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$PVR000-A3BFIS0L84HU\Documents\Projets VScode\EPI-Algo\visu\Visu\code\"/>
    </mc:Choice>
  </mc:AlternateContent>
  <xr:revisionPtr revIDLastSave="0" documentId="8_{3ACA294D-0FD9-490C-86EC-07A6A3D3B679}" xr6:coauthVersionLast="46" xr6:coauthVersionMax="46" xr10:uidLastSave="{00000000-0000-0000-0000-000000000000}"/>
  <bookViews>
    <workbookView xWindow="-108" yWindow="-108" windowWidth="23256" windowHeight="12576" xr2:uid="{3DB3BF7B-354D-41BA-B528-676C28C03895}"/>
  </bookViews>
  <sheets>
    <sheet name="Sheet3" sheetId="6" r:id="rId1"/>
    <sheet name="valeursfoncieres-2020" sheetId="2" r:id="rId2"/>
  </sheets>
  <definedNames>
    <definedName name="ExternalData_1" localSheetId="1" hidden="1">'valeursfoncieres-2020'!$A$1:$X$827106</definedName>
    <definedName name="solver_eng" localSheetId="1" hidden="1">2</definedName>
    <definedName name="solver_neg" localSheetId="1" hidden="1">1</definedName>
    <definedName name="solver_num" localSheetId="1" hidden="1">0</definedName>
    <definedName name="solver_opt" localSheetId="1" hidden="1">'valeursfoncieres-2020'!#REF!</definedName>
    <definedName name="solver_typ" localSheetId="1" hidden="1">1</definedName>
    <definedName name="solver_val" localSheetId="1" hidden="1">0</definedName>
    <definedName name="solver_ver" localSheetId="1" hidden="1">3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40FC5C-0FDF-4EBE-A93A-A08B4FA1CAD7}" keepAlive="1" name="Query - valeursfoncieres-2020" description="Connection to the 'valeursfoncieres-2020' query in the workbook." type="5" refreshedVersion="6" background="1" saveData="1">
    <dbPr connection="Provider=Microsoft.Mashup.OleDb.1;Data Source=$Workbook$;Location=valeursfoncieres-2020;Extended Properties=&quot;&quot;" command="SELECT * FROM [valeursfoncieres-2020]"/>
  </connection>
</connections>
</file>

<file path=xl/sharedStrings.xml><?xml version="1.0" encoding="utf-8"?>
<sst xmlns="http://schemas.openxmlformats.org/spreadsheetml/2006/main" count="6665375" uniqueCount="194145">
  <si>
    <t>No disposition</t>
  </si>
  <si>
    <t>Date mutation</t>
  </si>
  <si>
    <t>Nature mutation</t>
  </si>
  <si>
    <t>Valeur fonciere</t>
  </si>
  <si>
    <t>No voie</t>
  </si>
  <si>
    <t>Type de voie</t>
  </si>
  <si>
    <t>Code voie</t>
  </si>
  <si>
    <t>Voie</t>
  </si>
  <si>
    <t>Code postal</t>
  </si>
  <si>
    <t>Commune</t>
  </si>
  <si>
    <t>Code departement</t>
  </si>
  <si>
    <t>Code commune</t>
  </si>
  <si>
    <t>Prefixe de section</t>
  </si>
  <si>
    <t>Section</t>
  </si>
  <si>
    <t>No plan</t>
  </si>
  <si>
    <t>No Volume</t>
  </si>
  <si>
    <t>1er lot</t>
  </si>
  <si>
    <t>Surface Carrez du 1er lot</t>
  </si>
  <si>
    <t>Nombre de lots</t>
  </si>
  <si>
    <t>Code type local</t>
  </si>
  <si>
    <t>Type local</t>
  </si>
  <si>
    <t>Surface reelle bati</t>
  </si>
  <si>
    <t>Nombre pieces principales</t>
  </si>
  <si>
    <t>Surface terrain</t>
  </si>
  <si>
    <t/>
  </si>
  <si>
    <t>Vente</t>
  </si>
  <si>
    <t>B063</t>
  </si>
  <si>
    <t>FORTUNAT</t>
  </si>
  <si>
    <t>CEYZERIAT</t>
  </si>
  <si>
    <t>AK</t>
  </si>
  <si>
    <t>T</t>
  </si>
  <si>
    <t>RUE</t>
  </si>
  <si>
    <t>0064</t>
  </si>
  <si>
    <t>DE LA CHARTREUSE</t>
  </si>
  <si>
    <t>PERONNAS</t>
  </si>
  <si>
    <t>AI</t>
  </si>
  <si>
    <t>AB</t>
  </si>
  <si>
    <t>B112</t>
  </si>
  <si>
    <t>VACAGNOLE</t>
  </si>
  <si>
    <t>ATTIGNAT</t>
  </si>
  <si>
    <t>AL</t>
  </si>
  <si>
    <t>3340</t>
  </si>
  <si>
    <t>REYER</t>
  </si>
  <si>
    <t>BOURG-EN-BRESSE</t>
  </si>
  <si>
    <t>Maison</t>
  </si>
  <si>
    <t>S</t>
  </si>
  <si>
    <t>B025</t>
  </si>
  <si>
    <t>LES GUYOTS</t>
  </si>
  <si>
    <t>MONTREVEL-EN-BRESSE</t>
  </si>
  <si>
    <t>B</t>
  </si>
  <si>
    <t>BS</t>
  </si>
  <si>
    <t>B013</t>
  </si>
  <si>
    <t>CUET</t>
  </si>
  <si>
    <t>C</t>
  </si>
  <si>
    <t>B056</t>
  </si>
  <si>
    <t>CHAMP DE LU</t>
  </si>
  <si>
    <t>SAINT-DIDIER-D AUSSIAT</t>
  </si>
  <si>
    <t>AN</t>
  </si>
  <si>
    <t>B018</t>
  </si>
  <si>
    <t>BOIS DE L HU</t>
  </si>
  <si>
    <t>AO</t>
  </si>
  <si>
    <t>BT</t>
  </si>
  <si>
    <t>0071</t>
  </si>
  <si>
    <t>DE L ALAGNIER</t>
  </si>
  <si>
    <t>CH</t>
  </si>
  <si>
    <t>B116</t>
  </si>
  <si>
    <t>LE FORT</t>
  </si>
  <si>
    <t>VIRIAT</t>
  </si>
  <si>
    <t>BI</t>
  </si>
  <si>
    <t>IMP</t>
  </si>
  <si>
    <t>0087</t>
  </si>
  <si>
    <t>DES ROSES</t>
  </si>
  <si>
    <t>AE</t>
  </si>
  <si>
    <t>B001</t>
  </si>
  <si>
    <t>BEL AIR</t>
  </si>
  <si>
    <t>Local industriel. commercial ou assimilé</t>
  </si>
  <si>
    <t>B009</t>
  </si>
  <si>
    <t>LE BOURG</t>
  </si>
  <si>
    <t>BEREZIAT</t>
  </si>
  <si>
    <t>WL</t>
  </si>
  <si>
    <t>B172</t>
  </si>
  <si>
    <t>FRANCLIEU</t>
  </si>
  <si>
    <t>MARBOZ</t>
  </si>
  <si>
    <t>P</t>
  </si>
  <si>
    <t>AG</t>
  </si>
  <si>
    <t>2135</t>
  </si>
  <si>
    <t>JULIEN ET MARIUS ROCHE</t>
  </si>
  <si>
    <t>ALL</t>
  </si>
  <si>
    <t>0069</t>
  </si>
  <si>
    <t>DES ENGOULURES</t>
  </si>
  <si>
    <t>VAL-REVERMONT</t>
  </si>
  <si>
    <t>ZI</t>
  </si>
  <si>
    <t>BD</t>
  </si>
  <si>
    <t>0620</t>
  </si>
  <si>
    <t>DE BROU</t>
  </si>
  <si>
    <t>AZ</t>
  </si>
  <si>
    <t>Dépendance</t>
  </si>
  <si>
    <t>Appartement</t>
  </si>
  <si>
    <t>B003</t>
  </si>
  <si>
    <t>LA CABORNE</t>
  </si>
  <si>
    <t>SAINT-ANDRE-DE-BAGE</t>
  </si>
  <si>
    <t>A</t>
  </si>
  <si>
    <t>E</t>
  </si>
  <si>
    <t>0020</t>
  </si>
  <si>
    <t>DE LA CABORNE</t>
  </si>
  <si>
    <t>0970</t>
  </si>
  <si>
    <t>COMTE DE LA TEYSSONNIERE</t>
  </si>
  <si>
    <t>B002</t>
  </si>
  <si>
    <t>BALVAY</t>
  </si>
  <si>
    <t>BRESSE VALLONS</t>
  </si>
  <si>
    <t>B165</t>
  </si>
  <si>
    <t>LA MONTANIERE</t>
  </si>
  <si>
    <t>SAINT-MARTIN-LE-CHATEL</t>
  </si>
  <si>
    <t>0235</t>
  </si>
  <si>
    <t>DES LAURENTS</t>
  </si>
  <si>
    <t>B017</t>
  </si>
  <si>
    <t>LES LAURENTS</t>
  </si>
  <si>
    <t>B158</t>
  </si>
  <si>
    <t>PRES DU CLOS</t>
  </si>
  <si>
    <t>SAINT-NIZIER-LE-BOUCHOUX</t>
  </si>
  <si>
    <t>YC</t>
  </si>
  <si>
    <t>B023</t>
  </si>
  <si>
    <t>LA PETILLIERE</t>
  </si>
  <si>
    <t>MALAFRETAZ</t>
  </si>
  <si>
    <t>AC</t>
  </si>
  <si>
    <t>B253</t>
  </si>
  <si>
    <t>PETIT MONTJUIF</t>
  </si>
  <si>
    <t>WE</t>
  </si>
  <si>
    <t>AV</t>
  </si>
  <si>
    <t>0225</t>
  </si>
  <si>
    <t>AMEDEE MERCIER</t>
  </si>
  <si>
    <t>CK</t>
  </si>
  <si>
    <t>0016</t>
  </si>
  <si>
    <t>DU REVERMONT</t>
  </si>
  <si>
    <t>SAINT-ETIENNE-DU-BOIS</t>
  </si>
  <si>
    <t>B103</t>
  </si>
  <si>
    <t>EN SCHAL</t>
  </si>
  <si>
    <t>B041</t>
  </si>
  <si>
    <t>SAINT ANDRE D HUIRIAT</t>
  </si>
  <si>
    <t>SAINT-ANDRE-D HUIRIAT</t>
  </si>
  <si>
    <t>VI</t>
  </si>
  <si>
    <t>RTE</t>
  </si>
  <si>
    <t>DU VILLAGE</t>
  </si>
  <si>
    <t>B035</t>
  </si>
  <si>
    <t>AU VERNAY</t>
  </si>
  <si>
    <t>CURTAFOND</t>
  </si>
  <si>
    <t>ZB</t>
  </si>
  <si>
    <t>0200</t>
  </si>
  <si>
    <t>DU VERNAY</t>
  </si>
  <si>
    <t>CHE</t>
  </si>
  <si>
    <t>0015</t>
  </si>
  <si>
    <t>DE LA BALMONDIERE</t>
  </si>
  <si>
    <t>DES VIGNES</t>
  </si>
  <si>
    <t>CORMORANCHE-SUR-SAONE</t>
  </si>
  <si>
    <t>B341</t>
  </si>
  <si>
    <t>RACLIERES</t>
  </si>
  <si>
    <t>SAINT-MARTIN-DU-MONT</t>
  </si>
  <si>
    <t>0432</t>
  </si>
  <si>
    <t>DE SALLES</t>
  </si>
  <si>
    <t>J</t>
  </si>
  <si>
    <t>B021</t>
  </si>
  <si>
    <t>LA CHANAZ</t>
  </si>
  <si>
    <t>GRAND-CORENT</t>
  </si>
  <si>
    <t>B032</t>
  </si>
  <si>
    <t>COMBE LIATAZ</t>
  </si>
  <si>
    <t>L</t>
  </si>
  <si>
    <t>LA CHARMILLE</t>
  </si>
  <si>
    <t>AU BOURG</t>
  </si>
  <si>
    <t>CORMOZ</t>
  </si>
  <si>
    <t>AA</t>
  </si>
  <si>
    <t>Vente en l'état futur d'achèvement</t>
  </si>
  <si>
    <t>0095</t>
  </si>
  <si>
    <t>DE L ETOILE</t>
  </si>
  <si>
    <t>MONTRACOL</t>
  </si>
  <si>
    <t>JARD</t>
  </si>
  <si>
    <t>B027</t>
  </si>
  <si>
    <t>L HOPITAL</t>
  </si>
  <si>
    <t>PONT-DE-VAUX</t>
  </si>
  <si>
    <t>B137</t>
  </si>
  <si>
    <t>PETIT MEPILLAT</t>
  </si>
  <si>
    <t>ZM</t>
  </si>
  <si>
    <t>B076</t>
  </si>
  <si>
    <t>ETANG MEPILLAT</t>
  </si>
  <si>
    <t>0740</t>
  </si>
  <si>
    <t>DE CHALLES</t>
  </si>
  <si>
    <t>BK</t>
  </si>
  <si>
    <t>0680</t>
  </si>
  <si>
    <t>DES CASERNES</t>
  </si>
  <si>
    <t>AD</t>
  </si>
  <si>
    <t>0210</t>
  </si>
  <si>
    <t>DU PRE FAVRE</t>
  </si>
  <si>
    <t>MARSONNAS</t>
  </si>
  <si>
    <t>LA CROIX JOLY</t>
  </si>
  <si>
    <t>0070</t>
  </si>
  <si>
    <t>DES LUYERS</t>
  </si>
  <si>
    <t>B031</t>
  </si>
  <si>
    <t>MONTREVEL</t>
  </si>
  <si>
    <t>B014</t>
  </si>
  <si>
    <t>LES FOURCHES</t>
  </si>
  <si>
    <t>B008</t>
  </si>
  <si>
    <t>CHASSAGNE</t>
  </si>
  <si>
    <t>B239</t>
  </si>
  <si>
    <t>MOULIN DE LA FORET</t>
  </si>
  <si>
    <t>WD</t>
  </si>
  <si>
    <t>PERREX</t>
  </si>
  <si>
    <t>0038</t>
  </si>
  <si>
    <t>DE LA CROIX</t>
  </si>
  <si>
    <t>0400</t>
  </si>
  <si>
    <t>NEUVILLE-SUR-AIN</t>
  </si>
  <si>
    <t>B320</t>
  </si>
  <si>
    <t>LA VILLE</t>
  </si>
  <si>
    <t>3740</t>
  </si>
  <si>
    <t>DU 23EME R.I.</t>
  </si>
  <si>
    <t>2400</t>
  </si>
  <si>
    <t>DE MACON</t>
  </si>
  <si>
    <t>0310</t>
  </si>
  <si>
    <t>AUGUSTE PERRODIN</t>
  </si>
  <si>
    <t>B036</t>
  </si>
  <si>
    <t>LE HAUT MONTAGNAT</t>
  </si>
  <si>
    <t>MONTAGNAT</t>
  </si>
  <si>
    <t>B048</t>
  </si>
  <si>
    <t>LE VILLAGE</t>
  </si>
  <si>
    <t>0266</t>
  </si>
  <si>
    <t>FAUVETTES</t>
  </si>
  <si>
    <t>AR</t>
  </si>
  <si>
    <t>0005</t>
  </si>
  <si>
    <t>CENTRALE</t>
  </si>
  <si>
    <t>B038</t>
  </si>
  <si>
    <t>A LA CROIX</t>
  </si>
  <si>
    <t>SAINT-ANDRE-SUR-VIEUX-JONC</t>
  </si>
  <si>
    <t>B043</t>
  </si>
  <si>
    <t>DOMAINE BARRIERE</t>
  </si>
  <si>
    <t>B075</t>
  </si>
  <si>
    <t>FORET DE CHASSIGNOLE</t>
  </si>
  <si>
    <t>BP</t>
  </si>
  <si>
    <t>G</t>
  </si>
  <si>
    <t>0410</t>
  </si>
  <si>
    <t>JULES FERRY</t>
  </si>
  <si>
    <t>AMBERIEU-EN-BUGEY</t>
  </si>
  <si>
    <t>B092</t>
  </si>
  <si>
    <t>COUTELIEU</t>
  </si>
  <si>
    <t>AMBRONAY</t>
  </si>
  <si>
    <t>ZN</t>
  </si>
  <si>
    <t>0124</t>
  </si>
  <si>
    <t>DES BLANCHERES</t>
  </si>
  <si>
    <t>0520</t>
  </si>
  <si>
    <t>DES PLATTES</t>
  </si>
  <si>
    <t>DU CHATEAU</t>
  </si>
  <si>
    <t>CHEVRY</t>
  </si>
  <si>
    <t>0228</t>
  </si>
  <si>
    <t>DU CHATELARD</t>
  </si>
  <si>
    <t>DIVONNE-LES-BAINS</t>
  </si>
  <si>
    <t>AH</t>
  </si>
  <si>
    <t>CHANTEPIE</t>
  </si>
  <si>
    <t>PREVESSIN-MOENS</t>
  </si>
  <si>
    <t>AX</t>
  </si>
  <si>
    <t>HAMEAU DE CONDAMINE</t>
  </si>
  <si>
    <t>SAMOGNAT</t>
  </si>
  <si>
    <t>D</t>
  </si>
  <si>
    <t>DES HETRES</t>
  </si>
  <si>
    <t>ST-GENIS-POUILLY</t>
  </si>
  <si>
    <t>B686</t>
  </si>
  <si>
    <t>CATAGNOLLES</t>
  </si>
  <si>
    <t>PLATEAU D'HAUTEVILLE</t>
  </si>
  <si>
    <t>0725</t>
  </si>
  <si>
    <t>DES CATAGNOLLES</t>
  </si>
  <si>
    <t>0780</t>
  </si>
  <si>
    <t>VOLTAIRE</t>
  </si>
  <si>
    <t>0110</t>
  </si>
  <si>
    <t>DU LEVANT</t>
  </si>
  <si>
    <t>FERNEY-VOLTAIRE</t>
  </si>
  <si>
    <t>LOUYE</t>
  </si>
  <si>
    <t>0309</t>
  </si>
  <si>
    <t>FRANCIS BLANCHARD</t>
  </si>
  <si>
    <t>GEX</t>
  </si>
  <si>
    <t>0260</t>
  </si>
  <si>
    <t>GRANDE RUE</t>
  </si>
  <si>
    <t>CORBONOD</t>
  </si>
  <si>
    <t>B378</t>
  </si>
  <si>
    <t>VEYZIAT</t>
  </si>
  <si>
    <t>OYONNAX</t>
  </si>
  <si>
    <t>0495</t>
  </si>
  <si>
    <t>EDOUARD HERRIOT</t>
  </si>
  <si>
    <t>0033</t>
  </si>
  <si>
    <t>DU BREU</t>
  </si>
  <si>
    <t>THOIRY</t>
  </si>
  <si>
    <t>BN</t>
  </si>
  <si>
    <t>B151</t>
  </si>
  <si>
    <t>LONGE RAY NORD</t>
  </si>
  <si>
    <t>BR</t>
  </si>
  <si>
    <t>0041</t>
  </si>
  <si>
    <t>DE BELLE FERME</t>
  </si>
  <si>
    <t>0085</t>
  </si>
  <si>
    <t>DE VESSY</t>
  </si>
  <si>
    <t>0057</t>
  </si>
  <si>
    <t>FRANCOIS ROCHAIX</t>
  </si>
  <si>
    <t>ARBENT</t>
  </si>
  <si>
    <t>B108</t>
  </si>
  <si>
    <t>SOUS CERIN</t>
  </si>
  <si>
    <t>MARCHAMP</t>
  </si>
  <si>
    <t>B060</t>
  </si>
  <si>
    <t>LE LIOTET</t>
  </si>
  <si>
    <t>LE BACHET</t>
  </si>
  <si>
    <t>B034</t>
  </si>
  <si>
    <t>DELAIT LE RIOUX</t>
  </si>
  <si>
    <t>AM</t>
  </si>
  <si>
    <t>B090</t>
  </si>
  <si>
    <t>PETTARET</t>
  </si>
  <si>
    <t>B069</t>
  </si>
  <si>
    <t>MANDOLIN</t>
  </si>
  <si>
    <t>B037</t>
  </si>
  <si>
    <t>LES FOSSES</t>
  </si>
  <si>
    <t>0327</t>
  </si>
  <si>
    <t>DE LA BURLANCHERE</t>
  </si>
  <si>
    <t>GROSLEE-SAINT-BENOIT</t>
  </si>
  <si>
    <t>B242</t>
  </si>
  <si>
    <t>LA BOURLANCHERE HAMEAU</t>
  </si>
  <si>
    <t>B129</t>
  </si>
  <si>
    <t>PETITE CHAMPAGNE</t>
  </si>
  <si>
    <t>0043</t>
  </si>
  <si>
    <t>DE LA GARENNE</t>
  </si>
  <si>
    <t>BE</t>
  </si>
  <si>
    <t>0018</t>
  </si>
  <si>
    <t>DE LA CABROTTE</t>
  </si>
  <si>
    <t>LOYETTES</t>
  </si>
  <si>
    <t>DE BOURG</t>
  </si>
  <si>
    <t>SAINT-JEAN-LE-VIEUX</t>
  </si>
  <si>
    <t>B004</t>
  </si>
  <si>
    <t>LES MARAIS</t>
  </si>
  <si>
    <t>0060</t>
  </si>
  <si>
    <t>DE LA CULAZ</t>
  </si>
  <si>
    <t>ORNEX</t>
  </si>
  <si>
    <t>B029</t>
  </si>
  <si>
    <t>VERGER DE LA TOUR</t>
  </si>
  <si>
    <t>0006</t>
  </si>
  <si>
    <t>AIME CESAIRE</t>
  </si>
  <si>
    <t>AY</t>
  </si>
  <si>
    <t>0420</t>
  </si>
  <si>
    <t>JULES PELLAUDIN</t>
  </si>
  <si>
    <t>B208</t>
  </si>
  <si>
    <t>EN PORRAY</t>
  </si>
  <si>
    <t>0481</t>
  </si>
  <si>
    <t>DE LA PANISETTE</t>
  </si>
  <si>
    <t>LES CHARMAILLES</t>
  </si>
  <si>
    <t>CHAMPFROMIER</t>
  </si>
  <si>
    <t>B104</t>
  </si>
  <si>
    <t>LA PLATIERE</t>
  </si>
  <si>
    <t>B097</t>
  </si>
  <si>
    <t>SUR LE MONT</t>
  </si>
  <si>
    <t>COMBE BORNY</t>
  </si>
  <si>
    <t>B088</t>
  </si>
  <si>
    <t>ST MAURICE DE REMENS OUEST</t>
  </si>
  <si>
    <t>SAINT-MAURICE-DE-REMENS</t>
  </si>
  <si>
    <t>B175</t>
  </si>
  <si>
    <t>DERRIERE GRANGES DE JAVORN</t>
  </si>
  <si>
    <t>SAINT-RAMBERT-EN-BUGEY</t>
  </si>
  <si>
    <t>ZD</t>
  </si>
  <si>
    <t>L AMBRISIERE</t>
  </si>
  <si>
    <t>VIRIGNIN</t>
  </si>
  <si>
    <t>0752</t>
  </si>
  <si>
    <t>DES SOUPIRS</t>
  </si>
  <si>
    <t>BELLEY</t>
  </si>
  <si>
    <t>B161</t>
  </si>
  <si>
    <t>LE PARC</t>
  </si>
  <si>
    <t>CEYZERIEU</t>
  </si>
  <si>
    <t>EN CHARIGNIN</t>
  </si>
  <si>
    <t>BH</t>
  </si>
  <si>
    <t>0191</t>
  </si>
  <si>
    <t>DE CHARIGNIN</t>
  </si>
  <si>
    <t>0635</t>
  </si>
  <si>
    <t>PAUL CHASTEL</t>
  </si>
  <si>
    <t>0053</t>
  </si>
  <si>
    <t>DU MOULIN</t>
  </si>
  <si>
    <t>DOUVRES</t>
  </si>
  <si>
    <t>B109</t>
  </si>
  <si>
    <t>VIRIEU-LE-GRAND</t>
  </si>
  <si>
    <t>0513</t>
  </si>
  <si>
    <t>DE LYON</t>
  </si>
  <si>
    <t>BM</t>
  </si>
  <si>
    <t>0735</t>
  </si>
  <si>
    <t>DE LA TUILIERE</t>
  </si>
  <si>
    <t>AP</t>
  </si>
  <si>
    <t>0056</t>
  </si>
  <si>
    <t>DE FONTAGNIOT</t>
  </si>
  <si>
    <t>LHUIS</t>
  </si>
  <si>
    <t>H</t>
  </si>
  <si>
    <t>B218</t>
  </si>
  <si>
    <t>LE MOLLARD</t>
  </si>
  <si>
    <t>CHEM</t>
  </si>
  <si>
    <t>0031</t>
  </si>
  <si>
    <t>DU COTEAU</t>
  </si>
  <si>
    <t>BL</t>
  </si>
  <si>
    <t>DU FLON</t>
  </si>
  <si>
    <t>OUTRIAZ</t>
  </si>
  <si>
    <t>0035</t>
  </si>
  <si>
    <t>DU GARDE</t>
  </si>
  <si>
    <t>CHAMPRION</t>
  </si>
  <si>
    <t>ANGLEFORT</t>
  </si>
  <si>
    <t>0184</t>
  </si>
  <si>
    <t>DU CREUX DU LOUP</t>
  </si>
  <si>
    <t>B113</t>
  </si>
  <si>
    <t>PRES DES ARDANS</t>
  </si>
  <si>
    <t>B082</t>
  </si>
  <si>
    <t>AUX GARDES</t>
  </si>
  <si>
    <t>JUJURIEUX</t>
  </si>
  <si>
    <t>0507</t>
  </si>
  <si>
    <t>MARCEL ANTHONIOZ</t>
  </si>
  <si>
    <t>0527</t>
  </si>
  <si>
    <t>DU MONT BLANC</t>
  </si>
  <si>
    <t>0055</t>
  </si>
  <si>
    <t>DE LA MAISON FORTE</t>
  </si>
  <si>
    <t>GRILLY</t>
  </si>
  <si>
    <t>0002</t>
  </si>
  <si>
    <t>DE L'ABBE JOLIVET</t>
  </si>
  <si>
    <t>PERON</t>
  </si>
  <si>
    <t>0540</t>
  </si>
  <si>
    <t>LA RAGIAZ</t>
  </si>
  <si>
    <t>B332</t>
  </si>
  <si>
    <t>LA RAGIA</t>
  </si>
  <si>
    <t>0320</t>
  </si>
  <si>
    <t>LAFAYETTE</t>
  </si>
  <si>
    <t>VALSERHONE</t>
  </si>
  <si>
    <t>BUFFON</t>
  </si>
  <si>
    <t>B409</t>
  </si>
  <si>
    <t>K</t>
  </si>
  <si>
    <t>Echange</t>
  </si>
  <si>
    <t>B074</t>
  </si>
  <si>
    <t>AU MOINERY</t>
  </si>
  <si>
    <t>CHANAY</t>
  </si>
  <si>
    <t>B039</t>
  </si>
  <si>
    <t>A LA COTTETTE</t>
  </si>
  <si>
    <t>AUX BALMES</t>
  </si>
  <si>
    <t>B067</t>
  </si>
  <si>
    <t>HAMEAU DE DORCHES</t>
  </si>
  <si>
    <t>B101</t>
  </si>
  <si>
    <t>A LA ROCHERE</t>
  </si>
  <si>
    <t>0270</t>
  </si>
  <si>
    <t>GRANGES BALLET</t>
  </si>
  <si>
    <t>B392</t>
  </si>
  <si>
    <t>TRES PONT</t>
  </si>
  <si>
    <t>0130</t>
  </si>
  <si>
    <t>DES HAUTAINS</t>
  </si>
  <si>
    <t>B114</t>
  </si>
  <si>
    <t>EN GIROUX</t>
  </si>
  <si>
    <t>INJOUX-GENISSIAT</t>
  </si>
  <si>
    <t>PA</t>
  </si>
  <si>
    <t>B125</t>
  </si>
  <si>
    <t>PRE BALIVET</t>
  </si>
  <si>
    <t>B121</t>
  </si>
  <si>
    <t>EN NANTET</t>
  </si>
  <si>
    <t>0340</t>
  </si>
  <si>
    <t>DE LA GARE</t>
  </si>
  <si>
    <t>0539</t>
  </si>
  <si>
    <t>DE NARTE</t>
  </si>
  <si>
    <t>AMPERE</t>
  </si>
  <si>
    <t>0090</t>
  </si>
  <si>
    <t>DE LA REPUBLIQUE</t>
  </si>
  <si>
    <t>FARGES</t>
  </si>
  <si>
    <t>0617</t>
  </si>
  <si>
    <t>DES QUATRE PIERRES</t>
  </si>
  <si>
    <t>B107</t>
  </si>
  <si>
    <t>AUX ESSARDS</t>
  </si>
  <si>
    <t>ZL</t>
  </si>
  <si>
    <t>B243</t>
  </si>
  <si>
    <t>VERGER DU MURIER</t>
  </si>
  <si>
    <t>ARBOYS EN BUGEY</t>
  </si>
  <si>
    <t>0660</t>
  </si>
  <si>
    <t>DU VERGER</t>
  </si>
  <si>
    <t>ZA</t>
  </si>
  <si>
    <t>B130</t>
  </si>
  <si>
    <t>VILLAGE DE MARCHAMP</t>
  </si>
  <si>
    <t>B065</t>
  </si>
  <si>
    <t>AU DEVIN</t>
  </si>
  <si>
    <t>VALROMEY-SUR-SERAN</t>
  </si>
  <si>
    <t>B085</t>
  </si>
  <si>
    <t>EN MILLIER</t>
  </si>
  <si>
    <t>PARVES ET NATTAGES</t>
  </si>
  <si>
    <t>0163</t>
  </si>
  <si>
    <t>SOUS LES COTES</t>
  </si>
  <si>
    <t>PONCIN</t>
  </si>
  <si>
    <t>B012</t>
  </si>
  <si>
    <t>CLEYZIEU</t>
  </si>
  <si>
    <t>DE SOUCLIN</t>
  </si>
  <si>
    <t>LES CONTAMINES</t>
  </si>
  <si>
    <t>AW</t>
  </si>
  <si>
    <t>A L ETANG</t>
  </si>
  <si>
    <t>DES EPINGLIERS - LEYMIAT</t>
  </si>
  <si>
    <t>B193</t>
  </si>
  <si>
    <t>QUARTIER DU ROY</t>
  </si>
  <si>
    <t>B192</t>
  </si>
  <si>
    <t>QUARTIER DE LA FRUITIERE</t>
  </si>
  <si>
    <t>B077</t>
  </si>
  <si>
    <t>AU CLOZET</t>
  </si>
  <si>
    <t>ZH</t>
  </si>
  <si>
    <t>B070</t>
  </si>
  <si>
    <t>SUR CHERE</t>
  </si>
  <si>
    <t>0109</t>
  </si>
  <si>
    <t>DE LA SOURCE</t>
  </si>
  <si>
    <t>COLLONGES</t>
  </si>
  <si>
    <t>F</t>
  </si>
  <si>
    <t>VIGNOBLES DE CHATEL</t>
  </si>
  <si>
    <t>CULOZ</t>
  </si>
  <si>
    <t>CHATEL</t>
  </si>
  <si>
    <t>0034</t>
  </si>
  <si>
    <t>DE CORLIER DU MAQUIS 43/44</t>
  </si>
  <si>
    <t>LA MARCHE</t>
  </si>
  <si>
    <t>0281</t>
  </si>
  <si>
    <t>EMMANUEL PERRET</t>
  </si>
  <si>
    <t>B015</t>
  </si>
  <si>
    <t>LA BATISSE</t>
  </si>
  <si>
    <t>B026</t>
  </si>
  <si>
    <t>LE CHATEAU</t>
  </si>
  <si>
    <t>LA COMBE</t>
  </si>
  <si>
    <t>0017</t>
  </si>
  <si>
    <t>0010</t>
  </si>
  <si>
    <t>DU BOURGNEUF</t>
  </si>
  <si>
    <t>0135</t>
  </si>
  <si>
    <t>DU JURA</t>
  </si>
  <si>
    <t>MONTREAL LA CLUSE</t>
  </si>
  <si>
    <t>B119</t>
  </si>
  <si>
    <t>EN MOIRIAT</t>
  </si>
  <si>
    <t>B120</t>
  </si>
  <si>
    <t>SUR MOIRIAT</t>
  </si>
  <si>
    <t>0562</t>
  </si>
  <si>
    <t>MARIUS CADOZ</t>
  </si>
  <si>
    <t>0300</t>
  </si>
  <si>
    <t>DOCTEUR MERCIER</t>
  </si>
  <si>
    <t>NANTUA</t>
  </si>
  <si>
    <t>LOT</t>
  </si>
  <si>
    <t>A015</t>
  </si>
  <si>
    <t>LA BERGERE</t>
  </si>
  <si>
    <t>AMBUTRIX</t>
  </si>
  <si>
    <t>PRE DE LA BERGERE</t>
  </si>
  <si>
    <t>DE GENEVE</t>
  </si>
  <si>
    <t>CESSY</t>
  </si>
  <si>
    <t>0051</t>
  </si>
  <si>
    <t>JACOB</t>
  </si>
  <si>
    <t>DU DOC CHARCOT</t>
  </si>
  <si>
    <t>SAINT-DENIS-EN-BUGEY</t>
  </si>
  <si>
    <t>6</t>
  </si>
  <si>
    <t>RIGNIEU</t>
  </si>
  <si>
    <t>CHAZEY-SUR-AIN</t>
  </si>
  <si>
    <t>0166</t>
  </si>
  <si>
    <t>DES MAUDES</t>
  </si>
  <si>
    <t>0093</t>
  </si>
  <si>
    <t>DU PEILLON</t>
  </si>
  <si>
    <t>CROZET</t>
  </si>
  <si>
    <t>SUR MOLARETS</t>
  </si>
  <si>
    <t>DORTAN</t>
  </si>
  <si>
    <t>ZC</t>
  </si>
  <si>
    <t>0469</t>
  </si>
  <si>
    <t>D ECHALLON</t>
  </si>
  <si>
    <t>B078</t>
  </si>
  <si>
    <t>LES MALLADIERES</t>
  </si>
  <si>
    <t>B033</t>
  </si>
  <si>
    <t>LA PELLAGRU</t>
  </si>
  <si>
    <t>MIJOUX</t>
  </si>
  <si>
    <t>0052</t>
  </si>
  <si>
    <t>DE LA ROCHE DE CHARATON</t>
  </si>
  <si>
    <t>GROISSIAT</t>
  </si>
  <si>
    <t>CONDEMINE</t>
  </si>
  <si>
    <t>SERGY</t>
  </si>
  <si>
    <t>DU GEN SARRAIL</t>
  </si>
  <si>
    <t>0290</t>
  </si>
  <si>
    <t>DES JONQUILLES</t>
  </si>
  <si>
    <t>BRAILLE</t>
  </si>
  <si>
    <t>0045</t>
  </si>
  <si>
    <t>LEYMENT</t>
  </si>
  <si>
    <t>B164</t>
  </si>
  <si>
    <t>LA MONTAGNE</t>
  </si>
  <si>
    <t>A388</t>
  </si>
  <si>
    <t>LAGNIEU</t>
  </si>
  <si>
    <t>JEAN JAURES</t>
  </si>
  <si>
    <t>0126</t>
  </si>
  <si>
    <t>DES GABRIELLES</t>
  </si>
  <si>
    <t>DE LA FONTAINE</t>
  </si>
  <si>
    <t>0361</t>
  </si>
  <si>
    <t>GEORGES CHARPAK</t>
  </si>
  <si>
    <t>0179</t>
  </si>
  <si>
    <t>JEAN FALCONNIER</t>
  </si>
  <si>
    <t>0315</t>
  </si>
  <si>
    <t>DU GEN DE GAULLE</t>
  </si>
  <si>
    <t>0154</t>
  </si>
  <si>
    <t>DE LA VIE DE L ETRAZ</t>
  </si>
  <si>
    <t>ST-JEAN-DE-GONVILLE</t>
  </si>
  <si>
    <t>PRE DE L HOUCHE</t>
  </si>
  <si>
    <t>BW</t>
  </si>
  <si>
    <t>CLOS DES TILLEULS</t>
  </si>
  <si>
    <t>DES SPORTS</t>
  </si>
  <si>
    <t>0062</t>
  </si>
  <si>
    <t>DE DIVONNE</t>
  </si>
  <si>
    <t>B055</t>
  </si>
  <si>
    <t>LA GUILLOTIERE</t>
  </si>
  <si>
    <t>AUX BARATTES</t>
  </si>
  <si>
    <t>0240</t>
  </si>
  <si>
    <t>B045</t>
  </si>
  <si>
    <t>AU CLOSEL</t>
  </si>
  <si>
    <t>0115</t>
  </si>
  <si>
    <t>DE LA FRUITIERE</t>
  </si>
  <si>
    <t>DE LA CHAPELLE</t>
  </si>
  <si>
    <t>FEIGERES</t>
  </si>
  <si>
    <t>0745</t>
  </si>
  <si>
    <t>DES USINIERS</t>
  </si>
  <si>
    <t>B171</t>
  </si>
  <si>
    <t>TERRES DE LA TUILIERE</t>
  </si>
  <si>
    <t>0128</t>
  </si>
  <si>
    <t>LES BALMES</t>
  </si>
  <si>
    <t>0140</t>
  </si>
  <si>
    <t>DU MAIL</t>
  </si>
  <si>
    <t>VILLAGE SAINT DENIS SUD</t>
  </si>
  <si>
    <t>DE LA PLANCHE BRULEE</t>
  </si>
  <si>
    <t>EN BUYAZ</t>
  </si>
  <si>
    <t>HAUT-VALROMEY</t>
  </si>
  <si>
    <t>0138</t>
  </si>
  <si>
    <t>DE FENIERES</t>
  </si>
  <si>
    <t>CHANCIEUX</t>
  </si>
  <si>
    <t>MONTAGNIEU</t>
  </si>
  <si>
    <t>0120</t>
  </si>
  <si>
    <t>DU RECULET</t>
  </si>
  <si>
    <t>1080</t>
  </si>
  <si>
    <t>NORMANDIE NIEMEN</t>
  </si>
  <si>
    <t>DU TRAVERSIER</t>
  </si>
  <si>
    <t>LOMPNAS</t>
  </si>
  <si>
    <t>LA SERRE</t>
  </si>
  <si>
    <t>VILLEBOIS</t>
  </si>
  <si>
    <t>B058</t>
  </si>
  <si>
    <t>MACHURET</t>
  </si>
  <si>
    <t>BILLIAT</t>
  </si>
  <si>
    <t>B087</t>
  </si>
  <si>
    <t>VILLAGE D EN BAS</t>
  </si>
  <si>
    <t>CHARIX</t>
  </si>
  <si>
    <t>0223</t>
  </si>
  <si>
    <t>DE TUTEGNY</t>
  </si>
  <si>
    <t>PRE  BLANCHET</t>
  </si>
  <si>
    <t>B351</t>
  </si>
  <si>
    <t>LA ROCHETTE</t>
  </si>
  <si>
    <t>0305</t>
  </si>
  <si>
    <t>DE SAVOIE</t>
  </si>
  <si>
    <t>0180</t>
  </si>
  <si>
    <t>DES BAINS</t>
  </si>
  <si>
    <t>B271</t>
  </si>
  <si>
    <t>LE BOURG SAINT BOIS</t>
  </si>
  <si>
    <t>0114</t>
  </si>
  <si>
    <t>FRANCOIS MITTERRAND</t>
  </si>
  <si>
    <t>DES HAUTINS</t>
  </si>
  <si>
    <t>DES ACACIAS</t>
  </si>
  <si>
    <t>0183</t>
  </si>
  <si>
    <t>D OYONNAX</t>
  </si>
  <si>
    <t>BELLIGNAT</t>
  </si>
  <si>
    <t>0367</t>
  </si>
  <si>
    <t>DES VERGERS</t>
  </si>
  <si>
    <t>BO</t>
  </si>
  <si>
    <t>0170</t>
  </si>
  <si>
    <t>DE MEYRIN</t>
  </si>
  <si>
    <t>0028</t>
  </si>
  <si>
    <t>DES ECOLES</t>
  </si>
  <si>
    <t>0150</t>
  </si>
  <si>
    <t>PAUL CAMBON</t>
  </si>
  <si>
    <t>PLUVIS</t>
  </si>
  <si>
    <t>IZIEU</t>
  </si>
  <si>
    <t>B010</t>
  </si>
  <si>
    <t>LA BRUYERE</t>
  </si>
  <si>
    <t>BREGNIER-CORDON</t>
  </si>
  <si>
    <t>DE COLLEX</t>
  </si>
  <si>
    <t>ALPHONSE DAUDET</t>
  </si>
  <si>
    <t>0059</t>
  </si>
  <si>
    <t>DES BURGONDES</t>
  </si>
  <si>
    <t>ARFONTAINE</t>
  </si>
  <si>
    <t>0078</t>
  </si>
  <si>
    <t>DU RELAIS</t>
  </si>
  <si>
    <t>0105</t>
  </si>
  <si>
    <t>DU PONT</t>
  </si>
  <si>
    <t>LEAZ</t>
  </si>
  <si>
    <t>B044</t>
  </si>
  <si>
    <t>GRESIN HAMEAU</t>
  </si>
  <si>
    <t>0465</t>
  </si>
  <si>
    <t>JEAN DE GINGINS</t>
  </si>
  <si>
    <t>B096</t>
  </si>
  <si>
    <t>MONNETIER</t>
  </si>
  <si>
    <t>DE L'ABBE GENOLIN</t>
  </si>
  <si>
    <t>B059</t>
  </si>
  <si>
    <t>PRE CHARLES</t>
  </si>
  <si>
    <t>CHALLEX</t>
  </si>
  <si>
    <t>LA MASSOLIERE</t>
  </si>
  <si>
    <t>LES COMBES</t>
  </si>
  <si>
    <t>0050</t>
  </si>
  <si>
    <t>DES CHEMINETS</t>
  </si>
  <si>
    <t>B006</t>
  </si>
  <si>
    <t>BELINAN</t>
  </si>
  <si>
    <t>B210</t>
  </si>
  <si>
    <t>CAULASSIEU</t>
  </si>
  <si>
    <t>LATELLA</t>
  </si>
  <si>
    <t>0590</t>
  </si>
  <si>
    <t>DE L OUDAR</t>
  </si>
  <si>
    <t>ECHENEVEX</t>
  </si>
  <si>
    <t>0205</t>
  </si>
  <si>
    <t>DU STADE</t>
  </si>
  <si>
    <t>0755</t>
  </si>
  <si>
    <t>DES VERTES CAMPAGNES</t>
  </si>
  <si>
    <t>B157</t>
  </si>
  <si>
    <t>LE MARAIS</t>
  </si>
  <si>
    <t>0362</t>
  </si>
  <si>
    <t>GUYNEMER</t>
  </si>
  <si>
    <t>LA BARBOTIERE</t>
  </si>
  <si>
    <t>AU PERRIER RIOM OUEST</t>
  </si>
  <si>
    <t>LONGES RAYES</t>
  </si>
  <si>
    <t>0036</t>
  </si>
  <si>
    <t>DES CAPUCINES</t>
  </si>
  <si>
    <t>SOLOMIAT</t>
  </si>
  <si>
    <t>LEYSSARD</t>
  </si>
  <si>
    <t>CHAMP DU CARE</t>
  </si>
  <si>
    <t>DOM</t>
  </si>
  <si>
    <t>A013</t>
  </si>
  <si>
    <t>DE RIONDEL</t>
  </si>
  <si>
    <t>0080</t>
  </si>
  <si>
    <t>DES EYCHEROLLES</t>
  </si>
  <si>
    <t>AUX PUGINS</t>
  </si>
  <si>
    <t>0100</t>
  </si>
  <si>
    <t>DES APOTRES</t>
  </si>
  <si>
    <t>B095</t>
  </si>
  <si>
    <t>EN COUZANCIN</t>
  </si>
  <si>
    <t>L'ACHAT</t>
  </si>
  <si>
    <t>ZW</t>
  </si>
  <si>
    <t>0019</t>
  </si>
  <si>
    <t>DE LA CURE</t>
  </si>
  <si>
    <t>BETTANT</t>
  </si>
  <si>
    <t>B016</t>
  </si>
  <si>
    <t>LA CROIX</t>
  </si>
  <si>
    <t>DE SAUVERNY</t>
  </si>
  <si>
    <t>DU FOUR</t>
  </si>
  <si>
    <t>SERRIERES-DE-BRIORD</t>
  </si>
  <si>
    <t>PETIT SERRIERES</t>
  </si>
  <si>
    <t>0013</t>
  </si>
  <si>
    <t>DU BAS DARDY</t>
  </si>
  <si>
    <t>SUR GOISIN</t>
  </si>
  <si>
    <t>PEROSET</t>
  </si>
  <si>
    <t>LE MOULIN</t>
  </si>
  <si>
    <t>TRABARONNE</t>
  </si>
  <si>
    <t>LES NEYROLLES</t>
  </si>
  <si>
    <t>0046</t>
  </si>
  <si>
    <t>CRS</t>
  </si>
  <si>
    <t>1490</t>
  </si>
  <si>
    <t>DE VERDUN</t>
  </si>
  <si>
    <t>CARNOT</t>
  </si>
  <si>
    <t>LORMEIAZ</t>
  </si>
  <si>
    <t>ARVIERE-EN-VALROMEY</t>
  </si>
  <si>
    <t>LA CLUSE</t>
  </si>
  <si>
    <t>SAINT-VULBAS</t>
  </si>
  <si>
    <t>LE PERRIER</t>
  </si>
  <si>
    <t>DES JARDINS DE SANDRINE</t>
  </si>
  <si>
    <t>LES CAILLERES EST</t>
  </si>
  <si>
    <t>GABRIEL BRUN</t>
  </si>
  <si>
    <t>CHATEAU-GAILLARD</t>
  </si>
  <si>
    <t>0145</t>
  </si>
  <si>
    <t>B226</t>
  </si>
  <si>
    <t>LA GRANDE CRA</t>
  </si>
  <si>
    <t>DE POUGNY</t>
  </si>
  <si>
    <t>A BRENAZ NORD</t>
  </si>
  <si>
    <t>SAULT-BRENAZ</t>
  </si>
  <si>
    <t>GR</t>
  </si>
  <si>
    <t>0102</t>
  </si>
  <si>
    <t>DE LA MANISSIERE</t>
  </si>
  <si>
    <t>0009</t>
  </si>
  <si>
    <t>DES CAFETIERES</t>
  </si>
  <si>
    <t>COTE GORDON</t>
  </si>
  <si>
    <t>MARTIGNAT</t>
  </si>
  <si>
    <t>B052</t>
  </si>
  <si>
    <t>CRACHETS</t>
  </si>
  <si>
    <t>SUR LA VERPILLEUSE</t>
  </si>
  <si>
    <t>TRES LA VILLE</t>
  </si>
  <si>
    <t>BRION</t>
  </si>
  <si>
    <t>0294</t>
  </si>
  <si>
    <t>DU PONT DE GREMAZ</t>
  </si>
  <si>
    <t>DU COMMERCE</t>
  </si>
  <si>
    <t>ST-GERMAIN-DE-JOUX</t>
  </si>
  <si>
    <t>0600</t>
  </si>
  <si>
    <t>DE PARIS</t>
  </si>
  <si>
    <t>DU CLUB VEAU</t>
  </si>
  <si>
    <t>0650</t>
  </si>
  <si>
    <t>DE PRE BAILLY</t>
  </si>
  <si>
    <t>DES VINGT DEUX CANTONS</t>
  </si>
  <si>
    <t>0355</t>
  </si>
  <si>
    <t>DE LIERNA</t>
  </si>
  <si>
    <t>B049</t>
  </si>
  <si>
    <t>GRANGES</t>
  </si>
  <si>
    <t>B022</t>
  </si>
  <si>
    <t>POGNAT</t>
  </si>
  <si>
    <t>DE L ANGE</t>
  </si>
  <si>
    <t>B139</t>
  </si>
  <si>
    <t>CLOS DE LA PRAS</t>
  </si>
  <si>
    <t>B160</t>
  </si>
  <si>
    <t>AU FAY</t>
  </si>
  <si>
    <t>0541</t>
  </si>
  <si>
    <t>TURENNE</t>
  </si>
  <si>
    <t>0490</t>
  </si>
  <si>
    <t>B051</t>
  </si>
  <si>
    <t>LE MARAIS NORD</t>
  </si>
  <si>
    <t>0025</t>
  </si>
  <si>
    <t>DE LA LISETTE</t>
  </si>
  <si>
    <t>AU COLLET</t>
  </si>
  <si>
    <t>ARANDAS</t>
  </si>
  <si>
    <t>0065</t>
  </si>
  <si>
    <t>DE LA MAIRIE</t>
  </si>
  <si>
    <t>0040</t>
  </si>
  <si>
    <t>DE L'EGLISE</t>
  </si>
  <si>
    <t>LA FIN</t>
  </si>
  <si>
    <t>0147</t>
  </si>
  <si>
    <t>DE LA PLONGETTE</t>
  </si>
  <si>
    <t>LES LONGETS</t>
  </si>
  <si>
    <t>0032</t>
  </si>
  <si>
    <t>DE LA LILETTE</t>
  </si>
  <si>
    <t>VERSONNEX</t>
  </si>
  <si>
    <t>0030</t>
  </si>
  <si>
    <t>DE FLIES</t>
  </si>
  <si>
    <t>AVOUZON</t>
  </si>
  <si>
    <t>B068</t>
  </si>
  <si>
    <t>SUR VILLE</t>
  </si>
  <si>
    <t>0695</t>
  </si>
  <si>
    <t>DU SQUARE DE LAUSANNE</t>
  </si>
  <si>
    <t>0160</t>
  </si>
  <si>
    <t>DE LA GADINIERE</t>
  </si>
  <si>
    <t>0161</t>
  </si>
  <si>
    <t>LA GADINIERE</t>
  </si>
  <si>
    <t>B011</t>
  </si>
  <si>
    <t>LES COTES</t>
  </si>
  <si>
    <t>LA MODE</t>
  </si>
  <si>
    <t>IZERNORE</t>
  </si>
  <si>
    <t>B086</t>
  </si>
  <si>
    <t>COTE BOURDON</t>
  </si>
  <si>
    <t>ST-GERMAIN-LES-PAROISSES</t>
  </si>
  <si>
    <t>EN COTE BORDON</t>
  </si>
  <si>
    <t>LA BALME</t>
  </si>
  <si>
    <t>CHEIGNIEU-LA-BALME</t>
  </si>
  <si>
    <t>ALEXANDRE BERARD</t>
  </si>
  <si>
    <t>0630</t>
  </si>
  <si>
    <t>DES ROSEAUX</t>
  </si>
  <si>
    <t>EN TAPON</t>
  </si>
  <si>
    <t>TORCIEU</t>
  </si>
  <si>
    <t>B136</t>
  </si>
  <si>
    <t>ARDOSSET</t>
  </si>
  <si>
    <t>B287</t>
  </si>
  <si>
    <t>LE CLUZY</t>
  </si>
  <si>
    <t>LE VILLIER</t>
  </si>
  <si>
    <t>LA MORANDIERE</t>
  </si>
  <si>
    <t>ARGIS</t>
  </si>
  <si>
    <t>WA</t>
  </si>
  <si>
    <t>B099</t>
  </si>
  <si>
    <t>SUR PLOMB</t>
  </si>
  <si>
    <t>B100</t>
  </si>
  <si>
    <t>PLOMB D ARGIS</t>
  </si>
  <si>
    <t>B080</t>
  </si>
  <si>
    <t>LES PALEUX</t>
  </si>
  <si>
    <t>TENAY</t>
  </si>
  <si>
    <t>0075</t>
  </si>
  <si>
    <t>DE SERRIERES</t>
  </si>
  <si>
    <t>LA CROIX ROUSSE</t>
  </si>
  <si>
    <t>AS</t>
  </si>
  <si>
    <t>MTE</t>
  </si>
  <si>
    <t>0042</t>
  </si>
  <si>
    <t>DES PEROUSES</t>
  </si>
  <si>
    <t>SEYSSEL</t>
  </si>
  <si>
    <t>0204</t>
  </si>
  <si>
    <t>DES LEPIOTES</t>
  </si>
  <si>
    <t>0229</t>
  </si>
  <si>
    <t>SIMONE VEIL</t>
  </si>
  <si>
    <t>BA</t>
  </si>
  <si>
    <t>0610</t>
  </si>
  <si>
    <t>DES PRES TIERS</t>
  </si>
  <si>
    <t>B167</t>
  </si>
  <si>
    <t>VESENEX</t>
  </si>
  <si>
    <t>MOENS VILLAGE</t>
  </si>
  <si>
    <t>0083</t>
  </si>
  <si>
    <t>D ORNEX</t>
  </si>
  <si>
    <t>DES CHARMILLES</t>
  </si>
  <si>
    <t>ANATOLE FRANCE</t>
  </si>
  <si>
    <t>DES LAPIDAIRES</t>
  </si>
  <si>
    <t>BELLEYDOUX</t>
  </si>
  <si>
    <t>B079</t>
  </si>
  <si>
    <t>VILLAGE</t>
  </si>
  <si>
    <t>DE DIVONNE LES BAINS</t>
  </si>
  <si>
    <t>0251</t>
  </si>
  <si>
    <t>DE LA COMBE DE L'EAU</t>
  </si>
  <si>
    <t>B118</t>
  </si>
  <si>
    <t>MONTPILLEN</t>
  </si>
  <si>
    <t>DE MATEGNIN</t>
  </si>
  <si>
    <t>A LA CORNELLE</t>
  </si>
  <si>
    <t>B123</t>
  </si>
  <si>
    <t>LOGRAS</t>
  </si>
  <si>
    <t>B061</t>
  </si>
  <si>
    <t>LA POIZATIERE</t>
  </si>
  <si>
    <t>ZE</t>
  </si>
  <si>
    <t>B203</t>
  </si>
  <si>
    <t>LES PLATTES</t>
  </si>
  <si>
    <t>0245</t>
  </si>
  <si>
    <t>COLBERT</t>
  </si>
  <si>
    <t>AIME PONCET</t>
  </si>
  <si>
    <t>B024</t>
  </si>
  <si>
    <t>LA CROIX DE BOIS</t>
  </si>
  <si>
    <t>0037</t>
  </si>
  <si>
    <t>DES MURIERS</t>
  </si>
  <si>
    <t>0044</t>
  </si>
  <si>
    <t>JEAN ET HELENE DOLE</t>
  </si>
  <si>
    <t>0694</t>
  </si>
  <si>
    <t>DE LA TOUR</t>
  </si>
  <si>
    <t>0693</t>
  </si>
  <si>
    <t>SAINT JOSEPH</t>
  </si>
  <si>
    <t>0008</t>
  </si>
  <si>
    <t>DE CHATEAU COVET</t>
  </si>
  <si>
    <t>B064</t>
  </si>
  <si>
    <t>SIMON</t>
  </si>
  <si>
    <t>0001</t>
  </si>
  <si>
    <t>DU GEN ANDREA</t>
  </si>
  <si>
    <t>DERRIERE GRUAZ</t>
  </si>
  <si>
    <t>0061</t>
  </si>
  <si>
    <t>DU MOLARD</t>
  </si>
  <si>
    <t>LABALME</t>
  </si>
  <si>
    <t>DU FRENE</t>
  </si>
  <si>
    <t>1530</t>
  </si>
  <si>
    <t>DES VOITURONS</t>
  </si>
  <si>
    <t>DES LONGES RAYES</t>
  </si>
  <si>
    <t>AT</t>
  </si>
  <si>
    <t>DES BATTOIRS</t>
  </si>
  <si>
    <t>0778</t>
  </si>
  <si>
    <t>CHARLES LE CHAUVE</t>
  </si>
  <si>
    <t>B513</t>
  </si>
  <si>
    <t>PRAZ JARRET</t>
  </si>
  <si>
    <t>CHARABOTTE VILLAGE</t>
  </si>
  <si>
    <t>CHALEY</t>
  </si>
  <si>
    <t>GRAND CHARABOTTE</t>
  </si>
  <si>
    <t>0133</t>
  </si>
  <si>
    <t>PRINCIPALE</t>
  </si>
  <si>
    <t>BENONCES</t>
  </si>
  <si>
    <t>B174</t>
  </si>
  <si>
    <t>LA GRANDE COTE</t>
  </si>
  <si>
    <t>CHAMPDOR-CORCELLES</t>
  </si>
  <si>
    <t>LA GODARDE</t>
  </si>
  <si>
    <t>CONZIEU</t>
  </si>
  <si>
    <t>B124</t>
  </si>
  <si>
    <t>MARAIS DE CLEON</t>
  </si>
  <si>
    <t>ARANC</t>
  </si>
  <si>
    <t>B143</t>
  </si>
  <si>
    <t>LA COMBE D AMONT</t>
  </si>
  <si>
    <t>B135</t>
  </si>
  <si>
    <t>LA COMBE D AVAL</t>
  </si>
  <si>
    <t>BRENOD</t>
  </si>
  <si>
    <t>B028</t>
  </si>
  <si>
    <t>LA MUE</t>
  </si>
  <si>
    <t>EN PARADIS</t>
  </si>
  <si>
    <t>CHATONNAY</t>
  </si>
  <si>
    <t>B042</t>
  </si>
  <si>
    <t>EN L HESSERT</t>
  </si>
  <si>
    <t>LES CHARMASSES</t>
  </si>
  <si>
    <t>LES GRANDES VIGNES</t>
  </si>
  <si>
    <t>DES BALMETTES</t>
  </si>
  <si>
    <t>LA CORNE</t>
  </si>
  <si>
    <t>COUR</t>
  </si>
  <si>
    <t>0012</t>
  </si>
  <si>
    <t>CHAZELLE</t>
  </si>
  <si>
    <t>0104</t>
  </si>
  <si>
    <t>DES FEYODES</t>
  </si>
  <si>
    <t>COTE DU LOGIS</t>
  </si>
  <si>
    <t>CARRE JOBERT</t>
  </si>
  <si>
    <t>DU TIRET</t>
  </si>
  <si>
    <t>B202</t>
  </si>
  <si>
    <t>LE PLATRE</t>
  </si>
  <si>
    <t>BC</t>
  </si>
  <si>
    <t>LES ARAIGNEES</t>
  </si>
  <si>
    <t>DE BIR HAKEIM</t>
  </si>
  <si>
    <t>LA COURBATIERE</t>
  </si>
  <si>
    <t>RICHAGNON</t>
  </si>
  <si>
    <t>MOULIN D EN BAS</t>
  </si>
  <si>
    <t>B147</t>
  </si>
  <si>
    <t>MERLAND</t>
  </si>
  <si>
    <t>DE GEX</t>
  </si>
  <si>
    <t>B177</t>
  </si>
  <si>
    <t>AUX TRAVERSSAGNES</t>
  </si>
  <si>
    <t>D'ARFONTAINE</t>
  </si>
  <si>
    <t>DE LAUSANNE</t>
  </si>
  <si>
    <t>0058</t>
  </si>
  <si>
    <t>DU MANDEMENT</t>
  </si>
  <si>
    <t>BAS LOUP</t>
  </si>
  <si>
    <t>BRENS</t>
  </si>
  <si>
    <t>AUX GLIERES</t>
  </si>
  <si>
    <t>ARTEMARE</t>
  </si>
  <si>
    <t>EN CHARNUZE</t>
  </si>
  <si>
    <t>SAINT-ALBAN</t>
  </si>
  <si>
    <t>B005</t>
  </si>
  <si>
    <t>BOCHES</t>
  </si>
  <si>
    <t>DE CERDON</t>
  </si>
  <si>
    <t>EN PATE</t>
  </si>
  <si>
    <t>CHAMP BELIN</t>
  </si>
  <si>
    <t>SUR LAYE</t>
  </si>
  <si>
    <t>LA COTE</t>
  </si>
  <si>
    <t>B030</t>
  </si>
  <si>
    <t>SUR COMBET DODIN</t>
  </si>
  <si>
    <t>SOUS LA CHAPELLE</t>
  </si>
  <si>
    <t>MARIGNIEU</t>
  </si>
  <si>
    <t>B066</t>
  </si>
  <si>
    <t>EN MERMONT</t>
  </si>
  <si>
    <t>BRIORD</t>
  </si>
  <si>
    <t>1200</t>
  </si>
  <si>
    <t>PIERRE DUPONT</t>
  </si>
  <si>
    <t>B106</t>
  </si>
  <si>
    <t>LES MAGDELONS</t>
  </si>
  <si>
    <t>0580</t>
  </si>
  <si>
    <t>DE POISAN</t>
  </si>
  <si>
    <t>A036</t>
  </si>
  <si>
    <t>LES JARDINS DE CHEVRY</t>
  </si>
  <si>
    <t>B162</t>
  </si>
  <si>
    <t>PRE MOREL</t>
  </si>
  <si>
    <t>B111</t>
  </si>
  <si>
    <t>VERIZIEU</t>
  </si>
  <si>
    <t>0101</t>
  </si>
  <si>
    <t>DE CHATEAU GAGNEUR</t>
  </si>
  <si>
    <t>PROM</t>
  </si>
  <si>
    <t>DE LA MANCHETTE</t>
  </si>
  <si>
    <t>A CRAPIER</t>
  </si>
  <si>
    <t>DES CARPIERES</t>
  </si>
  <si>
    <t>SEGNY</t>
  </si>
  <si>
    <t>PL</t>
  </si>
  <si>
    <t>DES MARTYRS</t>
  </si>
  <si>
    <t>A008</t>
  </si>
  <si>
    <t>PRE DE LEYMENT</t>
  </si>
  <si>
    <t>EN BAS COURTIL</t>
  </si>
  <si>
    <t>I</t>
  </si>
  <si>
    <t>SUR LA COMBE</t>
  </si>
  <si>
    <t>BLYES</t>
  </si>
  <si>
    <t>B050</t>
  </si>
  <si>
    <t>0335</t>
  </si>
  <si>
    <t>DU PORT</t>
  </si>
  <si>
    <t>CHARLES DE GAULLE</t>
  </si>
  <si>
    <t>AU CHEMIN DE SAULT</t>
  </si>
  <si>
    <t>LE RIEZ NORD</t>
  </si>
  <si>
    <t>LE RIEZ SUD</t>
  </si>
  <si>
    <t>PAS DE LA MULETTE</t>
  </si>
  <si>
    <t>CROZ MACHURON</t>
  </si>
  <si>
    <t>LA GAILLETTE</t>
  </si>
  <si>
    <t>EN LUEPE</t>
  </si>
  <si>
    <t>B093</t>
  </si>
  <si>
    <t>PLATEAU DE LUEPE</t>
  </si>
  <si>
    <t>SOUS LE ROCHER</t>
  </si>
  <si>
    <t>B072</t>
  </si>
  <si>
    <t>LE SABLON</t>
  </si>
  <si>
    <t>B073</t>
  </si>
  <si>
    <t>PONT DE CHEVRY</t>
  </si>
  <si>
    <t>0385</t>
  </si>
  <si>
    <t>DES FONTANETTES</t>
  </si>
  <si>
    <t>DE LA COMBE</t>
  </si>
  <si>
    <t>LANTENAY</t>
  </si>
  <si>
    <t>SUR LA VIGNETTE</t>
  </si>
  <si>
    <t>LE POIZAT-LALLEYRIAT</t>
  </si>
  <si>
    <t>MALIX</t>
  </si>
  <si>
    <t>DU CHATEAU D EAU</t>
  </si>
  <si>
    <t>A020</t>
  </si>
  <si>
    <t>FLORALIES</t>
  </si>
  <si>
    <t>1540</t>
  </si>
  <si>
    <t>DES CASCADES</t>
  </si>
  <si>
    <t>1110</t>
  </si>
  <si>
    <t>DE LA PAIX</t>
  </si>
  <si>
    <t>1225</t>
  </si>
  <si>
    <t>PDT KENNEDY</t>
  </si>
  <si>
    <t>B062</t>
  </si>
  <si>
    <t>ROBELIN</t>
  </si>
  <si>
    <t>0007</t>
  </si>
  <si>
    <t>DU CHAMP POMMIER</t>
  </si>
  <si>
    <t>SOUS VARINES NORD</t>
  </si>
  <si>
    <t>LUCIE AUBRAC</t>
  </si>
  <si>
    <t>0175</t>
  </si>
  <si>
    <t>COURTES RAYES</t>
  </si>
  <si>
    <t>2</t>
  </si>
  <si>
    <t>PASTEUR</t>
  </si>
  <si>
    <t>1362</t>
  </si>
  <si>
    <t>DES SAPINS</t>
  </si>
  <si>
    <t>0027</t>
  </si>
  <si>
    <t>DU CHATEAU DES BAINS</t>
  </si>
  <si>
    <t>0094</t>
  </si>
  <si>
    <t>DES PUGINS</t>
  </si>
  <si>
    <t>CONTREVOZ</t>
  </si>
  <si>
    <t>DE MORTIER</t>
  </si>
  <si>
    <t>DE LASSIGNIEU</t>
  </si>
  <si>
    <t>B178</t>
  </si>
  <si>
    <t>SUR LES TRAS</t>
  </si>
  <si>
    <t>0164</t>
  </si>
  <si>
    <t>0810</t>
  </si>
  <si>
    <t>DES TROIS COTES</t>
  </si>
  <si>
    <t>SUR MELLON</t>
  </si>
  <si>
    <t>QUAI</t>
  </si>
  <si>
    <t>0079</t>
  </si>
  <si>
    <t>CHARLES BERAUDIER</t>
  </si>
  <si>
    <t>0690</t>
  </si>
  <si>
    <t>LES ECLUSES</t>
  </si>
  <si>
    <t>0118</t>
  </si>
  <si>
    <t>DE VESEGNIN</t>
  </si>
  <si>
    <t>0159</t>
  </si>
  <si>
    <t>CHARLES MONVAL</t>
  </si>
  <si>
    <t>B209</t>
  </si>
  <si>
    <t>0098</t>
  </si>
  <si>
    <t>Vente terrain à bâtir</t>
  </si>
  <si>
    <t>B084</t>
  </si>
  <si>
    <t>EN RIGNION</t>
  </si>
  <si>
    <t>0455</t>
  </si>
  <si>
    <t>MARCEL DEMIA</t>
  </si>
  <si>
    <t>SABLONNIERES</t>
  </si>
  <si>
    <t>RLE</t>
  </si>
  <si>
    <t>0185</t>
  </si>
  <si>
    <t>DES JARDINS</t>
  </si>
  <si>
    <t>DU FORT</t>
  </si>
  <si>
    <t>LA DONCHERE</t>
  </si>
  <si>
    <t>0370</t>
  </si>
  <si>
    <t>DE LA LIBERTE</t>
  </si>
  <si>
    <t>DE LA ROSELIERE</t>
  </si>
  <si>
    <t>DE BRETIGNY</t>
  </si>
  <si>
    <t>LES BONNES</t>
  </si>
  <si>
    <t>DES BOUTONS D OR</t>
  </si>
  <si>
    <t>LES HAUTINS</t>
  </si>
  <si>
    <t>0181</t>
  </si>
  <si>
    <t>DU NOYER</t>
  </si>
  <si>
    <t>B187</t>
  </si>
  <si>
    <t>SUR LE VERSOUX</t>
  </si>
  <si>
    <t>B181</t>
  </si>
  <si>
    <t>EN VACHELIEN</t>
  </si>
  <si>
    <t>LA TOURNERIE</t>
  </si>
  <si>
    <t>TALISSIEU</t>
  </si>
  <si>
    <t>0190</t>
  </si>
  <si>
    <t>EN ROUSSY</t>
  </si>
  <si>
    <t>0188</t>
  </si>
  <si>
    <t>BLAISE PASCAL</t>
  </si>
  <si>
    <t>0360</t>
  </si>
  <si>
    <t>DES LILAS</t>
  </si>
  <si>
    <t>BEAUSEJOUR</t>
  </si>
  <si>
    <t>SAINT JEAN LE VIEUX</t>
  </si>
  <si>
    <t>DE LA BATTEUSE</t>
  </si>
  <si>
    <t>0182</t>
  </si>
  <si>
    <t>GRANDE RUE DE BULLIEZ</t>
  </si>
  <si>
    <t>B194</t>
  </si>
  <si>
    <t>SUR LA VILLE</t>
  </si>
  <si>
    <t>PETITE FIN</t>
  </si>
  <si>
    <t>0762</t>
  </si>
  <si>
    <t>DU BUGEY</t>
  </si>
  <si>
    <t>26</t>
  </si>
  <si>
    <t>0509</t>
  </si>
  <si>
    <t>0227</t>
  </si>
  <si>
    <t>GEORGES MARIN</t>
  </si>
  <si>
    <t>DE L ECOLE</t>
  </si>
  <si>
    <t>PIERRE FONDELLE</t>
  </si>
  <si>
    <t>DE LA BIENNE</t>
  </si>
  <si>
    <t>DES PISTES</t>
  </si>
  <si>
    <t>LELEX</t>
  </si>
  <si>
    <t>DE LA PLAINE</t>
  </si>
  <si>
    <t>0484</t>
  </si>
  <si>
    <t>DES HUTINS</t>
  </si>
  <si>
    <t>GRANDE ROCHE</t>
  </si>
  <si>
    <t>0498</t>
  </si>
  <si>
    <t>DE L EGLISETTE</t>
  </si>
  <si>
    <t>REINE CLOTILDE</t>
  </si>
  <si>
    <t>0106</t>
  </si>
  <si>
    <t>DU SENATEUR A FOUILLOUX</t>
  </si>
  <si>
    <t>DE L'ARCHE</t>
  </si>
  <si>
    <t>SUR CRAZ</t>
  </si>
  <si>
    <t>0933</t>
  </si>
  <si>
    <t>DE LONGEMALE</t>
  </si>
  <si>
    <t>B300</t>
  </si>
  <si>
    <t>VERS LA FONTAINE DE JAYAMO</t>
  </si>
  <si>
    <t>B179</t>
  </si>
  <si>
    <t>LE MOLLARD LA PAILLE</t>
  </si>
  <si>
    <t>EN BOLLERIN</t>
  </si>
  <si>
    <t>LA BRAILLE</t>
  </si>
  <si>
    <t>B270</t>
  </si>
  <si>
    <t>SOUS LES VORGETTES</t>
  </si>
  <si>
    <t>EN PRELE</t>
  </si>
  <si>
    <t>B307</t>
  </si>
  <si>
    <t>VERS PRELE</t>
  </si>
  <si>
    <t>EN MERIGNAT</t>
  </si>
  <si>
    <t>B308</t>
  </si>
  <si>
    <t>SUR VEYSSIERE</t>
  </si>
  <si>
    <t>LES VERCHERES</t>
  </si>
  <si>
    <t>AU GRAND CHAMP</t>
  </si>
  <si>
    <t>AU CHANAZ</t>
  </si>
  <si>
    <t>B322</t>
  </si>
  <si>
    <t>LES VORGETTES</t>
  </si>
  <si>
    <t>BOIS DU LOYAT</t>
  </si>
  <si>
    <t>B046</t>
  </si>
  <si>
    <t>LES CARRIOLES</t>
  </si>
  <si>
    <t>LA CROIX RIOM</t>
  </si>
  <si>
    <t>EN BUCHIFER</t>
  </si>
  <si>
    <t>EN LHORMET</t>
  </si>
  <si>
    <t>LA LECHERRE</t>
  </si>
  <si>
    <t>LES ECASSIERES</t>
  </si>
  <si>
    <t>LA CHAUME</t>
  </si>
  <si>
    <t>0730</t>
  </si>
  <si>
    <t>STE MARIE</t>
  </si>
  <si>
    <t>SUR VARINES</t>
  </si>
  <si>
    <t>DES CARMES</t>
  </si>
  <si>
    <t>DE LA LORGNETTE</t>
  </si>
  <si>
    <t>B102</t>
  </si>
  <si>
    <t>GRAND PRE PERON</t>
  </si>
  <si>
    <t>B515</t>
  </si>
  <si>
    <t>PRE BOURRU</t>
  </si>
  <si>
    <t>B486</t>
  </si>
  <si>
    <t>LA MARIA</t>
  </si>
  <si>
    <t>B442</t>
  </si>
  <si>
    <t>LA CORNELIERE</t>
  </si>
  <si>
    <t>LES CAROSSES</t>
  </si>
  <si>
    <t>CHEVILLARD</t>
  </si>
  <si>
    <t>PETIT BRENS</t>
  </si>
  <si>
    <t>0026</t>
  </si>
  <si>
    <t>DE CREPILLON</t>
  </si>
  <si>
    <t>CREPILLON</t>
  </si>
  <si>
    <t>DE LA PRELE</t>
  </si>
  <si>
    <t>SAINTE-JULIE</t>
  </si>
  <si>
    <t>DE L'OPPIDUM</t>
  </si>
  <si>
    <t>POUGEAT</t>
  </si>
  <si>
    <t>LAMARTINE</t>
  </si>
  <si>
    <t>FOLLIET</t>
  </si>
  <si>
    <t>B191</t>
  </si>
  <si>
    <t>LETANG</t>
  </si>
  <si>
    <t>B047</t>
  </si>
  <si>
    <t>CHAMP RAYE</t>
  </si>
  <si>
    <t>B369</t>
  </si>
  <si>
    <t>EN VERT</t>
  </si>
  <si>
    <t>LES ETALLES</t>
  </si>
  <si>
    <t>0547</t>
  </si>
  <si>
    <t>GRAND' RUE</t>
  </si>
  <si>
    <t>COTE DE VIVIER</t>
  </si>
  <si>
    <t>0476</t>
  </si>
  <si>
    <t>DE LA POSTE</t>
  </si>
  <si>
    <t>MUSSEL</t>
  </si>
  <si>
    <t>LAVOURS</t>
  </si>
  <si>
    <t>B221</t>
  </si>
  <si>
    <t>LACOUX</t>
  </si>
  <si>
    <t>0330</t>
  </si>
  <si>
    <t>0685</t>
  </si>
  <si>
    <t>DE LA SCIE</t>
  </si>
  <si>
    <t>DU BIJOU</t>
  </si>
  <si>
    <t>CHALARIEU</t>
  </si>
  <si>
    <t>WK</t>
  </si>
  <si>
    <t>DE MALIVERT</t>
  </si>
  <si>
    <t>MALIVERT</t>
  </si>
  <si>
    <t>0165</t>
  </si>
  <si>
    <t>DE LA PIERRE</t>
  </si>
  <si>
    <t>DESSOUS PLAN</t>
  </si>
  <si>
    <t>0640</t>
  </si>
  <si>
    <t>PERDTEMPS</t>
  </si>
  <si>
    <t>0371</t>
  </si>
  <si>
    <t>DU 8 MAI 1945</t>
  </si>
  <si>
    <t>AIGNOZ</t>
  </si>
  <si>
    <t>0831</t>
  </si>
  <si>
    <t>B389</t>
  </si>
  <si>
    <t>DON HAMEAU</t>
  </si>
  <si>
    <t>SUR LES TERRASSES</t>
  </si>
  <si>
    <t>LA GOUENNE</t>
  </si>
  <si>
    <t>MAGNIEU</t>
  </si>
  <si>
    <t>A LA GENEVRIERE</t>
  </si>
  <si>
    <t>CASSANDRA</t>
  </si>
  <si>
    <t>AUX BONNES</t>
  </si>
  <si>
    <t>B153</t>
  </si>
  <si>
    <t>LEVUIRE</t>
  </si>
  <si>
    <t>BF</t>
  </si>
  <si>
    <t>0570</t>
  </si>
  <si>
    <t>ROGER SALENGRO</t>
  </si>
  <si>
    <t>DE LA SEMINE</t>
  </si>
  <si>
    <t>PRE CHEVROLAY</t>
  </si>
  <si>
    <t>LES PIECES</t>
  </si>
  <si>
    <t>SUR LE BUISSON</t>
  </si>
  <si>
    <t>BERTHELOT</t>
  </si>
  <si>
    <t>DE LA ROCHE SAMUEL</t>
  </si>
  <si>
    <t>DES GOLETTES</t>
  </si>
  <si>
    <t>DE GENEVE - LEYMIAT</t>
  </si>
  <si>
    <t>0246</t>
  </si>
  <si>
    <t>DE LA COMMUNE 1871</t>
  </si>
  <si>
    <t>SOUS COTE</t>
  </si>
  <si>
    <t>D'ARCOLLE</t>
  </si>
  <si>
    <t>PEYRIEU</t>
  </si>
  <si>
    <t>EN ARCOLLE</t>
  </si>
  <si>
    <t>VIGNES DEVANT</t>
  </si>
  <si>
    <t>SAINT-MARTIN-DE-BAVEL</t>
  </si>
  <si>
    <t>0088</t>
  </si>
  <si>
    <t>DE TRUQUIGNIN</t>
  </si>
  <si>
    <t>RES</t>
  </si>
  <si>
    <t>A085</t>
  </si>
  <si>
    <t>DU PRIEURE</t>
  </si>
  <si>
    <t>EN PLANNA</t>
  </si>
  <si>
    <t>LES CORNES</t>
  </si>
  <si>
    <t>B040</t>
  </si>
  <si>
    <t>MURY</t>
  </si>
  <si>
    <t>0125</t>
  </si>
  <si>
    <t>DU PRE SIMILIEN</t>
  </si>
  <si>
    <t>0524</t>
  </si>
  <si>
    <t>DU PETIT PORT</t>
  </si>
  <si>
    <t>DU DOCTEUR GREZEL</t>
  </si>
  <si>
    <t>L ESUCLAS</t>
  </si>
  <si>
    <t>GENOD</t>
  </si>
  <si>
    <t>B315</t>
  </si>
  <si>
    <t>SUR PONT RION</t>
  </si>
  <si>
    <t>0221</t>
  </si>
  <si>
    <t>JEAN-JACQUES ROUSSEAU</t>
  </si>
  <si>
    <t>0123</t>
  </si>
  <si>
    <t>DU TONNELIER</t>
  </si>
  <si>
    <t>C.J. BONNET</t>
  </si>
  <si>
    <t>CHAVIGNE</t>
  </si>
  <si>
    <t>LE CLODEL</t>
  </si>
  <si>
    <t>LE CLODET</t>
  </si>
  <si>
    <t>0047</t>
  </si>
  <si>
    <t>DU QUARTIER LATIN</t>
  </si>
  <si>
    <t>ARISTIDE BRIAND</t>
  </si>
  <si>
    <t>B057</t>
  </si>
  <si>
    <t>CHAMP DE SAUSE</t>
  </si>
  <si>
    <t>0067</t>
  </si>
  <si>
    <t>ANDRE CITROEN</t>
  </si>
  <si>
    <t>B054</t>
  </si>
  <si>
    <t>CHAMP DE LA CROIX</t>
  </si>
  <si>
    <t>LES GRANGES</t>
  </si>
  <si>
    <t>SAINT-SORLIN-EN-BUGEY</t>
  </si>
  <si>
    <t>B122</t>
  </si>
  <si>
    <t>VIGNES DE CHOUDANS</t>
  </si>
  <si>
    <t>A040</t>
  </si>
  <si>
    <t>LES VIGNES DE CHOUDANS</t>
  </si>
  <si>
    <t>0342</t>
  </si>
  <si>
    <t>DES TERRASSES</t>
  </si>
  <si>
    <t>A043</t>
  </si>
  <si>
    <t>ENS IMMOB LES NOISETIERS</t>
  </si>
  <si>
    <t>DE LA ROUETTE</t>
  </si>
  <si>
    <t>PLAN</t>
  </si>
  <si>
    <t>JEAN DONIER</t>
  </si>
  <si>
    <t>AU ROMPEY</t>
  </si>
  <si>
    <t>0440</t>
  </si>
  <si>
    <t>PARMENTIER</t>
  </si>
  <si>
    <t>DE GROISSIAT</t>
  </si>
  <si>
    <t>JEAN MERMOZ</t>
  </si>
  <si>
    <t>GERARD DE NERVAL</t>
  </si>
  <si>
    <t>B374</t>
  </si>
  <si>
    <t>CHONGNES</t>
  </si>
  <si>
    <t>0950</t>
  </si>
  <si>
    <t>DU MAQUIS</t>
  </si>
  <si>
    <t>1550</t>
  </si>
  <si>
    <t>VUILLERMOZ BALLAND</t>
  </si>
  <si>
    <t>B134</t>
  </si>
  <si>
    <t>LES THILLES</t>
  </si>
  <si>
    <t>ST-MARTIN-DU-FRESNE</t>
  </si>
  <si>
    <t>GRAND PRE</t>
  </si>
  <si>
    <t>EN HAUT LE MOTIER</t>
  </si>
  <si>
    <t>DE LA PRAIRIE</t>
  </si>
  <si>
    <t>A023</t>
  </si>
  <si>
    <t>LES JARDINS DE SEGNY</t>
  </si>
  <si>
    <t>0004</t>
  </si>
  <si>
    <t>KONRAD ADENAUER</t>
  </si>
  <si>
    <t>LES HUTAINS</t>
  </si>
  <si>
    <t>CHAMPETRE</t>
  </si>
  <si>
    <t>MAIL</t>
  </si>
  <si>
    <t>0077</t>
  </si>
  <si>
    <t>DU NEUTRINO</t>
  </si>
  <si>
    <t>JARGILIERES</t>
  </si>
  <si>
    <t>0155</t>
  </si>
  <si>
    <t>DE LA MONTAGNE</t>
  </si>
  <si>
    <t>SUR DETRIERE</t>
  </si>
  <si>
    <t>EN PRAGNAT NORD</t>
  </si>
  <si>
    <t>SUR LE CHENE</t>
  </si>
  <si>
    <t>SUR LE FOUR</t>
  </si>
  <si>
    <t>B020</t>
  </si>
  <si>
    <t>LA PLANCHE BRULEE</t>
  </si>
  <si>
    <t>LE MORTARAY</t>
  </si>
  <si>
    <t>0023</t>
  </si>
  <si>
    <t>DE CHAPEAUROUGE</t>
  </si>
  <si>
    <t>LES MARS</t>
  </si>
  <si>
    <t>0112</t>
  </si>
  <si>
    <t>LA VIE DES TAUQUES</t>
  </si>
  <si>
    <t>PREGNIN</t>
  </si>
  <si>
    <t>DU MACLONAY</t>
  </si>
  <si>
    <t>B081</t>
  </si>
  <si>
    <t>MONTFERRAND</t>
  </si>
  <si>
    <t>FRANCOIS BOVAGNE</t>
  </si>
  <si>
    <t>LE CHAFOID</t>
  </si>
  <si>
    <t>0131</t>
  </si>
  <si>
    <t>DE LA CAMUSETTE</t>
  </si>
  <si>
    <t>VERS LECHAUD</t>
  </si>
  <si>
    <t>LOUIS ASTIER</t>
  </si>
  <si>
    <t>B250</t>
  </si>
  <si>
    <t>SOUS LA CHAUME</t>
  </si>
  <si>
    <t>0233</t>
  </si>
  <si>
    <t>DES CHAUMES</t>
  </si>
  <si>
    <t>MASONOD</t>
  </si>
  <si>
    <t>0195</t>
  </si>
  <si>
    <t>DE LA COTE D YON</t>
  </si>
  <si>
    <t>0024</t>
  </si>
  <si>
    <t>DE L AIGLETTE</t>
  </si>
  <si>
    <t>FORET DE MONTREAL</t>
  </si>
  <si>
    <t>DES SAVOIES</t>
  </si>
  <si>
    <t>PRADON</t>
  </si>
  <si>
    <t>D'ANSOLIN</t>
  </si>
  <si>
    <t>CLOSET</t>
  </si>
  <si>
    <t>1140</t>
  </si>
  <si>
    <t>LE CHANAY</t>
  </si>
  <si>
    <t>0029</t>
  </si>
  <si>
    <t>DES COMBES</t>
  </si>
  <si>
    <t>0265</t>
  </si>
  <si>
    <t>DU SABLON</t>
  </si>
  <si>
    <t>DE LA BOUCHERE</t>
  </si>
  <si>
    <t>SOUCLIN</t>
  </si>
  <si>
    <t>B184</t>
  </si>
  <si>
    <t>VANCHY</t>
  </si>
  <si>
    <t>LA COQUASSE</t>
  </si>
  <si>
    <t>0186</t>
  </si>
  <si>
    <t>0250</t>
  </si>
  <si>
    <t>DU QUEBEC</t>
  </si>
  <si>
    <t>GABORET EST</t>
  </si>
  <si>
    <t>B185</t>
  </si>
  <si>
    <t>LOYEY CLET DAVAL</t>
  </si>
  <si>
    <t>B248</t>
  </si>
  <si>
    <t>LA VECHEZ</t>
  </si>
  <si>
    <t>B245</t>
  </si>
  <si>
    <t>TRES MONT PERTUIS</t>
  </si>
  <si>
    <t>LECHAUD - CORCELLES</t>
  </si>
  <si>
    <t>LES AMENAROUX</t>
  </si>
  <si>
    <t>B197</t>
  </si>
  <si>
    <t>LE POMMIER - CORCELLES</t>
  </si>
  <si>
    <t>LA PIERRE</t>
  </si>
  <si>
    <t>DES TRABLETTES</t>
  </si>
  <si>
    <t>AU COMMUN</t>
  </si>
  <si>
    <t>AU PERCHET</t>
  </si>
  <si>
    <t>VIEU-D IZENAVE</t>
  </si>
  <si>
    <t>DE COMBES</t>
  </si>
  <si>
    <t>CHATAGNELET</t>
  </si>
  <si>
    <t>COLLIARD</t>
  </si>
  <si>
    <t>DE CHAMP FUSY</t>
  </si>
  <si>
    <t>DES MAURES</t>
  </si>
  <si>
    <t>AU VILLAGE</t>
  </si>
  <si>
    <t>0357</t>
  </si>
  <si>
    <t>DES GRIVES</t>
  </si>
  <si>
    <t>DES ECUREUILS</t>
  </si>
  <si>
    <t>B094</t>
  </si>
  <si>
    <t>LA CHAPELLE</t>
  </si>
  <si>
    <t>DU TILLEUL</t>
  </si>
  <si>
    <t>EVOSGES</t>
  </si>
  <si>
    <t>SURJOUX LE VILLAGE</t>
  </si>
  <si>
    <t>SURJOUX-LHOPITAL</t>
  </si>
  <si>
    <t>0800</t>
  </si>
  <si>
    <t>DU FER A CHEVAL</t>
  </si>
  <si>
    <t>0277</t>
  </si>
  <si>
    <t>JEAN MACE</t>
  </si>
  <si>
    <t>BILLIAT VILLAGE</t>
  </si>
  <si>
    <t>DU HAUT BUISSON</t>
  </si>
  <si>
    <t>BEON</t>
  </si>
  <si>
    <t>L ILE</t>
  </si>
  <si>
    <t>B019</t>
  </si>
  <si>
    <t>CHAMP PRILLYA</t>
  </si>
  <si>
    <t>LA BURBANCHE</t>
  </si>
  <si>
    <t>BOIS DE LACHAT</t>
  </si>
  <si>
    <t>SUR LE CARAIT</t>
  </si>
  <si>
    <t>B127</t>
  </si>
  <si>
    <t>AU REPLAT</t>
  </si>
  <si>
    <t>DU GENAND</t>
  </si>
  <si>
    <t>B140</t>
  </si>
  <si>
    <t>TERRES AUX BARBIERS</t>
  </si>
  <si>
    <t>LES COVETTES</t>
  </si>
  <si>
    <t>DOROIS TOUVIER</t>
  </si>
  <si>
    <t>LE CHAPON</t>
  </si>
  <si>
    <t>LA PLATTIERE</t>
  </si>
  <si>
    <t>ROSSILLON</t>
  </si>
  <si>
    <t>LE SOLIAT</t>
  </si>
  <si>
    <t>PIERRE PERRU</t>
  </si>
  <si>
    <t>GRAND FONTAINE</t>
  </si>
  <si>
    <t>ANTONIN PONCET</t>
  </si>
  <si>
    <t>DU CREUX DES VAUX</t>
  </si>
  <si>
    <t>B228</t>
  </si>
  <si>
    <t>LA PELISSIERE NORD</t>
  </si>
  <si>
    <t>B091</t>
  </si>
  <si>
    <t>SOUS LE PUITS</t>
  </si>
  <si>
    <t>0039</t>
  </si>
  <si>
    <t>A BANGE</t>
  </si>
  <si>
    <t>LES LECHERES</t>
  </si>
  <si>
    <t>AU POIRIER</t>
  </si>
  <si>
    <t>LECHERE DAVARD</t>
  </si>
  <si>
    <t>SOUS L EGLISE</t>
  </si>
  <si>
    <t>A BELMONT</t>
  </si>
  <si>
    <t>AU PONT</t>
  </si>
  <si>
    <t>LA BELLE</t>
  </si>
  <si>
    <t>LE GENEVRAY</t>
  </si>
  <si>
    <t>LA MORAINE</t>
  </si>
  <si>
    <t>EN SENOUGE</t>
  </si>
  <si>
    <t>EN DAVOYARD</t>
  </si>
  <si>
    <t>LA TOUR</t>
  </si>
  <si>
    <t>DU MESNIL</t>
  </si>
  <si>
    <t>B190</t>
  </si>
  <si>
    <t>EN VOYET</t>
  </si>
  <si>
    <t>LES ESSERTS AUX LOUPS</t>
  </si>
  <si>
    <t>FONTAINE PARY</t>
  </si>
  <si>
    <t>0201</t>
  </si>
  <si>
    <t>DES PRUNUS</t>
  </si>
  <si>
    <t>DES BUIS</t>
  </si>
  <si>
    <t>LE BULOZ</t>
  </si>
  <si>
    <t>CHAMP JOURNET</t>
  </si>
  <si>
    <t>B266</t>
  </si>
  <si>
    <t>VERS TALEAUD</t>
  </si>
  <si>
    <t>0081</t>
  </si>
  <si>
    <t>DES POSES</t>
  </si>
  <si>
    <t>DE LA PTE FIN</t>
  </si>
  <si>
    <t>GRAND VALLON</t>
  </si>
  <si>
    <t>APREMONT</t>
  </si>
  <si>
    <t>DU LAC GENIN</t>
  </si>
  <si>
    <t>SUR ROCHE HOTONNES</t>
  </si>
  <si>
    <t>LE CROZET</t>
  </si>
  <si>
    <t>LES SELLES</t>
  </si>
  <si>
    <t>HAMEAU D INDRIEUX</t>
  </si>
  <si>
    <t>LA SUISSE</t>
  </si>
  <si>
    <t>CERDON</t>
  </si>
  <si>
    <t>0743</t>
  </si>
  <si>
    <t>PARC</t>
  </si>
  <si>
    <t>LES RIPPES</t>
  </si>
  <si>
    <t>LA CITADELLE</t>
  </si>
  <si>
    <t>B007</t>
  </si>
  <si>
    <t>AUX BETES</t>
  </si>
  <si>
    <t>CHAZEY-BONS</t>
  </si>
  <si>
    <t>0756</t>
  </si>
  <si>
    <t>D'ARDON</t>
  </si>
  <si>
    <t>SUR PESSY</t>
  </si>
  <si>
    <t>POUGNY</t>
  </si>
  <si>
    <t>DES MOUETTES</t>
  </si>
  <si>
    <t>DES MONTS JURA</t>
  </si>
  <si>
    <t>EN MANANT</t>
  </si>
  <si>
    <t>1364</t>
  </si>
  <si>
    <t>QRT DES SAUGES</t>
  </si>
  <si>
    <t>BELMONT</t>
  </si>
  <si>
    <t>GEILLES</t>
  </si>
  <si>
    <t>B205</t>
  </si>
  <si>
    <t>HAUTEVILLE LE HAUT</t>
  </si>
  <si>
    <t>0710</t>
  </si>
  <si>
    <t>ST MARTIN</t>
  </si>
  <si>
    <t>LE TREMBLET</t>
  </si>
  <si>
    <t>COLOMIEU</t>
  </si>
  <si>
    <t>LES FAUGES</t>
  </si>
  <si>
    <t>0022</t>
  </si>
  <si>
    <t>DU CENTRE</t>
  </si>
  <si>
    <t>ANDERT-CONDON</t>
  </si>
  <si>
    <t>SUR MORTIER</t>
  </si>
  <si>
    <t>BELLIGNIEU</t>
  </si>
  <si>
    <t>BLANCHE</t>
  </si>
  <si>
    <t>HAMEAU DE VERS</t>
  </si>
  <si>
    <t>NURIEUX-VOLOGNAT</t>
  </si>
  <si>
    <t>1300</t>
  </si>
  <si>
    <t>DU RENOM</t>
  </si>
  <si>
    <t>CASTELLION</t>
  </si>
  <si>
    <t>JOSEPH MARION</t>
  </si>
  <si>
    <t>0396</t>
  </si>
  <si>
    <t>DU LAC</t>
  </si>
  <si>
    <t>0151</t>
  </si>
  <si>
    <t>DU DENE</t>
  </si>
  <si>
    <t>0380</t>
  </si>
  <si>
    <t>FONTAINE</t>
  </si>
  <si>
    <t>EVIEU EST</t>
  </si>
  <si>
    <t>LES BERGERIES</t>
  </si>
  <si>
    <t>LE LOUE</t>
  </si>
  <si>
    <t>0011</t>
  </si>
  <si>
    <t>DES ABATTOIRS</t>
  </si>
  <si>
    <t>PALLUD</t>
  </si>
  <si>
    <t>DES GRANDS MOULINS</t>
  </si>
  <si>
    <t>MAILLAT</t>
  </si>
  <si>
    <t>0450</t>
  </si>
  <si>
    <t>DU 11 NOVEMBRE 1918</t>
  </si>
  <si>
    <t>0430</t>
  </si>
  <si>
    <t>DE TRELACOUR</t>
  </si>
  <si>
    <t>DE DARDAGNY</t>
  </si>
  <si>
    <t>AUX GRANDS PRES</t>
  </si>
  <si>
    <t>0515</t>
  </si>
  <si>
    <t>GUY DE MAUPASSANT</t>
  </si>
  <si>
    <t>0107</t>
  </si>
  <si>
    <t>DU PARC DE LA ROCHE</t>
  </si>
  <si>
    <t>A050</t>
  </si>
  <si>
    <t>DE LA ROCHE</t>
  </si>
  <si>
    <t>VILLARD TACON</t>
  </si>
  <si>
    <t>0295</t>
  </si>
  <si>
    <t>DES FRERES CAUDRON</t>
  </si>
  <si>
    <t>LES COURBES</t>
  </si>
  <si>
    <t>B289</t>
  </si>
  <si>
    <t>GRANGE BANDIN</t>
  </si>
  <si>
    <t>0256</t>
  </si>
  <si>
    <t>DE BOISSIEU</t>
  </si>
  <si>
    <t>POUILLY</t>
  </si>
  <si>
    <t>DE LA CRETE</t>
  </si>
  <si>
    <t>CONFORT</t>
  </si>
  <si>
    <t>DERRIERE BOCCONOD</t>
  </si>
  <si>
    <t>EN GUEUDRY</t>
  </si>
  <si>
    <t>AYNARD</t>
  </si>
  <si>
    <t>AU LAQUET</t>
  </si>
  <si>
    <t>0535</t>
  </si>
  <si>
    <t>DU PREMONIN</t>
  </si>
  <si>
    <t>DU CHATEAU FOLLIET</t>
  </si>
  <si>
    <t>DE VERSOIX</t>
  </si>
  <si>
    <t>0603</t>
  </si>
  <si>
    <t>0142</t>
  </si>
  <si>
    <t>LES RAPES</t>
  </si>
  <si>
    <t>CHAMP FONTAINE</t>
  </si>
  <si>
    <t>LE PONTHOUD</t>
  </si>
  <si>
    <t>GRIOTIER</t>
  </si>
  <si>
    <t>ROZETAND</t>
  </si>
  <si>
    <t>LES BROSSES</t>
  </si>
  <si>
    <t>DU CHANE</t>
  </si>
  <si>
    <t>PRE MABOIS</t>
  </si>
  <si>
    <t>DU BUIZIN</t>
  </si>
  <si>
    <t>VAUX-EN-BUGEY</t>
  </si>
  <si>
    <t>DES CEYTINES</t>
  </si>
  <si>
    <t>AU TERMON</t>
  </si>
  <si>
    <t>DU SAUGY</t>
  </si>
  <si>
    <t>A010</t>
  </si>
  <si>
    <t>CLOS CHAMP VRILLARD</t>
  </si>
  <si>
    <t>B154</t>
  </si>
  <si>
    <t>SOUCOURCHAMP</t>
  </si>
  <si>
    <t>SUR LE VERNAY</t>
  </si>
  <si>
    <t>LES TAUQUES</t>
  </si>
  <si>
    <t>DE L EGLISE</t>
  </si>
  <si>
    <t>LES CHEMINETS</t>
  </si>
  <si>
    <t>0366</t>
  </si>
  <si>
    <t>DE L ETRAZ</t>
  </si>
  <si>
    <t>LA MAIRIE</t>
  </si>
  <si>
    <t>EN CHAVAGNIEN</t>
  </si>
  <si>
    <t>EN CHARDAGNIEN</t>
  </si>
  <si>
    <t>DU CLOS</t>
  </si>
  <si>
    <t>SOUS LE CLOS</t>
  </si>
  <si>
    <t>RONGERE</t>
  </si>
  <si>
    <t>COMBE PLET</t>
  </si>
  <si>
    <t>PAS</t>
  </si>
  <si>
    <t>0162</t>
  </si>
  <si>
    <t>DE LA COURONNE</t>
  </si>
  <si>
    <t>LES HUTINS</t>
  </si>
  <si>
    <t>LA CURE</t>
  </si>
  <si>
    <t>0561</t>
  </si>
  <si>
    <t>MARC PANISSOD</t>
  </si>
  <si>
    <t>DES CONTAMINES</t>
  </si>
  <si>
    <t>DES DEUX FONTAINES</t>
  </si>
  <si>
    <t>AU PEAGE</t>
  </si>
  <si>
    <t>0398</t>
  </si>
  <si>
    <t>JEAN MONNET</t>
  </si>
  <si>
    <t>RIVES</t>
  </si>
  <si>
    <t>MASSIGNIEU-DE-RIVES</t>
  </si>
  <si>
    <t>AU TRAIGE</t>
  </si>
  <si>
    <t>B142</t>
  </si>
  <si>
    <t>LA PLANTA</t>
  </si>
  <si>
    <t>LA VELLAZ</t>
  </si>
  <si>
    <t>0092</t>
  </si>
  <si>
    <t>DE LA VELLAZ</t>
  </si>
  <si>
    <t>GRAND VERGER</t>
  </si>
  <si>
    <t>JULES MICHELET</t>
  </si>
  <si>
    <t>0460</t>
  </si>
  <si>
    <t>DE LATTRE DE TASSIGNY</t>
  </si>
  <si>
    <t>DES HAUTS DE THOIRY</t>
  </si>
  <si>
    <t>0487</t>
  </si>
  <si>
    <t>LA GOTTETTE</t>
  </si>
  <si>
    <t>CHAMPRI</t>
  </si>
  <si>
    <t>LA TAPE</t>
  </si>
  <si>
    <t>LES CRIS</t>
  </si>
  <si>
    <t>LES ABERROUX</t>
  </si>
  <si>
    <t>ABLATRIX</t>
  </si>
  <si>
    <t>LA PANISSIERE</t>
  </si>
  <si>
    <t>LE BIOLAY</t>
  </si>
  <si>
    <t>TRES LE BIEF</t>
  </si>
  <si>
    <t>CHARMONT</t>
  </si>
  <si>
    <t>PRIMETOU</t>
  </si>
  <si>
    <t>LA QUEUTETE</t>
  </si>
  <si>
    <t>CHAMP CORTES</t>
  </si>
  <si>
    <t>COMBE A BELLON</t>
  </si>
  <si>
    <t>CRI GRIOTTAN</t>
  </si>
  <si>
    <t>DES JARGILIERES</t>
  </si>
  <si>
    <t>DES MORAINES</t>
  </si>
  <si>
    <t>EN MARAS</t>
  </si>
  <si>
    <t>SIMON VAN DER MEER</t>
  </si>
  <si>
    <t>LE CATON</t>
  </si>
  <si>
    <t>DES JARDINS DE SEGNY</t>
  </si>
  <si>
    <t>DES ILES</t>
  </si>
  <si>
    <t>CLEMENT ADER</t>
  </si>
  <si>
    <t>POLLIEU</t>
  </si>
  <si>
    <t>DE CESSY</t>
  </si>
  <si>
    <t>VERS LA CROIX</t>
  </si>
  <si>
    <t>DES BARONS</t>
  </si>
  <si>
    <t>B083</t>
  </si>
  <si>
    <t>LA GENETTE</t>
  </si>
  <si>
    <t>EN PERNE</t>
  </si>
  <si>
    <t>SOUS SURJOUX</t>
  </si>
  <si>
    <t>L ORSIERE</t>
  </si>
  <si>
    <t>EN SAUVY</t>
  </si>
  <si>
    <t>BRESSIN</t>
  </si>
  <si>
    <t>LE BOURBOUILLON</t>
  </si>
  <si>
    <t>FORT DE ROCHER</t>
  </si>
  <si>
    <t>DU TREMOLLARD</t>
  </si>
  <si>
    <t>DE RETORD</t>
  </si>
  <si>
    <t>B173</t>
  </si>
  <si>
    <t>VILLAGE LE POIZAT</t>
  </si>
  <si>
    <t>CHAMP MAILLET</t>
  </si>
  <si>
    <t>CHAMP MILLET</t>
  </si>
  <si>
    <t>BEARD-GEOVREISSIAT</t>
  </si>
  <si>
    <t>LE CHAILLET</t>
  </si>
  <si>
    <t>PLAGNE</t>
  </si>
  <si>
    <t>DU CHAILLET</t>
  </si>
  <si>
    <t>ALPHONSE BAUDIN</t>
  </si>
  <si>
    <t>B105</t>
  </si>
  <si>
    <t>EN DROVANT</t>
  </si>
  <si>
    <t>AUX EGARGEUX</t>
  </si>
  <si>
    <t>0103</t>
  </si>
  <si>
    <t>DU MOLARD AUX BICHES</t>
  </si>
  <si>
    <t>D AVOUZON</t>
  </si>
  <si>
    <t>B170</t>
  </si>
  <si>
    <t>TERRES DE LA BOITE</t>
  </si>
  <si>
    <t>LES LOUPS</t>
  </si>
  <si>
    <t>0794</t>
  </si>
  <si>
    <t>SAINTE HELENE</t>
  </si>
  <si>
    <t>ANTOINE VITTET</t>
  </si>
  <si>
    <t>SOUS LA COMBE</t>
  </si>
  <si>
    <t>AUX ETHERS</t>
  </si>
  <si>
    <t>AU NIBLE</t>
  </si>
  <si>
    <t>VESANCY</t>
  </si>
  <si>
    <t>AU GABEROT</t>
  </si>
  <si>
    <t>B150</t>
  </si>
  <si>
    <t>0275</t>
  </si>
  <si>
    <t>DU PETIT CHAMP</t>
  </si>
  <si>
    <t>L ILE DE VIONS</t>
  </si>
  <si>
    <t>DE PITEGNY</t>
  </si>
  <si>
    <t>POIRIER DU CHENE</t>
  </si>
  <si>
    <t>0121</t>
  </si>
  <si>
    <t>ALCIDE DE GASPERI</t>
  </si>
  <si>
    <t>DES MOUILLES</t>
  </si>
  <si>
    <t>0644</t>
  </si>
  <si>
    <t>B115</t>
  </si>
  <si>
    <t>EN PUISET</t>
  </si>
  <si>
    <t>B053</t>
  </si>
  <si>
    <t>AUX COMBES</t>
  </si>
  <si>
    <t>DES CEPES</t>
  </si>
  <si>
    <t>DES VOIRONS</t>
  </si>
  <si>
    <t>DES ORMES</t>
  </si>
  <si>
    <t>DE LA DOYE</t>
  </si>
  <si>
    <t>0797</t>
  </si>
  <si>
    <t>0801</t>
  </si>
  <si>
    <t>DES TANNERIES</t>
  </si>
  <si>
    <t>1203</t>
  </si>
  <si>
    <t>PIERRE LOTI</t>
  </si>
  <si>
    <t>LES EPINES</t>
  </si>
  <si>
    <t>0054</t>
  </si>
  <si>
    <t>DES FRENES</t>
  </si>
  <si>
    <t>DU CARRE GALLET</t>
  </si>
  <si>
    <t>CEYZERIEU VILLAGE</t>
  </si>
  <si>
    <t>B227</t>
  </si>
  <si>
    <t>VERS CHEZ LES CARMES</t>
  </si>
  <si>
    <t>LA GAVINIERE</t>
  </si>
  <si>
    <t>B278</t>
  </si>
  <si>
    <t>TERRES DE MOLLIAT</t>
  </si>
  <si>
    <t>LE GRAND PRE</t>
  </si>
  <si>
    <t>DE LA BATISSE</t>
  </si>
  <si>
    <t>LE GOLLET</t>
  </si>
  <si>
    <t>LA LIE</t>
  </si>
  <si>
    <t>B230</t>
  </si>
  <si>
    <t>SUR LA TORTILLIERE</t>
  </si>
  <si>
    <t>DE SURJOUX</t>
  </si>
  <si>
    <t>EN SURJOUX</t>
  </si>
  <si>
    <t>DU QUAI</t>
  </si>
  <si>
    <t>LEYZIEU</t>
  </si>
  <si>
    <t>NANT</t>
  </si>
  <si>
    <t>DU MERLET</t>
  </si>
  <si>
    <t>AU CONTOUR</t>
  </si>
  <si>
    <t>VI DE SALES</t>
  </si>
  <si>
    <t>BX</t>
  </si>
  <si>
    <t>0148</t>
  </si>
  <si>
    <t>VIE DU MARAIS</t>
  </si>
  <si>
    <t>0252</t>
  </si>
  <si>
    <t>0307</t>
  </si>
  <si>
    <t>GRANDE RUE DU PORT</t>
  </si>
  <si>
    <t>B277</t>
  </si>
  <si>
    <t>GRAND PORT</t>
  </si>
  <si>
    <t>DES CHALETS</t>
  </si>
  <si>
    <t>LES CABOUSIERES</t>
  </si>
  <si>
    <t>LES GRANDS CHAMPS</t>
  </si>
  <si>
    <t>0076</t>
  </si>
  <si>
    <t>DES FRAISIERS</t>
  </si>
  <si>
    <t>DES TILLEULS</t>
  </si>
  <si>
    <t>CHENE</t>
  </si>
  <si>
    <t>CHAZEY</t>
  </si>
  <si>
    <t>SOUS LES VIGNES</t>
  </si>
  <si>
    <t>LES GENEVRIERS</t>
  </si>
  <si>
    <t>CHEMINAND</t>
  </si>
  <si>
    <t>0099</t>
  </si>
  <si>
    <t>MARCEL MORRIER</t>
  </si>
  <si>
    <t>CHAMP SIMON</t>
  </si>
  <si>
    <t>SOUS SAINT JEAN</t>
  </si>
  <si>
    <t>DU PLATRE</t>
  </si>
  <si>
    <t>DE LA COTE PUGET</t>
  </si>
  <si>
    <t>DES DIGITALES</t>
  </si>
  <si>
    <t>BY</t>
  </si>
  <si>
    <t>LA PIECE</t>
  </si>
  <si>
    <t>B407</t>
  </si>
  <si>
    <t>SOUS MALATRAY</t>
  </si>
  <si>
    <t>DE VAREILLES</t>
  </si>
  <si>
    <t>DE LA BABILLIERE</t>
  </si>
  <si>
    <t>LA BABILLIERE</t>
  </si>
  <si>
    <t>0480</t>
  </si>
  <si>
    <t>PAUL PAINLEVE</t>
  </si>
  <si>
    <t>LA VACHAT SUD</t>
  </si>
  <si>
    <t>CONAND</t>
  </si>
  <si>
    <t>DE LA CALINE</t>
  </si>
  <si>
    <t>B567</t>
  </si>
  <si>
    <t>B566</t>
  </si>
  <si>
    <t>EN LA BOUCHERIE</t>
  </si>
  <si>
    <t>B570</t>
  </si>
  <si>
    <t>EN CHABEAU</t>
  </si>
  <si>
    <t>B639</t>
  </si>
  <si>
    <t>PRES DU TOUR</t>
  </si>
  <si>
    <t>B617</t>
  </si>
  <si>
    <t>EN LA JALIERE</t>
  </si>
  <si>
    <t>B655</t>
  </si>
  <si>
    <t>AUX TEPPES</t>
  </si>
  <si>
    <t>B645</t>
  </si>
  <si>
    <t>SUR LA RECULAZ</t>
  </si>
  <si>
    <t>B583</t>
  </si>
  <si>
    <t>EN CHEZIEU</t>
  </si>
  <si>
    <t>B598</t>
  </si>
  <si>
    <t>LA COTE AUX BERNES</t>
  </si>
  <si>
    <t>B621</t>
  </si>
  <si>
    <t>AU NUET</t>
  </si>
  <si>
    <t>B615</t>
  </si>
  <si>
    <t>GOUILLE D ARSOUZE</t>
  </si>
  <si>
    <t>B597</t>
  </si>
  <si>
    <t>SUR LA COTE</t>
  </si>
  <si>
    <t>DE LA LAITERIE</t>
  </si>
  <si>
    <t>CESSY VILLAGE</t>
  </si>
  <si>
    <t>D AVERS LES GRANGES</t>
  </si>
  <si>
    <t>PLA</t>
  </si>
  <si>
    <t>0066</t>
  </si>
  <si>
    <t>SOEUR ROSALIE RENDU</t>
  </si>
  <si>
    <t>0072</t>
  </si>
  <si>
    <t>DE MONTBRISON</t>
  </si>
  <si>
    <t>0821</t>
  </si>
  <si>
    <t>DES AVOURS</t>
  </si>
  <si>
    <t>B360</t>
  </si>
  <si>
    <t>BALLON</t>
  </si>
  <si>
    <t>CONTENTIN</t>
  </si>
  <si>
    <t>SUR LA COURBE</t>
  </si>
  <si>
    <t>B089</t>
  </si>
  <si>
    <t>LA COURBE</t>
  </si>
  <si>
    <t>TRUCHON</t>
  </si>
  <si>
    <t>DE VILLARD</t>
  </si>
  <si>
    <t>B152</t>
  </si>
  <si>
    <t>PEYZIEU</t>
  </si>
  <si>
    <t>AMEDEE BONNET</t>
  </si>
  <si>
    <t>BONNARCHE</t>
  </si>
  <si>
    <t>SUR PLAINE</t>
  </si>
  <si>
    <t>DE LA COTE MACON</t>
  </si>
  <si>
    <t>DE MONT-DEY</t>
  </si>
  <si>
    <t>DU PONTENAY</t>
  </si>
  <si>
    <t>SUR CREDETTE</t>
  </si>
  <si>
    <t>DE LA LECHERE</t>
  </si>
  <si>
    <t>B141</t>
  </si>
  <si>
    <t>PRE COCHET</t>
  </si>
  <si>
    <t>DE L'ECOLE</t>
  </si>
  <si>
    <t>B206</t>
  </si>
  <si>
    <t>PRE MILLET</t>
  </si>
  <si>
    <t>DU PARUTHIOL</t>
  </si>
  <si>
    <t>DE MURY</t>
  </si>
  <si>
    <t>0097</t>
  </si>
  <si>
    <t>DE LA VELLE</t>
  </si>
  <si>
    <t>CHEZ LE COMTE</t>
  </si>
  <si>
    <t>DES FLORALIES</t>
  </si>
  <si>
    <t>0082</t>
  </si>
  <si>
    <t>1160</t>
  </si>
  <si>
    <t>PAUL MARECHAL</t>
  </si>
  <si>
    <t>L EPINETTE</t>
  </si>
  <si>
    <t>GEOVREISSET</t>
  </si>
  <si>
    <t>PAS BRETON</t>
  </si>
  <si>
    <t>FRANCISQUE ALLOMBERT</t>
  </si>
  <si>
    <t>AU BOISSET</t>
  </si>
  <si>
    <t>BOYEUX-SAINT-JEROME</t>
  </si>
  <si>
    <t>DES HUTAINS</t>
  </si>
  <si>
    <t>AU GRAVIER</t>
  </si>
  <si>
    <t>ESSERTS BOUVIER</t>
  </si>
  <si>
    <t>LES GRAVILLOTS</t>
  </si>
  <si>
    <t>LES LEZINES</t>
  </si>
  <si>
    <t>SUR RIVAGE</t>
  </si>
  <si>
    <t>B163</t>
  </si>
  <si>
    <t>LE MOLARD</t>
  </si>
  <si>
    <t>LA PELIERE</t>
  </si>
  <si>
    <t>1460</t>
  </si>
  <si>
    <t>VANDEL</t>
  </si>
  <si>
    <t>PENAYE</t>
  </si>
  <si>
    <t>PRE BONGUIN</t>
  </si>
  <si>
    <t>DE L HOTEL DE VILLE</t>
  </si>
  <si>
    <t>DES DEPORTES 1944</t>
  </si>
  <si>
    <t>DU QUART D'AMONT</t>
  </si>
  <si>
    <t>SUR LE CROCHET</t>
  </si>
  <si>
    <t>CONNETANT</t>
  </si>
  <si>
    <t>FLIES</t>
  </si>
  <si>
    <t>DU PUITS</t>
  </si>
  <si>
    <t>B132</t>
  </si>
  <si>
    <t>B293</t>
  </si>
  <si>
    <t>PETIT PORT</t>
  </si>
  <si>
    <t>0313</t>
  </si>
  <si>
    <t>DE L'ANCIENNE GARE</t>
  </si>
  <si>
    <t>SOUS LE BOURG</t>
  </si>
  <si>
    <t>0657</t>
  </si>
  <si>
    <t>DE LA VEZE</t>
  </si>
  <si>
    <t>LE NAN</t>
  </si>
  <si>
    <t>DE THEL</t>
  </si>
  <si>
    <t>HAMEAU DE VIEILLARD</t>
  </si>
  <si>
    <t>GONVILLE</t>
  </si>
  <si>
    <t>LA CHARMETTE</t>
  </si>
  <si>
    <t>LES CHARBONNIERES</t>
  </si>
  <si>
    <t>DES PLACES</t>
  </si>
  <si>
    <t>8</t>
  </si>
  <si>
    <t>AU FRENET</t>
  </si>
  <si>
    <t>LEONE DE JOINVILLE</t>
  </si>
  <si>
    <t>DE LA PIERRE A CERCLE</t>
  </si>
  <si>
    <t>DE FERNEY</t>
  </si>
  <si>
    <t>DAVANOD HAMEAU</t>
  </si>
  <si>
    <t>DE VALAVRAN</t>
  </si>
  <si>
    <t>MALECOMBE</t>
  </si>
  <si>
    <t>0217</t>
  </si>
  <si>
    <t>VICTOR HUGO</t>
  </si>
  <si>
    <t>DE MACONNEX</t>
  </si>
  <si>
    <t>LES PLANS</t>
  </si>
  <si>
    <t>BREGNIER VILLAGE</t>
  </si>
  <si>
    <t>DOC MICHEL TEMPORAL</t>
  </si>
  <si>
    <t>0157</t>
  </si>
  <si>
    <t>DE VERIZEL</t>
  </si>
  <si>
    <t>LE CONAND</t>
  </si>
  <si>
    <t>DU PISSELOUP</t>
  </si>
  <si>
    <t>GRANDS PRES</t>
  </si>
  <si>
    <t>PIERRAZ FRETTAZ</t>
  </si>
  <si>
    <t>ARMIX</t>
  </si>
  <si>
    <t>LES BROTTAUX</t>
  </si>
  <si>
    <t>A LA PRALET</t>
  </si>
  <si>
    <t>DE COLLEX BOSSY</t>
  </si>
  <si>
    <t>DU BUGNON</t>
  </si>
  <si>
    <t>LES TESAILLES</t>
  </si>
  <si>
    <t>VC</t>
  </si>
  <si>
    <t>0839</t>
  </si>
  <si>
    <t>DU TRAM</t>
  </si>
  <si>
    <t>SOUS LES CORTIS</t>
  </si>
  <si>
    <t>EN CABARET</t>
  </si>
  <si>
    <t>SAINT MAURICE</t>
  </si>
  <si>
    <t>SOUS LA VIGNOTTE</t>
  </si>
  <si>
    <t>LA COVA</t>
  </si>
  <si>
    <t>DE LA LIBERATION</t>
  </si>
  <si>
    <t>B303</t>
  </si>
  <si>
    <t>VERS LE BACHAS</t>
  </si>
  <si>
    <t>1071</t>
  </si>
  <si>
    <t>DE NIERME</t>
  </si>
  <si>
    <t>BELLEVUE</t>
  </si>
  <si>
    <t>DE LA BIERLE</t>
  </si>
  <si>
    <t>DU FOND DU SAC</t>
  </si>
  <si>
    <t>LA MONTGRILLIERE</t>
  </si>
  <si>
    <t>DE BRUEL</t>
  </si>
  <si>
    <t>VE</t>
  </si>
  <si>
    <t>MARTINAZ</t>
  </si>
  <si>
    <t>0273</t>
  </si>
  <si>
    <t>PAULINE</t>
  </si>
  <si>
    <t>0176</t>
  </si>
  <si>
    <t>LOUIS MICHAUD</t>
  </si>
  <si>
    <t>BB</t>
  </si>
  <si>
    <t>0376</t>
  </si>
  <si>
    <t>DE L HORLOGE</t>
  </si>
  <si>
    <t>MERIGNAT</t>
  </si>
  <si>
    <t>VOIE</t>
  </si>
  <si>
    <t>ROMAINE</t>
  </si>
  <si>
    <t>DU BRANLANT</t>
  </si>
  <si>
    <t>B368</t>
  </si>
  <si>
    <t>VERS LE MOULIN</t>
  </si>
  <si>
    <t>0158</t>
  </si>
  <si>
    <t>DE VERNANS</t>
  </si>
  <si>
    <t>DE LA FONTAINE DES CRETS</t>
  </si>
  <si>
    <t>ECHALLON</t>
  </si>
  <si>
    <t>LA PALLUD</t>
  </si>
  <si>
    <t>0775</t>
  </si>
  <si>
    <t>LES NOVIRES</t>
  </si>
  <si>
    <t>0232</t>
  </si>
  <si>
    <t>DU RUISSEAU</t>
  </si>
  <si>
    <t>0628</t>
  </si>
  <si>
    <t>DE LA ROUE</t>
  </si>
  <si>
    <t>0654</t>
  </si>
  <si>
    <t>DU PRE DE L ETANG</t>
  </si>
  <si>
    <t>JEAN DE PARIS</t>
  </si>
  <si>
    <t>ONGLAS</t>
  </si>
  <si>
    <t>0153</t>
  </si>
  <si>
    <t>POTON</t>
  </si>
  <si>
    <t>VERS LE PORT</t>
  </si>
  <si>
    <t>DE LA VIE BORNE</t>
  </si>
  <si>
    <t>0074</t>
  </si>
  <si>
    <t>EN MUNET</t>
  </si>
  <si>
    <t>0530</t>
  </si>
  <si>
    <t>DU MONT MUSSY</t>
  </si>
  <si>
    <t>DE LA GOTAZ</t>
  </si>
  <si>
    <t>LES ACCULATS</t>
  </si>
  <si>
    <t>D  ASSERANS</t>
  </si>
  <si>
    <t>LES VERNIERES</t>
  </si>
  <si>
    <t>PRE RAISIN</t>
  </si>
  <si>
    <t>SOUS SEBON</t>
  </si>
  <si>
    <t>SEBON</t>
  </si>
  <si>
    <t>PALUD</t>
  </si>
  <si>
    <t>BOIS COMMUNAL</t>
  </si>
  <si>
    <t>BELLE COMBE</t>
  </si>
  <si>
    <t>CHANDURAZ</t>
  </si>
  <si>
    <t>CHAMANDON</t>
  </si>
  <si>
    <t>B866</t>
  </si>
  <si>
    <t>PRE DEVANT</t>
  </si>
  <si>
    <t>WW</t>
  </si>
  <si>
    <t>SUR LE CHAMP</t>
  </si>
  <si>
    <t>B306</t>
  </si>
  <si>
    <t>A LA MONTAGNE</t>
  </si>
  <si>
    <t>LE VILLAGE HOTONNES</t>
  </si>
  <si>
    <t>0550</t>
  </si>
  <si>
    <t>B436</t>
  </si>
  <si>
    <t>SUR LA TEPPE</t>
  </si>
  <si>
    <t>B383</t>
  </si>
  <si>
    <t>COTES DE DON</t>
  </si>
  <si>
    <t>B421</t>
  </si>
  <si>
    <t>LA ROCHERE</t>
  </si>
  <si>
    <t>B394</t>
  </si>
  <si>
    <t>FINAGE DE PONT</t>
  </si>
  <si>
    <t>LE THOVEY</t>
  </si>
  <si>
    <t>ROMAGNIEUX</t>
  </si>
  <si>
    <t>DES MARAIS</t>
  </si>
  <si>
    <t>LA CABROTTE</t>
  </si>
  <si>
    <t>ROCHE PELAZ</t>
  </si>
  <si>
    <t>DES COMBALETTES</t>
  </si>
  <si>
    <t>B295</t>
  </si>
  <si>
    <t>EN CONCHE</t>
  </si>
  <si>
    <t>LA GLIERE</t>
  </si>
  <si>
    <t>L ABBAYE</t>
  </si>
  <si>
    <t>0560</t>
  </si>
  <si>
    <t>DE VOUVRAY</t>
  </si>
  <si>
    <t>B133</t>
  </si>
  <si>
    <t>GROS NOYER</t>
  </si>
  <si>
    <t>DE LA PAUNIERE</t>
  </si>
  <si>
    <t>0500</t>
  </si>
  <si>
    <t>DE LA PETITE CROZE</t>
  </si>
  <si>
    <t>DU BOULODROME</t>
  </si>
  <si>
    <t>SOUS LA PERRA</t>
  </si>
  <si>
    <t>B071</t>
  </si>
  <si>
    <t>SOUS PRELE</t>
  </si>
  <si>
    <t>0720</t>
  </si>
  <si>
    <t>FRANCOIS ESTIER</t>
  </si>
  <si>
    <t>ARBERE</t>
  </si>
  <si>
    <t>EN PELATTON</t>
  </si>
  <si>
    <t>CLAIRES FONTAINES</t>
  </si>
  <si>
    <t>B440</t>
  </si>
  <si>
    <t>VIGNES DES PIERRES</t>
  </si>
  <si>
    <t>SUR CHEZ LE PRINCE</t>
  </si>
  <si>
    <t>B238</t>
  </si>
  <si>
    <t>LA LIETAZ</t>
  </si>
  <si>
    <t>B235</t>
  </si>
  <si>
    <t>GRANGE NEUVE</t>
  </si>
  <si>
    <t>LE MACKARD</t>
  </si>
  <si>
    <t>LES PARCS</t>
  </si>
  <si>
    <t>RUFFIEU</t>
  </si>
  <si>
    <t>ARBESSIER</t>
  </si>
  <si>
    <t>SOUS LA PIECE</t>
  </si>
  <si>
    <t>CHATILLON SUD</t>
  </si>
  <si>
    <t>0257</t>
  </si>
  <si>
    <t>JOLIOT CURIE</t>
  </si>
  <si>
    <t>LES MONTAGNIERS</t>
  </si>
  <si>
    <t>PIERRE MALFANT</t>
  </si>
  <si>
    <t>B196</t>
  </si>
  <si>
    <t>AIRANS</t>
  </si>
  <si>
    <t>FLEURY</t>
  </si>
  <si>
    <t>MARAIS CLOS</t>
  </si>
  <si>
    <t>0347</t>
  </si>
  <si>
    <t>DES TAMARIS</t>
  </si>
  <si>
    <t>MOLARD DE LA CROIX</t>
  </si>
  <si>
    <t>LES GRAVELLES</t>
  </si>
  <si>
    <t>LE CABINET</t>
  </si>
  <si>
    <t>LE PLANOT</t>
  </si>
  <si>
    <t>DAMOUT LA VIE</t>
  </si>
  <si>
    <t>LASEYETTE</t>
  </si>
  <si>
    <t>SUR FLEVIEU</t>
  </si>
  <si>
    <t>AU PETIT BOIS</t>
  </si>
  <si>
    <t>FLEVIEU</t>
  </si>
  <si>
    <t>SOUS LE FOUR</t>
  </si>
  <si>
    <t>CHAMP GUILLERME</t>
  </si>
  <si>
    <t>SUR LES CLAIES</t>
  </si>
  <si>
    <t>LES SABLES</t>
  </si>
  <si>
    <t>CHAMP RIOND</t>
  </si>
  <si>
    <t>0220</t>
  </si>
  <si>
    <t>0437</t>
  </si>
  <si>
    <t>LOUIS ARMAND</t>
  </si>
  <si>
    <t>AUX HUTINS</t>
  </si>
  <si>
    <t>DES PIQUES</t>
  </si>
  <si>
    <t>LES CHASSAGNES</t>
  </si>
  <si>
    <t>B265</t>
  </si>
  <si>
    <t>TIRET EST</t>
  </si>
  <si>
    <t>SUR LA GRANGE LAPORTE</t>
  </si>
  <si>
    <t>ZK</t>
  </si>
  <si>
    <t>B131</t>
  </si>
  <si>
    <t>GRANGE LAPORTE</t>
  </si>
  <si>
    <t>DU BOURG</t>
  </si>
  <si>
    <t>DU PERE ADAM</t>
  </si>
  <si>
    <t>A045</t>
  </si>
  <si>
    <t>DES PEUPLIERS</t>
  </si>
  <si>
    <t>ENTRE LES VIES DE BLYES</t>
  </si>
  <si>
    <t>AU PRIEURE</t>
  </si>
  <si>
    <t>BUISSON MARTIN</t>
  </si>
  <si>
    <t>LE PORT DE LOYES</t>
  </si>
  <si>
    <t>0096</t>
  </si>
  <si>
    <t>DES GROSEILLIERS</t>
  </si>
  <si>
    <t>LES BORDELIERES</t>
  </si>
  <si>
    <t>B276</t>
  </si>
  <si>
    <t>A VARRAS</t>
  </si>
  <si>
    <t>0230</t>
  </si>
  <si>
    <t>DU DOCTEUR COSTE</t>
  </si>
  <si>
    <t>VILLES</t>
  </si>
  <si>
    <t>DE MARTINAZ</t>
  </si>
  <si>
    <t>LES ROCHES</t>
  </si>
  <si>
    <t>EN BULIEZE</t>
  </si>
  <si>
    <t>LE FIARLOZ</t>
  </si>
  <si>
    <t>EN PETTERIN</t>
  </si>
  <si>
    <t>SERPILLAT</t>
  </si>
  <si>
    <t>CUZIEU</t>
  </si>
  <si>
    <t>AU MUTIN</t>
  </si>
  <si>
    <t>PRES DE LELES</t>
  </si>
  <si>
    <t>DES ABBEANCHES</t>
  </si>
  <si>
    <t>0470</t>
  </si>
  <si>
    <t>SUR LA MOUILLEE</t>
  </si>
  <si>
    <t>GROSSIGNON</t>
  </si>
  <si>
    <t>0711</t>
  </si>
  <si>
    <t>DE TIR - MIR</t>
  </si>
  <si>
    <t>ANTOINE FAVRE</t>
  </si>
  <si>
    <t>0512</t>
  </si>
  <si>
    <t>DES MARES</t>
  </si>
  <si>
    <t>EN PRELAT</t>
  </si>
  <si>
    <t>LE BUGNON</t>
  </si>
  <si>
    <t>DES INCHEES</t>
  </si>
  <si>
    <t>0108</t>
  </si>
  <si>
    <t>DES PUITS</t>
  </si>
  <si>
    <t>CEIGNES</t>
  </si>
  <si>
    <t>AU JONC</t>
  </si>
  <si>
    <t>PRE TRICOD</t>
  </si>
  <si>
    <t>DES MONTS D AIN</t>
  </si>
  <si>
    <t>0014</t>
  </si>
  <si>
    <t>DES BOUTONS D'OR</t>
  </si>
  <si>
    <t>SORBIER</t>
  </si>
  <si>
    <t>DE SORBIER</t>
  </si>
  <si>
    <t>WM</t>
  </si>
  <si>
    <t>DES PRALETS</t>
  </si>
  <si>
    <t>B145</t>
  </si>
  <si>
    <t>EN TRELAVILLE</t>
  </si>
  <si>
    <t>SERRIERES-SUR-AIN</t>
  </si>
  <si>
    <t>GRAND CARRE</t>
  </si>
  <si>
    <t>A000</t>
  </si>
  <si>
    <t>FONTAINE BARON</t>
  </si>
  <si>
    <t>0719</t>
  </si>
  <si>
    <t>AUX ECHARMASSES</t>
  </si>
  <si>
    <t>0199</t>
  </si>
  <si>
    <t>DES QUERCUS</t>
  </si>
  <si>
    <t>B180</t>
  </si>
  <si>
    <t>AUX PARFATIERES</t>
  </si>
  <si>
    <t>B222</t>
  </si>
  <si>
    <t>PRES DE NANTET</t>
  </si>
  <si>
    <t>LE BEUBLE</t>
  </si>
  <si>
    <t>FONTAINE D ORCET</t>
  </si>
  <si>
    <t>0661</t>
  </si>
  <si>
    <t>DE ROGELAND</t>
  </si>
  <si>
    <t>PRE VERT</t>
  </si>
  <si>
    <t>LA COMBETTE</t>
  </si>
  <si>
    <t>B176</t>
  </si>
  <si>
    <t>EN PAILLETANT</t>
  </si>
  <si>
    <t>B275</t>
  </si>
  <si>
    <t>VAREILLES MARAIS</t>
  </si>
  <si>
    <t>AU BAUON</t>
  </si>
  <si>
    <t>CORLIER</t>
  </si>
  <si>
    <t>B415</t>
  </si>
  <si>
    <t>PONT HAMEAU</t>
  </si>
  <si>
    <t>LA PETITE VIE</t>
  </si>
  <si>
    <t>LE GENOUD</t>
  </si>
  <si>
    <t>ZX</t>
  </si>
  <si>
    <t>LA VERCHERE</t>
  </si>
  <si>
    <t>SONTHONNAX-LA-MONTAGNE</t>
  </si>
  <si>
    <t>B128</t>
  </si>
  <si>
    <t>MONT GRISET</t>
  </si>
  <si>
    <t>B634</t>
  </si>
  <si>
    <t>PRE SAINT JEAN</t>
  </si>
  <si>
    <t>B646</t>
  </si>
  <si>
    <t>EN LA REMONDIERE</t>
  </si>
  <si>
    <t>B608</t>
  </si>
  <si>
    <t>LA FIN DE JAILLOT</t>
  </si>
  <si>
    <t>B581</t>
  </si>
  <si>
    <t>CHAZOT</t>
  </si>
  <si>
    <t>0215</t>
  </si>
  <si>
    <t>LUCIEN FRANC</t>
  </si>
  <si>
    <t>LES CITES</t>
  </si>
  <si>
    <t>DU MARTINET</t>
  </si>
  <si>
    <t>DES BLEUETS</t>
  </si>
  <si>
    <t>DES EPINETTES</t>
  </si>
  <si>
    <t>COMBE FALOUX</t>
  </si>
  <si>
    <t>ABERGEMENT-DE-VAREY (L )</t>
  </si>
  <si>
    <t>EN LATARDON</t>
  </si>
  <si>
    <t>DE LA ROCHETTE</t>
  </si>
  <si>
    <t>CHAMPAGNE-EN-VALROMEY</t>
  </si>
  <si>
    <t>A037</t>
  </si>
  <si>
    <t>DESSUS LE MOULIN</t>
  </si>
  <si>
    <t>DES BIOLLES</t>
  </si>
  <si>
    <t>AU CHATEAU</t>
  </si>
  <si>
    <t>JOSEPH VIALLAZ</t>
  </si>
  <si>
    <t>B804</t>
  </si>
  <si>
    <t>LA LECHERE EST</t>
  </si>
  <si>
    <t>WT</t>
  </si>
  <si>
    <t>DE LA FLAUDIERE</t>
  </si>
  <si>
    <t>B861</t>
  </si>
  <si>
    <t>PRE DE LA LOYE</t>
  </si>
  <si>
    <t>VN</t>
  </si>
  <si>
    <t>B928</t>
  </si>
  <si>
    <t>TERRES COURTES</t>
  </si>
  <si>
    <t>WI</t>
  </si>
  <si>
    <t>B723</t>
  </si>
  <si>
    <t>COMBE BRUNET</t>
  </si>
  <si>
    <t>LA VIGNETTE SUD</t>
  </si>
  <si>
    <t>0543</t>
  </si>
  <si>
    <t>DES USINES</t>
  </si>
  <si>
    <t>0478</t>
  </si>
  <si>
    <t>DE LA POUDRIERE</t>
  </si>
  <si>
    <t>DU PAYS DE GEX</t>
  </si>
  <si>
    <t>A CHAMPOUSSIER</t>
  </si>
  <si>
    <t>DES GRANGES</t>
  </si>
  <si>
    <t>CRESSIN-ROCHEFORT</t>
  </si>
  <si>
    <t>B148</t>
  </si>
  <si>
    <t>GRANGE DE CHEVROLET</t>
  </si>
  <si>
    <t>B186</t>
  </si>
  <si>
    <t>SUR TROUVANT</t>
  </si>
  <si>
    <t>COMBE DE LA MANCHE</t>
  </si>
  <si>
    <t>Adjudication</t>
  </si>
  <si>
    <t>LE CHAUCHAY</t>
  </si>
  <si>
    <t>AU CRE</t>
  </si>
  <si>
    <t>LES BRUES</t>
  </si>
  <si>
    <t>ASSIN</t>
  </si>
  <si>
    <t>PE DE LA COTE</t>
  </si>
  <si>
    <t>A LA COTE</t>
  </si>
  <si>
    <t>MARAIS DE PRODON</t>
  </si>
  <si>
    <t>SUR LA BORDELIERE</t>
  </si>
  <si>
    <t>IZENAVE</t>
  </si>
  <si>
    <t>0534</t>
  </si>
  <si>
    <t>DE LA RESIDENCE</t>
  </si>
  <si>
    <t>A L EPINETTE</t>
  </si>
  <si>
    <t>SUR MEILLIER</t>
  </si>
  <si>
    <t>B323</t>
  </si>
  <si>
    <t>LA LAVANCHE</t>
  </si>
  <si>
    <t>PIN</t>
  </si>
  <si>
    <t>FRACHAT</t>
  </si>
  <si>
    <t>DU CHANAY</t>
  </si>
  <si>
    <t>0860</t>
  </si>
  <si>
    <t>LAPLANCHE</t>
  </si>
  <si>
    <t>SAINT AMAND</t>
  </si>
  <si>
    <t>MONTCHOISI</t>
  </si>
  <si>
    <t>LHUYRIEU</t>
  </si>
  <si>
    <t>DE LA CHARRIERE</t>
  </si>
  <si>
    <t>AUX COURBES</t>
  </si>
  <si>
    <t>PRE MATOU</t>
  </si>
  <si>
    <t>0319</t>
  </si>
  <si>
    <t>DE PRE MATOU</t>
  </si>
  <si>
    <t>B379</t>
  </si>
  <si>
    <t>ZONE INDUSTRIELLE OUEST</t>
  </si>
  <si>
    <t>MATAFELON</t>
  </si>
  <si>
    <t>MATAFELON-GRANGES</t>
  </si>
  <si>
    <t>0980</t>
  </si>
  <si>
    <t>MOLLARD ST JEAN</t>
  </si>
  <si>
    <t>SAINT MICHEL</t>
  </si>
  <si>
    <t>0937</t>
  </si>
  <si>
    <t>SOUS LE CHATEAU</t>
  </si>
  <si>
    <t>CHAMP CORBOZ</t>
  </si>
  <si>
    <t>BV</t>
  </si>
  <si>
    <t>LA ROUA</t>
  </si>
  <si>
    <t>BICHAT</t>
  </si>
  <si>
    <t>ESPA</t>
  </si>
  <si>
    <t>0326</t>
  </si>
  <si>
    <t>DE LA SUISSE</t>
  </si>
  <si>
    <t>NELSON MANDELA</t>
  </si>
  <si>
    <t>SOUS LE VERGER</t>
  </si>
  <si>
    <t>PRE MARTIN</t>
  </si>
  <si>
    <t>TERRE JANNET</t>
  </si>
  <si>
    <t>DE LA CRAZ</t>
  </si>
  <si>
    <t>SAUVERNY</t>
  </si>
  <si>
    <t>DE MOENS</t>
  </si>
  <si>
    <t>DU FORT L ECLUSE</t>
  </si>
  <si>
    <t>B452</t>
  </si>
  <si>
    <t>0832</t>
  </si>
  <si>
    <t>LES GOLETTES</t>
  </si>
  <si>
    <t>ANTOINE JACQUET</t>
  </si>
  <si>
    <t>VESSY</t>
  </si>
  <si>
    <t>RAVOIRE</t>
  </si>
  <si>
    <t>DES ESPAGNOLS</t>
  </si>
  <si>
    <t>CHAMP BACHET</t>
  </si>
  <si>
    <t>0585</t>
  </si>
  <si>
    <t>HAUTINS DE LA CROIX</t>
  </si>
  <si>
    <t>DES BERGERONNETTES</t>
  </si>
  <si>
    <t>0111</t>
  </si>
  <si>
    <t>HAMEAU DE CHENAVEL</t>
  </si>
  <si>
    <t>0549</t>
  </si>
  <si>
    <t>VIALA</t>
  </si>
  <si>
    <t>0298</t>
  </si>
  <si>
    <t>DE NEYRIEU</t>
  </si>
  <si>
    <t>0234</t>
  </si>
  <si>
    <t>JOSEPH BERTOLA</t>
  </si>
  <si>
    <t>LOUCHE</t>
  </si>
  <si>
    <t>DES ALPES</t>
  </si>
  <si>
    <t>DE LA LAVANCHE</t>
  </si>
  <si>
    <t>0588</t>
  </si>
  <si>
    <t>DE L OUCHE SUR LA CROIX</t>
  </si>
  <si>
    <t>0829</t>
  </si>
  <si>
    <t>DOS PEDRI</t>
  </si>
  <si>
    <t>0749</t>
  </si>
  <si>
    <t>VICTOR BERARD</t>
  </si>
  <si>
    <t>7</t>
  </si>
  <si>
    <t>CONDORCET</t>
  </si>
  <si>
    <t>EN TRELATOUR</t>
  </si>
  <si>
    <t>A053</t>
  </si>
  <si>
    <t>TRELATOUR</t>
  </si>
  <si>
    <t>DU LYONNAIS</t>
  </si>
  <si>
    <t>B261</t>
  </si>
  <si>
    <t>EN MONTARBOUX</t>
  </si>
  <si>
    <t>B219</t>
  </si>
  <si>
    <t>COTE BAILLAT</t>
  </si>
  <si>
    <t>SAINT EPOZON</t>
  </si>
  <si>
    <t>DU BIEF</t>
  </si>
  <si>
    <t>Q</t>
  </si>
  <si>
    <t>DE LA CITE</t>
  </si>
  <si>
    <t>0751</t>
  </si>
  <si>
    <t>SONOD</t>
  </si>
  <si>
    <t>DE PRE DE PLANCHE</t>
  </si>
  <si>
    <t>LES ECOLUS</t>
  </si>
  <si>
    <t>EN LUIZET</t>
  </si>
  <si>
    <t>0431</t>
  </si>
  <si>
    <t>HONORE DE BALZAC</t>
  </si>
  <si>
    <t>SAINT MARTIN VILLAGE</t>
  </si>
  <si>
    <t>TERRE COLLET</t>
  </si>
  <si>
    <t>B236</t>
  </si>
  <si>
    <t>LES TROIS NOYERS</t>
  </si>
  <si>
    <t>SUR BOIS BARILLOT</t>
  </si>
  <si>
    <t>L AUBEPIN</t>
  </si>
  <si>
    <t>B224</t>
  </si>
  <si>
    <t>TERRE NOURRICE</t>
  </si>
  <si>
    <t>B217</t>
  </si>
  <si>
    <t>EN BAYSE</t>
  </si>
  <si>
    <t>LAQUAZ</t>
  </si>
  <si>
    <t>LES RAVOIRETTES</t>
  </si>
  <si>
    <t>B126</t>
  </si>
  <si>
    <t>EN MARTINANT</t>
  </si>
  <si>
    <t>LELES</t>
  </si>
  <si>
    <t>B246</t>
  </si>
  <si>
    <t>CHAPUIS</t>
  </si>
  <si>
    <t>LA CHARVETTE</t>
  </si>
  <si>
    <t>BOIS GIRONDIN</t>
  </si>
  <si>
    <t>LA MORTE</t>
  </si>
  <si>
    <t>EN VOINAYAT</t>
  </si>
  <si>
    <t>DES CHARDONS</t>
  </si>
  <si>
    <t>VAUX MOREZ</t>
  </si>
  <si>
    <t>CLOS ROBERT</t>
  </si>
  <si>
    <t>LES BIOLATTES</t>
  </si>
  <si>
    <t>DERRIERE CHENE</t>
  </si>
  <si>
    <t>INNIMOND</t>
  </si>
  <si>
    <t>DE FONTENAILLES</t>
  </si>
  <si>
    <t>MORNEX</t>
  </si>
  <si>
    <t>1525</t>
  </si>
  <si>
    <t>VIEILLE RUE D ECHALLON</t>
  </si>
  <si>
    <t>COURTOUPHLE</t>
  </si>
  <si>
    <t>LES BROTTEAUX</t>
  </si>
  <si>
    <t>IQUE DEVANT</t>
  </si>
  <si>
    <t>DU GRAPILLON</t>
  </si>
  <si>
    <t>CHATILLON</t>
  </si>
  <si>
    <t>B272</t>
  </si>
  <si>
    <t>SUR DAZIN</t>
  </si>
  <si>
    <t>SUR SENOCHE</t>
  </si>
  <si>
    <t>0372</t>
  </si>
  <si>
    <t>JACQUES PREVERT</t>
  </si>
  <si>
    <t>DE LA BROSSE</t>
  </si>
  <si>
    <t>AU CLOS</t>
  </si>
  <si>
    <t>SAINT GERMAIN HAUT</t>
  </si>
  <si>
    <t>B117</t>
  </si>
  <si>
    <t>LES LIGNERES</t>
  </si>
  <si>
    <t>EN TILLET</t>
  </si>
  <si>
    <t>DE GROGNIER</t>
  </si>
  <si>
    <t>LA TRESSERIE</t>
  </si>
  <si>
    <t>1040</t>
  </si>
  <si>
    <t>DU MURET</t>
  </si>
  <si>
    <t>MORNAY</t>
  </si>
  <si>
    <t>LEYMIAT</t>
  </si>
  <si>
    <t>DES FONTAINES - LEYMIAT</t>
  </si>
  <si>
    <t>DES PALISSES</t>
  </si>
  <si>
    <t>CREUX DE CHENE</t>
  </si>
  <si>
    <t>CORDON</t>
  </si>
  <si>
    <t>HEYRIAT</t>
  </si>
  <si>
    <t>DE VERNON</t>
  </si>
  <si>
    <t>CHENE OUEST</t>
  </si>
  <si>
    <t>DU LAVOIR</t>
  </si>
  <si>
    <t>B349</t>
  </si>
  <si>
    <t>VOUVRAY</t>
  </si>
  <si>
    <t>0727</t>
  </si>
  <si>
    <t>SAINT PAUL</t>
  </si>
  <si>
    <t>DE LA CLUSE</t>
  </si>
  <si>
    <t>PACAUD</t>
  </si>
  <si>
    <t>0172</t>
  </si>
  <si>
    <t>DES FRERES SERPOLLET</t>
  </si>
  <si>
    <t>DE DOUVRES</t>
  </si>
  <si>
    <t>B216</t>
  </si>
  <si>
    <t>AUX RAVINELLES</t>
  </si>
  <si>
    <t>ARANDAS VILLAGE</t>
  </si>
  <si>
    <t>DU CODEROTAZ</t>
  </si>
  <si>
    <t>ANGRIERES D EN HAUT</t>
  </si>
  <si>
    <t>ZO</t>
  </si>
  <si>
    <t>B325</t>
  </si>
  <si>
    <t>PRE COTTIN</t>
  </si>
  <si>
    <t>DE LA RABOUDIERE</t>
  </si>
  <si>
    <t>LA RUAZ</t>
  </si>
  <si>
    <t>0687</t>
  </si>
  <si>
    <t>PRE MUTIN</t>
  </si>
  <si>
    <t>PRE MOIRON</t>
  </si>
  <si>
    <t>MALLY</t>
  </si>
  <si>
    <t>AUX ROUETS</t>
  </si>
  <si>
    <t>A LESSIER</t>
  </si>
  <si>
    <t>LES ECULAZ</t>
  </si>
  <si>
    <t>LA FORET</t>
  </si>
  <si>
    <t>PRE DE GROISE</t>
  </si>
  <si>
    <t>PRE DOMAINE</t>
  </si>
  <si>
    <t>CORNERET</t>
  </si>
  <si>
    <t>LA PRALET</t>
  </si>
  <si>
    <t>AUX VORGES</t>
  </si>
  <si>
    <t>LA CORBIERE</t>
  </si>
  <si>
    <t>BOIS DE BANS</t>
  </si>
  <si>
    <t>DU BOCHET</t>
  </si>
  <si>
    <t>LA PRIEURE</t>
  </si>
  <si>
    <t>0122</t>
  </si>
  <si>
    <t>DES SABLONNIERES</t>
  </si>
  <si>
    <t>DES JACINTHES</t>
  </si>
  <si>
    <t>LES CEYTINES</t>
  </si>
  <si>
    <t>0113</t>
  </si>
  <si>
    <t>DES PRIMEVERES</t>
  </si>
  <si>
    <t>CHARON</t>
  </si>
  <si>
    <t>DES ANCIENS COMBATTANTS</t>
  </si>
  <si>
    <t>SERGY DESSOUS</t>
  </si>
  <si>
    <t>PRE MUSEL</t>
  </si>
  <si>
    <t>LES EQUIMOCHES</t>
  </si>
  <si>
    <t>DES LIONS</t>
  </si>
  <si>
    <t>EN PONTOUX</t>
  </si>
  <si>
    <t>0940</t>
  </si>
  <si>
    <t>LOUIS DUPUY</t>
  </si>
  <si>
    <t>0750</t>
  </si>
  <si>
    <t>DE CUVERY</t>
  </si>
  <si>
    <t>0196</t>
  </si>
  <si>
    <t>CERVEYRIEU</t>
  </si>
  <si>
    <t>0174</t>
  </si>
  <si>
    <t>LA VIGNETTE</t>
  </si>
  <si>
    <t>DU COMBET</t>
  </si>
  <si>
    <t>HAMEAU DES CHENES</t>
  </si>
  <si>
    <t>0325</t>
  </si>
  <si>
    <t>DES ECOLIERS</t>
  </si>
  <si>
    <t>PUITS D EGIFU</t>
  </si>
  <si>
    <t>CONDAMINE-LA-DOYE</t>
  </si>
  <si>
    <t>DE MAGNY</t>
  </si>
  <si>
    <t>0171</t>
  </si>
  <si>
    <t>DU PEGAN</t>
  </si>
  <si>
    <t>LES LOUISES</t>
  </si>
  <si>
    <t>PRINCIPALE - MARCHAMP</t>
  </si>
  <si>
    <t>DU COLONEL ROMANS PETIT</t>
  </si>
  <si>
    <t>LA CITE</t>
  </si>
  <si>
    <t>LA LEVA</t>
  </si>
  <si>
    <t>PETIT VALLON</t>
  </si>
  <si>
    <t>LE LANFIEU</t>
  </si>
  <si>
    <t>PRES DU VILLARD</t>
  </si>
  <si>
    <t>CHAUFON</t>
  </si>
  <si>
    <t>CHAMPS MAGNINS</t>
  </si>
  <si>
    <t>A BAUDIN</t>
  </si>
  <si>
    <t>B168</t>
  </si>
  <si>
    <t>LE FOU</t>
  </si>
  <si>
    <t>B213</t>
  </si>
  <si>
    <t>LA REFINIERE</t>
  </si>
  <si>
    <t>DES RAVINELLES</t>
  </si>
  <si>
    <t>LES RAVINELLES</t>
  </si>
  <si>
    <t>DE LA BIBETTE</t>
  </si>
  <si>
    <t>B233</t>
  </si>
  <si>
    <t>RIERE TIRET</t>
  </si>
  <si>
    <t>DU POLLON</t>
  </si>
  <si>
    <t>0089</t>
  </si>
  <si>
    <t>DE REMOLAN</t>
  </si>
  <si>
    <t>0068</t>
  </si>
  <si>
    <t>0395</t>
  </si>
  <si>
    <t>ST EXUPERY</t>
  </si>
  <si>
    <t>DES LANDES</t>
  </si>
  <si>
    <t>DU BERTHIAND</t>
  </si>
  <si>
    <t>B200</t>
  </si>
  <si>
    <t>LA VACHOLE</t>
  </si>
  <si>
    <t>0805</t>
  </si>
  <si>
    <t>COLONEL XAVIER RENDU</t>
  </si>
  <si>
    <t>CRAMANS</t>
  </si>
  <si>
    <t>CHALLES-LA-MONTAGNE</t>
  </si>
  <si>
    <t>LES LOUVATIERES</t>
  </si>
  <si>
    <t>LES BRUYERES</t>
  </si>
  <si>
    <t>LE CHENAVARET</t>
  </si>
  <si>
    <t>SOUS LA ROCHE</t>
  </si>
  <si>
    <t>B199</t>
  </si>
  <si>
    <t>LES VALLIERES</t>
  </si>
  <si>
    <t>DES LATTES</t>
  </si>
  <si>
    <t>DES ARCADES</t>
  </si>
  <si>
    <t>GABRIEL PERI</t>
  </si>
  <si>
    <t>ECRIVIEUX</t>
  </si>
  <si>
    <t>DE LA CONDITION</t>
  </si>
  <si>
    <t>CONDON</t>
  </si>
  <si>
    <t>WINSTON CHURCHILL</t>
  </si>
  <si>
    <t>MARAIS DE TRESSIEU</t>
  </si>
  <si>
    <t>DU PUITS FATTIN</t>
  </si>
  <si>
    <t>LES CAPUCINS</t>
  </si>
  <si>
    <t>DES CAPUCINS</t>
  </si>
  <si>
    <t>DES COCCINELLES</t>
  </si>
  <si>
    <t>SOUS LE BUISSON</t>
  </si>
  <si>
    <t>B280</t>
  </si>
  <si>
    <t>JIRIEUX</t>
  </si>
  <si>
    <t>0312</t>
  </si>
  <si>
    <t>DE FOURVIERE</t>
  </si>
  <si>
    <t>PINGEON</t>
  </si>
  <si>
    <t>LA BUBA</t>
  </si>
  <si>
    <t>LES LAYES</t>
  </si>
  <si>
    <t>AU COMBON</t>
  </si>
  <si>
    <t>LES BOURSES</t>
  </si>
  <si>
    <t>B316</t>
  </si>
  <si>
    <t>LE VIOLET</t>
  </si>
  <si>
    <t>A MANCIN</t>
  </si>
  <si>
    <t>0716</t>
  </si>
  <si>
    <t>DU VIEUX MOULIN</t>
  </si>
  <si>
    <t>CRASSY</t>
  </si>
  <si>
    <t>0272</t>
  </si>
  <si>
    <t>ETIENNE DEPREZ</t>
  </si>
  <si>
    <t>0323</t>
  </si>
  <si>
    <t>FENIERES</t>
  </si>
  <si>
    <t>EN NIEVRE</t>
  </si>
  <si>
    <t>0192</t>
  </si>
  <si>
    <t>DE HALAGE</t>
  </si>
  <si>
    <t>0554</t>
  </si>
  <si>
    <t>DE LA VIGERIE</t>
  </si>
  <si>
    <t>SUR CLOUS</t>
  </si>
  <si>
    <t>NATIONALE</t>
  </si>
  <si>
    <t>B254</t>
  </si>
  <si>
    <t>AUX TERRES D AIN</t>
  </si>
  <si>
    <t>0137</t>
  </si>
  <si>
    <t>DES TERRES D AIN</t>
  </si>
  <si>
    <t>VERS CHAMEAUX</t>
  </si>
  <si>
    <t>AMBLEON</t>
  </si>
  <si>
    <t>LA CANOUILLE</t>
  </si>
  <si>
    <t>ARBOREAZ</t>
  </si>
  <si>
    <t>EN BEMAISSE</t>
  </si>
  <si>
    <t>SOUS LE CRAIL</t>
  </si>
  <si>
    <t>VERS CAUTIN</t>
  </si>
  <si>
    <t>LA VOURGE</t>
  </si>
  <si>
    <t>LA COCHE</t>
  </si>
  <si>
    <t>MOISSIN</t>
  </si>
  <si>
    <t>LA PEROUZE</t>
  </si>
  <si>
    <t>LA CLAZ</t>
  </si>
  <si>
    <t>LE TOUVET</t>
  </si>
  <si>
    <t>PREMEYZEL</t>
  </si>
  <si>
    <t>DE LA VIE VIEILLE</t>
  </si>
  <si>
    <t>LA CHAVANNE</t>
  </si>
  <si>
    <t>PRE VENDRIN</t>
  </si>
  <si>
    <t>LA CHAVANE</t>
  </si>
  <si>
    <t>DES DAMES</t>
  </si>
  <si>
    <t>LA GUEMARDAS</t>
  </si>
  <si>
    <t>0253</t>
  </si>
  <si>
    <t>DU CONTE DES PERMISSIONS</t>
  </si>
  <si>
    <t>EQUINOX</t>
  </si>
  <si>
    <t>DU CHAMP DE LA GRANGE</t>
  </si>
  <si>
    <t>BOURSIN D EN HAUT</t>
  </si>
  <si>
    <t>COMBE DU PAL</t>
  </si>
  <si>
    <t>AU GOTTIOD</t>
  </si>
  <si>
    <t>A403</t>
  </si>
  <si>
    <t>LES VIGNES DE LA GARENNE</t>
  </si>
  <si>
    <t>0048</t>
  </si>
  <si>
    <t>DE LONGEFAND</t>
  </si>
  <si>
    <t>0132</t>
  </si>
  <si>
    <t>DU PLANET</t>
  </si>
  <si>
    <t>LES ESSARTS</t>
  </si>
  <si>
    <t>BRAZZA</t>
  </si>
  <si>
    <t>DU CLOU</t>
  </si>
  <si>
    <t>ALBERT EINSTEIN</t>
  </si>
  <si>
    <t>B286</t>
  </si>
  <si>
    <t>LA RECULEE</t>
  </si>
  <si>
    <t>B249</t>
  </si>
  <si>
    <t>EN LEISSE</t>
  </si>
  <si>
    <t>LA GOULETTE</t>
  </si>
  <si>
    <t>CHEZ BREVET</t>
  </si>
  <si>
    <t>B182</t>
  </si>
  <si>
    <t>CHATEAU BOCHARD</t>
  </si>
  <si>
    <t>SOUS MASSIGNIEU</t>
  </si>
  <si>
    <t>MASSIGNIEU VILLAGE</t>
  </si>
  <si>
    <t>CHAMP JUPON</t>
  </si>
  <si>
    <t>DE RONDE</t>
  </si>
  <si>
    <t>DE LA OUTARDE</t>
  </si>
  <si>
    <t>ZR</t>
  </si>
  <si>
    <t>0084</t>
  </si>
  <si>
    <t>PRE CHEVALIER</t>
  </si>
  <si>
    <t>VERS LA MODE</t>
  </si>
  <si>
    <t>DE BUSSY</t>
  </si>
  <si>
    <t>LA BRILLATTE</t>
  </si>
  <si>
    <t>DE LA GROSSE PIERRE</t>
  </si>
  <si>
    <t>B283</t>
  </si>
  <si>
    <t>TRELACOUR</t>
  </si>
  <si>
    <t>DES JARDINS DE PORT</t>
  </si>
  <si>
    <t>PORT</t>
  </si>
  <si>
    <t>DES CRETS</t>
  </si>
  <si>
    <t>BOVERIE PREVESSIN</t>
  </si>
  <si>
    <t>CHAVILLIEU</t>
  </si>
  <si>
    <t>LES CHENES</t>
  </si>
  <si>
    <t>LE VORGERAY</t>
  </si>
  <si>
    <t>EN GRELOZET</t>
  </si>
  <si>
    <t>LE BAN</t>
  </si>
  <si>
    <t>DES DEUX JOURNANS</t>
  </si>
  <si>
    <t>GRAND CHAMP</t>
  </si>
  <si>
    <t>0807</t>
  </si>
  <si>
    <t>DU BAC</t>
  </si>
  <si>
    <t>LE SAPEY</t>
  </si>
  <si>
    <t>GRAND DERGIS</t>
  </si>
  <si>
    <t>LONGE VERCHERE</t>
  </si>
  <si>
    <t>BOIS DE L HAYA</t>
  </si>
  <si>
    <t>LA CHAUX</t>
  </si>
  <si>
    <t>COTE DARD</t>
  </si>
  <si>
    <t>LA COQUAISSE</t>
  </si>
  <si>
    <t>LE LIEUTRE</t>
  </si>
  <si>
    <t>SOUS LA MORT A JEAN</t>
  </si>
  <si>
    <t>DIESSE</t>
  </si>
  <si>
    <t>LA LOYE</t>
  </si>
  <si>
    <t>COMBETTE</t>
  </si>
  <si>
    <t>LA GOUTTE</t>
  </si>
  <si>
    <t>EMONDEAU</t>
  </si>
  <si>
    <t>EN PUBLET</t>
  </si>
  <si>
    <t>SUR LES COMBELLES</t>
  </si>
  <si>
    <t>UFFEL</t>
  </si>
  <si>
    <t>MONT DE MAISSIAT</t>
  </si>
  <si>
    <t>LE TRAVERSIER</t>
  </si>
  <si>
    <t>LES COTES GROBET</t>
  </si>
  <si>
    <t>MAISSIAT D EN HAUT</t>
  </si>
  <si>
    <t>L ALOUETTE</t>
  </si>
  <si>
    <t>TRECHET</t>
  </si>
  <si>
    <t>LA QUEUILLE</t>
  </si>
  <si>
    <t>LE CHATELARD</t>
  </si>
  <si>
    <t>LES MOLLARDS</t>
  </si>
  <si>
    <t>MAISSIAT D EN BAS</t>
  </si>
  <si>
    <t>PLANET</t>
  </si>
  <si>
    <t>SUR MABOIS</t>
  </si>
  <si>
    <t>SENISSIAT</t>
  </si>
  <si>
    <t>VOUAIS</t>
  </si>
  <si>
    <t>EN PLANET</t>
  </si>
  <si>
    <t>B146</t>
  </si>
  <si>
    <t>AUX VOUAILLES</t>
  </si>
  <si>
    <t>0827</t>
  </si>
  <si>
    <t>B424</t>
  </si>
  <si>
    <t>LE SAUTARD</t>
  </si>
  <si>
    <t>CHAMP DU MONT</t>
  </si>
  <si>
    <t>CHARMETTE</t>
  </si>
  <si>
    <t>ENTRE LES ROCHERS</t>
  </si>
  <si>
    <t>B098</t>
  </si>
  <si>
    <t>COMBE BERT</t>
  </si>
  <si>
    <t>COMBETTE ROUGE</t>
  </si>
  <si>
    <t>LES BARAQUES</t>
  </si>
  <si>
    <t>SUR LES ROCHES</t>
  </si>
  <si>
    <t>SUR FLEURIN</t>
  </si>
  <si>
    <t>B232</t>
  </si>
  <si>
    <t>EN CHATANAY</t>
  </si>
  <si>
    <t>B229</t>
  </si>
  <si>
    <t>CHAMP GELE</t>
  </si>
  <si>
    <t>EN FOURNET</t>
  </si>
  <si>
    <t>BELLEGARDE</t>
  </si>
  <si>
    <t>MAGNY</t>
  </si>
  <si>
    <t>BRILLAT SAVARIN</t>
  </si>
  <si>
    <t>DU PRESBYTERE</t>
  </si>
  <si>
    <t>LONGUES RAYES</t>
  </si>
  <si>
    <t>ALBERT CAMUS</t>
  </si>
  <si>
    <t>DE LA CITADELLE</t>
  </si>
  <si>
    <t>SAMANS</t>
  </si>
  <si>
    <t>LES CHATELAINS</t>
  </si>
  <si>
    <t>DE POSAFOL</t>
  </si>
  <si>
    <t>DE LA MORANDIERE</t>
  </si>
  <si>
    <t>CROZ LUGAND</t>
  </si>
  <si>
    <t>PREMILLIEU</t>
  </si>
  <si>
    <t>MOLARD DU CHENE</t>
  </si>
  <si>
    <t>LE BETAY</t>
  </si>
  <si>
    <t>VIRE BATTON</t>
  </si>
  <si>
    <t>TOUCHET EST</t>
  </si>
  <si>
    <t>LE CLAIZELLET</t>
  </si>
  <si>
    <t>LE CONTENT</t>
  </si>
  <si>
    <t>FERROLIERE</t>
  </si>
  <si>
    <t>L ARBESSIER</t>
  </si>
  <si>
    <t>AU DROJET</t>
  </si>
  <si>
    <t>PIERRE AU SOURD</t>
  </si>
  <si>
    <t>DES ARANYES</t>
  </si>
  <si>
    <t>LES QUEUES</t>
  </si>
  <si>
    <t>EN GENEVRY</t>
  </si>
  <si>
    <t>DU VIEUX BOURG</t>
  </si>
  <si>
    <t>SUR CHARAILLIN</t>
  </si>
  <si>
    <t>B281</t>
  </si>
  <si>
    <t>HAMEAU DE CHARAILLIN</t>
  </si>
  <si>
    <t>DU QUART D AMONT</t>
  </si>
  <si>
    <t>DE LA CITE CLEYZEAU</t>
  </si>
  <si>
    <t>EN CLEYZEAU</t>
  </si>
  <si>
    <t>17</t>
  </si>
  <si>
    <t>1270</t>
  </si>
  <si>
    <t>RENAN</t>
  </si>
  <si>
    <t>0819</t>
  </si>
  <si>
    <t>DES AUBEPINS</t>
  </si>
  <si>
    <t>B357</t>
  </si>
  <si>
    <t>LOUIS ET AUGUSTE LUMIERE</t>
  </si>
  <si>
    <t>GREVEYRIN</t>
  </si>
  <si>
    <t>DE L AMITIE</t>
  </si>
  <si>
    <t>DES FANEURS</t>
  </si>
  <si>
    <t>LA BARAQUE</t>
  </si>
  <si>
    <t>CARRE SIRAND</t>
  </si>
  <si>
    <t>DERRIERE PERROZAN</t>
  </si>
  <si>
    <t>CHAZAL</t>
  </si>
  <si>
    <t>LES BRUVES</t>
  </si>
  <si>
    <t>B288</t>
  </si>
  <si>
    <t>DU CANAL</t>
  </si>
  <si>
    <t>A017</t>
  </si>
  <si>
    <t>LES JARDINS DE CESSY</t>
  </si>
  <si>
    <t>EN LA CRAZ</t>
  </si>
  <si>
    <t>DU RESERVOIR</t>
  </si>
  <si>
    <t>BOIS DU MONT GRILLET</t>
  </si>
  <si>
    <t>B212</t>
  </si>
  <si>
    <t>DE LA BRUNE</t>
  </si>
  <si>
    <t>AIME BONNEVILLE</t>
  </si>
  <si>
    <t>GIRON DERRIERE</t>
  </si>
  <si>
    <t>GIRON</t>
  </si>
  <si>
    <t>AUX PRALYS</t>
  </si>
  <si>
    <t>DES ALPES JURA</t>
  </si>
  <si>
    <t>EN LORETTE</t>
  </si>
  <si>
    <t>SOUS LA COTE</t>
  </si>
  <si>
    <t>MARIE DE FONSCOLOMBE</t>
  </si>
  <si>
    <t>1</t>
  </si>
  <si>
    <t>DES PRELES</t>
  </si>
  <si>
    <t>TANIE D EN BAS</t>
  </si>
  <si>
    <t>0696</t>
  </si>
  <si>
    <t>DE LA TANIE</t>
  </si>
  <si>
    <t>DE LA MALLE POSTE</t>
  </si>
  <si>
    <t>1105</t>
  </si>
  <si>
    <t>DE LA PAILLETTE</t>
  </si>
  <si>
    <t>LE CLOS DU LAC</t>
  </si>
  <si>
    <t>AQUEDUC</t>
  </si>
  <si>
    <t>PELONG</t>
  </si>
  <si>
    <t>POIRIER BALLY</t>
  </si>
  <si>
    <t>L INGIAZ</t>
  </si>
  <si>
    <t>EN PONTONNIER</t>
  </si>
  <si>
    <t>DU SALEVE</t>
  </si>
  <si>
    <t>LORETTE</t>
  </si>
  <si>
    <t>LES CRETS</t>
  </si>
  <si>
    <t>SUR LA BELLOIRE</t>
  </si>
  <si>
    <t>ARBEZ CARME</t>
  </si>
  <si>
    <t>ARAGO</t>
  </si>
  <si>
    <t>LE CLOS J.FRANCOIS MILLET</t>
  </si>
  <si>
    <t>DU COL DE VALORSE</t>
  </si>
  <si>
    <t>DE BREIGNES</t>
  </si>
  <si>
    <t>LE CAROZ</t>
  </si>
  <si>
    <t>CHAMP LAGE</t>
  </si>
  <si>
    <t>DE BEARD</t>
  </si>
  <si>
    <t>BEARD</t>
  </si>
  <si>
    <t>COMBE BOLOZON</t>
  </si>
  <si>
    <t>DES MERLETTES</t>
  </si>
  <si>
    <t>DE LA FORGE</t>
  </si>
  <si>
    <t>DE DORTAN</t>
  </si>
  <si>
    <t>VONGNES VILLAGE</t>
  </si>
  <si>
    <t>VONGNES</t>
  </si>
  <si>
    <t>TIERSOT</t>
  </si>
  <si>
    <t>DE PRE MOITIER</t>
  </si>
  <si>
    <t>0373</t>
  </si>
  <si>
    <t>JACQUELINE AURIOL</t>
  </si>
  <si>
    <t>0063</t>
  </si>
  <si>
    <t>DE L AVENIR</t>
  </si>
  <si>
    <t>LONGERAY</t>
  </si>
  <si>
    <t>DES CARPATES</t>
  </si>
  <si>
    <t>CESSIAT</t>
  </si>
  <si>
    <t>GUSTAVE EIFFEL</t>
  </si>
  <si>
    <t>DU TROLLIET</t>
  </si>
  <si>
    <t>B241</t>
  </si>
  <si>
    <t>SAINT GERMAIN</t>
  </si>
  <si>
    <t>LE CLOS MOLARD</t>
  </si>
  <si>
    <t>DE LA RUAZ</t>
  </si>
  <si>
    <t>B274</t>
  </si>
  <si>
    <t>POISSON</t>
  </si>
  <si>
    <t>AU BATIO</t>
  </si>
  <si>
    <t>MON CORNET</t>
  </si>
  <si>
    <t>SUR LAY</t>
  </si>
  <si>
    <t>0156</t>
  </si>
  <si>
    <t>DE POISSON</t>
  </si>
  <si>
    <t>DOC DUROCHAT</t>
  </si>
  <si>
    <t>DES VIOLETTES</t>
  </si>
  <si>
    <t>EN NANDEVILLE</t>
  </si>
  <si>
    <t>LA VERPILIERE</t>
  </si>
  <si>
    <t>SUR LES VIGNES</t>
  </si>
  <si>
    <t>LA COURTANE</t>
  </si>
  <si>
    <t>DES HERISSONS</t>
  </si>
  <si>
    <t>N</t>
  </si>
  <si>
    <t>DES CASCATELLES</t>
  </si>
  <si>
    <t>DES VIGNES DE CHOUDANS</t>
  </si>
  <si>
    <t>AUX CATTES</t>
  </si>
  <si>
    <t>0247</t>
  </si>
  <si>
    <t>DES MOUCHETS</t>
  </si>
  <si>
    <t>DE BRENS</t>
  </si>
  <si>
    <t>FONTANIER</t>
  </si>
  <si>
    <t>DES MAISONS NEUVES</t>
  </si>
  <si>
    <t>GRAND ROUTE</t>
  </si>
  <si>
    <t>PARVES</t>
  </si>
  <si>
    <t>SAINTE JULIE</t>
  </si>
  <si>
    <t>DES CARRONNIERES</t>
  </si>
  <si>
    <t>CITE</t>
  </si>
  <si>
    <t>A356</t>
  </si>
  <si>
    <t>DE LA COMMANDERIE</t>
  </si>
  <si>
    <t>GRAND BRENS</t>
  </si>
  <si>
    <t>0167</t>
  </si>
  <si>
    <t>D EN BAS</t>
  </si>
  <si>
    <t>LA THUIRE</t>
  </si>
  <si>
    <t>DU CLOZAUD</t>
  </si>
  <si>
    <t>CHARENTONOD SUD</t>
  </si>
  <si>
    <t>DES VILLAS</t>
  </si>
  <si>
    <t>DU CLOSET</t>
  </si>
  <si>
    <t>DE LA PLATIERE</t>
  </si>
  <si>
    <t>CHEZERY-FORENS</t>
  </si>
  <si>
    <t>B110</t>
  </si>
  <si>
    <t>DIDEROT</t>
  </si>
  <si>
    <t>COURTES RAIES</t>
  </si>
  <si>
    <t>B144</t>
  </si>
  <si>
    <t>AUX PAUVRE</t>
  </si>
  <si>
    <t>B183</t>
  </si>
  <si>
    <t>SOUS CHARIGNIN</t>
  </si>
  <si>
    <t>GRAND CLEUZY</t>
  </si>
  <si>
    <t>DE LA LOGNER</t>
  </si>
  <si>
    <t>NECUIDAZ</t>
  </si>
  <si>
    <t>SUR TOURNOD</t>
  </si>
  <si>
    <t>LE BOURG ARBIGNIEU</t>
  </si>
  <si>
    <t>DES COURS ARBIGNIEU</t>
  </si>
  <si>
    <t>CITES D EN BAS</t>
  </si>
  <si>
    <t>DU CRET DE LA NEIGE</t>
  </si>
  <si>
    <t>LES MATINES</t>
  </si>
  <si>
    <t>DEVANT GRAND CHANOZ</t>
  </si>
  <si>
    <t>0791</t>
  </si>
  <si>
    <t>DE PLANACHAT</t>
  </si>
  <si>
    <t>ARCHIPEL DU PETIT MOLLARD</t>
  </si>
  <si>
    <t>EN LESSARD</t>
  </si>
  <si>
    <t>CHEZ PERRET</t>
  </si>
  <si>
    <t>ALPHONSE BORNARD</t>
  </si>
  <si>
    <t>DERRIERE LES COCUS</t>
  </si>
  <si>
    <t>DU RIAMBOCHON</t>
  </si>
  <si>
    <t>EN BEUDET</t>
  </si>
  <si>
    <t>DES COLLINES</t>
  </si>
  <si>
    <t>PRENEPLA</t>
  </si>
  <si>
    <t>0169</t>
  </si>
  <si>
    <t>PARC JEAN MONNET</t>
  </si>
  <si>
    <t>FELIX MANGINI</t>
  </si>
  <si>
    <t>COTE DU CIMETIERE</t>
  </si>
  <si>
    <t>TERRE DES DIMES</t>
  </si>
  <si>
    <t>PRE GAILLOT</t>
  </si>
  <si>
    <t>LES VADES</t>
  </si>
  <si>
    <t>DE LA FIN</t>
  </si>
  <si>
    <t>DES OTAGES</t>
  </si>
  <si>
    <t>DES VIGNERONS</t>
  </si>
  <si>
    <t>0306</t>
  </si>
  <si>
    <t>DU QUART</t>
  </si>
  <si>
    <t>DU MOLLARD DU BAN</t>
  </si>
  <si>
    <t>LE BOIS</t>
  </si>
  <si>
    <t>0567</t>
  </si>
  <si>
    <t>DU PEUDEX</t>
  </si>
  <si>
    <t>DU BATOIR</t>
  </si>
  <si>
    <t>DE RUVAISON</t>
  </si>
  <si>
    <t>0375</t>
  </si>
  <si>
    <t>DES FOURS</t>
  </si>
  <si>
    <t>CHATEAUBRIAND</t>
  </si>
  <si>
    <t>AVRILLAT</t>
  </si>
  <si>
    <t>DU FOUR - AVRILLAT</t>
  </si>
  <si>
    <t>DE LA BIERE</t>
  </si>
  <si>
    <t>PRES DU BIEF</t>
  </si>
  <si>
    <t>CHATILLON NORD</t>
  </si>
  <si>
    <t>DU BOIS DE LA RAIE</t>
  </si>
  <si>
    <t>DES NOYERS</t>
  </si>
  <si>
    <t>CHAMP PATERU</t>
  </si>
  <si>
    <t>SOUS LES ECRINS</t>
  </si>
  <si>
    <t>B279</t>
  </si>
  <si>
    <t>LA ROCHE</t>
  </si>
  <si>
    <t>AU CARRE</t>
  </si>
  <si>
    <t>CHAMPAMONT</t>
  </si>
  <si>
    <t>SUR CHANTIAY</t>
  </si>
  <si>
    <t>JEAN MIGUET</t>
  </si>
  <si>
    <t>DE LA FABRIQUE</t>
  </si>
  <si>
    <t>0760</t>
  </si>
  <si>
    <t>B166</t>
  </si>
  <si>
    <t>SUR MOLLON</t>
  </si>
  <si>
    <t>A CHAMBON</t>
  </si>
  <si>
    <t>YON</t>
  </si>
  <si>
    <t>LONGERAIE</t>
  </si>
  <si>
    <t>CHEZ SADET</t>
  </si>
  <si>
    <t>LA COMBE A SADET</t>
  </si>
  <si>
    <t>0168</t>
  </si>
  <si>
    <t>VERS LES MOULINS</t>
  </si>
  <si>
    <t>0021</t>
  </si>
  <si>
    <t>DE CHAZEY</t>
  </si>
  <si>
    <t>SUR LE CHEMIN DE CHAZEY</t>
  </si>
  <si>
    <t>LES CARRIERES</t>
  </si>
  <si>
    <t>B252</t>
  </si>
  <si>
    <t>TERRE DE L ETANG</t>
  </si>
  <si>
    <t>B284</t>
  </si>
  <si>
    <t>LES VERGERS</t>
  </si>
  <si>
    <t>A021</t>
  </si>
  <si>
    <t>LE PARC DE LA PANICIERE</t>
  </si>
  <si>
    <t>PRE NEUF</t>
  </si>
  <si>
    <t>CHAMP FOLLIET</t>
  </si>
  <si>
    <t>DES MOULINS</t>
  </si>
  <si>
    <t>SUR LE CLEZEAU</t>
  </si>
  <si>
    <t>0670</t>
  </si>
  <si>
    <t>DE SAINT GIX</t>
  </si>
  <si>
    <t>SAINT EXUPERY</t>
  </si>
  <si>
    <t>DU COLLEGE</t>
  </si>
  <si>
    <t>LES ETERES</t>
  </si>
  <si>
    <t>DU MARAIS</t>
  </si>
  <si>
    <t>DE L'ETANG</t>
  </si>
  <si>
    <t>LE MONTESSUY</t>
  </si>
  <si>
    <t>DE MORNEX</t>
  </si>
  <si>
    <t>D ARBERE</t>
  </si>
  <si>
    <t>SAINT JEAN</t>
  </si>
  <si>
    <t>EN REVAGNIN</t>
  </si>
  <si>
    <t>WC</t>
  </si>
  <si>
    <t>COTE MELLON</t>
  </si>
  <si>
    <t>0348</t>
  </si>
  <si>
    <t>DOCTEUR PAUL SPECKLIN</t>
  </si>
  <si>
    <t>DOCTEUR  DENAVE</t>
  </si>
  <si>
    <t>AUX HUETTES</t>
  </si>
  <si>
    <t>EN LASSIEU</t>
  </si>
  <si>
    <t>PUGIEU</t>
  </si>
  <si>
    <t>D HAUTEVILLE</t>
  </si>
  <si>
    <t>DES PERCE-NEIGE</t>
  </si>
  <si>
    <t>DES HARPILLES</t>
  </si>
  <si>
    <t>LA LECHERE</t>
  </si>
  <si>
    <t>DU BIEF CHAPUIS</t>
  </si>
  <si>
    <t>MONT DE L ANGE</t>
  </si>
  <si>
    <t>SUR LE MARTINET</t>
  </si>
  <si>
    <t>DU CRET</t>
  </si>
  <si>
    <t>BALLAND</t>
  </si>
  <si>
    <t>SOUS LES LAIES</t>
  </si>
  <si>
    <t>DU MONT</t>
  </si>
  <si>
    <t>DE LA TUILERIE</t>
  </si>
  <si>
    <t>LA TUILERIE</t>
  </si>
  <si>
    <t>1100</t>
  </si>
  <si>
    <t>DE L ORME</t>
  </si>
  <si>
    <t>1375</t>
  </si>
  <si>
    <t>SOUS NIERME</t>
  </si>
  <si>
    <t>DU BOIS DES TERRES</t>
  </si>
  <si>
    <t>0483</t>
  </si>
  <si>
    <t>LUCIE ET RAYMOND AUBRAC</t>
  </si>
  <si>
    <t>CHAMPS PUTIN</t>
  </si>
  <si>
    <t>1370</t>
  </si>
  <si>
    <t>SONTHONNAX</t>
  </si>
  <si>
    <t>0218</t>
  </si>
  <si>
    <t>DE CHAVORNOD</t>
  </si>
  <si>
    <t>GRANGE GEMIER</t>
  </si>
  <si>
    <t>DES FRAMBOISIERS</t>
  </si>
  <si>
    <t>VERS LA FRUITIERE</t>
  </si>
  <si>
    <t>GEX LA VILLE</t>
  </si>
  <si>
    <t>0091</t>
  </si>
  <si>
    <t>DES TERREAUX</t>
  </si>
  <si>
    <t>PETIT MOLLARD</t>
  </si>
  <si>
    <t>DE BOUVENT</t>
  </si>
  <si>
    <t>CHAMPAGNE</t>
  </si>
  <si>
    <t>CHEIGNIEU</t>
  </si>
  <si>
    <t>DU GRAND PRE</t>
  </si>
  <si>
    <t>D AMONT LES CURTILS</t>
  </si>
  <si>
    <t>DE PREVESSIN</t>
  </si>
  <si>
    <t>SOUS VIEUX</t>
  </si>
  <si>
    <t>SOUS LE MAS</t>
  </si>
  <si>
    <t>SOUS BRENAZ</t>
  </si>
  <si>
    <t>DE L USINE</t>
  </si>
  <si>
    <t>COMBE LOUVE</t>
  </si>
  <si>
    <t>0428</t>
  </si>
  <si>
    <t>LEON BLUM</t>
  </si>
  <si>
    <t>0700</t>
  </si>
  <si>
    <t>DU TEMPLE</t>
  </si>
  <si>
    <t>LA BEDIERE</t>
  </si>
  <si>
    <t>CHENAZ</t>
  </si>
  <si>
    <t>0770</t>
  </si>
  <si>
    <t>DE VIGNY</t>
  </si>
  <si>
    <t>B169</t>
  </si>
  <si>
    <t>VIGNY</t>
  </si>
  <si>
    <t>DE L EGALITE</t>
  </si>
  <si>
    <t>LE BALMAY</t>
  </si>
  <si>
    <t>LES LAZINES</t>
  </si>
  <si>
    <t>DERGIS MICHAUD</t>
  </si>
  <si>
    <t>AUX QUATRE VIES</t>
  </si>
  <si>
    <t>LES PLATIERES</t>
  </si>
  <si>
    <t>DU COTEILLON</t>
  </si>
  <si>
    <t>SOUS ROCHE</t>
  </si>
  <si>
    <t>LE GY</t>
  </si>
  <si>
    <t>LA PERAILLE</t>
  </si>
  <si>
    <t>PRES NEUFS</t>
  </si>
  <si>
    <t>GRATERIEUX</t>
  </si>
  <si>
    <t>LE POLLON</t>
  </si>
  <si>
    <t>BOIS DU NEYRIEUX</t>
  </si>
  <si>
    <t>PRE DU NEYRIEUX</t>
  </si>
  <si>
    <t>DE LA PEPINIERE</t>
  </si>
  <si>
    <t>0365</t>
  </si>
  <si>
    <t>RECTEUR PERROUD</t>
  </si>
  <si>
    <t>B262</t>
  </si>
  <si>
    <t>FARANDET</t>
  </si>
  <si>
    <t>0203</t>
  </si>
  <si>
    <t>HIPPOLYTE LEYMARIE</t>
  </si>
  <si>
    <t>B370</t>
  </si>
  <si>
    <t>SERRIERES SUD</t>
  </si>
  <si>
    <t>DU 11 JUILLET 1944</t>
  </si>
  <si>
    <t>COMBE SUD</t>
  </si>
  <si>
    <t>0601</t>
  </si>
  <si>
    <t>DU MONTILLET</t>
  </si>
  <si>
    <t>DU VILLARS</t>
  </si>
  <si>
    <t>DE SAINT DENIS</t>
  </si>
  <si>
    <t>0116</t>
  </si>
  <si>
    <t>DU PRESSOIR - ALLEMENT</t>
  </si>
  <si>
    <t>CHAMPIOUT</t>
  </si>
  <si>
    <t>SAINT RAMBERT</t>
  </si>
  <si>
    <t>PRE NICOD</t>
  </si>
  <si>
    <t>DE BARVIER</t>
  </si>
  <si>
    <t>HOFF</t>
  </si>
  <si>
    <t>LA SAUME</t>
  </si>
  <si>
    <t>DU SAUGEY</t>
  </si>
  <si>
    <t>DE LA MARIA</t>
  </si>
  <si>
    <t>LE GRAND MOLLARD</t>
  </si>
  <si>
    <t>PALAFRAI</t>
  </si>
  <si>
    <t>CHALAMONT</t>
  </si>
  <si>
    <t>DU CROTELAZ</t>
  </si>
  <si>
    <t>PEYRIEU VILLAGE</t>
  </si>
  <si>
    <t>PRE ANTOINE</t>
  </si>
  <si>
    <t>DES FONTAINES D OR</t>
  </si>
  <si>
    <t>MARLIS</t>
  </si>
  <si>
    <t>0575</t>
  </si>
  <si>
    <t>MARCHAT</t>
  </si>
  <si>
    <t>GLANDIEU</t>
  </si>
  <si>
    <t>FRANCISCO FERRER</t>
  </si>
  <si>
    <t>VERS SERAN</t>
  </si>
  <si>
    <t>SUR VESSY</t>
  </si>
  <si>
    <t>DES MELEZES</t>
  </si>
  <si>
    <t>DE LA PRALAY</t>
  </si>
  <si>
    <t>D IZERNORE</t>
  </si>
  <si>
    <t>DU CHENAVIER</t>
  </si>
  <si>
    <t>DES MALADIERES</t>
  </si>
  <si>
    <t>DE LA MULATI</t>
  </si>
  <si>
    <t>SAINT-BERNARD</t>
  </si>
  <si>
    <t>AUX GUILLERMINES</t>
  </si>
  <si>
    <t>JUILLARD</t>
  </si>
  <si>
    <t>ROMANS</t>
  </si>
  <si>
    <t>0345</t>
  </si>
  <si>
    <t>DU PRE BLANC</t>
  </si>
  <si>
    <t>MASSIEUX</t>
  </si>
  <si>
    <t>SIMONDY</t>
  </si>
  <si>
    <t>MONTLUEL</t>
  </si>
  <si>
    <t>DU CIMETIERE</t>
  </si>
  <si>
    <t>SAINTE-EUPHEMIE</t>
  </si>
  <si>
    <t>DU FBG DES DOMBES</t>
  </si>
  <si>
    <t>THOISSEY</t>
  </si>
  <si>
    <t>BRANLY</t>
  </si>
  <si>
    <t>SAINT-MAURICE-DE-BEYNOST</t>
  </si>
  <si>
    <t>0382</t>
  </si>
  <si>
    <t>MAURICE CUSIN</t>
  </si>
  <si>
    <t>CHAMP DU CERDON</t>
  </si>
  <si>
    <t>REYRIEUX</t>
  </si>
  <si>
    <t>1125</t>
  </si>
  <si>
    <t>DES PRES DE CORCELLES</t>
  </si>
  <si>
    <t>TREVOUX</t>
  </si>
  <si>
    <t>0350</t>
  </si>
  <si>
    <t>THIL</t>
  </si>
  <si>
    <t>LA VERNE</t>
  </si>
  <si>
    <t>TOUSSIEUX</t>
  </si>
  <si>
    <t>DES FERRIERES</t>
  </si>
  <si>
    <t>MESSIMY SUR SAONE</t>
  </si>
  <si>
    <t>AUX FERRIERES</t>
  </si>
  <si>
    <t>DES NATIONS</t>
  </si>
  <si>
    <t>VILLARS-LES-DOMBES</t>
  </si>
  <si>
    <t>AU LANCHET</t>
  </si>
  <si>
    <t>SAINTE-CROIX</t>
  </si>
  <si>
    <t>LA BRAGUETTE</t>
  </si>
  <si>
    <t>BOURG-SAINT-CHRISTOPHE</t>
  </si>
  <si>
    <t>BUYAT</t>
  </si>
  <si>
    <t>SAINT-JEAN-DE-NIOST</t>
  </si>
  <si>
    <t>0461</t>
  </si>
  <si>
    <t>DE LAYE</t>
  </si>
  <si>
    <t>MEXIMIEUX</t>
  </si>
  <si>
    <t>NIVALLET</t>
  </si>
  <si>
    <t>CLACHET</t>
  </si>
  <si>
    <t>VERNAY</t>
  </si>
  <si>
    <t>DE BELLEVILLE</t>
  </si>
  <si>
    <t>MONTCEAUX</t>
  </si>
  <si>
    <t>DU MARQUIS DE SALLMARD</t>
  </si>
  <si>
    <t>TRAMOYES</t>
  </si>
  <si>
    <t>AU MAGOT</t>
  </si>
  <si>
    <t>DE MONTBUISON</t>
  </si>
  <si>
    <t>CRANS</t>
  </si>
  <si>
    <t>DE JASSANS</t>
  </si>
  <si>
    <t>FORQUEVAUX</t>
  </si>
  <si>
    <t>CHAMP BERTAUD</t>
  </si>
  <si>
    <t>SAINT-DIDIER-DE-FORMANS</t>
  </si>
  <si>
    <t>PIERRE COLAS</t>
  </si>
  <si>
    <t>AMBERIEUX-EN-DOMBES</t>
  </si>
  <si>
    <t>BONNE VENTE</t>
  </si>
  <si>
    <t>DE VONNAS</t>
  </si>
  <si>
    <t>SAINT-JULIEN-SUR-VEYLE</t>
  </si>
  <si>
    <t>LES COMMUNAUX</t>
  </si>
  <si>
    <t>MONTESSUY</t>
  </si>
  <si>
    <t>SULIGNAT</t>
  </si>
  <si>
    <t>SAINT PIERRE</t>
  </si>
  <si>
    <t>BEYNOST</t>
  </si>
  <si>
    <t>A006</t>
  </si>
  <si>
    <t>HAMEAU DES BERGERONNETTES</t>
  </si>
  <si>
    <t>MIONNAY</t>
  </si>
  <si>
    <t>NEUVE</t>
  </si>
  <si>
    <t>HENRI FARGE</t>
  </si>
  <si>
    <t>A180</t>
  </si>
  <si>
    <t>LE PUITS VERT</t>
  </si>
  <si>
    <t>SAINT-TRIVIER-SUR-MOIGNANS</t>
  </si>
  <si>
    <t>Z</t>
  </si>
  <si>
    <t>DES ARENES</t>
  </si>
  <si>
    <t>DAGNEUX</t>
  </si>
  <si>
    <t>LES GABETTES</t>
  </si>
  <si>
    <t>LA VAVRE</t>
  </si>
  <si>
    <t>LE PLANTAY</t>
  </si>
  <si>
    <t>ETANG</t>
  </si>
  <si>
    <t>LES BIGONIERES</t>
  </si>
  <si>
    <t>VERSAILLEUX</t>
  </si>
  <si>
    <t>DE BANEINS</t>
  </si>
  <si>
    <t>SAINT ANTOINE</t>
  </si>
  <si>
    <t>LES MOUILLES</t>
  </si>
  <si>
    <t>FAREINS</t>
  </si>
  <si>
    <t>FRANS</t>
  </si>
  <si>
    <t>JASSANS-RIOTTIER</t>
  </si>
  <si>
    <t>HECTOR BERLIOZ</t>
  </si>
  <si>
    <t>BEAUREGARD</t>
  </si>
  <si>
    <t>DE LABOUR</t>
  </si>
  <si>
    <t>BRESSOLLES</t>
  </si>
  <si>
    <t>PETITS COMMUNAUX</t>
  </si>
  <si>
    <t>DOCTEUR MARC FUVEL</t>
  </si>
  <si>
    <t>VORGEY</t>
  </si>
  <si>
    <t>CHARNOZ-SUR-AIN</t>
  </si>
  <si>
    <t>AUX FIOUX</t>
  </si>
  <si>
    <t>ST-ETIENNE-SUR-CHALARONNE</t>
  </si>
  <si>
    <t>PLEIN SOLEIL</t>
  </si>
  <si>
    <t>CHANOZ-CHATENAY</t>
  </si>
  <si>
    <t>AUX NALLINS</t>
  </si>
  <si>
    <t>MEZERIAT</t>
  </si>
  <si>
    <t>DE ST TRIVIER</t>
  </si>
  <si>
    <t>MONTMERLE-SUR-SAONE</t>
  </si>
  <si>
    <t>CHAMP MORTIER</t>
  </si>
  <si>
    <t>DES ECHETS</t>
  </si>
  <si>
    <t>MIRIBEL</t>
  </si>
  <si>
    <t>LA FOURRIERE</t>
  </si>
  <si>
    <t>LE MAS RILLIER</t>
  </si>
  <si>
    <t>LA BOISSE</t>
  </si>
  <si>
    <t>LA PRAIRIE</t>
  </si>
  <si>
    <t>PRE RIBOUX</t>
  </si>
  <si>
    <t>LES GOUCHERONNES</t>
  </si>
  <si>
    <t>LES VERNES</t>
  </si>
  <si>
    <t>LA REMENDIERE</t>
  </si>
  <si>
    <t>MARCHIROUX</t>
  </si>
  <si>
    <t>PRE TERRAT</t>
  </si>
  <si>
    <t>LES BAILLIES</t>
  </si>
  <si>
    <t>LES TETES</t>
  </si>
  <si>
    <t>PRES RANDS</t>
  </si>
  <si>
    <t>EN PAVOUX</t>
  </si>
  <si>
    <t>LES PLANCHES</t>
  </si>
  <si>
    <t>AU VORLAY</t>
  </si>
  <si>
    <t>LES BATIES</t>
  </si>
  <si>
    <t>VERT</t>
  </si>
  <si>
    <t>LES PLATTONS</t>
  </si>
  <si>
    <t>AU GUILLERMIN</t>
  </si>
  <si>
    <t>BEL HORIZON</t>
  </si>
  <si>
    <t>CHATILLON-SUR-CHALARONNE</t>
  </si>
  <si>
    <t>0510</t>
  </si>
  <si>
    <t>BISSIEUX</t>
  </si>
  <si>
    <t>A019</t>
  </si>
  <si>
    <t>BELIGNEUX</t>
  </si>
  <si>
    <t>LE FOLU</t>
  </si>
  <si>
    <t>A025</t>
  </si>
  <si>
    <t>LA CROZE</t>
  </si>
  <si>
    <t>VILLIEU-LOYES-MOLLON</t>
  </si>
  <si>
    <t>LES VARENNES</t>
  </si>
  <si>
    <t>2115</t>
  </si>
  <si>
    <t>DU PARDY</t>
  </si>
  <si>
    <t>DU MORBIER</t>
  </si>
  <si>
    <t>PARCIEUX</t>
  </si>
  <si>
    <t>LES BAGES</t>
  </si>
  <si>
    <t>BANEINS</t>
  </si>
  <si>
    <t>LE GRAND ETANG</t>
  </si>
  <si>
    <t>LE MONTELLIER</t>
  </si>
  <si>
    <t>DU GRAND ETANG</t>
  </si>
  <si>
    <t>A165</t>
  </si>
  <si>
    <t>LE PARC DES ORMES</t>
  </si>
  <si>
    <t>EN CHANTE GRILLET</t>
  </si>
  <si>
    <t>0458</t>
  </si>
  <si>
    <t>DE TRELON</t>
  </si>
  <si>
    <t>PEYZIEUX-SUR-SAONE</t>
  </si>
  <si>
    <t>DE GOURDANS</t>
  </si>
  <si>
    <t>LE CLOS</t>
  </si>
  <si>
    <t>0545</t>
  </si>
  <si>
    <t>VENDON</t>
  </si>
  <si>
    <t>DE LA DOMBES</t>
  </si>
  <si>
    <t>SAINT-ANDRE-LE-BOUCHOUX</t>
  </si>
  <si>
    <t>A704</t>
  </si>
  <si>
    <t>ST MAURICE BAT E</t>
  </si>
  <si>
    <t>SAINT-ANDRE-DE-CORCY</t>
  </si>
  <si>
    <t>DE L'EFFONDRAS</t>
  </si>
  <si>
    <t>0127</t>
  </si>
  <si>
    <t>DE COTIERE</t>
  </si>
  <si>
    <t>LES CARIATS</t>
  </si>
  <si>
    <t>SAINT-MARCEL-EN-DOMBES</t>
  </si>
  <si>
    <t>0717</t>
  </si>
  <si>
    <t>DE ST ANDRE DE CORCY</t>
  </si>
  <si>
    <t>DE LA FONTAINE DU SOLEIL</t>
  </si>
  <si>
    <t>AU MARQUET</t>
  </si>
  <si>
    <t>FRANCHELEINS</t>
  </si>
  <si>
    <t>DES DORRIERS</t>
  </si>
  <si>
    <t>DU BONATIER</t>
  </si>
  <si>
    <t>DE REYRIEUX</t>
  </si>
  <si>
    <t>CHATEAU GAILLARD</t>
  </si>
  <si>
    <t>DES CANNES</t>
  </si>
  <si>
    <t>DU COTEAU DE RAVET</t>
  </si>
  <si>
    <t>DU GUICHARDET</t>
  </si>
  <si>
    <t>DES BOULEAUX</t>
  </si>
  <si>
    <t>GROBON</t>
  </si>
  <si>
    <t>A064</t>
  </si>
  <si>
    <t>LE VIEUX CHATEAU</t>
  </si>
  <si>
    <t>SISSONNE</t>
  </si>
  <si>
    <t>COUCY</t>
  </si>
  <si>
    <t>COUCY LE CHATEAU AUFFRIQUE</t>
  </si>
  <si>
    <t>DU MARCHE</t>
  </si>
  <si>
    <t>LOUIS ROUYER</t>
  </si>
  <si>
    <t>ANIZY LE GRAND</t>
  </si>
  <si>
    <t>LOUIS PETROT</t>
  </si>
  <si>
    <t>MONTCORNET</t>
  </si>
  <si>
    <t>CRECY SUR SERRE</t>
  </si>
  <si>
    <t>LE CHEMINOT</t>
  </si>
  <si>
    <t>MARCHAIS</t>
  </si>
  <si>
    <t>LA BUTTE DES COMTES</t>
  </si>
  <si>
    <t>CORBENY</t>
  </si>
  <si>
    <t>LE BOIS DU MEUNIER</t>
  </si>
  <si>
    <t>MAUREGNY EN HAYE</t>
  </si>
  <si>
    <t>DE ST QUENTIN</t>
  </si>
  <si>
    <t>BEAUTOR</t>
  </si>
  <si>
    <t>LES PETITS CLOS</t>
  </si>
  <si>
    <t>MONCEAU LES LEUPS</t>
  </si>
  <si>
    <t>DE L EVENTURE</t>
  </si>
  <si>
    <t>MONTIGNY SUR CRECY</t>
  </si>
  <si>
    <t>L EGLISE</t>
  </si>
  <si>
    <t>LES HAUTS OUIES</t>
  </si>
  <si>
    <t>COUCY LES EPPES</t>
  </si>
  <si>
    <t>LA SENTE DES HAUTS OUIES</t>
  </si>
  <si>
    <t>LE BOIS DE LA VILLE</t>
  </si>
  <si>
    <t>LE ROUISSOIR DES HAUTS OUI</t>
  </si>
  <si>
    <t>LE PLANTIN</t>
  </si>
  <si>
    <t>SEN</t>
  </si>
  <si>
    <t>DU RECULY</t>
  </si>
  <si>
    <t>OGNES</t>
  </si>
  <si>
    <t>LA CROIX SAINT CLAUDE</t>
  </si>
  <si>
    <t>EPPES</t>
  </si>
  <si>
    <t>LE CHASSEMY</t>
  </si>
  <si>
    <t>CAMILLE DESMOULINS</t>
  </si>
  <si>
    <t>CHAUNY</t>
  </si>
  <si>
    <t>DU BROUAGE</t>
  </si>
  <si>
    <t>LES CARRES</t>
  </si>
  <si>
    <t>VILLEQUIER AUMONT</t>
  </si>
  <si>
    <t>BRANCOURT EN LAONNOIS</t>
  </si>
  <si>
    <t>DERRIERE LE BAILLY</t>
  </si>
  <si>
    <t>DU BAILLY</t>
  </si>
  <si>
    <t>D EN HAUT</t>
  </si>
  <si>
    <t>AUBIGNY EN LAONNOIS</t>
  </si>
  <si>
    <t>CHS</t>
  </si>
  <si>
    <t>BRUNEHAUT</t>
  </si>
  <si>
    <t>CONDREN</t>
  </si>
  <si>
    <t>0958</t>
  </si>
  <si>
    <t>MAL DE LATTRE DE TASSIGNY</t>
  </si>
  <si>
    <t>LA BELLE CROIX</t>
  </si>
  <si>
    <t>LE BOSQUET DE SAINT LAZARD</t>
  </si>
  <si>
    <t>AUTREVILLE</t>
  </si>
  <si>
    <t>0925</t>
  </si>
  <si>
    <t>LUCIEN QUITTELIER</t>
  </si>
  <si>
    <t>MANICAMP</t>
  </si>
  <si>
    <t>DE DESSOUS</t>
  </si>
  <si>
    <t>MONCEAU LE WAAST</t>
  </si>
  <si>
    <t>CHERY LES POUILLY</t>
  </si>
  <si>
    <t>NOTRE DAME</t>
  </si>
  <si>
    <t>CREPY</t>
  </si>
  <si>
    <t>DE COUCY</t>
  </si>
  <si>
    <t>ST ERME OUTRE ET RAMECOURT</t>
  </si>
  <si>
    <t>DES VIEUX MOULINS</t>
  </si>
  <si>
    <t>PRES LA FONTAINE</t>
  </si>
  <si>
    <t>2015</t>
  </si>
  <si>
    <t>DES ALLIES</t>
  </si>
  <si>
    <t>TERGNIER</t>
  </si>
  <si>
    <t>GOUDELANCOURT LES PIERREPO</t>
  </si>
  <si>
    <t>DE L AILETTE</t>
  </si>
  <si>
    <t>CHAMOUILLE</t>
  </si>
  <si>
    <t>DES SABLONS</t>
  </si>
  <si>
    <t>VERSIGNY</t>
  </si>
  <si>
    <t>DU RIEZ</t>
  </si>
  <si>
    <t>FRM</t>
  </si>
  <si>
    <t>A009</t>
  </si>
  <si>
    <t>D ETREPOIX</t>
  </si>
  <si>
    <t>SAMOUSSY</t>
  </si>
  <si>
    <t>YA</t>
  </si>
  <si>
    <t>LE HAUT DIAT</t>
  </si>
  <si>
    <t>PAISSY</t>
  </si>
  <si>
    <t>LE PRE PERDRIX</t>
  </si>
  <si>
    <t>DU CHEMIN DES DAMES</t>
  </si>
  <si>
    <t>0910</t>
  </si>
  <si>
    <t>FERNAND THUILLART</t>
  </si>
  <si>
    <t>LAON</t>
  </si>
  <si>
    <t>0049</t>
  </si>
  <si>
    <t>PROUVAIS</t>
  </si>
  <si>
    <t>LA GRANDE BRIQUETERIE</t>
  </si>
  <si>
    <t>BERTAUCOURT EPOURDON</t>
  </si>
  <si>
    <t>LE CHAMP MOUTON</t>
  </si>
  <si>
    <t>CONDE SUR SUIPPE</t>
  </si>
  <si>
    <t>LES VIGNES DES LOUVETAINS</t>
  </si>
  <si>
    <t>PINON</t>
  </si>
  <si>
    <t>LES GRANDS JARDINS</t>
  </si>
  <si>
    <t>VARISCOURT</t>
  </si>
  <si>
    <t>MONT DE LARRY</t>
  </si>
  <si>
    <t>1730</t>
  </si>
  <si>
    <t>MEURANT</t>
  </si>
  <si>
    <t>CE</t>
  </si>
  <si>
    <t>DOUVRY</t>
  </si>
  <si>
    <t>DE LA SABLONNIERE</t>
  </si>
  <si>
    <t>SAINT GOBAIN</t>
  </si>
  <si>
    <t>DE NOYON</t>
  </si>
  <si>
    <t>CAMELIN</t>
  </si>
  <si>
    <t>LE PETIT PONT</t>
  </si>
  <si>
    <t>GEORGES CLEMENCEAU</t>
  </si>
  <si>
    <t>LE GRAND ARRIVOIR</t>
  </si>
  <si>
    <t>VENDOME</t>
  </si>
  <si>
    <t>DES HAUTS DITS</t>
  </si>
  <si>
    <t>DE LA BOURGOGNE</t>
  </si>
  <si>
    <t>CAUMONT</t>
  </si>
  <si>
    <t>DES 2 GARES</t>
  </si>
  <si>
    <t>VILLENEUVE SUR AISNE</t>
  </si>
  <si>
    <t>2555</t>
  </si>
  <si>
    <t>GAMBETTA</t>
  </si>
  <si>
    <t>ROUCY</t>
  </si>
  <si>
    <t>LE CHEMIN DE VENTELAY</t>
  </si>
  <si>
    <t>CONCEVREUX</t>
  </si>
  <si>
    <t>ZP</t>
  </si>
  <si>
    <t>2620</t>
  </si>
  <si>
    <t>SERURIER</t>
  </si>
  <si>
    <t>2278</t>
  </si>
  <si>
    <t>DU REMPART SAINT REMY</t>
  </si>
  <si>
    <t>PAUL DANGENNE</t>
  </si>
  <si>
    <t>LE FOND SAINT MARTIN</t>
  </si>
  <si>
    <t>0255</t>
  </si>
  <si>
    <t>DU 14 JUILLET</t>
  </si>
  <si>
    <t>ATHIES SOUS LAON</t>
  </si>
  <si>
    <t>LES GRANDS ARBRES</t>
  </si>
  <si>
    <t>DOHIS</t>
  </si>
  <si>
    <t>JARDIN BRIE</t>
  </si>
  <si>
    <t>DERCY</t>
  </si>
  <si>
    <t>LA RUE DU FAUBOURG</t>
  </si>
  <si>
    <t>NOUVION-ET-CATILLON</t>
  </si>
  <si>
    <t>CHALANDRY</t>
  </si>
  <si>
    <t>BONNOT</t>
  </si>
  <si>
    <t>1334</t>
  </si>
  <si>
    <t>JEAN RACINE</t>
  </si>
  <si>
    <t>2110</t>
  </si>
  <si>
    <t>PIERRE BROSSOLETTE</t>
  </si>
  <si>
    <t>BARENTON BUGNY</t>
  </si>
  <si>
    <t>LE BUT</t>
  </si>
  <si>
    <t>2180</t>
  </si>
  <si>
    <t>DU POINT DU JOUR</t>
  </si>
  <si>
    <t>2390</t>
  </si>
  <si>
    <t>SAINT CYR</t>
  </si>
  <si>
    <t>CATIGNET</t>
  </si>
  <si>
    <t>MOLINCHART</t>
  </si>
  <si>
    <t>DE CRECY</t>
  </si>
  <si>
    <t>TRAVECY</t>
  </si>
  <si>
    <t>LE VILLAGE CENTRE</t>
  </si>
  <si>
    <t>2255</t>
  </si>
  <si>
    <t>CHARLES FRANCOIS DUMOURIEZ</t>
  </si>
  <si>
    <t>DES TELLIERS</t>
  </si>
  <si>
    <t>MONTAIGU</t>
  </si>
  <si>
    <t>A029</t>
  </si>
  <si>
    <t>KIRGENER</t>
  </si>
  <si>
    <t>SINCENY</t>
  </si>
  <si>
    <t>RUE DE L EGLISE</t>
  </si>
  <si>
    <t>ANDELAIN</t>
  </si>
  <si>
    <t>DE LA FONTAINE MINERALE</t>
  </si>
  <si>
    <t>BRUYERES ET MONTBERAULT</t>
  </si>
  <si>
    <t>BESME</t>
  </si>
  <si>
    <t>CORNES DE CERF</t>
  </si>
  <si>
    <t>BEAURIEUX</t>
  </si>
  <si>
    <t>DU 9E ZOUAVE</t>
  </si>
  <si>
    <t>TROSLY LOIRE</t>
  </si>
  <si>
    <t>PRES LA RUE BERTELEUSE</t>
  </si>
  <si>
    <t>LES AUTELS</t>
  </si>
  <si>
    <t>TERRES DES RUBANS</t>
  </si>
  <si>
    <t>CHERY LES ROZOY</t>
  </si>
  <si>
    <t>DU CHASSEUR BIENABE</t>
  </si>
  <si>
    <t>HENRI LEGUAY</t>
  </si>
  <si>
    <t>FOLEMBRAY</t>
  </si>
  <si>
    <t>MAISON BRULEE</t>
  </si>
  <si>
    <t>PIERRE SEMARD</t>
  </si>
  <si>
    <t>SOUS LA MAISON BRULEE</t>
  </si>
  <si>
    <t>PIERRE CHAVIALLE</t>
  </si>
  <si>
    <t>ERLON</t>
  </si>
  <si>
    <t>DU PUITS BENIT</t>
  </si>
  <si>
    <t>LE CHEMIN DE LAON</t>
  </si>
  <si>
    <t>CHIVY LES ETOUVELLES</t>
  </si>
  <si>
    <t>LA PETURE</t>
  </si>
  <si>
    <t>LAVAL EN LAONNOIS</t>
  </si>
  <si>
    <t>LES GRES</t>
  </si>
  <si>
    <t>DESSOUS LA MONTAGNE</t>
  </si>
  <si>
    <t>LES ROUGERES</t>
  </si>
  <si>
    <t>LES TAMBOURINS</t>
  </si>
  <si>
    <t>LA BIERRE</t>
  </si>
  <si>
    <t>LES COUTURES</t>
  </si>
  <si>
    <t>PRESLES ET THIERNY</t>
  </si>
  <si>
    <t>LES PRES DES COUTURES</t>
  </si>
  <si>
    <t>ARSENE HOUSSAYE</t>
  </si>
  <si>
    <t>LE FOND DE CROART</t>
  </si>
  <si>
    <t>NOUVION LE VINEUX</t>
  </si>
  <si>
    <t>DU GENERAL DE GAULLE</t>
  </si>
  <si>
    <t>PIERREPONT</t>
  </si>
  <si>
    <t>LA FOSSE MASSON</t>
  </si>
  <si>
    <t>MARLE</t>
  </si>
  <si>
    <t>DU GENERAL LECLERC</t>
  </si>
  <si>
    <t>VOYENNE</t>
  </si>
  <si>
    <t>LES CLOS</t>
  </si>
  <si>
    <t>DU BAIL</t>
  </si>
  <si>
    <t>DE LA BATTERIE</t>
  </si>
  <si>
    <t>DES FLEURS</t>
  </si>
  <si>
    <t>SOUS LA RUE DES VACHES</t>
  </si>
  <si>
    <t>LA RUELLE MAILLY</t>
  </si>
  <si>
    <t>BUCY LES PIERREPONT</t>
  </si>
  <si>
    <t>FAIDHERBE</t>
  </si>
  <si>
    <t>BLERANCOURT</t>
  </si>
  <si>
    <t>DE L ECORCHOIR</t>
  </si>
  <si>
    <t>LES GAINS</t>
  </si>
  <si>
    <t>SELENS</t>
  </si>
  <si>
    <t>MADAME D ORLEANS</t>
  </si>
  <si>
    <t>GANTON</t>
  </si>
  <si>
    <t>RATONNEAU ET FONTAI DECAYO</t>
  </si>
  <si>
    <t>AMIGNY ROUY</t>
  </si>
  <si>
    <t>0301</t>
  </si>
  <si>
    <t>MAZIN</t>
  </si>
  <si>
    <t>LA FERE</t>
  </si>
  <si>
    <t>SONS ET RONCHERES</t>
  </si>
  <si>
    <t>DU CULOT</t>
  </si>
  <si>
    <t>PIERRE DUFOURG</t>
  </si>
  <si>
    <t>BRUNEHAMEL</t>
  </si>
  <si>
    <t>LES CHENETS</t>
  </si>
  <si>
    <t>CRAONNE</t>
  </si>
  <si>
    <t>LE MOULIN A L HUILE</t>
  </si>
  <si>
    <t>VIRY NOUREUIL</t>
  </si>
  <si>
    <t>DES QUINZE SETIERS</t>
  </si>
  <si>
    <t>LES CLEUX</t>
  </si>
  <si>
    <t>DES HTES AVESNES</t>
  </si>
  <si>
    <t>2132</t>
  </si>
  <si>
    <t>PIERRE MENDES FRANCE</t>
  </si>
  <si>
    <t>DE LA PRINCESSE CHARLOTTE</t>
  </si>
  <si>
    <t>LIESSE NOTRE DAME</t>
  </si>
  <si>
    <t>LES BOULETTES NORD</t>
  </si>
  <si>
    <t>B256</t>
  </si>
  <si>
    <t>LA PAIX</t>
  </si>
  <si>
    <t>LE FOND DE LA BARAQUE</t>
  </si>
  <si>
    <t>LA MALMAISON</t>
  </si>
  <si>
    <t>LE HAUT DE NOUREUIL</t>
  </si>
  <si>
    <t>LE RIEZ</t>
  </si>
  <si>
    <t>DE SAPIGNEUL</t>
  </si>
  <si>
    <t>LA RUE D ELVA</t>
  </si>
  <si>
    <t>LA MONTAGNE DU BORGNE</t>
  </si>
  <si>
    <t>LES AUGES</t>
  </si>
  <si>
    <t>BERRIEUX</t>
  </si>
  <si>
    <t>LA SABLONNIERE</t>
  </si>
  <si>
    <t>0003</t>
  </si>
  <si>
    <t>DE L ANGLAIS</t>
  </si>
  <si>
    <t>NOUVION LE COMTE</t>
  </si>
  <si>
    <t>LA CARBONNERIE</t>
  </si>
  <si>
    <t>LEUILLY-SOUS-COUCY</t>
  </si>
  <si>
    <t>LES PRES MOUTON</t>
  </si>
  <si>
    <t>L ASSAUT</t>
  </si>
  <si>
    <t>LES MISERES</t>
  </si>
  <si>
    <t>LES CHAUDIONS</t>
  </si>
  <si>
    <t>LES PRES BRUYERES</t>
  </si>
  <si>
    <t>LES PRES DU CHEMIN DE LAON</t>
  </si>
  <si>
    <t>LES PRES DE LA ROSIERE</t>
  </si>
  <si>
    <t>LA VENDEE</t>
  </si>
  <si>
    <t>LES GRANDS COURTIEUX</t>
  </si>
  <si>
    <t>LES FRENEAUX</t>
  </si>
  <si>
    <t>LE BOUTONNIER</t>
  </si>
  <si>
    <t>LES BELLINS</t>
  </si>
  <si>
    <t>LA GEAUVELLE</t>
  </si>
  <si>
    <t>LA FONTAINE HAUTE</t>
  </si>
  <si>
    <t>PROCHE LA FONTAINE</t>
  </si>
  <si>
    <t>LES ROYAUX</t>
  </si>
  <si>
    <t>LES TOUVENTS</t>
  </si>
  <si>
    <t>LES FOURS</t>
  </si>
  <si>
    <t>LE BOIS SAINT PIERRE</t>
  </si>
  <si>
    <t>LES FAUSSONS</t>
  </si>
  <si>
    <t>LES BELLOYS</t>
  </si>
  <si>
    <t>LA PLANTE</t>
  </si>
  <si>
    <t>LE CLOS DES ROLLAINS</t>
  </si>
  <si>
    <t>LE CHAMP GRAND PERE</t>
  </si>
  <si>
    <t>DE LA MONTINETTE</t>
  </si>
  <si>
    <t>DE MARCILLY</t>
  </si>
  <si>
    <t>LE MONCEL</t>
  </si>
  <si>
    <t>TERRES DES ROYAUX</t>
  </si>
  <si>
    <t>LES VAUX</t>
  </si>
  <si>
    <t>DU PLESSIER</t>
  </si>
  <si>
    <t>SAINT PAUL AUX BOIS</t>
  </si>
  <si>
    <t>LES MONTS MACONS</t>
  </si>
  <si>
    <t>0790</t>
  </si>
  <si>
    <t>JONCOURT</t>
  </si>
  <si>
    <t>LA GRANDE PIECE</t>
  </si>
  <si>
    <t>COMMENCHON</t>
  </si>
  <si>
    <t>LA CARRIERE MONCRU</t>
  </si>
  <si>
    <t>EBOULEAU</t>
  </si>
  <si>
    <t>LA VALLEE MARIE GUERIN</t>
  </si>
  <si>
    <t>LE CHAUFFOUR</t>
  </si>
  <si>
    <t>MONTIGNY LE FRANC</t>
  </si>
  <si>
    <t>2130</t>
  </si>
  <si>
    <t>PIERRE CURTIL</t>
  </si>
  <si>
    <t>LA CENDRIERE EST</t>
  </si>
  <si>
    <t>CHERMIZY AILLES</t>
  </si>
  <si>
    <t>DU MUGUET</t>
  </si>
  <si>
    <t>VIVAISE</t>
  </si>
  <si>
    <t>LE CHEMIN DE QUESSY</t>
  </si>
  <si>
    <t>3060</t>
  </si>
  <si>
    <t>LE BOIS D EFFECOURT</t>
  </si>
  <si>
    <t>LA MARE</t>
  </si>
  <si>
    <t>ROGECOURT</t>
  </si>
  <si>
    <t>LE TRANNOIS</t>
  </si>
  <si>
    <t>LE FOND DES VAUX</t>
  </si>
  <si>
    <t>BRIE</t>
  </si>
  <si>
    <t>LA GROSSE MONTAGNE</t>
  </si>
  <si>
    <t>2005</t>
  </si>
  <si>
    <t>3235</t>
  </si>
  <si>
    <t>DES 4 FILS PAUL DOUMER</t>
  </si>
  <si>
    <t>DE LA NEUVILLE</t>
  </si>
  <si>
    <t>ROZOY SUR SERRE</t>
  </si>
  <si>
    <t>PARFONDRU</t>
  </si>
  <si>
    <t>DES CHOUX</t>
  </si>
  <si>
    <t>A001</t>
  </si>
  <si>
    <t>BOIS DU MORTEAU</t>
  </si>
  <si>
    <t>1330</t>
  </si>
  <si>
    <t>JEAN BAPTISTE LEBAS</t>
  </si>
  <si>
    <t>LES RAIDONS</t>
  </si>
  <si>
    <t>2410</t>
  </si>
  <si>
    <t>0152</t>
  </si>
  <si>
    <t>JEAN JULIEN</t>
  </si>
  <si>
    <t>DE COMPORTET</t>
  </si>
  <si>
    <t>ROYAUCOURT ET CHAILVET</t>
  </si>
  <si>
    <t>LE MONT D ALUN</t>
  </si>
  <si>
    <t>LES PETITS CERTELS</t>
  </si>
  <si>
    <t>2775</t>
  </si>
  <si>
    <t>JULES VERNE</t>
  </si>
  <si>
    <t>SOUS LE PONCEAU ROBERT</t>
  </si>
  <si>
    <t>3395</t>
  </si>
  <si>
    <t>VAUCANSON</t>
  </si>
  <si>
    <t>DU VERT PRE</t>
  </si>
  <si>
    <t>POINTE DES COUROIS</t>
  </si>
  <si>
    <t>LE CORROY</t>
  </si>
  <si>
    <t>CHARMES</t>
  </si>
  <si>
    <t>GRAND RUE</t>
  </si>
  <si>
    <t>POUILLY SUR SERRE</t>
  </si>
  <si>
    <t>2580</t>
  </si>
  <si>
    <t>SCHEFFER</t>
  </si>
  <si>
    <t>D ALEMBERT</t>
  </si>
  <si>
    <t>LES JARDINS DE DERRIERE</t>
  </si>
  <si>
    <t>CHIVRES EN LAONNOIS</t>
  </si>
  <si>
    <t>0830</t>
  </si>
  <si>
    <t>D ENFER</t>
  </si>
  <si>
    <t>2340</t>
  </si>
  <si>
    <t>ROBERT LEROUX</t>
  </si>
  <si>
    <t>LEON NANQUETTE</t>
  </si>
  <si>
    <t>PAUL DOUMER</t>
  </si>
  <si>
    <t>LUCIEN DELAGE</t>
  </si>
  <si>
    <t>MOUTONNE</t>
  </si>
  <si>
    <t>DANIZY</t>
  </si>
  <si>
    <t>LE HAUT DU GLANARD</t>
  </si>
  <si>
    <t>DE CHAUNY</t>
  </si>
  <si>
    <t>DES SAUSSES</t>
  </si>
  <si>
    <t>SAINT ERME VILLAGE</t>
  </si>
  <si>
    <t>DE LA PAYONNE</t>
  </si>
  <si>
    <t>DE LAON</t>
  </si>
  <si>
    <t>MONS EN LAONNOIS</t>
  </si>
  <si>
    <t>LA GLOYE DES MALADES</t>
  </si>
  <si>
    <t>LA FERME DE VOYAUX</t>
  </si>
  <si>
    <t>MENNESSIS</t>
  </si>
  <si>
    <t>DE LA SONNETTE</t>
  </si>
  <si>
    <t>MOUSSY VERNEUIL</t>
  </si>
  <si>
    <t>RPE</t>
  </si>
  <si>
    <t>2470</t>
  </si>
  <si>
    <t>SAINT MARCEL</t>
  </si>
  <si>
    <t>LES NEUX PRES</t>
  </si>
  <si>
    <t>VIGNES DES BATIS</t>
  </si>
  <si>
    <t>LES CLOUSEAUX</t>
  </si>
  <si>
    <t>POIRIER MEDART</t>
  </si>
  <si>
    <t>MOZART</t>
  </si>
  <si>
    <t>CHAMBRY</t>
  </si>
  <si>
    <t>CERNY EN LAONNOIS</t>
  </si>
  <si>
    <t>LE FORT BOUT</t>
  </si>
  <si>
    <t>JEAN DE LA FONTAINE</t>
  </si>
  <si>
    <t>HEBERT</t>
  </si>
  <si>
    <t>CUIRY LES IVIERS</t>
  </si>
  <si>
    <t>CHATILLON LES SONS</t>
  </si>
  <si>
    <t>PARGNY LES BOIS</t>
  </si>
  <si>
    <t>LE GRAND MARAIS</t>
  </si>
  <si>
    <t>LA BASSE POUILLEE</t>
  </si>
  <si>
    <t>LA TERREE</t>
  </si>
  <si>
    <t>AU DESSUS DE SAQUET</t>
  </si>
  <si>
    <t>2839</t>
  </si>
  <si>
    <t>GRIMPETTE DE VIEILLE MONTA</t>
  </si>
  <si>
    <t>SEMILLY</t>
  </si>
  <si>
    <t>VERNEUIL SUR SERRE</t>
  </si>
  <si>
    <t>SOUS LA GRAND RUE</t>
  </si>
  <si>
    <t>LES HAYETTES</t>
  </si>
  <si>
    <t>LA CARRIERE BLIN</t>
  </si>
  <si>
    <t>LA CROIX ROUGE</t>
  </si>
  <si>
    <t>LE TROU CARRIERE</t>
  </si>
  <si>
    <t>SERVAIS</t>
  </si>
  <si>
    <t>LE CLOS DAVID</t>
  </si>
  <si>
    <t>FRESSANCOURT</t>
  </si>
  <si>
    <t>PARFONDEVAL</t>
  </si>
  <si>
    <t>CHV</t>
  </si>
  <si>
    <t>ORDINAIRE NO 2</t>
  </si>
  <si>
    <t>LES CORRIAUX</t>
  </si>
  <si>
    <t>LE POIRIER</t>
  </si>
  <si>
    <t>LA ROSIERE</t>
  </si>
  <si>
    <t>LES COMBLES</t>
  </si>
  <si>
    <t>LE BOIS DU MOULIN</t>
  </si>
  <si>
    <t>LE CALVAIRE</t>
  </si>
  <si>
    <t>1640</t>
  </si>
  <si>
    <t>ARTHUR RIMBAUD</t>
  </si>
  <si>
    <t>LA FOSSE</t>
  </si>
  <si>
    <t>LE FOND DE LA ROSIERE</t>
  </si>
  <si>
    <t>LAPPION</t>
  </si>
  <si>
    <t>AU DESSUS DE MERLET</t>
  </si>
  <si>
    <t>AGUILCOURT</t>
  </si>
  <si>
    <t>HAM</t>
  </si>
  <si>
    <t>DE MERLET</t>
  </si>
  <si>
    <t>B198</t>
  </si>
  <si>
    <t>LA TERRIERE</t>
  </si>
  <si>
    <t>DE SISSONNE</t>
  </si>
  <si>
    <t>MARAIS DU PONT</t>
  </si>
  <si>
    <t>FONTAINE BERGER</t>
  </si>
  <si>
    <t>CUIRY LES CHAUDARDES</t>
  </si>
  <si>
    <t>LES PRES DE COHAYON</t>
  </si>
  <si>
    <t>DANIEL TARPIN</t>
  </si>
  <si>
    <t>DE MORTIERS</t>
  </si>
  <si>
    <t>DE LA PLANCHETTE</t>
  </si>
  <si>
    <t>REMIES</t>
  </si>
  <si>
    <t>2790</t>
  </si>
  <si>
    <t>VARLET</t>
  </si>
  <si>
    <t>CD</t>
  </si>
  <si>
    <t>DES PRES</t>
  </si>
  <si>
    <t>EVERGNICOURT</t>
  </si>
  <si>
    <t>LEO LAGRANGE</t>
  </si>
  <si>
    <t>LA GRANDE RUE</t>
  </si>
  <si>
    <t>A005</t>
  </si>
  <si>
    <t>PARC DE L AILETTE</t>
  </si>
  <si>
    <t>NEUVILLE SUR AILETTE</t>
  </si>
  <si>
    <t>2560</t>
  </si>
  <si>
    <t>DU SAUVOIR</t>
  </si>
  <si>
    <t>2040</t>
  </si>
  <si>
    <t>DE L EGLISE ARDON</t>
  </si>
  <si>
    <t>LA COTE DES ABRICOTS</t>
  </si>
  <si>
    <t>LA GROSSE PIERRE</t>
  </si>
  <si>
    <t>1810</t>
  </si>
  <si>
    <t>2280</t>
  </si>
  <si>
    <t>RENE LIEBERT</t>
  </si>
  <si>
    <t>1250</t>
  </si>
  <si>
    <t>DE LA HUREE</t>
  </si>
  <si>
    <t>LE HAUT DES JARDINS</t>
  </si>
  <si>
    <t>LE PLOYER</t>
  </si>
  <si>
    <t>LE BOIS THIROUX</t>
  </si>
  <si>
    <t>DU PARC</t>
  </si>
  <si>
    <t>GIZY</t>
  </si>
  <si>
    <t>ZY</t>
  </si>
  <si>
    <t>LES JARDINS DE LA FONTAINE</t>
  </si>
  <si>
    <t>CHAUDARDES</t>
  </si>
  <si>
    <t>LE CHEMIN DE LIESSE</t>
  </si>
  <si>
    <t>LA GRILLE</t>
  </si>
  <si>
    <t>MAIZY</t>
  </si>
  <si>
    <t>0149</t>
  </si>
  <si>
    <t>DERRIERE LA FERME</t>
  </si>
  <si>
    <t>CORNEIL</t>
  </si>
  <si>
    <t>LE PRE LEVEQUE</t>
  </si>
  <si>
    <t>LE CHEMIN DE LAON OUEST</t>
  </si>
  <si>
    <t>DES SABLES</t>
  </si>
  <si>
    <t>LES PRES DE VAUX</t>
  </si>
  <si>
    <t>LES FEUILLETS</t>
  </si>
  <si>
    <t>RPT</t>
  </si>
  <si>
    <t>ALPHONSE MAUBANT</t>
  </si>
  <si>
    <t>QUARTIER D ORLEANS</t>
  </si>
  <si>
    <t>ZS</t>
  </si>
  <si>
    <t>LA RINGUE</t>
  </si>
  <si>
    <t>LA FONTAINE SAINT MARTIN</t>
  </si>
  <si>
    <t>LES PLAINETTES</t>
  </si>
  <si>
    <t>DU 52E RI</t>
  </si>
  <si>
    <t>1070</t>
  </si>
  <si>
    <t>DES OEUVRES DE CHINE</t>
  </si>
  <si>
    <t>1090</t>
  </si>
  <si>
    <t>BELMER</t>
  </si>
  <si>
    <t>DE GUIVRY</t>
  </si>
  <si>
    <t>BETHANCOURT EN VAUX</t>
  </si>
  <si>
    <t>MAREST DAMPCOURT</t>
  </si>
  <si>
    <t>MAREST</t>
  </si>
  <si>
    <t>DE LA MALVOISINE</t>
  </si>
  <si>
    <t>2240</t>
  </si>
  <si>
    <t>3035</t>
  </si>
  <si>
    <t>2700</t>
  </si>
  <si>
    <t>JACQUARD</t>
  </si>
  <si>
    <t>PONTAVERT</t>
  </si>
  <si>
    <t>LAURENT</t>
  </si>
  <si>
    <t>LE VERT BUISSON</t>
  </si>
  <si>
    <t>LUCE DE LANCIVAL</t>
  </si>
  <si>
    <t>3080</t>
  </si>
  <si>
    <t>1430</t>
  </si>
  <si>
    <t>LE FOSSE CAROLE</t>
  </si>
  <si>
    <t>2070</t>
  </si>
  <si>
    <t>D'ANGLETERRE</t>
  </si>
  <si>
    <t>0211</t>
  </si>
  <si>
    <t>VIEILLE DU BROUAGE</t>
  </si>
  <si>
    <t>0890</t>
  </si>
  <si>
    <t>FERNAND CHRIST</t>
  </si>
  <si>
    <t>LE PETIT MARAIS</t>
  </si>
  <si>
    <t>LE MARAIS SOUS LE VILLAGE</t>
  </si>
  <si>
    <t>LE VILLAGE SUZY</t>
  </si>
  <si>
    <t>CESSIERES SUZY</t>
  </si>
  <si>
    <t>2860</t>
  </si>
  <si>
    <t>VINCHON</t>
  </si>
  <si>
    <t>GDE RUE</t>
  </si>
  <si>
    <t>ORGEVAL</t>
  </si>
  <si>
    <t>ST PIERRE</t>
  </si>
  <si>
    <t>GUNY</t>
  </si>
  <si>
    <t>LA MOTTE</t>
  </si>
  <si>
    <t>EUGENE GRENIER</t>
  </si>
  <si>
    <t>DU CHANGE</t>
  </si>
  <si>
    <t>MISSY LES PIERREPONT</t>
  </si>
  <si>
    <t>LA ROQUETTE</t>
  </si>
  <si>
    <t>YR</t>
  </si>
  <si>
    <t>DU HAMET</t>
  </si>
  <si>
    <t>BASSE</t>
  </si>
  <si>
    <t>DES MARGUERITES</t>
  </si>
  <si>
    <t>PROVISEUX ET PLESNOY</t>
  </si>
  <si>
    <t>DE LA MOTTE</t>
  </si>
  <si>
    <t>BICHANCOURT</t>
  </si>
  <si>
    <t>2515</t>
  </si>
  <si>
    <t>FRANKLIN</t>
  </si>
  <si>
    <t>DE TERGNIER</t>
  </si>
  <si>
    <t>LIEZ</t>
  </si>
  <si>
    <t>0280</t>
  </si>
  <si>
    <t>DE LUXEMBOURG</t>
  </si>
  <si>
    <t>DE FAVERY</t>
  </si>
  <si>
    <t>LA MONTAGNE DE GERNICOURT</t>
  </si>
  <si>
    <t>BERRY AU BAC</t>
  </si>
  <si>
    <t>FRANKLIN ROOSEVELT</t>
  </si>
  <si>
    <t>DE LA VILLE AUX BOIS</t>
  </si>
  <si>
    <t>JUVINCOURT ET DAMARY</t>
  </si>
  <si>
    <t>LE CHEMIN DE CRAONNELLE</t>
  </si>
  <si>
    <t>LE MONT DE NIZY</t>
  </si>
  <si>
    <t>LA GRANDE TAILLE</t>
  </si>
  <si>
    <t>ARRANCY</t>
  </si>
  <si>
    <t>LES BAS ANDIERS</t>
  </si>
  <si>
    <t>FESTIEUX</t>
  </si>
  <si>
    <t>LES BOIS DES LAVAS</t>
  </si>
  <si>
    <t>LE CHP DE MADEMOISELLE DUB</t>
  </si>
  <si>
    <t>COLLIGIS CRANDELAIN</t>
  </si>
  <si>
    <t>PORTE DE LAON</t>
  </si>
  <si>
    <t>LES BAUDOINS</t>
  </si>
  <si>
    <t>0178</t>
  </si>
  <si>
    <t>LA MONTAGNE DE MONTCHALONS</t>
  </si>
  <si>
    <t>LA MONTAGNE DU BOIS D ELVA</t>
  </si>
  <si>
    <t>MONTCHALONS</t>
  </si>
  <si>
    <t>SUR LA MONTAGNE DE FESTIEU</t>
  </si>
  <si>
    <t>DES PLANTINS</t>
  </si>
  <si>
    <t>ALEXANDRE DUMAS</t>
  </si>
  <si>
    <t>LA TUILERIE D ARDON</t>
  </si>
  <si>
    <t>RENE PANTHIER</t>
  </si>
  <si>
    <t>MONTLOUE</t>
  </si>
  <si>
    <t>LE BAS DES COMBLES</t>
  </si>
  <si>
    <t>QUIERZY</t>
  </si>
  <si>
    <t>DERRIERE LA MAISON DUBUQUO</t>
  </si>
  <si>
    <t>SAINT AUBIN</t>
  </si>
  <si>
    <t>DU GRAND MARAIS</t>
  </si>
  <si>
    <t>LA RUE A VACHE</t>
  </si>
  <si>
    <t>LA RUE DE L EGLISE</t>
  </si>
  <si>
    <t>BRULEE</t>
  </si>
  <si>
    <t>FRIERES FAILLOUEL</t>
  </si>
  <si>
    <t>LA PLACE</t>
  </si>
  <si>
    <t>DE LA PATURELLE</t>
  </si>
  <si>
    <t>BRAYE EN LAONNOIS</t>
  </si>
  <si>
    <t>0299</t>
  </si>
  <si>
    <t>MAZARIN</t>
  </si>
  <si>
    <t>LE CHEMIN DE PUISART</t>
  </si>
  <si>
    <t>LE HAUT DU CHEMIN DE GUISE</t>
  </si>
  <si>
    <t>LA CARRIERE</t>
  </si>
  <si>
    <t>LES VALLEYETTES</t>
  </si>
  <si>
    <t>LES RONSOIS</t>
  </si>
  <si>
    <t>LA HAYETTE</t>
  </si>
  <si>
    <t>VIGNERON</t>
  </si>
  <si>
    <t>SAINT MARTIN</t>
  </si>
  <si>
    <t>LES GRANDS TAILLIS</t>
  </si>
  <si>
    <t>VENDRESSE BEAULNE</t>
  </si>
  <si>
    <t>MONT DE FLEAU</t>
  </si>
  <si>
    <t>TERRES DES SAVARTS</t>
  </si>
  <si>
    <t>2380</t>
  </si>
  <si>
    <t>DU DOCTEUR SCHWEITZER</t>
  </si>
  <si>
    <t>DE LANDRICOURT</t>
  </si>
  <si>
    <t>LA PRAIRIE DE SUZY</t>
  </si>
  <si>
    <t>DE BRUNEHAMEL</t>
  </si>
  <si>
    <t>LE MARAIS DE SEBACOURT</t>
  </si>
  <si>
    <t>RUE COLORUE</t>
  </si>
  <si>
    <t>BERLISE</t>
  </si>
  <si>
    <t>DU HURTAUT</t>
  </si>
  <si>
    <t>D AIGLE</t>
  </si>
  <si>
    <t>LES CONTREES</t>
  </si>
  <si>
    <t>OEUILLY</t>
  </si>
  <si>
    <t>LES LIGNEUX</t>
  </si>
  <si>
    <t>LA COUTURE</t>
  </si>
  <si>
    <t>PANCY COURTECON</t>
  </si>
  <si>
    <t>1590</t>
  </si>
  <si>
    <t>DE LA LINOTTE</t>
  </si>
  <si>
    <t>LE BOIS DE LA MALADRIE</t>
  </si>
  <si>
    <t>LES RECULOTS</t>
  </si>
  <si>
    <t>LE MONT DE PARMAILLE</t>
  </si>
  <si>
    <t>LES VIEUX MONTS</t>
  </si>
  <si>
    <t>LA CROISETTE</t>
  </si>
  <si>
    <t>LE FOND DE SEBACOURT</t>
  </si>
  <si>
    <t>LES ORLETS</t>
  </si>
  <si>
    <t>LA RUELLE CAMUS</t>
  </si>
  <si>
    <t>ANTONIN DENOYEL</t>
  </si>
  <si>
    <t>ORAINVILLE</t>
  </si>
  <si>
    <t>MAYOT</t>
  </si>
  <si>
    <t>1360</t>
  </si>
  <si>
    <t>JEAN MOULIN</t>
  </si>
  <si>
    <t>0492</t>
  </si>
  <si>
    <t>LE CHATEAU DE MOSCOU</t>
  </si>
  <si>
    <t>CHATELAINE</t>
  </si>
  <si>
    <t>2755</t>
  </si>
  <si>
    <t>LE CENTRE</t>
  </si>
  <si>
    <t>CI</t>
  </si>
  <si>
    <t>DU CHAT ROUGE</t>
  </si>
  <si>
    <t>FOURDRAIN</t>
  </si>
  <si>
    <t>LA RUE DU RIEZ</t>
  </si>
  <si>
    <t>DE LA VANNERIE</t>
  </si>
  <si>
    <t>LE BLANC MONT DE SEMILLY</t>
  </si>
  <si>
    <t>COUVRON ET AUMENCOURT</t>
  </si>
  <si>
    <t>TRUCY</t>
  </si>
  <si>
    <t>GEORGES POSSET</t>
  </si>
  <si>
    <t>LA RUELLE D EN HAUT</t>
  </si>
  <si>
    <t>LA VIEILLE CHAUSSEE</t>
  </si>
  <si>
    <t>NEUFCHATEL SUR AISNE</t>
  </si>
  <si>
    <t>DROITE DU CHEMIN DE MENNEV</t>
  </si>
  <si>
    <t>LES CARTIERES</t>
  </si>
  <si>
    <t>MERLIEUX ET FOUQUEROLLES</t>
  </si>
  <si>
    <t>SOUS LES LARRIS</t>
  </si>
  <si>
    <t>MONTBAVIN</t>
  </si>
  <si>
    <t>LE PONT D AMIL VILLE</t>
  </si>
  <si>
    <t>ASSIS SUR SERRE</t>
  </si>
  <si>
    <t>ERNEST LAVISSE</t>
  </si>
  <si>
    <t>LES AULNES</t>
  </si>
  <si>
    <t>CHERET</t>
  </si>
  <si>
    <t>LE BOIS DE CAUMONT</t>
  </si>
  <si>
    <t>LA FORTE TERRE</t>
  </si>
  <si>
    <t>LES PERCHERIES</t>
  </si>
  <si>
    <t>AIZELLES</t>
  </si>
  <si>
    <t>L ENTREE DES CHAPELLES</t>
  </si>
  <si>
    <t>DU TILLE</t>
  </si>
  <si>
    <t>LES PRES DES FORGES</t>
  </si>
  <si>
    <t>SEPTVAUX</t>
  </si>
  <si>
    <t>DE LA JOIE</t>
  </si>
  <si>
    <t>2830</t>
  </si>
  <si>
    <t>LA PIECE PERDUE</t>
  </si>
  <si>
    <t>2095</t>
  </si>
  <si>
    <t>D'ARGUESSE</t>
  </si>
  <si>
    <t>LES FORCERIES(NORD)</t>
  </si>
  <si>
    <t>DES ECROYERES</t>
  </si>
  <si>
    <t>B328</t>
  </si>
  <si>
    <t>3240</t>
  </si>
  <si>
    <t>RACINE</t>
  </si>
  <si>
    <t>LE PONCELET</t>
  </si>
  <si>
    <t>SOUS LES SAVELONS</t>
  </si>
  <si>
    <t>CHARLES GERMAIN</t>
  </si>
  <si>
    <t>DU CHEMIN VERT</t>
  </si>
  <si>
    <t>DE BOULAND</t>
  </si>
  <si>
    <t>DE LA CHAUSSEE</t>
  </si>
  <si>
    <t>CARLIER HENNECART</t>
  </si>
  <si>
    <t>GEN DE LATTRE DE TASSIGNY</t>
  </si>
  <si>
    <t>2241</t>
  </si>
  <si>
    <t>DE LA PROCESSION</t>
  </si>
  <si>
    <t>2320</t>
  </si>
  <si>
    <t>ROBERT CADEAU</t>
  </si>
  <si>
    <t>DU CHEVAL BLANC</t>
  </si>
  <si>
    <t>ANSELME DE LAON</t>
  </si>
  <si>
    <t>DE LA PISCINE</t>
  </si>
  <si>
    <t>AULNOIS SOUS LAON</t>
  </si>
  <si>
    <t>0403</t>
  </si>
  <si>
    <t>0834</t>
  </si>
  <si>
    <t>ENGUERRAND QUARTON</t>
  </si>
  <si>
    <t>LE VIEUX POLYGONE NORD</t>
  </si>
  <si>
    <t>PRES VERS LE PONT GIVART</t>
  </si>
  <si>
    <t>LE JARDIN NIZART</t>
  </si>
  <si>
    <t>LE GRAND ROUTY NORD</t>
  </si>
  <si>
    <t>GARENNE DUQUENNE</t>
  </si>
  <si>
    <t>LE FOND DE PAGNEUX</t>
  </si>
  <si>
    <t>LA MAISON DE LA VEUVE MEUN</t>
  </si>
  <si>
    <t>2020</t>
  </si>
  <si>
    <t>D AUTREVILLE</t>
  </si>
  <si>
    <t>EMILE DUPLOYE</t>
  </si>
  <si>
    <t>LAMY RADET</t>
  </si>
  <si>
    <t>CHARLES FONTAINE</t>
  </si>
  <si>
    <t>LA NEUVE RUE</t>
  </si>
  <si>
    <t>RAILLIMONT</t>
  </si>
  <si>
    <t>DU HAUT</t>
  </si>
  <si>
    <t>LES MAISONS ROUGES</t>
  </si>
  <si>
    <t>LA PATURELLE</t>
  </si>
  <si>
    <t>BARISIS</t>
  </si>
  <si>
    <t>DESSUS LAONNOY</t>
  </si>
  <si>
    <t>LES ROLLAINS</t>
  </si>
  <si>
    <t>LES TETES VERTES</t>
  </si>
  <si>
    <t>LE BOUCHARD</t>
  </si>
  <si>
    <t>LE BOIS DE LA FOSSE</t>
  </si>
  <si>
    <t>LES CARREAUX</t>
  </si>
  <si>
    <t>VICTOR LESPAGNE</t>
  </si>
  <si>
    <t>LA ROISE</t>
  </si>
  <si>
    <t>LE CHAMP PAR PLACE</t>
  </si>
  <si>
    <t>MESBRECOURT RICHECOURT</t>
  </si>
  <si>
    <t>DU COLONEL DRIANT</t>
  </si>
  <si>
    <t>DU MARECHAL FOCH</t>
  </si>
  <si>
    <t>FAUBOURG NOTRE DAME</t>
  </si>
  <si>
    <t>FOURDRAIN VILLAGE</t>
  </si>
  <si>
    <t>LE REQUET</t>
  </si>
  <si>
    <t>GUIVRY</t>
  </si>
  <si>
    <t>BRAS CAPRON</t>
  </si>
  <si>
    <t>DU BOUILLON</t>
  </si>
  <si>
    <t>D AMIFONTAINE</t>
  </si>
  <si>
    <t>DERRIERE LES JARDINS</t>
  </si>
  <si>
    <t>LES PRES DE LA COUR</t>
  </si>
  <si>
    <t>LISLET</t>
  </si>
  <si>
    <t>AERODROME MILITAIRE</t>
  </si>
  <si>
    <t>LE CAMP</t>
  </si>
  <si>
    <t>DU MONT DES VACHES</t>
  </si>
  <si>
    <t>CHEVREGNY</t>
  </si>
  <si>
    <t>LES JARDINS DES FOSSES</t>
  </si>
  <si>
    <t>LE PARADIS BON FILS</t>
  </si>
  <si>
    <t>LA GARE</t>
  </si>
  <si>
    <t>A032</t>
  </si>
  <si>
    <t>PIERRE DESCOURTIEUX</t>
  </si>
  <si>
    <t>DU COLOMBIER</t>
  </si>
  <si>
    <t>0870</t>
  </si>
  <si>
    <t>EUGENE LEDUC</t>
  </si>
  <si>
    <t>AU DESSUS DES JOUGLEUS</t>
  </si>
  <si>
    <t>RESIGNY</t>
  </si>
  <si>
    <t>DES JUIFS</t>
  </si>
  <si>
    <t>LES HAIES MADAME</t>
  </si>
  <si>
    <t>RENNEVAL</t>
  </si>
  <si>
    <t>DE CHAOURSE</t>
  </si>
  <si>
    <t>BIEVRES</t>
  </si>
  <si>
    <t>DE FESTIEUX</t>
  </si>
  <si>
    <t>LANISCOURT</t>
  </si>
  <si>
    <t>DE BUCY</t>
  </si>
  <si>
    <t>LES BASCULES</t>
  </si>
  <si>
    <t>CRECY AU MONT</t>
  </si>
  <si>
    <t>DU TOUR DE VILLE</t>
  </si>
  <si>
    <t>LA PLAINETTE</t>
  </si>
  <si>
    <t>CX</t>
  </si>
  <si>
    <t>LA NEUVILLE BOSMONT</t>
  </si>
  <si>
    <t>LA PETITE VOIRIE AU CANAL</t>
  </si>
  <si>
    <t>DES COMMUNES</t>
  </si>
  <si>
    <t>LECLERE GRANDIN</t>
  </si>
  <si>
    <t>LES THIEBAUX</t>
  </si>
  <si>
    <t>LE RUY</t>
  </si>
  <si>
    <t>DES LOGES</t>
  </si>
  <si>
    <t>PIERREMANDE</t>
  </si>
  <si>
    <t>DE LA CROIX BLANCHE</t>
  </si>
  <si>
    <t>LES HOUX</t>
  </si>
  <si>
    <t>LES VIGNES</t>
  </si>
  <si>
    <t>2940</t>
  </si>
  <si>
    <t>DU MARAIQUIEZ</t>
  </si>
  <si>
    <t>LE VILLAGE SUD</t>
  </si>
  <si>
    <t>0143</t>
  </si>
  <si>
    <t>PHILIPPE DE VOGUE</t>
  </si>
  <si>
    <t>LE GROS SUYS</t>
  </si>
  <si>
    <t>L ETEAU BRULE</t>
  </si>
  <si>
    <t>ZT</t>
  </si>
  <si>
    <t>DEVANT LE MOULIN ROUX</t>
  </si>
  <si>
    <t>ANDRE GOSSARD</t>
  </si>
  <si>
    <t>LES CAVOIX</t>
  </si>
  <si>
    <t>1260</t>
  </si>
  <si>
    <t>JACQUES GALLET</t>
  </si>
  <si>
    <t>DE BRAZICOURT</t>
  </si>
  <si>
    <t>AUTREMENCOURT</t>
  </si>
  <si>
    <t>REMPART DU MIDI</t>
  </si>
  <si>
    <t>DU MARCHE COUVERT</t>
  </si>
  <si>
    <t>BERNARD LEFEVRE</t>
  </si>
  <si>
    <t>BOSMONT SUR SERRE</t>
  </si>
  <si>
    <t>EMILIEN OLIVIER</t>
  </si>
  <si>
    <t>MONTHENAULT</t>
  </si>
  <si>
    <t>LE PONCEAU</t>
  </si>
  <si>
    <t>LA VOIE PALLEE</t>
  </si>
  <si>
    <t>NEUFLIEUX</t>
  </si>
  <si>
    <t>DE LA CONVENTION</t>
  </si>
  <si>
    <t>ABBECOURT</t>
  </si>
  <si>
    <t>ENTREE DES WAGNEAUX</t>
  </si>
  <si>
    <t>0258</t>
  </si>
  <si>
    <t>DE REIMS</t>
  </si>
  <si>
    <t>LA ROUTE DE REIMS</t>
  </si>
  <si>
    <t>LES CEBERES</t>
  </si>
  <si>
    <t>NEUVE ST MEDARD</t>
  </si>
  <si>
    <t>LOUIS BRAILLE</t>
  </si>
  <si>
    <t>LE QUARTIER D EN BAS</t>
  </si>
  <si>
    <t>DE SAINT QUENTIN</t>
  </si>
  <si>
    <t>AU DESSOUS DU BOIS FOUQUET</t>
  </si>
  <si>
    <t>LE MONT GUILVAT</t>
  </si>
  <si>
    <t>LE BOIS FOUQUET</t>
  </si>
  <si>
    <t>B214</t>
  </si>
  <si>
    <t>LES RENVERS DU MONT GUILVA</t>
  </si>
  <si>
    <t>LES BOIS DU CLOS MORIZEL</t>
  </si>
  <si>
    <t>DERRIERE AVRILMONT</t>
  </si>
  <si>
    <t>DEVANT BUT</t>
  </si>
  <si>
    <t>LES VALLONS</t>
  </si>
  <si>
    <t>LES PATURELLES</t>
  </si>
  <si>
    <t>LES PRES DU MONTREAUX</t>
  </si>
  <si>
    <t>COURTRIZY ET FUSSIGNY</t>
  </si>
  <si>
    <t>LA FONTAINE DE L ORME</t>
  </si>
  <si>
    <t>LE PESSY</t>
  </si>
  <si>
    <t>LE PETIT VIVIER</t>
  </si>
  <si>
    <t>DE CONDE</t>
  </si>
  <si>
    <t>LA GRANDE RUE EST</t>
  </si>
  <si>
    <t>ARTHUR LACROIX</t>
  </si>
  <si>
    <t>LA MONTAGNE D UGNY</t>
  </si>
  <si>
    <t>UGNY LE GAY</t>
  </si>
  <si>
    <t>LA RUE DE GENLIS</t>
  </si>
  <si>
    <t>DE GENLIS</t>
  </si>
  <si>
    <t>PRAIRIE DE MOULINS</t>
  </si>
  <si>
    <t>MOULINS</t>
  </si>
  <si>
    <t>LES FONTINETTES</t>
  </si>
  <si>
    <t>LE MOULINET</t>
  </si>
  <si>
    <t>1030</t>
  </si>
  <si>
    <t>DES NAVOIRS</t>
  </si>
  <si>
    <t>LE CESSIER BRIBEUX</t>
  </si>
  <si>
    <t>SAINT HONORE</t>
  </si>
  <si>
    <t>RAMECOURT(VILLAGE)</t>
  </si>
  <si>
    <t>BONCOURT</t>
  </si>
  <si>
    <t>LES TANNIERES</t>
  </si>
  <si>
    <t>LES TERRIERES</t>
  </si>
  <si>
    <t>VESLUD</t>
  </si>
  <si>
    <t>DE MONTAIGU</t>
  </si>
  <si>
    <t>VERNEUIL SOUS COUCY</t>
  </si>
  <si>
    <t>DES FONDS D ENVAUX</t>
  </si>
  <si>
    <t>1800</t>
  </si>
  <si>
    <t>MONGIN</t>
  </si>
  <si>
    <t>ENTRE POISSONNIERE ET ORME</t>
  </si>
  <si>
    <t>POISSONNIERE</t>
  </si>
  <si>
    <t>LES GRANDES AULNES</t>
  </si>
  <si>
    <t>LE PETIT BOIS</t>
  </si>
  <si>
    <t>LE HAUT DE LAMBLOIS</t>
  </si>
  <si>
    <t>LES JARDINS PAGNON</t>
  </si>
  <si>
    <t>LA BLANCHE BORNE</t>
  </si>
  <si>
    <t>LA POINTE DE LA BLANCHE BO</t>
  </si>
  <si>
    <t>LALOUETTE</t>
  </si>
  <si>
    <t>D OEUILLY</t>
  </si>
  <si>
    <t>BOURG ET COMIN</t>
  </si>
  <si>
    <t>DES QUATRE MAISONS</t>
  </si>
  <si>
    <t>DE L ECLUSE</t>
  </si>
  <si>
    <t>LES QUATRE MUIDS</t>
  </si>
  <si>
    <t>LE CESSIER</t>
  </si>
  <si>
    <t>AMIFONTAINE</t>
  </si>
  <si>
    <t>QUARTIER LEVEAU</t>
  </si>
  <si>
    <t>W</t>
  </si>
  <si>
    <t>CUVILLIER</t>
  </si>
  <si>
    <t>LE PRE GUILLAUME</t>
  </si>
  <si>
    <t>SAINT NICOLAS AUX BOIS</t>
  </si>
  <si>
    <t>DES CHENES</t>
  </si>
  <si>
    <t>CHAOURSE</t>
  </si>
  <si>
    <t>DE MONTLOUE</t>
  </si>
  <si>
    <t>DERRIERE LE MOULIN DU BROU</t>
  </si>
  <si>
    <t>DE ROZOY</t>
  </si>
  <si>
    <t>NOIRCOURT</t>
  </si>
  <si>
    <t>DU GRAND CHAMP</t>
  </si>
  <si>
    <t>LE FOND DES CAUROIS</t>
  </si>
  <si>
    <t>PRE JEAN MOUTON</t>
  </si>
  <si>
    <t>2645</t>
  </si>
  <si>
    <t>HENRI BRISSON</t>
  </si>
  <si>
    <t>LA BROUILLY</t>
  </si>
  <si>
    <t>LE PRE DE LA BRULE SUD</t>
  </si>
  <si>
    <t>LES PRES DE LA BRULE</t>
  </si>
  <si>
    <t>ENTRE DEUX EAUX</t>
  </si>
  <si>
    <t>LES PRES DU MARAIS DES CAM</t>
  </si>
  <si>
    <t>LE PETIT JUVINCOURT</t>
  </si>
  <si>
    <t>DE MARCHAIS</t>
  </si>
  <si>
    <t>LE BOIS DU HUMONT</t>
  </si>
  <si>
    <t>AU HUMONT</t>
  </si>
  <si>
    <t>DU BLOC</t>
  </si>
  <si>
    <t>LE PRE MEUNIER</t>
  </si>
  <si>
    <t>GRANDRIEUX</t>
  </si>
  <si>
    <t>COUPE DU CHEMIN DE MONTCHA</t>
  </si>
  <si>
    <t>LES MUTERNES</t>
  </si>
  <si>
    <t>DE L ABREUVOIR</t>
  </si>
  <si>
    <t>2270</t>
  </si>
  <si>
    <t>DE CHATEAUDUN</t>
  </si>
  <si>
    <t>2680</t>
  </si>
  <si>
    <t>HOCHE</t>
  </si>
  <si>
    <t>2600</t>
  </si>
  <si>
    <t>DES GRANDS CAMPS</t>
  </si>
  <si>
    <t>2052</t>
  </si>
  <si>
    <t>ANDRE DAURIOL</t>
  </si>
  <si>
    <t>MARCEL MAILLARD</t>
  </si>
  <si>
    <t>1333</t>
  </si>
  <si>
    <t>DELACROIX</t>
  </si>
  <si>
    <t>1240</t>
  </si>
  <si>
    <t>RABOEUF</t>
  </si>
  <si>
    <t>DE CHAMBRY</t>
  </si>
  <si>
    <t>1170</t>
  </si>
  <si>
    <t>GRANGE LEVEQUE</t>
  </si>
  <si>
    <t>2350</t>
  </si>
  <si>
    <t>DES COQUEREAUX</t>
  </si>
  <si>
    <t>LE BOIS VENET HAMEAU</t>
  </si>
  <si>
    <t>PATURE DU BOIS VENET</t>
  </si>
  <si>
    <t>LES PATURES DU BOIS VENET</t>
  </si>
  <si>
    <t>LA TERRE A CHATEAU</t>
  </si>
  <si>
    <t>SAINT PIERREMONT</t>
  </si>
  <si>
    <t>LA MAL AMENDEE</t>
  </si>
  <si>
    <t>2290</t>
  </si>
  <si>
    <t>2100</t>
  </si>
  <si>
    <t>2800</t>
  </si>
  <si>
    <t>VICTOR AUDIN</t>
  </si>
  <si>
    <t>LA HAUTE CHAOURSE</t>
  </si>
  <si>
    <t>HAUT DU PETIT MARAIS</t>
  </si>
  <si>
    <t>LES RIVAUX</t>
  </si>
  <si>
    <t>CZ</t>
  </si>
  <si>
    <t>LE GRAND CLOS</t>
  </si>
  <si>
    <t>LE POTEAU</t>
  </si>
  <si>
    <t>LE CIMETIERE</t>
  </si>
  <si>
    <t>CL</t>
  </si>
  <si>
    <t>LE BUISSON DU GRAND CHAMP</t>
  </si>
  <si>
    <t>BOURGUIGNON SOUS COUCY</t>
  </si>
  <si>
    <t>DESSUS LA FRETTE</t>
  </si>
  <si>
    <t>2665</t>
  </si>
  <si>
    <t>HENRI MARTIN</t>
  </si>
  <si>
    <t>2970</t>
  </si>
  <si>
    <t>MARCEL SEMBAT</t>
  </si>
  <si>
    <t>2105</t>
  </si>
  <si>
    <t>3420</t>
  </si>
  <si>
    <t>VICTOR  BASCH</t>
  </si>
  <si>
    <t>CLERMONT</t>
  </si>
  <si>
    <t>CLERMONT-LES-FERMES</t>
  </si>
  <si>
    <t>DES FERMES</t>
  </si>
  <si>
    <t>SAINT FIACRE</t>
  </si>
  <si>
    <t>NEIGRE</t>
  </si>
  <si>
    <t>RUE DES VIGNES</t>
  </si>
  <si>
    <t>LE NOYER</t>
  </si>
  <si>
    <t>DES CAVES</t>
  </si>
  <si>
    <t>DU CLOS TAHOT</t>
  </si>
  <si>
    <t>COUCY LA VILLE</t>
  </si>
  <si>
    <t>TAVAUX ET PONTSERICOURT</t>
  </si>
  <si>
    <t>CHARDONNIER</t>
  </si>
  <si>
    <t>DELLOYE</t>
  </si>
  <si>
    <t>LE CHEMIN DES ROMAINS</t>
  </si>
  <si>
    <t>ZV</t>
  </si>
  <si>
    <t>DE BRUYERES</t>
  </si>
  <si>
    <t>0920</t>
  </si>
  <si>
    <t>DE SIGNIER</t>
  </si>
  <si>
    <t>FERME DE MOISY</t>
  </si>
  <si>
    <t>VAUXAILLON</t>
  </si>
  <si>
    <t>BOIS DE FAUCHERE</t>
  </si>
  <si>
    <t>LA ROUILLEE</t>
  </si>
  <si>
    <t>DE LA ROUILLEE</t>
  </si>
  <si>
    <t>LE PRE DAVID</t>
  </si>
  <si>
    <t>DERRIERE LA VILLE</t>
  </si>
  <si>
    <t>SAINT PRIVAT</t>
  </si>
  <si>
    <t>1700</t>
  </si>
  <si>
    <t>DE LA VALLEE</t>
  </si>
  <si>
    <t>DE LA HALLE</t>
  </si>
  <si>
    <t>LE VILLAGE NORD</t>
  </si>
  <si>
    <t>0134</t>
  </si>
  <si>
    <t>DE LA PLAINETTE</t>
  </si>
  <si>
    <t>1350</t>
  </si>
  <si>
    <t>JEAN MARTIN</t>
  </si>
  <si>
    <t>A DROITE DE LA PROCHE VILL</t>
  </si>
  <si>
    <t>LE BUI</t>
  </si>
  <si>
    <t>LE MONT D ECORET</t>
  </si>
  <si>
    <t>YL</t>
  </si>
  <si>
    <t>DERRIERE LE BOIS RABE</t>
  </si>
  <si>
    <t>SOUS LA CHESNOYE</t>
  </si>
  <si>
    <t>0141</t>
  </si>
  <si>
    <t>DE LA PREMIERE DFL</t>
  </si>
  <si>
    <t>2490</t>
  </si>
  <si>
    <t>LA RUE DE MAIZY</t>
  </si>
  <si>
    <t>LE BUISSONNET</t>
  </si>
  <si>
    <t>LA BOUTEILLE</t>
  </si>
  <si>
    <t>LA FOSSE CREVIN</t>
  </si>
  <si>
    <t>L ARBRE NOTRE DAME</t>
  </si>
  <si>
    <t>LES PRES HIRSON</t>
  </si>
  <si>
    <t>LE MARAIS JONQUOY</t>
  </si>
  <si>
    <t>ST JACQUES</t>
  </si>
  <si>
    <t>1930</t>
  </si>
  <si>
    <t>DES NEUFLIERS</t>
  </si>
  <si>
    <t>DU SERGENT MOTTE</t>
  </si>
  <si>
    <t>JEAN BAPTISTE HUBERT</t>
  </si>
  <si>
    <t>LE JARDIN DU CHAPITRE</t>
  </si>
  <si>
    <t>LE JARDIN DU PRESIDENT</t>
  </si>
  <si>
    <t>DESSUS LA COUTURE</t>
  </si>
  <si>
    <t>ROSE</t>
  </si>
  <si>
    <t>LE CHAMP DE LA FETE</t>
  </si>
  <si>
    <t>LA CROIX SAINT JACQUES</t>
  </si>
  <si>
    <t>DE LIEZ</t>
  </si>
  <si>
    <t>DE LERCILLY</t>
  </si>
  <si>
    <t>LE FOND DES BOIS</t>
  </si>
  <si>
    <t>DERRIERE LA MAISON L C LEG</t>
  </si>
  <si>
    <t>GUYENCOURT</t>
  </si>
  <si>
    <t>RAYMOND FREMY</t>
  </si>
  <si>
    <t>2415</t>
  </si>
  <si>
    <t>DE L'EGALITE</t>
  </si>
  <si>
    <t>LE VIVIER</t>
  </si>
  <si>
    <t>B201</t>
  </si>
  <si>
    <t>LA VOYETTE MACON</t>
  </si>
  <si>
    <t>2880</t>
  </si>
  <si>
    <t>DE LILLE</t>
  </si>
  <si>
    <t>LE CAVON POURRISSOIR</t>
  </si>
  <si>
    <t>L ABBAYE DES GRES</t>
  </si>
  <si>
    <t>LES FAVIERES</t>
  </si>
  <si>
    <t>LES TERRES DE LAONNOIS</t>
  </si>
  <si>
    <t>LE BAS DES MARAIS</t>
  </si>
  <si>
    <t>ANC COMBATTANTS AFN ET TOM</t>
  </si>
  <si>
    <t>PATURE DE LA BARRE</t>
  </si>
  <si>
    <t>LE MOULIN DE LA PLAINE</t>
  </si>
  <si>
    <t>DES SOURCES</t>
  </si>
  <si>
    <t>COUTURE DU VIEUX CALVAIRE</t>
  </si>
  <si>
    <t>LA HERONNIERE</t>
  </si>
  <si>
    <t>DES FAUX POMMIERS</t>
  </si>
  <si>
    <t>LES ANNOIS</t>
  </si>
  <si>
    <t>LEON GRUEL</t>
  </si>
  <si>
    <t>DERRIERE LES MURS</t>
  </si>
  <si>
    <t>2630</t>
  </si>
  <si>
    <t>DE RUTHIL</t>
  </si>
  <si>
    <t>DE FISMES</t>
  </si>
  <si>
    <t>0086</t>
  </si>
  <si>
    <t>DES LEUPS</t>
  </si>
  <si>
    <t>URCEL</t>
  </si>
  <si>
    <t>DES BERGERS</t>
  </si>
  <si>
    <t>DIZY LE GROS</t>
  </si>
  <si>
    <t>DUMONT</t>
  </si>
  <si>
    <t>PRES DE LA VILLE</t>
  </si>
  <si>
    <t>LES TERRAGES</t>
  </si>
  <si>
    <t>DES AULNES</t>
  </si>
  <si>
    <t>2640</t>
  </si>
  <si>
    <t>HENRI BARBUSSE</t>
  </si>
  <si>
    <t>DE LA PLUME</t>
  </si>
  <si>
    <t>LE MARAIS DU NIVART</t>
  </si>
  <si>
    <t>MALEZIEUX BRIQUET</t>
  </si>
  <si>
    <t>1380</t>
  </si>
  <si>
    <t>JOSEPH BRIFFOTEAUX</t>
  </si>
  <si>
    <t>DES HOCQUES</t>
  </si>
  <si>
    <t>LE CHEMIN DE BARISIS</t>
  </si>
  <si>
    <t>ARMAND CHARPENTIER</t>
  </si>
  <si>
    <t>LA COMMANDE</t>
  </si>
  <si>
    <t>PARGNAN</t>
  </si>
  <si>
    <t>RICHEMONT</t>
  </si>
  <si>
    <t>DE BON PONT</t>
  </si>
  <si>
    <t>PRES DESSOUS LA VILLE</t>
  </si>
  <si>
    <t>MORIEULOIS</t>
  </si>
  <si>
    <t>LA RUELLE DENIZET</t>
  </si>
  <si>
    <t>DE LA BUTTE</t>
  </si>
  <si>
    <t>A115</t>
  </si>
  <si>
    <t>LIONEL LEFEVRE</t>
  </si>
  <si>
    <t>LE FOND DU THY</t>
  </si>
  <si>
    <t>0239</t>
  </si>
  <si>
    <t>DE LA VENDEE</t>
  </si>
  <si>
    <t>LE ROND BUISSON</t>
  </si>
  <si>
    <t>D AMBRUCY</t>
  </si>
  <si>
    <t>BAZINQUANT</t>
  </si>
  <si>
    <t>VINCY REUIL ET MAGNY</t>
  </si>
  <si>
    <t>MAGNY VILLAGE</t>
  </si>
  <si>
    <t>LES PATURES</t>
  </si>
  <si>
    <t>LES PRES A REGAINS</t>
  </si>
  <si>
    <t>2710</t>
  </si>
  <si>
    <t>DE THIERRET</t>
  </si>
  <si>
    <t>LE CHAMP BERTIN</t>
  </si>
  <si>
    <t>LA HAUSSE</t>
  </si>
  <si>
    <t>L ANNEAU</t>
  </si>
  <si>
    <t>LE CHAMP ROLLAND</t>
  </si>
  <si>
    <t>LE BOIS DE LA PLAINE</t>
  </si>
  <si>
    <t>ETOUVELLES</t>
  </si>
  <si>
    <t>LE JARDIN MALAISE</t>
  </si>
  <si>
    <t>LA VILLE AUX BOIS LES DIZY</t>
  </si>
  <si>
    <t>LA BRIQUETERIE</t>
  </si>
  <si>
    <t>1280</t>
  </si>
  <si>
    <t>DU ROQUIS</t>
  </si>
  <si>
    <t>DES CHAUDS PRES</t>
  </si>
  <si>
    <t>DE LA CROISETTE</t>
  </si>
  <si>
    <t>MARTIGNY COURPIERRE</t>
  </si>
  <si>
    <t>LE PIERROY</t>
  </si>
  <si>
    <t>LA FONTAINE AQUIN</t>
  </si>
  <si>
    <t>LA MAISON JEAN COLLET</t>
  </si>
  <si>
    <t>LA PETITE MOY</t>
  </si>
  <si>
    <t>BEAUMONT EN BEINE</t>
  </si>
  <si>
    <t>LE HAUT PRE</t>
  </si>
  <si>
    <t>3295</t>
  </si>
  <si>
    <t>RICHER</t>
  </si>
  <si>
    <t>LA MAISON DAUTHUILLE</t>
  </si>
  <si>
    <t>LA LANGUE DES TRICHES</t>
  </si>
  <si>
    <t>PP</t>
  </si>
  <si>
    <t>DE LA FORET</t>
  </si>
  <si>
    <t>DES PATURES</t>
  </si>
  <si>
    <t>DU MUR DE ROME</t>
  </si>
  <si>
    <t>AU DSU DU CHEMIN DE RICHEM</t>
  </si>
  <si>
    <t>DE CRAONNE</t>
  </si>
  <si>
    <t>LA VILLE AUX BOIS LES PONT</t>
  </si>
  <si>
    <t>BOUZIER</t>
  </si>
  <si>
    <t>EMILE ZOLA</t>
  </si>
  <si>
    <t>CHAMP MADAME</t>
  </si>
  <si>
    <t>DES FOSSES</t>
  </si>
  <si>
    <t>CILLY</t>
  </si>
  <si>
    <t>MARCY SOUS MARLE</t>
  </si>
  <si>
    <t>LA GRANDE COUTURE</t>
  </si>
  <si>
    <t>REM</t>
  </si>
  <si>
    <t>DU MIDI</t>
  </si>
  <si>
    <t>0771</t>
  </si>
  <si>
    <t>PIERRE ET MARIE CURIE</t>
  </si>
  <si>
    <t>0482</t>
  </si>
  <si>
    <t>ENTRE DEUX CHEMINS</t>
  </si>
  <si>
    <t>FG</t>
  </si>
  <si>
    <t>1740</t>
  </si>
  <si>
    <t>MICHELET</t>
  </si>
  <si>
    <t>DESSOUS LE FORT</t>
  </si>
  <si>
    <t>VESLES ET CAUMONT</t>
  </si>
  <si>
    <t>0990</t>
  </si>
  <si>
    <t>DU COMTE</t>
  </si>
  <si>
    <t>LES NAMBEAUX</t>
  </si>
  <si>
    <t>CHAILLEVOIS</t>
  </si>
  <si>
    <t>ENTRE RUE NEUVE ET RUE PRE</t>
  </si>
  <si>
    <t>BOIS LES PARGNY</t>
  </si>
  <si>
    <t>MARCEL CARLIER</t>
  </si>
  <si>
    <t>2902</t>
  </si>
  <si>
    <t>LA CROIX BLANCHE</t>
  </si>
  <si>
    <t>LES CHENEAUX</t>
  </si>
  <si>
    <t>DE LA VERDURE</t>
  </si>
  <si>
    <t>LES CHAUDS PRES</t>
  </si>
  <si>
    <t>JACQUES BREL</t>
  </si>
  <si>
    <t>2675</t>
  </si>
  <si>
    <t>HERMENT</t>
  </si>
  <si>
    <t>2670</t>
  </si>
  <si>
    <t>1000</t>
  </si>
  <si>
    <t>0900</t>
  </si>
  <si>
    <t>SERRURIER</t>
  </si>
  <si>
    <t>DE LA PLACE ALBERT DELAME</t>
  </si>
  <si>
    <t>DE LA PLUME AU VENT</t>
  </si>
  <si>
    <t>LE SART</t>
  </si>
  <si>
    <t>DERRIERE LES HAIES</t>
  </si>
  <si>
    <t>LA RUE NEUVE</t>
  </si>
  <si>
    <t>3345</t>
  </si>
  <si>
    <t>DE LA SOLIDARITE</t>
  </si>
  <si>
    <t>AU DESSOUS DU VILLAGE</t>
  </si>
  <si>
    <t>DAGNY LAMBERCY</t>
  </si>
  <si>
    <t>LOUIS LUMIERE</t>
  </si>
  <si>
    <t>DE MONTEVIDEO</t>
  </si>
  <si>
    <t>LA FRETTE</t>
  </si>
  <si>
    <t>2230</t>
  </si>
  <si>
    <t>X002</t>
  </si>
  <si>
    <t>LA FONTAINE</t>
  </si>
  <si>
    <t>PRES LA RUE DE BONCOURT</t>
  </si>
  <si>
    <t>B260</t>
  </si>
  <si>
    <t>LE CHEMIN DU MONT ST LUC</t>
  </si>
  <si>
    <t>JACQUEMIN</t>
  </si>
  <si>
    <t>LE BOURG SUD</t>
  </si>
  <si>
    <t>DU MARECHAL LECLERC</t>
  </si>
  <si>
    <t>AU DESSUS DU CLOSEAU</t>
  </si>
  <si>
    <t>LA LINIERE</t>
  </si>
  <si>
    <t>LE MENU GROS</t>
  </si>
  <si>
    <t>LES VIGNETTES</t>
  </si>
  <si>
    <t>LES PRES DU MARAIS</t>
  </si>
  <si>
    <t>LE MARAIS GUILLOT</t>
  </si>
  <si>
    <t>AMBROISE CROIZAT</t>
  </si>
  <si>
    <t>CHAUSSEE BRUNEHAULT SUD</t>
  </si>
  <si>
    <t>DES GLATIGNY</t>
  </si>
  <si>
    <t>LE CERTEL</t>
  </si>
  <si>
    <t>DE FREVAT</t>
  </si>
  <si>
    <t>ALTENKESSEL</t>
  </si>
  <si>
    <t>LE VAL SERAIN</t>
  </si>
  <si>
    <t>2265</t>
  </si>
  <si>
    <t>LES MAURSANCOURTS</t>
  </si>
  <si>
    <t>TERRE DE LA PORTE SAINT JE</t>
  </si>
  <si>
    <t>PREMONTRE</t>
  </si>
  <si>
    <t>DES ARTS</t>
  </si>
  <si>
    <t>LES PINTONS</t>
  </si>
  <si>
    <t>SOUS TINSELVES</t>
  </si>
  <si>
    <t>LE FOND D AMOUR</t>
  </si>
  <si>
    <t>LE SAVART</t>
  </si>
  <si>
    <t>AU DESSOUS DES CREUTES</t>
  </si>
  <si>
    <t>LE CHEMIN DE CHERMIZY</t>
  </si>
  <si>
    <t>LE PONTCEAU</t>
  </si>
  <si>
    <t>DU PRE</t>
  </si>
  <si>
    <t>GREGOIRE</t>
  </si>
  <si>
    <t>LE CHEMIN DE SISSONNE</t>
  </si>
  <si>
    <t>LA CENSE AUX EAUX</t>
  </si>
  <si>
    <t>MARCEL GARCIN</t>
  </si>
  <si>
    <t>DE VILLETTE</t>
  </si>
  <si>
    <t>CHARLES QUIN</t>
  </si>
  <si>
    <t>QUARTIER DE PARIS</t>
  </si>
  <si>
    <t>0129</t>
  </si>
  <si>
    <t>DE VAUCLERC</t>
  </si>
  <si>
    <t>LES BAS PRES</t>
  </si>
  <si>
    <t>ANGUILCOURT LE SART</t>
  </si>
  <si>
    <t>0117</t>
  </si>
  <si>
    <t>DE LA MANUFACTURE</t>
  </si>
  <si>
    <t>RUE BRULEE</t>
  </si>
  <si>
    <t>MARIE CURIE</t>
  </si>
  <si>
    <t>JUMIGNY</t>
  </si>
  <si>
    <t>ROZE</t>
  </si>
  <si>
    <t>LA GARENNE FRUITIERE</t>
  </si>
  <si>
    <t>LE MOULIN CHEVREUX</t>
  </si>
  <si>
    <t>DU CARREAU</t>
  </si>
  <si>
    <t>LA GAUCHE DE LA RUE D ENFE</t>
  </si>
  <si>
    <t>LE PRE TURQUIN</t>
  </si>
  <si>
    <t>LE FOND D ORAINVILLE</t>
  </si>
  <si>
    <t>BERTRICOURT</t>
  </si>
  <si>
    <t>DERRIERE LES BOIS</t>
  </si>
  <si>
    <t>LE CHAMP SETIER</t>
  </si>
  <si>
    <t>ERRANCOURT</t>
  </si>
  <si>
    <t>DU PAVILLON</t>
  </si>
  <si>
    <t>1780</t>
  </si>
  <si>
    <t>MILON DE MARTIGNY</t>
  </si>
  <si>
    <t>GEO LUFBERY</t>
  </si>
  <si>
    <t>LES PETITES SEGUILLES</t>
  </si>
  <si>
    <t>LE GRAND CAMPO</t>
  </si>
  <si>
    <t>LA GRANGE</t>
  </si>
  <si>
    <t>DE LA GRANGE</t>
  </si>
  <si>
    <t>CHAMPFLEURY</t>
  </si>
  <si>
    <t>LE LONG PRE</t>
  </si>
  <si>
    <t>HAUTE</t>
  </si>
  <si>
    <t>DES ANDIERS</t>
  </si>
  <si>
    <t>A060</t>
  </si>
  <si>
    <t>FRESNES SOUS COUCY</t>
  </si>
  <si>
    <t>L EPERON</t>
  </si>
  <si>
    <t>DE LA 173E DBA</t>
  </si>
  <si>
    <t>D EVERGNICOURT</t>
  </si>
  <si>
    <t>FAUBOURG DE LAON</t>
  </si>
  <si>
    <t>DE VILLERS</t>
  </si>
  <si>
    <t>LE FOND DE SANPUITS</t>
  </si>
  <si>
    <t>LOR</t>
  </si>
  <si>
    <t>LE CHEMIN DE FRONTIGNY</t>
  </si>
  <si>
    <t>2145</t>
  </si>
  <si>
    <t>PIERRE TIMBAUD</t>
  </si>
  <si>
    <t>LA BARRIERE</t>
  </si>
  <si>
    <t>LA RUE DE LIESSE</t>
  </si>
  <si>
    <t>DE LIESSE</t>
  </si>
  <si>
    <t>2890</t>
  </si>
  <si>
    <t>DU VIVIER</t>
  </si>
  <si>
    <t>2765</t>
  </si>
  <si>
    <t>ROYAUCOURT</t>
  </si>
  <si>
    <t>DE LA DAME JEANNE</t>
  </si>
  <si>
    <t>2745</t>
  </si>
  <si>
    <t>STALINGRAD</t>
  </si>
  <si>
    <t>LA PETITE MALADRIE</t>
  </si>
  <si>
    <t>YK</t>
  </si>
  <si>
    <t>ARMAND GUERY</t>
  </si>
  <si>
    <t>LA CROIX NOE</t>
  </si>
  <si>
    <t>GUSTAVE GREGOIRE</t>
  </si>
  <si>
    <t>EUGENE LEVASLOT</t>
  </si>
  <si>
    <t>LE CHAUFOUR</t>
  </si>
  <si>
    <t>DU CHAUFOUR</t>
  </si>
  <si>
    <t>AMEDEE EVRARD</t>
  </si>
  <si>
    <t>LE CHEMIN DES RENTIERS</t>
  </si>
  <si>
    <t>LES RENTIERS</t>
  </si>
  <si>
    <t>LES LONGS MARQUAIS</t>
  </si>
  <si>
    <t>AU DESSOUS DU CANAL</t>
  </si>
  <si>
    <t>1156</t>
  </si>
  <si>
    <t>PIERRE BEREGOVOY</t>
  </si>
  <si>
    <t>DE LA CITE FAVRESSE</t>
  </si>
  <si>
    <t>ACHERY</t>
  </si>
  <si>
    <t>CHANTERELLE</t>
  </si>
  <si>
    <t>LE BOIS DU BRULE</t>
  </si>
  <si>
    <t>LE BOIS DU ROI</t>
  </si>
  <si>
    <t>LES AULNOIS DU CHAPITRE</t>
  </si>
  <si>
    <t>CAILLOUEL CREPIGNY</t>
  </si>
  <si>
    <t>LA PLAINE DU VIEUX MOULIN</t>
  </si>
  <si>
    <t>LES ROYARTS</t>
  </si>
  <si>
    <t>DERRIERE L EGLISE</t>
  </si>
  <si>
    <t>LES REGARDS</t>
  </si>
  <si>
    <t>DESSUS DU MOULIN</t>
  </si>
  <si>
    <t>L HOSPICE</t>
  </si>
  <si>
    <t>DU MOULIN A VENT</t>
  </si>
  <si>
    <t>PRES DE DERRIERE LA ROSIER</t>
  </si>
  <si>
    <t>DE MONTCORNET</t>
  </si>
  <si>
    <t>AGNICOURT ET SECHELLES</t>
  </si>
  <si>
    <t>DU CALVAIRE</t>
  </si>
  <si>
    <t>FROIDMONT COHARTILLE</t>
  </si>
  <si>
    <t>LES RIOUX</t>
  </si>
  <si>
    <t>L EPINE BASSE</t>
  </si>
  <si>
    <t>L EPINE HAUTE</t>
  </si>
  <si>
    <t>LES CLEREMBAUX</t>
  </si>
  <si>
    <t>DE LA SELVE</t>
  </si>
  <si>
    <t>YM</t>
  </si>
  <si>
    <t>LA VIEVILLE</t>
  </si>
  <si>
    <t>PTR</t>
  </si>
  <si>
    <t>PETITE RUE</t>
  </si>
  <si>
    <t>CHEMIN DE MACHECOURT</t>
  </si>
  <si>
    <t>SAINTE PREUVE</t>
  </si>
  <si>
    <t>FOND DES HAYETTES</t>
  </si>
  <si>
    <t>YN</t>
  </si>
  <si>
    <t>AUDIGNICOURT</t>
  </si>
  <si>
    <t>DES FONTAINES</t>
  </si>
  <si>
    <t>PIERRE CURIE</t>
  </si>
  <si>
    <t>AUX TRIPES</t>
  </si>
  <si>
    <t>DE ST GOBAIN</t>
  </si>
  <si>
    <t>LES VIGNEUX</t>
  </si>
  <si>
    <t>AU DESSUS DE LA JUSTICE</t>
  </si>
  <si>
    <t>DU HOCQUET</t>
  </si>
  <si>
    <t>VIGNEUX HOCQUET</t>
  </si>
  <si>
    <t>LE HOCQUET SUD</t>
  </si>
  <si>
    <t>1706</t>
  </si>
  <si>
    <t>DL</t>
  </si>
  <si>
    <t>LES FAUX POMMIERS</t>
  </si>
  <si>
    <t>AU DSU VIGNES DES LOUVETAI</t>
  </si>
  <si>
    <t>CANTON DE LA MONTAGNE</t>
  </si>
  <si>
    <t>CARRIER BELLEUSE</t>
  </si>
  <si>
    <t>DU CELLIER</t>
  </si>
  <si>
    <t>LE CHAMP MAROT</t>
  </si>
  <si>
    <t>DE L ETANG</t>
  </si>
  <si>
    <t>PIGNICOURT</t>
  </si>
  <si>
    <t>LES BORDEAUX</t>
  </si>
  <si>
    <t>DU MARECHAL JUIN</t>
  </si>
  <si>
    <t>LA GREVIERE</t>
  </si>
  <si>
    <t>2450</t>
  </si>
  <si>
    <t>LE CHEMIN DE MARCHAIS</t>
  </si>
  <si>
    <t>LE BOIS DU CHEMIN DE FESTI</t>
  </si>
  <si>
    <t>LE FOND COLINET</t>
  </si>
  <si>
    <t>LES CHAMPS MOLE</t>
  </si>
  <si>
    <t>DU CARREFOUR</t>
  </si>
  <si>
    <t>BUT</t>
  </si>
  <si>
    <t>DES VISINS</t>
  </si>
  <si>
    <t>LA RUE DES VISINS</t>
  </si>
  <si>
    <t>GEORGES DOMISSY</t>
  </si>
  <si>
    <t>3165</t>
  </si>
  <si>
    <t>MONT DE LEU</t>
  </si>
  <si>
    <t>DE LA PLACE</t>
  </si>
  <si>
    <t>DE L AMIRAL DE ST HILAIRE</t>
  </si>
  <si>
    <t>AU DESSUS DE LA PLAINETTE</t>
  </si>
  <si>
    <t>VAUCELLES ET BEFFECOURT</t>
  </si>
  <si>
    <t>LA CROIX ST CLAUDE</t>
  </si>
  <si>
    <t>LE PETIT CANTON</t>
  </si>
  <si>
    <t>DE LA CANOTTE</t>
  </si>
  <si>
    <t>0144</t>
  </si>
  <si>
    <t>DU PRE MENANCOURT</t>
  </si>
  <si>
    <t>ANCIEN VILLAGE</t>
  </si>
  <si>
    <t>LES HAUTES BORNES</t>
  </si>
  <si>
    <t>DES CREUTTES ST VINCENT</t>
  </si>
  <si>
    <t>2740</t>
  </si>
  <si>
    <t>DU 13 OCTOBRE 1918</t>
  </si>
  <si>
    <t>1020</t>
  </si>
  <si>
    <t>LA CROIX SAINT PIERRE</t>
  </si>
  <si>
    <t>ST MOMBLE</t>
  </si>
  <si>
    <t>ANDRE TERNYNCK</t>
  </si>
  <si>
    <t>DE L'ABBE GEORGES HENIN</t>
  </si>
  <si>
    <t>LES MARMOUZEAUX</t>
  </si>
  <si>
    <t>LE BOUT DES VALLEES</t>
  </si>
  <si>
    <t>DERRIERE LES CLOS</t>
  </si>
  <si>
    <t>LES MANCAUDS</t>
  </si>
  <si>
    <t>RUE DE LA CROIX</t>
  </si>
  <si>
    <t>CHAUSSEE BRUNEHAUT(NORD)</t>
  </si>
  <si>
    <t>DES TULIPES</t>
  </si>
  <si>
    <t>3045</t>
  </si>
  <si>
    <t>DE L'ORICAMP</t>
  </si>
  <si>
    <t>LE BOIS DE CROLET</t>
  </si>
  <si>
    <t>LA PIECE FAVERY</t>
  </si>
  <si>
    <t>DE NOUVION</t>
  </si>
  <si>
    <t>LA RUELLE PLONTAINE</t>
  </si>
  <si>
    <t>PRES SAINT PIERRE</t>
  </si>
  <si>
    <t>PATURE DU TERTRE</t>
  </si>
  <si>
    <t>B231</t>
  </si>
  <si>
    <t>LES ECOLES</t>
  </si>
  <si>
    <t>RUE DE LA CHESNOYE</t>
  </si>
  <si>
    <t>DERRIERE LES AULNES</t>
  </si>
  <si>
    <t>CR</t>
  </si>
  <si>
    <t>DE LA MAISON BLEUE</t>
  </si>
  <si>
    <t>LE PARADIS</t>
  </si>
  <si>
    <t>D AVAUX</t>
  </si>
  <si>
    <t>LA PORTE DE LA VILLE</t>
  </si>
  <si>
    <t>LE CHEMIN DE MEURIVAL</t>
  </si>
  <si>
    <t>MARSIAU</t>
  </si>
  <si>
    <t>LES PENDANTS</t>
  </si>
  <si>
    <t>LA MONTEE GUILLAUME</t>
  </si>
  <si>
    <t>LES CULS MONTS</t>
  </si>
  <si>
    <t>DE COUCY LE CHATEAU</t>
  </si>
  <si>
    <t>LES ROSELEUX</t>
  </si>
  <si>
    <t>1310</t>
  </si>
  <si>
    <t>ROBERT GODARD</t>
  </si>
  <si>
    <t>CHARLES BRUNETTE</t>
  </si>
  <si>
    <t>DU BOIS L ABBE</t>
  </si>
  <si>
    <t>LA RENARDIERE</t>
  </si>
  <si>
    <t>GRANDLUP ET FAY</t>
  </si>
  <si>
    <t>LES PRES HARMANT</t>
  </si>
  <si>
    <t>BARENTON CEL</t>
  </si>
  <si>
    <t>LES TERRES DE LA CROISETTE</t>
  </si>
  <si>
    <t>X</t>
  </si>
  <si>
    <t>Y</t>
  </si>
  <si>
    <t>LE FOND DE LA DOREE</t>
  </si>
  <si>
    <t>DES SUZIERES</t>
  </si>
  <si>
    <t>DE L AISNE</t>
  </si>
  <si>
    <t>LES LONGUES RAYES</t>
  </si>
  <si>
    <t>LE BOIS DE LA CROISETTE</t>
  </si>
  <si>
    <t>A034</t>
  </si>
  <si>
    <t>ST ANTOINE</t>
  </si>
  <si>
    <t>DU VALORET</t>
  </si>
  <si>
    <t>LE VALORET</t>
  </si>
  <si>
    <t>2610</t>
  </si>
  <si>
    <t>DE SEMILLY</t>
  </si>
  <si>
    <t>DU PETIT MARAIS</t>
  </si>
  <si>
    <t>DES CHENNEVIERES</t>
  </si>
  <si>
    <t>A051</t>
  </si>
  <si>
    <t>DE L ENERGIE</t>
  </si>
  <si>
    <t>5</t>
  </si>
  <si>
    <t>LA FOSSE AU PRETRE</t>
  </si>
  <si>
    <t>A012</t>
  </si>
  <si>
    <t>PLANCHE A SERRE</t>
  </si>
  <si>
    <t>LE BOIS DE L HOTEL</t>
  </si>
  <si>
    <t>D AIZELLES</t>
  </si>
  <si>
    <t>DE LA CONGREGATION</t>
  </si>
  <si>
    <t>LA BOUSSEAU</t>
  </si>
  <si>
    <t>LE JARDIN OIGNON</t>
  </si>
  <si>
    <t>3260</t>
  </si>
  <si>
    <t>RAYMOND POINCARE</t>
  </si>
  <si>
    <t>0073</t>
  </si>
  <si>
    <t>B292</t>
  </si>
  <si>
    <t>RUELLE COQUART</t>
  </si>
  <si>
    <t>2425</t>
  </si>
  <si>
    <t>LE CHAMP BUGNARD</t>
  </si>
  <si>
    <t>LANDRICOURT</t>
  </si>
  <si>
    <t>MONTAGNE DE FOUQUEROLLES</t>
  </si>
  <si>
    <t>LE CHAMP TRAHI</t>
  </si>
  <si>
    <t>DES ETANGS</t>
  </si>
  <si>
    <t>LA MONTAGNE DES CREUTTES</t>
  </si>
  <si>
    <t>LES CREUTTES</t>
  </si>
  <si>
    <t>AU CHETET</t>
  </si>
  <si>
    <t>DE LA FOURCIERE</t>
  </si>
  <si>
    <t>LE PONT DE GRES</t>
  </si>
  <si>
    <t>DE MEURIMONT</t>
  </si>
  <si>
    <t>MEURIVAL</t>
  </si>
  <si>
    <t>RUE DE LA HAUT</t>
  </si>
  <si>
    <t>DES GLYCINES</t>
  </si>
  <si>
    <t>GUITTONNE</t>
  </si>
  <si>
    <t>DE L EGLISE STE PREUVE</t>
  </si>
  <si>
    <t>DE NOIRCOURT</t>
  </si>
  <si>
    <t>LES MOULIGNEAUX</t>
  </si>
  <si>
    <t>LE BLANC MONT</t>
  </si>
  <si>
    <t>LES MOULIGNEAUX NORD</t>
  </si>
  <si>
    <t>LE BOIS CARRE</t>
  </si>
  <si>
    <t>DE GUIGNICOURT</t>
  </si>
  <si>
    <t>LE GUE SAINT PIERRE</t>
  </si>
  <si>
    <t>DE LA GRANDE PORTE</t>
  </si>
  <si>
    <t>LE HORLE BAILLY</t>
  </si>
  <si>
    <t>RENE GEIGER</t>
  </si>
  <si>
    <t>LA SIMONNE</t>
  </si>
  <si>
    <t>DE LA SIMONNE</t>
  </si>
  <si>
    <t>LA MAL ACQUISE</t>
  </si>
  <si>
    <t>LE MOULINET SUD</t>
  </si>
  <si>
    <t>LE BOIS DU MOULINET</t>
  </si>
  <si>
    <t>TERRE DU MARAIS</t>
  </si>
  <si>
    <t>BOIS BRULE</t>
  </si>
  <si>
    <t>CHAMPS GRIGNARDE</t>
  </si>
  <si>
    <t>DU SARRET</t>
  </si>
  <si>
    <t>AU DESSUS DES CHAMPS DE PI</t>
  </si>
  <si>
    <t>DES HARDSONS</t>
  </si>
  <si>
    <t>LA CHAMBRE AUX LOUPS</t>
  </si>
  <si>
    <t>DU GROS ARBRE</t>
  </si>
  <si>
    <t>DE LA RESISTANCE</t>
  </si>
  <si>
    <t>DU VERMANDOIS</t>
  </si>
  <si>
    <t>DUPUIS</t>
  </si>
  <si>
    <t>LE BAS DU CHEMIN DES VACHE</t>
  </si>
  <si>
    <t>2720</t>
  </si>
  <si>
    <t>AU DESSOUS DES CROANNES</t>
  </si>
  <si>
    <t>L EGLISE DE VAUX</t>
  </si>
  <si>
    <t>MONAMPTEUIL</t>
  </si>
  <si>
    <t>DERRIERE LE VILLAGE</t>
  </si>
  <si>
    <t>1820</t>
  </si>
  <si>
    <t>DU MONT DE VAUX</t>
  </si>
  <si>
    <t>DES RIEUX</t>
  </si>
  <si>
    <t>LE CHAMP DES MORTS</t>
  </si>
  <si>
    <t>2770</t>
  </si>
  <si>
    <t>JULES POUILLART</t>
  </si>
  <si>
    <t>LA DURE TETE</t>
  </si>
  <si>
    <t>LE FOND DES GRANDS COURTIE</t>
  </si>
  <si>
    <t>LA FONTAINE AU BOIS</t>
  </si>
  <si>
    <t>LA FOSSETTE</t>
  </si>
  <si>
    <t>LE BAS DE LA MOTTE</t>
  </si>
  <si>
    <t>LE FOND DE LA FOLIE</t>
  </si>
  <si>
    <t>1062</t>
  </si>
  <si>
    <t>DES GAUDUITS</t>
  </si>
  <si>
    <t>LES QUATORZE RENHACHES</t>
  </si>
  <si>
    <t>LA RUELLE D AUMONT</t>
  </si>
  <si>
    <t>CHANTECLER</t>
  </si>
  <si>
    <t>LA RUELLETTE</t>
  </si>
  <si>
    <t>BERDENDOUILLE</t>
  </si>
  <si>
    <t>PANORAMA I</t>
  </si>
  <si>
    <t>GRUGIES</t>
  </si>
  <si>
    <t>LE CHEMIN DU BOIS</t>
  </si>
  <si>
    <t>ROOSEVELT</t>
  </si>
  <si>
    <t>FLAVY LE MARTEL</t>
  </si>
  <si>
    <t>ALAINCOURT</t>
  </si>
  <si>
    <t>DU 10 FEVRIER</t>
  </si>
  <si>
    <t>MONTESCOURT LIZEROLLES</t>
  </si>
  <si>
    <t>LA FERTE-CHEVRESIS</t>
  </si>
  <si>
    <t>FONTAINE LES CLERCS</t>
  </si>
  <si>
    <t>DE HAM</t>
  </si>
  <si>
    <t>2420</t>
  </si>
  <si>
    <t>SAINT QUENTIN</t>
  </si>
  <si>
    <t>TUGNY ET PONT</t>
  </si>
  <si>
    <t>BEAUVOIS-EN-VERMANDOIS</t>
  </si>
  <si>
    <t>LA PATURE DE MOLEMONT</t>
  </si>
  <si>
    <t>ROUPY</t>
  </si>
  <si>
    <t>ATTILLY</t>
  </si>
  <si>
    <t>DE MARTEVILLE</t>
  </si>
  <si>
    <t>5250</t>
  </si>
  <si>
    <t>SOMMIERES</t>
  </si>
  <si>
    <t>DE RAMICOURT</t>
  </si>
  <si>
    <t>LE HAUT DU VILLAGE</t>
  </si>
  <si>
    <t>M</t>
  </si>
  <si>
    <t>2780</t>
  </si>
  <si>
    <t>CW</t>
  </si>
  <si>
    <t>LE HAUT DE LA BARBURESSE</t>
  </si>
  <si>
    <t>BOHAIN-EN-VERMANDOIS</t>
  </si>
  <si>
    <t>4930</t>
  </si>
  <si>
    <t>ROBESPIERRE</t>
  </si>
  <si>
    <t>EUGENE LEMAIRE</t>
  </si>
  <si>
    <t>ETAVES ET BOCQUIAUX</t>
  </si>
  <si>
    <t>LE MOULIN A VENT</t>
  </si>
  <si>
    <t>MORCOURT</t>
  </si>
  <si>
    <t>DE L ARBRE AUBIN</t>
  </si>
  <si>
    <t>REGNY</t>
  </si>
  <si>
    <t>4606</t>
  </si>
  <si>
    <t>CP</t>
  </si>
  <si>
    <t>5150</t>
  </si>
  <si>
    <t>SAINTE CECILE</t>
  </si>
  <si>
    <t>FRESNOY LE GRAND</t>
  </si>
  <si>
    <t>DE FRESNOY</t>
  </si>
  <si>
    <t>FONTAINE UTERTE</t>
  </si>
  <si>
    <t>DU TERTRE</t>
  </si>
  <si>
    <t>L EPINE</t>
  </si>
  <si>
    <t>D AUMALE</t>
  </si>
  <si>
    <t>0840</t>
  </si>
  <si>
    <t>DES SOUVENIRS</t>
  </si>
  <si>
    <t>DE LA CROIX ST CLAUDE</t>
  </si>
  <si>
    <t>AUBIGNY-AUX-KAISNES</t>
  </si>
  <si>
    <t>ST NICOLAS</t>
  </si>
  <si>
    <t>BLONDEL</t>
  </si>
  <si>
    <t>RIBEMONT</t>
  </si>
  <si>
    <t>DES GLATINIERS</t>
  </si>
  <si>
    <t>3560</t>
  </si>
  <si>
    <t>LOISEAU</t>
  </si>
  <si>
    <t>LE CHEMIN DU CAMBRESIS</t>
  </si>
  <si>
    <t>BECQUIGNY</t>
  </si>
  <si>
    <t>AU DESSUS DE QUINCAMPOIX</t>
  </si>
  <si>
    <t>BONY</t>
  </si>
  <si>
    <t>LES PRES DE QUINCAMPOIX</t>
  </si>
  <si>
    <t>LE CATELET</t>
  </si>
  <si>
    <t>QUINCAMPOIX</t>
  </si>
  <si>
    <t>LA PECHERIE</t>
  </si>
  <si>
    <t>GOUY</t>
  </si>
  <si>
    <t>DE L ERMITAGE</t>
  </si>
  <si>
    <t>2730</t>
  </si>
  <si>
    <t>GUILLERMIN</t>
  </si>
  <si>
    <t>DE LA FOLIE</t>
  </si>
  <si>
    <t>ORIGNY-SAINTE-BENOITE</t>
  </si>
  <si>
    <t>FERNAND HURTELOUP</t>
  </si>
  <si>
    <t>ANNOIS</t>
  </si>
  <si>
    <t>BEAUREVOIR</t>
  </si>
  <si>
    <t>DU POILU</t>
  </si>
  <si>
    <t>DU BLANC MONT</t>
  </si>
  <si>
    <t>ALCIDE CHOCU</t>
  </si>
  <si>
    <t>1420</t>
  </si>
  <si>
    <t>DES CORDELIERS</t>
  </si>
  <si>
    <t>5320</t>
  </si>
  <si>
    <t>THEILLIER DESJARDINS</t>
  </si>
  <si>
    <t>CO</t>
  </si>
  <si>
    <t>0390</t>
  </si>
  <si>
    <t>JEAN ROSTAND</t>
  </si>
  <si>
    <t>GAUCHY</t>
  </si>
  <si>
    <t>YVES COLIN MINETTE</t>
  </si>
  <si>
    <t>NEUVILLETTE</t>
  </si>
  <si>
    <t>DIT DES VEINES</t>
  </si>
  <si>
    <t>SISSY</t>
  </si>
  <si>
    <t>CHARLES DE FOUCAULD</t>
  </si>
  <si>
    <t>THENELLES</t>
  </si>
  <si>
    <t>1830</t>
  </si>
  <si>
    <t>DE DOUCHY</t>
  </si>
  <si>
    <t>ETREILLERS</t>
  </si>
  <si>
    <t>5420</t>
  </si>
  <si>
    <t>DU TRANSVAAL</t>
  </si>
  <si>
    <t>BZ</t>
  </si>
  <si>
    <t>D ARSONVAL</t>
  </si>
  <si>
    <t>BRUYOTTE</t>
  </si>
  <si>
    <t>REMIGNY</t>
  </si>
  <si>
    <t>EN FACE LE CIMETIERE</t>
  </si>
  <si>
    <t>JACQUART</t>
  </si>
  <si>
    <t>5740</t>
  </si>
  <si>
    <t>WALLON MONTIGNY</t>
  </si>
  <si>
    <t>4140</t>
  </si>
  <si>
    <t>DE NORMANDIE</t>
  </si>
  <si>
    <t>DE</t>
  </si>
  <si>
    <t>POINTE DU CHEMIN DE BEAUVO</t>
  </si>
  <si>
    <t>ESSIGNY LE GRAND</t>
  </si>
  <si>
    <t>YD</t>
  </si>
  <si>
    <t>3010</t>
  </si>
  <si>
    <t>JEAN BAPTISTE CLEMENT</t>
  </si>
  <si>
    <t>DE BRETAGNE</t>
  </si>
  <si>
    <t>DESAIX</t>
  </si>
  <si>
    <t>1860</t>
  </si>
  <si>
    <t>2310</t>
  </si>
  <si>
    <t>FONTAINE COUPE</t>
  </si>
  <si>
    <t>2983</t>
  </si>
  <si>
    <t>JACQUES BLANCHOT</t>
  </si>
  <si>
    <t>DM</t>
  </si>
  <si>
    <t>1790</t>
  </si>
  <si>
    <t>DU DOCTEUR CORDIER</t>
  </si>
  <si>
    <t>CLAUDE CHAPPE</t>
  </si>
  <si>
    <t>EUGENE VARLIN</t>
  </si>
  <si>
    <t>2870</t>
  </si>
  <si>
    <t>JUSSY</t>
  </si>
  <si>
    <t>AU PRE DE SAINT QUENTIN</t>
  </si>
  <si>
    <t>SAURET ROBERT</t>
  </si>
  <si>
    <t>3200</t>
  </si>
  <si>
    <t>JULES COUPE</t>
  </si>
  <si>
    <t>4760</t>
  </si>
  <si>
    <t>RASPAIL</t>
  </si>
  <si>
    <t>BERTHENICOURT</t>
  </si>
  <si>
    <t>ROUGE OIE</t>
  </si>
  <si>
    <t>JEAN BUDNICK</t>
  </si>
  <si>
    <t>HOMBLIERES</t>
  </si>
  <si>
    <t>1560</t>
  </si>
  <si>
    <t>CROZAT</t>
  </si>
  <si>
    <t>5680</t>
  </si>
  <si>
    <t>VILLEBOIS MAREUIL</t>
  </si>
  <si>
    <t>LE PUITS DIDIER</t>
  </si>
  <si>
    <t>NAUROY</t>
  </si>
  <si>
    <t>3</t>
  </si>
  <si>
    <t>4</t>
  </si>
  <si>
    <t>YE</t>
  </si>
  <si>
    <t>5210</t>
  </si>
  <si>
    <t>DE LA SELLERIE</t>
  </si>
  <si>
    <t>DES PIERRES</t>
  </si>
  <si>
    <t>LEHAUCOURT</t>
  </si>
  <si>
    <t>DE BOURGOGNE</t>
  </si>
  <si>
    <t>LA CHAUSSEE BRUNEHAUT</t>
  </si>
  <si>
    <t>ESTREES</t>
  </si>
  <si>
    <t>REMICOURT</t>
  </si>
  <si>
    <t>5310</t>
  </si>
  <si>
    <t>DE THELIGNY</t>
  </si>
  <si>
    <t>LA GRIMOUSELLE</t>
  </si>
  <si>
    <t>4820</t>
  </si>
  <si>
    <t>DE LA RENAISSANCE</t>
  </si>
  <si>
    <t>SAINT SIMON</t>
  </si>
  <si>
    <t>DU MONT GUYOT PROLONGEE</t>
  </si>
  <si>
    <t>URVILLERS</t>
  </si>
  <si>
    <t>5560</t>
  </si>
  <si>
    <t>DE VERMAND</t>
  </si>
  <si>
    <t>DE L EUROPE</t>
  </si>
  <si>
    <t>2920</t>
  </si>
  <si>
    <t>D ISLE</t>
  </si>
  <si>
    <t>1970</t>
  </si>
  <si>
    <t>EMILE MALEZIEUX</t>
  </si>
  <si>
    <t>4645</t>
  </si>
  <si>
    <t>DU PRESIDENT J F KENNEDY</t>
  </si>
  <si>
    <t>ROUTE DE CHAUNY</t>
  </si>
  <si>
    <t>PUBLIQUE</t>
  </si>
  <si>
    <t>DALLON</t>
  </si>
  <si>
    <t>3100</t>
  </si>
  <si>
    <t>CM</t>
  </si>
  <si>
    <t>1400</t>
  </si>
  <si>
    <t>5720</t>
  </si>
  <si>
    <t>HENRI DEFRANCE</t>
  </si>
  <si>
    <t>HOLNON</t>
  </si>
  <si>
    <t>BAUDIN</t>
  </si>
  <si>
    <t>ESSIGNY LE PETIT</t>
  </si>
  <si>
    <t>DE L OUEST</t>
  </si>
  <si>
    <t>NEUVILLE SAINT AMAND</t>
  </si>
  <si>
    <t>DE L OBERNAUDE</t>
  </si>
  <si>
    <t>AU DESSUS DE LA MONTAGNE</t>
  </si>
  <si>
    <t>1710</t>
  </si>
  <si>
    <t>DESJARDINS</t>
  </si>
  <si>
    <t>ANTOINE LECUYER</t>
  </si>
  <si>
    <t>JEANCOURT</t>
  </si>
  <si>
    <t>DU PUITS DE LA VILLE</t>
  </si>
  <si>
    <t>MEZIERES SUR OISE</t>
  </si>
  <si>
    <t>MARECHAL FOCH</t>
  </si>
  <si>
    <t>MOY DE L AISNE</t>
  </si>
  <si>
    <t>LA MARNIERE</t>
  </si>
  <si>
    <t>LA BARRE AU BOIS</t>
  </si>
  <si>
    <t>DE LA BARRE AU BOIS</t>
  </si>
  <si>
    <t>2690</t>
  </si>
  <si>
    <t>CAULAINCOURT</t>
  </si>
  <si>
    <t>DE TERTRY</t>
  </si>
  <si>
    <t>LE POURJONVAL</t>
  </si>
  <si>
    <t>FRANCILLY SELENCY</t>
  </si>
  <si>
    <t>LA PETITE PATURE</t>
  </si>
  <si>
    <t>5770</t>
  </si>
  <si>
    <t>XAVIER AUBRYET</t>
  </si>
  <si>
    <t>4430</t>
  </si>
  <si>
    <t>DE LA CLAIE</t>
  </si>
  <si>
    <t>ALFRED CLIN</t>
  </si>
  <si>
    <t>DU CHAMP TERRINETTE</t>
  </si>
  <si>
    <t>OMISSY</t>
  </si>
  <si>
    <t>D ALAINCOURT</t>
  </si>
  <si>
    <t>ITANCOURT</t>
  </si>
  <si>
    <t>DUFOUR</t>
  </si>
  <si>
    <t>MONTBREHAIN</t>
  </si>
  <si>
    <t>2385</t>
  </si>
  <si>
    <t>FUSILLES DE FONTAINE N D</t>
  </si>
  <si>
    <t>1600</t>
  </si>
  <si>
    <t>DANTON</t>
  </si>
  <si>
    <t>GUSTAVE BONNARD</t>
  </si>
  <si>
    <t>HARLY</t>
  </si>
  <si>
    <t>0269</t>
  </si>
  <si>
    <t>BIGNON</t>
  </si>
  <si>
    <t>5426</t>
  </si>
  <si>
    <t>DE LA 3 EME DIM</t>
  </si>
  <si>
    <t>5620</t>
  </si>
  <si>
    <t>4650</t>
  </si>
  <si>
    <t>DE LA PREVOYANCE</t>
  </si>
  <si>
    <t>JEAN COCTEAU</t>
  </si>
  <si>
    <t>DU GOUVERNEMENT</t>
  </si>
  <si>
    <t>0885</t>
  </si>
  <si>
    <t>CAMILLE DEAL</t>
  </si>
  <si>
    <t>VENDEUIL</t>
  </si>
  <si>
    <t>2960</t>
  </si>
  <si>
    <t>DES JACOBINS</t>
  </si>
  <si>
    <t>D EPARGNEMAILLES</t>
  </si>
  <si>
    <t>4850</t>
  </si>
  <si>
    <t>DE REUIL</t>
  </si>
  <si>
    <t>D ABOUKIR</t>
  </si>
  <si>
    <t>3130</t>
  </si>
  <si>
    <t>JEANNE D ARC</t>
  </si>
  <si>
    <t>3400</t>
  </si>
  <si>
    <t>LECAT</t>
  </si>
  <si>
    <t>SABINE</t>
  </si>
  <si>
    <t>MAISSEMY</t>
  </si>
  <si>
    <t>DE PICARDIE</t>
  </si>
  <si>
    <t>BELLICOURT</t>
  </si>
  <si>
    <t>4840</t>
  </si>
  <si>
    <t>VERMAND</t>
  </si>
  <si>
    <t>BOUCHER DE PERTHES</t>
  </si>
  <si>
    <t>ADRIEN LECLERE</t>
  </si>
  <si>
    <t>2910</t>
  </si>
  <si>
    <t>DE L INDUSTRIE</t>
  </si>
  <si>
    <t>DE BAS</t>
  </si>
  <si>
    <t>LA FOSSE MARQUETTE</t>
  </si>
  <si>
    <t>DE BOULOGNE</t>
  </si>
  <si>
    <t>D AMIENS</t>
  </si>
  <si>
    <t>FAUBOURG SAINT MARTIN</t>
  </si>
  <si>
    <t>5485</t>
  </si>
  <si>
    <t>DE VALENCIENNES</t>
  </si>
  <si>
    <t>FLAMANT</t>
  </si>
  <si>
    <t>2635</t>
  </si>
  <si>
    <t>DES GLACIS</t>
  </si>
  <si>
    <t>SAINT MAIXENT</t>
  </si>
  <si>
    <t>BRISSY-HAMEGICOURT</t>
  </si>
  <si>
    <t>GRICOURT</t>
  </si>
  <si>
    <t>5220</t>
  </si>
  <si>
    <t>DU SENTIER</t>
  </si>
  <si>
    <t>3300</t>
  </si>
  <si>
    <t>LES BISES NOIRES</t>
  </si>
  <si>
    <t>2010</t>
  </si>
  <si>
    <t>EMMERE</t>
  </si>
  <si>
    <t>LA CAPELETTE</t>
  </si>
  <si>
    <t>SERAIN</t>
  </si>
  <si>
    <t>3500</t>
  </si>
  <si>
    <t>LEROY GILLET</t>
  </si>
  <si>
    <t>LE BOIS DES OISELETS</t>
  </si>
  <si>
    <t>TREFCON</t>
  </si>
  <si>
    <t>LES CHAMPS ROYART</t>
  </si>
  <si>
    <t>CHEVRESIS MONCEAU</t>
  </si>
  <si>
    <t>LES HUIT JALOIS</t>
  </si>
  <si>
    <t>PARPEVILLE</t>
  </si>
  <si>
    <t>LA SEIGLIERE</t>
  </si>
  <si>
    <t>D HARLY</t>
  </si>
  <si>
    <t>BISSON</t>
  </si>
  <si>
    <t>DE FONTAINE LES CLERCS</t>
  </si>
  <si>
    <t>SERAUCOURT LE GRAND</t>
  </si>
  <si>
    <t>VENDHUILE</t>
  </si>
  <si>
    <t>DU CARDINAL LESCOT</t>
  </si>
  <si>
    <t>LES LONGS TILLEULS</t>
  </si>
  <si>
    <t>SEBONCOURT</t>
  </si>
  <si>
    <t>DU THIL</t>
  </si>
  <si>
    <t>MONTIGNY EN ARROUAISE</t>
  </si>
  <si>
    <t>3950</t>
  </si>
  <si>
    <t>MONTPLAISIR</t>
  </si>
  <si>
    <t>LA JUSTICE</t>
  </si>
  <si>
    <t>CHARLES COLLIN</t>
  </si>
  <si>
    <t>REMAUCOURT</t>
  </si>
  <si>
    <t>9</t>
  </si>
  <si>
    <t>SOUS LES COMBLES</t>
  </si>
  <si>
    <t>L ANCIENNE RIVIERE</t>
  </si>
  <si>
    <t>LA VOIE DE MONTBREHAIN</t>
  </si>
  <si>
    <t>LEVERGIES</t>
  </si>
  <si>
    <t>5700</t>
  </si>
  <si>
    <t>4460</t>
  </si>
  <si>
    <t>4290</t>
  </si>
  <si>
    <t>L ARBRE DE NEUVILLE</t>
  </si>
  <si>
    <t>DE SEQUEHART</t>
  </si>
  <si>
    <t>VALLEE DE SEQUEHART</t>
  </si>
  <si>
    <t>2837</t>
  </si>
  <si>
    <t>HENRIETTE CABOT</t>
  </si>
  <si>
    <t>4758</t>
  </si>
  <si>
    <t>RAOUL HUGUET</t>
  </si>
  <si>
    <t>MARCEL CACHIN</t>
  </si>
  <si>
    <t>DE LA FERE</t>
  </si>
  <si>
    <t>3280</t>
  </si>
  <si>
    <t>DU LABEUR</t>
  </si>
  <si>
    <t>5260</t>
  </si>
  <si>
    <t>DE LA SOUS PREFECTURE</t>
  </si>
  <si>
    <t>LA HERSE</t>
  </si>
  <si>
    <t>YI</t>
  </si>
  <si>
    <t>LE CHEMIN DE MONTBREHAIN</t>
  </si>
  <si>
    <t>4240</t>
  </si>
  <si>
    <t>D OSTENDE</t>
  </si>
  <si>
    <t>5500</t>
  </si>
  <si>
    <t>LA CITE DAVID ET MAIGRET</t>
  </si>
  <si>
    <t>D AUVERGNE</t>
  </si>
  <si>
    <t>DE BEL AIR</t>
  </si>
  <si>
    <t>LEDUC</t>
  </si>
  <si>
    <t>JULES VERCRUYSSE</t>
  </si>
  <si>
    <t>L EPINETTE MARGOT</t>
  </si>
  <si>
    <t>1450</t>
  </si>
  <si>
    <t>CORNEILLE</t>
  </si>
  <si>
    <t>DU MARRONNIER</t>
  </si>
  <si>
    <t>DES ATELIERS</t>
  </si>
  <si>
    <t>5470</t>
  </si>
  <si>
    <t>TURBIGO</t>
  </si>
  <si>
    <t>LES RIEZ</t>
  </si>
  <si>
    <t>LE COURT BOIS</t>
  </si>
  <si>
    <t>3110</t>
  </si>
  <si>
    <t>JEAN RICHEPIN</t>
  </si>
  <si>
    <t>DH</t>
  </si>
  <si>
    <t>4710</t>
  </si>
  <si>
    <t>QUENTIN BARRE</t>
  </si>
  <si>
    <t>LA VALLEE DU CERTY</t>
  </si>
  <si>
    <t>3120</t>
  </si>
  <si>
    <t>JEAN ZAY</t>
  </si>
  <si>
    <t>PONTRU</t>
  </si>
  <si>
    <t>5323</t>
  </si>
  <si>
    <t>THEOPHILE DRAGONNE</t>
  </si>
  <si>
    <t>1570</t>
  </si>
  <si>
    <t>DACHERY</t>
  </si>
  <si>
    <t>2900</t>
  </si>
  <si>
    <t>DU 8 OCTOBRE</t>
  </si>
  <si>
    <t>D ORANGE</t>
  </si>
  <si>
    <t>JOLIE</t>
  </si>
  <si>
    <t>4060</t>
  </si>
  <si>
    <t>MULOT</t>
  </si>
  <si>
    <t>DE BERGA</t>
  </si>
  <si>
    <t>LE BAS MARAIS</t>
  </si>
  <si>
    <t>VILLERS-SAINT-CHRISTOPHE</t>
  </si>
  <si>
    <t>ARTHUR GIBERT</t>
  </si>
  <si>
    <t>2550</t>
  </si>
  <si>
    <t>4630</t>
  </si>
  <si>
    <t>LA VOIE D ESSIGNY</t>
  </si>
  <si>
    <t>YB</t>
  </si>
  <si>
    <t>LA PRAYETTE</t>
  </si>
  <si>
    <t>OLIVIER DEGUISE</t>
  </si>
  <si>
    <t>4680</t>
  </si>
  <si>
    <t>DU 4 SEPTEMBRE</t>
  </si>
  <si>
    <t>DE LA CHAUSSEE ROMAINE</t>
  </si>
  <si>
    <t>5480</t>
  </si>
  <si>
    <t>ULYSSE BUTIN</t>
  </si>
  <si>
    <t>DE L EQUIPEE</t>
  </si>
  <si>
    <t>FAUBOURG D EN BAS</t>
  </si>
  <si>
    <t>LA VALLEE DE LA BIETTE</t>
  </si>
  <si>
    <t>BAUDELAIRE</t>
  </si>
  <si>
    <t>DE GILMONT</t>
  </si>
  <si>
    <t>DE LA BRASSERIE</t>
  </si>
  <si>
    <t>ENT RUE LA POSTE ET LE TOR</t>
  </si>
  <si>
    <t>3680</t>
  </si>
  <si>
    <t>MAGENTA</t>
  </si>
  <si>
    <t>2430</t>
  </si>
  <si>
    <t>5091</t>
  </si>
  <si>
    <t>DE SAINT OMER</t>
  </si>
  <si>
    <t>DE LA GUINGUETTE</t>
  </si>
  <si>
    <t>5425</t>
  </si>
  <si>
    <t>TRES REVEREND PERE LJDEHON</t>
  </si>
  <si>
    <t>DU GEANT</t>
  </si>
  <si>
    <t>DE LA BELLE IDEE</t>
  </si>
  <si>
    <t>VILLERS-COTTERETS</t>
  </si>
  <si>
    <t>DES TREILLIS</t>
  </si>
  <si>
    <t>VAUXBUIN</t>
  </si>
  <si>
    <t>ARCY-SAINTE-RESTITUE</t>
  </si>
  <si>
    <t>DE LA VIEILLE PRISON</t>
  </si>
  <si>
    <t>VAILLY-SUR-AISNE</t>
  </si>
  <si>
    <t>FERNAND SCHOENENBERGER</t>
  </si>
  <si>
    <t>BRAINE</t>
  </si>
  <si>
    <t>DE VOISIN</t>
  </si>
  <si>
    <t>BILLY SUR AISNE</t>
  </si>
  <si>
    <t>CHANTERAINE</t>
  </si>
  <si>
    <t>OULCHY LE CHATEAU</t>
  </si>
  <si>
    <t>OULCHY-LE-CHATEAU</t>
  </si>
  <si>
    <t>DE COMPIEGNE</t>
  </si>
  <si>
    <t>SOISSONS</t>
  </si>
  <si>
    <t>CONDE SUR AISNE</t>
  </si>
  <si>
    <t>2344</t>
  </si>
  <si>
    <t>DE LA VIGNE PORALE</t>
  </si>
  <si>
    <t>DE CAPY</t>
  </si>
  <si>
    <t>EPAGNY</t>
  </si>
  <si>
    <t>LE ROUGE BOUTON</t>
  </si>
  <si>
    <t>CHAVIGNON</t>
  </si>
  <si>
    <t>LES BAS DE DROUARD</t>
  </si>
  <si>
    <t>VENIZEL</t>
  </si>
  <si>
    <t>LES COURBINS</t>
  </si>
  <si>
    <t>CHASSEMY</t>
  </si>
  <si>
    <t>B159</t>
  </si>
  <si>
    <t>LA PRAIRIE D EN BAS</t>
  </si>
  <si>
    <t>DU JURY</t>
  </si>
  <si>
    <t>ACY</t>
  </si>
  <si>
    <t>LE VILLAGE DE JURY</t>
  </si>
  <si>
    <t>LE DEMI MUID</t>
  </si>
  <si>
    <t>SERMOISE</t>
  </si>
  <si>
    <t>SAINT PRECORD</t>
  </si>
  <si>
    <t>LES CLOS PINONS</t>
  </si>
  <si>
    <t>PRESLES ET BOVES</t>
  </si>
  <si>
    <t>LE LUD</t>
  </si>
  <si>
    <t>CROUY</t>
  </si>
  <si>
    <t>SAINT MARD</t>
  </si>
  <si>
    <t>LES PRES DE LA BIZAS</t>
  </si>
  <si>
    <t>MISSY SUR AISNE</t>
  </si>
  <si>
    <t>DU PONT CHAMPLAIN</t>
  </si>
  <si>
    <t>DESSUS LE PRESSOIR</t>
  </si>
  <si>
    <t>CERSEUIL</t>
  </si>
  <si>
    <t>DU BEL AIR</t>
  </si>
  <si>
    <t>1130</t>
  </si>
  <si>
    <t>RUE D EN HAUT</t>
  </si>
  <si>
    <t>MONTGOBERT</t>
  </si>
  <si>
    <t>MURET ET CROUTTES</t>
  </si>
  <si>
    <t>COURMELLES</t>
  </si>
  <si>
    <t>DU CLOITRE</t>
  </si>
  <si>
    <t>DU GRAND TROU</t>
  </si>
  <si>
    <t>MORSAIN</t>
  </si>
  <si>
    <t>XD</t>
  </si>
  <si>
    <t>BIEUXY</t>
  </si>
  <si>
    <t>LE BOIS BERNARD</t>
  </si>
  <si>
    <t>PROCHE LA GLAUX</t>
  </si>
  <si>
    <t>LE PRESBYTERE</t>
  </si>
  <si>
    <t>FERNAND MARQUIGNY</t>
  </si>
  <si>
    <t>DE PAMPELUNE</t>
  </si>
  <si>
    <t>CS</t>
  </si>
  <si>
    <t>LE COLOMBIER</t>
  </si>
  <si>
    <t>1190</t>
  </si>
  <si>
    <t>DE LA CAURE</t>
  </si>
  <si>
    <t>DE LA CITE GILBERT</t>
  </si>
  <si>
    <t>HENRI MATISSE</t>
  </si>
  <si>
    <t>SOUS LES LONGS PRES</t>
  </si>
  <si>
    <t>BRAYE</t>
  </si>
  <si>
    <t>LES RIEUX</t>
  </si>
  <si>
    <t>POMMIERS</t>
  </si>
  <si>
    <t>DE VIC SUR AISNE</t>
  </si>
  <si>
    <t>VILLENEUVE ST GERMAIN</t>
  </si>
  <si>
    <t>LECHELLE HAMEAU</t>
  </si>
  <si>
    <t>BERZY LE SEC</t>
  </si>
  <si>
    <t>DU PRE LAMY</t>
  </si>
  <si>
    <t>PASLY</t>
  </si>
  <si>
    <t>CUTRY</t>
  </si>
  <si>
    <t>DE SOISSONS</t>
  </si>
  <si>
    <t>2300</t>
  </si>
  <si>
    <t>LA SIEGE</t>
  </si>
  <si>
    <t>COUVRELLES</t>
  </si>
  <si>
    <t>A030</t>
  </si>
  <si>
    <t>LE CHENE FOUILLU</t>
  </si>
  <si>
    <t>LA SENTE DE VIEILLE MADAME</t>
  </si>
  <si>
    <t>LE CLOS FLOQUET</t>
  </si>
  <si>
    <t>LES PIERRES PLATES</t>
  </si>
  <si>
    <t>DES TROIS ROYS</t>
  </si>
  <si>
    <t>DES GRAVIERS</t>
  </si>
  <si>
    <t>DU BAL CHAMPETRE</t>
  </si>
  <si>
    <t>BELLEU</t>
  </si>
  <si>
    <t>HARTENNES</t>
  </si>
  <si>
    <t>HARTENNES ET TAUX</t>
  </si>
  <si>
    <t>LE CHEM DE LA MARLIERE</t>
  </si>
  <si>
    <t>CLAMECY</t>
  </si>
  <si>
    <t>DES JARDINETS</t>
  </si>
  <si>
    <t>LA FONTAINE SAINT PIERRE</t>
  </si>
  <si>
    <t>BRENELLE</t>
  </si>
  <si>
    <t>DU MARTROY</t>
  </si>
  <si>
    <t>DES REMPARTS</t>
  </si>
  <si>
    <t>COEUVRES ET VALSERY</t>
  </si>
  <si>
    <t>AU DESSOUS DU GUET</t>
  </si>
  <si>
    <t>LE PONT DE VAILLY</t>
  </si>
  <si>
    <t>DE BOIS MORIN</t>
  </si>
  <si>
    <t>LA FONTAINE SAINT OUEN</t>
  </si>
  <si>
    <t>CYS LA COMMUNE</t>
  </si>
  <si>
    <t>0202</t>
  </si>
  <si>
    <t>DE L EPINETTE</t>
  </si>
  <si>
    <t>LA RUELLE DES VERRIERS</t>
  </si>
  <si>
    <t>RESSONS LE LONG</t>
  </si>
  <si>
    <t>DU MARAIS DE LA NOIX</t>
  </si>
  <si>
    <t>DES OLIVATS</t>
  </si>
  <si>
    <t>BLANZY LES FISMES</t>
  </si>
  <si>
    <t>1770</t>
  </si>
  <si>
    <t>PORTE HOZANNE</t>
  </si>
  <si>
    <t>ROBERT CIZELLE</t>
  </si>
  <si>
    <t>MONT NOTRE DAME</t>
  </si>
  <si>
    <t>B259</t>
  </si>
  <si>
    <t>DERRIERE LE CIMETIERE</t>
  </si>
  <si>
    <t>LES SEPTVALLONS</t>
  </si>
  <si>
    <t>RUGNY</t>
  </si>
  <si>
    <t>1143</t>
  </si>
  <si>
    <t>LE BOIS DU BOEUF</t>
  </si>
  <si>
    <t>DES GRANDES VIGNES</t>
  </si>
  <si>
    <t>FONTENOY</t>
  </si>
  <si>
    <t>LA PRAIRIE D ORCAMPS</t>
  </si>
  <si>
    <t>BOILEAU</t>
  </si>
  <si>
    <t>LES QUEUTIERES</t>
  </si>
  <si>
    <t>CHAVONNE</t>
  </si>
  <si>
    <t>LES SABLONS</t>
  </si>
  <si>
    <t>LES QUEUD LEUX</t>
  </si>
  <si>
    <t>LES CERFS NEUFS</t>
  </si>
  <si>
    <t>LES CROUSSONS</t>
  </si>
  <si>
    <t>LES LONGUES VIGNES</t>
  </si>
  <si>
    <t>LES FORTES TERRES</t>
  </si>
  <si>
    <t>LES CERCEAUX</t>
  </si>
  <si>
    <t>ENTRE DEUX TERROIRS</t>
  </si>
  <si>
    <t>LES RUISSELETS</t>
  </si>
  <si>
    <t>LA PLACE NORD</t>
  </si>
  <si>
    <t>LE PLAISIR</t>
  </si>
  <si>
    <t>PUISEUX-EN-RETZ</t>
  </si>
  <si>
    <t>LES TOMBES</t>
  </si>
  <si>
    <t>WAQUET</t>
  </si>
  <si>
    <t>LA BAUVETTE EST</t>
  </si>
  <si>
    <t>LE FOND VALOIS LEGRAND</t>
  </si>
  <si>
    <t>LES REVERS DE LA CARRIERE</t>
  </si>
  <si>
    <t>LES HAUTS BOIS</t>
  </si>
  <si>
    <t>CAUROIS</t>
  </si>
  <si>
    <t>MESMIN</t>
  </si>
  <si>
    <t>HARAMONT</t>
  </si>
  <si>
    <t>DU MOULIN BOTTE</t>
  </si>
  <si>
    <t>LES FOURNEAUX EST</t>
  </si>
  <si>
    <t>SAINT PIERRE AIGLE</t>
  </si>
  <si>
    <t>CA</t>
  </si>
  <si>
    <t>LES FOURNEAUX</t>
  </si>
  <si>
    <t>LA GORGE AUX LOUPS</t>
  </si>
  <si>
    <t>EN MONTANT A PRESLES</t>
  </si>
  <si>
    <t>LE BOIS LA VACHE</t>
  </si>
  <si>
    <t>LES PRES CHATELAIN</t>
  </si>
  <si>
    <t>LE CHAMP TORTU</t>
  </si>
  <si>
    <t>LA HAUTE BORNE</t>
  </si>
  <si>
    <t>LA PETITE COUTURE</t>
  </si>
  <si>
    <t>LE GROS MOREAU</t>
  </si>
  <si>
    <t>LES EPINETTES</t>
  </si>
  <si>
    <t>LA FOSSE L ABBE</t>
  </si>
  <si>
    <t>DE VAUXREZIS</t>
  </si>
  <si>
    <t>DES FOUQUEROLLES</t>
  </si>
  <si>
    <t>CELLES SUR AISNE</t>
  </si>
  <si>
    <t>LES ARPENTS</t>
  </si>
  <si>
    <t>BEAUFORT</t>
  </si>
  <si>
    <t>MARGIVAL</t>
  </si>
  <si>
    <t>MONTPELLIER</t>
  </si>
  <si>
    <t>FAUBOURG DE SOISSONS</t>
  </si>
  <si>
    <t>1660</t>
  </si>
  <si>
    <t>DES PAVEURS</t>
  </si>
  <si>
    <t>DES LAVATS</t>
  </si>
  <si>
    <t>DU PRESSOIR</t>
  </si>
  <si>
    <t>DU BOIS</t>
  </si>
  <si>
    <t>RETHEUIL</t>
  </si>
  <si>
    <t>DE LA FONTAINE LA BELLE</t>
  </si>
  <si>
    <t>CHACRISE</t>
  </si>
  <si>
    <t>VAUDESSON</t>
  </si>
  <si>
    <t>VIOLAINE</t>
  </si>
  <si>
    <t>MAAST ET VIOLAINE</t>
  </si>
  <si>
    <t>LE MOULIN DE VIOLAINE</t>
  </si>
  <si>
    <t>DE FERE EN TARDENOIS</t>
  </si>
  <si>
    <t>DU DOCTEUR MARCHAND</t>
  </si>
  <si>
    <t>DE PIERREFONDS</t>
  </si>
  <si>
    <t>SACONIN ET BREUIL</t>
  </si>
  <si>
    <t>VILLAGE DE CHERY</t>
  </si>
  <si>
    <t>CHERY CHARTREUVE</t>
  </si>
  <si>
    <t>DU CPL HENRY GOODMANN</t>
  </si>
  <si>
    <t>LE MANEGE</t>
  </si>
  <si>
    <t>LE CHEMIN D EPAGNY</t>
  </si>
  <si>
    <t>PLACE DE L HOTEL DE VILLE</t>
  </si>
  <si>
    <t>LA RUE DE LA ROUILLEE</t>
  </si>
  <si>
    <t>DE LA ROUILLIE</t>
  </si>
  <si>
    <t>2330</t>
  </si>
  <si>
    <t>DE PRESLE</t>
  </si>
  <si>
    <t>VIC SUR AISNE</t>
  </si>
  <si>
    <t>1865</t>
  </si>
  <si>
    <t>DE CHATEAU THIERRY</t>
  </si>
  <si>
    <t>LE BOIS CHARDON</t>
  </si>
  <si>
    <t>VAUXREZIS</t>
  </si>
  <si>
    <t>LA FONTAINE DE LA PISSOTTE</t>
  </si>
  <si>
    <t>LE GRAND TERRIER</t>
  </si>
  <si>
    <t>LA PLANTE A L ARBRE</t>
  </si>
  <si>
    <t>DE CHATILLON</t>
  </si>
  <si>
    <t>0302</t>
  </si>
  <si>
    <t>DU GRAND MONTOIR</t>
  </si>
  <si>
    <t>DE CHIVRY</t>
  </si>
  <si>
    <t>ROZIERES SUR CRISE</t>
  </si>
  <si>
    <t>CHARPENTIER</t>
  </si>
  <si>
    <t>DE LA VILLETTE</t>
  </si>
  <si>
    <t>LA COUR</t>
  </si>
  <si>
    <t>AMBLENY</t>
  </si>
  <si>
    <t>DU PONT DE ST MARD</t>
  </si>
  <si>
    <t>LA BUTTE DE SUR AISNE</t>
  </si>
  <si>
    <t>LES ECHAFAUDS</t>
  </si>
  <si>
    <t>VIEILLE ROUTE</t>
  </si>
  <si>
    <t>LES RUELLES</t>
  </si>
  <si>
    <t>LA GRANDE FEERIE</t>
  </si>
  <si>
    <t>BILLY SUR OURCQ</t>
  </si>
  <si>
    <t>ANCIENVILLE</t>
  </si>
  <si>
    <t>DE SEPTMONTS</t>
  </si>
  <si>
    <t>2090</t>
  </si>
  <si>
    <t>LA BASSE COUR</t>
  </si>
  <si>
    <t>VUILLERY</t>
  </si>
  <si>
    <t>DEMOLOMBE</t>
  </si>
  <si>
    <t>LA HACHE DE LA COUTURE</t>
  </si>
  <si>
    <t>VASSENY</t>
  </si>
  <si>
    <t>DU FOND SAINT MARTIN</t>
  </si>
  <si>
    <t>NOYANT ET ACONIN</t>
  </si>
  <si>
    <t>2190</t>
  </si>
  <si>
    <t>DE LA TERRIERE</t>
  </si>
  <si>
    <t>LE PUITS RICHARD</t>
  </si>
  <si>
    <t>VIVIERES</t>
  </si>
  <si>
    <t>LE MUID BRULE</t>
  </si>
  <si>
    <t>PERNANT</t>
  </si>
  <si>
    <t>LE GRAND CHEMIN</t>
  </si>
  <si>
    <t>JUVIGNY</t>
  </si>
  <si>
    <t>1082</t>
  </si>
  <si>
    <t>JEAN DELAPLACE</t>
  </si>
  <si>
    <t>BERNY RIVIERE</t>
  </si>
  <si>
    <t>BERNY HAMEAU</t>
  </si>
  <si>
    <t>0209</t>
  </si>
  <si>
    <t>LE QUARTIER DE LA PLANTE</t>
  </si>
  <si>
    <t>LES VIGNES DE CHENEUX</t>
  </si>
  <si>
    <t>LE CHAMP DES LOUIS</t>
  </si>
  <si>
    <t>BAZOCHES SUR VESLES</t>
  </si>
  <si>
    <t>HORLE COQUIN</t>
  </si>
  <si>
    <t>JOUAIGNES</t>
  </si>
  <si>
    <t>DES MOINES</t>
  </si>
  <si>
    <t>DE LA SURCHETTE</t>
  </si>
  <si>
    <t>MOLIERE</t>
  </si>
  <si>
    <t>CN</t>
  </si>
  <si>
    <t>DU GENERAL PATTON</t>
  </si>
  <si>
    <t>LE BAS DE LA ROCHE HAMEAU</t>
  </si>
  <si>
    <t>DU BEFFROI</t>
  </si>
  <si>
    <t>LE PONT BERNARD</t>
  </si>
  <si>
    <t>BRENY</t>
  </si>
  <si>
    <t>ENTREE DU MARAIS</t>
  </si>
  <si>
    <t>QUINQUET</t>
  </si>
  <si>
    <t>LA PLANCHETTE SUD</t>
  </si>
  <si>
    <t>LE MONT DE LA VILLE</t>
  </si>
  <si>
    <t>LIME</t>
  </si>
  <si>
    <t>LE CLOS LIONNAIS</t>
  </si>
  <si>
    <t>REMI BARAQUIN</t>
  </si>
  <si>
    <t>ARAMIS</t>
  </si>
  <si>
    <t>DE BOURSONNE</t>
  </si>
  <si>
    <t>DE BARLEMONT</t>
  </si>
  <si>
    <t>DU PLEU</t>
  </si>
  <si>
    <t>DU PONT DE LA TOURNELLE</t>
  </si>
  <si>
    <t>DE FONTENOY</t>
  </si>
  <si>
    <t>LA PLAI DU MONT DE COURMEL</t>
  </si>
  <si>
    <t>MOULIN NOUETTE</t>
  </si>
  <si>
    <t>LARGNY SUR AUTOMNE</t>
  </si>
  <si>
    <t>DE DERRIERE LES CLOS</t>
  </si>
  <si>
    <t>OURSCAMP</t>
  </si>
  <si>
    <t>SAINT CHRISTOPHE A BERRY</t>
  </si>
  <si>
    <t>DU CHALET</t>
  </si>
  <si>
    <t>DU PONT CHEMINET</t>
  </si>
  <si>
    <t>SAINT REMY</t>
  </si>
  <si>
    <t>DE MILEMPART</t>
  </si>
  <si>
    <t>DE POULANDON</t>
  </si>
  <si>
    <t>LA PLAINE DU MONT DE COURM</t>
  </si>
  <si>
    <t>PLOISY</t>
  </si>
  <si>
    <t>DE MONTPELLIER</t>
  </si>
  <si>
    <t>CIRY SALSOGNE</t>
  </si>
  <si>
    <t>0615</t>
  </si>
  <si>
    <t>MILET</t>
  </si>
  <si>
    <t>DE LA RAMEE</t>
  </si>
  <si>
    <t>CORCY</t>
  </si>
  <si>
    <t>SOUS BIGORET</t>
  </si>
  <si>
    <t>DU CHATEAU MAILLARD</t>
  </si>
  <si>
    <t>TARTIERS</t>
  </si>
  <si>
    <t>LE MONT DE CUFFIES NORD</t>
  </si>
  <si>
    <t>CUFFIES</t>
  </si>
  <si>
    <t>LE CLOS DU MONT</t>
  </si>
  <si>
    <t>DE CHAVIGNY</t>
  </si>
  <si>
    <t>VILLE SUD OUEST</t>
  </si>
  <si>
    <t>LE FOND DE L HOMME MORT</t>
  </si>
  <si>
    <t>LE FOND D OULCHY</t>
  </si>
  <si>
    <t>LE BAS DE VAULOGER</t>
  </si>
  <si>
    <t>LA FONTAINE DE BRE</t>
  </si>
  <si>
    <t>LA FOSSE SALMON</t>
  </si>
  <si>
    <t>LE BATARDEAU</t>
  </si>
  <si>
    <t>SAINT THIBAUT</t>
  </si>
  <si>
    <t>AUX ANCRENAUX</t>
  </si>
  <si>
    <t>ANCIEN CHEMIN DE PARIS</t>
  </si>
  <si>
    <t>DESSUS LA FONTAINE DES FIL</t>
  </si>
  <si>
    <t>PRES DE CHERY</t>
  </si>
  <si>
    <t>LES PRES DES GRISES AULNAI</t>
  </si>
  <si>
    <t>DE LA BUERIE</t>
  </si>
  <si>
    <t>EDOUARD BRANLY</t>
  </si>
  <si>
    <t>LE CHEMIN DE VASSENS</t>
  </si>
  <si>
    <t>LES PRES GODARD</t>
  </si>
  <si>
    <t>ALLEMANT</t>
  </si>
  <si>
    <t>LARGNY(VILLAGE)</t>
  </si>
  <si>
    <t>SAINT DENIS</t>
  </si>
  <si>
    <t>CLOS SAINT JEAN</t>
  </si>
  <si>
    <t>BUCY LE LONG</t>
  </si>
  <si>
    <t>LES PLANTES</t>
  </si>
  <si>
    <t>LES GRIGNONS</t>
  </si>
  <si>
    <t>ALEXANDRE LEGRY</t>
  </si>
  <si>
    <t>BIGORET</t>
  </si>
  <si>
    <t>AU DESSUS DES ARENES</t>
  </si>
  <si>
    <t>LA GRANDE PIECE DE LA JUST</t>
  </si>
  <si>
    <t>DE LA CHESNEE</t>
  </si>
  <si>
    <t>LA TOMBELLE</t>
  </si>
  <si>
    <t>AIZY-JOUY</t>
  </si>
  <si>
    <t>LA COUTURE A CABRES</t>
  </si>
  <si>
    <t>OSTEL</t>
  </si>
  <si>
    <t>LES CRINONS</t>
  </si>
  <si>
    <t>LES BOIS DE ROUGE MAISON</t>
  </si>
  <si>
    <t>LE GD DOMAINE DE ROUGE MAI</t>
  </si>
  <si>
    <t>ROUGE MAISON</t>
  </si>
  <si>
    <t>LA FOSSE MARGUET</t>
  </si>
  <si>
    <t>LA PLAINE DE L ABONDIN</t>
  </si>
  <si>
    <t>LES CHEMINS DE PARGNY</t>
  </si>
  <si>
    <t>AU DSU DES GRANDS RIEZ D A</t>
  </si>
  <si>
    <t>LE CHAMP DE BATAILLE</t>
  </si>
  <si>
    <t>LA FOSSE MARGUE</t>
  </si>
  <si>
    <t>FOLLE EN PRISE</t>
  </si>
  <si>
    <t>LES TORRETS</t>
  </si>
  <si>
    <t>COYOLLES</t>
  </si>
  <si>
    <t>DU CHATELET</t>
  </si>
  <si>
    <t>LAFFAUX</t>
  </si>
  <si>
    <t>CUISY EN ALMONT</t>
  </si>
  <si>
    <t>DEFLANDRE</t>
  </si>
  <si>
    <t>LES RUISSEAUX</t>
  </si>
  <si>
    <t>DU MONTCEL</t>
  </si>
  <si>
    <t>LES TREILLES</t>
  </si>
  <si>
    <t>DU CHAMP BOUILLANT</t>
  </si>
  <si>
    <t>DE LA SEIGNEURIE</t>
  </si>
  <si>
    <t>PAARS</t>
  </si>
  <si>
    <t>SOUS LES PRES NORD</t>
  </si>
  <si>
    <t>LES TERRES NOIRES</t>
  </si>
  <si>
    <t>LA SENTE</t>
  </si>
  <si>
    <t>DE FISMES PERLES</t>
  </si>
  <si>
    <t>SERGENT CUFFEY</t>
  </si>
  <si>
    <t>DE LA VICTOIRE</t>
  </si>
  <si>
    <t>1910</t>
  </si>
  <si>
    <t>1760</t>
  </si>
  <si>
    <t>PORTE CROUY</t>
  </si>
  <si>
    <t>CHT</t>
  </si>
  <si>
    <t>DE LA QUINCY</t>
  </si>
  <si>
    <t>NANTEUIL LA FOSSE</t>
  </si>
  <si>
    <t>BRUYERES</t>
  </si>
  <si>
    <t>QUINCY SOUS LE MONT</t>
  </si>
  <si>
    <t>OSERAIN</t>
  </si>
  <si>
    <t>DEVANT LE MURGER</t>
  </si>
  <si>
    <t>LA PIECE DU PONT</t>
  </si>
  <si>
    <t>LE CHAMP CORNU</t>
  </si>
  <si>
    <t>LE BOIS DE FOREST</t>
  </si>
  <si>
    <t>LE RAVIN DE LA TANNIERE A</t>
  </si>
  <si>
    <t>LES PENTES DE VEZAPONIN</t>
  </si>
  <si>
    <t>LES ROTS</t>
  </si>
  <si>
    <t>VEZAPONIN</t>
  </si>
  <si>
    <t>NOROY SUR OURCQ</t>
  </si>
  <si>
    <t>LA COTE DE CALOT</t>
  </si>
  <si>
    <t>VAUX(HAMEAU)</t>
  </si>
  <si>
    <t>LA FAUSSE QUEUE</t>
  </si>
  <si>
    <t>LA MONTAGNE DE VAUX</t>
  </si>
  <si>
    <t>L ARGENTERIE</t>
  </si>
  <si>
    <t>DE RUGNY</t>
  </si>
  <si>
    <t>DU GENERAL PILLE</t>
  </si>
  <si>
    <t>LES FORTES TERRES NORD</t>
  </si>
  <si>
    <t>LES TERRES DU MONTJARD</t>
  </si>
  <si>
    <t>OIGNY EN VALOIS</t>
  </si>
  <si>
    <t>LE CLOS CARON</t>
  </si>
  <si>
    <t>AUGUSTE LEBLANC</t>
  </si>
  <si>
    <t>1290</t>
  </si>
  <si>
    <t>DU BELVEDERE</t>
  </si>
  <si>
    <t>LE VILLAGE GLENNES</t>
  </si>
  <si>
    <t>FRANCOISE PASQUIER</t>
  </si>
  <si>
    <t>DES AMAZONES</t>
  </si>
  <si>
    <t>DU MARCHOIS</t>
  </si>
  <si>
    <t>LE CHEM DU MARCHOIS</t>
  </si>
  <si>
    <t>PISSELEUX VILLAGE</t>
  </si>
  <si>
    <t>DU FOND HUET</t>
  </si>
  <si>
    <t>LES LONGUES ROYES</t>
  </si>
  <si>
    <t>PETITE RUE SAINT VINCENT</t>
  </si>
  <si>
    <t>DU PERIGORD</t>
  </si>
  <si>
    <t>DE BAPAUME</t>
  </si>
  <si>
    <t>LE FOND DES HERNIS</t>
  </si>
  <si>
    <t>LES DAMES</t>
  </si>
  <si>
    <t>DES FONTINETTES</t>
  </si>
  <si>
    <t>NINO MASCITTI</t>
  </si>
  <si>
    <t>DU ROLLET</t>
  </si>
  <si>
    <t>LES CARRIERES D AULETS</t>
  </si>
  <si>
    <t>LA CROIX ST JULIEN ET MONU</t>
  </si>
  <si>
    <t>DES SANGLIERS</t>
  </si>
  <si>
    <t>DE LA MONTAGNE D AMBRIEF</t>
  </si>
  <si>
    <t>GEORGES GUYNEMER</t>
  </si>
  <si>
    <t>DESSOUS DE SAINTE MARGUERI</t>
  </si>
  <si>
    <t>0259</t>
  </si>
  <si>
    <t>FRANCOIS 1ER</t>
  </si>
  <si>
    <t>LEO NATHIE</t>
  </si>
  <si>
    <t>SOUS LES TAILLEPIEDS NORD</t>
  </si>
  <si>
    <t>DE L HOPITAL</t>
  </si>
  <si>
    <t>1175</t>
  </si>
  <si>
    <t>LES PENSIERS</t>
  </si>
  <si>
    <t>LE CHEMIN DES TAUSSONS</t>
  </si>
  <si>
    <t>1192</t>
  </si>
  <si>
    <t>1520</t>
  </si>
  <si>
    <t>ORQUE</t>
  </si>
  <si>
    <t>CHAVIGNY</t>
  </si>
  <si>
    <t>LE FONGEARD</t>
  </si>
  <si>
    <t>FONTAINE DE BENEDICTE</t>
  </si>
  <si>
    <t>LE PLESSIER HULEU</t>
  </si>
  <si>
    <t>LA GARENNE DU PLESSIER</t>
  </si>
  <si>
    <t>SAINT REMY BLANZY</t>
  </si>
  <si>
    <t>LE CLOS DE VILLERET</t>
  </si>
  <si>
    <t>MAXIMILIEN ROBESPIERRE</t>
  </si>
  <si>
    <t>FAUBOURG DE REIMS</t>
  </si>
  <si>
    <t>D ESTREES</t>
  </si>
  <si>
    <t>GAILLET</t>
  </si>
  <si>
    <t>VILLAGE VILLERS</t>
  </si>
  <si>
    <t>SAINT LAURENT</t>
  </si>
  <si>
    <t>LOUIS ROCHE</t>
  </si>
  <si>
    <t>DE RADET</t>
  </si>
  <si>
    <t>LE VILLAGE VAUXCERE</t>
  </si>
  <si>
    <t>DES PAONS</t>
  </si>
  <si>
    <t>DE LA CROIX LAHORS</t>
  </si>
  <si>
    <t>DE VOUZIERS</t>
  </si>
  <si>
    <t>NEUF</t>
  </si>
  <si>
    <t>TAILLEFONTAINE</t>
  </si>
  <si>
    <t>DU TARN</t>
  </si>
  <si>
    <t>DE LA MUZE</t>
  </si>
  <si>
    <t>LE CHENE FOURCHU</t>
  </si>
  <si>
    <t>LE FOND DU VAL</t>
  </si>
  <si>
    <t>DE RICHEBOURG</t>
  </si>
  <si>
    <t>CHIVRES VAL</t>
  </si>
  <si>
    <t>LA CROIX D OR</t>
  </si>
  <si>
    <t>SERVAL</t>
  </si>
  <si>
    <t>LA GUEULE AUX CHEVAUX</t>
  </si>
  <si>
    <t>PRES DE L EGLISE</t>
  </si>
  <si>
    <t>LA MARE A CORBEAUX</t>
  </si>
  <si>
    <t>DES ROITELETS</t>
  </si>
  <si>
    <t>CHAFOSSE</t>
  </si>
  <si>
    <t>LE MARAIS DES SANGSUES</t>
  </si>
  <si>
    <t>DE MARS</t>
  </si>
  <si>
    <t>VIERZY</t>
  </si>
  <si>
    <t>DE VILLERS COTTERETS</t>
  </si>
  <si>
    <t>LE VERGER</t>
  </si>
  <si>
    <t>FAVEROLLES</t>
  </si>
  <si>
    <t>0605</t>
  </si>
  <si>
    <t>RENE LUCOT</t>
  </si>
  <si>
    <t>LA SENTE DE BARLEMONT</t>
  </si>
  <si>
    <t>DES OUTHIEUX</t>
  </si>
  <si>
    <t>DU GADENET</t>
  </si>
  <si>
    <t>SOUCY</t>
  </si>
  <si>
    <t>AU DSO DU MONT SAINT MICHE</t>
  </si>
  <si>
    <t>ALFRED JUNEAUX</t>
  </si>
  <si>
    <t>0473</t>
  </si>
  <si>
    <t>LES GREVETTES</t>
  </si>
  <si>
    <t>DESSOUS LE ROC POTTIER</t>
  </si>
  <si>
    <t>DE LA PIERRE LAYE</t>
  </si>
  <si>
    <t>D HERICOURT</t>
  </si>
  <si>
    <t>ANNE DE PISSELEU</t>
  </si>
  <si>
    <t>PELET OTTO</t>
  </si>
  <si>
    <t>LE SUCHET</t>
  </si>
  <si>
    <t>DES CHARMES</t>
  </si>
  <si>
    <t>PTE</t>
  </si>
  <si>
    <t>DES AULNAIES</t>
  </si>
  <si>
    <t>DE LA GLACIERE</t>
  </si>
  <si>
    <t>LONGPONT</t>
  </si>
  <si>
    <t>LE FOSSE DU COQ</t>
  </si>
  <si>
    <t>LE PONT DE BOURG</t>
  </si>
  <si>
    <t>DE MENNEJEAN</t>
  </si>
  <si>
    <t>LES MARONNIERS</t>
  </si>
  <si>
    <t>LE PONT DE JOUISE</t>
  </si>
  <si>
    <t>LA JOIGNERE</t>
  </si>
  <si>
    <t>LES FOSSES FEROLES</t>
  </si>
  <si>
    <t>AU DESSUS DU HORLE COQUIN</t>
  </si>
  <si>
    <t>AU DESSOUS DU HORLE COQUIN</t>
  </si>
  <si>
    <t>LES ECHAFFAUDS</t>
  </si>
  <si>
    <t>1230</t>
  </si>
  <si>
    <t>LEON CAILLEZ</t>
  </si>
  <si>
    <t>DE MENEAU</t>
  </si>
  <si>
    <t>AU DESSOUS DES BOIS DU MEU</t>
  </si>
  <si>
    <t>14</t>
  </si>
  <si>
    <t>DU LIEUTENANT KERILLIS</t>
  </si>
  <si>
    <t>MONTIGNY LENGRAIN</t>
  </si>
  <si>
    <t>LES FRANCHES TERRES</t>
  </si>
  <si>
    <t>0931</t>
  </si>
  <si>
    <t>PEPIN</t>
  </si>
  <si>
    <t>1880</t>
  </si>
  <si>
    <t>LA PERLE</t>
  </si>
  <si>
    <t>MERCIN ET VAUX</t>
  </si>
  <si>
    <t>TANNIERES</t>
  </si>
  <si>
    <t>DE TANNIERES</t>
  </si>
  <si>
    <t>AU DESSUS DE MAUBRUN</t>
  </si>
  <si>
    <t>MATIGNY</t>
  </si>
  <si>
    <t>0445</t>
  </si>
  <si>
    <t>1670</t>
  </si>
  <si>
    <t>PEPIN LE BREF</t>
  </si>
  <si>
    <t>DES GAIS VOISINS</t>
  </si>
  <si>
    <t>GRASSE</t>
  </si>
  <si>
    <t>PROCHE L EGLISE</t>
  </si>
  <si>
    <t>LE PRE MOISELLE</t>
  </si>
  <si>
    <t>LES PRES ROUSSY</t>
  </si>
  <si>
    <t>NOUVRON VINGRE</t>
  </si>
  <si>
    <t>FRIZEBOIS</t>
  </si>
  <si>
    <t>1848</t>
  </si>
  <si>
    <t>LES SAVARTS AU DSU LA VALL</t>
  </si>
  <si>
    <t>AU DESSUS DU FRUMINET</t>
  </si>
  <si>
    <t>LES SAVARTS DU BOIS RICHET</t>
  </si>
  <si>
    <t>LA PELLE A FOUR</t>
  </si>
  <si>
    <t>LE BOIS DE LA MOTTE</t>
  </si>
  <si>
    <t>LA RECHAUFFETTE</t>
  </si>
  <si>
    <t>LE BOIS RICHET</t>
  </si>
  <si>
    <t>LE VIVIER GUERI</t>
  </si>
  <si>
    <t>LA TUILERIE ET LE PONCEAU</t>
  </si>
  <si>
    <t>LES GRANDES ALLEES</t>
  </si>
  <si>
    <t>LES FIEFS</t>
  </si>
  <si>
    <t>LA GUILLAUMETTE</t>
  </si>
  <si>
    <t>DU BELIER</t>
  </si>
  <si>
    <t>DU HAZARD</t>
  </si>
  <si>
    <t>DE SILLY LA POTERIE</t>
  </si>
  <si>
    <t>DU 67 EME R I</t>
  </si>
  <si>
    <t>VILLEMONTOIRE</t>
  </si>
  <si>
    <t>VILLEMONTOIRE(VILLAGE)</t>
  </si>
  <si>
    <t>B149</t>
  </si>
  <si>
    <t>DERRIERE LA VILLE GLENNES</t>
  </si>
  <si>
    <t>LE JARDIN DE L HOSPICE</t>
  </si>
  <si>
    <t>LA ROBINETTE</t>
  </si>
  <si>
    <t>LA HAUTE CHERE</t>
  </si>
  <si>
    <t>LA CHAINEE</t>
  </si>
  <si>
    <t>LES PRES DE L ECU</t>
  </si>
  <si>
    <t>LES LAVATS</t>
  </si>
  <si>
    <t>SAINT CHRISTOPHE</t>
  </si>
  <si>
    <t>LA ROZIERE</t>
  </si>
  <si>
    <t>NOUVRON VILLAGE</t>
  </si>
  <si>
    <t>DE LA PISSOTTE</t>
  </si>
  <si>
    <t>DES PRES JAMBONS</t>
  </si>
  <si>
    <t>SEPTMONTS</t>
  </si>
  <si>
    <t>SEPTMONTS(VILLAGE)</t>
  </si>
  <si>
    <t>A004</t>
  </si>
  <si>
    <t>NOUVELLE</t>
  </si>
  <si>
    <t>DE L URMOIS</t>
  </si>
  <si>
    <t>DES HAUTS DE L AMOURE</t>
  </si>
  <si>
    <t>DE COURTY MONTIER</t>
  </si>
  <si>
    <t>TERNY SORNY</t>
  </si>
  <si>
    <t>DU RU DE RETZ</t>
  </si>
  <si>
    <t>DE BRENELLE</t>
  </si>
  <si>
    <t>VERS LE BOIS LAVAL</t>
  </si>
  <si>
    <t>LHUYS</t>
  </si>
  <si>
    <t>LA CREPINE</t>
  </si>
  <si>
    <t>DES PRESLES</t>
  </si>
  <si>
    <t>DU JEU DE PAUME</t>
  </si>
  <si>
    <t>DU GENERAL MANGIN</t>
  </si>
  <si>
    <t>LES VAUX DE QUEUE</t>
  </si>
  <si>
    <t>LE MONT D ARCY</t>
  </si>
  <si>
    <t>LE FOND D ARCY</t>
  </si>
  <si>
    <t>LES BOVETTES</t>
  </si>
  <si>
    <t>LAUNOY</t>
  </si>
  <si>
    <t>LE MONT DE MAAST</t>
  </si>
  <si>
    <t>TAS DE PIERRES OU BOIS CHI</t>
  </si>
  <si>
    <t>LA CROIX CHAMP</t>
  </si>
  <si>
    <t>FOSSE A L EAU OU CROIX LAB</t>
  </si>
  <si>
    <t>LES CROUTTES</t>
  </si>
  <si>
    <t>AU DSU CROUTTES ET PRE RIC</t>
  </si>
  <si>
    <t>LE CHEMIN DE MAAST</t>
  </si>
  <si>
    <t>L EPINETTE ET CHEM DES BLO</t>
  </si>
  <si>
    <t>LE FOND DES VAUX DE QUEUES</t>
  </si>
  <si>
    <t>LA VALLEE DES CROUTTES</t>
  </si>
  <si>
    <t>LE MUID GOBERT</t>
  </si>
  <si>
    <t>AU DESSUS DES BLONDES</t>
  </si>
  <si>
    <t>LES BLONDES</t>
  </si>
  <si>
    <t>BARELLE</t>
  </si>
  <si>
    <t>DE TABARY</t>
  </si>
  <si>
    <t>FERNAND BAZIN</t>
  </si>
  <si>
    <t>DESSOUS L HOMME ENTERRE</t>
  </si>
  <si>
    <t>LES BUHAS</t>
  </si>
  <si>
    <t>LES CREUTES</t>
  </si>
  <si>
    <t>LA RUE DU SAC</t>
  </si>
  <si>
    <t>LES LONGEARDS</t>
  </si>
  <si>
    <t>LES QUARTIERS</t>
  </si>
  <si>
    <t>LA MAZURETTE</t>
  </si>
  <si>
    <t>LES MILLY</t>
  </si>
  <si>
    <t>LE CHEMIN DE LA MARE</t>
  </si>
  <si>
    <t>ENTRE DEUX RUES</t>
  </si>
  <si>
    <t>LES SAVETIERS</t>
  </si>
  <si>
    <t>LE TILLOLET</t>
  </si>
  <si>
    <t>DESSOUS LA FONTAINE DU MEU</t>
  </si>
  <si>
    <t>LA VIEILLE MONTAGNE D EPAG</t>
  </si>
  <si>
    <t>LES ROISES</t>
  </si>
  <si>
    <t>LE MARAIS DES PIGEONS</t>
  </si>
  <si>
    <t>AU DSU DE LA RUE DE FOUCRO</t>
  </si>
  <si>
    <t>LES VIGNES DE VALLONDREY</t>
  </si>
  <si>
    <t>LES VAUGERINS</t>
  </si>
  <si>
    <t>LES MARTROIS</t>
  </si>
  <si>
    <t>LA RUE DU TERRAT</t>
  </si>
  <si>
    <t>L ENSEIGNE</t>
  </si>
  <si>
    <t>LES BRUGNIEAUX</t>
  </si>
  <si>
    <t>LES VIGNES DU FOND DE FOUC</t>
  </si>
  <si>
    <t>L HOTEE</t>
  </si>
  <si>
    <t>LES PRES DE SAINTE GENEVIE</t>
  </si>
  <si>
    <t>LES PRES DU HAZOIS</t>
  </si>
  <si>
    <t>LE MARAIS DU LEUX</t>
  </si>
  <si>
    <t>AU MOULIN DE FOUCROLLE</t>
  </si>
  <si>
    <t>LA FONTAINE DIEU</t>
  </si>
  <si>
    <t>LA MONTAGNE DU FOND D ENFE</t>
  </si>
  <si>
    <t>LES CREUTES D EPAGNY</t>
  </si>
  <si>
    <t>LA SENTE D EPAGNY</t>
  </si>
  <si>
    <t>LA GRANDE MONTAGNE</t>
  </si>
  <si>
    <t>LA CHENEE</t>
  </si>
  <si>
    <t>LES NIERVALS</t>
  </si>
  <si>
    <t>LA MAZURE DU LEU</t>
  </si>
  <si>
    <t>LE BOYEAU</t>
  </si>
  <si>
    <t>LES PRES DE FOUCROLLE</t>
  </si>
  <si>
    <t>LE FOND DES MAZURES</t>
  </si>
  <si>
    <t>LE MARAIS DE FOUCROLLE</t>
  </si>
  <si>
    <t>LE BOIS DU MONT BRULANT</t>
  </si>
  <si>
    <t>AU MARAIS D HUE</t>
  </si>
  <si>
    <t>DESSOUS L HOMME DE PIERRE</t>
  </si>
  <si>
    <t>LA GORGE DE NOUVRON</t>
  </si>
  <si>
    <t>LE MARAIS D EPAGNY</t>
  </si>
  <si>
    <t>LES ROUILLYS</t>
  </si>
  <si>
    <t>DESSOUS LES CARRIERES D EP</t>
  </si>
  <si>
    <t>LA RUE DES VACHES</t>
  </si>
  <si>
    <t>LES CHAMPEAUX</t>
  </si>
  <si>
    <t>LA FOLIE</t>
  </si>
  <si>
    <t>LES BOIS MAIRES</t>
  </si>
  <si>
    <t>LA COLINETTE</t>
  </si>
  <si>
    <t>AU BOUT DE CHAMPEAUX</t>
  </si>
  <si>
    <t>LA CROIX ROMPUE</t>
  </si>
  <si>
    <t>LES CARRIERES D EPAGNY</t>
  </si>
  <si>
    <t>ENTRE MONTAGNES EPAGNY VEZ</t>
  </si>
  <si>
    <t>DESSUS LES CLOS</t>
  </si>
  <si>
    <t>LE GALANTAS</t>
  </si>
  <si>
    <t>LA PIATTE</t>
  </si>
  <si>
    <t>LES CAMBOISONS</t>
  </si>
  <si>
    <t>DESSUS LA RUE CHAMPEAUX</t>
  </si>
  <si>
    <t>SOUS LES BOIS MAIRES</t>
  </si>
  <si>
    <t>LE QUARTIER DES TREILLIS</t>
  </si>
  <si>
    <t>DU TAUREAU</t>
  </si>
  <si>
    <t>LA GALETTE</t>
  </si>
  <si>
    <t>DU DOCTEUR MOUFLIER</t>
  </si>
  <si>
    <t>DE FILAIN</t>
  </si>
  <si>
    <t>2370</t>
  </si>
  <si>
    <t>LES PHILIPPEAUX</t>
  </si>
  <si>
    <t>ST JEAN</t>
  </si>
  <si>
    <t>LES HARDRETS</t>
  </si>
  <si>
    <t>DU BOIS ROGER</t>
  </si>
  <si>
    <t>DU TIR A L ARC</t>
  </si>
  <si>
    <t>DE LA CARRIERE</t>
  </si>
  <si>
    <t>DOMMIERS</t>
  </si>
  <si>
    <t>HARAMONT(VILLAGE)</t>
  </si>
  <si>
    <t>DE L ESCADRON DE GIRONDE</t>
  </si>
  <si>
    <t>DES FRANCS BOISIERS</t>
  </si>
  <si>
    <t>SQ</t>
  </si>
  <si>
    <t>CHOPIN</t>
  </si>
  <si>
    <t>DU 18 JUILLET</t>
  </si>
  <si>
    <t>DES MIMOSAS</t>
  </si>
  <si>
    <t>DE LA CARLETTE</t>
  </si>
  <si>
    <t>DE NECVIN</t>
  </si>
  <si>
    <t>SERCHES</t>
  </si>
  <si>
    <t>LE PETIT LONG PONT</t>
  </si>
  <si>
    <t>LE GAILLARD</t>
  </si>
  <si>
    <t>D OULCHY LE CHATEAU</t>
  </si>
  <si>
    <t>DU MOULIN ROUGE</t>
  </si>
  <si>
    <t>35</t>
  </si>
  <si>
    <t>DU PETIT LONGPONT</t>
  </si>
  <si>
    <t>1580</t>
  </si>
  <si>
    <t>DE PASLY</t>
  </si>
  <si>
    <t>COLIGNY</t>
  </si>
  <si>
    <t>0625</t>
  </si>
  <si>
    <t>DEMOUSTIER</t>
  </si>
  <si>
    <t>DE NEUILLY</t>
  </si>
  <si>
    <t>OULCHY LA VILLE</t>
  </si>
  <si>
    <t>CARIBERT</t>
  </si>
  <si>
    <t>DES BAUVES</t>
  </si>
  <si>
    <t>MARCHAND</t>
  </si>
  <si>
    <t>2210</t>
  </si>
  <si>
    <t>THIERS</t>
  </si>
  <si>
    <t>DE MARGIVAL</t>
  </si>
  <si>
    <t>1122</t>
  </si>
  <si>
    <t>CT</t>
  </si>
  <si>
    <t>DE VIRLY</t>
  </si>
  <si>
    <t>DU VAUX FOURCHE</t>
  </si>
  <si>
    <t>DE BASSE TERRE</t>
  </si>
  <si>
    <t>LA BOISE</t>
  </si>
  <si>
    <t>VIEIL ARCY</t>
  </si>
  <si>
    <t>DE LOUISEVILLE</t>
  </si>
  <si>
    <t>GRAND ROZOY</t>
  </si>
  <si>
    <t>D HYGNIERES</t>
  </si>
  <si>
    <t>DES RIQUOIZES</t>
  </si>
  <si>
    <t>PAUL BEZANCON</t>
  </si>
  <si>
    <t>SOUPIR</t>
  </si>
  <si>
    <t>LE CHEMIN DE BLANZY</t>
  </si>
  <si>
    <t>VILLERS HELON</t>
  </si>
  <si>
    <t>LES GARENNES</t>
  </si>
  <si>
    <t>LE HUREAU DES PRES</t>
  </si>
  <si>
    <t>DE LA DUCHESSE D UZES</t>
  </si>
  <si>
    <t>PONT MIFACHE</t>
  </si>
  <si>
    <t>1900</t>
  </si>
  <si>
    <t>LA PLAINE DE CHEVREUX</t>
  </si>
  <si>
    <t>LES PRES DU PATIS</t>
  </si>
  <si>
    <t>DU TIR</t>
  </si>
  <si>
    <t>DE L ACACIA</t>
  </si>
  <si>
    <t>OSLY COURTIL</t>
  </si>
  <si>
    <t>DU ROUTY</t>
  </si>
  <si>
    <t>DU PARADIS</t>
  </si>
  <si>
    <t>D ACY</t>
  </si>
  <si>
    <t>LA COUR MEON</t>
  </si>
  <si>
    <t>LE JARDIN BINET</t>
  </si>
  <si>
    <t>DE POUSSEMY</t>
  </si>
  <si>
    <t>CUIRY HOUSSE</t>
  </si>
  <si>
    <t>D HAPPY</t>
  </si>
  <si>
    <t>LE PRE GUEUX</t>
  </si>
  <si>
    <t>AU NID DE HANNETONS</t>
  </si>
  <si>
    <t>COURCELLES SUR VESLE</t>
  </si>
  <si>
    <t>LA TERRE DES CHIENS</t>
  </si>
  <si>
    <t>SAINT YVED</t>
  </si>
  <si>
    <t>LE BOIS DES MACONS</t>
  </si>
  <si>
    <t>LE FIEF DES TOURNELLES</t>
  </si>
  <si>
    <t>LA RUELLE DE SOISSONS</t>
  </si>
  <si>
    <t>DU LIEUTENANT CHAVOIX 1918</t>
  </si>
  <si>
    <t>ST MARCOUL</t>
  </si>
  <si>
    <t>DE CROISY</t>
  </si>
  <si>
    <t>ABELARD</t>
  </si>
  <si>
    <t>DE MAYENNE</t>
  </si>
  <si>
    <t>LE QUINCONCE</t>
  </si>
  <si>
    <t>DU CHATEAU D ALBATRE</t>
  </si>
  <si>
    <t>LES PETITES MONTEES</t>
  </si>
  <si>
    <t>LES BINARDS</t>
  </si>
  <si>
    <t>LES BRANS DE CHATS</t>
  </si>
  <si>
    <t>LES CHENEVIERES</t>
  </si>
  <si>
    <t>CLOVIS</t>
  </si>
  <si>
    <t>LE JINGON</t>
  </si>
  <si>
    <t>LE CHALANDRY</t>
  </si>
  <si>
    <t>LA SAMSONNE</t>
  </si>
  <si>
    <t>LA QUEUE DE VACHE</t>
  </si>
  <si>
    <t>LE POINT DU JOUR</t>
  </si>
  <si>
    <t>LA LONGUE MARE</t>
  </si>
  <si>
    <t>LA GOLLIERE</t>
  </si>
  <si>
    <t>LES BERTANCOUTURES</t>
  </si>
  <si>
    <t>LE FROID CUL</t>
  </si>
  <si>
    <t>LA TETE D ENFER</t>
  </si>
  <si>
    <t>LA COTE DES BERTANCOUTURES</t>
  </si>
  <si>
    <t>SAVARTS DE LA PETITE CARRI</t>
  </si>
  <si>
    <t>LA FONTAINE DES PAUVRES</t>
  </si>
  <si>
    <t>LE BOIS DE LA CORNE</t>
  </si>
  <si>
    <t>LA GUIDE</t>
  </si>
  <si>
    <t>LE CHEF DE LA VILLE</t>
  </si>
  <si>
    <t>LE CHAMP DE LA CAILLE</t>
  </si>
  <si>
    <t>LA PETITE REMISE</t>
  </si>
  <si>
    <t>LE SURLONG BOIS</t>
  </si>
  <si>
    <t>LES MAUPAS</t>
  </si>
  <si>
    <t>LE PRE DE LA VILLE</t>
  </si>
  <si>
    <t>LE FOND DE MIRANCOURT</t>
  </si>
  <si>
    <t>LES LONGS ESSAINS</t>
  </si>
  <si>
    <t>DU DOCTEUR LAPLACE</t>
  </si>
  <si>
    <t>DES HARDRETS</t>
  </si>
  <si>
    <t>LES ENGRAINS</t>
  </si>
  <si>
    <t>LA CORNILLIERE</t>
  </si>
  <si>
    <t>FOUCROLLES</t>
  </si>
  <si>
    <t>JEAN CAUDRON</t>
  </si>
  <si>
    <t>LA JUSTICE DE BRENY</t>
  </si>
  <si>
    <t>LE CHEMIN D OULCHY</t>
  </si>
  <si>
    <t>LA MONTAGNE D OULCHY LA VI</t>
  </si>
  <si>
    <t>BISSELET</t>
  </si>
  <si>
    <t>LE MOULIN DU RAIDON</t>
  </si>
  <si>
    <t>LE MARTOY</t>
  </si>
  <si>
    <t>LA COUTURE GUILMETTE</t>
  </si>
  <si>
    <t>LE BOIS DE CLENNE</t>
  </si>
  <si>
    <t>LA PILLETTE</t>
  </si>
  <si>
    <t>AU DESSOUS DES BOIS DE VIN</t>
  </si>
  <si>
    <t>DES VERRIERS</t>
  </si>
  <si>
    <t>DES CHARBONNIERS</t>
  </si>
  <si>
    <t>LES CINQ QUARTIERS DE LA T</t>
  </si>
  <si>
    <t>DE LARGNY</t>
  </si>
  <si>
    <t>DES TRANCHEES</t>
  </si>
  <si>
    <t>FRANCOIS DUPLEIX</t>
  </si>
  <si>
    <t>LES PRES D ARCHETTES</t>
  </si>
  <si>
    <t>LE POIRIER D AVANTAGE</t>
  </si>
  <si>
    <t>LA TETE DE CAGNY</t>
  </si>
  <si>
    <t>LA RUE D EAU</t>
  </si>
  <si>
    <t>DE COEUVRES</t>
  </si>
  <si>
    <t>BUCHET</t>
  </si>
  <si>
    <t>LE TRIPLEAU</t>
  </si>
  <si>
    <t>TANCOURT(HAMEAU)</t>
  </si>
  <si>
    <t>LES BOIS DE LA DEMOISELLE</t>
  </si>
  <si>
    <t>LES JAQUETTES</t>
  </si>
  <si>
    <t>LES VAURENARDS</t>
  </si>
  <si>
    <t>DU COCHELET</t>
  </si>
  <si>
    <t>MONT SAINT MARTIN</t>
  </si>
  <si>
    <t>0222</t>
  </si>
  <si>
    <t>DES FAONS</t>
  </si>
  <si>
    <t>EN BURY</t>
  </si>
  <si>
    <t>0768</t>
  </si>
  <si>
    <t>ORS HAMEAU</t>
  </si>
  <si>
    <t>D ORS</t>
  </si>
  <si>
    <t>LE CHEMIN DE BOURFAULT</t>
  </si>
  <si>
    <t>LE PONT DE LA MALADRIE</t>
  </si>
  <si>
    <t>AUGY</t>
  </si>
  <si>
    <t>LES CHARTONS</t>
  </si>
  <si>
    <t>LES USAGES</t>
  </si>
  <si>
    <t>LES AUZOIS</t>
  </si>
  <si>
    <t>LES JARDINS LA-BAS</t>
  </si>
  <si>
    <t>LA RUE CHANTRAINE</t>
  </si>
  <si>
    <t>LE BOIS DES BRULIS</t>
  </si>
  <si>
    <t>LES MORJUILLONS</t>
  </si>
  <si>
    <t>LE DESSUS DU GRAND MARAIS</t>
  </si>
  <si>
    <t>LA GRANDE ROUTE</t>
  </si>
  <si>
    <t>LA SENTE DE LA FOLIE</t>
  </si>
  <si>
    <t>LE DESSUS DES PEUPLIERS</t>
  </si>
  <si>
    <t>LES LOGES</t>
  </si>
  <si>
    <t>LES LAGOTS</t>
  </si>
  <si>
    <t>LES COINCIS</t>
  </si>
  <si>
    <t>LES CAVETTES</t>
  </si>
  <si>
    <t>LES BAQUETS</t>
  </si>
  <si>
    <t>LES PRES DES FONDS</t>
  </si>
  <si>
    <t>LES COTELLES</t>
  </si>
  <si>
    <t>LE BOIS DE LA CHAMBRE</t>
  </si>
  <si>
    <t>LA PLAINE LESSELIN</t>
  </si>
  <si>
    <t>LE CLOS DE CUIRY</t>
  </si>
  <si>
    <t>MOURETTES</t>
  </si>
  <si>
    <t>LES PONCELETS</t>
  </si>
  <si>
    <t>LES AULNES DES PONCELETS</t>
  </si>
  <si>
    <t>NEUVILLE SUR MARGIVAL</t>
  </si>
  <si>
    <t>LA CROIX CHARRIERE</t>
  </si>
  <si>
    <t>JARDIN CHRISTINE</t>
  </si>
  <si>
    <t>LES BOIS DU MOULINET</t>
  </si>
  <si>
    <t>PARGNY FILAIN</t>
  </si>
  <si>
    <t>MAHIEU</t>
  </si>
  <si>
    <t>1493</t>
  </si>
  <si>
    <t>OLIVIER MESSIAEN</t>
  </si>
  <si>
    <t>DU BOIS MADAME</t>
  </si>
  <si>
    <t>LOUATRE</t>
  </si>
  <si>
    <t>LES SABLES DE LOUATRE</t>
  </si>
  <si>
    <t>1809</t>
  </si>
  <si>
    <t>LE CHEMIN BLANC</t>
  </si>
  <si>
    <t>LA COTE DES VALLONS</t>
  </si>
  <si>
    <t>LA RUE DE MARS</t>
  </si>
  <si>
    <t>1445</t>
  </si>
  <si>
    <t>DU MOULIN DE LA PLACE</t>
  </si>
  <si>
    <t>D HAI PHONG</t>
  </si>
  <si>
    <t>LE PLAN DE LA CROIX ROUGE</t>
  </si>
  <si>
    <t>ZONE D' ACTIVITE</t>
  </si>
  <si>
    <t>L ETANG DU MOULIN</t>
  </si>
  <si>
    <t>LES TOURNELLES</t>
  </si>
  <si>
    <t>2137</t>
  </si>
  <si>
    <t>SALVADOR ALLENDE</t>
  </si>
  <si>
    <t>LA PLACE SUD</t>
  </si>
  <si>
    <t>LE FOND DES VAUXGERINS</t>
  </si>
  <si>
    <t>LA POINTE A CHEMISE</t>
  </si>
  <si>
    <t>LE CORBILLON</t>
  </si>
  <si>
    <t>DE LA LIBERATION DE V.COTT</t>
  </si>
  <si>
    <t>DE VILLEMONTOIRE</t>
  </si>
  <si>
    <t>PARCY ET TIGNY</t>
  </si>
  <si>
    <t>SOUS LA MOTTE</t>
  </si>
  <si>
    <t>DE PANLEU</t>
  </si>
  <si>
    <t>LE DESSUS DE VAUTIERE</t>
  </si>
  <si>
    <t>LES JARDINS NEUFS</t>
  </si>
  <si>
    <t>LE BOIS DU GRAND MARAIS</t>
  </si>
  <si>
    <t>AU HUQUERNET</t>
  </si>
  <si>
    <t>LA PRAIRIE DE VAUDIGNY</t>
  </si>
  <si>
    <t>LA FOULERIE</t>
  </si>
  <si>
    <t>LES AULNES JORDAN</t>
  </si>
  <si>
    <t>LES MOYERES</t>
  </si>
  <si>
    <t>LA COURCELLE</t>
  </si>
  <si>
    <t>LE PETIT ETANG</t>
  </si>
  <si>
    <t>LE PRE VIDORE</t>
  </si>
  <si>
    <t>CAPITAINE LETELLIER</t>
  </si>
  <si>
    <t>DE VILLENEUVE</t>
  </si>
  <si>
    <t>SAINTE BERTHE</t>
  </si>
  <si>
    <t>FILAIN</t>
  </si>
  <si>
    <t>LE MONT LA VILLE</t>
  </si>
  <si>
    <t>DE PONT ARCY</t>
  </si>
  <si>
    <t>DU JEU DE L ARC</t>
  </si>
  <si>
    <t>LES POTONS</t>
  </si>
  <si>
    <t>LES LONDIOLLES</t>
  </si>
  <si>
    <t>LE DESSUS DES DAMES</t>
  </si>
  <si>
    <t>LE DESSOUS DES TUILERIES</t>
  </si>
  <si>
    <t>MARGENNE</t>
  </si>
  <si>
    <t>DE SAINT BLAISE</t>
  </si>
  <si>
    <t>DE METZ</t>
  </si>
  <si>
    <t>DE VIEIL ARCY</t>
  </si>
  <si>
    <t>LE HOQUEREAU</t>
  </si>
  <si>
    <t>DEVANT POULANDON</t>
  </si>
  <si>
    <t>LE CLOS SAINT NICOLAS</t>
  </si>
  <si>
    <t>LES COUVAILLES ET BOIS FOS</t>
  </si>
  <si>
    <t>1118</t>
  </si>
  <si>
    <t>AU DESSUS DU PETIT MOULIN</t>
  </si>
  <si>
    <t>DESSOUS LES BOVES</t>
  </si>
  <si>
    <t>LA MOUILLERE</t>
  </si>
  <si>
    <t>LA ROUTE</t>
  </si>
  <si>
    <t>LES BOIS DE CHENNEPIE</t>
  </si>
  <si>
    <t>LE PETIT MOULIN</t>
  </si>
  <si>
    <t>CHENNEPIE</t>
  </si>
  <si>
    <t>MILLEVA</t>
  </si>
  <si>
    <t>LES VIGNEVALLES</t>
  </si>
  <si>
    <t>LA VALLEE DE VAUX</t>
  </si>
  <si>
    <t>LES VIGNES DU GRAND MOULIN</t>
  </si>
  <si>
    <t>LA MAISON BLANCHE</t>
  </si>
  <si>
    <t>DU FOND DU VAL</t>
  </si>
  <si>
    <t>LOUIS CHARLES BERTIN</t>
  </si>
  <si>
    <t>DES POIRIERS</t>
  </si>
  <si>
    <t>DE LA BOULERIE</t>
  </si>
  <si>
    <t>DES GROSSES VIGNES</t>
  </si>
  <si>
    <t>LA QUEUE D OIGNY</t>
  </si>
  <si>
    <t>DU BASTION DE LA BERGERIE</t>
  </si>
  <si>
    <t>LES HURUPES</t>
  </si>
  <si>
    <t>DES PINSONS</t>
  </si>
  <si>
    <t>DE LA FERTE MILON</t>
  </si>
  <si>
    <t>LE MARAIS D HAMERET</t>
  </si>
  <si>
    <t>LES TAILLEPIEDS SUD</t>
  </si>
  <si>
    <t>LES MASURETTES</t>
  </si>
  <si>
    <t>LA RUE D EN HAUT</t>
  </si>
  <si>
    <t>DE BRAINE</t>
  </si>
  <si>
    <t>LE PRE GOSSET</t>
  </si>
  <si>
    <t>LES COUTIERES</t>
  </si>
  <si>
    <t>LE TROU DU RENARD</t>
  </si>
  <si>
    <t>LE MOULIN BRULE</t>
  </si>
  <si>
    <t>LES HAIES DU CHAMP DE PIE</t>
  </si>
  <si>
    <t>LE PRE DE LA LOGE</t>
  </si>
  <si>
    <t>GRIGNETTE</t>
  </si>
  <si>
    <t>DE LA BOULOIRE</t>
  </si>
  <si>
    <t>DU CHENE RIVET</t>
  </si>
  <si>
    <t>MAURICE BOURDON</t>
  </si>
  <si>
    <t>DES PRES BAUDIERS</t>
  </si>
  <si>
    <t>LOUIS POULETTE</t>
  </si>
  <si>
    <t>LE PRE A REGAIN</t>
  </si>
  <si>
    <t>LES CARREPIERRES</t>
  </si>
  <si>
    <t>LAVERSINE</t>
  </si>
  <si>
    <t>AU DESSUS DU CHEMIN DE COR</t>
  </si>
  <si>
    <t>LES PARTANTS</t>
  </si>
  <si>
    <t>AMBRIEF</t>
  </si>
  <si>
    <t>LA CARRIERE BERTIN</t>
  </si>
  <si>
    <t>AU-DESSUS DES HAUTS BOIS</t>
  </si>
  <si>
    <t>B155</t>
  </si>
  <si>
    <t>SOUS LA JUSTICE</t>
  </si>
  <si>
    <t>CHAUMONT</t>
  </si>
  <si>
    <t>LE FOND DES CHATS</t>
  </si>
  <si>
    <t>LE MONT COURT</t>
  </si>
  <si>
    <t>DE L OSIERE</t>
  </si>
  <si>
    <t>DU HEAUME</t>
  </si>
  <si>
    <t>CLAUDE DEBUSSY</t>
  </si>
  <si>
    <t>LES ONCES</t>
  </si>
  <si>
    <t>DEBORDEAUX</t>
  </si>
  <si>
    <t>DU PONTCEAU</t>
  </si>
  <si>
    <t>NAMPTEUIL SOUS MURET</t>
  </si>
  <si>
    <t>BEAUCOURT</t>
  </si>
  <si>
    <t>ANNE MORGAN</t>
  </si>
  <si>
    <t>LES VIEUX LARDS</t>
  </si>
  <si>
    <t>DE L ARQUEBUSE</t>
  </si>
  <si>
    <t>LE GRAND HORLE</t>
  </si>
  <si>
    <t>LES AULNES DE HAUTE VALLEE</t>
  </si>
  <si>
    <t>SAINT VINCENT</t>
  </si>
  <si>
    <t>MAHIEUX</t>
  </si>
  <si>
    <t>LES TERRES ROUGES</t>
  </si>
  <si>
    <t>DE JUVIGNY</t>
  </si>
  <si>
    <t>LEURY</t>
  </si>
  <si>
    <t>LES CHAMPS DE LA GERBE</t>
  </si>
  <si>
    <t>1905</t>
  </si>
  <si>
    <t>RESEAU VERITE FRANCAISE</t>
  </si>
  <si>
    <t>CHARLES PERIN</t>
  </si>
  <si>
    <t>LES GROSSES VIGNES</t>
  </si>
  <si>
    <t>CHANTRAINE</t>
  </si>
  <si>
    <t>AU DESSUS DU BOIS DE BOHA</t>
  </si>
  <si>
    <t>LE BOIS D EMBRON</t>
  </si>
  <si>
    <t>MAAST</t>
  </si>
  <si>
    <t>ALEXANDRE HEBERT</t>
  </si>
  <si>
    <t>LA MUTTE</t>
  </si>
  <si>
    <t>LE BOIS DE BOHA</t>
  </si>
  <si>
    <t>DU VAL</t>
  </si>
  <si>
    <t>LES HOUILLES</t>
  </si>
  <si>
    <t>DES VATELETS</t>
  </si>
  <si>
    <t>0489</t>
  </si>
  <si>
    <t>DE LA MONTEE GELEE</t>
  </si>
  <si>
    <t>GRAZELAINE</t>
  </si>
  <si>
    <t>LA FLAMENGRIE</t>
  </si>
  <si>
    <t>CLAIRFONTAINE</t>
  </si>
  <si>
    <t>SAINS RICHAUMONT</t>
  </si>
  <si>
    <t>VADENCOURT</t>
  </si>
  <si>
    <t>LE BAS DU VILLAGE</t>
  </si>
  <si>
    <t>0254</t>
  </si>
  <si>
    <t>GUISE</t>
  </si>
  <si>
    <t>VOIE DES CAURES</t>
  </si>
  <si>
    <t>BOUE</t>
  </si>
  <si>
    <t>LA RUE DES PRETRES</t>
  </si>
  <si>
    <t>VOULPAIX</t>
  </si>
  <si>
    <t>DU PROGRES</t>
  </si>
  <si>
    <t>0331</t>
  </si>
  <si>
    <t>DE L'EPINETTE</t>
  </si>
  <si>
    <t>HIRSON</t>
  </si>
  <si>
    <t>MAURICE BRUGNON</t>
  </si>
  <si>
    <t>LA HERIE</t>
  </si>
  <si>
    <t>LE FOND DE PRE</t>
  </si>
  <si>
    <t>BUIRONFOSSE</t>
  </si>
  <si>
    <t>LES BERCEAUX</t>
  </si>
  <si>
    <t>ETREUX</t>
  </si>
  <si>
    <t>LE PETIT FIEF</t>
  </si>
  <si>
    <t>HAUTION</t>
  </si>
  <si>
    <t>LA VALLEE BARBACAINE</t>
  </si>
  <si>
    <t>LE NOUVION-EN-THIERACHE</t>
  </si>
  <si>
    <t>LE BAS BERCEAU</t>
  </si>
  <si>
    <t>DES CHAMPS ELYSEES</t>
  </si>
  <si>
    <t>BUIRE</t>
  </si>
  <si>
    <t>0761</t>
  </si>
  <si>
    <t>PLOMION</t>
  </si>
  <si>
    <t>LE QUARTIER DU PRESBYTERE</t>
  </si>
  <si>
    <t>0811</t>
  </si>
  <si>
    <t>DU PLAIN</t>
  </si>
  <si>
    <t>DU BAS ROUET</t>
  </si>
  <si>
    <t>DERRIERE LES FOSSES</t>
  </si>
  <si>
    <t>AUBENTON</t>
  </si>
  <si>
    <t>ERLOY</t>
  </si>
  <si>
    <t>X096</t>
  </si>
  <si>
    <t>JEANTES</t>
  </si>
  <si>
    <t>0318</t>
  </si>
  <si>
    <t>LES PRES SURS</t>
  </si>
  <si>
    <t>IRON</t>
  </si>
  <si>
    <t>LE BOIS D IRON</t>
  </si>
  <si>
    <t>LA SENCE</t>
  </si>
  <si>
    <t>LA NEUVILLE LES DORENGT</t>
  </si>
  <si>
    <t>DE VERVINS</t>
  </si>
  <si>
    <t>ORIGNY-EN-THIERACHE</t>
  </si>
  <si>
    <t>MONCEAU LE NEUF FAUCOUZY</t>
  </si>
  <si>
    <t>B207</t>
  </si>
  <si>
    <t>LA RUE DE LA GARE</t>
  </si>
  <si>
    <t>DES VAUX</t>
  </si>
  <si>
    <t>MARLY GOMONT</t>
  </si>
  <si>
    <t>ROUGERIES</t>
  </si>
  <si>
    <t>X013</t>
  </si>
  <si>
    <t>MON IDEE</t>
  </si>
  <si>
    <t>BARZY-EN-THIERACHE</t>
  </si>
  <si>
    <t>VERVINS</t>
  </si>
  <si>
    <t>LANDOUZY LA VILLE</t>
  </si>
  <si>
    <t>LA VILLE NORD EST</t>
  </si>
  <si>
    <t>LA CAPELLE</t>
  </si>
  <si>
    <t>LES PRES DEPURGE</t>
  </si>
  <si>
    <t>DE L ARMISTICE</t>
  </si>
  <si>
    <t>X040</t>
  </si>
  <si>
    <t>DE LA CROIX BOSSUE</t>
  </si>
  <si>
    <t>JEAN GUERY</t>
  </si>
  <si>
    <t>DE L ABATTOIR</t>
  </si>
  <si>
    <t>DE QUIQUENGROGNE</t>
  </si>
  <si>
    <t>WIMY</t>
  </si>
  <si>
    <t>LA HERCULEE DES ROZIERES</t>
  </si>
  <si>
    <t>ETREAUPONT</t>
  </si>
  <si>
    <t>0214</t>
  </si>
  <si>
    <t>DE LA PRELETTE</t>
  </si>
  <si>
    <t>DE LA VICOMTE</t>
  </si>
  <si>
    <t>LA RUE DE LESQUIELLES</t>
  </si>
  <si>
    <t>CHIGNY</t>
  </si>
  <si>
    <t>DE BUIRONFOSSE</t>
  </si>
  <si>
    <t>LE MONARTIL</t>
  </si>
  <si>
    <t>ENGLANCOURT</t>
  </si>
  <si>
    <t>SAINTE GENEVIEVE</t>
  </si>
  <si>
    <t>EMILE GODIN</t>
  </si>
  <si>
    <t>NATIONALE 29</t>
  </si>
  <si>
    <t>VILLERS LES GUISE</t>
  </si>
  <si>
    <t>AU DESSUS DE LA LIGNE</t>
  </si>
  <si>
    <t>PROISY</t>
  </si>
  <si>
    <t>RAYMOND WILLIOT</t>
  </si>
  <si>
    <t>ANDRE BREMONT</t>
  </si>
  <si>
    <t>DE L ECLAIREUR DE NICE</t>
  </si>
  <si>
    <t>WASSIGNY</t>
  </si>
  <si>
    <t>B215</t>
  </si>
  <si>
    <t>LA RUE D AUBENTON</t>
  </si>
  <si>
    <t>DU GEN GIRAUD</t>
  </si>
  <si>
    <t>AU DESSUS DES LISSES</t>
  </si>
  <si>
    <t>LA RUE DES MARMOUZEAUX</t>
  </si>
  <si>
    <t>LEME</t>
  </si>
  <si>
    <t>DE LA NATION</t>
  </si>
  <si>
    <t>DU GRAND REJET</t>
  </si>
  <si>
    <t>LAVAQUERESSE</t>
  </si>
  <si>
    <t>LA RUE DES OISELETS</t>
  </si>
  <si>
    <t>DE GUISE</t>
  </si>
  <si>
    <t>LA VILLE OUEST</t>
  </si>
  <si>
    <t>DE LA HALLE AU BLE</t>
  </si>
  <si>
    <t>LA FOSSE CHAUDRON</t>
  </si>
  <si>
    <t>LA RUE DE L HOTEL DE VILLE</t>
  </si>
  <si>
    <t>NAMPCELLES LA COUR</t>
  </si>
  <si>
    <t>AURORE HALLEZ</t>
  </si>
  <si>
    <t>JARDIN ROYENNE</t>
  </si>
  <si>
    <t>EMILE VILLEMANT</t>
  </si>
  <si>
    <t>DE LEME</t>
  </si>
  <si>
    <t>LA VALLEE-AU-BLE</t>
  </si>
  <si>
    <t>DU GENERAL DEBENEY</t>
  </si>
  <si>
    <t>LA MONTAGNE NOIRE</t>
  </si>
  <si>
    <t>LA CITE DE BUIRE</t>
  </si>
  <si>
    <t>DES MECANICIENS</t>
  </si>
  <si>
    <t>BESMONT</t>
  </si>
  <si>
    <t>BRAYE-EN-THIERACHE</t>
  </si>
  <si>
    <t>ENTRE LES DEUX BOIS</t>
  </si>
  <si>
    <t>DU NOUVION</t>
  </si>
  <si>
    <t>GODON</t>
  </si>
  <si>
    <t>LES DIX SEPT</t>
  </si>
  <si>
    <t>THEODORE BLOT</t>
  </si>
  <si>
    <t>MADAGASCAR</t>
  </si>
  <si>
    <t>LE PRE POMMIER</t>
  </si>
  <si>
    <t>BERGUES SUR SAMBRE</t>
  </si>
  <si>
    <t>LE PRE A PART</t>
  </si>
  <si>
    <t>FESMY-LE-SART</t>
  </si>
  <si>
    <t>LES FONTENELLES</t>
  </si>
  <si>
    <t>LA PATURE DES PAUVRES</t>
  </si>
  <si>
    <t>DE L ECOUFFE</t>
  </si>
  <si>
    <t>DES NINELLES</t>
  </si>
  <si>
    <t>THENAILLES</t>
  </si>
  <si>
    <t>HAMEAU DES NINELLES</t>
  </si>
  <si>
    <t>LE PRE HAUT</t>
  </si>
  <si>
    <t>FONTAINE-LES-VERVINS</t>
  </si>
  <si>
    <t>PAULA AUDUBERT</t>
  </si>
  <si>
    <t>LES 20 JALLOIS</t>
  </si>
  <si>
    <t>DE MARTIN RIEUX</t>
  </si>
  <si>
    <t>ANY MARTIN RIEUX</t>
  </si>
  <si>
    <t>ALBERT REGHEM</t>
  </si>
  <si>
    <t>DE SAINT MICHEL</t>
  </si>
  <si>
    <t>LA PIGNONNE</t>
  </si>
  <si>
    <t>0334</t>
  </si>
  <si>
    <t>EUGENE TISSERAND</t>
  </si>
  <si>
    <t>CAILLAUMONT</t>
  </si>
  <si>
    <t>GRONARD</t>
  </si>
  <si>
    <t>L EPINE DE LA FRUCHELLE</t>
  </si>
  <si>
    <t>HARY</t>
  </si>
  <si>
    <t>LA FERME DE LA FRUCHELLE</t>
  </si>
  <si>
    <t>DU VERT DONJON</t>
  </si>
  <si>
    <t>FLAVIGNY LE GRAND ET BEAURAIN</t>
  </si>
  <si>
    <t>BEAURAIN</t>
  </si>
  <si>
    <t>LAMARRE</t>
  </si>
  <si>
    <t>TUPIGNY</t>
  </si>
  <si>
    <t>ABBAYE DU VAL SAINT PIERRE</t>
  </si>
  <si>
    <t>X045</t>
  </si>
  <si>
    <t>DE FAUCOUZY</t>
  </si>
  <si>
    <t>LE BOIS DE SAINS</t>
  </si>
  <si>
    <t>DE L OISE</t>
  </si>
  <si>
    <t>LE GRAND CERISIER</t>
  </si>
  <si>
    <t>LUZOIR</t>
  </si>
  <si>
    <t>AU BOUT D AISONVILLE</t>
  </si>
  <si>
    <t>AISONVILLE ET BERNOVILLE</t>
  </si>
  <si>
    <t>DE VERLY</t>
  </si>
  <si>
    <t>DE ROBBE</t>
  </si>
  <si>
    <t>RUE DE ROBBE</t>
  </si>
  <si>
    <t>BAUDELOT</t>
  </si>
  <si>
    <t>HANNAPES</t>
  </si>
  <si>
    <t>LES HAYES CHEVALLIER</t>
  </si>
  <si>
    <t>JEAN VIMONT VICARY</t>
  </si>
  <si>
    <t>LA DROITE DU CHEMIN GRISAR</t>
  </si>
  <si>
    <t>BOCQUILLON</t>
  </si>
  <si>
    <t>DU MARECHAL JOFFRE</t>
  </si>
  <si>
    <t>X190</t>
  </si>
  <si>
    <t>DU REGIMENT</t>
  </si>
  <si>
    <t>LE CHAMP DES FOSSES</t>
  </si>
  <si>
    <t>AUDIGNY</t>
  </si>
  <si>
    <t>BOIS DE LA VALLEE RENAULT</t>
  </si>
  <si>
    <t>LE CHENE BOURDON DE BAS</t>
  </si>
  <si>
    <t>DE LA HERIE</t>
  </si>
  <si>
    <t>EPARCY</t>
  </si>
  <si>
    <t>LE PONT</t>
  </si>
  <si>
    <t>DE LORRAINE</t>
  </si>
  <si>
    <t>LE FOSSE ADAM</t>
  </si>
  <si>
    <t>LE BOIS DE L HOTEL DIEU</t>
  </si>
  <si>
    <t>DERRIERE LES HAIES DES PRE</t>
  </si>
  <si>
    <t>JOMOTTE</t>
  </si>
  <si>
    <t>LE CHAMP BOUVIER</t>
  </si>
  <si>
    <t>LES LOGETTES</t>
  </si>
  <si>
    <t>WATIGNY</t>
  </si>
  <si>
    <t>0139</t>
  </si>
  <si>
    <t>DU DR JACQUES LEMAIRE</t>
  </si>
  <si>
    <t>DES PATRIOTES</t>
  </si>
  <si>
    <t>MACQUIGNY</t>
  </si>
  <si>
    <t>DES BRIQUES</t>
  </si>
  <si>
    <t>LE COURTIL CARGNAUX</t>
  </si>
  <si>
    <t>DU BOURBONNAIS</t>
  </si>
  <si>
    <t>DERRIERE COQUIMPRE</t>
  </si>
  <si>
    <t>AUTREPPES</t>
  </si>
  <si>
    <t>LE VIVIER DES ANNEAUX</t>
  </si>
  <si>
    <t>JEAN FECELLE</t>
  </si>
  <si>
    <t>SORBAIS</t>
  </si>
  <si>
    <t>X018</t>
  </si>
  <si>
    <t>DE NEUVE MAISON</t>
  </si>
  <si>
    <t>LE SOURD</t>
  </si>
  <si>
    <t>X030</t>
  </si>
  <si>
    <t>DU CHENE BOURDON DE BAS</t>
  </si>
  <si>
    <t>LES WATTINES</t>
  </si>
  <si>
    <t>BANCIGNY</t>
  </si>
  <si>
    <t>LE VIEUX CIMETIERE</t>
  </si>
  <si>
    <t>LE MARLY</t>
  </si>
  <si>
    <t>LES FAUSSES CULETTES</t>
  </si>
  <si>
    <t>MONDREPUIS</t>
  </si>
  <si>
    <t>DU JETON</t>
  </si>
  <si>
    <t>L HOTEL DE VILLE</t>
  </si>
  <si>
    <t>LE GROS FEAUX</t>
  </si>
  <si>
    <t>LE RIEUX DES GRANDS PRES</t>
  </si>
  <si>
    <t>LE CHEMIN DES HINOIS</t>
  </si>
  <si>
    <t>SAINT ALGIS</t>
  </si>
  <si>
    <t>LA COULOTTE</t>
  </si>
  <si>
    <t>LE PRE MICHAUX</t>
  </si>
  <si>
    <t>MAISON MASSET</t>
  </si>
  <si>
    <t>LES FOURCHERONS EST</t>
  </si>
  <si>
    <t>LE BOIS DES MORTS</t>
  </si>
  <si>
    <t>LES CHAUFFOURDS</t>
  </si>
  <si>
    <t>PAPLEUX</t>
  </si>
  <si>
    <t>ENTRE DEUX BOIS</t>
  </si>
  <si>
    <t>D ENTRE DEUX BOIS</t>
  </si>
  <si>
    <t>LES QUATRE CHENES</t>
  </si>
  <si>
    <t>DE LA HAUTE BONDE</t>
  </si>
  <si>
    <t>DES BERCEAUX</t>
  </si>
  <si>
    <t>LE PRE DE L ECLUSE</t>
  </si>
  <si>
    <t>DU BRULE</t>
  </si>
  <si>
    <t>VENEROLLES</t>
  </si>
  <si>
    <t>LE BRULE</t>
  </si>
  <si>
    <t>LES RUES DE LA PLACE VERTE</t>
  </si>
  <si>
    <t>LES PRES HAUTS</t>
  </si>
  <si>
    <t>MARTIN RIEUX</t>
  </si>
  <si>
    <t>DU PERCHAT</t>
  </si>
  <si>
    <t>LE PERCHAT</t>
  </si>
  <si>
    <t>GERGNY</t>
  </si>
  <si>
    <t>DES ROUTIERES</t>
  </si>
  <si>
    <t>LE PRE MARIE CHANSON</t>
  </si>
  <si>
    <t>HAMEAU DU PETIT LUGNY</t>
  </si>
  <si>
    <t>LE MONVINAGE</t>
  </si>
  <si>
    <t>LA DERAUDERIE</t>
  </si>
  <si>
    <t>EDMOND DORMOY</t>
  </si>
  <si>
    <t>LE NORD EST DU VILLAGE</t>
  </si>
  <si>
    <t>DU GLAND</t>
  </si>
  <si>
    <t>LE CHEVALET HAMEAU</t>
  </si>
  <si>
    <t>DU CHEVALET</t>
  </si>
  <si>
    <t>ALFRED BERHUY</t>
  </si>
  <si>
    <t>DU PONT BARANGER</t>
  </si>
  <si>
    <t>DE SOUS LE BOIS</t>
  </si>
  <si>
    <t>HARCIGNY</t>
  </si>
  <si>
    <t>LA RUE DES JUIFS</t>
  </si>
  <si>
    <t>JEAN SUSINI</t>
  </si>
  <si>
    <t>LES USAGES DE LA VOIRIE</t>
  </si>
  <si>
    <t>ESQUEHERIES</t>
  </si>
  <si>
    <t>LA CLOPERIE</t>
  </si>
  <si>
    <t>SOUS LES ETOTS</t>
  </si>
  <si>
    <t>ERNEST LESAGE</t>
  </si>
  <si>
    <t>LES MOTTES</t>
  </si>
  <si>
    <t>LESQUIELLES SAINT GERMAIN</t>
  </si>
  <si>
    <t>D HIRSON</t>
  </si>
  <si>
    <t>LA MALADRERIE</t>
  </si>
  <si>
    <t>DE COURCELLES</t>
  </si>
  <si>
    <t>HENRI CHEYMOL</t>
  </si>
  <si>
    <t>DU GENERAL DEVILLE</t>
  </si>
  <si>
    <t>LA VILLE SUD EST</t>
  </si>
  <si>
    <t>LA HAUTE VILLE</t>
  </si>
  <si>
    <t>LE CHEMIN DU VIVIER</t>
  </si>
  <si>
    <t>LE CHENEAU</t>
  </si>
  <si>
    <t>DE LA CAILLEUSE</t>
  </si>
  <si>
    <t>LE CHAMP PENART</t>
  </si>
  <si>
    <t>NICOLAS GRAIN</t>
  </si>
  <si>
    <t>LA RAYERE</t>
  </si>
  <si>
    <t>LA RUE DE BAZUELS</t>
  </si>
  <si>
    <t>DU DOC PETEAUX</t>
  </si>
  <si>
    <t>VAUX ANDIGNY</t>
  </si>
  <si>
    <t>0491</t>
  </si>
  <si>
    <t>DU HAUTBERT</t>
  </si>
  <si>
    <t>DE WASSIGNY</t>
  </si>
  <si>
    <t>LE BLOCUS D EN BAS</t>
  </si>
  <si>
    <t>0198</t>
  </si>
  <si>
    <t>0264</t>
  </si>
  <si>
    <t>ROCHEFORT</t>
  </si>
  <si>
    <t>LES PRES PIERRETTE</t>
  </si>
  <si>
    <t>DE MARFONTAINE</t>
  </si>
  <si>
    <t>CHEVENNES</t>
  </si>
  <si>
    <t>LA RUE DE LA BOVETTE</t>
  </si>
  <si>
    <t>LA GRANDE FOSSE</t>
  </si>
  <si>
    <t>HENRI MONNIER</t>
  </si>
  <si>
    <t>LANDIFAY ET BERTAIGNEMONT</t>
  </si>
  <si>
    <t>ROBERT COLLET</t>
  </si>
  <si>
    <t>LA HAUBETTE</t>
  </si>
  <si>
    <t>DE LA POINTE</t>
  </si>
  <si>
    <t>LES DIFFERENTS</t>
  </si>
  <si>
    <t>LA FONTAINE BERTAUX</t>
  </si>
  <si>
    <t>GUY WILLEMAIN</t>
  </si>
  <si>
    <t>DE GISOMPRE</t>
  </si>
  <si>
    <t>JACQUES FREMONT</t>
  </si>
  <si>
    <t>MONCEAU SUR OISE</t>
  </si>
  <si>
    <t>LE PRE AUX MOUSSES</t>
  </si>
  <si>
    <t>LA RUE DU MOULIN</t>
  </si>
  <si>
    <t>LA FOSSE AUX RENARDS</t>
  </si>
  <si>
    <t>LA CARRIERE DIOT</t>
  </si>
  <si>
    <t>X060</t>
  </si>
  <si>
    <t>DE FONTAINE</t>
  </si>
  <si>
    <t>DES HAUTS VENTS</t>
  </si>
  <si>
    <t>45 DE MARLE A VALENCIENNES</t>
  </si>
  <si>
    <t>LA RUELLE COLETTE</t>
  </si>
  <si>
    <t>LE TROU A TONNOIR</t>
  </si>
  <si>
    <t>0262</t>
  </si>
  <si>
    <t>OISY</t>
  </si>
  <si>
    <t>RUE DE LA MALADRERIE</t>
  </si>
  <si>
    <t>CHANZY</t>
  </si>
  <si>
    <t>LES BAILLES</t>
  </si>
  <si>
    <t>DU GARMOUZET</t>
  </si>
  <si>
    <t>FONTENELLE</t>
  </si>
  <si>
    <t>TERRES DU MOULIN A VENT</t>
  </si>
  <si>
    <t>DE LA POTERIE</t>
  </si>
  <si>
    <t>LE HAUT DE LA VILLE</t>
  </si>
  <si>
    <t>LE HAUT DES PREAUX</t>
  </si>
  <si>
    <t>LA RUE DES BOULEAUX</t>
  </si>
  <si>
    <t>LEGROS</t>
  </si>
  <si>
    <t>LE PARQUIS</t>
  </si>
  <si>
    <t>AU DEVANT DU HAYON</t>
  </si>
  <si>
    <t>LA LONGUE HAIE</t>
  </si>
  <si>
    <t>LE RONCHY</t>
  </si>
  <si>
    <t>COUR SAINT DENIS</t>
  </si>
  <si>
    <t>DEVANT LE FORT</t>
  </si>
  <si>
    <t>L ANGLE</t>
  </si>
  <si>
    <t>ROBERT BAILLY</t>
  </si>
  <si>
    <t>MUID D HOLLANDE</t>
  </si>
  <si>
    <t>FERME DU BOIS D EPARCY</t>
  </si>
  <si>
    <t>SAINT GOBERT</t>
  </si>
  <si>
    <t>DE MARLE</t>
  </si>
  <si>
    <t>LA RUE DE MARLE</t>
  </si>
  <si>
    <t>CHAMPS ELYSEES METZ</t>
  </si>
  <si>
    <t>LES CHAMPS ELYSEES</t>
  </si>
  <si>
    <t>0146</t>
  </si>
  <si>
    <t>DES PARACHUTISTES</t>
  </si>
  <si>
    <t>LA RUE D ANDIGNY</t>
  </si>
  <si>
    <t>LE BOIS MILLET</t>
  </si>
  <si>
    <t>D ALSACE</t>
  </si>
  <si>
    <t>LE QUARTIER DE LA GARE</t>
  </si>
  <si>
    <t>ROCQUIGNY</t>
  </si>
  <si>
    <t>LA RUE DE LA CHAUSSEE</t>
  </si>
  <si>
    <t>LE HERIE LA VIEVILLE</t>
  </si>
  <si>
    <t>LA RUE DE BOHAIN</t>
  </si>
  <si>
    <t>DU GENERAL CATROUX</t>
  </si>
  <si>
    <t>LA BOVE</t>
  </si>
  <si>
    <t>MARGUERITE NOTIN</t>
  </si>
  <si>
    <t>ANDRE GODIN</t>
  </si>
  <si>
    <t>ENTRE VILLE ET PRES</t>
  </si>
  <si>
    <t>DU CLERC</t>
  </si>
  <si>
    <t>RUE DU CLERC</t>
  </si>
  <si>
    <t>LA RUE D EN BAS</t>
  </si>
  <si>
    <t>GROUGIS</t>
  </si>
  <si>
    <t>ROBERT DEGON</t>
  </si>
  <si>
    <t>MARFONTAINE</t>
  </si>
  <si>
    <t>LA RUE DES HAUTS VENTS</t>
  </si>
  <si>
    <t>DOUVIN</t>
  </si>
  <si>
    <t>LA GRANDE BRUYERE</t>
  </si>
  <si>
    <t>L OISELET</t>
  </si>
  <si>
    <t>VALLEE DES GRANDS MONTS</t>
  </si>
  <si>
    <t>DE MADAGASCAR</t>
  </si>
  <si>
    <t>LE CHAUDRON HAMEAU</t>
  </si>
  <si>
    <t>X020</t>
  </si>
  <si>
    <t>DE COUTENVAL</t>
  </si>
  <si>
    <t>SADI CARNOT</t>
  </si>
  <si>
    <t>LUGNY</t>
  </si>
  <si>
    <t>DU CYGNE</t>
  </si>
  <si>
    <t>LES PRES DES PAUVRES</t>
  </si>
  <si>
    <t>MENNEVRET</t>
  </si>
  <si>
    <t>BOIS DE MARCHAVENNE</t>
  </si>
  <si>
    <t>ANDRE GUINET</t>
  </si>
  <si>
    <t>PAUL CODOS</t>
  </si>
  <si>
    <t>IVIERS</t>
  </si>
  <si>
    <t>DU CHENOT</t>
  </si>
  <si>
    <t>JEAN FONTESSE</t>
  </si>
  <si>
    <t>PROIX</t>
  </si>
  <si>
    <t>AISONVILLE</t>
  </si>
  <si>
    <t>JULES DECAMP</t>
  </si>
  <si>
    <t>X085</t>
  </si>
  <si>
    <t>DE MARLEMPERCHE</t>
  </si>
  <si>
    <t>ENTRE LA TORTUE ET COQUIBU</t>
  </si>
  <si>
    <t>LA TORTUE</t>
  </si>
  <si>
    <t>SOUS LE HURE DES MERLES</t>
  </si>
  <si>
    <t>DES MARICHOUX</t>
  </si>
  <si>
    <t>MALZY</t>
  </si>
  <si>
    <t>VALLEE DU BOIS</t>
  </si>
  <si>
    <t>CHAUDE</t>
  </si>
  <si>
    <t>B156</t>
  </si>
  <si>
    <t>DES LISSES</t>
  </si>
  <si>
    <t>L AISANCE</t>
  </si>
  <si>
    <t>ADRIEN SAUNOIS</t>
  </si>
  <si>
    <t>0813</t>
  </si>
  <si>
    <t>DU PLAIN G DELAPORTE</t>
  </si>
  <si>
    <t>0816</t>
  </si>
  <si>
    <t>DU PLAIN P DEVOUGE</t>
  </si>
  <si>
    <t>DES FORGES</t>
  </si>
  <si>
    <t>SARRAIL</t>
  </si>
  <si>
    <t>DU REJET</t>
  </si>
  <si>
    <t>LA HOCQUETTE</t>
  </si>
  <si>
    <t>LE PRE PRIET</t>
  </si>
  <si>
    <t>LA VILLE CENTRE</t>
  </si>
  <si>
    <t>LE CORBION</t>
  </si>
  <si>
    <t>AU DESSUS DES HAIES</t>
  </si>
  <si>
    <t>L HERMITAGE</t>
  </si>
  <si>
    <t>PRE HERBERT</t>
  </si>
  <si>
    <t>LA HAIE BERGERE</t>
  </si>
  <si>
    <t>LE HAUT DU GUE</t>
  </si>
  <si>
    <t>LE GRAND FOND DU BOSQUET</t>
  </si>
  <si>
    <t>LEUZE</t>
  </si>
  <si>
    <t>DE LA LOUVIERE</t>
  </si>
  <si>
    <t>DU PONT CLAUDE</t>
  </si>
  <si>
    <t>DE LA JUNIERE</t>
  </si>
  <si>
    <t>LA RUE DE MARCHAVENNE</t>
  </si>
  <si>
    <t>LE BOIS DODEFOY</t>
  </si>
  <si>
    <t>DE LA CAVEE</t>
  </si>
  <si>
    <t>LE COURTIL GUERLIN</t>
  </si>
  <si>
    <t>FOSSE AUX BOIS</t>
  </si>
  <si>
    <t>LAROUILLIES</t>
  </si>
  <si>
    <t>BURELLES</t>
  </si>
  <si>
    <t>DIT DE LA LINIERE</t>
  </si>
  <si>
    <t>ANDRE BAUDIN</t>
  </si>
  <si>
    <t>EZILLE</t>
  </si>
  <si>
    <t>OHIS</t>
  </si>
  <si>
    <t>LE PROCUREUR</t>
  </si>
  <si>
    <t>SAINT CLEMENT</t>
  </si>
  <si>
    <t>PRES DE LA RUE</t>
  </si>
  <si>
    <t>DE GERGNY</t>
  </si>
  <si>
    <t>DU 11 NOVEMBRE</t>
  </si>
  <si>
    <t>DERRIERE LE BOIS D IRON</t>
  </si>
  <si>
    <t>AU DESSUS DU CHEMIN DE MAR</t>
  </si>
  <si>
    <t>MATHIEU</t>
  </si>
  <si>
    <t>DE MARLY</t>
  </si>
  <si>
    <t>DES PROMENADES</t>
  </si>
  <si>
    <t>AU DESSUS DE LA GARE</t>
  </si>
  <si>
    <t>RENE VINCHON</t>
  </si>
  <si>
    <t>LA ROUTE DE BEAUME</t>
  </si>
  <si>
    <t>EMILE FONTAINE</t>
  </si>
  <si>
    <t>LA CENSE ITAS</t>
  </si>
  <si>
    <t>X005</t>
  </si>
  <si>
    <t>HOUSSET</t>
  </si>
  <si>
    <t>MARTIGNY</t>
  </si>
  <si>
    <t>LE PRE BOUCHE</t>
  </si>
  <si>
    <t>WIEGE FATY</t>
  </si>
  <si>
    <t>1011</t>
  </si>
  <si>
    <t>DE LA VERRERIE</t>
  </si>
  <si>
    <t>LA GERMINOTTE</t>
  </si>
  <si>
    <t>JUMILLY SUD</t>
  </si>
  <si>
    <t>LES PROMENADES</t>
  </si>
  <si>
    <t>DE BEAUREPAIRE</t>
  </si>
  <si>
    <t>LAIGNY</t>
  </si>
  <si>
    <t>LE CHEMIN DE NOGEMONT</t>
  </si>
  <si>
    <t>NOGEMONT</t>
  </si>
  <si>
    <t>X015</t>
  </si>
  <si>
    <t>DE FERONVAL</t>
  </si>
  <si>
    <t>DU CAP LEMAIRE</t>
  </si>
  <si>
    <t>DESSUS LE MOULIN HUSSON</t>
  </si>
  <si>
    <t>DES ETOTS</t>
  </si>
  <si>
    <t>LES ETOTS</t>
  </si>
  <si>
    <t>LA FONTAINE ALLARD</t>
  </si>
  <si>
    <t>LES RUES DU CHEMIN DE GUIS</t>
  </si>
  <si>
    <t>DE LA FLAMENGRIE</t>
  </si>
  <si>
    <t>LES CHAUFOURS</t>
  </si>
  <si>
    <t>LE FOUR A CHAUX</t>
  </si>
  <si>
    <t>LE HAUT DES QUATRE LAIES</t>
  </si>
  <si>
    <t>DU 125 EME RI</t>
  </si>
  <si>
    <t>DES MUTERNES</t>
  </si>
  <si>
    <t>0369</t>
  </si>
  <si>
    <t>LA FOSSE MARTEAU</t>
  </si>
  <si>
    <t>JULES DESTAMES</t>
  </si>
  <si>
    <t>LE PRE MADAME</t>
  </si>
  <si>
    <t>SOMMERON</t>
  </si>
  <si>
    <t>LA COUR FAROUX</t>
  </si>
  <si>
    <t>LE CHATEAU VERT</t>
  </si>
  <si>
    <t>DE CAUCREAUMONT</t>
  </si>
  <si>
    <t>CAUCREAUMONT</t>
  </si>
  <si>
    <t>MONTAGNE DU MONT MARLOT</t>
  </si>
  <si>
    <t>YVES HARY</t>
  </si>
  <si>
    <t>D ESSOMES</t>
  </si>
  <si>
    <t>CHATEAU THIERRY</t>
  </si>
  <si>
    <t>13</t>
  </si>
  <si>
    <t>DERRIERE L'EGLISE</t>
  </si>
  <si>
    <t>FERE EN TARDENOIS</t>
  </si>
  <si>
    <t>LE TARTRE</t>
  </si>
  <si>
    <t>EPAUX BEZU</t>
  </si>
  <si>
    <t>DU CHAUFFOUR</t>
  </si>
  <si>
    <t>ROZET SAINT ALBIN</t>
  </si>
  <si>
    <t>SOUS LE CIMETIERE</t>
  </si>
  <si>
    <t>BLESMES</t>
  </si>
  <si>
    <t>DE COURTEAU</t>
  </si>
  <si>
    <t>JEAN ESCHARD</t>
  </si>
  <si>
    <t>NESLES LA MONTAGNE</t>
  </si>
  <si>
    <t>DE SOUDAN</t>
  </si>
  <si>
    <t>DHUYS ET MORIN EN BRIE</t>
  </si>
  <si>
    <t>SAINT ELOI</t>
  </si>
  <si>
    <t>BARZY SUR MARNE</t>
  </si>
  <si>
    <t>LES BEAUREGARDS</t>
  </si>
  <si>
    <t>JACQUES FOURRIER</t>
  </si>
  <si>
    <t>ESSOMES SUR MARNE</t>
  </si>
  <si>
    <t>MONTIGNY L ALLIER</t>
  </si>
  <si>
    <t>0955</t>
  </si>
  <si>
    <t>PAUL DOUCET</t>
  </si>
  <si>
    <t>LE MENIL</t>
  </si>
  <si>
    <t>BRASLES</t>
  </si>
  <si>
    <t>LE PREI</t>
  </si>
  <si>
    <t>TRELOU-SUR-MARNE</t>
  </si>
  <si>
    <t>MONT-SAINT-PERE</t>
  </si>
  <si>
    <t>LES SAUTOURS</t>
  </si>
  <si>
    <t>CONNIGIS</t>
  </si>
  <si>
    <t>LE FOND DE LAUNAY</t>
  </si>
  <si>
    <t>CREZANCY</t>
  </si>
  <si>
    <t>MEZY</t>
  </si>
  <si>
    <t>MEZY MOULINS</t>
  </si>
  <si>
    <t>CONDE EN BRIE</t>
  </si>
  <si>
    <t>PATURE CHANDELLIER</t>
  </si>
  <si>
    <t>VILLENEUVE SUR FERE</t>
  </si>
  <si>
    <t>PRES L'ABATTOIR</t>
  </si>
  <si>
    <t>LE BOUT DE DELA</t>
  </si>
  <si>
    <t>BEZU LE GUERY</t>
  </si>
  <si>
    <t>DE LARGET</t>
  </si>
  <si>
    <t>BOIS DE GLAND</t>
  </si>
  <si>
    <t>GLAND</t>
  </si>
  <si>
    <t>DE LA RESIDENCE DES GREVES</t>
  </si>
  <si>
    <t>SOUS LES BUTTES ET LE PORT</t>
  </si>
  <si>
    <t>CHIERRY</t>
  </si>
  <si>
    <t>DES ETATS UNIS</t>
  </si>
  <si>
    <t>MONTCHEVRET</t>
  </si>
  <si>
    <t>VALLEES EN CHAMPAGNE</t>
  </si>
  <si>
    <t>DE MALAQUAIS</t>
  </si>
  <si>
    <t>LE CLOS SAINT JEAN</t>
  </si>
  <si>
    <t>LA RUE D'EN HAUT</t>
  </si>
  <si>
    <t>GALBRAITH</t>
  </si>
  <si>
    <t>LATILLY</t>
  </si>
  <si>
    <t>SAUVIGNY HAMEAU</t>
  </si>
  <si>
    <t>REUILLY SAUVIGNY</t>
  </si>
  <si>
    <t>AZY SUR MARNE</t>
  </si>
  <si>
    <t>SAULCHERY</t>
  </si>
  <si>
    <t>DE DAMMARD</t>
  </si>
  <si>
    <t>PASSY EN VALOIS</t>
  </si>
  <si>
    <t>SOULAVILLE</t>
  </si>
  <si>
    <t>VIFFORT</t>
  </si>
  <si>
    <t>MARIGNY EN ORXOIS</t>
  </si>
  <si>
    <t>CHARLY SUR MARNE</t>
  </si>
  <si>
    <t>LA BUTTE DE PRESLES</t>
  </si>
  <si>
    <t>LE HAUT DE SABLONNIERE</t>
  </si>
  <si>
    <t>MONTREUIL AUX LIONS</t>
  </si>
  <si>
    <t>X017</t>
  </si>
  <si>
    <t>DU BUISSON</t>
  </si>
  <si>
    <t>LES CHARITES</t>
  </si>
  <si>
    <t>RAYMOND WEIL</t>
  </si>
  <si>
    <t>SOMMELANS</t>
  </si>
  <si>
    <t>0814</t>
  </si>
  <si>
    <t>DE LA MARE AUX CANES</t>
  </si>
  <si>
    <t>DE LA RENARDIERE</t>
  </si>
  <si>
    <t>B223</t>
  </si>
  <si>
    <t>L ENTREE DES PRES</t>
  </si>
  <si>
    <t>DE NEUILLY ST FRONT</t>
  </si>
  <si>
    <t>DE L'ABREUVOIR</t>
  </si>
  <si>
    <t>LA COUR DE LA CHAPELLE</t>
  </si>
  <si>
    <t>X001</t>
  </si>
  <si>
    <t>DU FOUR A VERRE</t>
  </si>
  <si>
    <t>BEUVARDES</t>
  </si>
  <si>
    <t>VILLERS AGRON AIGUIZY</t>
  </si>
  <si>
    <t>B375</t>
  </si>
  <si>
    <t>MONTCOURT</t>
  </si>
  <si>
    <t>YP</t>
  </si>
  <si>
    <t>B500</t>
  </si>
  <si>
    <t>RUE DE MONTCOURT</t>
  </si>
  <si>
    <t>DE BLANCHON</t>
  </si>
  <si>
    <t>BRECY</t>
  </si>
  <si>
    <t>DERRIERE LES HAYES</t>
  </si>
  <si>
    <t>A003</t>
  </si>
  <si>
    <t>LES TILLEULS</t>
  </si>
  <si>
    <t>ST LAZARE</t>
  </si>
  <si>
    <t>LA FERTE-MILON</t>
  </si>
  <si>
    <t>D'OCROY</t>
  </si>
  <si>
    <t>DRAVEGNY</t>
  </si>
  <si>
    <t>LE BOIS DES DAMES</t>
  </si>
  <si>
    <t>NOGENT L ARTAUD</t>
  </si>
  <si>
    <t>LES CLOELS</t>
  </si>
  <si>
    <t>DOMPTIN</t>
  </si>
  <si>
    <t>LES TERRES DES DAMES</t>
  </si>
  <si>
    <t>LA MOUVANDERIE</t>
  </si>
  <si>
    <t>LE BAUCHET</t>
  </si>
  <si>
    <t>VILLIERS-SAINT-DENIS</t>
  </si>
  <si>
    <t>SOUS LE PAVILLON</t>
  </si>
  <si>
    <t>AMEDEE COUESNON</t>
  </si>
  <si>
    <t>AULNOIS</t>
  </si>
  <si>
    <t>LA MARAUDERIE</t>
  </si>
  <si>
    <t>VENDIERES</t>
  </si>
  <si>
    <t>LE PONT DE PIERROTIN</t>
  </si>
  <si>
    <t>JEAN BAPTISTE COROT</t>
  </si>
  <si>
    <t>DE MEAUX</t>
  </si>
  <si>
    <t>LES HIRIOTS</t>
  </si>
  <si>
    <t>ROCOURT SAINT MARTIN</t>
  </si>
  <si>
    <t>LA VIGNOTTE</t>
  </si>
  <si>
    <t>LA RUE DE CREVET</t>
  </si>
  <si>
    <t>COURBOIN</t>
  </si>
  <si>
    <t>DE MONTMARLET</t>
  </si>
  <si>
    <t>DAMMARD</t>
  </si>
  <si>
    <t>1050</t>
  </si>
  <si>
    <t>ROGER CATILLON</t>
  </si>
  <si>
    <t>PUGET DE ST PIERRE</t>
  </si>
  <si>
    <t>NEUILLY SAINT FRONT</t>
  </si>
  <si>
    <t>LE FOND DES NEUF BOIS</t>
  </si>
  <si>
    <t>HAMEAU DE VILLEMOYENNE</t>
  </si>
  <si>
    <t>DE LA MADELEINE</t>
  </si>
  <si>
    <t>SOUS LE PRE DES AULNAIES</t>
  </si>
  <si>
    <t>NOGENTEL</t>
  </si>
  <si>
    <t>PAVANT</t>
  </si>
  <si>
    <t>DU TOUR</t>
  </si>
  <si>
    <t>LE RU DE BOUVRESSE</t>
  </si>
  <si>
    <t>ST WAAST</t>
  </si>
  <si>
    <t>LE BOURG NORD</t>
  </si>
  <si>
    <t>CHEZY EN ORXOIS</t>
  </si>
  <si>
    <t>COINCY L ABBAYE</t>
  </si>
  <si>
    <t>DES PATIS</t>
  </si>
  <si>
    <t>FRESNES-EN-TARDENOIS</t>
  </si>
  <si>
    <t>LES VIEUX PRES</t>
  </si>
  <si>
    <t>NANTEUIL NOTRE DAME</t>
  </si>
  <si>
    <t>DU GUE</t>
  </si>
  <si>
    <t>GANDELU</t>
  </si>
  <si>
    <t>PREMENT</t>
  </si>
  <si>
    <t>LE CHARMEL</t>
  </si>
  <si>
    <t>LA PORTE</t>
  </si>
  <si>
    <t>SOUS LA RUELLE POARD</t>
  </si>
  <si>
    <t>BASTOURNE</t>
  </si>
  <si>
    <t>LE CHAMP RONSIN</t>
  </si>
  <si>
    <t>LA CHAUSSEE</t>
  </si>
  <si>
    <t>SAINT GENGOULPH</t>
  </si>
  <si>
    <t>LE GLACIS DU MOULIN</t>
  </si>
  <si>
    <t>PARGNY LA DHUYS</t>
  </si>
  <si>
    <t>SAINT LAZARE</t>
  </si>
  <si>
    <t>LA CROIX BOURDON</t>
  </si>
  <si>
    <t>DES MARCHANDS</t>
  </si>
  <si>
    <t>B367</t>
  </si>
  <si>
    <t>FONTAINE L'HUILLIER</t>
  </si>
  <si>
    <t>CHARTEVES</t>
  </si>
  <si>
    <t>LOUIS FLAMANT</t>
  </si>
  <si>
    <t>LA FEROTTERIE</t>
  </si>
  <si>
    <t>EMILE MORLOT</t>
  </si>
  <si>
    <t>FRANCOIS DUJARDIN</t>
  </si>
  <si>
    <t>BONNEIL</t>
  </si>
  <si>
    <t>A047</t>
  </si>
  <si>
    <t>RENOIR</t>
  </si>
  <si>
    <t>DES CHOPINETTES</t>
  </si>
  <si>
    <t>DE VILLIERS</t>
  </si>
  <si>
    <t>LA CHANTRAINE</t>
  </si>
  <si>
    <t>MAURICE CLAUSSE</t>
  </si>
  <si>
    <t>COULONGES-COHAN</t>
  </si>
  <si>
    <t>COULONGES</t>
  </si>
  <si>
    <t>LE ROCHEMONT</t>
  </si>
  <si>
    <t>JAULGONNE</t>
  </si>
  <si>
    <t>MAISON MONARD</t>
  </si>
  <si>
    <t>CROUTTES-SUR-MARNE</t>
  </si>
  <si>
    <t>RUVET</t>
  </si>
  <si>
    <t>DE RUVET</t>
  </si>
  <si>
    <t>LE FAUBOURG</t>
  </si>
  <si>
    <t>DEBARLE</t>
  </si>
  <si>
    <t>DES MARRONNIERS</t>
  </si>
  <si>
    <t>LES ROCHERS</t>
  </si>
  <si>
    <t>BOURESCHES</t>
  </si>
  <si>
    <t>LE PETIT BEAU CHENE</t>
  </si>
  <si>
    <t>LE HAUT DE LA TUILERIE</t>
  </si>
  <si>
    <t>LE BARRAGE DE COURCELLES</t>
  </si>
  <si>
    <t>LA PRAIRIE SOUS COURCELLES</t>
  </si>
  <si>
    <t>LE PORT AUX PIERRES</t>
  </si>
  <si>
    <t>TAILLEPIED</t>
  </si>
  <si>
    <t>LE CLOS DE LA CURE</t>
  </si>
  <si>
    <t>1060</t>
  </si>
  <si>
    <t>SAINT CREPIN</t>
  </si>
  <si>
    <t>DE L ARBRE AU RELAI</t>
  </si>
  <si>
    <t>VILLERS SUR FERE</t>
  </si>
  <si>
    <t>L ARBRE AU RELAI</t>
  </si>
  <si>
    <t>DE VERDILLY</t>
  </si>
  <si>
    <t>LA TALMOUSE</t>
  </si>
  <si>
    <t>L ARPENT</t>
  </si>
  <si>
    <t>LES VIEILLES VIGNES</t>
  </si>
  <si>
    <t>REMART</t>
  </si>
  <si>
    <t>LA CROIX SUR OURCQ</t>
  </si>
  <si>
    <t>DE LA HOULOTTE</t>
  </si>
  <si>
    <t>LE BOIS DE CHALMONT</t>
  </si>
  <si>
    <t>D HALOUP</t>
  </si>
  <si>
    <t>HAUTEVESNES</t>
  </si>
  <si>
    <t>DU PLATEAU</t>
  </si>
  <si>
    <t>LA GRAVIERE</t>
  </si>
  <si>
    <t>DE NOGENT</t>
  </si>
  <si>
    <t>CELLES LES CONDE</t>
  </si>
  <si>
    <t>LA GRANGE MARIE</t>
  </si>
  <si>
    <t>LA GRANGE LOTH</t>
  </si>
  <si>
    <t>COURMONT</t>
  </si>
  <si>
    <t>DE LAUCONNOIS</t>
  </si>
  <si>
    <t>LA FONTAINE ARDOIN</t>
  </si>
  <si>
    <t>LA MARACHOIX</t>
  </si>
  <si>
    <t>B401</t>
  </si>
  <si>
    <t>LA PATURE</t>
  </si>
  <si>
    <t>LUCY LE BOCAGE</t>
  </si>
  <si>
    <t>DU VIEUX PRESSOIR - CROGIS</t>
  </si>
  <si>
    <t>MONT SAINT PERE</t>
  </si>
  <si>
    <t>LEON LHERMITTE</t>
  </si>
  <si>
    <t>TROESNES</t>
  </si>
  <si>
    <t>SOUS LES FENETRES</t>
  </si>
  <si>
    <t>DE LA GRANGE DES BOIS</t>
  </si>
  <si>
    <t>B204</t>
  </si>
  <si>
    <t>SOUS LES MARLIERES</t>
  </si>
  <si>
    <t>LAUCONNOIS</t>
  </si>
  <si>
    <t>RES DU BOIS CLEMENT</t>
  </si>
  <si>
    <t>VIELS MAISONS</t>
  </si>
  <si>
    <t>LES TERRES DU BOIS DE L EC</t>
  </si>
  <si>
    <t>PRE MOYEN</t>
  </si>
  <si>
    <t>DES MAUGUINS</t>
  </si>
  <si>
    <t>DES MARSAULX</t>
  </si>
  <si>
    <t>DE FERE</t>
  </si>
  <si>
    <t>HECTOR PAPELARD - MONNEAUX</t>
  </si>
  <si>
    <t>CHATELET</t>
  </si>
  <si>
    <t>PRINCIPALE  GRAND FONTAINE</t>
  </si>
  <si>
    <t>GRANDE FONTAINE</t>
  </si>
  <si>
    <t>LE GUE PIMART</t>
  </si>
  <si>
    <t>ADELE SIMON</t>
  </si>
  <si>
    <t>ETAMPES SUR MARNE</t>
  </si>
  <si>
    <t>LES GRANDS BLUTRES</t>
  </si>
  <si>
    <t>LA PIERRE LOUISEUSE</t>
  </si>
  <si>
    <t>AU DESSOUS DU CHEMIN DE CO</t>
  </si>
  <si>
    <t>MONTLEVON</t>
  </si>
  <si>
    <t>CROGIS</t>
  </si>
  <si>
    <t>BARBETTE</t>
  </si>
  <si>
    <t>BEZU SAINT GERMAIN</t>
  </si>
  <si>
    <t>LE CHEMIN DE LA FAUTOIE</t>
  </si>
  <si>
    <t>DE CHIERRY</t>
  </si>
  <si>
    <t>FONTAINE NOTRE DAME</t>
  </si>
  <si>
    <t>LES FUSILIERS</t>
  </si>
  <si>
    <t>FAUBOURG DE LA CHAUSSEE</t>
  </si>
  <si>
    <t>DE LA MARE AUBRY</t>
  </si>
  <si>
    <t>LES BILLARDS</t>
  </si>
  <si>
    <t>LE DESSUS DES VIGNES</t>
  </si>
  <si>
    <t>LES BOIS DU PERE TOUCHOUX</t>
  </si>
  <si>
    <t>SOUS SAINT FARON</t>
  </si>
  <si>
    <t>VILLIERS SAINT DENIS</t>
  </si>
  <si>
    <t>POIRIER JAUNET</t>
  </si>
  <si>
    <t>VEZILLY</t>
  </si>
  <si>
    <t>LEDUC DE LA TOURNELLE</t>
  </si>
  <si>
    <t>LE CHAPITRE</t>
  </si>
  <si>
    <t>LES PRES DE ROCOURT</t>
  </si>
  <si>
    <t>FROMENTEL</t>
  </si>
  <si>
    <t>EPIEDS</t>
  </si>
  <si>
    <t>CHEZY SUR MARNE</t>
  </si>
  <si>
    <t>DERRIERE LES ROCHES</t>
  </si>
  <si>
    <t>LE BAS DES CHAMPS RUINOTS</t>
  </si>
  <si>
    <t>DE LA GRANDE MONTAGNE</t>
  </si>
  <si>
    <t>DU GOUFFRE</t>
  </si>
  <si>
    <t>B535</t>
  </si>
  <si>
    <t>SOUS LES ORMES</t>
  </si>
  <si>
    <t>DES AULNOIS</t>
  </si>
  <si>
    <t>L ORGUEILLEUSE</t>
  </si>
  <si>
    <t>DE LA ROUGETTE</t>
  </si>
  <si>
    <t>DES GREVES</t>
  </si>
  <si>
    <t>LA GOUTTIERE MAHOUCHE</t>
  </si>
  <si>
    <t>LE CHEMIN DE COINCY</t>
  </si>
  <si>
    <t>LES PRES CANARD</t>
  </si>
  <si>
    <t>LE CLOS CARDON</t>
  </si>
  <si>
    <t>LE POIRIER ETIENNE</t>
  </si>
  <si>
    <t>LA PETITE RUE</t>
  </si>
  <si>
    <t>GOUSSANCOURT</t>
  </si>
  <si>
    <t>NESLES NOUVEAU</t>
  </si>
  <si>
    <t>SAPONAY</t>
  </si>
  <si>
    <t>DE LA FRAICHE FONTAINE</t>
  </si>
  <si>
    <t>LA FRAICHE FONTAINE</t>
  </si>
  <si>
    <t>DU GENERAL PERSHING</t>
  </si>
  <si>
    <t>BELLEAU</t>
  </si>
  <si>
    <t>CLOS DE LA FOLIE</t>
  </si>
  <si>
    <t>DE COULONGES</t>
  </si>
  <si>
    <t>SAINT LEU</t>
  </si>
  <si>
    <t>LA FOSSE ROUGE</t>
  </si>
  <si>
    <t>FAVIERE</t>
  </si>
  <si>
    <t>AU DESSUS DE LA FERME</t>
  </si>
  <si>
    <t>LE BOIS DU POIRIER MICHON</t>
  </si>
  <si>
    <t>LE PRESSOIR</t>
  </si>
  <si>
    <t>LA MADELEINE</t>
  </si>
  <si>
    <t>DE LA LONGUE HAIE</t>
  </si>
  <si>
    <t>GRANDS CHAMPS</t>
  </si>
  <si>
    <t>LE CHEMIN DE LA CROIX</t>
  </si>
  <si>
    <t>LE GRAND JARDIN</t>
  </si>
  <si>
    <t>DU MOULIN DE LA POTERIE</t>
  </si>
  <si>
    <t>LA POTERIE</t>
  </si>
  <si>
    <t>LA CARRIERE SYLVAIN</t>
  </si>
  <si>
    <t>MAUBRY</t>
  </si>
  <si>
    <t>ROUTE DE MAUBRY</t>
  </si>
  <si>
    <t>MONTEMAFROY</t>
  </si>
  <si>
    <t>DES BARRES</t>
  </si>
  <si>
    <t>LA FOSSOTTE</t>
  </si>
  <si>
    <t>DE MONTGON</t>
  </si>
  <si>
    <t>MONGON</t>
  </si>
  <si>
    <t>LE BAS CHAUFFOUR</t>
  </si>
  <si>
    <t>DESSOUS CHEMIN DE MOUCHERE</t>
  </si>
  <si>
    <t>SOUS LE BOIS DES HOUX</t>
  </si>
  <si>
    <t>LA QUINQUANCE</t>
  </si>
  <si>
    <t>COURTEMONT VARENNES</t>
  </si>
  <si>
    <t>LE MURGER DOYEN</t>
  </si>
  <si>
    <t>DES TRAVERSAINES</t>
  </si>
  <si>
    <t>ROMENY-SUR-MARNE</t>
  </si>
  <si>
    <t>MAURICE CHAMPLON</t>
  </si>
  <si>
    <t>CORMONT</t>
  </si>
  <si>
    <t>ADRIEN GOURLET</t>
  </si>
  <si>
    <t>AUX LEUX</t>
  </si>
  <si>
    <t>LE CLOTEL</t>
  </si>
  <si>
    <t>EMILE BENOIST</t>
  </si>
  <si>
    <t>LA MARECHALERIE</t>
  </si>
  <si>
    <t>LA RUE DU BOIS</t>
  </si>
  <si>
    <t>0930</t>
  </si>
  <si>
    <t>DU VIEUX CHATEAU</t>
  </si>
  <si>
    <t>DU COLONEL PETEL</t>
  </si>
  <si>
    <t>CHARLY</t>
  </si>
  <si>
    <t>LES CULODES</t>
  </si>
  <si>
    <t>GILLAUCHE</t>
  </si>
  <si>
    <t>LES GRANDS PRES</t>
  </si>
  <si>
    <t>LE PRE DES PAPES</t>
  </si>
  <si>
    <t>DU PRE DES PAPES</t>
  </si>
  <si>
    <t>LES CLOS VACHES</t>
  </si>
  <si>
    <t>VIGNES DE CHAMP FLEUR</t>
  </si>
  <si>
    <t>LE PAS SAINT GEORGES</t>
  </si>
  <si>
    <t>LE CLOS TORTU</t>
  </si>
  <si>
    <t>DE PISSELOUP</t>
  </si>
  <si>
    <t>LE NOYER PATRON</t>
  </si>
  <si>
    <t>DE L'EUROPE</t>
  </si>
  <si>
    <t>LE COLLET DU GRES DU RU</t>
  </si>
  <si>
    <t>LES HURES</t>
  </si>
  <si>
    <t>LE PETIT COTE</t>
  </si>
  <si>
    <t>VEUILLY LA POTERIE</t>
  </si>
  <si>
    <t>LA CROIX DES MARAIS</t>
  </si>
  <si>
    <t>DE LA BANQUE</t>
  </si>
  <si>
    <t>LA PIECE DU BUISSON</t>
  </si>
  <si>
    <t>LE MARAIS DU MESNIL</t>
  </si>
  <si>
    <t>BELAIR</t>
  </si>
  <si>
    <t>LE MARAIS DU GRAND MENIL</t>
  </si>
  <si>
    <t>LA FORET DE DOMPTIN</t>
  </si>
  <si>
    <t>LE BOIS DES HUGUENOTS</t>
  </si>
  <si>
    <t>LES BOIS DE VILLIERS</t>
  </si>
  <si>
    <t>SUR LE BOIS DE LA CAVETTE</t>
  </si>
  <si>
    <t>LE FOND DU MOULINET</t>
  </si>
  <si>
    <t>LE BOIS DE LA CAVETTE</t>
  </si>
  <si>
    <t>DES FILOIRS</t>
  </si>
  <si>
    <t>FAUBOURG DE MARNE</t>
  </si>
  <si>
    <t>DE DERRIERE LES HALLES</t>
  </si>
  <si>
    <t>DES GARATS</t>
  </si>
  <si>
    <t>LE BOIS DU LOUP</t>
  </si>
  <si>
    <t>B377</t>
  </si>
  <si>
    <t>LES MONTS</t>
  </si>
  <si>
    <t>XA</t>
  </si>
  <si>
    <t>BOIS DE LA COUCY</t>
  </si>
  <si>
    <t>XB</t>
  </si>
  <si>
    <t>B561</t>
  </si>
  <si>
    <t>LES TERRIERS</t>
  </si>
  <si>
    <t>B359</t>
  </si>
  <si>
    <t>LES MAZETS</t>
  </si>
  <si>
    <t>YV</t>
  </si>
  <si>
    <t>ALBERTO GALLEGO</t>
  </si>
  <si>
    <t>LA DROITE DU CHEM D ESSOME</t>
  </si>
  <si>
    <t>JOUSSAUME LATOUR</t>
  </si>
  <si>
    <t>RENE ROY</t>
  </si>
  <si>
    <t>DU ROUILLIER</t>
  </si>
  <si>
    <t>SERINGES ET NESLES</t>
  </si>
  <si>
    <t>NESLES</t>
  </si>
  <si>
    <t>DU PONT DE LA CORNETTE</t>
  </si>
  <si>
    <t>L EPINE AUX BOIS VILLAGE</t>
  </si>
  <si>
    <t>L EPINE AUX BOIS</t>
  </si>
  <si>
    <t>DE VENDIERES</t>
  </si>
  <si>
    <t>LE CLOS ARMAND</t>
  </si>
  <si>
    <t>DE LA FEROTTERIE</t>
  </si>
  <si>
    <t>B225</t>
  </si>
  <si>
    <t>LES PATIS D'AVIZE</t>
  </si>
  <si>
    <t>LE FONDU</t>
  </si>
  <si>
    <t>DE CIERGES</t>
  </si>
  <si>
    <t>RONCHERES</t>
  </si>
  <si>
    <t>LE BOIS D'AVIZE</t>
  </si>
  <si>
    <t>LA FONTAINE D'ENFER</t>
  </si>
  <si>
    <t>LA GARENNE MARTIN</t>
  </si>
  <si>
    <t>LA MORTIERE ARTONGES</t>
  </si>
  <si>
    <t>LA PLAINE DE LA BEAUDIERE</t>
  </si>
  <si>
    <t>LA BONNE FONTAINE</t>
  </si>
  <si>
    <t>LES TROUS A TERRE</t>
  </si>
  <si>
    <t>COUCERMONT</t>
  </si>
  <si>
    <t>DU VIEUX PRE</t>
  </si>
  <si>
    <t>LE CLOS DES DAMES</t>
  </si>
  <si>
    <t>LES BOUILLONS</t>
  </si>
  <si>
    <t>FONTAINE PIONNE</t>
  </si>
  <si>
    <t>MAREUIL EN DOLE</t>
  </si>
  <si>
    <t>LE CHAMP ROBIN</t>
  </si>
  <si>
    <t>LE BOIS DE LA CANARDIERE</t>
  </si>
  <si>
    <t>LA PETITE LONGUE</t>
  </si>
  <si>
    <t>LE BOIS DE MOSLOY</t>
  </si>
  <si>
    <t>LE GRAND TROU</t>
  </si>
  <si>
    <t>KENNEDY</t>
  </si>
  <si>
    <t>LE BAS BAILLON</t>
  </si>
  <si>
    <t>LE SAUSSOIS</t>
  </si>
  <si>
    <t>DE ST QUENTIN SUR ALLAN</t>
  </si>
  <si>
    <t>LE PETIT CHARME</t>
  </si>
  <si>
    <t>PIERRE PLOCQUE</t>
  </si>
  <si>
    <t>LE VILLAGE BAULNE EN BRIE</t>
  </si>
  <si>
    <t>DU CLAIR RUISSEAU</t>
  </si>
  <si>
    <t>LES DESSUS DU FAYET</t>
  </si>
  <si>
    <t>ESSISES</t>
  </si>
  <si>
    <t>LE GRAND FRENE</t>
  </si>
  <si>
    <t>LA MISERE</t>
  </si>
  <si>
    <t>LE BOIS DES MOINES</t>
  </si>
  <si>
    <t>LE CHEMIN DE VILLENEUVE</t>
  </si>
  <si>
    <t>LES POTENCES</t>
  </si>
  <si>
    <t>LE MUID</t>
  </si>
  <si>
    <t>CLOS VACHES</t>
  </si>
  <si>
    <t>DERRIERE VENDIERES</t>
  </si>
  <si>
    <t>LA QUEUE DE VENDIERES</t>
  </si>
  <si>
    <t>LE GRAND LUA</t>
  </si>
  <si>
    <t>LE CHAMP SAINT MARTIN</t>
  </si>
  <si>
    <t>DE LA BARRE</t>
  </si>
  <si>
    <t>DE LA CROIX VITARD</t>
  </si>
  <si>
    <t>DE MARIZY</t>
  </si>
  <si>
    <t>DE LAUNAY</t>
  </si>
  <si>
    <t>LE ROND DE MER</t>
  </si>
  <si>
    <t>LE BOIS DE VENDIERES</t>
  </si>
  <si>
    <t>LES HAIES PENIGAUX</t>
  </si>
  <si>
    <t>SOUS LES VIGNES CLOS VACHE</t>
  </si>
  <si>
    <t>LE BRULIS</t>
  </si>
  <si>
    <t>LES MARTELETS</t>
  </si>
  <si>
    <t>LA HULOTERIE</t>
  </si>
  <si>
    <t>MONT REGNY</t>
  </si>
  <si>
    <t>MONTREGNY</t>
  </si>
  <si>
    <t>D'ANCIENVILLE</t>
  </si>
  <si>
    <t>AU DESSUS DU MOULIN</t>
  </si>
  <si>
    <t>LES VENTES MOREL</t>
  </si>
  <si>
    <t>B255</t>
  </si>
  <si>
    <t>LA POMMEROI</t>
  </si>
  <si>
    <t>LES PATIS AU DESSOUS D'AVI</t>
  </si>
  <si>
    <t>B282</t>
  </si>
  <si>
    <t>LA RUE PETIT JEAN</t>
  </si>
  <si>
    <t>LE CHEMIN DE JAULGONNE</t>
  </si>
  <si>
    <t>LES ANGERLOTTES</t>
  </si>
  <si>
    <t>LE PETIT ESSART</t>
  </si>
  <si>
    <t>B309</t>
  </si>
  <si>
    <t>LA TURLOTELLE</t>
  </si>
  <si>
    <t>NATIONALE NUMERO 3</t>
  </si>
  <si>
    <t>1126</t>
  </si>
  <si>
    <t>DES VAUCRISES</t>
  </si>
  <si>
    <t>SOUS LES HERISSONS</t>
  </si>
  <si>
    <t>LE CHAYOT</t>
  </si>
  <si>
    <t>DES BOVES MISERES</t>
  </si>
  <si>
    <t>D ARCIS LE PONSART</t>
  </si>
  <si>
    <t>DE RULLION</t>
  </si>
  <si>
    <t>DE L'EGLISE BAULNE EN BRIE</t>
  </si>
  <si>
    <t>BRUMETZ</t>
  </si>
  <si>
    <t>THERESE POARD</t>
  </si>
  <si>
    <t>AU DESSUS DU FOUR</t>
  </si>
  <si>
    <t>LES AULNES CHARNELLES</t>
  </si>
  <si>
    <t>VICHEL NANTEUIL</t>
  </si>
  <si>
    <t>PRES LE MOULIN DE ROZET</t>
  </si>
  <si>
    <t>0267</t>
  </si>
  <si>
    <t>DE LA CLE DES CHAMPS</t>
  </si>
  <si>
    <t>COUTELLIER</t>
  </si>
  <si>
    <t>DE L'ORMET</t>
  </si>
  <si>
    <t>PROCHE PTE FORET DU MONT A</t>
  </si>
  <si>
    <t>LES LIMEAUX</t>
  </si>
  <si>
    <t>DES MASURES</t>
  </si>
  <si>
    <t>MONTBERTAUX</t>
  </si>
  <si>
    <t>LA GREVE D ESSISES</t>
  </si>
  <si>
    <t>LE MOULIN DE PROPIERRE</t>
  </si>
  <si>
    <t>LES PRES</t>
  </si>
  <si>
    <t>LES BOULEAUX</t>
  </si>
  <si>
    <t>LES PETITS MERISIERS</t>
  </si>
  <si>
    <t>DE TILLANCOURT</t>
  </si>
  <si>
    <t>MY LES PRES</t>
  </si>
  <si>
    <t>DES PERNETTES - MONNEAUX</t>
  </si>
  <si>
    <t>LES HEULENNES</t>
  </si>
  <si>
    <t>DE L ARTISANAT</t>
  </si>
  <si>
    <t>MAF LECONTE</t>
  </si>
  <si>
    <t>0423</t>
  </si>
  <si>
    <t>D ETREPILLY</t>
  </si>
  <si>
    <t>LE BOIS GIRARDOT</t>
  </si>
  <si>
    <t>XK</t>
  </si>
  <si>
    <t>DE CLINCHAMPS</t>
  </si>
  <si>
    <t>LA MALOTERIE</t>
  </si>
  <si>
    <t>PISSELEUX</t>
  </si>
  <si>
    <t>LE COLLET DE PISSELEUX</t>
  </si>
  <si>
    <t>LES TERRES GARAIN</t>
  </si>
  <si>
    <t>FACELLE</t>
  </si>
  <si>
    <t>LE POIRIER DU GIBET</t>
  </si>
  <si>
    <t>LA PRAIRIE DE DORMANS</t>
  </si>
  <si>
    <t>DES GALETS</t>
  </si>
  <si>
    <t>JULES LECLERC</t>
  </si>
  <si>
    <t>VILLENEUVE</t>
  </si>
  <si>
    <t>PIGNON DE CHINCHY</t>
  </si>
  <si>
    <t>BRUYERES VILLAGE</t>
  </si>
  <si>
    <t>BRUYERES-SUR-FERE</t>
  </si>
  <si>
    <t>B626</t>
  </si>
  <si>
    <t>LE MOULIN DE MONTCOURT</t>
  </si>
  <si>
    <t>BOIS DE LA VIGNETTE</t>
  </si>
  <si>
    <t>LA BISGRUE</t>
  </si>
  <si>
    <t>LES JAUNETTES</t>
  </si>
  <si>
    <t>COUPRU</t>
  </si>
  <si>
    <t>COUPRU VILLAGE</t>
  </si>
  <si>
    <t>LES PATIS</t>
  </si>
  <si>
    <t>QUINZE ARPENTS CHENE BILBE</t>
  </si>
  <si>
    <t>RUDENOISE</t>
  </si>
  <si>
    <t>PETITE</t>
  </si>
  <si>
    <t>LA HAUTE EPINE</t>
  </si>
  <si>
    <t>LE CLOS MOISY</t>
  </si>
  <si>
    <t>ROZOY BELLEVALLE</t>
  </si>
  <si>
    <t>LES GRANDS BATIS</t>
  </si>
  <si>
    <t>CIERGES</t>
  </si>
  <si>
    <t>DE COINCY</t>
  </si>
  <si>
    <t>MUSSET</t>
  </si>
  <si>
    <t>MONTFAUCON</t>
  </si>
  <si>
    <t>LA BENITE</t>
  </si>
  <si>
    <t>FAUBOURG SAINT WAAST</t>
  </si>
  <si>
    <t>DE FOSSOT</t>
  </si>
  <si>
    <t>LA MINE D OR</t>
  </si>
  <si>
    <t>LA BORNE MARTIN</t>
  </si>
  <si>
    <t>LES AIGREFINS</t>
  </si>
  <si>
    <t>BARTHELEMY VOMARNE</t>
  </si>
  <si>
    <t>DE LA GRENOUILLERE</t>
  </si>
  <si>
    <t>AU DESSUS DU MARAIS</t>
  </si>
  <si>
    <t>LA RUE DU PATIS</t>
  </si>
  <si>
    <t>LES HIOTEES</t>
  </si>
  <si>
    <t>DES TEMPLIERS</t>
  </si>
  <si>
    <t>B189</t>
  </si>
  <si>
    <t>SABLONNIERE HAMEAU</t>
  </si>
  <si>
    <t>LE CHENE</t>
  </si>
  <si>
    <t>LE MONT DOLLOND</t>
  </si>
  <si>
    <t>LA RUE SAINT GILLES</t>
  </si>
  <si>
    <t>LE PRONT</t>
  </si>
  <si>
    <t>LA FONTAINE DE MARCILLY</t>
  </si>
  <si>
    <t>LE CHAMP DE LA BARRE</t>
  </si>
  <si>
    <t>A035</t>
  </si>
  <si>
    <t>LES MARRONNIERS</t>
  </si>
  <si>
    <t>DES CHEVALIERS DE COLOMB</t>
  </si>
  <si>
    <t>B237</t>
  </si>
  <si>
    <t>LE FER A CHEVAL</t>
  </si>
  <si>
    <t>LE CHEMIN DU THIOLET</t>
  </si>
  <si>
    <t>B258</t>
  </si>
  <si>
    <t>YZ</t>
  </si>
  <si>
    <t>DE LA COLLINE</t>
  </si>
  <si>
    <t>DE CHAMPAGNE</t>
  </si>
  <si>
    <t>LA FONTAINE SAINT GEORGES</t>
  </si>
  <si>
    <t>FOSSOY</t>
  </si>
  <si>
    <t>LES BUTTES</t>
  </si>
  <si>
    <t>1005</t>
  </si>
  <si>
    <t>QUENTIN ROOSEVELT</t>
  </si>
  <si>
    <t>DE VILLERS AGRON</t>
  </si>
  <si>
    <t>LA COUR SOUVERAINE</t>
  </si>
  <si>
    <t>DEVANT LA PERONNERIE</t>
  </si>
  <si>
    <t>LES ETERNOTS</t>
  </si>
  <si>
    <t>YS</t>
  </si>
  <si>
    <t>THEODORE LIEVRAT</t>
  </si>
  <si>
    <t>DE LA FONTAINE BOUILLANTE</t>
  </si>
  <si>
    <t>CHEVILLON</t>
  </si>
  <si>
    <t>GRAND RU</t>
  </si>
  <si>
    <t>VALLERY</t>
  </si>
  <si>
    <t>LE HAUT DE GOBART</t>
  </si>
  <si>
    <t>DU JEU D ARC</t>
  </si>
  <si>
    <t>ERNEST VALLEE</t>
  </si>
  <si>
    <t>LA SABLIERE</t>
  </si>
  <si>
    <t>SUR LE CHEMIN DE MONTOISEL</t>
  </si>
  <si>
    <t>LES PILLES</t>
  </si>
  <si>
    <t>LE VIEUX VEZILLY</t>
  </si>
  <si>
    <t>DE ROME</t>
  </si>
  <si>
    <t>CAMILLE ET PAUL CLAUDEL</t>
  </si>
  <si>
    <t>LE CHESNEAU OUEST</t>
  </si>
  <si>
    <t>DOGNAT</t>
  </si>
  <si>
    <t>LE BAS DU PATIS</t>
  </si>
  <si>
    <t>DE LA FERRONNERIE</t>
  </si>
  <si>
    <t>LES PRES DE SAINT GENGOULP</t>
  </si>
  <si>
    <t>FERNAND PINAL</t>
  </si>
  <si>
    <t>DE L'HOTEL DE VILLE</t>
  </si>
  <si>
    <t>LE PONT HARDI</t>
  </si>
  <si>
    <t>BONNESVALYN</t>
  </si>
  <si>
    <t>BERNADETTE MANDEL</t>
  </si>
  <si>
    <t>LA GRANDE HAIE</t>
  </si>
  <si>
    <t>DU PRE AU BOEUF</t>
  </si>
  <si>
    <t>1041</t>
  </si>
  <si>
    <t>LES COTEAUX</t>
  </si>
  <si>
    <t>LA LAMYE(OUEST)</t>
  </si>
  <si>
    <t>DE MAUSSION</t>
  </si>
  <si>
    <t>LA TALMOUZE</t>
  </si>
  <si>
    <t>LES SABLES DE LA CHARBONNI</t>
  </si>
  <si>
    <t>B619</t>
  </si>
  <si>
    <t>RUE DE LA HERSE</t>
  </si>
  <si>
    <t>XV</t>
  </si>
  <si>
    <t>B326</t>
  </si>
  <si>
    <t>LA JACOTERIE</t>
  </si>
  <si>
    <t>B585</t>
  </si>
  <si>
    <t>VAUX</t>
  </si>
  <si>
    <t>0978</t>
  </si>
  <si>
    <t>DU PORT AUX TUILES</t>
  </si>
  <si>
    <t>LA COUR AUX MOINES</t>
  </si>
  <si>
    <t>BOURG SUD ET COUR AUX MOIN</t>
  </si>
  <si>
    <t>DE CHAURY</t>
  </si>
  <si>
    <t>LE CHAMP LA BRANCHE</t>
  </si>
  <si>
    <t>LE BOIS DE LA BEZARDERIE</t>
  </si>
  <si>
    <t>LES CHAILLOTS D ARROUART</t>
  </si>
  <si>
    <t>LE BOIS BOUCHOT</t>
  </si>
  <si>
    <t>ARROUARD</t>
  </si>
  <si>
    <t>LE PRE DES MAISONS</t>
  </si>
  <si>
    <t>LES TROUS DE LA CHOUTE</t>
  </si>
  <si>
    <t>DES CROCHETS HAM DE CROGIS</t>
  </si>
  <si>
    <t>LES BALOIS</t>
  </si>
  <si>
    <t>ETIENNE FLAMANT</t>
  </si>
  <si>
    <t>DU DOCTEUR PENIT</t>
  </si>
  <si>
    <t>LA PLANCHE MICHELETTE</t>
  </si>
  <si>
    <t>LES LOUVETS</t>
  </si>
  <si>
    <t>0394</t>
  </si>
  <si>
    <t>LA PETITE FORET</t>
  </si>
  <si>
    <t>LA CHAPELLE SUR CHEZY</t>
  </si>
  <si>
    <t>LA MOTTE HERLIN</t>
  </si>
  <si>
    <t>ERNEST COUVRECELLE</t>
  </si>
  <si>
    <t>DES LONGUES RAIES</t>
  </si>
  <si>
    <t>CLOS DU VIVIER</t>
  </si>
  <si>
    <t>DERRIERE SAINT WAAST</t>
  </si>
  <si>
    <t>LES MOUCHETTES</t>
  </si>
  <si>
    <t>DES SORBIERS</t>
  </si>
  <si>
    <t>DES GROS</t>
  </si>
  <si>
    <t>CHAMP FLEUR</t>
  </si>
  <si>
    <t>LES SENS</t>
  </si>
  <si>
    <t>DEVANT LE PARADIS</t>
  </si>
  <si>
    <t>LA RUE DUFOUR</t>
  </si>
  <si>
    <t>CAR</t>
  </si>
  <si>
    <t>LE MOUSSET</t>
  </si>
  <si>
    <t>TERRES L'ABBE</t>
  </si>
  <si>
    <t>DE PARCHY</t>
  </si>
  <si>
    <t>LE PARCHET</t>
  </si>
  <si>
    <t>DES HALLES</t>
  </si>
  <si>
    <t>DESSOUS LES OUASSES</t>
  </si>
  <si>
    <t>LE HAUT DE LA PISSOTTE</t>
  </si>
  <si>
    <t>LA FONTAINE LEROY</t>
  </si>
  <si>
    <t>LES GALLANDES</t>
  </si>
  <si>
    <t>LES ANES</t>
  </si>
  <si>
    <t>MONTBERTOIN HAMEAU</t>
  </si>
  <si>
    <t>LA RUE PIERREUSE</t>
  </si>
  <si>
    <t>AU DESSOUS DU NOYER PATRON</t>
  </si>
  <si>
    <t>LA BONNETIERE</t>
  </si>
  <si>
    <t>DE LA POTERNE</t>
  </si>
  <si>
    <t>LE CHAYAUX DES VILLES</t>
  </si>
  <si>
    <t>DE TRENEL</t>
  </si>
  <si>
    <t>LA HAUTE EPINE OUEST</t>
  </si>
  <si>
    <t>LE CLOS DENLEU</t>
  </si>
  <si>
    <t>LA FERME AUX FRAISES</t>
  </si>
  <si>
    <t>DES JAUNETTES</t>
  </si>
  <si>
    <t>LES BUSTERIES</t>
  </si>
  <si>
    <t>LA SENTE DES PRETRES</t>
  </si>
  <si>
    <t>LE BOIS BULOT</t>
  </si>
  <si>
    <t>PAUL CLAUDEL</t>
  </si>
  <si>
    <t>LE PRIEURE</t>
  </si>
  <si>
    <t>PORTENEUVE</t>
  </si>
  <si>
    <t>DES MARINIERS</t>
  </si>
  <si>
    <t>LE CLOS HUSIEUX</t>
  </si>
  <si>
    <t>LE CLOS SAVOYE</t>
  </si>
  <si>
    <t>LES EMERIS</t>
  </si>
  <si>
    <t>LE PORTE MANTEAU</t>
  </si>
  <si>
    <t>PERTIBOUT</t>
  </si>
  <si>
    <t>LE BOIS DES LOUVIERES</t>
  </si>
  <si>
    <t>GROS FAUX</t>
  </si>
  <si>
    <t>PONTEAU</t>
  </si>
  <si>
    <t>LES CAVES</t>
  </si>
  <si>
    <t>LE LARRIS COLART</t>
  </si>
  <si>
    <t>LE SAVART DE L'ETANG</t>
  </si>
  <si>
    <t>LA PRELLE</t>
  </si>
  <si>
    <t>LES HAIES MATEAUX</t>
  </si>
  <si>
    <t>LE PAS SAINT MARTIN</t>
  </si>
  <si>
    <t>DE LA FONTAINE TERRIERE</t>
  </si>
  <si>
    <t>LE CLOS LOURDON</t>
  </si>
  <si>
    <t>CHARLES MARTEL</t>
  </si>
  <si>
    <t>MALEZIEUX MERCIER</t>
  </si>
  <si>
    <t>LOUIS CESSON</t>
  </si>
  <si>
    <t>LA RUE NOTRE DAME</t>
  </si>
  <si>
    <t>DE LA BARONNE</t>
  </si>
  <si>
    <t>LA CROIX BILLARD</t>
  </si>
  <si>
    <t>SOUS LES TROUS</t>
  </si>
  <si>
    <t>LES VIGNES BOUCHET</t>
  </si>
  <si>
    <t>PASCAL</t>
  </si>
  <si>
    <t>HAUT FORET HAMEAU</t>
  </si>
  <si>
    <t>LA PIECE DU MOULIN</t>
  </si>
  <si>
    <t>BEAUREPAIRE</t>
  </si>
  <si>
    <t>LA MARIONNERIE</t>
  </si>
  <si>
    <t>LE BOITERET</t>
  </si>
  <si>
    <t>LES RENARDIERES</t>
  </si>
  <si>
    <t>SAINT-ENNEMOND</t>
  </si>
  <si>
    <t>DE SALIGNY</t>
  </si>
  <si>
    <t>DOMPIERRE-SUR-BESBRE</t>
  </si>
  <si>
    <t>DES MALADES</t>
  </si>
  <si>
    <t>BEAULON</t>
  </si>
  <si>
    <t>LES DROYERS</t>
  </si>
  <si>
    <t>LUSIGNY</t>
  </si>
  <si>
    <t>LES BRUYERES MANDEES</t>
  </si>
  <si>
    <t>0594</t>
  </si>
  <si>
    <t>DE COURTAIS</t>
  </si>
  <si>
    <t>DENAIN</t>
  </si>
  <si>
    <t>BARREAU</t>
  </si>
  <si>
    <t>YGRANDE</t>
  </si>
  <si>
    <t>LES BRUYERES D HATES</t>
  </si>
  <si>
    <t>BOURBON-L ARCHAMBAULT</t>
  </si>
  <si>
    <t>DE CHAVENNES</t>
  </si>
  <si>
    <t>AVERMES</t>
  </si>
  <si>
    <t>LE BRESSOT</t>
  </si>
  <si>
    <t>BESSON</t>
  </si>
  <si>
    <t>VILLARS</t>
  </si>
  <si>
    <t>NOYANT-D ALLIER</t>
  </si>
  <si>
    <t>LES BRAIES</t>
  </si>
  <si>
    <t>1272</t>
  </si>
  <si>
    <t>DE PLAISANCE</t>
  </si>
  <si>
    <t>YZEURE</t>
  </si>
  <si>
    <t>LA VERNELLE</t>
  </si>
  <si>
    <t>PRIOLANT</t>
  </si>
  <si>
    <t>DE MEILLERS</t>
  </si>
  <si>
    <t>DE LA LIGNE</t>
  </si>
  <si>
    <t>SAINT-HILAIRE</t>
  </si>
  <si>
    <t>VAUMAS</t>
  </si>
  <si>
    <t>DU CERF VOLANT</t>
  </si>
  <si>
    <t>L ARTICHAUT</t>
  </si>
  <si>
    <t>MOLINET</t>
  </si>
  <si>
    <t>DE LA FRATERNITE</t>
  </si>
  <si>
    <t>MARX DORMOY</t>
  </si>
  <si>
    <t>COULEUVRE</t>
  </si>
  <si>
    <t>LURCY-LEVIS</t>
  </si>
  <si>
    <t>FRANCHESSE</t>
  </si>
  <si>
    <t>ANTOINE GUIGNARD</t>
  </si>
  <si>
    <t>B539</t>
  </si>
  <si>
    <t>VIGNE D EN HAUT</t>
  </si>
  <si>
    <t>POUZY-MESANGY</t>
  </si>
  <si>
    <t>DE BOMPLEIN</t>
  </si>
  <si>
    <t>COUZON</t>
  </si>
  <si>
    <t>BOMPLEIN</t>
  </si>
  <si>
    <t>LES PUETS</t>
  </si>
  <si>
    <t>CHATEL-DE-NEUVRE</t>
  </si>
  <si>
    <t>LES GOTHS</t>
  </si>
  <si>
    <t>DU PONT CHINARD</t>
  </si>
  <si>
    <t>DURAND</t>
  </si>
  <si>
    <t>MONIN</t>
  </si>
  <si>
    <t>DE MOULINS</t>
  </si>
  <si>
    <t>JEAN CHARLES VARENNES</t>
  </si>
  <si>
    <t>DEUX-CHAISES</t>
  </si>
  <si>
    <t>DE LORETTE</t>
  </si>
  <si>
    <t>LE VEURDRE</t>
  </si>
  <si>
    <t>DES MYOSOTIS</t>
  </si>
  <si>
    <t>BERGERON VEBRET</t>
  </si>
  <si>
    <t>DE COSNE D ALLIER</t>
  </si>
  <si>
    <t>SOUVIGNY</t>
  </si>
  <si>
    <t>0287</t>
  </si>
  <si>
    <t>FRANCOIS HENRI CLICQUOT</t>
  </si>
  <si>
    <t>DE GENNETINES</t>
  </si>
  <si>
    <t>DE LA FOND DES LANGES</t>
  </si>
  <si>
    <t>LES COLLINS</t>
  </si>
  <si>
    <t>LIMOISE</t>
  </si>
  <si>
    <t>DE LA ROZIERE</t>
  </si>
  <si>
    <t>SAINT ROCH</t>
  </si>
  <si>
    <t>B477</t>
  </si>
  <si>
    <t>LOCATERIE DU FOUR</t>
  </si>
  <si>
    <t>AGONGES</t>
  </si>
  <si>
    <t>GRANDE PIECE DE ANCIENNE V</t>
  </si>
  <si>
    <t>CHAMP DE LA PLACE</t>
  </si>
  <si>
    <t>VIEURE</t>
  </si>
  <si>
    <t>COLOMBEAU</t>
  </si>
  <si>
    <t>DU GLOBE</t>
  </si>
  <si>
    <t>CHEMILLY</t>
  </si>
  <si>
    <t>1035</t>
  </si>
  <si>
    <t>DIOU</t>
  </si>
  <si>
    <t>LES MILLETS</t>
  </si>
  <si>
    <t>CHEVAGNES</t>
  </si>
  <si>
    <t>NEUVY</t>
  </si>
  <si>
    <t>ROBERT PERRAUT</t>
  </si>
  <si>
    <t>BESSAY-SUR-ALLIER</t>
  </si>
  <si>
    <t>LA JARRIE</t>
  </si>
  <si>
    <t>BUXIERES-LES-MINES</t>
  </si>
  <si>
    <t>VILLEFRANCHE</t>
  </si>
  <si>
    <t>1187</t>
  </si>
  <si>
    <t>DE VILLEFRANCHE</t>
  </si>
  <si>
    <t>LES ALOUETTES</t>
  </si>
  <si>
    <t>DE FERRIERE</t>
  </si>
  <si>
    <t>SAINTE VALIERE</t>
  </si>
  <si>
    <t>CH LOUIS PHILIPPE</t>
  </si>
  <si>
    <t>0880</t>
  </si>
  <si>
    <t>DE SOUVIGNY</t>
  </si>
  <si>
    <t>BRESNAY</t>
  </si>
  <si>
    <t>LA MAISON BRULEE</t>
  </si>
  <si>
    <t>LES CHEREUX</t>
  </si>
  <si>
    <t>SAINT-AUBIN-LE-MONIAL</t>
  </si>
  <si>
    <t>2140</t>
  </si>
  <si>
    <t>THONIER</t>
  </si>
  <si>
    <t>L ETANG ROUX</t>
  </si>
  <si>
    <t>CRESSANGES</t>
  </si>
  <si>
    <t>DES CHARMETTES</t>
  </si>
  <si>
    <t>LES CHAUMES</t>
  </si>
  <si>
    <t>B459</t>
  </si>
  <si>
    <t>DES BERNACHETS</t>
  </si>
  <si>
    <t>TOULON SUR ALLIER</t>
  </si>
  <si>
    <t>LES EPINEUX EST</t>
  </si>
  <si>
    <t>DES TUILERIES</t>
  </si>
  <si>
    <t>DE LA CROIX D OR</t>
  </si>
  <si>
    <t>1615</t>
  </si>
  <si>
    <t>NICOLAS THUROT</t>
  </si>
  <si>
    <t>0459</t>
  </si>
  <si>
    <t>CHARLES PEGUY</t>
  </si>
  <si>
    <t>1436</t>
  </si>
  <si>
    <t>ROGER COSTE</t>
  </si>
  <si>
    <t>1010</t>
  </si>
  <si>
    <t>GASPARD ROUX</t>
  </si>
  <si>
    <t>LES ROMPEES</t>
  </si>
  <si>
    <t>GANNAY-SUR-LOIRE</t>
  </si>
  <si>
    <t>DELORME</t>
  </si>
  <si>
    <t>FEUILLIN</t>
  </si>
  <si>
    <t>SAINT-MENOUX</t>
  </si>
  <si>
    <t>LES CHEVALIERS</t>
  </si>
  <si>
    <t>MONTBEUGNY</t>
  </si>
  <si>
    <t>DE LA FLECHE</t>
  </si>
  <si>
    <t>DE LA PERCAUDE</t>
  </si>
  <si>
    <t>DE LIMOISE</t>
  </si>
  <si>
    <t>LES RATOIRES</t>
  </si>
  <si>
    <t>LES MAISONS NEUVES</t>
  </si>
  <si>
    <t>DE LURCY LEVIS</t>
  </si>
  <si>
    <t>LES CREUSES</t>
  </si>
  <si>
    <t>SAINT-SORNIN</t>
  </si>
  <si>
    <t>LES ROCHELATS</t>
  </si>
  <si>
    <t>1630</t>
  </si>
  <si>
    <t>DE L OISEAU</t>
  </si>
  <si>
    <t>CHAMPAGNAT</t>
  </si>
  <si>
    <t>CHATEAU DU MONCEAU</t>
  </si>
  <si>
    <t>B251</t>
  </si>
  <si>
    <t>CHATEAU DU GRAND MONCEAU</t>
  </si>
  <si>
    <t>LES BRUYERES DES BROSSES</t>
  </si>
  <si>
    <t>TREVOL</t>
  </si>
  <si>
    <t>0506</t>
  </si>
  <si>
    <t>VALERY LARBAUD</t>
  </si>
  <si>
    <t>DE LA VIVERT</t>
  </si>
  <si>
    <t>D ENGHIEN</t>
  </si>
  <si>
    <t>LE CLOS DES GOTHS</t>
  </si>
  <si>
    <t>DU CAPITAINE LAFOND</t>
  </si>
  <si>
    <t>JOSEPH GAUME</t>
  </si>
  <si>
    <t>DU PONT LEVIS</t>
  </si>
  <si>
    <t>DE CONFAIX</t>
  </si>
  <si>
    <t>MONTILLY</t>
  </si>
  <si>
    <t>CONFAIX</t>
  </si>
  <si>
    <t>0707</t>
  </si>
  <si>
    <t>LA FONT SAINT MARTIN</t>
  </si>
  <si>
    <t>LES BRUYERES DE CHEVAGNES</t>
  </si>
  <si>
    <t>PARAY-LE-FRESIL</t>
  </si>
  <si>
    <t>HENRI TALPIN</t>
  </si>
  <si>
    <t>LES PATURAGES</t>
  </si>
  <si>
    <t>LA MISSION</t>
  </si>
  <si>
    <t>DE GRENET</t>
  </si>
  <si>
    <t>TRONGET</t>
  </si>
  <si>
    <t>DE BEAUREGARD</t>
  </si>
  <si>
    <t>1588</t>
  </si>
  <si>
    <t>BORIS VIAN</t>
  </si>
  <si>
    <t>DES COQUELICOTS</t>
  </si>
  <si>
    <t>LES GAMBADES</t>
  </si>
  <si>
    <t>NEUILLY-LE-REAL</t>
  </si>
  <si>
    <t>DES GARCEAUX</t>
  </si>
  <si>
    <t>LA GRANDE RIGOLLEE</t>
  </si>
  <si>
    <t>NICOLAS RAMBOURG</t>
  </si>
  <si>
    <t>LE FOUILLON</t>
  </si>
  <si>
    <t>VILLENEUVE-SUR-ALLIER</t>
  </si>
  <si>
    <t>MOULIN DES FOURS</t>
  </si>
  <si>
    <t>SAINT-PLAISIR</t>
  </si>
  <si>
    <t>LES ROIS</t>
  </si>
  <si>
    <t>SAINT-LEOPARDIN-D AUGY</t>
  </si>
  <si>
    <t>SAUDINE</t>
  </si>
  <si>
    <t>DE DOMPIERRE</t>
  </si>
  <si>
    <t>THIEL-SUR-ACOLIN</t>
  </si>
  <si>
    <t>LE TRONCAIS</t>
  </si>
  <si>
    <t>SAINT-POURCAIN-SUR-BESBRE</t>
  </si>
  <si>
    <t>LES VOISINS</t>
  </si>
  <si>
    <t>1870</t>
  </si>
  <si>
    <t>DES POTIERS</t>
  </si>
  <si>
    <t>DE LA RENOVATION</t>
  </si>
  <si>
    <t>D ALLIER</t>
  </si>
  <si>
    <t>DU PONT DE BOIS</t>
  </si>
  <si>
    <t>1622</t>
  </si>
  <si>
    <t>DE NOMAZY</t>
  </si>
  <si>
    <t>DES HIRONDELLES</t>
  </si>
  <si>
    <t>0314</t>
  </si>
  <si>
    <t>DU PAL</t>
  </si>
  <si>
    <t>1152</t>
  </si>
  <si>
    <t>DE PANLOUP</t>
  </si>
  <si>
    <t>ALBERT LONDRES</t>
  </si>
  <si>
    <t>COULANDON</t>
  </si>
  <si>
    <t>MONTEGUT</t>
  </si>
  <si>
    <t>LES FOUGIS</t>
  </si>
  <si>
    <t>LE ROTI</t>
  </si>
  <si>
    <t>LES MONTILLARDS</t>
  </si>
  <si>
    <t>LA RIVIERE</t>
  </si>
  <si>
    <t>LES EAUX</t>
  </si>
  <si>
    <t>DES GROSLIERS</t>
  </si>
  <si>
    <t>LE GRAND CHAMP</t>
  </si>
  <si>
    <t>LES BOURGEONS</t>
  </si>
  <si>
    <t>MALVAS D EN BAS</t>
  </si>
  <si>
    <t>ROCLES</t>
  </si>
  <si>
    <t>DE LAICITE</t>
  </si>
  <si>
    <t>DES BOUCHERS</t>
  </si>
  <si>
    <t>LA PLANCHE</t>
  </si>
  <si>
    <t>LE GRAND TAILLIS</t>
  </si>
  <si>
    <t>SALIGNY-SUR-ROUDON</t>
  </si>
  <si>
    <t>B138</t>
  </si>
  <si>
    <t>PONT DES CHEVRES</t>
  </si>
  <si>
    <t>DES A. COMBATTANTS D'A F N</t>
  </si>
  <si>
    <t>PRE DES TAILLES</t>
  </si>
  <si>
    <t>LE GRAND CROS</t>
  </si>
  <si>
    <t>1440</t>
  </si>
  <si>
    <t>DES ROMAINS</t>
  </si>
  <si>
    <t>GENNETINES</t>
  </si>
  <si>
    <t>ALAIN FOURNIER</t>
  </si>
  <si>
    <t>LES ALISSANTS</t>
  </si>
  <si>
    <t>MERCY</t>
  </si>
  <si>
    <t>LA CONTREE</t>
  </si>
  <si>
    <t>LA PLAINE</t>
  </si>
  <si>
    <t>DE FOULET</t>
  </si>
  <si>
    <t>1465</t>
  </si>
  <si>
    <t>DE SAINT BONNET</t>
  </si>
  <si>
    <t>LE RIBAQUIER</t>
  </si>
  <si>
    <t>LES CHAMPS</t>
  </si>
  <si>
    <t>LES BRUYERES DES CHAMPS</t>
  </si>
  <si>
    <t>1249</t>
  </si>
  <si>
    <t>DU PETIT PANLOUP</t>
  </si>
  <si>
    <t>PERONNE</t>
  </si>
  <si>
    <t>B508</t>
  </si>
  <si>
    <t>PRE BOMBERT</t>
  </si>
  <si>
    <t>AUTRY-ISSARDS</t>
  </si>
  <si>
    <t>B623</t>
  </si>
  <si>
    <t>SAINT PRIEST</t>
  </si>
  <si>
    <t>LES ETAMIERES</t>
  </si>
  <si>
    <t>DE NEUILLY LE REAL</t>
  </si>
  <si>
    <t>DE BERWICK</t>
  </si>
  <si>
    <t>DE LA MURIERE</t>
  </si>
  <si>
    <t>DE DECIZE</t>
  </si>
  <si>
    <t>DU PARC D ARTILLERIE</t>
  </si>
  <si>
    <t>GEORGES COPET</t>
  </si>
  <si>
    <t>LES PINS</t>
  </si>
  <si>
    <t>LES SOLIERS</t>
  </si>
  <si>
    <t>DU HUIT MAI 1945</t>
  </si>
  <si>
    <t>LES TAILLERETS</t>
  </si>
  <si>
    <t>1114</t>
  </si>
  <si>
    <t>MURIELLA</t>
  </si>
  <si>
    <t>LES VERNUSSES</t>
  </si>
  <si>
    <t>LES BRUYERES DES GAUTIERS</t>
  </si>
  <si>
    <t>1180</t>
  </si>
  <si>
    <t>DES JARDINS BAS</t>
  </si>
  <si>
    <t>B446</t>
  </si>
  <si>
    <t>PETIT CHAMP D EN BAS</t>
  </si>
  <si>
    <t>CHAMP DES GROITIERS</t>
  </si>
  <si>
    <t>B327</t>
  </si>
  <si>
    <t>DOMAINE DU LIEU GUEULET</t>
  </si>
  <si>
    <t>GRAND CHAMP D EN BAS</t>
  </si>
  <si>
    <t>LES PERNELATS</t>
  </si>
  <si>
    <t>1264</t>
  </si>
  <si>
    <t>JULES ROMAIN</t>
  </si>
  <si>
    <t>DE PIERREFITTE</t>
  </si>
  <si>
    <t>PLANTE BILLOT</t>
  </si>
  <si>
    <t>MEILLARD</t>
  </si>
  <si>
    <t>ADJUDANT VINCENOT</t>
  </si>
  <si>
    <t>DES MOUILLERES</t>
  </si>
  <si>
    <t>GIPCY</t>
  </si>
  <si>
    <t>B220</t>
  </si>
  <si>
    <t>LES POTIERS</t>
  </si>
  <si>
    <t>LES CORATS</t>
  </si>
  <si>
    <t>DE LA GRAND FONT</t>
  </si>
  <si>
    <t>LES COMMUNES</t>
  </si>
  <si>
    <t>DU BOIS DE BORD</t>
  </si>
  <si>
    <t>A063</t>
  </si>
  <si>
    <t>PARC MONTFAULT</t>
  </si>
  <si>
    <t>2170</t>
  </si>
  <si>
    <t>DU VERT GALANT</t>
  </si>
  <si>
    <t>1320</t>
  </si>
  <si>
    <t>DU PRE DE MOLLES</t>
  </si>
  <si>
    <t>LA BIDETTE</t>
  </si>
  <si>
    <t>PLACE DE LA BERGERIE</t>
  </si>
  <si>
    <t>LE PATURAIL DES SOTIS</t>
  </si>
  <si>
    <t>COULANGES</t>
  </si>
  <si>
    <t>EMILE GUILLAUMIN</t>
  </si>
  <si>
    <t>DU GRAND CHEMIN</t>
  </si>
  <si>
    <t>EDOUARD VAILLANT</t>
  </si>
  <si>
    <t>LE PETIT FOUILLON</t>
  </si>
  <si>
    <t>LES NOUES</t>
  </si>
  <si>
    <t>LES PARENTS EST</t>
  </si>
  <si>
    <t>CHANTEMERLE</t>
  </si>
  <si>
    <t>DE BELLECROIX</t>
  </si>
  <si>
    <t>LA GARENNE</t>
  </si>
  <si>
    <t>1115</t>
  </si>
  <si>
    <t>DE REFEMBRE</t>
  </si>
  <si>
    <t>DE LA RACINE</t>
  </si>
  <si>
    <t>LES LOGES DE CREUSE</t>
  </si>
  <si>
    <t>LE COUCHOU</t>
  </si>
  <si>
    <t>LA FOURCHASSE</t>
  </si>
  <si>
    <t>CLOS</t>
  </si>
  <si>
    <t>A104</t>
  </si>
  <si>
    <t>JEAN DE LAUNAY</t>
  </si>
  <si>
    <t>DE LA PETANQUE</t>
  </si>
  <si>
    <t>DE PONT</t>
  </si>
  <si>
    <t>DES MINIMES</t>
  </si>
  <si>
    <t>REGNAUDIN</t>
  </si>
  <si>
    <t>JEAN BAPTISTE GABY</t>
  </si>
  <si>
    <t>GRAND TREVESSE</t>
  </si>
  <si>
    <t>LES NOYERS</t>
  </si>
  <si>
    <t>LES PIONATS</t>
  </si>
  <si>
    <t>EMBRUNET</t>
  </si>
  <si>
    <t>LE PAVILLON</t>
  </si>
  <si>
    <t>GIRODEAU</t>
  </si>
  <si>
    <t>DES BOITINS</t>
  </si>
  <si>
    <t>DU LT COLONEL DUBOST</t>
  </si>
  <si>
    <t>DE LA BURGE</t>
  </si>
  <si>
    <t>DES GENIVRES</t>
  </si>
  <si>
    <t>D AGONGES</t>
  </si>
  <si>
    <t>LA PERCHE</t>
  </si>
  <si>
    <t>BOURON</t>
  </si>
  <si>
    <t>GOUISE</t>
  </si>
  <si>
    <t>1150</t>
  </si>
  <si>
    <t>1586</t>
  </si>
  <si>
    <t>JEAN TREYVE</t>
  </si>
  <si>
    <t>LES ANTES</t>
  </si>
  <si>
    <t>LES NORIAUX</t>
  </si>
  <si>
    <t>LE ROUZIAU</t>
  </si>
  <si>
    <t>LES FORETS</t>
  </si>
  <si>
    <t>LA FONT ROUGE</t>
  </si>
  <si>
    <t>B632</t>
  </si>
  <si>
    <t>PRE DE LA GARENNE</t>
  </si>
  <si>
    <t>LEDRU ROLLIN</t>
  </si>
  <si>
    <t>LES CANTES</t>
  </si>
  <si>
    <t>MOULIN A VENT</t>
  </si>
  <si>
    <t>LE PRE SANEL</t>
  </si>
  <si>
    <t>0243</t>
  </si>
  <si>
    <t>CHAUVINIERE</t>
  </si>
  <si>
    <t>CHAUVIGNIERE</t>
  </si>
  <si>
    <t>LE LIEU BOURDON</t>
  </si>
  <si>
    <t>CHAPIERE</t>
  </si>
  <si>
    <t>CHARLES LOUIS PHILIPPE</t>
  </si>
  <si>
    <t>L OME</t>
  </si>
  <si>
    <t>DE MONTBEUGNY</t>
  </si>
  <si>
    <t>ROUTE NATIONALE</t>
  </si>
  <si>
    <t>DU ROC</t>
  </si>
  <si>
    <t>LA MONTEE AUX LIEVRES</t>
  </si>
  <si>
    <t>DES QUATRE VENTS</t>
  </si>
  <si>
    <t>LE MAROC</t>
  </si>
  <si>
    <t>0292</t>
  </si>
  <si>
    <t>DES FRELINGANTS</t>
  </si>
  <si>
    <t>DES GUENAUDINS</t>
  </si>
  <si>
    <t>ANTOINE DEFORGE</t>
  </si>
  <si>
    <t>BANVILLE</t>
  </si>
  <si>
    <t>0424</t>
  </si>
  <si>
    <t>DU CHAMP MAGNOT</t>
  </si>
  <si>
    <t>LES GODINS</t>
  </si>
  <si>
    <t>LES GRATAILLES</t>
  </si>
  <si>
    <t>MONETAY-SUR-LOIRE</t>
  </si>
  <si>
    <t>LES CHATARDS</t>
  </si>
  <si>
    <t>CHAMP DE LA BOUIZONNE</t>
  </si>
  <si>
    <t>GRAND CHAMP DE CURON</t>
  </si>
  <si>
    <t>PHILIPPE THOMAS</t>
  </si>
  <si>
    <t>0451</t>
  </si>
  <si>
    <t>CHAMORD</t>
  </si>
  <si>
    <t>PRIEURE DE VERNOUILLET</t>
  </si>
  <si>
    <t>ROBET</t>
  </si>
  <si>
    <t>0912</t>
  </si>
  <si>
    <t>JOSEPH VOISIN</t>
  </si>
  <si>
    <t>BLEUE</t>
  </si>
  <si>
    <t>DES DUCS DE BOURBON</t>
  </si>
  <si>
    <t>D AUROUER</t>
  </si>
  <si>
    <t>0703</t>
  </si>
  <si>
    <t>DES FONDS DE MICHELET</t>
  </si>
  <si>
    <t>DE SEPT FONS</t>
  </si>
  <si>
    <t>DE SAINT LEOPARDIN</t>
  </si>
  <si>
    <t>LOUIS ET JULIEN DUMONT</t>
  </si>
  <si>
    <t>DE BOURBON</t>
  </si>
  <si>
    <t>DE BEAUSOLEIL</t>
  </si>
  <si>
    <t>DU BICENTENAIRE</t>
  </si>
  <si>
    <t>FREDERIC OZANAM</t>
  </si>
  <si>
    <t>DE CLERMONT</t>
  </si>
  <si>
    <t>1920</t>
  </si>
  <si>
    <t>LES EMOULIERES</t>
  </si>
  <si>
    <t>MEILLERS</t>
  </si>
  <si>
    <t>DE LA CHANDELLE</t>
  </si>
  <si>
    <t>LES CABOUENES</t>
  </si>
  <si>
    <t>DU PETIT FAN</t>
  </si>
  <si>
    <t>LE PETIT FAN</t>
  </si>
  <si>
    <t>DES ANCIENS COMBATTANTS D</t>
  </si>
  <si>
    <t>VILLEFORT</t>
  </si>
  <si>
    <t>LE MONTET</t>
  </si>
  <si>
    <t>LES GALMINS</t>
  </si>
  <si>
    <t>LE CHAMP SALOMON</t>
  </si>
  <si>
    <t>LA FONT BARRE</t>
  </si>
  <si>
    <t>DES CHATELAINS</t>
  </si>
  <si>
    <t>LE TRAIN DU LOUP</t>
  </si>
  <si>
    <t>LA BROCHE</t>
  </si>
  <si>
    <t>DES CHAMBONS</t>
  </si>
  <si>
    <t>A038</t>
  </si>
  <si>
    <t>TOURNEMOTTE</t>
  </si>
  <si>
    <t>JACQUES HENRI MAGE</t>
  </si>
  <si>
    <t>SEZEAUX</t>
  </si>
  <si>
    <t>DE SEZEAUX</t>
  </si>
  <si>
    <t>LES BREURES</t>
  </si>
  <si>
    <t>DE POTARDIERE</t>
  </si>
  <si>
    <t>YO</t>
  </si>
  <si>
    <t>BEAUCOTRAY</t>
  </si>
  <si>
    <t>SAINT-GERAND-DE-VAUX</t>
  </si>
  <si>
    <t>LES VARENNES DE ETANG DE C</t>
  </si>
  <si>
    <t>LES CHARTIERS</t>
  </si>
  <si>
    <t>LES VARENNES DE LA BROCHE</t>
  </si>
  <si>
    <t>SAINT JULIEN</t>
  </si>
  <si>
    <t>B915</t>
  </si>
  <si>
    <t>LA TERRE FORTE</t>
  </si>
  <si>
    <t>B880</t>
  </si>
  <si>
    <t>LA ROUESSE MOITIE</t>
  </si>
  <si>
    <t>CHAMP ROUGE</t>
  </si>
  <si>
    <t>B796</t>
  </si>
  <si>
    <t>PRE DES GOUTTES</t>
  </si>
  <si>
    <t>CHAMP FALLIER</t>
  </si>
  <si>
    <t>CHAMP DU LAC</t>
  </si>
  <si>
    <t>CHAMP DE L ETANG</t>
  </si>
  <si>
    <t>B749</t>
  </si>
  <si>
    <t>PRE DE LA FONT</t>
  </si>
  <si>
    <t>B677</t>
  </si>
  <si>
    <t>B562</t>
  </si>
  <si>
    <t>LA PALISSERIE</t>
  </si>
  <si>
    <t>B456</t>
  </si>
  <si>
    <t>LE GRAND CHAMP DE PERCON</t>
  </si>
  <si>
    <t>1928</t>
  </si>
  <si>
    <t>RANCIAT</t>
  </si>
  <si>
    <t>LES VAISSETS</t>
  </si>
  <si>
    <t>MOULIN DE CHERY</t>
  </si>
  <si>
    <t>PICOISEAU</t>
  </si>
  <si>
    <t>CHAMP DE MANOEUVRE</t>
  </si>
  <si>
    <t>B348</t>
  </si>
  <si>
    <t>LE CHAUMAS</t>
  </si>
  <si>
    <t>CHAMP DE LA PALISSERIE</t>
  </si>
  <si>
    <t>DU CHEVREUIL</t>
  </si>
  <si>
    <t>NEURE</t>
  </si>
  <si>
    <t>BRUYERE CHEBREUX</t>
  </si>
  <si>
    <t>0682</t>
  </si>
  <si>
    <t>DE LA FALOTERIE</t>
  </si>
  <si>
    <t>CHARLES MADET</t>
  </si>
  <si>
    <t>DU LT BURLAUD</t>
  </si>
  <si>
    <t>LES REBOURSES</t>
  </si>
  <si>
    <t>DE BARDON</t>
  </si>
  <si>
    <t>TOUR DES MURS</t>
  </si>
  <si>
    <t>LES AUBRYS</t>
  </si>
  <si>
    <t>LA LUMINIERE</t>
  </si>
  <si>
    <t>LES QUARTS</t>
  </si>
  <si>
    <t>LE DESERT</t>
  </si>
  <si>
    <t>LES BARDEAUX</t>
  </si>
  <si>
    <t>LES GIPCIERS</t>
  </si>
  <si>
    <t>FAUQUE</t>
  </si>
  <si>
    <t>LE LOUAGE SAUNIER</t>
  </si>
  <si>
    <t>DES CERISIERS</t>
  </si>
  <si>
    <t>0865</t>
  </si>
  <si>
    <t>JACQUES VINCENT</t>
  </si>
  <si>
    <t>JEAN FRANCOIS LA PEROUSE</t>
  </si>
  <si>
    <t>0960</t>
  </si>
  <si>
    <t>LA VICAIRIE</t>
  </si>
  <si>
    <t>LA CROIX DE FER</t>
  </si>
  <si>
    <t>PAPILOTIERE</t>
  </si>
  <si>
    <t>DU CHAMP ROUSSEAU</t>
  </si>
  <si>
    <t>LE CHAMP ROUSSEAU</t>
  </si>
  <si>
    <t>DE CHANTE ALOUETTE</t>
  </si>
  <si>
    <t>LA FERTE HAUTERIVE</t>
  </si>
  <si>
    <t>PIERREFITTE-SUR-LOIRE</t>
  </si>
  <si>
    <t>LE PRE LA TERRE</t>
  </si>
  <si>
    <t>LES PETITES BARRES</t>
  </si>
  <si>
    <t>MARIGNY</t>
  </si>
  <si>
    <t>LES GRANDES BARRES</t>
  </si>
  <si>
    <t>LE PETIT BOIS DE LEPAUD</t>
  </si>
  <si>
    <t>LE BOIS DE LEPAUD</t>
  </si>
  <si>
    <t>LES SAPINS</t>
  </si>
  <si>
    <t>2205</t>
  </si>
  <si>
    <t>DE VILLARS</t>
  </si>
  <si>
    <t>CHARLES RISPAL</t>
  </si>
  <si>
    <t>LE CHAMBON</t>
  </si>
  <si>
    <t>DE LA BAIGNEUSE</t>
  </si>
  <si>
    <t>DE BESSAY</t>
  </si>
  <si>
    <t>O</t>
  </si>
  <si>
    <t>GENERAL HOCHE</t>
  </si>
  <si>
    <t>CHAMPS BARDET</t>
  </si>
  <si>
    <t>DU DOC JOUANIN</t>
  </si>
  <si>
    <t>LES AUBARRES</t>
  </si>
  <si>
    <t>LE PIED DE BICHE</t>
  </si>
  <si>
    <t>DE SAINT LOUP</t>
  </si>
  <si>
    <t>CHAMPUTET</t>
  </si>
  <si>
    <t>B548</t>
  </si>
  <si>
    <t>LE MONT</t>
  </si>
  <si>
    <t>DE LA TURELEE</t>
  </si>
  <si>
    <t>LA CASERNE</t>
  </si>
  <si>
    <t>GARNAT-SUR-ENGIEVRE</t>
  </si>
  <si>
    <t>LA BARILLETTE</t>
  </si>
  <si>
    <t>LES BLES D OR</t>
  </si>
  <si>
    <t>LES COUDRETS</t>
  </si>
  <si>
    <t>LA CHENEVIERE</t>
  </si>
  <si>
    <t>PETIT PRE</t>
  </si>
  <si>
    <t>LE QUART DES PRES</t>
  </si>
  <si>
    <t>DE VALIGNY</t>
  </si>
  <si>
    <t>LES BRUYERES DE NERONDE</t>
  </si>
  <si>
    <t>LE BOIS SAINT MENOUX</t>
  </si>
  <si>
    <t>PEUGERE</t>
  </si>
  <si>
    <t>BRUYERES CHARPINS</t>
  </si>
  <si>
    <t>LES GRAVES</t>
  </si>
  <si>
    <t>LE CHARNIER</t>
  </si>
  <si>
    <t>TREBAN</t>
  </si>
  <si>
    <t>DE GAUTRINIERE</t>
  </si>
  <si>
    <t>B403</t>
  </si>
  <si>
    <t>PETIT BOURSON</t>
  </si>
  <si>
    <t>2082</t>
  </si>
  <si>
    <t>DU SOPHORA</t>
  </si>
  <si>
    <t>LES HORMETINS</t>
  </si>
  <si>
    <t>LE BOIS DE L AUME</t>
  </si>
  <si>
    <t>B414</t>
  </si>
  <si>
    <t>LES FORGES</t>
  </si>
  <si>
    <t>DES VIGNOTS</t>
  </si>
  <si>
    <t>DE LA MUSIQUE</t>
  </si>
  <si>
    <t>2107</t>
  </si>
  <si>
    <t>TACOT</t>
  </si>
  <si>
    <t>DE BERNAGE</t>
  </si>
  <si>
    <t>DE LA BARAUDE</t>
  </si>
  <si>
    <t>LES THEVENETS</t>
  </si>
  <si>
    <t>DE LA SAULNIERE</t>
  </si>
  <si>
    <t>LA GOUTTE NAIZIN</t>
  </si>
  <si>
    <t>L ETANG NEUF</t>
  </si>
  <si>
    <t>LES BARDINS</t>
  </si>
  <si>
    <t>L ETANG DE LA GOUTTE</t>
  </si>
  <si>
    <t>1720</t>
  </si>
  <si>
    <t>DU LYCEE</t>
  </si>
  <si>
    <t>DE GRASSET</t>
  </si>
  <si>
    <t>0389</t>
  </si>
  <si>
    <t>DU ROUZET</t>
  </si>
  <si>
    <t>GRASSET</t>
  </si>
  <si>
    <t>1990</t>
  </si>
  <si>
    <t>DU REPOS</t>
  </si>
  <si>
    <t>MESANGY</t>
  </si>
  <si>
    <t>DU VEURDRE</t>
  </si>
  <si>
    <t>LA GRANGE MULET</t>
  </si>
  <si>
    <t>DE FRADAN</t>
  </si>
  <si>
    <t>2220</t>
  </si>
  <si>
    <t>ALBERT RONDREUX</t>
  </si>
  <si>
    <t>SAINT MAYEUL</t>
  </si>
  <si>
    <t>LES GANDONS</t>
  </si>
  <si>
    <t>DES DROYERS</t>
  </si>
  <si>
    <t>1210</t>
  </si>
  <si>
    <t>JEAN BART</t>
  </si>
  <si>
    <t>LA GARDE</t>
  </si>
  <si>
    <t>1390</t>
  </si>
  <si>
    <t>LES GOURANDS VIEUX</t>
  </si>
  <si>
    <t>LES MOUILLERES</t>
  </si>
  <si>
    <t>LES BOULAS</t>
  </si>
  <si>
    <t>BRUYERES DE GOURAUDS</t>
  </si>
  <si>
    <t>DES GOURLINES</t>
  </si>
  <si>
    <t>B493</t>
  </si>
  <si>
    <t>PLACE TOPRIE</t>
  </si>
  <si>
    <t>DU FOUILLON</t>
  </si>
  <si>
    <t>DE LA VALERIANE</t>
  </si>
  <si>
    <t>DES IRIS</t>
  </si>
  <si>
    <t>DEPARTEMENTALE 707</t>
  </si>
  <si>
    <t>0656</t>
  </si>
  <si>
    <t>EUGENE FREYSSINET</t>
  </si>
  <si>
    <t>DU CROU</t>
  </si>
  <si>
    <t>1216</t>
  </si>
  <si>
    <t>JEAN CARMET</t>
  </si>
  <si>
    <t>BRUYERE DES COLINS</t>
  </si>
  <si>
    <t>DES BRUYERES DES COLLINS</t>
  </si>
  <si>
    <t>DU DONJON</t>
  </si>
  <si>
    <t>JEAN BARON</t>
  </si>
  <si>
    <t>DE LA RABOTINE</t>
  </si>
  <si>
    <t>BOIS L HERON</t>
  </si>
  <si>
    <t>BOIS PLANCHARD</t>
  </si>
  <si>
    <t>LA CROIX DES RAMEAUX</t>
  </si>
  <si>
    <t>LA VARILLE</t>
  </si>
  <si>
    <t>DE CHAMP JEANNETON</t>
  </si>
  <si>
    <t>DE MONETAY</t>
  </si>
  <si>
    <t>PAUL FORT</t>
  </si>
  <si>
    <t>LES LOGES PONTHENAT</t>
  </si>
  <si>
    <t>LES PETITS NAUDS</t>
  </si>
  <si>
    <t>LE COIN</t>
  </si>
  <si>
    <t>LES GRENIETTES</t>
  </si>
  <si>
    <t>LES GOUTTES POMMIER</t>
  </si>
  <si>
    <t>DE VAUMAS</t>
  </si>
  <si>
    <t>CHAPEAU</t>
  </si>
  <si>
    <t>LE BOUCHET</t>
  </si>
  <si>
    <t>GENIVRE</t>
  </si>
  <si>
    <t>CHAMP BLANC</t>
  </si>
  <si>
    <t>LES GAIZES</t>
  </si>
  <si>
    <t>BOIS DES VERNES</t>
  </si>
  <si>
    <t>FELIX MATHE</t>
  </si>
  <si>
    <t>FREGONTAT</t>
  </si>
  <si>
    <t>0887</t>
  </si>
  <si>
    <t>BARA VIALA</t>
  </si>
  <si>
    <t>DE MONTILLY</t>
  </si>
  <si>
    <t>LES BRUYERES DE VAUCOULMIN</t>
  </si>
  <si>
    <t>AUROUER</t>
  </si>
  <si>
    <t>DE BLOUX</t>
  </si>
  <si>
    <t>RANCY</t>
  </si>
  <si>
    <t>LES CANTINS</t>
  </si>
  <si>
    <t>DES HEROS DU PONT</t>
  </si>
  <si>
    <t>ROSA BONHEUR</t>
  </si>
  <si>
    <t>CHEMEL</t>
  </si>
  <si>
    <t>CHAMP BESSON</t>
  </si>
  <si>
    <t>GEORGE SAND</t>
  </si>
  <si>
    <t>LE CHENE DU LOUP</t>
  </si>
  <si>
    <t>DU CHENE DU LOUP</t>
  </si>
  <si>
    <t>LA BUCHENAUDE</t>
  </si>
  <si>
    <t>DE SOLINS</t>
  </si>
  <si>
    <t>LA BOURJAUDE</t>
  </si>
  <si>
    <t>BOIS DES DAMES</t>
  </si>
  <si>
    <t>LA BOURGEAUDE</t>
  </si>
  <si>
    <t>ROZIERES</t>
  </si>
  <si>
    <t>LES PERARDS</t>
  </si>
  <si>
    <t>DES VARENNES DE LA BROCHE</t>
  </si>
  <si>
    <t>LES BRUYERES DE CHAVY</t>
  </si>
  <si>
    <t>BRUYERE DE LA METAIRIE</t>
  </si>
  <si>
    <t>DE LA MOUSSE</t>
  </si>
  <si>
    <t>B305</t>
  </si>
  <si>
    <t>AU TREMBLE</t>
  </si>
  <si>
    <t>B321</t>
  </si>
  <si>
    <t>VILLAGE DU TREMBLE</t>
  </si>
  <si>
    <t>0721</t>
  </si>
  <si>
    <t>FREDERIC CHOPIN</t>
  </si>
  <si>
    <t>DE LA GARDE</t>
  </si>
  <si>
    <t>LA COUASSE</t>
  </si>
  <si>
    <t>LES PEIGNEUX</t>
  </si>
  <si>
    <t>DES PECHEURS</t>
  </si>
  <si>
    <t>DE NEVERS</t>
  </si>
  <si>
    <t>LES CHAUCROINS</t>
  </si>
  <si>
    <t>LES ORMES</t>
  </si>
  <si>
    <t>VICHY</t>
  </si>
  <si>
    <t>3180</t>
  </si>
  <si>
    <t>DE TOURAINE</t>
  </si>
  <si>
    <t>DE L AMIRAUTE</t>
  </si>
  <si>
    <t>DES GLAIEULS</t>
  </si>
  <si>
    <t>SAINT-YORRE</t>
  </si>
  <si>
    <t>DE L HOTEL DIEU</t>
  </si>
  <si>
    <t>CUSSET</t>
  </si>
  <si>
    <t>0815</t>
  </si>
  <si>
    <t>DU DRAPEAU</t>
  </si>
  <si>
    <t>VARENNES SUR ALLIER</t>
  </si>
  <si>
    <t>2050</t>
  </si>
  <si>
    <t>DE MARSEILLE</t>
  </si>
  <si>
    <t>GENERAL LECLERC</t>
  </si>
  <si>
    <t>DE BRADIERE</t>
  </si>
  <si>
    <t>SEUILLET</t>
  </si>
  <si>
    <t>LE GRAND CHAMPAGNAT</t>
  </si>
  <si>
    <t>DES CHAMPS MOREAUX</t>
  </si>
  <si>
    <t>JEANNE LABOURBE</t>
  </si>
  <si>
    <t>LAPALISSE</t>
  </si>
  <si>
    <t>2160</t>
  </si>
  <si>
    <t>MONTIGNAC</t>
  </si>
  <si>
    <t>DURIN</t>
  </si>
  <si>
    <t>DU CHAMP VINCELET</t>
  </si>
  <si>
    <t>1307</t>
  </si>
  <si>
    <t>F LAFAYE A M MENUT</t>
  </si>
  <si>
    <t>LES JANDONS</t>
  </si>
  <si>
    <t>SAINT-DIDIER-EN-DONJON</t>
  </si>
  <si>
    <t>LES GRAVIERS</t>
  </si>
  <si>
    <t>ABREST</t>
  </si>
  <si>
    <t>0602</t>
  </si>
  <si>
    <t>DE CHASSIGNOL</t>
  </si>
  <si>
    <t>3000</t>
  </si>
  <si>
    <t>DU SICHON</t>
  </si>
  <si>
    <t>DU JOLAN</t>
  </si>
  <si>
    <t>LE MAYET DE MONTAGNE</t>
  </si>
  <si>
    <t>DUCHON</t>
  </si>
  <si>
    <t>CREUZIER-LE-VIEUX</t>
  </si>
  <si>
    <t>LES ARLOINGS</t>
  </si>
  <si>
    <t>HUBERT COLOMBIER</t>
  </si>
  <si>
    <t>DE L EST</t>
  </si>
  <si>
    <t>1199</t>
  </si>
  <si>
    <t>FORESTIER</t>
  </si>
  <si>
    <t>BOIS DE RIGNY</t>
  </si>
  <si>
    <t>BOUCE</t>
  </si>
  <si>
    <t>LA RONCERAIE</t>
  </si>
  <si>
    <t>MAZIRAT</t>
  </si>
  <si>
    <t>1220</t>
  </si>
  <si>
    <t>DE LA VERNE</t>
  </si>
  <si>
    <t>DESERTINES</t>
  </si>
  <si>
    <t>ESPARRON-DE-VERDON</t>
  </si>
  <si>
    <t>VIERRE</t>
  </si>
  <si>
    <t>LES HAUTES PLAINES</t>
  </si>
  <si>
    <t>GREOUX-LES-BAINS</t>
  </si>
  <si>
    <t>LE CHAMOIS BLOND</t>
  </si>
  <si>
    <t>ENCHASTRAYES</t>
  </si>
  <si>
    <t>L ADRECH</t>
  </si>
  <si>
    <t>BANON</t>
  </si>
  <si>
    <t>LA BRILLANNE</t>
  </si>
  <si>
    <t>ST MICHEL L OBSERVATOIRE</t>
  </si>
  <si>
    <t>DE LA GRAVE</t>
  </si>
  <si>
    <t>JAUSIERS</t>
  </si>
  <si>
    <t>0705</t>
  </si>
  <si>
    <t>DU GYMNASE</t>
  </si>
  <si>
    <t>SISTERON</t>
  </si>
  <si>
    <t>MOURIES</t>
  </si>
  <si>
    <t>L ESCALE</t>
  </si>
  <si>
    <t>CESARINI</t>
  </si>
  <si>
    <t>L ABATTOIR</t>
  </si>
  <si>
    <t>VILALE SUD</t>
  </si>
  <si>
    <t>MEZEL</t>
  </si>
  <si>
    <t>MARTIN PHILIP</t>
  </si>
  <si>
    <t>L ALICANTE</t>
  </si>
  <si>
    <t>MANOSQUE</t>
  </si>
  <si>
    <t>CHAUVET</t>
  </si>
  <si>
    <t>ALLOS</t>
  </si>
  <si>
    <t>LA SAULCE</t>
  </si>
  <si>
    <t>BAYONS</t>
  </si>
  <si>
    <t>FORESTELLE</t>
  </si>
  <si>
    <t>A022</t>
  </si>
  <si>
    <t>LE SCHUSS  PONT LABR</t>
  </si>
  <si>
    <t>DU DOCTEUR ROBERT</t>
  </si>
  <si>
    <t>LA BAUME</t>
  </si>
  <si>
    <t>DES PRES HAUTS</t>
  </si>
  <si>
    <t>LA BASSE CHAUMIANE</t>
  </si>
  <si>
    <t>0820</t>
  </si>
  <si>
    <t>VOLONNE</t>
  </si>
  <si>
    <t>CHATEAU-ARNOUX-SAINT-AUBAN</t>
  </si>
  <si>
    <t>TRA</t>
  </si>
  <si>
    <t>D ACCO DE GIRARD</t>
  </si>
  <si>
    <t>1680</t>
  </si>
  <si>
    <t>DIGNE-LES-BAINS</t>
  </si>
  <si>
    <t>CAGUERENARD</t>
  </si>
  <si>
    <t>LES AUCHES</t>
  </si>
  <si>
    <t>DE L ENGIEN</t>
  </si>
  <si>
    <t>RIEZ</t>
  </si>
  <si>
    <t>LA CONDAMINE</t>
  </si>
  <si>
    <t>MIRABEAU</t>
  </si>
  <si>
    <t>DES CIGALES</t>
  </si>
  <si>
    <t>GASSENDI</t>
  </si>
  <si>
    <t>SAINT GEORGES</t>
  </si>
  <si>
    <t>CERESTE</t>
  </si>
  <si>
    <t>LES MELEZES</t>
  </si>
  <si>
    <t>ROUGIER</t>
  </si>
  <si>
    <t>L AIRE BOUCHIERE</t>
  </si>
  <si>
    <t>BEAUVEZER</t>
  </si>
  <si>
    <t>VOLX</t>
  </si>
  <si>
    <t>LES QUARTONS</t>
  </si>
  <si>
    <t>0909</t>
  </si>
  <si>
    <t>REGIS RYCKEBUSH</t>
  </si>
  <si>
    <t>LE PARC ET GRAND PRE</t>
  </si>
  <si>
    <t>VACHERES</t>
  </si>
  <si>
    <t>1004</t>
  </si>
  <si>
    <t>DES SERRETS</t>
  </si>
  <si>
    <t>LES SAVELS ET SERRETS</t>
  </si>
  <si>
    <t>JEAN DES FIGUES</t>
  </si>
  <si>
    <t>LES HAUTS PLANTIERS</t>
  </si>
  <si>
    <t>LE PLAN</t>
  </si>
  <si>
    <t>LA MURE-ARGENS</t>
  </si>
  <si>
    <t>SAINTE CATHERINE</t>
  </si>
  <si>
    <t>L OREE DU GOLF</t>
  </si>
  <si>
    <t>PIERREVERT</t>
  </si>
  <si>
    <t>GRAND CHEM DE CHAMPTERCIER</t>
  </si>
  <si>
    <t>CHAMPTERCIER</t>
  </si>
  <si>
    <t>DIEYE</t>
  </si>
  <si>
    <t>DES DIEYES</t>
  </si>
  <si>
    <t>ADRECH DE CHAUVET</t>
  </si>
  <si>
    <t>1340</t>
  </si>
  <si>
    <t>SAINT PROMASSE</t>
  </si>
  <si>
    <t>FORCALQUIER</t>
  </si>
  <si>
    <t>LE VILLAGE MONTAGNAC</t>
  </si>
  <si>
    <t>MONTAGNAC-MONTPEZAT</t>
  </si>
  <si>
    <t>LE BARRY</t>
  </si>
  <si>
    <t>DES MAURINES</t>
  </si>
  <si>
    <t>CHANOLLES</t>
  </si>
  <si>
    <t>PRADS-HAUTE-BLEONE</t>
  </si>
  <si>
    <t>GRANDE MONTAGNE</t>
  </si>
  <si>
    <t>SELONNET</t>
  </si>
  <si>
    <t>SAINT MARC</t>
  </si>
  <si>
    <t>OLIVE</t>
  </si>
  <si>
    <t>BAISSE DE SAINTE ANNE OUES</t>
  </si>
  <si>
    <t>VALENSOLE</t>
  </si>
  <si>
    <t>SOLEILHAS</t>
  </si>
  <si>
    <t>DE MAZAGRAND</t>
  </si>
  <si>
    <t>GENERAL DE GAULLE</t>
  </si>
  <si>
    <t>ORAISON</t>
  </si>
  <si>
    <t>CHARLES RICHEBOIS</t>
  </si>
  <si>
    <t>D AUBETTE</t>
  </si>
  <si>
    <t>LATOURETTE</t>
  </si>
  <si>
    <t>LES VANNES</t>
  </si>
  <si>
    <t>0241</t>
  </si>
  <si>
    <t>CHATEAUNEUF VAL ST DONAT</t>
  </si>
  <si>
    <t>DES CHABANNES</t>
  </si>
  <si>
    <t>FRANCIS RICHARD</t>
  </si>
  <si>
    <t>LA BOURILLONNE NORD</t>
  </si>
  <si>
    <t>PIERRERUE</t>
  </si>
  <si>
    <t>ABDON MARTIN</t>
  </si>
  <si>
    <t>LE PESQUIER</t>
  </si>
  <si>
    <t>MALIJAI</t>
  </si>
  <si>
    <t>X010</t>
  </si>
  <si>
    <t>LE CLOS DES OLIVIERS</t>
  </si>
  <si>
    <t>PEYRUIS</t>
  </si>
  <si>
    <t>ERNEST DISDIER</t>
  </si>
  <si>
    <t>DU CAMPING</t>
  </si>
  <si>
    <t>X035</t>
  </si>
  <si>
    <t>HAMEAU DE PRA ROUSTAN</t>
  </si>
  <si>
    <t>UVERNET-FOURS</t>
  </si>
  <si>
    <t>QRT LA NEGRESSE</t>
  </si>
  <si>
    <t>LA NEGRESSE</t>
  </si>
  <si>
    <t>DE L ONGLON</t>
  </si>
  <si>
    <t>LA TRAVERSE</t>
  </si>
  <si>
    <t>PARRILLONNE</t>
  </si>
  <si>
    <t>CURBANS</t>
  </si>
  <si>
    <t>1108</t>
  </si>
  <si>
    <t>DES MONGES</t>
  </si>
  <si>
    <t>STATION DE SAINT JEAN</t>
  </si>
  <si>
    <t>MONTCLAR</t>
  </si>
  <si>
    <t>DE L HUBAC</t>
  </si>
  <si>
    <t>FONTIENNE</t>
  </si>
  <si>
    <t>ACHILLE NEGRE</t>
  </si>
  <si>
    <t>LA TUILISSE</t>
  </si>
  <si>
    <t>DE LA TUILISSE</t>
  </si>
  <si>
    <t>LARDIERS</t>
  </si>
  <si>
    <t>LES PLAINES</t>
  </si>
  <si>
    <t>LA FLANGIERE</t>
  </si>
  <si>
    <t>LES NAISSES</t>
  </si>
  <si>
    <t>CRUIS</t>
  </si>
  <si>
    <t>LA VARZELLE</t>
  </si>
  <si>
    <t>SAINTE VICTOIRE</t>
  </si>
  <si>
    <t>LA GRANDE BASTIDE</t>
  </si>
  <si>
    <t>L ADRECH ET LA FAYEE</t>
  </si>
  <si>
    <t>BEVONS</t>
  </si>
  <si>
    <t>LES BASTIES</t>
  </si>
  <si>
    <t>PEYDIOU</t>
  </si>
  <si>
    <t>SOUS LE PUY</t>
  </si>
  <si>
    <t>PINRINPIN</t>
  </si>
  <si>
    <t>NOYERS-SUR-JABRON</t>
  </si>
  <si>
    <t>PEISSIOU</t>
  </si>
  <si>
    <t>LA HAUTE CHAUMIANE</t>
  </si>
  <si>
    <t>LA PRISE</t>
  </si>
  <si>
    <t>LE CAIRE</t>
  </si>
  <si>
    <t>BAS SAINT LAZARE OUEST</t>
  </si>
  <si>
    <t>DU CAST</t>
  </si>
  <si>
    <t>LE PILON</t>
  </si>
  <si>
    <t>HUBAC DE PARADOU</t>
  </si>
  <si>
    <t>0479</t>
  </si>
  <si>
    <t>PLAINES DE SAINTE CROIX</t>
  </si>
  <si>
    <t>CLOT BELIEN</t>
  </si>
  <si>
    <t>ALLONS</t>
  </si>
  <si>
    <t>LE CASTELLAS</t>
  </si>
  <si>
    <t>BASSIN</t>
  </si>
  <si>
    <t>VAUCLAUSE</t>
  </si>
  <si>
    <t>LES GLAIRES</t>
  </si>
  <si>
    <t>LACHAUD ET CHAUVET</t>
  </si>
  <si>
    <t>LES CONDAMINES</t>
  </si>
  <si>
    <t>OPPEDETTE</t>
  </si>
  <si>
    <t>MONTSALIER</t>
  </si>
  <si>
    <t>PEIPIN</t>
  </si>
  <si>
    <t>LES COMBES ET COULET</t>
  </si>
  <si>
    <t>CHAMP LONG</t>
  </si>
  <si>
    <t>CLAMENSANE</t>
  </si>
  <si>
    <t>LA BOURGADE</t>
  </si>
  <si>
    <t>COLMARS</t>
  </si>
  <si>
    <t>SAINT ROMAN</t>
  </si>
  <si>
    <t>SOURRIBES</t>
  </si>
  <si>
    <t>VILLARS-COLMARS</t>
  </si>
  <si>
    <t>THORAME-HAUTE</t>
  </si>
  <si>
    <t>PAUL ARENE</t>
  </si>
  <si>
    <t>LES FERRAGES</t>
  </si>
  <si>
    <t>BARREME</t>
  </si>
  <si>
    <t>LES MEES</t>
  </si>
  <si>
    <t>SAINT PANCRACE</t>
  </si>
  <si>
    <t>JEAN GIONO</t>
  </si>
  <si>
    <t>PONCHAIS</t>
  </si>
  <si>
    <t>NIOZELLES</t>
  </si>
  <si>
    <t>GRANDE</t>
  </si>
  <si>
    <t>CORRAINE</t>
  </si>
  <si>
    <t>REVEST-SAINT-MARTIN</t>
  </si>
  <si>
    <t>DU LANGUEDOC</t>
  </si>
  <si>
    <t>L INFERNET</t>
  </si>
  <si>
    <t>0665</t>
  </si>
  <si>
    <t>DE LA MORT D IMBERT</t>
  </si>
  <si>
    <t>DABISSE</t>
  </si>
  <si>
    <t>LES MAS DU PARAIRE</t>
  </si>
  <si>
    <t>DE LA BASTIDE RD 6</t>
  </si>
  <si>
    <t>BAUDET</t>
  </si>
  <si>
    <t>LE VILLARD</t>
  </si>
  <si>
    <t>BRAUX</t>
  </si>
  <si>
    <t>DU DAUPHINE</t>
  </si>
  <si>
    <t>SAINTE ANNE</t>
  </si>
  <si>
    <t>A028</t>
  </si>
  <si>
    <t>LA PETITE OURSE 2</t>
  </si>
  <si>
    <t>SAINT-JURS</t>
  </si>
  <si>
    <t>LE COURENT</t>
  </si>
  <si>
    <t>SANS NOM</t>
  </si>
  <si>
    <t>RAFFIN</t>
  </si>
  <si>
    <t>DES AIRES</t>
  </si>
  <si>
    <t>CASTELLANE</t>
  </si>
  <si>
    <t>BAS VILLAGE</t>
  </si>
  <si>
    <t>SAINT-ANDRE-LES-ALPES</t>
  </si>
  <si>
    <t>LES BAYLES</t>
  </si>
  <si>
    <t>0669</t>
  </si>
  <si>
    <t>DU MOULIN NEUF</t>
  </si>
  <si>
    <t>LE LAUZET UBAYE</t>
  </si>
  <si>
    <t>LE VILLARD ET LES CLOUANS</t>
  </si>
  <si>
    <t>SUPER ALLOS</t>
  </si>
  <si>
    <t>FONT DE GUERIN D IMBERT</t>
  </si>
  <si>
    <t>LE SUPERSAUZE OUEST</t>
  </si>
  <si>
    <t>LE HAUT SOLEILLET OUEST</t>
  </si>
  <si>
    <t>PUIMOISSON</t>
  </si>
  <si>
    <t>DE LA BRECHE</t>
  </si>
  <si>
    <t>LA COLLE</t>
  </si>
  <si>
    <t>PIED DE VILLE</t>
  </si>
  <si>
    <t>SAINT VERAN</t>
  </si>
  <si>
    <t>ALLEMAGNE-EN-PROVENCE</t>
  </si>
  <si>
    <t>SAINT VERAN NORD</t>
  </si>
  <si>
    <t>PIED DE ROCHE</t>
  </si>
  <si>
    <t>1146</t>
  </si>
  <si>
    <t>DES OLIVIERS</t>
  </si>
  <si>
    <t>DES EAUX CHAUDES</t>
  </si>
  <si>
    <t>BABAOU</t>
  </si>
  <si>
    <t>SEYNE</t>
  </si>
  <si>
    <t>FRANCOIS CUZIN</t>
  </si>
  <si>
    <t>VAUMEILH</t>
  </si>
  <si>
    <t>LES PLANTIERS NORD</t>
  </si>
  <si>
    <t>L HERMAS</t>
  </si>
  <si>
    <t>SAUMON</t>
  </si>
  <si>
    <t>REMOTI</t>
  </si>
  <si>
    <t>ANNOT</t>
  </si>
  <si>
    <t>LE SEIGNUS BAS</t>
  </si>
  <si>
    <t>COUGOURDANE</t>
  </si>
  <si>
    <t>SIGOYER</t>
  </si>
  <si>
    <t>1075</t>
  </si>
  <si>
    <t>DE LA MIELLERIE DE GAUBERT</t>
  </si>
  <si>
    <t>LES SAGNES</t>
  </si>
  <si>
    <t>GUINAUDE</t>
  </si>
  <si>
    <t>LURS</t>
  </si>
  <si>
    <t>REVEST-DU-BION</t>
  </si>
  <si>
    <t>DU VALLON DE FARINE</t>
  </si>
  <si>
    <t>LES ROUQUETS</t>
  </si>
  <si>
    <t>LES ROUQUETS NORD</t>
  </si>
  <si>
    <t>PALVAS</t>
  </si>
  <si>
    <t>BLIEUX</t>
  </si>
  <si>
    <t>CRAOU DES ROYERES</t>
  </si>
  <si>
    <t>LE CLAUX</t>
  </si>
  <si>
    <t>MOUSTIERS-SAINTE-MARIE</t>
  </si>
  <si>
    <t>LOUIS GARDIOL</t>
  </si>
  <si>
    <t>LE PLAN DES PERIERS</t>
  </si>
  <si>
    <t>VENTEROL</t>
  </si>
  <si>
    <t>LE SERRE</t>
  </si>
  <si>
    <t>AUZET</t>
  </si>
  <si>
    <t>LA BUISSIERE</t>
  </si>
  <si>
    <t>CUREL</t>
  </si>
  <si>
    <t>LE DEFFENS</t>
  </si>
  <si>
    <t>BELLE VISTE</t>
  </si>
  <si>
    <t>MANE</t>
  </si>
  <si>
    <t>DE LA FAIENCE</t>
  </si>
  <si>
    <t>ENTREVAUX</t>
  </si>
  <si>
    <t>RISOLET</t>
  </si>
  <si>
    <t>FAUCON-DE-BARCELONNETTE</t>
  </si>
  <si>
    <t>CASIMIR PELLOUTIER</t>
  </si>
  <si>
    <t>ONDRES</t>
  </si>
  <si>
    <t>CLUMANC</t>
  </si>
  <si>
    <t>LES ROSES</t>
  </si>
  <si>
    <t>SAINTE-TULLE</t>
  </si>
  <si>
    <t>LE COULET</t>
  </si>
  <si>
    <t>DE TEMPS PERDU</t>
  </si>
  <si>
    <t>LES FERRAYES</t>
  </si>
  <si>
    <t>REILLANNE</t>
  </si>
  <si>
    <t>ALBERT HONDE</t>
  </si>
  <si>
    <t>LA BERANGERE</t>
  </si>
  <si>
    <t>LA CALADE ET PONTAILLAUD</t>
  </si>
  <si>
    <t>SAINTE CROIX DU VERDON</t>
  </si>
  <si>
    <t>FORCHOCHIER</t>
  </si>
  <si>
    <t>LE PLAN ROMAN</t>
  </si>
  <si>
    <t>DROITE</t>
  </si>
  <si>
    <t>FONT TETTE</t>
  </si>
  <si>
    <t>LES BEAUCHIERES</t>
  </si>
  <si>
    <t>DE LA GRANDE EPERVIERE</t>
  </si>
  <si>
    <t>SAINT-PONS</t>
  </si>
  <si>
    <t>SAINT-MARTIN-DE-BROMES</t>
  </si>
  <si>
    <t>LES PICOTTES</t>
  </si>
  <si>
    <t>QUA</t>
  </si>
  <si>
    <t>X008</t>
  </si>
  <si>
    <t>RESTANQUES LA THOMASSINE</t>
  </si>
  <si>
    <t>CASTILLON</t>
  </si>
  <si>
    <t>TREGUIER BAS</t>
  </si>
  <si>
    <t>HUBAC DE PRAYON</t>
  </si>
  <si>
    <t>ADRECH DE PRAYON</t>
  </si>
  <si>
    <t>LES COUSTOULLIES</t>
  </si>
  <si>
    <t>ONGLES</t>
  </si>
  <si>
    <t>SOUS LE SAUZE</t>
  </si>
  <si>
    <t>DE LA FIGUIERE</t>
  </si>
  <si>
    <t>JOSEPH ROUMANILLE</t>
  </si>
  <si>
    <t>DES ARIGES</t>
  </si>
  <si>
    <t>L HUBAC</t>
  </si>
  <si>
    <t>ROUAINETTE</t>
  </si>
  <si>
    <t>UBRAYE</t>
  </si>
  <si>
    <t>COSTEBELLE</t>
  </si>
  <si>
    <t>HAMEAU DES POURCELLES</t>
  </si>
  <si>
    <t>SAINT-BENOIT</t>
  </si>
  <si>
    <t>PONT DE LABRAU OUEST</t>
  </si>
  <si>
    <t>DANS VILLE</t>
  </si>
  <si>
    <t>LOTISSEMENT DU BERARD</t>
  </si>
  <si>
    <t>A031</t>
  </si>
  <si>
    <t>LES BALCONS DU SOLEIL</t>
  </si>
  <si>
    <t>LES CHENEVRIERS</t>
  </si>
  <si>
    <t>DES FONTAINIERS</t>
  </si>
  <si>
    <t>LA BASTIDE BLANCHE</t>
  </si>
  <si>
    <t>DES ALPAGES</t>
  </si>
  <si>
    <t>BARCELONNETTE</t>
  </si>
  <si>
    <t>LES POINTUS</t>
  </si>
  <si>
    <t>LE PLANTIER</t>
  </si>
  <si>
    <t>QUINSON</t>
  </si>
  <si>
    <t>LE COULET POINTU</t>
  </si>
  <si>
    <t>DES TANNEURS</t>
  </si>
  <si>
    <t>DES BEAUMES</t>
  </si>
  <si>
    <t>0475</t>
  </si>
  <si>
    <t>DES CYCLOTOURISTES</t>
  </si>
  <si>
    <t>1690</t>
  </si>
  <si>
    <t>GARCE</t>
  </si>
  <si>
    <t>DOCTEUR ANDRE DAUMAS</t>
  </si>
  <si>
    <t>FRANCOIS JAUSSAUD THORAME</t>
  </si>
  <si>
    <t>LE GRAND SAINT MARTIN NORD</t>
  </si>
  <si>
    <t>A247</t>
  </si>
  <si>
    <t>LE VALLON DES SOURCES</t>
  </si>
  <si>
    <t>LES ESCOFFIERS</t>
  </si>
  <si>
    <t>VALBELLE</t>
  </si>
  <si>
    <t>CLAOUSSE</t>
  </si>
  <si>
    <t>DE LOU LAN</t>
  </si>
  <si>
    <t>LES THUILES</t>
  </si>
  <si>
    <t>LES PRES CLAUX</t>
  </si>
  <si>
    <t>0984</t>
  </si>
  <si>
    <t>DES SAVELS</t>
  </si>
  <si>
    <t>CREMIEUX</t>
  </si>
  <si>
    <t>MENDES FRANCE</t>
  </si>
  <si>
    <t>DES FARIGOULES</t>
  </si>
  <si>
    <t>BARBARIN</t>
  </si>
  <si>
    <t>NIBLES</t>
  </si>
  <si>
    <t>B244</t>
  </si>
  <si>
    <t>PLAN DES LISTES</t>
  </si>
  <si>
    <t>LA BATIE</t>
  </si>
  <si>
    <t>THORAME-BASSE</t>
  </si>
  <si>
    <t>DES CAMPANULES</t>
  </si>
  <si>
    <t>BOIS DES AOUBRIS</t>
  </si>
  <si>
    <t>SERRE NEGRE</t>
  </si>
  <si>
    <t>GROUME</t>
  </si>
  <si>
    <t>LA GORGETTE</t>
  </si>
  <si>
    <t>SAINT-JACQUES</t>
  </si>
  <si>
    <t>LES SOURCES</t>
  </si>
  <si>
    <t>LE SAUZE</t>
  </si>
  <si>
    <t>LES MEANS</t>
  </si>
  <si>
    <t>MEOLANS-REVEL</t>
  </si>
  <si>
    <t>L AMOURIE</t>
  </si>
  <si>
    <t>DU COMMANDANT WILMART</t>
  </si>
  <si>
    <t>BONNETTE</t>
  </si>
  <si>
    <t>1505</t>
  </si>
  <si>
    <t>SAINT SAUVEUR</t>
  </si>
  <si>
    <t>1144</t>
  </si>
  <si>
    <t>SAINT-VINCENT-SUR-JABRON</t>
  </si>
  <si>
    <t>MERCADIER</t>
  </si>
  <si>
    <t>LES SERRES</t>
  </si>
  <si>
    <t>PUIMICHEL</t>
  </si>
  <si>
    <t>DE PROVENCE</t>
  </si>
  <si>
    <t>LE SUPERSAUZE</t>
  </si>
  <si>
    <t>FOND DE ROUGE</t>
  </si>
  <si>
    <t>PONT DE LABRAU</t>
  </si>
  <si>
    <t>SAMBUC</t>
  </si>
  <si>
    <t>MONTLAUX</t>
  </si>
  <si>
    <t>DEFENDS ET CHAMP BOUNARD</t>
  </si>
  <si>
    <t>LE BRUSC ET LES AYES</t>
  </si>
  <si>
    <t>LE CLOT ET LES GRANGES</t>
  </si>
  <si>
    <t>ROUTE NORD</t>
  </si>
  <si>
    <t>PTTE</t>
  </si>
  <si>
    <t>0783</t>
  </si>
  <si>
    <t>LA PLACETTE</t>
  </si>
  <si>
    <t>PRA BARET ET PRA BELON</t>
  </si>
  <si>
    <t>VERGONS</t>
  </si>
  <si>
    <t>LES FERRAIS</t>
  </si>
  <si>
    <t>LE SAMBUC</t>
  </si>
  <si>
    <t>LA GARDETTE</t>
  </si>
  <si>
    <t>DE CARUPE</t>
  </si>
  <si>
    <t>DES AUGIERS</t>
  </si>
  <si>
    <t>LE VILLAR</t>
  </si>
  <si>
    <t>LE VERNET</t>
  </si>
  <si>
    <t>GUERIDONS</t>
  </si>
  <si>
    <t>DU DCT BERNARD FOUSSIER</t>
  </si>
  <si>
    <t>LES RIBASSES</t>
  </si>
  <si>
    <t>AUBENAS LES ALPES</t>
  </si>
  <si>
    <t>DE LA CASCADE</t>
  </si>
  <si>
    <t>B352</t>
  </si>
  <si>
    <t>LE LAUTARET</t>
  </si>
  <si>
    <t>UBAYE-SERRE-PONCON</t>
  </si>
  <si>
    <t>LE PIERRARET</t>
  </si>
  <si>
    <t>PRES DU POUS</t>
  </si>
  <si>
    <t>MARCOUX</t>
  </si>
  <si>
    <t>DU PRE DU POUS</t>
  </si>
  <si>
    <t>LE ROSET</t>
  </si>
  <si>
    <t>LIMANS</t>
  </si>
  <si>
    <t>DE COULENGUIOU</t>
  </si>
  <si>
    <t>LA BATIE NOIRE</t>
  </si>
  <si>
    <t>BELLAFFAIRE</t>
  </si>
  <si>
    <t>LES CLOTS</t>
  </si>
  <si>
    <t>LE BRUSQUET</t>
  </si>
  <si>
    <t>1468</t>
  </si>
  <si>
    <t>CARAMENTRAN</t>
  </si>
  <si>
    <t>CLIGNON BAS</t>
  </si>
  <si>
    <t>SOUS LES RIAYES</t>
  </si>
  <si>
    <t>0649</t>
  </si>
  <si>
    <t>DES GENETS</t>
  </si>
  <si>
    <t>LA CEBIERE</t>
  </si>
  <si>
    <t>LES GRANDES BLACHES</t>
  </si>
  <si>
    <t>MISON</t>
  </si>
  <si>
    <t>LES COTONS</t>
  </si>
  <si>
    <t>CLOT DODIN</t>
  </si>
  <si>
    <t>LES MARGUERITES</t>
  </si>
  <si>
    <t>1335</t>
  </si>
  <si>
    <t>SIMIANE-LA-ROTONDE</t>
  </si>
  <si>
    <t>0212</t>
  </si>
  <si>
    <t>BEETHOVEN</t>
  </si>
  <si>
    <t>LE MOULIN DES SIEYES</t>
  </si>
  <si>
    <t>1001</t>
  </si>
  <si>
    <t>LA CHAUP</t>
  </si>
  <si>
    <t>MARTIN BRET</t>
  </si>
  <si>
    <t>LE FUMADIS</t>
  </si>
  <si>
    <t>CORBIERES-EN-PROVENCE</t>
  </si>
  <si>
    <t>D'AURAFREDE</t>
  </si>
  <si>
    <t>L ETOILE</t>
  </si>
  <si>
    <t>FERRAGES</t>
  </si>
  <si>
    <t>ANCIENNE RTE D FORCALQUIER</t>
  </si>
  <si>
    <t>GEORGES POMPIDOU</t>
  </si>
  <si>
    <t>LES NAVES NORD</t>
  </si>
  <si>
    <t>PETIT GANON</t>
  </si>
  <si>
    <t>CHAMPALAY</t>
  </si>
  <si>
    <t>LA COLETTE</t>
  </si>
  <si>
    <t>DE LA BASTIDE</t>
  </si>
  <si>
    <t>BEAUDINE</t>
  </si>
  <si>
    <t>TRA LEI OUEST</t>
  </si>
  <si>
    <t>SAINT-ETIENNE-LES-ORGUES</t>
  </si>
  <si>
    <t>LE VILLAGE ET PIERRE D ARC</t>
  </si>
  <si>
    <t>SAINT-JEANNET</t>
  </si>
  <si>
    <t>0397</t>
  </si>
  <si>
    <t>GILBERT MOLINA</t>
  </si>
  <si>
    <t>PLAN DE LA PALUD</t>
  </si>
  <si>
    <t>0284</t>
  </si>
  <si>
    <t>DES EMBARRADES</t>
  </si>
  <si>
    <t>1016</t>
  </si>
  <si>
    <t>DES SPELS</t>
  </si>
  <si>
    <t>SAINT-GENIEZ</t>
  </si>
  <si>
    <t>CLARET</t>
  </si>
  <si>
    <t>ALPHONSE ROLLAND</t>
  </si>
  <si>
    <t>DU COLONEL PAYAN</t>
  </si>
  <si>
    <t>DES AIGUADIERS</t>
  </si>
  <si>
    <t>LA BUSSIE</t>
  </si>
  <si>
    <t>VESIER</t>
  </si>
  <si>
    <t>DES BAUDS</t>
  </si>
  <si>
    <t>LES BARBASSONS</t>
  </si>
  <si>
    <t>LES ISCLES PLUS HAUTES</t>
  </si>
  <si>
    <t>LES ISCLONS</t>
  </si>
  <si>
    <t>VAUVERT</t>
  </si>
  <si>
    <t>0285</t>
  </si>
  <si>
    <t>DE LA VIERE</t>
  </si>
  <si>
    <t>DES REFRACTAIRES</t>
  </si>
  <si>
    <t>0568</t>
  </si>
  <si>
    <t>PAUL MARTIN NALIN</t>
  </si>
  <si>
    <t>SOUS LE VILLAGE</t>
  </si>
  <si>
    <t>LE LAVANDON</t>
  </si>
  <si>
    <t>MALAGOUSTA</t>
  </si>
  <si>
    <t>BISSARGUES ET LA REDONE</t>
  </si>
  <si>
    <t>ERNEST DEVAUX</t>
  </si>
  <si>
    <t>HAUT ST LAZARE NORD</t>
  </si>
  <si>
    <t>MAYNARD</t>
  </si>
  <si>
    <t>VERS LES COLLETS</t>
  </si>
  <si>
    <t>HAMEAU DES CLEMENTS</t>
  </si>
  <si>
    <t>LA MAGALLONNE NORD</t>
  </si>
  <si>
    <t>DELEUZE</t>
  </si>
  <si>
    <t>MAZAGRAND</t>
  </si>
  <si>
    <t>LE SEUIL</t>
  </si>
  <si>
    <t>MIEGESSOLES NORD</t>
  </si>
  <si>
    <t>DU COLONEL NOEL</t>
  </si>
  <si>
    <t>CHANTECLERC</t>
  </si>
  <si>
    <t>GRAND COMBAUD</t>
  </si>
  <si>
    <t>CLOS SOREL</t>
  </si>
  <si>
    <t>DES AVETTES</t>
  </si>
  <si>
    <t>DES AUBEPINES</t>
  </si>
  <si>
    <t>CARBONELLE</t>
  </si>
  <si>
    <t>X004</t>
  </si>
  <si>
    <t>DE LA PIGNE</t>
  </si>
  <si>
    <t>PARRIN</t>
  </si>
  <si>
    <t>MARCEL ANDRE</t>
  </si>
  <si>
    <t>X007</t>
  </si>
  <si>
    <t>LA BADASSIERE</t>
  </si>
  <si>
    <t>LES MELEZES ROI SOLEIL</t>
  </si>
  <si>
    <t>HAUT SAINT LAZARE</t>
  </si>
  <si>
    <t>1165</t>
  </si>
  <si>
    <t>DE VOLX</t>
  </si>
  <si>
    <t>ROUMANILLE</t>
  </si>
  <si>
    <t>LES BONNABAUX</t>
  </si>
  <si>
    <t>CHARLES LATIL</t>
  </si>
  <si>
    <t>ANDRE HONNORAT</t>
  </si>
  <si>
    <t>0525</t>
  </si>
  <si>
    <t>LES SERRETS</t>
  </si>
  <si>
    <t>DOC CASIMIR CAIRE</t>
  </si>
  <si>
    <t>DES THERMES</t>
  </si>
  <si>
    <t>LES CHABRIERES NORD</t>
  </si>
  <si>
    <t>DES ASPHODELES</t>
  </si>
  <si>
    <t>LE DEFENDS</t>
  </si>
  <si>
    <t>SAINT-LIONS</t>
  </si>
  <si>
    <t>RIOU DE LAVAL</t>
  </si>
  <si>
    <t>LA ROUVIERE</t>
  </si>
  <si>
    <t>LES RIAYES</t>
  </si>
  <si>
    <t>STATION DU GRAND PUY</t>
  </si>
  <si>
    <t>TANNERIE</t>
  </si>
  <si>
    <t>A024</t>
  </si>
  <si>
    <t>L ESTELLAN</t>
  </si>
  <si>
    <t>DE NICE</t>
  </si>
  <si>
    <t>A007</t>
  </si>
  <si>
    <t>LE JARDIN ALPIN</t>
  </si>
  <si>
    <t>LES COUSTETES</t>
  </si>
  <si>
    <t>0855</t>
  </si>
  <si>
    <t>LA VILLE SUD</t>
  </si>
  <si>
    <t>TORTE</t>
  </si>
  <si>
    <t>CHANENCHE HAUTE</t>
  </si>
  <si>
    <t>DE CHAMPS DE PRUNIERS</t>
  </si>
  <si>
    <t>LE TRECOL ET LE PARA</t>
  </si>
  <si>
    <t>0604</t>
  </si>
  <si>
    <t>MAJORAL RAOUL ARNAUD</t>
  </si>
  <si>
    <t>POTERIE</t>
  </si>
  <si>
    <t>LES GRAVETTES</t>
  </si>
  <si>
    <t>PRE LA COUR</t>
  </si>
  <si>
    <t>THEZE</t>
  </si>
  <si>
    <t>PEIRE GROSSE</t>
  </si>
  <si>
    <t>VILLEMUS</t>
  </si>
  <si>
    <t>LES LAVANDES</t>
  </si>
  <si>
    <t>B318</t>
  </si>
  <si>
    <t>LE VILLAGE DE EOULX</t>
  </si>
  <si>
    <t>LA VALAOU</t>
  </si>
  <si>
    <t>COTEAU DE FABRE</t>
  </si>
  <si>
    <t>LES BASTIDES DES MARCELS</t>
  </si>
  <si>
    <t>LES MARMOTTES BLEUES</t>
  </si>
  <si>
    <t>RESERVE DE LA TABIACE</t>
  </si>
  <si>
    <t>BAS QUINSON ET FABRISSE</t>
  </si>
  <si>
    <t>LA FOLASTIERE</t>
  </si>
  <si>
    <t>SAINT-MAIME</t>
  </si>
  <si>
    <t>LES GILOTIERES</t>
  </si>
  <si>
    <t>SALIGNAC</t>
  </si>
  <si>
    <t>SARRABOSC</t>
  </si>
  <si>
    <t>LA FERRAILLE</t>
  </si>
  <si>
    <t>DES SEIGNEURS</t>
  </si>
  <si>
    <t>LE LOUBET</t>
  </si>
  <si>
    <t>LES SCARRES</t>
  </si>
  <si>
    <t>LES HARRAS</t>
  </si>
  <si>
    <t>LES CHAPELLES</t>
  </si>
  <si>
    <t>LA BASSE GREYERE</t>
  </si>
  <si>
    <t>LES TARRETTES</t>
  </si>
  <si>
    <t>FONT CHAUDE</t>
  </si>
  <si>
    <t>LE GRAND PUY</t>
  </si>
  <si>
    <t>DE LA FERRAILLE</t>
  </si>
  <si>
    <t>LA SESTRIERE</t>
  </si>
  <si>
    <t>0551</t>
  </si>
  <si>
    <t>VENTEBRUN</t>
  </si>
  <si>
    <t>0442</t>
  </si>
  <si>
    <t>DES PINS</t>
  </si>
  <si>
    <t>LES ATAUX</t>
  </si>
  <si>
    <t>THOARD</t>
  </si>
  <si>
    <t>DES LAVANDES</t>
  </si>
  <si>
    <t>LES AIRES</t>
  </si>
  <si>
    <t>L AIGUEBELLE</t>
  </si>
  <si>
    <t>CHARNIER ET RIVISDE</t>
  </si>
  <si>
    <t>DE LA PINEDE</t>
  </si>
  <si>
    <t>0758</t>
  </si>
  <si>
    <t>DU  PEYROULET</t>
  </si>
  <si>
    <t>DES PEYROULETS</t>
  </si>
  <si>
    <t>LAZARINE NEGRE</t>
  </si>
  <si>
    <t>PELISSE ET PLANCHONS</t>
  </si>
  <si>
    <t>ESTOUBLON</t>
  </si>
  <si>
    <t>DE DIGNE (D900)</t>
  </si>
  <si>
    <t>SAINT MICHEL NORD</t>
  </si>
  <si>
    <t>DE LA BURLIERE</t>
  </si>
  <si>
    <t>1379</t>
  </si>
  <si>
    <t>DES ROUQUETS</t>
  </si>
  <si>
    <t>DU GOLF</t>
  </si>
  <si>
    <t>DES HEROS DE LA RESISTANCE</t>
  </si>
  <si>
    <t>CURET</t>
  </si>
  <si>
    <t>PISSAIS</t>
  </si>
  <si>
    <t>JULES BOURDIN</t>
  </si>
  <si>
    <t>DU HAMEAU DU PLAN</t>
  </si>
  <si>
    <t>CANTO GRIHET</t>
  </si>
  <si>
    <t>DE STE ANNETTE</t>
  </si>
  <si>
    <t>DES ROSIERS</t>
  </si>
  <si>
    <t>LES FILIERES</t>
  </si>
  <si>
    <t>DES GREES</t>
  </si>
  <si>
    <t>AIGLUN</t>
  </si>
  <si>
    <t>BAY</t>
  </si>
  <si>
    <t>VAL-DE-CHALVAGNE</t>
  </si>
  <si>
    <t>DE LA CHAUCHIERE</t>
  </si>
  <si>
    <t>DAUPHIN</t>
  </si>
  <si>
    <t>GUILLEMARTIN</t>
  </si>
  <si>
    <t>SAUSSES</t>
  </si>
  <si>
    <t>DES EYRAUDS</t>
  </si>
  <si>
    <t>LES EYRAUDS</t>
  </si>
  <si>
    <t>LE LAURON</t>
  </si>
  <si>
    <t>BATISTON</t>
  </si>
  <si>
    <t>LES POURCELLES</t>
  </si>
  <si>
    <t>REIREVIOU</t>
  </si>
  <si>
    <t>HENRI JAUBERT</t>
  </si>
  <si>
    <t>ST JEAN CHRYSOSTOME</t>
  </si>
  <si>
    <t>FREDERIC MISTRAL</t>
  </si>
  <si>
    <t>SAINT AUBAN SUD</t>
  </si>
  <si>
    <t>CHAMP DE MANGEAS</t>
  </si>
  <si>
    <t>JOSEPH REINACH</t>
  </si>
  <si>
    <t>ENTREVENNES</t>
  </si>
  <si>
    <t>HAMEAU D'ENRIEZ</t>
  </si>
  <si>
    <t>CASTELLET-LES-SAUSSES</t>
  </si>
  <si>
    <t>LES COUESTES</t>
  </si>
  <si>
    <t>D APT</t>
  </si>
  <si>
    <t>MARIUS DEBOUT</t>
  </si>
  <si>
    <t>AUGUSTIN FRESNEL</t>
  </si>
  <si>
    <t>VIERE</t>
  </si>
  <si>
    <t>SAUMANE</t>
  </si>
  <si>
    <t>DES RIAYES</t>
  </si>
  <si>
    <t>DU GRAND BERARD</t>
  </si>
  <si>
    <t>AGNERQ</t>
  </si>
  <si>
    <t>ALPHONSE RICHARD</t>
  </si>
  <si>
    <t>COTE FLEURIE</t>
  </si>
  <si>
    <t>LA GRAVETTE</t>
  </si>
  <si>
    <t>LE MONOIKOS</t>
  </si>
  <si>
    <t>HAMEAU DE LANGE</t>
  </si>
  <si>
    <t>CHATEAUNEUF MIRAVAIL</t>
  </si>
  <si>
    <t>LA GRANDE CHAUME</t>
  </si>
  <si>
    <t>LA SERVE</t>
  </si>
  <si>
    <t>ROUMAOU ET MORUISSE</t>
  </si>
  <si>
    <t>SERRE DE BEAUVEZER</t>
  </si>
  <si>
    <t>MEAILLES</t>
  </si>
  <si>
    <t>PRA CHAUVET</t>
  </si>
  <si>
    <t>LA COMBE SUD</t>
  </si>
  <si>
    <t>LES PAULONS OUEST</t>
  </si>
  <si>
    <t>LA CHAPELLE ET L ADOUCIE</t>
  </si>
  <si>
    <t>LA PARE</t>
  </si>
  <si>
    <t>LES CRESTIANES</t>
  </si>
  <si>
    <t>PAUL MARTIN</t>
  </si>
  <si>
    <t>0261</t>
  </si>
  <si>
    <t>DES CRESTIANNES</t>
  </si>
  <si>
    <t>0903</t>
  </si>
  <si>
    <t>DU FRESQUIE</t>
  </si>
  <si>
    <t>LA CAPELANE</t>
  </si>
  <si>
    <t>LES BASTIDES</t>
  </si>
  <si>
    <t>SAINT LOUIS</t>
  </si>
  <si>
    <t>0683</t>
  </si>
  <si>
    <t>COMBE DE THYERS</t>
  </si>
  <si>
    <t>GRAVES DE RAVOUEST</t>
  </si>
  <si>
    <t>LE CEZANNE</t>
  </si>
  <si>
    <t>LES FERREOLS</t>
  </si>
  <si>
    <t>1025</t>
  </si>
  <si>
    <t>DU MAL JUIN</t>
  </si>
  <si>
    <t>MIEGESSOLES SUD</t>
  </si>
  <si>
    <t>LES GORGES</t>
  </si>
  <si>
    <t>LUCIEN ARNAUD</t>
  </si>
  <si>
    <t>DE LA COMBE D ARIEU</t>
  </si>
  <si>
    <t>LE TOUER</t>
  </si>
  <si>
    <t>DU DR CHASSAN</t>
  </si>
  <si>
    <t>LAUCHE</t>
  </si>
  <si>
    <t>BEAUJEU</t>
  </si>
  <si>
    <t>LES VIERARONS</t>
  </si>
  <si>
    <t>LA PINEE</t>
  </si>
  <si>
    <t>LES TRAVERSES BASSES</t>
  </si>
  <si>
    <t>LES RIAILES</t>
  </si>
  <si>
    <t>PIERRON</t>
  </si>
  <si>
    <t>CHAMPS PREMIERS</t>
  </si>
  <si>
    <t>LES CLAUTASSES</t>
  </si>
  <si>
    <t>CHAPPE</t>
  </si>
  <si>
    <t>LE DEFFENDS</t>
  </si>
  <si>
    <t>LE HAUT SAINT ALBAN</t>
  </si>
  <si>
    <t>COLLE DE CHEYRAN</t>
  </si>
  <si>
    <t>LA GYPIERE</t>
  </si>
  <si>
    <t>LES VIEUX BAINS</t>
  </si>
  <si>
    <t>LES ETANGS</t>
  </si>
  <si>
    <t>LOU PERIER BESSOUN</t>
  </si>
  <si>
    <t>FEDES</t>
  </si>
  <si>
    <t>PLAINES DE SAINT MARTIN</t>
  </si>
  <si>
    <t>LA TOMIE</t>
  </si>
  <si>
    <t>ADROIT DE GRAIS</t>
  </si>
  <si>
    <t>MOUREICHE</t>
  </si>
  <si>
    <t>LA BASTIDE NEUVE</t>
  </si>
  <si>
    <t>LA CLE DES CHAMPS</t>
  </si>
  <si>
    <t>ANDRE LAGIER</t>
  </si>
  <si>
    <t>LES ROUBINES</t>
  </si>
  <si>
    <t>LEON MURE</t>
  </si>
  <si>
    <t>LA GRANDE SERENNE</t>
  </si>
  <si>
    <t>SAINT-PAUL-SUR-UBAYE</t>
  </si>
  <si>
    <t>LOUISE ESPIE</t>
  </si>
  <si>
    <t>A002</t>
  </si>
  <si>
    <t>L ARRIBAU</t>
  </si>
  <si>
    <t>LES MEYRIES</t>
  </si>
  <si>
    <t>0417</t>
  </si>
  <si>
    <t>DU THUVE</t>
  </si>
  <si>
    <t>LE CHRISTIANA</t>
  </si>
  <si>
    <t>LES CLOTASSES</t>
  </si>
  <si>
    <t>LE COUGNAS</t>
  </si>
  <si>
    <t>AVAL</t>
  </si>
  <si>
    <t>LES GRAVAS</t>
  </si>
  <si>
    <t>CHAUDON-NORANTE</t>
  </si>
  <si>
    <t>PRE DU CAMP</t>
  </si>
  <si>
    <t>CARON</t>
  </si>
  <si>
    <t>LES COUDOULETS</t>
  </si>
  <si>
    <t>PLAN DE LA BAUME ET DE LEY</t>
  </si>
  <si>
    <t>PIERREFEU</t>
  </si>
  <si>
    <t>HAMEAU DE L HOTE</t>
  </si>
  <si>
    <t>FERAUDE</t>
  </si>
  <si>
    <t>LES GITES</t>
  </si>
  <si>
    <t>GANAGOBIE</t>
  </si>
  <si>
    <t>PONT BERNARD</t>
  </si>
  <si>
    <t>LA COSTE</t>
  </si>
  <si>
    <t>LES HAUTS DE CHANTEMERLE</t>
  </si>
  <si>
    <t>LE CARREFOUR</t>
  </si>
  <si>
    <t>DE L AIGUEBELLE</t>
  </si>
  <si>
    <t>LE VILLAGE OUEST</t>
  </si>
  <si>
    <t>A011</t>
  </si>
  <si>
    <t>COTE PROVENCE</t>
  </si>
  <si>
    <t>0197</t>
  </si>
  <si>
    <t>DES BAUMELLES</t>
  </si>
  <si>
    <t>BAUMELLES</t>
  </si>
  <si>
    <t>LA GALERE</t>
  </si>
  <si>
    <t>LE HAMEAU DU VAL D ASSE</t>
  </si>
  <si>
    <t>DES CHARROIS</t>
  </si>
  <si>
    <t>DE L ANCIENNE MAIRIE</t>
  </si>
  <si>
    <t>LE PEAGE</t>
  </si>
  <si>
    <t>SAINT-JULIEN-D ASSE</t>
  </si>
  <si>
    <t>DU DEFFEND</t>
  </si>
  <si>
    <t>SAINT BERNARD</t>
  </si>
  <si>
    <t>0593</t>
  </si>
  <si>
    <t>DU LUBERON</t>
  </si>
  <si>
    <t>JUIVERIE</t>
  </si>
  <si>
    <t>D EN GAUCH</t>
  </si>
  <si>
    <t>NOTRE DAME DES ANGES</t>
  </si>
  <si>
    <t>LE THUVE</t>
  </si>
  <si>
    <t>0907</t>
  </si>
  <si>
    <t>RENE CHAR</t>
  </si>
  <si>
    <t>1103</t>
  </si>
  <si>
    <t>DES VANNADES</t>
  </si>
  <si>
    <t>PLAN SOUBEYRAN</t>
  </si>
  <si>
    <t>SEGOND</t>
  </si>
  <si>
    <t>MALLEMOISSON</t>
  </si>
  <si>
    <t>DESSOUS DU VILLAGE</t>
  </si>
  <si>
    <t>DE QUINSON</t>
  </si>
  <si>
    <t>ROUMOULES</t>
  </si>
  <si>
    <t>DE LA BARLETTE</t>
  </si>
  <si>
    <t>LES CHALANCHES</t>
  </si>
  <si>
    <t>RECULON</t>
  </si>
  <si>
    <t>LA CHALENCHE</t>
  </si>
  <si>
    <t>VAL D'ORONAYE</t>
  </si>
  <si>
    <t>LE VILLAGE DE LARCHE</t>
  </si>
  <si>
    <t>DU CHASTEL</t>
  </si>
  <si>
    <t>1605</t>
  </si>
  <si>
    <t>DE LA FRACHE</t>
  </si>
  <si>
    <t>LES BEAUMES</t>
  </si>
  <si>
    <t>0606</t>
  </si>
  <si>
    <t>MARA DES BOIS</t>
  </si>
  <si>
    <t>DES TOURELLES</t>
  </si>
  <si>
    <t>D EN DESSOUS</t>
  </si>
  <si>
    <t>0402</t>
  </si>
  <si>
    <t>DES GRAFIOUNS</t>
  </si>
  <si>
    <t>GEORGES DE SALVE</t>
  </si>
  <si>
    <t>0387</t>
  </si>
  <si>
    <t>DES CLAIRIERES</t>
  </si>
  <si>
    <t>ANDRE VAGNOL</t>
  </si>
  <si>
    <t>LA GARENE</t>
  </si>
  <si>
    <t>LA COTE NORD</t>
  </si>
  <si>
    <t>LES CASSES</t>
  </si>
  <si>
    <t>LE JARDIN DES LAVANDES</t>
  </si>
  <si>
    <t>LES CHAUDETES</t>
  </si>
  <si>
    <t>DES AJONCS</t>
  </si>
  <si>
    <t>LA TREILLE</t>
  </si>
  <si>
    <t>0793</t>
  </si>
  <si>
    <t>LA FLOURIDO</t>
  </si>
  <si>
    <t>SOUTEYRANE</t>
  </si>
  <si>
    <t>DES SALETTES</t>
  </si>
  <si>
    <t>DU REMPART</t>
  </si>
  <si>
    <t>CHAMP DE LA DONE</t>
  </si>
  <si>
    <t>DES ADRECHS</t>
  </si>
  <si>
    <t>CLEMENT</t>
  </si>
  <si>
    <t>AIGUE BELLE</t>
  </si>
  <si>
    <t>LA JAVIE</t>
  </si>
  <si>
    <t>LES HEURES CLAIRES</t>
  </si>
  <si>
    <t>SAUNERIE</t>
  </si>
  <si>
    <t>PRA LOUP</t>
  </si>
  <si>
    <t>LES BOMBOUYES</t>
  </si>
  <si>
    <t>COULET DE SION</t>
  </si>
  <si>
    <t>LES COUSTONS</t>
  </si>
  <si>
    <t>REDORTIERS</t>
  </si>
  <si>
    <t>FOUENT FOURANE</t>
  </si>
  <si>
    <t>DE MONTFURON</t>
  </si>
  <si>
    <t>LE PETIT PLAN</t>
  </si>
  <si>
    <t>LE BACHELARD</t>
  </si>
  <si>
    <t>BASSES TOUIRES</t>
  </si>
  <si>
    <t>LA GABRIELLE</t>
  </si>
  <si>
    <t>LE PLAN DE SIBLET</t>
  </si>
  <si>
    <t>SAINT VICTOR</t>
  </si>
  <si>
    <t>COMBE JOUBERT ET LA GALICE</t>
  </si>
  <si>
    <t>LA COMBE ET LES MUADES</t>
  </si>
  <si>
    <t>BOIS DE PAYAN</t>
  </si>
  <si>
    <t>L EDELWEISS</t>
  </si>
  <si>
    <t>PRE MEUNIER</t>
  </si>
  <si>
    <t>DU COLONEL FABIEN</t>
  </si>
  <si>
    <t>COMBE CROIX</t>
  </si>
  <si>
    <t>LE CASTELLET</t>
  </si>
  <si>
    <t>DE LA PLATEFORME</t>
  </si>
  <si>
    <t>DU PRE CARRE</t>
  </si>
  <si>
    <t>DES PRUNIERS</t>
  </si>
  <si>
    <t>JULES BERAUD</t>
  </si>
  <si>
    <t>LES MOLANES</t>
  </si>
  <si>
    <t>ENTREPIERRES</t>
  </si>
  <si>
    <t>LE PUY</t>
  </si>
  <si>
    <t>LES ROUINES</t>
  </si>
  <si>
    <t>DU CDT CAR</t>
  </si>
  <si>
    <t>GRENETTE</t>
  </si>
  <si>
    <t>SIGONCE</t>
  </si>
  <si>
    <t>0781</t>
  </si>
  <si>
    <t>ROGER GUIGUES</t>
  </si>
  <si>
    <t>LOUIS ANDRIEUX</t>
  </si>
  <si>
    <t>DE LA JUSTICE</t>
  </si>
  <si>
    <t>VIEL ROUSTAGNE</t>
  </si>
  <si>
    <t>0317</t>
  </si>
  <si>
    <t>PIERRE MAITRE</t>
  </si>
  <si>
    <t>LA BLACHE</t>
  </si>
  <si>
    <t>DU PONT DE L ASSE</t>
  </si>
  <si>
    <t>BRAS-D ASSE</t>
  </si>
  <si>
    <t>JUNIN</t>
  </si>
  <si>
    <t>LE CLOUVEAU</t>
  </si>
  <si>
    <t>DES PRISONS</t>
  </si>
  <si>
    <t>LE SCHUSS 3</t>
  </si>
  <si>
    <t>0456</t>
  </si>
  <si>
    <t>REINE DES ALPES</t>
  </si>
  <si>
    <t>LES OMERGUES</t>
  </si>
  <si>
    <t>LES CROUES</t>
  </si>
  <si>
    <t>L ADRECH DE LA GRANDE SERE</t>
  </si>
  <si>
    <t>POURRA</t>
  </si>
  <si>
    <t>LES SALETTES</t>
  </si>
  <si>
    <t>LES SAUZERIES</t>
  </si>
  <si>
    <t>HAM DES SAUZERIES BASSES</t>
  </si>
  <si>
    <t>ADROIT D ENTOUORT</t>
  </si>
  <si>
    <t>WB</t>
  </si>
  <si>
    <t>LES CLAPIERS</t>
  </si>
  <si>
    <t>COLLE DE TREOUILLIER</t>
  </si>
  <si>
    <t>DU CASTELLET</t>
  </si>
  <si>
    <t>PRE D AMIEN</t>
  </si>
  <si>
    <t>DES PASQUIERS</t>
  </si>
  <si>
    <t>1135</t>
  </si>
  <si>
    <t>DE VILLEMUS</t>
  </si>
  <si>
    <t>DU TERREAU</t>
  </si>
  <si>
    <t>DE L'AUBE</t>
  </si>
  <si>
    <t>MOUTIES</t>
  </si>
  <si>
    <t>LES ROUSSES</t>
  </si>
  <si>
    <t>LE VILLAGE DE LA BREOLE</t>
  </si>
  <si>
    <t>DE LA BADASSE</t>
  </si>
  <si>
    <t>REVEST-DES-BROUSSES</t>
  </si>
  <si>
    <t>CLOVIS PICON</t>
  </si>
  <si>
    <t>DES CHENES VERTS</t>
  </si>
  <si>
    <t>LES CORDELIERS</t>
  </si>
  <si>
    <t>DEMANDOLX</t>
  </si>
  <si>
    <t>LES BERGERS I</t>
  </si>
  <si>
    <t>LES AUGIERS</t>
  </si>
  <si>
    <t>LE CHAZELAS</t>
  </si>
  <si>
    <t>L ISCLE</t>
  </si>
  <si>
    <t>CAMP</t>
  </si>
  <si>
    <t>LA FERAILLE</t>
  </si>
  <si>
    <t>LEOUVIERE</t>
  </si>
  <si>
    <t>LA BURLIERE</t>
  </si>
  <si>
    <t>LES AVARANCHES</t>
  </si>
  <si>
    <t>DU QUAIR</t>
  </si>
  <si>
    <t>LE QUAIR</t>
  </si>
  <si>
    <t>A016</t>
  </si>
  <si>
    <t>BORGNE</t>
  </si>
  <si>
    <t>DES PENITENTS</t>
  </si>
  <si>
    <t>LE TALUS</t>
  </si>
  <si>
    <t>FOUENT MAHOUR</t>
  </si>
  <si>
    <t>BROU DES ROUSSES</t>
  </si>
  <si>
    <t>LA PIGIERE</t>
  </si>
  <si>
    <t>CHANTELLIN</t>
  </si>
  <si>
    <t>LE MOULIN DE ROCHE</t>
  </si>
  <si>
    <t>SAIMBUGUET</t>
  </si>
  <si>
    <t>L HOSPITALET</t>
  </si>
  <si>
    <t>BURLIERES ET LES GRANGES</t>
  </si>
  <si>
    <t>A044</t>
  </si>
  <si>
    <t>LA TOVIERE</t>
  </si>
  <si>
    <t>PELACHON ET LES CASSES</t>
  </si>
  <si>
    <t>0753</t>
  </si>
  <si>
    <t>DES PIBOULS</t>
  </si>
  <si>
    <t>LE PERCE NEIGE</t>
  </si>
  <si>
    <t>A026</t>
  </si>
  <si>
    <t>LE SCHUSS 4</t>
  </si>
  <si>
    <t>LES CLAUX</t>
  </si>
  <si>
    <t>TRAVERSIERE</t>
  </si>
  <si>
    <t>LE REVEST</t>
  </si>
  <si>
    <t>QUARTIER BEAUCHAMP</t>
  </si>
  <si>
    <t>LA LUQUECE</t>
  </si>
  <si>
    <t>A120</t>
  </si>
  <si>
    <t>LA LOUETTE</t>
  </si>
  <si>
    <t>CAUVAN</t>
  </si>
  <si>
    <t>DENEDI</t>
  </si>
  <si>
    <t>ANTOINE HEROET</t>
  </si>
  <si>
    <t>1409</t>
  </si>
  <si>
    <t>ST BENOIT</t>
  </si>
  <si>
    <t>DES PAYANS</t>
  </si>
  <si>
    <t>MAGNANS ET BELLAROTS</t>
  </si>
  <si>
    <t>DU MITAN</t>
  </si>
  <si>
    <t>DE COCODY</t>
  </si>
  <si>
    <t>A039</t>
  </si>
  <si>
    <t>LA SAPINIERE</t>
  </si>
  <si>
    <t>PENTE RAPIDE</t>
  </si>
  <si>
    <t>0207</t>
  </si>
  <si>
    <t>DE LA TRANQUILITE</t>
  </si>
  <si>
    <t>MAU D'UEI</t>
  </si>
  <si>
    <t>LES ISCLES</t>
  </si>
  <si>
    <t>LE DESSUS DE SAINT SATURNI</t>
  </si>
  <si>
    <t>LA ROCHAILLE</t>
  </si>
  <si>
    <t>REPENTANCE</t>
  </si>
  <si>
    <t>CHABRIER</t>
  </si>
  <si>
    <t>LES SERMONS</t>
  </si>
  <si>
    <t>1655</t>
  </si>
  <si>
    <t>DU TRIBUNAL</t>
  </si>
  <si>
    <t>VIEILLE</t>
  </si>
  <si>
    <t>X003</t>
  </si>
  <si>
    <t>LES MOULINS</t>
  </si>
  <si>
    <t>BIANS</t>
  </si>
  <si>
    <t>LE BAS PEIROARD</t>
  </si>
  <si>
    <t>TURRIERS</t>
  </si>
  <si>
    <t>1620</t>
  </si>
  <si>
    <t>DU THOR</t>
  </si>
  <si>
    <t>DE NOYERS</t>
  </si>
  <si>
    <t>BERTIN</t>
  </si>
  <si>
    <t>GIBONY</t>
  </si>
  <si>
    <t>SAINTE-CROIX-A-LAUZE</t>
  </si>
  <si>
    <t>E CHARBONNIER</t>
  </si>
  <si>
    <t>ELEMIR BOURGES</t>
  </si>
  <si>
    <t>CLOTS DE BAY</t>
  </si>
  <si>
    <t>CHAUMIE</t>
  </si>
  <si>
    <t>CHEIRON</t>
  </si>
  <si>
    <t>B339</t>
  </si>
  <si>
    <t>L AUCHETTE</t>
  </si>
  <si>
    <t>DE BRUNET</t>
  </si>
  <si>
    <t>PAUL JEAN</t>
  </si>
  <si>
    <t>LE CLOS DES SARRAZINES</t>
  </si>
  <si>
    <t>DU MOUSTEIRET (D222)</t>
  </si>
  <si>
    <t>COMBE DES BUIS</t>
  </si>
  <si>
    <t>DE LA BOURGADE</t>
  </si>
  <si>
    <t>DE VILLEVIEILLE</t>
  </si>
  <si>
    <t>0968</t>
  </si>
  <si>
    <t>DE SAINTE ROUSTAGNE</t>
  </si>
  <si>
    <t>STE ROUSTAGNE DES SPELS</t>
  </si>
  <si>
    <t>LE MAS ST YVES</t>
  </si>
  <si>
    <t>DU LOGISSON</t>
  </si>
  <si>
    <t>ROUTE DU PIGEON BLANC</t>
  </si>
  <si>
    <t>LES CHABRANDS</t>
  </si>
  <si>
    <t>LE CLOS DE L EDEN</t>
  </si>
  <si>
    <t>MOTTE-DU-CAIRE</t>
  </si>
  <si>
    <t>1072</t>
  </si>
  <si>
    <t>LE GRAND JUSTIN NORD</t>
  </si>
  <si>
    <t>LES PRES DU RIOU</t>
  </si>
  <si>
    <t>LOUMEE</t>
  </si>
  <si>
    <t>0542</t>
  </si>
  <si>
    <t>DE L OPPIDUM</t>
  </si>
  <si>
    <t>VAUMAURE</t>
  </si>
  <si>
    <t>CLAPOUE</t>
  </si>
  <si>
    <t>LES CHARMELS</t>
  </si>
  <si>
    <t>FERDINAND DE LESSEPS</t>
  </si>
  <si>
    <t>SOUS LE CLOS DE COUTIN</t>
  </si>
  <si>
    <t>MALLEFOUGASSE-AUGES</t>
  </si>
  <si>
    <t>FONT DE LA TRUYE</t>
  </si>
  <si>
    <t>DU BATISTON</t>
  </si>
  <si>
    <t>LA CONDAMINE CHATELARD</t>
  </si>
  <si>
    <t>DES TARDETS</t>
  </si>
  <si>
    <t>LA CLEF DES CHAMPS</t>
  </si>
  <si>
    <t>LES EMBARRADES OUEST</t>
  </si>
  <si>
    <t>DANIEL VIGOUROUX</t>
  </si>
  <si>
    <t>0418</t>
  </si>
  <si>
    <t>DU GALOUBET</t>
  </si>
  <si>
    <t>MONESSARGUES</t>
  </si>
  <si>
    <t>YVES FARGES</t>
  </si>
  <si>
    <t>FOUGNARELLES</t>
  </si>
  <si>
    <t>L OLIVIER</t>
  </si>
  <si>
    <t>GRANDE PIECE</t>
  </si>
  <si>
    <t>LE PORTILLO</t>
  </si>
  <si>
    <t>SAINT CHARLES</t>
  </si>
  <si>
    <t>LARA</t>
  </si>
  <si>
    <t>VIRE VIEILLE</t>
  </si>
  <si>
    <t>LE VILLAGE DE TANARON</t>
  </si>
  <si>
    <t>LA ROBINE-SUR-GALABRE</t>
  </si>
  <si>
    <t>TAURA</t>
  </si>
  <si>
    <t>LES BALCONS DU SOLEIL 2</t>
  </si>
  <si>
    <t>LA DOLCE VITA</t>
  </si>
  <si>
    <t>LEONARD ETIENNE</t>
  </si>
  <si>
    <t>DU MILIEU</t>
  </si>
  <si>
    <t>LE CADE</t>
  </si>
  <si>
    <t>L ARGILE</t>
  </si>
  <si>
    <t>SAINT-JULIEN-DU-VERDON</t>
  </si>
  <si>
    <t>VALLON DE LAUVET</t>
  </si>
  <si>
    <t>A014</t>
  </si>
  <si>
    <t>LES LOUVES</t>
  </si>
  <si>
    <t>LE MIRAVAL</t>
  </si>
  <si>
    <t>LE MOUSTEIRET</t>
  </si>
  <si>
    <t>PEYROULES</t>
  </si>
  <si>
    <t>WP</t>
  </si>
  <si>
    <t>LA CURNERIE</t>
  </si>
  <si>
    <t>DU BATEAU</t>
  </si>
  <si>
    <t>LES PRES VIEUX</t>
  </si>
  <si>
    <t>CHANTEPRUNIER</t>
  </si>
  <si>
    <t>0363</t>
  </si>
  <si>
    <t>DE LA GARRIGUE</t>
  </si>
  <si>
    <t>X023</t>
  </si>
  <si>
    <t>DES FRERES JAUMARY</t>
  </si>
  <si>
    <t>LES PREVERENDS</t>
  </si>
  <si>
    <t>DE LA GRANDE FONTAINE</t>
  </si>
  <si>
    <t>FONT NICOULAOU</t>
  </si>
  <si>
    <t>SAINT ETIENNE</t>
  </si>
  <si>
    <t>LES GIRAUDS</t>
  </si>
  <si>
    <t>1222</t>
  </si>
  <si>
    <t>DU PERE HUGUES</t>
  </si>
  <si>
    <t>ROGER ROMAN</t>
  </si>
  <si>
    <t>SAINT-LAURENT-DU-CROS</t>
  </si>
  <si>
    <t>PRE DES LAGIERS</t>
  </si>
  <si>
    <t>LES ORRES</t>
  </si>
  <si>
    <t>GAP</t>
  </si>
  <si>
    <t>0405</t>
  </si>
  <si>
    <t>DE CHABANOTTES</t>
  </si>
  <si>
    <t>LE MELEZET</t>
  </si>
  <si>
    <t>A100</t>
  </si>
  <si>
    <t>LES ISSARTS</t>
  </si>
  <si>
    <t>LE DEVOLUY</t>
  </si>
  <si>
    <t>LES RIBES</t>
  </si>
  <si>
    <t>FREISSINIERES</t>
  </si>
  <si>
    <t>RAVEL</t>
  </si>
  <si>
    <t>LARAGNE-MONTEGLIN</t>
  </si>
  <si>
    <t>VALDOULE</t>
  </si>
  <si>
    <t>LA JOUE DU LOUP</t>
  </si>
  <si>
    <t>COL ROUX</t>
  </si>
  <si>
    <t>0975</t>
  </si>
  <si>
    <t>FREDERIC EUZIERES</t>
  </si>
  <si>
    <t>DES ESCLOTS</t>
  </si>
  <si>
    <t>SAINT-BONNET-EN-CHAMPSAUR</t>
  </si>
  <si>
    <t>THEUS</t>
  </si>
  <si>
    <t>LE BOUT DU PLAN</t>
  </si>
  <si>
    <t>CROTS</t>
  </si>
  <si>
    <t>CLOT DES POMMIERS</t>
  </si>
  <si>
    <t>SERRE BOREL</t>
  </si>
  <si>
    <t>ANCELLE</t>
  </si>
  <si>
    <t>PEYRE CHOUSSOUS</t>
  </si>
  <si>
    <t>SAINT-MICHEL-DE-CHAILLOL</t>
  </si>
  <si>
    <t>LA PISSE</t>
  </si>
  <si>
    <t>BUISSARD</t>
  </si>
  <si>
    <t>BARBA</t>
  </si>
  <si>
    <t>MONTGARDIN</t>
  </si>
  <si>
    <t>CHAMP DE FAURE</t>
  </si>
  <si>
    <t>LES VIGNEAUX</t>
  </si>
  <si>
    <t>PRE LONG</t>
  </si>
  <si>
    <t>LA SALLE</t>
  </si>
  <si>
    <t>SAVINES-LE-LAC</t>
  </si>
  <si>
    <t>A204</t>
  </si>
  <si>
    <t>LES BALCONS DES AIRELLES</t>
  </si>
  <si>
    <t>ANTONIN CORONAT</t>
  </si>
  <si>
    <t>CY</t>
  </si>
  <si>
    <t>ESP</t>
  </si>
  <si>
    <t>DESPIERRE</t>
  </si>
  <si>
    <t>VARS</t>
  </si>
  <si>
    <t>PRA GOUDIN</t>
  </si>
  <si>
    <t>REALLON</t>
  </si>
  <si>
    <t>LE LAUX</t>
  </si>
  <si>
    <t>PUY SAINT VINCENT</t>
  </si>
  <si>
    <t>LES CHALPS</t>
  </si>
  <si>
    <t>RISOUL</t>
  </si>
  <si>
    <t>EMBRUN</t>
  </si>
  <si>
    <t>GUY SERADOUR</t>
  </si>
  <si>
    <t>DE L ARCHEVECHE</t>
  </si>
  <si>
    <t>PELINCHE</t>
  </si>
  <si>
    <t>DU PIED DU BOIS</t>
  </si>
  <si>
    <t>PIED DE CHANCHORE</t>
  </si>
  <si>
    <t>SAINT-SAUVEUR</t>
  </si>
  <si>
    <t>PRE LONGIS</t>
  </si>
  <si>
    <t>DE L IZOARD</t>
  </si>
  <si>
    <t>ARVIEUX</t>
  </si>
  <si>
    <t>MARTIAL LUCIEN</t>
  </si>
  <si>
    <t>JOSEPH SILVESTRE</t>
  </si>
  <si>
    <t>BRIANCON</t>
  </si>
  <si>
    <t>CHAMP PAZY</t>
  </si>
  <si>
    <t>2012</t>
  </si>
  <si>
    <t>DU SERRE DE L AURE</t>
  </si>
  <si>
    <t>SAINT-CHAFFREY</t>
  </si>
  <si>
    <t>B268</t>
  </si>
  <si>
    <t>SERRE PAIX</t>
  </si>
  <si>
    <t>MERLETTE</t>
  </si>
  <si>
    <t>ORCIERES</t>
  </si>
  <si>
    <t>CLOT DES LEOTHAUDS</t>
  </si>
  <si>
    <t>AICARDI HUBERT</t>
  </si>
  <si>
    <t>B263</t>
  </si>
  <si>
    <t>EM</t>
  </si>
  <si>
    <t>TETE D'AMONT</t>
  </si>
  <si>
    <t>VALLOUISE-PELVOUX</t>
  </si>
  <si>
    <t>CLOT VERAN</t>
  </si>
  <si>
    <t>MOLINES-EN-QUEYRAS</t>
  </si>
  <si>
    <t>L'ARGENTIERE-LA-BESSEE</t>
  </si>
  <si>
    <t>SUPER DEVOLUY</t>
  </si>
  <si>
    <t>FRANCOIS CHABAS</t>
  </si>
  <si>
    <t>1532</t>
  </si>
  <si>
    <t>DE L ORATOIRE</t>
  </si>
  <si>
    <t>MAURICE PETSCHE</t>
  </si>
  <si>
    <t>1750</t>
  </si>
  <si>
    <t>REMOLLON</t>
  </si>
  <si>
    <t>SERRE SERRET</t>
  </si>
  <si>
    <t>TALLARD</t>
  </si>
  <si>
    <t>BELLAFAIRE ET QUEYRIE</t>
  </si>
  <si>
    <t>ESPINASSES</t>
  </si>
  <si>
    <t>BELLAFAIRE</t>
  </si>
  <si>
    <t>CHAUCHIERE</t>
  </si>
  <si>
    <t>SAUZE DU LAC (LE)</t>
  </si>
  <si>
    <t>BRIATA GEORGES</t>
  </si>
  <si>
    <t>A241</t>
  </si>
  <si>
    <t>LES MELEZES D'OR</t>
  </si>
  <si>
    <t>B211</t>
  </si>
  <si>
    <t>SERRE MOURET</t>
  </si>
  <si>
    <t>SAINT-JEAN-SAINT-NICOLAS</t>
  </si>
  <si>
    <t>LA CHAPELLE-EN-VALGAUDEMAR</t>
  </si>
  <si>
    <t>CHORGES</t>
  </si>
  <si>
    <t>LA CHA</t>
  </si>
  <si>
    <t>NEVACHE</t>
  </si>
  <si>
    <t>LA CHARRIERE</t>
  </si>
  <si>
    <t>DE VALSERRES</t>
  </si>
  <si>
    <t>1026</t>
  </si>
  <si>
    <t>L ADROIT D'ABRIES</t>
  </si>
  <si>
    <t>ABRIES-RISTOLAS</t>
  </si>
  <si>
    <t>GRANDE BROUE</t>
  </si>
  <si>
    <t>MARCHIERS</t>
  </si>
  <si>
    <t>SAGNE FERRANDE</t>
  </si>
  <si>
    <t>FONTLEBEAU ET COSTE BELLE</t>
  </si>
  <si>
    <t>UPAIX</t>
  </si>
  <si>
    <t>DU CLAIRET</t>
  </si>
  <si>
    <t>CDT DUMONT</t>
  </si>
  <si>
    <t>PIERRE BELLE</t>
  </si>
  <si>
    <t>SAINT-VERAN</t>
  </si>
  <si>
    <t>DE LA GUISANE</t>
  </si>
  <si>
    <t>LE MONETIER-LES-BAINS</t>
  </si>
  <si>
    <t>LES AGNEAUX</t>
  </si>
  <si>
    <t>VEYNES</t>
  </si>
  <si>
    <t>1981</t>
  </si>
  <si>
    <t>DE STE MARGUERITE</t>
  </si>
  <si>
    <t>PRE MATHERON</t>
  </si>
  <si>
    <t>DE L UBAC</t>
  </si>
  <si>
    <t>TREY CHAMPS</t>
  </si>
  <si>
    <t>MEREUIL</t>
  </si>
  <si>
    <t>DE GRENOBLE</t>
  </si>
  <si>
    <t>DE NARWIK</t>
  </si>
  <si>
    <t>A210</t>
  </si>
  <si>
    <t>LA DAME BLANCHE</t>
  </si>
  <si>
    <t>LE CHEF LIEU</t>
  </si>
  <si>
    <t>MONTGENEVRE</t>
  </si>
  <si>
    <t>BALDENBERGER</t>
  </si>
  <si>
    <t>COTE GELEE</t>
  </si>
  <si>
    <t>EMILE GUIGUES</t>
  </si>
  <si>
    <t>ASPRES-SUR-BUECH</t>
  </si>
  <si>
    <t>LA LOUBIERE</t>
  </si>
  <si>
    <t>MONTMAUR</t>
  </si>
  <si>
    <t>LES FONTETTES</t>
  </si>
  <si>
    <t>LA LAUZE ST ETIENNE</t>
  </si>
  <si>
    <t>0987</t>
  </si>
  <si>
    <t>DOC AYASSE</t>
  </si>
  <si>
    <t>L AMARINE</t>
  </si>
  <si>
    <t>LA ROCHE DES ARNAUDS</t>
  </si>
  <si>
    <t>LE VALLA</t>
  </si>
  <si>
    <t>DE BONNE</t>
  </si>
  <si>
    <t>CV</t>
  </si>
  <si>
    <t>2316</t>
  </si>
  <si>
    <t>DE VILLEBOIS</t>
  </si>
  <si>
    <t>ADRIEN DAURELLE</t>
  </si>
  <si>
    <t>LE LACAS</t>
  </si>
  <si>
    <t>LE FOREST</t>
  </si>
  <si>
    <t>DU GRAND CANAL</t>
  </si>
  <si>
    <t>GUILLESTRE</t>
  </si>
  <si>
    <t>VARANFRAIN</t>
  </si>
  <si>
    <t>SERRES</t>
  </si>
  <si>
    <t>GLAISE</t>
  </si>
  <si>
    <t>1628</t>
  </si>
  <si>
    <t>DE LA PETITE COLLINE</t>
  </si>
  <si>
    <t>0374</t>
  </si>
  <si>
    <t>GEN DE GAULLE</t>
  </si>
  <si>
    <t>LA VACHETTE</t>
  </si>
  <si>
    <t>VAL-DES-PRES</t>
  </si>
  <si>
    <t>PROF FORGUE</t>
  </si>
  <si>
    <t>LES BERNARDS</t>
  </si>
  <si>
    <t>1393</t>
  </si>
  <si>
    <t>PEYRE AMBERT</t>
  </si>
  <si>
    <t>LAUTERINC</t>
  </si>
  <si>
    <t>AUBESSAGNE</t>
  </si>
  <si>
    <t>L USINE</t>
  </si>
  <si>
    <t>LES COUNIETS</t>
  </si>
  <si>
    <t>EMILE DIDIER</t>
  </si>
  <si>
    <t>PREMIERE GRANDE RUE</t>
  </si>
  <si>
    <t>LE VILLAGE DE LAGRAND</t>
  </si>
  <si>
    <t>GARDE-COLOMBE</t>
  </si>
  <si>
    <t>ST JULIEN</t>
  </si>
  <si>
    <t>BARTHELON</t>
  </si>
  <si>
    <t>JEAN EYMAR</t>
  </si>
  <si>
    <t>A042</t>
  </si>
  <si>
    <t>LE PRE VERT</t>
  </si>
  <si>
    <t>DU PRE DENIER</t>
  </si>
  <si>
    <t>CLAPIER IMBERT</t>
  </si>
  <si>
    <t>BARCILLONNETTE</t>
  </si>
  <si>
    <t>0611</t>
  </si>
  <si>
    <t>DE PRE LONG</t>
  </si>
  <si>
    <t>ENTRE LA VIA</t>
  </si>
  <si>
    <t>SAINT-LEGER-LES-MELEZES</t>
  </si>
  <si>
    <t>QUARTIER D ABRIS</t>
  </si>
  <si>
    <t>LE PIED DU PONT</t>
  </si>
  <si>
    <t>PIED DU BOIS</t>
  </si>
  <si>
    <t>LES ILES</t>
  </si>
  <si>
    <t>LA FARE-EN-CHAMPSAUR</t>
  </si>
  <si>
    <t>LES BARRAQUES</t>
  </si>
  <si>
    <t>LE MARTINET</t>
  </si>
  <si>
    <t>LES PAROTS</t>
  </si>
  <si>
    <t>DE GRAFFINEL</t>
  </si>
  <si>
    <t>CHAYNAYMES ET ROMEYERES</t>
  </si>
  <si>
    <t>B419</t>
  </si>
  <si>
    <t>LE ROCHAS</t>
  </si>
  <si>
    <t>LA CHALP SAINTE AGATHE</t>
  </si>
  <si>
    <t>BRUDOUR</t>
  </si>
  <si>
    <t>ASPRES-LES-CORPS</t>
  </si>
  <si>
    <t>LE BOIS D AUROUZE</t>
  </si>
  <si>
    <t>0882</t>
  </si>
  <si>
    <t>LA BATIE NEUVE</t>
  </si>
  <si>
    <t>DE LA LAUZE</t>
  </si>
  <si>
    <t>1314</t>
  </si>
  <si>
    <t>DES LAVANDINS</t>
  </si>
  <si>
    <t>PEYSSIA</t>
  </si>
  <si>
    <t>LA COMBE AGNIERES</t>
  </si>
  <si>
    <t>1027</t>
  </si>
  <si>
    <t>GEORGES POUGET</t>
  </si>
  <si>
    <t>DU GEN BARBOT</t>
  </si>
  <si>
    <t>LA GRANDE SAGNE</t>
  </si>
  <si>
    <t>OZE</t>
  </si>
  <si>
    <t>A070</t>
  </si>
  <si>
    <t>FONTAINEBLEAU</t>
  </si>
  <si>
    <t>PEYSSIERS</t>
  </si>
  <si>
    <t>LES SAVOYONS</t>
  </si>
  <si>
    <t>FURMEYER</t>
  </si>
  <si>
    <t>LE MAS</t>
  </si>
  <si>
    <t>LA PIARRE</t>
  </si>
  <si>
    <t>LE POUET OLLAGNIER</t>
  </si>
  <si>
    <t>ORPIERRE</t>
  </si>
  <si>
    <t>PRA PREMIER</t>
  </si>
  <si>
    <t>LE CHAZELET</t>
  </si>
  <si>
    <t>LA GRAVE</t>
  </si>
  <si>
    <t>0773</t>
  </si>
  <si>
    <t>DE LA DURANCE</t>
  </si>
  <si>
    <t>1458</t>
  </si>
  <si>
    <t>GEN ALBERT</t>
  </si>
  <si>
    <t>MICHELON</t>
  </si>
  <si>
    <t>FOUILLOUSE</t>
  </si>
  <si>
    <t>SOUS LE FOREST D ENTRAIS</t>
  </si>
  <si>
    <t>GLETIERE</t>
  </si>
  <si>
    <t>LES PILLONS</t>
  </si>
  <si>
    <t>MONETIER-ALLEMONT</t>
  </si>
  <si>
    <t>VILLE BASSE</t>
  </si>
  <si>
    <t>LES BONNAFOUX</t>
  </si>
  <si>
    <t>LA TARTARASSE</t>
  </si>
  <si>
    <t>GEN NICOLAS</t>
  </si>
  <si>
    <t>BOIS DE LA BLACHE</t>
  </si>
  <si>
    <t>PRE LALLEGRE</t>
  </si>
  <si>
    <t>LE ROSIER</t>
  </si>
  <si>
    <t>0929</t>
  </si>
  <si>
    <t>DU FOREST D ENTRAIS</t>
  </si>
  <si>
    <t>LES VINCENTS</t>
  </si>
  <si>
    <t>JEAN JACQUES ROUSSEAU</t>
  </si>
  <si>
    <t>ROCHEBRUNE</t>
  </si>
  <si>
    <t>2275</t>
  </si>
  <si>
    <t>DU VIADUC</t>
  </si>
  <si>
    <t>PONT DU FOSSE</t>
  </si>
  <si>
    <t>LES MYRTILLES</t>
  </si>
  <si>
    <t>DES EYGUIERES</t>
  </si>
  <si>
    <t>DE FONTCHRISTIANE</t>
  </si>
  <si>
    <t>ORIOL</t>
  </si>
  <si>
    <t>B314</t>
  </si>
  <si>
    <t>LES TOURRENGS</t>
  </si>
  <si>
    <t>JEAN NAVARRE</t>
  </si>
  <si>
    <t>QUARTIER DE CHARANCE</t>
  </si>
  <si>
    <t>EH</t>
  </si>
  <si>
    <t>1935</t>
  </si>
  <si>
    <t>COULARIVE</t>
  </si>
  <si>
    <t>ROSANS</t>
  </si>
  <si>
    <t>DE CHALVET</t>
  </si>
  <si>
    <t>PRE LAGRANGE</t>
  </si>
  <si>
    <t>HAMEAU DES VIGNES</t>
  </si>
  <si>
    <t>LA MURE EST</t>
  </si>
  <si>
    <t>BARATIER</t>
  </si>
  <si>
    <t>DESSUS LA VIE ET LES ROURR</t>
  </si>
  <si>
    <t>LA ROCHE-DE-RAME</t>
  </si>
  <si>
    <t>LES HERMES</t>
  </si>
  <si>
    <t>PRA REBOUL</t>
  </si>
  <si>
    <t>LES ANDRIEUX</t>
  </si>
  <si>
    <t>LES CHAUMASSES</t>
  </si>
  <si>
    <t>LES EYSSARDS DE PELVOUX</t>
  </si>
  <si>
    <t>SAINT FERREOL</t>
  </si>
  <si>
    <t>A300</t>
  </si>
  <si>
    <t>LES GENTIANES</t>
  </si>
  <si>
    <t>LES ENFLOUS</t>
  </si>
  <si>
    <t>BECASSIS</t>
  </si>
  <si>
    <t>LA FREISSINOUSE</t>
  </si>
  <si>
    <t>LES JARDINS DU MORGON</t>
  </si>
  <si>
    <t>LES ESCOUNDUS</t>
  </si>
  <si>
    <t>LES QUEYRETS ET PEYRON</t>
  </si>
  <si>
    <t>LE FANGEAS</t>
  </si>
  <si>
    <t>PRE GUILLAUMETTE</t>
  </si>
  <si>
    <t>MAUBOURG</t>
  </si>
  <si>
    <t>CAP DE BRESSON</t>
  </si>
  <si>
    <t>LES MEYERES</t>
  </si>
  <si>
    <t>DY</t>
  </si>
  <si>
    <t>CANARD</t>
  </si>
  <si>
    <t>LAYE</t>
  </si>
  <si>
    <t>LES VALLONNETTES</t>
  </si>
  <si>
    <t>PARASSAC</t>
  </si>
  <si>
    <t>LA CHALP</t>
  </si>
  <si>
    <t>CREVOUX</t>
  </si>
  <si>
    <t>B310</t>
  </si>
  <si>
    <t>LA HAUTE TOURRONDE</t>
  </si>
  <si>
    <t>0553</t>
  </si>
  <si>
    <t>ALBERT BOURGES</t>
  </si>
  <si>
    <t>LES UBACS</t>
  </si>
  <si>
    <t>CLOT PEOUILLOUX</t>
  </si>
  <si>
    <t>LE LAUZET</t>
  </si>
  <si>
    <t>0242</t>
  </si>
  <si>
    <t>VICTOR MAUREL</t>
  </si>
  <si>
    <t>PUY-SANIERES</t>
  </si>
  <si>
    <t>EOURRES</t>
  </si>
  <si>
    <t>LES OURTETS</t>
  </si>
  <si>
    <t>VILLAR-D ARENE</t>
  </si>
  <si>
    <t>1951</t>
  </si>
  <si>
    <t>DE ST MENS</t>
  </si>
  <si>
    <t>L AUCHE</t>
  </si>
  <si>
    <t>MORGON</t>
  </si>
  <si>
    <t>ENTRAIGUES</t>
  </si>
  <si>
    <t>PEYRE FOUCHERAS</t>
  </si>
  <si>
    <t>DE VIE DE CLARE</t>
  </si>
  <si>
    <t>0881</t>
  </si>
  <si>
    <t>DU 4EME RTM</t>
  </si>
  <si>
    <t>DE LESDIGUIERES</t>
  </si>
  <si>
    <t>DU REMASSE</t>
  </si>
  <si>
    <t>CHAMP BEAU</t>
  </si>
  <si>
    <t>VAL BUECH-MEOUGE</t>
  </si>
  <si>
    <t>SAINT-CREPIN</t>
  </si>
  <si>
    <t>DOC JULIEN GUILLAUME</t>
  </si>
  <si>
    <t>DES EYSSAGNIERES</t>
  </si>
  <si>
    <t>B399</t>
  </si>
  <si>
    <t>PRA DU PONT</t>
  </si>
  <si>
    <t>LES CLAPIERES</t>
  </si>
  <si>
    <t>CHAUDEFEUILLE</t>
  </si>
  <si>
    <t>ALPHAND</t>
  </si>
  <si>
    <t>LE PINET</t>
  </si>
  <si>
    <t>PUY-SAINT-PIERRE</t>
  </si>
  <si>
    <t>CHASTRESSE</t>
  </si>
  <si>
    <t>JACQUES BONFORT</t>
  </si>
  <si>
    <t>2288</t>
  </si>
  <si>
    <t>DES VIGNEAUX</t>
  </si>
  <si>
    <t>QUARTIER LE CLOT DE ROMETT</t>
  </si>
  <si>
    <t>COR</t>
  </si>
  <si>
    <t>DU CLOT CHENU</t>
  </si>
  <si>
    <t>BOUCHIERE ET POMMIER</t>
  </si>
  <si>
    <t>ART</t>
  </si>
  <si>
    <t>ANC RTE DE VEYNES</t>
  </si>
  <si>
    <t>DK</t>
  </si>
  <si>
    <t>0592</t>
  </si>
  <si>
    <t>CLAIR SITE</t>
  </si>
  <si>
    <t>1786</t>
  </si>
  <si>
    <t>DU RIOTORD</t>
  </si>
  <si>
    <t>LE CASSET</t>
  </si>
  <si>
    <t>LES HAUTS ESCLUZEAUX</t>
  </si>
  <si>
    <t>0368</t>
  </si>
  <si>
    <t>EYGUIANS GARE</t>
  </si>
  <si>
    <t>5600</t>
  </si>
  <si>
    <t>ROSSINI</t>
  </si>
  <si>
    <t>NICE</t>
  </si>
  <si>
    <t>LA</t>
  </si>
  <si>
    <t>2475</t>
  </si>
  <si>
    <t>FLORES</t>
  </si>
  <si>
    <t>LK</t>
  </si>
  <si>
    <t>6570</t>
  </si>
  <si>
    <t>VALPERGA</t>
  </si>
  <si>
    <t>LB</t>
  </si>
  <si>
    <t>BARLA</t>
  </si>
  <si>
    <t>KO</t>
  </si>
  <si>
    <t>A251</t>
  </si>
  <si>
    <t>LE NEGRESCO</t>
  </si>
  <si>
    <t>KV</t>
  </si>
  <si>
    <t>3535</t>
  </si>
  <si>
    <t>4115</t>
  </si>
  <si>
    <t>MASSENET</t>
  </si>
  <si>
    <t>KT</t>
  </si>
  <si>
    <t>2295</t>
  </si>
  <si>
    <t>EMMANUEL PHILIBERT</t>
  </si>
  <si>
    <t>5240</t>
  </si>
  <si>
    <t>DE LA PREFECTURE</t>
  </si>
  <si>
    <t>KS</t>
  </si>
  <si>
    <t>2735</t>
  </si>
  <si>
    <t>GALLIENI</t>
  </si>
  <si>
    <t>LE</t>
  </si>
  <si>
    <t>DES ARENES DE CIMIEZ</t>
  </si>
  <si>
    <t>LI</t>
  </si>
  <si>
    <t>4819</t>
  </si>
  <si>
    <t>CHARLES PASQUA</t>
  </si>
  <si>
    <t>LT</t>
  </si>
  <si>
    <t>6140</t>
  </si>
  <si>
    <t>SCUDERI</t>
  </si>
  <si>
    <t>EZ</t>
  </si>
  <si>
    <t>DE LA BUFFA</t>
  </si>
  <si>
    <t>2060</t>
  </si>
  <si>
    <t>DOCTEUR PIERRE RICHELMI</t>
  </si>
  <si>
    <t>IW</t>
  </si>
  <si>
    <t>HK</t>
  </si>
  <si>
    <t>3090</t>
  </si>
  <si>
    <t>GUIGLIA</t>
  </si>
  <si>
    <t>KY</t>
  </si>
  <si>
    <t>DABRAY</t>
  </si>
  <si>
    <t>3975</t>
  </si>
  <si>
    <t>MARCEAU</t>
  </si>
  <si>
    <t>LS</t>
  </si>
  <si>
    <t>1646</t>
  </si>
  <si>
    <t>DU COMTE VERT AMEDEE VI</t>
  </si>
  <si>
    <t>HN</t>
  </si>
  <si>
    <t>2465</t>
  </si>
  <si>
    <t>DE FLIREY</t>
  </si>
  <si>
    <t>HI</t>
  </si>
  <si>
    <t>4895</t>
  </si>
  <si>
    <t>PAUL DEROULEDE</t>
  </si>
  <si>
    <t>4685</t>
  </si>
  <si>
    <t>PAPE JEAN 23</t>
  </si>
  <si>
    <t>IM</t>
  </si>
  <si>
    <t>2950</t>
  </si>
  <si>
    <t>GIOFFREDO</t>
  </si>
  <si>
    <t>LC</t>
  </si>
  <si>
    <t>HEROLD</t>
  </si>
  <si>
    <t>2828</t>
  </si>
  <si>
    <t>GENERAL LOUIS DELFINO</t>
  </si>
  <si>
    <t>3305</t>
  </si>
  <si>
    <t>D ITALIE</t>
  </si>
  <si>
    <t>GRAVIER</t>
  </si>
  <si>
    <t>EI</t>
  </si>
  <si>
    <t>6235</t>
  </si>
  <si>
    <t>SMOLETT</t>
  </si>
  <si>
    <t>IX</t>
  </si>
  <si>
    <t>5471</t>
  </si>
  <si>
    <t>DE RIMIEZ</t>
  </si>
  <si>
    <t>EW</t>
  </si>
  <si>
    <t>4110</t>
  </si>
  <si>
    <t>MASSENA</t>
  </si>
  <si>
    <t>2125</t>
  </si>
  <si>
    <t>DURANTE</t>
  </si>
  <si>
    <t>3230</t>
  </si>
  <si>
    <t>HENRY DUNANT</t>
  </si>
  <si>
    <t>0485</t>
  </si>
  <si>
    <t>D AUTUN</t>
  </si>
  <si>
    <t>GUBERNATIS</t>
  </si>
  <si>
    <t>DE RIQUIER</t>
  </si>
  <si>
    <t>IY</t>
  </si>
  <si>
    <t>4035</t>
  </si>
  <si>
    <t>MAL VAUBAN</t>
  </si>
  <si>
    <t>IR</t>
  </si>
  <si>
    <t>6620</t>
  </si>
  <si>
    <t>VERDI</t>
  </si>
  <si>
    <t>SAINT-ANDRE DE LA ROCHE</t>
  </si>
  <si>
    <t>4332</t>
  </si>
  <si>
    <t>MONSEIGNEUR ALFRED DAUMAS</t>
  </si>
  <si>
    <t>4056</t>
  </si>
  <si>
    <t>DE LA MARNE</t>
  </si>
  <si>
    <t>6655</t>
  </si>
  <si>
    <t>CAP DE CROIX</t>
  </si>
  <si>
    <t>HL</t>
  </si>
  <si>
    <t>BORRIGLIONE</t>
  </si>
  <si>
    <t>LO</t>
  </si>
  <si>
    <t>D ANGLETERRE</t>
  </si>
  <si>
    <t>AUGUSTE RAYNAUD</t>
  </si>
  <si>
    <t>LV</t>
  </si>
  <si>
    <t>3625</t>
  </si>
  <si>
    <t>JOSEPH RAYBAUD</t>
  </si>
  <si>
    <t>HD</t>
  </si>
  <si>
    <t>2625</t>
  </si>
  <si>
    <t>FRANCOIS CARLO</t>
  </si>
  <si>
    <t>4705</t>
  </si>
  <si>
    <t>PARADIS</t>
  </si>
  <si>
    <t>ALBERTI</t>
  </si>
  <si>
    <t>2785</t>
  </si>
  <si>
    <t>GARIBALDI</t>
  </si>
  <si>
    <t>3372</t>
  </si>
  <si>
    <t>JEAN MEDECIN</t>
  </si>
  <si>
    <t>3355</t>
  </si>
  <si>
    <t>2985</t>
  </si>
  <si>
    <t>GOUNOD</t>
  </si>
  <si>
    <t>4805</t>
  </si>
  <si>
    <t>4020</t>
  </si>
  <si>
    <t>1985</t>
  </si>
  <si>
    <t>DE DIJON</t>
  </si>
  <si>
    <t>ASSALIT</t>
  </si>
  <si>
    <t>5570</t>
  </si>
  <si>
    <t>DE ROQUEBILLIERE</t>
  </si>
  <si>
    <t>4200</t>
  </si>
  <si>
    <t>MEYERBEER</t>
  </si>
  <si>
    <t>0555</t>
  </si>
  <si>
    <t>BARBERIS</t>
  </si>
  <si>
    <t>BONAPARTE</t>
  </si>
  <si>
    <t>6666</t>
  </si>
  <si>
    <t>VICTOR LAVAGNA</t>
  </si>
  <si>
    <t>IZ</t>
  </si>
  <si>
    <t>1805</t>
  </si>
  <si>
    <t>CYRILLE BESSET</t>
  </si>
  <si>
    <t>4790</t>
  </si>
  <si>
    <t>LH</t>
  </si>
  <si>
    <t>6605</t>
  </si>
  <si>
    <t>VEILLON</t>
  </si>
  <si>
    <t>4350</t>
  </si>
  <si>
    <t>DU MONT BORON</t>
  </si>
  <si>
    <t>KI</t>
  </si>
  <si>
    <t>5810</t>
  </si>
  <si>
    <t>SAINT JEAN D ANGELY</t>
  </si>
  <si>
    <t>DU CONGRES</t>
  </si>
  <si>
    <t>1295</t>
  </si>
  <si>
    <t>DU CHANOINE RANCE BOURREY</t>
  </si>
  <si>
    <t>ED</t>
  </si>
  <si>
    <t>4310</t>
  </si>
  <si>
    <t>MIRON</t>
  </si>
  <si>
    <t>FALICON</t>
  </si>
  <si>
    <t>1578</t>
  </si>
  <si>
    <t>COL GASSIN</t>
  </si>
  <si>
    <t>6480</t>
  </si>
  <si>
    <t>DE TURIN</t>
  </si>
  <si>
    <t>HY</t>
  </si>
  <si>
    <t>ANDRE DE JOLY</t>
  </si>
  <si>
    <t>3312</t>
  </si>
  <si>
    <t>JACQUES OFFENBACH</t>
  </si>
  <si>
    <t>ELISABETH</t>
  </si>
  <si>
    <t>3475</t>
  </si>
  <si>
    <t>JOSEPH GARNIER</t>
  </si>
  <si>
    <t>4525</t>
  </si>
  <si>
    <t>ANTOINE SCOFFIER</t>
  </si>
  <si>
    <t>LA TRINITE</t>
  </si>
  <si>
    <t>ILOT</t>
  </si>
  <si>
    <t>GUIGONIS ST FRANCOIS</t>
  </si>
  <si>
    <t>KP</t>
  </si>
  <si>
    <t>6520</t>
  </si>
  <si>
    <t>VALDILETTA</t>
  </si>
  <si>
    <t>EB</t>
  </si>
  <si>
    <t>5140</t>
  </si>
  <si>
    <t>LP</t>
  </si>
  <si>
    <t>FALICONET BAS</t>
  </si>
  <si>
    <t>6285</t>
  </si>
  <si>
    <t>KL</t>
  </si>
  <si>
    <t>6715</t>
  </si>
  <si>
    <t>VILLERMONT</t>
  </si>
  <si>
    <t>4025</t>
  </si>
  <si>
    <t>MARECHAL LYAUTEY</t>
  </si>
  <si>
    <t>DE LA BANQUIERE</t>
  </si>
  <si>
    <t>5361</t>
  </si>
  <si>
    <t>RAOUL LESUEUR</t>
  </si>
  <si>
    <t>BEAUTRUCH</t>
  </si>
  <si>
    <t>5095</t>
  </si>
  <si>
    <t>PIERRE SOLA</t>
  </si>
  <si>
    <t>DES CRETES</t>
  </si>
  <si>
    <t>IV</t>
  </si>
  <si>
    <t>1955</t>
  </si>
  <si>
    <t>DES DEUX EMMANUELS</t>
  </si>
  <si>
    <t>KM</t>
  </si>
  <si>
    <t>2820</t>
  </si>
  <si>
    <t>DE LA GENDARMERIE</t>
  </si>
  <si>
    <t>1945</t>
  </si>
  <si>
    <t>DES DEUX CORNICHES</t>
  </si>
  <si>
    <t>IS</t>
  </si>
  <si>
    <t>5383</t>
  </si>
  <si>
    <t>RAYMOND COMBOUL</t>
  </si>
  <si>
    <t>6635</t>
  </si>
  <si>
    <t>VERNIER</t>
  </si>
  <si>
    <t>HC</t>
  </si>
  <si>
    <t>6770</t>
  </si>
  <si>
    <t>DE L ABBAYE</t>
  </si>
  <si>
    <t>KR</t>
  </si>
  <si>
    <t>3256</t>
  </si>
  <si>
    <t>HOUAT</t>
  </si>
  <si>
    <t>3415</t>
  </si>
  <si>
    <t>DU JESUS</t>
  </si>
  <si>
    <t>2585</t>
  </si>
  <si>
    <t>FRAGONARD</t>
  </si>
  <si>
    <t>GEORGE  5</t>
  </si>
  <si>
    <t>2595</t>
  </si>
  <si>
    <t>DE FRANCE</t>
  </si>
  <si>
    <t>EDITH CAVELL</t>
  </si>
  <si>
    <t>LM</t>
  </si>
  <si>
    <t>5495</t>
  </si>
  <si>
    <t>DE RIVOLI</t>
  </si>
  <si>
    <t>0187</t>
  </si>
  <si>
    <t>ANATOLE DE MONZIE</t>
  </si>
  <si>
    <t>3588</t>
  </si>
  <si>
    <t>LECH WALESA</t>
  </si>
  <si>
    <t>6575</t>
  </si>
  <si>
    <t>VALROSE</t>
  </si>
  <si>
    <t>3615</t>
  </si>
  <si>
    <t>DE LEPANTE</t>
  </si>
  <si>
    <t>G CLEMENCEAU</t>
  </si>
  <si>
    <t>2930</t>
  </si>
  <si>
    <t>DE GILETTE</t>
  </si>
  <si>
    <t>IP</t>
  </si>
  <si>
    <t>4595</t>
  </si>
  <si>
    <t>DES ORANGERS</t>
  </si>
  <si>
    <t>DE L ARIANE</t>
  </si>
  <si>
    <t>1145</t>
  </si>
  <si>
    <t>GORBELLA</t>
  </si>
  <si>
    <t>EC</t>
  </si>
  <si>
    <t>4220</t>
  </si>
  <si>
    <t>MICHEL DE CIMIEZ</t>
  </si>
  <si>
    <t>4275</t>
  </si>
  <si>
    <t>5960</t>
  </si>
  <si>
    <t>SAINT SYLVESTRE</t>
  </si>
  <si>
    <t>2102</t>
  </si>
  <si>
    <t>DUBOUCHAGE</t>
  </si>
  <si>
    <t>1265</t>
  </si>
  <si>
    <t>DE CESSOLE</t>
  </si>
  <si>
    <t>1275</t>
  </si>
  <si>
    <t>0795</t>
  </si>
  <si>
    <t>BERTOLA</t>
  </si>
  <si>
    <t>6752</t>
  </si>
  <si>
    <t>VIRGILE BAREL</t>
  </si>
  <si>
    <t>DESAMBROIS</t>
  </si>
  <si>
    <t>3518</t>
  </si>
  <si>
    <t>JUSTIN MONTOLIVO</t>
  </si>
  <si>
    <t>1915</t>
  </si>
  <si>
    <t>3265</t>
  </si>
  <si>
    <t>ILE DE BEAUTE</t>
  </si>
  <si>
    <t>5435</t>
  </si>
  <si>
    <t>DU DOCTEUR BARETY</t>
  </si>
  <si>
    <t>BAQUIS</t>
  </si>
  <si>
    <t>KH</t>
  </si>
  <si>
    <t>FRANCOIS GUISOL</t>
  </si>
  <si>
    <t>LA LAUVETTE</t>
  </si>
  <si>
    <t>HT</t>
  </si>
  <si>
    <t>2505</t>
  </si>
  <si>
    <t>FONCET</t>
  </si>
  <si>
    <t>FRERE MARC</t>
  </si>
  <si>
    <t>HA</t>
  </si>
  <si>
    <t>FRANCK PILATTE</t>
  </si>
  <si>
    <t>PASTORELLI</t>
  </si>
  <si>
    <t>DU DOC FIGHIERA</t>
  </si>
  <si>
    <t>5490</t>
  </si>
  <si>
    <t>RISSO</t>
  </si>
  <si>
    <t>4225</t>
  </si>
  <si>
    <t>2495</t>
  </si>
  <si>
    <t>FODERE</t>
  </si>
  <si>
    <t>4340</t>
  </si>
  <si>
    <t>DU MONT ALBAN</t>
  </si>
  <si>
    <t>2066</t>
  </si>
  <si>
    <t>DOCTEUR ROBERT MORIEZ</t>
  </si>
  <si>
    <t>LR</t>
  </si>
  <si>
    <t>6245</t>
  </si>
  <si>
    <t>DU SOLEIL</t>
  </si>
  <si>
    <t>LN</t>
  </si>
  <si>
    <t>ARMEE D ORIENT</t>
  </si>
  <si>
    <t>1120</t>
  </si>
  <si>
    <t>CARABACEL</t>
  </si>
  <si>
    <t>3466</t>
  </si>
  <si>
    <t>JOSEPH ET XAVIER DE MAISTR</t>
  </si>
  <si>
    <t>A401</t>
  </si>
  <si>
    <t>EV</t>
  </si>
  <si>
    <t>1716</t>
  </si>
  <si>
    <t>CORNICHE AZUR GAIRAUT</t>
  </si>
  <si>
    <t>EY</t>
  </si>
  <si>
    <t>4015</t>
  </si>
  <si>
    <t>6254</t>
  </si>
  <si>
    <t>SORGENTINO</t>
  </si>
  <si>
    <t>3640</t>
  </si>
  <si>
    <t>6275</t>
  </si>
  <si>
    <t>SPITALIERI</t>
  </si>
  <si>
    <t>3810</t>
  </si>
  <si>
    <t>MACCARANI</t>
  </si>
  <si>
    <t>ARMEE DES ALPES</t>
  </si>
  <si>
    <t>2715</t>
  </si>
  <si>
    <t>VIEUX CHE DE GAIRAUT</t>
  </si>
  <si>
    <t>6455</t>
  </si>
  <si>
    <t>TRACHEL</t>
  </si>
  <si>
    <t>5583</t>
  </si>
  <si>
    <t>DE ROSEMONT</t>
  </si>
  <si>
    <t>ER</t>
  </si>
  <si>
    <t>5315</t>
  </si>
  <si>
    <t>PROVIDENCE</t>
  </si>
  <si>
    <t>HE</t>
  </si>
  <si>
    <t>5078</t>
  </si>
  <si>
    <t>PIERRE MELLAREDE</t>
  </si>
  <si>
    <t>4315</t>
  </si>
  <si>
    <t>1598</t>
  </si>
  <si>
    <t>COMBATT EN AFRIQUE DU NORD</t>
  </si>
  <si>
    <t>CAIS DE PIERLAS</t>
  </si>
  <si>
    <t>1825</t>
  </si>
  <si>
    <t>DALPOZZO</t>
  </si>
  <si>
    <t>DU COLLET</t>
  </si>
  <si>
    <t>5915</t>
  </si>
  <si>
    <t>ST ROCH</t>
  </si>
  <si>
    <t>5286</t>
  </si>
  <si>
    <t>DU PRINTEMPS</t>
  </si>
  <si>
    <t>LD</t>
  </si>
  <si>
    <t>DENIS SEMERIA</t>
  </si>
  <si>
    <t>2638</t>
  </si>
  <si>
    <t>FRANCOIS PELLOS</t>
  </si>
  <si>
    <t>HW</t>
  </si>
  <si>
    <t>3360</t>
  </si>
  <si>
    <t>3970</t>
  </si>
  <si>
    <t>MARALDI</t>
  </si>
  <si>
    <t>0850</t>
  </si>
  <si>
    <t>DES BOERS</t>
  </si>
  <si>
    <t>6780</t>
  </si>
  <si>
    <t>VON DERWIES</t>
  </si>
  <si>
    <t>DES EGLANTINES</t>
  </si>
  <si>
    <t>CHARLES BAUDELAIRE</t>
  </si>
  <si>
    <t>LA PLANA</t>
  </si>
  <si>
    <t>ALFRED DE VIGNY</t>
  </si>
  <si>
    <t>DE BRANCOLAR</t>
  </si>
  <si>
    <t>3865</t>
  </si>
  <si>
    <t>DE MAEYER</t>
  </si>
  <si>
    <t>1410</t>
  </si>
  <si>
    <t>CIMIEZ</t>
  </si>
  <si>
    <t>DE ST ANTOINE</t>
  </si>
  <si>
    <t>IT</t>
  </si>
  <si>
    <t>COL DE VILLEFRANCHE</t>
  </si>
  <si>
    <t>BISCHOFFSHEIM</t>
  </si>
  <si>
    <t>2001</t>
  </si>
  <si>
    <t>DOC A BALESTRE PROLONGEE</t>
  </si>
  <si>
    <t>4270</t>
  </si>
  <si>
    <t>MIOLLIS</t>
  </si>
  <si>
    <t>6125</t>
  </si>
  <si>
    <t>1286</t>
  </si>
  <si>
    <t>CHANOINE ALBIN</t>
  </si>
  <si>
    <t>5090</t>
  </si>
  <si>
    <t>HZ</t>
  </si>
  <si>
    <t>HLM</t>
  </si>
  <si>
    <t>RUE CH BAUDELAIRE</t>
  </si>
  <si>
    <t>6240</t>
  </si>
  <si>
    <t>SOLEAU</t>
  </si>
  <si>
    <t>2227</t>
  </si>
  <si>
    <t>EMILE LEONARD</t>
  </si>
  <si>
    <t>0425</t>
  </si>
  <si>
    <t>AUBER</t>
  </si>
  <si>
    <t>4085</t>
  </si>
  <si>
    <t>MARTIN SEYTOUR</t>
  </si>
  <si>
    <t>3234</t>
  </si>
  <si>
    <t>HENRI MUSSO</t>
  </si>
  <si>
    <t>2537</t>
  </si>
  <si>
    <t>DE FORESTA</t>
  </si>
  <si>
    <t>KN</t>
  </si>
  <si>
    <t>COULLET</t>
  </si>
  <si>
    <t>3462</t>
  </si>
  <si>
    <t>JOSEPH D ARBAUD</t>
  </si>
  <si>
    <t>4915</t>
  </si>
  <si>
    <t>PAULIANI</t>
  </si>
  <si>
    <t>EX</t>
  </si>
  <si>
    <t>ALBERT VOISIN</t>
  </si>
  <si>
    <t>6255</t>
  </si>
  <si>
    <t>1885</t>
  </si>
  <si>
    <t>DELILLE</t>
  </si>
  <si>
    <t>BARRALIS</t>
  </si>
  <si>
    <t>ALPHONSE KARR</t>
  </si>
  <si>
    <t>ACCHIARDI ST LEGER</t>
  </si>
  <si>
    <t>6385</t>
  </si>
  <si>
    <t>THEODORE BANVILLE</t>
  </si>
  <si>
    <t>6130</t>
  </si>
  <si>
    <t>SCALIERO</t>
  </si>
  <si>
    <t>BLASCO IBANEZ</t>
  </si>
  <si>
    <t>3750</t>
  </si>
  <si>
    <t>LOUIS GARNERAY</t>
  </si>
  <si>
    <t>2321</t>
  </si>
  <si>
    <t>ESCOFFIER</t>
  </si>
  <si>
    <t>DU PARC ATHENEE</t>
  </si>
  <si>
    <t>6425</t>
  </si>
  <si>
    <t>TONDUTI DE L ESCARENE</t>
  </si>
  <si>
    <t>CASSINI</t>
  </si>
  <si>
    <t>3092</t>
  </si>
  <si>
    <t>GUIGLIONDA DE STE AGATHE</t>
  </si>
  <si>
    <t>5370</t>
  </si>
  <si>
    <t>RATTI</t>
  </si>
  <si>
    <t>2000</t>
  </si>
  <si>
    <t>DOC ALBERT BALESTRE</t>
  </si>
  <si>
    <t>4885</t>
  </si>
  <si>
    <t>PAUL BOUNIN</t>
  </si>
  <si>
    <t>6020</t>
  </si>
  <si>
    <t>SAINTE COLETTE</t>
  </si>
  <si>
    <t>IO</t>
  </si>
  <si>
    <t>3255</t>
  </si>
  <si>
    <t>L HOTEL POSTES</t>
  </si>
  <si>
    <t>2250</t>
  </si>
  <si>
    <t>EMILE BIECKERT</t>
  </si>
  <si>
    <t>ARSON</t>
  </si>
  <si>
    <t>BEAUMONT</t>
  </si>
  <si>
    <t>5460</t>
  </si>
  <si>
    <t>RIBOTTI</t>
  </si>
  <si>
    <t>CARAVADOSSI</t>
  </si>
  <si>
    <t>BENOIT BUNICO</t>
  </si>
  <si>
    <t>4585</t>
  </si>
  <si>
    <t>DE L OPERA</t>
  </si>
  <si>
    <t>2200</t>
  </si>
  <si>
    <t>EDOUARD SCOFFIER</t>
  </si>
  <si>
    <t>2660</t>
  </si>
  <si>
    <t>DE L ARBRE INFERIEUR</t>
  </si>
  <si>
    <t>ARTHUR RICHARDSON</t>
  </si>
  <si>
    <t>6294</t>
  </si>
  <si>
    <t>DE SUEDE</t>
  </si>
  <si>
    <t>1785</t>
  </si>
  <si>
    <t>CRONSTADT</t>
  </si>
  <si>
    <t>5715</t>
  </si>
  <si>
    <t>SAINT BARTHELEMY</t>
  </si>
  <si>
    <t>FRANCOIS SUAREZ</t>
  </si>
  <si>
    <t>2905</t>
  </si>
  <si>
    <t>GERMAINE</t>
  </si>
  <si>
    <t>5918</t>
  </si>
  <si>
    <t>A260</t>
  </si>
  <si>
    <t>REY SERRURIERS</t>
  </si>
  <si>
    <t>PHILIPPE ADREANI</t>
  </si>
  <si>
    <t>2547</t>
  </si>
  <si>
    <t>FORESTIERE</t>
  </si>
  <si>
    <t>KD</t>
  </si>
  <si>
    <t>2805</t>
  </si>
  <si>
    <t>GAUTIER ROUX</t>
  </si>
  <si>
    <t>5920</t>
  </si>
  <si>
    <t>ANTOINE GAUTIER</t>
  </si>
  <si>
    <t>1353</t>
  </si>
  <si>
    <t>DU CHATEAU ST PIERRE</t>
  </si>
  <si>
    <t>0435</t>
  </si>
  <si>
    <t>AUDIFFRET</t>
  </si>
  <si>
    <t>5830</t>
  </si>
  <si>
    <t>SAINT LAMBERT</t>
  </si>
  <si>
    <t>ALEXANDRE MARI</t>
  </si>
  <si>
    <t>4690</t>
  </si>
  <si>
    <t>PAPON</t>
  </si>
  <si>
    <t>3695</t>
  </si>
  <si>
    <t>LISERB</t>
  </si>
  <si>
    <t>HB</t>
  </si>
  <si>
    <t>3910</t>
  </si>
  <si>
    <t>MALAUSSENA</t>
  </si>
  <si>
    <t>EUGENE COSTE</t>
  </si>
  <si>
    <t>4120</t>
  </si>
  <si>
    <t>MASSINGY</t>
  </si>
  <si>
    <t>6435</t>
  </si>
  <si>
    <t>TORRINI</t>
  </si>
  <si>
    <t>4090</t>
  </si>
  <si>
    <t>MASCOINAT</t>
  </si>
  <si>
    <t>5265</t>
  </si>
  <si>
    <t>PRINCE DE GALLES</t>
  </si>
  <si>
    <t>5580</t>
  </si>
  <si>
    <t>ROSERAIE</t>
  </si>
  <si>
    <t>3983</t>
  </si>
  <si>
    <t>MARCEL PAGNOL</t>
  </si>
  <si>
    <t>1650</t>
  </si>
  <si>
    <t>DE LA CONDAMINE</t>
  </si>
  <si>
    <t>FELIX FAURE</t>
  </si>
  <si>
    <t>6065</t>
  </si>
  <si>
    <t>SAINTE REPARATE</t>
  </si>
  <si>
    <t>2829</t>
  </si>
  <si>
    <t>GENERAL OLRY</t>
  </si>
  <si>
    <t>HO</t>
  </si>
  <si>
    <t>LEON DELOYE</t>
  </si>
  <si>
    <t>EDMOND ROSTAND</t>
  </si>
  <si>
    <t>1404</t>
  </si>
  <si>
    <t>DES CIGALUSA</t>
  </si>
  <si>
    <t>0935</t>
  </si>
  <si>
    <t>DE LA BOUCHERIE</t>
  </si>
  <si>
    <t>CONTEO</t>
  </si>
  <si>
    <t>IH</t>
  </si>
  <si>
    <t>3160</t>
  </si>
  <si>
    <t>PAGANINI</t>
  </si>
  <si>
    <t>DSC</t>
  </si>
  <si>
    <t>1795</t>
  </si>
  <si>
    <t>CROTTI</t>
  </si>
  <si>
    <t>3472</t>
  </si>
  <si>
    <t>JOSEPH GAZAN</t>
  </si>
  <si>
    <t>5430</t>
  </si>
  <si>
    <t>RENE SAINSON</t>
  </si>
  <si>
    <t>COLONNA D ISTRIA</t>
  </si>
  <si>
    <t>2176</t>
  </si>
  <si>
    <t>EDOUARD DALMAS</t>
  </si>
  <si>
    <t>DOCTEUR ARDOIN</t>
  </si>
  <si>
    <t>CHANTAL</t>
  </si>
  <si>
    <t>DE LOMBARDIE</t>
  </si>
  <si>
    <t>6710</t>
  </si>
  <si>
    <t>0468</t>
  </si>
  <si>
    <t>JEAN DOMINIQUE BLANQUI</t>
  </si>
  <si>
    <t>3225</t>
  </si>
  <si>
    <t>HENRI DE BOURNAZEL</t>
  </si>
  <si>
    <t>ANTONIA AUGUSTA</t>
  </si>
  <si>
    <t>3145</t>
  </si>
  <si>
    <t>GUTENBERG</t>
  </si>
  <si>
    <t>6460</t>
  </si>
  <si>
    <t>DE LA TRANQUILLITE</t>
  </si>
  <si>
    <t>5640</t>
  </si>
  <si>
    <t>DE RUSSIE</t>
  </si>
  <si>
    <t>AUGUSTE GAL</t>
  </si>
  <si>
    <t>3314</t>
  </si>
  <si>
    <t>DES JARRES</t>
  </si>
  <si>
    <t>3920</t>
  </si>
  <si>
    <t>MALONAT</t>
  </si>
  <si>
    <t>4160</t>
  </si>
  <si>
    <t>DE MENDIGUREN</t>
  </si>
  <si>
    <t>DU PONTIN</t>
  </si>
  <si>
    <t>CLAIRE VIRENQUE</t>
  </si>
  <si>
    <t>5950</t>
  </si>
  <si>
    <t>SAINT SIAGRE</t>
  </si>
  <si>
    <t>0715</t>
  </si>
  <si>
    <t>DE BELGIQUE</t>
  </si>
  <si>
    <t>0733</t>
  </si>
  <si>
    <t>LA BELLE OTERO</t>
  </si>
  <si>
    <t>3597</t>
  </si>
  <si>
    <t>LEO IMBERT</t>
  </si>
  <si>
    <t>ALFRED DE MUSSET</t>
  </si>
  <si>
    <t>5745</t>
  </si>
  <si>
    <t>SAINT FRANCOIS</t>
  </si>
  <si>
    <t>5300</t>
  </si>
  <si>
    <t>PROVANA DE LEYNI</t>
  </si>
  <si>
    <t>3760</t>
  </si>
  <si>
    <t>LOUIS GENARI</t>
  </si>
  <si>
    <t>4484</t>
  </si>
  <si>
    <t>NATHALIE MASSE</t>
  </si>
  <si>
    <t>4260</t>
  </si>
  <si>
    <t>3520</t>
  </si>
  <si>
    <t>JUVENAL</t>
  </si>
  <si>
    <t>3570</t>
  </si>
  <si>
    <t>LASCARIS</t>
  </si>
  <si>
    <t>GIACOBI</t>
  </si>
  <si>
    <t>3720</t>
  </si>
  <si>
    <t>LORENZI</t>
  </si>
  <si>
    <t>0566</t>
  </si>
  <si>
    <t>BARELLI</t>
  </si>
  <si>
    <t>6260</t>
  </si>
  <si>
    <t>DE SOSPEL</t>
  </si>
  <si>
    <t>JEAN BAPTISTE VERANY</t>
  </si>
  <si>
    <t>6400</t>
  </si>
  <si>
    <t>3380</t>
  </si>
  <si>
    <t>3610</t>
  </si>
  <si>
    <t>LEOTARDI</t>
  </si>
  <si>
    <t>DE LAGHET</t>
  </si>
  <si>
    <t>4305</t>
  </si>
  <si>
    <t>MIREIO</t>
  </si>
  <si>
    <t>DE L ARBRE</t>
  </si>
  <si>
    <t>SIMON ROUVIER</t>
  </si>
  <si>
    <t>5165</t>
  </si>
  <si>
    <t>DE PLAISANCE ST MAURICE</t>
  </si>
  <si>
    <t>2705</t>
  </si>
  <si>
    <t>DE GAIRAUT</t>
  </si>
  <si>
    <t>4320</t>
  </si>
  <si>
    <t>MONASTERE CIMIEZ</t>
  </si>
  <si>
    <t>HESPERIDES</t>
  </si>
  <si>
    <t>KC</t>
  </si>
  <si>
    <t>3484</t>
  </si>
  <si>
    <t>JOSEPH PASSERON</t>
  </si>
  <si>
    <t>4105</t>
  </si>
  <si>
    <t>1965</t>
  </si>
  <si>
    <t>DES DIABLES BLEUS</t>
  </si>
  <si>
    <t>3155</t>
  </si>
  <si>
    <t>2305</t>
  </si>
  <si>
    <t>ERNEST LAIROLLE</t>
  </si>
  <si>
    <t>0578</t>
  </si>
  <si>
    <t>DE L OLI</t>
  </si>
  <si>
    <t>DE L'ESQUIE</t>
  </si>
  <si>
    <t>1315</t>
  </si>
  <si>
    <t>CHARLES FELIX</t>
  </si>
  <si>
    <t>4447</t>
  </si>
  <si>
    <t>JEANNE JUGAN</t>
  </si>
  <si>
    <t>6755</t>
  </si>
  <si>
    <t>VISMARA</t>
  </si>
  <si>
    <t>5045</t>
  </si>
  <si>
    <t>PIERRE BLANCON</t>
  </si>
  <si>
    <t>5595</t>
  </si>
  <si>
    <t>ROSSETTI</t>
  </si>
  <si>
    <t>DE LA ROSERAIE</t>
  </si>
  <si>
    <t>3795</t>
  </si>
  <si>
    <t>LYMPIA</t>
  </si>
  <si>
    <t>D ANVERS</t>
  </si>
  <si>
    <t>5160</t>
  </si>
  <si>
    <t>PLAINE DE CIMIEZ</t>
  </si>
  <si>
    <t>1281</t>
  </si>
  <si>
    <t>5345</t>
  </si>
  <si>
    <t>RAIMBALDI</t>
  </si>
  <si>
    <t>DESIREE CLARY</t>
  </si>
  <si>
    <t>6375</t>
  </si>
  <si>
    <t>THAON DE REVEL</t>
  </si>
  <si>
    <t>5295</t>
  </si>
  <si>
    <t>PROFESSEUR DELVALLE</t>
  </si>
  <si>
    <t>2360</t>
  </si>
  <si>
    <t>EUGENE EMMANUEL</t>
  </si>
  <si>
    <t>ANDRE THEURIET</t>
  </si>
  <si>
    <t>5610</t>
  </si>
  <si>
    <t>ROUGET DE L ISLE</t>
  </si>
  <si>
    <t>CHAPUS</t>
  </si>
  <si>
    <t>5565</t>
  </si>
  <si>
    <t>ROMAIN ROLLAND</t>
  </si>
  <si>
    <t>3905</t>
  </si>
  <si>
    <t>4410</t>
  </si>
  <si>
    <t>MONT FLEURY</t>
  </si>
  <si>
    <t>ABBAYE</t>
  </si>
  <si>
    <t>6132</t>
  </si>
  <si>
    <t>SCALIERO PROLONGEE</t>
  </si>
  <si>
    <t>5865</t>
  </si>
  <si>
    <t>6335</t>
  </si>
  <si>
    <t>5666</t>
  </si>
  <si>
    <t>SAINT AIGNAN</t>
  </si>
  <si>
    <t>5393</t>
  </si>
  <si>
    <t>DES REGIMENTS NICOIS</t>
  </si>
  <si>
    <t>4635</t>
  </si>
  <si>
    <t>PAIROLIERE</t>
  </si>
  <si>
    <t>6705</t>
  </si>
  <si>
    <t>EMILE RIPERT</t>
  </si>
  <si>
    <t>2681</t>
  </si>
  <si>
    <t>PERE MARC AURELE</t>
  </si>
  <si>
    <t>DES ANGLAIS</t>
  </si>
  <si>
    <t>6395</t>
  </si>
  <si>
    <t>THERESE</t>
  </si>
  <si>
    <t>6005</t>
  </si>
  <si>
    <t>SAINTE CLAIRE</t>
  </si>
  <si>
    <t>4380</t>
  </si>
  <si>
    <t>DU MONT GROS</t>
  </si>
  <si>
    <t>3990</t>
  </si>
  <si>
    <t>TOURELLE</t>
  </si>
  <si>
    <t>BAUDRANE</t>
  </si>
  <si>
    <t>1305</t>
  </si>
  <si>
    <t>3579</t>
  </si>
  <si>
    <t>LAURENTI</t>
  </si>
  <si>
    <t>DE EZE</t>
  </si>
  <si>
    <t>2895</t>
  </si>
  <si>
    <t>GEORGES VILLE</t>
  </si>
  <si>
    <t>FUON DAOU MAGISTRE</t>
  </si>
  <si>
    <t>PAE</t>
  </si>
  <si>
    <t>4592</t>
  </si>
  <si>
    <t>PTE AVE DES ORANGERS</t>
  </si>
  <si>
    <t>DEFLY</t>
  </si>
  <si>
    <t>5020</t>
  </si>
  <si>
    <t>PIATTI</t>
  </si>
  <si>
    <t>2553</t>
  </si>
  <si>
    <t>FORNERO MENEI</t>
  </si>
  <si>
    <t>0655</t>
  </si>
  <si>
    <t>BATTISTI</t>
  </si>
  <si>
    <t>2510</t>
  </si>
  <si>
    <t>FONTAINE DE LA VILLE</t>
  </si>
  <si>
    <t>CHAMBRUN</t>
  </si>
  <si>
    <t>3170</t>
  </si>
  <si>
    <t>HALEVY</t>
  </si>
  <si>
    <t>DU CHOEUR</t>
  </si>
  <si>
    <t>5281</t>
  </si>
  <si>
    <t>PRINCESSE GRACE DE MONACO</t>
  </si>
  <si>
    <t>KE</t>
  </si>
  <si>
    <t>AUGUSTE BLANQUI</t>
  </si>
  <si>
    <t>4330</t>
  </si>
  <si>
    <t>MONPLAISIR</t>
  </si>
  <si>
    <t>3455</t>
  </si>
  <si>
    <t>JOSEPH BRES</t>
  </si>
  <si>
    <t>0825</t>
  </si>
  <si>
    <t>BISCARRA</t>
  </si>
  <si>
    <t>6565</t>
  </si>
  <si>
    <t>VALOMBROSE</t>
  </si>
  <si>
    <t>5975</t>
  </si>
  <si>
    <t>COLONEL DRIANT</t>
  </si>
  <si>
    <t>3785</t>
  </si>
  <si>
    <t>LUNEL</t>
  </si>
  <si>
    <t>2925</t>
  </si>
  <si>
    <t>DE GIEN</t>
  </si>
  <si>
    <t>AUGUSTE BERCY</t>
  </si>
  <si>
    <t>3115</t>
  </si>
  <si>
    <t>GUSTAVE DELOYE</t>
  </si>
  <si>
    <t>CHANOINE BAILET</t>
  </si>
  <si>
    <t>2886</t>
  </si>
  <si>
    <t>GEORGES PICARD</t>
  </si>
  <si>
    <t>1386</t>
  </si>
  <si>
    <t>CHEVALIERS DE MALTE</t>
  </si>
  <si>
    <t>3322</t>
  </si>
  <si>
    <t>JEAN ANDRE</t>
  </si>
  <si>
    <t>4900</t>
  </si>
  <si>
    <t>PAUL DUFOURMANTEL</t>
  </si>
  <si>
    <t>3580</t>
  </si>
  <si>
    <t>DE LA LAUVETTE</t>
  </si>
  <si>
    <t>CHAUVAIN</t>
  </si>
  <si>
    <t>DE L ABADIE</t>
  </si>
  <si>
    <t>5755</t>
  </si>
  <si>
    <t>ST FRANCOIS DE PAULE</t>
  </si>
  <si>
    <t>3350</t>
  </si>
  <si>
    <t>JEAN BARES</t>
  </si>
  <si>
    <t>0759</t>
  </si>
  <si>
    <t>DU ROSTIT</t>
  </si>
  <si>
    <t>0945</t>
  </si>
  <si>
    <t>BOYER</t>
  </si>
  <si>
    <t>HM</t>
  </si>
  <si>
    <t>MONT GROS</t>
  </si>
  <si>
    <t>ARMEE DU RHIN</t>
  </si>
  <si>
    <t>COMMANDANT MARCEL GEROME</t>
  </si>
  <si>
    <t>3125</t>
  </si>
  <si>
    <t>GUSTAVE GARAUD</t>
  </si>
  <si>
    <t>BERLIOZ</t>
  </si>
  <si>
    <t>1308</t>
  </si>
  <si>
    <t>5195</t>
  </si>
  <si>
    <t>DE LA POISSONNERIE</t>
  </si>
  <si>
    <t>6148</t>
  </si>
  <si>
    <t>PHILIPPE SEGUIN</t>
  </si>
  <si>
    <t>6725</t>
  </si>
  <si>
    <t>DU VINAIGRIER</t>
  </si>
  <si>
    <t>IK</t>
  </si>
  <si>
    <t>0286</t>
  </si>
  <si>
    <t>4940</t>
  </si>
  <si>
    <t>PENCHIENATTI</t>
  </si>
  <si>
    <t>DOC BERGOUNIE</t>
  </si>
  <si>
    <t>1555</t>
  </si>
  <si>
    <t>COLOMBO</t>
  </si>
  <si>
    <t>4210</t>
  </si>
  <si>
    <t>MICHEL ANGE</t>
  </si>
  <si>
    <t>4485</t>
  </si>
  <si>
    <t>NATHANYA</t>
  </si>
  <si>
    <t>4730</t>
  </si>
  <si>
    <t>DU PARC DE CIMIEZ</t>
  </si>
  <si>
    <t>EDOUARD 7</t>
  </si>
  <si>
    <t>1195</t>
  </si>
  <si>
    <t>CASTEL</t>
  </si>
  <si>
    <t>2175</t>
  </si>
  <si>
    <t>EDOUARD BERI</t>
  </si>
  <si>
    <t>LE CHENE VERT</t>
  </si>
  <si>
    <t>6290</t>
  </si>
  <si>
    <t>STEPHEN LIEGEARD</t>
  </si>
  <si>
    <t>2848</t>
  </si>
  <si>
    <t>GENERAL SARAMITO</t>
  </si>
  <si>
    <t>4495</t>
  </si>
  <si>
    <t>5368</t>
  </si>
  <si>
    <t>DE LA REINE</t>
  </si>
  <si>
    <t>5180</t>
  </si>
  <si>
    <t>DES POILUS</t>
  </si>
  <si>
    <t>ABBE GREGOIRE</t>
  </si>
  <si>
    <t>VIEUX CHEM DE L ABADIE</t>
  </si>
  <si>
    <t>DE ANCIEN SENAT</t>
  </si>
  <si>
    <t>DES ARNAUD</t>
  </si>
  <si>
    <t>3460</t>
  </si>
  <si>
    <t>JOSEPH CADEI</t>
  </si>
  <si>
    <t>5375</t>
  </si>
  <si>
    <t>RAUBA CAPEU</t>
  </si>
  <si>
    <t>2285</t>
  </si>
  <si>
    <t>EMMANUEL BRIDAULT</t>
  </si>
  <si>
    <t>2796</t>
  </si>
  <si>
    <t>GASTAUD</t>
  </si>
  <si>
    <t>6070</t>
  </si>
  <si>
    <t>SAINTE ROSALIE</t>
  </si>
  <si>
    <t>DU SOUVENIR</t>
  </si>
  <si>
    <t>4300</t>
  </si>
  <si>
    <t>MIREILLE</t>
  </si>
  <si>
    <t>5205</t>
  </si>
  <si>
    <t>DES PONCHETTES</t>
  </si>
  <si>
    <t>GRIMALDI</t>
  </si>
  <si>
    <t>COLONEL EVANS</t>
  </si>
  <si>
    <t>1368</t>
  </si>
  <si>
    <t>DE CHATEAURENARD</t>
  </si>
  <si>
    <t>EP</t>
  </si>
  <si>
    <t>AMIRAL DE GRASSE</t>
  </si>
  <si>
    <t>1676</t>
  </si>
  <si>
    <t>DE CONTEO</t>
  </si>
  <si>
    <t>0629</t>
  </si>
  <si>
    <t>CHEM DES BASSINS DE RIMIEZ</t>
  </si>
  <si>
    <t>ET</t>
  </si>
  <si>
    <t>PUGET</t>
  </si>
  <si>
    <t>4665</t>
  </si>
  <si>
    <t>DE LA PALMERAIE</t>
  </si>
  <si>
    <t>5805</t>
  </si>
  <si>
    <t>SAINT JEAN BAPTISTE</t>
  </si>
  <si>
    <t>ABBE SALVETTI</t>
  </si>
  <si>
    <t>1995</t>
  </si>
  <si>
    <t>DES DOCKS</t>
  </si>
  <si>
    <t>1245</t>
  </si>
  <si>
    <t>3573</t>
  </si>
  <si>
    <t>LAURENT GIAUME</t>
  </si>
  <si>
    <t>2841</t>
  </si>
  <si>
    <t>5354</t>
  </si>
  <si>
    <t>RAOUL BOSIO</t>
  </si>
  <si>
    <t>4904</t>
  </si>
  <si>
    <t>PAUL REBOUX</t>
  </si>
  <si>
    <t>RENE BOYLESVE</t>
  </si>
  <si>
    <t>4137</t>
  </si>
  <si>
    <t>MAURICE MAETERLINCK</t>
  </si>
  <si>
    <t>3700</t>
  </si>
  <si>
    <t>LOETITIA</t>
  </si>
  <si>
    <t>1155</t>
  </si>
  <si>
    <t>CAROUBIER</t>
  </si>
  <si>
    <t>1470</t>
  </si>
  <si>
    <t>CLEMENT ROASSAL</t>
  </si>
  <si>
    <t>1317</t>
  </si>
  <si>
    <t>CHARLES FELIX FRACCHIA</t>
  </si>
  <si>
    <t>BEATRIX</t>
  </si>
  <si>
    <t>DU MONT CHAUVE</t>
  </si>
  <si>
    <t>L OULME</t>
  </si>
  <si>
    <t>3790</t>
  </si>
  <si>
    <t>3445</t>
  </si>
  <si>
    <t>JOSEPH ARNALDI</t>
  </si>
  <si>
    <t>5025</t>
  </si>
  <si>
    <t>ANDRE CHENIER</t>
  </si>
  <si>
    <t>5325</t>
  </si>
  <si>
    <t>ALSACE LORRAINE</t>
  </si>
  <si>
    <t>3285</t>
  </si>
  <si>
    <t>ISABELLE</t>
  </si>
  <si>
    <t>0173</t>
  </si>
  <si>
    <t>DE CAMP BOLLIN</t>
  </si>
  <si>
    <t>6685</t>
  </si>
  <si>
    <t>EMMA ET PHILIPPE TIRANTY</t>
  </si>
  <si>
    <t>BELLON</t>
  </si>
  <si>
    <t>ADOLPHE DE ROTHSCHILD</t>
  </si>
  <si>
    <t>5332</t>
  </si>
  <si>
    <t>DU XVEME CORPS</t>
  </si>
  <si>
    <t>4045</t>
  </si>
  <si>
    <t>MARIANNA</t>
  </si>
  <si>
    <t>DU FALICONET</t>
  </si>
  <si>
    <t>VCHE</t>
  </si>
  <si>
    <t>VIEUX CHE DE LAGHET</t>
  </si>
  <si>
    <t>DE L EGLISE DE L ARIANE</t>
  </si>
  <si>
    <t>3697</t>
  </si>
  <si>
    <t>CAUVIN</t>
  </si>
  <si>
    <t>3015</t>
  </si>
  <si>
    <t>ALFRED LEROUX</t>
  </si>
  <si>
    <t>1205</t>
  </si>
  <si>
    <t>DE CASTELLANE</t>
  </si>
  <si>
    <t>ANATOLE FRANCE I</t>
  </si>
  <si>
    <t>2825</t>
  </si>
  <si>
    <t>GENERAL ESTIENNE</t>
  </si>
  <si>
    <t>6490</t>
  </si>
  <si>
    <t>URBAIN BOSIO</t>
  </si>
  <si>
    <t>DE ORESTIS</t>
  </si>
  <si>
    <t>5750</t>
  </si>
  <si>
    <t>AUGUSTE GAL PROLONGEE</t>
  </si>
  <si>
    <t>6100</t>
  </si>
  <si>
    <t>DE SAORGE</t>
  </si>
  <si>
    <t>LA FUONT DAU TEULE</t>
  </si>
  <si>
    <t>BROWN SEQUART</t>
  </si>
  <si>
    <t>0875</t>
  </si>
  <si>
    <t>BOISSY D ANGLAS</t>
  </si>
  <si>
    <t>DE L OLIVAIE</t>
  </si>
  <si>
    <t>4955</t>
  </si>
  <si>
    <t>PERTINAX</t>
  </si>
  <si>
    <t>3870</t>
  </si>
  <si>
    <t>DE BRUXELLES</t>
  </si>
  <si>
    <t>KZ</t>
  </si>
  <si>
    <t>0289</t>
  </si>
  <si>
    <t>DES RIVES DE RIMIEZ</t>
  </si>
  <si>
    <t>PCH</t>
  </si>
  <si>
    <t>6590</t>
  </si>
  <si>
    <t>PET CHE VALROSE</t>
  </si>
  <si>
    <t>SUR LE PLAN BERMOND</t>
  </si>
  <si>
    <t>SAINT HUBERT</t>
  </si>
  <si>
    <t>DES CASTORS</t>
  </si>
  <si>
    <t>3085</t>
  </si>
  <si>
    <t>GUIDOTTI</t>
  </si>
  <si>
    <t>6665</t>
  </si>
  <si>
    <t>VICTOR JUGE</t>
  </si>
  <si>
    <t>0799</t>
  </si>
  <si>
    <t>BESSI</t>
  </si>
  <si>
    <t>3800</t>
  </si>
  <si>
    <t>LUBONIS</t>
  </si>
  <si>
    <t>MILON DE VERAILLON</t>
  </si>
  <si>
    <t>5380</t>
  </si>
  <si>
    <t>DU RAY</t>
  </si>
  <si>
    <t>4830</t>
  </si>
  <si>
    <t>PASSERONI</t>
  </si>
  <si>
    <t>SAINT SEBASTIEN</t>
  </si>
  <si>
    <t>BARILLERIE</t>
  </si>
  <si>
    <t>3722</t>
  </si>
  <si>
    <t>CATHERINE SEGURANE</t>
  </si>
  <si>
    <t>6218</t>
  </si>
  <si>
    <t>SEVIGNE</t>
  </si>
  <si>
    <t>GALLIN</t>
  </si>
  <si>
    <t>BANCO</t>
  </si>
  <si>
    <t>DU NEGRON</t>
  </si>
  <si>
    <t>NARTAS</t>
  </si>
  <si>
    <t>0226</t>
  </si>
  <si>
    <t>ANDRE THEURIET PROLONGEE</t>
  </si>
  <si>
    <t>6292</t>
  </si>
  <si>
    <t>STRATEGIQUE DU MONT LEUZE</t>
  </si>
  <si>
    <t>ID</t>
  </si>
  <si>
    <t>5779</t>
  </si>
  <si>
    <t>5635</t>
  </si>
  <si>
    <t>RUSCA</t>
  </si>
  <si>
    <t>6790</t>
  </si>
  <si>
    <t>WILSON</t>
  </si>
  <si>
    <t>DU GHET</t>
  </si>
  <si>
    <t>HUMBERT RICOLFI</t>
  </si>
  <si>
    <t>PLAN DE GERLE</t>
  </si>
  <si>
    <t>ALFRED BINET</t>
  </si>
  <si>
    <t>1045</t>
  </si>
  <si>
    <t>DE LA CALIFORNIE</t>
  </si>
  <si>
    <t>NW</t>
  </si>
  <si>
    <t>BALBI</t>
  </si>
  <si>
    <t>JOACHIM</t>
  </si>
  <si>
    <t>5585</t>
  </si>
  <si>
    <t>2127</t>
  </si>
  <si>
    <t>LA CITE DES EAUX FRAICHES</t>
  </si>
  <si>
    <t>4935</t>
  </si>
  <si>
    <t>PELLEGRINI</t>
  </si>
  <si>
    <t>ABADIE</t>
  </si>
  <si>
    <t>HP</t>
  </si>
  <si>
    <t>3505</t>
  </si>
  <si>
    <t>JULES GILLY</t>
  </si>
  <si>
    <t>IBAC SUPERIEUR</t>
  </si>
  <si>
    <t>LES GLYCINES</t>
  </si>
  <si>
    <t>GASTON ARNULF</t>
  </si>
  <si>
    <t>MALGARACCIO</t>
  </si>
  <si>
    <t>3917</t>
  </si>
  <si>
    <t>DE MALGARACH</t>
  </si>
  <si>
    <t>3946</t>
  </si>
  <si>
    <t>MANZONE</t>
  </si>
  <si>
    <t>3408</t>
  </si>
  <si>
    <t>J F FULCONIS</t>
  </si>
  <si>
    <t>4505</t>
  </si>
  <si>
    <t>NIEPCE</t>
  </si>
  <si>
    <t>3011</t>
  </si>
  <si>
    <t>ES</t>
  </si>
  <si>
    <t>PAPACINO</t>
  </si>
  <si>
    <t>3530</t>
  </si>
  <si>
    <t>NICOLAS ANDREA</t>
  </si>
  <si>
    <t>CAGNOLI</t>
  </si>
  <si>
    <t>1822</t>
  </si>
  <si>
    <t>4215</t>
  </si>
  <si>
    <t>CARREE</t>
  </si>
  <si>
    <t>PIERRE FULCONIS</t>
  </si>
  <si>
    <t>4095</t>
  </si>
  <si>
    <t>MASSE</t>
  </si>
  <si>
    <t>43</t>
  </si>
  <si>
    <t>4470</t>
  </si>
  <si>
    <t>1500</t>
  </si>
  <si>
    <t>COGNET</t>
  </si>
  <si>
    <t>6265</t>
  </si>
  <si>
    <t>5085</t>
  </si>
  <si>
    <t>PIERRE PIETRI</t>
  </si>
  <si>
    <t>5241</t>
  </si>
  <si>
    <t>FRANCOIS BOTTAU</t>
  </si>
  <si>
    <t>4000</t>
  </si>
  <si>
    <t>MARECHAL BERNADOTTE</t>
  </si>
  <si>
    <t>BELLANDA</t>
  </si>
  <si>
    <t>0407</t>
  </si>
  <si>
    <t>GEORGES BUONO</t>
  </si>
  <si>
    <t>0558</t>
  </si>
  <si>
    <t>DES BARBETS</t>
  </si>
  <si>
    <t>FERNAND LEGER</t>
  </si>
  <si>
    <t>AUGUSTE PEGURIER</t>
  </si>
  <si>
    <t>NX</t>
  </si>
  <si>
    <t>1365</t>
  </si>
  <si>
    <t>CHATEAUNEUF</t>
  </si>
  <si>
    <t>KX</t>
  </si>
  <si>
    <t>2460</t>
  </si>
  <si>
    <t>FLEURS</t>
  </si>
  <si>
    <t>KW</t>
  </si>
  <si>
    <t>DES BAUMETTES</t>
  </si>
  <si>
    <t>3550</t>
  </si>
  <si>
    <t>DE LA LANTERNE</t>
  </si>
  <si>
    <t>NM</t>
  </si>
  <si>
    <t>AIME MARTIN</t>
  </si>
  <si>
    <t>MP</t>
  </si>
  <si>
    <t>DE FABRON</t>
  </si>
  <si>
    <t>ND</t>
  </si>
  <si>
    <t>NE</t>
  </si>
  <si>
    <t>0472</t>
  </si>
  <si>
    <t>AUGUSTE VEROLA</t>
  </si>
  <si>
    <t>NT</t>
  </si>
  <si>
    <t>3537</t>
  </si>
  <si>
    <t>DU LAMPARO</t>
  </si>
  <si>
    <t>1715</t>
  </si>
  <si>
    <t>CORNICHE FLEURIE</t>
  </si>
  <si>
    <t>NO</t>
  </si>
  <si>
    <t>BOTTERO</t>
  </si>
  <si>
    <t>3820</t>
  </si>
  <si>
    <t>MR</t>
  </si>
  <si>
    <t>4590</t>
  </si>
  <si>
    <t>4975</t>
  </si>
  <si>
    <t>DU PETIT FABRON</t>
  </si>
  <si>
    <t>4965</t>
  </si>
  <si>
    <t>DE PESSICART</t>
  </si>
  <si>
    <t>EA</t>
  </si>
  <si>
    <t>FRANCOIS GROSSO</t>
  </si>
  <si>
    <t>MI</t>
  </si>
  <si>
    <t>DE BELLET</t>
  </si>
  <si>
    <t>3217</t>
  </si>
  <si>
    <t>OC</t>
  </si>
  <si>
    <t>CLUVIER</t>
  </si>
  <si>
    <t>3890</t>
  </si>
  <si>
    <t>DES MAGNOLIAS</t>
  </si>
  <si>
    <t>NS</t>
  </si>
  <si>
    <t>NV</t>
  </si>
  <si>
    <t>3965</t>
  </si>
  <si>
    <t>DES MARAICHERS</t>
  </si>
  <si>
    <t>OE</t>
  </si>
  <si>
    <t>4880</t>
  </si>
  <si>
    <t>MH</t>
  </si>
  <si>
    <t>3730</t>
  </si>
  <si>
    <t>LOUIS BLERIOT</t>
  </si>
  <si>
    <t>NY</t>
  </si>
  <si>
    <t>MO</t>
  </si>
  <si>
    <t>3840</t>
  </si>
  <si>
    <t>DE LA MADELON</t>
  </si>
  <si>
    <t>DZ</t>
  </si>
  <si>
    <t>6530</t>
  </si>
  <si>
    <t>DE LA VALLIERE</t>
  </si>
  <si>
    <t>NP</t>
  </si>
  <si>
    <t>CAFFARELLI</t>
  </si>
  <si>
    <t>OI</t>
  </si>
  <si>
    <t>DE LA BORNALA</t>
  </si>
  <si>
    <t>3478</t>
  </si>
  <si>
    <t>JOSEPH GIORDAN</t>
  </si>
  <si>
    <t>NH</t>
  </si>
  <si>
    <t>CYRNOS</t>
  </si>
  <si>
    <t>LX</t>
  </si>
  <si>
    <t>3852</t>
  </si>
  <si>
    <t>DE LA MADONETTE DE TERRON</t>
  </si>
  <si>
    <t>NB</t>
  </si>
  <si>
    <t>NI</t>
  </si>
  <si>
    <t>5690</t>
  </si>
  <si>
    <t>SAINT AUGUSTIN</t>
  </si>
  <si>
    <t>MS</t>
  </si>
  <si>
    <t>6104</t>
  </si>
  <si>
    <t>DE SAQUIER</t>
  </si>
  <si>
    <t>3383</t>
  </si>
  <si>
    <t>JEAN VIGO</t>
  </si>
  <si>
    <t>6364</t>
  </si>
  <si>
    <t>DE TERRON</t>
  </si>
  <si>
    <t>MY</t>
  </si>
  <si>
    <t>ADOLPHE ISNARD SERRAT</t>
  </si>
  <si>
    <t>3943</t>
  </si>
  <si>
    <t>MANTEGA RIGHI</t>
  </si>
  <si>
    <t>LW</t>
  </si>
  <si>
    <t>ANDRIOLI</t>
  </si>
  <si>
    <t>CROS DE CAPEU</t>
  </si>
  <si>
    <t>NZ</t>
  </si>
  <si>
    <t>3357</t>
  </si>
  <si>
    <t>JEAN BEHRA</t>
  </si>
  <si>
    <t>5170</t>
  </si>
  <si>
    <t>DES PLATANES</t>
  </si>
  <si>
    <t>NC</t>
  </si>
  <si>
    <t>6485</t>
  </si>
  <si>
    <t>DU TZAREWITCH</t>
  </si>
  <si>
    <t>NA</t>
  </si>
  <si>
    <t>4483</t>
  </si>
  <si>
    <t>NAPOLEON III</t>
  </si>
  <si>
    <t>6035</t>
  </si>
  <si>
    <t>SAINTE MARGUERITE</t>
  </si>
  <si>
    <t>OM</t>
  </si>
  <si>
    <t>LOU GRAN BOUASC</t>
  </si>
  <si>
    <t>5576</t>
  </si>
  <si>
    <t>PRIVEE ROSE DE FRANCE</t>
  </si>
  <si>
    <t>PRIMEROSE</t>
  </si>
  <si>
    <t>3358</t>
  </si>
  <si>
    <t>JEAN CANAVESE</t>
  </si>
  <si>
    <t>3887</t>
  </si>
  <si>
    <t>DE MAGNAN</t>
  </si>
  <si>
    <t>ML</t>
  </si>
  <si>
    <t>3220</t>
  </si>
  <si>
    <t>HENRI SAPPIA</t>
  </si>
  <si>
    <t>EK</t>
  </si>
  <si>
    <t>3875</t>
  </si>
  <si>
    <t>MAGNAN</t>
  </si>
  <si>
    <t>2121</t>
  </si>
  <si>
    <t>DUNOYER DE SEGONZAC</t>
  </si>
  <si>
    <t>2955</t>
  </si>
  <si>
    <t>GLORIA</t>
  </si>
  <si>
    <t>ANTOINE MARTIN</t>
  </si>
  <si>
    <t>4390</t>
  </si>
  <si>
    <t>MONT RABEAU</t>
  </si>
  <si>
    <t>3600</t>
  </si>
  <si>
    <t>LEON BERTRAND</t>
  </si>
  <si>
    <t>OL</t>
  </si>
  <si>
    <t>3734</t>
  </si>
  <si>
    <t>LOUIS CAPPATTI</t>
  </si>
  <si>
    <t>ACH</t>
  </si>
  <si>
    <t>3545</t>
  </si>
  <si>
    <t>ANC CHE DE LA LANTERNE</t>
  </si>
  <si>
    <t>6227</t>
  </si>
  <si>
    <t>OH</t>
  </si>
  <si>
    <t>4530</t>
  </si>
  <si>
    <t>3745</t>
  </si>
  <si>
    <t>LOUIS DE COPPET</t>
  </si>
  <si>
    <t>DU COLLET DES GRECS</t>
  </si>
  <si>
    <t>2185</t>
  </si>
  <si>
    <t>EDOUARD GRINDA</t>
  </si>
  <si>
    <t>6513</t>
  </si>
  <si>
    <t>VAL MARIE</t>
  </si>
  <si>
    <t>NK</t>
  </si>
  <si>
    <t>5422</t>
  </si>
  <si>
    <t>RENE CASSIN</t>
  </si>
  <si>
    <t>LOUIS COCHOIS</t>
  </si>
  <si>
    <t>0789</t>
  </si>
  <si>
    <t>DE LA BERGIADE</t>
  </si>
  <si>
    <t>DP</t>
  </si>
  <si>
    <t>0868</t>
  </si>
  <si>
    <t>DU BOIS DE CYTHERE</t>
  </si>
  <si>
    <t>ME</t>
  </si>
  <si>
    <t>MN</t>
  </si>
  <si>
    <t>6234</t>
  </si>
  <si>
    <t>DE LA SIROLE</t>
  </si>
  <si>
    <t>DR</t>
  </si>
  <si>
    <t>DE LA BATTERIE RUSSE</t>
  </si>
  <si>
    <t>ROBERT SCHUMANN</t>
  </si>
  <si>
    <t>2520</t>
  </si>
  <si>
    <t>FONTAINE DU TEMPLE</t>
  </si>
  <si>
    <t>3470</t>
  </si>
  <si>
    <t>JOSEPH FRICERO</t>
  </si>
  <si>
    <t>6444</t>
  </si>
  <si>
    <t>DE LA TOUR A BELLET</t>
  </si>
  <si>
    <t>LZ</t>
  </si>
  <si>
    <t>CERNUSCHI</t>
  </si>
  <si>
    <t>2801</t>
  </si>
  <si>
    <t>GATTAMUA</t>
  </si>
  <si>
    <t>FREDERIC PASSY</t>
  </si>
  <si>
    <t>6451</t>
  </si>
  <si>
    <t>DES TREUYES</t>
  </si>
  <si>
    <t>1840</t>
  </si>
  <si>
    <t>4425</t>
  </si>
  <si>
    <t>DE MONTREAL</t>
  </si>
  <si>
    <t>DE CANTA GALET</t>
  </si>
  <si>
    <t>5357</t>
  </si>
  <si>
    <t>RAOUL DUFY</t>
  </si>
  <si>
    <t>2188</t>
  </si>
  <si>
    <t>MC</t>
  </si>
  <si>
    <t>CAMI</t>
  </si>
  <si>
    <t>DE L ARIETA</t>
  </si>
  <si>
    <t>5685</t>
  </si>
  <si>
    <t>DE SAINT ANTOINE</t>
  </si>
  <si>
    <t>OK</t>
  </si>
  <si>
    <t>119</t>
  </si>
  <si>
    <t>CARLONE</t>
  </si>
  <si>
    <t>2990</t>
  </si>
  <si>
    <t>DU GRAND PIN</t>
  </si>
  <si>
    <t>MV</t>
  </si>
  <si>
    <t>3378</t>
  </si>
  <si>
    <t>JEAN MONGE</t>
  </si>
  <si>
    <t>MW</t>
  </si>
  <si>
    <t>6700</t>
  </si>
  <si>
    <t>4910</t>
  </si>
  <si>
    <t>PAUL VALERY</t>
  </si>
  <si>
    <t>4776</t>
  </si>
  <si>
    <t>DU PARC MOSCA</t>
  </si>
  <si>
    <t>2437</t>
  </si>
  <si>
    <t>DE FERIC</t>
  </si>
  <si>
    <t>DO</t>
  </si>
  <si>
    <t>2325</t>
  </si>
  <si>
    <t>ESTIENNE D ORVES</t>
  </si>
  <si>
    <t>4014</t>
  </si>
  <si>
    <t>1835</t>
  </si>
  <si>
    <t>DANTE</t>
  </si>
  <si>
    <t>MX</t>
  </si>
  <si>
    <t>4903</t>
  </si>
  <si>
    <t>PAUL MONTEL</t>
  </si>
  <si>
    <t>AURORE</t>
  </si>
  <si>
    <t>5895</t>
  </si>
  <si>
    <t>SAINT PHILIPPE</t>
  </si>
  <si>
    <t>4055</t>
  </si>
  <si>
    <t>MARIE CHRISTINE</t>
  </si>
  <si>
    <t>MD</t>
  </si>
  <si>
    <t>3900</t>
  </si>
  <si>
    <t>MALATRAY</t>
  </si>
  <si>
    <t>5910</t>
  </si>
  <si>
    <t>ST PIERRE FERIC</t>
  </si>
  <si>
    <t>2150</t>
  </si>
  <si>
    <t>EDEN PARK</t>
  </si>
  <si>
    <t>4050</t>
  </si>
  <si>
    <t>MARIE BASHKIRTSEFF</t>
  </si>
  <si>
    <t>3565</t>
  </si>
  <si>
    <t>LAS PLANAS</t>
  </si>
  <si>
    <t>2435</t>
  </si>
  <si>
    <t>FERBER</t>
  </si>
  <si>
    <t>3316</t>
  </si>
  <si>
    <t>DES JARDINIERS</t>
  </si>
  <si>
    <t>1485</t>
  </si>
  <si>
    <t>DE LA CLUA</t>
  </si>
  <si>
    <t>2942</t>
  </si>
  <si>
    <t>DE LA GINESTIERE</t>
  </si>
  <si>
    <t>VALL</t>
  </si>
  <si>
    <t>2615</t>
  </si>
  <si>
    <t>FRANCOIS AUNE</t>
  </si>
  <si>
    <t>4576</t>
  </si>
  <si>
    <t>DN</t>
  </si>
  <si>
    <t>6210</t>
  </si>
  <si>
    <t>DES SERRES</t>
  </si>
  <si>
    <t>MK</t>
  </si>
  <si>
    <t>5845</t>
  </si>
  <si>
    <t>CLAUDIA</t>
  </si>
  <si>
    <t>4740</t>
  </si>
  <si>
    <t>PARC IMPERIAL</t>
  </si>
  <si>
    <t>2810</t>
  </si>
  <si>
    <t>GAY</t>
  </si>
  <si>
    <t>3825</t>
  </si>
  <si>
    <t>PTE AVE DE LA MADELEINE</t>
  </si>
  <si>
    <t>0915</t>
  </si>
  <si>
    <t>DES BOSQUETS</t>
  </si>
  <si>
    <t>DEPOILLY</t>
  </si>
  <si>
    <t>BUENOS AYRES</t>
  </si>
  <si>
    <t>ALEXIS MOSSA</t>
  </si>
  <si>
    <t>3934</t>
  </si>
  <si>
    <t>DES MANDARINIERS</t>
  </si>
  <si>
    <t>2850</t>
  </si>
  <si>
    <t>GENERAL WEYGAND</t>
  </si>
  <si>
    <t>2719</t>
  </si>
  <si>
    <t>DE LA GAIETE</t>
  </si>
  <si>
    <t>NL</t>
  </si>
  <si>
    <t>ARCHET</t>
  </si>
  <si>
    <t>3945</t>
  </si>
  <si>
    <t>MANTEGA</t>
  </si>
  <si>
    <t>4092</t>
  </si>
  <si>
    <t>DU MASCON</t>
  </si>
  <si>
    <t>5074</t>
  </si>
  <si>
    <t>PIERRE ISNARD</t>
  </si>
  <si>
    <t>6220</t>
  </si>
  <si>
    <t>SHAKESPEARE</t>
  </si>
  <si>
    <t>ANTOINE VERAN</t>
  </si>
  <si>
    <t>DA</t>
  </si>
  <si>
    <t>ALPHONSE 1</t>
  </si>
  <si>
    <t>1725</t>
  </si>
  <si>
    <t>DE LA COSTIERE</t>
  </si>
  <si>
    <t>5225</t>
  </si>
  <si>
    <t>1741</t>
  </si>
  <si>
    <t>VIEUX CHEM DE CREMAT</t>
  </si>
  <si>
    <t>DE CREMAT</t>
  </si>
  <si>
    <t>1551</t>
  </si>
  <si>
    <t>DE COLOMARS</t>
  </si>
  <si>
    <t>GOLFAN</t>
  </si>
  <si>
    <t>2967</t>
  </si>
  <si>
    <t>DU GOLFAN</t>
  </si>
  <si>
    <t>5130</t>
  </si>
  <si>
    <t>4842</t>
  </si>
  <si>
    <t>DE LA PASTORELLE</t>
  </si>
  <si>
    <t>DES CARRIERES ST PHILIPPE</t>
  </si>
  <si>
    <t>2245</t>
  </si>
  <si>
    <t>DE L ELYSEE</t>
  </si>
  <si>
    <t>4176</t>
  </si>
  <si>
    <t>DU MERCANTOUR</t>
  </si>
  <si>
    <t>CORDERIE</t>
  </si>
  <si>
    <t>3267</t>
  </si>
  <si>
    <t>IMPERATRICE EUGENIE</t>
  </si>
  <si>
    <t>MT</t>
  </si>
  <si>
    <t>DE CARRAS</t>
  </si>
  <si>
    <t>2862</t>
  </si>
  <si>
    <t>DU GENIE</t>
  </si>
  <si>
    <t>5439</t>
  </si>
  <si>
    <t>DU RESERV DE LA PASTORELL</t>
  </si>
  <si>
    <t>FREMONT</t>
  </si>
  <si>
    <t>5405</t>
  </si>
  <si>
    <t>3323</t>
  </si>
  <si>
    <t>JEAN BAGNIS</t>
  </si>
  <si>
    <t>ASPREMONT GAIRAUT SUP</t>
  </si>
  <si>
    <t>DT</t>
  </si>
  <si>
    <t>DB</t>
  </si>
  <si>
    <t>5645</t>
  </si>
  <si>
    <t>DES SABLIERES</t>
  </si>
  <si>
    <t>2885</t>
  </si>
  <si>
    <t>GEORGES DOUBLET</t>
  </si>
  <si>
    <t>4143</t>
  </si>
  <si>
    <t>MAURICE MIGNON</t>
  </si>
  <si>
    <t>ANGELIQUE BRAQUET</t>
  </si>
  <si>
    <t>3020</t>
  </si>
  <si>
    <t>3995</t>
  </si>
  <si>
    <t>MARCONI</t>
  </si>
  <si>
    <t>5815</t>
  </si>
  <si>
    <t>5995</t>
  </si>
  <si>
    <t>6765</t>
  </si>
  <si>
    <t>VITTONE</t>
  </si>
  <si>
    <t>2292</t>
  </si>
  <si>
    <t>EMMANUEL GROUT</t>
  </si>
  <si>
    <t>1595</t>
  </si>
  <si>
    <t>COMBA</t>
  </si>
  <si>
    <t>1376</t>
  </si>
  <si>
    <t>DES CHENES LAS PLANAS</t>
  </si>
  <si>
    <t>LOU PILON</t>
  </si>
  <si>
    <t>3650</t>
  </si>
  <si>
    <t>LT CHARPENTIER</t>
  </si>
  <si>
    <t>AMARO</t>
  </si>
  <si>
    <t>5537</t>
  </si>
  <si>
    <t>ROGER MARTIN DU GARD</t>
  </si>
  <si>
    <t>BAUMETTES PANORAMIC</t>
  </si>
  <si>
    <t>2840</t>
  </si>
  <si>
    <t>DU GENERAL GOIRAN</t>
  </si>
  <si>
    <t>NR</t>
  </si>
  <si>
    <t>4950</t>
  </si>
  <si>
    <t>DES PERGOLAS</t>
  </si>
  <si>
    <t>5055</t>
  </si>
  <si>
    <t>PIERRE EMMANUEL</t>
  </si>
  <si>
    <t>505</t>
  </si>
  <si>
    <t>4945</t>
  </si>
  <si>
    <t>PERE A VALENSIN</t>
  </si>
  <si>
    <t>PET AVE DE LA CALIFORNIE</t>
  </si>
  <si>
    <t>1579</t>
  </si>
  <si>
    <t>COL FREDERIC HENRI MANHES</t>
  </si>
  <si>
    <t>1541</t>
  </si>
  <si>
    <t>DE LA COLLINE DE MAGNAN</t>
  </si>
  <si>
    <t>MA</t>
  </si>
  <si>
    <t>OR</t>
  </si>
  <si>
    <t>3075</t>
  </si>
  <si>
    <t>DE LA GRUERIE</t>
  </si>
  <si>
    <t>5166</t>
  </si>
  <si>
    <t>PLAISANCE ST SYLVESTRE</t>
  </si>
  <si>
    <t>2071</t>
  </si>
  <si>
    <t>DU DOMAINE DU PIOL</t>
  </si>
  <si>
    <t>6310</t>
  </si>
  <si>
    <t>SUZANNE LENGLEN</t>
  </si>
  <si>
    <t>3210</t>
  </si>
  <si>
    <t>HENRY DE CESSOLE</t>
  </si>
  <si>
    <t>4600</t>
  </si>
  <si>
    <t>6115</t>
  </si>
  <si>
    <t>SAUSSURE</t>
  </si>
  <si>
    <t>6365</t>
  </si>
  <si>
    <t>VIEUX CHEMIN DE TERRON</t>
  </si>
  <si>
    <t>10</t>
  </si>
  <si>
    <t>12</t>
  </si>
  <si>
    <t>15</t>
  </si>
  <si>
    <t>16</t>
  </si>
  <si>
    <t>19</t>
  </si>
  <si>
    <t>20</t>
  </si>
  <si>
    <t>21</t>
  </si>
  <si>
    <t>22</t>
  </si>
  <si>
    <t>23</t>
  </si>
  <si>
    <t>32</t>
  </si>
  <si>
    <t>34</t>
  </si>
  <si>
    <t>2177</t>
  </si>
  <si>
    <t>E CORNIGLION MOLINIER</t>
  </si>
  <si>
    <t>37</t>
  </si>
  <si>
    <t>5432</t>
  </si>
  <si>
    <t>RENE VIETTO</t>
  </si>
  <si>
    <t>5190</t>
  </si>
  <si>
    <t>POINCARE</t>
  </si>
  <si>
    <t>RAC</t>
  </si>
  <si>
    <t>1768</t>
  </si>
  <si>
    <t>CROIX DE BERRA</t>
  </si>
  <si>
    <t>1355</t>
  </si>
  <si>
    <t>CHATEAU DE LA TOUR</t>
  </si>
  <si>
    <t>2703</t>
  </si>
  <si>
    <t>GABRIEL HANOTAUX</t>
  </si>
  <si>
    <t>LY</t>
  </si>
  <si>
    <t>5525</t>
  </si>
  <si>
    <t>DU ROCHER</t>
  </si>
  <si>
    <t>LOU COURTIOU</t>
  </si>
  <si>
    <t>DES COLETTES</t>
  </si>
  <si>
    <t>5135</t>
  </si>
  <si>
    <t>COLLET DE BOVIS</t>
  </si>
  <si>
    <t>3465</t>
  </si>
  <si>
    <t>JOSEPH DURANDY</t>
  </si>
  <si>
    <t>6180</t>
  </si>
  <si>
    <t>DE LA SERENA</t>
  </si>
  <si>
    <t>TERRON</t>
  </si>
  <si>
    <t>6441</t>
  </si>
  <si>
    <t>DE LA TOUR DE MAGNAN</t>
  </si>
  <si>
    <t>AUGUSTE RENOIR</t>
  </si>
  <si>
    <t>DU CAL DE SPAGNOL</t>
  </si>
  <si>
    <t>5873</t>
  </si>
  <si>
    <t>DE ST PANCRACE</t>
  </si>
  <si>
    <t>DS</t>
  </si>
  <si>
    <t>DEI GALOFRE</t>
  </si>
  <si>
    <t>MB</t>
  </si>
  <si>
    <t>5516</t>
  </si>
  <si>
    <t>DU PARC ROBIONY</t>
  </si>
  <si>
    <t>BALZAC</t>
  </si>
  <si>
    <t>DE CANDEU</t>
  </si>
  <si>
    <t>0532</t>
  </si>
  <si>
    <t>BALEISON</t>
  </si>
  <si>
    <t>3374</t>
  </si>
  <si>
    <t>5385</t>
  </si>
  <si>
    <t>RAYMOND FERAUD</t>
  </si>
  <si>
    <t>3510</t>
  </si>
  <si>
    <t>JULIEN</t>
  </si>
  <si>
    <t>ANSALDI</t>
  </si>
  <si>
    <t>COLLET DE LA TOUR</t>
  </si>
  <si>
    <t>4980</t>
  </si>
  <si>
    <t>PETIT PARC</t>
  </si>
  <si>
    <t>5227</t>
  </si>
  <si>
    <t>DE LA POUNCIA</t>
  </si>
  <si>
    <t>RENE MAURICE</t>
  </si>
  <si>
    <t>1294</t>
  </si>
  <si>
    <t>CHANOINE CASTELLANA</t>
  </si>
  <si>
    <t>1521</t>
  </si>
  <si>
    <t>DU COL DE BAST</t>
  </si>
  <si>
    <t>4625</t>
  </si>
  <si>
    <t>PADERI</t>
  </si>
  <si>
    <t>3205</t>
  </si>
  <si>
    <t>HENRI CORDIER</t>
  </si>
  <si>
    <t>OD</t>
  </si>
  <si>
    <t>EN</t>
  </si>
  <si>
    <t>4605</t>
  </si>
  <si>
    <t>OSCAR 2</t>
  </si>
  <si>
    <t>1055</t>
  </si>
  <si>
    <t>DE CAMBRAI</t>
  </si>
  <si>
    <t>3764</t>
  </si>
  <si>
    <t>LOUIS ROUBAUDI</t>
  </si>
  <si>
    <t>OB</t>
  </si>
  <si>
    <t>41</t>
  </si>
  <si>
    <t>BEAUSOLEIL</t>
  </si>
  <si>
    <t>EDOUARD VII</t>
  </si>
  <si>
    <t>MENTON</t>
  </si>
  <si>
    <t>DE CASTELLAR</t>
  </si>
  <si>
    <t>CASTELLAR</t>
  </si>
  <si>
    <t>BUSEGLIA</t>
  </si>
  <si>
    <t>LA BRIGUE</t>
  </si>
  <si>
    <t>VILLAREY</t>
  </si>
  <si>
    <t>0311</t>
  </si>
  <si>
    <t>VAL DES CASTAGNINS</t>
  </si>
  <si>
    <t>1442</t>
  </si>
  <si>
    <t>VAL DU CAREI</t>
  </si>
  <si>
    <t>PIETRA SCRITTA</t>
  </si>
  <si>
    <t>DE GARAVAN</t>
  </si>
  <si>
    <t>1356</t>
  </si>
  <si>
    <t>ROQUEBRUNE CAP MARTIN</t>
  </si>
  <si>
    <t>CAPODANA</t>
  </si>
  <si>
    <t>1392</t>
  </si>
  <si>
    <t>ACACIAS TER CHAUDES</t>
  </si>
  <si>
    <t>DU FOSSAN</t>
  </si>
  <si>
    <t>FONTAN DELEUSE</t>
  </si>
  <si>
    <t>SOSPEL</t>
  </si>
  <si>
    <t>0845</t>
  </si>
  <si>
    <t>BREIL-SUR-ROYA</t>
  </si>
  <si>
    <t>VARAVILLA</t>
  </si>
  <si>
    <t>ALBERT 1ER</t>
  </si>
  <si>
    <t>0521</t>
  </si>
  <si>
    <t>DU   MOULINET</t>
  </si>
  <si>
    <t>TOUSAN SUPERIEUR</t>
  </si>
  <si>
    <t>LA MORGELLA</t>
  </si>
  <si>
    <t>SAINTE MARIE</t>
  </si>
  <si>
    <t>DES ORCHIDEES</t>
  </si>
  <si>
    <t>L AGAIZEN NORD</t>
  </si>
  <si>
    <t>DES CLEMENTINES</t>
  </si>
  <si>
    <t>ANTOINE PEGLION</t>
  </si>
  <si>
    <t>DU VALLONET</t>
  </si>
  <si>
    <t>1354</t>
  </si>
  <si>
    <t>DES SOEURS MUNET</t>
  </si>
  <si>
    <t>DE LA PLAGE</t>
  </si>
  <si>
    <t>SAORGE</t>
  </si>
  <si>
    <t>1168</t>
  </si>
  <si>
    <t>DE PRADES</t>
  </si>
  <si>
    <t>FRANCOIS DE MONLEON</t>
  </si>
  <si>
    <t>BOTTA</t>
  </si>
  <si>
    <t>DU CENTENAIRE</t>
  </si>
  <si>
    <t>DES BRUYERES</t>
  </si>
  <si>
    <t>0531</t>
  </si>
  <si>
    <t>DU PIGAUTIER</t>
  </si>
  <si>
    <t>DES HESPERIDES</t>
  </si>
  <si>
    <t>COTTE</t>
  </si>
  <si>
    <t>DU 16 SEPTEMBRE 1947</t>
  </si>
  <si>
    <t>TENDE</t>
  </si>
  <si>
    <t>LIBRE</t>
  </si>
  <si>
    <t>CAMILLE BLANC</t>
  </si>
  <si>
    <t>DE LA ROUSSE</t>
  </si>
  <si>
    <t>DU TENAO</t>
  </si>
  <si>
    <t>MADELEINE LANZA</t>
  </si>
  <si>
    <t>1085</t>
  </si>
  <si>
    <t>PARTOUNEAUX</t>
  </si>
  <si>
    <t>PROFESSEUR LANGEVIN</t>
  </si>
  <si>
    <t>CASTAGNIN</t>
  </si>
  <si>
    <t>DES FRERES PICCO</t>
  </si>
  <si>
    <t>LONGUE</t>
  </si>
  <si>
    <t>DE LA GAITE</t>
  </si>
  <si>
    <t>DU PFR CALMETTE</t>
  </si>
  <si>
    <t>1441</t>
  </si>
  <si>
    <t>DU VAL DES CASTAGNINS</t>
  </si>
  <si>
    <t>DU SERRET</t>
  </si>
  <si>
    <t>LE PULASTRO</t>
  </si>
  <si>
    <t>MERGIL DE MONTE GROSSO</t>
  </si>
  <si>
    <t>MERGIL DE LA NIEJA</t>
  </si>
  <si>
    <t>PERUS SUD</t>
  </si>
  <si>
    <t>PIAN GERMAIN ET ROLABRA</t>
  </si>
  <si>
    <t>CASTES</t>
  </si>
  <si>
    <t>FONTAN</t>
  </si>
  <si>
    <t>ORNEGLIA</t>
  </si>
  <si>
    <t>0986</t>
  </si>
  <si>
    <t>0353</t>
  </si>
  <si>
    <t>DU SANATORIUM</t>
  </si>
  <si>
    <t>GORBIO</t>
  </si>
  <si>
    <t>LA MONTEE</t>
  </si>
  <si>
    <t>DU LUTETIA</t>
  </si>
  <si>
    <t>VAL DE GORBIO</t>
  </si>
  <si>
    <t>SIDI BRAHIM</t>
  </si>
  <si>
    <t>PAUL MORILLOT</t>
  </si>
  <si>
    <t>DE L ARMEE DES ALPES</t>
  </si>
  <si>
    <t>SAINTE-AGNES</t>
  </si>
  <si>
    <t>DE GORBIO</t>
  </si>
  <si>
    <t>PIE</t>
  </si>
  <si>
    <t>MONIERI OUEST</t>
  </si>
  <si>
    <t>DU VAL DE MENTON</t>
  </si>
  <si>
    <t>VIRGINIE HERIOT</t>
  </si>
  <si>
    <t>VAL DE CASTAGNIN</t>
  </si>
  <si>
    <t>0957</t>
  </si>
  <si>
    <t>ROBERT SCHUMAN</t>
  </si>
  <si>
    <t>ESC</t>
  </si>
  <si>
    <t>0861</t>
  </si>
  <si>
    <t>DU CAROUBIER</t>
  </si>
  <si>
    <t>RIVIERA</t>
  </si>
  <si>
    <t>DE LA MARNE MAL JOFFRE</t>
  </si>
  <si>
    <t>RAVAI</t>
  </si>
  <si>
    <t>0932</t>
  </si>
  <si>
    <t>MAL LECLERC HAUTECLOQUE</t>
  </si>
  <si>
    <t>SERRET</t>
  </si>
  <si>
    <t>CAMPAGNA</t>
  </si>
  <si>
    <t>MARTYRS RESISTANCE</t>
  </si>
  <si>
    <t>URBANA</t>
  </si>
  <si>
    <t>ALBERTI BERNARDIN</t>
  </si>
  <si>
    <t>1480</t>
  </si>
  <si>
    <t>COUGOU</t>
  </si>
  <si>
    <t>DU COL D AGNON</t>
  </si>
  <si>
    <t>GASPARD MEDECIN</t>
  </si>
  <si>
    <t>LIEUTENANT JEAN REVELLI</t>
  </si>
  <si>
    <t>DES CIAPPES</t>
  </si>
  <si>
    <t>1153</t>
  </si>
  <si>
    <t>MONTEE DES ALPES</t>
  </si>
  <si>
    <t>LA SERVA</t>
  </si>
  <si>
    <t>DES REVOIRES</t>
  </si>
  <si>
    <t>ANDRE CARABALONA</t>
  </si>
  <si>
    <t>DES CABROLLES</t>
  </si>
  <si>
    <t>DU CAP</t>
  </si>
  <si>
    <t>1193</t>
  </si>
  <si>
    <t>DU REQUIER</t>
  </si>
  <si>
    <t>DE USINE ELECTRIQUE</t>
  </si>
  <si>
    <t>LA TOUR DE BAOUSSET</t>
  </si>
  <si>
    <t>DU BAOUSSET</t>
  </si>
  <si>
    <t>VASTA INFERIEURE</t>
  </si>
  <si>
    <t>MARIE HENRIETTE</t>
  </si>
  <si>
    <t>PESCAIRE</t>
  </si>
  <si>
    <t>PALA</t>
  </si>
  <si>
    <t>0916</t>
  </si>
  <si>
    <t>DE LA MAISON RUSSE</t>
  </si>
  <si>
    <t>LE MURET</t>
  </si>
  <si>
    <t>BRTL</t>
  </si>
  <si>
    <t>0732</t>
  </si>
  <si>
    <t>JEAN SOULIN</t>
  </si>
  <si>
    <t>PUE</t>
  </si>
  <si>
    <t>LOUIS LAURENS</t>
  </si>
  <si>
    <t>SPICHOUX</t>
  </si>
  <si>
    <t>GOLFE BLEU</t>
  </si>
  <si>
    <t>TOURISTIQUE BORD DE MER</t>
  </si>
  <si>
    <t>DE LA TURBIE</t>
  </si>
  <si>
    <t>ORCHIDEES PROLONGEE</t>
  </si>
  <si>
    <t>0672</t>
  </si>
  <si>
    <t>0895</t>
  </si>
  <si>
    <t>LA MADONE</t>
  </si>
  <si>
    <t>COCHRANE</t>
  </si>
  <si>
    <t>DE LA COTE D AZUR</t>
  </si>
  <si>
    <t>DES GERANIUMS</t>
  </si>
  <si>
    <t>ORADOUR SUR GLANE</t>
  </si>
  <si>
    <t>DE LA NOIX</t>
  </si>
  <si>
    <t>ISOLA</t>
  </si>
  <si>
    <t>DU BASTION</t>
  </si>
  <si>
    <t>JEAN BOUIN</t>
  </si>
  <si>
    <t>DES COMBATTANTS EN AFN</t>
  </si>
  <si>
    <t>HENRY GREVILLE</t>
  </si>
  <si>
    <t>BALMETTES</t>
  </si>
  <si>
    <t>FRANCOIS RATTO</t>
  </si>
  <si>
    <t>COTTA</t>
  </si>
  <si>
    <t>ROMAIN</t>
  </si>
  <si>
    <t>SPLANS</t>
  </si>
  <si>
    <t>MOULINET</t>
  </si>
  <si>
    <t>DU TENAO PROLONGE</t>
  </si>
  <si>
    <t>PEUI SUPERIEUR</t>
  </si>
  <si>
    <t>L ISOLA</t>
  </si>
  <si>
    <t>DES LUCIOLES</t>
  </si>
  <si>
    <t>ARDOINO</t>
  </si>
  <si>
    <t>JEANNE</t>
  </si>
  <si>
    <t>LOREDAN LARCHEY</t>
  </si>
  <si>
    <t>GEORGES DRIN</t>
  </si>
  <si>
    <t>N DAME BON VOYAGE</t>
  </si>
  <si>
    <t>DE SAINTE AGNES</t>
  </si>
  <si>
    <t>VI BEATRICE LASCARIS</t>
  </si>
  <si>
    <t>BEATRICE LASCARIS</t>
  </si>
  <si>
    <t>MORGAN</t>
  </si>
  <si>
    <t>SAINT JACQUES</t>
  </si>
  <si>
    <t>DE PROFONDEVILLE</t>
  </si>
  <si>
    <t>COL D ERC</t>
  </si>
  <si>
    <t>DE L'AIGAS</t>
  </si>
  <si>
    <t>DU BANASTRON</t>
  </si>
  <si>
    <t>0642</t>
  </si>
  <si>
    <t>0595</t>
  </si>
  <si>
    <t>DE LA CREMAILLERE</t>
  </si>
  <si>
    <t>BELLAUT</t>
  </si>
  <si>
    <t>LES COLOMBIERES</t>
  </si>
  <si>
    <t>1385</t>
  </si>
  <si>
    <t>DE SUPER GARAVAN</t>
  </si>
  <si>
    <t>GENERAL RUSCA</t>
  </si>
  <si>
    <t>DU JONQUIER</t>
  </si>
  <si>
    <t>FOND DE PEILLE</t>
  </si>
  <si>
    <t>SEBOULIN</t>
  </si>
  <si>
    <t>DE SAINT ANTONIN</t>
  </si>
  <si>
    <t>JEANSOULIN</t>
  </si>
  <si>
    <t>0538</t>
  </si>
  <si>
    <t>PRINCE RAINIER III MONACO</t>
  </si>
  <si>
    <t>COLONEL HEBERT</t>
  </si>
  <si>
    <t>GEVIN</t>
  </si>
  <si>
    <t>MARGARIA</t>
  </si>
  <si>
    <t>LUG</t>
  </si>
  <si>
    <t>COROMBERA</t>
  </si>
  <si>
    <t>DE LA COTE</t>
  </si>
  <si>
    <t>DES GARAGES</t>
  </si>
  <si>
    <t>DU GUET</t>
  </si>
  <si>
    <t>GARNIER</t>
  </si>
  <si>
    <t>DE VILLAINE</t>
  </si>
  <si>
    <t>PDT DOUMERGUE</t>
  </si>
  <si>
    <t>DU DANEMARK</t>
  </si>
  <si>
    <t>DES ORTAS</t>
  </si>
  <si>
    <t>TRENCA</t>
  </si>
  <si>
    <t>DE MENTON</t>
  </si>
  <si>
    <t>FRANCOIS BLANC</t>
  </si>
  <si>
    <t>DU COL DES BOSCHI</t>
  </si>
  <si>
    <t>BORGOGNI</t>
  </si>
  <si>
    <t>DOC THEOPHILE FORNARI</t>
  </si>
  <si>
    <t>GUYAU</t>
  </si>
  <si>
    <t>DE LA 1 ERE DFL</t>
  </si>
  <si>
    <t>SERRES DE LA MADONE 6</t>
  </si>
  <si>
    <t>PINELLE</t>
  </si>
  <si>
    <t>DE LA CONCORDE</t>
  </si>
  <si>
    <t>MORGA</t>
  </si>
  <si>
    <t>DE LA MADONE DU MONT</t>
  </si>
  <si>
    <t>0969</t>
  </si>
  <si>
    <t>MAX BAREL</t>
  </si>
  <si>
    <t>HAMEAU DE RICARD</t>
  </si>
  <si>
    <t>SOU CROUTASSE</t>
  </si>
  <si>
    <t>DE NAMUR</t>
  </si>
  <si>
    <t>FAGGIO</t>
  </si>
  <si>
    <t>PIENE HAUTE</t>
  </si>
  <si>
    <t>CARANCA</t>
  </si>
  <si>
    <t>BASSE CAIROSINA</t>
  </si>
  <si>
    <t>PRANI DE HAUT</t>
  </si>
  <si>
    <t>CAPITAINE AUBERT</t>
  </si>
  <si>
    <t>0501</t>
  </si>
  <si>
    <t>PAUL DOUMER PROLONGEE</t>
  </si>
  <si>
    <t>DELPHINE</t>
  </si>
  <si>
    <t>DU CASTELLARET</t>
  </si>
  <si>
    <t>VIEVOLA</t>
  </si>
  <si>
    <t>CAMPOENT</t>
  </si>
  <si>
    <t>LA COPERA</t>
  </si>
  <si>
    <t>COUALA</t>
  </si>
  <si>
    <t>DE LA COUALA</t>
  </si>
  <si>
    <t>DU HAUT CABROLLES</t>
  </si>
  <si>
    <t>DE SAINT ROMAN</t>
  </si>
  <si>
    <t>0905</t>
  </si>
  <si>
    <t>DU RAMINGAO</t>
  </si>
  <si>
    <t>DU CARNIER</t>
  </si>
  <si>
    <t>LA CUPPERA</t>
  </si>
  <si>
    <t>CUPPERA LA TUILERIE</t>
  </si>
  <si>
    <t>CIAPPES CASTELLAR</t>
  </si>
  <si>
    <t>LES COTEAUX D'AZUR</t>
  </si>
  <si>
    <t>LA VASTA SUPERIEURE</t>
  </si>
  <si>
    <t>AIMABLE GASTAUD</t>
  </si>
  <si>
    <t>VAL DE BOIRIE EST</t>
  </si>
  <si>
    <t>JULIETTE</t>
  </si>
  <si>
    <t>AUGUSTE COTTA</t>
  </si>
  <si>
    <t>TERRAGNA</t>
  </si>
  <si>
    <t>DU SEMAPHORE</t>
  </si>
  <si>
    <t>FONT DIVINA</t>
  </si>
  <si>
    <t>ROMAIN SUPERIEUR</t>
  </si>
  <si>
    <t>CHAPAGNA</t>
  </si>
  <si>
    <t>LA NOSE</t>
  </si>
  <si>
    <t>DE LA BELLE BRISE</t>
  </si>
  <si>
    <t>DE LA MADONE</t>
  </si>
  <si>
    <t>DE BREA</t>
  </si>
  <si>
    <t>0746</t>
  </si>
  <si>
    <t>1109</t>
  </si>
  <si>
    <t>ROBERT BINEAU</t>
  </si>
  <si>
    <t>AMIRAL COURBET</t>
  </si>
  <si>
    <t>PRATO</t>
  </si>
  <si>
    <t>INCOALA</t>
  </si>
  <si>
    <t>LA SIGUA</t>
  </si>
  <si>
    <t>CIAGAI</t>
  </si>
  <si>
    <t>DE PEILLE</t>
  </si>
  <si>
    <t>LA PAUSA</t>
  </si>
  <si>
    <t>DU ROSAIRE</t>
  </si>
  <si>
    <t>CAGNORINA ISOLA</t>
  </si>
  <si>
    <t>FERRAIRE</t>
  </si>
  <si>
    <t>MAGLIA SUPERIEUR</t>
  </si>
  <si>
    <t>ANCIEN CHEMIN DE MENTON</t>
  </si>
  <si>
    <t>0734</t>
  </si>
  <si>
    <t>MONTE CRISTO</t>
  </si>
  <si>
    <t>VALLEE DU PRAN</t>
  </si>
  <si>
    <t>DU GRENADIER</t>
  </si>
  <si>
    <t>DES VOUTES</t>
  </si>
  <si>
    <t>MAL JUIN</t>
  </si>
  <si>
    <t>MONTI</t>
  </si>
  <si>
    <t>DU MOUNIER</t>
  </si>
  <si>
    <t>PIAGGIA DIBARON</t>
  </si>
  <si>
    <t>VILLAREM</t>
  </si>
  <si>
    <t>PIANAS</t>
  </si>
  <si>
    <t>SPLANS OUEST</t>
  </si>
  <si>
    <t>CANARESSE</t>
  </si>
  <si>
    <t>ALLAVINA</t>
  </si>
  <si>
    <t>MARTYRS DE LA RESISTANCE</t>
  </si>
  <si>
    <t>GAJESSA</t>
  </si>
  <si>
    <t>LOUIS PERISSOL</t>
  </si>
  <si>
    <t>DU VALLON</t>
  </si>
  <si>
    <t>DU JARDIN</t>
  </si>
  <si>
    <t>0804</t>
  </si>
  <si>
    <t>KATHERINE MANSFIELD</t>
  </si>
  <si>
    <t>CASTELLETTO</t>
  </si>
  <si>
    <t>DU PERROQUET</t>
  </si>
  <si>
    <t>SAINT GRAT</t>
  </si>
  <si>
    <t>BELVEDERE</t>
  </si>
  <si>
    <t>CAGLIERA NORD</t>
  </si>
  <si>
    <t>SERRE DE GUIGNON</t>
  </si>
  <si>
    <t>FOUANT DE BLANCONS</t>
  </si>
  <si>
    <t>BERRY</t>
  </si>
  <si>
    <t>LA FUONT</t>
  </si>
  <si>
    <t>VIGNOLS</t>
  </si>
  <si>
    <t>AUTARET</t>
  </si>
  <si>
    <t>CROUZET</t>
  </si>
  <si>
    <t>FUONT DI L OR</t>
  </si>
  <si>
    <t>ADRECH</t>
  </si>
  <si>
    <t>CASTELLAROU</t>
  </si>
  <si>
    <t>SON DI GINART</t>
  </si>
  <si>
    <t>ESCHE</t>
  </si>
  <si>
    <t>SANT BRANCAI</t>
  </si>
  <si>
    <t>PELA</t>
  </si>
  <si>
    <t>BRINA</t>
  </si>
  <si>
    <t>PENAS</t>
  </si>
  <si>
    <t>SERRE</t>
  </si>
  <si>
    <t>CROSES</t>
  </si>
  <si>
    <t>LA COLLETTE</t>
  </si>
  <si>
    <t>BEOROOU</t>
  </si>
  <si>
    <t>GARGAIA</t>
  </si>
  <si>
    <t>SAINT-ETIENNE-DE-TINEE</t>
  </si>
  <si>
    <t>FRANCOIS FERRY</t>
  </si>
  <si>
    <t>VILLEFRANCHE-SUR-MER</t>
  </si>
  <si>
    <t>FRANCOISE</t>
  </si>
  <si>
    <t>VICTOR CAUVIN</t>
  </si>
  <si>
    <t>DU BAUDARIC</t>
  </si>
  <si>
    <t>CONTES</t>
  </si>
  <si>
    <t>SAINT-JEAN-CAP-FERRAT</t>
  </si>
  <si>
    <t>LA CASCADE</t>
  </si>
  <si>
    <t>SAINT-MARTIN-VESUBIE</t>
  </si>
  <si>
    <t>DE CASTAGNIERS</t>
  </si>
  <si>
    <t>SAINT-BLAISE</t>
  </si>
  <si>
    <t>FRONT DE NEIGE</t>
  </si>
  <si>
    <t>DE LEVENS</t>
  </si>
  <si>
    <t>TOURRETTE-LEVENS</t>
  </si>
  <si>
    <t>DE MONTAGNAC</t>
  </si>
  <si>
    <t>L'ESCARENE</t>
  </si>
  <si>
    <t>LN CUOLLAS</t>
  </si>
  <si>
    <t>DE LA TINEE</t>
  </si>
  <si>
    <t>CLANS</t>
  </si>
  <si>
    <t>PLAN DE LA FOURNIGUE</t>
  </si>
  <si>
    <t>DRAP</t>
  </si>
  <si>
    <t>BEAULIEU SUR MER</t>
  </si>
  <si>
    <t>LEVENS</t>
  </si>
  <si>
    <t>LES TRAVERSES</t>
  </si>
  <si>
    <t>LE HAMEAU</t>
  </si>
  <si>
    <t>LE QUARTIER</t>
  </si>
  <si>
    <t>PEONE</t>
  </si>
  <si>
    <t>DE  PEONE</t>
  </si>
  <si>
    <t>GUILLAUMES</t>
  </si>
  <si>
    <t>DU TERRAIN DE SPORT</t>
  </si>
  <si>
    <t>DE   VALBERG</t>
  </si>
  <si>
    <t>LES GAILLES</t>
  </si>
  <si>
    <t>VALDEBLORE</t>
  </si>
  <si>
    <t>MARINONI</t>
  </si>
  <si>
    <t>PEILLON</t>
  </si>
  <si>
    <t>DE SAINT ESTEVE</t>
  </si>
  <si>
    <t>VOLTA</t>
  </si>
  <si>
    <t>LUCERAM</t>
  </si>
  <si>
    <t>DU MOURIEZ</t>
  </si>
  <si>
    <t>CASTAGNIERS</t>
  </si>
  <si>
    <t>COTE DE GRAIA</t>
  </si>
  <si>
    <t>COLOMARS</t>
  </si>
  <si>
    <t>PRE DE CAVALIER BAS</t>
  </si>
  <si>
    <t>MARQUET</t>
  </si>
  <si>
    <t>CAP-D AIL</t>
  </si>
  <si>
    <t>DU TROIS SEPTEMBRE</t>
  </si>
  <si>
    <t>ADRECH DE BARRIS</t>
  </si>
  <si>
    <t>AURON</t>
  </si>
  <si>
    <t>DU CAP ESTEL</t>
  </si>
  <si>
    <t>EZE</t>
  </si>
  <si>
    <t>CAP ESTEL</t>
  </si>
  <si>
    <t>DE LA COULLETA</t>
  </si>
  <si>
    <t>SAINT-MARTIN-DU-VAR</t>
  </si>
  <si>
    <t>CLOSE</t>
  </si>
  <si>
    <t>VILLARS-SUR-VAR</t>
  </si>
  <si>
    <t>RAQUEL MELLER</t>
  </si>
  <si>
    <t>0213</t>
  </si>
  <si>
    <t>DU COLLET DE RAFFEO</t>
  </si>
  <si>
    <t>COLLE DE BOREO</t>
  </si>
  <si>
    <t>SAINT ESPRIT</t>
  </si>
  <si>
    <t>GRAVIERES</t>
  </si>
  <si>
    <t>LAZARE RAIBERTI</t>
  </si>
  <si>
    <t>RIBAS OUEST</t>
  </si>
  <si>
    <t>RIGAUD</t>
  </si>
  <si>
    <t>SAINT LAURENT LES COSTES</t>
  </si>
  <si>
    <t>SAINT LAURENT SUPERIEUR</t>
  </si>
  <si>
    <t>DE LA MOUTTA</t>
  </si>
  <si>
    <t>FROGIER INFERIEUR</t>
  </si>
  <si>
    <t>0177</t>
  </si>
  <si>
    <t>DE MAZIN</t>
  </si>
  <si>
    <t>TERRON OUEST</t>
  </si>
  <si>
    <t>LANTOSQUE</t>
  </si>
  <si>
    <t>B234</t>
  </si>
  <si>
    <t>VILETTA</t>
  </si>
  <si>
    <t>COULET</t>
  </si>
  <si>
    <t>DES ESPRAS</t>
  </si>
  <si>
    <t>TOUET-DE-L ESCARENE</t>
  </si>
  <si>
    <t>FREDERIC MAURANDI</t>
  </si>
  <si>
    <t>SARRET</t>
  </si>
  <si>
    <t>JONQUIERES</t>
  </si>
  <si>
    <t>OURDAN</t>
  </si>
  <si>
    <t>MARIUS  MAIFFRET</t>
  </si>
  <si>
    <t>DE SAINT BERNARD</t>
  </si>
  <si>
    <t>CANTARON</t>
  </si>
  <si>
    <t>TERRON EST</t>
  </si>
  <si>
    <t>SUEIL</t>
  </si>
  <si>
    <t>NOUVEAU VILLAGE</t>
  </si>
  <si>
    <t>ROQUEBILLIERE</t>
  </si>
  <si>
    <t>LOUCROS</t>
  </si>
  <si>
    <t>DE NABINAS</t>
  </si>
  <si>
    <t>PLAN DU MOULIN</t>
  </si>
  <si>
    <t>FOUON DE SIMON</t>
  </si>
  <si>
    <t>CLAUDE VIGNON</t>
  </si>
  <si>
    <t>L IBAC</t>
  </si>
  <si>
    <t>CUEBRIS</t>
  </si>
  <si>
    <t>CHAINESE</t>
  </si>
  <si>
    <t>FERNAND MARTIN</t>
  </si>
  <si>
    <t>DE LA GORGHETTA</t>
  </si>
  <si>
    <t>AMIRAL ALBINI</t>
  </si>
  <si>
    <t>CELESTIN MONTOLIVO</t>
  </si>
  <si>
    <t>0503</t>
  </si>
  <si>
    <t>RAOUL AUDIBERT</t>
  </si>
  <si>
    <t>LE RAY</t>
  </si>
  <si>
    <t>ROQUESTERON</t>
  </si>
  <si>
    <t>PLANTAIA OUEST</t>
  </si>
  <si>
    <t>BERRE-LES-ALPES</t>
  </si>
  <si>
    <t>DE LA COLLE D'AMPUONS</t>
  </si>
  <si>
    <t>DU PLAN MARLET</t>
  </si>
  <si>
    <t>LE COLLET</t>
  </si>
  <si>
    <t>BENDEJUN</t>
  </si>
  <si>
    <t>DE LA PERGOLA</t>
  </si>
  <si>
    <t>CASTELLAR SOUTRAN</t>
  </si>
  <si>
    <t>PLANCHETTA</t>
  </si>
  <si>
    <t>LA BOLLENE-VESUBIE</t>
  </si>
  <si>
    <t>SETTIMELLI LAZARE</t>
  </si>
  <si>
    <t>DU  8 MAI 1945</t>
  </si>
  <si>
    <t>MIRAIL</t>
  </si>
  <si>
    <t>GAUTIER VIGNAL</t>
  </si>
  <si>
    <t>DU BAOUS</t>
  </si>
  <si>
    <t>COLLET DU MONDE</t>
  </si>
  <si>
    <t>UTELLE</t>
  </si>
  <si>
    <t>RIVET</t>
  </si>
  <si>
    <t>PEILLE</t>
  </si>
  <si>
    <t>DE L ESCARENE</t>
  </si>
  <si>
    <t>DE LA COLLE DE REVEL</t>
  </si>
  <si>
    <t>DU CROS</t>
  </si>
  <si>
    <t>LA TURBIE</t>
  </si>
  <si>
    <t>ETIENNE CURTI</t>
  </si>
  <si>
    <t>DU SOUVENIR FRANCAIS</t>
  </si>
  <si>
    <t>LE COLLET D AURON</t>
  </si>
  <si>
    <t>GILETTE</t>
  </si>
  <si>
    <t>ESCOBE</t>
  </si>
  <si>
    <t>BLAE</t>
  </si>
  <si>
    <t>COLLETTA SOUBRANA</t>
  </si>
  <si>
    <t>LA CITEITE</t>
  </si>
  <si>
    <t>VALLIERA</t>
  </si>
  <si>
    <t>MERLIER</t>
  </si>
  <si>
    <t>DE  L ENTASSE</t>
  </si>
  <si>
    <t>MARECHAL JOFFRE</t>
  </si>
  <si>
    <t>DE CHATEAUNEUF</t>
  </si>
  <si>
    <t>DU SERRIER N 13</t>
  </si>
  <si>
    <t>SAINT JAUMES</t>
  </si>
  <si>
    <t>LA VALLIERE</t>
  </si>
  <si>
    <t>SPLANTAYE</t>
  </si>
  <si>
    <t>CASTELET</t>
  </si>
  <si>
    <t>LA BOURGEAOU</t>
  </si>
  <si>
    <t>ENGIBOI</t>
  </si>
  <si>
    <t>VAL DE LUCERAM</t>
  </si>
  <si>
    <t>BARRIERA</t>
  </si>
  <si>
    <t>INTERILLE</t>
  </si>
  <si>
    <t>LE JONQUET</t>
  </si>
  <si>
    <t>LE SERRET</t>
  </si>
  <si>
    <t>CADRE</t>
  </si>
  <si>
    <t>LE BAS FOURNAS</t>
  </si>
  <si>
    <t>SIGALE</t>
  </si>
  <si>
    <t>LA COLMIANE</t>
  </si>
  <si>
    <t>INFERIEURE</t>
  </si>
  <si>
    <t>RENE FATOU</t>
  </si>
  <si>
    <t>MAJON CALAU</t>
  </si>
  <si>
    <t>DE COGNAS</t>
  </si>
  <si>
    <t>MAL LECLERC</t>
  </si>
  <si>
    <t>DELSERRE</t>
  </si>
  <si>
    <t>LA MILIERA</t>
  </si>
  <si>
    <t>ILONSE</t>
  </si>
  <si>
    <t>L ARENIERA</t>
  </si>
  <si>
    <t>CIABANNAL</t>
  </si>
  <si>
    <t>ROMAN</t>
  </si>
  <si>
    <t>DE PAMPELONNE</t>
  </si>
  <si>
    <t>DE BERRE</t>
  </si>
  <si>
    <t>CARRIERA SOTTRANA</t>
  </si>
  <si>
    <t>RD 15 LA ROSEYRE</t>
  </si>
  <si>
    <t>DE LA CORNE D OR</t>
  </si>
  <si>
    <t>CHASTILLON</t>
  </si>
  <si>
    <t>0343</t>
  </si>
  <si>
    <t>DE  TOSCANE  INFERIEUR</t>
  </si>
  <si>
    <t>0189</t>
  </si>
  <si>
    <t>LES NOVAINES</t>
  </si>
  <si>
    <t>FRANCOIS DE MAY</t>
  </si>
  <si>
    <t>CIALVET NORD</t>
  </si>
  <si>
    <t>MOUREGELAT</t>
  </si>
  <si>
    <t>DU  GAYAN</t>
  </si>
  <si>
    <t>LA CUOLLA</t>
  </si>
  <si>
    <t>DE LA CALADE</t>
  </si>
  <si>
    <t>DU PELOUBIER</t>
  </si>
  <si>
    <t>SAINT-ANTONIN</t>
  </si>
  <si>
    <t>0332</t>
  </si>
  <si>
    <t>FONTAINE DU CANNET</t>
  </si>
  <si>
    <t>LES QUATRE CHEMINS</t>
  </si>
  <si>
    <t>L AVAL</t>
  </si>
  <si>
    <t>DU PLAN DE COUTHON</t>
  </si>
  <si>
    <t>LA ROQUETTE SUR VAR</t>
  </si>
  <si>
    <t>DU MOULESTRE</t>
  </si>
  <si>
    <t>L ORTO DE LA BAUMETTE</t>
  </si>
  <si>
    <t>BAIROLS</t>
  </si>
  <si>
    <t>0249</t>
  </si>
  <si>
    <t>DU CANET</t>
  </si>
  <si>
    <t>B432</t>
  </si>
  <si>
    <t>LE GRAND BOIS</t>
  </si>
  <si>
    <t>FRANCOIS LEVAMIS</t>
  </si>
  <si>
    <t>ENDREC DE CABRIER</t>
  </si>
  <si>
    <t>DU CABRIER</t>
  </si>
  <si>
    <t>LA PARAN</t>
  </si>
  <si>
    <t>CHATEAUNEUF VILLEVIEILLE</t>
  </si>
  <si>
    <t>DES  PINS</t>
  </si>
  <si>
    <t>LOUCH OUEST</t>
  </si>
  <si>
    <t>DES  CYPRES</t>
  </si>
  <si>
    <t>SOTTO CAMIN</t>
  </si>
  <si>
    <t>CONDAMINES</t>
  </si>
  <si>
    <t>MAURIN OUEST</t>
  </si>
  <si>
    <t>MAURIN EST</t>
  </si>
  <si>
    <t>MALDINA</t>
  </si>
  <si>
    <t>DE  LA  ROUILLE  BASSE</t>
  </si>
  <si>
    <t>JACQUES DEMAS</t>
  </si>
  <si>
    <t>D AURON</t>
  </si>
  <si>
    <t>DES HAUTS DE MONTE CARLO</t>
  </si>
  <si>
    <t>DE LACS</t>
  </si>
  <si>
    <t>DU DESTEY</t>
  </si>
  <si>
    <t>CERVAGN</t>
  </si>
  <si>
    <t>DU PORTALET ST DALMAS</t>
  </si>
  <si>
    <t>PORTALET</t>
  </si>
  <si>
    <t>LA ROSERAIE</t>
  </si>
  <si>
    <t>TENIBRAS HAUT</t>
  </si>
  <si>
    <t>CIAUSSAVILLANS HAUT</t>
  </si>
  <si>
    <t>DU PORTALET</t>
  </si>
  <si>
    <t>DOCTEUR CAGNOLI</t>
  </si>
  <si>
    <t>DU LAZARET</t>
  </si>
  <si>
    <t>VELLE COSTE</t>
  </si>
  <si>
    <t>LOU SAOUE</t>
  </si>
  <si>
    <t>LES ADRECCIONS</t>
  </si>
  <si>
    <t>COL GARNIER</t>
  </si>
  <si>
    <t>DU   LAGAS</t>
  </si>
  <si>
    <t>GASPARD CLERISSI</t>
  </si>
  <si>
    <t>ASPREMONT</t>
  </si>
  <si>
    <t>EUGENIE RAIBERTI</t>
  </si>
  <si>
    <t>AUGUSTE GALTIER</t>
  </si>
  <si>
    <t>BERTHEMONT LES BAINS</t>
  </si>
  <si>
    <t>LE VAR</t>
  </si>
  <si>
    <t>DU PLAN DES ABEILLES</t>
  </si>
  <si>
    <t>COUGNAS ET JONQUIER</t>
  </si>
  <si>
    <t>LA COURBAISSE BASSE</t>
  </si>
  <si>
    <t>TOURNEFORT</t>
  </si>
  <si>
    <t>GARDIVOL</t>
  </si>
  <si>
    <t>DU    FOUR</t>
  </si>
  <si>
    <t>NOUGEYRON</t>
  </si>
  <si>
    <t>COLLET DE REYBERT</t>
  </si>
  <si>
    <t>0386</t>
  </si>
  <si>
    <t>MALAUSSENE</t>
  </si>
  <si>
    <t>DE LA BANQUETTE</t>
  </si>
  <si>
    <t>LA LAVE SUPERIEURE</t>
  </si>
  <si>
    <t>COARAZE</t>
  </si>
  <si>
    <t>DU 24EME BCA</t>
  </si>
  <si>
    <t>LE PUEI</t>
  </si>
  <si>
    <t>DES AMANDIERS</t>
  </si>
  <si>
    <t>LES BUISSES</t>
  </si>
  <si>
    <t>ROUBION</t>
  </si>
  <si>
    <t>LA REONNE</t>
  </si>
  <si>
    <t>ROUSSILLON</t>
  </si>
  <si>
    <t>COLLET DE CLAUDE</t>
  </si>
  <si>
    <t>LE CONSO</t>
  </si>
  <si>
    <t>LAZISOLA</t>
  </si>
  <si>
    <t>PARABAUT EST</t>
  </si>
  <si>
    <t>LAMARO</t>
  </si>
  <si>
    <t>VICTOR CONTESSO</t>
  </si>
  <si>
    <t>PIGHIERA</t>
  </si>
  <si>
    <t>JEAN  RAY</t>
  </si>
  <si>
    <t>SAINT ANDRE</t>
  </si>
  <si>
    <t>DE SAINT ANDRE</t>
  </si>
  <si>
    <t>DU DOC ROUX</t>
  </si>
  <si>
    <t>MARGUILINS</t>
  </si>
  <si>
    <t>BEUIL</t>
  </si>
  <si>
    <t>TUARTS</t>
  </si>
  <si>
    <t>DE BARELLA</t>
  </si>
  <si>
    <t>B257</t>
  </si>
  <si>
    <t>SOUTRAN DE VILLE</t>
  </si>
  <si>
    <t>DE SCLOS</t>
  </si>
  <si>
    <t>MARECHAL LECLERC</t>
  </si>
  <si>
    <t>PRIEURES</t>
  </si>
  <si>
    <t>PARRAN</t>
  </si>
  <si>
    <t>LA VALLIERE DES COSTES</t>
  </si>
  <si>
    <t>LA VERNEA</t>
  </si>
  <si>
    <t>DE VIENNE</t>
  </si>
  <si>
    <t>BLAUSASC</t>
  </si>
  <si>
    <t>DES MARINIERES</t>
  </si>
  <si>
    <t>TRENIERE</t>
  </si>
  <si>
    <t>PUGET-THENIERS</t>
  </si>
  <si>
    <t>DES GASTAUD</t>
  </si>
  <si>
    <t>REVEST-LES-ROCHES</t>
  </si>
  <si>
    <t>LIORTES</t>
  </si>
  <si>
    <t>0559</t>
  </si>
  <si>
    <t>L AUZIERA</t>
  </si>
  <si>
    <t>COUGNI</t>
  </si>
  <si>
    <t>VALLIERES SUPERIEURES</t>
  </si>
  <si>
    <t>0216</t>
  </si>
  <si>
    <t>DU FILAGNON</t>
  </si>
  <si>
    <t>DE   LA  CHAPELLE</t>
  </si>
  <si>
    <t>LUCIEN VIBOREL</t>
  </si>
  <si>
    <t>NARBOUIN</t>
  </si>
  <si>
    <t>LE DEVENS</t>
  </si>
  <si>
    <t>CHARLES BLANC</t>
  </si>
  <si>
    <t>PISSANDRUS</t>
  </si>
  <si>
    <t>DU   SAINT  HONORAT</t>
  </si>
  <si>
    <t>DE LA CONDAMINA SOBRANA</t>
  </si>
  <si>
    <t>DES HERBES</t>
  </si>
  <si>
    <t>BOIS DE CALISSON</t>
  </si>
  <si>
    <t>BASSIN DU ROGUEZ</t>
  </si>
  <si>
    <t>CONCASSE</t>
  </si>
  <si>
    <t>LE PLANET</t>
  </si>
  <si>
    <t>LA FONTAINE DU CANNET</t>
  </si>
  <si>
    <t>JACQUES ABBA</t>
  </si>
  <si>
    <t>CONDAMINE</t>
  </si>
  <si>
    <t>LA PIGNA</t>
  </si>
  <si>
    <t>LE CLUOT</t>
  </si>
  <si>
    <t>VERS LE VAR</t>
  </si>
  <si>
    <t>CIANTORTIS</t>
  </si>
  <si>
    <t>DE FONTVIEILLE</t>
  </si>
  <si>
    <t>LOU CAMP</t>
  </si>
  <si>
    <t>VALLON DES ARNULF</t>
  </si>
  <si>
    <t>DES ARNULF</t>
  </si>
  <si>
    <t>GOLFAN AUGIER</t>
  </si>
  <si>
    <t>DE LA GRANDE BRETAGNE</t>
  </si>
  <si>
    <t>CHARLES DE CAQUERAY</t>
  </si>
  <si>
    <t>VERS LES SPEIRAS</t>
  </si>
  <si>
    <t>BRAOUSCHE</t>
  </si>
  <si>
    <t>0338</t>
  </si>
  <si>
    <t>DE LA VERNEA</t>
  </si>
  <si>
    <t>SOPHIE</t>
  </si>
  <si>
    <t>DES VIGNASSES</t>
  </si>
  <si>
    <t>DE LA VALIERA</t>
  </si>
  <si>
    <t>LE LESIN</t>
  </si>
  <si>
    <t>LES RAGIAS</t>
  </si>
  <si>
    <t>BONSON</t>
  </si>
  <si>
    <t>LACS</t>
  </si>
  <si>
    <t>ROBERT PREAUD</t>
  </si>
  <si>
    <t>DU SOUBRAN</t>
  </si>
  <si>
    <t>RASCLAOU</t>
  </si>
  <si>
    <t>COLLETTA</t>
  </si>
  <si>
    <t>CLOGAGLIA</t>
  </si>
  <si>
    <t>COLLET DES RAGIES</t>
  </si>
  <si>
    <t>MARIE</t>
  </si>
  <si>
    <t>DU VIGNAL</t>
  </si>
  <si>
    <t>LE CLOT</t>
  </si>
  <si>
    <t>ENTRAUNES</t>
  </si>
  <si>
    <t>LA MAGDELEINE</t>
  </si>
  <si>
    <t>DE LA MALMAISON</t>
  </si>
  <si>
    <t>TOURETTE-DU-CHATEAU</t>
  </si>
  <si>
    <t>VILLAGE DE TOURRETTE</t>
  </si>
  <si>
    <t>0263</t>
  </si>
  <si>
    <t>MAL FOCH</t>
  </si>
  <si>
    <t>LE COMTE</t>
  </si>
  <si>
    <t>SAINTE PETRONILLE</t>
  </si>
  <si>
    <t>DU CARRIEE</t>
  </si>
  <si>
    <t>CASAL</t>
  </si>
  <si>
    <t>LOU SERRE</t>
  </si>
  <si>
    <t>LA DIGUE</t>
  </si>
  <si>
    <t>GORDOLON</t>
  </si>
  <si>
    <t>FOURCAT</t>
  </si>
  <si>
    <t>DE   GUILLAUMES</t>
  </si>
  <si>
    <t>DU   MERCANTOUR</t>
  </si>
  <si>
    <t>CLAPIERE</t>
  </si>
  <si>
    <t>TOUET-SUR-VAR</t>
  </si>
  <si>
    <t>CIAMPS</t>
  </si>
  <si>
    <t>SALISBURY</t>
  </si>
  <si>
    <t>DARBOUSSON</t>
  </si>
  <si>
    <t>LOUIS BREA</t>
  </si>
  <si>
    <t>LIEUCHE</t>
  </si>
  <si>
    <t>FONDIVIA</t>
  </si>
  <si>
    <t>CAIREL</t>
  </si>
  <si>
    <t>PELLEGRINE</t>
  </si>
  <si>
    <t>AL BOSQUET</t>
  </si>
  <si>
    <t>LA FUONTE</t>
  </si>
  <si>
    <t>LA POVIERA</t>
  </si>
  <si>
    <t>DES CABANES BLETONNIERES</t>
  </si>
  <si>
    <t>DE TOSCANE</t>
  </si>
  <si>
    <t>DE L ESQUIAOU</t>
  </si>
  <si>
    <t>DU COLLET BARAYA</t>
  </si>
  <si>
    <t>D ASPREMONT</t>
  </si>
  <si>
    <t>ROHIERA</t>
  </si>
  <si>
    <t>ALBERT OLLIVIER</t>
  </si>
  <si>
    <t>GERPS</t>
  </si>
  <si>
    <t>B188</t>
  </si>
  <si>
    <t>RIO FREI</t>
  </si>
  <si>
    <t>EDITH DUHAMEL</t>
  </si>
  <si>
    <t>CONDAMINE HAUTE</t>
  </si>
  <si>
    <t>NOIRET</t>
  </si>
  <si>
    <t>LOUCH EST</t>
  </si>
  <si>
    <t>MERIO INFERIEUR</t>
  </si>
  <si>
    <t>DU COL DE L'OLIVIER</t>
  </si>
  <si>
    <t>COLLETTA SOUTRANA DE LA GR</t>
  </si>
  <si>
    <t>LA PUAOU</t>
  </si>
  <si>
    <t>VALLIERA DE TOURNEURO</t>
  </si>
  <si>
    <t>LES ARENAS</t>
  </si>
  <si>
    <t>DU SERRE</t>
  </si>
  <si>
    <t>SAINT-SAUVEUR-SUR-TINEE</t>
  </si>
  <si>
    <t>MORTIS</t>
  </si>
  <si>
    <t>SAINT  JEAN</t>
  </si>
  <si>
    <t>CARBONNIERES EST</t>
  </si>
  <si>
    <t>LIEUTENANT COLONELLI</t>
  </si>
  <si>
    <t>GRADINAUS OUEST</t>
  </si>
  <si>
    <t>OLIVIERS</t>
  </si>
  <si>
    <t>GAGLIARDET</t>
  </si>
  <si>
    <t>B304</t>
  </si>
  <si>
    <t>SOUARCA</t>
  </si>
  <si>
    <t>LA PALLU</t>
  </si>
  <si>
    <t>PENIER</t>
  </si>
  <si>
    <t>B324</t>
  </si>
  <si>
    <t>LES TUNAS</t>
  </si>
  <si>
    <t>PALIVOL</t>
  </si>
  <si>
    <t>DU DOC VICTOR DALBERA</t>
  </si>
  <si>
    <t>SAMENT</t>
  </si>
  <si>
    <t>DU CARIBOU SOURD</t>
  </si>
  <si>
    <t>GORGIA</t>
  </si>
  <si>
    <t>DU CHANOINE TH.GIAUME</t>
  </si>
  <si>
    <t>DU BERGER</t>
  </si>
  <si>
    <t>HENRI MARESCALCHI</t>
  </si>
  <si>
    <t>DARNE PENSA OUEST</t>
  </si>
  <si>
    <t>DU PETIT BOIS</t>
  </si>
  <si>
    <t>DU MONT AGEL</t>
  </si>
  <si>
    <t>VILLAGE DE TOUDON</t>
  </si>
  <si>
    <t>TOUDON</t>
  </si>
  <si>
    <t>DUJARDIN BEAUMETZ</t>
  </si>
  <si>
    <t>NANTELLO</t>
  </si>
  <si>
    <t>LES CIALS</t>
  </si>
  <si>
    <t>LOTTIERS</t>
  </si>
  <si>
    <t>NAIGES</t>
  </si>
  <si>
    <t>LE CLAOUT</t>
  </si>
  <si>
    <t>DU FROGIER INFERIEUR</t>
  </si>
  <si>
    <t>PLANCA</t>
  </si>
  <si>
    <t>DU PONT DE FRANCE</t>
  </si>
  <si>
    <t>DU DOCTEUR PASSERON</t>
  </si>
  <si>
    <t>DE   LA   LIBERTE</t>
  </si>
  <si>
    <t>LE GAUT SOUBEIRAN</t>
  </si>
  <si>
    <t>DU CLAOUT</t>
  </si>
  <si>
    <t>BLACHIERA INFERIEURE</t>
  </si>
  <si>
    <t>CHEMIN GRAND</t>
  </si>
  <si>
    <t>CC</t>
  </si>
  <si>
    <t>LE PLATEAU D AURON</t>
  </si>
  <si>
    <t>DE LA GABRE</t>
  </si>
  <si>
    <t>DES MYRTHES</t>
  </si>
  <si>
    <t>0308</t>
  </si>
  <si>
    <t>TERRASSETTES</t>
  </si>
  <si>
    <t>SAUZE</t>
  </si>
  <si>
    <t>MEIRIO SUPERIEUR</t>
  </si>
  <si>
    <t>PARENT DE GALINE</t>
  </si>
  <si>
    <t>DEVENS</t>
  </si>
  <si>
    <t>LOU CROS</t>
  </si>
  <si>
    <t>DEPARTEMENTALE 2204</t>
  </si>
  <si>
    <t>LA POUNCIA</t>
  </si>
  <si>
    <t>PLANE</t>
  </si>
  <si>
    <t>MIQUELLE</t>
  </si>
  <si>
    <t>DES   MELEZES</t>
  </si>
  <si>
    <t>D ALSACE LORRAINE</t>
  </si>
  <si>
    <t>LE CLOTE</t>
  </si>
  <si>
    <t>LA CLAP</t>
  </si>
  <si>
    <t>DE LA BARRIERE</t>
  </si>
  <si>
    <t>LA PRERIA</t>
  </si>
  <si>
    <t>FUONT BLANCA</t>
  </si>
  <si>
    <t>DU COLLET DE MERLETTE</t>
  </si>
  <si>
    <t>ONGRAN</t>
  </si>
  <si>
    <t>LUDOVIC GASIGLIA</t>
  </si>
  <si>
    <t>LA SIROLE</t>
  </si>
  <si>
    <t>CHALVIN</t>
  </si>
  <si>
    <t>BAS FIGOURNAS</t>
  </si>
  <si>
    <t>RENE POUCHOL</t>
  </si>
  <si>
    <t>DE L'ENERGIE</t>
  </si>
  <si>
    <t>LE GABRE</t>
  </si>
  <si>
    <t>LES CHARMES</t>
  </si>
  <si>
    <t>BOUDRA</t>
  </si>
  <si>
    <t>ROURE</t>
  </si>
  <si>
    <t>DU GORGUET</t>
  </si>
  <si>
    <t>INCALAT</t>
  </si>
  <si>
    <t>DES CONDAMINES</t>
  </si>
  <si>
    <t>LE MARC</t>
  </si>
  <si>
    <t>PAUL CANESTRIER</t>
  </si>
  <si>
    <t>DES SALINES</t>
  </si>
  <si>
    <t>DE ST MICHEL</t>
  </si>
  <si>
    <t>FUONT DE NAL</t>
  </si>
  <si>
    <t>PEIRA CAVA CENTRE</t>
  </si>
  <si>
    <t>DESCAUS DU GRESSIER</t>
  </si>
  <si>
    <t>DE LA LOUBIERE</t>
  </si>
  <si>
    <t>FRACIETA</t>
  </si>
  <si>
    <t>CROIS</t>
  </si>
  <si>
    <t>DE LA COUILLOLE</t>
  </si>
  <si>
    <t>DE   LA    MADONE</t>
  </si>
  <si>
    <t>DU ROURE</t>
  </si>
  <si>
    <t>PROPRIETE MAURAN</t>
  </si>
  <si>
    <t>LA GARDIOLE</t>
  </si>
  <si>
    <t>DU JOUNCAS</t>
  </si>
  <si>
    <t>SERRE DE NAIRAUD</t>
  </si>
  <si>
    <t>DES CLUES</t>
  </si>
  <si>
    <t>BARMA DI CORNO</t>
  </si>
  <si>
    <t>DE CHAMP BON</t>
  </si>
  <si>
    <t>LES SALLES</t>
  </si>
  <si>
    <t>SU LE COLLE</t>
  </si>
  <si>
    <t>CARTEL</t>
  </si>
  <si>
    <t>SOMERSET MAUGHAN</t>
  </si>
  <si>
    <t>CHARDONNIERE</t>
  </si>
  <si>
    <t>CHARLES ROUX</t>
  </si>
  <si>
    <t>DU NAVEL</t>
  </si>
  <si>
    <t>0248</t>
  </si>
  <si>
    <t>DE PASSABLE</t>
  </si>
  <si>
    <t>DE FOND DE MEL</t>
  </si>
  <si>
    <t>AU PONT SAINTJEAN</t>
  </si>
  <si>
    <t>DES BAISSES</t>
  </si>
  <si>
    <t>DU BESS</t>
  </si>
  <si>
    <t>DE LA VALLEE DU SERRIER</t>
  </si>
  <si>
    <t>LES MELES</t>
  </si>
  <si>
    <t>ALEXANDRE BARETY</t>
  </si>
  <si>
    <t>GAYOLLE</t>
  </si>
  <si>
    <t>DU CANAIRET</t>
  </si>
  <si>
    <t>SAINT SIMEON</t>
  </si>
  <si>
    <t>DE BLAUSASC A LA PALLAREA</t>
  </si>
  <si>
    <t>LA PENNE</t>
  </si>
  <si>
    <t>DES CROUETTES</t>
  </si>
  <si>
    <t>MOLIN NUOVO</t>
  </si>
  <si>
    <t>DE COALONGIA</t>
  </si>
  <si>
    <t>LE CASTEL</t>
  </si>
  <si>
    <t>DU PLATEAU CARLON</t>
  </si>
  <si>
    <t>DU COL SAINT MICHEL</t>
  </si>
  <si>
    <t>DE LA ROCHE D'ARGENT</t>
  </si>
  <si>
    <t>LE SAVEL</t>
  </si>
  <si>
    <t>DES OUARTS</t>
  </si>
  <si>
    <t>LES CIAMPAS</t>
  </si>
  <si>
    <t>B342</t>
  </si>
  <si>
    <t>CLUCHERON</t>
  </si>
  <si>
    <t>LA REJETTA</t>
  </si>
  <si>
    <t>PUGET-ROSTANG</t>
  </si>
  <si>
    <t>RIBA BONET</t>
  </si>
  <si>
    <t>VILLENEUVE-D ENTRAUNES</t>
  </si>
  <si>
    <t>DE  LA  CHABRIETTE</t>
  </si>
  <si>
    <t>ADREC INFERIEUR</t>
  </si>
  <si>
    <t>VAL DE VILLA</t>
  </si>
  <si>
    <t>ROUACIAS</t>
  </si>
  <si>
    <t>RIMPLAS</t>
  </si>
  <si>
    <t>GINOVESE</t>
  </si>
  <si>
    <t>CANNET</t>
  </si>
  <si>
    <t>SAINT YSICIUS</t>
  </si>
  <si>
    <t>LA GRAOU</t>
  </si>
  <si>
    <t>CIASAL</t>
  </si>
  <si>
    <t>MIANET</t>
  </si>
  <si>
    <t>DE TUBAN</t>
  </si>
  <si>
    <t>PAUL CLERMONT</t>
  </si>
  <si>
    <t>DU DOCTEUR MORIEZ</t>
  </si>
  <si>
    <t>COLLET REDON</t>
  </si>
  <si>
    <t>PAIRO OUEST</t>
  </si>
  <si>
    <t>DE LA BARMASSA</t>
  </si>
  <si>
    <t>LA GABRE</t>
  </si>
  <si>
    <t>DES FREDY</t>
  </si>
  <si>
    <t>LE CANAIRET</t>
  </si>
  <si>
    <t>HUGUES SAVORANI</t>
  </si>
  <si>
    <t>VALLIERA DI CHIAS</t>
  </si>
  <si>
    <t>LOU CAYRE</t>
  </si>
  <si>
    <t>DU CAYRE</t>
  </si>
  <si>
    <t>PRA LONG</t>
  </si>
  <si>
    <t>SAINT-MARTIN-D ENTRAUNES</t>
  </si>
  <si>
    <t>L ADREC DE MOUNARD</t>
  </si>
  <si>
    <t>LES CIAMETTAS</t>
  </si>
  <si>
    <t>TREMOURIE</t>
  </si>
  <si>
    <t>RAYMOND GRAMAGLIA</t>
  </si>
  <si>
    <t>FOND NOVELLE</t>
  </si>
  <si>
    <t>COLOMBIER</t>
  </si>
  <si>
    <t>CABANES BLETONNIERES</t>
  </si>
  <si>
    <t>THEODORE DE BANVILLE</t>
  </si>
  <si>
    <t>DES TOURRETTES</t>
  </si>
  <si>
    <t>LES TOURRETTES</t>
  </si>
  <si>
    <t>DES CISTES</t>
  </si>
  <si>
    <t>LA GRAOU EST</t>
  </si>
  <si>
    <t>DU COLLET DE BOREO</t>
  </si>
  <si>
    <t>DE LA TERRASSE</t>
  </si>
  <si>
    <t>L AIGUETTA</t>
  </si>
  <si>
    <t>LE VESEOU</t>
  </si>
  <si>
    <t>DOMINIQUE DURANDY</t>
  </si>
  <si>
    <t>LES HORTS</t>
  </si>
  <si>
    <t>CHARLES BOISSIER</t>
  </si>
  <si>
    <t>COUANA</t>
  </si>
  <si>
    <t>FOUR TAILLAT</t>
  </si>
  <si>
    <t>LA COULETTA</t>
  </si>
  <si>
    <t>CAIRE BAS</t>
  </si>
  <si>
    <t>FOURPILLER</t>
  </si>
  <si>
    <t>ROC</t>
  </si>
  <si>
    <t>LA GAUDINE</t>
  </si>
  <si>
    <t>CLOUOT</t>
  </si>
  <si>
    <t>LES ADRECS EST</t>
  </si>
  <si>
    <t>LA BERARDE INFERIEURE</t>
  </si>
  <si>
    <t>LA BERARDE SUPERIEURE</t>
  </si>
  <si>
    <t>DES OEILLETS</t>
  </si>
  <si>
    <t>PARRAN DO RIOU</t>
  </si>
  <si>
    <t>MOULIN NEUF</t>
  </si>
  <si>
    <t>LAUNE INFERIEURE</t>
  </si>
  <si>
    <t>GRALET</t>
  </si>
  <si>
    <t>CHANTE PERDRIS</t>
  </si>
  <si>
    <t>DE CUEBRIS</t>
  </si>
  <si>
    <t>LES MOULIERES</t>
  </si>
  <si>
    <t>PRAGUNE</t>
  </si>
  <si>
    <t>DELA LE VAR ARMONT</t>
  </si>
  <si>
    <t>VERNET</t>
  </si>
  <si>
    <t>LOU PERIER</t>
  </si>
  <si>
    <t>DE PONT DE CLANS</t>
  </si>
  <si>
    <t>DE CHATEAUNEUF VILLEVIEILL</t>
  </si>
  <si>
    <t>LATTA</t>
  </si>
  <si>
    <t>PUIE</t>
  </si>
  <si>
    <t>VILLE</t>
  </si>
  <si>
    <t>0453</t>
  </si>
  <si>
    <t>DU CAP ROUX</t>
  </si>
  <si>
    <t>DU 8 MAI</t>
  </si>
  <si>
    <t>LE FILAGNON</t>
  </si>
  <si>
    <t>DE DURANUS</t>
  </si>
  <si>
    <t>0324</t>
  </si>
  <si>
    <t>DU LAC DU BOREON</t>
  </si>
  <si>
    <t>DES FAISSAS</t>
  </si>
  <si>
    <t>PAUL GRANET</t>
  </si>
  <si>
    <t>B404</t>
  </si>
  <si>
    <t>TRENTE PAS</t>
  </si>
  <si>
    <t>CHABAUDA</t>
  </si>
  <si>
    <t>DELOUTRE</t>
  </si>
  <si>
    <t>JULES DALMASSY</t>
  </si>
  <si>
    <t>JEAN BRACCO</t>
  </si>
  <si>
    <t>DU CROS D ANIER</t>
  </si>
  <si>
    <t>CANTON DE LEVENS</t>
  </si>
  <si>
    <t>VALLIERE</t>
  </si>
  <si>
    <t>DU FORT SUPERIEURE</t>
  </si>
  <si>
    <t>GORGHETTA</t>
  </si>
  <si>
    <t>DES MAQUISARDS</t>
  </si>
  <si>
    <t>PELASQUE</t>
  </si>
  <si>
    <t>VOLTI</t>
  </si>
  <si>
    <t>0208</t>
  </si>
  <si>
    <t>FRANCOIS CASTIGLIA</t>
  </si>
  <si>
    <t>CASTAGNIER</t>
  </si>
  <si>
    <t>AUGUSTE DALMASSO</t>
  </si>
  <si>
    <t>PIERLAS</t>
  </si>
  <si>
    <t>CHATEAUNEUF-D ENTRAUNES</t>
  </si>
  <si>
    <t>CASIMIR BROUCHIER</t>
  </si>
  <si>
    <t>CLODELEVA</t>
  </si>
  <si>
    <t>VARLONGE</t>
  </si>
  <si>
    <t>LAVANCIA</t>
  </si>
  <si>
    <t>GARET</t>
  </si>
  <si>
    <t>MAIGIOUNASSAS</t>
  </si>
  <si>
    <t>SOUCIA REINARDA</t>
  </si>
  <si>
    <t>GRAND PAS</t>
  </si>
  <si>
    <t>RIPAIRE</t>
  </si>
  <si>
    <t>DU LIDO</t>
  </si>
  <si>
    <t>SURLETA</t>
  </si>
  <si>
    <t>ROUBINAS</t>
  </si>
  <si>
    <t>LA LAUSIERE</t>
  </si>
  <si>
    <t>SAINT-DALMAS-LE-SELVAGE</t>
  </si>
  <si>
    <t>GIPET</t>
  </si>
  <si>
    <t>ANFOSSI</t>
  </si>
  <si>
    <t>HENRI ROSTAGNI</t>
  </si>
  <si>
    <t>ANCIEN CHEM.DE COLOMARS N1</t>
  </si>
  <si>
    <t>CB</t>
  </si>
  <si>
    <t>CUOLLA</t>
  </si>
  <si>
    <t>LI GIARDINS</t>
  </si>
  <si>
    <t>LES PRATS</t>
  </si>
  <si>
    <t>CAMP DE PEYRE</t>
  </si>
  <si>
    <t>DU COL DE CAIRE</t>
  </si>
  <si>
    <t>JEAN BAPTISTE CALVIERA</t>
  </si>
  <si>
    <t>LOU GANDALET</t>
  </si>
  <si>
    <t>FON DA MILO OUEST</t>
  </si>
  <si>
    <t>PEIRA CAVA</t>
  </si>
  <si>
    <t>DU CASTELLAR</t>
  </si>
  <si>
    <t>DE LAS AYAS</t>
  </si>
  <si>
    <t>CHARLES BINET</t>
  </si>
  <si>
    <t>DU DOC GENTE</t>
  </si>
  <si>
    <t>DU GERP</t>
  </si>
  <si>
    <t>0224</t>
  </si>
  <si>
    <t>0119</t>
  </si>
  <si>
    <t>KELLERMAN</t>
  </si>
  <si>
    <t>PILON</t>
  </si>
  <si>
    <t>LE PUEIL</t>
  </si>
  <si>
    <t>DE GRASSEUIL</t>
  </si>
  <si>
    <t>ALEXANDRE BOTTIN</t>
  </si>
  <si>
    <t>DES DEUX FRERES FUNEL</t>
  </si>
  <si>
    <t>CALVIERA</t>
  </si>
  <si>
    <t>L ARME</t>
  </si>
  <si>
    <t>B364</t>
  </si>
  <si>
    <t>GEN GALLIENI</t>
  </si>
  <si>
    <t>GRANGIA</t>
  </si>
  <si>
    <t>SAINT-LEGER</t>
  </si>
  <si>
    <t>DE LA GABELLE</t>
  </si>
  <si>
    <t>PIERRE WECK</t>
  </si>
  <si>
    <t>PRE DE LOMIA</t>
  </si>
  <si>
    <t>CIABANETTA EST</t>
  </si>
  <si>
    <t>MARIUS INGIGLIARDI</t>
  </si>
  <si>
    <t>LA POINTE</t>
  </si>
  <si>
    <t>VIENNE</t>
  </si>
  <si>
    <t>GEOUDAN</t>
  </si>
  <si>
    <t>DE GHESSA</t>
  </si>
  <si>
    <t>DU CARRETIER</t>
  </si>
  <si>
    <t>DE LA CONCA D OR</t>
  </si>
  <si>
    <t>PEIRA DEL VILLAR</t>
  </si>
  <si>
    <t>DE LA COLLE GERMAINE</t>
  </si>
  <si>
    <t>VIEUX VILLAGE</t>
  </si>
  <si>
    <t>VALLIERES INFERIEURES</t>
  </si>
  <si>
    <t>LE COULLET</t>
  </si>
  <si>
    <t>LA CIRISIERO</t>
  </si>
  <si>
    <t>LESPARRAOU</t>
  </si>
  <si>
    <t>BAUSSET</t>
  </si>
  <si>
    <t>LES CAMPONS</t>
  </si>
  <si>
    <t>LA PIGHIERA</t>
  </si>
  <si>
    <t>DE LA PIGHIERA SUPERIEURE</t>
  </si>
  <si>
    <t>MARIUS FERRIER</t>
  </si>
  <si>
    <t>DE LA FRAIRIE</t>
  </si>
  <si>
    <t>IROGNA</t>
  </si>
  <si>
    <t>LES DEUX CHEMINS</t>
  </si>
  <si>
    <t>VALLON DES SAOMMOS</t>
  </si>
  <si>
    <t>CAMPO SOUTRAN</t>
  </si>
  <si>
    <t>DES VALLIERES</t>
  </si>
  <si>
    <t>DE ST MICHEL CAP ROUX</t>
  </si>
  <si>
    <t>CLEMENT BARRALIS RUFIN</t>
  </si>
  <si>
    <t>DE LA TAVERNE</t>
  </si>
  <si>
    <t>BARQUI</t>
  </si>
  <si>
    <t>LA DOUGA</t>
  </si>
  <si>
    <t>LA SAOGA</t>
  </si>
  <si>
    <t>PORTE DES ALPES</t>
  </si>
  <si>
    <t>LACAN</t>
  </si>
  <si>
    <t>ANTIBES</t>
  </si>
  <si>
    <t>VALLAURIS</t>
  </si>
  <si>
    <t>MOUGINS</t>
  </si>
  <si>
    <t>LE CANNET</t>
  </si>
  <si>
    <t>DES ALOES</t>
  </si>
  <si>
    <t>JULES GREC</t>
  </si>
  <si>
    <t>1989</t>
  </si>
  <si>
    <t>0684</t>
  </si>
  <si>
    <t>DU PUITS DU PLAN</t>
  </si>
  <si>
    <t>MOUANS-SARTOUX</t>
  </si>
  <si>
    <t>DE LA GRIMPETTE</t>
  </si>
  <si>
    <t>2783</t>
  </si>
  <si>
    <t>DU PRESIDENT WILSON</t>
  </si>
  <si>
    <t>DES DEUX VALLONS</t>
  </si>
  <si>
    <t>DU PETIT FOUR</t>
  </si>
  <si>
    <t>0354</t>
  </si>
  <si>
    <t>BIOT</t>
  </si>
  <si>
    <t>0304</t>
  </si>
  <si>
    <t>DE LA FERRATONE</t>
  </si>
  <si>
    <t>DE DUNKERQUE</t>
  </si>
  <si>
    <t>HENRI GERMAIN</t>
  </si>
  <si>
    <t>DE GRASSE</t>
  </si>
  <si>
    <t>NIQUET</t>
  </si>
  <si>
    <t>DES PHALENES</t>
  </si>
  <si>
    <t>EDOUARD BAUDOIN</t>
  </si>
  <si>
    <t>VICTORIA</t>
  </si>
  <si>
    <t>AUGUSTE TAVEL</t>
  </si>
  <si>
    <t>DES MOULIERES</t>
  </si>
  <si>
    <t>DES COURCETTES</t>
  </si>
  <si>
    <t>FONT DE GALLOU</t>
  </si>
  <si>
    <t>0591</t>
  </si>
  <si>
    <t>DU FONT DE GALLOU</t>
  </si>
  <si>
    <t>DES BRUSQUETS</t>
  </si>
  <si>
    <t>REIBAUD</t>
  </si>
  <si>
    <t>DE LA ROSTAGNE</t>
  </si>
  <si>
    <t>LA ROQUETTE SUR SIAGNE</t>
  </si>
  <si>
    <t>DES HAUTES VIGNASSES</t>
  </si>
  <si>
    <t>DES ASPRES</t>
  </si>
  <si>
    <t>DU PUY</t>
  </si>
  <si>
    <t>1940</t>
  </si>
  <si>
    <t>LOUIS GALLET</t>
  </si>
  <si>
    <t>0413</t>
  </si>
  <si>
    <t>0817</t>
  </si>
  <si>
    <t>3150</t>
  </si>
  <si>
    <t>DE SAINT CLAUDE</t>
  </si>
  <si>
    <t>FRANCOIS REBUFFEL</t>
  </si>
  <si>
    <t>DE CANNES</t>
  </si>
  <si>
    <t>DES CAMPELIERES</t>
  </si>
  <si>
    <t>DE L ATRE</t>
  </si>
  <si>
    <t>2590</t>
  </si>
  <si>
    <t>BASSES BREGUIERES</t>
  </si>
  <si>
    <t>0529</t>
  </si>
  <si>
    <t>ROBERT SOLEAU</t>
  </si>
  <si>
    <t>1329</t>
  </si>
  <si>
    <t>DU GENERAL D'ANDREOSSY</t>
  </si>
  <si>
    <t>MAURICE JEANPIERRE</t>
  </si>
  <si>
    <t>0411</t>
  </si>
  <si>
    <t>JULIETTE ADAM</t>
  </si>
  <si>
    <t>3365</t>
  </si>
  <si>
    <t>TANAGRA</t>
  </si>
  <si>
    <t>0447</t>
  </si>
  <si>
    <t>JEAN GARINO</t>
  </si>
  <si>
    <t>DE RABIAC ESTAGNOL</t>
  </si>
  <si>
    <t>0467</t>
  </si>
  <si>
    <t>DES HORIZONS</t>
  </si>
  <si>
    <t>DUGOMMIER</t>
  </si>
  <si>
    <t>DES COLLES</t>
  </si>
  <si>
    <t>DOCTEUR FABRE</t>
  </si>
  <si>
    <t>2672</t>
  </si>
  <si>
    <t>PIERRE DELMAS</t>
  </si>
  <si>
    <t>DES BREGUIERES</t>
  </si>
  <si>
    <t>LES SEMBOULES</t>
  </si>
  <si>
    <t>DU VAL CLARET</t>
  </si>
  <si>
    <t>SAINT DONATIEN</t>
  </si>
  <si>
    <t>MARECHAL REILLE</t>
  </si>
  <si>
    <t>AMES DU PURGATOIRE</t>
  </si>
  <si>
    <t>3498</t>
  </si>
  <si>
    <t>DU VALBOSQUET</t>
  </si>
  <si>
    <t>EO</t>
  </si>
  <si>
    <t>3370</t>
  </si>
  <si>
    <t>TANIT</t>
  </si>
  <si>
    <t>DE BEAUVERT</t>
  </si>
  <si>
    <t>3050</t>
  </si>
  <si>
    <t>DE LA CONSTANCE</t>
  </si>
  <si>
    <t>EL</t>
  </si>
  <si>
    <t>GUSTAVE CHANCEL</t>
  </si>
  <si>
    <t>2480</t>
  </si>
  <si>
    <t>DES JASMINS</t>
  </si>
  <si>
    <t>DE LA COMMUNE</t>
  </si>
  <si>
    <t>0406</t>
  </si>
  <si>
    <t>COLONEL MATTEI</t>
  </si>
  <si>
    <t>DE SAINT JEAN</t>
  </si>
  <si>
    <t>BRICKA</t>
  </si>
  <si>
    <t>EMILIE</t>
  </si>
  <si>
    <t>DES BRUNETTES</t>
  </si>
  <si>
    <t>0419</t>
  </si>
  <si>
    <t>DES COUGOUSSOLLES</t>
  </si>
  <si>
    <t>LA CHEVRE D OR</t>
  </si>
  <si>
    <t>DES ENCOURDOULES</t>
  </si>
  <si>
    <t>1987</t>
  </si>
  <si>
    <t>DU PETIT COTEAU</t>
  </si>
  <si>
    <t>ANCIENS COMBATTANTS AFR N</t>
  </si>
  <si>
    <t>DES FRERES ROUSTAN</t>
  </si>
  <si>
    <t>HOWARTH</t>
  </si>
  <si>
    <t>LA GIPPIERE</t>
  </si>
  <si>
    <t>DE L AUBAREDE</t>
  </si>
  <si>
    <t>THURET</t>
  </si>
  <si>
    <t>PIERRE CHALMETTE</t>
  </si>
  <si>
    <t>JAMES WYLLIE</t>
  </si>
  <si>
    <t>1613</t>
  </si>
  <si>
    <t>DE L HOTEL DES POSTES</t>
  </si>
  <si>
    <t>DE DIANE</t>
  </si>
  <si>
    <t>3190</t>
  </si>
  <si>
    <t>SAINT HONORAT</t>
  </si>
  <si>
    <t>0194</t>
  </si>
  <si>
    <t>JEROME MASSIER</t>
  </si>
  <si>
    <t>0454</t>
  </si>
  <si>
    <t>DU BON AIR</t>
  </si>
  <si>
    <t>0995</t>
  </si>
  <si>
    <t>MONT JOLI</t>
  </si>
  <si>
    <t>JUYETTE</t>
  </si>
  <si>
    <t>1316</t>
  </si>
  <si>
    <t>GASTON BOURGEOIS</t>
  </si>
  <si>
    <t>DOCTEUR HOCHET</t>
  </si>
  <si>
    <t>DE SAURIN</t>
  </si>
  <si>
    <t>SUBREVILLE</t>
  </si>
  <si>
    <t>1087</t>
  </si>
  <si>
    <t>NAPOLEON</t>
  </si>
  <si>
    <t>0833</t>
  </si>
  <si>
    <t>PIERRE BONNARD</t>
  </si>
  <si>
    <t>EDMOND D ESCLEVIN</t>
  </si>
  <si>
    <t>3533</t>
  </si>
  <si>
    <t>VALENTIN</t>
  </si>
  <si>
    <t>CLEMENT BEL</t>
  </si>
  <si>
    <t>0962</t>
  </si>
  <si>
    <t>DE LA SOULANE</t>
  </si>
  <si>
    <t>DE LA CAROUTE</t>
  </si>
  <si>
    <t>0964</t>
  </si>
  <si>
    <t>DE LA TIRE</t>
  </si>
  <si>
    <t>DES AUTRICHIENS</t>
  </si>
  <si>
    <t>MOYENNES BREGUIERES</t>
  </si>
  <si>
    <t>DOCTEUR DAUTHEVILLE</t>
  </si>
  <si>
    <t>1850</t>
  </si>
  <si>
    <t>LEMERAY</t>
  </si>
  <si>
    <t>2455</t>
  </si>
  <si>
    <t>DE LA PAROUQUINE</t>
  </si>
  <si>
    <t>LE FERAGNON</t>
  </si>
  <si>
    <t>1512</t>
  </si>
  <si>
    <t>G DE MAUPASSANT JUAN</t>
  </si>
  <si>
    <t>DE VALBONNE</t>
  </si>
  <si>
    <t>DES GOURETTES</t>
  </si>
  <si>
    <t>DES LAURIERS</t>
  </si>
  <si>
    <t>MERIMEE</t>
  </si>
  <si>
    <t>DE LA COLLE</t>
  </si>
  <si>
    <t>DE CARIMAI</t>
  </si>
  <si>
    <t>DE ST JULIEN</t>
  </si>
  <si>
    <t>0673</t>
  </si>
  <si>
    <t>BRUSQUET EST</t>
  </si>
  <si>
    <t>DES QUATRE CHEMINS</t>
  </si>
  <si>
    <t>DES TERRES BLANCHES</t>
  </si>
  <si>
    <t>1517</t>
  </si>
  <si>
    <t>0852</t>
  </si>
  <si>
    <t>DE RIQUEBONNE</t>
  </si>
  <si>
    <t>DES ESCARASSES</t>
  </si>
  <si>
    <t>CHARLES GROS</t>
  </si>
  <si>
    <t>3286</t>
  </si>
  <si>
    <t>DE LA SALISETTE</t>
  </si>
  <si>
    <t>2301</t>
  </si>
  <si>
    <t>NOUVEAU DU TANAGRA</t>
  </si>
  <si>
    <t>ALEXANDRE LOUCE</t>
  </si>
  <si>
    <t>DE LA RESSENCE</t>
  </si>
  <si>
    <t>0416</t>
  </si>
  <si>
    <t>GEOFFROY SAINT HILAIRE</t>
  </si>
  <si>
    <t>77</t>
  </si>
  <si>
    <t>DE LA ROQUETTE</t>
  </si>
  <si>
    <t>DES TIGNES</t>
  </si>
  <si>
    <t>LA NORIA</t>
  </si>
  <si>
    <t>LINTIER</t>
  </si>
  <si>
    <t>DES MICHELS</t>
  </si>
  <si>
    <t>0674</t>
  </si>
  <si>
    <t>GARIBONDY</t>
  </si>
  <si>
    <t>L ESTEREL</t>
  </si>
  <si>
    <t>1813</t>
  </si>
  <si>
    <t>VIEUX CHE DE MOUGINS</t>
  </si>
  <si>
    <t>1495</t>
  </si>
  <si>
    <t>AUBERNON</t>
  </si>
  <si>
    <t>0499</t>
  </si>
  <si>
    <t>DOLCE FARNIENTE</t>
  </si>
  <si>
    <t>3070</t>
  </si>
  <si>
    <t>SADE</t>
  </si>
  <si>
    <t>MEAYNE</t>
  </si>
  <si>
    <t>DE LA BADINE</t>
  </si>
  <si>
    <t>JEAN JACQUES SARDOU</t>
  </si>
  <si>
    <t>BIJOU PLAGE</t>
  </si>
  <si>
    <t>DE LA BORDE</t>
  </si>
  <si>
    <t>LOUISE</t>
  </si>
  <si>
    <t>2120</t>
  </si>
  <si>
    <t>MILLOT</t>
  </si>
  <si>
    <t>LES CLAUVINS</t>
  </si>
  <si>
    <t>DE L ANTIQUITE</t>
  </si>
  <si>
    <t>0785</t>
  </si>
  <si>
    <t>JACQUES MONOD</t>
  </si>
  <si>
    <t>1218</t>
  </si>
  <si>
    <t>FRANCISQUE PERRAUD</t>
  </si>
  <si>
    <t>0952</t>
  </si>
  <si>
    <t>MAURICE  CHEVAL</t>
  </si>
  <si>
    <t>RENE BARTHELEMY</t>
  </si>
  <si>
    <t>DE FONTMERLE</t>
  </si>
  <si>
    <t>DES CASEMATES</t>
  </si>
  <si>
    <t>MONSART</t>
  </si>
  <si>
    <t>JONNARD</t>
  </si>
  <si>
    <t>DE LA TOUSQUE</t>
  </si>
  <si>
    <t>LE FOURNAS</t>
  </si>
  <si>
    <t>DES PLAINES</t>
  </si>
  <si>
    <t>D OLIVETUM</t>
  </si>
  <si>
    <t>LIEUTENANT NOIRCARME</t>
  </si>
  <si>
    <t>SANRECAPEAU</t>
  </si>
  <si>
    <t>DE SERRA CAPEOU</t>
  </si>
  <si>
    <t>VAUBAN</t>
  </si>
  <si>
    <t>2355</t>
  </si>
  <si>
    <t>D ORAN</t>
  </si>
  <si>
    <t>DE ROQUEFORT</t>
  </si>
  <si>
    <t>DE LA SARRAZINE</t>
  </si>
  <si>
    <t>DE VALLAURIS</t>
  </si>
  <si>
    <t>CASIMIR RAYNAUD</t>
  </si>
  <si>
    <t>2031</t>
  </si>
  <si>
    <t>3140</t>
  </si>
  <si>
    <t>1819</t>
  </si>
  <si>
    <t>DE LAUVERT</t>
  </si>
  <si>
    <t>DE LA BRAGUE</t>
  </si>
  <si>
    <t>PHILIPPE ROCHAT</t>
  </si>
  <si>
    <t>1992</t>
  </si>
  <si>
    <t>3030</t>
  </si>
  <si>
    <t>DOC ROSTAN</t>
  </si>
  <si>
    <t>0548</t>
  </si>
  <si>
    <t>DU BOSQUET</t>
  </si>
  <si>
    <t>0658</t>
  </si>
  <si>
    <t>DES CEDRES</t>
  </si>
  <si>
    <t>3330</t>
  </si>
  <si>
    <t>DE LA SUQUETTE</t>
  </si>
  <si>
    <t>1217</t>
  </si>
  <si>
    <t>FOURNEL BADINE</t>
  </si>
  <si>
    <t>DES CLOS</t>
  </si>
  <si>
    <t>DE CAMP LAUVAS</t>
  </si>
  <si>
    <t>CHARLES GUILLAUMONT</t>
  </si>
  <si>
    <t>PREYNAT</t>
  </si>
  <si>
    <t>DI</t>
  </si>
  <si>
    <t>DU PETIT JUAS</t>
  </si>
  <si>
    <t>DE LA RAMPE</t>
  </si>
  <si>
    <t>0965</t>
  </si>
  <si>
    <t>DE LA TIRE DOM.PEYRIERE</t>
  </si>
  <si>
    <t>0738</t>
  </si>
  <si>
    <t>0737</t>
  </si>
  <si>
    <t>DE LA CIGARONE</t>
  </si>
  <si>
    <t>DE FONT FOUQUIER</t>
  </si>
  <si>
    <t>MARCEL JOURNET</t>
  </si>
  <si>
    <t>D AGUILLON</t>
  </si>
  <si>
    <t>DES BUISSONS ARDENTS</t>
  </si>
  <si>
    <t>ST SEBASTIEN</t>
  </si>
  <si>
    <t>VIEUX DE SAINT JEAN</t>
  </si>
  <si>
    <t>DES RASTINES</t>
  </si>
  <si>
    <t>CEVOULE</t>
  </si>
  <si>
    <t>DES CLAUSONNES</t>
  </si>
  <si>
    <t>0659</t>
  </si>
  <si>
    <t>DES TOURS</t>
  </si>
  <si>
    <t>DES PETITS PONTS</t>
  </si>
  <si>
    <t>DE LA CHEVRE D OR</t>
  </si>
  <si>
    <t>DU BAS CASTELET</t>
  </si>
  <si>
    <t>DES FOURNAS</t>
  </si>
  <si>
    <t>0704</t>
  </si>
  <si>
    <t>DE L ILETTE</t>
  </si>
  <si>
    <t>2357</t>
  </si>
  <si>
    <t>DE L ORANGERIE</t>
  </si>
  <si>
    <t>LES CANEBIERS</t>
  </si>
  <si>
    <t>DE LA PEYREGOUE</t>
  </si>
  <si>
    <t>0237</t>
  </si>
  <si>
    <t>1509</t>
  </si>
  <si>
    <t>GUILLAUME APOLLINAIRE</t>
  </si>
  <si>
    <t>DU BARRI</t>
  </si>
  <si>
    <t>0276</t>
  </si>
  <si>
    <t>DU CAMPON</t>
  </si>
  <si>
    <t>0843</t>
  </si>
  <si>
    <t>DES PEYROUES</t>
  </si>
  <si>
    <t>BIGAUD</t>
  </si>
  <si>
    <t>DU CHERCHE MIDI</t>
  </si>
  <si>
    <t>ANDRE MINANGOY</t>
  </si>
  <si>
    <t>CLEMENT MASSIER</t>
  </si>
  <si>
    <t>DE L ABREUVAGE</t>
  </si>
  <si>
    <t>MICHEL JOURDAN</t>
  </si>
  <si>
    <t>0631</t>
  </si>
  <si>
    <t>0728</t>
  </si>
  <si>
    <t>MAL ALPHONSE JUIN</t>
  </si>
  <si>
    <t>DE VAUMARRE</t>
  </si>
  <si>
    <t>DE LA GABELLE PROLONG</t>
  </si>
  <si>
    <t>DES FAUVETTES</t>
  </si>
  <si>
    <t>1610</t>
  </si>
  <si>
    <t>DU DOMAINE</t>
  </si>
  <si>
    <t>D ALGER</t>
  </si>
  <si>
    <t>0985</t>
  </si>
  <si>
    <t>DU VAL FLEURI</t>
  </si>
  <si>
    <t>2784</t>
  </si>
  <si>
    <t>PREMIERE AVENUE</t>
  </si>
  <si>
    <t>DES PLATEAUX FLEURIS</t>
  </si>
  <si>
    <t>DE BACON</t>
  </si>
  <si>
    <t>DES CHAMPS</t>
  </si>
  <si>
    <t>HAUTES BREGUIERES</t>
  </si>
  <si>
    <t>BEAU SOLEIL</t>
  </si>
  <si>
    <t>DE LA DRAILLE</t>
  </si>
  <si>
    <t>JULIA</t>
  </si>
  <si>
    <t>DE L AIRE</t>
  </si>
  <si>
    <t>DE L OLIVET</t>
  </si>
  <si>
    <t>DES PLANTIERS</t>
  </si>
  <si>
    <t>FOURMILLIERE</t>
  </si>
  <si>
    <t>DE MOUGINS</t>
  </si>
  <si>
    <t>0448</t>
  </si>
  <si>
    <t>DANY BERNARD</t>
  </si>
  <si>
    <t>DES FRERES GARBERO</t>
  </si>
  <si>
    <t>0675</t>
  </si>
  <si>
    <t>DE L ORIGAN PUISSANTON</t>
  </si>
  <si>
    <t>DU GRAND MUR</t>
  </si>
  <si>
    <t>DE L ECOLE VIEILLE</t>
  </si>
  <si>
    <t>DES COLIBRIS</t>
  </si>
  <si>
    <t>PERTUADE</t>
  </si>
  <si>
    <t>DES PERTUADES</t>
  </si>
  <si>
    <t>JULES LISNARD</t>
  </si>
  <si>
    <t>DE LA GAROUPE</t>
  </si>
  <si>
    <t>BAS BRUSQUET</t>
  </si>
  <si>
    <t>SUPER CANNES</t>
  </si>
  <si>
    <t>CLAIR SOLEIL</t>
  </si>
  <si>
    <t>DU TAPIS VERT</t>
  </si>
  <si>
    <t>0664</t>
  </si>
  <si>
    <t>NATIONALE 7</t>
  </si>
  <si>
    <t>0992</t>
  </si>
  <si>
    <t>JACQUES UGO</t>
  </si>
  <si>
    <t>DES PLEIADES</t>
  </si>
  <si>
    <t>BAPTISTIN ARDISSON</t>
  </si>
  <si>
    <t>ST JOSEPH</t>
  </si>
  <si>
    <t>GENERAL FERRIE</t>
  </si>
  <si>
    <t>DE PIBONSON</t>
  </si>
  <si>
    <t>1682</t>
  </si>
  <si>
    <t>DU JARDIN SECRET</t>
  </si>
  <si>
    <t>DU GRAND VALLON</t>
  </si>
  <si>
    <t>0942</t>
  </si>
  <si>
    <t>BENARD</t>
  </si>
  <si>
    <t>0688</t>
  </si>
  <si>
    <t>DES LENTISQUES</t>
  </si>
  <si>
    <t>0718</t>
  </si>
  <si>
    <t>DES ALBIZZIA PUISSANTON</t>
  </si>
  <si>
    <t>0337</t>
  </si>
  <si>
    <t>DES RESERVOIRS</t>
  </si>
  <si>
    <t>0231</t>
  </si>
  <si>
    <t>135</t>
  </si>
  <si>
    <t>0959</t>
  </si>
  <si>
    <t>DES SAULES</t>
  </si>
  <si>
    <t>DE MADRID</t>
  </si>
  <si>
    <t>LES EMAUX</t>
  </si>
  <si>
    <t>DIRECTEUR CHAUDON</t>
  </si>
  <si>
    <t>DE CAMPANE</t>
  </si>
  <si>
    <t>DES OLIVETTES</t>
  </si>
  <si>
    <t>SIMIANE</t>
  </si>
  <si>
    <t>1181</t>
  </si>
  <si>
    <t>DE LA FONTONNE</t>
  </si>
  <si>
    <t>MIRACLE</t>
  </si>
  <si>
    <t>DU MIRACLE</t>
  </si>
  <si>
    <t>DE LA GRANDE BASTIDE</t>
  </si>
  <si>
    <t>0698</t>
  </si>
  <si>
    <t>DU COMMANDANT LAMY</t>
  </si>
  <si>
    <t>D ANTIBES</t>
  </si>
  <si>
    <t>DES LOMBARDS</t>
  </si>
  <si>
    <t>DE PINCHINADE</t>
  </si>
  <si>
    <t>LES COSTES</t>
  </si>
  <si>
    <t>LE CLAUS</t>
  </si>
  <si>
    <t>DE LA QUIERA</t>
  </si>
  <si>
    <t>DES HORTS DE LA SALLE</t>
  </si>
  <si>
    <t>0878</t>
  </si>
  <si>
    <t>DU PONCEAU</t>
  </si>
  <si>
    <t>DE CASTELLARAS</t>
  </si>
  <si>
    <t>DES GROULLES</t>
  </si>
  <si>
    <t>DES BASTIDES</t>
  </si>
  <si>
    <t>VICTORIEN SARDOU</t>
  </si>
  <si>
    <t>JAUBERT</t>
  </si>
  <si>
    <t>LA ZAINE</t>
  </si>
  <si>
    <t>MICOCOULIERS PUISSANTON</t>
  </si>
  <si>
    <t>CHARLES NAUDIN</t>
  </si>
  <si>
    <t>ALEXANDRE 3</t>
  </si>
  <si>
    <t>DE LA COLETTE</t>
  </si>
  <si>
    <t>KONIGSTEIN</t>
  </si>
  <si>
    <t>BUREL</t>
  </si>
  <si>
    <t>DG</t>
  </si>
  <si>
    <t>DE L EMBUT</t>
  </si>
  <si>
    <t>DE LA FERME</t>
  </si>
  <si>
    <t>TOURRE</t>
  </si>
  <si>
    <t>CLAUSONNES NORD</t>
  </si>
  <si>
    <t>DU CASAOU</t>
  </si>
  <si>
    <t>DE LA GRAND'PIECE</t>
  </si>
  <si>
    <t>DE FONT NEUVE</t>
  </si>
  <si>
    <t>DES IMPINIERS</t>
  </si>
  <si>
    <t>DES BAS BRUSQUETS</t>
  </si>
  <si>
    <t>DE LA VIGNASSE</t>
  </si>
  <si>
    <t>EDMOND SALVY</t>
  </si>
  <si>
    <t>DES NIELLES</t>
  </si>
  <si>
    <t>CHATEAU DE L ESPEE</t>
  </si>
  <si>
    <t>COUGOULINS</t>
  </si>
  <si>
    <t>ALLEGRE</t>
  </si>
  <si>
    <t>FORVILLE</t>
  </si>
  <si>
    <t>SICARD</t>
  </si>
  <si>
    <t>GUILLABERT</t>
  </si>
  <si>
    <t>1943</t>
  </si>
  <si>
    <t>DULYS</t>
  </si>
  <si>
    <t>LA FERRATONE</t>
  </si>
  <si>
    <t>DU CANNET</t>
  </si>
  <si>
    <t>DE LA PETITE VITESSE</t>
  </si>
  <si>
    <t>DE PLAN SARRAIN</t>
  </si>
  <si>
    <t>0697</t>
  </si>
  <si>
    <t>DES ROUVRES</t>
  </si>
  <si>
    <t>2113</t>
  </si>
  <si>
    <t>2243</t>
  </si>
  <si>
    <t>NICOLAS AUSSEL</t>
  </si>
  <si>
    <t>0939</t>
  </si>
  <si>
    <t>SAINT BERNARDIN</t>
  </si>
  <si>
    <t>DE LA FOUX</t>
  </si>
  <si>
    <t>LA COLLE DES JUGES</t>
  </si>
  <si>
    <t>SOLE MIO</t>
  </si>
  <si>
    <t>1645</t>
  </si>
  <si>
    <t>D ORMESSON</t>
  </si>
  <si>
    <t>SUPER ANTIBES</t>
  </si>
  <si>
    <t>DX</t>
  </si>
  <si>
    <t>SAINT BASILE</t>
  </si>
  <si>
    <t>DES EUCALYPTUS</t>
  </si>
  <si>
    <t>PIMEAU</t>
  </si>
  <si>
    <t>1099</t>
  </si>
  <si>
    <t>EUCALYPTUS</t>
  </si>
  <si>
    <t>DU NORD</t>
  </si>
  <si>
    <t>1215</t>
  </si>
  <si>
    <t>FRANCIS MEILLAND</t>
  </si>
  <si>
    <t>1681</t>
  </si>
  <si>
    <t>DU JARDIN DES ROSES</t>
  </si>
  <si>
    <t>SEPPOIS</t>
  </si>
  <si>
    <t>1950</t>
  </si>
  <si>
    <t>GENERAL MAIZIERE</t>
  </si>
  <si>
    <t>DES CHENES SALIS</t>
  </si>
  <si>
    <t>3536</t>
  </si>
  <si>
    <t>DU VALLON VERT</t>
  </si>
  <si>
    <t>FONT ROUBERT</t>
  </si>
  <si>
    <t>PAUL DERIGON</t>
  </si>
  <si>
    <t>2023</t>
  </si>
  <si>
    <t>MARTELLY</t>
  </si>
  <si>
    <t>0676</t>
  </si>
  <si>
    <t>DU GAL LECLERC</t>
  </si>
  <si>
    <t>0322</t>
  </si>
  <si>
    <t>DR MAURICE DONAT</t>
  </si>
  <si>
    <t>DEVINS</t>
  </si>
  <si>
    <t>DE LA SENEQUIERE</t>
  </si>
  <si>
    <t>DU CHATEAU DE CURRAULT</t>
  </si>
  <si>
    <t>GENERAL HEUSCH</t>
  </si>
  <si>
    <t>DES SOULLIERES</t>
  </si>
  <si>
    <t>JAMES CLOSE</t>
  </si>
  <si>
    <t>DES REVENNES</t>
  </si>
  <si>
    <t>PLAN DE ST MARTIN NORD</t>
  </si>
  <si>
    <t>PLAN DE ST MARTIN</t>
  </si>
  <si>
    <t>0941</t>
  </si>
  <si>
    <t>1378</t>
  </si>
  <si>
    <t>MOUNIER</t>
  </si>
  <si>
    <t>CDT JEAN GIRAUD</t>
  </si>
  <si>
    <t>DURAND DE SARTOUX</t>
  </si>
  <si>
    <t>2980</t>
  </si>
  <si>
    <t>GAZAN</t>
  </si>
  <si>
    <t>DE LONGO MAI</t>
  </si>
  <si>
    <t>LES INDES</t>
  </si>
  <si>
    <t>CAUVI</t>
  </si>
  <si>
    <t>DES ARUMS</t>
  </si>
  <si>
    <t>BOUVARD</t>
  </si>
  <si>
    <t>FELON</t>
  </si>
  <si>
    <t>DES CABOTS</t>
  </si>
  <si>
    <t>DE GOA</t>
  </si>
  <si>
    <t>2912</t>
  </si>
  <si>
    <t>RENE LAPORTE</t>
  </si>
  <si>
    <t>DE FERSEN</t>
  </si>
  <si>
    <t>DU SANTON</t>
  </si>
  <si>
    <t>1757</t>
  </si>
  <si>
    <t>JUAN</t>
  </si>
  <si>
    <t>DE CRAVESAN</t>
  </si>
  <si>
    <t>CALADE DU CIMETIERE</t>
  </si>
  <si>
    <t>DES ARGELAS</t>
  </si>
  <si>
    <t>LES HAUTES BREGUIERES</t>
  </si>
  <si>
    <t>0293</t>
  </si>
  <si>
    <t>DE L'OREE DU BOIS</t>
  </si>
  <si>
    <t>DE PIGRANEL</t>
  </si>
  <si>
    <t>0837</t>
  </si>
  <si>
    <t>DE LA PEYRIERE</t>
  </si>
  <si>
    <t>1086</t>
  </si>
  <si>
    <t>DE L'ESTAGNOL</t>
  </si>
  <si>
    <t>DE L ESPERON</t>
  </si>
  <si>
    <t>PRINCIPAL PASTOUR</t>
  </si>
  <si>
    <t>0826</t>
  </si>
  <si>
    <t>DE TOURNAMY</t>
  </si>
  <si>
    <t>0663</t>
  </si>
  <si>
    <t>DES MYRTES PUISSANTON</t>
  </si>
  <si>
    <t>JEAN BOROTRA</t>
  </si>
  <si>
    <t>2166</t>
  </si>
  <si>
    <t>DES MOTELS</t>
  </si>
  <si>
    <t>LA CAILLENQUE</t>
  </si>
  <si>
    <t>DE LA TOURRAQUE</t>
  </si>
  <si>
    <t>JEAN MARIE CHARCOT</t>
  </si>
  <si>
    <t>TANO DOU DRAC</t>
  </si>
  <si>
    <t>DES CALVYS</t>
  </si>
  <si>
    <t>LES PALUDS</t>
  </si>
  <si>
    <t>BLANCHI</t>
  </si>
  <si>
    <t>3381</t>
  </si>
  <si>
    <t>DES CASSIERS</t>
  </si>
  <si>
    <t>0358</t>
  </si>
  <si>
    <t>DES FRERES OLIVIER</t>
  </si>
  <si>
    <t>GRAND DU SUPER CANNES</t>
  </si>
  <si>
    <t>DES GRIVARELLES</t>
  </si>
  <si>
    <t>0897</t>
  </si>
  <si>
    <t>DE LA MIGNONNETTE</t>
  </si>
  <si>
    <t>DU GRAND CAVALIER</t>
  </si>
  <si>
    <t>DE L ESPAGNOL</t>
  </si>
  <si>
    <t>1043</t>
  </si>
  <si>
    <t>ERNEST MACE</t>
  </si>
  <si>
    <t>FONTAINE DU PIN</t>
  </si>
  <si>
    <t>GOUVERNEUR CHAVANNES</t>
  </si>
  <si>
    <t>DU PORTUGON</t>
  </si>
  <si>
    <t>3390</t>
  </si>
  <si>
    <t>DES TERRIERS</t>
  </si>
  <si>
    <t>1439</t>
  </si>
  <si>
    <t>MILLOT NORD</t>
  </si>
  <si>
    <t>1257</t>
  </si>
  <si>
    <t>DU PERRIER</t>
  </si>
  <si>
    <t>DU DOCTEUR SENES</t>
  </si>
  <si>
    <t>DES FADES</t>
  </si>
  <si>
    <t>DE LA MER</t>
  </si>
  <si>
    <t>DES LITS MILITAIRES</t>
  </si>
  <si>
    <t>0981</t>
  </si>
  <si>
    <t>DU VAL D AUSSEL</t>
  </si>
  <si>
    <t>DE L AUBE</t>
  </si>
  <si>
    <t>DU GRAND BOIS</t>
  </si>
  <si>
    <t>DE LA FONT DES FADES</t>
  </si>
  <si>
    <t>DES MIMOSAS CARRIAT</t>
  </si>
  <si>
    <t>PAUL GIGNOUX</t>
  </si>
  <si>
    <t>MIRAMAR</t>
  </si>
  <si>
    <t>2079</t>
  </si>
  <si>
    <t>MAX JACOB</t>
  </si>
  <si>
    <t>DES PARAMIDEAUX</t>
  </si>
  <si>
    <t>0702</t>
  </si>
  <si>
    <t>DU CHATAIGNIER</t>
  </si>
  <si>
    <t>CLOS D EMBERTRAND</t>
  </si>
  <si>
    <t>DF</t>
  </si>
  <si>
    <t>0736</t>
  </si>
  <si>
    <t>DES AIGLES</t>
  </si>
  <si>
    <t>LES IMPINIERS</t>
  </si>
  <si>
    <t>LAUTIER</t>
  </si>
  <si>
    <t>MAS ENSOLEILLE</t>
  </si>
  <si>
    <t>LA PAGANE</t>
  </si>
  <si>
    <t>BARQUIER</t>
  </si>
  <si>
    <t>DE LEOUSE</t>
  </si>
  <si>
    <t>LES FUMADES</t>
  </si>
  <si>
    <t>1178</t>
  </si>
  <si>
    <t>FONTMERLE</t>
  </si>
  <si>
    <t>DU DEVENS</t>
  </si>
  <si>
    <t>DE CARIMAIL</t>
  </si>
  <si>
    <t>CARIMAIL</t>
  </si>
  <si>
    <t>2155</t>
  </si>
  <si>
    <t>DU MONT FLEURY</t>
  </si>
  <si>
    <t>HONORE DEVAYE</t>
  </si>
  <si>
    <t>DE TERREFIAL</t>
  </si>
  <si>
    <t>0859</t>
  </si>
  <si>
    <t>DE LA PINEDE AUBAREDE</t>
  </si>
  <si>
    <t>EL SOL</t>
  </si>
  <si>
    <t>VIEUX DE LA COLLE</t>
  </si>
  <si>
    <t>DE VILLAMONT</t>
  </si>
  <si>
    <t>A065</t>
  </si>
  <si>
    <t>LES HAUTS DE L AUBAREDE</t>
  </si>
  <si>
    <t>1514</t>
  </si>
  <si>
    <t>LE PUADON</t>
  </si>
  <si>
    <t>VIEUX DE VALLAURIS</t>
  </si>
  <si>
    <t>0998</t>
  </si>
  <si>
    <t>VIEILLE ROUTE DE VALLAURIS</t>
  </si>
  <si>
    <t>AMBROSIO</t>
  </si>
  <si>
    <t>DES INDES</t>
  </si>
  <si>
    <t>0408</t>
  </si>
  <si>
    <t>DES ROMARINS</t>
  </si>
  <si>
    <t>DE HAUTE COMBE</t>
  </si>
  <si>
    <t>3440</t>
  </si>
  <si>
    <t>TOURNELLI</t>
  </si>
  <si>
    <t>0193</t>
  </si>
  <si>
    <t>DU DOCTEUR CALMETTE</t>
  </si>
  <si>
    <t>0973</t>
  </si>
  <si>
    <t>DES TUILIERES</t>
  </si>
  <si>
    <t>DES CABRIERES</t>
  </si>
  <si>
    <t>DES PINS DU CAP</t>
  </si>
  <si>
    <t>DES CAROUBIERS</t>
  </si>
  <si>
    <t>0339</t>
  </si>
  <si>
    <t>DES PILONS</t>
  </si>
  <si>
    <t>DE MEAYNE</t>
  </si>
  <si>
    <t>DU PLAN</t>
  </si>
  <si>
    <t>CANNES EDEN</t>
  </si>
  <si>
    <t>DU RETENAOU</t>
  </si>
  <si>
    <t>0846</t>
  </si>
  <si>
    <t>DES CALADES</t>
  </si>
  <si>
    <t>0648</t>
  </si>
  <si>
    <t>DES MIMOSAS GOLFE JUAN</t>
  </si>
  <si>
    <t>AUGUSTE TABA</t>
  </si>
  <si>
    <t>1325</t>
  </si>
  <si>
    <t>DE LA PONCHUDE</t>
  </si>
  <si>
    <t>0866</t>
  </si>
  <si>
    <t>DES PINS L AUBAREDE</t>
  </si>
  <si>
    <t>91</t>
  </si>
  <si>
    <t>GENERAL VAUTRIN</t>
  </si>
  <si>
    <t>DES CADES</t>
  </si>
  <si>
    <t>3033</t>
  </si>
  <si>
    <t>DU RUSQUET</t>
  </si>
  <si>
    <t>DE TIRAGON</t>
  </si>
  <si>
    <t>LES TERRASSES</t>
  </si>
  <si>
    <t>CANNES</t>
  </si>
  <si>
    <t>MANDELIEU-LA-NAPOULE</t>
  </si>
  <si>
    <t>DE LA FLOTTE</t>
  </si>
  <si>
    <t>DU HAUT COULOUBRIER</t>
  </si>
  <si>
    <t>AURIBEAU-SUR-SIAGNE</t>
  </si>
  <si>
    <t>2208</t>
  </si>
  <si>
    <t>HENRY BENARD</t>
  </si>
  <si>
    <t>2760</t>
  </si>
  <si>
    <t>NOTRE-DAME</t>
  </si>
  <si>
    <t>2347</t>
  </si>
  <si>
    <t>DOC RAYMOND PICAUD</t>
  </si>
  <si>
    <t>MONTROSE</t>
  </si>
  <si>
    <t>DE STALINGRAD</t>
  </si>
  <si>
    <t>DU CANADA</t>
  </si>
  <si>
    <t>JEAN DE RIOUFFE</t>
  </si>
  <si>
    <t>1921</t>
  </si>
  <si>
    <t>PEGOMAS</t>
  </si>
  <si>
    <t>ESTEREL PARC</t>
  </si>
  <si>
    <t>3450</t>
  </si>
  <si>
    <t>DU ROI ALBERT</t>
  </si>
  <si>
    <t>DE LA MERLETTE</t>
  </si>
  <si>
    <t>4100</t>
  </si>
  <si>
    <t>VALLOMBROSA</t>
  </si>
  <si>
    <t>MAURICE CHEVALIER</t>
  </si>
  <si>
    <t>DE BOERI</t>
  </si>
  <si>
    <t>CALYPSO</t>
  </si>
  <si>
    <t>DE LA TAVERNIERE</t>
  </si>
  <si>
    <t>MANDELIEU LA NAPOULE</t>
  </si>
  <si>
    <t>210</t>
  </si>
  <si>
    <t>180</t>
  </si>
  <si>
    <t>MATHIAS DUVAL</t>
  </si>
  <si>
    <t>SAINTE LORETTE</t>
  </si>
  <si>
    <t>GASTON DE FONTMICHEL</t>
  </si>
  <si>
    <t>JEAN DE LATTRE DE TASSIGNY</t>
  </si>
  <si>
    <t>49</t>
  </si>
  <si>
    <t>DE LA MARINE ROYALE</t>
  </si>
  <si>
    <t>DE LA MARIGARDE</t>
  </si>
  <si>
    <t>DE LA CORNICHE D OR</t>
  </si>
  <si>
    <t>THEOULE-SUR-MER</t>
  </si>
  <si>
    <t>LEGOFF</t>
  </si>
  <si>
    <t>TRISTAN BERNARD</t>
  </si>
  <si>
    <t>DU GAL DE GAULLE</t>
  </si>
  <si>
    <t>RICORD LATY</t>
  </si>
  <si>
    <t>LEON NOEL</t>
  </si>
  <si>
    <t>DU CASTELLARAS</t>
  </si>
  <si>
    <t>FRANCIS DE CROISSET</t>
  </si>
  <si>
    <t>MEYNADIER</t>
  </si>
  <si>
    <t>3040</t>
  </si>
  <si>
    <t>PHILIBERT DELORME</t>
  </si>
  <si>
    <t>DU 23 AOUT</t>
  </si>
  <si>
    <t>1311</t>
  </si>
  <si>
    <t>FRANCIS TONNER</t>
  </si>
  <si>
    <t>1941</t>
  </si>
  <si>
    <t>LAUGIER</t>
  </si>
  <si>
    <t>DE LA FERRAGE</t>
  </si>
  <si>
    <t>2558</t>
  </si>
  <si>
    <t>MIMOSAS</t>
  </si>
  <si>
    <t>3480</t>
  </si>
  <si>
    <t>ROUAZE</t>
  </si>
  <si>
    <t>1507</t>
  </si>
  <si>
    <t>DES GOURGUETTES</t>
  </si>
  <si>
    <t>EUGENE TRIPET</t>
  </si>
  <si>
    <t>DE BONE</t>
  </si>
  <si>
    <t>2068</t>
  </si>
  <si>
    <t>DU GRAND CHENE</t>
  </si>
  <si>
    <t>CIGALES</t>
  </si>
  <si>
    <t>DU DOCTEUR BUDIN</t>
  </si>
  <si>
    <t>DU SERGENT BOBILLOT</t>
  </si>
  <si>
    <t>DE TURCKHEIM</t>
  </si>
  <si>
    <t>DES BASTIDES SAINT ANTOINE</t>
  </si>
  <si>
    <t>3489</t>
  </si>
  <si>
    <t>DE LA ROUBINE</t>
  </si>
  <si>
    <t>ST JEAN BAS</t>
  </si>
  <si>
    <t>DE MIMONT</t>
  </si>
  <si>
    <t>1535</t>
  </si>
  <si>
    <t>1475</t>
  </si>
  <si>
    <t>ANTOINE ST EXUPERY</t>
  </si>
  <si>
    <t>EUGENE GAZAGNAIRE</t>
  </si>
  <si>
    <t>4780</t>
  </si>
  <si>
    <t>AMIRAL WESTER WEYMISS</t>
  </si>
  <si>
    <t>1960</t>
  </si>
  <si>
    <t>LEADER</t>
  </si>
  <si>
    <t>3131</t>
  </si>
  <si>
    <t>VAN LOO</t>
  </si>
  <si>
    <t>3327</t>
  </si>
  <si>
    <t>RENE DUNAN LA BOCCA</t>
  </si>
  <si>
    <t>LACOUR</t>
  </si>
  <si>
    <t>5575</t>
  </si>
  <si>
    <t>DE SAINT MARC</t>
  </si>
  <si>
    <t>DE LA PAOUTE</t>
  </si>
  <si>
    <t>BEAULIEU</t>
  </si>
  <si>
    <t>DU BON MARCHE</t>
  </si>
  <si>
    <t>DOC EUGENE PERRIMOND</t>
  </si>
  <si>
    <t>FRANCOIS TUBY</t>
  </si>
  <si>
    <t>PAUL GUIGOU</t>
  </si>
  <si>
    <t>0457</t>
  </si>
  <si>
    <t>MARECHAL GALLIENI</t>
  </si>
  <si>
    <t>DES ARAUCARIAS</t>
  </si>
  <si>
    <t>PAUL SERRAILLER</t>
  </si>
  <si>
    <t>JACQUES CARTIER</t>
  </si>
  <si>
    <t>DES SUISSES</t>
  </si>
  <si>
    <t>1699</t>
  </si>
  <si>
    <t>FONT LAUGIERE</t>
  </si>
  <si>
    <t>DE STRASBOURG</t>
  </si>
  <si>
    <t>ISOLA BELLA</t>
  </si>
  <si>
    <t>DU RIOU LA NAPOULE</t>
  </si>
  <si>
    <t>JEAN XXIII</t>
  </si>
  <si>
    <t>LATOUR MAUBOURG</t>
  </si>
  <si>
    <t>DU PARC ALEXANDRE 3</t>
  </si>
  <si>
    <t>0449</t>
  </si>
  <si>
    <t>CARROS</t>
  </si>
  <si>
    <t>VALBONNE</t>
  </si>
  <si>
    <t>1389</t>
  </si>
  <si>
    <t>DE SAINTE COLOMBE</t>
  </si>
  <si>
    <t>VENCE</t>
  </si>
  <si>
    <t>LA COMBE DU RAY</t>
  </si>
  <si>
    <t>TOURRETTES-SUR-LOUP</t>
  </si>
  <si>
    <t>1132</t>
  </si>
  <si>
    <t>DE VENCE</t>
  </si>
  <si>
    <t>HENRI ISNARD</t>
  </si>
  <si>
    <t>0436</t>
  </si>
  <si>
    <t>DES PESQUIERS</t>
  </si>
  <si>
    <t>ZI 1ERE AVENUE</t>
  </si>
  <si>
    <t>DU CANDEOU</t>
  </si>
  <si>
    <t>PEYMEINADE</t>
  </si>
  <si>
    <t>0401</t>
  </si>
  <si>
    <t>CLOS DE BRASSET</t>
  </si>
  <si>
    <t>JOSEPH BERMOND</t>
  </si>
  <si>
    <t>GREOLIERES</t>
  </si>
  <si>
    <t>LES SAOUVES</t>
  </si>
  <si>
    <t>PLACE VIEILLE</t>
  </si>
  <si>
    <t>ROQUEFORT-LES-PINS</t>
  </si>
  <si>
    <t>1044</t>
  </si>
  <si>
    <t>DE LA TAULISSE</t>
  </si>
  <si>
    <t>LE ROURET</t>
  </si>
  <si>
    <t>LE BOIS NEGRE</t>
  </si>
  <si>
    <t>DE DRAGUIGNAN</t>
  </si>
  <si>
    <t>SAINT-CEZAIRE-SUR-SIAGNE</t>
  </si>
  <si>
    <t>LE BROC</t>
  </si>
  <si>
    <t>LES CAMP DALMAS</t>
  </si>
  <si>
    <t>GATTIERES</t>
  </si>
  <si>
    <t>DES CAMPS DALMAS</t>
  </si>
  <si>
    <t>DE LA REINE JEANNE</t>
  </si>
  <si>
    <t>1012</t>
  </si>
  <si>
    <t>DE SAINT MARTIN</t>
  </si>
  <si>
    <t>LE BOURBOUTEL</t>
  </si>
  <si>
    <t>SPERACEDES</t>
  </si>
  <si>
    <t>DE ST CEZAIRE</t>
  </si>
  <si>
    <t>DU SANTON DE PRE BOUQUET</t>
  </si>
  <si>
    <t>JEAN GIRAUD</t>
  </si>
  <si>
    <t>1496</t>
  </si>
  <si>
    <t>DU RIBAS</t>
  </si>
  <si>
    <t>LE BAR-SUR-LOUP</t>
  </si>
  <si>
    <t>0616</t>
  </si>
  <si>
    <t>DEPARTEMENTALE 6085</t>
  </si>
  <si>
    <t>SAINT-VALLIER-DE-THIEY</t>
  </si>
  <si>
    <t>1619</t>
  </si>
  <si>
    <t>DE VOSGELADES</t>
  </si>
  <si>
    <t>GRANGE DE THEAS</t>
  </si>
  <si>
    <t>DE LA COLLE BELLE</t>
  </si>
  <si>
    <t>BOUYON</t>
  </si>
  <si>
    <t>DES VILLINCIENS</t>
  </si>
  <si>
    <t>MARCELLIN ALLO NO 39</t>
  </si>
  <si>
    <t>LA GAUDE</t>
  </si>
  <si>
    <t>HENRI GIRAUD</t>
  </si>
  <si>
    <t>EMILE HUGUES</t>
  </si>
  <si>
    <t>0936</t>
  </si>
  <si>
    <t>LES BAS GABRES</t>
  </si>
  <si>
    <t>COUCHANT DE FON D AMIC</t>
  </si>
  <si>
    <t>LA MANUELLE</t>
  </si>
  <si>
    <t>PONT CHARLES ALBERT</t>
  </si>
  <si>
    <t>GOURDON</t>
  </si>
  <si>
    <t>CHORANE</t>
  </si>
  <si>
    <t>LA FAYE</t>
  </si>
  <si>
    <t>1558</t>
  </si>
  <si>
    <t>DE LA TREILLE</t>
  </si>
  <si>
    <t>LA SINE EST</t>
  </si>
  <si>
    <t>1101</t>
  </si>
  <si>
    <t>DE LA PLUS HAUTE SINE</t>
  </si>
  <si>
    <t>0496</t>
  </si>
  <si>
    <t>0392</t>
  </si>
  <si>
    <t>DE FONT FIGUIERE</t>
  </si>
  <si>
    <t>DE PEIDESSALLE</t>
  </si>
  <si>
    <t>LES TEILLES DE MOUREOU</t>
  </si>
  <si>
    <t>SAINT-AUBAN</t>
  </si>
  <si>
    <t>LA MEISSELLE</t>
  </si>
  <si>
    <t>LES FEOUVIERES</t>
  </si>
  <si>
    <t>JAS DES SOURNIN</t>
  </si>
  <si>
    <t>LES GOURES</t>
  </si>
  <si>
    <t>LES VALLETTES</t>
  </si>
  <si>
    <t>LE SUVERAN</t>
  </si>
  <si>
    <t>FOCH</t>
  </si>
  <si>
    <t>CLAMARQUIER</t>
  </si>
  <si>
    <t>0724</t>
  </si>
  <si>
    <t>DU PICHIN BRUSC</t>
  </si>
  <si>
    <t>DE L APIE</t>
  </si>
  <si>
    <t>DE ST LAURENT DU VAR</t>
  </si>
  <si>
    <t>DES TROIS FEUILLETS</t>
  </si>
  <si>
    <t>1854</t>
  </si>
  <si>
    <t>VAUGRENIER</t>
  </si>
  <si>
    <t>VILLEBRUC OUEST</t>
  </si>
  <si>
    <t>DE FONT LUEGNE</t>
  </si>
  <si>
    <t>LA TRANCHE</t>
  </si>
  <si>
    <t>DES BARQUIERES</t>
  </si>
  <si>
    <t>COLONEL MEYERE</t>
  </si>
  <si>
    <t>DES TEILLES</t>
  </si>
  <si>
    <t>ANDON</t>
  </si>
  <si>
    <t>LA FONT DU TEOURE</t>
  </si>
  <si>
    <t>PIERRE MERLE</t>
  </si>
  <si>
    <t>BASSES GREOLIERES</t>
  </si>
  <si>
    <t>0528</t>
  </si>
  <si>
    <t>DE PLASCASSIER</t>
  </si>
  <si>
    <t>OPIO</t>
  </si>
  <si>
    <t>LE TERRAY</t>
  </si>
  <si>
    <t>ADRIEN GUEBHARD</t>
  </si>
  <si>
    <t>DE VESCAGNE</t>
  </si>
  <si>
    <t>BEZAUDUN-LES-ALPES</t>
  </si>
  <si>
    <t>CHAMP LOUP</t>
  </si>
  <si>
    <t>DU VAL MARTIN</t>
  </si>
  <si>
    <t>AURELIA</t>
  </si>
  <si>
    <t>DU POUDEIRAC</t>
  </si>
  <si>
    <t>LE POUDEIRAC</t>
  </si>
  <si>
    <t>LES TIRASSES</t>
  </si>
  <si>
    <t>LES PRADONS</t>
  </si>
  <si>
    <t>DES AUDIDES</t>
  </si>
  <si>
    <t>CABRIS</t>
  </si>
  <si>
    <t>DE LA CASINETTE</t>
  </si>
  <si>
    <t>LES LAZES</t>
  </si>
  <si>
    <t>DES JAISOUS</t>
  </si>
  <si>
    <t>LE BEAL ET LA CLUE</t>
  </si>
  <si>
    <t>VTE</t>
  </si>
  <si>
    <t>VIEILLE RTE DE CARROS</t>
  </si>
  <si>
    <t>DE LA GAUDE</t>
  </si>
  <si>
    <t>MARCEL PAGNOL N 72</t>
  </si>
  <si>
    <t>CAGNES SUR MER</t>
  </si>
  <si>
    <t>LES CANEBIERES DU MOULIN</t>
  </si>
  <si>
    <t>1998</t>
  </si>
  <si>
    <t>LOUIS NEGRO</t>
  </si>
  <si>
    <t>0352</t>
  </si>
  <si>
    <t>FRANCE D OUTRE MER</t>
  </si>
  <si>
    <t>SAINT LAURENT DU VAR</t>
  </si>
  <si>
    <t>MRN</t>
  </si>
  <si>
    <t>A493</t>
  </si>
  <si>
    <t>BAIE DES ANGES DUCAL</t>
  </si>
  <si>
    <t>VILLENEUVE-LOUBET</t>
  </si>
  <si>
    <t>JEAN AICARD</t>
  </si>
  <si>
    <t>JEAN OSSOLA</t>
  </si>
  <si>
    <t>COURS DU BEAL</t>
  </si>
  <si>
    <t>DES PLANS</t>
  </si>
  <si>
    <t>DU PIGEONNIER</t>
  </si>
  <si>
    <t>LA COLLE SUR LOUP</t>
  </si>
  <si>
    <t>2251</t>
  </si>
  <si>
    <t>DES COURTILS VAUGRENIER</t>
  </si>
  <si>
    <t>2055</t>
  </si>
  <si>
    <t>SAINTE LUCE</t>
  </si>
  <si>
    <t>0739</t>
  </si>
  <si>
    <t>DE LA TOUR DE LA MADONE</t>
  </si>
  <si>
    <t>3094</t>
  </si>
  <si>
    <t>DE LA SANTOLINE</t>
  </si>
  <si>
    <t>2650</t>
  </si>
  <si>
    <t>DES VESPINS RN7</t>
  </si>
  <si>
    <t>0573</t>
  </si>
  <si>
    <t>MARECHAL VAUBAN</t>
  </si>
  <si>
    <t>1405</t>
  </si>
  <si>
    <t>LES BAUMETTES</t>
  </si>
  <si>
    <t>DES CAILLADES</t>
  </si>
  <si>
    <t>DU VALLON DES VAUX</t>
  </si>
  <si>
    <t>DES RASCAS</t>
  </si>
  <si>
    <t>DOC MICHEL PROVENCAL</t>
  </si>
  <si>
    <t>DES PUGETS</t>
  </si>
  <si>
    <t>COMBATTANTS AFRIQUE NORD</t>
  </si>
  <si>
    <t>A491</t>
  </si>
  <si>
    <t>BAIE DES ANGES BARONNET</t>
  </si>
  <si>
    <t>DES PETITS PLANS</t>
  </si>
  <si>
    <t>1091</t>
  </si>
  <si>
    <t>DU DOMAINE DU LOUP</t>
  </si>
  <si>
    <t>0571</t>
  </si>
  <si>
    <t>DOC JULIEN LEFEBVRE</t>
  </si>
  <si>
    <t>FAHNESTOCK</t>
  </si>
  <si>
    <t>DE LA TOURAQUE VAUGRENIER</t>
  </si>
  <si>
    <t>0741</t>
  </si>
  <si>
    <t>DE LA BERMONE</t>
  </si>
  <si>
    <t>DU MICOCOULIER</t>
  </si>
  <si>
    <t>DES PIGNATIERES</t>
  </si>
  <si>
    <t>LES PUGETS</t>
  </si>
  <si>
    <t>0321</t>
  </si>
  <si>
    <t>PAUL CEZANNE</t>
  </si>
  <si>
    <t>DE ST PAUL</t>
  </si>
  <si>
    <t>SAINT-PAUL-DE-VENCE</t>
  </si>
  <si>
    <t>YVES KLEIN</t>
  </si>
  <si>
    <t>DE SAINT LAURENT</t>
  </si>
  <si>
    <t>A490</t>
  </si>
  <si>
    <t>BAIE DES ANGES AMIRAL</t>
  </si>
  <si>
    <t>2378</t>
  </si>
  <si>
    <t>COURS DU ONZE NOVEMBRE</t>
  </si>
  <si>
    <t>LES MALVANS</t>
  </si>
  <si>
    <t>DES ESSARTS</t>
  </si>
  <si>
    <t>1733</t>
  </si>
  <si>
    <t>DU MALVAN</t>
  </si>
  <si>
    <t>0884</t>
  </si>
  <si>
    <t>DE VAUGRENIER</t>
  </si>
  <si>
    <t>1876</t>
  </si>
  <si>
    <t>DES LAURIERS ROSES</t>
  </si>
  <si>
    <t>SAINT ROMAN LE HAUT ORIENT</t>
  </si>
  <si>
    <t>LE BOIS DE MR ACHARD</t>
  </si>
  <si>
    <t>DES GROS BUAUX</t>
  </si>
  <si>
    <t>LA TUILIERE</t>
  </si>
  <si>
    <t>DU DOCTEUR GONIN</t>
  </si>
  <si>
    <t>2374</t>
  </si>
  <si>
    <t>PAISSOUBRAN</t>
  </si>
  <si>
    <t>1890</t>
  </si>
  <si>
    <t>DU LAUTIN</t>
  </si>
  <si>
    <t>DU LOUP</t>
  </si>
  <si>
    <t>LES DEFOUSSATS</t>
  </si>
  <si>
    <t>HONORE TEISSEIRE</t>
  </si>
  <si>
    <t>DES FILAGNES</t>
  </si>
  <si>
    <t>DES COLLETTES</t>
  </si>
  <si>
    <t>1815</t>
  </si>
  <si>
    <t>J F KENNEDY</t>
  </si>
  <si>
    <t>HTS VAUGRENIER AMBASSADES</t>
  </si>
  <si>
    <t>DES CAUCOURS</t>
  </si>
  <si>
    <t>2195</t>
  </si>
  <si>
    <t>MODIGLIANI</t>
  </si>
  <si>
    <t>DES TOMALINES VAUGRENIER</t>
  </si>
  <si>
    <t>SOUTINE</t>
  </si>
  <si>
    <t>0364</t>
  </si>
  <si>
    <t>FRANCOIS CINTI</t>
  </si>
  <si>
    <t>A200</t>
  </si>
  <si>
    <t>A205</t>
  </si>
  <si>
    <t>DU SOLEIL GR HORTENSIAS</t>
  </si>
  <si>
    <t>0565</t>
  </si>
  <si>
    <t>LOUIS BENES</t>
  </si>
  <si>
    <t>0574</t>
  </si>
  <si>
    <t>MAGNOLIAS</t>
  </si>
  <si>
    <t>PAS RICARDO FLORES</t>
  </si>
  <si>
    <t>PIERRE SAUVAIGO</t>
  </si>
  <si>
    <t>JEAN FERAUD</t>
  </si>
  <si>
    <t>A492</t>
  </si>
  <si>
    <t>BAIE DES ANGES COMMODOR</t>
  </si>
  <si>
    <t>LES BLAQUIERES</t>
  </si>
  <si>
    <t>TERRE COMMUNE</t>
  </si>
  <si>
    <t>CLARA GASQUET</t>
  </si>
  <si>
    <t>3213</t>
  </si>
  <si>
    <t>THOMAS EDISON</t>
  </si>
  <si>
    <t>2303</t>
  </si>
  <si>
    <t>DES NOISETIERS</t>
  </si>
  <si>
    <t>0609</t>
  </si>
  <si>
    <t>DE CAGNES</t>
  </si>
  <si>
    <t>LES RASCAS</t>
  </si>
  <si>
    <t>DOC MAURICE DONAT</t>
  </si>
  <si>
    <t>DU BORD DE MER RN 98</t>
  </si>
  <si>
    <t>1755</t>
  </si>
  <si>
    <t>0708</t>
  </si>
  <si>
    <t>DE LA SIAGNE VAUGRENIER</t>
  </si>
  <si>
    <t>DE LA BRAGUE VAUGRENIER</t>
  </si>
  <si>
    <t>DE LA MINOTERIE</t>
  </si>
  <si>
    <t>ERIC TABARLY</t>
  </si>
  <si>
    <t>0584</t>
  </si>
  <si>
    <t>DES METALLOS</t>
  </si>
  <si>
    <t>DES MESURES</t>
  </si>
  <si>
    <t>DU CIREUIL</t>
  </si>
  <si>
    <t>DU BEAL</t>
  </si>
  <si>
    <t>BAILLY DE SUFFREN</t>
  </si>
  <si>
    <t>THEODORE AUBANEL</t>
  </si>
  <si>
    <t>DU ZOO</t>
  </si>
  <si>
    <t>DES DORIERS</t>
  </si>
  <si>
    <t>HONORE GEOFFROY</t>
  </si>
  <si>
    <t>D AGRIMONT</t>
  </si>
  <si>
    <t>DE LA CAGNES VAUGRENIER</t>
  </si>
  <si>
    <t>ZIEM</t>
  </si>
  <si>
    <t>DES FLOTS BLEUS</t>
  </si>
  <si>
    <t>DU LOUBET</t>
  </si>
  <si>
    <t>DE FONTMURADO</t>
  </si>
  <si>
    <t>LES FUMERATES</t>
  </si>
  <si>
    <t>2861</t>
  </si>
  <si>
    <t>FRANCOIS BERENGER</t>
  </si>
  <si>
    <t>DOC MAURICE DONNAT</t>
  </si>
  <si>
    <t>DES FERRAYONNES</t>
  </si>
  <si>
    <t>VAL</t>
  </si>
  <si>
    <t>A940</t>
  </si>
  <si>
    <t>D AZUR JARDINS CHARLOTTE</t>
  </si>
  <si>
    <t>1474</t>
  </si>
  <si>
    <t>DE LA GRANGE RIMADE</t>
  </si>
  <si>
    <t>DE BELLEVUE</t>
  </si>
  <si>
    <t>2736</t>
  </si>
  <si>
    <t>BEL AZUR</t>
  </si>
  <si>
    <t>0731</t>
  </si>
  <si>
    <t>DU TRECOU VAUGRENIER</t>
  </si>
  <si>
    <t>DES HAUTES GINESTIERES</t>
  </si>
  <si>
    <t>PIERRE MAISSA</t>
  </si>
  <si>
    <t>DU CALADON</t>
  </si>
  <si>
    <t>0572</t>
  </si>
  <si>
    <t>MARECHAL JUIN</t>
  </si>
  <si>
    <t>0471</t>
  </si>
  <si>
    <t>DU LOGIS DE BONNEAU</t>
  </si>
  <si>
    <t>LE LOGIS DE BONNEAU</t>
  </si>
  <si>
    <t>LEONARD ARNAUD</t>
  </si>
  <si>
    <t>0415</t>
  </si>
  <si>
    <t>DES BUGADIERES</t>
  </si>
  <si>
    <t>1285</t>
  </si>
  <si>
    <t>DU PUITS DE TASSIER</t>
  </si>
  <si>
    <t>DU DEFOUSSAT</t>
  </si>
  <si>
    <t>2162</t>
  </si>
  <si>
    <t>DES MICOCOULIERS</t>
  </si>
  <si>
    <t>DU SUCHET</t>
  </si>
  <si>
    <t>EMILE DECHAME</t>
  </si>
  <si>
    <t>DE L ALCANAL VAUGRENIER</t>
  </si>
  <si>
    <t>DU CASTEL</t>
  </si>
  <si>
    <t>0517</t>
  </si>
  <si>
    <t>DES MESANGES VAUGRENIER</t>
  </si>
  <si>
    <t>DES TONNELLES</t>
  </si>
  <si>
    <t>CD 41 BRETELLE AUTOROUTE</t>
  </si>
  <si>
    <t>0377</t>
  </si>
  <si>
    <t>LES ROUGUETS</t>
  </si>
  <si>
    <t>2981</t>
  </si>
  <si>
    <t>DE SAINT VERAN</t>
  </si>
  <si>
    <t>DES SALLES</t>
  </si>
  <si>
    <t>3435</t>
  </si>
  <si>
    <t>2361</t>
  </si>
  <si>
    <t>DU PAIN DE SUCRE</t>
  </si>
  <si>
    <t>DE LA STATION</t>
  </si>
  <si>
    <t>LES CAILLADES</t>
  </si>
  <si>
    <t>DU PLATEAU CALLISTE</t>
  </si>
  <si>
    <t>1712</t>
  </si>
  <si>
    <t>0583</t>
  </si>
  <si>
    <t>MARC MOSCHETTI</t>
  </si>
  <si>
    <t>DE LA MAURE</t>
  </si>
  <si>
    <t>DES ROCHES</t>
  </si>
  <si>
    <t>DU PAISSOUBRAN</t>
  </si>
  <si>
    <t>ANTONY FABRE</t>
  </si>
  <si>
    <t>DU BAOU</t>
  </si>
  <si>
    <t>LE COLLET DES MALVANS</t>
  </si>
  <si>
    <t>DE LA COLLE SUR LOUP</t>
  </si>
  <si>
    <t>DES JONCS</t>
  </si>
  <si>
    <t>0422</t>
  </si>
  <si>
    <t>JACQUES-YVES COUSTEAU</t>
  </si>
  <si>
    <t>DU VAR</t>
  </si>
  <si>
    <t>DU DOC CALMETTE</t>
  </si>
  <si>
    <t>LE PLUS BAS PILON</t>
  </si>
  <si>
    <t>A214</t>
  </si>
  <si>
    <t>DU SOLEIL GR VERONIQUES</t>
  </si>
  <si>
    <t>LES BOUCHES DU LOUP</t>
  </si>
  <si>
    <t>LA SOUQUEE</t>
  </si>
  <si>
    <t>0349</t>
  </si>
  <si>
    <t>DE ST PAUL ANCIENNE</t>
  </si>
  <si>
    <t>A223</t>
  </si>
  <si>
    <t>DU SOLEIL FLORENTINE</t>
  </si>
  <si>
    <t>CESAR OSSOLA</t>
  </si>
  <si>
    <t>1402</t>
  </si>
  <si>
    <t>DES ANEMONES</t>
  </si>
  <si>
    <t>DES REYNES</t>
  </si>
  <si>
    <t>LA CAIREE</t>
  </si>
  <si>
    <t>DU PONT DE PIERRE</t>
  </si>
  <si>
    <t>DES CASALS</t>
  </si>
  <si>
    <t>DE SIDONIE</t>
  </si>
  <si>
    <t>DE L ESCOURS</t>
  </si>
  <si>
    <t>PASQUALINI</t>
  </si>
  <si>
    <t>0493</t>
  </si>
  <si>
    <t>DES CANEBIERS</t>
  </si>
  <si>
    <t>1869</t>
  </si>
  <si>
    <t>LOUIS RAVET</t>
  </si>
  <si>
    <t>3132</t>
  </si>
  <si>
    <t>DE LA SERRE</t>
  </si>
  <si>
    <t>0634</t>
  </si>
  <si>
    <t>DES PIERRES NOIRES</t>
  </si>
  <si>
    <t>0497</t>
  </si>
  <si>
    <t>DES PRESSES</t>
  </si>
  <si>
    <t>LA BERMONE</t>
  </si>
  <si>
    <t>DU PRE DU BAR</t>
  </si>
  <si>
    <t>FRANCOIS BAILET</t>
  </si>
  <si>
    <t>DE LA COLLE LONGUE VAUGREN</t>
  </si>
  <si>
    <t>DES ESPINETS</t>
  </si>
  <si>
    <t>2530</t>
  </si>
  <si>
    <t>DU PEROUSIN</t>
  </si>
  <si>
    <t>DES RIVES</t>
  </si>
  <si>
    <t>3062</t>
  </si>
  <si>
    <t>STE PETRONILLE</t>
  </si>
  <si>
    <t>LES TUILIERES</t>
  </si>
  <si>
    <t>LEONARD ANFOSSI</t>
  </si>
  <si>
    <t>2065</t>
  </si>
  <si>
    <t>DE LA MARINE</t>
  </si>
  <si>
    <t>DE GAROUMIOU</t>
  </si>
  <si>
    <t>DU JACQUON</t>
  </si>
  <si>
    <t>ST ANDRIEU</t>
  </si>
  <si>
    <t>1856</t>
  </si>
  <si>
    <t>JULES LADOUMEGUE</t>
  </si>
  <si>
    <t>CHAILLON</t>
  </si>
  <si>
    <t>GEN LECLERC</t>
  </si>
  <si>
    <t>DU RAY VAUGRENIER</t>
  </si>
  <si>
    <t>DU VILLARET VAUGRENIER</t>
  </si>
  <si>
    <t>DES GRIMONDS</t>
  </si>
  <si>
    <t>DU CERCLE</t>
  </si>
  <si>
    <t>JEAN BAPTISTE BERMOND</t>
  </si>
  <si>
    <t>LES BREGUIERES ORIENTALES</t>
  </si>
  <si>
    <t>0726</t>
  </si>
  <si>
    <t>DES CLEMENTINIERS</t>
  </si>
  <si>
    <t>LES BREGUIERES HAUTES</t>
  </si>
  <si>
    <t>DES TRAVAILS</t>
  </si>
  <si>
    <t>0613</t>
  </si>
  <si>
    <t>MOYENNE CORNICHE PUGETS</t>
  </si>
  <si>
    <t>A494</t>
  </si>
  <si>
    <t>BAIE DES ANGES GALLION</t>
  </si>
  <si>
    <t>DU VAL DE CAGNES</t>
  </si>
  <si>
    <t>JEAN NEGRE</t>
  </si>
  <si>
    <t>1161</t>
  </si>
  <si>
    <t>DES ESPARTES</t>
  </si>
  <si>
    <t>DU COLLET DE L HUBAC</t>
  </si>
  <si>
    <t>ANCIENNE RTE DU BORD DE ME</t>
  </si>
  <si>
    <t>LE PUGET DES CROTTES</t>
  </si>
  <si>
    <t>DES PALOMBIERES</t>
  </si>
  <si>
    <t>MAX CHAMINADAS</t>
  </si>
  <si>
    <t>ST ETIENNE</t>
  </si>
  <si>
    <t>LE PEROUSIN</t>
  </si>
  <si>
    <t>HIPPOLYTE GUIS</t>
  </si>
  <si>
    <t>A202</t>
  </si>
  <si>
    <t>DU SOLEIL GR EUCALYPTUS</t>
  </si>
  <si>
    <t>LES GRANDS PLANS</t>
  </si>
  <si>
    <t>1398</t>
  </si>
  <si>
    <t>DU GENDARME DREVON</t>
  </si>
  <si>
    <t>0844</t>
  </si>
  <si>
    <t>0888</t>
  </si>
  <si>
    <t>DE ST JEANNET</t>
  </si>
  <si>
    <t>PIERRE ZILLER</t>
  </si>
  <si>
    <t>0853</t>
  </si>
  <si>
    <t>ROBERT SURCOUF</t>
  </si>
  <si>
    <t>BELLISSIME</t>
  </si>
  <si>
    <t>DU BORD DE MER</t>
  </si>
  <si>
    <t>3495</t>
  </si>
  <si>
    <t>VIVALDI</t>
  </si>
  <si>
    <t>DU DEGOUTAI</t>
  </si>
  <si>
    <t>0288</t>
  </si>
  <si>
    <t>BIRHAKEIM</t>
  </si>
  <si>
    <t>DES MAURETTES</t>
  </si>
  <si>
    <t>FLEURIE</t>
  </si>
  <si>
    <t>VAL EN SOL</t>
  </si>
  <si>
    <t>LES TRAVAILS</t>
  </si>
  <si>
    <t>DE ST ETIENNE</t>
  </si>
  <si>
    <t>0433</t>
  </si>
  <si>
    <t>DE VERSAILLE</t>
  </si>
  <si>
    <t>LES BREGUIERES</t>
  </si>
  <si>
    <t>DU JAS DE MADAME VAUGRENIE</t>
  </si>
  <si>
    <t>0244</t>
  </si>
  <si>
    <t>DEPARTEMENTAL 41</t>
  </si>
  <si>
    <t>DE LA CAMPANETTE</t>
  </si>
  <si>
    <t>LE COLLET ROUGE</t>
  </si>
  <si>
    <t>0774</t>
  </si>
  <si>
    <t>DES MIMOSAS VAUGRENIER</t>
  </si>
  <si>
    <t>JOSEPH LAURENTI</t>
  </si>
  <si>
    <t>DE LA BARONNE RN209</t>
  </si>
  <si>
    <t>DES NEFLIERS</t>
  </si>
  <si>
    <t>0282</t>
  </si>
  <si>
    <t>FONTAINE DE LA SOURCE</t>
  </si>
  <si>
    <t>SAINT-MAURICE-D' IBIE</t>
  </si>
  <si>
    <t>SAINT-JEAN-LE-CENTENIER</t>
  </si>
  <si>
    <t>VILLENEUVE-DE-BERG</t>
  </si>
  <si>
    <t>CHAMP LA CROIX</t>
  </si>
  <si>
    <t>LUSSAS</t>
  </si>
  <si>
    <t>PRE PUGNETTE</t>
  </si>
  <si>
    <t>ROUTES</t>
  </si>
  <si>
    <t>CREMOUILLAT</t>
  </si>
  <si>
    <t>CHARLON</t>
  </si>
  <si>
    <t>LE TEIL</t>
  </si>
  <si>
    <t>LHERMET GENESTOUZE</t>
  </si>
  <si>
    <t>LESPERON</t>
  </si>
  <si>
    <t>COTES DE VOMPDES</t>
  </si>
  <si>
    <t>CHAMBONAS</t>
  </si>
  <si>
    <t>LES SIELVETTES</t>
  </si>
  <si>
    <t>TAULEAC</t>
  </si>
  <si>
    <t>COUX</t>
  </si>
  <si>
    <t>LE BACHA</t>
  </si>
  <si>
    <t>RANC PIALOUX</t>
  </si>
  <si>
    <t>LA CABRE</t>
  </si>
  <si>
    <t>SAINT-JUST-D'ARDECHE</t>
  </si>
  <si>
    <t>PEREYROL</t>
  </si>
  <si>
    <t>ROCHECOLOMBE</t>
  </si>
  <si>
    <t>AUCHE</t>
  </si>
  <si>
    <t>FIGIERE</t>
  </si>
  <si>
    <t>MARGNAS</t>
  </si>
  <si>
    <t>RIEUSSET</t>
  </si>
  <si>
    <t>PRADET</t>
  </si>
  <si>
    <t>QUINCE</t>
  </si>
  <si>
    <t>BOIS LASSALLE</t>
  </si>
  <si>
    <t>SAINT VIEUNET</t>
  </si>
  <si>
    <t>PYNCHINIERES</t>
  </si>
  <si>
    <t>SAINT-GERMAIN</t>
  </si>
  <si>
    <t>JALIVET</t>
  </si>
  <si>
    <t>LES BOUYSSES</t>
  </si>
  <si>
    <t>MAYRAS</t>
  </si>
  <si>
    <t>PRE MARGNAS</t>
  </si>
  <si>
    <t>VOGUE</t>
  </si>
  <si>
    <t>BOULORME</t>
  </si>
  <si>
    <t>DE SAINT GERMAIN</t>
  </si>
  <si>
    <t>CREUX</t>
  </si>
  <si>
    <t>VIVIERS</t>
  </si>
  <si>
    <t>DE L  EGLISE</t>
  </si>
  <si>
    <t>LE VIGNALET</t>
  </si>
  <si>
    <t>MAS DU BATEAU</t>
  </si>
  <si>
    <t>RUOMS</t>
  </si>
  <si>
    <t>ROUVET</t>
  </si>
  <si>
    <t>PRADONS</t>
  </si>
  <si>
    <t>LA BRUGE</t>
  </si>
  <si>
    <t>LANARCE</t>
  </si>
  <si>
    <t>BOURDARIC</t>
  </si>
  <si>
    <t>SAINT-ANDRE-DE-CRUZIERES</t>
  </si>
  <si>
    <t>FOND PERDU</t>
  </si>
  <si>
    <t>DE SAINT AMBROIX</t>
  </si>
  <si>
    <t>LE CLOS DE BARON</t>
  </si>
  <si>
    <t>LES TRAVERS</t>
  </si>
  <si>
    <t>LA COURNAREDE</t>
  </si>
  <si>
    <t>PIERREGRAS</t>
  </si>
  <si>
    <t>LES PIEDS MIGEAUX</t>
  </si>
  <si>
    <t>LE RANCHAS</t>
  </si>
  <si>
    <t>LA JUSTARELLE</t>
  </si>
  <si>
    <t>LA CHAMP</t>
  </si>
  <si>
    <t>CRUAS</t>
  </si>
  <si>
    <t>LA VIGNASSE</t>
  </si>
  <si>
    <t>SAINT-MICHEL-DE-CHABRILLANOUX</t>
  </si>
  <si>
    <t>LES BUFFES</t>
  </si>
  <si>
    <t>COL DES BUFFES</t>
  </si>
  <si>
    <t>LA PLAINE DES SAGNES</t>
  </si>
  <si>
    <t>6380</t>
  </si>
  <si>
    <t>JACQUES ROURE</t>
  </si>
  <si>
    <t>AUBENAS</t>
  </si>
  <si>
    <t>DES BAS ILONS</t>
  </si>
  <si>
    <t>LUMAS</t>
  </si>
  <si>
    <t>DES JULIENS</t>
  </si>
  <si>
    <t>VALS-LES-BAINS</t>
  </si>
  <si>
    <t>LACHAUD</t>
  </si>
  <si>
    <t>DES VIVETS</t>
  </si>
  <si>
    <t>UCEL</t>
  </si>
  <si>
    <t>3320</t>
  </si>
  <si>
    <t>DE CONSTANTINE</t>
  </si>
  <si>
    <t>CHANDELETTE</t>
  </si>
  <si>
    <t>SAINT-ALBAN-AURIOLLES</t>
  </si>
  <si>
    <t>L ESTRADE EST</t>
  </si>
  <si>
    <t>VALGORGE</t>
  </si>
  <si>
    <t>AUGUSTE CLEMENT</t>
  </si>
  <si>
    <t>LA CHAVADE</t>
  </si>
  <si>
    <t>SAGNES-ET-GOUDOULET</t>
  </si>
  <si>
    <t>D AUBENAS</t>
  </si>
  <si>
    <t>PRIVAS</t>
  </si>
  <si>
    <t>ESTER</t>
  </si>
  <si>
    <t>ROCHEMAURE</t>
  </si>
  <si>
    <t>CREYSSAC</t>
  </si>
  <si>
    <t>ROMPON</t>
  </si>
  <si>
    <t>LA COUTELLE</t>
  </si>
  <si>
    <t>DE SEILLOUX</t>
  </si>
  <si>
    <t>BOURG-SAINT-ANDEOL</t>
  </si>
  <si>
    <t>LES CHABERTS</t>
  </si>
  <si>
    <t>VESSEAUX</t>
  </si>
  <si>
    <t>LE CROUZET</t>
  </si>
  <si>
    <t>BOURAS</t>
  </si>
  <si>
    <t>DE CREYSSAC</t>
  </si>
  <si>
    <t>SAINT-GEORGES-LES-BAINS</t>
  </si>
  <si>
    <t>DE LA SOUBEYRANNE</t>
  </si>
  <si>
    <t>DU PRE SAINT ANTOINE</t>
  </si>
  <si>
    <t>DES FONTETTES</t>
  </si>
  <si>
    <t>LABLACHERE</t>
  </si>
  <si>
    <t>CARRIERE DE LA JOANNADE</t>
  </si>
  <si>
    <t>DE BRAMEFOND</t>
  </si>
  <si>
    <t>0356</t>
  </si>
  <si>
    <t>DE SALIVAUD</t>
  </si>
  <si>
    <t>SAINT-MARCEL-D' ARDECHE</t>
  </si>
  <si>
    <t>LA BOUGE</t>
  </si>
  <si>
    <t>SAINT-JULIEN-DU-SERRE</t>
  </si>
  <si>
    <t>LE SABOUL</t>
  </si>
  <si>
    <t>LENTILLERES</t>
  </si>
  <si>
    <t>AUBIGNAS</t>
  </si>
  <si>
    <t>LES BROCHES</t>
  </si>
  <si>
    <t>COTE DE CHAMPMAJOUR</t>
  </si>
  <si>
    <t>MAS GAUTHIER</t>
  </si>
  <si>
    <t>MONTREAL</t>
  </si>
  <si>
    <t>DE L ESPEDES</t>
  </si>
  <si>
    <t>LES PEDES</t>
  </si>
  <si>
    <t>MAS DE CLEMENT</t>
  </si>
  <si>
    <t>JOANNAS</t>
  </si>
  <si>
    <t>NUELLE BAS</t>
  </si>
  <si>
    <t>DE NUELLES</t>
  </si>
  <si>
    <t>LE CLAP</t>
  </si>
  <si>
    <t>LA PRADE</t>
  </si>
  <si>
    <t>DU PLANCON</t>
  </si>
  <si>
    <t>BERRIAS-ET-CASTELJAU</t>
  </si>
  <si>
    <t>CONCLUSE</t>
  </si>
  <si>
    <t>MIRABEL</t>
  </si>
  <si>
    <t>AUTHIJOL</t>
  </si>
  <si>
    <t>BOIS DES BRUTS</t>
  </si>
  <si>
    <t>SANILHAC</t>
  </si>
  <si>
    <t>LES TOURETTES</t>
  </si>
  <si>
    <t>D OUBREYTS</t>
  </si>
  <si>
    <t>LA PASTOURELLE</t>
  </si>
  <si>
    <t>LES COMBALS</t>
  </si>
  <si>
    <t>SAINT-PIERRE-SAINT-JEAN</t>
  </si>
  <si>
    <t>SAINT-VINCENT-DE-BARRES</t>
  </si>
  <si>
    <t>CHAMPEL</t>
  </si>
  <si>
    <t>LES SALELLES</t>
  </si>
  <si>
    <t>COMBEGAYRE NORD</t>
  </si>
  <si>
    <t>VERSAS</t>
  </si>
  <si>
    <t>DOCTEUR LOUIS PARGOIRE</t>
  </si>
  <si>
    <t>BOURNEUF</t>
  </si>
  <si>
    <t>DU GAY</t>
  </si>
  <si>
    <t>LACHAPELLE-SOUS-AUBENAS</t>
  </si>
  <si>
    <t>CHASTRENAS</t>
  </si>
  <si>
    <t>SERRE DE GARDE GIRAL</t>
  </si>
  <si>
    <t>LES VANS</t>
  </si>
  <si>
    <t>CHARMES-SUR-RHONE</t>
  </si>
  <si>
    <t>DES VINGTINS</t>
  </si>
  <si>
    <t>L EYROLLE</t>
  </si>
  <si>
    <t>SAINT-MELANY</t>
  </si>
  <si>
    <t>MOULIN DE REYNET</t>
  </si>
  <si>
    <t>IMPASSE ST THOMAS</t>
  </si>
  <si>
    <t>RESIDENCE LES DAHLIAS</t>
  </si>
  <si>
    <t>GROSPIERRES</t>
  </si>
  <si>
    <t>CAYRAS</t>
  </si>
  <si>
    <t>FONDUECHE</t>
  </si>
  <si>
    <t>SAINT-MARTIN-D' ARDECHE</t>
  </si>
  <si>
    <t>LA BRUGIERE</t>
  </si>
  <si>
    <t>VALLON PONT D'ARC</t>
  </si>
  <si>
    <t>DE LA SOUCHE</t>
  </si>
  <si>
    <t>JAUJAC</t>
  </si>
  <si>
    <t>B710</t>
  </si>
  <si>
    <t>VINCHANNES OUEST</t>
  </si>
  <si>
    <t>JOYEUSE</t>
  </si>
  <si>
    <t>GRENOUILLET</t>
  </si>
  <si>
    <t>6760</t>
  </si>
  <si>
    <t>BERANGER DE LA TOUR</t>
  </si>
  <si>
    <t>BASSE BEGUDE</t>
  </si>
  <si>
    <t>LABEGUDE</t>
  </si>
  <si>
    <t>DE SALAVAS</t>
  </si>
  <si>
    <t>LALISSE</t>
  </si>
  <si>
    <t>LES OLLIERES-SUR-EYRIEUX</t>
  </si>
  <si>
    <t>COTE DE CHASTENDEL</t>
  </si>
  <si>
    <t>MALARCE-SUR-LA-THINES</t>
  </si>
  <si>
    <t>MAMNALE</t>
  </si>
  <si>
    <t>LA FOURNIERE</t>
  </si>
  <si>
    <t>LES VIGNADES</t>
  </si>
  <si>
    <t>DE MARVIGNES</t>
  </si>
  <si>
    <t>LE CROC</t>
  </si>
  <si>
    <t>ROCHER DES CHARETTES</t>
  </si>
  <si>
    <t>ST ETIENNE DE FONTBELLON</t>
  </si>
  <si>
    <t>D'ALES</t>
  </si>
  <si>
    <t>4580</t>
  </si>
  <si>
    <t>DE L'INDUSTRIE</t>
  </si>
  <si>
    <t>4520</t>
  </si>
  <si>
    <t>VISCOSE</t>
  </si>
  <si>
    <t>BIDON</t>
  </si>
  <si>
    <t>MORTIER ET CHAMP PELE</t>
  </si>
  <si>
    <t>SAINT-MICHEL-DE-BOULOGNE</t>
  </si>
  <si>
    <t>LA TRAPPE</t>
  </si>
  <si>
    <t>FOUGEYROLLES</t>
  </si>
  <si>
    <t>DE L'AULAGNET</t>
  </si>
  <si>
    <t>LAVILLEDIEU</t>
  </si>
  <si>
    <t>LA VALETTE INFERIEURE</t>
  </si>
  <si>
    <t>VALLEES-D'ANTRAIGUES-ASPERJOC</t>
  </si>
  <si>
    <t>LE CROS</t>
  </si>
  <si>
    <t>SAINT-ETIENNE-DE-LUGDARES</t>
  </si>
  <si>
    <t>BARULAS</t>
  </si>
  <si>
    <t>DE BARULAS</t>
  </si>
  <si>
    <t>LES EYMARDS</t>
  </si>
  <si>
    <t>THUEYTS</t>
  </si>
  <si>
    <t>LES COURTINES</t>
  </si>
  <si>
    <t>SAINT-ANDEOL-DE-VALS</t>
  </si>
  <si>
    <t>BOIS DE BIZON</t>
  </si>
  <si>
    <t>MAS BERAUD</t>
  </si>
  <si>
    <t>SAINT ANDEOL</t>
  </si>
  <si>
    <t>DE BOURLENC</t>
  </si>
  <si>
    <t>MIKENLE</t>
  </si>
  <si>
    <t>LAGORCE</t>
  </si>
  <si>
    <t>LES VAYSSES</t>
  </si>
  <si>
    <t>L ESTRADE</t>
  </si>
  <si>
    <t>LE BOUIX</t>
  </si>
  <si>
    <t>BARNAS</t>
  </si>
  <si>
    <t>DU BOUIX</t>
  </si>
  <si>
    <t>LES MIALETS</t>
  </si>
  <si>
    <t>ISSANLAS</t>
  </si>
  <si>
    <t>MOULARD</t>
  </si>
  <si>
    <t>CHALAMELAS</t>
  </si>
  <si>
    <t>SABAHU</t>
  </si>
  <si>
    <t>LES VERSANCES</t>
  </si>
  <si>
    <t>MONCHAMP</t>
  </si>
  <si>
    <t>MALAGAT</t>
  </si>
  <si>
    <t>LES MOUNES</t>
  </si>
  <si>
    <t>LA COSTE SUD</t>
  </si>
  <si>
    <t>SAINT-ALBAN-EN-MONTAGNE</t>
  </si>
  <si>
    <t>HAMEAU LES FALAISES</t>
  </si>
  <si>
    <t>SALAVAS</t>
  </si>
  <si>
    <t>DU CHAMP DE MARS</t>
  </si>
  <si>
    <t>CHOMERAC</t>
  </si>
  <si>
    <t>VABRES</t>
  </si>
  <si>
    <t>SAINT-PIERREVILLE</t>
  </si>
  <si>
    <t>LES PRADUCHES</t>
  </si>
  <si>
    <t>TOURASSE</t>
  </si>
  <si>
    <t>SIBLEYRAS</t>
  </si>
  <si>
    <t>FONTAURIE</t>
  </si>
  <si>
    <t>GELEES</t>
  </si>
  <si>
    <t>LAUDUN</t>
  </si>
  <si>
    <t>LE PLANT</t>
  </si>
  <si>
    <t>DE GRANGEON</t>
  </si>
  <si>
    <t>ROSIERES</t>
  </si>
  <si>
    <t>COSTE DURANTE</t>
  </si>
  <si>
    <t>BURZET</t>
  </si>
  <si>
    <t>A073</t>
  </si>
  <si>
    <t>LES RIVES DE L'ARDECHE</t>
  </si>
  <si>
    <t>LE VERNET EST</t>
  </si>
  <si>
    <t>MARCOLS-LES-EAUX</t>
  </si>
  <si>
    <t>LES FAYSSES</t>
  </si>
  <si>
    <t>DES FAYSSES</t>
  </si>
  <si>
    <t>EXTREMIANOUX</t>
  </si>
  <si>
    <t>BEAUVENE</t>
  </si>
  <si>
    <t>LES TREYNEYRES</t>
  </si>
  <si>
    <t>MONTPEZAT-SOUS-BAUZON</t>
  </si>
  <si>
    <t>PRALOUBAOU ET LES ALIZIERS</t>
  </si>
  <si>
    <t>SERRE DE LA CROIX</t>
  </si>
  <si>
    <t>CHAMP VERT</t>
  </si>
  <si>
    <t>DE PAIOLIVE</t>
  </si>
  <si>
    <t>BAIX</t>
  </si>
  <si>
    <t>LE FOUR</t>
  </si>
  <si>
    <t>OLIVIER DE SERRES</t>
  </si>
  <si>
    <t>LE POUZIN</t>
  </si>
  <si>
    <t>GENESTELLE</t>
  </si>
  <si>
    <t>VIEUX VALLON</t>
  </si>
  <si>
    <t>CHAUDE BOIS</t>
  </si>
  <si>
    <t>LE PONTET</t>
  </si>
  <si>
    <t>ROCHER</t>
  </si>
  <si>
    <t>DU MAS DES AIRES</t>
  </si>
  <si>
    <t>PAULE DE CHAMBAUD</t>
  </si>
  <si>
    <t>BOULLET</t>
  </si>
  <si>
    <t>LABEAUME</t>
  </si>
  <si>
    <t>HAUTS ILONS NORD</t>
  </si>
  <si>
    <t>LES MURES EST</t>
  </si>
  <si>
    <t>SAINTE FOI</t>
  </si>
  <si>
    <t>LARGENTIERE</t>
  </si>
  <si>
    <t>6820</t>
  </si>
  <si>
    <t>DE VALS</t>
  </si>
  <si>
    <t>LA FONT DE TERRE LONGUE</t>
  </si>
  <si>
    <t>SAINT-SAUVEUR-DE-CRUZIERES</t>
  </si>
  <si>
    <t>LE JARDINAS</t>
  </si>
  <si>
    <t>DE PARADIS</t>
  </si>
  <si>
    <t>LA VERNEDE</t>
  </si>
  <si>
    <t>LALEVADE-D' ARDECHE</t>
  </si>
  <si>
    <t>SERRE MEJEAN</t>
  </si>
  <si>
    <t>CHANAREILLE</t>
  </si>
  <si>
    <t>PRADES</t>
  </si>
  <si>
    <t>PUY DE PRADES</t>
  </si>
  <si>
    <t>LEOUZEYRE</t>
  </si>
  <si>
    <t>CROZE</t>
  </si>
  <si>
    <t>DU TANARGUE</t>
  </si>
  <si>
    <t>LA SOUCHE</t>
  </si>
  <si>
    <t>LE MAS DE VERNET</t>
  </si>
  <si>
    <t>DU FAUD</t>
  </si>
  <si>
    <t>LE FAUD</t>
  </si>
  <si>
    <t>LA CHAZE HAUTE</t>
  </si>
  <si>
    <t>LE LAC D' ISSARLES</t>
  </si>
  <si>
    <t>CONCHIS</t>
  </si>
  <si>
    <t>LE PLO</t>
  </si>
  <si>
    <t>CHASSIERS</t>
  </si>
  <si>
    <t>BONNEVAL</t>
  </si>
  <si>
    <t>FABRAS</t>
  </si>
  <si>
    <t>LES MOULEYRES</t>
  </si>
  <si>
    <t>PRUNET</t>
  </si>
  <si>
    <t>LA GRANGE CREMADE</t>
  </si>
  <si>
    <t>DU BOIS VERT</t>
  </si>
  <si>
    <t>LES CLASTRES</t>
  </si>
  <si>
    <t>CHAMBAUD</t>
  </si>
  <si>
    <t>CROS-DE-GEORAND</t>
  </si>
  <si>
    <t>SAINT ETIENNE DE SERRES</t>
  </si>
  <si>
    <t>DU BOUCILLON</t>
  </si>
  <si>
    <t>LOMME</t>
  </si>
  <si>
    <t>LA GRAND FONT</t>
  </si>
  <si>
    <t>LE DEVES</t>
  </si>
  <si>
    <t>LES CHAMBONS</t>
  </si>
  <si>
    <t>LE FAUX</t>
  </si>
  <si>
    <t>DE CARCALET</t>
  </si>
  <si>
    <t>NOUGEAREDES</t>
  </si>
  <si>
    <t>DES BRUGES</t>
  </si>
  <si>
    <t>CHAMPMAJOUR</t>
  </si>
  <si>
    <t>CHAMBON</t>
  </si>
  <si>
    <t>DE LAGORCE</t>
  </si>
  <si>
    <t>MEYSSE</t>
  </si>
  <si>
    <t>ROURE BEL EST</t>
  </si>
  <si>
    <t>B195</t>
  </si>
  <si>
    <t>LES PRADETS</t>
  </si>
  <si>
    <t>CHASSARGUES</t>
  </si>
  <si>
    <t>DE BOURIENNE</t>
  </si>
  <si>
    <t>LES PLANTADES</t>
  </si>
  <si>
    <t>VILLAGE DES MAZES DE BEAUM</t>
  </si>
  <si>
    <t>LIAU</t>
  </si>
  <si>
    <t>DU CHAMP DE TIR</t>
  </si>
  <si>
    <t>DES CHATAIGNIERS</t>
  </si>
  <si>
    <t>LE POUGET ET TERRONS</t>
  </si>
  <si>
    <t>SAINT-PIERRE-DE-COLOMBIER</t>
  </si>
  <si>
    <t>DES TERRONS</t>
  </si>
  <si>
    <t>LES CHAZES ET LES COMBES</t>
  </si>
  <si>
    <t>AIZAC</t>
  </si>
  <si>
    <t>DE LA GLACIERE NORD</t>
  </si>
  <si>
    <t>SOUBEYRANE</t>
  </si>
  <si>
    <t>LES ISSOUX</t>
  </si>
  <si>
    <t>CLOTS</t>
  </si>
  <si>
    <t>LA BARQUE</t>
  </si>
  <si>
    <t>LES TROUILLERES</t>
  </si>
  <si>
    <t>DE CHANDOLAS</t>
  </si>
  <si>
    <t>LES GRAS</t>
  </si>
  <si>
    <t>LES BARTRES</t>
  </si>
  <si>
    <t>BRUGEARAS</t>
  </si>
  <si>
    <t>LE LIARD</t>
  </si>
  <si>
    <t>LES PLOTS</t>
  </si>
  <si>
    <t>CHANDOLAS</t>
  </si>
  <si>
    <t>PIERRE DE COUBERTIN</t>
  </si>
  <si>
    <t>LA-VOULTE-SUR-RHONE</t>
  </si>
  <si>
    <t>BASSE VILLE</t>
  </si>
  <si>
    <t>BEAUCHASTEL</t>
  </si>
  <si>
    <t>GENERAL VOYRON</t>
  </si>
  <si>
    <t>LE REGAL</t>
  </si>
  <si>
    <t>CHASTAGIER LA COSTE</t>
  </si>
  <si>
    <t>ROCHE CHABREYRE</t>
  </si>
  <si>
    <t>CHAMONTE</t>
  </si>
  <si>
    <t>SAINT-LAGER-BRESSAC</t>
  </si>
  <si>
    <t>LE PONT DE L HUILE</t>
  </si>
  <si>
    <t>LAULAGNET-HAUT</t>
  </si>
  <si>
    <t>LE VILLAGE ANTRAIGUES</t>
  </si>
  <si>
    <t>JEAN GILLES</t>
  </si>
  <si>
    <t>ST JULIEN EN ST ALBAN</t>
  </si>
  <si>
    <t>LA RIBEYRE</t>
  </si>
  <si>
    <t>LES ASSIONS</t>
  </si>
  <si>
    <t>LES BRUNELS</t>
  </si>
  <si>
    <t>BERGUIER</t>
  </si>
  <si>
    <t>LAURAC-EN-VIVARAIS</t>
  </si>
  <si>
    <t>DE BEAUZONNET</t>
  </si>
  <si>
    <t>SAINT-GENEST-DE-BEAUZON</t>
  </si>
  <si>
    <t>LA GRAND TERRE</t>
  </si>
  <si>
    <t>ALBA-LA-ROMAINE</t>
  </si>
  <si>
    <t>PANAILLAU</t>
  </si>
  <si>
    <t>LA BASTIDE</t>
  </si>
  <si>
    <t>LAVEYRUNE</t>
  </si>
  <si>
    <t>FRIGOLET</t>
  </si>
  <si>
    <t>BESSAS</t>
  </si>
  <si>
    <t>LABASTIDE-DE-VIRAC</t>
  </si>
  <si>
    <t>DE MONTELIMAR</t>
  </si>
  <si>
    <t>LE VIALAT</t>
  </si>
  <si>
    <t>DE PLANZOLLES</t>
  </si>
  <si>
    <t>MAZIBET</t>
  </si>
  <si>
    <t>DU BOURBOULET</t>
  </si>
  <si>
    <t>SAINT-REMEZE</t>
  </si>
  <si>
    <t>CLEMENT FAUGIER</t>
  </si>
  <si>
    <t>PAYRE EST</t>
  </si>
  <si>
    <t>DE JOYEUSE</t>
  </si>
  <si>
    <t>A055</t>
  </si>
  <si>
    <t>LES COULETS</t>
  </si>
  <si>
    <t>LE SERRE DES DEVESSES</t>
  </si>
  <si>
    <t>LA VIGNE</t>
  </si>
  <si>
    <t>DE LA VIGNE</t>
  </si>
  <si>
    <t>BRUJAS</t>
  </si>
  <si>
    <t>VAGNAS</t>
  </si>
  <si>
    <t>DE LA GRAVENNE</t>
  </si>
  <si>
    <t>ROMPUDES</t>
  </si>
  <si>
    <t>MERCUER</t>
  </si>
  <si>
    <t>LES ALLEVARDS</t>
  </si>
  <si>
    <t>LES GENESTES</t>
  </si>
  <si>
    <t>LA GINESTE</t>
  </si>
  <si>
    <t>PLACE DU FOUR</t>
  </si>
  <si>
    <t>SAINT-SERNIN</t>
  </si>
  <si>
    <t>COSTE PESTEL</t>
  </si>
  <si>
    <t>LES MOUTASSES</t>
  </si>
  <si>
    <t>COSTE D HAUT</t>
  </si>
  <si>
    <t>DES BAILLIS</t>
  </si>
  <si>
    <t>PAUL RIBEYRE</t>
  </si>
  <si>
    <t>LES VIVARAISES</t>
  </si>
  <si>
    <t>LES LOUBEYRES</t>
  </si>
  <si>
    <t>SAINT-PRIVAT</t>
  </si>
  <si>
    <t>LE PUECH</t>
  </si>
  <si>
    <t>DU QUATORZE JUILLET</t>
  </si>
  <si>
    <t>AUTUCHE</t>
  </si>
  <si>
    <t>CHAMP CLAUSE</t>
  </si>
  <si>
    <t>BINDOUYRE</t>
  </si>
  <si>
    <t>LES BARTES</t>
  </si>
  <si>
    <t>COTE DE BENAVENT</t>
  </si>
  <si>
    <t>LA FUMADE</t>
  </si>
  <si>
    <t>4480</t>
  </si>
  <si>
    <t>RENE GRIMAUD</t>
  </si>
  <si>
    <t>DE LA BASSE</t>
  </si>
  <si>
    <t>LES MALTES</t>
  </si>
  <si>
    <t>MALBOSC</t>
  </si>
  <si>
    <t>L ESTEVENET</t>
  </si>
  <si>
    <t>SABUSCLES</t>
  </si>
  <si>
    <t>LA VERMIGERE</t>
  </si>
  <si>
    <t>L ELZERETTE</t>
  </si>
  <si>
    <t>LAVES</t>
  </si>
  <si>
    <t>CHAUZON</t>
  </si>
  <si>
    <t>CHANGUIER</t>
  </si>
  <si>
    <t>VEYRAS</t>
  </si>
  <si>
    <t>PETIT GRANOUX EST</t>
  </si>
  <si>
    <t>D OZON</t>
  </si>
  <si>
    <t>SAINT-SYMPHORIEN-SOUS-CHOMERAC</t>
  </si>
  <si>
    <t>BRUNE</t>
  </si>
  <si>
    <t>RENE VIVIANI</t>
  </si>
  <si>
    <t>BAPTISTE MARCET</t>
  </si>
  <si>
    <t>LE VILLAGE DE L INFERIEUR</t>
  </si>
  <si>
    <t>SAINT-MARTIN-SUR-LAVEZON</t>
  </si>
  <si>
    <t>LE GRAS</t>
  </si>
  <si>
    <t>TRAPPE LOUP</t>
  </si>
  <si>
    <t>LES AUCHES ET LES CHABOTTE</t>
  </si>
  <si>
    <t>SOUGEYROL</t>
  </si>
  <si>
    <t>DE SOUGEYROL</t>
  </si>
  <si>
    <t>LOUBARESSE</t>
  </si>
  <si>
    <t>DU TERRAL</t>
  </si>
  <si>
    <t>SAINT-MONTAN</t>
  </si>
  <si>
    <t>GRAMAIZE</t>
  </si>
  <si>
    <t>PAYZAC</t>
  </si>
  <si>
    <t>DU POUGET</t>
  </si>
  <si>
    <t>LE CHADANET</t>
  </si>
  <si>
    <t>LE VERNADEL</t>
  </si>
  <si>
    <t>LE GRAND VILLAGE</t>
  </si>
  <si>
    <t>DU GRAND VILLAGE</t>
  </si>
  <si>
    <t>DES GARINS</t>
  </si>
  <si>
    <t>LE LAC</t>
  </si>
  <si>
    <t>SAINT-DIDIER-SOUS-AUBENAS</t>
  </si>
  <si>
    <t>SEYRAS NORD</t>
  </si>
  <si>
    <t>JAUSSERAN</t>
  </si>
  <si>
    <t>CHAS FOURNIER</t>
  </si>
  <si>
    <t>LE BARSAC</t>
  </si>
  <si>
    <t>GADONNES</t>
  </si>
  <si>
    <t>SAMPZON</t>
  </si>
  <si>
    <t>LE MAZERT</t>
  </si>
  <si>
    <t>POTERNE</t>
  </si>
  <si>
    <t>NOUJARET</t>
  </si>
  <si>
    <t>SAINT-ANDRE-LACHAMP</t>
  </si>
  <si>
    <t>ILE TEN TE BE</t>
  </si>
  <si>
    <t>LES CABANNES</t>
  </si>
  <si>
    <t>DARBOUX</t>
  </si>
  <si>
    <t>DE MALAURE</t>
  </si>
  <si>
    <t>HAMEAU DE LA ROUSSEYRE</t>
  </si>
  <si>
    <t>ASTET</t>
  </si>
  <si>
    <t>LE BOUIT</t>
  </si>
  <si>
    <t>VINEZAC</t>
  </si>
  <si>
    <t>AUSSENELLE</t>
  </si>
  <si>
    <t>DU CHANTOU</t>
  </si>
  <si>
    <t>LE TERME</t>
  </si>
  <si>
    <t>CHAMP DE MONSEIGNEUR</t>
  </si>
  <si>
    <t>SUR LA ROCHETTE</t>
  </si>
  <si>
    <t>RAVEYRON</t>
  </si>
  <si>
    <t>GAGEYRE NORD</t>
  </si>
  <si>
    <t>SAINT AMOUR</t>
  </si>
  <si>
    <t>PRAT MIRAL</t>
  </si>
  <si>
    <t>LE FAU</t>
  </si>
  <si>
    <t>6340</t>
  </si>
  <si>
    <t>DE ROQUA</t>
  </si>
  <si>
    <t>SOLITARY</t>
  </si>
  <si>
    <t>SAINT-LAURENT-SOUS-COIRON</t>
  </si>
  <si>
    <t>STANISLAS RAIDON</t>
  </si>
  <si>
    <t>SAINT-PAUL-LE-JEUNE</t>
  </si>
  <si>
    <t>DES ABEILLES</t>
  </si>
  <si>
    <t>DARBRES</t>
  </si>
  <si>
    <t>LES PRADETTES</t>
  </si>
  <si>
    <t>LE PLAGNAL</t>
  </si>
  <si>
    <t>DES MOISSONS</t>
  </si>
  <si>
    <t>COUCOURON</t>
  </si>
  <si>
    <t>TRANLATOUR</t>
  </si>
  <si>
    <t>BALAZUC</t>
  </si>
  <si>
    <t>LES BOUTES</t>
  </si>
  <si>
    <t>BANNE</t>
  </si>
  <si>
    <t>LA CROUZETTE</t>
  </si>
  <si>
    <t>LES HAUTS DU FANGEAS</t>
  </si>
  <si>
    <t>GRAND MARIE</t>
  </si>
  <si>
    <t>LES BRUGES</t>
  </si>
  <si>
    <t>MAYRES</t>
  </si>
  <si>
    <t>GALEMOLE</t>
  </si>
  <si>
    <t>BARBE</t>
  </si>
  <si>
    <t>VALMONT</t>
  </si>
  <si>
    <t>DES GARNEYRES</t>
  </si>
  <si>
    <t>LE SERRE DE BRAHIC</t>
  </si>
  <si>
    <t>FONTBONNE</t>
  </si>
  <si>
    <t>MAZAN-L'ABBAYE</t>
  </si>
  <si>
    <t>BREMONDE</t>
  </si>
  <si>
    <t>LE PASTOUREL</t>
  </si>
  <si>
    <t>LES MISSOLS</t>
  </si>
  <si>
    <t>LA RETRAITE</t>
  </si>
  <si>
    <t>DE LA RETRAITE</t>
  </si>
  <si>
    <t>DU RON DE CEILA</t>
  </si>
  <si>
    <t>LES PRADES</t>
  </si>
  <si>
    <t>JEAN MATHON</t>
  </si>
  <si>
    <t>LE CHIET</t>
  </si>
  <si>
    <t>DE COULOUBREYTS</t>
  </si>
  <si>
    <t>LE CHARNIVET</t>
  </si>
  <si>
    <t>LANTICAILLE</t>
  </si>
  <si>
    <t>DE PEYREPURIDE</t>
  </si>
  <si>
    <t>LE BUIS</t>
  </si>
  <si>
    <t>DES BRASSERIES</t>
  </si>
  <si>
    <t>VINCENT D INDY</t>
  </si>
  <si>
    <t>LES RANCS</t>
  </si>
  <si>
    <t>DES CIGALONS</t>
  </si>
  <si>
    <t>LES AVELAS</t>
  </si>
  <si>
    <t>SABLIERES</t>
  </si>
  <si>
    <t>DU 19 MARS 1962</t>
  </si>
  <si>
    <t>BAS ILONS NORD</t>
  </si>
  <si>
    <t>BONNAUDE</t>
  </si>
  <si>
    <t>FAYSSE</t>
  </si>
  <si>
    <t>CHARDIRIS</t>
  </si>
  <si>
    <t>DE CHARDIRIS</t>
  </si>
  <si>
    <t>CHICON</t>
  </si>
  <si>
    <t>EMILE COMBE</t>
  </si>
  <si>
    <t>LES SOUBEYROLS</t>
  </si>
  <si>
    <t>FONTANOUILLE</t>
  </si>
  <si>
    <t>JANICOU</t>
  </si>
  <si>
    <t>BRUGIERE</t>
  </si>
  <si>
    <t>FAUBOURG LES SAUTELLES</t>
  </si>
  <si>
    <t>DU PONT ROMAIN</t>
  </si>
  <si>
    <t>DE TOURNE</t>
  </si>
  <si>
    <t>ANDRE MARIE AMPERE</t>
  </si>
  <si>
    <t>LE CROS DU ROURE</t>
  </si>
  <si>
    <t>MIGNOLLES</t>
  </si>
  <si>
    <t>LYAS</t>
  </si>
  <si>
    <t>CHAMPVAL</t>
  </si>
  <si>
    <t>DU MAZOLAN</t>
  </si>
  <si>
    <t>L ELZE</t>
  </si>
  <si>
    <t>CHANTE CIGALE</t>
  </si>
  <si>
    <t>PRANLES</t>
  </si>
  <si>
    <t>R</t>
  </si>
  <si>
    <t>MENAFAURIE SUD</t>
  </si>
  <si>
    <t>COMBE CHAUD</t>
  </si>
  <si>
    <t>CELLIER-DU-LUC</t>
  </si>
  <si>
    <t>LA CHALADE</t>
  </si>
  <si>
    <t>SAINT-ETIENNE-DE-BOULOGNE</t>
  </si>
  <si>
    <t>LES BUJARELLES</t>
  </si>
  <si>
    <t>LA FONTAINOU</t>
  </si>
  <si>
    <t>PIED CHAM</t>
  </si>
  <si>
    <t>CUMMINAL</t>
  </si>
  <si>
    <t>DE LUSSAS</t>
  </si>
  <si>
    <t>PADENELLE</t>
  </si>
  <si>
    <t>LES JARDINS</t>
  </si>
  <si>
    <t>LES BONITAUX</t>
  </si>
  <si>
    <t>SAINT CIERGE</t>
  </si>
  <si>
    <t>SAINT-CIERGE-LA-SERRE</t>
  </si>
  <si>
    <t>GONTHIER ET BARRICAUD</t>
  </si>
  <si>
    <t>CHIROLS</t>
  </si>
  <si>
    <t>VEYRIERES</t>
  </si>
  <si>
    <t>DE VEYRIERES</t>
  </si>
  <si>
    <t>BRUNISSARD</t>
  </si>
  <si>
    <t>CHAMP DU BOSC</t>
  </si>
  <si>
    <t>CHAPELET</t>
  </si>
  <si>
    <t>DE LA MALADRERIE</t>
  </si>
  <si>
    <t>PORTE NEUVE</t>
  </si>
  <si>
    <t>ROCHEPIERRE</t>
  </si>
  <si>
    <t>DE BOURG ST ANDEOL</t>
  </si>
  <si>
    <t>LES ROUVIERES</t>
  </si>
  <si>
    <t>SAINT-MAURICE-D' ARDECHE</t>
  </si>
  <si>
    <t>CHAMP DU SOULIER</t>
  </si>
  <si>
    <t>DU CHAMP SOULIER</t>
  </si>
  <si>
    <t>VICTOR CAMILLE ARTIGE</t>
  </si>
  <si>
    <t>QRT VILLE</t>
  </si>
  <si>
    <t>PLAGNES</t>
  </si>
  <si>
    <t>DE L'EMBROYE</t>
  </si>
  <si>
    <t>UN</t>
  </si>
  <si>
    <t>GEORGES SAND</t>
  </si>
  <si>
    <t>LA MAGDELAINE</t>
  </si>
  <si>
    <t>LE FULACHIER</t>
  </si>
  <si>
    <t>DE ST CIRGUES DE PRADES</t>
  </si>
  <si>
    <t>DE COULENS</t>
  </si>
  <si>
    <t>BOIS DE BANNE</t>
  </si>
  <si>
    <t>MONTCHALVI</t>
  </si>
  <si>
    <t>ROUVEZE</t>
  </si>
  <si>
    <t>EUGENIE MARIE DE MONTIJO</t>
  </si>
  <si>
    <t>0638</t>
  </si>
  <si>
    <t>DES CLINCHINS</t>
  </si>
  <si>
    <t>VIEILLE DE LAGORCE</t>
  </si>
  <si>
    <t>CHADENEL</t>
  </si>
  <si>
    <t>RODECHE</t>
  </si>
  <si>
    <t>MAS D EYROU</t>
  </si>
  <si>
    <t>LA DAVALADE</t>
  </si>
  <si>
    <t>DE LA DAVALADE</t>
  </si>
  <si>
    <t>LES CLAULLIERS</t>
  </si>
  <si>
    <t>MAS DE BRUGES</t>
  </si>
  <si>
    <t>LES CHAMPS BLANCS</t>
  </si>
  <si>
    <t>LES FONTS</t>
  </si>
  <si>
    <t>BOIS SAINT MARTIN</t>
  </si>
  <si>
    <t>LE CHAMP DU GRAS</t>
  </si>
  <si>
    <t>DU FREYZIN</t>
  </si>
  <si>
    <t>6960</t>
  </si>
  <si>
    <t>DU CHATEAU VIEUX</t>
  </si>
  <si>
    <t>NUELLE HAUT</t>
  </si>
  <si>
    <t>DU CANDELAS</t>
  </si>
  <si>
    <t>QUARTIER DE LA VERRERIE</t>
  </si>
  <si>
    <t>LES FLAUGERES</t>
  </si>
  <si>
    <t>VALVIGNERES</t>
  </si>
  <si>
    <t>HAUT EYMIEUX</t>
  </si>
  <si>
    <t>D ANTRAIGUES</t>
  </si>
  <si>
    <t>LANAS</t>
  </si>
  <si>
    <t>CALADE DES DEUX ARCADES</t>
  </si>
  <si>
    <t>LE VILLAGE DE CHASSIERS</t>
  </si>
  <si>
    <t>TRAMONTEL</t>
  </si>
  <si>
    <t>LE RANCHE</t>
  </si>
  <si>
    <t>FAGEBELLE</t>
  </si>
  <si>
    <t>PIADER ET REGENGE</t>
  </si>
  <si>
    <t>DE GENESTELLE</t>
  </si>
  <si>
    <t>CLAUDE EXPILLY</t>
  </si>
  <si>
    <t>LE FAUZILLAS</t>
  </si>
  <si>
    <t>FONS</t>
  </si>
  <si>
    <t>LA LIEURE</t>
  </si>
  <si>
    <t>AILHON</t>
  </si>
  <si>
    <t>FOURNASSES</t>
  </si>
  <si>
    <t>CHAUNE</t>
  </si>
  <si>
    <t>BOIS VIEL</t>
  </si>
  <si>
    <t>PAVEYROL</t>
  </si>
  <si>
    <t>LE PATY</t>
  </si>
  <si>
    <t>SOUS LE POUGET</t>
  </si>
  <si>
    <t>LE PLOT</t>
  </si>
  <si>
    <t>SAINT-FORTUNAT-SUR-EYRIEUX</t>
  </si>
  <si>
    <t>LA FAURITE</t>
  </si>
  <si>
    <t>MONGE</t>
  </si>
  <si>
    <t>LE BATIMENT</t>
  </si>
  <si>
    <t>COMBEAU</t>
  </si>
  <si>
    <t>CHAMP CLOS</t>
  </si>
  <si>
    <t>CHAMP DE LA BEAUME</t>
  </si>
  <si>
    <t>LA DAUPHINE</t>
  </si>
  <si>
    <t>LA GRANGE DE MARCY</t>
  </si>
  <si>
    <t>GONDIVE</t>
  </si>
  <si>
    <t>LES BARELLES</t>
  </si>
  <si>
    <t>BEAUZON DE BIEUZET</t>
  </si>
  <si>
    <t>DU PALAIS</t>
  </si>
  <si>
    <t>LE SUET</t>
  </si>
  <si>
    <t>LES CHAMPS DE MERCIER</t>
  </si>
  <si>
    <t>HAMEAU DE MERCIER</t>
  </si>
  <si>
    <t>PEOUL</t>
  </si>
  <si>
    <t>LES BRUJEAS</t>
  </si>
  <si>
    <t>LES ARMANDS</t>
  </si>
  <si>
    <t>LES BOIS</t>
  </si>
  <si>
    <t>GRIFFOULET</t>
  </si>
  <si>
    <t>FIOLLE</t>
  </si>
  <si>
    <t>BOUCHARD</t>
  </si>
  <si>
    <t>FONTANELLE</t>
  </si>
  <si>
    <t>LES RIVEYRES</t>
  </si>
  <si>
    <t>DE VALLON</t>
  </si>
  <si>
    <t>LES PAUSES</t>
  </si>
  <si>
    <t>MALARIBES</t>
  </si>
  <si>
    <t>RIBES</t>
  </si>
  <si>
    <t>BASTIDE</t>
  </si>
  <si>
    <t>LA CLAPINE</t>
  </si>
  <si>
    <t>6940</t>
  </si>
  <si>
    <t>LOUIS VIDAL</t>
  </si>
  <si>
    <t>LE PONT D UCEL</t>
  </si>
  <si>
    <t>DU LAUZAS</t>
  </si>
  <si>
    <t>LE VIGNAL</t>
  </si>
  <si>
    <t>0393</t>
  </si>
  <si>
    <t>DE LA MARRE</t>
  </si>
  <si>
    <t>LA MARRE</t>
  </si>
  <si>
    <t>PAUL LANGEVIN</t>
  </si>
  <si>
    <t>RN86</t>
  </si>
  <si>
    <t>DES FONTENELLES</t>
  </si>
  <si>
    <t>DU FOSSE</t>
  </si>
  <si>
    <t>DINE CHIEN</t>
  </si>
  <si>
    <t>LUBAC</t>
  </si>
  <si>
    <t>GILHAC-ET-BRUZAC</t>
  </si>
  <si>
    <t>VAUGES</t>
  </si>
  <si>
    <t>D'AUBINAS</t>
  </si>
  <si>
    <t>CEZIA</t>
  </si>
  <si>
    <t>DU FAUBOURG</t>
  </si>
  <si>
    <t>SOUCIS</t>
  </si>
  <si>
    <t>FANJOUGE</t>
  </si>
  <si>
    <t>DES ERABLES</t>
  </si>
  <si>
    <t>ALISSAS</t>
  </si>
  <si>
    <t>DE LAFARGE</t>
  </si>
  <si>
    <t>LAFARGE</t>
  </si>
  <si>
    <t>DES MENAFAURIES</t>
  </si>
  <si>
    <t>LE PIN</t>
  </si>
  <si>
    <t>CHAMP VIEL</t>
  </si>
  <si>
    <t>DE SAINTE MARGUERITE</t>
  </si>
  <si>
    <t>L HUBAC DU BOSC</t>
  </si>
  <si>
    <t>L HUBAC DE COURBEYRE</t>
  </si>
  <si>
    <t>DE BOISVIGNAL</t>
  </si>
  <si>
    <t>BOIS VIGNAL</t>
  </si>
  <si>
    <t>LACROTTE</t>
  </si>
  <si>
    <t>FAUBOURG LATRAU</t>
  </si>
  <si>
    <t>DU LAVEZON</t>
  </si>
  <si>
    <t>LES LAVANDES ALLEE 1</t>
  </si>
  <si>
    <t>DES ROUVIERES</t>
  </si>
  <si>
    <t>LE PRADAL</t>
  </si>
  <si>
    <t>LES DEVES</t>
  </si>
  <si>
    <t>VOMPDES</t>
  </si>
  <si>
    <t>SAINTE-MARGUERITE-LAFIGERE</t>
  </si>
  <si>
    <t>DE LA SOUTEYRANNE</t>
  </si>
  <si>
    <t>LES ADRETS OUEST</t>
  </si>
  <si>
    <t>LE VERTEL ET VIGNAL</t>
  </si>
  <si>
    <t>LE VILLAGE D  ALBON</t>
  </si>
  <si>
    <t>ALBON-D' ARDECHE</t>
  </si>
  <si>
    <t>DES CHAUSSADES</t>
  </si>
  <si>
    <t>MAURICE</t>
  </si>
  <si>
    <t>LE BOUCHET DE MALEON</t>
  </si>
  <si>
    <t>SAINT-SAUVEUR-DE-MONTAGUT</t>
  </si>
  <si>
    <t>LA BOUISSIERE</t>
  </si>
  <si>
    <t>LES MANISSELES</t>
  </si>
  <si>
    <t>BOIS DU SEMINAIRE</t>
  </si>
  <si>
    <t>RESIDENCE LE CALEOU</t>
  </si>
  <si>
    <t>ANCIENNE RN</t>
  </si>
  <si>
    <t>DE LA FARE</t>
  </si>
  <si>
    <t>LES VIOLETES</t>
  </si>
  <si>
    <t>LADREYT</t>
  </si>
  <si>
    <t>NEYREZE</t>
  </si>
  <si>
    <t>BOIS DES PLOTS</t>
  </si>
  <si>
    <t>QUARTIER DU PONT</t>
  </si>
  <si>
    <t>PRESIN</t>
  </si>
  <si>
    <t>SAINT-CIRGUES-EN-MONTAGNE</t>
  </si>
  <si>
    <t>GRAS</t>
  </si>
  <si>
    <t>CHARBONNOUZE</t>
  </si>
  <si>
    <t>LES BARRES</t>
  </si>
  <si>
    <t>MARTIN SAUZE</t>
  </si>
  <si>
    <t>LE MAZEL</t>
  </si>
  <si>
    <t>LADRETS</t>
  </si>
  <si>
    <t>VIGNELONGUE</t>
  </si>
  <si>
    <t>DE LA REMON</t>
  </si>
  <si>
    <t>CAMP D ANNIBAL</t>
  </si>
  <si>
    <t>DES CHARDONNETS</t>
  </si>
  <si>
    <t>JEAN CLAUDE DUPAU</t>
  </si>
  <si>
    <t>PRENEUF</t>
  </si>
  <si>
    <t>LE VOLCAN</t>
  </si>
  <si>
    <t>LE MONTEILLAT</t>
  </si>
  <si>
    <t>DU LAUTARET</t>
  </si>
  <si>
    <t>LAROCHE</t>
  </si>
  <si>
    <t>DU BAS DE LA ROCHE</t>
  </si>
  <si>
    <t>CHABANAS</t>
  </si>
  <si>
    <t>LA BERNISSE</t>
  </si>
  <si>
    <t>CHATAY</t>
  </si>
  <si>
    <t>COSTILLON</t>
  </si>
  <si>
    <t>ARBEYRE</t>
  </si>
  <si>
    <t>DE JAUJAC</t>
  </si>
  <si>
    <t>L HOSTE DU FAUX</t>
  </si>
  <si>
    <t>CHAMPANSER</t>
  </si>
  <si>
    <t>ST BONNET</t>
  </si>
  <si>
    <t>5120</t>
  </si>
  <si>
    <t>LE MONTEIL</t>
  </si>
  <si>
    <t>CHAZEAUX</t>
  </si>
  <si>
    <t>LES GROSSES</t>
  </si>
  <si>
    <t>LEOPOLD OLLIER</t>
  </si>
  <si>
    <t>BURAQUET</t>
  </si>
  <si>
    <t>LES RAMADES</t>
  </si>
  <si>
    <t>ILE CHAMBENIER SUD</t>
  </si>
  <si>
    <t>LA VERNASSE</t>
  </si>
  <si>
    <t>LE ROUX EST</t>
  </si>
  <si>
    <t>DU MONTOULON</t>
  </si>
  <si>
    <t>DE VALS LES BAINS</t>
  </si>
  <si>
    <t>DU REGARD</t>
  </si>
  <si>
    <t>SAINT PONS</t>
  </si>
  <si>
    <t>CHADENIERE</t>
  </si>
  <si>
    <t>BELON</t>
  </si>
  <si>
    <t>SAINT-PRIEST</t>
  </si>
  <si>
    <t>PALHIERES</t>
  </si>
  <si>
    <t>DE PAILHERES</t>
  </si>
  <si>
    <t>DU VENTOUX</t>
  </si>
  <si>
    <t>LES ARMAS LE HAUT</t>
  </si>
  <si>
    <t>JARNIAS</t>
  </si>
  <si>
    <t>PLOT</t>
  </si>
  <si>
    <t>GRIFFAUT</t>
  </si>
  <si>
    <t>DES MINES</t>
  </si>
  <si>
    <t>LES CROS</t>
  </si>
  <si>
    <t>MOUILLAS</t>
  </si>
  <si>
    <t>LES BOUCHERADES</t>
  </si>
  <si>
    <t>LA MOURADE</t>
  </si>
  <si>
    <t>0136</t>
  </si>
  <si>
    <t>CHAMP CHEVRIER</t>
  </si>
  <si>
    <t>LES TAILLADES</t>
  </si>
  <si>
    <t>OISE</t>
  </si>
  <si>
    <t>LA PEYRE</t>
  </si>
  <si>
    <t>DE L AVENUE DU PONT</t>
  </si>
  <si>
    <t>IMPASSE DE LA BORIE</t>
  </si>
  <si>
    <t>LES ESCOULS</t>
  </si>
  <si>
    <t>LES BLACHES</t>
  </si>
  <si>
    <t>LES ECHANDOLS</t>
  </si>
  <si>
    <t>ARLIX</t>
  </si>
  <si>
    <t>LA JUGERIE</t>
  </si>
  <si>
    <t>MEYRAS</t>
  </si>
  <si>
    <t>VIOLLE</t>
  </si>
  <si>
    <t>SOUS LE ROCHER DE VILLE</t>
  </si>
  <si>
    <t>LES PEREDES</t>
  </si>
  <si>
    <t>LES TRENOUX</t>
  </si>
  <si>
    <t>MOYNACHE</t>
  </si>
  <si>
    <t>LA CHALMETTE</t>
  </si>
  <si>
    <t>CHANTEGAY</t>
  </si>
  <si>
    <t>LA FONT DE L HUBAC</t>
  </si>
  <si>
    <t>CHAMBLA</t>
  </si>
  <si>
    <t>ORTIZE</t>
  </si>
  <si>
    <t>LES ROUTTES</t>
  </si>
  <si>
    <t>BERTRAUD</t>
  </si>
  <si>
    <t>JEAN GIRAUDOUX</t>
  </si>
  <si>
    <t>CHASTAGNER GOURD</t>
  </si>
  <si>
    <t>LES AULAGNES</t>
  </si>
  <si>
    <t>LABASTIDE-SUR-BESORGUES</t>
  </si>
  <si>
    <t>DE CROUZON</t>
  </si>
  <si>
    <t>LES ROBERTS</t>
  </si>
  <si>
    <t>SARABACHE</t>
  </si>
  <si>
    <t>DES PERSEDES</t>
  </si>
  <si>
    <t>JEAN LOUIS SOULAVIE</t>
  </si>
  <si>
    <t>CHARNIER</t>
  </si>
  <si>
    <t>CROS DE GEORAND</t>
  </si>
  <si>
    <t>LA PLAINE DE BIALOT</t>
  </si>
  <si>
    <t>PAMPELONNE SUD</t>
  </si>
  <si>
    <t>BAYZAN</t>
  </si>
  <si>
    <t>PONT-DE-LABEAUME</t>
  </si>
  <si>
    <t>GRAZA EST</t>
  </si>
  <si>
    <t>DES TOURNELLES</t>
  </si>
  <si>
    <t>DE LA GRANGE DE GAMEL</t>
  </si>
  <si>
    <t>EYRIAC</t>
  </si>
  <si>
    <t>PORTE FEODALE</t>
  </si>
  <si>
    <t>ROURE DU PRAT</t>
  </si>
  <si>
    <t>ORGNAC-L' AVEN</t>
  </si>
  <si>
    <t>DE FROMENTEYROL</t>
  </si>
  <si>
    <t>LA TOUR DU MINISTRE</t>
  </si>
  <si>
    <t>COUSSILLON</t>
  </si>
  <si>
    <t>DE COTE ROTIE</t>
  </si>
  <si>
    <t>COTE ROTIE</t>
  </si>
  <si>
    <t>LES BLACHETTES</t>
  </si>
  <si>
    <t>DES BLACHETTES</t>
  </si>
  <si>
    <t>FOURNACHE</t>
  </si>
  <si>
    <t>LES GARELS</t>
  </si>
  <si>
    <t>BOURASSOU</t>
  </si>
  <si>
    <t>DU MAS DE LAFONT</t>
  </si>
  <si>
    <t>MOUREDON</t>
  </si>
  <si>
    <t>AVERTOUX</t>
  </si>
  <si>
    <t>PIED DE BRION</t>
  </si>
  <si>
    <t>SAINT-LAURENT-DU-PAPE</t>
  </si>
  <si>
    <t>LA PALISSE</t>
  </si>
  <si>
    <t>LA PENDERIE</t>
  </si>
  <si>
    <t>BLANCHON</t>
  </si>
  <si>
    <t>LA BLANQUETTE</t>
  </si>
  <si>
    <t>CHAMPELLIER</t>
  </si>
  <si>
    <t>LA FUMADE SUD</t>
  </si>
  <si>
    <t>BOUSSENAC NORD</t>
  </si>
  <si>
    <t>DU TEIL</t>
  </si>
  <si>
    <t>A080</t>
  </si>
  <si>
    <t>RESIDENCE LA GARRIGUE</t>
  </si>
  <si>
    <t>VALOUSSET</t>
  </si>
  <si>
    <t>LABOULE</t>
  </si>
  <si>
    <t>LES CEBEYRES</t>
  </si>
  <si>
    <t>GRAS DE PERRET SUD</t>
  </si>
  <si>
    <t>BESIGNOLLES EST</t>
  </si>
  <si>
    <t>ECHAUDUN</t>
  </si>
  <si>
    <t>LOUIS ANTERIOU</t>
  </si>
  <si>
    <t>MAS DES BRUGES</t>
  </si>
  <si>
    <t>DE RUOMS</t>
  </si>
  <si>
    <t>LES RIAILLES</t>
  </si>
  <si>
    <t>ARBRES</t>
  </si>
  <si>
    <t>ROMEGIER</t>
  </si>
  <si>
    <t>DU POISSON</t>
  </si>
  <si>
    <t>LE POISSON</t>
  </si>
  <si>
    <t>CASTREVIEILLE</t>
  </si>
  <si>
    <t>SAUTE LOUP</t>
  </si>
  <si>
    <t>VINSAS</t>
  </si>
  <si>
    <t>QUR DE VINSAS</t>
  </si>
  <si>
    <t>HAUT RUISSOL</t>
  </si>
  <si>
    <t>0818</t>
  </si>
  <si>
    <t>DU VERCORS</t>
  </si>
  <si>
    <t>LE VERNAS</t>
  </si>
  <si>
    <t>SAINT-JULIEN-DU-GUA</t>
  </si>
  <si>
    <t>HAMEAU DU PETIT TOURNON</t>
  </si>
  <si>
    <t>DE LA MATHE</t>
  </si>
  <si>
    <t>LA MATHE</t>
  </si>
  <si>
    <t>PRE SAINT ANTOINE</t>
  </si>
  <si>
    <t>DE LA CROIZETTE</t>
  </si>
  <si>
    <t>LA VARENE</t>
  </si>
  <si>
    <t>L ISSART</t>
  </si>
  <si>
    <t>MAS DE BOULLE</t>
  </si>
  <si>
    <t>OLIVAREDE</t>
  </si>
  <si>
    <t>COMBE DE BONNE FILLE</t>
  </si>
  <si>
    <t>BLOD</t>
  </si>
  <si>
    <t>DE LA CAVALLE</t>
  </si>
  <si>
    <t>BONAMOUR</t>
  </si>
  <si>
    <t>LE FABRE</t>
  </si>
  <si>
    <t>AUNAS</t>
  </si>
  <si>
    <t>MIRAVAL</t>
  </si>
  <si>
    <t>LES REYS</t>
  </si>
  <si>
    <t>L ILE BLAUD</t>
  </si>
  <si>
    <t>BELVEZET</t>
  </si>
  <si>
    <t>DE BRISSAN</t>
  </si>
  <si>
    <t>TRACIEU SUD</t>
  </si>
  <si>
    <t>DU CLOS DES CHENES</t>
  </si>
  <si>
    <t>MOROUX</t>
  </si>
  <si>
    <t>LIEUTENANT COLONEL TOURRE</t>
  </si>
  <si>
    <t>DE L'USINE</t>
  </si>
  <si>
    <t>LEYRONNAC</t>
  </si>
  <si>
    <t>RIBAL</t>
  </si>
  <si>
    <t>DE LEYRONNAC</t>
  </si>
  <si>
    <t>LES CHENES BLANCS</t>
  </si>
  <si>
    <t>DE PAYZAC</t>
  </si>
  <si>
    <t>DE QUINTEL</t>
  </si>
  <si>
    <t>DES CONCHETTES</t>
  </si>
  <si>
    <t>DES SAUTELLES</t>
  </si>
  <si>
    <t>FOURNAS</t>
  </si>
  <si>
    <t>JACQUES DUPRE</t>
  </si>
  <si>
    <t>DE BOURGNOLLE</t>
  </si>
  <si>
    <t>VACHIERE</t>
  </si>
  <si>
    <t>MAGEROUAN</t>
  </si>
  <si>
    <t>CREYSSEILLES</t>
  </si>
  <si>
    <t>LAVAYAS</t>
  </si>
  <si>
    <t>GOUVERNAS</t>
  </si>
  <si>
    <t>LA FUMERELLE</t>
  </si>
  <si>
    <t>LE RIAILLAS</t>
  </si>
  <si>
    <t>LICHE SOL</t>
  </si>
  <si>
    <t>HEYRADASSE</t>
  </si>
  <si>
    <t>MONTOULON</t>
  </si>
  <si>
    <t>LENTIER</t>
  </si>
  <si>
    <t>DE LA FAUVETTE</t>
  </si>
  <si>
    <t>LE FESCHET</t>
  </si>
  <si>
    <t>DU RHONE</t>
  </si>
  <si>
    <t>ROSETTES</t>
  </si>
  <si>
    <t>LE BACHAT</t>
  </si>
  <si>
    <t>SALAVAYRE</t>
  </si>
  <si>
    <t>LUZET</t>
  </si>
  <si>
    <t>BELOS</t>
  </si>
  <si>
    <t>DE BELOS</t>
  </si>
  <si>
    <t>BOIS DE BELOS</t>
  </si>
  <si>
    <t>RIPOTIER HAUT</t>
  </si>
  <si>
    <t>VIALETTE</t>
  </si>
  <si>
    <t>LES LOZIERES</t>
  </si>
  <si>
    <t>DE LA MANUFACTURE ROYALE</t>
  </si>
  <si>
    <t>DU VANEL</t>
  </si>
  <si>
    <t>BAS CHASSAGNES</t>
  </si>
  <si>
    <t>CHAMARAS</t>
  </si>
  <si>
    <t>VARAILLE</t>
  </si>
  <si>
    <t>LA FRANCOISE</t>
  </si>
  <si>
    <t>CHAMBON HAMEAU DE BEAUJEU</t>
  </si>
  <si>
    <t>LA BRECHE</t>
  </si>
  <si>
    <t>DE VARAYE</t>
  </si>
  <si>
    <t>SAINT-THOME</t>
  </si>
  <si>
    <t>SAINT THOME</t>
  </si>
  <si>
    <t>SAINT MONTAN</t>
  </si>
  <si>
    <t>AUZON SUD</t>
  </si>
  <si>
    <t>DU FADAS</t>
  </si>
  <si>
    <t>CHEMIN DE LA BRUGE</t>
  </si>
  <si>
    <t>LES BERAUDOUX</t>
  </si>
  <si>
    <t>DE L'ESPARRA</t>
  </si>
  <si>
    <t>AUGUSTE BOUCHET</t>
  </si>
  <si>
    <t>COSTE CHIEN</t>
  </si>
  <si>
    <t>LE BLACHAS</t>
  </si>
  <si>
    <t>JARDINS D AUZON</t>
  </si>
  <si>
    <t>LA RAZE</t>
  </si>
  <si>
    <t>JACONE</t>
  </si>
  <si>
    <t>DES CARRIERES</t>
  </si>
  <si>
    <t>SAUVASSE</t>
  </si>
  <si>
    <t>GRANOUILLY NORD</t>
  </si>
  <si>
    <t>LE VILLAGE DE CHASSAGNES</t>
  </si>
  <si>
    <t>COTE DE CONCHE</t>
  </si>
  <si>
    <t>CHAMBON VERNET</t>
  </si>
  <si>
    <t>DU BREUIL</t>
  </si>
  <si>
    <t>LA CHAREYRE</t>
  </si>
  <si>
    <t>CHAMONDIN</t>
  </si>
  <si>
    <t>LES GOURDES</t>
  </si>
  <si>
    <t>LES BOUVIERS</t>
  </si>
  <si>
    <t>LA VEGEYRE</t>
  </si>
  <si>
    <t>LE VERTEL</t>
  </si>
  <si>
    <t>LES UBACS DU VERDAYER</t>
  </si>
  <si>
    <t>FONT GARNAUD</t>
  </si>
  <si>
    <t>FABRIQUE</t>
  </si>
  <si>
    <t>CHADEYRE</t>
  </si>
  <si>
    <t>ISSARLES</t>
  </si>
  <si>
    <t>CHAMPESTEVE EST</t>
  </si>
  <si>
    <t>LE CELAS</t>
  </si>
  <si>
    <t>LE RECLUS</t>
  </si>
  <si>
    <t>DU CARMEL</t>
  </si>
  <si>
    <t>LA GRAND VIGNE</t>
  </si>
  <si>
    <t>CHAMPS FOURAS</t>
  </si>
  <si>
    <t>LES BOITTES</t>
  </si>
  <si>
    <t>LES BOZONNES</t>
  </si>
  <si>
    <t>LES VIGNES VIEILLES</t>
  </si>
  <si>
    <t>MEILLAS</t>
  </si>
  <si>
    <t>LES CROUZETTES</t>
  </si>
  <si>
    <t>CHAMPREDON</t>
  </si>
  <si>
    <t>LES TROUILLASSES</t>
  </si>
  <si>
    <t>LE FOUGAL</t>
  </si>
  <si>
    <t>LABLACHE</t>
  </si>
  <si>
    <t>B510</t>
  </si>
  <si>
    <t>CROIX DES LAUZES</t>
  </si>
  <si>
    <t>DE LA VERNADE</t>
  </si>
  <si>
    <t>MARINAS EST</t>
  </si>
  <si>
    <t>DE LAUBRE</t>
  </si>
  <si>
    <t>QUR DE MONTPLAISIR</t>
  </si>
  <si>
    <t>LA PICARDE</t>
  </si>
  <si>
    <t>AUDES</t>
  </si>
  <si>
    <t>LE PAPE</t>
  </si>
  <si>
    <t>DU MOULON INFERIEUR</t>
  </si>
  <si>
    <t>0838</t>
  </si>
  <si>
    <t>LE TOUZET</t>
  </si>
  <si>
    <t>LES CLAPES</t>
  </si>
  <si>
    <t>GEORGES BRASSENS</t>
  </si>
  <si>
    <t>LES RAMIERES</t>
  </si>
  <si>
    <t>ROUMEGOUSE</t>
  </si>
  <si>
    <t>DES BORDS D'ARDECHE</t>
  </si>
  <si>
    <t>4500</t>
  </si>
  <si>
    <t>DES TERRES DE MILLET</t>
  </si>
  <si>
    <t>TERRES DE MILLET</t>
  </si>
  <si>
    <t>HAMEAU DE BISE SUD</t>
  </si>
  <si>
    <t>0274</t>
  </si>
  <si>
    <t>PLACE GIROU</t>
  </si>
  <si>
    <t>ARCET</t>
  </si>
  <si>
    <t>BASSE BELLIEURE</t>
  </si>
  <si>
    <t>LA FUGIERE</t>
  </si>
  <si>
    <t>LES CHIROUZES</t>
  </si>
  <si>
    <t>SAINT-VINCENT-DE-DURFORT</t>
  </si>
  <si>
    <t>LES AVENIERES</t>
  </si>
  <si>
    <t>LE PIOULET</t>
  </si>
  <si>
    <t>BOIS DU PONT OUEST</t>
  </si>
  <si>
    <t>CHIPRE</t>
  </si>
  <si>
    <t>ESPOULAIRES</t>
  </si>
  <si>
    <t>DU MONTEIL</t>
  </si>
  <si>
    <t>DE BEVENNES</t>
  </si>
  <si>
    <t>DE VIANES</t>
  </si>
  <si>
    <t>VIANES</t>
  </si>
  <si>
    <t>LA RESIDENCE</t>
  </si>
  <si>
    <t>LA MOUTTE</t>
  </si>
  <si>
    <t>LES POSAS</t>
  </si>
  <si>
    <t>DE LAUVE BLANC</t>
  </si>
  <si>
    <t>LE GINESTET</t>
  </si>
  <si>
    <t>RELY</t>
  </si>
  <si>
    <t>DE BERNARDY</t>
  </si>
  <si>
    <t>LOT LA LAUZE</t>
  </si>
  <si>
    <t>FRANCOIS LAUZUN</t>
  </si>
  <si>
    <t>MALAURE EST</t>
  </si>
  <si>
    <t>MONT VOISIN</t>
  </si>
  <si>
    <t>BOUSCHIER</t>
  </si>
  <si>
    <t>PERRIER</t>
  </si>
  <si>
    <t>LES BLACHERES</t>
  </si>
  <si>
    <t>FAUBOURG LA CIRE</t>
  </si>
  <si>
    <t>HAUTE BELLIEURE</t>
  </si>
  <si>
    <t>LE VANEL SUD</t>
  </si>
  <si>
    <t>CONSTANTINE</t>
  </si>
  <si>
    <t>LE FAURE</t>
  </si>
  <si>
    <t>DU POUZIN</t>
  </si>
  <si>
    <t>FLAVIAC</t>
  </si>
  <si>
    <t>LES MAZES DE BEAUMEL</t>
  </si>
  <si>
    <t>LA GARENNE NORD</t>
  </si>
  <si>
    <t>LE BOSC</t>
  </si>
  <si>
    <t>DES RAMIERES</t>
  </si>
  <si>
    <t>SOUCHERES</t>
  </si>
  <si>
    <t>DE COMBE GRAND</t>
  </si>
  <si>
    <t>ROCHE D ALLIER</t>
  </si>
  <si>
    <t>PLAN BERNARD SUD</t>
  </si>
  <si>
    <t>MIRABELER</t>
  </si>
  <si>
    <t>PEYROULIER SUD</t>
  </si>
  <si>
    <t>HAMEAU DE MARCONNAVE</t>
  </si>
  <si>
    <t>LA COMBE DES POMMIERS</t>
  </si>
  <si>
    <t>LES ROUZILLADES</t>
  </si>
  <si>
    <t>LA COTE SAINT SEBASTIEN</t>
  </si>
  <si>
    <t>LE TRACOL</t>
  </si>
  <si>
    <t>D ALES</t>
  </si>
  <si>
    <t>ESCRISONS</t>
  </si>
  <si>
    <t>VALUESES</t>
  </si>
  <si>
    <t>VALA DE RIEUSSEC</t>
  </si>
  <si>
    <t>GRAND CHAMPAGNE</t>
  </si>
  <si>
    <t>FAUGERES</t>
  </si>
  <si>
    <t>LES VERNEDES</t>
  </si>
  <si>
    <t>BAUVACHE</t>
  </si>
  <si>
    <t>LA LOUBATIERE</t>
  </si>
  <si>
    <t>LE CROUSAILLON SUD</t>
  </si>
  <si>
    <t>VICTOR BARRES</t>
  </si>
  <si>
    <t>VIGNES DE CLASTRE</t>
  </si>
  <si>
    <t>LA PETITE ILE</t>
  </si>
  <si>
    <t>LES GIBAUX</t>
  </si>
  <si>
    <t>DANIELLE CASANOVA</t>
  </si>
  <si>
    <t>DU CHAMP DE CABIAS</t>
  </si>
  <si>
    <t>LE GAZEL</t>
  </si>
  <si>
    <t>QUR DE L OLIVET</t>
  </si>
  <si>
    <t>DE LA MARTINETTE</t>
  </si>
  <si>
    <t>0622</t>
  </si>
  <si>
    <t>DU MOULIN DE MADAME</t>
  </si>
  <si>
    <t>SERVIERE</t>
  </si>
  <si>
    <t>RODE</t>
  </si>
  <si>
    <t>VERNON</t>
  </si>
  <si>
    <t>LE PETIT SAUT</t>
  </si>
  <si>
    <t>JAMELLE OUEST</t>
  </si>
  <si>
    <t>DE JAMELLE</t>
  </si>
  <si>
    <t>LE COTON NORD</t>
  </si>
  <si>
    <t>LES FELGERES</t>
  </si>
  <si>
    <t>LES CROTTES</t>
  </si>
  <si>
    <t>BLAJOUX</t>
  </si>
  <si>
    <t>LA JOINNADE</t>
  </si>
  <si>
    <t>HAMEAU DE LA ROCHETTE</t>
  </si>
  <si>
    <t>FEREYROLE</t>
  </si>
  <si>
    <t>DU MEYNADES</t>
  </si>
  <si>
    <t>LE PERDU</t>
  </si>
  <si>
    <t>GAREL</t>
  </si>
  <si>
    <t>LE PRIORAT</t>
  </si>
  <si>
    <t>DU ROCHAS</t>
  </si>
  <si>
    <t>ROCHAS</t>
  </si>
  <si>
    <t>MAILLAZET</t>
  </si>
  <si>
    <t>FOISSE ET ROUCHAS</t>
  </si>
  <si>
    <t>SAINTE-EULALIE</t>
  </si>
  <si>
    <t>MASCOINET</t>
  </si>
  <si>
    <t>LAZUEL EST</t>
  </si>
  <si>
    <t>LES ALBARELLES</t>
  </si>
  <si>
    <t>LOUIS LACROTTE</t>
  </si>
  <si>
    <t>DE MONTPLAISIR</t>
  </si>
  <si>
    <t>DE CIGEAILLE</t>
  </si>
  <si>
    <t>COLOMBET</t>
  </si>
  <si>
    <t>LE PETIT BLOD</t>
  </si>
  <si>
    <t>6580</t>
  </si>
  <si>
    <t>HENRI SILHOL</t>
  </si>
  <si>
    <t>0581</t>
  </si>
  <si>
    <t>CHAMP DE BOUISSET</t>
  </si>
  <si>
    <t>QRT LE PONT NEUF</t>
  </si>
  <si>
    <t>LE VILLAGE DE SAINT VINCEN</t>
  </si>
  <si>
    <t>DE LA RECLUSE</t>
  </si>
  <si>
    <t>DEVES</t>
  </si>
  <si>
    <t>DES CORDONNIERS</t>
  </si>
  <si>
    <t>D ARGEVILLIERES</t>
  </si>
  <si>
    <t>ARGEVILLIERES</t>
  </si>
  <si>
    <t>PIAUSSE</t>
  </si>
  <si>
    <t>VEISSAC</t>
  </si>
  <si>
    <t>BLACHE</t>
  </si>
  <si>
    <t>LES FOURNIERS</t>
  </si>
  <si>
    <t>DU BARRY</t>
  </si>
  <si>
    <t>RENE PALIX</t>
  </si>
  <si>
    <t>LA SABLIERE EST</t>
  </si>
  <si>
    <t>DE TERMINY</t>
  </si>
  <si>
    <t>LAVILLATTE</t>
  </si>
  <si>
    <t>LONGE VAL</t>
  </si>
  <si>
    <t>BOUSCOU</t>
  </si>
  <si>
    <t>LA GRANGE BONNAUD</t>
  </si>
  <si>
    <t>LE RANC EST</t>
  </si>
  <si>
    <t>LE RANC OUEST</t>
  </si>
  <si>
    <t>DU RANC</t>
  </si>
  <si>
    <t>CHABALIER</t>
  </si>
  <si>
    <t>LES DELICIEUSES</t>
  </si>
  <si>
    <t>MADELEINE</t>
  </si>
  <si>
    <t>LUBAC HAUT DE SARDIGES</t>
  </si>
  <si>
    <t>MEZILHAC</t>
  </si>
  <si>
    <t>DES BOUTIERES</t>
  </si>
  <si>
    <t>LA VERVENE</t>
  </si>
  <si>
    <t>MOURE OUEST</t>
  </si>
  <si>
    <t>LE VILLAGE DE GLUIRAS</t>
  </si>
  <si>
    <t>GLUIRAS</t>
  </si>
  <si>
    <t>LES ONZE MILLE VIERGES</t>
  </si>
  <si>
    <t>BOURDARY</t>
  </si>
  <si>
    <t>MASSARGUES</t>
  </si>
  <si>
    <t>DE LA RAMPETTE</t>
  </si>
  <si>
    <t>FERRIERES</t>
  </si>
  <si>
    <t>CHARLES CHENIVESSE</t>
  </si>
  <si>
    <t>DE VEYRAS</t>
  </si>
  <si>
    <t>RATIERE</t>
  </si>
  <si>
    <t>VILLAGE DE LA TAILLADE</t>
  </si>
  <si>
    <t>LA TAILLADE</t>
  </si>
  <si>
    <t>4420</t>
  </si>
  <si>
    <t>DES GRAS</t>
  </si>
  <si>
    <t>LE MERCHAT</t>
  </si>
  <si>
    <t>RESIDENCE DES AMANDIERS</t>
  </si>
  <si>
    <t>BOUDENAS</t>
  </si>
  <si>
    <t>SAGNE LONGUE</t>
  </si>
  <si>
    <t>LES RAS</t>
  </si>
  <si>
    <t>TAURIERS</t>
  </si>
  <si>
    <t>CAGUE FER</t>
  </si>
  <si>
    <t>6040</t>
  </si>
  <si>
    <t>CHAMPS D AUBIGNAS</t>
  </si>
  <si>
    <t>CHAMP VACHERET</t>
  </si>
  <si>
    <t>LES BROUSSAS</t>
  </si>
  <si>
    <t>PEREYRES ET CROUZETS</t>
  </si>
  <si>
    <t>VESTIDES ET NARCES</t>
  </si>
  <si>
    <t>LES PLOTS DE JAUJAC</t>
  </si>
  <si>
    <t>DE LA FONTAULIERE</t>
  </si>
  <si>
    <t>LE GUA</t>
  </si>
  <si>
    <t>CHAMEE</t>
  </si>
  <si>
    <t>MARTINESCHE</t>
  </si>
  <si>
    <t>CHENEVIER</t>
  </si>
  <si>
    <t>LA FABREGE</t>
  </si>
  <si>
    <t>DE BEAULIEU</t>
  </si>
  <si>
    <t>PRAT MIRAL OUEST</t>
  </si>
  <si>
    <t>GRANDVAL</t>
  </si>
  <si>
    <t>CHANTE PERDRIX</t>
  </si>
  <si>
    <t>LACHAPELLE-GRAILLOUSE</t>
  </si>
  <si>
    <t>VISSAC</t>
  </si>
  <si>
    <t>LE MOULIN DE BLANC</t>
  </si>
  <si>
    <t>DE BARJAC</t>
  </si>
  <si>
    <t>BONNEMONTESSE</t>
  </si>
  <si>
    <t>LE VACHER</t>
  </si>
  <si>
    <t>SABATIER</t>
  </si>
  <si>
    <t>D'AUBENAS</t>
  </si>
  <si>
    <t>DES MOBILES</t>
  </si>
  <si>
    <t>0876</t>
  </si>
  <si>
    <t>DE SERRE SEC</t>
  </si>
  <si>
    <t>LES MAZADES</t>
  </si>
  <si>
    <t>LES MONTADES</t>
  </si>
  <si>
    <t>LES PIALETS</t>
  </si>
  <si>
    <t>LE VILLAGE DE BRAHIC</t>
  </si>
  <si>
    <t>DE CHAMP FRAIX</t>
  </si>
  <si>
    <t>DELBARAS</t>
  </si>
  <si>
    <t>CHABRIERES</t>
  </si>
  <si>
    <t>NOEL CLARET</t>
  </si>
  <si>
    <t>LA MEANSOLLE</t>
  </si>
  <si>
    <t>PLANCHE</t>
  </si>
  <si>
    <t>QUARTIER DE LA MAIRIE</t>
  </si>
  <si>
    <t>DES PECHERS</t>
  </si>
  <si>
    <t>L ESCLOPIER</t>
  </si>
  <si>
    <t>FONT GRAND</t>
  </si>
  <si>
    <t>DIANOUX</t>
  </si>
  <si>
    <t>SAINT-BAUZILE</t>
  </si>
  <si>
    <t>MARNAS</t>
  </si>
  <si>
    <t>ROCHESSAUVE</t>
  </si>
  <si>
    <t>LA CHACAILLERE</t>
  </si>
  <si>
    <t>0709</t>
  </si>
  <si>
    <t>DU PETIT TOURNON</t>
  </si>
  <si>
    <t>CANELLE</t>
  </si>
  <si>
    <t>CHEMIN DE SAINT JEAN</t>
  </si>
  <si>
    <t>DE MONTQUOQUIOL</t>
  </si>
  <si>
    <t>MONTQUOQUIOL</t>
  </si>
  <si>
    <t>LE DEVES ET LE CLOT</t>
  </si>
  <si>
    <t>ENTRECHAUX</t>
  </si>
  <si>
    <t>DU BOURREAU</t>
  </si>
  <si>
    <t>JULES RIGAUD</t>
  </si>
  <si>
    <t>DES ABRICOTIERS</t>
  </si>
  <si>
    <t>COSTE RHODE</t>
  </si>
  <si>
    <t>DE RABAYAS</t>
  </si>
  <si>
    <t>3540</t>
  </si>
  <si>
    <t>DE SAINTE CROIX</t>
  </si>
  <si>
    <t>CHAMPELPLOT</t>
  </si>
  <si>
    <t>ASPRES</t>
  </si>
  <si>
    <t>LES CHIEZES</t>
  </si>
  <si>
    <t>MARCONNAVE</t>
  </si>
  <si>
    <t>HAUTS ILONS</t>
  </si>
  <si>
    <t>SOULEYROL</t>
  </si>
  <si>
    <t>NEVISSAS</t>
  </si>
  <si>
    <t>LEBEAU</t>
  </si>
  <si>
    <t>LE DARBOUSSET</t>
  </si>
  <si>
    <t>TERNIS</t>
  </si>
  <si>
    <t>GROSJEANNE OUEST</t>
  </si>
  <si>
    <t>0434</t>
  </si>
  <si>
    <t>DE GROSJEANNE</t>
  </si>
  <si>
    <t>JEAN BEAUSSIER</t>
  </si>
  <si>
    <t>LA PAILLOUSE</t>
  </si>
  <si>
    <t>BAZA</t>
  </si>
  <si>
    <t>LE MARQUET</t>
  </si>
  <si>
    <t>PESCHAIRE ALIZON</t>
  </si>
  <si>
    <t>COMBE RADAL</t>
  </si>
  <si>
    <t>SAINT-JOSEPH-DES-BANCS</t>
  </si>
  <si>
    <t>LUSCLADE</t>
  </si>
  <si>
    <t>MONT CHEYRON</t>
  </si>
  <si>
    <t>DES CARRIERS</t>
  </si>
  <si>
    <t>BAUSSON</t>
  </si>
  <si>
    <t>GOURNIES</t>
  </si>
  <si>
    <t>LAUTARET</t>
  </si>
  <si>
    <t>CHARLES MOINE</t>
  </si>
  <si>
    <t>PRASSERAT</t>
  </si>
  <si>
    <t>CALL</t>
  </si>
  <si>
    <t>DE POUDES</t>
  </si>
  <si>
    <t>DES TROUBADOURS</t>
  </si>
  <si>
    <t>DE PARAUD</t>
  </si>
  <si>
    <t>DE CHAMPFAGOU</t>
  </si>
  <si>
    <t>EYMIEUX</t>
  </si>
  <si>
    <t>DE SAINT PONS</t>
  </si>
  <si>
    <t>LA LAUPIE</t>
  </si>
  <si>
    <t>NEYRAC BAS</t>
  </si>
  <si>
    <t>FRANCON</t>
  </si>
  <si>
    <t>BUISSIERE</t>
  </si>
  <si>
    <t>SERRE DE CHEVALET</t>
  </si>
  <si>
    <t>BOIS DE LAY</t>
  </si>
  <si>
    <t>LA GAOUDE</t>
  </si>
  <si>
    <t>SAGNES</t>
  </si>
  <si>
    <t>DE GIRAUDENS</t>
  </si>
  <si>
    <t>LES MONGES</t>
  </si>
  <si>
    <t>RABEYRIE</t>
  </si>
  <si>
    <t>LES ADREYTS DE COURBEYRE</t>
  </si>
  <si>
    <t>GUILHERAND-GRANGES</t>
  </si>
  <si>
    <t>PLATS</t>
  </si>
  <si>
    <t>DE PRACLOS</t>
  </si>
  <si>
    <t>PEAUGRES</t>
  </si>
  <si>
    <t>GRESSERAS</t>
  </si>
  <si>
    <t>BRESSIEUX</t>
  </si>
  <si>
    <t>SAINT-ROMAIN-DE-LERPS</t>
  </si>
  <si>
    <t>SAINT-PERAY</t>
  </si>
  <si>
    <t>DE LA PINATTE</t>
  </si>
  <si>
    <t>DE BERGERON</t>
  </si>
  <si>
    <t>TOULAUD</t>
  </si>
  <si>
    <t>DU COMMANDANT AVON</t>
  </si>
  <si>
    <t>TOURNON-SUR-RHONE</t>
  </si>
  <si>
    <t>CLOS ET MAYERES</t>
  </si>
  <si>
    <t>PREAUX</t>
  </si>
  <si>
    <t>1229</t>
  </si>
  <si>
    <t>DE LAPRAS</t>
  </si>
  <si>
    <t>ANNONAY</t>
  </si>
  <si>
    <t>2030</t>
  </si>
  <si>
    <t>LE CHAVANAT</t>
  </si>
  <si>
    <t>SAINT-ETIENNE-DE-VALOUX</t>
  </si>
  <si>
    <t>DE BEAUCAIRE</t>
  </si>
  <si>
    <t>GERMAIN SOUFFLOT</t>
  </si>
  <si>
    <t>TALARON</t>
  </si>
  <si>
    <t>SAINT-GENEST-LACHAMP</t>
  </si>
  <si>
    <t>PICANCEL</t>
  </si>
  <si>
    <t>ROIFFIEUX</t>
  </si>
  <si>
    <t>LE VERGER DE BRAVAIS</t>
  </si>
  <si>
    <t>VOCANCE</t>
  </si>
  <si>
    <t>BAYARD</t>
  </si>
  <si>
    <t>BOGY</t>
  </si>
  <si>
    <t>DES GRANGES DE BAYARD</t>
  </si>
  <si>
    <t>PRE MOURIER</t>
  </si>
  <si>
    <t>DU DOUX</t>
  </si>
  <si>
    <t>LA CHAVE</t>
  </si>
  <si>
    <t>SAINT-JEAN-DE-MUZOLS</t>
  </si>
  <si>
    <t>DE LA COTE SAINTE EPINE</t>
  </si>
  <si>
    <t>BOYON</t>
  </si>
  <si>
    <t>DE BOYON</t>
  </si>
  <si>
    <t>DES PERDRIOLLES</t>
  </si>
  <si>
    <t>FRANKI KRAMER</t>
  </si>
  <si>
    <t>ALLEYRAS</t>
  </si>
  <si>
    <t>ALBOUSSIERE</t>
  </si>
  <si>
    <t>BROET</t>
  </si>
  <si>
    <t>DU MOIS DE MAI</t>
  </si>
  <si>
    <t>DE L ILE</t>
  </si>
  <si>
    <t>VICTOR TASSINI</t>
  </si>
  <si>
    <t>SAINT-CLEMENT</t>
  </si>
  <si>
    <t>UREYRES</t>
  </si>
  <si>
    <t>VERNOSC-LES-ANNONAY</t>
  </si>
  <si>
    <t>ESCALIER DE LA TRAVERSE</t>
  </si>
  <si>
    <t>DE PETIT BERAUD</t>
  </si>
  <si>
    <t>ECLASSAN</t>
  </si>
  <si>
    <t>DOC MARC BOUVAT</t>
  </si>
  <si>
    <t>MARS</t>
  </si>
  <si>
    <t>BOULIEU LES ANNONAY</t>
  </si>
  <si>
    <t>LES CHIRATTES</t>
  </si>
  <si>
    <t>ARDOIX</t>
  </si>
  <si>
    <t>GERMAINE L HERBIER-MONTAGN</t>
  </si>
  <si>
    <t>SAINT-JULIEN-VOCANCE</t>
  </si>
  <si>
    <t>THOUE</t>
  </si>
  <si>
    <t>LES AYGUAS</t>
  </si>
  <si>
    <t>ANDRE PIC</t>
  </si>
  <si>
    <t>EUGENE MEYZONNIER</t>
  </si>
  <si>
    <t>ALPHONSE FRANC</t>
  </si>
  <si>
    <t>SUD DE LA CROIX</t>
  </si>
  <si>
    <t>TERRES DE LA CROIX</t>
  </si>
  <si>
    <t>0947</t>
  </si>
  <si>
    <t>FERDINAND JANVIER</t>
  </si>
  <si>
    <t>0949</t>
  </si>
  <si>
    <t>DE FONT CHEVALIER</t>
  </si>
  <si>
    <t>SERRIERES</t>
  </si>
  <si>
    <t>DES BUYATS</t>
  </si>
  <si>
    <t>LES GRANDES TERRES</t>
  </si>
  <si>
    <t>DU GD CHATELET</t>
  </si>
  <si>
    <t>CORNAS</t>
  </si>
  <si>
    <t>HERBUEL</t>
  </si>
  <si>
    <t>SAINT-MARTIN-DE-VALAMAS</t>
  </si>
  <si>
    <t>ENVERS D HELBUEL</t>
  </si>
  <si>
    <t>HUBAC DE LAVALETTE</t>
  </si>
  <si>
    <t>CHATEAUNEUF-DE-VERNOUX</t>
  </si>
  <si>
    <t>SAINT-BASILE</t>
  </si>
  <si>
    <t>LE CHAZEL</t>
  </si>
  <si>
    <t>SAINT-BARTHELEMY-LE-MEIL</t>
  </si>
  <si>
    <t>SAINT-MARTIAL</t>
  </si>
  <si>
    <t>DORNAS</t>
  </si>
  <si>
    <t>LES LACS</t>
  </si>
  <si>
    <t>ARMANAS</t>
  </si>
  <si>
    <t>FERNAND LAFONT</t>
  </si>
  <si>
    <t>LE CHEYLARD</t>
  </si>
  <si>
    <t>DU POURCENOUX</t>
  </si>
  <si>
    <t>BOREE</t>
  </si>
  <si>
    <t>REVIRAND</t>
  </si>
  <si>
    <t>LES MOLLES</t>
  </si>
  <si>
    <t>CHANEAC</t>
  </si>
  <si>
    <t>L HUBAC DE FIAGOUX</t>
  </si>
  <si>
    <t>LACHAPELLE-SOUS-CHANEAC</t>
  </si>
  <si>
    <t>LES CLIOTS ET LES CAYROUX</t>
  </si>
  <si>
    <t>CHANTOSSEL</t>
  </si>
  <si>
    <t>LA PLAINE ET LE GARAT</t>
  </si>
  <si>
    <t>LE REGARD</t>
  </si>
  <si>
    <t>LES MICHELS</t>
  </si>
  <si>
    <t>LE SUC</t>
  </si>
  <si>
    <t>LA BESSE</t>
  </si>
  <si>
    <t>ARRAS-SUR-RHONE</t>
  </si>
  <si>
    <t>LES BESSETS</t>
  </si>
  <si>
    <t>QUINTENAS</t>
  </si>
  <si>
    <t>CHAZAUT</t>
  </si>
  <si>
    <t>SAINT-CLAIR</t>
  </si>
  <si>
    <t>MARC SEGUIN</t>
  </si>
  <si>
    <t>MACHELON</t>
  </si>
  <si>
    <t>0552</t>
  </si>
  <si>
    <t>VIOLLET    DUC</t>
  </si>
  <si>
    <t>LES PETITS PRES</t>
  </si>
  <si>
    <t>SECHERAS</t>
  </si>
  <si>
    <t>LES EYGAS</t>
  </si>
  <si>
    <t>LE MONTA</t>
  </si>
  <si>
    <t>LA BALAYE</t>
  </si>
  <si>
    <t>LA REVICOLE</t>
  </si>
  <si>
    <t>SAINT-FELICIEN</t>
  </si>
  <si>
    <t>DE LA TREMOULAT</t>
  </si>
  <si>
    <t>CHAMPIS</t>
  </si>
  <si>
    <t>TREVALER</t>
  </si>
  <si>
    <t>MONTMASSON</t>
  </si>
  <si>
    <t>ETABLES</t>
  </si>
  <si>
    <t>LE PONT DE MARGNAC</t>
  </si>
  <si>
    <t>SAINT-PRIX</t>
  </si>
  <si>
    <t>MARGIER</t>
  </si>
  <si>
    <t>LES UZANS</t>
  </si>
  <si>
    <t>SILHAC</t>
  </si>
  <si>
    <t>0557</t>
  </si>
  <si>
    <t>HECTOR GUIMARD</t>
  </si>
  <si>
    <t>0946</t>
  </si>
  <si>
    <t>FERNAND DUCHIER</t>
  </si>
  <si>
    <t>LE BESSET</t>
  </si>
  <si>
    <t>ANDANCE</t>
  </si>
  <si>
    <t>DES CEVENNES</t>
  </si>
  <si>
    <t>SARRAS</t>
  </si>
  <si>
    <t>LES GOURDANES</t>
  </si>
  <si>
    <t>SAINT-DESIRAT</t>
  </si>
  <si>
    <t>COMBE D ACIER</t>
  </si>
  <si>
    <t>DU BAUD</t>
  </si>
  <si>
    <t>PRABUS</t>
  </si>
  <si>
    <t>SAINT-ANDEOL-DE-FOURCHADES</t>
  </si>
  <si>
    <t>LA MOUTOUSE</t>
  </si>
  <si>
    <t>FELIZIER</t>
  </si>
  <si>
    <t>LE COMBAL</t>
  </si>
  <si>
    <t>LA GARINA</t>
  </si>
  <si>
    <t>DU COMBAL</t>
  </si>
  <si>
    <t>LA PEYROUSE</t>
  </si>
  <si>
    <t>DU MOULIN DE LA COUR</t>
  </si>
  <si>
    <t>SAINT-AGREVE</t>
  </si>
  <si>
    <t>LES CHOLETTES</t>
  </si>
  <si>
    <t>GARENNE</t>
  </si>
  <si>
    <t>LES PERRIERES</t>
  </si>
  <si>
    <t>VANOSC</t>
  </si>
  <si>
    <t>TROUCHAS</t>
  </si>
  <si>
    <t>COUTEZE</t>
  </si>
  <si>
    <t>LAMASTRE</t>
  </si>
  <si>
    <t>ANTOINE CHELLES</t>
  </si>
  <si>
    <t>DAVEZIEUX</t>
  </si>
  <si>
    <t>1446</t>
  </si>
  <si>
    <t>DES MESANGES</t>
  </si>
  <si>
    <t>DECHARGEVIN NORD</t>
  </si>
  <si>
    <t>QRT DES CORDIERS</t>
  </si>
  <si>
    <t>LES VIGNES EST</t>
  </si>
  <si>
    <t>0238</t>
  </si>
  <si>
    <t>MARC BOUVAT</t>
  </si>
  <si>
    <t>BERTHA</t>
  </si>
  <si>
    <t>LE TROUILLET</t>
  </si>
  <si>
    <t>MALPERTUY</t>
  </si>
  <si>
    <t>LES FANS</t>
  </si>
  <si>
    <t>SAINT-BARTHELEMY-GROZON</t>
  </si>
  <si>
    <t>ROISSAC</t>
  </si>
  <si>
    <t>VERNOUX-EN-VIVARAIS</t>
  </si>
  <si>
    <t>ROSSILLE</t>
  </si>
  <si>
    <t>DES TOURTERELLES</t>
  </si>
  <si>
    <t>SALLIER SUD</t>
  </si>
  <si>
    <t>BOFFRES</t>
  </si>
  <si>
    <t>SALLIER NORD</t>
  </si>
  <si>
    <t>DE BENEVY</t>
  </si>
  <si>
    <t>SAINT-VICTOR</t>
  </si>
  <si>
    <t>EMILE BOUSCHON</t>
  </si>
  <si>
    <t>NOYARET</t>
  </si>
  <si>
    <t>ARLEBOSC</t>
  </si>
  <si>
    <t>LES MONTETS</t>
  </si>
  <si>
    <t>COTE DU MARCHAND</t>
  </si>
  <si>
    <t>PAILHARES</t>
  </si>
  <si>
    <t>CHAMP FROID</t>
  </si>
  <si>
    <t>LA GOURDE</t>
  </si>
  <si>
    <t>GENERAL COMBELLE</t>
  </si>
  <si>
    <t>SAINT-JEAN-CHAMBRE</t>
  </si>
  <si>
    <t>DES FRERES MONTGOLFIER</t>
  </si>
  <si>
    <t>DE CHAPOTTE</t>
  </si>
  <si>
    <t>LES GOULES</t>
  </si>
  <si>
    <t>LALOUVESC</t>
  </si>
  <si>
    <t>LES RASES DE LA VALETTE</t>
  </si>
  <si>
    <t>TERRE LONGUES</t>
  </si>
  <si>
    <t>TALENCIEUX</t>
  </si>
  <si>
    <t>L HERM</t>
  </si>
  <si>
    <t>LE FRAYSSE</t>
  </si>
  <si>
    <t>MAISONNEUVE</t>
  </si>
  <si>
    <t>GILHOC-SUR-ORMEZE</t>
  </si>
  <si>
    <t>D'ALBOUSSIERE</t>
  </si>
  <si>
    <t>DU PETIT PONT</t>
  </si>
  <si>
    <t>SAINT-CYR</t>
  </si>
  <si>
    <t>VAUDEVANT</t>
  </si>
  <si>
    <t>ROMANIEUX</t>
  </si>
  <si>
    <t>SAINT-ALBAN-D AY</t>
  </si>
  <si>
    <t>LADREYT DE MALPAS</t>
  </si>
  <si>
    <t>ACCONS</t>
  </si>
  <si>
    <t>JOMARD OUEST</t>
  </si>
  <si>
    <t>1688</t>
  </si>
  <si>
    <t>DU PILAT</t>
  </si>
  <si>
    <t>SAINT-CHRISTOL</t>
  </si>
  <si>
    <t>CHAMPCHIROUX</t>
  </si>
  <si>
    <t>RANCHET</t>
  </si>
  <si>
    <t>CHAMP</t>
  </si>
  <si>
    <t>DES POULENARDS</t>
  </si>
  <si>
    <t>LE COGNET</t>
  </si>
  <si>
    <t>MONESTIER</t>
  </si>
  <si>
    <t>CANSONNET</t>
  </si>
  <si>
    <t>LAUDIE ET LE SARRET</t>
  </si>
  <si>
    <t>L HUBAC DU CROS DE MAZOYER</t>
  </si>
  <si>
    <t>LES BERARDES</t>
  </si>
  <si>
    <t>SAINT-JACQUES-D ATTICIEUX</t>
  </si>
  <si>
    <t>LES PONTINS</t>
  </si>
  <si>
    <t>MIRGUILLAUME</t>
  </si>
  <si>
    <t>DES TISSERANDS</t>
  </si>
  <si>
    <t>MARSET</t>
  </si>
  <si>
    <t>PEYRAUD</t>
  </si>
  <si>
    <t>DE PAILLERAS</t>
  </si>
  <si>
    <t>PAILLERAS</t>
  </si>
  <si>
    <t>BROUSSOUT</t>
  </si>
  <si>
    <t>LA BORNETTE</t>
  </si>
  <si>
    <t>LA PINATELLE</t>
  </si>
  <si>
    <t>BRINTENAS</t>
  </si>
  <si>
    <t>DU SAVEL</t>
  </si>
  <si>
    <t>LABATIE</t>
  </si>
  <si>
    <t>FRANCISQUE GAY</t>
  </si>
  <si>
    <t>LA VIALE</t>
  </si>
  <si>
    <t>DU PLANTIER</t>
  </si>
  <si>
    <t>DE TIVOLI</t>
  </si>
  <si>
    <t>CHATAIGNIER</t>
  </si>
  <si>
    <t>DUNIERES</t>
  </si>
  <si>
    <t>PIERRE BLANCHE</t>
  </si>
  <si>
    <t>LES PERRINES</t>
  </si>
  <si>
    <t>COLOMBIER LE CARDINAL</t>
  </si>
  <si>
    <t>GLUN</t>
  </si>
  <si>
    <t>LE SUCHAS</t>
  </si>
  <si>
    <t>DE LA BASCULE</t>
  </si>
  <si>
    <t>FELINES</t>
  </si>
  <si>
    <t>DE L'ARDECHOISE</t>
  </si>
  <si>
    <t>CAMILLE ARNAUD</t>
  </si>
  <si>
    <t>1032</t>
  </si>
  <si>
    <t>DES VERGERS DU VILLARD</t>
  </si>
  <si>
    <t>VILLARD</t>
  </si>
  <si>
    <t>LES BONNETS</t>
  </si>
  <si>
    <t>DE L'OLIVET</t>
  </si>
  <si>
    <t>ARMENSON</t>
  </si>
  <si>
    <t>LES RUCHES</t>
  </si>
  <si>
    <t>SAINT-ANDRE-EN-VIVARAIS</t>
  </si>
  <si>
    <t>LE VILLAGE INTRES</t>
  </si>
  <si>
    <t>SAINT-JULIEN-D'INTRES</t>
  </si>
  <si>
    <t>LARDENNE</t>
  </si>
  <si>
    <t>DE L ARZALIER</t>
  </si>
  <si>
    <t>CHIAT</t>
  </si>
  <si>
    <t>RUISSEAU DU MOULIN</t>
  </si>
  <si>
    <t>DE SAINT VINCENT</t>
  </si>
  <si>
    <t>TERRES DE GACONS</t>
  </si>
  <si>
    <t>VINZIEUX</t>
  </si>
  <si>
    <t>BREZON</t>
  </si>
  <si>
    <t>1510</t>
  </si>
  <si>
    <t>DE LA MUETTE</t>
  </si>
  <si>
    <t>MELCHIOR DE VOGUE</t>
  </si>
  <si>
    <t>LES CHAILLOTS</t>
  </si>
  <si>
    <t>SAINT-MARCEL-LES-ANNONAY</t>
  </si>
  <si>
    <t>DU VIOGNIER</t>
  </si>
  <si>
    <t>ROUTE DE PECHEMOREL</t>
  </si>
  <si>
    <t>SAINT URSIN</t>
  </si>
  <si>
    <t>DES CORDIERS</t>
  </si>
  <si>
    <t>DE SIGNALANGE</t>
  </si>
  <si>
    <t>DE LA VERNAS</t>
  </si>
  <si>
    <t>LA SOUBEYRANE</t>
  </si>
  <si>
    <t>LES ADREYTS</t>
  </si>
  <si>
    <t>SAINT-SYMPHORIEN-DE-MAHUN</t>
  </si>
  <si>
    <t>DE TOURNON</t>
  </si>
  <si>
    <t>COLOMBIER-LE-JEUNE</t>
  </si>
  <si>
    <t>CHIZARET MENETRIEUX</t>
  </si>
  <si>
    <t>DE LA PRADE</t>
  </si>
  <si>
    <t>ECHIROL</t>
  </si>
  <si>
    <t>2373</t>
  </si>
  <si>
    <t>VINCENT DINDY</t>
  </si>
  <si>
    <t>MONTEE DU CHATEAU</t>
  </si>
  <si>
    <t>PEYRE A THOUNE</t>
  </si>
  <si>
    <t>DE PRAGUE</t>
  </si>
  <si>
    <t>LES POULENARDS</t>
  </si>
  <si>
    <t>MONTVALLIER</t>
  </si>
  <si>
    <t>ILE BADET</t>
  </si>
  <si>
    <t>DE GRAY</t>
  </si>
  <si>
    <t>DU PIN</t>
  </si>
  <si>
    <t>PIQUANT</t>
  </si>
  <si>
    <t>VION</t>
  </si>
  <si>
    <t>0219</t>
  </si>
  <si>
    <t>DU MOULINAUD</t>
  </si>
  <si>
    <t>LES ARAS</t>
  </si>
  <si>
    <t>SOUS LES ARRAS</t>
  </si>
  <si>
    <t>SATILLIEU</t>
  </si>
  <si>
    <t>COTE DE BRUYERE</t>
  </si>
  <si>
    <t>LES MICONNES</t>
  </si>
  <si>
    <t>THORRENC</t>
  </si>
  <si>
    <t>RECLUZIERE</t>
  </si>
  <si>
    <t>ETIENNE FRACHON</t>
  </si>
  <si>
    <t>LES SERPILLERES</t>
  </si>
  <si>
    <t>CHATENELLE</t>
  </si>
  <si>
    <t>DE CHANTEGRAILLE</t>
  </si>
  <si>
    <t>0346</t>
  </si>
  <si>
    <t>DES ONDINES</t>
  </si>
  <si>
    <t>DE LAMASTRE</t>
  </si>
  <si>
    <t>PT VAL</t>
  </si>
  <si>
    <t>LES GRIPAUDS</t>
  </si>
  <si>
    <t>FOSSE</t>
  </si>
  <si>
    <t>0206</t>
  </si>
  <si>
    <t>DE BIGUET</t>
  </si>
  <si>
    <t>MALHAURAN</t>
  </si>
  <si>
    <t>DE L ESCALIER</t>
  </si>
  <si>
    <t>QRT DES GIRONDES</t>
  </si>
  <si>
    <t>MONTEIL</t>
  </si>
  <si>
    <t>LE CRESTET</t>
  </si>
  <si>
    <t>MAURIZE</t>
  </si>
  <si>
    <t>DESAIGNES</t>
  </si>
  <si>
    <t>DE MORIZE</t>
  </si>
  <si>
    <t>LES TERRES DE PAGARAND</t>
  </si>
  <si>
    <t>DE BEYRIEUX</t>
  </si>
  <si>
    <t>LE POULIN</t>
  </si>
  <si>
    <t>LEMPS</t>
  </si>
  <si>
    <t>DES AYGAS</t>
  </si>
  <si>
    <t>LES TOUTS</t>
  </si>
  <si>
    <t>ROUTE LA CROIX DES TOURS</t>
  </si>
  <si>
    <t>DES VARENNES</t>
  </si>
  <si>
    <t>LE CHAZAL OUEST</t>
  </si>
  <si>
    <t>DE LONGEFAYE</t>
  </si>
  <si>
    <t>DE BOIS MADAME</t>
  </si>
  <si>
    <t>CHALENCON</t>
  </si>
  <si>
    <t>CHRISTOPHE COLOMB</t>
  </si>
  <si>
    <t>DE COTE</t>
  </si>
  <si>
    <t>DU PIED LA VIGNE</t>
  </si>
  <si>
    <t>ROCHE QUI TEINTE</t>
  </si>
  <si>
    <t>ROYALE</t>
  </si>
  <si>
    <t>LA BIOUSSE</t>
  </si>
  <si>
    <t>ILES BADETS</t>
  </si>
  <si>
    <t>MAUVES</t>
  </si>
  <si>
    <t>DE ROCHER</t>
  </si>
  <si>
    <t>SAINT-BARTHELEMY-LE-PLAIN</t>
  </si>
  <si>
    <t>LA COSTE DES VIGNES</t>
  </si>
  <si>
    <t>BENEYTE</t>
  </si>
  <si>
    <t>SUR LE BOURG</t>
  </si>
  <si>
    <t>PANASSAC</t>
  </si>
  <si>
    <t>LE MONS</t>
  </si>
  <si>
    <t>EMPURANY</t>
  </si>
  <si>
    <t>ARCENS</t>
  </si>
  <si>
    <t>DE LASCOUR</t>
  </si>
  <si>
    <t>BIGUAIRE</t>
  </si>
  <si>
    <t>LES HERGNES</t>
  </si>
  <si>
    <t>GAMDOULET</t>
  </si>
  <si>
    <t>LACHAMP DE RAFFET</t>
  </si>
  <si>
    <t>DE FONTANES</t>
  </si>
  <si>
    <t>PARASSA</t>
  </si>
  <si>
    <t>CHAPOTE</t>
  </si>
  <si>
    <t>PRE VIEUX</t>
  </si>
  <si>
    <t>DEVESSET</t>
  </si>
  <si>
    <t>LES PENDENTS</t>
  </si>
  <si>
    <t>LES COTTES</t>
  </si>
  <si>
    <t>LACHAUX DE REVOUX</t>
  </si>
  <si>
    <t>BROSSAINC</t>
  </si>
  <si>
    <t>CHATAIGNER</t>
  </si>
  <si>
    <t>DES LIORATES</t>
  </si>
  <si>
    <t>CLOS PARIS</t>
  </si>
  <si>
    <t>ANNA DE NOAILLES</t>
  </si>
  <si>
    <t>BREGOUX</t>
  </si>
  <si>
    <t>LES BAREYRES</t>
  </si>
  <si>
    <t>LA CHAZE</t>
  </si>
  <si>
    <t>VILLEBRION VILLAGE</t>
  </si>
  <si>
    <t>COLLANGES</t>
  </si>
  <si>
    <t>SAINT-ROMAIN-D AY</t>
  </si>
  <si>
    <t>LES CHAUX</t>
  </si>
  <si>
    <t>BOUTONNE</t>
  </si>
  <si>
    <t>LA FONT DU ROI</t>
  </si>
  <si>
    <t>CARMENTRAN NORD</t>
  </si>
  <si>
    <t>DU FOREZ</t>
  </si>
  <si>
    <t>MONTGOLFIER</t>
  </si>
  <si>
    <t>DE L'ARAMON</t>
  </si>
  <si>
    <t>CHALAMAS</t>
  </si>
  <si>
    <t>VILLEVOCANCE</t>
  </si>
  <si>
    <t>CHAUDE OREILLE</t>
  </si>
  <si>
    <t>ROCHEPAULE</t>
  </si>
  <si>
    <t>CHAREYRES</t>
  </si>
  <si>
    <t>1765</t>
  </si>
  <si>
    <t>DE PORTE BROC</t>
  </si>
  <si>
    <t>1499</t>
  </si>
  <si>
    <t>DE MONTMIANDON</t>
  </si>
  <si>
    <t>LES FONTANES NORD</t>
  </si>
  <si>
    <t>FANIERE</t>
  </si>
  <si>
    <t>SILON</t>
  </si>
  <si>
    <t>NOZIERES</t>
  </si>
  <si>
    <t>TREMOLY</t>
  </si>
  <si>
    <t>HENRI DUNANT</t>
  </si>
  <si>
    <t>LES GIRAUDONS</t>
  </si>
  <si>
    <t>LA FAURIE</t>
  </si>
  <si>
    <t>DE LA FAURIE MERCIER</t>
  </si>
  <si>
    <t>BARBEYRAC</t>
  </si>
  <si>
    <t>LE SERT</t>
  </si>
  <si>
    <t>SAINT-PIERRE-SUR-DOUX</t>
  </si>
  <si>
    <t>LES BARGES</t>
  </si>
  <si>
    <t>LES BRUS</t>
  </si>
  <si>
    <t>SERRE DE COSTE CHAUDE</t>
  </si>
  <si>
    <t>JULES ROCHE  SUD</t>
  </si>
  <si>
    <t>LE VILLAGE SAINT SORNIN</t>
  </si>
  <si>
    <t>DOC CADET</t>
  </si>
  <si>
    <t>IMPASSE DES ECOLES</t>
  </si>
  <si>
    <t>0997</t>
  </si>
  <si>
    <t>LES MARTOURS</t>
  </si>
  <si>
    <t>L HUBAC DE FRACHE</t>
  </si>
  <si>
    <t>MARTIN BLANC</t>
  </si>
  <si>
    <t>B240</t>
  </si>
  <si>
    <t>PRES DU DOUX</t>
  </si>
  <si>
    <t>LE MASSOIR</t>
  </si>
  <si>
    <t>LA SAUZIE</t>
  </si>
  <si>
    <t>DES CAIRAS</t>
  </si>
  <si>
    <t>DE LA BOISSONNETTE</t>
  </si>
  <si>
    <t>MARTIN</t>
  </si>
  <si>
    <t>DES BRAUX</t>
  </si>
  <si>
    <t>GACHET</t>
  </si>
  <si>
    <t>BOZAS</t>
  </si>
  <si>
    <t>NUMA PEYRARD</t>
  </si>
  <si>
    <t>LES CHABALLETTES</t>
  </si>
  <si>
    <t>VAUTES</t>
  </si>
  <si>
    <t>LE SABOT</t>
  </si>
  <si>
    <t>DES BOIS</t>
  </si>
  <si>
    <t>DES MULETS</t>
  </si>
  <si>
    <t>LA TAPIE</t>
  </si>
  <si>
    <t>CHANTE CAILLE</t>
  </si>
  <si>
    <t>DANIEL MERCIER</t>
  </si>
  <si>
    <t>LE VILLAGE EST</t>
  </si>
  <si>
    <t>COLOMBIER LE VIEUX</t>
  </si>
  <si>
    <t>DE LA VALETTE</t>
  </si>
  <si>
    <t>LES MARETTES</t>
  </si>
  <si>
    <t>DE GRENOUILLAT</t>
  </si>
  <si>
    <t>HELENE DE TOURNON</t>
  </si>
  <si>
    <t>DE FREYCENET</t>
  </si>
  <si>
    <t>LEYGAS DU POMMIER</t>
  </si>
  <si>
    <t>LES SAGNOLS</t>
  </si>
  <si>
    <t>PRES DE FAURE</t>
  </si>
  <si>
    <t>PRE SOUS LE CHEMIN</t>
  </si>
  <si>
    <t>MACLAN</t>
  </si>
  <si>
    <t>DE MACLAN</t>
  </si>
  <si>
    <t>LES VOLGES</t>
  </si>
  <si>
    <t>CHARBONNIERE</t>
  </si>
  <si>
    <t>LAFARRE</t>
  </si>
  <si>
    <t>LES PIMPIES</t>
  </si>
  <si>
    <t>LIMIS</t>
  </si>
  <si>
    <t>LES CAIRETS</t>
  </si>
  <si>
    <t>LA SALEE</t>
  </si>
  <si>
    <t>PEY DE FRET</t>
  </si>
  <si>
    <t>ROUSSILLE</t>
  </si>
  <si>
    <t>SAUVAGEON</t>
  </si>
  <si>
    <t>CHAMPS LONG</t>
  </si>
  <si>
    <t>LA CHAUMASSE</t>
  </si>
  <si>
    <t>DE LONGETANE</t>
  </si>
  <si>
    <t>CHAMP DE MARS</t>
  </si>
  <si>
    <t>GRANGENEUVE</t>
  </si>
  <si>
    <t>1373</t>
  </si>
  <si>
    <t>MATHIEU DURET</t>
  </si>
  <si>
    <t>COMBERLAND</t>
  </si>
  <si>
    <t>GRAND BOIS</t>
  </si>
  <si>
    <t>CONVERSES</t>
  </si>
  <si>
    <t>LUBAC DE LA TAPIE</t>
  </si>
  <si>
    <t>DU BOIS DE LA CURE</t>
  </si>
  <si>
    <t>HAUCHES DE TOURTON</t>
  </si>
  <si>
    <t>SAVAS</t>
  </si>
  <si>
    <t>DES CROZES</t>
  </si>
  <si>
    <t>BELCHAMP</t>
  </si>
  <si>
    <t>LES PEYROUSES</t>
  </si>
  <si>
    <t>LES TERMES</t>
  </si>
  <si>
    <t>BOIS DES SAGNES</t>
  </si>
  <si>
    <t>LE CHAMP DE LA BEAUME</t>
  </si>
  <si>
    <t>DES RESIDENCES DE CHAPOTTE</t>
  </si>
  <si>
    <t>DES EGLANTIERS</t>
  </si>
  <si>
    <t>CHEMINAS</t>
  </si>
  <si>
    <t>DU FRAYSSE</t>
  </si>
  <si>
    <t>BERGERON</t>
  </si>
  <si>
    <t>1235</t>
  </si>
  <si>
    <t>LES PLATS</t>
  </si>
  <si>
    <t>LE VERNAT</t>
  </si>
  <si>
    <t>SAINT-APOLLINAIRE-DE-RIAS</t>
  </si>
  <si>
    <t>DU ONZE NOVEMBRE</t>
  </si>
  <si>
    <t>DES SAILLANS-NORD</t>
  </si>
  <si>
    <t>CHARNAS</t>
  </si>
  <si>
    <t>MOUCHET</t>
  </si>
  <si>
    <t>DU MISTRAL</t>
  </si>
  <si>
    <t>PRAFAURIEL</t>
  </si>
  <si>
    <t>0391</t>
  </si>
  <si>
    <t>DU RHONE A MONNERON</t>
  </si>
  <si>
    <t>MONNERON</t>
  </si>
  <si>
    <t>PALLADIO</t>
  </si>
  <si>
    <t>DE LA TOURETTE</t>
  </si>
  <si>
    <t>CHATRON</t>
  </si>
  <si>
    <t>MONTALIVET</t>
  </si>
  <si>
    <t>PRAT JEAN</t>
  </si>
  <si>
    <t>AMANDONNE HAUTE</t>
  </si>
  <si>
    <t>LE PLAT</t>
  </si>
  <si>
    <t>MAGNET</t>
  </si>
  <si>
    <t>SOYONS</t>
  </si>
  <si>
    <t>JOSEPH VOULOUZAN</t>
  </si>
  <si>
    <t>DU MONTA</t>
  </si>
  <si>
    <t>PEYMEAU</t>
  </si>
  <si>
    <t>SAINT-JEAN-ROURE</t>
  </si>
  <si>
    <t>BUS NORD</t>
  </si>
  <si>
    <t>DE CREMOLIERE</t>
  </si>
  <si>
    <t>PICHEROUX</t>
  </si>
  <si>
    <t>LES SEYES ET COMBANDE</t>
  </si>
  <si>
    <t>LE BOIS ET LA REYNAUD</t>
  </si>
  <si>
    <t>LES BLACHES ET LADREYT</t>
  </si>
  <si>
    <t>FEREYRASSE</t>
  </si>
  <si>
    <t>DE JOUX</t>
  </si>
  <si>
    <t>BELEAC</t>
  </si>
  <si>
    <t>LES MONTEILS</t>
  </si>
  <si>
    <t>BELSENTES</t>
  </si>
  <si>
    <t>LA GRANGE DE L OBRE</t>
  </si>
  <si>
    <t>SALEYME</t>
  </si>
  <si>
    <t>BOIS DE DOL</t>
  </si>
  <si>
    <t>DU BOIS DE DOL</t>
  </si>
  <si>
    <t>LES MOULIANS</t>
  </si>
  <si>
    <t>BLANCHARD</t>
  </si>
  <si>
    <t>DU CERF</t>
  </si>
  <si>
    <t>DES GAUDS</t>
  </si>
  <si>
    <t>PARAS  LE PILAT</t>
  </si>
  <si>
    <t>PRE CUSSINEL</t>
  </si>
  <si>
    <t>LES LITTES OUEST</t>
  </si>
  <si>
    <t>DU CLOS DES CEZANNES</t>
  </si>
  <si>
    <t>LE COMBALLA</t>
  </si>
  <si>
    <t>DES CLOTS</t>
  </si>
  <si>
    <t>JOMARD EST</t>
  </si>
  <si>
    <t>DU PECHER</t>
  </si>
  <si>
    <t>CHALIX</t>
  </si>
  <si>
    <t>SERRE DE LA CHAZE</t>
  </si>
  <si>
    <t>PLAINE D ECHAMPS</t>
  </si>
  <si>
    <t>LES APRATS</t>
  </si>
  <si>
    <t>DE ST JOSEPH</t>
  </si>
  <si>
    <t>CHABAUD</t>
  </si>
  <si>
    <t>BERNE</t>
  </si>
  <si>
    <t>DES SEUX</t>
  </si>
  <si>
    <t>LES LOTS</t>
  </si>
  <si>
    <t>LES ROUTES</t>
  </si>
  <si>
    <t>LES BESSEATS NORD</t>
  </si>
  <si>
    <t>FONT FUINE</t>
  </si>
  <si>
    <t>LA MARCONNETTE</t>
  </si>
  <si>
    <t>DE NIMES</t>
  </si>
  <si>
    <t>LA BLACHETTE</t>
  </si>
  <si>
    <t>RAJASSE</t>
  </si>
  <si>
    <t>DE JUNET</t>
  </si>
  <si>
    <t>LE GRAND SOULAGE</t>
  </si>
  <si>
    <t>DE GRAND SOULAGE</t>
  </si>
  <si>
    <t>LA BAUCHE</t>
  </si>
  <si>
    <t>FONTAY</t>
  </si>
  <si>
    <t>FRANCOIS MITTERAND</t>
  </si>
  <si>
    <t>LEON JOUHAUX</t>
  </si>
  <si>
    <t>LES AGREVES</t>
  </si>
  <si>
    <t>GRANGEON</t>
  </si>
  <si>
    <t>DES PEYROUSES</t>
  </si>
  <si>
    <t>MAILLET</t>
  </si>
  <si>
    <t>LIMONY</t>
  </si>
  <si>
    <t>DU COLONEL ROUSSET</t>
  </si>
  <si>
    <t>JACEMONT</t>
  </si>
  <si>
    <t>MARC SAUZET</t>
  </si>
  <si>
    <t>LES MELZASSES</t>
  </si>
  <si>
    <t>ROMANETE</t>
  </si>
  <si>
    <t>TERROIR DE COMBE</t>
  </si>
  <si>
    <t>LES PRES BUIS</t>
  </si>
  <si>
    <t>FOUGERES</t>
  </si>
  <si>
    <t>LE MORIER</t>
  </si>
  <si>
    <t>DES PAPETIERS</t>
  </si>
  <si>
    <t>LAS FINAS</t>
  </si>
  <si>
    <t>SUC DES COMBES</t>
  </si>
  <si>
    <t>LES HUBACS DE BESSIAS</t>
  </si>
  <si>
    <t>LABATIE-D ANDAURE</t>
  </si>
  <si>
    <t>LA LOMBARDIERE</t>
  </si>
  <si>
    <t>DES ASSOMPTIONNISTES</t>
  </si>
  <si>
    <t>PALISSE EST</t>
  </si>
  <si>
    <t>DES CHOLETTES</t>
  </si>
  <si>
    <t>ROUTE DE LA CHOMOTTE</t>
  </si>
  <si>
    <t>DE LA PIZE</t>
  </si>
  <si>
    <t>DU GRAND PONT</t>
  </si>
  <si>
    <t>BERAUD</t>
  </si>
  <si>
    <t>RUE DES CEDRES</t>
  </si>
  <si>
    <t>MARIAC</t>
  </si>
  <si>
    <t>DES ACCACIAS</t>
  </si>
  <si>
    <t>LA VALETTE</t>
  </si>
  <si>
    <t>LE SUCHAS ET MONT FOULU</t>
  </si>
  <si>
    <t>LA ROUREE ET LE CHAMBON</t>
  </si>
  <si>
    <t>EYDALENE</t>
  </si>
  <si>
    <t>CHISAC</t>
  </si>
  <si>
    <t>FERDINAND MALET</t>
  </si>
  <si>
    <t>PREVENCHERE</t>
  </si>
  <si>
    <t>LES OPATEYRES</t>
  </si>
  <si>
    <t>DES CLAUX</t>
  </si>
  <si>
    <t>DES LUETTES</t>
  </si>
  <si>
    <t>DE BOUILLAC</t>
  </si>
  <si>
    <t>PICASSONNE</t>
  </si>
  <si>
    <t>LE PORT</t>
  </si>
  <si>
    <t>DE GREYGNAC</t>
  </si>
  <si>
    <t>LE GRAND MAYARD</t>
  </si>
  <si>
    <t>RUE DES TERMES</t>
  </si>
  <si>
    <t>SOULIGNASSE</t>
  </si>
  <si>
    <t>GRUSSE EST</t>
  </si>
  <si>
    <t>GARAY</t>
  </si>
  <si>
    <t>DE CALIFORNIE</t>
  </si>
  <si>
    <t>1857</t>
  </si>
  <si>
    <t>DE QUEBEC</t>
  </si>
  <si>
    <t>1545</t>
  </si>
  <si>
    <t>105</t>
  </si>
  <si>
    <t>DE FEMME GAY</t>
  </si>
  <si>
    <t>DES LECHES</t>
  </si>
  <si>
    <t>LES LECHES</t>
  </si>
  <si>
    <t>LOUIS FREDERIC DUCROS</t>
  </si>
  <si>
    <t>LA MAZA</t>
  </si>
  <si>
    <t>EDOUARD JOUBERT</t>
  </si>
  <si>
    <t>LE BIC</t>
  </si>
  <si>
    <t>CHAVAGNAC</t>
  </si>
  <si>
    <t>G. FAURE  CENTRALE</t>
  </si>
  <si>
    <t>LES GLACIERES</t>
  </si>
  <si>
    <t>L AULAGNER</t>
  </si>
  <si>
    <t>SARNY</t>
  </si>
  <si>
    <t>SEIGNOLE</t>
  </si>
  <si>
    <t>VIDALON</t>
  </si>
  <si>
    <t>DU GEN VINCENT</t>
  </si>
  <si>
    <t>MANTELIN</t>
  </si>
  <si>
    <t>MATON</t>
  </si>
  <si>
    <t>AUGUSTE VINCENT</t>
  </si>
  <si>
    <t>COTE LEVIEZE</t>
  </si>
  <si>
    <t>COTTES DE CHARNAS</t>
  </si>
  <si>
    <t>LE NAY</t>
  </si>
  <si>
    <t>PICARDEL</t>
  </si>
  <si>
    <t>CHAUDEYRON</t>
  </si>
  <si>
    <t>CHAUDIER</t>
  </si>
  <si>
    <t>BARAQUETTE</t>
  </si>
  <si>
    <t>LA RIAILLE</t>
  </si>
  <si>
    <t>FENIER LE HAUT</t>
  </si>
  <si>
    <t>DE SAINT AGREVE</t>
  </si>
  <si>
    <t>CHAMP DE LA ROCHE</t>
  </si>
  <si>
    <t>CHAMPLARD</t>
  </si>
  <si>
    <t>LARNEVE</t>
  </si>
  <si>
    <t>CHEVENAS</t>
  </si>
  <si>
    <t>MONTAGNE DE SAINTE BLANDIN</t>
  </si>
  <si>
    <t>LES CHAMBONNALS</t>
  </si>
  <si>
    <t>AUX ADREYTS</t>
  </si>
  <si>
    <t>CROS DU FOUR</t>
  </si>
  <si>
    <t>LES ALLARIS</t>
  </si>
  <si>
    <t>JARJAT</t>
  </si>
  <si>
    <t>RAMPON</t>
  </si>
  <si>
    <t>0943</t>
  </si>
  <si>
    <t>FERDINAND BUISSON</t>
  </si>
  <si>
    <t>VICTOR LOUIS</t>
  </si>
  <si>
    <t>PONCHON</t>
  </si>
  <si>
    <t>OZON</t>
  </si>
  <si>
    <t>RIOU</t>
  </si>
  <si>
    <t>LE CHATELET</t>
  </si>
  <si>
    <t>DE ROCHEBONNE</t>
  </si>
  <si>
    <t>ARCOULES</t>
  </si>
  <si>
    <t>VIA</t>
  </si>
  <si>
    <t>SAINT-SYLVESTRE</t>
  </si>
  <si>
    <t>DES CHEVALIERS</t>
  </si>
  <si>
    <t>MAURICE CHOMEL</t>
  </si>
  <si>
    <t>LAULANIER</t>
  </si>
  <si>
    <t>B299</t>
  </si>
  <si>
    <t>SOUS LES REMPARTS</t>
  </si>
  <si>
    <t>LE BOIS DES GAUDS</t>
  </si>
  <si>
    <t>GRANGETTE</t>
  </si>
  <si>
    <t>GRATEVIEILLE</t>
  </si>
  <si>
    <t>LE PECHEUR</t>
  </si>
  <si>
    <t>BOBICHON</t>
  </si>
  <si>
    <t>LE SERRE DU PUY</t>
  </si>
  <si>
    <t>DE NOVID</t>
  </si>
  <si>
    <t>CAPITAINE DE CANSON</t>
  </si>
  <si>
    <t>GROSBERTY</t>
  </si>
  <si>
    <t>DE GROSBERTY</t>
  </si>
  <si>
    <t>LES EFFANGEAS</t>
  </si>
  <si>
    <t>BOUCIEU-LE-ROI</t>
  </si>
  <si>
    <t>DU PONT DU ROI</t>
  </si>
  <si>
    <t>PLANCHE DE BONE</t>
  </si>
  <si>
    <t>CEILLERE</t>
  </si>
  <si>
    <t>LE RIEUX DES VIGNES</t>
  </si>
  <si>
    <t>LA BERCHE</t>
  </si>
  <si>
    <t>SERRE DE PRAMINA</t>
  </si>
  <si>
    <t>PEYLAROCHE</t>
  </si>
  <si>
    <t>GARNAOU</t>
  </si>
  <si>
    <t>DE BOREE</t>
  </si>
  <si>
    <t>BEAU VALLON ET LE MOULINET</t>
  </si>
  <si>
    <t>LE PETIT BOIS LANTAL</t>
  </si>
  <si>
    <t>DU GENERAL CHAPELLE</t>
  </si>
  <si>
    <t>PLACETTE</t>
  </si>
  <si>
    <t>SALEON TERRAS</t>
  </si>
  <si>
    <t>BLACHES DE PEYRE BOEUF</t>
  </si>
  <si>
    <t>LE MONT SUD</t>
  </si>
  <si>
    <t>LAVENENT</t>
  </si>
  <si>
    <t>LA VIALLE</t>
  </si>
  <si>
    <t>DE ROUVEURE</t>
  </si>
  <si>
    <t>ROUVEURE</t>
  </si>
  <si>
    <t>PETIT PRE NORD</t>
  </si>
  <si>
    <t>LE PUY NORD</t>
  </si>
  <si>
    <t>LES HERENIERS</t>
  </si>
  <si>
    <t>PATROLY</t>
  </si>
  <si>
    <t>DE PATROLY</t>
  </si>
  <si>
    <t>PICATOU</t>
  </si>
  <si>
    <t>DE MONERONE</t>
  </si>
  <si>
    <t>CUMINIEUX</t>
  </si>
  <si>
    <t>BARRIET</t>
  </si>
  <si>
    <t>GRANGEAT</t>
  </si>
  <si>
    <t>MIDON</t>
  </si>
  <si>
    <t>DE MONTALIVET</t>
  </si>
  <si>
    <t>JALOINE</t>
  </si>
  <si>
    <t>LES VIGNES DE GUIRONNET</t>
  </si>
  <si>
    <t>DU MAS</t>
  </si>
  <si>
    <t>LE MAS NORD</t>
  </si>
  <si>
    <t>LES PAUPILLIERES</t>
  </si>
  <si>
    <t>BOSCOUPIER</t>
  </si>
  <si>
    <t>LALYE</t>
  </si>
  <si>
    <t>LES CAUTS</t>
  </si>
  <si>
    <t>LES GARDES</t>
  </si>
  <si>
    <t>SUC DE CHAREZI</t>
  </si>
  <si>
    <t>DE L'HOPITAL</t>
  </si>
  <si>
    <t>SAINT FELIX</t>
  </si>
  <si>
    <t>LES VACHERS</t>
  </si>
  <si>
    <t>DE CHAMPJEAN</t>
  </si>
  <si>
    <t>TRACOL</t>
  </si>
  <si>
    <t>LARNAGE</t>
  </si>
  <si>
    <t>MONS ET MONTEILLAS</t>
  </si>
  <si>
    <t>SAUVEYRE</t>
  </si>
  <si>
    <t>LA CHIROUZE</t>
  </si>
  <si>
    <t>DU PONTET</t>
  </si>
  <si>
    <t>PRIEURONT</t>
  </si>
  <si>
    <t>DES GAREURS</t>
  </si>
  <si>
    <t>MONTJOU</t>
  </si>
  <si>
    <t>QUINTIEUX</t>
  </si>
  <si>
    <t>LE RUISSEAU</t>
  </si>
  <si>
    <t>DES GRANDS FONTS</t>
  </si>
  <si>
    <t>LES GRANDS FONTS</t>
  </si>
  <si>
    <t>PANDRIEUX</t>
  </si>
  <si>
    <t>CHAMBONAUD</t>
  </si>
  <si>
    <t>PEREYROLLE</t>
  </si>
  <si>
    <t>LA COTTE</t>
  </si>
  <si>
    <t>LE FUTIER</t>
  </si>
  <si>
    <t>BOIS LA ROCHE</t>
  </si>
  <si>
    <t>LE VILLAGE ST JULIEN</t>
  </si>
  <si>
    <t>LE CHALARET</t>
  </si>
  <si>
    <t>LES CHALAYES</t>
  </si>
  <si>
    <t>JEAN DE MARS</t>
  </si>
  <si>
    <t>DE SAINT CIERGE</t>
  </si>
  <si>
    <t>L ETERPAS</t>
  </si>
  <si>
    <t>LARMA</t>
  </si>
  <si>
    <t>CUEIL</t>
  </si>
  <si>
    <t>DE LA RIVIERE D'AY</t>
  </si>
  <si>
    <t>BEAUCAIRE</t>
  </si>
  <si>
    <t>LES PEROUSES</t>
  </si>
  <si>
    <t>MEYTRON</t>
  </si>
  <si>
    <t>L ARDENNES</t>
  </si>
  <si>
    <t>BOIS DE MAIRE</t>
  </si>
  <si>
    <t>FONTGARENNE</t>
  </si>
  <si>
    <t>LE FLACHET</t>
  </si>
  <si>
    <t>LES CHENEVRIERES</t>
  </si>
  <si>
    <t>SAINT-JEURE-D AY</t>
  </si>
  <si>
    <t>SUCHET</t>
  </si>
  <si>
    <t>DE BARBESIEUX</t>
  </si>
  <si>
    <t>CHANAS</t>
  </si>
  <si>
    <t>DE MONS</t>
  </si>
  <si>
    <t>LA FANGEYRE</t>
  </si>
  <si>
    <t>DE CRUSSOL</t>
  </si>
  <si>
    <t>L ACOT</t>
  </si>
  <si>
    <t>DE REAT</t>
  </si>
  <si>
    <t>GUILHERAND GRANGES</t>
  </si>
  <si>
    <t>TOURNON SUR RHONE</t>
  </si>
  <si>
    <t>CHARLEVILLE-MEZIERES</t>
  </si>
  <si>
    <t>CITE DES ABEILLES</t>
  </si>
  <si>
    <t>DE LA FOSSE ST BRICE</t>
  </si>
  <si>
    <t>RIMOGNE</t>
  </si>
  <si>
    <t>TRUFFY</t>
  </si>
  <si>
    <t>LE BOCHET</t>
  </si>
  <si>
    <t>ETEIGNIERES</t>
  </si>
  <si>
    <t>LES TERRES DU FAUX</t>
  </si>
  <si>
    <t>LAIFOUR</t>
  </si>
  <si>
    <t>GRANDE BOUVERIE</t>
  </si>
  <si>
    <t>LONNY</t>
  </si>
  <si>
    <t>HENRI RENAUDIN</t>
  </si>
  <si>
    <t>LES PRES DU MORTIER</t>
  </si>
  <si>
    <t>LEPRON LES VALLEES</t>
  </si>
  <si>
    <t>LE COURTY PERIN</t>
  </si>
  <si>
    <t>LA SARTELLE</t>
  </si>
  <si>
    <t>LA CROIX BELLU</t>
  </si>
  <si>
    <t>LES MINIERES</t>
  </si>
  <si>
    <t>LE MONT D ALUT</t>
  </si>
  <si>
    <t>LA GRAVELETTE</t>
  </si>
  <si>
    <t>LA CANETTE</t>
  </si>
  <si>
    <t>LA VOYE DE SIGNY</t>
  </si>
  <si>
    <t>COTE DU GROS TERNE</t>
  </si>
  <si>
    <t>COURTY JABLET</t>
  </si>
  <si>
    <t>LA COTE DES ROYAUX</t>
  </si>
  <si>
    <t>PRE POTTIER</t>
  </si>
  <si>
    <t>LA BELLE FOSSE</t>
  </si>
  <si>
    <t>LE GROS TERNE</t>
  </si>
  <si>
    <t>LA VORNUE</t>
  </si>
  <si>
    <t>DE LA CHAULETTE</t>
  </si>
  <si>
    <t>LA CHAULETTE</t>
  </si>
  <si>
    <t>GEORGES CORNEAU</t>
  </si>
  <si>
    <t>COMTES DE RETHEL</t>
  </si>
  <si>
    <t>NOUZONVILLE</t>
  </si>
  <si>
    <t>LAUVAU</t>
  </si>
  <si>
    <t>JOIGNY-SUR-MEUSE</t>
  </si>
  <si>
    <t>A CLABOT</t>
  </si>
  <si>
    <t>LES HAUTES-RIVIERES</t>
  </si>
  <si>
    <t>LA PRISQUE RAME</t>
  </si>
  <si>
    <t>THILAY</t>
  </si>
  <si>
    <t>LE BOUT D EN HAUT</t>
  </si>
  <si>
    <t>GUE D HOSSUS</t>
  </si>
  <si>
    <t>DE BOURSEIGNE</t>
  </si>
  <si>
    <t>LANDRICHAMPS</t>
  </si>
  <si>
    <t>LE STET</t>
  </si>
  <si>
    <t>LES EFFONDS</t>
  </si>
  <si>
    <t>DU POTAY</t>
  </si>
  <si>
    <t>FUMAY</t>
  </si>
  <si>
    <t>LA CENSE</t>
  </si>
  <si>
    <t>LA GOBIETTE</t>
  </si>
  <si>
    <t>DOM LE MESNIL</t>
  </si>
  <si>
    <t>RANCENNES</t>
  </si>
  <si>
    <t>CONTAMINE</t>
  </si>
  <si>
    <t>GIVET</t>
  </si>
  <si>
    <t>DES HERMINES</t>
  </si>
  <si>
    <t>LA FRANCHEVILLE</t>
  </si>
  <si>
    <t>DU PAQUIS</t>
  </si>
  <si>
    <t>LES MAZURES</t>
  </si>
  <si>
    <t>CHAMP COLAS</t>
  </si>
  <si>
    <t>PRES DES PASSES</t>
  </si>
  <si>
    <t>TAILLETTE</t>
  </si>
  <si>
    <t>BUISSON AUX RONCES</t>
  </si>
  <si>
    <t>SECHEVAL</t>
  </si>
  <si>
    <t>FOND DE L ARBRE EPINE</t>
  </si>
  <si>
    <t>ANTOINE DE CROY</t>
  </si>
  <si>
    <t>BOURG FIDELE</t>
  </si>
  <si>
    <t>HOUILLETTE</t>
  </si>
  <si>
    <t>FROMELENNES</t>
  </si>
  <si>
    <t>DU PETIT FORT</t>
  </si>
  <si>
    <t>ROCROI</t>
  </si>
  <si>
    <t>CHARLES BOUTET</t>
  </si>
  <si>
    <t>LA HALLE PREVOT</t>
  </si>
  <si>
    <t>PRIX LES MEZIERES</t>
  </si>
  <si>
    <t>MOREAUX</t>
  </si>
  <si>
    <t>LA FETE DE BOGNY</t>
  </si>
  <si>
    <t>HARCY</t>
  </si>
  <si>
    <t>LES PRES LOUES</t>
  </si>
  <si>
    <t>BOUT DE LA VOYE DE BOGNY</t>
  </si>
  <si>
    <t>LES LONGS PRES</t>
  </si>
  <si>
    <t>REVIN</t>
  </si>
  <si>
    <t>CLAVY WARBY</t>
  </si>
  <si>
    <t>LE TERNE DU BOCHET</t>
  </si>
  <si>
    <t>BROGNON</t>
  </si>
  <si>
    <t>FOREST</t>
  </si>
  <si>
    <t>3430</t>
  </si>
  <si>
    <t>DE NOUZONVILLE</t>
  </si>
  <si>
    <t>LA HACHETTE</t>
  </si>
  <si>
    <t>WARCQ</t>
  </si>
  <si>
    <t>MAYOUR</t>
  </si>
  <si>
    <t>MONTHERME</t>
  </si>
  <si>
    <t>SAINT-LAURENT</t>
  </si>
  <si>
    <t>LE RAMIER</t>
  </si>
  <si>
    <t>FLIZE</t>
  </si>
  <si>
    <t>DU MAROC</t>
  </si>
  <si>
    <t>LUMES</t>
  </si>
  <si>
    <t>SAINT-MARCEAU</t>
  </si>
  <si>
    <t>L ENCLOS</t>
  </si>
  <si>
    <t>BOGNY-SUR-MEUSE</t>
  </si>
  <si>
    <t>LES ROULETS</t>
  </si>
  <si>
    <t>VILLERS SEMEUSE</t>
  </si>
  <si>
    <t>LAVEAU</t>
  </si>
  <si>
    <t>BOIS DE LA BOULETTE</t>
  </si>
  <si>
    <t>VAUX VILLAINE</t>
  </si>
  <si>
    <t>HAYBES</t>
  </si>
  <si>
    <t>DW</t>
  </si>
  <si>
    <t>LE CROISSANT</t>
  </si>
  <si>
    <t>D ARCHES</t>
  </si>
  <si>
    <t>RIS DE LIRE</t>
  </si>
  <si>
    <t>VIREUX WALLERAND</t>
  </si>
  <si>
    <t>CHARAUX</t>
  </si>
  <si>
    <t>FOND DE LIRE</t>
  </si>
  <si>
    <t>MOULIN JAUMEAU</t>
  </si>
  <si>
    <t>PRAUYON</t>
  </si>
  <si>
    <t>DE LA CAMPAGNE</t>
  </si>
  <si>
    <t>CAMPAGNE PRES DU VILLAGE</t>
  </si>
  <si>
    <t>LA TERRE QUERELLE</t>
  </si>
  <si>
    <t>AUBRIVES</t>
  </si>
  <si>
    <t>LE PETIT HOAN</t>
  </si>
  <si>
    <t>DU PROFESSEUR RIVET</t>
  </si>
  <si>
    <t>GIRONDELLE</t>
  </si>
  <si>
    <t>CHARLEVILLE MEZIERES</t>
  </si>
  <si>
    <t>POMPAIRE</t>
  </si>
  <si>
    <t>LES GAYS</t>
  </si>
  <si>
    <t>HAM SUR MEUSE</t>
  </si>
  <si>
    <t>D HARGNIES</t>
  </si>
  <si>
    <t>THIS</t>
  </si>
  <si>
    <t>COLETTE</t>
  </si>
  <si>
    <t>BOIS D ESTREBAY</t>
  </si>
  <si>
    <t>ESTREBAY</t>
  </si>
  <si>
    <t>LES COTES DE BERTHAUCOURT</t>
  </si>
  <si>
    <t>PLACE COURBETTE</t>
  </si>
  <si>
    <t>SIGNY L ABBAYE</t>
  </si>
  <si>
    <t>BAHUT</t>
  </si>
  <si>
    <t>BOIS HUBERT</t>
  </si>
  <si>
    <t>LA BORNE TROUEE</t>
  </si>
  <si>
    <t>REMILLY LES POTHEES</t>
  </si>
  <si>
    <t>LE SAUT LAGASSE</t>
  </si>
  <si>
    <t>LAUNOIS-SUR-VENCE</t>
  </si>
  <si>
    <t>MERCIER</t>
  </si>
  <si>
    <t>LA PETITE COMMUNE</t>
  </si>
  <si>
    <t>JEAN ROGISSART</t>
  </si>
  <si>
    <t>MONTCY NOTRE DAME</t>
  </si>
  <si>
    <t>PETIT MESNIL</t>
  </si>
  <si>
    <t>LEON BOSQUET</t>
  </si>
  <si>
    <t>LE VAL FLEURY</t>
  </si>
  <si>
    <t>ERNEST DELAHAYE</t>
  </si>
  <si>
    <t>VILLAGE DES HAUTES RIVIERE</t>
  </si>
  <si>
    <t>SINGLY</t>
  </si>
  <si>
    <t>PRE DU VACHER</t>
  </si>
  <si>
    <t>BLANQUI</t>
  </si>
  <si>
    <t>DEVANT BRAUX</t>
  </si>
  <si>
    <t>ETIENNE DOLET</t>
  </si>
  <si>
    <t>TANTON BECHEFER</t>
  </si>
  <si>
    <t>GROS CAILLOU</t>
  </si>
  <si>
    <t>REGNIOWEZ</t>
  </si>
  <si>
    <t>DE LIGNEUL</t>
  </si>
  <si>
    <t>AIGLEMONT</t>
  </si>
  <si>
    <t>LES BOUVRIS</t>
  </si>
  <si>
    <t>RUMIGNY</t>
  </si>
  <si>
    <t>LES BROISES BASSES</t>
  </si>
  <si>
    <t>NEUFMANIL</t>
  </si>
  <si>
    <t>DE  DEVILLE</t>
  </si>
  <si>
    <t>DU GENERAL TEISSIER</t>
  </si>
  <si>
    <t>AMBROISE ROYNETTE</t>
  </si>
  <si>
    <t>PRE DE LA FONTAINE BERNIER</t>
  </si>
  <si>
    <t>3770</t>
  </si>
  <si>
    <t>ALBERT 1ER ET DES MEDAILLE</t>
  </si>
  <si>
    <t>LA NEUVILLE-AUX-JOUTES</t>
  </si>
  <si>
    <t>DE LA FAUSSE PORTE</t>
  </si>
  <si>
    <t>PICHOTEAU</t>
  </si>
  <si>
    <t>LAVAL MORENCY</t>
  </si>
  <si>
    <t>PORTE DE RANCENNES</t>
  </si>
  <si>
    <t>0689</t>
  </si>
  <si>
    <t>DE RANCENNES</t>
  </si>
  <si>
    <t>DE MONTJOLY</t>
  </si>
  <si>
    <t>DES BREBIS</t>
  </si>
  <si>
    <t>BARBAISE</t>
  </si>
  <si>
    <t>DE ROMERY</t>
  </si>
  <si>
    <t>VILLE SUR LUMES</t>
  </si>
  <si>
    <t>LE PRE ROLAND</t>
  </si>
  <si>
    <t>CLIRON</t>
  </si>
  <si>
    <t>LAVAL DIEU</t>
  </si>
  <si>
    <t>GESPUNSART</t>
  </si>
  <si>
    <t>CUL DU HAM</t>
  </si>
  <si>
    <t>LINCHAMPS</t>
  </si>
  <si>
    <t>GEORGES POIRIER</t>
  </si>
  <si>
    <t>HAM LES MOINES</t>
  </si>
  <si>
    <t>AOUSTE</t>
  </si>
  <si>
    <t>LES MOLIERES</t>
  </si>
  <si>
    <t>LE ROND BOIS</t>
  </si>
  <si>
    <t>LE PRE LARCHER</t>
  </si>
  <si>
    <t>PRES DE LA FABRIQUE</t>
  </si>
  <si>
    <t>DRAGNY</t>
  </si>
  <si>
    <t>DE LA VERTE FEUILLE</t>
  </si>
  <si>
    <t>DEVILLE</t>
  </si>
  <si>
    <t>CLEMENT PIERLOT</t>
  </si>
  <si>
    <t>SAINT-MARTIN</t>
  </si>
  <si>
    <t>HANNOGNE SAINT MARTIN</t>
  </si>
  <si>
    <t>DE LA COUR</t>
  </si>
  <si>
    <t>DES ETUVES</t>
  </si>
  <si>
    <t>HAUDRECY</t>
  </si>
  <si>
    <t>DE LA COUR JACQUOT</t>
  </si>
  <si>
    <t>TOULIGNY</t>
  </si>
  <si>
    <t>CECILIA GAZANIERE</t>
  </si>
  <si>
    <t>IRENEE CARRE</t>
  </si>
  <si>
    <t>DE LA MESSE</t>
  </si>
  <si>
    <t>SAINT-MARCEL</t>
  </si>
  <si>
    <t>FEUCHERES</t>
  </si>
  <si>
    <t>SAPOGNE-ET-FEUCHERES</t>
  </si>
  <si>
    <t>DE L ARBRISSEAU</t>
  </si>
  <si>
    <t>LA TERRE AUX OIES</t>
  </si>
  <si>
    <t>DES PAVANT</t>
  </si>
  <si>
    <t>LE TROU MARION</t>
  </si>
  <si>
    <t>NOUVION SUR MEUSE</t>
  </si>
  <si>
    <t>0851</t>
  </si>
  <si>
    <t>ANDRE VIENOT</t>
  </si>
  <si>
    <t>CATHERINE DE CLEVES</t>
  </si>
  <si>
    <t>LOUIS PASTEUR</t>
  </si>
  <si>
    <t>FOSSE LA DAME</t>
  </si>
  <si>
    <t>POIX TERRON</t>
  </si>
  <si>
    <t>LE BORDEAUX</t>
  </si>
  <si>
    <t>DES 3 OBUS</t>
  </si>
  <si>
    <t>LA COTE JEANNE D ARC</t>
  </si>
  <si>
    <t>SAINT HILAIRE</t>
  </si>
  <si>
    <t>VILLERS</t>
  </si>
  <si>
    <t>LES PAQUIS DU MOULIN</t>
  </si>
  <si>
    <t>LA RUE SAVATTE</t>
  </si>
  <si>
    <t>MARANWEZ</t>
  </si>
  <si>
    <t>HENRI TERFF</t>
  </si>
  <si>
    <t>DE SAINT MARCEL</t>
  </si>
  <si>
    <t>DES CLAIRONS</t>
  </si>
  <si>
    <t>1361</t>
  </si>
  <si>
    <t>DE LA FONTAINE ST MARTIN</t>
  </si>
  <si>
    <t>DE MANTOUE</t>
  </si>
  <si>
    <t>HOULDIZY</t>
  </si>
  <si>
    <t>QUEUMONT</t>
  </si>
  <si>
    <t>TOURNES</t>
  </si>
  <si>
    <t>VILLAGE NORD</t>
  </si>
  <si>
    <t>LA FLEUX</t>
  </si>
  <si>
    <t>LA FORRIERE</t>
  </si>
  <si>
    <t>FONTAINE SAINT-NICOLAS</t>
  </si>
  <si>
    <t>LE CHARME</t>
  </si>
  <si>
    <t>ROYAU CAUPON</t>
  </si>
  <si>
    <t>CHEMIN DU BOIS</t>
  </si>
  <si>
    <t>DE HELLE</t>
  </si>
  <si>
    <t>DAMOUZY</t>
  </si>
  <si>
    <t>DE CLEVES</t>
  </si>
  <si>
    <t>PIERRE VIENOT</t>
  </si>
  <si>
    <t>CHOOZ</t>
  </si>
  <si>
    <t>HAMEAU DU PETIT HONGREAUX</t>
  </si>
  <si>
    <t>JALOIS</t>
  </si>
  <si>
    <t>MEHUL</t>
  </si>
  <si>
    <t>VIREUX MOLHAIN</t>
  </si>
  <si>
    <t>LE CERISIER</t>
  </si>
  <si>
    <t>DE ROCROI</t>
  </si>
  <si>
    <t>MAUBERT FONTAINE</t>
  </si>
  <si>
    <t>DE PHILIPPEVILLE</t>
  </si>
  <si>
    <t>MONTANT DE CHARLEMONT</t>
  </si>
  <si>
    <t>CAMILLE DIDIER</t>
  </si>
  <si>
    <t>DES DOUAIRES</t>
  </si>
  <si>
    <t>SAINT ROCH HAUTE</t>
  </si>
  <si>
    <t>DE LA CANTINE</t>
  </si>
  <si>
    <t>LES FOURRIERES</t>
  </si>
  <si>
    <t>LA CAMPAGNE DU BOUT</t>
  </si>
  <si>
    <t>DES AGACES</t>
  </si>
  <si>
    <t>VILLAGE DE NOHAN</t>
  </si>
  <si>
    <t>DE LA SEMOY NOHAN</t>
  </si>
  <si>
    <t>DE LA COUTURE D EN BAS</t>
  </si>
  <si>
    <t>ROGER PONSART</t>
  </si>
  <si>
    <t>DES LAQUANS</t>
  </si>
  <si>
    <t>DES FUSILLES</t>
  </si>
  <si>
    <t>BRUCETTE</t>
  </si>
  <si>
    <t>CHAGNY</t>
  </si>
  <si>
    <t>0944</t>
  </si>
  <si>
    <t>DANIEL MAYER</t>
  </si>
  <si>
    <t>DE LA CENSE</t>
  </si>
  <si>
    <t>LE FOND D ELAN</t>
  </si>
  <si>
    <t>VENDRESSE</t>
  </si>
  <si>
    <t>ARMAND MALAISE</t>
  </si>
  <si>
    <t>FLOHIMONT</t>
  </si>
  <si>
    <t>DE SECHEVAL</t>
  </si>
  <si>
    <t>ANDRE BERTRAND</t>
  </si>
  <si>
    <t>RENWEZ</t>
  </si>
  <si>
    <t>PRE LA CAIRONNETTE</t>
  </si>
  <si>
    <t>PRISE JEAN PIERQUIN</t>
  </si>
  <si>
    <t>JULES HUBERT</t>
  </si>
  <si>
    <t>LE VILLAGE DE BOUTANCOURT</t>
  </si>
  <si>
    <t>FERNAND SUEUR</t>
  </si>
  <si>
    <t>FERRER</t>
  </si>
  <si>
    <t>LES FONDS DE LA CHAPELLE</t>
  </si>
  <si>
    <t>MONTANTS DE CAMPAGNE DE CR</t>
  </si>
  <si>
    <t>MONTIGNY SUR MEUSE</t>
  </si>
  <si>
    <t>NATIONALE 51</t>
  </si>
  <si>
    <t>ANCHAMPS</t>
  </si>
  <si>
    <t>DU LIEUTENANT JEAN</t>
  </si>
  <si>
    <t>DE LA LOGE ROSETTE</t>
  </si>
  <si>
    <t>LA LOGE ROSETTE</t>
  </si>
  <si>
    <t>DU 407E RI</t>
  </si>
  <si>
    <t>LE PAVIOT</t>
  </si>
  <si>
    <t>DE SAINT GILBERT</t>
  </si>
  <si>
    <t>FLAYELLE</t>
  </si>
  <si>
    <t>DES RECOLLETS</t>
  </si>
  <si>
    <t>DOMMERY</t>
  </si>
  <si>
    <t>DU GAL MARGUERITTE</t>
  </si>
  <si>
    <t>ISSANCOURT-ET-RUMEL</t>
  </si>
  <si>
    <t>LES HELIOTROPES</t>
  </si>
  <si>
    <t>ROCHE DES DIALES</t>
  </si>
  <si>
    <t>0722</t>
  </si>
  <si>
    <t>DE LA ROCHE PERDUE</t>
  </si>
  <si>
    <t>DE LA COMMUNE DE PARIS</t>
  </si>
  <si>
    <t>DE LA QUEUE DES PRES</t>
  </si>
  <si>
    <t>DES PAQUIS</t>
  </si>
  <si>
    <t>LOUIS HANOT</t>
  </si>
  <si>
    <t>ROBERT BRUXELLE</t>
  </si>
  <si>
    <t>DU GARD</t>
  </si>
  <si>
    <t>DE L ENCLOS</t>
  </si>
  <si>
    <t>DU SAUVOY</t>
  </si>
  <si>
    <t>D AOUSTE</t>
  </si>
  <si>
    <t>LIART</t>
  </si>
  <si>
    <t>LA SCIERIE</t>
  </si>
  <si>
    <t>HOUSSIERE</t>
  </si>
  <si>
    <t>LES MARLIERS</t>
  </si>
  <si>
    <t>ENTRE LES VOIES</t>
  </si>
  <si>
    <t>B330</t>
  </si>
  <si>
    <t>LES VIVIERS</t>
  </si>
  <si>
    <t>DE MONTHERME</t>
  </si>
  <si>
    <t>ACHILLE MAIRE</t>
  </si>
  <si>
    <t>ROUTE DE PETITE CHAPELLE</t>
  </si>
  <si>
    <t>D EVIGNY</t>
  </si>
  <si>
    <t>DE FAGNON</t>
  </si>
  <si>
    <t>DAUX</t>
  </si>
  <si>
    <t>SAINT NICOLAS</t>
  </si>
  <si>
    <t>BOULZICOURT</t>
  </si>
  <si>
    <t>DE LA BOUTILLETTE</t>
  </si>
  <si>
    <t>LA FOSSE AUX CHEVAUX</t>
  </si>
  <si>
    <t>BOIS DE LA CROUTE</t>
  </si>
  <si>
    <t>NEUVILLE-LEZ-BEAULIEU</t>
  </si>
  <si>
    <t>CHATEAU REGNAULT</t>
  </si>
  <si>
    <t>LA HUQUETTE NORD</t>
  </si>
  <si>
    <t>J BAPTISTE CLEMENT</t>
  </si>
  <si>
    <t>LE BRUIT</t>
  </si>
  <si>
    <t>FLAIGNES-HAVYS</t>
  </si>
  <si>
    <t>BLOMBAY</t>
  </si>
  <si>
    <t>LA VOYETTE DU BAS CHAMP</t>
  </si>
  <si>
    <t>LA FARIGOLLE</t>
  </si>
  <si>
    <t>LA TERRE SUZANNE</t>
  </si>
  <si>
    <t>DE LA DIGUE</t>
  </si>
  <si>
    <t>LE PAQUIS</t>
  </si>
  <si>
    <t>ROUVROY-SUR-AUDRY</t>
  </si>
  <si>
    <t>EDMOND PIERROT</t>
  </si>
  <si>
    <t>CHALANDRY ELAIRE</t>
  </si>
  <si>
    <t>4040</t>
  </si>
  <si>
    <t>ALBERT POULAIN</t>
  </si>
  <si>
    <t>DE L HERDAGE  NAVAUX</t>
  </si>
  <si>
    <t>CENSES MAUBERT</t>
  </si>
  <si>
    <t>CHARLES GILBERT</t>
  </si>
  <si>
    <t>DU SUGNON</t>
  </si>
  <si>
    <t>HAMEAU DE HYRAUMONT</t>
  </si>
  <si>
    <t>BOCHET HAUT</t>
  </si>
  <si>
    <t>DU BOCHET HAUT</t>
  </si>
  <si>
    <t>DES LABOUREURS</t>
  </si>
  <si>
    <t>LE HOY</t>
  </si>
  <si>
    <t>2389</t>
  </si>
  <si>
    <t>DU MAJOR</t>
  </si>
  <si>
    <t>3566</t>
  </si>
  <si>
    <t>SOURDEVALLE</t>
  </si>
  <si>
    <t>0754</t>
  </si>
  <si>
    <t>DE LA CLAIRIERE</t>
  </si>
  <si>
    <t>LE BAILLAGE</t>
  </si>
  <si>
    <t>LE FOND DE MANIL</t>
  </si>
  <si>
    <t>LA GRANDVILLE</t>
  </si>
  <si>
    <t>1371</t>
  </si>
  <si>
    <t>DE REVIN</t>
  </si>
  <si>
    <t>LA GRANDE CAROLLE</t>
  </si>
  <si>
    <t>GUSTAVE GAILLY</t>
  </si>
  <si>
    <t>HACHETTE</t>
  </si>
  <si>
    <t>3149</t>
  </si>
  <si>
    <t>DE SEDAN</t>
  </si>
  <si>
    <t>LE CHARLY</t>
  </si>
  <si>
    <t>CERNION</t>
  </si>
  <si>
    <t>MARBY</t>
  </si>
  <si>
    <t>MONSEIGNEUR LOUTIL</t>
  </si>
  <si>
    <t>DERRIERE LA TOUR</t>
  </si>
  <si>
    <t>DU HAUT VENT</t>
  </si>
  <si>
    <t>LES AYVELLES</t>
  </si>
  <si>
    <t>DU PARTERRE</t>
  </si>
  <si>
    <t>DU CANAL DE L EST</t>
  </si>
  <si>
    <t>DU VAL DE THIN</t>
  </si>
  <si>
    <t>DES WAQUIGNONS</t>
  </si>
  <si>
    <t>DU ROI DAGOBERT</t>
  </si>
  <si>
    <t>2232</t>
  </si>
  <si>
    <t>DE LONGUEVILLE</t>
  </si>
  <si>
    <t>DE RETHEL</t>
  </si>
  <si>
    <t>PAYER GUILLEMAIN</t>
  </si>
  <si>
    <t>PORT BUSSY</t>
  </si>
  <si>
    <t>JULES GUESDE</t>
  </si>
  <si>
    <t>DES VIEUX PRES</t>
  </si>
  <si>
    <t>LES MONDONS</t>
  </si>
  <si>
    <t>DE CHARLEVILLE</t>
  </si>
  <si>
    <t>LA VOIE DE JANDUN</t>
  </si>
  <si>
    <t>LE PRE GRAND MERE</t>
  </si>
  <si>
    <t>LA PLATE PIERRE</t>
  </si>
  <si>
    <t>DES EMERAUDES</t>
  </si>
  <si>
    <t>GAMBETTA PROLONGEE</t>
  </si>
  <si>
    <t>LE COURT LE COQ</t>
  </si>
  <si>
    <t>42 DEMI BRIGADE MALGACHE</t>
  </si>
  <si>
    <t>D'HIRSON</t>
  </si>
  <si>
    <t>DES HAYBIONS</t>
  </si>
  <si>
    <t>DE LA CARBONNIERE</t>
  </si>
  <si>
    <t>LA CARBONNIERE</t>
  </si>
  <si>
    <t>LE PRE GENON</t>
  </si>
  <si>
    <t>LE CHATELET-SUR-SORMONNE</t>
  </si>
  <si>
    <t>LA HAIE ARRET</t>
  </si>
  <si>
    <t>LOUISE MICHEL</t>
  </si>
  <si>
    <t>LA RUE DES CANNES</t>
  </si>
  <si>
    <t>AU DESSUS DE LA PASSE</t>
  </si>
  <si>
    <t>AUBIGNY-LES-POTHEES</t>
  </si>
  <si>
    <t>MAL ARRIVEE</t>
  </si>
  <si>
    <t>LOGNY BOGNY</t>
  </si>
  <si>
    <t>SAUSSIZELLE</t>
  </si>
  <si>
    <t>BAQUET MILEAU</t>
  </si>
  <si>
    <t>COTES DES PRES DOGNY</t>
  </si>
  <si>
    <t>CHEMIN DU MAIPAS</t>
  </si>
  <si>
    <t>MOULIN FROUGNUT</t>
  </si>
  <si>
    <t>BOIS DEMOISELLES LANDREVIL</t>
  </si>
  <si>
    <t>CROIX DES MARCHANDS</t>
  </si>
  <si>
    <t>DU BAN DE MEZIERES</t>
  </si>
  <si>
    <t>3747</t>
  </si>
  <si>
    <t>DU THEUX</t>
  </si>
  <si>
    <t>BAN DE MEZIERES</t>
  </si>
  <si>
    <t>LES PRES BILLETTE</t>
  </si>
  <si>
    <t>SEVIGNY LA FORET</t>
  </si>
  <si>
    <t>AU DESSUS DU CHATEAU</t>
  </si>
  <si>
    <t>PREZ</t>
  </si>
  <si>
    <t>LE CHEMIN DU MOULIN</t>
  </si>
  <si>
    <t>PRE MARGOT</t>
  </si>
  <si>
    <t>LES RIEZES DES CAVES</t>
  </si>
  <si>
    <t>GRAND CHANTRENNE</t>
  </si>
  <si>
    <t>GOMMERY</t>
  </si>
  <si>
    <t>AU DSU DE LA FONTAINE CORB</t>
  </si>
  <si>
    <t>FALETTE</t>
  </si>
  <si>
    <t>TERRES AUX CHATS</t>
  </si>
  <si>
    <t>ROND TERNE</t>
  </si>
  <si>
    <t>FOSSE DE L HOMME</t>
  </si>
  <si>
    <t>LA COUTURE DES AISES</t>
  </si>
  <si>
    <t>DES COQUETIERS</t>
  </si>
  <si>
    <t>DE WAILLY</t>
  </si>
  <si>
    <t>DES CHARRONS</t>
  </si>
  <si>
    <t>D AUBILLY</t>
  </si>
  <si>
    <t>FAGNON</t>
  </si>
  <si>
    <t>LA GRANDE CALVROIX</t>
  </si>
  <si>
    <t>XC</t>
  </si>
  <si>
    <t>ENTRE DEUX BANCS</t>
  </si>
  <si>
    <t>GRUYERES</t>
  </si>
  <si>
    <t>LE PRE ROGER</t>
  </si>
  <si>
    <t>VILLERS SUR LE MONT</t>
  </si>
  <si>
    <t>L ARDENOISE</t>
  </si>
  <si>
    <t>LE FOND DE L EPINE</t>
  </si>
  <si>
    <t>LE MALO</t>
  </si>
  <si>
    <t>DU BOIS FORTANT</t>
  </si>
  <si>
    <t>BOURBON</t>
  </si>
  <si>
    <t>PRE DU RENARD</t>
  </si>
  <si>
    <t>MARAIS DES BLANCHES PIERRE</t>
  </si>
  <si>
    <t>TREMBLOIS LES ROCROI</t>
  </si>
  <si>
    <t>LA LAMPE</t>
  </si>
  <si>
    <t>DE HALBOTINE</t>
  </si>
  <si>
    <t>D ETION</t>
  </si>
  <si>
    <t>LA SAYETTE</t>
  </si>
  <si>
    <t>ALBERT HERON</t>
  </si>
  <si>
    <t>DU RIVAGE</t>
  </si>
  <si>
    <t>JOLY</t>
  </si>
  <si>
    <t>GASTON BARRE</t>
  </si>
  <si>
    <t>TOURNAVAUX</t>
  </si>
  <si>
    <t>CHAMP SUR FADE</t>
  </si>
  <si>
    <t>LA PERCETTE</t>
  </si>
  <si>
    <t>DES  EPINETTES</t>
  </si>
  <si>
    <t>LES HARNICOTS</t>
  </si>
  <si>
    <t>DU CARRE</t>
  </si>
  <si>
    <t>BAS ROMA</t>
  </si>
  <si>
    <t>WARNECOURT</t>
  </si>
  <si>
    <t>BON AIR</t>
  </si>
  <si>
    <t>TERNE AUX FRAMBOISES</t>
  </si>
  <si>
    <t>DE LA JUSSIERE</t>
  </si>
  <si>
    <t>DEVANT LE MOULIN</t>
  </si>
  <si>
    <t>MOLHAIN</t>
  </si>
  <si>
    <t>DU REMPARTS</t>
  </si>
  <si>
    <t>SOUS LES JARDINS</t>
  </si>
  <si>
    <t>CHAMPILLON</t>
  </si>
  <si>
    <t>DE PUSSEMANGE</t>
  </si>
  <si>
    <t>NAUX</t>
  </si>
  <si>
    <t>RAMIAT</t>
  </si>
  <si>
    <t>MONTIGNY SUR VENCE</t>
  </si>
  <si>
    <t>1907</t>
  </si>
  <si>
    <t>JEAN FOLLAIN</t>
  </si>
  <si>
    <t>LE BEAU SITE</t>
  </si>
  <si>
    <t>RUE D EN BAS</t>
  </si>
  <si>
    <t>LES ISLES</t>
  </si>
  <si>
    <t>LES LOUACHES</t>
  </si>
  <si>
    <t>LINARD</t>
  </si>
  <si>
    <t>TERNE DES MARTEAUX</t>
  </si>
  <si>
    <t>LES GRANDS FONDS</t>
  </si>
  <si>
    <t>MONT D HAURS</t>
  </si>
  <si>
    <t>COTE DEVANT HAYBES</t>
  </si>
  <si>
    <t>LES BRILLES</t>
  </si>
  <si>
    <t>LE BAS DU PAQUIS</t>
  </si>
  <si>
    <t>FORT HULIOBET</t>
  </si>
  <si>
    <t>DU PRESIDENT ROOSEVELT</t>
  </si>
  <si>
    <t>GALILEE</t>
  </si>
  <si>
    <t>QUART EN RESERVE</t>
  </si>
  <si>
    <t>TERRE DU HAN</t>
  </si>
  <si>
    <t>RENEE CAMUS</t>
  </si>
  <si>
    <t>BRISAQUE</t>
  </si>
  <si>
    <t>SIGNY LE PETIT</t>
  </si>
  <si>
    <t>LA CROIX COLAS</t>
  </si>
  <si>
    <t>LES GROSSES TERRES</t>
  </si>
  <si>
    <t>LE HAYAUMET</t>
  </si>
  <si>
    <t>VIVIER AU COURT</t>
  </si>
  <si>
    <t>DU POTEAU</t>
  </si>
  <si>
    <t>PIECES DOGE</t>
  </si>
  <si>
    <t>FOISCHES</t>
  </si>
  <si>
    <t>LE GRAND PACHY</t>
  </si>
  <si>
    <t>DU PREFET FRAIN</t>
  </si>
  <si>
    <t>SOUS LES ROCHES</t>
  </si>
  <si>
    <t>CENSES DE L OURSE</t>
  </si>
  <si>
    <t>DE TAILLETTE</t>
  </si>
  <si>
    <t>BACCARAT</t>
  </si>
  <si>
    <t>CHEMIN DE ROCROI</t>
  </si>
  <si>
    <t>VIEILLE FORGE</t>
  </si>
  <si>
    <t>PRE DES ROCHETTES</t>
  </si>
  <si>
    <t>HARGNIES</t>
  </si>
  <si>
    <t>DE CHARNOIS</t>
  </si>
  <si>
    <t>RUE GALLET</t>
  </si>
  <si>
    <t>GALLET</t>
  </si>
  <si>
    <t>DE CHARMONT</t>
  </si>
  <si>
    <t>LA FOSSE A LA TERRE</t>
  </si>
  <si>
    <t>L ERALE</t>
  </si>
  <si>
    <t>CLOS LAVALLEE</t>
  </si>
  <si>
    <t>LA FEREE</t>
  </si>
  <si>
    <t>LA DRAVEE</t>
  </si>
  <si>
    <t>FONTAINE SAINT JEAN</t>
  </si>
  <si>
    <t>0464</t>
  </si>
  <si>
    <t>COSSON</t>
  </si>
  <si>
    <t>ELAIRE</t>
  </si>
  <si>
    <t>3735</t>
  </si>
  <si>
    <t>DU THEATRE</t>
  </si>
  <si>
    <t>EDOUARD PIETTE</t>
  </si>
  <si>
    <t>J JACQUES ROUSSEAU</t>
  </si>
  <si>
    <t>DES MANISES</t>
  </si>
  <si>
    <t>GERNELLE</t>
  </si>
  <si>
    <t>TENANT AU FORT DES VIGNES</t>
  </si>
  <si>
    <t>LA COMTESSE</t>
  </si>
  <si>
    <t>HAULME</t>
  </si>
  <si>
    <t>DE LA FANAISOTTE</t>
  </si>
  <si>
    <t>LA FANAISOTTE</t>
  </si>
  <si>
    <t>DE PISE</t>
  </si>
  <si>
    <t>LEON BOURGEOIS</t>
  </si>
  <si>
    <t>TROU GIGOT</t>
  </si>
  <si>
    <t>FOSSE SAINT QUENTIN</t>
  </si>
  <si>
    <t>LE PETIT BLANCHEFOSSE</t>
  </si>
  <si>
    <t>BLANCHEFOSSE-ET-BAY</t>
  </si>
  <si>
    <t>MONDIGNY</t>
  </si>
  <si>
    <t>DE MEZIERES</t>
  </si>
  <si>
    <t>EMILE MABILLE</t>
  </si>
  <si>
    <t>FORET</t>
  </si>
  <si>
    <t>BELVAL</t>
  </si>
  <si>
    <t>CENSE PICART</t>
  </si>
  <si>
    <t>LE CHAMP AU DESSUS DE LA V</t>
  </si>
  <si>
    <t>MIGNOLET</t>
  </si>
  <si>
    <t>LA GERAUDE</t>
  </si>
  <si>
    <t>DE MONTMARTRE</t>
  </si>
  <si>
    <t>JARDINET</t>
  </si>
  <si>
    <t>GUEPIN</t>
  </si>
  <si>
    <t>GIRAUMONT</t>
  </si>
  <si>
    <t>LUCIEN PIERQUIN</t>
  </si>
  <si>
    <t>ONCHAMP</t>
  </si>
  <si>
    <t>CLOS COLAS ROSE</t>
  </si>
  <si>
    <t>HAMEAU DE BELAIR</t>
  </si>
  <si>
    <t>HANNAPPES</t>
  </si>
  <si>
    <t>DU CHATEAU D'EAU</t>
  </si>
  <si>
    <t>NEUFMAISON</t>
  </si>
  <si>
    <t>OMICOURT</t>
  </si>
  <si>
    <t>MAURICE PAYON</t>
  </si>
  <si>
    <t>LE CHAMP SAINT MAURICE</t>
  </si>
  <si>
    <t>JANDUN</t>
  </si>
  <si>
    <t>DE LA JOLIE</t>
  </si>
  <si>
    <t>LE BOIS DU BARON</t>
  </si>
  <si>
    <t>CHARNOIS</t>
  </si>
  <si>
    <t>DES HAYETTES</t>
  </si>
  <si>
    <t>HANNOGNE</t>
  </si>
  <si>
    <t>LA BAUDINE</t>
  </si>
  <si>
    <t>AU DESSUS DE LA MENERIE</t>
  </si>
  <si>
    <t>PETITE DUVE</t>
  </si>
  <si>
    <t>ANDRE BOUZY</t>
  </si>
  <si>
    <t>DE LA DOSSIERE</t>
  </si>
  <si>
    <t>TERNE DE LA HAYE</t>
  </si>
  <si>
    <t>WALDECK ROUSSEAU</t>
  </si>
  <si>
    <t>LINGLET GUILLAUME</t>
  </si>
  <si>
    <t>NOEL</t>
  </si>
  <si>
    <t>DE L OBSERVATOIRE</t>
  </si>
  <si>
    <t>NEUVILLE LES THIS</t>
  </si>
  <si>
    <t>DOULLY</t>
  </si>
  <si>
    <t>DE LALOBBE</t>
  </si>
  <si>
    <t>PRE DU CADET</t>
  </si>
  <si>
    <t>DE GUE D HOSSUS</t>
  </si>
  <si>
    <t>GRAND RIAUX</t>
  </si>
  <si>
    <t>LE PRE SEC</t>
  </si>
  <si>
    <t>CLEMENCEAU</t>
  </si>
  <si>
    <t>CAMILLE PELLETAN</t>
  </si>
  <si>
    <t>LE COURTIL FOULON</t>
  </si>
  <si>
    <t>CHILLY</t>
  </si>
  <si>
    <t>THIN LE MOUTIER</t>
  </si>
  <si>
    <t>DES DEPORTES</t>
  </si>
  <si>
    <t>LE POTAY</t>
  </si>
  <si>
    <t>3980</t>
  </si>
  <si>
    <t>VICTOIRE COUSIN</t>
  </si>
  <si>
    <t>DE LA PORTE NOIRE</t>
  </si>
  <si>
    <t>DES LONGUES ROIES</t>
  </si>
  <si>
    <t>DE NEUFMANIL</t>
  </si>
  <si>
    <t>DU 91EME R I</t>
  </si>
  <si>
    <t>LE BOIS DE SAULE</t>
  </si>
  <si>
    <t>DE SOUS RIMONT</t>
  </si>
  <si>
    <t>COTE FONTAINE</t>
  </si>
  <si>
    <t>DU LUXEMBOURG</t>
  </si>
  <si>
    <t>JULES LOBET</t>
  </si>
  <si>
    <t>CHENNEVIERES DEVANT LA CRO</t>
  </si>
  <si>
    <t>DE THIS</t>
  </si>
  <si>
    <t>DU DOCTEUR BONNET</t>
  </si>
  <si>
    <t>0544</t>
  </si>
  <si>
    <t>DES ROCHETTES</t>
  </si>
  <si>
    <t>DES BOS BIAUX</t>
  </si>
  <si>
    <t>DE MISSION</t>
  </si>
  <si>
    <t>VANGILVEN</t>
  </si>
  <si>
    <t>MADAME CURIE</t>
  </si>
  <si>
    <t>2815</t>
  </si>
  <si>
    <t>JULES PERLAUX</t>
  </si>
  <si>
    <t>3310</t>
  </si>
  <si>
    <t>DU PRESIDENT KENNEDY</t>
  </si>
  <si>
    <t>DES VERGERONS</t>
  </si>
  <si>
    <t>LE TILLEUL</t>
  </si>
  <si>
    <t>4080</t>
  </si>
  <si>
    <t>WAROQUIER</t>
  </si>
  <si>
    <t>PRE DE LA ROCHETTE</t>
  </si>
  <si>
    <t>ARREUX</t>
  </si>
  <si>
    <t>LE PRE TAUBERT</t>
  </si>
  <si>
    <t>WALLERAND</t>
  </si>
  <si>
    <t>LE CLOS FRANQUET</t>
  </si>
  <si>
    <t>RUE BASSE</t>
  </si>
  <si>
    <t>CHEMIN DE MARLEMONT</t>
  </si>
  <si>
    <t>POMMIER GILLET</t>
  </si>
  <si>
    <t>DES HAUTES  RIVIERES</t>
  </si>
  <si>
    <t>REPUBLIQUE</t>
  </si>
  <si>
    <t>DES PRES ARNOULD</t>
  </si>
  <si>
    <t>JULES FUZELIER</t>
  </si>
  <si>
    <t>JEAN BRASSEUR</t>
  </si>
  <si>
    <t>LE TROU D HAULME</t>
  </si>
  <si>
    <t>PORTE DE BOURGOGNE</t>
  </si>
  <si>
    <t>PIERRE SAINT MARTIN</t>
  </si>
  <si>
    <t>DES CANARIS</t>
  </si>
  <si>
    <t>FONDS DE LA CHAPELLE</t>
  </si>
  <si>
    <t>FERROUL</t>
  </si>
  <si>
    <t>DV</t>
  </si>
  <si>
    <t>LIGNICOURT</t>
  </si>
  <si>
    <t>LEON DEHUZ</t>
  </si>
  <si>
    <t>LES BASSES BEGUINES</t>
  </si>
  <si>
    <t>DES BERTHOLET</t>
  </si>
  <si>
    <t>BAALONS</t>
  </si>
  <si>
    <t>DE LA CROIX HENRI</t>
  </si>
  <si>
    <t>SAINT-PIERRE-SUR-VENCE</t>
  </si>
  <si>
    <t>CORNAUX</t>
  </si>
  <si>
    <t>SOUS LE TERNE</t>
  </si>
  <si>
    <t>DE WARCQ</t>
  </si>
  <si>
    <t>LE FOND DES RIEZES</t>
  </si>
  <si>
    <t>AUVILLERS LES FORGES</t>
  </si>
  <si>
    <t>ROUTE NATIONALE 43</t>
  </si>
  <si>
    <t>TERNE D ECLAUMONT</t>
  </si>
  <si>
    <t>HAMEAU DE NORGUEMONT</t>
  </si>
  <si>
    <t>LALOBBE</t>
  </si>
  <si>
    <t>LE CHEMIN DE CHAMPLIN</t>
  </si>
  <si>
    <t>ANTHENY</t>
  </si>
  <si>
    <t>GEORGES MANDEL</t>
  </si>
  <si>
    <t>LES PRES DE MA TANTE TERTO</t>
  </si>
  <si>
    <t>PAUL PLANCON</t>
  </si>
  <si>
    <t>DE LIBREVILLE</t>
  </si>
  <si>
    <t>FOND DE ROUILLON</t>
  </si>
  <si>
    <t>POL BOUIN</t>
  </si>
  <si>
    <t>BON SECOURS</t>
  </si>
  <si>
    <t>DES 3 FOURCHETTES</t>
  </si>
  <si>
    <t>DES CHIENS</t>
  </si>
  <si>
    <t>D HAULME</t>
  </si>
  <si>
    <t>PERPERE</t>
  </si>
  <si>
    <t>DU PONT PARMENTIER</t>
  </si>
  <si>
    <t>DE LA GRAVIERE</t>
  </si>
  <si>
    <t>DES SPAHIS</t>
  </si>
  <si>
    <t>LA HORGNE</t>
  </si>
  <si>
    <t>BARON QUINART</t>
  </si>
  <si>
    <t>COTE DE FONTINETTE</t>
  </si>
  <si>
    <t>VILLERS LE TILLEUL</t>
  </si>
  <si>
    <t>LE COURTIL BARRE</t>
  </si>
  <si>
    <t>RAILLICOURT</t>
  </si>
  <si>
    <t>JULES RAULIN</t>
  </si>
  <si>
    <t>DES FERRONNIERS</t>
  </si>
  <si>
    <t>LE REVERS DE CHESSERULE</t>
  </si>
  <si>
    <t>1705</t>
  </si>
  <si>
    <t>HENRI THOMAS</t>
  </si>
  <si>
    <t>L ECHELLE</t>
  </si>
  <si>
    <t>LA RUE SAINT PIERRE</t>
  </si>
  <si>
    <t>DES PETITES RUES</t>
  </si>
  <si>
    <t>ANCIENNE MAIRIE</t>
  </si>
  <si>
    <t>EDGARD QUINET</t>
  </si>
  <si>
    <t>LA PIERREUSE</t>
  </si>
  <si>
    <t>TERRE MALVAL</t>
  </si>
  <si>
    <t>LE CHALET</t>
  </si>
  <si>
    <t>LE BROUX</t>
  </si>
  <si>
    <t>BIERE DU MOULIN</t>
  </si>
  <si>
    <t>LA GRAND RUE</t>
  </si>
  <si>
    <t>RUE DE JESUS CHRIST</t>
  </si>
  <si>
    <t>LA CALIFORNIE</t>
  </si>
  <si>
    <t>LA FONTAINE AUX BOIS</t>
  </si>
  <si>
    <t>REMEILLIMONT</t>
  </si>
  <si>
    <t>CORVISART</t>
  </si>
  <si>
    <t>JEAN BOURGUIGNON</t>
  </si>
  <si>
    <t>LES LONGS CHAMPS</t>
  </si>
  <si>
    <t>DE CHARLEMONT</t>
  </si>
  <si>
    <t>A187</t>
  </si>
  <si>
    <t>LA SOIE</t>
  </si>
  <si>
    <t>0822</t>
  </si>
  <si>
    <t>KLEBER</t>
  </si>
  <si>
    <t>DES SARTS</t>
  </si>
  <si>
    <t>PAUL BERT</t>
  </si>
  <si>
    <t>LA MOUSSIERE</t>
  </si>
  <si>
    <t>2422</t>
  </si>
  <si>
    <t>DES CHAMPEAUX</t>
  </si>
  <si>
    <t>BAN DE NOUZON</t>
  </si>
  <si>
    <t>LA SARTE</t>
  </si>
  <si>
    <t>MARLEMONT</t>
  </si>
  <si>
    <t>LA MARZELLE</t>
  </si>
  <si>
    <t>DE LA HOBETTE</t>
  </si>
  <si>
    <t>LA GRANDE TERRE</t>
  </si>
  <si>
    <t>ROGER POSTY</t>
  </si>
  <si>
    <t>DU DOCTEUR SEJOURNET</t>
  </si>
  <si>
    <t>LES VIEILLES FORGES</t>
  </si>
  <si>
    <t>LE TAPECU</t>
  </si>
  <si>
    <t>DE DIVERS MONTS</t>
  </si>
  <si>
    <t>DE NOIRLAIN</t>
  </si>
  <si>
    <t>DE L ESPERANCE</t>
  </si>
  <si>
    <t>CLOS BOURDON</t>
  </si>
  <si>
    <t>LE GRAVIER DU BOIS</t>
  </si>
  <si>
    <t>LA WEBETTE</t>
  </si>
  <si>
    <t>DE LA WEBETTE</t>
  </si>
  <si>
    <t>DE TOURNES</t>
  </si>
  <si>
    <t>JEAN DE LOUVAIN</t>
  </si>
  <si>
    <t>EVIGNY</t>
  </si>
  <si>
    <t>LE CHEMIN DES BAROUTEUX</t>
  </si>
  <si>
    <t>JACQUES FELIX</t>
  </si>
  <si>
    <t>LE FOURNEAU</t>
  </si>
  <si>
    <t>LE DOUAIRE</t>
  </si>
  <si>
    <t>PAULE MINCK</t>
  </si>
  <si>
    <t>DU PETIT CHOOZ</t>
  </si>
  <si>
    <t>LE GRAND SAULE</t>
  </si>
  <si>
    <t>LA LONGUE HAYE</t>
  </si>
  <si>
    <t>MURTIN-ET-BOGNY</t>
  </si>
  <si>
    <t>LA FOSSE AU LION</t>
  </si>
  <si>
    <t>FOND DE LA FOSSE AU LION</t>
  </si>
  <si>
    <t>PRES CORDELOT</t>
  </si>
  <si>
    <t>PIERME</t>
  </si>
  <si>
    <t>PORTELETTE</t>
  </si>
  <si>
    <t>DE  WARCQ</t>
  </si>
  <si>
    <t>LES PETITS PATIS</t>
  </si>
  <si>
    <t>ROND CHAMP</t>
  </si>
  <si>
    <t>DE LA FRANCHEVILLE</t>
  </si>
  <si>
    <t>LA FORGE</t>
  </si>
  <si>
    <t>CLOS D EN BAS</t>
  </si>
  <si>
    <t>PHILIPPE HAGUETTE</t>
  </si>
  <si>
    <t>PDT VINCENT AURIOL</t>
  </si>
  <si>
    <t>AU DESSUS DE LA FOSSE PREC</t>
  </si>
  <si>
    <t>DE L ARDENNE</t>
  </si>
  <si>
    <t>A661</t>
  </si>
  <si>
    <t>LES HAUTS DU TERNE</t>
  </si>
  <si>
    <t>GRAND  RUE</t>
  </si>
  <si>
    <t>VILLAGE D ANTHENY</t>
  </si>
  <si>
    <t>PRISE JAUMOTTE</t>
  </si>
  <si>
    <t>DE LA LEGENDE</t>
  </si>
  <si>
    <t>PRES DE BOISSY</t>
  </si>
  <si>
    <t>PAS BAYARD</t>
  </si>
  <si>
    <t>JOURDE</t>
  </si>
  <si>
    <t>ENTRE DEUX RUZ</t>
  </si>
  <si>
    <t>DU MOULIN DE REMILLY</t>
  </si>
  <si>
    <t>LES PATYS</t>
  </si>
  <si>
    <t>ROBERT COISPINE</t>
  </si>
  <si>
    <t>LA FOSSE LEROY</t>
  </si>
  <si>
    <t>CITES DE MANICOURT</t>
  </si>
  <si>
    <t>DE BERTHAUCOURT</t>
  </si>
  <si>
    <t>LE MAUPAS</t>
  </si>
  <si>
    <t>LE TERME ROLAND</t>
  </si>
  <si>
    <t>LA COTE GODIN</t>
  </si>
  <si>
    <t>LA NOETTE</t>
  </si>
  <si>
    <t>CHAMP SAINT REMY</t>
  </si>
  <si>
    <t>0502</t>
  </si>
  <si>
    <t>EVA THOME</t>
  </si>
  <si>
    <t>LES PETITES FORGES</t>
  </si>
  <si>
    <t>LA RUELLE PONSART</t>
  </si>
  <si>
    <t>PRES DES SIMONS</t>
  </si>
  <si>
    <t>PRE DES PETITES FORGES</t>
  </si>
  <si>
    <t>LES PRES A L HUILE</t>
  </si>
  <si>
    <t>DERRIERE LE BOCHET</t>
  </si>
  <si>
    <t>LE PRE GAISSON</t>
  </si>
  <si>
    <t>LE PRE DION</t>
  </si>
  <si>
    <t>LE GROS CAILLOU</t>
  </si>
  <si>
    <t>FONTAINE LA GENETE</t>
  </si>
  <si>
    <t>LE GROS POIRIER</t>
  </si>
  <si>
    <t>B290</t>
  </si>
  <si>
    <t>TARNE JEANNE VRIAUX</t>
  </si>
  <si>
    <t>FOND FERY</t>
  </si>
  <si>
    <t>LES AUNETTES</t>
  </si>
  <si>
    <t>LE PRE DU MACON</t>
  </si>
  <si>
    <t>LA GARENNE ODET</t>
  </si>
  <si>
    <t>LE PETIT GODEL</t>
  </si>
  <si>
    <t>LA SAUZETTE</t>
  </si>
  <si>
    <t>LA FOSSE VIEUX SOUDART</t>
  </si>
  <si>
    <t>2718</t>
  </si>
  <si>
    <t>DE MONTIGNY AUX BOIS</t>
  </si>
  <si>
    <t>A188</t>
  </si>
  <si>
    <t>MANICOURT</t>
  </si>
  <si>
    <t>DE FLANDRE</t>
  </si>
  <si>
    <t>DE FROMELENNES</t>
  </si>
  <si>
    <t>LES BASSES TIGES</t>
  </si>
  <si>
    <t>LA PETITE FAYENNE</t>
  </si>
  <si>
    <t>SISIERE</t>
  </si>
  <si>
    <t>A ROGNAC</t>
  </si>
  <si>
    <t>PRE GERBAIS</t>
  </si>
  <si>
    <t>LES EVYS DE COLON</t>
  </si>
  <si>
    <t>DU 15 AOUT</t>
  </si>
  <si>
    <t>DES GOBRONS</t>
  </si>
  <si>
    <t>1982</t>
  </si>
  <si>
    <t>EE</t>
  </si>
  <si>
    <t>LES TOURTELOTS</t>
  </si>
  <si>
    <t>PAQUIS D EN HAUT</t>
  </si>
  <si>
    <t>LE PIERGE</t>
  </si>
  <si>
    <t>DU PIERGE</t>
  </si>
  <si>
    <t>3025</t>
  </si>
  <si>
    <t>3590</t>
  </si>
  <si>
    <t>DE SAINT JULIEN</t>
  </si>
  <si>
    <t>LES TROIS FOURCHETTES</t>
  </si>
  <si>
    <t>PETIT CALAN</t>
  </si>
  <si>
    <t>LA WAIBLETTE</t>
  </si>
  <si>
    <t>DES BAINS NAUCHES</t>
  </si>
  <si>
    <t>LE TROISIEME HOCHET</t>
  </si>
  <si>
    <t>JEAN MARIE PERROD</t>
  </si>
  <si>
    <t>DU CHATEAU VERT</t>
  </si>
  <si>
    <t>CHATEAU VERT</t>
  </si>
  <si>
    <t>MONTANT AUX PRES LOUES</t>
  </si>
  <si>
    <t>LE TREIZE DEUX</t>
  </si>
  <si>
    <t>LE BOIS PICART</t>
  </si>
  <si>
    <t>DE PHADES</t>
  </si>
  <si>
    <t>MAL AVISEE</t>
  </si>
  <si>
    <t>LA HAIE DES HUGUENOTS</t>
  </si>
  <si>
    <t>LEON KERFS</t>
  </si>
  <si>
    <t>CHAUMIAU</t>
  </si>
  <si>
    <t>CHENE DES PENDUS</t>
  </si>
  <si>
    <t>PRES DE LA MUREE</t>
  </si>
  <si>
    <t>LA HOUSSOYE</t>
  </si>
  <si>
    <t>DEVANT LA HOUSSOYE</t>
  </si>
  <si>
    <t>LES VIEUX FOURS DES CAVES</t>
  </si>
  <si>
    <t>LA MAIN DES CHAMPS</t>
  </si>
  <si>
    <t>LA WATINE</t>
  </si>
  <si>
    <t>29</t>
  </si>
  <si>
    <t>DE  LA MAIRIE</t>
  </si>
  <si>
    <t>DU PONT ROC</t>
  </si>
  <si>
    <t>HAUTEVILLE</t>
  </si>
  <si>
    <t>DESIRE LINARD</t>
  </si>
  <si>
    <t>SAINT-GERMAINMONT</t>
  </si>
  <si>
    <t>LE PLANTY</t>
  </si>
  <si>
    <t>AIRE</t>
  </si>
  <si>
    <t>GRAND CHEMIN D AIRE</t>
  </si>
  <si>
    <t>BALHAM</t>
  </si>
  <si>
    <t>PRE FERI</t>
  </si>
  <si>
    <t>ASFELD</t>
  </si>
  <si>
    <t>LE CHAMP LA DANSE</t>
  </si>
  <si>
    <t>CHAMP CORBEAU</t>
  </si>
  <si>
    <t>BERNAVA</t>
  </si>
  <si>
    <t>DE L'ABBYE</t>
  </si>
  <si>
    <t>JUNIVILLE</t>
  </si>
  <si>
    <t>DU SAUSSY</t>
  </si>
  <si>
    <t>LA CULEE</t>
  </si>
  <si>
    <t>VIEUX LES ASFELD</t>
  </si>
  <si>
    <t>VERLAINE</t>
  </si>
  <si>
    <t>RETHEL</t>
  </si>
  <si>
    <t>CORNY MACHEROMENIL</t>
  </si>
  <si>
    <t>BOIS POTIER</t>
  </si>
  <si>
    <t>HOUDILCOURT</t>
  </si>
  <si>
    <t>AMAGNE</t>
  </si>
  <si>
    <t>LES TUILERIES</t>
  </si>
  <si>
    <t>SAULCES MONCLIN</t>
  </si>
  <si>
    <t>GOMONT</t>
  </si>
  <si>
    <t>0316</t>
  </si>
  <si>
    <t>CHAUMONT-PORCIEN</t>
  </si>
  <si>
    <t>LA GARENNE FAILOT</t>
  </si>
  <si>
    <t>LE BACQUET</t>
  </si>
  <si>
    <t>RUBIGNY</t>
  </si>
  <si>
    <t>DE AUBONCOURT</t>
  </si>
  <si>
    <t>DAUPHINE</t>
  </si>
  <si>
    <t>PUISEUX</t>
  </si>
  <si>
    <t>ALINCOURT</t>
  </si>
  <si>
    <t>BILLAUDEL</t>
  </si>
  <si>
    <t>LUCQUY</t>
  </si>
  <si>
    <t>LE BOIS BRULE</t>
  </si>
  <si>
    <t>NOVY CHEVRIERES</t>
  </si>
  <si>
    <t>LA CULERIE</t>
  </si>
  <si>
    <t>YX</t>
  </si>
  <si>
    <t>DU BOURG PILLERY</t>
  </si>
  <si>
    <t>SERY</t>
  </si>
  <si>
    <t>ATHOS</t>
  </si>
  <si>
    <t>LE PRE LAPINE</t>
  </si>
  <si>
    <t>LE PRE DES MARTINS</t>
  </si>
  <si>
    <t>DE VAUBOISON</t>
  </si>
  <si>
    <t>PERTHES</t>
  </si>
  <si>
    <t>BIERMES</t>
  </si>
  <si>
    <t>MONT FRULEU</t>
  </si>
  <si>
    <t>MENIL LEPINOIS</t>
  </si>
  <si>
    <t>BON LIEU</t>
  </si>
  <si>
    <t>NOVION PORCIEN</t>
  </si>
  <si>
    <t>DANIEL DERIDDER</t>
  </si>
  <si>
    <t>LE CHATELET-SUR-RETOURNE</t>
  </si>
  <si>
    <t>LA TOURNIOLE</t>
  </si>
  <si>
    <t>HANNOGNE-SAINT-REMY</t>
  </si>
  <si>
    <t>LA-POTENCE</t>
  </si>
  <si>
    <t>LES MAZIAUX</t>
  </si>
  <si>
    <t>DU PORCIEN</t>
  </si>
  <si>
    <t>LE BATY</t>
  </si>
  <si>
    <t>LA VOIE DE NANTEUIL</t>
  </si>
  <si>
    <t>TAGNON</t>
  </si>
  <si>
    <t>THUGNY TRUGNY</t>
  </si>
  <si>
    <t>MENIL ANNELLES</t>
  </si>
  <si>
    <t>LES PLACES</t>
  </si>
  <si>
    <t>LE MONT DE RETHEL</t>
  </si>
  <si>
    <t>TROU MASSON</t>
  </si>
  <si>
    <t>LA NEUVILLE EN TOURNE A FUY</t>
  </si>
  <si>
    <t>NICOLAS JACQUES WILBAULT</t>
  </si>
  <si>
    <t>BLANZY-LA-SALONNAISE</t>
  </si>
  <si>
    <t>BARBY</t>
  </si>
  <si>
    <t>DU BEAU SEJOUR</t>
  </si>
  <si>
    <t>GRANDE PAROISSE</t>
  </si>
  <si>
    <t>LA GUINGUETTE</t>
  </si>
  <si>
    <t>GRANDCHAMP</t>
  </si>
  <si>
    <t>DES BERGES DE LA RETOURNE</t>
  </si>
  <si>
    <t>LE VILLAGE DE SORCY</t>
  </si>
  <si>
    <t>SORCY BAUTHEMONT</t>
  </si>
  <si>
    <t>LA COMME</t>
  </si>
  <si>
    <t>ACY-ROMANCE</t>
  </si>
  <si>
    <t>DES MONTS DE REIMS</t>
  </si>
  <si>
    <t>HERPY L ARLESIENNE</t>
  </si>
  <si>
    <t>LES CANONS</t>
  </si>
  <si>
    <t>AVAUX</t>
  </si>
  <si>
    <t>VILLERS LE TOURNEUR</t>
  </si>
  <si>
    <t>RUE DE LA BARRE OUEST</t>
  </si>
  <si>
    <t>CHATEAU PORCIEN</t>
  </si>
  <si>
    <t>TAILLE FRISON</t>
  </si>
  <si>
    <t>AUPRES DE LA CENSE</t>
  </si>
  <si>
    <t>PRE NORBERT</t>
  </si>
  <si>
    <t>ENTRE LES BOIS</t>
  </si>
  <si>
    <t>LE PRE LECHEZ</t>
  </si>
  <si>
    <t>LE LAMBINET</t>
  </si>
  <si>
    <t>CLICHET DE LA MAQUE</t>
  </si>
  <si>
    <t>ALFRED DOURY</t>
  </si>
  <si>
    <t>DE PERTHES</t>
  </si>
  <si>
    <t>SAULT LES RETHEL</t>
  </si>
  <si>
    <t>LA VERTE TERRE</t>
  </si>
  <si>
    <t>LA COUR DES JOURDAINS</t>
  </si>
  <si>
    <t>WALEPPE</t>
  </si>
  <si>
    <t>SEVIGNY WALEPPE</t>
  </si>
  <si>
    <t>DU PONT DES AULNES</t>
  </si>
  <si>
    <t>LA COTE DU BOIS D HANNOGNE</t>
  </si>
  <si>
    <t>LE FOSSE PERE</t>
  </si>
  <si>
    <t>LE BAC</t>
  </si>
  <si>
    <t>MAISON LA TOUR</t>
  </si>
  <si>
    <t>LE-COULMIER</t>
  </si>
  <si>
    <t>LA BASSE ERABLE</t>
  </si>
  <si>
    <t>YT</t>
  </si>
  <si>
    <t>LE CLET</t>
  </si>
  <si>
    <t>VAUX LES RUBIGNY</t>
  </si>
  <si>
    <t>SERAINCOURT</t>
  </si>
  <si>
    <t>AUSSONCE</t>
  </si>
  <si>
    <t>LE-BOUT-DE-LA-VILLE</t>
  </si>
  <si>
    <t>LES ALLEES</t>
  </si>
  <si>
    <t>LE CHEMIN DE SAINT LOUP</t>
  </si>
  <si>
    <t>ROIZY</t>
  </si>
  <si>
    <t>POILCOURT-SYDNEY</t>
  </si>
  <si>
    <t>ECLY</t>
  </si>
  <si>
    <t>DU TERRIER</t>
  </si>
  <si>
    <t>DE LA BREBIS</t>
  </si>
  <si>
    <t>WASIGNY</t>
  </si>
  <si>
    <t>LES VINGT FAULX</t>
  </si>
  <si>
    <t>LE PRE LIN</t>
  </si>
  <si>
    <t>SEVERIN</t>
  </si>
  <si>
    <t>LE BOIS DE CHATEAU</t>
  </si>
  <si>
    <t>MONTMEILLANT</t>
  </si>
  <si>
    <t>MONTVINAGE</t>
  </si>
  <si>
    <t>FOND D ECRY OUEST</t>
  </si>
  <si>
    <t>VILLERS DEVANT LE THOUR</t>
  </si>
  <si>
    <t>FOSSE AUX CANNES</t>
  </si>
  <si>
    <t>USAGES DE LA MAQUE</t>
  </si>
  <si>
    <t>ENTRE DEUX MONTS</t>
  </si>
  <si>
    <t>TRIOTS DU BOIS ROSE</t>
  </si>
  <si>
    <t>LE BOIS ROSE</t>
  </si>
  <si>
    <t>BERLANDY</t>
  </si>
  <si>
    <t>LA MUSSE</t>
  </si>
  <si>
    <t>HAMEUZY</t>
  </si>
  <si>
    <t>VIEL SAINT REMY</t>
  </si>
  <si>
    <t>LA BROYERE MIJOT</t>
  </si>
  <si>
    <t>CHAMP L HYSOPE</t>
  </si>
  <si>
    <t>LE LINET</t>
  </si>
  <si>
    <t>ALBERT CALMETTE</t>
  </si>
  <si>
    <t>LE SUZON</t>
  </si>
  <si>
    <t>LE FIEF</t>
  </si>
  <si>
    <t>LE BOULIS</t>
  </si>
  <si>
    <t>LA GADRUE</t>
  </si>
  <si>
    <t>LA BALONNERIE</t>
  </si>
  <si>
    <t>BOIS DES REVAUX</t>
  </si>
  <si>
    <t>LE HARENG</t>
  </si>
  <si>
    <t>LES GRANDS REVAUX</t>
  </si>
  <si>
    <t>MEURETTE</t>
  </si>
  <si>
    <t>CAVE DE CREVE COEUR</t>
  </si>
  <si>
    <t>HOUPEMONDE</t>
  </si>
  <si>
    <t>LE BOIS CHOISY</t>
  </si>
  <si>
    <t>LE GROS HOLE</t>
  </si>
  <si>
    <t>LES LONGUES ROIES</t>
  </si>
  <si>
    <t>LA GOELE</t>
  </si>
  <si>
    <t>LE PLAT CHENE</t>
  </si>
  <si>
    <t>PIGNON DIEU</t>
  </si>
  <si>
    <t>SUR LES MARAIS</t>
  </si>
  <si>
    <t>FOURCHE LES BORGNES</t>
  </si>
  <si>
    <t>GORGE DE MALVOISINE</t>
  </si>
  <si>
    <t>NEUFLIZE</t>
  </si>
  <si>
    <t>DES LAVANDIERES</t>
  </si>
  <si>
    <t>LES RONCEAUX</t>
  </si>
  <si>
    <t>PONT DE SART</t>
  </si>
  <si>
    <t>LE THOUR HAUT</t>
  </si>
  <si>
    <t>LE THOUR</t>
  </si>
  <si>
    <t>GAUCHE DU CHEM DE SEVIGNY</t>
  </si>
  <si>
    <t>BOIS DES TELLIERS</t>
  </si>
  <si>
    <t>NEUVIZY</t>
  </si>
  <si>
    <t>BOIS SARAZIN</t>
  </si>
  <si>
    <t>LES ULES</t>
  </si>
  <si>
    <t>D'EDIMBOURG</t>
  </si>
  <si>
    <t>FOND DE CIMAY</t>
  </si>
  <si>
    <t>GEOFFREVILLE</t>
  </si>
  <si>
    <t>ROBERT SORBON</t>
  </si>
  <si>
    <t>BOIS DES BONDES</t>
  </si>
  <si>
    <t>SOMMEVUE</t>
  </si>
  <si>
    <t>LES MARLYS</t>
  </si>
  <si>
    <t>COTE DES BLANCS</t>
  </si>
  <si>
    <t>DU VAL DES PAONS</t>
  </si>
  <si>
    <t>DE COCRIAUMONT</t>
  </si>
  <si>
    <t>RENNEVILLE</t>
  </si>
  <si>
    <t>LE GRAND FOSSE</t>
  </si>
  <si>
    <t>BRIENNE-SUR-AISNE</t>
  </si>
  <si>
    <t>VOIE BRIMONT</t>
  </si>
  <si>
    <t>D AZY</t>
  </si>
  <si>
    <t>LE PETIT CERISIER</t>
  </si>
  <si>
    <t>HAMEAU DE SOUS LES FAUX</t>
  </si>
  <si>
    <t>LA CRETE</t>
  </si>
  <si>
    <t>LES CRETES</t>
  </si>
  <si>
    <t>CROIX SATABIN</t>
  </si>
  <si>
    <t>FRICASSEE</t>
  </si>
  <si>
    <t>DE LA ZONE ARTISANALE</t>
  </si>
  <si>
    <t>LA GRAND COUR</t>
  </si>
  <si>
    <t>L ECAILLE</t>
  </si>
  <si>
    <t>DES CLIQUOTS</t>
  </si>
  <si>
    <t>SOHETTE</t>
  </si>
  <si>
    <t>LA PRAILE</t>
  </si>
  <si>
    <t>L EPINE VIGNEUX</t>
  </si>
  <si>
    <t>LA VAUGUEE</t>
  </si>
  <si>
    <t>LES PETITS GENINS</t>
  </si>
  <si>
    <t>LE HIMON</t>
  </si>
  <si>
    <t>LE ROUTY</t>
  </si>
  <si>
    <t>VILLAGE DE BAUTHEMONT</t>
  </si>
  <si>
    <t>LAMBERNEAU</t>
  </si>
  <si>
    <t>MAINBRESSY</t>
  </si>
  <si>
    <t>LA VIELLE</t>
  </si>
  <si>
    <t>LA COTE DU PONT DES AULNES</t>
  </si>
  <si>
    <t>LE ROUGE GORGE</t>
  </si>
  <si>
    <t>DRAIZE</t>
  </si>
  <si>
    <t>LE PETIT CESSIER</t>
  </si>
  <si>
    <t>LE CHEMIN DE CROANE</t>
  </si>
  <si>
    <t>POIRIER MARGOT</t>
  </si>
  <si>
    <t>LA TAILLE RAVISE</t>
  </si>
  <si>
    <t>LA TETE AUX CHEVAUX</t>
  </si>
  <si>
    <t>LES INDIS</t>
  </si>
  <si>
    <t>JUSTINE-HERBIGNY</t>
  </si>
  <si>
    <t>LE CHAUDERLOY</t>
  </si>
  <si>
    <t>LA MAYOTTERIE</t>
  </si>
  <si>
    <t>LES GRANDS TRIOTS</t>
  </si>
  <si>
    <t>LA SENTINELLE</t>
  </si>
  <si>
    <t>GALAFRE</t>
  </si>
  <si>
    <t>LE GRAND FOND</t>
  </si>
  <si>
    <t>LA DOUCETTE</t>
  </si>
  <si>
    <t>LE CHAMP COUTIER</t>
  </si>
  <si>
    <t>RUE-DU-MONT-DE-VENDRE</t>
  </si>
  <si>
    <t>DES CRAIES</t>
  </si>
  <si>
    <t>LA GRANDE VIGNE</t>
  </si>
  <si>
    <t>DE LA 2 EME DI</t>
  </si>
  <si>
    <t>C038</t>
  </si>
  <si>
    <t>LE VILLAGE DE RESSON</t>
  </si>
  <si>
    <t>THEODORE ROBINET</t>
  </si>
  <si>
    <t>D OGNONS</t>
  </si>
  <si>
    <t>LA RALIERE</t>
  </si>
  <si>
    <t>CHEMIN CROISANT</t>
  </si>
  <si>
    <t>LE PAS</t>
  </si>
  <si>
    <t>VAUX MONTREUIL</t>
  </si>
  <si>
    <t>GODART</t>
  </si>
  <si>
    <t>CORNY</t>
  </si>
  <si>
    <t>CLAUDE MONET</t>
  </si>
  <si>
    <t>TRIOT DU RENARD</t>
  </si>
  <si>
    <t>MORFOSSE</t>
  </si>
  <si>
    <t>LE SAUZY</t>
  </si>
  <si>
    <t>MESMONT</t>
  </si>
  <si>
    <t>LA SUITIERE</t>
  </si>
  <si>
    <t>LE PRE CORNU</t>
  </si>
  <si>
    <t>DE CHATEAU</t>
  </si>
  <si>
    <t>DES VINS</t>
  </si>
  <si>
    <t>LA GARENNE JACQUES PETIT</t>
  </si>
  <si>
    <t>LE BOIS MAUDIT</t>
  </si>
  <si>
    <t>BOIS DE CHAUMONTAGNE OUEST</t>
  </si>
  <si>
    <t>LE GLOA</t>
  </si>
  <si>
    <t>D ECRY</t>
  </si>
  <si>
    <t>DU COLONEL DE VILLIERS</t>
  </si>
  <si>
    <t>CAMILLE LASSAUX</t>
  </si>
  <si>
    <t>LA MAISONNETTE</t>
  </si>
  <si>
    <t>VOYE DU CHATEAU</t>
  </si>
  <si>
    <t>LES CAZES</t>
  </si>
  <si>
    <t>LOILLIER</t>
  </si>
  <si>
    <t>LES HAMMES</t>
  </si>
  <si>
    <t>LES ESCAVES</t>
  </si>
  <si>
    <t>DU MONT DE PRIX</t>
  </si>
  <si>
    <t>DES CORVEES</t>
  </si>
  <si>
    <t>SON</t>
  </si>
  <si>
    <t>LES GODEAUX</t>
  </si>
  <si>
    <t>LA NEUVILLE-LES-WASIGNY</t>
  </si>
  <si>
    <t>JEAN GERSON</t>
  </si>
  <si>
    <t>LE BOURG PILLERY</t>
  </si>
  <si>
    <t>HENRI PHILIPPOT</t>
  </si>
  <si>
    <t>DU DUC D'ORANGE</t>
  </si>
  <si>
    <t>PROVISY</t>
  </si>
  <si>
    <t>EUGENE DELACROIX</t>
  </si>
  <si>
    <t>DES EPLACES</t>
  </si>
  <si>
    <t>DE GRANDCHAMP</t>
  </si>
  <si>
    <t>SAINT-LOUP-EN-CHAMPAGNE</t>
  </si>
  <si>
    <t>LA NAU</t>
  </si>
  <si>
    <t>LE FRESNOIS</t>
  </si>
  <si>
    <t>LA CROIX D ARDALU</t>
  </si>
  <si>
    <t>LA-PLACE-CAILLERET</t>
  </si>
  <si>
    <t>LES SPORTS</t>
  </si>
  <si>
    <t>LA COULISSE</t>
  </si>
  <si>
    <t>LE JARDINET</t>
  </si>
  <si>
    <t>DE L AGRICULTURE</t>
  </si>
  <si>
    <t>LE PONSIAUX</t>
  </si>
  <si>
    <t>B302</t>
  </si>
  <si>
    <t>ADON</t>
  </si>
  <si>
    <t>DUBOIS CRANCE</t>
  </si>
  <si>
    <t>1194</t>
  </si>
  <si>
    <t>DE LA SUCRERIE</t>
  </si>
  <si>
    <t>LE CLOS-CARDIN</t>
  </si>
  <si>
    <t>LES REZ</t>
  </si>
  <si>
    <t>LA GARENNE DE WALEPPE</t>
  </si>
  <si>
    <t>SOUS LA HAUTE VOYE</t>
  </si>
  <si>
    <t>BERGNICOURT</t>
  </si>
  <si>
    <t>AUX ALLEMAGNES</t>
  </si>
  <si>
    <t>SAINT-REMY-LE-PETIT</t>
  </si>
  <si>
    <t>AMBLY LE VILLAGE</t>
  </si>
  <si>
    <t>AMBLY-FLEURY</t>
  </si>
  <si>
    <t>DES PONTS</t>
  </si>
  <si>
    <t>DE CAEN</t>
  </si>
  <si>
    <t>REBEROTTE LABESSE</t>
  </si>
  <si>
    <t>BOIS DE LA ROUTE</t>
  </si>
  <si>
    <t>DU PONT ROYAL</t>
  </si>
  <si>
    <t>LA CRAYERE</t>
  </si>
  <si>
    <t>DE GRAIN</t>
  </si>
  <si>
    <t>C001</t>
  </si>
  <si>
    <t>AUDOYEAU</t>
  </si>
  <si>
    <t>LA BELLE COTE</t>
  </si>
  <si>
    <t>LA-CRX-NICART</t>
  </si>
  <si>
    <t>L AVE MARIA</t>
  </si>
  <si>
    <t>NAUDIN</t>
  </si>
  <si>
    <t>CONDE LES HERPY</t>
  </si>
  <si>
    <t>ANDRE LAMBERT</t>
  </si>
  <si>
    <t>DE BANOGNE</t>
  </si>
  <si>
    <t>ROGER SOMMER</t>
  </si>
  <si>
    <t>SORBON</t>
  </si>
  <si>
    <t>LE MONT SAINT JEAN</t>
  </si>
  <si>
    <t>THEODORE GUYOT</t>
  </si>
  <si>
    <t>LA-RUE-BASSE</t>
  </si>
  <si>
    <t>LE-BOIS-VERIN</t>
  </si>
  <si>
    <t>0857</t>
  </si>
  <si>
    <t>DU MOULIN DES ISLES</t>
  </si>
  <si>
    <t>DE MACHEROMENIL</t>
  </si>
  <si>
    <t>COUCY 2 SECTION</t>
  </si>
  <si>
    <t>LES TORTUES ROYES</t>
  </si>
  <si>
    <t>GERMAINE PIERROT</t>
  </si>
  <si>
    <t>BOIS DE LA PETITE FEMME</t>
  </si>
  <si>
    <t>LA-VOYE-DE-CHATEAU</t>
  </si>
  <si>
    <t>LE CHAMP GAILLARD</t>
  </si>
  <si>
    <t>CAMBRAI</t>
  </si>
  <si>
    <t>CHESNOIS AUBONCOURT</t>
  </si>
  <si>
    <t>WAGNON</t>
  </si>
  <si>
    <t>JARDIN LE COMTE</t>
  </si>
  <si>
    <t>DE SOMMEVUE</t>
  </si>
  <si>
    <t>LANDRAGIN TAINE</t>
  </si>
  <si>
    <t>LE-CHP-LA-VACHE</t>
  </si>
  <si>
    <t>DE CHEVRIERES</t>
  </si>
  <si>
    <t>DOCTEUR LOUIS GOBINET</t>
  </si>
  <si>
    <t>LES WACHIS</t>
  </si>
  <si>
    <t>DU CROTEAU</t>
  </si>
  <si>
    <t>LE CROTEAU</t>
  </si>
  <si>
    <t>NORMY</t>
  </si>
  <si>
    <t>DE L ABBE BEAUDOIN</t>
  </si>
  <si>
    <t>CHAPPES</t>
  </si>
  <si>
    <t>DES CLAVAS</t>
  </si>
  <si>
    <t>LES RONNETS</t>
  </si>
  <si>
    <t>VILLE SUR RETOURNE</t>
  </si>
  <si>
    <t>COTE GOBERT</t>
  </si>
  <si>
    <t>GAVARD</t>
  </si>
  <si>
    <t>SOUS LES MONTS</t>
  </si>
  <si>
    <t>FOND DES NEAUX</t>
  </si>
  <si>
    <t>BIENS COMMUNAUX</t>
  </si>
  <si>
    <t>LES PETITES ILES</t>
  </si>
  <si>
    <t>LES SARTS</t>
  </si>
  <si>
    <t>BOIS HULOT</t>
  </si>
  <si>
    <t>COTE ALISSE</t>
  </si>
  <si>
    <t>COTE DU PICHOT</t>
  </si>
  <si>
    <t>MONTS DE LA VIGNETTE</t>
  </si>
  <si>
    <t>NINVEAU</t>
  </si>
  <si>
    <t>LA RANGE FREALE</t>
  </si>
  <si>
    <t>SAULT SAINT REMY</t>
  </si>
  <si>
    <t>LES FONTENIS</t>
  </si>
  <si>
    <t>1052</t>
  </si>
  <si>
    <t>DES ISLES</t>
  </si>
  <si>
    <t>DE GONZAGUE</t>
  </si>
  <si>
    <t>BITBURG</t>
  </si>
  <si>
    <t>DE PAMPLEMOUSSE</t>
  </si>
  <si>
    <t>LA COUR HONOREE</t>
  </si>
  <si>
    <t>SAINT-JEAN-AUX-BOIS</t>
  </si>
  <si>
    <t>1327</t>
  </si>
  <si>
    <t>DE CHEMY</t>
  </si>
  <si>
    <t>LA GRANDE CHENEVIERE</t>
  </si>
  <si>
    <t>FREDERIC PATE</t>
  </si>
  <si>
    <t>LES BATTIS</t>
  </si>
  <si>
    <t>LE PORGEON</t>
  </si>
  <si>
    <t>DE LA SAPINIERE</t>
  </si>
  <si>
    <t>DOUZY</t>
  </si>
  <si>
    <t>VRIGNE AUX BOIS</t>
  </si>
  <si>
    <t>LES WOUIPIES</t>
  </si>
  <si>
    <t>LABAU</t>
  </si>
  <si>
    <t>RAUCOURT-ET-FLABA</t>
  </si>
  <si>
    <t>ANGECOURT</t>
  </si>
  <si>
    <t>STACKLER</t>
  </si>
  <si>
    <t>SEDAN</t>
  </si>
  <si>
    <t>AUX ETOUPES</t>
  </si>
  <si>
    <t>POURU SAINT REMY</t>
  </si>
  <si>
    <t>SAINT-MENGES</t>
  </si>
  <si>
    <t>LINAY</t>
  </si>
  <si>
    <t>DU JOLI BOIS</t>
  </si>
  <si>
    <t>BLAGNY</t>
  </si>
  <si>
    <t>LA QUERELLE</t>
  </si>
  <si>
    <t>MATTON-ET-CLEMENCY</t>
  </si>
  <si>
    <t>LES DEUX-VILLES</t>
  </si>
  <si>
    <t>EUGENE FRANQUIN</t>
  </si>
  <si>
    <t>DE BLANCHAMPAGNE</t>
  </si>
  <si>
    <t>SAILLY</t>
  </si>
  <si>
    <t>DES CHARDONNERETS</t>
  </si>
  <si>
    <t>DONCHERY</t>
  </si>
  <si>
    <t>GILLES HINGUES</t>
  </si>
  <si>
    <t>GLAIRE</t>
  </si>
  <si>
    <t>LE VILLAGE BAZEILLES</t>
  </si>
  <si>
    <t>BAZEILLES</t>
  </si>
  <si>
    <t>DU 30 FLOREAL</t>
  </si>
  <si>
    <t>FRANCHEVAL</t>
  </si>
  <si>
    <t>AUFLANCE</t>
  </si>
  <si>
    <t>VILLERS DEVANT MOUZON</t>
  </si>
  <si>
    <t>DU GRAND JARDIN</t>
  </si>
  <si>
    <t>RAOUL PAGNIER</t>
  </si>
  <si>
    <t>DES CAQUETS</t>
  </si>
  <si>
    <t>DES ALOUETTES</t>
  </si>
  <si>
    <t>FLOING</t>
  </si>
  <si>
    <t>REMILLY AILLICOURT</t>
  </si>
  <si>
    <t>DES VANNIERS</t>
  </si>
  <si>
    <t>1255</t>
  </si>
  <si>
    <t>12E REGIMENT DE CHASSEURS</t>
  </si>
  <si>
    <t>DE LA PORTE DE BOURGOGNE</t>
  </si>
  <si>
    <t>MOUZON</t>
  </si>
  <si>
    <t>LE VILLAGE VILLERS CERNAY</t>
  </si>
  <si>
    <t>PONT MAUGIS</t>
  </si>
  <si>
    <t>NOYERS PONT MAUGIS</t>
  </si>
  <si>
    <t>DE L ORPHELINAT</t>
  </si>
  <si>
    <t>LE CLOS BERTON</t>
  </si>
  <si>
    <t>LE CUGNET</t>
  </si>
  <si>
    <t>CARIGNAN</t>
  </si>
  <si>
    <t>DE BLAGNY</t>
  </si>
  <si>
    <t>HABLOT</t>
  </si>
  <si>
    <t>OSNES</t>
  </si>
  <si>
    <t>LA RUELLE DES HUGUENOTS</t>
  </si>
  <si>
    <t>BEAUMONT-EN-ARGONNE</t>
  </si>
  <si>
    <t>DE MOUZON</t>
  </si>
  <si>
    <t>LE CHEMIN DU MOULIN A VENT</t>
  </si>
  <si>
    <t>GIVONNE</t>
  </si>
  <si>
    <t>HAMEAU DES POIRIERS</t>
  </si>
  <si>
    <t>LE CHAMP PATTIN</t>
  </si>
  <si>
    <t>LES PRES DE LA TOUR</t>
  </si>
  <si>
    <t>PUILLY-ET-CHARBEAUX</t>
  </si>
  <si>
    <t>LES MI BERMES</t>
  </si>
  <si>
    <t>FROMY</t>
  </si>
  <si>
    <t>LA CULEE DES OYES</t>
  </si>
  <si>
    <t>MARGUT</t>
  </si>
  <si>
    <t>LES AULNAIS</t>
  </si>
  <si>
    <t>PRES DE VILLERS</t>
  </si>
  <si>
    <t>LA CULEE DES BLEDS</t>
  </si>
  <si>
    <t>LES SEPT QUARTS</t>
  </si>
  <si>
    <t>SAURET</t>
  </si>
  <si>
    <t>JULES TURQUAIS</t>
  </si>
  <si>
    <t>LES QUATRE FAUCHEES</t>
  </si>
  <si>
    <t>DE LA GRANDE COUTURE</t>
  </si>
  <si>
    <t>DES MARCASSINS</t>
  </si>
  <si>
    <t>AUTRECOURT-ET-POURRON</t>
  </si>
  <si>
    <t>MONARD</t>
  </si>
  <si>
    <t>PRES D HURTEBISE</t>
  </si>
  <si>
    <t>DAIGNY</t>
  </si>
  <si>
    <t>D ILLY</t>
  </si>
  <si>
    <t>LES AUNAIS</t>
  </si>
  <si>
    <t>DE LA MARCK</t>
  </si>
  <si>
    <t>D HOTEL MASSART</t>
  </si>
  <si>
    <t>0384</t>
  </si>
  <si>
    <t>LE PLACET</t>
  </si>
  <si>
    <t>POIRIER LA PERCHE</t>
  </si>
  <si>
    <t>BOUT DE LA RONCHE</t>
  </si>
  <si>
    <t>BELLE FONTAINE AU BOIS</t>
  </si>
  <si>
    <t>FOND DE MOHA</t>
  </si>
  <si>
    <t>SUR LA MARLIERE</t>
  </si>
  <si>
    <t>ST MEDARD</t>
  </si>
  <si>
    <t>SERGE CLOSSON</t>
  </si>
  <si>
    <t>DES FAUSSES BRAIES</t>
  </si>
  <si>
    <t>DU TREFFORT</t>
  </si>
  <si>
    <t>0786</t>
  </si>
  <si>
    <t>DE LA VOUTE</t>
  </si>
  <si>
    <t>FLEUR DE LYS</t>
  </si>
  <si>
    <t>LE COURTY LA DEMOISELLE</t>
  </si>
  <si>
    <t>SAINT-AIGNAN</t>
  </si>
  <si>
    <t>DES COURTYS</t>
  </si>
  <si>
    <t>LE PAQUIS DE VILLERS</t>
  </si>
  <si>
    <t>CHARLES CHARDENAL</t>
  </si>
  <si>
    <t>0333</t>
  </si>
  <si>
    <t>DE LA COTE D OR</t>
  </si>
  <si>
    <t>DU FOND DE GIVONNE</t>
  </si>
  <si>
    <t>LE SECUTAGE</t>
  </si>
  <si>
    <t>POUPART</t>
  </si>
  <si>
    <t>THELONNE</t>
  </si>
  <si>
    <t>LA COTE DU DEBOCHY</t>
  </si>
  <si>
    <t>MESSINCOURT</t>
  </si>
  <si>
    <t>LE WEE DIT LE SOURD</t>
  </si>
  <si>
    <t>ESCOMBRES-ET-LE-CHESNOIS</t>
  </si>
  <si>
    <t>DESSUS MILCONTE</t>
  </si>
  <si>
    <t>BEAUDIFOSSE</t>
  </si>
  <si>
    <t>BUDANT A MAIRY</t>
  </si>
  <si>
    <t>LE PRE DU ROY</t>
  </si>
  <si>
    <t>JEAN JEANNON</t>
  </si>
  <si>
    <t>LE FOND DE PIERRE</t>
  </si>
  <si>
    <t>HURTEBISE</t>
  </si>
  <si>
    <t>DE LA BELLE CROIX</t>
  </si>
  <si>
    <t>TREMBLOIS-LES-CARIGNAN</t>
  </si>
  <si>
    <t>MARGNY</t>
  </si>
  <si>
    <t>LA CROIX HELENE</t>
  </si>
  <si>
    <t>SAPOGNE-SUR-MARCHE</t>
  </si>
  <si>
    <t>LES AWIS</t>
  </si>
  <si>
    <t>LA NEAUX</t>
  </si>
  <si>
    <t>LA PIECE DE LA DREVE</t>
  </si>
  <si>
    <t>DE LA MARELLE</t>
  </si>
  <si>
    <t>LA FOSSE AUX LOUPS</t>
  </si>
  <si>
    <t>POURU AUX BOIS</t>
  </si>
  <si>
    <t>DE LA DOHETTE</t>
  </si>
  <si>
    <t>DE L'ARBORETUM</t>
  </si>
  <si>
    <t>COUVI</t>
  </si>
  <si>
    <t>SOUS LE RENARDET</t>
  </si>
  <si>
    <t>LA MOHUE</t>
  </si>
  <si>
    <t>LES PRES DES SAULES</t>
  </si>
  <si>
    <t>LE CHUT DES PRES</t>
  </si>
  <si>
    <t>SOUS LA BOULE</t>
  </si>
  <si>
    <t>LA VOIE DE BOUILLON</t>
  </si>
  <si>
    <t>LA COTE DE L AUBRUN</t>
  </si>
  <si>
    <t>BUDANT AU CHEMIN DE VILLER</t>
  </si>
  <si>
    <t>SIX FONTAINES</t>
  </si>
  <si>
    <t>LA QUEUE DE LA CHATIERE</t>
  </si>
  <si>
    <t>CREVAI</t>
  </si>
  <si>
    <t>LE MELIER</t>
  </si>
  <si>
    <t>LE MONTANT DES AROUTIS</t>
  </si>
  <si>
    <t>LE FOND GENDARME</t>
  </si>
  <si>
    <t>LE PETIT RENARDET</t>
  </si>
  <si>
    <t>HAYE AUX COUDRIERS</t>
  </si>
  <si>
    <t>LES QUATRE CENTS</t>
  </si>
  <si>
    <t>BREVILLY</t>
  </si>
  <si>
    <t>CHAMPS DE LA GRAND MERE</t>
  </si>
  <si>
    <t>AU DESSUS DE LA NOUE LE MO</t>
  </si>
  <si>
    <t>LA FOURCHETTE</t>
  </si>
  <si>
    <t>LE PRE SAINT MARTIN</t>
  </si>
  <si>
    <t>PRES DU FOND DE VILLERS</t>
  </si>
  <si>
    <t>DU FOND DE VILLERS</t>
  </si>
  <si>
    <t>BEIMONCET</t>
  </si>
  <si>
    <t>DES RILLETTES</t>
  </si>
  <si>
    <t>RILLETTE</t>
  </si>
  <si>
    <t>DES DAHLIAS</t>
  </si>
  <si>
    <t>DU ROSSIGNOL</t>
  </si>
  <si>
    <t>BARTHELEMY GAIGNIERE</t>
  </si>
  <si>
    <t>JACQUES PIERRET</t>
  </si>
  <si>
    <t>LE GRAND BANSEAUX</t>
  </si>
  <si>
    <t>DERRIERE BANSEAUX</t>
  </si>
  <si>
    <t>LE HAUT DE LIVA</t>
  </si>
  <si>
    <t>DU FOND DES BUSES</t>
  </si>
  <si>
    <t>AU DESSUS DE PIERREMONT</t>
  </si>
  <si>
    <t>FOND DES BUSES</t>
  </si>
  <si>
    <t>DE VILLERS DEVANT MOUZON</t>
  </si>
  <si>
    <t>LE PETIT REMILLY</t>
  </si>
  <si>
    <t>LE GUE NOLET</t>
  </si>
  <si>
    <t>0271</t>
  </si>
  <si>
    <t>JEAN CLAUDE STOLTZ</t>
  </si>
  <si>
    <t>BRIDIER</t>
  </si>
  <si>
    <t>CRUSSY</t>
  </si>
  <si>
    <t>LA TACHETTE</t>
  </si>
  <si>
    <t>LA FERTE-SUR-CHIERS</t>
  </si>
  <si>
    <t>1483</t>
  </si>
  <si>
    <t>DE LA TERRE AUX CAILLOUX</t>
  </si>
  <si>
    <t>GREVES</t>
  </si>
  <si>
    <t>LE VILLAGE D AMBLIMONT</t>
  </si>
  <si>
    <t>DU HURLEVENT</t>
  </si>
  <si>
    <t>DES SABOTIERS</t>
  </si>
  <si>
    <t>HAUTE RIVE</t>
  </si>
  <si>
    <t>HERBEUVAL</t>
  </si>
  <si>
    <t>DES DEUX VILLES</t>
  </si>
  <si>
    <t>BOUQUAUX</t>
  </si>
  <si>
    <t>LE SOIRON</t>
  </si>
  <si>
    <t>HARAUCOURT</t>
  </si>
  <si>
    <t>ANDRE PAYER</t>
  </si>
  <si>
    <t>PRE MOUTON</t>
  </si>
  <si>
    <t>WADELINCOURT</t>
  </si>
  <si>
    <t>LES PETITES GREVES</t>
  </si>
  <si>
    <t>SOUS LA PIERRE</t>
  </si>
  <si>
    <t>LA MONCELLE</t>
  </si>
  <si>
    <t>ILLY</t>
  </si>
  <si>
    <t>LES PRES DE RICHE</t>
  </si>
  <si>
    <t>PRE BAILLARD</t>
  </si>
  <si>
    <t>FOSSE VRIMONT</t>
  </si>
  <si>
    <t>HIPPOLYTE TAINE</t>
  </si>
  <si>
    <t>LA QUEUE DE L ETANG</t>
  </si>
  <si>
    <t>LE BOIS CHEVALIER OUEST</t>
  </si>
  <si>
    <t>LE BOIS CHEVALIER EST</t>
  </si>
  <si>
    <t>DES FRANCS BOURGEOIS</t>
  </si>
  <si>
    <t>DESSUS CREUSE VOIE</t>
  </si>
  <si>
    <t>BALAN</t>
  </si>
  <si>
    <t>FONTAINE DE CLAILAY</t>
  </si>
  <si>
    <t>AU-DESSUS DU DERNIER FOND</t>
  </si>
  <si>
    <t>HAUT DE RABLINCHAMP</t>
  </si>
  <si>
    <t>CHENAY LE PRETRE</t>
  </si>
  <si>
    <t>LA MANSEAU</t>
  </si>
  <si>
    <t>TETAIGNE</t>
  </si>
  <si>
    <t>GASTON SAUVAGE</t>
  </si>
  <si>
    <t>0632</t>
  </si>
  <si>
    <t>GEORGES SEURAT</t>
  </si>
  <si>
    <t>MARIA VISSEAUX</t>
  </si>
  <si>
    <t>LE VIEUX MOULIN</t>
  </si>
  <si>
    <t>CAP DE L ESTOILE</t>
  </si>
  <si>
    <t>DESSUS COU</t>
  </si>
  <si>
    <t>PURE</t>
  </si>
  <si>
    <t>DE LA NICHELETTE</t>
  </si>
  <si>
    <t>DE LA TOUR D AUVERGNE</t>
  </si>
  <si>
    <t>DE MULHOUSE</t>
  </si>
  <si>
    <t>FLAMANVILLE</t>
  </si>
  <si>
    <t>CULOY</t>
  </si>
  <si>
    <t>MOIRY</t>
  </si>
  <si>
    <t>CUNIN GRIDAINE</t>
  </si>
  <si>
    <t>DE FLEURANGES</t>
  </si>
  <si>
    <t>COTE DE BRUNEMONT</t>
  </si>
  <si>
    <t>LES PAQUIS D OSNES</t>
  </si>
  <si>
    <t>LA GROCHIERE</t>
  </si>
  <si>
    <t>GRAND PAQUIS</t>
  </si>
  <si>
    <t>NOUE ROSE DE CHEMERY</t>
  </si>
  <si>
    <t>CHEMERY-CHEHERY</t>
  </si>
  <si>
    <t>D ORVAL</t>
  </si>
  <si>
    <t>DE L ENFER</t>
  </si>
  <si>
    <t>DE LA BELLE VOLEE</t>
  </si>
  <si>
    <t>CHEVEUGES</t>
  </si>
  <si>
    <t>ARTAISE-LE-VIVIER</t>
  </si>
  <si>
    <t>DE LA TANNIERE</t>
  </si>
  <si>
    <t>LA NEUVILLE-A-MAIRE</t>
  </si>
  <si>
    <t>PHILIPPOTEAUX</t>
  </si>
  <si>
    <t>LE CROQUET</t>
  </si>
  <si>
    <t>LA CHIPETTE</t>
  </si>
  <si>
    <t>SIGNY MONTLIBERT</t>
  </si>
  <si>
    <t>LA MARY</t>
  </si>
  <si>
    <t>LA VOIE DE MONTMEDY</t>
  </si>
  <si>
    <t>KALLA</t>
  </si>
  <si>
    <t>EUILLY ET LOMBUT</t>
  </si>
  <si>
    <t>MONT MANY</t>
  </si>
  <si>
    <t>JACQUES WENTZEL</t>
  </si>
  <si>
    <t>DE ST MENGES</t>
  </si>
  <si>
    <t>LONGUES ALAMPISSES</t>
  </si>
  <si>
    <t>VILLY</t>
  </si>
  <si>
    <t>LA CULEE DU PAQUIS</t>
  </si>
  <si>
    <t>LA POTASSE</t>
  </si>
  <si>
    <t>SAINTE BARBE</t>
  </si>
  <si>
    <t>DES CAQUETTES</t>
  </si>
  <si>
    <t>DE LA ROCHEFOUCAULD</t>
  </si>
  <si>
    <t>HAMEAU DU VIVIER</t>
  </si>
  <si>
    <t>LA CAVE DES CLOUTIERS</t>
  </si>
  <si>
    <t>LE HAUT DE BIVA</t>
  </si>
  <si>
    <t>LE CHAUD FOUR</t>
  </si>
  <si>
    <t>LA COTE DE MONTIMONT</t>
  </si>
  <si>
    <t>REVERS DE MONTIMONT</t>
  </si>
  <si>
    <t>L EPINETTE D EN BAS</t>
  </si>
  <si>
    <t>COLLARD</t>
  </si>
  <si>
    <t>DES COURBES</t>
  </si>
  <si>
    <t>SOUS LA VILLE</t>
  </si>
  <si>
    <t>1574</t>
  </si>
  <si>
    <t>DE LA PORTE DE FRANCE</t>
  </si>
  <si>
    <t>DU LIRY</t>
  </si>
  <si>
    <t>DE CHARBEAUX</t>
  </si>
  <si>
    <t>COURTIL CORDIER</t>
  </si>
  <si>
    <t>LA BESACE</t>
  </si>
  <si>
    <t>FOND DU NOYER</t>
  </si>
  <si>
    <t>LA MARBRERIE</t>
  </si>
  <si>
    <t>1022</t>
  </si>
  <si>
    <t>B267</t>
  </si>
  <si>
    <t>FAVRULE</t>
  </si>
  <si>
    <t>GEORGES MARCILLET</t>
  </si>
  <si>
    <t>DE THIHY</t>
  </si>
  <si>
    <t>TIHY</t>
  </si>
  <si>
    <t>LE POIRISEAU</t>
  </si>
  <si>
    <t>DU MENIL</t>
  </si>
  <si>
    <t>DE LA MOTHE</t>
  </si>
  <si>
    <t>MARINEAU</t>
  </si>
  <si>
    <t>LES FONDS DE THEMOIS</t>
  </si>
  <si>
    <t>DES ECOSSAIS</t>
  </si>
  <si>
    <t>LA VALLEE LEQUEE</t>
  </si>
  <si>
    <t>YONCQ</t>
  </si>
  <si>
    <t>ANCIENNE ROUTE ROYALE</t>
  </si>
  <si>
    <t>LE BANNET</t>
  </si>
  <si>
    <t>LES POMMIERS</t>
  </si>
  <si>
    <t>LOTISSEMENT ERNEST CARDOT</t>
  </si>
  <si>
    <t>DU TOURNANT SIMONET</t>
  </si>
  <si>
    <t>HABERT DESROUSSEAUX</t>
  </si>
  <si>
    <t>PRE DE L AULNE</t>
  </si>
  <si>
    <t>1212</t>
  </si>
  <si>
    <t>DU PDT SALVADOR ALLENDE</t>
  </si>
  <si>
    <t>LA VOIE DES PRES</t>
  </si>
  <si>
    <t>DES MAISONS ARDENNAISES</t>
  </si>
  <si>
    <t>DE RAUCOURT</t>
  </si>
  <si>
    <t>DERRIERE LE MOUTIER</t>
  </si>
  <si>
    <t>AU PONT DE WE</t>
  </si>
  <si>
    <t>LA FENDERIE</t>
  </si>
  <si>
    <t>TROU BOURLEAU</t>
  </si>
  <si>
    <t>LA LONGUE GOUTERULLE</t>
  </si>
  <si>
    <t>BAS DE LA PIECE CHALONS</t>
  </si>
  <si>
    <t>MESSEMPRE</t>
  </si>
  <si>
    <t>GUIBOU</t>
  </si>
  <si>
    <t>LE DOUAIRE DE FOSSET</t>
  </si>
  <si>
    <t>POTIER</t>
  </si>
  <si>
    <t>DE LA CORNE</t>
  </si>
  <si>
    <t>DE LA CORE</t>
  </si>
  <si>
    <t>MOGUES</t>
  </si>
  <si>
    <t>DE LA MAISON ARDENNAISE</t>
  </si>
  <si>
    <t>AUX PIERRES</t>
  </si>
  <si>
    <t>D ARMES</t>
  </si>
  <si>
    <t>DU DOCTEUR ABD EL NOUR</t>
  </si>
  <si>
    <t>LA NAURE AGAN</t>
  </si>
  <si>
    <t>0788</t>
  </si>
  <si>
    <t>DE L AUCHE</t>
  </si>
  <si>
    <t>LA CROUE</t>
  </si>
  <si>
    <t>DE BOUTRY</t>
  </si>
  <si>
    <t>L ATTIGNY</t>
  </si>
  <si>
    <t>HANRAT</t>
  </si>
  <si>
    <t>LE POMMIER DE DOUX</t>
  </si>
  <si>
    <t>MAGNON</t>
  </si>
  <si>
    <t>DE CHARBOGNE</t>
  </si>
  <si>
    <t>ATTIGNY</t>
  </si>
  <si>
    <t>LES PRES L ARCHEVEQUE</t>
  </si>
  <si>
    <t>SAINT-CLEMENT-A-ARNES</t>
  </si>
  <si>
    <t>L ETANG</t>
  </si>
  <si>
    <t>NOUART</t>
  </si>
  <si>
    <t>SON LA VILLE</t>
  </si>
  <si>
    <t>MOURON</t>
  </si>
  <si>
    <t>LA-SORNE</t>
  </si>
  <si>
    <t>FALAISE</t>
  </si>
  <si>
    <t>LE FOND DE JORSAY</t>
  </si>
  <si>
    <t>HARRICOURT</t>
  </si>
  <si>
    <t>AUTRY</t>
  </si>
  <si>
    <t>BELLEVILLE-ET-CHATILLON-SUR-BA</t>
  </si>
  <si>
    <t>CLARISSE LAURENT</t>
  </si>
  <si>
    <t>BOULT AUX BOIS</t>
  </si>
  <si>
    <t>LA FONTAINE DU BOIS</t>
  </si>
  <si>
    <t>LES PETITES ARMOISES</t>
  </si>
  <si>
    <t>TOURTERON</t>
  </si>
  <si>
    <t>LES AVIEAUX</t>
  </si>
  <si>
    <t>GRANDPRE</t>
  </si>
  <si>
    <t>LA VIGNE MAGDELAINE</t>
  </si>
  <si>
    <t>FLEVILLE</t>
  </si>
  <si>
    <t>VOUZIERS</t>
  </si>
  <si>
    <t>LES PAQUIS DE VOUZIERS</t>
  </si>
  <si>
    <t>LAMETZ</t>
  </si>
  <si>
    <t>LES DOUZE JOURS</t>
  </si>
  <si>
    <t>CONTREUVE</t>
  </si>
  <si>
    <t>ELISEE JULLIEN</t>
  </si>
  <si>
    <t>LE CHAMP L ARCHER</t>
  </si>
  <si>
    <t>MARCQ</t>
  </si>
  <si>
    <t>SAVIGNY-SUR-AISNE</t>
  </si>
  <si>
    <t>DEVANT-BAILLA</t>
  </si>
  <si>
    <t>AUX TAILLES</t>
  </si>
  <si>
    <t>TAILLY</t>
  </si>
  <si>
    <t>LA VIEILLE VOIE</t>
  </si>
  <si>
    <t>SAULCES CHAMPENOISES</t>
  </si>
  <si>
    <t>LA VOIE DE MAI</t>
  </si>
  <si>
    <t>SAINT-MOREL</t>
  </si>
  <si>
    <t>LA GRANDE GLOIE</t>
  </si>
  <si>
    <t>BAIRON ET SES ENVIRONS</t>
  </si>
  <si>
    <t>SUD DE LA PETITE COUTURE</t>
  </si>
  <si>
    <t>U</t>
  </si>
  <si>
    <t>PRE ROHA</t>
  </si>
  <si>
    <t>TANNAY</t>
  </si>
  <si>
    <t>C250</t>
  </si>
  <si>
    <t>VIGNES-DES-QUATRE-FAUCHEES</t>
  </si>
  <si>
    <t>DE LA PICARDE</t>
  </si>
  <si>
    <t>CORNAY</t>
  </si>
  <si>
    <t>DESSOUS LE BAYLE</t>
  </si>
  <si>
    <t>CHUFFILLY-ROCHE</t>
  </si>
  <si>
    <t>CHARLEVILLE</t>
  </si>
  <si>
    <t>DE LA BRANLE</t>
  </si>
  <si>
    <t>BUZANCY</t>
  </si>
  <si>
    <t>LES JONQUETTES</t>
  </si>
  <si>
    <t>LA RUE DU CHATEAU</t>
  </si>
  <si>
    <t>VAUX EN DIEULET</t>
  </si>
  <si>
    <t>FERNAND SIMON</t>
  </si>
  <si>
    <t>LE BOUT HAUT</t>
  </si>
  <si>
    <t>GIVRY</t>
  </si>
  <si>
    <t>SOUS LA GARENNE DE CHAMY</t>
  </si>
  <si>
    <t>BRECY BRIERES</t>
  </si>
  <si>
    <t>PETIT MARNE</t>
  </si>
  <si>
    <t>CHAMP DES BOIS</t>
  </si>
  <si>
    <t>LE HAUT MONT</t>
  </si>
  <si>
    <t>LES VIEUX ETANGS</t>
  </si>
  <si>
    <t>LA BIBOBU</t>
  </si>
  <si>
    <t>COTES DE PRELLE</t>
  </si>
  <si>
    <t>LE GROS CHENE</t>
  </si>
  <si>
    <t>OLIZY-PRIMAT</t>
  </si>
  <si>
    <t>LA BOURGOGNE</t>
  </si>
  <si>
    <t>LEFFINCOURT</t>
  </si>
  <si>
    <t>LA PETITE COULEUVRE</t>
  </si>
  <si>
    <t>LA CROIX-AUX-BOIS</t>
  </si>
  <si>
    <t>LA SENTE DES MAMELOTS</t>
  </si>
  <si>
    <t>LONGWE</t>
  </si>
  <si>
    <t>LE RUBAN</t>
  </si>
  <si>
    <t>BALLAY</t>
  </si>
  <si>
    <t>MARVAUX-VIEUX</t>
  </si>
  <si>
    <t>LE CHAMP LE CANARD</t>
  </si>
  <si>
    <t>BRIQUENAY</t>
  </si>
  <si>
    <t>LA NOUE</t>
  </si>
  <si>
    <t>TOGES</t>
  </si>
  <si>
    <t>DE LA CROIX AUX BOIS</t>
  </si>
  <si>
    <t>BRIEULLES-SUR-BAR</t>
  </si>
  <si>
    <t>MARIZY</t>
  </si>
  <si>
    <t>DE GOUDA</t>
  </si>
  <si>
    <t>DE LA RETOURNE</t>
  </si>
  <si>
    <t>LE CULOT</t>
  </si>
  <si>
    <t>DE BEAUCLAIR</t>
  </si>
  <si>
    <t>LES-OEILLETS</t>
  </si>
  <si>
    <t>SEMUY</t>
  </si>
  <si>
    <t>DE LA HAMEE</t>
  </si>
  <si>
    <t>HENRIONNET</t>
  </si>
  <si>
    <t>CHARLES HEMMERLE</t>
  </si>
  <si>
    <t>MONTHOIS</t>
  </si>
  <si>
    <t>LORFAGNE</t>
  </si>
  <si>
    <t>MONTGON</t>
  </si>
  <si>
    <t>LE VILLAGE DE CHESTRES</t>
  </si>
  <si>
    <t>MELIER</t>
  </si>
  <si>
    <t>LA QUARELLE</t>
  </si>
  <si>
    <t>CHARBOGNE</t>
  </si>
  <si>
    <t>CAUROY</t>
  </si>
  <si>
    <t>DU BOUT HAUT</t>
  </si>
  <si>
    <t>JEAN NOIZET</t>
  </si>
  <si>
    <t>LE TRU LA ROUSSE</t>
  </si>
  <si>
    <t>CHATEL CHEHERY</t>
  </si>
  <si>
    <t>BOURCQ</t>
  </si>
  <si>
    <t>LE GRAND AUNOIS</t>
  </si>
  <si>
    <t>AUTRUCHE</t>
  </si>
  <si>
    <t>DES USAGES</t>
  </si>
  <si>
    <t>SOUS VEAU</t>
  </si>
  <si>
    <t>VONCQ</t>
  </si>
  <si>
    <t>LE VERDI</t>
  </si>
  <si>
    <t>COTE DE NOUART</t>
  </si>
  <si>
    <t>LE HOT</t>
  </si>
  <si>
    <t>AU DESSUS DE LA NIAY</t>
  </si>
  <si>
    <t>BOURCQ HAUT</t>
  </si>
  <si>
    <t>SAINT-ETIENNE-A-ARNES</t>
  </si>
  <si>
    <t>DESCENTE DE MAYANGE</t>
  </si>
  <si>
    <t>SUGNY</t>
  </si>
  <si>
    <t>SEMIDE</t>
  </si>
  <si>
    <t>C015</t>
  </si>
  <si>
    <t>LES CLOZIAUX</t>
  </si>
  <si>
    <t>C027</t>
  </si>
  <si>
    <t>FOND DE LONG BEC</t>
  </si>
  <si>
    <t>LES CINQ SAULES</t>
  </si>
  <si>
    <t>ILE ST REMY</t>
  </si>
  <si>
    <t>DEBUT DU ROUTI</t>
  </si>
  <si>
    <t>LES BAS MARAIS</t>
  </si>
  <si>
    <t>LES CLAUSIEAUX</t>
  </si>
  <si>
    <t>LE ROUTI</t>
  </si>
  <si>
    <t>LES CULEES</t>
  </si>
  <si>
    <t>SERIEUX</t>
  </si>
  <si>
    <t>EXERMONT</t>
  </si>
  <si>
    <t>MAHOURDEAU</t>
  </si>
  <si>
    <t>PINTA</t>
  </si>
  <si>
    <t>LES FOURCIERES</t>
  </si>
  <si>
    <t>SAUVILLE</t>
  </si>
  <si>
    <t>LA GRANDE CULEE</t>
  </si>
  <si>
    <t>LE FOND VIVREUX</t>
  </si>
  <si>
    <t>AU DESSUS DES TROIS FONTAI</t>
  </si>
  <si>
    <t>LA GLOYE DES ALLEUX</t>
  </si>
  <si>
    <t>BOIS DE LA COUT</t>
  </si>
  <si>
    <t>LA COTE DES BRYENS</t>
  </si>
  <si>
    <t>CUL FROID</t>
  </si>
  <si>
    <t>LES POQUETTES</t>
  </si>
  <si>
    <t>LE TROU HUSSENET</t>
  </si>
  <si>
    <t>LE HERON</t>
  </si>
  <si>
    <t>LES HUTTES</t>
  </si>
  <si>
    <t>C107</t>
  </si>
  <si>
    <t>GERMASSY</t>
  </si>
  <si>
    <t>LES OISEAUX</t>
  </si>
  <si>
    <t>MONTHERMY</t>
  </si>
  <si>
    <t>TRIOTS DE SOILIERES</t>
  </si>
  <si>
    <t>LA FONTAINE DES CHATS</t>
  </si>
  <si>
    <t>GRANDE RUE DE VOUZIERS</t>
  </si>
  <si>
    <t>VILLAGE DE BRIERES</t>
  </si>
  <si>
    <t>ECORDAL</t>
  </si>
  <si>
    <t>LE CHEMIN DES ANIERS</t>
  </si>
  <si>
    <t>GOYCHENE</t>
  </si>
  <si>
    <t>LES TACHES</t>
  </si>
  <si>
    <t>LES RABLES</t>
  </si>
  <si>
    <t>LE BOIS DES GRANDES TERRES</t>
  </si>
  <si>
    <t>LES NEUFS PRES</t>
  </si>
  <si>
    <t>LES NOETTES</t>
  </si>
  <si>
    <t>PRE JACQUES</t>
  </si>
  <si>
    <t>ENTRE DEUX VOIES</t>
  </si>
  <si>
    <t>LA GRANDE CHAFFARDERIE</t>
  </si>
  <si>
    <t>CHUCHOTIN</t>
  </si>
  <si>
    <t>HAMEAU DE MARQUENY</t>
  </si>
  <si>
    <t>COULOMMES-ET-MARQUENY</t>
  </si>
  <si>
    <t>LA HUTTE</t>
  </si>
  <si>
    <t>C223</t>
  </si>
  <si>
    <t>LE-TERME-GUYOT</t>
  </si>
  <si>
    <t>DE LA COUE</t>
  </si>
  <si>
    <t>LE CHESNE</t>
  </si>
  <si>
    <t>FONTENOIS</t>
  </si>
  <si>
    <t>SAINT-PIERREMONT</t>
  </si>
  <si>
    <t>ENTRE-DEUX-EAUX</t>
  </si>
  <si>
    <t>LE-GRAND-SAUSSY</t>
  </si>
  <si>
    <t>NAUD FONTAINE</t>
  </si>
  <si>
    <t>MACQUART</t>
  </si>
  <si>
    <t>DESIRE GUELLIOT</t>
  </si>
  <si>
    <t>SAINT-JUVIN</t>
  </si>
  <si>
    <t>LA COTE DE POUILLY</t>
  </si>
  <si>
    <t>JACQUES D ALLAMONT</t>
  </si>
  <si>
    <t>C078</t>
  </si>
  <si>
    <t>LA BLANCHE JUMENT</t>
  </si>
  <si>
    <t>C085</t>
  </si>
  <si>
    <t>CABROL</t>
  </si>
  <si>
    <t>LANCON</t>
  </si>
  <si>
    <t>DES MUSICIENS</t>
  </si>
  <si>
    <t>NEUVILLE DAY</t>
  </si>
  <si>
    <t>MACHAULT</t>
  </si>
  <si>
    <t>L ESPERANCE</t>
  </si>
  <si>
    <t>GLORIETTE</t>
  </si>
  <si>
    <t>LES COILLIERES</t>
  </si>
  <si>
    <t>LES LAMERETS</t>
  </si>
  <si>
    <t>BRIQUENAUX</t>
  </si>
  <si>
    <t>BOIS DES ETOTS</t>
  </si>
  <si>
    <t>BOIS RENARD</t>
  </si>
  <si>
    <t>LES AISEMENTS</t>
  </si>
  <si>
    <t>LA FONTAINE JULIO</t>
  </si>
  <si>
    <t>BAYONVILLE</t>
  </si>
  <si>
    <t>POIRIER L AMANT</t>
  </si>
  <si>
    <t>CHICHEROLLES</t>
  </si>
  <si>
    <t>JAILLY</t>
  </si>
  <si>
    <t>DES QUATRE FRERES TELLIER</t>
  </si>
  <si>
    <t>DE LA CASSINE</t>
  </si>
  <si>
    <t>LE CHEMIN D ARGENT</t>
  </si>
  <si>
    <t>DEVANT LES BAUCHETS</t>
  </si>
  <si>
    <t>LA MOUFLE</t>
  </si>
  <si>
    <t>AURE</t>
  </si>
  <si>
    <t>LA SARMANDIERE</t>
  </si>
  <si>
    <t>SARGEROY</t>
  </si>
  <si>
    <t>C231</t>
  </si>
  <si>
    <t>LES-GUESETTES</t>
  </si>
  <si>
    <t>C221</t>
  </si>
  <si>
    <t>LE-RAVEAU</t>
  </si>
  <si>
    <t>MAUROY</t>
  </si>
  <si>
    <t>BONNE FONTAINE</t>
  </si>
  <si>
    <t>LES HAUTS PRES</t>
  </si>
  <si>
    <t>MONCEAUX</t>
  </si>
  <si>
    <t>LES GDES LONGEES DE NORTIL</t>
  </si>
  <si>
    <t>XH</t>
  </si>
  <si>
    <t>PICARDEAU</t>
  </si>
  <si>
    <t>VANDY</t>
  </si>
  <si>
    <t>DE LA ROSIERE</t>
  </si>
  <si>
    <t>CHALLERANGE</t>
  </si>
  <si>
    <t>LA GLAYEE</t>
  </si>
  <si>
    <t>DES BUDES</t>
  </si>
  <si>
    <t>LA CROIX CONDE</t>
  </si>
  <si>
    <t>LES CHAMPS DE L EGLISE</t>
  </si>
  <si>
    <t>COTE DE LA NOUE FLIZE</t>
  </si>
  <si>
    <t>LE GROS NOYER</t>
  </si>
  <si>
    <t>COLSON</t>
  </si>
  <si>
    <t>MAUBIERE</t>
  </si>
  <si>
    <t>LES MAYERES</t>
  </si>
  <si>
    <t>MARQUIGNY</t>
  </si>
  <si>
    <t>LA GALETTRIE</t>
  </si>
  <si>
    <t>LA COTE DES FOURCIERES</t>
  </si>
  <si>
    <t>LA GORGE DE GAND</t>
  </si>
  <si>
    <t>BIEMONT</t>
  </si>
  <si>
    <t>LE BOIS L ABBE</t>
  </si>
  <si>
    <t>BOIS DE LA CARRIERE</t>
  </si>
  <si>
    <t>NOIRVAL</t>
  </si>
  <si>
    <t>COUTURE DES SARTS</t>
  </si>
  <si>
    <t>LE MONT DE TERNA</t>
  </si>
  <si>
    <t>LA CULLEE RAPET</t>
  </si>
  <si>
    <t>GRUYE</t>
  </si>
  <si>
    <t>LA CULLEE DAMAMELINE</t>
  </si>
  <si>
    <t>FOND DE BERNAFOSSE</t>
  </si>
  <si>
    <t>LA CULLEE GRANDIN</t>
  </si>
  <si>
    <t>ENTREE DE NIMBRY</t>
  </si>
  <si>
    <t>LUCIEN LELARGE</t>
  </si>
  <si>
    <t>LA CORPILLERE</t>
  </si>
  <si>
    <t>JULES BAUDON</t>
  </si>
  <si>
    <t>VOIE DES CRUES</t>
  </si>
  <si>
    <t>LES CINQ TERMES</t>
  </si>
  <si>
    <t>SAINT-PIERRE-A-ARNES</t>
  </si>
  <si>
    <t>DU VILLAGE CHATILLON</t>
  </si>
  <si>
    <t>DE LE CHESNE</t>
  </si>
  <si>
    <t>AUTHE</t>
  </si>
  <si>
    <t>LA GLOYE</t>
  </si>
  <si>
    <t>CHAMP D AVIATION DES GRANG</t>
  </si>
  <si>
    <t>LA NOUE HERBAINGAND</t>
  </si>
  <si>
    <t>LE MOULIN JEAN ROY</t>
  </si>
  <si>
    <t>LA COTE DE NOTRE DAME</t>
  </si>
  <si>
    <t>DE FONDERIE</t>
  </si>
  <si>
    <t>COTE FROIDE</t>
  </si>
  <si>
    <t>QUATRE CHAMPS</t>
  </si>
  <si>
    <t>SOUS HUILEUX</t>
  </si>
  <si>
    <t>ROUTE DE MEZIERES</t>
  </si>
  <si>
    <t>CHAMPIGNEULLE</t>
  </si>
  <si>
    <t>FRANCOIS DESPORTES</t>
  </si>
  <si>
    <t>LA COTE JEAN LE MARS</t>
  </si>
  <si>
    <t>AU DESSUS DE LA COTE JEAN</t>
  </si>
  <si>
    <t>LA COTE DE LA CHAUDIERE</t>
  </si>
  <si>
    <t>THIBAUSSART</t>
  </si>
  <si>
    <t>DE LA FOURNELLE</t>
  </si>
  <si>
    <t>LA GUIORETTE</t>
  </si>
  <si>
    <t>LA NOUE COLLETTE</t>
  </si>
  <si>
    <t>AU GRAND PRE</t>
  </si>
  <si>
    <t>BRINDEJONCS DES MOULINAIS</t>
  </si>
  <si>
    <t>BOIS DE HOUSSOY</t>
  </si>
  <si>
    <t>HOUSSOY</t>
  </si>
  <si>
    <t>LES GRAVELETTES</t>
  </si>
  <si>
    <t>LES BASSES VIGNES</t>
  </si>
  <si>
    <t>LE POIRRIER RENARD</t>
  </si>
  <si>
    <t>ROUCHELOIS</t>
  </si>
  <si>
    <t>LA HOUDE</t>
  </si>
  <si>
    <t>CROTELETTE</t>
  </si>
  <si>
    <t>LES HAUTS QUARTIERS</t>
  </si>
  <si>
    <t>CHEMIN DES CORDES</t>
  </si>
  <si>
    <t>LE GLOYER</t>
  </si>
  <si>
    <t>LE CHAMP GIROUIS</t>
  </si>
  <si>
    <t>SOUS LA LULOTERIE</t>
  </si>
  <si>
    <t>C151</t>
  </si>
  <si>
    <t>AU-DESSUS-DES-QUATRE-FAUCH</t>
  </si>
  <si>
    <t>C171</t>
  </si>
  <si>
    <t>GROSELLIER</t>
  </si>
  <si>
    <t>DU HAUT TOIT</t>
  </si>
  <si>
    <t>LES BLANCHES</t>
  </si>
  <si>
    <t>HAUVINE</t>
  </si>
  <si>
    <t>MONDAINE</t>
  </si>
  <si>
    <t>NEAU FLAMBERT</t>
  </si>
  <si>
    <t>PONT SOMME ARNES</t>
  </si>
  <si>
    <t>FOND DE CERVAY</t>
  </si>
  <si>
    <t>LOUIS SALLENAVE</t>
  </si>
  <si>
    <t>LE PETIT BECHEFER</t>
  </si>
  <si>
    <t>LE PRE DORE</t>
  </si>
  <si>
    <t>L ANDOUILLET</t>
  </si>
  <si>
    <t>RENVERS DU PRE LA SERRE</t>
  </si>
  <si>
    <t>LA COUTURELLE</t>
  </si>
  <si>
    <t>LA SIVOTERIE</t>
  </si>
  <si>
    <t>REMONVILLE</t>
  </si>
  <si>
    <t>PRES SOUS LA VILLE</t>
  </si>
  <si>
    <t>LA SAUL BADELLE</t>
  </si>
  <si>
    <t>LE PRE GUENU</t>
  </si>
  <si>
    <t>GRIVY LOISY</t>
  </si>
  <si>
    <t>DU FOUR A CHAUX</t>
  </si>
  <si>
    <t>LES BASSES BARES</t>
  </si>
  <si>
    <t>SENUC</t>
  </si>
  <si>
    <t>LONGE HAUTE DE RAMONVA</t>
  </si>
  <si>
    <t>DE LA COUPE A JEAN</t>
  </si>
  <si>
    <t>LE BANC</t>
  </si>
  <si>
    <t>LA BARONNERIE</t>
  </si>
  <si>
    <t>C215</t>
  </si>
  <si>
    <t>LE-GRAND-PRE-D-ECHARSON</t>
  </si>
  <si>
    <t>C156</t>
  </si>
  <si>
    <t>CALVADOS</t>
  </si>
  <si>
    <t>C224</t>
  </si>
  <si>
    <t>LE-THUILEAU</t>
  </si>
  <si>
    <t>C181</t>
  </si>
  <si>
    <t>LA-COTELETTE</t>
  </si>
  <si>
    <t>RUE-NOTRE-DAME</t>
  </si>
  <si>
    <t>GUILLAUME DE MACHAUT</t>
  </si>
  <si>
    <t>CHARLEMAGNE</t>
  </si>
  <si>
    <t>LE CLOS BRIDOUX</t>
  </si>
  <si>
    <t>C226</t>
  </si>
  <si>
    <t>LE VILLAGE DE VRIZY</t>
  </si>
  <si>
    <t>LE GRAND PAQUIS</t>
  </si>
  <si>
    <t>OCHES</t>
  </si>
  <si>
    <t>LE COURTIL</t>
  </si>
  <si>
    <t>LE COMMUN</t>
  </si>
  <si>
    <t>LE FOSSE LAPIERRE</t>
  </si>
  <si>
    <t>LES CROLIERES</t>
  </si>
  <si>
    <t>LE ROND PRE</t>
  </si>
  <si>
    <t>LA PETITE VILLE</t>
  </si>
  <si>
    <t>SY</t>
  </si>
  <si>
    <t>LA PIGEONNIERE</t>
  </si>
  <si>
    <t>DE LA 7EME DIV INFANTERIE</t>
  </si>
  <si>
    <t>LE CHAMP MAQUET</t>
  </si>
  <si>
    <t>LA ROUERIE</t>
  </si>
  <si>
    <t>APREMONT SUR AIRE</t>
  </si>
  <si>
    <t>CHAMIOT</t>
  </si>
  <si>
    <t>NOUE CATHERINE VILLE</t>
  </si>
  <si>
    <t>BOIS DE NOUE CATHERINE VIL</t>
  </si>
  <si>
    <t>LA VERTE VOIE</t>
  </si>
  <si>
    <t>DU CHEMIN SALE</t>
  </si>
  <si>
    <t>LA FRENE</t>
  </si>
  <si>
    <t>LE COURTY BAS</t>
  </si>
  <si>
    <t>JONVAL</t>
  </si>
  <si>
    <t>CREUSE RUELLE</t>
  </si>
  <si>
    <t>LE CHAMPY HAUT</t>
  </si>
  <si>
    <t>LE COULE MY</t>
  </si>
  <si>
    <t>LIRY</t>
  </si>
  <si>
    <t>LE MONT D ORGOGNE</t>
  </si>
  <si>
    <t>CHAMP MINON</t>
  </si>
  <si>
    <t>SALON</t>
  </si>
  <si>
    <t>LES PRES LES BROYARDS</t>
  </si>
  <si>
    <t>GRANDE-COUTURE</t>
  </si>
  <si>
    <t>MONTCHEUTIN</t>
  </si>
  <si>
    <t>G. CLEMENCEAU</t>
  </si>
  <si>
    <t>VAUX CHAMPAGNE</t>
  </si>
  <si>
    <t>ALLAND HUY ET SAUSSEUIL</t>
  </si>
  <si>
    <t>SAINT-LOUP-TERRIER</t>
  </si>
  <si>
    <t>DE LA COQUETTE</t>
  </si>
  <si>
    <t>MONT DE CHERPET</t>
  </si>
  <si>
    <t>REMUAT</t>
  </si>
  <si>
    <t>LE MOULIN DE PIERRE</t>
  </si>
  <si>
    <t>LA BEUFTINERIE</t>
  </si>
  <si>
    <t>LES WARANGS</t>
  </si>
  <si>
    <t>PIGEON</t>
  </si>
  <si>
    <t>VOIE-DE-LIRY</t>
  </si>
  <si>
    <t>MANRE</t>
  </si>
  <si>
    <t>LE MARNISSON</t>
  </si>
  <si>
    <t>COTE BAUDOIN</t>
  </si>
  <si>
    <t>DANDRILLON</t>
  </si>
  <si>
    <t>LA SARTHE</t>
  </si>
  <si>
    <t>AU DESSUS DE RICHARD FONTA</t>
  </si>
  <si>
    <t>LA COTE DE LIN</t>
  </si>
  <si>
    <t>LA CHAROGNE</t>
  </si>
  <si>
    <t>PETIT LAMBLOT</t>
  </si>
  <si>
    <t>LAMBLOT</t>
  </si>
  <si>
    <t>FROID CUL</t>
  </si>
  <si>
    <t>LE FETE</t>
  </si>
  <si>
    <t>LA MARCHANDE</t>
  </si>
  <si>
    <t>PETIT EPASSIS</t>
  </si>
  <si>
    <t>COTES DES PAQUIS</t>
  </si>
  <si>
    <t>AU DESSUS DE LA GARENNE</t>
  </si>
  <si>
    <t>DERRIERE CHAMY</t>
  </si>
  <si>
    <t>PLEMONT</t>
  </si>
  <si>
    <t>ROCHE</t>
  </si>
  <si>
    <t>DES LAVOIRS</t>
  </si>
  <si>
    <t>GAIGNIERE</t>
  </si>
  <si>
    <t>LA VIGNE PICARDEAU</t>
  </si>
  <si>
    <t>CHARDENY</t>
  </si>
  <si>
    <t>LE CUL DES DUITS</t>
  </si>
  <si>
    <t>HAMEAU DE GRIVY</t>
  </si>
  <si>
    <t>LES-FAZINS</t>
  </si>
  <si>
    <t>CONDE LES AUTRY</t>
  </si>
  <si>
    <t>DU CHENE</t>
  </si>
  <si>
    <t>DE L'AISNE</t>
  </si>
  <si>
    <t>LE CHANDROIT</t>
  </si>
  <si>
    <t>AU DESSUS DE HAGNEAU</t>
  </si>
  <si>
    <t>LES AVIAUX</t>
  </si>
  <si>
    <t>DE SENUC</t>
  </si>
  <si>
    <t>BAYMONT</t>
  </si>
  <si>
    <t>BAR-LES-BUZANCY</t>
  </si>
  <si>
    <t>MONT-LIAU</t>
  </si>
  <si>
    <t>DE CALMONT</t>
  </si>
  <si>
    <t>SAVERDUN</t>
  </si>
  <si>
    <t>BAUBERE D EN HAUT</t>
  </si>
  <si>
    <t>SEIX</t>
  </si>
  <si>
    <t>LA COUPIERE</t>
  </si>
  <si>
    <t>SERRES-SUR-ARGET</t>
  </si>
  <si>
    <t>LES NAUDETTES</t>
  </si>
  <si>
    <t>SAINT-YBARS</t>
  </si>
  <si>
    <t>SPORTING LES RIVES</t>
  </si>
  <si>
    <t>CABOUSSAC</t>
  </si>
  <si>
    <t>USTOU</t>
  </si>
  <si>
    <t>PIECE</t>
  </si>
  <si>
    <t>DU COUSERANS</t>
  </si>
  <si>
    <t>SAINT-GIRONS</t>
  </si>
  <si>
    <t>TOURROU</t>
  </si>
  <si>
    <t>SAINT-AMADOU</t>
  </si>
  <si>
    <t>LOUBIERES</t>
  </si>
  <si>
    <t>DE L ABBE DUCLOS</t>
  </si>
  <si>
    <t>MONTSEGUR</t>
  </si>
  <si>
    <t>3623</t>
  </si>
  <si>
    <t>DE LA PREMIERE ARMEE</t>
  </si>
  <si>
    <t>PAMIERS</t>
  </si>
  <si>
    <t>BENAGUES</t>
  </si>
  <si>
    <t>LA CROUX</t>
  </si>
  <si>
    <t>BETCHAT</t>
  </si>
  <si>
    <t>TROUN</t>
  </si>
  <si>
    <t>SENTENAC D OUST</t>
  </si>
  <si>
    <t>LAS LANES</t>
  </si>
  <si>
    <t>BOULONABO</t>
  </si>
  <si>
    <t>HOUGUERO LOUNG</t>
  </si>
  <si>
    <t>QUERIGUT</t>
  </si>
  <si>
    <t>DU COURREDOU</t>
  </si>
  <si>
    <t>DREUILHE</t>
  </si>
  <si>
    <t>LA MOLLE</t>
  </si>
  <si>
    <t>SORGEAT</t>
  </si>
  <si>
    <t>SCAOUNEILLES</t>
  </si>
  <si>
    <t>ROUZE</t>
  </si>
  <si>
    <t>PRAT DE BEC</t>
  </si>
  <si>
    <t>ERCE</t>
  </si>
  <si>
    <t>DU CAP PIERRE FLOTTES</t>
  </si>
  <si>
    <t>MERIGA</t>
  </si>
  <si>
    <t>SAINT-LARY</t>
  </si>
  <si>
    <t>LAVELANET</t>
  </si>
  <si>
    <t>LES MOULINES</t>
  </si>
  <si>
    <t>GUZET SKI</t>
  </si>
  <si>
    <t>LESTRADE</t>
  </si>
  <si>
    <t>AIGUES-VIVES</t>
  </si>
  <si>
    <t>DE LESTRADE</t>
  </si>
  <si>
    <t>LE RAMIE</t>
  </si>
  <si>
    <t>MONTFERRIER</t>
  </si>
  <si>
    <t>CAMP FOURCAT</t>
  </si>
  <si>
    <t>ALLIAT</t>
  </si>
  <si>
    <t>QUERIBUS</t>
  </si>
  <si>
    <t>MAZERES</t>
  </si>
  <si>
    <t>JEAN AUGUSTE INGRES</t>
  </si>
  <si>
    <t>DE RIEUX</t>
  </si>
  <si>
    <t>VARILHES</t>
  </si>
  <si>
    <t>TEILHET VILLAGE</t>
  </si>
  <si>
    <t>TEILHET</t>
  </si>
  <si>
    <t>DE LA BRANCADE</t>
  </si>
  <si>
    <t>AX-LES-THERMES</t>
  </si>
  <si>
    <t>ESCOUMEILLES</t>
  </si>
  <si>
    <t>ORLU</t>
  </si>
  <si>
    <t>CRAMPAGNA</t>
  </si>
  <si>
    <t>RIBAOUTE</t>
  </si>
  <si>
    <t>SAVIGNAC-LES-ORMEAUX</t>
  </si>
  <si>
    <t>PRADADEL</t>
  </si>
  <si>
    <t>DU RUMAT</t>
  </si>
  <si>
    <t>MIREPOIX</t>
  </si>
  <si>
    <t>DE LA MIRANDOLLE</t>
  </si>
  <si>
    <t>FOIX</t>
  </si>
  <si>
    <t>DE LERIDA</t>
  </si>
  <si>
    <t>D ESPAGNE</t>
  </si>
  <si>
    <t>VERNIOLLE</t>
  </si>
  <si>
    <t>6900</t>
  </si>
  <si>
    <t>TRINQUE</t>
  </si>
  <si>
    <t>FONT DEL BERT</t>
  </si>
  <si>
    <t>ROUMENGOUX</t>
  </si>
  <si>
    <t>BROUX</t>
  </si>
  <si>
    <t>FERRACHAL</t>
  </si>
  <si>
    <t>SERRO GRANDO</t>
  </si>
  <si>
    <t>COURBY</t>
  </si>
  <si>
    <t>PECH</t>
  </si>
  <si>
    <t>PALETTE</t>
  </si>
  <si>
    <t>VIGNASSE</t>
  </si>
  <si>
    <t>BORDE DES FAURES</t>
  </si>
  <si>
    <t>BOUZIGUES</t>
  </si>
  <si>
    <t>BEDOUS</t>
  </si>
  <si>
    <t>LA PLANO</t>
  </si>
  <si>
    <t>BOURDETTE</t>
  </si>
  <si>
    <t>GOFIO</t>
  </si>
  <si>
    <t>MONTENGRAND</t>
  </si>
  <si>
    <t>ISATIS</t>
  </si>
  <si>
    <t>IGNAUX</t>
  </si>
  <si>
    <t>GASTON DE FOIX</t>
  </si>
  <si>
    <t>SAINT-JEAN-DU-FALGA</t>
  </si>
  <si>
    <t>DU 19 MARS</t>
  </si>
  <si>
    <t>ARTIGAT</t>
  </si>
  <si>
    <t>LERCOUL</t>
  </si>
  <si>
    <t>DE LA CABANETTE</t>
  </si>
  <si>
    <t>LAROQUE-D OLMES</t>
  </si>
  <si>
    <t>EYCHEIL</t>
  </si>
  <si>
    <t>LES BORDES-SUR-ARIZE</t>
  </si>
  <si>
    <t>DES CATALANS</t>
  </si>
  <si>
    <t>BAYLE</t>
  </si>
  <si>
    <t>DOCTEUR FRANCOIS GOMMA</t>
  </si>
  <si>
    <t>JOULIEU</t>
  </si>
  <si>
    <t>ST-JEAN-DE-VERGES</t>
  </si>
  <si>
    <t>BOUYCHERES</t>
  </si>
  <si>
    <t>DE BARCELONE</t>
  </si>
  <si>
    <t>POUJAOU</t>
  </si>
  <si>
    <t>ANTRAS</t>
  </si>
  <si>
    <t>MOUSTIES</t>
  </si>
  <si>
    <t>ST-JULIEN-DE-GRAS-CAPOU</t>
  </si>
  <si>
    <t>DU BUGUET</t>
  </si>
  <si>
    <t>LAOUTRE</t>
  </si>
  <si>
    <t>MIJANES</t>
  </si>
  <si>
    <t>ASTON</t>
  </si>
  <si>
    <t>DUN</t>
  </si>
  <si>
    <t>LE SARRAT</t>
  </si>
  <si>
    <t>MONTOULIEU</t>
  </si>
  <si>
    <t>2260</t>
  </si>
  <si>
    <t>LAKANAL</t>
  </si>
  <si>
    <t>GENAT</t>
  </si>
  <si>
    <t>LAS VIGNES</t>
  </si>
  <si>
    <t>PAILHES</t>
  </si>
  <si>
    <t>LEZAT-SUR-LEZE</t>
  </si>
  <si>
    <t>PATRAC</t>
  </si>
  <si>
    <t>SAINT-LIZIER</t>
  </si>
  <si>
    <t>DE MIQUEL</t>
  </si>
  <si>
    <t>LE COUSTOU</t>
  </si>
  <si>
    <t>CAMPAGNE-SUR-ARIZE</t>
  </si>
  <si>
    <t>LAFAGETTE</t>
  </si>
  <si>
    <t>CARLA-DE-ROQUEFORT</t>
  </si>
  <si>
    <t>LA COSTO</t>
  </si>
  <si>
    <t>CAZAUX</t>
  </si>
  <si>
    <t>SARRADET</t>
  </si>
  <si>
    <t>PEYBERNAT HAMEAU</t>
  </si>
  <si>
    <t>BROUGAILLE</t>
  </si>
  <si>
    <t>MARJOU</t>
  </si>
  <si>
    <t>SIGUER</t>
  </si>
  <si>
    <t>LA ROQUO</t>
  </si>
  <si>
    <t>MIGLOS</t>
  </si>
  <si>
    <t>FOUTANO BIBO</t>
  </si>
  <si>
    <t>BURETO</t>
  </si>
  <si>
    <t>LARAOUNA</t>
  </si>
  <si>
    <t>CAMPAGNE</t>
  </si>
  <si>
    <t>PREDET</t>
  </si>
  <si>
    <t>LES TRAUCADOS</t>
  </si>
  <si>
    <t>LA CAROLE</t>
  </si>
  <si>
    <t>VIDALOUNG</t>
  </si>
  <si>
    <t>LAS CAOUSSINOS</t>
  </si>
  <si>
    <t>FARGNOUS</t>
  </si>
  <si>
    <t>ROC BLANC</t>
  </si>
  <si>
    <t>LA TOUR-DU-CRIEU</t>
  </si>
  <si>
    <t>DE CADIRAC</t>
  </si>
  <si>
    <t>SIBADASSES</t>
  </si>
  <si>
    <t>FREYCHENET</t>
  </si>
  <si>
    <t>LAS COSTES</t>
  </si>
  <si>
    <t>LA TREITE</t>
  </si>
  <si>
    <t>BOIS DEL FERRADOU</t>
  </si>
  <si>
    <t>BOIS DE SAUBIDOU ET ROC FU</t>
  </si>
  <si>
    <t>VILLAGE DE SUC</t>
  </si>
  <si>
    <t>VAL-DE-SOS</t>
  </si>
  <si>
    <t>SOULA DU PUCH</t>
  </si>
  <si>
    <t>COL DEL BOUYCH</t>
  </si>
  <si>
    <t>ESCARPIDOU</t>
  </si>
  <si>
    <t>STERNIX</t>
  </si>
  <si>
    <t>LA COUSTASSE</t>
  </si>
  <si>
    <t>LE COUNQ</t>
  </si>
  <si>
    <t>6810</t>
  </si>
  <si>
    <t>VILLAGE DE TIGNAC</t>
  </si>
  <si>
    <t>TIGNAC</t>
  </si>
  <si>
    <t>LUZENAC</t>
  </si>
  <si>
    <t>SAINT JEAN D EN BAS</t>
  </si>
  <si>
    <t>PLATEAU DE BONASCRE</t>
  </si>
  <si>
    <t>A TIX</t>
  </si>
  <si>
    <t>3690</t>
  </si>
  <si>
    <t>DU QUATRE SEPTEMBRE</t>
  </si>
  <si>
    <t>LEPRADET</t>
  </si>
  <si>
    <t>ESCOSSE</t>
  </si>
  <si>
    <t>LA VOLUSIENNE</t>
  </si>
  <si>
    <t>MARECHAL CLAUZEL</t>
  </si>
  <si>
    <t>DES NAUZES</t>
  </si>
  <si>
    <t>LANDOURRA ET LA CAROLE</t>
  </si>
  <si>
    <t>1293</t>
  </si>
  <si>
    <t>DES EDELWEISS</t>
  </si>
  <si>
    <t>RIEUX-DE-PELLEPORT</t>
  </si>
  <si>
    <t>LES HAUTS PLATEAUX</t>
  </si>
  <si>
    <t>CAMP DEL PERIE</t>
  </si>
  <si>
    <t>DE BENAGUES</t>
  </si>
  <si>
    <t>MAS SAINT ANTONIN</t>
  </si>
  <si>
    <t>DE FOIX</t>
  </si>
  <si>
    <t>DES PYRENEES</t>
  </si>
  <si>
    <t>THOMAS</t>
  </si>
  <si>
    <t>LE FOSSAT</t>
  </si>
  <si>
    <t>LES RESIDENCES DU MEUNIER</t>
  </si>
  <si>
    <t>DALOU</t>
  </si>
  <si>
    <t>MINGUI</t>
  </si>
  <si>
    <t>SAINTE-SUZANNE</t>
  </si>
  <si>
    <t>BORDES</t>
  </si>
  <si>
    <t>LOUBAUT</t>
  </si>
  <si>
    <t>DU CRIEU</t>
  </si>
  <si>
    <t>ALOS</t>
  </si>
  <si>
    <t>CAP DE LA TIRO</t>
  </si>
  <si>
    <t>DES VIEUX FOSSES</t>
  </si>
  <si>
    <t>3675</t>
  </si>
  <si>
    <t>GUERILLEROS ESPAGNOLS</t>
  </si>
  <si>
    <t>RIVES DE PIERRILLOU</t>
  </si>
  <si>
    <t>SAINTE-CROIX-VOLVESTRE</t>
  </si>
  <si>
    <t>RABAT LES TROIS SEIGNEURS</t>
  </si>
  <si>
    <t>PUJOLE</t>
  </si>
  <si>
    <t>ST-MARTIN-D OYDES</t>
  </si>
  <si>
    <t>EN CASTEL</t>
  </si>
  <si>
    <t>ALEGRET</t>
  </si>
  <si>
    <t>LES GRANDS AX</t>
  </si>
  <si>
    <t>FRANCOIS VERDIER</t>
  </si>
  <si>
    <t>B269</t>
  </si>
  <si>
    <t>SARRAT DE JEAN BON</t>
  </si>
  <si>
    <t>3670</t>
  </si>
  <si>
    <t>CAZALS ET MATAPOUL</t>
  </si>
  <si>
    <t>SOUEIX-ROGALLE</t>
  </si>
  <si>
    <t>AIGUES VIVES</t>
  </si>
  <si>
    <t>CAMPET</t>
  </si>
  <si>
    <t>VILLENEUVE D OLMES</t>
  </si>
  <si>
    <t>JACQUES LOUIS DAVID</t>
  </si>
  <si>
    <t>TANIERE</t>
  </si>
  <si>
    <t>ILHAT</t>
  </si>
  <si>
    <t>NAUGE</t>
  </si>
  <si>
    <t>TARASCON-SUR-ARIEGE</t>
  </si>
  <si>
    <t>2597</t>
  </si>
  <si>
    <t>MAJORELLE</t>
  </si>
  <si>
    <t>TURMAS</t>
  </si>
  <si>
    <t>CANTAL VIEUX</t>
  </si>
  <si>
    <t>SENTEIN</t>
  </si>
  <si>
    <t>MERCADAL</t>
  </si>
  <si>
    <t>B297</t>
  </si>
  <si>
    <t>LE POUECH</t>
  </si>
  <si>
    <t>LESCURE</t>
  </si>
  <si>
    <t>LA SOULEILLE</t>
  </si>
  <si>
    <t>LA COUME</t>
  </si>
  <si>
    <t>CAZAVET</t>
  </si>
  <si>
    <t>BONNAC</t>
  </si>
  <si>
    <t>LE COSILODGE DU CHATEAU</t>
  </si>
  <si>
    <t>DU MOULINAS</t>
  </si>
  <si>
    <t>FARGAYRE</t>
  </si>
  <si>
    <t>SAURAT</t>
  </si>
  <si>
    <t>LAUZIC</t>
  </si>
  <si>
    <t>BOULBENNES</t>
  </si>
  <si>
    <t>ADOLPHE AUTHIE</t>
  </si>
  <si>
    <t>ARGILES</t>
  </si>
  <si>
    <t>ORGIBET</t>
  </si>
  <si>
    <t>DE L ANGLADE</t>
  </si>
  <si>
    <t>MOULIS</t>
  </si>
  <si>
    <t>CASTELNAU-DURBAN</t>
  </si>
  <si>
    <t>LE CAROL</t>
  </si>
  <si>
    <t>ROCHE DE L HOMME MORT</t>
  </si>
  <si>
    <t>DE LA BEXANNE</t>
  </si>
  <si>
    <t>BOMPAS</t>
  </si>
  <si>
    <t>SALAU</t>
  </si>
  <si>
    <t>COUFLENS</t>
  </si>
  <si>
    <t>VILLOTE</t>
  </si>
  <si>
    <t>6450</t>
  </si>
  <si>
    <t>DE SAINT LIZIER</t>
  </si>
  <si>
    <t>DE RAGNE</t>
  </si>
  <si>
    <t>CAZALERES</t>
  </si>
  <si>
    <t>DAUMAZAN-SUR-ARIZE</t>
  </si>
  <si>
    <t>THALAMAS</t>
  </si>
  <si>
    <t>A195</t>
  </si>
  <si>
    <t>BANQUELS</t>
  </si>
  <si>
    <t>ST-PAUL-DE-JARRAT</t>
  </si>
  <si>
    <t>6030</t>
  </si>
  <si>
    <t>MASSAT</t>
  </si>
  <si>
    <t>RIGNY LE FERRON</t>
  </si>
  <si>
    <t>SAINTE SAVINE</t>
  </si>
  <si>
    <t>AIX-VILLEMAUR-PALIS</t>
  </si>
  <si>
    <t>COIN BARREAU</t>
  </si>
  <si>
    <t>BAR SUR SEINE</t>
  </si>
  <si>
    <t>GENERAL SAUSSIER</t>
  </si>
  <si>
    <t>TROYES</t>
  </si>
  <si>
    <t>GEORGES BONBON</t>
  </si>
  <si>
    <t>SAINT ANDRE LES VERGERS</t>
  </si>
  <si>
    <t>COURTENOT</t>
  </si>
  <si>
    <t>LA PETITE COTE</t>
  </si>
  <si>
    <t>PRE PITOIS</t>
  </si>
  <si>
    <t>MESNIL ST PERE</t>
  </si>
  <si>
    <t>DU 28 AOUT 1944</t>
  </si>
  <si>
    <t>CLEREY</t>
  </si>
  <si>
    <t>VILLAGE D EN HAUT</t>
  </si>
  <si>
    <t>BOSSARD</t>
  </si>
  <si>
    <t>VIREY SOUS BAR</t>
  </si>
  <si>
    <t>DES HAUTS CORTINS</t>
  </si>
  <si>
    <t>SEYEMONT</t>
  </si>
  <si>
    <t>BUCHERES</t>
  </si>
  <si>
    <t>LE GRAND JONCHERY</t>
  </si>
  <si>
    <t>MAIZIERES LA GRANDE PAROISSE</t>
  </si>
  <si>
    <t>SAINT PARRES LES VAUDES</t>
  </si>
  <si>
    <t>CHAMP GARNIER</t>
  </si>
  <si>
    <t>CORMOST</t>
  </si>
  <si>
    <t>BERULLE</t>
  </si>
  <si>
    <t>0278</t>
  </si>
  <si>
    <t>DE RIGNY</t>
  </si>
  <si>
    <t>LE MOUSSEAU</t>
  </si>
  <si>
    <t>CRANCEY</t>
  </si>
  <si>
    <t>HAUT DES TERRES CHAUDES</t>
  </si>
  <si>
    <t>LES TERRES ROSES</t>
  </si>
  <si>
    <t>LAVAU</t>
  </si>
  <si>
    <t>BREVIANDES</t>
  </si>
  <si>
    <t>DES FRERES GILLET</t>
  </si>
  <si>
    <t>LOCARNO</t>
  </si>
  <si>
    <t>ROMILLY SUR SEINE</t>
  </si>
  <si>
    <t>VALLIERES</t>
  </si>
  <si>
    <t>LE HAUT DE LA FONTAINE</t>
  </si>
  <si>
    <t>VERRIERES</t>
  </si>
  <si>
    <t>L ILLE MAILLOT</t>
  </si>
  <si>
    <t>1456</t>
  </si>
  <si>
    <t>DU FBG CRONCELS</t>
  </si>
  <si>
    <t>LA COTE CHAPELAINE</t>
  </si>
  <si>
    <t>DAMPIERRE</t>
  </si>
  <si>
    <t>SAINT JULIEN LES VILLAS</t>
  </si>
  <si>
    <t>0701</t>
  </si>
  <si>
    <t>LES LONGUES RAIES</t>
  </si>
  <si>
    <t>V</t>
  </si>
  <si>
    <t>GAMBEY</t>
  </si>
  <si>
    <t>LA FOSSE GENOU</t>
  </si>
  <si>
    <t>SAINT OULPH</t>
  </si>
  <si>
    <t>CROIX DU TEMPLE</t>
  </si>
  <si>
    <t>BAR SUR AUBE</t>
  </si>
  <si>
    <t>CHARLES PERRAULT</t>
  </si>
  <si>
    <t>ROSIERES PRES TROYES</t>
  </si>
  <si>
    <t>JEAN BARETH</t>
  </si>
  <si>
    <t>JOACHIM DU BELLAY</t>
  </si>
  <si>
    <t>SUR LES PRES D EN BAS</t>
  </si>
  <si>
    <t>BRIEL SUR BARSE</t>
  </si>
  <si>
    <t>LES PRES D EN BAS</t>
  </si>
  <si>
    <t>DESSOUS LA GARENNE</t>
  </si>
  <si>
    <t>LES FEUILLATES</t>
  </si>
  <si>
    <t>PRE BAZIN</t>
  </si>
  <si>
    <t>CHAMOY</t>
  </si>
  <si>
    <t>DU MAREAU</t>
  </si>
  <si>
    <t>AUXON</t>
  </si>
  <si>
    <t>LES RICEYS</t>
  </si>
  <si>
    <t>DU CHANT DE L ALOUETTE</t>
  </si>
  <si>
    <t>DU BOIS LESSUS</t>
  </si>
  <si>
    <t>VANLAY</t>
  </si>
  <si>
    <t>ESTISSAC</t>
  </si>
  <si>
    <t>LA FORGE A L EAU</t>
  </si>
  <si>
    <t>2808</t>
  </si>
  <si>
    <t>JEAN GUAILDE</t>
  </si>
  <si>
    <t>LA LOUPTIERE-THENARD</t>
  </si>
  <si>
    <t>NOGENT SUR SEINE</t>
  </si>
  <si>
    <t>COURCEROY</t>
  </si>
  <si>
    <t>CUNFIN</t>
  </si>
  <si>
    <t>3831</t>
  </si>
  <si>
    <t>DES NOELS</t>
  </si>
  <si>
    <t>PRE DE LA PIECE</t>
  </si>
  <si>
    <t>DE LA PASSERELLE</t>
  </si>
  <si>
    <t>GEORGES LAFILLE</t>
  </si>
  <si>
    <t>VILLEMOYENNE</t>
  </si>
  <si>
    <t>VALGRE</t>
  </si>
  <si>
    <t>GYE SUR SEINE</t>
  </si>
  <si>
    <t>MARCEL BODIE</t>
  </si>
  <si>
    <t>PHILIPPE THOMASSIN</t>
  </si>
  <si>
    <t>MARCEL DEFRANCE</t>
  </si>
  <si>
    <t>LA CHAPELLE ST LUC</t>
  </si>
  <si>
    <t>DE LA COOPERATIVE</t>
  </si>
  <si>
    <t>BRESLAY</t>
  </si>
  <si>
    <t>SAINT AVENTIN</t>
  </si>
  <si>
    <t>CRENEY PRES TROYES</t>
  </si>
  <si>
    <t>4967</t>
  </si>
  <si>
    <t>DES TAUXELLES</t>
  </si>
  <si>
    <t>DU MONTOT</t>
  </si>
  <si>
    <t>MONTAULIN</t>
  </si>
  <si>
    <t>LE CHAPELLIER</t>
  </si>
  <si>
    <t>PLAINES SAINT LANGE</t>
  </si>
  <si>
    <t>CHAMPIGNY SUR AUBE</t>
  </si>
  <si>
    <t>MERY SUR SEINE</t>
  </si>
  <si>
    <t>CROALA</t>
  </si>
  <si>
    <t>LES ENCLOS</t>
  </si>
  <si>
    <t>VOUE</t>
  </si>
  <si>
    <t>LA PETITE CONTREE</t>
  </si>
  <si>
    <t>AUBETERRE</t>
  </si>
  <si>
    <t>DE LA GIRONDE</t>
  </si>
  <si>
    <t>ARCIS SUR AUBE</t>
  </si>
  <si>
    <t>BOUY LUXEMBOURG</t>
  </si>
  <si>
    <t>NVE DE LA REPUBLIQUE</t>
  </si>
  <si>
    <t>PRES CHARLATS</t>
  </si>
  <si>
    <t>DU COULOMIER</t>
  </si>
  <si>
    <t>RILLY SAINTE SYRE</t>
  </si>
  <si>
    <t>LE COULOMIER</t>
  </si>
  <si>
    <t>LES TROIS MAISONS</t>
  </si>
  <si>
    <t>OSSEY LES TROIS MAISONS</t>
  </si>
  <si>
    <t>JULES DIDIER</t>
  </si>
  <si>
    <t>CAROUGE</t>
  </si>
  <si>
    <t>DES CUMINES</t>
  </si>
  <si>
    <t>ASSENCIERES</t>
  </si>
  <si>
    <t>LA BURIE</t>
  </si>
  <si>
    <t>BROCARD</t>
  </si>
  <si>
    <t>NICOLAS APPERT</t>
  </si>
  <si>
    <t>VALLENTIGNY</t>
  </si>
  <si>
    <t>BOUILLY</t>
  </si>
  <si>
    <t>HENRI REGNAULT</t>
  </si>
  <si>
    <t>VEUVE BENARD BODIE</t>
  </si>
  <si>
    <t>4511</t>
  </si>
  <si>
    <t>DU RAVELIN</t>
  </si>
  <si>
    <t>DU MAL FOCH</t>
  </si>
  <si>
    <t>FONTAINE LES GRES</t>
  </si>
  <si>
    <t>DES VAUCELLES</t>
  </si>
  <si>
    <t>RESIDENCE DE LA BOISSELLE</t>
  </si>
  <si>
    <t>3407</t>
  </si>
  <si>
    <t>MARIE-PASCALE RAGUENEAU</t>
  </si>
  <si>
    <t>DE MOUSSON</t>
  </si>
  <si>
    <t>BARBEREY SAINT SULPICE</t>
  </si>
  <si>
    <t>LOUIS GUILLEMIN</t>
  </si>
  <si>
    <t>BRULARD</t>
  </si>
  <si>
    <t>PIECE BAUDICHON</t>
  </si>
  <si>
    <t>PRE THOMAS</t>
  </si>
  <si>
    <t>LA PIECE BEAUDICHON</t>
  </si>
  <si>
    <t>2540</t>
  </si>
  <si>
    <t>PRES ST GERMAIN</t>
  </si>
  <si>
    <t>ETOURVY</t>
  </si>
  <si>
    <t>DE CHANTELOUP</t>
  </si>
  <si>
    <t>LES BELLENATES</t>
  </si>
  <si>
    <t>DE LA CROIX SAINTE ANNE</t>
  </si>
  <si>
    <t>LAGESSE</t>
  </si>
  <si>
    <t>LE COMMU</t>
  </si>
  <si>
    <t>FORTIER</t>
  </si>
  <si>
    <t>BASSE DU CHAMP CALOT</t>
  </si>
  <si>
    <t>TRAINEL</t>
  </si>
  <si>
    <t>D ORLEANS</t>
  </si>
  <si>
    <t>LA SAULSOTTE</t>
  </si>
  <si>
    <t>LES PLANTES ET LES FOURNEA</t>
  </si>
  <si>
    <t>JESSAINS</t>
  </si>
  <si>
    <t>LES MATRIOTS</t>
  </si>
  <si>
    <t>CRESANTIGNES</t>
  </si>
  <si>
    <t>DU SAUSSOIS</t>
  </si>
  <si>
    <t>VILLIERS SOUS PRASLIN</t>
  </si>
  <si>
    <t>MOROT</t>
  </si>
  <si>
    <t>0974</t>
  </si>
  <si>
    <t>LA CHAUSSEE DES BORDES</t>
  </si>
  <si>
    <t>DE L'HOSPICE</t>
  </si>
  <si>
    <t>DES TROENES</t>
  </si>
  <si>
    <t>PINEY</t>
  </si>
  <si>
    <t>3273</t>
  </si>
  <si>
    <t>MAJOR GEN GEORGES VANIER</t>
  </si>
  <si>
    <t>2614</t>
  </si>
  <si>
    <t>HUGUES DE PAYNS</t>
  </si>
  <si>
    <t>LES NOES PRES TROYES</t>
  </si>
  <si>
    <t>DE CHAMOY</t>
  </si>
  <si>
    <t>SAINT PHAL</t>
  </si>
  <si>
    <t>LE SAUCY</t>
  </si>
  <si>
    <t>COLONEL ARNAUD BELTRAME</t>
  </si>
  <si>
    <t>LE PONT DE L ARCHE</t>
  </si>
  <si>
    <t>D'AUXERRE</t>
  </si>
  <si>
    <t>CHANTEREIGNE</t>
  </si>
  <si>
    <t>LA RIVIERE DE CORPS</t>
  </si>
  <si>
    <t>BEGAND</t>
  </si>
  <si>
    <t>COULMET</t>
  </si>
  <si>
    <t>JULES ROZE</t>
  </si>
  <si>
    <t>CHATRES</t>
  </si>
  <si>
    <t>VLA</t>
  </si>
  <si>
    <t>1419</t>
  </si>
  <si>
    <t>COURTALON</t>
  </si>
  <si>
    <t>CHAMP FRISOT</t>
  </si>
  <si>
    <t>VILLE SUR ARCE</t>
  </si>
  <si>
    <t>VAL LUCOT</t>
  </si>
  <si>
    <t>LE HAUT DU VAL MORIN</t>
  </si>
  <si>
    <t>LE BAS DU FOULON</t>
  </si>
  <si>
    <t>DES 2 BARS</t>
  </si>
  <si>
    <t>LA VOIE AUX CHEVRES</t>
  </si>
  <si>
    <t>VAL DES CROTS</t>
  </si>
  <si>
    <t>DESSUS VAL EFFONDRE</t>
  </si>
  <si>
    <t>SUR FAYS</t>
  </si>
  <si>
    <t>SOUS CHATEL</t>
  </si>
  <si>
    <t>VAL BARMONT</t>
  </si>
  <si>
    <t>DONNET</t>
  </si>
  <si>
    <t>VAL ESIGNIER</t>
  </si>
  <si>
    <t>VAL DUMANCHE</t>
  </si>
  <si>
    <t>LES CRAIES</t>
  </si>
  <si>
    <t>LE RANG</t>
  </si>
  <si>
    <t>LES HAUTES PLANTES</t>
  </si>
  <si>
    <t>BUXEUIL</t>
  </si>
  <si>
    <t>DE LA ROTHELLERIE</t>
  </si>
  <si>
    <t>BREVONNES</t>
  </si>
  <si>
    <t>LES HERBUES</t>
  </si>
  <si>
    <t>LES BORDES AUMONT</t>
  </si>
  <si>
    <t>LESMONT</t>
  </si>
  <si>
    <t>DE L'ENFER</t>
  </si>
  <si>
    <t>SAVIERES</t>
  </si>
  <si>
    <t>DES CARILLONS</t>
  </si>
  <si>
    <t>LES GOUJEARDES</t>
  </si>
  <si>
    <t>LE CLOS BARON</t>
  </si>
  <si>
    <t>VAUDES</t>
  </si>
  <si>
    <t>CRAIE FLEURIE</t>
  </si>
  <si>
    <t>BAS DE VAL PROUSE</t>
  </si>
  <si>
    <t>MATHAUX</t>
  </si>
  <si>
    <t>DE MATHAUX - L'ETAPE</t>
  </si>
  <si>
    <t>DE MOIREY</t>
  </si>
  <si>
    <t>DIERREY ST JULIEN</t>
  </si>
  <si>
    <t>DES ROISES</t>
  </si>
  <si>
    <t>BOURDENAY</t>
  </si>
  <si>
    <t>MIGNONNETTE</t>
  </si>
  <si>
    <t>LA BOULEE</t>
  </si>
  <si>
    <t>DES HAUTS CLOS</t>
  </si>
  <si>
    <t>AGENOR CORTIER</t>
  </si>
  <si>
    <t>LA CHARME AUX OIES</t>
  </si>
  <si>
    <t>MONTIERAMEY</t>
  </si>
  <si>
    <t>LA CERISIERE</t>
  </si>
  <si>
    <t>SAINT PARRES AUX TERTRES</t>
  </si>
  <si>
    <t>LE JARD</t>
  </si>
  <si>
    <t>HAMPIGNY</t>
  </si>
  <si>
    <t>DE PRUNAY</t>
  </si>
  <si>
    <t>SAINT JEAN DE BONNEVAL</t>
  </si>
  <si>
    <t>CHAMP ROUGEOT</t>
  </si>
  <si>
    <t>EDME MAROT</t>
  </si>
  <si>
    <t>L ORME A LA MASSEE</t>
  </si>
  <si>
    <t>LE BAS DE RIANCEY</t>
  </si>
  <si>
    <t>SAINT LYE</t>
  </si>
  <si>
    <t>LE MOULIN NEUF</t>
  </si>
  <si>
    <t>LE BREUIL</t>
  </si>
  <si>
    <t>PERIGNY LA ROSE</t>
  </si>
  <si>
    <t>LE PRE CHEVALIER</t>
  </si>
  <si>
    <t>LA VILLENEUVE AU CHATELOT</t>
  </si>
  <si>
    <t>BASSES FREMIERES</t>
  </si>
  <si>
    <t>MESSON</t>
  </si>
  <si>
    <t>LES GRANDS HAUTS DU FRENE</t>
  </si>
  <si>
    <t>VILLENAUXE-LA-GRANDE</t>
  </si>
  <si>
    <t>LE HAUT DES BONNES</t>
  </si>
  <si>
    <t>LA FOSSE CORDUAN</t>
  </si>
  <si>
    <t>NOE LES MALLETS</t>
  </si>
  <si>
    <t>PENNERAT</t>
  </si>
  <si>
    <t>CHAMP D ENFER</t>
  </si>
  <si>
    <t>ENTRE LES DEUX CHEMINS</t>
  </si>
  <si>
    <t>LUSIGNY SUR BARSE</t>
  </si>
  <si>
    <t>LES SADONS</t>
  </si>
  <si>
    <t>CHAOURCE</t>
  </si>
  <si>
    <t>HAUT DE MAROLLES</t>
  </si>
  <si>
    <t>MAROLLES LES BAILLY</t>
  </si>
  <si>
    <t>D'ESTERNAY</t>
  </si>
  <si>
    <t>EAUX PUISEAUX</t>
  </si>
  <si>
    <t>DU CLOS MERLIN</t>
  </si>
  <si>
    <t>MARCEL CHOLLIER</t>
  </si>
  <si>
    <t>CHARBONNET</t>
  </si>
  <si>
    <t>LE SAULE BERTHELIN</t>
  </si>
  <si>
    <t>FONTVANNES</t>
  </si>
  <si>
    <t>DE SAINT ROCH</t>
  </si>
  <si>
    <t>GASTON ROGELIN</t>
  </si>
  <si>
    <t>ORMES</t>
  </si>
  <si>
    <t>CHAMPALOT</t>
  </si>
  <si>
    <t>VAL-D'AUZON</t>
  </si>
  <si>
    <t>PRES DE LA CORVEE</t>
  </si>
  <si>
    <t>LA RACANETTE</t>
  </si>
  <si>
    <t>LE PUITS D ENFER</t>
  </si>
  <si>
    <t>LA RUE DE COUILLY</t>
  </si>
  <si>
    <t>VILLY LE BOIS</t>
  </si>
  <si>
    <t>LA COTE DE GOMME</t>
  </si>
  <si>
    <t>4720</t>
  </si>
  <si>
    <t>SAINT FROBERT</t>
  </si>
  <si>
    <t>LE VAL LUNE</t>
  </si>
  <si>
    <t>CELLES SUR OURCE</t>
  </si>
  <si>
    <t>DES CITES BELLEMERE</t>
  </si>
  <si>
    <t>PAUL LELEU</t>
  </si>
  <si>
    <t>LES GIBSOUS</t>
  </si>
  <si>
    <t>COTE DE L ETANG</t>
  </si>
  <si>
    <t>JULLY SUR SARCE</t>
  </si>
  <si>
    <t>DU GROS RAISIN</t>
  </si>
  <si>
    <t>VILLE DE MUSSY-SUR-SEINE N</t>
  </si>
  <si>
    <t>MUSSY SUR SEINE</t>
  </si>
  <si>
    <t>JEAN COLLOT</t>
  </si>
  <si>
    <t>AMANCE</t>
  </si>
  <si>
    <t>LES PRES DE CERES</t>
  </si>
  <si>
    <t>MONTCEAUX LES VAUDES</t>
  </si>
  <si>
    <t>LONGPRE LE SEC</t>
  </si>
  <si>
    <t>LES OUISES</t>
  </si>
  <si>
    <t>LE HAUT DU GRAND CLOS</t>
  </si>
  <si>
    <t>PUITS ET NUISEMENT</t>
  </si>
  <si>
    <t>NUNGESSER</t>
  </si>
  <si>
    <t>FRANCOIS FERRER</t>
  </si>
  <si>
    <t>ETRELLES SUR AUBE</t>
  </si>
  <si>
    <t>BRIENNE LE CHATEAU</t>
  </si>
  <si>
    <t>VENDEUVRE SUR BARSE</t>
  </si>
  <si>
    <t>ESSOYES</t>
  </si>
  <si>
    <t>QUARTIER HAUT</t>
  </si>
  <si>
    <t>HAUT DE BARSE</t>
  </si>
  <si>
    <t>DE BELFORT</t>
  </si>
  <si>
    <t>AULNAY</t>
  </si>
  <si>
    <t>EUGENE BELGRAND</t>
  </si>
  <si>
    <t>TEILHARD DE CHARDIN</t>
  </si>
  <si>
    <t>DE CLAIRVAUX</t>
  </si>
  <si>
    <t>BAROVILLE</t>
  </si>
  <si>
    <t>DERRIERE LE FOUR</t>
  </si>
  <si>
    <t>LOUIS ULBACH</t>
  </si>
  <si>
    <t>LA RUE ROYALE</t>
  </si>
  <si>
    <t>DIENVILLE</t>
  </si>
  <si>
    <t>VIGNES DU BARILLOT</t>
  </si>
  <si>
    <t>DES RACELINES</t>
  </si>
  <si>
    <t>LES DERRIERES</t>
  </si>
  <si>
    <t>EPOTHEMONT</t>
  </si>
  <si>
    <t>LAZARE CARNOT</t>
  </si>
  <si>
    <t>LES MUTELLES</t>
  </si>
  <si>
    <t>LES ORGERIES</t>
  </si>
  <si>
    <t>EPAGNE</t>
  </si>
  <si>
    <t>LES BIONNES</t>
  </si>
  <si>
    <t>PRECY SAINT MARTIN</t>
  </si>
  <si>
    <t>LES GEVRYS</t>
  </si>
  <si>
    <t>LE SAUSSAIE</t>
  </si>
  <si>
    <t>LE BUET</t>
  </si>
  <si>
    <t>LE PONT DE PIERRE</t>
  </si>
  <si>
    <t>SAINT LEGER SOUS BRIENNE</t>
  </si>
  <si>
    <t>BAS DE LA PIECE DE RANCE</t>
  </si>
  <si>
    <t>DU BOUT DU CLOS</t>
  </si>
  <si>
    <t>DES NOES</t>
  </si>
  <si>
    <t>DE L'ORMAT</t>
  </si>
  <si>
    <t>JEAN LOUIS DELAPORTE</t>
  </si>
  <si>
    <t>GUY MOQUET</t>
  </si>
  <si>
    <t>PONTSAINTE MARIE</t>
  </si>
  <si>
    <t>LES GUILLES</t>
  </si>
  <si>
    <t>DES GUILLES</t>
  </si>
  <si>
    <t>SAINT NICOLAS LA CHAPELLE</t>
  </si>
  <si>
    <t>NOZAY</t>
  </si>
  <si>
    <t>DE LA HUCHETTE</t>
  </si>
  <si>
    <t>VIAPRES LE PETIT</t>
  </si>
  <si>
    <t>SAINTE CROIX</t>
  </si>
  <si>
    <t>CHAPELLE VALLON</t>
  </si>
  <si>
    <t>DE L'ILE AUX TRONCS</t>
  </si>
  <si>
    <t>BOULAGES</t>
  </si>
  <si>
    <t>4360</t>
  </si>
  <si>
    <t>DE PREIZE</t>
  </si>
  <si>
    <t>TORCY LE GRAND</t>
  </si>
  <si>
    <t>LES GRANDES CHAPELLES</t>
  </si>
  <si>
    <t>MONTSUZAIN</t>
  </si>
  <si>
    <t>LES BRICARDES</t>
  </si>
  <si>
    <t>LE MONT SAINT MICHEL</t>
  </si>
  <si>
    <t>GINIENVAUX</t>
  </si>
  <si>
    <t>LES ACCINS</t>
  </si>
  <si>
    <t>PARINVAUT</t>
  </si>
  <si>
    <t>COUVIGNON</t>
  </si>
  <si>
    <t>AU DESSOUS DE PARINVAUT</t>
  </si>
  <si>
    <t>CORNAILLOTTE</t>
  </si>
  <si>
    <t>COTE AU ROI</t>
  </si>
  <si>
    <t>LE VAL FONTENOT</t>
  </si>
  <si>
    <t>CHAMP COLLOT</t>
  </si>
  <si>
    <t>GERAUDOT</t>
  </si>
  <si>
    <t>DU VAL THIBAULT</t>
  </si>
  <si>
    <t>DU GENERAL SARRAIL</t>
  </si>
  <si>
    <t>3751</t>
  </si>
  <si>
    <t>NEUVE CHARMILLES PROLONGEE</t>
  </si>
  <si>
    <t>SIMART</t>
  </si>
  <si>
    <t>GRANGE L EVEQUE</t>
  </si>
  <si>
    <t>MACEY</t>
  </si>
  <si>
    <t>LOCHES SUR OURCE</t>
  </si>
  <si>
    <t>DE MERY</t>
  </si>
  <si>
    <t>2605</t>
  </si>
  <si>
    <t>DU PROFESSEUR PAUL PORTIER</t>
  </si>
  <si>
    <t>SAINT BENOIT SUR SEINE</t>
  </si>
  <si>
    <t>ARISTIDE MAILLOL</t>
  </si>
  <si>
    <t>VINCENT AURIOL</t>
  </si>
  <si>
    <t>ADOLPHE THIERS</t>
  </si>
  <si>
    <t>4010</t>
  </si>
  <si>
    <t>COMMANDANT GUILBAUD</t>
  </si>
  <si>
    <t>GILBERT VIARDOT</t>
  </si>
  <si>
    <t>3452</t>
  </si>
  <si>
    <t>DES MUROTS</t>
  </si>
  <si>
    <t>DE PERTELAINE</t>
  </si>
  <si>
    <t>SOLIGNY LES ETANGS</t>
  </si>
  <si>
    <t>PATRICK PONS</t>
  </si>
  <si>
    <t>ALFRED GERMAINE</t>
  </si>
  <si>
    <t>LE HAUT DES CHANTREIGNES</t>
  </si>
  <si>
    <t>BONNET</t>
  </si>
  <si>
    <t>LE BOIS DE MAUGIS</t>
  </si>
  <si>
    <t>SAINT MESMIN</t>
  </si>
  <si>
    <t>FIN DES VOIES DE PART</t>
  </si>
  <si>
    <t>ORVILLIERS SAINT JULIEN</t>
  </si>
  <si>
    <t>CHAMP DU CLOU</t>
  </si>
  <si>
    <t>TERTRE SAINT LOUP</t>
  </si>
  <si>
    <t>MESNIL SELLIERES</t>
  </si>
  <si>
    <t>NEUVILLE SUR SEINE</t>
  </si>
  <si>
    <t>LAINES AUX BOIS</t>
  </si>
  <si>
    <t>DE LA TRINITE</t>
  </si>
  <si>
    <t>ANDRE MASSIN</t>
  </si>
  <si>
    <t>LA GRANDE PLANCHE</t>
  </si>
  <si>
    <t>ROUTE DE ST MESMIN</t>
  </si>
  <si>
    <t>FONTAINE MACON</t>
  </si>
  <si>
    <t>ALEXANDRE RIBOT</t>
  </si>
  <si>
    <t>NOUE DU MOULIN</t>
  </si>
  <si>
    <t>SAINT MARTIN DE BOSSENAY</t>
  </si>
  <si>
    <t>PRES DE LA BUCHE</t>
  </si>
  <si>
    <t>DES COMTES DE CHAMPAGNE</t>
  </si>
  <si>
    <t>GUIBOUT</t>
  </si>
  <si>
    <t>ENTRE LES DEUX VOIES</t>
  </si>
  <si>
    <t>PAYNS</t>
  </si>
  <si>
    <t>COURGELAINES</t>
  </si>
  <si>
    <t>RUMILLY LES VAUDES</t>
  </si>
  <si>
    <t>DE CLESLES</t>
  </si>
  <si>
    <t>DE VILLEMORIEN</t>
  </si>
  <si>
    <t>2565</t>
  </si>
  <si>
    <t>RAYMOND BARBE</t>
  </si>
  <si>
    <t>LA GRANDE VOIE</t>
  </si>
  <si>
    <t>DE LA LOGE</t>
  </si>
  <si>
    <t>ANTONIN BLONDIN</t>
  </si>
  <si>
    <t>DE L'OUCHE CORNU</t>
  </si>
  <si>
    <t>LENTILLES</t>
  </si>
  <si>
    <t>LES ESTROUPIES</t>
  </si>
  <si>
    <t>MACHY</t>
  </si>
  <si>
    <t>TROUVASSOT</t>
  </si>
  <si>
    <t>2198</t>
  </si>
  <si>
    <t>VILLELOUP</t>
  </si>
  <si>
    <t>DU HAYER</t>
  </si>
  <si>
    <t>MARCILLY LE HAYER</t>
  </si>
  <si>
    <t>ROUELLE</t>
  </si>
  <si>
    <t>LUYERES</t>
  </si>
  <si>
    <t>LES ORGES FOINS</t>
  </si>
  <si>
    <t>LOGES AUX GARDES</t>
  </si>
  <si>
    <t>LA GUIGNAND</t>
  </si>
  <si>
    <t>ROUVRES LES VIGNES</t>
  </si>
  <si>
    <t>DE TRAINEL</t>
  </si>
  <si>
    <t>LES TERTRES MARTELS</t>
  </si>
  <si>
    <t>RAMERUPT</t>
  </si>
  <si>
    <t>SAINT LOUP DE BUFFIGNY</t>
  </si>
  <si>
    <t>P VAILLANT COUTURIER</t>
  </si>
  <si>
    <t>DE LA HAUTE CHARME</t>
  </si>
  <si>
    <t>LES GRANDES FONTAINES</t>
  </si>
  <si>
    <t>CHANNES</t>
  </si>
  <si>
    <t>AMBROISE COTTET</t>
  </si>
  <si>
    <t>L ERABLE</t>
  </si>
  <si>
    <t>SAIGON</t>
  </si>
  <si>
    <t>JULES FABRE</t>
  </si>
  <si>
    <t>CHEMIN DE ST FLAVY</t>
  </si>
  <si>
    <t>LA COTE DE MAISONS</t>
  </si>
  <si>
    <t>ENGENTE</t>
  </si>
  <si>
    <t>DE LA PETITE QUART</t>
  </si>
  <si>
    <t>VILLE SOUS LAFERTE</t>
  </si>
  <si>
    <t>DU 27 AOUT 1944</t>
  </si>
  <si>
    <t>MONTREUIL SUR BARSE</t>
  </si>
  <si>
    <t>LE BASINET</t>
  </si>
  <si>
    <t>FAYS LA CHAPELLE</t>
  </si>
  <si>
    <t>DU BASINET</t>
  </si>
  <si>
    <t>SAINT LEGER PRES TROYES</t>
  </si>
  <si>
    <t>DRISSON</t>
  </si>
  <si>
    <t>JONCREUIL</t>
  </si>
  <si>
    <t>DE LASNEREY</t>
  </si>
  <si>
    <t>BERCENAY LE HAYER</t>
  </si>
  <si>
    <t>5110</t>
  </si>
  <si>
    <t>LES TRACES</t>
  </si>
  <si>
    <t>DU LAC D'ORIENT</t>
  </si>
  <si>
    <t>ROUILLY SACEY</t>
  </si>
  <si>
    <t>LA ROTURE</t>
  </si>
  <si>
    <t>L ECRINCHE</t>
  </si>
  <si>
    <t>MESNIL ST LOUP</t>
  </si>
  <si>
    <t>GUILLAUME LE BE</t>
  </si>
  <si>
    <t>3620</t>
  </si>
  <si>
    <t>AUX MOINES</t>
  </si>
  <si>
    <t>LA VIGNATTE</t>
  </si>
  <si>
    <t>LES GREVES</t>
  </si>
  <si>
    <t>LA RUELLE CAILLOT</t>
  </si>
  <si>
    <t>LES BELLOTS</t>
  </si>
  <si>
    <t>LE PUYAT</t>
  </si>
  <si>
    <t>DE FROIDE GLACE</t>
  </si>
  <si>
    <t>LES NAURADES</t>
  </si>
  <si>
    <t>MOUSSEY</t>
  </si>
  <si>
    <t>DU PROF JACQUES MONOD</t>
  </si>
  <si>
    <t>LA PETROLLE</t>
  </si>
  <si>
    <t>CLAUDE BERTRAND</t>
  </si>
  <si>
    <t>LA COMME GODE</t>
  </si>
  <si>
    <t>AVIREY LINGEY</t>
  </si>
  <si>
    <t>DU BOUT DES HAIES</t>
  </si>
  <si>
    <t>CHAUCHIGNY</t>
  </si>
  <si>
    <t>REBAUDIS</t>
  </si>
  <si>
    <t>LOUIS BLANC</t>
  </si>
  <si>
    <t>DU COMMANDANT COUSTEAU</t>
  </si>
  <si>
    <t>LES BORDES</t>
  </si>
  <si>
    <t>DE LA BECASSIERE</t>
  </si>
  <si>
    <t>DE CHATEL</t>
  </si>
  <si>
    <t>ISLE AUMONT</t>
  </si>
  <si>
    <t>VENDUE MIGNOT</t>
  </si>
  <si>
    <t>LA VENDUE MIGNOT</t>
  </si>
  <si>
    <t>0841</t>
  </si>
  <si>
    <t>TRICOCHE MAILLARD</t>
  </si>
  <si>
    <t>DES CHENETS</t>
  </si>
  <si>
    <t>DU CAPITAINE CYRIL LAURENT</t>
  </si>
  <si>
    <t>LA COTE AUX CHATS</t>
  </si>
  <si>
    <t>FAUSTIN ARBUTTI</t>
  </si>
  <si>
    <t>LE BEAUCARON</t>
  </si>
  <si>
    <t>NICOLAS REMOND</t>
  </si>
  <si>
    <t>POUAN LES VALLEES</t>
  </si>
  <si>
    <t>CHENEVIERES DE SAINT GERVA</t>
  </si>
  <si>
    <t>LES PRES DE LA VILLE</t>
  </si>
  <si>
    <t>LE CHEMIN DE BEAUVAIS</t>
  </si>
  <si>
    <t>ISIDORE BRION</t>
  </si>
  <si>
    <t>SAINT ETIENNE SOUS BARBUISE</t>
  </si>
  <si>
    <t>LES COMINES</t>
  </si>
  <si>
    <t>DOLANCOURT</t>
  </si>
  <si>
    <t>GUMERY</t>
  </si>
  <si>
    <t>PRE MIDET</t>
  </si>
  <si>
    <t>BERNON</t>
  </si>
  <si>
    <t>LE VEUF</t>
  </si>
  <si>
    <t>LA CHAUME CORNUOT</t>
  </si>
  <si>
    <t>L ETRANGLE VIEILLE</t>
  </si>
  <si>
    <t>FEUILLERONS</t>
  </si>
  <si>
    <t>LES VAUGUEDAINES</t>
  </si>
  <si>
    <t>LES EPINVAUX</t>
  </si>
  <si>
    <t>AILLEVILLE</t>
  </si>
  <si>
    <t>CHAUCHAT</t>
  </si>
  <si>
    <t>LAUBRESSEL</t>
  </si>
  <si>
    <t>3275</t>
  </si>
  <si>
    <t>GAL WOOD ET CT WEST</t>
  </si>
  <si>
    <t>DES HAUTS TREVOIS</t>
  </si>
  <si>
    <t>MARC VERDIER</t>
  </si>
  <si>
    <t>LE VAL PERDU</t>
  </si>
  <si>
    <t>SUR SELLIER</t>
  </si>
  <si>
    <t>CHEMIN DES VACHES</t>
  </si>
  <si>
    <t>LES GRANDES COTES</t>
  </si>
  <si>
    <t>GUIGNE VERON</t>
  </si>
  <si>
    <t>VIGNES DE BEAU VINCHAMP</t>
  </si>
  <si>
    <t>LE COTE</t>
  </si>
  <si>
    <t>LA PORTIERE</t>
  </si>
  <si>
    <t>PLAIMONT</t>
  </si>
  <si>
    <t>VILLEMOIRON EN OTHE</t>
  </si>
  <si>
    <t>CLOS DES DAMES</t>
  </si>
  <si>
    <t>BOURBELOT</t>
  </si>
  <si>
    <t>BERGERES</t>
  </si>
  <si>
    <t>DES HUERDETS</t>
  </si>
  <si>
    <t>DE LA BOULE D OR</t>
  </si>
  <si>
    <t>GORNET BOIVIN</t>
  </si>
  <si>
    <t>LIREY</t>
  </si>
  <si>
    <t>COMMANDANT CHARCOT</t>
  </si>
  <si>
    <t>LE HAUT PLE</t>
  </si>
  <si>
    <t>MONTPOTHIER</t>
  </si>
  <si>
    <t>0641</t>
  </si>
  <si>
    <t>DU PERREY</t>
  </si>
  <si>
    <t>DU DOCTEUR ROUX</t>
  </si>
  <si>
    <t>LES PIVOISONS</t>
  </si>
  <si>
    <t>LA PARFONDE</t>
  </si>
  <si>
    <t>PEL ET DER</t>
  </si>
  <si>
    <t>ANDRE NERON</t>
  </si>
  <si>
    <t>ENTRE CHARNY ET LE BACHOT</t>
  </si>
  <si>
    <t>CHARNY LE BACHOT</t>
  </si>
  <si>
    <t>D ARCIS</t>
  </si>
  <si>
    <t>1658</t>
  </si>
  <si>
    <t>LA PROFONDE</t>
  </si>
  <si>
    <t>DES GODURES</t>
  </si>
  <si>
    <t>LES QUATRE VENTS</t>
  </si>
  <si>
    <t>NOUE GRILLARD</t>
  </si>
  <si>
    <t>MERREY SUR ARCE</t>
  </si>
  <si>
    <t>GRANDE RUE DE LA RESISTANC</t>
  </si>
  <si>
    <t>LES DAGUES</t>
  </si>
  <si>
    <t>CHARLES DE REFUGE</t>
  </si>
  <si>
    <t>CHAMPS RONDS</t>
  </si>
  <si>
    <t>RUE FRESATTE</t>
  </si>
  <si>
    <t>LES CROUTES</t>
  </si>
  <si>
    <t>DE VILLY EN TRODES</t>
  </si>
  <si>
    <t>CONTRE LE PARC</t>
  </si>
  <si>
    <t>DE L EPARGNE</t>
  </si>
  <si>
    <t>VIEILLE MAISON</t>
  </si>
  <si>
    <t>PIERRE RADISSON</t>
  </si>
  <si>
    <t>LA CHARTENTE</t>
  </si>
  <si>
    <t>LES DENTS DE LOUPS</t>
  </si>
  <si>
    <t>DES EPINGLIERS</t>
  </si>
  <si>
    <t>LIGNIERES</t>
  </si>
  <si>
    <t>DU COLONEL DE BANGE</t>
  </si>
  <si>
    <t>DES INGRATS</t>
  </si>
  <si>
    <t>ERVY LE CHATEL</t>
  </si>
  <si>
    <t>LA SOMME</t>
  </si>
  <si>
    <t>4540</t>
  </si>
  <si>
    <t>DE LA REINE BLANCHE</t>
  </si>
  <si>
    <t>3930</t>
  </si>
  <si>
    <t>RUELLE AUX VACHES</t>
  </si>
  <si>
    <t>MASSON DE MORFONTAINE</t>
  </si>
  <si>
    <t>RENE HERLUISON</t>
  </si>
  <si>
    <t>LES MAZOTS</t>
  </si>
  <si>
    <t>FONTAINE FONDUE</t>
  </si>
  <si>
    <t>LE JONCHERET</t>
  </si>
  <si>
    <t>LANDREVILLE</t>
  </si>
  <si>
    <t>ARGENTOLLE</t>
  </si>
  <si>
    <t>LA COUR AUX CHANGEURS</t>
  </si>
  <si>
    <t>BRISEBARRE</t>
  </si>
  <si>
    <t>SAINT MARDS EN OTHE</t>
  </si>
  <si>
    <t>DU DOCTEUR L ECORCHE</t>
  </si>
  <si>
    <t>LES NAVETTES</t>
  </si>
  <si>
    <t>ANDRE GILLIER</t>
  </si>
  <si>
    <t>RUE DE BOUE</t>
  </si>
  <si>
    <t>0953</t>
  </si>
  <si>
    <t>DE PENNERAT</t>
  </si>
  <si>
    <t>VILLACERF</t>
  </si>
  <si>
    <t>NATIONALE 443</t>
  </si>
  <si>
    <t>4150</t>
  </si>
  <si>
    <t>LA CANTINE</t>
  </si>
  <si>
    <t>BAS DE MAROLLES</t>
  </si>
  <si>
    <t>DE MAINVILLE</t>
  </si>
  <si>
    <t>BERCENAY EN OTHE</t>
  </si>
  <si>
    <t>VILLIERS</t>
  </si>
  <si>
    <t>DROUPT SAINT BASLE</t>
  </si>
  <si>
    <t>GELANNES</t>
  </si>
  <si>
    <t>SAINT JUST</t>
  </si>
  <si>
    <t>LE COURTY MARGOT</t>
  </si>
  <si>
    <t>DE LA COUR AUX CHANGEURS</t>
  </si>
  <si>
    <t>LOUIS AUGER</t>
  </si>
  <si>
    <t>LES CELESTINS</t>
  </si>
  <si>
    <t>SAINT LUPIEN</t>
  </si>
  <si>
    <t>MAURICE BOUCHOR</t>
  </si>
  <si>
    <t>VILLAGE DE GYE</t>
  </si>
  <si>
    <t>ROUX BAZILE</t>
  </si>
  <si>
    <t>DU FLAGEOLOT</t>
  </si>
  <si>
    <t>LES HANTES</t>
  </si>
  <si>
    <t>MESNIL LA COMTESSE</t>
  </si>
  <si>
    <t>LE CHEMIN DE LHUITRE</t>
  </si>
  <si>
    <t>CHERVEY</t>
  </si>
  <si>
    <t>HUGUIER TRUELLE</t>
  </si>
  <si>
    <t>LES GENIEVRES</t>
  </si>
  <si>
    <t>MARAYE EN OTHE</t>
  </si>
  <si>
    <t>CHENEVIERES DES PRES</t>
  </si>
  <si>
    <t>LES DEUX HAIES</t>
  </si>
  <si>
    <t>SEMOINE</t>
  </si>
  <si>
    <t>LA RESERVE DU MOULIN</t>
  </si>
  <si>
    <t>LEON GAUTHIER</t>
  </si>
  <si>
    <t>DU JARDINEAU</t>
  </si>
  <si>
    <t>4570</t>
  </si>
  <si>
    <t>DE LA ROCHELLE</t>
  </si>
  <si>
    <t>FOUCHERES</t>
  </si>
  <si>
    <t>COTE GALLON</t>
  </si>
  <si>
    <t>COLOMBE LE SEC</t>
  </si>
  <si>
    <t>DE LA CLOCHE</t>
  </si>
  <si>
    <t>LA NATIONALE</t>
  </si>
  <si>
    <t>VILLENEUVE AU CHEMIN</t>
  </si>
  <si>
    <t>TARTAT</t>
  </si>
  <si>
    <t>VOSNON</t>
  </si>
  <si>
    <t>TROUAN LE GRAND</t>
  </si>
  <si>
    <t>TROUANS</t>
  </si>
  <si>
    <t>SAMUEL LIQUIER</t>
  </si>
  <si>
    <t>4180</t>
  </si>
  <si>
    <t>PIERRE GAUTHIER</t>
  </si>
  <si>
    <t>ANC RTE DE PARIS</t>
  </si>
  <si>
    <t>LA CAILLE</t>
  </si>
  <si>
    <t>1065</t>
  </si>
  <si>
    <t>MICHEL BAROIN</t>
  </si>
  <si>
    <t>LES YATTES</t>
  </si>
  <si>
    <t>BAS DU PLEY</t>
  </si>
  <si>
    <t>NEUVILLE SUR VANNE</t>
  </si>
  <si>
    <t>5350</t>
  </si>
  <si>
    <t>VIARDIN</t>
  </si>
  <si>
    <t>LE HAUT DE LA COUR SAINT-P</t>
  </si>
  <si>
    <t>DU LT PIERRE MURARD</t>
  </si>
  <si>
    <t>DU MAL JOFFRE</t>
  </si>
  <si>
    <t>GRAND CHEMIN</t>
  </si>
  <si>
    <t>AVREUIL</t>
  </si>
  <si>
    <t>ARGENCE</t>
  </si>
  <si>
    <t>DES FENUS</t>
  </si>
  <si>
    <t>LE PILORI</t>
  </si>
  <si>
    <t>JEAN LACOSTE</t>
  </si>
  <si>
    <t>BAS DE L EPOISSE</t>
  </si>
  <si>
    <t>LUCIEN MOREL PAYEN</t>
  </si>
  <si>
    <t>COURTAOULT</t>
  </si>
  <si>
    <t>BASSE DE POUSSEY</t>
  </si>
  <si>
    <t>ALEXANDRE LECORCHE</t>
  </si>
  <si>
    <t>DES TROIS CHATS</t>
  </si>
  <si>
    <t>LES GRANDES COMMUNES</t>
  </si>
  <si>
    <t>COURTIGUENIN</t>
  </si>
  <si>
    <t>SAINT HILAIRE SOUS ROMILLY</t>
  </si>
  <si>
    <t>BAS DE LA VOIE NEUVE</t>
  </si>
  <si>
    <t>COURTERON</t>
  </si>
  <si>
    <t>THEDOUX</t>
  </si>
  <si>
    <t>VAL FREE</t>
  </si>
  <si>
    <t>LE GRAND VAL</t>
  </si>
  <si>
    <t>REBRAS</t>
  </si>
  <si>
    <t>L USAGEANT</t>
  </si>
  <si>
    <t>VIGNES DE VAL FREE</t>
  </si>
  <si>
    <t>BAS DE VAL FREUX</t>
  </si>
  <si>
    <t>REPLAT DE FORET</t>
  </si>
  <si>
    <t>CHAMP DE LA CHARME</t>
  </si>
  <si>
    <t>VAL CRETIEUX</t>
  </si>
  <si>
    <t>FERME DU VAL BEON</t>
  </si>
  <si>
    <t>ERRAY</t>
  </si>
  <si>
    <t>LE MUROT</t>
  </si>
  <si>
    <t>LA VALTORINE</t>
  </si>
  <si>
    <t>LES PRES MALINS</t>
  </si>
  <si>
    <t>LES GENEVES OU LA HAIE PLA</t>
  </si>
  <si>
    <t>LA COMME AUX GEAIS</t>
  </si>
  <si>
    <t>LES MAIZES</t>
  </si>
  <si>
    <t>LA PALISSADE</t>
  </si>
  <si>
    <t>DES PHILIPPATS</t>
  </si>
  <si>
    <t>LENCLOS</t>
  </si>
  <si>
    <t>ANTOINE PARMENTIER</t>
  </si>
  <si>
    <t>LE BRUYANT</t>
  </si>
  <si>
    <t>LAZARE HOCHE</t>
  </si>
  <si>
    <t>LES VIGNOTTES</t>
  </si>
  <si>
    <t>SAINTE MAURE</t>
  </si>
  <si>
    <t>VOIE DE BEMONT</t>
  </si>
  <si>
    <t>VAUREGNIER</t>
  </si>
  <si>
    <t>ENTRE DEUX VILLES</t>
  </si>
  <si>
    <t>LA FOSSE AUX CLOCHES</t>
  </si>
  <si>
    <t>MARNAY SUR SEINE</t>
  </si>
  <si>
    <t>PONT SUR SEINE</t>
  </si>
  <si>
    <t>MOLINS SUR AUBE</t>
  </si>
  <si>
    <t>DOUE</t>
  </si>
  <si>
    <t>TROUS A LA TERRE</t>
  </si>
  <si>
    <t>BASSE GARNIER</t>
  </si>
  <si>
    <t>BECHERET</t>
  </si>
  <si>
    <t>LES PIERRES A VIN</t>
  </si>
  <si>
    <t>0639</t>
  </si>
  <si>
    <t>DENIS PAPIN</t>
  </si>
  <si>
    <t>DE L ARBOUIN</t>
  </si>
  <si>
    <t>UNIENVILLE</t>
  </si>
  <si>
    <t>DES DROITS DE L HOMME</t>
  </si>
  <si>
    <t>LUCIEN PAYN</t>
  </si>
  <si>
    <t>GODARD PILLAVEINE</t>
  </si>
  <si>
    <t>LES CLOUS</t>
  </si>
  <si>
    <t>PROVERVILLE</t>
  </si>
  <si>
    <t>D ARBOIS DE JUBAINVILLE</t>
  </si>
  <si>
    <t>DE LA COTE FLEURIE</t>
  </si>
  <si>
    <t>DE LA CRAISE</t>
  </si>
  <si>
    <t>PRUNAY BELLEVILLE</t>
  </si>
  <si>
    <t>PRUNAY</t>
  </si>
  <si>
    <t>LES CONVERS</t>
  </si>
  <si>
    <t>DAVREY</t>
  </si>
  <si>
    <t>LES CHARNOIS</t>
  </si>
  <si>
    <t>LE PIED MARCHE</t>
  </si>
  <si>
    <t>LES GABIES</t>
  </si>
  <si>
    <t>LINARD HUBERT</t>
  </si>
  <si>
    <t>LA BAZINERIE</t>
  </si>
  <si>
    <t>DES ENFTS SANS SOUCI</t>
  </si>
  <si>
    <t>PAULIN AUBERT</t>
  </si>
  <si>
    <t>DES FOURMIS</t>
  </si>
  <si>
    <t>CHENNEGY</t>
  </si>
  <si>
    <t>L ECOLE</t>
  </si>
  <si>
    <t>SPOY</t>
  </si>
  <si>
    <t>DE LA VALLEE DU LANDION</t>
  </si>
  <si>
    <t>LES CORVEES</t>
  </si>
  <si>
    <t>PARS-LES-ROMILLY</t>
  </si>
  <si>
    <t>YH</t>
  </si>
  <si>
    <t>LA TRAHISON</t>
  </si>
  <si>
    <t>SOULAINES DHUYS</t>
  </si>
  <si>
    <t>PRASLIN</t>
  </si>
  <si>
    <t>LE FOND DE NOGENT</t>
  </si>
  <si>
    <t>LA GLACIERE</t>
  </si>
  <si>
    <t>LE CHEMIN PERREY</t>
  </si>
  <si>
    <t>LE BAS DES LONGUANTES</t>
  </si>
  <si>
    <t>GUSTAVE MASSON</t>
  </si>
  <si>
    <t>CLAUDE HUEZ</t>
  </si>
  <si>
    <t>PAUL HERVY</t>
  </si>
  <si>
    <t>DU BRUN</t>
  </si>
  <si>
    <t>PIECES DE LA GARE</t>
  </si>
  <si>
    <t>LOUIS DUMONT</t>
  </si>
  <si>
    <t>PROMENADE EST</t>
  </si>
  <si>
    <t>DE BERLUVIERS BOIS LE ROI</t>
  </si>
  <si>
    <t>LES BOIS LE ROI</t>
  </si>
  <si>
    <t>GENERAL SARRAIL</t>
  </si>
  <si>
    <t>DE MERY SUR SEINE</t>
  </si>
  <si>
    <t>1117</t>
  </si>
  <si>
    <t>DU CHEVALIER AU LION</t>
  </si>
  <si>
    <t>LES PIECES AUX ROUGES</t>
  </si>
  <si>
    <t>BAILLY</t>
  </si>
  <si>
    <t>PLANTY</t>
  </si>
  <si>
    <t>DES ENCLOS</t>
  </si>
  <si>
    <t>DE MONTSUZAIN</t>
  </si>
  <si>
    <t>BOUY SUR ORVIN</t>
  </si>
  <si>
    <t>DES COURTILS LAURENT</t>
  </si>
  <si>
    <t>GORNET BOIVIN PROL</t>
  </si>
  <si>
    <t>LA ROULONNE</t>
  </si>
  <si>
    <t>LE MERIOT</t>
  </si>
  <si>
    <t>DES OUCHES</t>
  </si>
  <si>
    <t>LES OUCHES</t>
  </si>
  <si>
    <t>LES CHAMPS POURI</t>
  </si>
  <si>
    <t>MERGEY</t>
  </si>
  <si>
    <t>LE BATTEAU</t>
  </si>
  <si>
    <t>LES POTTIGNONS</t>
  </si>
  <si>
    <t>LA PERRIERE</t>
  </si>
  <si>
    <t>ARCHIMEDE</t>
  </si>
  <si>
    <t>VILLON</t>
  </si>
  <si>
    <t>VALTAT</t>
  </si>
  <si>
    <t>VIVIERS SUR ARTAUT</t>
  </si>
  <si>
    <t>LA RUE BASSE</t>
  </si>
  <si>
    <t>4170</t>
  </si>
  <si>
    <t>BODIE POUARD</t>
  </si>
  <si>
    <t>DES CHAMPS POMMASSE</t>
  </si>
  <si>
    <t>DES VICAIRES</t>
  </si>
  <si>
    <t>TORVILLIERS</t>
  </si>
  <si>
    <t>DANIEL TRAINI</t>
  </si>
  <si>
    <t>0765</t>
  </si>
  <si>
    <t>DE L'ARDUSSON</t>
  </si>
  <si>
    <t>LA POTERNE</t>
  </si>
  <si>
    <t>VILLEMEREUIL</t>
  </si>
  <si>
    <t>LES COEURS</t>
  </si>
  <si>
    <t>ALARGE</t>
  </si>
  <si>
    <t>CHAMPETOT</t>
  </si>
  <si>
    <t>HENRI MILLET</t>
  </si>
  <si>
    <t>LES MAISONS BRULEES</t>
  </si>
  <si>
    <t>CLOS MAILLARD</t>
  </si>
  <si>
    <t>LES PUISATS</t>
  </si>
  <si>
    <t>LES MIMOSAS</t>
  </si>
  <si>
    <t>LES VINGT ARPENTS</t>
  </si>
  <si>
    <t>MICHEL BERGER</t>
  </si>
  <si>
    <t>ANDRE RONGEOT</t>
  </si>
  <si>
    <t>B354</t>
  </si>
  <si>
    <t>LES VAULONS</t>
  </si>
  <si>
    <t>DE SELLIERES</t>
  </si>
  <si>
    <t>L ETANG L ABBE</t>
  </si>
  <si>
    <t>LES MILLIOTTES</t>
  </si>
  <si>
    <t>DE SIVREY</t>
  </si>
  <si>
    <t>MONTFEY</t>
  </si>
  <si>
    <t>LE POIRATTIER A LA SOURIS</t>
  </si>
  <si>
    <t>CHAIR D ANE</t>
  </si>
  <si>
    <t>VULAINES</t>
  </si>
  <si>
    <t>NATIONALE 60</t>
  </si>
  <si>
    <t>DES BAS TREVOIS</t>
  </si>
  <si>
    <t>CHAMP DE LA MESSE NORD</t>
  </si>
  <si>
    <t>BEAUVOIR-SUR-SARCE</t>
  </si>
  <si>
    <t>BRAGELOGNE-BEAUVOIR</t>
  </si>
  <si>
    <t>FOND DU PLATEAU</t>
  </si>
  <si>
    <t>ARCONVILLE</t>
  </si>
  <si>
    <t>LA PRESLE</t>
  </si>
  <si>
    <t>DU MOULIN ST LOUIS</t>
  </si>
  <si>
    <t>LES AS</t>
  </si>
  <si>
    <t>LONGUEVILLE SUR AUBE</t>
  </si>
  <si>
    <t>VILLADIN</t>
  </si>
  <si>
    <t>PICARD VALLOT</t>
  </si>
  <si>
    <t>MARIGNY LE CHATEL</t>
  </si>
  <si>
    <t>LES PETITES COMMUNES</t>
  </si>
  <si>
    <t>LE BOUT DU GUE AUX CARPES</t>
  </si>
  <si>
    <t>BESCHEFRAY</t>
  </si>
  <si>
    <t>B331</t>
  </si>
  <si>
    <t>LES CLOSEAUX</t>
  </si>
  <si>
    <t>DE MOROT</t>
  </si>
  <si>
    <t>DE L'ALLEMAGNE</t>
  </si>
  <si>
    <t>LA ROTHIERE</t>
  </si>
  <si>
    <t>SAINT LEGER SOUS MARGERIE</t>
  </si>
  <si>
    <t>ALEXANDER FLEMING</t>
  </si>
  <si>
    <t>LA TARTELETTE</t>
  </si>
  <si>
    <t>SAINT NABORD SUR AUBE</t>
  </si>
  <si>
    <t>LE CROC AUX CHEVAUX</t>
  </si>
  <si>
    <t>TORCY LE PETIT</t>
  </si>
  <si>
    <t>3290</t>
  </si>
  <si>
    <t>MARCEL DUPONT</t>
  </si>
  <si>
    <t>DE MONTABERT</t>
  </si>
  <si>
    <t>GEORGES CUVIER</t>
  </si>
  <si>
    <t>PAUL VATINE</t>
  </si>
  <si>
    <t>LES FOLIES</t>
  </si>
  <si>
    <t>DARDICOURT</t>
  </si>
  <si>
    <t>LES BOIS BOUSSEROLLES</t>
  </si>
  <si>
    <t>MAGNICOURT</t>
  </si>
  <si>
    <t>BAS DES MAISONS</t>
  </si>
  <si>
    <t>VAUPOINCET</t>
  </si>
  <si>
    <t>LES ARPENS</t>
  </si>
  <si>
    <t>VOIE PRACHEUX</t>
  </si>
  <si>
    <t>LES RHEGES</t>
  </si>
  <si>
    <t>VOIE DE CHESLEY</t>
  </si>
  <si>
    <t>1271</t>
  </si>
  <si>
    <t>CLOS LE ROI</t>
  </si>
  <si>
    <t>DES GRANDES COMMUNICATIONS</t>
  </si>
  <si>
    <t>LE VEILLEUX</t>
  </si>
  <si>
    <t>NOGENT SUR AUBE</t>
  </si>
  <si>
    <t>LES TRONCS</t>
  </si>
  <si>
    <t>LE SAUSSY</t>
  </si>
  <si>
    <t>LA HAIE COLIN VRY</t>
  </si>
  <si>
    <t>ZZ</t>
  </si>
  <si>
    <t>LES INATS</t>
  </si>
  <si>
    <t>LE RAYON</t>
  </si>
  <si>
    <t>PAILLOT DE MONTABERT</t>
  </si>
  <si>
    <t>DES GAYETTES</t>
  </si>
  <si>
    <t>DES DAMES COLLE</t>
  </si>
  <si>
    <t>DU HAUT VILLAGE</t>
  </si>
  <si>
    <t>LA ROCHELLE</t>
  </si>
  <si>
    <t>LA TERRE AUX POULES</t>
  </si>
  <si>
    <t>DE LA VISITATION</t>
  </si>
  <si>
    <t>DU MOULINET</t>
  </si>
  <si>
    <t>DU PARC DES SPORTS</t>
  </si>
  <si>
    <t>VINETS</t>
  </si>
  <si>
    <t>DE LA LHUITRELLE</t>
  </si>
  <si>
    <t>AUX MOGES</t>
  </si>
  <si>
    <t>ODETTE OLIGNY</t>
  </si>
  <si>
    <t>MONTLIEVRE</t>
  </si>
  <si>
    <t>BOIS DU CASSET</t>
  </si>
  <si>
    <t>DE LA CROIX ROUGE</t>
  </si>
  <si>
    <t>MARTIN FONTAINE</t>
  </si>
  <si>
    <t>FONTETTE</t>
  </si>
  <si>
    <t>CREPADOTS</t>
  </si>
  <si>
    <t>SOMMEVAL</t>
  </si>
  <si>
    <t>LA VALLEE AUX BOBARDS</t>
  </si>
  <si>
    <t>SAINT USAGE</t>
  </si>
  <si>
    <t>BENOIT</t>
  </si>
  <si>
    <t>LE PETIT CANTON SUD</t>
  </si>
  <si>
    <t>ORIGNY LE SEC</t>
  </si>
  <si>
    <t>DE LA JOYEUSE</t>
  </si>
  <si>
    <t>3405</t>
  </si>
  <si>
    <t>MARIE DE CHAMPAGNE</t>
  </si>
  <si>
    <t>LA NOZEE</t>
  </si>
  <si>
    <t>DES MARTYRS DU 24 AOUT</t>
  </si>
  <si>
    <t>BAUDOIR</t>
  </si>
  <si>
    <t>DE LA VOIE BARON</t>
  </si>
  <si>
    <t>LANTAGES</t>
  </si>
  <si>
    <t>LES RAYONS</t>
  </si>
  <si>
    <t>LA FIN D EPINCEY</t>
  </si>
  <si>
    <t>0835</t>
  </si>
  <si>
    <t>MAILLY LE CAMP</t>
  </si>
  <si>
    <t>DE SURGALE</t>
  </si>
  <si>
    <t>3960</t>
  </si>
  <si>
    <t>DU COL FABIEN</t>
  </si>
  <si>
    <t>ESTISSAC EST</t>
  </si>
  <si>
    <t>D'HERBIGNY</t>
  </si>
  <si>
    <t>MARCELLIN BERTHELOT</t>
  </si>
  <si>
    <t>VOIE D EN HAUT</t>
  </si>
  <si>
    <t>VILLERY</t>
  </si>
  <si>
    <t>NATIONALE 77</t>
  </si>
  <si>
    <t>CHEVALOT</t>
  </si>
  <si>
    <t>LE BOIS DES GRANGES</t>
  </si>
  <si>
    <t>LA FONDRIERE EST</t>
  </si>
  <si>
    <t>LEON COUTURAT</t>
  </si>
  <si>
    <t>DES CHANTS D'OISEAUX</t>
  </si>
  <si>
    <t>DU BOURGETET</t>
  </si>
  <si>
    <t>4400</t>
  </si>
  <si>
    <t>DU PREMIER R.A.M</t>
  </si>
  <si>
    <t>DU BOIS GIBAULT</t>
  </si>
  <si>
    <t>LES BEAUPOTS</t>
  </si>
  <si>
    <t>LE COGNAT</t>
  </si>
  <si>
    <t>ROUILLY SAINT LOUP</t>
  </si>
  <si>
    <t>BUCEY EN OTHE</t>
  </si>
  <si>
    <t>ETRAT</t>
  </si>
  <si>
    <t>LE PRE DES CLOUETRES</t>
  </si>
  <si>
    <t>LE MONTOIS</t>
  </si>
  <si>
    <t>LA MOTTE D EN BAS</t>
  </si>
  <si>
    <t>LEPINE</t>
  </si>
  <si>
    <t>COUSSEGREY</t>
  </si>
  <si>
    <t>BAYEL</t>
  </si>
  <si>
    <t>SOUS VIREY</t>
  </si>
  <si>
    <t>LA LOUVIERE</t>
  </si>
  <si>
    <t>ENTRE LES DEUX RIVIERES</t>
  </si>
  <si>
    <t>LES PETITES COUPES</t>
  </si>
  <si>
    <t>LES GRANDES MALADIERES</t>
  </si>
  <si>
    <t>LES PETITES MALADIERES</t>
  </si>
  <si>
    <t>LE BORDEAU</t>
  </si>
  <si>
    <t>HAUTE DU CHAMP CALOT</t>
  </si>
  <si>
    <t>0586</t>
  </si>
  <si>
    <t>GDE RUE MONTROBERT</t>
  </si>
  <si>
    <t>THENARD</t>
  </si>
  <si>
    <t>PETITS BOIS</t>
  </si>
  <si>
    <t>LE PONT ADAM</t>
  </si>
  <si>
    <t>LES OCHES</t>
  </si>
  <si>
    <t>4670</t>
  </si>
  <si>
    <t>LA CHAPELATTE</t>
  </si>
  <si>
    <t>DE CHILY</t>
  </si>
  <si>
    <t>HENNEQUIN</t>
  </si>
  <si>
    <t>CHAMPS DU RU</t>
  </si>
  <si>
    <t>MAROLLES SOUS LIGNIERES</t>
  </si>
  <si>
    <t>DU MOULIN SAINT BENOIT</t>
  </si>
  <si>
    <t>DE TURVENELLE</t>
  </si>
  <si>
    <t>LA VOIE CREUSE</t>
  </si>
  <si>
    <t>VOIE CREUSE</t>
  </si>
  <si>
    <t>FERNAND JAFFIOL</t>
  </si>
  <si>
    <t>LA MOTTE TILLY</t>
  </si>
  <si>
    <t>LE MOUSSOT</t>
  </si>
  <si>
    <t>VOSGONDON</t>
  </si>
  <si>
    <t>CHAMPEAUX</t>
  </si>
  <si>
    <t>FOSSE BORDE</t>
  </si>
  <si>
    <t>L EPINE QUENTIN</t>
  </si>
  <si>
    <t>LES QUATORZE ARPENTS</t>
  </si>
  <si>
    <t>JOSEPH CLAUDE HABERT</t>
  </si>
  <si>
    <t>3250</t>
  </si>
  <si>
    <t>LES CORTINS DE SAINT AVENT</t>
  </si>
  <si>
    <t>BAS DE LA CHEVALLIERE</t>
  </si>
  <si>
    <t>CHARMONT-SOUS-BARBUISE</t>
  </si>
  <si>
    <t>DE LA PLACE PUBLIQUE</t>
  </si>
  <si>
    <t>0523</t>
  </si>
  <si>
    <t>GEORGES BUFFON</t>
  </si>
  <si>
    <t>LES BAS BOIS</t>
  </si>
  <si>
    <t>DOSCHES</t>
  </si>
  <si>
    <t>LES MARCHES</t>
  </si>
  <si>
    <t>LES CORDES</t>
  </si>
  <si>
    <t>0766</t>
  </si>
  <si>
    <t>SAINT JOHN PERSE</t>
  </si>
  <si>
    <t>PRES DE COURBETON</t>
  </si>
  <si>
    <t>LE CUL DES PRES</t>
  </si>
  <si>
    <t>LA TREMBLIERE</t>
  </si>
  <si>
    <t>LES SEPT VIERGES</t>
  </si>
  <si>
    <t>LES CORROIS</t>
  </si>
  <si>
    <t>SAINT GILLES</t>
  </si>
  <si>
    <t>CARRE</t>
  </si>
  <si>
    <t>LA RENOUILLERE</t>
  </si>
  <si>
    <t>LA PETITE PELLE</t>
  </si>
  <si>
    <t>CHASSE GRELE</t>
  </si>
  <si>
    <t>GAUTHERIN</t>
  </si>
  <si>
    <t>3490</t>
  </si>
  <si>
    <t>MAURICE ROMAGON</t>
  </si>
  <si>
    <t>DE BAR</t>
  </si>
  <si>
    <t>DU MOULIN LE ROI</t>
  </si>
  <si>
    <t>CHAMPIGNOL LEZ MONDEVILLE</t>
  </si>
  <si>
    <t>MARECHAL DE BEURNONVIL</t>
  </si>
  <si>
    <t>AUX GOUETS</t>
  </si>
  <si>
    <t>BOIS DE LA VAUX</t>
  </si>
  <si>
    <t>RONCENAY</t>
  </si>
  <si>
    <t>LE THUROT</t>
  </si>
  <si>
    <t>MAIZIERES LES BRIENNE</t>
  </si>
  <si>
    <t>RUE NEUVE</t>
  </si>
  <si>
    <t>VAUCHASSIS</t>
  </si>
  <si>
    <t>HAUT DE LA MUGUE</t>
  </si>
  <si>
    <t>LA MUGUE</t>
  </si>
  <si>
    <t>DU MARECHAL LYAUTEY</t>
  </si>
  <si>
    <t>DU TCHAD</t>
  </si>
  <si>
    <t>LE TERRAGE</t>
  </si>
  <si>
    <t>LE FOND DE BIERGE</t>
  </si>
  <si>
    <t>PREBEAU</t>
  </si>
  <si>
    <t>DE SAINTE MAURE</t>
  </si>
  <si>
    <t>LE PRE TOURNANT</t>
  </si>
  <si>
    <t>JULES CUISIN</t>
  </si>
  <si>
    <t>RUE DU ROI</t>
  </si>
  <si>
    <t>VOLTAIRE SELLIERES</t>
  </si>
  <si>
    <t>LA PORTE DU MOULIN</t>
  </si>
  <si>
    <t>ACHILLE FLAUBERT</t>
  </si>
  <si>
    <t>LE PETIT TROU DU CHENE</t>
  </si>
  <si>
    <t>LA RUELLE DES BOIS</t>
  </si>
  <si>
    <t>D'ECHENILLY</t>
  </si>
  <si>
    <t>LES MARCHATS</t>
  </si>
  <si>
    <t>EDMOND FARIAT</t>
  </si>
  <si>
    <t>GEORGES ET MARIE</t>
  </si>
  <si>
    <t>DES ROYSELLES</t>
  </si>
  <si>
    <t>GRANDE RUE DE SAVOYE</t>
  </si>
  <si>
    <t>GILBERT MEDERIC</t>
  </si>
  <si>
    <t>BOIS DES VAUROISES</t>
  </si>
  <si>
    <t>LA GORVELLE</t>
  </si>
  <si>
    <t>DE LA GORVELLE</t>
  </si>
  <si>
    <t>DE LA GRANDE MARE</t>
  </si>
  <si>
    <t>MAISONS LES CHAOURCE</t>
  </si>
  <si>
    <t>LES MAISONS</t>
  </si>
  <si>
    <t>LE HAUT DES HERBUES</t>
  </si>
  <si>
    <t>CHACENAY</t>
  </si>
  <si>
    <t>DU CHAMP DU FOUR</t>
  </si>
  <si>
    <t>VOIE DE CLESLES</t>
  </si>
  <si>
    <t>GARNIERE</t>
  </si>
  <si>
    <t>ASSENAY</t>
  </si>
  <si>
    <t>LE JARRON</t>
  </si>
  <si>
    <t>DES BIGNONS</t>
  </si>
  <si>
    <t>HAMEAU D EAUX</t>
  </si>
  <si>
    <t>LARGENTIER</t>
  </si>
  <si>
    <t>GERARD PHILIPE</t>
  </si>
  <si>
    <t>LES BLANCS FOSSES</t>
  </si>
  <si>
    <t>SAINT POUANGE</t>
  </si>
  <si>
    <t>FORET DE MONTMORENCY</t>
  </si>
  <si>
    <t>LE CHAMP BLANCHARD</t>
  </si>
  <si>
    <t>PETITES MOTTES</t>
  </si>
  <si>
    <t>DU GENERAL GERARD</t>
  </si>
  <si>
    <t>LA ROUTE DE TROYES</t>
  </si>
  <si>
    <t>ENTRE DEUX VOYEUX</t>
  </si>
  <si>
    <t>SAINT REMY SOUS BARBUISE</t>
  </si>
  <si>
    <t>LES ETREES</t>
  </si>
  <si>
    <t>RAYMOND BERNIOLLE</t>
  </si>
  <si>
    <t>ANNIE ET PIERRE MICAUX</t>
  </si>
  <si>
    <t>DU CLOS CAMUS</t>
  </si>
  <si>
    <t>FERME DES VARENNES</t>
  </si>
  <si>
    <t>LE CHESNOY</t>
  </si>
  <si>
    <t>CUSSANGY</t>
  </si>
  <si>
    <t>DES NOUES</t>
  </si>
  <si>
    <t>CHARLES DERNUET</t>
  </si>
  <si>
    <t>PLATEAU TREPIN</t>
  </si>
  <si>
    <t>LA VOEVRE</t>
  </si>
  <si>
    <t>GALLO ROMAINE</t>
  </si>
  <si>
    <t>DU 14 JUIN 1940</t>
  </si>
  <si>
    <t>SUCHETET</t>
  </si>
  <si>
    <t>DE L ECOLE MILITAIRE</t>
  </si>
  <si>
    <t>VILLAGE DE RUMILLY LES VAU</t>
  </si>
  <si>
    <t>DU LONG DU BOIS</t>
  </si>
  <si>
    <t>2875</t>
  </si>
  <si>
    <t>DES VIENNES</t>
  </si>
  <si>
    <t>ALBERT CAQUOT</t>
  </si>
  <si>
    <t>DE CHESLEY</t>
  </si>
  <si>
    <t>LA BOURCIERE</t>
  </si>
  <si>
    <t>LE PRE AUX BOEUFS</t>
  </si>
  <si>
    <t>TIELAT</t>
  </si>
  <si>
    <t>CHATEAU PRIS</t>
  </si>
  <si>
    <t>GASTON CHEQ</t>
  </si>
  <si>
    <t>LE NOYER RIVIERE</t>
  </si>
  <si>
    <t>MINAY</t>
  </si>
  <si>
    <t>L HOTEL DIEU</t>
  </si>
  <si>
    <t>FERNAND DORE</t>
  </si>
  <si>
    <t>LES CHENEVIERES DU MOULIN</t>
  </si>
  <si>
    <t>VILLY EN TRODES</t>
  </si>
  <si>
    <t>DU PATIS</t>
  </si>
  <si>
    <t>PARGUES</t>
  </si>
  <si>
    <t>DES BUCHETTES</t>
  </si>
  <si>
    <t>DES SAILLARDS</t>
  </si>
  <si>
    <t>LES JARDINS AUX CORNET</t>
  </si>
  <si>
    <t>RUE DES FOURMIS</t>
  </si>
  <si>
    <t>LE PACHA</t>
  </si>
  <si>
    <t>MONTROBERT</t>
  </si>
  <si>
    <t>DE LA POMME</t>
  </si>
  <si>
    <t>3272</t>
  </si>
  <si>
    <t>MAISON</t>
  </si>
  <si>
    <t>LE HAUT DES GODICHONNES</t>
  </si>
  <si>
    <t>B358</t>
  </si>
  <si>
    <t>VEMOY LE CHENE</t>
  </si>
  <si>
    <t>DE NERVOT</t>
  </si>
  <si>
    <t>DE SURANCON</t>
  </si>
  <si>
    <t>AMEDEE BOLLEE</t>
  </si>
  <si>
    <t>DES COTES L'EVEQUE</t>
  </si>
  <si>
    <t>L ERONCE</t>
  </si>
  <si>
    <t>DROUPT SAINTE MARIE</t>
  </si>
  <si>
    <t>GASTON CHEQ LE MAGNY</t>
  </si>
  <si>
    <t>CHAMOE</t>
  </si>
  <si>
    <t>DE VAUDEBANNE</t>
  </si>
  <si>
    <t>VILLAGE DE FAUX</t>
  </si>
  <si>
    <t>FAUX VILLECERF</t>
  </si>
  <si>
    <t>LES PIECES DU CHATEAU</t>
  </si>
  <si>
    <t>1565</t>
  </si>
  <si>
    <t>DU DOCTEUR BOUQUOT</t>
  </si>
  <si>
    <t>LE CLOSET</t>
  </si>
  <si>
    <t>LE PRE MARCHE</t>
  </si>
  <si>
    <t>BRAGELOGNE</t>
  </si>
  <si>
    <t>ANDRE COTTENET</t>
  </si>
  <si>
    <t>3175</t>
  </si>
  <si>
    <t>LOUIS LE CLERT</t>
  </si>
  <si>
    <t>LA CUEILLATTE</t>
  </si>
  <si>
    <t>ORTILLON</t>
  </si>
  <si>
    <t>LES RENTES</t>
  </si>
  <si>
    <t>LE PRE AU RECEVEUR</t>
  </si>
  <si>
    <t>GRANDE RUE (VIAPRES LE GR)</t>
  </si>
  <si>
    <t>PLANCY-L'ABBAYE</t>
  </si>
  <si>
    <t>LE CORTIN JEAN-LOUIS</t>
  </si>
  <si>
    <t>LE MAZOT</t>
  </si>
  <si>
    <t>MALAN</t>
  </si>
  <si>
    <t>LES PLANS ROUGES</t>
  </si>
  <si>
    <t>DE PRECY NOTRE DAME</t>
  </si>
  <si>
    <t>MORVILLIERS</t>
  </si>
  <si>
    <t>4370</t>
  </si>
  <si>
    <t>DU PREMIER MAI</t>
  </si>
  <si>
    <t>PIERRE AUX GRES</t>
  </si>
  <si>
    <t>AVON LA PEZE</t>
  </si>
  <si>
    <t>LA CHAUSSEE DU MOULIN</t>
  </si>
  <si>
    <t>CAROUJAT BORGNIAT</t>
  </si>
  <si>
    <t>DES FOSSES PATRIS</t>
  </si>
  <si>
    <t>LE BOCHOT</t>
  </si>
  <si>
    <t>LE CIMETIERE DES CHAMPS</t>
  </si>
  <si>
    <t>RUE MERGEZ</t>
  </si>
  <si>
    <t>LA VOIE BLANCHE</t>
  </si>
  <si>
    <t>LE VOIN</t>
  </si>
  <si>
    <t>LE VIEUX CHEMIN</t>
  </si>
  <si>
    <t>COURTERANGES</t>
  </si>
  <si>
    <t>HELENE RASETTI</t>
  </si>
  <si>
    <t>DES GUILLEMETS</t>
  </si>
  <si>
    <t>DE L ERABLE</t>
  </si>
  <si>
    <t>BARBUISE</t>
  </si>
  <si>
    <t>DIERREY ST PIERRE</t>
  </si>
  <si>
    <t>DES CANES</t>
  </si>
  <si>
    <t>MONTIER EN L ISLE</t>
  </si>
  <si>
    <t>LES BRULES</t>
  </si>
  <si>
    <t>LA VILLENEUVE AU CHENE</t>
  </si>
  <si>
    <t>LES VIGNES NEUVES</t>
  </si>
  <si>
    <t>PIECE DES VIGNES NEUVES</t>
  </si>
  <si>
    <t>LA COUARDE</t>
  </si>
  <si>
    <t>0645</t>
  </si>
  <si>
    <t>PAUL LAFARGUE</t>
  </si>
  <si>
    <t>DE L'AUBE ROMAINE</t>
  </si>
  <si>
    <t>FEUGES</t>
  </si>
  <si>
    <t>PHILIPPE LEBON</t>
  </si>
  <si>
    <t>DE LA FORET D OTHE</t>
  </si>
  <si>
    <t>ETIENNE PEDRON</t>
  </si>
  <si>
    <t>DE LA GRANDE COUR</t>
  </si>
  <si>
    <t>HAUVY</t>
  </si>
  <si>
    <t>CORNUE</t>
  </si>
  <si>
    <t>ONJON</t>
  </si>
  <si>
    <t>PRUGNY</t>
  </si>
  <si>
    <t>RUVIGNY</t>
  </si>
  <si>
    <t>DU SAULE FULMET</t>
  </si>
  <si>
    <t>BOURGUIGNONS</t>
  </si>
  <si>
    <t>GRANDE RUE DE PEL</t>
  </si>
  <si>
    <t>LE BAS DE LA GLACIERE</t>
  </si>
  <si>
    <t>LE TERTRE</t>
  </si>
  <si>
    <t>JC DE RELONGUE</t>
  </si>
  <si>
    <t>DE L ARLETTE</t>
  </si>
  <si>
    <t>ARSONVAL</t>
  </si>
  <si>
    <t>LA MAISON DIEU</t>
  </si>
  <si>
    <t>ST ROBERT</t>
  </si>
  <si>
    <t>RICEY-HAUT</t>
  </si>
  <si>
    <t>DU CHEMINOT</t>
  </si>
  <si>
    <t>BOURANTON</t>
  </si>
  <si>
    <t>2725</t>
  </si>
  <si>
    <t>DE LA CROIX DE PIERRE</t>
  </si>
  <si>
    <t>LA ROUE</t>
  </si>
  <si>
    <t>LE PAVILLON STE JULIE</t>
  </si>
  <si>
    <t>NOUE DES CHAMPS</t>
  </si>
  <si>
    <t>LES GRANDS HATTES</t>
  </si>
  <si>
    <t>AUGUSTE TERRENOIRE</t>
  </si>
  <si>
    <t>LE VAL</t>
  </si>
  <si>
    <t>DE SEMOINE</t>
  </si>
  <si>
    <t>LA BAGNIERE</t>
  </si>
  <si>
    <t>BAGNEUX LA FOSSE</t>
  </si>
  <si>
    <t>CUL DE CHAUDRON DU GUIDE P</t>
  </si>
  <si>
    <t>LA BEAUCHAILLE</t>
  </si>
  <si>
    <t>VAL DU CLOS</t>
  </si>
  <si>
    <t>RUE GARNIERE</t>
  </si>
  <si>
    <t>30</t>
  </si>
  <si>
    <t>1081</t>
  </si>
  <si>
    <t>DES CREVAUTES</t>
  </si>
  <si>
    <t>DE LA GRANGE ROUGE</t>
  </si>
  <si>
    <t>4151</t>
  </si>
  <si>
    <t>PIERRE AMANDRY</t>
  </si>
  <si>
    <t>DES CATIERES</t>
  </si>
  <si>
    <t>LES COTIERES</t>
  </si>
  <si>
    <t>LES VAUCELLES</t>
  </si>
  <si>
    <t>DES THUYAS</t>
  </si>
  <si>
    <t>VIGNE DRU</t>
  </si>
  <si>
    <t>AVON</t>
  </si>
  <si>
    <t>LA PERCHEE</t>
  </si>
  <si>
    <t>CHESSY LES PRES</t>
  </si>
  <si>
    <t>LE CLOS AUX ROUSSEL</t>
  </si>
  <si>
    <t>DE LA GREVE</t>
  </si>
  <si>
    <t>DE RIANCEY</t>
  </si>
  <si>
    <t>LA CHARMOTTE</t>
  </si>
  <si>
    <t>DU CLOSEAU</t>
  </si>
  <si>
    <t>DALIVARD</t>
  </si>
  <si>
    <t>GRILLE BESACE</t>
  </si>
  <si>
    <t>POLISY</t>
  </si>
  <si>
    <t>LES SAINFOINS</t>
  </si>
  <si>
    <t>COMMELLE AUX MOINES</t>
  </si>
  <si>
    <t>PLESSIS-BARBUISE</t>
  </si>
  <si>
    <t>LE VAL D EUREE</t>
  </si>
  <si>
    <t>DES BEAUMONTS</t>
  </si>
  <si>
    <t>DE BRAY</t>
  </si>
  <si>
    <t>MARGUERITE  ROGER CHARIE</t>
  </si>
  <si>
    <t>LOUIS GIRARDOT</t>
  </si>
  <si>
    <t>DE COSDON</t>
  </si>
  <si>
    <t>PAISY COSDON</t>
  </si>
  <si>
    <t>CHENEVIERES DU POIRIER D E</t>
  </si>
  <si>
    <t>LOUIS MORIN</t>
  </si>
  <si>
    <t>DES PARCHEMINS</t>
  </si>
  <si>
    <t>POUGY</t>
  </si>
  <si>
    <t>LE BEUGNON</t>
  </si>
  <si>
    <t>PRUSY</t>
  </si>
  <si>
    <t>RONSARD</t>
  </si>
  <si>
    <t>DES BORDES AVREUIL</t>
  </si>
  <si>
    <t>LA LOGE POMBLIN</t>
  </si>
  <si>
    <t>4450</t>
  </si>
  <si>
    <t>DE LA PROVIDENCE</t>
  </si>
  <si>
    <t>5035</t>
  </si>
  <si>
    <t>IRENEE THEVENY</t>
  </si>
  <si>
    <t>VIGNES DE LA PERRIERE</t>
  </si>
  <si>
    <t>CHAMPS AUX MOINES</t>
  </si>
  <si>
    <t>DE VOIGNY</t>
  </si>
  <si>
    <t>CHARLES DUTREIX</t>
  </si>
  <si>
    <t>EDME BOURSAULT</t>
  </si>
  <si>
    <t>DE MAISONS BLANCHES</t>
  </si>
  <si>
    <t>PRE ROBILLON</t>
  </si>
  <si>
    <t>THIEFFRAIN</t>
  </si>
  <si>
    <t>DERRIERE LE MOULIN</t>
  </si>
  <si>
    <t>DU SOMMERARD</t>
  </si>
  <si>
    <t>LA COMMANDERIE</t>
  </si>
  <si>
    <t>LE HAUT VILLAGE</t>
  </si>
  <si>
    <t>4177</t>
  </si>
  <si>
    <t>PIERRE DELPHIN</t>
  </si>
  <si>
    <t>LES GRANDES RAIES</t>
  </si>
  <si>
    <t>HERBISSE</t>
  </si>
  <si>
    <t>LA BARNABE</t>
  </si>
  <si>
    <t>DE CHALONS</t>
  </si>
  <si>
    <t>B388</t>
  </si>
  <si>
    <t>FAUBOURG DE GREVE</t>
  </si>
  <si>
    <t>DE SAINT REMY</t>
  </si>
  <si>
    <t>DU CHAMP CHARDON</t>
  </si>
  <si>
    <t>L ETANG DES BOUILLONS</t>
  </si>
  <si>
    <t>ALLIBAUDIERES</t>
  </si>
  <si>
    <t>VILLETARD</t>
  </si>
  <si>
    <t>4573</t>
  </si>
  <si>
    <t>REVEREND PERE LAFRA</t>
  </si>
  <si>
    <t>L ARDILLIER</t>
  </si>
  <si>
    <t>DES ANCIENS D'AFN</t>
  </si>
  <si>
    <t>VALLEE D ARGIVAUX</t>
  </si>
  <si>
    <t>COCLET</t>
  </si>
  <si>
    <t>MONTGUEUX</t>
  </si>
  <si>
    <t>BOIS DE LA PIERRE</t>
  </si>
  <si>
    <t>NOGENT EN OTHE</t>
  </si>
  <si>
    <t>DES VIGNOTTES</t>
  </si>
  <si>
    <t>ANDRE ROMAND</t>
  </si>
  <si>
    <t>DE JUDAS</t>
  </si>
  <si>
    <t>DES TEMPLIERS LA VILLE AUX</t>
  </si>
  <si>
    <t>RUE DES NOYERS</t>
  </si>
  <si>
    <t>D'EN BAS</t>
  </si>
  <si>
    <t>BAS DE MAUPAS</t>
  </si>
  <si>
    <t>DE LA VIERGE</t>
  </si>
  <si>
    <t>2845</t>
  </si>
  <si>
    <t>JEAN NESMY</t>
  </si>
  <si>
    <t>PASTEUR  A BAIRES</t>
  </si>
  <si>
    <t>BAIRES HAMEAU</t>
  </si>
  <si>
    <t>DES FILLES DIEU</t>
  </si>
  <si>
    <t>DE LA MISSION</t>
  </si>
  <si>
    <t>LA BORNE CARREE</t>
  </si>
  <si>
    <t>LES PAUVRES TERRES</t>
  </si>
  <si>
    <t>BLAINCOURT SUR AUBE</t>
  </si>
  <si>
    <t>LE GRAND ESSERT</t>
  </si>
  <si>
    <t>LES PRES JARLAT</t>
  </si>
  <si>
    <t>VAL BAZOT</t>
  </si>
  <si>
    <t>MONTRE CUL</t>
  </si>
  <si>
    <t>L OEILLOTTE</t>
  </si>
  <si>
    <t>ALFRED BOUCHER</t>
  </si>
  <si>
    <t>LE VAL VOIRIN</t>
  </si>
  <si>
    <t>DE VERPILLIERES</t>
  </si>
  <si>
    <t>LA PATURE DE NICOU</t>
  </si>
  <si>
    <t>PRECY NOTRE DAME</t>
  </si>
  <si>
    <t>AUX CANES</t>
  </si>
  <si>
    <t>BOSSANCOURT</t>
  </si>
  <si>
    <t>LA POTENCE</t>
  </si>
  <si>
    <t>DE TROYES</t>
  </si>
  <si>
    <t>LE BOURG D EAU</t>
  </si>
  <si>
    <t>DE JOUEE</t>
  </si>
  <si>
    <t>L HERBENOIS</t>
  </si>
  <si>
    <t>LE HAUT DE ROUILLY</t>
  </si>
  <si>
    <t>DU PAVE</t>
  </si>
  <si>
    <t>LA LIGNE</t>
  </si>
  <si>
    <t>ARRENTIERES</t>
  </si>
  <si>
    <t>HAUTE BORNE</t>
  </si>
  <si>
    <t>SUR LE RU</t>
  </si>
  <si>
    <t>LES PIECES DE ROZIERE</t>
  </si>
  <si>
    <t>AVANT LES MARCILLY</t>
  </si>
  <si>
    <t>ROMA</t>
  </si>
  <si>
    <t>3803</t>
  </si>
  <si>
    <t>NICOLAS SIRET</t>
  </si>
  <si>
    <t>JACQUIN</t>
  </si>
  <si>
    <t>ARNAUD</t>
  </si>
  <si>
    <t>POULERET</t>
  </si>
  <si>
    <t>WN</t>
  </si>
  <si>
    <t>LES VIGNES DE VILLIERS</t>
  </si>
  <si>
    <t>LES CRUOTTES</t>
  </si>
  <si>
    <t>3780</t>
  </si>
  <si>
    <t>NEUVE PETIT</t>
  </si>
  <si>
    <t>JEAN BERTHELIN</t>
  </si>
  <si>
    <t>DE JOUSSELIN</t>
  </si>
  <si>
    <t>PRAIRIE DEVANT LE CHATEAU</t>
  </si>
  <si>
    <t>DE LA MARDELLE</t>
  </si>
  <si>
    <t>LA MARDELLE</t>
  </si>
  <si>
    <t>VILLEMOIRON</t>
  </si>
  <si>
    <t>MITANTIER</t>
  </si>
  <si>
    <t>LAUXERROIS</t>
  </si>
  <si>
    <t>JAILLANT DESCHAINETS</t>
  </si>
  <si>
    <t>NAVARRE</t>
  </si>
  <si>
    <t>DE THUREY</t>
  </si>
  <si>
    <t>LACHAT</t>
  </si>
  <si>
    <t>DE L ARMANCE</t>
  </si>
  <si>
    <t>CHARLES LAMBERT</t>
  </si>
  <si>
    <t>LE MARAIS MARCILLY</t>
  </si>
  <si>
    <t>0954</t>
  </si>
  <si>
    <t>MARCEL PAUL</t>
  </si>
  <si>
    <t>HENRI FARMAN</t>
  </si>
  <si>
    <t>CHARLES DELAUNAY</t>
  </si>
  <si>
    <t>MONTAIGNE</t>
  </si>
  <si>
    <t>2440</t>
  </si>
  <si>
    <t>PIERRE DE LA RAMEE</t>
  </si>
  <si>
    <t>LE PERTUIS RENARD</t>
  </si>
  <si>
    <t>5200</t>
  </si>
  <si>
    <t>URBAIN IV</t>
  </si>
  <si>
    <t>DU GRAND MENETRIER</t>
  </si>
  <si>
    <t>RUE DE LA HALLE</t>
  </si>
  <si>
    <t>VAUCOGNE</t>
  </si>
  <si>
    <t>BOIS DE LA CHAPELLE</t>
  </si>
  <si>
    <t>CHARMONT SOUS BARBUISE</t>
  </si>
  <si>
    <t>LA CANCHE</t>
  </si>
  <si>
    <t>LHUITRE</t>
  </si>
  <si>
    <t>DE LA NOUE</t>
  </si>
  <si>
    <t>PREMIERFAIT</t>
  </si>
  <si>
    <t>JEAN BAPTISTE COLBERT</t>
  </si>
  <si>
    <t>COCLOIS</t>
  </si>
  <si>
    <t>MESGRIGNY</t>
  </si>
  <si>
    <t>COLOMBE LA FOSSE</t>
  </si>
  <si>
    <t>GLAND MEDON</t>
  </si>
  <si>
    <t>HAUTS DE LA FONTAINE DU NO</t>
  </si>
  <si>
    <t>HAMEAU DE LA BOUILLANT</t>
  </si>
  <si>
    <t>GENERAL PATTON</t>
  </si>
  <si>
    <t>ISLE-AUBIGNY</t>
  </si>
  <si>
    <t>LA COTE GRASSE</t>
  </si>
  <si>
    <t>DE LA NOUE AU MOULIN</t>
  </si>
  <si>
    <t>XT</t>
  </si>
  <si>
    <t>LOUIS DOE</t>
  </si>
  <si>
    <t>EUGENE MENUELLE</t>
  </si>
  <si>
    <t>BAS DES CHAMPS DE MEZIERES</t>
  </si>
  <si>
    <t>LE BOUT DES RUELLES</t>
  </si>
  <si>
    <t>LES OUCHES MENEVILLE</t>
  </si>
  <si>
    <t>LES GORGES FINES</t>
  </si>
  <si>
    <t>0508</t>
  </si>
  <si>
    <t>DES FEUILLATES</t>
  </si>
  <si>
    <t>JULES FROMONT</t>
  </si>
  <si>
    <t>L EPINOTTE</t>
  </si>
  <si>
    <t>DES PERVENCHES</t>
  </si>
  <si>
    <t>DU GENERAL RAMBOURGT</t>
  </si>
  <si>
    <t>DU BEAUCARON</t>
  </si>
  <si>
    <t>JOSEPH ANGLADE</t>
  </si>
  <si>
    <t>D UNIENVILLE</t>
  </si>
  <si>
    <t>LES BARBERAUX</t>
  </si>
  <si>
    <t>BRUSLE DE VALSUZENAY</t>
  </si>
  <si>
    <t>LES GRANDES PIECES</t>
  </si>
  <si>
    <t>LA NOUE AU MOULIN</t>
  </si>
  <si>
    <t>LES TERRES BLANCHES</t>
  </si>
  <si>
    <t>AUDIFFRED</t>
  </si>
  <si>
    <t>FRANCOIS RASPAIL</t>
  </si>
  <si>
    <t>JEANNETTE</t>
  </si>
  <si>
    <t>EUGENE PIAT</t>
  </si>
  <si>
    <t>GERARD MILLOT</t>
  </si>
  <si>
    <t>DES CHARTREUX</t>
  </si>
  <si>
    <t>DE VOSNON</t>
  </si>
  <si>
    <t>NOGENT BAS</t>
  </si>
  <si>
    <t>GEORGES FEYDEAU</t>
  </si>
  <si>
    <t>NOTEAU</t>
  </si>
  <si>
    <t>2199</t>
  </si>
  <si>
    <t>GEORGES WAUTERS</t>
  </si>
  <si>
    <t>LES PRES DE LA MADELEINE</t>
  </si>
  <si>
    <t>LA VALLEE DE TRANCAULT</t>
  </si>
  <si>
    <t>LES RAIES TORTUES</t>
  </si>
  <si>
    <t>CAVE DU RAZOY</t>
  </si>
  <si>
    <t>LES GRANDES PATURES</t>
  </si>
  <si>
    <t>ROSNAY-L'HOPITAL</t>
  </si>
  <si>
    <t>LE HOUSSAT</t>
  </si>
  <si>
    <t>PLAINE DES GARDES</t>
  </si>
  <si>
    <t>5080</t>
  </si>
  <si>
    <t>DE LA TOUR BOILEAU</t>
  </si>
  <si>
    <t>DES PIGEONS</t>
  </si>
  <si>
    <t>DE CHANTELOT</t>
  </si>
  <si>
    <t>D AUBE</t>
  </si>
  <si>
    <t>LE CORTINTOMY</t>
  </si>
  <si>
    <t>DES VIGNES DU MERITE</t>
  </si>
  <si>
    <t>LES GRANDS CORTINS</t>
  </si>
  <si>
    <t>2308</t>
  </si>
  <si>
    <t>DES GRAVIERES</t>
  </si>
  <si>
    <t>LE GRAND VEON</t>
  </si>
  <si>
    <t>REBAIS</t>
  </si>
  <si>
    <t>DE PARGUES</t>
  </si>
  <si>
    <t>BALNOT LA GRANGE</t>
  </si>
  <si>
    <t>CHARLES THIBAULT</t>
  </si>
  <si>
    <t>LES GRANDES VALLEES</t>
  </si>
  <si>
    <t>PRINCIPALE DE FORET CHENU</t>
  </si>
  <si>
    <t>DES BONNETIERES</t>
  </si>
  <si>
    <t>LA VIGNE DU MOULIN A VENT</t>
  </si>
  <si>
    <t>LASSICOURT</t>
  </si>
  <si>
    <t>DE CONFLANS</t>
  </si>
  <si>
    <t>1164</t>
  </si>
  <si>
    <t>DE LA PALLEE</t>
  </si>
  <si>
    <t>LE BAS D AUXON</t>
  </si>
  <si>
    <t>DE LA BRULEE</t>
  </si>
  <si>
    <t>LA CEROSE</t>
  </si>
  <si>
    <t>PIERRE GOMAND</t>
  </si>
  <si>
    <t>BERTIGNOLLES</t>
  </si>
  <si>
    <t>5440</t>
  </si>
  <si>
    <t>DU VOULDY</t>
  </si>
  <si>
    <t>LES ANERIES</t>
  </si>
  <si>
    <t>LA JONCHERE</t>
  </si>
  <si>
    <t>D ARRENTIERES</t>
  </si>
  <si>
    <t>ROBERT GUIGNER</t>
  </si>
  <si>
    <t>5060</t>
  </si>
  <si>
    <t>LA CORVEE</t>
  </si>
  <si>
    <t>DE CHARMOLLE</t>
  </si>
  <si>
    <t>VIDE GRANGE</t>
  </si>
  <si>
    <t>DU PETIT SAINT JULIEN</t>
  </si>
  <si>
    <t>VOIGNY</t>
  </si>
  <si>
    <t>SAINT MICHAUT</t>
  </si>
  <si>
    <t>0651</t>
  </si>
  <si>
    <t>RENE PELLERIN</t>
  </si>
  <si>
    <t>CHEMIN DE SAINTE VALDEBURG</t>
  </si>
  <si>
    <t>LES VOUILLONS</t>
  </si>
  <si>
    <t>CHAUVIGNY</t>
  </si>
  <si>
    <t>FERREUX-QUINCEY</t>
  </si>
  <si>
    <t>LES TERRES BOYAUX</t>
  </si>
  <si>
    <t>LA COTE DE BERDY</t>
  </si>
  <si>
    <t>MONTREMOUX</t>
  </si>
  <si>
    <t>DE L ESSY</t>
  </si>
  <si>
    <t>LES RENAUTS</t>
  </si>
  <si>
    <t>VILLIERS HERBISSE</t>
  </si>
  <si>
    <t>DE LA NACELLE</t>
  </si>
  <si>
    <t>LA PETITE ISLE</t>
  </si>
  <si>
    <t>DONNEMENT</t>
  </si>
  <si>
    <t>LES GRANDES CHAMPIGNELLES</t>
  </si>
  <si>
    <t>LE PETIT SENTIER</t>
  </si>
  <si>
    <t>LE GUE DE JAVERNANT</t>
  </si>
  <si>
    <t>LES BOULETS</t>
  </si>
  <si>
    <t>BEUREY</t>
  </si>
  <si>
    <t>LES FACHES</t>
  </si>
  <si>
    <t>DE CERVET</t>
  </si>
  <si>
    <t>DU COTTAGE</t>
  </si>
  <si>
    <t>HAMEAU DE SAVOIE</t>
  </si>
  <si>
    <t>PORTE DE CHATILLON</t>
  </si>
  <si>
    <t>DE L'HERMINETTE</t>
  </si>
  <si>
    <t>LA GRANDE CORNEE</t>
  </si>
  <si>
    <t>ALFRED NOBEL</t>
  </si>
  <si>
    <t>HIPPOLYTE SUCHETET</t>
  </si>
  <si>
    <t>DU CARDINAL ANCHER</t>
  </si>
  <si>
    <t>DU VELO</t>
  </si>
  <si>
    <t>VOIE BASSE</t>
  </si>
  <si>
    <t>LA FLACHE</t>
  </si>
  <si>
    <t>DES CHANETS</t>
  </si>
  <si>
    <t>VALLEE DE ST MARTIN</t>
  </si>
  <si>
    <t>LES JARDINAUX</t>
  </si>
  <si>
    <t>DU PARACLET</t>
  </si>
  <si>
    <t>DE BOUIN</t>
  </si>
  <si>
    <t>DU PETIT BASSON</t>
  </si>
  <si>
    <t>MAISON DES VIGNES</t>
  </si>
  <si>
    <t>4030</t>
  </si>
  <si>
    <t>CLOS DU FRETE</t>
  </si>
  <si>
    <t>POUSSEY</t>
  </si>
  <si>
    <t>LA HOQUE</t>
  </si>
  <si>
    <t>VILLERET</t>
  </si>
  <si>
    <t>2872</t>
  </si>
  <si>
    <t>DE VILLIERS AUX CHOUX</t>
  </si>
  <si>
    <t>PIERRE JEAN GROSLEY</t>
  </si>
  <si>
    <t>0898</t>
  </si>
  <si>
    <t>BAS DU PARC</t>
  </si>
  <si>
    <t>DE SAINTE TANCHE</t>
  </si>
  <si>
    <t>LES GRANDES FAUCHEES</t>
  </si>
  <si>
    <t>LOUIS DESPREZ</t>
  </si>
  <si>
    <t>LES PRES NEUFS</t>
  </si>
  <si>
    <t>DE LA LYONNAISE</t>
  </si>
  <si>
    <t>LE RUE</t>
  </si>
  <si>
    <t>BRIENNE LA VIEILLE</t>
  </si>
  <si>
    <t>LASNEREY</t>
  </si>
  <si>
    <t>DES SOEURS</t>
  </si>
  <si>
    <t>LE CHAMPAUGE</t>
  </si>
  <si>
    <t>LE PRE PARADIS</t>
  </si>
  <si>
    <t>LE CHAMP VION</t>
  </si>
  <si>
    <t>JULES POCHINOT</t>
  </si>
  <si>
    <t>JACQUES DELANOUE</t>
  </si>
  <si>
    <t>LE GUE DE TERRE BLANCHE</t>
  </si>
  <si>
    <t>LA NOUE DES FONTAINES</t>
  </si>
  <si>
    <t>CONTREE DE CAROLINE</t>
  </si>
  <si>
    <t>2570</t>
  </si>
  <si>
    <t>RAYMOND RADIGUET</t>
  </si>
  <si>
    <t>LA GIBERIE</t>
  </si>
  <si>
    <t>LA CUREE</t>
  </si>
  <si>
    <t>LANDOMONT</t>
  </si>
  <si>
    <t>VOIE DE BAR SUR AUBE</t>
  </si>
  <si>
    <t>JEUGNY</t>
  </si>
  <si>
    <t>LES VIGNES DE LA FOLIE</t>
  </si>
  <si>
    <t>DE LA VIGNE AUX SAINTS</t>
  </si>
  <si>
    <t>DE LA GRAND' CROIX</t>
  </si>
  <si>
    <t>DU PETIT COUVENT</t>
  </si>
  <si>
    <t>FOURNIER</t>
  </si>
  <si>
    <t>RUE HAUTE</t>
  </si>
  <si>
    <t>2042</t>
  </si>
  <si>
    <t>GASTON BACHELARD</t>
  </si>
  <si>
    <t>LES BAS CLOS</t>
  </si>
  <si>
    <t>DE LA HAIE DENIS</t>
  </si>
  <si>
    <t>LA HAIE DENIS</t>
  </si>
  <si>
    <t>LES ALLOUETTES</t>
  </si>
  <si>
    <t>DESSUS CROIX ST GERMAIN</t>
  </si>
  <si>
    <t>LE VOSCELEY</t>
  </si>
  <si>
    <t>LE CROC DU BRUN</t>
  </si>
  <si>
    <t>LE RONDEAU</t>
  </si>
  <si>
    <t>2535</t>
  </si>
  <si>
    <t>DE LA MONNAIE</t>
  </si>
  <si>
    <t>DE LANGRE</t>
  </si>
  <si>
    <t>WILLIAM BROUILLARD</t>
  </si>
  <si>
    <t>PORT DIENVILLE</t>
  </si>
  <si>
    <t>PRE SAINT LOUP</t>
  </si>
  <si>
    <t>DE LIOURS</t>
  </si>
  <si>
    <t>LA GRANDE LANDE</t>
  </si>
  <si>
    <t>LE PRE AU MAIRE</t>
  </si>
  <si>
    <t>MONTESQUIEU</t>
  </si>
  <si>
    <t>ALBERT GABRIEL</t>
  </si>
  <si>
    <t>VALLEE DE BEAUPAGNIER</t>
  </si>
  <si>
    <t>LES HOUSSOTS</t>
  </si>
  <si>
    <t>VALLEE MIAT</t>
  </si>
  <si>
    <t>JAUCOURT</t>
  </si>
  <si>
    <t>CHEVILLOT</t>
  </si>
  <si>
    <t>JEANNE DE NAVARRE</t>
  </si>
  <si>
    <t>D'AUSTERLITZ</t>
  </si>
  <si>
    <t>DERRIERE LES ACCINS</t>
  </si>
  <si>
    <t>DE L'ORME</t>
  </si>
  <si>
    <t>COTE MARRE</t>
  </si>
  <si>
    <t>MEURVILLE</t>
  </si>
  <si>
    <t>DES BOUILLONS</t>
  </si>
  <si>
    <t>LES PRELES</t>
  </si>
  <si>
    <t>LES MOUTROIS</t>
  </si>
  <si>
    <t>RHEGES</t>
  </si>
  <si>
    <t>ABBAYE SOUS PLANCY</t>
  </si>
  <si>
    <t>LA BROSSOTTE</t>
  </si>
  <si>
    <t>DE LA CHARME</t>
  </si>
  <si>
    <t>LES MENETRIERS</t>
  </si>
  <si>
    <t>JASSEINES</t>
  </si>
  <si>
    <t>2085</t>
  </si>
  <si>
    <t>GAL CHARLES DELESTRAINT</t>
  </si>
  <si>
    <t>L HOPITAU</t>
  </si>
  <si>
    <t>DE LA PORTIERIE</t>
  </si>
  <si>
    <t>CHARMOY</t>
  </si>
  <si>
    <t>JUVENAL DES URSINS</t>
  </si>
  <si>
    <t>LA POINTE AIGUE</t>
  </si>
  <si>
    <t>LA FOSSE AUX CERFS</t>
  </si>
  <si>
    <t>CHARLES DE FOUCAULT</t>
  </si>
  <si>
    <t>DE LA FLUTINIERE</t>
  </si>
  <si>
    <t>VILLETTE SUR AUBE</t>
  </si>
  <si>
    <t>DE LA CHASSE AUX LOUPS</t>
  </si>
  <si>
    <t>BEAUJON</t>
  </si>
  <si>
    <t>ADRIEN SELM</t>
  </si>
  <si>
    <t>LAURILLET</t>
  </si>
  <si>
    <t>LES GRAVERETS</t>
  </si>
  <si>
    <t>SAINT THIBAULT</t>
  </si>
  <si>
    <t>LES PATURES DE VERRIERES</t>
  </si>
  <si>
    <t>LE BON FOND</t>
  </si>
  <si>
    <t>LES GRANDES PARTS</t>
  </si>
  <si>
    <t>LES QUARANTE NOYERS</t>
  </si>
  <si>
    <t>LA GARENNE D EN HAUT</t>
  </si>
  <si>
    <t>AVANT LES RAMERUPT</t>
  </si>
  <si>
    <t>LA TIELLERIE</t>
  </si>
  <si>
    <t>DU GRES</t>
  </si>
  <si>
    <t>4890</t>
  </si>
  <si>
    <t>DES SENARDES</t>
  </si>
  <si>
    <t>1337</t>
  </si>
  <si>
    <t>CDT PIERRE MULSANT</t>
  </si>
  <si>
    <t>NOUE BONNET</t>
  </si>
  <si>
    <t>VALLANT SAINT GEORGES</t>
  </si>
  <si>
    <t>LE FRANC</t>
  </si>
  <si>
    <t>LES COURTINS</t>
  </si>
  <si>
    <t>TERRES DE CHAMPON</t>
  </si>
  <si>
    <t>AMADIS JAMYN</t>
  </si>
  <si>
    <t>DU COMMANDANT DEGLANE</t>
  </si>
  <si>
    <t>DE LA COUR SAINT PHAL</t>
  </si>
  <si>
    <t>PRES BRULES</t>
  </si>
  <si>
    <t>LA BLANCHE VOIE</t>
  </si>
  <si>
    <t>PROUDHON</t>
  </si>
  <si>
    <t>4490</t>
  </si>
  <si>
    <t>DES QUINZE VINGTS</t>
  </si>
  <si>
    <t>JULES MARCHAL</t>
  </si>
  <si>
    <t>PAUL DUBOIS</t>
  </si>
  <si>
    <t>DE BERCENAY</t>
  </si>
  <si>
    <t>DU GUE AUX VACHES</t>
  </si>
  <si>
    <t>VALLEE PERSIN</t>
  </si>
  <si>
    <t>DE MARAYE</t>
  </si>
  <si>
    <t>L ESSERT DE PIGY</t>
  </si>
  <si>
    <t>5515</t>
  </si>
  <si>
    <t>YVES DE COPAINVILLE</t>
  </si>
  <si>
    <t>PROMENONS</t>
  </si>
  <si>
    <t>DU MAROIS</t>
  </si>
  <si>
    <t>DU TRE</t>
  </si>
  <si>
    <t>DE BAILLY</t>
  </si>
  <si>
    <t>RIGNY LA NONNEUSE</t>
  </si>
  <si>
    <t>AU DESSUS DES PRES DE LA P</t>
  </si>
  <si>
    <t>SUR LA VOIE DE L ORMEREAU</t>
  </si>
  <si>
    <t>DU SABLE VERT</t>
  </si>
  <si>
    <t>JEAN HECTOR</t>
  </si>
  <si>
    <t>LES HATES</t>
  </si>
  <si>
    <t>DU MONTIER</t>
  </si>
  <si>
    <t>DE ST MEMMIE</t>
  </si>
  <si>
    <t>JULES ENFROY</t>
  </si>
  <si>
    <t>LES COURTES FAUCHEES</t>
  </si>
  <si>
    <t>LAMORICIERE</t>
  </si>
  <si>
    <t>GEORGES MILLOT</t>
  </si>
  <si>
    <t>DU MOUTOT</t>
  </si>
  <si>
    <t>LE MOUTOT</t>
  </si>
  <si>
    <t>PIVERT</t>
  </si>
  <si>
    <t>LA LAURENDERIE</t>
  </si>
  <si>
    <t>JACQUES BOURGOIN</t>
  </si>
  <si>
    <t>LES ROSSIGNOLS</t>
  </si>
  <si>
    <t>CHAUDREY</t>
  </si>
  <si>
    <t>LE BAS DE ROME</t>
  </si>
  <si>
    <t>LE CUL ROUGE</t>
  </si>
  <si>
    <t>LES FONTAINES</t>
  </si>
  <si>
    <t>LE PRE LA MAROLLE</t>
  </si>
  <si>
    <t>LE JARDIN BIETRIX</t>
  </si>
  <si>
    <t>LES CHENEVIERES DES BOIS</t>
  </si>
  <si>
    <t>LE JARDIN AU PRETRE</t>
  </si>
  <si>
    <t>LES OUCHATES</t>
  </si>
  <si>
    <t>LES PLAINES PERTHUISOT</t>
  </si>
  <si>
    <t>LA PATURATE</t>
  </si>
  <si>
    <t>COUTELIERE</t>
  </si>
  <si>
    <t>ALZONNE</t>
  </si>
  <si>
    <t>3236</t>
  </si>
  <si>
    <t>PABLO PICASSO</t>
  </si>
  <si>
    <t>CARCASSONNE</t>
  </si>
  <si>
    <t>ST BLAISE</t>
  </si>
  <si>
    <t>RIEUX MINERVOIS</t>
  </si>
  <si>
    <t>LE CASTAGNET</t>
  </si>
  <si>
    <t>LESPINASSIERE</t>
  </si>
  <si>
    <t>DE L EMBANC</t>
  </si>
  <si>
    <t>AZILLE</t>
  </si>
  <si>
    <t>LOUIS CROS</t>
  </si>
  <si>
    <t>LES BARRYS</t>
  </si>
  <si>
    <t>VILLEBAZY</t>
  </si>
  <si>
    <t>DU PORTANEL</t>
  </si>
  <si>
    <t>ARZENS</t>
  </si>
  <si>
    <t>BELVIANES ET CAVIRAC</t>
  </si>
  <si>
    <t>LE PLOS</t>
  </si>
  <si>
    <t>PAULIGNE</t>
  </si>
  <si>
    <t>CASTELNAUDARY</t>
  </si>
  <si>
    <t>PORTE D AUTAN</t>
  </si>
  <si>
    <t>PEXIORA</t>
  </si>
  <si>
    <t>LA MASSALO</t>
  </si>
  <si>
    <t>CAUNES MINERVOIS</t>
  </si>
  <si>
    <t>LE CAUSSE</t>
  </si>
  <si>
    <t>MONTOLIEU</t>
  </si>
  <si>
    <t>CHAMP DE L OLIVIER</t>
  </si>
  <si>
    <t>VILLEFLOURE</t>
  </si>
  <si>
    <t>COUIZA</t>
  </si>
  <si>
    <t>LA BADE</t>
  </si>
  <si>
    <t>VILLENEUVE MINERVOIS</t>
  </si>
  <si>
    <t>DU RAZES</t>
  </si>
  <si>
    <t>LAVALETTE</t>
  </si>
  <si>
    <t>LES ARBIEUS</t>
  </si>
  <si>
    <t>GARDIE</t>
  </si>
  <si>
    <t>DE LA PEGE</t>
  </si>
  <si>
    <t>LES MARTYS</t>
  </si>
  <si>
    <t>DE CONQUES D 201</t>
  </si>
  <si>
    <t>VILLEMOUSTAUSSOU</t>
  </si>
  <si>
    <t>DU GERS</t>
  </si>
  <si>
    <t>CAVANAC</t>
  </si>
  <si>
    <t>HAMEAU DE CAMPBONNAURE</t>
  </si>
  <si>
    <t>PUIVERT</t>
  </si>
  <si>
    <t>FONT DE L ALLET</t>
  </si>
  <si>
    <t>LA TEULLIERE ET SEGALA</t>
  </si>
  <si>
    <t>LA JASSE</t>
  </si>
  <si>
    <t>DE LA MONTAGNE NOIRE</t>
  </si>
  <si>
    <t>CONQUES-SUR-ORBIEL</t>
  </si>
  <si>
    <t>4546</t>
  </si>
  <si>
    <t>DU VIEUX CANAL</t>
  </si>
  <si>
    <t>NOTRE DAME DES CHAMPS</t>
  </si>
  <si>
    <t>VILLEDUBERT</t>
  </si>
  <si>
    <t>MIRAVAL-CABARDES</t>
  </si>
  <si>
    <t>JULES SAUZEDE</t>
  </si>
  <si>
    <t>D OCCITANIE</t>
  </si>
  <si>
    <t>MALVES-EN-MINERVOIS</t>
  </si>
  <si>
    <t>EDMOND MICHELET</t>
  </si>
  <si>
    <t>PIERRE VIDAL</t>
  </si>
  <si>
    <t>FANJEAUX</t>
  </si>
  <si>
    <t>LA GARRIGUE</t>
  </si>
  <si>
    <t>CAUNETTES EN VAL</t>
  </si>
  <si>
    <t>NAURIOL BAS</t>
  </si>
  <si>
    <t>SAINT MICHEL DE LANES</t>
  </si>
  <si>
    <t>PECANY</t>
  </si>
  <si>
    <t>3043</t>
  </si>
  <si>
    <t>LA BOULBENE</t>
  </si>
  <si>
    <t>VILLESISCLE</t>
  </si>
  <si>
    <t>LA CAUNELO</t>
  </si>
  <si>
    <t>ROQUEFERE</t>
  </si>
  <si>
    <t>LOS AIGALS</t>
  </si>
  <si>
    <t>PALAJA</t>
  </si>
  <si>
    <t>BRAM</t>
  </si>
  <si>
    <t>VENTO FARINO</t>
  </si>
  <si>
    <t>SALSIGNE</t>
  </si>
  <si>
    <t>DU PORCHE</t>
  </si>
  <si>
    <t>LA CASSAIGNE</t>
  </si>
  <si>
    <t>RUISSEAU DE MARTY</t>
  </si>
  <si>
    <t>TOURNISSAN</t>
  </si>
  <si>
    <t>LE PRAT DE NOURAT</t>
  </si>
  <si>
    <t>COUFFOULENS</t>
  </si>
  <si>
    <t>LIMOUX</t>
  </si>
  <si>
    <t>COL DE LA BARY</t>
  </si>
  <si>
    <t>LA LAUZE PLANE</t>
  </si>
  <si>
    <t>VILLASAVARY</t>
  </si>
  <si>
    <t>HAMEAU DE LAPRADE</t>
  </si>
  <si>
    <t>CAILLA</t>
  </si>
  <si>
    <t>VIGNES DU SOULANET</t>
  </si>
  <si>
    <t>LE PONT NEUF</t>
  </si>
  <si>
    <t>DU PONT NEUF</t>
  </si>
  <si>
    <t>VILLEGAILHENC</t>
  </si>
  <si>
    <t>LES COULONS</t>
  </si>
  <si>
    <t>PLAIGNE</t>
  </si>
  <si>
    <t>CAMP DE LA GLEYSO</t>
  </si>
  <si>
    <t>NEBIAS</t>
  </si>
  <si>
    <t>COUME DE LARENE</t>
  </si>
  <si>
    <t>BELCAIRE</t>
  </si>
  <si>
    <t>LA LECUNE</t>
  </si>
  <si>
    <t>MOUX</t>
  </si>
  <si>
    <t>ANTOINE DE SAINT EXUPERY</t>
  </si>
  <si>
    <t>1343</t>
  </si>
  <si>
    <t>2388</t>
  </si>
  <si>
    <t>GUSTAVE MOT</t>
  </si>
  <si>
    <t>TREBES</t>
  </si>
  <si>
    <t>PEZENS</t>
  </si>
  <si>
    <t>MONTLEGUN</t>
  </si>
  <si>
    <t>BOUILHOU</t>
  </si>
  <si>
    <t>FENDEILLE</t>
  </si>
  <si>
    <t>LES VILLAS DE GAILHENC</t>
  </si>
  <si>
    <t>DAVILLA</t>
  </si>
  <si>
    <t>MARCOU</t>
  </si>
  <si>
    <t>4560</t>
  </si>
  <si>
    <t>LA JOUNQUIERE</t>
  </si>
  <si>
    <t>PENNAUTIER</t>
  </si>
  <si>
    <t>FRANCOIS CAZAL</t>
  </si>
  <si>
    <t>SALLES SUR L HERS</t>
  </si>
  <si>
    <t>LES AUZIS-SUD</t>
  </si>
  <si>
    <t>MARCELIN ALBERT</t>
  </si>
  <si>
    <t>PREIXAN</t>
  </si>
  <si>
    <t>LA FOUNT D EN TORT</t>
  </si>
  <si>
    <t>ESCUEILLENS-ET-ST-JUST-DE-BELE</t>
  </si>
  <si>
    <t>AU MOULIN</t>
  </si>
  <si>
    <t>BELVEZE DU RAZES</t>
  </si>
  <si>
    <t>LAS TRABEXOS</t>
  </si>
  <si>
    <t>TALAIRAN</t>
  </si>
  <si>
    <t>MARSEILLETTE</t>
  </si>
  <si>
    <t>PEPIEUX</t>
  </si>
  <si>
    <t>BERRIAC</t>
  </si>
  <si>
    <t>LABADE</t>
  </si>
  <si>
    <t>PEVIDAL</t>
  </si>
  <si>
    <t>PECH APLANAT</t>
  </si>
  <si>
    <t>LAUZE COUVERTE EST</t>
  </si>
  <si>
    <t>DU MINERVOIS</t>
  </si>
  <si>
    <t>BADENS</t>
  </si>
  <si>
    <t>DU PLO</t>
  </si>
  <si>
    <t>MONTFORT SUR BOULZANE</t>
  </si>
  <si>
    <t>DE CARCASSONNE</t>
  </si>
  <si>
    <t>SAINT MARTIN LE VIEIL</t>
  </si>
  <si>
    <t>LAS ESCOUMBOS</t>
  </si>
  <si>
    <t>TRASSANEL</t>
  </si>
  <si>
    <t>LES GAFFOUS</t>
  </si>
  <si>
    <t>PIEUSSE</t>
  </si>
  <si>
    <t>DES GAFFOUS</t>
  </si>
  <si>
    <t>CHEMIN DE ROQUECOURBE-NORD</t>
  </si>
  <si>
    <t>SONNAC SUR L HERS</t>
  </si>
  <si>
    <t>METAIRIE DE CANTERIC</t>
  </si>
  <si>
    <t>SOUMET</t>
  </si>
  <si>
    <t>DE L UNION</t>
  </si>
  <si>
    <t>JEAN COMES VILLALBE</t>
  </si>
  <si>
    <t>VERMEILLE</t>
  </si>
  <si>
    <t>VAL DU FABY</t>
  </si>
  <si>
    <t>LA SERRE DU MOULIN</t>
  </si>
  <si>
    <t>SAINT JEAN DE PARACOL</t>
  </si>
  <si>
    <t>SOUS LES NOYERS</t>
  </si>
  <si>
    <t>BREZILHAC</t>
  </si>
  <si>
    <t>PLO D ORBIEL</t>
  </si>
  <si>
    <t>3602</t>
  </si>
  <si>
    <t>DES POMMIERS</t>
  </si>
  <si>
    <t>CROUX</t>
  </si>
  <si>
    <t>ANTUGNAC</t>
  </si>
  <si>
    <t>LA BOSSE</t>
  </si>
  <si>
    <t>DE NARBONNE</t>
  </si>
  <si>
    <t>LA SABATIERE</t>
  </si>
  <si>
    <t>LAS FIGUERASSOS</t>
  </si>
  <si>
    <t>AU TEL</t>
  </si>
  <si>
    <t>CARREL</t>
  </si>
  <si>
    <t>LE LOUP</t>
  </si>
  <si>
    <t>SAINT FRICHOUX</t>
  </si>
  <si>
    <t>MINERVOISE</t>
  </si>
  <si>
    <t>LES PONTILS</t>
  </si>
  <si>
    <t>MONT SIMEL</t>
  </si>
  <si>
    <t>FOURNES-CABARDES</t>
  </si>
  <si>
    <t>LES ILHES</t>
  </si>
  <si>
    <t>DE MAS CABARDES</t>
  </si>
  <si>
    <t>HAMEAU DE SAINT JULIEN</t>
  </si>
  <si>
    <t>PRAT DE CROS</t>
  </si>
  <si>
    <t>LA MATTO</t>
  </si>
  <si>
    <t>LA MERE</t>
  </si>
  <si>
    <t>VILLANIERE</t>
  </si>
  <si>
    <t>LABELANET</t>
  </si>
  <si>
    <t>SAINT-JULIEN</t>
  </si>
  <si>
    <t>LE PESQUIER-SUD</t>
  </si>
  <si>
    <t>LA CABASSE</t>
  </si>
  <si>
    <t>CUXAC-CABARDES</t>
  </si>
  <si>
    <t>SAISSAC</t>
  </si>
  <si>
    <t>BOURIAC</t>
  </si>
  <si>
    <t>LOUPIA</t>
  </si>
  <si>
    <t>LE PESQUIE</t>
  </si>
  <si>
    <t>ALAIGNE</t>
  </si>
  <si>
    <t>L ANTRE NORD</t>
  </si>
  <si>
    <t>SOULATGE</t>
  </si>
  <si>
    <t>CABRESPINE</t>
  </si>
  <si>
    <t>LA CAYROTTE</t>
  </si>
  <si>
    <t>1324</t>
  </si>
  <si>
    <t>DUGUAY TROUIN</t>
  </si>
  <si>
    <t>VIC</t>
  </si>
  <si>
    <t>LA POMAREDE</t>
  </si>
  <si>
    <t>LE VERDOULET</t>
  </si>
  <si>
    <t>DU VERDOULET</t>
  </si>
  <si>
    <t>CAMPAGNA DE SAULT</t>
  </si>
  <si>
    <t>LE BOULIDOU</t>
  </si>
  <si>
    <t>2750</t>
  </si>
  <si>
    <t>LA PLANO NORD</t>
  </si>
  <si>
    <t>LARNIER</t>
  </si>
  <si>
    <t>LE SOULIE</t>
  </si>
  <si>
    <t>REC DE LA FOUNT</t>
  </si>
  <si>
    <t>AS TECHEIRES</t>
  </si>
  <si>
    <t>PLA DE LAS AMELLOS NORD</t>
  </si>
  <si>
    <t>LE CAGNE</t>
  </si>
  <si>
    <t>L HORTO</t>
  </si>
  <si>
    <t>VILLELONGUE D AUDE</t>
  </si>
  <si>
    <t>PEYRENS</t>
  </si>
  <si>
    <t>DU MOULIN D AUTAN</t>
  </si>
  <si>
    <t>AS PRAX</t>
  </si>
  <si>
    <t>HAMEAU DE LAFARGUE</t>
  </si>
  <si>
    <t>CASTANS</t>
  </si>
  <si>
    <t>VILLEPINTE</t>
  </si>
  <si>
    <t>CAPENDU</t>
  </si>
  <si>
    <t>3927</t>
  </si>
  <si>
    <t>PAUL SABATIER</t>
  </si>
  <si>
    <t>PIERRES BLANCHES</t>
  </si>
  <si>
    <t>VILLARDONNEL</t>
  </si>
  <si>
    <t>A RAUSSET</t>
  </si>
  <si>
    <t>CROZALS</t>
  </si>
  <si>
    <t>ARQUETTES-EN-VAL</t>
  </si>
  <si>
    <t>DE PECHMOURET</t>
  </si>
  <si>
    <t>CANASTELLE</t>
  </si>
  <si>
    <t>BOUILHONNAC</t>
  </si>
  <si>
    <t>SERVIES EN VAL</t>
  </si>
  <si>
    <t>AJAC</t>
  </si>
  <si>
    <t>SOUGRAIGNE</t>
  </si>
  <si>
    <t>LA PAICHERE</t>
  </si>
  <si>
    <t>COL DE LA PRAX</t>
  </si>
  <si>
    <t>PECHENGAILLER</t>
  </si>
  <si>
    <t>CAUX ET SAUZENS</t>
  </si>
  <si>
    <t>DE LA SAPINETTE</t>
  </si>
  <si>
    <t>QUILLAN</t>
  </si>
  <si>
    <t>RENE DELPECH</t>
  </si>
  <si>
    <t>ENTRE DOS AYGOS</t>
  </si>
  <si>
    <t>VILLALIER</t>
  </si>
  <si>
    <t>PECH ROUSEAU</t>
  </si>
  <si>
    <t>CLOT DE LA BAISSAIRO</t>
  </si>
  <si>
    <t>A LA COUMENAUTIERE</t>
  </si>
  <si>
    <t>LARJALADIERE</t>
  </si>
  <si>
    <t>MOUSSOULENS</t>
  </si>
  <si>
    <t>JEAN GUEHENNO</t>
  </si>
  <si>
    <t>LA CONDOUMINE</t>
  </si>
  <si>
    <t>DES BATIGNES</t>
  </si>
  <si>
    <t>LES BATIGNES</t>
  </si>
  <si>
    <t>PECH PERT</t>
  </si>
  <si>
    <t>BLOMAC</t>
  </si>
  <si>
    <t>CAZAL DE LA TURRE</t>
  </si>
  <si>
    <t>LAURE MINERVOIS</t>
  </si>
  <si>
    <t>LA COUNCO</t>
  </si>
  <si>
    <t>PEYRIAC MINERVOIS</t>
  </si>
  <si>
    <t>RIVEL</t>
  </si>
  <si>
    <t>LE PLANTAUREL BAS</t>
  </si>
  <si>
    <t>A LABAUDE</t>
  </si>
  <si>
    <t>HAMEAU DE BUILLAC</t>
  </si>
  <si>
    <t>ROQUEFORT DE SAULT</t>
  </si>
  <si>
    <t>CABAILLADO</t>
  </si>
  <si>
    <t>CITOU</t>
  </si>
  <si>
    <t>LA VEIRIERE-OUEST</t>
  </si>
  <si>
    <t>SAINT LOUIS ET PARAHOU</t>
  </si>
  <si>
    <t>JUGNE</t>
  </si>
  <si>
    <t>BELFORT SUR REBENTY</t>
  </si>
  <si>
    <t>LE CLOT COURNAIRE</t>
  </si>
  <si>
    <t>BELVIS</t>
  </si>
  <si>
    <t>PAS DE JOUCOU</t>
  </si>
  <si>
    <t>COMBE D ENGUILLAUME</t>
  </si>
  <si>
    <t>FALGADOURES</t>
  </si>
  <si>
    <t>PLA DE L AGRE</t>
  </si>
  <si>
    <t>PRAT PLANIE</t>
  </si>
  <si>
    <t>LES FAICHES</t>
  </si>
  <si>
    <t>COMBE DU FAURE</t>
  </si>
  <si>
    <t>BAC DE RIMOGES</t>
  </si>
  <si>
    <t>COMBE PETITE</t>
  </si>
  <si>
    <t>LE PAS DE JOUCOU</t>
  </si>
  <si>
    <t>LE PRE DU ROI</t>
  </si>
  <si>
    <t>ESPEZEL</t>
  </si>
  <si>
    <t>DES MIRAILLES</t>
  </si>
  <si>
    <t>LE FLAMADEL</t>
  </si>
  <si>
    <t>SAINTE COLOMBE SUR GUETTE</t>
  </si>
  <si>
    <t>LA BANETTE</t>
  </si>
  <si>
    <t>COMBE SOURDE</t>
  </si>
  <si>
    <t>LE COLOMBIE</t>
  </si>
  <si>
    <t>ESPERAZA</t>
  </si>
  <si>
    <t>0922</t>
  </si>
  <si>
    <t>DU NANTIL</t>
  </si>
  <si>
    <t>LE CAMP D ARNAUD</t>
  </si>
  <si>
    <t>MONTGRADAIL</t>
  </si>
  <si>
    <t>MAS SAINTES PUELLES</t>
  </si>
  <si>
    <t>ROUGE</t>
  </si>
  <si>
    <t>LA VEIGNE</t>
  </si>
  <si>
    <t>LAFON DE LOLBE</t>
  </si>
  <si>
    <t>TRAUSSE</t>
  </si>
  <si>
    <t>DU PDT FRANKLIN ROOSEVELT</t>
  </si>
  <si>
    <t>RES DU ROI ALARIC</t>
  </si>
  <si>
    <t>LA CABRERISSE</t>
  </si>
  <si>
    <t>SAINT MAMMES</t>
  </si>
  <si>
    <t>ANDRE MAGINOT</t>
  </si>
  <si>
    <t>DES FIGUIERS</t>
  </si>
  <si>
    <t>COMIGNE</t>
  </si>
  <si>
    <t>DE LA FONTASSE</t>
  </si>
  <si>
    <t>MARSA</t>
  </si>
  <si>
    <t>LABASTIDE D ANJOU</t>
  </si>
  <si>
    <t>REQUESTA</t>
  </si>
  <si>
    <t>LES AGOUTS</t>
  </si>
  <si>
    <t>POMAS</t>
  </si>
  <si>
    <t>LABASTIDE EN VAL</t>
  </si>
  <si>
    <t>DU LAURAGAIS</t>
  </si>
  <si>
    <t>BUNAU VARILLA</t>
  </si>
  <si>
    <t>D IENA</t>
  </si>
  <si>
    <t>RAYMOND D AIGNE</t>
  </si>
  <si>
    <t>SAINTE CAMELLE</t>
  </si>
  <si>
    <t>WH</t>
  </si>
  <si>
    <t>CODEMBAUX</t>
  </si>
  <si>
    <t>TERROLES</t>
  </si>
  <si>
    <t>PHILIPPE NOIRET</t>
  </si>
  <si>
    <t>CHEMIN DE RIEUX</t>
  </si>
  <si>
    <t>COULOUMBET OUEST</t>
  </si>
  <si>
    <t>COUMEROUMANE</t>
  </si>
  <si>
    <t>LA BARBIERE</t>
  </si>
  <si>
    <t>RICAUD</t>
  </si>
  <si>
    <t>BLANQUERIE</t>
  </si>
  <si>
    <t>CHAMP DE LA FONTAINE</t>
  </si>
  <si>
    <t>ROC DE TAFFINE</t>
  </si>
  <si>
    <t>PRES D EN BAS</t>
  </si>
  <si>
    <t>BELY</t>
  </si>
  <si>
    <t>MOLANDIER</t>
  </si>
  <si>
    <t>DES CORBIERES</t>
  </si>
  <si>
    <t>SOUS LE BOIS</t>
  </si>
  <si>
    <t>COMAGNE</t>
  </si>
  <si>
    <t>DU LIMOUSIN</t>
  </si>
  <si>
    <t>4399</t>
  </si>
  <si>
    <t>51</t>
  </si>
  <si>
    <t>OMER SARRAUT</t>
  </si>
  <si>
    <t>DE L AVEN</t>
  </si>
  <si>
    <t>PLO DU MOULIN</t>
  </si>
  <si>
    <t>STE CLAIRE</t>
  </si>
  <si>
    <t>AU CIMETIERE</t>
  </si>
  <si>
    <t>LES TURCIS</t>
  </si>
  <si>
    <t>FONTIERS PLAISANCE</t>
  </si>
  <si>
    <t>FONTIERS CABARDES</t>
  </si>
  <si>
    <t>VENTENAC-CABARDES</t>
  </si>
  <si>
    <t>DE LA TRAMONTANE</t>
  </si>
  <si>
    <t>BELLEGARDE DU RAZES</t>
  </si>
  <si>
    <t>3424</t>
  </si>
  <si>
    <t>PEIRE CARDENAL</t>
  </si>
  <si>
    <t>FLOURE</t>
  </si>
  <si>
    <t>LA MINERVOISE</t>
  </si>
  <si>
    <t>NERIE</t>
  </si>
  <si>
    <t>VILLE PLANE ET LUGUEL</t>
  </si>
  <si>
    <t>LES CIPRES</t>
  </si>
  <si>
    <t>DU PORTAIL</t>
  </si>
  <si>
    <t>GARRIGUE</t>
  </si>
  <si>
    <t>DE L ANCIENNE POSTE</t>
  </si>
  <si>
    <t>DE LADERN</t>
  </si>
  <si>
    <t>SALLES</t>
  </si>
  <si>
    <t>COURNANEL</t>
  </si>
  <si>
    <t>0291</t>
  </si>
  <si>
    <t>DE CARLIQUI</t>
  </si>
  <si>
    <t>PAS DU RIEU BAS</t>
  </si>
  <si>
    <t>LAPRADE</t>
  </si>
  <si>
    <t>DU 8 AOUT 1944</t>
  </si>
  <si>
    <t>SAINT MAMERT</t>
  </si>
  <si>
    <t>LES AYGADONS SUD</t>
  </si>
  <si>
    <t>LES AYGADONS NORD</t>
  </si>
  <si>
    <t>PORTES</t>
  </si>
  <si>
    <t>MOUCHASSES</t>
  </si>
  <si>
    <t>MARCELLIN ALBERT</t>
  </si>
  <si>
    <t>LES PRATS DE DEJOUX</t>
  </si>
  <si>
    <t>LA GREDO</t>
  </si>
  <si>
    <t>DAVEJEAN</t>
  </si>
  <si>
    <t>LES TARTUYEZ</t>
  </si>
  <si>
    <t>FELINES-TERMENES</t>
  </si>
  <si>
    <t>LA CREMADE</t>
  </si>
  <si>
    <t>BORDENEUVE</t>
  </si>
  <si>
    <t>LES GARRIGUES</t>
  </si>
  <si>
    <t>HAMEAU DE LAVAL</t>
  </si>
  <si>
    <t>LA MOULINAS</t>
  </si>
  <si>
    <t>GIBALAUX</t>
  </si>
  <si>
    <t>DES GRENACHES</t>
  </si>
  <si>
    <t>GARDE MIEL</t>
  </si>
  <si>
    <t>GAJA ET VILLEDIEU</t>
  </si>
  <si>
    <t>COTE DE LA MOULIERE</t>
  </si>
  <si>
    <t>ALAIRAC</t>
  </si>
  <si>
    <t>CLAUSE HAUTE</t>
  </si>
  <si>
    <t>1008</t>
  </si>
  <si>
    <t>CLAUDE BERNARD</t>
  </si>
  <si>
    <t>DE LA RIVIERE</t>
  </si>
  <si>
    <t>ALET-LES-BAINS</t>
  </si>
  <si>
    <t>VILLENEUVE LA COMPTAL</t>
  </si>
  <si>
    <t>DEVANT LE VILLAGE</t>
  </si>
  <si>
    <t>CAILLAVEL GRAND</t>
  </si>
  <si>
    <t>BELFLOU</t>
  </si>
  <si>
    <t>LES BENTOULADES</t>
  </si>
  <si>
    <t>LES ARQUES NORD</t>
  </si>
  <si>
    <t>PECH MAJOU NORD</t>
  </si>
  <si>
    <t>LA MOULINASSE</t>
  </si>
  <si>
    <t>CAILHAU</t>
  </si>
  <si>
    <t>DES LABOURS</t>
  </si>
  <si>
    <t>RUISSEAU DE LA FONTAINE</t>
  </si>
  <si>
    <t>ROUTIER</t>
  </si>
  <si>
    <t>LAS GRABOS</t>
  </si>
  <si>
    <t>ST MARTIN DE VILLEREGLAN</t>
  </si>
  <si>
    <t>REC DE RIGOLE</t>
  </si>
  <si>
    <t>CAVE COOPERATIVE</t>
  </si>
  <si>
    <t>A225</t>
  </si>
  <si>
    <t>LES JARDINS D AUDE</t>
  </si>
  <si>
    <t>SAINT ILISSE</t>
  </si>
  <si>
    <t>AYROLES</t>
  </si>
  <si>
    <t>DU GRAND TOUR</t>
  </si>
  <si>
    <t>LADERN-SUR-LAUQUET</t>
  </si>
  <si>
    <t>MONTGIBRE</t>
  </si>
  <si>
    <t>LA CANAL DE MAJOR</t>
  </si>
  <si>
    <t>GAUBIL</t>
  </si>
  <si>
    <t>LA BOULBONNE</t>
  </si>
  <si>
    <t>ROULLENS</t>
  </si>
  <si>
    <t>SAINTE FOY</t>
  </si>
  <si>
    <t>LEUC</t>
  </si>
  <si>
    <t>SANTONGE</t>
  </si>
  <si>
    <t>DU RAMPAILLOU</t>
  </si>
  <si>
    <t>FONTADEILLE</t>
  </si>
  <si>
    <t>LAS PLANOS</t>
  </si>
  <si>
    <t>JOFRE</t>
  </si>
  <si>
    <t>ALAZAIS RAZEIRE</t>
  </si>
  <si>
    <t>0404</t>
  </si>
  <si>
    <t>AUGER GAILLARD</t>
  </si>
  <si>
    <t>TERRAGNERE</t>
  </si>
  <si>
    <t>SAINT JULIEN DE BRIOLA</t>
  </si>
  <si>
    <t>LA NOUGAREDE OUEST</t>
  </si>
  <si>
    <t>LAREDORTE</t>
  </si>
  <si>
    <t>L ARNAZAL</t>
  </si>
  <si>
    <t>RES LES HAUTS DE GREZES</t>
  </si>
  <si>
    <t>HV</t>
  </si>
  <si>
    <t>LE CLOS DES PERDRIX</t>
  </si>
  <si>
    <t>FAJOULAUT</t>
  </si>
  <si>
    <t>2701</t>
  </si>
  <si>
    <t>SAINT PAULET</t>
  </si>
  <si>
    <t>LA BOURDETTE</t>
  </si>
  <si>
    <t>SAINT PAPOUL</t>
  </si>
  <si>
    <t>FERROCOS ET SIGNAS</t>
  </si>
  <si>
    <t>LE PECH</t>
  </si>
  <si>
    <t>LASBORDES</t>
  </si>
  <si>
    <t>LOT DE LA COLOMBETTE</t>
  </si>
  <si>
    <t>LEO DELIBES</t>
  </si>
  <si>
    <t>CARTEVIEILLE</t>
  </si>
  <si>
    <t>LAURABUC</t>
  </si>
  <si>
    <t>LAS TOUZEILLES</t>
  </si>
  <si>
    <t>LES OLMS</t>
  </si>
  <si>
    <t>LABASTIDE ESPARBAIRENQUE</t>
  </si>
  <si>
    <t>LA CONDOMINE</t>
  </si>
  <si>
    <t>ROUFFIAC D AUDE</t>
  </si>
  <si>
    <t>BISCAMBY</t>
  </si>
  <si>
    <t>DU PLA</t>
  </si>
  <si>
    <t>CAMURAC</t>
  </si>
  <si>
    <t>CHARLES CLARET</t>
  </si>
  <si>
    <t>4455</t>
  </si>
  <si>
    <t>LA RESE</t>
  </si>
  <si>
    <t>DOCTEUR ANDRE SARDA</t>
  </si>
  <si>
    <t>DE CAYROL</t>
  </si>
  <si>
    <t>COL DE LIEGES NORD</t>
  </si>
  <si>
    <t>AU MIDI DE LA VILLE</t>
  </si>
  <si>
    <t>DU CARIGNAN</t>
  </si>
  <si>
    <t>1787</t>
  </si>
  <si>
    <t>LES PLOS</t>
  </si>
  <si>
    <t>PEYROGUIL</t>
  </si>
  <si>
    <t>2881</t>
  </si>
  <si>
    <t>SUZANNE VALADON</t>
  </si>
  <si>
    <t>2341</t>
  </si>
  <si>
    <t>FRANCOIS JOSEPH GOSSEC</t>
  </si>
  <si>
    <t>PAUL VAILLANT COUTURIER</t>
  </si>
  <si>
    <t>LA COUMEILLE</t>
  </si>
  <si>
    <t>SALVEZINES</t>
  </si>
  <si>
    <t>MAGE</t>
  </si>
  <si>
    <t>LA VALIERE</t>
  </si>
  <si>
    <t>BREL ESCUR</t>
  </si>
  <si>
    <t>COURTEJAIRE</t>
  </si>
  <si>
    <t>FOURMAUT</t>
  </si>
  <si>
    <t>CARRASSERIE</t>
  </si>
  <si>
    <t>DU PIC DE NORE</t>
  </si>
  <si>
    <t>PRADELLES CABARDES</t>
  </si>
  <si>
    <t>TAURIZE</t>
  </si>
  <si>
    <t>LUDWIG VAN BEETHOVEN</t>
  </si>
  <si>
    <t>FESTES ET SAINT-ANDRE</t>
  </si>
  <si>
    <t>PLANEREAU</t>
  </si>
  <si>
    <t>LA BIGNASSO</t>
  </si>
  <si>
    <t>PIQUO LEBRES</t>
  </si>
  <si>
    <t>METAIRIE D EN GIOUS</t>
  </si>
  <si>
    <t>LAS CANALETTOS</t>
  </si>
  <si>
    <t>LANET</t>
  </si>
  <si>
    <t>LAS PESOUILLOS</t>
  </si>
  <si>
    <t>ANTOINE DURAND</t>
  </si>
  <si>
    <t>HR</t>
  </si>
  <si>
    <t>BASEILLE</t>
  </si>
  <si>
    <t>REC DE LAUZERDE</t>
  </si>
  <si>
    <t>RENNES LES BAINS</t>
  </si>
  <si>
    <t>DU GENERAL LAPERRINE</t>
  </si>
  <si>
    <t>AIROUX</t>
  </si>
  <si>
    <t>SAINTE COLOMBE SUR L HERS</t>
  </si>
  <si>
    <t>2268</t>
  </si>
  <si>
    <t>JEAN FRANCOIS CHAMPOLLION</t>
  </si>
  <si>
    <t>MARSEILLENS</t>
  </si>
  <si>
    <t>PIERRE GERMAIN</t>
  </si>
  <si>
    <t>HAMEAU DE VILLALBE</t>
  </si>
  <si>
    <t>FREDERIC SOULIE</t>
  </si>
  <si>
    <t>CAMBIEURE</t>
  </si>
  <si>
    <t>LE PLA DE LAS VIGNOS</t>
  </si>
  <si>
    <t>TAICH NORD</t>
  </si>
  <si>
    <t>VILLESEQUELANDE</t>
  </si>
  <si>
    <t>LES GISCARRELS</t>
  </si>
  <si>
    <t>MALVIES</t>
  </si>
  <si>
    <t>DE LIMOUX</t>
  </si>
  <si>
    <t>LA DIGNE D AMONT</t>
  </si>
  <si>
    <t>LE CAMMAS</t>
  </si>
  <si>
    <t>FENOUILLET DU RAZES</t>
  </si>
  <si>
    <t>B492</t>
  </si>
  <si>
    <t>DU DOCTEUR ALBERT TOMEY</t>
  </si>
  <si>
    <t>LA BORYE</t>
  </si>
  <si>
    <t>BELPECH</t>
  </si>
  <si>
    <t>B317</t>
  </si>
  <si>
    <t>LE VIGNE HAUT</t>
  </si>
  <si>
    <t>VILLEMAGNE</t>
  </si>
  <si>
    <t>1227</t>
  </si>
  <si>
    <t>DU FROMENT</t>
  </si>
  <si>
    <t>LE CAMMAS HAUT</t>
  </si>
  <si>
    <t>DE LA VIALE</t>
  </si>
  <si>
    <t>2111</t>
  </si>
  <si>
    <t>DU PERIE</t>
  </si>
  <si>
    <t>PERIE</t>
  </si>
  <si>
    <t>DU 24 AOUT 1944</t>
  </si>
  <si>
    <t>L HORTE</t>
  </si>
  <si>
    <t>DES PIVOINES</t>
  </si>
  <si>
    <t>SAINT JAMMES</t>
  </si>
  <si>
    <t>FOURTOU</t>
  </si>
  <si>
    <t>CROIX SAINT JAMES</t>
  </si>
  <si>
    <t>CHARLES CROS</t>
  </si>
  <si>
    <t>LA BORDE D EN BARRIERE</t>
  </si>
  <si>
    <t>DES TROIS COURONNES</t>
  </si>
  <si>
    <t>LES FERRATJALS</t>
  </si>
  <si>
    <t>DES ORMEAUX</t>
  </si>
  <si>
    <t>SAINTE EULALIE</t>
  </si>
  <si>
    <t>AIME RAMOND</t>
  </si>
  <si>
    <t>BARBACANE</t>
  </si>
  <si>
    <t>2546</t>
  </si>
  <si>
    <t>LAPORTE</t>
  </si>
  <si>
    <t>DU PECH</t>
  </si>
  <si>
    <t>SOLFERINO</t>
  </si>
  <si>
    <t>A LAUSY</t>
  </si>
  <si>
    <t>ALBIERES</t>
  </si>
  <si>
    <t>L AGUILLOU</t>
  </si>
  <si>
    <t>PUICHERIC</t>
  </si>
  <si>
    <t>MAURICE RAVEL</t>
  </si>
  <si>
    <t>MONTAZELS</t>
  </si>
  <si>
    <t>3468</t>
  </si>
  <si>
    <t>DES PETUNIAS</t>
  </si>
  <si>
    <t>CUCURLIS SUD</t>
  </si>
  <si>
    <t>ALBA</t>
  </si>
  <si>
    <t>DE LA PIERRE BLANCHE</t>
  </si>
  <si>
    <t>3226</t>
  </si>
  <si>
    <t>DE L ORBIEL</t>
  </si>
  <si>
    <t>PRIAL</t>
  </si>
  <si>
    <t>VERZEILLE</t>
  </si>
  <si>
    <t>ESCOULOUBRE</t>
  </si>
  <si>
    <t>ARTHUR MULLOT</t>
  </si>
  <si>
    <t>FABRE D EGLANTINE</t>
  </si>
  <si>
    <t>LES CONTOURS</t>
  </si>
  <si>
    <t>ACHILLE MIR</t>
  </si>
  <si>
    <t>LE VILLAGE ROUVENAC</t>
  </si>
  <si>
    <t>EMILE CLARENC</t>
  </si>
  <si>
    <t>LA MONDIERE</t>
  </si>
  <si>
    <t>DOUZENS</t>
  </si>
  <si>
    <t>JEAN JAURES NORD</t>
  </si>
  <si>
    <t>3916</t>
  </si>
  <si>
    <t>LE REBENTY</t>
  </si>
  <si>
    <t>FONTAINE DE LA CONSTANCE</t>
  </si>
  <si>
    <t>LUC SUR AUDE</t>
  </si>
  <si>
    <t>PINELLO</t>
  </si>
  <si>
    <t>LAROQUE DE FA</t>
  </si>
  <si>
    <t>DE MASSAC</t>
  </si>
  <si>
    <t>MONSET</t>
  </si>
  <si>
    <t>DE DOUZENS</t>
  </si>
  <si>
    <t>LOUIS LIABOT</t>
  </si>
  <si>
    <t>LES OLIVETTES</t>
  </si>
  <si>
    <t>LA RODE</t>
  </si>
  <si>
    <t>JACQUES OURTAL</t>
  </si>
  <si>
    <t>1980</t>
  </si>
  <si>
    <t>LE PARC EST</t>
  </si>
  <si>
    <t>AXAT</t>
  </si>
  <si>
    <t>RES LA CHAPELLE</t>
  </si>
  <si>
    <t>RUSTIQUES</t>
  </si>
  <si>
    <t>0505</t>
  </si>
  <si>
    <t>LA REDONDE</t>
  </si>
  <si>
    <t>LES CONDOMINES</t>
  </si>
  <si>
    <t>ROUCATELLO</t>
  </si>
  <si>
    <t>NAUDY SUD</t>
  </si>
  <si>
    <t>3248</t>
  </si>
  <si>
    <t>VINGT QUATRE FEVRIER</t>
  </si>
  <si>
    <t>MISSEGRE</t>
  </si>
  <si>
    <t>BAC DE LORRY</t>
  </si>
  <si>
    <t>BAC DEL CAROUNA</t>
  </si>
  <si>
    <t>SUL FALGARET</t>
  </si>
  <si>
    <t>AU BOUSQUET</t>
  </si>
  <si>
    <t>PEYREFITTE DU RAZES</t>
  </si>
  <si>
    <t>PICHIBERT</t>
  </si>
  <si>
    <t>TISSOT</t>
  </si>
  <si>
    <t>MAHUL</t>
  </si>
  <si>
    <t>CHEMIN DE PEYRIAC</t>
  </si>
  <si>
    <t>A UGNAC</t>
  </si>
  <si>
    <t>DU CAZAL</t>
  </si>
  <si>
    <t>DES TREFLES</t>
  </si>
  <si>
    <t>LAS BUFFATIEROS</t>
  </si>
  <si>
    <t>PECH DE GARDIO</t>
  </si>
  <si>
    <t>LES PAILLES NORD</t>
  </si>
  <si>
    <t>LAS CABANOS</t>
  </si>
  <si>
    <t>LES ORS</t>
  </si>
  <si>
    <t>MAURICE MAGRE</t>
  </si>
  <si>
    <t>DE LA JASSE</t>
  </si>
  <si>
    <t>MAYRONNES</t>
  </si>
  <si>
    <t>VILLETRITOULS</t>
  </si>
  <si>
    <t>HAMEAU DE L'ORIENT</t>
  </si>
  <si>
    <t>3456</t>
  </si>
  <si>
    <t>DE LA PETITE CONTE</t>
  </si>
  <si>
    <t>LA PETITE CONTE</t>
  </si>
  <si>
    <t>SUBITRE</t>
  </si>
  <si>
    <t>DU BUC</t>
  </si>
  <si>
    <t>LAURAC</t>
  </si>
  <si>
    <t>LO MOLI</t>
  </si>
  <si>
    <t>DE L'AUTAN</t>
  </si>
  <si>
    <t>PLAVILLA</t>
  </si>
  <si>
    <t>PLAN D ALIERO</t>
  </si>
  <si>
    <t>VILLARZEL CABARDES</t>
  </si>
  <si>
    <t>DE LAURE</t>
  </si>
  <si>
    <t>CEPIE</t>
  </si>
  <si>
    <t>LAS RIVES SUD</t>
  </si>
  <si>
    <t>BOURIEGE</t>
  </si>
  <si>
    <t>FONTORBE</t>
  </si>
  <si>
    <t>DU TREMEDIS</t>
  </si>
  <si>
    <t>DE VILLEFLOURE</t>
  </si>
  <si>
    <t>LA LOUVE</t>
  </si>
  <si>
    <t>LA TORONDE OUEST</t>
  </si>
  <si>
    <t>LES LIONS</t>
  </si>
  <si>
    <t>TOUR DE LABADOQUE</t>
  </si>
  <si>
    <t>LE SEIGNOU</t>
  </si>
  <si>
    <t>FERRAN</t>
  </si>
  <si>
    <t>HAMEAU DES ARNOULATS</t>
  </si>
  <si>
    <t>LOURMET</t>
  </si>
  <si>
    <t>LE GRIFFOUL</t>
  </si>
  <si>
    <t>GALINAGUES</t>
  </si>
  <si>
    <t>LES COSTES D ALQUIE</t>
  </si>
  <si>
    <t>LES SOULADES</t>
  </si>
  <si>
    <t>LA LONGADIERE</t>
  </si>
  <si>
    <t>MONTMAYRAL</t>
  </si>
  <si>
    <t>LE BREIL</t>
  </si>
  <si>
    <t>LE BARBIER</t>
  </si>
  <si>
    <t>MONTCLERGUE</t>
  </si>
  <si>
    <t>PRAT NOOU</t>
  </si>
  <si>
    <t>GOUJOU</t>
  </si>
  <si>
    <t>DE LA CASONA</t>
  </si>
  <si>
    <t>1431</t>
  </si>
  <si>
    <t>DE TOUR DE LABADOQUE</t>
  </si>
  <si>
    <t>AU MOULIN A VENT</t>
  </si>
  <si>
    <t>FRAISSE CABARDES</t>
  </si>
  <si>
    <t>LES PUJALS</t>
  </si>
  <si>
    <t>A054</t>
  </si>
  <si>
    <t>DE LA CABANE DE BACOU</t>
  </si>
  <si>
    <t>1515</t>
  </si>
  <si>
    <t>JEAN BAPTISTE CONNAC</t>
  </si>
  <si>
    <t>HENRI MAZET</t>
  </si>
  <si>
    <t>PECH DE MARCEILLE</t>
  </si>
  <si>
    <t>FEDOU</t>
  </si>
  <si>
    <t>LE PUGET OUEST</t>
  </si>
  <si>
    <t>LES CAVAILLES</t>
  </si>
  <si>
    <t>CASTELRENG</t>
  </si>
  <si>
    <t>PROSPER ESTIEU</t>
  </si>
  <si>
    <t>TRIVALLE</t>
  </si>
  <si>
    <t>DE LA PROMENADE</t>
  </si>
  <si>
    <t>LAGRASSE</t>
  </si>
  <si>
    <t>VILLENEUVE-LES-MONTREAL</t>
  </si>
  <si>
    <t>DE JALABERT</t>
  </si>
  <si>
    <t>A COURRIERE</t>
  </si>
  <si>
    <t>LE PESSOU</t>
  </si>
  <si>
    <t>BERTRAND LAMOURELLE</t>
  </si>
  <si>
    <t>DD</t>
  </si>
  <si>
    <t>CHEMIN DE MONTIRAT</t>
  </si>
  <si>
    <t>DE LA PLACETTE</t>
  </si>
  <si>
    <t>CHARTRAN</t>
  </si>
  <si>
    <t>A L OBUT</t>
  </si>
  <si>
    <t>PECH DONNAT</t>
  </si>
  <si>
    <t>3335</t>
  </si>
  <si>
    <t>3506</t>
  </si>
  <si>
    <t>PIERRE CHARLES LESPINASSE</t>
  </si>
  <si>
    <t>AL CLAUX</t>
  </si>
  <si>
    <t>LE PARRE</t>
  </si>
  <si>
    <t>LE MOULINAS</t>
  </si>
  <si>
    <t>1345</t>
  </si>
  <si>
    <t>EDMOND HALLEY</t>
  </si>
  <si>
    <t>LES FONTANELLES</t>
  </si>
  <si>
    <t>LAS BOUTES</t>
  </si>
  <si>
    <t>DU ROUSSILLON</t>
  </si>
  <si>
    <t>CLAUZOU</t>
  </si>
  <si>
    <t>CLAUSE BASSE</t>
  </si>
  <si>
    <t>OUSTAL DAL LOUP</t>
  </si>
  <si>
    <t>RENEL SUD</t>
  </si>
  <si>
    <t>LA SISTERNE</t>
  </si>
  <si>
    <t>AL DEVES</t>
  </si>
  <si>
    <t>RODOME</t>
  </si>
  <si>
    <t>SOUPEX</t>
  </si>
  <si>
    <t>PRAT NAOUT</t>
  </si>
  <si>
    <t>CHEMIN DE MONTOLIEU</t>
  </si>
  <si>
    <t>COMMANDIEU BAS</t>
  </si>
  <si>
    <t>DE LA CAVAILLERE</t>
  </si>
  <si>
    <t>4443</t>
  </si>
  <si>
    <t>DU TRAPEL</t>
  </si>
  <si>
    <t>LE REBOMBIE SUD</t>
  </si>
  <si>
    <t>BROUSSES ET VILLARET</t>
  </si>
  <si>
    <t>LES PERRAIROLS</t>
  </si>
  <si>
    <t>3956</t>
  </si>
  <si>
    <t>DE RIEUMAJOU</t>
  </si>
  <si>
    <t>DOCTEUR HENRI GOUT</t>
  </si>
  <si>
    <t>ARDENNE</t>
  </si>
  <si>
    <t>BIBAUD OUEST</t>
  </si>
  <si>
    <t>ROQUE DE MARS</t>
  </si>
  <si>
    <t>CIRIEY</t>
  </si>
  <si>
    <t>DIDIER CODORNIOU</t>
  </si>
  <si>
    <t>A PERIES</t>
  </si>
  <si>
    <t>A CROUX</t>
  </si>
  <si>
    <t>AL CLOT DES LANIES</t>
  </si>
  <si>
    <t>SAINT-VINCENT</t>
  </si>
  <si>
    <t>DE L EMBLEUR</t>
  </si>
  <si>
    <t>LAS FAICHOS</t>
  </si>
  <si>
    <t>D ANJOU</t>
  </si>
  <si>
    <t>DE L'ESTRADE</t>
  </si>
  <si>
    <t>SUBREMONT HAUT</t>
  </si>
  <si>
    <t>EVARISTE GALOIS</t>
  </si>
  <si>
    <t>COULAGUE HAUTE NORD</t>
  </si>
  <si>
    <t>LACOMBE</t>
  </si>
  <si>
    <t>LOT LES PORTES DE BRAM</t>
  </si>
  <si>
    <t>DE VILLANDE</t>
  </si>
  <si>
    <t>SAINT POLYCARPE</t>
  </si>
  <si>
    <t>DOC JULES BAUX</t>
  </si>
  <si>
    <t>ABLES</t>
  </si>
  <si>
    <t>JOUCOU</t>
  </si>
  <si>
    <t>LES PONTETS</t>
  </si>
  <si>
    <t>USINE DES PONTETS</t>
  </si>
  <si>
    <t>LA ROUQUETTE</t>
  </si>
  <si>
    <t>NIORT DE SAULT</t>
  </si>
  <si>
    <t>LABAU OUEST</t>
  </si>
  <si>
    <t>LE SUGRA</t>
  </si>
  <si>
    <t>LE CLOT DE LA TRAPEILLE</t>
  </si>
  <si>
    <t>LA MAILLOLE</t>
  </si>
  <si>
    <t>L ARBRE GROS</t>
  </si>
  <si>
    <t>LE BAC DE LA MAILLOLE</t>
  </si>
  <si>
    <t>LA SEILLETTE</t>
  </si>
  <si>
    <t>ZALE</t>
  </si>
  <si>
    <t>HAMEAU DE MOUICHE</t>
  </si>
  <si>
    <t>PINOT</t>
  </si>
  <si>
    <t>SOUILHANELS</t>
  </si>
  <si>
    <t>JEAN FERRAT</t>
  </si>
  <si>
    <t>DE L'OLIVIER</t>
  </si>
  <si>
    <t>MASSIOT</t>
  </si>
  <si>
    <t>FALGUA</t>
  </si>
  <si>
    <t>GABRIEL FAURE</t>
  </si>
  <si>
    <t>PRAT DE MICHET</t>
  </si>
  <si>
    <t>CENNE MONESTIES</t>
  </si>
  <si>
    <t>RIQUET</t>
  </si>
  <si>
    <t>LA GINESTIERE</t>
  </si>
  <si>
    <t>CAVAIGNAL</t>
  </si>
  <si>
    <t>LES AGALS</t>
  </si>
  <si>
    <t>LA CASSAGNE</t>
  </si>
  <si>
    <t>COSTE REBOULH</t>
  </si>
  <si>
    <t>DE GAUDIES</t>
  </si>
  <si>
    <t>ANTOINE MARTY</t>
  </si>
  <si>
    <t>BAGNERIS</t>
  </si>
  <si>
    <t>FONTIES D AUDE</t>
  </si>
  <si>
    <t>LOT LE PERDIGAL</t>
  </si>
  <si>
    <t>LEBRAUD</t>
  </si>
  <si>
    <t>A MONQUIERS</t>
  </si>
  <si>
    <t>LA PRINCO</t>
  </si>
  <si>
    <t>ANOUILLASSES</t>
  </si>
  <si>
    <t>LAS RIBOS DE SAINT-SERNIN</t>
  </si>
  <si>
    <t>GARNAUD</t>
  </si>
  <si>
    <t>POL LAPEYRE</t>
  </si>
  <si>
    <t>MILLEPETIT</t>
  </si>
  <si>
    <t>PECH DU MOULIN</t>
  </si>
  <si>
    <t>SAINT JULIEN EST</t>
  </si>
  <si>
    <t>LE RIVIERAL</t>
  </si>
  <si>
    <t>DE REVEL BANLIEUE</t>
  </si>
  <si>
    <t>LE CAYROL</t>
  </si>
  <si>
    <t>CUMIES</t>
  </si>
  <si>
    <t>LA GARDIE EST</t>
  </si>
  <si>
    <t>AU CHEMIN DE SAINT FRICHOU</t>
  </si>
  <si>
    <t>PIECE NOBLE</t>
  </si>
  <si>
    <t>LA MAIRAGO</t>
  </si>
  <si>
    <t>MAJOU EST</t>
  </si>
  <si>
    <t>LES GENETS</t>
  </si>
  <si>
    <t>CHALABRE</t>
  </si>
  <si>
    <t>PLAINE DU BOIS</t>
  </si>
  <si>
    <t>SAINT-PAUL</t>
  </si>
  <si>
    <t>GINOLES</t>
  </si>
  <si>
    <t>REC DE GOURS</t>
  </si>
  <si>
    <t>LA PRADELLE</t>
  </si>
  <si>
    <t>DE LA MICHANCE</t>
  </si>
  <si>
    <t>EDEN PLAGE</t>
  </si>
  <si>
    <t>LEUCATE</t>
  </si>
  <si>
    <t>OUVEILLAN</t>
  </si>
  <si>
    <t>DU BOIS SEC</t>
  </si>
  <si>
    <t>SIGEAN</t>
  </si>
  <si>
    <t>A088</t>
  </si>
  <si>
    <t>TERRASSES DES PECHEURS</t>
  </si>
  <si>
    <t>PORT-LA-NOUVELLE</t>
  </si>
  <si>
    <t>LA PINEDE</t>
  </si>
  <si>
    <t>FITOU</t>
  </si>
  <si>
    <t>NARBONNE</t>
  </si>
  <si>
    <t>DE LA ROUQUILLE</t>
  </si>
  <si>
    <t>PEYRIAC DE MER</t>
  </si>
  <si>
    <t>DES PLAGES</t>
  </si>
  <si>
    <t>GRUISSAN</t>
  </si>
  <si>
    <t>RIVIERE</t>
  </si>
  <si>
    <t>PECOURI</t>
  </si>
  <si>
    <t>ARGELIERS</t>
  </si>
  <si>
    <t>DE SERIGNAN</t>
  </si>
  <si>
    <t>HORIZON</t>
  </si>
  <si>
    <t>LES EAUX VIVES 2</t>
  </si>
  <si>
    <t>FLEURY D AUDE</t>
  </si>
  <si>
    <t>PORTEL-DES-CORBIERES</t>
  </si>
  <si>
    <t>COURSAN</t>
  </si>
  <si>
    <t>LES BERTALAIS</t>
  </si>
  <si>
    <t>ROUBIA</t>
  </si>
  <si>
    <t>GRUISSAN PORT</t>
  </si>
  <si>
    <t>AU CHEMIN DE SIGEAN</t>
  </si>
  <si>
    <t>ROQUEFORT DES CORBIERES</t>
  </si>
  <si>
    <t>CHEM DES GLACIERES</t>
  </si>
  <si>
    <t>CUXAC D AUDE</t>
  </si>
  <si>
    <t>EUGENE LABICHE</t>
  </si>
  <si>
    <t>A049</t>
  </si>
  <si>
    <t>HAWAI</t>
  </si>
  <si>
    <t>BARBES</t>
  </si>
  <si>
    <t>MATEILLE</t>
  </si>
  <si>
    <t>EMBRES ET CASTELMAURE</t>
  </si>
  <si>
    <t>0341</t>
  </si>
  <si>
    <t>LA BARTAVELLE AU JARDIN</t>
  </si>
  <si>
    <t>FRANCAISE</t>
  </si>
  <si>
    <t>DES COTEAUX</t>
  </si>
  <si>
    <t>SALLES D AUDE</t>
  </si>
  <si>
    <t>CLOTTES</t>
  </si>
  <si>
    <t>MONTREDON-DES-CORBIERES</t>
  </si>
  <si>
    <t>HAM DE MALAGAITO ST-PIERRE</t>
  </si>
  <si>
    <t>LA MALARETTE</t>
  </si>
  <si>
    <t>DE ST PIERRE</t>
  </si>
  <si>
    <t>PLAGNE DE LA ROCO</t>
  </si>
  <si>
    <t>CONILHAC CORBIERES</t>
  </si>
  <si>
    <t>FONTJONCOUSE</t>
  </si>
  <si>
    <t>DU POURTEL</t>
  </si>
  <si>
    <t>COUSTOUGE</t>
  </si>
  <si>
    <t>DU POUNTAROU</t>
  </si>
  <si>
    <t>LE PLA</t>
  </si>
  <si>
    <t>ANTOINE FUET</t>
  </si>
  <si>
    <t>LES MONTILLES - SUD</t>
  </si>
  <si>
    <t>DE LA CAVE COOPERATIVE</t>
  </si>
  <si>
    <t>ORNAISONS</t>
  </si>
  <si>
    <t>DU LOCH</t>
  </si>
  <si>
    <t>DES CIGALES  (PLAGE)</t>
  </si>
  <si>
    <t>ESCALES</t>
  </si>
  <si>
    <t>JOACHIM COSTA</t>
  </si>
  <si>
    <t>DU DOCTEUR GARRETTA</t>
  </si>
  <si>
    <t>LEZIGNAN-CORBIERES</t>
  </si>
  <si>
    <t>DE L ANCIEN PUITS</t>
  </si>
  <si>
    <t>BAGES</t>
  </si>
  <si>
    <t>DE LA CONSTITUANTE</t>
  </si>
  <si>
    <t>A140</t>
  </si>
  <si>
    <t>TERRASSES MEDITERRANEE 1</t>
  </si>
  <si>
    <t>A143</t>
  </si>
  <si>
    <t>TERRASSES MEDITERRANEE 2</t>
  </si>
  <si>
    <t>LE CASTELET</t>
  </si>
  <si>
    <t>A048</t>
  </si>
  <si>
    <t>HAMEAU DES PECHEURS</t>
  </si>
  <si>
    <t>MONTSERET</t>
  </si>
  <si>
    <t>4610</t>
  </si>
  <si>
    <t>ROUGET DE LISLE</t>
  </si>
  <si>
    <t>A068</t>
  </si>
  <si>
    <t>LES MAISONS DE LA MER</t>
  </si>
  <si>
    <t>FABREZAN</t>
  </si>
  <si>
    <t>DES NOBLES</t>
  </si>
  <si>
    <t>FERRALS LES CORBIERES</t>
  </si>
  <si>
    <t>LA GRIFFOULIERE</t>
  </si>
  <si>
    <t>SAINT - JAUME - EST</t>
  </si>
  <si>
    <t>LA POMMETTE</t>
  </si>
  <si>
    <t>GINESTAS</t>
  </si>
  <si>
    <t>LOT. LES PRATS</t>
  </si>
  <si>
    <t>MAILHAC</t>
  </si>
  <si>
    <t>MOULINERY EST</t>
  </si>
  <si>
    <t>MIREPEISSET</t>
  </si>
  <si>
    <t>DE LA PEROUSE</t>
  </si>
  <si>
    <t>LES GARAGES</t>
  </si>
  <si>
    <t>1411</t>
  </si>
  <si>
    <t>DE LA CORNICHE</t>
  </si>
  <si>
    <t>JEAN BOUTEILLE</t>
  </si>
  <si>
    <t>B518</t>
  </si>
  <si>
    <t>POUPOU</t>
  </si>
  <si>
    <t>ARMISSAN</t>
  </si>
  <si>
    <t>LDT CHEMIN DE COURSAN</t>
  </si>
  <si>
    <t>LA TEOULIERO</t>
  </si>
  <si>
    <t>VILLESEQUE DES CORBIERES</t>
  </si>
  <si>
    <t>DE FONTFROIDE</t>
  </si>
  <si>
    <t>MARCORIGNAN</t>
  </si>
  <si>
    <t>LE BUGUA</t>
  </si>
  <si>
    <t>SAINT ANDRE DE ROQUELONGUE</t>
  </si>
  <si>
    <t>LA PICOUTINE</t>
  </si>
  <si>
    <t>SALLELES D AUDE</t>
  </si>
  <si>
    <t>CAUSSAGUES</t>
  </si>
  <si>
    <t>LAVAL</t>
  </si>
  <si>
    <t>PICHO-BACCOS</t>
  </si>
  <si>
    <t>DU  ROUCAL</t>
  </si>
  <si>
    <t>LA PALME</t>
  </si>
  <si>
    <t>GEORGETTE AGUTTE</t>
  </si>
  <si>
    <t>COMMUNAL LE PRE BAS</t>
  </si>
  <si>
    <t>BOUTENAC</t>
  </si>
  <si>
    <t>JARDINS DE SAINT BENOIT</t>
  </si>
  <si>
    <t>ST LAURENT DE LA CABRERISS</t>
  </si>
  <si>
    <t>LES CANDEILLERES</t>
  </si>
  <si>
    <t>D ESCALES</t>
  </si>
  <si>
    <t>TOUROUZELLE</t>
  </si>
  <si>
    <t>1592</t>
  </si>
  <si>
    <t>DE 1848</t>
  </si>
  <si>
    <t>LE CARRAL</t>
  </si>
  <si>
    <t>DU LANGUEDOC  (PLAGE)</t>
  </si>
  <si>
    <t>BENOIT MALON</t>
  </si>
  <si>
    <t>ELIE SERMET</t>
  </si>
  <si>
    <t>VINASSAN</t>
  </si>
  <si>
    <t>DE LA BONANCE</t>
  </si>
  <si>
    <t>MEDITERRAMA</t>
  </si>
  <si>
    <t>LES PARANTIGUES</t>
  </si>
  <si>
    <t>REAUMUR</t>
  </si>
  <si>
    <t>MAIS</t>
  </si>
  <si>
    <t>A061</t>
  </si>
  <si>
    <t>DE LA PLAGE   (PLAGE)</t>
  </si>
  <si>
    <t>A113</t>
  </si>
  <si>
    <t>MALARDEAU</t>
  </si>
  <si>
    <t>DE CASTELNAU</t>
  </si>
  <si>
    <t>LE LAOUZA</t>
  </si>
  <si>
    <t>EMILE EUDES</t>
  </si>
  <si>
    <t>3270</t>
  </si>
  <si>
    <t>PAUL ADER</t>
  </si>
  <si>
    <t>DE FIGUEROLES</t>
  </si>
  <si>
    <t>CANET D AUDE</t>
  </si>
  <si>
    <t>FIGUEROLES</t>
  </si>
  <si>
    <t>DE SAINT - JEAN</t>
  </si>
  <si>
    <t>SAINT NAZAIRE D AUDE</t>
  </si>
  <si>
    <t>2643</t>
  </si>
  <si>
    <t>MZ</t>
  </si>
  <si>
    <t>4698</t>
  </si>
  <si>
    <t>SAINTE EMILIE</t>
  </si>
  <si>
    <t>CHANTE VENT</t>
  </si>
  <si>
    <t>FONT DE LA MUOLAS</t>
  </si>
  <si>
    <t>LE REC MANDIL</t>
  </si>
  <si>
    <t>LA VIDALE</t>
  </si>
  <si>
    <t>DE MONTAGUT</t>
  </si>
  <si>
    <t>THEZAN-DES-CORBIERES</t>
  </si>
  <si>
    <t>JARDINS DE LA MEDITERRANEE</t>
  </si>
  <si>
    <t>ERNEST HEMINGWAY</t>
  </si>
  <si>
    <t>A046</t>
  </si>
  <si>
    <t>LA GRANDE BLEUE</t>
  </si>
  <si>
    <t>D'ALSACE</t>
  </si>
  <si>
    <t>MONT BEZOU</t>
  </si>
  <si>
    <t>VILLENEUVE LES CORBIERES</t>
  </si>
  <si>
    <t>MONTMAL</t>
  </si>
  <si>
    <t>PLA DE LOUM</t>
  </si>
  <si>
    <t>CUCUGNAN</t>
  </si>
  <si>
    <t>FONTANILLES</t>
  </si>
  <si>
    <t>A077</t>
  </si>
  <si>
    <t>BLEU MARINE</t>
  </si>
  <si>
    <t>DES GOELANDS</t>
  </si>
  <si>
    <t>DAL PEIRAL</t>
  </si>
  <si>
    <t>LARENAS</t>
  </si>
  <si>
    <t>PARAZA</t>
  </si>
  <si>
    <t>LES CHOTTES</t>
  </si>
  <si>
    <t>D'ALGER</t>
  </si>
  <si>
    <t>DE MONTOULIERS</t>
  </si>
  <si>
    <t>VAN GOGH</t>
  </si>
  <si>
    <t>A130</t>
  </si>
  <si>
    <t>LA VOILE D'OC</t>
  </si>
  <si>
    <t>BRISSOT</t>
  </si>
  <si>
    <t>TUCHAN</t>
  </si>
  <si>
    <t>FERNAND DE MAGELLAN</t>
  </si>
  <si>
    <t>A128</t>
  </si>
  <si>
    <t>VILLAS DE LA MEDITERRANEE</t>
  </si>
  <si>
    <t>1095</t>
  </si>
  <si>
    <t>DU CERS   (PLAGE)</t>
  </si>
  <si>
    <t>GRAND LARGE</t>
  </si>
  <si>
    <t>PAUL LOUIS COURIER</t>
  </si>
  <si>
    <t>CASTELNAU D AUDE</t>
  </si>
  <si>
    <t>SAINTE - ANNE</t>
  </si>
  <si>
    <t>0414</t>
  </si>
  <si>
    <t>LE PECH DE LA GINESTELLE</t>
  </si>
  <si>
    <t>A099</t>
  </si>
  <si>
    <t>L'ECRIN DU SUD RUE H PUJOL</t>
  </si>
  <si>
    <t>GARAGES DE LA CORDERIE</t>
  </si>
  <si>
    <t>BARBEROUSSE</t>
  </si>
  <si>
    <t>LES MERS DU SUD</t>
  </si>
  <si>
    <t>3999</t>
  </si>
  <si>
    <t>PAUL TOURNAL</t>
  </si>
  <si>
    <t>DE PLANASSE</t>
  </si>
  <si>
    <t>RUE JEAN MARAIS</t>
  </si>
  <si>
    <t>A058</t>
  </si>
  <si>
    <t>MAISONS DE LA PLAGE</t>
  </si>
  <si>
    <t>B489</t>
  </si>
  <si>
    <t>LES PEUPLIERS</t>
  </si>
  <si>
    <t>LE DOMAINE DES CORBIERES</t>
  </si>
  <si>
    <t>1486</t>
  </si>
  <si>
    <t>DES CYPRES</t>
  </si>
  <si>
    <t>DU DOCTEUR FERROUL</t>
  </si>
  <si>
    <t>MOUSSAN</t>
  </si>
  <si>
    <t>2685</t>
  </si>
  <si>
    <t>JEAN CAMP</t>
  </si>
  <si>
    <t>PLEINE VUE / MER</t>
  </si>
  <si>
    <t>5173</t>
  </si>
  <si>
    <t>DU VIVARAIS</t>
  </si>
  <si>
    <t>4130</t>
  </si>
  <si>
    <t>DE CUXAC</t>
  </si>
  <si>
    <t>LAMOURGUIER</t>
  </si>
  <si>
    <t>DU DEVES</t>
  </si>
  <si>
    <t>NEVIAN</t>
  </si>
  <si>
    <t>LAS COSTOS</t>
  </si>
  <si>
    <t>FONTCOUVERTE</t>
  </si>
  <si>
    <t>DU BOURGET</t>
  </si>
  <si>
    <t>DE L ETANG SALIN</t>
  </si>
  <si>
    <t>POUZOLS-MINERVOIS</t>
  </si>
  <si>
    <t>LA BARQUE VIEILLE</t>
  </si>
  <si>
    <t>AS CAGNARS</t>
  </si>
  <si>
    <t>P BROSSOLETTE ST PIERRE</t>
  </si>
  <si>
    <t>PRAT DE BOSC</t>
  </si>
  <si>
    <t>MARIE GALANTE</t>
  </si>
  <si>
    <t>PAUL VIDAL</t>
  </si>
  <si>
    <t>3707</t>
  </si>
  <si>
    <t>DES MURIERS DE CHINE PLAGE</t>
  </si>
  <si>
    <t>JULES AZEMA</t>
  </si>
  <si>
    <t>DU LIMETTIER</t>
  </si>
  <si>
    <t>DE COURSAN</t>
  </si>
  <si>
    <t>LE CABAGNOL</t>
  </si>
  <si>
    <t>LES MARGUES</t>
  </si>
  <si>
    <t>BALCONS D L MEDITERRANEE 2</t>
  </si>
  <si>
    <t>A094</t>
  </si>
  <si>
    <t>LES ROCAILLES 1</t>
  </si>
  <si>
    <t>LA PLAINE BASSE</t>
  </si>
  <si>
    <t>DU FOYER</t>
  </si>
  <si>
    <t>KARL MARX</t>
  </si>
  <si>
    <t>LA RIQUE</t>
  </si>
  <si>
    <t>D'AIGUES VIVES</t>
  </si>
  <si>
    <t>DE LODI</t>
  </si>
  <si>
    <t>A018</t>
  </si>
  <si>
    <t>PIERRE DROITE 3</t>
  </si>
  <si>
    <t>MALAKOFF</t>
  </si>
  <si>
    <t>MAISONS DES SABLES 3</t>
  </si>
  <si>
    <t>DES ECOLES ST PIERRE</t>
  </si>
  <si>
    <t>A084</t>
  </si>
  <si>
    <t>MYKONOS</t>
  </si>
  <si>
    <t>D ARGELIERS</t>
  </si>
  <si>
    <t>A041</t>
  </si>
  <si>
    <t>DES MOUETTES GARAGES</t>
  </si>
  <si>
    <t>MAS DE LA MER</t>
  </si>
  <si>
    <t>LA SELETTE</t>
  </si>
  <si>
    <t>BIZE-MINERVOIS</t>
  </si>
  <si>
    <t>DES BONS ENFANTS</t>
  </si>
  <si>
    <t>SAINT MARCEL SUR AUDE</t>
  </si>
  <si>
    <t>VENTENAC EN MINERVOIS</t>
  </si>
  <si>
    <t>MARRAS ET LE RIEU</t>
  </si>
  <si>
    <t>DE L ABBE MARTIN</t>
  </si>
  <si>
    <t>ALBAS</t>
  </si>
  <si>
    <t>LA PEPINIERE</t>
  </si>
  <si>
    <t>HOMPS</t>
  </si>
  <si>
    <t>PECH TARDIEU</t>
  </si>
  <si>
    <t>A105</t>
  </si>
  <si>
    <t>MER INDIGO</t>
  </si>
  <si>
    <t>0381</t>
  </si>
  <si>
    <t>SURCOUF</t>
  </si>
  <si>
    <t>LES MAILHOLS-BASSES</t>
  </si>
  <si>
    <t>LES MAILHOLS BASSES</t>
  </si>
  <si>
    <t>GRANOUILLET</t>
  </si>
  <si>
    <t>DE TOULOUSE</t>
  </si>
  <si>
    <t>DU MONUMENT</t>
  </si>
  <si>
    <t>LES EAUX VIVES 1</t>
  </si>
  <si>
    <t>MANGEFER</t>
  </si>
  <si>
    <t>PECH TIGNOUX</t>
  </si>
  <si>
    <t>A111</t>
  </si>
  <si>
    <t>LES SENILLADES</t>
  </si>
  <si>
    <t>ARGENS-MINERVOIS</t>
  </si>
  <si>
    <t>LE MUSCADEL</t>
  </si>
  <si>
    <t>BERNARD DE SCALIS</t>
  </si>
  <si>
    <t>PAUL GAUGUIN</t>
  </si>
  <si>
    <t>EDGAR QUINET</t>
  </si>
  <si>
    <t>LE BARBEROUSSE</t>
  </si>
  <si>
    <t>HENRI DE MONTFREID</t>
  </si>
  <si>
    <t>DU LYS DES SABLES</t>
  </si>
  <si>
    <t>A078</t>
  </si>
  <si>
    <t>DE LA MEDITERRANEE</t>
  </si>
  <si>
    <t>A057</t>
  </si>
  <si>
    <t>LE LAMPARO</t>
  </si>
  <si>
    <t>RABELAIS</t>
  </si>
  <si>
    <t>HAUTS DE ST PIERRE</t>
  </si>
  <si>
    <t>LUC SUR ORBIEU</t>
  </si>
  <si>
    <t>DU BEAUPRE</t>
  </si>
  <si>
    <t>DU FILOIR</t>
  </si>
  <si>
    <t>1123</t>
  </si>
  <si>
    <t>DU PECH MAYNAUD</t>
  </si>
  <si>
    <t>DOCTEUR LACROIX</t>
  </si>
  <si>
    <t>A081</t>
  </si>
  <si>
    <t>CHALETS 8E RANGEE</t>
  </si>
  <si>
    <t>CHARRAS</t>
  </si>
  <si>
    <t>LES AMANDIERS</t>
  </si>
  <si>
    <t>LE JURIO</t>
  </si>
  <si>
    <t>DERRIERE LA BOUICHE</t>
  </si>
  <si>
    <t>DU PASSOLIS</t>
  </si>
  <si>
    <t>DE LA BOUISSE</t>
  </si>
  <si>
    <t>A176</t>
  </si>
  <si>
    <t>LES FERMES MARINES</t>
  </si>
  <si>
    <t>A139</t>
  </si>
  <si>
    <t>BORA BORA 2</t>
  </si>
  <si>
    <t>A107</t>
  </si>
  <si>
    <t>CASSAIGNOL</t>
  </si>
  <si>
    <t>DE LA LICUNE</t>
  </si>
  <si>
    <t>LA FOUNT NOUVELLE</t>
  </si>
  <si>
    <t>CRUSCADES</t>
  </si>
  <si>
    <t>LE CLOS DU PECH</t>
  </si>
  <si>
    <t>BOURDERON</t>
  </si>
  <si>
    <t>DU MOULIN A VENT GASPARETS</t>
  </si>
  <si>
    <t>DERRIERE LES VIGNES</t>
  </si>
  <si>
    <t>DES BERGERES</t>
  </si>
  <si>
    <t>A095</t>
  </si>
  <si>
    <t>LA MANADE</t>
  </si>
  <si>
    <t>1179</t>
  </si>
  <si>
    <t>CHARLES TRENET</t>
  </si>
  <si>
    <t>4042</t>
  </si>
  <si>
    <t>PEGASE</t>
  </si>
  <si>
    <t>DE LA PLAINE SUD</t>
  </si>
  <si>
    <t>VILLEDAIGNE</t>
  </si>
  <si>
    <t>LE VIALA</t>
  </si>
  <si>
    <t>A033</t>
  </si>
  <si>
    <t>LE CRES D L GINESTELLE</t>
  </si>
  <si>
    <t>D OUVEILLAN</t>
  </si>
  <si>
    <t>ILE AUX FLEURS S BERNHARDT</t>
  </si>
  <si>
    <t>BROSSOLETTE</t>
  </si>
  <si>
    <t>DES  MIMOSAS</t>
  </si>
  <si>
    <t>LE LABADOU</t>
  </si>
  <si>
    <t>DE LA LAUZADE</t>
  </si>
  <si>
    <t>FEUILLA</t>
  </si>
  <si>
    <t>LES GRAZELLES</t>
  </si>
  <si>
    <t>DE PREILHAN</t>
  </si>
  <si>
    <t>DE LA HUNE</t>
  </si>
  <si>
    <t>PORT ROSE 2</t>
  </si>
  <si>
    <t>RESIDENCE LES OLIVIERS</t>
  </si>
  <si>
    <t>DU FORT DE MATTES</t>
  </si>
  <si>
    <t>MARIA LUREAU</t>
  </si>
  <si>
    <t>LE SOLEIL D OR</t>
  </si>
  <si>
    <t>A121</t>
  </si>
  <si>
    <t>TERRASSES MEDITERRANEE</t>
  </si>
  <si>
    <t>QUARTIER DU CHATEAU</t>
  </si>
  <si>
    <t>MARYLAND 2</t>
  </si>
  <si>
    <t>LES ESTAGNOLS</t>
  </si>
  <si>
    <t>FRAISSE DES CORBIERES</t>
  </si>
  <si>
    <t>FRANCOIS ARAGO</t>
  </si>
  <si>
    <t>DE LA CROUZETTE</t>
  </si>
  <si>
    <t>PENCHANT DE L'ETANG BOYE</t>
  </si>
  <si>
    <t>DE LA BERRE</t>
  </si>
  <si>
    <t>A125</t>
  </si>
  <si>
    <t>LE TROIS MATS 2</t>
  </si>
  <si>
    <t>LES ROCAILLES 2</t>
  </si>
  <si>
    <t>TEULIERO</t>
  </si>
  <si>
    <t>DURBAN-CORBIERES</t>
  </si>
  <si>
    <t>MILHAS</t>
  </si>
  <si>
    <t>DU DOC SIDRAS</t>
  </si>
  <si>
    <t>LE ROC DE BERRIERE</t>
  </si>
  <si>
    <t>AUGUSTE MONTAGNE</t>
  </si>
  <si>
    <t>LES HAMEAUX DE LA PLAGE</t>
  </si>
  <si>
    <t>LA CAPITANE</t>
  </si>
  <si>
    <t>ILES DU SOLEIL RESIDENTIEL</t>
  </si>
  <si>
    <t>DE GOUDAILH</t>
  </si>
  <si>
    <t>A075</t>
  </si>
  <si>
    <t>PERSEPOLIS</t>
  </si>
  <si>
    <t>DE LA FONTAINE FRAICHE</t>
  </si>
  <si>
    <t>DES AZALEES</t>
  </si>
  <si>
    <t>CHAPTAL</t>
  </si>
  <si>
    <t>2797</t>
  </si>
  <si>
    <t>DES JUJUBIERS (PLAGE)</t>
  </si>
  <si>
    <t>DE PORT LA NOUVELLE</t>
  </si>
  <si>
    <t>A083</t>
  </si>
  <si>
    <t>MAISONS DE LA COTE D'OC</t>
  </si>
  <si>
    <t>LES PLAGES D'ARGOS</t>
  </si>
  <si>
    <t>A124</t>
  </si>
  <si>
    <t>LES SABLONS 3</t>
  </si>
  <si>
    <t>A082</t>
  </si>
  <si>
    <t>MOTEL ETOILE DU SUD</t>
  </si>
  <si>
    <t>FRANCIS VALS</t>
  </si>
  <si>
    <t>1037</t>
  </si>
  <si>
    <t>DE MALPAS</t>
  </si>
  <si>
    <t>RESPALMO</t>
  </si>
  <si>
    <t>LE MAUTAS</t>
  </si>
  <si>
    <t>LE PARAIROL</t>
  </si>
  <si>
    <t>PAZIOLS</t>
  </si>
  <si>
    <t>DES CLAVELADES</t>
  </si>
  <si>
    <t>LES BERTRALS</t>
  </si>
  <si>
    <t>BIZANET</t>
  </si>
  <si>
    <t>DE L'ANCIEN COURRIER</t>
  </si>
  <si>
    <t>TOURNEFEUILLE</t>
  </si>
  <si>
    <t>WX</t>
  </si>
  <si>
    <t>DE LA PATACHE</t>
  </si>
  <si>
    <t>RENE ICHE</t>
  </si>
  <si>
    <t>SAINT CROIX</t>
  </si>
  <si>
    <t>FONT DE RABAUD</t>
  </si>
  <si>
    <t>A090</t>
  </si>
  <si>
    <t>POSEIDON 1</t>
  </si>
  <si>
    <t>LES CAMPETS</t>
  </si>
  <si>
    <t>1093</t>
  </si>
  <si>
    <t>MARIE ET PIERRE CURIE</t>
  </si>
  <si>
    <t>LES PLAGES - SUD</t>
  </si>
  <si>
    <t>VERGNIAUD</t>
  </si>
  <si>
    <t>THERESE LEON BLUM</t>
  </si>
  <si>
    <t>3660</t>
  </si>
  <si>
    <t>MOSAIQUE</t>
  </si>
  <si>
    <t>BARRERE</t>
  </si>
  <si>
    <t>MAZAGRAN</t>
  </si>
  <si>
    <t>L'ALBATROS</t>
  </si>
  <si>
    <t>A069</t>
  </si>
  <si>
    <t>MAISONS DE LA MER</t>
  </si>
  <si>
    <t>A066</t>
  </si>
  <si>
    <t>LE MAIL A LA PLAGE</t>
  </si>
  <si>
    <t>DU MONUMENT AUX MORTS</t>
  </si>
  <si>
    <t>LA GOURGUO</t>
  </si>
  <si>
    <t>A074</t>
  </si>
  <si>
    <t>MAISONS / LA COLLINE 3</t>
  </si>
  <si>
    <t>DU CLOS DE BELLEVUE</t>
  </si>
  <si>
    <t>AU SOMAIL</t>
  </si>
  <si>
    <t>LES COURTIELS</t>
  </si>
  <si>
    <t>SAINTE MARTINES SUD</t>
  </si>
  <si>
    <t>LES ARCS</t>
  </si>
  <si>
    <t>LES ARCS 2</t>
  </si>
  <si>
    <t>DE LA POMMETTE</t>
  </si>
  <si>
    <t>EDMOND VALENTIN</t>
  </si>
  <si>
    <t>CALIXTE CAMELLE</t>
  </si>
  <si>
    <t>AYGUADES DE PECH ROUGE</t>
  </si>
  <si>
    <t>DE LA TRINQUETTE</t>
  </si>
  <si>
    <t>2247</t>
  </si>
  <si>
    <t>DES GIRELLES  (PLAGE)</t>
  </si>
  <si>
    <t>FRANCIS JEREZ</t>
  </si>
  <si>
    <t>LES PLO</t>
  </si>
  <si>
    <t>DU BOUSCAREL</t>
  </si>
  <si>
    <t>CARBOUGNES</t>
  </si>
  <si>
    <t>DU  TONNELIER</t>
  </si>
  <si>
    <t>LES CARBENAS</t>
  </si>
  <si>
    <t>DU  CHARRETIER</t>
  </si>
  <si>
    <t>DU NID DE L'AIGLE</t>
  </si>
  <si>
    <t>COMBE DU MEUNIER</t>
  </si>
  <si>
    <t>2731</t>
  </si>
  <si>
    <t>JEAN MARIE HERPE</t>
  </si>
  <si>
    <t>DE L'HELVETIE</t>
  </si>
  <si>
    <t>LES CHAMPS LONGS</t>
  </si>
  <si>
    <t>CAVES</t>
  </si>
  <si>
    <t>LA TRAITO</t>
  </si>
  <si>
    <t>RIVAIROLIS</t>
  </si>
  <si>
    <t>DES MUSCATS</t>
  </si>
  <si>
    <t>MONTGAILLARD</t>
  </si>
  <si>
    <t>SAINT-ROME</t>
  </si>
  <si>
    <t>L AUZINA</t>
  </si>
  <si>
    <t>A096</t>
  </si>
  <si>
    <t>L'OASIS</t>
  </si>
  <si>
    <t>MONTREDON DES CORBIERES</t>
  </si>
  <si>
    <t>LES JARDINS DE LA PLAGE</t>
  </si>
  <si>
    <t>BAPTISTE LIMOUZY</t>
  </si>
  <si>
    <t>B396</t>
  </si>
  <si>
    <t>LE LAVADOU</t>
  </si>
  <si>
    <t>DE PERPIGNAN</t>
  </si>
  <si>
    <t>HAMEAU DU SOLEIL</t>
  </si>
  <si>
    <t>LES ARCADES</t>
  </si>
  <si>
    <t>DES MILLEPERTUIS</t>
  </si>
  <si>
    <t>LES CYCLADES PORT LEUCATE</t>
  </si>
  <si>
    <t>DE DURBAN</t>
  </si>
  <si>
    <t>AU CHEMIN DE NARBONNE</t>
  </si>
  <si>
    <t>PLE</t>
  </si>
  <si>
    <t>PIERRE VERGNES</t>
  </si>
  <si>
    <t>DE TRUILHAS</t>
  </si>
  <si>
    <t>EMILE COMBES</t>
  </si>
  <si>
    <t>L OLIVERAIE</t>
  </si>
  <si>
    <t>L EGASSIAIRAL</t>
  </si>
  <si>
    <t>KARUKERA</t>
  </si>
  <si>
    <t>APHRODITE 2</t>
  </si>
  <si>
    <t>DC</t>
  </si>
  <si>
    <t>JOSEPH AUBIN FABRE</t>
  </si>
  <si>
    <t>A SAINT HIPPOLYTE</t>
  </si>
  <si>
    <t>PORT PLAISANCE</t>
  </si>
  <si>
    <t>LELO</t>
  </si>
  <si>
    <t>DU DOC FERROUL</t>
  </si>
  <si>
    <t>LE MIJA DU CRES</t>
  </si>
  <si>
    <t>MARIUS RAYNAUD</t>
  </si>
  <si>
    <t>LA BORIETO</t>
  </si>
  <si>
    <t>CHAMP DE LA TRAVERSE</t>
  </si>
  <si>
    <t>LE PLO - OUEST</t>
  </si>
  <si>
    <t>DE L'AUSSOU</t>
  </si>
  <si>
    <t>DE BORDEAUX</t>
  </si>
  <si>
    <t>GABRIEL PELOUZE</t>
  </si>
  <si>
    <t>A174</t>
  </si>
  <si>
    <t>LES VILLAS DE L'OASIS</t>
  </si>
  <si>
    <t>LA PLAINE DE LA VERDOU</t>
  </si>
  <si>
    <t>DERRIERE L'HORTE</t>
  </si>
  <si>
    <t>DES CLERGUES</t>
  </si>
  <si>
    <t>MAISONS ST LOUIS LA MER</t>
  </si>
  <si>
    <t>LA GRANGETTE</t>
  </si>
  <si>
    <t>DE L'AIGLE</t>
  </si>
  <si>
    <t>DU PRAO</t>
  </si>
  <si>
    <t>DE LA MISAINE</t>
  </si>
  <si>
    <t>CHARLES STUBLEIN</t>
  </si>
  <si>
    <t>COMBE FOURCADE</t>
  </si>
  <si>
    <t>DE MADER</t>
  </si>
  <si>
    <t>LE CHAMP LONG</t>
  </si>
  <si>
    <t>CIRCULADE DES OLIVIERS</t>
  </si>
  <si>
    <t>FOUN PREOUNDO</t>
  </si>
  <si>
    <t>LA GARRIGO-NORD</t>
  </si>
  <si>
    <t>L ARTIGAS</t>
  </si>
  <si>
    <t>REC D AS LOUBATS</t>
  </si>
  <si>
    <t>PEIROFITO</t>
  </si>
  <si>
    <t>5015</t>
  </si>
  <si>
    <t>HERCULE BIRAT</t>
  </si>
  <si>
    <t>ZONE ARTISANALE</t>
  </si>
  <si>
    <t>AU SOL</t>
  </si>
  <si>
    <t>DE LA FRIGOULE</t>
  </si>
  <si>
    <t>SOULEILLAS DE LA PINEDE</t>
  </si>
  <si>
    <t>VILLEROUGE-HAUTE</t>
  </si>
  <si>
    <t>L ESQUIROLE</t>
  </si>
  <si>
    <t>LES CAYRELS</t>
  </si>
  <si>
    <t>LES ABRASSOUS BAS</t>
  </si>
  <si>
    <t>DOCTEUR FERROUL</t>
  </si>
  <si>
    <t>DU PUITS SUR</t>
  </si>
  <si>
    <t>JOIE</t>
  </si>
  <si>
    <t>2865</t>
  </si>
  <si>
    <t>DES KARANTES  (PLAGE)</t>
  </si>
  <si>
    <t>MARIA CALLAS</t>
  </si>
  <si>
    <t>L'ILE BLEUE</t>
  </si>
  <si>
    <t>LES MAISONS DE LA PLAGE</t>
  </si>
  <si>
    <t>LE LAGON BLEU</t>
  </si>
  <si>
    <t>B386</t>
  </si>
  <si>
    <t>LE LABRADOR</t>
  </si>
  <si>
    <t>LES CONILIERES</t>
  </si>
  <si>
    <t>DU FITOU</t>
  </si>
  <si>
    <t>PEYROUSE-HAUTE</t>
  </si>
  <si>
    <t>AUGUSTE COMTE</t>
  </si>
  <si>
    <t>DES AMARATS</t>
  </si>
  <si>
    <t>JOSEPH CAMPARDOU</t>
  </si>
  <si>
    <t>A145</t>
  </si>
  <si>
    <t>COTE SUD 2</t>
  </si>
  <si>
    <t>LE GALION 2</t>
  </si>
  <si>
    <t>DES ARTISANS</t>
  </si>
  <si>
    <t>LAMENNAIS</t>
  </si>
  <si>
    <t>DES CAUQUEILLERES</t>
  </si>
  <si>
    <t>LES COUNEILLERES</t>
  </si>
  <si>
    <t>DE CANOS</t>
  </si>
  <si>
    <t>RES COUDARELS FRANQUI OUES</t>
  </si>
  <si>
    <t>WS</t>
  </si>
  <si>
    <t>A380</t>
  </si>
  <si>
    <t>PECH COUTOU</t>
  </si>
  <si>
    <t>1603</t>
  </si>
  <si>
    <t>ELSA TRIOLET</t>
  </si>
  <si>
    <t>DU MERLOT</t>
  </si>
  <si>
    <t>CAPITOUL</t>
  </si>
  <si>
    <t>FABRE D'EGLANTINE</t>
  </si>
  <si>
    <t>DU MUSCADET</t>
  </si>
  <si>
    <t>A196</t>
  </si>
  <si>
    <t>DE CANTARANE</t>
  </si>
  <si>
    <t>CAMP - AURIOL</t>
  </si>
  <si>
    <t>DE LA BARBACANE</t>
  </si>
  <si>
    <t>MAISONS DE LA JETEE</t>
  </si>
  <si>
    <t>APHRODITE LA VOIE D'EAU</t>
  </si>
  <si>
    <t>A114</t>
  </si>
  <si>
    <t>WV</t>
  </si>
  <si>
    <t>GARRIGUE DE PEZETIS</t>
  </si>
  <si>
    <t>CHEMIN DE TRUILHAS</t>
  </si>
  <si>
    <t>LA PROMENADE</t>
  </si>
  <si>
    <t>HENRI ROUZAUD</t>
  </si>
  <si>
    <t>AU DEVES</t>
  </si>
  <si>
    <t>PRAT DU RAIS</t>
  </si>
  <si>
    <t>LA POINTE DU CHASSEUR</t>
  </si>
  <si>
    <t>SAINT ESTEVE</t>
  </si>
  <si>
    <t>A VIE</t>
  </si>
  <si>
    <t>BLANQUE FOUGASSE</t>
  </si>
  <si>
    <t>LA PEIGE HAUTE</t>
  </si>
  <si>
    <t>LA COTE DE SEPTIMANIE</t>
  </si>
  <si>
    <t>B525</t>
  </si>
  <si>
    <t>PRADINES SUD</t>
  </si>
  <si>
    <t>DES OLIVIERS LA FRANQUI</t>
  </si>
  <si>
    <t>DES BETOUNES</t>
  </si>
  <si>
    <t>DU  CERS</t>
  </si>
  <si>
    <t>DUQUESNE</t>
  </si>
  <si>
    <t>PEYROUSE</t>
  </si>
  <si>
    <t>BERNUS</t>
  </si>
  <si>
    <t>LA TRAUCADO</t>
  </si>
  <si>
    <t>1901</t>
  </si>
  <si>
    <t>DES ETOILES  (PLAGE)</t>
  </si>
  <si>
    <t>SARRAT DES ARTIGOTS</t>
  </si>
  <si>
    <t>LA FOND FROIDE</t>
  </si>
  <si>
    <t>LE BOUI</t>
  </si>
  <si>
    <t>LA BORDENEUVE</t>
  </si>
  <si>
    <t>PECH ABEL</t>
  </si>
  <si>
    <t>REC DE BRIADES</t>
  </si>
  <si>
    <t>GOURG DE LA MOUSSELINE</t>
  </si>
  <si>
    <t>DES PALMIERS</t>
  </si>
  <si>
    <t>DES MARGUES</t>
  </si>
  <si>
    <t>DES JARDINS DE ST PIERRE</t>
  </si>
  <si>
    <t>CAE</t>
  </si>
  <si>
    <t>DEL LEVANT</t>
  </si>
  <si>
    <t>1696</t>
  </si>
  <si>
    <t>DUGUAY TROUIN  (PLAGE)</t>
  </si>
  <si>
    <t>LES NEFS DES SABLES</t>
  </si>
  <si>
    <t>LES LEUCATINES 3</t>
  </si>
  <si>
    <t>MAISONS / LA COLLINE 2</t>
  </si>
  <si>
    <t>PORTE ST ROCH</t>
  </si>
  <si>
    <t>DE LUNES</t>
  </si>
  <si>
    <t>DU ROUCAN</t>
  </si>
  <si>
    <t>4404</t>
  </si>
  <si>
    <t>AU CHEMIN DE VENTENAC</t>
  </si>
  <si>
    <t>DU MUSCAT</t>
  </si>
  <si>
    <t>CHEM DES GARRIGOTS</t>
  </si>
  <si>
    <t>DE LA SYRAH</t>
  </si>
  <si>
    <t>DES MIRACLES</t>
  </si>
  <si>
    <t>DOC FERROUL</t>
  </si>
  <si>
    <t>A133</t>
  </si>
  <si>
    <t>LE CLOS DES PINS</t>
  </si>
  <si>
    <t>4697</t>
  </si>
  <si>
    <t>LA BARTAVELLE DS LES PINS</t>
  </si>
  <si>
    <t>D'ARMISSAN</t>
  </si>
  <si>
    <t>A134</t>
  </si>
  <si>
    <t>SAINTE - LUCIE</t>
  </si>
  <si>
    <t>DES COMBARELLES</t>
  </si>
  <si>
    <t>LE BAYLOU</t>
  </si>
  <si>
    <t>PECH MAUREL HAUT</t>
  </si>
  <si>
    <t>LE PLANAL</t>
  </si>
  <si>
    <t>PEYREFITE</t>
  </si>
  <si>
    <t>LA GUILLERE</t>
  </si>
  <si>
    <t>LE PELEGRI</t>
  </si>
  <si>
    <t>TAILLO PAS</t>
  </si>
  <si>
    <t>DES VIGNES BATIES</t>
  </si>
  <si>
    <t>1596</t>
  </si>
  <si>
    <t>DE 1830</t>
  </si>
  <si>
    <t>DE L ALARIC</t>
  </si>
  <si>
    <t>LE FAOUSSIGNE</t>
  </si>
  <si>
    <t>LES GRENADINES</t>
  </si>
  <si>
    <t>FRANCIS MARCERO</t>
  </si>
  <si>
    <t>PAUL SENTENAC</t>
  </si>
  <si>
    <t>LES FEULOUQUES 2</t>
  </si>
  <si>
    <t>LA TEULIERE</t>
  </si>
  <si>
    <t>LA PLAINE NORD</t>
  </si>
  <si>
    <t>PLAINE DE DESSUS NORD</t>
  </si>
  <si>
    <t>BILARGEL</t>
  </si>
  <si>
    <t>PLAINE DE DESSUS SUD</t>
  </si>
  <si>
    <t>A062</t>
  </si>
  <si>
    <t>LES MARINAS DE PORT ROSE</t>
  </si>
  <si>
    <t>DES CONSTELLATIONS</t>
  </si>
  <si>
    <t>EDEN ROC 2 PLAGE</t>
  </si>
  <si>
    <t>DES CISTERCIENS</t>
  </si>
  <si>
    <t>FELIX ALDY</t>
  </si>
  <si>
    <t>LA BAIE DES OLIVIERS 5</t>
  </si>
  <si>
    <t>PECH NAGASQUE</t>
  </si>
  <si>
    <t>CORBIERE HAUTE</t>
  </si>
  <si>
    <t>DE L'ELH DE LA POUNSO</t>
  </si>
  <si>
    <t>4756</t>
  </si>
  <si>
    <t>DU SOLEIL  (PLAGE)</t>
  </si>
  <si>
    <t>RATEQUATS</t>
  </si>
  <si>
    <t>PECH DE L AYRE</t>
  </si>
  <si>
    <t>COUME FLAUGEL SARRAT DES M</t>
  </si>
  <si>
    <t>PALMA 2</t>
  </si>
  <si>
    <t>L AYROULO</t>
  </si>
  <si>
    <t>0504</t>
  </si>
  <si>
    <t>DE BACCHUS</t>
  </si>
  <si>
    <t>REC AUDIE</t>
  </si>
  <si>
    <t>3317</t>
  </si>
  <si>
    <t>DE MALARD</t>
  </si>
  <si>
    <t>LE PECH DU LAC</t>
  </si>
  <si>
    <t>LES COMBETTES</t>
  </si>
  <si>
    <t>LA ROUQUILLE ET FOUNT D EB</t>
  </si>
  <si>
    <t>LAS PERDITIOUX</t>
  </si>
  <si>
    <t>BERADE</t>
  </si>
  <si>
    <t>ESCHASSERIAUX</t>
  </si>
  <si>
    <t>DU COMPAS</t>
  </si>
  <si>
    <t>DE LA MOUNINE</t>
  </si>
  <si>
    <t>LES ASPRES</t>
  </si>
  <si>
    <t>ARMINIS</t>
  </si>
  <si>
    <t>FELIX PYAT</t>
  </si>
  <si>
    <t>LES AMIRANTES</t>
  </si>
  <si>
    <t>LA PIECE DE LA VILLE</t>
  </si>
  <si>
    <t>DE L AMETHYSTE</t>
  </si>
  <si>
    <t>DES TAMARINS</t>
  </si>
  <si>
    <t>A027</t>
  </si>
  <si>
    <t>LE PARROT</t>
  </si>
  <si>
    <t>CAMPLONG D AUDE</t>
  </si>
  <si>
    <t>DES HORTES</t>
  </si>
  <si>
    <t>COMMUNAL GARAGES</t>
  </si>
  <si>
    <t>1482</t>
  </si>
  <si>
    <t>DE  ST  BENOIT</t>
  </si>
  <si>
    <t>AUGUSTE LIMOUZI</t>
  </si>
  <si>
    <t>1636</t>
  </si>
  <si>
    <t>DOC PAUL POMPIDOR</t>
  </si>
  <si>
    <t>LOUIS ARAGON</t>
  </si>
  <si>
    <t>GENERAL AZIBERT</t>
  </si>
  <si>
    <t>LE GARROUILLA</t>
  </si>
  <si>
    <t>LES PERLES D'AZUR</t>
  </si>
  <si>
    <t>LES AGRES</t>
  </si>
  <si>
    <t>VICTOR PETIT</t>
  </si>
  <si>
    <t>DE LA FONTAINE D AGNES</t>
  </si>
  <si>
    <t>DU DIX NEUF MARS</t>
  </si>
  <si>
    <t>LA MOUREDE</t>
  </si>
  <si>
    <t>DES CAYROLS</t>
  </si>
  <si>
    <t>EUGENE SUE</t>
  </si>
  <si>
    <t>ALPHONSE BIAU</t>
  </si>
  <si>
    <t>CAROUS</t>
  </si>
  <si>
    <t>SUR LA BOUICHE</t>
  </si>
  <si>
    <t>PECH BLANC</t>
  </si>
  <si>
    <t>DES EXALS</t>
  </si>
  <si>
    <t>DE MARCORIGNAN</t>
  </si>
  <si>
    <t>TREILLES</t>
  </si>
  <si>
    <t>4920</t>
  </si>
  <si>
    <t>DE LA TONNELLERIE</t>
  </si>
  <si>
    <t>A059</t>
  </si>
  <si>
    <t>LE MEDITERRANEE</t>
  </si>
  <si>
    <t>A142</t>
  </si>
  <si>
    <t>TOURISTIQUE BEAU SOLEIL NP</t>
  </si>
  <si>
    <t>DU CAPITOLE</t>
  </si>
  <si>
    <t>4951</t>
  </si>
  <si>
    <t>DE TREBOUL</t>
  </si>
  <si>
    <t>PONT JULIEN</t>
  </si>
  <si>
    <t>ARBRES BLANCS</t>
  </si>
  <si>
    <t>LA GOUTINE</t>
  </si>
  <si>
    <t>FONT - CAUDE</t>
  </si>
  <si>
    <t>A PEDROS</t>
  </si>
  <si>
    <t>CAMILLE COROT</t>
  </si>
  <si>
    <t>LES CLAUSES</t>
  </si>
  <si>
    <t>SARRAT D EN VIGNE</t>
  </si>
  <si>
    <t>PADERN</t>
  </si>
  <si>
    <t>LA BAIE DES OLIVIERS 2</t>
  </si>
  <si>
    <t>DE DIVIES</t>
  </si>
  <si>
    <t>1112</t>
  </si>
  <si>
    <t>DOMAINE DES PAYRES</t>
  </si>
  <si>
    <t>LA PIQUARELE</t>
  </si>
  <si>
    <t>GALINIO</t>
  </si>
  <si>
    <t>LE CLOS DE LA PICOUTINE</t>
  </si>
  <si>
    <t>DE L'HORLOGE</t>
  </si>
  <si>
    <t>DE L'ALICANTE</t>
  </si>
  <si>
    <t>AZEMA DE MONTGRAVIER</t>
  </si>
  <si>
    <t>0359</t>
  </si>
  <si>
    <t>DE L'AQUEDUC</t>
  </si>
  <si>
    <t>L'ENCLOS</t>
  </si>
  <si>
    <t>LA LECUGNE</t>
  </si>
  <si>
    <t>DE LA TINDELLO</t>
  </si>
  <si>
    <t>AMPHITRITE</t>
  </si>
  <si>
    <t>AU FIEU</t>
  </si>
  <si>
    <t>DU CHEMIN NEUF</t>
  </si>
  <si>
    <t>LA FEUILLERAIE COUDARELS B</t>
  </si>
  <si>
    <t>HAUT DE LA MER</t>
  </si>
  <si>
    <t>DES POUTOUS</t>
  </si>
  <si>
    <t>ULYSSE VILLAGE NATURISTE</t>
  </si>
  <si>
    <t>TERRE NOIRE</t>
  </si>
  <si>
    <t>CHEMIN DE BIZE</t>
  </si>
  <si>
    <t>WY</t>
  </si>
  <si>
    <t>DU BOURBOULENC</t>
  </si>
  <si>
    <t>VERDEILLET</t>
  </si>
  <si>
    <t>TRIALBE NORD</t>
  </si>
  <si>
    <t>3719</t>
  </si>
  <si>
    <t>HECTOR MALOT</t>
  </si>
  <si>
    <t>DE L AFFENAGE</t>
  </si>
  <si>
    <t>SAINT - ANDRE</t>
  </si>
  <si>
    <t>QUINTILLAN</t>
  </si>
  <si>
    <t>CHAMPS GRANDS</t>
  </si>
  <si>
    <t>LAS FOUNS</t>
  </si>
  <si>
    <t>FOUNLAURIEROS</t>
  </si>
  <si>
    <t>LE CHAMMA</t>
  </si>
  <si>
    <t>LES GARAGES DU CHRIST</t>
  </si>
  <si>
    <t>BERMEILLERO</t>
  </si>
  <si>
    <t>LE TIRADOU</t>
  </si>
  <si>
    <t>DU CONFLUENT</t>
  </si>
  <si>
    <t>ETROITE</t>
  </si>
  <si>
    <t>EMILE KAHN</t>
  </si>
  <si>
    <t>A LA VIGIE</t>
  </si>
  <si>
    <t>DES BARRIS</t>
  </si>
  <si>
    <t>AGARET</t>
  </si>
  <si>
    <t>DU VIEUX PRESSOIR</t>
  </si>
  <si>
    <t>LA COURONDE</t>
  </si>
  <si>
    <t>LES TEISSONNIERES</t>
  </si>
  <si>
    <t>WR</t>
  </si>
  <si>
    <t>CHEMIN DE CUXAC</t>
  </si>
  <si>
    <t>LA LIBARDA</t>
  </si>
  <si>
    <t>FALINES</t>
  </si>
  <si>
    <t>4555</t>
  </si>
  <si>
    <t>DE ROCHES GRISES</t>
  </si>
  <si>
    <t>BARA</t>
  </si>
  <si>
    <t>4699</t>
  </si>
  <si>
    <t>ALLEE SAINTE MARIE LE BAS</t>
  </si>
  <si>
    <t>MALTE BRUN</t>
  </si>
  <si>
    <t>4751</t>
  </si>
  <si>
    <t>SIMON CASTAN PROLONGEE</t>
  </si>
  <si>
    <t>GABRIAC</t>
  </si>
  <si>
    <t>AIGOS CLAROS</t>
  </si>
  <si>
    <t>LAS CABAILLEROS</t>
  </si>
  <si>
    <t>LA CABOTERANNE</t>
  </si>
  <si>
    <t>CASCASTEL DES CORBIERES</t>
  </si>
  <si>
    <t>SAINT - JEAN</t>
  </si>
  <si>
    <t>CHRISTOPHE THIVRIER</t>
  </si>
  <si>
    <t>LES AYGUADES</t>
  </si>
  <si>
    <t>A155</t>
  </si>
  <si>
    <t>WINDSURF</t>
  </si>
  <si>
    <t>MARYSABLE</t>
  </si>
  <si>
    <t>DES COTEAUX DU LANGUEDOC</t>
  </si>
  <si>
    <t>OCTAVE BEAUGRAND</t>
  </si>
  <si>
    <t>DES HIRONDELLES (PLAGE)</t>
  </si>
  <si>
    <t>LAFFITTE</t>
  </si>
  <si>
    <t>PIERRE VIALA</t>
  </si>
  <si>
    <t>B555</t>
  </si>
  <si>
    <t>DUC QUERCY</t>
  </si>
  <si>
    <t>LES ARENES</t>
  </si>
  <si>
    <t>LA CARTEYRADE</t>
  </si>
  <si>
    <t>LE CLAPOTIS</t>
  </si>
  <si>
    <t>DE NEVIAN</t>
  </si>
  <si>
    <t>DENFERT ROCHEREAU</t>
  </si>
  <si>
    <t>VIOLLET LE DUC</t>
  </si>
  <si>
    <t>DE LA PORTE D AUDE</t>
  </si>
  <si>
    <t>DES NOCTAMBULES</t>
  </si>
  <si>
    <t>DU BASTION DE MONTMORENCY</t>
  </si>
  <si>
    <t>DE LA DOUANE</t>
  </si>
  <si>
    <t>LES JARDINS DE LA MER</t>
  </si>
  <si>
    <t>0977</t>
  </si>
  <si>
    <t>DES CALAMARS  (PLAGE)</t>
  </si>
  <si>
    <t>DE LA MUSCATIERE</t>
  </si>
  <si>
    <t>A160</t>
  </si>
  <si>
    <t>PLEIN SUD (PLAGE)</t>
  </si>
  <si>
    <t>GARAGES DU PECH</t>
  </si>
  <si>
    <t>RIVEYROLLES</t>
  </si>
  <si>
    <t>L'ESTRADE</t>
  </si>
  <si>
    <t>4111</t>
  </si>
  <si>
    <t>LES SABLONS 1 ET 2</t>
  </si>
  <si>
    <t>LES FOULQUINES (PLAGE)</t>
  </si>
  <si>
    <t>LE FORUM DE FOULQUINES VIL</t>
  </si>
  <si>
    <t>CHALETS 7E RANGEE</t>
  </si>
  <si>
    <t>L OLIVETTE</t>
  </si>
  <si>
    <t>HENRI DE LAPEYROUSE</t>
  </si>
  <si>
    <t>AUX HERBES</t>
  </si>
  <si>
    <t>LES FLEURYNES</t>
  </si>
  <si>
    <t>CLOS DE LIVIERE</t>
  </si>
  <si>
    <t>CHALETS 3E RANGEE</t>
  </si>
  <si>
    <t>SINSAC</t>
  </si>
  <si>
    <t>SERRE PESQUIERS</t>
  </si>
  <si>
    <t>A154</t>
  </si>
  <si>
    <t>LA GRANDE VOILE</t>
  </si>
  <si>
    <t>DU DRAKKAR</t>
  </si>
  <si>
    <t>ADRIENNE BOLLAND</t>
  </si>
  <si>
    <t>LES CAPITELLES</t>
  </si>
  <si>
    <t>MIEJO PLANO SUD</t>
  </si>
  <si>
    <t>DU DIX AOUT</t>
  </si>
  <si>
    <t>LA VILLE - EST</t>
  </si>
  <si>
    <t>A135</t>
  </si>
  <si>
    <t>COTE SUD</t>
  </si>
  <si>
    <t>LES THEZANES</t>
  </si>
  <si>
    <t>ETIENNE MONTESTRUC</t>
  </si>
  <si>
    <t>GARAGES ZONE INDUSTRIELLE</t>
  </si>
  <si>
    <t>OULMEDE</t>
  </si>
  <si>
    <t>PONT DE TREUILLET</t>
  </si>
  <si>
    <t>PLAINE DE CAUMONT</t>
  </si>
  <si>
    <t>HELIOS</t>
  </si>
  <si>
    <t>LA FREGATE 2</t>
  </si>
  <si>
    <t>A109</t>
  </si>
  <si>
    <t>LES PORTES DE LA PLAGE 2</t>
  </si>
  <si>
    <t>CARAIBEACH</t>
  </si>
  <si>
    <t>1239</t>
  </si>
  <si>
    <t>CLAUDE NOUGARO</t>
  </si>
  <si>
    <t>VB</t>
  </si>
  <si>
    <t>DE L AIGUILLE</t>
  </si>
  <si>
    <t>REC DU BUGA DE NARGOU</t>
  </si>
  <si>
    <t>4788</t>
  </si>
  <si>
    <t>DE STOCKHOLM</t>
  </si>
  <si>
    <t>4142</t>
  </si>
  <si>
    <t>PIERRE SIRE</t>
  </si>
  <si>
    <t>L AMEILLE</t>
  </si>
  <si>
    <t>A097</t>
  </si>
  <si>
    <t>LES MONTILLES - NORD</t>
  </si>
  <si>
    <t>LE TRIMARAN</t>
  </si>
  <si>
    <t>B509</t>
  </si>
  <si>
    <t>LE PONT DELLEUM</t>
  </si>
  <si>
    <t>BRIEISSES NORD</t>
  </si>
  <si>
    <t>LE CLOS DES CORBIERES</t>
  </si>
  <si>
    <t>ARMAND BARBES</t>
  </si>
  <si>
    <t>COLONEL FABIEN</t>
  </si>
  <si>
    <t>2748</t>
  </si>
  <si>
    <t>JEAN POMIER</t>
  </si>
  <si>
    <t>A162</t>
  </si>
  <si>
    <t>LE PARC DES FOULQUINES (NP</t>
  </si>
  <si>
    <t>A149</t>
  </si>
  <si>
    <t>LES VILLAS SUR LA COLLINE</t>
  </si>
  <si>
    <t>L'ETANG</t>
  </si>
  <si>
    <t>JUIN 1907</t>
  </si>
  <si>
    <t>DU CONTRE CANAL</t>
  </si>
  <si>
    <t>5030</t>
  </si>
  <si>
    <t>DU GARRIGOT</t>
  </si>
  <si>
    <t>DU MINERVOIS - LE SOMAIL</t>
  </si>
  <si>
    <t>A SAINT JEAN</t>
  </si>
  <si>
    <t>CAGO L AUCO</t>
  </si>
  <si>
    <t>D'ISLY</t>
  </si>
  <si>
    <t>LE GRAND LARGE</t>
  </si>
  <si>
    <t>3769</t>
  </si>
  <si>
    <t>DES NAUTIQUARDS</t>
  </si>
  <si>
    <t>IN</t>
  </si>
  <si>
    <t>A119</t>
  </si>
  <si>
    <t>TERRASSE DU PORT</t>
  </si>
  <si>
    <t>LA PIERRE PLANTEE</t>
  </si>
  <si>
    <t>FREDERIC JOLIOT CURIE</t>
  </si>
  <si>
    <t>VERTU RIVE D AUDE</t>
  </si>
  <si>
    <t>LES PLANELS</t>
  </si>
  <si>
    <t>PAUL RIQUET</t>
  </si>
  <si>
    <t>CLOS DES AMANDIERS</t>
  </si>
  <si>
    <t>SARRAT REDOUNEL</t>
  </si>
  <si>
    <t>BORIO DE POUX</t>
  </si>
  <si>
    <t>LES REBOULS-NORD</t>
  </si>
  <si>
    <t>COTE DE REBOUL</t>
  </si>
  <si>
    <t>SIEGE DU CADE</t>
  </si>
  <si>
    <t>REC DE LA MATO D EL BOUICH</t>
  </si>
  <si>
    <t>LE PENJAT</t>
  </si>
  <si>
    <t>ROC DE CONILHAC</t>
  </si>
  <si>
    <t>DES SALADELLES</t>
  </si>
  <si>
    <t>DES EMBRUNS</t>
  </si>
  <si>
    <t>LE CANIGOU</t>
  </si>
  <si>
    <t>MONDONVILLE</t>
  </si>
  <si>
    <t>DES AUBERGES</t>
  </si>
  <si>
    <t>LES CAIRELS</t>
  </si>
  <si>
    <t>LES FEULOUQUES</t>
  </si>
  <si>
    <t>A230</t>
  </si>
  <si>
    <t>OCCITANE</t>
  </si>
  <si>
    <t>SOUS ROQUE</t>
  </si>
  <si>
    <t>LES CAPTIVANTES</t>
  </si>
  <si>
    <t>LES GENIBRIERES</t>
  </si>
  <si>
    <t>LE RECOBRE</t>
  </si>
  <si>
    <t>DE MONTPEZAT</t>
  </si>
  <si>
    <t>CHAMPS DE NAUT</t>
  </si>
  <si>
    <t>TOURRENS</t>
  </si>
  <si>
    <t>LE CAPITOUL 2</t>
  </si>
  <si>
    <t>LE SALENC</t>
  </si>
  <si>
    <t>SALENC BAS</t>
  </si>
  <si>
    <t>JEAN ALLEMANE</t>
  </si>
  <si>
    <t>DE LA CALUCHE TR</t>
  </si>
  <si>
    <t>AUSSOU</t>
  </si>
  <si>
    <t>DOMAINE DE SAINT JEAN</t>
  </si>
  <si>
    <t>LES SIDRIERES</t>
  </si>
  <si>
    <t>DES AVOCATIERS</t>
  </si>
  <si>
    <t>LES CYCLADES LA FRANQUI</t>
  </si>
  <si>
    <t>0283</t>
  </si>
  <si>
    <t>LES MAS DE PERIMONT</t>
  </si>
  <si>
    <t>DU ROMARIN</t>
  </si>
  <si>
    <t>DES TRITONS  (PLAGE)</t>
  </si>
  <si>
    <t>4440</t>
  </si>
  <si>
    <t>LA MATTE</t>
  </si>
  <si>
    <t>DU LANGUEDOC LA FRANQUI</t>
  </si>
  <si>
    <t>LES AMANDINES</t>
  </si>
  <si>
    <t>3567</t>
  </si>
  <si>
    <t>JEAN PIERRE MERONO</t>
  </si>
  <si>
    <t>MAZZINI</t>
  </si>
  <si>
    <t>1106</t>
  </si>
  <si>
    <t>DU 143E REGT D INFANTERIE</t>
  </si>
  <si>
    <t>DE ST PONS</t>
  </si>
  <si>
    <t>DU CANALET</t>
  </si>
  <si>
    <t>4844</t>
  </si>
  <si>
    <t>DE LA TANGERINE</t>
  </si>
  <si>
    <t>4067</t>
  </si>
  <si>
    <t>DE LA PETITE OURSE</t>
  </si>
  <si>
    <t>LA ROUQUETO</t>
  </si>
  <si>
    <t>DES GARRIGUES</t>
  </si>
  <si>
    <t>LES MONPELIERES</t>
  </si>
  <si>
    <t>ARBOUSSIERE ET FADES</t>
  </si>
  <si>
    <t>DES YUCCAS</t>
  </si>
  <si>
    <t>LE LEGER</t>
  </si>
  <si>
    <t>COMBE DU LEGER</t>
  </si>
  <si>
    <t>LA CLOTTE</t>
  </si>
  <si>
    <t>DU MONT CAL</t>
  </si>
  <si>
    <t>DE TLEMCEN</t>
  </si>
  <si>
    <t>CAP GRUISSAN</t>
  </si>
  <si>
    <t>DU MALVOISIE</t>
  </si>
  <si>
    <t>DES GRAZELLES</t>
  </si>
  <si>
    <t>3309</t>
  </si>
  <si>
    <t>DE LA MALACHITE</t>
  </si>
  <si>
    <t>AU CHEMIN DE GASPARETS</t>
  </si>
  <si>
    <t>4445</t>
  </si>
  <si>
    <t>LES VIGNES 2</t>
  </si>
  <si>
    <t>CHALETS 5E RANGEE</t>
  </si>
  <si>
    <t>MAISONS D SABLES 4</t>
  </si>
  <si>
    <t>DES VERDALES</t>
  </si>
  <si>
    <t>DU CHASSELAS</t>
  </si>
  <si>
    <t>DE LA FOUNT INTROUZE</t>
  </si>
  <si>
    <t>ANTOINE DE SAINT - EXUPERY</t>
  </si>
  <si>
    <t>DE LA JETEE TR</t>
  </si>
  <si>
    <t>TOUTOUS</t>
  </si>
  <si>
    <t>LOBET</t>
  </si>
  <si>
    <t>DES GENEVRIERS</t>
  </si>
  <si>
    <t>LAGUNA BEACH</t>
  </si>
  <si>
    <t>MALASSAN</t>
  </si>
  <si>
    <t>DE MALASSAN</t>
  </si>
  <si>
    <t>DE L'ANCIENNE PORTE NEUVE</t>
  </si>
  <si>
    <t>DE L'AGLY</t>
  </si>
  <si>
    <t>2732</t>
  </si>
  <si>
    <t>JEAN MARIE LEHN</t>
  </si>
  <si>
    <t>DES SALINS</t>
  </si>
  <si>
    <t>LA FONTAINE D'AUTOU</t>
  </si>
  <si>
    <t>B340</t>
  </si>
  <si>
    <t>LES GEYSSIERES</t>
  </si>
  <si>
    <t>LA VIEILLE VILLE</t>
  </si>
  <si>
    <t>PLEIN SUD</t>
  </si>
  <si>
    <t>LAS OULIBEDOS</t>
  </si>
  <si>
    <t>LES BIALASSES</t>
  </si>
  <si>
    <t>HERVE GUIRAUD</t>
  </si>
  <si>
    <t>BOUQUE DE BIAU OUEST</t>
  </si>
  <si>
    <t>4037</t>
  </si>
  <si>
    <t>DE PECH LOUBAT</t>
  </si>
  <si>
    <t>2778</t>
  </si>
  <si>
    <t>2777</t>
  </si>
  <si>
    <t>1416</t>
  </si>
  <si>
    <t>DE LA COTE DES ROSES</t>
  </si>
  <si>
    <t>4704</t>
  </si>
  <si>
    <t>LES SALINES</t>
  </si>
  <si>
    <t>LES BARAQUIERS</t>
  </si>
  <si>
    <t>DE LA VIGNOLLE</t>
  </si>
  <si>
    <t>CHEMIN DE LEZIGNAN</t>
  </si>
  <si>
    <t>RAISSAC D AUDE</t>
  </si>
  <si>
    <t>SEREZE</t>
  </si>
  <si>
    <t>LES PUJOLS</t>
  </si>
  <si>
    <t>LES LEGNES</t>
  </si>
  <si>
    <t>LES BOUSIGUES</t>
  </si>
  <si>
    <t>VIGNES BASSES</t>
  </si>
  <si>
    <t>LE VIGNE</t>
  </si>
  <si>
    <t>LES TRAOUCATS</t>
  </si>
  <si>
    <t>CHALETS 2E RANGEE</t>
  </si>
  <si>
    <t>D'ALEMBERT</t>
  </si>
  <si>
    <t>COL D AGARET</t>
  </si>
  <si>
    <t>AU CAUSSE</t>
  </si>
  <si>
    <t>LA JONCASSE</t>
  </si>
  <si>
    <t>LA ROUQUIGNOLE</t>
  </si>
  <si>
    <t>WO</t>
  </si>
  <si>
    <t>NATIONALE 113</t>
  </si>
  <si>
    <t>LA PLAINE SUD</t>
  </si>
  <si>
    <t>SARTRE</t>
  </si>
  <si>
    <t>DE L'AMAYET</t>
  </si>
  <si>
    <t>LAS COURS</t>
  </si>
  <si>
    <t>LES CAIRES</t>
  </si>
  <si>
    <t>PECH - NARBONNAIS</t>
  </si>
  <si>
    <t>LES ILHES OUEST</t>
  </si>
  <si>
    <t>2329</t>
  </si>
  <si>
    <t>DE GRUISSAN</t>
  </si>
  <si>
    <t>FREZAS</t>
  </si>
  <si>
    <t>LES COMMUNAUTES</t>
  </si>
  <si>
    <t>3037</t>
  </si>
  <si>
    <t>DEL GALINAT</t>
  </si>
  <si>
    <t>4668</t>
  </si>
  <si>
    <t>3066</t>
  </si>
  <si>
    <t>DU COL DES BRECHES</t>
  </si>
  <si>
    <t>1336</t>
  </si>
  <si>
    <t>DU TRAMWAY</t>
  </si>
  <si>
    <t>DU PETIT CORENTIN</t>
  </si>
  <si>
    <t>MOURET</t>
  </si>
  <si>
    <t>AUGUSTE GAZEL</t>
  </si>
  <si>
    <t>RIVES DE L ETANG</t>
  </si>
  <si>
    <t>LA GALERIE DE MALASSAN</t>
  </si>
  <si>
    <t>MASSIGNAN</t>
  </si>
  <si>
    <t>L'ESPITAL</t>
  </si>
  <si>
    <t>LA PEIGE BASSE</t>
  </si>
  <si>
    <t>PORT SUD</t>
  </si>
  <si>
    <t>GRACCHUS BABOEUF</t>
  </si>
  <si>
    <t>CLOTS DE RAYNAUD</t>
  </si>
  <si>
    <t>DELAUDE</t>
  </si>
  <si>
    <t>GRENACHE</t>
  </si>
  <si>
    <t>4203</t>
  </si>
  <si>
    <t>DU POTRON - MINET</t>
  </si>
  <si>
    <t>A072</t>
  </si>
  <si>
    <t>L ESPLANADE DES OLIVIERS</t>
  </si>
  <si>
    <t>LE PECH DE PEZES</t>
  </si>
  <si>
    <t>LA PERRINE</t>
  </si>
  <si>
    <t>LE POSEIDON</t>
  </si>
  <si>
    <t>GARRIGO PLANO</t>
  </si>
  <si>
    <t>DE L'HOTEL DIEU</t>
  </si>
  <si>
    <t>LA CLOTTO</t>
  </si>
  <si>
    <t>B441</t>
  </si>
  <si>
    <t>LA MONTEE DE NEVIAN</t>
  </si>
  <si>
    <t>LAS BORIES</t>
  </si>
  <si>
    <t>L AQUEDUC</t>
  </si>
  <si>
    <t>DES TOURNESOLS</t>
  </si>
  <si>
    <t>1301</t>
  </si>
  <si>
    <t>ERNEST COGNACQ</t>
  </si>
  <si>
    <t>RES VERTE RIVE 3 LA FRANQU</t>
  </si>
  <si>
    <t>LAS SEIGNES</t>
  </si>
  <si>
    <t>1098</t>
  </si>
  <si>
    <t>ANDRE CAYATTE</t>
  </si>
  <si>
    <t>DU QUARTIER NEUF</t>
  </si>
  <si>
    <t>GABRIEL BUCHE</t>
  </si>
  <si>
    <t>A PERET</t>
  </si>
  <si>
    <t>DE POURSAN</t>
  </si>
  <si>
    <t>DU CADRAN</t>
  </si>
  <si>
    <t>4800</t>
  </si>
  <si>
    <t>SUFFREN</t>
  </si>
  <si>
    <t>DE SAINTE VALIERE</t>
  </si>
  <si>
    <t>LA GASQUE</t>
  </si>
  <si>
    <t>DE L ASTROLABE</t>
  </si>
  <si>
    <t>FOURNAQUES</t>
  </si>
  <si>
    <t>4669</t>
  </si>
  <si>
    <t>DE SAINT SALVAYRE</t>
  </si>
  <si>
    <t>EDOUARD BABOU</t>
  </si>
  <si>
    <t>MARYSE BASTIE</t>
  </si>
  <si>
    <t>LES PRADELS</t>
  </si>
  <si>
    <t>A LABASTIDE</t>
  </si>
  <si>
    <t>L ESPITALET</t>
  </si>
  <si>
    <t>AU CHEMIN DE MONTBRUN</t>
  </si>
  <si>
    <t>SAINTE SUZEILLE</t>
  </si>
  <si>
    <t>5049</t>
  </si>
  <si>
    <t>TURGOT</t>
  </si>
  <si>
    <t>1267</t>
  </si>
  <si>
    <t>DES TREILLES</t>
  </si>
  <si>
    <t>GRANDE GARRIGUE EST</t>
  </si>
  <si>
    <t>DU LISTAN</t>
  </si>
  <si>
    <t>CABEZAC</t>
  </si>
  <si>
    <t>PECH MONTREDON</t>
  </si>
  <si>
    <t>A TOQUE BIOS</t>
  </si>
  <si>
    <t>LA LAOUSO</t>
  </si>
  <si>
    <t>LE CARLTON</t>
  </si>
  <si>
    <t>EMILE ROUX</t>
  </si>
  <si>
    <t>LE TIOULET</t>
  </si>
  <si>
    <t>CHEMIN DE MONTSERET</t>
  </si>
  <si>
    <t>DU PLANTIE</t>
  </si>
  <si>
    <t>LITTRE</t>
  </si>
  <si>
    <t>DELTA</t>
  </si>
  <si>
    <t>DU GRENACHE</t>
  </si>
  <si>
    <t>2080</t>
  </si>
  <si>
    <t>3860</t>
  </si>
  <si>
    <t>ALAIN GERBAULT</t>
  </si>
  <si>
    <t>A146</t>
  </si>
  <si>
    <t>LOUISIANE</t>
  </si>
  <si>
    <t>DE JEMMAPES</t>
  </si>
  <si>
    <t>DE L AZEROLIER</t>
  </si>
  <si>
    <t>BEAUMARCHAIS</t>
  </si>
  <si>
    <t>4465</t>
  </si>
  <si>
    <t>DE REVEILLON</t>
  </si>
  <si>
    <t>BRACKE DESROUSSEAUX</t>
  </si>
  <si>
    <t>DU VIEUX BASSIN</t>
  </si>
  <si>
    <t>OASIS VILLAGE NATURISTE</t>
  </si>
  <si>
    <t>PERDICAN</t>
  </si>
  <si>
    <t>A079</t>
  </si>
  <si>
    <t>PALAIS DE LA MEDITERRANEE</t>
  </si>
  <si>
    <t>LAS BROUGOS</t>
  </si>
  <si>
    <t>LES MAILHOLEDES</t>
  </si>
  <si>
    <t>LES TRAOUCS DAS LOUPS</t>
  </si>
  <si>
    <t>LA LAMBRUSQUIERO</t>
  </si>
  <si>
    <t>BOSC D EN SERET</t>
  </si>
  <si>
    <t>LAS PRADAILLES</t>
  </si>
  <si>
    <t>DE LA RUSQUE</t>
  </si>
  <si>
    <t>DE LA SEPARATION</t>
  </si>
  <si>
    <t>BRIEISSES SUD</t>
  </si>
  <si>
    <t>DE MADONE</t>
  </si>
  <si>
    <t>MONTBRUN DES CORBIERES</t>
  </si>
  <si>
    <t>CITE JEAN MOULIN</t>
  </si>
  <si>
    <t>DU TERRET</t>
  </si>
  <si>
    <t>DE LA SAUZEDE</t>
  </si>
  <si>
    <t>AMARDEIL</t>
  </si>
  <si>
    <t>PLA DE ROQUE</t>
  </si>
  <si>
    <t>DES POUZETS</t>
  </si>
  <si>
    <t>DE FOUNTSUT - FONT LAURIER</t>
  </si>
  <si>
    <t>DES EVANGELIS</t>
  </si>
  <si>
    <t>BENJAMIN CREMIEUX</t>
  </si>
  <si>
    <t>LA BORIETTE</t>
  </si>
  <si>
    <t>BELVEZE</t>
  </si>
  <si>
    <t>RAYMOND COURRIERES</t>
  </si>
  <si>
    <t>1029</t>
  </si>
  <si>
    <t>DU CAPRICORNE</t>
  </si>
  <si>
    <t>RES VERTE RIVE COUDARELS B</t>
  </si>
  <si>
    <t>DES PECHEURS  (PLAGE)</t>
  </si>
  <si>
    <t>GAIREZES</t>
  </si>
  <si>
    <t>DES COLOMBES</t>
  </si>
  <si>
    <t>CHINCHAREL</t>
  </si>
  <si>
    <t>DU 18 JUIN 1940</t>
  </si>
  <si>
    <t>DE LA BATTUDE</t>
  </si>
  <si>
    <t>0236</t>
  </si>
  <si>
    <t>RENE HOUILLEUX</t>
  </si>
  <si>
    <t>AU CHEMIN DU SOMAIL</t>
  </si>
  <si>
    <t>FONCAUDE</t>
  </si>
  <si>
    <t>DU PUITS BOURGUET</t>
  </si>
  <si>
    <t>MASCARA</t>
  </si>
  <si>
    <t>QUATRE FONTAINES</t>
  </si>
  <si>
    <t>2781</t>
  </si>
  <si>
    <t>DE JONQUIERES</t>
  </si>
  <si>
    <t>DU VERVEUX</t>
  </si>
  <si>
    <t>COMBE DE GASPARETS</t>
  </si>
  <si>
    <t>LES POMPADONES</t>
  </si>
  <si>
    <t>LES PRADELS SUD</t>
  </si>
  <si>
    <t>RICHELIEU</t>
  </si>
  <si>
    <t>GEORGES COURTELINE</t>
  </si>
  <si>
    <t>LES EVANGILES</t>
  </si>
  <si>
    <t>TRIGUEDINAS</t>
  </si>
  <si>
    <t>COMBE DE BOUC</t>
  </si>
  <si>
    <t>LES PIGEONNIERS</t>
  </si>
  <si>
    <t>LE PLA D'EL BAILLE</t>
  </si>
  <si>
    <t>LE CHAMP DES RATS</t>
  </si>
  <si>
    <t>L ETANG SUD</t>
  </si>
  <si>
    <t>DE LAGRASSE</t>
  </si>
  <si>
    <t>AU LONG D'AUDE</t>
  </si>
  <si>
    <t>TOUROUZELLE SUD</t>
  </si>
  <si>
    <t>LA SEIGNE</t>
  </si>
  <si>
    <t>GACARIE</t>
  </si>
  <si>
    <t>LE LONG D'AUDE</t>
  </si>
  <si>
    <t>DE L'EPERVIER</t>
  </si>
  <si>
    <t>DU CHRIST</t>
  </si>
  <si>
    <t>LA SERBO</t>
  </si>
  <si>
    <t>DU FRONT DE MER</t>
  </si>
  <si>
    <t>DU 5 DECEMBRE</t>
  </si>
  <si>
    <t>DES  PERVENCHES</t>
  </si>
  <si>
    <t>DE L ARENA</t>
  </si>
  <si>
    <t>LE THERON</t>
  </si>
  <si>
    <t>LORENZACCIO</t>
  </si>
  <si>
    <t>DE LEMPINET</t>
  </si>
  <si>
    <t>LA CLAUZE</t>
  </si>
  <si>
    <t>GELIS</t>
  </si>
  <si>
    <t>FABERT</t>
  </si>
  <si>
    <t>0836</t>
  </si>
  <si>
    <t>DE LA BOULZANE</t>
  </si>
  <si>
    <t>5149</t>
  </si>
  <si>
    <t>LES AMARATS BAS</t>
  </si>
  <si>
    <t>JOSEPH CERNY</t>
  </si>
  <si>
    <t>1435</t>
  </si>
  <si>
    <t>DE LA COUPE</t>
  </si>
  <si>
    <t>PARKINGS DE LA SAGNE</t>
  </si>
  <si>
    <t>LES SENTINIERES</t>
  </si>
  <si>
    <t>DES  PENSEES</t>
  </si>
  <si>
    <t>LA GINESTASSE</t>
  </si>
  <si>
    <t>B344</t>
  </si>
  <si>
    <t>1602</t>
  </si>
  <si>
    <t>GERARD PHILIPPE</t>
  </si>
  <si>
    <t>3514</t>
  </si>
  <si>
    <t>MATHIEU BARATHIER</t>
  </si>
  <si>
    <t>A098</t>
  </si>
  <si>
    <t>LE DOMAINE DE JADE</t>
  </si>
  <si>
    <t>DOC MARIUS PELISSIER</t>
  </si>
  <si>
    <t>GUIRAUD RIQUIER</t>
  </si>
  <si>
    <t>LA CENDRILLON</t>
  </si>
  <si>
    <t>COUMO DE LAS ESTAMOUSSOS</t>
  </si>
  <si>
    <t>SAINT JEAN DE BARROU</t>
  </si>
  <si>
    <t>DE L ANCIENNE ECOLE</t>
  </si>
  <si>
    <t>EMILE POUYTES</t>
  </si>
  <si>
    <t>2522</t>
  </si>
  <si>
    <t>HONORE FRAGONARD</t>
  </si>
  <si>
    <t>PRAT DURAIX</t>
  </si>
  <si>
    <t>MARCEL CERDAN</t>
  </si>
  <si>
    <t>JEAN PONS</t>
  </si>
  <si>
    <t>DE LA BORIETTO</t>
  </si>
  <si>
    <t>1059</t>
  </si>
  <si>
    <t>CAROLINE AIGLE</t>
  </si>
  <si>
    <t>DES 87</t>
  </si>
  <si>
    <t>DES DEUX VERSANTS</t>
  </si>
  <si>
    <t>LE PUITS NEUF</t>
  </si>
  <si>
    <t>DE LA COMBE DU LOUP</t>
  </si>
  <si>
    <t>LA PEROUSE</t>
  </si>
  <si>
    <t>LA CORBIERE BASSE</t>
  </si>
  <si>
    <t>DE L EAU</t>
  </si>
  <si>
    <t>4753</t>
  </si>
  <si>
    <t>SIDOINE APOLLINAIRE</t>
  </si>
  <si>
    <t>CLOS DU VILLAGE</t>
  </si>
  <si>
    <t>LES BALCONS D L MEDITERRAN</t>
  </si>
  <si>
    <t>DU TRIANGLE</t>
  </si>
  <si>
    <t>FRANCIS DE PRESSENSE</t>
  </si>
  <si>
    <t>D'ANDROMEDE</t>
  </si>
  <si>
    <t>1872</t>
  </si>
  <si>
    <t>D'ESPAGNE</t>
  </si>
  <si>
    <t>B607</t>
  </si>
  <si>
    <t>USINE DU PARC</t>
  </si>
  <si>
    <t>REC DE LA FUMADE</t>
  </si>
  <si>
    <t>D'AOSTE</t>
  </si>
  <si>
    <t>LE CLOT DU SOLEIL (PLAGE)</t>
  </si>
  <si>
    <t>A CAPOULADE</t>
  </si>
  <si>
    <t>DU BOUQUET</t>
  </si>
  <si>
    <t>5051</t>
  </si>
  <si>
    <t>DE LA TURQUOISE</t>
  </si>
  <si>
    <t>DU DOCTEUR AUGE</t>
  </si>
  <si>
    <t>FRANCOIS CHEYTION</t>
  </si>
  <si>
    <t>SAN CELIES</t>
  </si>
  <si>
    <t>ROQUELONGUE</t>
  </si>
  <si>
    <t>TRES PECH</t>
  </si>
  <si>
    <t>1247</t>
  </si>
  <si>
    <t>DE LA COMETE</t>
  </si>
  <si>
    <t>DE MALBEC</t>
  </si>
  <si>
    <t>3433</t>
  </si>
  <si>
    <t>A093</t>
  </si>
  <si>
    <t>NEPTUNE</t>
  </si>
  <si>
    <t>CODECAS</t>
  </si>
  <si>
    <t>DE LA PAISSIERO</t>
  </si>
  <si>
    <t>DE LA COTE REVEE</t>
  </si>
  <si>
    <t>DES SENILLADES</t>
  </si>
  <si>
    <t>DES PLUVIERS</t>
  </si>
  <si>
    <t>DE LA MAYRAL</t>
  </si>
  <si>
    <t>INGRES</t>
  </si>
  <si>
    <t>3793</t>
  </si>
  <si>
    <t>DU NIVERNAIS</t>
  </si>
  <si>
    <t>DES PICHOLINES</t>
  </si>
  <si>
    <t>DE LA CLOSERAIE</t>
  </si>
  <si>
    <t>DES CORSAIRES</t>
  </si>
  <si>
    <t>DE  NARBONNE</t>
  </si>
  <si>
    <t>PRAT DE MA</t>
  </si>
  <si>
    <t>LES SOULOBRES</t>
  </si>
  <si>
    <t>VILLEROUGE CREMADE GRANGES</t>
  </si>
  <si>
    <t>LA SAMMASALE - SUD</t>
  </si>
  <si>
    <t>LA CITERNE</t>
  </si>
  <si>
    <t>DES VENDANGEURS</t>
  </si>
  <si>
    <t>LES SAULES</t>
  </si>
  <si>
    <t>1381</t>
  </si>
  <si>
    <t>CHEMIN DES AMANDIERS</t>
  </si>
  <si>
    <t>SAINT - ESTEVE</t>
  </si>
  <si>
    <t>D'ESCARBENATS</t>
  </si>
  <si>
    <t>LA CLOSERAIE</t>
  </si>
  <si>
    <t>FRANCOIS MAURIAC</t>
  </si>
  <si>
    <t>LE GARRIGOT</t>
  </si>
  <si>
    <t>LA PELLISSONNE</t>
  </si>
  <si>
    <t>3829</t>
  </si>
  <si>
    <t>DE L'ORANGER</t>
  </si>
  <si>
    <t>DE FONTCALEL</t>
  </si>
  <si>
    <t>A350</t>
  </si>
  <si>
    <t>LES LAURIERS</t>
  </si>
  <si>
    <t>CHALETS 1ERE RANGEE</t>
  </si>
  <si>
    <t>ESPAGNAC</t>
  </si>
  <si>
    <t>LT COL DEYMES</t>
  </si>
  <si>
    <t>DE LA FLUORINE</t>
  </si>
  <si>
    <t>DE CATALOGNE</t>
  </si>
  <si>
    <t>DU PICPOUL</t>
  </si>
  <si>
    <t>DES PRADES</t>
  </si>
  <si>
    <t>DE LA PICOUTINE</t>
  </si>
  <si>
    <t>LOU RABASSA</t>
  </si>
  <si>
    <t>PIERRE CAPDEVILLE</t>
  </si>
  <si>
    <t>DAL BOSC</t>
  </si>
  <si>
    <t>DU CAUQUILLAT</t>
  </si>
  <si>
    <t>MOULIN BAS</t>
  </si>
  <si>
    <t>BENAZIR BHUTTO</t>
  </si>
  <si>
    <t>AUX ASPRES</t>
  </si>
  <si>
    <t>0378</t>
  </si>
  <si>
    <t>DU CINSAULT</t>
  </si>
  <si>
    <t>MARTINCOL</t>
  </si>
  <si>
    <t>LA DOMEQUE</t>
  </si>
  <si>
    <t>0329</t>
  </si>
  <si>
    <t>ANTONIN LE PIEUX</t>
  </si>
  <si>
    <t>DE LA CASE A MAJOUX</t>
  </si>
  <si>
    <t>RES BALCONS DE LA FALAISE</t>
  </si>
  <si>
    <t>DE VILLEBRUN PROLONGE</t>
  </si>
  <si>
    <t>2633</t>
  </si>
  <si>
    <t>JACQUES GAMELIN</t>
  </si>
  <si>
    <t>DES CORTALS</t>
  </si>
  <si>
    <t>LA ROUGE</t>
  </si>
  <si>
    <t>LE COPACABANA</t>
  </si>
  <si>
    <t>MAISONS DU SOLEIL</t>
  </si>
  <si>
    <t>LES GARRIGUES (Z.A.)</t>
  </si>
  <si>
    <t>CANREDON</t>
  </si>
  <si>
    <t>LES JARDINS D'ULYSSE</t>
  </si>
  <si>
    <t>DU SOLEIL LEVANT</t>
  </si>
  <si>
    <t>LE BERDEILLET</t>
  </si>
  <si>
    <t>DE TUNIS</t>
  </si>
  <si>
    <t>B514</t>
  </si>
  <si>
    <t>LE PORT DE GALERE</t>
  </si>
  <si>
    <t>DES ANCIENS MOULINS</t>
  </si>
  <si>
    <t>4068</t>
  </si>
  <si>
    <t>B400</t>
  </si>
  <si>
    <t>LA LICUNE</t>
  </si>
  <si>
    <t>3940</t>
  </si>
  <si>
    <t>PAUL CONSTANT</t>
  </si>
  <si>
    <t>DE LA MAREE</t>
  </si>
  <si>
    <t>LES JARDINS D OCCITANIE</t>
  </si>
  <si>
    <t>DU PORTAIL BOURGUET</t>
  </si>
  <si>
    <t>4183</t>
  </si>
  <si>
    <t>DU PONT DES MARCHANDS</t>
  </si>
  <si>
    <t>A076</t>
  </si>
  <si>
    <t>MARINA PLAGE</t>
  </si>
  <si>
    <t>LE TOURRENC</t>
  </si>
  <si>
    <t>QUINET</t>
  </si>
  <si>
    <t>CITE DOCTEUR FOURNIE</t>
  </si>
  <si>
    <t>DE LA PEYREIRE</t>
  </si>
  <si>
    <t>D AL CASTEL</t>
  </si>
  <si>
    <t>DU CHAT QUI PECHE TR</t>
  </si>
  <si>
    <t>DE LA TEOULIERO</t>
  </si>
  <si>
    <t>NEGUO SAOUMOS</t>
  </si>
  <si>
    <t>COUTELLE</t>
  </si>
  <si>
    <t>DES PLATANES - GASPARETS</t>
  </si>
  <si>
    <t>HAMEAU DE GASPARETS</t>
  </si>
  <si>
    <t>DU VENGEUR</t>
  </si>
  <si>
    <t>COURBE</t>
  </si>
  <si>
    <t>DE FOURTY</t>
  </si>
  <si>
    <t>DU  PORT</t>
  </si>
  <si>
    <t>BELLE PLAGE</t>
  </si>
  <si>
    <t>MAISONS DE LEUCATE</t>
  </si>
  <si>
    <t>A092</t>
  </si>
  <si>
    <t>MAISONS DE LA PLAGE 4</t>
  </si>
  <si>
    <t>COUNILLERES-NORD</t>
  </si>
  <si>
    <t>DES STATICES</t>
  </si>
  <si>
    <t>D'OSLO</t>
  </si>
  <si>
    <t>FOUN DAS JOUNCS</t>
  </si>
  <si>
    <t>LES ESTAGNALS NORD</t>
  </si>
  <si>
    <t>LES ESTAGNALS SUD</t>
  </si>
  <si>
    <t>LES CAUQUILLOUS</t>
  </si>
  <si>
    <t>DE LA CLAPE</t>
  </si>
  <si>
    <t>B491</t>
  </si>
  <si>
    <t>PIECE D AZAM</t>
  </si>
  <si>
    <t>AL PEYROU HAUT</t>
  </si>
  <si>
    <t>LES CABESTANS</t>
  </si>
  <si>
    <t>B356</t>
  </si>
  <si>
    <t>GRAND QUATOURZE EST</t>
  </si>
  <si>
    <t>LES NAUTILES</t>
  </si>
  <si>
    <t>2382</t>
  </si>
  <si>
    <t>GUSTAVE FAYET</t>
  </si>
  <si>
    <t>LES CRABOULETS</t>
  </si>
  <si>
    <t>CHAMP DU GARDE - SUD</t>
  </si>
  <si>
    <t>DOMAINE DE CRABOULETTE</t>
  </si>
  <si>
    <t>TRIALBE</t>
  </si>
  <si>
    <t>3835</t>
  </si>
  <si>
    <t>DE L'OSERAIE</t>
  </si>
  <si>
    <t>DES BURGUES</t>
  </si>
  <si>
    <t>DU CHARDONNAY</t>
  </si>
  <si>
    <t>LE CAPITOUL</t>
  </si>
  <si>
    <t>COL DE LAS HYEROS</t>
  </si>
  <si>
    <t>LOU PEYRA</t>
  </si>
  <si>
    <t>A CAMP REDON</t>
  </si>
  <si>
    <t>LES HAUTS DE LA COSTE</t>
  </si>
  <si>
    <t>POURGOBI</t>
  </si>
  <si>
    <t>LA ROCO</t>
  </si>
  <si>
    <t>LA CAMBERLO</t>
  </si>
  <si>
    <t>L HOMME MORT</t>
  </si>
  <si>
    <t>LES CASCALS</t>
  </si>
  <si>
    <t>LA NICOLO</t>
  </si>
  <si>
    <t>VIGNO PLANO</t>
  </si>
  <si>
    <t>DE LA CAMELLE</t>
  </si>
  <si>
    <t>CANTO PERDRIX</t>
  </si>
  <si>
    <t>JEAN LEBRAU</t>
  </si>
  <si>
    <t>CHEMIN DE SERAME - SUD</t>
  </si>
  <si>
    <t>LES GOELANDS</t>
  </si>
  <si>
    <t>LE MOURREL</t>
  </si>
  <si>
    <t>DEVANT LA BOUICHE</t>
  </si>
  <si>
    <t>CAZENEUVE</t>
  </si>
  <si>
    <t>NEUVE DES VIGNES</t>
  </si>
  <si>
    <t>DU CERS</t>
  </si>
  <si>
    <t>DES MAILHEULS</t>
  </si>
  <si>
    <t>FITOUNOS</t>
  </si>
  <si>
    <t>CHEMIN DE BOUTENAC</t>
  </si>
  <si>
    <t>BRINGOULIERO</t>
  </si>
  <si>
    <t>LA VINASSO</t>
  </si>
  <si>
    <t>LAS GALINOS</t>
  </si>
  <si>
    <t>AU MOULINAS</t>
  </si>
  <si>
    <t>0488</t>
  </si>
  <si>
    <t>DE L'AUTE</t>
  </si>
  <si>
    <t>3725</t>
  </si>
  <si>
    <t>DE LA NADIERE</t>
  </si>
  <si>
    <t>3828</t>
  </si>
  <si>
    <t>DE L'ORBIEU</t>
  </si>
  <si>
    <t>LES PYS OUEST</t>
  </si>
  <si>
    <t>LE CERCLE</t>
  </si>
  <si>
    <t>A172</t>
  </si>
  <si>
    <t>LE VILLAGE MARIN</t>
  </si>
  <si>
    <t>2405</t>
  </si>
  <si>
    <t>D'HARMONIA</t>
  </si>
  <si>
    <t>3715</t>
  </si>
  <si>
    <t>DES MUSES</t>
  </si>
  <si>
    <t>L'AIGUE MARINE</t>
  </si>
  <si>
    <t>LA QUEYROTTE-EST</t>
  </si>
  <si>
    <t>DONNEUVE-NORD</t>
  </si>
  <si>
    <t>PORT SOLEIL</t>
  </si>
  <si>
    <t>BELLE ILE</t>
  </si>
  <si>
    <t>LA MONTADE</t>
  </si>
  <si>
    <t>B482</t>
  </si>
  <si>
    <t>PETIT QUATOURZE</t>
  </si>
  <si>
    <t>SAINT - PIERRE</t>
  </si>
  <si>
    <t>COL DES MUZELS</t>
  </si>
  <si>
    <t>GAROSFOURCADOS ET TOULOU</t>
  </si>
  <si>
    <t>ANGLADOS</t>
  </si>
  <si>
    <t>SANT AUDY</t>
  </si>
  <si>
    <t>LE FOUNT D EL MOULI</t>
  </si>
  <si>
    <t>ALBERT MONTLAUR</t>
  </si>
  <si>
    <t>LES COUDARELS BAS</t>
  </si>
  <si>
    <t>DES HYEROS</t>
  </si>
  <si>
    <t>BOUGAINVILLE</t>
  </si>
  <si>
    <t>4686</t>
  </si>
  <si>
    <t>DE SAINT HIPPOLYTE</t>
  </si>
  <si>
    <t>LAS CAUSSADES</t>
  </si>
  <si>
    <t>BARRACUDA</t>
  </si>
  <si>
    <t>GUILHEM BELIBASTE</t>
  </si>
  <si>
    <t>PAPIN</t>
  </si>
  <si>
    <t>L INFIRMERIE</t>
  </si>
  <si>
    <t>LE GUA DE L'HOMME</t>
  </si>
  <si>
    <t>GEORGES BIZET</t>
  </si>
  <si>
    <t>JULIEN GASPA</t>
  </si>
  <si>
    <t>A LA GARRIGUO</t>
  </si>
  <si>
    <t>DE FONTJONCOUSE</t>
  </si>
  <si>
    <t>VAILLANT COUTURIER</t>
  </si>
  <si>
    <t>PUJOLS</t>
  </si>
  <si>
    <t>REC SALAT</t>
  </si>
  <si>
    <t>CLOT DAS IOUS</t>
  </si>
  <si>
    <t>DES POINCIANAS</t>
  </si>
  <si>
    <t>LAS UGNOS</t>
  </si>
  <si>
    <t>DES LUCQUES</t>
  </si>
  <si>
    <t>ZONE ARTISANALE L'ETANG</t>
  </si>
  <si>
    <t>SAINT-CHRISTOPHE-VALLON</t>
  </si>
  <si>
    <t>MOULINES</t>
  </si>
  <si>
    <t>MARCILLAC-VALLON</t>
  </si>
  <si>
    <t>RODEZ</t>
  </si>
  <si>
    <t>GOLINHAC</t>
  </si>
  <si>
    <t>LA MATHERIE</t>
  </si>
  <si>
    <t>SALMIECH</t>
  </si>
  <si>
    <t>LA SALLES</t>
  </si>
  <si>
    <t>PRADES-D AUBRAC</t>
  </si>
  <si>
    <t>ONET LE CHATEAU</t>
  </si>
  <si>
    <t>LE SALES</t>
  </si>
  <si>
    <t>TREMOUILLES</t>
  </si>
  <si>
    <t>DE BONNECOMBE</t>
  </si>
  <si>
    <t>COMPS-LA-GRAND-VILLE</t>
  </si>
  <si>
    <t>LUCOT</t>
  </si>
  <si>
    <t>DE SEVERAC</t>
  </si>
  <si>
    <t>MAISON NEUVE</t>
  </si>
  <si>
    <t>CAMP FRANC</t>
  </si>
  <si>
    <t>DURENQUE</t>
  </si>
  <si>
    <t>LA COTE BLANCHE</t>
  </si>
  <si>
    <t>TAUSSAC</t>
  </si>
  <si>
    <t>0587</t>
  </si>
  <si>
    <t>DU DOCTEUR THEODOR MATHIEU</t>
  </si>
  <si>
    <t>DE LA GINESTE</t>
  </si>
  <si>
    <t>BUSCAYLET</t>
  </si>
  <si>
    <t>PRADES-SALARS</t>
  </si>
  <si>
    <t>BOZOULS</t>
  </si>
  <si>
    <t>RAOUL CABROL</t>
  </si>
  <si>
    <t>LASSOUTS</t>
  </si>
  <si>
    <t>GARILLAC</t>
  </si>
  <si>
    <t>CLAIRVAUX-D'AVEYRON</t>
  </si>
  <si>
    <t>CAUFFOUR</t>
  </si>
  <si>
    <t>GOUTRENS</t>
  </si>
  <si>
    <t>D'ATHENES</t>
  </si>
  <si>
    <t>LA GAMASSE</t>
  </si>
  <si>
    <t>SAINT-JUST-SUR-VIAUR</t>
  </si>
  <si>
    <t>COUMBO DEL MOULY</t>
  </si>
  <si>
    <t>CALMONT</t>
  </si>
  <si>
    <t>RECOULES</t>
  </si>
  <si>
    <t>ARQUES</t>
  </si>
  <si>
    <t>PORTIES</t>
  </si>
  <si>
    <t>COUBISOU</t>
  </si>
  <si>
    <t>VIMENET</t>
  </si>
  <si>
    <t>LES MALAVALS</t>
  </si>
  <si>
    <t>CASTELNAU-DE-MANDAILLES</t>
  </si>
  <si>
    <t>B338</t>
  </si>
  <si>
    <t>LES RAZES</t>
  </si>
  <si>
    <t>REQUISTA</t>
  </si>
  <si>
    <t>DE LAGUIOLE</t>
  </si>
  <si>
    <t>ESPALION</t>
  </si>
  <si>
    <t>CAMILLE VIOLAND</t>
  </si>
  <si>
    <t>COTE</t>
  </si>
  <si>
    <t>DE LAGUIOULE</t>
  </si>
  <si>
    <t>CAMJAC</t>
  </si>
  <si>
    <t>AGEN</t>
  </si>
  <si>
    <t>AGEN-D AVEYRON</t>
  </si>
  <si>
    <t>DU TELH</t>
  </si>
  <si>
    <t>RAYNAL</t>
  </si>
  <si>
    <t>LESPINOUSE</t>
  </si>
  <si>
    <t>SAINT-CHELY-D AUBRAC</t>
  </si>
  <si>
    <t>COMPS LA GRANDVILLE</t>
  </si>
  <si>
    <t>REBOUYRES</t>
  </si>
  <si>
    <t>CASTELMARY</t>
  </si>
  <si>
    <t>DES CAUSSES VERTS</t>
  </si>
  <si>
    <t>FLAVIN</t>
  </si>
  <si>
    <t>RULHAC SAINT CIRQ</t>
  </si>
  <si>
    <t>RULLAC-SAINT-CIRQ</t>
  </si>
  <si>
    <t>DE MILLAU</t>
  </si>
  <si>
    <t>LE MONASTERE</t>
  </si>
  <si>
    <t>L OMBRAL</t>
  </si>
  <si>
    <t>CURAN</t>
  </si>
  <si>
    <t>CAMARES</t>
  </si>
  <si>
    <t>PLAINE D ANDRE</t>
  </si>
  <si>
    <t>B898</t>
  </si>
  <si>
    <t>LAVERNHE</t>
  </si>
  <si>
    <t>SEVERAC D AVEYRON</t>
  </si>
  <si>
    <t>CAYRAC LE HAUT</t>
  </si>
  <si>
    <t>VZ</t>
  </si>
  <si>
    <t>DE SAUDRONE</t>
  </si>
  <si>
    <t>PLAISANCE</t>
  </si>
  <si>
    <t>VABRES-L'ABBAYE</t>
  </si>
  <si>
    <t>JULIEN FOURES</t>
  </si>
  <si>
    <t>MILLAU</t>
  </si>
  <si>
    <t>DE BARBADE</t>
  </si>
  <si>
    <t>LES CAUX</t>
  </si>
  <si>
    <t>COMPREGNAC</t>
  </si>
  <si>
    <t>COTE DE LA POUDRIERE</t>
  </si>
  <si>
    <t>AUBIN</t>
  </si>
  <si>
    <t>SALLES-COURBATIES</t>
  </si>
  <si>
    <t>LA FOUILLADE</t>
  </si>
  <si>
    <t>LE SAUBAYRE</t>
  </si>
  <si>
    <t>FONTINELLE</t>
  </si>
  <si>
    <t>RIEUPEYROUX</t>
  </si>
  <si>
    <t>MAS DE BONNET</t>
  </si>
  <si>
    <t>VILLEFRANCHE-DE-ROUERGUE</t>
  </si>
  <si>
    <t>0877</t>
  </si>
  <si>
    <t>DE LA CROIX DE POLIER</t>
  </si>
  <si>
    <t>DE LA FOREZIE</t>
  </si>
  <si>
    <t>FIRMI</t>
  </si>
  <si>
    <t>DECAZEVILLE</t>
  </si>
  <si>
    <t>CRANSAC</t>
  </si>
  <si>
    <t>LES FUSTES</t>
  </si>
  <si>
    <t>BOUDET</t>
  </si>
  <si>
    <t>BOISSE-PENCHOT</t>
  </si>
  <si>
    <t>CASSAGNES</t>
  </si>
  <si>
    <t>3658</t>
  </si>
  <si>
    <t>DU FOUR DE BUZE</t>
  </si>
  <si>
    <t>MARSEILLE 14EME</t>
  </si>
  <si>
    <t>7651</t>
  </si>
  <si>
    <t>PYTHEAS</t>
  </si>
  <si>
    <t>MARSEILLE 1ER</t>
  </si>
  <si>
    <t>DE BEAUSSET</t>
  </si>
  <si>
    <t>2627</t>
  </si>
  <si>
    <t>CROIX DE REGNIER</t>
  </si>
  <si>
    <t>MARSEILLE 4EME</t>
  </si>
  <si>
    <t>2688</t>
  </si>
  <si>
    <t>MARSEILLE 2EME</t>
  </si>
  <si>
    <t>CLOVIS HUGUES</t>
  </si>
  <si>
    <t>MARSEILLE 3EME</t>
  </si>
  <si>
    <t>7028</t>
  </si>
  <si>
    <t>MARSEILLE 15EME</t>
  </si>
  <si>
    <t>7215</t>
  </si>
  <si>
    <t>3595</t>
  </si>
  <si>
    <t>DE FORBIN</t>
  </si>
  <si>
    <t>1341</t>
  </si>
  <si>
    <t>BOSCARY</t>
  </si>
  <si>
    <t>0443</t>
  </si>
  <si>
    <t>ANTOINE PONS</t>
  </si>
  <si>
    <t>2228</t>
  </si>
  <si>
    <t>CHEVALIER PAUL</t>
  </si>
  <si>
    <t>3691</t>
  </si>
  <si>
    <t>FRANCIS DAVSO</t>
  </si>
  <si>
    <t>4715</t>
  </si>
  <si>
    <t>JEAN DE BERNARDY</t>
  </si>
  <si>
    <t>2391</t>
  </si>
  <si>
    <t>COLI</t>
  </si>
  <si>
    <t>6274</t>
  </si>
  <si>
    <t>DE MONTOLIVET</t>
  </si>
  <si>
    <t>FORTIA</t>
  </si>
  <si>
    <t>3485</t>
  </si>
  <si>
    <t>FIGUIERE</t>
  </si>
  <si>
    <t>5236</t>
  </si>
  <si>
    <t>LE PELLETIER</t>
  </si>
  <si>
    <t>MARSEILLE 16EME</t>
  </si>
  <si>
    <t>4726</t>
  </si>
  <si>
    <t>JEAN DUSSERT</t>
  </si>
  <si>
    <t>7030</t>
  </si>
  <si>
    <t>DU PETIT PUITS</t>
  </si>
  <si>
    <t>3278</t>
  </si>
  <si>
    <t>EUGENE CAS</t>
  </si>
  <si>
    <t>7126</t>
  </si>
  <si>
    <t>PIERRE ALBRAND</t>
  </si>
  <si>
    <t>TSSE</t>
  </si>
  <si>
    <t>3523</t>
  </si>
  <si>
    <t>FLORIDE</t>
  </si>
  <si>
    <t>4041</t>
  </si>
  <si>
    <t>9275</t>
  </si>
  <si>
    <t>VACON</t>
  </si>
  <si>
    <t>8589</t>
  </si>
  <si>
    <t>SAKAKINI</t>
  </si>
  <si>
    <t>4991</t>
  </si>
  <si>
    <t>HENRI JURAMY</t>
  </si>
  <si>
    <t>BALTHAZAR DE MONTRON</t>
  </si>
  <si>
    <t>5028</t>
  </si>
  <si>
    <t>LACEPEDE</t>
  </si>
  <si>
    <t>6459</t>
  </si>
  <si>
    <t>4750</t>
  </si>
  <si>
    <t>9164</t>
  </si>
  <si>
    <t>TRIANON</t>
  </si>
  <si>
    <t>1124</t>
  </si>
  <si>
    <t>BERNARD DU BOIS</t>
  </si>
  <si>
    <t>9636</t>
  </si>
  <si>
    <t>5082</t>
  </si>
  <si>
    <t>LANTHIER</t>
  </si>
  <si>
    <t>1344</t>
  </si>
  <si>
    <t>8841</t>
  </si>
  <si>
    <t>SPINELLY</t>
  </si>
  <si>
    <t>2431</t>
  </si>
  <si>
    <t>DU COLONEL ROBERT ROSSI</t>
  </si>
  <si>
    <t>8491</t>
  </si>
  <si>
    <t>SAINTE</t>
  </si>
  <si>
    <t>0849</t>
  </si>
  <si>
    <t>4717</t>
  </si>
  <si>
    <t>JEAN CRISTOFOL</t>
  </si>
  <si>
    <t>ARTHUR MICHAUD</t>
  </si>
  <si>
    <t>6462</t>
  </si>
  <si>
    <t>DE ST LOUIS</t>
  </si>
  <si>
    <t>3367</t>
  </si>
  <si>
    <t>FAUCHIER</t>
  </si>
  <si>
    <t>2128</t>
  </si>
  <si>
    <t>4839</t>
  </si>
  <si>
    <t>J. SAADE Q. DE LA JOLIETTE</t>
  </si>
  <si>
    <t>3856</t>
  </si>
  <si>
    <t>DES GARDIANS</t>
  </si>
  <si>
    <t>7849</t>
  </si>
  <si>
    <t>7074</t>
  </si>
  <si>
    <t>PEYSSONNEL</t>
  </si>
  <si>
    <t>1689</t>
  </si>
  <si>
    <t>LA CANEBIERE</t>
  </si>
  <si>
    <t>2657</t>
  </si>
  <si>
    <t>CURIOL</t>
  </si>
  <si>
    <t>7107</t>
  </si>
  <si>
    <t>PIGALA</t>
  </si>
  <si>
    <t>ALPHONSE GAUDOT</t>
  </si>
  <si>
    <t>CAMILLE FLAMMARION</t>
  </si>
  <si>
    <t>KALLISTE</t>
  </si>
  <si>
    <t>2503</t>
  </si>
  <si>
    <t>CONSOLAT</t>
  </si>
  <si>
    <t>A396</t>
  </si>
  <si>
    <t>LA GRANIERE</t>
  </si>
  <si>
    <t>1213</t>
  </si>
  <si>
    <t>BLANCARDE</t>
  </si>
  <si>
    <t>5674</t>
  </si>
  <si>
    <t>MARECHAL FAYOLLE</t>
  </si>
  <si>
    <t>4328</t>
  </si>
  <si>
    <t>GUINTRAND</t>
  </si>
  <si>
    <t>3974</t>
  </si>
  <si>
    <t>SIMONE GEBELIN</t>
  </si>
  <si>
    <t>BELLE DE MAI</t>
  </si>
  <si>
    <t>4535</t>
  </si>
  <si>
    <t>AUX HUILES</t>
  </si>
  <si>
    <t>ANDRE ALLAR</t>
  </si>
  <si>
    <t>A558</t>
  </si>
  <si>
    <t>MARITIME</t>
  </si>
  <si>
    <t>7361</t>
  </si>
  <si>
    <t>PLUMIER</t>
  </si>
  <si>
    <t>CICCION</t>
  </si>
  <si>
    <t>6589</t>
  </si>
  <si>
    <t>NTRE DAME BON SECOURS</t>
  </si>
  <si>
    <t>6461</t>
  </si>
  <si>
    <t>NATIONAL</t>
  </si>
  <si>
    <t>1054</t>
  </si>
  <si>
    <t>BENEDIT</t>
  </si>
  <si>
    <t>4489</t>
  </si>
  <si>
    <t>H D ESTIENNE D ORVES</t>
  </si>
  <si>
    <t>9132</t>
  </si>
  <si>
    <t>TRANSVAAL</t>
  </si>
  <si>
    <t>6344</t>
  </si>
  <si>
    <t>2998</t>
  </si>
  <si>
    <t>EDMOND DANTES</t>
  </si>
  <si>
    <t>4295</t>
  </si>
  <si>
    <t>GUIBAL</t>
  </si>
  <si>
    <t>8561</t>
  </si>
  <si>
    <t>SAINTE MARTHE</t>
  </si>
  <si>
    <t>8309</t>
  </si>
  <si>
    <t>8138</t>
  </si>
  <si>
    <t>BERANGER</t>
  </si>
  <si>
    <t>5546</t>
  </si>
  <si>
    <t>MADRAGUE VILLE</t>
  </si>
  <si>
    <t>8528</t>
  </si>
  <si>
    <t>STE FELICIE</t>
  </si>
  <si>
    <t>4725</t>
  </si>
  <si>
    <t>JEAN DUCHEMIN</t>
  </si>
  <si>
    <t>8218</t>
  </si>
  <si>
    <t>SACOMAN</t>
  </si>
  <si>
    <t>FRANCOIS BARBINI</t>
  </si>
  <si>
    <t>6463</t>
  </si>
  <si>
    <t>SQ  NATIONAL</t>
  </si>
  <si>
    <t>DES BAUMILLONS</t>
  </si>
  <si>
    <t>4076</t>
  </si>
  <si>
    <t>DE GIBBES</t>
  </si>
  <si>
    <t>8040</t>
  </si>
  <si>
    <t>ROQUEBRUNE</t>
  </si>
  <si>
    <t>1827</t>
  </si>
  <si>
    <t>7455</t>
  </si>
  <si>
    <t>PONTEVES</t>
  </si>
  <si>
    <t>7734</t>
  </si>
  <si>
    <t>RANQUE</t>
  </si>
  <si>
    <t>6464</t>
  </si>
  <si>
    <t>DE LA VISTE</t>
  </si>
  <si>
    <t>4179</t>
  </si>
  <si>
    <t>GOURJON</t>
  </si>
  <si>
    <t>8243</t>
  </si>
  <si>
    <t>4132</t>
  </si>
  <si>
    <t>GLACIERE</t>
  </si>
  <si>
    <t>ESPERANDIEU</t>
  </si>
  <si>
    <t>9419</t>
  </si>
  <si>
    <t>VELTEN</t>
  </si>
  <si>
    <t>HONDET</t>
  </si>
  <si>
    <t>2692</t>
  </si>
  <si>
    <t>5402</t>
  </si>
  <si>
    <t>LOUIS BOTINELLY</t>
  </si>
  <si>
    <t>2459</t>
  </si>
  <si>
    <t>COMMANDANT MAGES</t>
  </si>
  <si>
    <t>A164</t>
  </si>
  <si>
    <t>LE CLOS DES GENETS</t>
  </si>
  <si>
    <t>2384</t>
  </si>
  <si>
    <t>1157</t>
  </si>
  <si>
    <t>BERTRAND</t>
  </si>
  <si>
    <t>2081</t>
  </si>
  <si>
    <t>5103</t>
  </si>
  <si>
    <t>LAROUSSE</t>
  </si>
  <si>
    <t>7357</t>
  </si>
  <si>
    <t>DE PLOMBIERES</t>
  </si>
  <si>
    <t>3827</t>
  </si>
  <si>
    <t>GABRIEL AUDISIO</t>
  </si>
  <si>
    <t>9664</t>
  </si>
  <si>
    <t>YVES CHAPUIS</t>
  </si>
  <si>
    <t>DES BROUTIERES</t>
  </si>
  <si>
    <t>1502</t>
  </si>
  <si>
    <t>DES BOURRELY</t>
  </si>
  <si>
    <t>A671</t>
  </si>
  <si>
    <t>RSE NORD</t>
  </si>
  <si>
    <t>0744</t>
  </si>
  <si>
    <t>BARBAROUX</t>
  </si>
  <si>
    <t>6239</t>
  </si>
  <si>
    <t>9025</t>
  </si>
  <si>
    <t>THUBANEAU</t>
  </si>
  <si>
    <t>A722</t>
  </si>
  <si>
    <t>PLOMBIERES B REVOLUT</t>
  </si>
  <si>
    <t>LES ASPHODELES</t>
  </si>
  <si>
    <t>2989</t>
  </si>
  <si>
    <t>EDGARD TARQUIN</t>
  </si>
  <si>
    <t>1519</t>
  </si>
  <si>
    <t>DE LA BUTINEUSE</t>
  </si>
  <si>
    <t>7700</t>
  </si>
  <si>
    <t>RABATTU</t>
  </si>
  <si>
    <t>3731</t>
  </si>
  <si>
    <t>FRANCOISE DUPARC</t>
  </si>
  <si>
    <t>4412</t>
  </si>
  <si>
    <t>HENRI BOULLE</t>
  </si>
  <si>
    <t>D ALEXANDRIE</t>
  </si>
  <si>
    <t>2676</t>
  </si>
  <si>
    <t>DAHDAH</t>
  </si>
  <si>
    <t>A777</t>
  </si>
  <si>
    <t>LES ROSIERS</t>
  </si>
  <si>
    <t>7644</t>
  </si>
  <si>
    <t>PUVIS DE CHAVANNE</t>
  </si>
  <si>
    <t>6199</t>
  </si>
  <si>
    <t>MONT LEON</t>
  </si>
  <si>
    <t>2501</t>
  </si>
  <si>
    <t>CONIO</t>
  </si>
  <si>
    <t>2096</t>
  </si>
  <si>
    <t>CHARLES MORETTI PROLONGE</t>
  </si>
  <si>
    <t>2445</t>
  </si>
  <si>
    <t>DU COMMANDANT</t>
  </si>
  <si>
    <t>6932</t>
  </si>
  <si>
    <t>PAUTRIER</t>
  </si>
  <si>
    <t>5464</t>
  </si>
  <si>
    <t>LOUIS VILLECROZE</t>
  </si>
  <si>
    <t>1626</t>
  </si>
  <si>
    <t>CAMOIN JEUNE</t>
  </si>
  <si>
    <t>8414</t>
  </si>
  <si>
    <t>SAINT MATHIEU</t>
  </si>
  <si>
    <t>5329</t>
  </si>
  <si>
    <t>4807</t>
  </si>
  <si>
    <t>0576</t>
  </si>
  <si>
    <t>D AUBAGNE</t>
  </si>
  <si>
    <t>5679</t>
  </si>
  <si>
    <t>4351</t>
  </si>
  <si>
    <t>GUY FABRE</t>
  </si>
  <si>
    <t>5266</t>
  </si>
  <si>
    <t>5523</t>
  </si>
  <si>
    <t>2333</t>
  </si>
  <si>
    <t>7599</t>
  </si>
  <si>
    <t>6794</t>
  </si>
  <si>
    <t>5639</t>
  </si>
  <si>
    <t>5682</t>
  </si>
  <si>
    <t>1862</t>
  </si>
  <si>
    <t>CAVAIGNAC</t>
  </si>
  <si>
    <t>4181</t>
  </si>
  <si>
    <t>GOUZIAN</t>
  </si>
  <si>
    <t>8318</t>
  </si>
  <si>
    <t>ST GABRIEL</t>
  </si>
  <si>
    <t>4312</t>
  </si>
  <si>
    <t>GUIGOU</t>
  </si>
  <si>
    <t>9672</t>
  </si>
  <si>
    <t>DR ZAMENHOF</t>
  </si>
  <si>
    <t>DE LA BIBLIOTHEQUE</t>
  </si>
  <si>
    <t>LOUBON</t>
  </si>
  <si>
    <t>7490</t>
  </si>
  <si>
    <t>POUCEL</t>
  </si>
  <si>
    <t>1036</t>
  </si>
  <si>
    <t>BELSUNCE</t>
  </si>
  <si>
    <t>FLECHER</t>
  </si>
  <si>
    <t>BONNETTERIE</t>
  </si>
  <si>
    <t>N-D DU BON SECOURS</t>
  </si>
  <si>
    <t>6699</t>
  </si>
  <si>
    <t>ORGUES</t>
  </si>
  <si>
    <t>CHATEAUREDON</t>
  </si>
  <si>
    <t>ALEXANDRE ANSALDI</t>
  </si>
  <si>
    <t>A949</t>
  </si>
  <si>
    <t>VAL PINS</t>
  </si>
  <si>
    <t>A512</t>
  </si>
  <si>
    <t>2193</t>
  </si>
  <si>
    <t>CHAVE</t>
  </si>
  <si>
    <t>1262</t>
  </si>
  <si>
    <t>BOISSON</t>
  </si>
  <si>
    <t>3959</t>
  </si>
  <si>
    <t>GAY LUSSAC</t>
  </si>
  <si>
    <t>4238</t>
  </si>
  <si>
    <t>DES GRANDS PINS</t>
  </si>
  <si>
    <t>5859</t>
  </si>
  <si>
    <t>BERTHE GIRARDET</t>
  </si>
  <si>
    <t>8964</t>
  </si>
  <si>
    <t>TENERIFFE</t>
  </si>
  <si>
    <t>2097</t>
  </si>
  <si>
    <t>CHARLES NEDELEC</t>
  </si>
  <si>
    <t>8457</t>
  </si>
  <si>
    <t>SAINT SAENS</t>
  </si>
  <si>
    <t>1183</t>
  </si>
  <si>
    <t>DE LA BIGOTTE</t>
  </si>
  <si>
    <t>BONNEVILLE</t>
  </si>
  <si>
    <t>2608</t>
  </si>
  <si>
    <t>DE CRIMEE</t>
  </si>
  <si>
    <t>3448</t>
  </si>
  <si>
    <t>FERNAND HENRI</t>
  </si>
  <si>
    <t>5219</t>
  </si>
  <si>
    <t>6043</t>
  </si>
  <si>
    <t>DE LA MICHELE</t>
  </si>
  <si>
    <t>MAZENOD</t>
  </si>
  <si>
    <t>5397</t>
  </si>
  <si>
    <t>5007</t>
  </si>
  <si>
    <t>KRUGER</t>
  </si>
  <si>
    <t>4797</t>
  </si>
  <si>
    <t>JEAN TRINQUET</t>
  </si>
  <si>
    <t>0886</t>
  </si>
  <si>
    <t>BAUSSENQUE</t>
  </si>
  <si>
    <t>8658</t>
  </si>
  <si>
    <t>DE LA SAVINE</t>
  </si>
  <si>
    <t>4083</t>
  </si>
  <si>
    <t>GILBERT CHARMASSON</t>
  </si>
  <si>
    <t>7890</t>
  </si>
  <si>
    <t>RICHEBOIS</t>
  </si>
  <si>
    <t>6965</t>
  </si>
  <si>
    <t>DE LA PELOUQUE</t>
  </si>
  <si>
    <t>A467</t>
  </si>
  <si>
    <t>LES HAUTS DE LA PELOUQUE</t>
  </si>
  <si>
    <t>8267</t>
  </si>
  <si>
    <t>SAINT BRUNO</t>
  </si>
  <si>
    <t>6880</t>
  </si>
  <si>
    <t>D'ANTHOINE</t>
  </si>
  <si>
    <t>4672</t>
  </si>
  <si>
    <t>JEAN BALLARD</t>
  </si>
  <si>
    <t>4816</t>
  </si>
  <si>
    <t>DU JET D EAU</t>
  </si>
  <si>
    <t>3647</t>
  </si>
  <si>
    <t>FORTUNE JOURDAN</t>
  </si>
  <si>
    <t>2261</t>
  </si>
  <si>
    <t>DES CHUTES LAVIE</t>
  </si>
  <si>
    <t>5894</t>
  </si>
  <si>
    <t>MATHIEU STILLATI</t>
  </si>
  <si>
    <t>2888</t>
  </si>
  <si>
    <t>DES DOMINICAINES</t>
  </si>
  <si>
    <t>7779</t>
  </si>
  <si>
    <t>RAYMONDINO</t>
  </si>
  <si>
    <t>8253</t>
  </si>
  <si>
    <t>ST ANTOINE A ST JOSEPH</t>
  </si>
  <si>
    <t>2134</t>
  </si>
  <si>
    <t>CHASSAIGNON</t>
  </si>
  <si>
    <t>BOUES</t>
  </si>
  <si>
    <t>2531</t>
  </si>
  <si>
    <t>DU COQ</t>
  </si>
  <si>
    <t>8264</t>
  </si>
  <si>
    <t>D ATHENES</t>
  </si>
  <si>
    <t>6097</t>
  </si>
  <si>
    <t>DES CARMELITES</t>
  </si>
  <si>
    <t>2779</t>
  </si>
  <si>
    <t>8024</t>
  </si>
  <si>
    <t>8368</t>
  </si>
  <si>
    <t>ST JOSEPH A STE MARTHE</t>
  </si>
  <si>
    <t>4799</t>
  </si>
  <si>
    <t>JEAN VERJUS</t>
  </si>
  <si>
    <t>8740</t>
  </si>
  <si>
    <t>SEVERINE</t>
  </si>
  <si>
    <t>3406</t>
  </si>
  <si>
    <t>8696</t>
  </si>
  <si>
    <t>SENAC</t>
  </si>
  <si>
    <t>4728</t>
  </si>
  <si>
    <t>JEAN DUPLESSIS</t>
  </si>
  <si>
    <t>6689</t>
  </si>
  <si>
    <t>ORAN</t>
  </si>
  <si>
    <t>8773</t>
  </si>
  <si>
    <t>DU SILENCE</t>
  </si>
  <si>
    <t>1792</t>
  </si>
  <si>
    <t>A456</t>
  </si>
  <si>
    <t>DU 141 RIA</t>
  </si>
  <si>
    <t>DE L EQUATEUR</t>
  </si>
  <si>
    <t>7119</t>
  </si>
  <si>
    <t>DU PICHOU</t>
  </si>
  <si>
    <t>2025</t>
  </si>
  <si>
    <t>CHANTERAC</t>
  </si>
  <si>
    <t>JEAN JUVENAL</t>
  </si>
  <si>
    <t>4405</t>
  </si>
  <si>
    <t>HENRI AUZIAS</t>
  </si>
  <si>
    <t>5352</t>
  </si>
  <si>
    <t>LONGUE DES CAPUCINS</t>
  </si>
  <si>
    <t>9394</t>
  </si>
  <si>
    <t>DE VARSOVIE</t>
  </si>
  <si>
    <t>1845</t>
  </si>
  <si>
    <t>CATRANO</t>
  </si>
  <si>
    <t>3385</t>
  </si>
  <si>
    <t>DE LA FEDERATION</t>
  </si>
  <si>
    <t>BEAUSOLEIL B ROUX PR</t>
  </si>
  <si>
    <t>LOUIS GROBET</t>
  </si>
  <si>
    <t>5511</t>
  </si>
  <si>
    <t>DE LUNEL</t>
  </si>
  <si>
    <t>6624</t>
  </si>
  <si>
    <t>ODETTE JASSE</t>
  </si>
  <si>
    <t>2118</t>
  </si>
  <si>
    <t>3742</t>
  </si>
  <si>
    <t>FREDERIC CHEVILLON</t>
  </si>
  <si>
    <t>5322</t>
  </si>
  <si>
    <t>DU LITTORAL</t>
  </si>
  <si>
    <t>7574</t>
  </si>
  <si>
    <t>8351</t>
  </si>
  <si>
    <t>SAINT JEAN DE DIEU</t>
  </si>
  <si>
    <t>DES BESSONS</t>
  </si>
  <si>
    <t>DU CDT FINAT DUCLOS</t>
  </si>
  <si>
    <t>A703</t>
  </si>
  <si>
    <t>PAQUERETTE R LECHATE</t>
  </si>
  <si>
    <t>4648</t>
  </si>
  <si>
    <t>JARDIN ZOOLOGIQUE</t>
  </si>
  <si>
    <t>5254</t>
  </si>
  <si>
    <t>LEVAT</t>
  </si>
  <si>
    <t>4411</t>
  </si>
  <si>
    <t>HENRI BARNIER</t>
  </si>
  <si>
    <t>2234</t>
  </si>
  <si>
    <t>DE LA CHEVRE</t>
  </si>
  <si>
    <t>5989</t>
  </si>
  <si>
    <t>DU MERLAN</t>
  </si>
  <si>
    <t>2832</t>
  </si>
  <si>
    <t>DOCTEUR ACQUAVIVA</t>
  </si>
  <si>
    <t>3084</t>
  </si>
  <si>
    <t>ELZEARD ROUGIER</t>
  </si>
  <si>
    <t>1241</t>
  </si>
  <si>
    <t>DU BOIS CHENU</t>
  </si>
  <si>
    <t>BERNARD</t>
  </si>
  <si>
    <t>6405</t>
  </si>
  <si>
    <t>DE MOZAMBIQUE</t>
  </si>
  <si>
    <t>2723</t>
  </si>
  <si>
    <t>DAVIN</t>
  </si>
  <si>
    <t>1421</t>
  </si>
  <si>
    <t>DES BOUTEILLETTES</t>
  </si>
  <si>
    <t>7117</t>
  </si>
  <si>
    <t>PICASSO</t>
  </si>
  <si>
    <t>4841</t>
  </si>
  <si>
    <t>DE LA JOLIETTE</t>
  </si>
  <si>
    <t>2153</t>
  </si>
  <si>
    <t>DU CHATEAU VENTO</t>
  </si>
  <si>
    <t>3101</t>
  </si>
  <si>
    <t>EMILE DUCLAUX</t>
  </si>
  <si>
    <t>9597</t>
  </si>
  <si>
    <t>VINCENT LEBLANC</t>
  </si>
  <si>
    <t>3717</t>
  </si>
  <si>
    <t>FRANCOIS MASSABO</t>
  </si>
  <si>
    <t>6813</t>
  </si>
  <si>
    <t>PARDIGON</t>
  </si>
  <si>
    <t>GAVAUDAN</t>
  </si>
  <si>
    <t>DU BASSIN</t>
  </si>
  <si>
    <t>6197</t>
  </si>
  <si>
    <t>MONT DE PIETE</t>
  </si>
  <si>
    <t>6764</t>
  </si>
  <si>
    <t>DU PANIER</t>
  </si>
  <si>
    <t>A816</t>
  </si>
  <si>
    <t>ST LOUIS TSE ADOUL</t>
  </si>
  <si>
    <t>3502</t>
  </si>
  <si>
    <t>FLEGIER</t>
  </si>
  <si>
    <t>3411</t>
  </si>
  <si>
    <t>FELLEN</t>
  </si>
  <si>
    <t>BOISSEAU</t>
  </si>
  <si>
    <t>6346</t>
  </si>
  <si>
    <t>MOULIN DE LA VILLETTE</t>
  </si>
  <si>
    <t>CANONGE</t>
  </si>
  <si>
    <t>ALEXIS CARREL</t>
  </si>
  <si>
    <t>6895</t>
  </si>
  <si>
    <t>PAUL COXE</t>
  </si>
  <si>
    <t>LOT TOUTES AURES</t>
  </si>
  <si>
    <t>1449</t>
  </si>
  <si>
    <t>BRETEUIL</t>
  </si>
  <si>
    <t>2498</t>
  </si>
  <si>
    <t>8339</t>
  </si>
  <si>
    <t>7989</t>
  </si>
  <si>
    <t>4524</t>
  </si>
  <si>
    <t>D'HOZIER</t>
  </si>
  <si>
    <t>1528</t>
  </si>
  <si>
    <t>BUTTES MONTMARTRE</t>
  </si>
  <si>
    <t>CHARLES MORETTI</t>
  </si>
  <si>
    <t>ALBE</t>
  </si>
  <si>
    <t>2697</t>
  </si>
  <si>
    <t>8682</t>
  </si>
  <si>
    <t>SEBASTOPOL</t>
  </si>
  <si>
    <t>8173</t>
  </si>
  <si>
    <t>DE ROUX</t>
  </si>
  <si>
    <t>GLANDEVES</t>
  </si>
  <si>
    <t>BEAU</t>
  </si>
  <si>
    <t>5988</t>
  </si>
  <si>
    <t>6129</t>
  </si>
  <si>
    <t>MIRES</t>
  </si>
  <si>
    <t>4032</t>
  </si>
  <si>
    <t>3822</t>
  </si>
  <si>
    <t>GAILLARD</t>
  </si>
  <si>
    <t>GRIGNAN</t>
  </si>
  <si>
    <t>8255</t>
  </si>
  <si>
    <t>DE SAINT BARNABE</t>
  </si>
  <si>
    <t>DE BISKRA</t>
  </si>
  <si>
    <t>4736</t>
  </si>
  <si>
    <t>JEAN FRANCOIS LECA</t>
  </si>
  <si>
    <t>9221</t>
  </si>
  <si>
    <t>TRUPHEME</t>
  </si>
  <si>
    <t>DE BLIDAH</t>
  </si>
  <si>
    <t>6937</t>
  </si>
  <si>
    <t>PAVILLON</t>
  </si>
  <si>
    <t>6386</t>
  </si>
  <si>
    <t>JEAN-PIERRE MOUSTIER</t>
  </si>
  <si>
    <t>8164</t>
  </si>
  <si>
    <t>ROUVIERE</t>
  </si>
  <si>
    <t>7982</t>
  </si>
  <si>
    <t>ROGER CHIEUSSE</t>
  </si>
  <si>
    <t>CAMPAGNE BOUSQUET</t>
  </si>
  <si>
    <t>7032</t>
  </si>
  <si>
    <t>DU PETIT SAINT JEAN</t>
  </si>
  <si>
    <t>4541</t>
  </si>
  <si>
    <t>DE L HUILERIE NOUVELLE</t>
  </si>
  <si>
    <t>NICOLAS PAQUET</t>
  </si>
  <si>
    <t>1577</t>
  </si>
  <si>
    <t>DU CAIRE</t>
  </si>
  <si>
    <t>1134</t>
  </si>
  <si>
    <t>DE BERNEX</t>
  </si>
  <si>
    <t>4655</t>
  </si>
  <si>
    <t>JARRET</t>
  </si>
  <si>
    <t>2716</t>
  </si>
  <si>
    <t>DAUZAC</t>
  </si>
  <si>
    <t>7130</t>
  </si>
  <si>
    <t>PIERRE BELLOT</t>
  </si>
  <si>
    <t>BONNES GRACES</t>
  </si>
  <si>
    <t>5037</t>
  </si>
  <si>
    <t>ALPHONSE ALLAIS</t>
  </si>
  <si>
    <t>2566</t>
  </si>
  <si>
    <t>COROT</t>
  </si>
  <si>
    <t>0896</t>
  </si>
  <si>
    <t>BAZILE BARRELIER</t>
  </si>
  <si>
    <t>8397</t>
  </si>
  <si>
    <t>DE SAINT LOUIS AU ROVE</t>
  </si>
  <si>
    <t>JOURDAN</t>
  </si>
  <si>
    <t>6657</t>
  </si>
  <si>
    <t>OLIVETTES</t>
  </si>
  <si>
    <t>4764</t>
  </si>
  <si>
    <t>JEAN MARC CATHALA</t>
  </si>
  <si>
    <t>6272</t>
  </si>
  <si>
    <t>4413</t>
  </si>
  <si>
    <t>HENRI BEYLE</t>
  </si>
  <si>
    <t>7371</t>
  </si>
  <si>
    <t>POIDS DE LA FARINE</t>
  </si>
  <si>
    <t>8166</t>
  </si>
  <si>
    <t>1197</t>
  </si>
  <si>
    <t>DE BIZET</t>
  </si>
  <si>
    <t>7791</t>
  </si>
  <si>
    <t>DES RECOLETTES</t>
  </si>
  <si>
    <t>5390</t>
  </si>
  <si>
    <t>LOUIS ASTOUIN</t>
  </si>
  <si>
    <t>AMEDEE PALMIERI</t>
  </si>
  <si>
    <t>VERT PARC BELLEVUE</t>
  </si>
  <si>
    <t>5348</t>
  </si>
  <si>
    <t>LONGCHAMP</t>
  </si>
  <si>
    <t>7586</t>
  </si>
  <si>
    <t>PROSPER MERIMEE</t>
  </si>
  <si>
    <t>ALBIN BANDINI</t>
  </si>
  <si>
    <t>5005</t>
  </si>
  <si>
    <t>KRAEMER</t>
  </si>
  <si>
    <t>5280</t>
  </si>
  <si>
    <t>LIEUTAUD</t>
  </si>
  <si>
    <t>99</t>
  </si>
  <si>
    <t>D AIX</t>
  </si>
  <si>
    <t>9611</t>
  </si>
  <si>
    <t>DU GEN BRISSAC</t>
  </si>
  <si>
    <t>6377</t>
  </si>
  <si>
    <t>MOUREPIANE</t>
  </si>
  <si>
    <t>4308</t>
  </si>
  <si>
    <t>GUICHARD</t>
  </si>
  <si>
    <t>3586</t>
  </si>
  <si>
    <t>DE FONTAINIEU</t>
  </si>
  <si>
    <t>0723</t>
  </si>
  <si>
    <t>4613</t>
  </si>
  <si>
    <t>D ISOARD</t>
  </si>
  <si>
    <t>4622</t>
  </si>
  <si>
    <t>DES ITALIENS</t>
  </si>
  <si>
    <t>8862</t>
  </si>
  <si>
    <t>STRASBOURG PAUL CERMOLACCE</t>
  </si>
  <si>
    <t>7157</t>
  </si>
  <si>
    <t>PIERRE GUIRAL</t>
  </si>
  <si>
    <t>8705</t>
  </si>
  <si>
    <t>SERAPHIN</t>
  </si>
  <si>
    <t>CAISSERIE</t>
  </si>
  <si>
    <t>4492</t>
  </si>
  <si>
    <t>DES HONNEURS</t>
  </si>
  <si>
    <t>6013</t>
  </si>
  <si>
    <t>MEYER</t>
  </si>
  <si>
    <t>7889</t>
  </si>
  <si>
    <t>RICARD</t>
  </si>
  <si>
    <t>ANATOLE DE LA FORGE</t>
  </si>
  <si>
    <t>1794</t>
  </si>
  <si>
    <t>CASCADE</t>
  </si>
  <si>
    <t>4599</t>
  </si>
  <si>
    <t>ISIDORE</t>
  </si>
  <si>
    <t>9548</t>
  </si>
  <si>
    <t>DU VIEUX PLATANE</t>
  </si>
  <si>
    <t>4487</t>
  </si>
  <si>
    <t>HONNORAT</t>
  </si>
  <si>
    <t>DES ARGILIERS</t>
  </si>
  <si>
    <t>6757</t>
  </si>
  <si>
    <t>DE LA PALUD</t>
  </si>
  <si>
    <t>6617</t>
  </si>
  <si>
    <t>OBSERVATOIRE</t>
  </si>
  <si>
    <t>7051</t>
  </si>
  <si>
    <t>DES PETITES MARIES</t>
  </si>
  <si>
    <t>9123</t>
  </si>
  <si>
    <t>TOUSSAINT</t>
  </si>
  <si>
    <t>AUGER</t>
  </si>
  <si>
    <t>7954</t>
  </si>
  <si>
    <t>55000</t>
  </si>
  <si>
    <t>63000</t>
  </si>
  <si>
    <t>73000</t>
  </si>
  <si>
    <t>74000</t>
  </si>
  <si>
    <t>76000</t>
  </si>
  <si>
    <t>78000</t>
  </si>
  <si>
    <t>3082</t>
  </si>
  <si>
    <t>ELYSEE RECLUS</t>
  </si>
  <si>
    <t>5733</t>
  </si>
  <si>
    <t>7476</t>
  </si>
  <si>
    <t>PORTE BAUSSENQUE</t>
  </si>
  <si>
    <t>2772</t>
  </si>
  <si>
    <t>5749</t>
  </si>
  <si>
    <t>7893</t>
  </si>
  <si>
    <t>RICARD DIGNE</t>
  </si>
  <si>
    <t>3425</t>
  </si>
  <si>
    <t>FERAUD</t>
  </si>
  <si>
    <t>2958</t>
  </si>
  <si>
    <t>DUVERGER</t>
  </si>
  <si>
    <t>4501</t>
  </si>
  <si>
    <t>HOPKINSON</t>
  </si>
  <si>
    <t>4106</t>
  </si>
  <si>
    <t>GINIEZ</t>
  </si>
  <si>
    <t>7875</t>
  </si>
  <si>
    <t>REY</t>
  </si>
  <si>
    <t>DU CROISSANT DORE</t>
  </si>
  <si>
    <t>7271</t>
  </si>
  <si>
    <t>PISANCON</t>
  </si>
  <si>
    <t>2408</t>
  </si>
  <si>
    <t>COLLIN</t>
  </si>
  <si>
    <t>4438</t>
  </si>
  <si>
    <t>HENRI MAULINI</t>
  </si>
  <si>
    <t>7800</t>
  </si>
  <si>
    <t>DU REFUGE</t>
  </si>
  <si>
    <t>9479</t>
  </si>
  <si>
    <t>DE VERSAILLES</t>
  </si>
  <si>
    <t>7392</t>
  </si>
  <si>
    <t>DU POIRIER</t>
  </si>
  <si>
    <t>7632</t>
  </si>
  <si>
    <t>PUITS SAINT ANTOINE</t>
  </si>
  <si>
    <t>5182</t>
  </si>
  <si>
    <t>LECCIA</t>
  </si>
  <si>
    <t>8876</t>
  </si>
  <si>
    <t>SUMIAN</t>
  </si>
  <si>
    <t>7433</t>
  </si>
  <si>
    <t>PONS</t>
  </si>
  <si>
    <t>5985</t>
  </si>
  <si>
    <t>DE LA MERE DE DIEU</t>
  </si>
  <si>
    <t>5929</t>
  </si>
  <si>
    <t>DES MAUVESTIS</t>
  </si>
  <si>
    <t>9332</t>
  </si>
  <si>
    <t>DU VALLON DOL</t>
  </si>
  <si>
    <t>LES BASTIDES DU SOLEIL</t>
  </si>
  <si>
    <t>9228</t>
  </si>
  <si>
    <t>8493</t>
  </si>
  <si>
    <t>SAINTE ADELAIDE</t>
  </si>
  <si>
    <t>2272</t>
  </si>
  <si>
    <t>DE LA MADRAGUE VILLE</t>
  </si>
  <si>
    <t>5268</t>
  </si>
  <si>
    <t>A161</t>
  </si>
  <si>
    <t>LES BORELS</t>
  </si>
  <si>
    <t>LA BATARELLE</t>
  </si>
  <si>
    <t>8274</t>
  </si>
  <si>
    <t>ST CHARLES</t>
  </si>
  <si>
    <t>1624</t>
  </si>
  <si>
    <t>8584</t>
  </si>
  <si>
    <t>SAINTE VICTORINE</t>
  </si>
  <si>
    <t>8857</t>
  </si>
  <si>
    <t>2741</t>
  </si>
  <si>
    <t>DEISS</t>
  </si>
  <si>
    <t>7704</t>
  </si>
  <si>
    <t>BERNABO</t>
  </si>
  <si>
    <t>5457</t>
  </si>
  <si>
    <t>LOUIS ROUFFE</t>
  </si>
  <si>
    <t>5212</t>
  </si>
  <si>
    <t>LEON GAMBETTA</t>
  </si>
  <si>
    <t>3889</t>
  </si>
  <si>
    <t>1428</t>
  </si>
  <si>
    <t>5441</t>
  </si>
  <si>
    <t>LOUIS MERLINO</t>
  </si>
  <si>
    <t>FAVANT</t>
  </si>
  <si>
    <t>6465</t>
  </si>
  <si>
    <t>5183</t>
  </si>
  <si>
    <t>LE CHATELIER</t>
  </si>
  <si>
    <t>8381</t>
  </si>
  <si>
    <t>0989</t>
  </si>
  <si>
    <t>BELLE VUE</t>
  </si>
  <si>
    <t>5341</t>
  </si>
  <si>
    <t>DU LOISIR</t>
  </si>
  <si>
    <t>5002</t>
  </si>
  <si>
    <t>4461</t>
  </si>
  <si>
    <t>DES HEROS</t>
  </si>
  <si>
    <t>4701</t>
  </si>
  <si>
    <t>JEAN CASSE</t>
  </si>
  <si>
    <t>AUPHAN</t>
  </si>
  <si>
    <t>CARAVELLE</t>
  </si>
  <si>
    <t>8988</t>
  </si>
  <si>
    <t>DU THEATRE FRANCAIS</t>
  </si>
  <si>
    <t>D'ANNAM</t>
  </si>
  <si>
    <t>9097</t>
  </si>
  <si>
    <t>TOUR SAINTE</t>
  </si>
  <si>
    <t>BLANC</t>
  </si>
  <si>
    <t>7933</t>
  </si>
  <si>
    <t>RIVE NEUVE</t>
  </si>
  <si>
    <t>106</t>
  </si>
  <si>
    <t>239</t>
  </si>
  <si>
    <t>BIR HAKEIM</t>
  </si>
  <si>
    <t>DE DAMIETTE</t>
  </si>
  <si>
    <t>2032</t>
  </si>
  <si>
    <t>CHAPE</t>
  </si>
  <si>
    <t>6202</t>
  </si>
  <si>
    <t>MONT RIANT</t>
  </si>
  <si>
    <t>8376</t>
  </si>
  <si>
    <t>8985</t>
  </si>
  <si>
    <t>DE LA TETE NOIRE</t>
  </si>
  <si>
    <t>3607</t>
  </si>
  <si>
    <t>FORER</t>
  </si>
  <si>
    <t>9501</t>
  </si>
  <si>
    <t>7102</t>
  </si>
  <si>
    <t>PHILIPPON</t>
  </si>
  <si>
    <t>0924</t>
  </si>
  <si>
    <t>5187</t>
  </si>
  <si>
    <t>LEGLIZE</t>
  </si>
  <si>
    <t>9371</t>
  </si>
  <si>
    <t>DU VALLON DES PINS</t>
  </si>
  <si>
    <t>8194</t>
  </si>
  <si>
    <t>DE RUFFI</t>
  </si>
  <si>
    <t>CAMPAGNE BOULEVARD</t>
  </si>
  <si>
    <t>3761</t>
  </si>
  <si>
    <t>FREDERIC SAUVAGE</t>
  </si>
  <si>
    <t>4796</t>
  </si>
  <si>
    <t>JEAN SALARIS</t>
  </si>
  <si>
    <t>3738</t>
  </si>
  <si>
    <t>5957</t>
  </si>
  <si>
    <t>7639</t>
  </si>
  <si>
    <t>PUJOL</t>
  </si>
  <si>
    <t>8575</t>
  </si>
  <si>
    <t>SAINTE SOPHIE</t>
  </si>
  <si>
    <t>4683</t>
  </si>
  <si>
    <t>JEAN BAPTISTE IVALDI</t>
  </si>
  <si>
    <t>9633</t>
  </si>
  <si>
    <t>DE LA VOIRIE</t>
  </si>
  <si>
    <t>2816</t>
  </si>
  <si>
    <t>DIDIER</t>
  </si>
  <si>
    <t>1843</t>
  </si>
  <si>
    <t>DE LA CATHEDRALE</t>
  </si>
  <si>
    <t>7612</t>
  </si>
  <si>
    <t>PUGET BAZILE</t>
  </si>
  <si>
    <t>9578</t>
  </si>
  <si>
    <t>7891</t>
  </si>
  <si>
    <t>5982</t>
  </si>
  <si>
    <t>MEOLAN ET DU PERE BLAIZE</t>
  </si>
  <si>
    <t>6142</t>
  </si>
  <si>
    <t>DE MISSIRI</t>
  </si>
  <si>
    <t>7835</t>
  </si>
  <si>
    <t>RENE MARIANI</t>
  </si>
  <si>
    <t>1138</t>
  </si>
  <si>
    <t>BERNEX</t>
  </si>
  <si>
    <t>9321</t>
  </si>
  <si>
    <t>1491</t>
  </si>
  <si>
    <t>BRUNO RAZZOLI</t>
  </si>
  <si>
    <t>4813</t>
  </si>
  <si>
    <t>AUGUSTIN</t>
  </si>
  <si>
    <t>PLAG</t>
  </si>
  <si>
    <t>DE L'ESTAQUE</t>
  </si>
  <si>
    <t>PUVIS DE CHAVANNES</t>
  </si>
  <si>
    <t>4449</t>
  </si>
  <si>
    <t>HENRI TASSO</t>
  </si>
  <si>
    <t>1478</t>
  </si>
  <si>
    <t>DES BRUGAS</t>
  </si>
  <si>
    <t>7093</t>
  </si>
  <si>
    <t>PHILIPPE DE GIRARD</t>
  </si>
  <si>
    <t>4258</t>
  </si>
  <si>
    <t>GRAWITZ</t>
  </si>
  <si>
    <t>2426</t>
  </si>
  <si>
    <t>DU COLONEL</t>
  </si>
  <si>
    <t>3679</t>
  </si>
  <si>
    <t>FRAISSINET</t>
  </si>
  <si>
    <t>3587</t>
  </si>
  <si>
    <t>8026</t>
  </si>
  <si>
    <t>ROMIEU</t>
  </si>
  <si>
    <t>D ARRAS</t>
  </si>
  <si>
    <t>4810</t>
  </si>
  <si>
    <t>JEAN QUEILLAU</t>
  </si>
  <si>
    <t>2287</t>
  </si>
  <si>
    <t>DES CIGARIERES</t>
  </si>
  <si>
    <t>4601</t>
  </si>
  <si>
    <t>ISIDORE DAGNAN</t>
  </si>
  <si>
    <t>ABBE FARIA</t>
  </si>
  <si>
    <t>7569</t>
  </si>
  <si>
    <t>4454</t>
  </si>
  <si>
    <t>HENRION</t>
  </si>
  <si>
    <t>5145</t>
  </si>
  <si>
    <t>LAUTARD</t>
  </si>
  <si>
    <t>5443</t>
  </si>
  <si>
    <t>LOUIS MOURONVAL</t>
  </si>
  <si>
    <t>5877</t>
  </si>
  <si>
    <t>9051</t>
  </si>
  <si>
    <t>TIMON DAVID</t>
  </si>
  <si>
    <t>4372</t>
  </si>
  <si>
    <t>HAITI</t>
  </si>
  <si>
    <t>8535</t>
  </si>
  <si>
    <t>SAINTE-FRANCOISE</t>
  </si>
  <si>
    <t>1778</t>
  </si>
  <si>
    <t>DES CARTIERS</t>
  </si>
  <si>
    <t>6076</t>
  </si>
  <si>
    <t>4064</t>
  </si>
  <si>
    <t>GERMAINE QRT LE CANET</t>
  </si>
  <si>
    <t>1425</t>
  </si>
  <si>
    <t>BOVIS</t>
  </si>
  <si>
    <t>D'ARRAS</t>
  </si>
  <si>
    <t>2172</t>
  </si>
  <si>
    <t>5786</t>
  </si>
  <si>
    <t>MARJOLAINE</t>
  </si>
  <si>
    <t>FARJON</t>
  </si>
  <si>
    <t>6185</t>
  </si>
  <si>
    <t>MONIER</t>
  </si>
  <si>
    <t>5065</t>
  </si>
  <si>
    <t>LAMBERT</t>
  </si>
  <si>
    <t>5308</t>
  </si>
  <si>
    <t>LINNE</t>
  </si>
  <si>
    <t>6000</t>
  </si>
  <si>
    <t>ALLEMAND</t>
  </si>
  <si>
    <t>9195</t>
  </si>
  <si>
    <t>TROIS FRERES CARASSO</t>
  </si>
  <si>
    <t>A633</t>
  </si>
  <si>
    <t>MONTLERIC</t>
  </si>
  <si>
    <t>7833</t>
  </si>
  <si>
    <t>RENE D ANJOU</t>
  </si>
  <si>
    <t>A688</t>
  </si>
  <si>
    <t>4855</t>
  </si>
  <si>
    <t>JOSEPH BODO</t>
  </si>
  <si>
    <t>5966</t>
  </si>
  <si>
    <t>MEISSONIER</t>
  </si>
  <si>
    <t>5293</t>
  </si>
  <si>
    <t>8843</t>
  </si>
  <si>
    <t>ANTOINE MAILLE</t>
  </si>
  <si>
    <t>MARSEILLE 5EME</t>
  </si>
  <si>
    <t>8507</t>
  </si>
  <si>
    <t>SAINTE BAUME</t>
  </si>
  <si>
    <t>MARSEILLE 10EME</t>
  </si>
  <si>
    <t>7161</t>
  </si>
  <si>
    <t>PIERRE LAURENT</t>
  </si>
  <si>
    <t>MARSEILLE 6EME</t>
  </si>
  <si>
    <t>DU CAMAS</t>
  </si>
  <si>
    <t>9011</t>
  </si>
  <si>
    <t>THIBAUD</t>
  </si>
  <si>
    <t>8400</t>
  </si>
  <si>
    <t>8654</t>
  </si>
  <si>
    <t>SAUVEUR TOBELEM</t>
  </si>
  <si>
    <t>MARSEILLE 7EME</t>
  </si>
  <si>
    <t>4769</t>
  </si>
  <si>
    <t>7515</t>
  </si>
  <si>
    <t>DU PRADO</t>
  </si>
  <si>
    <t>CAPITAINE DESSEMOND</t>
  </si>
  <si>
    <t>2226</t>
  </si>
  <si>
    <t>CHEVALIER</t>
  </si>
  <si>
    <t>2312</t>
  </si>
  <si>
    <t>CITE DES PLATANES</t>
  </si>
  <si>
    <t>9487</t>
  </si>
  <si>
    <t>DES VERTUS</t>
  </si>
  <si>
    <t>MIREILLE LAUZE</t>
  </si>
  <si>
    <t>7945</t>
  </si>
  <si>
    <t>ROBERT</t>
  </si>
  <si>
    <t>5392</t>
  </si>
  <si>
    <t>LOUIS ASTRUC</t>
  </si>
  <si>
    <t>8341</t>
  </si>
  <si>
    <t>9459</t>
  </si>
  <si>
    <t>VERDILLON</t>
  </si>
  <si>
    <t>8437</t>
  </si>
  <si>
    <t>2606</t>
  </si>
  <si>
    <t>CRILLON</t>
  </si>
  <si>
    <t>7980</t>
  </si>
  <si>
    <t>ROGER BRUN</t>
  </si>
  <si>
    <t>7103</t>
  </si>
  <si>
    <t>PIERRE DOIZE</t>
  </si>
  <si>
    <t>4732</t>
  </si>
  <si>
    <t>JEAN FIOLLE</t>
  </si>
  <si>
    <t>4659</t>
  </si>
  <si>
    <t>4603</t>
  </si>
  <si>
    <t>D ISLY</t>
  </si>
  <si>
    <t>4638</t>
  </si>
  <si>
    <t>JACQUES HEBERT</t>
  </si>
  <si>
    <t>4155</t>
  </si>
  <si>
    <t>DE LA GUADELOUPE</t>
  </si>
  <si>
    <t>3525</t>
  </si>
  <si>
    <t>9083</t>
  </si>
  <si>
    <t>DE TOULON</t>
  </si>
  <si>
    <t>8873</t>
  </si>
  <si>
    <t>DE SUEZ</t>
  </si>
  <si>
    <t>3782</t>
  </si>
  <si>
    <t>DE FRIEDLAND</t>
  </si>
  <si>
    <t>BOMPARD</t>
  </si>
  <si>
    <t>7406</t>
  </si>
  <si>
    <t>DE POLOGNE</t>
  </si>
  <si>
    <t>4778</t>
  </si>
  <si>
    <t>FEDELI</t>
  </si>
  <si>
    <t>2583</t>
  </si>
  <si>
    <t>DRAGON</t>
  </si>
  <si>
    <t>ANDRE AUDOLI</t>
  </si>
  <si>
    <t>9053</t>
  </si>
  <si>
    <t>DE LA TIMONE</t>
  </si>
  <si>
    <t>6892</t>
  </si>
  <si>
    <t>PAUL CODACCIONI</t>
  </si>
  <si>
    <t>ABBE DE L EPEE</t>
  </si>
  <si>
    <t>JULES CANTINI</t>
  </si>
  <si>
    <t>1288</t>
  </si>
  <si>
    <t>BONIFAY</t>
  </si>
  <si>
    <t>4162</t>
  </si>
  <si>
    <t>GOUFFE</t>
  </si>
  <si>
    <t>6659</t>
  </si>
  <si>
    <t>DE L OLIVIER</t>
  </si>
  <si>
    <t>1309</t>
  </si>
  <si>
    <t>BONNEFOY</t>
  </si>
  <si>
    <t>ANDRE AUNE</t>
  </si>
  <si>
    <t>FERRARI</t>
  </si>
  <si>
    <t>8115</t>
  </si>
  <si>
    <t>DU ROUCAS BLANC</t>
  </si>
  <si>
    <t>3626</t>
  </si>
  <si>
    <t>FORT DU SANCTUAIRE</t>
  </si>
  <si>
    <t>1702</t>
  </si>
  <si>
    <t>CANTINI</t>
  </si>
  <si>
    <t>7154</t>
  </si>
  <si>
    <t>PIERRE DUPRE</t>
  </si>
  <si>
    <t>AUDIBERT</t>
  </si>
  <si>
    <t>2846</t>
  </si>
  <si>
    <t>DOCTEUR ESCAT</t>
  </si>
  <si>
    <t>5075</t>
  </si>
  <si>
    <t>LANGERON</t>
  </si>
  <si>
    <t>3065</t>
  </si>
  <si>
    <t>DE L EGLISE ST MICHEL</t>
  </si>
  <si>
    <t>7571</t>
  </si>
  <si>
    <t>8831</t>
  </si>
  <si>
    <t>3546</t>
  </si>
  <si>
    <t>FONGATE</t>
  </si>
  <si>
    <t>2646</t>
  </si>
  <si>
    <t>CRUDERE</t>
  </si>
  <si>
    <t>8577</t>
  </si>
  <si>
    <t>SAINTE THERESE</t>
  </si>
  <si>
    <t>2174</t>
  </si>
  <si>
    <t>4946</t>
  </si>
  <si>
    <t>JULES MOULET</t>
  </si>
  <si>
    <t>5154</t>
  </si>
  <si>
    <t>8787</t>
  </si>
  <si>
    <t>DE SMYRNE</t>
  </si>
  <si>
    <t>6468</t>
  </si>
  <si>
    <t>NAU</t>
  </si>
  <si>
    <t>9193</t>
  </si>
  <si>
    <t>3 FRERES BARTHELEMY</t>
  </si>
  <si>
    <t>4909</t>
  </si>
  <si>
    <t>6734</t>
  </si>
  <si>
    <t>DE LA PAIX MARCEL PAUL</t>
  </si>
  <si>
    <t>8583</t>
  </si>
  <si>
    <t>STE VICTOIRE</t>
  </si>
  <si>
    <t>8332</t>
  </si>
  <si>
    <t>9622</t>
  </si>
  <si>
    <t>VITALIS</t>
  </si>
  <si>
    <t>ALFRED CURTEL</t>
  </si>
  <si>
    <t>7968</t>
  </si>
  <si>
    <t>JEAN-BAPTISTE ESTELLE</t>
  </si>
  <si>
    <t>CHARLES LIVON</t>
  </si>
  <si>
    <t>FRANCOIS MAURY</t>
  </si>
  <si>
    <t>9087</t>
  </si>
  <si>
    <t>DU VALLON DE TOULOUSE</t>
  </si>
  <si>
    <t>4508</t>
  </si>
  <si>
    <t>HORACE BERTIN</t>
  </si>
  <si>
    <t>6890</t>
  </si>
  <si>
    <t>8957</t>
  </si>
  <si>
    <t>TELLENE</t>
  </si>
  <si>
    <t>5540</t>
  </si>
  <si>
    <t>MADON</t>
  </si>
  <si>
    <t>ALDEBERT</t>
  </si>
  <si>
    <t>8297</t>
  </si>
  <si>
    <t>2561</t>
  </si>
  <si>
    <t>DE LA CORSE</t>
  </si>
  <si>
    <t>2454</t>
  </si>
  <si>
    <t>COMMANDANT IMHAUS</t>
  </si>
  <si>
    <t>2842</t>
  </si>
  <si>
    <t>DOCTEUR DAVID OLMER</t>
  </si>
  <si>
    <t>4620</t>
  </si>
  <si>
    <t>PAPETY</t>
  </si>
  <si>
    <t>5474</t>
  </si>
  <si>
    <t>LIEUTENANT J B MESCHI</t>
  </si>
  <si>
    <t>7002</t>
  </si>
  <si>
    <t>PERRIN SOLLIERS</t>
  </si>
  <si>
    <t>3624</t>
  </si>
  <si>
    <t>3005</t>
  </si>
  <si>
    <t>9608</t>
  </si>
  <si>
    <t>VIRGILE MARRON</t>
  </si>
  <si>
    <t>ANTOINE BLANC</t>
  </si>
  <si>
    <t>A730</t>
  </si>
  <si>
    <t>PREBOIS</t>
  </si>
  <si>
    <t>1954</t>
  </si>
  <si>
    <t>CESAR ALEMAN</t>
  </si>
  <si>
    <t>4804</t>
  </si>
  <si>
    <t>6561</t>
  </si>
  <si>
    <t>D ENDOUME</t>
  </si>
  <si>
    <t>4034</t>
  </si>
  <si>
    <t>6857</t>
  </si>
  <si>
    <t>A126</t>
  </si>
  <si>
    <t>DE LA CAPELETTE</t>
  </si>
  <si>
    <t>A540</t>
  </si>
  <si>
    <t>LYCEE EST</t>
  </si>
  <si>
    <t>7696</t>
  </si>
  <si>
    <t>RABATAU DANIEL MATALON</t>
  </si>
  <si>
    <t>GROUPE CHANTE PERDRIX</t>
  </si>
  <si>
    <t>BRIFFAUT</t>
  </si>
  <si>
    <t>2167</t>
  </si>
  <si>
    <t>CHATEAU PAYAN</t>
  </si>
  <si>
    <t>4545</t>
  </si>
  <si>
    <t>ICARD</t>
  </si>
  <si>
    <t>8929</t>
  </si>
  <si>
    <t>TARGUIST</t>
  </si>
  <si>
    <t>9254</t>
  </si>
  <si>
    <t>DES TYRANS</t>
  </si>
  <si>
    <t>1717</t>
  </si>
  <si>
    <t>CAP GALINAT</t>
  </si>
  <si>
    <t>CHARLES CERRATO</t>
  </si>
  <si>
    <t>6253</t>
  </si>
  <si>
    <t>MONTEVIDEO</t>
  </si>
  <si>
    <t>9396</t>
  </si>
  <si>
    <t>5688</t>
  </si>
  <si>
    <t>MARENGO</t>
  </si>
  <si>
    <t>AICARD</t>
  </si>
  <si>
    <t>D ALBY</t>
  </si>
  <si>
    <t>4116</t>
  </si>
  <si>
    <t>GIRARDIN</t>
  </si>
  <si>
    <t>1829</t>
  </si>
  <si>
    <t>6839</t>
  </si>
  <si>
    <t>4097</t>
  </si>
  <si>
    <t>GILLOUX</t>
  </si>
  <si>
    <t>7333</t>
  </si>
  <si>
    <t>DE L ARGILE</t>
  </si>
  <si>
    <t>7175</t>
  </si>
  <si>
    <t>PIERRE PUGET</t>
  </si>
  <si>
    <t>6843</t>
  </si>
  <si>
    <t>PASCAL RUINAT</t>
  </si>
  <si>
    <t>DAVID DELLEPIANE</t>
  </si>
  <si>
    <t>7695</t>
  </si>
  <si>
    <t>RABATAU</t>
  </si>
  <si>
    <t>7901</t>
  </si>
  <si>
    <t>RICHARD MANDIN</t>
  </si>
  <si>
    <t>2545</t>
  </si>
  <si>
    <t>DE LA CORDERIE</t>
  </si>
  <si>
    <t>5327</t>
  </si>
  <si>
    <t>8470</t>
  </si>
  <si>
    <t>SAINT SUFFREN</t>
  </si>
  <si>
    <t>3516</t>
  </si>
  <si>
    <t>FLORENSAC</t>
  </si>
  <si>
    <t>4466</t>
  </si>
  <si>
    <t>HILARION BOEUF</t>
  </si>
  <si>
    <t>1061</t>
  </si>
  <si>
    <t>3805</t>
  </si>
  <si>
    <t>GABRIEL MARIE</t>
  </si>
  <si>
    <t>5271</t>
  </si>
  <si>
    <t>DES LICES</t>
  </si>
  <si>
    <t>9356</t>
  </si>
  <si>
    <t>DU VALLON DES AUFFES</t>
  </si>
  <si>
    <t>8127</t>
  </si>
  <si>
    <t>DU ROUET</t>
  </si>
  <si>
    <t>DES FRERES GODCHOT</t>
  </si>
  <si>
    <t>7445</t>
  </si>
  <si>
    <t>DE PONT DE VIVAUX</t>
  </si>
  <si>
    <t>8284</t>
  </si>
  <si>
    <t>DE SAINT CYR</t>
  </si>
  <si>
    <t>1841</t>
  </si>
  <si>
    <t>3913</t>
  </si>
  <si>
    <t>GASTON BERGER</t>
  </si>
  <si>
    <t>7736</t>
  </si>
  <si>
    <t>RAOUL PONCHON</t>
  </si>
  <si>
    <t>8995</t>
  </si>
  <si>
    <t>THEOPHILE DECANIS</t>
  </si>
  <si>
    <t>5532</t>
  </si>
  <si>
    <t>ANTOINE RE</t>
  </si>
  <si>
    <t>9067</t>
  </si>
  <si>
    <t>TOLSTOI</t>
  </si>
  <si>
    <t>1096</t>
  </si>
  <si>
    <t>6591</t>
  </si>
  <si>
    <t>NOTRE DAME DU MONT</t>
  </si>
  <si>
    <t>5324</t>
  </si>
  <si>
    <t>DE LOCARNO</t>
  </si>
  <si>
    <t>2302</t>
  </si>
  <si>
    <t>DU CIMETIERE DES JUIFS</t>
  </si>
  <si>
    <t>3103</t>
  </si>
  <si>
    <t>6951</t>
  </si>
  <si>
    <t>JEAN EUGENE CABASSUD</t>
  </si>
  <si>
    <t>3208</t>
  </si>
  <si>
    <t>4039</t>
  </si>
  <si>
    <t>GEORGE</t>
  </si>
  <si>
    <t>DE LA GAVELIERE</t>
  </si>
  <si>
    <t>8162</t>
  </si>
  <si>
    <t>ROUVIER</t>
  </si>
  <si>
    <t>8122</t>
  </si>
  <si>
    <t>6694</t>
  </si>
  <si>
    <t>8360</t>
  </si>
  <si>
    <t>DE ST JEAN DU DESERT</t>
  </si>
  <si>
    <t>DU BERCEAU</t>
  </si>
  <si>
    <t>4323</t>
  </si>
  <si>
    <t>DE LA GUINEE</t>
  </si>
  <si>
    <t>8997</t>
  </si>
  <si>
    <t>THERESA</t>
  </si>
  <si>
    <t>DE L ARMEE D AFRIQUE</t>
  </si>
  <si>
    <t>4956</t>
  </si>
  <si>
    <t>3437</t>
  </si>
  <si>
    <t>FERDINAND REY</t>
  </si>
  <si>
    <t>BAILLE</t>
  </si>
  <si>
    <t>5730</t>
  </si>
  <si>
    <t>MARIGNAN</t>
  </si>
  <si>
    <t>7179</t>
  </si>
  <si>
    <t>PIERRE ROUX</t>
  </si>
  <si>
    <t>BENJAMIN DELESSERT</t>
  </si>
  <si>
    <t>4958</t>
  </si>
  <si>
    <t>ASSANI</t>
  </si>
  <si>
    <t>1978</t>
  </si>
  <si>
    <t>CHAIX</t>
  </si>
  <si>
    <t>1467</t>
  </si>
  <si>
    <t>BROCHIER</t>
  </si>
  <si>
    <t>3416</t>
  </si>
  <si>
    <t>FENELON</t>
  </si>
  <si>
    <t>BRANDIS</t>
  </si>
  <si>
    <t>8292</t>
  </si>
  <si>
    <t>2734</t>
  </si>
  <si>
    <t>DECAZES</t>
  </si>
  <si>
    <t>2835</t>
  </si>
  <si>
    <t>DR ALBERT SCHWEITZER</t>
  </si>
  <si>
    <t>9591</t>
  </si>
  <si>
    <t>VINCENT DELPUECH</t>
  </si>
  <si>
    <t>3768</t>
  </si>
  <si>
    <t>3013</t>
  </si>
  <si>
    <t>EDOUARD DELANGLADE</t>
  </si>
  <si>
    <t>LES  ALIZES</t>
  </si>
  <si>
    <t>7559</t>
  </si>
  <si>
    <t>DU PDT JOHN F KENNEDY</t>
  </si>
  <si>
    <t>JEAN ROQUES</t>
  </si>
  <si>
    <t>AUGUSTA</t>
  </si>
  <si>
    <t>ALBERT CHABANON</t>
  </si>
  <si>
    <t>4463</t>
  </si>
  <si>
    <t>HESUS</t>
  </si>
  <si>
    <t>8983</t>
  </si>
  <si>
    <t>TESTANIERE</t>
  </si>
  <si>
    <t>9382</t>
  </si>
  <si>
    <t>DU VALLON MONTEBELLO</t>
  </si>
  <si>
    <t>7840</t>
  </si>
  <si>
    <t>RENE SEYSSAUD</t>
  </si>
  <si>
    <t>9041</t>
  </si>
  <si>
    <t>TILSIT</t>
  </si>
  <si>
    <t>A775</t>
  </si>
  <si>
    <t>ROCHES AVE A AUDOLI</t>
  </si>
  <si>
    <t>2256</t>
  </si>
  <si>
    <t>7669</t>
  </si>
  <si>
    <t>DES 4 PORTAILS</t>
  </si>
  <si>
    <t>8669</t>
  </si>
  <si>
    <t>SCHLOESING</t>
  </si>
  <si>
    <t>4552</t>
  </si>
  <si>
    <t>5121</t>
  </si>
  <si>
    <t>1024</t>
  </si>
  <si>
    <t>DE BELLOI</t>
  </si>
  <si>
    <t>2365</t>
  </si>
  <si>
    <t>CLERVILLE</t>
  </si>
  <si>
    <t>GENERAL GROSSETTI</t>
  </si>
  <si>
    <t>6778</t>
  </si>
  <si>
    <t>DE LA PAPETERIE</t>
  </si>
  <si>
    <t>8631</t>
  </si>
  <si>
    <t>SARTURAN</t>
  </si>
  <si>
    <t>4731</t>
  </si>
  <si>
    <t>JEAN-EUGENE PAILLAS</t>
  </si>
  <si>
    <t>2944</t>
  </si>
  <si>
    <t>6701</t>
  </si>
  <si>
    <t>D ORIENT</t>
  </si>
  <si>
    <t>ELLEON</t>
  </si>
  <si>
    <t>4043</t>
  </si>
  <si>
    <t>GEORGES ESTRANGIN</t>
  </si>
  <si>
    <t>2013</t>
  </si>
  <si>
    <t>9569</t>
  </si>
  <si>
    <t>DE VILLAGE</t>
  </si>
  <si>
    <t>3315</t>
  </si>
  <si>
    <t>FABRICI</t>
  </si>
  <si>
    <t>4153</t>
  </si>
  <si>
    <t>5980</t>
  </si>
  <si>
    <t>MENPENTI</t>
  </si>
  <si>
    <t>9481</t>
  </si>
  <si>
    <t>0303</t>
  </si>
  <si>
    <t>AMEDEE AUTRAN</t>
  </si>
  <si>
    <t>3728</t>
  </si>
  <si>
    <t>FRANCOIS TADDEI</t>
  </si>
  <si>
    <t>5784</t>
  </si>
  <si>
    <t>MARIUS THOUREY</t>
  </si>
  <si>
    <t>8512</t>
  </si>
  <si>
    <t>STE CECILE</t>
  </si>
  <si>
    <t>2851</t>
  </si>
  <si>
    <t>DOCT FREDERIC GRANIER</t>
  </si>
  <si>
    <t>8068</t>
  </si>
  <si>
    <t>8608</t>
  </si>
  <si>
    <t>SAMATAN</t>
  </si>
  <si>
    <t>A810</t>
  </si>
  <si>
    <t>GROUPE LA SAUVAGERE</t>
  </si>
  <si>
    <t>CHAUVELIN</t>
  </si>
  <si>
    <t>47</t>
  </si>
  <si>
    <t>DE CORINTHE</t>
  </si>
  <si>
    <t>2611</t>
  </si>
  <si>
    <t>CRINAS</t>
  </si>
  <si>
    <t>6517</t>
  </si>
  <si>
    <t>NEUVE STE CATHERINE</t>
  </si>
  <si>
    <t>7301</t>
  </si>
  <si>
    <t>DU PLAN FOURMIGUIER</t>
  </si>
  <si>
    <t>4099</t>
  </si>
  <si>
    <t>GILLY</t>
  </si>
  <si>
    <t>4714</t>
  </si>
  <si>
    <t>JEAN BAPTISTE REBOUL</t>
  </si>
  <si>
    <t>4033</t>
  </si>
  <si>
    <t>3283</t>
  </si>
  <si>
    <t>EUGENE PIERRE</t>
  </si>
  <si>
    <t>9296</t>
  </si>
  <si>
    <t>DE LA VALBARELLE ST MARCEL</t>
  </si>
  <si>
    <t>2759</t>
  </si>
  <si>
    <t>DE DELPHES</t>
  </si>
  <si>
    <t>3644</t>
  </si>
  <si>
    <t>FORTIN</t>
  </si>
  <si>
    <t>4237</t>
  </si>
  <si>
    <t>1832</t>
  </si>
  <si>
    <t>4510</t>
  </si>
  <si>
    <t>DES HORIZONS CLAIRS</t>
  </si>
  <si>
    <t>8178</t>
  </si>
  <si>
    <t>EDMOND ORAISON</t>
  </si>
  <si>
    <t>7879</t>
  </si>
  <si>
    <t>REYNAUD DE TRETS</t>
  </si>
  <si>
    <t>6993</t>
  </si>
  <si>
    <t>PERLET</t>
  </si>
  <si>
    <t>7676</t>
  </si>
  <si>
    <t>8622</t>
  </si>
  <si>
    <t>DU SARD</t>
  </si>
  <si>
    <t>9552</t>
  </si>
  <si>
    <t>4158</t>
  </si>
  <si>
    <t>GOUDARD</t>
  </si>
  <si>
    <t>0429</t>
  </si>
  <si>
    <t>ANTOINE DEL BELLO</t>
  </si>
  <si>
    <t>4539</t>
  </si>
  <si>
    <t>DES HUSSARDS</t>
  </si>
  <si>
    <t>3399</t>
  </si>
  <si>
    <t>FELIX BARET</t>
  </si>
  <si>
    <t>8888</t>
  </si>
  <si>
    <t>SYLVABELLE PR VERNEJOUL</t>
  </si>
  <si>
    <t>1516</t>
  </si>
  <si>
    <t>BUSSY L INDIEN</t>
  </si>
  <si>
    <t>3299</t>
  </si>
  <si>
    <t>D EYLAU</t>
  </si>
  <si>
    <t>7648</t>
  </si>
  <si>
    <t>PYTHAGORE</t>
  </si>
  <si>
    <t>5852</t>
  </si>
  <si>
    <t>DE LA MARTINIQUE</t>
  </si>
  <si>
    <t>5704</t>
  </si>
  <si>
    <t>MARGUERITE DESNUELLE</t>
  </si>
  <si>
    <t>8549</t>
  </si>
  <si>
    <t>SAINTE LUCIE</t>
  </si>
  <si>
    <t>0858</t>
  </si>
  <si>
    <t>DE LA BATTERIE DU ROUCAS</t>
  </si>
  <si>
    <t>AUGUSTIN CIEUSSA</t>
  </si>
  <si>
    <t>8845</t>
  </si>
  <si>
    <t>STANISLAS TORRENTS</t>
  </si>
  <si>
    <t>6867</t>
  </si>
  <si>
    <t>PASTORET</t>
  </si>
  <si>
    <t>6036</t>
  </si>
  <si>
    <t>MICHEL MERINO</t>
  </si>
  <si>
    <t>1332</t>
  </si>
  <si>
    <t>D ARCOLE</t>
  </si>
  <si>
    <t>8460</t>
  </si>
  <si>
    <t>SAINT SAVOURNIN</t>
  </si>
  <si>
    <t>9576</t>
  </si>
  <si>
    <t>VILLAS PARADIS</t>
  </si>
  <si>
    <t>8593</t>
  </si>
  <si>
    <t>DE LA SALETTE</t>
  </si>
  <si>
    <t>1703</t>
  </si>
  <si>
    <t>CAP GUY DE COMBAUD ROQUE</t>
  </si>
  <si>
    <t>7048</t>
  </si>
  <si>
    <t>PETIT CHANTIER</t>
  </si>
  <si>
    <t>6706</t>
  </si>
  <si>
    <t>1299</t>
  </si>
  <si>
    <t>BONNAUD</t>
  </si>
  <si>
    <t>8022</t>
  </si>
  <si>
    <t>GILLIBERT</t>
  </si>
  <si>
    <t>5608</t>
  </si>
  <si>
    <t>PLT DE MALMOUSQUE</t>
  </si>
  <si>
    <t>7784</t>
  </si>
  <si>
    <t>RAYNOUARD</t>
  </si>
  <si>
    <t>1346</t>
  </si>
  <si>
    <t>BOSSUET</t>
  </si>
  <si>
    <t>8183</t>
  </si>
  <si>
    <t>ROUX DE BRIGNOLES</t>
  </si>
  <si>
    <t>8757</t>
  </si>
  <si>
    <t>9244</t>
  </si>
  <si>
    <t>TURCON</t>
  </si>
  <si>
    <t>1234</t>
  </si>
  <si>
    <t>BOET</t>
  </si>
  <si>
    <t>6470</t>
  </si>
  <si>
    <t>NAVARIN</t>
  </si>
  <si>
    <t>5662</t>
  </si>
  <si>
    <t>DU MARCHE ILE RATONNEAU</t>
  </si>
  <si>
    <t>4823</t>
  </si>
  <si>
    <t>DE LA JEUNESSE</t>
  </si>
  <si>
    <t>4869</t>
  </si>
  <si>
    <t>JOSEPH ETIENNE</t>
  </si>
  <si>
    <t>5107</t>
  </si>
  <si>
    <t>LARRAT</t>
  </si>
  <si>
    <t>7070</t>
  </si>
  <si>
    <t>PEY</t>
  </si>
  <si>
    <t>5973</t>
  </si>
  <si>
    <t>MELCHION</t>
  </si>
  <si>
    <t>7472</t>
  </si>
  <si>
    <t>BOUDOURESQUE</t>
  </si>
  <si>
    <t>9429</t>
  </si>
  <si>
    <t>DE VENISE</t>
  </si>
  <si>
    <t>8008</t>
  </si>
  <si>
    <t>ROLLAND</t>
  </si>
  <si>
    <t>5782</t>
  </si>
  <si>
    <t>MARIUS THOMAS</t>
  </si>
  <si>
    <t>DES ANTILLES</t>
  </si>
  <si>
    <t>8978</t>
  </si>
  <si>
    <t>TERRUSSE</t>
  </si>
  <si>
    <t>3696</t>
  </si>
  <si>
    <t>DE L ARCHANGE</t>
  </si>
  <si>
    <t>BERLINGOT</t>
  </si>
  <si>
    <t>2636</t>
  </si>
  <si>
    <t>DES CROQUANTS</t>
  </si>
  <si>
    <t>MONTFRAY</t>
  </si>
  <si>
    <t>5434</t>
  </si>
  <si>
    <t>LOUIS MAUREL</t>
  </si>
  <si>
    <t>6524</t>
  </si>
  <si>
    <t>NICOLAIS</t>
  </si>
  <si>
    <t>2744</t>
  </si>
  <si>
    <t>DEJEAN</t>
  </si>
  <si>
    <t>7711</t>
  </si>
  <si>
    <t>DE LA RADE</t>
  </si>
  <si>
    <t>6479</t>
  </si>
  <si>
    <t>NEGRE</t>
  </si>
  <si>
    <t>8151</t>
  </si>
  <si>
    <t>ROUSSEAU</t>
  </si>
  <si>
    <t>SAINT-SAVOURNIN</t>
  </si>
  <si>
    <t>6640</t>
  </si>
  <si>
    <t>SAINT-SUFFREN</t>
  </si>
  <si>
    <t>SAINTE-BAUME</t>
  </si>
  <si>
    <t>ALBERT DI FUSCO</t>
  </si>
  <si>
    <t>SAINT-JEAN</t>
  </si>
  <si>
    <t>BAPTISTIN FOUQUET</t>
  </si>
  <si>
    <t>BERTON</t>
  </si>
  <si>
    <t>7681</t>
  </si>
  <si>
    <t>QUEIREL</t>
  </si>
  <si>
    <t>BRAVET</t>
  </si>
  <si>
    <t>3476</t>
  </si>
  <si>
    <t>FIFI TURIN</t>
  </si>
  <si>
    <t>SAINT-PIERRE</t>
  </si>
  <si>
    <t>ABBE DE L'EPEE</t>
  </si>
  <si>
    <t>8016</t>
  </si>
  <si>
    <t>9062</t>
  </si>
  <si>
    <t>8463</t>
  </si>
  <si>
    <t>SAINT-SEBASTIEN</t>
  </si>
  <si>
    <t>7702</t>
  </si>
  <si>
    <t>5026</t>
  </si>
  <si>
    <t>LACEDEMONE</t>
  </si>
  <si>
    <t>7917</t>
  </si>
  <si>
    <t>4018</t>
  </si>
  <si>
    <t>DE GENES</t>
  </si>
  <si>
    <t>1796</t>
  </si>
  <si>
    <t>DE LA CASCADE TRA PASSEDAT</t>
  </si>
  <si>
    <t>2821</t>
  </si>
  <si>
    <t>BALTHAZAR DIEUDE</t>
  </si>
  <si>
    <t>8721</t>
  </si>
  <si>
    <t>3775</t>
  </si>
  <si>
    <t>DES FRERES PECCHINI</t>
  </si>
  <si>
    <t>5553</t>
  </si>
  <si>
    <t>MAGAUD</t>
  </si>
  <si>
    <t>SAINTE-THERESE</t>
  </si>
  <si>
    <t>DU CABOT</t>
  </si>
  <si>
    <t>MARSEILLE 9EME</t>
  </si>
  <si>
    <t>3964</t>
  </si>
  <si>
    <t>DE LA GAYE</t>
  </si>
  <si>
    <t>GUSTAVE GANAY</t>
  </si>
  <si>
    <t>LES ARPEGES BD DES ABA</t>
  </si>
  <si>
    <t>AUBAGNE</t>
  </si>
  <si>
    <t>LE ROLLAND</t>
  </si>
  <si>
    <t>ROQUEVAIRE</t>
  </si>
  <si>
    <t>LES SOLANS NORD EST</t>
  </si>
  <si>
    <t>2461</t>
  </si>
  <si>
    <t>DU COMMANDANT ROLLAND</t>
  </si>
  <si>
    <t>MARSEILLE 8EME</t>
  </si>
  <si>
    <t>1924</t>
  </si>
  <si>
    <t>DES TOURNEURS</t>
  </si>
  <si>
    <t>BARTHELEMY</t>
  </si>
  <si>
    <t>3969</t>
  </si>
  <si>
    <t>DU GAZ</t>
  </si>
  <si>
    <t>6045</t>
  </si>
  <si>
    <t>7707</t>
  </si>
  <si>
    <t>RABUTIN CHANTAL</t>
  </si>
  <si>
    <t>1189</t>
  </si>
  <si>
    <t>MAURICE SANDRAL</t>
  </si>
  <si>
    <t>LA CIOTAT</t>
  </si>
  <si>
    <t>A941</t>
  </si>
  <si>
    <t>VALRIANT</t>
  </si>
  <si>
    <t>6484</t>
  </si>
  <si>
    <t>NEGRESKO</t>
  </si>
  <si>
    <t>A243</t>
  </si>
  <si>
    <t>7870</t>
  </si>
  <si>
    <t>DE LA BASTIDE SAMAT</t>
  </si>
  <si>
    <t>ST PIERRE NORD</t>
  </si>
  <si>
    <t>A505</t>
  </si>
  <si>
    <t>LE LANCIER</t>
  </si>
  <si>
    <t>CARNOUX-EN-PROVENCE</t>
  </si>
  <si>
    <t>7795</t>
  </si>
  <si>
    <t>DU REDON</t>
  </si>
  <si>
    <t>HENRI TOMASI</t>
  </si>
  <si>
    <t>6988</t>
  </si>
  <si>
    <t>PERIER</t>
  </si>
  <si>
    <t>2858</t>
  </si>
  <si>
    <t>DU DOCT HENRI METRAS</t>
  </si>
  <si>
    <t>DE MONTREDON</t>
  </si>
  <si>
    <t>DE LA DESIREE</t>
  </si>
  <si>
    <t>DU PUITS COUDEIL</t>
  </si>
  <si>
    <t>GREASQUE</t>
  </si>
  <si>
    <t>LE VIEUX BOUILLADISSE</t>
  </si>
  <si>
    <t>LA BOUILLADISSE</t>
  </si>
  <si>
    <t>9277</t>
  </si>
  <si>
    <t>VAGUES</t>
  </si>
  <si>
    <t>DU PELICAN</t>
  </si>
  <si>
    <t>DE TIRE CORDE</t>
  </si>
  <si>
    <t>AURIOL</t>
  </si>
  <si>
    <t>LA DESTROUSSE</t>
  </si>
  <si>
    <t>PEYPIN</t>
  </si>
  <si>
    <t>LES HAUTS DE PEYPIN</t>
  </si>
  <si>
    <t>0599</t>
  </si>
  <si>
    <t>DU MONTVIN</t>
  </si>
  <si>
    <t>LES BARRELIERS</t>
  </si>
  <si>
    <t>BELCODENE</t>
  </si>
  <si>
    <t>DOCT SEVERIN ICARD</t>
  </si>
  <si>
    <t>CASSIS</t>
  </si>
  <si>
    <t>5943</t>
  </si>
  <si>
    <t>DE MAZARGUES</t>
  </si>
  <si>
    <t>DE LA GANDOLE</t>
  </si>
  <si>
    <t>CUGES LES PINS</t>
  </si>
  <si>
    <t>LE HAMEAU DE FLORETTE</t>
  </si>
  <si>
    <t>LES BOYERS EST</t>
  </si>
  <si>
    <t>SAINT JOSEPH OUEST</t>
  </si>
  <si>
    <t>8551</t>
  </si>
  <si>
    <t>1534</t>
  </si>
  <si>
    <t>DE ROUMAGOUA</t>
  </si>
  <si>
    <t>2500</t>
  </si>
  <si>
    <t>CONGLU</t>
  </si>
  <si>
    <t>3348</t>
  </si>
  <si>
    <t>LES PLATRIERES</t>
  </si>
  <si>
    <t>5217</t>
  </si>
  <si>
    <t>LEON LACHAMP</t>
  </si>
  <si>
    <t>MAL LECLERC DE HAUTECLOQUE</t>
  </si>
  <si>
    <t>1759</t>
  </si>
  <si>
    <t>CARNAVALET</t>
  </si>
  <si>
    <t>A220</t>
  </si>
  <si>
    <t>CENTRAL PARC</t>
  </si>
  <si>
    <t>A718</t>
  </si>
  <si>
    <t>IMM LA PINEDE</t>
  </si>
  <si>
    <t>4851</t>
  </si>
  <si>
    <t>JOSEPH AIGUIER</t>
  </si>
  <si>
    <t>9648</t>
  </si>
  <si>
    <t>WULFRAN PUGET</t>
  </si>
  <si>
    <t>7963</t>
  </si>
  <si>
    <t>ROCCA</t>
  </si>
  <si>
    <t>LE CORBUSIER</t>
  </si>
  <si>
    <t>4712</t>
  </si>
  <si>
    <t>CAPITAINE JEAN CROISA</t>
  </si>
  <si>
    <t>LE DOUARD OUEST</t>
  </si>
  <si>
    <t>GEMENOS</t>
  </si>
  <si>
    <t>6048</t>
  </si>
  <si>
    <t>1021</t>
  </si>
  <si>
    <t>LOUIS COTTARD</t>
  </si>
  <si>
    <t>3318</t>
  </si>
  <si>
    <t>A923</t>
  </si>
  <si>
    <t>VALMANTE</t>
  </si>
  <si>
    <t>9417</t>
  </si>
  <si>
    <t>VELASQUEZ</t>
  </si>
  <si>
    <t>2213</t>
  </si>
  <si>
    <t>1461</t>
  </si>
  <si>
    <t>DU PUITS DE BRUNET</t>
  </si>
  <si>
    <t>ANTOINE PIRRODI</t>
  </si>
  <si>
    <t>0872</t>
  </si>
  <si>
    <t>JEAN MAILLOULAS</t>
  </si>
  <si>
    <t>3511</t>
  </si>
  <si>
    <t>FLORAC</t>
  </si>
  <si>
    <t>2377</t>
  </si>
  <si>
    <t>DE CLUNY</t>
  </si>
  <si>
    <t>7987</t>
  </si>
  <si>
    <t>ROGER RENZO</t>
  </si>
  <si>
    <t>LES CYPRES</t>
  </si>
  <si>
    <t>LA PENNE SUR HUVEAUNE</t>
  </si>
  <si>
    <t>LES GILETS</t>
  </si>
  <si>
    <t>6032</t>
  </si>
  <si>
    <t>MICHEL CARLINI</t>
  </si>
  <si>
    <t>7322</t>
  </si>
  <si>
    <t>DE LA SOUPRIOTE</t>
  </si>
  <si>
    <t>0612</t>
  </si>
  <si>
    <t>DES ESPILLIERES</t>
  </si>
  <si>
    <t>4166</t>
  </si>
  <si>
    <t>DE LA GOUFFONNE</t>
  </si>
  <si>
    <t>LT ANDREIS BARTHELEMY</t>
  </si>
  <si>
    <t>ROQUEFORT LA BEDOULE</t>
  </si>
  <si>
    <t>5259</t>
  </si>
  <si>
    <t>LIANDIER</t>
  </si>
  <si>
    <t>BAPTISTIN CAYOL</t>
  </si>
  <si>
    <t>GRP PROVENCE AVE VERDUN</t>
  </si>
  <si>
    <t>LE VIEUX PEYPIN</t>
  </si>
  <si>
    <t>100</t>
  </si>
  <si>
    <t>4774</t>
  </si>
  <si>
    <t>FERNAND CAMMI</t>
  </si>
  <si>
    <t>ANDRE ZENATTI</t>
  </si>
  <si>
    <t>2398</t>
  </si>
  <si>
    <t>CEYRESTE</t>
  </si>
  <si>
    <t>DE STE BRIGITTE</t>
  </si>
  <si>
    <t>AGUILLON</t>
  </si>
  <si>
    <t>1068</t>
  </si>
  <si>
    <t>DE BEOUVEIRE</t>
  </si>
  <si>
    <t>8526</t>
  </si>
  <si>
    <t>STE FAMILLE</t>
  </si>
  <si>
    <t>8306</t>
  </si>
  <si>
    <t>LE MAIL</t>
  </si>
  <si>
    <t>VIEUX BOUILLADISSE</t>
  </si>
  <si>
    <t>MARIUS LIEUTAUD</t>
  </si>
  <si>
    <t>CERVANTES</t>
  </si>
  <si>
    <t>6321</t>
  </si>
  <si>
    <t>DE MORGIOU</t>
  </si>
  <si>
    <t>L AGRIE</t>
  </si>
  <si>
    <t>1846</t>
  </si>
  <si>
    <t>DE LA SAUVAGEONNE</t>
  </si>
  <si>
    <t>1302</t>
  </si>
  <si>
    <t>DE LA BONNAUDE</t>
  </si>
  <si>
    <t>DU GAROUTIER</t>
  </si>
  <si>
    <t>LES SEVERIERS SUD</t>
  </si>
  <si>
    <t>TUILERIE</t>
  </si>
  <si>
    <t>VILLA DES PINS</t>
  </si>
  <si>
    <t>LES COSSETTES EST</t>
  </si>
  <si>
    <t>VAUTENDRE</t>
  </si>
  <si>
    <t>0399</t>
  </si>
  <si>
    <t>DE CLAVEL</t>
  </si>
  <si>
    <t>A281</t>
  </si>
  <si>
    <t>LES CRETES A CAMUSSO</t>
  </si>
  <si>
    <t>MARIUS GHIRARDELLI</t>
  </si>
  <si>
    <t>1748</t>
  </si>
  <si>
    <t>VICTOR BASCH</t>
  </si>
  <si>
    <t>GOYA</t>
  </si>
  <si>
    <t>DE LA BARQUIERE</t>
  </si>
  <si>
    <t>DE LAVAUX</t>
  </si>
  <si>
    <t>6771</t>
  </si>
  <si>
    <t>DE LA PANOUSE</t>
  </si>
  <si>
    <t>6522</t>
  </si>
  <si>
    <t>NICOLE ZEMMOUR</t>
  </si>
  <si>
    <t>4198</t>
  </si>
  <si>
    <t>DE LA GRANDE GORGE</t>
  </si>
  <si>
    <t>DU CORAIL</t>
  </si>
  <si>
    <t>5455</t>
  </si>
  <si>
    <t>LOUIS REGE</t>
  </si>
  <si>
    <t>LES PLAYES</t>
  </si>
  <si>
    <t>ARENE CROS</t>
  </si>
  <si>
    <t>A116</t>
  </si>
  <si>
    <t>BEAUVALLON CENTRE</t>
  </si>
  <si>
    <t>LES TISSERANDS</t>
  </si>
  <si>
    <t>6384</t>
  </si>
  <si>
    <t>DES MOUSSES</t>
  </si>
  <si>
    <t>DE LA 1 DIVISION BLINDEE</t>
  </si>
  <si>
    <t>LA VERRERIE</t>
  </si>
  <si>
    <t>LA POMME</t>
  </si>
  <si>
    <t>5574</t>
  </si>
  <si>
    <t>DE MAILLANE</t>
  </si>
  <si>
    <t>SOUQUE NEGRE</t>
  </si>
  <si>
    <t>5545</t>
  </si>
  <si>
    <t>DE LA MADRAGUE MONTREDON</t>
  </si>
  <si>
    <t>DES BAIGNEURS</t>
  </si>
  <si>
    <t>DES GORGUES</t>
  </si>
  <si>
    <t>ALBENIZ</t>
  </si>
  <si>
    <t>5093</t>
  </si>
  <si>
    <t>DU LAPIN BLANC</t>
  </si>
  <si>
    <t>PEYPAGAN</t>
  </si>
  <si>
    <t>6811</t>
  </si>
  <si>
    <t>DU PARC BORELY</t>
  </si>
  <si>
    <t>DES ALISIERS</t>
  </si>
  <si>
    <t>DES RIGAU</t>
  </si>
  <si>
    <t>CADOLIVE</t>
  </si>
  <si>
    <t>5752</t>
  </si>
  <si>
    <t>MARIUS</t>
  </si>
  <si>
    <t>9475</t>
  </si>
  <si>
    <t>8212</t>
  </si>
  <si>
    <t>DU SABLIER</t>
  </si>
  <si>
    <t>GAROUTIER</t>
  </si>
  <si>
    <t>A245</t>
  </si>
  <si>
    <t>CLE DES CHAMPS</t>
  </si>
  <si>
    <t>CLOT BEY</t>
  </si>
  <si>
    <t>LE GD CANEDEL</t>
  </si>
  <si>
    <t>DE CASSIS</t>
  </si>
  <si>
    <t>1639</t>
  </si>
  <si>
    <t>CAMPAGNE BERGER</t>
  </si>
  <si>
    <t>1834</t>
  </si>
  <si>
    <t>DES POISSONNIERS</t>
  </si>
  <si>
    <t>JULES ISAAC</t>
  </si>
  <si>
    <t>NAPOLLON EST</t>
  </si>
  <si>
    <t>DES COMBATTANTS</t>
  </si>
  <si>
    <t>5373</t>
  </si>
  <si>
    <t>VALLON DES GAVOTS</t>
  </si>
  <si>
    <t>7975</t>
  </si>
  <si>
    <t>RODOCANACHI</t>
  </si>
  <si>
    <t>3117</t>
  </si>
  <si>
    <t>EMILE SICARD</t>
  </si>
  <si>
    <t>6031</t>
  </si>
  <si>
    <t>MICHEL FRONTI</t>
  </si>
  <si>
    <t>0344</t>
  </si>
  <si>
    <t>NATIONALE 560</t>
  </si>
  <si>
    <t>DU LAOUVAS</t>
  </si>
  <si>
    <t>LE LAOUVAS</t>
  </si>
  <si>
    <t>5188</t>
  </si>
  <si>
    <t>LEI ROURE</t>
  </si>
  <si>
    <t>JACQUES MARTELLI</t>
  </si>
  <si>
    <t>DU GREGAU</t>
  </si>
  <si>
    <t>HENRI SAVER</t>
  </si>
  <si>
    <t>FRANCIS CAPUANO</t>
  </si>
  <si>
    <t>MARCEL LONG</t>
  </si>
  <si>
    <t>FLOREAL</t>
  </si>
  <si>
    <t>3971</t>
  </si>
  <si>
    <t>DU GAZ DU MIDI</t>
  </si>
  <si>
    <t>A385</t>
  </si>
  <si>
    <t>6800</t>
  </si>
  <si>
    <t>PARANGON</t>
  </si>
  <si>
    <t>DES BOYERS</t>
  </si>
  <si>
    <t>0848</t>
  </si>
  <si>
    <t>HENRI FRUCHIER</t>
  </si>
  <si>
    <t>0847</t>
  </si>
  <si>
    <t>DE L HOMME ROUGE</t>
  </si>
  <si>
    <t>STE BARBE</t>
  </si>
  <si>
    <t>DU GRAND MADIER</t>
  </si>
  <si>
    <t>DE SEQUI</t>
  </si>
  <si>
    <t>BORDE</t>
  </si>
  <si>
    <t>1691</t>
  </si>
  <si>
    <t>CANLONG</t>
  </si>
  <si>
    <t>A244</t>
  </si>
  <si>
    <t>CHATEAU SEC</t>
  </si>
  <si>
    <t>7389</t>
  </si>
  <si>
    <t>POINTE ROUGE</t>
  </si>
  <si>
    <t>6486</t>
  </si>
  <si>
    <t>DES NEIGES</t>
  </si>
  <si>
    <t>CITHARISTA</t>
  </si>
  <si>
    <t>DE LA LIONNE</t>
  </si>
  <si>
    <t>LE LIOUQUET SUD</t>
  </si>
  <si>
    <t>LE LIOUQUET</t>
  </si>
  <si>
    <t>0938</t>
  </si>
  <si>
    <t>1211</t>
  </si>
  <si>
    <t>GASTON CREMIEUX</t>
  </si>
  <si>
    <t>LUMIERE</t>
  </si>
  <si>
    <t>2492</t>
  </si>
  <si>
    <t>2086</t>
  </si>
  <si>
    <t>CHARLES FABRY</t>
  </si>
  <si>
    <t>DE LA RADE CENTRE</t>
  </si>
  <si>
    <t>3019</t>
  </si>
  <si>
    <t>LES BARLES</t>
  </si>
  <si>
    <t>MAL LYAUTEY</t>
  </si>
  <si>
    <t>BAGUIER</t>
  </si>
  <si>
    <t>CHEMINS D AUBAGNE</t>
  </si>
  <si>
    <t>DAVID</t>
  </si>
  <si>
    <t>LES DEVENS</t>
  </si>
  <si>
    <t>DES COTES</t>
  </si>
  <si>
    <t>FONT DE GUIRAUD</t>
  </si>
  <si>
    <t>EUGENE JULIEN</t>
  </si>
  <si>
    <t>DU GENERAL BONAPARTE</t>
  </si>
  <si>
    <t>LES CRAUX NORD</t>
  </si>
  <si>
    <t>LES CRAUX PRES</t>
  </si>
  <si>
    <t>COUPIER PRES</t>
  </si>
  <si>
    <t>LES MAILLONETTES</t>
  </si>
  <si>
    <t>ROUTELLE</t>
  </si>
  <si>
    <t>LA GDE VIGNE NORD</t>
  </si>
  <si>
    <t>LE PUITS NORD</t>
  </si>
  <si>
    <t>LE FAUGE</t>
  </si>
  <si>
    <t>DU PIC DE BERTAGNE</t>
  </si>
  <si>
    <t>LES NEGADIS NORD</t>
  </si>
  <si>
    <t>CARNOUX SUD</t>
  </si>
  <si>
    <t>LES CANIERS</t>
  </si>
  <si>
    <t>FERNAND BALDUCCI</t>
  </si>
  <si>
    <t>LES MUSCATS</t>
  </si>
  <si>
    <t>LA BEDOULE ET CADENET</t>
  </si>
  <si>
    <t>LA PLAINE DU CAIRE</t>
  </si>
  <si>
    <t>LA BEDOULE</t>
  </si>
  <si>
    <t>DE LA FADE</t>
  </si>
  <si>
    <t>LES CIBOULETTES CHEM B</t>
  </si>
  <si>
    <t>A228</t>
  </si>
  <si>
    <t>LES CIBOULETTES RUE SO</t>
  </si>
  <si>
    <t>LES GORGUETTES</t>
  </si>
  <si>
    <t>LES BATTIERS</t>
  </si>
  <si>
    <t>ALEXANDRE DELABRE</t>
  </si>
  <si>
    <t>9282</t>
  </si>
  <si>
    <t>DU VAL DES BOIS</t>
  </si>
  <si>
    <t>A323</t>
  </si>
  <si>
    <t>DROMEL</t>
  </si>
  <si>
    <t>LE GRAND PLANTIER</t>
  </si>
  <si>
    <t>BARRAL</t>
  </si>
  <si>
    <t>DE L AMIRAL MUSELIER</t>
  </si>
  <si>
    <t>DE LA CAOU SUD</t>
  </si>
  <si>
    <t>LA CAOU SUD</t>
  </si>
  <si>
    <t>BEAU PIN</t>
  </si>
  <si>
    <t>BASSERON NORD</t>
  </si>
  <si>
    <t>2417</t>
  </si>
  <si>
    <t>COLLINE ST JOSEPH</t>
  </si>
  <si>
    <t>4277</t>
  </si>
  <si>
    <t>DE LA GROTTE ROLLAND</t>
  </si>
  <si>
    <t>DU COULET</t>
  </si>
  <si>
    <t>ANCIEN CHEM DE CASSIS</t>
  </si>
  <si>
    <t>ANCIEN CHEMIN DE GREASQUE</t>
  </si>
  <si>
    <t>BEAUVALLON PINEDE</t>
  </si>
  <si>
    <t>CALLELONGUE</t>
  </si>
  <si>
    <t>4381</t>
  </si>
  <si>
    <t>DE HAMBOURG</t>
  </si>
  <si>
    <t>DE LA GDE CARRAIRE</t>
  </si>
  <si>
    <t>GRANDE  CARRAIRE</t>
  </si>
  <si>
    <t>4347</t>
  </si>
  <si>
    <t>8159</t>
  </si>
  <si>
    <t>ROUSTAN</t>
  </si>
  <si>
    <t>5070</t>
  </si>
  <si>
    <t>DU LANCIER</t>
  </si>
  <si>
    <t>DE COUPIER</t>
  </si>
  <si>
    <t>8817</t>
  </si>
  <si>
    <t>DE SORMIOU</t>
  </si>
  <si>
    <t>AUBERGE NEUVE NORD</t>
  </si>
  <si>
    <t>LA PERUSSONNE</t>
  </si>
  <si>
    <t>DU CAMP DE LAMBERT</t>
  </si>
  <si>
    <t>VALLON DE TOULOUSE</t>
  </si>
  <si>
    <t>LES CIGALES</t>
  </si>
  <si>
    <t>DES MARQUIS</t>
  </si>
  <si>
    <t>LES MARQUIS</t>
  </si>
  <si>
    <t>DE FUVEAU</t>
  </si>
  <si>
    <t>L ALBINOTE</t>
  </si>
  <si>
    <t>LES CADETS</t>
  </si>
  <si>
    <t>DE L ORTOLAN</t>
  </si>
  <si>
    <t>LE JAS DE VALEZE EST</t>
  </si>
  <si>
    <t>1554</t>
  </si>
  <si>
    <t>DE LA CADENELLE</t>
  </si>
  <si>
    <t>RESIDENCE LE BALDUCCI</t>
  </si>
  <si>
    <t>FERNAND GASSION</t>
  </si>
  <si>
    <t>1999</t>
  </si>
  <si>
    <t>7415</t>
  </si>
  <si>
    <t>DE POMEGUES</t>
  </si>
  <si>
    <t>4718</t>
  </si>
  <si>
    <t>MAL J DE L DE TASSIGNY</t>
  </si>
  <si>
    <t>LE REPOS</t>
  </si>
  <si>
    <t>1906</t>
  </si>
  <si>
    <t>DE LA THUILIERE</t>
  </si>
  <si>
    <t>LES ROYANTES NORD</t>
  </si>
  <si>
    <t>1131</t>
  </si>
  <si>
    <t>1764</t>
  </si>
  <si>
    <t>DE VIREBELLE</t>
  </si>
  <si>
    <t>A368</t>
  </si>
  <si>
    <t>LES FRENES</t>
  </si>
  <si>
    <t>EDGAR DEGAS</t>
  </si>
  <si>
    <t>9205</t>
  </si>
  <si>
    <t>TROLLAT</t>
  </si>
  <si>
    <t>PIERRE ETIENNE</t>
  </si>
  <si>
    <t>LE TERME SUD</t>
  </si>
  <si>
    <t>GUILLAUME DULAC</t>
  </si>
  <si>
    <t>LA PEYREGOUA NORD</t>
  </si>
  <si>
    <t>8239</t>
  </si>
  <si>
    <t>SAINT ADRIEN</t>
  </si>
  <si>
    <t>4169</t>
  </si>
  <si>
    <t>DES GOUMIERS</t>
  </si>
  <si>
    <t>7865</t>
  </si>
  <si>
    <t>DU REVE</t>
  </si>
  <si>
    <t>D EOURES</t>
  </si>
  <si>
    <t>ALBERT RITT</t>
  </si>
  <si>
    <t>A910</t>
  </si>
  <si>
    <t>LES TERRES MARINES</t>
  </si>
  <si>
    <t>AVIATEUR LE BRIX</t>
  </si>
  <si>
    <t>DE VALCROS</t>
  </si>
  <si>
    <t>LE PUITS</t>
  </si>
  <si>
    <t>LE CAPORAL</t>
  </si>
  <si>
    <t>RENE</t>
  </si>
  <si>
    <t>PORTALIS</t>
  </si>
  <si>
    <t>PUGET TERREIN</t>
  </si>
  <si>
    <t>DE LA VENTRADE</t>
  </si>
  <si>
    <t>LE COLLET DU PUJOL</t>
  </si>
  <si>
    <t>A433</t>
  </si>
  <si>
    <t>GR LE JARDIN DES COSSETTES</t>
  </si>
  <si>
    <t>MAUREGARD</t>
  </si>
  <si>
    <t>LA CALANQUE DE SAMENA</t>
  </si>
  <si>
    <t>A458</t>
  </si>
  <si>
    <t>5551</t>
  </si>
  <si>
    <t>DE LA MAGALONE</t>
  </si>
  <si>
    <t>3119</t>
  </si>
  <si>
    <t>4652</t>
  </si>
  <si>
    <t>AV DE LA JARRE</t>
  </si>
  <si>
    <t>9172</t>
  </si>
  <si>
    <t>DES TRINITAIRES</t>
  </si>
  <si>
    <t>IMM LE CEZANNE</t>
  </si>
  <si>
    <t>7098</t>
  </si>
  <si>
    <t>PHILIPPE MATHERON</t>
  </si>
  <si>
    <t>9317</t>
  </si>
  <si>
    <t>VALLENCE PERE RUBY</t>
  </si>
  <si>
    <t>DU CLOS DES OLIVIERS</t>
  </si>
  <si>
    <t>8687</t>
  </si>
  <si>
    <t>SAINT JACQUET</t>
  </si>
  <si>
    <t>0873</t>
  </si>
  <si>
    <t>JEAN OLIVIER</t>
  </si>
  <si>
    <t>0351</t>
  </si>
  <si>
    <t>SAINT FRANCET</t>
  </si>
  <si>
    <t>LA BOURINE</t>
  </si>
  <si>
    <t>A769</t>
  </si>
  <si>
    <t>ROSE DES VENTS</t>
  </si>
  <si>
    <t>6123</t>
  </si>
  <si>
    <t>MIREILLE JOURDAN BARRY</t>
  </si>
  <si>
    <t>LA CIVADE VERDE</t>
  </si>
  <si>
    <t>DE LA CIVADE VERDE</t>
  </si>
  <si>
    <t>6433</t>
  </si>
  <si>
    <t>MURILLO</t>
  </si>
  <si>
    <t>AVENUE VAL PRE</t>
  </si>
  <si>
    <t>DE LA FARINIERE</t>
  </si>
  <si>
    <t>6671</t>
  </si>
  <si>
    <t>OLLIVARY</t>
  </si>
  <si>
    <t>FLORE</t>
  </si>
  <si>
    <t>PIERRESCA</t>
  </si>
  <si>
    <t>DES MULES</t>
  </si>
  <si>
    <t>LA TOURTELLE</t>
  </si>
  <si>
    <t>DE FRAIS VALLON HAUT</t>
  </si>
  <si>
    <t>4627</t>
  </si>
  <si>
    <t>JACQUAND</t>
  </si>
  <si>
    <t>3392</t>
  </si>
  <si>
    <t>DU FELIBRIGE</t>
  </si>
  <si>
    <t>1489</t>
  </si>
  <si>
    <t>DES PASSONS</t>
  </si>
  <si>
    <t>MMRS BOYER</t>
  </si>
  <si>
    <t>ALONSO FLORES</t>
  </si>
  <si>
    <t>DU MONT FLEURI</t>
  </si>
  <si>
    <t>LE VALLON</t>
  </si>
  <si>
    <t>DE POUSSARAQUE</t>
  </si>
  <si>
    <t>0763</t>
  </si>
  <si>
    <t>9240</t>
  </si>
  <si>
    <t>DE LA TURBINE</t>
  </si>
  <si>
    <t>1988</t>
  </si>
  <si>
    <t>MARIUS PASCAU</t>
  </si>
  <si>
    <t>LES OLIVIERS</t>
  </si>
  <si>
    <t>DE GEMENOS</t>
  </si>
  <si>
    <t>212</t>
  </si>
  <si>
    <t>LE CAMP DE SARLIER</t>
  </si>
  <si>
    <t>CASSIS LE VALLAT</t>
  </si>
  <si>
    <t>1994</t>
  </si>
  <si>
    <t>CAPORAL CHEF ALAIN DERUY</t>
  </si>
  <si>
    <t>6487</t>
  </si>
  <si>
    <t>17001</t>
  </si>
  <si>
    <t>LES MANAUX</t>
  </si>
  <si>
    <t>DES MANAUX</t>
  </si>
  <si>
    <t>RES LES FLORENTINES</t>
  </si>
  <si>
    <t>LES CAUSSETTES</t>
  </si>
  <si>
    <t>DES AUBES CLAIRES</t>
  </si>
  <si>
    <t>LES GREMINIERES</t>
  </si>
  <si>
    <t>LE CORAIL</t>
  </si>
  <si>
    <t>1697</t>
  </si>
  <si>
    <t>DES SEVERIERS</t>
  </si>
  <si>
    <t>6442</t>
  </si>
  <si>
    <t>MUSSO</t>
  </si>
  <si>
    <t>GUY HUVE</t>
  </si>
  <si>
    <t>LOUIS VIGNOL</t>
  </si>
  <si>
    <t>5712</t>
  </si>
  <si>
    <t>MARIE DE SORMIOU</t>
  </si>
  <si>
    <t>2093</t>
  </si>
  <si>
    <t>CHARLES ALLE</t>
  </si>
  <si>
    <t>9030</t>
  </si>
  <si>
    <t>TIBOULEN</t>
  </si>
  <si>
    <t>9387</t>
  </si>
  <si>
    <t>L EVECHE</t>
  </si>
  <si>
    <t>7527</t>
  </si>
  <si>
    <t>PRAT</t>
  </si>
  <si>
    <t>DEVANT VILLE</t>
  </si>
  <si>
    <t>DE LA COLINETTE</t>
  </si>
  <si>
    <t>LA CRAVACHE</t>
  </si>
  <si>
    <t>DU HUIT MAI</t>
  </si>
  <si>
    <t>LES BLANCHETS</t>
  </si>
  <si>
    <t>CHARRE</t>
  </si>
  <si>
    <t>DU MONT VENTOUX</t>
  </si>
  <si>
    <t>1553</t>
  </si>
  <si>
    <t>P BLANCARD</t>
  </si>
  <si>
    <t>MAGUY BARBAROUX</t>
  </si>
  <si>
    <t>LES ROYANTES NORD EST</t>
  </si>
  <si>
    <t>DU PUITS ARMAND</t>
  </si>
  <si>
    <t>LE BAGUIER</t>
  </si>
  <si>
    <t>DE LA LOUISIANE</t>
  </si>
  <si>
    <t>ADOLPHE ABEILLE</t>
  </si>
  <si>
    <t>VALLON DE TEYSSEIRE</t>
  </si>
  <si>
    <t>B312</t>
  </si>
  <si>
    <t>LE SOLEILLE</t>
  </si>
  <si>
    <t>EMILE SELLON</t>
  </si>
  <si>
    <t>A460</t>
  </si>
  <si>
    <t>DOMERGUE</t>
  </si>
  <si>
    <t>LE HAUT PAREYRAOU</t>
  </si>
  <si>
    <t>AUGUSTE FAVIER</t>
  </si>
  <si>
    <t>A118</t>
  </si>
  <si>
    <t>BEAUVALLON PRAIRIE</t>
  </si>
  <si>
    <t>6062</t>
  </si>
  <si>
    <t>MIGNARD</t>
  </si>
  <si>
    <t>ERNEST SUBILIA</t>
  </si>
  <si>
    <t>DE L ARENE</t>
  </si>
  <si>
    <t>A365</t>
  </si>
  <si>
    <t>LE FIGUIER NOIR</t>
  </si>
  <si>
    <t>LEI PIBLO 1</t>
  </si>
  <si>
    <t>TOUR DES DALLEST</t>
  </si>
  <si>
    <t>A495</t>
  </si>
  <si>
    <t>CLAUDE ANTONETTI</t>
  </si>
  <si>
    <t>1083</t>
  </si>
  <si>
    <t>DE JOUQUES</t>
  </si>
  <si>
    <t>1897</t>
  </si>
  <si>
    <t>7622</t>
  </si>
  <si>
    <t>DU COL DE L ANGE</t>
  </si>
  <si>
    <t>96</t>
  </si>
  <si>
    <t>3413</t>
  </si>
  <si>
    <t>FEMY</t>
  </si>
  <si>
    <t>A312</t>
  </si>
  <si>
    <t>DOMAINE DES GDS CERISIERS</t>
  </si>
  <si>
    <t>8065</t>
  </si>
  <si>
    <t>ROSELINE</t>
  </si>
  <si>
    <t>DE NANON</t>
  </si>
  <si>
    <t>PONT DE L ETOILE</t>
  </si>
  <si>
    <t>7501</t>
  </si>
  <si>
    <t>POURRIERES</t>
  </si>
  <si>
    <t>8145</t>
  </si>
  <si>
    <t>AVIATEUR POLI</t>
  </si>
  <si>
    <t>7997</t>
  </si>
  <si>
    <t>DU ROI D ESPAGNE</t>
  </si>
  <si>
    <t>A620</t>
  </si>
  <si>
    <t>L OULIVEIREDO</t>
  </si>
  <si>
    <t>EMMANUEL BARTHELEMY</t>
  </si>
  <si>
    <t>4517</t>
  </si>
  <si>
    <t>DE L HORTICULTURE</t>
  </si>
  <si>
    <t>5507</t>
  </si>
  <si>
    <t>DE LUMINY</t>
  </si>
  <si>
    <t>LES CREISSAUDS OUEST</t>
  </si>
  <si>
    <t>6680</t>
  </si>
  <si>
    <t>DE L OLYMPIQUE</t>
  </si>
  <si>
    <t>7268</t>
  </si>
  <si>
    <t>PIOT</t>
  </si>
  <si>
    <t>4925</t>
  </si>
  <si>
    <t>4671</t>
  </si>
  <si>
    <t>JEAN ALCAZAR</t>
  </si>
  <si>
    <t>7760</t>
  </si>
  <si>
    <t>RAY GRASSI</t>
  </si>
  <si>
    <t>7777</t>
  </si>
  <si>
    <t>RAYMOND TEISSERE</t>
  </si>
  <si>
    <t>LE CLOS SUD</t>
  </si>
  <si>
    <t>DU BON CIVET</t>
  </si>
  <si>
    <t>4559</t>
  </si>
  <si>
    <t>ILE DE FRANCE</t>
  </si>
  <si>
    <t>BOURGOGNE</t>
  </si>
  <si>
    <t>7289</t>
  </si>
  <si>
    <t>ETIENNE MILAN</t>
  </si>
  <si>
    <t>6990</t>
  </si>
  <si>
    <t>LES CADETS DES ISNARDS</t>
  </si>
  <si>
    <t>ANTOINE FORTUNE MARION</t>
  </si>
  <si>
    <t>5562</t>
  </si>
  <si>
    <t>7171</t>
  </si>
  <si>
    <t>24</t>
  </si>
  <si>
    <t>6941</t>
  </si>
  <si>
    <t>PEBRE</t>
  </si>
  <si>
    <t>DES AMIS</t>
  </si>
  <si>
    <t>16320</t>
  </si>
  <si>
    <t>16321</t>
  </si>
  <si>
    <t>16323</t>
  </si>
  <si>
    <t>16331</t>
  </si>
  <si>
    <t>7417</t>
  </si>
  <si>
    <t>POMEON</t>
  </si>
  <si>
    <t>5844</t>
  </si>
  <si>
    <t>DE LA MARTHELINE</t>
  </si>
  <si>
    <t>LUMINY</t>
  </si>
  <si>
    <t>GENERAL BROSSET</t>
  </si>
  <si>
    <t>JEAN GRAILLE</t>
  </si>
  <si>
    <t>1166</t>
  </si>
  <si>
    <t>DE RIQUET</t>
  </si>
  <si>
    <t>A226</t>
  </si>
  <si>
    <t>LES CIBOULETTES RUE AR</t>
  </si>
  <si>
    <t>CANOLLE</t>
  </si>
  <si>
    <t>A714</t>
  </si>
  <si>
    <t>RESIDENCE ALLEE DES PINS</t>
  </si>
  <si>
    <t>MOUSSARD</t>
  </si>
  <si>
    <t>1372</t>
  </si>
  <si>
    <t>PIERRE ROVARCH</t>
  </si>
  <si>
    <t>DE VALTENDRE</t>
  </si>
  <si>
    <t>DONOMAGIS</t>
  </si>
  <si>
    <t>DES RABASSONS</t>
  </si>
  <si>
    <t>LE PETELIN</t>
  </si>
  <si>
    <t>LE CANNET OUEST</t>
  </si>
  <si>
    <t>DU VIEUX PEYPIN</t>
  </si>
  <si>
    <t>VILLECROZE</t>
  </si>
  <si>
    <t>BRUNO</t>
  </si>
  <si>
    <t>7765</t>
  </si>
  <si>
    <t>RAYMOND CAYOL</t>
  </si>
  <si>
    <t>7 DE LUYNES A LA</t>
  </si>
  <si>
    <t>3432</t>
  </si>
  <si>
    <t>FERDINAND FLOTTE</t>
  </si>
  <si>
    <t>5355</t>
  </si>
  <si>
    <t>LORD DUVEEN</t>
  </si>
  <si>
    <t>BEAUVALLON LES CEDRES</t>
  </si>
  <si>
    <t>4191</t>
  </si>
  <si>
    <t>GRANADOS</t>
  </si>
  <si>
    <t>3906</t>
  </si>
  <si>
    <t>GASCOGNE</t>
  </si>
  <si>
    <t>7613</t>
  </si>
  <si>
    <t>DE LA PUGETTE</t>
  </si>
  <si>
    <t>3736</t>
  </si>
  <si>
    <t>FRANCK POURCEL</t>
  </si>
  <si>
    <t>DE L AUSIE</t>
  </si>
  <si>
    <t>LES BOYERS</t>
  </si>
  <si>
    <t>2433</t>
  </si>
  <si>
    <t>DU COLONEL SEROT</t>
  </si>
  <si>
    <t>NATIONALE 96</t>
  </si>
  <si>
    <t>IMM LES PORTES LOU CAIRE</t>
  </si>
  <si>
    <t>DE ST JEAN DE GARGUIER</t>
  </si>
  <si>
    <t>A265</t>
  </si>
  <si>
    <t>L ALBATROS</t>
  </si>
  <si>
    <t>LA FLEDE</t>
  </si>
  <si>
    <t>DU GAPEAU</t>
  </si>
  <si>
    <t>D AMONT</t>
  </si>
  <si>
    <t>DES ARBOUSES</t>
  </si>
  <si>
    <t>GERY</t>
  </si>
  <si>
    <t>MARC SANGNIER</t>
  </si>
  <si>
    <t>GUIBERT</t>
  </si>
  <si>
    <t>ELZEARD PREVOST</t>
  </si>
  <si>
    <t>LES ESCOURS</t>
  </si>
  <si>
    <t>DES AIRES NOUVEAUX</t>
  </si>
  <si>
    <t>LE PLAN DES MOINES NORD ES</t>
  </si>
  <si>
    <t>DES PANSIERES</t>
  </si>
  <si>
    <t>DES BAMBOUS</t>
  </si>
  <si>
    <t>1852</t>
  </si>
  <si>
    <t>DE LA SEIGNADONNE</t>
  </si>
  <si>
    <t>8085</t>
  </si>
  <si>
    <t>FEREVOUX</t>
  </si>
  <si>
    <t>HENRI FRENAY</t>
  </si>
  <si>
    <t>1544</t>
  </si>
  <si>
    <t>LA CONDAMINE EST</t>
  </si>
  <si>
    <t>DE LA PETITE CANDOLLE</t>
  </si>
  <si>
    <t>JEAN LURCAT</t>
  </si>
  <si>
    <t>LE SEMAPHORE</t>
  </si>
  <si>
    <t>0681</t>
  </si>
  <si>
    <t>DE LA CHAPELLE DE LA GARDE</t>
  </si>
  <si>
    <t>LA BOURBONNE</t>
  </si>
  <si>
    <t>DES GOUMS</t>
  </si>
  <si>
    <t>DU GD CAVAILLON</t>
  </si>
  <si>
    <t>1601</t>
  </si>
  <si>
    <t>LE PLAN DU GIBAL</t>
  </si>
  <si>
    <t>AUDEMAR TIBIDO</t>
  </si>
  <si>
    <t>LE BELVEDERE</t>
  </si>
  <si>
    <t>A453</t>
  </si>
  <si>
    <t>LE BOIS DU PAON</t>
  </si>
  <si>
    <t>DES BAGNOLS</t>
  </si>
  <si>
    <t>B345</t>
  </si>
  <si>
    <t>LA PIGUIERE</t>
  </si>
  <si>
    <t>3429</t>
  </si>
  <si>
    <t>FERNAND KARABADJAKIAN</t>
  </si>
  <si>
    <t>2788</t>
  </si>
  <si>
    <t>DESIRE PELAPRAT</t>
  </si>
  <si>
    <t>CHEMIN D AIX</t>
  </si>
  <si>
    <t>LOUIS CROZET</t>
  </si>
  <si>
    <t>DU JAS</t>
  </si>
  <si>
    <t>5226</t>
  </si>
  <si>
    <t>LEONARD COMBE</t>
  </si>
  <si>
    <t>QUARTIER DE LA GARE</t>
  </si>
  <si>
    <t>DE LA DURANDE</t>
  </si>
  <si>
    <t>LA DURANDE</t>
  </si>
  <si>
    <t>4893</t>
  </si>
  <si>
    <t>JOSEPH VERNET</t>
  </si>
  <si>
    <t>LE COLLET BLANC</t>
  </si>
  <si>
    <t>GUERIN</t>
  </si>
  <si>
    <t>A580</t>
  </si>
  <si>
    <t>LE MAZET</t>
  </si>
  <si>
    <t>A255</t>
  </si>
  <si>
    <t>CLAIRETTE AVE CAMUSSO</t>
  </si>
  <si>
    <t>8821</t>
  </si>
  <si>
    <t>DE LA SOUDE</t>
  </si>
  <si>
    <t>DU VAL DE RIOU</t>
  </si>
  <si>
    <t>LA TAURELLE</t>
  </si>
  <si>
    <t>DE PIERRASCA</t>
  </si>
  <si>
    <t>1849</t>
  </si>
  <si>
    <t>SALVIA</t>
  </si>
  <si>
    <t>GIENTIEUX</t>
  </si>
  <si>
    <t>DE LA MIOUGRANO</t>
  </si>
  <si>
    <t>A150</t>
  </si>
  <si>
    <t>LES ROMARINS</t>
  </si>
  <si>
    <t>3078</t>
  </si>
  <si>
    <t>LE CANEDEL</t>
  </si>
  <si>
    <t>LA TUILLIERE</t>
  </si>
  <si>
    <t>CHEM CHARRE</t>
  </si>
  <si>
    <t>B390</t>
  </si>
  <si>
    <t>LES ADRECHS SUD OUEST</t>
  </si>
  <si>
    <t>PONT DE SAINT CLAUDE</t>
  </si>
  <si>
    <t>LE VERT CLOS</t>
  </si>
  <si>
    <t>JOSEPH FALLEN</t>
  </si>
  <si>
    <t>1051</t>
  </si>
  <si>
    <t>LOUIS PHILIPPA</t>
  </si>
  <si>
    <t>LES NEGLES</t>
  </si>
  <si>
    <t>COULIN</t>
  </si>
  <si>
    <t>A451</t>
  </si>
  <si>
    <t>RES LES JARDINS D'EDEN</t>
  </si>
  <si>
    <t>3359</t>
  </si>
  <si>
    <t>FARINIERE</t>
  </si>
  <si>
    <t>DU GD PRE</t>
  </si>
  <si>
    <t>L ESCAILLON</t>
  </si>
  <si>
    <t>DE LA QUEIRADE</t>
  </si>
  <si>
    <t>A805</t>
  </si>
  <si>
    <t>LE SAN REMO</t>
  </si>
  <si>
    <t>5518</t>
  </si>
  <si>
    <t>DU LYCEE PERIER</t>
  </si>
  <si>
    <t>BELLE PLAINE</t>
  </si>
  <si>
    <t>A933</t>
  </si>
  <si>
    <t>LE VAL D ORE</t>
  </si>
  <si>
    <t>LE CAP DES TERRASSES</t>
  </si>
  <si>
    <t>BERENGER</t>
  </si>
  <si>
    <t>0518</t>
  </si>
  <si>
    <t>DE ST LAMBERT</t>
  </si>
  <si>
    <t>ANTOINE MARTINI</t>
  </si>
  <si>
    <t>BOITEUX</t>
  </si>
  <si>
    <t>0869</t>
  </si>
  <si>
    <t>DU TOURON</t>
  </si>
  <si>
    <t>5488</t>
  </si>
  <si>
    <t>LUCIEN BAGNASCO</t>
  </si>
  <si>
    <t>5768</t>
  </si>
  <si>
    <t>MARIUS JAUFFRET</t>
  </si>
  <si>
    <t>A908</t>
  </si>
  <si>
    <t>LES TERRASSES D'ORIANE</t>
  </si>
  <si>
    <t>8567</t>
  </si>
  <si>
    <t>A256</t>
  </si>
  <si>
    <t>CLOS DES PASSONS</t>
  </si>
  <si>
    <t>DE CHAMPAN</t>
  </si>
  <si>
    <t>THERESE RASTIT</t>
  </si>
  <si>
    <t>LE PIGEONNIER</t>
  </si>
  <si>
    <t>CIOCATTO</t>
  </si>
  <si>
    <t>DU GAUDISSARD</t>
  </si>
  <si>
    <t>ROUTE NATIONALE 8</t>
  </si>
  <si>
    <t>LOU CABASSOUN</t>
  </si>
  <si>
    <t>CAMP D AUBERT</t>
  </si>
  <si>
    <t>B346</t>
  </si>
  <si>
    <t>HAM DE LA BARDELINE</t>
  </si>
  <si>
    <t>KB</t>
  </si>
  <si>
    <t>CAMP DE LAMBERT</t>
  </si>
  <si>
    <t>A086</t>
  </si>
  <si>
    <t>DES AMELIERS</t>
  </si>
  <si>
    <t>1042</t>
  </si>
  <si>
    <t>LOUIS LIEUTAUD</t>
  </si>
  <si>
    <t>FOUGASSE</t>
  </si>
  <si>
    <t>AUGUSTE FABRE</t>
  </si>
  <si>
    <t>DU DOC LEGER</t>
  </si>
  <si>
    <t>DE BUCELLE</t>
  </si>
  <si>
    <t>BASSERON SUD-OUEST</t>
  </si>
  <si>
    <t>COMPAS</t>
  </si>
  <si>
    <t>FENESTRELLE</t>
  </si>
  <si>
    <t>FENESTRELLE OUEST</t>
  </si>
  <si>
    <t>LA MELLONNE</t>
  </si>
  <si>
    <t>1711</t>
  </si>
  <si>
    <t>GUINGALENSON</t>
  </si>
  <si>
    <t>CLOS BEAUCHAMP</t>
  </si>
  <si>
    <t>DE FENESTRELLE</t>
  </si>
  <si>
    <t>LOU SOULEILLET</t>
  </si>
  <si>
    <t>1833</t>
  </si>
  <si>
    <t>9412</t>
  </si>
  <si>
    <t>VEDRINES</t>
  </si>
  <si>
    <t>38</t>
  </si>
  <si>
    <t>DES CARDALINES</t>
  </si>
  <si>
    <t>FONT D AMON</t>
  </si>
  <si>
    <t>DE FONT DE GUIRAUD</t>
  </si>
  <si>
    <t>DE FARDELOUP</t>
  </si>
  <si>
    <t>LE CHARREL</t>
  </si>
  <si>
    <t>JOSEPH VIDAL</t>
  </si>
  <si>
    <t>0564</t>
  </si>
  <si>
    <t>ERNEST RENAN</t>
  </si>
  <si>
    <t>DU BAGUIER</t>
  </si>
  <si>
    <t>PT ROUMAGOUA</t>
  </si>
  <si>
    <t>0677</t>
  </si>
  <si>
    <t>DE PIERRESCA</t>
  </si>
  <si>
    <t>9237</t>
  </si>
  <si>
    <t>LASCOURS</t>
  </si>
  <si>
    <t>LE GRAND VALLON</t>
  </si>
  <si>
    <t>4414</t>
  </si>
  <si>
    <t>HENRI-CHENEAUX</t>
  </si>
  <si>
    <t>LOT CHANTE COUCOU GROUPEDE</t>
  </si>
  <si>
    <t>CANTE COUCOU</t>
  </si>
  <si>
    <t>DEVANT-VILLE</t>
  </si>
  <si>
    <t>BASSAN NORD-EST</t>
  </si>
  <si>
    <t>1584</t>
  </si>
  <si>
    <t>DE LA CALANQUE</t>
  </si>
  <si>
    <t>LA CARRAIRE</t>
  </si>
  <si>
    <t>LE MUSSUGUET</t>
  </si>
  <si>
    <t>LE PICOUVEAU</t>
  </si>
  <si>
    <t>7641</t>
  </si>
  <si>
    <t>PUPAT</t>
  </si>
  <si>
    <t>BONNE NOUVELLE EST</t>
  </si>
  <si>
    <t>ALICE</t>
  </si>
  <si>
    <t>DU MARECHAL GALLIENI</t>
  </si>
  <si>
    <t>1304</t>
  </si>
  <si>
    <t>BONNE BRISE</t>
  </si>
  <si>
    <t>RENARDE</t>
  </si>
  <si>
    <t>CASSIS BELLEVUE</t>
  </si>
  <si>
    <t>7408</t>
  </si>
  <si>
    <t>DU POLYGONE</t>
  </si>
  <si>
    <t>8006</t>
  </si>
  <si>
    <t>DU ROI RENE</t>
  </si>
  <si>
    <t>DU CHARREL</t>
  </si>
  <si>
    <t>FONDUDE</t>
  </si>
  <si>
    <t>6326</t>
  </si>
  <si>
    <t>DE MOSTAGANEM PROLONGE</t>
  </si>
  <si>
    <t>DES CADETS</t>
  </si>
  <si>
    <t>DE L ABBE CABROL</t>
  </si>
  <si>
    <t>4127</t>
  </si>
  <si>
    <t>DE LA GIRONNE</t>
  </si>
  <si>
    <t>1226</t>
  </si>
  <si>
    <t>LE VILLAGE QRT LES GOUDES</t>
  </si>
  <si>
    <t>LES ESPILLIERES</t>
  </si>
  <si>
    <t>3705</t>
  </si>
  <si>
    <t>A885</t>
  </si>
  <si>
    <t>SUPER BESTOUAN</t>
  </si>
  <si>
    <t>DES NEGRELS</t>
  </si>
  <si>
    <t>DES BENEZITS</t>
  </si>
  <si>
    <t>LES GISCLANS</t>
  </si>
  <si>
    <t>LES HERMITTES II</t>
  </si>
  <si>
    <t>RENE OLLIER</t>
  </si>
  <si>
    <t>6120</t>
  </si>
  <si>
    <t>LE CHARREL SUD</t>
  </si>
  <si>
    <t>D'EOURES</t>
  </si>
  <si>
    <t>7723</t>
  </si>
  <si>
    <t>RAMIEL</t>
  </si>
  <si>
    <t>6127</t>
  </si>
  <si>
    <t>MIREMONTS</t>
  </si>
  <si>
    <t>DU DOC GOBIN</t>
  </si>
  <si>
    <t>LA TREYERE</t>
  </si>
  <si>
    <t>AUGUSTIN AUBERT</t>
  </si>
  <si>
    <t>A920</t>
  </si>
  <si>
    <t>VAL D AZUR</t>
  </si>
  <si>
    <t>7140</t>
  </si>
  <si>
    <t>PIERRE BOUZE</t>
  </si>
  <si>
    <t>LES BARAQUES EST</t>
  </si>
  <si>
    <t>4051</t>
  </si>
  <si>
    <t>9026</t>
  </si>
  <si>
    <t>THYDE MONNIER</t>
  </si>
  <si>
    <t>MARSEILLE 11EME</t>
  </si>
  <si>
    <t>LES BARTAVELLES</t>
  </si>
  <si>
    <t>ALLAUCH</t>
  </si>
  <si>
    <t>5819</t>
  </si>
  <si>
    <t>MARSEILLE 12EME</t>
  </si>
  <si>
    <t>DES ESCOURTINES</t>
  </si>
  <si>
    <t>6516</t>
  </si>
  <si>
    <t>NIELS BOHR</t>
  </si>
  <si>
    <t>MARSEILLE 13EME</t>
  </si>
  <si>
    <t>A303</t>
  </si>
  <si>
    <t>LE CLOS DU CEDRE</t>
  </si>
  <si>
    <t>LOUIS LEPRINCE RINGUET</t>
  </si>
  <si>
    <t>3556</t>
  </si>
  <si>
    <t>A159</t>
  </si>
  <si>
    <t>LES BOUGAINVILLEES</t>
  </si>
  <si>
    <t>7725</t>
  </si>
  <si>
    <t>RAMPAL</t>
  </si>
  <si>
    <t>A384</t>
  </si>
  <si>
    <t>LE GRAND VERGER</t>
  </si>
  <si>
    <t>1318</t>
  </si>
  <si>
    <t>DES BONNETS</t>
  </si>
  <si>
    <t>A870</t>
  </si>
  <si>
    <t>STE CATHERINE</t>
  </si>
  <si>
    <t>7781</t>
  </si>
  <si>
    <t>DES RAYMONDS</t>
  </si>
  <si>
    <t>2892</t>
  </si>
  <si>
    <t>DE LA DOMINIQUE</t>
  </si>
  <si>
    <t>5151</t>
  </si>
  <si>
    <t>LAVERAN</t>
  </si>
  <si>
    <t>7201</t>
  </si>
  <si>
    <t>PINDARE</t>
  </si>
  <si>
    <t>5675</t>
  </si>
  <si>
    <t>MAL AUGEREAU</t>
  </si>
  <si>
    <t>5687</t>
  </si>
  <si>
    <t>DU MARECHAL NEY</t>
  </si>
  <si>
    <t>DES CAILLOLS</t>
  </si>
  <si>
    <t>1369</t>
  </si>
  <si>
    <t>BOUGE   QRT MALPASSE</t>
  </si>
  <si>
    <t>6973</t>
  </si>
  <si>
    <t>DE LA PENNE</t>
  </si>
  <si>
    <t>8057</t>
  </si>
  <si>
    <t>DE LA ROSE</t>
  </si>
  <si>
    <t>4713</t>
  </si>
  <si>
    <t>JEAN COMPADIEU</t>
  </si>
  <si>
    <t>3017</t>
  </si>
  <si>
    <t>EDOUARD ESTAUNIE</t>
  </si>
  <si>
    <t>4432</t>
  </si>
  <si>
    <t>HENRI BECQUEREL</t>
  </si>
  <si>
    <t>1331</t>
  </si>
  <si>
    <t>DES BONS AMIS</t>
  </si>
  <si>
    <t>5649</t>
  </si>
  <si>
    <t>MARCEL DELPRAT</t>
  </si>
  <si>
    <t>5763</t>
  </si>
  <si>
    <t>MARIUS CHEYSSON</t>
  </si>
  <si>
    <t>6601</t>
  </si>
  <si>
    <t>ROBERT DEBRE</t>
  </si>
  <si>
    <t>PLAN DE CUQUES</t>
  </si>
  <si>
    <t>ALBERT</t>
  </si>
  <si>
    <t>5642</t>
  </si>
  <si>
    <t>MARCEL</t>
  </si>
  <si>
    <t>9160</t>
  </si>
  <si>
    <t>DE LA TREVARESSE</t>
  </si>
  <si>
    <t>5623</t>
  </si>
  <si>
    <t>DE LA MALVINA</t>
  </si>
  <si>
    <t>DE L AUDIENCE</t>
  </si>
  <si>
    <t>6643</t>
  </si>
  <si>
    <t>DES OLIVES</t>
  </si>
  <si>
    <t>7658</t>
  </si>
  <si>
    <t>DES 4 CHE MONTOLIVET</t>
  </si>
  <si>
    <t>5777</t>
  </si>
  <si>
    <t>MARIUS RICHARD</t>
  </si>
  <si>
    <t>9198</t>
  </si>
  <si>
    <t>DES TROIS LUCS</t>
  </si>
  <si>
    <t>8421</t>
  </si>
  <si>
    <t>DE SAINT MENET</t>
  </si>
  <si>
    <t>0598</t>
  </si>
  <si>
    <t>DE BON RENCONTRE</t>
  </si>
  <si>
    <t>9288</t>
  </si>
  <si>
    <t>DE LA VALBARELLE</t>
  </si>
  <si>
    <t>8386</t>
  </si>
  <si>
    <t>SAINT LEON</t>
  </si>
  <si>
    <t>DE SAINT JUST</t>
  </si>
  <si>
    <t>8052</t>
  </si>
  <si>
    <t>FORESTA</t>
  </si>
  <si>
    <t>7305</t>
  </si>
  <si>
    <t>DE LA PLANCHE</t>
  </si>
  <si>
    <t>A415</t>
  </si>
  <si>
    <t>DES HAUTS ST JULIE</t>
  </si>
  <si>
    <t>A947</t>
  </si>
  <si>
    <t>DES VIEUX CYPRES</t>
  </si>
  <si>
    <t>2041</t>
  </si>
  <si>
    <t>DES GRANDS LOUIS</t>
  </si>
  <si>
    <t>9602</t>
  </si>
  <si>
    <t>VINCENT VAN GOGH</t>
  </si>
  <si>
    <t>1236</t>
  </si>
  <si>
    <t>DE BOIGNE</t>
  </si>
  <si>
    <t>5689</t>
  </si>
  <si>
    <t>JOSEPH CHIAUSA</t>
  </si>
  <si>
    <t>5448</t>
  </si>
  <si>
    <t>NICOLAS COPERNIC</t>
  </si>
  <si>
    <t>DESSUARD</t>
  </si>
  <si>
    <t>DES FAIENCIERS</t>
  </si>
  <si>
    <t>0906</t>
  </si>
  <si>
    <t>BEAU PLAN</t>
  </si>
  <si>
    <t>7373</t>
  </si>
  <si>
    <t>7069</t>
  </si>
  <si>
    <t>DE LA PEYPINE</t>
  </si>
  <si>
    <t>ANDRE MALRAUX</t>
  </si>
  <si>
    <t>LES BURELLES</t>
  </si>
  <si>
    <t>6738</t>
  </si>
  <si>
    <t>DE PALAMA</t>
  </si>
  <si>
    <t>2487</t>
  </si>
  <si>
    <t>DE LA COMTESSE</t>
  </si>
  <si>
    <t>CHANTEFLEURIE</t>
  </si>
  <si>
    <t>2024</t>
  </si>
  <si>
    <t>6171</t>
  </si>
  <si>
    <t>MON PLAISIR</t>
  </si>
  <si>
    <t>A156</t>
  </si>
  <si>
    <t>BASTIDES DE CHATEAU GOMBER</t>
  </si>
  <si>
    <t>1173</t>
  </si>
  <si>
    <t>BEZOMBES</t>
  </si>
  <si>
    <t>DU COLLET REDON</t>
  </si>
  <si>
    <t>9406</t>
  </si>
  <si>
    <t>DES VAUDRANS</t>
  </si>
  <si>
    <t>1929</t>
  </si>
  <si>
    <t>4785</t>
  </si>
  <si>
    <t>JEAN RAMEAU</t>
  </si>
  <si>
    <t>8362</t>
  </si>
  <si>
    <t>ST JEAN DU DESERT</t>
  </si>
  <si>
    <t>3713</t>
  </si>
  <si>
    <t>FRANCOIS CANAC</t>
  </si>
  <si>
    <t>DES ACCATES</t>
  </si>
  <si>
    <t>PAUL</t>
  </si>
  <si>
    <t>CHARLES SUSINI</t>
  </si>
  <si>
    <t>9605</t>
  </si>
  <si>
    <t>DU 24 AVRIL 1915</t>
  </si>
  <si>
    <t>3677</t>
  </si>
  <si>
    <t>DE LA FOURRAGERE</t>
  </si>
  <si>
    <t>5314</t>
  </si>
  <si>
    <t>LIONEL TERRAY</t>
  </si>
  <si>
    <t>3091</t>
  </si>
  <si>
    <t>EMILE CAILLOL</t>
  </si>
  <si>
    <t>8433</t>
  </si>
  <si>
    <t>DE ST MITRE A FOUR DE BUZE</t>
  </si>
  <si>
    <t>D HAITI</t>
  </si>
  <si>
    <t>2814</t>
  </si>
  <si>
    <t>DU DIABLE</t>
  </si>
  <si>
    <t>DE LA DEMANDE</t>
  </si>
  <si>
    <t>DE CHATEAU GOMBERT</t>
  </si>
  <si>
    <t>A369</t>
  </si>
  <si>
    <t>FONDACLE</t>
  </si>
  <si>
    <t>9046</t>
  </si>
  <si>
    <t>1631</t>
  </si>
  <si>
    <t>DES CAMOINS</t>
  </si>
  <si>
    <t>DE L AIGUILLETTE</t>
  </si>
  <si>
    <t>4272</t>
  </si>
  <si>
    <t>DE LA GROGNARDE</t>
  </si>
  <si>
    <t>6353</t>
  </si>
  <si>
    <t>MOULIN GUIEU</t>
  </si>
  <si>
    <t>LES CATARINETTES</t>
  </si>
  <si>
    <t>ALBANES</t>
  </si>
  <si>
    <t>4259</t>
  </si>
  <si>
    <t>MOURET COLLINE</t>
  </si>
  <si>
    <t>MOURET NORD</t>
  </si>
  <si>
    <t>BREMOND</t>
  </si>
  <si>
    <t>2664</t>
  </si>
  <si>
    <t>DE L AIN</t>
  </si>
  <si>
    <t>6078</t>
  </si>
  <si>
    <t>DE LA MILLIERE</t>
  </si>
  <si>
    <t>0779</t>
  </si>
  <si>
    <t>BARRY</t>
  </si>
  <si>
    <t>CHALUSSET</t>
  </si>
  <si>
    <t>7740</t>
  </si>
  <si>
    <t>RAOUL FOLLEREAU</t>
  </si>
  <si>
    <t>6190</t>
  </si>
  <si>
    <t>DES PERES BLANCS</t>
  </si>
  <si>
    <t>DES GARDANENS</t>
  </si>
  <si>
    <t>7735</t>
  </si>
  <si>
    <t>RAPHAEL</t>
  </si>
  <si>
    <t>LA JOUVENNE</t>
  </si>
  <si>
    <t>7999</t>
  </si>
  <si>
    <t>DES ROMANS</t>
  </si>
  <si>
    <t>3598</t>
  </si>
  <si>
    <t>DE LA FORBINE</t>
  </si>
  <si>
    <t>1864</t>
  </si>
  <si>
    <t>CAVAILLON</t>
  </si>
  <si>
    <t>3089</t>
  </si>
  <si>
    <t>EMILE BAUDOT</t>
  </si>
  <si>
    <t>1654</t>
  </si>
  <si>
    <t>1662</t>
  </si>
  <si>
    <t>CAMPOURIERES</t>
  </si>
  <si>
    <t>DANIEL AUDRY</t>
  </si>
  <si>
    <t>6058</t>
  </si>
  <si>
    <t>DES BORROMEES</t>
  </si>
  <si>
    <t>8373</t>
  </si>
  <si>
    <t>A808</t>
  </si>
  <si>
    <t>ST BARNABE</t>
  </si>
  <si>
    <t>DES BUTRIS</t>
  </si>
  <si>
    <t>2124</t>
  </si>
  <si>
    <t>DES CHARS</t>
  </si>
  <si>
    <t>DU DOCTEUR CAUVIN</t>
  </si>
  <si>
    <t>2363</t>
  </si>
  <si>
    <t>JOSEPH CLERISSY</t>
  </si>
  <si>
    <t>APOLLON</t>
  </si>
  <si>
    <t>L AUDIENCE</t>
  </si>
  <si>
    <t>2786</t>
  </si>
  <si>
    <t>DESIRE BIANCO</t>
  </si>
  <si>
    <t>2935</t>
  </si>
  <si>
    <t>DUPRE</t>
  </si>
  <si>
    <t>6288</t>
  </si>
  <si>
    <t>DE LA MONTRE</t>
  </si>
  <si>
    <t>3134</t>
  </si>
  <si>
    <t>D ENCO DE BOTTE</t>
  </si>
  <si>
    <t>DE L OULE</t>
  </si>
  <si>
    <t>5992</t>
  </si>
  <si>
    <t>MERLEAU PONTY</t>
  </si>
  <si>
    <t>MONTCAULT</t>
  </si>
  <si>
    <t>4594</t>
  </si>
  <si>
    <t>DES COTES ROTIES</t>
  </si>
  <si>
    <t>0596</t>
  </si>
  <si>
    <t>DE MORDEAU</t>
  </si>
  <si>
    <t>1814</t>
  </si>
  <si>
    <t>0636</t>
  </si>
  <si>
    <t>4291</t>
  </si>
  <si>
    <t>GUEY</t>
  </si>
  <si>
    <t>LES VIDARES</t>
  </si>
  <si>
    <t>3894</t>
  </si>
  <si>
    <t>DE GARLABAN</t>
  </si>
  <si>
    <t>A288</t>
  </si>
  <si>
    <t>LE CLOS DES AMANDIERS</t>
  </si>
  <si>
    <t>3481</t>
  </si>
  <si>
    <t>DE LA FIGONE</t>
  </si>
  <si>
    <t>3710</t>
  </si>
  <si>
    <t>JEAN BAPTISTE MICHEL</t>
  </si>
  <si>
    <t>9651</t>
  </si>
  <si>
    <t>DES XAVIERS</t>
  </si>
  <si>
    <t>2266</t>
  </si>
  <si>
    <t>9146</t>
  </si>
  <si>
    <t>1919</t>
  </si>
  <si>
    <t>4102</t>
  </si>
  <si>
    <t>GILLY QRT LA BARASSE</t>
  </si>
  <si>
    <t>LES GONAGUES</t>
  </si>
  <si>
    <t>6795</t>
  </si>
  <si>
    <t>DE LA PARADE</t>
  </si>
  <si>
    <t>6897</t>
  </si>
  <si>
    <t>PAUL DALBRET</t>
  </si>
  <si>
    <t>LEONCE CHASSEN</t>
  </si>
  <si>
    <t>DE BARBARAOU</t>
  </si>
  <si>
    <t>LES BARNABELLES</t>
  </si>
  <si>
    <t>ANDRE ISAIA</t>
  </si>
  <si>
    <t>4230</t>
  </si>
  <si>
    <t>GRANDJEAN</t>
  </si>
  <si>
    <t>1635</t>
  </si>
  <si>
    <t>A723</t>
  </si>
  <si>
    <t>PROVENCE</t>
  </si>
  <si>
    <t>A319</t>
  </si>
  <si>
    <t>DOMAINE DE FONTAINE BLEUE</t>
  </si>
  <si>
    <t>ANGE DELESTRADE</t>
  </si>
  <si>
    <t>CHNORK KALOUSTIAN</t>
  </si>
  <si>
    <t>DE CAGUERASSET</t>
  </si>
  <si>
    <t>9517</t>
  </si>
  <si>
    <t>VICTOR LEYDET</t>
  </si>
  <si>
    <t>4213</t>
  </si>
  <si>
    <t>GRAND RUE LOUIS FABRY</t>
  </si>
  <si>
    <t>4972</t>
  </si>
  <si>
    <t>JULIEN RANCUREL</t>
  </si>
  <si>
    <t>5643</t>
  </si>
  <si>
    <t>MARCEL ALLEGRETTY</t>
  </si>
  <si>
    <t>DE LA PAILLERE</t>
  </si>
  <si>
    <t>9298</t>
  </si>
  <si>
    <t>DE VALDONNE</t>
  </si>
  <si>
    <t>ALBERT SAUZE</t>
  </si>
  <si>
    <t>7246</t>
  </si>
  <si>
    <t>DES PINS QRT LA MILLIERE</t>
  </si>
  <si>
    <t>0921</t>
  </si>
  <si>
    <t>DE BEAUMONT</t>
  </si>
  <si>
    <t>C EST ICI</t>
  </si>
  <si>
    <t>4547</t>
  </si>
  <si>
    <t>LA PEYNIERE</t>
  </si>
  <si>
    <t>BOURRELY</t>
  </si>
  <si>
    <t>9177</t>
  </si>
  <si>
    <t>TRISTAN CORBIERE</t>
  </si>
  <si>
    <t>4848</t>
  </si>
  <si>
    <t>5163</t>
  </si>
  <si>
    <t>LAZARE BARIELLE</t>
  </si>
  <si>
    <t>0653</t>
  </si>
  <si>
    <t>AURENGUES</t>
  </si>
  <si>
    <t>6081</t>
  </si>
  <si>
    <t>MILOU</t>
  </si>
  <si>
    <t>A776</t>
  </si>
  <si>
    <t>6232</t>
  </si>
  <si>
    <t>MONTCALM</t>
  </si>
  <si>
    <t>9201</t>
  </si>
  <si>
    <t>8893</t>
  </si>
  <si>
    <t>DES TAILLIS</t>
  </si>
  <si>
    <t>DES CUQUES</t>
  </si>
  <si>
    <t>1297</t>
  </si>
  <si>
    <t>BONNASSE</t>
  </si>
  <si>
    <t>A344</t>
  </si>
  <si>
    <t>DOMAINE DE LA MEUNIERE</t>
  </si>
  <si>
    <t>3195</t>
  </si>
  <si>
    <t>ESCAD NORMANDIE NIEMEN</t>
  </si>
  <si>
    <t>1429</t>
  </si>
  <si>
    <t>BOUYALA D ARNAUD</t>
  </si>
  <si>
    <t>A811</t>
  </si>
  <si>
    <t>ST THEODORE</t>
  </si>
  <si>
    <t>A318</t>
  </si>
  <si>
    <t>DOMAINE DU BOIS JOLI</t>
  </si>
  <si>
    <t>4223</t>
  </si>
  <si>
    <t>DE LA GDE BASTIDE</t>
  </si>
  <si>
    <t>5804</t>
  </si>
  <si>
    <t>DE LA MARE</t>
  </si>
  <si>
    <t>A404</t>
  </si>
  <si>
    <t>LE HAMEAU DES PINS</t>
  </si>
  <si>
    <t>2158</t>
  </si>
  <si>
    <t>9510</t>
  </si>
  <si>
    <t>VICTOR DURUY</t>
  </si>
  <si>
    <t>4459</t>
  </si>
  <si>
    <t>2376</t>
  </si>
  <si>
    <t>DE LA CLUE</t>
  </si>
  <si>
    <t>8365</t>
  </si>
  <si>
    <t>SAINT JEROME</t>
  </si>
  <si>
    <t>LES BOILEAUX</t>
  </si>
  <si>
    <t>8620</t>
  </si>
  <si>
    <t>DE LA SARIETTE</t>
  </si>
  <si>
    <t>7886</t>
  </si>
  <si>
    <t>DE LA RIBASSIERE</t>
  </si>
  <si>
    <t>DEBORD</t>
  </si>
  <si>
    <t>9408</t>
  </si>
  <si>
    <t>DE VAUQUOIS</t>
  </si>
  <si>
    <t>LA TIRANNE</t>
  </si>
  <si>
    <t>A675</t>
  </si>
  <si>
    <t>LE PEISSOT</t>
  </si>
  <si>
    <t>8540</t>
  </si>
  <si>
    <t>SAINTE GERMAINE</t>
  </si>
  <si>
    <t>LA MANICLE</t>
  </si>
  <si>
    <t>A336</t>
  </si>
  <si>
    <t>DOMAINE DE L OUVIERE</t>
  </si>
  <si>
    <t>DE CARAMBOT</t>
  </si>
  <si>
    <t>VALLON DE LA VACHE</t>
  </si>
  <si>
    <t>ETIENNE CUCCA</t>
  </si>
  <si>
    <t>CHAT REGIS</t>
  </si>
  <si>
    <t>7943</t>
  </si>
  <si>
    <t>ROBERT DE ROUX</t>
  </si>
  <si>
    <t>DE GAILLARD</t>
  </si>
  <si>
    <t>6910</t>
  </si>
  <si>
    <t>PAUL PREBOIST</t>
  </si>
  <si>
    <t>6017</t>
  </si>
  <si>
    <t>MICHEL</t>
  </si>
  <si>
    <t>A713</t>
  </si>
  <si>
    <t>LES PLATANES 2</t>
  </si>
  <si>
    <t>5378</t>
  </si>
  <si>
    <t>DES LOUBETS</t>
  </si>
  <si>
    <t>DU BOUSQUETIER</t>
  </si>
  <si>
    <t>7046</t>
  </si>
  <si>
    <t>DE LA PETITE SUISSE</t>
  </si>
  <si>
    <t>7634</t>
  </si>
  <si>
    <t>PUITS SAINT PONS</t>
  </si>
  <si>
    <t>9220</t>
  </si>
  <si>
    <t>DU TROUBADOUR</t>
  </si>
  <si>
    <t>2424</t>
  </si>
  <si>
    <t>LA GERMAINE</t>
  </si>
  <si>
    <t>3442</t>
  </si>
  <si>
    <t>FERNAND CHABOT</t>
  </si>
  <si>
    <t>9310</t>
  </si>
  <si>
    <t>VALETTE</t>
  </si>
  <si>
    <t>6080</t>
  </si>
  <si>
    <t>PAUL SIRVENT</t>
  </si>
  <si>
    <t>DE LA BARASSE</t>
  </si>
  <si>
    <t>7991</t>
  </si>
  <si>
    <t>ROGER SALZMANN</t>
  </si>
  <si>
    <t>8320</t>
  </si>
  <si>
    <t>3223</t>
  </si>
  <si>
    <t>ESTONIER</t>
  </si>
  <si>
    <t>3166</t>
  </si>
  <si>
    <t>1791</t>
  </si>
  <si>
    <t>DE CASTEOU NEOU</t>
  </si>
  <si>
    <t>LA BUZINE</t>
  </si>
  <si>
    <t>5633</t>
  </si>
  <si>
    <t>MANON DES SOURCES</t>
  </si>
  <si>
    <t>1911</t>
  </si>
  <si>
    <t>CENTRAL</t>
  </si>
  <si>
    <t>7307</t>
  </si>
  <si>
    <t>DE LA PLANETE</t>
  </si>
  <si>
    <t>7066</t>
  </si>
  <si>
    <t>DES SOPHORAS</t>
  </si>
  <si>
    <t>DES RASCOUS</t>
  </si>
  <si>
    <t>A327</t>
  </si>
  <si>
    <t>LA RIBASSIERE 3</t>
  </si>
  <si>
    <t>3893</t>
  </si>
  <si>
    <t>DU GAROU</t>
  </si>
  <si>
    <t>8883</t>
  </si>
  <si>
    <t>SYLVESTRE</t>
  </si>
  <si>
    <t>7135</t>
  </si>
  <si>
    <t>PIERRE BERANGER</t>
  </si>
  <si>
    <t>PIERRE AUDOUBERT</t>
  </si>
  <si>
    <t>5646</t>
  </si>
  <si>
    <t>MARCEL CRISTOL</t>
  </si>
  <si>
    <t>6225</t>
  </si>
  <si>
    <t>0828</t>
  </si>
  <si>
    <t>DE LA BASTIDE LONGUE</t>
  </si>
  <si>
    <t>2189</t>
  </si>
  <si>
    <t>DE CHAUSSEGROS</t>
  </si>
  <si>
    <t>8453</t>
  </si>
  <si>
    <t>MARCEL DELESTRADE</t>
  </si>
  <si>
    <t>A719</t>
  </si>
  <si>
    <t>LES TOITS DE LA POUNCHE</t>
  </si>
  <si>
    <t>6654</t>
  </si>
  <si>
    <t>DE LA CADIERE</t>
  </si>
  <si>
    <t>9390</t>
  </si>
  <si>
    <t>DE VALMY</t>
  </si>
  <si>
    <t>4426</t>
  </si>
  <si>
    <t>HENRI FABRE</t>
  </si>
  <si>
    <t>DU COLLET BLANC</t>
  </si>
  <si>
    <t>A928</t>
  </si>
  <si>
    <t>LES TREILLES DU CHATEAU</t>
  </si>
  <si>
    <t>6829</t>
  </si>
  <si>
    <t>DE PARTY</t>
  </si>
  <si>
    <t>DE LA TIRANNE</t>
  </si>
  <si>
    <t>4741</t>
  </si>
  <si>
    <t>JEAN HENRI FABRE</t>
  </si>
  <si>
    <t>A463</t>
  </si>
  <si>
    <t>LES JARDINS D ARIELLA</t>
  </si>
  <si>
    <t>2856</t>
  </si>
  <si>
    <t>DU DOCTEUR HECKEL</t>
  </si>
  <si>
    <t>DES CATHERINETTES</t>
  </si>
  <si>
    <t>3899</t>
  </si>
  <si>
    <t>GAROUTTE</t>
  </si>
  <si>
    <t>3124</t>
  </si>
  <si>
    <t>EMMANUEL ALLARD</t>
  </si>
  <si>
    <t>A386</t>
  </si>
  <si>
    <t>DE LA GRIVELIERE</t>
  </si>
  <si>
    <t>4231</t>
  </si>
  <si>
    <t>4866</t>
  </si>
  <si>
    <t>A258</t>
  </si>
  <si>
    <t>LE CONSTELLATION</t>
  </si>
  <si>
    <t>DE BAUDILLONS</t>
  </si>
  <si>
    <t>1094</t>
  </si>
  <si>
    <t>7099</t>
  </si>
  <si>
    <t>DU PIC DE L ETOILE</t>
  </si>
  <si>
    <t>7420</t>
  </si>
  <si>
    <t>6136</t>
  </si>
  <si>
    <t>8427</t>
  </si>
  <si>
    <t>DE ST MENET AUX ACCATES</t>
  </si>
  <si>
    <t>9239</t>
  </si>
  <si>
    <t>3812</t>
  </si>
  <si>
    <t>GABRIEL ROQUELAURE</t>
  </si>
  <si>
    <t>4249</t>
  </si>
  <si>
    <t>DE LA GRANIERE</t>
  </si>
  <si>
    <t>LE MOUTON</t>
  </si>
  <si>
    <t>LA TREILLE OUEST</t>
  </si>
  <si>
    <t>L EURE</t>
  </si>
  <si>
    <t>PUITS AMER</t>
  </si>
  <si>
    <t>LE VILLAGE QRT LA VALENTIN</t>
  </si>
  <si>
    <t>DES FABRES</t>
  </si>
  <si>
    <t>LES FENETRES ROUGES</t>
  </si>
  <si>
    <t>5531</t>
  </si>
  <si>
    <t>DE LA MAQUE</t>
  </si>
  <si>
    <t>LA GROSSONE</t>
  </si>
  <si>
    <t>5849</t>
  </si>
  <si>
    <t>DE LA MARTINE</t>
  </si>
  <si>
    <t>7366</t>
  </si>
  <si>
    <t>DE PLUVENCE</t>
  </si>
  <si>
    <t>6901</t>
  </si>
  <si>
    <t>2921</t>
  </si>
  <si>
    <t>DUMAS</t>
  </si>
  <si>
    <t>1244</t>
  </si>
  <si>
    <t>DE LA BOISERAIE</t>
  </si>
  <si>
    <t>6818</t>
  </si>
  <si>
    <t>DE LA PARETTE</t>
  </si>
  <si>
    <t>7685</t>
  </si>
  <si>
    <t>DU QUIADOU</t>
  </si>
  <si>
    <t>LA BERTRANE</t>
  </si>
  <si>
    <t>L ARGIELOU</t>
  </si>
  <si>
    <t>DES AURENGUES</t>
  </si>
  <si>
    <t>LA BAUDOUINE</t>
  </si>
  <si>
    <t>4319</t>
  </si>
  <si>
    <t>RUIS</t>
  </si>
  <si>
    <t>X006</t>
  </si>
  <si>
    <t>LE JARRET</t>
  </si>
  <si>
    <t>6827</t>
  </si>
  <si>
    <t>3746</t>
  </si>
  <si>
    <t>6684</t>
  </si>
  <si>
    <t>DES OMNIBUS</t>
  </si>
  <si>
    <t>4257</t>
  </si>
  <si>
    <t>0874</t>
  </si>
  <si>
    <t>DE LA BAUME LOUBIERE</t>
  </si>
  <si>
    <t>MARC DONADILLE</t>
  </si>
  <si>
    <t>2262</t>
  </si>
  <si>
    <t>44 D ALLAUCH A CHAT</t>
  </si>
  <si>
    <t>3142</t>
  </si>
  <si>
    <t>ENRICO FERMI</t>
  </si>
  <si>
    <t>1866</t>
  </si>
  <si>
    <t>DU CAVAOU</t>
  </si>
  <si>
    <t>A233</t>
  </si>
  <si>
    <t>HENRI POINCARE</t>
  </si>
  <si>
    <t>5068</t>
  </si>
  <si>
    <t>DES LAMBERTS</t>
  </si>
  <si>
    <t>3251</t>
  </si>
  <si>
    <t>ETIENNE MIEGE</t>
  </si>
  <si>
    <t>7498</t>
  </si>
  <si>
    <t>DE LA POUNCHE</t>
  </si>
  <si>
    <t>6007</t>
  </si>
  <si>
    <t>DU METRO</t>
  </si>
  <si>
    <t>2078</t>
  </si>
  <si>
    <t>CHARLES CAMOIN</t>
  </si>
  <si>
    <t>ALBERT MARQUET</t>
  </si>
  <si>
    <t>5413</t>
  </si>
  <si>
    <t>LOUIS FOURNIER</t>
  </si>
  <si>
    <t>1111</t>
  </si>
  <si>
    <t>LAURENT MERLE</t>
  </si>
  <si>
    <t>2592</t>
  </si>
  <si>
    <t>DE COURTRAI</t>
  </si>
  <si>
    <t>4088</t>
  </si>
  <si>
    <t>GILLET</t>
  </si>
  <si>
    <t>7205</t>
  </si>
  <si>
    <t>PINATEL</t>
  </si>
  <si>
    <t>8208</t>
  </si>
  <si>
    <t>DES SABLES JAUNES</t>
  </si>
  <si>
    <t>3163</t>
  </si>
  <si>
    <t>DE L ESCALET</t>
  </si>
  <si>
    <t>8637</t>
  </si>
  <si>
    <t>DE LA SAOUPE</t>
  </si>
  <si>
    <t>ESPRIT JULIEN</t>
  </si>
  <si>
    <t>LE LOGIS NEUF</t>
  </si>
  <si>
    <t>2326</t>
  </si>
  <si>
    <t>DE LA CLAIRE VOIE</t>
  </si>
  <si>
    <t>FONTAINIEU</t>
  </si>
  <si>
    <t>1887</t>
  </si>
  <si>
    <t>DE CAZORAN</t>
  </si>
  <si>
    <t>2011</t>
  </si>
  <si>
    <t>6381</t>
  </si>
  <si>
    <t>DES MOURETS</t>
  </si>
  <si>
    <t>4719</t>
  </si>
  <si>
    <t>JEAN D AI</t>
  </si>
  <si>
    <t>4274</t>
  </si>
  <si>
    <t>GROTTE LOUBIERE</t>
  </si>
  <si>
    <t>7300</t>
  </si>
  <si>
    <t>DU PLAN DES SEREINS</t>
  </si>
  <si>
    <t>DES ECUYERS</t>
  </si>
  <si>
    <t>LAZARINE</t>
  </si>
  <si>
    <t>DU CONSUL</t>
  </si>
  <si>
    <t>0798</t>
  </si>
  <si>
    <t>BARTILLAT</t>
  </si>
  <si>
    <t>LA LANGOUSTE</t>
  </si>
  <si>
    <t>5904</t>
  </si>
  <si>
    <t>DE LA MAURELLE</t>
  </si>
  <si>
    <t>BERTHIER</t>
  </si>
  <si>
    <t>A929</t>
  </si>
  <si>
    <t>LA TOSCANE</t>
  </si>
  <si>
    <t>DE LA VILLE NEUVE</t>
  </si>
  <si>
    <t>3219</t>
  </si>
  <si>
    <t>DE L ESPIGOULIER</t>
  </si>
  <si>
    <t>3257</t>
  </si>
  <si>
    <t>ETIENNE PARROCEL</t>
  </si>
  <si>
    <t>9037</t>
  </si>
  <si>
    <t>9452</t>
  </si>
  <si>
    <t>VERD</t>
  </si>
  <si>
    <t>4248</t>
  </si>
  <si>
    <t>9342</t>
  </si>
  <si>
    <t>DU VALLON DE BARASSE</t>
  </si>
  <si>
    <t>6535</t>
  </si>
  <si>
    <t>DE NOAILLES</t>
  </si>
  <si>
    <t>BLACASSIN</t>
  </si>
  <si>
    <t>ANDRINOPLE</t>
  </si>
  <si>
    <t>3434</t>
  </si>
  <si>
    <t>FERDINAND NEGRO</t>
  </si>
  <si>
    <t>8444</t>
  </si>
  <si>
    <t>GERMINAL</t>
  </si>
  <si>
    <t>DE FRAIS VALLON</t>
  </si>
  <si>
    <t>6507</t>
  </si>
  <si>
    <t>5902</t>
  </si>
  <si>
    <t>8108</t>
  </si>
  <si>
    <t>DE ROUBAIX</t>
  </si>
  <si>
    <t>8887</t>
  </si>
  <si>
    <t>DU SIPHON</t>
  </si>
  <si>
    <t>5726</t>
  </si>
  <si>
    <t>MARIE VIAN</t>
  </si>
  <si>
    <t>8379</t>
  </si>
  <si>
    <t>PLUVENCE SUD</t>
  </si>
  <si>
    <t>DE LA BUZINE</t>
  </si>
  <si>
    <t>5691</t>
  </si>
  <si>
    <t>MARGAILLAN</t>
  </si>
  <si>
    <t>LES ALLEES DE PALAMA 3</t>
  </si>
  <si>
    <t>BONNIOT</t>
  </si>
  <si>
    <t>DES 3 LUCS</t>
  </si>
  <si>
    <t>5744</t>
  </si>
  <si>
    <t>DE LA MARIONNE</t>
  </si>
  <si>
    <t>BELLEVUE - GILDA CANNEDDU</t>
  </si>
  <si>
    <t>2591</t>
  </si>
  <si>
    <t>DE COURENCQ</t>
  </si>
  <si>
    <t>8189</t>
  </si>
  <si>
    <t>DES ROSSIGNOLS</t>
  </si>
  <si>
    <t>4896</t>
  </si>
  <si>
    <t>MESSIDOR</t>
  </si>
  <si>
    <t>4641</t>
  </si>
  <si>
    <t>JACQUET</t>
  </si>
  <si>
    <t>LE BOCAGE</t>
  </si>
  <si>
    <t>PLUVENCE NORD</t>
  </si>
  <si>
    <t>FERNANDEL</t>
  </si>
  <si>
    <t>A229</t>
  </si>
  <si>
    <t>LE CLOS DES ORTOLANS</t>
  </si>
  <si>
    <t>DE LA CRAIE</t>
  </si>
  <si>
    <t>5264</t>
  </si>
  <si>
    <t>DES LIBERATEURS</t>
  </si>
  <si>
    <t>DE LA CARANSANNE</t>
  </si>
  <si>
    <t>1208</t>
  </si>
  <si>
    <t>LOUIS DELESTRADE</t>
  </si>
  <si>
    <t>7319</t>
  </si>
  <si>
    <t>DE L AVEYRON</t>
  </si>
  <si>
    <t>ARNOULD</t>
  </si>
  <si>
    <t>5222</t>
  </si>
  <si>
    <t>LEON MEISSEREL</t>
  </si>
  <si>
    <t>7156</t>
  </si>
  <si>
    <t>PIERRE GUYS</t>
  </si>
  <si>
    <t>1781</t>
  </si>
  <si>
    <t>DU REVERS DE LA SURE</t>
  </si>
  <si>
    <t>GEMY</t>
  </si>
  <si>
    <t>6547</t>
  </si>
  <si>
    <t>NOIRE</t>
  </si>
  <si>
    <t>7730</t>
  </si>
  <si>
    <t>RANDON</t>
  </si>
  <si>
    <t>6473</t>
  </si>
  <si>
    <t>DE NAZARETH</t>
  </si>
  <si>
    <t>8418</t>
  </si>
  <si>
    <t>PUITS DE VEYRAN</t>
  </si>
  <si>
    <t>5994</t>
  </si>
  <si>
    <t>MERLE</t>
  </si>
  <si>
    <t>8846</t>
  </si>
  <si>
    <t>DES AUBAGNENS</t>
  </si>
  <si>
    <t>2524</t>
  </si>
  <si>
    <t>DE LA COOPERATION</t>
  </si>
  <si>
    <t>4342</t>
  </si>
  <si>
    <t>GUSTAVE NADAUD</t>
  </si>
  <si>
    <t>7528</t>
  </si>
  <si>
    <t>DES PRATS</t>
  </si>
  <si>
    <t>6057</t>
  </si>
  <si>
    <t>8434</t>
  </si>
  <si>
    <t>ST PAUL</t>
  </si>
  <si>
    <t>104</t>
  </si>
  <si>
    <t>2639</t>
  </si>
  <si>
    <t>DES CROTTES</t>
  </si>
  <si>
    <t>8409</t>
  </si>
  <si>
    <t>5796</t>
  </si>
  <si>
    <t>1589</t>
  </si>
  <si>
    <t>DU CALEN</t>
  </si>
  <si>
    <t>5077</t>
  </si>
  <si>
    <t>DE LA LANGOUSTE</t>
  </si>
  <si>
    <t>DES AMARYLLIS</t>
  </si>
  <si>
    <t>DES MILLE ECUS</t>
  </si>
  <si>
    <t>LES FIGONS</t>
  </si>
  <si>
    <t>9640</t>
  </si>
  <si>
    <t>WILLIAM BOOTH</t>
  </si>
  <si>
    <t>DE L INDEPENDANCE</t>
  </si>
  <si>
    <t>4036</t>
  </si>
  <si>
    <t>DES GENOIS</t>
  </si>
  <si>
    <t>LA BRINGUERONE EST</t>
  </si>
  <si>
    <t>3431</t>
  </si>
  <si>
    <t>FEVAREU</t>
  </si>
  <si>
    <t>8668</t>
  </si>
  <si>
    <t>SCARAMELLI</t>
  </si>
  <si>
    <t>3880</t>
  </si>
  <si>
    <t>JOSEPH ROUBAUD</t>
  </si>
  <si>
    <t>NOTRE DAME DU CHATEAU</t>
  </si>
  <si>
    <t>5436</t>
  </si>
  <si>
    <t>LOUIS MAZAUDIER</t>
  </si>
  <si>
    <t>5012</t>
  </si>
  <si>
    <t>LA BOETIE</t>
  </si>
  <si>
    <t>LE CAVAOU OUEST</t>
  </si>
  <si>
    <t>4533</t>
  </si>
  <si>
    <t>HUGUES</t>
  </si>
  <si>
    <t>1432</t>
  </si>
  <si>
    <t>DE L EVECHE</t>
  </si>
  <si>
    <t>DE LA MONTADETTE</t>
  </si>
  <si>
    <t>DES NARCISSES</t>
  </si>
  <si>
    <t>4368</t>
  </si>
  <si>
    <t>HAGUENEAU</t>
  </si>
  <si>
    <t>LES PETITS ROUBAUDS</t>
  </si>
  <si>
    <t>7401</t>
  </si>
  <si>
    <t>POLO</t>
  </si>
  <si>
    <t>4008</t>
  </si>
  <si>
    <t>GENERAL NOLLET</t>
  </si>
  <si>
    <t>6153</t>
  </si>
  <si>
    <t>MOISE</t>
  </si>
  <si>
    <t>DU VALLON DE L AMANDIER</t>
  </si>
  <si>
    <t>2984</t>
  </si>
  <si>
    <t>BAILLI DE SUFFREN</t>
  </si>
  <si>
    <t>2291</t>
  </si>
  <si>
    <t>DE LA TRINIERE</t>
  </si>
  <si>
    <t>2903</t>
  </si>
  <si>
    <t>DES DOUCES</t>
  </si>
  <si>
    <t>1129</t>
  </si>
  <si>
    <t>BERNARD VERGER</t>
  </si>
  <si>
    <t>LEI RIMA</t>
  </si>
  <si>
    <t>9180</t>
  </si>
  <si>
    <t>TRIVIER</t>
  </si>
  <si>
    <t>L ANNONCIADE</t>
  </si>
  <si>
    <t>AYASSE</t>
  </si>
  <si>
    <t>4808</t>
  </si>
  <si>
    <t>DR JEAN-PIERRE FRANCESCHI</t>
  </si>
  <si>
    <t>LES MOISSERONS</t>
  </si>
  <si>
    <t>2088</t>
  </si>
  <si>
    <t>CHARLES KADDOUZ</t>
  </si>
  <si>
    <t>LA MONTRE LE VILLAGE ESTEL</t>
  </si>
  <si>
    <t>6922</t>
  </si>
  <si>
    <t>DE LA PAULINE</t>
  </si>
  <si>
    <t>ANGE MARTIN</t>
  </si>
  <si>
    <t>A625</t>
  </si>
  <si>
    <t>LE MONT RIANT</t>
  </si>
  <si>
    <t>DES BOUIRES</t>
  </si>
  <si>
    <t>2289</t>
  </si>
  <si>
    <t>1563</t>
  </si>
  <si>
    <t>CACHEMYRA</t>
  </si>
  <si>
    <t>GASTON DE FLOTTE</t>
  </si>
  <si>
    <t>GEN DE MONTSABERT</t>
  </si>
  <si>
    <t>JEAN ROQUE</t>
  </si>
  <si>
    <t>5502</t>
  </si>
  <si>
    <t>LUGO</t>
  </si>
  <si>
    <t>9557</t>
  </si>
  <si>
    <t>5653</t>
  </si>
  <si>
    <t>MARCEL MARIDET</t>
  </si>
  <si>
    <t>7350</t>
  </si>
  <si>
    <t>DES PLATRIERES</t>
  </si>
  <si>
    <t>6295</t>
  </si>
  <si>
    <t>DES MONTS</t>
  </si>
  <si>
    <t>0383</t>
  </si>
  <si>
    <t>ANGELE</t>
  </si>
  <si>
    <t>7411</t>
  </si>
  <si>
    <t>DES POLYTRES</t>
  </si>
  <si>
    <t>8546</t>
  </si>
  <si>
    <t>HAM ST JEAN DU DESERT</t>
  </si>
  <si>
    <t>2114</t>
  </si>
  <si>
    <t>CHARLOTTE</t>
  </si>
  <si>
    <t>LES BRIANDS</t>
  </si>
  <si>
    <t>LES AMBROSIS</t>
  </si>
  <si>
    <t>LES ROUBAUDS</t>
  </si>
  <si>
    <t>3672</t>
  </si>
  <si>
    <t>5621</t>
  </si>
  <si>
    <t>3081</t>
  </si>
  <si>
    <t>ELYSEE PETIT</t>
  </si>
  <si>
    <t>3388</t>
  </si>
  <si>
    <t>DES FELIBRES</t>
  </si>
  <si>
    <t>A236</t>
  </si>
  <si>
    <t>LES CHARMILLES</t>
  </si>
  <si>
    <t>1221</t>
  </si>
  <si>
    <t>LUCIEN OLIVE</t>
  </si>
  <si>
    <t>4202</t>
  </si>
  <si>
    <t>DU GRAND PASCAL</t>
  </si>
  <si>
    <t>LES ACCATELLES</t>
  </si>
  <si>
    <t>7543</t>
  </si>
  <si>
    <t>CHANTOISEL</t>
  </si>
  <si>
    <t>2823</t>
  </si>
  <si>
    <t>9305</t>
  </si>
  <si>
    <t>DE LA VALENTINE</t>
  </si>
  <si>
    <t>DE SAINT-BARNABE</t>
  </si>
  <si>
    <t>1572</t>
  </si>
  <si>
    <t>DE LA CREDENCE</t>
  </si>
  <si>
    <t>4881</t>
  </si>
  <si>
    <t>JOSEPH PIAZZA</t>
  </si>
  <si>
    <t>A501</t>
  </si>
  <si>
    <t>LES HAUTS DES GONAGUES</t>
  </si>
  <si>
    <t>5317</t>
  </si>
  <si>
    <t>DE LA LISE</t>
  </si>
  <si>
    <t>A424</t>
  </si>
  <si>
    <t>LES INFORMELLES</t>
  </si>
  <si>
    <t>4195</t>
  </si>
  <si>
    <t>DU GD CHAPITEAU</t>
  </si>
  <si>
    <t>DU DOCTEUR LOUIS BRUNET</t>
  </si>
  <si>
    <t>DE TARDINAOU</t>
  </si>
  <si>
    <t>9351</t>
  </si>
  <si>
    <t>DU VALLON DE LA MICOULINE</t>
  </si>
  <si>
    <t>LA MARQUISANE</t>
  </si>
  <si>
    <t>DES PERDREAUX</t>
  </si>
  <si>
    <t>CESAR BOY</t>
  </si>
  <si>
    <t>LOT DE LA COOPERATIVE</t>
  </si>
  <si>
    <t>1251</t>
  </si>
  <si>
    <t>DE BOIS LUZY</t>
  </si>
  <si>
    <t>LA GIRAUDONE</t>
  </si>
  <si>
    <t>DE LA BERGERE</t>
  </si>
  <si>
    <t>DE GUERIDON</t>
  </si>
  <si>
    <t>DE LA BAUQUIERE</t>
  </si>
  <si>
    <t>DES BORIES</t>
  </si>
  <si>
    <t>DE LA BALME</t>
  </si>
  <si>
    <t>9290</t>
  </si>
  <si>
    <t>LA VALBARELLE ST MARCEL</t>
  </si>
  <si>
    <t>A252</t>
  </si>
  <si>
    <t>LA COMBE AU CHENE</t>
  </si>
  <si>
    <t>0686</t>
  </si>
  <si>
    <t>ENCO DE BOTTE</t>
  </si>
  <si>
    <t>6916</t>
  </si>
  <si>
    <t>L AUMONE</t>
  </si>
  <si>
    <t>1243</t>
  </si>
  <si>
    <t>DU BOIS DE L AUMONE</t>
  </si>
  <si>
    <t>5887</t>
  </si>
  <si>
    <t>MATHERON</t>
  </si>
  <si>
    <t>1358</t>
  </si>
  <si>
    <t>DE LA BOUDINIERE</t>
  </si>
  <si>
    <t>5899</t>
  </si>
  <si>
    <t>DU MAUPAS</t>
  </si>
  <si>
    <t>HOPPER</t>
  </si>
  <si>
    <t>6563</t>
  </si>
  <si>
    <t>DE LA CABANE</t>
  </si>
  <si>
    <t>7170</t>
  </si>
  <si>
    <t>PIERRE MENARD</t>
  </si>
  <si>
    <t>5905</t>
  </si>
  <si>
    <t>6093</t>
  </si>
  <si>
    <t>FERNAND RAMBERT</t>
  </si>
  <si>
    <t>FONT DE GARACH</t>
  </si>
  <si>
    <t>GARDANNE</t>
  </si>
  <si>
    <t>A185</t>
  </si>
  <si>
    <t>LE PARC CEZANNE</t>
  </si>
  <si>
    <t>AIX EN PROVENCE</t>
  </si>
  <si>
    <t>LES HAUTS DU PIJORET</t>
  </si>
  <si>
    <t>LA ROQUE D'ANTHERON</t>
  </si>
  <si>
    <t>LES GEICHOUS</t>
  </si>
  <si>
    <t>LES PENNES MIRABEAU</t>
  </si>
  <si>
    <t>5100</t>
  </si>
  <si>
    <t>LOU PARAPE</t>
  </si>
  <si>
    <t>CABRIES</t>
  </si>
  <si>
    <t>LE SEIGNEUR DE TARON</t>
  </si>
  <si>
    <t>1198</t>
  </si>
  <si>
    <t>DU BUDEOU</t>
  </si>
  <si>
    <t>SAINT-CANNAT</t>
  </si>
  <si>
    <t>2179</t>
  </si>
  <si>
    <t>ANCIENNE RTE DE PARIS</t>
  </si>
  <si>
    <t>MIRAMAS</t>
  </si>
  <si>
    <t>2653</t>
  </si>
  <si>
    <t>PAUL FIGUIERE</t>
  </si>
  <si>
    <t>EGUILLES</t>
  </si>
  <si>
    <t>LES GRANDS VERGERS</t>
  </si>
  <si>
    <t>ROGNES</t>
  </si>
  <si>
    <t>DES AIRES DE LA DIME</t>
  </si>
  <si>
    <t>SALON-DE-PROVENCE</t>
  </si>
  <si>
    <t>1459</t>
  </si>
  <si>
    <t>VIEILLE ROUTE DE PELISSANN</t>
  </si>
  <si>
    <t>2928</t>
  </si>
  <si>
    <t>1282</t>
  </si>
  <si>
    <t>0862</t>
  </si>
  <si>
    <t>DE ROGNES</t>
  </si>
  <si>
    <t>LAMBESC</t>
  </si>
  <si>
    <t>A272</t>
  </si>
  <si>
    <t>LA TOUR D AYGOSI</t>
  </si>
  <si>
    <t>LOU CLAOU</t>
  </si>
  <si>
    <t>0911</t>
  </si>
  <si>
    <t>DE GRANS</t>
  </si>
  <si>
    <t>EDMOND HALLEY MILLES</t>
  </si>
  <si>
    <t>CONFOUX</t>
  </si>
  <si>
    <t>CORNILLON-CONFOUX</t>
  </si>
  <si>
    <t>LES ROQUASSIERS</t>
  </si>
  <si>
    <t>D EYGUIERES</t>
  </si>
  <si>
    <t>DE LA CREMADE</t>
  </si>
  <si>
    <t>MEYREUIL</t>
  </si>
  <si>
    <t>LES CANOURGUES</t>
  </si>
  <si>
    <t>DES BEATTES</t>
  </si>
  <si>
    <t>TRETS</t>
  </si>
  <si>
    <t>LOU MANEOU</t>
  </si>
  <si>
    <t>ROUSSET</t>
  </si>
  <si>
    <t>CANTEGRILLET</t>
  </si>
  <si>
    <t>LANCON-PROVENCE</t>
  </si>
  <si>
    <t>D'APT</t>
  </si>
  <si>
    <t>SEPTEMES LES VALLONS</t>
  </si>
  <si>
    <t>DE FARREN</t>
  </si>
  <si>
    <t>CHATEAUNEUF-LES-MARTIGUES</t>
  </si>
  <si>
    <t>VITROLLES</t>
  </si>
  <si>
    <t>DU PERE DE FOUCAULD</t>
  </si>
  <si>
    <t>MARIGNANE</t>
  </si>
  <si>
    <t>ENSUES-LA-REDONNE</t>
  </si>
  <si>
    <t>DES AUFFANS</t>
  </si>
  <si>
    <t>MARTIGUES</t>
  </si>
  <si>
    <t>LOTISSEMENT INDUSTRIEL</t>
  </si>
  <si>
    <t>DE BOLMON</t>
  </si>
  <si>
    <t>DU MAS POINTU</t>
  </si>
  <si>
    <t>ISTRES</t>
  </si>
  <si>
    <t>VAL CARONTE</t>
  </si>
  <si>
    <t>VALLON DU PETIT MAS</t>
  </si>
  <si>
    <t>2084</t>
  </si>
  <si>
    <t>DE LA POINTE RICHE</t>
  </si>
  <si>
    <t>DE GONDRAN</t>
  </si>
  <si>
    <t>FOS-SUR-MER</t>
  </si>
  <si>
    <t>LES ROUCAS</t>
  </si>
  <si>
    <t>DE L ESCADRILLE N NIEMEN</t>
  </si>
  <si>
    <t>STE ANNE</t>
  </si>
  <si>
    <t>DU DR SCHWEITZER</t>
  </si>
  <si>
    <t>DE LA COTE BLEUE</t>
  </si>
  <si>
    <t>GIGNAC-LA-NERTHE</t>
  </si>
  <si>
    <t>4280</t>
  </si>
  <si>
    <t>DE LA SCELLE</t>
  </si>
  <si>
    <t>SAINT CHAMAS</t>
  </si>
  <si>
    <t>DES BEUGONS</t>
  </si>
  <si>
    <t>6660</t>
  </si>
  <si>
    <t>SAINT-MITRE-LES-REMPARTS</t>
  </si>
  <si>
    <t>1214</t>
  </si>
  <si>
    <t>NICOLAS SABOLY</t>
  </si>
  <si>
    <t>5718</t>
  </si>
  <si>
    <t>N 568</t>
  </si>
  <si>
    <t>LE ROVE</t>
  </si>
  <si>
    <t>JOSEPH SIMONET</t>
  </si>
  <si>
    <t>PORT-SAINT-LOUIS</t>
  </si>
  <si>
    <t>FAUBOURG DE VENISE</t>
  </si>
  <si>
    <t>CHATEAURENARD</t>
  </si>
  <si>
    <t>FREDERIC GONDON</t>
  </si>
  <si>
    <t>SENAS</t>
  </si>
  <si>
    <t>CAMP BLANC</t>
  </si>
  <si>
    <t>MALLEMORT</t>
  </si>
  <si>
    <t>CAVALERIE</t>
  </si>
  <si>
    <t>ARLES</t>
  </si>
  <si>
    <t>DU CASTELLAS</t>
  </si>
  <si>
    <t>DES PILOTES</t>
  </si>
  <si>
    <t>FONTVIEILLE</t>
  </si>
  <si>
    <t>MAS DE MAUCHE</t>
  </si>
  <si>
    <t>VERQUIERES</t>
  </si>
  <si>
    <t>DE LA COMBETTE</t>
  </si>
  <si>
    <t>SAINT-REMY-DE-PROVENCE</t>
  </si>
  <si>
    <t>TAMAGNON</t>
  </si>
  <si>
    <t>SAINT-PIERRE-DE-MEZOARGUES</t>
  </si>
  <si>
    <t>B672</t>
  </si>
  <si>
    <t>QRT DE MIMBERT</t>
  </si>
  <si>
    <t>DE SERVANES</t>
  </si>
  <si>
    <t>FERNAND PAURIOL</t>
  </si>
  <si>
    <t>LAMANON</t>
  </si>
  <si>
    <t>DES SONNAILLES</t>
  </si>
  <si>
    <t>SAINT MARTIN DE CRAU</t>
  </si>
  <si>
    <t>VOIE NOUVELLE</t>
  </si>
  <si>
    <t>EYGUIERES</t>
  </si>
  <si>
    <t>EDMOND COSTE</t>
  </si>
  <si>
    <t>ORGON</t>
  </si>
  <si>
    <t>LES ESTRAYAS</t>
  </si>
  <si>
    <t>0297</t>
  </si>
  <si>
    <t>DU LAVOIR COUVERT</t>
  </si>
  <si>
    <t>EYRAGUES</t>
  </si>
  <si>
    <t>DU PASTRE</t>
  </si>
  <si>
    <t>AUREILLE</t>
  </si>
  <si>
    <t>GIRARD LE BLEU</t>
  </si>
  <si>
    <t>LA GACHE</t>
  </si>
  <si>
    <t>DE CAVAILLON</t>
  </si>
  <si>
    <t>PLAN-D ORGON</t>
  </si>
  <si>
    <t>JULES DEISS</t>
  </si>
  <si>
    <t>MAUSSANE-LES-ALPILLES</t>
  </si>
  <si>
    <t>DE LA VALLEE DES BAUX</t>
  </si>
  <si>
    <t>LE MAS LONG</t>
  </si>
  <si>
    <t>PIERRE GABRIELLI</t>
  </si>
  <si>
    <t>POUDAIRE EST</t>
  </si>
  <si>
    <t>MAILLANE</t>
  </si>
  <si>
    <t>LES BAUX-DE-PROVENCE</t>
  </si>
  <si>
    <t>PORTE D'EYGUIERES</t>
  </si>
  <si>
    <t>DE LA SALADELLE</t>
  </si>
  <si>
    <t>LES DORTHES EST</t>
  </si>
  <si>
    <t>PETIT SERRE PLUMAS</t>
  </si>
  <si>
    <t>LES HAMEAUX DE CAMARGUE</t>
  </si>
  <si>
    <t>DES DOUANIERS</t>
  </si>
  <si>
    <t>CHEMIN BAS</t>
  </si>
  <si>
    <t>LES STES MARIES DE LA MER</t>
  </si>
  <si>
    <t>GRAVESON</t>
  </si>
  <si>
    <t>ARSACS</t>
  </si>
  <si>
    <t>CANTO CIGALO</t>
  </si>
  <si>
    <t>DE CRAPONNE</t>
  </si>
  <si>
    <t>ORCEL</t>
  </si>
  <si>
    <t>LE BRAOU</t>
  </si>
  <si>
    <t>EYGALIERES</t>
  </si>
  <si>
    <t>TERRE DU FABRE</t>
  </si>
  <si>
    <t>BACHAGA SAID BOUALEM</t>
  </si>
  <si>
    <t>A ET D PELLISSIER</t>
  </si>
  <si>
    <t>0901</t>
  </si>
  <si>
    <t>LES COSSES</t>
  </si>
  <si>
    <t>SAINT-ANDIOL</t>
  </si>
  <si>
    <t>A067</t>
  </si>
  <si>
    <t>LE CLOS D'EYRAGUES</t>
  </si>
  <si>
    <t>RABAUT ST ETIENNE</t>
  </si>
  <si>
    <t>DES CARRAIRADES</t>
  </si>
  <si>
    <t>MOLLEGES</t>
  </si>
  <si>
    <t>LA VOIE AURELIENNE</t>
  </si>
  <si>
    <t>DARRELL KS</t>
  </si>
  <si>
    <t>DE ST REMY</t>
  </si>
  <si>
    <t>CHAPELLE OUEST</t>
  </si>
  <si>
    <t>REYBERT</t>
  </si>
  <si>
    <t>DU GRAVA</t>
  </si>
  <si>
    <t>PARADOU (LE)</t>
  </si>
  <si>
    <t>LE PARADOU ET LE BAS PARAD</t>
  </si>
  <si>
    <t>HENRI BELLIN</t>
  </si>
  <si>
    <t>VALEISSELLE ET LA GARDY</t>
  </si>
  <si>
    <t>ANC VOIE AURELIA</t>
  </si>
  <si>
    <t>LAGOY</t>
  </si>
  <si>
    <t>ANCIEN HOTEL DE VILLE</t>
  </si>
  <si>
    <t>4513</t>
  </si>
  <si>
    <t>TERESA MAXENCE CHAIX</t>
  </si>
  <si>
    <t>QUARTIER DE GRIAU</t>
  </si>
  <si>
    <t>DES LONNES</t>
  </si>
  <si>
    <t>ROGNONAS</t>
  </si>
  <si>
    <t>DU PREM ESCADRON DU 3 RCA</t>
  </si>
  <si>
    <t>DU CLOCHER</t>
  </si>
  <si>
    <t>DE BIENTINA</t>
  </si>
  <si>
    <t>PAUL ELUARD</t>
  </si>
  <si>
    <t>NOVES</t>
  </si>
  <si>
    <t>4164</t>
  </si>
  <si>
    <t>DU RUILLE GIMEAUX</t>
  </si>
  <si>
    <t>TARASCON</t>
  </si>
  <si>
    <t>LES MATTOUINS ET LA PONCHO</t>
  </si>
  <si>
    <t>DE LA MONTILLE</t>
  </si>
  <si>
    <t>TAPIS VERT</t>
  </si>
  <si>
    <t>SANS ISSUE</t>
  </si>
  <si>
    <t>DE LA FISSARDE</t>
  </si>
  <si>
    <t>BARBENTANE</t>
  </si>
  <si>
    <t>CARPENTIN</t>
  </si>
  <si>
    <t>ALLEINS</t>
  </si>
  <si>
    <t>BOIS DE LEUZE</t>
  </si>
  <si>
    <t>AUBRESPIN</t>
  </si>
  <si>
    <t>D ESSON</t>
  </si>
  <si>
    <t>LE HOM</t>
  </si>
  <si>
    <t>NEUVE SAINT JEAN</t>
  </si>
  <si>
    <t>CAEN</t>
  </si>
  <si>
    <t>CAP GEORGES GUYNEMER</t>
  </si>
  <si>
    <t>AUX NAMPS</t>
  </si>
  <si>
    <t>LEON FOUCAULT</t>
  </si>
  <si>
    <t>HEROUVILLE-SAINT-CLAIR</t>
  </si>
  <si>
    <t>DE LA PLEIADE</t>
  </si>
  <si>
    <t>DE BOUVINES</t>
  </si>
  <si>
    <t>7335</t>
  </si>
  <si>
    <t>MONSEIGNEUR ADAM</t>
  </si>
  <si>
    <t>DE LEBISEY</t>
  </si>
  <si>
    <t>HENRY CHERON</t>
  </si>
  <si>
    <t>DU GAILLON</t>
  </si>
  <si>
    <t>IA</t>
  </si>
  <si>
    <t>MICHEL CABIEU</t>
  </si>
  <si>
    <t>4770</t>
  </si>
  <si>
    <t>DE MALON</t>
  </si>
  <si>
    <t>HS</t>
  </si>
  <si>
    <t>DE LA BOULANGERIE</t>
  </si>
  <si>
    <t>SAINT-GERMAIN-LA-BLANCHE-HE</t>
  </si>
  <si>
    <t>LOUIS VALOIS</t>
  </si>
  <si>
    <t>FONTAINE-ETOUPEFOUR</t>
  </si>
  <si>
    <t>LE VALOIS D ESCOVILLE</t>
  </si>
  <si>
    <t>ANDRE AMPERE</t>
  </si>
  <si>
    <t>EPRON</t>
  </si>
  <si>
    <t>AUGUSTE LECHESNE</t>
  </si>
  <si>
    <t>ARTHUR LEDUC</t>
  </si>
  <si>
    <t>GENERAL MOULIN</t>
  </si>
  <si>
    <t>DE BAYEUX</t>
  </si>
  <si>
    <t>DU HAM FOULON</t>
  </si>
  <si>
    <t>VERSON</t>
  </si>
  <si>
    <t>4135</t>
  </si>
  <si>
    <t>DOCTEUR CALMETTE</t>
  </si>
  <si>
    <t>LE BAS DE BOULON</t>
  </si>
  <si>
    <t>BOULON</t>
  </si>
  <si>
    <t>CAPONIERE</t>
  </si>
  <si>
    <t>D ANDERNOS</t>
  </si>
  <si>
    <t>LEROY</t>
  </si>
  <si>
    <t>6300</t>
  </si>
  <si>
    <t>IB</t>
  </si>
  <si>
    <t>LOUIS PERGAUD</t>
  </si>
  <si>
    <t>IFS</t>
  </si>
  <si>
    <t>SAINT-CONTEST</t>
  </si>
  <si>
    <t>DU MANOIR</t>
  </si>
  <si>
    <t>EVRECY</t>
  </si>
  <si>
    <t>OUILLY-LE-TESSON</t>
  </si>
  <si>
    <t>TOURVILLE-SUR-ODON</t>
  </si>
  <si>
    <t>DE LA HAUTE FOLIE</t>
  </si>
  <si>
    <t>SAINT-REMY</t>
  </si>
  <si>
    <t>DE DUCY</t>
  </si>
  <si>
    <t>AUDRIEU</t>
  </si>
  <si>
    <t>THAON</t>
  </si>
  <si>
    <t>FARADAY</t>
  </si>
  <si>
    <t>PONTS SUR SEULLES</t>
  </si>
  <si>
    <t>DE L EGLISE LE MESNIL PATR</t>
  </si>
  <si>
    <t>THUE ET MUE</t>
  </si>
  <si>
    <t>FRANZ LISZT</t>
  </si>
  <si>
    <t>DES ROCHAMBELLES</t>
  </si>
  <si>
    <t>ROSEL</t>
  </si>
  <si>
    <t>LONGVILLERS</t>
  </si>
  <si>
    <t>PIERRE CASTEL</t>
  </si>
  <si>
    <t>MOUEN</t>
  </si>
  <si>
    <t>RAMEAU</t>
  </si>
  <si>
    <t>CHEM DE FRANQUEVILLE</t>
  </si>
  <si>
    <t>ROTS</t>
  </si>
  <si>
    <t>DE LA DIVETTE</t>
  </si>
  <si>
    <t>CABOURG</t>
  </si>
  <si>
    <t>SAINT-AUBIN-SUR-MER</t>
  </si>
  <si>
    <t>ELEAZAR</t>
  </si>
  <si>
    <t>ORMELAIE</t>
  </si>
  <si>
    <t>RES BEL CABOURG</t>
  </si>
  <si>
    <t>CLOS DES GENETS</t>
  </si>
  <si>
    <t>RES LES HAMEAUX DU PORT</t>
  </si>
  <si>
    <t>DE TOCQUEVILLE</t>
  </si>
  <si>
    <t>LES VALETTES</t>
  </si>
  <si>
    <t>GIBERVILLE</t>
  </si>
  <si>
    <t>B334</t>
  </si>
  <si>
    <t>LE BOURG PUTOT EN BESSIN</t>
  </si>
  <si>
    <t>DE LA QUERRIERE AU ROSSIGN</t>
  </si>
  <si>
    <t>DES ECOLES NOYERS BOCAGE</t>
  </si>
  <si>
    <t>VAL D'ARRY</t>
  </si>
  <si>
    <t>DU HAVRE</t>
  </si>
  <si>
    <t>MERVILLE FRANCEVILLE</t>
  </si>
  <si>
    <t>CLOS DE LA CHASSE</t>
  </si>
  <si>
    <t>TRACY-SUR-MER</t>
  </si>
  <si>
    <t>DES IMPRESSIONNISTES</t>
  </si>
  <si>
    <t>SAINT-VIGOR-LE-GRAND</t>
  </si>
  <si>
    <t>GRANDCAMP-MAISY</t>
  </si>
  <si>
    <t>PORT-EN-BESSIN-HUPPAIN</t>
  </si>
  <si>
    <t>B311</t>
  </si>
  <si>
    <t>PORT MADINE</t>
  </si>
  <si>
    <t>LA FERME DE RABODANGE</t>
  </si>
  <si>
    <t>CUSSY</t>
  </si>
  <si>
    <t>DE LA CAVE</t>
  </si>
  <si>
    <t>BAYEUX</t>
  </si>
  <si>
    <t>DU FORT SAMSON</t>
  </si>
  <si>
    <t>DU JONCAL</t>
  </si>
  <si>
    <t>HOUTTEVILLE</t>
  </si>
  <si>
    <t>SURRAIN</t>
  </si>
  <si>
    <t>DE BALLEROY</t>
  </si>
  <si>
    <t>LE MOLAY LITTRY</t>
  </si>
  <si>
    <t>DE LA BRIQUETERIE</t>
  </si>
  <si>
    <t>LE BREUIL-EN-BESSIN</t>
  </si>
  <si>
    <t>DE LA DIME</t>
  </si>
  <si>
    <t>ASNELLES</t>
  </si>
  <si>
    <t>C114</t>
  </si>
  <si>
    <t>LE MARAIS DU CUL DE L AUGE</t>
  </si>
  <si>
    <t>ISIGNY-SUR-MER</t>
  </si>
  <si>
    <t>CLOS DU TREILLOUX</t>
  </si>
  <si>
    <t>NONANT</t>
  </si>
  <si>
    <t>C086</t>
  </si>
  <si>
    <t>LE HAUT CHENE (VACQUERIE)</t>
  </si>
  <si>
    <t>CAUMONT-SUR-AURE</t>
  </si>
  <si>
    <t>LE POTAGER</t>
  </si>
  <si>
    <t>SAINT-MARCOUF-DU-ROCHY</t>
  </si>
  <si>
    <t>LE TRONQUAY</t>
  </si>
  <si>
    <t>LE FOURNIL</t>
  </si>
  <si>
    <t>LE PARQUET</t>
  </si>
  <si>
    <t>PHILIPPE DE BOURGOING</t>
  </si>
  <si>
    <t>LES ESSIAUX</t>
  </si>
  <si>
    <t>BLAY</t>
  </si>
  <si>
    <t>B532</t>
  </si>
  <si>
    <t>PRE TURLU</t>
  </si>
  <si>
    <t>B531</t>
  </si>
  <si>
    <t>PRE SUR LE CHEMIN</t>
  </si>
  <si>
    <t>PRE D EN BAS</t>
  </si>
  <si>
    <t>B381</t>
  </si>
  <si>
    <t>PIECE SENOT</t>
  </si>
  <si>
    <t>LE PRE</t>
  </si>
  <si>
    <t>DE LA FALAISE</t>
  </si>
  <si>
    <t>SAINT-COME-DE-FRESNE</t>
  </si>
  <si>
    <t>PETITE PIECE</t>
  </si>
  <si>
    <t>COLLEVILLE-SUR-MER</t>
  </si>
  <si>
    <t>JUAYE-MONDAYE</t>
  </si>
  <si>
    <t>L'EGLISE</t>
  </si>
  <si>
    <t>COTTUN</t>
  </si>
  <si>
    <t>MOULIN DU DANU</t>
  </si>
  <si>
    <t>MOSLES</t>
  </si>
  <si>
    <t>L'ETARD</t>
  </si>
  <si>
    <t>TREVIERES</t>
  </si>
  <si>
    <t>LISIEUX</t>
  </si>
  <si>
    <t>B620</t>
  </si>
  <si>
    <t>PETITES TUTIERES</t>
  </si>
  <si>
    <t>LIVAROT-PAYS-D'AUGE</t>
  </si>
  <si>
    <t>LE GD PRE CHAPELLE HTE GRU</t>
  </si>
  <si>
    <t>VAL-DE-VIE</t>
  </si>
  <si>
    <t>B629</t>
  </si>
  <si>
    <t>LE VAL ANDRIEU</t>
  </si>
  <si>
    <t>VALORBIQUET</t>
  </si>
  <si>
    <t>D737</t>
  </si>
  <si>
    <t>LE MARAIS VAUDELOGES</t>
  </si>
  <si>
    <t>SAINT-PIERRE-EN-AUGE</t>
  </si>
  <si>
    <t>DU SIX JUIN</t>
  </si>
  <si>
    <t>LA HAUGUETTE</t>
  </si>
  <si>
    <t>ROCQUES</t>
  </si>
  <si>
    <t>DE LISIEUX</t>
  </si>
  <si>
    <t>MOYAUX</t>
  </si>
  <si>
    <t>MEZIDON VALLEE D'AUGE</t>
  </si>
  <si>
    <t>LECOUTURIER</t>
  </si>
  <si>
    <t>LES GUESNELS</t>
  </si>
  <si>
    <t>D ORBEC</t>
  </si>
  <si>
    <t>MERY-BISSIERES-EN-AUGE</t>
  </si>
  <si>
    <t>LE LION D OR</t>
  </si>
  <si>
    <t>E066</t>
  </si>
  <si>
    <t>LA RANGEE</t>
  </si>
  <si>
    <t>ORBEC</t>
  </si>
  <si>
    <t>DE CHAMBRAIS</t>
  </si>
  <si>
    <t>LA VESPIERE-FRIARDEL</t>
  </si>
  <si>
    <t>DUHAMEL</t>
  </si>
  <si>
    <t>SAINT DOMINIQUE</t>
  </si>
  <si>
    <t>B593</t>
  </si>
  <si>
    <t>GDE COUR DE ST LAURENT DU</t>
  </si>
  <si>
    <t>CAMBREMER</t>
  </si>
  <si>
    <t>B616</t>
  </si>
  <si>
    <t>MAIN BOUVILLE</t>
  </si>
  <si>
    <t>VIEILLE ROUTE ST LT DU MT</t>
  </si>
  <si>
    <t>DU PETIT BON DIEU</t>
  </si>
  <si>
    <t>HAM ST GRATIEN</t>
  </si>
  <si>
    <t>OUILLY-LE-VICOMTE</t>
  </si>
  <si>
    <t>DE LA POMMERAYE</t>
  </si>
  <si>
    <t>DE CORMEILLES</t>
  </si>
  <si>
    <t>HERMIVAL-LES-VAUX</t>
  </si>
  <si>
    <t>B797</t>
  </si>
  <si>
    <t>LA BRUYERE MAGNY-LE-FREULE</t>
  </si>
  <si>
    <t>B298</t>
  </si>
  <si>
    <t>LA RUE AU BLANC</t>
  </si>
  <si>
    <t>DU PERE ZACHARIE</t>
  </si>
  <si>
    <t>RUELLE DES PRES</t>
  </si>
  <si>
    <t>LES LONGUES HAIES</t>
  </si>
  <si>
    <t>LES MONCEAUX</t>
  </si>
  <si>
    <t>LE JEUNE PLANT</t>
  </si>
  <si>
    <t>PRETREVILLE</t>
  </si>
  <si>
    <t>B273</t>
  </si>
  <si>
    <t>LE PRE DE LA MAISON</t>
  </si>
  <si>
    <t>COUR AUX LAPINS</t>
  </si>
  <si>
    <t>COUR DU POULAILLER</t>
  </si>
  <si>
    <t>DEPARTEMENTALE 164</t>
  </si>
  <si>
    <t>DE GRONAU</t>
  </si>
  <si>
    <t>D748</t>
  </si>
  <si>
    <t>NEUVILETTE</t>
  </si>
  <si>
    <t>DE FALAISE</t>
  </si>
  <si>
    <t>DU MARCHE ST PIERRE SUR DI</t>
  </si>
  <si>
    <t>DE TRUN</t>
  </si>
  <si>
    <t>ZACHARIE FIOGBE</t>
  </si>
  <si>
    <t>DU COUPE GORGE</t>
  </si>
  <si>
    <t>LE PRE D'AUGE</t>
  </si>
  <si>
    <t>DE LOURDES</t>
  </si>
  <si>
    <t>DE COURTONNE</t>
  </si>
  <si>
    <t>COURTONNE-LA-MEURDRAC</t>
  </si>
  <si>
    <t>LA COUR DE MAISON</t>
  </si>
  <si>
    <t>SAINT-PIERRE-DES-IFS</t>
  </si>
  <si>
    <t>LE PONT DE LA MOTTE</t>
  </si>
  <si>
    <t>DE CANTELOUP</t>
  </si>
  <si>
    <t>MAROLLES</t>
  </si>
  <si>
    <t>PRE DE LA RABOTTIERE</t>
  </si>
  <si>
    <t>MICHEL D ORNANO</t>
  </si>
  <si>
    <t>DE LA BLONDELIERE</t>
  </si>
  <si>
    <t>DE LA BARBERIE</t>
  </si>
  <si>
    <t>FUMICHON</t>
  </si>
  <si>
    <t>LA CROIX MAILLARD</t>
  </si>
  <si>
    <t>ROGER LEPINAY</t>
  </si>
  <si>
    <t>RN 13</t>
  </si>
  <si>
    <t>L'HOTELLERIE</t>
  </si>
  <si>
    <t>DES IFS</t>
  </si>
  <si>
    <t>C137</t>
  </si>
  <si>
    <t>LA SEVRAIE</t>
  </si>
  <si>
    <t>DU BOURG PRETREVILLE</t>
  </si>
  <si>
    <t>PRE DES FONTAINES</t>
  </si>
  <si>
    <t>COUR DE L ECOLE</t>
  </si>
  <si>
    <t>B956</t>
  </si>
  <si>
    <t>LA JOUERIE</t>
  </si>
  <si>
    <t>B981</t>
  </si>
  <si>
    <t>LE PRE TORDOUET</t>
  </si>
  <si>
    <t>ROBERT PIQUET</t>
  </si>
  <si>
    <t>DE DEAUVILLE</t>
  </si>
  <si>
    <t>DU SORBIER DES OISEAUX</t>
  </si>
  <si>
    <t>JOSEPH GUILLONNEAU</t>
  </si>
  <si>
    <t>ROGER AINI</t>
  </si>
  <si>
    <t>LE CHM DE CAUVIGNY</t>
  </si>
  <si>
    <t>0712</t>
  </si>
  <si>
    <t>JACQUES DE CONDORCET</t>
  </si>
  <si>
    <t>TESSON</t>
  </si>
  <si>
    <t>DE CAUDEMONE AUQUAINVILLE</t>
  </si>
  <si>
    <t>D324</t>
  </si>
  <si>
    <t>D353</t>
  </si>
  <si>
    <t>LA MOINERIE</t>
  </si>
  <si>
    <t>1127</t>
  </si>
  <si>
    <t>DE SAINT OUEN LE HOUX</t>
  </si>
  <si>
    <t>DU MESNIL ASSELIN</t>
  </si>
  <si>
    <t>FERDINAND DAULNE</t>
  </si>
  <si>
    <t>DU CAMP FRANC</t>
  </si>
  <si>
    <t>LA RIGAUDIERE CHAPELLE YVO</t>
  </si>
  <si>
    <t>HERBAGE DU FRICHE</t>
  </si>
  <si>
    <t>GUIZOT</t>
  </si>
  <si>
    <t>PAUL BANASTON</t>
  </si>
  <si>
    <t>LA BRUYERE DE LESSARD</t>
  </si>
  <si>
    <t>LESSARD-ET-LE-CHENE</t>
  </si>
  <si>
    <t>LA BRUYERE AU CURE</t>
  </si>
  <si>
    <t>MANOIR DE BEAUVOIR</t>
  </si>
  <si>
    <t>COUR JANVIER</t>
  </si>
  <si>
    <t>CHEMIN DU PUITS</t>
  </si>
  <si>
    <t>C A MOTTE</t>
  </si>
  <si>
    <t>C606</t>
  </si>
  <si>
    <t>CHEMIN DE ST PIERRE</t>
  </si>
  <si>
    <t>1303</t>
  </si>
  <si>
    <t>DU PETIT CLOS</t>
  </si>
  <si>
    <t>DU PAON</t>
  </si>
  <si>
    <t>DE HIEVILLE</t>
  </si>
  <si>
    <t>B408</t>
  </si>
  <si>
    <t>HERBAGE DE ST PAUL</t>
  </si>
  <si>
    <t>COURTONNE-LES-DEUX-EGLISES</t>
  </si>
  <si>
    <t>DES MINERETTES (CERQ)</t>
  </si>
  <si>
    <t>B949</t>
  </si>
  <si>
    <t>GAETANE BOUFFAY</t>
  </si>
  <si>
    <t>HERBET FOURNET</t>
  </si>
  <si>
    <t>FOURNET</t>
  </si>
  <si>
    <t>DE LA BOUILLE</t>
  </si>
  <si>
    <t>0972</t>
  </si>
  <si>
    <t>DU CEDRE</t>
  </si>
  <si>
    <t>2119</t>
  </si>
  <si>
    <t>DE FOLLEVILLE</t>
  </si>
  <si>
    <t>ST OUEN</t>
  </si>
  <si>
    <t>1391</t>
  </si>
  <si>
    <t>DE ST GEORGES</t>
  </si>
  <si>
    <t>C281</t>
  </si>
  <si>
    <t>LE HAMEAU AUX GENS</t>
  </si>
  <si>
    <t>GLATIGNY</t>
  </si>
  <si>
    <t>SAINT-DESIR</t>
  </si>
  <si>
    <t>DE LA ROCQUERIE</t>
  </si>
  <si>
    <t>B557</t>
  </si>
  <si>
    <t>LES PERCHES GRANDCHAMP-LE-</t>
  </si>
  <si>
    <t>B823</t>
  </si>
  <si>
    <t>LES MONNIERS</t>
  </si>
  <si>
    <t>B766</t>
  </si>
  <si>
    <t>COUR DU VER</t>
  </si>
  <si>
    <t>B711</t>
  </si>
  <si>
    <t>B833</t>
  </si>
  <si>
    <t>PIECE AU CESNE</t>
  </si>
  <si>
    <t>B794</t>
  </si>
  <si>
    <t>B729</t>
  </si>
  <si>
    <t>B824</t>
  </si>
  <si>
    <t>L OREE</t>
  </si>
  <si>
    <t>B867</t>
  </si>
  <si>
    <t>LA PTE COUR</t>
  </si>
  <si>
    <t>B713</t>
  </si>
  <si>
    <t>B762</t>
  </si>
  <si>
    <t>COUR DU GD CHEMIN</t>
  </si>
  <si>
    <t>LA GUERRERIE</t>
  </si>
  <si>
    <t>D326</t>
  </si>
  <si>
    <t>L EGLISE LE MESNIL BACLEY</t>
  </si>
  <si>
    <t>D327</t>
  </si>
  <si>
    <t>D387</t>
  </si>
  <si>
    <t>LE PRE NU</t>
  </si>
  <si>
    <t>D372</t>
  </si>
  <si>
    <t>LE PRE DE L EGLISE</t>
  </si>
  <si>
    <t>LE POUPLIN</t>
  </si>
  <si>
    <t>OUILLY-DU-HOULEY</t>
  </si>
  <si>
    <t>LE TOURNIQUET</t>
  </si>
  <si>
    <t>CAMPAGNE DE LA FORGE</t>
  </si>
  <si>
    <t>C255</t>
  </si>
  <si>
    <t>LES COSTILS</t>
  </si>
  <si>
    <t>DE LA DISTILLERIE</t>
  </si>
  <si>
    <t>1089</t>
  </si>
  <si>
    <t>DU CAPITAINE VIE</t>
  </si>
  <si>
    <t>1137</t>
  </si>
  <si>
    <t>D381</t>
  </si>
  <si>
    <t>PRE DU CIM</t>
  </si>
  <si>
    <t>B285</t>
  </si>
  <si>
    <t>QUERVILLE</t>
  </si>
  <si>
    <t>BELLE VIE EN AUGE</t>
  </si>
  <si>
    <t>B371</t>
  </si>
  <si>
    <t>COLLAS</t>
  </si>
  <si>
    <t>LES ROQUETTES</t>
  </si>
  <si>
    <t>1296</t>
  </si>
  <si>
    <t>DEPARTEMENTALE 138</t>
  </si>
  <si>
    <t>DES TROIS CROISSANTS</t>
  </si>
  <si>
    <t>PAUL CORNU</t>
  </si>
  <si>
    <t>JEAN SEBASTIEN BACH</t>
  </si>
  <si>
    <t>GUILLAUME LE CONQUERANT</t>
  </si>
  <si>
    <t>B384</t>
  </si>
  <si>
    <t>B454</t>
  </si>
  <si>
    <t>LE BOSQ</t>
  </si>
  <si>
    <t>DES LONGS CHAMPS</t>
  </si>
  <si>
    <t>VERRAZZANO</t>
  </si>
  <si>
    <t>DU GROS HETRE</t>
  </si>
  <si>
    <t>DES FOUGERES</t>
  </si>
  <si>
    <t>1268</t>
  </si>
  <si>
    <t>DES FAUCONNIERS</t>
  </si>
  <si>
    <t>HAM DE L EGLISE</t>
  </si>
  <si>
    <t>LA HOUBLONNIERE</t>
  </si>
  <si>
    <t>CHP LOGRE</t>
  </si>
  <si>
    <t>DU HOMMET</t>
  </si>
  <si>
    <t>LE GD PRE</t>
  </si>
  <si>
    <t>GLOS</t>
  </si>
  <si>
    <t>DE ST MARTIN DE BIENFAITE</t>
  </si>
  <si>
    <t>COUTURE ROUGE</t>
  </si>
  <si>
    <t>LE MESNIL SIMON</t>
  </si>
  <si>
    <t>LE LIEU MORIN</t>
  </si>
  <si>
    <t>COUR DU LIEU MORIN</t>
  </si>
  <si>
    <t>LE COUDRAY</t>
  </si>
  <si>
    <t>ST-MARTIN-DE-BIENFAITE-LA-CRES</t>
  </si>
  <si>
    <t>DE LA BUTTE A L' OGRE</t>
  </si>
  <si>
    <t>DU PRESSENCE</t>
  </si>
  <si>
    <t>DE LA PERELLE</t>
  </si>
  <si>
    <t>LA BOSQUETTERIE</t>
  </si>
  <si>
    <t>JARDIN ST CLAIR</t>
  </si>
  <si>
    <t>B413</t>
  </si>
  <si>
    <t>LA COUDRAYE</t>
  </si>
  <si>
    <t>B416</t>
  </si>
  <si>
    <t>COUR BINET</t>
  </si>
  <si>
    <t>B433</t>
  </si>
  <si>
    <t>L EPINAIS</t>
  </si>
  <si>
    <t>DE BERVILLE ST PIERRE SUR</t>
  </si>
  <si>
    <t>LE MANOIR DES PARCS</t>
  </si>
  <si>
    <t>LA COUR CARREE</t>
  </si>
  <si>
    <t>0928</t>
  </si>
  <si>
    <t>DE FERVAQUES</t>
  </si>
  <si>
    <t>DE CHAMBRAY</t>
  </si>
  <si>
    <t>DU SAP</t>
  </si>
  <si>
    <t>DU MOULIN A TAN</t>
  </si>
  <si>
    <t>PRE DU VANNAGE</t>
  </si>
  <si>
    <t>PT HERBAGE DE LA VANNE</t>
  </si>
  <si>
    <t>MICHEL MARESCOT</t>
  </si>
  <si>
    <t>COUR DE ST LEGER</t>
  </si>
  <si>
    <t>BEUVILLERS</t>
  </si>
  <si>
    <t>LA FRONCTIERE</t>
  </si>
  <si>
    <t>CERNAY</t>
  </si>
  <si>
    <t>DE MARY TAVY</t>
  </si>
  <si>
    <t>C756</t>
  </si>
  <si>
    <t>LE HT COUDRAY ECOTS</t>
  </si>
  <si>
    <t>DU PERRIER VAUCOURT</t>
  </si>
  <si>
    <t>1163</t>
  </si>
  <si>
    <t>DES DEUX RIVIERES</t>
  </si>
  <si>
    <t>JEAN DE SURVILLE</t>
  </si>
  <si>
    <t>PETITE COUTURE</t>
  </si>
  <si>
    <t>C600</t>
  </si>
  <si>
    <t>C549</t>
  </si>
  <si>
    <t>B936</t>
  </si>
  <si>
    <t>LA HAIE FLEURIE</t>
  </si>
  <si>
    <t>B883</t>
  </si>
  <si>
    <t>LE BOURG OUVILLE LA BIEN</t>
  </si>
  <si>
    <t>1139</t>
  </si>
  <si>
    <t>1366</t>
  </si>
  <si>
    <t>DE LA COUR THOMAS</t>
  </si>
  <si>
    <t>SAINT-MARTIN-DE-MAILLOC</t>
  </si>
  <si>
    <t>LES BUNOTS</t>
  </si>
  <si>
    <t>B335</t>
  </si>
  <si>
    <t>PRE ST MICHEL</t>
  </si>
  <si>
    <t>PT PRE DU MOULIN</t>
  </si>
  <si>
    <t>LE BOURG DE LA CHAPELLE YV</t>
  </si>
  <si>
    <t>VALLEE DU CHATEAU</t>
  </si>
  <si>
    <t>B640</t>
  </si>
  <si>
    <t>LE BEAU HUE</t>
  </si>
  <si>
    <t>B652</t>
  </si>
  <si>
    <t>LES CAILLOUX ST PIERRE DE</t>
  </si>
  <si>
    <t>LE BOULAY</t>
  </si>
  <si>
    <t>SAINT-GERMAIN-DE-LIVET</t>
  </si>
  <si>
    <t>DELAPLANCHE</t>
  </si>
  <si>
    <t>1028</t>
  </si>
  <si>
    <t>NICOLAS DULONG</t>
  </si>
  <si>
    <t>CALMETTE ET GUERIN</t>
  </si>
  <si>
    <t>B472</t>
  </si>
  <si>
    <t>LE HAMEAU DES GENIEVRES</t>
  </si>
  <si>
    <t>DU PRE D AUGE</t>
  </si>
  <si>
    <t>0784</t>
  </si>
  <si>
    <t>JOSEPH MAUGER</t>
  </si>
  <si>
    <t>DE COPPLESTONE</t>
  </si>
  <si>
    <t>D184</t>
  </si>
  <si>
    <t>L EGLISE MONTPINCON</t>
  </si>
  <si>
    <t>D217</t>
  </si>
  <si>
    <t>COUR DE L AUNAYE</t>
  </si>
  <si>
    <t>LABBEY</t>
  </si>
  <si>
    <t>B385</t>
  </si>
  <si>
    <t>LA BUTTE</t>
  </si>
  <si>
    <t>B448</t>
  </si>
  <si>
    <t>LA VIGNERIE</t>
  </si>
  <si>
    <t>MARIE DE BESNERAY</t>
  </si>
  <si>
    <t>DE GAUGY</t>
  </si>
  <si>
    <t>DES CANADIENS</t>
  </si>
  <si>
    <t>VASCO DE GAMA</t>
  </si>
  <si>
    <t>CHEM DE COURCY</t>
  </si>
  <si>
    <t>CHASLES</t>
  </si>
  <si>
    <t>1388</t>
  </si>
  <si>
    <t>DE QUEVRUE</t>
  </si>
  <si>
    <t>DEPARTEMENTALE 64</t>
  </si>
  <si>
    <t>DE LA GRAND MARE</t>
  </si>
  <si>
    <t>AUX FEVRES</t>
  </si>
  <si>
    <t>DE VIMOUTIERS (MEULLES)</t>
  </si>
  <si>
    <t>E128</t>
  </si>
  <si>
    <t>DES AUGUSTINES</t>
  </si>
  <si>
    <t>C395</t>
  </si>
  <si>
    <t>LES COURS BEUGON</t>
  </si>
  <si>
    <t>C346</t>
  </si>
  <si>
    <t>BOIS DE LA BERGERIE</t>
  </si>
  <si>
    <t>C400</t>
  </si>
  <si>
    <t>LE DOUX MARAIS</t>
  </si>
  <si>
    <t>DE BISSIERES</t>
  </si>
  <si>
    <t>JOSEPH GUILLONNEAU PROLONG</t>
  </si>
  <si>
    <t>B247</t>
  </si>
  <si>
    <t>B461</t>
  </si>
  <si>
    <t>LE MILLERAY</t>
  </si>
  <si>
    <t>D' OUILLY DU HOULEY</t>
  </si>
  <si>
    <t>LA MOURINIERE</t>
  </si>
  <si>
    <t>DE THIEVILLE</t>
  </si>
  <si>
    <t>LIEU PAISANT</t>
  </si>
  <si>
    <t>CHEM DU SAP</t>
  </si>
  <si>
    <t>SAINT-MARTIN-DE-LA-LIEUE</t>
  </si>
  <si>
    <t>LEON MEZIERES</t>
  </si>
  <si>
    <t>DU HERON</t>
  </si>
  <si>
    <t>DE SAINT PIERRE DE MAILLOC</t>
  </si>
  <si>
    <t>LA HOLLIERE</t>
  </si>
  <si>
    <t>NICOLAS ORESME</t>
  </si>
  <si>
    <t>JOSEPH LANIEL</t>
  </si>
  <si>
    <t>LES MARNIERES PERDRIX</t>
  </si>
  <si>
    <t>DE LA FERONNIERE</t>
  </si>
  <si>
    <t>BRANLY PROLONGEE</t>
  </si>
  <si>
    <t>GDE CAMPAGNE</t>
  </si>
  <si>
    <t>DELLE D ORLEANS</t>
  </si>
  <si>
    <t>LA BRUYERE CROISSANVILLE</t>
  </si>
  <si>
    <t>0996</t>
  </si>
  <si>
    <t>MOMMERS</t>
  </si>
  <si>
    <t>GILBERT NOPCE</t>
  </si>
  <si>
    <t>DU LIEU JUMEL</t>
  </si>
  <si>
    <t>SAINT-JEAN-DE-LIVET</t>
  </si>
  <si>
    <t>DE LA CIDRERIE</t>
  </si>
  <si>
    <t>FIRFOL</t>
  </si>
  <si>
    <t>LE BOIS DE BAS</t>
  </si>
  <si>
    <t>CORDEBUGLE</t>
  </si>
  <si>
    <t>COURBET</t>
  </si>
  <si>
    <t>E694</t>
  </si>
  <si>
    <t>LES RUES DE COURSON</t>
  </si>
  <si>
    <t>LE PT BOIS</t>
  </si>
  <si>
    <t>FAUGUERNON</t>
  </si>
  <si>
    <t>DE ROCQUES</t>
  </si>
  <si>
    <t>LA COUR DU BOIS</t>
  </si>
  <si>
    <t>ANNERAY</t>
  </si>
  <si>
    <t>DE LA GRAVOISERIE</t>
  </si>
  <si>
    <t>DE LA CHAPELLE -CHAP HTE G</t>
  </si>
  <si>
    <t>E710</t>
  </si>
  <si>
    <t>VAL SERY</t>
  </si>
  <si>
    <t>2116</t>
  </si>
  <si>
    <t>DU VAL SERY (COURSON)</t>
  </si>
  <si>
    <t>VICTORINE MAGNE</t>
  </si>
  <si>
    <t>DE LA JEHANNIERE AUQUAINVI</t>
  </si>
  <si>
    <t>LA BASTONNERIE</t>
  </si>
  <si>
    <t>LE BOIS TORDOUET</t>
  </si>
  <si>
    <t>LA VERDRIE</t>
  </si>
  <si>
    <t>LA POMMERAYE</t>
  </si>
  <si>
    <t>LES JARDINETS</t>
  </si>
  <si>
    <t>LE PERREY DES ROCHES</t>
  </si>
  <si>
    <t>COUR AU PROUX</t>
  </si>
  <si>
    <t>LE PERREY</t>
  </si>
  <si>
    <t>PRES LA COUR HENRY</t>
  </si>
  <si>
    <t>PRE MASSOT</t>
  </si>
  <si>
    <t>LE LIEU DES FOSSES</t>
  </si>
  <si>
    <t>LE PRE DU CHP</t>
  </si>
  <si>
    <t>LA POULARDIERE</t>
  </si>
  <si>
    <t>L HOGUENET</t>
  </si>
  <si>
    <t>L ORMELAIE</t>
  </si>
  <si>
    <t>DEPARTEMENTALE 182</t>
  </si>
  <si>
    <t>HERBAGE DU CHP</t>
  </si>
  <si>
    <t>BOIS DES VAL</t>
  </si>
  <si>
    <t>LA GDE PIECE</t>
  </si>
  <si>
    <t>LE PLATIS</t>
  </si>
  <si>
    <t>COUR CARPENTIER</t>
  </si>
  <si>
    <t>HERICOURT</t>
  </si>
  <si>
    <t>D' ASSEMONT</t>
  </si>
  <si>
    <t>COUR DE LA MALADRIE</t>
  </si>
  <si>
    <t>DES BUSQUETS</t>
  </si>
  <si>
    <t>E015</t>
  </si>
  <si>
    <t>LE LIEU VALOIS</t>
  </si>
  <si>
    <t>DU TRANSFORMATEUR</t>
  </si>
  <si>
    <t>DE CAUMONT</t>
  </si>
  <si>
    <t>DES BOUTONS D OR-ST CYR</t>
  </si>
  <si>
    <t>SAINT-DENIS-DE-MAILLOC</t>
  </si>
  <si>
    <t>F159</t>
  </si>
  <si>
    <t>LES PTES COUTURES</t>
  </si>
  <si>
    <t>F064</t>
  </si>
  <si>
    <t>LES GDES COUTURES</t>
  </si>
  <si>
    <t>F103</t>
  </si>
  <si>
    <t>LE PERRE DES LOGES</t>
  </si>
  <si>
    <t>F137</t>
  </si>
  <si>
    <t>PRE HARDOUIN</t>
  </si>
  <si>
    <t>F124</t>
  </si>
  <si>
    <t>PRE DES FOSSES</t>
  </si>
  <si>
    <t>F005</t>
  </si>
  <si>
    <t>COUR DU HT DES FOSSES</t>
  </si>
  <si>
    <t>E990</t>
  </si>
  <si>
    <t>COUR DES FOSSES</t>
  </si>
  <si>
    <t>F050</t>
  </si>
  <si>
    <t>LES FOSSES DES LOGES</t>
  </si>
  <si>
    <t>E919</t>
  </si>
  <si>
    <t>BOIS DES FOSSES</t>
  </si>
  <si>
    <t>F056</t>
  </si>
  <si>
    <t>F035</t>
  </si>
  <si>
    <t>F060</t>
  </si>
  <si>
    <t>LA GDE COUTURE</t>
  </si>
  <si>
    <t>F087</t>
  </si>
  <si>
    <t>E994</t>
  </si>
  <si>
    <t>COUR DES PAUVRES</t>
  </si>
  <si>
    <t>DU MOULIN (MARGUERITE)</t>
  </si>
  <si>
    <t>E977</t>
  </si>
  <si>
    <t>COUR DE LA BIE</t>
  </si>
  <si>
    <t>F156</t>
  </si>
  <si>
    <t>LA PTE COUR DES LOGES</t>
  </si>
  <si>
    <t>1417</t>
  </si>
  <si>
    <t>D' ECOTS</t>
  </si>
  <si>
    <t>D120</t>
  </si>
  <si>
    <t>LE BOURG DE LIEURY</t>
  </si>
  <si>
    <t>DE LA FRESNELLERIE</t>
  </si>
  <si>
    <t>PAUL BORIE</t>
  </si>
  <si>
    <t>HAM DE BOULOGNE</t>
  </si>
  <si>
    <t>PRE DU PONT DE DIVES</t>
  </si>
  <si>
    <t>PRE SUR DIVES</t>
  </si>
  <si>
    <t>LA TREMBLAYE</t>
  </si>
  <si>
    <t>NOTRE-DAME-DE-LIVAYE</t>
  </si>
  <si>
    <t>BEAUVATIER</t>
  </si>
  <si>
    <t>LES BARRIERES BLANCHES</t>
  </si>
  <si>
    <t>PRES DU PRE HALLEY</t>
  </si>
  <si>
    <t>HAM DE LONGUEVILLE</t>
  </si>
  <si>
    <t>LE BOIS DES CAPUCINS</t>
  </si>
  <si>
    <t>CAMPAUGE</t>
  </si>
  <si>
    <t>COUR DE BAS</t>
  </si>
  <si>
    <t>LE MESNIL GUILLAUME</t>
  </si>
  <si>
    <t>LES CHPS FRIARDS</t>
  </si>
  <si>
    <t>COUR CARDON</t>
  </si>
  <si>
    <t>CARDON</t>
  </si>
  <si>
    <t>0421</t>
  </si>
  <si>
    <t>DES FRERES BIGOT</t>
  </si>
  <si>
    <t>DU POINT DE VUE</t>
  </si>
  <si>
    <t>PRE AUX CHEVAUX</t>
  </si>
  <si>
    <t>LE PT PRE</t>
  </si>
  <si>
    <t>COUR DU POIRIER</t>
  </si>
  <si>
    <t>B301</t>
  </si>
  <si>
    <t>PRE FORESTIER</t>
  </si>
  <si>
    <t>COUR VARIN</t>
  </si>
  <si>
    <t>COUR DU BOCAGE</t>
  </si>
  <si>
    <t>COUR PESAS</t>
  </si>
  <si>
    <t>DU BOCAGE</t>
  </si>
  <si>
    <t>JEAN DE LA VARENDE</t>
  </si>
  <si>
    <t>F335</t>
  </si>
  <si>
    <t>COUR DE LIVET</t>
  </si>
  <si>
    <t>F316</t>
  </si>
  <si>
    <t>LE CHATEAU SAINT MICHEL</t>
  </si>
  <si>
    <t>DE CASTILLON</t>
  </si>
  <si>
    <t>GUSTAVE TIMMERMAN</t>
  </si>
  <si>
    <t>CARREFOUR DE ROME</t>
  </si>
  <si>
    <t>B984</t>
  </si>
  <si>
    <t>PRE DE LA CHESNEE</t>
  </si>
  <si>
    <t>B897</t>
  </si>
  <si>
    <t>LA CHESNEE TORDOUET</t>
  </si>
  <si>
    <t>B985</t>
  </si>
  <si>
    <t>PRE DE LA FONTAINE TORDOUE</t>
  </si>
  <si>
    <t>C006</t>
  </si>
  <si>
    <t>VALLEE DE LA FONTAINE</t>
  </si>
  <si>
    <t>B888</t>
  </si>
  <si>
    <t>LES BUISSONS</t>
  </si>
  <si>
    <t>DU PASTEUR ORANGE</t>
  </si>
  <si>
    <t>DE L AIGLE</t>
  </si>
  <si>
    <t>HTE GEOLE</t>
  </si>
  <si>
    <t>PONT GUERNET</t>
  </si>
  <si>
    <t>C389</t>
  </si>
  <si>
    <t>LE BOURG THIEVILLE</t>
  </si>
  <si>
    <t>DES RELIGIEUSES</t>
  </si>
  <si>
    <t>B807</t>
  </si>
  <si>
    <t>LA GRAVELLE</t>
  </si>
  <si>
    <t>B872</t>
  </si>
  <si>
    <t>0982</t>
  </si>
  <si>
    <t>DE LA GRANDE RUE</t>
  </si>
  <si>
    <t>DE LA FERME DE LA VALLEE</t>
  </si>
  <si>
    <t>HAMEAU DE LA GRACERIE</t>
  </si>
  <si>
    <t>COUR AUX CHEVAUX</t>
  </si>
  <si>
    <t>COUR DE L ETABLE</t>
  </si>
  <si>
    <t>DES COLLETS</t>
  </si>
  <si>
    <t>COUR DE LA BUTTE</t>
  </si>
  <si>
    <t>CLOS DE LA ROSIERE</t>
  </si>
  <si>
    <t>HAM AUX ROUX</t>
  </si>
  <si>
    <t>LISORES</t>
  </si>
  <si>
    <t>LA COUR DE L AUMONE</t>
  </si>
  <si>
    <t>C248</t>
  </si>
  <si>
    <t>C276</t>
  </si>
  <si>
    <t>DERRIERE LES TROIS POIRIER</t>
  </si>
  <si>
    <t>LE MESNIL ASSELIN</t>
  </si>
  <si>
    <t>CHAMP DU MOULIN</t>
  </si>
  <si>
    <t>1274</t>
  </si>
  <si>
    <t>DE LA FOUGERE</t>
  </si>
  <si>
    <t>0927</t>
  </si>
  <si>
    <t>DES TROIS DES</t>
  </si>
  <si>
    <t>DES PETITS JARDINS</t>
  </si>
  <si>
    <t>B691</t>
  </si>
  <si>
    <t>COUR DE LA DROULINIERE</t>
  </si>
  <si>
    <t>LE COUCHIS</t>
  </si>
  <si>
    <t>DU BOSQ</t>
  </si>
  <si>
    <t>DE LA CROIX MAILLARD</t>
  </si>
  <si>
    <t>LA MONTOURE LA CHAPELLE YV</t>
  </si>
  <si>
    <t>DE COPPLESTONE-ST CYR DU R</t>
  </si>
  <si>
    <t>FOSSE AUX LOUPS</t>
  </si>
  <si>
    <t>D'ASNIERES</t>
  </si>
  <si>
    <t>DE L EPINAY MEZIDON CANON</t>
  </si>
  <si>
    <t>DES CHEMINEES</t>
  </si>
  <si>
    <t>LES CHEMINEES</t>
  </si>
  <si>
    <t>C385</t>
  </si>
  <si>
    <t>LE CALVAIRE STE MARGUERITE</t>
  </si>
  <si>
    <t>LE DUCRIES</t>
  </si>
  <si>
    <t>1128</t>
  </si>
  <si>
    <t>DE LA VARANNE</t>
  </si>
  <si>
    <t>B810</t>
  </si>
  <si>
    <t>LES VARANNES</t>
  </si>
  <si>
    <t>B975</t>
  </si>
  <si>
    <t>PIECE DE LA JOUERIE</t>
  </si>
  <si>
    <t>DE L' EGLISE</t>
  </si>
  <si>
    <t>ANC CHEM</t>
  </si>
  <si>
    <t>C640</t>
  </si>
  <si>
    <t>LE BOIS DEMANCE</t>
  </si>
  <si>
    <t>C642</t>
  </si>
  <si>
    <t>LES GENEVIERES</t>
  </si>
  <si>
    <t>C643</t>
  </si>
  <si>
    <t>LE CHATEAU BERVILLE</t>
  </si>
  <si>
    <t>B669</t>
  </si>
  <si>
    <t>B612</t>
  </si>
  <si>
    <t>PIECE DU BOIS</t>
  </si>
  <si>
    <t>PRE DE LA CORNE</t>
  </si>
  <si>
    <t>D479</t>
  </si>
  <si>
    <t>LAUNAY</t>
  </si>
  <si>
    <t>COUR MILET</t>
  </si>
  <si>
    <t>LA BRIQUETTERIE</t>
  </si>
  <si>
    <t>LES CHPS DE DIVES</t>
  </si>
  <si>
    <t>B428</t>
  </si>
  <si>
    <t>PRE COUTURE</t>
  </si>
  <si>
    <t>B402</t>
  </si>
  <si>
    <t>COUR VASQUERIES</t>
  </si>
  <si>
    <t>LES ANGLAIS</t>
  </si>
  <si>
    <t>LE PRE BARBAS</t>
  </si>
  <si>
    <t>DES BOSSETTES</t>
  </si>
  <si>
    <t>DE LA RAGOTERIE</t>
  </si>
  <si>
    <t>C004</t>
  </si>
  <si>
    <t>LES TENDRES</t>
  </si>
  <si>
    <t>DU POUPLIN</t>
  </si>
  <si>
    <t>1415</t>
  </si>
  <si>
    <t>DU ROBILLARD</t>
  </si>
  <si>
    <t>DES GODETS</t>
  </si>
  <si>
    <t>THEODULE PEULEVEY</t>
  </si>
  <si>
    <t>LE LIEU TAILLIS</t>
  </si>
  <si>
    <t>DES SURTOUQUES-ST CYR DU R</t>
  </si>
  <si>
    <t>DOCTEUR PAUL OUVRY</t>
  </si>
  <si>
    <t>LES BELLIERES</t>
  </si>
  <si>
    <t>B475</t>
  </si>
  <si>
    <t>CHEM DE LA CROIX DE FER</t>
  </si>
  <si>
    <t>B885</t>
  </si>
  <si>
    <t>LE BOURG DE TORDOUET</t>
  </si>
  <si>
    <t>1347</t>
  </si>
  <si>
    <t>DE LA CALONNIERE</t>
  </si>
  <si>
    <t>LES MONTS D ARCHE</t>
  </si>
  <si>
    <t>B490</t>
  </si>
  <si>
    <t>LES LARDIERS</t>
  </si>
  <si>
    <t>DES RIOULTS</t>
  </si>
  <si>
    <t>LA CORRESPONDANCE</t>
  </si>
  <si>
    <t>LE BOCAGE AUQUAINVILLE</t>
  </si>
  <si>
    <t>1141</t>
  </si>
  <si>
    <t>DU LIEU NEUVILLE</t>
  </si>
  <si>
    <t>DES MATHURINS</t>
  </si>
  <si>
    <t>D995</t>
  </si>
  <si>
    <t>HOULBEC</t>
  </si>
  <si>
    <t>COUR AU TAUREAU CHAPELLE</t>
  </si>
  <si>
    <t>COUR DE L ETABLE CHAPELLE</t>
  </si>
  <si>
    <t>GD PRE DE LA VALLEE</t>
  </si>
  <si>
    <t>LA PICANE LA CHAPELLE YVON</t>
  </si>
  <si>
    <t>COUR DE LA FERME CHAPELLE</t>
  </si>
  <si>
    <t>LE BOURG BRETTEVILLE SUR D</t>
  </si>
  <si>
    <t>LA CAUVELLIERE</t>
  </si>
  <si>
    <t>C641</t>
  </si>
  <si>
    <t>LE PRE DU MILIEU</t>
  </si>
  <si>
    <t>RUET</t>
  </si>
  <si>
    <t>DU PT MARAIS</t>
  </si>
  <si>
    <t>DES CHAPELLES</t>
  </si>
  <si>
    <t>B576</t>
  </si>
  <si>
    <t>COUR DE LA MAIRIE</t>
  </si>
  <si>
    <t>C566</t>
  </si>
  <si>
    <t>LA CROIX DU VAL</t>
  </si>
  <si>
    <t>DU PLANQUAY</t>
  </si>
  <si>
    <t>D ORIVAL</t>
  </si>
  <si>
    <t>LE PERE BOURDANE</t>
  </si>
  <si>
    <t>HAMEAU EMERY</t>
  </si>
  <si>
    <t>DE LA LIVETIERE</t>
  </si>
  <si>
    <t>DE LA BUNOSERIE</t>
  </si>
  <si>
    <t>COUR DE LA PLANCHE</t>
  </si>
  <si>
    <t>MARCO POLO</t>
  </si>
  <si>
    <t>D701</t>
  </si>
  <si>
    <t>LES GRANDS TEURTRAITS</t>
  </si>
  <si>
    <t>D769</t>
  </si>
  <si>
    <t>LES PETITS TEURTRAITS</t>
  </si>
  <si>
    <t>D835</t>
  </si>
  <si>
    <t>LES QUATRES ACRES</t>
  </si>
  <si>
    <t>D766</t>
  </si>
  <si>
    <t>LES PETITS FOSSES</t>
  </si>
  <si>
    <t>D773</t>
  </si>
  <si>
    <t>LA PIECE D ANGERVILLE</t>
  </si>
  <si>
    <t>JOHN F KENNEDY</t>
  </si>
  <si>
    <t>LES POLINS</t>
  </si>
  <si>
    <t>DE LA GOUJONNERIE</t>
  </si>
  <si>
    <t>C689</t>
  </si>
  <si>
    <t>LA FRICHE</t>
  </si>
  <si>
    <t>1413</t>
  </si>
  <si>
    <t>D'ECOTS</t>
  </si>
  <si>
    <t>D346</t>
  </si>
  <si>
    <t>LE BILLOT N D DE FRESNAY</t>
  </si>
  <si>
    <t>D149</t>
  </si>
  <si>
    <t>LE BILLOT MONTPINCON</t>
  </si>
  <si>
    <t>D ALENCON</t>
  </si>
  <si>
    <t>DES HOMMETS</t>
  </si>
  <si>
    <t>LES BRUYERES LA VESPIERE</t>
  </si>
  <si>
    <t>D'ORBEC</t>
  </si>
  <si>
    <t>L HOMONE</t>
  </si>
  <si>
    <t>DE LA BOULAIE</t>
  </si>
  <si>
    <t>BOIS RENOUIL</t>
  </si>
  <si>
    <t>LA FOLLETIERE ABENON</t>
  </si>
  <si>
    <t>LE GD HERBAGE</t>
  </si>
  <si>
    <t>LE PRE D ABENON</t>
  </si>
  <si>
    <t>ABENON</t>
  </si>
  <si>
    <t>HERBAGE DE LA COTE</t>
  </si>
  <si>
    <t>DES BEGONIAS</t>
  </si>
  <si>
    <t>LE MASLIS</t>
  </si>
  <si>
    <t>DU CIRIEUX</t>
  </si>
  <si>
    <t>PH. CHARLES DUBREUIL</t>
  </si>
  <si>
    <t>LES BOUVETS</t>
  </si>
  <si>
    <t>CHP HERRANT</t>
  </si>
  <si>
    <t>D875</t>
  </si>
  <si>
    <t>LE JARDIN</t>
  </si>
  <si>
    <t>C674</t>
  </si>
  <si>
    <t>LA GOUJONNERIE</t>
  </si>
  <si>
    <t>DESPERRIERS</t>
  </si>
  <si>
    <t>DE MALSFELD</t>
  </si>
  <si>
    <t>D704</t>
  </si>
  <si>
    <t>LES GRIPOS</t>
  </si>
  <si>
    <t>D708</t>
  </si>
  <si>
    <t>LES HAUTES LANDES</t>
  </si>
  <si>
    <t>D836</t>
  </si>
  <si>
    <t>LES QUESNAYS</t>
  </si>
  <si>
    <t>E068</t>
  </si>
  <si>
    <t>LA ROULIERE</t>
  </si>
  <si>
    <t>DES HARES</t>
  </si>
  <si>
    <t>LA BARBERIE</t>
  </si>
  <si>
    <t>B668</t>
  </si>
  <si>
    <t>LES LOQUETS</t>
  </si>
  <si>
    <t>DU LIEGEARD</t>
  </si>
  <si>
    <t>B538</t>
  </si>
  <si>
    <t>LA LISIERE ST JULIEN DE MA</t>
  </si>
  <si>
    <t>B534</t>
  </si>
  <si>
    <t>LA HTE FACTIERE</t>
  </si>
  <si>
    <t>B427</t>
  </si>
  <si>
    <t>CLOS PERRET</t>
  </si>
  <si>
    <t>LA FACTIERE ST JULIEN DE M</t>
  </si>
  <si>
    <t>B537</t>
  </si>
  <si>
    <t>LA JONC MARINIERE ST JULIE</t>
  </si>
  <si>
    <t>LES ARGILLIERS</t>
  </si>
  <si>
    <t>DE PRETREVILLE</t>
  </si>
  <si>
    <t>DE LA HAUTE TOUZERIE</t>
  </si>
  <si>
    <t>LE RAVIN</t>
  </si>
  <si>
    <t>LE MESNIL EUDES</t>
  </si>
  <si>
    <t>PRE</t>
  </si>
  <si>
    <t>COUR DE LA MAISON</t>
  </si>
  <si>
    <t>LE PRE DES BRUYERES</t>
  </si>
  <si>
    <t>COUR DU CHENE SAPIN</t>
  </si>
  <si>
    <t>LES MERCIERS</t>
  </si>
  <si>
    <t>DE NEUVILLE</t>
  </si>
  <si>
    <t>LA PERRELLE</t>
  </si>
  <si>
    <t>LA CROIX GIRARD</t>
  </si>
  <si>
    <t>LA VARENNE</t>
  </si>
  <si>
    <t>BOIS DE LA VARENNE</t>
  </si>
  <si>
    <t>COUR DU MOULIN</t>
  </si>
  <si>
    <t>DEP LISIEUX FALAISE</t>
  </si>
  <si>
    <t>LA LISIERE</t>
  </si>
  <si>
    <t>HERBAGE AUX VAUX</t>
  </si>
  <si>
    <t>LA CESNERIE</t>
  </si>
  <si>
    <t>BOIS DE LA CESNERIE</t>
  </si>
  <si>
    <t>LE BOSQUET</t>
  </si>
  <si>
    <t>LA CHENAIE</t>
  </si>
  <si>
    <t>E111</t>
  </si>
  <si>
    <t>LES PAINS</t>
  </si>
  <si>
    <t>LENORMAND</t>
  </si>
  <si>
    <t>LA GDE COUR</t>
  </si>
  <si>
    <t>DES HORTENSIAS</t>
  </si>
  <si>
    <t>DU DOCTEUR LESIGNE</t>
  </si>
  <si>
    <t>LES BAS JARDINS</t>
  </si>
  <si>
    <t>D140</t>
  </si>
  <si>
    <t>LES SANVRES</t>
  </si>
  <si>
    <t>1422</t>
  </si>
  <si>
    <t>DE MORIERE</t>
  </si>
  <si>
    <t>D865</t>
  </si>
  <si>
    <t>L ANC CHEM</t>
  </si>
  <si>
    <t>E038</t>
  </si>
  <si>
    <t>LES POTERIES</t>
  </si>
  <si>
    <t>C101</t>
  </si>
  <si>
    <t>CHP MOISSON</t>
  </si>
  <si>
    <t>C241</t>
  </si>
  <si>
    <t>DE LA CROIX MADELEINE</t>
  </si>
  <si>
    <t>D185</t>
  </si>
  <si>
    <t>CROIX MADELEINE</t>
  </si>
  <si>
    <t>DU LAIZON</t>
  </si>
  <si>
    <t>LES DOUCETS</t>
  </si>
  <si>
    <t>INUTILE</t>
  </si>
  <si>
    <t>LA COUR DE HAUT</t>
  </si>
  <si>
    <t>RESIDENCE DU CHATAIGNIER</t>
  </si>
  <si>
    <t>B937</t>
  </si>
  <si>
    <t>LES BRUYERES BARDEL</t>
  </si>
  <si>
    <t>ALEXANDRE FLEMING</t>
  </si>
  <si>
    <t>B767</t>
  </si>
  <si>
    <t>LE POIRIER CREUX</t>
  </si>
  <si>
    <t>B721</t>
  </si>
  <si>
    <t>LA GANIERE</t>
  </si>
  <si>
    <t>B758</t>
  </si>
  <si>
    <t>LE PAILLARD</t>
  </si>
  <si>
    <t>DOC MAXIME PELLERIN</t>
  </si>
  <si>
    <t>B628</t>
  </si>
  <si>
    <t>LA TOUZERIE</t>
  </si>
  <si>
    <t>B481</t>
  </si>
  <si>
    <t>LE PRE DE L HOPITAL</t>
  </si>
  <si>
    <t>PRE D HARMONVILLE</t>
  </si>
  <si>
    <t>PRE DE LA COMTERIE</t>
  </si>
  <si>
    <t>B659</t>
  </si>
  <si>
    <t>LA RUE</t>
  </si>
  <si>
    <t>COUR DEBIERRE</t>
  </si>
  <si>
    <t>1018</t>
  </si>
  <si>
    <t>DE LA GONDONNIERE (TORTI)</t>
  </si>
  <si>
    <t>LE LONG CHP</t>
  </si>
  <si>
    <t>PRE DU FORT BOSSE</t>
  </si>
  <si>
    <t>LE MARRONNIER</t>
  </si>
  <si>
    <t>LA FABRIQUE</t>
  </si>
  <si>
    <t>PRE DE LA FABRIQUE</t>
  </si>
  <si>
    <t>CHATEAU DE LIVET</t>
  </si>
  <si>
    <t>DE LA BERTERIE</t>
  </si>
  <si>
    <t>B363</t>
  </si>
  <si>
    <t>COUR DE LA BERTERIE</t>
  </si>
  <si>
    <t>C454</t>
  </si>
  <si>
    <t>PRE DE LA REMISE</t>
  </si>
  <si>
    <t>LA DECANDERIE</t>
  </si>
  <si>
    <t>C475</t>
  </si>
  <si>
    <t>PRE DU FRONTEE</t>
  </si>
  <si>
    <t>C384</t>
  </si>
  <si>
    <t>COUR PINGARD</t>
  </si>
  <si>
    <t>C428</t>
  </si>
  <si>
    <t>C470</t>
  </si>
  <si>
    <t>PRE DU BOUT</t>
  </si>
  <si>
    <t>DE LA CHIFFETERIE LA CROUP</t>
  </si>
  <si>
    <t>C326</t>
  </si>
  <si>
    <t>LA CHIFFETERIE</t>
  </si>
  <si>
    <t>1326</t>
  </si>
  <si>
    <t>DE LAUNAY LA CROUPTE</t>
  </si>
  <si>
    <t>C480</t>
  </si>
  <si>
    <t>PRE DU PLATIS</t>
  </si>
  <si>
    <t>LA BONNE VIERGE</t>
  </si>
  <si>
    <t>ORBIQUET</t>
  </si>
  <si>
    <t>COUR DE LA FRANQUERIE</t>
  </si>
  <si>
    <t>DU DIGUET</t>
  </si>
  <si>
    <t>DU DOC HAUTECHAUD</t>
  </si>
  <si>
    <t>E411</t>
  </si>
  <si>
    <t>BEUVILLE</t>
  </si>
  <si>
    <t>DU LOGIS FAMILIAL</t>
  </si>
  <si>
    <t>LES BRUYERES CARRE</t>
  </si>
  <si>
    <t>DU HAMEAU DE GLATIGNY</t>
  </si>
  <si>
    <t>DELLE DES PIERRES</t>
  </si>
  <si>
    <t>LA COUR DES PIERRES</t>
  </si>
  <si>
    <t>ROBERT PLANQUETTE</t>
  </si>
  <si>
    <t>PRE DE LA RTE</t>
  </si>
  <si>
    <t>L HERBAGE PLANTE</t>
  </si>
  <si>
    <t>LIEU CASSELLE</t>
  </si>
  <si>
    <t>B329</t>
  </si>
  <si>
    <t>COUR HUREL</t>
  </si>
  <si>
    <t>COUR CANON</t>
  </si>
  <si>
    <t>GOMBAULT</t>
  </si>
  <si>
    <t>B376</t>
  </si>
  <si>
    <t>LA QUAIZE</t>
  </si>
  <si>
    <t>DU LIEU GALANT</t>
  </si>
  <si>
    <t>DE L' HOTELLERIE</t>
  </si>
  <si>
    <t>DE LA GIROTIERE</t>
  </si>
  <si>
    <t>SAINT-GATIEN-DES-BOIS</t>
  </si>
  <si>
    <t>CHARLES 5</t>
  </si>
  <si>
    <t>HONFLEUR</t>
  </si>
  <si>
    <t>RIVIERE-SAINT-SAUVEUR (LA)</t>
  </si>
  <si>
    <t>GENNEVILLE</t>
  </si>
  <si>
    <t>LES HUNIERES</t>
  </si>
  <si>
    <t>FOURNEVILLE</t>
  </si>
  <si>
    <t>EMILE RENOUF</t>
  </si>
  <si>
    <t>RTE DE FIQUEFLEUR</t>
  </si>
  <si>
    <t>ABLON</t>
  </si>
  <si>
    <t>LE HUTREL</t>
  </si>
  <si>
    <t>SAINT-ANDRE-D HEBERTOT</t>
  </si>
  <si>
    <t>LOT LEPRINCE</t>
  </si>
  <si>
    <t>BENERVILLE-SUR-MER</t>
  </si>
  <si>
    <t>PESTEL</t>
  </si>
  <si>
    <t>G LE CONQUERANT</t>
  </si>
  <si>
    <t>TROUVILLE-SUR-MER</t>
  </si>
  <si>
    <t>RES LA CORNICHE DU MONT</t>
  </si>
  <si>
    <t>BLONVILLE-SUR-MER</t>
  </si>
  <si>
    <t>DE LA POIN DU HOC</t>
  </si>
  <si>
    <t>DEAUVILLE</t>
  </si>
  <si>
    <t>HENRI DE REGNIER</t>
  </si>
  <si>
    <t>COUR MILLET</t>
  </si>
  <si>
    <t>PENNEDEPIE</t>
  </si>
  <si>
    <t>COUR DE HAUT</t>
  </si>
  <si>
    <t>CLOS SAINT CLAIR</t>
  </si>
  <si>
    <t>SAINT-ARNOULT</t>
  </si>
  <si>
    <t>0494</t>
  </si>
  <si>
    <t>JEAN BUREAU</t>
  </si>
  <si>
    <t>PONT-L EVEQUE</t>
  </si>
  <si>
    <t>MONT CANISY</t>
  </si>
  <si>
    <t>TOURGEVILLE</t>
  </si>
  <si>
    <t>LOUVEL ET BRIERE</t>
  </si>
  <si>
    <t>TOUQUES</t>
  </si>
  <si>
    <t>ALBERT MANUEL</t>
  </si>
  <si>
    <t>HOULGATE</t>
  </si>
  <si>
    <t>DES BRIOLEURS</t>
  </si>
  <si>
    <t>STE ADELE</t>
  </si>
  <si>
    <t>ST LOUIS</t>
  </si>
  <si>
    <t>BONNEVILLE-LA-LOUVET</t>
  </si>
  <si>
    <t>RES LES MARINES 1</t>
  </si>
  <si>
    <t>DIVES-SUR-MER</t>
  </si>
  <si>
    <t>RES LES MARINES</t>
  </si>
  <si>
    <t>VILLERS-SUR-MER</t>
  </si>
  <si>
    <t>LE CAMPELOU</t>
  </si>
  <si>
    <t>CHEM DE CAMPELOU</t>
  </si>
  <si>
    <t>TOURVILLE-EN-AUGE</t>
  </si>
  <si>
    <t>LA VALLEE TANTET</t>
  </si>
  <si>
    <t>ANNEBAULT</t>
  </si>
  <si>
    <t>LOUIS GILLES</t>
  </si>
  <si>
    <t>DE ROLLON</t>
  </si>
  <si>
    <t>DU MERIDIEN</t>
  </si>
  <si>
    <t>DE SPEYSIDE</t>
  </si>
  <si>
    <t>DES AUNES</t>
  </si>
  <si>
    <t>DU COL LANGLOIS</t>
  </si>
  <si>
    <t>BEAUMONT-EN-AUGE</t>
  </si>
  <si>
    <t>CACHIN</t>
  </si>
  <si>
    <t>MARCEL PROUST</t>
  </si>
  <si>
    <t>DE BEUZEVAL</t>
  </si>
  <si>
    <t>LE LIEU ROTI</t>
  </si>
  <si>
    <t>VAUVILLE</t>
  </si>
  <si>
    <t>ETIENNE CORNIER</t>
  </si>
  <si>
    <t>DE LA MALBAIE</t>
  </si>
  <si>
    <t>STRASSBURGER</t>
  </si>
  <si>
    <t>LA COUR DU PERRE</t>
  </si>
  <si>
    <t>BLANGY-LE-CHATEAU</t>
  </si>
  <si>
    <t>LA BUTTE ROSSIGNOL</t>
  </si>
  <si>
    <t>DE LA BRIGADE PIRON</t>
  </si>
  <si>
    <t>DESIRE LE HOC</t>
  </si>
  <si>
    <t>DE TOUQUES</t>
  </si>
  <si>
    <t>FRICHE MOISY</t>
  </si>
  <si>
    <t>SAINT-BENOIT-D HEBERTOT</t>
  </si>
  <si>
    <t>VANNIER</t>
  </si>
  <si>
    <t>DES MILLETS</t>
  </si>
  <si>
    <t>LES CHAMPS PETAUX</t>
  </si>
  <si>
    <t>BARBEL</t>
  </si>
  <si>
    <t>DOC LENEVEU</t>
  </si>
  <si>
    <t>APVRILLE AMET</t>
  </si>
  <si>
    <t>COUR MARIDORT</t>
  </si>
  <si>
    <t>CARREFOUR DAVID</t>
  </si>
  <si>
    <t>DE DIVES</t>
  </si>
  <si>
    <t>LA PAPETERIE</t>
  </si>
  <si>
    <t>VARIN</t>
  </si>
  <si>
    <t>LEONIE</t>
  </si>
  <si>
    <t>VAUVERS</t>
  </si>
  <si>
    <t>BASSENEVILLE</t>
  </si>
  <si>
    <t>DE VAUVERS</t>
  </si>
  <si>
    <t>RES SUPER DEAUVILLE</t>
  </si>
  <si>
    <t>DE BOFFZEN</t>
  </si>
  <si>
    <t>DE L HOMME DE BOIS</t>
  </si>
  <si>
    <t>RES QUAI SUD</t>
  </si>
  <si>
    <t>RES LES COLOMBIERES</t>
  </si>
  <si>
    <t>LA CROIX D HEULAND</t>
  </si>
  <si>
    <t>HEULAND</t>
  </si>
  <si>
    <t>BREBAN</t>
  </si>
  <si>
    <t>DU DOC SICARD</t>
  </si>
  <si>
    <t>CHAUVELOT</t>
  </si>
  <si>
    <t>ABBE ANNE</t>
  </si>
  <si>
    <t>RES LE FRANCE</t>
  </si>
  <si>
    <t>PITRE CHEVALIER</t>
  </si>
  <si>
    <t>P CASSAGNAVERE</t>
  </si>
  <si>
    <t>CHARLES KOECHLIN</t>
  </si>
  <si>
    <t>D AGUESSEAU</t>
  </si>
  <si>
    <t>DOMAINE DU DRAKKAR</t>
  </si>
  <si>
    <t>DU SPORTING</t>
  </si>
  <si>
    <t>SOEURS DE L HOPITAL</t>
  </si>
  <si>
    <t>LA THIRONNIERE</t>
  </si>
  <si>
    <t>DU LONG CLOS</t>
  </si>
  <si>
    <t>RES LA MANCHE</t>
  </si>
  <si>
    <t>0279</t>
  </si>
  <si>
    <t>DE BOIS LURETTE</t>
  </si>
  <si>
    <t>BANCELLE</t>
  </si>
  <si>
    <t>GONNEVILLE-SUR-HONFLEUR</t>
  </si>
  <si>
    <t>BOIS LASSAY</t>
  </si>
  <si>
    <t>L DELARUE MARDRUS</t>
  </si>
  <si>
    <t>AMIRAL DE MAIGRET</t>
  </si>
  <si>
    <t>CHARLES EMILE PINSON</t>
  </si>
  <si>
    <t>SAINT-JOUIN</t>
  </si>
  <si>
    <t>DE L USINE A GAZ</t>
  </si>
  <si>
    <t>DE LA RILLEGATE</t>
  </si>
  <si>
    <t>CHARLES MOZIN</t>
  </si>
  <si>
    <t>DE LA FOULERIE</t>
  </si>
  <si>
    <t>SAINT LEONARD</t>
  </si>
  <si>
    <t>DES FONTAINES ST LEONARD</t>
  </si>
  <si>
    <t>LES POUETRES</t>
  </si>
  <si>
    <t>OLLIFFE</t>
  </si>
  <si>
    <t>ROGER DELIENCOURT</t>
  </si>
  <si>
    <t>LE MONT BOUY</t>
  </si>
  <si>
    <t>CHAMPFLEUR</t>
  </si>
  <si>
    <t>MARCELLE HARICOT</t>
  </si>
  <si>
    <t>DE LA HAIE TONDUE</t>
  </si>
  <si>
    <t>VALSEME</t>
  </si>
  <si>
    <t>DE BLANGY LE CHATEAU</t>
  </si>
  <si>
    <t>SAINT-PHILBERT-DES-CHAMPS</t>
  </si>
  <si>
    <t>MANET</t>
  </si>
  <si>
    <t>DOZULE</t>
  </si>
  <si>
    <t>CASTOR</t>
  </si>
  <si>
    <t>LES VILLAINS</t>
  </si>
  <si>
    <t>ALBERT SOREL</t>
  </si>
  <si>
    <t>LE PT BOULOIR</t>
  </si>
  <si>
    <t>MAUDELONDE</t>
  </si>
  <si>
    <t>GERARD GAILLY</t>
  </si>
  <si>
    <t>LA GOHAIGNE</t>
  </si>
  <si>
    <t>DE HONFLEUR</t>
  </si>
  <si>
    <t>LE CALVAIRE D ANGERVILLE</t>
  </si>
  <si>
    <t>SAINT-LEGER-DUBOSQ</t>
  </si>
  <si>
    <t>ALLEE DE GRANGUES</t>
  </si>
  <si>
    <t>GRANGUES</t>
  </si>
  <si>
    <t>LE NOLET</t>
  </si>
  <si>
    <t>JEAN DE VIENNE</t>
  </si>
  <si>
    <t>DE BEUZEVILLE</t>
  </si>
  <si>
    <t>DE L EPINAY</t>
  </si>
  <si>
    <t>DU COMMANDANT CHARCOT</t>
  </si>
  <si>
    <t>DE CRIQUEBOEUF</t>
  </si>
  <si>
    <t>BONNEBOSQ</t>
  </si>
  <si>
    <t>ALBERT FRACASSE</t>
  </si>
  <si>
    <t>LES AUTHIEUX</t>
  </si>
  <si>
    <t>VICTOT-PONTFOL</t>
  </si>
  <si>
    <t>LE JARDIN GUERIN</t>
  </si>
  <si>
    <t>COUR SIMON</t>
  </si>
  <si>
    <t>DU PT J F KENNEDY</t>
  </si>
  <si>
    <t>LES BRUNETS</t>
  </si>
  <si>
    <t>B568</t>
  </si>
  <si>
    <t>MANERBE</t>
  </si>
  <si>
    <t>CAR BUHOT</t>
  </si>
  <si>
    <t>ROQUE-BAIGNARD (LA)</t>
  </si>
  <si>
    <t>F DE KERGORLAY</t>
  </si>
  <si>
    <t>HENRI NUMA</t>
  </si>
  <si>
    <t>PAUL BESSON</t>
  </si>
  <si>
    <t>HOCQUART DE TURTOT</t>
  </si>
  <si>
    <t>LA FORGE PLICHON</t>
  </si>
  <si>
    <t>TORQUESNE (LE)</t>
  </si>
  <si>
    <t>LES GOSSETS</t>
  </si>
  <si>
    <t>COQUAINVILLIERS</t>
  </si>
  <si>
    <t>DES DOUCINS</t>
  </si>
  <si>
    <t>COUR DE LA VIERGE</t>
  </si>
  <si>
    <t>QUETTEVILLE</t>
  </si>
  <si>
    <t>COUR DE LA BELETTE</t>
  </si>
  <si>
    <t>LA TANNERIE</t>
  </si>
  <si>
    <t>SAINT-PIERRE-AZIF</t>
  </si>
  <si>
    <t>1492</t>
  </si>
  <si>
    <t>RES LES PORTES DE LA MER</t>
  </si>
  <si>
    <t>DES GABIONS</t>
  </si>
  <si>
    <t>DE VAUCELLES</t>
  </si>
  <si>
    <t>RES LES RIVES DE DEAUVILLE</t>
  </si>
  <si>
    <t>RES LES BALCONS DE LA MER</t>
  </si>
  <si>
    <t>MAURICE ALLAIRE</t>
  </si>
  <si>
    <t>LE LIEU HUBERT</t>
  </si>
  <si>
    <t>CLARBEC</t>
  </si>
  <si>
    <t>RESIDENCE DUC DE NORMANDIE</t>
  </si>
  <si>
    <t>LES PAPILLONNERIES</t>
  </si>
  <si>
    <t>MICHEL D'ORNANO</t>
  </si>
  <si>
    <t>DE PONT L'EVEQUE</t>
  </si>
  <si>
    <t>BONNEVILLE-SUR-TOUQUES</t>
  </si>
  <si>
    <t>LA BASSE RUE</t>
  </si>
  <si>
    <t>COTE D'EQUEMAUVILLE</t>
  </si>
  <si>
    <t>EQUEMAUVILLE</t>
  </si>
  <si>
    <t>LE VLG DE MANNEVILLE</t>
  </si>
  <si>
    <t>MANNEVILLE LA PIPARD</t>
  </si>
  <si>
    <t>LA BLOCQUERIE</t>
  </si>
  <si>
    <t>CRESSEVEUILLE</t>
  </si>
  <si>
    <t>0533</t>
  </si>
  <si>
    <t>RES DEAUVILLE 2000</t>
  </si>
  <si>
    <t>SAINT-JULIEN-SUR-CALONNE</t>
  </si>
  <si>
    <t>CHARLES LAFORGE</t>
  </si>
  <si>
    <t>GRAINVILLE</t>
  </si>
  <si>
    <t>THEIL-EN-AUGE (LE)</t>
  </si>
  <si>
    <t>LE PRE ACHILLE</t>
  </si>
  <si>
    <t>FIERVILLE-LES-PARCS</t>
  </si>
  <si>
    <t>CHEM DU ROND BUISSON</t>
  </si>
  <si>
    <t>VIEUX BOURG</t>
  </si>
  <si>
    <t>GONNEVILLE-SUR-MER</t>
  </si>
  <si>
    <t>DE LA COUTURE</t>
  </si>
  <si>
    <t>RES L HERMITAGE</t>
  </si>
  <si>
    <t>PIERRE VELGHE</t>
  </si>
  <si>
    <t>D HASTINGS</t>
  </si>
  <si>
    <t>LEMERCIER</t>
  </si>
  <si>
    <t>RTE DE TROUVILLE</t>
  </si>
  <si>
    <t>ARISTIDE RENAULT</t>
  </si>
  <si>
    <t>HERBAGE DES RELIGIEUSES</t>
  </si>
  <si>
    <t>HERBAGE AU LOUP</t>
  </si>
  <si>
    <t>PRE HEBERT</t>
  </si>
  <si>
    <t>LE CANDO</t>
  </si>
  <si>
    <t>LES VERGEES</t>
  </si>
  <si>
    <t>HERBAGE BOUTTEMONT</t>
  </si>
  <si>
    <t>PRE MARCHE</t>
  </si>
  <si>
    <t>PRE BEAUMONT</t>
  </si>
  <si>
    <t>HERBAGE DES JONCS</t>
  </si>
  <si>
    <t>LES HERBAGETTES</t>
  </si>
  <si>
    <t>HERBAGE VALSEME</t>
  </si>
  <si>
    <t>LA PTE NOE</t>
  </si>
  <si>
    <t>PRE AU PIC</t>
  </si>
  <si>
    <t>LE MANOIR</t>
  </si>
  <si>
    <t>CANAPVILLE</t>
  </si>
  <si>
    <t>LA CROTTE</t>
  </si>
  <si>
    <t>LE PT HERBAGE</t>
  </si>
  <si>
    <t>PRE DU CHEMIN</t>
  </si>
  <si>
    <t>LES CHEVAUX</t>
  </si>
  <si>
    <t>L ENTREE</t>
  </si>
  <si>
    <t>LE MOUILLANT</t>
  </si>
  <si>
    <t>LE PT CARRE</t>
  </si>
  <si>
    <t>LA PTE MARE</t>
  </si>
  <si>
    <t>LE CENTRAL</t>
  </si>
  <si>
    <t>LES POIRIERS</t>
  </si>
  <si>
    <t>HERBAGE AUX BOEUFS</t>
  </si>
  <si>
    <t>LE MOTTARD</t>
  </si>
  <si>
    <t>LES ROSEAUX</t>
  </si>
  <si>
    <t>LES SINUEUX</t>
  </si>
  <si>
    <t>L ENCLAVE</t>
  </si>
  <si>
    <t>LA BORDURE</t>
  </si>
  <si>
    <t>HERBAGE MOREL</t>
  </si>
  <si>
    <t>ST MARTIN AUX CHARTRAINS</t>
  </si>
  <si>
    <t>RES DEAUVILLE PLAGE 1</t>
  </si>
  <si>
    <t>HENRI FOUCHARD</t>
  </si>
  <si>
    <t>ABBE JOUVIN</t>
  </si>
  <si>
    <t>BREUIL-EN-AUGE (LE)</t>
  </si>
  <si>
    <t>ANDRE DRUELLE</t>
  </si>
  <si>
    <t>IMPASSE DU PONT</t>
  </si>
  <si>
    <t>MARTHE CHENAL</t>
  </si>
  <si>
    <t>LES GDS CHPS</t>
  </si>
  <si>
    <t>DES LONGS BUTS</t>
  </si>
  <si>
    <t>RES VILLA LES PLANCHES</t>
  </si>
  <si>
    <t>DU GEN LECLERC</t>
  </si>
  <si>
    <t>LA BERGERIE</t>
  </si>
  <si>
    <t>CRICQUEBOEUF</t>
  </si>
  <si>
    <t>LE GD PRE DE LA BRIQUETERI</t>
  </si>
  <si>
    <t>VILLERVILLE</t>
  </si>
  <si>
    <t>CHEM DE LA BERGERIE</t>
  </si>
  <si>
    <t>LES PIERRETTES</t>
  </si>
  <si>
    <t>LE LIEU DE LA VILLE</t>
  </si>
  <si>
    <t>TOURNEE BEAUVAIS</t>
  </si>
  <si>
    <t>LES GDES PLAINES</t>
  </si>
  <si>
    <t>TOURNEE DES FRESNES</t>
  </si>
  <si>
    <t>CD 513</t>
  </si>
  <si>
    <t>PRE DE LA RUE</t>
  </si>
  <si>
    <t>DANESTAL</t>
  </si>
  <si>
    <t>LES FONDES</t>
  </si>
  <si>
    <t>LOTISSEMENT SAINTE ANNE</t>
  </si>
  <si>
    <t>LA FONTAINE D ANJOU</t>
  </si>
  <si>
    <t>LE BAS FAULQ</t>
  </si>
  <si>
    <t>FAULQ (LE)</t>
  </si>
  <si>
    <t>B582</t>
  </si>
  <si>
    <t>SAINT-HYMER</t>
  </si>
  <si>
    <t>LIEU CASTEL</t>
  </si>
  <si>
    <t>GOUSTRANVILLE</t>
  </si>
  <si>
    <t>LE PRE MARAIS</t>
  </si>
  <si>
    <t>DU MOULIN ST LAURENT</t>
  </si>
  <si>
    <t>HENRI DOBERT</t>
  </si>
  <si>
    <t>MARAIS DE RONCHEVILLE</t>
  </si>
  <si>
    <t>PRE DU DOMAINE</t>
  </si>
  <si>
    <t>PRE DES LOGES</t>
  </si>
  <si>
    <t>SAINT-ETIENNE-LA-THILLAYE</t>
  </si>
  <si>
    <t>DE LA BRUYERE C9</t>
  </si>
  <si>
    <t>AUTHIEUX-SUR-CALONNE (LES)</t>
  </si>
  <si>
    <t>ANDRE RAIMBOURG DT BOURVIL</t>
  </si>
  <si>
    <t>DU MONT CHERON</t>
  </si>
  <si>
    <t>BOSQUET</t>
  </si>
  <si>
    <t>LE VIEUX LIEU</t>
  </si>
  <si>
    <t>RTE DE LA CROIX ROUGE</t>
  </si>
  <si>
    <t>RES LE PRE</t>
  </si>
  <si>
    <t>COUR DE BROSSARD</t>
  </si>
  <si>
    <t>DESSEAUX</t>
  </si>
  <si>
    <t>DES CHEVREFEUILLES</t>
  </si>
  <si>
    <t>RUE GEORGES DU MESNIL</t>
  </si>
  <si>
    <t>DE LA NOBEL</t>
  </si>
  <si>
    <t>MANOIR DE PRIE</t>
  </si>
  <si>
    <t>COTE DE GENNEVILLE</t>
  </si>
  <si>
    <t>DE LA BUTTE ROSSIGNOL</t>
  </si>
  <si>
    <t>B391</t>
  </si>
  <si>
    <t>PRE DE LA COUR</t>
  </si>
  <si>
    <t>B466</t>
  </si>
  <si>
    <t>DU REUX</t>
  </si>
  <si>
    <t>DE LA HEVE</t>
  </si>
  <si>
    <t>DU CLOS DU PLESSIS</t>
  </si>
  <si>
    <t>PRE DE LA BUTTE</t>
  </si>
  <si>
    <t>DES RAVENELLES</t>
  </si>
  <si>
    <t>DE SAINT MARTIN LE VIEUX</t>
  </si>
  <si>
    <t>RUE DES MAGNOLIAS</t>
  </si>
  <si>
    <t>DOMAINE DES SOURCES</t>
  </si>
  <si>
    <t>SAINT-VAAST-EN-AUGE</t>
  </si>
  <si>
    <t>CAR ERNOULT</t>
  </si>
  <si>
    <t>DE LA COTE DE GRACE</t>
  </si>
  <si>
    <t>FERNAND TRUFFAUT</t>
  </si>
  <si>
    <t>DE L ARGUILLIERE</t>
  </si>
  <si>
    <t>B449</t>
  </si>
  <si>
    <t>LA PICARDIE</t>
  </si>
  <si>
    <t>B473</t>
  </si>
  <si>
    <t>LE PT HERBET</t>
  </si>
  <si>
    <t>HERBAGE DES GUIGNES</t>
  </si>
  <si>
    <t>LES JEUNES PLANTS</t>
  </si>
  <si>
    <t>B397</t>
  </si>
  <si>
    <t>PRE DES GRUEAUX</t>
  </si>
  <si>
    <t>DES LAIS DE MER</t>
  </si>
  <si>
    <t>CARREFOUR ROUGE</t>
  </si>
  <si>
    <t>VALENTINE GALLIER</t>
  </si>
  <si>
    <t>CHARLES SEVESTRE</t>
  </si>
  <si>
    <t>DE L'AIGUILLON</t>
  </si>
  <si>
    <t>NOROLLES</t>
  </si>
  <si>
    <t>DE L ANC LAVOIR</t>
  </si>
  <si>
    <t>COUR PLICHON</t>
  </si>
  <si>
    <t>DU TORQUESNE</t>
  </si>
  <si>
    <t>LES NORETS</t>
  </si>
  <si>
    <t>LA COUR PRES LE CHP NOEL</t>
  </si>
  <si>
    <t>CHEM DE TOUQUES</t>
  </si>
  <si>
    <t>DU CHANCELIER</t>
  </si>
  <si>
    <t>DU LT FERNAND FANNEAU</t>
  </si>
  <si>
    <t>EUGENE CORNUCHE</t>
  </si>
  <si>
    <t>RES LE GRAND CAP</t>
  </si>
  <si>
    <t>DE DRUMARD</t>
  </si>
  <si>
    <t>ABLEVILLE</t>
  </si>
  <si>
    <t>GD HERBAGE</t>
  </si>
  <si>
    <t>JEAN PETIT</t>
  </si>
  <si>
    <t>CLOS RASOIR</t>
  </si>
  <si>
    <t>ALFRED ROUSSEAU</t>
  </si>
  <si>
    <t>VIMARD</t>
  </si>
  <si>
    <t>LE LIEU GONDOUIN</t>
  </si>
  <si>
    <t>DU HAMEAU MESNIER</t>
  </si>
  <si>
    <t>HOTOT-EN-AUGE</t>
  </si>
  <si>
    <t>MORNY</t>
  </si>
  <si>
    <t>RTE DE PARIS</t>
  </si>
  <si>
    <t>COTE RANSUE</t>
  </si>
  <si>
    <t>MAUGER</t>
  </si>
  <si>
    <t>ANC PARC AUX HUITRES</t>
  </si>
  <si>
    <t>1034</t>
  </si>
  <si>
    <t>MAURICE VINCENT</t>
  </si>
  <si>
    <t>LE MAROIS</t>
  </si>
  <si>
    <t>LES CRS MOREAU</t>
  </si>
  <si>
    <t>DE LA CROIX HAVRON</t>
  </si>
  <si>
    <t>LE LIEU DOUBLET</t>
  </si>
  <si>
    <t>RES LE HAMEAU DU PRIEURE</t>
  </si>
  <si>
    <t>ABEL MAHU</t>
  </si>
  <si>
    <t>HAM AUX VIELS</t>
  </si>
  <si>
    <t>DES BELGES</t>
  </si>
  <si>
    <t>LES MONTS DE GONNEVILLE</t>
  </si>
  <si>
    <t>HENRI JOUVET</t>
  </si>
  <si>
    <t>HAM DE LA FORGE</t>
  </si>
  <si>
    <t>0867</t>
  </si>
  <si>
    <t>GABRIEL JUST</t>
  </si>
  <si>
    <t>DES FEUGRAIS</t>
  </si>
  <si>
    <t>RUE DU COMMERCE</t>
  </si>
  <si>
    <t>GD HERBAGE DES AIRRERIES</t>
  </si>
  <si>
    <t>AUX CHATS</t>
  </si>
  <si>
    <t>BOURDET</t>
  </si>
  <si>
    <t>MANOIR DE BEUZEVAL</t>
  </si>
  <si>
    <t>HIPPOLYTE TOUPET</t>
  </si>
  <si>
    <t>DE LA VIEILLE BONDE</t>
  </si>
  <si>
    <t>DE CALLENVILLE</t>
  </si>
  <si>
    <t>AUGUSTE FORIN</t>
  </si>
  <si>
    <t>BOULARD</t>
  </si>
  <si>
    <t>BOIS DE LA VIGNE</t>
  </si>
  <si>
    <t>GERROTS</t>
  </si>
  <si>
    <t>LE LONG CLOS</t>
  </si>
  <si>
    <t>LE NOUVEAU MONDE</t>
  </si>
  <si>
    <t>SEBASTIEN DE NEUFVILLE</t>
  </si>
  <si>
    <t>LA CAMPAGNE DE MAILLOT</t>
  </si>
  <si>
    <t>B422</t>
  </si>
  <si>
    <t>LA PIPARDIERE</t>
  </si>
  <si>
    <t>LES VIVAINES</t>
  </si>
  <si>
    <t>LE PRE BEAUDRY</t>
  </si>
  <si>
    <t>LES QUATRE ACRES</t>
  </si>
  <si>
    <t>BRANVILLE</t>
  </si>
  <si>
    <t>SAINT CLAIR</t>
  </si>
  <si>
    <t>LE MANOIR DE GONOVILLE</t>
  </si>
  <si>
    <t>LE BOIS DE GASSART</t>
  </si>
  <si>
    <t>LE CLOCHARD</t>
  </si>
  <si>
    <t>ST CLOUD</t>
  </si>
  <si>
    <t>LA COUPEREE</t>
  </si>
  <si>
    <t>CHEM DU BOIS</t>
  </si>
  <si>
    <t>ROULAGE SAINT NICOL</t>
  </si>
  <si>
    <t>AUGUSTIN NORMAND</t>
  </si>
  <si>
    <t>18</t>
  </si>
  <si>
    <t>27</t>
  </si>
  <si>
    <t>LE GALVANI</t>
  </si>
  <si>
    <t>PIERRE VASTEL</t>
  </si>
  <si>
    <t>DES ONGLETS</t>
  </si>
  <si>
    <t>LES ONGLETS</t>
  </si>
  <si>
    <t>D HAUTPOUL</t>
  </si>
  <si>
    <t>LOUIS BREGUET</t>
  </si>
  <si>
    <t>LA CROIX POTAGE</t>
  </si>
  <si>
    <t>BOIS TAILBOT</t>
  </si>
  <si>
    <t>LES VANNIERS</t>
  </si>
  <si>
    <t>SAINT MELAINE</t>
  </si>
  <si>
    <t>COUR DE LA FORET</t>
  </si>
  <si>
    <t>PRE DE LA MAISON</t>
  </si>
  <si>
    <t>LIEU BICHEREL</t>
  </si>
  <si>
    <t>DE LA VIGNERIE</t>
  </si>
  <si>
    <t>RES LES MARINES 2</t>
  </si>
  <si>
    <t>DESERT DE DAUBEUF</t>
  </si>
  <si>
    <t>DU VENEZUELA</t>
  </si>
  <si>
    <t>DE GHEEST</t>
  </si>
  <si>
    <t>LA FORGE MICHAUX</t>
  </si>
  <si>
    <t>DE ROUEN</t>
  </si>
  <si>
    <t>LE FAUQUET</t>
  </si>
  <si>
    <t>DE LA CHIMERE</t>
  </si>
  <si>
    <t>LA CAMPAGNE MAZELAINE</t>
  </si>
  <si>
    <t>DOUVILLE-EN-AUGE</t>
  </si>
  <si>
    <t>CAMPAGNE MAZELINE</t>
  </si>
  <si>
    <t>DE TOURGEVILLE</t>
  </si>
  <si>
    <t>DU PETIT CASINO</t>
  </si>
  <si>
    <t>DES LOGETTES</t>
  </si>
  <si>
    <t>CHEM DU BEAU SIMON</t>
  </si>
  <si>
    <t>LES RANGEES DE BERNAY</t>
  </si>
  <si>
    <t>DES RANGEES DE BERNAY</t>
  </si>
  <si>
    <t>B333</t>
  </si>
  <si>
    <t>LA BOURGEOTERIE</t>
  </si>
  <si>
    <t>LA PLANE</t>
  </si>
  <si>
    <t>LA RUETTE</t>
  </si>
  <si>
    <t>SAINT-SAMSON</t>
  </si>
  <si>
    <t>CLOS BRIARD</t>
  </si>
  <si>
    <t>CAMPAGNE D EQUEMAUVILLE</t>
  </si>
  <si>
    <t>RES DEAUVILLE PLAGE 2</t>
  </si>
  <si>
    <t>HERBAGE DE LA VIGNE</t>
  </si>
  <si>
    <t>DES BUTTES</t>
  </si>
  <si>
    <t>LE NEUF BOURG</t>
  </si>
  <si>
    <t>DE BASSENEVILLE</t>
  </si>
  <si>
    <t>LIEU DUBOSQ</t>
  </si>
  <si>
    <t>LE PONT ENAULT</t>
  </si>
  <si>
    <t>SURVILLE</t>
  </si>
  <si>
    <t>RES LE DEAUVILLE</t>
  </si>
  <si>
    <t>COUR AU ROY</t>
  </si>
  <si>
    <t>DES VARETS</t>
  </si>
  <si>
    <t>RES LA PRESQU ILE</t>
  </si>
  <si>
    <t>LES AUNES</t>
  </si>
  <si>
    <t>DE LASSAY</t>
  </si>
  <si>
    <t>B544</t>
  </si>
  <si>
    <t>LES VILLAS DE CLAIR VALLON</t>
  </si>
  <si>
    <t>RES LE VILLAGE DE LA PLAGE</t>
  </si>
  <si>
    <t>PIECE VIVRAINE</t>
  </si>
  <si>
    <t>DE L EGLISE AU PARC</t>
  </si>
  <si>
    <t>RES PLEIN SOLEIL</t>
  </si>
  <si>
    <t>COUR NEUVE</t>
  </si>
  <si>
    <t>SAINT NICOL</t>
  </si>
  <si>
    <t>DES BASSINS</t>
  </si>
  <si>
    <t>LE MONT FIQUET</t>
  </si>
  <si>
    <t>DU BOIS AMIOT</t>
  </si>
  <si>
    <t>DU LIEUTENANT D HEROUVILLE</t>
  </si>
  <si>
    <t>PRE DU MESNIL SIMON</t>
  </si>
  <si>
    <t>BRUCOURT</t>
  </si>
  <si>
    <t>DE LANDEMER</t>
  </si>
  <si>
    <t>PETIT</t>
  </si>
  <si>
    <t>DU DOCTEUR LAINE</t>
  </si>
  <si>
    <t>LEON TELLIER</t>
  </si>
  <si>
    <t>DE DAUBEUF</t>
  </si>
  <si>
    <t>BEUVRON-EN AUGE</t>
  </si>
  <si>
    <t>EUGENIE COTTON</t>
  </si>
  <si>
    <t>LE LIEU DE LA HOGUE</t>
  </si>
  <si>
    <t>LOUIS LOUCHEUR</t>
  </si>
  <si>
    <t>LES COTEAUX D HONNAVILLE</t>
  </si>
  <si>
    <t>DES AUBETS</t>
  </si>
  <si>
    <t>LE CHATEAU DE VICTOT</t>
  </si>
  <si>
    <t>LES PUNOTS</t>
  </si>
  <si>
    <t>LEAUPARTIE</t>
  </si>
  <si>
    <t>LAPLACE</t>
  </si>
  <si>
    <t>DIT DES COURS</t>
  </si>
  <si>
    <t>AUBERVILLE</t>
  </si>
  <si>
    <t>DES FREMONTS</t>
  </si>
  <si>
    <t>LE LIEU MARIOLLE</t>
  </si>
  <si>
    <t>DE LA FOSSE FOURNIE</t>
  </si>
  <si>
    <t>EUGENE BOUDIN</t>
  </si>
  <si>
    <t>EMILE LIETOUT</t>
  </si>
  <si>
    <t>COUR PATRON</t>
  </si>
  <si>
    <t>LES JOUQUETS</t>
  </si>
  <si>
    <t>LE CLOS LOISON</t>
  </si>
  <si>
    <t>DU MOULIN VACU</t>
  </si>
  <si>
    <t>DES VACHONS</t>
  </si>
  <si>
    <t>LOT LES COTEAUX ST CLAIR</t>
  </si>
  <si>
    <t>B429</t>
  </si>
  <si>
    <t>LA POSTE</t>
  </si>
  <si>
    <t>DU BOUT DU HAUT</t>
  </si>
  <si>
    <t>DE COURTEVILLE</t>
  </si>
  <si>
    <t>DU CHANOINE DUVIEU</t>
  </si>
  <si>
    <t>DE RONCHEVILLE</t>
  </si>
  <si>
    <t>DE LA BRIQUERIE</t>
  </si>
  <si>
    <t>LEONARD PILLU</t>
  </si>
  <si>
    <t>DE ST VAAST</t>
  </si>
  <si>
    <t>DES MAUREYS</t>
  </si>
  <si>
    <t>DE GEFOSSE</t>
  </si>
  <si>
    <t>ST FERDINAND</t>
  </si>
  <si>
    <t>DU DOUX VERET</t>
  </si>
  <si>
    <t>CHEM DE CREMANVILLE</t>
  </si>
  <si>
    <t>DE LONDRES</t>
  </si>
  <si>
    <t>REPENTIGNY</t>
  </si>
  <si>
    <t>DES ECORES</t>
  </si>
  <si>
    <t>PRL DE LA VALLEE D AUGE</t>
  </si>
  <si>
    <t>DE BEUVRON</t>
  </si>
  <si>
    <t>BEAUFOUR-DRUVAL</t>
  </si>
  <si>
    <t>COUR HALLEY</t>
  </si>
  <si>
    <t>DIT DES MONTS</t>
  </si>
  <si>
    <t>GLANVILLE</t>
  </si>
  <si>
    <t>LE COSTIL</t>
  </si>
  <si>
    <t>LES PERELLES</t>
  </si>
  <si>
    <t>PIERRE ROUCHER</t>
  </si>
  <si>
    <t>RES LES SABLES DU COUCHANT</t>
  </si>
  <si>
    <t>LE LIEU PICARD</t>
  </si>
  <si>
    <t>ROUTE DE LA CORNICHE</t>
  </si>
  <si>
    <t>DES COURSES</t>
  </si>
  <si>
    <t>HERBAGE DE L ESSIAN</t>
  </si>
  <si>
    <t>LE LIEU BILLE</t>
  </si>
  <si>
    <t>DE LA COUR DU PONT</t>
  </si>
  <si>
    <t>DU LIEU ROQUET</t>
  </si>
  <si>
    <t>HENRY MILLET</t>
  </si>
  <si>
    <t>DU FAUQUET</t>
  </si>
  <si>
    <t>LES PERREES</t>
  </si>
  <si>
    <t>BUCAILLE</t>
  </si>
  <si>
    <t>B584</t>
  </si>
  <si>
    <t>RTE DE DIVES</t>
  </si>
  <si>
    <t>1575</t>
  </si>
  <si>
    <t>RESIDENCE ROYAL PRESTIGE</t>
  </si>
  <si>
    <t>RUE DES ARTISANS</t>
  </si>
  <si>
    <t>0441</t>
  </si>
  <si>
    <t>DES HAUTS BORDS</t>
  </si>
  <si>
    <t>COUR DE LA VIEILLE MAISON</t>
  </si>
  <si>
    <t>LE PT PRE DU NOUVEAU MONDE</t>
  </si>
  <si>
    <t>DE TOURVILLE EN AUGE</t>
  </si>
  <si>
    <t>EUGENE TANTET</t>
  </si>
  <si>
    <t>3215</t>
  </si>
  <si>
    <t>MICHEL D' ORNANO</t>
  </si>
  <si>
    <t>LE BOULOIR</t>
  </si>
  <si>
    <t>LA COUR DU MOULIN BEURGUES</t>
  </si>
  <si>
    <t>L ABRIT</t>
  </si>
  <si>
    <t>JEAN VASNIER</t>
  </si>
  <si>
    <t>PIERRE SIMON LAPLACE 14</t>
  </si>
  <si>
    <t>COUR JOURDAIN</t>
  </si>
  <si>
    <t>MARIE NORMAND</t>
  </si>
  <si>
    <t>SAINT-OUEN-LE-PIN</t>
  </si>
  <si>
    <t>LA GDE PRAIRIES</t>
  </si>
  <si>
    <t>CRICQUEVILLE-EN-AUGE</t>
  </si>
  <si>
    <t>RES LE CAP BLEU</t>
  </si>
  <si>
    <t>LA COUR NOTRE DAME</t>
  </si>
  <si>
    <t>BOIS DE BAILLEUL</t>
  </si>
  <si>
    <t>NOUVEAU MONDE</t>
  </si>
  <si>
    <t>DES MONTS DAUGUET</t>
  </si>
  <si>
    <t>MESNIL-SUR-BLANGY (LE)</t>
  </si>
  <si>
    <t>DU RAMBAULT</t>
  </si>
  <si>
    <t>DES NOVETS</t>
  </si>
  <si>
    <t>DU MANOIR GOSSET</t>
  </si>
  <si>
    <t>PRE VITET</t>
  </si>
  <si>
    <t>PRE DE L ETALON</t>
  </si>
  <si>
    <t>COUR LINDEL</t>
  </si>
  <si>
    <t>HERBAGE BARIL</t>
  </si>
  <si>
    <t>LE LIEU ALLAIS</t>
  </si>
  <si>
    <t>LOUTREL</t>
  </si>
  <si>
    <t>DU HAUT RAVIN</t>
  </si>
  <si>
    <t>DE TROUVILLE - COUDRAY RAB</t>
  </si>
  <si>
    <t>DE LA BELLE EPINE</t>
  </si>
  <si>
    <t>LA LONGUE PIECE</t>
  </si>
  <si>
    <t>LIEU FOSSEY</t>
  </si>
  <si>
    <t>LES MILLEMENTS</t>
  </si>
  <si>
    <t>LES PERRUQUETTES</t>
  </si>
  <si>
    <t>LE LIEU DENOUVILLE</t>
  </si>
  <si>
    <t>DE CRIQUEVILLE</t>
  </si>
  <si>
    <t>LE MARINO</t>
  </si>
  <si>
    <t>LE LIEU HENNEQUIN</t>
  </si>
  <si>
    <t>DU REGIMENT ECOSSAIS</t>
  </si>
  <si>
    <t>DE LA REINE DES PRES</t>
  </si>
  <si>
    <t>LE BOIS LAURET</t>
  </si>
  <si>
    <t>AUVILLARS</t>
  </si>
  <si>
    <t>COUR MARMION</t>
  </si>
  <si>
    <t>DE TROUVILLE</t>
  </si>
  <si>
    <t>LES MONTS DURAND</t>
  </si>
  <si>
    <t>DE LA TOUQUES</t>
  </si>
  <si>
    <t>ST CLAIR</t>
  </si>
  <si>
    <t>LES PTES FERMES</t>
  </si>
  <si>
    <t>DAUBICHON</t>
  </si>
  <si>
    <t>D AXBRIDGE</t>
  </si>
  <si>
    <t>DU QUERNET</t>
  </si>
  <si>
    <t>DES BREOLES</t>
  </si>
  <si>
    <t>LES BREOLES</t>
  </si>
  <si>
    <t>LE HT DE MANNEVILLE</t>
  </si>
  <si>
    <t>DE LA HAIE TONDU</t>
  </si>
  <si>
    <t>LIEU MAIN</t>
  </si>
  <si>
    <t>ST CHRISTOPHE</t>
  </si>
  <si>
    <t>LE CHAMP DU FOUR</t>
  </si>
  <si>
    <t>LES VECHIS</t>
  </si>
  <si>
    <t>RUMESNIL</t>
  </si>
  <si>
    <t>COUR FRELASTRE</t>
  </si>
  <si>
    <t>LE MONT BOTTIN</t>
  </si>
  <si>
    <t>PRE CHATELET</t>
  </si>
  <si>
    <t>LA GDE HERBAGE</t>
  </si>
  <si>
    <t>DU GRISY</t>
  </si>
  <si>
    <t>COUR PELLERIN</t>
  </si>
  <si>
    <t>PRE DU BOIS</t>
  </si>
  <si>
    <t>LE CHAMP CHAUFFE</t>
  </si>
  <si>
    <t>DE LA COUPEREE</t>
  </si>
  <si>
    <t>HERBAGE DE LA MOTTE</t>
  </si>
  <si>
    <t>DE LA CORNICHE A. HAMBOURG</t>
  </si>
  <si>
    <t>DE LA POMME DE SUIE</t>
  </si>
  <si>
    <t>L HERBAGE DU CALVAIRE</t>
  </si>
  <si>
    <t>DU CASINO</t>
  </si>
  <si>
    <t>DES FRERES HAUGMARD</t>
  </si>
  <si>
    <t>ALBERTINE</t>
  </si>
  <si>
    <t>LE PRE LONG</t>
  </si>
  <si>
    <t>FOUCHER DE CAREIL</t>
  </si>
  <si>
    <t>CHARRIERE ST LEONARD</t>
  </si>
  <si>
    <t>DU BANC</t>
  </si>
  <si>
    <t>LA REP DE COLOMBIE</t>
  </si>
  <si>
    <t>DE LA GRANDVILLE</t>
  </si>
  <si>
    <t>STE AGATHE DES MONTS</t>
  </si>
  <si>
    <t>LE GARDEN CLUB</t>
  </si>
  <si>
    <t>COUR DIEU</t>
  </si>
  <si>
    <t>LE BOIS HINOUT</t>
  </si>
  <si>
    <t>DE LA VALLEE D'INGRES</t>
  </si>
  <si>
    <t>LE GD CAMP</t>
  </si>
  <si>
    <t>ST RICHER</t>
  </si>
  <si>
    <t>B546</t>
  </si>
  <si>
    <t>LA RAMBRE</t>
  </si>
  <si>
    <t>PORTE CAMPAGNE</t>
  </si>
  <si>
    <t>RES L OREE DE DEAUVILLE 1</t>
  </si>
  <si>
    <t>DES BUTTEREAUX</t>
  </si>
  <si>
    <t>LES QUERECHES</t>
  </si>
  <si>
    <t>NOTRE-DAME-D ESTREES-CORBON</t>
  </si>
  <si>
    <t>PARC JOLIARD</t>
  </si>
  <si>
    <t>PTES RUES</t>
  </si>
  <si>
    <t>LES BIGNES</t>
  </si>
  <si>
    <t>LES MUSETTES</t>
  </si>
  <si>
    <t>CAR ST JEAN</t>
  </si>
  <si>
    <t>DES BALEINIERS</t>
  </si>
  <si>
    <t>DU CLOS BATTEUX</t>
  </si>
  <si>
    <t>CHEM DU CLOS BATTEUX</t>
  </si>
  <si>
    <t>CLOS DE LA HACHE</t>
  </si>
  <si>
    <t>DES ALEZANS</t>
  </si>
  <si>
    <t>PAUL CANTA</t>
  </si>
  <si>
    <t>COUR DES LONGS CHPS</t>
  </si>
  <si>
    <t>CHP DE L AVIATION</t>
  </si>
  <si>
    <t>COUR DU MONTALOUVEAU</t>
  </si>
  <si>
    <t>LES PANNIERS</t>
  </si>
  <si>
    <t>LES BOUCHARDRIES</t>
  </si>
  <si>
    <t>LE MONT PENTU</t>
  </si>
  <si>
    <t>MONTREUIL-EN-AUGE</t>
  </si>
  <si>
    <t>LES VALLEES</t>
  </si>
  <si>
    <t>DU MONT CAVELOT</t>
  </si>
  <si>
    <t>DESGARCEAUX</t>
  </si>
  <si>
    <t>0787</t>
  </si>
  <si>
    <t>DU SAINT LAURENT</t>
  </si>
  <si>
    <t>RTE D ECORCHEVILLE</t>
  </si>
  <si>
    <t>COUR D AUVERGNE</t>
  </si>
  <si>
    <t>NUNGESSER ET COLI</t>
  </si>
  <si>
    <t>ANGERVILLE</t>
  </si>
  <si>
    <t>LE MOULIN TROUSSEL</t>
  </si>
  <si>
    <t>PREVEL</t>
  </si>
  <si>
    <t>CLOTURE DES MARES</t>
  </si>
  <si>
    <t>LES JARDINS LE HAM</t>
  </si>
  <si>
    <t>LA MARE AUX CHEVRES</t>
  </si>
  <si>
    <t>REUX</t>
  </si>
  <si>
    <t>LE GD CLOS</t>
  </si>
  <si>
    <t>SUR LE GD CLOS</t>
  </si>
  <si>
    <t>DU BUQUET</t>
  </si>
  <si>
    <t>R.D. 140</t>
  </si>
  <si>
    <t>CAP HUBERT DE CARPENTIER</t>
  </si>
  <si>
    <t>BEGOURAT</t>
  </si>
  <si>
    <t>CHEM DU HT BOIS</t>
  </si>
  <si>
    <t>DES MARTROIS</t>
  </si>
  <si>
    <t>0842</t>
  </si>
  <si>
    <t>LOT ST GEORGES</t>
  </si>
  <si>
    <t>LE FAUDIS</t>
  </si>
  <si>
    <t>LA BECHE</t>
  </si>
  <si>
    <t>LE PT COUCHE</t>
  </si>
  <si>
    <t>EMILE NICOL</t>
  </si>
  <si>
    <t>COUR DU BATIMENT</t>
  </si>
  <si>
    <t>DE LA FONTAINE MAGARD</t>
  </si>
  <si>
    <t>CAMILLE ST SAENS</t>
  </si>
  <si>
    <t>DU GAL DE CASTELNAU</t>
  </si>
  <si>
    <t>BIAIS</t>
  </si>
  <si>
    <t>CLOS DES POMMIERS</t>
  </si>
  <si>
    <t>DE LA REBUTIERE</t>
  </si>
  <si>
    <t>PIECE DU MOULIN</t>
  </si>
  <si>
    <t>BOURGEAUVILLE</t>
  </si>
  <si>
    <t>PRE DE L EGLISE</t>
  </si>
  <si>
    <t>LE PT PRE PAIN</t>
  </si>
  <si>
    <t>LE PRE PAIN</t>
  </si>
  <si>
    <t>LE BOIS PAIN</t>
  </si>
  <si>
    <t>SAMUEL DE CHAMPLAIN</t>
  </si>
  <si>
    <t>LE BREFET</t>
  </si>
  <si>
    <t>LE LIEU A THAN</t>
  </si>
  <si>
    <t>DES LINGOTS</t>
  </si>
  <si>
    <t>JARDIN DU TUNNEL</t>
  </si>
  <si>
    <t>COUR MARY</t>
  </si>
  <si>
    <t>DU RICOQUET</t>
  </si>
  <si>
    <t>RES LES CHATELAINES</t>
  </si>
  <si>
    <t>DUMOULIN</t>
  </si>
  <si>
    <t>DES FRERES BISSON</t>
  </si>
  <si>
    <t>MANOIR DE LISORS</t>
  </si>
  <si>
    <t>LES ARGONAUTES</t>
  </si>
  <si>
    <t>B336</t>
  </si>
  <si>
    <t>LIEU CALVE</t>
  </si>
  <si>
    <t>B382</t>
  </si>
  <si>
    <t>PRE DE LA BERGERIE</t>
  </si>
  <si>
    <t>HERBAGE DE LA SOURCE</t>
  </si>
  <si>
    <t>L HERBAGE CALVE</t>
  </si>
  <si>
    <t>LE JARDIN JEUNE HOMME</t>
  </si>
  <si>
    <t>PRE DU LIEU CALVE</t>
  </si>
  <si>
    <t>BUTIN</t>
  </si>
  <si>
    <t>HENRI DE SAINT DELIS</t>
  </si>
  <si>
    <t>DES TROIS ACRES</t>
  </si>
  <si>
    <t>DU MANOIR DE PRIE</t>
  </si>
  <si>
    <t>DE LONGUELINE ST GEORGES</t>
  </si>
  <si>
    <t>RES LE HAMEAU DE LA VALLEE</t>
  </si>
  <si>
    <t>SOUFFLOT</t>
  </si>
  <si>
    <t>BIESTA MONRIVAL</t>
  </si>
  <si>
    <t>L HERBAGE BOURDON</t>
  </si>
  <si>
    <t>LES PTS JARDINS</t>
  </si>
  <si>
    <t>PUTOT-EN-AUGE</t>
  </si>
  <si>
    <t>LE CHP CARRE</t>
  </si>
  <si>
    <t>MARIE HAREL</t>
  </si>
  <si>
    <t>LOTISSEMENT LE VERGER</t>
  </si>
  <si>
    <t>LIEU DES LAPLACES</t>
  </si>
  <si>
    <t>RUE AUX LOUPS</t>
  </si>
  <si>
    <t>LES MOULINEAUX</t>
  </si>
  <si>
    <t>FERME DES BROSSES</t>
  </si>
  <si>
    <t>DU CHALET DE VASOUY</t>
  </si>
  <si>
    <t>LE PT CONTE</t>
  </si>
  <si>
    <t>LE LABOUR DU CHALET</t>
  </si>
  <si>
    <t>LE PRE DU BOIS</t>
  </si>
  <si>
    <t>LE PRE D EN DESSUS</t>
  </si>
  <si>
    <t>COUR MORIN</t>
  </si>
  <si>
    <t>PIERREFITTE-EN-AUGE</t>
  </si>
  <si>
    <t>DU HAUT BOIS</t>
  </si>
  <si>
    <t>GD MARAIS</t>
  </si>
  <si>
    <t>PONT DE TOURVILLE</t>
  </si>
  <si>
    <t>MALHEUX</t>
  </si>
  <si>
    <t>VALLEE D INGRES</t>
  </si>
  <si>
    <t>DES EGRILLARDS</t>
  </si>
  <si>
    <t>DE LANDAL</t>
  </si>
  <si>
    <t>LA MAURIE</t>
  </si>
  <si>
    <t>PESTIL DE LA FONTAINE</t>
  </si>
  <si>
    <t>DU JARDIN MADAME</t>
  </si>
  <si>
    <t>JEAN LEPEUDRY</t>
  </si>
  <si>
    <t>ZONE INDUSTRIELLE</t>
  </si>
  <si>
    <t>0926</t>
  </si>
  <si>
    <t>LA COUR MARTIN</t>
  </si>
  <si>
    <t>CLOS PEPIN</t>
  </si>
  <si>
    <t>COUR DE LA FONTAINE</t>
  </si>
  <si>
    <t>RES LA COTE FLEURIE</t>
  </si>
  <si>
    <t>DES HEROULTS</t>
  </si>
  <si>
    <t>FORMENTIN</t>
  </si>
  <si>
    <t>1142</t>
  </si>
  <si>
    <t>DE LA PETITIERE</t>
  </si>
  <si>
    <t>DU DOUET D AUGE</t>
  </si>
  <si>
    <t>LE GD MARAIS</t>
  </si>
  <si>
    <t>LE PLAIN GRUCHET</t>
  </si>
  <si>
    <t>DE LA COTE RANSUE</t>
  </si>
  <si>
    <t>COUR FONTAINE</t>
  </si>
  <si>
    <t>PAS BIAIS</t>
  </si>
  <si>
    <t>FOLLEVILLE</t>
  </si>
  <si>
    <t>LIEU AU BLANC</t>
  </si>
  <si>
    <t>COUR AUZERAIS</t>
  </si>
  <si>
    <t>COUR DU DESERT</t>
  </si>
  <si>
    <t>CHP AU VIGNEUR</t>
  </si>
  <si>
    <t>RES LE BELVEDERE</t>
  </si>
  <si>
    <t>RESIDENCE GOELAND 1</t>
  </si>
  <si>
    <t>LES COURS GOULET</t>
  </si>
  <si>
    <t>ENGLESQUEVILLE-EN-AUGE</t>
  </si>
  <si>
    <t>DE BAGATELLE</t>
  </si>
  <si>
    <t>PAS DES DUNES</t>
  </si>
  <si>
    <t>LE PRE DES BANCERIES</t>
  </si>
  <si>
    <t>FOURNET (LE)</t>
  </si>
  <si>
    <t>LIEU AU LION</t>
  </si>
  <si>
    <t>CIRCULAIRE</t>
  </si>
  <si>
    <t>LIEU GUERRIER</t>
  </si>
  <si>
    <t>HOINVILLE</t>
  </si>
  <si>
    <t>DEPARTEMENTALE 513</t>
  </si>
  <si>
    <t>DES CHAMPS JOURDAIN</t>
  </si>
  <si>
    <t>VALENCOURT</t>
  </si>
  <si>
    <t>JULES GRUN</t>
  </si>
  <si>
    <t>LE GD IF VERT</t>
  </si>
  <si>
    <t>VILLEY</t>
  </si>
  <si>
    <t>CHEM DES BUIS</t>
  </si>
  <si>
    <t>COUR MANABLE</t>
  </si>
  <si>
    <t>COUR DE LA FORGE</t>
  </si>
  <si>
    <t>DOMAINE DU HT BOIS</t>
  </si>
  <si>
    <t>DU MONTON</t>
  </si>
  <si>
    <t>FIEF TRAVERS</t>
  </si>
  <si>
    <t>LA MARE ELAN</t>
  </si>
  <si>
    <t>PERIERS-EN-AUGE</t>
  </si>
  <si>
    <t>FERNAND MOUREAUX</t>
  </si>
  <si>
    <t>BAUMIER</t>
  </si>
  <si>
    <t>AMEDEE RICHER</t>
  </si>
  <si>
    <t>A410</t>
  </si>
  <si>
    <t>LE VILLAGE NORMAND</t>
  </si>
  <si>
    <t>LE LIEU PETEL</t>
  </si>
  <si>
    <t>DE L OCTROI</t>
  </si>
  <si>
    <t>D ANTIFER</t>
  </si>
  <si>
    <t>COUR GAMARE</t>
  </si>
  <si>
    <t>DU CHAMPS MANOURY</t>
  </si>
  <si>
    <t>DE LA SERGENTERIE</t>
  </si>
  <si>
    <t>LE PARC VERT MARINE</t>
  </si>
  <si>
    <t>GOELAND 3</t>
  </si>
  <si>
    <t>LES FERMES</t>
  </si>
  <si>
    <t>GONTAUT BIRON</t>
  </si>
  <si>
    <t>DUMONT D URVILLE</t>
  </si>
  <si>
    <t>COUR DES ESSARDS</t>
  </si>
  <si>
    <t>DU FRESNAY</t>
  </si>
  <si>
    <t>LE MONT CHERON</t>
  </si>
  <si>
    <t>DE FAUGUERNON</t>
  </si>
  <si>
    <t>HAM DRIEUX</t>
  </si>
  <si>
    <t>EMILE DUPONT</t>
  </si>
  <si>
    <t>LES CASTILLETS</t>
  </si>
  <si>
    <t>DE VAUVILLE</t>
  </si>
  <si>
    <t>LE LIEU BOURGEOIS</t>
  </si>
  <si>
    <t>COUR PATEY</t>
  </si>
  <si>
    <t>VILLAGE COCAGNE</t>
  </si>
  <si>
    <t>BUTEMPS</t>
  </si>
  <si>
    <t>LE MONDE ANCIEN ST GEORGES</t>
  </si>
  <si>
    <t>SEULLINE</t>
  </si>
  <si>
    <t>C951</t>
  </si>
  <si>
    <t>LA MARIERE</t>
  </si>
  <si>
    <t>NOUES DE SIENNE</t>
  </si>
  <si>
    <t>F840</t>
  </si>
  <si>
    <t>VIDEFLEUR -LE THEIL BOCAGE</t>
  </si>
  <si>
    <t>VALDALLIERE</t>
  </si>
  <si>
    <t>LES GAZELLES</t>
  </si>
  <si>
    <t>TIVIERS</t>
  </si>
  <si>
    <t>LA BURGEIRETTE</t>
  </si>
  <si>
    <t>SAINT-GEORGES</t>
  </si>
  <si>
    <t>COURBES</t>
  </si>
  <si>
    <t>TAYRAC</t>
  </si>
  <si>
    <t>SAINT-SANTIN-DE-MAURS</t>
  </si>
  <si>
    <t>LAGORBE</t>
  </si>
  <si>
    <t>LE ROUGET-PERS</t>
  </si>
  <si>
    <t>BONIS</t>
  </si>
  <si>
    <t>MONTMURAT</t>
  </si>
  <si>
    <t>LES FAGES</t>
  </si>
  <si>
    <t>PLEAUX</t>
  </si>
  <si>
    <t>COMBRET</t>
  </si>
  <si>
    <t>GERMANES</t>
  </si>
  <si>
    <t>LE PIEU DE LASCANAU</t>
  </si>
  <si>
    <t>LES FAGEOTS</t>
  </si>
  <si>
    <t>LES COTES DE RODOMONT</t>
  </si>
  <si>
    <t>LES COUDERCS</t>
  </si>
  <si>
    <t>MARMANHAC</t>
  </si>
  <si>
    <t>ENCOBONELLO EST</t>
  </si>
  <si>
    <t>LOU PUECH JOUON</t>
  </si>
  <si>
    <t>COMBEMORY</t>
  </si>
  <si>
    <t>ARPAJON-SUR-CERE</t>
  </si>
  <si>
    <t>DES PUPILLES DE LA NATION</t>
  </si>
  <si>
    <t>AURILLAC</t>
  </si>
  <si>
    <t>LES BOIS DE LA GOURDINE</t>
  </si>
  <si>
    <t>YVIERS</t>
  </si>
  <si>
    <t>A LA VIGNE</t>
  </si>
  <si>
    <t>LA VRIGNAIE</t>
  </si>
  <si>
    <t>LES MENANTAUX</t>
  </si>
  <si>
    <t>LA GOURDINE</t>
  </si>
  <si>
    <t>CHEZ BONNE ARME</t>
  </si>
  <si>
    <t>CHEZ NARCEAU</t>
  </si>
  <si>
    <t>MONTIGNAC-LE-COQ</t>
  </si>
  <si>
    <t>FONTBUREAU</t>
  </si>
  <si>
    <t>LINARS</t>
  </si>
  <si>
    <t>SAINT-YRIEIX-SUR-CHARENTE</t>
  </si>
  <si>
    <t>PUYGARDIN</t>
  </si>
  <si>
    <t>DE SAINT JEAN D ANGELY</t>
  </si>
  <si>
    <t>LE PETIT ROC</t>
  </si>
  <si>
    <t>SAINT-FELIX</t>
  </si>
  <si>
    <t>TAILLIS DE VEILLON</t>
  </si>
  <si>
    <t>SAINTE-SOULINE</t>
  </si>
  <si>
    <t>LA MAISON NEUVE</t>
  </si>
  <si>
    <t>ANGOULEME</t>
  </si>
  <si>
    <t>DE LIMOGES</t>
  </si>
  <si>
    <t>DU CDT PENARD</t>
  </si>
  <si>
    <t>DU CDT RAYNAL</t>
  </si>
  <si>
    <t>3352</t>
  </si>
  <si>
    <t>DU PONT DE VARS</t>
  </si>
  <si>
    <t>DU DOC FERNAND LAMAZE</t>
  </si>
  <si>
    <t>SOYAUX</t>
  </si>
  <si>
    <t>DU 1ER SEPTEMBRE 1944</t>
  </si>
  <si>
    <t>AU DESSUS LE VIVIER</t>
  </si>
  <si>
    <t>CHATIGNAC</t>
  </si>
  <si>
    <t>DES FOURS A PAINS</t>
  </si>
  <si>
    <t>LA CROIX DE MIOULE</t>
  </si>
  <si>
    <t>LES REDONDAINES</t>
  </si>
  <si>
    <t>RUELLE-SUR-TOUVRE</t>
  </si>
  <si>
    <t>RENE DESCARTES</t>
  </si>
  <si>
    <t>MAGNAC-SUR-TOUVRE</t>
  </si>
  <si>
    <t>CHEZ GRELET</t>
  </si>
  <si>
    <t>FONTAINE DU LIZIER</t>
  </si>
  <si>
    <t>LES PINTIERS</t>
  </si>
  <si>
    <t>TORSAC</t>
  </si>
  <si>
    <t>2077</t>
  </si>
  <si>
    <t>JEAN CHARCOT</t>
  </si>
  <si>
    <t>MAREUIL</t>
  </si>
  <si>
    <t>CHANTERANE</t>
  </si>
  <si>
    <t>MARCILLAC-LANVILLE</t>
  </si>
  <si>
    <t>BAISSES DU CHENE</t>
  </si>
  <si>
    <t>GENAC-BIGNAC</t>
  </si>
  <si>
    <t>JEAN MAINTENON</t>
  </si>
  <si>
    <t>NERSAC</t>
  </si>
  <si>
    <t>JEAN MERMOZ AU CLAIR LUNE</t>
  </si>
  <si>
    <t>2629</t>
  </si>
  <si>
    <t>DU MAS DE PIERRE LEVEE</t>
  </si>
  <si>
    <t>DE VARS</t>
  </si>
  <si>
    <t>GOND PONTOUVRE</t>
  </si>
  <si>
    <t>ROCHINE</t>
  </si>
  <si>
    <t>LA COURONNE</t>
  </si>
  <si>
    <t>TERRASSES DE BEAUREGARD</t>
  </si>
  <si>
    <t>1469</t>
  </si>
  <si>
    <t>ST MARTIAL</t>
  </si>
  <si>
    <t>DE GAMBI</t>
  </si>
  <si>
    <t>VILLEBOIS-LAVALETTE</t>
  </si>
  <si>
    <t>CHAMPS DE LA CHAUME</t>
  </si>
  <si>
    <t>DIGNAC</t>
  </si>
  <si>
    <t>LE PETIT MAINE</t>
  </si>
  <si>
    <t>ETRIAC</t>
  </si>
  <si>
    <t>LES AGRIERS</t>
  </si>
  <si>
    <t>LE CHATELLARD</t>
  </si>
  <si>
    <t>PASSIRAC</t>
  </si>
  <si>
    <t>PUIGAREAU</t>
  </si>
  <si>
    <t>BAIGNES-SAINTE-RADEGONDE</t>
  </si>
  <si>
    <t>MONS</t>
  </si>
  <si>
    <t>DU FIGUIER</t>
  </si>
  <si>
    <t>DE LA MONTAGNE VERTE</t>
  </si>
  <si>
    <t>CHALAIS</t>
  </si>
  <si>
    <t>LE PLEIN</t>
  </si>
  <si>
    <t>DES MONGERIES</t>
  </si>
  <si>
    <t>ROULLET SAINT ESTEPHE</t>
  </si>
  <si>
    <t>LES MONGERIES</t>
  </si>
  <si>
    <t>DU CAP FAVRE</t>
  </si>
  <si>
    <t>FLEAC</t>
  </si>
  <si>
    <t>LA TAILLE</t>
  </si>
  <si>
    <t>PRE DE LA TOUCHE</t>
  </si>
  <si>
    <t>LA RENTE DES BOUCHAUDS</t>
  </si>
  <si>
    <t>SAINT-CYBARDEAUX</t>
  </si>
  <si>
    <t>PISSE LOUVE</t>
  </si>
  <si>
    <t>LES BARDONNELLES</t>
  </si>
  <si>
    <t>ABBE ROUSSELOT</t>
  </si>
  <si>
    <t>DU DOC FOURNIER</t>
  </si>
  <si>
    <t>SAINT-ROMAIN</t>
  </si>
  <si>
    <t>GRAND PORCHERAT</t>
  </si>
  <si>
    <t>CHAMP DE PORCHERAT</t>
  </si>
  <si>
    <t>CHAMPS DE PORCHERAT</t>
  </si>
  <si>
    <t>GABRIEL QUEMENT</t>
  </si>
  <si>
    <t>CHEZ GERBAUD</t>
  </si>
  <si>
    <t>MONTMOREAU</t>
  </si>
  <si>
    <t>VINDELLE</t>
  </si>
  <si>
    <t>SAINT-GENIS-D'HIERSAC</t>
  </si>
  <si>
    <t>BUISSON BIGOT</t>
  </si>
  <si>
    <t>CHALLIGNAC</t>
  </si>
  <si>
    <t>PRES DES JONCS</t>
  </si>
  <si>
    <t>LES HAUTS VIGNONS</t>
  </si>
  <si>
    <t>CONDEON</t>
  </si>
  <si>
    <t>FELIX GAILLARD</t>
  </si>
  <si>
    <t>BARBEZIEUX SAINT HILAIRE</t>
  </si>
  <si>
    <t>MOQUECHIEN</t>
  </si>
  <si>
    <t>DE MOQUECHIEN</t>
  </si>
  <si>
    <t>NEUVE DE SILLAC</t>
  </si>
  <si>
    <t>3621</t>
  </si>
  <si>
    <t>LES ROZEAUX</t>
  </si>
  <si>
    <t>ORIVAL</t>
  </si>
  <si>
    <t>PRES DE LA CHEVALERIE</t>
  </si>
  <si>
    <t>SAINT-AMANT-DE-NOUERE</t>
  </si>
  <si>
    <t>PARENTEAU - LAMEULIERE</t>
  </si>
  <si>
    <t>L'ISLE D'ESPAGNAC</t>
  </si>
  <si>
    <t>B476</t>
  </si>
  <si>
    <t>PRAIRIE DE LA MOTTE</t>
  </si>
  <si>
    <t>VAL DES VIGNES</t>
  </si>
  <si>
    <t>LE AUBIERS</t>
  </si>
  <si>
    <t>CHAMPNIERS</t>
  </si>
  <si>
    <t>L EPINEUIL</t>
  </si>
  <si>
    <t>GRANDES VERSENNES</t>
  </si>
  <si>
    <t>BARRET</t>
  </si>
  <si>
    <t>LES VIGNES BASSES</t>
  </si>
  <si>
    <t>LES GROIES DU SABLON</t>
  </si>
  <si>
    <t>CHEZ BERNARD</t>
  </si>
  <si>
    <t>COMBIERS</t>
  </si>
  <si>
    <t>DE LA  FONTAINE</t>
  </si>
  <si>
    <t>ETIENNE AUGIER</t>
  </si>
  <si>
    <t>DES LECHERES</t>
  </si>
  <si>
    <t>3748</t>
  </si>
  <si>
    <t>DE ST MICHEL A ANGOULEME</t>
  </si>
  <si>
    <t>LES MARAIS DE GRELET</t>
  </si>
  <si>
    <t>DES MESNIERS</t>
  </si>
  <si>
    <t>1611</t>
  </si>
  <si>
    <t>FONTGRAVE</t>
  </si>
  <si>
    <t>OREE DE LA BRACONNE</t>
  </si>
  <si>
    <t>DE LA CARVIS</t>
  </si>
  <si>
    <t>PLANTIER DE LA GRANGE A PI</t>
  </si>
  <si>
    <t>DE GOND PONTOUVRE</t>
  </si>
  <si>
    <t>PLANTIER DE VILLEMENT</t>
  </si>
  <si>
    <t>USINE DE VILLEMENT</t>
  </si>
  <si>
    <t>1918</t>
  </si>
  <si>
    <t>DE GRELET</t>
  </si>
  <si>
    <t>2123</t>
  </si>
  <si>
    <t>JEAN GUICHARD</t>
  </si>
  <si>
    <t>DE MONTMOREAU</t>
  </si>
  <si>
    <t>MAISONS ROMPUES</t>
  </si>
  <si>
    <t>DE LA GRANDE CRUCHE</t>
  </si>
  <si>
    <t>COURBILLAC</t>
  </si>
  <si>
    <t>DU PUITS BOISSARD</t>
  </si>
  <si>
    <t>CHAMP DE LA VAURE</t>
  </si>
  <si>
    <t>DE VIGNOLLES</t>
  </si>
  <si>
    <t>CHANTILLAC</t>
  </si>
  <si>
    <t>LA VERGNE</t>
  </si>
  <si>
    <t>LES PETITES GRANGES</t>
  </si>
  <si>
    <t>CHEZ LE MORT</t>
  </si>
  <si>
    <t>L OUCHE MARTIN</t>
  </si>
  <si>
    <t>LE TILLE</t>
  </si>
  <si>
    <t>GARAT</t>
  </si>
  <si>
    <t>PRES DES FOSSES</t>
  </si>
  <si>
    <t>DE NAVARRE</t>
  </si>
  <si>
    <t>DES BRANDES</t>
  </si>
  <si>
    <t>JEAN DE SERS</t>
  </si>
  <si>
    <t>SERS</t>
  </si>
  <si>
    <t>DU PONTIL</t>
  </si>
  <si>
    <t>TOUVRE</t>
  </si>
  <si>
    <t>1818</t>
  </si>
  <si>
    <t>GEORGES LAUTRETTE</t>
  </si>
  <si>
    <t>PETIT BOISROUFFIER</t>
  </si>
  <si>
    <t>DE MONTBRON</t>
  </si>
  <si>
    <t>LEONIDE LACROIX</t>
  </si>
  <si>
    <t>2575</t>
  </si>
  <si>
    <t>DU MAINE BRIE</t>
  </si>
  <si>
    <t>SAINT VINCENT DE PAUL</t>
  </si>
  <si>
    <t>PEUSEC</t>
  </si>
  <si>
    <t>DES ROCHEREAUX</t>
  </si>
  <si>
    <t>CASTAIGNE</t>
  </si>
  <si>
    <t>LA CHAISSE ET LA PIERRIERE</t>
  </si>
  <si>
    <t>LE BOISSEAU</t>
  </si>
  <si>
    <t>DIRAC</t>
  </si>
  <si>
    <t>DE LA CHARITE</t>
  </si>
  <si>
    <t>2576</t>
  </si>
  <si>
    <t>DES MARAIS DE GRELET</t>
  </si>
  <si>
    <t>JL DE NOGARET DE L VALETTE</t>
  </si>
  <si>
    <t>CHAMPS DU MOULIN</t>
  </si>
  <si>
    <t>DU PONT SEC</t>
  </si>
  <si>
    <t>A LA PETITE FONT</t>
  </si>
  <si>
    <t>CHARBONTIERE</t>
  </si>
  <si>
    <t>AUX GROIES</t>
  </si>
  <si>
    <t>LE PETIT GUILLON</t>
  </si>
  <si>
    <t>MOUTHIERS-SUR-BOEME</t>
  </si>
  <si>
    <t>DU PETIT GUILLON</t>
  </si>
  <si>
    <t>MAS DE LA COMBE A BLANCHET</t>
  </si>
  <si>
    <t>EDON</t>
  </si>
  <si>
    <t>CHAMP DE LA CHOME</t>
  </si>
  <si>
    <t>PRES DES TOURNIQUETS</t>
  </si>
  <si>
    <t>DE LAVALETTE</t>
  </si>
  <si>
    <t>COMBE DE LA FONTAINE VACHE</t>
  </si>
  <si>
    <t>LA FOSSE A COULAUD</t>
  </si>
  <si>
    <t>LA ROUCHARDE</t>
  </si>
  <si>
    <t>MONTMERAC</t>
  </si>
  <si>
    <t>DE BELFOND</t>
  </si>
  <si>
    <t>RES DE LA CROIX BLANCHE</t>
  </si>
  <si>
    <t>PIQUEDUR</t>
  </si>
  <si>
    <t>BORS-DE-BAIGNES</t>
  </si>
  <si>
    <t>LA MALAIZIE</t>
  </si>
  <si>
    <t>SAINT-AVIT</t>
  </si>
  <si>
    <t>DU BON COIN</t>
  </si>
  <si>
    <t>LE BON COIN</t>
  </si>
  <si>
    <t>LES BLANQUETS</t>
  </si>
  <si>
    <t>D ENTREROCHES</t>
  </si>
  <si>
    <t>ARMAND BLANC</t>
  </si>
  <si>
    <t>B294</t>
  </si>
  <si>
    <t>PRES DE L ETANG</t>
  </si>
  <si>
    <t>DU LT BOURDOISEAU</t>
  </si>
  <si>
    <t>1007</t>
  </si>
  <si>
    <t>SAINT-MICHEL</t>
  </si>
  <si>
    <t>DES BOURDEIX</t>
  </si>
  <si>
    <t>2072</t>
  </si>
  <si>
    <t>0908</t>
  </si>
  <si>
    <t>LE MAL ENTREPRIS</t>
  </si>
  <si>
    <t>4070</t>
  </si>
  <si>
    <t>DE LA TRESORIERE</t>
  </si>
  <si>
    <t>DE LA POUYADE</t>
  </si>
  <si>
    <t>HIERSAC</t>
  </si>
  <si>
    <t>LA GOUNERIE</t>
  </si>
  <si>
    <t>1049</t>
  </si>
  <si>
    <t>DU CDT BERGER</t>
  </si>
  <si>
    <t>1704</t>
  </si>
  <si>
    <t>PERE JOSEPH WRESINSKI</t>
  </si>
  <si>
    <t>DE CLERAC A SILLAC</t>
  </si>
  <si>
    <t>BLERIOT</t>
  </si>
  <si>
    <t>DES SEGUINS</t>
  </si>
  <si>
    <t>0892</t>
  </si>
  <si>
    <t>DE VOEUIL</t>
  </si>
  <si>
    <t>DU MAL LECLERC</t>
  </si>
  <si>
    <t>CHEZ RULLIER</t>
  </si>
  <si>
    <t>CROIX DE PUITSROBIT</t>
  </si>
  <si>
    <t>JUIGNAC</t>
  </si>
  <si>
    <t>LES RACAUDES</t>
  </si>
  <si>
    <t>LA CROIX DU CHATENET</t>
  </si>
  <si>
    <t>LA COMBE DU BOIS</t>
  </si>
  <si>
    <t>AUX CHABAUTS</t>
  </si>
  <si>
    <t>BOIS BLANCHARD</t>
  </si>
  <si>
    <t>TERRE ET VIGNE DE SOMME DE</t>
  </si>
  <si>
    <t>GUILLERES</t>
  </si>
  <si>
    <t>LE MAINE MORT</t>
  </si>
  <si>
    <t>MOULIN DES MAJESTES</t>
  </si>
  <si>
    <t>SOMME DE VIN</t>
  </si>
  <si>
    <t>TERRE DE SOMME DE VIN</t>
  </si>
  <si>
    <t>DE LA VERGNADE</t>
  </si>
  <si>
    <t>ALFRED LEYSSENOT</t>
  </si>
  <si>
    <t>DE TOUTIFAUT</t>
  </si>
  <si>
    <t>LA CITE VICTORIA</t>
  </si>
  <si>
    <t>B470</t>
  </si>
  <si>
    <t>SUR LES ROCS</t>
  </si>
  <si>
    <t>PIECE DE LA COMBE</t>
  </si>
  <si>
    <t>LOGIS DE LABAURIE</t>
  </si>
  <si>
    <t>LE PELLEGRAIN</t>
  </si>
  <si>
    <t>FOUQUEBRUNE</t>
  </si>
  <si>
    <t>DE LA TRICHERIE</t>
  </si>
  <si>
    <t>MOULIN DE COUTAULIE</t>
  </si>
  <si>
    <t>LA FRAICHEUR</t>
  </si>
  <si>
    <t>BOISNE LA TUDE</t>
  </si>
  <si>
    <t>LA BROUSSE</t>
  </si>
  <si>
    <t>MORNAC</t>
  </si>
  <si>
    <t>BROUTERIE</t>
  </si>
  <si>
    <t>D ANGOULEME</t>
  </si>
  <si>
    <t>LE CHAMP DE LA FONT</t>
  </si>
  <si>
    <t>LA PONCHE</t>
  </si>
  <si>
    <t>ANGEL ALBERT</t>
  </si>
  <si>
    <t>JEAN BAPTISTE DE LA PERUSE</t>
  </si>
  <si>
    <t>LA CHIGNOLLE</t>
  </si>
  <si>
    <t>LES ROCHEREAUX</t>
  </si>
  <si>
    <t>LE GOND</t>
  </si>
  <si>
    <t>DES ERABLEAUX</t>
  </si>
  <si>
    <t>LES ERABLEAUX</t>
  </si>
  <si>
    <t>0923</t>
  </si>
  <si>
    <t>DE BASSEAU</t>
  </si>
  <si>
    <t>DE L OCEAN</t>
  </si>
  <si>
    <t>ROUILLAC</t>
  </si>
  <si>
    <t>DU PETIT ROCHEFORT</t>
  </si>
  <si>
    <t>DE JONZAC</t>
  </si>
  <si>
    <t>TROP VENDU</t>
  </si>
  <si>
    <t>BOISBRETEAU</t>
  </si>
  <si>
    <t>PETIT LEGONIE</t>
  </si>
  <si>
    <t>MAGNAC-LAVALETTE-VILLARS</t>
  </si>
  <si>
    <t>LA TOUCHE</t>
  </si>
  <si>
    <t>LES BOIS RONDS</t>
  </si>
  <si>
    <t>DES ARCEAUX</t>
  </si>
  <si>
    <t>DE LA GIROFLE</t>
  </si>
  <si>
    <t>PRAIRIE DE VIVILLE NORD</t>
  </si>
  <si>
    <t>DE L APPENTIS</t>
  </si>
  <si>
    <t>LES GROIES</t>
  </si>
  <si>
    <t>DES PIERRAILLES</t>
  </si>
  <si>
    <t>CHADURIE</t>
  </si>
  <si>
    <t>DE LA BATAILLE</t>
  </si>
  <si>
    <t>MEDILLAC</t>
  </si>
  <si>
    <t>RENE COTY</t>
  </si>
  <si>
    <t>SAUVIGNAC</t>
  </si>
  <si>
    <t>LES COURTES VERSENNES</t>
  </si>
  <si>
    <t>LA GROUGE</t>
  </si>
  <si>
    <t>EMILE LEGRAND</t>
  </si>
  <si>
    <t>ZUGE GRAULLE</t>
  </si>
  <si>
    <t>VAL-D'AUGE</t>
  </si>
  <si>
    <t>B565</t>
  </si>
  <si>
    <t>LA PETITE RONDE</t>
  </si>
  <si>
    <t>CHEZ MATIGNON</t>
  </si>
  <si>
    <t>VOUZAN</t>
  </si>
  <si>
    <t>L ABIME</t>
  </si>
  <si>
    <t>SIREUIL</t>
  </si>
  <si>
    <t>DE LA LOIRE</t>
  </si>
  <si>
    <t>FONT DES BUTTES</t>
  </si>
  <si>
    <t>CHEZ BOBE</t>
  </si>
  <si>
    <t>COMBE LAUNAIS</t>
  </si>
  <si>
    <t>DESSUS LES ROCS</t>
  </si>
  <si>
    <t>LE BOURG JURIGNAC</t>
  </si>
  <si>
    <t>LES GDS CHAMPS DE LA VALLA</t>
  </si>
  <si>
    <t>TERRIER DU PUY</t>
  </si>
  <si>
    <t>DE LA FONT DU FRENE</t>
  </si>
  <si>
    <t>AU CHAUFOUR</t>
  </si>
  <si>
    <t>CHAMP DU PARC</t>
  </si>
  <si>
    <t>BOUEX</t>
  </si>
  <si>
    <t>DE L ANGEVINIERE</t>
  </si>
  <si>
    <t>BOIS DE LA TUILERIE</t>
  </si>
  <si>
    <t>LES GRANDS HAIS</t>
  </si>
  <si>
    <t>NEIL</t>
  </si>
  <si>
    <t>D AUSTERLITZ</t>
  </si>
  <si>
    <t>HERPES</t>
  </si>
  <si>
    <t>LES BLANCHARDS</t>
  </si>
  <si>
    <t>BOIS DU PARC</t>
  </si>
  <si>
    <t>CHAMPS DE DESSUS</t>
  </si>
  <si>
    <t>LE PLANTIER DU VERGER</t>
  </si>
  <si>
    <t>L'OREE DE BOIS BLANC</t>
  </si>
  <si>
    <t>SAINT-SEVERIN</t>
  </si>
  <si>
    <t>DU GRAND PORTAIL</t>
  </si>
  <si>
    <t>OUCHE DES SABLONS</t>
  </si>
  <si>
    <t>FISSAC</t>
  </si>
  <si>
    <t>PORT THUREAU</t>
  </si>
  <si>
    <t>LES BRANDILLES</t>
  </si>
  <si>
    <t>LA FONT DE ROSSIGNOL</t>
  </si>
  <si>
    <t>DE LA FONT DU ROSSIGNOL</t>
  </si>
  <si>
    <t>LE TERRIER</t>
  </si>
  <si>
    <t>SAINT ARTHEMY</t>
  </si>
  <si>
    <t>COTEAUX-DU-BLANZACAIS</t>
  </si>
  <si>
    <t>FONTCHAUDIERE</t>
  </si>
  <si>
    <t>LES CAVERNES</t>
  </si>
  <si>
    <t>LE PLANTIER DE LA FORET</t>
  </si>
  <si>
    <t>JULES DURANDEAU</t>
  </si>
  <si>
    <t>BOIS DE MIGOUT</t>
  </si>
  <si>
    <t>REMBERGES AUX PIERRIERES</t>
  </si>
  <si>
    <t>AUX AGRIERS</t>
  </si>
  <si>
    <t>LES AGRIERS LA CRX BLANCHE</t>
  </si>
  <si>
    <t>VERGNE</t>
  </si>
  <si>
    <t>LA TRIQUEDONDAINE</t>
  </si>
  <si>
    <t>GRANDE VERSENNE</t>
  </si>
  <si>
    <t>CHEZ MATHELINEAU</t>
  </si>
  <si>
    <t>DE ROYAN</t>
  </si>
  <si>
    <t>BARDINE</t>
  </si>
  <si>
    <t>LE MAS DES THEILS</t>
  </si>
  <si>
    <t>LE TATRE</t>
  </si>
  <si>
    <t>BOIS DE LA FONT</t>
  </si>
  <si>
    <t>LA FONT DU CHENE</t>
  </si>
  <si>
    <t>TOUVERAC</t>
  </si>
  <si>
    <t>MOULIN DE BIGNON</t>
  </si>
  <si>
    <t>D ANTORNAC</t>
  </si>
  <si>
    <t>2682</t>
  </si>
  <si>
    <t>DES MEULES A GRAIN</t>
  </si>
  <si>
    <t>LE PETIT VOUILLAC</t>
  </si>
  <si>
    <t>DU PETIT VOUILLAC</t>
  </si>
  <si>
    <t>DU PAS DE LA VIGNE</t>
  </si>
  <si>
    <t>JACQUES CHARDONNE</t>
  </si>
  <si>
    <t>LE MAINE BRIE</t>
  </si>
  <si>
    <t>LES CHAMPS DE VARACHE</t>
  </si>
  <si>
    <t>DE LA CROIX BRANDET</t>
  </si>
  <si>
    <t>DES SOUCHETTES</t>
  </si>
  <si>
    <t>ALPHONSE AULARD</t>
  </si>
  <si>
    <t>CHANTEFLEUR</t>
  </si>
  <si>
    <t>DE LA POMMERAIE</t>
  </si>
  <si>
    <t>DU PDT WILSON</t>
  </si>
  <si>
    <t>CHEZ CHAGNOLLAUD</t>
  </si>
  <si>
    <t>BECHELINES</t>
  </si>
  <si>
    <t>BOIS PARSONNIERS</t>
  </si>
  <si>
    <t>DU GRAND MAINE</t>
  </si>
  <si>
    <t>SOUS LA PENOTTE</t>
  </si>
  <si>
    <t>AU BERNARDAU</t>
  </si>
  <si>
    <t>AU CHAPITRE</t>
  </si>
  <si>
    <t>LA COULEE</t>
  </si>
  <si>
    <t>CANTON DE QUELOIRE</t>
  </si>
  <si>
    <t>BOIS DE LA GARDE</t>
  </si>
  <si>
    <t>LES BOIS GETRAUD</t>
  </si>
  <si>
    <t>LA PETITE ALLOUETTE</t>
  </si>
  <si>
    <t>BOIS DES GEAIS</t>
  </si>
  <si>
    <t>DE LA TOURGARNIER</t>
  </si>
  <si>
    <t>BOIS MIGNON</t>
  </si>
  <si>
    <t>LE PUY DU MAINE</t>
  </si>
  <si>
    <t>ASNIERES-SUR-NOUERE</t>
  </si>
  <si>
    <t>DU DOCTEUR MESLIER</t>
  </si>
  <si>
    <t>LES PRES DU GOND</t>
  </si>
  <si>
    <t>LAVAUD</t>
  </si>
  <si>
    <t>CHEZ BOUCHET</t>
  </si>
  <si>
    <t>LE PENCHE DES TANGES</t>
  </si>
  <si>
    <t>COMBE MAILLOUX</t>
  </si>
  <si>
    <t>LES ECOUDRES</t>
  </si>
  <si>
    <t>LA MARTINIERE</t>
  </si>
  <si>
    <t>LE GASSOUIL</t>
  </si>
  <si>
    <t>B405</t>
  </si>
  <si>
    <t>LA GABELLE</t>
  </si>
  <si>
    <t>LES PRES RIVAUD</t>
  </si>
  <si>
    <t>DE FUSTIFORT</t>
  </si>
  <si>
    <t>CALVIN</t>
  </si>
  <si>
    <t>SAINT-SATURNIN</t>
  </si>
  <si>
    <t>DE FREGENEUIL</t>
  </si>
  <si>
    <t>DU HAMEAU</t>
  </si>
  <si>
    <t>PUYMOYEN</t>
  </si>
  <si>
    <t>CHEZ TABLEAU</t>
  </si>
  <si>
    <t>DE LA CERISAIE</t>
  </si>
  <si>
    <t>PRES DE LA RESERVE</t>
  </si>
  <si>
    <t>GANDILLAUD</t>
  </si>
  <si>
    <t>PUYBRANDET</t>
  </si>
  <si>
    <t>BOISGIMON</t>
  </si>
  <si>
    <t>LA FONT VALADE</t>
  </si>
  <si>
    <t>DES ROIS</t>
  </si>
  <si>
    <t>CHEZ LES ROIS</t>
  </si>
  <si>
    <t>EDOUARD ESCALIER</t>
  </si>
  <si>
    <t>LA TONNELLE DU PARC</t>
  </si>
  <si>
    <t>CHAMP DE LA ROUTE</t>
  </si>
  <si>
    <t>DES PRISES DE GIRAUD</t>
  </si>
  <si>
    <t>CUVOT</t>
  </si>
  <si>
    <t>DE FONTASTIER</t>
  </si>
  <si>
    <t>D AQUITAINE</t>
  </si>
  <si>
    <t>LA COUGNASSE</t>
  </si>
  <si>
    <t>MALVIEILLE</t>
  </si>
  <si>
    <t>MOULIDARS</t>
  </si>
  <si>
    <t>LE MAINE AVILLON</t>
  </si>
  <si>
    <t>DU PONT CHARLOT</t>
  </si>
  <si>
    <t>LA RABERIE</t>
  </si>
  <si>
    <t>CHAMP DE LA BRANDE</t>
  </si>
  <si>
    <t>SALLES-DE-BARBEZIEUX</t>
  </si>
  <si>
    <t>LILEAU</t>
  </si>
  <si>
    <t>DU CHENE VERT</t>
  </si>
  <si>
    <t>DES EPERVIERS</t>
  </si>
  <si>
    <t>DES DOUHAUDS</t>
  </si>
  <si>
    <t>DES MONTBRUNES</t>
  </si>
  <si>
    <t>DU BOIS FOUCAUD</t>
  </si>
  <si>
    <t>D ENVAUX</t>
  </si>
  <si>
    <t>CROIX DU PRIEUR</t>
  </si>
  <si>
    <t>LE PARC DU MAINE GAGNEAU</t>
  </si>
  <si>
    <t>DE GENAC</t>
  </si>
  <si>
    <t>CHEZ DION</t>
  </si>
  <si>
    <t>DE NERSAC</t>
  </si>
  <si>
    <t>SAINT-AULAIS-LA-CHAPELLE</t>
  </si>
  <si>
    <t>DES FOULONS</t>
  </si>
  <si>
    <t>LE COURRET</t>
  </si>
  <si>
    <t>DE PUYBRANDET</t>
  </si>
  <si>
    <t>DE SAUVIGNAC</t>
  </si>
  <si>
    <t>VIGNOLLES</t>
  </si>
  <si>
    <t>CHEZ MERY</t>
  </si>
  <si>
    <t>LES CHAUMES DE CRAGE</t>
  </si>
  <si>
    <t>DE L'ECHALOTE</t>
  </si>
  <si>
    <t>POINTE DE BRIE</t>
  </si>
  <si>
    <t>LE BIARD</t>
  </si>
  <si>
    <t>LAVOISIER</t>
  </si>
  <si>
    <t>1046</t>
  </si>
  <si>
    <t>DES CRESSONNIERES</t>
  </si>
  <si>
    <t>DU JARDIN VERT</t>
  </si>
  <si>
    <t>DE CHAMPNIERS</t>
  </si>
  <si>
    <t>CHABERNAUD</t>
  </si>
  <si>
    <t>MABBOUX</t>
  </si>
  <si>
    <t>3701</t>
  </si>
  <si>
    <t>ST GELAIS</t>
  </si>
  <si>
    <t>FRANCIS LOUVEL</t>
  </si>
  <si>
    <t>CHAMPS DES BRANDES</t>
  </si>
  <si>
    <t>CHAMPS DES ROCHERS</t>
  </si>
  <si>
    <t>RECOUX</t>
  </si>
  <si>
    <t>ROCHERS DE BEL AIR</t>
  </si>
  <si>
    <t>BOIS DE GUILLOT</t>
  </si>
  <si>
    <t>LES FAYOLLES</t>
  </si>
  <si>
    <t>LES BRANDES</t>
  </si>
  <si>
    <t>BOIS DE LA BARRIQUE</t>
  </si>
  <si>
    <t>BOIS DES GROIES</t>
  </si>
  <si>
    <t>LE CLOS DE TROTE RENARD</t>
  </si>
  <si>
    <t>DE SAINTES</t>
  </si>
  <si>
    <t>DE MONTIGNAC</t>
  </si>
  <si>
    <t>PLANTIER CHARGE</t>
  </si>
  <si>
    <t>MARCEL PAJOT</t>
  </si>
  <si>
    <t>LES PRES ET LES CHPS DE L</t>
  </si>
  <si>
    <t>NONAC</t>
  </si>
  <si>
    <t>PRES DE L ARCE</t>
  </si>
  <si>
    <t>DES LIGNES</t>
  </si>
  <si>
    <t>DU BEAUCANTON</t>
  </si>
  <si>
    <t>DES SICAUDS</t>
  </si>
  <si>
    <t>DEVIAT</t>
  </si>
  <si>
    <t>LES PRES DU PETIT PUITS</t>
  </si>
  <si>
    <t>LA GRANDE FONTAINE</t>
  </si>
  <si>
    <t>BOIS DE L ANCLOUX</t>
  </si>
  <si>
    <t>LE PENDARD</t>
  </si>
  <si>
    <t>L OUCHE DES PETITS BOIS</t>
  </si>
  <si>
    <t>AU DELA L EAU</t>
  </si>
  <si>
    <t>LES IGNOLLES</t>
  </si>
  <si>
    <t>FONTAINE DU GARDOIR</t>
  </si>
  <si>
    <t>CABAYAUD</t>
  </si>
  <si>
    <t>LUCHOT</t>
  </si>
  <si>
    <t>PETITES CHAINTRES</t>
  </si>
  <si>
    <t>LES BARRIERES</t>
  </si>
  <si>
    <t>LE CHENE BLANC</t>
  </si>
  <si>
    <t>CHEZ MESLIER</t>
  </si>
  <si>
    <t>LA CHAUME LONGUE</t>
  </si>
  <si>
    <t>SOUS JARNAC</t>
  </si>
  <si>
    <t>DU LOGIS - GOURVILLE</t>
  </si>
  <si>
    <t>LES MAINES</t>
  </si>
  <si>
    <t>DE LA GUERIE</t>
  </si>
  <si>
    <t>C026</t>
  </si>
  <si>
    <t>LE MAINE MAILLER</t>
  </si>
  <si>
    <t>LES GIBAUDS</t>
  </si>
  <si>
    <t>1831</t>
  </si>
  <si>
    <t>DES GIBAUDS</t>
  </si>
  <si>
    <t>SAINT AUSONE</t>
  </si>
  <si>
    <t>DE LA GATINE</t>
  </si>
  <si>
    <t>PIQUEROSSE</t>
  </si>
  <si>
    <t>LES SANGUILLES</t>
  </si>
  <si>
    <t>LE PENILLON</t>
  </si>
  <si>
    <t>REIGNAC</t>
  </si>
  <si>
    <t>DES DEMOISELLES</t>
  </si>
  <si>
    <t>LES PIERRIERES</t>
  </si>
  <si>
    <t>DU TERRIER DE BOURGUIGNOLE</t>
  </si>
  <si>
    <t>LA VALLADE</t>
  </si>
  <si>
    <t>DE BOURLION</t>
  </si>
  <si>
    <t>BOURLION</t>
  </si>
  <si>
    <t>TERRE DE L AUMONERIE</t>
  </si>
  <si>
    <t>PERIGNAC</t>
  </si>
  <si>
    <t>JEAN FAURE</t>
  </si>
  <si>
    <t>B457</t>
  </si>
  <si>
    <t>TROTTE CHIEN</t>
  </si>
  <si>
    <t>CHAMPS DE LA CRAIE</t>
  </si>
  <si>
    <t>VIVILLE</t>
  </si>
  <si>
    <t>DE LA CANNELLE</t>
  </si>
  <si>
    <t>LE PONTOUVRE</t>
  </si>
  <si>
    <t>LES RECLOS</t>
  </si>
  <si>
    <t>B291</t>
  </si>
  <si>
    <t>LES SABLES - ST LEGER</t>
  </si>
  <si>
    <t>TROIS-PALIS</t>
  </si>
  <si>
    <t>DES RESISTANTS</t>
  </si>
  <si>
    <t>DE L EPERON</t>
  </si>
  <si>
    <t>GRATTELOT</t>
  </si>
  <si>
    <t>LUDOVIC TRARIEUX</t>
  </si>
  <si>
    <t>AUBETERRE-SUR-DRONNE</t>
  </si>
  <si>
    <t>FONTBLANCHE</t>
  </si>
  <si>
    <t>CHEZ JOUMIER</t>
  </si>
  <si>
    <t>LA FONT DES CHANTRES</t>
  </si>
  <si>
    <t>DE CHEZ TASCHET</t>
  </si>
  <si>
    <t>DU PONT DES ECURES</t>
  </si>
  <si>
    <t>ANGEDUC</t>
  </si>
  <si>
    <t>CHEZ RABOUIN</t>
  </si>
  <si>
    <t>COMBE CREUSE</t>
  </si>
  <si>
    <t>LA PIECE CARREE</t>
  </si>
  <si>
    <t>D'ANGOULEME</t>
  </si>
  <si>
    <t>COURLAC</t>
  </si>
  <si>
    <t>LE FIEF DE CHEZ COURGEAU</t>
  </si>
  <si>
    <t>POULLIGNAC</t>
  </si>
  <si>
    <t>DU MARECHAL FAYOLLE</t>
  </si>
  <si>
    <t>PETIT GUILLON</t>
  </si>
  <si>
    <t>LADIVILLE</t>
  </si>
  <si>
    <t>PRES DU PONT</t>
  </si>
  <si>
    <t>SAINT-MEDARD-DE-BARBEZIEUX</t>
  </si>
  <si>
    <t>0536</t>
  </si>
  <si>
    <t>DES PERDRIX</t>
  </si>
  <si>
    <t>PRE MALINIER</t>
  </si>
  <si>
    <t>LA COMBE DIEU</t>
  </si>
  <si>
    <t>CHAMPS DE ROFFIT</t>
  </si>
  <si>
    <t>LE RENFERME</t>
  </si>
  <si>
    <t>LE GILLAT</t>
  </si>
  <si>
    <t>LA CHAISE</t>
  </si>
  <si>
    <t>CHEZ BERTHOME</t>
  </si>
  <si>
    <t>LE MONTAZEAU</t>
  </si>
  <si>
    <t>BORS-DE-MONTMOREAU</t>
  </si>
  <si>
    <t>CHEZ GATINAUD</t>
  </si>
  <si>
    <t>RONSENAC</t>
  </si>
  <si>
    <t>LA MULETTE</t>
  </si>
  <si>
    <t>BOIS DE LESSERT</t>
  </si>
  <si>
    <t>4109</t>
  </si>
  <si>
    <t>TROUSSET</t>
  </si>
  <si>
    <t>DU GOND</t>
  </si>
  <si>
    <t>PRAIRIE DE LOCHE</t>
  </si>
  <si>
    <t>SALLES-LAVALETTE</t>
  </si>
  <si>
    <t>GONTRAN LABREGERE</t>
  </si>
  <si>
    <t>DE LA CHARENTE</t>
  </si>
  <si>
    <t>LES MESNIERS</t>
  </si>
  <si>
    <t>LES TROIS BOIS</t>
  </si>
  <si>
    <t>LES BROUX</t>
  </si>
  <si>
    <t>DE SAINTE CATHERINE</t>
  </si>
  <si>
    <t>LE MAINE MALLET</t>
  </si>
  <si>
    <t>LAGARDE-SUR-LE-NE</t>
  </si>
  <si>
    <t>LE CHAMP DES VIGNES</t>
  </si>
  <si>
    <t>LE MAINE LOUP</t>
  </si>
  <si>
    <t>DES PIANOS</t>
  </si>
  <si>
    <t>DES FOURS A CHAUX</t>
  </si>
  <si>
    <t>LA MOTHE CHARENTE</t>
  </si>
  <si>
    <t>AU LAC CLAIR</t>
  </si>
  <si>
    <t>PEUPLAT</t>
  </si>
  <si>
    <t>DES ROCS</t>
  </si>
  <si>
    <t>B469</t>
  </si>
  <si>
    <t>LES ROCS ST AMANT</t>
  </si>
  <si>
    <t>LA BROUE</t>
  </si>
  <si>
    <t>RIOUX-MARTIN</t>
  </si>
  <si>
    <t>DE LA BROUE</t>
  </si>
  <si>
    <t>LES ECOURASSES</t>
  </si>
  <si>
    <t>L HIRONDELLE</t>
  </si>
  <si>
    <t>PLANTIER DU MAINE GAGNEAU</t>
  </si>
  <si>
    <t>DU CHAMP DES VIOLETTES</t>
  </si>
  <si>
    <t>DE HIERSAC ROUILLAC</t>
  </si>
  <si>
    <t>ECHALLAT</t>
  </si>
  <si>
    <t>LES GRANDES VERSENNES</t>
  </si>
  <si>
    <t>DES BARBOTS</t>
  </si>
  <si>
    <t>LES BARBOTS</t>
  </si>
  <si>
    <t>LA GRANDE TOURETTE</t>
  </si>
  <si>
    <t>LE GRAND GIRAC</t>
  </si>
  <si>
    <t>LES GIRARDIERES</t>
  </si>
  <si>
    <t>1017</t>
  </si>
  <si>
    <t>COURGEAC</t>
  </si>
  <si>
    <t>CHEZ BALAND</t>
  </si>
  <si>
    <t>DE L'ESTRAGON</t>
  </si>
  <si>
    <t>CHAMP CELERI</t>
  </si>
  <si>
    <t>DE FOUQUEBRUNE</t>
  </si>
  <si>
    <t>LE GRAND MAINE</t>
  </si>
  <si>
    <t>SAINT-PALAIS-DU-NE</t>
  </si>
  <si>
    <t>1807</t>
  </si>
  <si>
    <t>DU BOIS RABLONS</t>
  </si>
  <si>
    <t>LE BOIS NOIR</t>
  </si>
  <si>
    <t>LE GRAND ROC</t>
  </si>
  <si>
    <t>B662</t>
  </si>
  <si>
    <t>B636</t>
  </si>
  <si>
    <t>CHAMP DE GRELET</t>
  </si>
  <si>
    <t>DE LA LURATE</t>
  </si>
  <si>
    <t>LES CHAUMES DU LION</t>
  </si>
  <si>
    <t>LA FONT DU CERISIER</t>
  </si>
  <si>
    <t>LA GRANDE PIECE CHARMANT</t>
  </si>
  <si>
    <t>DES DOUVES</t>
  </si>
  <si>
    <t>GEORGET</t>
  </si>
  <si>
    <t>GRAND' RUE DU LIMOUSIN</t>
  </si>
  <si>
    <t>LA CROIX DE FILLOU</t>
  </si>
  <si>
    <t>LE BREUIL - ROUILLAC</t>
  </si>
  <si>
    <t>DES FEVRIERS</t>
  </si>
  <si>
    <t>MADELEINE A L ETANG</t>
  </si>
  <si>
    <t>CHEZ SAILLANT</t>
  </si>
  <si>
    <t>LES RENTES ET LES OUCHES</t>
  </si>
  <si>
    <t>LE MOULIN A VENT JURIGNAC</t>
  </si>
  <si>
    <t>LE FIEF VIAUD ET LA GROIS</t>
  </si>
  <si>
    <t>COMBE EMBEILLARD</t>
  </si>
  <si>
    <t>1803</t>
  </si>
  <si>
    <t>LES VIGNES DE LA FONTAINE</t>
  </si>
  <si>
    <t>NONPEUX</t>
  </si>
  <si>
    <t>TERRES DE LA FORET</t>
  </si>
  <si>
    <t>BOIS DU RAILLARD</t>
  </si>
  <si>
    <t>LES ESSARDS</t>
  </si>
  <si>
    <t>CHEZ ROBERT</t>
  </si>
  <si>
    <t>MANIVAT</t>
  </si>
  <si>
    <t>SAINT-VALLIER</t>
  </si>
  <si>
    <t>3614</t>
  </si>
  <si>
    <t>0796</t>
  </si>
  <si>
    <t>DE CHEZ LOQUET</t>
  </si>
  <si>
    <t>DU TERRIER GRAND FOND</t>
  </si>
  <si>
    <t>PAIN PERDU</t>
  </si>
  <si>
    <t>CHAMPMILLON</t>
  </si>
  <si>
    <t>AU CANTON</t>
  </si>
  <si>
    <t>CROIX BLANCHE</t>
  </si>
  <si>
    <t>LES GRACES</t>
  </si>
  <si>
    <t>CHEZ CHAUVEAU</t>
  </si>
  <si>
    <t>LES BREUILS</t>
  </si>
  <si>
    <t>BLANZAGUET-SAINT-CYBARD</t>
  </si>
  <si>
    <t>PIECE CHATAIGNER BOIS MAUR</t>
  </si>
  <si>
    <t>LA SONNERIE</t>
  </si>
  <si>
    <t>CHEZ MEUNIER</t>
  </si>
  <si>
    <t>DE PERIGUEUX</t>
  </si>
  <si>
    <t>VIGNES DU ROY</t>
  </si>
  <si>
    <t>TERRES DE LAVILLE</t>
  </si>
  <si>
    <t>COURTE</t>
  </si>
  <si>
    <t>BROSSAC</t>
  </si>
  <si>
    <t>MAGELLAN</t>
  </si>
  <si>
    <t>JEAN AUDONNET</t>
  </si>
  <si>
    <t>LE CUQ</t>
  </si>
  <si>
    <t>DE L'ARGENTONNE</t>
  </si>
  <si>
    <t>LA TRICHERIE</t>
  </si>
  <si>
    <t>DE LA VERGNE</t>
  </si>
  <si>
    <t>CHAMP DE GROLLE</t>
  </si>
  <si>
    <t>VAUX-ROUILLAC</t>
  </si>
  <si>
    <t>LES GRANDS ORMEAUX</t>
  </si>
  <si>
    <t>JCH ENTIER DUROC</t>
  </si>
  <si>
    <t>L ESSEPIE</t>
  </si>
  <si>
    <t>LES PEYRIERES</t>
  </si>
  <si>
    <t>LES PIS BAS</t>
  </si>
  <si>
    <t>PIECES DE LA FONTAINE</t>
  </si>
  <si>
    <t>DES TROIS NOTRE DAME</t>
  </si>
  <si>
    <t>DE COGNAC</t>
  </si>
  <si>
    <t>DES BOUVREUILS</t>
  </si>
  <si>
    <t>LA LAPINIERE</t>
  </si>
  <si>
    <t>DE LA MAURY</t>
  </si>
  <si>
    <t>LES OUCHES ET LES COMBES</t>
  </si>
  <si>
    <t>DE CHAZELLES</t>
  </si>
  <si>
    <t>LA PETITIE</t>
  </si>
  <si>
    <t>FOUR LA CHAUD</t>
  </si>
  <si>
    <t>DERRIERE LE BOIS</t>
  </si>
  <si>
    <t>DESCARTES</t>
  </si>
  <si>
    <t>DE LA GOUNERIE</t>
  </si>
  <si>
    <t>LOUMADE</t>
  </si>
  <si>
    <t>LA POINTE DES GROIES</t>
  </si>
  <si>
    <t>BONNES</t>
  </si>
  <si>
    <t>2004</t>
  </si>
  <si>
    <t>HERGE</t>
  </si>
  <si>
    <t>DES VIEILLES PIERRES</t>
  </si>
  <si>
    <t>LES RIVOLAS</t>
  </si>
  <si>
    <t>DE LA MUTUALITE</t>
  </si>
  <si>
    <t>CHAUMONTE</t>
  </si>
  <si>
    <t>LES ESPIS</t>
  </si>
  <si>
    <t>JEAN DES BOEUFS</t>
  </si>
  <si>
    <t>B451</t>
  </si>
  <si>
    <t>TRAS LA GRANGE</t>
  </si>
  <si>
    <t>LA CHATAIGNIERE</t>
  </si>
  <si>
    <t>DOUZAT</t>
  </si>
  <si>
    <t>DES HAUTS DE BOUDEUIL</t>
  </si>
  <si>
    <t>BOIS BIRON</t>
  </si>
  <si>
    <t>FONT DU PRADOU</t>
  </si>
  <si>
    <t>FONT DE BOURAS</t>
  </si>
  <si>
    <t>BOIS GROLLIERS DE FONMORTE</t>
  </si>
  <si>
    <t>ROUGNAC</t>
  </si>
  <si>
    <t>TETE DES NAUVES</t>
  </si>
  <si>
    <t>BROQUISSE</t>
  </si>
  <si>
    <t>DES HAUTS CHATELIERS</t>
  </si>
  <si>
    <t>LES CHATELIERS</t>
  </si>
  <si>
    <t>PAMPELUNE</t>
  </si>
  <si>
    <t>C013</t>
  </si>
  <si>
    <t>CHAMPS DES DOUX</t>
  </si>
  <si>
    <t>LE PURDON</t>
  </si>
  <si>
    <t>CHEZ TABOURIN</t>
  </si>
  <si>
    <t>CHAMPS DE JACQUES</t>
  </si>
  <si>
    <t>TERRES DOUCES</t>
  </si>
  <si>
    <t>LES ROCS</t>
  </si>
  <si>
    <t>LE CHAZEAU</t>
  </si>
  <si>
    <t>CHEZ FAUVET</t>
  </si>
  <si>
    <t>MOULIN DE FOUINE</t>
  </si>
  <si>
    <t>MARAIS DE LA TUDE</t>
  </si>
  <si>
    <t>TETE DES PRES</t>
  </si>
  <si>
    <t>CHEZ BOURREAU</t>
  </si>
  <si>
    <t>PONT ROUX</t>
  </si>
  <si>
    <t>DES OMBRAGES</t>
  </si>
  <si>
    <t>LES ENCLOUSES</t>
  </si>
  <si>
    <t>DE LA BELLE ALLEE</t>
  </si>
  <si>
    <t>JEAN SEBIRE</t>
  </si>
  <si>
    <t>SOUS CHEZ CHAMPAGNE</t>
  </si>
  <si>
    <t>LA CASSE DU LOUP</t>
  </si>
  <si>
    <t>CHARLES GOUNOD</t>
  </si>
  <si>
    <t>BOIS DE LA GARENNE</t>
  </si>
  <si>
    <t>BERNEUIL</t>
  </si>
  <si>
    <t>TERRES DE LA MONTAGNE</t>
  </si>
  <si>
    <t>LES MOINES</t>
  </si>
  <si>
    <t>PAUL ABADIE</t>
  </si>
  <si>
    <t>DE L'ANIS ETOILE</t>
  </si>
  <si>
    <t>LES TERTRES</t>
  </si>
  <si>
    <t>CHAMPS DE LA GRANDE COMBE</t>
  </si>
  <si>
    <t>MAURICE GUERIVE</t>
  </si>
  <si>
    <t>VOEUIL-ET-GIGET</t>
  </si>
  <si>
    <t>CHAMP DE BOMPART</t>
  </si>
  <si>
    <t>DE LA CROIX DE LA FOSSE</t>
  </si>
  <si>
    <t>DES QUATRE EVIERS</t>
  </si>
  <si>
    <t>RIVIERE DE LA BROUSSE</t>
  </si>
  <si>
    <t>LA CURATRIE</t>
  </si>
  <si>
    <t>DE LA CURATERIE</t>
  </si>
  <si>
    <t>LE PRE BARRAUD</t>
  </si>
  <si>
    <t>2141</t>
  </si>
  <si>
    <t>JEAN MINGAT</t>
  </si>
  <si>
    <t>LES COURIERES</t>
  </si>
  <si>
    <t>LA POUYADE</t>
  </si>
  <si>
    <t>0652</t>
  </si>
  <si>
    <t>NOIR</t>
  </si>
  <si>
    <t>DE LA GRAVELLE</t>
  </si>
  <si>
    <t>LA FUIE</t>
  </si>
  <si>
    <t>DE LA FUIE</t>
  </si>
  <si>
    <t>BORNE DU PIN</t>
  </si>
  <si>
    <t>VERGER DE LA VERGNE</t>
  </si>
  <si>
    <t>DE BURY</t>
  </si>
  <si>
    <t>LA COMBE CAILLOUX</t>
  </si>
  <si>
    <t>DES AGRIERS</t>
  </si>
  <si>
    <t>LES REGNIERS</t>
  </si>
  <si>
    <t>GRANDS GUERINAUDS</t>
  </si>
  <si>
    <t>LES GUERINELLES</t>
  </si>
  <si>
    <t>GATE GRENIER</t>
  </si>
  <si>
    <t>CHEZ PATUREAU</t>
  </si>
  <si>
    <t>RENE CHENE</t>
  </si>
  <si>
    <t>LA FORET DU GRISON</t>
  </si>
  <si>
    <t>MARCEL JAMBON</t>
  </si>
  <si>
    <t>COMBE DES DOUCETS</t>
  </si>
  <si>
    <t>DE LA VANILLE</t>
  </si>
  <si>
    <t>LE GRAND LOPIN</t>
  </si>
  <si>
    <t>PILDENIER</t>
  </si>
  <si>
    <t>BOIS ROND</t>
  </si>
  <si>
    <t>LANDES DE CHEZ COPIN</t>
  </si>
  <si>
    <t>BAGUILANT</t>
  </si>
  <si>
    <t>GRAND JEU</t>
  </si>
  <si>
    <t>FONTGRAVELLE</t>
  </si>
  <si>
    <t>MAINE D ANTIOCHE</t>
  </si>
  <si>
    <t>LE GROS BUISSON</t>
  </si>
  <si>
    <t>LES BASSES BISES</t>
  </si>
  <si>
    <t>LA PIFETELLE</t>
  </si>
  <si>
    <t>LES CHARRAUDS</t>
  </si>
  <si>
    <t>LES POISSONS</t>
  </si>
  <si>
    <t>DES POISSONS</t>
  </si>
  <si>
    <t>ARMAND JEAN</t>
  </si>
  <si>
    <t>DE LAVERGNE</t>
  </si>
  <si>
    <t>DE BOIS BLANC</t>
  </si>
  <si>
    <t>LA GAUTRIE</t>
  </si>
  <si>
    <t>B642</t>
  </si>
  <si>
    <t>LA FONT DE PERRY</t>
  </si>
  <si>
    <t>COMBE A CHATIN ET LES GATI</t>
  </si>
  <si>
    <t>LES PLANCHES AU PRETRE</t>
  </si>
  <si>
    <t>BAISSES D ANTORNAC</t>
  </si>
  <si>
    <t>DES CLEMATITES</t>
  </si>
  <si>
    <t>CHAUMES DE GRELET</t>
  </si>
  <si>
    <t>DE L EPINEUIL</t>
  </si>
  <si>
    <t>FAUBOURG SAINT JEAN</t>
  </si>
  <si>
    <t>QUARTIER DE PLAISANCE</t>
  </si>
  <si>
    <t>LE TARD</t>
  </si>
  <si>
    <t>CHAMPAGNOLLE</t>
  </si>
  <si>
    <t>CHABASSE</t>
  </si>
  <si>
    <t>LES QUATRE JOURNAUX</t>
  </si>
  <si>
    <t>LES PLANES</t>
  </si>
  <si>
    <t>DE PEUSEC</t>
  </si>
  <si>
    <t>FOI</t>
  </si>
  <si>
    <t>DE BRAN</t>
  </si>
  <si>
    <t>CHARDE</t>
  </si>
  <si>
    <t>LES MARTINIERES</t>
  </si>
  <si>
    <t>CHEZ BEGOT</t>
  </si>
  <si>
    <t>CHEZ JOUBERT</t>
  </si>
  <si>
    <t>CHEZ MOULINEAU</t>
  </si>
  <si>
    <t>BOIS DES VALLONS DES INGEN</t>
  </si>
  <si>
    <t>CLAIX</t>
  </si>
  <si>
    <t>BARBERIE</t>
  </si>
  <si>
    <t>PALLUAUD</t>
  </si>
  <si>
    <t>LES PERROTINS</t>
  </si>
  <si>
    <t>DE L'ARPENTERIE</t>
  </si>
  <si>
    <t>DE LA TRANCHADE</t>
  </si>
  <si>
    <t>CHALONNE</t>
  </si>
  <si>
    <t>CANTON DE BEAUREGARD</t>
  </si>
  <si>
    <t>LA RENTE</t>
  </si>
  <si>
    <t>CANTON DES PARTS COLLATS</t>
  </si>
  <si>
    <t>LES FREIGNES</t>
  </si>
  <si>
    <t>B571</t>
  </si>
  <si>
    <t>LUTIER</t>
  </si>
  <si>
    <t>DES PIERRIERES</t>
  </si>
  <si>
    <t>LA COMBE GARNIER</t>
  </si>
  <si>
    <t>LA VIGERIE</t>
  </si>
  <si>
    <t>LES CHAMPS DE LA PLANCHE</t>
  </si>
  <si>
    <t>AU BOUILLON</t>
  </si>
  <si>
    <t>PEUCHATAIN</t>
  </si>
  <si>
    <t>DE COURCOUTEAU</t>
  </si>
  <si>
    <t>RELETTE</t>
  </si>
  <si>
    <t>PRAIRIE DE VIVILLE SUD</t>
  </si>
  <si>
    <t>PRAIRIE DE LAPRADE</t>
  </si>
  <si>
    <t>LE ROC ET LA FONT CHAILLIE</t>
  </si>
  <si>
    <t>BECHERESSE</t>
  </si>
  <si>
    <t>CHIRON DE LA GOUNERIE</t>
  </si>
  <si>
    <t>EUGENE RAPINET</t>
  </si>
  <si>
    <t>LES CHATINS</t>
  </si>
  <si>
    <t>CHEZ JANIN</t>
  </si>
  <si>
    <t>LACHAISE</t>
  </si>
  <si>
    <t>BOIS DES BRANDES A BABOEUF</t>
  </si>
  <si>
    <t>PRAIRIE DE LAGARDE</t>
  </si>
  <si>
    <t>PRES DES RIVERASSES</t>
  </si>
  <si>
    <t>LE CHENE BOURRU</t>
  </si>
  <si>
    <t>HAUTE BOYE</t>
  </si>
  <si>
    <t>TERRES FROIDES</t>
  </si>
  <si>
    <t>TERRIER BIGOT</t>
  </si>
  <si>
    <t>DE MAISON NEUVE</t>
  </si>
  <si>
    <t>SAINT-LAURENT-DES-COMBES</t>
  </si>
  <si>
    <t>DE LA MEURE</t>
  </si>
  <si>
    <t>LA MEURE</t>
  </si>
  <si>
    <t>1067</t>
  </si>
  <si>
    <t>DE LA CIBLE</t>
  </si>
  <si>
    <t>CHEZ MERLET</t>
  </si>
  <si>
    <t>LA CREUSE</t>
  </si>
  <si>
    <t>DE CHARMANT</t>
  </si>
  <si>
    <t>DE LA PAYRE</t>
  </si>
  <si>
    <t>CHEZ BLANCHON</t>
  </si>
  <si>
    <t>DE LA ROCHANDRY</t>
  </si>
  <si>
    <t>CHEZ RIBOT</t>
  </si>
  <si>
    <t>PLASSAC-ROUFFIAC</t>
  </si>
  <si>
    <t>CHEZ RIGAUD</t>
  </si>
  <si>
    <t>CHAMPS DES RAQUES</t>
  </si>
  <si>
    <t>PIECES D AIGRE</t>
  </si>
  <si>
    <t>OUCHE DEVANT LES NARFYS</t>
  </si>
  <si>
    <t>CHAMPS DES FOSSES</t>
  </si>
  <si>
    <t>TERRES ET BOIS DE LACOURAD</t>
  </si>
  <si>
    <t>DE L ARSENAL</t>
  </si>
  <si>
    <t>4129</t>
  </si>
  <si>
    <t>DES GENETTES</t>
  </si>
  <si>
    <t>EMILE AJAR</t>
  </si>
  <si>
    <t>DE LA BRANDE</t>
  </si>
  <si>
    <t>LA BRANDE</t>
  </si>
  <si>
    <t>3947</t>
  </si>
  <si>
    <t>THEODORE BOTREL</t>
  </si>
  <si>
    <t>DE LA CIGOGNE</t>
  </si>
  <si>
    <t>B313</t>
  </si>
  <si>
    <t>CHEZ VERDEAU</t>
  </si>
  <si>
    <t>PETITE COURADE</t>
  </si>
  <si>
    <t>LA CROIX MAILLOT</t>
  </si>
  <si>
    <t>JEAN GALLOIS</t>
  </si>
  <si>
    <t>DES FINS BOIS</t>
  </si>
  <si>
    <t>DE LA JAUFERTIE</t>
  </si>
  <si>
    <t>FESSOU</t>
  </si>
  <si>
    <t>MOULINS DU CANTON DU TREUI</t>
  </si>
  <si>
    <t>BESSAC</t>
  </si>
  <si>
    <t>MIRANDE</t>
  </si>
  <si>
    <t>BRUYERES DE CHEZ COZET</t>
  </si>
  <si>
    <t>BARDENAC</t>
  </si>
  <si>
    <t>LE CARPIS</t>
  </si>
  <si>
    <t>SAINT-QUENTIN-DE-CHALAIS</t>
  </si>
  <si>
    <t>CHAMPS DE LA COTE</t>
  </si>
  <si>
    <t>LE MAINE</t>
  </si>
  <si>
    <t>DE LA RIVIERE GENAC</t>
  </si>
  <si>
    <t>PONTOUR</t>
  </si>
  <si>
    <t>L OUCHE A FOUCHER</t>
  </si>
  <si>
    <t>DU PIAVE</t>
  </si>
  <si>
    <t>LES BARITES</t>
  </si>
  <si>
    <t>LES RIFFAUDS</t>
  </si>
  <si>
    <t>DE LA QUINTINIE</t>
  </si>
  <si>
    <t>LA QUINTINIE</t>
  </si>
  <si>
    <t>LA PATTINERIE</t>
  </si>
  <si>
    <t>MOULIN JOURNAUD</t>
  </si>
  <si>
    <t>LA BOUILLONE</t>
  </si>
  <si>
    <t>CHEZ DRILLOU</t>
  </si>
  <si>
    <t>DES REMBERGES</t>
  </si>
  <si>
    <t>DU BOURG ENFOUCHE</t>
  </si>
  <si>
    <t>MAINE DE FOI</t>
  </si>
  <si>
    <t>TERRIER DU MOULIN DE LILEA</t>
  </si>
  <si>
    <t>CHEZ BITAUDEAU</t>
  </si>
  <si>
    <t>DE L ETE</t>
  </si>
  <si>
    <t>DES RAISINETTES</t>
  </si>
  <si>
    <t>LES RAISINETTES</t>
  </si>
  <si>
    <t>DES ROBERTES</t>
  </si>
  <si>
    <t>0979</t>
  </si>
  <si>
    <t>BOIS PAILLOUX</t>
  </si>
  <si>
    <t>CHEZ BESSON</t>
  </si>
  <si>
    <t>BOIS DE LA VALLEE</t>
  </si>
  <si>
    <t>CHEZ FRADIN</t>
  </si>
  <si>
    <t>BRISSON</t>
  </si>
  <si>
    <t>LE SOUTERRAIN</t>
  </si>
  <si>
    <t>DOMAINE DE PUYREDON</t>
  </si>
  <si>
    <t>DE LA BOEME</t>
  </si>
  <si>
    <t>ADHEMAR EISMEIN</t>
  </si>
  <si>
    <t>CHAMP DE LA TUILERIE</t>
  </si>
  <si>
    <t>LES ARDILLERES</t>
  </si>
  <si>
    <t>SUR LA BARRE</t>
  </si>
  <si>
    <t>LA GIRAUDERIE</t>
  </si>
  <si>
    <t>DU PETIT MAIRAT</t>
  </si>
  <si>
    <t>DU CHANVRE</t>
  </si>
  <si>
    <t>DES AIREAUDS</t>
  </si>
  <si>
    <t>BOIS MENU</t>
  </si>
  <si>
    <t>DES BORDERIES</t>
  </si>
  <si>
    <t>DE CHEZ BATY</t>
  </si>
  <si>
    <t>CHEZ BATY</t>
  </si>
  <si>
    <t>PUYRENAUD</t>
  </si>
  <si>
    <t>3814</t>
  </si>
  <si>
    <t>SALLEE</t>
  </si>
  <si>
    <t>RENE GILLARDIE</t>
  </si>
  <si>
    <t>CHAMP DE L AVOCAT</t>
  </si>
  <si>
    <t>LE ROUDIER</t>
  </si>
  <si>
    <t>NABINAUD</t>
  </si>
  <si>
    <t>CHAMP REDON</t>
  </si>
  <si>
    <t>LES BOIS CHATAINS</t>
  </si>
  <si>
    <t>LES BONS AMIS</t>
  </si>
  <si>
    <t>LE MAUVAIS PAS</t>
  </si>
  <si>
    <t>LES GALLAIS</t>
  </si>
  <si>
    <t>DU SUD</t>
  </si>
  <si>
    <t>QUATRE JOURNAUX</t>
  </si>
  <si>
    <t>LES JARDINS DE ST MICHEL</t>
  </si>
  <si>
    <t>DE L ORIENT</t>
  </si>
  <si>
    <t>GARENNE DU BREUIL</t>
  </si>
  <si>
    <t>DE LA PORTE DU CHATEAU</t>
  </si>
  <si>
    <t>DE LA CHATAIGNERAIE</t>
  </si>
  <si>
    <t>LA LIGERIE</t>
  </si>
  <si>
    <t>GARDES-LE-PONTAROUX</t>
  </si>
  <si>
    <t>2488</t>
  </si>
  <si>
    <t>LOUIS BARTHOU</t>
  </si>
  <si>
    <t>LE GOT</t>
  </si>
  <si>
    <t>DU GRAND DUC</t>
  </si>
  <si>
    <t>PAS DE L HUILE</t>
  </si>
  <si>
    <t>CHAUMES DE LA TOUR GARNIER</t>
  </si>
  <si>
    <t>PETIT DINE</t>
  </si>
  <si>
    <t>CHEZ MESNARD</t>
  </si>
  <si>
    <t>LES PETITS AUNAIS</t>
  </si>
  <si>
    <t>FLORENCE ARTHAUD</t>
  </si>
  <si>
    <t>ROGER VINCENT</t>
  </si>
  <si>
    <t>CLAUDE BONNIER</t>
  </si>
  <si>
    <t>PIERRE AUMAITRE</t>
  </si>
  <si>
    <t>LES GROIX DE CHEZ BOUCHE</t>
  </si>
  <si>
    <t>LES BROUES</t>
  </si>
  <si>
    <t>GRANDE PIECE DES BROUES</t>
  </si>
  <si>
    <t>DU CHAMP DE L'EPINE</t>
  </si>
  <si>
    <t>CHAMP DE L EPINE</t>
  </si>
  <si>
    <t>DU PUITS DE DENIN</t>
  </si>
  <si>
    <t>LA MOTTE DE BORBUDAUD</t>
  </si>
  <si>
    <t>DE FONT TOUSSAINT</t>
  </si>
  <si>
    <t>LES PROVENCALES</t>
  </si>
  <si>
    <t>DES PORCHES</t>
  </si>
  <si>
    <t>3423</t>
  </si>
  <si>
    <t>0446</t>
  </si>
  <si>
    <t>DE BARIOT</t>
  </si>
  <si>
    <t>LES BARRAUDRIES</t>
  </si>
  <si>
    <t>CHILLAC</t>
  </si>
  <si>
    <t>LES BOIS D AUGER</t>
  </si>
  <si>
    <t>NAUVE DE JEANNE</t>
  </si>
  <si>
    <t>RIPPE LOUP</t>
  </si>
  <si>
    <t>VALLEE DE RIPPE LOUP</t>
  </si>
  <si>
    <t>VALLEE DE GUYONNET</t>
  </si>
  <si>
    <t>LA TONELLE</t>
  </si>
  <si>
    <t>MARTIGNAC</t>
  </si>
  <si>
    <t>DE LA PINIERE</t>
  </si>
  <si>
    <t>DE LA BICHE</t>
  </si>
  <si>
    <t>CHAMP DE FOIRE</t>
  </si>
  <si>
    <t>FONTAINE DES PIGEONS</t>
  </si>
  <si>
    <t>ORIOLLES</t>
  </si>
  <si>
    <t>VAL DE FONTAINE DE SAINT G</t>
  </si>
  <si>
    <t>CHAMBRIN DU MAINE SEC</t>
  </si>
  <si>
    <t>LES COMBES A GUILLOT</t>
  </si>
  <si>
    <t>CHEZ BALUET</t>
  </si>
  <si>
    <t>4125</t>
  </si>
  <si>
    <t>DU TUNNEL</t>
  </si>
  <si>
    <t>LA CROIX DE MILIEU</t>
  </si>
  <si>
    <t>D AGRIS</t>
  </si>
  <si>
    <t>PRES DES MARAIS</t>
  </si>
  <si>
    <t>CHAMPAGNE-VIGNY</t>
  </si>
  <si>
    <t>DE LA PORTE</t>
  </si>
  <si>
    <t>1427</t>
  </si>
  <si>
    <t>EMILE PEYRONNET</t>
  </si>
  <si>
    <t>LES MILLERAUX</t>
  </si>
  <si>
    <t>LE FRESSE</t>
  </si>
  <si>
    <t>ROFFIT</t>
  </si>
  <si>
    <t>DU DOC GILSON</t>
  </si>
  <si>
    <t>LA FONTAINE DES RIFFAUDS</t>
  </si>
  <si>
    <t>CHEZ MUSSET</t>
  </si>
  <si>
    <t>GUIMPS</t>
  </si>
  <si>
    <t>CHEZ JADEAU</t>
  </si>
  <si>
    <t>4254</t>
  </si>
  <si>
    <t>LES VERGNES</t>
  </si>
  <si>
    <t>BOIS DU CHEVAL</t>
  </si>
  <si>
    <t>LES PRADELLES</t>
  </si>
  <si>
    <t>DE L'EMERIE</t>
  </si>
  <si>
    <t>L EMERIE</t>
  </si>
  <si>
    <t>FONTAINE DU POIRIER</t>
  </si>
  <si>
    <t>LA LONJARDE</t>
  </si>
  <si>
    <t>BOIS LAMBERT</t>
  </si>
  <si>
    <t>DES PASCAUDS</t>
  </si>
  <si>
    <t>JEAN MARCHAIS</t>
  </si>
  <si>
    <t>2571</t>
  </si>
  <si>
    <t>MANUEL VASQUEZ</t>
  </si>
  <si>
    <t>LE BOURG OUEST</t>
  </si>
  <si>
    <t>LA CHATAIGNERE</t>
  </si>
  <si>
    <t>C033</t>
  </si>
  <si>
    <t>PEURAVAUD</t>
  </si>
  <si>
    <t>LE BOURG ROUILLAC</t>
  </si>
  <si>
    <t>BOISNARD</t>
  </si>
  <si>
    <t>0388</t>
  </si>
  <si>
    <t>B554</t>
  </si>
  <si>
    <t>LES ROZIERS</t>
  </si>
  <si>
    <t>DU BEAU SITE</t>
  </si>
  <si>
    <t>LA COTET</t>
  </si>
  <si>
    <t>LA FONT DE CATIN</t>
  </si>
  <si>
    <t>DES CORNOUILLERS</t>
  </si>
  <si>
    <t>DU PONTREAU</t>
  </si>
  <si>
    <t>LA FONT</t>
  </si>
  <si>
    <t>LES AVENAUDS</t>
  </si>
  <si>
    <t>DE CHEZ BARON</t>
  </si>
  <si>
    <t>LES MINERAIS</t>
  </si>
  <si>
    <t>CHEZ LE FERRON</t>
  </si>
  <si>
    <t>ANTORNAC</t>
  </si>
  <si>
    <t>MOULIN ROUHAUD</t>
  </si>
  <si>
    <t>MONTBOYER</t>
  </si>
  <si>
    <t>3193</t>
  </si>
  <si>
    <t>PIERRE ALBERT BIROT</t>
  </si>
  <si>
    <t>RAYMOND GUIMBERTEAU</t>
  </si>
  <si>
    <t>CHAMPS DE LA FONT</t>
  </si>
  <si>
    <t>LE MAINE GAUBRUN</t>
  </si>
  <si>
    <t>TERRES DE LA RIBIERE</t>
  </si>
  <si>
    <t>D'HORTE LA FORET</t>
  </si>
  <si>
    <t>LA TONNELLE</t>
  </si>
  <si>
    <t>RENE GOSCINNY</t>
  </si>
  <si>
    <t>CHEZ BOUCHE</t>
  </si>
  <si>
    <t>LES JARDINS DE ST CYBARD</t>
  </si>
  <si>
    <t>LE BOUSQUET</t>
  </si>
  <si>
    <t>B347</t>
  </si>
  <si>
    <t>TERRE DE LA COURADE</t>
  </si>
  <si>
    <t>L ENTREE DE LA RIVIERE</t>
  </si>
  <si>
    <t>LA GRANDE RIVIERE</t>
  </si>
  <si>
    <t>RIVIERE DE L ANGUILLARD</t>
  </si>
  <si>
    <t>LE PONT SEC</t>
  </si>
  <si>
    <t>DE CLAIX</t>
  </si>
  <si>
    <t>LES GACHERES</t>
  </si>
  <si>
    <t>PRE SAUVESTRE</t>
  </si>
  <si>
    <t>METAIRIE DE CHEZ NADAUD</t>
  </si>
  <si>
    <t>CANTON DE CHABREVILLE</t>
  </si>
  <si>
    <t>DES CHABOTS</t>
  </si>
  <si>
    <t>DES COURLY</t>
  </si>
  <si>
    <t>LA BASSE VILLE</t>
  </si>
  <si>
    <t>ULYSSE GAYON</t>
  </si>
  <si>
    <t>CANTON DE LOSSUMIO</t>
  </si>
  <si>
    <t>LES MONTADANS</t>
  </si>
  <si>
    <t>DES HAUTS DE LA COTE</t>
  </si>
  <si>
    <t>GRANDE OUCHE</t>
  </si>
  <si>
    <t>2518</t>
  </si>
  <si>
    <t>LOUIS PUAUD</t>
  </si>
  <si>
    <t>CHEZ JEAN FILS</t>
  </si>
  <si>
    <t>DE JEAN FILS</t>
  </si>
  <si>
    <t>VIGNE DE PUYFOREAU</t>
  </si>
  <si>
    <t>VOULGEZAC</t>
  </si>
  <si>
    <t>LA CHEVRE</t>
  </si>
  <si>
    <t>TERRE DU BUT</t>
  </si>
  <si>
    <t>LES SAVIS</t>
  </si>
  <si>
    <t>DES COOPERATIVES</t>
  </si>
  <si>
    <t>LE TEMPLE</t>
  </si>
  <si>
    <t>AU BOIS BABIN</t>
  </si>
  <si>
    <t>LES PELLEGROLLES</t>
  </si>
  <si>
    <t>LA RAINTORSE</t>
  </si>
  <si>
    <t>LES PIERRAILLES AUGE ST</t>
  </si>
  <si>
    <t>BRAMEFONT</t>
  </si>
  <si>
    <t>DES COURLIS</t>
  </si>
  <si>
    <t>CANTON DES CORBILLAUX</t>
  </si>
  <si>
    <t>LA RENTE DE LA GROIZE</t>
  </si>
  <si>
    <t>BAZAC</t>
  </si>
  <si>
    <t>LES BARAILLES</t>
  </si>
  <si>
    <t>DE BREUTY</t>
  </si>
  <si>
    <t>CROIX DE L ORMEAU</t>
  </si>
  <si>
    <t>DE PASLECK</t>
  </si>
  <si>
    <t>PUYVARRAN</t>
  </si>
  <si>
    <t>MARCEL AYME</t>
  </si>
  <si>
    <t>LA PETITE CHAMPAGNE</t>
  </si>
  <si>
    <t>CHARDIN</t>
  </si>
  <si>
    <t>D HUNAUD</t>
  </si>
  <si>
    <t>DU PONT DE VINSON</t>
  </si>
  <si>
    <t>DES HAMEAUX DE FONTASTIER</t>
  </si>
  <si>
    <t>LA BROUSSETTE</t>
  </si>
  <si>
    <t>BOIS DE SAINTE CATHERINE</t>
  </si>
  <si>
    <t>B658</t>
  </si>
  <si>
    <t>PRES BATARDS</t>
  </si>
  <si>
    <t>JEAN CHABANEIX</t>
  </si>
  <si>
    <t>MAS DU BOURG</t>
  </si>
  <si>
    <t>DES COLLETY</t>
  </si>
  <si>
    <t>DE LA VIGNE DU GUE</t>
  </si>
  <si>
    <t>CURAC</t>
  </si>
  <si>
    <t>MOULIN DE BOSSEAU</t>
  </si>
  <si>
    <t>PLANTIER DES GEAIS</t>
  </si>
  <si>
    <t>LIEDOT</t>
  </si>
  <si>
    <t>DU PEUX</t>
  </si>
  <si>
    <t>L ETANG VALLIER</t>
  </si>
  <si>
    <t>B501</t>
  </si>
  <si>
    <t>PRES DE CHEZ MARTY</t>
  </si>
  <si>
    <t>LA PETITE VALLEE</t>
  </si>
  <si>
    <t>BOIS VERT</t>
  </si>
  <si>
    <t>LES TONNELLES</t>
  </si>
  <si>
    <t>LES BRANDILLONS</t>
  </si>
  <si>
    <t>LA VAURE</t>
  </si>
  <si>
    <t>LES BRULIS</t>
  </si>
  <si>
    <t>CHAMPS DE GEORGES</t>
  </si>
  <si>
    <t>BECHELINE</t>
  </si>
  <si>
    <t>DE BECHELINE</t>
  </si>
  <si>
    <t>CROIX DE BOIS MENIER</t>
  </si>
  <si>
    <t>GUIZENGEARD</t>
  </si>
  <si>
    <t>BRANDES DE L ABIME</t>
  </si>
  <si>
    <t>BUISSONNET</t>
  </si>
  <si>
    <t>LA PREVOTE</t>
  </si>
  <si>
    <t>JAUNELIE</t>
  </si>
  <si>
    <t>DES BETOULES</t>
  </si>
  <si>
    <t>SAINT-ADJUTORY</t>
  </si>
  <si>
    <t>AUNAC SUR CHARENTE</t>
  </si>
  <si>
    <t>LES ADJOTS</t>
  </si>
  <si>
    <t>1289</t>
  </si>
  <si>
    <t>DU PROF GIRARD</t>
  </si>
  <si>
    <t>RUFFEC</t>
  </si>
  <si>
    <t>BOITANT</t>
  </si>
  <si>
    <t>DE LA LIBERATION 1 SEP 44</t>
  </si>
  <si>
    <t>MONTJEAN</t>
  </si>
  <si>
    <t>OUCHE DE LETRILLE</t>
  </si>
  <si>
    <t>VILLEJOUBERT</t>
  </si>
  <si>
    <t>B420</t>
  </si>
  <si>
    <t>FONTAFIE</t>
  </si>
  <si>
    <t>TERRES-DE-HAUTE-CHARENTE</t>
  </si>
  <si>
    <t>LA FONT A MONNAUD</t>
  </si>
  <si>
    <t>AIGRE</t>
  </si>
  <si>
    <t>LE ROC</t>
  </si>
  <si>
    <t>CHAMP DE POUGNARD</t>
  </si>
  <si>
    <t>MARSAC</t>
  </si>
  <si>
    <t>CHARDAT</t>
  </si>
  <si>
    <t>ABZAC</t>
  </si>
  <si>
    <t>TERRES DE CHARDAT</t>
  </si>
  <si>
    <t>CONFOLENS</t>
  </si>
  <si>
    <t>LES JARRIGES</t>
  </si>
  <si>
    <t>LA ROCHEFOUCAULD-EN-ANGOUMOIS</t>
  </si>
  <si>
    <t>CHEZ BRANGER</t>
  </si>
  <si>
    <t>TERRES DU PONTILLOU</t>
  </si>
  <si>
    <t>GRASSAC</t>
  </si>
  <si>
    <t>DU PONTILLOU</t>
  </si>
  <si>
    <t>LE SEUX</t>
  </si>
  <si>
    <t>COUTURE</t>
  </si>
  <si>
    <t>LES LEVADES</t>
  </si>
  <si>
    <t>BRIGUEUIL</t>
  </si>
  <si>
    <t>CHABANAIS</t>
  </si>
  <si>
    <t>DE CONFOLENS</t>
  </si>
  <si>
    <t>DU MAQUIS FOCH</t>
  </si>
  <si>
    <t>FEUILLADE</t>
  </si>
  <si>
    <t>DE BUNZAC</t>
  </si>
  <si>
    <t>BIRAC</t>
  </si>
  <si>
    <t>SAINT-GERMAIN-DE-MONTBRON</t>
  </si>
  <si>
    <t>MARFOND</t>
  </si>
  <si>
    <t>DE LA CORDONNERIE</t>
  </si>
  <si>
    <t>VILLIERS LE ROUX</t>
  </si>
  <si>
    <t>MALACHITE</t>
  </si>
  <si>
    <t>CHAZELLES</t>
  </si>
  <si>
    <t>RIVIERES</t>
  </si>
  <si>
    <t>BUFFE VENT</t>
  </si>
  <si>
    <t>DE PERDRIX</t>
  </si>
  <si>
    <t>EXIDEUIL SUR VIENNE</t>
  </si>
  <si>
    <t>BAUD DE PERDRIX</t>
  </si>
  <si>
    <t>LA CHATAIGNERAIE</t>
  </si>
  <si>
    <t>CHABRAC</t>
  </si>
  <si>
    <t>VIGNES DES FORETS</t>
  </si>
  <si>
    <t>LES CHATRES</t>
  </si>
  <si>
    <t>LEZIGNAC-DURAND</t>
  </si>
  <si>
    <t>GRAND'RUE</t>
  </si>
  <si>
    <t>BESSE</t>
  </si>
  <si>
    <t>MORINET</t>
  </si>
  <si>
    <t>CHASSENEUIL-SUR-BONNIEURE</t>
  </si>
  <si>
    <t>CHERVES</t>
  </si>
  <si>
    <t>JAULDES</t>
  </si>
  <si>
    <t>CROS</t>
  </si>
  <si>
    <t>LE LINDOIS</t>
  </si>
  <si>
    <t>LES BARRADIS</t>
  </si>
  <si>
    <t>EYMOUTHIERS</t>
  </si>
  <si>
    <t>LE TREUIL</t>
  </si>
  <si>
    <t>PIECE DE MASQUINANT</t>
  </si>
  <si>
    <t>DE NITRAT</t>
  </si>
  <si>
    <t>TOURRIERS</t>
  </si>
  <si>
    <t>EN PEROBE</t>
  </si>
  <si>
    <t>ANSAC-SUR-VIENNE</t>
  </si>
  <si>
    <t>LES NICHALETS</t>
  </si>
  <si>
    <t>CELLEFROUIN</t>
  </si>
  <si>
    <t>LES CHIRONS</t>
  </si>
  <si>
    <t>VENTOUSE</t>
  </si>
  <si>
    <t>LES PASTOURETS</t>
  </si>
  <si>
    <t>PUYREAUX</t>
  </si>
  <si>
    <t>DU LOGIS</t>
  </si>
  <si>
    <t>LONNES</t>
  </si>
  <si>
    <t>LES BOSSES</t>
  </si>
  <si>
    <t>PRE LAMOTTE</t>
  </si>
  <si>
    <t>LESSAC</t>
  </si>
  <si>
    <t>SAINT-LAURENT-DE-CERIS</t>
  </si>
  <si>
    <t>DE LA DUCHESSE</t>
  </si>
  <si>
    <t>LES VIGNES DU CHATEAU</t>
  </si>
  <si>
    <t>SAINT-AMANT-DE-BOIXE</t>
  </si>
  <si>
    <t>LES METAIRIES</t>
  </si>
  <si>
    <t>LONDIGNY</t>
  </si>
  <si>
    <t>HIESSE</t>
  </si>
  <si>
    <t>CHAMPS DE L ANE</t>
  </si>
  <si>
    <t>ALLOUE</t>
  </si>
  <si>
    <t>LES VIEUX TISONS</t>
  </si>
  <si>
    <t>AU RECLOUS</t>
  </si>
  <si>
    <t>LE PETIT VIERZON</t>
  </si>
  <si>
    <t>PRE SAINT MARTIN</t>
  </si>
  <si>
    <t>ORADOUR-FANAIS</t>
  </si>
  <si>
    <t>POUSSABE</t>
  </si>
  <si>
    <t>DES CHENEVIERES DU PUITS</t>
  </si>
  <si>
    <t>LUXE</t>
  </si>
  <si>
    <t>0463</t>
  </si>
  <si>
    <t>DE TROTTE CHIEN</t>
  </si>
  <si>
    <t>COURCOME</t>
  </si>
  <si>
    <t>CHEZ BAZOU</t>
  </si>
  <si>
    <t>SAINT-MAURICE-DES-LIONS</t>
  </si>
  <si>
    <t>ANAIS</t>
  </si>
  <si>
    <t>LA PARLIE</t>
  </si>
  <si>
    <t>LES CHEVILLOUX</t>
  </si>
  <si>
    <t>AGRIS</t>
  </si>
  <si>
    <t>PRANZAC</t>
  </si>
  <si>
    <t>LA FEUILLADE</t>
  </si>
  <si>
    <t>TERRES DES LAITIERS</t>
  </si>
  <si>
    <t>PRE DE LA FONTAINE</t>
  </si>
  <si>
    <t>ABBAYE DE GROSBOT</t>
  </si>
  <si>
    <t>PRE DES SERVES</t>
  </si>
  <si>
    <t>DE LA METAIRIE</t>
  </si>
  <si>
    <t>PRE DE L ETANG</t>
  </si>
  <si>
    <t>CHAMPS DE LA METAIRIE</t>
  </si>
  <si>
    <t>LES ROCS ET VIEILLE VIGNE</t>
  </si>
  <si>
    <t>LABBATIALE</t>
  </si>
  <si>
    <t>PRE DU ROC ET DU BAS</t>
  </si>
  <si>
    <t>GROSBOT</t>
  </si>
  <si>
    <t>TERRE DE LA PLUME</t>
  </si>
  <si>
    <t>LES HAUTES ECURES</t>
  </si>
  <si>
    <t>ROUSSINES</t>
  </si>
  <si>
    <t>BOIS DES BREGES</t>
  </si>
  <si>
    <t>PIECE DES VERGNES</t>
  </si>
  <si>
    <t>BEAULIEU-SUR-SONNETTE</t>
  </si>
  <si>
    <t>CHEZ JEAN FLEURI</t>
  </si>
  <si>
    <t>DE VERINES</t>
  </si>
  <si>
    <t>MANSLE</t>
  </si>
  <si>
    <t>TURNER</t>
  </si>
  <si>
    <t>COGNAC</t>
  </si>
  <si>
    <t>LE CHAMP DES NEAUX</t>
  </si>
  <si>
    <t>SAINT-SULPICE-DE-COGNAC</t>
  </si>
  <si>
    <t>LES CARTIERS</t>
  </si>
  <si>
    <t>LA CANTINERIE</t>
  </si>
  <si>
    <t>LA FERME</t>
  </si>
  <si>
    <t>DU CHAIL</t>
  </si>
  <si>
    <t>JARNAC</t>
  </si>
  <si>
    <t>CHATEAUBERNARD</t>
  </si>
  <si>
    <t>LE PIRUIT</t>
  </si>
  <si>
    <t>SIGOGNE</t>
  </si>
  <si>
    <t>ABEL GUY</t>
  </si>
  <si>
    <t>0438</t>
  </si>
  <si>
    <t>DE BERNOLET</t>
  </si>
  <si>
    <t>MAINXE-GONDEVILLE</t>
  </si>
  <si>
    <t>LOHMEYER</t>
  </si>
  <si>
    <t>MARGUERITE DE NAVARRE</t>
  </si>
  <si>
    <t>MOSNAC</t>
  </si>
  <si>
    <t>SAINT-MEME-LES-CARRIERES</t>
  </si>
  <si>
    <t>BREVILLE</t>
  </si>
  <si>
    <t>SEGONZAC</t>
  </si>
  <si>
    <t>MASSON</t>
  </si>
  <si>
    <t>HENRI FICHON</t>
  </si>
  <si>
    <t>DU COGNAC</t>
  </si>
  <si>
    <t>GENSAC-LA-PALLUE</t>
  </si>
  <si>
    <t>LA COUTARDIERE</t>
  </si>
  <si>
    <t>CHATEAUNEUF-SUR-CHARENTE</t>
  </si>
  <si>
    <t>LES PRADEAUX</t>
  </si>
  <si>
    <t>BOUTIERS-SAINT-TROJAN</t>
  </si>
  <si>
    <t>LES CINQ CHENES</t>
  </si>
  <si>
    <t>LES VACHERIES</t>
  </si>
  <si>
    <t>MOULIN DE BREVILLE</t>
  </si>
  <si>
    <t>LES PIECES A PAILLANS</t>
  </si>
  <si>
    <t>LE BOURG MALAVILLE</t>
  </si>
  <si>
    <t>BELLEVIGNE</t>
  </si>
  <si>
    <t>DE BARBEZIEUX</t>
  </si>
  <si>
    <t>JUILLAC-LE-COQ</t>
  </si>
  <si>
    <t>DE LA CROIX BIRON</t>
  </si>
  <si>
    <t>MONIQUE PRULHO</t>
  </si>
  <si>
    <t>MERPINS</t>
  </si>
  <si>
    <t>LA POMMERAIE</t>
  </si>
  <si>
    <t>JAVREZAC</t>
  </si>
  <si>
    <t>GENTE</t>
  </si>
  <si>
    <t>BOIS BROUILLARD</t>
  </si>
  <si>
    <t>DES FOREZES</t>
  </si>
  <si>
    <t>HOULETTE</t>
  </si>
  <si>
    <t>LES COUDRES</t>
  </si>
  <si>
    <t>LA GRUE</t>
  </si>
  <si>
    <t>L ILE DES CHEVREUX</t>
  </si>
  <si>
    <t>SAINT-BRICE</t>
  </si>
  <si>
    <t>LA LONGEE</t>
  </si>
  <si>
    <t>LE MENIE</t>
  </si>
  <si>
    <t>SAINT-FORT-SUR-LE-NE</t>
  </si>
  <si>
    <t>DE JARNAC</t>
  </si>
  <si>
    <t>BOIS GIRAUD</t>
  </si>
  <si>
    <t>SAINT-PREUIL</t>
  </si>
  <si>
    <t>TERRES DE CHEZ VOIX</t>
  </si>
  <si>
    <t>TERRIER DU CORPIFOUX</t>
  </si>
  <si>
    <t>SAINT BRICE</t>
  </si>
  <si>
    <t>DE VALENCE</t>
  </si>
  <si>
    <t>DE GRATELOT</t>
  </si>
  <si>
    <t>DE SEGONZAC</t>
  </si>
  <si>
    <t>1721</t>
  </si>
  <si>
    <t>PUYGUILLIE</t>
  </si>
  <si>
    <t>PRES DE PUYGUILLIE</t>
  </si>
  <si>
    <t>FONTAINE DE CHAMPAGNOUX</t>
  </si>
  <si>
    <t>PASCAL COMBEAU</t>
  </si>
  <si>
    <t>DE BELLEFONDS</t>
  </si>
  <si>
    <t>LES CHAUDROLLES</t>
  </si>
  <si>
    <t>DU PONT DE ST SULPICE</t>
  </si>
  <si>
    <t>MONGARET</t>
  </si>
  <si>
    <t>ARS</t>
  </si>
  <si>
    <t>HAUTE DE CROUIN</t>
  </si>
  <si>
    <t>MOULIN VIEUX</t>
  </si>
  <si>
    <t>DU CANTON</t>
  </si>
  <si>
    <t>DE ROCHEFORT</t>
  </si>
  <si>
    <t>DE CROUIN</t>
  </si>
  <si>
    <t>LE PONT DE GRONDILLE</t>
  </si>
  <si>
    <t>MENADINE</t>
  </si>
  <si>
    <t>SALLES-D ANGLES</t>
  </si>
  <si>
    <t>VIRE PAILLE</t>
  </si>
  <si>
    <t>CHASSORS</t>
  </si>
  <si>
    <t>DE LA FONTENELLE</t>
  </si>
  <si>
    <t>CHP DE LA RIGOLE ET BOIS C</t>
  </si>
  <si>
    <t>DE CADIX</t>
  </si>
  <si>
    <t>BERNARDIN BELLOT</t>
  </si>
  <si>
    <t>LECOQ DE BOISBAUDRAN</t>
  </si>
  <si>
    <t>LE PUY SAINT JEAN</t>
  </si>
  <si>
    <t>FLEURAC</t>
  </si>
  <si>
    <t>BOIS SOUS LE BREUIL</t>
  </si>
  <si>
    <t>MARAIS DE RULLE</t>
  </si>
  <si>
    <t>PONT A BRAC NONAVILLE</t>
  </si>
  <si>
    <t>LES FOSSES TABLETES</t>
  </si>
  <si>
    <t>LES RASES</t>
  </si>
  <si>
    <t>CHERVES RICHEMONT</t>
  </si>
  <si>
    <t>DES PASSEROSES</t>
  </si>
  <si>
    <t>PETITE RIVIERE</t>
  </si>
  <si>
    <t>SAINT-SIMEUX</t>
  </si>
  <si>
    <t>LES DOUILLONS</t>
  </si>
  <si>
    <t>DE PLAIZAC</t>
  </si>
  <si>
    <t>LES AIREAUX</t>
  </si>
  <si>
    <t>GRAVES-SAINT-AMANT</t>
  </si>
  <si>
    <t>DES GRAVES</t>
  </si>
  <si>
    <t>PRES BAS</t>
  </si>
  <si>
    <t>LA NATRIE</t>
  </si>
  <si>
    <t>LES MARATES</t>
  </si>
  <si>
    <t>CHEZ NORMAND</t>
  </si>
  <si>
    <t>LES GRANDES BOUILLEES</t>
  </si>
  <si>
    <t>LA POUADE</t>
  </si>
  <si>
    <t>MONQUERAT</t>
  </si>
  <si>
    <t>PIERRE LEVEE</t>
  </si>
  <si>
    <t>BOIS LABEDON</t>
  </si>
  <si>
    <t>CHAMPS DES COMBES</t>
  </si>
  <si>
    <t>PRAIRIE DE VIGNE</t>
  </si>
  <si>
    <t>DE LA GDE CHAMPAGNE</t>
  </si>
  <si>
    <t>DE VAUX ROUILLAC</t>
  </si>
  <si>
    <t>FOUSSIGNAC</t>
  </si>
  <si>
    <t>VIBRAC</t>
  </si>
  <si>
    <t>DE CHEZ GUIARD</t>
  </si>
  <si>
    <t>DES THOUARS</t>
  </si>
  <si>
    <t>LES THOUARS</t>
  </si>
  <si>
    <t>VIGNE A CHENE</t>
  </si>
  <si>
    <t>DU PETIT FROIN</t>
  </si>
  <si>
    <t>NERCILLAC</t>
  </si>
  <si>
    <t>LA FLAUDRIE</t>
  </si>
  <si>
    <t>REPARSAC</t>
  </si>
  <si>
    <t>JULES BRISSON</t>
  </si>
  <si>
    <t>DE L ECHASSIER</t>
  </si>
  <si>
    <t>DES RENTES</t>
  </si>
  <si>
    <t>DE L HAUTDUNE</t>
  </si>
  <si>
    <t>ANGEAC-CHARENTE</t>
  </si>
  <si>
    <t>DES GABARIERS</t>
  </si>
  <si>
    <t>CHEZ BAJOT</t>
  </si>
  <si>
    <t>DE L'ANGOUMOIS</t>
  </si>
  <si>
    <t>MERIGNAC</t>
  </si>
  <si>
    <t>LA BORDERIE</t>
  </si>
  <si>
    <t>SAINT-LAURENT-DE-COGNAC</t>
  </si>
  <si>
    <t>DE LA PETITE BORDERIE</t>
  </si>
  <si>
    <t>DES GRANDES BRUNETIERES</t>
  </si>
  <si>
    <t>LES MOCRAIS</t>
  </si>
  <si>
    <t>DU PETIT BOURGLIOUX</t>
  </si>
  <si>
    <t>LE CHP DES HERBES ET LE CH</t>
  </si>
  <si>
    <t>BONNEUIL</t>
  </si>
  <si>
    <t>SAYOUS</t>
  </si>
  <si>
    <t>CHEZ PAPION</t>
  </si>
  <si>
    <t>DE L ANTENNE</t>
  </si>
  <si>
    <t>DE BOUTIERS</t>
  </si>
  <si>
    <t>COUDET</t>
  </si>
  <si>
    <t>DU SEPT UN</t>
  </si>
  <si>
    <t>DE LA MAURIE</t>
  </si>
  <si>
    <t>CHEZ DAMOUROUX</t>
  </si>
  <si>
    <t>B572</t>
  </si>
  <si>
    <t>LES RENTES VIVILLE</t>
  </si>
  <si>
    <t>LES GATINES</t>
  </si>
  <si>
    <t>DU TREUIL</t>
  </si>
  <si>
    <t>0268</t>
  </si>
  <si>
    <t>LES OUCHES ET LA PINAUDERI</t>
  </si>
  <si>
    <t>CHARDON</t>
  </si>
  <si>
    <t>GASTON BRIAND</t>
  </si>
  <si>
    <t>PANEL</t>
  </si>
  <si>
    <t>DES GROIES</t>
  </si>
  <si>
    <t>LES GATILLONS</t>
  </si>
  <si>
    <t>JARNOUZEAU</t>
  </si>
  <si>
    <t>DES ANGUILLERES</t>
  </si>
  <si>
    <t>JULIENNE</t>
  </si>
  <si>
    <t>CHANTECAILLE</t>
  </si>
  <si>
    <t>ANGEAC-CHAMPAGNE</t>
  </si>
  <si>
    <t>LES SABORDES</t>
  </si>
  <si>
    <t>LE GRAND BERGER</t>
  </si>
  <si>
    <t>CHARRON</t>
  </si>
  <si>
    <t>LE FIEF DES RETS</t>
  </si>
  <si>
    <t>SAINT-XANDRE</t>
  </si>
  <si>
    <t>LA FLOTTE</t>
  </si>
  <si>
    <t>7790</t>
  </si>
  <si>
    <t>DES MENDRIES</t>
  </si>
  <si>
    <t>DE L'AUNIS</t>
  </si>
  <si>
    <t>LA LAIGNE</t>
  </si>
  <si>
    <t>LE PRE ROULLET</t>
  </si>
  <si>
    <t>DORIOLE</t>
  </si>
  <si>
    <t>AYTRE</t>
  </si>
  <si>
    <t>DES PETITS BONNEVEAUX</t>
  </si>
  <si>
    <t>SALLES-SUR-MER</t>
  </si>
  <si>
    <t>SAINT-CHRISTOPHE</t>
  </si>
  <si>
    <t>DES CAVALIERS</t>
  </si>
  <si>
    <t>DOMPIERRE-SUR-MER</t>
  </si>
  <si>
    <t>ALEXANDRE BRONGNIART</t>
  </si>
  <si>
    <t>3032</t>
  </si>
  <si>
    <t>DU PONANT</t>
  </si>
  <si>
    <t>MARSILLY</t>
  </si>
  <si>
    <t>7500</t>
  </si>
  <si>
    <t>DES SAINTS-PERES</t>
  </si>
  <si>
    <t>DES MERLES</t>
  </si>
  <si>
    <t>SAINT-ROGATIEN</t>
  </si>
  <si>
    <t>SAINT-NICOLAS</t>
  </si>
  <si>
    <t>DES AMERIQUES</t>
  </si>
  <si>
    <t>LOUISE PINCHON</t>
  </si>
  <si>
    <t>DU GALION</t>
  </si>
  <si>
    <t>DES FONDERIES</t>
  </si>
  <si>
    <t>LAFOND</t>
  </si>
  <si>
    <t>PUILBOREAU</t>
  </si>
  <si>
    <t>CHATELAILLON-PLAGE</t>
  </si>
  <si>
    <t>LES BARBIONNES</t>
  </si>
  <si>
    <t>SAINTE-SOULLE</t>
  </si>
  <si>
    <t>LE BOIS PLAGE EN RE</t>
  </si>
  <si>
    <t>1121</t>
  </si>
  <si>
    <t>LES PORTES-EN-RE</t>
  </si>
  <si>
    <t>LAGORD</t>
  </si>
  <si>
    <t>SIMONE DE BEAUVOIR</t>
  </si>
  <si>
    <t>0427</t>
  </si>
  <si>
    <t>DU RECTEUR PIERRE MOISY</t>
  </si>
  <si>
    <t>7190</t>
  </si>
  <si>
    <t>PERIGNY</t>
  </si>
  <si>
    <t>MORTEFOIN</t>
  </si>
  <si>
    <t>NIEUL-SUR-MER</t>
  </si>
  <si>
    <t>LAUZIERES</t>
  </si>
  <si>
    <t>DE COGNEHORS</t>
  </si>
  <si>
    <t>DU BRAVE RONDEAU</t>
  </si>
  <si>
    <t>0409</t>
  </si>
  <si>
    <t>EDMOND GRASSET</t>
  </si>
  <si>
    <t>DES JARS</t>
  </si>
  <si>
    <t>5510</t>
  </si>
  <si>
    <t>DES MERCIERS</t>
  </si>
  <si>
    <t>5710</t>
  </si>
  <si>
    <t>MONTMIRAIL</t>
  </si>
  <si>
    <t>2452</t>
  </si>
  <si>
    <t>LA DESIREE</t>
  </si>
  <si>
    <t>GASTON LEM</t>
  </si>
  <si>
    <t>DES PELERINS</t>
  </si>
  <si>
    <t>SAINT-VIVIEN</t>
  </si>
  <si>
    <t>5040</t>
  </si>
  <si>
    <t>DES TULIPIERS</t>
  </si>
  <si>
    <t>ST OUEN D AUNIS</t>
  </si>
  <si>
    <t>ANDRE GABARET</t>
  </si>
  <si>
    <t>DE L ARTILLERIE</t>
  </si>
  <si>
    <t>JOLLIVET COUDREAU</t>
  </si>
  <si>
    <t>7360</t>
  </si>
  <si>
    <t>DU COIFFEUR</t>
  </si>
  <si>
    <t>1394</t>
  </si>
  <si>
    <t>CARDINAL</t>
  </si>
  <si>
    <t>5118</t>
  </si>
  <si>
    <t>LUCILE</t>
  </si>
  <si>
    <t>ALCIDE D ORBIGNY</t>
  </si>
  <si>
    <t>DES GENTILSHOMMES</t>
  </si>
  <si>
    <t>ANGOULINS</t>
  </si>
  <si>
    <t>DES FOURNEAUX</t>
  </si>
  <si>
    <t>DES CRAVANTS</t>
  </si>
  <si>
    <t>SAINT-CLEMENT-DES-BALEINES</t>
  </si>
  <si>
    <t>DE MAILLEZAIS</t>
  </si>
  <si>
    <t>DES MARTINES</t>
  </si>
  <si>
    <t>LEOPOLD ROBINET</t>
  </si>
  <si>
    <t>4550</t>
  </si>
  <si>
    <t>DE JERICHO</t>
  </si>
  <si>
    <t>EMILE NORMANDIN</t>
  </si>
  <si>
    <t>GUSTAVE DECHEZEAUX</t>
  </si>
  <si>
    <t>DES COLS VERTS</t>
  </si>
  <si>
    <t>DE LA PAREE</t>
  </si>
  <si>
    <t>LA COUARDE SUR MER</t>
  </si>
  <si>
    <t>DES FOUS</t>
  </si>
  <si>
    <t>7148</t>
  </si>
  <si>
    <t>DE ROMPSAY</t>
  </si>
  <si>
    <t>DE L EVESCOT</t>
  </si>
  <si>
    <t>DE LA DESCENDERIE</t>
  </si>
  <si>
    <t>DU RAYON D OR</t>
  </si>
  <si>
    <t>6015</t>
  </si>
  <si>
    <t>DE NORVEGE</t>
  </si>
  <si>
    <t>FORAN</t>
  </si>
  <si>
    <t>LOIRE</t>
  </si>
  <si>
    <t>VERINES</t>
  </si>
  <si>
    <t>MARC CHAGALL</t>
  </si>
  <si>
    <t>LES PRES MOTY</t>
  </si>
  <si>
    <t>SAINT-MEDARD-D AUNIS</t>
  </si>
  <si>
    <t>DU GEN DUMONT</t>
  </si>
  <si>
    <t>6970</t>
  </si>
  <si>
    <t>DU REMPART ST CLAUDE</t>
  </si>
  <si>
    <t>LA NOUE OUEST</t>
  </si>
  <si>
    <t>SAINTE-MARIE-DE-RE</t>
  </si>
  <si>
    <t>LA CAILLAUDE</t>
  </si>
  <si>
    <t>DU BERRY</t>
  </si>
  <si>
    <t>PAUL GARREAU</t>
  </si>
  <si>
    <t>0462</t>
  </si>
  <si>
    <t>DES GRENETTES</t>
  </si>
  <si>
    <t>2235</t>
  </si>
  <si>
    <t>ANGLIERS</t>
  </si>
  <si>
    <t>ESNANDES</t>
  </si>
  <si>
    <t>DES SAINTS PERES</t>
  </si>
  <si>
    <t>CROIX-CHAPEAU</t>
  </si>
  <si>
    <t>LES RUSSONS</t>
  </si>
  <si>
    <t>DES BARAQUES</t>
  </si>
  <si>
    <t>SAINT-SAUVEUR-D AUNIS</t>
  </si>
  <si>
    <t>PETITE SABLIERE</t>
  </si>
  <si>
    <t>DU COUREAU</t>
  </si>
  <si>
    <t>LONGEVES</t>
  </si>
  <si>
    <t>BARON DE CHANTAL</t>
  </si>
  <si>
    <t>SAINT-MARTIN-DE-RE</t>
  </si>
  <si>
    <t>DES CAILLES</t>
  </si>
  <si>
    <t>SAINT-JEAN-DE-LIVERSAY</t>
  </si>
  <si>
    <t>MOULIN DE SAINT VIVIEN</t>
  </si>
  <si>
    <t>PARC DES ROCHELINES</t>
  </si>
  <si>
    <t>LA JARNE</t>
  </si>
  <si>
    <t>ALPHONSE DE SAINTONGE</t>
  </si>
  <si>
    <t>1328</t>
  </si>
  <si>
    <t>DES TADORNES</t>
  </si>
  <si>
    <t>8425</t>
  </si>
  <si>
    <t>8090</t>
  </si>
  <si>
    <t>DE LA TROMPETTE</t>
  </si>
  <si>
    <t>DU MOULIN DAVID</t>
  </si>
  <si>
    <t>LE GUE D ALLERE</t>
  </si>
  <si>
    <t>DES BICHES</t>
  </si>
  <si>
    <t>ANGELINA</t>
  </si>
  <si>
    <t>CLAVETTE</t>
  </si>
  <si>
    <t>2542</t>
  </si>
  <si>
    <t>BOULANGERE</t>
  </si>
  <si>
    <t>LE ROULANT SUD</t>
  </si>
  <si>
    <t>LE PAS DU MOULIN THOMAZEAU</t>
  </si>
  <si>
    <t>SAINT CYR DU DORET</t>
  </si>
  <si>
    <t>SAINT-CYR-DU-DORET</t>
  </si>
  <si>
    <t>LA RONDE</t>
  </si>
  <si>
    <t>2782</t>
  </si>
  <si>
    <t>LA HAUTE TAILLE</t>
  </si>
  <si>
    <t>LOIX</t>
  </si>
  <si>
    <t>DE LA GENETTE</t>
  </si>
  <si>
    <t>GEORGES EMONIN</t>
  </si>
  <si>
    <t>HENRI IV</t>
  </si>
  <si>
    <t>DES GRANDS CHAMPS</t>
  </si>
  <si>
    <t>DU COL VICTOR MENARD</t>
  </si>
  <si>
    <t>1693</t>
  </si>
  <si>
    <t>RIVEDOUX-PLAGE</t>
  </si>
  <si>
    <t>VIRECOURT</t>
  </si>
  <si>
    <t>MARANS</t>
  </si>
  <si>
    <t>CABANE DE LA ROSEE</t>
  </si>
  <si>
    <t>DE CHAGNOLET</t>
  </si>
  <si>
    <t>ANDRE SAUTEL</t>
  </si>
  <si>
    <t>OLIVIER SUIRE</t>
  </si>
  <si>
    <t>L HOUMEAU</t>
  </si>
  <si>
    <t>MARIUS LACROIX</t>
  </si>
  <si>
    <t>GENERAL GUILLAUMAT</t>
  </si>
  <si>
    <t>BOURGNEUF</t>
  </si>
  <si>
    <t>LA POINTE DU PRETRE</t>
  </si>
  <si>
    <t>5010</t>
  </si>
  <si>
    <t>BASSE DE ST ELOI</t>
  </si>
  <si>
    <t>LES FRICAUDRIES</t>
  </si>
  <si>
    <t>LES FERMES DE L OCEAN</t>
  </si>
  <si>
    <t>8250</t>
  </si>
  <si>
    <t>VERDIERE</t>
  </si>
  <si>
    <t>SAINT CYBARD</t>
  </si>
  <si>
    <t>3786</t>
  </si>
  <si>
    <t>LA GLOIRE</t>
  </si>
  <si>
    <t>LEUDASTE</t>
  </si>
  <si>
    <t>7400</t>
  </si>
  <si>
    <t>6798</t>
  </si>
  <si>
    <t>DU PLATIN</t>
  </si>
  <si>
    <t>DU GRAND PRETRE</t>
  </si>
  <si>
    <t>VILLEDOUX</t>
  </si>
  <si>
    <t>7334</t>
  </si>
  <si>
    <t>SAINT JEAN DU PEROT</t>
  </si>
  <si>
    <t>DOCTEUR HENRI DALMON</t>
  </si>
  <si>
    <t>7992</t>
  </si>
  <si>
    <t>DU PROF ANDRE TOURNADE</t>
  </si>
  <si>
    <t>NUAILLE-D AUNIS</t>
  </si>
  <si>
    <t>DE LA POINTE DE GRIGNON</t>
  </si>
  <si>
    <t>ARS-EN-RE</t>
  </si>
  <si>
    <t>LES BRAGAUDS</t>
  </si>
  <si>
    <t>DES NAULETTES</t>
  </si>
  <si>
    <t>DES PALENES</t>
  </si>
  <si>
    <t>BENON</t>
  </si>
  <si>
    <t>LES CARNES</t>
  </si>
  <si>
    <t>ENTRE LES 2 CHEMINS</t>
  </si>
  <si>
    <t>LES OEILLES MORTES</t>
  </si>
  <si>
    <t>LES PRES MOTIS</t>
  </si>
  <si>
    <t>DE CHAVANIER</t>
  </si>
  <si>
    <t>FIEF DU FUCHE COR</t>
  </si>
  <si>
    <t>DE L ILE DE GROIX</t>
  </si>
  <si>
    <t>FIEF SAINT MICHEL</t>
  </si>
  <si>
    <t>LES CHAMPS DU NOYER</t>
  </si>
  <si>
    <t>BAZOGES</t>
  </si>
  <si>
    <t>LES ACHATS</t>
  </si>
  <si>
    <t>CAILLAUDE</t>
  </si>
  <si>
    <t>0893</t>
  </si>
  <si>
    <t>DE LAUZIERES</t>
  </si>
  <si>
    <t>FIEF GROSSE PIERRE</t>
  </si>
  <si>
    <t>7210</t>
  </si>
  <si>
    <t>5484</t>
  </si>
  <si>
    <t>RENCLOS DES TREILLES</t>
  </si>
  <si>
    <t>BASTION DE L EVANGILE</t>
  </si>
  <si>
    <t>7550</t>
  </si>
  <si>
    <t>DE LA SAUVAGERE</t>
  </si>
  <si>
    <t>DES RIPPAUX</t>
  </si>
  <si>
    <t>DU PETIT VERSAILLES</t>
  </si>
  <si>
    <t>BAILLY DES ECOTAIS</t>
  </si>
  <si>
    <t>DU CHATEAU D IF</t>
  </si>
  <si>
    <t>DE L OISELIERE</t>
  </si>
  <si>
    <t>ANDILLY</t>
  </si>
  <si>
    <t>DES RUSSONS</t>
  </si>
  <si>
    <t>JACQUES VAUCANSON</t>
  </si>
  <si>
    <t>DES BRARDES</t>
  </si>
  <si>
    <t>DES HERONS</t>
  </si>
  <si>
    <t>1176</t>
  </si>
  <si>
    <t>DES RENTIERS</t>
  </si>
  <si>
    <t>LES DANDOTTES</t>
  </si>
  <si>
    <t>6410</t>
  </si>
  <si>
    <t>PHILIPPE VINCENT</t>
  </si>
  <si>
    <t>EMILE ATGIER</t>
  </si>
  <si>
    <t>6945</t>
  </si>
  <si>
    <t>D AIGREFEUILLE</t>
  </si>
  <si>
    <t>EMILE DELMAS</t>
  </si>
  <si>
    <t>LES FRANCHES</t>
  </si>
  <si>
    <t>DES GONTHIERES</t>
  </si>
  <si>
    <t>LE PAYAUD</t>
  </si>
  <si>
    <t>SERIGNY</t>
  </si>
  <si>
    <t>0444</t>
  </si>
  <si>
    <t>THOMAS SOUVILLE</t>
  </si>
  <si>
    <t>DES BOUCHOLEURS</t>
  </si>
  <si>
    <t>DU DOC BAVAY</t>
  </si>
  <si>
    <t>DU LORIOT</t>
  </si>
  <si>
    <t>1279</t>
  </si>
  <si>
    <t>RAIZE DES PELLETANTES</t>
  </si>
  <si>
    <t>DU RIVAUD</t>
  </si>
  <si>
    <t>6052</t>
  </si>
  <si>
    <t>OLYMPE DE GOUGES</t>
  </si>
  <si>
    <t>HH</t>
  </si>
  <si>
    <t>1023</t>
  </si>
  <si>
    <t>BLETTERIE</t>
  </si>
  <si>
    <t>5175</t>
  </si>
  <si>
    <t>DE L ECUME</t>
  </si>
  <si>
    <t>CHATELAILLON PLAGE EST</t>
  </si>
  <si>
    <t>0379</t>
  </si>
  <si>
    <t>8050</t>
  </si>
  <si>
    <t>TREUIL DES NOYERS</t>
  </si>
  <si>
    <t>MENUTEAU</t>
  </si>
  <si>
    <t>6110</t>
  </si>
  <si>
    <t>7593</t>
  </si>
  <si>
    <t>DE LA SCIERIE</t>
  </si>
  <si>
    <t>ALIENOR D AQUITAINE</t>
  </si>
  <si>
    <t>DE L AURORE</t>
  </si>
  <si>
    <t>LEONARD DE VINCI</t>
  </si>
  <si>
    <t>DEBUSSY</t>
  </si>
  <si>
    <t>FLEURIAU</t>
  </si>
  <si>
    <t>FOND LANOUE</t>
  </si>
  <si>
    <t>7690</t>
  </si>
  <si>
    <t>D ANGOULINS</t>
  </si>
  <si>
    <t>DESAGULIERS</t>
  </si>
  <si>
    <t>8030</t>
  </si>
  <si>
    <t>TREICH LAPLENE</t>
  </si>
  <si>
    <t>DES ALTEAS</t>
  </si>
  <si>
    <t>FRANCK DELMAS</t>
  </si>
  <si>
    <t>FIEF DES ARDENNES EST</t>
  </si>
  <si>
    <t>QUINCAMPOIS</t>
  </si>
  <si>
    <t>LES RIVIERES</t>
  </si>
  <si>
    <t>DU CHAMP DE FOIRE</t>
  </si>
  <si>
    <t>FRANCK ANCELIN</t>
  </si>
  <si>
    <t>DU MOULIN BENOIST</t>
  </si>
  <si>
    <t>0966</t>
  </si>
  <si>
    <t>BILLAUD VARENNE</t>
  </si>
  <si>
    <t>DE COPENHAGUE</t>
  </si>
  <si>
    <t>F DE VAUX DE FOLETIER</t>
  </si>
  <si>
    <t>DE LA SALAMANDRE</t>
  </si>
  <si>
    <t>LA RICHERIE</t>
  </si>
  <si>
    <t>JEAN GUITON</t>
  </si>
  <si>
    <t>DE CHATELAILLON</t>
  </si>
  <si>
    <t>DU MARGAT</t>
  </si>
  <si>
    <t>DE LA SABLIERE</t>
  </si>
  <si>
    <t>JOFFRE</t>
  </si>
  <si>
    <t>LA FRANCHE</t>
  </si>
  <si>
    <t>DE LA COSSE</t>
  </si>
  <si>
    <t>TAUGON</t>
  </si>
  <si>
    <t>DU MARAIS GUYOT</t>
  </si>
  <si>
    <t>8328</t>
  </si>
  <si>
    <t>VICTOR SCHOELCHER</t>
  </si>
  <si>
    <t>LE BOURG NORD EST</t>
  </si>
  <si>
    <t>DES PAQUERETTES</t>
  </si>
  <si>
    <t>4824</t>
  </si>
  <si>
    <t>FRANCK LAPEYRE</t>
  </si>
  <si>
    <t>AUDRAN</t>
  </si>
  <si>
    <t>DE LA BRIQUETTERIE</t>
  </si>
  <si>
    <t>0519</t>
  </si>
  <si>
    <t>LES COUDRANS EST</t>
  </si>
  <si>
    <t>1006</t>
  </si>
  <si>
    <t>DU MOULIN RAGOT</t>
  </si>
  <si>
    <t>DE TOUCHARE</t>
  </si>
  <si>
    <t>DES ROUILLONS</t>
  </si>
  <si>
    <t>MICHEL CREPEAU</t>
  </si>
  <si>
    <t>AMERIGO VESPUCCI</t>
  </si>
  <si>
    <t>6708</t>
  </si>
  <si>
    <t>PRESIDENT ALLENDE</t>
  </si>
  <si>
    <t>DE LIGOURE</t>
  </si>
  <si>
    <t>FIEF BREUILLET</t>
  </si>
  <si>
    <t>COURCON</t>
  </si>
  <si>
    <t>VILLA DONATIEN</t>
  </si>
  <si>
    <t>MASSIOU</t>
  </si>
  <si>
    <t>LES MAISONS SALINES</t>
  </si>
  <si>
    <t>CHEF DE VILLE</t>
  </si>
  <si>
    <t>AMIRAL GARNAULT</t>
  </si>
  <si>
    <t>DE L AUMONERIE</t>
  </si>
  <si>
    <t>LA SAUZAIE</t>
  </si>
  <si>
    <t>DUNANT</t>
  </si>
  <si>
    <t>GENERAL DE CASTELNAU</t>
  </si>
  <si>
    <t>LUCIEN FAVREAU</t>
  </si>
  <si>
    <t>DES PATUREAUX</t>
  </si>
  <si>
    <t>DES CHARDONS BLEUS</t>
  </si>
  <si>
    <t>DE COUREILLES</t>
  </si>
  <si>
    <t>LA MOULINATTE</t>
  </si>
  <si>
    <t>DE L AUNIS</t>
  </si>
  <si>
    <t>DU VANNEAU</t>
  </si>
  <si>
    <t>LA FRAGNEE</t>
  </si>
  <si>
    <t>TERRES DE BEL AIR</t>
  </si>
  <si>
    <t>DE LA FILATTE</t>
  </si>
  <si>
    <t>7115</t>
  </si>
  <si>
    <t>LES TERRASSES DE MISSY</t>
  </si>
  <si>
    <t>DU BASTION SAINT NICOLAS</t>
  </si>
  <si>
    <t>DU COMMANDANT LISIACK</t>
  </si>
  <si>
    <t>DU CHATEAU D ALON</t>
  </si>
  <si>
    <t>6160</t>
  </si>
  <si>
    <t>PAS DU MINAGE</t>
  </si>
  <si>
    <t>2299</t>
  </si>
  <si>
    <t>DU CDT DE LA MOTTE ROUGE</t>
  </si>
  <si>
    <t>LES BOURDINES</t>
  </si>
  <si>
    <t>EUDES D AQUITAINE</t>
  </si>
  <si>
    <t>DE L ANGE GARDIEN</t>
  </si>
  <si>
    <t>FIEF PIBALE</t>
  </si>
  <si>
    <t>DU DOCTEUR KEMMERER</t>
  </si>
  <si>
    <t>DU DOCTEUR GRANCHER</t>
  </si>
  <si>
    <t>ALFRED KASTLER</t>
  </si>
  <si>
    <t>BETHENCOURT</t>
  </si>
  <si>
    <t>LEONCE VIELJEUX</t>
  </si>
  <si>
    <t>D'ANGOUTE</t>
  </si>
  <si>
    <t>CHATELAILLON PLAGE SUD EST</t>
  </si>
  <si>
    <t>LA VELAINE</t>
  </si>
  <si>
    <t>RAISE MARITAISE</t>
  </si>
  <si>
    <t>DE LA MOLLERIE</t>
  </si>
  <si>
    <t>DE LA SOMME</t>
  </si>
  <si>
    <t>DU CDT L HERMINIER</t>
  </si>
  <si>
    <t>6370</t>
  </si>
  <si>
    <t>DES CHIRONS LONGS</t>
  </si>
  <si>
    <t>DES STERNES</t>
  </si>
  <si>
    <t>GATE BOURSE</t>
  </si>
  <si>
    <t>FIEF DE MILLE ECUS</t>
  </si>
  <si>
    <t>LE VENTOUX</t>
  </si>
  <si>
    <t>DE GOISIL</t>
  </si>
  <si>
    <t>JEANNE D ALBRET</t>
  </si>
  <si>
    <t>4887</t>
  </si>
  <si>
    <t>DU COQUIER</t>
  </si>
  <si>
    <t>D ARS</t>
  </si>
  <si>
    <t>LA PLATIERE DE LA PASSE</t>
  </si>
  <si>
    <t>5790</t>
  </si>
  <si>
    <t>LA BROSSE</t>
  </si>
  <si>
    <t>DE LA PETITE BORDE</t>
  </si>
  <si>
    <t>DE QUATREFAGES</t>
  </si>
  <si>
    <t>LES OISIERES</t>
  </si>
  <si>
    <t>DES PERTUIS</t>
  </si>
  <si>
    <t>DE CITEAUX</t>
  </si>
  <si>
    <t>JULES DAVID</t>
  </si>
  <si>
    <t>0579</t>
  </si>
  <si>
    <t>CLOS SAINTE MARIE</t>
  </si>
  <si>
    <t>DES ECURIES</t>
  </si>
  <si>
    <t>7880</t>
  </si>
  <si>
    <t>TERRES DE LA BORDERIE</t>
  </si>
  <si>
    <t>HENRY BORDEAUX</t>
  </si>
  <si>
    <t>DES FLENEAUX</t>
  </si>
  <si>
    <t>DE LA MONTEE NORD</t>
  </si>
  <si>
    <t>RENE LESSON</t>
  </si>
  <si>
    <t>DES JACHERES FLEURIES</t>
  </si>
  <si>
    <t>DU CORNEAU</t>
  </si>
  <si>
    <t>D ANTIOCHE</t>
  </si>
  <si>
    <t>LES FEUX MORINS</t>
  </si>
  <si>
    <t>LA VALLEE</t>
  </si>
  <si>
    <t>DU VIEUX FIEF</t>
  </si>
  <si>
    <t>7080</t>
  </si>
  <si>
    <t>RICHARD DES HERBIERS</t>
  </si>
  <si>
    <t>DES FENAISONS</t>
  </si>
  <si>
    <t>DU PERTUIS D'ANTIOCHE</t>
  </si>
  <si>
    <t>D AMSTERDAM</t>
  </si>
  <si>
    <t>CHAGNOLET</t>
  </si>
  <si>
    <t>DES CITES</t>
  </si>
  <si>
    <t>PABLO NERUDA</t>
  </si>
  <si>
    <t>EMILE ARTHUR THOUAR</t>
  </si>
  <si>
    <t>DE LA POMPE</t>
  </si>
  <si>
    <t>3063</t>
  </si>
  <si>
    <t>6493</t>
  </si>
  <si>
    <t>PILATRE DE ROZIER</t>
  </si>
  <si>
    <t>DE CHEVERNY</t>
  </si>
  <si>
    <t>FIEF BELLET</t>
  </si>
  <si>
    <t>EN PORTE FACHE</t>
  </si>
  <si>
    <t>DE L'AIRE DE BATTAGE</t>
  </si>
  <si>
    <t>DES ORATORIENS</t>
  </si>
  <si>
    <t>DES FASCINES</t>
  </si>
  <si>
    <t>4821</t>
  </si>
  <si>
    <t>DE LA CAILLAUDE</t>
  </si>
  <si>
    <t>DU POITOU</t>
  </si>
  <si>
    <t>7661</t>
  </si>
  <si>
    <t>DE LA SOLE</t>
  </si>
  <si>
    <t>PRES DES SALINES</t>
  </si>
  <si>
    <t>DU TOURNE VENT</t>
  </si>
  <si>
    <t>BELLE AIRE</t>
  </si>
  <si>
    <t>DU MINAGE</t>
  </si>
  <si>
    <t>DES SUREAUX</t>
  </si>
  <si>
    <t>7480</t>
  </si>
  <si>
    <t>DES SAINTES CLAIRES</t>
  </si>
  <si>
    <t>5870</t>
  </si>
  <si>
    <t>DU DUC</t>
  </si>
  <si>
    <t>DU CHAY</t>
  </si>
  <si>
    <t>DE L OTUS</t>
  </si>
  <si>
    <t>FIEF DU GRAND FERLET</t>
  </si>
  <si>
    <t>PAUL COUZINET</t>
  </si>
  <si>
    <t>DE BUZAY</t>
  </si>
  <si>
    <t>DE LOIX</t>
  </si>
  <si>
    <t>DES CEPAGES</t>
  </si>
  <si>
    <t>DES GRANDES GOGUETTES</t>
  </si>
  <si>
    <t>LES GOGUETTES</t>
  </si>
  <si>
    <t>DES SAULNIERS</t>
  </si>
  <si>
    <t>DU PEULX</t>
  </si>
  <si>
    <t>DERRIERE LE PEULX</t>
  </si>
  <si>
    <t>2961</t>
  </si>
  <si>
    <t>DE L'ESTRAN</t>
  </si>
  <si>
    <t>DE CALAIS</t>
  </si>
  <si>
    <t>DE LA CHAUME</t>
  </si>
  <si>
    <t>PATRICE WALTON</t>
  </si>
  <si>
    <t>DES PLUVIERS DORES</t>
  </si>
  <si>
    <t>DE LA BERGERIE</t>
  </si>
  <si>
    <t>3398</t>
  </si>
  <si>
    <t>FRANCOIS VIETE</t>
  </si>
  <si>
    <t>0769</t>
  </si>
  <si>
    <t>DE LA JUILLERIE</t>
  </si>
  <si>
    <t>DU DAUPHIN</t>
  </si>
  <si>
    <t>0516</t>
  </si>
  <si>
    <t>DE LA DEMI LUNE</t>
  </si>
  <si>
    <t>DU FIEF DES ARDENNES</t>
  </si>
  <si>
    <t>DE LA CARAVELLE</t>
  </si>
  <si>
    <t>DU PETIT PLOMB</t>
  </si>
  <si>
    <t>CHAUDRIER</t>
  </si>
  <si>
    <t>DES COQUILLES</t>
  </si>
  <si>
    <t>ANDRE DULIN</t>
  </si>
  <si>
    <t>JACQUES HENRY</t>
  </si>
  <si>
    <t>CHOUPEAU</t>
  </si>
  <si>
    <t>3630</t>
  </si>
  <si>
    <t>GAL GUILLAUMAT</t>
  </si>
  <si>
    <t>DU CLOS DES VIGNES</t>
  </si>
  <si>
    <t>LE CARANTEAU</t>
  </si>
  <si>
    <t>LA HUGUENOTE</t>
  </si>
  <si>
    <t>SOPHIE ARMANT</t>
  </si>
  <si>
    <t>CLAUDE MONNET</t>
  </si>
  <si>
    <t>7160</t>
  </si>
  <si>
    <t>MONTYON</t>
  </si>
  <si>
    <t>DOCTEUR JAMOT</t>
  </si>
  <si>
    <t>DE LA TONNELLE</t>
  </si>
  <si>
    <t>7440</t>
  </si>
  <si>
    <t>GRANDE RUE DE LA MOTTE</t>
  </si>
  <si>
    <t>REMPART DES VOILIERS</t>
  </si>
  <si>
    <t>AGRIPPA D AUBIGNE</t>
  </si>
  <si>
    <t>DE LA CINTREE</t>
  </si>
  <si>
    <t>3986</t>
  </si>
  <si>
    <t>ADMYRAULD</t>
  </si>
  <si>
    <t>DES ALIZES</t>
  </si>
  <si>
    <t>DU MOULIN DES SABLES</t>
  </si>
  <si>
    <t>7450</t>
  </si>
  <si>
    <t>SAINT YON</t>
  </si>
  <si>
    <t>LE BOUT DU VILLAGE</t>
  </si>
  <si>
    <t>5940</t>
  </si>
  <si>
    <t>NICOLAS GARGOT</t>
  </si>
  <si>
    <t>DES MARMOTTES</t>
  </si>
  <si>
    <t>VICTOR BOUTHILLIER</t>
  </si>
  <si>
    <t>LA BEURELIERE</t>
  </si>
  <si>
    <t>VEN</t>
  </si>
  <si>
    <t>DE LA BEURELIERE</t>
  </si>
  <si>
    <t>DES CAILLOTIERES</t>
  </si>
  <si>
    <t>PAULEON</t>
  </si>
  <si>
    <t>LES AVOCETTES</t>
  </si>
  <si>
    <t>JEAN GODEFROY</t>
  </si>
  <si>
    <t>7600</t>
  </si>
  <si>
    <t>SEIGNETTE</t>
  </si>
  <si>
    <t>DE LA BRIDENELLE</t>
  </si>
  <si>
    <t>MARAIS DE LA BRIE OUEST</t>
  </si>
  <si>
    <t>7250</t>
  </si>
  <si>
    <t>7310</t>
  </si>
  <si>
    <t>DE MARANS</t>
  </si>
  <si>
    <t>DE COLMAR</t>
  </si>
  <si>
    <t>DE BLOIS</t>
  </si>
  <si>
    <t>DE LA MOTTE GRENET</t>
  </si>
  <si>
    <t>ANESSE DE LA NOUE</t>
  </si>
  <si>
    <t>1339</t>
  </si>
  <si>
    <t>DE TROUSSE CHEMISE</t>
  </si>
  <si>
    <t>SAINT-AGNANT</t>
  </si>
  <si>
    <t>0619</t>
  </si>
  <si>
    <t>BOURCEFRANC-LE-CHAPUS</t>
  </si>
  <si>
    <t>PRE CARRE</t>
  </si>
  <si>
    <t>LE GRAND VILLAGE PLAGE</t>
  </si>
  <si>
    <t>MORNAC-SUR-SEUDRE</t>
  </si>
  <si>
    <t>LES CERISIERS</t>
  </si>
  <si>
    <t>ROYAN</t>
  </si>
  <si>
    <t>LE FORT CHAGNAUD</t>
  </si>
  <si>
    <t>PORT-DES-BARQUES</t>
  </si>
  <si>
    <t>DU COLONEL DURAND</t>
  </si>
  <si>
    <t>SAINT-PIERRE-D'OLERON</t>
  </si>
  <si>
    <t>FOURAS</t>
  </si>
  <si>
    <t>SAINT-GEORGES-DU-BOIS</t>
  </si>
  <si>
    <t>DES DILIGENCES</t>
  </si>
  <si>
    <t>SURGERES</t>
  </si>
  <si>
    <t>JAMBE DE BOIS</t>
  </si>
  <si>
    <t>LE THOU</t>
  </si>
  <si>
    <t>DE MONTPREVERT</t>
  </si>
  <si>
    <t>SAINT-PIERRE-LA-NOUE</t>
  </si>
  <si>
    <t>EUGENE CHARRON</t>
  </si>
  <si>
    <t>FORGES</t>
  </si>
  <si>
    <t>DE LA DILIGENCE</t>
  </si>
  <si>
    <t>STE SOPHIE</t>
  </si>
  <si>
    <t>SAINT-LAURENT-DE-LA-PREE</t>
  </si>
  <si>
    <t>FIEF DES GROIES</t>
  </si>
  <si>
    <t>AIGREFEUILLE-D AUNIS</t>
  </si>
  <si>
    <t>LE VIGNAUD</t>
  </si>
  <si>
    <t>CABARIOT</t>
  </si>
  <si>
    <t>1395</t>
  </si>
  <si>
    <t>DU PETIT MARSEILLE</t>
  </si>
  <si>
    <t>LESSON</t>
  </si>
  <si>
    <t>AMIRAL RIBELL</t>
  </si>
  <si>
    <t>DU GENERAL BRUNCHER</t>
  </si>
  <si>
    <t>1171</t>
  </si>
  <si>
    <t>MARCEL DASSAULT</t>
  </si>
  <si>
    <t>AUDRY DE PUYRAVAULT</t>
  </si>
  <si>
    <t>GOSCELIN</t>
  </si>
  <si>
    <t>DU CHILOUP</t>
  </si>
  <si>
    <t>DES FRERES JAMAIN</t>
  </si>
  <si>
    <t>DES GABARES</t>
  </si>
  <si>
    <t>LA GRAINERIE</t>
  </si>
  <si>
    <t>PUY-DU-LAC</t>
  </si>
  <si>
    <t>DES BOIS DEROULES</t>
  </si>
  <si>
    <t>RIGAULT DE GENOUILLY</t>
  </si>
  <si>
    <t>LE MARTEAU</t>
  </si>
  <si>
    <t>STE GALERIE</t>
  </si>
  <si>
    <t>MURON</t>
  </si>
  <si>
    <t>VICE AMIRAL H MALAVOY</t>
  </si>
  <si>
    <t>LES MOULINS DE GIROUIN</t>
  </si>
  <si>
    <t>FONTSECHE</t>
  </si>
  <si>
    <t>TONNAY CHARENTE</t>
  </si>
  <si>
    <t>ELEONORE D OLBREUSE</t>
  </si>
  <si>
    <t>LA DEVISE</t>
  </si>
  <si>
    <t>ARDILLIERES</t>
  </si>
  <si>
    <t>SAINT-MARD</t>
  </si>
  <si>
    <t>MORAGNE</t>
  </si>
  <si>
    <t>DE L ANGLE</t>
  </si>
  <si>
    <t>DU CHAMP DU RUISSEAU</t>
  </si>
  <si>
    <t>BREUIL-LA-REORTE</t>
  </si>
  <si>
    <t>AMIRAL PIERRE MARTIN</t>
  </si>
  <si>
    <t>COLBERT DU TERRON</t>
  </si>
  <si>
    <t>FIEF BOIR</t>
  </si>
  <si>
    <t>LES CHAGNEES CARTEAU</t>
  </si>
  <si>
    <t>DU FOURNEAU</t>
  </si>
  <si>
    <t>SAINT-PIERRE-D AMILLY</t>
  </si>
  <si>
    <t>GAUFFIER</t>
  </si>
  <si>
    <t>DES FRELANDS</t>
  </si>
  <si>
    <t>DOC PUJOS</t>
  </si>
  <si>
    <t>PAPINEAUX DU LEVANT</t>
  </si>
  <si>
    <t>DE LA COUDRAIE</t>
  </si>
  <si>
    <t>DU REGULUS</t>
  </si>
  <si>
    <t>GRIGNON DE MONTFORT</t>
  </si>
  <si>
    <t>RENE REGRET</t>
  </si>
  <si>
    <t>VERGEROUX</t>
  </si>
  <si>
    <t>DES JAGUENAUDS</t>
  </si>
  <si>
    <t>SAINT-HIPPOLYTE</t>
  </si>
  <si>
    <t>SAINTES</t>
  </si>
  <si>
    <t>SAINT-GEORGES-DE-DIDONNE</t>
  </si>
  <si>
    <t>CHEZ BLAISEAU</t>
  </si>
  <si>
    <t>CHERAC</t>
  </si>
  <si>
    <t>SABLONCEAUX</t>
  </si>
  <si>
    <t>DU MORTIER</t>
  </si>
  <si>
    <t>MIGRON</t>
  </si>
  <si>
    <t>SEMUSSAC</t>
  </si>
  <si>
    <t>CHEZ MOUNIER</t>
  </si>
  <si>
    <t>CORME-ROYAL</t>
  </si>
  <si>
    <t>DE CHEZ BOUYER</t>
  </si>
  <si>
    <t>BURIE</t>
  </si>
  <si>
    <t>CHEZ RICHOU DES BOIS</t>
  </si>
  <si>
    <t>LA FROMIGERE NORD</t>
  </si>
  <si>
    <t>SAINTE-GEMME</t>
  </si>
  <si>
    <t>SAINT-VAIZE</t>
  </si>
  <si>
    <t>SAINT-PORCHAIRE</t>
  </si>
  <si>
    <t>ECOYEUX</t>
  </si>
  <si>
    <t>LES GRANDES VARENNES</t>
  </si>
  <si>
    <t>LES GONDS</t>
  </si>
  <si>
    <t>COURPIGNAC NORD</t>
  </si>
  <si>
    <t>LE TROU DE LA LANCE</t>
  </si>
  <si>
    <t>DU RENCLOS</t>
  </si>
  <si>
    <t>DE GATERAT</t>
  </si>
  <si>
    <t>NIEUL-LES-SAINTES</t>
  </si>
  <si>
    <t>CEZANNE</t>
  </si>
  <si>
    <t>LA PRISTERIE</t>
  </si>
  <si>
    <t>AUX COUDRASSES</t>
  </si>
  <si>
    <t>0782</t>
  </si>
  <si>
    <t>CHEZ CORBIN</t>
  </si>
  <si>
    <t>CHANIERS</t>
  </si>
  <si>
    <t>DU GROUAIL</t>
  </si>
  <si>
    <t>HENRI COLLIGNON</t>
  </si>
  <si>
    <t>GOULEBENEZE</t>
  </si>
  <si>
    <t>JACQUES DE ROUX</t>
  </si>
  <si>
    <t>DU CLOUSIT</t>
  </si>
  <si>
    <t>MEDIS</t>
  </si>
  <si>
    <t>AUTRUSSEAU</t>
  </si>
  <si>
    <t>SAUJON</t>
  </si>
  <si>
    <t>BOUGNEAU</t>
  </si>
  <si>
    <t>CHAMPS DES VIGNES</t>
  </si>
  <si>
    <t>LE PLANTIS</t>
  </si>
  <si>
    <t>DU DOCTEUR JEAN</t>
  </si>
  <si>
    <t>SAINT-ANDRE-DE-LIDON</t>
  </si>
  <si>
    <t>GEMOZAC</t>
  </si>
  <si>
    <t>GALLEVESSE</t>
  </si>
  <si>
    <t>LES PLANTES DE TOURNAY</t>
  </si>
  <si>
    <t>FIEF DES CHAMPS GALANTS</t>
  </si>
  <si>
    <t>LE MARAIS FRAGNAUD</t>
  </si>
  <si>
    <t>MESCHERS-SUR-GIRONDE</t>
  </si>
  <si>
    <t>DU CORMIER</t>
  </si>
  <si>
    <t>JAZENNES</t>
  </si>
  <si>
    <t>BOIS DES FRAUX</t>
  </si>
  <si>
    <t>MARIGNAC</t>
  </si>
  <si>
    <t>CHEZ GARNIER</t>
  </si>
  <si>
    <t>LES DEVAUDRIES</t>
  </si>
  <si>
    <t>LA CHARURIE</t>
  </si>
  <si>
    <t>ARCHE GAILLARD</t>
  </si>
  <si>
    <t>DE SUZAC</t>
  </si>
  <si>
    <t>0691</t>
  </si>
  <si>
    <t>VOIE DES ERABLES</t>
  </si>
  <si>
    <t>BOIS DE LA FOSSETRIE</t>
  </si>
  <si>
    <t>LE CHAY</t>
  </si>
  <si>
    <t>CHENE DE CHEZ BOUYER</t>
  </si>
  <si>
    <t>CHEZ BOUYER</t>
  </si>
  <si>
    <t>LA DURANDIERE</t>
  </si>
  <si>
    <t>DE LA DURANDIERE</t>
  </si>
  <si>
    <t>CHERMIGNAC</t>
  </si>
  <si>
    <t>MONTILS</t>
  </si>
  <si>
    <t>ROUFFIAC</t>
  </si>
  <si>
    <t>RABAINE</t>
  </si>
  <si>
    <t>LES CHAILLEUSES</t>
  </si>
  <si>
    <t>PONT-L ABBE-D ARNOULT</t>
  </si>
  <si>
    <t>BRIVES-SUR-CHARENTE</t>
  </si>
  <si>
    <t>DES JUSTICES</t>
  </si>
  <si>
    <t>LES FROGERS</t>
  </si>
  <si>
    <t>CORME-ECLUSE</t>
  </si>
  <si>
    <t>LE PERAT VIGE</t>
  </si>
  <si>
    <t>ARC DE TRIOMPHE</t>
  </si>
  <si>
    <t>GEORGES COULON</t>
  </si>
  <si>
    <t>ANDRE LEMOYNE</t>
  </si>
  <si>
    <t>SAINT-SIMON-DE-PELLOUAILLE</t>
  </si>
  <si>
    <t>DU PLANTIS DE LA CURE</t>
  </si>
  <si>
    <t>PESSINES</t>
  </si>
  <si>
    <t>ALBIN DELAGE</t>
  </si>
  <si>
    <t>1623</t>
  </si>
  <si>
    <t>DES GONDS</t>
  </si>
  <si>
    <t>CHEZ BLAUDIERE</t>
  </si>
  <si>
    <t>DE L'ENCLOUSE</t>
  </si>
  <si>
    <t>LA CLISSE</t>
  </si>
  <si>
    <t>ROCHEMONT</t>
  </si>
  <si>
    <t>CHADEFAUT</t>
  </si>
  <si>
    <t>LES NEUF SILLONS</t>
  </si>
  <si>
    <t>LE CHEYRON</t>
  </si>
  <si>
    <t>THENAC</t>
  </si>
  <si>
    <t>DU CHEYRON</t>
  </si>
  <si>
    <t>DES BASSES COUTURES</t>
  </si>
  <si>
    <t>ARCES</t>
  </si>
  <si>
    <t>3743</t>
  </si>
  <si>
    <t>DE VOIVILLE</t>
  </si>
  <si>
    <t>LA TILLEE</t>
  </si>
  <si>
    <t>BOIS DE LA COLINERIE</t>
  </si>
  <si>
    <t>FIEF DE PESSINES</t>
  </si>
  <si>
    <t>TERRES DE LA PETITE GORCE</t>
  </si>
  <si>
    <t>PIECES DU MOULIN</t>
  </si>
  <si>
    <t>BARZAN</t>
  </si>
  <si>
    <t>LA METAIRIE DE SAINT REMI</t>
  </si>
  <si>
    <t>CHENAC-SAINT-SEURIN-D UZET</t>
  </si>
  <si>
    <t>LA RIVIERE DE BAS</t>
  </si>
  <si>
    <t>LE BOUIL</t>
  </si>
  <si>
    <t>LA COMBE DE BARABE</t>
  </si>
  <si>
    <t>LES MARCHAUSSEES</t>
  </si>
  <si>
    <t>PLAINE DU CHAILLOT</t>
  </si>
  <si>
    <t>FLOIRAC</t>
  </si>
  <si>
    <t>PIECE DU BOURG</t>
  </si>
  <si>
    <t>CHEZ PREVOT</t>
  </si>
  <si>
    <t>BRIE-SOUS-MORTAGNE</t>
  </si>
  <si>
    <t>DES PREVOTS</t>
  </si>
  <si>
    <t>DE LA GUITARDERIE</t>
  </si>
  <si>
    <t>MORTAGNE-SUR-GIRONDE</t>
  </si>
  <si>
    <t>PEUX RENOUX</t>
  </si>
  <si>
    <t>COURCOURY</t>
  </si>
  <si>
    <t>CHEZ GLASNE</t>
  </si>
  <si>
    <t>LES GRANDES FOUGERES</t>
  </si>
  <si>
    <t>LES FOUGERES</t>
  </si>
  <si>
    <t>DE PEUDRIT</t>
  </si>
  <si>
    <t>CRAVANS</t>
  </si>
  <si>
    <t>DE LA COUR DU BOIS</t>
  </si>
  <si>
    <t>LES MOREAUX</t>
  </si>
  <si>
    <t>CHEZ FERRET</t>
  </si>
  <si>
    <t>DU VIEUX PONT</t>
  </si>
  <si>
    <t>CHEZ BOULETREAU</t>
  </si>
  <si>
    <t>SALIGNAC-SUR-CHARENTE</t>
  </si>
  <si>
    <t>DE LA PETITE CHAMPAGNE</t>
  </si>
  <si>
    <t>FIEF DE TREPILLAT</t>
  </si>
  <si>
    <t>LE CHAIL</t>
  </si>
  <si>
    <t>DES JOLIS</t>
  </si>
  <si>
    <t>PISANY</t>
  </si>
  <si>
    <t>FIEF DE YEUSE</t>
  </si>
  <si>
    <t>NANCRAS</t>
  </si>
  <si>
    <t>LE DOUHET</t>
  </si>
  <si>
    <t>LES ROCHELLES</t>
  </si>
  <si>
    <t>BOIS DES BRANDES</t>
  </si>
  <si>
    <t>BOIS DE LA TOUCHE</t>
  </si>
  <si>
    <t>SAINT-GEORGES-DES-COTEAUX</t>
  </si>
  <si>
    <t>LES FRAGNAUDS</t>
  </si>
  <si>
    <t>BOIS DE GOUGNON</t>
  </si>
  <si>
    <t>LES BOIS CLAVEAU</t>
  </si>
  <si>
    <t>LES REAUX</t>
  </si>
  <si>
    <t>2395</t>
  </si>
  <si>
    <t>DU DIX NEUF MARS 1962</t>
  </si>
  <si>
    <t>LES FRESNEAUX</t>
  </si>
  <si>
    <t>CHATEAU DE DIDONNE</t>
  </si>
  <si>
    <t>DES MALLETS</t>
  </si>
  <si>
    <t>DES BOIS DE CHEZAC</t>
  </si>
  <si>
    <t>MEURSAC</t>
  </si>
  <si>
    <t>LA COUR DE CHEZAC</t>
  </si>
  <si>
    <t>CHEZ CHAILLOUX</t>
  </si>
  <si>
    <t>DE CHEZ CHAILLOUX</t>
  </si>
  <si>
    <t>CHEZ TARGET</t>
  </si>
  <si>
    <t>DE LA VIGIE</t>
  </si>
  <si>
    <t>LE BEL AIR</t>
  </si>
  <si>
    <t>1771</t>
  </si>
  <si>
    <t>GUSTAVE COURBET</t>
  </si>
  <si>
    <t>DES PETITS PRES</t>
  </si>
  <si>
    <t>PORT-D ENVAUX</t>
  </si>
  <si>
    <t>LA PRAIRIE DE SAINT VAIZE</t>
  </si>
  <si>
    <t>MARAIS DE LAMBERT</t>
  </si>
  <si>
    <t>LE CANTON</t>
  </si>
  <si>
    <t>DU LIEUTENANT COL TOURTET</t>
  </si>
  <si>
    <t>2671</t>
  </si>
  <si>
    <t>PAUL VERLAINE</t>
  </si>
  <si>
    <t>LA CLAIRE</t>
  </si>
  <si>
    <t>PETIT PLANTIS</t>
  </si>
  <si>
    <t>TOUCHE A CHABRAN</t>
  </si>
  <si>
    <t>LES MAINES CAILLERES</t>
  </si>
  <si>
    <t>CHANEUIL</t>
  </si>
  <si>
    <t>CHEZ BLUTEAU</t>
  </si>
  <si>
    <t>DES PAPILLONS</t>
  </si>
  <si>
    <t>ROMEGOUX</t>
  </si>
  <si>
    <t>DES FRANCHES</t>
  </si>
  <si>
    <t>GEAY</t>
  </si>
  <si>
    <t>CHEZ PEROT</t>
  </si>
  <si>
    <t>VALLEE DE MISERE</t>
  </si>
  <si>
    <t>DEMELON</t>
  </si>
  <si>
    <t>PRAIRIE DE L ANGLEE</t>
  </si>
  <si>
    <t>LE MUNG</t>
  </si>
  <si>
    <t>DU PRIOU</t>
  </si>
  <si>
    <t>1278</t>
  </si>
  <si>
    <t>DU PDT DULIN</t>
  </si>
  <si>
    <t>LE CLOS MAGEZY</t>
  </si>
  <si>
    <t>2807</t>
  </si>
  <si>
    <t>PIERRE DE MAGESIR</t>
  </si>
  <si>
    <t>LES CHAMPS DE CHEZ COUPAUD</t>
  </si>
  <si>
    <t>VARZAY</t>
  </si>
  <si>
    <t>LE PRE D ARE</t>
  </si>
  <si>
    <t>CHEZ BATE</t>
  </si>
  <si>
    <t>LES ELIES</t>
  </si>
  <si>
    <t>DE LA MARTIERE</t>
  </si>
  <si>
    <t>CHAMPS DE BERSOLEAU</t>
  </si>
  <si>
    <t>BOIS GAUTIER</t>
  </si>
  <si>
    <t>LA CONIASSE</t>
  </si>
  <si>
    <t>BOIS BERNARD</t>
  </si>
  <si>
    <t>BOIS DES PLATANES</t>
  </si>
  <si>
    <t>FIEF NEUF</t>
  </si>
  <si>
    <t>COZES</t>
  </si>
  <si>
    <t>DE TALMONT</t>
  </si>
  <si>
    <t>LA POMMERAIE DES GAILLARDS</t>
  </si>
  <si>
    <t>2793</t>
  </si>
  <si>
    <t>DE LA PICAUDERIE</t>
  </si>
  <si>
    <t>LES BAUDINS</t>
  </si>
  <si>
    <t>PETIT BOIS</t>
  </si>
  <si>
    <t>BOIS DE LA PICAUDERIE</t>
  </si>
  <si>
    <t>LA TRIBARDRIE</t>
  </si>
  <si>
    <t>RETAUD</t>
  </si>
  <si>
    <t>DE THEZAC</t>
  </si>
  <si>
    <t>FIEF DE LA REDONNERIE</t>
  </si>
  <si>
    <t>DE L'AMIRAL</t>
  </si>
  <si>
    <t>PREGUILLAC</t>
  </si>
  <si>
    <t>LA TOUCHE DE CRAZANNES</t>
  </si>
  <si>
    <t>CRAZANNES</t>
  </si>
  <si>
    <t>DU PETIT RABAT</t>
  </si>
  <si>
    <t>FIEF DE LA MOTTE</t>
  </si>
  <si>
    <t>DES HERCES</t>
  </si>
  <si>
    <t>AU CHENAUD</t>
  </si>
  <si>
    <t>MONCONSEIL</t>
  </si>
  <si>
    <t>SAINT-BRIS-DES-BOIS</t>
  </si>
  <si>
    <t>JEAN POILANE</t>
  </si>
  <si>
    <t>2099</t>
  </si>
  <si>
    <t>DU VAL DE CHARENTE</t>
  </si>
  <si>
    <t>BUSSAC-SUR-CHARENTE</t>
  </si>
  <si>
    <t>AVY</t>
  </si>
  <si>
    <t>DE LA GONDONNIERE</t>
  </si>
  <si>
    <t>RIOUX</t>
  </si>
  <si>
    <t>DES PIERROS</t>
  </si>
  <si>
    <t>DU DAVID</t>
  </si>
  <si>
    <t>SUR CLOS</t>
  </si>
  <si>
    <t>DU MONARD</t>
  </si>
  <si>
    <t>LE PORTUBLE</t>
  </si>
  <si>
    <t>LUCHAT</t>
  </si>
  <si>
    <t>REGRIS</t>
  </si>
  <si>
    <t>LA PETITE GORCE</t>
  </si>
  <si>
    <t>LA MENAGERIE</t>
  </si>
  <si>
    <t>LA GRELERIE</t>
  </si>
  <si>
    <t>DE CHEZ FAURE</t>
  </si>
  <si>
    <t>CHEZ FAURE</t>
  </si>
  <si>
    <t>CHAMPS DE L AIRE</t>
  </si>
  <si>
    <t>MOTTES DE SOMMIERS</t>
  </si>
  <si>
    <t>ROCHEFOLLET</t>
  </si>
  <si>
    <t>MARAIS DE SAINT VAIZE</t>
  </si>
  <si>
    <t>1433</t>
  </si>
  <si>
    <t>GRELAUD</t>
  </si>
  <si>
    <t>BOUTENAC TOUVENT</t>
  </si>
  <si>
    <t>LES TREANS</t>
  </si>
  <si>
    <t>LES PRES DE LA GUERINERIE</t>
  </si>
  <si>
    <t>DU MAINE JASMIN</t>
  </si>
  <si>
    <t>LES TONNELLES OUEST</t>
  </si>
  <si>
    <t>SAINT-ROMAIN-DE-BENET</t>
  </si>
  <si>
    <t>LES GILLARDEAUX</t>
  </si>
  <si>
    <t>ABBE VIEUILLE</t>
  </si>
  <si>
    <t>1817</t>
  </si>
  <si>
    <t>DE SAINTONGE</t>
  </si>
  <si>
    <t>LES GRANDES FOSSES</t>
  </si>
  <si>
    <t>DE SAUJON</t>
  </si>
  <si>
    <t>DU PUISATIER</t>
  </si>
  <si>
    <t>LE GUINDOLIER</t>
  </si>
  <si>
    <t>AUX ROMPIS</t>
  </si>
  <si>
    <t>THEZAC</t>
  </si>
  <si>
    <t>GRANDE CASSE</t>
  </si>
  <si>
    <t>CHAMP DES FONTAINES</t>
  </si>
  <si>
    <t>LA PINAUDRIE</t>
  </si>
  <si>
    <t>GREZAC</t>
  </si>
  <si>
    <t>PRISE DE LOUCHE</t>
  </si>
  <si>
    <t>MONTPELLIER-DE-MEDILLAN</t>
  </si>
  <si>
    <t>LE GRAND FIEF</t>
  </si>
  <si>
    <t>DU CADRAN BLEU</t>
  </si>
  <si>
    <t>DE TAILLEBOURG</t>
  </si>
  <si>
    <t>LE CAUNAT</t>
  </si>
  <si>
    <t>LE CHERET</t>
  </si>
  <si>
    <t>LA COUROLLE</t>
  </si>
  <si>
    <t>LE PETIT CHAMP</t>
  </si>
  <si>
    <t>LES GENIVRES</t>
  </si>
  <si>
    <t>PLASSAY</t>
  </si>
  <si>
    <t>LES CHARDONS</t>
  </si>
  <si>
    <t>LES POIZAT</t>
  </si>
  <si>
    <t>AUX ENCLOUSES</t>
  </si>
  <si>
    <t>LE FRAGNAUD</t>
  </si>
  <si>
    <t>MAXIMILIEN DE ROBESPIERRE</t>
  </si>
  <si>
    <t>3148</t>
  </si>
  <si>
    <t>DE RETAUD</t>
  </si>
  <si>
    <t>AUX GORCES</t>
  </si>
  <si>
    <t>EPARGNES</t>
  </si>
  <si>
    <t>LES BERTANDRIES</t>
  </si>
  <si>
    <t>DU GRAND FIEF</t>
  </si>
  <si>
    <t>DU FORGERON</t>
  </si>
  <si>
    <t>LES DIX HUIT JOURNAUX</t>
  </si>
  <si>
    <t>CHEZ ROSE SUD</t>
  </si>
  <si>
    <t>DE PREROUX</t>
  </si>
  <si>
    <t>DE SEMUSSAC</t>
  </si>
  <si>
    <t>LA BIRONNERIE</t>
  </si>
  <si>
    <t>GDE RUE DU PONT</t>
  </si>
  <si>
    <t>SAINT-SAUVANT</t>
  </si>
  <si>
    <t>FON RIVAUD</t>
  </si>
  <si>
    <t>LES PIBLES</t>
  </si>
  <si>
    <t>LES FUZELLERIES</t>
  </si>
  <si>
    <t>VENERAND</t>
  </si>
  <si>
    <t>CHEZ LES BRUNGS</t>
  </si>
  <si>
    <t>BIRON</t>
  </si>
  <si>
    <t>LES PETITES VARENNES</t>
  </si>
  <si>
    <t>LES CHAMPS DE LA GRANGE</t>
  </si>
  <si>
    <t>LA COUDINNERIE</t>
  </si>
  <si>
    <t>DE LA COUDAIGNERIE</t>
  </si>
  <si>
    <t>DE ST LO BEL AIR</t>
  </si>
  <si>
    <t>LE LIGNOU</t>
  </si>
  <si>
    <t>LA JARD</t>
  </si>
  <si>
    <t>DE CHEZ DIAS</t>
  </si>
  <si>
    <t>DES JARDINS FLEURIS</t>
  </si>
  <si>
    <t>SAINT-SEURIN-DE-PALENNE</t>
  </si>
  <si>
    <t>DU BOIS DES GRANDS</t>
  </si>
  <si>
    <t>PAUL BONNIOT</t>
  </si>
  <si>
    <t>DE CHEZ GUILLON</t>
  </si>
  <si>
    <t>LES GRANDES MOTTES</t>
  </si>
  <si>
    <t>SAINT-QUANTIN-DE-RANCANNES</t>
  </si>
  <si>
    <t>CHEZ GUICHARD</t>
  </si>
  <si>
    <t>1523</t>
  </si>
  <si>
    <t>GENET</t>
  </si>
  <si>
    <t>CHEZ BEAU</t>
  </si>
  <si>
    <t>LA PAPOTTE</t>
  </si>
  <si>
    <t>DES PRES RAVAUD</t>
  </si>
  <si>
    <t>FIEF DE LA BELETTE</t>
  </si>
  <si>
    <t>DE LA COMEDIE</t>
  </si>
  <si>
    <t>FIEF DE CHEZ BEAU</t>
  </si>
  <si>
    <t>FIEF DU CHAIL</t>
  </si>
  <si>
    <t>BOIS DE CHALLES</t>
  </si>
  <si>
    <t>LE FIEF DE LA FONTAINE</t>
  </si>
  <si>
    <t>FIEF DE LA FONTAINE</t>
  </si>
  <si>
    <t>DESMORTIERS</t>
  </si>
  <si>
    <t>LES TOUCHES</t>
  </si>
  <si>
    <t>COLOMBIERS</t>
  </si>
  <si>
    <t>DES TOUCHES HAUTES</t>
  </si>
  <si>
    <t>TOUVENT</t>
  </si>
  <si>
    <t>VILLARS-LES-BOIS</t>
  </si>
  <si>
    <t>DE POMPIERRE</t>
  </si>
  <si>
    <t>DES BOUYERS</t>
  </si>
  <si>
    <t>LA VALADE</t>
  </si>
  <si>
    <t>PETIT CHAMP</t>
  </si>
  <si>
    <t>PIECES DE LA MAISON NEUVE</t>
  </si>
  <si>
    <t>DE LA RENAUDIERE</t>
  </si>
  <si>
    <t>LA RENAUDIERE</t>
  </si>
  <si>
    <t>DES VERGNES</t>
  </si>
  <si>
    <t>DE LA CADORETTE</t>
  </si>
  <si>
    <t>LA DUBOISERIE</t>
  </si>
  <si>
    <t>DU GRAND BOUTEMAILLE</t>
  </si>
  <si>
    <t>LE GRAND BOUTEMAILLE</t>
  </si>
  <si>
    <t>CHARLES DANGIBEAUD</t>
  </si>
  <si>
    <t>CAGOUILLE</t>
  </si>
  <si>
    <t>DU TERRIER DE LA FADE</t>
  </si>
  <si>
    <t>DE RIBEROU</t>
  </si>
  <si>
    <t>SAINT PALLAIS</t>
  </si>
  <si>
    <t>ENCLOUSE CANTIN</t>
  </si>
  <si>
    <t>DES ABAUPAINS</t>
  </si>
  <si>
    <t>BOIS DES ROIS</t>
  </si>
  <si>
    <t>LE COUBERGAUD</t>
  </si>
  <si>
    <t>DE LA COTE DE BEAUTE</t>
  </si>
  <si>
    <t>L ENCLOUSE CORNUE</t>
  </si>
  <si>
    <t>CHALBART</t>
  </si>
  <si>
    <t>CHEZ VOLETTE</t>
  </si>
  <si>
    <t>CHEZ TROCHUT</t>
  </si>
  <si>
    <t>SEBASTIEN DE BOUARD</t>
  </si>
  <si>
    <t>LAGOUTAIL</t>
  </si>
  <si>
    <t>DE MARENNES OLERON</t>
  </si>
  <si>
    <t>MAGEZY</t>
  </si>
  <si>
    <t>LE CHEMIN VERT</t>
  </si>
  <si>
    <t>LES BREONS</t>
  </si>
  <si>
    <t>CHEZ GUERIN</t>
  </si>
  <si>
    <t>DU VALAIS</t>
  </si>
  <si>
    <t>3319</t>
  </si>
  <si>
    <t>DE SAINT JACQUES</t>
  </si>
  <si>
    <t>LES BAUCHES</t>
  </si>
  <si>
    <t>LA POINTE DES BRANDES</t>
  </si>
  <si>
    <t>BALANZAC</t>
  </si>
  <si>
    <t>LE CLAVEAU</t>
  </si>
  <si>
    <t>JULES DUFAURE</t>
  </si>
  <si>
    <t>JARRY</t>
  </si>
  <si>
    <t>DE L ESTACADE</t>
  </si>
  <si>
    <t>CHEZ DESCHAMPS</t>
  </si>
  <si>
    <t>PRE CHARDON</t>
  </si>
  <si>
    <t>LES RABANNIERES</t>
  </si>
  <si>
    <t>FOND BARBEAU</t>
  </si>
  <si>
    <t>TRIZAY</t>
  </si>
  <si>
    <t>BOIS BERTHAUD</t>
  </si>
  <si>
    <t>LES PRIERES</t>
  </si>
  <si>
    <t>CHEZ BARRE</t>
  </si>
  <si>
    <t>CHEZ GACHIGNARD</t>
  </si>
  <si>
    <t>LES BOIS TAILLIS</t>
  </si>
  <si>
    <t>LES BEGASSIS</t>
  </si>
  <si>
    <t>LES GROIES OUEST</t>
  </si>
  <si>
    <t>DE MEURSAC</t>
  </si>
  <si>
    <t>THAIMS</t>
  </si>
  <si>
    <t>LA GRANDE VERSENNE EST</t>
  </si>
  <si>
    <t>CHAMP DU GENET</t>
  </si>
  <si>
    <t>DU BANCHEREAU</t>
  </si>
  <si>
    <t>LES FLAYS</t>
  </si>
  <si>
    <t>LES CHAILS</t>
  </si>
  <si>
    <t>LA MAURINE</t>
  </si>
  <si>
    <t>LE PRE DES CHAINTRES</t>
  </si>
  <si>
    <t>DE LA PISTOLETTE</t>
  </si>
  <si>
    <t>MAZEROLLES</t>
  </si>
  <si>
    <t>BARTHELEMY GAUTIER</t>
  </si>
  <si>
    <t>LE GRAND CAILLEAU</t>
  </si>
  <si>
    <t>PETIT RABAT</t>
  </si>
  <si>
    <t>LES GILBERTS</t>
  </si>
  <si>
    <t>LES QUATRE CARREFOURS</t>
  </si>
  <si>
    <t>DE L ADIEU</t>
  </si>
  <si>
    <t>LES GROIES DE LA GARENNE</t>
  </si>
  <si>
    <t>1734</t>
  </si>
  <si>
    <t>CHEZ PERRINNEAU</t>
  </si>
  <si>
    <t>VERSENNE DU MILIEU</t>
  </si>
  <si>
    <t>LES BRANDARDS</t>
  </si>
  <si>
    <t>PRAIRIE DE PAMPANIE</t>
  </si>
  <si>
    <t>LA CROIX DES EGRETEAUX</t>
  </si>
  <si>
    <t>DE FLEAC</t>
  </si>
  <si>
    <t>BELLUIRE</t>
  </si>
  <si>
    <t>DES GUILLOTS</t>
  </si>
  <si>
    <t>LA GRANDE OUCHE</t>
  </si>
  <si>
    <t>LE PRUNELLAS</t>
  </si>
  <si>
    <t>FONT DOUCE</t>
  </si>
  <si>
    <t>DE RIOUX</t>
  </si>
  <si>
    <t>LES LANDES</t>
  </si>
  <si>
    <t>LA CHAPELLE DES POTS</t>
  </si>
  <si>
    <t>AUX VALLADES</t>
  </si>
  <si>
    <t>BRIAGNE</t>
  </si>
  <si>
    <t>DES PRAIRIES</t>
  </si>
  <si>
    <t>TOUT Y FAUT</t>
  </si>
  <si>
    <t>SAINTE-RADEGONDE</t>
  </si>
  <si>
    <t>LE PETIT ROMEFORT</t>
  </si>
  <si>
    <t>LE PETIT ROMEFORT EST</t>
  </si>
  <si>
    <t>DE SAINT ROMAIN</t>
  </si>
  <si>
    <t>DES JULIAS</t>
  </si>
  <si>
    <t>LA BRUNETTE</t>
  </si>
  <si>
    <t>DE CHEZ BONNEAU</t>
  </si>
  <si>
    <t>LE BOIS DE CHEZ BONNEAU</t>
  </si>
  <si>
    <t>LA BASSE BAUCHE</t>
  </si>
  <si>
    <t>A L ESSARD</t>
  </si>
  <si>
    <t>BOIS DES TONNELLES</t>
  </si>
  <si>
    <t>LE REMPLI DU BOIS</t>
  </si>
  <si>
    <t>MOTTES DES MOUCHETS</t>
  </si>
  <si>
    <t>SOULIGNONNE</t>
  </si>
  <si>
    <t>FIEF DE BRASSEAU</t>
  </si>
  <si>
    <t>PRADELLE</t>
  </si>
  <si>
    <t>FONT DU SIROUX</t>
  </si>
  <si>
    <t>D AUNIS</t>
  </si>
  <si>
    <t>DE LA MOINERIE</t>
  </si>
  <si>
    <t>0412</t>
  </si>
  <si>
    <t>DE LA TUBLERIE</t>
  </si>
  <si>
    <t>LA TUBLERIE</t>
  </si>
  <si>
    <t>DE LA MAISONNETTE</t>
  </si>
  <si>
    <t>DOMPIERRE-SUR-CHARENTE</t>
  </si>
  <si>
    <t>LE POIRIER BLANC</t>
  </si>
  <si>
    <t>MARAIS PAMPIN</t>
  </si>
  <si>
    <t>DE CORDOUAN</t>
  </si>
  <si>
    <t>DU DOCTEUR LARROQUE</t>
  </si>
  <si>
    <t>DE LA MOULINETTE</t>
  </si>
  <si>
    <t>LES BOUTRIES</t>
  </si>
  <si>
    <t>DE CHEZ NOUGE</t>
  </si>
  <si>
    <t>LA MAUVERIE</t>
  </si>
  <si>
    <t>MOULIN DU BOIS</t>
  </si>
  <si>
    <t>DU BOIS DU MOULIN</t>
  </si>
  <si>
    <t>AU CORMIER</t>
  </si>
  <si>
    <t>AUX AILLES</t>
  </si>
  <si>
    <t>LA CADETTERIE</t>
  </si>
  <si>
    <t>PRE DE LA BARDONIERE</t>
  </si>
  <si>
    <t>PRE DE CHEZ GIRON</t>
  </si>
  <si>
    <t>LES COMBES DE TESSON</t>
  </si>
  <si>
    <t>DES HAIES</t>
  </si>
  <si>
    <t>CHEZ BOURSIQUOT</t>
  </si>
  <si>
    <t>CHAMP DU PUITS</t>
  </si>
  <si>
    <t>LA GRANDE GROIE</t>
  </si>
  <si>
    <t>LES GRANDES RENTES</t>
  </si>
  <si>
    <t>LES GRANDES SEGUINERIES</t>
  </si>
  <si>
    <t>PRE DE GRAND FOND</t>
  </si>
  <si>
    <t>DE BRANDET</t>
  </si>
  <si>
    <t>JEAN THIBAUDEAU</t>
  </si>
  <si>
    <t>DE LA BILLETTE</t>
  </si>
  <si>
    <t>LES MOMBRONS</t>
  </si>
  <si>
    <t>DES AUZES</t>
  </si>
  <si>
    <t>DE LA GRANDE PLAGE</t>
  </si>
  <si>
    <t>DE LA ROCHE BLANCHE</t>
  </si>
  <si>
    <t>DU BOIS D'AMOUR</t>
  </si>
  <si>
    <t>LES RIGAUDIERES</t>
  </si>
  <si>
    <t>DE BEAUSSEUIL</t>
  </si>
  <si>
    <t>LA BORDRIE</t>
  </si>
  <si>
    <t>DES MAUDS</t>
  </si>
  <si>
    <t>CHEZ FERCHAUD</t>
  </si>
  <si>
    <t>LA BAINE</t>
  </si>
  <si>
    <t>1063</t>
  </si>
  <si>
    <t>LES TROIS MOULINS</t>
  </si>
  <si>
    <t>CHEZ BERNE</t>
  </si>
  <si>
    <t>LES MONTOURTEAUX</t>
  </si>
  <si>
    <t>LE SEURE</t>
  </si>
  <si>
    <t>LA GRANDE HERBAUDE</t>
  </si>
  <si>
    <t>2562</t>
  </si>
  <si>
    <t>FIEF DU MOULIN</t>
  </si>
  <si>
    <t>LE GRELEAU</t>
  </si>
  <si>
    <t>BEURLAY</t>
  </si>
  <si>
    <t>1201</t>
  </si>
  <si>
    <t>DU DOCTEUR RENE LAENNEC</t>
  </si>
  <si>
    <t>DU BRUAND</t>
  </si>
  <si>
    <t>DU CABINET</t>
  </si>
  <si>
    <t>CABINET</t>
  </si>
  <si>
    <t>CHEZ DAVID</t>
  </si>
  <si>
    <t>DE LA BRASSADE</t>
  </si>
  <si>
    <t>LES CHAMPS CADETS</t>
  </si>
  <si>
    <t>2019</t>
  </si>
  <si>
    <t>LES COMBES D AUNAC</t>
  </si>
  <si>
    <t>PRAIRIE DE BELLUIRE</t>
  </si>
  <si>
    <t>LE FOURCHAUX</t>
  </si>
  <si>
    <t>FLEAC-SUR-SEUGNE</t>
  </si>
  <si>
    <t>LE GRAND JEU</t>
  </si>
  <si>
    <t>AUX BUISSONS</t>
  </si>
  <si>
    <t>MOTTE A FRAGNAUD</t>
  </si>
  <si>
    <t>PRE D ENTRE LES FOSSES</t>
  </si>
  <si>
    <t>LA COMBE ARNAUD</t>
  </si>
  <si>
    <t>CHEZ THEROT</t>
  </si>
  <si>
    <t>FIEF DE CABRET</t>
  </si>
  <si>
    <t>FIEF DE CHEZ MOREAU</t>
  </si>
  <si>
    <t>LES JACOTERIES</t>
  </si>
  <si>
    <t>DU FIEF DE FOY</t>
  </si>
  <si>
    <t>LES GRANDS BOIS</t>
  </si>
  <si>
    <t>1352</t>
  </si>
  <si>
    <t>LES ORMEAUX</t>
  </si>
  <si>
    <t>CHEZ NADEAU</t>
  </si>
  <si>
    <t>LA LUSSAUDERIE</t>
  </si>
  <si>
    <t>FIEF DES TARTES</t>
  </si>
  <si>
    <t>DU BOIS DE MONGRE</t>
  </si>
  <si>
    <t>SAINT EUTROPE  PTE</t>
  </si>
  <si>
    <t>0713</t>
  </si>
  <si>
    <t>DES PLANTES</t>
  </si>
  <si>
    <t>DU PETIT VILLAGE</t>
  </si>
  <si>
    <t>LE GRAND ORMEAU</t>
  </si>
  <si>
    <t>LE ROSSIGNOL</t>
  </si>
  <si>
    <t>DE L ANTARES</t>
  </si>
  <si>
    <t>DE LA SEUDRE</t>
  </si>
  <si>
    <t>DU MAINE</t>
  </si>
  <si>
    <t>DU TRESOR</t>
  </si>
  <si>
    <t>DU LIGNOU</t>
  </si>
  <si>
    <t>DES FUSAINS</t>
  </si>
  <si>
    <t>LES EPAUX</t>
  </si>
  <si>
    <t>COMBE A PAYRON</t>
  </si>
  <si>
    <t>SOUILLAC</t>
  </si>
  <si>
    <t>VILLARS-EN-PONS</t>
  </si>
  <si>
    <t>AU RUISSEAU</t>
  </si>
  <si>
    <t>3209</t>
  </si>
  <si>
    <t>DES CHARBONNIERES</t>
  </si>
  <si>
    <t>DU LION D OR</t>
  </si>
  <si>
    <t>BOIS DES PRETRES</t>
  </si>
  <si>
    <t>SAINT - TROJAN</t>
  </si>
  <si>
    <t>DES TOUCHARDS</t>
  </si>
  <si>
    <t>COTEAU DE LAMBERT</t>
  </si>
  <si>
    <t>DE NIVELLES</t>
  </si>
  <si>
    <t>1736</t>
  </si>
  <si>
    <t>DE LA COMTE</t>
  </si>
  <si>
    <t>LA COMTE</t>
  </si>
  <si>
    <t>CHEZ CHARRIER</t>
  </si>
  <si>
    <t>LOUZIGNAC</t>
  </si>
  <si>
    <t>SAINT EUTROPE</t>
  </si>
  <si>
    <t>PLAT D ETAIN</t>
  </si>
  <si>
    <t>SAINT-SULPICE-D ARNOULT</t>
  </si>
  <si>
    <t>PIECE DU PLAT D ETAIN</t>
  </si>
  <si>
    <t>GATE FER</t>
  </si>
  <si>
    <t>CHAMP MAROT</t>
  </si>
  <si>
    <t>DU SCARABEE</t>
  </si>
  <si>
    <t>BOIS DE CHEZ GARNIER</t>
  </si>
  <si>
    <t>DES PERRASSES</t>
  </si>
  <si>
    <t>BLANLOEIL</t>
  </si>
  <si>
    <t>LA FOUCHERIE</t>
  </si>
  <si>
    <t>VIRLET</t>
  </si>
  <si>
    <t>DES GENERAUX</t>
  </si>
  <si>
    <t>LA GROIE</t>
  </si>
  <si>
    <t>CHAMPS DE PIED DE L OEUF</t>
  </si>
  <si>
    <t>DE L ENCLOUSE A MASSON</t>
  </si>
  <si>
    <t>BOIS DU PETIT ROMEFORT</t>
  </si>
  <si>
    <t>DU COURAUD</t>
  </si>
  <si>
    <t>LE COURAUD</t>
  </si>
  <si>
    <t>MOTTE</t>
  </si>
  <si>
    <t>CHEZ LORIN</t>
  </si>
  <si>
    <t>SAINT CESAIRE</t>
  </si>
  <si>
    <t>DE PIPELE</t>
  </si>
  <si>
    <t>DU CLOS DES MEMBRONES</t>
  </si>
  <si>
    <t>DE LA PORTE BLANCHE</t>
  </si>
  <si>
    <t>ST SEURIN D UZET</t>
  </si>
  <si>
    <t>ADOLPHE BRUNAUD</t>
  </si>
  <si>
    <t>LE FIEF DE VENERAND</t>
  </si>
  <si>
    <t>DES DEUX SOURCES</t>
  </si>
  <si>
    <t>DE LA BORDERIE</t>
  </si>
  <si>
    <t>MOULIN FROGEZ</t>
  </si>
  <si>
    <t>CHAUVEAU</t>
  </si>
  <si>
    <t>DU MAGNOLIA</t>
  </si>
  <si>
    <t>BOIS DES BUREAUX</t>
  </si>
  <si>
    <t>CHEZ REPARON</t>
  </si>
  <si>
    <t>HAUTE DE JAVREZAC</t>
  </si>
  <si>
    <t>DE PEU VOLANT</t>
  </si>
  <si>
    <t>LA GRANDE VERSAINE</t>
  </si>
  <si>
    <t>LA PIERRE LEVEE</t>
  </si>
  <si>
    <t>ROND POINT DES MESANGES</t>
  </si>
  <si>
    <t>LE CHAMP DU PUITS</t>
  </si>
  <si>
    <t>DE POUSSEAU</t>
  </si>
  <si>
    <t>COMBE DES ROCHES</t>
  </si>
  <si>
    <t>LES CAPETTES</t>
  </si>
  <si>
    <t>BRANDES DES ROBINS</t>
  </si>
  <si>
    <t>LE MURIER</t>
  </si>
  <si>
    <t>BOIS DE LA BADINERIE</t>
  </si>
  <si>
    <t>BOIS DES LOGES</t>
  </si>
  <si>
    <t>LES MORCHES</t>
  </si>
  <si>
    <t>FIEF DE LA GRAUPE</t>
  </si>
  <si>
    <t>GRAND MILLAUD</t>
  </si>
  <si>
    <t>DU RIBONNEAU</t>
  </si>
  <si>
    <t>LE DALON</t>
  </si>
  <si>
    <t>CHEZ TREBUCHET</t>
  </si>
  <si>
    <t>DE CHEZ TREBUCHET</t>
  </si>
  <si>
    <t>DE LA BERTHINIERE</t>
  </si>
  <si>
    <t>DE LA ROUSSELIERE</t>
  </si>
  <si>
    <t>DES SOUCHES</t>
  </si>
  <si>
    <t>DES GIROLLES</t>
  </si>
  <si>
    <t>DES NONNES</t>
  </si>
  <si>
    <t>L ENCLOUSE DE L ECHAILLER</t>
  </si>
  <si>
    <t>LES FONDREAUX</t>
  </si>
  <si>
    <t>GRAVE</t>
  </si>
  <si>
    <t>LE PUITS MARTIN</t>
  </si>
  <si>
    <t>FIEF DES GRANGES</t>
  </si>
  <si>
    <t>DES CHEVREUILS</t>
  </si>
  <si>
    <t>DU SOLEIL COUCHANT</t>
  </si>
  <si>
    <t>DE L ESTUAIRE</t>
  </si>
  <si>
    <t>LA COMBE DES PALISSIERES</t>
  </si>
  <si>
    <t>1184</t>
  </si>
  <si>
    <t>BOIS DES CHAGNASSES</t>
  </si>
  <si>
    <t>DU BOIS FORAT</t>
  </si>
  <si>
    <t>LA BILLETTE</t>
  </si>
  <si>
    <t>MAL DE L DE TASSIGNY</t>
  </si>
  <si>
    <t>DE LA GRANDE GORCE</t>
  </si>
  <si>
    <t>REVERSEAUX</t>
  </si>
  <si>
    <t>LA COUDREE</t>
  </si>
  <si>
    <t>DERRIERES LES BOIS</t>
  </si>
  <si>
    <t>CHAMPAGNE DE BRANDET</t>
  </si>
  <si>
    <t>DE LA CHAMPAGNE</t>
  </si>
  <si>
    <t>LE BOIS PINEAU</t>
  </si>
  <si>
    <t>DE LA SEUGNE</t>
  </si>
  <si>
    <t>DES LOURDINES</t>
  </si>
  <si>
    <t>DE LA METAIRIE DE LAGRANGE</t>
  </si>
  <si>
    <t>METAIRIE DE LAGRANGE</t>
  </si>
  <si>
    <t>DE LA PREVOTE</t>
  </si>
  <si>
    <t>PRES NAUD</t>
  </si>
  <si>
    <t>CHEZ MOUCHET</t>
  </si>
  <si>
    <t>LES TERRES DU RIT</t>
  </si>
  <si>
    <t>COMMANDANT HENRI COUSIN</t>
  </si>
  <si>
    <t>MAISONS NEUVES</t>
  </si>
  <si>
    <t>FIEF JAUNE</t>
  </si>
  <si>
    <t>CHEZ BAUDRY</t>
  </si>
  <si>
    <t>3692</t>
  </si>
  <si>
    <t>DES VACHERONS</t>
  </si>
  <si>
    <t>JOHN FITZGERALD KENNEDY</t>
  </si>
  <si>
    <t>TOUTLIFAUT</t>
  </si>
  <si>
    <t>LE BALANDREAU</t>
  </si>
  <si>
    <t>LE GRAND BEAUREGARD</t>
  </si>
  <si>
    <t>LES AJONCS</t>
  </si>
  <si>
    <t>LES MICHAUDS</t>
  </si>
  <si>
    <t>LA DESSENDRIE</t>
  </si>
  <si>
    <t>DE GEMOZAC</t>
  </si>
  <si>
    <t>TERRES DES SEGUINERIES</t>
  </si>
  <si>
    <t>DE L ASSOMPTION</t>
  </si>
  <si>
    <t>MACULAND</t>
  </si>
  <si>
    <t>MARAIS DE TALMONT</t>
  </si>
  <si>
    <t>TALMONT</t>
  </si>
  <si>
    <t>TERRES DE FEOLE</t>
  </si>
  <si>
    <t>DU RAMET</t>
  </si>
  <si>
    <t>DE MOQUESOURIS</t>
  </si>
  <si>
    <t>CHEZ CARRE</t>
  </si>
  <si>
    <t>DE JAVREZAC</t>
  </si>
  <si>
    <t>LES FORESTIERS</t>
  </si>
  <si>
    <t>FIEF DE LANGLADE</t>
  </si>
  <si>
    <t>DES MARQUES</t>
  </si>
  <si>
    <t>LES MARQUES</t>
  </si>
  <si>
    <t>LES TROIS PRINCES</t>
  </si>
  <si>
    <t>DES IMMORTELLES</t>
  </si>
  <si>
    <t>GAUTIER</t>
  </si>
  <si>
    <t>GAUGUIN</t>
  </si>
  <si>
    <t>DE LAROCHE</t>
  </si>
  <si>
    <t>LA CROIX BABET</t>
  </si>
  <si>
    <t>FIEF DE GATE FER</t>
  </si>
  <si>
    <t>1481</t>
  </si>
  <si>
    <t>GARNIER PROLONGEE</t>
  </si>
  <si>
    <t>DU VIEUX CHENE</t>
  </si>
  <si>
    <t>DES ESSARTIS</t>
  </si>
  <si>
    <t>DE LA TOUCHE</t>
  </si>
  <si>
    <t>1401</t>
  </si>
  <si>
    <t>CHAMP D ETRAY</t>
  </si>
  <si>
    <t>DE CORCOSSE</t>
  </si>
  <si>
    <t>DE LA BUTTE DES CHAILS</t>
  </si>
  <si>
    <t>LES GUERINS</t>
  </si>
  <si>
    <t>DE LA BERTAUDRIE</t>
  </si>
  <si>
    <t>LOUIS SERCAN</t>
  </si>
  <si>
    <t>BOIS BLANC</t>
  </si>
  <si>
    <t>VIROLLET</t>
  </si>
  <si>
    <t>DE SAINT GERMAIN DU SEUDRE</t>
  </si>
  <si>
    <t>1582</t>
  </si>
  <si>
    <t>GEORGES DESCLAUDE</t>
  </si>
  <si>
    <t>PIETONNE</t>
  </si>
  <si>
    <t>VERTE</t>
  </si>
  <si>
    <t>LES MONARDS</t>
  </si>
  <si>
    <t>DU MOULIN DES VIGNES</t>
  </si>
  <si>
    <t>DE LA DESSENDERIE</t>
  </si>
  <si>
    <t>MOTTES DU BOURG</t>
  </si>
  <si>
    <t>DU MAINE DES SABLES</t>
  </si>
  <si>
    <t>DE LA BROUSSE</t>
  </si>
  <si>
    <t>DU CROISSANT</t>
  </si>
  <si>
    <t>0902</t>
  </si>
  <si>
    <t>DES CHARRIERS</t>
  </si>
  <si>
    <t>LES CHARRIERS</t>
  </si>
  <si>
    <t>TAILLASSON</t>
  </si>
  <si>
    <t>DE LA HAUTE CASSE</t>
  </si>
  <si>
    <t>LA PEGE</t>
  </si>
  <si>
    <t>DU PETIT PARC</t>
  </si>
  <si>
    <t>PONT L ABBE</t>
  </si>
  <si>
    <t>MOTTES DE LA FONTAINE</t>
  </si>
  <si>
    <t>CHEZ LE MAUX</t>
  </si>
  <si>
    <t>DU MOULIN NOIR</t>
  </si>
  <si>
    <t>OUCHE LUGUE</t>
  </si>
  <si>
    <t>LA PINSONNERIE</t>
  </si>
  <si>
    <t>LE COMMUNAL</t>
  </si>
  <si>
    <t>DU COMMUNAL</t>
  </si>
  <si>
    <t>CHEZ DURAND</t>
  </si>
  <si>
    <t>CHEZ BERTIN</t>
  </si>
  <si>
    <t>DU CLONE</t>
  </si>
  <si>
    <t>COUR DES TOURETTES</t>
  </si>
  <si>
    <t>LE TOUT Y FAUT</t>
  </si>
  <si>
    <t>DU CT LAVIGNE</t>
  </si>
  <si>
    <t>0767</t>
  </si>
  <si>
    <t>CAMILLE HUBERT</t>
  </si>
  <si>
    <t>DU QUEREUX</t>
  </si>
  <si>
    <t>DES RICHAUDEAUX</t>
  </si>
  <si>
    <t>FIEF DE L ORMEAU</t>
  </si>
  <si>
    <t>LES GORINS</t>
  </si>
  <si>
    <t>LE POMERET</t>
  </si>
  <si>
    <t>DU RIZ DES BOIS</t>
  </si>
  <si>
    <t>L ESSERT</t>
  </si>
  <si>
    <t>DES MONTGOUGNONS</t>
  </si>
  <si>
    <t>DES PALOMBES</t>
  </si>
  <si>
    <t>DE L'ORMEAU</t>
  </si>
  <si>
    <t>CHEZ TRICARD</t>
  </si>
  <si>
    <t>L ENCLOUSE</t>
  </si>
  <si>
    <t>DES DAUX</t>
  </si>
  <si>
    <t>LES COUDRAIES</t>
  </si>
  <si>
    <t>2069</t>
  </si>
  <si>
    <t>DES MOTILLONS</t>
  </si>
  <si>
    <t>LES MOTILLONS</t>
  </si>
  <si>
    <t>JEHAN CHAUDRIER</t>
  </si>
  <si>
    <t>2003</t>
  </si>
  <si>
    <t>LES ROGERS</t>
  </si>
  <si>
    <t>DE LA MOTTE LUCHET</t>
  </si>
  <si>
    <t>LA VERDONNERIE</t>
  </si>
  <si>
    <t>EUGENE PELLETAN</t>
  </si>
  <si>
    <t>2144</t>
  </si>
  <si>
    <t>DES TETAUDIERES</t>
  </si>
  <si>
    <t>DES CARRIERES DE LA CROIX</t>
  </si>
  <si>
    <t>DES PELICANS</t>
  </si>
  <si>
    <t>DE LA SAUVETE</t>
  </si>
  <si>
    <t>PUITS MARTEAU</t>
  </si>
  <si>
    <t>DE MARGITE</t>
  </si>
  <si>
    <t>PLANTE D AUDOUIN</t>
  </si>
  <si>
    <t>CHADENAC</t>
  </si>
  <si>
    <t>LE PETIT VILLAGE</t>
  </si>
  <si>
    <t>PIECES DE CHEZ SAURET</t>
  </si>
  <si>
    <t>CHEZ SAURET</t>
  </si>
  <si>
    <t>DE RANGEARD</t>
  </si>
  <si>
    <t>0894</t>
  </si>
  <si>
    <t>DES QUATRE SAISONS</t>
  </si>
  <si>
    <t>FELIX VIEUILLE</t>
  </si>
  <si>
    <t>DE SAINT QUANTIN</t>
  </si>
  <si>
    <t>DU MAINE AU CHAT</t>
  </si>
  <si>
    <t>LE MAINE AU CHAT OUEST</t>
  </si>
  <si>
    <t>HOPITAL VIEIL</t>
  </si>
  <si>
    <t>LORMONT HAUT</t>
  </si>
  <si>
    <t>1527</t>
  </si>
  <si>
    <t>ALEXIS TAILLASSON</t>
  </si>
  <si>
    <t>DES DEUX MOULINS</t>
  </si>
  <si>
    <t>EUGENE MOUSNIER</t>
  </si>
  <si>
    <t>D AVY</t>
  </si>
  <si>
    <t>DE LA MARE AUX ORMES</t>
  </si>
  <si>
    <t>PIECES DES SEPT JOURNAUX</t>
  </si>
  <si>
    <t>L ANGLADE</t>
  </si>
  <si>
    <t>DE LA RANGEARDERIE</t>
  </si>
  <si>
    <t>CHEZ COUTURIER</t>
  </si>
  <si>
    <t>LES BREJAUDES</t>
  </si>
  <si>
    <t>LA LANDE</t>
  </si>
  <si>
    <t>CHEZ ROBIN</t>
  </si>
  <si>
    <t>3739</t>
  </si>
  <si>
    <t>A BOURRUT</t>
  </si>
  <si>
    <t>DE LA FONT DU LOUP</t>
  </si>
  <si>
    <t>DES ARDILLERS</t>
  </si>
  <si>
    <t>LA PALISSE DES FRENES</t>
  </si>
  <si>
    <t>LA LUSSAUDRIE</t>
  </si>
  <si>
    <t>DE LA LUSSAUDRIE</t>
  </si>
  <si>
    <t>SAINT-EUTROPE</t>
  </si>
  <si>
    <t>LE BUISSON ROND</t>
  </si>
  <si>
    <t>ANGERIENNE</t>
  </si>
  <si>
    <t>1056</t>
  </si>
  <si>
    <t>2995</t>
  </si>
  <si>
    <t>PDT SALVADOR ALLENDE</t>
  </si>
  <si>
    <t>LE CLOS DE SARMAZELLE</t>
  </si>
  <si>
    <t>FONT LAMBERT</t>
  </si>
  <si>
    <t>DU GUA</t>
  </si>
  <si>
    <t>DU MOULIN DE PABAN</t>
  </si>
  <si>
    <t>CHEZ DOUZIT</t>
  </si>
  <si>
    <t>CHEZ HILLAIRET</t>
  </si>
  <si>
    <t>2009</t>
  </si>
  <si>
    <t>DU BOIS MORINEAU</t>
  </si>
  <si>
    <t>LES DAUX</t>
  </si>
  <si>
    <t>DE COLOMBIERS</t>
  </si>
  <si>
    <t>DES BLES</t>
  </si>
  <si>
    <t>DES HERMANDS</t>
  </si>
  <si>
    <t>DE LA NAULERIE</t>
  </si>
  <si>
    <t>LA NAULERIE</t>
  </si>
  <si>
    <t>SAINT-PALLAIS</t>
  </si>
  <si>
    <t>DES GRANDES ROCHES</t>
  </si>
  <si>
    <t>LES CROIX BLANCHES</t>
  </si>
  <si>
    <t>DU GRAND CHAMPS</t>
  </si>
  <si>
    <t>LIDON</t>
  </si>
  <si>
    <t>LES GUILLOTEAUX SUD</t>
  </si>
  <si>
    <t>DES GUILLOTEAUX</t>
  </si>
  <si>
    <t>LES GUILLOTEAUX</t>
  </si>
  <si>
    <t>CHEZ LABBE</t>
  </si>
  <si>
    <t>LES LOURDINES</t>
  </si>
  <si>
    <t>DE LA LIGERIE</t>
  </si>
  <si>
    <t>DES PAVOTS</t>
  </si>
  <si>
    <t>DE TRIGNAC</t>
  </si>
  <si>
    <t>DU FIEF DES VIGNES</t>
  </si>
  <si>
    <t>HAUT CAGOUILLAT</t>
  </si>
  <si>
    <t>JEAN-PIERRE COULON</t>
  </si>
  <si>
    <t>DES JARDINS DU LAC</t>
  </si>
  <si>
    <t>DE L'ANGLEE</t>
  </si>
  <si>
    <t>LES GRANDS ROMEFORTS</t>
  </si>
  <si>
    <t>GRAND BREUIL SUD</t>
  </si>
  <si>
    <t>BELLIVET</t>
  </si>
  <si>
    <t>DU PETIT TOUSSAUGE</t>
  </si>
  <si>
    <t>DE CHEZ TARGET</t>
  </si>
  <si>
    <t>DES CATALPAS</t>
  </si>
  <si>
    <t>LES GATIS</t>
  </si>
  <si>
    <t>BERNARD PALISSY</t>
  </si>
  <si>
    <t>MALANGIN</t>
  </si>
  <si>
    <t>DE L'ARNOULT</t>
  </si>
  <si>
    <t>DE LA VALADE</t>
  </si>
  <si>
    <t>DE LORMONT</t>
  </si>
  <si>
    <t>DE VENERAND</t>
  </si>
  <si>
    <t>DE L HERMIONE</t>
  </si>
  <si>
    <t>CHEZ GUILLON</t>
  </si>
  <si>
    <t>DES COTTAGES</t>
  </si>
  <si>
    <t>DU PLANTY</t>
  </si>
  <si>
    <t>LA CHARRE DE L HOUMEE</t>
  </si>
  <si>
    <t>BOIS DES GITES</t>
  </si>
  <si>
    <t>3473</t>
  </si>
  <si>
    <t>CLOS DE DIDONNE</t>
  </si>
  <si>
    <t>LA MOTTE RONDE</t>
  </si>
  <si>
    <t>DE MOMBEUILLE</t>
  </si>
  <si>
    <t>DES BAUDINS</t>
  </si>
  <si>
    <t>DE LA JACQUELINE</t>
  </si>
  <si>
    <t>MAINE GROLIER</t>
  </si>
  <si>
    <t>DE LA TREMBLADE</t>
  </si>
  <si>
    <t>DE LA TRIBARDRIE</t>
  </si>
  <si>
    <t>LA GRANDE RENTE</t>
  </si>
  <si>
    <t>LES MOQUILLONS</t>
  </si>
  <si>
    <t>LA BERTAUDRIE</t>
  </si>
  <si>
    <t>DE CASSINE</t>
  </si>
  <si>
    <t>CHANTOISEAU</t>
  </si>
  <si>
    <t>1975</t>
  </si>
  <si>
    <t>DE LAMOTHE</t>
  </si>
  <si>
    <t>LES ROUSSELLES</t>
  </si>
  <si>
    <t>0671</t>
  </si>
  <si>
    <t>GENERAL ANDRIEUX</t>
  </si>
  <si>
    <t>LA ROUZERIE OUEST</t>
  </si>
  <si>
    <t>DE PREGUILLAC</t>
  </si>
  <si>
    <t>PRISES DES LOGES</t>
  </si>
  <si>
    <t>CHAMPS DES MAISONS</t>
  </si>
  <si>
    <t>LA BELLE CROIX SUD</t>
  </si>
  <si>
    <t>DES SEMAILLES</t>
  </si>
  <si>
    <t>JARNAC-CHAMPAGNE</t>
  </si>
  <si>
    <t>AUTHON EBEON</t>
  </si>
  <si>
    <t>LE PORT L'AUBIER</t>
  </si>
  <si>
    <t>ARCHINGEAY</t>
  </si>
  <si>
    <t>BEL-EBAT EST</t>
  </si>
  <si>
    <t>CHAMPDOLENT</t>
  </si>
  <si>
    <t>VILLENEUVE LA COMTESSE</t>
  </si>
  <si>
    <t>BERCLOUX</t>
  </si>
  <si>
    <t>LE MOREAU</t>
  </si>
  <si>
    <t>SAINTE JULIENNE</t>
  </si>
  <si>
    <t>TONNAY BOUTONNE</t>
  </si>
  <si>
    <t>TAILLEBOURG</t>
  </si>
  <si>
    <t>TERRES DE PUYCERTAUD</t>
  </si>
  <si>
    <t>NEUVICQ LE CHATEAU</t>
  </si>
  <si>
    <t>CHAMPS DE LA TUIZINERIE</t>
  </si>
  <si>
    <t>BRIZAMBOURG</t>
  </si>
  <si>
    <t>LES CHAMPIONS</t>
  </si>
  <si>
    <t>STE MEME</t>
  </si>
  <si>
    <t>VILLEMORIN</t>
  </si>
  <si>
    <t>DU COI</t>
  </si>
  <si>
    <t>CHEZ PEPIN</t>
  </si>
  <si>
    <t>LES CHAMPS D ANGLAIS</t>
  </si>
  <si>
    <t>CHERBONNIERES</t>
  </si>
  <si>
    <t>PRAIRIE DE MARNIER</t>
  </si>
  <si>
    <t>GIBOURNE</t>
  </si>
  <si>
    <t>LE BREUIL MALMAUD SUD</t>
  </si>
  <si>
    <t>ST MARTIN DE JUILLERS</t>
  </si>
  <si>
    <t>BOIS BORDAY</t>
  </si>
  <si>
    <t>LE BOIS DU BREUIL</t>
  </si>
  <si>
    <t>RIBATIERE</t>
  </si>
  <si>
    <t>LE VIEUX FIEF</t>
  </si>
  <si>
    <t>LES BROUTERIES</t>
  </si>
  <si>
    <t>FIEF DE SAINT MARTIN</t>
  </si>
  <si>
    <t>ST PIERRE DE JUILLERS</t>
  </si>
  <si>
    <t>VERON</t>
  </si>
  <si>
    <t>ASNIERES LA GIRAUD</t>
  </si>
  <si>
    <t>DE VERON</t>
  </si>
  <si>
    <t>1749</t>
  </si>
  <si>
    <t>ST JEAN D'ANGELY</t>
  </si>
  <si>
    <t>DE LA FIGEASSE</t>
  </si>
  <si>
    <t>DE LA BELLE ETOILE</t>
  </si>
  <si>
    <t>JUICQ</t>
  </si>
  <si>
    <t>LE PAS DU MARAIS</t>
  </si>
  <si>
    <t>GRANDE RIVIERE</t>
  </si>
  <si>
    <t>PETITES SECHES</t>
  </si>
  <si>
    <t>CHIVES</t>
  </si>
  <si>
    <t>LE GRAND FOUGEROUX</t>
  </si>
  <si>
    <t>GRAND FIEF</t>
  </si>
  <si>
    <t>DES JONCHERES</t>
  </si>
  <si>
    <t>DE L ANCIENNE POUDRIERE</t>
  </si>
  <si>
    <t>DE LA CLE DES VIGNES</t>
  </si>
  <si>
    <t>BARGAGNE SUD</t>
  </si>
  <si>
    <t>CHEZ FORE</t>
  </si>
  <si>
    <t>AUJAC</t>
  </si>
  <si>
    <t>PONT GERARD</t>
  </si>
  <si>
    <t>CRESSE</t>
  </si>
  <si>
    <t>DU PETIT CHENE</t>
  </si>
  <si>
    <t>GRAND PONT</t>
  </si>
  <si>
    <t>LE GICQ</t>
  </si>
  <si>
    <t>DU DOCTEUR COYRARD</t>
  </si>
  <si>
    <t>MATHA</t>
  </si>
  <si>
    <t>BLANZAC LES MATHA</t>
  </si>
  <si>
    <t>DE MATHA</t>
  </si>
  <si>
    <t>DE LA DIGUINERIE</t>
  </si>
  <si>
    <t>PRIGNAC</t>
  </si>
  <si>
    <t>LA DEVISE DES PEAUX</t>
  </si>
  <si>
    <t>CONTRE</t>
  </si>
  <si>
    <t>ROUTE DES PEAUX</t>
  </si>
  <si>
    <t>FIEF DE VIROLET</t>
  </si>
  <si>
    <t>MONTGRANDE</t>
  </si>
  <si>
    <t>DAMPIERRE-SUR-BOUTONNE</t>
  </si>
  <si>
    <t>DE L'OCEAN</t>
  </si>
  <si>
    <t>TERNANT</t>
  </si>
  <si>
    <t>MAZERAY</t>
  </si>
  <si>
    <t>ST FELIX</t>
  </si>
  <si>
    <t>LA RIVIERE DE SAINT FELIX</t>
  </si>
  <si>
    <t>DE L'ETORE</t>
  </si>
  <si>
    <t>DE MAZERAY</t>
  </si>
  <si>
    <t>PUY BARDON NORD</t>
  </si>
  <si>
    <t>LOZAY</t>
  </si>
  <si>
    <t>JARDINS DE CHEZ VITET</t>
  </si>
  <si>
    <t>CHAMPS DE CHEZ GUILLARD</t>
  </si>
  <si>
    <t>CHAMPS DU BOIS</t>
  </si>
  <si>
    <t>LA MERVILLE</t>
  </si>
  <si>
    <t>LE REGAIN</t>
  </si>
  <si>
    <t>LE GACHE</t>
  </si>
  <si>
    <t>COURCERAC</t>
  </si>
  <si>
    <t>D'AUNIS</t>
  </si>
  <si>
    <t>NERE</t>
  </si>
  <si>
    <t>LES VIQUETERIES</t>
  </si>
  <si>
    <t>AUMAGNE</t>
  </si>
  <si>
    <t>FENIOUX</t>
  </si>
  <si>
    <t>CHEZ GORON</t>
  </si>
  <si>
    <t>CHEZ PASQUIER</t>
  </si>
  <si>
    <t>LE GRAND BREUIL</t>
  </si>
  <si>
    <t>ST PIERRE DE L'ISLE</t>
  </si>
  <si>
    <t>ST PARDOULT</t>
  </si>
  <si>
    <t>LOULAY</t>
  </si>
  <si>
    <t>LE PETIT HORS</t>
  </si>
  <si>
    <t>LES TOUCHES DE PERIGNY</t>
  </si>
  <si>
    <t>CHANTE COIX</t>
  </si>
  <si>
    <t>HAIMPS</t>
  </si>
  <si>
    <t>GROIES DES CACHIGNARDS</t>
  </si>
  <si>
    <t>ANNEPONT</t>
  </si>
  <si>
    <t>LA VILLEDIEU</t>
  </si>
  <si>
    <t>ST SAVINIEN</t>
  </si>
  <si>
    <t>BOIS CHATEAU</t>
  </si>
  <si>
    <t>LA BOURIE</t>
  </si>
  <si>
    <t>LES NOUILLERS</t>
  </si>
  <si>
    <t>BOIS DU BOIS</t>
  </si>
  <si>
    <t>LA BIRONNIERE</t>
  </si>
  <si>
    <t>B463</t>
  </si>
  <si>
    <t>PETITS CHAMPS</t>
  </si>
  <si>
    <t>B496</t>
  </si>
  <si>
    <t>LA PITIERE</t>
  </si>
  <si>
    <t>DU ROMPIS</t>
  </si>
  <si>
    <t>ST LOUP</t>
  </si>
  <si>
    <t>LES TIFFRAYS</t>
  </si>
  <si>
    <t>JELU</t>
  </si>
  <si>
    <t>CHEMIN ST JEAN</t>
  </si>
  <si>
    <t>COURANT</t>
  </si>
  <si>
    <t>ST JULIEN DE L'ESCAP</t>
  </si>
  <si>
    <t>ST HILAIRE DE VILLEFRANCHE</t>
  </si>
  <si>
    <t>LA TRECHERIE</t>
  </si>
  <si>
    <t>MARESTAY</t>
  </si>
  <si>
    <t>FOND DE LA COUDREE</t>
  </si>
  <si>
    <t>MASSAC</t>
  </si>
  <si>
    <t>TRAINEBOT</t>
  </si>
  <si>
    <t>GOURVILLETTE</t>
  </si>
  <si>
    <t>LA VENELLE</t>
  </si>
  <si>
    <t>CHEZ NEZEREAU</t>
  </si>
  <si>
    <t>L'AUBERTIERE OUEST</t>
  </si>
  <si>
    <t>BORDS</t>
  </si>
  <si>
    <t>L'AUBERTIERE</t>
  </si>
  <si>
    <t>DE MOULINVEAU</t>
  </si>
  <si>
    <t>LALEU</t>
  </si>
  <si>
    <t>BEAU REGARD</t>
  </si>
  <si>
    <t>CAMUZET</t>
  </si>
  <si>
    <t>DOEUIL SUR LE MIGNON</t>
  </si>
  <si>
    <t>DE L IMOIRE</t>
  </si>
  <si>
    <t>FONTENET</t>
  </si>
  <si>
    <t>FIEF DES CAVES</t>
  </si>
  <si>
    <t>PUYROLLAND</t>
  </si>
  <si>
    <t>TORXE</t>
  </si>
  <si>
    <t>LA FONTENELLE</t>
  </si>
  <si>
    <t>PAS BREJON</t>
  </si>
  <si>
    <t>CHEZ MINET</t>
  </si>
  <si>
    <t>BERNAY ST MARTIN</t>
  </si>
  <si>
    <t>LES BOIS BOUQUET</t>
  </si>
  <si>
    <t>LES BOIS DES BROUSSES</t>
  </si>
  <si>
    <t>LES CHAMPS DES ARRIVES</t>
  </si>
  <si>
    <t>LES GRANDS CHAMPS - HILAIR</t>
  </si>
  <si>
    <t>LES COTERELLES</t>
  </si>
  <si>
    <t>FRESNEAU</t>
  </si>
  <si>
    <t>DES GERBIERS</t>
  </si>
  <si>
    <t>PERROGON</t>
  </si>
  <si>
    <t>CHAMP TEXIER</t>
  </si>
  <si>
    <t>CHEZ CHIRON</t>
  </si>
  <si>
    <t>MOTTES DU PONT</t>
  </si>
  <si>
    <t>CHEZ BROUARD</t>
  </si>
  <si>
    <t>LA MALADRIE</t>
  </si>
  <si>
    <t>DES PETITES FONTAINES</t>
  </si>
  <si>
    <t>VINAX</t>
  </si>
  <si>
    <t>LES AUBINES</t>
  </si>
  <si>
    <t>ANTEZANT LA CHAPELLE</t>
  </si>
  <si>
    <t>PUY AU CLERC</t>
  </si>
  <si>
    <t>VARAIZE</t>
  </si>
  <si>
    <t>CITE DE LA GARDE</t>
  </si>
  <si>
    <t>FIEF D'ANVILLE</t>
  </si>
  <si>
    <t>BRESDON</t>
  </si>
  <si>
    <t>BAGNIZEAU</t>
  </si>
  <si>
    <t>LE CHABOISSEAU</t>
  </si>
  <si>
    <t>THORS</t>
  </si>
  <si>
    <t>TERRE DE LA CHEVRIE</t>
  </si>
  <si>
    <t>SONNAC</t>
  </si>
  <si>
    <t>LES CHEVRIES</t>
  </si>
  <si>
    <t>GROIES DES QUARTIERS</t>
  </si>
  <si>
    <t>BOIS DES CHAUMES</t>
  </si>
  <si>
    <t>BRANDES BLANCHES</t>
  </si>
  <si>
    <t>LES AUGELLERIES</t>
  </si>
  <si>
    <t>LE BOIS DES AUGES</t>
  </si>
  <si>
    <t>LES TROCHES</t>
  </si>
  <si>
    <t>LES BERTONS</t>
  </si>
  <si>
    <t>CHEZ BRAUDEAU</t>
  </si>
  <si>
    <t>CHEZ COUTANT</t>
  </si>
  <si>
    <t>SAINT VIVIEN</t>
  </si>
  <si>
    <t>LA JARRIE AUDOUIN</t>
  </si>
  <si>
    <t>DES BANCS</t>
  </si>
  <si>
    <t>PLAINE DES GODINIERES</t>
  </si>
  <si>
    <t>DES BARRIERES</t>
  </si>
  <si>
    <t>PORTE ST JEAN</t>
  </si>
  <si>
    <t>LE PETIT JUILLANT</t>
  </si>
  <si>
    <t>PANSOURIT</t>
  </si>
  <si>
    <t>L'ANCOINSSONNET DU PAS DU</t>
  </si>
  <si>
    <t>VOISSAY</t>
  </si>
  <si>
    <t>PRAIRIE DE VARAIZE SUD</t>
  </si>
  <si>
    <t>ST SEVERIN SUR BOUTONNE</t>
  </si>
  <si>
    <t>DE NERE</t>
  </si>
  <si>
    <t>LACHEVALLE</t>
  </si>
  <si>
    <t>DE SAINTE MEME</t>
  </si>
  <si>
    <t>LES CHENEVIERES DU PONT RE</t>
  </si>
  <si>
    <t>PRES DU PLONGET</t>
  </si>
  <si>
    <t>FIEF GAILLARD</t>
  </si>
  <si>
    <t>MARC JEANJEAN</t>
  </si>
  <si>
    <t>DE LA PORTE DE VILLE</t>
  </si>
  <si>
    <t>BOIS SIR AME</t>
  </si>
  <si>
    <t>VORLY</t>
  </si>
  <si>
    <t>SENNECAY</t>
  </si>
  <si>
    <t>TROUY</t>
  </si>
  <si>
    <t>MOROGUES</t>
  </si>
  <si>
    <t>BOURGES</t>
  </si>
  <si>
    <t>HX</t>
  </si>
  <si>
    <t>2139</t>
  </si>
  <si>
    <t>DES FONDS GAIDONS</t>
  </si>
  <si>
    <t>MARAIS DE ROBINSON</t>
  </si>
  <si>
    <t>CUVIER</t>
  </si>
  <si>
    <t>VORNAY</t>
  </si>
  <si>
    <t>1952</t>
  </si>
  <si>
    <t>EMMANUEL KANT</t>
  </si>
  <si>
    <t>MARMAGNE</t>
  </si>
  <si>
    <t>LES BREUSSES</t>
  </si>
  <si>
    <t>MOYENNE</t>
  </si>
  <si>
    <t>RUELLE VILLAGE</t>
  </si>
  <si>
    <t>AUBINGES</t>
  </si>
  <si>
    <t>L AUMONERIE</t>
  </si>
  <si>
    <t>NANCAY</t>
  </si>
  <si>
    <t>TERTRE DE BEAUVOIR</t>
  </si>
  <si>
    <t>NEUVY-SUR-BARANGEON</t>
  </si>
  <si>
    <t>DE LURY</t>
  </si>
  <si>
    <t>QUINCY</t>
  </si>
  <si>
    <t>DE LAZENAY</t>
  </si>
  <si>
    <t>3813</t>
  </si>
  <si>
    <t>MARTIN SIEMENS</t>
  </si>
  <si>
    <t>DU COIN HASLAY</t>
  </si>
  <si>
    <t>DE BOURGES</t>
  </si>
  <si>
    <t>OSMOY</t>
  </si>
  <si>
    <t>VIERZON</t>
  </si>
  <si>
    <t>SAINT-GERMAIN-DU-PUY</t>
  </si>
  <si>
    <t>LES CONTREMORETS</t>
  </si>
  <si>
    <t>FUSSY</t>
  </si>
  <si>
    <t>DE VOUZERON</t>
  </si>
  <si>
    <t>MEHUN-SUR-YEVRE</t>
  </si>
  <si>
    <t>B264</t>
  </si>
  <si>
    <t>LA ROUTE DE VOUZERON</t>
  </si>
  <si>
    <t>DU FAUBOURG D'AVEXY</t>
  </si>
  <si>
    <t>GRACAY</t>
  </si>
  <si>
    <t>DES ARMURIERS</t>
  </si>
  <si>
    <t>2938</t>
  </si>
  <si>
    <t>LES TERRES PLATES</t>
  </si>
  <si>
    <t>VOUZERON</t>
  </si>
  <si>
    <t>SAINT-ELOY-DE-GY</t>
  </si>
  <si>
    <t>LES CHAMPS GALEUX</t>
  </si>
  <si>
    <t>SAINT-MARTIN D AUXIGNY</t>
  </si>
  <si>
    <t>AGNES SOREL</t>
  </si>
  <si>
    <t>DE VARYE</t>
  </si>
  <si>
    <t>SAINT DOULCHARD</t>
  </si>
  <si>
    <t>DE JURANVILLE</t>
  </si>
  <si>
    <t>BAUGY</t>
  </si>
  <si>
    <t>SERGE VINCON</t>
  </si>
  <si>
    <t>AVORD</t>
  </si>
  <si>
    <t>HENRI BARDIN</t>
  </si>
  <si>
    <t>MADELEINE SOLOGNE</t>
  </si>
  <si>
    <t>ANNE PAVAGEAU</t>
  </si>
  <si>
    <t>MARIE MARVINGT</t>
  </si>
  <si>
    <t>DU CROT A FOULON</t>
  </si>
  <si>
    <t>PETITE RUE DE FAY</t>
  </si>
  <si>
    <t>CHARLES DENNER</t>
  </si>
  <si>
    <t>JARRIEN VILLAGE</t>
  </si>
  <si>
    <t>SAINT-CAPRAIS</t>
  </si>
  <si>
    <t>DU CHAMPANET</t>
  </si>
  <si>
    <t>LES PETITES CHARIERES</t>
  </si>
  <si>
    <t>MEREAU</t>
  </si>
  <si>
    <t>DE MARAY</t>
  </si>
  <si>
    <t>GENOUILLY</t>
  </si>
  <si>
    <t>ALLOUIS</t>
  </si>
  <si>
    <t>5893</t>
  </si>
  <si>
    <t>GABRIEL DORDAIN</t>
  </si>
  <si>
    <t>SAINT-FLORENT-SUR-CHER</t>
  </si>
  <si>
    <t>DU CHERIOT</t>
  </si>
  <si>
    <t>PIGNY</t>
  </si>
  <si>
    <t>MARCEL HAEGELEN</t>
  </si>
  <si>
    <t>COURSARLON</t>
  </si>
  <si>
    <t>DE MAZIERES</t>
  </si>
  <si>
    <t>3606</t>
  </si>
  <si>
    <t>LUIS BUNUEL</t>
  </si>
  <si>
    <t>F COILLARD</t>
  </si>
  <si>
    <t>DE FAY</t>
  </si>
  <si>
    <t>LA CHAPELLE SAINT URSIN</t>
  </si>
  <si>
    <t>DE NOHANT</t>
  </si>
  <si>
    <t>DAMPIERRE-EN-GRACAY</t>
  </si>
  <si>
    <t>DE SANCERRE</t>
  </si>
  <si>
    <t>LA CHAPLEURIE</t>
  </si>
  <si>
    <t>VIGNOUX-SUR-BARANGEON</t>
  </si>
  <si>
    <t>LES PATUREAUX</t>
  </si>
  <si>
    <t>CHAROST</t>
  </si>
  <si>
    <t>DE LA PIERRE FOLQUIERES</t>
  </si>
  <si>
    <t>LE SUBDRAY</t>
  </si>
  <si>
    <t>LA GUEUCHEROLLE</t>
  </si>
  <si>
    <t>SAINT-OUTRILLE</t>
  </si>
  <si>
    <t>LES TIERCEAUX</t>
  </si>
  <si>
    <t>LES AILLIS</t>
  </si>
  <si>
    <t>RAOUL ALADENIZE</t>
  </si>
  <si>
    <t>DU MELERAT</t>
  </si>
  <si>
    <t>BOURSAC</t>
  </si>
  <si>
    <t>ALLOGNY</t>
  </si>
  <si>
    <t>DE LA BELLE FONTAINE</t>
  </si>
  <si>
    <t>LES CHETIVES MAISONS</t>
  </si>
  <si>
    <t>GRAND VILLENEUVE</t>
  </si>
  <si>
    <t>DE L ESPERANTO</t>
  </si>
  <si>
    <t>MICHEL DE BOURGES</t>
  </si>
  <si>
    <t>2053</t>
  </si>
  <si>
    <t>JEAN RENOIR</t>
  </si>
  <si>
    <t>DU CHAMP DE PIERRE</t>
  </si>
  <si>
    <t>DE MENETOU SALON</t>
  </si>
  <si>
    <t>DES RAMINES</t>
  </si>
  <si>
    <t>LES AIX D ANGILLON</t>
  </si>
  <si>
    <t>AUTRY VILLAGE</t>
  </si>
  <si>
    <t>JULES HANNEQUIN</t>
  </si>
  <si>
    <t>VILLABON</t>
  </si>
  <si>
    <t>DES GRELATS</t>
  </si>
  <si>
    <t>LES GRELATS</t>
  </si>
  <si>
    <t>LES GRANDES OUCHES</t>
  </si>
  <si>
    <t>CHARLES COCHET</t>
  </si>
  <si>
    <t>FERNAND BAUDRY</t>
  </si>
  <si>
    <t>ST-HILAIRE-DE-COURT</t>
  </si>
  <si>
    <t>2594</t>
  </si>
  <si>
    <t>GUSTAVE FLOURENS</t>
  </si>
  <si>
    <t>NEUVE DES BOUCHERS</t>
  </si>
  <si>
    <t>LES PRES DE SAINT URSIN</t>
  </si>
  <si>
    <t>D HENRICHEMONT</t>
  </si>
  <si>
    <t>LUNERY</t>
  </si>
  <si>
    <t>LE SAINT MARTIN</t>
  </si>
  <si>
    <t>LE REOMALARD</t>
  </si>
  <si>
    <t>FOECY</t>
  </si>
  <si>
    <t>1536</t>
  </si>
  <si>
    <t>GEORGES POLITZER</t>
  </si>
  <si>
    <t>CHANTELOUP</t>
  </si>
  <si>
    <t>DES URBETS</t>
  </si>
  <si>
    <t>CROT DE VEAU</t>
  </si>
  <si>
    <t>MENETOU-SALON</t>
  </si>
  <si>
    <t>LES BEAUMONTS</t>
  </si>
  <si>
    <t>LOUIS 11</t>
  </si>
  <si>
    <t>AZY</t>
  </si>
  <si>
    <t>LE BAS FOUILLET</t>
  </si>
  <si>
    <t>JACQUES DECOUR</t>
  </si>
  <si>
    <t>2795</t>
  </si>
  <si>
    <t>DE L ABBE ROSAY</t>
  </si>
  <si>
    <t>LE HAUT BOURG</t>
  </si>
  <si>
    <t>DE LA FOSSE AUX HALLES</t>
  </si>
  <si>
    <t>FRANCOIS SEUREL</t>
  </si>
  <si>
    <t>JEANNE DE FRANCE</t>
  </si>
  <si>
    <t>MOULIN BATARD</t>
  </si>
  <si>
    <t>VOUZAY</t>
  </si>
  <si>
    <t>DE LA MINAUDERIE</t>
  </si>
  <si>
    <t>LA MINAUDERIE</t>
  </si>
  <si>
    <t>CHARLET</t>
  </si>
  <si>
    <t>DE MERY ES BOIS</t>
  </si>
  <si>
    <t>1891</t>
  </si>
  <si>
    <t>BOURBONNOUX</t>
  </si>
  <si>
    <t>LES CHALUMELLES</t>
  </si>
  <si>
    <t>DES GARENNES</t>
  </si>
  <si>
    <t>DES GOULEVENTS</t>
  </si>
  <si>
    <t>DES POULIES</t>
  </si>
  <si>
    <t>3830</t>
  </si>
  <si>
    <t>COUR D EN BAS</t>
  </si>
  <si>
    <t>POISIEUX</t>
  </si>
  <si>
    <t>POISIEUX BOURG</t>
  </si>
  <si>
    <t>FELIX LECLERC</t>
  </si>
  <si>
    <t>PREUILLY</t>
  </si>
  <si>
    <t>DE DUN</t>
  </si>
  <si>
    <t>LES CHAMPS DE LA CURE</t>
  </si>
  <si>
    <t>CERBOIS</t>
  </si>
  <si>
    <t>DU GUE DE L'ANGE</t>
  </si>
  <si>
    <t>FARGES-EN-SEPTAINE</t>
  </si>
  <si>
    <t>SOMME</t>
  </si>
  <si>
    <t>DU SGT BOBILLOT</t>
  </si>
  <si>
    <t>LUET</t>
  </si>
  <si>
    <t>PIERRE ANDRE DE SUFFREN</t>
  </si>
  <si>
    <t>BOIS DE COUDRAY</t>
  </si>
  <si>
    <t>CIVRAY</t>
  </si>
  <si>
    <t>LA PLAINE DE TIREGORGE</t>
  </si>
  <si>
    <t>LA GARENNE DE TIREGORGE</t>
  </si>
  <si>
    <t>LA VERRINIERE</t>
  </si>
  <si>
    <t>LES CHAMPS DE LA VERRINIER</t>
  </si>
  <si>
    <t>LE BOIS DU LAC</t>
  </si>
  <si>
    <t>BOIS DE TIREGORGE</t>
  </si>
  <si>
    <t>LA VALLEE DE L AYET</t>
  </si>
  <si>
    <t>VILLENEUVE-SUR-CHER</t>
  </si>
  <si>
    <t>5670</t>
  </si>
  <si>
    <t>DE TURLY</t>
  </si>
  <si>
    <t>DES IRANTELES</t>
  </si>
  <si>
    <t>PRAIRIE DE PIGNY</t>
  </si>
  <si>
    <t>DE LA CHAPPE</t>
  </si>
  <si>
    <t>DU DOC ZAMENHOF</t>
  </si>
  <si>
    <t>DE LINIERES</t>
  </si>
  <si>
    <t>2413</t>
  </si>
  <si>
    <t>DES GATS</t>
  </si>
  <si>
    <t>ETIENNE DESROCHES</t>
  </si>
  <si>
    <t>CHARLES MERYON</t>
  </si>
  <si>
    <t>LES TERRAJEAUX</t>
  </si>
  <si>
    <t>LES PETITES BUCHES</t>
  </si>
  <si>
    <t>LA MAISON A MACON</t>
  </si>
  <si>
    <t>DE LA LOEUF</t>
  </si>
  <si>
    <t>DANIELE CASANOVA</t>
  </si>
  <si>
    <t>VAN CRAYENEST</t>
  </si>
  <si>
    <t>LES ARDILLAIRES</t>
  </si>
  <si>
    <t>MERY-SUR-CHER</t>
  </si>
  <si>
    <t>LES PEUX</t>
  </si>
  <si>
    <t>DE VIERZON</t>
  </si>
  <si>
    <t>L ORME GIMONT</t>
  </si>
  <si>
    <t>MASSAY</t>
  </si>
  <si>
    <t>DE CHAUMOUX</t>
  </si>
  <si>
    <t>GRON</t>
  </si>
  <si>
    <t>CLOS DE BONNEFOND</t>
  </si>
  <si>
    <t>VALENTIGNY</t>
  </si>
  <si>
    <t>RIANS</t>
  </si>
  <si>
    <t>LE BUISSON</t>
  </si>
  <si>
    <t>DES PANNES</t>
  </si>
  <si>
    <t>LES NOZATS</t>
  </si>
  <si>
    <t>LA VEVRE</t>
  </si>
  <si>
    <t>QRT DE GIONNE</t>
  </si>
  <si>
    <t>LES ROTIS</t>
  </si>
  <si>
    <t>DU BOIS DESSECHE</t>
  </si>
  <si>
    <t>LES PERCHES</t>
  </si>
  <si>
    <t>CHARLES DURAND</t>
  </si>
  <si>
    <t>LEVET</t>
  </si>
  <si>
    <t>DE LA PERCHE</t>
  </si>
  <si>
    <t>DU GEN CHARLES DE GAULLE</t>
  </si>
  <si>
    <t>DU CRETET</t>
  </si>
  <si>
    <t>DOMAINE DU GRAND MAZIERES</t>
  </si>
  <si>
    <t>LES MOLENES</t>
  </si>
  <si>
    <t>DU BODIVIOUX</t>
  </si>
  <si>
    <t>LES MARAIS DE BELLE FONTAI</t>
  </si>
  <si>
    <t>L AUBRAS</t>
  </si>
  <si>
    <t>MAURICE GORSE</t>
  </si>
  <si>
    <t>LES POIRAS</t>
  </si>
  <si>
    <t>DES BORDIGALLES</t>
  </si>
  <si>
    <t>LAPAN</t>
  </si>
  <si>
    <t>LES BARDINETS</t>
  </si>
  <si>
    <t>LES FOURS A CHAUX</t>
  </si>
  <si>
    <t>GRAND VILLAGE DE GY</t>
  </si>
  <si>
    <t>DES COURS</t>
  </si>
  <si>
    <t>DES TAILLES</t>
  </si>
  <si>
    <t>JEAN BAFFIER</t>
  </si>
  <si>
    <t>LE CHAMP DUR</t>
  </si>
  <si>
    <t>DE LA MARGAUDERIE</t>
  </si>
  <si>
    <t>LA MARGAUDERIE</t>
  </si>
  <si>
    <t>2482</t>
  </si>
  <si>
    <t>DES BIGARELLES</t>
  </si>
  <si>
    <t>DU GENERAL MARCHAND</t>
  </si>
  <si>
    <t>2906</t>
  </si>
  <si>
    <t>HUBERT DE LAGARDE</t>
  </si>
  <si>
    <t>ENCLOS DES BENEDICTINS</t>
  </si>
  <si>
    <t>MONTCENOUX</t>
  </si>
  <si>
    <t>LE PACAGE</t>
  </si>
  <si>
    <t>LA CAMBUSE</t>
  </si>
  <si>
    <t>LES AUGERATS</t>
  </si>
  <si>
    <t>LE CHEZOU</t>
  </si>
  <si>
    <t>AUGUSTE BOUGRAT</t>
  </si>
  <si>
    <t>LAMARCK</t>
  </si>
  <si>
    <t>IL</t>
  </si>
  <si>
    <t>LE CROT AU LOUP</t>
  </si>
  <si>
    <t>DES MEUNIERES</t>
  </si>
  <si>
    <t>PLAIMPIED-GIVAUDINS</t>
  </si>
  <si>
    <t>DU BAS DE GRANGE</t>
  </si>
  <si>
    <t>2 ALLEE NORD DES PAINS PER</t>
  </si>
  <si>
    <t>ARCAY</t>
  </si>
  <si>
    <t>PESCHEREAU</t>
  </si>
  <si>
    <t>DE GUERIGNY</t>
  </si>
  <si>
    <t>LES MARGOTS</t>
  </si>
  <si>
    <t>LES PERROUX</t>
  </si>
  <si>
    <t>MAGLOIRE FAITEAU</t>
  </si>
  <si>
    <t>LES DESERTS</t>
  </si>
  <si>
    <t>PETITES VIGNES DE VILLALIN</t>
  </si>
  <si>
    <t>MARCEL FOURRE</t>
  </si>
  <si>
    <t>LES ACACIAS</t>
  </si>
  <si>
    <t>4250</t>
  </si>
  <si>
    <t>NICOLAS LEBLANC</t>
  </si>
  <si>
    <t>LES CUROGUENINS</t>
  </si>
  <si>
    <t>GRANDE TAILLE DE LA FIOLE</t>
  </si>
  <si>
    <t>CHATEAU DES FONTAINES</t>
  </si>
  <si>
    <t>CHAMPMARTIN</t>
  </si>
  <si>
    <t>LE GRAND PLANTEFOU</t>
  </si>
  <si>
    <t>RAYMOND BRUNET</t>
  </si>
  <si>
    <t>LA NORMANDIE</t>
  </si>
  <si>
    <t>LE CHAMP ROLLET</t>
  </si>
  <si>
    <t>SAINTE-SOLANGE</t>
  </si>
  <si>
    <t>ST MARTIN DU CROT</t>
  </si>
  <si>
    <t>DE LA ROSE DES VENTS</t>
  </si>
  <si>
    <t>4654</t>
  </si>
  <si>
    <t>LE GRAND FAUBOURG</t>
  </si>
  <si>
    <t>LES ORMES DE LA VALLEE</t>
  </si>
  <si>
    <t>PLOU</t>
  </si>
  <si>
    <t>DE FLORE</t>
  </si>
  <si>
    <t>DU GRAND MALLERAY</t>
  </si>
  <si>
    <t>PRIMELLES</t>
  </si>
  <si>
    <t>MORTHOMIERS</t>
  </si>
  <si>
    <t>DE LA MERIDIENNE VERTE</t>
  </si>
  <si>
    <t>DE SARREBOURG</t>
  </si>
  <si>
    <t>4474</t>
  </si>
  <si>
    <t>DES PERCHES</t>
  </si>
  <si>
    <t>DE LA CHENEVIERE</t>
  </si>
  <si>
    <t>CHAMP D HYVER</t>
  </si>
  <si>
    <t>3512</t>
  </si>
  <si>
    <t>LOUIS BUVAT</t>
  </si>
  <si>
    <t>DES PRES LE ROI</t>
  </si>
  <si>
    <t>4905</t>
  </si>
  <si>
    <t>1ER REGIMENT D ARTILLERIE</t>
  </si>
  <si>
    <t>3554</t>
  </si>
  <si>
    <t>LOUIS MALLET</t>
  </si>
  <si>
    <t>D ALLOGNY</t>
  </si>
  <si>
    <t>FERREE</t>
  </si>
  <si>
    <t>DU PRINAL</t>
  </si>
  <si>
    <t>LE CLOS DES SCEAUX</t>
  </si>
  <si>
    <t>BELLECHAUME</t>
  </si>
  <si>
    <t>LE GROSBOIS</t>
  </si>
  <si>
    <t>LES PARFAITS</t>
  </si>
  <si>
    <t>TOTO GRIMOIN</t>
  </si>
  <si>
    <t>CROSSES</t>
  </si>
  <si>
    <t>ALLEANT</t>
  </si>
  <si>
    <t>DE VILLEQUIERS</t>
  </si>
  <si>
    <t>3202</t>
  </si>
  <si>
    <t>DES COINS DE L ENFER</t>
  </si>
  <si>
    <t>LES PEZARDS</t>
  </si>
  <si>
    <t>LES GIRAUTS</t>
  </si>
  <si>
    <t>PETIT CHAMP DE LA GARENNE</t>
  </si>
  <si>
    <t>CHP DE LA GARENNE ET DU DE</t>
  </si>
  <si>
    <t>LES PLACES DE LA ROSE</t>
  </si>
  <si>
    <t>DE L ETANG DE LA SALLE</t>
  </si>
  <si>
    <t>DES DUMONES</t>
  </si>
  <si>
    <t>DE LA GAUCHERIE</t>
  </si>
  <si>
    <t>DE PUITS BERTEAU</t>
  </si>
  <si>
    <t>3221</t>
  </si>
  <si>
    <t>DE VIEILFOND</t>
  </si>
  <si>
    <t>LES MONTILLONS</t>
  </si>
  <si>
    <t>DE L HOMMEE</t>
  </si>
  <si>
    <t>JACQUES RICHARD</t>
  </si>
  <si>
    <t>VICTOR PLANCHON</t>
  </si>
  <si>
    <t>LE PLACIER</t>
  </si>
  <si>
    <t>LE CHAMP DE L EGLISE</t>
  </si>
  <si>
    <t>LA MIVOIE</t>
  </si>
  <si>
    <t>SAINT-PALAIS</t>
  </si>
  <si>
    <t>TP</t>
  </si>
  <si>
    <t>DE L ABREUVOIR DE PIGNOUX</t>
  </si>
  <si>
    <t>DE LA GRANGE SAINT JEAN</t>
  </si>
  <si>
    <t>HENRI DEBORD</t>
  </si>
  <si>
    <t>LE CABARET</t>
  </si>
  <si>
    <t>5746</t>
  </si>
  <si>
    <t>DE LA VERNUSSE</t>
  </si>
  <si>
    <t>4653</t>
  </si>
  <si>
    <t>HENRI SELLIER</t>
  </si>
  <si>
    <t>DU PANORAMA</t>
  </si>
  <si>
    <t>ANDRE GUILLEMAIN</t>
  </si>
  <si>
    <t>DU VAL FLEURY</t>
  </si>
  <si>
    <t>3137</t>
  </si>
  <si>
    <t>DU TRAVAIL</t>
  </si>
  <si>
    <t>MOULIN GENTIL</t>
  </si>
  <si>
    <t>LES NOVALLES</t>
  </si>
  <si>
    <t>DE LA TRIPANE</t>
  </si>
  <si>
    <t>DES FRERES LUMIERE</t>
  </si>
  <si>
    <t>L ARCADE</t>
  </si>
  <si>
    <t>LE PETIT FEULARDE</t>
  </si>
  <si>
    <t>ETIENNE JACQUET</t>
  </si>
  <si>
    <t>SAINT-GEORGES-SUR-MOULON</t>
  </si>
  <si>
    <t>LEMOINE</t>
  </si>
  <si>
    <t>DES RIVALETTES</t>
  </si>
  <si>
    <t>DU BOIS DES CHEMINEES</t>
  </si>
  <si>
    <t>DES LONGUERAIES</t>
  </si>
  <si>
    <t>CHAMPS GUEUCHINS</t>
  </si>
  <si>
    <t>DES GUICHETS</t>
  </si>
  <si>
    <t>LES TERRES DE CHANCENAY</t>
  </si>
  <si>
    <t>CHAVANNES</t>
  </si>
  <si>
    <t>GRANDVEAU</t>
  </si>
  <si>
    <t>DU TONKIN</t>
  </si>
  <si>
    <t>LE CROT JAUNE</t>
  </si>
  <si>
    <t>DE L ABRICOT</t>
  </si>
  <si>
    <t>CHARLES HURVOY</t>
  </si>
  <si>
    <t>LE BOIS CHANOINE</t>
  </si>
  <si>
    <t>CHAMP POURY</t>
  </si>
  <si>
    <t>SAINTE-THORETTE</t>
  </si>
  <si>
    <t>DE LA PROSPECTIVE</t>
  </si>
  <si>
    <t>3307</t>
  </si>
  <si>
    <t>XAVIER DE MAISTRE</t>
  </si>
  <si>
    <t>DU TRONC</t>
  </si>
  <si>
    <t>BERRY-BOUY</t>
  </si>
  <si>
    <t>LES CAILLOTIERES</t>
  </si>
  <si>
    <t>0963</t>
  </si>
  <si>
    <t>1452</t>
  </si>
  <si>
    <t>DE GANDRES</t>
  </si>
  <si>
    <t>DU BRIOU</t>
  </si>
  <si>
    <t>DE RONVAUX</t>
  </si>
  <si>
    <t>DU VIEUX DOMAINE</t>
  </si>
  <si>
    <t>SAVIGNY-EN-SEPTAINE</t>
  </si>
  <si>
    <t>DES PIEDS BLANCS</t>
  </si>
  <si>
    <t>2058</t>
  </si>
  <si>
    <t>FELIX CHEDIN</t>
  </si>
  <si>
    <t>DU VILLAGE D EN HAUT</t>
  </si>
  <si>
    <t>DES PREBENDES</t>
  </si>
  <si>
    <t>JACQUES BONNAFE</t>
  </si>
  <si>
    <t>LES RIMBERTS</t>
  </si>
  <si>
    <t>DU BON ACCUEIL</t>
  </si>
  <si>
    <t>5860</t>
  </si>
  <si>
    <t>L HUILERIE</t>
  </si>
  <si>
    <t>3861</t>
  </si>
  <si>
    <t>MAURICE ESTEVE</t>
  </si>
  <si>
    <t>LAUROY</t>
  </si>
  <si>
    <t>DE LAUROY</t>
  </si>
  <si>
    <t>CHARLES VII</t>
  </si>
  <si>
    <t>DE LA SURETTE</t>
  </si>
  <si>
    <t>SAINT-JUST</t>
  </si>
  <si>
    <t>DE MARMAGNE</t>
  </si>
  <si>
    <t>LES CHAMPS DE LA CROIX</t>
  </si>
  <si>
    <t>LE CARROIR DU GUE</t>
  </si>
  <si>
    <t>LES RUINCES</t>
  </si>
  <si>
    <t>LA RABELLETTE</t>
  </si>
  <si>
    <t>QUANTILLY</t>
  </si>
  <si>
    <t>CHAMPS GLAUDON</t>
  </si>
  <si>
    <t>CHAMPS DES LOGES</t>
  </si>
  <si>
    <t>TAILLE CHERTIER</t>
  </si>
  <si>
    <t>LA VEVE</t>
  </si>
  <si>
    <t>CHP DES LOGES</t>
  </si>
  <si>
    <t>TERRE DES TROIS CHENES</t>
  </si>
  <si>
    <t>LE PETIT BILLOT</t>
  </si>
  <si>
    <t>LA CHASSEIGNE</t>
  </si>
  <si>
    <t>CHAMP DE RICHON</t>
  </si>
  <si>
    <t>LE RIEAU DELAS</t>
  </si>
  <si>
    <t>LES PACAGES</t>
  </si>
  <si>
    <t>TAILLE D EN BAS</t>
  </si>
  <si>
    <t>LE ROUSSEAU</t>
  </si>
  <si>
    <t>LA MERCERIE</t>
  </si>
  <si>
    <t>TAILLE D EN HAUT</t>
  </si>
  <si>
    <t>LES MELETS</t>
  </si>
  <si>
    <t>CHAMP DES BOEUFS</t>
  </si>
  <si>
    <t>CHAMP SARRAZIN</t>
  </si>
  <si>
    <t>LES PISSERIES</t>
  </si>
  <si>
    <t>LA NOUE RAMAIS</t>
  </si>
  <si>
    <t>LES TUREAUX</t>
  </si>
  <si>
    <t>CHARLES TOURNANT</t>
  </si>
  <si>
    <t>VILLAIRE</t>
  </si>
  <si>
    <t>0627</t>
  </si>
  <si>
    <t>DE BARMONT</t>
  </si>
  <si>
    <t>LES TERRES DES SENTES</t>
  </si>
  <si>
    <t>PETITE PERLOTTE A VARIE</t>
  </si>
  <si>
    <t>MICHEL SERVET</t>
  </si>
  <si>
    <t>LES CHAMPS FORETS</t>
  </si>
  <si>
    <t>2552</t>
  </si>
  <si>
    <t>DE GIONNE</t>
  </si>
  <si>
    <t>D AVORD</t>
  </si>
  <si>
    <t>5193</t>
  </si>
  <si>
    <t>ROMY SCHNEIDER</t>
  </si>
  <si>
    <t>LES RIPALETS</t>
  </si>
  <si>
    <t>VASSELAY</t>
  </si>
  <si>
    <t>MARAIS DES MARIENS</t>
  </si>
  <si>
    <t>5230</t>
  </si>
  <si>
    <t>DE LA ROTTEE</t>
  </si>
  <si>
    <t>LE GUE MARIN</t>
  </si>
  <si>
    <t>DU GUE MARIN</t>
  </si>
  <si>
    <t>CROTS CORDIERS</t>
  </si>
  <si>
    <t>1967</t>
  </si>
  <si>
    <t>LE PRE SAINT LAURENT</t>
  </si>
  <si>
    <t>2463</t>
  </si>
  <si>
    <t>DU GEN DEBENEY</t>
  </si>
  <si>
    <t>LES BOULOISES</t>
  </si>
  <si>
    <t>5615</t>
  </si>
  <si>
    <t>TORTIOT</t>
  </si>
  <si>
    <t>DU BOIS MARTIN</t>
  </si>
  <si>
    <t>3622</t>
  </si>
  <si>
    <t>MAC DONALD</t>
  </si>
  <si>
    <t>LES PETITS TERRAGES</t>
  </si>
  <si>
    <t>ALPHONSE RIVIERE</t>
  </si>
  <si>
    <t>DESIR</t>
  </si>
  <si>
    <t>GAMBON</t>
  </si>
  <si>
    <t>RANCHOT</t>
  </si>
  <si>
    <t>D AVEXY</t>
  </si>
  <si>
    <t>DU CAVALIER</t>
  </si>
  <si>
    <t>DE CHAUCHERY</t>
  </si>
  <si>
    <t>LES PETITS SABLES</t>
  </si>
  <si>
    <t>DE LA CHAUSSEE DE CESAR</t>
  </si>
  <si>
    <t>SAINT-AMBROIX</t>
  </si>
  <si>
    <t>IOURI GAGARINE</t>
  </si>
  <si>
    <t>4926</t>
  </si>
  <si>
    <t>DES PRES FLEURIS</t>
  </si>
  <si>
    <t>DU BOUILLET</t>
  </si>
  <si>
    <t>5820</t>
  </si>
  <si>
    <t>L ORME</t>
  </si>
  <si>
    <t>LES MOULINS A VENT</t>
  </si>
  <si>
    <t>4700</t>
  </si>
  <si>
    <t>DE PIGNOUX</t>
  </si>
  <si>
    <t>SAINT-MICHEL-DE-VOLANGIS</t>
  </si>
  <si>
    <t>H LAUDIER</t>
  </si>
  <si>
    <t>DES BOURDONNES</t>
  </si>
  <si>
    <t>PARASSY</t>
  </si>
  <si>
    <t>TREBUTIN</t>
  </si>
  <si>
    <t>LE CROS A CHIS</t>
  </si>
  <si>
    <t>3787</t>
  </si>
  <si>
    <t>MARIE LAURENCIN</t>
  </si>
  <si>
    <t>MAREUIL-SUR-ARNON</t>
  </si>
  <si>
    <t>DE VERRIERE</t>
  </si>
  <si>
    <t>CATHERINOT</t>
  </si>
  <si>
    <t>5433</t>
  </si>
  <si>
    <t>SANTOS DUMONT</t>
  </si>
  <si>
    <t>LES CASSONS</t>
  </si>
  <si>
    <t>ROUSSEL</t>
  </si>
  <si>
    <t>4273</t>
  </si>
  <si>
    <t>BEAU SITE</t>
  </si>
  <si>
    <t>DU CHAMP COMMUN</t>
  </si>
  <si>
    <t>DU BOIS D YEVRE</t>
  </si>
  <si>
    <t>GUERIGNY</t>
  </si>
  <si>
    <t>LA SALLE VILLAGE</t>
  </si>
  <si>
    <t>DE LA PETITE SALLE</t>
  </si>
  <si>
    <t>VALLEE JOBLIN</t>
  </si>
  <si>
    <t>LE PONT DE LA PLANTE</t>
  </si>
  <si>
    <t>DE CHAMP D HYVER</t>
  </si>
  <si>
    <t>LA RUETTE AUX PATRES</t>
  </si>
  <si>
    <t>DU GUE DE L EGLISE</t>
  </si>
  <si>
    <t>LES MORUES</t>
  </si>
  <si>
    <t>LES GERBODERIES</t>
  </si>
  <si>
    <t>DE MARMIGNOLLES</t>
  </si>
  <si>
    <t>GRATTE CHIEN</t>
  </si>
  <si>
    <t>DE CHAROST</t>
  </si>
  <si>
    <t>LAZENAY</t>
  </si>
  <si>
    <t>LA SENTE DE MARCAY</t>
  </si>
  <si>
    <t>CALAS</t>
  </si>
  <si>
    <t>PYROTECHNIE</t>
  </si>
  <si>
    <t>LURY-SUR-ARNON</t>
  </si>
  <si>
    <t>MIREBEAU</t>
  </si>
  <si>
    <t>YVONNE DE GALAIS</t>
  </si>
  <si>
    <t>JEAN VACHER</t>
  </si>
  <si>
    <t>LA CROIX GOURDON</t>
  </si>
  <si>
    <t>4065</t>
  </si>
  <si>
    <t>DE MONTBOULIN</t>
  </si>
  <si>
    <t>VIGNOUX-SOUS-LES-AIX</t>
  </si>
  <si>
    <t>CHAMP BARRON</t>
  </si>
  <si>
    <t>DU PETIT FROMANGEUX</t>
  </si>
  <si>
    <t>LA FREDINE ET LES PELURES</t>
  </si>
  <si>
    <t>CLOS GAUTIER</t>
  </si>
  <si>
    <t>CLOS DES AUBREAUX</t>
  </si>
  <si>
    <t>GRANDS PRES DE MERY</t>
  </si>
  <si>
    <t>PRE TALBEAU</t>
  </si>
  <si>
    <t>PRE AUX DAMES</t>
  </si>
  <si>
    <t>DES PEAGES</t>
  </si>
  <si>
    <t>LES BREUILLES</t>
  </si>
  <si>
    <t>1591</t>
  </si>
  <si>
    <t>DU GRAND ORME</t>
  </si>
  <si>
    <t>AVARICUM</t>
  </si>
  <si>
    <t>LES SARRASINES</t>
  </si>
  <si>
    <t>MEROT</t>
  </si>
  <si>
    <t>2868</t>
  </si>
  <si>
    <t>HENRI DE TOULOUSE LAUTREC</t>
  </si>
  <si>
    <t>LES BOIRETS</t>
  </si>
  <si>
    <t>WOLFGANG MOZART</t>
  </si>
  <si>
    <t>LOUIS SEGRET</t>
  </si>
  <si>
    <t>LA VIGONNIERE</t>
  </si>
  <si>
    <t>LE CHEROT</t>
  </si>
  <si>
    <t>EN PALU</t>
  </si>
  <si>
    <t>5930</t>
  </si>
  <si>
    <t>LES BRULEES</t>
  </si>
  <si>
    <t>RAYMOND JACQUET  LA CHAISE</t>
  </si>
  <si>
    <t>DU CHARRIER</t>
  </si>
  <si>
    <t>DES PRUNELLIERS</t>
  </si>
  <si>
    <t>SENTE AUX LOUPS</t>
  </si>
  <si>
    <t>LE BOIS D OLIVET</t>
  </si>
  <si>
    <t>JACQUES COEUR</t>
  </si>
  <si>
    <t>LA QUEUE DE PALUS</t>
  </si>
  <si>
    <t>DE L ERMITE</t>
  </si>
  <si>
    <t>DE LUNERY</t>
  </si>
  <si>
    <t>LES AIX</t>
  </si>
  <si>
    <t>MEUNIER</t>
  </si>
  <si>
    <t>LE BIESSEC</t>
  </si>
  <si>
    <t>ARMAND BISSON</t>
  </si>
  <si>
    <t>MICHEL LUCAS</t>
  </si>
  <si>
    <t>LES MAYS</t>
  </si>
  <si>
    <t>DE VASSELAY</t>
  </si>
  <si>
    <t>LES VAZANES</t>
  </si>
  <si>
    <t>LEON PARE</t>
  </si>
  <si>
    <t>JULES LOUIS BRETON</t>
  </si>
  <si>
    <t>LES BRULLERIES</t>
  </si>
  <si>
    <t>PIERRE MICHOT</t>
  </si>
  <si>
    <t>TERRES DES LANDES</t>
  </si>
  <si>
    <t>LEO MERIGOT</t>
  </si>
  <si>
    <t>CARDINAL CELESTIN DUPONT</t>
  </si>
  <si>
    <t>JEAN BOUCHER</t>
  </si>
  <si>
    <t>DE BERRY BOUY</t>
  </si>
  <si>
    <t>DE FLAVIGNY</t>
  </si>
  <si>
    <t>BENGY-SUR-CRAON</t>
  </si>
  <si>
    <t>VALLEE DE L ORME</t>
  </si>
  <si>
    <t>DE MILANDRE</t>
  </si>
  <si>
    <t>JEAN DE BERRY</t>
  </si>
  <si>
    <t>DE LA GRANGE AUX DIMES</t>
  </si>
  <si>
    <t>GALLERAND</t>
  </si>
  <si>
    <t>DE MONTIFAULT</t>
  </si>
  <si>
    <t>LA PRINQUETTE</t>
  </si>
  <si>
    <t>5167</t>
  </si>
  <si>
    <t>LES CAMUS</t>
  </si>
  <si>
    <t>PAUL BARDIN</t>
  </si>
  <si>
    <t>MOULINS-SUR-YEVRE</t>
  </si>
  <si>
    <t>EMILE MARTIN</t>
  </si>
  <si>
    <t>DE SAINT FLORENT</t>
  </si>
  <si>
    <t>B506</t>
  </si>
  <si>
    <t>LES COTEAUX LES MORAITS</t>
  </si>
  <si>
    <t>4395</t>
  </si>
  <si>
    <t>PATRICK DEWAERE</t>
  </si>
  <si>
    <t>DE ST IGNY</t>
  </si>
  <si>
    <t>EMILE DESFORGES</t>
  </si>
  <si>
    <t>2225</t>
  </si>
  <si>
    <t>FRANCOIS VILLON</t>
  </si>
  <si>
    <t>EMMANUEL ASTIER DE VIGERIE</t>
  </si>
  <si>
    <t>LES PRES DE GY</t>
  </si>
  <si>
    <t>LE BOIS MOULON</t>
  </si>
  <si>
    <t>DU COUDRAY</t>
  </si>
  <si>
    <t>CHERY</t>
  </si>
  <si>
    <t>LES GRANDS COULANGIS</t>
  </si>
  <si>
    <t>DU BOIS DE GIVRAY</t>
  </si>
  <si>
    <t>DE LA PIERRE FOLLE</t>
  </si>
  <si>
    <t>THENIOUX</t>
  </si>
  <si>
    <t>LA GRANDE CROIX</t>
  </si>
  <si>
    <t>3055</t>
  </si>
  <si>
    <t>DE SAINT PRIEST</t>
  </si>
  <si>
    <t>VIEILFOND</t>
  </si>
  <si>
    <t>LES REUILLES</t>
  </si>
  <si>
    <t>DU CHER</t>
  </si>
  <si>
    <t>DE VAUVERT</t>
  </si>
  <si>
    <t>LE BRIX</t>
  </si>
  <si>
    <t>2771</t>
  </si>
  <si>
    <t>4662</t>
  </si>
  <si>
    <t>PIERRE LATECOERE</t>
  </si>
  <si>
    <t>2954</t>
  </si>
  <si>
    <t>DE CHATILLON VILLAGE</t>
  </si>
  <si>
    <t>LE SOUCHY</t>
  </si>
  <si>
    <t>BOURDALOUE</t>
  </si>
  <si>
    <t>DE SAINTE SOLANGE</t>
  </si>
  <si>
    <t>JOU</t>
  </si>
  <si>
    <t>CHAMP DES CHEVAUX</t>
  </si>
  <si>
    <t>LES FOUZAIS</t>
  </si>
  <si>
    <t>4860</t>
  </si>
  <si>
    <t>DU PRE D EAU</t>
  </si>
  <si>
    <t>1962</t>
  </si>
  <si>
    <t>DES CHANGES</t>
  </si>
  <si>
    <t>PLANTES S JEANNE</t>
  </si>
  <si>
    <t>DES PLANTES S JEANNE</t>
  </si>
  <si>
    <t>LE GRAND MOUTET</t>
  </si>
  <si>
    <t>DE BELLON</t>
  </si>
  <si>
    <t>DE CHATEAUROUX</t>
  </si>
  <si>
    <t>2776</t>
  </si>
  <si>
    <t>DU PLESSIS</t>
  </si>
  <si>
    <t>DE BONEGUE</t>
  </si>
  <si>
    <t>ETIENNE MARCEL</t>
  </si>
  <si>
    <t>LES PERCHOIS</t>
  </si>
  <si>
    <t>CARROIR DE SAINT FLORENT</t>
  </si>
  <si>
    <t>2924</t>
  </si>
  <si>
    <t>D ISSOUDUN</t>
  </si>
  <si>
    <t>JACQUES GUESDON</t>
  </si>
  <si>
    <t>DU GROUPE LIBENORD</t>
  </si>
  <si>
    <t>5850</t>
  </si>
  <si>
    <t>PRAIRIE DE THENIOUX</t>
  </si>
  <si>
    <t>2602</t>
  </si>
  <si>
    <t>DU GRAND MAZIERES</t>
  </si>
  <si>
    <t>DES CHAMPS FOUQUETS</t>
  </si>
  <si>
    <t>JACQUES RIMBAULT</t>
  </si>
  <si>
    <t>VILLEPEAN</t>
  </si>
  <si>
    <t>PORTE JAUNE</t>
  </si>
  <si>
    <t>EUGENE BRISSON</t>
  </si>
  <si>
    <t>DE L ILE D OR</t>
  </si>
  <si>
    <t>LES GRATTEJOTS</t>
  </si>
  <si>
    <t>DE BOIS AUDRAN</t>
  </si>
  <si>
    <t>GABRIEL VERNET</t>
  </si>
  <si>
    <t>LE PLESSIS</t>
  </si>
  <si>
    <t>SAINT-GEORGES-SUR-LA PREE</t>
  </si>
  <si>
    <t>LES CHAFFAUX</t>
  </si>
  <si>
    <t>LES DORDONNES</t>
  </si>
  <si>
    <t>GASTON CORNAVIN</t>
  </si>
  <si>
    <t>LES MURAILLES</t>
  </si>
  <si>
    <t>JOUANNET</t>
  </si>
  <si>
    <t>DE SAINT AMAND</t>
  </si>
  <si>
    <t>DE IOCHKAR OLA</t>
  </si>
  <si>
    <t>JEAN CHAUMEAU</t>
  </si>
  <si>
    <t>4838</t>
  </si>
  <si>
    <t>LES MASSICOTS</t>
  </si>
  <si>
    <t>2221</t>
  </si>
  <si>
    <t>DE LA PYROTECHNIE</t>
  </si>
  <si>
    <t>2101</t>
  </si>
  <si>
    <t>DES FILEUSES</t>
  </si>
  <si>
    <t>NOHANT</t>
  </si>
  <si>
    <t>LA ROBINE</t>
  </si>
  <si>
    <t>CLOS DES MAISONS DU FOUR</t>
  </si>
  <si>
    <t>CLOS DE PUYVALLEE</t>
  </si>
  <si>
    <t>CHAMPS DE SAINT PALAIS</t>
  </si>
  <si>
    <t>LE GUE</t>
  </si>
  <si>
    <t>CHAMPS DE JOU</t>
  </si>
  <si>
    <t>PRES CHARDONS</t>
  </si>
  <si>
    <t>LES AILLERANS</t>
  </si>
  <si>
    <t>LES CARJOLINS</t>
  </si>
  <si>
    <t>LES PRES LE ROI</t>
  </si>
  <si>
    <t>NOHANT-EN-GRACAY</t>
  </si>
  <si>
    <t>LES COCUAS</t>
  </si>
  <si>
    <t>LA CHAGNETTE</t>
  </si>
  <si>
    <t>HENRI GUILLAUMET</t>
  </si>
  <si>
    <t>LE TRONC</t>
  </si>
  <si>
    <t>FRANCHELET</t>
  </si>
  <si>
    <t>SAINT PAXENT</t>
  </si>
  <si>
    <t>GOURDON DE GIVRY</t>
  </si>
  <si>
    <t>DU CHATELIER</t>
  </si>
  <si>
    <t>LES TERRES DES BROSSES</t>
  </si>
  <si>
    <t>LES SABLES DU VAL</t>
  </si>
  <si>
    <t>JACQUES PASCAULT</t>
  </si>
  <si>
    <t>2869</t>
  </si>
  <si>
    <t>HENRI WALLON</t>
  </si>
  <si>
    <t>LES PRES DE LA ROTTE</t>
  </si>
  <si>
    <t>BEAUVOIR</t>
  </si>
  <si>
    <t>LA TAILLE A LA BERTHELOT</t>
  </si>
  <si>
    <t>LES CROTELLES</t>
  </si>
  <si>
    <t>PETITE RUE DE LA MONTAGNE</t>
  </si>
  <si>
    <t>GRAND CLEMENT</t>
  </si>
  <si>
    <t>LA NOIRA</t>
  </si>
  <si>
    <t>BRINAY</t>
  </si>
  <si>
    <t>LES RIMONES</t>
  </si>
  <si>
    <t>LE PETIT CHAUMOUX</t>
  </si>
  <si>
    <t>GROULEAU</t>
  </si>
  <si>
    <t>L ORMET</t>
  </si>
  <si>
    <t>LA MALAISEE</t>
  </si>
  <si>
    <t>ALPHONSE PRADAT</t>
  </si>
  <si>
    <t>4392</t>
  </si>
  <si>
    <t>PASTEUR JOHN BOST</t>
  </si>
  <si>
    <t>DU BARON HAUSSMANN</t>
  </si>
  <si>
    <t>B495</t>
  </si>
  <si>
    <t>VILLAGE DES FAUCARDS</t>
  </si>
  <si>
    <t>DES FLANDRES</t>
  </si>
  <si>
    <t>5778</t>
  </si>
  <si>
    <t>VICTOR BALTARD</t>
  </si>
  <si>
    <t>HENRI VERNOY</t>
  </si>
  <si>
    <t>LE TREJOT</t>
  </si>
  <si>
    <t>PIERRE FRESNAY</t>
  </si>
  <si>
    <t>PIERRE DESBOIS</t>
  </si>
  <si>
    <t>RAOUL NERON</t>
  </si>
  <si>
    <t>CLOS DES RIMBAUDIERES</t>
  </si>
  <si>
    <t>DU HAUT BOURG</t>
  </si>
  <si>
    <t>RES ENCLOS DU CHATEAU</t>
  </si>
  <si>
    <t>JEAN CHATELET</t>
  </si>
  <si>
    <t>JACQUES CHIRAC</t>
  </si>
  <si>
    <t>DU CDT PHILIPPE KIEFFER</t>
  </si>
  <si>
    <t>FOULIN</t>
  </si>
  <si>
    <t>TERRES DU MOULIN</t>
  </si>
  <si>
    <t>LA BERTHERIE</t>
  </si>
  <si>
    <t>LES RUESSES</t>
  </si>
  <si>
    <t>PACAGE DE LA BERTHERIE</t>
  </si>
  <si>
    <t>LA PENITENCE</t>
  </si>
  <si>
    <t>LES QUERLUS</t>
  </si>
  <si>
    <t>DE PETERBOROUGH</t>
  </si>
  <si>
    <t>MASSOEUVRE</t>
  </si>
  <si>
    <t>GERMAIN BAUJARD</t>
  </si>
  <si>
    <t>MOISE CERVEAU</t>
  </si>
  <si>
    <t>HENRI PLANCHON</t>
  </si>
  <si>
    <t>DES MAISONS ROUGES</t>
  </si>
  <si>
    <t>D ARTOIS</t>
  </si>
  <si>
    <t>LA GRANDE MARDELLE</t>
  </si>
  <si>
    <t>DES ROUGES GORGES</t>
  </si>
  <si>
    <t>NOHANT-EN-GOUT</t>
  </si>
  <si>
    <t>MAURICE GENEVOIX</t>
  </si>
  <si>
    <t>DES JAGOTTES</t>
  </si>
  <si>
    <t>BOULATTE</t>
  </si>
  <si>
    <t>LES CRIAS</t>
  </si>
  <si>
    <t>PIERRE DEBOURNOU</t>
  </si>
  <si>
    <t>DE GROSSOUS</t>
  </si>
  <si>
    <t>LOGNACE</t>
  </si>
  <si>
    <t>LES GOUAIS</t>
  </si>
  <si>
    <t>DES GOUAIS</t>
  </si>
  <si>
    <t>DE LA PETITE GARENNE</t>
  </si>
  <si>
    <t>DES OCRERIES</t>
  </si>
  <si>
    <t>LES BASSES OCRERIES</t>
  </si>
  <si>
    <t>MARCEL PERRIN</t>
  </si>
  <si>
    <t>PRAIRIE DE SAINT LANGUEUR</t>
  </si>
  <si>
    <t>HAMEAU D ICARE</t>
  </si>
  <si>
    <t>LES GDS MOULINS</t>
  </si>
  <si>
    <t>4190</t>
  </si>
  <si>
    <t>PRES DE L ARNON</t>
  </si>
  <si>
    <t>PRES DU BOURG</t>
  </si>
  <si>
    <t>VARENNE</t>
  </si>
  <si>
    <t>DE VARENNE</t>
  </si>
  <si>
    <t>DE L ANNAIN</t>
  </si>
  <si>
    <t>B393</t>
  </si>
  <si>
    <t>RANGE DES NOYERS</t>
  </si>
  <si>
    <t>LA TAILLE DES RABUTEAUX</t>
  </si>
  <si>
    <t>DU CHARIOT</t>
  </si>
  <si>
    <t>FERNAULT</t>
  </si>
  <si>
    <t>DE LORROY</t>
  </si>
  <si>
    <t>LE BUISSON DE LA PORTE</t>
  </si>
  <si>
    <t>LES FORGES ET LES AILLOUX</t>
  </si>
  <si>
    <t>BOIS DE MALTUETS</t>
  </si>
  <si>
    <t>LA BOUSSATERIE</t>
  </si>
  <si>
    <t>JOUBERT</t>
  </si>
  <si>
    <t>DAUMESNIL</t>
  </si>
  <si>
    <t>LE CLOCHER</t>
  </si>
  <si>
    <t>DE GRON</t>
  </si>
  <si>
    <t>DES PACAGES</t>
  </si>
  <si>
    <t>4418</t>
  </si>
  <si>
    <t>PAUL COMMENGE</t>
  </si>
  <si>
    <t>FULTON</t>
  </si>
  <si>
    <t>2953</t>
  </si>
  <si>
    <t>DE LA RONGERE</t>
  </si>
  <si>
    <t>DES TROIS ORMES</t>
  </si>
  <si>
    <t>DE LA CROUPE</t>
  </si>
  <si>
    <t>LA ROUTE DE QUINCY</t>
  </si>
  <si>
    <t>LES CHAMPS GORDAIS</t>
  </si>
  <si>
    <t>PLACE GARSAULT</t>
  </si>
  <si>
    <t>DE LA CROULOTTE</t>
  </si>
  <si>
    <t>LES CORMIERS</t>
  </si>
  <si>
    <t>LA TRIETTERIE</t>
  </si>
  <si>
    <t>LA GRANDE LOEUF</t>
  </si>
  <si>
    <t>1892</t>
  </si>
  <si>
    <t>EDME BOICHE</t>
  </si>
  <si>
    <t>LES BASSES FORTUNES</t>
  </si>
  <si>
    <t>3763</t>
  </si>
  <si>
    <t>DE MOROGUES</t>
  </si>
  <si>
    <t>LE GRAND PRETOT</t>
  </si>
  <si>
    <t>COULON</t>
  </si>
  <si>
    <t>LES MARGOUILLATS</t>
  </si>
  <si>
    <t>CHARLES 7</t>
  </si>
  <si>
    <t>DE JACQUES AU BOIS</t>
  </si>
  <si>
    <t>PRE DE L OZIERE</t>
  </si>
  <si>
    <t>LE FANGERON</t>
  </si>
  <si>
    <t>DU RICHEFORT</t>
  </si>
  <si>
    <t>JEAN PICOT</t>
  </si>
  <si>
    <t>EUGENE POTTIER</t>
  </si>
  <si>
    <t>ETIENNE NIVET</t>
  </si>
  <si>
    <t>DE FARGES</t>
  </si>
  <si>
    <t>LA THIBAUDERIE</t>
  </si>
  <si>
    <t>DE LEVET</t>
  </si>
  <si>
    <t>0692</t>
  </si>
  <si>
    <t>PETITE RUE DU CHAMBON</t>
  </si>
  <si>
    <t>2988</t>
  </si>
  <si>
    <t>LES GRANDS CHENUS</t>
  </si>
  <si>
    <t>DE ROSIERES</t>
  </si>
  <si>
    <t>CUEILLY</t>
  </si>
  <si>
    <t>DE DUN SUR AURON</t>
  </si>
  <si>
    <t>LE LATIER</t>
  </si>
  <si>
    <t>BOIS DU POLYGONE</t>
  </si>
  <si>
    <t>SOYE-EN-SEPTAINE</t>
  </si>
  <si>
    <t>L ORME AUX LOUPS</t>
  </si>
  <si>
    <t>ANNOIX</t>
  </si>
  <si>
    <t>DU CLOS CATIN</t>
  </si>
  <si>
    <t>DOMAINE DE PALLAU</t>
  </si>
  <si>
    <t>DE CHAPPE</t>
  </si>
  <si>
    <t>LA REMPANNE</t>
  </si>
  <si>
    <t>DE LA RUE CREUSE</t>
  </si>
  <si>
    <t>DE VIGNOUX</t>
  </si>
  <si>
    <t>PORT SEC NORD</t>
  </si>
  <si>
    <t>LES DISTRAITS</t>
  </si>
  <si>
    <t>CLOS DES VOUTES</t>
  </si>
  <si>
    <t>LE DESERT DE L ECU</t>
  </si>
  <si>
    <t>DES QUATRE PILIERS</t>
  </si>
  <si>
    <t>LE FAUBOURG SAINT-JEAN</t>
  </si>
  <si>
    <t>MARIUS AMELINE</t>
  </si>
  <si>
    <t>LE CLAUDIS</t>
  </si>
  <si>
    <t>LES FOURNIVAUX</t>
  </si>
  <si>
    <t>YVES MONTAND</t>
  </si>
  <si>
    <t>DES BLES D OR</t>
  </si>
  <si>
    <t>DE L'ARNON</t>
  </si>
  <si>
    <t>2516</t>
  </si>
  <si>
    <t>DU GEN GOURAUD</t>
  </si>
  <si>
    <t>LA CHAGNIOU</t>
  </si>
  <si>
    <t>RENE FONCK</t>
  </si>
  <si>
    <t>BLANCHE BARON</t>
  </si>
  <si>
    <t>DE LA CHICANE</t>
  </si>
  <si>
    <t>5309</t>
  </si>
  <si>
    <t>DE SAINT LADRE</t>
  </si>
  <si>
    <t>HENRI MASSICOT</t>
  </si>
  <si>
    <t>DE CHARLAY</t>
  </si>
  <si>
    <t>CROT A L ANE</t>
  </si>
  <si>
    <t>DES FRERES VOISIN</t>
  </si>
  <si>
    <t>BASSE DE L EGLISE</t>
  </si>
  <si>
    <t>CHAMP AUX PRETRES</t>
  </si>
  <si>
    <t>STE LOUISE</t>
  </si>
  <si>
    <t>DE  PREFONDS</t>
  </si>
  <si>
    <t>DE NEUVY</t>
  </si>
  <si>
    <t>MARCEL BASCOULARD</t>
  </si>
  <si>
    <t>LA BOISSIERE</t>
  </si>
  <si>
    <t>LE CHAMP DE LA CHAPELLE</t>
  </si>
  <si>
    <t>DE SERBIE</t>
  </si>
  <si>
    <t>L AIGUILLON</t>
  </si>
  <si>
    <t>SIGAUD LAFOND</t>
  </si>
  <si>
    <t>DE BABYLONE</t>
  </si>
  <si>
    <t>DES RAINETTES</t>
  </si>
  <si>
    <t>2648</t>
  </si>
  <si>
    <t>DE LA PETITE NOUE</t>
  </si>
  <si>
    <t>DU BOIS AU MOINE</t>
  </si>
  <si>
    <t>5577</t>
  </si>
  <si>
    <t>DU TENNIS</t>
  </si>
  <si>
    <t>GILBERT BAILLY</t>
  </si>
  <si>
    <t>3410</t>
  </si>
  <si>
    <t>LEGNIER</t>
  </si>
  <si>
    <t>DU CHEVREAU</t>
  </si>
  <si>
    <t>LES CHETIVES OUCHES</t>
  </si>
  <si>
    <t>FONTAINE DE FER</t>
  </si>
  <si>
    <t>DES 4 VENTS</t>
  </si>
  <si>
    <t>LES BOEUFS</t>
  </si>
  <si>
    <t>DE L ESPINGOLE</t>
  </si>
  <si>
    <t>5534</t>
  </si>
  <si>
    <t>STENDHAL</t>
  </si>
  <si>
    <t>LES ROUETTES</t>
  </si>
  <si>
    <t>LES PICAULTS</t>
  </si>
  <si>
    <t>DU DOC ARMAND BESSON</t>
  </si>
  <si>
    <t>5530</t>
  </si>
  <si>
    <t>SOUS LES CEPS</t>
  </si>
  <si>
    <t>DE ST-AMAND</t>
  </si>
  <si>
    <t>RCO BEAZER</t>
  </si>
  <si>
    <t>CHEVREUL</t>
  </si>
  <si>
    <t>CAROLUS</t>
  </si>
  <si>
    <t>CHAMP PUTIN</t>
  </si>
  <si>
    <t>LA CROIX DE VARIE</t>
  </si>
  <si>
    <t>LES VERSIES</t>
  </si>
  <si>
    <t>BARMONT</t>
  </si>
  <si>
    <t>DE MONTCORNEAU</t>
  </si>
  <si>
    <t>CARROIR DE LA BONNE DAME</t>
  </si>
  <si>
    <t>LE COSSENET</t>
  </si>
  <si>
    <t>DU CHEVRY</t>
  </si>
  <si>
    <t>ANTONIN LERAUT</t>
  </si>
  <si>
    <t>1511</t>
  </si>
  <si>
    <t>LES CHETIFS PRES</t>
  </si>
  <si>
    <t>LES SINGES</t>
  </si>
  <si>
    <t>LES CLOUDERIES</t>
  </si>
  <si>
    <t>LES JOUARDS</t>
  </si>
  <si>
    <t>LA BELLE FONTAINE</t>
  </si>
  <si>
    <t>5472</t>
  </si>
  <si>
    <t>DE SERAUCOURT</t>
  </si>
  <si>
    <t>3073</t>
  </si>
  <si>
    <t>DE LA SOCIETE FRANCAISE</t>
  </si>
  <si>
    <t>CROT A THIBAULT</t>
  </si>
  <si>
    <t>CHAMP DE LA CAILLE</t>
  </si>
  <si>
    <t>LES PIJOTERIES</t>
  </si>
  <si>
    <t>GAUDINE</t>
  </si>
  <si>
    <t>DES CHAMPS FORTS</t>
  </si>
  <si>
    <t>4970</t>
  </si>
  <si>
    <t>LE VOEU DE VILLE</t>
  </si>
  <si>
    <t>DU VOEU DE VILLE</t>
  </si>
  <si>
    <t>LE RECULERON</t>
  </si>
  <si>
    <t>LE CHAMP DE LA VIGNE</t>
  </si>
  <si>
    <t>CHAMPS DES PILLETS</t>
  </si>
  <si>
    <t>ANDRE DEBENOIST</t>
  </si>
  <si>
    <t>DE RIANS</t>
  </si>
  <si>
    <t>DU TREMBLAY</t>
  </si>
  <si>
    <t>GEORGES BERNANOS</t>
  </si>
  <si>
    <t>LE CLOS DES CHAUMES</t>
  </si>
  <si>
    <t>LES MONTREES</t>
  </si>
  <si>
    <t>LES TURPINS</t>
  </si>
  <si>
    <t>DU LACLAIR</t>
  </si>
  <si>
    <t>PAUL BESSE</t>
  </si>
  <si>
    <t>LA MILETERIE</t>
  </si>
  <si>
    <t>LES EPPRIS</t>
  </si>
  <si>
    <t>THEODORE ROOSEVELT</t>
  </si>
  <si>
    <t>LA FORGE(VILLAGE)</t>
  </si>
  <si>
    <t>DU GUICHET</t>
  </si>
  <si>
    <t>LES PREBENDES</t>
  </si>
  <si>
    <t>LES LOUIS</t>
  </si>
  <si>
    <t>BETHUNE CHAROST</t>
  </si>
  <si>
    <t>LE PETIT DUREAU</t>
  </si>
  <si>
    <t>LES TERROIRS D EN HAUT</t>
  </si>
  <si>
    <t>GENETS</t>
  </si>
  <si>
    <t>PUY FERRAND</t>
  </si>
  <si>
    <t>DE GUERRY</t>
  </si>
  <si>
    <t>LE BOIS BLANC</t>
  </si>
  <si>
    <t>LES PRALINS</t>
  </si>
  <si>
    <t>TAILLE FOUQUET</t>
  </si>
  <si>
    <t>LOUIS GRANDJEAN</t>
  </si>
  <si>
    <t>H MIRPIED</t>
  </si>
  <si>
    <t>0637</t>
  </si>
  <si>
    <t>JEANNE MOREAU</t>
  </si>
  <si>
    <t>DE SUFFREN</t>
  </si>
  <si>
    <t>JEAN DE GORRIS</t>
  </si>
  <si>
    <t>SAUGY</t>
  </si>
  <si>
    <t>PRAIRIE DE SAUGY</t>
  </si>
  <si>
    <t>CHAMPFROST</t>
  </si>
  <si>
    <t>DE LA MALFONDIERE</t>
  </si>
  <si>
    <t>DE SENNECAY</t>
  </si>
  <si>
    <t>LISSAY-LOCHY</t>
  </si>
  <si>
    <t>NICOLAS DE STAEL</t>
  </si>
  <si>
    <t>DES MIRABELLES</t>
  </si>
  <si>
    <t>LE ROUSEAU</t>
  </si>
  <si>
    <t>MAYET GENETRY</t>
  </si>
  <si>
    <t>LA BASCULE</t>
  </si>
  <si>
    <t>L OUCHE A RAGOT</t>
  </si>
  <si>
    <t>3633</t>
  </si>
  <si>
    <t>MADELEINE RENAUD</t>
  </si>
  <si>
    <t>CASIMIR LECOMTE</t>
  </si>
  <si>
    <t>DES PILLOTS</t>
  </si>
  <si>
    <t>DU 31 AOUT 1944</t>
  </si>
  <si>
    <t>DE MADROLLE</t>
  </si>
  <si>
    <t>1518</t>
  </si>
  <si>
    <t>LES MAULIONS</t>
  </si>
  <si>
    <t>DES TRIPAUDIERES</t>
  </si>
  <si>
    <t>PRE VIGNERON</t>
  </si>
  <si>
    <t>DE BLET</t>
  </si>
  <si>
    <t>2737</t>
  </si>
  <si>
    <t>DES GUILLOTTES</t>
  </si>
  <si>
    <t>DU CHAMP DE LA DAME</t>
  </si>
  <si>
    <t>LE JEU DE PAUME</t>
  </si>
  <si>
    <t>DES BARREAUX</t>
  </si>
  <si>
    <t>TERRES DE LA CHAPELLE</t>
  </si>
  <si>
    <t>DE JOU</t>
  </si>
  <si>
    <t>LES PRES BIZET</t>
  </si>
  <si>
    <t>DU PUITS SOLOGNOT</t>
  </si>
  <si>
    <t>LES CORNETS</t>
  </si>
  <si>
    <t>HUBERT DELAS</t>
  </si>
  <si>
    <t>DU GRAND MEAULNES</t>
  </si>
  <si>
    <t>EUGENE</t>
  </si>
  <si>
    <t>LES AVINAUX</t>
  </si>
  <si>
    <t>DE L AURORE BOREALE</t>
  </si>
  <si>
    <t>DE ST AMAND</t>
  </si>
  <si>
    <t>0647</t>
  </si>
  <si>
    <t>DE FUBLAINE</t>
  </si>
  <si>
    <t>AUGUSTIN GUIGNARD</t>
  </si>
  <si>
    <t>DES TRIDELLES</t>
  </si>
  <si>
    <t>DE L OUCHE BOYER</t>
  </si>
  <si>
    <t>MAL PHILIPPE LECLERC DE HA</t>
  </si>
  <si>
    <t>LE CARILLON</t>
  </si>
  <si>
    <t>LES CHAMPS DES PIERRES</t>
  </si>
  <si>
    <t>DOMAINE DU MOULIN</t>
  </si>
  <si>
    <t>CROIX GRIFFON</t>
  </si>
  <si>
    <t>BOIS BRASSIER</t>
  </si>
  <si>
    <t>LA BORDELOUP</t>
  </si>
  <si>
    <t>4467</t>
  </si>
  <si>
    <t>PELLETIER DOISY</t>
  </si>
  <si>
    <t>DES BERLURETTES</t>
  </si>
  <si>
    <t>DU BOURDOISEAU</t>
  </si>
  <si>
    <t>LAHITOLLE</t>
  </si>
  <si>
    <t>DU PETIT PRE</t>
  </si>
  <si>
    <t>L ILE LONGUE</t>
  </si>
  <si>
    <t>BUISSON BIS</t>
  </si>
  <si>
    <t>0956</t>
  </si>
  <si>
    <t>DES HEMERETTES</t>
  </si>
  <si>
    <t>5410</t>
  </si>
  <si>
    <t>SALLE D ARMES</t>
  </si>
  <si>
    <t>DES TERRES MORTES</t>
  </si>
  <si>
    <t>DU DOC PIERRE ROUX</t>
  </si>
  <si>
    <t>LA NOURAS</t>
  </si>
  <si>
    <t>MEILLANT</t>
  </si>
  <si>
    <t>JOUET-SUR-L AUBOIS</t>
  </si>
  <si>
    <t>SAINT-GEORGES-DE-POISIEUX</t>
  </si>
  <si>
    <t>ARPHEUILLES</t>
  </si>
  <si>
    <t>LES COURS</t>
  </si>
  <si>
    <t>LA RICHARDERIE</t>
  </si>
  <si>
    <t>LA CELLE-CONDE</t>
  </si>
  <si>
    <t>B511</t>
  </si>
  <si>
    <t>LA ROUESSE</t>
  </si>
  <si>
    <t>SANCOINS</t>
  </si>
  <si>
    <t>CHAMPS D EN BAS</t>
  </si>
  <si>
    <t>SAINT-DENIS DE PALIN</t>
  </si>
  <si>
    <t>CHEZAL CHAUVIER</t>
  </si>
  <si>
    <t>SAINT-GERMAIN-DES-BOIS</t>
  </si>
  <si>
    <t>LA PIERRE VILLAGE</t>
  </si>
  <si>
    <t>LA BROSSE VILLAGE</t>
  </si>
  <si>
    <t>LES CLAIRS</t>
  </si>
  <si>
    <t>LARGINEAU</t>
  </si>
  <si>
    <t>LA FOULE VILLAGE</t>
  </si>
  <si>
    <t>LE GUIGNIER</t>
  </si>
  <si>
    <t>REIGNY</t>
  </si>
  <si>
    <t>LES ROBIERS</t>
  </si>
  <si>
    <t>THAUMIERS</t>
  </si>
  <si>
    <t>CHEZ JABIER</t>
  </si>
  <si>
    <t>SAINT-PRIEST-LA-MARCHE</t>
  </si>
  <si>
    <t>LE PETIT CREVAGE</t>
  </si>
  <si>
    <t>LE PONDY</t>
  </si>
  <si>
    <t>LA PLANCHE CHARLOT</t>
  </si>
  <si>
    <t>BANNEGON</t>
  </si>
  <si>
    <t>CHERIGNY</t>
  </si>
  <si>
    <t>VENESMES</t>
  </si>
  <si>
    <t>CHAMP DES COSSES</t>
  </si>
  <si>
    <t>SAINT-JEANVRIN</t>
  </si>
  <si>
    <t>RAYMOND CHASSAGNE</t>
  </si>
  <si>
    <t>BLET</t>
  </si>
  <si>
    <t>LE PONT AUX CANNES</t>
  </si>
  <si>
    <t>DES COLAS</t>
  </si>
  <si>
    <t>FLAVIGNY</t>
  </si>
  <si>
    <t>LES COLAS VILLAGE</t>
  </si>
  <si>
    <t>SAINT-AMAND-MONTROND</t>
  </si>
  <si>
    <t>LA PREE</t>
  </si>
  <si>
    <t>LA LOEU</t>
  </si>
  <si>
    <t>LANTAN</t>
  </si>
  <si>
    <t>CHAMP ROUE</t>
  </si>
  <si>
    <t>BRUERE-ALLICHAMPS</t>
  </si>
  <si>
    <t>LES CHARAQUINS</t>
  </si>
  <si>
    <t>LA BAUSSE</t>
  </si>
  <si>
    <t>INEUIL</t>
  </si>
  <si>
    <t>LES BORDERIES</t>
  </si>
  <si>
    <t>DU DOC COULON</t>
  </si>
  <si>
    <t>LES PLANTES A LEMME</t>
  </si>
  <si>
    <t>CHATEAUMEILLANT</t>
  </si>
  <si>
    <t>LE CHAUMAT</t>
  </si>
  <si>
    <t>SAINT-LOUP-DES-CHAUMES</t>
  </si>
  <si>
    <t>DE L HIRONDELLE</t>
  </si>
  <si>
    <t>DUN SUR AURON</t>
  </si>
  <si>
    <t>LA GODINIERE</t>
  </si>
  <si>
    <t>COUST</t>
  </si>
  <si>
    <t>DES VICTOIRES</t>
  </si>
  <si>
    <t>CHAMP DE LA CURE</t>
  </si>
  <si>
    <t>CHARENTON-DU-CHER</t>
  </si>
  <si>
    <t>OSMERY</t>
  </si>
  <si>
    <t>CHEMIN DE NIZEROLLES</t>
  </si>
  <si>
    <t>EMILE CHENON</t>
  </si>
  <si>
    <t>PORT ARTHUR</t>
  </si>
  <si>
    <t>DE L AUBOIS</t>
  </si>
  <si>
    <t>DE TORTERON</t>
  </si>
  <si>
    <t>CUFFY</t>
  </si>
  <si>
    <t>ORVAL</t>
  </si>
  <si>
    <t>HURTAULT</t>
  </si>
  <si>
    <t>LE CREVAGE</t>
  </si>
  <si>
    <t>LE GATINAT</t>
  </si>
  <si>
    <t>VERNAIS</t>
  </si>
  <si>
    <t>DU CHAMP ROUE</t>
  </si>
  <si>
    <t>TENDRON</t>
  </si>
  <si>
    <t>SAINT-MAUR</t>
  </si>
  <si>
    <t>DE CHATEAUMEILLANT</t>
  </si>
  <si>
    <t>CULAN</t>
  </si>
  <si>
    <t>B556</t>
  </si>
  <si>
    <t>LE TAILLAT</t>
  </si>
  <si>
    <t>RUESSES AUX MERLES</t>
  </si>
  <si>
    <t>LE CHEZAL</t>
  </si>
  <si>
    <t>ST PIERRE LES ETIEUX</t>
  </si>
  <si>
    <t>CHAMP DU CHENE</t>
  </si>
  <si>
    <t>B479</t>
  </si>
  <si>
    <t>PRE PINERONDE</t>
  </si>
  <si>
    <t>CHATEAUNEUF-SUR-CHER</t>
  </si>
  <si>
    <t>VILLATTE</t>
  </si>
  <si>
    <t>LA GENETERIE</t>
  </si>
  <si>
    <t>CREZANCAY-SUR-CHER</t>
  </si>
  <si>
    <t>LE GRAND VENDALON</t>
  </si>
  <si>
    <t>BEDDES</t>
  </si>
  <si>
    <t>DU PRE DU ROC</t>
  </si>
  <si>
    <t>LA CROIX HOMO</t>
  </si>
  <si>
    <t>PREVERANGES</t>
  </si>
  <si>
    <t>LES PRES DES FOSSES</t>
  </si>
  <si>
    <t>TOUTVENT</t>
  </si>
  <si>
    <t>DARGOUT</t>
  </si>
  <si>
    <t>LA FOSSE A JOUARDE</t>
  </si>
  <si>
    <t>LE BOIS MENU</t>
  </si>
  <si>
    <t>GRANDS CHAMPS DE BEAUMERLE</t>
  </si>
  <si>
    <t>LA SOULAILLERIE</t>
  </si>
  <si>
    <t>FUMEE</t>
  </si>
  <si>
    <t>MAISONNAIS</t>
  </si>
  <si>
    <t>DU POELE</t>
  </si>
  <si>
    <t>LES BRESILLATS</t>
  </si>
  <si>
    <t>GERMIGNY L EXEMPT</t>
  </si>
  <si>
    <t>LA BELLE ETOILE</t>
  </si>
  <si>
    <t>LES CACHONS</t>
  </si>
  <si>
    <t>LE CHAUTAY</t>
  </si>
  <si>
    <t>LES POMMERAIES</t>
  </si>
  <si>
    <t>LES PRES DU BROCHET</t>
  </si>
  <si>
    <t>MORLAC</t>
  </si>
  <si>
    <t>LA CHINTE</t>
  </si>
  <si>
    <t>ORCENAIS</t>
  </si>
  <si>
    <t>LA GUERCHE SUR L AUBOIS</t>
  </si>
  <si>
    <t>ARDENAIS</t>
  </si>
  <si>
    <t>LES BRANDES DES CAVES</t>
  </si>
  <si>
    <t>LA PRAHA</t>
  </si>
  <si>
    <t>LES GRIVELLES</t>
  </si>
  <si>
    <t>LES INCHERES</t>
  </si>
  <si>
    <t>BOMBARDON</t>
  </si>
  <si>
    <t>SIDIAILLES</t>
  </si>
  <si>
    <t>LA PALLE</t>
  </si>
  <si>
    <t>BOIS PIBON</t>
  </si>
  <si>
    <t>BEAURENARD</t>
  </si>
  <si>
    <t>SAINT-HILAIRE-DE-GONDILLY</t>
  </si>
  <si>
    <t>L ALGER</t>
  </si>
  <si>
    <t>DU LIEUTENANT PETIT</t>
  </si>
  <si>
    <t>NERONDES</t>
  </si>
  <si>
    <t>CHAMP DE LA MAISON</t>
  </si>
  <si>
    <t>CHAMP BORNET</t>
  </si>
  <si>
    <t>ETANG DU BAS</t>
  </si>
  <si>
    <t>B678</t>
  </si>
  <si>
    <t>B453</t>
  </si>
  <si>
    <t>PRE DES CHENES</t>
  </si>
  <si>
    <t>CHAMP DES MUSSATS</t>
  </si>
  <si>
    <t>PRE DE LA ROUESSE</t>
  </si>
  <si>
    <t>PORTE VERTE</t>
  </si>
  <si>
    <t>LES BONNEFONDS</t>
  </si>
  <si>
    <t>LE HAUT DE CHANGY</t>
  </si>
  <si>
    <t>CHANGY</t>
  </si>
  <si>
    <t>LES CRIS DE MONTJALON</t>
  </si>
  <si>
    <t>LE BASQUET</t>
  </si>
  <si>
    <t>LA MOTTE PAGNE</t>
  </si>
  <si>
    <t>LE MAS DE ROSE</t>
  </si>
  <si>
    <t>LES CHAUMES DE DEGUILLY</t>
  </si>
  <si>
    <t>DE COUDRON</t>
  </si>
  <si>
    <t>LE PRE DU MAITRE</t>
  </si>
  <si>
    <t>MARCAIS</t>
  </si>
  <si>
    <t>LE BLANCHARD</t>
  </si>
  <si>
    <t>LA GRANDE ET PETITE VERGNE</t>
  </si>
  <si>
    <t>DE BRIANDE</t>
  </si>
  <si>
    <t>LE GROS BOIS</t>
  </si>
  <si>
    <t>LE VALERON</t>
  </si>
  <si>
    <t>LES COUANNONS</t>
  </si>
  <si>
    <t>COURS-LES-BARRES</t>
  </si>
  <si>
    <t>LES CHAGNONS</t>
  </si>
  <si>
    <t>TOUCHAY</t>
  </si>
  <si>
    <t>DE LA CHATRE</t>
  </si>
  <si>
    <t>SAINT-HILAIRE-EN-LIGNIERES</t>
  </si>
  <si>
    <t>DES DEVANTS</t>
  </si>
  <si>
    <t>LA JARIE</t>
  </si>
  <si>
    <t>BOIS DE TARDONNE</t>
  </si>
  <si>
    <t>LES BOULAISES</t>
  </si>
  <si>
    <t>LE BOIS JOLI</t>
  </si>
  <si>
    <t>CORQUOY</t>
  </si>
  <si>
    <t>LA RIOLLERIE</t>
  </si>
  <si>
    <t>LA TAILLE A SACROT</t>
  </si>
  <si>
    <t>LE GRAND CORMIER</t>
  </si>
  <si>
    <t>LA BOUQUETIERE</t>
  </si>
  <si>
    <t>LES BOIS BLANCS</t>
  </si>
  <si>
    <t>LES CHEINTRES</t>
  </si>
  <si>
    <t>CHAMP DES CHIRONS</t>
  </si>
  <si>
    <t>CHAROT BRILLANT</t>
  </si>
  <si>
    <t>LE PIED RALU</t>
  </si>
  <si>
    <t>LA RIALLERIE</t>
  </si>
  <si>
    <t>LES CHAMPS NEUFS</t>
  </si>
  <si>
    <t>LES PETITS GAZONS</t>
  </si>
  <si>
    <t>MONTLOUIS</t>
  </si>
  <si>
    <t>LA LOGE</t>
  </si>
  <si>
    <t>FONFRIN</t>
  </si>
  <si>
    <t>LEVIGNY</t>
  </si>
  <si>
    <t>GIVARDON</t>
  </si>
  <si>
    <t>BRANDES DE TRANTRANGES</t>
  </si>
  <si>
    <t>LES LOGES DE TAISSONNE</t>
  </si>
  <si>
    <t>DE NOIRLAC</t>
  </si>
  <si>
    <t>LA PREUGNE</t>
  </si>
  <si>
    <t>DE VALLENAY</t>
  </si>
  <si>
    <t>FARGES-ALLICHAMPS</t>
  </si>
  <si>
    <t>DE CREZANCAY</t>
  </si>
  <si>
    <t>VALLENAY</t>
  </si>
  <si>
    <t>LA GRENOUILLE</t>
  </si>
  <si>
    <t>SAINT-BAUDEL</t>
  </si>
  <si>
    <t>B788</t>
  </si>
  <si>
    <t>RIAUJONCS</t>
  </si>
  <si>
    <t>IDS-SAINT-ROCH</t>
  </si>
  <si>
    <t>LES BOISROUX</t>
  </si>
  <si>
    <t>B425</t>
  </si>
  <si>
    <t>DES NAIADES</t>
  </si>
  <si>
    <t>LES QUATRE PILIERS</t>
  </si>
  <si>
    <t>VEREAUX</t>
  </si>
  <si>
    <t>LE CHAMPMENARD</t>
  </si>
  <si>
    <t>DE SAINT RHOMBLE</t>
  </si>
  <si>
    <t>LE CHAMPS GUEUX</t>
  </si>
  <si>
    <t>CHALIVOY-MILON</t>
  </si>
  <si>
    <t>PATUREAU DES MASURES</t>
  </si>
  <si>
    <t>LE BOUDET</t>
  </si>
  <si>
    <t>LES SABLES DES BARRES</t>
  </si>
  <si>
    <t>CHAMP JOBERT</t>
  </si>
  <si>
    <t>CHAMP BLENE</t>
  </si>
  <si>
    <t>DE GUERET</t>
  </si>
  <si>
    <t>LE COUTURON</t>
  </si>
  <si>
    <t>LE CHEVAL BLANC</t>
  </si>
  <si>
    <t>1048</t>
  </si>
  <si>
    <t>DE MEILLANT</t>
  </si>
  <si>
    <t>ERNEST MALLARD</t>
  </si>
  <si>
    <t>LE MURAT</t>
  </si>
  <si>
    <t>LOYE-SUR-ARNON</t>
  </si>
  <si>
    <t>D ARNONVAL</t>
  </si>
  <si>
    <t>RUESSE DU MOULIN</t>
  </si>
  <si>
    <t>PRE SURIA</t>
  </si>
  <si>
    <t>B540</t>
  </si>
  <si>
    <t>LE RABOTIN</t>
  </si>
  <si>
    <t>LES FOSSES BILLARD</t>
  </si>
  <si>
    <t>B468</t>
  </si>
  <si>
    <t>PRE DU VILLAGE</t>
  </si>
  <si>
    <t>LE CROT DU CHEVAL</t>
  </si>
  <si>
    <t>LES VALLEES BOUILLOT</t>
  </si>
  <si>
    <t>REZAY</t>
  </si>
  <si>
    <t>LES BOUILLARDES</t>
  </si>
  <si>
    <t>LES CANAUX</t>
  </si>
  <si>
    <t>LES OISELETS</t>
  </si>
  <si>
    <t>MILGET</t>
  </si>
  <si>
    <t>SAGONNE</t>
  </si>
  <si>
    <t>DE LIGNIERES</t>
  </si>
  <si>
    <t>DE MARCAIS</t>
  </si>
  <si>
    <t>LES PERRETTES</t>
  </si>
  <si>
    <t>TABARY</t>
  </si>
  <si>
    <t>LAMARQUE</t>
  </si>
  <si>
    <t>MORNAY-SUR-ALLIER</t>
  </si>
  <si>
    <t>CHAMP CHALIOT</t>
  </si>
  <si>
    <t>LA GITE</t>
  </si>
  <si>
    <t>LA RAY</t>
  </si>
  <si>
    <t>LES ARRACHIS</t>
  </si>
  <si>
    <t>LA CROIX BALAI</t>
  </si>
  <si>
    <t>LES POIRETS</t>
  </si>
  <si>
    <t>CHAMPS DES RAISES</t>
  </si>
  <si>
    <t>CHAMP TOUMET</t>
  </si>
  <si>
    <t>CHAMP DES COUDRES</t>
  </si>
  <si>
    <t>1504</t>
  </si>
  <si>
    <t>SULLY</t>
  </si>
  <si>
    <t>ST-CHRISTOPHE-LE-CHAUDRY</t>
  </si>
  <si>
    <t>DES ROUETTES</t>
  </si>
  <si>
    <t>LES BOURDEAUX</t>
  </si>
  <si>
    <t>EMILE DUMAS</t>
  </si>
  <si>
    <t>LES FOURMIS</t>
  </si>
  <si>
    <t>GABRIEL GRAVIER</t>
  </si>
  <si>
    <t>JEAN BAPTISTE TOURET</t>
  </si>
  <si>
    <t>B547</t>
  </si>
  <si>
    <t>VIGNES DU RACOT</t>
  </si>
  <si>
    <t>LE REAU BLANC</t>
  </si>
  <si>
    <t>LES RABATS</t>
  </si>
  <si>
    <t>VIGNES DES CACATS</t>
  </si>
  <si>
    <t>MONTEREAU VILLAGE</t>
  </si>
  <si>
    <t>COURONNE</t>
  </si>
  <si>
    <t>ETANG DE LA DEMI LUNE</t>
  </si>
  <si>
    <t>GUILLON</t>
  </si>
  <si>
    <t>BOUCHACOURT</t>
  </si>
  <si>
    <t>BRANDE DE ROSSINE</t>
  </si>
  <si>
    <t>LE BOIS GABARD</t>
  </si>
  <si>
    <t>LES CHETIFS BOIS</t>
  </si>
  <si>
    <t>DE LA PRESLE</t>
  </si>
  <si>
    <t>B474</t>
  </si>
  <si>
    <t>LA THIBAUDRIE</t>
  </si>
  <si>
    <t>AUGY-SUR-AUBOIS</t>
  </si>
  <si>
    <t>DOMAINE DE LANGE</t>
  </si>
  <si>
    <t>CHALIVOY</t>
  </si>
  <si>
    <t>DE LA TAILLE</t>
  </si>
  <si>
    <t>LAVRET</t>
  </si>
  <si>
    <t>GROSSOUVRE</t>
  </si>
  <si>
    <t>0988</t>
  </si>
  <si>
    <t>PARC DE LA VIGNE</t>
  </si>
  <si>
    <t>DE NOZIERES</t>
  </si>
  <si>
    <t>LES VENESMES</t>
  </si>
  <si>
    <t>DREVANT</t>
  </si>
  <si>
    <t>CHATOULLE D EN HAUT</t>
  </si>
  <si>
    <t>DU PONT DE MME MILLE</t>
  </si>
  <si>
    <t>LES FRAGNONS</t>
  </si>
  <si>
    <t>LOGES DE LA FILAINE</t>
  </si>
  <si>
    <t>D'AINAY</t>
  </si>
  <si>
    <t>CHAMP DU PERON</t>
  </si>
  <si>
    <t>LE PERON</t>
  </si>
  <si>
    <t>CHAMP GRILLOU</t>
  </si>
  <si>
    <t>LE MIZET</t>
  </si>
  <si>
    <t>AINAY-LE-VIEIL</t>
  </si>
  <si>
    <t>BESSAIS-LE-FROMENTAL</t>
  </si>
  <si>
    <t>DU PUITS GRIME</t>
  </si>
  <si>
    <t>DE LA GUERCHE</t>
  </si>
  <si>
    <t>GROSSEPONT</t>
  </si>
  <si>
    <t>DE GROSSEPONT</t>
  </si>
  <si>
    <t>LE CANARD</t>
  </si>
  <si>
    <t>DE L ANCIENNE HALLE</t>
  </si>
  <si>
    <t>DE LA BARELLE</t>
  </si>
  <si>
    <t>LES MATIAUDERIES</t>
  </si>
  <si>
    <t>LE CARRE DU GEAI</t>
  </si>
  <si>
    <t>DE L USINE DES EAUX</t>
  </si>
  <si>
    <t>DE L HIPPODROME</t>
  </si>
  <si>
    <t>LE GRAVIER</t>
  </si>
  <si>
    <t>DE LA BOUCHARDERIE</t>
  </si>
  <si>
    <t>CITE HEYMANN</t>
  </si>
  <si>
    <t>LE TIVOLI</t>
  </si>
  <si>
    <t>LES RIGOLETTES</t>
  </si>
  <si>
    <t>CHEZAL-BENOIT</t>
  </si>
  <si>
    <t>ARCOMPS</t>
  </si>
  <si>
    <t>COLOMBE</t>
  </si>
  <si>
    <t>CHAMBOURTIERE</t>
  </si>
  <si>
    <t>EPINEUIL-LE-FLEURIEL</t>
  </si>
  <si>
    <t>LES LINAIRES</t>
  </si>
  <si>
    <t>LES COMBRETTES</t>
  </si>
  <si>
    <t>LES EMOUMENS</t>
  </si>
  <si>
    <t>LE PRE DES JONCS</t>
  </si>
  <si>
    <t>DE LA LOGE GRELET</t>
  </si>
  <si>
    <t>LA GROUTTE</t>
  </si>
  <si>
    <t>LA LOGE GRELET</t>
  </si>
  <si>
    <t>L OUCHE GRELET</t>
  </si>
  <si>
    <t>DE SANCOINS</t>
  </si>
  <si>
    <t>LAUGERE</t>
  </si>
  <si>
    <t>ENTRE LES DEUX VILLES</t>
  </si>
  <si>
    <t>DU CHATEL</t>
  </si>
  <si>
    <t>TORTERON</t>
  </si>
  <si>
    <t>LA LOEUF</t>
  </si>
  <si>
    <t>LA BRANDE DE SAINT MARTIN</t>
  </si>
  <si>
    <t>RAYMOND</t>
  </si>
  <si>
    <t>LES PRICES</t>
  </si>
  <si>
    <t>DE CORNUSSE</t>
  </si>
  <si>
    <t>DU CHAMP DU PUITS</t>
  </si>
  <si>
    <t>EDMOND LAROCHE</t>
  </si>
  <si>
    <t>CHAMP MARTEAU</t>
  </si>
  <si>
    <t>PRE DU GUERASSIN</t>
  </si>
  <si>
    <t>B951</t>
  </si>
  <si>
    <t>LA BREDOIRE</t>
  </si>
  <si>
    <t>B558</t>
  </si>
  <si>
    <t>PRE DES ANDRES</t>
  </si>
  <si>
    <t>LES ANDRES</t>
  </si>
  <si>
    <t>FRADET</t>
  </si>
  <si>
    <t>BOIS DE PISSY</t>
  </si>
  <si>
    <t>DE JARIOLLE</t>
  </si>
  <si>
    <t>UZAY-LE-VENON</t>
  </si>
  <si>
    <t>FOURNIER - DEMARS</t>
  </si>
  <si>
    <t>LA CROIX DE LA BELETTE</t>
  </si>
  <si>
    <t>LE PETIT PRE</t>
  </si>
  <si>
    <t>DES CHINTRES</t>
  </si>
  <si>
    <t>DU PONDY</t>
  </si>
  <si>
    <t>LES PAILLARDS</t>
  </si>
  <si>
    <t>LA CELETTE</t>
  </si>
  <si>
    <t>AUTEL DE LA PATRIE</t>
  </si>
  <si>
    <t>LES ARCHERS</t>
  </si>
  <si>
    <t>DE LA BOULOIE</t>
  </si>
  <si>
    <t>VESDUN</t>
  </si>
  <si>
    <t>MILCHAVENT</t>
  </si>
  <si>
    <t>CHAMPS DE LA CHARNAYE</t>
  </si>
  <si>
    <t>ECLENEUIL</t>
  </si>
  <si>
    <t>LE PRE LUMIER</t>
  </si>
  <si>
    <t>LES SEIGNES</t>
  </si>
  <si>
    <t>LES ARTAIS</t>
  </si>
  <si>
    <t>LES CHAUMES DE MONT</t>
  </si>
  <si>
    <t>LE QUEROIR</t>
  </si>
  <si>
    <t>LES RIOLATS</t>
  </si>
  <si>
    <t>LES BRANDES DE LA COUTURE</t>
  </si>
  <si>
    <t>LES PERRELLES</t>
  </si>
  <si>
    <t>LES PLAIX</t>
  </si>
  <si>
    <t>LE JUBEAU</t>
  </si>
  <si>
    <t>BEAUMERLE</t>
  </si>
  <si>
    <t>LE BOIS D ACRE</t>
  </si>
  <si>
    <t>DE SAULZAIS</t>
  </si>
  <si>
    <t>LES CHETIVES VIGNES</t>
  </si>
  <si>
    <t>LE PRE DES CHEVRES</t>
  </si>
  <si>
    <t>DES LINAIRES</t>
  </si>
  <si>
    <t>DES CASTILLERIES</t>
  </si>
  <si>
    <t>LES CASTILLERIES</t>
  </si>
  <si>
    <t>BOURGUIGNON</t>
  </si>
  <si>
    <t>LES FONTENAY</t>
  </si>
  <si>
    <t>DE SADARD</t>
  </si>
  <si>
    <t>TIVOLI</t>
  </si>
  <si>
    <t>DE CHALIVOY</t>
  </si>
  <si>
    <t>LOUIS BOILEAU</t>
  </si>
  <si>
    <t>SARRAULT</t>
  </si>
  <si>
    <t>DE CHARENTON</t>
  </si>
  <si>
    <t>LES TREMBLES</t>
  </si>
  <si>
    <t>CERIGNY</t>
  </si>
  <si>
    <t>DE CERIGNY</t>
  </si>
  <si>
    <t>LE CLOS DES VERNES</t>
  </si>
  <si>
    <t>LE RIVAGE</t>
  </si>
  <si>
    <t>BAUVAIS</t>
  </si>
  <si>
    <t>L APREE</t>
  </si>
  <si>
    <t>LE CUL DE PRE</t>
  </si>
  <si>
    <t>BRANDE DES CLOUX</t>
  </si>
  <si>
    <t>CHAMP DE LA MONTEE ROUGE</t>
  </si>
  <si>
    <t>LES TERRES FORTES</t>
  </si>
  <si>
    <t>LES ECOTRONS</t>
  </si>
  <si>
    <t>DE GRATOUASSE</t>
  </si>
  <si>
    <t>ANCIEN ETANG DE LA CHAUSSE</t>
  </si>
  <si>
    <t>PRE GAUTIER</t>
  </si>
  <si>
    <t>DU POIDS DE FER</t>
  </si>
  <si>
    <t>DE LA CARTELEE</t>
  </si>
  <si>
    <t>DES CHENEVIERES</t>
  </si>
  <si>
    <t>SERGE DUCHAILLOUX</t>
  </si>
  <si>
    <t>LA CHAPELLE-HUGON</t>
  </si>
  <si>
    <t>LE CHAMP DE FOIRE</t>
  </si>
  <si>
    <t>DE VORNAY</t>
  </si>
  <si>
    <t>LE BOUT DU MONDE</t>
  </si>
  <si>
    <t>DE BENGY</t>
  </si>
  <si>
    <t>CORNUSSE</t>
  </si>
  <si>
    <t>LE BEC D ALLIER</t>
  </si>
  <si>
    <t>LA CHAPPE</t>
  </si>
  <si>
    <t>LA CLAIE</t>
  </si>
  <si>
    <t>LA CHAUME CALLOT</t>
  </si>
  <si>
    <t>LES GRAVIERES</t>
  </si>
  <si>
    <t>PRE TABOT</t>
  </si>
  <si>
    <t>CHAMPS DE LA PLACE</t>
  </si>
  <si>
    <t>PRES DES OCCANS</t>
  </si>
  <si>
    <t>SAINT-SYMPHORIEN</t>
  </si>
  <si>
    <t>DE DREVANT</t>
  </si>
  <si>
    <t>DES DESERTS</t>
  </si>
  <si>
    <t>DU DOC VALLET</t>
  </si>
  <si>
    <t>PRE DES BASSOTS</t>
  </si>
  <si>
    <t>LES CHARGNES</t>
  </si>
  <si>
    <t>L HENRIETTE</t>
  </si>
  <si>
    <t>CHAMP POURRY</t>
  </si>
  <si>
    <t>PRE VAULAI</t>
  </si>
  <si>
    <t>DU CHATEAU DE LA GRAVE</t>
  </si>
  <si>
    <t>LA RAIRUE</t>
  </si>
  <si>
    <t>SAINT-VITTE</t>
  </si>
  <si>
    <t>PRE DES RABATS</t>
  </si>
  <si>
    <t>LES CHAMPS MAILLOTS</t>
  </si>
  <si>
    <t>BRANDE DE FORESTILLE</t>
  </si>
  <si>
    <t>FORESTILLE</t>
  </si>
  <si>
    <t>SAULZAIS-LE-POTIER</t>
  </si>
  <si>
    <t>LA BRANDE DE FORESTILLE</t>
  </si>
  <si>
    <t>DU MOULIN DES FORGES</t>
  </si>
  <si>
    <t>LES TAILLES BENETS</t>
  </si>
  <si>
    <t>DE VICQ EXEMPLET</t>
  </si>
  <si>
    <t>LA CELLE</t>
  </si>
  <si>
    <t>DE SAINT AOUT</t>
  </si>
  <si>
    <t>LE REVEILLON</t>
  </si>
  <si>
    <t>MONTCOURTIOUX</t>
  </si>
  <si>
    <t>DE VIRELOGE</t>
  </si>
  <si>
    <t>LES VIGNES DE LA CROIX</t>
  </si>
  <si>
    <t>FAVERDINES</t>
  </si>
  <si>
    <t>LES BELLES EPAULES</t>
  </si>
  <si>
    <t>PENSEROLLES</t>
  </si>
  <si>
    <t>LE BOIS DE CHORON</t>
  </si>
  <si>
    <t>L ETANG DE CHORON</t>
  </si>
  <si>
    <t>ARMINGEAT</t>
  </si>
  <si>
    <t>LOUIS ET AUGUSTE MASSE</t>
  </si>
  <si>
    <t>LE BOURNIAU</t>
  </si>
  <si>
    <t>CHAMPS DE ORD</t>
  </si>
  <si>
    <t>CHAMPS DE BORD</t>
  </si>
  <si>
    <t>SAINT-PIERRE-LES-BOIS</t>
  </si>
  <si>
    <t>CHAMP CHATRE</t>
  </si>
  <si>
    <t>PRE DU MOULIN CORSE</t>
  </si>
  <si>
    <t>CHAMP BOIS VERE</t>
  </si>
  <si>
    <t>B993</t>
  </si>
  <si>
    <t>PRE DES LANDES</t>
  </si>
  <si>
    <t>B848</t>
  </si>
  <si>
    <t>GRENOUILLERE</t>
  </si>
  <si>
    <t>IGNY</t>
  </si>
  <si>
    <t>LE CORBIER</t>
  </si>
  <si>
    <t>CHAMP CARMIN</t>
  </si>
  <si>
    <t>B696</t>
  </si>
  <si>
    <t>LE TOURNANT</t>
  </si>
  <si>
    <t>LE CHAMP DE LA ROUTE</t>
  </si>
  <si>
    <t>DE LA BOULONNERIE</t>
  </si>
  <si>
    <t>LES AUVERGNATS</t>
  </si>
  <si>
    <t>MENETOU-COUTURE</t>
  </si>
  <si>
    <t>DU CHAUTAY</t>
  </si>
  <si>
    <t>DE MILLY</t>
  </si>
  <si>
    <t>CROISY</t>
  </si>
  <si>
    <t>LA GRANDE TOURATTE</t>
  </si>
  <si>
    <t>LA BOUCHATTE</t>
  </si>
  <si>
    <t>LE COMMERCE</t>
  </si>
  <si>
    <t>CHAMP DE FOSSES</t>
  </si>
  <si>
    <t>B611</t>
  </si>
  <si>
    <t>LA COUDE</t>
  </si>
  <si>
    <t>LA PETITE VERNE</t>
  </si>
  <si>
    <t>LE PETIT PRECY</t>
  </si>
  <si>
    <t>LE GUE DE LA VACHE</t>
  </si>
  <si>
    <t>LE QUARTIER DE LA CHEVRE</t>
  </si>
  <si>
    <t>DE SAINT GEORGES</t>
  </si>
  <si>
    <t>LA QUEUE DES PRES</t>
  </si>
  <si>
    <t>LE PETIT POULAIN</t>
  </si>
  <si>
    <t>LEPETIT PATUREAU</t>
  </si>
  <si>
    <t>CHAMPS THEVENY</t>
  </si>
  <si>
    <t>LE CHAMP LIARD</t>
  </si>
  <si>
    <t>LE CHAMP POULAIN</t>
  </si>
  <si>
    <t>LE SAULT CREUX</t>
  </si>
  <si>
    <t>LA RIOLE</t>
  </si>
  <si>
    <t>PRE DU PONT</t>
  </si>
  <si>
    <t>CHAMP BRUNET</t>
  </si>
  <si>
    <t>LE GRAND PATUREAU</t>
  </si>
  <si>
    <t>CHAMP DE LA GRANGE</t>
  </si>
  <si>
    <t>LES SARRIAUX</t>
  </si>
  <si>
    <t>CHAMP THEVENY</t>
  </si>
  <si>
    <t>LE FERTY</t>
  </si>
  <si>
    <t>L ETANG BRIGNON</t>
  </si>
  <si>
    <t>BOIS RUFFY</t>
  </si>
  <si>
    <t>CHEVRIER</t>
  </si>
  <si>
    <t>DE SEGONDET</t>
  </si>
  <si>
    <t>DE SOYE</t>
  </si>
  <si>
    <t>DE MOUZAINE</t>
  </si>
  <si>
    <t>ANDRE MESSAGER</t>
  </si>
  <si>
    <t>MONT</t>
  </si>
  <si>
    <t>LES TELONGES</t>
  </si>
  <si>
    <t>DEGUILLY</t>
  </si>
  <si>
    <t>DES CASSONS</t>
  </si>
  <si>
    <t>PATURAIL DES HAUTES</t>
  </si>
  <si>
    <t>DE BIGNY</t>
  </si>
  <si>
    <t>CHAMP DES GUIGNIERS</t>
  </si>
  <si>
    <t>CHAMP VIGONAT</t>
  </si>
  <si>
    <t>BOUZAIS</t>
  </si>
  <si>
    <t>LE PRE JACQUET</t>
  </si>
  <si>
    <t>LA CHAUME BRUYERE</t>
  </si>
  <si>
    <t>LE SOUPIVERT</t>
  </si>
  <si>
    <t>LA SAULAIE</t>
  </si>
  <si>
    <t>LE GOULEAU</t>
  </si>
  <si>
    <t>LAPREE</t>
  </si>
  <si>
    <t>LE PRE NEUF</t>
  </si>
  <si>
    <t>LE CROT DE LAPREE</t>
  </si>
  <si>
    <t>LE PRE TORTERA</t>
  </si>
  <si>
    <t>LES PRES CHARDONS</t>
  </si>
  <si>
    <t>LES PRES JOINE</t>
  </si>
  <si>
    <t>ZOE BERGER</t>
  </si>
  <si>
    <t>LES PLESSAIS</t>
  </si>
  <si>
    <t>LES LOGES A GARIOT</t>
  </si>
  <si>
    <t>TREIZEBLE</t>
  </si>
  <si>
    <t>LE FROMENTEAU</t>
  </si>
  <si>
    <t>LE CHAMP DE LA LOGE</t>
  </si>
  <si>
    <t>MILLY</t>
  </si>
  <si>
    <t>CHAMP DE BUISSON</t>
  </si>
  <si>
    <t>DES BUISSONNETS</t>
  </si>
  <si>
    <t>DE CHAUMONT</t>
  </si>
  <si>
    <t>CELON VILLAGE</t>
  </si>
  <si>
    <t>LA MUSARDERIE</t>
  </si>
  <si>
    <t>GRAND CHAMP DES BARRATS</t>
  </si>
  <si>
    <t>CHAMP DE LA CHAVETTE</t>
  </si>
  <si>
    <t>L HOMME</t>
  </si>
  <si>
    <t>FROIDE</t>
  </si>
  <si>
    <t>DE L ETANG DE PIN</t>
  </si>
  <si>
    <t>LES JUSTICES</t>
  </si>
  <si>
    <t>LES GOUTTES DE CHANTAFRET</t>
  </si>
  <si>
    <t>CHE BOIRON</t>
  </si>
  <si>
    <t>CHAMP DE LA POULE</t>
  </si>
  <si>
    <t>MONTBALIN</t>
  </si>
  <si>
    <t>LES CITES MAURICE</t>
  </si>
  <si>
    <t>BESSY</t>
  </si>
  <si>
    <t>EMBESSY</t>
  </si>
  <si>
    <t>DES BAS BLANCS</t>
  </si>
  <si>
    <t>LE CAUTASSON</t>
  </si>
  <si>
    <t>BEUVRON</t>
  </si>
  <si>
    <t>MANOIR DE LUISANT</t>
  </si>
  <si>
    <t>LE GRAND PRE DE VILLAINE</t>
  </si>
  <si>
    <t>LE PRE DES GAUTHIERS</t>
  </si>
  <si>
    <t>LES PRES DORIN</t>
  </si>
  <si>
    <t>LES CREES</t>
  </si>
  <si>
    <t>LES FUMETERIES</t>
  </si>
  <si>
    <t>LE GRAND PRE DE LUISANT</t>
  </si>
  <si>
    <t>LA COINCHE</t>
  </si>
  <si>
    <t>DE L EMBARCADERE</t>
  </si>
  <si>
    <t>LES GATILLERIES</t>
  </si>
  <si>
    <t>LA GEAITERIE</t>
  </si>
  <si>
    <t>B485</t>
  </si>
  <si>
    <t>PRES DE LA FONT</t>
  </si>
  <si>
    <t>B527</t>
  </si>
  <si>
    <t>VILMORAIS</t>
  </si>
  <si>
    <t>CHAMPS DE LA BRANDE</t>
  </si>
  <si>
    <t>DES ESCARGOTS</t>
  </si>
  <si>
    <t>DU MOULIN DE PRUNIERS</t>
  </si>
  <si>
    <t>LES VASLINS</t>
  </si>
  <si>
    <t>GASTON BOUTILLON</t>
  </si>
  <si>
    <t>DE GERMIGNY</t>
  </si>
  <si>
    <t>OUROUER-LES-BOURDELINS</t>
  </si>
  <si>
    <t>LES CHAUMES SAINT AIGNAN</t>
  </si>
  <si>
    <t>GROZIEUX</t>
  </si>
  <si>
    <t>BONNEAU</t>
  </si>
  <si>
    <t>LA DOUAT</t>
  </si>
  <si>
    <t>LES GIROFLEES</t>
  </si>
  <si>
    <t>OIZON</t>
  </si>
  <si>
    <t>MARCEL FORT</t>
  </si>
  <si>
    <t>DE MENETREOL SUR SAULDRE</t>
  </si>
  <si>
    <t>PRESLY</t>
  </si>
  <si>
    <t>MERY-ES-BOIS</t>
  </si>
  <si>
    <t>SENTIER DES NAUDINS</t>
  </si>
  <si>
    <t>AUBIGNY-SUR-NERE</t>
  </si>
  <si>
    <t>CAPITAINE POUPAT</t>
  </si>
  <si>
    <t>LES CHELERINS</t>
  </si>
  <si>
    <t>LERE</t>
  </si>
  <si>
    <t>LE BRIOU</t>
  </si>
  <si>
    <t>PRE DU TROCHET</t>
  </si>
  <si>
    <t>LA PETITE GARENNE</t>
  </si>
  <si>
    <t>LES GRANDES BRISSATTES</t>
  </si>
  <si>
    <t>LES CHAUMES CLAIRES</t>
  </si>
  <si>
    <t>SURY-PRES-LERE</t>
  </si>
  <si>
    <t>ARGENT-SUR-SAULDRE</t>
  </si>
  <si>
    <t>SAINT ROMBLE</t>
  </si>
  <si>
    <t>SANCERRE</t>
  </si>
  <si>
    <t>DE COSNE</t>
  </si>
  <si>
    <t>SURY-EN-VAUX</t>
  </si>
  <si>
    <t>SAINT-LEGER-LE-PETIT</t>
  </si>
  <si>
    <t>LES CHAMIGNONS</t>
  </si>
  <si>
    <t>VIGNES DES CHAMIGNONS</t>
  </si>
  <si>
    <t>LES GUILLOPEES</t>
  </si>
  <si>
    <t>CHAMP DES PRES</t>
  </si>
  <si>
    <t>DES LACS</t>
  </si>
  <si>
    <t>BELLEVILLE-SUR-LOIRE</t>
  </si>
  <si>
    <t>DE LA PATRIE</t>
  </si>
  <si>
    <t>LE PORT DU CANAL</t>
  </si>
  <si>
    <t>LE GRAND CHAILLOUX</t>
  </si>
  <si>
    <t>BOULLERET</t>
  </si>
  <si>
    <t>TAILLES AUX DIONS</t>
  </si>
  <si>
    <t>VIGNES DE DERRIERE</t>
  </si>
  <si>
    <t>CHP DERRIERE LE GRAVEREAU</t>
  </si>
  <si>
    <t>CHAMP DE DERRIERE</t>
  </si>
  <si>
    <t>LE MAUGRAS</t>
  </si>
  <si>
    <t>LE BOIS DE GARD</t>
  </si>
  <si>
    <t>LES GRANDES FRICHES</t>
  </si>
  <si>
    <t>LES PETITS BOIS</t>
  </si>
  <si>
    <t>BOIS DES SENEES</t>
  </si>
  <si>
    <t>LES MAUCLARDES</t>
  </si>
  <si>
    <t>LES MARECHAUX</t>
  </si>
  <si>
    <t>BUE</t>
  </si>
  <si>
    <t>B750</t>
  </si>
  <si>
    <t>B849</t>
  </si>
  <si>
    <t>LES TROIS SEPTREES</t>
  </si>
  <si>
    <t>CHEVROUX</t>
  </si>
  <si>
    <t>CHARENTONNAY</t>
  </si>
  <si>
    <t>LES CRIATS SARDELLES</t>
  </si>
  <si>
    <t>STE GEMME EN SANCERROIS</t>
  </si>
  <si>
    <t>BONNE BOUCHE</t>
  </si>
  <si>
    <t>SAVIGNY-EN-SANCERRE</t>
  </si>
  <si>
    <t>B596</t>
  </si>
  <si>
    <t>LA VALLEE DE BONNE BOUCHE</t>
  </si>
  <si>
    <t>LES TAILLES RIFFAUX</t>
  </si>
  <si>
    <t>BANNAY</t>
  </si>
  <si>
    <t>LES LOMBARDERIES</t>
  </si>
  <si>
    <t>CHAMPS DES PLESSIS</t>
  </si>
  <si>
    <t>LES PRES DE LA FONTAINE</t>
  </si>
  <si>
    <t>DAMPIERRE-EN-CROT</t>
  </si>
  <si>
    <t>LES COLOMBIERS</t>
  </si>
  <si>
    <t>D AMIGNY</t>
  </si>
  <si>
    <t>LES BOUCAUDS</t>
  </si>
  <si>
    <t>SAINT-BOUIZE</t>
  </si>
  <si>
    <t>DE BRINON</t>
  </si>
  <si>
    <t>LA DEFENSE</t>
  </si>
  <si>
    <t>EUDES DE SULLY</t>
  </si>
  <si>
    <t>LA CHAPELLE D ANGILLON</t>
  </si>
  <si>
    <t>A662</t>
  </si>
  <si>
    <t>DE VLOTHO</t>
  </si>
  <si>
    <t>ARGENVIERES</t>
  </si>
  <si>
    <t>LUGNY-CHAMPAGNE</t>
  </si>
  <si>
    <t>DE CHARPEIGNE</t>
  </si>
  <si>
    <t>PETITE RTE DE CONCRESSAULT</t>
  </si>
  <si>
    <t>BLANCAFORT</t>
  </si>
  <si>
    <t>LA PRELE</t>
  </si>
  <si>
    <t>ETRECHY</t>
  </si>
  <si>
    <t>LES MOMELONS</t>
  </si>
  <si>
    <t>LES COMMUNAUX DE SURY</t>
  </si>
  <si>
    <t>LE PETIT MANE</t>
  </si>
  <si>
    <t>LA FERRIERE</t>
  </si>
  <si>
    <t>LA CHAPELLE-MONTLINARD</t>
  </si>
  <si>
    <t>CHAMP DU PATRON</t>
  </si>
  <si>
    <t>ENNORDRES</t>
  </si>
  <si>
    <t>LE PREVAILLE</t>
  </si>
  <si>
    <t>LES CONDUITS</t>
  </si>
  <si>
    <t>SAINT-SATUR</t>
  </si>
  <si>
    <t>DE FONTENAY</t>
  </si>
  <si>
    <t>LE MARDELOT</t>
  </si>
  <si>
    <t>DES OUCHES LONGUES</t>
  </si>
  <si>
    <t>BEAUVAIS</t>
  </si>
  <si>
    <t>STE-MONTAINE</t>
  </si>
  <si>
    <t>DU MOULIN DES FILLES</t>
  </si>
  <si>
    <t>SAINTE SOLANGE</t>
  </si>
  <si>
    <t>CHAMP DES CHARDONS</t>
  </si>
  <si>
    <t>VILLEGENON</t>
  </si>
  <si>
    <t>LE VIGNOBLE DERRIERE REIGN</t>
  </si>
  <si>
    <t>CREZANCY-EN-SANCERRE</t>
  </si>
  <si>
    <t>B361</t>
  </si>
  <si>
    <t>TAILLE DES CHEVRELYS</t>
  </si>
  <si>
    <t>LA CHAPELOTTE</t>
  </si>
  <si>
    <t>LES BRUYERES MILLET</t>
  </si>
  <si>
    <t>IVOY-LE-PRE</t>
  </si>
  <si>
    <t>DE MARLOUP</t>
  </si>
  <si>
    <t>PRE DE MARLOUP</t>
  </si>
  <si>
    <t>CHAMP BOUILLON</t>
  </si>
  <si>
    <t>BARLIEU</t>
  </si>
  <si>
    <t>LES OUCHES FOUILLARDS</t>
  </si>
  <si>
    <t>SANCERGUES</t>
  </si>
  <si>
    <t>LA CAMUSE</t>
  </si>
  <si>
    <t>DE CHAPPES</t>
  </si>
  <si>
    <t>DU PRE DE CHAPPES</t>
  </si>
  <si>
    <t>D AUBIGNY</t>
  </si>
  <si>
    <t>MENETREOL-SUR-SAULDRE</t>
  </si>
  <si>
    <t>DE LA CHOTARDERIE</t>
  </si>
  <si>
    <t>MENETOU-RATEL</t>
  </si>
  <si>
    <t>VEAUGUES</t>
  </si>
  <si>
    <t>DE LA CROIX DE MAUCONSEIL</t>
  </si>
  <si>
    <t>VILLAGE DE BLYS</t>
  </si>
  <si>
    <t>B366</t>
  </si>
  <si>
    <t>BLYS</t>
  </si>
  <si>
    <t>DE SAVIGNY</t>
  </si>
  <si>
    <t>SURY-ES-BOIS</t>
  </si>
  <si>
    <t>DES AUGUSTINS</t>
  </si>
  <si>
    <t>DE LA RAVIERE</t>
  </si>
  <si>
    <t>LE MOULIN DES FILLES</t>
  </si>
  <si>
    <t>DE L HIPPODROME A DE VOGUE</t>
  </si>
  <si>
    <t>DE NANCAY</t>
  </si>
  <si>
    <t>FEUX</t>
  </si>
  <si>
    <t>LA RONDIERE</t>
  </si>
  <si>
    <t>CHAUMOUX-MARCILLY</t>
  </si>
  <si>
    <t>L OUCHE CARRE</t>
  </si>
  <si>
    <t>COUY</t>
  </si>
  <si>
    <t>CHAMP SERPENT</t>
  </si>
  <si>
    <t>JALOGNES</t>
  </si>
  <si>
    <t>LES GODIBOLLES</t>
  </si>
  <si>
    <t>LE PRE DES MOULINS</t>
  </si>
  <si>
    <t>CHAMP BROUTEAU</t>
  </si>
  <si>
    <t>B622</t>
  </si>
  <si>
    <t>LES JAMETS</t>
  </si>
  <si>
    <t>D HERRY</t>
  </si>
  <si>
    <t>LES RENATINS</t>
  </si>
  <si>
    <t>VAILLY-SUR-SAULDRE</t>
  </si>
  <si>
    <t>LES HOUILLERES</t>
  </si>
  <si>
    <t>SUBLIGNY</t>
  </si>
  <si>
    <t>DES NAUDINS</t>
  </si>
  <si>
    <t>LE GRILLOT</t>
  </si>
  <si>
    <t>BOURG</t>
  </si>
  <si>
    <t>HUMBLIGNY</t>
  </si>
  <si>
    <t>LES CLAUDIS</t>
  </si>
  <si>
    <t>D ISDES</t>
  </si>
  <si>
    <t>BRINON-SUR-SAULDRE</t>
  </si>
  <si>
    <t>DE LOIRE</t>
  </si>
  <si>
    <t>D ARGENVIERES</t>
  </si>
  <si>
    <t>JUSSY-LE-CHAUDRIER</t>
  </si>
  <si>
    <t>DE LA CHAUME A GOT</t>
  </si>
  <si>
    <t>MENETREOL-SOUS-SANCERRE</t>
  </si>
  <si>
    <t>LE MAIL GUICHARD</t>
  </si>
  <si>
    <t>CHARLES LEFEVRE</t>
  </si>
  <si>
    <t>B551</t>
  </si>
  <si>
    <t>LE PRE QUI DANSE</t>
  </si>
  <si>
    <t>CHAMP DE SEVRY</t>
  </si>
  <si>
    <t>SEVRY</t>
  </si>
  <si>
    <t>DE LA CAMUZE</t>
  </si>
  <si>
    <t>LES AUBEPINS</t>
  </si>
  <si>
    <t>LES BALANCES DES RAINONS</t>
  </si>
  <si>
    <t>LE CLOS DIT BARDIN</t>
  </si>
  <si>
    <t>LE CHAMP FOURIER</t>
  </si>
  <si>
    <t>LE CHAMP DES TAILLIS</t>
  </si>
  <si>
    <t>B343</t>
  </si>
  <si>
    <t>VIGNES D AU DESSUS DES PRE</t>
  </si>
  <si>
    <t>VIGNES AU DSU DE LA GARENN</t>
  </si>
  <si>
    <t>BASSE DES REMPARTS</t>
  </si>
  <si>
    <t>LE DEROMPY</t>
  </si>
  <si>
    <t>LA BOULINIERE</t>
  </si>
  <si>
    <t>LES ROIS DU GUE</t>
  </si>
  <si>
    <t>SENS-BEAUJEU</t>
  </si>
  <si>
    <t>VIGNES DE LA PLANTE</t>
  </si>
  <si>
    <t>BEFFES</t>
  </si>
  <si>
    <t>LA GRANDE PRAIRIE</t>
  </si>
  <si>
    <t>B439</t>
  </si>
  <si>
    <t>DES PETITS REMPARTS</t>
  </si>
  <si>
    <t>CHENE MARCHAND</t>
  </si>
  <si>
    <t>COUARGUES</t>
  </si>
  <si>
    <t>LES ROUILLERES</t>
  </si>
  <si>
    <t>LES CHAMPS BURNONS</t>
  </si>
  <si>
    <t>LE GRAND MOUSSERET</t>
  </si>
  <si>
    <t>PRE CANARD</t>
  </si>
  <si>
    <t>HENRICHEMONT</t>
  </si>
  <si>
    <t>DE CHAMP DE GRELET</t>
  </si>
  <si>
    <t>TERRE BAZIN</t>
  </si>
  <si>
    <t>CONCRESSAULT</t>
  </si>
  <si>
    <t>LA CAROLERIE</t>
  </si>
  <si>
    <t>CAPITAINE JACQUES COMBES</t>
  </si>
  <si>
    <t>CHAMP BOURGEOIS</t>
  </si>
  <si>
    <t>MONTIGNY</t>
  </si>
  <si>
    <t>SURY EN VAUX</t>
  </si>
  <si>
    <t>LE VERGNOL</t>
  </si>
  <si>
    <t>SAINT-MARTIN-DES-CHAMPS</t>
  </si>
  <si>
    <t>DU MONTEAU</t>
  </si>
  <si>
    <t>DU LAC AUX FEES</t>
  </si>
  <si>
    <t>LA BRISSONNERIE</t>
  </si>
  <si>
    <t>PATUREAU DU PRE DE LUC</t>
  </si>
  <si>
    <t>B853</t>
  </si>
  <si>
    <t>PRES DE LA BOITEUSE</t>
  </si>
  <si>
    <t>MARIE ABICOT</t>
  </si>
  <si>
    <t>LE MARCHIS LONG</t>
  </si>
  <si>
    <t>CLEMONT</t>
  </si>
  <si>
    <t>BORDEBURE</t>
  </si>
  <si>
    <t>LES TERRES DU MARCHIS LONG</t>
  </si>
  <si>
    <t>BRUYERE DU CARROIR</t>
  </si>
  <si>
    <t>LE DEFRICHE</t>
  </si>
  <si>
    <t>LA TERRE DU CROS</t>
  </si>
  <si>
    <t>LA LONGUE TERRE</t>
  </si>
  <si>
    <t>LA BOULASSE AUX LOUPS</t>
  </si>
  <si>
    <t>LE PETIT CHENE ROND</t>
  </si>
  <si>
    <t>LE GRAND CHENE ROND</t>
  </si>
  <si>
    <t>DE MONTIGNY</t>
  </si>
  <si>
    <t>VERDIGNY</t>
  </si>
  <si>
    <t>DE LAMOTTE</t>
  </si>
  <si>
    <t>FRETOIR</t>
  </si>
  <si>
    <t>THAUVENAY</t>
  </si>
  <si>
    <t>LA QUIANE</t>
  </si>
  <si>
    <t>LES VACHERONS</t>
  </si>
  <si>
    <t>LE CHP DE CRUX</t>
  </si>
  <si>
    <t>LES PRES DES MOTHET</t>
  </si>
  <si>
    <t>LE GRAND PRE DE VIGNOUD</t>
  </si>
  <si>
    <t>DE BOISBELLE</t>
  </si>
  <si>
    <t>LA THIONIERE</t>
  </si>
  <si>
    <t>LE PETIT SENAIS</t>
  </si>
  <si>
    <t>DE LA CROIX MARTIN</t>
  </si>
  <si>
    <t>B736</t>
  </si>
  <si>
    <t>LES ILERONS</t>
  </si>
  <si>
    <t>B520</t>
  </si>
  <si>
    <t>DU CHEM DE FER</t>
  </si>
  <si>
    <t>LES RATINS</t>
  </si>
  <si>
    <t>LA FOLTIERE</t>
  </si>
  <si>
    <t>B462</t>
  </si>
  <si>
    <t>LE PORTESIOS</t>
  </si>
  <si>
    <t>D'ALLOGNY</t>
  </si>
  <si>
    <t>ACHERES</t>
  </si>
  <si>
    <t>LES CHINTRES</t>
  </si>
  <si>
    <t>LES CHAILLOUX</t>
  </si>
  <si>
    <t>LES BORDELIERS</t>
  </si>
  <si>
    <t>LES CHAMPS QUINS</t>
  </si>
  <si>
    <t>LES PETITES RAIES</t>
  </si>
  <si>
    <t>LES POTERIES VILLAGE</t>
  </si>
  <si>
    <t>DES MERRANDIERS</t>
  </si>
  <si>
    <t>CHAMP DE BARLIEU</t>
  </si>
  <si>
    <t>LE CREUZAT</t>
  </si>
  <si>
    <t>PETIT CHAMP D EN HAUT</t>
  </si>
  <si>
    <t>CHAMP DE LA FOSSE</t>
  </si>
  <si>
    <t>CHANTELEAU</t>
  </si>
  <si>
    <t>LA BRUYERE DU PUITS</t>
  </si>
  <si>
    <t>LES POINTARDS</t>
  </si>
  <si>
    <t>LA FUTAIE</t>
  </si>
  <si>
    <t>LA CHARMEE</t>
  </si>
  <si>
    <t>B761</t>
  </si>
  <si>
    <t>LA RUELLEE</t>
  </si>
  <si>
    <t>LE PRE DE LA NOUE</t>
  </si>
  <si>
    <t>L ARRACHIS</t>
  </si>
  <si>
    <t>B638</t>
  </si>
  <si>
    <t>LE PRE CARRE</t>
  </si>
  <si>
    <t>LES TREMBLEES</t>
  </si>
  <si>
    <t>LES DAVIDS</t>
  </si>
  <si>
    <t>BOIS MOREAU</t>
  </si>
  <si>
    <t>LES PETIOTS</t>
  </si>
  <si>
    <t>DU VAL DE LOIRE</t>
  </si>
  <si>
    <t>TERRES DE MAUZE</t>
  </si>
  <si>
    <t>TERRES DU METIER</t>
  </si>
  <si>
    <t>DES STUARTS</t>
  </si>
  <si>
    <t>B362</t>
  </si>
  <si>
    <t>LES MILONS</t>
  </si>
  <si>
    <t>SANTRANGES</t>
  </si>
  <si>
    <t>DU CHAMP DU BUISSON</t>
  </si>
  <si>
    <t>LES BILLETS</t>
  </si>
  <si>
    <t>NEUVY-DEUX-CLOCHERS</t>
  </si>
  <si>
    <t>LE CHAMP DU CROT</t>
  </si>
  <si>
    <t>CHAMP DU CORMIER</t>
  </si>
  <si>
    <t>JARS</t>
  </si>
  <si>
    <t>CHAMPS DE LA CROIX</t>
  </si>
  <si>
    <t>B430</t>
  </si>
  <si>
    <t>LE DEROMPIS</t>
  </si>
  <si>
    <t>LE BOIS BONIN</t>
  </si>
  <si>
    <t>B355</t>
  </si>
  <si>
    <t>LES AVEINERIES</t>
  </si>
  <si>
    <t>B768</t>
  </si>
  <si>
    <t>PRE DE DERRIERE</t>
  </si>
  <si>
    <t>B892</t>
  </si>
  <si>
    <t>LES RUELLES D EN BAS</t>
  </si>
  <si>
    <t>B784</t>
  </si>
  <si>
    <t>PRE DE LA PRAIRIE</t>
  </si>
  <si>
    <t>LES COMMENAILLES</t>
  </si>
  <si>
    <t>B637</t>
  </si>
  <si>
    <t>CHAMP DU FOSSE</t>
  </si>
  <si>
    <t>B875</t>
  </si>
  <si>
    <t>LES REGONS</t>
  </si>
  <si>
    <t>LE BOIS GARNIER</t>
  </si>
  <si>
    <t>CHAMP DE DEVANT</t>
  </si>
  <si>
    <t>CHAMP LORAIN</t>
  </si>
  <si>
    <t>ANDRE HOUSSEMAIN</t>
  </si>
  <si>
    <t>DE NEUILLY EN SANCERRE</t>
  </si>
  <si>
    <t>LES GRANDS AUGERONS</t>
  </si>
  <si>
    <t>LES PRES DE SAINT LADRE</t>
  </si>
  <si>
    <t>DE LA GRAVOCHE</t>
  </si>
  <si>
    <t>CHAMP DU BON MAITRE</t>
  </si>
  <si>
    <t>DE GRIVIN</t>
  </si>
  <si>
    <t>VIGNOBLE DE VERVILLIN</t>
  </si>
  <si>
    <t>SAINT LIGORI</t>
  </si>
  <si>
    <t>LA CRELE</t>
  </si>
  <si>
    <t>B592</t>
  </si>
  <si>
    <t>LA ROPTIERE</t>
  </si>
  <si>
    <t>LES PAQUERIES</t>
  </si>
  <si>
    <t>BERTROU</t>
  </si>
  <si>
    <t>DU FOUR A POTS</t>
  </si>
  <si>
    <t>LE CLOU</t>
  </si>
  <si>
    <t>B418</t>
  </si>
  <si>
    <t>NOUE COUDEREAU</t>
  </si>
  <si>
    <t>LE TAUREAU</t>
  </si>
  <si>
    <t>LA VENTE</t>
  </si>
  <si>
    <t>DU PETIT TACOT</t>
  </si>
  <si>
    <t>VINCENT DETHARE</t>
  </si>
  <si>
    <t>LA MORINIERE</t>
  </si>
  <si>
    <t>B337</t>
  </si>
  <si>
    <t>LES ROUZEAUX</t>
  </si>
  <si>
    <t>LE PRE DES FONTAINES</t>
  </si>
  <si>
    <t>LE PRE DE LA FOSSE</t>
  </si>
  <si>
    <t>L ANFOURNEE</t>
  </si>
  <si>
    <t>L ATRE</t>
  </si>
  <si>
    <t>L ANFOURNE</t>
  </si>
  <si>
    <t>LES GRAVELINS</t>
  </si>
  <si>
    <t>LES BREUZARDS</t>
  </si>
  <si>
    <t>HERRY</t>
  </si>
  <si>
    <t>LES CHARRONS</t>
  </si>
  <si>
    <t>B653</t>
  </si>
  <si>
    <t>BOIS DU MOURIAU</t>
  </si>
  <si>
    <t>DE VAILLY</t>
  </si>
  <si>
    <t>LES GROS</t>
  </si>
  <si>
    <t>ST MARC</t>
  </si>
  <si>
    <t>PIERRE JUGLAR</t>
  </si>
  <si>
    <t>JULES TRIBOUDET</t>
  </si>
  <si>
    <t>B437</t>
  </si>
  <si>
    <t>DOMAINE DES RUELLES D EN H</t>
  </si>
  <si>
    <t>B716</t>
  </si>
  <si>
    <t>LA PINAUDERIE</t>
  </si>
  <si>
    <t>LE PATIS VACHER</t>
  </si>
  <si>
    <t>THOU</t>
  </si>
  <si>
    <t>LE CHAMP GLAUME</t>
  </si>
  <si>
    <t>LA MARNE DU SOC</t>
  </si>
  <si>
    <t>LE BUISSON DU PUITS</t>
  </si>
  <si>
    <t>LA PETITE MARNE</t>
  </si>
  <si>
    <t>LES GENIEVRES DES GUETTES</t>
  </si>
  <si>
    <t>DE LA FONTAINE DE PRUNIAU</t>
  </si>
  <si>
    <t>DE L ORME AU LOUP</t>
  </si>
  <si>
    <t>LA PETITE MADELEINE</t>
  </si>
  <si>
    <t>LE BOUT DE L ALLEE</t>
  </si>
  <si>
    <t>DE LA TERRE A BOUILLET</t>
  </si>
  <si>
    <t>LE ROMPIS</t>
  </si>
  <si>
    <t>LE BONDONNOI</t>
  </si>
  <si>
    <t>CHAMPS DE L ETANG</t>
  </si>
  <si>
    <t>LA RAVIERE</t>
  </si>
  <si>
    <t>LE SOUCHET</t>
  </si>
  <si>
    <t>ROGNON</t>
  </si>
  <si>
    <t>DES GRANDS PRES</t>
  </si>
  <si>
    <t>LA ROUTE DE COSNE</t>
  </si>
  <si>
    <t>LES MOLLETS</t>
  </si>
  <si>
    <t>THEOPHILE PELLE</t>
  </si>
  <si>
    <t>B876</t>
  </si>
  <si>
    <t>LE CLOS DE L ORME BUISSON</t>
  </si>
  <si>
    <t>DES REGAINS</t>
  </si>
  <si>
    <t>LE CHAMP DU PERY</t>
  </si>
  <si>
    <t>LE BUISSON AU GEAU</t>
  </si>
  <si>
    <t>ASSIGNY</t>
  </si>
  <si>
    <t>MAIMBRAY</t>
  </si>
  <si>
    <t>LES CHAMPS FRELANS</t>
  </si>
  <si>
    <t>DE DROUX</t>
  </si>
  <si>
    <t>CHAMPS FRELANS</t>
  </si>
  <si>
    <t>DES CHAMPS FRELANS</t>
  </si>
  <si>
    <t>LES MONTS DAMNES</t>
  </si>
  <si>
    <t>L OMNIE</t>
  </si>
  <si>
    <t>TERRES DU HAUT-GUILLY</t>
  </si>
  <si>
    <t>BOULAIRE</t>
  </si>
  <si>
    <t>CARRIERES DU HAUT GUILLY</t>
  </si>
  <si>
    <t>DES BOULOISES</t>
  </si>
  <si>
    <t>PRE DE CHAPPES</t>
  </si>
  <si>
    <t>B845</t>
  </si>
  <si>
    <t>LES PRES DE DIX FRANCS</t>
  </si>
  <si>
    <t>LE RECLAMEAU</t>
  </si>
  <si>
    <t>B549</t>
  </si>
  <si>
    <t>LES GRANDS VIGNOUX</t>
  </si>
  <si>
    <t>B891</t>
  </si>
  <si>
    <t>LES BOUTONNIERES</t>
  </si>
  <si>
    <t>B702</t>
  </si>
  <si>
    <t>LES PETITES CHAUMES</t>
  </si>
  <si>
    <t>BUISSON DES RIAUX</t>
  </si>
  <si>
    <t>LES CHAMPS CHOMARDS</t>
  </si>
  <si>
    <t>LE CHEZAL DU CHAMP</t>
  </si>
  <si>
    <t>LES CHAMPS BAGOTS</t>
  </si>
  <si>
    <t>DU GABILLER</t>
  </si>
  <si>
    <t>LES COINCHES</t>
  </si>
  <si>
    <t>LES EPSAILLES</t>
  </si>
  <si>
    <t>DE LA LOUISE</t>
  </si>
  <si>
    <t>NEUILLY-EN-SANCERRE</t>
  </si>
  <si>
    <t>PIERRE PHILIPPE</t>
  </si>
  <si>
    <t>LES RAMES</t>
  </si>
  <si>
    <t>GARDEFORT</t>
  </si>
  <si>
    <t>MARIE LACOUR</t>
  </si>
  <si>
    <t>DOMAINE DES GRANDS BERTINS</t>
  </si>
  <si>
    <t>LE PETIT CORSET</t>
  </si>
  <si>
    <t>B524</t>
  </si>
  <si>
    <t>LE PRE DE LA CURE</t>
  </si>
  <si>
    <t>LE GRAND DEUX LIONS</t>
  </si>
  <si>
    <t>LA MAISON SOURDE</t>
  </si>
  <si>
    <t>MARSEILLES-LES-AUBIGNY</t>
  </si>
  <si>
    <t>LA CROIX PONEAU</t>
  </si>
  <si>
    <t>FAUBOURG DU CYGNE</t>
  </si>
  <si>
    <t>D ARGENT</t>
  </si>
  <si>
    <t>LA CHARDONNE</t>
  </si>
  <si>
    <t>DES HABERTS</t>
  </si>
  <si>
    <t>CLAUDE BOUSSAC</t>
  </si>
  <si>
    <t>LES MONTAIGNES</t>
  </si>
  <si>
    <t>CANTON DES ARPENTS</t>
  </si>
  <si>
    <t>B790</t>
  </si>
  <si>
    <t>LES ARRENTIS</t>
  </si>
  <si>
    <t>LES GRENOUILLES</t>
  </si>
  <si>
    <t>LES TALBOTS</t>
  </si>
  <si>
    <t>1649</t>
  </si>
  <si>
    <t>LES FOUILLEUX</t>
  </si>
  <si>
    <t>LES GIBAULTS</t>
  </si>
  <si>
    <t>MARLOUP</t>
  </si>
  <si>
    <t>BELLE CHAUME</t>
  </si>
  <si>
    <t>LES DIX SAULES</t>
  </si>
  <si>
    <t>GRAND CHEMARIN</t>
  </si>
  <si>
    <t>LE FAIT DE CHASSENE</t>
  </si>
  <si>
    <t>ABOCHE</t>
  </si>
  <si>
    <t>FAITS DE POIVRIS</t>
  </si>
  <si>
    <t>PATIS</t>
  </si>
  <si>
    <t>BORD D OISEAU</t>
  </si>
  <si>
    <t>PETIT CHEMARIN</t>
  </si>
  <si>
    <t>LA COTE DE BUE</t>
  </si>
  <si>
    <t>DE STE MARIE</t>
  </si>
  <si>
    <t>LES CHAUVINS</t>
  </si>
  <si>
    <t>LA RUE DE VEAUX</t>
  </si>
  <si>
    <t>LES CHASSEIGNES</t>
  </si>
  <si>
    <t>LES CHAINTRES</t>
  </si>
  <si>
    <t>LES GERMIGNIS</t>
  </si>
  <si>
    <t>LES SENTIERS</t>
  </si>
  <si>
    <t>LA COTE DE L EPEE</t>
  </si>
  <si>
    <t>LES MORANGES</t>
  </si>
  <si>
    <t>LES EMOIS</t>
  </si>
  <si>
    <t>LE CRIL</t>
  </si>
  <si>
    <t>LES JUDAS</t>
  </si>
  <si>
    <t>LES MARNES</t>
  </si>
  <si>
    <t>LA COTE D AMIGNY</t>
  </si>
  <si>
    <t>EUGENE MELCHIOR DE VOGUE</t>
  </si>
  <si>
    <t>DE LA COURTINE</t>
  </si>
  <si>
    <t>LA COURTINE</t>
  </si>
  <si>
    <t>LE BOIS DES PLANCHES</t>
  </si>
  <si>
    <t>DES GACHATS</t>
  </si>
  <si>
    <t>GRAND ESSENT</t>
  </si>
  <si>
    <t>DE NERONDES</t>
  </si>
  <si>
    <t>GARIGNY</t>
  </si>
  <si>
    <t>LES MONMELONS</t>
  </si>
  <si>
    <t>TROISBRIOUX</t>
  </si>
  <si>
    <t>DE LA CHAPELOTTE</t>
  </si>
  <si>
    <t>LE BUISSON DES CORNEUILLON</t>
  </si>
  <si>
    <t>LE PRE BONDOUEE</t>
  </si>
  <si>
    <t>CHATEAU DE LA CHAPELLE</t>
  </si>
  <si>
    <t>DE JALOGNES</t>
  </si>
  <si>
    <t>GROISES</t>
  </si>
  <si>
    <t>DOMAINE DE VILLERET</t>
  </si>
  <si>
    <t>LE PUY D ESPINET</t>
  </si>
  <si>
    <t>SAINT ANGEL</t>
  </si>
  <si>
    <t>PC</t>
  </si>
  <si>
    <t>ESPINET</t>
  </si>
  <si>
    <t>LA LAUBIE</t>
  </si>
  <si>
    <t>TULLE</t>
  </si>
  <si>
    <t>PRE MAUDOU</t>
  </si>
  <si>
    <t>EGLETONS</t>
  </si>
  <si>
    <t>TEREYGEOL</t>
  </si>
  <si>
    <t>ORLIAC-DE-BAR</t>
  </si>
  <si>
    <t>CHIRAC</t>
  </si>
  <si>
    <t>GUMOND</t>
  </si>
  <si>
    <t>BUIGE BOULADE</t>
  </si>
  <si>
    <t>MOUSTIER-VENTADOUR</t>
  </si>
  <si>
    <t>PRAILLOUX</t>
  </si>
  <si>
    <t>LACOSTE</t>
  </si>
  <si>
    <t>SAINT-MERD-DE-LAPLEAU</t>
  </si>
  <si>
    <t>LAYGUE</t>
  </si>
  <si>
    <t>L AZAILLE</t>
  </si>
  <si>
    <t>TOY-VIAM</t>
  </si>
  <si>
    <t>SAINT-SYLVAIN</t>
  </si>
  <si>
    <t>COUBETERGUES</t>
  </si>
  <si>
    <t>GOULLES</t>
  </si>
  <si>
    <t>ARGENTAT-SUR-DORDOGNE</t>
  </si>
  <si>
    <t>LA SOUMAILLE</t>
  </si>
  <si>
    <t>CORREZE</t>
  </si>
  <si>
    <t>PUY D'URLAND</t>
  </si>
  <si>
    <t>1322</t>
  </si>
  <si>
    <t>GEORGES CAZIN</t>
  </si>
  <si>
    <t>LADIGNAC SUR RONDELLES</t>
  </si>
  <si>
    <t>DU HAMEAU DES RIVIERES</t>
  </si>
  <si>
    <t>COMBE VEYRE</t>
  </si>
  <si>
    <t>CHAMBOULIVE</t>
  </si>
  <si>
    <t>LA JAROUSSE</t>
  </si>
  <si>
    <t>AU TAILLOT</t>
  </si>
  <si>
    <t>CORNIL</t>
  </si>
  <si>
    <t>A LACHEZE</t>
  </si>
  <si>
    <t>LES HUILLIERES</t>
  </si>
  <si>
    <t>SAINT-GERMAIN-LES-VERGNES</t>
  </si>
  <si>
    <t>2548</t>
  </si>
  <si>
    <t>PIERRE SOULETIE</t>
  </si>
  <si>
    <t>A089</t>
  </si>
  <si>
    <t>LE CLEMENCEAU</t>
  </si>
  <si>
    <t>EMBORIE</t>
  </si>
  <si>
    <t>ARCHAMBAUD DE COMBORN</t>
  </si>
  <si>
    <t>CHAMBERET</t>
  </si>
  <si>
    <t>USSEL</t>
  </si>
  <si>
    <t>BAR</t>
  </si>
  <si>
    <t>BAR LE NEUF</t>
  </si>
  <si>
    <t>NAVES</t>
  </si>
  <si>
    <t>LAGARDE-MARC-LA-TOUR</t>
  </si>
  <si>
    <t>CONFOLENT-PORT-DIEU</t>
  </si>
  <si>
    <t>LES SIVADIERES</t>
  </si>
  <si>
    <t>SOULANCHE</t>
  </si>
  <si>
    <t>TREIGNAC</t>
  </si>
  <si>
    <t>PUY AU BARD NORD</t>
  </si>
  <si>
    <t>SAINT SETIERS</t>
  </si>
  <si>
    <t>DES BUGES</t>
  </si>
  <si>
    <t>UZERCHE</t>
  </si>
  <si>
    <t>PRADINES</t>
  </si>
  <si>
    <t>COMBE LA FONT</t>
  </si>
  <si>
    <t>BESSOLLES HAUT</t>
  </si>
  <si>
    <t>SAINT-VICTOUR</t>
  </si>
  <si>
    <t>LE TREICH</t>
  </si>
  <si>
    <t>MEYMAC</t>
  </si>
  <si>
    <t>PUY DES FARGES</t>
  </si>
  <si>
    <t>FEYT</t>
  </si>
  <si>
    <t>LA CROIX BASSE</t>
  </si>
  <si>
    <t>SOUS LE MOULIN DU FIRMIGIE</t>
  </si>
  <si>
    <t>L'EGLISE AUX BOIS</t>
  </si>
  <si>
    <t>LES CHAUFFOURS</t>
  </si>
  <si>
    <t>ALBUSSAC</t>
  </si>
  <si>
    <t>CHARLANNES</t>
  </si>
  <si>
    <t>HAUTEFAGE</t>
  </si>
  <si>
    <t>REYGADES</t>
  </si>
  <si>
    <t>LE RIOUX</t>
  </si>
  <si>
    <t>BORT LES ORGUES</t>
  </si>
  <si>
    <t>PUY SALMONT</t>
  </si>
  <si>
    <t>SAINT-PRIEST-DE-GIMEL</t>
  </si>
  <si>
    <t>DE LA CIVADIERE</t>
  </si>
  <si>
    <t>LES CHAMPOVERTS</t>
  </si>
  <si>
    <t>2963</t>
  </si>
  <si>
    <t>MARCILLAC-LA-CROISILLE</t>
  </si>
  <si>
    <t>DE LA GANE ROUBERT</t>
  </si>
  <si>
    <t>EYBURIE</t>
  </si>
  <si>
    <t>LES CANARDIERES</t>
  </si>
  <si>
    <t>CHAVAGNAC SUD OUEST</t>
  </si>
  <si>
    <t>LE THEIL</t>
  </si>
  <si>
    <t>CHAMEYRAT</t>
  </si>
  <si>
    <t>L ETANG DE SAINT PAUL</t>
  </si>
  <si>
    <t>RAYMOND ROUVEYROL</t>
  </si>
  <si>
    <t>JULES GUESDES</t>
  </si>
  <si>
    <t>DU SARSONNET</t>
  </si>
  <si>
    <t>ROTABOURG</t>
  </si>
  <si>
    <t>ROCHE-LE-PEYROUX</t>
  </si>
  <si>
    <t>MOULIN DE TERRAC</t>
  </si>
  <si>
    <t>L ANIS</t>
  </si>
  <si>
    <t>LES AYGUEPERSES</t>
  </si>
  <si>
    <t>LA CROIX DU DON</t>
  </si>
  <si>
    <t>LES AIGUEPARSES</t>
  </si>
  <si>
    <t>PRE CAVALIER</t>
  </si>
  <si>
    <t>AU PUY DE FOUJANET</t>
  </si>
  <si>
    <t>LAGRAULIERE</t>
  </si>
  <si>
    <t>VILLEYRAS</t>
  </si>
  <si>
    <t>SAINT MEXANT</t>
  </si>
  <si>
    <t>LA VERSANNE</t>
  </si>
  <si>
    <t>GIMEL-LES-CASCADES</t>
  </si>
  <si>
    <t>DE CHARLUSSET</t>
  </si>
  <si>
    <t>MERLINES</t>
  </si>
  <si>
    <t>DU BOIS DALUT</t>
  </si>
  <si>
    <t>MASSERET</t>
  </si>
  <si>
    <t>LES LIGNEYRES</t>
  </si>
  <si>
    <t>SAINT-YRIEIX-LE-DEJALAT</t>
  </si>
  <si>
    <t>MANZAGOL</t>
  </si>
  <si>
    <t>LIGINIAC</t>
  </si>
  <si>
    <t>PUY CHEYMARD</t>
  </si>
  <si>
    <t>TERRIOUX</t>
  </si>
  <si>
    <t>VITRAC-SUR-MONTANE</t>
  </si>
  <si>
    <t>DU CASSAREL</t>
  </si>
  <si>
    <t>TOUR DE MAISSE</t>
  </si>
  <si>
    <t>DE SAINT YRIEIX</t>
  </si>
  <si>
    <t>PUY LESTARD</t>
  </si>
  <si>
    <t>LE PEUCH</t>
  </si>
  <si>
    <t>VENTADOUR</t>
  </si>
  <si>
    <t>GREGOIRE XI</t>
  </si>
  <si>
    <t>ROSIERS-D EGLETONS</t>
  </si>
  <si>
    <t>CLEYRAT BAS</t>
  </si>
  <si>
    <t>PLA HAUT</t>
  </si>
  <si>
    <t>SAINT-GERMAIN-LAVOLPS</t>
  </si>
  <si>
    <t>PUY LES REYGES</t>
  </si>
  <si>
    <t>SEILHAC</t>
  </si>
  <si>
    <t>PUY CHABREUIL</t>
  </si>
  <si>
    <t>SAINT-HILAIRE-FOISSAC</t>
  </si>
  <si>
    <t>MOULIN DE REY SUD</t>
  </si>
  <si>
    <t>LE NOUAL</t>
  </si>
  <si>
    <t>SAINTE FORTUNADE</t>
  </si>
  <si>
    <t>LE PUY DE L ARRONDISSE</t>
  </si>
  <si>
    <t>LE VERDIER</t>
  </si>
  <si>
    <t>PATURAL DE LACHAU</t>
  </si>
  <si>
    <t>CHADAFAUD</t>
  </si>
  <si>
    <t>CHANAC-LES-MINES</t>
  </si>
  <si>
    <t>ELISE LISSAJOUX</t>
  </si>
  <si>
    <t>SAINT-PARDOUX-LA-CROISILLE</t>
  </si>
  <si>
    <t>DE MEYMAC</t>
  </si>
  <si>
    <t>PEROLS-SUR-VEZERE</t>
  </si>
  <si>
    <t>LABEILLE</t>
  </si>
  <si>
    <t>MONESTIER MERLINES</t>
  </si>
  <si>
    <t>L ABEILLE</t>
  </si>
  <si>
    <t>PELIGNEUX</t>
  </si>
  <si>
    <t>SAINT-CHAMANT</t>
  </si>
  <si>
    <t>COMBRESSOL</t>
  </si>
  <si>
    <t>LA BOULE</t>
  </si>
  <si>
    <t>MONCEAUX-SUR-DORDOGNE</t>
  </si>
  <si>
    <t>AMBRUGEAT</t>
  </si>
  <si>
    <t>BEYNAS</t>
  </si>
  <si>
    <t>TARNAC</t>
  </si>
  <si>
    <t>LAGADOU</t>
  </si>
  <si>
    <t>LA SAIGNE</t>
  </si>
  <si>
    <t>CHIRAC-BELLEVUE</t>
  </si>
  <si>
    <t>LES GOUTTETTES</t>
  </si>
  <si>
    <t>SARROUX-SAINT JULIEN</t>
  </si>
  <si>
    <t>LA GANE TOUPIE</t>
  </si>
  <si>
    <t>LAMAZIERE-BASSE</t>
  </si>
  <si>
    <t>LE PUY L'AIGUILLE</t>
  </si>
  <si>
    <t>HAUTEBOU</t>
  </si>
  <si>
    <t>PATIRA</t>
  </si>
  <si>
    <t>PUY MARET</t>
  </si>
  <si>
    <t>ESPARTIGNAC</t>
  </si>
  <si>
    <t>CHADIOT</t>
  </si>
  <si>
    <t>BOBIS</t>
  </si>
  <si>
    <t>SAINT-YBARD</t>
  </si>
  <si>
    <t>MIRAMBEL</t>
  </si>
  <si>
    <t>CHARLES SPINASSE</t>
  </si>
  <si>
    <t>DAVIGNAC</t>
  </si>
  <si>
    <t>QUARTIER DES GANOTTES</t>
  </si>
  <si>
    <t>NEUVIC</t>
  </si>
  <si>
    <t>ALTILLAC</t>
  </si>
  <si>
    <t>LES COMBES DE GUILLES</t>
  </si>
  <si>
    <t>DE LA MAISON NEUVE</t>
  </si>
  <si>
    <t>DE VENTADOUR</t>
  </si>
  <si>
    <t>DE CHAMPS</t>
  </si>
  <si>
    <t>LES LONZIERES</t>
  </si>
  <si>
    <t>LE CHASSANG</t>
  </si>
  <si>
    <t>LES PASSADOUYRES</t>
  </si>
  <si>
    <t>DE MASSIGNON</t>
  </si>
  <si>
    <t>PEYRELEVADE</t>
  </si>
  <si>
    <t>COTE DES PRES</t>
  </si>
  <si>
    <t>CABANE DE PAPETOU NORD</t>
  </si>
  <si>
    <t>CABANE DE PAPETOU SUD</t>
  </si>
  <si>
    <t>LE RABINEL</t>
  </si>
  <si>
    <t>PIERRE MOULY</t>
  </si>
  <si>
    <t>MARMONTEL</t>
  </si>
  <si>
    <t>MAUSSAC</t>
  </si>
  <si>
    <t>LE PUY VISEAU</t>
  </si>
  <si>
    <t>BONNEFOND</t>
  </si>
  <si>
    <t>PUY DE MEYMAC</t>
  </si>
  <si>
    <t>LE PUDY</t>
  </si>
  <si>
    <t>SOUSTRAS</t>
  </si>
  <si>
    <t>PALISSE</t>
  </si>
  <si>
    <t>LA GRESOULIERE</t>
  </si>
  <si>
    <t>AU PEUCH</t>
  </si>
  <si>
    <t>SAINT-GENIEZ-O-MERLE</t>
  </si>
  <si>
    <t>LE BESSOU</t>
  </si>
  <si>
    <t>DE LA FONT</t>
  </si>
  <si>
    <t>LES CHAMPS GRANDS</t>
  </si>
  <si>
    <t>SAINT-JULIEN-AUX-BOIS</t>
  </si>
  <si>
    <t>LA LINE</t>
  </si>
  <si>
    <t>BASSIGNAC-LE-HAUT</t>
  </si>
  <si>
    <t>PUY CHAMENOT</t>
  </si>
  <si>
    <t>GRANDSAIGNE</t>
  </si>
  <si>
    <t>LA JARRIGE</t>
  </si>
  <si>
    <t>BOIS DE BOUYSSE</t>
  </si>
  <si>
    <t>BOUYSSE</t>
  </si>
  <si>
    <t>BROUSSOULOUX</t>
  </si>
  <si>
    <t>LA GANE</t>
  </si>
  <si>
    <t>PUYNEDRE</t>
  </si>
  <si>
    <t>LES REBIEYRES</t>
  </si>
  <si>
    <t>LA PEYRADE</t>
  </si>
  <si>
    <t>LA VERGNERE</t>
  </si>
  <si>
    <t>LE SOULIER</t>
  </si>
  <si>
    <t>LE FURET</t>
  </si>
  <si>
    <t>AUX BESSAUX</t>
  </si>
  <si>
    <t>SALON-LA-TOUR</t>
  </si>
  <si>
    <t>PUY GENET</t>
  </si>
  <si>
    <t>CONDAT SUR GANAVEIX</t>
  </si>
  <si>
    <t>LE CHATANG VELU</t>
  </si>
  <si>
    <t>VERGNAS</t>
  </si>
  <si>
    <t>SOUDAINE-LAVINADIERE</t>
  </si>
  <si>
    <t>VERGNAS OUEST</t>
  </si>
  <si>
    <t>LES GOURSOLES</t>
  </si>
  <si>
    <t>LACELLE</t>
  </si>
  <si>
    <t>DES MONEDIERES</t>
  </si>
  <si>
    <t>MEILHARDS</t>
  </si>
  <si>
    <t>LACHARRIERE</t>
  </si>
  <si>
    <t>SUC DE LA GRIE</t>
  </si>
  <si>
    <t>BAGNARD</t>
  </si>
  <si>
    <t>DU TURENNE</t>
  </si>
  <si>
    <t>AUBIAT HAUT</t>
  </si>
  <si>
    <t>PUY VERT</t>
  </si>
  <si>
    <t>LA COUDIERE</t>
  </si>
  <si>
    <t>LA BESSADE</t>
  </si>
  <si>
    <t>AU PLASSIAUD</t>
  </si>
  <si>
    <t>DU FOND BOURG</t>
  </si>
  <si>
    <t>LE VESSING</t>
  </si>
  <si>
    <t>SERVIERES LE CHATEAU</t>
  </si>
  <si>
    <t>JOSEPH VACHAL</t>
  </si>
  <si>
    <t>DU BOIS FOIRAIL</t>
  </si>
  <si>
    <t>LE PUY GRAND NORD</t>
  </si>
  <si>
    <t>VIREVIALLE</t>
  </si>
  <si>
    <t>LAGUENNE-SUR-AVALOUZE</t>
  </si>
  <si>
    <t>LES LISTRES</t>
  </si>
  <si>
    <t>SAINT-MARTIAL-DE-GIMEL</t>
  </si>
  <si>
    <t>2544</t>
  </si>
  <si>
    <t>PIERRE LARENAUDIE</t>
  </si>
  <si>
    <t>DE LA XAINTRIE</t>
  </si>
  <si>
    <t>LA ROUSSILLE</t>
  </si>
  <si>
    <t>MALEYRE</t>
  </si>
  <si>
    <t>LE BOIS DES CORBEAUX</t>
  </si>
  <si>
    <t>LE CHATENET</t>
  </si>
  <si>
    <t>FRANCE</t>
  </si>
  <si>
    <t>LES GRANDES GARENNES</t>
  </si>
  <si>
    <t>LE COUDERT</t>
  </si>
  <si>
    <t>DARAZAC</t>
  </si>
  <si>
    <t>COTE DE POISSAC</t>
  </si>
  <si>
    <t>LA BACHELERIE</t>
  </si>
  <si>
    <t>DE LA PRADOTTE</t>
  </si>
  <si>
    <t>BELLECHASSAGNE</t>
  </si>
  <si>
    <t>A ESTORGES</t>
  </si>
  <si>
    <t>AU MAS</t>
  </si>
  <si>
    <t>LAVIGNAC</t>
  </si>
  <si>
    <t>MARGERIDES</t>
  </si>
  <si>
    <t>EY FOUND DEL COURNIAL</t>
  </si>
  <si>
    <t>MENOIRE</t>
  </si>
  <si>
    <t>A LAS ESCURAS</t>
  </si>
  <si>
    <t>SAINT DEZERY AU BOURG</t>
  </si>
  <si>
    <t>LES BOIS GRANDS</t>
  </si>
  <si>
    <t>LES PATURAUX</t>
  </si>
  <si>
    <t>MAUMONT</t>
  </si>
  <si>
    <t>BEPARD</t>
  </si>
  <si>
    <t>SAUVONY</t>
  </si>
  <si>
    <t>AU RIAOU</t>
  </si>
  <si>
    <t>FOUBREBOS</t>
  </si>
  <si>
    <t>PUY LEGER</t>
  </si>
  <si>
    <t>FAVARS</t>
  </si>
  <si>
    <t>ENTRE LES PUYS</t>
  </si>
  <si>
    <t>CHABRIERE</t>
  </si>
  <si>
    <t>CHAMPAGNAC-LA-NOAILLE</t>
  </si>
  <si>
    <t>SORNAC</t>
  </si>
  <si>
    <t>LES AGES NORD</t>
  </si>
  <si>
    <t>SERANDON</t>
  </si>
  <si>
    <t>LASCAUX</t>
  </si>
  <si>
    <t>PISSE CHIENS</t>
  </si>
  <si>
    <t>PUY REDON</t>
  </si>
  <si>
    <t>ENTRE LES RIOUX</t>
  </si>
  <si>
    <t>LA COMBE GRAND</t>
  </si>
  <si>
    <t>LE GOURD NOIR</t>
  </si>
  <si>
    <t>LE PUY SERBE</t>
  </si>
  <si>
    <t>LE NADOULET</t>
  </si>
  <si>
    <t>ROUBIERE GRANDE</t>
  </si>
  <si>
    <t>LA CHABROLASSE</t>
  </si>
  <si>
    <t>PUY BOURET</t>
  </si>
  <si>
    <t>SAINT-CIRGUES-LA-LOUTRE</t>
  </si>
  <si>
    <t>LA BESSETTE</t>
  </si>
  <si>
    <t>LE BOUCHATEL</t>
  </si>
  <si>
    <t>LE BERNY</t>
  </si>
  <si>
    <t>CHAMPS DE BERNY</t>
  </si>
  <si>
    <t>LE VIDAL</t>
  </si>
  <si>
    <t>CAMPS-SAINT-MATHURIN-LEOBAZEL</t>
  </si>
  <si>
    <t>LE MARGUILLER</t>
  </si>
  <si>
    <t>DES STADES</t>
  </si>
  <si>
    <t>LES MONTEES D'AUBIGNAC</t>
  </si>
  <si>
    <t>DES ARMISTICES</t>
  </si>
  <si>
    <t>PUY LAFOND</t>
  </si>
  <si>
    <t>DE LA NATURE</t>
  </si>
  <si>
    <t>LA CHARLANE</t>
  </si>
  <si>
    <t>CHAMBOURG</t>
  </si>
  <si>
    <t>CHANTAREL</t>
  </si>
  <si>
    <t>LOURADOUR</t>
  </si>
  <si>
    <t>CHAVEROCHE</t>
  </si>
  <si>
    <t>L ALLOUCHE</t>
  </si>
  <si>
    <t>AFFIEUX</t>
  </si>
  <si>
    <t>LE BORDAS</t>
  </si>
  <si>
    <t>LE LONZAC</t>
  </si>
  <si>
    <t>SUR LES RIVIERES</t>
  </si>
  <si>
    <t>LE PUY JAILLET</t>
  </si>
  <si>
    <t>LA VIGNE BASSE</t>
  </si>
  <si>
    <t>DU RAVAUDIER</t>
  </si>
  <si>
    <t>XW</t>
  </si>
  <si>
    <t>FOUJOLLES</t>
  </si>
  <si>
    <t>XZ</t>
  </si>
  <si>
    <t>DE FOUJOLLES</t>
  </si>
  <si>
    <t>DU PRE DE JEAN</t>
  </si>
  <si>
    <t>L HIVERNERIE</t>
  </si>
  <si>
    <t>DU PUY BLANC</t>
  </si>
  <si>
    <t>ROGER PEYRICOT</t>
  </si>
  <si>
    <t>RIAUX FEITS</t>
  </si>
  <si>
    <t>LE TROU DU LOUP</t>
  </si>
  <si>
    <t>AU CHEYROUX</t>
  </si>
  <si>
    <t>SAINT-HILAIRE-LES-COURBES</t>
  </si>
  <si>
    <t>LA SOULETIE</t>
  </si>
  <si>
    <t>LA ROCHE DU TOUR</t>
  </si>
  <si>
    <t>LA RHODE</t>
  </si>
  <si>
    <t>DU CHANTOISEAU</t>
  </si>
  <si>
    <t>LA MICHE</t>
  </si>
  <si>
    <t>LES ALLIERS</t>
  </si>
  <si>
    <t>COURTEIX</t>
  </si>
  <si>
    <t>SAVARDEIX</t>
  </si>
  <si>
    <t>SAINT-HILAIRE-PEYROUX</t>
  </si>
  <si>
    <t>MOULIN DE BOURGUET NORD</t>
  </si>
  <si>
    <t>BOURGUET</t>
  </si>
  <si>
    <t>A SEIGNE</t>
  </si>
  <si>
    <t>LES TERRES DU POURCHET</t>
  </si>
  <si>
    <t>DE SOUDEILLES</t>
  </si>
  <si>
    <t>FAUREIX</t>
  </si>
  <si>
    <t>NOUILLANE</t>
  </si>
  <si>
    <t>AU SIREYGEOL DE NOUILLANE</t>
  </si>
  <si>
    <t>LE PUY LONG</t>
  </si>
  <si>
    <t>SAINT-BONNET-ELVERT</t>
  </si>
  <si>
    <t>LE VIEUX BOURG</t>
  </si>
  <si>
    <t>LES PLATES</t>
  </si>
  <si>
    <t>MARQUISAT</t>
  </si>
  <si>
    <t>NEUVILLE</t>
  </si>
  <si>
    <t>PETIT PARIS</t>
  </si>
  <si>
    <t>DE L'AUZELOU</t>
  </si>
  <si>
    <t>A MAYORD</t>
  </si>
  <si>
    <t>DE LA TREMOUILLE</t>
  </si>
  <si>
    <t>LE CHAMP LAFARGE</t>
  </si>
  <si>
    <t>QRT DE LA GARE</t>
  </si>
  <si>
    <t>NUZEJOUX</t>
  </si>
  <si>
    <t>SOUDEILLES</t>
  </si>
  <si>
    <t>CROIX DU TILLEUL</t>
  </si>
  <si>
    <t>BELLE LEICHE</t>
  </si>
  <si>
    <t>1497</t>
  </si>
  <si>
    <t>JEAN FRANCOIS FAUGERAS</t>
  </si>
  <si>
    <t>AURIAC</t>
  </si>
  <si>
    <t>LA CROIX DE L'ARBRE</t>
  </si>
  <si>
    <t>DES ROUCHAUDS</t>
  </si>
  <si>
    <t>LES ROUCHAUDS</t>
  </si>
  <si>
    <t>DE LA SAGNE MEZIERE</t>
  </si>
  <si>
    <t>LA TUILLERIE</t>
  </si>
  <si>
    <t>COUDERT</t>
  </si>
  <si>
    <t>LA POULIE</t>
  </si>
  <si>
    <t>MARCET</t>
  </si>
  <si>
    <t>L ESPINGLETTE</t>
  </si>
  <si>
    <t>SAINT-JULIEN-LE-PELERIN</t>
  </si>
  <si>
    <t>LIONET</t>
  </si>
  <si>
    <t>DE BUSSIERETAS</t>
  </si>
  <si>
    <t>LE STADE</t>
  </si>
  <si>
    <t>A AUBECH</t>
  </si>
  <si>
    <t>LES RABAUTS</t>
  </si>
  <si>
    <t>A BEL AIR</t>
  </si>
  <si>
    <t>LA MORANSANE</t>
  </si>
  <si>
    <t>LA POUJADE</t>
  </si>
  <si>
    <t>VINZAN</t>
  </si>
  <si>
    <t>DE LA GERAUDIE</t>
  </si>
  <si>
    <t>CHABANNES</t>
  </si>
  <si>
    <t>LABORDE</t>
  </si>
  <si>
    <t>CHAUVEL</t>
  </si>
  <si>
    <t>DE SAVENNES</t>
  </si>
  <si>
    <t>LA RUELLE</t>
  </si>
  <si>
    <t>ALBERT NEYRAT</t>
  </si>
  <si>
    <t>1107</t>
  </si>
  <si>
    <t>DU PUY LA CAILLE</t>
  </si>
  <si>
    <t>PISSEVACHE</t>
  </si>
  <si>
    <t>MADIE</t>
  </si>
  <si>
    <t>LE MARLEIX</t>
  </si>
  <si>
    <t>SAINT-FREJOUX</t>
  </si>
  <si>
    <t>LA RONGIERE</t>
  </si>
  <si>
    <t>LAVERGNE CUSSAC</t>
  </si>
  <si>
    <t>SAINT-EXUPERY-LES-ROCHES</t>
  </si>
  <si>
    <t>LA CROIX DE MANY</t>
  </si>
  <si>
    <t>LE BIARS HAUT</t>
  </si>
  <si>
    <t>B412</t>
  </si>
  <si>
    <t>LES TROIS CHENES</t>
  </si>
  <si>
    <t>L ETANG DE LACHAMP</t>
  </si>
  <si>
    <t>COMBROUX HAMEAU</t>
  </si>
  <si>
    <t>PUY HABILIER</t>
  </si>
  <si>
    <t>LA COUSSIERE</t>
  </si>
  <si>
    <t>GROS-CHASTANG</t>
  </si>
  <si>
    <t>VINTEJOUX</t>
  </si>
  <si>
    <t>DE LA SOUVIGNE</t>
  </si>
  <si>
    <t>LONGEVAL</t>
  </si>
  <si>
    <t>SAINT-MARTIAL-ENTRAYGUES</t>
  </si>
  <si>
    <t>PUY DES RIOUX</t>
  </si>
  <si>
    <t>LES RIBIERES</t>
  </si>
  <si>
    <t>LE TOURONDEL</t>
  </si>
  <si>
    <t>SAINT-AUGUSTIN</t>
  </si>
  <si>
    <t>PUY DE LARVAUD</t>
  </si>
  <si>
    <t>PUY DE LA FOUSSATAS</t>
  </si>
  <si>
    <t>LA COURDURE</t>
  </si>
  <si>
    <t>LE JAGUET</t>
  </si>
  <si>
    <t>PONT LAGORSE</t>
  </si>
  <si>
    <t>BRETAGNE</t>
  </si>
  <si>
    <t>PIERREFITTE</t>
  </si>
  <si>
    <t>LES FORETS DE VINTIAU</t>
  </si>
  <si>
    <t>LA LEBRE</t>
  </si>
  <si>
    <t>BOIS DE LA BRIONNE</t>
  </si>
  <si>
    <t>PEYRISSAC</t>
  </si>
  <si>
    <t>DES RELAIS</t>
  </si>
  <si>
    <t>LAGRANGE</t>
  </si>
  <si>
    <t>ROGER CEREZAT</t>
  </si>
  <si>
    <t>LES PLAS</t>
  </si>
  <si>
    <t>BEYSSAC</t>
  </si>
  <si>
    <t>LA JAQUE</t>
  </si>
  <si>
    <t>LA CHAPELLE SAINT GERAUD</t>
  </si>
  <si>
    <t>LA BITRAQUE</t>
  </si>
  <si>
    <t>CHAMP LACHAUX</t>
  </si>
  <si>
    <t>LE SUQUAUD</t>
  </si>
  <si>
    <t>PUY MURAT</t>
  </si>
  <si>
    <t>LUZEGE</t>
  </si>
  <si>
    <t>AU TOUR</t>
  </si>
  <si>
    <t>PANDRIGNES</t>
  </si>
  <si>
    <t>CEYRAT</t>
  </si>
  <si>
    <t>GAMBLIN</t>
  </si>
  <si>
    <t>LA FAJARDIE EST</t>
  </si>
  <si>
    <t>LE DOUGNOUX</t>
  </si>
  <si>
    <t>VEUILLAC</t>
  </si>
  <si>
    <t>DARNETS</t>
  </si>
  <si>
    <t>LE PUY DU MERLE</t>
  </si>
  <si>
    <t>MOULIN DE LA LANDE</t>
  </si>
  <si>
    <t>SAINT-HILAIRE-TAURIEUX</t>
  </si>
  <si>
    <t>DE LA CROIX EMANEE</t>
  </si>
  <si>
    <t>LE SARGUEIX</t>
  </si>
  <si>
    <t>LE PUY DE LA GUILLAUMIE</t>
  </si>
  <si>
    <t>A MEYSSENT</t>
  </si>
  <si>
    <t>LAPLEAU</t>
  </si>
  <si>
    <t>LABORIE</t>
  </si>
  <si>
    <t>SAINT-PANTALEON-DE-LAPLEAU</t>
  </si>
  <si>
    <t>EYREIN</t>
  </si>
  <si>
    <t>AUBIGNAC</t>
  </si>
  <si>
    <t>CHAUZU</t>
  </si>
  <si>
    <t>CHANTEIX</t>
  </si>
  <si>
    <t>BOS DE LA CROIX</t>
  </si>
  <si>
    <t>AUX CHARRAUX</t>
  </si>
  <si>
    <t>DOMINGEAL</t>
  </si>
  <si>
    <t>MARBOT</t>
  </si>
  <si>
    <t>AU PONT DE LA PIERRE</t>
  </si>
  <si>
    <t>COMBE LA ROSE</t>
  </si>
  <si>
    <t>LA BROSSIERE</t>
  </si>
  <si>
    <t>LA FOURCHERIE</t>
  </si>
  <si>
    <t>LAUCONIE</t>
  </si>
  <si>
    <t>GIMAZANE</t>
  </si>
  <si>
    <t>LAPLAGNE</t>
  </si>
  <si>
    <t>LES LITIERES</t>
  </si>
  <si>
    <t>PUY TRARIEUX</t>
  </si>
  <si>
    <t>JARENNES</t>
  </si>
  <si>
    <t>DES BUIGES</t>
  </si>
  <si>
    <t>XY</t>
  </si>
  <si>
    <t>DES FARFADETS</t>
  </si>
  <si>
    <t>LA VIALATTE</t>
  </si>
  <si>
    <t>DU PRE DE LA FONT</t>
  </si>
  <si>
    <t>DE LA REBIERE</t>
  </si>
  <si>
    <t>LES CROZES</t>
  </si>
  <si>
    <t>MESSENCE EST</t>
  </si>
  <si>
    <t>CITE SIKORA</t>
  </si>
  <si>
    <t>B484</t>
  </si>
  <si>
    <t>SOUS LA MAISON</t>
  </si>
  <si>
    <t>LES GRANDS TIZEAUX</t>
  </si>
  <si>
    <t>MARCILLOUX</t>
  </si>
  <si>
    <t>GRAND BOIS DE GIOUX</t>
  </si>
  <si>
    <t>LA GANE DU BOS</t>
  </si>
  <si>
    <t>CEZEYRAT</t>
  </si>
  <si>
    <t>USSANGES</t>
  </si>
  <si>
    <t>MERLINES EGLISE</t>
  </si>
  <si>
    <t>REMINIERAS</t>
  </si>
  <si>
    <t>A FAZOLAS</t>
  </si>
  <si>
    <t>PUY DE GUZARD</t>
  </si>
  <si>
    <t>AUX RIAUX</t>
  </si>
  <si>
    <t>BOIS D AUGERE</t>
  </si>
  <si>
    <t>COMBE AU BOS</t>
  </si>
  <si>
    <t>RILHAC-TREIGNAC</t>
  </si>
  <si>
    <t>ROUFFY</t>
  </si>
  <si>
    <t>LA BOUYGE</t>
  </si>
  <si>
    <t>AU PERRIER</t>
  </si>
  <si>
    <t>CHAMPAGNAC-LA-PRUNE</t>
  </si>
  <si>
    <t>DES PATURALS</t>
  </si>
  <si>
    <t>PUY LANDRIAUX</t>
  </si>
  <si>
    <t>LA CHAPELLE SPINASSE</t>
  </si>
  <si>
    <t>PUY LA GRAULE</t>
  </si>
  <si>
    <t>EL CHAMY GRAND</t>
  </si>
  <si>
    <t>SARRAN</t>
  </si>
  <si>
    <t>DE RIBEYROLLES</t>
  </si>
  <si>
    <t>DES QUATRE D USSEL</t>
  </si>
  <si>
    <t>NOUGEIN</t>
  </si>
  <si>
    <t>LE VEYROU</t>
  </si>
  <si>
    <t>PUY DE BUJOU</t>
  </si>
  <si>
    <t>BOIS DE L'ORT</t>
  </si>
  <si>
    <t>LE CHAMP</t>
  </si>
  <si>
    <t>ANNE VIALLE</t>
  </si>
  <si>
    <t>CHANTEGRIL EST</t>
  </si>
  <si>
    <t>LE PRE VALLON</t>
  </si>
  <si>
    <t>LES PRADINELLES</t>
  </si>
  <si>
    <t>CHARBONNEL</t>
  </si>
  <si>
    <t>CHAMP NEGRE</t>
  </si>
  <si>
    <t>DU DOCTEUR FLEYSSAC</t>
  </si>
  <si>
    <t>IGNACE DUMERGUE</t>
  </si>
  <si>
    <t>PASS</t>
  </si>
  <si>
    <t>LE PASSAGE DES FEES</t>
  </si>
  <si>
    <t>LES VALIERES</t>
  </si>
  <si>
    <t>RIAOU PIGNAUD</t>
  </si>
  <si>
    <t>PERET BEL AIR</t>
  </si>
  <si>
    <t>LE GLANDIER</t>
  </si>
  <si>
    <t>DES GANOTTES</t>
  </si>
  <si>
    <t>MAY</t>
  </si>
  <si>
    <t>SOURSAC</t>
  </si>
  <si>
    <t>A CHABRIER</t>
  </si>
  <si>
    <t>DES MENUISIERES</t>
  </si>
  <si>
    <t>REPASTIAUX DE MERGUE</t>
  </si>
  <si>
    <t>QU ALFRED DE CHAMMARD</t>
  </si>
  <si>
    <t>LE BECH</t>
  </si>
  <si>
    <t>BROS</t>
  </si>
  <si>
    <t>LA BOURNERIE</t>
  </si>
  <si>
    <t>LE PILLOU</t>
  </si>
  <si>
    <t>CHICOUROUX</t>
  </si>
  <si>
    <t>PEY LIROU</t>
  </si>
  <si>
    <t>BUGEAT</t>
  </si>
  <si>
    <t>LE CASTAGNER OUEST</t>
  </si>
  <si>
    <t>DU CASTAGNIE</t>
  </si>
  <si>
    <t>LE NAUD</t>
  </si>
  <si>
    <t>VEIX</t>
  </si>
  <si>
    <t>BOIS DE L EAU</t>
  </si>
  <si>
    <t>MOULIN DU BRU</t>
  </si>
  <si>
    <t>MOULIN BRU</t>
  </si>
  <si>
    <t>LE BOURDEIX</t>
  </si>
  <si>
    <t>LA BUGE</t>
  </si>
  <si>
    <t>SAUNAT HAUT</t>
  </si>
  <si>
    <t>EN SARCEIX</t>
  </si>
  <si>
    <t>AU STADE</t>
  </si>
  <si>
    <t>PUY DU COUDERT</t>
  </si>
  <si>
    <t>FOUM FREDE</t>
  </si>
  <si>
    <t>AU ROUCHER</t>
  </si>
  <si>
    <t>A LAVAL</t>
  </si>
  <si>
    <t>DE BOISSE</t>
  </si>
  <si>
    <t>LE MADEGAL</t>
  </si>
  <si>
    <t>LESTARDS</t>
  </si>
  <si>
    <t>GANE DE TURLE</t>
  </si>
  <si>
    <t>ZI LA CHAULAUDRE</t>
  </si>
  <si>
    <t>PUY L'AIGUILLE</t>
  </si>
  <si>
    <t>DE LA BORIE</t>
  </si>
  <si>
    <t>DE PETIT BILLOUX</t>
  </si>
  <si>
    <t>LES BALCONS DE LA LUZEGE</t>
  </si>
  <si>
    <t>LA VILLE EN BOIS</t>
  </si>
  <si>
    <t>FRANCOIS BRETAGNOLLE</t>
  </si>
  <si>
    <t>PIERRE MATHEVET</t>
  </si>
  <si>
    <t>L AUVERGNASSOU</t>
  </si>
  <si>
    <t>BASSIGNAC-LE-BAS</t>
  </si>
  <si>
    <t>PUY LA BESSE</t>
  </si>
  <si>
    <t>FOND LA MOLE</t>
  </si>
  <si>
    <t>AUX CABANES</t>
  </si>
  <si>
    <t>LE PUY LAURIER</t>
  </si>
  <si>
    <t>LE GIBERTEIL</t>
  </si>
  <si>
    <t>SOUNY EST</t>
  </si>
  <si>
    <t>DE LA GANOUE</t>
  </si>
  <si>
    <t>B417</t>
  </si>
  <si>
    <t>SOUS LES MARCELLATS</t>
  </si>
  <si>
    <t>MAGOUTIERE OUEST</t>
  </si>
  <si>
    <t>B443</t>
  </si>
  <si>
    <t>LE VALENTIN</t>
  </si>
  <si>
    <t>CHAMP DERRIERE LA GRANGE</t>
  </si>
  <si>
    <t>PUY DE MACHINIT</t>
  </si>
  <si>
    <t>AU DESSOUS DES MARCELLATS</t>
  </si>
  <si>
    <t>PRES DES MARCELLATS</t>
  </si>
  <si>
    <t>BARSANGES HAUT</t>
  </si>
  <si>
    <t>FONTAINE LABORIE</t>
  </si>
  <si>
    <t>DU PRE COLOMBIER</t>
  </si>
  <si>
    <t>GOURDON-MURAT</t>
  </si>
  <si>
    <t>TRASSOUDAINE</t>
  </si>
  <si>
    <t>LES POUGES</t>
  </si>
  <si>
    <t>DES POUGES</t>
  </si>
  <si>
    <t>DU PUY NEGRE</t>
  </si>
  <si>
    <t>AU RODAL</t>
  </si>
  <si>
    <t>COLONEL MONTEIL</t>
  </si>
  <si>
    <t>1323</t>
  </si>
  <si>
    <t>ROUSSANNE</t>
  </si>
  <si>
    <t>A LA GANE</t>
  </si>
  <si>
    <t>2698</t>
  </si>
  <si>
    <t>DU PRA DU GRIL</t>
  </si>
  <si>
    <t>LE MAGADOUX</t>
  </si>
  <si>
    <t>PUY DES MAISONS</t>
  </si>
  <si>
    <t>PUY BARRY</t>
  </si>
  <si>
    <t>SOUS LE PUY TRARIEUX</t>
  </si>
  <si>
    <t>AU FOND DES CHAMPS</t>
  </si>
  <si>
    <t>SUR LA VIA</t>
  </si>
  <si>
    <t>AU PEYRAT</t>
  </si>
  <si>
    <t>VIAM</t>
  </si>
  <si>
    <t>BARBAZANGES</t>
  </si>
  <si>
    <t>CHAUMEIL</t>
  </si>
  <si>
    <t>DU DOC FAUGERON</t>
  </si>
  <si>
    <t>LA PLANCOTTE</t>
  </si>
  <si>
    <t>LE ROUX</t>
  </si>
  <si>
    <t>DE CUEILLE</t>
  </si>
  <si>
    <t>0514</t>
  </si>
  <si>
    <t>DU PONT DES BARRY</t>
  </si>
  <si>
    <t>FONT DU BOUCH</t>
  </si>
  <si>
    <t>CHAMP DU PALAIS</t>
  </si>
  <si>
    <t>A RIVIERE</t>
  </si>
  <si>
    <t>EN PEDE</t>
  </si>
  <si>
    <t>L HERISSOU</t>
  </si>
  <si>
    <t>LE MAMELON VERT</t>
  </si>
  <si>
    <t>PUY RECLAUX</t>
  </si>
  <si>
    <t>PUY LA GRATTE</t>
  </si>
  <si>
    <t>AU PRE DU PRETRE</t>
  </si>
  <si>
    <t>PRE DE LA VACHE</t>
  </si>
  <si>
    <t>LES GOUTTES</t>
  </si>
  <si>
    <t>DES FRERES NOILHETAS</t>
  </si>
  <si>
    <t>LESTANG</t>
  </si>
  <si>
    <t>LE CASSAN</t>
  </si>
  <si>
    <t>AMEDEE MUZAC</t>
  </si>
  <si>
    <t>PINARDEL</t>
  </si>
  <si>
    <t>LE MASSOUTRE</t>
  </si>
  <si>
    <t>EN GIBAIX</t>
  </si>
  <si>
    <t>TRAS LORD</t>
  </si>
  <si>
    <t>LA BOUDIJAISSE</t>
  </si>
  <si>
    <t>LE JALADIS</t>
  </si>
  <si>
    <t>DE SAINT PRIVAT</t>
  </si>
  <si>
    <t>D ORLUC</t>
  </si>
  <si>
    <t>LUC</t>
  </si>
  <si>
    <t>PUY LAGANE</t>
  </si>
  <si>
    <t>MIGINIAC</t>
  </si>
  <si>
    <t>LA GUARDIAS</t>
  </si>
  <si>
    <t>SUQUET DE LA CHEVRE</t>
  </si>
  <si>
    <t>BOIS DE VERGNOU</t>
  </si>
  <si>
    <t>AIX</t>
  </si>
  <si>
    <t>PUY SAINT ANGEL</t>
  </si>
  <si>
    <t>LA VARAZE</t>
  </si>
  <si>
    <t>LA CHANJOURDE</t>
  </si>
  <si>
    <t>BOUIX</t>
  </si>
  <si>
    <t>SAINT-HILAIRE-LUC</t>
  </si>
  <si>
    <t>DE LA GIROTTE</t>
  </si>
  <si>
    <t>MOULIN DE CHAMPSEIX</t>
  </si>
  <si>
    <t>LA SERBE RANDE</t>
  </si>
  <si>
    <t>LE ROC BLANC</t>
  </si>
  <si>
    <t>CHAUZEIX</t>
  </si>
  <si>
    <t>LE BOURG EST</t>
  </si>
  <si>
    <t>THEIL</t>
  </si>
  <si>
    <t>LES RIAUX</t>
  </si>
  <si>
    <t>THALAMY</t>
  </si>
  <si>
    <t>LA REPEYRIDE</t>
  </si>
  <si>
    <t>1033</t>
  </si>
  <si>
    <t>COSTE ROUSSE</t>
  </si>
  <si>
    <t>LE BOURG DE ST JULIEN</t>
  </si>
  <si>
    <t>LES VEDRENNES</t>
  </si>
  <si>
    <t>CITE DE LA CHASSAGNADE</t>
  </si>
  <si>
    <t>LES NOUHAUDS</t>
  </si>
  <si>
    <t>LATRONCHE</t>
  </si>
  <si>
    <t>SAIGNAC</t>
  </si>
  <si>
    <t>SUC DES NOUHAUDS</t>
  </si>
  <si>
    <t>LE REYDELUT</t>
  </si>
  <si>
    <t>A LA SAGNE</t>
  </si>
  <si>
    <t>LE JASSONEIX</t>
  </si>
  <si>
    <t>DU JASSONNEIX</t>
  </si>
  <si>
    <t>1291</t>
  </si>
  <si>
    <t>DE LA GARENNE DU CHAT</t>
  </si>
  <si>
    <t>LE CHAT</t>
  </si>
  <si>
    <t>DU MARQUISAT</t>
  </si>
  <si>
    <t>BOURNOL HAUT</t>
  </si>
  <si>
    <t>DU DOC VALETTE</t>
  </si>
  <si>
    <t>SOUMAILLE</t>
  </si>
  <si>
    <t>SAINT-MARTIN-LA-MEANNE</t>
  </si>
  <si>
    <t>LA MAISON ROUGE</t>
  </si>
  <si>
    <t>LA CHAMBRE</t>
  </si>
  <si>
    <t>PUY ROGER</t>
  </si>
  <si>
    <t>LE PUY DU QUEYRIAUX</t>
  </si>
  <si>
    <t>PUY DE SIRIEIX</t>
  </si>
  <si>
    <t>SAINT-SULPICE-LES-BOIS</t>
  </si>
  <si>
    <t>AU POULED</t>
  </si>
  <si>
    <t>TAPHALESCHAS</t>
  </si>
  <si>
    <t>LES BOURDIDOUX</t>
  </si>
  <si>
    <t>DU TACOT</t>
  </si>
  <si>
    <t>PUYPERTU</t>
  </si>
  <si>
    <t>LA DEZALEE</t>
  </si>
  <si>
    <t>LES BUIGES</t>
  </si>
  <si>
    <t>JOLI</t>
  </si>
  <si>
    <t>LE RUISSEAU PERDU</t>
  </si>
  <si>
    <t>DES DEUX EAUX</t>
  </si>
  <si>
    <t>SUR LE BOIS</t>
  </si>
  <si>
    <t>PRE DE LA CHAPELLE</t>
  </si>
  <si>
    <t>BOIS TEMPITIER</t>
  </si>
  <si>
    <t>AU RIOUX</t>
  </si>
  <si>
    <t>LES MONTAGNES</t>
  </si>
  <si>
    <t>DOUX ARMAUX</t>
  </si>
  <si>
    <t>SUR LA PLAINE</t>
  </si>
  <si>
    <t>AUX VARRAS</t>
  </si>
  <si>
    <t>CHAMBARIERE</t>
  </si>
  <si>
    <t>COTE DE TARNAC</t>
  </si>
  <si>
    <t>L ARNEL</t>
  </si>
  <si>
    <t>GOUTTE MICHAUD</t>
  </si>
  <si>
    <t>LA GENETOUSE</t>
  </si>
  <si>
    <t>PRAT D AMEYZOUX</t>
  </si>
  <si>
    <t>PATURAL DE ZEGADOUR</t>
  </si>
  <si>
    <t>TARNAZIN</t>
  </si>
  <si>
    <t>POULAU</t>
  </si>
  <si>
    <t>AU CHAMBARIEN</t>
  </si>
  <si>
    <t>LA MOUNIERE</t>
  </si>
  <si>
    <t>CHAMP DE LA MARRAU</t>
  </si>
  <si>
    <t>LE RECHAUD</t>
  </si>
  <si>
    <t>FREITY OUEST</t>
  </si>
  <si>
    <t>DE PASSERIOU</t>
  </si>
  <si>
    <t>VIEILLEMARETTE</t>
  </si>
  <si>
    <t>LES BOUYGES NEGRES</t>
  </si>
  <si>
    <t>LAVAL-SUR-LUZEGE</t>
  </si>
  <si>
    <t>LES CHEVAILLES</t>
  </si>
  <si>
    <t>RUISSEAU DE CHABANNES</t>
  </si>
  <si>
    <t>LES ABATTOIRS</t>
  </si>
  <si>
    <t>MAURICE CAQUOT</t>
  </si>
  <si>
    <t>PEYRE GROSSE</t>
  </si>
  <si>
    <t>BOIS DU PEYROUX</t>
  </si>
  <si>
    <t>LA VALEYRIE</t>
  </si>
  <si>
    <t>PONT LA CHEVRE</t>
  </si>
  <si>
    <t>LA BORDE BASSE</t>
  </si>
  <si>
    <t>LA BORDE HAUTE</t>
  </si>
  <si>
    <t>LA BARDECHE</t>
  </si>
  <si>
    <t>CORNEQU</t>
  </si>
  <si>
    <t>MOULIN DE BOULE</t>
  </si>
  <si>
    <t>AU ROUQUET</t>
  </si>
  <si>
    <t>L'ARBRE ESPIC</t>
  </si>
  <si>
    <t>RIAUX JOUVES</t>
  </si>
  <si>
    <t>ANTIGES</t>
  </si>
  <si>
    <t>LA CROIX DU TEIL</t>
  </si>
  <si>
    <t>LE PUY GRAND</t>
  </si>
  <si>
    <t>LES RAZANDAS</t>
  </si>
  <si>
    <t>VERGNOLLES</t>
  </si>
  <si>
    <t>LE TOUR DE RIEUX</t>
  </si>
  <si>
    <t>VILLEVALEIX</t>
  </si>
  <si>
    <t>LE BOURG - LAGARDE</t>
  </si>
  <si>
    <t>AU RAMPO</t>
  </si>
  <si>
    <t>MERMOZ</t>
  </si>
  <si>
    <t>MADELBOS</t>
  </si>
  <si>
    <t>LES YEIX</t>
  </si>
  <si>
    <t>SAINT-SALVADOUR</t>
  </si>
  <si>
    <t>FARGEAS</t>
  </si>
  <si>
    <t>BOULOU</t>
  </si>
  <si>
    <t>LES BARIOUSSES</t>
  </si>
  <si>
    <t>MOULIN DE CHALEIX</t>
  </si>
  <si>
    <t>DE BORT</t>
  </si>
  <si>
    <t>LA MALAGNIAU</t>
  </si>
  <si>
    <t>MONTAIGNAC-ST-HIPPOLYTE</t>
  </si>
  <si>
    <t>EL PRANEL</t>
  </si>
  <si>
    <t>LE CHASSAING</t>
  </si>
  <si>
    <t>LE CHASSAING SUD</t>
  </si>
  <si>
    <t>LA BORNE RALITE</t>
  </si>
  <si>
    <t>LA PEYRUDE</t>
  </si>
  <si>
    <t>LE BOIS GRAND EST</t>
  </si>
  <si>
    <t>LA SIBERIE</t>
  </si>
  <si>
    <t>MAURIANGES</t>
  </si>
  <si>
    <t>LES SOLES</t>
  </si>
  <si>
    <t>MADRANGES</t>
  </si>
  <si>
    <t>LA VERRIERE</t>
  </si>
  <si>
    <t>COMMUNAUX DU BATTUT</t>
  </si>
  <si>
    <t>ORLIAC</t>
  </si>
  <si>
    <t>COMBE DE LA FAGE SUD</t>
  </si>
  <si>
    <t>FAGEOLLES</t>
  </si>
  <si>
    <t>LE PERBOS</t>
  </si>
  <si>
    <t>LE BOURZEIX</t>
  </si>
  <si>
    <t>LIBOUROUX</t>
  </si>
  <si>
    <t>CROIX DE SAINT BABET</t>
  </si>
  <si>
    <t>ROCHE BOUTEILLE</t>
  </si>
  <si>
    <t>MOULIN DE BREZANGE</t>
  </si>
  <si>
    <t>LAVAL GRILIERE</t>
  </si>
  <si>
    <t>LA BRANDA</t>
  </si>
  <si>
    <t>AU CHENE DES BERGERES</t>
  </si>
  <si>
    <t>LE DOUX</t>
  </si>
  <si>
    <t>DE TULLE</t>
  </si>
  <si>
    <t>LAUTHONIE</t>
  </si>
  <si>
    <t>LE CHASTANET</t>
  </si>
  <si>
    <t>DU PONT DU PEAGE</t>
  </si>
  <si>
    <t>LES CHAUMELLES</t>
  </si>
  <si>
    <t>LA CIPIERE</t>
  </si>
  <si>
    <t>LE BREL</t>
  </si>
  <si>
    <t>AYMARD LEDAMP</t>
  </si>
  <si>
    <t>LES BESSADES</t>
  </si>
  <si>
    <t>LE MOEUF</t>
  </si>
  <si>
    <t>DES HEREDIES</t>
  </si>
  <si>
    <t>PUY DE SERRE</t>
  </si>
  <si>
    <t>DE PUY DE SERRE</t>
  </si>
  <si>
    <t>LE GARDET</t>
  </si>
  <si>
    <t>DU PUY CHABANIER</t>
  </si>
  <si>
    <t>DE TRA LE BOS</t>
  </si>
  <si>
    <t>DES  ECOLES</t>
  </si>
  <si>
    <t>VIDALIE</t>
  </si>
  <si>
    <t>LA PETITE BORDE</t>
  </si>
  <si>
    <t>MALEZE</t>
  </si>
  <si>
    <t>FOUJANET</t>
  </si>
  <si>
    <t>DU PORTAIL LAVERGNE</t>
  </si>
  <si>
    <t>BASTEYROUX</t>
  </si>
  <si>
    <t>MERCOEUR</t>
  </si>
  <si>
    <t>DE LA PEYRE</t>
  </si>
  <si>
    <t>DU CHATEAU DE PEYROUX</t>
  </si>
  <si>
    <t>AUX LEVADES</t>
  </si>
  <si>
    <t>TERRE DE ROCHE</t>
  </si>
  <si>
    <t>TREILLET</t>
  </si>
  <si>
    <t>SUR LES JAROUSSES</t>
  </si>
  <si>
    <t>LE PUY REDON</t>
  </si>
  <si>
    <t>COMBE TEYSSIERE</t>
  </si>
  <si>
    <t>OUSPERT</t>
  </si>
  <si>
    <t>A PRUNE</t>
  </si>
  <si>
    <t>LE MERCIER</t>
  </si>
  <si>
    <t>LE BATTUT</t>
  </si>
  <si>
    <t>LE PATURAGE D'AMOUR</t>
  </si>
  <si>
    <t>LES VENNEAUX</t>
  </si>
  <si>
    <t>MURAT</t>
  </si>
  <si>
    <t>A GOULAT</t>
  </si>
  <si>
    <t>DU PUY MURAT</t>
  </si>
  <si>
    <t>LE SIRIEIX</t>
  </si>
  <si>
    <t>AUX HORTS</t>
  </si>
  <si>
    <t>SAINTE-MARIE-LAPANOUZE</t>
  </si>
  <si>
    <t>LOULIER</t>
  </si>
  <si>
    <t>AUX TAUVES</t>
  </si>
  <si>
    <t>LESCUROTTE</t>
  </si>
  <si>
    <t>LES TAULES</t>
  </si>
  <si>
    <t>FRO LA DEMENZA</t>
  </si>
  <si>
    <t>PRASOUBROT</t>
  </si>
  <si>
    <t>AUX CHAMPS</t>
  </si>
  <si>
    <t>AU RUISSEAU DE COURPOUX</t>
  </si>
  <si>
    <t>LA MOUTADE</t>
  </si>
  <si>
    <t>LES GORCES</t>
  </si>
  <si>
    <t>COMMUNAUX DE ROCHE DE VIC</t>
  </si>
  <si>
    <t>ROCHE DE VIC</t>
  </si>
  <si>
    <t>LE PRE DU ROC</t>
  </si>
  <si>
    <t>LES QUATRE ROUTES</t>
  </si>
  <si>
    <t>LEIX</t>
  </si>
  <si>
    <t>LES GRENAILLES</t>
  </si>
  <si>
    <t>LE CHASTANG</t>
  </si>
  <si>
    <t>AU BOUIRAU</t>
  </si>
  <si>
    <t>LES PENDANTS DE MAZAND</t>
  </si>
  <si>
    <t>JEAN AUDIAU</t>
  </si>
  <si>
    <t>LA FAGEARDIE</t>
  </si>
  <si>
    <t>DROUILLAT</t>
  </si>
  <si>
    <t>DE LOCHES</t>
  </si>
  <si>
    <t>LE MOULINOT</t>
  </si>
  <si>
    <t>CHAMP GRAND</t>
  </si>
  <si>
    <t>LES FRAUX</t>
  </si>
  <si>
    <t>LES DEVANTS</t>
  </si>
  <si>
    <t>A GOUTTENEGRE</t>
  </si>
  <si>
    <t>LE PETIT MONTEIL</t>
  </si>
  <si>
    <t>CHAMP DE BUIGES</t>
  </si>
  <si>
    <t>LE POURTEYROUX</t>
  </si>
  <si>
    <t>LOU ROUQUILLOU</t>
  </si>
  <si>
    <t>SEXCLES</t>
  </si>
  <si>
    <t>MURGAT</t>
  </si>
  <si>
    <t>LES MOULLIERES</t>
  </si>
  <si>
    <t>COSTE PETITE</t>
  </si>
  <si>
    <t>JOSEPH VIALANEIX</t>
  </si>
  <si>
    <t>LA NAUGERIDE</t>
  </si>
  <si>
    <t>DE LA FRANCONNIE</t>
  </si>
  <si>
    <t>LE QUARTIER MANDRIN</t>
  </si>
  <si>
    <t>LES PRAJADES</t>
  </si>
  <si>
    <t>LE PUY DU RIOUX</t>
  </si>
  <si>
    <t>LANTOURNE</t>
  </si>
  <si>
    <t>LES BOIS DU NOGER</t>
  </si>
  <si>
    <t>LE NOGER</t>
  </si>
  <si>
    <t>CHARLES HAUT</t>
  </si>
  <si>
    <t>DE LANOUR</t>
  </si>
  <si>
    <t>POMPEYRIE</t>
  </si>
  <si>
    <t>LE PONT ROUGE</t>
  </si>
  <si>
    <t>BOUCHY</t>
  </si>
  <si>
    <t>VAURS</t>
  </si>
  <si>
    <t>AUX FAGES</t>
  </si>
  <si>
    <t>LA PLAZE</t>
  </si>
  <si>
    <t>VIEILLE CHEZE</t>
  </si>
  <si>
    <t>LES CUEILLES</t>
  </si>
  <si>
    <t>COMBE CHAVE</t>
  </si>
  <si>
    <t>SAUVET</t>
  </si>
  <si>
    <t>FOURNOL</t>
  </si>
  <si>
    <t>SAINT-BONNET-LES-TOURS-DE-M</t>
  </si>
  <si>
    <t>DE FOURNOL</t>
  </si>
  <si>
    <t>DU ROCHER DE LA MOUTHE</t>
  </si>
  <si>
    <t>PIERRE CHALAUD</t>
  </si>
  <si>
    <t>CHAVANAC</t>
  </si>
  <si>
    <t>LA CHAUSSADE</t>
  </si>
  <si>
    <t>EYGURANDE</t>
  </si>
  <si>
    <t>A LA GRAFFOUILLERE</t>
  </si>
  <si>
    <t>LA PIERRE BARBU</t>
  </si>
  <si>
    <t>LE MARCHANDON</t>
  </si>
  <si>
    <t>SAINT-PARDOUX-LE-NEUF</t>
  </si>
  <si>
    <t>LES EMBARS</t>
  </si>
  <si>
    <t>LE PRESSOUTOUR</t>
  </si>
  <si>
    <t>LA PARETOUNE</t>
  </si>
  <si>
    <t>BELLEFOND</t>
  </si>
  <si>
    <t>LA MONTAGNE OUEST</t>
  </si>
  <si>
    <t>VIMBELLE</t>
  </si>
  <si>
    <t>DU RUISSEAU DES FORGES</t>
  </si>
  <si>
    <t>HAUT MONTFUMAT</t>
  </si>
  <si>
    <t>LA BOUCHALADE</t>
  </si>
  <si>
    <t>CHAMP PESCHIER</t>
  </si>
  <si>
    <t>LES BORIES</t>
  </si>
  <si>
    <t>LA FONTALAVIE</t>
  </si>
  <si>
    <t>AUXILLAT</t>
  </si>
  <si>
    <t>LAVERT</t>
  </si>
  <si>
    <t>BOIS ROUSSEL</t>
  </si>
  <si>
    <t>A LA REBIERE</t>
  </si>
  <si>
    <t>DEL COUSTA</t>
  </si>
  <si>
    <t>EL PILARD</t>
  </si>
  <si>
    <t>LES SIVADAUX</t>
  </si>
  <si>
    <t>AL PEUCH</t>
  </si>
  <si>
    <t>PRADE DU LAS</t>
  </si>
  <si>
    <t>1053</t>
  </si>
  <si>
    <t>MOULIN DE CHANTAREL</t>
  </si>
  <si>
    <t>BONNAT</t>
  </si>
  <si>
    <t>DE CHAMEYRAT</t>
  </si>
  <si>
    <t>LES AGADIS</t>
  </si>
  <si>
    <t>LA BESSADE EPAISSE</t>
  </si>
  <si>
    <t>AU FRAISSE</t>
  </si>
  <si>
    <t>DU FRAISSE</t>
  </si>
  <si>
    <t>RIOL DU BROS</t>
  </si>
  <si>
    <t>CHANTE MERLE OUEST</t>
  </si>
  <si>
    <t>DU PUY DU BASSIN</t>
  </si>
  <si>
    <t>DE LA BASTILLE</t>
  </si>
  <si>
    <t>LE PLANTADIS</t>
  </si>
  <si>
    <t>LE PUY DE LA CHAVILLE</t>
  </si>
  <si>
    <t>AU PUY D EUBAS</t>
  </si>
  <si>
    <t>AU PRALA</t>
  </si>
  <si>
    <t>SUC ALANDERT</t>
  </si>
  <si>
    <t>A CROUSSAC</t>
  </si>
  <si>
    <t>A MAUVERGNE</t>
  </si>
  <si>
    <t>AU MARUT</t>
  </si>
  <si>
    <t>LA COMBA</t>
  </si>
  <si>
    <t>A EYTREIX</t>
  </si>
  <si>
    <t>BOIS DE BAR</t>
  </si>
  <si>
    <t>LA VERGNOLA</t>
  </si>
  <si>
    <t>SARLAT</t>
  </si>
  <si>
    <t>PANAZOL</t>
  </si>
  <si>
    <t>DE PANAZOL</t>
  </si>
  <si>
    <t>LES BRIOUX</t>
  </si>
  <si>
    <t>D AUDY</t>
  </si>
  <si>
    <t>LA CROIX BOURRUE</t>
  </si>
  <si>
    <t>LA BREGEADE</t>
  </si>
  <si>
    <t>LE PONT DE LA CHAPELLE</t>
  </si>
  <si>
    <t>LAGRAFEUILLE</t>
  </si>
  <si>
    <t>LA CHABANNE</t>
  </si>
  <si>
    <t>SOUS LA VERRIERE</t>
  </si>
  <si>
    <t>L'HOTE DES BOIS</t>
  </si>
  <si>
    <t>LA TOUR DE COULAUD</t>
  </si>
  <si>
    <t>CHAMPAGNAC</t>
  </si>
  <si>
    <t>LES CHAMPS JARENNES</t>
  </si>
  <si>
    <t>LAS BUGEAS</t>
  </si>
  <si>
    <t>ROBERT CHIVALLIER</t>
  </si>
  <si>
    <t>PRE GRAND</t>
  </si>
  <si>
    <t>0452</t>
  </si>
  <si>
    <t>DE BOURELOU</t>
  </si>
  <si>
    <t>SAINT-JAL</t>
  </si>
  <si>
    <t>PRE LAFOND</t>
  </si>
  <si>
    <t>AU FOND DE LA COTE</t>
  </si>
  <si>
    <t>DES FOUGENES</t>
  </si>
  <si>
    <t>LA GRAFFOUILIERE</t>
  </si>
  <si>
    <t>ANDREGEAT</t>
  </si>
  <si>
    <t>LE MAURY</t>
  </si>
  <si>
    <t>CHAUX</t>
  </si>
  <si>
    <t>AUX BESSARDS</t>
  </si>
  <si>
    <t>LEYMONERIE</t>
  </si>
  <si>
    <t>LES BOUCAUX</t>
  </si>
  <si>
    <t>PEUCH BAS</t>
  </si>
  <si>
    <t>DE SEUGNAC</t>
  </si>
  <si>
    <t>JOHANES PLANTADIS</t>
  </si>
  <si>
    <t>AUX RIEUX</t>
  </si>
  <si>
    <t>CALMETTE GUERIN</t>
  </si>
  <si>
    <t>LES COUAS</t>
  </si>
  <si>
    <t>LIGNAREIX</t>
  </si>
  <si>
    <t>DU PONT GRANGE</t>
  </si>
  <si>
    <t>DU THEIL</t>
  </si>
  <si>
    <t>A MONTPLAISIR SOLANE</t>
  </si>
  <si>
    <t>LA TRANUGIE</t>
  </si>
  <si>
    <t>LA RONDA</t>
  </si>
  <si>
    <t>QU DE RIGNY</t>
  </si>
  <si>
    <t>GOUTTE LOUBARDE</t>
  </si>
  <si>
    <t>2957</t>
  </si>
  <si>
    <t>ROBERT GANE</t>
  </si>
  <si>
    <t>BOUCHAILLOU</t>
  </si>
  <si>
    <t>DE L ARAUCARIA</t>
  </si>
  <si>
    <t>LE COLOMBY</t>
  </si>
  <si>
    <t>DE LA CROIX DU PEUCH</t>
  </si>
  <si>
    <t>AUX BADHIAS</t>
  </si>
  <si>
    <t>CHAUMERLIAC</t>
  </si>
  <si>
    <t>LA CROIX D'EURE</t>
  </si>
  <si>
    <t>NADIEU</t>
  </si>
  <si>
    <t>LE BOIS MANGER SUD</t>
  </si>
  <si>
    <t>RANI</t>
  </si>
  <si>
    <t>LE TRAMOND</t>
  </si>
  <si>
    <t>LOREILLER</t>
  </si>
  <si>
    <t>BOIS DE LAFONT</t>
  </si>
  <si>
    <t>COTE DE LAVERGNE</t>
  </si>
  <si>
    <t>A SEGUEIER</t>
  </si>
  <si>
    <t>GERMAIN</t>
  </si>
  <si>
    <t>DES FLEURS DE LA ST JEAN</t>
  </si>
  <si>
    <t>COTE DE MARTY</t>
  </si>
  <si>
    <t>PLEUX</t>
  </si>
  <si>
    <t>LA MAUREILLE</t>
  </si>
  <si>
    <t>LA CHANAUD</t>
  </si>
  <si>
    <t>DE THEILLAC</t>
  </si>
  <si>
    <t>LES BESSES</t>
  </si>
  <si>
    <t>B445</t>
  </si>
  <si>
    <t>HAMEAU DE BAY</t>
  </si>
  <si>
    <t>PUY LA FARE</t>
  </si>
  <si>
    <t>LA GRANDE BESSADE</t>
  </si>
  <si>
    <t>LES BOUIGES BLANCHES</t>
  </si>
  <si>
    <t>LAMAZIERE-HAUTE</t>
  </si>
  <si>
    <t>SAINT-BONNET-PRES-BORT</t>
  </si>
  <si>
    <t>DES PERCE NEIGE</t>
  </si>
  <si>
    <t>DE LA CHABANNE</t>
  </si>
  <si>
    <t>LES BOURDARIAS</t>
  </si>
  <si>
    <t>BOUISSOUNAUX</t>
  </si>
  <si>
    <t>SARTELON BAS</t>
  </si>
  <si>
    <t>DE LA BESSE</t>
  </si>
  <si>
    <t>LES PIGNOTTES</t>
  </si>
  <si>
    <t>CHEZ BABAR</t>
  </si>
  <si>
    <t>EYBOULET</t>
  </si>
  <si>
    <t>CHAMP LA BESSADE</t>
  </si>
  <si>
    <t>AU CHATAIGNIER</t>
  </si>
  <si>
    <t>PRE DE LA BESSADE DE LAFON</t>
  </si>
  <si>
    <t>POUMAREDES</t>
  </si>
  <si>
    <t>CHAMP DE MARSALET</t>
  </si>
  <si>
    <t>PRE PEYRIER</t>
  </si>
  <si>
    <t>PRE GROS</t>
  </si>
  <si>
    <t>LE MACHINIT</t>
  </si>
  <si>
    <t>LE MAS CHEVALIER</t>
  </si>
  <si>
    <t>LA NOUAILLE</t>
  </si>
  <si>
    <t>LE PUY CHAVEYRA</t>
  </si>
  <si>
    <t>A LA BESSATIERE</t>
  </si>
  <si>
    <t>LA CROIX DE GABRIEL</t>
  </si>
  <si>
    <t>GOUTTE MARLOU</t>
  </si>
  <si>
    <t>TREIGNAC CENTRE</t>
  </si>
  <si>
    <t>DE SAINT DULCET</t>
  </si>
  <si>
    <t>SOUS LE PONCHERAL</t>
  </si>
  <si>
    <t>LE PONT DE PELLACHAL</t>
  </si>
  <si>
    <t>LA BUISSOUGNOUX</t>
  </si>
  <si>
    <t>MOULIN DE CEUX</t>
  </si>
  <si>
    <t>LA JUGIE</t>
  </si>
  <si>
    <t>LE MENTION</t>
  </si>
  <si>
    <t>PUY L AIGUILLE</t>
  </si>
  <si>
    <t>LES NOILHETTES</t>
  </si>
  <si>
    <t>PAUPHILE</t>
  </si>
  <si>
    <t>LE TIED</t>
  </si>
  <si>
    <t>BROUSSAS</t>
  </si>
  <si>
    <t>LES CHEYROUX</t>
  </si>
  <si>
    <t>ECHAUNIE</t>
  </si>
  <si>
    <t>DU DOUSTRE</t>
  </si>
  <si>
    <t>L HORT DU SOLDAT</t>
  </si>
  <si>
    <t>PRE DE CHAUZEIX</t>
  </si>
  <si>
    <t>AU LOUVADOUR</t>
  </si>
  <si>
    <t>LA BERNARDIE</t>
  </si>
  <si>
    <t>BOIS DE BROUSSOULOUX</t>
  </si>
  <si>
    <t>ROC DE L ECUELLE</t>
  </si>
  <si>
    <t>LES BUGES</t>
  </si>
  <si>
    <t>LES CHABRETTES</t>
  </si>
  <si>
    <t>AU PASTURAL</t>
  </si>
  <si>
    <t>BOMBAL</t>
  </si>
  <si>
    <t>L'HOSPITAL</t>
  </si>
  <si>
    <t>MAZEYRAT</t>
  </si>
  <si>
    <t>DE COMBE LA ROSE</t>
  </si>
  <si>
    <t>LESTRADE LONGUE</t>
  </si>
  <si>
    <t>QU DE LA REPUBLIQUE</t>
  </si>
  <si>
    <t>GAIE MARTIE</t>
  </si>
  <si>
    <t>LE GRIL</t>
  </si>
  <si>
    <t>MOULIN DE LESCOUTE</t>
  </si>
  <si>
    <t>PUY DE LA CHEVRE</t>
  </si>
  <si>
    <t>PUY DE LA JARRIGE</t>
  </si>
  <si>
    <t>LA BRUGERE</t>
  </si>
  <si>
    <t>ANTOINE FORSSE</t>
  </si>
  <si>
    <t>LA JANSONIE SUD</t>
  </si>
  <si>
    <t>A L'ETANG DE BRACH</t>
  </si>
  <si>
    <t>CHANTEGRIL</t>
  </si>
  <si>
    <t>LA RENJA</t>
  </si>
  <si>
    <t>CHANLEPPE</t>
  </si>
  <si>
    <t>LA BRUNIE</t>
  </si>
  <si>
    <t>LA LOCHE</t>
  </si>
  <si>
    <t>VARRASSOU</t>
  </si>
  <si>
    <t>CEAUX</t>
  </si>
  <si>
    <t>LA BERTHUMEYRIE</t>
  </si>
  <si>
    <t>LE TRANCHAT</t>
  </si>
  <si>
    <t>LE PRE PIGEONNIER</t>
  </si>
  <si>
    <t>PRE DE LAFON</t>
  </si>
  <si>
    <t>LE CHAMP DE LA GARENNE</t>
  </si>
  <si>
    <t>BOIS DE LA VEYSSIERE</t>
  </si>
  <si>
    <t>LES PARREAUX</t>
  </si>
  <si>
    <t>PRE FAURIE</t>
  </si>
  <si>
    <t>PUY FERRIERE</t>
  </si>
  <si>
    <t>FERRIERE</t>
  </si>
  <si>
    <t>A L ARBRE</t>
  </si>
  <si>
    <t>A LA BUSSIERE</t>
  </si>
  <si>
    <t>LE BOS</t>
  </si>
  <si>
    <t>DES CLIDOUX</t>
  </si>
  <si>
    <t>AU PUY LONG</t>
  </si>
  <si>
    <t>EN COULEE</t>
  </si>
  <si>
    <t>AU TEILLOT</t>
  </si>
  <si>
    <t>LE BOIS COURT</t>
  </si>
  <si>
    <t>LA NOAILLE EST</t>
  </si>
  <si>
    <t>LES CHAMPS DU BURG</t>
  </si>
  <si>
    <t>LE GRAND PUE</t>
  </si>
  <si>
    <t>LA NOAILLE</t>
  </si>
  <si>
    <t>HENRI BOUYOUX</t>
  </si>
  <si>
    <t>LACHAZE</t>
  </si>
  <si>
    <t>LE BOIS DE JALEIX</t>
  </si>
  <si>
    <t>LAVIGNAC HAUTE</t>
  </si>
  <si>
    <t>CHADIRAC</t>
  </si>
  <si>
    <t>LAS CREBESSEIX</t>
  </si>
  <si>
    <t>AU CHAMP DU PRU</t>
  </si>
  <si>
    <t>LES BUISSIERES</t>
  </si>
  <si>
    <t>BOURET HAMEAU</t>
  </si>
  <si>
    <t>LAROCHE-PRES-FEYT</t>
  </si>
  <si>
    <t>A LAVEIX</t>
  </si>
  <si>
    <t>SAINT-ETIENNE-LA-GENESTE</t>
  </si>
  <si>
    <t>A LA CHABANNE</t>
  </si>
  <si>
    <t>DU PAS REDON</t>
  </si>
  <si>
    <t>LE PAS REDON</t>
  </si>
  <si>
    <t>LEONAC HAUT</t>
  </si>
  <si>
    <t>CHATAIGNIERS</t>
  </si>
  <si>
    <t>CROS DE LAYGUE</t>
  </si>
  <si>
    <t>FREYSSANGES</t>
  </si>
  <si>
    <t>LE MASSOUBROT</t>
  </si>
  <si>
    <t>LAMIRANDE</t>
  </si>
  <si>
    <t>PUY DE CARMANTRAN</t>
  </si>
  <si>
    <t>EUGENE DAUBECH</t>
  </si>
  <si>
    <t>LA RIBIERE BASSE</t>
  </si>
  <si>
    <t>QUARTIER DE LA FONTAINE</t>
  </si>
  <si>
    <t>LES CANABALS</t>
  </si>
  <si>
    <t>LARIAL</t>
  </si>
  <si>
    <t>DE LA GENEVRIERE</t>
  </si>
  <si>
    <t>CULOGNE</t>
  </si>
  <si>
    <t>LE ROCHER</t>
  </si>
  <si>
    <t>LE CHARDAN</t>
  </si>
  <si>
    <t>CHAMP DE L ELAU</t>
  </si>
  <si>
    <t>MARCILLOUX EST</t>
  </si>
  <si>
    <t>CHASTRE</t>
  </si>
  <si>
    <t>CHARLA</t>
  </si>
  <si>
    <t>LAYGUES</t>
  </si>
  <si>
    <t>AU BOUZETIER</t>
  </si>
  <si>
    <t>DEVERS NAUD</t>
  </si>
  <si>
    <t>AU MONTHENY</t>
  </si>
  <si>
    <t>SAUNAT</t>
  </si>
  <si>
    <t>CHABRAT NORD</t>
  </si>
  <si>
    <t>LE CHEYROU</t>
  </si>
  <si>
    <t>LES CHAUX DE SOUMAILLE</t>
  </si>
  <si>
    <t>DU MASCHAT</t>
  </si>
  <si>
    <t>MOULIN D EMBROUSSE</t>
  </si>
  <si>
    <t>RILHAC-XAINTRIE</t>
  </si>
  <si>
    <t>LA CROIX NORD</t>
  </si>
  <si>
    <t>BABY</t>
  </si>
  <si>
    <t>LE MAS GARSOU</t>
  </si>
  <si>
    <t>PRE LA PIERRE</t>
  </si>
  <si>
    <t>SAINT-MERD-LES-OUSSINES</t>
  </si>
  <si>
    <t>LA GANNE</t>
  </si>
  <si>
    <t>BEDAINE</t>
  </si>
  <si>
    <t>A GORSAT</t>
  </si>
  <si>
    <t>GAL DE GAULLE</t>
  </si>
  <si>
    <t>IMONT</t>
  </si>
  <si>
    <t>COMBE NEGRE</t>
  </si>
  <si>
    <t>MAURIN</t>
  </si>
  <si>
    <t>DES ECOLES - LAGUENNE</t>
  </si>
  <si>
    <t>L ARBRE DU RENARD</t>
  </si>
  <si>
    <t>PRES DU MOULIN</t>
  </si>
  <si>
    <t>LE PUY DE BROUSSE</t>
  </si>
  <si>
    <t>LA PLANTADE</t>
  </si>
  <si>
    <t>BOUCHAILLOUX</t>
  </si>
  <si>
    <t>ALLIGERAL</t>
  </si>
  <si>
    <t>PUY DU MOULIN</t>
  </si>
  <si>
    <t>PUY DE BANS</t>
  </si>
  <si>
    <t>LE VERT</t>
  </si>
  <si>
    <t>PRADIX</t>
  </si>
  <si>
    <t>LOU SEINDAREAU</t>
  </si>
  <si>
    <t>LA CROUSADE</t>
  </si>
  <si>
    <t>ROLIERE</t>
  </si>
  <si>
    <t>LA FRAMAL</t>
  </si>
  <si>
    <t>DES MONTS D AUVERGNE</t>
  </si>
  <si>
    <t>MAGNAC</t>
  </si>
  <si>
    <t>LAFONT</t>
  </si>
  <si>
    <t>DESSUS L'ETANG</t>
  </si>
  <si>
    <t>CRONZAT</t>
  </si>
  <si>
    <t>PIERRE BRUNE</t>
  </si>
  <si>
    <t>LES FAUX</t>
  </si>
  <si>
    <t>LE BARRY DE RICHARD</t>
  </si>
  <si>
    <t>COLY</t>
  </si>
  <si>
    <t>LES PLAINES DE COLY</t>
  </si>
  <si>
    <t>LEYRAT HAUT</t>
  </si>
  <si>
    <t>LE PUY DES ECHELLES</t>
  </si>
  <si>
    <t>COTE DU MONTEIL</t>
  </si>
  <si>
    <t>AU MONTEIL NORD</t>
  </si>
  <si>
    <t>2632</t>
  </si>
  <si>
    <t>DU PONT DE LA PIERRE</t>
  </si>
  <si>
    <t>PRE CHATEL</t>
  </si>
  <si>
    <t>DU MAS DES RIVAUX</t>
  </si>
  <si>
    <t>CHAMASSIERAS HAUT</t>
  </si>
  <si>
    <t>DU COUDERT</t>
  </si>
  <si>
    <t>LA SIAUVE</t>
  </si>
  <si>
    <t>LE PUY PEJA</t>
  </si>
  <si>
    <t>AUX AGADIS</t>
  </si>
  <si>
    <t>LA BESSIADE</t>
  </si>
  <si>
    <t>PUY CETIR</t>
  </si>
  <si>
    <t>PUY DE LA MAZANGE SUD</t>
  </si>
  <si>
    <t>AU MOULIN DE PREVOT</t>
  </si>
  <si>
    <t>CLERGOUX</t>
  </si>
  <si>
    <t>GRAND BILLOUX</t>
  </si>
  <si>
    <t>XO</t>
  </si>
  <si>
    <t>CHAT DU PRE</t>
  </si>
  <si>
    <t>B450</t>
  </si>
  <si>
    <t>L ECHARAVEL</t>
  </si>
  <si>
    <t>DU DOC DUFAYET</t>
  </si>
  <si>
    <t>DES VERGNERES</t>
  </si>
  <si>
    <t>ROC REDON</t>
  </si>
  <si>
    <t>NOAILLES</t>
  </si>
  <si>
    <t>SAINT-PANTALEON-DE-LARCHE</t>
  </si>
  <si>
    <t>LA PLACELLA</t>
  </si>
  <si>
    <t>CUBLAC</t>
  </si>
  <si>
    <t>LE POUMEL</t>
  </si>
  <si>
    <t>DAMPNIAT</t>
  </si>
  <si>
    <t>A BELVEYRE</t>
  </si>
  <si>
    <t>NESPOULS</t>
  </si>
  <si>
    <t>AL VIGNAL</t>
  </si>
  <si>
    <t>AU PAYS FAURE</t>
  </si>
  <si>
    <t>DES TROIS ASTRONAUTES</t>
  </si>
  <si>
    <t>MALEMORT</t>
  </si>
  <si>
    <t>LA GRANDIE</t>
  </si>
  <si>
    <t>SAINTE FEREOLE</t>
  </si>
  <si>
    <t>DES ROCHERS</t>
  </si>
  <si>
    <t>VIGEOIS</t>
  </si>
  <si>
    <t>LE PONT PEROLIER</t>
  </si>
  <si>
    <t>GAL DUCHE</t>
  </si>
  <si>
    <t>OBJAT</t>
  </si>
  <si>
    <t>MARTIAL BRIGOULEIX</t>
  </si>
  <si>
    <t>BRIVE LA GAILLARDE</t>
  </si>
  <si>
    <t>D ESPAGNAC</t>
  </si>
  <si>
    <t>DU CHAMP DU ROC</t>
  </si>
  <si>
    <t>BRIGNAC-LA-PLAINE</t>
  </si>
  <si>
    <t>A LA GERONIE EST</t>
  </si>
  <si>
    <t>LA CREBAS</t>
  </si>
  <si>
    <t>SAINT-CERNIN-DE-LARCHE</t>
  </si>
  <si>
    <t>ALLASSAC</t>
  </si>
  <si>
    <t>COUSTOU GRAND</t>
  </si>
  <si>
    <t>COSNAC</t>
  </si>
  <si>
    <t>4640</t>
  </si>
  <si>
    <t>AU BOSPLOS</t>
  </si>
  <si>
    <t>ST-BAZILE-DE-MEYSSAC</t>
  </si>
  <si>
    <t>SADROC</t>
  </si>
  <si>
    <t>DE L'ABBAYE DE LA REGLE</t>
  </si>
  <si>
    <t>VARS-SUR-ROSEIX</t>
  </si>
  <si>
    <t>AYEN</t>
  </si>
  <si>
    <t>LE CHABAGNOL</t>
  </si>
  <si>
    <t>LUBERSAC</t>
  </si>
  <si>
    <t>L OEILLETTE</t>
  </si>
  <si>
    <t>LES FAGEOLLES</t>
  </si>
  <si>
    <t>ORGNAC-SUR-VEZERE</t>
  </si>
  <si>
    <t>YVES BERGER</t>
  </si>
  <si>
    <t>BEYNAT</t>
  </si>
  <si>
    <t>PHILEMON LABAUDINIERE</t>
  </si>
  <si>
    <t>LA NEGROTTE</t>
  </si>
  <si>
    <t>BEAULIEU-SUR-DORDOGNE</t>
  </si>
  <si>
    <t>MOULIN DE LA TREILLE</t>
  </si>
  <si>
    <t>NOGENT</t>
  </si>
  <si>
    <t>LES BATISSES</t>
  </si>
  <si>
    <t>CONCEZE</t>
  </si>
  <si>
    <t>REMI COSTE</t>
  </si>
  <si>
    <t>CHAMPILLOUX</t>
  </si>
  <si>
    <t>SEGUR-LE-CHATEAU</t>
  </si>
  <si>
    <t>MINGEDELOUP</t>
  </si>
  <si>
    <t>SAINT-BONNET-LA-RIVIERE</t>
  </si>
  <si>
    <t>ROCHEPIED HAUT</t>
  </si>
  <si>
    <t>NOAILHAC</t>
  </si>
  <si>
    <t>CHASTAGNOL</t>
  </si>
  <si>
    <t>PERPEZAC-LE-BLANC</t>
  </si>
  <si>
    <t>ALEXIS BOYER</t>
  </si>
  <si>
    <t>ETANG DE MIEL</t>
  </si>
  <si>
    <t>LINTILLAC</t>
  </si>
  <si>
    <t>USSAC</t>
  </si>
  <si>
    <t>LES VIGNAUX</t>
  </si>
  <si>
    <t>BOIS DE BRON</t>
  </si>
  <si>
    <t>DONZENAC</t>
  </si>
  <si>
    <t>PIERREFICHE</t>
  </si>
  <si>
    <t>BOIS BRUNEVAL</t>
  </si>
  <si>
    <t>BOIS DE BIGOUCHE</t>
  </si>
  <si>
    <t>DE SIROGNE</t>
  </si>
  <si>
    <t>LE RIO SEC</t>
  </si>
  <si>
    <t>PUYBARET</t>
  </si>
  <si>
    <t>PUYMEGE BAS</t>
  </si>
  <si>
    <t>MAURIOLLES HAUT</t>
  </si>
  <si>
    <t>LISSAC-SUR-COUZE</t>
  </si>
  <si>
    <t>BEYSSENAC</t>
  </si>
  <si>
    <t>LARCHE</t>
  </si>
  <si>
    <t>PARDIEU</t>
  </si>
  <si>
    <t>6550</t>
  </si>
  <si>
    <t>DE VIELBANS</t>
  </si>
  <si>
    <t>LE CHASTAINGT</t>
  </si>
  <si>
    <t>PUY CHAPEAU</t>
  </si>
  <si>
    <t>VERTOUGIT</t>
  </si>
  <si>
    <t>VOUTEZAC</t>
  </si>
  <si>
    <t>SAINT-AULAIRE</t>
  </si>
  <si>
    <t>AU SOMMET</t>
  </si>
  <si>
    <t>ROBERT GOLFIER</t>
  </si>
  <si>
    <t>AU VERLIAGE</t>
  </si>
  <si>
    <t>MICHEL LABROUSSE</t>
  </si>
  <si>
    <t>LOUIS PONS</t>
  </si>
  <si>
    <t>LA BOUIGE</t>
  </si>
  <si>
    <t>LAS VERGNES</t>
  </si>
  <si>
    <t>LA PLAINE DE FAGES</t>
  </si>
  <si>
    <t>LAUBEYRIE</t>
  </si>
  <si>
    <t>DU BESSOT</t>
  </si>
  <si>
    <t>4075</t>
  </si>
  <si>
    <t>DE LISSAC</t>
  </si>
  <si>
    <t>ADRIEN ET EVA FAURE</t>
  </si>
  <si>
    <t>DOC ROUX</t>
  </si>
  <si>
    <t>3397</t>
  </si>
  <si>
    <t>JEAN CHASTRE</t>
  </si>
  <si>
    <t>LES BANCS NEGRES</t>
  </si>
  <si>
    <t>CHAUVIAT</t>
  </si>
  <si>
    <t>PERPEZAC-LE-NOIR</t>
  </si>
  <si>
    <t>BILHAC</t>
  </si>
  <si>
    <t>GRAULIERE</t>
  </si>
  <si>
    <t>CHABRIGNAC</t>
  </si>
  <si>
    <t>LES ROUGIERAS</t>
  </si>
  <si>
    <t>TROCHE</t>
  </si>
  <si>
    <t>LA FREYJACQUES</t>
  </si>
  <si>
    <t>SAINT-SORNIN-LAVOLPS</t>
  </si>
  <si>
    <t>GARAVET</t>
  </si>
  <si>
    <t>TOURMISSOU</t>
  </si>
  <si>
    <t>LES TOURMISSOUX</t>
  </si>
  <si>
    <t>AUX PRADEAUX</t>
  </si>
  <si>
    <t>AU SERAC</t>
  </si>
  <si>
    <t>LA POULETOUNE</t>
  </si>
  <si>
    <t>LA CROIX DE PIERRE</t>
  </si>
  <si>
    <t>MANSAC</t>
  </si>
  <si>
    <t>CHAMP DE LA CHAPELLE</t>
  </si>
  <si>
    <t>A BOUYGE BASSE</t>
  </si>
  <si>
    <t>FOUSSIVIGNAL</t>
  </si>
  <si>
    <t>PUY-D ARNAC</t>
  </si>
  <si>
    <t>AU ROUSSEL</t>
  </si>
  <si>
    <t>DU COUSTOU GRAND</t>
  </si>
  <si>
    <t>JOSEPH ESCANDE</t>
  </si>
  <si>
    <t>LE ROCHER COUPE</t>
  </si>
  <si>
    <t>DU ROCHER COUPE</t>
  </si>
  <si>
    <t>COTES ROUSSES</t>
  </si>
  <si>
    <t>LES RIVAILLES</t>
  </si>
  <si>
    <t>LA MARBOUTIE SUD</t>
  </si>
  <si>
    <t>DES PRESSOIRS</t>
  </si>
  <si>
    <t>LECHERBONNIER</t>
  </si>
  <si>
    <t>LES MAURINES</t>
  </si>
  <si>
    <t>DE LA PIMOUSSERIE</t>
  </si>
  <si>
    <t>LA FRANCHIE</t>
  </si>
  <si>
    <t>DE LESCURAT</t>
  </si>
  <si>
    <t>LA BORDAS</t>
  </si>
  <si>
    <t>LA PESTOURIE</t>
  </si>
  <si>
    <t>EMILE BAILLELY</t>
  </si>
  <si>
    <t>ESPERUT</t>
  </si>
  <si>
    <t>LES GRAVES BLANCHES</t>
  </si>
  <si>
    <t>JUILLAC</t>
  </si>
  <si>
    <t>DE MAURIOLLES HAUT</t>
  </si>
  <si>
    <t>ARNAC-POMPADOUR</t>
  </si>
  <si>
    <t>DES CHAUMILLES</t>
  </si>
  <si>
    <t>ANDRE EMERY</t>
  </si>
  <si>
    <t>AUX SIELVAS</t>
  </si>
  <si>
    <t>VARETZ</t>
  </si>
  <si>
    <t>PUY TUDOLE</t>
  </si>
  <si>
    <t>ERNEST RUPIN</t>
  </si>
  <si>
    <t>LAVERGNE</t>
  </si>
  <si>
    <t>PERRAULT</t>
  </si>
  <si>
    <t>NAZARETH</t>
  </si>
  <si>
    <t>JUGEALS-NAZARETH</t>
  </si>
  <si>
    <t>DU PONT DE COUDERT</t>
  </si>
  <si>
    <t>LA NAVERIE</t>
  </si>
  <si>
    <t>TIEBEFOND</t>
  </si>
  <si>
    <t>COLLONGES-LA-ROUGE</t>
  </si>
  <si>
    <t>BERNOUILLI</t>
  </si>
  <si>
    <t>GEN LECLERC MAL DE FRANCE</t>
  </si>
  <si>
    <t>BOSPRE</t>
  </si>
  <si>
    <t>MEYSSAC</t>
  </si>
  <si>
    <t>DU BOSPRE</t>
  </si>
  <si>
    <t>LOSTANGES</t>
  </si>
  <si>
    <t>ASTAILLAC</t>
  </si>
  <si>
    <t>CHARTRIER-FERRIERE</t>
  </si>
  <si>
    <t>COSTENEGRE</t>
  </si>
  <si>
    <t>AUJOL</t>
  </si>
  <si>
    <t>LES JARRISSADES</t>
  </si>
  <si>
    <t>DU PEUCH ROUGIER</t>
  </si>
  <si>
    <t>POMPADOUR CHATEAU</t>
  </si>
  <si>
    <t>BOIS DE L INFIRMERIE</t>
  </si>
  <si>
    <t>2074</t>
  </si>
  <si>
    <t>ELIE DENOIX</t>
  </si>
  <si>
    <t>DU 15 AOUT 1944</t>
  </si>
  <si>
    <t>BOUBOUNNET</t>
  </si>
  <si>
    <t>GANDOULENE</t>
  </si>
  <si>
    <t>QUEYSSAC-LES-VIGNES</t>
  </si>
  <si>
    <t>PUY FRIQUET</t>
  </si>
  <si>
    <t>PDT ROOSEVELT</t>
  </si>
  <si>
    <t>SAINT-VIANCE</t>
  </si>
  <si>
    <t>BISCAYE</t>
  </si>
  <si>
    <t>GROUPE HAB MON TOIT</t>
  </si>
  <si>
    <t>AL RIGAL</t>
  </si>
  <si>
    <t>LA PIOLE</t>
  </si>
  <si>
    <t>EYZAT</t>
  </si>
  <si>
    <t>6714</t>
  </si>
  <si>
    <t>LE COURS NORD</t>
  </si>
  <si>
    <t>0589</t>
  </si>
  <si>
    <t>DES PENSEES VENARSAL</t>
  </si>
  <si>
    <t>GAL DESBRULYS</t>
  </si>
  <si>
    <t>SAINT-ROBERT</t>
  </si>
  <si>
    <t>AUX VERGNES</t>
  </si>
  <si>
    <t>AU CHAMP CORDONNIER</t>
  </si>
  <si>
    <t>AU PUY SAINT JEAN</t>
  </si>
  <si>
    <t>CAP FERNAND TAURISSON</t>
  </si>
  <si>
    <t>LA GARNECHE</t>
  </si>
  <si>
    <t>GUY BUISSON</t>
  </si>
  <si>
    <t>DE BASSALER</t>
  </si>
  <si>
    <t>AU LAC</t>
  </si>
  <si>
    <t>NAVIER</t>
  </si>
  <si>
    <t>LE MAUREL</t>
  </si>
  <si>
    <t>DU MAUREL</t>
  </si>
  <si>
    <t>CHASTEAUX</t>
  </si>
  <si>
    <t>ESTIVAUX</t>
  </si>
  <si>
    <t>BOIS DU BEL</t>
  </si>
  <si>
    <t>BOIS DU TRAS LA FONT</t>
  </si>
  <si>
    <t>CHAUZAS</t>
  </si>
  <si>
    <t>AUX TIEYROUX</t>
  </si>
  <si>
    <t>VEGENNES</t>
  </si>
  <si>
    <t>MAYSSE</t>
  </si>
  <si>
    <t>BOUYGE</t>
  </si>
  <si>
    <t>LA CHAPELLE-AUX-SAINTS</t>
  </si>
  <si>
    <t>SANGOUX</t>
  </si>
  <si>
    <t>CHEVRE CUJOLS</t>
  </si>
  <si>
    <t>FERNAND DELMAS</t>
  </si>
  <si>
    <t>94</t>
  </si>
  <si>
    <t>LE BOURNAZEL</t>
  </si>
  <si>
    <t>ALBIGNAC</t>
  </si>
  <si>
    <t>DE CRAMIER</t>
  </si>
  <si>
    <t>DES CLEDES</t>
  </si>
  <si>
    <t>CESAR GEOFFRAY</t>
  </si>
  <si>
    <t>LIEUTENANT PAUL DHALLUIN</t>
  </si>
  <si>
    <t>CHARLES GOBERT</t>
  </si>
  <si>
    <t>LA CHAPELLE-AUX-BROCS</t>
  </si>
  <si>
    <t>A CHALMONT</t>
  </si>
  <si>
    <t>COL GERMAIN</t>
  </si>
  <si>
    <t>LOTISSEMENT DES VERGNES</t>
  </si>
  <si>
    <t>FRANCOIS SALVIAT</t>
  </si>
  <si>
    <t>LE MAS DU BOIS</t>
  </si>
  <si>
    <t>LESCURADE</t>
  </si>
  <si>
    <t>2927</t>
  </si>
  <si>
    <t>GEORGES LAJOINIE</t>
  </si>
  <si>
    <t>AU GRATIE</t>
  </si>
  <si>
    <t>4504</t>
  </si>
  <si>
    <t>4921</t>
  </si>
  <si>
    <t>LE CHATENET SUD</t>
  </si>
  <si>
    <t>HENRI DE JOUVENEL</t>
  </si>
  <si>
    <t>DES FRERES DUPINET</t>
  </si>
  <si>
    <t>A FOUGERES</t>
  </si>
  <si>
    <t>2147</t>
  </si>
  <si>
    <t>EMILE QUINTEAU</t>
  </si>
  <si>
    <t>LES PICADIS</t>
  </si>
  <si>
    <t>YSSANDON</t>
  </si>
  <si>
    <t>DE L'AUMONIERE</t>
  </si>
  <si>
    <t>DE LA CHATAIGNE</t>
  </si>
  <si>
    <t>LES EYMARIES</t>
  </si>
  <si>
    <t>TUDEILS</t>
  </si>
  <si>
    <t>LALLE</t>
  </si>
  <si>
    <t>DES ESTREMOUILLERES</t>
  </si>
  <si>
    <t>AU MOUTAT</t>
  </si>
  <si>
    <t>LE PAS DE LA CLARE</t>
  </si>
  <si>
    <t>LE PROBOST</t>
  </si>
  <si>
    <t>CORBIER</t>
  </si>
  <si>
    <t>SAINT-PARDOUX-CORBIER</t>
  </si>
  <si>
    <t>DE L ANGUILLE</t>
  </si>
  <si>
    <t>PAUL SIMON</t>
  </si>
  <si>
    <t>PRA SEGEAS</t>
  </si>
  <si>
    <t>PUY DE GUIMONT</t>
  </si>
  <si>
    <t>LOUIS LEPINE</t>
  </si>
  <si>
    <t>CHAMPS DE SANGOUX</t>
  </si>
  <si>
    <t>LA MANDRIE</t>
  </si>
  <si>
    <t>LES GAULIES</t>
  </si>
  <si>
    <t>CHAMP DE SALLE</t>
  </si>
  <si>
    <t>COUSTAUBE</t>
  </si>
  <si>
    <t>LE MOULIN DE BRIDAL</t>
  </si>
  <si>
    <t>CRUMIERE</t>
  </si>
  <si>
    <t>LAGLEYGEOLLE</t>
  </si>
  <si>
    <t>CHENAILLERS-MASCHEIX</t>
  </si>
  <si>
    <t>TREFOUILLERAS</t>
  </si>
  <si>
    <t>DU PONT DE BEDENAS</t>
  </si>
  <si>
    <t>LA GORCE</t>
  </si>
  <si>
    <t>DE LA BOISSIERE</t>
  </si>
  <si>
    <t>PUY D AYEN</t>
  </si>
  <si>
    <t>LA SEIGNARDIE</t>
  </si>
  <si>
    <t>ROUTE DE BRIVE</t>
  </si>
  <si>
    <t>LA BUIGE</t>
  </si>
  <si>
    <t>LE PIOLET</t>
  </si>
  <si>
    <t>DE LA GUINGAUDERIE</t>
  </si>
  <si>
    <t>BROUSSOUX</t>
  </si>
  <si>
    <t>LES GACHES</t>
  </si>
  <si>
    <t>DE LA COURBIERE</t>
  </si>
  <si>
    <t>LES POMMEREYDES</t>
  </si>
  <si>
    <t>DE MIGOULE</t>
  </si>
  <si>
    <t>MONDETOUR</t>
  </si>
  <si>
    <t>A LESCURE</t>
  </si>
  <si>
    <t>SERILHAC</t>
  </si>
  <si>
    <t>CDT COTTENEST</t>
  </si>
  <si>
    <t>LES SARGOIS</t>
  </si>
  <si>
    <t>COMBE DE LONG</t>
  </si>
  <si>
    <t>CHAUFFOUR-SUR-VELL</t>
  </si>
  <si>
    <t>MONTSIBRE</t>
  </si>
  <si>
    <t>LA POUGE HAUTE</t>
  </si>
  <si>
    <t>A LA RIVIERE</t>
  </si>
  <si>
    <t>A LA DALBRE</t>
  </si>
  <si>
    <t>A SAVIGNAC</t>
  </si>
  <si>
    <t>DU BRASIER</t>
  </si>
  <si>
    <t>MERLHIAC</t>
  </si>
  <si>
    <t>PRES DE CARTASSAC</t>
  </si>
  <si>
    <t>LIGNEYRAC</t>
  </si>
  <si>
    <t>LES PRES DE LA GARE</t>
  </si>
  <si>
    <t>IMP DES VIEUX CHENES</t>
  </si>
  <si>
    <t>LES CLUSAUX</t>
  </si>
  <si>
    <t>LOUIGNAC</t>
  </si>
  <si>
    <t>LA FOURNERIE</t>
  </si>
  <si>
    <t>3141</t>
  </si>
  <si>
    <t>HENRI QUEUILLE</t>
  </si>
  <si>
    <t>DE BONDY</t>
  </si>
  <si>
    <t>3049</t>
  </si>
  <si>
    <t>GUYNEMER RICHARD</t>
  </si>
  <si>
    <t>CHAMP DELON</t>
  </si>
  <si>
    <t>SAILLAC</t>
  </si>
  <si>
    <t>ALPHONSE SIGRIST</t>
  </si>
  <si>
    <t>LAUVINERIE</t>
  </si>
  <si>
    <t>SAUVAGNAC</t>
  </si>
  <si>
    <t>LES SALAGES</t>
  </si>
  <si>
    <t>LE BOUYRE</t>
  </si>
  <si>
    <t>DE LA FERRE CHATTE</t>
  </si>
  <si>
    <t>GALIA</t>
  </si>
  <si>
    <t>5800</t>
  </si>
  <si>
    <t>DOC BARDON</t>
  </si>
  <si>
    <t>LE GAULIAT</t>
  </si>
  <si>
    <t>SAINT-PARDOUX-L ORTIGIER</t>
  </si>
  <si>
    <t>CRAUFFON</t>
  </si>
  <si>
    <t>BRANCEILLES</t>
  </si>
  <si>
    <t>LA POUEGE</t>
  </si>
  <si>
    <t>SOULET</t>
  </si>
  <si>
    <t>DE CHENOURS</t>
  </si>
  <si>
    <t>POMPADOUR LA GARE</t>
  </si>
  <si>
    <t>CHENOURS</t>
  </si>
  <si>
    <t>LANDES DE FAYE</t>
  </si>
  <si>
    <t>SAINT-ELOY-LES-TUILERIES</t>
  </si>
  <si>
    <t>LES BOURNAS</t>
  </si>
  <si>
    <t>DES BOURNAS</t>
  </si>
  <si>
    <t>2525</t>
  </si>
  <si>
    <t>FRANCOIS COPPEE</t>
  </si>
  <si>
    <t>VICARY HAUT</t>
  </si>
  <si>
    <t>LIOURDRES</t>
  </si>
  <si>
    <t>LEYFOURCHIE</t>
  </si>
  <si>
    <t>AU MERCIER</t>
  </si>
  <si>
    <t>3253</t>
  </si>
  <si>
    <t>NOEL BOUDY</t>
  </si>
  <si>
    <t>MANIOL</t>
  </si>
  <si>
    <t>MARCHOUX</t>
  </si>
  <si>
    <t>NONARDS</t>
  </si>
  <si>
    <t>DES PUYS</t>
  </si>
  <si>
    <t>RAYSSE</t>
  </si>
  <si>
    <t>LONG</t>
  </si>
  <si>
    <t>TIRE COUE</t>
  </si>
  <si>
    <t>LE CLOUX</t>
  </si>
  <si>
    <t>CONTRE LE PRE</t>
  </si>
  <si>
    <t>PRE DE NICOLAS</t>
  </si>
  <si>
    <t>6401</t>
  </si>
  <si>
    <t>TOURNY</t>
  </si>
  <si>
    <t>ROGER NAYRAC</t>
  </si>
  <si>
    <t>JEAN LASCAUX</t>
  </si>
  <si>
    <t>RENE TREUIL</t>
  </si>
  <si>
    <t>ALEXIS JAUBERT</t>
  </si>
  <si>
    <t>LOUIS MIE</t>
  </si>
  <si>
    <t>VILLE DE TURENNE</t>
  </si>
  <si>
    <t>FRANCOIS LEYMARIE</t>
  </si>
  <si>
    <t>TERRES DES LAVAUDS</t>
  </si>
  <si>
    <t>DU PILOU</t>
  </si>
  <si>
    <t>LT COL JEAN VERINES</t>
  </si>
  <si>
    <t>DE LA RIANTE BORIE</t>
  </si>
  <si>
    <t>MARIOTTE</t>
  </si>
  <si>
    <t>DOCTEUR CHARCOT</t>
  </si>
  <si>
    <t>LOUIS LATRADE</t>
  </si>
  <si>
    <t>SOULAGES</t>
  </si>
  <si>
    <t>LE VARRAT</t>
  </si>
  <si>
    <t>STOLAN</t>
  </si>
  <si>
    <t>LAUDUBERTIE</t>
  </si>
  <si>
    <t>LA MAGAUDIE EST</t>
  </si>
  <si>
    <t>BOIS DES REYSSES</t>
  </si>
  <si>
    <t>GUILLEMY</t>
  </si>
  <si>
    <t>5840</t>
  </si>
  <si>
    <t>RIBOT</t>
  </si>
  <si>
    <t>LA COMBE RAYNAL</t>
  </si>
  <si>
    <t>LA COUSSETIE</t>
  </si>
  <si>
    <t>JONQUILLE</t>
  </si>
  <si>
    <t>GERMAIN QUINTEL</t>
  </si>
  <si>
    <t>LA CHASSAGNE</t>
  </si>
  <si>
    <t>AUBAZINE</t>
  </si>
  <si>
    <t>GUSTAVE FLAUBERT</t>
  </si>
  <si>
    <t>DE LESTANG</t>
  </si>
  <si>
    <t>MARCILLAC-LA-CROZE</t>
  </si>
  <si>
    <t>LA CHABROULIE</t>
  </si>
  <si>
    <t>LA PORCHERIE</t>
  </si>
  <si>
    <t>JOSEPH SABARDAN</t>
  </si>
  <si>
    <t>COL BIAL</t>
  </si>
  <si>
    <t>6420</t>
  </si>
  <si>
    <t>TREILHARD</t>
  </si>
  <si>
    <t>DIARMID CAMPBELL JOHNSON</t>
  </si>
  <si>
    <t>GOURSAT</t>
  </si>
  <si>
    <t>LES PALISSES</t>
  </si>
  <si>
    <t>5290</t>
  </si>
  <si>
    <t>PUY DE L HORT</t>
  </si>
  <si>
    <t>DE LA FEYRIE</t>
  </si>
  <si>
    <t>DU COUSTAL HAUT</t>
  </si>
  <si>
    <t>LES REBIERES</t>
  </si>
  <si>
    <t>4846</t>
  </si>
  <si>
    <t>DU NANY</t>
  </si>
  <si>
    <t>DELPRULAS</t>
  </si>
  <si>
    <t>1678</t>
  </si>
  <si>
    <t>DU COTEAU DE MALECROIX</t>
  </si>
  <si>
    <t>MECHIN</t>
  </si>
  <si>
    <t>LE VEYSSET HAUT</t>
  </si>
  <si>
    <t>SAINT-SOLVE</t>
  </si>
  <si>
    <t>LES COUDERTS</t>
  </si>
  <si>
    <t>CHIGNAC</t>
  </si>
  <si>
    <t>MONTCHAL</t>
  </si>
  <si>
    <t>BLANCHE SELVA</t>
  </si>
  <si>
    <t>VERGONZAC</t>
  </si>
  <si>
    <t>COTE DE PIERRETAILLADE</t>
  </si>
  <si>
    <t>PIERRETAILLADE HAUT</t>
  </si>
  <si>
    <t>DU PUY DE LASCAMPS</t>
  </si>
  <si>
    <t>LANGLADE</t>
  </si>
  <si>
    <t>FRESNEL</t>
  </si>
  <si>
    <t>2171</t>
  </si>
  <si>
    <t>DES NICOUX</t>
  </si>
  <si>
    <t>AU COMBEL</t>
  </si>
  <si>
    <t>DU BARRY DU CROS</t>
  </si>
  <si>
    <t>RODOLPHE DE TURENNE</t>
  </si>
  <si>
    <t>EMILE AUGIER</t>
  </si>
  <si>
    <t>5321</t>
  </si>
  <si>
    <t>LOUIS MAREUSE</t>
  </si>
  <si>
    <t>A MUREL</t>
  </si>
  <si>
    <t>DES RUBEAUX</t>
  </si>
  <si>
    <t>DU COMBAREAU</t>
  </si>
  <si>
    <t>AU FROMENTEAU</t>
  </si>
  <si>
    <t>LA CROIX DE MEYZAC</t>
  </si>
  <si>
    <t>DE LA CROIX DE MEYZAC</t>
  </si>
  <si>
    <t>DE LA GALIVE</t>
  </si>
  <si>
    <t>DE LA VERMINIERE</t>
  </si>
  <si>
    <t>LA ROCHE HAUTE</t>
  </si>
  <si>
    <t>A LA CHAISE</t>
  </si>
  <si>
    <t>A LA ROCHETTE</t>
  </si>
  <si>
    <t>DE LA GARENNE VERTE</t>
  </si>
  <si>
    <t>A LESPARCE</t>
  </si>
  <si>
    <t>SUR LAFOND DE CROCHET</t>
  </si>
  <si>
    <t>LA COTE AU BOUT</t>
  </si>
  <si>
    <t>LA FONTANELLE</t>
  </si>
  <si>
    <t>PUY DU SOL</t>
  </si>
  <si>
    <t>DU PUY DU ROY</t>
  </si>
  <si>
    <t>CUREMONTE</t>
  </si>
  <si>
    <t>L'AUMERIGIE</t>
  </si>
  <si>
    <t>LE PLANTOU</t>
  </si>
  <si>
    <t>LE PESCHER</t>
  </si>
  <si>
    <t>3303</t>
  </si>
  <si>
    <t>JEAN ANTOINE CHAPTAL</t>
  </si>
  <si>
    <t>JEAN BAPTISTE DELAMBRE</t>
  </si>
  <si>
    <t>LA MARBOUTIE NORD</t>
  </si>
  <si>
    <t>LE TILLEUL SUD</t>
  </si>
  <si>
    <t>FERNAND ALIBERT</t>
  </si>
  <si>
    <t>1745</t>
  </si>
  <si>
    <t>DANIEL DE COSNAC</t>
  </si>
  <si>
    <t>DES JARRIGES</t>
  </si>
  <si>
    <t>DU PEUCH</t>
  </si>
  <si>
    <t>LE ROUGEAT</t>
  </si>
  <si>
    <t>MONTGIBAUD</t>
  </si>
  <si>
    <t>LA POUYGE</t>
  </si>
  <si>
    <t>TRAVASSAC</t>
  </si>
  <si>
    <t>BERTRAND DE BORN</t>
  </si>
  <si>
    <t>LOUIS CHADOURNE</t>
  </si>
  <si>
    <t>LA CROIX DE BELONIE</t>
  </si>
  <si>
    <t>DU CLOS DE BELLEFOND</t>
  </si>
  <si>
    <t>DU CHASTANG</t>
  </si>
  <si>
    <t>PEUCHAMIEL</t>
  </si>
  <si>
    <t>FONTAYNAS</t>
  </si>
  <si>
    <t>DE LA MARQUISIE</t>
  </si>
  <si>
    <t>1538</t>
  </si>
  <si>
    <t>ARMAND SOURIE</t>
  </si>
  <si>
    <t>ORIMONT DE FELETZ</t>
  </si>
  <si>
    <t>A RIOU MORT</t>
  </si>
  <si>
    <t>LA MASSAUNE</t>
  </si>
  <si>
    <t>EN COURSAC</t>
  </si>
  <si>
    <t>J B GALANDY</t>
  </si>
  <si>
    <t>DE LARCHE</t>
  </si>
  <si>
    <t>6150</t>
  </si>
  <si>
    <t>SCRIBE</t>
  </si>
  <si>
    <t>RENE DUMOITIER</t>
  </si>
  <si>
    <t>LA SARRE</t>
  </si>
  <si>
    <t>4990</t>
  </si>
  <si>
    <t>SAINT-JULIEN-LE-VENDOMOIS</t>
  </si>
  <si>
    <t>PUYMOREL</t>
  </si>
  <si>
    <t>DE PUYMOREL</t>
  </si>
  <si>
    <t>3241</t>
  </si>
  <si>
    <t>JACQUES ET B CHIRAC</t>
  </si>
  <si>
    <t>ALFRED VITRAT</t>
  </si>
  <si>
    <t>6200</t>
  </si>
  <si>
    <t>DE SELVES</t>
  </si>
  <si>
    <t>LA MARTEILLE</t>
  </si>
  <si>
    <t>PEYRIGET</t>
  </si>
  <si>
    <t>LA MANOU</t>
  </si>
  <si>
    <t>POMPADOUR PUY MARMONT</t>
  </si>
  <si>
    <t>AU PUY REDON</t>
  </si>
  <si>
    <t>SAINT-JULIEN-MAUMONT</t>
  </si>
  <si>
    <t>A LA RANGE</t>
  </si>
  <si>
    <t>CESAR FRANCK</t>
  </si>
  <si>
    <t>TABAL</t>
  </si>
  <si>
    <t>SAINT-CYR-LA-ROCHE</t>
  </si>
  <si>
    <t>CHANTECOR EST</t>
  </si>
  <si>
    <t>DU DOC PAUL SOUFRON</t>
  </si>
  <si>
    <t>ARGAUX</t>
  </si>
  <si>
    <t>DES VIEUX CHENES</t>
  </si>
  <si>
    <t>INGENIEUR BRASSAUD</t>
  </si>
  <si>
    <t>LAURADOUR</t>
  </si>
  <si>
    <t>LA SOLE</t>
  </si>
  <si>
    <t>LES GALMOTTES</t>
  </si>
  <si>
    <t>COMBE LONGUE</t>
  </si>
  <si>
    <t>DES TROIS CHENES</t>
  </si>
  <si>
    <t>SAINT-BONNET-L ENFANTIER</t>
  </si>
  <si>
    <t>LA LANDE HAUTE</t>
  </si>
  <si>
    <t>DE LA LANDE HAUTE</t>
  </si>
  <si>
    <t>3952</t>
  </si>
  <si>
    <t>LEON LECORNU</t>
  </si>
  <si>
    <t>A LA COSTAS</t>
  </si>
  <si>
    <t>EL DEBAT</t>
  </si>
  <si>
    <t>PIERRE GUYEZ</t>
  </si>
  <si>
    <t>GIFFARD</t>
  </si>
  <si>
    <t>GAL SOUHAM</t>
  </si>
  <si>
    <t>AYEN BAS</t>
  </si>
  <si>
    <t>LA COMBELLE</t>
  </si>
  <si>
    <t>PUY LAFON</t>
  </si>
  <si>
    <t>PEUCH MAGNE</t>
  </si>
  <si>
    <t>DU PIC EPEICHE</t>
  </si>
  <si>
    <t>LES CHARRIERES</t>
  </si>
  <si>
    <t>ELIE BREUIL</t>
  </si>
  <si>
    <t>FORET DE COUZAGUES</t>
  </si>
  <si>
    <t>LA BORIE</t>
  </si>
  <si>
    <t>GAL CAVAIGNAC</t>
  </si>
  <si>
    <t>AU CHEYROU</t>
  </si>
  <si>
    <t>PONT DE L HOPITAL</t>
  </si>
  <si>
    <t>LE BARIOLET</t>
  </si>
  <si>
    <t>LAS FROMENTAUX</t>
  </si>
  <si>
    <t>LA DRULIOLLE</t>
  </si>
  <si>
    <t>CROIX DE LA CHAMBRE</t>
  </si>
  <si>
    <t>LA LOUVETIE</t>
  </si>
  <si>
    <t>LES CHAUPRADES</t>
  </si>
  <si>
    <t>A FADAT</t>
  </si>
  <si>
    <t>LA CROIX DES DEBATS</t>
  </si>
  <si>
    <t>COMBE DES POMMIERS</t>
  </si>
  <si>
    <t>DES VIGNOSSES</t>
  </si>
  <si>
    <t>PIERRE CHAUMEIL</t>
  </si>
  <si>
    <t>JEAN FIEYRE</t>
  </si>
  <si>
    <t>AUX PLACES</t>
  </si>
  <si>
    <t>1457</t>
  </si>
  <si>
    <t>LA MARTINIE</t>
  </si>
  <si>
    <t>MASMOUTIERS</t>
  </si>
  <si>
    <t>6481</t>
  </si>
  <si>
    <t>DE VALEILLE</t>
  </si>
  <si>
    <t>LE GAUCHER</t>
  </si>
  <si>
    <t>AU SIVADEAU</t>
  </si>
  <si>
    <t>ANDRE GIDE</t>
  </si>
  <si>
    <t>DE L ESPLANADE</t>
  </si>
  <si>
    <t>DU CARCAN</t>
  </si>
  <si>
    <t>MAL BUGEAUD</t>
  </si>
  <si>
    <t>FRANCOIS MIALET</t>
  </si>
  <si>
    <t>6010</t>
  </si>
  <si>
    <t>CASSAGNE</t>
  </si>
  <si>
    <t>BENAYES</t>
  </si>
  <si>
    <t>PAMPELONNE</t>
  </si>
  <si>
    <t>3246</t>
  </si>
  <si>
    <t>LES TERROUX</t>
  </si>
  <si>
    <t>DE FONTBELLE</t>
  </si>
  <si>
    <t>GASTON ET ALBERT GRANET</t>
  </si>
  <si>
    <t>LES VESTIJOUX</t>
  </si>
  <si>
    <t>LAUDER</t>
  </si>
  <si>
    <t>MOULIN DE LA ROUSSIE</t>
  </si>
  <si>
    <t>AUX SAULES</t>
  </si>
  <si>
    <t>DE PUYMARET</t>
  </si>
  <si>
    <t>PUY FAYE</t>
  </si>
  <si>
    <t>PUY BROCH</t>
  </si>
  <si>
    <t>ALBERT THOMAS</t>
  </si>
  <si>
    <t>LA SIAUVE EST</t>
  </si>
  <si>
    <t>DE LA BELOTTE</t>
  </si>
  <si>
    <t>LA BELOTTE</t>
  </si>
  <si>
    <t>LE MAZAGEIX</t>
  </si>
  <si>
    <t>LES YSSIALS</t>
  </si>
  <si>
    <t>DE LA BOUYGE</t>
  </si>
  <si>
    <t>DES AUBAZINES</t>
  </si>
  <si>
    <t>VIEUX LA VAYSSE</t>
  </si>
  <si>
    <t>BOUSSICOT II</t>
  </si>
  <si>
    <t>ABBE JEAN ALVITRE</t>
  </si>
  <si>
    <t>JEAN BAPTISTE SIREY</t>
  </si>
  <si>
    <t>MAURY</t>
  </si>
  <si>
    <t>CANA</t>
  </si>
  <si>
    <t>LE MARAVAL OUEST</t>
  </si>
  <si>
    <t>CHAPELAUDE</t>
  </si>
  <si>
    <t>GROUPE HAB MA MAISON</t>
  </si>
  <si>
    <t>3302</t>
  </si>
  <si>
    <t>JEAN ALLARY</t>
  </si>
  <si>
    <t>LES PUYS</t>
  </si>
  <si>
    <t>LANEL</t>
  </si>
  <si>
    <t>CRAMOIX</t>
  </si>
  <si>
    <t>LA CHALUCIE</t>
  </si>
  <si>
    <t>HENRI MANIERE</t>
  </si>
  <si>
    <t>PUY JALON</t>
  </si>
  <si>
    <t>ABBE CHARLES LAIR</t>
  </si>
  <si>
    <t>CHAMPS DES VERDIERS</t>
  </si>
  <si>
    <t>LA GAYE</t>
  </si>
  <si>
    <t>PHILIBERT LALANDE</t>
  </si>
  <si>
    <t>CHARNIAC</t>
  </si>
  <si>
    <t>LE PONT SALOMON</t>
  </si>
  <si>
    <t>LE DOGNON</t>
  </si>
  <si>
    <t>DE BLEYZAT</t>
  </si>
  <si>
    <t>LE SOULET</t>
  </si>
  <si>
    <t>TRACY</t>
  </si>
  <si>
    <t>MECHAUZANEL</t>
  </si>
  <si>
    <t>FAGE</t>
  </si>
  <si>
    <t>LES GIRODES</t>
  </si>
  <si>
    <t>LA TOUR COLOMB</t>
  </si>
  <si>
    <t>OUEST</t>
  </si>
  <si>
    <t>LE RAYSSE</t>
  </si>
  <si>
    <t>LA COUANNE</t>
  </si>
  <si>
    <t>LE POUJADOU</t>
  </si>
  <si>
    <t>DES CHAMPS DU COLOMBIER</t>
  </si>
  <si>
    <t>LA COMBARELLE</t>
  </si>
  <si>
    <t>FEMOURS</t>
  </si>
  <si>
    <t>PUY DE LIOURDRES</t>
  </si>
  <si>
    <t>LES LAVASTRES HAUTES</t>
  </si>
  <si>
    <t>EDISON</t>
  </si>
  <si>
    <t>LAS CREBAS</t>
  </si>
  <si>
    <t>CLEMENT MAROT</t>
  </si>
  <si>
    <t>CHARLES NODIER</t>
  </si>
  <si>
    <t>DE LA BARONNIE</t>
  </si>
  <si>
    <t>LES GALUBES</t>
  </si>
  <si>
    <t>LES BARDISSIERES</t>
  </si>
  <si>
    <t>LA CHINSONNERIE</t>
  </si>
  <si>
    <t>DES PRES HIVERT</t>
  </si>
  <si>
    <t>PRAT CHEVAUX</t>
  </si>
  <si>
    <t>LA BOISSELLERIE</t>
  </si>
  <si>
    <t>4632</t>
  </si>
  <si>
    <t>DE MELITOPOL</t>
  </si>
  <si>
    <t>LE CLOS BELLEFOND</t>
  </si>
  <si>
    <t>CDT MARCHAL</t>
  </si>
  <si>
    <t>DES MELONS</t>
  </si>
  <si>
    <t>A CHANOUX</t>
  </si>
  <si>
    <t>MONTAURAL</t>
  </si>
  <si>
    <t>DE BALZAC</t>
  </si>
  <si>
    <t>JACINTHE</t>
  </si>
  <si>
    <t>DE FONTANGES</t>
  </si>
  <si>
    <t>A LANGLE</t>
  </si>
  <si>
    <t>SEIGNEURIE DE LA COUR</t>
  </si>
  <si>
    <t>FLEUREY-SUR-OUCHE</t>
  </si>
  <si>
    <t>CHEVIGNY-EN-VALIERE</t>
  </si>
  <si>
    <t>MERCEY</t>
  </si>
  <si>
    <t>LA GRANDE CHARTREUSE</t>
  </si>
  <si>
    <t>BEAUNE</t>
  </si>
  <si>
    <t>4660</t>
  </si>
  <si>
    <t>MONTIGNY-SUR-ARMANCON</t>
  </si>
  <si>
    <t>PULIGNY-MONTRACHET</t>
  </si>
  <si>
    <t>EDME VERNIQUET</t>
  </si>
  <si>
    <t>DIJON</t>
  </si>
  <si>
    <t>5550</t>
  </si>
  <si>
    <t>DES MARCS D OR</t>
  </si>
  <si>
    <t>7296</t>
  </si>
  <si>
    <t>1ERE DIV FRANCAISE LIBRE</t>
  </si>
  <si>
    <t>6850</t>
  </si>
  <si>
    <t>DU PETIT BERNARD</t>
  </si>
  <si>
    <t>C270</t>
  </si>
  <si>
    <t>LE TERTRE AUX GERMAINS</t>
  </si>
  <si>
    <t>PLAINE-HAUTE</t>
  </si>
  <si>
    <t>C397</t>
  </si>
  <si>
    <t>LES RIGAUDAIS</t>
  </si>
  <si>
    <t>LE PRE MORSIS</t>
  </si>
  <si>
    <t>PORDIC</t>
  </si>
  <si>
    <t>B471</t>
  </si>
  <si>
    <t>LES PRES MASSO</t>
  </si>
  <si>
    <t>D254</t>
  </si>
  <si>
    <t>CARMEE</t>
  </si>
  <si>
    <t>PLAINTEL</t>
  </si>
  <si>
    <t>DE L ATLANTIQUE</t>
  </si>
  <si>
    <t>SAINT-BRIEUC</t>
  </si>
  <si>
    <t>DES EUPHORBES</t>
  </si>
  <si>
    <t>YFFINIAC</t>
  </si>
  <si>
    <t>C515</t>
  </si>
  <si>
    <t>RUE BRIEND</t>
  </si>
  <si>
    <t>PLOUVARA</t>
  </si>
  <si>
    <t>C534</t>
  </si>
  <si>
    <t>SEIGNAUX</t>
  </si>
  <si>
    <t>D238</t>
  </si>
  <si>
    <t>LA VILLE NORO</t>
  </si>
  <si>
    <t>PLELO</t>
  </si>
  <si>
    <t>C067</t>
  </si>
  <si>
    <t>LES PORTES</t>
  </si>
  <si>
    <t>LE FOEIL</t>
  </si>
  <si>
    <t>C435</t>
  </si>
  <si>
    <t>LE PRE DE SAINT BRIO</t>
  </si>
  <si>
    <t>BOQUEHO</t>
  </si>
  <si>
    <t>LE CLOS NEUF</t>
  </si>
  <si>
    <t>C656</t>
  </si>
  <si>
    <t>LE TERLESSE</t>
  </si>
  <si>
    <t>C423</t>
  </si>
  <si>
    <t>B700</t>
  </si>
  <si>
    <t>LE CHEMIN</t>
  </si>
  <si>
    <t>B718</t>
  </si>
  <si>
    <t>LE GRAND COURTIL</t>
  </si>
  <si>
    <t>COURTIL DE LA GRANGE</t>
  </si>
  <si>
    <t>C658</t>
  </si>
  <si>
    <t>LA TERRE A CHANVRE</t>
  </si>
  <si>
    <t>C155</t>
  </si>
  <si>
    <t>PARC GUET</t>
  </si>
  <si>
    <t>C528</t>
  </si>
  <si>
    <t>PRE MINOU</t>
  </si>
  <si>
    <t>LE CLOS DE LA FONTAINE</t>
  </si>
  <si>
    <t>C553</t>
  </si>
  <si>
    <t>LE PRITEL</t>
  </si>
  <si>
    <t>CLOS DU MELEU</t>
  </si>
  <si>
    <t>C634</t>
  </si>
  <si>
    <t>SAINT YNAOUEN</t>
  </si>
  <si>
    <t>C482</t>
  </si>
  <si>
    <t>LE PRE DU MOULIN</t>
  </si>
  <si>
    <t>C278</t>
  </si>
  <si>
    <t>C517</t>
  </si>
  <si>
    <t>LE PRE JEGO</t>
  </si>
  <si>
    <t>C615</t>
  </si>
  <si>
    <t>COURTIL DU POULIOT</t>
  </si>
  <si>
    <t>C493</t>
  </si>
  <si>
    <t>LE PRE DU POULIOT</t>
  </si>
  <si>
    <t>DU MOUTON D OR</t>
  </si>
  <si>
    <t>CHATELAUDREN-PLOUAGAT</t>
  </si>
  <si>
    <t>DE LA MOTTE MEURDEL</t>
  </si>
  <si>
    <t>PLENEUF-VAL-ANDRE</t>
  </si>
  <si>
    <t>LANGUEUX</t>
  </si>
  <si>
    <t>DE LA POINTE DES GUETTES</t>
  </si>
  <si>
    <t>HILLION</t>
  </si>
  <si>
    <t>B760</t>
  </si>
  <si>
    <t>GRANDE BOITE A TIO</t>
  </si>
  <si>
    <t>ERQUY</t>
  </si>
  <si>
    <t>DES MARETTES</t>
  </si>
  <si>
    <t>LA GENETRIE</t>
  </si>
  <si>
    <t>POMMERET</t>
  </si>
  <si>
    <t>CLOS DE LA GENETRIE</t>
  </si>
  <si>
    <t>PLOUFRAGAN</t>
  </si>
  <si>
    <t>DE LOURMEL</t>
  </si>
  <si>
    <t>DE KERGUEMEST</t>
  </si>
  <si>
    <t>PAIMPOL</t>
  </si>
  <si>
    <t>B699</t>
  </si>
  <si>
    <t>KERNEVEZ</t>
  </si>
  <si>
    <t>POMMERIT-LE-VICOMTE</t>
  </si>
  <si>
    <t>B715</t>
  </si>
  <si>
    <t>KERVAUDRY</t>
  </si>
  <si>
    <t>PLERIN</t>
  </si>
  <si>
    <t>LE CLOS BLANC</t>
  </si>
  <si>
    <t>SAINT-GILDAS</t>
  </si>
  <si>
    <t>GRAND TERTRE DE PENPOULEZ</t>
  </si>
  <si>
    <t>TREMUSON</t>
  </si>
  <si>
    <t>DE LA MOTTE VERTE</t>
  </si>
  <si>
    <t>LAMBALLE-ARMOR</t>
  </si>
  <si>
    <t>DE GOUEDIC</t>
  </si>
  <si>
    <t>BINIC-ETABLES-SUR-MER</t>
  </si>
  <si>
    <t>FRANCOIS SAULNIER ST JOUAN</t>
  </si>
  <si>
    <t>DU COURTIL DE GALO</t>
  </si>
  <si>
    <t>DU CLOET</t>
  </si>
  <si>
    <t>D004</t>
  </si>
  <si>
    <t>PRE PIPAUT</t>
  </si>
  <si>
    <t>C868</t>
  </si>
  <si>
    <t>PRE DE LA MARCHE</t>
  </si>
  <si>
    <t>D249</t>
  </si>
  <si>
    <t>LA VILLE URVOY</t>
  </si>
  <si>
    <t>C778</t>
  </si>
  <si>
    <t>LE PONT AURY</t>
  </si>
  <si>
    <t>CLOS DE SOUS LE MOULIN</t>
  </si>
  <si>
    <t>NOYAL</t>
  </si>
  <si>
    <t>B961</t>
  </si>
  <si>
    <t>LE CLOS DE L HIORAL</t>
  </si>
  <si>
    <t>DES PETITES TROISES</t>
  </si>
  <si>
    <t>DES SAINTS PAL</t>
  </si>
  <si>
    <t>MORVAN LEBESQUE</t>
  </si>
  <si>
    <t>D068</t>
  </si>
  <si>
    <t>LAUNAY GARNIER</t>
  </si>
  <si>
    <t>PLOEUC-L'HERMITAGE</t>
  </si>
  <si>
    <t>B725</t>
  </si>
  <si>
    <t>LE CLOS HAZAIE</t>
  </si>
  <si>
    <t>B673</t>
  </si>
  <si>
    <t>LA VILLE BENOIS</t>
  </si>
  <si>
    <t>LA HARMOYE</t>
  </si>
  <si>
    <t>VERGER D EN HAUT</t>
  </si>
  <si>
    <t>LE JARDIN DEVANT</t>
  </si>
  <si>
    <t>B553</t>
  </si>
  <si>
    <t>PRE DE LA PORTE</t>
  </si>
  <si>
    <t>DU PONT GOURY</t>
  </si>
  <si>
    <t>RAZAIS</t>
  </si>
  <si>
    <t>SOUS LES JOUYAUX</t>
  </si>
  <si>
    <t>SAINT-RIEUL</t>
  </si>
  <si>
    <t>ANJELA DUVAL</t>
  </si>
  <si>
    <t>MARGUERITE YOURCENAR</t>
  </si>
  <si>
    <t>DU PONT GROSSARD</t>
  </si>
  <si>
    <t>DE LA CROIX AUX OUTILS</t>
  </si>
  <si>
    <t>PLOUEZEC</t>
  </si>
  <si>
    <t>E004</t>
  </si>
  <si>
    <t>LE POMMIER COCU</t>
  </si>
  <si>
    <t>C757</t>
  </si>
  <si>
    <t>LA PIERRE BLANCHE</t>
  </si>
  <si>
    <t>B933</t>
  </si>
  <si>
    <t>LE GRAND CLOS SUR LE VAL</t>
  </si>
  <si>
    <t>DU BOUT DU VAL LA POTERIE</t>
  </si>
  <si>
    <t>DES POTIERS LA POTERIE</t>
  </si>
  <si>
    <t>B889</t>
  </si>
  <si>
    <t>CLOS DE LA GRANGE LAMBALLE</t>
  </si>
  <si>
    <t>TREGUEUX</t>
  </si>
  <si>
    <t>B901</t>
  </si>
  <si>
    <t>LA PORTE BURLOT</t>
  </si>
  <si>
    <t>LANFAINS</t>
  </si>
  <si>
    <t>C592</t>
  </si>
  <si>
    <t>GRAND CLOS DU CRAN</t>
  </si>
  <si>
    <t>DU BELEM</t>
  </si>
  <si>
    <t>C182</t>
  </si>
  <si>
    <t>LE TERTRE RUAULT</t>
  </si>
  <si>
    <t>LES BAS CHAMPS</t>
  </si>
  <si>
    <t>PLURIEN</t>
  </si>
  <si>
    <t>C496</t>
  </si>
  <si>
    <t>SAINT-BRANDAN</t>
  </si>
  <si>
    <t>LA CLOTURE</t>
  </si>
  <si>
    <t>CLOS GILLARD</t>
  </si>
  <si>
    <t>QUINTIN</t>
  </si>
  <si>
    <t>0666</t>
  </si>
  <si>
    <t>DE LA ROCHE MARTIN</t>
  </si>
  <si>
    <t>C161</t>
  </si>
  <si>
    <t>LA ROCHE MARTIN</t>
  </si>
  <si>
    <t>LE FOYER</t>
  </si>
  <si>
    <t>D113</t>
  </si>
  <si>
    <t>PRAT GOAS JOULIN</t>
  </si>
  <si>
    <t>DE GRAVELODIC</t>
  </si>
  <si>
    <t>LANVOLLON</t>
  </si>
  <si>
    <t>LE CHAMP DE SAINT JEAN</t>
  </si>
  <si>
    <t>DU GRIMOLET</t>
  </si>
  <si>
    <t>D330</t>
  </si>
  <si>
    <t>LE PETIT CLOS PLOEUC</t>
  </si>
  <si>
    <t>C544</t>
  </si>
  <si>
    <t>LAUNAY JUHEL</t>
  </si>
  <si>
    <t>PLEDRAN</t>
  </si>
  <si>
    <t>DE LA GRANDE VILLEMAIN</t>
  </si>
  <si>
    <t>LE CHAMP PIRY</t>
  </si>
  <si>
    <t>DE CHAMP DE PIE</t>
  </si>
  <si>
    <t>C174</t>
  </si>
  <si>
    <t>LA FONTAINE GOUENO</t>
  </si>
  <si>
    <t>DE REALS</t>
  </si>
  <si>
    <t>MONCONTOUR</t>
  </si>
  <si>
    <t>DU LIEUTENANT MOUNIER</t>
  </si>
  <si>
    <t>MANSART</t>
  </si>
  <si>
    <t>SAINT-QUAY-PORTRIEUX</t>
  </si>
  <si>
    <t>DU DOC LAURENT</t>
  </si>
  <si>
    <t>DU CLOS DU CHENE</t>
  </si>
  <si>
    <t>B960</t>
  </si>
  <si>
    <t>LE COURTIL DE LA FORGE</t>
  </si>
  <si>
    <t>QUESSOY</t>
  </si>
  <si>
    <t>DES GASTADOURS MAROUE</t>
  </si>
  <si>
    <t>DU DOCTEUR MONJARRET</t>
  </si>
  <si>
    <t>GUINARD</t>
  </si>
  <si>
    <t>COETMIEUX</t>
  </si>
  <si>
    <t>DU FRECHE</t>
  </si>
  <si>
    <t>AMIRAL CHARNER</t>
  </si>
  <si>
    <t>B894</t>
  </si>
  <si>
    <t>LE PRETO</t>
  </si>
  <si>
    <t>FRANCOIS BERTHELOT</t>
  </si>
  <si>
    <t>DES MERISIERS</t>
  </si>
  <si>
    <t>TREDANIEL</t>
  </si>
  <si>
    <t>PRE DE COETMIEUX</t>
  </si>
  <si>
    <t>KERLOUET</t>
  </si>
  <si>
    <t>LE MERZER</t>
  </si>
  <si>
    <t>LIORS AN LEUR</t>
  </si>
  <si>
    <t>LE CLOS MERLET</t>
  </si>
  <si>
    <t>DE LISBONNE</t>
  </si>
  <si>
    <t>DES COTIERES</t>
  </si>
  <si>
    <t>B648</t>
  </si>
  <si>
    <t>VERGER DU POUSCAU</t>
  </si>
  <si>
    <t>TREGUIDEL</t>
  </si>
  <si>
    <t>KERGALET</t>
  </si>
  <si>
    <t>PLEGUIEN</t>
  </si>
  <si>
    <t>BIZET</t>
  </si>
  <si>
    <t>TREMEVEN</t>
  </si>
  <si>
    <t>B478</t>
  </si>
  <si>
    <t>RUE VRAS</t>
  </si>
  <si>
    <t>LANNEBERT</t>
  </si>
  <si>
    <t>LA TREBIERE</t>
  </si>
  <si>
    <t>SAINT-TRIMOEL</t>
  </si>
  <si>
    <t>LA BROUSSE PENAULT</t>
  </si>
  <si>
    <t>DU MINIHY</t>
  </si>
  <si>
    <t>1451</t>
  </si>
  <si>
    <t>DE LA DONAS</t>
  </si>
  <si>
    <t>CARIEUX</t>
  </si>
  <si>
    <t>DU 71EME RI</t>
  </si>
  <si>
    <t>C049</t>
  </si>
  <si>
    <t>LE PETIT BOURGNEUF</t>
  </si>
  <si>
    <t>DE LA CORNILLIERE</t>
  </si>
  <si>
    <t>C627</t>
  </si>
  <si>
    <t>LES POULAILLERS</t>
  </si>
  <si>
    <t>DU PONT SILLARD</t>
  </si>
  <si>
    <t>PLOURHAN</t>
  </si>
  <si>
    <t>C432</t>
  </si>
  <si>
    <t>PRE VERNEIGE</t>
  </si>
  <si>
    <t>SAINT-GLEN</t>
  </si>
  <si>
    <t>DU VIEUX SEMINAIRE</t>
  </si>
  <si>
    <t>D049</t>
  </si>
  <si>
    <t>PARC COSTE LIORS</t>
  </si>
  <si>
    <t>PLOUHA</t>
  </si>
  <si>
    <t>D681</t>
  </si>
  <si>
    <t>PARCOU GRADIOU</t>
  </si>
  <si>
    <t>E093</t>
  </si>
  <si>
    <t>RUGAGAL</t>
  </si>
  <si>
    <t>DOSSEN</t>
  </si>
  <si>
    <t>BOUILLENAN BIAN</t>
  </si>
  <si>
    <t>DE KERLIVIOU</t>
  </si>
  <si>
    <t>PLOUBAZLANEC</t>
  </si>
  <si>
    <t>B943</t>
  </si>
  <si>
    <t>SOUS LA VOIE</t>
  </si>
  <si>
    <t>PARC IDREC</t>
  </si>
  <si>
    <t>LANNEC NEVEZ BRAS</t>
  </si>
  <si>
    <t>PARC NEVEZ</t>
  </si>
  <si>
    <t>PARC PLOUN AN COMMUNE</t>
  </si>
  <si>
    <t>DES CARLAGOTS</t>
  </si>
  <si>
    <t>LANNEC</t>
  </si>
  <si>
    <t>DU CDT LE CONNIAT</t>
  </si>
  <si>
    <t>ARMAND VIGNEROT</t>
  </si>
  <si>
    <t>DE QUINTIN</t>
  </si>
  <si>
    <t>B922</t>
  </si>
  <si>
    <t>LIORS CHANET</t>
  </si>
  <si>
    <t>JEAN DEVIENNE</t>
  </si>
  <si>
    <t>B350</t>
  </si>
  <si>
    <t>LE CLOS DU PRE DU MOULIN V</t>
  </si>
  <si>
    <t>CORDIERE</t>
  </si>
  <si>
    <t>FULGENCE BIENVENUE</t>
  </si>
  <si>
    <t>DU CARPONT</t>
  </si>
  <si>
    <t>DE LA NOUETTE</t>
  </si>
  <si>
    <t>LANTIC</t>
  </si>
  <si>
    <t>D335</t>
  </si>
  <si>
    <t>SAINT LUENEUX</t>
  </si>
  <si>
    <t>C173</t>
  </si>
  <si>
    <t>C050</t>
  </si>
  <si>
    <t>B955</t>
  </si>
  <si>
    <t>DE BREHEC</t>
  </si>
  <si>
    <t>CLOS DE LA CROIX PLOEUC</t>
  </si>
  <si>
    <t>ROCH JAGU</t>
  </si>
  <si>
    <t>BREHAT</t>
  </si>
  <si>
    <t>DU GACON</t>
  </si>
  <si>
    <t>DE PORS LAZO</t>
  </si>
  <si>
    <t>B834</t>
  </si>
  <si>
    <t>LE PETIT JARDIN</t>
  </si>
  <si>
    <t>B996</t>
  </si>
  <si>
    <t>LE PRE DES PORTES</t>
  </si>
  <si>
    <t>B625</t>
  </si>
  <si>
    <t>DU PETIT PAS</t>
  </si>
  <si>
    <t>S807</t>
  </si>
  <si>
    <t>LES TERTRES PLANGUENOUAL</t>
  </si>
  <si>
    <t>BARATOUX</t>
  </si>
  <si>
    <t>1629</t>
  </si>
  <si>
    <t>DE LA VIEILLE COTE</t>
  </si>
  <si>
    <t>LES CLOS RENAULT</t>
  </si>
  <si>
    <t>ROCH CUS</t>
  </si>
  <si>
    <t>LOUIS ARMEZ</t>
  </si>
  <si>
    <t>PLOURIVO</t>
  </si>
  <si>
    <t>ST AUBIN</t>
  </si>
  <si>
    <t>KERHERVE</t>
  </si>
  <si>
    <t>LOGUEL CROIS JACQUES</t>
  </si>
  <si>
    <t>PLUDUAL</t>
  </si>
  <si>
    <t>C135</t>
  </si>
  <si>
    <t>PARC CREIS</t>
  </si>
  <si>
    <t>C612</t>
  </si>
  <si>
    <t>ROZ VACHE</t>
  </si>
  <si>
    <t>COTE DE ROZ VACHE</t>
  </si>
  <si>
    <t>LA BOUILLONNEE</t>
  </si>
  <si>
    <t>COTE DE GOURAY</t>
  </si>
  <si>
    <t>C133</t>
  </si>
  <si>
    <t>PARC COPIC</t>
  </si>
  <si>
    <t>COTE DU TUSAY</t>
  </si>
  <si>
    <t>C505</t>
  </si>
  <si>
    <t>PRE DU TUSAY</t>
  </si>
  <si>
    <t>PARC MEUR D EN BAS</t>
  </si>
  <si>
    <t>CLOS TERHUITE</t>
  </si>
  <si>
    <t>C702</t>
  </si>
  <si>
    <t>C367</t>
  </si>
  <si>
    <t>B919</t>
  </si>
  <si>
    <t>LANDE DE SAINT OUARNAUX</t>
  </si>
  <si>
    <t>B966</t>
  </si>
  <si>
    <t>LANDE PEROTIN</t>
  </si>
  <si>
    <t>B906</t>
  </si>
  <si>
    <t>LANDE DE KERBELEC</t>
  </si>
  <si>
    <t>DES PORTES BOULAINS</t>
  </si>
  <si>
    <t>0748</t>
  </si>
  <si>
    <t>REYKJAVIK</t>
  </si>
  <si>
    <t>0614</t>
  </si>
  <si>
    <t>GASSELIN</t>
  </si>
  <si>
    <t>DU COL HENRI SIMON</t>
  </si>
  <si>
    <t>0914</t>
  </si>
  <si>
    <t>DU PORT MARTIN</t>
  </si>
  <si>
    <t>C258</t>
  </si>
  <si>
    <t>CHARBONNERIE</t>
  </si>
  <si>
    <t>DU BOISILLON</t>
  </si>
  <si>
    <t>ZI DES CHATELETS</t>
  </si>
  <si>
    <t>D519</t>
  </si>
  <si>
    <t>LE VICOMTE</t>
  </si>
  <si>
    <t>ABBE JOSSELIN</t>
  </si>
  <si>
    <t>HENT KERVIG</t>
  </si>
  <si>
    <t>DE KERIAGU</t>
  </si>
  <si>
    <t>PARC TOUL BROCH</t>
  </si>
  <si>
    <t>YVES KERGUELEN</t>
  </si>
  <si>
    <t>C624</t>
  </si>
  <si>
    <t>VILLE CLAIRE</t>
  </si>
  <si>
    <t>YVES TREBOUTA</t>
  </si>
  <si>
    <t>DE RUELLO</t>
  </si>
  <si>
    <t>4870</t>
  </si>
  <si>
    <t>KERVERED</t>
  </si>
  <si>
    <t>LANLOUP</t>
  </si>
  <si>
    <t>B781</t>
  </si>
  <si>
    <t>LE CIMETIERE  TREMELOIR</t>
  </si>
  <si>
    <t>MONSEIGNEUR MORELLE</t>
  </si>
  <si>
    <t>CRECH BELLEC</t>
  </si>
  <si>
    <t>DU GUESCLIN</t>
  </si>
  <si>
    <t>DU LEFF</t>
  </si>
  <si>
    <t>DE KERGRIST</t>
  </si>
  <si>
    <t>KERGRIST</t>
  </si>
  <si>
    <t>COQUELIN</t>
  </si>
  <si>
    <t>DU STADE  ETABLES</t>
  </si>
  <si>
    <t>DE RUGANE</t>
  </si>
  <si>
    <t>LE CHAMP AUBRY</t>
  </si>
  <si>
    <t>HENON</t>
  </si>
  <si>
    <t>DE BIEN ASSIS</t>
  </si>
  <si>
    <t>DES MACAREUX</t>
  </si>
  <si>
    <t>HEURTELOUP</t>
  </si>
  <si>
    <t>DE LA VILLE MALANTE</t>
  </si>
  <si>
    <t>LANDE DU BOURG</t>
  </si>
  <si>
    <t>SAINT-CARREUC</t>
  </si>
  <si>
    <t>CREOMES</t>
  </si>
  <si>
    <t>LE CLOS COTTE</t>
  </si>
  <si>
    <t>STE MARGUERITE</t>
  </si>
  <si>
    <t>DE PENVERN</t>
  </si>
  <si>
    <t>B631</t>
  </si>
  <si>
    <t>KERMARIA</t>
  </si>
  <si>
    <t>3083</t>
  </si>
  <si>
    <t>DES MARSOUINS</t>
  </si>
  <si>
    <t>E634</t>
  </si>
  <si>
    <t>LA CROIX DU TERTRET</t>
  </si>
  <si>
    <t>DE GUILLARDON</t>
  </si>
  <si>
    <t>D235</t>
  </si>
  <si>
    <t>RUN DAVID</t>
  </si>
  <si>
    <t>DU PRE DE LA VIGNE</t>
  </si>
  <si>
    <t>LE PORT CLOS</t>
  </si>
  <si>
    <t>ROCH AR OUELEN</t>
  </si>
  <si>
    <t>DU FERLAS</t>
  </si>
  <si>
    <t>LE CHAMP DE LA POTENCE</t>
  </si>
  <si>
    <t>DU CDT CHARCOT</t>
  </si>
  <si>
    <t>D972</t>
  </si>
  <si>
    <t>LA PIERRE BLANCHE MAROUE</t>
  </si>
  <si>
    <t>E528</t>
  </si>
  <si>
    <t>LA SALLE MAROUE</t>
  </si>
  <si>
    <t>SUR LA SENTE</t>
  </si>
  <si>
    <t>TREVENEUC</t>
  </si>
  <si>
    <t>DE DOL</t>
  </si>
  <si>
    <t>B912</t>
  </si>
  <si>
    <t>LA PTE PIECE DES CHAMPS HI</t>
  </si>
  <si>
    <t>D511</t>
  </si>
  <si>
    <t>C405</t>
  </si>
  <si>
    <t>HERUPEL</t>
  </si>
  <si>
    <t>C016</t>
  </si>
  <si>
    <t>LA RUE PELTIER</t>
  </si>
  <si>
    <t>COHINIAC</t>
  </si>
  <si>
    <t>B917</t>
  </si>
  <si>
    <t>LE PT CLOS</t>
  </si>
  <si>
    <t>CDT L HERMINIER</t>
  </si>
  <si>
    <t>QUINQUAINE</t>
  </si>
  <si>
    <t>MICHEL MIRABEL</t>
  </si>
  <si>
    <t>ROGER VERCEL</t>
  </si>
  <si>
    <t>LA CROISEE</t>
  </si>
  <si>
    <t>LA LANDE HUEL</t>
  </si>
  <si>
    <t>YVES MARIE LAGADEC</t>
  </si>
  <si>
    <t>B719</t>
  </si>
  <si>
    <t>VILLE ES ROUXEL</t>
  </si>
  <si>
    <t>CHAMP MEGARD</t>
  </si>
  <si>
    <t>DES PHARES</t>
  </si>
  <si>
    <t>DU BOURG NEUF</t>
  </si>
  <si>
    <t>DU CAMP DE PERAN</t>
  </si>
  <si>
    <t>LEQUYER</t>
  </si>
  <si>
    <t>DES DEUX FRERES ROYER</t>
  </si>
  <si>
    <t>LE CHAMP MILLEGRAINE</t>
  </si>
  <si>
    <t>FRANCOIS MARIE LUZEL</t>
  </si>
  <si>
    <t>DU TREGOR</t>
  </si>
  <si>
    <t>PEARL BUCK</t>
  </si>
  <si>
    <t>LA VILLE GAUDIN</t>
  </si>
  <si>
    <t>C772</t>
  </si>
  <si>
    <t>KERSAINT</t>
  </si>
  <si>
    <t>DU GUESBET</t>
  </si>
  <si>
    <t>DE MARTIN PLAGE</t>
  </si>
  <si>
    <t>C936</t>
  </si>
  <si>
    <t>LA VILLE HERVY</t>
  </si>
  <si>
    <t>DE ROHAN</t>
  </si>
  <si>
    <t>COMMAUTON</t>
  </si>
  <si>
    <t>DES FRAICHES</t>
  </si>
  <si>
    <t>GRAVELOUP</t>
  </si>
  <si>
    <t>C072</t>
  </si>
  <si>
    <t>LA VILLE CARO</t>
  </si>
  <si>
    <t>DES PLAGES SAUVAGES</t>
  </si>
  <si>
    <t>E622</t>
  </si>
  <si>
    <t>LES TERTRES LA POTERIE</t>
  </si>
  <si>
    <t>DES TERRE NEUVAS</t>
  </si>
  <si>
    <t>DEGAS</t>
  </si>
  <si>
    <t>LE BOULAN</t>
  </si>
  <si>
    <t>C540</t>
  </si>
  <si>
    <t>LE LARDILLET</t>
  </si>
  <si>
    <t>C412</t>
  </si>
  <si>
    <t>LA HOUSSAYE</t>
  </si>
  <si>
    <t>E647</t>
  </si>
  <si>
    <t>TREMILIAC MAROUE</t>
  </si>
  <si>
    <t>KERLEGANT</t>
  </si>
  <si>
    <t>LIORS AR VOUAREN</t>
  </si>
  <si>
    <t>ABBE GARNIER</t>
  </si>
  <si>
    <t>DE GUERLAND</t>
  </si>
  <si>
    <t>C584</t>
  </si>
  <si>
    <t>LA DOBERIE ST AARON</t>
  </si>
  <si>
    <t>C681</t>
  </si>
  <si>
    <t>LA FONCIERE</t>
  </si>
  <si>
    <t>L ISLE</t>
  </si>
  <si>
    <t>DE BREST</t>
  </si>
  <si>
    <t>DU GUE MORIN</t>
  </si>
  <si>
    <t>C492</t>
  </si>
  <si>
    <t>LE PRE DU POULESSE</t>
  </si>
  <si>
    <t>C514</t>
  </si>
  <si>
    <t>LE PRE JACQUESY</t>
  </si>
  <si>
    <t>C716</t>
  </si>
  <si>
    <t>LA VILLENEUVE MORIN</t>
  </si>
  <si>
    <t>C145</t>
  </si>
  <si>
    <t>PARC EN TOUE</t>
  </si>
  <si>
    <t>RENE BAZIN</t>
  </si>
  <si>
    <t>DE LA HORVEE</t>
  </si>
  <si>
    <t>DU COMBAT DES TRENTE</t>
  </si>
  <si>
    <t>TOUL AR MEZOU</t>
  </si>
  <si>
    <t>FRANCOIS JEGOU</t>
  </si>
  <si>
    <t>DE POULDOURAN</t>
  </si>
  <si>
    <t>MAURICE THOREZ</t>
  </si>
  <si>
    <t>LIORS LEUR</t>
  </si>
  <si>
    <t>LE FAOUET</t>
  </si>
  <si>
    <t>B798</t>
  </si>
  <si>
    <t>TRAOU FAOUET</t>
  </si>
  <si>
    <t>B575</t>
  </si>
  <si>
    <t>PARC LIORS</t>
  </si>
  <si>
    <t>COAT BIAN</t>
  </si>
  <si>
    <t>DE LA VILLE AU BEDEL</t>
  </si>
  <si>
    <t>1621</t>
  </si>
  <si>
    <t>DU TERTRE BOTREL</t>
  </si>
  <si>
    <t>LES CRAOULEES</t>
  </si>
  <si>
    <t>B808</t>
  </si>
  <si>
    <t>LE PETIT CLOS</t>
  </si>
  <si>
    <t>DE LA VILLE NEANT</t>
  </si>
  <si>
    <t>31</t>
  </si>
  <si>
    <t>1821</t>
  </si>
  <si>
    <t>DE LA VILLE - AU - BEAU</t>
  </si>
  <si>
    <t>C142</t>
  </si>
  <si>
    <t>LE MOULIN BESNARD</t>
  </si>
  <si>
    <t>TREBRY</t>
  </si>
  <si>
    <t>CONNEN DE PREPEAN</t>
  </si>
  <si>
    <t>DE LA MAROUETTE LA POTERIE</t>
  </si>
  <si>
    <t>DE GOUET</t>
  </si>
  <si>
    <t>DE CROAS GUIGUIN</t>
  </si>
  <si>
    <t>DE LA VILLE ORY</t>
  </si>
  <si>
    <t>2557</t>
  </si>
  <si>
    <t>LA DOUVE</t>
  </si>
  <si>
    <t>DU SERGENT LE MEE</t>
  </si>
  <si>
    <t>DU HUITEL</t>
  </si>
  <si>
    <t>PERROS HAMON</t>
  </si>
  <si>
    <t>B717</t>
  </si>
  <si>
    <t>PARC ER BORN</t>
  </si>
  <si>
    <t>B589</t>
  </si>
  <si>
    <t>LOGUEL AR VOAS PRAD</t>
  </si>
  <si>
    <t>C059</t>
  </si>
  <si>
    <t>LA VILLERIO CAPE</t>
  </si>
  <si>
    <t>DU HONCHET</t>
  </si>
  <si>
    <t>LA LANDE DU CLINEUF</t>
  </si>
  <si>
    <t>DE KERGRAIN</t>
  </si>
  <si>
    <t>FARDEL</t>
  </si>
  <si>
    <t>DES CYGNES</t>
  </si>
  <si>
    <t>MATHURIN MEHEUT</t>
  </si>
  <si>
    <t>DES RUES</t>
  </si>
  <si>
    <t>C040</t>
  </si>
  <si>
    <t>COURTIL DU PRESSOIR</t>
  </si>
  <si>
    <t>BEL ORIENT</t>
  </si>
  <si>
    <t>LE CHENAY</t>
  </si>
  <si>
    <t>LE CHENAY D EN HAUT</t>
  </si>
  <si>
    <t>DE LA SOREE</t>
  </si>
  <si>
    <t>1074</t>
  </si>
  <si>
    <t>DU MIROIR</t>
  </si>
  <si>
    <t>EMILE SOUVESTRE</t>
  </si>
  <si>
    <t>CHARLES LE GOFFIC</t>
  </si>
  <si>
    <t>B666</t>
  </si>
  <si>
    <t>LE HAUT DU PRE</t>
  </si>
  <si>
    <t>DE PLELO</t>
  </si>
  <si>
    <t>JACQUELINE PIRENNE</t>
  </si>
  <si>
    <t>KERGUEMEST</t>
  </si>
  <si>
    <t>C457</t>
  </si>
  <si>
    <t>C460</t>
  </si>
  <si>
    <t>LA LANDE BOULAIRE</t>
  </si>
  <si>
    <t>C170</t>
  </si>
  <si>
    <t>PARC AR NOD</t>
  </si>
  <si>
    <t>LOUIS PATUREL</t>
  </si>
  <si>
    <t>KERFLENIO</t>
  </si>
  <si>
    <t>HAMEAU DU GUE DANIEL</t>
  </si>
  <si>
    <t>C967</t>
  </si>
  <si>
    <t>RAUSSAN D EN BAS</t>
  </si>
  <si>
    <t>LES CHATEAUX</t>
  </si>
  <si>
    <t>PRE DE BOIS VELOUP</t>
  </si>
  <si>
    <t>BOIS VELOUP</t>
  </si>
  <si>
    <t>MADAME ROUXEL BERTIN</t>
  </si>
  <si>
    <t>DOCTEUR LE TARO</t>
  </si>
  <si>
    <t>D867</t>
  </si>
  <si>
    <t>ROHINET LE JUHEL</t>
  </si>
  <si>
    <t>LES BUBUHINS</t>
  </si>
  <si>
    <t>B895</t>
  </si>
  <si>
    <t>LES GRANDS QUARTINS</t>
  </si>
  <si>
    <t>SAINT-DONAN</t>
  </si>
  <si>
    <t>CHARLES DE GANNES</t>
  </si>
  <si>
    <t>TREGOMEUR</t>
  </si>
  <si>
    <t>D'ARGOAT</t>
  </si>
  <si>
    <t>ST THURIAN</t>
  </si>
  <si>
    <t>DU CHEMIN NOE</t>
  </si>
  <si>
    <t>C300</t>
  </si>
  <si>
    <t>LA VILLE GALLIO</t>
  </si>
  <si>
    <t>PLEHEDEL</t>
  </si>
  <si>
    <t>GOAS VIAN</t>
  </si>
  <si>
    <t>B801</t>
  </si>
  <si>
    <t>LEUR</t>
  </si>
  <si>
    <t>C623</t>
  </si>
  <si>
    <t>LE PALUS</t>
  </si>
  <si>
    <t>B380</t>
  </si>
  <si>
    <t>LE CLOS DE LA PORTE</t>
  </si>
  <si>
    <t>LES GRANDS CHAMPS BLANCS</t>
  </si>
  <si>
    <t>RES DE LA PEPINIERE</t>
  </si>
  <si>
    <t>LE BOIS FAUCHEUR</t>
  </si>
  <si>
    <t>LE GRAND CLOS MATHURIN</t>
  </si>
  <si>
    <t>5000</t>
  </si>
  <si>
    <t>JULES VALLES</t>
  </si>
  <si>
    <t>DE QUERE</t>
  </si>
  <si>
    <t>PAUL EMILE VICTOR</t>
  </si>
  <si>
    <t>KERDERRIEN</t>
  </si>
  <si>
    <t>DU FOUR DE LA RUE</t>
  </si>
  <si>
    <t>LA MEAUGON</t>
  </si>
  <si>
    <t>MATHURIN MEHEUST</t>
  </si>
  <si>
    <t>DU CLOS CARHAIX</t>
  </si>
  <si>
    <t>CALIFOURNIE</t>
  </si>
  <si>
    <t>3068</t>
  </si>
  <si>
    <t>MARIE LE VAILLANT</t>
  </si>
  <si>
    <t>DE ROLLARD</t>
  </si>
  <si>
    <t>DANS LA VALLEE D AHAUT</t>
  </si>
  <si>
    <t>PABU</t>
  </si>
  <si>
    <t>B455</t>
  </si>
  <si>
    <t>LE PRE DU VAUDIC</t>
  </si>
  <si>
    <t>LA VIEUX VILLE</t>
  </si>
  <si>
    <t>3973</t>
  </si>
  <si>
    <t>DES ROCHES DOUVRES</t>
  </si>
  <si>
    <t>C932</t>
  </si>
  <si>
    <t>PRE DU CHANTIER</t>
  </si>
  <si>
    <t>LE CHANTIER</t>
  </si>
  <si>
    <t>C554</t>
  </si>
  <si>
    <t>LA MINE</t>
  </si>
  <si>
    <t>C608</t>
  </si>
  <si>
    <t>DU MONT VELIN</t>
  </si>
  <si>
    <t>ZENAIDE FLEURIOT</t>
  </si>
  <si>
    <t>DOCTEUR LAVERGNE</t>
  </si>
  <si>
    <t>PINOT DUCLOS</t>
  </si>
  <si>
    <t>LUCIE AUBRAC LA POTERIE</t>
  </si>
  <si>
    <t>LE CHAMP BICHE</t>
  </si>
  <si>
    <t>DES DIMES</t>
  </si>
  <si>
    <t>C461</t>
  </si>
  <si>
    <t>QUINFER</t>
  </si>
  <si>
    <t>LE CLOS DU FOUR</t>
  </si>
  <si>
    <t>DES BANCHES</t>
  </si>
  <si>
    <t>LES BANCHES</t>
  </si>
  <si>
    <t>CHARLES COTARD</t>
  </si>
  <si>
    <t>DU DOCTEUR MAHE</t>
  </si>
  <si>
    <t>DU BUCHON</t>
  </si>
  <si>
    <t>LA CHENAIE DE LA VILLE JOS</t>
  </si>
  <si>
    <t>LE CLOS DE LA MOTTE</t>
  </si>
  <si>
    <t>LE CLOS SOUS LE BOIS</t>
  </si>
  <si>
    <t>D ERQUY</t>
  </si>
  <si>
    <t>KERMARQUER</t>
  </si>
  <si>
    <t>LIORS GUILLEMET</t>
  </si>
  <si>
    <t>PARC FORUN</t>
  </si>
  <si>
    <t>LE CLOS CORBARA</t>
  </si>
  <si>
    <t>LE BODEO</t>
  </si>
  <si>
    <t>LE CHAMP MINARD</t>
  </si>
  <si>
    <t>DE MALABRY</t>
  </si>
  <si>
    <t>CASTEL PIC</t>
  </si>
  <si>
    <t>DE MIN GUEN</t>
  </si>
  <si>
    <t>HORT</t>
  </si>
  <si>
    <t>KEROGEL</t>
  </si>
  <si>
    <t>C660</t>
  </si>
  <si>
    <t>JEAN PINAULT</t>
  </si>
  <si>
    <t>COTEAU DE TOURNEBRIDE</t>
  </si>
  <si>
    <t>R191</t>
  </si>
  <si>
    <t>BELETRE PLANGUENOUAL</t>
  </si>
  <si>
    <t>DE DAHOUET</t>
  </si>
  <si>
    <t>SUR LES CLOS</t>
  </si>
  <si>
    <t>B435</t>
  </si>
  <si>
    <t>LA NOE FENETRE</t>
  </si>
  <si>
    <t>COURTIL DE DERRIERE PLOEUC</t>
  </si>
  <si>
    <t>DU CLOS FLEURI CHATELAUDRE</t>
  </si>
  <si>
    <t>DE LA VILLE GAUTIER</t>
  </si>
  <si>
    <t>DE LA LANDELLE</t>
  </si>
  <si>
    <t>LES CHAMPS GLIN</t>
  </si>
  <si>
    <t>LES NORNIERS</t>
  </si>
  <si>
    <t>D567</t>
  </si>
  <si>
    <t>PETITE ORTIE</t>
  </si>
  <si>
    <t>LE CLOS DIPARODIE</t>
  </si>
  <si>
    <t>D231</t>
  </si>
  <si>
    <t>PRE DE LA NOETE</t>
  </si>
  <si>
    <t>CLOS DU DEVANT SUR LE PRE</t>
  </si>
  <si>
    <t>THEODORE MONOD LA POTERIE</t>
  </si>
  <si>
    <t>THEODULE RIBOT</t>
  </si>
  <si>
    <t>C243</t>
  </si>
  <si>
    <t>DE LA TOSSEN</t>
  </si>
  <si>
    <t>C284</t>
  </si>
  <si>
    <t>GOMMENEC H</t>
  </si>
  <si>
    <t>B828</t>
  </si>
  <si>
    <t>PARC FAUTAN</t>
  </si>
  <si>
    <t>B690</t>
  </si>
  <si>
    <t>KERMARHAT</t>
  </si>
  <si>
    <t>DE GOAS PLAT</t>
  </si>
  <si>
    <t>B983</t>
  </si>
  <si>
    <t>C290</t>
  </si>
  <si>
    <t>DES HOPITAUX</t>
  </si>
  <si>
    <t>BAGOT</t>
  </si>
  <si>
    <t>GEORGES CLEMENCEAU MAROUE</t>
  </si>
  <si>
    <t>DES AJONCS D OR</t>
  </si>
  <si>
    <t>LANDEHEN</t>
  </si>
  <si>
    <t>DE LA GESLE</t>
  </si>
  <si>
    <t>C209</t>
  </si>
  <si>
    <t>C800</t>
  </si>
  <si>
    <t>LE TERTERIO</t>
  </si>
  <si>
    <t>HERAULT</t>
  </si>
  <si>
    <t>DU 74EME RIT</t>
  </si>
  <si>
    <t>CAMILLE GUERIN</t>
  </si>
  <si>
    <t>DES VILLES - CADOREES</t>
  </si>
  <si>
    <t>DES BERNACHES</t>
  </si>
  <si>
    <t>D377</t>
  </si>
  <si>
    <t>LE CLOS D EMBAS</t>
  </si>
  <si>
    <t>D339</t>
  </si>
  <si>
    <t>SAINTE BLAISE</t>
  </si>
  <si>
    <t>C189</t>
  </si>
  <si>
    <t>ROZIEUX</t>
  </si>
  <si>
    <t>CLOS DES LANDES D A BAS</t>
  </si>
  <si>
    <t>BREGEONS DES GRASSETTES</t>
  </si>
  <si>
    <t>B504</t>
  </si>
  <si>
    <t>LA COUDRE</t>
  </si>
  <si>
    <t>D375</t>
  </si>
  <si>
    <t>LE SOUS MORGAN</t>
  </si>
  <si>
    <t>B863</t>
  </si>
  <si>
    <t>LE CONTENU</t>
  </si>
  <si>
    <t>KERBLEZ</t>
  </si>
  <si>
    <t>LIORS BIHAN</t>
  </si>
  <si>
    <t>C118</t>
  </si>
  <si>
    <t>PRADE BIHAN</t>
  </si>
  <si>
    <t>C307</t>
  </si>
  <si>
    <t>GUEVEL</t>
  </si>
  <si>
    <t>DU MARTRAY</t>
  </si>
  <si>
    <t>DU CLOSSET</t>
  </si>
  <si>
    <t>R698</t>
  </si>
  <si>
    <t>LE CLOSSET PLANGUENOUAL</t>
  </si>
  <si>
    <t>C571</t>
  </si>
  <si>
    <t>D022</t>
  </si>
  <si>
    <t>KERMARIA EST</t>
  </si>
  <si>
    <t>D237</t>
  </si>
  <si>
    <t>RUN DOGAN</t>
  </si>
  <si>
    <t>D017</t>
  </si>
  <si>
    <t>LA VILLE MORHEN</t>
  </si>
  <si>
    <t>BREHAND</t>
  </si>
  <si>
    <t>LE PLESSIX</t>
  </si>
  <si>
    <t>RPE DES FORGES</t>
  </si>
  <si>
    <t>LE GLERIEN</t>
  </si>
  <si>
    <t>LE CHAMP BEROUAR</t>
  </si>
  <si>
    <t>D196</t>
  </si>
  <si>
    <t>DE BILIOU</t>
  </si>
  <si>
    <t>C075</t>
  </si>
  <si>
    <t>LE CREAC H</t>
  </si>
  <si>
    <t>C045</t>
  </si>
  <si>
    <t>COURTIL E LA RUE</t>
  </si>
  <si>
    <t>LE CHAMP PIRON</t>
  </si>
  <si>
    <t>CHARNER</t>
  </si>
  <si>
    <t>DE MONCONTOUR</t>
  </si>
  <si>
    <t>DE L'HOTEL GIRAUD</t>
  </si>
  <si>
    <t>C450</t>
  </si>
  <si>
    <t>L HOTEL GIRAUD</t>
  </si>
  <si>
    <t>DE LA CREUSEE</t>
  </si>
  <si>
    <t>36</t>
  </si>
  <si>
    <t>DE LA MICAUDERIE</t>
  </si>
  <si>
    <t>DU DOCTEUR ROCHARD</t>
  </si>
  <si>
    <t>ABBE FLEURY</t>
  </si>
  <si>
    <t>C164</t>
  </si>
  <si>
    <t>LA CROIX DAVID</t>
  </si>
  <si>
    <t>B467</t>
  </si>
  <si>
    <t>LA SAUDRAIE</t>
  </si>
  <si>
    <t>DU TERTRE GICQUEL</t>
  </si>
  <si>
    <t>B579</t>
  </si>
  <si>
    <t>LE ROCHOU</t>
  </si>
  <si>
    <t>TRESSIGNAUX</t>
  </si>
  <si>
    <t>PLASENN AN ILIS</t>
  </si>
  <si>
    <t>PORZOU</t>
  </si>
  <si>
    <t>MARE AU COQ</t>
  </si>
  <si>
    <t>LIORS TURBAN</t>
  </si>
  <si>
    <t>LOGUEL</t>
  </si>
  <si>
    <t>LA GARENNE CHAMPETRE</t>
  </si>
  <si>
    <t>D223</t>
  </si>
  <si>
    <t>LA BOUYERE</t>
  </si>
  <si>
    <t>B599</t>
  </si>
  <si>
    <t>KERGEFFROY</t>
  </si>
  <si>
    <t>BON REPOS</t>
  </si>
  <si>
    <t>DE PIEGU</t>
  </si>
  <si>
    <t>D356</t>
  </si>
  <si>
    <t>LE PRE DU PONT</t>
  </si>
  <si>
    <t>C969</t>
  </si>
  <si>
    <t>E177</t>
  </si>
  <si>
    <t>DE LA VILLE GOUAULT</t>
  </si>
  <si>
    <t>B624</t>
  </si>
  <si>
    <t>LE PETIT CLOS DE LA FORGE</t>
  </si>
  <si>
    <t>DES AULNAYS D EN HAUT</t>
  </si>
  <si>
    <t>BAR AR FANTAN</t>
  </si>
  <si>
    <t>C309</t>
  </si>
  <si>
    <t>LA VILLE NEUVE</t>
  </si>
  <si>
    <t>LES ES GILLARDS</t>
  </si>
  <si>
    <t>C032</t>
  </si>
  <si>
    <t>LE PRE DU REVE</t>
  </si>
  <si>
    <t>DES TERTRES</t>
  </si>
  <si>
    <t>B860</t>
  </si>
  <si>
    <t>LA CORDERIE</t>
  </si>
  <si>
    <t>DE PORT LAZO</t>
  </si>
  <si>
    <t>D756</t>
  </si>
  <si>
    <t>PRE D EN HAUT PLOEUC</t>
  </si>
  <si>
    <t>D717</t>
  </si>
  <si>
    <t>PRE BANNIER</t>
  </si>
  <si>
    <t>S895</t>
  </si>
  <si>
    <t>LA VILLE NEUVE PLANGUENOUA</t>
  </si>
  <si>
    <t>LOT JARDINS DU MEZ GOELO</t>
  </si>
  <si>
    <t>B503</t>
  </si>
  <si>
    <t>LE LIORS</t>
  </si>
  <si>
    <t>LES GRAND FROS</t>
  </si>
  <si>
    <t>LES TERRES ISOT</t>
  </si>
  <si>
    <t>DE CARFORT</t>
  </si>
  <si>
    <t>DE LA NOE RIDO</t>
  </si>
  <si>
    <t>CRAPADO</t>
  </si>
  <si>
    <t>DE COETQUEN</t>
  </si>
  <si>
    <t>B505</t>
  </si>
  <si>
    <t>GRAND ETANG</t>
  </si>
  <si>
    <t>FONTAINE ST PAER</t>
  </si>
  <si>
    <t>SGT BEZIERS LAFOSSE</t>
  </si>
  <si>
    <t>LA CLOTURE DU PONT OREN</t>
  </si>
  <si>
    <t>DE L HOTEL DU BOIS</t>
  </si>
  <si>
    <t>S045</t>
  </si>
  <si>
    <t>HALNA</t>
  </si>
  <si>
    <t>LES FRAUDS</t>
  </si>
  <si>
    <t>DE LA VENELLE TISON</t>
  </si>
  <si>
    <t>DE LA VILLE AUDRY</t>
  </si>
  <si>
    <t>E721</t>
  </si>
  <si>
    <t>CLOS D EN HAUT LHERMITAGE</t>
  </si>
  <si>
    <t>DES CHATELETS</t>
  </si>
  <si>
    <t>LA CROIX DENIS</t>
  </si>
  <si>
    <t>AUGUSTE LUMIERE</t>
  </si>
  <si>
    <t>DES MINAUDERIES</t>
  </si>
  <si>
    <t>1069</t>
  </si>
  <si>
    <t>DU CLOS DES STERNES</t>
  </si>
  <si>
    <t>C136</t>
  </si>
  <si>
    <t>L HEBERGEMENT</t>
  </si>
  <si>
    <t>DE SAINT BRIEUC</t>
  </si>
  <si>
    <t>DES TERRE  NEUVAS</t>
  </si>
  <si>
    <t>LES TERTRES CORNARD</t>
  </si>
  <si>
    <t>1543</t>
  </si>
  <si>
    <t>R749</t>
  </si>
  <si>
    <t>DES SALLES PLESTAN MAROUE</t>
  </si>
  <si>
    <t>DE LA CROIX DU BOIS</t>
  </si>
  <si>
    <t>DES SENTES</t>
  </si>
  <si>
    <t>DES ACACIAS MAROUE</t>
  </si>
  <si>
    <t>LES COURTILLONS</t>
  </si>
  <si>
    <t>B507</t>
  </si>
  <si>
    <t>LA FONTAINE BOUCHE</t>
  </si>
  <si>
    <t>LA CUVE</t>
  </si>
  <si>
    <t>JEAN FAVENNEC</t>
  </si>
  <si>
    <t>B526</t>
  </si>
  <si>
    <t>MAURICE DENIS</t>
  </si>
  <si>
    <t>DES TROIS FRERES SALAUN</t>
  </si>
  <si>
    <t>NOD GOVEN</t>
  </si>
  <si>
    <t>C197</t>
  </si>
  <si>
    <t>LES VALLEES  BINIC</t>
  </si>
  <si>
    <t>LES DOUVES</t>
  </si>
  <si>
    <t>B924</t>
  </si>
  <si>
    <t>LE QUELENNEC</t>
  </si>
  <si>
    <t>LA GRANDE CLOSE</t>
  </si>
  <si>
    <t>B934</t>
  </si>
  <si>
    <t>RENCLOS DE LA GRANDE CLOSE</t>
  </si>
  <si>
    <t>C023</t>
  </si>
  <si>
    <t>LE VERGIAU</t>
  </si>
  <si>
    <t>FRANCOIS HELLO</t>
  </si>
  <si>
    <t>DES GRANDS CLOS</t>
  </si>
  <si>
    <t>DE TURNEGOUET</t>
  </si>
  <si>
    <t>MONSEIGNEUR LE MEE</t>
  </si>
  <si>
    <t>JULIEN QUINTIN</t>
  </si>
  <si>
    <t>LA VILLE BREHAUT</t>
  </si>
  <si>
    <t>CLOS DU MOULIN</t>
  </si>
  <si>
    <t>B685</t>
  </si>
  <si>
    <t>LES HOUCHER</t>
  </si>
  <si>
    <t>C272</t>
  </si>
  <si>
    <t>PONT JEAN</t>
  </si>
  <si>
    <t>B373</t>
  </si>
  <si>
    <t>CLOTURE DE LA TOURNEE</t>
  </si>
  <si>
    <t>DE BREHAND</t>
  </si>
  <si>
    <t>0994</t>
  </si>
  <si>
    <t>MIREILLE CHRISOSTOME</t>
  </si>
  <si>
    <t>FREDERIC LE GUYADER</t>
  </si>
  <si>
    <t>DE LA TRUITE</t>
  </si>
  <si>
    <t>CLOS AMIOT</t>
  </si>
  <si>
    <t>DE L'ALBATROS</t>
  </si>
  <si>
    <t>DE L ARGENTAIE</t>
  </si>
  <si>
    <t>DE LA PETITE VILLE</t>
  </si>
  <si>
    <t>JOUAN</t>
  </si>
  <si>
    <t>DE LA CAUNELAYE</t>
  </si>
  <si>
    <t>DU GENESTIN</t>
  </si>
  <si>
    <t>3850</t>
  </si>
  <si>
    <t>D ARGOAT</t>
  </si>
  <si>
    <t>CARADEUC</t>
  </si>
  <si>
    <t>LE CLOSSET</t>
  </si>
  <si>
    <t>LE CORNIGUEL</t>
  </si>
  <si>
    <t>LAVARY</t>
  </si>
  <si>
    <t>3605</t>
  </si>
  <si>
    <t>DU GEN DE CASTELNAU</t>
  </si>
  <si>
    <t>SAINT - GILLES</t>
  </si>
  <si>
    <t>KERLABIA</t>
  </si>
  <si>
    <t>C365</t>
  </si>
  <si>
    <t>LE PETIT ECHAFAUD</t>
  </si>
  <si>
    <t>PRAT MORIN</t>
  </si>
  <si>
    <t>B744</t>
  </si>
  <si>
    <t>LAN KERVENOU</t>
  </si>
  <si>
    <t>DE PLEGUIEN</t>
  </si>
  <si>
    <t>B630</t>
  </si>
  <si>
    <t>LA VILLE PAPAULT</t>
  </si>
  <si>
    <t>LIORS BRAS</t>
  </si>
  <si>
    <t>PARC ER BOURG</t>
  </si>
  <si>
    <t>BALINO</t>
  </si>
  <si>
    <t>DU FOUR A BOULETS</t>
  </si>
  <si>
    <t>C184</t>
  </si>
  <si>
    <t>SUR LES TERTRES  BINIC</t>
  </si>
  <si>
    <t>FELIX LE DANTEC</t>
  </si>
  <si>
    <t>DE LAN AR VEIN</t>
  </si>
  <si>
    <t>C207</t>
  </si>
  <si>
    <t>S077</t>
  </si>
  <si>
    <t>LE JARDIN PLANGUENOUAL</t>
  </si>
  <si>
    <t>R257</t>
  </si>
  <si>
    <t>LE BUCHON</t>
  </si>
  <si>
    <t>CLOS DOLO</t>
  </si>
  <si>
    <t>DES ACACIAS PLANGUENOUAL</t>
  </si>
  <si>
    <t>MAURICE BOULADOUX</t>
  </si>
  <si>
    <t>4287</t>
  </si>
  <si>
    <t>DE LA VILLE ERNAULT</t>
  </si>
  <si>
    <t>DES AVERIES LA POTERIE</t>
  </si>
  <si>
    <t>DU BOIS JOLI</t>
  </si>
  <si>
    <t>DU PRE SAINT LEGER</t>
  </si>
  <si>
    <t>PRAT ER PISSE</t>
  </si>
  <si>
    <t>KERFOT</t>
  </si>
  <si>
    <t>DU ROI D YS</t>
  </si>
  <si>
    <t>DE LA FONTAINE DE TUAL</t>
  </si>
  <si>
    <t>DES BONNETS ROUGES</t>
  </si>
  <si>
    <t>KERAVEL</t>
  </si>
  <si>
    <t>RES DU BIEF</t>
  </si>
  <si>
    <t>D085</t>
  </si>
  <si>
    <t>SAINT AVID</t>
  </si>
  <si>
    <t>DE MERLE</t>
  </si>
  <si>
    <t>GUY VOAS</t>
  </si>
  <si>
    <t>C377</t>
  </si>
  <si>
    <t>LES COUEPAUX MAROUE</t>
  </si>
  <si>
    <t>DE KERITY</t>
  </si>
  <si>
    <t>LIORS AR MOAN</t>
  </si>
  <si>
    <t>C394</t>
  </si>
  <si>
    <t>LE ROHA</t>
  </si>
  <si>
    <t>LIORS LOHAN</t>
  </si>
  <si>
    <t>DE L ARMOR</t>
  </si>
  <si>
    <t>CRECH TARREC</t>
  </si>
  <si>
    <t>BOGUET</t>
  </si>
  <si>
    <t>LE BEAU</t>
  </si>
  <si>
    <t>LE CHAMP MORIN</t>
  </si>
  <si>
    <t>MASSIGNON</t>
  </si>
  <si>
    <t>BREHEC</t>
  </si>
  <si>
    <t>0714</t>
  </si>
  <si>
    <t>DE TREGUEUX</t>
  </si>
  <si>
    <t>HIRONDELLES</t>
  </si>
  <si>
    <t>PLERNEUF</t>
  </si>
  <si>
    <t>GOASMEUR</t>
  </si>
  <si>
    <t>LA VILLE GAUTIER</t>
  </si>
  <si>
    <t>HENT DON</t>
  </si>
  <si>
    <t>C195</t>
  </si>
  <si>
    <t>CHAMP BRESSET</t>
  </si>
  <si>
    <t>C730</t>
  </si>
  <si>
    <t>PETIT CHAMP BRESSET</t>
  </si>
  <si>
    <t>DE LIEGE</t>
  </si>
  <si>
    <t>0633</t>
  </si>
  <si>
    <t>LIORS AN DU</t>
  </si>
  <si>
    <t>BEAUGOUYEN</t>
  </si>
  <si>
    <t>LA GRANDE CHENAIE</t>
  </si>
  <si>
    <t>DES PEN DUICKS</t>
  </si>
  <si>
    <t>B950</t>
  </si>
  <si>
    <t>LE PRALET</t>
  </si>
  <si>
    <t>KERDORET</t>
  </si>
  <si>
    <t>B661</t>
  </si>
  <si>
    <t>PARC PEN HIR</t>
  </si>
  <si>
    <t>B411</t>
  </si>
  <si>
    <t>MEZO HIR</t>
  </si>
  <si>
    <t>DE LA DEHANNE MAROUE</t>
  </si>
  <si>
    <t>DU TROIS AOUT 1944</t>
  </si>
  <si>
    <t>MEZOU MITROU BIHAN</t>
  </si>
  <si>
    <t>LA FAYETTE</t>
  </si>
  <si>
    <t>DE LA PIECE PERROT</t>
  </si>
  <si>
    <t>DE LA ROCHE JANO</t>
  </si>
  <si>
    <t>DU LEGUE</t>
  </si>
  <si>
    <t>DE LA PORTE BOISSEL</t>
  </si>
  <si>
    <t>CLOS DERRIERE</t>
  </si>
  <si>
    <t>ANATOLE LE BRAZ</t>
  </si>
  <si>
    <t>LE DEVANT DE LA LANDE</t>
  </si>
  <si>
    <t>DE PEN KER</t>
  </si>
  <si>
    <t>SOUS LA POTENCE</t>
  </si>
  <si>
    <t>ANTOINE BOURDELLE</t>
  </si>
  <si>
    <t>JOLIE BRISE</t>
  </si>
  <si>
    <t>EOLE</t>
  </si>
  <si>
    <t>DE CAROUAL</t>
  </si>
  <si>
    <t>JOUALLAN</t>
  </si>
  <si>
    <t>DE DINARD LA POTERIE</t>
  </si>
  <si>
    <t>LA CHARPENTERIE</t>
  </si>
  <si>
    <t>DE LA CHARPENTERIE</t>
  </si>
  <si>
    <t>PARC AN ALLEE</t>
  </si>
  <si>
    <t>BASSE DU MINIHY</t>
  </si>
  <si>
    <t>LE CLOSSET DU MINIHY</t>
  </si>
  <si>
    <t>ARCADE  DU PONT ST JACQUES</t>
  </si>
  <si>
    <t>C663</t>
  </si>
  <si>
    <t>LA PETITE VILLE NEEN</t>
  </si>
  <si>
    <t>SAINT BENOIT</t>
  </si>
  <si>
    <t>LA COTE A L OIE</t>
  </si>
  <si>
    <t>DU COUCOU</t>
  </si>
  <si>
    <t>1686</t>
  </si>
  <si>
    <t>THEODORE MONOD</t>
  </si>
  <si>
    <t>DOCTEURS ROUX CALMETTE</t>
  </si>
  <si>
    <t>E757</t>
  </si>
  <si>
    <t>LA CLOTURE LHERMITAGE</t>
  </si>
  <si>
    <t>E883</t>
  </si>
  <si>
    <t>LE JARDIN LHERMITAGE</t>
  </si>
  <si>
    <t>CLOS DU TRONC</t>
  </si>
  <si>
    <t>CROAS ZELLOUR</t>
  </si>
  <si>
    <t>DE CROAS ZELLOUR</t>
  </si>
  <si>
    <t>2898</t>
  </si>
  <si>
    <t>DU CHEMIN DE FER</t>
  </si>
  <si>
    <t>E137</t>
  </si>
  <si>
    <t>RUN EDERN</t>
  </si>
  <si>
    <t>PIERRE FEUTREN</t>
  </si>
  <si>
    <t>JEAN METAIRIE</t>
  </si>
  <si>
    <t>DES DOUETS</t>
  </si>
  <si>
    <t>C525</t>
  </si>
  <si>
    <t>SS HALOUET ET CHAMP JACQUE</t>
  </si>
  <si>
    <t>KERGRESSENT</t>
  </si>
  <si>
    <t>D892</t>
  </si>
  <si>
    <t>PRAT BIAN SAINT YVES</t>
  </si>
  <si>
    <t>DU LOC</t>
  </si>
  <si>
    <t>E158</t>
  </si>
  <si>
    <t>RUN PEN</t>
  </si>
  <si>
    <t>E185</t>
  </si>
  <si>
    <t>SAINT YVES</t>
  </si>
  <si>
    <t>GUY ROPARTZ</t>
  </si>
  <si>
    <t>PARC COZ</t>
  </si>
  <si>
    <t>KERGRESQUEN</t>
  </si>
  <si>
    <t>DU CLOS LONG</t>
  </si>
  <si>
    <t>DE LA VILLE BERNO</t>
  </si>
  <si>
    <t>B809</t>
  </si>
  <si>
    <t>LE DANOT</t>
  </si>
  <si>
    <t>B805</t>
  </si>
  <si>
    <t>LIORS BIEN</t>
  </si>
  <si>
    <t>DE MOULOUARN</t>
  </si>
  <si>
    <t>D020</t>
  </si>
  <si>
    <t>DANOT SUD</t>
  </si>
  <si>
    <t>HOUVENAGLE</t>
  </si>
  <si>
    <t>DU MOULIN VEIL</t>
  </si>
  <si>
    <t>B595</t>
  </si>
  <si>
    <t>LE COURTIL ES MACE</t>
  </si>
  <si>
    <t>C219</t>
  </si>
  <si>
    <t>DE LA TRILOTAIS</t>
  </si>
  <si>
    <t>B683</t>
  </si>
  <si>
    <t>LES HETES</t>
  </si>
  <si>
    <t>D ARMOR</t>
  </si>
  <si>
    <t>L ECUSSET</t>
  </si>
  <si>
    <t>PAUL FEVAL</t>
  </si>
  <si>
    <t>LE CHAMP PEPIE</t>
  </si>
  <si>
    <t>VICAIRIE</t>
  </si>
  <si>
    <t>DU CLEUZIOU</t>
  </si>
  <si>
    <t>DES PRES JOSSE</t>
  </si>
  <si>
    <t>DU PORT FAVIGO</t>
  </si>
  <si>
    <t>LE REST</t>
  </si>
  <si>
    <t>DE DOUANNEC</t>
  </si>
  <si>
    <t>LAOUVENAN</t>
  </si>
  <si>
    <t>C288</t>
  </si>
  <si>
    <t>PRADOMEUR</t>
  </si>
  <si>
    <t>C314</t>
  </si>
  <si>
    <t>PRAT AR PONT CONNAN</t>
  </si>
  <si>
    <t>DES SABLES D OR</t>
  </si>
  <si>
    <t>C378</t>
  </si>
  <si>
    <t>LOT DU BOURRICHOT</t>
  </si>
  <si>
    <t>C675</t>
  </si>
  <si>
    <t>LA VILLE ROGON</t>
  </si>
  <si>
    <t>B815</t>
  </si>
  <si>
    <t>LE GROS TERTRE</t>
  </si>
  <si>
    <t>DE LA RUETTE</t>
  </si>
  <si>
    <t>LA QUINQUERIE</t>
  </si>
  <si>
    <t>DE LA RUAULTE</t>
  </si>
  <si>
    <t>KERLOC</t>
  </si>
  <si>
    <t>LIORS KERLOC</t>
  </si>
  <si>
    <t>A503</t>
  </si>
  <si>
    <t>PARK HUELLAN</t>
  </si>
  <si>
    <t>LA LANDE BLANCHE</t>
  </si>
  <si>
    <t>B884</t>
  </si>
  <si>
    <t>DU TARARE</t>
  </si>
  <si>
    <t>C252</t>
  </si>
  <si>
    <t>LE VAUGALLON</t>
  </si>
  <si>
    <t>DU VAU DU GOUET</t>
  </si>
  <si>
    <t>DE GENIET</t>
  </si>
  <si>
    <t>LIORS</t>
  </si>
  <si>
    <t>KERGOLO</t>
  </si>
  <si>
    <t>B667</t>
  </si>
  <si>
    <t>PARC PIAREZ</t>
  </si>
  <si>
    <t>C210</t>
  </si>
  <si>
    <t>LES SEVETS D ABAS</t>
  </si>
  <si>
    <t>B483</t>
  </si>
  <si>
    <t>PARC AU TOUTIN</t>
  </si>
  <si>
    <t>KERTUGDUAL</t>
  </si>
  <si>
    <t>LAENNEC</t>
  </si>
  <si>
    <t>DU TERTRE VERT</t>
  </si>
  <si>
    <t>LE CLOS DE LA JASNIERE</t>
  </si>
  <si>
    <t>LES BREGEONS</t>
  </si>
  <si>
    <t>B909</t>
  </si>
  <si>
    <t>LE CLOS DE LA PORTE LAMBAL</t>
  </si>
  <si>
    <t>DE KERCADORET</t>
  </si>
  <si>
    <t>JARDIN DU POL CRASSAUX</t>
  </si>
  <si>
    <t>C131</t>
  </si>
  <si>
    <t>LA PETITE VILLE DRIEN</t>
  </si>
  <si>
    <t>KEROIGNAN</t>
  </si>
  <si>
    <t>B675</t>
  </si>
  <si>
    <t>PLACEN KEROIGNAN</t>
  </si>
  <si>
    <t>B692</t>
  </si>
  <si>
    <t>PRAT BIAN</t>
  </si>
  <si>
    <t>B499</t>
  </si>
  <si>
    <t>PARC FORN</t>
  </si>
  <si>
    <t>DE KERVINIOU</t>
  </si>
  <si>
    <t>B563</t>
  </si>
  <si>
    <t>LE CLOS LUCAS</t>
  </si>
  <si>
    <t>DE LA ROCHE GAUTIER</t>
  </si>
  <si>
    <t>B434</t>
  </si>
  <si>
    <t>CROAS AN COQ</t>
  </si>
  <si>
    <t>LIORS KERJOLY</t>
  </si>
  <si>
    <t>L ETOUBE</t>
  </si>
  <si>
    <t>2061</t>
  </si>
  <si>
    <t>DE LA VILLE NIZAN</t>
  </si>
  <si>
    <t>HELENE BOUCHER</t>
  </si>
  <si>
    <t>LOUIS LE FAUCHEUR</t>
  </si>
  <si>
    <t>B957</t>
  </si>
  <si>
    <t>MEZ CLADIE</t>
  </si>
  <si>
    <t>HENT PORZH AR BEREZED</t>
  </si>
  <si>
    <t>VEN DU RUISSEAU ST JACQUES</t>
  </si>
  <si>
    <t>GUERZIDO</t>
  </si>
  <si>
    <t>DESISLANDAISGRUNDARFJORDUR</t>
  </si>
  <si>
    <t>DES PRES CHENUS</t>
  </si>
  <si>
    <t>KERHAMON</t>
  </si>
  <si>
    <t>YVIAS</t>
  </si>
  <si>
    <t>DU TERTRE NOTRE DAME</t>
  </si>
  <si>
    <t>DE LA GUETTE</t>
  </si>
  <si>
    <t>0777</t>
  </si>
  <si>
    <t>D495</t>
  </si>
  <si>
    <t>LE MOURIER ST AARON</t>
  </si>
  <si>
    <t>DU GRAND LEJON</t>
  </si>
  <si>
    <t>BOURG DE PLOUNEZ</t>
  </si>
  <si>
    <t>1148</t>
  </si>
  <si>
    <t>DE LA CORDELIERE</t>
  </si>
  <si>
    <t>LA FONTAINE AROUET</t>
  </si>
  <si>
    <t>ANDEL</t>
  </si>
  <si>
    <t>DE DOUVENANT</t>
  </si>
  <si>
    <t>LE CLOS PADET</t>
  </si>
  <si>
    <t>C153</t>
  </si>
  <si>
    <t>LE VERGREN</t>
  </si>
  <si>
    <t>LIORS ER VERGREN</t>
  </si>
  <si>
    <t>C047</t>
  </si>
  <si>
    <t>PRAT ER VERGREN</t>
  </si>
  <si>
    <t>LE CLOS DE LA BRECHE</t>
  </si>
  <si>
    <t>EDOUARD MARTIN</t>
  </si>
  <si>
    <t>B748</t>
  </si>
  <si>
    <t>PEN HASTEL</t>
  </si>
  <si>
    <t>DE LAN AR MENDY</t>
  </si>
  <si>
    <t>DU CLOS MAHE</t>
  </si>
  <si>
    <t>DE MELUS</t>
  </si>
  <si>
    <t>ALBERT FLOURIOT</t>
  </si>
  <si>
    <t>LE CLOS DE MERLE</t>
  </si>
  <si>
    <t>LA BOISSIERE PARC KISTINEG</t>
  </si>
  <si>
    <t>C427</t>
  </si>
  <si>
    <t>TRAOU ROUT</t>
  </si>
  <si>
    <t>LE CLOS DES LANDES</t>
  </si>
  <si>
    <t>DU CLOS DE MORANDAIS MAROU</t>
  </si>
  <si>
    <t>DES CHAOS</t>
  </si>
  <si>
    <t>LA CROIX DU PETIT VAUCARIO</t>
  </si>
  <si>
    <t>LA VILLE HATTE</t>
  </si>
  <si>
    <t>C563</t>
  </si>
  <si>
    <t>C510</t>
  </si>
  <si>
    <t>C383</t>
  </si>
  <si>
    <t>LA RABINE</t>
  </si>
  <si>
    <t>DES GENETS D OR</t>
  </si>
  <si>
    <t>DE RUN DAVID</t>
  </si>
  <si>
    <t>DE LA VILLE D'EN HAUT</t>
  </si>
  <si>
    <t>LA TOUCHE QUIHIEN</t>
  </si>
  <si>
    <t>COL MARCEL BOTREL</t>
  </si>
  <si>
    <t>B763</t>
  </si>
  <si>
    <t>LE VENEC</t>
  </si>
  <si>
    <t>LOGUEL PERROT</t>
  </si>
  <si>
    <t>B512</t>
  </si>
  <si>
    <t>PARC DRIOT</t>
  </si>
  <si>
    <t>MEZ VRAN</t>
  </si>
  <si>
    <t>LOGUEL ROPERS</t>
  </si>
  <si>
    <t>KERFRAVAL</t>
  </si>
  <si>
    <t>AR LIORS</t>
  </si>
  <si>
    <t>3576</t>
  </si>
  <si>
    <t>PIERRE-GILLES DE GENNES</t>
  </si>
  <si>
    <t>1661</t>
  </si>
  <si>
    <t>DES TERRES NOIRES</t>
  </si>
  <si>
    <t>KERNELIN</t>
  </si>
  <si>
    <t>B712</t>
  </si>
  <si>
    <t>VALLEE DE TOURNEMINE</t>
  </si>
  <si>
    <t>E527</t>
  </si>
  <si>
    <t>LE VEAUVERT</t>
  </si>
  <si>
    <t>LE CLOS TOURNOIX</t>
  </si>
  <si>
    <t>DE FALIGOT</t>
  </si>
  <si>
    <t>DU GUESCLIN MAROUE</t>
  </si>
  <si>
    <t>ABBE HINGANT</t>
  </si>
  <si>
    <t>2986</t>
  </si>
  <si>
    <t>0556</t>
  </si>
  <si>
    <t>DE LA SENTE MORET</t>
  </si>
  <si>
    <t>DE LA CROIX DES VEUVES</t>
  </si>
  <si>
    <t>CREC H BAELAN</t>
  </si>
  <si>
    <t>DE KERGUILAVEN</t>
  </si>
  <si>
    <t>0699</t>
  </si>
  <si>
    <t>LIORS FILOUZ</t>
  </si>
  <si>
    <t>B826</t>
  </si>
  <si>
    <t>PARC AR FEUNTEN</t>
  </si>
  <si>
    <t>PARC BRAS AR LAN</t>
  </si>
  <si>
    <t>LANDE DE TRESSIGNAUX</t>
  </si>
  <si>
    <t>A101</t>
  </si>
  <si>
    <t>DE MEZMEUR</t>
  </si>
  <si>
    <t>BASSE RUE</t>
  </si>
  <si>
    <t>DES VILLES GAUD</t>
  </si>
  <si>
    <t>S041</t>
  </si>
  <si>
    <t>R724</t>
  </si>
  <si>
    <t>LE CLOSSET DU GUE</t>
  </si>
  <si>
    <t>S752</t>
  </si>
  <si>
    <t>LA SALLE VILLEON</t>
  </si>
  <si>
    <t>DE RENNES</t>
  </si>
  <si>
    <t>BRINDEJONC DES MOULINAIS</t>
  </si>
  <si>
    <t>DU BOURG L EVEQUE</t>
  </si>
  <si>
    <t>DES CAMELIAS</t>
  </si>
  <si>
    <t>C089</t>
  </si>
  <si>
    <t>LA MI COTE</t>
  </si>
  <si>
    <t>YVES CHARPENTIER</t>
  </si>
  <si>
    <t>LE GUE DE VERITE</t>
  </si>
  <si>
    <t>DE LA VIELLE COTE</t>
  </si>
  <si>
    <t>MEZOU HOUIDU</t>
  </si>
  <si>
    <t>HENT PORZH LOAZ</t>
  </si>
  <si>
    <t>C942</t>
  </si>
  <si>
    <t>PARE DOLO</t>
  </si>
  <si>
    <t>C007</t>
  </si>
  <si>
    <t>LA GRANDE GARENNE</t>
  </si>
  <si>
    <t>2307</t>
  </si>
  <si>
    <t>DES GRANITIERS</t>
  </si>
  <si>
    <t>ROCADE CHAMPETRE</t>
  </si>
  <si>
    <t>DE LA VILLE SOLON</t>
  </si>
  <si>
    <t>DU PRE DE L OIE</t>
  </si>
  <si>
    <t>LOUIS JOUVET</t>
  </si>
  <si>
    <t>LE CHAMP BAUDET</t>
  </si>
  <si>
    <t>D ARMORIQUE</t>
  </si>
  <si>
    <t>D AUBERT</t>
  </si>
  <si>
    <t>KERGADOU</t>
  </si>
  <si>
    <t>DE  KERGADOU</t>
  </si>
  <si>
    <t>E517</t>
  </si>
  <si>
    <t>LE VAUDELIER</t>
  </si>
  <si>
    <t>DE SAINT GILLES</t>
  </si>
  <si>
    <t>MEZROUTE</t>
  </si>
  <si>
    <t>B444</t>
  </si>
  <si>
    <t>LIORS NOTRO</t>
  </si>
  <si>
    <t>LE CHECH</t>
  </si>
  <si>
    <t>C147</t>
  </si>
  <si>
    <t>PRADE HOURE</t>
  </si>
  <si>
    <t>CRECH HAURE</t>
  </si>
  <si>
    <t>LE COZEN</t>
  </si>
  <si>
    <t>LIORS ENTY</t>
  </si>
  <si>
    <t>C317</t>
  </si>
  <si>
    <t>PARC QUER BIHAN</t>
  </si>
  <si>
    <t>C318</t>
  </si>
  <si>
    <t>PARC QUER BRAS</t>
  </si>
  <si>
    <t>C319</t>
  </si>
  <si>
    <t>PRADE JOSSE</t>
  </si>
  <si>
    <t>C320</t>
  </si>
  <si>
    <t>MEZ ENNILIR</t>
  </si>
  <si>
    <t>C321</t>
  </si>
  <si>
    <t>PRAT THOMAS</t>
  </si>
  <si>
    <t>LIORS MICHEL</t>
  </si>
  <si>
    <t>CRECH HAME KEUILY</t>
  </si>
  <si>
    <t>KERPRAT</t>
  </si>
  <si>
    <t>COUESTINEAU</t>
  </si>
  <si>
    <t>CLEMENCEAU  BINIC</t>
  </si>
  <si>
    <t>PIERRE LABBE</t>
  </si>
  <si>
    <t>DE GUILBEN</t>
  </si>
  <si>
    <t>B899</t>
  </si>
  <si>
    <t>LA VILLE BIOT</t>
  </si>
  <si>
    <t>DES DOLMENS</t>
  </si>
  <si>
    <t>DE L AUBEPINE</t>
  </si>
  <si>
    <t>D787</t>
  </si>
  <si>
    <t>PORT LOGOT</t>
  </si>
  <si>
    <t>DES HUIT PATRIOTES</t>
  </si>
  <si>
    <t>BOULSECH</t>
  </si>
  <si>
    <t>DU MARECHAL DE LORGE</t>
  </si>
  <si>
    <t>LE PRE DU MIDI</t>
  </si>
  <si>
    <t>LE PETIT GARGALIDEUC</t>
  </si>
  <si>
    <t>LA GRANDE CLOTURE</t>
  </si>
  <si>
    <t>LE COSQUER</t>
  </si>
  <si>
    <t>DU PETIT BOULEVARD</t>
  </si>
  <si>
    <t>DES TROIS FRERES LE GOFF</t>
  </si>
  <si>
    <t>1078</t>
  </si>
  <si>
    <t>ETIENNE BAUDE</t>
  </si>
  <si>
    <t>LA CRX BARILLET</t>
  </si>
  <si>
    <t>DE MONTANGUE</t>
  </si>
  <si>
    <t>VAL HEURTAULT</t>
  </si>
  <si>
    <t>LES JEANNAIES</t>
  </si>
  <si>
    <t>AUGUSTE BRIZEUX</t>
  </si>
  <si>
    <t>D167</t>
  </si>
  <si>
    <t>LA VILLE GRUELLE</t>
  </si>
  <si>
    <t>C971</t>
  </si>
  <si>
    <t>LE ROUYO</t>
  </si>
  <si>
    <t>E861</t>
  </si>
  <si>
    <t>LE PETIT BREIL LA POTERIE</t>
  </si>
  <si>
    <t>HENRI POINCARE MAROUE</t>
  </si>
  <si>
    <t>C598</t>
  </si>
  <si>
    <t>LES DOUVES BOIS JOLY MAROU</t>
  </si>
  <si>
    <t>DES GRANDS JARDINS MAROUE</t>
  </si>
  <si>
    <t>CLOS DES MIELLES</t>
  </si>
  <si>
    <t>DU GROS TERTRE</t>
  </si>
  <si>
    <t>LA VILLE ANNA</t>
  </si>
  <si>
    <t>DU VAU LOUIS</t>
  </si>
  <si>
    <t>B820</t>
  </si>
  <si>
    <t>L HOTELLERIE HELLIGUEN</t>
  </si>
  <si>
    <t>DES FALAISES</t>
  </si>
  <si>
    <t>C108</t>
  </si>
  <si>
    <t>LIORS MARHOUENAU</t>
  </si>
  <si>
    <t>C712</t>
  </si>
  <si>
    <t>LA VILLE BLANCHE</t>
  </si>
  <si>
    <t>GUERNEVEZ CRAISSE</t>
  </si>
  <si>
    <t>2742</t>
  </si>
  <si>
    <t>DE GAULLE</t>
  </si>
  <si>
    <t>DE L EPINE MERLET</t>
  </si>
  <si>
    <t>DE LA VILLE OFFIER</t>
  </si>
  <si>
    <t>DU BEAU CHEMIN</t>
  </si>
  <si>
    <t>C103</t>
  </si>
  <si>
    <t>LE JARDIN D EMBAS</t>
  </si>
  <si>
    <t>LES COATINEAUX</t>
  </si>
  <si>
    <t>E321</t>
  </si>
  <si>
    <t>LES ROCHETTES</t>
  </si>
  <si>
    <t>C903</t>
  </si>
  <si>
    <t>LA VILLE AU ROUX</t>
  </si>
  <si>
    <t>2094</t>
  </si>
  <si>
    <t>DE LA VILLE AU ROUX</t>
  </si>
  <si>
    <t>LA BOURDONNIERE</t>
  </si>
  <si>
    <t>B703</t>
  </si>
  <si>
    <t>KERNOGUERRIEN</t>
  </si>
  <si>
    <t>DU CANARD</t>
  </si>
  <si>
    <t>DE BELLE ISSUE MAROUE</t>
  </si>
  <si>
    <t>SAINT GUILLAUME</t>
  </si>
  <si>
    <t>DU CLOS LOUIS</t>
  </si>
  <si>
    <t>TOULOUSE LAUTREC</t>
  </si>
  <si>
    <t>PLACEN YAN ROUX</t>
  </si>
  <si>
    <t>B923</t>
  </si>
  <si>
    <t>POTIRON</t>
  </si>
  <si>
    <t>DU ROQUET</t>
  </si>
  <si>
    <t>HENT ANGELA DUVAL</t>
  </si>
  <si>
    <t>LA METTRIE</t>
  </si>
  <si>
    <t>0466</t>
  </si>
  <si>
    <t>DES LYS</t>
  </si>
  <si>
    <t>0971</t>
  </si>
  <si>
    <t>CHAMPLAIN</t>
  </si>
  <si>
    <t>DE KERGOLET</t>
  </si>
  <si>
    <t>PONT ES MARAIS</t>
  </si>
  <si>
    <t>LA GASCOGNEE</t>
  </si>
  <si>
    <t>C298</t>
  </si>
  <si>
    <t>LA VILLE ES MARAIS</t>
  </si>
  <si>
    <t>YVES MARIE LE GUYADER</t>
  </si>
  <si>
    <t>KERPUNS</t>
  </si>
  <si>
    <t>PARC MANGAR</t>
  </si>
  <si>
    <t>B522</t>
  </si>
  <si>
    <t>PARC FOUAVET</t>
  </si>
  <si>
    <t>B886</t>
  </si>
  <si>
    <t>TURIEN</t>
  </si>
  <si>
    <t>DENLEE BIAN</t>
  </si>
  <si>
    <t>DENLEE BRAS</t>
  </si>
  <si>
    <t>B590</t>
  </si>
  <si>
    <t>PARC KERMORVAN</t>
  </si>
  <si>
    <t>PARC HARCOET</t>
  </si>
  <si>
    <t>LIORS TORGIAN</t>
  </si>
  <si>
    <t>JARDIN</t>
  </si>
  <si>
    <t>B689</t>
  </si>
  <si>
    <t>PARC RUN</t>
  </si>
  <si>
    <t>PARC COZ BIAN</t>
  </si>
  <si>
    <t>B465</t>
  </si>
  <si>
    <t>PARC BOURGO</t>
  </si>
  <si>
    <t>B591</t>
  </si>
  <si>
    <t>PARC KERNESCOP</t>
  </si>
  <si>
    <t>PARC ANDRE</t>
  </si>
  <si>
    <t>B600</t>
  </si>
  <si>
    <t>PARC LAN</t>
  </si>
  <si>
    <t>PARC BERNARD</t>
  </si>
  <si>
    <t>LIORS TY DEVET</t>
  </si>
  <si>
    <t>B707</t>
  </si>
  <si>
    <t>PARC TOUL GOUGONITE</t>
  </si>
  <si>
    <t>B705</t>
  </si>
  <si>
    <t>PARC TOUL BAHELEN</t>
  </si>
  <si>
    <t>KERMELLEC</t>
  </si>
  <si>
    <t>PARC VERGLE</t>
  </si>
  <si>
    <t>LIORS FRITON</t>
  </si>
  <si>
    <t>ARDOUART</t>
  </si>
  <si>
    <t>MEZ HOUET</t>
  </si>
  <si>
    <t>PARC HOAT MEUR</t>
  </si>
  <si>
    <t>PARC HOAT</t>
  </si>
  <si>
    <t>PARC JACQUES</t>
  </si>
  <si>
    <t>LIORS AN TY</t>
  </si>
  <si>
    <t>B530</t>
  </si>
  <si>
    <t>PARC GIBART ET TANOU</t>
  </si>
  <si>
    <t>PARC BANDOU</t>
  </si>
  <si>
    <t>B850</t>
  </si>
  <si>
    <t>RUN AR HORN</t>
  </si>
  <si>
    <t>NERVETIR</t>
  </si>
  <si>
    <t>MEZO</t>
  </si>
  <si>
    <t>B586</t>
  </si>
  <si>
    <t>PARC KAT MEUR</t>
  </si>
  <si>
    <t>B519</t>
  </si>
  <si>
    <t>PARC FOIN AN TY</t>
  </si>
  <si>
    <t>LOUIS GUILLOUX</t>
  </si>
  <si>
    <t>AVENUE LAENNEC</t>
  </si>
  <si>
    <t>Q665</t>
  </si>
  <si>
    <t>LES VIEUX VILLES</t>
  </si>
  <si>
    <t>DE LANCERF</t>
  </si>
  <si>
    <t>DU RUISSEAU BREHA</t>
  </si>
  <si>
    <t>2884</t>
  </si>
  <si>
    <t>DE MIROUZE</t>
  </si>
  <si>
    <t>LE HAMEL</t>
  </si>
  <si>
    <t>KERGOFF</t>
  </si>
  <si>
    <t>D234</t>
  </si>
  <si>
    <t>LA CACAGNEE</t>
  </si>
  <si>
    <t>B542</t>
  </si>
  <si>
    <t>GUILY</t>
  </si>
  <si>
    <t>MARCEL BERTHELOT</t>
  </si>
  <si>
    <t>LA VILLE JACOB  BINIC</t>
  </si>
  <si>
    <t>B743</t>
  </si>
  <si>
    <t>MEZOU ZOLO</t>
  </si>
  <si>
    <t>BRADE BIHAN KERVILY</t>
  </si>
  <si>
    <t>LIORS SUD ALLANT</t>
  </si>
  <si>
    <t>C122</t>
  </si>
  <si>
    <t>PRADE BRAS</t>
  </si>
  <si>
    <t>MENEZEN</t>
  </si>
  <si>
    <t>2624</t>
  </si>
  <si>
    <t>JULES LAMARE</t>
  </si>
  <si>
    <t>C476</t>
  </si>
  <si>
    <t>LE COURTIL DE LA CROIX</t>
  </si>
  <si>
    <t>LA CHAPELLE SAINT MALO</t>
  </si>
  <si>
    <t>DE LA BELLE EPOQUE</t>
  </si>
  <si>
    <t>LE CLOS MICHEL</t>
  </si>
  <si>
    <t>C527</t>
  </si>
  <si>
    <t>SAINT IGNACE</t>
  </si>
  <si>
    <t>GLAIS BIZOIN</t>
  </si>
  <si>
    <t>DE LA VILLE MALO</t>
  </si>
  <si>
    <t>B728</t>
  </si>
  <si>
    <t>LA VILLE MALO</t>
  </si>
  <si>
    <t>DES CYTISES</t>
  </si>
  <si>
    <t>DU COQ HARDI</t>
  </si>
  <si>
    <t>D087</t>
  </si>
  <si>
    <t>SAINT BLAISE</t>
  </si>
  <si>
    <t>DES RUISSEAUX</t>
  </si>
  <si>
    <t>DE LA MORGAN</t>
  </si>
  <si>
    <t>LEUCHE</t>
  </si>
  <si>
    <t>DU CORBEL</t>
  </si>
  <si>
    <t>JULES SIMON</t>
  </si>
  <si>
    <t>B609</t>
  </si>
  <si>
    <t>LANDE DE LA CORNILLERE</t>
  </si>
  <si>
    <t>LA NOE BERNAY</t>
  </si>
  <si>
    <t>CARDENOUAL</t>
  </si>
  <si>
    <t>E646</t>
  </si>
  <si>
    <t>LA BARRIERE BLANCHE</t>
  </si>
  <si>
    <t>BOUCOET</t>
  </si>
  <si>
    <t>C821</t>
  </si>
  <si>
    <t>TERTRE GOURGAN</t>
  </si>
  <si>
    <t>2149</t>
  </si>
  <si>
    <t>DES VILLES HERVEES</t>
  </si>
  <si>
    <t>DEL KERMAGO</t>
  </si>
  <si>
    <t>S554</t>
  </si>
  <si>
    <t>LE PRE DE CARIVAN</t>
  </si>
  <si>
    <t>B948</t>
  </si>
  <si>
    <t>B740</t>
  </si>
  <si>
    <t>LA LEVISION</t>
  </si>
  <si>
    <t>DU MOULIN HERY</t>
  </si>
  <si>
    <t>LES COTES DE LA VILLE ROUA</t>
  </si>
  <si>
    <t>LA RONCE</t>
  </si>
  <si>
    <t>COTE DE LA VILLE ROUAULT</t>
  </si>
  <si>
    <t>LE PIGNOREL</t>
  </si>
  <si>
    <t>DU CHATEL RENAULT</t>
  </si>
  <si>
    <t>DE TREFOIS</t>
  </si>
  <si>
    <t>LEUR NEVEZ</t>
  </si>
  <si>
    <t>BANDE BERROCHE</t>
  </si>
  <si>
    <t>B978</t>
  </si>
  <si>
    <t>MEZER ZAUCE</t>
  </si>
  <si>
    <t>GOASBOURGUETE</t>
  </si>
  <si>
    <t>BOURGUER</t>
  </si>
  <si>
    <t>DE SAINTE BARBE</t>
  </si>
  <si>
    <t>D'AR MEN</t>
  </si>
  <si>
    <t>DES LORIOTS</t>
  </si>
  <si>
    <t>LIORS DREN</t>
  </si>
  <si>
    <t>B319</t>
  </si>
  <si>
    <t>LIORS NAER</t>
  </si>
  <si>
    <t>AU GARDE</t>
  </si>
  <si>
    <t>DE LA CROIX SAMSON</t>
  </si>
  <si>
    <t>DE LA PORTE SAINT MARTIN</t>
  </si>
  <si>
    <t>DES AGAPANTHES</t>
  </si>
  <si>
    <t>PAUL DE FOUCAUD</t>
  </si>
  <si>
    <t>DES PERRIERES</t>
  </si>
  <si>
    <t>LAPEROUSE</t>
  </si>
  <si>
    <t>B839</t>
  </si>
  <si>
    <t>LES CROIX CHEMINS</t>
  </si>
  <si>
    <t>DE POULGOIC</t>
  </si>
  <si>
    <t>C815</t>
  </si>
  <si>
    <t>LE PETIT TRES LA HAIE</t>
  </si>
  <si>
    <t>B773</t>
  </si>
  <si>
    <t>LE CLOS TISON</t>
  </si>
  <si>
    <t>D555</t>
  </si>
  <si>
    <t>LA VILLE NEE</t>
  </si>
  <si>
    <t>LE SEPULCRE</t>
  </si>
  <si>
    <t>DES LIGNERIES</t>
  </si>
  <si>
    <t>C251</t>
  </si>
  <si>
    <t>MONTORIN</t>
  </si>
  <si>
    <t>JOBERT DE LAMBALLE</t>
  </si>
  <si>
    <t>LOUIS MASSIGNON</t>
  </si>
  <si>
    <t>DES EAUX MINERALES</t>
  </si>
  <si>
    <t>DES FREGATES</t>
  </si>
  <si>
    <t>LE CLOS TERQUY</t>
  </si>
  <si>
    <t>C736</t>
  </si>
  <si>
    <t>LA VIEILLE CHESNAIE</t>
  </si>
  <si>
    <t>LE VAUVICOMTE</t>
  </si>
  <si>
    <t>DE LA VILLE JEGU</t>
  </si>
  <si>
    <t>D998</t>
  </si>
  <si>
    <t>POESIN</t>
  </si>
  <si>
    <t>HENRI QUEFFELEC</t>
  </si>
  <si>
    <t>ST YVES LA POTERIE</t>
  </si>
  <si>
    <t>HENT AR MOR</t>
  </si>
  <si>
    <t>C631</t>
  </si>
  <si>
    <t>MEZ MILLAN</t>
  </si>
  <si>
    <t>MATHURIN MORIN</t>
  </si>
  <si>
    <t>BRINGOLO D AHAUT</t>
  </si>
  <si>
    <t>B651</t>
  </si>
  <si>
    <t>LES SENTES  ETABLES-SUR-ME</t>
  </si>
  <si>
    <t>LIORS AR PORZOU</t>
  </si>
  <si>
    <t>LA JANNAIE</t>
  </si>
  <si>
    <t>KERPERDU</t>
  </si>
  <si>
    <t>DE LA TULLAYE</t>
  </si>
  <si>
    <t>CREMUR</t>
  </si>
  <si>
    <t>DEVANT SUR LA PORTE</t>
  </si>
  <si>
    <t>LA COTE GILONNE</t>
  </si>
  <si>
    <t>Q846</t>
  </si>
  <si>
    <t>LA COTE MORIEUX</t>
  </si>
  <si>
    <t>R036</t>
  </si>
  <si>
    <t>LES PONTS NEUFS</t>
  </si>
  <si>
    <t>LA CHAMBRE GUERES</t>
  </si>
  <si>
    <t>1238</t>
  </si>
  <si>
    <t>DE LA PLAGE DES VALLEES</t>
  </si>
  <si>
    <t>LE CLOS D ABAS</t>
  </si>
  <si>
    <t>LA COTE DES VALLEES</t>
  </si>
  <si>
    <t>CHEMIN DES LANDES</t>
  </si>
  <si>
    <t>LES DIMES</t>
  </si>
  <si>
    <t>COURTIL NEUF</t>
  </si>
  <si>
    <t>DES MEURTIAUX</t>
  </si>
  <si>
    <t>Q808</t>
  </si>
  <si>
    <t>LE CLOS GUINARD MORIEUX</t>
  </si>
  <si>
    <t>DE L YSER</t>
  </si>
  <si>
    <t>LE PILLIER</t>
  </si>
  <si>
    <t>CHAMP ROBERT</t>
  </si>
  <si>
    <t>ST MICHEL</t>
  </si>
  <si>
    <t>LE PROBRIEND</t>
  </si>
  <si>
    <t>I ET F JOLIOT CURIE</t>
  </si>
  <si>
    <t>DE KERGROAS</t>
  </si>
  <si>
    <t>DE GOAS VIAN</t>
  </si>
  <si>
    <t>CRUAT</t>
  </si>
  <si>
    <t>DU DOCTEUR ABEL VIOLETTE</t>
  </si>
  <si>
    <t>B869</t>
  </si>
  <si>
    <t>LES SAUDRETTES</t>
  </si>
  <si>
    <t>DE LA CAGE</t>
  </si>
  <si>
    <t>B855</t>
  </si>
  <si>
    <t>LA ROCHE QUIHANET</t>
  </si>
  <si>
    <t>B656</t>
  </si>
  <si>
    <t>LE CLOS DU HOURNE</t>
  </si>
  <si>
    <t>DES GALIMENES</t>
  </si>
  <si>
    <t>RUN AR VILIN</t>
  </si>
  <si>
    <t>DES HAUTS PRES</t>
  </si>
  <si>
    <t>DES QUILLES</t>
  </si>
  <si>
    <t>C257</t>
  </si>
  <si>
    <t>KERVENEC</t>
  </si>
  <si>
    <t>DES LANDES D'EN BAS</t>
  </si>
  <si>
    <t>DES RATELLES</t>
  </si>
  <si>
    <t>B905</t>
  </si>
  <si>
    <t>LES RATELLES</t>
  </si>
  <si>
    <t>C315</t>
  </si>
  <si>
    <t>LES GRANDS CHEMINS</t>
  </si>
  <si>
    <t>DE LAMBALLE</t>
  </si>
  <si>
    <t>DU VAL ORGAN</t>
  </si>
  <si>
    <t>DE LIMORON</t>
  </si>
  <si>
    <t>DE LA CORNE DE CERF MAROUE</t>
  </si>
  <si>
    <t>LE CLOS DE LA CROIX</t>
  </si>
  <si>
    <t>DE BEAU SITE</t>
  </si>
  <si>
    <t>LES ROSAIRES</t>
  </si>
  <si>
    <t>VILLEDENEU</t>
  </si>
  <si>
    <t>DU CDT LOUIS REBOUR</t>
  </si>
  <si>
    <t>C685</t>
  </si>
  <si>
    <t>LE GRAND ROZ</t>
  </si>
  <si>
    <t>CAMAZEN</t>
  </si>
  <si>
    <t>D692</t>
  </si>
  <si>
    <t>KERGOLOT</t>
  </si>
  <si>
    <t>ARONDEL</t>
  </si>
  <si>
    <t>DE LETIVY</t>
  </si>
  <si>
    <t>PARC CORBIN</t>
  </si>
  <si>
    <t>C225</t>
  </si>
  <si>
    <t>LA VILLE LOUAIS</t>
  </si>
  <si>
    <t>LE COURTIL DE L AIRE</t>
  </si>
  <si>
    <t>D520</t>
  </si>
  <si>
    <t>RTE DE PAIMPOL</t>
  </si>
  <si>
    <t>CLOS NICOLAS</t>
  </si>
  <si>
    <t>CLOS BRIO</t>
  </si>
  <si>
    <t>LES COURTIEUX</t>
  </si>
  <si>
    <t>CLOS ALLAIN</t>
  </si>
  <si>
    <t>CLOS RO</t>
  </si>
  <si>
    <t>DU NORD DES CARRIERES</t>
  </si>
  <si>
    <t>2017</t>
  </si>
  <si>
    <t>DE LA VILLE HELLIO</t>
  </si>
  <si>
    <t>TRAOU KERTANGUY</t>
  </si>
  <si>
    <t>D389</t>
  </si>
  <si>
    <t>DE LANVOLLON</t>
  </si>
  <si>
    <t>PALUDEC BRAZ</t>
  </si>
  <si>
    <t>D026</t>
  </si>
  <si>
    <t>LES VILLES D ABAS</t>
  </si>
  <si>
    <t>C999</t>
  </si>
  <si>
    <t>LA VILLE D ABAS</t>
  </si>
  <si>
    <t>DU MOULIN DE RUN DAVID</t>
  </si>
  <si>
    <t>LES CLOSSETS</t>
  </si>
  <si>
    <t>C183</t>
  </si>
  <si>
    <t>LA TESSERIE</t>
  </si>
  <si>
    <t>KERVELARD</t>
  </si>
  <si>
    <t>C292</t>
  </si>
  <si>
    <t>LE GRAND PRE LA HAYE</t>
  </si>
  <si>
    <t>0618</t>
  </si>
  <si>
    <t>DU GRAND CLOS</t>
  </si>
  <si>
    <t>JOSEPH HERVE</t>
  </si>
  <si>
    <t>DE LA HORS VOIE</t>
  </si>
  <si>
    <t>LES AULNAIES ST AARON</t>
  </si>
  <si>
    <t>DU BOS</t>
  </si>
  <si>
    <t>D403</t>
  </si>
  <si>
    <t>LA MAISON NEUVE ST AARON</t>
  </si>
  <si>
    <t>DE LA GRAPPE MAROUE</t>
  </si>
  <si>
    <t>EDOUARD PRIGENT</t>
  </si>
  <si>
    <t>DES BASSIERES</t>
  </si>
  <si>
    <t>DU CHAMP DES NUES</t>
  </si>
  <si>
    <t>DE BECHAS</t>
  </si>
  <si>
    <t>DES FRERES HUBY</t>
  </si>
  <si>
    <t>DE SUR LA COTE</t>
  </si>
  <si>
    <t>D 'ARGOAT</t>
  </si>
  <si>
    <t>PRV</t>
  </si>
  <si>
    <t>DE LA VILLE HERVY</t>
  </si>
  <si>
    <t>FRANCOIS MARTIN MAROUE</t>
  </si>
  <si>
    <t>DE LA LANDE CLOSE</t>
  </si>
  <si>
    <t>LE TANCENOUX</t>
  </si>
  <si>
    <t>C279</t>
  </si>
  <si>
    <t>LE RESTE</t>
  </si>
  <si>
    <t>C723</t>
  </si>
  <si>
    <t>LA VILLE JAFFRAY</t>
  </si>
  <si>
    <t>STEPHANE HESSEL</t>
  </si>
  <si>
    <t>AL LIORS</t>
  </si>
  <si>
    <t>LE PLACIS</t>
  </si>
  <si>
    <t>L ARCOUEST</t>
  </si>
  <si>
    <t>LEGRIS</t>
  </si>
  <si>
    <t>E141</t>
  </si>
  <si>
    <t>RUN GARNOT</t>
  </si>
  <si>
    <t>0607</t>
  </si>
  <si>
    <t>LE VAU DURAND</t>
  </si>
  <si>
    <t>B852</t>
  </si>
  <si>
    <t>LIORS AR DOT</t>
  </si>
  <si>
    <t>B783</t>
  </si>
  <si>
    <t>LA VILLE CAMIOT</t>
  </si>
  <si>
    <t>E126</t>
  </si>
  <si>
    <t>RUN BELLEC</t>
  </si>
  <si>
    <t>DE L URNE</t>
  </si>
  <si>
    <t>DU ROSELIER</t>
  </si>
  <si>
    <t>LA BASSIERE</t>
  </si>
  <si>
    <t>DE KERVOR</t>
  </si>
  <si>
    <t>HENT DALL DE KERLABIA</t>
  </si>
  <si>
    <t>C348</t>
  </si>
  <si>
    <t>MEZ AR GAL</t>
  </si>
  <si>
    <t>DE L ARGOAT</t>
  </si>
  <si>
    <t>DE POULDU</t>
  </si>
  <si>
    <t>COAT KERBAUDRY</t>
  </si>
  <si>
    <t>B641</t>
  </si>
  <si>
    <t>KERBAUDRY</t>
  </si>
  <si>
    <t>B665</t>
  </si>
  <si>
    <t>KERGILLOT</t>
  </si>
  <si>
    <t>C968</t>
  </si>
  <si>
    <t>LE VINGULU</t>
  </si>
  <si>
    <t>LE CHAMP THEBAUD</t>
  </si>
  <si>
    <t>LE CLOS D EN BAS</t>
  </si>
  <si>
    <t>LES HAUTES SENTES</t>
  </si>
  <si>
    <t>ST HUBERT</t>
  </si>
  <si>
    <t>KERLAN</t>
  </si>
  <si>
    <t>DE SAINT JOUAN</t>
  </si>
  <si>
    <t>DES ARDENNES</t>
  </si>
  <si>
    <t>C676</t>
  </si>
  <si>
    <t>LE TERTRE HUET</t>
  </si>
  <si>
    <t>B952</t>
  </si>
  <si>
    <t>LE JARDIN DU PUITS</t>
  </si>
  <si>
    <t>LE CLOS DE L HOTEL</t>
  </si>
  <si>
    <t>JEROME CAMARD</t>
  </si>
  <si>
    <t>LIORS AN BATY</t>
  </si>
  <si>
    <t>SAINT PALEIN</t>
  </si>
  <si>
    <t>SAINT PABIN</t>
  </si>
  <si>
    <t>LE CLOS DEVANT</t>
  </si>
  <si>
    <t>B927</t>
  </si>
  <si>
    <t>LE CLOS DU FRECHE</t>
  </si>
  <si>
    <t>LE CLOS DU PRE</t>
  </si>
  <si>
    <t>E402</t>
  </si>
  <si>
    <t>LE SOUS LA VILLE</t>
  </si>
  <si>
    <t>C499</t>
  </si>
  <si>
    <t>SAINT HERVE</t>
  </si>
  <si>
    <t>DE LA DUCHESSE ANNE</t>
  </si>
  <si>
    <t>DE BODIC</t>
  </si>
  <si>
    <t>LA BLAYE</t>
  </si>
  <si>
    <t>HENT MATHURIN MEHEUT</t>
  </si>
  <si>
    <t>C098</t>
  </si>
  <si>
    <t>LES HAUTS DE DAHOUET</t>
  </si>
  <si>
    <t>HENT PARK NOUE</t>
  </si>
  <si>
    <t>ER LIORS</t>
  </si>
  <si>
    <t>DE KERTANGUY</t>
  </si>
  <si>
    <t>PARC AR LIORS</t>
  </si>
  <si>
    <t>KERTANGUY</t>
  </si>
  <si>
    <t>LEON HAMONET</t>
  </si>
  <si>
    <t>B588</t>
  </si>
  <si>
    <t>KERVENECH</t>
  </si>
  <si>
    <t>HENRI CLEMENT</t>
  </si>
  <si>
    <t>DE LA PORTE DE FER</t>
  </si>
  <si>
    <t>C759</t>
  </si>
  <si>
    <t>LE MOULIN AU COMTE</t>
  </si>
  <si>
    <t>ALBERT LEBRUN</t>
  </si>
  <si>
    <t>C399</t>
  </si>
  <si>
    <t>L ETOUBLE</t>
  </si>
  <si>
    <t>C263</t>
  </si>
  <si>
    <t>LES TERTRAYS</t>
  </si>
  <si>
    <t>D'IRLANDE</t>
  </si>
  <si>
    <t>DU VILLAGE DE CAROUAL</t>
  </si>
  <si>
    <t>LA HAUTE RUE</t>
  </si>
  <si>
    <t>CLOS MAURICIAU</t>
  </si>
  <si>
    <t>LE QUARTIER DE LA RUETTE</t>
  </si>
  <si>
    <t>DE LA JAUNAIE</t>
  </si>
  <si>
    <t>LA FONTAINE DE TREMARGAT</t>
  </si>
  <si>
    <t>C715</t>
  </si>
  <si>
    <t>LA VILLE ES CHIENS</t>
  </si>
  <si>
    <t>D165</t>
  </si>
  <si>
    <t>LA VILLE ES BRET</t>
  </si>
  <si>
    <t>CYRILLE LE BARBU</t>
  </si>
  <si>
    <t>B795</t>
  </si>
  <si>
    <t>DE L HOTEL GOURET</t>
  </si>
  <si>
    <t>DU DOCTEUR PUEL</t>
  </si>
  <si>
    <t>E139</t>
  </si>
  <si>
    <t>RUN FANTAN</t>
  </si>
  <si>
    <t>B980</t>
  </si>
  <si>
    <t>LIORS FORN</t>
  </si>
  <si>
    <t>C296</t>
  </si>
  <si>
    <t>LA VILLE DOUROLLAND</t>
  </si>
  <si>
    <t>DU ROCHER CORNET</t>
  </si>
  <si>
    <t>DE BON REPOS</t>
  </si>
  <si>
    <t>DE ROSEDO</t>
  </si>
  <si>
    <t>C489</t>
  </si>
  <si>
    <t>JEGU</t>
  </si>
  <si>
    <t>LE LONG CHAMP</t>
  </si>
  <si>
    <t>LE VERGER DES CHENES</t>
  </si>
  <si>
    <t>DU CLOS MARET</t>
  </si>
  <si>
    <t>BERRIEN</t>
  </si>
  <si>
    <t>LES RIGOLETS</t>
  </si>
  <si>
    <t>DE BERRIEN</t>
  </si>
  <si>
    <t>LE CHAMP QUIEDE</t>
  </si>
  <si>
    <t>B614</t>
  </si>
  <si>
    <t>LE PETIT CAUX</t>
  </si>
  <si>
    <t>DU DOCTEUR LAENNEC</t>
  </si>
  <si>
    <t>B664</t>
  </si>
  <si>
    <t>DU PRE CHESNAY</t>
  </si>
  <si>
    <t>LA FONTAINE ST BRIEUC</t>
  </si>
  <si>
    <t>C099</t>
  </si>
  <si>
    <t>LES QUIEVRES</t>
  </si>
  <si>
    <t>C096</t>
  </si>
  <si>
    <t>LA QUIEVRE</t>
  </si>
  <si>
    <t>DES HILLIONNAIS</t>
  </si>
  <si>
    <t>JACQUES CHABAN DELMAS</t>
  </si>
  <si>
    <t>DES CHATAIGNIERS MAROUE</t>
  </si>
  <si>
    <t>HENRI FROMAL</t>
  </si>
  <si>
    <t>F114</t>
  </si>
  <si>
    <t>PRISE D EMBAS</t>
  </si>
  <si>
    <t>DES ISLANDAIS</t>
  </si>
  <si>
    <t>C165</t>
  </si>
  <si>
    <t>LES SEPT FONTAINES  TREMEL</t>
  </si>
  <si>
    <t>DES 7 FONTAINES</t>
  </si>
  <si>
    <t>DU CABESTAN</t>
  </si>
  <si>
    <t>DE L ETOUBLE</t>
  </si>
  <si>
    <t>DE LA VILLE ES COTARD</t>
  </si>
  <si>
    <t>AR GUER VIAN</t>
  </si>
  <si>
    <t>C020</t>
  </si>
  <si>
    <t>L OEILLET</t>
  </si>
  <si>
    <t>DE LA MER PLANGUENOUAL</t>
  </si>
  <si>
    <t>C801</t>
  </si>
  <si>
    <t>B670</t>
  </si>
  <si>
    <t>LA COTE BARBE</t>
  </si>
  <si>
    <t>DU FOULVRAULT</t>
  </si>
  <si>
    <t>LA MALHOURE</t>
  </si>
  <si>
    <t>C216</t>
  </si>
  <si>
    <t>CHEMIN DE KERPRAT</t>
  </si>
  <si>
    <t>0803</t>
  </si>
  <si>
    <t>JEAN BOUREL</t>
  </si>
  <si>
    <t>DE LA VILLE TREHEN</t>
  </si>
  <si>
    <t>LAN CERF</t>
  </si>
  <si>
    <t>D352</t>
  </si>
  <si>
    <t>SAINT VOLON</t>
  </si>
  <si>
    <t>DE SAINT VOLON</t>
  </si>
  <si>
    <t>LA CHENAYE</t>
  </si>
  <si>
    <t>C362</t>
  </si>
  <si>
    <t>KERGRAIN</t>
  </si>
  <si>
    <t>RESIDENCE DE KERESTIDET</t>
  </si>
  <si>
    <t>DE LA CLOTURE</t>
  </si>
  <si>
    <t>B846</t>
  </si>
  <si>
    <t>DE CLAIRVILLE</t>
  </si>
  <si>
    <t>D454</t>
  </si>
  <si>
    <t>LE JARDIN DAHAUT</t>
  </si>
  <si>
    <t>DES HAUTES GREES</t>
  </si>
  <si>
    <t>B517</t>
  </si>
  <si>
    <t>L ETANG DE MONTAFILAN</t>
  </si>
  <si>
    <t>B765</t>
  </si>
  <si>
    <t>MONTAFILAN</t>
  </si>
  <si>
    <t>B635</t>
  </si>
  <si>
    <t>CLOTURE DU MITAN</t>
  </si>
  <si>
    <t>CRECH AR BARVET</t>
  </si>
  <si>
    <t>PEN AR VUR</t>
  </si>
  <si>
    <t>B994</t>
  </si>
  <si>
    <t>LES GRANDS CHAMPS  BINIC</t>
  </si>
  <si>
    <t>C148</t>
  </si>
  <si>
    <t>LE QUARTIER DU GRAND CHEMI</t>
  </si>
  <si>
    <t>PARCO LAN</t>
  </si>
  <si>
    <t>C788</t>
  </si>
  <si>
    <t>LA NOE GARNIER</t>
  </si>
  <si>
    <t>MAUBERT</t>
  </si>
  <si>
    <t>DE LA VILLE AU BAS</t>
  </si>
  <si>
    <t>LES ETOUBLES  PORDIC</t>
  </si>
  <si>
    <t>DU CLOS HAMON</t>
  </si>
  <si>
    <t>DE PENN CREC H</t>
  </si>
  <si>
    <t>KERGIQUEL</t>
  </si>
  <si>
    <t>C814</t>
  </si>
  <si>
    <t>1136</t>
  </si>
  <si>
    <t>DU MOULIN MADEUC</t>
  </si>
  <si>
    <t>DE LAUNIVIER</t>
  </si>
  <si>
    <t>CLOS DE LA CUISINE</t>
  </si>
  <si>
    <t>D808</t>
  </si>
  <si>
    <t>LA VILLE CHUPLE</t>
  </si>
  <si>
    <t>L AVENUE</t>
  </si>
  <si>
    <t>MICHEL COLOMBE</t>
  </si>
  <si>
    <t>LA COTE AU ROUX</t>
  </si>
  <si>
    <t>DE BROCELIANDE</t>
  </si>
  <si>
    <t>B423</t>
  </si>
  <si>
    <t>LE CLOS DU GRANCHU</t>
  </si>
  <si>
    <t>DES CROIX</t>
  </si>
  <si>
    <t>DE LA ROCHE DURAND</t>
  </si>
  <si>
    <t>POILPOT</t>
  </si>
  <si>
    <t>C220</t>
  </si>
  <si>
    <t>LE TERTRO</t>
  </si>
  <si>
    <t>D233</t>
  </si>
  <si>
    <t>LA VILLE HUE</t>
  </si>
  <si>
    <t>D050</t>
  </si>
  <si>
    <t>LE TERTRE DU BOURG</t>
  </si>
  <si>
    <t>DES BLES D OR MAROUE</t>
  </si>
  <si>
    <t>ANNE FRANCK SAINT AARON</t>
  </si>
  <si>
    <t>KERPRAT BIAN</t>
  </si>
  <si>
    <t>ALLEE NEVEZ</t>
  </si>
  <si>
    <t>B706</t>
  </si>
  <si>
    <t>PARC EN TARVE</t>
  </si>
  <si>
    <t>B613</t>
  </si>
  <si>
    <t>PARC BIHAN EN TARVE</t>
  </si>
  <si>
    <t>PARC BRAS</t>
  </si>
  <si>
    <t>B660</t>
  </si>
  <si>
    <t>PARC CREIS BRAS</t>
  </si>
  <si>
    <t>B877</t>
  </si>
  <si>
    <t>PARC NEVEZ BIHAN</t>
  </si>
  <si>
    <t>LA JAUNEE</t>
  </si>
  <si>
    <t>LANNEC GERLEC</t>
  </si>
  <si>
    <t>PARC PLURION</t>
  </si>
  <si>
    <t>B835</t>
  </si>
  <si>
    <t>PARC LAN DRES</t>
  </si>
  <si>
    <t>ER LANNEC</t>
  </si>
  <si>
    <t>PARC BIHAN POUL FORMIC</t>
  </si>
  <si>
    <t>B946</t>
  </si>
  <si>
    <t>PARCOU FOUEN</t>
  </si>
  <si>
    <t>LE CHEMIN NOE</t>
  </si>
  <si>
    <t>DE BEL ETRE</t>
  </si>
  <si>
    <t>DU TERTRE AUX POULAINS</t>
  </si>
  <si>
    <t>KERPEUX</t>
  </si>
  <si>
    <t>DE LA CAILLE</t>
  </si>
  <si>
    <t>DE LA MARE DU GUE</t>
  </si>
  <si>
    <t>B920</t>
  </si>
  <si>
    <t>RUE DE BOURGOGNE</t>
  </si>
  <si>
    <t>BIAN AR CADEL</t>
  </si>
  <si>
    <t>CLOS MAHE</t>
  </si>
  <si>
    <t>LE CLOS DU JEU DE BOULES</t>
  </si>
  <si>
    <t>C077</t>
  </si>
  <si>
    <t>PONT GUEN</t>
  </si>
  <si>
    <t>B431</t>
  </si>
  <si>
    <t>LIORS LAVASSE</t>
  </si>
  <si>
    <t>MEZ JOB OLLIAR</t>
  </si>
  <si>
    <t>LANEC TRAOU MEUR</t>
  </si>
  <si>
    <t>DES ETOILES</t>
  </si>
  <si>
    <t>4174</t>
  </si>
  <si>
    <t>POHEL</t>
  </si>
  <si>
    <t>LES BAS CHAMPS  ETABLES-SU</t>
  </si>
  <si>
    <t>LE TERTRE CADORET</t>
  </si>
  <si>
    <t>DES COLS BLEUS</t>
  </si>
  <si>
    <t>ROBERT KOCH</t>
  </si>
  <si>
    <t>DE FRYNAUDOUR</t>
  </si>
  <si>
    <t>B610</t>
  </si>
  <si>
    <t>KERINOR</t>
  </si>
  <si>
    <t>2345</t>
  </si>
  <si>
    <t>COAT LANNEC PLOUEC</t>
  </si>
  <si>
    <t>LAN ROSTED</t>
  </si>
  <si>
    <t>C972</t>
  </si>
  <si>
    <t>KERLEVE</t>
  </si>
  <si>
    <t>GUSTAVE GILBERT</t>
  </si>
  <si>
    <t>E828</t>
  </si>
  <si>
    <t>DE KERSAOUDEN</t>
  </si>
  <si>
    <t>D011</t>
  </si>
  <si>
    <t>LOCADIN</t>
  </si>
  <si>
    <t>3552</t>
  </si>
  <si>
    <t>JEAN DEMOY</t>
  </si>
  <si>
    <t>B739</t>
  </si>
  <si>
    <t>LES PETITS DES</t>
  </si>
  <si>
    <t>B580</t>
  </si>
  <si>
    <t>KERAOUL</t>
  </si>
  <si>
    <t>LIORS ROUALIN</t>
  </si>
  <si>
    <t>COUR DU COSQUER</t>
  </si>
  <si>
    <t>0577</t>
  </si>
  <si>
    <t>DES BERNAINS</t>
  </si>
  <si>
    <t>D526</t>
  </si>
  <si>
    <t>LE PUY DU FER</t>
  </si>
  <si>
    <t>LANDE DE CLINEUF</t>
  </si>
  <si>
    <t>D525</t>
  </si>
  <si>
    <t>DE LA VILLE ERNON</t>
  </si>
  <si>
    <t>0426</t>
  </si>
  <si>
    <t>DES PICHORONS MAROUE</t>
  </si>
  <si>
    <t>DE LICELLION</t>
  </si>
  <si>
    <t>DES STERNES  BINIC</t>
  </si>
  <si>
    <t>RUE DES PHACELIES</t>
  </si>
  <si>
    <t>DE L ISSUE</t>
  </si>
  <si>
    <t>PASTEUR  ETABLES</t>
  </si>
  <si>
    <t>DU HAUT DE LA COTE</t>
  </si>
  <si>
    <t>DE ST BARTHELEMY</t>
  </si>
  <si>
    <t>DU ROCHOU</t>
  </si>
  <si>
    <t>LE CHASSIS</t>
  </si>
  <si>
    <t>DE LA SAUDRAIE LA POTERIE</t>
  </si>
  <si>
    <t>DE JERSEY</t>
  </si>
  <si>
    <t>DU PRE D'AUBLE</t>
  </si>
  <si>
    <t>JACQUES CARTIER  BINIC</t>
  </si>
  <si>
    <t>DES PECHEURS D ISLANDE</t>
  </si>
  <si>
    <t>DE LAUNAY MAL NOMME</t>
  </si>
  <si>
    <t>C901</t>
  </si>
  <si>
    <t>C431</t>
  </si>
  <si>
    <t>LE JARDIN DE DERRIERE</t>
  </si>
  <si>
    <t>PARC PEPE SALIOU</t>
  </si>
  <si>
    <t>DE COAT BRUCQ</t>
  </si>
  <si>
    <t>RUE BRAS</t>
  </si>
  <si>
    <t>LIORS AN BY</t>
  </si>
  <si>
    <t>C837</t>
  </si>
  <si>
    <t>PELAN</t>
  </si>
  <si>
    <t>LE COURTIL ROUILLARD</t>
  </si>
  <si>
    <t>D733</t>
  </si>
  <si>
    <t>LE TRELHAY</t>
  </si>
  <si>
    <t>GOARNIEL</t>
  </si>
  <si>
    <t>DE LA VILLE MORO</t>
  </si>
  <si>
    <t>DE BON ABRI</t>
  </si>
  <si>
    <t>LE HAUT MADRAY</t>
  </si>
  <si>
    <t>LE BOURG  PORDIC</t>
  </si>
  <si>
    <t>0486</t>
  </si>
  <si>
    <t>DU TERTRE AUX MARTRES</t>
  </si>
  <si>
    <t>DE CORNOUAILLE</t>
  </si>
  <si>
    <t>PIERRE LE GORREC</t>
  </si>
  <si>
    <t>4264</t>
  </si>
  <si>
    <t>SALVATOR ALLENDE</t>
  </si>
  <si>
    <t>C019</t>
  </si>
  <si>
    <t>LE TERTRAI</t>
  </si>
  <si>
    <t>LA CLOTURE DU BLIN</t>
  </si>
  <si>
    <t>E204</t>
  </si>
  <si>
    <t>ST LAURENT</t>
  </si>
  <si>
    <t>DE LA COTE DES CLAIES</t>
  </si>
  <si>
    <t>2168</t>
  </si>
  <si>
    <t>LES CHAMPS FOLLIARDS</t>
  </si>
  <si>
    <t>DES CHAMPS FOLLIARDS</t>
  </si>
  <si>
    <t>B822</t>
  </si>
  <si>
    <t>LE GUEN</t>
  </si>
  <si>
    <t>LUZEL</t>
  </si>
  <si>
    <t>DE LA GRISELLE</t>
  </si>
  <si>
    <t>LE CLOS PERET</t>
  </si>
  <si>
    <t>D ALSDORF</t>
  </si>
  <si>
    <t>COURTIL QUERERO</t>
  </si>
  <si>
    <t>0296</t>
  </si>
  <si>
    <t>DE LA GREVE DE FONTENY</t>
  </si>
  <si>
    <t>LAN KERGUIDOUE</t>
  </si>
  <si>
    <t>C909</t>
  </si>
  <si>
    <t>LA VILLE COMARD</t>
  </si>
  <si>
    <t>FRANCOIS LE LOUARN</t>
  </si>
  <si>
    <t>DU 18 JUIN</t>
  </si>
  <si>
    <t>ALLEGOAT</t>
  </si>
  <si>
    <t>C158</t>
  </si>
  <si>
    <t>C169</t>
  </si>
  <si>
    <t>LA CROIX DU GUE</t>
  </si>
  <si>
    <t>DES KERMELINS</t>
  </si>
  <si>
    <t>HAMON DES CROIX LA POTERIE</t>
  </si>
  <si>
    <t>C306</t>
  </si>
  <si>
    <t>PISSOISON</t>
  </si>
  <si>
    <t>D061</t>
  </si>
  <si>
    <t>DE L'AUBEPINE</t>
  </si>
  <si>
    <t>DE LANMORIN</t>
  </si>
  <si>
    <t>CLOS AVEC LE PRE</t>
  </si>
  <si>
    <t>C105</t>
  </si>
  <si>
    <t>B789</t>
  </si>
  <si>
    <t>LA VILLE MORIN</t>
  </si>
  <si>
    <t>SARAH BERNHARDT</t>
  </si>
  <si>
    <t>DU ZEPHYR</t>
  </si>
  <si>
    <t>AMBROISE PARE</t>
  </si>
  <si>
    <t>C688</t>
  </si>
  <si>
    <t>LA TRANSONNAIS</t>
  </si>
  <si>
    <t>DE PADEL</t>
  </si>
  <si>
    <t>DE LA GARE CHATELAUDREN</t>
  </si>
  <si>
    <t>DU GUERNEAU</t>
  </si>
  <si>
    <t>DU VIEUX BREHEC</t>
  </si>
  <si>
    <t>CREC H</t>
  </si>
  <si>
    <t>BECOT</t>
  </si>
  <si>
    <t>AR RUNIOU</t>
  </si>
  <si>
    <t>KERMAGADEL</t>
  </si>
  <si>
    <t>DE TIREL</t>
  </si>
  <si>
    <t>PEN EN HOAT</t>
  </si>
  <si>
    <t>TREVEREC</t>
  </si>
  <si>
    <t>PEN AN HOAT</t>
  </si>
  <si>
    <t>ADOLPHE LE BAIL</t>
  </si>
  <si>
    <t>DE CARVIDY</t>
  </si>
  <si>
    <t>LE CHAPEAU BERTHON</t>
  </si>
  <si>
    <t>DE RUE VRAS</t>
  </si>
  <si>
    <t>A106</t>
  </si>
  <si>
    <t>DE LA PLESSE</t>
  </si>
  <si>
    <t>DE VILLEBONNE</t>
  </si>
  <si>
    <t>DE SAINT ALBAN</t>
  </si>
  <si>
    <t>DU HAUT CHEMIN</t>
  </si>
  <si>
    <t>DES PREVIERS</t>
  </si>
  <si>
    <t>DE LA PRISE</t>
  </si>
  <si>
    <t>B521</t>
  </si>
  <si>
    <t>DE TREGOR</t>
  </si>
  <si>
    <t>C611</t>
  </si>
  <si>
    <t>METAIRIE DE LA PORTE</t>
  </si>
  <si>
    <t>C071</t>
  </si>
  <si>
    <t>CRAFFAULT</t>
  </si>
  <si>
    <t>C662</t>
  </si>
  <si>
    <t>VILLE ES RENAIS</t>
  </si>
  <si>
    <t>DE SAMBRE ET MEUSE</t>
  </si>
  <si>
    <t>LE COURTIL DE DEVANT LAMBA</t>
  </si>
  <si>
    <t>DE L OREE TREGOMAR</t>
  </si>
  <si>
    <t>C401</t>
  </si>
  <si>
    <t>LES POREES</t>
  </si>
  <si>
    <t>B742</t>
  </si>
  <si>
    <t>LES COURTILS</t>
  </si>
  <si>
    <t>DU VAL JOSSELIN</t>
  </si>
  <si>
    <t>BEL ETRE</t>
  </si>
  <si>
    <t>LE PETIT MOULIN NEUF</t>
  </si>
  <si>
    <t>LA COTE DE MENEU</t>
  </si>
  <si>
    <t>DUGUESCLIN</t>
  </si>
  <si>
    <t>DU TERTRE BRESSIN</t>
  </si>
  <si>
    <t>DE LA PATURETTE</t>
  </si>
  <si>
    <t>LE SON</t>
  </si>
  <si>
    <t>C578</t>
  </si>
  <si>
    <t>MOULIN DE CORZIC</t>
  </si>
  <si>
    <t>CORZIC</t>
  </si>
  <si>
    <t>BIEF</t>
  </si>
  <si>
    <t>D905</t>
  </si>
  <si>
    <t>PRAT CORZIC</t>
  </si>
  <si>
    <t>B754</t>
  </si>
  <si>
    <t>TOUL MEZOU</t>
  </si>
  <si>
    <t>KERALLAIN</t>
  </si>
  <si>
    <t>DES HAUTS CHAMPS</t>
  </si>
  <si>
    <t>CLOS BELLE MARCHE</t>
  </si>
  <si>
    <t>PERHEMPOENS</t>
  </si>
  <si>
    <t>BERLAGO</t>
  </si>
  <si>
    <t>C364</t>
  </si>
  <si>
    <t>PT CLOS DE LA VILLE ES REN</t>
  </si>
  <si>
    <t>DE L'ARAIRE</t>
  </si>
  <si>
    <t>CLOS DE LA TETE NOIRE</t>
  </si>
  <si>
    <t>JUGON-LES-LACS-COMMUNE NOUVELL</t>
  </si>
  <si>
    <t>LA LANDEC</t>
  </si>
  <si>
    <t>CASTELLIC</t>
  </si>
  <si>
    <t>PLANCOET</t>
  </si>
  <si>
    <t>B633</t>
  </si>
  <si>
    <t>LES FRECHES</t>
  </si>
  <si>
    <t>SAINT-CAST-LE-GUILDO</t>
  </si>
  <si>
    <t>NISNISAN</t>
  </si>
  <si>
    <t>CORSEUL</t>
  </si>
  <si>
    <t>LES LIBERTAIS</t>
  </si>
  <si>
    <t>BEAUSSAIS-SUR-MER</t>
  </si>
  <si>
    <t>C820</t>
  </si>
  <si>
    <t>L HOTEL BEAUJOT</t>
  </si>
  <si>
    <t>PLENEE-JUGON</t>
  </si>
  <si>
    <t>TADEN</t>
  </si>
  <si>
    <t>DE LA SAUDRAIS</t>
  </si>
  <si>
    <t>DINAN</t>
  </si>
  <si>
    <t>B559</t>
  </si>
  <si>
    <t>LA VILLE AU GRAS</t>
  </si>
  <si>
    <t>LA BOUILLIE</t>
  </si>
  <si>
    <t>BASSE RABINE</t>
  </si>
  <si>
    <t>LANDEBIA</t>
  </si>
  <si>
    <t>COUROUE</t>
  </si>
  <si>
    <t>HENANBIHEN</t>
  </si>
  <si>
    <t>LE CLOS BOISSIERE</t>
  </si>
  <si>
    <t>VILDE-GUINGALAN</t>
  </si>
  <si>
    <t>LES HAIES</t>
  </si>
  <si>
    <t>LA CHAPELLE BLANCHE</t>
  </si>
  <si>
    <t>COMTE MORELL D'AUBIGNY</t>
  </si>
  <si>
    <t>C504</t>
  </si>
  <si>
    <t>LA VILLE ES AINS</t>
  </si>
  <si>
    <t>PLELAN-LE-PETIT</t>
  </si>
  <si>
    <t>HOUYADON</t>
  </si>
  <si>
    <t>SAINT-JACUT-DE-LA-MER</t>
  </si>
  <si>
    <t>LE CHAMP AU BALOU</t>
  </si>
  <si>
    <t>LANGUENAN</t>
  </si>
  <si>
    <t>DU CHALAND</t>
  </si>
  <si>
    <t>LE CHAMP FINARD</t>
  </si>
  <si>
    <t>C734</t>
  </si>
  <si>
    <t>DE LA VILLE GUE</t>
  </si>
  <si>
    <t>SAINT-SAMSON-SUR-RANCE</t>
  </si>
  <si>
    <t>LE VERGER DE L EPINE</t>
  </si>
  <si>
    <t>B732</t>
  </si>
  <si>
    <t>LA NOE MOY</t>
  </si>
  <si>
    <t>GUITTE</t>
  </si>
  <si>
    <t>LA CHANTELOUAS</t>
  </si>
  <si>
    <t>PLESLIN-TRIGAVOU</t>
  </si>
  <si>
    <t>DU CHAMP CLOS</t>
  </si>
  <si>
    <t>FREHEL</t>
  </si>
  <si>
    <t>QUEVERT</t>
  </si>
  <si>
    <t>LE CHAMP THOMAS</t>
  </si>
  <si>
    <t>PLEDELIAC</t>
  </si>
  <si>
    <t>CHAMP BOTRET</t>
  </si>
  <si>
    <t>LE COURTIL MARGOT</t>
  </si>
  <si>
    <t>LE CLOS DE LA GOUDAIS</t>
  </si>
  <si>
    <t>DU CDT PETTRE</t>
  </si>
  <si>
    <t>PLESTAN</t>
  </si>
  <si>
    <t>PLOUER-SUR-RANCE</t>
  </si>
  <si>
    <t>C917</t>
  </si>
  <si>
    <t>SEVIGNAC</t>
  </si>
  <si>
    <t>C773</t>
  </si>
  <si>
    <t>LE GROGNET</t>
  </si>
  <si>
    <t>DES BASSES LANDES</t>
  </si>
  <si>
    <t>LA BASSE RIVIERE</t>
  </si>
  <si>
    <t>EVRAN</t>
  </si>
  <si>
    <t>B498</t>
  </si>
  <si>
    <t>LE COURTIL DE DERRIERE</t>
  </si>
  <si>
    <t>DES HAS</t>
  </si>
  <si>
    <t>DES QUAIS</t>
  </si>
  <si>
    <t>C467</t>
  </si>
  <si>
    <t>SAINT GUELTAS</t>
  </si>
  <si>
    <t>HENANSAL</t>
  </si>
  <si>
    <t>SAINT-DENOUAL</t>
  </si>
  <si>
    <t>LA CRANNE</t>
  </si>
  <si>
    <t>C410</t>
  </si>
  <si>
    <t>LE DOMAINE</t>
  </si>
  <si>
    <t>DE LA CROIX BRIAND</t>
  </si>
  <si>
    <t>B564</t>
  </si>
  <si>
    <t>ERNEST ROUXEL</t>
  </si>
  <si>
    <t>C286</t>
  </si>
  <si>
    <t>LES PERDRILLES</t>
  </si>
  <si>
    <t>C849</t>
  </si>
  <si>
    <t>PLOUASNE</t>
  </si>
  <si>
    <t>L AUNAY HELLON</t>
  </si>
  <si>
    <t>LE CHAMP CHOLLET</t>
  </si>
  <si>
    <t>C239</t>
  </si>
  <si>
    <t>LAUNAY HELLON</t>
  </si>
  <si>
    <t>CHAMP LA DEVANT</t>
  </si>
  <si>
    <t>C886</t>
  </si>
  <si>
    <t>LA SAISONNAIS</t>
  </si>
  <si>
    <t>E146</t>
  </si>
  <si>
    <t>E390</t>
  </si>
  <si>
    <t>AUCALEUC</t>
  </si>
  <si>
    <t>CLOS AU MOINE</t>
  </si>
  <si>
    <t>C073</t>
  </si>
  <si>
    <t>LES PREAUX</t>
  </si>
  <si>
    <t>PLOREC-SUR-ARGUENON</t>
  </si>
  <si>
    <t>LE CLOS DE LA MAISON</t>
  </si>
  <si>
    <t>TREBEDAN</t>
  </si>
  <si>
    <t>DU LUSTEMBOUR</t>
  </si>
  <si>
    <t>GUENROC</t>
  </si>
  <si>
    <t>SAINT-JUVAT</t>
  </si>
  <si>
    <t>LE CHAMP MORAND</t>
  </si>
  <si>
    <t>BROONS</t>
  </si>
  <si>
    <t>LE GRAND CHAMP DE LA METAI</t>
  </si>
  <si>
    <t>LE CHAMP VERS LES BOIS</t>
  </si>
  <si>
    <t>A190</t>
  </si>
  <si>
    <t>DU HAUT BAR</t>
  </si>
  <si>
    <t>COURTIL DE DEVANT</t>
  </si>
  <si>
    <t>SAINT-CARNE</t>
  </si>
  <si>
    <t>LE HAUT PONT ROUX</t>
  </si>
  <si>
    <t>DU CLOS NEUF</t>
  </si>
  <si>
    <t>TRELIVAN</t>
  </si>
  <si>
    <t>LE CHAMP LAUDIN</t>
  </si>
  <si>
    <t>CLOS DE L ETANG VILLE BONE</t>
  </si>
  <si>
    <t>C249</t>
  </si>
  <si>
    <t>LE MOULIN DE CROCHAIS</t>
  </si>
  <si>
    <t>B865</t>
  </si>
  <si>
    <t>LE GRAND CLOS PLOUBALAY</t>
  </si>
  <si>
    <t>C751</t>
  </si>
  <si>
    <t>LES TIEMBLAS</t>
  </si>
  <si>
    <t>B814</t>
  </si>
  <si>
    <t>LE JEAN PIGERON</t>
  </si>
  <si>
    <t>PLUMAUDAN</t>
  </si>
  <si>
    <t>JANNEE DE BOUTREL</t>
  </si>
  <si>
    <t>B902</t>
  </si>
  <si>
    <t>LOGERY</t>
  </si>
  <si>
    <t>B708</t>
  </si>
  <si>
    <t>LE GRAND FRESNAY</t>
  </si>
  <si>
    <t>LA FRESNAIS</t>
  </si>
  <si>
    <t>SAINT GERAN</t>
  </si>
  <si>
    <t>PLEVENON</t>
  </si>
  <si>
    <t>DE L ESTRAN</t>
  </si>
  <si>
    <t>LANCIEUX</t>
  </si>
  <si>
    <t>LE BREIL GIMBERT</t>
  </si>
  <si>
    <t>LE COURTIL DE L ARRENTEMEN</t>
  </si>
  <si>
    <t>LE CLOS DE DEVANT</t>
  </si>
  <si>
    <t>PRE A LA BIGUE</t>
  </si>
  <si>
    <t>SAINT-JUDOCE</t>
  </si>
  <si>
    <t>PATURE ROQUETE</t>
  </si>
  <si>
    <t>LE CHAMP COUDRAI</t>
  </si>
  <si>
    <t>LE CHAMP GABILLARD</t>
  </si>
  <si>
    <t>LE HINGLE</t>
  </si>
  <si>
    <t>DE LA MOUSSON</t>
  </si>
  <si>
    <t>LECONTE DE L ISLE</t>
  </si>
  <si>
    <t>D035</t>
  </si>
  <si>
    <t>LA VILLEROUET</t>
  </si>
  <si>
    <t>DE L ESROT</t>
  </si>
  <si>
    <t>B904</t>
  </si>
  <si>
    <t>LES NOES RAULT</t>
  </si>
  <si>
    <t>DU GUEBRIANT</t>
  </si>
  <si>
    <t>4136</t>
  </si>
  <si>
    <t>DES TOURMOTTES</t>
  </si>
  <si>
    <t>DE LA COTE D EMERAUDE</t>
  </si>
  <si>
    <t>DU PORT JAQUET</t>
  </si>
  <si>
    <t>B988</t>
  </si>
  <si>
    <t>LA MENARDIERE</t>
  </si>
  <si>
    <t>DE LA FRESNAYE</t>
  </si>
  <si>
    <t>LES CHATELETS</t>
  </si>
  <si>
    <t>DES GUERCHES</t>
  </si>
  <si>
    <t>MATIGNON</t>
  </si>
  <si>
    <t>LA BORGNAIS</t>
  </si>
  <si>
    <t>LANRELAS</t>
  </si>
  <si>
    <t>C301</t>
  </si>
  <si>
    <t>LE JARDIN DE KERVALAN</t>
  </si>
  <si>
    <t>YVIGNAC-LA-TOUR</t>
  </si>
  <si>
    <t>C341</t>
  </si>
  <si>
    <t>KERVALAN</t>
  </si>
  <si>
    <t>DES MARAIS - LA COQUENAIS</t>
  </si>
  <si>
    <t>PLEUDIHEN-SUR-RANCE</t>
  </si>
  <si>
    <t>LA VICOMTE SUR RANCE</t>
  </si>
  <si>
    <t>CORNICHE EST</t>
  </si>
  <si>
    <t>DE LA BOUVETTE</t>
  </si>
  <si>
    <t>LA MEFFRAIS</t>
  </si>
  <si>
    <t>C265</t>
  </si>
  <si>
    <t>LE TERTRE MIEUX</t>
  </si>
  <si>
    <t>LE CHAMP VIRAU</t>
  </si>
  <si>
    <t>C408</t>
  </si>
  <si>
    <t>LES PETITES VILLES</t>
  </si>
  <si>
    <t>DE L HOTELLERIE</t>
  </si>
  <si>
    <t>C088</t>
  </si>
  <si>
    <t>DE LA LATTE</t>
  </si>
  <si>
    <t>B878</t>
  </si>
  <si>
    <t>PAUL SEBILLOT</t>
  </si>
  <si>
    <t>C816</t>
  </si>
  <si>
    <t>LE VERGER DE DEVANT</t>
  </si>
  <si>
    <t>C926</t>
  </si>
  <si>
    <t>LA VILLE QUARTIER</t>
  </si>
  <si>
    <t>E275</t>
  </si>
  <si>
    <t>LE PETIT BREHINIER</t>
  </si>
  <si>
    <t>BREHINIER</t>
  </si>
  <si>
    <t>TRAMAIN</t>
  </si>
  <si>
    <t>LA PORTE GRISSAULT</t>
  </si>
  <si>
    <t>DES RUS</t>
  </si>
  <si>
    <t>B843</t>
  </si>
  <si>
    <t>LA HELLUAIS</t>
  </si>
  <si>
    <t>LES CLOS DE DERRIERE</t>
  </si>
  <si>
    <t>C561</t>
  </si>
  <si>
    <t>PORT JACQUET</t>
  </si>
  <si>
    <t>LE CLOS GOUREUL</t>
  </si>
  <si>
    <t>DE LA ROCHE LOSSOIE</t>
  </si>
  <si>
    <t>B488</t>
  </si>
  <si>
    <t>LE COURTIL DE LA FONTAINE</t>
  </si>
  <si>
    <t>C113</t>
  </si>
  <si>
    <t>LA POISSONNAIS</t>
  </si>
  <si>
    <t>TREVRON</t>
  </si>
  <si>
    <t>DES MIELLES</t>
  </si>
  <si>
    <t>C954</t>
  </si>
  <si>
    <t>VALLEE DE BRELIDAN</t>
  </si>
  <si>
    <t>LES ROUVERAIS</t>
  </si>
  <si>
    <t>LES CHAMPS GERAUX</t>
  </si>
  <si>
    <t>LOT DE LA CHATAIGNERAIE</t>
  </si>
  <si>
    <t>DES PRIMETERRES</t>
  </si>
  <si>
    <t>DE LA BAIE</t>
  </si>
  <si>
    <t>DU ROUGERET</t>
  </si>
  <si>
    <t>DE LA VILLE MARTIN</t>
  </si>
  <si>
    <t>SAINT-POTAN</t>
  </si>
  <si>
    <t>0522</t>
  </si>
  <si>
    <t>DE LA GRANDE ABBAYE</t>
  </si>
  <si>
    <t>RES LE DOMAINE</t>
  </si>
  <si>
    <t>LOT LE CHEMIN DES ECOLIERS</t>
  </si>
  <si>
    <t>CHAMP DONNIO</t>
  </si>
  <si>
    <t>C313</t>
  </si>
  <si>
    <t>LA HAUTE METRIE</t>
  </si>
  <si>
    <t>C356</t>
  </si>
  <si>
    <t>LE JARDIN DE DEVANT</t>
  </si>
  <si>
    <t>DE LA TIMONERIE</t>
  </si>
  <si>
    <t>C139</t>
  </si>
  <si>
    <t>LA TOURELLE</t>
  </si>
  <si>
    <t>B778</t>
  </si>
  <si>
    <t>C256</t>
  </si>
  <si>
    <t>LA VILLIARD</t>
  </si>
  <si>
    <t>B709</t>
  </si>
  <si>
    <t>LES HUCHES</t>
  </si>
  <si>
    <t>C498</t>
  </si>
  <si>
    <t>D723</t>
  </si>
  <si>
    <t>LA RIANTE</t>
  </si>
  <si>
    <t>D822</t>
  </si>
  <si>
    <t>LE TERTRE VALENCE</t>
  </si>
  <si>
    <t>PETITE HAIE</t>
  </si>
  <si>
    <t>CHARLES BESLAY</t>
  </si>
  <si>
    <t>LA HOUSSAIS</t>
  </si>
  <si>
    <t>SAINT-HELEN</t>
  </si>
  <si>
    <t>BOIS DE LA HOUSSAIS</t>
  </si>
  <si>
    <t>B296</t>
  </si>
  <si>
    <t>LEONCE PETIT</t>
  </si>
  <si>
    <t>LE MEZERAY</t>
  </si>
  <si>
    <t>LANVALLAY</t>
  </si>
  <si>
    <t>B438</t>
  </si>
  <si>
    <t>DU CLOS DE LA GRANGE</t>
  </si>
  <si>
    <t>1476</t>
  </si>
  <si>
    <t>DU GUINEFORT</t>
  </si>
  <si>
    <t>LE VERGER D EN HAUT</t>
  </si>
  <si>
    <t>LA MATZ</t>
  </si>
  <si>
    <t>DE LA COCHAIS</t>
  </si>
  <si>
    <t>B887</t>
  </si>
  <si>
    <t>LES PRES BEAUX</t>
  </si>
  <si>
    <t>DU FIEF</t>
  </si>
  <si>
    <t>B000</t>
  </si>
  <si>
    <t>HAMEAU DES CHAMPS FLEURIS</t>
  </si>
  <si>
    <t>LE COURTIL DE LA GRANGE</t>
  </si>
  <si>
    <t>LA COURJOUALE</t>
  </si>
  <si>
    <t>LES AULNAYES PRES LE MOULI</t>
  </si>
  <si>
    <t>PLUMAUGAT</t>
  </si>
  <si>
    <t>D171</t>
  </si>
  <si>
    <t>LE MOULIN DU TEMPLE</t>
  </si>
  <si>
    <t>COURTIL DU MOULIN DU TEMPL</t>
  </si>
  <si>
    <t>DU VIEUX MANOIR</t>
  </si>
  <si>
    <t>E195</t>
  </si>
  <si>
    <t>LA VIEILLE PORTE</t>
  </si>
  <si>
    <t>D613</t>
  </si>
  <si>
    <t>LE PRE D EN BAS</t>
  </si>
  <si>
    <t>C509</t>
  </si>
  <si>
    <t>LES FERRETS</t>
  </si>
  <si>
    <t>C149</t>
  </si>
  <si>
    <t>LA VILLE ES FOURRES</t>
  </si>
  <si>
    <t>TREMEUR</t>
  </si>
  <si>
    <t>LA HAUTE MILLIERE</t>
  </si>
  <si>
    <t>SAINT-ANDRE-DES-EAUX</t>
  </si>
  <si>
    <t>HAUTE MILIERE</t>
  </si>
  <si>
    <t>DE PEDENHOUET</t>
  </si>
  <si>
    <t>LE CLOS DES GARENNES</t>
  </si>
  <si>
    <t>LA HELOUYERE</t>
  </si>
  <si>
    <t>HAUTE VOIE</t>
  </si>
  <si>
    <t>LE PETIT FRECHE</t>
  </si>
  <si>
    <t>LANGUEDIAS</t>
  </si>
  <si>
    <t>LE COURTIL DU PUITS</t>
  </si>
  <si>
    <t>DES ROUAIRIES</t>
  </si>
  <si>
    <t>D057</t>
  </si>
  <si>
    <t>LE CLOS BOULAIS</t>
  </si>
  <si>
    <t>C700</t>
  </si>
  <si>
    <t>LA VIEUXVILLE</t>
  </si>
  <si>
    <t>BOURSEUL</t>
  </si>
  <si>
    <t>L HOTEL JACQUEMINE</t>
  </si>
  <si>
    <t>LE COURTIL SERVAIS</t>
  </si>
  <si>
    <t>LES HAUTIERES</t>
  </si>
  <si>
    <t>SOUS LE MOULIN</t>
  </si>
  <si>
    <t>COETQUEN</t>
  </si>
  <si>
    <t>DU NOUETTE</t>
  </si>
  <si>
    <t>DE LA TOUCHE ES PIAUDIAUX</t>
  </si>
  <si>
    <t>DE LA CHALOTAIS</t>
  </si>
  <si>
    <t>C369</t>
  </si>
  <si>
    <t>QUEHENIC</t>
  </si>
  <si>
    <t>DE PENTHIEVRE</t>
  </si>
  <si>
    <t>ANDRE AUBERT</t>
  </si>
  <si>
    <t>B806</t>
  </si>
  <si>
    <t>HOUILLARD</t>
  </si>
  <si>
    <t>DE BRONDINEUF</t>
  </si>
  <si>
    <t>BERTRAND MILON</t>
  </si>
  <si>
    <t>B827</t>
  </si>
  <si>
    <t>LA GESVAIS</t>
  </si>
  <si>
    <t>LE CLOS DU BOURG</t>
  </si>
  <si>
    <t>LOT DE LA GUYONNAIS</t>
  </si>
  <si>
    <t>D674</t>
  </si>
  <si>
    <t>DE LA VILLE AUX CAILLES</t>
  </si>
  <si>
    <t>B550</t>
  </si>
  <si>
    <t>COURTIL D AHAUT</t>
  </si>
  <si>
    <t>C344</t>
  </si>
  <si>
    <t>LA PORTE SAUNEUF</t>
  </si>
  <si>
    <t>COURTIL D ABAS</t>
  </si>
  <si>
    <t>LE MOULIN DE PLOUER</t>
  </si>
  <si>
    <t>C233</t>
  </si>
  <si>
    <t>LE DOMAINE DES FORGES</t>
  </si>
  <si>
    <t>D239</t>
  </si>
  <si>
    <t>TREFORT</t>
  </si>
  <si>
    <t>LE BLE NOIR</t>
  </si>
  <si>
    <t>LE VAUCRIN</t>
  </si>
  <si>
    <t>LE PETIT SEVEROUE</t>
  </si>
  <si>
    <t>DU PONT DES BRETS</t>
  </si>
  <si>
    <t>COURTIL DES NOYERS</t>
  </si>
  <si>
    <t>PLUDUNO</t>
  </si>
  <si>
    <t>LOISERIE</t>
  </si>
  <si>
    <t>LES CHAMPS RIAULT</t>
  </si>
  <si>
    <t>LA JAUNAIE</t>
  </si>
  <si>
    <t>SAINT-MICHEL-DE-PLELAN</t>
  </si>
  <si>
    <t>PENGAVE</t>
  </si>
  <si>
    <t>TETRIE ET VALLEE</t>
  </si>
  <si>
    <t>LE FOUNET</t>
  </si>
  <si>
    <t>LA PATURE ES VAUX</t>
  </si>
  <si>
    <t>LE BAS BURTIN</t>
  </si>
  <si>
    <t>C178</t>
  </si>
  <si>
    <t>LE PRE DE LA PERRIERE</t>
  </si>
  <si>
    <t>BOIS CHOUETTE</t>
  </si>
  <si>
    <t>C311</t>
  </si>
  <si>
    <t>LE PRE SUZAIN</t>
  </si>
  <si>
    <t>LA BARRE</t>
  </si>
  <si>
    <t>LA DIVISION</t>
  </si>
  <si>
    <t>B618</t>
  </si>
  <si>
    <t>LES DOUINO</t>
  </si>
  <si>
    <t>C203</t>
  </si>
  <si>
    <t>LE PRE DELGUINO</t>
  </si>
  <si>
    <t>LES ETONNANTS</t>
  </si>
  <si>
    <t>DE LA VILLE ANIZEUL</t>
  </si>
  <si>
    <t>COURTIL DE DERRIERE DOLO</t>
  </si>
  <si>
    <t>D570</t>
  </si>
  <si>
    <t>LA TOUCHE ES BIGOTS</t>
  </si>
  <si>
    <t>LE CLOS BOULAIN</t>
  </si>
  <si>
    <t>B587</t>
  </si>
  <si>
    <t>LE VIEUX PRESBYTERE</t>
  </si>
  <si>
    <t>EREAC</t>
  </si>
  <si>
    <t>LE GAS</t>
  </si>
  <si>
    <t>B879</t>
  </si>
  <si>
    <t>LA VILLE PIERRE</t>
  </si>
  <si>
    <t>B516</t>
  </si>
  <si>
    <t>LE COURTIL HANZO</t>
  </si>
  <si>
    <t>LE PIED MOULIN</t>
  </si>
  <si>
    <t>TREDIAS</t>
  </si>
  <si>
    <t>LA COTIERE</t>
  </si>
  <si>
    <t>C081</t>
  </si>
  <si>
    <t>DE BEAU SOLEIL</t>
  </si>
  <si>
    <t>LA PAQUENAIS</t>
  </si>
  <si>
    <t>PLEBOULLE</t>
  </si>
  <si>
    <t>KERMEHEN</t>
  </si>
  <si>
    <t>LE COURTIL DE DEVANT</t>
  </si>
  <si>
    <t>LE COURTIL DU FOUR</t>
  </si>
  <si>
    <t>2706</t>
  </si>
  <si>
    <t>DES CHEVRINS</t>
  </si>
  <si>
    <t>BOBITAL</t>
  </si>
  <si>
    <t>LA BELLANGERIE</t>
  </si>
  <si>
    <t>C128</t>
  </si>
  <si>
    <t>LES MOTAIRS</t>
  </si>
  <si>
    <t>LE CLOS DE DESSOUS</t>
  </si>
  <si>
    <t>LANGROLAY-SUR-RANCE</t>
  </si>
  <si>
    <t>DE LA GRANDE COCAGNE</t>
  </si>
  <si>
    <t>D304</t>
  </si>
  <si>
    <t>LE VIEUX CHENE</t>
  </si>
  <si>
    <t>DES BATRIES</t>
  </si>
  <si>
    <t>DES FRECHES</t>
  </si>
  <si>
    <t>DU PASSEUR</t>
  </si>
  <si>
    <t>DE CARFANTIN</t>
  </si>
  <si>
    <t>JULES JEUNET</t>
  </si>
  <si>
    <t>DE CHAMBLY</t>
  </si>
  <si>
    <t>LA HAUTIERE PLOUBALAY</t>
  </si>
  <si>
    <t>LE BAS D UZEL</t>
  </si>
  <si>
    <t>LE BAS D UZEL COURTIL</t>
  </si>
  <si>
    <t>L ETOUCHE</t>
  </si>
  <si>
    <t>1501</t>
  </si>
  <si>
    <t>DU CLOS TROCHET</t>
  </si>
  <si>
    <t>LES CHAMPS CABARTS</t>
  </si>
  <si>
    <t>DES FRESCHES</t>
  </si>
  <si>
    <t>RUCA</t>
  </si>
  <si>
    <t>LE CHAMP CALLE</t>
  </si>
  <si>
    <t>C718</t>
  </si>
  <si>
    <t>LA VILLE HAMONET</t>
  </si>
  <si>
    <t>DE DINARD</t>
  </si>
  <si>
    <t>LA LANDE GRUELLE</t>
  </si>
  <si>
    <t>C484</t>
  </si>
  <si>
    <t>LA LOUVETRIE</t>
  </si>
  <si>
    <t>MATHURIN MONIER</t>
  </si>
  <si>
    <t>DE LA NOE DERVAL</t>
  </si>
  <si>
    <t>SAINT SYMPHORIEN</t>
  </si>
  <si>
    <t>PLEVEN</t>
  </si>
  <si>
    <t>DES VALLEES</t>
  </si>
  <si>
    <t>CREHEN</t>
  </si>
  <si>
    <t>ROUTE DE DINAN</t>
  </si>
  <si>
    <t>CALORGUEN</t>
  </si>
  <si>
    <t>C466</t>
  </si>
  <si>
    <t>LA VILLE AU BEAU</t>
  </si>
  <si>
    <t>LE CHAMP COUDRAIS</t>
  </si>
  <si>
    <t>0883</t>
  </si>
  <si>
    <t>DU CLOS GRENOUILLET</t>
  </si>
  <si>
    <t>DU VAL DE RANCE</t>
  </si>
  <si>
    <t>LA HISSE</t>
  </si>
  <si>
    <t>LANDE DES GRIPPAS</t>
  </si>
  <si>
    <t>DE LA VIEUXVILLE</t>
  </si>
  <si>
    <t>LA VILLE MANGEARD</t>
  </si>
  <si>
    <t>LA HAUTE LANDE</t>
  </si>
  <si>
    <t>B830</t>
  </si>
  <si>
    <t>LANDE BICHELLE</t>
  </si>
  <si>
    <t>DE CHATEAUNEUF - LE BUET</t>
  </si>
  <si>
    <t>DE LA VILLE DANNE</t>
  </si>
  <si>
    <t>DU MOULIN RAULT</t>
  </si>
  <si>
    <t>B759</t>
  </si>
  <si>
    <t>GUILLIER</t>
  </si>
  <si>
    <t>B958</t>
  </si>
  <si>
    <t>LA NOTTE</t>
  </si>
  <si>
    <t>C060</t>
  </si>
  <si>
    <t>PEN GUEN</t>
  </si>
  <si>
    <t>DU DOMAINE DU BOURG</t>
  </si>
  <si>
    <t>B771</t>
  </si>
  <si>
    <t>0871</t>
  </si>
  <si>
    <t>DE LA CORBINAIS</t>
  </si>
  <si>
    <t>C497</t>
  </si>
  <si>
    <t>LA PRAIRIE DE LA FONTAINE</t>
  </si>
  <si>
    <t>C597</t>
  </si>
  <si>
    <t>LE PRE GIGOT</t>
  </si>
  <si>
    <t>LAURIAIS</t>
  </si>
  <si>
    <t>DU VAU MORIN</t>
  </si>
  <si>
    <t>DE LA FONTAINE SAINT MALO</t>
  </si>
  <si>
    <t>SAINT MELOIR DES BOIS</t>
  </si>
  <si>
    <t>DES VOSGES</t>
  </si>
  <si>
    <t>B737</t>
  </si>
  <si>
    <t>VALLEE DU CLOS DE LA FONTA</t>
  </si>
  <si>
    <t>B684</t>
  </si>
  <si>
    <t>QUINGUEUX</t>
  </si>
  <si>
    <t>LE CLOS PIERRE</t>
  </si>
  <si>
    <t>LE CHAMP BLANC</t>
  </si>
  <si>
    <t>DU GROS MOULIN</t>
  </si>
  <si>
    <t>DU MARCHIX</t>
  </si>
  <si>
    <t>LES ROSERAIES</t>
  </si>
  <si>
    <t>SAINT-LORMEL</t>
  </si>
  <si>
    <t>LE CHAMP RENARD</t>
  </si>
  <si>
    <t>DES GRANITS</t>
  </si>
  <si>
    <t>B858</t>
  </si>
  <si>
    <t>LE JANNAY</t>
  </si>
  <si>
    <t>YVES GUYOT</t>
  </si>
  <si>
    <t>LE GUE BOSSE</t>
  </si>
  <si>
    <t>DE PEN GUEN</t>
  </si>
  <si>
    <t>LES DRERES</t>
  </si>
  <si>
    <t>LA FOUCHERAIS</t>
  </si>
  <si>
    <t>LA GRANDE BARRE</t>
  </si>
  <si>
    <t>DE L ISLE</t>
  </si>
  <si>
    <t>C966</t>
  </si>
  <si>
    <t>LE BOURG PLESSIX</t>
  </si>
  <si>
    <t>DE DINAN</t>
  </si>
  <si>
    <t>LE FRENE</t>
  </si>
  <si>
    <t>DU BIOT</t>
  </si>
  <si>
    <t>B722</t>
  </si>
  <si>
    <t>DE TREMOREL</t>
  </si>
  <si>
    <t>C330</t>
  </si>
  <si>
    <t>LA ROUXIERE</t>
  </si>
  <si>
    <t>DE L'EAU VIVE</t>
  </si>
  <si>
    <t>LE COURTIL DOM JEAN</t>
  </si>
  <si>
    <t>B406</t>
  </si>
  <si>
    <t>LA HAMERIAIS</t>
  </si>
  <si>
    <t>LE COURTIL DE CARRE</t>
  </si>
  <si>
    <t>DE L'AUBLETTE</t>
  </si>
  <si>
    <t>DE LA PETITE ETOUBLETTE</t>
  </si>
  <si>
    <t>DES CHAMPS HINGANTS</t>
  </si>
  <si>
    <t>LES CHAMPS DE LA GUERAIS</t>
  </si>
  <si>
    <t>LA METTRIE AUX ENVALINS</t>
  </si>
  <si>
    <t>LES COTIERES DE LA MER</t>
  </si>
  <si>
    <t>LAUNAIE</t>
  </si>
  <si>
    <t>COURTIL DE LA RIQUETTE</t>
  </si>
  <si>
    <t>LA TRAINE</t>
  </si>
  <si>
    <t>AMBROISE BERNARD</t>
  </si>
  <si>
    <t>SOUS LE PRE</t>
  </si>
  <si>
    <t>2231</t>
  </si>
  <si>
    <t>LES LANDES DE LA BROUSSE</t>
  </si>
  <si>
    <t>JEAN HOURDIN</t>
  </si>
  <si>
    <t>LE CLOS CARNE</t>
  </si>
  <si>
    <t>LE CLOS BERTRAND</t>
  </si>
  <si>
    <t>DE LA JANAIE</t>
  </si>
  <si>
    <t>B733</t>
  </si>
  <si>
    <t>ST GERMAIN NORD</t>
  </si>
  <si>
    <t>C843</t>
  </si>
  <si>
    <t>LA PIERRE HILLION</t>
  </si>
  <si>
    <t>LA LANDE NOIRE</t>
  </si>
  <si>
    <t>LA LANDE MARIE</t>
  </si>
  <si>
    <t>LA GUERIVAIS</t>
  </si>
  <si>
    <t>B939</t>
  </si>
  <si>
    <t>LE FOUGERAY</t>
  </si>
  <si>
    <t>DE LA FREGATE LAPLACE</t>
  </si>
  <si>
    <t>DU PRIMETERRE</t>
  </si>
  <si>
    <t>DU PARK</t>
  </si>
  <si>
    <t>B821</t>
  </si>
  <si>
    <t>LA HAUTE RIVE</t>
  </si>
  <si>
    <t>B841</t>
  </si>
  <si>
    <t>LA GICLAIS</t>
  </si>
  <si>
    <t>LE BAS CREHU</t>
  </si>
  <si>
    <t>LA LANDE D EN HAUT</t>
  </si>
  <si>
    <t>LANDE DE CARRAGAT</t>
  </si>
  <si>
    <t>B881</t>
  </si>
  <si>
    <t>LES PLACAS</t>
  </si>
  <si>
    <t>PRE DES PLACAS</t>
  </si>
  <si>
    <t>LES FLOCHAIS</t>
  </si>
  <si>
    <t>LA CHAUMIERE</t>
  </si>
  <si>
    <t>C068</t>
  </si>
  <si>
    <t>LA DEUVE</t>
  </si>
  <si>
    <t>PRE DU PONTERRAIN</t>
  </si>
  <si>
    <t>LANDE HORY</t>
  </si>
  <si>
    <t>LA POINTE LANDE CHAIE</t>
  </si>
  <si>
    <t>FONTAINE BARRE</t>
  </si>
  <si>
    <t>LE GLERU</t>
  </si>
  <si>
    <t>FRAGAN</t>
  </si>
  <si>
    <t>DU CLOS DE LA FORGE</t>
  </si>
  <si>
    <t>LE CLOS HAREL</t>
  </si>
  <si>
    <t>C354</t>
  </si>
  <si>
    <t>LA ROUGERAIS</t>
  </si>
  <si>
    <t>LE PONT ROBERT</t>
  </si>
  <si>
    <t>COURTIL DE LA CHAPELLE</t>
  </si>
  <si>
    <t>PERRIERE</t>
  </si>
  <si>
    <t>MASERA</t>
  </si>
  <si>
    <t>LA PRIOUTE</t>
  </si>
  <si>
    <t>C361</t>
  </si>
  <si>
    <t>LA VILLE BEHEUC</t>
  </si>
  <si>
    <t>C323</t>
  </si>
  <si>
    <t>C579</t>
  </si>
  <si>
    <t>LES VILLES MORVUES</t>
  </si>
  <si>
    <t>LE DOMAINE DES VIEUX VERGE</t>
  </si>
  <si>
    <t>B816</t>
  </si>
  <si>
    <t>LA GROSSERAIS</t>
  </si>
  <si>
    <t>B864</t>
  </si>
  <si>
    <t>LANDE DE LA CHAPELLE</t>
  </si>
  <si>
    <t>LE GRAND TRES LA VILLE</t>
  </si>
  <si>
    <t>LE CLOS DE LA MAS</t>
  </si>
  <si>
    <t>MEGRIT</t>
  </si>
  <si>
    <t>C418</t>
  </si>
  <si>
    <t>QUESNY</t>
  </si>
  <si>
    <t>LE CLOS DE LA CHAMBRE</t>
  </si>
  <si>
    <t>C557</t>
  </si>
  <si>
    <t>LA VILLE GER</t>
  </si>
  <si>
    <t>CHATEAUNEUF -CROIX FERMAL</t>
  </si>
  <si>
    <t>LE PETIT PALAIS</t>
  </si>
  <si>
    <t>B606</t>
  </si>
  <si>
    <t>DU DOMAINE DE LA TOUCHE</t>
  </si>
  <si>
    <t>DU CLOS DE LA TOURELLE</t>
  </si>
  <si>
    <t>D204</t>
  </si>
  <si>
    <t>TREMAUDAN</t>
  </si>
  <si>
    <t>C927</t>
  </si>
  <si>
    <t>TRAVENEUC</t>
  </si>
  <si>
    <t>C030</t>
  </si>
  <si>
    <t>LE GERBEGEMENS</t>
  </si>
  <si>
    <t>LE CHAMP BOQUET</t>
  </si>
  <si>
    <t>C237</t>
  </si>
  <si>
    <t>RES DU BOIS COUDRAY</t>
  </si>
  <si>
    <t>C512</t>
  </si>
  <si>
    <t>EGAULT DES NOES</t>
  </si>
  <si>
    <t>L EQUIVY</t>
  </si>
  <si>
    <t>CHAMP GUEURET</t>
  </si>
  <si>
    <t>BRUSVILY</t>
  </si>
  <si>
    <t>LE CLOS MACE</t>
  </si>
  <si>
    <t>SAINT-MAUDEZ</t>
  </si>
  <si>
    <t>DE L ISLET</t>
  </si>
  <si>
    <t>JEAN BAPTISTE CORBEL</t>
  </si>
  <si>
    <t>B494</t>
  </si>
  <si>
    <t>LECUYER</t>
  </si>
  <si>
    <t>DU MOULIN D ANNE</t>
  </si>
  <si>
    <t>LES CLOTURES</t>
  </si>
  <si>
    <t>B731</t>
  </si>
  <si>
    <t>PELINEUC</t>
  </si>
  <si>
    <t>DE L ARDOUZETTE</t>
  </si>
  <si>
    <t>LES CORBINAIS</t>
  </si>
  <si>
    <t>CLOS DES CHATAIGNIERS</t>
  </si>
  <si>
    <t>LA RIMBAUDAIS</t>
  </si>
  <si>
    <t>LA LANDRIE</t>
  </si>
  <si>
    <t>DE LA METTRIE</t>
  </si>
  <si>
    <t>CLOS DES RUES</t>
  </si>
  <si>
    <t>DES NEUF SILLONS</t>
  </si>
  <si>
    <t>DU MOULIN DE BUGLAIS</t>
  </si>
  <si>
    <t>LE CHAMP TAILLE</t>
  </si>
  <si>
    <t>C187</t>
  </si>
  <si>
    <t>SOUS FERTIT</t>
  </si>
  <si>
    <t>SAINT MALO</t>
  </si>
  <si>
    <t>DE LA MITTRIE</t>
  </si>
  <si>
    <t>B663</t>
  </si>
  <si>
    <t>LA VILLE BELOCIER</t>
  </si>
  <si>
    <t>VILLE BELOUER</t>
  </si>
  <si>
    <t>LE CLOS HAVARD</t>
  </si>
  <si>
    <t>LE VERGER DE LA PATENAIS</t>
  </si>
  <si>
    <t>ANGELA DUVAL</t>
  </si>
  <si>
    <t>DE LA HUTTE</t>
  </si>
  <si>
    <t>CAULNES</t>
  </si>
  <si>
    <t>COURTIL MANDE</t>
  </si>
  <si>
    <t>B647</t>
  </si>
  <si>
    <t>LA COUBLETTE</t>
  </si>
  <si>
    <t>LA LANDE DE BOGUENEUF</t>
  </si>
  <si>
    <t>E048</t>
  </si>
  <si>
    <t>XE</t>
  </si>
  <si>
    <t>C990</t>
  </si>
  <si>
    <t>LE LA DEVANT</t>
  </si>
  <si>
    <t>PONT LIVARD</t>
  </si>
  <si>
    <t>DE BOURSEUL</t>
  </si>
  <si>
    <t>LA MINOTAIS</t>
  </si>
  <si>
    <t>DU JERZUAL</t>
  </si>
  <si>
    <t>DE LA COURTOISIE</t>
  </si>
  <si>
    <t>JEAN PERRIN</t>
  </si>
  <si>
    <t>CLOS DE LA FORET</t>
  </si>
  <si>
    <t>CLOS DE LA CROIX</t>
  </si>
  <si>
    <t>B536</t>
  </si>
  <si>
    <t>C437</t>
  </si>
  <si>
    <t>LA FLEUNAIS</t>
  </si>
  <si>
    <t>C727</t>
  </si>
  <si>
    <t>LES PETITES CESAR</t>
  </si>
  <si>
    <t>C879</t>
  </si>
  <si>
    <t>LE PRE CESAR</t>
  </si>
  <si>
    <t>A464</t>
  </si>
  <si>
    <t>ALLEE DES OYATS</t>
  </si>
  <si>
    <t>ZONE ARTISANALE LES LANDES</t>
  </si>
  <si>
    <t>DU 10E D ARTILLERIE</t>
  </si>
  <si>
    <t>CLOS DES PRETRES</t>
  </si>
  <si>
    <t>LA CHIENNAIS</t>
  </si>
  <si>
    <t>C477</t>
  </si>
  <si>
    <t>LA SAUDRAIS</t>
  </si>
  <si>
    <t>LA HINGANDAIS</t>
  </si>
  <si>
    <t>LES GRANDES POULAILLES</t>
  </si>
  <si>
    <t>LA VIEILLE MARE</t>
  </si>
  <si>
    <t>DES QUATRE VAUX</t>
  </si>
  <si>
    <t>LE FOURNEL</t>
  </si>
  <si>
    <t>LE QUIOU</t>
  </si>
  <si>
    <t>C370</t>
  </si>
  <si>
    <t>LE HOUET</t>
  </si>
  <si>
    <t>CHAMP FAUVEL</t>
  </si>
  <si>
    <t>C869</t>
  </si>
  <si>
    <t>LA SAUVAGE</t>
  </si>
  <si>
    <t>B982</t>
  </si>
  <si>
    <t>LE GRAND CHAMP DU FOUR</t>
  </si>
  <si>
    <t>LE CLOS HIONNE</t>
  </si>
  <si>
    <t>CAPITAINE HESRY</t>
  </si>
  <si>
    <t>DU QUAI DE DINAN</t>
  </si>
  <si>
    <t>DES COMBOURNAISES</t>
  </si>
  <si>
    <t>DES AIRES BLANCHES</t>
  </si>
  <si>
    <t>JEAN CHARCOT - DINAN</t>
  </si>
  <si>
    <t>C140</t>
  </si>
  <si>
    <t>PETITE PIECE DU VAU BRIEN</t>
  </si>
  <si>
    <t>LE CHEMIN DE LA VILLAURY</t>
  </si>
  <si>
    <t>LE CLOS DU BOIS</t>
  </si>
  <si>
    <t>D010</t>
  </si>
  <si>
    <t>LA VILLAURY</t>
  </si>
  <si>
    <t>DE LA CROIX SALLE</t>
  </si>
  <si>
    <t>LE MENU BOIS</t>
  </si>
  <si>
    <t>MARIE-PAULE SALONNE</t>
  </si>
  <si>
    <t>DE SAINTE EURIELLE</t>
  </si>
  <si>
    <t>LE COURTIL DE LA ROSAIS</t>
  </si>
  <si>
    <t>LA PIECE DU BRULA</t>
  </si>
  <si>
    <t>LA ROSAIS</t>
  </si>
  <si>
    <t>GRAND COURTIL DU BAS BOURG</t>
  </si>
  <si>
    <t>DES GRANDS JARDINS</t>
  </si>
  <si>
    <t>53</t>
  </si>
  <si>
    <t>61</t>
  </si>
  <si>
    <t>DE LA NOURAIS</t>
  </si>
  <si>
    <t>BON ABRI</t>
  </si>
  <si>
    <t>LANDES DE CAULNES</t>
  </si>
  <si>
    <t>LE COURTILLON</t>
  </si>
  <si>
    <t>DE COCHEREL</t>
  </si>
  <si>
    <t>LES BRETS</t>
  </si>
  <si>
    <t>HERISSON</t>
  </si>
  <si>
    <t>LANDE DE GAREL</t>
  </si>
  <si>
    <t>DE L'IF</t>
  </si>
  <si>
    <t>PRE JANNAIS</t>
  </si>
  <si>
    <t>LES DOUETS</t>
  </si>
  <si>
    <t>C556</t>
  </si>
  <si>
    <t>LA GILAUDIERE</t>
  </si>
  <si>
    <t>B991</t>
  </si>
  <si>
    <t>LA HAUTIERE</t>
  </si>
  <si>
    <t>LES VILLES GUERLAN</t>
  </si>
  <si>
    <t>STADE DE LA VILLE HELLEUC</t>
  </si>
  <si>
    <t>LA PAQUERIE</t>
  </si>
  <si>
    <t>LA HAIE</t>
  </si>
  <si>
    <t>LA VILLE CHOUETTE</t>
  </si>
  <si>
    <t>B819</t>
  </si>
  <si>
    <t>C501</t>
  </si>
  <si>
    <t>ZONE ARTISANALE LE DILY</t>
  </si>
  <si>
    <t>L HOTEL HOCHET</t>
  </si>
  <si>
    <t>B643</t>
  </si>
  <si>
    <t>LA VALOIS</t>
  </si>
  <si>
    <t>DES CLAUDRAIES</t>
  </si>
  <si>
    <t>DU VAL D ORIENT</t>
  </si>
  <si>
    <t>B755</t>
  </si>
  <si>
    <t>DEVANTS DE LA VILLE ASSELI</t>
  </si>
  <si>
    <t>DE FONTENY</t>
  </si>
  <si>
    <t>LA FALINE</t>
  </si>
  <si>
    <t>LE BAS JARDIN</t>
  </si>
  <si>
    <t>PRE DU BORD DU JARDIN</t>
  </si>
  <si>
    <t>LE CLOS DE SAINT GILLES</t>
  </si>
  <si>
    <t>DU FREMUR</t>
  </si>
  <si>
    <t>TREMEREUC</t>
  </si>
  <si>
    <t>DE PLUMAUGAT</t>
  </si>
  <si>
    <t>DU PETIT TRECELIN</t>
  </si>
  <si>
    <t>LA PETITE LANDE DU CLOS MA</t>
  </si>
  <si>
    <t>LA GRIGNARDAIS</t>
  </si>
  <si>
    <t>C420</t>
  </si>
  <si>
    <t>LA QUEUDE</t>
  </si>
  <si>
    <t>LE CLOS FOUACE</t>
  </si>
  <si>
    <t>LE CLOS DE DERRIERE</t>
  </si>
  <si>
    <t>LE BROUSSY</t>
  </si>
  <si>
    <t>LES HAILLETS</t>
  </si>
  <si>
    <t>LA GRANDE VALLEE</t>
  </si>
  <si>
    <t>DU COURT CHAMP</t>
  </si>
  <si>
    <t>LE COURTIL DERRIERE</t>
  </si>
  <si>
    <t>LA CHANTELLERAIS</t>
  </si>
  <si>
    <t>LA MARCHANDAIS</t>
  </si>
  <si>
    <t>LES HAUTS VILLOTS</t>
  </si>
  <si>
    <t>B487</t>
  </si>
  <si>
    <t>LA VIEILLE PREE</t>
  </si>
  <si>
    <t>LE BOIS DU ROCHER</t>
  </si>
  <si>
    <t>LA FRENAIE</t>
  </si>
  <si>
    <t>ARBANET</t>
  </si>
  <si>
    <t>COTEAUX DE LA CHIENNAIS</t>
  </si>
  <si>
    <t>DU CHAMP BILY</t>
  </si>
  <si>
    <t>C185</t>
  </si>
  <si>
    <t>RONDE DU BOIS D AMOUR</t>
  </si>
  <si>
    <t>DES 24E 19E DRAGONS</t>
  </si>
  <si>
    <t>DE LA COURBERIE</t>
  </si>
  <si>
    <t>LES NOES</t>
  </si>
  <si>
    <t>LA LANDE PRES LESSARD</t>
  </si>
  <si>
    <t>LES PETITES PERONNETTES</t>
  </si>
  <si>
    <t>LA LANDE MARTEL</t>
  </si>
  <si>
    <t>LA LANDE ROCHOUSE</t>
  </si>
  <si>
    <t>DU BELE</t>
  </si>
  <si>
    <t>LE BEAU CHENE</t>
  </si>
  <si>
    <t>DE BAJEDET</t>
  </si>
  <si>
    <t>DES PORTIQUES</t>
  </si>
  <si>
    <t>HENRI KOWALSKI</t>
  </si>
  <si>
    <t>LA HAMELINAIS</t>
  </si>
  <si>
    <t>LE CLOS COLLIN</t>
  </si>
  <si>
    <t>EVEN</t>
  </si>
  <si>
    <t>C744</t>
  </si>
  <si>
    <t>LE CLOS DE LA TOMBE</t>
  </si>
  <si>
    <t>D082</t>
  </si>
  <si>
    <t>C618</t>
  </si>
  <si>
    <t>LE CHAMP FOURRE</t>
  </si>
  <si>
    <t>LES MARRES</t>
  </si>
  <si>
    <t>QUEHIAS</t>
  </si>
  <si>
    <t>DU CLOS BRIHO</t>
  </si>
  <si>
    <t>DE LA POINTE AUX CHEVRES</t>
  </si>
  <si>
    <t>SAINT MEEN</t>
  </si>
  <si>
    <t>B569</t>
  </si>
  <si>
    <t>LE CLOS LONG</t>
  </si>
  <si>
    <t>B916</t>
  </si>
  <si>
    <t>LA LANDE DU BAS DU CLOS LO</t>
  </si>
  <si>
    <t>LA LANDELLE DE COUANCON</t>
  </si>
  <si>
    <t>LE CLOS DE SUR LES LANDES</t>
  </si>
  <si>
    <t>LE CHAMP D EN BAS</t>
  </si>
  <si>
    <t>LES GRANDES RIVIERES</t>
  </si>
  <si>
    <t>LA CLOTURE DE TRELEE</t>
  </si>
  <si>
    <t>CHAUSSEE DE TRELEE</t>
  </si>
  <si>
    <t>C918</t>
  </si>
  <si>
    <t>LA VILLE JANY</t>
  </si>
  <si>
    <t>LA RAVILLAIS</t>
  </si>
  <si>
    <t>LE CLOS GEORGET</t>
  </si>
  <si>
    <t>LA JOSSAIS</t>
  </si>
  <si>
    <t>C200</t>
  </si>
  <si>
    <t>PRE DE GERVILLY</t>
  </si>
  <si>
    <t>DU PRE BERNARD</t>
  </si>
  <si>
    <t>DES AVOIRIES</t>
  </si>
  <si>
    <t>E250</t>
  </si>
  <si>
    <t>LE PASLOIS</t>
  </si>
  <si>
    <t>E105</t>
  </si>
  <si>
    <t>LE CLOS DES CHENES</t>
  </si>
  <si>
    <t>MICHEL GEISTDOERFER</t>
  </si>
  <si>
    <t>D980</t>
  </si>
  <si>
    <t>LANGOUHEDRE</t>
  </si>
  <si>
    <t>E364</t>
  </si>
  <si>
    <t>C291</t>
  </si>
  <si>
    <t>LE PETIT DOUAIRE</t>
  </si>
  <si>
    <t>DE BRIZON</t>
  </si>
  <si>
    <t>BRIZON</t>
  </si>
  <si>
    <t>JARDIN DE BIEURET</t>
  </si>
  <si>
    <t>BIEURET</t>
  </si>
  <si>
    <t>LE CLOS DE L ECHO</t>
  </si>
  <si>
    <t>C746</t>
  </si>
  <si>
    <t>LA VESQUERIE</t>
  </si>
  <si>
    <t>DOMAINE DE LA MOTTE</t>
  </si>
  <si>
    <t>DU MEZERAY</t>
  </si>
  <si>
    <t>LE COURTIL DE LA VIEILLE A</t>
  </si>
  <si>
    <t>DE LA SALICORNE</t>
  </si>
  <si>
    <t>DE PLESLIN</t>
  </si>
  <si>
    <t>LA MANCHE</t>
  </si>
  <si>
    <t>LE GATINET D ABAS</t>
  </si>
  <si>
    <t>LE CLOS FAUCHOUX</t>
  </si>
  <si>
    <t>LANDE DES GUIHARIAUX</t>
  </si>
  <si>
    <t>LE GUIHARAUX</t>
  </si>
  <si>
    <t>LE COTTI D EN BAS</t>
  </si>
  <si>
    <t>LE VIEUX FRICHE</t>
  </si>
  <si>
    <t>LE BOIS DU BROUSSY</t>
  </si>
  <si>
    <t>LE COTTO D EN HAUT</t>
  </si>
  <si>
    <t>LA MOULIERE</t>
  </si>
  <si>
    <t>LE CLOS HUET</t>
  </si>
  <si>
    <t>LE CLOS JUHEL</t>
  </si>
  <si>
    <t>DES AVELINES</t>
  </si>
  <si>
    <t>B726</t>
  </si>
  <si>
    <t>LA GRABOTAIS</t>
  </si>
  <si>
    <t>C537</t>
  </si>
  <si>
    <t>LE BOURG - DOLO</t>
  </si>
  <si>
    <t>LA VALLEE D'EMERAUDE</t>
  </si>
  <si>
    <t>BONAL</t>
  </si>
  <si>
    <t>DU CHANOINE RIBAULT</t>
  </si>
  <si>
    <t>C667</t>
  </si>
  <si>
    <t>LE CEDRE BLEU</t>
  </si>
  <si>
    <t>LE CHAMP ROBERT</t>
  </si>
  <si>
    <t>DES RECOUVRAIS</t>
  </si>
  <si>
    <t>LES GRANDES LANDES</t>
  </si>
  <si>
    <t>LANDE DEVANT</t>
  </si>
  <si>
    <t>LANDE DOM GUILLAUME ROBERT</t>
  </si>
  <si>
    <t>LANDE HUGUETTE</t>
  </si>
  <si>
    <t>DE LA MAISON ROUGE</t>
  </si>
  <si>
    <t>B671</t>
  </si>
  <si>
    <t>LE PRE DE LA HECHE</t>
  </si>
  <si>
    <t>LE CLOS D EN HAUT</t>
  </si>
  <si>
    <t>C589</t>
  </si>
  <si>
    <t>LES NOES JARRY</t>
  </si>
  <si>
    <t>LA GRUAUDIERE</t>
  </si>
  <si>
    <t>D452</t>
  </si>
  <si>
    <t>HALOUZE</t>
  </si>
  <si>
    <t>AUGUSTE LEONTINE</t>
  </si>
  <si>
    <t>B545</t>
  </si>
  <si>
    <t>LA HOUSAIS</t>
  </si>
  <si>
    <t>DU 18 JUIN 40</t>
  </si>
  <si>
    <t>LES MASSES</t>
  </si>
  <si>
    <t>LES PRES DE LAUNAY</t>
  </si>
  <si>
    <t>FRANCOIS TRICHET</t>
  </si>
  <si>
    <t>B426</t>
  </si>
  <si>
    <t>SOUS LES AULNAIES</t>
  </si>
  <si>
    <t>LA CROIX REGIS</t>
  </si>
  <si>
    <t>LES BLANCS FRECHES</t>
  </si>
  <si>
    <t>LE CLAIRAY</t>
  </si>
  <si>
    <t>LESAGE</t>
  </si>
  <si>
    <t>LE BOIS DE SAINT REGENT</t>
  </si>
  <si>
    <t>D689</t>
  </si>
  <si>
    <t>LA VILLE REALLAND</t>
  </si>
  <si>
    <t>D218</t>
  </si>
  <si>
    <t>LE PONT GESBERT</t>
  </si>
  <si>
    <t>C682</t>
  </si>
  <si>
    <t>LE ROUILLON</t>
  </si>
  <si>
    <t>DE BEAUVAIS</t>
  </si>
  <si>
    <t>LA BILHEUDAIS</t>
  </si>
  <si>
    <t>DE GAUFFENY</t>
  </si>
  <si>
    <t>D575</t>
  </si>
  <si>
    <t>SAINT REGENT</t>
  </si>
  <si>
    <t>C871</t>
  </si>
  <si>
    <t>LES LANDES DE KERBENEUC</t>
  </si>
  <si>
    <t>LES BAS POUHAT</t>
  </si>
  <si>
    <t>DE LA JANNAIE</t>
  </si>
  <si>
    <t>CLOS DE LA VILLE TOURIN</t>
  </si>
  <si>
    <t>DU CASSERET</t>
  </si>
  <si>
    <t>DE LA COUVERCLAIE</t>
  </si>
  <si>
    <t>DE LA ROSAIE</t>
  </si>
  <si>
    <t>DES JARDINS DU MARTRAY</t>
  </si>
  <si>
    <t>LE COURT CHAMP</t>
  </si>
  <si>
    <t>LA MENAUDIERE</t>
  </si>
  <si>
    <t>DES PEMENIERES</t>
  </si>
  <si>
    <t>LA LIEURAIS</t>
  </si>
  <si>
    <t>DES GUERAIS</t>
  </si>
  <si>
    <t>LA VILLE BEDEL</t>
  </si>
  <si>
    <t>C329</t>
  </si>
  <si>
    <t>LINEE</t>
  </si>
  <si>
    <t>LES LANDES HUET</t>
  </si>
  <si>
    <t>1973</t>
  </si>
  <si>
    <t>DES GOEMONIERS</t>
  </si>
  <si>
    <t>C168</t>
  </si>
  <si>
    <t>LES LANDES PLOUBALAY</t>
  </si>
  <si>
    <t>PIECE BONABLE</t>
  </si>
  <si>
    <t>LE BEAU VALLON</t>
  </si>
  <si>
    <t>LA LYONNAIS</t>
  </si>
  <si>
    <t>LE CHESNAY</t>
  </si>
  <si>
    <t>PHILIPPE BEREST</t>
  </si>
  <si>
    <t>DE LA CROIX AUDRAIN</t>
  </si>
  <si>
    <t>LE CHAMP CONSTANT</t>
  </si>
  <si>
    <t>LA PREE DE LAUNE</t>
  </si>
  <si>
    <t>ANCIEN LIT DE RIVIERE</t>
  </si>
  <si>
    <t>DE LA GRANDE ALLEE</t>
  </si>
  <si>
    <t>DE LA PREJENTAIS</t>
  </si>
  <si>
    <t>C782</t>
  </si>
  <si>
    <t>LA HACHE</t>
  </si>
  <si>
    <t>LE FEU HARNAIS</t>
  </si>
  <si>
    <t>LE CLOS DOUARD</t>
  </si>
  <si>
    <t>LA MARE NOIRE</t>
  </si>
  <si>
    <t>B543</t>
  </si>
  <si>
    <t>LE CLOS GUILLAUME</t>
  </si>
  <si>
    <t>DE LA LONGUERETTE</t>
  </si>
  <si>
    <t>LA CORVAIS</t>
  </si>
  <si>
    <t>LA PASSAGERIE</t>
  </si>
  <si>
    <t>LIVET</t>
  </si>
  <si>
    <t>LE CLOS MADAME</t>
  </si>
  <si>
    <t>E384</t>
  </si>
  <si>
    <t>C542</t>
  </si>
  <si>
    <t>DUPONCHEL</t>
  </si>
  <si>
    <t>DU CORSAIRE HELENE</t>
  </si>
  <si>
    <t>DE GRAVEL</t>
  </si>
  <si>
    <t>TOURNEUF</t>
  </si>
  <si>
    <t>D316</t>
  </si>
  <si>
    <t>LES PERRONNIERES</t>
  </si>
  <si>
    <t>D147</t>
  </si>
  <si>
    <t>LE HAICHE AU CLE</t>
  </si>
  <si>
    <t>C992</t>
  </si>
  <si>
    <t>LE COURTIL FERON</t>
  </si>
  <si>
    <t>DU BAS BOURGNEUF</t>
  </si>
  <si>
    <t>LA GESRE</t>
  </si>
  <si>
    <t>LA CHAMPIONAIS</t>
  </si>
  <si>
    <t>C366</t>
  </si>
  <si>
    <t>SAINT PERE</t>
  </si>
  <si>
    <t>D754</t>
  </si>
  <si>
    <t>ROTOUE</t>
  </si>
  <si>
    <t>LE VAL HERVELIN</t>
  </si>
  <si>
    <t>LA LIBERATION VAL HERVELIN</t>
  </si>
  <si>
    <t>3207</t>
  </si>
  <si>
    <t>DE LA PORTE AMETTE</t>
  </si>
  <si>
    <t>DU RONCELET</t>
  </si>
  <si>
    <t>C900</t>
  </si>
  <si>
    <t>LA VILLE ES PREVOST -209</t>
  </si>
  <si>
    <t>LA VILLE ES PROVOST</t>
  </si>
  <si>
    <t>DES VALLETS</t>
  </si>
  <si>
    <t>LE PRE HUBY</t>
  </si>
  <si>
    <t>C167</t>
  </si>
  <si>
    <t>LE VERGER DU MOULIN</t>
  </si>
  <si>
    <t>DU PETIT PAIN</t>
  </si>
  <si>
    <t>DE LA FONTAINE DES EAUX</t>
  </si>
  <si>
    <t>DE LA TOUR DE L HORLOGE</t>
  </si>
  <si>
    <t>DE SAINT CARNE</t>
  </si>
  <si>
    <t>LA CHERIERE</t>
  </si>
  <si>
    <t>D420</t>
  </si>
  <si>
    <t>LA VILLE ES RIEZ</t>
  </si>
  <si>
    <t>PORCON DE LA BARBINAIS</t>
  </si>
  <si>
    <t>DES VILLES GUIMONT</t>
  </si>
  <si>
    <t>LE CORDON BLANC</t>
  </si>
  <si>
    <t>JARDIN DEVANT LA MAISON</t>
  </si>
  <si>
    <t>DES ANCOLIES</t>
  </si>
  <si>
    <t>LE DOMAINE DE PLESTAN</t>
  </si>
  <si>
    <t>B953</t>
  </si>
  <si>
    <t>LA VALLIETTE</t>
  </si>
  <si>
    <t>C564</t>
  </si>
  <si>
    <t>LE PRE DES FROS</t>
  </si>
  <si>
    <t>C123</t>
  </si>
  <si>
    <t>LE PRE DE TOURAILLE</t>
  </si>
  <si>
    <t>LE PRE DE TOURAIL</t>
  </si>
  <si>
    <t>B811</t>
  </si>
  <si>
    <t>LE COURTIL COLLET</t>
  </si>
  <si>
    <t>LA CHEMERRIERE DU JARDIN</t>
  </si>
  <si>
    <t>LES LANDELLES</t>
  </si>
  <si>
    <t>B698</t>
  </si>
  <si>
    <t>B541</t>
  </si>
  <si>
    <t>C532</t>
  </si>
  <si>
    <t>LE PROVIGNER</t>
  </si>
  <si>
    <t>ROUTE DE NORMANDIE</t>
  </si>
  <si>
    <t>DES PERRIERES DE BESNAULT</t>
  </si>
  <si>
    <t>D133</t>
  </si>
  <si>
    <t>CHEM DEPARTEMENTAL N 793</t>
  </si>
  <si>
    <t>C336</t>
  </si>
  <si>
    <t>LA LONGUE RAYE</t>
  </si>
  <si>
    <t>C376</t>
  </si>
  <si>
    <t>MIRBEL</t>
  </si>
  <si>
    <t>B724</t>
  </si>
  <si>
    <t>LE PRE PIRONE</t>
  </si>
  <si>
    <t>LA PETITE METRIE</t>
  </si>
  <si>
    <t>LE PRE AU PRETRE</t>
  </si>
  <si>
    <t>LA GRANDE METRIE</t>
  </si>
  <si>
    <t>LES MOQUE SOURIS</t>
  </si>
  <si>
    <t>LE CABRIOLET</t>
  </si>
  <si>
    <t>B770</t>
  </si>
  <si>
    <t>LE MOTTAY</t>
  </si>
  <si>
    <t>LA GOUVERDIERE</t>
  </si>
  <si>
    <t>B776</t>
  </si>
  <si>
    <t>LE NODAY</t>
  </si>
  <si>
    <t>LE PONT DE TREMEUR</t>
  </si>
  <si>
    <t>DE LA CARQUOIS</t>
  </si>
  <si>
    <t>PIECE DU FOUR</t>
  </si>
  <si>
    <t>DE BIORD</t>
  </si>
  <si>
    <t>LE GRAND CLOS DE BOCULE</t>
  </si>
  <si>
    <t>LA VILLE GRIGNON</t>
  </si>
  <si>
    <t>DE LA LAINERIE</t>
  </si>
  <si>
    <t>DES DUNES</t>
  </si>
  <si>
    <t>LES MOULINS DE PLOUER</t>
  </si>
  <si>
    <t>3638</t>
  </si>
  <si>
    <t>DE LA ROCHEVIN</t>
  </si>
  <si>
    <t>4019</t>
  </si>
  <si>
    <t>DU TERTRE DE LA FONTAINE</t>
  </si>
  <si>
    <t>JOLIET</t>
  </si>
  <si>
    <t>DE LA CHOUANIERE</t>
  </si>
  <si>
    <t>D509</t>
  </si>
  <si>
    <t>LE PINGLY</t>
  </si>
  <si>
    <t>PENGLY</t>
  </si>
  <si>
    <t>0336</t>
  </si>
  <si>
    <t>LE DOMAINE DE FOUGERAY</t>
  </si>
  <si>
    <t>LE PRE DE DERRIERE</t>
  </si>
  <si>
    <t>C957</t>
  </si>
  <si>
    <t>COURTIL DE LA TOUCHE ES BI</t>
  </si>
  <si>
    <t>LA LANDE DE LA JUSTICE</t>
  </si>
  <si>
    <t>C303</t>
  </si>
  <si>
    <t>LA VILLE JOSSE</t>
  </si>
  <si>
    <t>LA LANDE DE JUSTICE</t>
  </si>
  <si>
    <t>C044</t>
  </si>
  <si>
    <t>LES PIECES BOUILLONS</t>
  </si>
  <si>
    <t>COURTIL ROBERT</t>
  </si>
  <si>
    <t>COAQUIPEL</t>
  </si>
  <si>
    <t>VALAISE</t>
  </si>
  <si>
    <t>LA HERVIAIS</t>
  </si>
  <si>
    <t>DU GUILDO</t>
  </si>
  <si>
    <t>CHAMP SAVOY</t>
  </si>
  <si>
    <t>CHANTELOU</t>
  </si>
  <si>
    <t>LA COMMUNE DE LA BASSE RIV</t>
  </si>
  <si>
    <t>LA PREE NEUVE</t>
  </si>
  <si>
    <t>B786</t>
  </si>
  <si>
    <t>LES GRANDS CHAMPS DU FRENE</t>
  </si>
  <si>
    <t>LE HAUT FRENE</t>
  </si>
  <si>
    <t>LA RABINE DE DERRIERE</t>
  </si>
  <si>
    <t>LA VILLE POISSIN</t>
  </si>
  <si>
    <t>DU MOULIN BILY</t>
  </si>
  <si>
    <t>LE COURTIL BOUZIN</t>
  </si>
  <si>
    <t>LA RIFLAIS</t>
  </si>
  <si>
    <t>LES BERGEONS</t>
  </si>
  <si>
    <t>LE TERTRE D EN HAUT</t>
  </si>
  <si>
    <t>LES PLESSIS</t>
  </si>
  <si>
    <t>LE PONT RUELLAN</t>
  </si>
  <si>
    <t>LE CLOS NOEL</t>
  </si>
  <si>
    <t>DES TERTRES MAURIONS</t>
  </si>
  <si>
    <t>C839</t>
  </si>
  <si>
    <t>RENEAL</t>
  </si>
  <si>
    <t>LE FRECHE</t>
  </si>
  <si>
    <t>LE BOIS CHAUVEL</t>
  </si>
  <si>
    <t>1232</t>
  </si>
  <si>
    <t>LA GRENOUILLERE</t>
  </si>
  <si>
    <t>LE FRESNE</t>
  </si>
  <si>
    <t>LAMBRUN</t>
  </si>
  <si>
    <t>DE LA VILLE ACINET</t>
  </si>
  <si>
    <t>B929</t>
  </si>
  <si>
    <t>LE COURTIL DU PRE</t>
  </si>
  <si>
    <t>DES MOLLIERES</t>
  </si>
  <si>
    <t>LE BEAU GUERIN</t>
  </si>
  <si>
    <t>LOT DU PRIEURE</t>
  </si>
  <si>
    <t>LE BOIS DE GUENROC</t>
  </si>
  <si>
    <t>LES GUENS</t>
  </si>
  <si>
    <t>LA ROGERAIS</t>
  </si>
  <si>
    <t>LES DOUAIRES</t>
  </si>
  <si>
    <t>LE COURTIL DE QUERARD</t>
  </si>
  <si>
    <t>DU CLOS DE LA LANDE</t>
  </si>
  <si>
    <t>LE CHAMP GALLAIS</t>
  </si>
  <si>
    <t>LA LANDE DES MARETTES</t>
  </si>
  <si>
    <t>LE COURTIL REHAUT</t>
  </si>
  <si>
    <t>LE JARDIN DE L AIRE</t>
  </si>
  <si>
    <t>DE GUYAC</t>
  </si>
  <si>
    <t>BOCULE</t>
  </si>
  <si>
    <t>CARMOUET</t>
  </si>
  <si>
    <t>LE PRE DE LA NOE</t>
  </si>
  <si>
    <t>LA CROIX NERGAN</t>
  </si>
  <si>
    <t>LE CHAMP CARBRIAND</t>
  </si>
  <si>
    <t>DU CAS DES NOES</t>
  </si>
  <si>
    <t>DE L APPORT</t>
  </si>
  <si>
    <t>ORESTE BEGHETTI</t>
  </si>
  <si>
    <t>BOUBAN</t>
  </si>
  <si>
    <t>LA VILLE BRAY</t>
  </si>
  <si>
    <t>B605</t>
  </si>
  <si>
    <t>LE PRE GERVAIS</t>
  </si>
  <si>
    <t>LES ECHAUSSETTES</t>
  </si>
  <si>
    <t>LES AIRES BRUIANTS</t>
  </si>
  <si>
    <t>BERIAUT</t>
  </si>
  <si>
    <t>B854</t>
  </si>
  <si>
    <t>LA GRINARDAIS</t>
  </si>
  <si>
    <t>LE CLOSSAY</t>
  </si>
  <si>
    <t>LES PIERRES BLANCHES</t>
  </si>
  <si>
    <t>CHIRPEL</t>
  </si>
  <si>
    <t>B971</t>
  </si>
  <si>
    <t>LOURMEL</t>
  </si>
  <si>
    <t>LE CHAMP DE DERRIERE</t>
  </si>
  <si>
    <t>A266</t>
  </si>
  <si>
    <t>LA VALLEE DES GRANGES</t>
  </si>
  <si>
    <t>DES JARDINS DE MATIGNON</t>
  </si>
  <si>
    <t>LA GRANDE PREE</t>
  </si>
  <si>
    <t>SERGENT GOMBAULT</t>
  </si>
  <si>
    <t>ANGELIQUE BRULON</t>
  </si>
  <si>
    <t>LE CLOS SOUS L EGLISE</t>
  </si>
  <si>
    <t>L ETOUBE JEAN DONE</t>
  </si>
  <si>
    <t>LA GRANDE ETOUBLE</t>
  </si>
  <si>
    <t>LES ETOUBES CHENUS</t>
  </si>
  <si>
    <t>LE LIERU</t>
  </si>
  <si>
    <t>LE HAUT NONCHAUX</t>
  </si>
  <si>
    <t>LA MOTTE HERVE</t>
  </si>
  <si>
    <t>LANDE D EMBAS</t>
  </si>
  <si>
    <t>DU VIEUX CHEMIN</t>
  </si>
  <si>
    <t>D044</t>
  </si>
  <si>
    <t>LA LANDE GUERIN</t>
  </si>
  <si>
    <t>D565</t>
  </si>
  <si>
    <t>LES PORTES LAVAL</t>
  </si>
  <si>
    <t>D'ARMORIQUE</t>
  </si>
  <si>
    <t>LA METAIRIE</t>
  </si>
  <si>
    <t>E125</t>
  </si>
  <si>
    <t>LE BEAUVAIS</t>
  </si>
  <si>
    <t>E212</t>
  </si>
  <si>
    <t>VILLA LES ROSES</t>
  </si>
  <si>
    <t>LA VILLE BARBE</t>
  </si>
  <si>
    <t>LE CLOS BARBET</t>
  </si>
  <si>
    <t>C157</t>
  </si>
  <si>
    <t>B679</t>
  </si>
  <si>
    <t>LE COURTIL BRET</t>
  </si>
  <si>
    <t>LE COURTIL DE DERRIERE 209</t>
  </si>
  <si>
    <t>DES GRANDS TILLEULS</t>
  </si>
  <si>
    <t>LE JARDIN DES ALLEUX</t>
  </si>
  <si>
    <t>LA TOUR DES ALLEUX</t>
  </si>
  <si>
    <t>DE LA FONTELLERIE</t>
  </si>
  <si>
    <t>LA HALTE DE ST SAMSON</t>
  </si>
  <si>
    <t>AUGUSTE PAVIE</t>
  </si>
  <si>
    <t>LA NOE DE LA GRANGE</t>
  </si>
  <si>
    <t>A525</t>
  </si>
  <si>
    <t>LE MARGAT</t>
  </si>
  <si>
    <t>LE CLOS DE LA VIGNE</t>
  </si>
  <si>
    <t>SAINT-MADEN</t>
  </si>
  <si>
    <t>LA FRULAIS</t>
  </si>
  <si>
    <t>LE BON ESPOIR</t>
  </si>
  <si>
    <t>LA VILLE TEHEREL</t>
  </si>
  <si>
    <t>C294</t>
  </si>
  <si>
    <t>LE PONT BESNARD</t>
  </si>
  <si>
    <t>LE PONT BESNARD D EN HAUT</t>
  </si>
  <si>
    <t>C742</t>
  </si>
  <si>
    <t>LES PETITES NOUILLES</t>
  </si>
  <si>
    <t>B497</t>
  </si>
  <si>
    <t>LE COURTIL DE CORBIERE</t>
  </si>
  <si>
    <t>L ECUHEL</t>
  </si>
  <si>
    <t>JARDIN D EMBAS</t>
  </si>
  <si>
    <t>LE PETIT BOIS ROLLAND</t>
  </si>
  <si>
    <t>B533</t>
  </si>
  <si>
    <t>JARDIN DEVANT</t>
  </si>
  <si>
    <t>GUERANDE</t>
  </si>
  <si>
    <t>C244</t>
  </si>
  <si>
    <t>C079</t>
  </si>
  <si>
    <t>LE FIEF AUX ECOLIERS</t>
  </si>
  <si>
    <t>LA CHARDRONNAIS</t>
  </si>
  <si>
    <t>LA BASSE CHARDRONNAIS</t>
  </si>
  <si>
    <t>BEAU SEJOUR</t>
  </si>
  <si>
    <t>DE LA ROUELLE</t>
  </si>
  <si>
    <t>C176</t>
  </si>
  <si>
    <t>LE CLOS CHENU</t>
  </si>
  <si>
    <t>LE CLOS COUVE</t>
  </si>
  <si>
    <t>FRESSAC</t>
  </si>
  <si>
    <t>LES TINIERES</t>
  </si>
  <si>
    <t>DU HAUTREL</t>
  </si>
  <si>
    <t>GOURCUL</t>
  </si>
  <si>
    <t>DU CLOS GUY</t>
  </si>
  <si>
    <t>LE PETIT BESIER</t>
  </si>
  <si>
    <t>KITCHENER</t>
  </si>
  <si>
    <t>PERTUS DE L ENFER</t>
  </si>
  <si>
    <t>B938</t>
  </si>
  <si>
    <t>E234</t>
  </si>
  <si>
    <t>LES NOES HERSA</t>
  </si>
  <si>
    <t>LA BODINAIS</t>
  </si>
  <si>
    <t>LA BIGOTIERE</t>
  </si>
  <si>
    <t>E099</t>
  </si>
  <si>
    <t>LA VILLE AU RASLE</t>
  </si>
  <si>
    <t>LE CLOS DU MOULIN</t>
  </si>
  <si>
    <t>DE LA RABINE</t>
  </si>
  <si>
    <t>DES 4 MICHES</t>
  </si>
  <si>
    <t>DE BAYETTE</t>
  </si>
  <si>
    <t>DEROYER</t>
  </si>
  <si>
    <t>DE COMBOURG</t>
  </si>
  <si>
    <t>LE FIL DE L EPEE</t>
  </si>
  <si>
    <t>LES TERRES BOUSSOIR</t>
  </si>
  <si>
    <t>DU BOIS NOUE</t>
  </si>
  <si>
    <t>DS JARDINS DE LA NOE VERTE</t>
  </si>
  <si>
    <t>DE LA VIOLETTE</t>
  </si>
  <si>
    <t>LE CLOS CLERE</t>
  </si>
  <si>
    <t>DES CLOTURETTES</t>
  </si>
  <si>
    <t>JARDIN DE LA RUE SOUQUET</t>
  </si>
  <si>
    <t>SOUQUET</t>
  </si>
  <si>
    <t>LA GATINAIS</t>
  </si>
  <si>
    <t>1498</t>
  </si>
  <si>
    <t>DE LA FORESTERIE</t>
  </si>
  <si>
    <t>LES RUES</t>
  </si>
  <si>
    <t>C208</t>
  </si>
  <si>
    <t>LA VILLE HAUTIN</t>
  </si>
  <si>
    <t>BEAUMANOIR</t>
  </si>
  <si>
    <t>CLERCE</t>
  </si>
  <si>
    <t>C053</t>
  </si>
  <si>
    <t>LA PETITE CLOTURE -JUGON</t>
  </si>
  <si>
    <t>LE CHESNAY BARBOT</t>
  </si>
  <si>
    <t>BROUSSE CORDELLE</t>
  </si>
  <si>
    <t>TIPHAINE DE RAGUENEL</t>
  </si>
  <si>
    <t>DE LEHON</t>
  </si>
  <si>
    <t>COURTIL DE L AHAUT</t>
  </si>
  <si>
    <t>LA BAGRIE</t>
  </si>
  <si>
    <t>LE COURTIL D AHAUT</t>
  </si>
  <si>
    <t>DES ARTS ET METIERS</t>
  </si>
  <si>
    <t>B741</t>
  </si>
  <si>
    <t>LOISEL</t>
  </si>
  <si>
    <t>DE LA ROCHE DERRIEN</t>
  </si>
  <si>
    <t>D665</t>
  </si>
  <si>
    <t>LA VILLE ES MORIAUX</t>
  </si>
  <si>
    <t>LOC MARIA</t>
  </si>
  <si>
    <t>C236</t>
  </si>
  <si>
    <t>2016</t>
  </si>
  <si>
    <t>DE LA HALTE</t>
  </si>
  <si>
    <t>1473</t>
  </si>
  <si>
    <t>DE LA CROIX DU CHESNE</t>
  </si>
  <si>
    <t>LE HAUT BOULAY</t>
  </si>
  <si>
    <t>B398</t>
  </si>
  <si>
    <t>C025</t>
  </si>
  <si>
    <t>DES GRES ROSES</t>
  </si>
  <si>
    <t>LA DALIBARDAIS</t>
  </si>
  <si>
    <t>1529</t>
  </si>
  <si>
    <t>MARIE LABBE</t>
  </si>
  <si>
    <t>C522</t>
  </si>
  <si>
    <t>LE PONT CHAIS</t>
  </si>
  <si>
    <t>LA CHARBONNIERE</t>
  </si>
  <si>
    <t>DU 13 JUIN 1944</t>
  </si>
  <si>
    <t>VALLEE DES PREIOS</t>
  </si>
  <si>
    <t>LES PREIOS</t>
  </si>
  <si>
    <t>PIERRE DUTHILLEUL</t>
  </si>
  <si>
    <t>LA GAUDIERE</t>
  </si>
  <si>
    <t>SUR LA FONTAINE</t>
  </si>
  <si>
    <t>B688</t>
  </si>
  <si>
    <t>LE PRE DU PONT AUX AUBRAIS</t>
  </si>
  <si>
    <t>LE PRE DE LA RIVIERE</t>
  </si>
  <si>
    <t>LA LANDE DES HORIAUX</t>
  </si>
  <si>
    <t>B458</t>
  </si>
  <si>
    <t>LANDE DE CHAMP FLEURI</t>
  </si>
  <si>
    <t>LA CROIX AU ROY</t>
  </si>
  <si>
    <t>LE CLOS DEBOUT</t>
  </si>
  <si>
    <t>LE CHAMP DE LA HAUTIERE</t>
  </si>
  <si>
    <t>B800</t>
  </si>
  <si>
    <t>LES COHUETTES</t>
  </si>
  <si>
    <t>LE PRE DES RIVIERES</t>
  </si>
  <si>
    <t>LE CLOS RENARD</t>
  </si>
  <si>
    <t>LE CLOS DU BAS</t>
  </si>
  <si>
    <t>C111</t>
  </si>
  <si>
    <t>LES SAUNEUFS</t>
  </si>
  <si>
    <t>DES CELTES</t>
  </si>
  <si>
    <t>LE CLOS FERRE</t>
  </si>
  <si>
    <t>LES HAUTIEUX</t>
  </si>
  <si>
    <t>LA CHENAIE DE BOUBAN</t>
  </si>
  <si>
    <t>DE PLOUZON</t>
  </si>
  <si>
    <t>DE MONTAFILAN</t>
  </si>
  <si>
    <t>OLIVIER</t>
  </si>
  <si>
    <t>CELTIQUE</t>
  </si>
  <si>
    <t>LE DOMAINE DES EUCALYPTUS</t>
  </si>
  <si>
    <t>LE CLOS BRIAND</t>
  </si>
  <si>
    <t>LES HAUTS D HALOUZE</t>
  </si>
  <si>
    <t>LE BOUILLON</t>
  </si>
  <si>
    <t>B735</t>
  </si>
  <si>
    <t>LA RONCIERE</t>
  </si>
  <si>
    <t>LA MACONNAIS</t>
  </si>
  <si>
    <t>LA CHAPLAINE</t>
  </si>
  <si>
    <t>DE LA VILLE ROBIN</t>
  </si>
  <si>
    <t>DE PERDRIEL</t>
  </si>
  <si>
    <t>RES DE LA GRAND COUR</t>
  </si>
  <si>
    <t>DE LA CROIX PLATE</t>
  </si>
  <si>
    <t>D930</t>
  </si>
  <si>
    <t>LA RIVIERE DES LOGES</t>
  </si>
  <si>
    <t>L ARENTEMENT</t>
  </si>
  <si>
    <t>C043</t>
  </si>
  <si>
    <t>COURTIL DERRIERE LA GRANGE</t>
  </si>
  <si>
    <t>E079</t>
  </si>
  <si>
    <t>VILLAGE DE LA RIVIERE</t>
  </si>
  <si>
    <t>LA GRANDE VILLE</t>
  </si>
  <si>
    <t>DU HEUME</t>
  </si>
  <si>
    <t>C874</t>
  </si>
  <si>
    <t>C852</t>
  </si>
  <si>
    <t>LE SAINT ESPRIT</t>
  </si>
  <si>
    <t>LE GAGE</t>
  </si>
  <si>
    <t>CLOS BERNARD</t>
  </si>
  <si>
    <t>LE BOSSEUX</t>
  </si>
  <si>
    <t>LE BOSREUX</t>
  </si>
  <si>
    <t>ANDRE SOUQUET</t>
  </si>
  <si>
    <t>LA GAUTRAIS</t>
  </si>
  <si>
    <t>DE LA GAUTRAIS</t>
  </si>
  <si>
    <t>B687</t>
  </si>
  <si>
    <t>LA PERCHAIS</t>
  </si>
  <si>
    <t>B840</t>
  </si>
  <si>
    <t>TARTIFUME</t>
  </si>
  <si>
    <t>DES URSULINES</t>
  </si>
  <si>
    <t>B941</t>
  </si>
  <si>
    <t>LE PORTAIL</t>
  </si>
  <si>
    <t>LE BEL ORIENT</t>
  </si>
  <si>
    <t>LE DROUZY</t>
  </si>
  <si>
    <t>COURTIL DE QUEHEBEC</t>
  </si>
  <si>
    <t>C343</t>
  </si>
  <si>
    <t>QUEHEBEC</t>
  </si>
  <si>
    <t>RIOUTS DES VILLES AUDRAINS</t>
  </si>
  <si>
    <t>LE PETIT PARIS</t>
  </si>
  <si>
    <t>ANTOINE MORIN</t>
  </si>
  <si>
    <t>SAINT-MALO</t>
  </si>
  <si>
    <t>L HOTEL D EN HAUT</t>
  </si>
  <si>
    <t>LE PETIT CLOS DE L EPINE</t>
  </si>
  <si>
    <t>DE LA COLONNE</t>
  </si>
  <si>
    <t>DES ORMELETS</t>
  </si>
  <si>
    <t>RUE DU LEVANT</t>
  </si>
  <si>
    <t>C293</t>
  </si>
  <si>
    <t>LA PAUMERAIS</t>
  </si>
  <si>
    <t>LE BOIS BUTTE</t>
  </si>
  <si>
    <t>C494</t>
  </si>
  <si>
    <t>LOT CHAMPS D OISEAUX</t>
  </si>
  <si>
    <t>DE DELIEN</t>
  </si>
  <si>
    <t>LE CLOS COURT</t>
  </si>
  <si>
    <t>LES AULNAIES</t>
  </si>
  <si>
    <t>E072</t>
  </si>
  <si>
    <t>LA VILLE CARIO</t>
  </si>
  <si>
    <t>LE CHAMP BILY</t>
  </si>
  <si>
    <t>LA BOUTRONNAIS</t>
  </si>
  <si>
    <t>DU MALAVA</t>
  </si>
  <si>
    <t>C506</t>
  </si>
  <si>
    <t>LA VILLE DAVY</t>
  </si>
  <si>
    <t>CESAR MULON</t>
  </si>
  <si>
    <t>1472</t>
  </si>
  <si>
    <t>C235</t>
  </si>
  <si>
    <t>LE RIFLAY</t>
  </si>
  <si>
    <t>DU PRE D'AHAUT</t>
  </si>
  <si>
    <t>LA GIRAUDAIS</t>
  </si>
  <si>
    <t>GROS GRESLAN</t>
  </si>
  <si>
    <t>L INTEREUC</t>
  </si>
  <si>
    <t>DUCLOS</t>
  </si>
  <si>
    <t>A400</t>
  </si>
  <si>
    <t>DE ROCHEVEN</t>
  </si>
  <si>
    <t>LA CARDUCHAIS</t>
  </si>
  <si>
    <t>LES BOSSIERS</t>
  </si>
  <si>
    <t>RUE DES BUIS</t>
  </si>
  <si>
    <t>C308</t>
  </si>
  <si>
    <t>LE PORT SAINT HUBERT</t>
  </si>
  <si>
    <t>DU PETIT TRAM</t>
  </si>
  <si>
    <t>PIERRE JAKEZ HELIAS</t>
  </si>
  <si>
    <t>LE PETIT COADENOALD</t>
  </si>
  <si>
    <t>COADENOAL</t>
  </si>
  <si>
    <t>LANDE DE LA VOUANNEVE</t>
  </si>
  <si>
    <t>DOCTEUR JOBERT</t>
  </si>
  <si>
    <t>LES PERDRIELLES</t>
  </si>
  <si>
    <t>GRANDE LANDE</t>
  </si>
  <si>
    <t>DU CHAPITRE</t>
  </si>
  <si>
    <t>DE LA FROTTRAIS</t>
  </si>
  <si>
    <t>COUART</t>
  </si>
  <si>
    <t>DE LA VILLE ES RATS</t>
  </si>
  <si>
    <t>TREVALLON</t>
  </si>
  <si>
    <t>B856</t>
  </si>
  <si>
    <t>MAL ACQUET</t>
  </si>
  <si>
    <t>C572</t>
  </si>
  <si>
    <t>LA MOIGNERAIS</t>
  </si>
  <si>
    <t>B907</t>
  </si>
  <si>
    <t>LE COURTIL MACE</t>
  </si>
  <si>
    <t>0948</t>
  </si>
  <si>
    <t>DE LA ROCHE AU CYGRON</t>
  </si>
  <si>
    <t>RIBEUNEUFS</t>
  </si>
  <si>
    <t>C261</t>
  </si>
  <si>
    <t>LE TERTRE HERVY</t>
  </si>
  <si>
    <t>MAL A VENIR</t>
  </si>
  <si>
    <t>JEAN JAURES - DINAN</t>
  </si>
  <si>
    <t>DE MONTPERTUIS</t>
  </si>
  <si>
    <t>B780</t>
  </si>
  <si>
    <t>LES MOULINS DEVANT</t>
  </si>
  <si>
    <t>C666</t>
  </si>
  <si>
    <t>LA VILLE BOUTIER</t>
  </si>
  <si>
    <t>DES PAYS D'EN HAUT</t>
  </si>
  <si>
    <t>C217</t>
  </si>
  <si>
    <t>CLOS DOUBLE</t>
  </si>
  <si>
    <t>LE PONT HAROUARD</t>
  </si>
  <si>
    <t>B552</t>
  </si>
  <si>
    <t>JEAN LECORVE</t>
  </si>
  <si>
    <t>LE COURTIL DES MOUTONS</t>
  </si>
  <si>
    <t>C526</t>
  </si>
  <si>
    <t>LE TREMBLAY</t>
  </si>
  <si>
    <t>LE COURTIL CONIAU</t>
  </si>
  <si>
    <t>DES ROMPEES</t>
  </si>
  <si>
    <t>SAINT-JOUAN-DE-L ISLE</t>
  </si>
  <si>
    <t>1488</t>
  </si>
  <si>
    <t>LE PRE COLOU</t>
  </si>
  <si>
    <t>DU LATTAY</t>
  </si>
  <si>
    <t>LES MOULINS A VENTS</t>
  </si>
  <si>
    <t>CHAMPAGNE DE LANGROLAY</t>
  </si>
  <si>
    <t>C841</t>
  </si>
  <si>
    <t>LES RES</t>
  </si>
  <si>
    <t>C095</t>
  </si>
  <si>
    <t>LA GRANDE PATURE</t>
  </si>
  <si>
    <t>DE L'ARGOAT</t>
  </si>
  <si>
    <t>DU ZEF</t>
  </si>
  <si>
    <t>DE LA BAILLIE</t>
  </si>
  <si>
    <t>C010</t>
  </si>
  <si>
    <t>LE MARECHAL</t>
  </si>
  <si>
    <t>1991</t>
  </si>
  <si>
    <t>DU GRAND DOMAINE</t>
  </si>
  <si>
    <t>LE CLOS HOUILLER</t>
  </si>
  <si>
    <t>COURTIL DUROT</t>
  </si>
  <si>
    <t>LE CLOS HOUSSETS</t>
  </si>
  <si>
    <t>D579</t>
  </si>
  <si>
    <t>LE PORTAL</t>
  </si>
  <si>
    <t>C204</t>
  </si>
  <si>
    <t>LA CROIX COBE</t>
  </si>
  <si>
    <t>LES CHAMPS SIMON</t>
  </si>
  <si>
    <t>D918</t>
  </si>
  <si>
    <t>LE REFOUR</t>
  </si>
  <si>
    <t>LE CLOS RABATE</t>
  </si>
  <si>
    <t>LE BOUDOU</t>
  </si>
  <si>
    <t>LE CLOS BERTHELOT</t>
  </si>
  <si>
    <t>DU PUITS COUPARD</t>
  </si>
  <si>
    <t>LE CLOS DU PAS</t>
  </si>
  <si>
    <t>LE CHAMP PLESGUEN</t>
  </si>
  <si>
    <t>LA MEGRAIS</t>
  </si>
  <si>
    <t>LE COURTIL DE LA MEGRAIS</t>
  </si>
  <si>
    <t>DES HAGUINETS</t>
  </si>
  <si>
    <t>DU COLONEL PLEVEN</t>
  </si>
  <si>
    <t>C191</t>
  </si>
  <si>
    <t>LE PRE DE LA VILLE BIGNON</t>
  </si>
  <si>
    <t>LA VILLE HAMON</t>
  </si>
  <si>
    <t>C245</t>
  </si>
  <si>
    <t>DOMAINE DE L ETANG</t>
  </si>
  <si>
    <t>B480</t>
  </si>
  <si>
    <t>DU VAL HERVELIN</t>
  </si>
  <si>
    <t>4553</t>
  </si>
  <si>
    <t>DE LA VILLE AUFFRAY</t>
  </si>
  <si>
    <t>C459</t>
  </si>
  <si>
    <t>LE TERTRE RIMPAU</t>
  </si>
  <si>
    <t>B738</t>
  </si>
  <si>
    <t>LE GERRIO</t>
  </si>
  <si>
    <t>LA CROIX HAMON</t>
  </si>
  <si>
    <t>LA SEVESTRAIS</t>
  </si>
  <si>
    <t>LE CLOS ES CHEVAUX</t>
  </si>
  <si>
    <t>LE CLOS DU RUAI</t>
  </si>
  <si>
    <t>LE VALEVAN</t>
  </si>
  <si>
    <t>LES BEAUX SOLEIL</t>
  </si>
  <si>
    <t>D153</t>
  </si>
  <si>
    <t>ROUTE DE RENNES</t>
  </si>
  <si>
    <t>DE LA RANCE</t>
  </si>
  <si>
    <t>D262</t>
  </si>
  <si>
    <t>C448</t>
  </si>
  <si>
    <t>LANNOUEE</t>
  </si>
  <si>
    <t>LE BOIS DE LANNOUEE</t>
  </si>
  <si>
    <t>C232</t>
  </si>
  <si>
    <t>LE HAUT LANNOUEE</t>
  </si>
  <si>
    <t>C186</t>
  </si>
  <si>
    <t>LA TIMONNERIE</t>
  </si>
  <si>
    <t>DE LA BEZARDAIS</t>
  </si>
  <si>
    <t>A141</t>
  </si>
  <si>
    <t>DE BROONS</t>
  </si>
  <si>
    <t>LE GRAND CROIX CHEMIN</t>
  </si>
  <si>
    <t>LA HANNELAIS</t>
  </si>
  <si>
    <t>DE LA GARAYE</t>
  </si>
  <si>
    <t>C632</t>
  </si>
  <si>
    <t>LE PAS BOISSEL</t>
  </si>
  <si>
    <t>LE CLOS SUR L ETANG</t>
  </si>
  <si>
    <t>LES BIEZ</t>
  </si>
  <si>
    <t>DE LA GANTERIE</t>
  </si>
  <si>
    <t>LE JARDIN DU PRE NOBLE</t>
  </si>
  <si>
    <t>DU BOIS COLIN</t>
  </si>
  <si>
    <t>C441</t>
  </si>
  <si>
    <t>CLOS DES BOUTS DE LA MAISO</t>
  </si>
  <si>
    <t>LE BOIS ANNE</t>
  </si>
  <si>
    <t>D018</t>
  </si>
  <si>
    <t>LA VILLE AU BRETON</t>
  </si>
  <si>
    <t>LES FEUTELAIS</t>
  </si>
  <si>
    <t>C507</t>
  </si>
  <si>
    <t>LA VILLE ECHET</t>
  </si>
  <si>
    <t>3079</t>
  </si>
  <si>
    <t>DU PETIT TRAIN</t>
  </si>
  <si>
    <t>LA DERRAIS</t>
  </si>
  <si>
    <t>BETINEUC</t>
  </si>
  <si>
    <t>LES MAUFFRIES</t>
  </si>
  <si>
    <t>LE DOUETEL</t>
  </si>
  <si>
    <t>LAUNAY GICQUEL</t>
  </si>
  <si>
    <t>LE COURTIL AU CHANVRE</t>
  </si>
  <si>
    <t>SUR LES VAUX</t>
  </si>
  <si>
    <t>B387</t>
  </si>
  <si>
    <t>LES ETOUBLETTES</t>
  </si>
  <si>
    <t>LES PRES DES JARTS</t>
  </si>
  <si>
    <t>C285</t>
  </si>
  <si>
    <t>LA JANNAIS</t>
  </si>
  <si>
    <t>D259</t>
  </si>
  <si>
    <t>D741</t>
  </si>
  <si>
    <t>LA PORTE ES JAUNIAUX</t>
  </si>
  <si>
    <t>BONIDAN</t>
  </si>
  <si>
    <t>COAVOU</t>
  </si>
  <si>
    <t>DE LA LARDERIE</t>
  </si>
  <si>
    <t>LA CHEVROLAIS</t>
  </si>
  <si>
    <t>LANDE BAGOT</t>
  </si>
  <si>
    <t>B987</t>
  </si>
  <si>
    <t>LA MENNAIS</t>
  </si>
  <si>
    <t>LE BAS BOURG</t>
  </si>
  <si>
    <t>C850</t>
  </si>
  <si>
    <t>LE COURTIL GUILLARD</t>
  </si>
  <si>
    <t>B832</t>
  </si>
  <si>
    <t>LES BOIS HUS</t>
  </si>
  <si>
    <t>LE BOIS DE LA FORESTERIE</t>
  </si>
  <si>
    <t>DE LA TOUR D'AVAUGOUR</t>
  </si>
  <si>
    <t>DU TERTRE FOURRE</t>
  </si>
  <si>
    <t>LA CHAPELLE DE MORDREUC</t>
  </si>
  <si>
    <t>LA VILLE RAULT</t>
  </si>
  <si>
    <t>DE L ENGOULEVENT</t>
  </si>
  <si>
    <t>LA FEUILLEE</t>
  </si>
  <si>
    <t>DU JARDIN DES PLANTES</t>
  </si>
  <si>
    <t>DE LA ROSE ROUGE</t>
  </si>
  <si>
    <t>LA CORNE DE CERF</t>
  </si>
  <si>
    <t>A263</t>
  </si>
  <si>
    <t>CROIX DE PIERRE</t>
  </si>
  <si>
    <t>LANDE DU MOULIN ORY</t>
  </si>
  <si>
    <t>D230</t>
  </si>
  <si>
    <t>LE TRACAIN</t>
  </si>
  <si>
    <t>B818</t>
  </si>
  <si>
    <t>RESIDENCE DU BAS FRENE</t>
  </si>
  <si>
    <t>LE CLOS BRAY</t>
  </si>
  <si>
    <t>LE CHAMP MENARD</t>
  </si>
  <si>
    <t>LES HAZAIS</t>
  </si>
  <si>
    <t>D034</t>
  </si>
  <si>
    <t>BAUSSAIS</t>
  </si>
  <si>
    <t>DE TAILLEFER</t>
  </si>
  <si>
    <t>C144</t>
  </si>
  <si>
    <t>LA VILLE AMIOT</t>
  </si>
  <si>
    <t>DE LA BARBETTE</t>
  </si>
  <si>
    <t>BENIN</t>
  </si>
  <si>
    <t>LE GRAND CHAMP DES AIGNES</t>
  </si>
  <si>
    <t>C529</t>
  </si>
  <si>
    <t>LA PIECE DE MIEUX VAULT</t>
  </si>
  <si>
    <t>CHAMP LOISEL</t>
  </si>
  <si>
    <t>LE BAS PELLAN</t>
  </si>
  <si>
    <t>DE LA FOSSEROLLE</t>
  </si>
  <si>
    <t>0934</t>
  </si>
  <si>
    <t>MAURICE DE GUERIN</t>
  </si>
  <si>
    <t>DEVANT LA VILLE</t>
  </si>
  <si>
    <t>BEAUSSAIS</t>
  </si>
  <si>
    <t>MEZERET</t>
  </si>
  <si>
    <t>DE CAHARET</t>
  </si>
  <si>
    <t>C037</t>
  </si>
  <si>
    <t>LES LANDES MARETTES</t>
  </si>
  <si>
    <t>C342</t>
  </si>
  <si>
    <t>LES CROIX</t>
  </si>
  <si>
    <t>E386</t>
  </si>
  <si>
    <t>CLOS LAUNET</t>
  </si>
  <si>
    <t>D680</t>
  </si>
  <si>
    <t>LE PRESQUET</t>
  </si>
  <si>
    <t>LE CLOS DU PIGNON</t>
  </si>
  <si>
    <t>LES GRANDES ROCHETTES</t>
  </si>
  <si>
    <t>DE LA GROSSE FALAISE</t>
  </si>
  <si>
    <t>ALEXANDRINE LECRUBLIER</t>
  </si>
  <si>
    <t>C500</t>
  </si>
  <si>
    <t>FORGE LABBE</t>
  </si>
  <si>
    <t>D490</t>
  </si>
  <si>
    <t>LE PRE DU PONT RENE</t>
  </si>
  <si>
    <t>LE PONT DU CAS</t>
  </si>
  <si>
    <t>LE CHAMP LE BRON</t>
  </si>
  <si>
    <t>C371</t>
  </si>
  <si>
    <t>BOIS DU PONT BLANCHET</t>
  </si>
  <si>
    <t>LE BOIS DE LA TOUCHE</t>
  </si>
  <si>
    <t>D784</t>
  </si>
  <si>
    <t>LE PRE DON JUAN</t>
  </si>
  <si>
    <t>ANNE</t>
  </si>
  <si>
    <t>B680</t>
  </si>
  <si>
    <t>C831</t>
  </si>
  <si>
    <t>D072</t>
  </si>
  <si>
    <t>LE LEZEUL</t>
  </si>
  <si>
    <t>E071</t>
  </si>
  <si>
    <t>SAINT TRILLAC</t>
  </si>
  <si>
    <t>C462</t>
  </si>
  <si>
    <t>LES ECOTAIS</t>
  </si>
  <si>
    <t>D158</t>
  </si>
  <si>
    <t>CLOS DE CHAPELLE ET D ARGE</t>
  </si>
  <si>
    <t>LE CLOS DE LA CHAPELLE</t>
  </si>
  <si>
    <t>DE SAINT CAST</t>
  </si>
  <si>
    <t>LE FRECHE DES RUES</t>
  </si>
  <si>
    <t>CLOS DE LA MELOTIERE</t>
  </si>
  <si>
    <t>D053</t>
  </si>
  <si>
    <t>LA VILLE MICHEL</t>
  </si>
  <si>
    <t>DE LA VILLE RONDELLE</t>
  </si>
  <si>
    <t>DU GULF STREAM</t>
  </si>
  <si>
    <t>DE PREVAL</t>
  </si>
  <si>
    <t>LE KERPONT</t>
  </si>
  <si>
    <t>LE PERRON</t>
  </si>
  <si>
    <t>SUR LE CLOS</t>
  </si>
  <si>
    <t>LE DEVANT DE LA VILLE</t>
  </si>
  <si>
    <t>LA LANDE DU TOURNAY</t>
  </si>
  <si>
    <t>LE CHAMP DES AGNEAUX</t>
  </si>
  <si>
    <t>LE CHEMIN CHAUSSEE</t>
  </si>
  <si>
    <t>C574</t>
  </si>
  <si>
    <t>LA VILLE BELANGER</t>
  </si>
  <si>
    <t>C650</t>
  </si>
  <si>
    <t>LE DOLMEN</t>
  </si>
  <si>
    <t>LE CLOS DE LA PERDRIX</t>
  </si>
  <si>
    <t>B372</t>
  </si>
  <si>
    <t>LE CLOS HINGANT</t>
  </si>
  <si>
    <t>LE CLOS PELERIN</t>
  </si>
  <si>
    <t>LA LANDE NEUVE</t>
  </si>
  <si>
    <t>LES ECOBUES</t>
  </si>
  <si>
    <t>LES VILLES LUCAS</t>
  </si>
  <si>
    <t>LES VIEILLES PATURES</t>
  </si>
  <si>
    <t>C359</t>
  </si>
  <si>
    <t>LA ROUVRAIS</t>
  </si>
  <si>
    <t>D406</t>
  </si>
  <si>
    <t>LA BOSSIERE</t>
  </si>
  <si>
    <t>B868</t>
  </si>
  <si>
    <t>LE COURTIL PERRINET</t>
  </si>
  <si>
    <t>COMMERCANTE</t>
  </si>
  <si>
    <t>DE LA HOULE CAUSSEUL</t>
  </si>
  <si>
    <t>L EGOUTTY</t>
  </si>
  <si>
    <t>C722</t>
  </si>
  <si>
    <t>LE PETIT LAIS</t>
  </si>
  <si>
    <t>DOM DE LA ROSERAIE</t>
  </si>
  <si>
    <t>C916</t>
  </si>
  <si>
    <t>THIEUBRY</t>
  </si>
  <si>
    <t>DES PREVAYES</t>
  </si>
  <si>
    <t>C034</t>
  </si>
  <si>
    <t>D707</t>
  </si>
  <si>
    <t>QUERENTIN</t>
  </si>
  <si>
    <t>B681</t>
  </si>
  <si>
    <t>LE CLOS DE LA MARE</t>
  </si>
  <si>
    <t>D506</t>
  </si>
  <si>
    <t>PIMBROC</t>
  </si>
  <si>
    <t>C588</t>
  </si>
  <si>
    <t>LES GOULIDIERES</t>
  </si>
  <si>
    <t>LA COUPODAIS</t>
  </si>
  <si>
    <t>CAMBEL</t>
  </si>
  <si>
    <t>LE BAS DES CHAMPS HINGANT</t>
  </si>
  <si>
    <t>B727</t>
  </si>
  <si>
    <t>LA HEUSSAIE</t>
  </si>
  <si>
    <t>CLOS FARON</t>
  </si>
  <si>
    <t>COURTIL HEULAY</t>
  </si>
  <si>
    <t>LE CLOS BIGNON</t>
  </si>
  <si>
    <t>LA LOGERIE</t>
  </si>
  <si>
    <t>LE CLOS DES POIRIERS</t>
  </si>
  <si>
    <t>LE BOIS D ABAS</t>
  </si>
  <si>
    <t>LES ROUCHAIS</t>
  </si>
  <si>
    <t>B682</t>
  </si>
  <si>
    <t>LA VOIE</t>
  </si>
  <si>
    <t>CLEMICLET</t>
  </si>
  <si>
    <t>D644</t>
  </si>
  <si>
    <t>LE PREFOU</t>
  </si>
  <si>
    <t>KERBEUREC</t>
  </si>
  <si>
    <t>CLOS DE L AUGE</t>
  </si>
  <si>
    <t>C116</t>
  </si>
  <si>
    <t>PARC TRAOUN</t>
  </si>
  <si>
    <t>SAINT-CLET</t>
  </si>
  <si>
    <t>MOULIN DE KERVERET</t>
  </si>
  <si>
    <t>AR VERGER</t>
  </si>
  <si>
    <t>AN INEZEN</t>
  </si>
  <si>
    <t>PARC PIQUEO</t>
  </si>
  <si>
    <t>D804</t>
  </si>
  <si>
    <t>SUR LA RIVE</t>
  </si>
  <si>
    <t>PLOEZAL</t>
  </si>
  <si>
    <t>PARC FEUNTEN BIHAN</t>
  </si>
  <si>
    <t>LOHUEC</t>
  </si>
  <si>
    <t>MINIC VEN</t>
  </si>
  <si>
    <t>KERPERT</t>
  </si>
  <si>
    <t>D328</t>
  </si>
  <si>
    <t>POULOPRY</t>
  </si>
  <si>
    <t>PLOUEC-DU-TRIEUX</t>
  </si>
  <si>
    <t>LOGUEL PENNEC</t>
  </si>
  <si>
    <t>DE ROSTRENEN</t>
  </si>
  <si>
    <t>PLOUGUERNEVEL</t>
  </si>
  <si>
    <t>OLLIVIER PERRIN</t>
  </si>
  <si>
    <t>ROSTRENEN</t>
  </si>
  <si>
    <t>LANIERB POURHIED</t>
  </si>
  <si>
    <t>LANRIVAIN</t>
  </si>
  <si>
    <t>C977</t>
  </si>
  <si>
    <t>PRAT HERI PENNEC</t>
  </si>
  <si>
    <t>C981</t>
  </si>
  <si>
    <t>PRAT HOAN</t>
  </si>
  <si>
    <t>C029</t>
  </si>
  <si>
    <t>PARC BRIAND</t>
  </si>
  <si>
    <t>FRANCIZENO</t>
  </si>
  <si>
    <t>PRAT AR STANG</t>
  </si>
  <si>
    <t>C338</t>
  </si>
  <si>
    <t>PARC MONTONG</t>
  </si>
  <si>
    <t>PARC BIAN</t>
  </si>
  <si>
    <t>PARC BIGNOT</t>
  </si>
  <si>
    <t>PARC TEPOT</t>
  </si>
  <si>
    <t>C162</t>
  </si>
  <si>
    <t>PARC GERAI</t>
  </si>
  <si>
    <t>C163</t>
  </si>
  <si>
    <t>PARC GERAI BIAN</t>
  </si>
  <si>
    <t>GOAREM JANLEC</t>
  </si>
  <si>
    <t>GOAREM KERLAHOU</t>
  </si>
  <si>
    <t>E154</t>
  </si>
  <si>
    <t>SAINT LUBIN</t>
  </si>
  <si>
    <t>KERGRIST-MOELOU</t>
  </si>
  <si>
    <t>E182</t>
  </si>
  <si>
    <t>LA SOURCE</t>
  </si>
  <si>
    <t>YVES LE BOURGES</t>
  </si>
  <si>
    <t>E719</t>
  </si>
  <si>
    <t>PUSKOAD BIHAN</t>
  </si>
  <si>
    <t>BEGARD</t>
  </si>
  <si>
    <t>LIORS CREIS</t>
  </si>
  <si>
    <t>BULAT-PESTIVIEN</t>
  </si>
  <si>
    <t>KERAOTREVEZEN</t>
  </si>
  <si>
    <t>DE KERPAOUR</t>
  </si>
  <si>
    <t>GRACES</t>
  </si>
  <si>
    <t>COAT AR STANG</t>
  </si>
  <si>
    <t>ST AGATHON</t>
  </si>
  <si>
    <t>AR STANG COZ</t>
  </si>
  <si>
    <t>LIORS VIAN</t>
  </si>
  <si>
    <t>BELLE CHASS</t>
  </si>
  <si>
    <t>TRAOU AR BRUGUER</t>
  </si>
  <si>
    <t>MEZ HIR BRAS</t>
  </si>
  <si>
    <t>SQUIFFIEC</t>
  </si>
  <si>
    <t>PARC CORN BIHAN</t>
  </si>
  <si>
    <t>DE LA VERTE VALLEE</t>
  </si>
  <si>
    <t>CALLAC</t>
  </si>
  <si>
    <t>GUINGAMP</t>
  </si>
  <si>
    <t>B757</t>
  </si>
  <si>
    <t>DE CADOLAN</t>
  </si>
  <si>
    <t>PRAT CADOLAN</t>
  </si>
  <si>
    <t>F024</t>
  </si>
  <si>
    <t>TREVOUREG</t>
  </si>
  <si>
    <t>PARLOST</t>
  </si>
  <si>
    <t>LOUARGAT</t>
  </si>
  <si>
    <t>PARC CROAS BIHAN</t>
  </si>
  <si>
    <t>LANRODEC</t>
  </si>
  <si>
    <t>CRESCAM</t>
  </si>
  <si>
    <t>FRANCOISE SAGAN</t>
  </si>
  <si>
    <t>PLOUMAGOAR</t>
  </si>
  <si>
    <t>LE BOD</t>
  </si>
  <si>
    <t>BOURBRIAC</t>
  </si>
  <si>
    <t>DE GOAS GUEN</t>
  </si>
  <si>
    <t>PLESIDY</t>
  </si>
  <si>
    <t>CALANHEL</t>
  </si>
  <si>
    <t>JEAN LOUIS DEBORDES</t>
  </si>
  <si>
    <t>D284</t>
  </si>
  <si>
    <t>B365</t>
  </si>
  <si>
    <t>KEROLLIVIER</t>
  </si>
  <si>
    <t>SAINT-GILLES-PLIGEAUX</t>
  </si>
  <si>
    <t>KERHRE</t>
  </si>
  <si>
    <t>PRAD BRAZ</t>
  </si>
  <si>
    <t>DU BOIS JOLY</t>
  </si>
  <si>
    <t>PARC COAT</t>
  </si>
  <si>
    <t>LANNEC RIOU</t>
  </si>
  <si>
    <t>E666</t>
  </si>
  <si>
    <t>PRAT ROS COTO</t>
  </si>
  <si>
    <t>D742</t>
  </si>
  <si>
    <t>PARC MEZ AN BELLEG</t>
  </si>
  <si>
    <t>E782</t>
  </si>
  <si>
    <t>ROS PERRON</t>
  </si>
  <si>
    <t>PARC AN BOUT BAELAN</t>
  </si>
  <si>
    <t>C638</t>
  </si>
  <si>
    <t>PARC AN CHAPELLE</t>
  </si>
  <si>
    <t>C166</t>
  </si>
  <si>
    <t>LIORS DIDEOC</t>
  </si>
  <si>
    <t>C842</t>
  </si>
  <si>
    <t>PARC PORS</t>
  </si>
  <si>
    <t>PEDERNEC</t>
  </si>
  <si>
    <t>D554</t>
  </si>
  <si>
    <t>ROZ AN PONT</t>
  </si>
  <si>
    <t>DE LANGONNET</t>
  </si>
  <si>
    <t>PLEVIN</t>
  </si>
  <si>
    <t>QUENEQUILLEC</t>
  </si>
  <si>
    <t>CARNOET</t>
  </si>
  <si>
    <t>ALEXANDRE LEDAN</t>
  </si>
  <si>
    <t>DE L ALOUETTE</t>
  </si>
  <si>
    <t>D435</t>
  </si>
  <si>
    <t>PARC TACHENOU</t>
  </si>
  <si>
    <t>PARC POUL BRAS</t>
  </si>
  <si>
    <t>LARGENCOURT</t>
  </si>
  <si>
    <t>PONTRIEUX</t>
  </si>
  <si>
    <t>E082</t>
  </si>
  <si>
    <t>KERDREUZE</t>
  </si>
  <si>
    <t>LOGUEL AR GROAS</t>
  </si>
  <si>
    <t>KERDOUPIN</t>
  </si>
  <si>
    <t>MAEL CARHAIX</t>
  </si>
  <si>
    <t>LE JARVIN</t>
  </si>
  <si>
    <t>MEZELINE</t>
  </si>
  <si>
    <t>B769</t>
  </si>
  <si>
    <t>LOGUELLO</t>
  </si>
  <si>
    <t>COAVEJO BIHAN</t>
  </si>
  <si>
    <t>LIORS COLLIOU</t>
  </si>
  <si>
    <t>DU REST</t>
  </si>
  <si>
    <t>SAINT-PEVER</t>
  </si>
  <si>
    <t>DE PONT CLET</t>
  </si>
  <si>
    <t>RENE LE MAGOREC</t>
  </si>
  <si>
    <t>LANVINEC</t>
  </si>
  <si>
    <t>DU MOULIN AU CUIVRE</t>
  </si>
  <si>
    <t>KERVEO</t>
  </si>
  <si>
    <t>PAULE</t>
  </si>
  <si>
    <t>KERVEO BIAN</t>
  </si>
  <si>
    <t>PRAT LIORS STANG</t>
  </si>
  <si>
    <t>C610</t>
  </si>
  <si>
    <t>SAINT URNAN</t>
  </si>
  <si>
    <t>ROS SAINT URNAN</t>
  </si>
  <si>
    <t>C558</t>
  </si>
  <si>
    <t>ROS REH</t>
  </si>
  <si>
    <t>CANABEC ROS REH</t>
  </si>
  <si>
    <t>CANABEC CATO</t>
  </si>
  <si>
    <t>HEUR GUER</t>
  </si>
  <si>
    <t>PARC ARTEUR</t>
  </si>
  <si>
    <t>MAEL-PESTIVIEN</t>
  </si>
  <si>
    <t>PARC COS</t>
  </si>
  <si>
    <t>PARC MICO</t>
  </si>
  <si>
    <t>TREGLAMUS</t>
  </si>
  <si>
    <t>KERNINON</t>
  </si>
  <si>
    <t>D371</t>
  </si>
  <si>
    <t>PARC PONT BIHAN</t>
  </si>
  <si>
    <t>GLOMEL</t>
  </si>
  <si>
    <t>ST NICOLAS DU PELEM</t>
  </si>
  <si>
    <t>PONT AUFFRET</t>
  </si>
  <si>
    <t>PONT AOFRED</t>
  </si>
  <si>
    <t>B578</t>
  </si>
  <si>
    <t>PRAT AR DRESSEN</t>
  </si>
  <si>
    <t>COADOUT</t>
  </si>
  <si>
    <t>COATILLIOU</t>
  </si>
  <si>
    <t>NEREICH</t>
  </si>
  <si>
    <t>DUAULT</t>
  </si>
  <si>
    <t>C386</t>
  </si>
  <si>
    <t>SAINTENANT</t>
  </si>
  <si>
    <t>DE KERNE UHEL</t>
  </si>
  <si>
    <t>DE KERLOSSOUARN</t>
  </si>
  <si>
    <t>PONT PUT</t>
  </si>
  <si>
    <t>ALBERT TORQUEAU</t>
  </si>
  <si>
    <t>GONERY</t>
  </si>
  <si>
    <t>PARC ANATHOUI BRAS</t>
  </si>
  <si>
    <t>PARC ANALHOUET BIHEN</t>
  </si>
  <si>
    <t>ALAIN COLAS</t>
  </si>
  <si>
    <t>CASTEL MELO</t>
  </si>
  <si>
    <t>BRELIDY</t>
  </si>
  <si>
    <t>LIORS ZEZAUSSE</t>
  </si>
  <si>
    <t>DU MENHIR</t>
  </si>
  <si>
    <t>KERLOPEZ BIAN</t>
  </si>
  <si>
    <t>TREBRIVAN</t>
  </si>
  <si>
    <t>LIORS BIAN</t>
  </si>
  <si>
    <t>KERMOROGUET</t>
  </si>
  <si>
    <t>KERMORVAN</t>
  </si>
  <si>
    <t>PARC AN TY</t>
  </si>
  <si>
    <t>C991</t>
  </si>
  <si>
    <t>RUMARQUER</t>
  </si>
  <si>
    <t>PLOUISY</t>
  </si>
  <si>
    <t>LOCH MASSON</t>
  </si>
  <si>
    <t>KERLOSSOUARN</t>
  </si>
  <si>
    <t>HERMITOJOU</t>
  </si>
  <si>
    <t>PONT AR BOSHER</t>
  </si>
  <si>
    <t>LAN SAINT MICHEL</t>
  </si>
  <si>
    <t>SAINT-SERVAIS</t>
  </si>
  <si>
    <t>C464</t>
  </si>
  <si>
    <t>PRAJOU MANUT</t>
  </si>
  <si>
    <t>LANDE SAINT MICHEL</t>
  </si>
  <si>
    <t>YVES MAZE</t>
  </si>
  <si>
    <t>PLOUNEVEZ QUINTIN</t>
  </si>
  <si>
    <t>KERBERT</t>
  </si>
  <si>
    <t>DE KERLONJOU</t>
  </si>
  <si>
    <t>PORS ROUS</t>
  </si>
  <si>
    <t>PARC BERTOU</t>
  </si>
  <si>
    <t>SAINT-JEAN-KERDANIEL</t>
  </si>
  <si>
    <t>YVES LE HOUERFF</t>
  </si>
  <si>
    <t>G093</t>
  </si>
  <si>
    <t>LA VILLENEUVE CITEE</t>
  </si>
  <si>
    <t>XM</t>
  </si>
  <si>
    <t>QUEMPER GUEZENNEC</t>
  </si>
  <si>
    <t>C810</t>
  </si>
  <si>
    <t>PEN HARDEN</t>
  </si>
  <si>
    <t>FRANCIS LE PAGE</t>
  </si>
  <si>
    <t>SAINTE-TREPHINE</t>
  </si>
  <si>
    <t>NOTHERET</t>
  </si>
  <si>
    <t>DES PONTS ST MICHEL</t>
  </si>
  <si>
    <t>DU CLAUDREN</t>
  </si>
  <si>
    <t>CONVENANT ISAAC</t>
  </si>
  <si>
    <t>TOULDOUS</t>
  </si>
  <si>
    <t>KERMABGEFFROY</t>
  </si>
  <si>
    <t>DU FAOUEDIC</t>
  </si>
  <si>
    <t>MARCEL SANGUY</t>
  </si>
  <si>
    <t>B908</t>
  </si>
  <si>
    <t>KERVERZIOU</t>
  </si>
  <si>
    <t>CRECH BIHAN</t>
  </si>
  <si>
    <t>D169</t>
  </si>
  <si>
    <t>PARC CREC H BRAS</t>
  </si>
  <si>
    <t>KERHUEL</t>
  </si>
  <si>
    <t>AR FAOUEDIG</t>
  </si>
  <si>
    <t>DE PLOUARET</t>
  </si>
  <si>
    <t>DES MANOIRS</t>
  </si>
  <si>
    <t>RUN AN GARFF</t>
  </si>
  <si>
    <t>HENT TOUL AR C'HOAD</t>
  </si>
  <si>
    <t>LE QUINQUIS</t>
  </si>
  <si>
    <t>LIORS AR LEUR</t>
  </si>
  <si>
    <t>PARC TOUL AR PORS</t>
  </si>
  <si>
    <t>LIORS AR PARC CRAIS</t>
  </si>
  <si>
    <t>LIORS VRAS</t>
  </si>
  <si>
    <t>C094</t>
  </si>
  <si>
    <t>PARC KERORGANT</t>
  </si>
  <si>
    <t>PLUSQUELLEC</t>
  </si>
  <si>
    <t>PARC MEZ</t>
  </si>
  <si>
    <t>C052</t>
  </si>
  <si>
    <t>PARC HELLAOET</t>
  </si>
  <si>
    <t>PARC ALANIC</t>
  </si>
  <si>
    <t>VERGER NEVEZ</t>
  </si>
  <si>
    <t>PONTERRIEN</t>
  </si>
  <si>
    <t>TREFFRIN</t>
  </si>
  <si>
    <t>DU GENERAL DE SONIS</t>
  </si>
  <si>
    <t>COURTIL DE L AIRE PLOUAGAT</t>
  </si>
  <si>
    <t>D292</t>
  </si>
  <si>
    <t>RUMEUR</t>
  </si>
  <si>
    <t>DU PETIT TROTRIEUX</t>
  </si>
  <si>
    <t>LE BOIS DU REUN</t>
  </si>
  <si>
    <t>LE BOIS DE CHATAIGNIER</t>
  </si>
  <si>
    <t>LE GRAND KERANROUE</t>
  </si>
  <si>
    <t>COURTIL DU COLOMBIER</t>
  </si>
  <si>
    <t>PORTION DU COURTIL COLOMBI</t>
  </si>
  <si>
    <t>LE CLOS DE L ETANG</t>
  </si>
  <si>
    <t>LE PRE DE L ETANG</t>
  </si>
  <si>
    <t>B803</t>
  </si>
  <si>
    <t>LAN PELLAN</t>
  </si>
  <si>
    <t>C146</t>
  </si>
  <si>
    <t>LIORS LEIN ZAN</t>
  </si>
  <si>
    <t>PLOUGONVER</t>
  </si>
  <si>
    <t>MAGOAR</t>
  </si>
  <si>
    <t>DE GWENEZHAN</t>
  </si>
  <si>
    <t>KREIZ BEAR</t>
  </si>
  <si>
    <t>KERJULLOU</t>
  </si>
  <si>
    <t>KERJULOU</t>
  </si>
  <si>
    <t>KERIOU</t>
  </si>
  <si>
    <t>KERGOLEN</t>
  </si>
  <si>
    <t>GOUETRES</t>
  </si>
  <si>
    <t>GENETRES</t>
  </si>
  <si>
    <t>C387</t>
  </si>
  <si>
    <t>DE KERALLEC</t>
  </si>
  <si>
    <t>GOUDELIN</t>
  </si>
  <si>
    <t>PORTION DU CLOS DE LA CROI</t>
  </si>
  <si>
    <t>BRINGOLO</t>
  </si>
  <si>
    <t>CLOS DU MEUNIER</t>
  </si>
  <si>
    <t>C897</t>
  </si>
  <si>
    <t>PORTION DU CLOS CARIO</t>
  </si>
  <si>
    <t>B967</t>
  </si>
  <si>
    <t>PARC GOUEZINIOU</t>
  </si>
  <si>
    <t>B697</t>
  </si>
  <si>
    <t>SAINT YVIEN</t>
  </si>
  <si>
    <t>KERPOCHON</t>
  </si>
  <si>
    <t>PARC LEHEN</t>
  </si>
  <si>
    <t>PARC RIOLLEN TOSTAN</t>
  </si>
  <si>
    <t>DE LA METAIRIE NEUVE</t>
  </si>
  <si>
    <t>DE KERPONTOU</t>
  </si>
  <si>
    <t>E606</t>
  </si>
  <si>
    <t>PENLEGUER BIAN</t>
  </si>
  <si>
    <t>KERAUTERN</t>
  </si>
  <si>
    <t>HIBRIDOU</t>
  </si>
  <si>
    <t>GUERMEUR</t>
  </si>
  <si>
    <t>TRAOUZACH</t>
  </si>
  <si>
    <t>KERGUERHANT</t>
  </si>
  <si>
    <t>BEL ORME</t>
  </si>
  <si>
    <t>DE TRAOU GUER</t>
  </si>
  <si>
    <t>LA GRAND ROUTE</t>
  </si>
  <si>
    <t>ARMAND GUILLOU</t>
  </si>
  <si>
    <t>D275</t>
  </si>
  <si>
    <t>PARC AN HENT BRAS NEVEZ</t>
  </si>
  <si>
    <t>DE PARK NEVEZ</t>
  </si>
  <si>
    <t>G642</t>
  </si>
  <si>
    <t>PORS AN QUEN</t>
  </si>
  <si>
    <t>C057</t>
  </si>
  <si>
    <t>KERMOULIN</t>
  </si>
  <si>
    <t>DE ST ALAIN</t>
  </si>
  <si>
    <t>B734</t>
  </si>
  <si>
    <t>PRAT ER STANG</t>
  </si>
  <si>
    <t>B817</t>
  </si>
  <si>
    <t>ST GUIGNAN</t>
  </si>
  <si>
    <t>B594</t>
  </si>
  <si>
    <t>JARDIN ER LEUR</t>
  </si>
  <si>
    <t>KERESCANTE</t>
  </si>
  <si>
    <t>DE KERTREPHINE</t>
  </si>
  <si>
    <t>LAN BRUGOU</t>
  </si>
  <si>
    <t>PARC ER LEUR</t>
  </si>
  <si>
    <t>C305</t>
  </si>
  <si>
    <t>POULLIZAG</t>
  </si>
  <si>
    <t>DES ROSIERES</t>
  </si>
  <si>
    <t>KERSEVILLE</t>
  </si>
  <si>
    <t>E008</t>
  </si>
  <si>
    <t>LIORS KERANDRE</t>
  </si>
  <si>
    <t>KERANDRE</t>
  </si>
  <si>
    <t>CREFURIEN</t>
  </si>
  <si>
    <t>DE LA BELLE EGLISE</t>
  </si>
  <si>
    <t>C051</t>
  </si>
  <si>
    <t>PARC AR LEUR</t>
  </si>
  <si>
    <t>PLOURAC H</t>
  </si>
  <si>
    <t>WZ</t>
  </si>
  <si>
    <t>DU MOULIN BLEU</t>
  </si>
  <si>
    <t>B925</t>
  </si>
  <si>
    <t>PARC GLOZ PELLAN</t>
  </si>
  <si>
    <t>PARC TOSTAN</t>
  </si>
  <si>
    <t>PARC BRUC BRAS</t>
  </si>
  <si>
    <t>PARC GOAS AN TOSTAN</t>
  </si>
  <si>
    <t>C003</t>
  </si>
  <si>
    <t>PARC JOUAN BIAN</t>
  </si>
  <si>
    <t>GOAREM IZELLAN</t>
  </si>
  <si>
    <t>C159</t>
  </si>
  <si>
    <t>PARC MOIZAN</t>
  </si>
  <si>
    <t>GOAREM DAVID</t>
  </si>
  <si>
    <t>CLOZ MAHERIC</t>
  </si>
  <si>
    <t>C808</t>
  </si>
  <si>
    <t>ROSE BRAS</t>
  </si>
  <si>
    <t>GOAREM BRAS</t>
  </si>
  <si>
    <t>GOAREMARC</t>
  </si>
  <si>
    <t>C921</t>
  </si>
  <si>
    <t>ZOBIER TOSTAN</t>
  </si>
  <si>
    <t>C920</t>
  </si>
  <si>
    <t>ZOBIER PELLAN</t>
  </si>
  <si>
    <t>PARC GOEFFRACK</t>
  </si>
  <si>
    <t>PARC AN TYMENEZ</t>
  </si>
  <si>
    <t>PARC AR MARCH</t>
  </si>
  <si>
    <t>C823</t>
  </si>
  <si>
    <t>PRAT FEUNTEUN BREIN</t>
  </si>
  <si>
    <t>KERMOROCH</t>
  </si>
  <si>
    <t>LIORS ALLANT</t>
  </si>
  <si>
    <t>PEN AR RUN</t>
  </si>
  <si>
    <t>D103</t>
  </si>
  <si>
    <t>LE LAN</t>
  </si>
  <si>
    <t>GUERN AN BLOCH</t>
  </si>
  <si>
    <t>MOUSTERU</t>
  </si>
  <si>
    <t>PONT AR GWIN</t>
  </si>
  <si>
    <t>F119</t>
  </si>
  <si>
    <t>PEN AN STANG</t>
  </si>
  <si>
    <t>LOCMENAL</t>
  </si>
  <si>
    <t>C829</t>
  </si>
  <si>
    <t>VERGER</t>
  </si>
  <si>
    <t>DE LOCMARIA</t>
  </si>
  <si>
    <t>BELLE ISLE EN TERRE</t>
  </si>
  <si>
    <t>PARC TOUL</t>
  </si>
  <si>
    <t>B730</t>
  </si>
  <si>
    <t>GUERMOAN</t>
  </si>
  <si>
    <t>PARC GODIN</t>
  </si>
  <si>
    <t>TACHEN AR GROAS</t>
  </si>
  <si>
    <t>PORT TOHOU</t>
  </si>
  <si>
    <t>KERVOULIDIC</t>
  </si>
  <si>
    <t>LIORS AR PLOUS</t>
  </si>
  <si>
    <t>LES GROSSES PIERRES</t>
  </si>
  <si>
    <t>LANN VONEN</t>
  </si>
  <si>
    <t>ER VERGER</t>
  </si>
  <si>
    <t>KERGUS</t>
  </si>
  <si>
    <t>LIORS DRE EN TY</t>
  </si>
  <si>
    <t>LIORS LAER</t>
  </si>
  <si>
    <t>DE CALLAC</t>
  </si>
  <si>
    <t>PEN AN C HRA</t>
  </si>
  <si>
    <t>C883</t>
  </si>
  <si>
    <t>POUL LAGATU</t>
  </si>
  <si>
    <t>PLACEN GOAZILIOU</t>
  </si>
  <si>
    <t>AR SAON</t>
  </si>
  <si>
    <t>ROS AR ROUE</t>
  </si>
  <si>
    <t>ROS AN ANE</t>
  </si>
  <si>
    <t>PRAT AN ANE</t>
  </si>
  <si>
    <t>PRAT GLAN</t>
  </si>
  <si>
    <t>DE KERHALVEZ</t>
  </si>
  <si>
    <t>PARC AIR</t>
  </si>
  <si>
    <t>DU GOELO</t>
  </si>
  <si>
    <t>KERLIVIOU</t>
  </si>
  <si>
    <t>GUERNANCAFFRE</t>
  </si>
  <si>
    <t>C141</t>
  </si>
  <si>
    <t>PARC AR GOAGUEN</t>
  </si>
  <si>
    <t>GUERNEZUNET</t>
  </si>
  <si>
    <t>LIORS KBIR</t>
  </si>
  <si>
    <t>LIORS BIAN IZELLAN</t>
  </si>
  <si>
    <t>KER HIR</t>
  </si>
  <si>
    <t>KERHIR</t>
  </si>
  <si>
    <t>B395</t>
  </si>
  <si>
    <t>LIORS KER HIR</t>
  </si>
  <si>
    <t>COAT BIHAN KERHIR</t>
  </si>
  <si>
    <t>ETIENNE DONNIOU</t>
  </si>
  <si>
    <t>DU FAODEL</t>
  </si>
  <si>
    <t>CANIHUEL</t>
  </si>
  <si>
    <t>FOURNELLO</t>
  </si>
  <si>
    <t>LIORS PARC GUEN</t>
  </si>
  <si>
    <t>COZ PORS</t>
  </si>
  <si>
    <t>DE KERHAM</t>
  </si>
  <si>
    <t>PLOUMILLIAU</t>
  </si>
  <si>
    <t>1775</t>
  </si>
  <si>
    <t>LANNION</t>
  </si>
  <si>
    <t>DU CROAJOU</t>
  </si>
  <si>
    <t>LOUANNEC</t>
  </si>
  <si>
    <t>PERROS-GUIREC</t>
  </si>
  <si>
    <t>DE MEZ GOUEZ</t>
  </si>
  <si>
    <t>LE LOC'H</t>
  </si>
  <si>
    <t>PLUZUNET</t>
  </si>
  <si>
    <t>CAVAN</t>
  </si>
  <si>
    <t>SAINT-QUAY-PERROS</t>
  </si>
  <si>
    <t>D'AIGUILLON</t>
  </si>
  <si>
    <t>CRECH AR GALL</t>
  </si>
  <si>
    <t>PLEUMEUR-BODOU</t>
  </si>
  <si>
    <t>KARRHENT ROZ</t>
  </si>
  <si>
    <t>DE LA HAUTE RIVE</t>
  </si>
  <si>
    <t>DE TREBEURDEN</t>
  </si>
  <si>
    <t>TREGASTEL</t>
  </si>
  <si>
    <t>PIERRE LE GOFFIC</t>
  </si>
  <si>
    <t>DE TONQUEDEC</t>
  </si>
  <si>
    <t>PLOUBEZRE</t>
  </si>
  <si>
    <t>C451</t>
  </si>
  <si>
    <t>PARKING SAINT GUIREC</t>
  </si>
  <si>
    <t>LIORS THOMAS DENIN</t>
  </si>
  <si>
    <t>LEZARDRIEUX</t>
  </si>
  <si>
    <t>DES AJONCS D'OR</t>
  </si>
  <si>
    <t>PENVENAN</t>
  </si>
  <si>
    <t>B674</t>
  </si>
  <si>
    <t>PARC AR VINGLEN</t>
  </si>
  <si>
    <t>PLOULEC'H</t>
  </si>
  <si>
    <t>LANNEC AR HRA</t>
  </si>
  <si>
    <t>LANNEC CREIS</t>
  </si>
  <si>
    <t>JEAN MARIE LE FOLL</t>
  </si>
  <si>
    <t>PLOUARET</t>
  </si>
  <si>
    <t>D416</t>
  </si>
  <si>
    <t>BOUSSICOT</t>
  </si>
  <si>
    <t>TREGUIER</t>
  </si>
  <si>
    <t>MILLIAU CAINEC</t>
  </si>
  <si>
    <t>EDGARD DE KERGARIOU</t>
  </si>
  <si>
    <t>DE KERBILC'HOAD SERVEL</t>
  </si>
  <si>
    <t>PEN AN CRECH</t>
  </si>
  <si>
    <t>MANTALLOT</t>
  </si>
  <si>
    <t>RUE AUX TOILES</t>
  </si>
  <si>
    <t>LA ROCHE-JAUDY</t>
  </si>
  <si>
    <t>KERLINEUT</t>
  </si>
  <si>
    <t>TREZENY</t>
  </si>
  <si>
    <t>AR PRAD BIHAN</t>
  </si>
  <si>
    <t>AR PRAD BRAS</t>
  </si>
  <si>
    <t>LIORS ANDOU</t>
  </si>
  <si>
    <t>C790</t>
  </si>
  <si>
    <t>PARC AR GROAS</t>
  </si>
  <si>
    <t>C595</t>
  </si>
  <si>
    <t>LOGUEN AD PRAD BRAS</t>
  </si>
  <si>
    <t>C686</t>
  </si>
  <si>
    <t>LES ORREGUES</t>
  </si>
  <si>
    <t>C696</t>
  </si>
  <si>
    <t>PARC AL LORIEYO</t>
  </si>
  <si>
    <t>D265</t>
  </si>
  <si>
    <t>PARC AR PRAD BRAS</t>
  </si>
  <si>
    <t>AR PARC CREN</t>
  </si>
  <si>
    <t>LANGOAT</t>
  </si>
  <si>
    <t>CLOS DE KERLIDER</t>
  </si>
  <si>
    <t>HENT KEROUANDENER</t>
  </si>
  <si>
    <t>DE KER ILLIS</t>
  </si>
  <si>
    <t>COATREVEN</t>
  </si>
  <si>
    <t>LANMERIN</t>
  </si>
  <si>
    <t>DE L'ARMOR</t>
  </si>
  <si>
    <t>DE L'AERODROME</t>
  </si>
  <si>
    <t>KERBOST</t>
  </si>
  <si>
    <t>TRELEVERN</t>
  </si>
  <si>
    <t>DE KER AR FEUNTEUN</t>
  </si>
  <si>
    <t>PARC ER PAPE</t>
  </si>
  <si>
    <t>PLOUGRESCANT</t>
  </si>
  <si>
    <t>KER OUDOT</t>
  </si>
  <si>
    <t>MINIHY-TREGUIER</t>
  </si>
  <si>
    <t>LIORS BIAN AR GUEZEC</t>
  </si>
  <si>
    <t>PLEUMEUR-GAUTIER</t>
  </si>
  <si>
    <t>LE GLAZIC</t>
  </si>
  <si>
    <t>LE DOURLIN</t>
  </si>
  <si>
    <t>CLOS ARGUIBEL</t>
  </si>
  <si>
    <t>C316</t>
  </si>
  <si>
    <t>LOGUEL AR PRAD DORN</t>
  </si>
  <si>
    <t>DES FRERES LE MONTREER</t>
  </si>
  <si>
    <t>CRECH GEOFFROY</t>
  </si>
  <si>
    <t>DES FRERES LAGADEC</t>
  </si>
  <si>
    <t>GLENMOR</t>
  </si>
  <si>
    <t>THALASSA</t>
  </si>
  <si>
    <t>MABILIES</t>
  </si>
  <si>
    <t>HENT AR JUSTISOU</t>
  </si>
  <si>
    <t>LE VIEUX MARCHE</t>
  </si>
  <si>
    <t>DE LA CHANTRERIE</t>
  </si>
  <si>
    <t>TROPERIC</t>
  </si>
  <si>
    <t>C372</t>
  </si>
  <si>
    <t>PARC CREYO</t>
  </si>
  <si>
    <t>C456</t>
  </si>
  <si>
    <t>PARC IZELAN</t>
  </si>
  <si>
    <t>LANEC</t>
  </si>
  <si>
    <t>PLEUBIAN</t>
  </si>
  <si>
    <t>CRECH AVEL</t>
  </si>
  <si>
    <t>ENEZ BRUG</t>
  </si>
  <si>
    <t>DU DOURMEUR</t>
  </si>
  <si>
    <t>PLESTIN-LES-GREVES</t>
  </si>
  <si>
    <t>CAMLEZ</t>
  </si>
  <si>
    <t>DE GUERMERIEN</t>
  </si>
  <si>
    <t>DE LA LIEUE DE GREVE</t>
  </si>
  <si>
    <t>DES HARAS</t>
  </si>
  <si>
    <t>DE LA FEE VIVIANE</t>
  </si>
  <si>
    <t>PARC AR BLANDIS</t>
  </si>
  <si>
    <t>DE GUERGAY</t>
  </si>
  <si>
    <t>LA VILLE ROSE RTE DE ST EF</t>
  </si>
  <si>
    <t>PARC IZELLAN</t>
  </si>
  <si>
    <t>TREDUDER</t>
  </si>
  <si>
    <t>TREBEURDEN</t>
  </si>
  <si>
    <t>GUERMERIEN BIAN</t>
  </si>
  <si>
    <t>GUERMERIEN</t>
  </si>
  <si>
    <t>GOAREM GUERNIO</t>
  </si>
  <si>
    <t>TREGROM</t>
  </si>
  <si>
    <t>LANEC DAOUANTER</t>
  </si>
  <si>
    <t>LANEC DAN ANTEL</t>
  </si>
  <si>
    <t>GUERADUR</t>
  </si>
  <si>
    <t>HENT COZ GWERADUR</t>
  </si>
  <si>
    <t>PARC AR PORS</t>
  </si>
  <si>
    <t>TREMEL</t>
  </si>
  <si>
    <t>ER FOREST</t>
  </si>
  <si>
    <t>DU RUDONOU</t>
  </si>
  <si>
    <t>PEN AR CREC'H</t>
  </si>
  <si>
    <t>LE RUDONOU</t>
  </si>
  <si>
    <t>MOULIN DU ROUDOUX</t>
  </si>
  <si>
    <t>LIORS HUELLAN</t>
  </si>
  <si>
    <t>TREVOU-TREGUIGNEC</t>
  </si>
  <si>
    <t>CONVENANT LE CERF</t>
  </si>
  <si>
    <t>DE TOSSENOU</t>
  </si>
  <si>
    <t>D976</t>
  </si>
  <si>
    <t>TOSSENOU</t>
  </si>
  <si>
    <t>DE ROSAMPONT</t>
  </si>
  <si>
    <t>TREVOU BRAS</t>
  </si>
  <si>
    <t>B965</t>
  </si>
  <si>
    <t>VARNEC CAM</t>
  </si>
  <si>
    <t>TREDREZ-LOCQUEMEAU</t>
  </si>
  <si>
    <t>DE CRECH TANET</t>
  </si>
  <si>
    <t>HENT DALL LANNEG AR GROAZ</t>
  </si>
  <si>
    <t>PARC ALLANO</t>
  </si>
  <si>
    <t>CRECH ALLAIN</t>
  </si>
  <si>
    <t>MOMBRE</t>
  </si>
  <si>
    <t>CAOUENNEC-LANVEZEAC</t>
  </si>
  <si>
    <t>LAMBRET</t>
  </si>
  <si>
    <t>2877</t>
  </si>
  <si>
    <t>DE TRESTEL</t>
  </si>
  <si>
    <t>D290</t>
  </si>
  <si>
    <t>PARC CROAS HUELLAN</t>
  </si>
  <si>
    <t>DES FRERES LE GALL</t>
  </si>
  <si>
    <t>CROAS AN HAYE</t>
  </si>
  <si>
    <t>LE CELTIC</t>
  </si>
  <si>
    <t>KERJEAN HUELLAN</t>
  </si>
  <si>
    <t>PLEUDANIEL</t>
  </si>
  <si>
    <t>ABBE BOUGET</t>
  </si>
  <si>
    <t>TROGUERY</t>
  </si>
  <si>
    <t>D600</t>
  </si>
  <si>
    <t>RIVOALLAN</t>
  </si>
  <si>
    <t>DE STANK AR BEO</t>
  </si>
  <si>
    <t>COURTIL IZELAN</t>
  </si>
  <si>
    <t>KERLOAZEC</t>
  </si>
  <si>
    <t>LE BONVOS</t>
  </si>
  <si>
    <t>ROSPEZ</t>
  </si>
  <si>
    <t>C989</t>
  </si>
  <si>
    <t>KERDU VIAN</t>
  </si>
  <si>
    <t>CONVENANT AGES</t>
  </si>
  <si>
    <t>1508</t>
  </si>
  <si>
    <t>DE L'EGLISE BUHULIEN</t>
  </si>
  <si>
    <t>LE BOURG DE BUHULIEN</t>
  </si>
  <si>
    <t>D054</t>
  </si>
  <si>
    <t>PARC AR MOAL</t>
  </si>
  <si>
    <t>LIORS GOURIEC DE BUHULIEN</t>
  </si>
  <si>
    <t>DE LA SALLE</t>
  </si>
  <si>
    <t>DE POUL PALUD</t>
  </si>
  <si>
    <t>DE TREGUIER</t>
  </si>
  <si>
    <t>JEAN MARIE ALLAIN</t>
  </si>
  <si>
    <t>TI KER</t>
  </si>
  <si>
    <t>DU PONT BLANC</t>
  </si>
  <si>
    <t>TOULL AN DRASK</t>
  </si>
  <si>
    <t>HENT GWAZH AR FLOUR</t>
  </si>
  <si>
    <t>DU COLONEL HAMON</t>
  </si>
  <si>
    <t>DE PARCOMEUR</t>
  </si>
  <si>
    <t>AN ANTER LANNEC</t>
  </si>
  <si>
    <t>CROAS AR SKIN</t>
  </si>
  <si>
    <t>LE CREC'H</t>
  </si>
  <si>
    <t>DE PEN AR STANG</t>
  </si>
  <si>
    <t>DE KERVENNO</t>
  </si>
  <si>
    <t>COZ MOGUEROU</t>
  </si>
  <si>
    <t>DU ROI ARTHUR</t>
  </si>
  <si>
    <t>KER HARS</t>
  </si>
  <si>
    <t>TONQUEDEC</t>
  </si>
  <si>
    <t>PER JAKEZ HELIAS</t>
  </si>
  <si>
    <t>D936</t>
  </si>
  <si>
    <t>QUENEQUEN VRAS</t>
  </si>
  <si>
    <t>LOGUIVY-PLOUGRAS</t>
  </si>
  <si>
    <t>C120</t>
  </si>
  <si>
    <t>LIORS TOUL COAT</t>
  </si>
  <si>
    <t>D404</t>
  </si>
  <si>
    <t>PEN AR ROHO</t>
  </si>
  <si>
    <t>PARC AN ROHEL</t>
  </si>
  <si>
    <t>JEAN BAPTISTE LAMARCK</t>
  </si>
  <si>
    <t>D962</t>
  </si>
  <si>
    <t>TALDUFF</t>
  </si>
  <si>
    <t>LIORS AR FEUNTEUN</t>
  </si>
  <si>
    <t>PLUFUR</t>
  </si>
  <si>
    <t>B812</t>
  </si>
  <si>
    <t>LIORS RIAD</t>
  </si>
  <si>
    <t>FIFAC H</t>
  </si>
  <si>
    <t>KERMAREC</t>
  </si>
  <si>
    <t>D662</t>
  </si>
  <si>
    <t>PRAT BIHAN</t>
  </si>
  <si>
    <t>D706</t>
  </si>
  <si>
    <t>PRAT CREIS</t>
  </si>
  <si>
    <t>ER TOSSENNEC</t>
  </si>
  <si>
    <t>D803</t>
  </si>
  <si>
    <t>C130</t>
  </si>
  <si>
    <t>BERNANTEC</t>
  </si>
  <si>
    <t>SAINT GUENOLE</t>
  </si>
  <si>
    <t>TROZOUL</t>
  </si>
  <si>
    <t>PARC AR PENLVEN</t>
  </si>
  <si>
    <t>PRAT PARC POULICART</t>
  </si>
  <si>
    <t>B947</t>
  </si>
  <si>
    <t>ROCH AN DOLL</t>
  </si>
  <si>
    <t>CROEZ MEVEZ</t>
  </si>
  <si>
    <t>PLOUNERIN</t>
  </si>
  <si>
    <t>AR JARDIN</t>
  </si>
  <si>
    <t>LANVELLEC</t>
  </si>
  <si>
    <t>B693</t>
  </si>
  <si>
    <t>LIORS GUERN AN GLAO</t>
  </si>
  <si>
    <t>GUERN AN GLAO</t>
  </si>
  <si>
    <t>CONVENANT FLOCH</t>
  </si>
  <si>
    <t>DES TRAOUIEROS</t>
  </si>
  <si>
    <t>KERBORS</t>
  </si>
  <si>
    <t>PARC UELLA LOST</t>
  </si>
  <si>
    <t>D260</t>
  </si>
  <si>
    <t>PARC UELLA PELLAN</t>
  </si>
  <si>
    <t>MENEZ KER VERDER</t>
  </si>
  <si>
    <t>C474</t>
  </si>
  <si>
    <t>PARC AR MENEZ</t>
  </si>
  <si>
    <t>B844</t>
  </si>
  <si>
    <t>KER VERDER</t>
  </si>
  <si>
    <t>COTE DE BOUDILLEO</t>
  </si>
  <si>
    <t>D524</t>
  </si>
  <si>
    <t>TY POAS</t>
  </si>
  <si>
    <t>LIORS HELARY</t>
  </si>
  <si>
    <t>C421</t>
  </si>
  <si>
    <t>PARC AR PLACEN</t>
  </si>
  <si>
    <t>B999</t>
  </si>
  <si>
    <t>LIORS COZ</t>
  </si>
  <si>
    <t>C590</t>
  </si>
  <si>
    <t>PARC BRIQUIR</t>
  </si>
  <si>
    <t>AR GAREN</t>
  </si>
  <si>
    <t>AR BRIGANTEN</t>
  </si>
  <si>
    <t>B785</t>
  </si>
  <si>
    <t>LOGUEL CORS</t>
  </si>
  <si>
    <t>DE PORT BENI</t>
  </si>
  <si>
    <t>RUN AR GOAS HUELLAN</t>
  </si>
  <si>
    <t>C472</t>
  </si>
  <si>
    <t>PORS RU</t>
  </si>
  <si>
    <t>CREC'H HERVE</t>
  </si>
  <si>
    <t>D947</t>
  </si>
  <si>
    <t>LE RHUNE</t>
  </si>
  <si>
    <t>DE QUATRE VENTS</t>
  </si>
  <si>
    <t>L'ILE GRANDE</t>
  </si>
  <si>
    <t>ILE GRANDE</t>
  </si>
  <si>
    <t>D413</t>
  </si>
  <si>
    <t>PARC HELARY</t>
  </si>
  <si>
    <t>PLOUGUIEL</t>
  </si>
  <si>
    <t>KERDANNOU</t>
  </si>
  <si>
    <t>B837</t>
  </si>
  <si>
    <t>LOGUEL TRAOU LAN</t>
  </si>
  <si>
    <t>DU CALVAIRE SERVEL</t>
  </si>
  <si>
    <t>4608</t>
  </si>
  <si>
    <t>YANN PERON</t>
  </si>
  <si>
    <t>KERBLAT</t>
  </si>
  <si>
    <t>RUE DU JOUET</t>
  </si>
  <si>
    <t>B959</t>
  </si>
  <si>
    <t>KERANSTIVEL</t>
  </si>
  <si>
    <t>CLAUDE COTY</t>
  </si>
  <si>
    <t>DE PERROS</t>
  </si>
  <si>
    <t>TRUZUGAL</t>
  </si>
  <si>
    <t>KERMADUR</t>
  </si>
  <si>
    <t>POUL RAOUL</t>
  </si>
  <si>
    <t>KERGALL</t>
  </si>
  <si>
    <t>KERLEAU</t>
  </si>
  <si>
    <t>KERMARIA-SULARD</t>
  </si>
  <si>
    <t>DE RUN ROUZ</t>
  </si>
  <si>
    <t>LEDERN</t>
  </si>
  <si>
    <t>PLOUNEVEZ-MOEDEC</t>
  </si>
  <si>
    <t>JEANNE D'ARC</t>
  </si>
  <si>
    <t>DE L'ETOILE</t>
  </si>
  <si>
    <t>C755</t>
  </si>
  <si>
    <t>TOUL AR GROAS HENT GOUERME</t>
  </si>
  <si>
    <t>C695</t>
  </si>
  <si>
    <t>PARC TOULQUIZ</t>
  </si>
  <si>
    <t>B756</t>
  </si>
  <si>
    <t>LOGUEL AR BOURG</t>
  </si>
  <si>
    <t>ALBERT SCHWEITZER</t>
  </si>
  <si>
    <t>LEONOR FRESNEL</t>
  </si>
  <si>
    <t>B753</t>
  </si>
  <si>
    <t>PONT LOSQUET</t>
  </si>
  <si>
    <t>ISSUE PONT LOSQUET</t>
  </si>
  <si>
    <t>CITE LOUIS BODIOU</t>
  </si>
  <si>
    <t>LANDRELLEC</t>
  </si>
  <si>
    <t>D421</t>
  </si>
  <si>
    <t>PARC HERCH DU</t>
  </si>
  <si>
    <t>D553</t>
  </si>
  <si>
    <t>PARC MARIE HUELLAN</t>
  </si>
  <si>
    <t>3158</t>
  </si>
  <si>
    <t>HENT PARK MARI</t>
  </si>
  <si>
    <t>VERGER PRESBYTERE</t>
  </si>
  <si>
    <t>DE BUZULZO</t>
  </si>
  <si>
    <t>3159</t>
  </si>
  <si>
    <t>DE PARC NEVEZ</t>
  </si>
  <si>
    <t>D931</t>
  </si>
  <si>
    <t>PARC VOAS MALBE BRAS</t>
  </si>
  <si>
    <t>PORTION PARC AR VOAS MALBE</t>
  </si>
  <si>
    <t>E480</t>
  </si>
  <si>
    <t>PRADEN AR VOAS HALBE</t>
  </si>
  <si>
    <t>AR VOAS HALLE</t>
  </si>
  <si>
    <t>CONVENANT GOAS HALEC</t>
  </si>
  <si>
    <t>AR VOAS HALLE HUELLAN</t>
  </si>
  <si>
    <t>DE TRESTRIGNEL</t>
  </si>
  <si>
    <t>1898</t>
  </si>
  <si>
    <t>GUSTAVE JACQUET</t>
  </si>
  <si>
    <t>QUAI DES GOEMONIERS</t>
  </si>
  <si>
    <t>POUL AR BARAYER</t>
  </si>
  <si>
    <t>LE PELTIER</t>
  </si>
  <si>
    <t>COLVESTRE</t>
  </si>
  <si>
    <t>PRADIC AN NEGERRO</t>
  </si>
  <si>
    <t>MEZAN GOURHIR</t>
  </si>
  <si>
    <t>LANNEC AN ISQUIT</t>
  </si>
  <si>
    <t>PRAT BIAN AN ISQUIT</t>
  </si>
  <si>
    <t>MEZAN GOFF BRAS</t>
  </si>
  <si>
    <t>PARC CESSON AN LANN</t>
  </si>
  <si>
    <t>C087</t>
  </si>
  <si>
    <t>MEZOU LIART</t>
  </si>
  <si>
    <t>DE KERMADO</t>
  </si>
  <si>
    <t>C552</t>
  </si>
  <si>
    <t>TREMARC'H</t>
  </si>
  <si>
    <t>A110</t>
  </si>
  <si>
    <t>LA COLLINE</t>
  </si>
  <si>
    <t>DE KERIAL</t>
  </si>
  <si>
    <t>MIN ER GOAS</t>
  </si>
  <si>
    <t>LANMODEZ</t>
  </si>
  <si>
    <t>LIORS BIAN PRAT JAN MEUR</t>
  </si>
  <si>
    <t>PRAT JAN MEUR</t>
  </si>
  <si>
    <t>PENN AN NEIZH PIG</t>
  </si>
  <si>
    <t>TALARAMONT</t>
  </si>
  <si>
    <t>PRAT BRESG</t>
  </si>
  <si>
    <t>E891</t>
  </si>
  <si>
    <t>KERIEL</t>
  </si>
  <si>
    <t>C961</t>
  </si>
  <si>
    <t>PARC AR CHAPELE</t>
  </si>
  <si>
    <t>JARDIN BIHAN</t>
  </si>
  <si>
    <t>3336</t>
  </si>
  <si>
    <t>HENT PENN FANK</t>
  </si>
  <si>
    <t>D993</t>
  </si>
  <si>
    <t>TOULINET</t>
  </si>
  <si>
    <t>KERALLIC</t>
  </si>
  <si>
    <t>B870</t>
  </si>
  <si>
    <t>KER ALLIE</t>
  </si>
  <si>
    <t>DU POULDU</t>
  </si>
  <si>
    <t>DE SAINT SAMSON</t>
  </si>
  <si>
    <t>DE KERWENET</t>
  </si>
  <si>
    <t>C022</t>
  </si>
  <si>
    <t>COAT ROGAN</t>
  </si>
  <si>
    <t>KERANROUX</t>
  </si>
  <si>
    <t>DU KREC'H    SERVEL</t>
  </si>
  <si>
    <t>CONVENANT MUR</t>
  </si>
  <si>
    <t>E404</t>
  </si>
  <si>
    <t>TACHEN AR PRAT</t>
  </si>
  <si>
    <t>AR PRAT</t>
  </si>
  <si>
    <t>PARC BIHANTAL AR STANG</t>
  </si>
  <si>
    <t>DE KERGLET</t>
  </si>
  <si>
    <t>DE PORS NEVEZ</t>
  </si>
  <si>
    <t>DE PEN CRECH</t>
  </si>
  <si>
    <t>2332</t>
  </si>
  <si>
    <t>STRAED PARK BRAS KERLAN</t>
  </si>
  <si>
    <t>QUEMPERVEN</t>
  </si>
  <si>
    <t>QUO VADIS</t>
  </si>
  <si>
    <t>DES SEPT ILES</t>
  </si>
  <si>
    <t>DE PLEUMEUR BODOU</t>
  </si>
  <si>
    <t>TROUGUINIO BIAN</t>
  </si>
  <si>
    <t>DU DOCTEUR LESNE</t>
  </si>
  <si>
    <t>ROCHE JAN GILLET</t>
  </si>
  <si>
    <t>LE PEILLET</t>
  </si>
  <si>
    <t>PAUL SALAUN</t>
  </si>
  <si>
    <t>DE KERNEVEZ</t>
  </si>
  <si>
    <t>PONT KERALLEC</t>
  </si>
  <si>
    <t>PONT DU MALLEC</t>
  </si>
  <si>
    <t>PARC HENVES BIHAN</t>
  </si>
  <si>
    <t>LE HENVES</t>
  </si>
  <si>
    <t>C834</t>
  </si>
  <si>
    <t>PARC ANTY NEVEZ</t>
  </si>
  <si>
    <t>DE LANSCOLVA</t>
  </si>
  <si>
    <t>PARC YEOT</t>
  </si>
  <si>
    <t>CORNICHE DE KERRALIC</t>
  </si>
  <si>
    <t>AR DOSSEN</t>
  </si>
  <si>
    <t>SAINT-MICHEL-EN-GREVE</t>
  </si>
  <si>
    <t>JARDIN BRAS</t>
  </si>
  <si>
    <t>C066</t>
  </si>
  <si>
    <t>LANN KERMENGUY</t>
  </si>
  <si>
    <t>LOCQUEMEAU</t>
  </si>
  <si>
    <t>KERJEAN</t>
  </si>
  <si>
    <t>DE ROHELLOU</t>
  </si>
  <si>
    <t>JEAN JACQUES AUDUBON</t>
  </si>
  <si>
    <t>DE KERNIET</t>
  </si>
  <si>
    <t>1842</t>
  </si>
  <si>
    <t>HERSART DE LA VILLEMARQUE</t>
  </si>
  <si>
    <t>D264</t>
  </si>
  <si>
    <t>MOULIN DE BRUILLAC</t>
  </si>
  <si>
    <t>C889</t>
  </si>
  <si>
    <t>PRAT AR VILIN</t>
  </si>
  <si>
    <t>PARC AN HASTEL</t>
  </si>
  <si>
    <t>PARC AR HASTEL</t>
  </si>
  <si>
    <t>LIORS AR VENERY</t>
  </si>
  <si>
    <t>MEZ MAILLOT</t>
  </si>
  <si>
    <t>4124</t>
  </si>
  <si>
    <t>SAINT HUGEON</t>
  </si>
  <si>
    <t>B998</t>
  </si>
  <si>
    <t>LOGUEL SAINT MARC</t>
  </si>
  <si>
    <t>LE COLISTREC</t>
  </si>
  <si>
    <t>C446</t>
  </si>
  <si>
    <t>LOGUEL AR CHAPELLE</t>
  </si>
  <si>
    <t>DE KERBALANEC SERVEL</t>
  </si>
  <si>
    <t>HENT PARC HUELLAN</t>
  </si>
  <si>
    <t>KERIAVILY</t>
  </si>
  <si>
    <t>LAN AR OUIS BRAS</t>
  </si>
  <si>
    <t>COAT LAN AR OUIS</t>
  </si>
  <si>
    <t>LANDEBOUCH</t>
  </si>
  <si>
    <t>CREC'H BRAS</t>
  </si>
  <si>
    <t>PARC HOSQUER IZELAN</t>
  </si>
  <si>
    <t>DE LA PRESQU'ILE</t>
  </si>
  <si>
    <t>DE PORS MELLEC</t>
  </si>
  <si>
    <t>AN KELEC IZELAN</t>
  </si>
  <si>
    <t>PARC AN KELEC</t>
  </si>
  <si>
    <t>LE PENQUER</t>
  </si>
  <si>
    <t>PARC HUELLAN</t>
  </si>
  <si>
    <t>HENT AR PENKER</t>
  </si>
  <si>
    <t>D064</t>
  </si>
  <si>
    <t>PARC MOAN</t>
  </si>
  <si>
    <t>PARC BAT ELY</t>
  </si>
  <si>
    <t>AR JARDIN VIHAN</t>
  </si>
  <si>
    <t>PARC AN TIRIENOU IZELAN</t>
  </si>
  <si>
    <t>E907</t>
  </si>
  <si>
    <t>TIRIENOU PELLAN</t>
  </si>
  <si>
    <t>E908</t>
  </si>
  <si>
    <t>TIRIENOU TOSTAN</t>
  </si>
  <si>
    <t>COAT AN TIRIENOU</t>
  </si>
  <si>
    <t>1207</t>
  </si>
  <si>
    <t>DE SENONNES</t>
  </si>
  <si>
    <t>HENT TALTIDIEL</t>
  </si>
  <si>
    <t>DE CADORET</t>
  </si>
  <si>
    <t>AR BRIELEC</t>
  </si>
  <si>
    <t>TRAOU AR HOAT</t>
  </si>
  <si>
    <t>A103</t>
  </si>
  <si>
    <t>TY TOUL</t>
  </si>
  <si>
    <t>CORLAY</t>
  </si>
  <si>
    <t>HENT RUMORVAN</t>
  </si>
  <si>
    <t>RUMORVAN</t>
  </si>
  <si>
    <t>DE ROC H DERRIEN</t>
  </si>
  <si>
    <t>PARC AR KERGRIS</t>
  </si>
  <si>
    <t>DE KERSCAVET</t>
  </si>
  <si>
    <t>D305</t>
  </si>
  <si>
    <t>RIGOURIOU</t>
  </si>
  <si>
    <t>ANATOLE LE BRAS</t>
  </si>
  <si>
    <t>C246</t>
  </si>
  <si>
    <t>LE PONT NOIR</t>
  </si>
  <si>
    <t>KREIZ AR LANN</t>
  </si>
  <si>
    <t>PARC AN MARCH</t>
  </si>
  <si>
    <t>COZ CASTEL</t>
  </si>
  <si>
    <t>DE KERVILZIC</t>
  </si>
  <si>
    <t>DE CREC H EWANO</t>
  </si>
  <si>
    <t>CHANTEREAU</t>
  </si>
  <si>
    <t>DE TROZOUL</t>
  </si>
  <si>
    <t>DES CHAPELIERS</t>
  </si>
  <si>
    <t>DE ROUDOUANTON</t>
  </si>
  <si>
    <t>LANNEC PELLA</t>
  </si>
  <si>
    <t>LANNEC BRAS</t>
  </si>
  <si>
    <t>LES RONCES</t>
  </si>
  <si>
    <t>CONVENANT COSQUER</t>
  </si>
  <si>
    <t>PRAT AR MILIN</t>
  </si>
  <si>
    <t>C693</t>
  </si>
  <si>
    <t>PRAT BRAS</t>
  </si>
  <si>
    <t>ROUTE DES MOULINS</t>
  </si>
  <si>
    <t>PRAT KER ROPARS</t>
  </si>
  <si>
    <t>QUEN</t>
  </si>
  <si>
    <t>COAT DE KER ROPARS</t>
  </si>
  <si>
    <t>EMILE LETAILLANDIER</t>
  </si>
  <si>
    <t>C485</t>
  </si>
  <si>
    <t>PEMPONT HENT PORS HIR</t>
  </si>
  <si>
    <t>D984</t>
  </si>
  <si>
    <t>TOUL AR ROC'H</t>
  </si>
  <si>
    <t>C862</t>
  </si>
  <si>
    <t>PRAT TALMO</t>
  </si>
  <si>
    <t>C639</t>
  </si>
  <si>
    <t>PARC TOSSEN IZELLAN</t>
  </si>
  <si>
    <t>CRECH AR RETE</t>
  </si>
  <si>
    <t>DU PRIOLY</t>
  </si>
  <si>
    <t>C411</t>
  </si>
  <si>
    <t>LE PRIOLY</t>
  </si>
  <si>
    <t>C651</t>
  </si>
  <si>
    <t>PARC BRAS KEREPOL</t>
  </si>
  <si>
    <t>KEREPOL</t>
  </si>
  <si>
    <t>MEZOU GUEN</t>
  </si>
  <si>
    <t>KERELLEC</t>
  </si>
  <si>
    <t>DE GOAS TREIZ</t>
  </si>
  <si>
    <t>AR HLOS</t>
  </si>
  <si>
    <t>CRECH MOULOUARN</t>
  </si>
  <si>
    <t>AR DREZEC</t>
  </si>
  <si>
    <t>C253</t>
  </si>
  <si>
    <t>LIORS BIHAN AR JARDIN</t>
  </si>
  <si>
    <t>D059</t>
  </si>
  <si>
    <t>PARC AR ONAS</t>
  </si>
  <si>
    <t>DE COSTENNO</t>
  </si>
  <si>
    <t>DU PRE DE SAINT MAUR</t>
  </si>
  <si>
    <t>E059</t>
  </si>
  <si>
    <t>PONT HELLO</t>
  </si>
  <si>
    <t>KREIZ KER BRAS</t>
  </si>
  <si>
    <t>LOCQUEMEAU LE PORT</t>
  </si>
  <si>
    <t>PARC AR GOASQUER BRAS</t>
  </si>
  <si>
    <t>D832</t>
  </si>
  <si>
    <t>RUE DU PONT MENOU</t>
  </si>
  <si>
    <t>HELLEN BRAS</t>
  </si>
  <si>
    <t>LA FOUGERAIE</t>
  </si>
  <si>
    <t>D897</t>
  </si>
  <si>
    <t>PARC TILES TOSTAN</t>
  </si>
  <si>
    <t>LIORS BOLVEY</t>
  </si>
  <si>
    <t>JEAN SAVIDAN</t>
  </si>
  <si>
    <t>AR VASTIL BRAS</t>
  </si>
  <si>
    <t>TACHEN AN DEILLO BRAS</t>
  </si>
  <si>
    <t>DE LANEROS</t>
  </si>
  <si>
    <t>B502</t>
  </si>
  <si>
    <t>LEZ LECH FEGER</t>
  </si>
  <si>
    <t>DE LA VOIE ROMAINE</t>
  </si>
  <si>
    <t>VIEIL COTE DE PORT L'EPINE</t>
  </si>
  <si>
    <t>GARDEN TY POAS</t>
  </si>
  <si>
    <t>LOGUEL DREG AN TY</t>
  </si>
  <si>
    <t>B694</t>
  </si>
  <si>
    <t>KERSTROUILL</t>
  </si>
  <si>
    <t>D274</t>
  </si>
  <si>
    <t>PORS AR GROAS</t>
  </si>
  <si>
    <t>C041</t>
  </si>
  <si>
    <t>LIORS KERSTROUIL</t>
  </si>
  <si>
    <t>POULPIQUET</t>
  </si>
  <si>
    <t>PARC LANNEC</t>
  </si>
  <si>
    <t>PARC FLOCK BIEN</t>
  </si>
  <si>
    <t>PARC FLOCK BRAS</t>
  </si>
  <si>
    <t>PARC PERSON</t>
  </si>
  <si>
    <t>KERNORMAND</t>
  </si>
  <si>
    <t>PORS KERNO</t>
  </si>
  <si>
    <t>PLOUGRAS</t>
  </si>
  <si>
    <t>C358</t>
  </si>
  <si>
    <t>LIVIS BRAS</t>
  </si>
  <si>
    <t>3342</t>
  </si>
  <si>
    <t>DU PENKER</t>
  </si>
  <si>
    <t>KER AN RUN</t>
  </si>
  <si>
    <t>DE LA FEE MELUSINE</t>
  </si>
  <si>
    <t>LE CLANDY</t>
  </si>
  <si>
    <t>KER GUEVELEN</t>
  </si>
  <si>
    <t>LANNEC TREBEN</t>
  </si>
  <si>
    <t>RTE DE PRAT</t>
  </si>
  <si>
    <t>RULAN</t>
  </si>
  <si>
    <t>B644</t>
  </si>
  <si>
    <t>LOGUEL AN LIA</t>
  </si>
  <si>
    <t>C856</t>
  </si>
  <si>
    <t>ROUTE DE PLEUMEUR GAUTIER</t>
  </si>
  <si>
    <t>DE KERHUADO</t>
  </si>
  <si>
    <t>CONVENANT JULIEN</t>
  </si>
  <si>
    <t>BERHET</t>
  </si>
  <si>
    <t>LOGUEL JULIEN</t>
  </si>
  <si>
    <t>LIORS PRAT GUEN BIAN</t>
  </si>
  <si>
    <t>LIORS PRAT GUEN</t>
  </si>
  <si>
    <t>MORGANE</t>
  </si>
  <si>
    <t>DE KERUNCUN</t>
  </si>
  <si>
    <t>DU VENEC</t>
  </si>
  <si>
    <t>D713</t>
  </si>
  <si>
    <t>LE RHUN</t>
  </si>
  <si>
    <t>E021</t>
  </si>
  <si>
    <t>VERGER IZELLAN</t>
  </si>
  <si>
    <t>DE KERILIS VOIE C</t>
  </si>
  <si>
    <t>CITE HELIOS</t>
  </si>
  <si>
    <t>4243</t>
  </si>
  <si>
    <t>CONVENANT LE SAUX</t>
  </si>
  <si>
    <t>DE ST MARC</t>
  </si>
  <si>
    <t>ISIDORE LE BOURDON</t>
  </si>
  <si>
    <t>DE KERGARADEC</t>
  </si>
  <si>
    <t>PARC PESSAN</t>
  </si>
  <si>
    <t>CRECH GOULARD</t>
  </si>
  <si>
    <t>JARDIN AR LEUR</t>
  </si>
  <si>
    <t>DE KERGALL</t>
  </si>
  <si>
    <t>LOT LE CORRE</t>
  </si>
  <si>
    <t>DE LANDRELLEC</t>
  </si>
  <si>
    <t>SAINT ETHURIEN</t>
  </si>
  <si>
    <t>A166</t>
  </si>
  <si>
    <t>QUELENEC</t>
  </si>
  <si>
    <t>LE MERIN</t>
  </si>
  <si>
    <t>PARC PORS AN NEREIS</t>
  </si>
  <si>
    <t>D056</t>
  </si>
  <si>
    <t>PARC AR LOYAU HUELAN</t>
  </si>
  <si>
    <t>DE COAT ARZUR</t>
  </si>
  <si>
    <t>DE KERENOC</t>
  </si>
  <si>
    <t>MIN REZ</t>
  </si>
  <si>
    <t>PAULIGO</t>
  </si>
  <si>
    <t>KERIEC</t>
  </si>
  <si>
    <t>LOGUEL BIHAN</t>
  </si>
  <si>
    <t>CONVENANT NICOL</t>
  </si>
  <si>
    <t>DE FOSPOUL</t>
  </si>
  <si>
    <t>CIE ROGER BARBE</t>
  </si>
  <si>
    <t>E567</t>
  </si>
  <si>
    <t>BRELEVENEZ</t>
  </si>
  <si>
    <t>0546</t>
  </si>
  <si>
    <t>HENT TY FORN</t>
  </si>
  <si>
    <t>D848</t>
  </si>
  <si>
    <t>PRAT POULDOURAN</t>
  </si>
  <si>
    <t>FEUNTEUN LEO</t>
  </si>
  <si>
    <t>LE LAUNAY</t>
  </si>
  <si>
    <t>MEIN GLAZ</t>
  </si>
  <si>
    <t>C924</t>
  </si>
  <si>
    <t>PARC CREIS AN GROAS</t>
  </si>
  <si>
    <t>D449</t>
  </si>
  <si>
    <t>PONT AR PORTHEOUR</t>
  </si>
  <si>
    <t>DE KERJEAN</t>
  </si>
  <si>
    <t>DU GRAND LARGE</t>
  </si>
  <si>
    <t>CANADA</t>
  </si>
  <si>
    <t>DE LANMERIN</t>
  </si>
  <si>
    <t>KERLOSCANT</t>
  </si>
  <si>
    <t>C414</t>
  </si>
  <si>
    <t>LIORS AR FORN</t>
  </si>
  <si>
    <t>CONVENANT TOUL DIZECH</t>
  </si>
  <si>
    <t>PLAC QUER DINAHET</t>
  </si>
  <si>
    <t>AR PENQUER</t>
  </si>
  <si>
    <t>C266</t>
  </si>
  <si>
    <t>PARC PLACQUER</t>
  </si>
  <si>
    <t>KERMOGUIGUEN</t>
  </si>
  <si>
    <t>AR SAUNE</t>
  </si>
  <si>
    <t>PARC CREC'H AN PENNEC</t>
  </si>
  <si>
    <t>CREC'H AN PENNEC</t>
  </si>
  <si>
    <t>PLACE GUERGOLVEZ</t>
  </si>
  <si>
    <t>PRAT VOAS</t>
  </si>
  <si>
    <t>D143</t>
  </si>
  <si>
    <t>PARC MARIC QUERO</t>
  </si>
  <si>
    <t>LANNEC AR COAT IZELLAN</t>
  </si>
  <si>
    <t>B829</t>
  </si>
  <si>
    <t>LANNEC EN ARHER</t>
  </si>
  <si>
    <t>ER VOUILLEN MEUR DE CRECH</t>
  </si>
  <si>
    <t>LANNEC PRIGENT</t>
  </si>
  <si>
    <t>D214</t>
  </si>
  <si>
    <t>PARC NEVEZ BIAN</t>
  </si>
  <si>
    <t>C679</t>
  </si>
  <si>
    <t>PARC COURTEZEN</t>
  </si>
  <si>
    <t>C398</t>
  </si>
  <si>
    <t>PARC AN GLET</t>
  </si>
  <si>
    <t>C415</t>
  </si>
  <si>
    <t>PARC AN HENT BRAS</t>
  </si>
  <si>
    <t>DE KINIER</t>
  </si>
  <si>
    <t>CONVENANT HAMON</t>
  </si>
  <si>
    <t>C143</t>
  </si>
  <si>
    <t>LIORS IZELLAN</t>
  </si>
  <si>
    <t>KERANPRATELLER</t>
  </si>
  <si>
    <t>C875</t>
  </si>
  <si>
    <t>ROZ BIHAN</t>
  </si>
  <si>
    <t>AR FEUNTEUN</t>
  </si>
  <si>
    <t>ABBE YVES FEUTREN</t>
  </si>
  <si>
    <t>CASTEL MEUR</t>
  </si>
  <si>
    <t>C349</t>
  </si>
  <si>
    <t>LOGUEL AR VROACH</t>
  </si>
  <si>
    <t>C980</t>
  </si>
  <si>
    <t>PARC BRAS TOSTAN</t>
  </si>
  <si>
    <t>C979</t>
  </si>
  <si>
    <t>PARC BRAS PELLAN</t>
  </si>
  <si>
    <t>LANNEC AR VILIN</t>
  </si>
  <si>
    <t>LOGUEL AR BAROUS</t>
  </si>
  <si>
    <t>D161</t>
  </si>
  <si>
    <t>PARC PIERRES THAS</t>
  </si>
  <si>
    <t>KERGUENVEN</t>
  </si>
  <si>
    <t>KERDU</t>
  </si>
  <si>
    <t>DE GOLGON</t>
  </si>
  <si>
    <t>KERMAREC VIAN</t>
  </si>
  <si>
    <t>ER QUEVIOHEC IZELLAN</t>
  </si>
  <si>
    <t>C858</t>
  </si>
  <si>
    <t>PARC ER GROAS</t>
  </si>
  <si>
    <t>PARC BESQUELLEC</t>
  </si>
  <si>
    <t>ER QUEVIOHEC</t>
  </si>
  <si>
    <t>D212</t>
  </si>
  <si>
    <t>PARC NEUBULIEN</t>
  </si>
  <si>
    <t>D216</t>
  </si>
  <si>
    <t>PARC NEVEZ BRAS</t>
  </si>
  <si>
    <t>PARC ER JOBEN</t>
  </si>
  <si>
    <t>ER VOUILLEN MEUR NEFSAN</t>
  </si>
  <si>
    <t>D702</t>
  </si>
  <si>
    <t>PRAT COZ AN FORN</t>
  </si>
  <si>
    <t>D881</t>
  </si>
  <si>
    <t>PRAT OUARHIC</t>
  </si>
  <si>
    <t>E162</t>
  </si>
  <si>
    <t>VOUILLEN MEUR IZELLAN</t>
  </si>
  <si>
    <t>D624</t>
  </si>
  <si>
    <t>PRAT AN QUINQUIS</t>
  </si>
  <si>
    <t>ER VOUILLEN MEUR AN TRAOU</t>
  </si>
  <si>
    <t>B873</t>
  </si>
  <si>
    <t>LANNEC ER VOUILLEN MEUR</t>
  </si>
  <si>
    <t>D812</t>
  </si>
  <si>
    <t>PRAT ER VOUILLEN MEUR</t>
  </si>
  <si>
    <t>D618</t>
  </si>
  <si>
    <t>PRAT AN NOU LODEN</t>
  </si>
  <si>
    <t>C289</t>
  </si>
  <si>
    <t>MEZOU IZELLAN</t>
  </si>
  <si>
    <t>E067</t>
  </si>
  <si>
    <t>TACHEN AR MEZOU</t>
  </si>
  <si>
    <t>MEZOU MEIN</t>
  </si>
  <si>
    <t>MEZOU BRAS</t>
  </si>
  <si>
    <t>B813</t>
  </si>
  <si>
    <t>LANNEC BRAS SAINT JULIEN</t>
  </si>
  <si>
    <t>D839</t>
  </si>
  <si>
    <t>PRAT HUON</t>
  </si>
  <si>
    <t>D573</t>
  </si>
  <si>
    <t>PRADEN NEFSAN</t>
  </si>
  <si>
    <t>D544</t>
  </si>
  <si>
    <t>PRADEN ER GOAREM</t>
  </si>
  <si>
    <t>PARCO MEURUT</t>
  </si>
  <si>
    <t>PARC BOUELEN BIAN</t>
  </si>
  <si>
    <t>TRAOU AR VOAS</t>
  </si>
  <si>
    <t>FRANCOIS LE GUILLOU</t>
  </si>
  <si>
    <t>DE TOUL AL LAN</t>
  </si>
  <si>
    <t>PARC IZELLA</t>
  </si>
  <si>
    <t>COAT KEROLEN</t>
  </si>
  <si>
    <t>MENEZ RIOU</t>
  </si>
  <si>
    <t>LIORS CATELITE</t>
  </si>
  <si>
    <t>COAT GOUENOU</t>
  </si>
  <si>
    <t>DE KERMAGEN</t>
  </si>
  <si>
    <t>CREC'H COSTIOU</t>
  </si>
  <si>
    <t>LIORS AN TY DESOUET</t>
  </si>
  <si>
    <t>MEZ BILLIEC BRAS</t>
  </si>
  <si>
    <t>CROAS MARTIN</t>
  </si>
  <si>
    <t>PLOUZELAMBRE</t>
  </si>
  <si>
    <t>GOZLON</t>
  </si>
  <si>
    <t>GOZ LON BRAS</t>
  </si>
  <si>
    <t>D439</t>
  </si>
  <si>
    <t>PRAD AR BESCOND PELLAN</t>
  </si>
  <si>
    <t>LOGUEL AR BEAUDOUR</t>
  </si>
  <si>
    <t>AL LOGUEL HIR</t>
  </si>
  <si>
    <t>AN DREZECQ</t>
  </si>
  <si>
    <t>D440</t>
  </si>
  <si>
    <t>PRAD AR BESCOND TOSTAN</t>
  </si>
  <si>
    <t>AR CHOAD BIAN</t>
  </si>
  <si>
    <t>PARC PHILIP</t>
  </si>
  <si>
    <t>LANNEC AN AOUR</t>
  </si>
  <si>
    <t>HENT PLAS STEVEN</t>
  </si>
  <si>
    <t>KERGROAS</t>
  </si>
  <si>
    <t>COAT HOUEZAN</t>
  </si>
  <si>
    <t>YVES LE CUDENNEC</t>
  </si>
  <si>
    <t>D'ARMOR</t>
  </si>
  <si>
    <t>LEON DUROCHER</t>
  </si>
  <si>
    <t>GABRIEL VICAIRE</t>
  </si>
  <si>
    <t>KERSEVY</t>
  </si>
  <si>
    <t>GOAS GUEN</t>
  </si>
  <si>
    <t>LOTISSEMENT MARREC</t>
  </si>
  <si>
    <t>E785</t>
  </si>
  <si>
    <t>ZA DE BUHULIEN</t>
  </si>
  <si>
    <t>E259</t>
  </si>
  <si>
    <t>PRAT TOUL AN BLEY</t>
  </si>
  <si>
    <t>D130</t>
  </si>
  <si>
    <t>PARC AR STANG</t>
  </si>
  <si>
    <t>D953</t>
  </si>
  <si>
    <t>D858</t>
  </si>
  <si>
    <t>PRAT ROST</t>
  </si>
  <si>
    <t>PARCOU BRAS</t>
  </si>
  <si>
    <t>PARC AN AIR</t>
  </si>
  <si>
    <t>COAT AR VILIN</t>
  </si>
  <si>
    <t>KER AMARD</t>
  </si>
  <si>
    <t>B772</t>
  </si>
  <si>
    <t>L'ISSUE</t>
  </si>
  <si>
    <t>D761</t>
  </si>
  <si>
    <t>PRAT ER HARBON</t>
  </si>
  <si>
    <t>D395</t>
  </si>
  <si>
    <t>PEN AR GWEZ</t>
  </si>
  <si>
    <t>KER JARDIN PELL</t>
  </si>
  <si>
    <t>JEHAN BERESAY</t>
  </si>
  <si>
    <t>MESQUINIOU</t>
  </si>
  <si>
    <t>KER FENTET</t>
  </si>
  <si>
    <t>KERVEGAN</t>
  </si>
  <si>
    <t>DE NANTOUAR</t>
  </si>
  <si>
    <t>CHEMIN DE KERCADIC</t>
  </si>
  <si>
    <t>GARDEN AN ANKOU</t>
  </si>
  <si>
    <t>KERGOFF ROUTE DE KERMAGEN</t>
  </si>
  <si>
    <t>DU BROUSTER</t>
  </si>
  <si>
    <t>D499</t>
  </si>
  <si>
    <t>TOUL AR GROAS</t>
  </si>
  <si>
    <t>2867</t>
  </si>
  <si>
    <t>STANG AR GARO</t>
  </si>
  <si>
    <t>D300</t>
  </si>
  <si>
    <t>PARC ROHELLEC BIHAN</t>
  </si>
  <si>
    <t>JOSEPH LESBLEIZ</t>
  </si>
  <si>
    <t>AR GREYEN</t>
  </si>
  <si>
    <t>4561</t>
  </si>
  <si>
    <t>DE VIARMES</t>
  </si>
  <si>
    <t>DES FRERES LAURENT</t>
  </si>
  <si>
    <t>E061</t>
  </si>
  <si>
    <t>SAINT EMILION</t>
  </si>
  <si>
    <t>DU CORVEZOU</t>
  </si>
  <si>
    <t>PARC BOUTIN</t>
  </si>
  <si>
    <t>DE LA CLARTE</t>
  </si>
  <si>
    <t>MINTOUL</t>
  </si>
  <si>
    <t>C904</t>
  </si>
  <si>
    <t>SAINT CARRE</t>
  </si>
  <si>
    <t>KERAUDY</t>
  </si>
  <si>
    <t>LE FOURNIER</t>
  </si>
  <si>
    <t>CONVENANT PASQUIOU</t>
  </si>
  <si>
    <t>EN NOGUEL</t>
  </si>
  <si>
    <t>C848</t>
  </si>
  <si>
    <t>PARC ER GARO</t>
  </si>
  <si>
    <t>D299</t>
  </si>
  <si>
    <t>PARC ROHELLEC</t>
  </si>
  <si>
    <t>LIORS ER PUNS</t>
  </si>
  <si>
    <t>E013</t>
  </si>
  <si>
    <t>RUMALHOUEZAN</t>
  </si>
  <si>
    <t>PARC AR FEUNTEUN</t>
  </si>
  <si>
    <t>PARC FEUNTEUN</t>
  </si>
  <si>
    <t>BAELANEC HUELAN</t>
  </si>
  <si>
    <t>LIORS SALOMON</t>
  </si>
  <si>
    <t>E467</t>
  </si>
  <si>
    <t>PRAT DANTRAOU</t>
  </si>
  <si>
    <t>COAT AN DREZEC</t>
  </si>
  <si>
    <t>D142</t>
  </si>
  <si>
    <t>PARC AR PIGOLLER</t>
  </si>
  <si>
    <t>KER GADALEN</t>
  </si>
  <si>
    <t>E682</t>
  </si>
  <si>
    <t>QUINQUIS</t>
  </si>
  <si>
    <t>C332</t>
  </si>
  <si>
    <t>LIORS AR HAROS</t>
  </si>
  <si>
    <t>AR QUINQUIS</t>
  </si>
  <si>
    <t>COAT PRAT AR VILIN</t>
  </si>
  <si>
    <t>E394</t>
  </si>
  <si>
    <t>E290</t>
  </si>
  <si>
    <t>PRAT AR FEUNTEUN</t>
  </si>
  <si>
    <t>DES CALCULOTS</t>
  </si>
  <si>
    <t>DU BILO</t>
  </si>
  <si>
    <t>DE TRUZUGAL</t>
  </si>
  <si>
    <t>DE CREC H AR GOFF</t>
  </si>
  <si>
    <t>DE KER ARZUR</t>
  </si>
  <si>
    <t>DE KERREUT</t>
  </si>
  <si>
    <t>TOURONY</t>
  </si>
  <si>
    <t>D747</t>
  </si>
  <si>
    <t>ROZ AR CABON</t>
  </si>
  <si>
    <t>C483</t>
  </si>
  <si>
    <t>PARC AR BATARNE</t>
  </si>
  <si>
    <t>COAT PLANT</t>
  </si>
  <si>
    <t>LANNEC BRUN</t>
  </si>
  <si>
    <t>LANNOC MEZOU AN QUEFFOU</t>
  </si>
  <si>
    <t>MEZOU AN QUEFFOU</t>
  </si>
  <si>
    <t>C056</t>
  </si>
  <si>
    <t>LANNOC PARC AR PONT</t>
  </si>
  <si>
    <t>C065</t>
  </si>
  <si>
    <t>LANNOC TROLONG</t>
  </si>
  <si>
    <t>LANNEC BIHAN</t>
  </si>
  <si>
    <t>D279</t>
  </si>
  <si>
    <t>PARC TRAOUMERIEN</t>
  </si>
  <si>
    <t>C064</t>
  </si>
  <si>
    <t>LANNOC TRAOUMERIEN</t>
  </si>
  <si>
    <t>D280</t>
  </si>
  <si>
    <t>PARC TRAOUMERIEN PELLAN</t>
  </si>
  <si>
    <t>C960</t>
  </si>
  <si>
    <t>PARC KERVELEC</t>
  </si>
  <si>
    <t>LE YAUDET</t>
  </si>
  <si>
    <t>COAT RANNOU</t>
  </si>
  <si>
    <t>DE LA PETITE CORNICHE</t>
  </si>
  <si>
    <t>C271</t>
  </si>
  <si>
    <t>LOGUEL AR GRUONEN</t>
  </si>
  <si>
    <t>AR CHARRAND PORTION</t>
  </si>
  <si>
    <t>JOSEPH LE BIHAN</t>
  </si>
  <si>
    <t>CREC'H BLEIZ HENT PORS HIR</t>
  </si>
  <si>
    <t>B577</t>
  </si>
  <si>
    <t>GOAS AN ILLIS</t>
  </si>
  <si>
    <t>HENT PENN KREC'H</t>
  </si>
  <si>
    <t>E961</t>
  </si>
  <si>
    <t>VERGER FOLL</t>
  </si>
  <si>
    <t>LOGUEL CLOS NESSAN</t>
  </si>
  <si>
    <t>DU LITY</t>
  </si>
  <si>
    <t>PARC AR ROHUET</t>
  </si>
  <si>
    <t>DU DOCTEUR MONTREER</t>
  </si>
  <si>
    <t>C268</t>
  </si>
  <si>
    <t>MEZ AR GLOUETE</t>
  </si>
  <si>
    <t>PARC MEUR HUELLAN</t>
  </si>
  <si>
    <t>D646</t>
  </si>
  <si>
    <t>KEFPERT</t>
  </si>
  <si>
    <t>HENT PORS AN PARK</t>
  </si>
  <si>
    <t>DE POUL SCORNET</t>
  </si>
  <si>
    <t>L'ARMOR</t>
  </si>
  <si>
    <t>KERAVEOU</t>
  </si>
  <si>
    <t>DU REST UHELLAN</t>
  </si>
  <si>
    <t>1847</t>
  </si>
  <si>
    <t>DU HINGAR</t>
  </si>
  <si>
    <t>AR PARC IZELLAN</t>
  </si>
  <si>
    <t>MEROUSSE MOAN</t>
  </si>
  <si>
    <t>HENT ZANT GONERY</t>
  </si>
  <si>
    <t>C633</t>
  </si>
  <si>
    <t>PRAT MIN</t>
  </si>
  <si>
    <t>ER TACHENNO</t>
  </si>
  <si>
    <t>C404</t>
  </si>
  <si>
    <t>PARC MARIE KERPRAT</t>
  </si>
  <si>
    <t>C739</t>
  </si>
  <si>
    <t>TACHEN PARC CORGUEN</t>
  </si>
  <si>
    <t>C267</t>
  </si>
  <si>
    <t>PARC ER FLOCH</t>
  </si>
  <si>
    <t>KERWILLIAM</t>
  </si>
  <si>
    <t>LIORS AR HENT</t>
  </si>
  <si>
    <t>PARC KERWILLIAM</t>
  </si>
  <si>
    <t>0526</t>
  </si>
  <si>
    <t>HENT KER GWENN</t>
  </si>
  <si>
    <t>RUN LEZ</t>
  </si>
  <si>
    <t>C908</t>
  </si>
  <si>
    <t>RUN AN LEZ</t>
  </si>
  <si>
    <t>KERGARRIC</t>
  </si>
  <si>
    <t>E120</t>
  </si>
  <si>
    <t>TRAOU AN DOUR</t>
  </si>
  <si>
    <t>GOAREM ENDOUR</t>
  </si>
  <si>
    <t>C915</t>
  </si>
  <si>
    <t>PRAT EN VILLIN</t>
  </si>
  <si>
    <t>C297</t>
  </si>
  <si>
    <t>PARC EN VILIN</t>
  </si>
  <si>
    <t>MOULIN CONNAN</t>
  </si>
  <si>
    <t>PRAT MOULIN CONNAN</t>
  </si>
  <si>
    <t>DE KERENOC IZELLAN</t>
  </si>
  <si>
    <t>KERENOC</t>
  </si>
  <si>
    <t>DOURIEC</t>
  </si>
  <si>
    <t>KARRHENT AR BIGORNED</t>
  </si>
  <si>
    <t>C530</t>
  </si>
  <si>
    <t>PARC TOULLAN</t>
  </si>
  <si>
    <t>PARC TOUL AR LAN</t>
  </si>
  <si>
    <t>COAT AR VEZEC</t>
  </si>
  <si>
    <t>LANNEC TOUL AR LAN</t>
  </si>
  <si>
    <t>DE L ILE GRANDE</t>
  </si>
  <si>
    <t>DES FRERES KERBRAT</t>
  </si>
  <si>
    <t>PORS GUER</t>
  </si>
  <si>
    <t>CAUREL</t>
  </si>
  <si>
    <t>DES CHASSEURS</t>
  </si>
  <si>
    <t>PLUSSULIEN</t>
  </si>
  <si>
    <t>LES CHAMPS RAULT</t>
  </si>
  <si>
    <t>LAURENAN</t>
  </si>
  <si>
    <t>KERLEVIAN</t>
  </si>
  <si>
    <t>GOUAREC</t>
  </si>
  <si>
    <t>PRAT AR FEUNTEUN BIAN</t>
  </si>
  <si>
    <t>AN TERIENOU</t>
  </si>
  <si>
    <t>PARC TOUL AR PORS BRAS</t>
  </si>
  <si>
    <t>PRADEN KERLES BIAN</t>
  </si>
  <si>
    <t>DE QUENGO</t>
  </si>
  <si>
    <t>PLEMY</t>
  </si>
  <si>
    <t>DANIEL GEMY</t>
  </si>
  <si>
    <t>LOUDEAC</t>
  </si>
  <si>
    <t>AU LIN</t>
  </si>
  <si>
    <t>PRAT MAGDELEINE</t>
  </si>
  <si>
    <t>F130</t>
  </si>
  <si>
    <t>KEROUET</t>
  </si>
  <si>
    <t>LE MENE</t>
  </si>
  <si>
    <t>LA PRENESSAYE</t>
  </si>
  <si>
    <t>LE QUILLEUC</t>
  </si>
  <si>
    <t>G968</t>
  </si>
  <si>
    <t>LA VILLE MOISAN</t>
  </si>
  <si>
    <t>F687</t>
  </si>
  <si>
    <t>LE BOURG  SAINT-JACUT</t>
  </si>
  <si>
    <t>KER PHILIPPE</t>
  </si>
  <si>
    <t>SAINT-MARTIN-DES-PRES</t>
  </si>
  <si>
    <t>D428</t>
  </si>
  <si>
    <t>LA VILLE D EN HAUT</t>
  </si>
  <si>
    <t>TREMOREL</t>
  </si>
  <si>
    <t>KERBIGOT</t>
  </si>
  <si>
    <t>SAINT-CONNEC</t>
  </si>
  <si>
    <t>C429</t>
  </si>
  <si>
    <t>JARDIN DE DERRIERE  PLEMET</t>
  </si>
  <si>
    <t>PLEMET</t>
  </si>
  <si>
    <t>F690</t>
  </si>
  <si>
    <t>BRANSAC</t>
  </si>
  <si>
    <t>MERLEAC</t>
  </si>
  <si>
    <t>F579</t>
  </si>
  <si>
    <t>LE VAL  SAINT-GOUENO</t>
  </si>
  <si>
    <t>C536</t>
  </si>
  <si>
    <t>LA NOE DE CALIDA</t>
  </si>
  <si>
    <t>SAINT-VRAN</t>
  </si>
  <si>
    <t>CARGUIER</t>
  </si>
  <si>
    <t>E388</t>
  </si>
  <si>
    <t>QUIAUDUC</t>
  </si>
  <si>
    <t>D445</t>
  </si>
  <si>
    <t>D021</t>
  </si>
  <si>
    <t>LANGOUACHAU</t>
  </si>
  <si>
    <t>BON REPOS SUR BLAVET</t>
  </si>
  <si>
    <t>QUILLIEN</t>
  </si>
  <si>
    <t>PLUMIEUX</t>
  </si>
  <si>
    <t>D450</t>
  </si>
  <si>
    <t>SAINT SAUVEUR LE BAS PLEME</t>
  </si>
  <si>
    <t>SAINT-GILLES-VIEUX-MARCHE</t>
  </si>
  <si>
    <t>LA VILLE ES LANDAIS</t>
  </si>
  <si>
    <t>LE LOSCOUET-SUR-MEU</t>
  </si>
  <si>
    <t>D380</t>
  </si>
  <si>
    <t>RAVILY</t>
  </si>
  <si>
    <t>LE FRICHE</t>
  </si>
  <si>
    <t>ST SAUVEUR LE HAUT</t>
  </si>
  <si>
    <t>D489</t>
  </si>
  <si>
    <t>LE CLOS DOUALAN</t>
  </si>
  <si>
    <t>PLOUGUENAST-LANGAST</t>
  </si>
  <si>
    <t>LE CORBET</t>
  </si>
  <si>
    <t>ARTHUR ENAUD</t>
  </si>
  <si>
    <t>QUINQUIZO</t>
  </si>
  <si>
    <t>LESCOUET-GOUAREC</t>
  </si>
  <si>
    <t>C407</t>
  </si>
  <si>
    <t>PORS BRAZ</t>
  </si>
  <si>
    <t>PLELAUFF</t>
  </si>
  <si>
    <t>C568</t>
  </si>
  <si>
    <t>LA VILLE ES ANGLAIS</t>
  </si>
  <si>
    <t>LE PERRAIS</t>
  </si>
  <si>
    <t>LE LANNIER</t>
  </si>
  <si>
    <t>LE HAUT-CORLAY</t>
  </si>
  <si>
    <t>LEGRANEC</t>
  </si>
  <si>
    <t>LE PENHER</t>
  </si>
  <si>
    <t>LE QUILLIO</t>
  </si>
  <si>
    <t>DE LA CROIX MONTFORT</t>
  </si>
  <si>
    <t>DE PONTIVY</t>
  </si>
  <si>
    <t>D690</t>
  </si>
  <si>
    <t>LE TERTRE OREAL</t>
  </si>
  <si>
    <t>OLIVIER FABLET</t>
  </si>
  <si>
    <t>LA CHEZE</t>
  </si>
  <si>
    <t>HAMEAU DE BONNE BROUSSE</t>
  </si>
  <si>
    <t>TREVE</t>
  </si>
  <si>
    <t>XI</t>
  </si>
  <si>
    <t>ROC HELL</t>
  </si>
  <si>
    <t>C390</t>
  </si>
  <si>
    <t>D482</t>
  </si>
  <si>
    <t>LES TESNIERES</t>
  </si>
  <si>
    <t>AU JUIF</t>
  </si>
  <si>
    <t>KERMACADO</t>
  </si>
  <si>
    <t>D AVAL</t>
  </si>
  <si>
    <t>LE COURTIL RABET</t>
  </si>
  <si>
    <t>MOULOUET</t>
  </si>
  <si>
    <t>KERNION</t>
  </si>
  <si>
    <t>LE PERTU A CANNE</t>
  </si>
  <si>
    <t>SAINT-THELO</t>
  </si>
  <si>
    <t>HACADOUR</t>
  </si>
  <si>
    <t>MELLIONNEC</t>
  </si>
  <si>
    <t>E610</t>
  </si>
  <si>
    <t>LES YEUX DES RAYS</t>
  </si>
  <si>
    <t>DU PORHOET</t>
  </si>
  <si>
    <t>LE CAMBOUT</t>
  </si>
  <si>
    <t>C860</t>
  </si>
  <si>
    <t>LA PERRIERE  LANGOURLA</t>
  </si>
  <si>
    <t>LA VILLE BOUVIER  LE GOURA</t>
  </si>
  <si>
    <t>DE LA BUTTE STE ANNE</t>
  </si>
  <si>
    <t>SAINT-CARADEC</t>
  </si>
  <si>
    <t>DE LA VILLE JOLIE</t>
  </si>
  <si>
    <t>KERJAFFRAY</t>
  </si>
  <si>
    <t>LA LANDE DE TERBRINOT</t>
  </si>
  <si>
    <t>TERBRINOT</t>
  </si>
  <si>
    <t>PIERRE ROUXEL</t>
  </si>
  <si>
    <t>SAINT-BARNABE</t>
  </si>
  <si>
    <t>KERYHOUEE</t>
  </si>
  <si>
    <t>BOUT DU BOIS</t>
  </si>
  <si>
    <t>MERDRIGNAC</t>
  </si>
  <si>
    <t>LESSERHEU</t>
  </si>
  <si>
    <t>HENRI CASTEL</t>
  </si>
  <si>
    <t>LES CHAMPS D AHAUT</t>
  </si>
  <si>
    <t>LES RUES ES BEUREL</t>
  </si>
  <si>
    <t>SAINT-HERVE</t>
  </si>
  <si>
    <t>LE VERGER DE DERRIERE</t>
  </si>
  <si>
    <t>GUERLEDAN</t>
  </si>
  <si>
    <t>CURLAN</t>
  </si>
  <si>
    <t>MANEZ CURE</t>
  </si>
  <si>
    <t>MONGOR</t>
  </si>
  <si>
    <t>C975</t>
  </si>
  <si>
    <t>KERGRENEL</t>
  </si>
  <si>
    <t>KERLEO</t>
  </si>
  <si>
    <t>PORH FAGOD</t>
  </si>
  <si>
    <t>LE BOURG  PERRET</t>
  </si>
  <si>
    <t>C503</t>
  </si>
  <si>
    <t>LE JARDIN  PERRET</t>
  </si>
  <si>
    <t>D226</t>
  </si>
  <si>
    <t>TY BRIS</t>
  </si>
  <si>
    <t>D014</t>
  </si>
  <si>
    <t>LANEC CROAS ARGRONEL</t>
  </si>
  <si>
    <t>GUERLEZAN</t>
  </si>
  <si>
    <t>SAINT-MAYEUX</t>
  </si>
  <si>
    <t>LA CORBINAIE</t>
  </si>
  <si>
    <t>LA RUE SAGALO</t>
  </si>
  <si>
    <t>LES COMMUNS</t>
  </si>
  <si>
    <t>LE MURTEY</t>
  </si>
  <si>
    <t>LE VOLTAIS</t>
  </si>
  <si>
    <t>C468</t>
  </si>
  <si>
    <t>LA VILLE GUYOMARD</t>
  </si>
  <si>
    <t>LA GAUDINAIS</t>
  </si>
  <si>
    <t>SAINT-LAUNEUC</t>
  </si>
  <si>
    <t>LA DRINAIE</t>
  </si>
  <si>
    <t>LE LANCRAS</t>
  </si>
  <si>
    <t>C154</t>
  </si>
  <si>
    <t>LE MOULIN GARNIER</t>
  </si>
  <si>
    <t>D749</t>
  </si>
  <si>
    <t>CRENOL</t>
  </si>
  <si>
    <t>D829</t>
  </si>
  <si>
    <t>PRE DE LA BIOTAIS</t>
  </si>
  <si>
    <t>D721</t>
  </si>
  <si>
    <t>CHAMP POIRIER</t>
  </si>
  <si>
    <t>D863</t>
  </si>
  <si>
    <t>VILLE BERNAY</t>
  </si>
  <si>
    <t>VAUDRAVIER</t>
  </si>
  <si>
    <t>D837</t>
  </si>
  <si>
    <t>RUES ROCABOY</t>
  </si>
  <si>
    <t>D705</t>
  </si>
  <si>
    <t>BOIS DE PENHOUET</t>
  </si>
  <si>
    <t>D731</t>
  </si>
  <si>
    <t>CLOS DE LA BIOTAIS</t>
  </si>
  <si>
    <t>MENY</t>
  </si>
  <si>
    <t>D820</t>
  </si>
  <si>
    <t>PILLE</t>
  </si>
  <si>
    <t>D838</t>
  </si>
  <si>
    <t>SAINT CRIN D'EN BAS</t>
  </si>
  <si>
    <t>D751</t>
  </si>
  <si>
    <t>CROIX DE L EPINE</t>
  </si>
  <si>
    <t>D801</t>
  </si>
  <si>
    <t>LANGAST PRE</t>
  </si>
  <si>
    <t>D853</t>
  </si>
  <si>
    <t>VAL  PLESSALA</t>
  </si>
  <si>
    <t>D719</t>
  </si>
  <si>
    <t>CHAMP LONG  PLESSALA</t>
  </si>
  <si>
    <t>D779</t>
  </si>
  <si>
    <t>HAIE PRESSE</t>
  </si>
  <si>
    <t>D856</t>
  </si>
  <si>
    <t>VAU BERNAY</t>
  </si>
  <si>
    <t>D827</t>
  </si>
  <si>
    <t>POTELAIS</t>
  </si>
  <si>
    <t>D793</t>
  </si>
  <si>
    <t>LANDE DE KERFIAC</t>
  </si>
  <si>
    <t>D781</t>
  </si>
  <si>
    <t>HAIE VEILLET</t>
  </si>
  <si>
    <t>D807</t>
  </si>
  <si>
    <t>MAISON SUR LA LANDE</t>
  </si>
  <si>
    <t>D714</t>
  </si>
  <si>
    <t>CARIOLET</t>
  </si>
  <si>
    <t>D778</t>
  </si>
  <si>
    <t>HAICHES</t>
  </si>
  <si>
    <t>D830</t>
  </si>
  <si>
    <t>PRE FLORET</t>
  </si>
  <si>
    <t>D854</t>
  </si>
  <si>
    <t>VALERIEN</t>
  </si>
  <si>
    <t>D805</t>
  </si>
  <si>
    <t>LONGUERAIES  PLESSALA</t>
  </si>
  <si>
    <t>D796</t>
  </si>
  <si>
    <t>LANDE DE PLESSALA</t>
  </si>
  <si>
    <t>PRE LAUNAY  PLESSALA</t>
  </si>
  <si>
    <t>D763</t>
  </si>
  <si>
    <t>FOSSES  PLESSALA</t>
  </si>
  <si>
    <t>D872</t>
  </si>
  <si>
    <t>VILLE MENANTEL</t>
  </si>
  <si>
    <t>KERDREUX</t>
  </si>
  <si>
    <t>D934</t>
  </si>
  <si>
    <t>LA FORTVILLE</t>
  </si>
  <si>
    <t>D817</t>
  </si>
  <si>
    <t>PERNOT</t>
  </si>
  <si>
    <t>RENOULAY</t>
  </si>
  <si>
    <t>D846</t>
  </si>
  <si>
    <t>TOUCHE PENDUE</t>
  </si>
  <si>
    <t>D732</t>
  </si>
  <si>
    <t>CLOS DE LA NOUETTE</t>
  </si>
  <si>
    <t>D782</t>
  </si>
  <si>
    <t>HAUTE VILLE ES MAROTS</t>
  </si>
  <si>
    <t>D711</t>
  </si>
  <si>
    <t>BREUIL</t>
  </si>
  <si>
    <t>D771</t>
  </si>
  <si>
    <t>GRANDE CROIX  PLESSALA</t>
  </si>
  <si>
    <t>D730</t>
  </si>
  <si>
    <t>CLOS BIGNAT</t>
  </si>
  <si>
    <t>D813</t>
  </si>
  <si>
    <t>NOE  PLESSALA</t>
  </si>
  <si>
    <t>CREMAUDU</t>
  </si>
  <si>
    <t>D868</t>
  </si>
  <si>
    <t>VILLE HERDIO</t>
  </si>
  <si>
    <t>D849</t>
  </si>
  <si>
    <t>TROBOEUF</t>
  </si>
  <si>
    <t>D876</t>
  </si>
  <si>
    <t>VILLE ROS</t>
  </si>
  <si>
    <t>D866</t>
  </si>
  <si>
    <t>VILLE ETIENNE</t>
  </si>
  <si>
    <t>LAUNAY FUME</t>
  </si>
  <si>
    <t>BOIS YAN</t>
  </si>
  <si>
    <t>D792</t>
  </si>
  <si>
    <t>SUR LA LANDE  PLESSALA</t>
  </si>
  <si>
    <t>BOS ROUXEL</t>
  </si>
  <si>
    <t>D862</t>
  </si>
  <si>
    <t>VILLE AUBRUN</t>
  </si>
  <si>
    <t>D864</t>
  </si>
  <si>
    <t>VILLE BOUVIER  PLESSALA</t>
  </si>
  <si>
    <t>D814</t>
  </si>
  <si>
    <t>LA NOUETTE  PLESSALA</t>
  </si>
  <si>
    <t>D819</t>
  </si>
  <si>
    <t>PIERRES BISES</t>
  </si>
  <si>
    <t>D870</t>
  </si>
  <si>
    <t>VILLE JOSSE</t>
  </si>
  <si>
    <t>D869</t>
  </si>
  <si>
    <t>VILLE HERVE</t>
  </si>
  <si>
    <t>D873</t>
  </si>
  <si>
    <t>VILLE MENGUY</t>
  </si>
  <si>
    <t>D777</t>
  </si>
  <si>
    <t>GUE JOUAN</t>
  </si>
  <si>
    <t>D765</t>
  </si>
  <si>
    <t>GARENNE  PLESSALA</t>
  </si>
  <si>
    <t>DAIM</t>
  </si>
  <si>
    <t>LE BOS COEILLET</t>
  </si>
  <si>
    <t>D780</t>
  </si>
  <si>
    <t>HAIE TURGEON</t>
  </si>
  <si>
    <t>CLOS GICQUEL  PLESSALA</t>
  </si>
  <si>
    <t>D811</t>
  </si>
  <si>
    <t>MOULIN VILLE ETIENNE</t>
  </si>
  <si>
    <t>D857</t>
  </si>
  <si>
    <t>VAU MILON</t>
  </si>
  <si>
    <t>D799</t>
  </si>
  <si>
    <t>LANDELLES  PLESSALA</t>
  </si>
  <si>
    <t>BIOTAIS</t>
  </si>
  <si>
    <t>RIGA</t>
  </si>
  <si>
    <t>YW</t>
  </si>
  <si>
    <t>D847</t>
  </si>
  <si>
    <t>TOURAILLE</t>
  </si>
  <si>
    <t>LA VILLE ERMEL</t>
  </si>
  <si>
    <t>D844</t>
  </si>
  <si>
    <t>TERRE</t>
  </si>
  <si>
    <t>D809</t>
  </si>
  <si>
    <t>MOTTE ES RIBOURDOUILLE</t>
  </si>
  <si>
    <t>D884</t>
  </si>
  <si>
    <t>LA BREVIELLE  PLESSALA</t>
  </si>
  <si>
    <t>D816</t>
  </si>
  <si>
    <t>PARC  PLESSALA</t>
  </si>
  <si>
    <t>D758</t>
  </si>
  <si>
    <t>FORET  PLESSALA</t>
  </si>
  <si>
    <t>D715</t>
  </si>
  <si>
    <t>CAS DE PENSY</t>
  </si>
  <si>
    <t>D762</t>
  </si>
  <si>
    <t>FORET MONCONTOUR</t>
  </si>
  <si>
    <t>D833</t>
  </si>
  <si>
    <t>PRES SALTON</t>
  </si>
  <si>
    <t>D716</t>
  </si>
  <si>
    <t>CAS DES POMMIERS</t>
  </si>
  <si>
    <t>D797</t>
  </si>
  <si>
    <t>LES CLOUETS</t>
  </si>
  <si>
    <t>D798</t>
  </si>
  <si>
    <t>LANDE DU FOUR</t>
  </si>
  <si>
    <t>BERNARDAIS</t>
  </si>
  <si>
    <t>D738</t>
  </si>
  <si>
    <t>CLOS HAUTE VILLE</t>
  </si>
  <si>
    <t>D818</t>
  </si>
  <si>
    <t>PIECE  PLESSALA</t>
  </si>
  <si>
    <t>D764</t>
  </si>
  <si>
    <t>FRECHES</t>
  </si>
  <si>
    <t>D700</t>
  </si>
  <si>
    <t>BASSE VILLE  PLESSALA</t>
  </si>
  <si>
    <t>D783</t>
  </si>
  <si>
    <t>HAUTE VILLE TROIS CHENES</t>
  </si>
  <si>
    <t>D744</t>
  </si>
  <si>
    <t>CLOTURE PERRIN</t>
  </si>
  <si>
    <t>D877</t>
  </si>
  <si>
    <t>VILLE EON</t>
  </si>
  <si>
    <t>CHAMPS HERCOUET</t>
  </si>
  <si>
    <t>D726</t>
  </si>
  <si>
    <t>CHAMPS POMMIERS</t>
  </si>
  <si>
    <t>GRANDES LANDES  PLESSALA</t>
  </si>
  <si>
    <t>D768</t>
  </si>
  <si>
    <t>GRAND PRE  PLESSALA</t>
  </si>
  <si>
    <t>D825</t>
  </si>
  <si>
    <t>PORTE MARPEAU</t>
  </si>
  <si>
    <t>D826</t>
  </si>
  <si>
    <t>PORTE SUZANNE</t>
  </si>
  <si>
    <t>D842</t>
  </si>
  <si>
    <t>SOUS LE FEU</t>
  </si>
  <si>
    <t>D880</t>
  </si>
  <si>
    <t>YEULES</t>
  </si>
  <si>
    <t>D810</t>
  </si>
  <si>
    <t>LE MOULIN DE LA HEUSSAIE</t>
  </si>
  <si>
    <t>D855</t>
  </si>
  <si>
    <t>VALLEE BLANCHE</t>
  </si>
  <si>
    <t>D735</t>
  </si>
  <si>
    <t>CLOS DU PLESSIS</t>
  </si>
  <si>
    <t>D750</t>
  </si>
  <si>
    <t>CREUX CHEMIN</t>
  </si>
  <si>
    <t>D722</t>
  </si>
  <si>
    <t>CHAMPS BLANCS  PLESSALA</t>
  </si>
  <si>
    <t>MOULIN VILLE ORIOT</t>
  </si>
  <si>
    <t>D852</t>
  </si>
  <si>
    <t>LA TRUFFLAIE</t>
  </si>
  <si>
    <t>BRUYERES  PLESSALA</t>
  </si>
  <si>
    <t>D850</t>
  </si>
  <si>
    <t>TROUSSELAIS</t>
  </si>
  <si>
    <t>VILLE ONNIERE</t>
  </si>
  <si>
    <t>D786</t>
  </si>
  <si>
    <t>JUSTICE</t>
  </si>
  <si>
    <t>D734</t>
  </si>
  <si>
    <t>CLOS DU MILIEU  PLESSALA</t>
  </si>
  <si>
    <t>CLOS VILLE NEUVE  PLESSALA</t>
  </si>
  <si>
    <t>D752</t>
  </si>
  <si>
    <t>CROIX HOUEE</t>
  </si>
  <si>
    <t>D743</t>
  </si>
  <si>
    <t>CLOS VILLE ORIOT</t>
  </si>
  <si>
    <t>D823</t>
  </si>
  <si>
    <t>PONTERRET</t>
  </si>
  <si>
    <t>D851</t>
  </si>
  <si>
    <t>LA TRUFFLAIE D'EN BAS</t>
  </si>
  <si>
    <t>D703</t>
  </si>
  <si>
    <t>BIGNA</t>
  </si>
  <si>
    <t>D831</t>
  </si>
  <si>
    <t>PRE GLU</t>
  </si>
  <si>
    <t>D841</t>
  </si>
  <si>
    <t>SOUS LA VILLE  PLESSALA</t>
  </si>
  <si>
    <t>D794</t>
  </si>
  <si>
    <t>LANDE DE LA COULEE</t>
  </si>
  <si>
    <t>D775</t>
  </si>
  <si>
    <t>GRASSAYE</t>
  </si>
  <si>
    <t>LOT BUTTE MORIEN</t>
  </si>
  <si>
    <t>C218</t>
  </si>
  <si>
    <t>LES MASURES</t>
  </si>
  <si>
    <t>MERILLAC</t>
  </si>
  <si>
    <t>LA VILLE ENLEE</t>
  </si>
  <si>
    <t>LANDE DU FOSSE</t>
  </si>
  <si>
    <t>COETBOT</t>
  </si>
  <si>
    <t>D370</t>
  </si>
  <si>
    <t>LES TREIZE CHENES</t>
  </si>
  <si>
    <t>MARSEILLE</t>
  </si>
  <si>
    <t>GAUSSON</t>
  </si>
  <si>
    <t>CHAMP DU FRENE  PLESSALA</t>
  </si>
  <si>
    <t>DE LA COHUE</t>
  </si>
  <si>
    <t>DU COURTIL</t>
  </si>
  <si>
    <t>C619</t>
  </si>
  <si>
    <t>MEGRIERE</t>
  </si>
  <si>
    <t>C719</t>
  </si>
  <si>
    <t>MUEL</t>
  </si>
  <si>
    <t>LE BAS BLANLIN</t>
  </si>
  <si>
    <t>UZEL</t>
  </si>
  <si>
    <t>KERROUAIL</t>
  </si>
  <si>
    <t>0624</t>
  </si>
  <si>
    <t>1644</t>
  </si>
  <si>
    <t>TOURVILLE</t>
  </si>
  <si>
    <t>D357</t>
  </si>
  <si>
    <t>LES RETAILLES</t>
  </si>
  <si>
    <t>LA HOYEUX</t>
  </si>
  <si>
    <t>LE DIFFAUT</t>
  </si>
  <si>
    <t>LE CHAMP ROSE</t>
  </si>
  <si>
    <t>LES DAUFRAIS</t>
  </si>
  <si>
    <t>LE CLOS MADEUX</t>
  </si>
  <si>
    <t>CLOS D AHAUT</t>
  </si>
  <si>
    <t>B793</t>
  </si>
  <si>
    <t>LA MEUSSAIS</t>
  </si>
  <si>
    <t>LA FRECHE BARBE</t>
  </si>
  <si>
    <t>DU GUE PLAT</t>
  </si>
  <si>
    <t>LE CLOS LAURENT</t>
  </si>
  <si>
    <t>DES SERTES</t>
  </si>
  <si>
    <t>D460</t>
  </si>
  <si>
    <t>D267</t>
  </si>
  <si>
    <t>GOMENE</t>
  </si>
  <si>
    <t>LA VALLEE DU TOUR</t>
  </si>
  <si>
    <t>LA VALLEE ROLLOIS</t>
  </si>
  <si>
    <t>LA VALLEE DUCAS</t>
  </si>
  <si>
    <t>D228</t>
  </si>
  <si>
    <t>LA VALLEE DU ROUSSET</t>
  </si>
  <si>
    <t>LA BUTTE ES VEAUX</t>
  </si>
  <si>
    <t>KERCHOUAN</t>
  </si>
  <si>
    <t>DU MENE</t>
  </si>
  <si>
    <t>RESIDENCE DE L ETANG</t>
  </si>
  <si>
    <t>D350</t>
  </si>
  <si>
    <t>D303</t>
  </si>
  <si>
    <t>D016</t>
  </si>
  <si>
    <t>LE PONT ROINEL</t>
  </si>
  <si>
    <t>B601</t>
  </si>
  <si>
    <t>LES LANDES  LE GOURAY</t>
  </si>
  <si>
    <t>DE LA BRUYERE FAUVEL</t>
  </si>
  <si>
    <t>B650</t>
  </si>
  <si>
    <t>LA ROCHETTE D EN HAUT</t>
  </si>
  <si>
    <t>E012</t>
  </si>
  <si>
    <t>LE BREILLARD</t>
  </si>
  <si>
    <t>DU STADE  SAINT-GILLES</t>
  </si>
  <si>
    <t>DU CLANDY</t>
  </si>
  <si>
    <t>PARC AR CLAUDY</t>
  </si>
  <si>
    <t>PARC BRAS LANISCAT</t>
  </si>
  <si>
    <t>KERNEVEZ  LANISCAT</t>
  </si>
  <si>
    <t>SOUS LE CHENE</t>
  </si>
  <si>
    <t>ILLIFAUT</t>
  </si>
  <si>
    <t>D127</t>
  </si>
  <si>
    <t>SAINT GUENAEL</t>
  </si>
  <si>
    <t>DE LA FONTAINE  LANISCAT</t>
  </si>
  <si>
    <t>PARC BOURG  LANISCAT</t>
  </si>
  <si>
    <t>PORZO</t>
  </si>
  <si>
    <t>C357</t>
  </si>
  <si>
    <t>VERGER  LANISCAT</t>
  </si>
  <si>
    <t>PORS COZ</t>
  </si>
  <si>
    <t>LOTISSEMENT TY BRIS</t>
  </si>
  <si>
    <t>DE LA CHEZE</t>
  </si>
  <si>
    <t>C495</t>
  </si>
  <si>
    <t>GUERMANES</t>
  </si>
  <si>
    <t>GILLES DE BRETAGNE</t>
  </si>
  <si>
    <t>D533</t>
  </si>
  <si>
    <t>BOIS BEDINE</t>
  </si>
  <si>
    <t>D191</t>
  </si>
  <si>
    <t>LA TOUCHE COUESBOT</t>
  </si>
  <si>
    <t>F641</t>
  </si>
  <si>
    <t>LA BASSE HAYE</t>
  </si>
  <si>
    <t>G950</t>
  </si>
  <si>
    <t>LA VILLE AU CHEVALIER</t>
  </si>
  <si>
    <t>F633</t>
  </si>
  <si>
    <t>KERGUINAL</t>
  </si>
  <si>
    <t>B745</t>
  </si>
  <si>
    <t>LE LANCAR</t>
  </si>
  <si>
    <t>LE COTARD</t>
  </si>
  <si>
    <t>LES PRES DES ILES</t>
  </si>
  <si>
    <t>LE PRE DU PONT NEUF</t>
  </si>
  <si>
    <t>LA DOUETTE</t>
  </si>
  <si>
    <t>LES AVENUES</t>
  </si>
  <si>
    <t>LE VISIEU</t>
  </si>
  <si>
    <t>ALLINEUC</t>
  </si>
  <si>
    <t>QUENECAVE</t>
  </si>
  <si>
    <t>LE GUE DES BARRES</t>
  </si>
  <si>
    <t>MONDAVI</t>
  </si>
  <si>
    <t>LA CROIX GAUDIN</t>
  </si>
  <si>
    <t>GRIMAUDE</t>
  </si>
  <si>
    <t>HEUSSAYE D EN BAS</t>
  </si>
  <si>
    <t>1273</t>
  </si>
  <si>
    <t>DU PETIT PARIS</t>
  </si>
  <si>
    <t>PARC LAURIENNE</t>
  </si>
  <si>
    <t>PRAT COZ</t>
  </si>
  <si>
    <t>COETLOGON</t>
  </si>
  <si>
    <t>DU NINIAN</t>
  </si>
  <si>
    <t>RIGOUET</t>
  </si>
  <si>
    <t>LA CROIX NOUETTE</t>
  </si>
  <si>
    <t>PRE DE L ECOBUE</t>
  </si>
  <si>
    <t>FONTAIGNET</t>
  </si>
  <si>
    <t>D760</t>
  </si>
  <si>
    <t>LA BELLE ALOUETTE LA FERRI</t>
  </si>
  <si>
    <t>E181</t>
  </si>
  <si>
    <t>LANDE D AHAUT</t>
  </si>
  <si>
    <t>E186</t>
  </si>
  <si>
    <t>LANDE DE LANTENAC</t>
  </si>
  <si>
    <t>KEROPERT</t>
  </si>
  <si>
    <t>B353</t>
  </si>
  <si>
    <t>LE CLOS TRAVERSIN</t>
  </si>
  <si>
    <t>LE LONGUET</t>
  </si>
  <si>
    <t>STANGNALIEN</t>
  </si>
  <si>
    <t>E380</t>
  </si>
  <si>
    <t>LE PETIT CLOS  ST-GILLES</t>
  </si>
  <si>
    <t>LES CHATELAIS</t>
  </si>
  <si>
    <t>E342</t>
  </si>
  <si>
    <t>LA METAIRIE DE LA TOUCHE</t>
  </si>
  <si>
    <t>E523</t>
  </si>
  <si>
    <t>LA TOUCHE JOUARD</t>
  </si>
  <si>
    <t>E171</t>
  </si>
  <si>
    <t>COURTIL DE LA CHENAIE ST G</t>
  </si>
  <si>
    <t>E338</t>
  </si>
  <si>
    <t>LE MENCLOS</t>
  </si>
  <si>
    <t>E432</t>
  </si>
  <si>
    <t>PRE DE LA TONETRE</t>
  </si>
  <si>
    <t>LA CHENAPE</t>
  </si>
  <si>
    <t>E393</t>
  </si>
  <si>
    <t>E494</t>
  </si>
  <si>
    <t>LE RAIMBAULT</t>
  </si>
  <si>
    <t>D181</t>
  </si>
  <si>
    <t>LE CRAN</t>
  </si>
  <si>
    <t>LE CHAMP DU CRAN</t>
  </si>
  <si>
    <t>JAUNAIE DE LA FONTAINE</t>
  </si>
  <si>
    <t>LA RUE DRAGON</t>
  </si>
  <si>
    <t>LE CLOS SOUS LA VILLE</t>
  </si>
  <si>
    <t>HEMONSTOIR</t>
  </si>
  <si>
    <t>GEORGES DIVENAH</t>
  </si>
  <si>
    <t>SAINT-MAUDAN</t>
  </si>
  <si>
    <t>GARLA</t>
  </si>
  <si>
    <t>D468</t>
  </si>
  <si>
    <t>LA ROMENAIE</t>
  </si>
  <si>
    <t>E348</t>
  </si>
  <si>
    <t>LE MOULIN DES VALLEES</t>
  </si>
  <si>
    <t>MOULIN DES VALLEES</t>
  </si>
  <si>
    <t>BRANRO</t>
  </si>
  <si>
    <t>COLIN</t>
  </si>
  <si>
    <t>LA GRANDE NOE</t>
  </si>
  <si>
    <t>L ETOUBLE COFSE</t>
  </si>
  <si>
    <t>D455</t>
  </si>
  <si>
    <t>LA VILLE ROSE  LANGOURLA</t>
  </si>
  <si>
    <t>C720</t>
  </si>
  <si>
    <t>LA LANDE DE GUY</t>
  </si>
  <si>
    <t>LA VILLE DOUALAN</t>
  </si>
  <si>
    <t>L EPINETTE  LE GOURAY</t>
  </si>
  <si>
    <t>LA CROIX ES CHEVETS</t>
  </si>
  <si>
    <t>E207</t>
  </si>
  <si>
    <t>LA CROIX DU PERRON</t>
  </si>
  <si>
    <t>DU KREIZ KER</t>
  </si>
  <si>
    <t>LE PETIT CHAMP NIGAR</t>
  </si>
  <si>
    <t>CROIX HINCHOU</t>
  </si>
  <si>
    <t>CAMILLE CLAUDEL</t>
  </si>
  <si>
    <t>LA CROIX DU TIERNEZ</t>
  </si>
  <si>
    <t>DU DOCTEUR ROBIN</t>
  </si>
  <si>
    <t>DU DOCTEUR LECOMTE</t>
  </si>
  <si>
    <t>LIORS DREG AN TY PERRET</t>
  </si>
  <si>
    <t>LIORS PEN ANTY  PERRET</t>
  </si>
  <si>
    <t>LANDE DE GOUAREC</t>
  </si>
  <si>
    <t>CARFORT</t>
  </si>
  <si>
    <t>DES RONCES</t>
  </si>
  <si>
    <t>E495</t>
  </si>
  <si>
    <t>LES RAIMBAUTS</t>
  </si>
  <si>
    <t>RESTELAN</t>
  </si>
  <si>
    <t>SAINT-YGEAUX</t>
  </si>
  <si>
    <t>KER D HERVE</t>
  </si>
  <si>
    <t>LE CLOS DE L AIRE</t>
  </si>
  <si>
    <t>DE LA RESISTANCE  MUR DE B</t>
  </si>
  <si>
    <t>LE CHENE HOSSAT</t>
  </si>
  <si>
    <t>E894</t>
  </si>
  <si>
    <t>LE COUDRAY  SAINT-GOUENO</t>
  </si>
  <si>
    <t>LE CHAUCHIX  LANGOURLA</t>
  </si>
  <si>
    <t>DE POULANCRE</t>
  </si>
  <si>
    <t>LES CHAMPS DE L ALLEE</t>
  </si>
  <si>
    <t>LA BALAUDRIE</t>
  </si>
  <si>
    <t>LE SQUIVIT</t>
  </si>
  <si>
    <t>GOAREM BORD AN DOUR LANISC</t>
  </si>
  <si>
    <t>C132</t>
  </si>
  <si>
    <t>PRAT ANOUIN</t>
  </si>
  <si>
    <t>GRACE-UZEL</t>
  </si>
  <si>
    <t>LA FORET DE LOUDEAC</t>
  </si>
  <si>
    <t>PRAT VAVEN</t>
  </si>
  <si>
    <t>DES MINIERES</t>
  </si>
  <si>
    <t>TAILLIS SUR LAYON GUERRIEN</t>
  </si>
  <si>
    <t>VALLAY</t>
  </si>
  <si>
    <t>LE PIROU METIER</t>
  </si>
  <si>
    <t>D333</t>
  </si>
  <si>
    <t>LE PROU METIER</t>
  </si>
  <si>
    <t>LAN JUSTICE</t>
  </si>
  <si>
    <t>LIVOYER</t>
  </si>
  <si>
    <t>D718</t>
  </si>
  <si>
    <t>CHAMP FONTAINE  PLESSALA</t>
  </si>
  <si>
    <t>DE LOUDEAC</t>
  </si>
  <si>
    <t>E625</t>
  </si>
  <si>
    <t>LES RIOLAIS</t>
  </si>
  <si>
    <t>DU DR BELLAMY</t>
  </si>
  <si>
    <t>MAUROIS</t>
  </si>
  <si>
    <t>LES CHAMPS HERVE</t>
  </si>
  <si>
    <t>D727</t>
  </si>
  <si>
    <t>CHAUCHIX ROCHARD</t>
  </si>
  <si>
    <t>D861</t>
  </si>
  <si>
    <t>LA VILLE AGAMP</t>
  </si>
  <si>
    <t>LA MAISON DU BOIS</t>
  </si>
  <si>
    <t>ST LEAU</t>
  </si>
  <si>
    <t>LA ROCHE GRISE</t>
  </si>
  <si>
    <t>LES COURTILS DE SAINT JEAN</t>
  </si>
  <si>
    <t>E506</t>
  </si>
  <si>
    <t>DE LA RUE DE RENNES</t>
  </si>
  <si>
    <t>RESTHOUANET</t>
  </si>
  <si>
    <t>DU CHENE BLOCHET</t>
  </si>
  <si>
    <t>LE CHENE BLOCHET</t>
  </si>
  <si>
    <t>LE PAS TRANCHANT</t>
  </si>
  <si>
    <t>VILLE NEUVE</t>
  </si>
  <si>
    <t>LE ROS</t>
  </si>
  <si>
    <t>G153</t>
  </si>
  <si>
    <t>COURTIL DU PONT  ST-JACUT</t>
  </si>
  <si>
    <t>G864</t>
  </si>
  <si>
    <t>LE ROCHER  SAINT-JACUT</t>
  </si>
  <si>
    <t>E011</t>
  </si>
  <si>
    <t>LE BREIL D EN HAUT</t>
  </si>
  <si>
    <t>PRE DE KEROMAN</t>
  </si>
  <si>
    <t>BELNA</t>
  </si>
  <si>
    <t>RUE DE LA DEBRAIRIE</t>
  </si>
  <si>
    <t>HAIES D AHAUT</t>
  </si>
  <si>
    <t>SAINT-ETIENNE-DU-GUE-DE-L I</t>
  </si>
  <si>
    <t>L ECAUBU SUR LES PRES</t>
  </si>
  <si>
    <t>LE CLOS MALARD</t>
  </si>
  <si>
    <t>DE JEGU</t>
  </si>
  <si>
    <t>CLOS MALARD</t>
  </si>
  <si>
    <t>D597</t>
  </si>
  <si>
    <t>LES FERMES LANGAST</t>
  </si>
  <si>
    <t>D932</t>
  </si>
  <si>
    <t>LES HAUTS CHAMPS LANGAST</t>
  </si>
  <si>
    <t>D408</t>
  </si>
  <si>
    <t>LE CHESNOT</t>
  </si>
  <si>
    <t>D179</t>
  </si>
  <si>
    <t>LE TERTRE FEUILLET</t>
  </si>
  <si>
    <t>LA HINGANDIERE</t>
  </si>
  <si>
    <t>PHILIPPE LEMERCIER</t>
  </si>
  <si>
    <t>LAUNAY MESSU</t>
  </si>
  <si>
    <t>LA CROIX DE JEANNE EVEN</t>
  </si>
  <si>
    <t>E439</t>
  </si>
  <si>
    <t>LA CUIQUE</t>
  </si>
  <si>
    <t>C659</t>
  </si>
  <si>
    <t>NOE  PLEMET</t>
  </si>
  <si>
    <t>CALVAIRE SAINT SEBASTIEN</t>
  </si>
  <si>
    <t>LOTISSEMT DES ETOUBLETTES</t>
  </si>
  <si>
    <t>LA VIETTE</t>
  </si>
  <si>
    <t>GUEMENON</t>
  </si>
  <si>
    <t>LA HUGELAIS</t>
  </si>
  <si>
    <t>LES ROCHETTES  LE GOURAY</t>
  </si>
  <si>
    <t>CRENO</t>
  </si>
  <si>
    <t>LE PRE DE LA FONTAINE LANG</t>
  </si>
  <si>
    <t>VILLAGE DE COAT DOUR</t>
  </si>
  <si>
    <t>ST ANNE</t>
  </si>
  <si>
    <t>LA HAUTE CHENAIE</t>
  </si>
  <si>
    <t>JARDIN  ST GELVEN</t>
  </si>
  <si>
    <t>C984</t>
  </si>
  <si>
    <t>KERSELAVEN</t>
  </si>
  <si>
    <t>DES DEUX CORSAIRES</t>
  </si>
  <si>
    <t>LOT DES TROIS CHENES</t>
  </si>
  <si>
    <t>SAINT HOVEC</t>
  </si>
  <si>
    <t>LE PINCON</t>
  </si>
  <si>
    <t>E246</t>
  </si>
  <si>
    <t>LE PETIT CLOS  LA FERRIERE</t>
  </si>
  <si>
    <t>QUELFENEC</t>
  </si>
  <si>
    <t>DE GOUAREC</t>
  </si>
  <si>
    <t>DE LA BUTTE BOISEE</t>
  </si>
  <si>
    <t>BOIS DU HOULLE</t>
  </si>
  <si>
    <t>C617</t>
  </si>
  <si>
    <t>LOTISSEMENT DE LA BOULAIE</t>
  </si>
  <si>
    <t>KERLAURENT</t>
  </si>
  <si>
    <t>LANDE DE LANZEL</t>
  </si>
  <si>
    <t>DU MALABRY</t>
  </si>
  <si>
    <t>KERNIAULT</t>
  </si>
  <si>
    <t>LE GOAF</t>
  </si>
  <si>
    <t>FRANCOIS LEMERCIER</t>
  </si>
  <si>
    <t>E429</t>
  </si>
  <si>
    <t>LE VAUTHOMAS</t>
  </si>
  <si>
    <t>BRIZEUX</t>
  </si>
  <si>
    <t>SAINT CADO</t>
  </si>
  <si>
    <t>LA CARREE  LANGOURLA</t>
  </si>
  <si>
    <t>JEAN DE BEAUMANOIR</t>
  </si>
  <si>
    <t>C567</t>
  </si>
  <si>
    <t>LOTISSEMENT DES RABINES</t>
  </si>
  <si>
    <t>C127</t>
  </si>
  <si>
    <t>DAMASSO</t>
  </si>
  <si>
    <t>E193</t>
  </si>
  <si>
    <t>COURTIL DU PISSOT ST-GILLE</t>
  </si>
  <si>
    <t>E053</t>
  </si>
  <si>
    <t>LES CHAMPS  ST-GILLES-DU-M</t>
  </si>
  <si>
    <t>E273</t>
  </si>
  <si>
    <t>LES GRESSETS D EN BAS</t>
  </si>
  <si>
    <t>E357</t>
  </si>
  <si>
    <t>E050</t>
  </si>
  <si>
    <t>LE CHAMP PERRIER  ST-GILLE</t>
  </si>
  <si>
    <t>E149</t>
  </si>
  <si>
    <t>CLOTURE ROCHARD</t>
  </si>
  <si>
    <t>E539</t>
  </si>
  <si>
    <t>KERILLAN</t>
  </si>
  <si>
    <t>E359</t>
  </si>
  <si>
    <t>LA NOUE HAMEE</t>
  </si>
  <si>
    <t>E362</t>
  </si>
  <si>
    <t>LES NOUES HAMEES</t>
  </si>
  <si>
    <t>E201</t>
  </si>
  <si>
    <t>LE COURTIL SUR LA NOUE</t>
  </si>
  <si>
    <t>E104</t>
  </si>
  <si>
    <t>LE CLOS DE OULANTE</t>
  </si>
  <si>
    <t>E121</t>
  </si>
  <si>
    <t>CLOS L ANGUILLE</t>
  </si>
  <si>
    <t>E286</t>
  </si>
  <si>
    <t>LE HAUT QUERILLON</t>
  </si>
  <si>
    <t>E101</t>
  </si>
  <si>
    <t>CLOS DE LA PORTE ST-GILLES</t>
  </si>
  <si>
    <t>E122</t>
  </si>
  <si>
    <t>LE CLOS L ANGUILLE</t>
  </si>
  <si>
    <t>E382</t>
  </si>
  <si>
    <t>LE PETIT PRE  SAINT-GILLES</t>
  </si>
  <si>
    <t>E035</t>
  </si>
  <si>
    <t>LE CHAMP DE LA LANDE BERTR</t>
  </si>
  <si>
    <t>C082</t>
  </si>
  <si>
    <t>GRAND TAILLIS</t>
  </si>
  <si>
    <t>GUERBOURBON</t>
  </si>
  <si>
    <t>G680</t>
  </si>
  <si>
    <t>LE POMMERAY</t>
  </si>
  <si>
    <t>DE LA MAIRIE LANGAST</t>
  </si>
  <si>
    <t>D269</t>
  </si>
  <si>
    <t>LE BOURG DE LANGAST</t>
  </si>
  <si>
    <t>COURTIL DU BOURG</t>
  </si>
  <si>
    <t>E389</t>
  </si>
  <si>
    <t>QUILIEN</t>
  </si>
  <si>
    <t>G686</t>
  </si>
  <si>
    <t>LES PORTES  SAINT-JACUT</t>
  </si>
  <si>
    <t>C547</t>
  </si>
  <si>
    <t>RENCLOS DES LANDES</t>
  </si>
  <si>
    <t>DES CHAMPOULAINS</t>
  </si>
  <si>
    <t>LE HINLEE</t>
  </si>
  <si>
    <t>KERGLUCHET</t>
  </si>
  <si>
    <t>CALAGAN</t>
  </si>
  <si>
    <t>DE PARC COREL</t>
  </si>
  <si>
    <t>GRAND CLOS  PLEMET</t>
  </si>
  <si>
    <t>TORQUILLY LE BAS</t>
  </si>
  <si>
    <t>CA ME SUFFIT</t>
  </si>
  <si>
    <t>KERLAIN</t>
  </si>
  <si>
    <t>DE PENTHIEVRE  LE GOURAY</t>
  </si>
  <si>
    <t>C273</t>
  </si>
  <si>
    <t>PRAT PORZO</t>
  </si>
  <si>
    <t>CLOS DE LA VIEILLE COUR</t>
  </si>
  <si>
    <t>DE GOUEE</t>
  </si>
  <si>
    <t>LA VILLENEUVE</t>
  </si>
  <si>
    <t>HAMEAU DES TOUCHETTES</t>
  </si>
  <si>
    <t>DU SEHET</t>
  </si>
  <si>
    <t>KERGAULT</t>
  </si>
  <si>
    <t>C535</t>
  </si>
  <si>
    <t>LA LANDE DES TREIZES CHENE</t>
  </si>
  <si>
    <t>LES PINSARDAIS</t>
  </si>
  <si>
    <t>C996</t>
  </si>
  <si>
    <t>BAZHEN</t>
  </si>
  <si>
    <t>SAINT CARADEC</t>
  </si>
  <si>
    <t>DE BODIN</t>
  </si>
  <si>
    <t>DE L OUST</t>
  </si>
  <si>
    <t>PRE DE LA RUE DERRIERE</t>
  </si>
  <si>
    <t>D097</t>
  </si>
  <si>
    <t>LA VILLE MENO</t>
  </si>
  <si>
    <t>BOUT ES LOUP</t>
  </si>
  <si>
    <t>DE CADELAC</t>
  </si>
  <si>
    <t>LA HAUTIERE  LE GOURAY</t>
  </si>
  <si>
    <t>DES EPINAIS</t>
  </si>
  <si>
    <t>DE PIN HAS</t>
  </si>
  <si>
    <t>PARC CHUL</t>
  </si>
  <si>
    <t>LA GRANDE CLOERE</t>
  </si>
  <si>
    <t>FICHAN</t>
  </si>
  <si>
    <t>E106</t>
  </si>
  <si>
    <t>LE MONTREL</t>
  </si>
  <si>
    <t>D634</t>
  </si>
  <si>
    <t>LE COURTIL LANGAST</t>
  </si>
  <si>
    <t>BROUSSARDEL</t>
  </si>
  <si>
    <t>E575</t>
  </si>
  <si>
    <t>D471</t>
  </si>
  <si>
    <t>FROLAN</t>
  </si>
  <si>
    <t>C260</t>
  </si>
  <si>
    <t>LINGOUET</t>
  </si>
  <si>
    <t>LE COURTIL PLOUGUENAST</t>
  </si>
  <si>
    <t>L HOTEL MAY</t>
  </si>
  <si>
    <t>LE TRECOLET</t>
  </si>
  <si>
    <t>LES MOVEUX</t>
  </si>
  <si>
    <t>CLOTURE DE LA MARGUERITE</t>
  </si>
  <si>
    <t>CHAMP TIMADEU</t>
  </si>
  <si>
    <t>D458</t>
  </si>
  <si>
    <t>SEPELLIERE</t>
  </si>
  <si>
    <t>1722</t>
  </si>
  <si>
    <t>DE LA VILLEMARQUE</t>
  </si>
  <si>
    <t>ETANG DE COETLOGON</t>
  </si>
  <si>
    <t>NOE DE LA LANDE D ARDENNES</t>
  </si>
  <si>
    <t>DU MENE  COLLINEE</t>
  </si>
  <si>
    <t>LAGUELOT</t>
  </si>
  <si>
    <t>LE CLOS DU PUITS</t>
  </si>
  <si>
    <t>CROIX DE KERGREIS</t>
  </si>
  <si>
    <t>LE VAUGARNIER</t>
  </si>
  <si>
    <t>B447</t>
  </si>
  <si>
    <t>LA RUE DU PUITS</t>
  </si>
  <si>
    <t>RES DU ROCHER</t>
  </si>
  <si>
    <t>E633</t>
  </si>
  <si>
    <t>LE CAS DU VEAU CONNU</t>
  </si>
  <si>
    <t>LE CHENE GILLET</t>
  </si>
  <si>
    <t>LA COTE DU PONT PELERIN</t>
  </si>
  <si>
    <t>GOAS AR GOLEN</t>
  </si>
  <si>
    <t>LE CLOS DES RIOCHES</t>
  </si>
  <si>
    <t>LA CROIX  LE GOURAY</t>
  </si>
  <si>
    <t>F507</t>
  </si>
  <si>
    <t>LE QUARTIER DES FERMES</t>
  </si>
  <si>
    <t>D337</t>
  </si>
  <si>
    <t>SAINT DOHA</t>
  </si>
  <si>
    <t>RESIDENCE DU MANOIR</t>
  </si>
  <si>
    <t>LA CLOTURE DE SUR LE BOIS</t>
  </si>
  <si>
    <t>LA CHESNAYE</t>
  </si>
  <si>
    <t>ROZEN</t>
  </si>
  <si>
    <t>LE MARE D EMBAS</t>
  </si>
  <si>
    <t>LA VILLE ES COQUENS</t>
  </si>
  <si>
    <t>LA HAUTE CHARBONNIERE</t>
  </si>
  <si>
    <t>LA BASSE MARTINAIS</t>
  </si>
  <si>
    <t>LE HAUT CAINGAMP</t>
  </si>
  <si>
    <t>DE L'OUST</t>
  </si>
  <si>
    <t>DE BEL AIR  LE GOURAY</t>
  </si>
  <si>
    <t>CLOS D ABAS</t>
  </si>
  <si>
    <t>QUILLIEN SUD</t>
  </si>
  <si>
    <t>DE KERGRENEL</t>
  </si>
  <si>
    <t>LE BOUT DU PONT</t>
  </si>
  <si>
    <t>LA VILLE GEFLE</t>
  </si>
  <si>
    <t>LA CLAIRAIE</t>
  </si>
  <si>
    <t>LE BRANDOLIER</t>
  </si>
  <si>
    <t>KERNOMBRE</t>
  </si>
  <si>
    <t>DE PONT LAUR</t>
  </si>
  <si>
    <t>FONTAINE KER</t>
  </si>
  <si>
    <t>LE CORDELLIO</t>
  </si>
  <si>
    <t>GOASLOUARN</t>
  </si>
  <si>
    <t>B874</t>
  </si>
  <si>
    <t>LE DOUE DU BAS</t>
  </si>
  <si>
    <t>G072</t>
  </si>
  <si>
    <t>LE COURTIL DE DERRIERE S-J</t>
  </si>
  <si>
    <t>G493</t>
  </si>
  <si>
    <t>LA MARTINEE</t>
  </si>
  <si>
    <t>DES 3 FRERES FRABOULET</t>
  </si>
  <si>
    <t>D441</t>
  </si>
  <si>
    <t>LA VILLE BLANCHET</t>
  </si>
  <si>
    <t>E618</t>
  </si>
  <si>
    <t>LA CARREE  SAINT-GOUENO</t>
  </si>
  <si>
    <t>F525</t>
  </si>
  <si>
    <t>LA ROSEE  ST GOUENO</t>
  </si>
  <si>
    <t>LE BOURG  COLLINEE</t>
  </si>
  <si>
    <t>DU MORBIHAN</t>
  </si>
  <si>
    <t>DU PRE DES ORMEAUX</t>
  </si>
  <si>
    <t>FELIX COUTEAU</t>
  </si>
  <si>
    <t>D456</t>
  </si>
  <si>
    <t>BOURGEOREILLE</t>
  </si>
  <si>
    <t>LOT. DES GENETS  LE GOURAY</t>
  </si>
  <si>
    <t>C416</t>
  </si>
  <si>
    <t>C545</t>
  </si>
  <si>
    <t>LANDE MORO</t>
  </si>
  <si>
    <t>LE GRAND MAFFRAY</t>
  </si>
  <si>
    <t>RONDE</t>
  </si>
  <si>
    <t>LE GD MOTTAY</t>
  </si>
  <si>
    <t>E289</t>
  </si>
  <si>
    <t>L IAU PRETE</t>
  </si>
  <si>
    <t>E235</t>
  </si>
  <si>
    <t>LES FOSSES  ST-GILLES-DU-M</t>
  </si>
  <si>
    <t>D286</t>
  </si>
  <si>
    <t>LA VILLE HAYE</t>
  </si>
  <si>
    <t>D109</t>
  </si>
  <si>
    <t>ROQUETTON</t>
  </si>
  <si>
    <t>LA PICARDIERE</t>
  </si>
  <si>
    <t>LES CLOTURES NEUVES ST-GIL</t>
  </si>
  <si>
    <t>E314</t>
  </si>
  <si>
    <t>LANDES DES MAURAISONS</t>
  </si>
  <si>
    <t>E806</t>
  </si>
  <si>
    <t>LE CLOS MORO</t>
  </si>
  <si>
    <t>E671</t>
  </si>
  <si>
    <t>LE CHAMP FAGOUR</t>
  </si>
  <si>
    <t>F521</t>
  </si>
  <si>
    <t>LA ROCHETTE  SAINT-GOUENO</t>
  </si>
  <si>
    <t>F551</t>
  </si>
  <si>
    <t>SOUS LES COURTIEUX  ST GOU</t>
  </si>
  <si>
    <t>DU 6 AOUT 1944</t>
  </si>
  <si>
    <t>CLOS JAMSON</t>
  </si>
  <si>
    <t>LE TAILLIS</t>
  </si>
  <si>
    <t>GRENEDAN</t>
  </si>
  <si>
    <t>PRE DU PUITS</t>
  </si>
  <si>
    <t>1223</t>
  </si>
  <si>
    <t>ZA LES PARPAREUX</t>
  </si>
  <si>
    <t>XP</t>
  </si>
  <si>
    <t>L HOMELUS</t>
  </si>
  <si>
    <t>C458</t>
  </si>
  <si>
    <t>LANCELOT</t>
  </si>
  <si>
    <t>PRES DE L OUST</t>
  </si>
  <si>
    <t>RIGOLVAN</t>
  </si>
  <si>
    <t>LA VILLE JEHAN</t>
  </si>
  <si>
    <t>LE BOURIO</t>
  </si>
  <si>
    <t>D563</t>
  </si>
  <si>
    <t>LE CLOSSETS DE SAINT JEAN</t>
  </si>
  <si>
    <t>DU COZ HENT</t>
  </si>
  <si>
    <t>KER JOSEPH</t>
  </si>
  <si>
    <t>LES FOUILLETS</t>
  </si>
  <si>
    <t>LE GRAND GAUBU</t>
  </si>
  <si>
    <t>BOUT DU PONT</t>
  </si>
  <si>
    <t>DEVANT L HUIS</t>
  </si>
  <si>
    <t>LE BOUILLENO</t>
  </si>
  <si>
    <t>KER MALTAIRE</t>
  </si>
  <si>
    <t>LANNE LOT</t>
  </si>
  <si>
    <t>MOULIN DU BLAVET</t>
  </si>
  <si>
    <t>LE GRAND PERAI</t>
  </si>
  <si>
    <t>D535</t>
  </si>
  <si>
    <t>LE CLOS MEHE</t>
  </si>
  <si>
    <t>DE KERSUGUET</t>
  </si>
  <si>
    <t>TY RU</t>
  </si>
  <si>
    <t>KERAMOUR</t>
  </si>
  <si>
    <t>CORNEC</t>
  </si>
  <si>
    <t>PONT CROAZ</t>
  </si>
  <si>
    <t>DU DOCTEUR PLESSE</t>
  </si>
  <si>
    <t>AR OVOULANT</t>
  </si>
  <si>
    <t>LA TOUCHATE</t>
  </si>
  <si>
    <t>LA HOUSSA</t>
  </si>
  <si>
    <t>E003</t>
  </si>
  <si>
    <t>BOSSENY</t>
  </si>
  <si>
    <t>C987</t>
  </si>
  <si>
    <t>LAN AR BLEIS</t>
  </si>
  <si>
    <t>G909</t>
  </si>
  <si>
    <t>LA TIOLAIS</t>
  </si>
  <si>
    <t>JEHAN CRES</t>
  </si>
  <si>
    <t>LE BOURG  LA FERRIERE</t>
  </si>
  <si>
    <t>COURTIL DE DERRIERE LA FER</t>
  </si>
  <si>
    <t>LA VILLE RADIO</t>
  </si>
  <si>
    <t>DOCTEUR MOISAN</t>
  </si>
  <si>
    <t>C193</t>
  </si>
  <si>
    <t>HAUTE MADELEINE</t>
  </si>
  <si>
    <t>DESSOUS LE PONT</t>
  </si>
  <si>
    <t>LE PETIT TREIS LAUNE</t>
  </si>
  <si>
    <t>KERJOLY</t>
  </si>
  <si>
    <t>DU SIX AOUT</t>
  </si>
  <si>
    <t>F536</t>
  </si>
  <si>
    <t>RUE DE LA VILLE AIN</t>
  </si>
  <si>
    <t>D037</t>
  </si>
  <si>
    <t>PRE DE LA CROIX</t>
  </si>
  <si>
    <t>E020</t>
  </si>
  <si>
    <t>COURTIL DU JOUR</t>
  </si>
  <si>
    <t>C283</t>
  </si>
  <si>
    <t>PILOUET</t>
  </si>
  <si>
    <t>LA HUTTE A L ANGUILLE</t>
  </si>
  <si>
    <t>D623</t>
  </si>
  <si>
    <t>ROHANNET</t>
  </si>
  <si>
    <t>DE PONT AR LEN</t>
  </si>
  <si>
    <t>LA VILLE CALAIRE TROHELLEU</t>
  </si>
  <si>
    <t>LA VILLE COQUIN</t>
  </si>
  <si>
    <t>E221</t>
  </si>
  <si>
    <t>LE MINERET</t>
  </si>
  <si>
    <t>D712</t>
  </si>
  <si>
    <t>LA BROUSSE  PLESSALA</t>
  </si>
  <si>
    <t>LES TENUES AUX CHENES</t>
  </si>
  <si>
    <t>D693</t>
  </si>
  <si>
    <t>LE CRIPSAIL</t>
  </si>
  <si>
    <t>LE BRULEE</t>
  </si>
  <si>
    <t>BOMEL</t>
  </si>
  <si>
    <t>CLOS DE LA</t>
  </si>
  <si>
    <t>LE BAS DU BOURG</t>
  </si>
  <si>
    <t>LE GUE AU LOUP</t>
  </si>
  <si>
    <t>C368</t>
  </si>
  <si>
    <t>QUEVRAN</t>
  </si>
  <si>
    <t>LES CLOSIAUX</t>
  </si>
  <si>
    <t>KERGUICHARD</t>
  </si>
  <si>
    <t>LE PRE RIO</t>
  </si>
  <si>
    <t>LE PERRUCHET</t>
  </si>
  <si>
    <t>XN</t>
  </si>
  <si>
    <t>D883</t>
  </si>
  <si>
    <t>LE VAU HAMON</t>
  </si>
  <si>
    <t>D467</t>
  </si>
  <si>
    <t>LE CLOS DE LA VALLEE</t>
  </si>
  <si>
    <t>CLOS DE LOGON</t>
  </si>
  <si>
    <t>LA FONTAINE LEVRON</t>
  </si>
  <si>
    <t>LA BASSE CHENAIE</t>
  </si>
  <si>
    <t>JOSEPH CHAPRON</t>
  </si>
  <si>
    <t>LA MARE AUX CANNES</t>
  </si>
  <si>
    <t>LA PORTE MAIO</t>
  </si>
  <si>
    <t>REDERUEN</t>
  </si>
  <si>
    <t>LOUARC'H</t>
  </si>
  <si>
    <t>LE BOIS DE LOUARC'H</t>
  </si>
  <si>
    <t>CROIX DE KERLAN</t>
  </si>
  <si>
    <t>BOURG KERACH</t>
  </si>
  <si>
    <t>DES LANDES  SAINT-GOUENO</t>
  </si>
  <si>
    <t>LA BASSE VILLE  LE GOURAY</t>
  </si>
  <si>
    <t>PORS GLUT</t>
  </si>
  <si>
    <t>LA BLANDIRIE</t>
  </si>
  <si>
    <t>LE PRE DE LA BLANDERIE</t>
  </si>
  <si>
    <t>LANDE DE LA BLANDIRIE</t>
  </si>
  <si>
    <t>DE L ALLEE DU BOIS</t>
  </si>
  <si>
    <t>D940</t>
  </si>
  <si>
    <t>LE JARDIN LANGAST</t>
  </si>
  <si>
    <t>D647</t>
  </si>
  <si>
    <t>LE COURTIL DE DERRIERE LGT</t>
  </si>
  <si>
    <t>DE FAVANIC</t>
  </si>
  <si>
    <t>LE GRAND CAS</t>
  </si>
  <si>
    <t>LE CHAUSSAT</t>
  </si>
  <si>
    <t>ST MAURICE LA SOUTERRAINE</t>
  </si>
  <si>
    <t>BLANDERETTE</t>
  </si>
  <si>
    <t>BOSROGER</t>
  </si>
  <si>
    <t>BONNAVAUD</t>
  </si>
  <si>
    <t>GLENIC</t>
  </si>
  <si>
    <t>MOUTIER-MALCARD</t>
  </si>
  <si>
    <t>SAINT PARDOUX LES CARDS</t>
  </si>
  <si>
    <t>LES LOCHES</t>
  </si>
  <si>
    <t>AZERABLES</t>
  </si>
  <si>
    <t>L AGE DU MONT</t>
  </si>
  <si>
    <t>BOIS DES PARDEIX</t>
  </si>
  <si>
    <t>LE MOULIN DE MANDREZAT</t>
  </si>
  <si>
    <t>LE COURET</t>
  </si>
  <si>
    <t>MAS ROSE</t>
  </si>
  <si>
    <t>BAZELAT</t>
  </si>
  <si>
    <t>FLAYAT</t>
  </si>
  <si>
    <t>PUY DE MAUREIX</t>
  </si>
  <si>
    <t>MERINCHAL</t>
  </si>
  <si>
    <t>LES PEUX CHAUDS</t>
  </si>
  <si>
    <t>NOUHANT</t>
  </si>
  <si>
    <t>LES CHAVANATS</t>
  </si>
  <si>
    <t>LES HULAS</t>
  </si>
  <si>
    <t>LEYRAT</t>
  </si>
  <si>
    <t>CHAMP DU PONT</t>
  </si>
  <si>
    <t>CLUGNAT</t>
  </si>
  <si>
    <t>LES LIGNES</t>
  </si>
  <si>
    <t>PUY MAURY</t>
  </si>
  <si>
    <t>SAINT-DIZIER-LES-DOMAINES</t>
  </si>
  <si>
    <t>GRAND VIERGNE</t>
  </si>
  <si>
    <t>CHAMP DU VENT</t>
  </si>
  <si>
    <t>NOUZERINES</t>
  </si>
  <si>
    <t>COMMUNAL SAGNE BERTRAND</t>
  </si>
  <si>
    <t>BUSSIERE-DUNOISE</t>
  </si>
  <si>
    <t>GRANDE CORGNETTE</t>
  </si>
  <si>
    <t>SARDENT</t>
  </si>
  <si>
    <t>LE MATHUBERT</t>
  </si>
  <si>
    <t>DU FRAUD</t>
  </si>
  <si>
    <t>PERAGADE DE L ETANG</t>
  </si>
  <si>
    <t>DE LA SOURCE    COUSSIERES</t>
  </si>
  <si>
    <t>SAINT-SULPICE-LE-GUERETOIS</t>
  </si>
  <si>
    <t>GUERET</t>
  </si>
  <si>
    <t>SAINTE-FEYRE</t>
  </si>
  <si>
    <t>D AUBUSSON</t>
  </si>
  <si>
    <t>LA CHAPELLE TAILLEFERT</t>
  </si>
  <si>
    <t>GUEMONTET</t>
  </si>
  <si>
    <t>LE BOURG D'HEM</t>
  </si>
  <si>
    <t>JULES LAGRANGE</t>
  </si>
  <si>
    <t>VILLESSUME</t>
  </si>
  <si>
    <t>LADAPEYRE</t>
  </si>
  <si>
    <t>DE ST SEVERIN</t>
  </si>
  <si>
    <t>BOISCAUD</t>
  </si>
  <si>
    <t>BLESSAC</t>
  </si>
  <si>
    <t>VIERSAT</t>
  </si>
  <si>
    <t>LE GRAND PATURAL</t>
  </si>
  <si>
    <t>LOURDOUEIX-SAINT-PIERRE</t>
  </si>
  <si>
    <t>BOISCHEVRON</t>
  </si>
  <si>
    <t>MAISON DIEU</t>
  </si>
  <si>
    <t>BOUSSAC-BOURG</t>
  </si>
  <si>
    <t>MEOUZE</t>
  </si>
  <si>
    <t>SAINT ORADOUX DE CHIROUZE</t>
  </si>
  <si>
    <t>RENE DUCROS</t>
  </si>
  <si>
    <t>LA SOUTERRAINE</t>
  </si>
  <si>
    <t>DU BOIS DU BREUIL</t>
  </si>
  <si>
    <t>MOULIN DE L ETANG</t>
  </si>
  <si>
    <t>CHAMBORAND</t>
  </si>
  <si>
    <t>DE LA CROIX  LE DOGNON</t>
  </si>
  <si>
    <t>FORGEVIEILLE</t>
  </si>
  <si>
    <t>SAINT-GERMAIN-BEAUPRE</t>
  </si>
  <si>
    <t>LES LOUBRESSES</t>
  </si>
  <si>
    <t>DE BEAUZE</t>
  </si>
  <si>
    <t>AUBUSSON</t>
  </si>
  <si>
    <t>MAISONNISSES</t>
  </si>
  <si>
    <t>MAGNANON</t>
  </si>
  <si>
    <t>ROUGNAT</t>
  </si>
  <si>
    <t>CHEZ CORBILLON</t>
  </si>
  <si>
    <t>GENOUILLAC</t>
  </si>
  <si>
    <t>SOUMANS</t>
  </si>
  <si>
    <t>SOEUR ALPHONSE</t>
  </si>
  <si>
    <t>FELLETIN</t>
  </si>
  <si>
    <t>JEAN MAZETIER</t>
  </si>
  <si>
    <t>MOUTIER ROZEILLE</t>
  </si>
  <si>
    <t>SERMENSANNE</t>
  </si>
  <si>
    <t>SAINT DOMET</t>
  </si>
  <si>
    <t>BUSSIERE VIEILLE</t>
  </si>
  <si>
    <t>LA SERRE BUSSIERE VIEILLE</t>
  </si>
  <si>
    <t>VERGNEREDONDE</t>
  </si>
  <si>
    <t>MAGNAT L ETRANGE</t>
  </si>
  <si>
    <t>VITRAT</t>
  </si>
  <si>
    <t>BUSSIERE MADELEINE</t>
  </si>
  <si>
    <t>CLAIRBIZE</t>
  </si>
  <si>
    <t>VAREILLES</t>
  </si>
  <si>
    <t>LA LANDE DE BERNE</t>
  </si>
  <si>
    <t>SAINT-AGNANT-DE-VERSILLAT</t>
  </si>
  <si>
    <t>DE L ANCIEN MOULIN</t>
  </si>
  <si>
    <t>1599</t>
  </si>
  <si>
    <t>DE LA PIGUE</t>
  </si>
  <si>
    <t>LA GDE PIGUE</t>
  </si>
  <si>
    <t>ECURAT</t>
  </si>
  <si>
    <t>AZAT-CHATENET</t>
  </si>
  <si>
    <t>AF</t>
  </si>
  <si>
    <t>TRASLAFONT</t>
  </si>
  <si>
    <t>LES MELLIERES</t>
  </si>
  <si>
    <t>LEPINAS</t>
  </si>
  <si>
    <t>FERNAND VILLARD</t>
  </si>
  <si>
    <t>DU TURSAUD</t>
  </si>
  <si>
    <t>CHATELUS-LE-MARCHEIX</t>
  </si>
  <si>
    <t>ARFEUILLE CHATAIN</t>
  </si>
  <si>
    <t>LE BEC</t>
  </si>
  <si>
    <t>SAINT-PRIEST-LA-FEUILLE</t>
  </si>
  <si>
    <t>JEUX</t>
  </si>
  <si>
    <t>FOND DU MOULIN</t>
  </si>
  <si>
    <t>LEYCHANEAU</t>
  </si>
  <si>
    <t>MOURIOUX-VIEILLEVILLE</t>
  </si>
  <si>
    <t>L ECHAMEAU</t>
  </si>
  <si>
    <t>CHATELUS MALVALEIX</t>
  </si>
  <si>
    <t>CHATELUS-MALVALEIX</t>
  </si>
  <si>
    <t>DU COMBEAU</t>
  </si>
  <si>
    <t>LE POMET</t>
  </si>
  <si>
    <t>LE MAS D'ARTIGES</t>
  </si>
  <si>
    <t>LE MAZERGUE</t>
  </si>
  <si>
    <t>SAINT MERD LA BREUILLE</t>
  </si>
  <si>
    <t>LA CHARDONNERIE</t>
  </si>
  <si>
    <t>NOTH</t>
  </si>
  <si>
    <t>SAVENAS</t>
  </si>
  <si>
    <t>ST MARTIN STE CATHERINE</t>
  </si>
  <si>
    <t>LA PIERRE POINTUE</t>
  </si>
  <si>
    <t>LES GACHERS</t>
  </si>
  <si>
    <t>DE LA MONCHENY</t>
  </si>
  <si>
    <t>SAINT-VAURY</t>
  </si>
  <si>
    <t>PUY DENIS</t>
  </si>
  <si>
    <t>BOIS DE LA CHARDONNERIE</t>
  </si>
  <si>
    <t>NOIZAT</t>
  </si>
  <si>
    <t>VIEILLEVILLE</t>
  </si>
  <si>
    <t>LE GRAND BOURG</t>
  </si>
  <si>
    <t>LA RUE HAUTE</t>
  </si>
  <si>
    <t>LA GOUTTE REDONDE</t>
  </si>
  <si>
    <t>SAINT-JULIEN-LE-CHATEL</t>
  </si>
  <si>
    <t>BOIS DE MAURE</t>
  </si>
  <si>
    <t>LES FARGES</t>
  </si>
  <si>
    <t>LA BRANDE DES CREUX</t>
  </si>
  <si>
    <t>TARDES</t>
  </si>
  <si>
    <t>CHAMBON-SUR-VOUEIZE</t>
  </si>
  <si>
    <t>CLAVEROLLES</t>
  </si>
  <si>
    <t>SAINT-YRIEIX-LES-BOIS</t>
  </si>
  <si>
    <t>LE BOURG DE PARSAC</t>
  </si>
  <si>
    <t>PARSAC-RIMONDEIX</t>
  </si>
  <si>
    <t>LUSIGNAT</t>
  </si>
  <si>
    <t>DOMEYROT</t>
  </si>
  <si>
    <t>LANTAIRE</t>
  </si>
  <si>
    <t>CHAMP FONTANELLE MAUGENOUE</t>
  </si>
  <si>
    <t>GIOUX</t>
  </si>
  <si>
    <t>LES BESSOUS</t>
  </si>
  <si>
    <t>LES COUTIS</t>
  </si>
  <si>
    <t>JANSANNET D EN HAUT</t>
  </si>
  <si>
    <t>CARTELADE</t>
  </si>
  <si>
    <t>COMMUNAUX DE LA VOUTE</t>
  </si>
  <si>
    <t>PUY PERISSOUX</t>
  </si>
  <si>
    <t>LA RIBIERE</t>
  </si>
  <si>
    <t>SAINT-DIZIER-MASBARAUD</t>
  </si>
  <si>
    <t>LES BROUSSES</t>
  </si>
  <si>
    <t>GENDREAU</t>
  </si>
  <si>
    <t>PEU LA GANE</t>
  </si>
  <si>
    <t>LES CHATAIGNERES</t>
  </si>
  <si>
    <t>ARMAND FOUROT</t>
  </si>
  <si>
    <t>EVAUX LES BAINS</t>
  </si>
  <si>
    <t>DARCHIS</t>
  </si>
  <si>
    <t>FONTANIERES</t>
  </si>
  <si>
    <t>LE PETIT ROCHER</t>
  </si>
  <si>
    <t>ARRENES</t>
  </si>
  <si>
    <t>LA RONZE</t>
  </si>
  <si>
    <t>SAINT-PRIEST-LA-PLAINE</t>
  </si>
  <si>
    <t>PUY DU MASSEAU</t>
  </si>
  <si>
    <t>BELLUT</t>
  </si>
  <si>
    <t>CRESSAT</t>
  </si>
  <si>
    <t>DE BESSEREIX</t>
  </si>
  <si>
    <t>BOIS DES MAZEAUX</t>
  </si>
  <si>
    <t>DE L ANCLOS</t>
  </si>
  <si>
    <t>GLADIERE</t>
  </si>
  <si>
    <t>SARRAZINE</t>
  </si>
  <si>
    <t>LA BORDE</t>
  </si>
  <si>
    <t>AJAIN</t>
  </si>
  <si>
    <t>LA PALAIME</t>
  </si>
  <si>
    <t>ROCHES</t>
  </si>
  <si>
    <t>LE BETOULLET</t>
  </si>
  <si>
    <t>LE CHER DU BOIS</t>
  </si>
  <si>
    <t>DE MERGOUX</t>
  </si>
  <si>
    <t>SAINT MARC A FRONGIER</t>
  </si>
  <si>
    <t>BLANDIERE</t>
  </si>
  <si>
    <t>TRAPEIX GROS</t>
  </si>
  <si>
    <t>COMBE REGNIER</t>
  </si>
  <si>
    <t>AHUN</t>
  </si>
  <si>
    <t>CHAPAL</t>
  </si>
  <si>
    <t>SAINT AGNANT PRES CROCQ</t>
  </si>
  <si>
    <t>DOUGIER</t>
  </si>
  <si>
    <t>BOUSSAC</t>
  </si>
  <si>
    <t>CHIRAUX</t>
  </si>
  <si>
    <t>TOULX-STE-CROIX</t>
  </si>
  <si>
    <t>CHAUME DE L ETANG DU BREUI</t>
  </si>
  <si>
    <t>MOULIN DU BREUIL</t>
  </si>
  <si>
    <t>TERRES VILLENEUVE</t>
  </si>
  <si>
    <t>COMMUNAUX DE LAGANNE</t>
  </si>
  <si>
    <t>LES BOURDEIX</t>
  </si>
  <si>
    <t>MONTBOUCHER</t>
  </si>
  <si>
    <t>SAINT-JUNIEN-LA-BREGERE</t>
  </si>
  <si>
    <t>PUY DE LA MOTTE</t>
  </si>
  <si>
    <t>VIGE</t>
  </si>
  <si>
    <t>PIERRE POT</t>
  </si>
  <si>
    <t>LA PIERRE GROSSE</t>
  </si>
  <si>
    <t>TEILLET D EN HAUT</t>
  </si>
  <si>
    <t>CEYDOUX</t>
  </si>
  <si>
    <t>SAINT-HILAIRE-LA-PLAINE</t>
  </si>
  <si>
    <t>DROUILLETTE</t>
  </si>
  <si>
    <t>LE DONZEIL</t>
  </si>
  <si>
    <t>AUZANCES</t>
  </si>
  <si>
    <t>DOMAINE NEUF</t>
  </si>
  <si>
    <t>BESSEGOUT</t>
  </si>
  <si>
    <t>BARBEYRAT</t>
  </si>
  <si>
    <t>GDE BALEYTE</t>
  </si>
  <si>
    <t>PIONNAT</t>
  </si>
  <si>
    <t>DE L ECHELLE</t>
  </si>
  <si>
    <t>DOL</t>
  </si>
  <si>
    <t>BAZANEIX</t>
  </si>
  <si>
    <t>LUSSAT</t>
  </si>
  <si>
    <t>LONTEIX</t>
  </si>
  <si>
    <t>BOUSSALECHAT</t>
  </si>
  <si>
    <t>PEYRAT LA NONIERE</t>
  </si>
  <si>
    <t>LES FEBERS</t>
  </si>
  <si>
    <t>PEUBROT</t>
  </si>
  <si>
    <t>LE PEUX</t>
  </si>
  <si>
    <t>LAVADOUX</t>
  </si>
  <si>
    <t>PATURAL DE LA COMBE</t>
  </si>
  <si>
    <t>LE TREIX</t>
  </si>
  <si>
    <t>LE PUY BOURDET</t>
  </si>
  <si>
    <t>BOIS DE SAINT QUENTIN</t>
  </si>
  <si>
    <t>LES BOIS DE LA BROUSSE</t>
  </si>
  <si>
    <t>LES BOIS DE LA ROCHE</t>
  </si>
  <si>
    <t>LE PRUDANT</t>
  </si>
  <si>
    <t>DES AMOUREUX</t>
  </si>
  <si>
    <t>LES VILLARDS</t>
  </si>
  <si>
    <t>LE MOULARD</t>
  </si>
  <si>
    <t>LES SALESSES</t>
  </si>
  <si>
    <t>VOUYOUX</t>
  </si>
  <si>
    <t>LES CHAUMETTES</t>
  </si>
  <si>
    <t>BASVILLE</t>
  </si>
  <si>
    <t>COTES DU BOURG</t>
  </si>
  <si>
    <t>DONTREIX</t>
  </si>
  <si>
    <t>LES SUQUETS</t>
  </si>
  <si>
    <t>LE PATUREAU</t>
  </si>
  <si>
    <t>LES CHABANNES</t>
  </si>
  <si>
    <t>DES BIAUX</t>
  </si>
  <si>
    <t>HAUTE SERRE</t>
  </si>
  <si>
    <t>JARMENET</t>
  </si>
  <si>
    <t>MATROUX</t>
  </si>
  <si>
    <t>MEASNES</t>
  </si>
  <si>
    <t>LA MAUVY</t>
  </si>
  <si>
    <t>VILLEMORLE</t>
  </si>
  <si>
    <t>JOUILLAT</t>
  </si>
  <si>
    <t>LA COTERIE</t>
  </si>
  <si>
    <t>BLAUDEIX</t>
  </si>
  <si>
    <t>RAVAYAT</t>
  </si>
  <si>
    <t>SAINT DIZIER LA TOUR</t>
  </si>
  <si>
    <t>BONICHAUD</t>
  </si>
  <si>
    <t>LE CHASSIN</t>
  </si>
  <si>
    <t>LE MONTELY</t>
  </si>
  <si>
    <t>LES CHAZEAUX</t>
  </si>
  <si>
    <t>LAVAVEIX LES MINES</t>
  </si>
  <si>
    <t>VAUZELLES</t>
  </si>
  <si>
    <t>LAUZINE</t>
  </si>
  <si>
    <t>FRESSELINES</t>
  </si>
  <si>
    <t>SAINT-SULPICE-LE-DUNOIS</t>
  </si>
  <si>
    <t>PLANCHADEAUD</t>
  </si>
  <si>
    <t>SAINT-PIERRE-BELLEVUE</t>
  </si>
  <si>
    <t>LAS COMBAS</t>
  </si>
  <si>
    <t>SAINT MARTIAL LE VIEUX</t>
  </si>
  <si>
    <t>JOSNON</t>
  </si>
  <si>
    <t>CROZANT</t>
  </si>
  <si>
    <t>COMBES DE NEUVIALLE</t>
  </si>
  <si>
    <t>SAINT-MARTIN-CHATEAU</t>
  </si>
  <si>
    <t>NEUVIALLE</t>
  </si>
  <si>
    <t>GRANDIEUX</t>
  </si>
  <si>
    <t>L ORTEIX</t>
  </si>
  <si>
    <t>JULES SANDEAU</t>
  </si>
  <si>
    <t>DE BAGNOLE</t>
  </si>
  <si>
    <t>MAUTES</t>
  </si>
  <si>
    <t>PRES DE BAGNOLE</t>
  </si>
  <si>
    <t>BAGNOLE</t>
  </si>
  <si>
    <t>DE COLONDANNES</t>
  </si>
  <si>
    <t>LAFAT</t>
  </si>
  <si>
    <t>MANDREZAT</t>
  </si>
  <si>
    <t>PRAREDON</t>
  </si>
  <si>
    <t>SAINT-MEDARD-LA-ROCHETTE</t>
  </si>
  <si>
    <t>CHAUMY</t>
  </si>
  <si>
    <t>CHER DE LU</t>
  </si>
  <si>
    <t>DE CHIROUX</t>
  </si>
  <si>
    <t>VILLEMEAUX</t>
  </si>
  <si>
    <t>CHAMPS BLANCS</t>
  </si>
  <si>
    <t>LA GANE DE DOMERANGE</t>
  </si>
  <si>
    <t>LA GUERENNE</t>
  </si>
  <si>
    <t>LAVAUFRANCHE</t>
  </si>
  <si>
    <t>PUY DE REILLAT</t>
  </si>
  <si>
    <t>LE MASGIRAL</t>
  </si>
  <si>
    <t>SAMORY</t>
  </si>
  <si>
    <t>RAYMOND GADET</t>
  </si>
  <si>
    <t>PRES DE LA GARE</t>
  </si>
  <si>
    <t>LE MONTEIL D EN BAS</t>
  </si>
  <si>
    <t>ARSOUZE</t>
  </si>
  <si>
    <t>ROUDEAU</t>
  </si>
  <si>
    <t>LES PRADES DES PETITS BOIS</t>
  </si>
  <si>
    <t>ANCIENNE POUDRIERE</t>
  </si>
  <si>
    <t>LE PUY DE LA SAVIE</t>
  </si>
  <si>
    <t>VERNEIGES</t>
  </si>
  <si>
    <t>DU PUY DU LAC</t>
  </si>
  <si>
    <t>ANZEME</t>
  </si>
  <si>
    <t>MALMORT</t>
  </si>
  <si>
    <t>LA CHAVAILLE</t>
  </si>
  <si>
    <t>PRES MERCIER</t>
  </si>
  <si>
    <t>DU CHAMP DE LA PLAINE</t>
  </si>
  <si>
    <t>CHAMPEAU DE HAUT</t>
  </si>
  <si>
    <t>CHENIERS</t>
  </si>
  <si>
    <t>LA RIBERIE</t>
  </si>
  <si>
    <t>LES CANTINES</t>
  </si>
  <si>
    <t>SAINT GEORGES NIGREMONT</t>
  </si>
  <si>
    <t>MERIGUET</t>
  </si>
  <si>
    <t>LA BRIONNE</t>
  </si>
  <si>
    <t>PIMPERIGEAS</t>
  </si>
  <si>
    <t>FLEURAGET</t>
  </si>
  <si>
    <t>SAINT-LOUP</t>
  </si>
  <si>
    <t>CHENERAILLES</t>
  </si>
  <si>
    <t>BOIS DE LA CHAISE</t>
  </si>
  <si>
    <t>LES BIGORRES</t>
  </si>
  <si>
    <t>TRALEPRAT</t>
  </si>
  <si>
    <t>MOULIN DE LA LAMPE</t>
  </si>
  <si>
    <t>MAURICE UTRILLO</t>
  </si>
  <si>
    <t>BOURGANEUF</t>
  </si>
  <si>
    <t>DU COLONEL COUTISSON</t>
  </si>
  <si>
    <t>LA LONGE</t>
  </si>
  <si>
    <t>FAUX-MAZURAS</t>
  </si>
  <si>
    <t>LE MONTEIL AU VICOMTE</t>
  </si>
  <si>
    <t>LE PIAT</t>
  </si>
  <si>
    <t>PONT DE COMBE NOIRE</t>
  </si>
  <si>
    <t>FENIERS</t>
  </si>
  <si>
    <t>CHAMP DU CHATEAU</t>
  </si>
  <si>
    <t>DE GANESCLAIRE</t>
  </si>
  <si>
    <t>LA BRUGADE</t>
  </si>
  <si>
    <t>SOUS LES FOUGERES</t>
  </si>
  <si>
    <t>POMMIER</t>
  </si>
  <si>
    <t>LES SEGAUDS</t>
  </si>
  <si>
    <t>CHAMBERAUD</t>
  </si>
  <si>
    <t>LES BORNERIES</t>
  </si>
  <si>
    <t>NEOUX</t>
  </si>
  <si>
    <t>LES ETIERTEIX</t>
  </si>
  <si>
    <t>BUSSEAU SUR CREUSE</t>
  </si>
  <si>
    <t>HAUTE FAYE</t>
  </si>
  <si>
    <t>ROYERE-DE-VASSIVIERE</t>
  </si>
  <si>
    <t>BANIZE</t>
  </si>
  <si>
    <t>JARNAGES</t>
  </si>
  <si>
    <t>LAUGERES</t>
  </si>
  <si>
    <t>GOUZON</t>
  </si>
  <si>
    <t>LA RAPIDIERE</t>
  </si>
  <si>
    <t>NOUZEROLLES</t>
  </si>
  <si>
    <t>LES CONCIS</t>
  </si>
  <si>
    <t>MONTAIGUT-LE-BLANC</t>
  </si>
  <si>
    <t>LE CANADIER</t>
  </si>
  <si>
    <t>SAINT-SILVAIN-MONTAIGUT</t>
  </si>
  <si>
    <t>1657</t>
  </si>
  <si>
    <t>DE LA TOUR DE BRIDIERS</t>
  </si>
  <si>
    <t>LE DRUT</t>
  </si>
  <si>
    <t>PUY DU CHER</t>
  </si>
  <si>
    <t>LE MOULIN DU DRUT</t>
  </si>
  <si>
    <t>LA GRANDE VERGNOLLE</t>
  </si>
  <si>
    <t>PEUX DE MANZE</t>
  </si>
  <si>
    <t>LA PETITE VERGNOLLE</t>
  </si>
  <si>
    <t>ANDRE BARTHEL</t>
  </si>
  <si>
    <t>CHATENET</t>
  </si>
  <si>
    <t>PEUX GUIERCHOIS</t>
  </si>
  <si>
    <t>PUYRIGAUD</t>
  </si>
  <si>
    <t>LE BROUILLET</t>
  </si>
  <si>
    <t>LES GARDES DU BROUILLET</t>
  </si>
  <si>
    <t>BRANDE DE BOISVORT</t>
  </si>
  <si>
    <t>LES CURADES</t>
  </si>
  <si>
    <t>LES BRANDES DU MONT</t>
  </si>
  <si>
    <t>PLAZANET</t>
  </si>
  <si>
    <t>FAUX LA MONTAGNE</t>
  </si>
  <si>
    <t>DU DOC GAUMET</t>
  </si>
  <si>
    <t>DE LA FONTVIEILLE</t>
  </si>
  <si>
    <t>LAVAUD VIEILLE</t>
  </si>
  <si>
    <t>LE COMPAS</t>
  </si>
  <si>
    <t>LE COMBAUD</t>
  </si>
  <si>
    <t>FURSAC</t>
  </si>
  <si>
    <t>CHABANETTE</t>
  </si>
  <si>
    <t>MOURETEIX</t>
  </si>
  <si>
    <t>LA BOURDELLE</t>
  </si>
  <si>
    <t>DU PETIT GUE</t>
  </si>
  <si>
    <t>SAINT-HILAIRE-LE-CHATEAU</t>
  </si>
  <si>
    <t>PAIN GAGNE</t>
  </si>
  <si>
    <t>MONTMARLIERE</t>
  </si>
  <si>
    <t>ISSOUDUN LETRIEIX</t>
  </si>
  <si>
    <t>LE SAINTOUX</t>
  </si>
  <si>
    <t>DU DOCTEUR MAUMY</t>
  </si>
  <si>
    <t>DU PONT ROBY</t>
  </si>
  <si>
    <t>LA TERRADE</t>
  </si>
  <si>
    <t>BOSMOREAU-LES-MINES</t>
  </si>
  <si>
    <t>LES RIBIERES DE MASBARAUD</t>
  </si>
  <si>
    <t>LA GRANDE LOUCHE</t>
  </si>
  <si>
    <t>SANNAT</t>
  </si>
  <si>
    <t>POUMEROLLE</t>
  </si>
  <si>
    <t>LUPERSAT</t>
  </si>
  <si>
    <t>LES CLOUX</t>
  </si>
  <si>
    <t>LA CROIX DE SAINT ABEDON</t>
  </si>
  <si>
    <t>LA CROIX PETITE</t>
  </si>
  <si>
    <t>PLANECHAUD</t>
  </si>
  <si>
    <t>LE NOUHAUT</t>
  </si>
  <si>
    <t>PLANCHAT</t>
  </si>
  <si>
    <t>LES BOIS DE PEYRELADAS</t>
  </si>
  <si>
    <t>SAINT AVIT LE PAUVRE</t>
  </si>
  <si>
    <t>VEDIGNAT</t>
  </si>
  <si>
    <t>BASSE TERRADE</t>
  </si>
  <si>
    <t>GENTIOUX-PIGEROLLES</t>
  </si>
  <si>
    <t>MARTIN NADAUD</t>
  </si>
  <si>
    <t>AUCHAISE</t>
  </si>
  <si>
    <t>LA PETITE PRADELLE</t>
  </si>
  <si>
    <t>COMBARNAUD</t>
  </si>
  <si>
    <t>LA PLEOUX</t>
  </si>
  <si>
    <t>LES PRAS GNIOTS</t>
  </si>
  <si>
    <t>SOUS LE CLOUX</t>
  </si>
  <si>
    <t>SAINT YRIEIX LA MONTAGNE</t>
  </si>
  <si>
    <t>LES CHAUSSADOUX</t>
  </si>
  <si>
    <t>MANDREDEIX</t>
  </si>
  <si>
    <t>LES BRISSEAUX</t>
  </si>
  <si>
    <t>CEYROUX</t>
  </si>
  <si>
    <t>LE SEILLOUX</t>
  </si>
  <si>
    <t>LE BRUGEAU</t>
  </si>
  <si>
    <t>PRES LAFONT</t>
  </si>
  <si>
    <t>LES PAYAUDS</t>
  </si>
  <si>
    <t>AURIAT</t>
  </si>
  <si>
    <t>SAINT-PIERRE-LE-BOST</t>
  </si>
  <si>
    <t>LE CHATEIX</t>
  </si>
  <si>
    <t>LA PIECE DES TERNES</t>
  </si>
  <si>
    <t>LA GANE DU CHIER</t>
  </si>
  <si>
    <t>SAINT SULPICE LES CHAMPS</t>
  </si>
  <si>
    <t>PUY FORGETTE</t>
  </si>
  <si>
    <t>MARLIANNES</t>
  </si>
  <si>
    <t>LES PRES DE LA RIVIERE</t>
  </si>
  <si>
    <t>MOUTIER-D AHUN</t>
  </si>
  <si>
    <t>LA GRANGE AUBAILE</t>
  </si>
  <si>
    <t>POURTOUX</t>
  </si>
  <si>
    <t>LES GANNES</t>
  </si>
  <si>
    <t>LES REDAILLES</t>
  </si>
  <si>
    <t>DUN-LE-PALESTEL</t>
  </si>
  <si>
    <t>LES COMBEAUX</t>
  </si>
  <si>
    <t>LE PRE DE LA CELLE</t>
  </si>
  <si>
    <t>DE LA SOUTERRAINE</t>
  </si>
  <si>
    <t>LE CLUZEAU</t>
  </si>
  <si>
    <t>LA CELLE DUNOISE</t>
  </si>
  <si>
    <t>LES VIGNAUDS</t>
  </si>
  <si>
    <t>LES SONGERES</t>
  </si>
  <si>
    <t>TROIS MAISONS</t>
  </si>
  <si>
    <t>LA GRAINE</t>
  </si>
  <si>
    <t>LES GAUTIERS</t>
  </si>
  <si>
    <t>PUYREDEUIL</t>
  </si>
  <si>
    <t>L AGE BERTIE</t>
  </si>
  <si>
    <t>PETITE LANDE</t>
  </si>
  <si>
    <t>LES PINARDES</t>
  </si>
  <si>
    <t>NAMBORD</t>
  </si>
  <si>
    <t>LES GUERETS</t>
  </si>
  <si>
    <t>PUY MALAVAUD</t>
  </si>
  <si>
    <t>LES PRADEIX</t>
  </si>
  <si>
    <t>LES BETOULLES DE FORGEAS</t>
  </si>
  <si>
    <t>CORNAT</t>
  </si>
  <si>
    <t>RECONSAT</t>
  </si>
  <si>
    <t>LA GORSALOTE</t>
  </si>
  <si>
    <t>DOCTEUR LAVILLATTE</t>
  </si>
  <si>
    <t>MARCILLAT LA FARGE</t>
  </si>
  <si>
    <t>BANASSAT</t>
  </si>
  <si>
    <t>LA PRUGNE</t>
  </si>
  <si>
    <t>SAINT-PIERRE-CHERIGNAT</t>
  </si>
  <si>
    <t>BENEVENT-L ABBAYE</t>
  </si>
  <si>
    <t>LES BOIS VERTS</t>
  </si>
  <si>
    <t>GANE DES FARGES</t>
  </si>
  <si>
    <t>LA FOND</t>
  </si>
  <si>
    <t>LE BOIS DU LUC</t>
  </si>
  <si>
    <t>PIED L OUCHE</t>
  </si>
  <si>
    <t>SOUS LA ROUTE</t>
  </si>
  <si>
    <t>AUX BRUYERES</t>
  </si>
  <si>
    <t>PEUX DE LA FORCE</t>
  </si>
  <si>
    <t>PEUX DU MOULIN</t>
  </si>
  <si>
    <t>LES GEOLLES</t>
  </si>
  <si>
    <t>LE CHENAUD</t>
  </si>
  <si>
    <t>PETITE CHATAIGNERE</t>
  </si>
  <si>
    <t>LE CHEZEAU</t>
  </si>
  <si>
    <t>VAS SOLEIL</t>
  </si>
  <si>
    <t>SOUS LE CHEMIN</t>
  </si>
  <si>
    <t>LES CHAZETTES</t>
  </si>
  <si>
    <t>LA CHAUME D EN HAUT</t>
  </si>
  <si>
    <t>LES PIERRES JAUMATRES</t>
  </si>
  <si>
    <t>LE COUREAU</t>
  </si>
  <si>
    <t>FRESSE</t>
  </si>
  <si>
    <t>COUGIDEAUD</t>
  </si>
  <si>
    <t>LES VIES</t>
  </si>
  <si>
    <t>DU GOT</t>
  </si>
  <si>
    <t>CHIGNAT</t>
  </si>
  <si>
    <t>SOUBREBOST</t>
  </si>
  <si>
    <t>PUY JAMET</t>
  </si>
  <si>
    <t>LES AROS</t>
  </si>
  <si>
    <t>PONTCHARRAUD</t>
  </si>
  <si>
    <t>PUY SURGET</t>
  </si>
  <si>
    <t>LES SOUILLIES</t>
  </si>
  <si>
    <t>DU PUY DES NIDS</t>
  </si>
  <si>
    <t>DE LA MAGNANE</t>
  </si>
  <si>
    <t>PUYROBIN</t>
  </si>
  <si>
    <t>RECLAUDIE</t>
  </si>
  <si>
    <t>LE GOURGEAUD</t>
  </si>
  <si>
    <t>SAVENNES</t>
  </si>
  <si>
    <t>REILLAT</t>
  </si>
  <si>
    <t>HUBERT GAUDRIOT</t>
  </si>
  <si>
    <t>DU GAUDY</t>
  </si>
  <si>
    <t>PIERRE DU DECES</t>
  </si>
  <si>
    <t>PUY DE GAUDY</t>
  </si>
  <si>
    <t>LES BAINS</t>
  </si>
  <si>
    <t>BOIS DE LAVAUD</t>
  </si>
  <si>
    <t>LES BEIGES</t>
  </si>
  <si>
    <t>LASPERAS</t>
  </si>
  <si>
    <t>PUY DE L AGE</t>
  </si>
  <si>
    <t>CHAMP DE VOUST</t>
  </si>
  <si>
    <t>ANTOINE DE SAINT- EXUPERY</t>
  </si>
  <si>
    <t>LES AUBUGES</t>
  </si>
  <si>
    <t>DE LA FRAUME</t>
  </si>
  <si>
    <t>DES HOSPITALIERS</t>
  </si>
  <si>
    <t>DOME DES FRENETS</t>
  </si>
  <si>
    <t>LES FRAUMES</t>
  </si>
  <si>
    <t>FLEURAT</t>
  </si>
  <si>
    <t>PRA MAUD</t>
  </si>
  <si>
    <t>LA CHAUME BLANCHE</t>
  </si>
  <si>
    <t>B410</t>
  </si>
  <si>
    <t>BROUSSE</t>
  </si>
  <si>
    <t>CLAIRAVAUX</t>
  </si>
  <si>
    <t>LE TRESORIER</t>
  </si>
  <si>
    <t>LAS CHAMPS</t>
  </si>
  <si>
    <t>PUITS ROBERT</t>
  </si>
  <si>
    <t>MONTBAS</t>
  </si>
  <si>
    <t>DES PEUX</t>
  </si>
  <si>
    <t>CHATEAU MORY</t>
  </si>
  <si>
    <t>CHAMPREGNIER</t>
  </si>
  <si>
    <t>LE FRAIS</t>
  </si>
  <si>
    <t>LES PILES</t>
  </si>
  <si>
    <t>LA BUSSIERE</t>
  </si>
  <si>
    <t>RIMEMOULE</t>
  </si>
  <si>
    <t>TOURLIERE</t>
  </si>
  <si>
    <t>SAINT FRION</t>
  </si>
  <si>
    <t>LOUCHE DU PRIEUR</t>
  </si>
  <si>
    <t>DE LA CEINTURE</t>
  </si>
  <si>
    <t>LAS BESSADAS</t>
  </si>
  <si>
    <t>LAFORET</t>
  </si>
  <si>
    <t>SAINT-ELOI</t>
  </si>
  <si>
    <t>RETADISSES</t>
  </si>
  <si>
    <t>LAGEMARD</t>
  </si>
  <si>
    <t>LE PEU DU TEIX</t>
  </si>
  <si>
    <t>HTE ST MICHEL</t>
  </si>
  <si>
    <t>ETEMPE</t>
  </si>
  <si>
    <t>LESPINASSE</t>
  </si>
  <si>
    <t>LA PETITE PRADE</t>
  </si>
  <si>
    <t>MORNAT</t>
  </si>
  <si>
    <t>LA GENTE</t>
  </si>
  <si>
    <t>LES MEILLAUDS</t>
  </si>
  <si>
    <t>PEUX GROS</t>
  </si>
  <si>
    <t>LES GRANDES RIBIERES</t>
  </si>
  <si>
    <t>FOULNOUX</t>
  </si>
  <si>
    <t>BEISSAT</t>
  </si>
  <si>
    <t>LORCIVAUD</t>
  </si>
  <si>
    <t>LES PELADES</t>
  </si>
  <si>
    <t>PUY LAFONT</t>
  </si>
  <si>
    <t>DES GARDES</t>
  </si>
  <si>
    <t>CHANGON</t>
  </si>
  <si>
    <t>BUSSEROLLES</t>
  </si>
  <si>
    <t>DE MONTLUCON</t>
  </si>
  <si>
    <t>LES PERTES</t>
  </si>
  <si>
    <t>LES BOUEIGES</t>
  </si>
  <si>
    <t>BOIS LAVAUD</t>
  </si>
  <si>
    <t>PUY GROS</t>
  </si>
  <si>
    <t>GRANDVAUX</t>
  </si>
  <si>
    <t>LES CLIDES DE COMBE NEICHE</t>
  </si>
  <si>
    <t>LES COTES DES PELADES</t>
  </si>
  <si>
    <t>LES PELADES DES RIOUX</t>
  </si>
  <si>
    <t>PONT A LA DAUGE</t>
  </si>
  <si>
    <t>SAINT-GOUSSAUD</t>
  </si>
  <si>
    <t>CHEZ PREGUET</t>
  </si>
  <si>
    <t>CHAMBON-SAINTE-CROIX</t>
  </si>
  <si>
    <t>COMBE MARTIAL</t>
  </si>
  <si>
    <t>LA CHATENEDE</t>
  </si>
  <si>
    <t>LA RIVAILLE</t>
  </si>
  <si>
    <t>MOULIN DE LA BREUILLE</t>
  </si>
  <si>
    <t>LES CROUX</t>
  </si>
  <si>
    <t>AULON</t>
  </si>
  <si>
    <t>LES CIMADES</t>
  </si>
  <si>
    <t>ESSOUBY</t>
  </si>
  <si>
    <t>LES PAUTRESSES</t>
  </si>
  <si>
    <t>B914</t>
  </si>
  <si>
    <t>LOUIS  COUTY</t>
  </si>
  <si>
    <t>VILLECOULON</t>
  </si>
  <si>
    <t>DE VERT HAUT</t>
  </si>
  <si>
    <t>CHAMP MARTIN</t>
  </si>
  <si>
    <t>LACHAUD FAUVET</t>
  </si>
  <si>
    <t>TAILLES GRESSE GRANDE BERG</t>
  </si>
  <si>
    <t>NOUZIERS</t>
  </si>
  <si>
    <t>QUIOUDENEIX</t>
  </si>
  <si>
    <t>LA VILLATTE</t>
  </si>
  <si>
    <t>LA CHIRADE</t>
  </si>
  <si>
    <t>MAINSAT</t>
  </si>
  <si>
    <t>SAINT-GEORGES-LA-POUGE</t>
  </si>
  <si>
    <t>VENTENAT</t>
  </si>
  <si>
    <t>LE MEIGNOUX</t>
  </si>
  <si>
    <t>LA MAZEIRE AU PRIEUR</t>
  </si>
  <si>
    <t>DU MOUTIER</t>
  </si>
  <si>
    <t>DU BOIS DE LANDES</t>
  </si>
  <si>
    <t>LA CHAUD</t>
  </si>
  <si>
    <t>PUY MALSIGNAT</t>
  </si>
  <si>
    <t>DOMAINE DE BAS</t>
  </si>
  <si>
    <t>PUY SAINT JEAN</t>
  </si>
  <si>
    <t>PEU D ARTIGEAS</t>
  </si>
  <si>
    <t>CHATREIX</t>
  </si>
  <si>
    <t>LE RIVASSON</t>
  </si>
  <si>
    <t>LES BOUEGES DES PLATEAUX</t>
  </si>
  <si>
    <t>TERRE DE L ARBRE</t>
  </si>
  <si>
    <t>CHASSIDOUX</t>
  </si>
  <si>
    <t>BETOULLE</t>
  </si>
  <si>
    <t>LA PETITE BALEYTE</t>
  </si>
  <si>
    <t>COMBROUX</t>
  </si>
  <si>
    <t>LES CHAVAILLES</t>
  </si>
  <si>
    <t>LES CINQ ROUTES</t>
  </si>
  <si>
    <t>GRANDES COMBES</t>
  </si>
  <si>
    <t>LES MONJEUILS</t>
  </si>
  <si>
    <t>COMBE GATY</t>
  </si>
  <si>
    <t>LE CHATAIGNAUD</t>
  </si>
  <si>
    <t>LES CHASSIGNOLLES</t>
  </si>
  <si>
    <t>DES MERIS</t>
  </si>
  <si>
    <t>SAINT-SILVAIN-BAS-LE-ROC</t>
  </si>
  <si>
    <t>DE LA FONT AUX MOINES</t>
  </si>
  <si>
    <t>LE CHEZEAUD</t>
  </si>
  <si>
    <t>JALESCHES</t>
  </si>
  <si>
    <t>BASSENEUILLE</t>
  </si>
  <si>
    <t>LA BERTHONNERIE</t>
  </si>
  <si>
    <t>VIDAILLAT</t>
  </si>
  <si>
    <t>DU PETIT LORRAIN</t>
  </si>
  <si>
    <t>PUY CHAUD</t>
  </si>
  <si>
    <t>SAINT-VICTOR-EN-MARCHE</t>
  </si>
  <si>
    <t>PRON DE SAGNE</t>
  </si>
  <si>
    <t>SAINT AVIT DE TARDES</t>
  </si>
  <si>
    <t>CHEZ TAILLAT</t>
  </si>
  <si>
    <t>CHAMPSANGLARD</t>
  </si>
  <si>
    <t>FAUX PIOLET</t>
  </si>
  <si>
    <t>LE LUDEIX</t>
  </si>
  <si>
    <t>LA ROYERE</t>
  </si>
  <si>
    <t>LES SUCHAUDS</t>
  </si>
  <si>
    <t>SAINT AMAND JARTOUDEIX</t>
  </si>
  <si>
    <t>SAINT-AMAND-JARTOUDEIX</t>
  </si>
  <si>
    <t>ARTOUT</t>
  </si>
  <si>
    <t>THEIX</t>
  </si>
  <si>
    <t>LES COUTURES D EPIRAT</t>
  </si>
  <si>
    <t>LES MAZEAUX</t>
  </si>
  <si>
    <t>PELISSON FONTANIER</t>
  </si>
  <si>
    <t>SAINT LEGER BRIDEREIX</t>
  </si>
  <si>
    <t>SAINT-LEGER-BRIDEREIX</t>
  </si>
  <si>
    <t>BUSSIERE-SAINT-GEORGES</t>
  </si>
  <si>
    <t>LES PALLENES</t>
  </si>
  <si>
    <t>GRANDSAGNE</t>
  </si>
  <si>
    <t>LE CHEZ</t>
  </si>
  <si>
    <t>DU CHEZ</t>
  </si>
  <si>
    <t>LE LIVEROUX</t>
  </si>
  <si>
    <t>LE BOUCHEROUX</t>
  </si>
  <si>
    <t>LEPAUD</t>
  </si>
  <si>
    <t>1665</t>
  </si>
  <si>
    <t>DU PRADET</t>
  </si>
  <si>
    <t>VIEILLE ROUTE DE BUDELIERE</t>
  </si>
  <si>
    <t>COTE DU MAS</t>
  </si>
  <si>
    <t>PUY DE LA PECHERIE</t>
  </si>
  <si>
    <t>LES PEIOUX</t>
  </si>
  <si>
    <t>LES CADEAUX</t>
  </si>
  <si>
    <t>LA VILLETTE</t>
  </si>
  <si>
    <t>LA CORDADE</t>
  </si>
  <si>
    <t>PEU DE BESSE</t>
  </si>
  <si>
    <t>PEU DE BALETS</t>
  </si>
  <si>
    <t>BELIVIER</t>
  </si>
  <si>
    <t>ARZAILLIERS</t>
  </si>
  <si>
    <t>LE CHIRON</t>
  </si>
  <si>
    <t>EPAGNAT</t>
  </si>
  <si>
    <t>PUY DE LA FAYE</t>
  </si>
  <si>
    <t>CHAMP DE TROUZEAU</t>
  </si>
  <si>
    <t>SOUS LA VERGNE</t>
  </si>
  <si>
    <t>MOULIN DE LANGLEDURE</t>
  </si>
  <si>
    <t>SOUS GRANCHER</t>
  </si>
  <si>
    <t>POUSSANGES</t>
  </si>
  <si>
    <t>LE BOIS DUSSOUX</t>
  </si>
  <si>
    <t>GRENADIER</t>
  </si>
  <si>
    <t>PUY JAPIN</t>
  </si>
  <si>
    <t>DES GANONS</t>
  </si>
  <si>
    <t>CHABASSIERE</t>
  </si>
  <si>
    <t>LA CHASSIGNOLLE</t>
  </si>
  <si>
    <t>PRASSELET</t>
  </si>
  <si>
    <t>LA CELLETTE</t>
  </si>
  <si>
    <t>LES ECURES</t>
  </si>
  <si>
    <t>DU PETIT BLESSAC</t>
  </si>
  <si>
    <t>L ARBRE</t>
  </si>
  <si>
    <t>RENE BRUAT</t>
  </si>
  <si>
    <t>EUGENE MOURIOUX</t>
  </si>
  <si>
    <t>PUY PRAILLAUD</t>
  </si>
  <si>
    <t>SAINT-PARDOUX-MORTEROLLES</t>
  </si>
  <si>
    <t>PUY DE L AIGUILLE</t>
  </si>
  <si>
    <t>BONNEFONT</t>
  </si>
  <si>
    <t>JANAILLAT</t>
  </si>
  <si>
    <t>LE PUY CHEVROL</t>
  </si>
  <si>
    <t>MALLERET</t>
  </si>
  <si>
    <t>PRINCIPALE LE DOGNON</t>
  </si>
  <si>
    <t>AU VILLARD</t>
  </si>
  <si>
    <t>LA BARGERE</t>
  </si>
  <si>
    <t>LE FOND DU PENDU</t>
  </si>
  <si>
    <t>DU CHEIX</t>
  </si>
  <si>
    <t>SERPENTE</t>
  </si>
  <si>
    <t>DES FOSSES ST MICHEL</t>
  </si>
  <si>
    <t>PUY DU FAUX</t>
  </si>
  <si>
    <t>CHAMP DU SERPENT</t>
  </si>
  <si>
    <t>FONT LA BALLE</t>
  </si>
  <si>
    <t>LE BUISSONEIX</t>
  </si>
  <si>
    <t>LES NAUTES</t>
  </si>
  <si>
    <t>DE FONTAVIDE</t>
  </si>
  <si>
    <t>LAUX PEYRAS</t>
  </si>
  <si>
    <t>LES PEUX BLANCS</t>
  </si>
  <si>
    <t>LES BESSADOUX</t>
  </si>
  <si>
    <t>PIERRE FADE</t>
  </si>
  <si>
    <t>0646</t>
  </si>
  <si>
    <t>DOCTEUR BOLO</t>
  </si>
  <si>
    <t>BORD-SAINT-GEORGES</t>
  </si>
  <si>
    <t>VOUEIZE</t>
  </si>
  <si>
    <t>LE PELADOUX</t>
  </si>
  <si>
    <t>SAINT MAIXANT</t>
  </si>
  <si>
    <t>LE PRADEAU</t>
  </si>
  <si>
    <t>LA RAMADE</t>
  </si>
  <si>
    <t>LA MOULAIRE</t>
  </si>
  <si>
    <t>LES FONDS</t>
  </si>
  <si>
    <t>MEOZETTE</t>
  </si>
  <si>
    <t>SOUS LES BOIS</t>
  </si>
  <si>
    <t>DU TREIX</t>
  </si>
  <si>
    <t>BANARD</t>
  </si>
  <si>
    <t>DU CHAZEAUD</t>
  </si>
  <si>
    <t>COTE FAYOLLE</t>
  </si>
  <si>
    <t>LES VILLETELLES</t>
  </si>
  <si>
    <t>FORT MAULLON</t>
  </si>
  <si>
    <t>MONTMARY</t>
  </si>
  <si>
    <t>LE PRAT</t>
  </si>
  <si>
    <t>PUY LA GARDE</t>
  </si>
  <si>
    <t>MALAVIEILLE</t>
  </si>
  <si>
    <t>LE MAZEAU</t>
  </si>
  <si>
    <t>CHAUSSIDOUX</t>
  </si>
  <si>
    <t>LAS COTAS</t>
  </si>
  <si>
    <t>LES CHABASSIERES</t>
  </si>
  <si>
    <t>LA VERGNOLLE</t>
  </si>
  <si>
    <t>LAS BESSAS</t>
  </si>
  <si>
    <t>VEGNAFOND</t>
  </si>
  <si>
    <t>LES QUAIS</t>
  </si>
  <si>
    <t>LES VERTS</t>
  </si>
  <si>
    <t>PUY DE TRALEPRAT</t>
  </si>
  <si>
    <t>DE LA GANE</t>
  </si>
  <si>
    <t>PUY GILBERT</t>
  </si>
  <si>
    <t>DU GRANIT</t>
  </si>
  <si>
    <t>LES OUCHETTES</t>
  </si>
  <si>
    <t>DU NAUD</t>
  </si>
  <si>
    <t>LES FROMENTAUX</t>
  </si>
  <si>
    <t>LES TAILLIS DU POUYOUX</t>
  </si>
  <si>
    <t>MEYRAT</t>
  </si>
  <si>
    <t>BOIS BLONDOT</t>
  </si>
  <si>
    <t>LES JARRISSES</t>
  </si>
  <si>
    <t>TRIDENT</t>
  </si>
  <si>
    <t>LES BUSSIERES</t>
  </si>
  <si>
    <t>SAINT ORADOUX PRES CROCQ</t>
  </si>
  <si>
    <t>FONTELIGNE</t>
  </si>
  <si>
    <t>LA CHERADE</t>
  </si>
  <si>
    <t>L ETAGNAT</t>
  </si>
  <si>
    <t>PUY BARTIER</t>
  </si>
  <si>
    <t>L AGE</t>
  </si>
  <si>
    <t>LES MAGNADAS</t>
  </si>
  <si>
    <t>RUELLE</t>
  </si>
  <si>
    <t>JEANSANNES</t>
  </si>
  <si>
    <t>LA FEYTE</t>
  </si>
  <si>
    <t>PETIT MAZURAS</t>
  </si>
  <si>
    <t>LA MERSOLLE</t>
  </si>
  <si>
    <t>LES CARDS</t>
  </si>
  <si>
    <t>MOULIN DE BEAUMONT</t>
  </si>
  <si>
    <t>PARDANAUD</t>
  </si>
  <si>
    <t>SAINT PARDOUX D ARNET</t>
  </si>
  <si>
    <t>LES SAUSADES</t>
  </si>
  <si>
    <t>SAGNAT</t>
  </si>
  <si>
    <t>LA VOIE DES COLONDANNES</t>
  </si>
  <si>
    <t>LAVAUGAUTHIER</t>
  </si>
  <si>
    <t>NAILLAT</t>
  </si>
  <si>
    <t>SARDEIX</t>
  </si>
  <si>
    <t>LA TOUR DU BREUIL</t>
  </si>
  <si>
    <t>LE SIBIOUX</t>
  </si>
  <si>
    <t>LA MAZIERE AUX BONSHOMMES</t>
  </si>
  <si>
    <t>LA FAYOLLE</t>
  </si>
  <si>
    <t>HUGIER</t>
  </si>
  <si>
    <t>MME COPIN</t>
  </si>
  <si>
    <t>LE COUDERT DU RIEUX</t>
  </si>
  <si>
    <t>LA MOULINE</t>
  </si>
  <si>
    <t>LA MAZEIRE</t>
  </si>
  <si>
    <t>COUDERT DE PEYRAT</t>
  </si>
  <si>
    <t>SENTIER DE L ABATTOIR</t>
  </si>
  <si>
    <t>LA FORGETTE</t>
  </si>
  <si>
    <t>COUCHENOUX</t>
  </si>
  <si>
    <t>LES BOIS DE MOUTIER</t>
  </si>
  <si>
    <t>ANGUIGNIER</t>
  </si>
  <si>
    <t>LE DEUGNAUD</t>
  </si>
  <si>
    <t>LE CARTIER</t>
  </si>
  <si>
    <t>LES GROTONNIERES</t>
  </si>
  <si>
    <t>CADRIX</t>
  </si>
  <si>
    <t>BETETE</t>
  </si>
  <si>
    <t>TERCILLAT</t>
  </si>
  <si>
    <t>LES BOUCHERS</t>
  </si>
  <si>
    <t>LES MERLES</t>
  </si>
  <si>
    <t>LES FORCES</t>
  </si>
  <si>
    <t>FONTENAILLE</t>
  </si>
  <si>
    <t>AURIOUX</t>
  </si>
  <si>
    <t>PRAMY</t>
  </si>
  <si>
    <t>LA CHAUMINELLE</t>
  </si>
  <si>
    <t>TERRE DES LIGNES</t>
  </si>
  <si>
    <t>MARSAT</t>
  </si>
  <si>
    <t>MAGNAT</t>
  </si>
  <si>
    <t>MONTLHERY</t>
  </si>
  <si>
    <t>LES BOUIGES D EN HAUT</t>
  </si>
  <si>
    <t>CHABANNE</t>
  </si>
  <si>
    <t>LE PEROUX</t>
  </si>
  <si>
    <t>REIX</t>
  </si>
  <si>
    <t>LE VERGNAUD</t>
  </si>
  <si>
    <t>PUY DU BREUIL</t>
  </si>
  <si>
    <t>PUY MITARD</t>
  </si>
  <si>
    <t>LAUGES</t>
  </si>
  <si>
    <t>LAS PRADAS</t>
  </si>
  <si>
    <t>DES RIVAILLES</t>
  </si>
  <si>
    <t>MARSANT</t>
  </si>
  <si>
    <t>LE REBEYREIX</t>
  </si>
  <si>
    <t>LE CHIER</t>
  </si>
  <si>
    <t>CLAVIERE-STATION</t>
  </si>
  <si>
    <t>LE PETIT MAS</t>
  </si>
  <si>
    <t>BUSSIERE</t>
  </si>
  <si>
    <t>L ARBRE CHABRI</t>
  </si>
  <si>
    <t>LE CHATAIGNIER</t>
  </si>
  <si>
    <t>TRA LE BOIS</t>
  </si>
  <si>
    <t>HAUT BANDY</t>
  </si>
  <si>
    <t>L ARCHE</t>
  </si>
  <si>
    <t>HAUT MURAT</t>
  </si>
  <si>
    <t>BANDY</t>
  </si>
  <si>
    <t>SOURLIAVOU</t>
  </si>
  <si>
    <t>DE LA PRISON</t>
  </si>
  <si>
    <t>VERGNEROUSSE</t>
  </si>
  <si>
    <t>ARFEUILLE</t>
  </si>
  <si>
    <t>DE CHENERAILLES</t>
  </si>
  <si>
    <t>PEUX GRAND</t>
  </si>
  <si>
    <t>BORNET</t>
  </si>
  <si>
    <t>LES PONTAREIX</t>
  </si>
  <si>
    <t>LE PARAISSANT</t>
  </si>
  <si>
    <t>LA FONT AUX MOINES</t>
  </si>
  <si>
    <t>LES COMBES DE L ARBRE</t>
  </si>
  <si>
    <t>DU FORT DE LA MOTTE</t>
  </si>
  <si>
    <t>L OUCHE DU FONDS</t>
  </si>
  <si>
    <t>LES BARRIS</t>
  </si>
  <si>
    <t>SAINT SILVAIN BELLEGARDE</t>
  </si>
  <si>
    <t>FREDEFONT</t>
  </si>
  <si>
    <t>LA SAUNIERE</t>
  </si>
  <si>
    <t>RAMEIX</t>
  </si>
  <si>
    <t>BOISMOT</t>
  </si>
  <si>
    <t>DE LA MAGDELAINE</t>
  </si>
  <si>
    <t>BELLEGARDE EN MARCHE</t>
  </si>
  <si>
    <t>LA SEIGLERIE</t>
  </si>
  <si>
    <t>SAINT JULIEN LE CHATEL</t>
  </si>
  <si>
    <t>CHASSOUX</t>
  </si>
  <si>
    <t>LE BOIS DE FONTENY</t>
  </si>
  <si>
    <t>DU DOCTEUR BUTAUD</t>
  </si>
  <si>
    <t>LE GRAND POMMIER</t>
  </si>
  <si>
    <t>LA FORET DU TEMPLE</t>
  </si>
  <si>
    <t>LES FEES</t>
  </si>
  <si>
    <t>MARGNAT</t>
  </si>
  <si>
    <t>SAINTE FEYRE LA MONTAGNE</t>
  </si>
  <si>
    <t>LASCROUX</t>
  </si>
  <si>
    <t>DES REINETTES</t>
  </si>
  <si>
    <t>PULLEAU</t>
  </si>
  <si>
    <t>LE CROS DU RENARD</t>
  </si>
  <si>
    <t>LA NONEIX VIEILLE</t>
  </si>
  <si>
    <t>LA NONEIX</t>
  </si>
  <si>
    <t>SAINT ALPINIEN</t>
  </si>
  <si>
    <t>BOIS DU POIRIER</t>
  </si>
  <si>
    <t>LE PEU DE LA FOSLE</t>
  </si>
  <si>
    <t>FONT VIF</t>
  </si>
  <si>
    <t>LA VALODIE</t>
  </si>
  <si>
    <t>RETOUEIX</t>
  </si>
  <si>
    <t>LE BOUCHAT</t>
  </si>
  <si>
    <t>LES CEUILLES</t>
  </si>
  <si>
    <t>LA COSSE</t>
  </si>
  <si>
    <t>SAINT-FIEL</t>
  </si>
  <si>
    <t>LA MARTIGNERE</t>
  </si>
  <si>
    <t>MORTROUX</t>
  </si>
  <si>
    <t>LA GRANDE ALBOUZE</t>
  </si>
  <si>
    <t>LES BOTS</t>
  </si>
  <si>
    <t>LES BOUFFIERS</t>
  </si>
  <si>
    <t>GOUTTE AUX JOUX</t>
  </si>
  <si>
    <t>L ECARTEE</t>
  </si>
  <si>
    <t>LES SALERES</t>
  </si>
  <si>
    <t>LES CHAUMES DE GRAND PLAIX</t>
  </si>
  <si>
    <t>MOULIN DE LA GRANDE PLANCH</t>
  </si>
  <si>
    <t>LE BOIS RAFERT</t>
  </si>
  <si>
    <t>TERRES DE LAVAUD</t>
  </si>
  <si>
    <t>LES GASNES</t>
  </si>
  <si>
    <t>L ETAT</t>
  </si>
  <si>
    <t>LES PATURAUX DES SAGNES</t>
  </si>
  <si>
    <t>VILLECROUZEIX</t>
  </si>
  <si>
    <t>DEMORANGES</t>
  </si>
  <si>
    <t>LE PONT A LA DAUGE</t>
  </si>
  <si>
    <t>ESPAGNE</t>
  </si>
  <si>
    <t>LES BOUEIX</t>
  </si>
  <si>
    <t>LONGSAGNE</t>
  </si>
  <si>
    <t>ALPHONSE DE LAMARTINE</t>
  </si>
  <si>
    <t>NIGROLLAS</t>
  </si>
  <si>
    <t>LA VALLETTE</t>
  </si>
  <si>
    <t>BOURZAT</t>
  </si>
  <si>
    <t>FAYOLLE</t>
  </si>
  <si>
    <t>DE BENEVENT</t>
  </si>
  <si>
    <t>RIBIERE</t>
  </si>
  <si>
    <t>MAISONNIERE</t>
  </si>
  <si>
    <t>LES COMMUNAUX DES BOURGNON</t>
  </si>
  <si>
    <t>LE CHAUCHET</t>
  </si>
  <si>
    <t>VIGES</t>
  </si>
  <si>
    <t>LA REDONDE DE FOUGERAT</t>
  </si>
  <si>
    <t>B782</t>
  </si>
  <si>
    <t>LA ROCHE D EN BAS</t>
  </si>
  <si>
    <t>LES BUIGES DE LA GRANDE SI</t>
  </si>
  <si>
    <t>VIAS DE L OR</t>
  </si>
  <si>
    <t>LA GRANDE SIAUVE</t>
  </si>
  <si>
    <t>LA VERGNOLLE DE LA SIAUVE</t>
  </si>
  <si>
    <t>LES CERIERS</t>
  </si>
  <si>
    <t>LES COUTURES DES SIGNOLLES</t>
  </si>
  <si>
    <t>CHASSEVIEILLE</t>
  </si>
  <si>
    <t>JULES VEDRINES</t>
  </si>
  <si>
    <t>GUE LAVAUD</t>
  </si>
  <si>
    <t>VEDRENAS</t>
  </si>
  <si>
    <t>PUY DE LESSERT</t>
  </si>
  <si>
    <t>PUY DU MONT</t>
  </si>
  <si>
    <t>SAINT MARTIAL LE MONT</t>
  </si>
  <si>
    <t>PIERRE D AUBUSSON</t>
  </si>
  <si>
    <t>DE VALLIERE</t>
  </si>
  <si>
    <t>PRADEAU</t>
  </si>
  <si>
    <t>GROSBOST</t>
  </si>
  <si>
    <t>VENNES</t>
  </si>
  <si>
    <t>LE BOST</t>
  </si>
  <si>
    <t>PETINAUD</t>
  </si>
  <si>
    <t>LES SOUPADES</t>
  </si>
  <si>
    <t>SAVIGNAT</t>
  </si>
  <si>
    <t>LES RATEAUX</t>
  </si>
  <si>
    <t>LE PUY DES DEBATS</t>
  </si>
  <si>
    <t>JALAGNAGUET</t>
  </si>
  <si>
    <t>CHABANNE JUDEAU</t>
  </si>
  <si>
    <t>FRANCOLET</t>
  </si>
  <si>
    <t>SIGONDELLE</t>
  </si>
  <si>
    <t>COTEPLANE</t>
  </si>
  <si>
    <t>COTES DU MOULIN</t>
  </si>
  <si>
    <t>LA LANDE ET LE BOIS</t>
  </si>
  <si>
    <t>LA COUTURE DU MONTHUAUD</t>
  </si>
  <si>
    <t>LE MONTHUAUD</t>
  </si>
  <si>
    <t>LES TUTES</t>
  </si>
  <si>
    <t>COMBEBRUNE</t>
  </si>
  <si>
    <t>LA BETOULLE</t>
  </si>
  <si>
    <t>LES LANDES DE BETOULLE</t>
  </si>
  <si>
    <t>LE BOIS DE L AGE</t>
  </si>
  <si>
    <t>LE BROUILLAT</t>
  </si>
  <si>
    <t>DU MARCHE AU BLE</t>
  </si>
  <si>
    <t>LA CHAUMETTE</t>
  </si>
  <si>
    <t>LES CHEZELLES</t>
  </si>
  <si>
    <t>CHAMPEGAUD</t>
  </si>
  <si>
    <t>VERGNE MOLLE</t>
  </si>
  <si>
    <t>MAUPUY</t>
  </si>
  <si>
    <t>FERME DU MAUPUY</t>
  </si>
  <si>
    <t>LE MONTMALET</t>
  </si>
  <si>
    <t>CHAMP ROUSIER</t>
  </si>
  <si>
    <t>SAINT-SILVAIN-SOUS-TOULX</t>
  </si>
  <si>
    <t>LES MARIONS</t>
  </si>
  <si>
    <t>PRE DU MOULIN</t>
  </si>
  <si>
    <t>LA VILLERAUD</t>
  </si>
  <si>
    <t>DE LA TANTE</t>
  </si>
  <si>
    <t>LA FAINE</t>
  </si>
  <si>
    <t>ANGLY</t>
  </si>
  <si>
    <t>BOIS CORNU</t>
  </si>
  <si>
    <t>DE LA BONNE</t>
  </si>
  <si>
    <t>LES MOUILLIERES</t>
  </si>
  <si>
    <t>LES BREGERES</t>
  </si>
  <si>
    <t>FONT VIEILLE</t>
  </si>
  <si>
    <t>LES PLACERATS</t>
  </si>
  <si>
    <t>LASCHAMPS DE CHAVANAT</t>
  </si>
  <si>
    <t>PEU PERDU</t>
  </si>
  <si>
    <t>MONDAYRAUD</t>
  </si>
  <si>
    <t>DE LAVAUD</t>
  </si>
  <si>
    <t>BECHE MIALOT</t>
  </si>
  <si>
    <t>LES CHAUFFAUX</t>
  </si>
  <si>
    <t>LINARD-MALVAL</t>
  </si>
  <si>
    <t>CHADREUGNAT</t>
  </si>
  <si>
    <t>DES GOUTTES</t>
  </si>
  <si>
    <t>LES FEUILLAUDS</t>
  </si>
  <si>
    <t>LA RIBBE</t>
  </si>
  <si>
    <t>PATURAL TABAC</t>
  </si>
  <si>
    <t>LA COUTURE DE BANAZEIX</t>
  </si>
  <si>
    <t>JULES  VEDRINES</t>
  </si>
  <si>
    <t>DE LA MARCHE</t>
  </si>
  <si>
    <t>SAINT QUENTIN LA CHABANNE</t>
  </si>
  <si>
    <t>FAUTY</t>
  </si>
  <si>
    <t>MURZEIX</t>
  </si>
  <si>
    <t>LA VILLETELLE</t>
  </si>
  <si>
    <t>DES FOSSES ST JEAN</t>
  </si>
  <si>
    <t>MONTCOR</t>
  </si>
  <si>
    <t>DE JARNAGES</t>
  </si>
  <si>
    <t>LES MONTCEAUX</t>
  </si>
  <si>
    <t>LE BREJAUD</t>
  </si>
  <si>
    <t>CREPIAT</t>
  </si>
  <si>
    <t>SOUVELINGES</t>
  </si>
  <si>
    <t>L AUGERE</t>
  </si>
  <si>
    <t>MOULIN DE LAJARLAUD</t>
  </si>
  <si>
    <t>AUGUSTE COULON</t>
  </si>
  <si>
    <t>LE BRIBARD</t>
  </si>
  <si>
    <t>DE SAGNAT MARTYS</t>
  </si>
  <si>
    <t>LES BREUX</t>
  </si>
  <si>
    <t>DU LOTISSEMENT</t>
  </si>
  <si>
    <t>SOUS PARSAT</t>
  </si>
  <si>
    <t>CHEZ LAMAY</t>
  </si>
  <si>
    <t>MONTAYAUD</t>
  </si>
  <si>
    <t>LUBEIX</t>
  </si>
  <si>
    <t>FRANSECHES</t>
  </si>
  <si>
    <t>LES SIEGES</t>
  </si>
  <si>
    <t>PRES DU CHATAIGNIER</t>
  </si>
  <si>
    <t>CHEZ PEYNOUX</t>
  </si>
  <si>
    <t>LES COTES DES RIBIERES</t>
  </si>
  <si>
    <t>LIOREIX</t>
  </si>
  <si>
    <t>DE PIONNAT</t>
  </si>
  <si>
    <t>LES BETOULLES DE PRAT VELY</t>
  </si>
  <si>
    <t>CHATEAUFAVIER</t>
  </si>
  <si>
    <t>CHAGNERAS</t>
  </si>
  <si>
    <t>DU GRATTADOUR</t>
  </si>
  <si>
    <t>DE RUFFIERS</t>
  </si>
  <si>
    <t>PIERRE TERRADE</t>
  </si>
  <si>
    <t>LE CHER</t>
  </si>
  <si>
    <t>LA CLAVIERE</t>
  </si>
  <si>
    <t>LE PENDU ET LES BETOULADES</t>
  </si>
  <si>
    <t>LIGNIERES ET GRENOUILLERES</t>
  </si>
  <si>
    <t>SARSANNEIX</t>
  </si>
  <si>
    <t>CHAUVERNE-NEYRE</t>
  </si>
  <si>
    <t>SAINT-MOREIL</t>
  </si>
  <si>
    <t>MONTALETANG</t>
  </si>
  <si>
    <t>LES COUTEAUX</t>
  </si>
  <si>
    <t>LES MERLANDES</t>
  </si>
  <si>
    <t>DE LASCOUGIRAUD</t>
  </si>
  <si>
    <t>LASCOUGIRAUD</t>
  </si>
  <si>
    <t>LE POMMIER</t>
  </si>
  <si>
    <t>LES LANDES DES GIRAUDES</t>
  </si>
  <si>
    <t>DE LA TAPISSERIE</t>
  </si>
  <si>
    <t>ALFRED ASSOLANT</t>
  </si>
  <si>
    <t>LES CHIRAILLES</t>
  </si>
  <si>
    <t>MARCEL DEPREZ</t>
  </si>
  <si>
    <t>LES BREGEAUX</t>
  </si>
  <si>
    <t>DE FRESSANGES</t>
  </si>
  <si>
    <t>ALFRED GRAND</t>
  </si>
  <si>
    <t>LES VECHERES</t>
  </si>
  <si>
    <t>POLLIER</t>
  </si>
  <si>
    <t>PUY PEROUX</t>
  </si>
  <si>
    <t>PUY DE LAUGERE</t>
  </si>
  <si>
    <t>PUY DES BESSES</t>
  </si>
  <si>
    <t>PEYGU</t>
  </si>
  <si>
    <t>PUY DES RIVAUDS</t>
  </si>
  <si>
    <t>PUY DE LA GANE</t>
  </si>
  <si>
    <t>PEUX MANGE LOUP</t>
  </si>
  <si>
    <t>LES HAUTS DE LA BREGEROLLE</t>
  </si>
  <si>
    <t>LES RIBIERES DU BOIS ROZET</t>
  </si>
  <si>
    <t>CLANERO</t>
  </si>
  <si>
    <t>LA JOMATE</t>
  </si>
  <si>
    <t>LE CHASSIN PARAUMON</t>
  </si>
  <si>
    <t>LES PLAIGNES</t>
  </si>
  <si>
    <t>CHAMP DURAND</t>
  </si>
  <si>
    <t>LES PELADES DE LA GASNE</t>
  </si>
  <si>
    <t>LA COTE DE L AILLANT</t>
  </si>
  <si>
    <t>LES EGAUX</t>
  </si>
  <si>
    <t>LA QUERRE</t>
  </si>
  <si>
    <t>PIECE CLOSE</t>
  </si>
  <si>
    <t>FORDEIX</t>
  </si>
  <si>
    <t>FONTENADE</t>
  </si>
  <si>
    <t>FONT LA BONNE</t>
  </si>
  <si>
    <t>LE FLADIAUX</t>
  </si>
  <si>
    <t>CHAMP DE LA GARDE</t>
  </si>
  <si>
    <t>DES DEUX PONTS</t>
  </si>
  <si>
    <t>FOURNOUE</t>
  </si>
  <si>
    <t>LES BREJAUDS</t>
  </si>
  <si>
    <t>SAGNE CHABANNE</t>
  </si>
  <si>
    <t>LE BOIS MELOT</t>
  </si>
  <si>
    <t>LES JAUMAREIX</t>
  </si>
  <si>
    <t>LE POUSERAUT</t>
  </si>
  <si>
    <t>PONT LAVAUD</t>
  </si>
  <si>
    <t>DE CROCQ</t>
  </si>
  <si>
    <t>CORBIGNY</t>
  </si>
  <si>
    <t>COLONDANNES</t>
  </si>
  <si>
    <t>DE LA SOLITUDE</t>
  </si>
  <si>
    <t>LES RORGUES</t>
  </si>
  <si>
    <t>LA VALADE DE BORDESSOULE</t>
  </si>
  <si>
    <t>LE GRAND MONTAIGUT</t>
  </si>
  <si>
    <t>LE MALCHEPTEL</t>
  </si>
  <si>
    <t>MONTMEUNIER</t>
  </si>
  <si>
    <t>MALLERET-BOUSSAC</t>
  </si>
  <si>
    <t>FONTAVAUX</t>
  </si>
  <si>
    <t>LES RODDES</t>
  </si>
  <si>
    <t>LA CARCAUDE</t>
  </si>
  <si>
    <t>PIERRE LA BORNE</t>
  </si>
  <si>
    <t>LES MARTINES</t>
  </si>
  <si>
    <t>CHARRIERES</t>
  </si>
  <si>
    <t>THAURON</t>
  </si>
  <si>
    <t>DU DOC GIGON</t>
  </si>
  <si>
    <t>LA GRATTADE</t>
  </si>
  <si>
    <t>DES ECUREUILS COUSSIERES</t>
  </si>
  <si>
    <t>LES MAZEIRES</t>
  </si>
  <si>
    <t>BONNYAUD</t>
  </si>
  <si>
    <t>LIZIERES</t>
  </si>
  <si>
    <t>GRANDE SAGNE</t>
  </si>
  <si>
    <t>LA SUDERIE</t>
  </si>
  <si>
    <t>BARRIAT</t>
  </si>
  <si>
    <t>LES DAUGES</t>
  </si>
  <si>
    <t>LA GRAULE</t>
  </si>
  <si>
    <t>LES SAUZES</t>
  </si>
  <si>
    <t>DE POMMEIL</t>
  </si>
  <si>
    <t>LE PUY DE LA GARDE</t>
  </si>
  <si>
    <t>CHERBOUCHEIX</t>
  </si>
  <si>
    <t>LE PUY DU MARD</t>
  </si>
  <si>
    <t>LE SUD</t>
  </si>
  <si>
    <t>LES MAS</t>
  </si>
  <si>
    <t>MONT CLAVIS</t>
  </si>
  <si>
    <t>PIERRESOLLE</t>
  </si>
  <si>
    <t>DU CHIER</t>
  </si>
  <si>
    <t>BOISSIEUX</t>
  </si>
  <si>
    <t>LE MAS DU THEIL</t>
  </si>
  <si>
    <t>PRE GRAS</t>
  </si>
  <si>
    <t>LE GRAND COURET</t>
  </si>
  <si>
    <t>LA CHAPELLE DU PUY</t>
  </si>
  <si>
    <t>DOCTEUR BRETELLE</t>
  </si>
  <si>
    <t>DU PUY BOULET</t>
  </si>
  <si>
    <t>COURTIAT</t>
  </si>
  <si>
    <t>SAGNE DE CHAUX</t>
  </si>
  <si>
    <t>CHAMP TRUFFEAU</t>
  </si>
  <si>
    <t>L AGE AUX ROUX</t>
  </si>
  <si>
    <t>JURIGNY</t>
  </si>
  <si>
    <t>SAINT-MARIEN</t>
  </si>
  <si>
    <t>BREZENTY</t>
  </si>
  <si>
    <t>CREUX DU RENARD</t>
  </si>
  <si>
    <t>COMBECHAVES</t>
  </si>
  <si>
    <t>SOUSFAYE</t>
  </si>
  <si>
    <t>RANDONNEIX</t>
  </si>
  <si>
    <t>LONGE PRADE</t>
  </si>
  <si>
    <t>PUY DE LA COULLIERE</t>
  </si>
  <si>
    <t>LA CHAISE DE GONNOT</t>
  </si>
  <si>
    <t>CHEZ MOREUX</t>
  </si>
  <si>
    <t>PETIT PEU</t>
  </si>
  <si>
    <t>DE VAUGUEIX</t>
  </si>
  <si>
    <t>LES TEIGNOUSES</t>
  </si>
  <si>
    <t>PEYRABOUT</t>
  </si>
  <si>
    <t>FRAULEIX</t>
  </si>
  <si>
    <t>LA RUADE</t>
  </si>
  <si>
    <t>LE ROUDEAU</t>
  </si>
  <si>
    <t>LAVAUD GARDE</t>
  </si>
  <si>
    <t>DE MANEIROUX</t>
  </si>
  <si>
    <t>LA PROVIDENCE</t>
  </si>
  <si>
    <t>LE TRIMOULET</t>
  </si>
  <si>
    <t>BARRAUD</t>
  </si>
  <si>
    <t>LES PEYROTS</t>
  </si>
  <si>
    <t>LE PUY DE L ETANG</t>
  </si>
  <si>
    <t>DES BANCS VERTS</t>
  </si>
  <si>
    <t>LA GRANGE HUGUETTE</t>
  </si>
  <si>
    <t>LES BOIS DE LASCOUX</t>
  </si>
  <si>
    <t>PEUME</t>
  </si>
  <si>
    <t>LES GOUTELLES</t>
  </si>
  <si>
    <t>PEUFURET</t>
  </si>
  <si>
    <t>LA CHAPELLE BALOUE</t>
  </si>
  <si>
    <t>D HERSE</t>
  </si>
  <si>
    <t>LAFAYE</t>
  </si>
  <si>
    <t>FONTAUCHER</t>
  </si>
  <si>
    <t>LA CHAUDRONNIERE</t>
  </si>
  <si>
    <t>LE CHAILLOUX</t>
  </si>
  <si>
    <t>CHASSAT</t>
  </si>
  <si>
    <t>BUDELIERE</t>
  </si>
  <si>
    <t>LE BIS</t>
  </si>
  <si>
    <t>CHANON</t>
  </si>
  <si>
    <t>DE LA BRIONNE</t>
  </si>
  <si>
    <t>SAINT-LEGER-LE-GUERETOIS</t>
  </si>
  <si>
    <t>LES CHIERS</t>
  </si>
  <si>
    <t>GOZE</t>
  </si>
  <si>
    <t>PETIT CLOUX</t>
  </si>
  <si>
    <t>MONTIGNAT</t>
  </si>
  <si>
    <t>EMILE LABETOULLE</t>
  </si>
  <si>
    <t>BARTHOUEIX</t>
  </si>
  <si>
    <t>LES COQUILLES</t>
  </si>
  <si>
    <t>REBEYRETTE</t>
  </si>
  <si>
    <t>SAINT CHABRAIS</t>
  </si>
  <si>
    <t>BOIS DES DEMOISELLES</t>
  </si>
  <si>
    <t>DE DUN LE PALESTEL BRIDIER</t>
  </si>
  <si>
    <t>LE BOIS DU GLAND</t>
  </si>
  <si>
    <t>LES CARTELADES</t>
  </si>
  <si>
    <t>FRESSIGNE</t>
  </si>
  <si>
    <t>CHERBRAS</t>
  </si>
  <si>
    <t>MEMANGES</t>
  </si>
  <si>
    <t>LES CASSIERES</t>
  </si>
  <si>
    <t>LES ALLARDES</t>
  </si>
  <si>
    <t>CHATAGNON</t>
  </si>
  <si>
    <t>PUY MOLIERE</t>
  </si>
  <si>
    <t>DES FAURES</t>
  </si>
  <si>
    <t>LE CHATEAU DE LIZIERES</t>
  </si>
  <si>
    <t>MAISON-FEYNE</t>
  </si>
  <si>
    <t>LIGNAUD</t>
  </si>
  <si>
    <t>PIERRE MORLON</t>
  </si>
  <si>
    <t>AIGUDE BAS</t>
  </si>
  <si>
    <t>DU PRAT</t>
  </si>
  <si>
    <t>LE CHAMP DES FILS</t>
  </si>
  <si>
    <t>LA JARGE</t>
  </si>
  <si>
    <t>SALVEUR</t>
  </si>
  <si>
    <t>PEUVINAUD</t>
  </si>
  <si>
    <t>CREUX DU FOUR</t>
  </si>
  <si>
    <t>DE CLUGNAT</t>
  </si>
  <si>
    <t>TOULX SAINTE CROIX</t>
  </si>
  <si>
    <t>GEORGES LANNET</t>
  </si>
  <si>
    <t>LE PETIT CROS</t>
  </si>
  <si>
    <t>CACHEMICHE</t>
  </si>
  <si>
    <t>LA MALIGNIERE</t>
  </si>
  <si>
    <t>BRANDE DE LA CHARTRIE</t>
  </si>
  <si>
    <t>BRANDE DE LA MALIGNIERE</t>
  </si>
  <si>
    <t>LE PUY BREVIER</t>
  </si>
  <si>
    <t>LES RABINES</t>
  </si>
  <si>
    <t>LE THEIX</t>
  </si>
  <si>
    <t>GIGOUX</t>
  </si>
  <si>
    <t>GOURSEIX</t>
  </si>
  <si>
    <t>VINCENT</t>
  </si>
  <si>
    <t>DES FORETS</t>
  </si>
  <si>
    <t>VILLEBESSEIX</t>
  </si>
  <si>
    <t>LES PIERRES BURES</t>
  </si>
  <si>
    <t>DE LA VOIE DIEU</t>
  </si>
  <si>
    <t>BOIS AUX ARRETS</t>
  </si>
  <si>
    <t>LE MASGELIER</t>
  </si>
  <si>
    <t>PONTFERRAND</t>
  </si>
  <si>
    <t>DU PLAIX</t>
  </si>
  <si>
    <t>GOUTTE MARION</t>
  </si>
  <si>
    <t>LES CHAUMES DE GAUDELUT</t>
  </si>
  <si>
    <t>0742</t>
  </si>
  <si>
    <t>EUGENE JAMOT</t>
  </si>
  <si>
    <t>DU PATURAL</t>
  </si>
  <si>
    <t>LES PEYRATS</t>
  </si>
  <si>
    <t>LA PEYRE VIEDE</t>
  </si>
  <si>
    <t>LES GOURCELETS</t>
  </si>
  <si>
    <t>LES MARAICHES</t>
  </si>
  <si>
    <t>COMBE BORD</t>
  </si>
  <si>
    <t>LES CORDONNIERS</t>
  </si>
  <si>
    <t>DES PLATS</t>
  </si>
  <si>
    <t>PUY CHABANNE</t>
  </si>
  <si>
    <t>GOURSELIX</t>
  </si>
  <si>
    <t>LAS MONTAS</t>
  </si>
  <si>
    <t>COTE DE CHARAUD</t>
  </si>
  <si>
    <t>BOIS DU BARJAUD</t>
  </si>
  <si>
    <t>LES MOLLAS</t>
  </si>
  <si>
    <t>BOIS DE LA RIBIERE</t>
  </si>
  <si>
    <t>CHEZ DUBOIS</t>
  </si>
  <si>
    <t>COMBE BONEIX</t>
  </si>
  <si>
    <t>LES NOUAUDS</t>
  </si>
  <si>
    <t>FONT A LA RIOLLE</t>
  </si>
  <si>
    <t>LE PELINEGRE</t>
  </si>
  <si>
    <t>SOUS L ATTE</t>
  </si>
  <si>
    <t>LE BURADOU</t>
  </si>
  <si>
    <t>TET LA CROIX</t>
  </si>
  <si>
    <t>LA GANNE TRAS LE MAS</t>
  </si>
  <si>
    <t>COMBO PRUNDO ET LA BRAUZE</t>
  </si>
  <si>
    <t>GROSCHER</t>
  </si>
  <si>
    <t>CHAVANAT</t>
  </si>
  <si>
    <t>MALMOUCHE</t>
  </si>
  <si>
    <t>ANCHAUX</t>
  </si>
  <si>
    <t>LA GRILLIERE</t>
  </si>
  <si>
    <t>LES CHAMPS DES PLANCHES</t>
  </si>
  <si>
    <t>BOIS DES PLANCHES</t>
  </si>
  <si>
    <t>PUY DE LA ROCHE</t>
  </si>
  <si>
    <t>BOIS DU PUY</t>
  </si>
  <si>
    <t>COMBE DE L ETANG</t>
  </si>
  <si>
    <t>LA GOURCETTE</t>
  </si>
  <si>
    <t>CREUX DU BOIS</t>
  </si>
  <si>
    <t>LES TAILLIS</t>
  </si>
  <si>
    <t>LES HAUTES PRADES</t>
  </si>
  <si>
    <t>LES TERRES DE BAGNARD</t>
  </si>
  <si>
    <t>GOUBY</t>
  </si>
  <si>
    <t>GORNIER</t>
  </si>
  <si>
    <t>BOIS DE BESSE</t>
  </si>
  <si>
    <t>CHEZ TROUPIAT</t>
  </si>
  <si>
    <t>LE TRALOR DES COMBES</t>
  </si>
  <si>
    <t>PISSELOCHE</t>
  </si>
  <si>
    <t>DE CHANTELOUBE</t>
  </si>
  <si>
    <t>CHANTELOUBE</t>
  </si>
  <si>
    <t>MOUTIER</t>
  </si>
  <si>
    <t>MAREILLES</t>
  </si>
  <si>
    <t>DU PRE DU FOUR</t>
  </si>
  <si>
    <t>SARDET</t>
  </si>
  <si>
    <t>SENTIER DES HORTENSIAS</t>
  </si>
  <si>
    <t>DE L ESCARPE</t>
  </si>
  <si>
    <t>LIEUX</t>
  </si>
  <si>
    <t>LE BREGEASSON</t>
  </si>
  <si>
    <t>LA CHARSE</t>
  </si>
  <si>
    <t>MAUBEY</t>
  </si>
  <si>
    <t>VILLECUSSON</t>
  </si>
  <si>
    <t>LE BOUCHERON</t>
  </si>
  <si>
    <t>PUY PECHER</t>
  </si>
  <si>
    <t>LES BETOULLES</t>
  </si>
  <si>
    <t>LE CONDREAU</t>
  </si>
  <si>
    <t>DU MOULIN DU CHAMP</t>
  </si>
  <si>
    <t>AUGE</t>
  </si>
  <si>
    <t>TERRE DES COUTURES</t>
  </si>
  <si>
    <t>LE MASFOREAU</t>
  </si>
  <si>
    <t>LE NOUHAUD</t>
  </si>
  <si>
    <t>LA GRANGEADE</t>
  </si>
  <si>
    <t>LA SAGNETTE</t>
  </si>
  <si>
    <t>LE PUY DES FORGES</t>
  </si>
  <si>
    <t>BORDESSOULE</t>
  </si>
  <si>
    <t>PERET</t>
  </si>
  <si>
    <t>MANEYRAUD</t>
  </si>
  <si>
    <t>MANEYRAUX</t>
  </si>
  <si>
    <t>PUY MOUVIER</t>
  </si>
  <si>
    <t>DU JANOT</t>
  </si>
  <si>
    <t>DU DOCTEUR COUDERC</t>
  </si>
  <si>
    <t>FONT DES NAUTES</t>
  </si>
  <si>
    <t>LA FOUGERADE</t>
  </si>
  <si>
    <t>PECHAUD</t>
  </si>
  <si>
    <t>GRAND VAUD</t>
  </si>
  <si>
    <t>SAINT PARDOUX LE NEUF</t>
  </si>
  <si>
    <t>LE MONTEIL SUGNET</t>
  </si>
  <si>
    <t>LA GRANDE RIBIERE</t>
  </si>
  <si>
    <t>LE PIT</t>
  </si>
  <si>
    <t>TRALLOT</t>
  </si>
  <si>
    <t>TANCOGNAGUET</t>
  </si>
  <si>
    <t>MONTGERMAIN</t>
  </si>
  <si>
    <t>LEPINASSE</t>
  </si>
  <si>
    <t>TERREFUME</t>
  </si>
  <si>
    <t>FRESSANGES</t>
  </si>
  <si>
    <t>DE DUN LE PALESTEL</t>
  </si>
  <si>
    <t>LES HERIAUX</t>
  </si>
  <si>
    <t>LA RENARDE</t>
  </si>
  <si>
    <t>LES MAURICHES</t>
  </si>
  <si>
    <t>LE ROZIER</t>
  </si>
  <si>
    <t>LA VERGNAUDE</t>
  </si>
  <si>
    <t>LA NOTE</t>
  </si>
  <si>
    <t>LA CORADE</t>
  </si>
  <si>
    <t>DU BUCHER</t>
  </si>
  <si>
    <t>PUY GAILLARD</t>
  </si>
  <si>
    <t>LA BOISSATE</t>
  </si>
  <si>
    <t>PUY DE LA FEMME</t>
  </si>
  <si>
    <t>L OUCHE</t>
  </si>
  <si>
    <t>GRAVELATS</t>
  </si>
  <si>
    <t>LES CHAUMES DE GRAND MONT</t>
  </si>
  <si>
    <t>LE PETIT MONT</t>
  </si>
  <si>
    <t>BOIS DE LACROIX</t>
  </si>
  <si>
    <t>ALBERT BLANCHET</t>
  </si>
  <si>
    <t>LE FOT</t>
  </si>
  <si>
    <t>DE LA GRAVADE</t>
  </si>
  <si>
    <t>LE BERNIGUET</t>
  </si>
  <si>
    <t>LE COURET FARIOUX</t>
  </si>
  <si>
    <t>LE PONT ROBY</t>
  </si>
  <si>
    <t>AUGERES</t>
  </si>
  <si>
    <t>DU PONT DE LA GANE</t>
  </si>
  <si>
    <t>FONTANILLAS</t>
  </si>
  <si>
    <t>BOIS DU BREUX</t>
  </si>
  <si>
    <t>DES DEUX FRERES</t>
  </si>
  <si>
    <t>BERNARD TRICLOT</t>
  </si>
  <si>
    <t>DE L OUCHE</t>
  </si>
  <si>
    <t>PRE SOUMIS</t>
  </si>
  <si>
    <t>COMBEAUVERT</t>
  </si>
  <si>
    <t>PETIT MONTPION</t>
  </si>
  <si>
    <t>DE SAINT SULPICE</t>
  </si>
  <si>
    <t>LES SIGNOLLES</t>
  </si>
  <si>
    <t>PAUTOUR</t>
  </si>
  <si>
    <t>CHER BLANC</t>
  </si>
  <si>
    <t>ZA DE RIGOUR</t>
  </si>
  <si>
    <t>PETIT BOUGOUEIX</t>
  </si>
  <si>
    <t>BOIS PARET</t>
  </si>
  <si>
    <t>LES ESPIOLOUX</t>
  </si>
  <si>
    <t>1015</t>
  </si>
  <si>
    <t>MAURICE GIBOUIN</t>
  </si>
  <si>
    <t>LA VERGNOLE</t>
  </si>
  <si>
    <t>LES GDS PRES</t>
  </si>
  <si>
    <t>LE MONTFRANC</t>
  </si>
  <si>
    <t>LA POSE</t>
  </si>
  <si>
    <t>LAS VOUTAS</t>
  </si>
  <si>
    <t>PUY DES RIBES</t>
  </si>
  <si>
    <t>CHATEAU DE LA BARDE</t>
  </si>
  <si>
    <t>MASGELAT</t>
  </si>
  <si>
    <t>LE BAS BOUTEIX</t>
  </si>
  <si>
    <t>ARMAND GUILLAUMIN</t>
  </si>
  <si>
    <t>LES PRAIRIES</t>
  </si>
  <si>
    <t>LES QUATRE CHARRAUDS</t>
  </si>
  <si>
    <t>LA CROIX DE SAINT MARC</t>
  </si>
  <si>
    <t>LA POUGE</t>
  </si>
  <si>
    <t>LES PISSADIS</t>
  </si>
  <si>
    <t>DE LA SENATORERIE</t>
  </si>
  <si>
    <t>VILLESAUVEIX</t>
  </si>
  <si>
    <t>LA BEGE</t>
  </si>
  <si>
    <t>LES PILORIS</t>
  </si>
  <si>
    <t>LE PRE MARCEAU</t>
  </si>
  <si>
    <t>TETE FOND</t>
  </si>
  <si>
    <t>PUY DU CLOUX</t>
  </si>
  <si>
    <t>LA BUFFETTE</t>
  </si>
  <si>
    <t>PEUFFE</t>
  </si>
  <si>
    <t>LA GENETE</t>
  </si>
  <si>
    <t>CHAILLOT</t>
  </si>
  <si>
    <t>MERCIER FERRIER</t>
  </si>
  <si>
    <t>BUSSERETTE</t>
  </si>
  <si>
    <t>LE MERISIER</t>
  </si>
  <si>
    <t>LA COUSTIERE</t>
  </si>
  <si>
    <t>LE TROIS ET DEMI</t>
  </si>
  <si>
    <t>GANECLAIRE</t>
  </si>
  <si>
    <t>DES PRADELLES</t>
  </si>
  <si>
    <t>CROCQ</t>
  </si>
  <si>
    <t>LE TEIX</t>
  </si>
  <si>
    <t>DU MARCHE VIEUX</t>
  </si>
  <si>
    <t>LA VERGNADE</t>
  </si>
  <si>
    <t>COMBRANT</t>
  </si>
  <si>
    <t>COMBRAND</t>
  </si>
  <si>
    <t>BRANDE DE LA VALLADE</t>
  </si>
  <si>
    <t>PREVENCHERES</t>
  </si>
  <si>
    <t>LAUMANGES</t>
  </si>
  <si>
    <t>DERRIERE SAGET</t>
  </si>
  <si>
    <t>COMBE PERRIER</t>
  </si>
  <si>
    <t>DE VILLELUME</t>
  </si>
  <si>
    <t>MONTPEYROUX</t>
  </si>
  <si>
    <t>MONTPEROUX</t>
  </si>
  <si>
    <t>LE MONTEL GUILLAUME</t>
  </si>
  <si>
    <t>LE MOULIN DE LA VILLE</t>
  </si>
  <si>
    <t>LA CATAINE</t>
  </si>
  <si>
    <t>SAINT JULIEN LA GENETE</t>
  </si>
  <si>
    <t>LE MAZURIER</t>
  </si>
  <si>
    <t>LES COLOMBEAUX</t>
  </si>
  <si>
    <t>LE CHAMP DE LA CROIX</t>
  </si>
  <si>
    <t>D AZAT</t>
  </si>
  <si>
    <t>MARCEL NADEAUD</t>
  </si>
  <si>
    <t>PRE A BONNE</t>
  </si>
  <si>
    <t>LES VETIZONS</t>
  </si>
  <si>
    <t>TROIS-FONDS</t>
  </si>
  <si>
    <t>LES DEUX FOURCHES</t>
  </si>
  <si>
    <t>LE PUY DE LINARD</t>
  </si>
  <si>
    <t>LES PIECES DU BOIS</t>
  </si>
  <si>
    <t>LE PUY TABARDEAU</t>
  </si>
  <si>
    <t>LES GOULEIX</t>
  </si>
  <si>
    <t>MARCEL CHATEAUVIEUX</t>
  </si>
  <si>
    <t>DE LA RESERVE</t>
  </si>
  <si>
    <t>PRES DU NOUHAUD</t>
  </si>
  <si>
    <t>LA  CHAUMETTE</t>
  </si>
  <si>
    <t>CLUPTAT</t>
  </si>
  <si>
    <t>DE FORMIGLIANA</t>
  </si>
  <si>
    <t>DES MAYADES PROLONGEE</t>
  </si>
  <si>
    <t>CHAVERGNAT</t>
  </si>
  <si>
    <t>COMBELERAT</t>
  </si>
  <si>
    <t>LE BRILLAUDOUEIX</t>
  </si>
  <si>
    <t>DES  CHARRIERES</t>
  </si>
  <si>
    <t>LES GENETS GUILLOT</t>
  </si>
  <si>
    <t>SAINT MARC A LOUBAUD</t>
  </si>
  <si>
    <t>ZIZIM</t>
  </si>
  <si>
    <t>DE BELLEGARDE-LA FEUILLIE</t>
  </si>
  <si>
    <t>BORD SAINT GEORGES</t>
  </si>
  <si>
    <t>L ESTAMINET</t>
  </si>
  <si>
    <t>MAILLETARD</t>
  </si>
  <si>
    <t>LES PALLOTOUX</t>
  </si>
  <si>
    <t>LA MOLLE ET LAS SAGNETAS</t>
  </si>
  <si>
    <t>LONGUE RIBIERE</t>
  </si>
  <si>
    <t>LAPLEOUX</t>
  </si>
  <si>
    <t>LASCAUD</t>
  </si>
  <si>
    <t>PUY DE LAIGUE</t>
  </si>
  <si>
    <t>VILLEMIGOUX</t>
  </si>
  <si>
    <t>LE FOURIER</t>
  </si>
  <si>
    <t>TIXIER</t>
  </si>
  <si>
    <t>PATURAL BLANC</t>
  </si>
  <si>
    <t>L ARTEBONNE</t>
  </si>
  <si>
    <t>MAUQUES</t>
  </si>
  <si>
    <t>LA FAVIERE</t>
  </si>
  <si>
    <t>BUZE</t>
  </si>
  <si>
    <t>LE PUAULA</t>
  </si>
  <si>
    <t>L ARFEU</t>
  </si>
  <si>
    <t>GENEST</t>
  </si>
  <si>
    <t>PRAT CHATOU</t>
  </si>
  <si>
    <t>LE CHOLARD</t>
  </si>
  <si>
    <t>LE MASVIER</t>
  </si>
  <si>
    <t>DU GROS CHENE</t>
  </si>
  <si>
    <t>LA CHABREYROLLE</t>
  </si>
  <si>
    <t>SOUS LA FAYE</t>
  </si>
  <si>
    <t>DES PARINAUDS</t>
  </si>
  <si>
    <t>LA VEDRENNE</t>
  </si>
  <si>
    <t>LA MAZERE</t>
  </si>
  <si>
    <t>MASGRANGEAS</t>
  </si>
  <si>
    <t>LA RUDEILLE</t>
  </si>
  <si>
    <t>CHAMPCEVINEL</t>
  </si>
  <si>
    <t>GOULAT EST</t>
  </si>
  <si>
    <t>NONTRON</t>
  </si>
  <si>
    <t>LA TRUFFIERE DE BORD</t>
  </si>
  <si>
    <t>PUYMEZIER</t>
  </si>
  <si>
    <t>PERIGUEUX</t>
  </si>
  <si>
    <t>LE PLACIAUD</t>
  </si>
  <si>
    <t>ST-SAUD-LACOUSSIERE</t>
  </si>
  <si>
    <t>LES RIVASSOUX</t>
  </si>
  <si>
    <t>ST-PIERRE-DE-FRUGIE</t>
  </si>
  <si>
    <t>CHATENET EST</t>
  </si>
  <si>
    <t>ABJAT-SUR-BANDIAT</t>
  </si>
  <si>
    <t>VILLEFAIX OUEST</t>
  </si>
  <si>
    <t>PIEGUT-PLUVIERS</t>
  </si>
  <si>
    <t>LUMEUIL</t>
  </si>
  <si>
    <t>BRANTOME EN PERIGORD</t>
  </si>
  <si>
    <t>LES BOUYGIOUX</t>
  </si>
  <si>
    <t>QUARTIER DU CHAMP DE FOIRE</t>
  </si>
  <si>
    <t>BOULAZAC ISLE MANOIRE</t>
  </si>
  <si>
    <t>DU ROUSSEAU</t>
  </si>
  <si>
    <t>THIVIERS</t>
  </si>
  <si>
    <t>ORAGE</t>
  </si>
  <si>
    <t>NANTHEUIL</t>
  </si>
  <si>
    <t>SAVIGNAC-LES-EGLISES</t>
  </si>
  <si>
    <t>ANNESSE-ET-BEAULIEU</t>
  </si>
  <si>
    <t>LA COQUILLE</t>
  </si>
  <si>
    <t>LE PONT DU MEYNIAUD</t>
  </si>
  <si>
    <t>DE BERGERAC</t>
  </si>
  <si>
    <t>COULOUNIEIX-CHAMIERS</t>
  </si>
  <si>
    <t>ECORNE BOEUF</t>
  </si>
  <si>
    <t>BODIN</t>
  </si>
  <si>
    <t>LES GRESILLES</t>
  </si>
  <si>
    <t>LES PETITES TERRES</t>
  </si>
  <si>
    <t>SAINT MEDARD D EXCIDEUIL</t>
  </si>
  <si>
    <t>MIALLET</t>
  </si>
  <si>
    <t>CHARRIERAS</t>
  </si>
  <si>
    <t>TRELISSAC</t>
  </si>
  <si>
    <t>DU GARDE BARRIERE</t>
  </si>
  <si>
    <t>SAINT-ASTIER</t>
  </si>
  <si>
    <t>GARENNE DE LA JASSE</t>
  </si>
  <si>
    <t>LA BEUSSE</t>
  </si>
  <si>
    <t>LUSSAS ET NONTRONNEAU</t>
  </si>
  <si>
    <t>LES GRANDES BEUSSES</t>
  </si>
  <si>
    <t>LOMBARDIERE</t>
  </si>
  <si>
    <t>LE PETIT GUE</t>
  </si>
  <si>
    <t>SAVIGNAC-LEDRIER</t>
  </si>
  <si>
    <t>RIBIERAS OUEST</t>
  </si>
  <si>
    <t>SAINT MARTIAL DE VALETTE</t>
  </si>
  <si>
    <t>BOIS DES CHARRETS</t>
  </si>
  <si>
    <t>SAINT FRONT SUR NIZONNE</t>
  </si>
  <si>
    <t>LA TOMBE DU PRETRE</t>
  </si>
  <si>
    <t>BAS POURTEM</t>
  </si>
  <si>
    <t>MONTREM</t>
  </si>
  <si>
    <t>DE LA POUGE</t>
  </si>
  <si>
    <t>ST-LEON SUR L ISLE</t>
  </si>
  <si>
    <t>DU MARCHE DE LA FRAISE</t>
  </si>
  <si>
    <t>VERGT</t>
  </si>
  <si>
    <t>MARSAC-SUR-L'ISLE</t>
  </si>
  <si>
    <t>LA PRUNERIE</t>
  </si>
  <si>
    <t>EDOUARD BOISSERIE</t>
  </si>
  <si>
    <t>CHURCHILL</t>
  </si>
  <si>
    <t>LA DULGARIE</t>
  </si>
  <si>
    <t>SARLIAC-SUR-L ISLE</t>
  </si>
  <si>
    <t>RN 21</t>
  </si>
  <si>
    <t>DES NARFONDS</t>
  </si>
  <si>
    <t>PIERRE PLANTEE</t>
  </si>
  <si>
    <t>LISLE</t>
  </si>
  <si>
    <t>MENSIGNAC</t>
  </si>
  <si>
    <t>SAINT AMAND DE VERGT</t>
  </si>
  <si>
    <t>LA ROCHEBEAUCOURT ET ARGENTINE</t>
  </si>
  <si>
    <t>LA PECOU SUD</t>
  </si>
  <si>
    <t>CHATEAU-L EVEQUE</t>
  </si>
  <si>
    <t>PEYRELADE</t>
  </si>
  <si>
    <t>DU BAS MALAYOLLE</t>
  </si>
  <si>
    <t>CHANCELADE</t>
  </si>
  <si>
    <t>LE BOST DE SARAZIGNAC</t>
  </si>
  <si>
    <t>BOURDEILLES</t>
  </si>
  <si>
    <t>LA MAZARDIE</t>
  </si>
  <si>
    <t>CUBJAC-AUVEZERE-VAL D'ANS</t>
  </si>
  <si>
    <t>FONTANEAU</t>
  </si>
  <si>
    <t>DE SAINT-GERMAIN</t>
  </si>
  <si>
    <t>PLANTIER</t>
  </si>
  <si>
    <t>GRANDES VIGNES</t>
  </si>
  <si>
    <t>LA CHAPELLE-FAUCHER</t>
  </si>
  <si>
    <t>BOIS DES BRUGES</t>
  </si>
  <si>
    <t>MATAGUERRE</t>
  </si>
  <si>
    <t>THENON</t>
  </si>
  <si>
    <t>CHERCUZAC OUEST</t>
  </si>
  <si>
    <t>BAS PALEYRAC</t>
  </si>
  <si>
    <t>COULAURES</t>
  </si>
  <si>
    <t>SOUS LE RAYSSE</t>
  </si>
  <si>
    <t>LAS FORET</t>
  </si>
  <si>
    <t>DES GRANGES DU GODET</t>
  </si>
  <si>
    <t>LES CHAMPS DE BREIGNAC</t>
  </si>
  <si>
    <t>NAILHAC</t>
  </si>
  <si>
    <t>LES PRES FOURCHUS</t>
  </si>
  <si>
    <t>LES CHAMPS DE VARS</t>
  </si>
  <si>
    <t>CLAUD DES LANDES</t>
  </si>
  <si>
    <t>TEYJAT</t>
  </si>
  <si>
    <t>BADEFOLS-D ANS</t>
  </si>
  <si>
    <t>MOULIN BRULE</t>
  </si>
  <si>
    <t>LA JARTHE</t>
  </si>
  <si>
    <t>SIJALARD</t>
  </si>
  <si>
    <t>LES GRANDES TERRES SUD</t>
  </si>
  <si>
    <t>LA CHAPELLE MONTMOREAU</t>
  </si>
  <si>
    <t>JARRISSE</t>
  </si>
  <si>
    <t>LE GRAND PRE BEAUSSAC</t>
  </si>
  <si>
    <t>MAREUIL EN PERIGORD</t>
  </si>
  <si>
    <t>LE MOULIN DE PUYLOUBARD</t>
  </si>
  <si>
    <t>DE LA FIGURE D HENRI IV</t>
  </si>
  <si>
    <t>JEAN ALLEMANDOU</t>
  </si>
  <si>
    <t>MANZAC-SUR-VERN</t>
  </si>
  <si>
    <t>LES CHALARDS</t>
  </si>
  <si>
    <t>JUMILHAC-LE-GRAND</t>
  </si>
  <si>
    <t>3582</t>
  </si>
  <si>
    <t>LA GERARDIE</t>
  </si>
  <si>
    <t>LES GRANGES DE CAP BLANC</t>
  </si>
  <si>
    <t>LES MEUNIERS</t>
  </si>
  <si>
    <t>PAUL MAZY</t>
  </si>
  <si>
    <t>MOULIN DU BREUILH</t>
  </si>
  <si>
    <t>ETANG CHEVRIER</t>
  </si>
  <si>
    <t>MICHEL GRANDOU</t>
  </si>
  <si>
    <t>COURSAC</t>
  </si>
  <si>
    <t>MEYNICHOUX</t>
  </si>
  <si>
    <t>DES MEYNICHOUX</t>
  </si>
  <si>
    <t>SORGES ET LIGUEUX EN PERIGORD</t>
  </si>
  <si>
    <t>CHALEIX</t>
  </si>
  <si>
    <t>DE LA VIEILLE CHAPELLE</t>
  </si>
  <si>
    <t>CREYSSENSAC ET PISSOT</t>
  </si>
  <si>
    <t>PISSOT</t>
  </si>
  <si>
    <t>LA COUGERIE</t>
  </si>
  <si>
    <t>GRAND CHABANIER</t>
  </si>
  <si>
    <t>DU PIC</t>
  </si>
  <si>
    <t>SAINT VINCENT SUR L ISLE</t>
  </si>
  <si>
    <t>PAREAU</t>
  </si>
  <si>
    <t>D'AQUITAINE</t>
  </si>
  <si>
    <t>DU PUYROUSSEAU</t>
  </si>
  <si>
    <t>LA GUIONIE</t>
  </si>
  <si>
    <t>LEMPZOURS</t>
  </si>
  <si>
    <t>LES JARTES</t>
  </si>
  <si>
    <t>NEGRONDES</t>
  </si>
  <si>
    <t>DE BEAU</t>
  </si>
  <si>
    <t>LA MORANDIE NORD</t>
  </si>
  <si>
    <t>SAINT-PIERRE-DE-CHIGNAC</t>
  </si>
  <si>
    <t>CHEZ GUAUD</t>
  </si>
  <si>
    <t>ST BARTHELEMY DE BUSSIERE</t>
  </si>
  <si>
    <t>BARNABE</t>
  </si>
  <si>
    <t>DES MAURILLOUX</t>
  </si>
  <si>
    <t>LE BAYARD</t>
  </si>
  <si>
    <t>DOLET BLANCHOU</t>
  </si>
  <si>
    <t>PEPIN DALA</t>
  </si>
  <si>
    <t>GROLHIER</t>
  </si>
  <si>
    <t>BEIX</t>
  </si>
  <si>
    <t>DE LA BEAURONNE</t>
  </si>
  <si>
    <t>AGONAC</t>
  </si>
  <si>
    <t>CHASSEPOULE</t>
  </si>
  <si>
    <t>CONDAT-SUR-TRINCOU</t>
  </si>
  <si>
    <t>LE TOUPINIER</t>
  </si>
  <si>
    <t>DU CEP</t>
  </si>
  <si>
    <t>CROIX DE LA TUILE</t>
  </si>
  <si>
    <t>LE CASTANT</t>
  </si>
  <si>
    <t>VAL DE LOUYRE ET CAUDEAU</t>
  </si>
  <si>
    <t>SAINT-JEAN-DE-COLE</t>
  </si>
  <si>
    <t>FIT HAUD NORD</t>
  </si>
  <si>
    <t>LA VAREILLE</t>
  </si>
  <si>
    <t>GENIS</t>
  </si>
  <si>
    <t>BOIS DE L ALLEE</t>
  </si>
  <si>
    <t>HAUTEFORT</t>
  </si>
  <si>
    <t>LA DROUILLE</t>
  </si>
  <si>
    <t>MARTEL</t>
  </si>
  <si>
    <t>LES COMBES NOIRES</t>
  </si>
  <si>
    <t>SAINT MICHEL DE VILLADEIX</t>
  </si>
  <si>
    <t>LES DOUILLES</t>
  </si>
  <si>
    <t>COMBE DE LEYGOUTE</t>
  </si>
  <si>
    <t>LES GARENNES BASSES</t>
  </si>
  <si>
    <t>LA MOTHE</t>
  </si>
  <si>
    <t>DES GRELETS</t>
  </si>
  <si>
    <t>LE GRAND PEY</t>
  </si>
  <si>
    <t>LE BOURG NORD BASSILLAC</t>
  </si>
  <si>
    <t>BASSILLAC ET AUBEROCHE</t>
  </si>
  <si>
    <t>JOURNIAC</t>
  </si>
  <si>
    <t>COUBJOURS</t>
  </si>
  <si>
    <t>TOUS VENTS</t>
  </si>
  <si>
    <t>LE GODET</t>
  </si>
  <si>
    <t>EXCIDEUIL</t>
  </si>
  <si>
    <t>REZONZAC</t>
  </si>
  <si>
    <t>CLERMONT D EXCIDEUIL</t>
  </si>
  <si>
    <t>TALIVAUD</t>
  </si>
  <si>
    <t>ST-MARTIN-LE-PIN</t>
  </si>
  <si>
    <t>COMBE DES DAMES</t>
  </si>
  <si>
    <t>LA JALOUNIAS</t>
  </si>
  <si>
    <t>BRANDE</t>
  </si>
  <si>
    <t>SAINT PARDOUX LA RIVIERE</t>
  </si>
  <si>
    <t>LES TROIS CHATAIGNIERS</t>
  </si>
  <si>
    <t>ANGOISSE</t>
  </si>
  <si>
    <t>LASCAUD LESCURE</t>
  </si>
  <si>
    <t>BOS PLAUD</t>
  </si>
  <si>
    <t>SAINT CYR LES CHAMPAGNES</t>
  </si>
  <si>
    <t>ST ROMAIN ET ST CLEMENT</t>
  </si>
  <si>
    <t>DE LA RESIDENCE DU PARC</t>
  </si>
  <si>
    <t>RAZAC-SUR-L ISLE</t>
  </si>
  <si>
    <t>PIERRE MAGNE</t>
  </si>
  <si>
    <t>EMMANUEL DUPUY</t>
  </si>
  <si>
    <t>LE JANNAUX</t>
  </si>
  <si>
    <t>LE BOURLHIOU HAUT</t>
  </si>
  <si>
    <t>CHERVEIX-CUBAS</t>
  </si>
  <si>
    <t>LE CLUZELARD</t>
  </si>
  <si>
    <t>LAPEYRONNIE</t>
  </si>
  <si>
    <t>CHAMPS-ROMAIN</t>
  </si>
  <si>
    <t>PEYREBELAYGUE</t>
  </si>
  <si>
    <t>QUINSAC</t>
  </si>
  <si>
    <t>CLOS CHASSAING</t>
  </si>
  <si>
    <t>PRE DE MADAME</t>
  </si>
  <si>
    <t>GANDUMAS</t>
  </si>
  <si>
    <t>CLAUD DU TACHON</t>
  </si>
  <si>
    <t>LA JARISSADE</t>
  </si>
  <si>
    <t>LES GUICHOUX</t>
  </si>
  <si>
    <t>CORGNAC-SUR-L ISLE</t>
  </si>
  <si>
    <t>CHATEAU VIEUX</t>
  </si>
  <si>
    <t>GRIGNOLS</t>
  </si>
  <si>
    <t>LA FONTANY</t>
  </si>
  <si>
    <t>LA PLANCHE OUEST</t>
  </si>
  <si>
    <t>JAURE</t>
  </si>
  <si>
    <t>QUEYROU</t>
  </si>
  <si>
    <t>LA VIGNE BARRADE</t>
  </si>
  <si>
    <t>BOIS DE POLLIAC</t>
  </si>
  <si>
    <t>LA POUJE</t>
  </si>
  <si>
    <t>MONTANCEIX</t>
  </si>
  <si>
    <t>DE SEBASTOPOL</t>
  </si>
  <si>
    <t>DE CRONSTADT</t>
  </si>
  <si>
    <t>LAGRANGE CHANCEL</t>
  </si>
  <si>
    <t>LA CELLERIE</t>
  </si>
  <si>
    <t>DE VALADET</t>
  </si>
  <si>
    <t>ERNEST GUILLIER</t>
  </si>
  <si>
    <t>TERRES DE LA ROCHE</t>
  </si>
  <si>
    <t>1147</t>
  </si>
  <si>
    <t>LA BERTHONIE</t>
  </si>
  <si>
    <t>LE BAS DE MAYAC</t>
  </si>
  <si>
    <t>LES FIEUX</t>
  </si>
  <si>
    <t>PUY DE FOURCHES</t>
  </si>
  <si>
    <t>LA TOUTARDIE</t>
  </si>
  <si>
    <t>FAUGERE</t>
  </si>
  <si>
    <t>BARS</t>
  </si>
  <si>
    <t>LE BOS DE FAUGERE</t>
  </si>
  <si>
    <t>CROQUANTS DES HERBES FOLLE</t>
  </si>
  <si>
    <t>PAPELEBRE</t>
  </si>
  <si>
    <t>FIXARD</t>
  </si>
  <si>
    <t>SAINT-ESTEPHE</t>
  </si>
  <si>
    <t>PRAIRIE DU MOULIN DU TREUI</t>
  </si>
  <si>
    <t>SAINT-PAUL-LA-ROCHE</t>
  </si>
  <si>
    <t>LEYCURATE</t>
  </si>
  <si>
    <t>LES EYSSARDS</t>
  </si>
  <si>
    <t>LES MAURILLOUX NORD</t>
  </si>
  <si>
    <t>LES PETITS CHAMPS</t>
  </si>
  <si>
    <t>AUGIGNAC</t>
  </si>
  <si>
    <t>PONT DE COSSE</t>
  </si>
  <si>
    <t>LES TUILIERES HAUTES</t>
  </si>
  <si>
    <t>BUSSIERE-BADIL</t>
  </si>
  <si>
    <t>CHAPELLAS</t>
  </si>
  <si>
    <t>BIRAS</t>
  </si>
  <si>
    <t>LES RECLUS</t>
  </si>
  <si>
    <t>CHAMPS DE BARNEUIL</t>
  </si>
  <si>
    <t>CHAMPNIERS ET REILHAC</t>
  </si>
  <si>
    <t>LES BOURRIAUDS</t>
  </si>
  <si>
    <t>ANCHEYRA</t>
  </si>
  <si>
    <t>SARRAZAC</t>
  </si>
  <si>
    <t>DE LA GRANDE BOUCLE</t>
  </si>
  <si>
    <t>LE MEYNOT</t>
  </si>
  <si>
    <t>VAUDU</t>
  </si>
  <si>
    <t>EYPORT</t>
  </si>
  <si>
    <t>LANDES DU LAC NEGRE</t>
  </si>
  <si>
    <t>BOBASTANCHAS</t>
  </si>
  <si>
    <t>LA FORET D AUTRES</t>
  </si>
  <si>
    <t>BOIS DE GIRONNET</t>
  </si>
  <si>
    <t>BOIS DE LA FONTAINE</t>
  </si>
  <si>
    <t>SAINT-MESMIN</t>
  </si>
  <si>
    <t>BOURROU</t>
  </si>
  <si>
    <t>BAS VENDEUIL</t>
  </si>
  <si>
    <t>LAUBICHERIE</t>
  </si>
  <si>
    <t>SARLANDE</t>
  </si>
  <si>
    <t>CHAMP DE BEAUCLAVEAU</t>
  </si>
  <si>
    <t>LES GARENNAUX NORD</t>
  </si>
  <si>
    <t>SARLANDELLE</t>
  </si>
  <si>
    <t>MALAVAUD</t>
  </si>
  <si>
    <t>LA CROIX DE TETES</t>
  </si>
  <si>
    <t>PUYREDON</t>
  </si>
  <si>
    <t>LA FONCESSE</t>
  </si>
  <si>
    <t>AURIERE</t>
  </si>
  <si>
    <t>LE PERIER D AURIERE</t>
  </si>
  <si>
    <t>BROUCHAUD</t>
  </si>
  <si>
    <t>LES PETITS TROIS CERISIERS</t>
  </si>
  <si>
    <t>GOUDEAU</t>
  </si>
  <si>
    <t>LAPOUGE NORD</t>
  </si>
  <si>
    <t>LES COUSSADES SUD</t>
  </si>
  <si>
    <t>LAPEYRE</t>
  </si>
  <si>
    <t>LAPEYRE NORD</t>
  </si>
  <si>
    <t>LE LAC OUEST</t>
  </si>
  <si>
    <t>LA MONZIE</t>
  </si>
  <si>
    <t>RIVIERS</t>
  </si>
  <si>
    <t>LA ROLANDIE</t>
  </si>
  <si>
    <t>TERRIER DU JAY</t>
  </si>
  <si>
    <t>VIALEGONDOU</t>
  </si>
  <si>
    <t>ANLHIAC</t>
  </si>
  <si>
    <t>LA CONTARIE</t>
  </si>
  <si>
    <t>EYZERAC</t>
  </si>
  <si>
    <t>LE CLAUD FARDEIX</t>
  </si>
  <si>
    <t>LES MENSAC ET CAFFAUDES</t>
  </si>
  <si>
    <t>LE BOUC</t>
  </si>
  <si>
    <t>LE MARCHEIX</t>
  </si>
  <si>
    <t>LE PONT DE MADAME SUD</t>
  </si>
  <si>
    <t>SAINT SULPICE D EXCIDEUIL</t>
  </si>
  <si>
    <t>DU PRETRE</t>
  </si>
  <si>
    <t>LES TUILIERES NORD</t>
  </si>
  <si>
    <t>LA DOUZE</t>
  </si>
  <si>
    <t>LES RODES</t>
  </si>
  <si>
    <t>LACROPTE</t>
  </si>
  <si>
    <t>MODESTE</t>
  </si>
  <si>
    <t>DU TRUTTOU</t>
  </si>
  <si>
    <t>BOISSEUILH SUD</t>
  </si>
  <si>
    <t>BOISSEUILH</t>
  </si>
  <si>
    <t>DE LARCHERIE</t>
  </si>
  <si>
    <t>LE ROYALET</t>
  </si>
  <si>
    <t>MAISON CARREE SUD</t>
  </si>
  <si>
    <t>ALPHEE MAZIERAS</t>
  </si>
  <si>
    <t>LE TERMISSOU</t>
  </si>
  <si>
    <t>DU TULOUP</t>
  </si>
  <si>
    <t>LE BOURG MILHAC</t>
  </si>
  <si>
    <t>LES BASSES CHAMPAGNES</t>
  </si>
  <si>
    <t>LES COMBES MAREUIL</t>
  </si>
  <si>
    <t>LES TABOISSIES</t>
  </si>
  <si>
    <t>LES VIGERIES</t>
  </si>
  <si>
    <t>BOURG SUD</t>
  </si>
  <si>
    <t>LA CHAPELLE-ST-JEAN</t>
  </si>
  <si>
    <t>GRUN-BORDAS</t>
  </si>
  <si>
    <t>LE BOURG SORGES</t>
  </si>
  <si>
    <t>PAUTARDIE OUEST</t>
  </si>
  <si>
    <t>PRES DE NOVARE</t>
  </si>
  <si>
    <t>CLAUD DE PISSE CHIEN</t>
  </si>
  <si>
    <t>DU COLONEL GAUCHER</t>
  </si>
  <si>
    <t>BOIS DE LA FESTUGIERE</t>
  </si>
  <si>
    <t>PIALARD</t>
  </si>
  <si>
    <t>LE BOURDIAL</t>
  </si>
  <si>
    <t>LA PINOLIE</t>
  </si>
  <si>
    <t>LIMEYRAT</t>
  </si>
  <si>
    <t>LE FAGNAC</t>
  </si>
  <si>
    <t>MOULIN DU BOST</t>
  </si>
  <si>
    <t>DU PARC PROMPSAULT</t>
  </si>
  <si>
    <t>DE SAINT MATHIEU</t>
  </si>
  <si>
    <t>LA FOLIE OUEST</t>
  </si>
  <si>
    <t>LA SALAMONIE SUD</t>
  </si>
  <si>
    <t>LE CLOS DE VIALETTE</t>
  </si>
  <si>
    <t>LES JARISSES</t>
  </si>
  <si>
    <t>ROCHEPLATE</t>
  </si>
  <si>
    <t>AU SEMIS</t>
  </si>
  <si>
    <t>LANOUAILLE</t>
  </si>
  <si>
    <t>LES RIVAILLARDS</t>
  </si>
  <si>
    <t>MALAVAL</t>
  </si>
  <si>
    <t>SAINTE-ORSE</t>
  </si>
  <si>
    <t>LES NADAUDS</t>
  </si>
  <si>
    <t>PUYCLAUD NORD</t>
  </si>
  <si>
    <t>PUYJOUBERT</t>
  </si>
  <si>
    <t>PUYCLAUD SUD</t>
  </si>
  <si>
    <t>AUBEROCHE-NORD</t>
  </si>
  <si>
    <t>CROIX DES MARTHRES</t>
  </si>
  <si>
    <t>LE BOURG MAREUIL</t>
  </si>
  <si>
    <t>LES BALANS</t>
  </si>
  <si>
    <t>BOIS DE GUIBAUDIE</t>
  </si>
  <si>
    <t>LES AUZELOUX</t>
  </si>
  <si>
    <t>DU LYS</t>
  </si>
  <si>
    <t>LE GRAND CLOS DU TREUIL</t>
  </si>
  <si>
    <t>DU RIZ</t>
  </si>
  <si>
    <t>LE MOULIN RUINE</t>
  </si>
  <si>
    <t>DE LAMBERTIE</t>
  </si>
  <si>
    <t>RAFFAILLAC</t>
  </si>
  <si>
    <t>LES BROUSSILLOUX</t>
  </si>
  <si>
    <t>DES BROUSSILLOUX</t>
  </si>
  <si>
    <t>TOURTOIRAC</t>
  </si>
  <si>
    <t>LA PALUE</t>
  </si>
  <si>
    <t>MOULIN DES VERGNES</t>
  </si>
  <si>
    <t>PUYLABOUR</t>
  </si>
  <si>
    <t>LOMBRAUD</t>
  </si>
  <si>
    <t>JEAN SECRET</t>
  </si>
  <si>
    <t>LES ROUSSILLES</t>
  </si>
  <si>
    <t>CHAMPAGNAC-DE-BELAIR</t>
  </si>
  <si>
    <t>FONBIGOU</t>
  </si>
  <si>
    <t>GRANGES-D ANS</t>
  </si>
  <si>
    <t>LAMIRAND</t>
  </si>
  <si>
    <t>DE POURTEM</t>
  </si>
  <si>
    <t>LA COUTISSIE OUEST</t>
  </si>
  <si>
    <t>LA CROPTE</t>
  </si>
  <si>
    <t>CHEZ CARRIER</t>
  </si>
  <si>
    <t>LA COMBE DE RIBENS</t>
  </si>
  <si>
    <t>RIBENS</t>
  </si>
  <si>
    <t>SADIRA</t>
  </si>
  <si>
    <t>CLEF DES FONTAINES</t>
  </si>
  <si>
    <t>LA GREZAUDIE</t>
  </si>
  <si>
    <t>AJAT</t>
  </si>
  <si>
    <t>SAINT PIERRE ES LIENS</t>
  </si>
  <si>
    <t>LEGUILLAC DE L AUCHE</t>
  </si>
  <si>
    <t>BROUILLAUD</t>
  </si>
  <si>
    <t>LACAUD</t>
  </si>
  <si>
    <t>AVENUE DE LIMOGES</t>
  </si>
  <si>
    <t>MAZAUBRUN OUEST</t>
  </si>
  <si>
    <t>LA BORIE OUEST</t>
  </si>
  <si>
    <t>PONT DE SARCEIX</t>
  </si>
  <si>
    <t>DE SARCEIX</t>
  </si>
  <si>
    <t>ANDRE MAUROIS</t>
  </si>
  <si>
    <t>CLAUD DE GABARI</t>
  </si>
  <si>
    <t>PONT GRENIER</t>
  </si>
  <si>
    <t>LAVAUD NORD</t>
  </si>
  <si>
    <t>LA CHAPELLE GONAGUET</t>
  </si>
  <si>
    <t>TERRASSONNIE</t>
  </si>
  <si>
    <t>DE MAJOURDIN</t>
  </si>
  <si>
    <t>COMBEDAILLE SUD</t>
  </si>
  <si>
    <t>LE CLOUTIER</t>
  </si>
  <si>
    <t>LAUBANIE HAUTE</t>
  </si>
  <si>
    <t>VALADE</t>
  </si>
  <si>
    <t>LES FACES</t>
  </si>
  <si>
    <t>TAILLEFER</t>
  </si>
  <si>
    <t>COMBE DU CLAUD</t>
  </si>
  <si>
    <t>BUSSAC</t>
  </si>
  <si>
    <t>BATAILLERIE HAUTE</t>
  </si>
  <si>
    <t>LA BATAILLERIE BASSE EST</t>
  </si>
  <si>
    <t>GROUPE GARDETTE</t>
  </si>
  <si>
    <t>LES GALEGES</t>
  </si>
  <si>
    <t>ETOUARS</t>
  </si>
  <si>
    <t>CHEZ TINTIN</t>
  </si>
  <si>
    <t>ANTOINE GADAUD</t>
  </si>
  <si>
    <t>SAUMONIE EST</t>
  </si>
  <si>
    <t>GASTON MONMOUSSEAU</t>
  </si>
  <si>
    <t>DE PEY HARRY</t>
  </si>
  <si>
    <t>LES RIFFES</t>
  </si>
  <si>
    <t>ST-JORY-DE-CHALAIS</t>
  </si>
  <si>
    <t>BOIS DE COUGE</t>
  </si>
  <si>
    <t>ESCOIRE</t>
  </si>
  <si>
    <t>LE GRELET</t>
  </si>
  <si>
    <t>TERRES DES RIFFES</t>
  </si>
  <si>
    <t>LES VIGNOBLES</t>
  </si>
  <si>
    <t>CHAMPS BESSIERES</t>
  </si>
  <si>
    <t>CROIX DE LA BAINE</t>
  </si>
  <si>
    <t>ST MARTIN DE FRESSENGEAS</t>
  </si>
  <si>
    <t>CHEZ BOISSARD</t>
  </si>
  <si>
    <t>NOUAILLAC</t>
  </si>
  <si>
    <t>BOIS DES JANISSOUX</t>
  </si>
  <si>
    <t>LEYTEYRIE</t>
  </si>
  <si>
    <t>ARGENTINE</t>
  </si>
  <si>
    <t>BOIS DE CHANCELADE EST</t>
  </si>
  <si>
    <t>LA SEYGE EST</t>
  </si>
  <si>
    <t>DE LA COURIE</t>
  </si>
  <si>
    <t>LA COURIE</t>
  </si>
  <si>
    <t>DU BUGUE</t>
  </si>
  <si>
    <t>0477</t>
  </si>
  <si>
    <t>ROUFELIER</t>
  </si>
  <si>
    <t>JOHN KENNEDY</t>
  </si>
  <si>
    <t>LALIDIER</t>
  </si>
  <si>
    <t>VIGNE BASSE NORD</t>
  </si>
  <si>
    <t>SAINT-GERMAIN-DES-PRES</t>
  </si>
  <si>
    <t>BEAUROUCHOU BAS</t>
  </si>
  <si>
    <t>PRE DE LA PLANTE</t>
  </si>
  <si>
    <t>LE GRAND CLAUD</t>
  </si>
  <si>
    <t>LA LANDE DE MAISON ROUGE</t>
  </si>
  <si>
    <t>MOULIN DES VENTS</t>
  </si>
  <si>
    <t>COMBE DE DOURNAZAC</t>
  </si>
  <si>
    <t>LES PYRAMIDES</t>
  </si>
  <si>
    <t>SAINT JORY LASBLOUX</t>
  </si>
  <si>
    <t>SOUS LE RAISSE</t>
  </si>
  <si>
    <t>RONCECY</t>
  </si>
  <si>
    <t>PELADIER</t>
  </si>
  <si>
    <t>LA BEYLIE</t>
  </si>
  <si>
    <t>DE FAYOLLE</t>
  </si>
  <si>
    <t>LES MICHELOTS</t>
  </si>
  <si>
    <t>ANDRE SAIGNE</t>
  </si>
  <si>
    <t>BERTRAN DE BORN</t>
  </si>
  <si>
    <t>MOULIN DE LACROZE</t>
  </si>
  <si>
    <t>CHENE BLANC</t>
  </si>
  <si>
    <t>LES BRETES</t>
  </si>
  <si>
    <t>LES PASSADOURS</t>
  </si>
  <si>
    <t>COULAUD NORD</t>
  </si>
  <si>
    <t>BOIS PERIGORD</t>
  </si>
  <si>
    <t>MIGNOT</t>
  </si>
  <si>
    <t>LES OURTEX</t>
  </si>
  <si>
    <t>LE CROS STE MARIE</t>
  </si>
  <si>
    <t>PUY D ANDRIMOND</t>
  </si>
  <si>
    <t>LE COURIADOUR</t>
  </si>
  <si>
    <t>HENRI DELUC</t>
  </si>
  <si>
    <t>DU MARCHE AU BOIS</t>
  </si>
  <si>
    <t>SINGLOU</t>
  </si>
  <si>
    <t>LES VERTIOLS</t>
  </si>
  <si>
    <t>EDOUARD MICHEL</t>
  </si>
  <si>
    <t>LEYMARIE</t>
  </si>
  <si>
    <t>LE BOURG - LA GONTERIE</t>
  </si>
  <si>
    <t>CHASSEIGNAS</t>
  </si>
  <si>
    <t>LE BOURG BAS SUD</t>
  </si>
  <si>
    <t>FOSSEMAGNE</t>
  </si>
  <si>
    <t>ALARY</t>
  </si>
  <si>
    <t>JACQUES MAIGRET</t>
  </si>
  <si>
    <t>LA FONT CLAIRE</t>
  </si>
  <si>
    <t>PUY CHAPON</t>
  </si>
  <si>
    <t>LAGREZAS</t>
  </si>
  <si>
    <t>PISSE CHIEN</t>
  </si>
  <si>
    <t>LA VEYSSIERE</t>
  </si>
  <si>
    <t>LA JAVANELLE</t>
  </si>
  <si>
    <t>SEZELARD</t>
  </si>
  <si>
    <t>LE LAC NOIR</t>
  </si>
  <si>
    <t>CONNEZAC</t>
  </si>
  <si>
    <t>DES OISEAUX</t>
  </si>
  <si>
    <t>YVON DELBOS</t>
  </si>
  <si>
    <t>LE PONTEIX</t>
  </si>
  <si>
    <t>CHEMIN DE MAREUIL</t>
  </si>
  <si>
    <t>LE SOL</t>
  </si>
  <si>
    <t>CROUZEN</t>
  </si>
  <si>
    <t>DES MAILLOTS</t>
  </si>
  <si>
    <t>GINTRAC EST</t>
  </si>
  <si>
    <t>PETIT ROGNAC BASSILLAC</t>
  </si>
  <si>
    <t>COUPE GORGE OUEST</t>
  </si>
  <si>
    <t>JARIJOUX</t>
  </si>
  <si>
    <t>CHAUZANAUD</t>
  </si>
  <si>
    <t>LIMOGEANNE</t>
  </si>
  <si>
    <t>FRANCONI</t>
  </si>
  <si>
    <t>LE BOURG ST LAURENT</t>
  </si>
  <si>
    <t>LES PLACHAUDES</t>
  </si>
  <si>
    <t>LES CLEDES</t>
  </si>
  <si>
    <t>SAINT-PAUL-DE-SERRE</t>
  </si>
  <si>
    <t>TESSIERAS</t>
  </si>
  <si>
    <t>BOIS DU MAS</t>
  </si>
  <si>
    <t>GUY PAUTHIER</t>
  </si>
  <si>
    <t>MAURICE FEAUX</t>
  </si>
  <si>
    <t>DE LA BOETIE</t>
  </si>
  <si>
    <t>PRE DU MOULINET</t>
  </si>
  <si>
    <t>MENESTRIERS DU PERIGORD</t>
  </si>
  <si>
    <t>BOULOGNE</t>
  </si>
  <si>
    <t>VILLARD NORD</t>
  </si>
  <si>
    <t>DU PUIPENSIER</t>
  </si>
  <si>
    <t>CHAMP DE VILLARD</t>
  </si>
  <si>
    <t>DES PETITS BOIS</t>
  </si>
  <si>
    <t>FOULEIX</t>
  </si>
  <si>
    <t>SALTGOURDE</t>
  </si>
  <si>
    <t>MOURCIN</t>
  </si>
  <si>
    <t>BEAU NORD</t>
  </si>
  <si>
    <t>DE GOUJATOUX</t>
  </si>
  <si>
    <t>LES MARATOUX</t>
  </si>
  <si>
    <t>LA CROIX PEYRE</t>
  </si>
  <si>
    <t>CUBAS</t>
  </si>
  <si>
    <t>FOURNIER LACHARMIE</t>
  </si>
  <si>
    <t>CROIX DE LA SABLO</t>
  </si>
  <si>
    <t>LE BATY OUEST</t>
  </si>
  <si>
    <t>DES NOUGAILLOUX</t>
  </si>
  <si>
    <t>SAUMONIE SUD</t>
  </si>
  <si>
    <t>LE BOURG PRADOU</t>
  </si>
  <si>
    <t>DU PUY DE MERLANDE</t>
  </si>
  <si>
    <t>LE PUY DE MERLANDE</t>
  </si>
  <si>
    <t>JUDAIQUE</t>
  </si>
  <si>
    <t>DU ROYER</t>
  </si>
  <si>
    <t>DE L AQUEDUC</t>
  </si>
  <si>
    <t>GRAVELLE</t>
  </si>
  <si>
    <t>LES PLATERIES</t>
  </si>
  <si>
    <t>SANSONNET</t>
  </si>
  <si>
    <t>SAUT DU CHEVALIER</t>
  </si>
  <si>
    <t>MONTCERON</t>
  </si>
  <si>
    <t>LES LEYSSARDS</t>
  </si>
  <si>
    <t>LES GIROUX</t>
  </si>
  <si>
    <t>DES GRANDS VALLONS</t>
  </si>
  <si>
    <t>SARAZAC</t>
  </si>
  <si>
    <t>MAYAC</t>
  </si>
  <si>
    <t>LE MOULIN DU LARGE</t>
  </si>
  <si>
    <t>LAPEYRIERE</t>
  </si>
  <si>
    <t>SAINT PANTALY D EXCIDEUIL</t>
  </si>
  <si>
    <t>LES LANDES DU TUQUET</t>
  </si>
  <si>
    <t>LES ROUCHOUX</t>
  </si>
  <si>
    <t>GROSSE BORNE</t>
  </si>
  <si>
    <t>SENCENAC</t>
  </si>
  <si>
    <t>FONTROUBADE</t>
  </si>
  <si>
    <t>BOUCHARDIERE</t>
  </si>
  <si>
    <t>LEYPINE NORD</t>
  </si>
  <si>
    <t>VAULATOUR</t>
  </si>
  <si>
    <t>LES MOULINEAUX OUEST</t>
  </si>
  <si>
    <t>LA BOUZONNIE</t>
  </si>
  <si>
    <t>LES PRADELLES NORD</t>
  </si>
  <si>
    <t>LEYPALOU</t>
  </si>
  <si>
    <t>DE SAINT ASTIER</t>
  </si>
  <si>
    <t>VILATGE VIELH</t>
  </si>
  <si>
    <t>ROUGERIE</t>
  </si>
  <si>
    <t>LES PLANCHATS</t>
  </si>
  <si>
    <t>POMEREDE</t>
  </si>
  <si>
    <t>PUYBOURNET</t>
  </si>
  <si>
    <t>CLAUD NEUF</t>
  </si>
  <si>
    <t>VEYRIERAS</t>
  </si>
  <si>
    <t>CHATREFORT</t>
  </si>
  <si>
    <t>LES MOULINEAUX EST</t>
  </si>
  <si>
    <t>SERPINE</t>
  </si>
  <si>
    <t>DE LA FROMENTIE</t>
  </si>
  <si>
    <t>SERVE D EYRAC</t>
  </si>
  <si>
    <t>SOUS PLUVIERS</t>
  </si>
  <si>
    <t>LAC BAVOUX</t>
  </si>
  <si>
    <t>DE LA CROIX DES SAUTERELLE</t>
  </si>
  <si>
    <t>LES AJONCS BATARDS</t>
  </si>
  <si>
    <t>VARAIGNES</t>
  </si>
  <si>
    <t>GABILLOU</t>
  </si>
  <si>
    <t>LE CLAUD DE LA LUCIE</t>
  </si>
  <si>
    <t>LE CLAUD</t>
  </si>
  <si>
    <t>AZERAT</t>
  </si>
  <si>
    <t>DES TROIS COMMUNES</t>
  </si>
  <si>
    <t>LES POTENCES MONSEC</t>
  </si>
  <si>
    <t>TERRE DU PUITS</t>
  </si>
  <si>
    <t>DU SORBIER</t>
  </si>
  <si>
    <t>ANDRE MASFRAND</t>
  </si>
  <si>
    <t>TAILLEPETIT NORD</t>
  </si>
  <si>
    <t>TAILLEPETIT</t>
  </si>
  <si>
    <t>LE RAT</t>
  </si>
  <si>
    <t>LE ROUCHILLOU</t>
  </si>
  <si>
    <t>DU ROUCHILLOUX</t>
  </si>
  <si>
    <t>JEAN LASJAUNIAS</t>
  </si>
  <si>
    <t>LE CLUZEAU DE GRAVELLE</t>
  </si>
  <si>
    <t>ROCHEFUMEE</t>
  </si>
  <si>
    <t>LE BOURG ET PRES DE VAUDRE</t>
  </si>
  <si>
    <t>SURGEAT</t>
  </si>
  <si>
    <t>LE BOURG CUBJAC</t>
  </si>
  <si>
    <t>LA ROLPHIE</t>
  </si>
  <si>
    <t>DU FOUR A PAIN</t>
  </si>
  <si>
    <t>GOULAT OUEST</t>
  </si>
  <si>
    <t>PRE DE LA DEMOISELLE</t>
  </si>
  <si>
    <t>LAS VERGNAS</t>
  </si>
  <si>
    <t>MILHAC-DE-NONTRON</t>
  </si>
  <si>
    <t>LES MARES</t>
  </si>
  <si>
    <t>DU VIMENE</t>
  </si>
  <si>
    <t>LE PETIT CERF</t>
  </si>
  <si>
    <t>MILHAC</t>
  </si>
  <si>
    <t>DES GRANDS BRUTS</t>
  </si>
  <si>
    <t>LES ALLEMENTS</t>
  </si>
  <si>
    <t>DU PUY COUTANT</t>
  </si>
  <si>
    <t>LA CROIX MERLE</t>
  </si>
  <si>
    <t>LE CAILLOU BLANC</t>
  </si>
  <si>
    <t>LE BOS BAS</t>
  </si>
  <si>
    <t>LE BOUQUET</t>
  </si>
  <si>
    <t>LE BOS DU CROS</t>
  </si>
  <si>
    <t>LA FON DU CROS</t>
  </si>
  <si>
    <t>SOUS VAUZELLE</t>
  </si>
  <si>
    <t>VAUZELLE NORD</t>
  </si>
  <si>
    <t>LA BAYSSA</t>
  </si>
  <si>
    <t>VAUZELLE SUD</t>
  </si>
  <si>
    <t>LES BARRATS</t>
  </si>
  <si>
    <t>LE COUVENT</t>
  </si>
  <si>
    <t>LES CAILLOUX</t>
  </si>
  <si>
    <t>DU PDT MONGIBEAUX</t>
  </si>
  <si>
    <t>GRANGE HAUTE</t>
  </si>
  <si>
    <t>LE BOURG SUD OUEST</t>
  </si>
  <si>
    <t>CHAMP DE MARSICOU</t>
  </si>
  <si>
    <t>DE RANCONNET</t>
  </si>
  <si>
    <t>DU TERME ST SICAIRE</t>
  </si>
  <si>
    <t>MONSIGOUX</t>
  </si>
  <si>
    <t>LES JARTHES</t>
  </si>
  <si>
    <t>LES GABARES</t>
  </si>
  <si>
    <t>LANDE DE LAVALETTE</t>
  </si>
  <si>
    <t>LES BRUJOUX</t>
  </si>
  <si>
    <t>DES RENARDS</t>
  </si>
  <si>
    <t>DE RIBERAC</t>
  </si>
  <si>
    <t>PRACOULIER</t>
  </si>
  <si>
    <t>LES MATAUX</t>
  </si>
  <si>
    <t>POT PERDU NORD</t>
  </si>
  <si>
    <t>FIRBEIX</t>
  </si>
  <si>
    <t>SARCONNAT</t>
  </si>
  <si>
    <t>LES GRAVATS</t>
  </si>
  <si>
    <t>PUY FERRAT</t>
  </si>
  <si>
    <t>EUGENE LEROY</t>
  </si>
  <si>
    <t>BOIRAC</t>
  </si>
  <si>
    <t>BOUTIER</t>
  </si>
  <si>
    <t>LA COMBE DE L ISLE</t>
  </si>
  <si>
    <t>LE POURREIX</t>
  </si>
  <si>
    <t>JEAN GENESTE</t>
  </si>
  <si>
    <t>DE CHANTEROUDILLE</t>
  </si>
  <si>
    <t>CHARLES DESSAGNE</t>
  </si>
  <si>
    <t>LA DORETIE</t>
  </si>
  <si>
    <t>ELEIX</t>
  </si>
  <si>
    <t>DES TROIS ETANGS</t>
  </si>
  <si>
    <t>LE FORNIAL</t>
  </si>
  <si>
    <t>DU FORNIAL</t>
  </si>
  <si>
    <t>HAUT VAURE</t>
  </si>
  <si>
    <t>L HEPITAL</t>
  </si>
  <si>
    <t>LES MERLETTES</t>
  </si>
  <si>
    <t>LA REYNIE</t>
  </si>
  <si>
    <t>SAVIGNAC-DE-NONTRON</t>
  </si>
  <si>
    <t>DE SABOURET</t>
  </si>
  <si>
    <t>LES GRESES</t>
  </si>
  <si>
    <t>LES GUILLAUMES</t>
  </si>
  <si>
    <t>DE LA CROIX DE LA VICTOIRE</t>
  </si>
  <si>
    <t>LES CHICOINS</t>
  </si>
  <si>
    <t>LA CHAPONNIE</t>
  </si>
  <si>
    <t>LE BATEAU</t>
  </si>
  <si>
    <t>DU DOCTEUR NUMA GADAUD</t>
  </si>
  <si>
    <t>LA BATICOLE</t>
  </si>
  <si>
    <t>LAVEISSIERE OUEST</t>
  </si>
  <si>
    <t>JAVERLHAC CHAPELLE ROBERT</t>
  </si>
  <si>
    <t>LE BOURG NOTRE DAME</t>
  </si>
  <si>
    <t>DU CLUZEAU</t>
  </si>
  <si>
    <t>SOUS LA VEYRIERE</t>
  </si>
  <si>
    <t>LA VEYRIERE</t>
  </si>
  <si>
    <t>LE BRUGEAUD</t>
  </si>
  <si>
    <t>DES FARGES</t>
  </si>
  <si>
    <t>LA CEYSSA</t>
  </si>
  <si>
    <t>CHA DU PRA</t>
  </si>
  <si>
    <t>COMBE DE LAMA</t>
  </si>
  <si>
    <t>GRANDE TERRE</t>
  </si>
  <si>
    <t>CROS PAQUA</t>
  </si>
  <si>
    <t>LA VAULARIA</t>
  </si>
  <si>
    <t>LA FONT GRAULLIER</t>
  </si>
  <si>
    <t>LA TEYSSONNIERE</t>
  </si>
  <si>
    <t>DU GENERAL LAMY</t>
  </si>
  <si>
    <t>GRAND CLOS DE LA JUBERTIE</t>
  </si>
  <si>
    <t>LES GENETS NORD</t>
  </si>
  <si>
    <t>PUYLASSORT</t>
  </si>
  <si>
    <t>DE BLACE</t>
  </si>
  <si>
    <t>FONT PISSOTTE</t>
  </si>
  <si>
    <t>PUY BARROT</t>
  </si>
  <si>
    <t>FOUGERAS</t>
  </si>
  <si>
    <t>FEMMES MORTES</t>
  </si>
  <si>
    <t>DU SERGENT BONNELIE</t>
  </si>
  <si>
    <t>LES SIMOUNEIX</t>
  </si>
  <si>
    <t>CAP BLANC</t>
  </si>
  <si>
    <t>LE PETIT PARADIS</t>
  </si>
  <si>
    <t>TERRES DE LA FONT</t>
  </si>
  <si>
    <t>PUYGAUTHIER EST</t>
  </si>
  <si>
    <t>DU PLATEAU DES IZARDS</t>
  </si>
  <si>
    <t>2507</t>
  </si>
  <si>
    <t>LA TERRE DU PUY</t>
  </si>
  <si>
    <t>SAINT MARTIAL D ALBAREDE</t>
  </si>
  <si>
    <t>LE CHALARD</t>
  </si>
  <si>
    <t>VALADET EST</t>
  </si>
  <si>
    <t>VIGNE CHAVE</t>
  </si>
  <si>
    <t>LANDES DE PUYRIGAUD</t>
  </si>
  <si>
    <t>GANECHE</t>
  </si>
  <si>
    <t>LA GLAUDIE</t>
  </si>
  <si>
    <t>TREILLAC</t>
  </si>
  <si>
    <t>VAUPEYTOURIE</t>
  </si>
  <si>
    <t>METAIRIE DU LAC</t>
  </si>
  <si>
    <t>MONTAUDIER</t>
  </si>
  <si>
    <t>LA MEYNADIE</t>
  </si>
  <si>
    <t>DU PLATANE</t>
  </si>
  <si>
    <t>LABATUT</t>
  </si>
  <si>
    <t>LA RELEGIE</t>
  </si>
  <si>
    <t>COMBE DE COULOUGNAC</t>
  </si>
  <si>
    <t>SABOURET</t>
  </si>
  <si>
    <t>LA CHALUSSIE</t>
  </si>
  <si>
    <t>SYLVAIN BORDAS</t>
  </si>
  <si>
    <t>DES HAUTS GOURDOUX</t>
  </si>
  <si>
    <t>BOIS DE LA VERGNE</t>
  </si>
  <si>
    <t>FONSEGNER</t>
  </si>
  <si>
    <t>LA CLAPERIE</t>
  </si>
  <si>
    <t>FOURET HAUT</t>
  </si>
  <si>
    <t>DE LA IV EME REPUBLIQUE</t>
  </si>
  <si>
    <t>LE SOUS NORD</t>
  </si>
  <si>
    <t>EGLISE NEUVE DE VERGT</t>
  </si>
  <si>
    <t>PIERRE CARTAU</t>
  </si>
  <si>
    <t>DES CHARENTAISES</t>
  </si>
  <si>
    <t>PHILIPPE PARROT</t>
  </si>
  <si>
    <t>LE CHAPUT</t>
  </si>
  <si>
    <t>AIME JARDRY</t>
  </si>
  <si>
    <t>MOULIN DE LA CHARELLE</t>
  </si>
  <si>
    <t>LA BASSE BOURDIE SUD</t>
  </si>
  <si>
    <t>DUSSAC</t>
  </si>
  <si>
    <t>SAINT-RAPHAEL</t>
  </si>
  <si>
    <t>LA LOUBE</t>
  </si>
  <si>
    <t>LAGE</t>
  </si>
  <si>
    <t>RAVILLOU</t>
  </si>
  <si>
    <t>LE RAVILLOU</t>
  </si>
  <si>
    <t>PREMILHAC</t>
  </si>
  <si>
    <t>LUDIERAS</t>
  </si>
  <si>
    <t>CHEZ BATHE</t>
  </si>
  <si>
    <t>LA PEYRONNIE</t>
  </si>
  <si>
    <t>MOULIN DE LA ROCHE</t>
  </si>
  <si>
    <t>LES VAUZELLES</t>
  </si>
  <si>
    <t>LA GARANNE</t>
  </si>
  <si>
    <t>DE POMPADOUR</t>
  </si>
  <si>
    <t>LE BOURG LE CHANGE</t>
  </si>
  <si>
    <t>DU PROFESSEUR PEYROT</t>
  </si>
  <si>
    <t>CLOS DU BLE</t>
  </si>
  <si>
    <t>SAINT-PANCRACE</t>
  </si>
  <si>
    <t>LE BARADIS</t>
  </si>
  <si>
    <t>DU PEY</t>
  </si>
  <si>
    <t>LE PIC</t>
  </si>
  <si>
    <t>SUR LES FOURCHES</t>
  </si>
  <si>
    <t>MOULIN DES FOURCHES</t>
  </si>
  <si>
    <t>MORENCE SUD</t>
  </si>
  <si>
    <t>BARBALEIX</t>
  </si>
  <si>
    <t>CORNILLE</t>
  </si>
  <si>
    <t>MICHEL MONTAIGNE</t>
  </si>
  <si>
    <t>LAS COUYALAS</t>
  </si>
  <si>
    <t>LE LADOUX</t>
  </si>
  <si>
    <t>CROIX DE MALAVAUD</t>
  </si>
  <si>
    <t>FONCLOSE</t>
  </si>
  <si>
    <t>FRANCHERES</t>
  </si>
  <si>
    <t>DE FRANCHERES</t>
  </si>
  <si>
    <t>LA GREMIE HAUTE</t>
  </si>
  <si>
    <t>VEYRINES-DE-VERGT</t>
  </si>
  <si>
    <t>LA GREMIE BASSE</t>
  </si>
  <si>
    <t>PASBROUILLET</t>
  </si>
  <si>
    <t>GRAND FAYEMARTEAU NORD</t>
  </si>
  <si>
    <t>HAUTEFAYE</t>
  </si>
  <si>
    <t>PETIT FAYEMARTEAU SUD</t>
  </si>
  <si>
    <t>GRAND FAYEMARTEAU SUD</t>
  </si>
  <si>
    <t>LAFON DU LOUP</t>
  </si>
  <si>
    <t>DU REPAIRE</t>
  </si>
  <si>
    <t>POUYAULT BAS</t>
  </si>
  <si>
    <t>DU VELODROME</t>
  </si>
  <si>
    <t>LES BASSES PILES</t>
  </si>
  <si>
    <t>ANTONNE ET TRIGONANT</t>
  </si>
  <si>
    <t>DES HAUTES PILES</t>
  </si>
  <si>
    <t>LES TERRES</t>
  </si>
  <si>
    <t>DES FRERES MARTY</t>
  </si>
  <si>
    <t>LE COUSSET</t>
  </si>
  <si>
    <t>COUZE</t>
  </si>
  <si>
    <t>BOIS DE LA CROIX</t>
  </si>
  <si>
    <t>LA VIGEONIE</t>
  </si>
  <si>
    <t>LA MOTHE SUD</t>
  </si>
  <si>
    <t>LAUTERIE BASSE</t>
  </si>
  <si>
    <t>GRANGE DE LASSALES</t>
  </si>
  <si>
    <t>SAINT FRONT D ALEMPS</t>
  </si>
  <si>
    <t>LE RIVEAU</t>
  </si>
  <si>
    <t>LE BOS REDON</t>
  </si>
  <si>
    <t>LA LAURIE</t>
  </si>
  <si>
    <t>LES TUQUETS</t>
  </si>
  <si>
    <t>JEAN BAPTISTE DUVOISIN</t>
  </si>
  <si>
    <t>HAUTE DES COMMEYMIES</t>
  </si>
  <si>
    <t>LE MEYRAT</t>
  </si>
  <si>
    <t>DU POT AU LAIT</t>
  </si>
  <si>
    <t>EGUILLERIE</t>
  </si>
  <si>
    <t>SAIGNE BOEUF</t>
  </si>
  <si>
    <t>BOUYGES</t>
  </si>
  <si>
    <t>DES CENDRES</t>
  </si>
  <si>
    <t>PEYPRUNAUD</t>
  </si>
  <si>
    <t>ISSAC</t>
  </si>
  <si>
    <t>FOREST NORD</t>
  </si>
  <si>
    <t>ST GEORGES DE BLANCANEIX</t>
  </si>
  <si>
    <t>LA CASSENADE OUEST</t>
  </si>
  <si>
    <t>NEUVE D ARGENSON</t>
  </si>
  <si>
    <t>BERGERAC</t>
  </si>
  <si>
    <t>COURTAUDOU</t>
  </si>
  <si>
    <t>ST-PIERRE-D EYRAUD</t>
  </si>
  <si>
    <t>POUYALOU</t>
  </si>
  <si>
    <t>EYRAUD-CREMPSE-MAURENS</t>
  </si>
  <si>
    <t>ST GEORGES DE MONTCLARD</t>
  </si>
  <si>
    <t>LALINDE</t>
  </si>
  <si>
    <t>MAINE DEL CAP</t>
  </si>
  <si>
    <t>LEMBRAS</t>
  </si>
  <si>
    <t>DU 19 MARS 1962 ET ANC.AFN</t>
  </si>
  <si>
    <t>BEAUMONTOIS EN PERIGORD</t>
  </si>
  <si>
    <t>LES DRALS</t>
  </si>
  <si>
    <t>FOUSSAL</t>
  </si>
  <si>
    <t>LUCAS DE THANEY</t>
  </si>
  <si>
    <t>TRANSVERSALE</t>
  </si>
  <si>
    <t>MONPAZIER</t>
  </si>
  <si>
    <t>LA DOUELE SUD</t>
  </si>
  <si>
    <t>MOLIERES</t>
  </si>
  <si>
    <t>LA SIGUENIE BASSE</t>
  </si>
  <si>
    <t>PEZULS</t>
  </si>
  <si>
    <t>TERTRE DE GALIBERT</t>
  </si>
  <si>
    <t>BANEUIL</t>
  </si>
  <si>
    <t>LES MAGNAS</t>
  </si>
  <si>
    <t>ST-GERMAIN-ET-MONS</t>
  </si>
  <si>
    <t>DES COUSTALS</t>
  </si>
  <si>
    <t>VARENNES</t>
  </si>
  <si>
    <t>COLDEBIDE</t>
  </si>
  <si>
    <t>LAMONZIE-MONTASTRUC</t>
  </si>
  <si>
    <t>DU FLEIX</t>
  </si>
  <si>
    <t>FONGAUFIE</t>
  </si>
  <si>
    <t>LIMEUIL</t>
  </si>
  <si>
    <t>LE ROUSSEL</t>
  </si>
  <si>
    <t>LE BUISSON-DE-CADOUIN</t>
  </si>
  <si>
    <t>ST AVIT SENIEUR</t>
  </si>
  <si>
    <t>FAUX</t>
  </si>
  <si>
    <t>LE GREZOU</t>
  </si>
  <si>
    <t>COURREAU</t>
  </si>
  <si>
    <t>MONTCARET</t>
  </si>
  <si>
    <t>AVENGUDA DEL PEIRIGORD</t>
  </si>
  <si>
    <t>VELINES</t>
  </si>
  <si>
    <t>MONTADOU</t>
  </si>
  <si>
    <t>LES BARTHES</t>
  </si>
  <si>
    <t>PRENTIGARDE</t>
  </si>
  <si>
    <t>COURS-DE-PILE</t>
  </si>
  <si>
    <t>ST-MICHEL-MONTAIGNE</t>
  </si>
  <si>
    <t>LE GENEVRIER</t>
  </si>
  <si>
    <t>COUZE-ET-ST-FRONT</t>
  </si>
  <si>
    <t>LES CERCLES</t>
  </si>
  <si>
    <t>TERTRE DE LA BELLE</t>
  </si>
  <si>
    <t>TERTRE DU CHATEAU</t>
  </si>
  <si>
    <t>DESMARTIS</t>
  </si>
  <si>
    <t>GARDONNE</t>
  </si>
  <si>
    <t>DE L ANCIEN FOIRAIL</t>
  </si>
  <si>
    <t>4835</t>
  </si>
  <si>
    <t>DU 26EME RI</t>
  </si>
  <si>
    <t>DE L OURME</t>
  </si>
  <si>
    <t>EYMET</t>
  </si>
  <si>
    <t>FONQUEYRUDE</t>
  </si>
  <si>
    <t>RAZAC-D EYMET</t>
  </si>
  <si>
    <t>LE CASSE</t>
  </si>
  <si>
    <t>ST AUBIN DE LANQUAIS</t>
  </si>
  <si>
    <t>LA CEPEDE</t>
  </si>
  <si>
    <t>CANTELOUVE</t>
  </si>
  <si>
    <t>ST CERNIN DE LABARDE</t>
  </si>
  <si>
    <t>LESPINASSAT</t>
  </si>
  <si>
    <t>DE LA CLOUCAUDE</t>
  </si>
  <si>
    <t>PRIGONRIEUX</t>
  </si>
  <si>
    <t>L AUVERGNAT</t>
  </si>
  <si>
    <t>LUNAS</t>
  </si>
  <si>
    <t>BOSVIEL</t>
  </si>
  <si>
    <t>CHADEAU SUD</t>
  </si>
  <si>
    <t>LA FORCE</t>
  </si>
  <si>
    <t>LA GUEYLARDIE EST</t>
  </si>
  <si>
    <t>MONBAZILLAC</t>
  </si>
  <si>
    <t>MITARDE</t>
  </si>
  <si>
    <t>DU MOURIER</t>
  </si>
  <si>
    <t>JEAN MIQUEL</t>
  </si>
  <si>
    <t>LES EYGADOUX</t>
  </si>
  <si>
    <t>LAMONZIE-ST-MARTIN</t>
  </si>
  <si>
    <t>LES BELAUDIAS SUD</t>
  </si>
  <si>
    <t>BELEYMAS</t>
  </si>
  <si>
    <t>BANNES OUEST</t>
  </si>
  <si>
    <t>BOIS DES GRANGES</t>
  </si>
  <si>
    <t>TERRE DE LIGNAC</t>
  </si>
  <si>
    <t>LES BOUYGUES</t>
  </si>
  <si>
    <t>SAINT-NEXANS</t>
  </si>
  <si>
    <t>MALEBRANCHE</t>
  </si>
  <si>
    <t>DU SAUVIGNON</t>
  </si>
  <si>
    <t>ST-LAURENT DES VIGN</t>
  </si>
  <si>
    <t>MAYNE LEVA OUEST</t>
  </si>
  <si>
    <t>FRAISSE</t>
  </si>
  <si>
    <t>DU PONT ST JEAN</t>
  </si>
  <si>
    <t>LAJUGIE</t>
  </si>
  <si>
    <t>2975</t>
  </si>
  <si>
    <t>MERLANDOU</t>
  </si>
  <si>
    <t>DU DOCTEUR BARRAUD</t>
  </si>
  <si>
    <t>LE PENAUD</t>
  </si>
  <si>
    <t>1824</t>
  </si>
  <si>
    <t>MARCEAU FEYRY</t>
  </si>
  <si>
    <t>LE BRIAT-OUEST</t>
  </si>
  <si>
    <t>PORT-SAINTE-FOY-ET-PONCHAPT</t>
  </si>
  <si>
    <t>LA RESSAUDIE-NORD</t>
  </si>
  <si>
    <t>DE PONCHAPT</t>
  </si>
  <si>
    <t>DU TIZAC</t>
  </si>
  <si>
    <t>LA RESSAUDIE SUD</t>
  </si>
  <si>
    <t>LE LACAT</t>
  </si>
  <si>
    <t>LE CONTE NORD</t>
  </si>
  <si>
    <t>CAPDROT</t>
  </si>
  <si>
    <t>LE BORDIAL</t>
  </si>
  <si>
    <t>ST ROMAIN DE MONPAZIER</t>
  </si>
  <si>
    <t>CROS DE LIBOURNE</t>
  </si>
  <si>
    <t>RENE GUERIN</t>
  </si>
  <si>
    <t>LA CATTIE</t>
  </si>
  <si>
    <t>PETIT BRASSAC LABOUQUERIE</t>
  </si>
  <si>
    <t>LACOMBE BASSE</t>
  </si>
  <si>
    <t>DE LA FONT DU CURE</t>
  </si>
  <si>
    <t>ONESIME RECLUS</t>
  </si>
  <si>
    <t>SAINT-JULIEN-NORD</t>
  </si>
  <si>
    <t>LES PLACES SUD</t>
  </si>
  <si>
    <t>CALPRE</t>
  </si>
  <si>
    <t>LE PETIT TUILE</t>
  </si>
  <si>
    <t>PRESSIGNAC-VICQ</t>
  </si>
  <si>
    <t>PRE DE LA MOUTHE</t>
  </si>
  <si>
    <t>SERRES ET MONTGUYARD</t>
  </si>
  <si>
    <t>LES BLANCHIERS</t>
  </si>
  <si>
    <t>LE TERME DE LAFONT</t>
  </si>
  <si>
    <t>ST-CAPRAISE-D EYMET</t>
  </si>
  <si>
    <t>LE BRAVE HOMME</t>
  </si>
  <si>
    <t>LES BOULBENNES</t>
  </si>
  <si>
    <t>PEPINLE</t>
  </si>
  <si>
    <t>DE CHARRIERE</t>
  </si>
  <si>
    <t>CALES</t>
  </si>
  <si>
    <t>LA CROIX DU SOL</t>
  </si>
  <si>
    <t>LA TERRASSE</t>
  </si>
  <si>
    <t>NEYRAU SUD</t>
  </si>
  <si>
    <t>MAUZAC-ET-GRAND-CASTANG</t>
  </si>
  <si>
    <t>MONSAC</t>
  </si>
  <si>
    <t>LES MARROUX</t>
  </si>
  <si>
    <t>SADILLAC</t>
  </si>
  <si>
    <t>DE L ENGIN</t>
  </si>
  <si>
    <t>CU CLUZEAU</t>
  </si>
  <si>
    <t>MONFAUCON</t>
  </si>
  <si>
    <t>L ANCIENNE CURE</t>
  </si>
  <si>
    <t>PICMARTY</t>
  </si>
  <si>
    <t>BOUNIAGUES</t>
  </si>
  <si>
    <t>LABADIE HAUTE OUEST</t>
  </si>
  <si>
    <t>LE GRAND PONT OUEST</t>
  </si>
  <si>
    <t>FAYETTE OUEST</t>
  </si>
  <si>
    <t>MONTAZEAU</t>
  </si>
  <si>
    <t>LA VITROLLE</t>
  </si>
  <si>
    <t>DE CANTEMERLE</t>
  </si>
  <si>
    <t>PEYRAL</t>
  </si>
  <si>
    <t>LESCURETIE OUEST</t>
  </si>
  <si>
    <t>LES BOUEYGES</t>
  </si>
  <si>
    <t>MINZAC</t>
  </si>
  <si>
    <t>MAISON NEUVE SUD</t>
  </si>
  <si>
    <t>DE LA NAUVE</t>
  </si>
  <si>
    <t>CREYSSE</t>
  </si>
  <si>
    <t>LES CABANES NORD</t>
  </si>
  <si>
    <t>LE CAZAL</t>
  </si>
  <si>
    <t>GARDEGAN</t>
  </si>
  <si>
    <t>VILLEFRANCHE-DE-LONCHAT</t>
  </si>
  <si>
    <t>LES GATINAUX</t>
  </si>
  <si>
    <t>ST MARTIN DE GURSON</t>
  </si>
  <si>
    <t>RAZAC-DE-SAUSSIGNAC</t>
  </si>
  <si>
    <t>PHENIX EST</t>
  </si>
  <si>
    <t>RENAUDAT</t>
  </si>
  <si>
    <t>PICOU OUEST</t>
  </si>
  <si>
    <t>DU MERILLER</t>
  </si>
  <si>
    <t>LE FLEIX</t>
  </si>
  <si>
    <t>TERTRE DE FAUCHER</t>
  </si>
  <si>
    <t>LE MERILIER NORD</t>
  </si>
  <si>
    <t>LES COULAUDS EST</t>
  </si>
  <si>
    <t>3639</t>
  </si>
  <si>
    <t>PIERRE PINSON</t>
  </si>
  <si>
    <t>ROLLAND GARROS</t>
  </si>
  <si>
    <t>PIECE DE LA BURE</t>
  </si>
  <si>
    <t>SIGOULES-ET-FLAUGEAC</t>
  </si>
  <si>
    <t>DES GALUBES</t>
  </si>
  <si>
    <t>MILLET</t>
  </si>
  <si>
    <t>PASSAGE DU JONC BLANC</t>
  </si>
  <si>
    <t>POMMAREDE EST</t>
  </si>
  <si>
    <t>4394</t>
  </si>
  <si>
    <t>JOSEPH SANTRAILLE</t>
  </si>
  <si>
    <t>BORIES MONSEMPEY OUEST</t>
  </si>
  <si>
    <t>LES MOUTHES NORD</t>
  </si>
  <si>
    <t>A CAPE</t>
  </si>
  <si>
    <t>PRATS OUEST</t>
  </si>
  <si>
    <t>ST-SEURIN-DE-PRATS</t>
  </si>
  <si>
    <t>CANTEMERLE</t>
  </si>
  <si>
    <t>DE GINESTET</t>
  </si>
  <si>
    <t>CANTEMERLE EST</t>
  </si>
  <si>
    <t>3689</t>
  </si>
  <si>
    <t>LANQUAIS</t>
  </si>
  <si>
    <t>JEAN NICOT</t>
  </si>
  <si>
    <t>RAMPIEUX</t>
  </si>
  <si>
    <t>DES MAGNACS</t>
  </si>
  <si>
    <t>BOURG OUEST</t>
  </si>
  <si>
    <t>BOUILLAC</t>
  </si>
  <si>
    <t>VERGT-DE-BIRON</t>
  </si>
  <si>
    <t>LA MARNE</t>
  </si>
  <si>
    <t>COLLERES</t>
  </si>
  <si>
    <t>DE LA TUQUE HAUTE</t>
  </si>
  <si>
    <t>DE COULMIERS</t>
  </si>
  <si>
    <t>LA FONT DU BEARNAIS</t>
  </si>
  <si>
    <t>CUNEGES</t>
  </si>
  <si>
    <t>TARNUJA</t>
  </si>
  <si>
    <t>LES BERTRANDOUX</t>
  </si>
  <si>
    <t>PAUNAT</t>
  </si>
  <si>
    <t>LA BOURIETTE</t>
  </si>
  <si>
    <t>AUX SAPINS</t>
  </si>
  <si>
    <t>LE TRUFFE HAUT</t>
  </si>
  <si>
    <t>LA BAILLARGE</t>
  </si>
  <si>
    <t>SAINT-AGNE</t>
  </si>
  <si>
    <t>LE PETIT RUISSEAU</t>
  </si>
  <si>
    <t>LE GRAND NEGREAUD</t>
  </si>
  <si>
    <t>DE LA GALINIERE</t>
  </si>
  <si>
    <t>DE L' OUSTAL</t>
  </si>
  <si>
    <t>ISSIGEAC</t>
  </si>
  <si>
    <t>LAMOTHE-MONTRAVEL</t>
  </si>
  <si>
    <t>LA RIBEYRIE</t>
  </si>
  <si>
    <t>QUEYSSAC</t>
  </si>
  <si>
    <t>LA HAUTE RIBEYRIE</t>
  </si>
  <si>
    <t>ALBERT CLAVEILLE</t>
  </si>
  <si>
    <t>MOULEYDIER</t>
  </si>
  <si>
    <t>LES MAZIERES-NORD</t>
  </si>
  <si>
    <t>JUNIEN RABIER</t>
  </si>
  <si>
    <t>LE PETIT BROUSSE</t>
  </si>
  <si>
    <t>DU CROS DE LIBOURNE</t>
  </si>
  <si>
    <t>LE PAULY</t>
  </si>
  <si>
    <t>POMPORT</t>
  </si>
  <si>
    <t>PETASSA</t>
  </si>
  <si>
    <t>GINESTET</t>
  </si>
  <si>
    <t>LAUBANIE EST</t>
  </si>
  <si>
    <t>DOUBLET</t>
  </si>
  <si>
    <t>BOIS HAUT</t>
  </si>
  <si>
    <t>LE MOUNARD HAUT</t>
  </si>
  <si>
    <t>CANTAGREL</t>
  </si>
  <si>
    <t>BOUYSSOU</t>
  </si>
  <si>
    <t>TARTICOU</t>
  </si>
  <si>
    <t>CANTELAUVE</t>
  </si>
  <si>
    <t>DE LA SAUVETAT DU DROPT</t>
  </si>
  <si>
    <t>PECORAL</t>
  </si>
  <si>
    <t>DES NARDIS</t>
  </si>
  <si>
    <t>LA PETITE REBIERE OUEST</t>
  </si>
  <si>
    <t>BEAUREGARD ET BASSAC</t>
  </si>
  <si>
    <t>LA PETITE REBIERE EST</t>
  </si>
  <si>
    <t>2204</t>
  </si>
  <si>
    <t>GUILHEM</t>
  </si>
  <si>
    <t>FRANCOISE DOLTO</t>
  </si>
  <si>
    <t>ST-CAPRAISE-LALINDE</t>
  </si>
  <si>
    <t>LA TORRE</t>
  </si>
  <si>
    <t>DE LA TORRE</t>
  </si>
  <si>
    <t>DE LA CAPELLE</t>
  </si>
  <si>
    <t>LE PINADA</t>
  </si>
  <si>
    <t>LES MAISONNETTES</t>
  </si>
  <si>
    <t>DE MARVILLE</t>
  </si>
  <si>
    <t>PETIT GARDONNE OUEST</t>
  </si>
  <si>
    <t>MONTAGNAC LA CREMPSE</t>
  </si>
  <si>
    <t>LES PORRES</t>
  </si>
  <si>
    <t>DE CURE BOURSIL</t>
  </si>
  <si>
    <t>CURE BOURSIL</t>
  </si>
  <si>
    <t>PATY</t>
  </si>
  <si>
    <t>MOULIN DE BEDENE EST</t>
  </si>
  <si>
    <t>ROUMAGERE-SUD</t>
  </si>
  <si>
    <t>CHANTELOUVE</t>
  </si>
  <si>
    <t>VILLAMBLARD</t>
  </si>
  <si>
    <t>EDOUARD DUPUY</t>
  </si>
  <si>
    <t>SULLY PRUDHOMME</t>
  </si>
  <si>
    <t>NAUSSANNES</t>
  </si>
  <si>
    <t>EUROPE</t>
  </si>
  <si>
    <t>DU GRAVERON</t>
  </si>
  <si>
    <t>MAILLOT</t>
  </si>
  <si>
    <t>LE TAY NORD</t>
  </si>
  <si>
    <t>DE SARLAT</t>
  </si>
  <si>
    <t>BOIS DE BURNET</t>
  </si>
  <si>
    <t>LE BONDIEU NORD</t>
  </si>
  <si>
    <t>DE MONTAZEAU</t>
  </si>
  <si>
    <t>BARRIERE</t>
  </si>
  <si>
    <t>DE LA GRANDE BORIE</t>
  </si>
  <si>
    <t>LES THOMAS</t>
  </si>
  <si>
    <t>LEYMONIE DU MAUPAS EST</t>
  </si>
  <si>
    <t>PALEYRAT</t>
  </si>
  <si>
    <t>MONTAUT</t>
  </si>
  <si>
    <t>LES NARDIS</t>
  </si>
  <si>
    <t>4663</t>
  </si>
  <si>
    <t>VALETTON NEVEU</t>
  </si>
  <si>
    <t>LE BOURG STE ALVERE</t>
  </si>
  <si>
    <t>ST-MEARD-DE-GURCON</t>
  </si>
  <si>
    <t>LE PRE DES DOUX</t>
  </si>
  <si>
    <t>LA PIGUE NORD</t>
  </si>
  <si>
    <t>DU GARDICHOU</t>
  </si>
  <si>
    <t>SAINT GEORGES NORD OUEST</t>
  </si>
  <si>
    <t>DU COULOBRE</t>
  </si>
  <si>
    <t>MOULIN DE SAUSSIGNAC</t>
  </si>
  <si>
    <t>SAUSSIGNAC</t>
  </si>
  <si>
    <t>DES RIVACHAUDS</t>
  </si>
  <si>
    <t>PONCHAPT SUD</t>
  </si>
  <si>
    <t>DU DIEU L AME</t>
  </si>
  <si>
    <t>LES BARDOULETS SUD</t>
  </si>
  <si>
    <t>4355</t>
  </si>
  <si>
    <t>DE STE FOY DES VIGNES</t>
  </si>
  <si>
    <t>LE PEYRAT OUEST</t>
  </si>
  <si>
    <t>COUTURE EST</t>
  </si>
  <si>
    <t>JEAN VIDAL-EST</t>
  </si>
  <si>
    <t>ST VIVIEN</t>
  </si>
  <si>
    <t>LE TOURON BAS</t>
  </si>
  <si>
    <t>LA MOUTHE</t>
  </si>
  <si>
    <t>CLAUD DE BLED</t>
  </si>
  <si>
    <t>LES CASSENADES</t>
  </si>
  <si>
    <t>LES NAUZES</t>
  </si>
  <si>
    <t>LE TULEN EST</t>
  </si>
  <si>
    <t>GRAULISSAC</t>
  </si>
  <si>
    <t>CHANTE ALOUETTE</t>
  </si>
  <si>
    <t>LE SABLIER</t>
  </si>
  <si>
    <t>MONT DE NEYRAT SUD</t>
  </si>
  <si>
    <t>TERREFORT</t>
  </si>
  <si>
    <t>LES MAZEAUX OUEST</t>
  </si>
  <si>
    <t>GURSON</t>
  </si>
  <si>
    <t>CARSAC-DE-GURSON</t>
  </si>
  <si>
    <t>AUX SABLES</t>
  </si>
  <si>
    <t>FRANCHEMONT</t>
  </si>
  <si>
    <t>RIBAGNAC</t>
  </si>
  <si>
    <t>BOUT DU CROS</t>
  </si>
  <si>
    <t>MISS HOLDER</t>
  </si>
  <si>
    <t>LA MOULINE SUD</t>
  </si>
  <si>
    <t>LE PRE POURRI</t>
  </si>
  <si>
    <t>DU MIGNON</t>
  </si>
  <si>
    <t>MOULIN-NEUF</t>
  </si>
  <si>
    <t>CABANS</t>
  </si>
  <si>
    <t>CARRETIER</t>
  </si>
  <si>
    <t>LA VIDALIE</t>
  </si>
  <si>
    <t>BOULEGUE</t>
  </si>
  <si>
    <t>MONTFERRAND DU PERIGORD</t>
  </si>
  <si>
    <t>LA COQUETTE</t>
  </si>
  <si>
    <t>LA NAUZE SUD</t>
  </si>
  <si>
    <t>LES REGEMBELS</t>
  </si>
  <si>
    <t>ROC DE MONTY</t>
  </si>
  <si>
    <t>COMBET OUEST</t>
  </si>
  <si>
    <t>BENEVANTIE</t>
  </si>
  <si>
    <t>CAUSE-DE-CLERANS</t>
  </si>
  <si>
    <t>BEULAYGUES OUEST</t>
  </si>
  <si>
    <t>LES MAZIERES</t>
  </si>
  <si>
    <t>SAINT AVIT DU TIZAC SUD</t>
  </si>
  <si>
    <t>DE CHEYRAT</t>
  </si>
  <si>
    <t>CHEYRAT</t>
  </si>
  <si>
    <t>LA FRANCE NORD</t>
  </si>
  <si>
    <t>PONTILLOU</t>
  </si>
  <si>
    <t>LA MARTINETTE EST</t>
  </si>
  <si>
    <t>DE LA GAUTHERIE</t>
  </si>
  <si>
    <t>GARA</t>
  </si>
  <si>
    <t>CASSEYROU</t>
  </si>
  <si>
    <t>GOUYNA</t>
  </si>
  <si>
    <t>DU NID DU GEAI</t>
  </si>
  <si>
    <t>LA FORETIE</t>
  </si>
  <si>
    <t>ST FELIX DE VILLADEIX</t>
  </si>
  <si>
    <t>DU DOCTEUR BEYLOT</t>
  </si>
  <si>
    <t>LES GRANDES VIGNES DE MINZ</t>
  </si>
  <si>
    <t>SAINT CLOUD</t>
  </si>
  <si>
    <t>PONT MAURELI</t>
  </si>
  <si>
    <t>DU 108 EME RI</t>
  </si>
  <si>
    <t>MARVILLE</t>
  </si>
  <si>
    <t>LA PASCARELLE</t>
  </si>
  <si>
    <t>LES BARDELLES</t>
  </si>
  <si>
    <t>FUSTEL DE COULANGES</t>
  </si>
  <si>
    <t>LES RIGOUX</t>
  </si>
  <si>
    <t>DU VIEUX RIGOUX</t>
  </si>
  <si>
    <t>2418</t>
  </si>
  <si>
    <t>JEAN MARTHEILHE</t>
  </si>
  <si>
    <t>ROSETTE</t>
  </si>
  <si>
    <t>SAVORGNAN DE BRAZZA</t>
  </si>
  <si>
    <t>DE COMBE SUBER</t>
  </si>
  <si>
    <t>2712</t>
  </si>
  <si>
    <t>MAURICE LOUPIAS</t>
  </si>
  <si>
    <t>DE L'ORME MORT</t>
  </si>
  <si>
    <t>RENARDIERE</t>
  </si>
  <si>
    <t>LE GOURMAL</t>
  </si>
  <si>
    <t>LA DOUELLE NORD</t>
  </si>
  <si>
    <t>LES TURSEAUX</t>
  </si>
  <si>
    <t>LE PEY AU GRANET</t>
  </si>
  <si>
    <t>LA FOND DES CHARPRES</t>
  </si>
  <si>
    <t>D ' AQUITAINE</t>
  </si>
  <si>
    <t>LA BERNAUDIE</t>
  </si>
  <si>
    <t>ALLES-SUR-DORDOGNE</t>
  </si>
  <si>
    <t>CLAUD DU POUS</t>
  </si>
  <si>
    <t>LE PEYPOT</t>
  </si>
  <si>
    <t>LES GRIMARDS</t>
  </si>
  <si>
    <t>PONT -LA- PEYRE</t>
  </si>
  <si>
    <t>GARONNA</t>
  </si>
  <si>
    <t>JEAN BLANC</t>
  </si>
  <si>
    <t>LUQUET</t>
  </si>
  <si>
    <t>POMMAREDE</t>
  </si>
  <si>
    <t>BOURDEIL EST</t>
  </si>
  <si>
    <t>BOISSE</t>
  </si>
  <si>
    <t>MIQUE</t>
  </si>
  <si>
    <t>LE CLUZEL</t>
  </si>
  <si>
    <t>LIORAC-SUR-LOUYRE</t>
  </si>
  <si>
    <t>MOULIN DE LA ROUQUETTE NOR</t>
  </si>
  <si>
    <t>LE SUD DE LA TUQUE HAUT</t>
  </si>
  <si>
    <t>MOULIN DE LA ROUQUETTE SUD</t>
  </si>
  <si>
    <t>LA METRESSE</t>
  </si>
  <si>
    <t>LE BRIAT NORD</t>
  </si>
  <si>
    <t>BAGATELLE</t>
  </si>
  <si>
    <t>PEYRULE</t>
  </si>
  <si>
    <t>BIEN ASSIS</t>
  </si>
  <si>
    <t>ST ANTOINE DE BREUILH</t>
  </si>
  <si>
    <t>LE PENAUD EST</t>
  </si>
  <si>
    <t>LA PEYRUGUE</t>
  </si>
  <si>
    <t>NEGUESSAUME</t>
  </si>
  <si>
    <t>LA BOEGE DU POIVRE</t>
  </si>
  <si>
    <t>AUX BALAYERES</t>
  </si>
  <si>
    <t>LE GRAND CHEMIN NORD EST</t>
  </si>
  <si>
    <t>DE MARSAL</t>
  </si>
  <si>
    <t>LA CROIX D ALIX</t>
  </si>
  <si>
    <t>LE GRAND DURBEC</t>
  </si>
  <si>
    <t>PAS DEL TRU</t>
  </si>
  <si>
    <t>DE CAVETTE</t>
  </si>
  <si>
    <t>DES ROIS DE FRANCE</t>
  </si>
  <si>
    <t>CHAMP DU GENDRE</t>
  </si>
  <si>
    <t>LA CHARENTE</t>
  </si>
  <si>
    <t>EUGENE FROMENTIN</t>
  </si>
  <si>
    <t>4365</t>
  </si>
  <si>
    <t>SALINE</t>
  </si>
  <si>
    <t>DE L ABBE BERNARD</t>
  </si>
  <si>
    <t>LES ILLARETS</t>
  </si>
  <si>
    <t>LES SEGUIGNES</t>
  </si>
  <si>
    <t>CLERMONT DE BEAUREGARD</t>
  </si>
  <si>
    <t>PEYRE</t>
  </si>
  <si>
    <t>FOUGUEYROLLES</t>
  </si>
  <si>
    <t>RODOLPHE BRUZAC</t>
  </si>
  <si>
    <t>MOULY</t>
  </si>
  <si>
    <t>MARSALES</t>
  </si>
  <si>
    <t>LES BARRAS</t>
  </si>
  <si>
    <t>AU PLANTIER</t>
  </si>
  <si>
    <t>BRUNET</t>
  </si>
  <si>
    <t>LE RUISSEAU DES TABACS</t>
  </si>
  <si>
    <t>LA TUILIERE BASSE</t>
  </si>
  <si>
    <t>ST AUBIN DE CADELECH</t>
  </si>
  <si>
    <t>LE GRAND LAC</t>
  </si>
  <si>
    <t>DE COUSTINET</t>
  </si>
  <si>
    <t>DE LAYGUE</t>
  </si>
  <si>
    <t>LARIVES BASSE</t>
  </si>
  <si>
    <t>J PH RAMEAU</t>
  </si>
  <si>
    <t>TOUTIFAUD</t>
  </si>
  <si>
    <t>LA GRATUSSE</t>
  </si>
  <si>
    <t>DE L ESCALE</t>
  </si>
  <si>
    <t>ST SAUVEUR</t>
  </si>
  <si>
    <t>COMBE DU CHATEAU</t>
  </si>
  <si>
    <t>DE MONPAZIER</t>
  </si>
  <si>
    <t>LA LONGUEYRE</t>
  </si>
  <si>
    <t>BOIS DE MERLE</t>
  </si>
  <si>
    <t>BRANDELOT</t>
  </si>
  <si>
    <t>COTE A LELEU</t>
  </si>
  <si>
    <t>MICHELLA</t>
  </si>
  <si>
    <t>FONCAUSSADE</t>
  </si>
  <si>
    <t>MESCOULES</t>
  </si>
  <si>
    <t>DU PLEYZELAT</t>
  </si>
  <si>
    <t>DAUTRES</t>
  </si>
  <si>
    <t>DU SUQUAY</t>
  </si>
  <si>
    <t>REYJAUD</t>
  </si>
  <si>
    <t>DE L AERODROME</t>
  </si>
  <si>
    <t>SAINT MARTIN EST</t>
  </si>
  <si>
    <t>SABOUX</t>
  </si>
  <si>
    <t>LE BIGOUNIN</t>
  </si>
  <si>
    <t>PELAUTHIER</t>
  </si>
  <si>
    <t>LES GRANDES VIGNES NORD</t>
  </si>
  <si>
    <t>LES ALLINIERS</t>
  </si>
  <si>
    <t>ST SUPLICE</t>
  </si>
  <si>
    <t>LA VILATTE</t>
  </si>
  <si>
    <t>LES CAILLOUDOUX</t>
  </si>
  <si>
    <t>COSTERASTE</t>
  </si>
  <si>
    <t>COMBE DE VILLENEUVE</t>
  </si>
  <si>
    <t>PONTOURS</t>
  </si>
  <si>
    <t>LA FOURRADE</t>
  </si>
  <si>
    <t>LE BAYLET</t>
  </si>
  <si>
    <t>DU PROFESSEUR POZZI</t>
  </si>
  <si>
    <t>LE BOURG NORD - LAVEYSSIER</t>
  </si>
  <si>
    <t>LES VESIES</t>
  </si>
  <si>
    <t>LES BORIES NORD</t>
  </si>
  <si>
    <t>CAMPSEGRET</t>
  </si>
  <si>
    <t>DE RUSSEL</t>
  </si>
  <si>
    <t>GASTEBOIS</t>
  </si>
  <si>
    <t>BAS MADURAN</t>
  </si>
  <si>
    <t>MALACART</t>
  </si>
  <si>
    <t>DE MUSSIDAN</t>
  </si>
  <si>
    <t>GRAND CLUZEAU</t>
  </si>
  <si>
    <t>LES TAULES SUD</t>
  </si>
  <si>
    <t>LA BOUEYNE OUEST</t>
  </si>
  <si>
    <t>CLAUD DELEM SUD</t>
  </si>
  <si>
    <t>LES TAULES OUEST</t>
  </si>
  <si>
    <t>ST REMY</t>
  </si>
  <si>
    <t>ALBERT BOYER</t>
  </si>
  <si>
    <t>LE GRAVAT</t>
  </si>
  <si>
    <t>DU TORRENT</t>
  </si>
  <si>
    <t>BARGIRONNETTE</t>
  </si>
  <si>
    <t>LAULERIE</t>
  </si>
  <si>
    <t>LE MANDON</t>
  </si>
  <si>
    <t>LA LIDOIRE</t>
  </si>
  <si>
    <t>DU PONT DE JUILLET</t>
  </si>
  <si>
    <t>DE LA FORCE</t>
  </si>
  <si>
    <t>DE LA ROQUE</t>
  </si>
  <si>
    <t>LE BIQUARO</t>
  </si>
  <si>
    <t>AU TERRIBLE</t>
  </si>
  <si>
    <t>LES HAONS</t>
  </si>
  <si>
    <t>DU GARONNA</t>
  </si>
  <si>
    <t>LA FONT DE SOULE</t>
  </si>
  <si>
    <t>DE COMBE NOIRE</t>
  </si>
  <si>
    <t>CHAMP DU SIREY</t>
  </si>
  <si>
    <t>LE BOURG HAUT</t>
  </si>
  <si>
    <t>LA CABOUSSIE</t>
  </si>
  <si>
    <t>ROUZADE EST</t>
  </si>
  <si>
    <t>LA GRANDE BURLADE NORD</t>
  </si>
  <si>
    <t>LES BOUCHILLOUX EST</t>
  </si>
  <si>
    <t>L ESCAUD</t>
  </si>
  <si>
    <t>LES BOUCHILLOUX OUEST</t>
  </si>
  <si>
    <t>LE TALAY</t>
  </si>
  <si>
    <t>BARDOULY</t>
  </si>
  <si>
    <t>LES MASSOUX</t>
  </si>
  <si>
    <t>SINGLEYRAC</t>
  </si>
  <si>
    <t>LES MORILLERES</t>
  </si>
  <si>
    <t>LES NEBOUTS</t>
  </si>
  <si>
    <t>DES NEBOUTS</t>
  </si>
  <si>
    <t>MAINE DE BIRAN</t>
  </si>
  <si>
    <t>LA VAYSSE</t>
  </si>
  <si>
    <t>LAS CABANES</t>
  </si>
  <si>
    <t>LAS CANAL</t>
  </si>
  <si>
    <t>LA VALEE</t>
  </si>
  <si>
    <t>LES GRANDES REGES</t>
  </si>
  <si>
    <t>CANDILLAC</t>
  </si>
  <si>
    <t>GUIBERT SUD</t>
  </si>
  <si>
    <t>LES NEUFONTS</t>
  </si>
  <si>
    <t>LA GRACE</t>
  </si>
  <si>
    <t>CLAUD</t>
  </si>
  <si>
    <t>LES EGALLES</t>
  </si>
  <si>
    <t>CHEZ COULAUD</t>
  </si>
  <si>
    <t>AU CLAUD</t>
  </si>
  <si>
    <t>PICOU NORD</t>
  </si>
  <si>
    <t>DU MOULIN DE CHADEAU</t>
  </si>
  <si>
    <t>CHADEAU EST</t>
  </si>
  <si>
    <t>BESSARONNIE</t>
  </si>
  <si>
    <t>DU PUITS ANCIEN</t>
  </si>
  <si>
    <t>LES GEORGES</t>
  </si>
  <si>
    <t>LES GUAYBAUDS</t>
  </si>
  <si>
    <t>LE BOURG-OUEST</t>
  </si>
  <si>
    <t>BOSSET</t>
  </si>
  <si>
    <t>FONTAINES DE LA LIDOIRE SU</t>
  </si>
  <si>
    <t>FONTAINES DE LA LIDOIRE NO</t>
  </si>
  <si>
    <t>PIECE BARRADE DU NEYPOUILL</t>
  </si>
  <si>
    <t>LES GRANDS CLAUDS</t>
  </si>
  <si>
    <t>DU TUQUET</t>
  </si>
  <si>
    <t>3338</t>
  </si>
  <si>
    <t>PAUL DELBREL</t>
  </si>
  <si>
    <t>LES GRAULES</t>
  </si>
  <si>
    <t>LES RUSSACS</t>
  </si>
  <si>
    <t>CLAVEILLE</t>
  </si>
  <si>
    <t>CHATEAUVERT</t>
  </si>
  <si>
    <t>LES REMBLAIS</t>
  </si>
  <si>
    <t>DOUVILLE</t>
  </si>
  <si>
    <t>PERROT</t>
  </si>
  <si>
    <t>LE MONTEIL NORD EST</t>
  </si>
  <si>
    <t>PECH NADAL</t>
  </si>
  <si>
    <t>LEYPAUD</t>
  </si>
  <si>
    <t>FONT PEYROLE</t>
  </si>
  <si>
    <t>LA ROUGETTE</t>
  </si>
  <si>
    <t>DE LA REGIE</t>
  </si>
  <si>
    <t>GARROU</t>
  </si>
  <si>
    <t>LES OLIVIERS BAS</t>
  </si>
  <si>
    <t>LOUMAGNE EST</t>
  </si>
  <si>
    <t>ST-JEAN-D ESTISSAC</t>
  </si>
  <si>
    <t>ANDRE LEVEQUE</t>
  </si>
  <si>
    <t>PAROUTY</t>
  </si>
  <si>
    <t>LA DEVINIE EST</t>
  </si>
  <si>
    <t>CARBONNEAU SUD</t>
  </si>
  <si>
    <t>LA CHEVALERIE</t>
  </si>
  <si>
    <t>LA BOUYNA</t>
  </si>
  <si>
    <t>1908</t>
  </si>
  <si>
    <t>TETE NOIRE NORD EST</t>
  </si>
  <si>
    <t>ROQUE NORD</t>
  </si>
  <si>
    <t>METAIRIE BASSE</t>
  </si>
  <si>
    <t>PONT DES MOULINES</t>
  </si>
  <si>
    <t>LES LONGIERES</t>
  </si>
  <si>
    <t>LE PETIT BARDOT</t>
  </si>
  <si>
    <t>FONT DE VERDUN</t>
  </si>
  <si>
    <t>LA BARDOTTE</t>
  </si>
  <si>
    <t>CAUZE EST</t>
  </si>
  <si>
    <t>LA TAVERNE</t>
  </si>
  <si>
    <t>LES SABLOUX</t>
  </si>
  <si>
    <t>LE FUST</t>
  </si>
  <si>
    <t>LE CALFOUR</t>
  </si>
  <si>
    <t>LE BASSOULIE</t>
  </si>
  <si>
    <t>DE BONNEFOND</t>
  </si>
  <si>
    <t>TAURAC</t>
  </si>
  <si>
    <t>DES DUROUX</t>
  </si>
  <si>
    <t>CHAMP DE LA BORIE NEUVE</t>
  </si>
  <si>
    <t>BOIS DE PATRENNE</t>
  </si>
  <si>
    <t>DU PIGNIER</t>
  </si>
  <si>
    <t>LES SOUSSIROUX</t>
  </si>
  <si>
    <t>DE SORGES VIROLLE</t>
  </si>
  <si>
    <t>3262</t>
  </si>
  <si>
    <t>MARSAL OUEST</t>
  </si>
  <si>
    <t>FEYTE</t>
  </si>
  <si>
    <t>PAPOUNET OUEST</t>
  </si>
  <si>
    <t>PAPOUNET EST</t>
  </si>
  <si>
    <t>DU TANNAT</t>
  </si>
  <si>
    <t>MERLANDIE SUD</t>
  </si>
  <si>
    <t>MONMOREAU</t>
  </si>
  <si>
    <t>FAYETTE EST</t>
  </si>
  <si>
    <t>PRAIRIE BASSE D AGNAC</t>
  </si>
  <si>
    <t>LES BARBAS</t>
  </si>
  <si>
    <t>LE BOURUT</t>
  </si>
  <si>
    <t>MONCLARD</t>
  </si>
  <si>
    <t>DE FONT PEYROL</t>
  </si>
  <si>
    <t>DE LA CAUDALIE</t>
  </si>
  <si>
    <t>LARENAUDIE</t>
  </si>
  <si>
    <t>TETE NOIRE NORD OUEST</t>
  </si>
  <si>
    <t>LE LOOY</t>
  </si>
  <si>
    <t>HAUTES ROCHES</t>
  </si>
  <si>
    <t>NASTRINGUES</t>
  </si>
  <si>
    <t>LE BOURG-EST</t>
  </si>
  <si>
    <t>LA BOUYGUE</t>
  </si>
  <si>
    <t>PALEYRAC EST</t>
  </si>
  <si>
    <t>PALEYRAC OUEST</t>
  </si>
  <si>
    <t>AU TAILLIS</t>
  </si>
  <si>
    <t>ROCAMADOUR</t>
  </si>
  <si>
    <t>TREMOLAT</t>
  </si>
  <si>
    <t>DES RIGOUX</t>
  </si>
  <si>
    <t>LE MAINE NORD</t>
  </si>
  <si>
    <t>MOULIN DE LA TAILLADE</t>
  </si>
  <si>
    <t>J M DE HEREDIA</t>
  </si>
  <si>
    <t>CLAIRAT</t>
  </si>
  <si>
    <t>LES TEYSSIERS</t>
  </si>
  <si>
    <t>MONSAGUEL</t>
  </si>
  <si>
    <t>DE LA BOURGATIE</t>
  </si>
  <si>
    <t>DE MONTPON</t>
  </si>
  <si>
    <t>DU PETIT SAUSSIGNAC</t>
  </si>
  <si>
    <t>TERRE BASSE</t>
  </si>
  <si>
    <t>SAINT-ONGER-NORD</t>
  </si>
  <si>
    <t>LE GUILLOU</t>
  </si>
  <si>
    <t>BEAU RIVAGE</t>
  </si>
  <si>
    <t>FRANCOIS MEULET</t>
  </si>
  <si>
    <t>DE MALLEVILLE</t>
  </si>
  <si>
    <t>CADOUIN</t>
  </si>
  <si>
    <t>DE LA COTE ROUGE</t>
  </si>
  <si>
    <t>PARISOT</t>
  </si>
  <si>
    <t>LE COUJOULAT</t>
  </si>
  <si>
    <t>FERRAND</t>
  </si>
  <si>
    <t>COMBE DE FERRAND</t>
  </si>
  <si>
    <t>LEYTERIE</t>
  </si>
  <si>
    <t>LE PETIT BUT</t>
  </si>
  <si>
    <t>DU PETIT CAMINEL</t>
  </si>
  <si>
    <t>SAUCIERES</t>
  </si>
  <si>
    <t>LES PELISSOUX</t>
  </si>
  <si>
    <t>LA MERILLE</t>
  </si>
  <si>
    <t>DU BOURG DE POMBONNE</t>
  </si>
  <si>
    <t>LES JUNIES</t>
  </si>
  <si>
    <t>DE PEYMILOU</t>
  </si>
  <si>
    <t>LES PALAINES</t>
  </si>
  <si>
    <t>DES PALAINES</t>
  </si>
  <si>
    <t>RASTOUIL</t>
  </si>
  <si>
    <t>LAGARDIE EST</t>
  </si>
  <si>
    <t>LES PLANCHES DE MEYNARD</t>
  </si>
  <si>
    <t>DU CHATEAU DE ROSETTE</t>
  </si>
  <si>
    <t>LES ALAINS NORD</t>
  </si>
  <si>
    <t>CANTELAUVETTE</t>
  </si>
  <si>
    <t>1047</t>
  </si>
  <si>
    <t>3515</t>
  </si>
  <si>
    <t>DU PETIT ROOY</t>
  </si>
  <si>
    <t>BOURGNAC</t>
  </si>
  <si>
    <t>4702</t>
  </si>
  <si>
    <t>LOUIS LEGER VAUTHIER</t>
  </si>
  <si>
    <t>DE LA FON DU CHIEN</t>
  </si>
  <si>
    <t>LA FALCONNIE</t>
  </si>
  <si>
    <t>LA CABANE</t>
  </si>
  <si>
    <t>GABANELLE</t>
  </si>
  <si>
    <t>DU METADIER</t>
  </si>
  <si>
    <t>PARPAILLOU</t>
  </si>
  <si>
    <t>BOIS VERT SUD</t>
  </si>
  <si>
    <t>LAUSAC</t>
  </si>
  <si>
    <t>FALGUERET</t>
  </si>
  <si>
    <t>LA BIGOTIE</t>
  </si>
  <si>
    <t>DE RECUR</t>
  </si>
  <si>
    <t>LA CURGUETIE-NORD</t>
  </si>
  <si>
    <t>DES TROIS FRERES CASSADOU</t>
  </si>
  <si>
    <t>4309</t>
  </si>
  <si>
    <t>DE SAINT-NEXANS</t>
  </si>
  <si>
    <t>LES BARREAUX</t>
  </si>
  <si>
    <t>HAUT POULVERE</t>
  </si>
  <si>
    <t>LES COURRADES</t>
  </si>
  <si>
    <t>LE ROC DE L ESPERIT</t>
  </si>
  <si>
    <t>LES BERNIS</t>
  </si>
  <si>
    <t>LES BERNOUX</t>
  </si>
  <si>
    <t>ST MARTIN DES COMBES</t>
  </si>
  <si>
    <t>DES DAYETS</t>
  </si>
  <si>
    <t>COSTE PERIE</t>
  </si>
  <si>
    <t>AU PONT DE LALINDE</t>
  </si>
  <si>
    <t>LES CARDOUX</t>
  </si>
  <si>
    <t>LES PAUTIES</t>
  </si>
  <si>
    <t>LES FARGUES</t>
  </si>
  <si>
    <t>LE CEROU</t>
  </si>
  <si>
    <t>BELLETIE</t>
  </si>
  <si>
    <t>LA PEYRE PLANTADE</t>
  </si>
  <si>
    <t>LAVAURE</t>
  </si>
  <si>
    <t>GRAND QUINTIN</t>
  </si>
  <si>
    <t>FISSETAU NORD</t>
  </si>
  <si>
    <t>PRE DE LA LIEYE</t>
  </si>
  <si>
    <t>LEYMAY</t>
  </si>
  <si>
    <t>DU TIBRE</t>
  </si>
  <si>
    <t>PECHADERGUE</t>
  </si>
  <si>
    <t>LEYSSANDONNIE SUD</t>
  </si>
  <si>
    <t>LEYSSANDONNIE NORD</t>
  </si>
  <si>
    <t>MAISON JEANNETTE EST</t>
  </si>
  <si>
    <t>LE PARC NORD</t>
  </si>
  <si>
    <t>LES CHAUMES PERDUES</t>
  </si>
  <si>
    <t>LE BIGNAC</t>
  </si>
  <si>
    <t>BOURNAQUEL OUEST</t>
  </si>
  <si>
    <t>LA ROQUE</t>
  </si>
  <si>
    <t>VERSAILLES</t>
  </si>
  <si>
    <t>CLAIRET</t>
  </si>
  <si>
    <t>LES BARDOULETS NORD</t>
  </si>
  <si>
    <t>LA FONTAINE DE BOUSSERAND</t>
  </si>
  <si>
    <t>REILLAC</t>
  </si>
  <si>
    <t>BONIERES SUD</t>
  </si>
  <si>
    <t>DU PRE PARAU</t>
  </si>
  <si>
    <t>LE CAUDEAU</t>
  </si>
  <si>
    <t>PECHALIER</t>
  </si>
  <si>
    <t>1387</t>
  </si>
  <si>
    <t>VALLADE</t>
  </si>
  <si>
    <t>LA REJAUDE-EST</t>
  </si>
  <si>
    <t>JEAN DE LA SALLE</t>
  </si>
  <si>
    <t>BRANLEBRUNE OUEST</t>
  </si>
  <si>
    <t>BRANLEBRUNE NORD</t>
  </si>
  <si>
    <t>SENTIER DU POUNISSOU</t>
  </si>
  <si>
    <t>LE POUNISSOU</t>
  </si>
  <si>
    <t>BARSALIO OUEST</t>
  </si>
  <si>
    <t>CANTELAUBE SUD</t>
  </si>
  <si>
    <t>CANTELAUBE NORD</t>
  </si>
  <si>
    <t>LE PLATEAU</t>
  </si>
  <si>
    <t>DU BOURDIL HAUT</t>
  </si>
  <si>
    <t>LE GRAND BOST</t>
  </si>
  <si>
    <t>FOURQUET</t>
  </si>
  <si>
    <t>GAGEAC-ET-ROUILLAC</t>
  </si>
  <si>
    <t>LE MARAIS OUEST</t>
  </si>
  <si>
    <t>LAJASSE</t>
  </si>
  <si>
    <t>DE LAJASSE</t>
  </si>
  <si>
    <t>DES PEYMEGOUX</t>
  </si>
  <si>
    <t>LE SORBIER</t>
  </si>
  <si>
    <t>SARGAILLOU EST</t>
  </si>
  <si>
    <t>GABASTOU</t>
  </si>
  <si>
    <t>LES COUQUILLOUX</t>
  </si>
  <si>
    <t>COURGNIOL</t>
  </si>
  <si>
    <t>DES MARTYRS DU 21 JUIN 44</t>
  </si>
  <si>
    <t>LE COMMUNAL DU PLACIAL</t>
  </si>
  <si>
    <t>LES MILLAUDES</t>
  </si>
  <si>
    <t>4544</t>
  </si>
  <si>
    <t>MONESTIER NORD</t>
  </si>
  <si>
    <t>SIVADAL</t>
  </si>
  <si>
    <t>DE L'ESCAUDERIE</t>
  </si>
  <si>
    <t>DU DOCTEUR PERPEROT</t>
  </si>
  <si>
    <t>MAISON BLANCHE</t>
  </si>
  <si>
    <t>FRANCOIS COUPERIN</t>
  </si>
  <si>
    <t>MARROU NORD</t>
  </si>
  <si>
    <t>DU PROFESSEUR JEAN BARTHE</t>
  </si>
  <si>
    <t>GAUCHER</t>
  </si>
  <si>
    <t>BONNEVILLE ET ST AVIT FUM</t>
  </si>
  <si>
    <t>CHEZ L ENFANT</t>
  </si>
  <si>
    <t>LE LAC BLANC</t>
  </si>
  <si>
    <t>LE BOIS DE MINOR</t>
  </si>
  <si>
    <t>LE RENARD SUD</t>
  </si>
  <si>
    <t>LE LAC DE LA PLANCHE</t>
  </si>
  <si>
    <t>LE LAC DE LA BRAME</t>
  </si>
  <si>
    <t>LE RENARD NORD</t>
  </si>
  <si>
    <t>LE LAC ROUY</t>
  </si>
  <si>
    <t>BOIS DU MOUNAN</t>
  </si>
  <si>
    <t>DE RATEAU</t>
  </si>
  <si>
    <t>RATEAU</t>
  </si>
  <si>
    <t>LES EYMERIES OUEST</t>
  </si>
  <si>
    <t>LE SEPET</t>
  </si>
  <si>
    <t>LE BOIS DE L ANNEE</t>
  </si>
  <si>
    <t>LES PRADELLES DE LA PENOTI</t>
  </si>
  <si>
    <t>MERLE-HAUT</t>
  </si>
  <si>
    <t>LA TOUR BASSE</t>
  </si>
  <si>
    <t>PEYRELEVADE-NORD</t>
  </si>
  <si>
    <t>LOLME</t>
  </si>
  <si>
    <t>JAMBARD</t>
  </si>
  <si>
    <t>PEYREGUDE</t>
  </si>
  <si>
    <t>LAVALADE</t>
  </si>
  <si>
    <t>LE SELLIER</t>
  </si>
  <si>
    <t>AU ROUCOU</t>
  </si>
  <si>
    <t>GABRIEL REYMOND</t>
  </si>
  <si>
    <t>DE BIGORRE</t>
  </si>
  <si>
    <t>RIVIERE DE LA MOULINE</t>
  </si>
  <si>
    <t>SAINTE COLOMBE</t>
  </si>
  <si>
    <t>RIEU-TORD-SUD</t>
  </si>
  <si>
    <t>LA PETITE BORIE</t>
  </si>
  <si>
    <t>4852</t>
  </si>
  <si>
    <t>DU PROFESSEUR TESTUT</t>
  </si>
  <si>
    <t>BEAUFERIER</t>
  </si>
  <si>
    <t>DE L ' ISLE</t>
  </si>
  <si>
    <t>VIDAL</t>
  </si>
  <si>
    <t>LA TRONCE</t>
  </si>
  <si>
    <t>COITE OUEST</t>
  </si>
  <si>
    <t>GOUYNE</t>
  </si>
  <si>
    <t>DE LA CARBONNOU</t>
  </si>
  <si>
    <t>DE BAZET</t>
  </si>
  <si>
    <t>LA GRENIE</t>
  </si>
  <si>
    <t>LES CABANES OUEST</t>
  </si>
  <si>
    <t>DES CABANES</t>
  </si>
  <si>
    <t>LES LONGERES OUEST</t>
  </si>
  <si>
    <t>SAINT GERAUD SUD</t>
  </si>
  <si>
    <t>ST-GERAUD-DE-CORPS</t>
  </si>
  <si>
    <t>AU COMMUNAL</t>
  </si>
  <si>
    <t>LA CAUSSADE</t>
  </si>
  <si>
    <t>LA PIECE BARRADE</t>
  </si>
  <si>
    <t>DES PASCARELLES</t>
  </si>
  <si>
    <t>LE TERTRE BLANC BAS</t>
  </si>
  <si>
    <t>AU JAMOUTY</t>
  </si>
  <si>
    <t>BAYAC</t>
  </si>
  <si>
    <t>LES GREZES BASSES</t>
  </si>
  <si>
    <t>ST GERY</t>
  </si>
  <si>
    <t>CLAUDE BOURDET</t>
  </si>
  <si>
    <t>LE FUMAT EST</t>
  </si>
  <si>
    <t>MOULIN DE LAGARDE</t>
  </si>
  <si>
    <t>LE FUMAT SUD</t>
  </si>
  <si>
    <t>PAPOT</t>
  </si>
  <si>
    <t>BIDOT</t>
  </si>
  <si>
    <t>AU TERTRE</t>
  </si>
  <si>
    <t>BIDOT OUEST</t>
  </si>
  <si>
    <t>LE POUJOL</t>
  </si>
  <si>
    <t>LA PAILLOLAL</t>
  </si>
  <si>
    <t>DE SAINT ANGE</t>
  </si>
  <si>
    <t>CLADET NORD</t>
  </si>
  <si>
    <t>LES PRES DE FROMENTAL</t>
  </si>
  <si>
    <t>LA GRAVETTE SUD</t>
  </si>
  <si>
    <t>LE MARAGNAC</t>
  </si>
  <si>
    <t>A LA GRANDE MAISON</t>
  </si>
  <si>
    <t>ST-LEON D ISSIGEAC</t>
  </si>
  <si>
    <t>VIGNAUD</t>
  </si>
  <si>
    <t>GRAND</t>
  </si>
  <si>
    <t>DU PORT ET DES CANONS</t>
  </si>
  <si>
    <t>LES CRAMBES EST</t>
  </si>
  <si>
    <t>SAINT-PERDOUX</t>
  </si>
  <si>
    <t>LE COUSEIL</t>
  </si>
  <si>
    <t>LOUIS BELIN</t>
  </si>
  <si>
    <t>CAPPE</t>
  </si>
  <si>
    <t>FONBLANQUE NORD</t>
  </si>
  <si>
    <t>LE PEY FERRO</t>
  </si>
  <si>
    <t>DU COMMANDANT PINSON</t>
  </si>
  <si>
    <t>DE TRIMOUILLE</t>
  </si>
  <si>
    <t>MOULIN DE COUTURE</t>
  </si>
  <si>
    <t>DES BARTHES</t>
  </si>
  <si>
    <t>DU GRAND LAC</t>
  </si>
  <si>
    <t>DES EYGADOUX</t>
  </si>
  <si>
    <t>ROUFFIGNAC DE SIGOULES</t>
  </si>
  <si>
    <t>BOIS DE L OIE</t>
  </si>
  <si>
    <t>X014</t>
  </si>
  <si>
    <t>DE MOISSAC</t>
  </si>
  <si>
    <t>LES MAGNATS EST</t>
  </si>
  <si>
    <t>LE JARRY</t>
  </si>
  <si>
    <t>AU POMMIER</t>
  </si>
  <si>
    <t>DES VAURETTES</t>
  </si>
  <si>
    <t>PLAN PERDU</t>
  </si>
  <si>
    <t>LES PONTYS</t>
  </si>
  <si>
    <t>BRANDELETTE</t>
  </si>
  <si>
    <t>BLAYE EST</t>
  </si>
  <si>
    <t>PORTANEL</t>
  </si>
  <si>
    <t>VIGNOBLE DE SADILLAC</t>
  </si>
  <si>
    <t>HENRI 4</t>
  </si>
  <si>
    <t>HAUT MADURAN</t>
  </si>
  <si>
    <t>ST-MARCEL PERIGORD</t>
  </si>
  <si>
    <t>ALFRED AUBERTIE</t>
  </si>
  <si>
    <t>LA GRANDE MAY</t>
  </si>
  <si>
    <t>VEDELLE</t>
  </si>
  <si>
    <t>LE BRANDEAU NORD</t>
  </si>
  <si>
    <t>LE BRANDEAU SUD</t>
  </si>
  <si>
    <t>LES MONDOUX</t>
  </si>
  <si>
    <t>ROUSSOU NORD</t>
  </si>
  <si>
    <t>MADURAN OUEST</t>
  </si>
  <si>
    <t>LE VIGNOBLE</t>
  </si>
  <si>
    <t>CHEZ LE VIGNERON</t>
  </si>
  <si>
    <t>PELAUTHIER SUD</t>
  </si>
  <si>
    <t>GUILLONNET</t>
  </si>
  <si>
    <t>MARCELIN BERTHELOT</t>
  </si>
  <si>
    <t>DU COLY</t>
  </si>
  <si>
    <t>DE LA PEZE</t>
  </si>
  <si>
    <t>LANGLAIS</t>
  </si>
  <si>
    <t>TOUT VENT</t>
  </si>
  <si>
    <t>LA BARTHE</t>
  </si>
  <si>
    <t>LES REYGUES LONGUES</t>
  </si>
  <si>
    <t>VINCENT EST</t>
  </si>
  <si>
    <t>LES COMBES GRANDES</t>
  </si>
  <si>
    <t>BOIS FOURNIER</t>
  </si>
  <si>
    <t>VIROLLE EST</t>
  </si>
  <si>
    <t>LA CROIX DE LA PISSOUTIE</t>
  </si>
  <si>
    <t>THEVENIS</t>
  </si>
  <si>
    <t>BOUGUEREAU</t>
  </si>
  <si>
    <t>25</t>
  </si>
  <si>
    <t>2468</t>
  </si>
  <si>
    <t>RUE JOHANNES KEPLER</t>
  </si>
  <si>
    <t>FERNAND FAURE</t>
  </si>
  <si>
    <t>DU DR DAUDE LAGRAVE</t>
  </si>
  <si>
    <t>ROSA LUXEMBOURG</t>
  </si>
  <si>
    <t>DU PETIT SOL</t>
  </si>
  <si>
    <t>BOISMATIN</t>
  </si>
  <si>
    <t>LE ROC NORD</t>
  </si>
  <si>
    <t>LES SAUVAGIES</t>
  </si>
  <si>
    <t>LA POURCAL</t>
  </si>
  <si>
    <t>FRAYSSE EST</t>
  </si>
  <si>
    <t>COMBE VALETTE</t>
  </si>
  <si>
    <t>MAINE GRAND PEY</t>
  </si>
  <si>
    <t>MONMADALES</t>
  </si>
  <si>
    <t>PONT DE MONTMALAN</t>
  </si>
  <si>
    <t>PETIT-BERSAC</t>
  </si>
  <si>
    <t>PIERRE SEILLAN</t>
  </si>
  <si>
    <t>MUSSIDAN</t>
  </si>
  <si>
    <t>DU PONT DE CALANDRE</t>
  </si>
  <si>
    <t>MONTPON-MENESTEROL</t>
  </si>
  <si>
    <t>FRANCIS BLANCHE</t>
  </si>
  <si>
    <t>DU PUIT</t>
  </si>
  <si>
    <t>SAINT-FRONT-DE-PRADOUX</t>
  </si>
  <si>
    <t>DE LA CLEDE</t>
  </si>
  <si>
    <t>MONTAGRIER</t>
  </si>
  <si>
    <t>LE BOURGEIX</t>
  </si>
  <si>
    <t>LE PIZOU</t>
  </si>
  <si>
    <t>LES QUEYRIES</t>
  </si>
  <si>
    <t>ST MARTIAL D ARTENSET</t>
  </si>
  <si>
    <t>LE PETIT CHARRETIER SUD</t>
  </si>
  <si>
    <t>TROU DU RENARD</t>
  </si>
  <si>
    <t>FONTAINE DES AMENDES</t>
  </si>
  <si>
    <t>LAMBRETTE</t>
  </si>
  <si>
    <t>LES MARZATS</t>
  </si>
  <si>
    <t>LA BESSEDE</t>
  </si>
  <si>
    <t>MENESPLET</t>
  </si>
  <si>
    <t>LA CHAPELLE GRESIGNAC</t>
  </si>
  <si>
    <t>FIEUX HAUT</t>
  </si>
  <si>
    <t>CELLES</t>
  </si>
  <si>
    <t>LOUIS MAINE</t>
  </si>
  <si>
    <t>BORIE DE MAYET</t>
  </si>
  <si>
    <t>SAINT-MEDARD-DE-MUSSIDAN</t>
  </si>
  <si>
    <t>DE MAYET</t>
  </si>
  <si>
    <t>LES LANDES OUEST</t>
  </si>
  <si>
    <t>ST-VINCENT-DE-CONNEZAC</t>
  </si>
  <si>
    <t>LONGUEVILLE</t>
  </si>
  <si>
    <t>BOUTEILLES ST SEBASTIEN</t>
  </si>
  <si>
    <t>GAILLARD OUEST</t>
  </si>
  <si>
    <t>FAUREILLE</t>
  </si>
  <si>
    <t>LE BOIS REDON</t>
  </si>
  <si>
    <t>RIBERAC</t>
  </si>
  <si>
    <t>DU 26 MARS 1944</t>
  </si>
  <si>
    <t>VANXAINS</t>
  </si>
  <si>
    <t>BEAUPUY</t>
  </si>
  <si>
    <t>LE TOUSSYNAUD</t>
  </si>
  <si>
    <t>SOURZAC</t>
  </si>
  <si>
    <t>LA BASSE COTE</t>
  </si>
  <si>
    <t>PUYASTIER SUD</t>
  </si>
  <si>
    <t>AUX BRETOUNIES</t>
  </si>
  <si>
    <t>DU TERME</t>
  </si>
  <si>
    <t>LA TOUR-BLANCHE-CERCLES</t>
  </si>
  <si>
    <t>VINTADOUR SUD</t>
  </si>
  <si>
    <t>SAINT-AQUILIN</t>
  </si>
  <si>
    <t>SAINT-LAURENT-DES-HOMMES</t>
  </si>
  <si>
    <t>A LA CLEDE</t>
  </si>
  <si>
    <t>RAYMOND VILLECHANOUX</t>
  </si>
  <si>
    <t>CHEZ MAURIAC</t>
  </si>
  <si>
    <t>VERTEILLAC</t>
  </si>
  <si>
    <t>SAINT-MEARD-DE-DRONE</t>
  </si>
  <si>
    <t>CHERVAL</t>
  </si>
  <si>
    <t>DU CHATENET</t>
  </si>
  <si>
    <t>LA ROCHE-CHALAIS</t>
  </si>
  <si>
    <t>DES ECUS</t>
  </si>
  <si>
    <t>GERBE</t>
  </si>
  <si>
    <t>DU PDT COTY</t>
  </si>
  <si>
    <t>DES MEUNIERS</t>
  </si>
  <si>
    <t>LA JAUBERTIE SUD</t>
  </si>
  <si>
    <t>SAINT-MARTIN-DE-RIBERAC</t>
  </si>
  <si>
    <t>CHEZ CHESPAUD ET CHEZ BARR</t>
  </si>
  <si>
    <t>SAINT AULAYE-PUYMANGOU</t>
  </si>
  <si>
    <t>BAS DE LACAUD</t>
  </si>
  <si>
    <t>LES CHAMBRANLES</t>
  </si>
  <si>
    <t>CHEZ CHESPAUD</t>
  </si>
  <si>
    <t>CHEZ MARJOU</t>
  </si>
  <si>
    <t>LES DUELLAS</t>
  </si>
  <si>
    <t>LES BOURGEADES</t>
  </si>
  <si>
    <t>LUSIGNAC</t>
  </si>
  <si>
    <t>LES JARRISSEAUX</t>
  </si>
  <si>
    <t>NANTEUIL-AURIAC-DE-BOURZAC</t>
  </si>
  <si>
    <t>FONE DE LIGOUNAU</t>
  </si>
  <si>
    <t>SAINT PRIVAT EN PERIGORD</t>
  </si>
  <si>
    <t>LES BIGONNIES</t>
  </si>
  <si>
    <t>CHAMPAGNE-FONTAINE</t>
  </si>
  <si>
    <t>CHEZ BIDOU</t>
  </si>
  <si>
    <t>DE STE FOY</t>
  </si>
  <si>
    <t>LE CAMPING</t>
  </si>
  <si>
    <t>LA JAUBERTIE NORD</t>
  </si>
  <si>
    <t>PARCOUL-CHENAUD</t>
  </si>
  <si>
    <t>SAINT-GERMAIN-DU-SALEMBRE</t>
  </si>
  <si>
    <t>LA POTANCE EST</t>
  </si>
  <si>
    <t>LES QUATRE BORNES</t>
  </si>
  <si>
    <t>JEAN DE PONT</t>
  </si>
  <si>
    <t>DOUZILLAC</t>
  </si>
  <si>
    <t>PAUL SCHMITT</t>
  </si>
  <si>
    <t>DE LA POUTAQUE</t>
  </si>
  <si>
    <t>LA POUTAQUE</t>
  </si>
  <si>
    <t>FONT RAZADE</t>
  </si>
  <si>
    <t>GRANDE MAISON</t>
  </si>
  <si>
    <t>SAINT-ANDRE-DE-DOUBLE</t>
  </si>
  <si>
    <t>LA VIGERIE HAUTE</t>
  </si>
  <si>
    <t>LE CROS DU TAY</t>
  </si>
  <si>
    <t>LAS PEYRIERAS</t>
  </si>
  <si>
    <t>ST SEVERIN D ESTISSAC</t>
  </si>
  <si>
    <t>MAUFAGNAT</t>
  </si>
  <si>
    <t>LE PUY DU RAPT</t>
  </si>
  <si>
    <t>DES MOBILES DE COULMIERS</t>
  </si>
  <si>
    <t>MARC DUFRAISSE</t>
  </si>
  <si>
    <t>JAMETTE</t>
  </si>
  <si>
    <t>LES BOIGES</t>
  </si>
  <si>
    <t>LE MONTANT DU PEY DU RE</t>
  </si>
  <si>
    <t>LES CAILLAUZOUS</t>
  </si>
  <si>
    <t>LA BARREYRIE</t>
  </si>
  <si>
    <t>LA FORET DU CLUZEAU</t>
  </si>
  <si>
    <t>LE BOIS DU MAS</t>
  </si>
  <si>
    <t>LES MOULINAUDS</t>
  </si>
  <si>
    <t>LES BOUEGES</t>
  </si>
  <si>
    <t>LA LATIERE</t>
  </si>
  <si>
    <t>DE GORRY</t>
  </si>
  <si>
    <t>SAINT-JEAN-D ATAUX</t>
  </si>
  <si>
    <t>LE BOURG LA TOUR BLANCHE</t>
  </si>
  <si>
    <t>ST MARTIAL DE VIVEYROL</t>
  </si>
  <si>
    <t>TERRE DE REMINSIGNAC</t>
  </si>
  <si>
    <t>BOURG-DU-BOST</t>
  </si>
  <si>
    <t>SIORAC-DE-RIBERAC</t>
  </si>
  <si>
    <t>LES CHAMPS DU PIZOU EST</t>
  </si>
  <si>
    <t>AMIRAL AUGEY DUFRESSE</t>
  </si>
  <si>
    <t>COTE DE MAUNAT</t>
  </si>
  <si>
    <t>GRAND-BRASSAC</t>
  </si>
  <si>
    <t>LAFON DE LA COTTE</t>
  </si>
  <si>
    <t>CHEZ MARTY</t>
  </si>
  <si>
    <t>BERTRIC-BUREE</t>
  </si>
  <si>
    <t>LES MARCHAIX</t>
  </si>
  <si>
    <t>LA JEMAYE-PONTEYRAUD</t>
  </si>
  <si>
    <t>LE PETIT BATARD</t>
  </si>
  <si>
    <t>EYGURANDE GARDEDEUIL</t>
  </si>
  <si>
    <t>VILLETOUREIX</t>
  </si>
  <si>
    <t>BERNARD BLIER</t>
  </si>
  <si>
    <t>ST BARTHELEMY BELLEGARDE</t>
  </si>
  <si>
    <t>LE CLEDIER</t>
  </si>
  <si>
    <t>GROS CHENE</t>
  </si>
  <si>
    <t>DES MOULINEAUX</t>
  </si>
  <si>
    <t>LES GRANGES EST</t>
  </si>
  <si>
    <t>NAUVES D ABRAHAM</t>
  </si>
  <si>
    <t>NAUVES DE SATERRA</t>
  </si>
  <si>
    <t>FONMOURE</t>
  </si>
  <si>
    <t>BODY NORD</t>
  </si>
  <si>
    <t>LA RAMAS</t>
  </si>
  <si>
    <t>LA NAUVE FOURCHUE</t>
  </si>
  <si>
    <t>MOULIN DE CHIGNAC</t>
  </si>
  <si>
    <t>PUYGAUD</t>
  </si>
  <si>
    <t>FROMENTAUX</t>
  </si>
  <si>
    <t>DOUCHAPT</t>
  </si>
  <si>
    <t>ROGER NADAL</t>
  </si>
  <si>
    <t>BEAURONNE</t>
  </si>
  <si>
    <t>LE MAYNE D EUCHE NORD</t>
  </si>
  <si>
    <t>PAUSSAC ET ST VIVIEN</t>
  </si>
  <si>
    <t>LES FOUGERES SUD</t>
  </si>
  <si>
    <t>LA GRANDE REYNIE</t>
  </si>
  <si>
    <t>LAREYNIE</t>
  </si>
  <si>
    <t>LES PETITES FONTS</t>
  </si>
  <si>
    <t>DE LA CLEDAT</t>
  </si>
  <si>
    <t>DE GUILHEM-BAS</t>
  </si>
  <si>
    <t>LASER</t>
  </si>
  <si>
    <t>MAISON ROUGE</t>
  </si>
  <si>
    <t>FON RAZADE</t>
  </si>
  <si>
    <t>BEAUPOUYET</t>
  </si>
  <si>
    <t>LE BOURG DE PONTEYRAUD</t>
  </si>
  <si>
    <t>DE PENELOP</t>
  </si>
  <si>
    <t>LA FAYARDIE</t>
  </si>
  <si>
    <t>LES LANDES DE BORIAS</t>
  </si>
  <si>
    <t>LES TERRES DE CHEZ BARRAT</t>
  </si>
  <si>
    <t>LE GRAND BOST EST</t>
  </si>
  <si>
    <t>LE CLAUD DE LA FOURCAUDIE</t>
  </si>
  <si>
    <t>CROS DU BOITEUX</t>
  </si>
  <si>
    <t>ST ETIENNE DE PUYCORBIER</t>
  </si>
  <si>
    <t>VEYSSIERE</t>
  </si>
  <si>
    <t>MISTOURY</t>
  </si>
  <si>
    <t>LA CORNUE</t>
  </si>
  <si>
    <t>LES BARTHOUMERIES</t>
  </si>
  <si>
    <t>AUBERTIAS</t>
  </si>
  <si>
    <t>GOUTS-ROSSIGNOL</t>
  </si>
  <si>
    <t>TOCANE-SAINT-APRE</t>
  </si>
  <si>
    <t>LES CHAUSES</t>
  </si>
  <si>
    <t>CHATAIGNERE</t>
  </si>
  <si>
    <t>SAINT-PAUL-LIZONNE</t>
  </si>
  <si>
    <t>DU DOCTEUR H LACROIX</t>
  </si>
  <si>
    <t>BEAUCLAIR</t>
  </si>
  <si>
    <t>LES QUARTEYROUX</t>
  </si>
  <si>
    <t>BARBEAUX SUD</t>
  </si>
  <si>
    <t>BARBEAUX NORD</t>
  </si>
  <si>
    <t>DE L ABBE HUGUET</t>
  </si>
  <si>
    <t>DES MOREAUX</t>
  </si>
  <si>
    <t>L ETANG DES DROLES</t>
  </si>
  <si>
    <t>LES GAUILLES DU LAC</t>
  </si>
  <si>
    <t>DES CLAVELIES</t>
  </si>
  <si>
    <t>GEORGES</t>
  </si>
  <si>
    <t>CHAROULAS</t>
  </si>
  <si>
    <t>LONCLEMENT SUD</t>
  </si>
  <si>
    <t>CHAMPION</t>
  </si>
  <si>
    <t>LES BIGOTAS NORD</t>
  </si>
  <si>
    <t>EYBRARD</t>
  </si>
  <si>
    <t>L EYRONZENIER</t>
  </si>
  <si>
    <t>LE BUZET</t>
  </si>
  <si>
    <t>LA GAUILLEDEBAS</t>
  </si>
  <si>
    <t>LES MARTILLETAS</t>
  </si>
  <si>
    <t>LAPLANTAS</t>
  </si>
  <si>
    <t>AUX COUEYZILLOUX</t>
  </si>
  <si>
    <t>BELLE GARDE</t>
  </si>
  <si>
    <t>LAPARGUILLAS</t>
  </si>
  <si>
    <t>MONTIGNAC OUEST</t>
  </si>
  <si>
    <t>L ETANG DU BABIOL</t>
  </si>
  <si>
    <t>AU BABIOL</t>
  </si>
  <si>
    <t>LAS CROSAS</t>
  </si>
  <si>
    <t>JAUVIAT</t>
  </si>
  <si>
    <t>A CALABRE</t>
  </si>
  <si>
    <t>BOUFFETIAS</t>
  </si>
  <si>
    <t>LA GILARDIE</t>
  </si>
  <si>
    <t>ST SULPICE DE ROUMAGNAC</t>
  </si>
  <si>
    <t>LA FONTAINE DE LA GILARDIE</t>
  </si>
  <si>
    <t>DES BARADIES</t>
  </si>
  <si>
    <t>ALLEMANS</t>
  </si>
  <si>
    <t>PLEYSSAC</t>
  </si>
  <si>
    <t>LES VIGNES BARREES</t>
  </si>
  <si>
    <t>LE PLEYSSAC</t>
  </si>
  <si>
    <t>LA MONERIE</t>
  </si>
  <si>
    <t>CROIX NEUVE</t>
  </si>
  <si>
    <t>LA NAUVE CLAUSE</t>
  </si>
  <si>
    <t>SUR LA DUCHE</t>
  </si>
  <si>
    <t>BOIS DE FOURTY</t>
  </si>
  <si>
    <t>L ETANG DE LA DAME</t>
  </si>
  <si>
    <t>LE RIEU NOIR</t>
  </si>
  <si>
    <t>LE CHATAY</t>
  </si>
  <si>
    <t>GRAND BOUCHILLOU</t>
  </si>
  <si>
    <t>SERVANCHES</t>
  </si>
  <si>
    <t>LA FOUILLOUSE</t>
  </si>
  <si>
    <t>ST VINCENT JALMOUTIERS</t>
  </si>
  <si>
    <t>LA FORESTERIE OUEST</t>
  </si>
  <si>
    <t>FONTAINES</t>
  </si>
  <si>
    <t>VINAIGRE</t>
  </si>
  <si>
    <t>KOUFRA</t>
  </si>
  <si>
    <t>LA PACAUDE</t>
  </si>
  <si>
    <t>LA LANDE NORD</t>
  </si>
  <si>
    <t>ENTRE LES TROUS</t>
  </si>
  <si>
    <t>SAINT-MICHEL-DE-DOUBLE</t>
  </si>
  <si>
    <t>DEFRICHE DE DUPONT</t>
  </si>
  <si>
    <t>PRAIRIE DE MONTES</t>
  </si>
  <si>
    <t>AUX CARRIERES</t>
  </si>
  <si>
    <t>AUX JOURNAUX</t>
  </si>
  <si>
    <t>FONT DE CHOSE</t>
  </si>
  <si>
    <t>LA PASSE DE MENESPLET</t>
  </si>
  <si>
    <t>LA FONT DES VERGNES</t>
  </si>
  <si>
    <t>COLOMBIER ET JARDIN DU BOS</t>
  </si>
  <si>
    <t>VALLEREUIL</t>
  </si>
  <si>
    <t>LES GACOUGNAS</t>
  </si>
  <si>
    <t>LES GRILLAUDS NORD EST</t>
  </si>
  <si>
    <t>DE COUTRAS</t>
  </si>
  <si>
    <t>LA FORET NORD</t>
  </si>
  <si>
    <t>HENRI FOUILLARET</t>
  </si>
  <si>
    <t>DE CHEZ VIDEAU</t>
  </si>
  <si>
    <t>LE GORRE</t>
  </si>
  <si>
    <t>DE LA VIA ROMAINE</t>
  </si>
  <si>
    <t>DE LA FONTAINE DU PRE</t>
  </si>
  <si>
    <t>LA CLAVELIE</t>
  </si>
  <si>
    <t>MERIGOT</t>
  </si>
  <si>
    <t>CLAUD DE LA FAURIE</t>
  </si>
  <si>
    <t>LAFAURIE NORD</t>
  </si>
  <si>
    <t>DE LA GOURLE</t>
  </si>
  <si>
    <t>LES BELLEYS OUEST</t>
  </si>
  <si>
    <t>LES FOUILLOUX</t>
  </si>
  <si>
    <t>BOURZAC</t>
  </si>
  <si>
    <t>LES FOUGERES NORD</t>
  </si>
  <si>
    <t>MARCILLAC</t>
  </si>
  <si>
    <t>LES BERGES</t>
  </si>
  <si>
    <t>LE MAINE SUD</t>
  </si>
  <si>
    <t>CABANNES BLANCHES</t>
  </si>
  <si>
    <t>DE L APRE COTE</t>
  </si>
  <si>
    <t>DES POURTILLOUX</t>
  </si>
  <si>
    <t>SOUS LA VIGNE</t>
  </si>
  <si>
    <t>LES GRANGES NORD</t>
  </si>
  <si>
    <t>FARNERIE</t>
  </si>
  <si>
    <t>JALINIERE</t>
  </si>
  <si>
    <t>CAZY SUD</t>
  </si>
  <si>
    <t>PATURAUD</t>
  </si>
  <si>
    <t>LEYRAUDIE NORD</t>
  </si>
  <si>
    <t>A LA CROUZILLE</t>
  </si>
  <si>
    <t>AUX MAYNARDS</t>
  </si>
  <si>
    <t>MOMPLAISIR</t>
  </si>
  <si>
    <t>PUYGRANDS</t>
  </si>
  <si>
    <t>PRES DU BOS</t>
  </si>
  <si>
    <t>GRANDE GRAVE</t>
  </si>
  <si>
    <t>LES MUSSETTES</t>
  </si>
  <si>
    <t>LES FAURES OUEST</t>
  </si>
  <si>
    <t>LA SINLIARDE SUD</t>
  </si>
  <si>
    <t>BOURG NORD</t>
  </si>
  <si>
    <t>CHASSAIGNES</t>
  </si>
  <si>
    <t>TALLEYRAND PERIGORD</t>
  </si>
  <si>
    <t>LA CROIX DU GENDRE</t>
  </si>
  <si>
    <t>CHEMIN DE LA FONTAINE</t>
  </si>
  <si>
    <t>LA ROUTE DE SAINTE FOY</t>
  </si>
  <si>
    <t>BATIER</t>
  </si>
  <si>
    <t>LE PEYRAT</t>
  </si>
  <si>
    <t>LA FONT DE LA RONZE</t>
  </si>
  <si>
    <t>BENEVENT</t>
  </si>
  <si>
    <t>CHAMPEAUBIER</t>
  </si>
  <si>
    <t>BOIS DU CHARBONNIER</t>
  </si>
  <si>
    <t>C035</t>
  </si>
  <si>
    <t>FONT DU CHAUSE</t>
  </si>
  <si>
    <t>LE DUCHAUD</t>
  </si>
  <si>
    <t>DE RIBOUCHET</t>
  </si>
  <si>
    <t>PLANTIVEL</t>
  </si>
  <si>
    <t>LA BERNADE</t>
  </si>
  <si>
    <t>ECHOURGNAC</t>
  </si>
  <si>
    <t>CHEZ VIGIER</t>
  </si>
  <si>
    <t>PUY DE FOUR SUD</t>
  </si>
  <si>
    <t>DE VILLAMBLARD</t>
  </si>
  <si>
    <t>POUMEYRIE OUEST</t>
  </si>
  <si>
    <t>LA FONT DE MAILLEPOT</t>
  </si>
  <si>
    <t>LES ROUILLES</t>
  </si>
  <si>
    <t>LES CARABLES NORD</t>
  </si>
  <si>
    <t>LA FERRACIE</t>
  </si>
  <si>
    <t>LA COMBE DE GRIMOUX</t>
  </si>
  <si>
    <t>CHAPDEUIL</t>
  </si>
  <si>
    <t>LE DEROC</t>
  </si>
  <si>
    <t>DE CHANTERAC</t>
  </si>
  <si>
    <t>LES REIGNAS</t>
  </si>
  <si>
    <t>LES PRES DE LA DAME</t>
  </si>
  <si>
    <t>LES SIMONEIX</t>
  </si>
  <si>
    <t>LE SUCHER</t>
  </si>
  <si>
    <t>YVES PERON</t>
  </si>
  <si>
    <t>BOIS DE L ARCHER</t>
  </si>
  <si>
    <t>LA GRAVETTE OUEST</t>
  </si>
  <si>
    <t>DE MANGOUT</t>
  </si>
  <si>
    <t>FAYE</t>
  </si>
  <si>
    <t>PARIOT</t>
  </si>
  <si>
    <t>LA CONTERIE</t>
  </si>
  <si>
    <t>AUX TABLES</t>
  </si>
  <si>
    <t>AU BAS DES TABLES</t>
  </si>
  <si>
    <t>D ENGAUTHIER</t>
  </si>
  <si>
    <t>ENGAUTHIER</t>
  </si>
  <si>
    <t>SAINT-PARDOUX-DE-DRONE</t>
  </si>
  <si>
    <t>PRADAUX</t>
  </si>
  <si>
    <t>QUEYRIES</t>
  </si>
  <si>
    <t>LA CAVILLARDE</t>
  </si>
  <si>
    <t>SAINT-SAUVEUR-LALANDE</t>
  </si>
  <si>
    <t>CHEZ POURTAUD</t>
  </si>
  <si>
    <t>LE CHATAIGNER DE DENIS</t>
  </si>
  <si>
    <t>NAUVAS DU PERIER</t>
  </si>
  <si>
    <t>ST-MARTIN-L ASTIER</t>
  </si>
  <si>
    <t>PRE DU GROLLET</t>
  </si>
  <si>
    <t>DES JARTOUNEIX</t>
  </si>
  <si>
    <t>LES JARTOUNEIX</t>
  </si>
  <si>
    <t>LES PONTS</t>
  </si>
  <si>
    <t>VERY NORD</t>
  </si>
  <si>
    <t>DE LA BUSSATTE</t>
  </si>
  <si>
    <t>LA FERRONIE</t>
  </si>
  <si>
    <t>CHEZ MOREAU</t>
  </si>
  <si>
    <t>LES GERAUDS</t>
  </si>
  <si>
    <t>PRAIRIE DE GRENOUILLET</t>
  </si>
  <si>
    <t>AU SAUT DU ROI</t>
  </si>
  <si>
    <t>DU MARCHE AUX BOEUFS</t>
  </si>
  <si>
    <t>LE BRETOUX</t>
  </si>
  <si>
    <t>MOULIN DE CHATILLON</t>
  </si>
  <si>
    <t>LA GACHERIE</t>
  </si>
  <si>
    <t>FERNAND JACQUES</t>
  </si>
  <si>
    <t>LA TUILIERE OUEST</t>
  </si>
  <si>
    <t>LA TUILIERE EST</t>
  </si>
  <si>
    <t>LE COMBALOU</t>
  </si>
  <si>
    <t>LA CANADIER</t>
  </si>
  <si>
    <t>LE GRAND BOIS EST</t>
  </si>
  <si>
    <t>PEYGULIER</t>
  </si>
  <si>
    <t>L ETANG DE FARGANAUD</t>
  </si>
  <si>
    <t>CLAUD DU MOULIN</t>
  </si>
  <si>
    <t>BOUTAUD</t>
  </si>
  <si>
    <t>REMEMBREMENT</t>
  </si>
  <si>
    <t>CLAUD DE GILLET</t>
  </si>
  <si>
    <t>ROZELOU EST</t>
  </si>
  <si>
    <t>BARBENEGRE</t>
  </si>
  <si>
    <t>AU SAILLANT</t>
  </si>
  <si>
    <t>LE BOST SUD</t>
  </si>
  <si>
    <t>RIEU COUTOU</t>
  </si>
  <si>
    <t>MILLARD</t>
  </si>
  <si>
    <t>LES MARTEILLES</t>
  </si>
  <si>
    <t>PUYMONZAC</t>
  </si>
  <si>
    <t>LA COTE VIEILLE</t>
  </si>
  <si>
    <t>CHAZARI EST</t>
  </si>
  <si>
    <t>PEYHAGUT</t>
  </si>
  <si>
    <t>LE TERME BLANC</t>
  </si>
  <si>
    <t>LA BOIGE</t>
  </si>
  <si>
    <t>RENAMONT</t>
  </si>
  <si>
    <t>PEYRAMBAUD</t>
  </si>
  <si>
    <t>CHEZ MAGNOUX</t>
  </si>
  <si>
    <t>LES MARZEES</t>
  </si>
  <si>
    <t>CHABROL</t>
  </si>
  <si>
    <t>LES VALAS</t>
  </si>
  <si>
    <t>ROZELOU OUEST</t>
  </si>
  <si>
    <t>LE PRE DU GOT</t>
  </si>
  <si>
    <t>DU VAL DE CREMPSE</t>
  </si>
  <si>
    <t>DES SIX JOURNAUX</t>
  </si>
  <si>
    <t>LE GOUNAUD OUEST</t>
  </si>
  <si>
    <t>TRIGANT GAUTIER</t>
  </si>
  <si>
    <t>LONLAYGUE</t>
  </si>
  <si>
    <t>DE LA DOUBLE</t>
  </si>
  <si>
    <t>LE POIRIER ROUGE</t>
  </si>
  <si>
    <t>LE TERME ROUGE</t>
  </si>
  <si>
    <t>DUREFORT</t>
  </si>
  <si>
    <t>LE PUY DU CROS NORD</t>
  </si>
  <si>
    <t>MURAILLES DE LABROUSSE</t>
  </si>
  <si>
    <t>SENZELAT</t>
  </si>
  <si>
    <t>CLAUD DU PEY</t>
  </si>
  <si>
    <t>LA BRANGELIE</t>
  </si>
  <si>
    <t>CHEZ VIGNAS SUD</t>
  </si>
  <si>
    <t>COUTURES</t>
  </si>
  <si>
    <t>CHEZ VARAILHON</t>
  </si>
  <si>
    <t>LE BOURBOULOU</t>
  </si>
  <si>
    <t>AU CLAIRON</t>
  </si>
  <si>
    <t>DES HUPPES</t>
  </si>
  <si>
    <t>FONT MARGAROU</t>
  </si>
  <si>
    <t>LES GRANDES LONGES</t>
  </si>
  <si>
    <t>LES BOURELIAS</t>
  </si>
  <si>
    <t>LE PEY</t>
  </si>
  <si>
    <t>LA CROIX DU FURET</t>
  </si>
  <si>
    <t>LE BOURBET</t>
  </si>
  <si>
    <t>CHATONNIE</t>
  </si>
  <si>
    <t>LA FONT BERGERE</t>
  </si>
  <si>
    <t>LA CURAILLONNE</t>
  </si>
  <si>
    <t>LES CLAUDS VIEUX</t>
  </si>
  <si>
    <t>DU MAS DU BOST</t>
  </si>
  <si>
    <t>LE MAINE NEUF</t>
  </si>
  <si>
    <t>FONTAINE DE BUROU</t>
  </si>
  <si>
    <t>LE GRAND FOUILLEZE</t>
  </si>
  <si>
    <t>LA MONNERIE</t>
  </si>
  <si>
    <t>BICOT SUD</t>
  </si>
  <si>
    <t>MARCEL JANET</t>
  </si>
  <si>
    <t>TENDOU</t>
  </si>
  <si>
    <t>DU PORTILLON</t>
  </si>
  <si>
    <t>LA BOURGEADE</t>
  </si>
  <si>
    <t>PRAIRIE DE CHENAUD</t>
  </si>
  <si>
    <t>CHATEAU DE LA VALLOUZE</t>
  </si>
  <si>
    <t>LES SEPT FONDS</t>
  </si>
  <si>
    <t>MARTY</t>
  </si>
  <si>
    <t>A LA CHAPELLE SAINT JEAN</t>
  </si>
  <si>
    <t>PRE DE LALANDE</t>
  </si>
  <si>
    <t>BOIS DE LALANDE</t>
  </si>
  <si>
    <t>REJOUY</t>
  </si>
  <si>
    <t>CHEZ JEAN REY</t>
  </si>
  <si>
    <t>GRATTECHAT</t>
  </si>
  <si>
    <t>LASBOUYGEAS</t>
  </si>
  <si>
    <t>LES PURELAUDES</t>
  </si>
  <si>
    <t>CHEZ CHEVILLE</t>
  </si>
  <si>
    <t>LES HENRYS</t>
  </si>
  <si>
    <t>L ETANG DES FAURES</t>
  </si>
  <si>
    <t>FERRACHAPT</t>
  </si>
  <si>
    <t>LES SERVES</t>
  </si>
  <si>
    <t>LES GANSOUILLAUDS</t>
  </si>
  <si>
    <t>LE POUGET</t>
  </si>
  <si>
    <t>LES TALUFFES</t>
  </si>
  <si>
    <t>PUY TUTAUD</t>
  </si>
  <si>
    <t>PUYPONCHET SUD</t>
  </si>
  <si>
    <t>FOURNIEUX</t>
  </si>
  <si>
    <t>BOIS DE MANIEUX</t>
  </si>
  <si>
    <t>LE FONJAU</t>
  </si>
  <si>
    <t>GRESIGNAC</t>
  </si>
  <si>
    <t>CHAMP DE LAPOUYADE</t>
  </si>
  <si>
    <t>CHAMPS DE LAPOUYADE</t>
  </si>
  <si>
    <t>DANS LE DEPERT</t>
  </si>
  <si>
    <t>BAUBY</t>
  </si>
  <si>
    <t>LE PANNEAU</t>
  </si>
  <si>
    <t>DE BARRAUD</t>
  </si>
  <si>
    <t>GRAND GOUYAS</t>
  </si>
  <si>
    <t>SEYSSAC EST</t>
  </si>
  <si>
    <t>LE TOURON SUD</t>
  </si>
  <si>
    <t>DE PEYVIEUX</t>
  </si>
  <si>
    <t>ROGER PEYREFICHE</t>
  </si>
  <si>
    <t>LE PETIT BOURNAT</t>
  </si>
  <si>
    <t>DU POTIER</t>
  </si>
  <si>
    <t>AU CAZI</t>
  </si>
  <si>
    <t>BARRY EST</t>
  </si>
  <si>
    <t>MONTIGNAC-LASCAUX</t>
  </si>
  <si>
    <t>DE LA JUSTICE DE LA PAIX</t>
  </si>
  <si>
    <t>SAINT-CYPRIEN</t>
  </si>
  <si>
    <t>DES CONSULS</t>
  </si>
  <si>
    <t>SARLAT-LA-CANEDA</t>
  </si>
  <si>
    <t>BEAUREGARD DE TERRASSON</t>
  </si>
  <si>
    <t>LE CAUSSE NORD</t>
  </si>
  <si>
    <t>LA BACHELLERIE</t>
  </si>
  <si>
    <t>LES GUES</t>
  </si>
  <si>
    <t>TERRASSON LAVILLEDIEU</t>
  </si>
  <si>
    <t>LA BARETIE</t>
  </si>
  <si>
    <t>LE VALLAT</t>
  </si>
  <si>
    <t>MEYRALS</t>
  </si>
  <si>
    <t>LES COMBARELLES</t>
  </si>
  <si>
    <t>ALLAS-LES-MINES</t>
  </si>
  <si>
    <t>L AILE DE BORD</t>
  </si>
  <si>
    <t>DOMME</t>
  </si>
  <si>
    <t>PECHBOUTIER</t>
  </si>
  <si>
    <t>CHANTEGREL</t>
  </si>
  <si>
    <t>PAZAYAC</t>
  </si>
  <si>
    <t>LE MARQUIZAT</t>
  </si>
  <si>
    <t>RAVETTE HAUT</t>
  </si>
  <si>
    <t>DE L ABBE BREUIL</t>
  </si>
  <si>
    <t>VEZAC</t>
  </si>
  <si>
    <t>JOSEPHINE BAKER</t>
  </si>
  <si>
    <t>LES BOIS DE LA GIRAUDE</t>
  </si>
  <si>
    <t>ROUFFIGNAC-ST-CERNIN-DE-REILHA</t>
  </si>
  <si>
    <t>TURSAC</t>
  </si>
  <si>
    <t>COUSTATY</t>
  </si>
  <si>
    <t>CASTELS ET BEZENAC</t>
  </si>
  <si>
    <t>RENE CARMILLE</t>
  </si>
  <si>
    <t>PUYMARTIN</t>
  </si>
  <si>
    <t>LA GIRAGNE OUEST</t>
  </si>
  <si>
    <t>LANDRY</t>
  </si>
  <si>
    <t>DE LA PREHISTOIRE</t>
  </si>
  <si>
    <t>LES EYZIES</t>
  </si>
  <si>
    <t>FROMENTAL</t>
  </si>
  <si>
    <t>SAINT CERNIN DE L HERM</t>
  </si>
  <si>
    <t>COMBE DES GARRIGUES</t>
  </si>
  <si>
    <t>BEYNAC-ET-CAZENAC</t>
  </si>
  <si>
    <t>CARNAZET</t>
  </si>
  <si>
    <t>GARNAZET</t>
  </si>
  <si>
    <t>SAINT-VINCENT-DE-COSSE</t>
  </si>
  <si>
    <t>PECH GAUBERT</t>
  </si>
  <si>
    <t>PEYRILLAC-ET-MILLAC</t>
  </si>
  <si>
    <t>LES VIGNASSES</t>
  </si>
  <si>
    <t>DE LA TRAVERSE</t>
  </si>
  <si>
    <t>DE PECH BRACOU</t>
  </si>
  <si>
    <t>SIORAC-EN-PERIGORD</t>
  </si>
  <si>
    <t>LE BUGUE</t>
  </si>
  <si>
    <t>LE GOUR</t>
  </si>
  <si>
    <t>LE JABANEL</t>
  </si>
  <si>
    <t>LES MILANDES</t>
  </si>
  <si>
    <t>CASTELNAUD-LA-CHAPELLE</t>
  </si>
  <si>
    <t>LEYRAL</t>
  </si>
  <si>
    <t>CALVIAC-EN-PERIGORD</t>
  </si>
  <si>
    <t>LA CAFOURCHE</t>
  </si>
  <si>
    <t>CONDAT-SUR-VEZERE</t>
  </si>
  <si>
    <t>LAC ROUGE</t>
  </si>
  <si>
    <t>DES TROIS FORGERONS</t>
  </si>
  <si>
    <t>VEYRIGNAC</t>
  </si>
  <si>
    <t>SAINT-POMPON</t>
  </si>
  <si>
    <t>DE LA PETITE RIGAUDIE</t>
  </si>
  <si>
    <t>DE MASCLERCY</t>
  </si>
  <si>
    <t>LE DOUBLE</t>
  </si>
  <si>
    <t>FOND BESSOUNE</t>
  </si>
  <si>
    <t>COMBE AURIOL</t>
  </si>
  <si>
    <t>LA BORIE HAUTE</t>
  </si>
  <si>
    <t>MONTFORT</t>
  </si>
  <si>
    <t>VITRAC</t>
  </si>
  <si>
    <t>PEYREFICHE</t>
  </si>
  <si>
    <t>SIMEYROLS</t>
  </si>
  <si>
    <t>LE POUSTOR</t>
  </si>
  <si>
    <t>NADAILLAC</t>
  </si>
  <si>
    <t>PAYS DE BELVES</t>
  </si>
  <si>
    <t>REDON</t>
  </si>
  <si>
    <t>GROLEJAC</t>
  </si>
  <si>
    <t>LE TRUC</t>
  </si>
  <si>
    <t>VEYRINES-DE-DOMME</t>
  </si>
  <si>
    <t>LES GRENELS</t>
  </si>
  <si>
    <t>MONTALIEU HAUT</t>
  </si>
  <si>
    <t>SAINT-CYBRANET</t>
  </si>
  <si>
    <t>LES EMBARDS</t>
  </si>
  <si>
    <t>LE CARLAT</t>
  </si>
  <si>
    <t>LA BACARESSE</t>
  </si>
  <si>
    <t>DOISSAT</t>
  </si>
  <si>
    <t>BACARESSE BASSE</t>
  </si>
  <si>
    <t>TERMES DE LA JASSE</t>
  </si>
  <si>
    <t>0474</t>
  </si>
  <si>
    <t>DE SEGUINOU</t>
  </si>
  <si>
    <t>SAINT-GENIES</t>
  </si>
  <si>
    <t>LES GOURGUES NORD</t>
  </si>
  <si>
    <t>COUX ET BIGAROQUE-MOUZENS</t>
  </si>
  <si>
    <t>L ALBAREDE</t>
  </si>
  <si>
    <t>LES ROUFFIATS</t>
  </si>
  <si>
    <t>PECHAUGUY EST</t>
  </si>
  <si>
    <t>LE LARDIN-SAINT-LAZARE</t>
  </si>
  <si>
    <t>LE BRESIL</t>
  </si>
  <si>
    <t>SAINT-GERMAIN-DE-BELVES</t>
  </si>
  <si>
    <t>SAGELAT</t>
  </si>
  <si>
    <t>LA FONT D ESTAING</t>
  </si>
  <si>
    <t>LA PLAINE DU RENARD</t>
  </si>
  <si>
    <t>PROISSANS</t>
  </si>
  <si>
    <t>CHAMPS DU COLOMBIER</t>
  </si>
  <si>
    <t>LES PLAGNES</t>
  </si>
  <si>
    <t>MALEVILLE</t>
  </si>
  <si>
    <t>LES JARDINS DE MADAME</t>
  </si>
  <si>
    <t>DE LA CANEDA</t>
  </si>
  <si>
    <t>LE TOURON</t>
  </si>
  <si>
    <t>CARSAC-AILLAC</t>
  </si>
  <si>
    <t>LARMANDIE</t>
  </si>
  <si>
    <t>SAVIGNAC DE MIREMONT</t>
  </si>
  <si>
    <t>LA TRUFFE</t>
  </si>
  <si>
    <t>GAUSSEN</t>
  </si>
  <si>
    <t>MONPLAISANT</t>
  </si>
  <si>
    <t>LA GALIBE OUEST</t>
  </si>
  <si>
    <t>DU GRAND SAPIN</t>
  </si>
  <si>
    <t>SINZELLE</t>
  </si>
  <si>
    <t>VALOJOULX</t>
  </si>
  <si>
    <t>FONGAUFFIER</t>
  </si>
  <si>
    <t>COMBENEGRE</t>
  </si>
  <si>
    <t>LA CHAPELLE AUBAREIL</t>
  </si>
  <si>
    <t>DE LASCAUX</t>
  </si>
  <si>
    <t>GRAULET</t>
  </si>
  <si>
    <t>LA VIGNOLLE</t>
  </si>
  <si>
    <t>COLY-SAINT-AMAND</t>
  </si>
  <si>
    <t>DES PETITES SOEURS</t>
  </si>
  <si>
    <t>PAS BRUZAT EST</t>
  </si>
  <si>
    <t>LES FROMENTALS</t>
  </si>
  <si>
    <t>DES ESCURES</t>
  </si>
  <si>
    <t>LA BOUQUERIE</t>
  </si>
  <si>
    <t>SAINT-JULIEN-DE-LAMPON</t>
  </si>
  <si>
    <t>DE PROUMEYSSAC</t>
  </si>
  <si>
    <t>PECH BRACOU</t>
  </si>
  <si>
    <t>PAGENAL</t>
  </si>
  <si>
    <t>DE L AIR</t>
  </si>
  <si>
    <t>LA TRAPPE BASSE</t>
  </si>
  <si>
    <t>LA GAZALIANE</t>
  </si>
  <si>
    <t>ROC DE NAVETTE</t>
  </si>
  <si>
    <t>VALMASSINGEAS</t>
  </si>
  <si>
    <t>FANLAC</t>
  </si>
  <si>
    <t>DE LA DORDOGNE</t>
  </si>
  <si>
    <t>LOLIVARIE</t>
  </si>
  <si>
    <t>AURIAC-DU-PERIGORD</t>
  </si>
  <si>
    <t>PONTOUR HAUT</t>
  </si>
  <si>
    <t>MARCILLAC-SAINT-QUENTIN</t>
  </si>
  <si>
    <t>COMBE BOUGIE</t>
  </si>
  <si>
    <t>COMBE BASSE</t>
  </si>
  <si>
    <t>LES JOUJELIERES</t>
  </si>
  <si>
    <t>L ARCHIPOT</t>
  </si>
  <si>
    <t>LE PLASSAL</t>
  </si>
  <si>
    <t>LA BONNELLE</t>
  </si>
  <si>
    <t>PEYRIGNAC</t>
  </si>
  <si>
    <t>LES PRES DE LINARD</t>
  </si>
  <si>
    <t>LA FINETTERIE</t>
  </si>
  <si>
    <t>ROUMEGIERE</t>
  </si>
  <si>
    <t>PLAZAC</t>
  </si>
  <si>
    <t>BAUNAC</t>
  </si>
  <si>
    <t>AUBAS</t>
  </si>
  <si>
    <t>BOIS DE LA MAURELIE</t>
  </si>
  <si>
    <t>LE BOIS HAUT</t>
  </si>
  <si>
    <t>LA FONTAINE DU PEUCH</t>
  </si>
  <si>
    <t>DE LA VIRADE</t>
  </si>
  <si>
    <t>PEYCIBEAU</t>
  </si>
  <si>
    <t>DE DESMOURET</t>
  </si>
  <si>
    <t>AILLAC</t>
  </si>
  <si>
    <t>MANEYROL</t>
  </si>
  <si>
    <t>SALPINCON</t>
  </si>
  <si>
    <t>MONSEC</t>
  </si>
  <si>
    <t>COSTE GRAND</t>
  </si>
  <si>
    <t>LE NAU PECH</t>
  </si>
  <si>
    <t>TURNAC</t>
  </si>
  <si>
    <t>GABRIEL PONCE</t>
  </si>
  <si>
    <t>BARETTE</t>
  </si>
  <si>
    <t>PECH DU LAC</t>
  </si>
  <si>
    <t>LAVIE</t>
  </si>
  <si>
    <t>CHARPENET</t>
  </si>
  <si>
    <t>PINSAC</t>
  </si>
  <si>
    <t>LES COTEAUX PERIGOURDINS</t>
  </si>
  <si>
    <t>LE RIEU NORD</t>
  </si>
  <si>
    <t>ROGER RANOUX</t>
  </si>
  <si>
    <t>LES CHAVANAUX</t>
  </si>
  <si>
    <t>LA MOISSIE</t>
  </si>
  <si>
    <t>CARLUX</t>
  </si>
  <si>
    <t>LES COUSTALS</t>
  </si>
  <si>
    <t>SESQUIERE BASSE</t>
  </si>
  <si>
    <t>LA BARONIE</t>
  </si>
  <si>
    <t>SERGEAC</t>
  </si>
  <si>
    <t>DE CASTEL MERLE</t>
  </si>
  <si>
    <t>PESSET</t>
  </si>
  <si>
    <t>LE COUDOURNAT</t>
  </si>
  <si>
    <t>SAINT-ANDRE-D ALLAS</t>
  </si>
  <si>
    <t>FONBELIERE</t>
  </si>
  <si>
    <t>PAUL DUPUY</t>
  </si>
  <si>
    <t>LAMBE</t>
  </si>
  <si>
    <t>FINSAC</t>
  </si>
  <si>
    <t>MONCRABOU</t>
  </si>
  <si>
    <t>LES BOUTILS</t>
  </si>
  <si>
    <t>DU CASTANG</t>
  </si>
  <si>
    <t>DE LA SAGNE NORD</t>
  </si>
  <si>
    <t>LA SAGNE</t>
  </si>
  <si>
    <t>SALIGNAC-EYVIGUES</t>
  </si>
  <si>
    <t>LES COMBES DE LA FORET</t>
  </si>
  <si>
    <t>LES FAVAREDES</t>
  </si>
  <si>
    <t>LES BOS</t>
  </si>
  <si>
    <t>LE PERTHUIS</t>
  </si>
  <si>
    <t>LA ROZADIE</t>
  </si>
  <si>
    <t>SAINT-VINCENT-LE-PALUEL</t>
  </si>
  <si>
    <t>COMBE RITANE</t>
  </si>
  <si>
    <t>LAMBIRAN</t>
  </si>
  <si>
    <t>SAINT-CHAMASSY</t>
  </si>
  <si>
    <t>1003</t>
  </si>
  <si>
    <t>GIRAUT DE SALIGNAC</t>
  </si>
  <si>
    <t>LA GARE NORD</t>
  </si>
  <si>
    <t>BAILLARD</t>
  </si>
  <si>
    <t>MOULIN DE CAPELLE OUEST</t>
  </si>
  <si>
    <t>MOULIN DE CAPELLE EST</t>
  </si>
  <si>
    <t>LES EGALS</t>
  </si>
  <si>
    <t>LA BOUQUERIE SUD</t>
  </si>
  <si>
    <t>CENAC ET SAINT JULIEN</t>
  </si>
  <si>
    <t>LE GENEBRE</t>
  </si>
  <si>
    <t>LA VIGNADE</t>
  </si>
  <si>
    <t>COTE DE RAVAT</t>
  </si>
  <si>
    <t>DE PEYLON</t>
  </si>
  <si>
    <t>LES RICHES</t>
  </si>
  <si>
    <t>COTE DU BREUIL</t>
  </si>
  <si>
    <t>THONAC</t>
  </si>
  <si>
    <t>LA MOULENERIE</t>
  </si>
  <si>
    <t>LE REPLAT SUD</t>
  </si>
  <si>
    <t>SOUS LE REPLAT</t>
  </si>
  <si>
    <t>LE PELOU</t>
  </si>
  <si>
    <t>GUINASSOU</t>
  </si>
  <si>
    <t>CHEMIN DES BRUGUES</t>
  </si>
  <si>
    <t>CAGNOLLE</t>
  </si>
  <si>
    <t>VIAVELLE</t>
  </si>
  <si>
    <t>MENAUD</t>
  </si>
  <si>
    <t>CAZOULES</t>
  </si>
  <si>
    <t>LA FAJOLLE</t>
  </si>
  <si>
    <t>DE LA FAJOLLE</t>
  </si>
  <si>
    <t>LE MOULIN DU PORTEIL</t>
  </si>
  <si>
    <t>LASSERRE PERDISSOU</t>
  </si>
  <si>
    <t>ARCHIGNAC</t>
  </si>
  <si>
    <t>LE MOULIN HAUT</t>
  </si>
  <si>
    <t>DE BOUSQUET</t>
  </si>
  <si>
    <t>PEYRELANCE</t>
  </si>
  <si>
    <t>LE PEYRUZEL</t>
  </si>
  <si>
    <t>DAGLAN</t>
  </si>
  <si>
    <t>BOUCH</t>
  </si>
  <si>
    <t>COTES DU GAIFIER</t>
  </si>
  <si>
    <t>LES MALETIES NORD</t>
  </si>
  <si>
    <t>DE LA CAFOURCHE</t>
  </si>
  <si>
    <t>LA FAGE HAUTE</t>
  </si>
  <si>
    <t>LES GARRIGUES HAUTES</t>
  </si>
  <si>
    <t>COMBE DU CURE</t>
  </si>
  <si>
    <t>LABORIE HAUTE</t>
  </si>
  <si>
    <t>PECANUT BAS</t>
  </si>
  <si>
    <t>CAZENAC</t>
  </si>
  <si>
    <t>REDON ESPIC</t>
  </si>
  <si>
    <t>LA PAGESIE</t>
  </si>
  <si>
    <t>LA GARDELLE</t>
  </si>
  <si>
    <t>LE PASQUIER</t>
  </si>
  <si>
    <t>SAINT-MARTIAL-DE-NABIRAT</t>
  </si>
  <si>
    <t>JACQUES MANCHOTTE</t>
  </si>
  <si>
    <t>JAYAC</t>
  </si>
  <si>
    <t>MARAVAL</t>
  </si>
  <si>
    <t>LE MOULIN ROUGE OUEST</t>
  </si>
  <si>
    <t>DU MALPAS</t>
  </si>
  <si>
    <t>VERMEIL</t>
  </si>
  <si>
    <t>LESCAUNAL</t>
  </si>
  <si>
    <t>FONTAINE DU COUDERT</t>
  </si>
  <si>
    <t>LE QUEYLOU</t>
  </si>
  <si>
    <t>JEAN RINGUET</t>
  </si>
  <si>
    <t>LES CUGNES HAUTES</t>
  </si>
  <si>
    <t>LA POMPARIE</t>
  </si>
  <si>
    <t>LA CROIX D ESTEIL</t>
  </si>
  <si>
    <t>SAINTE-NATHALENE</t>
  </si>
  <si>
    <t>LE PIGEONNIER NORD</t>
  </si>
  <si>
    <t>LE PORT D AUBAS</t>
  </si>
  <si>
    <t>CAMP MARTY</t>
  </si>
  <si>
    <t>LES TROIS CHEMINS</t>
  </si>
  <si>
    <t>LA RIVIERE DU PEYSSET</t>
  </si>
  <si>
    <t>MAISON SELVES</t>
  </si>
  <si>
    <t>CROIX DE SAINT QUENTIN</t>
  </si>
  <si>
    <t>LE GALAJOU</t>
  </si>
  <si>
    <t>SAINTE-MONDANE</t>
  </si>
  <si>
    <t>BOS DU NEVEU</t>
  </si>
  <si>
    <t>LE COUSTAL</t>
  </si>
  <si>
    <t>LE RECLAUD</t>
  </si>
  <si>
    <t>LES CABORNES</t>
  </si>
  <si>
    <t>LES PLATEAUX DE GRAULET</t>
  </si>
  <si>
    <t>LE GOULET</t>
  </si>
  <si>
    <t>SALOJOUR OUEST</t>
  </si>
  <si>
    <t>MAROBERT</t>
  </si>
  <si>
    <t>FAYE BASSE</t>
  </si>
  <si>
    <t>DE CAYRE LEVA</t>
  </si>
  <si>
    <t>LES GOURGUES</t>
  </si>
  <si>
    <t>LES BLANQUIES</t>
  </si>
  <si>
    <t>SANDROU</t>
  </si>
  <si>
    <t>LA FON HAUTE</t>
  </si>
  <si>
    <t>LA GRANGE NORD</t>
  </si>
  <si>
    <t>LE MOULINAL OUEST</t>
  </si>
  <si>
    <t>LE PECH DE GIROUX</t>
  </si>
  <si>
    <t>LE LAC DE BAURU</t>
  </si>
  <si>
    <t>MAUZENS-ET-MIREMONT</t>
  </si>
  <si>
    <t>LA REBIERE</t>
  </si>
  <si>
    <t>LA FONT DE BARRY</t>
  </si>
  <si>
    <t>LAFAYSSE</t>
  </si>
  <si>
    <t>PRADE MAUDOU</t>
  </si>
  <si>
    <t>DU GENERAL GOU COURNARIE</t>
  </si>
  <si>
    <t>LA FOURNERIE SUD</t>
  </si>
  <si>
    <t>VILLAC</t>
  </si>
  <si>
    <t>PL DU 19 MARS 1962</t>
  </si>
  <si>
    <t>CAPELLE</t>
  </si>
  <si>
    <t>LE BOURDIL</t>
  </si>
  <si>
    <t>LE RAISSE</t>
  </si>
  <si>
    <t>LOU TEMBOURINAYRE</t>
  </si>
  <si>
    <t>TROU DE MALUER</t>
  </si>
  <si>
    <t>BROUILLARGUE</t>
  </si>
  <si>
    <t>DE LA TEILLADE</t>
  </si>
  <si>
    <t>MOULIN DE FAGEAT</t>
  </si>
  <si>
    <t>PEYROT</t>
  </si>
  <si>
    <t>LOUBEJAC</t>
  </si>
  <si>
    <t>LES CABANES SUD</t>
  </si>
  <si>
    <t>LES PLASSAS</t>
  </si>
  <si>
    <t>TERRE DE FONTENILLE</t>
  </si>
  <si>
    <t>LA ROQUE-GAGEAC</t>
  </si>
  <si>
    <t>DU PIGNE</t>
  </si>
  <si>
    <t>LES DEBATS</t>
  </si>
  <si>
    <t>SAINT-AUBIN-DE-NABIRAT</t>
  </si>
  <si>
    <t>CLAUD DU MOINE</t>
  </si>
  <si>
    <t>LES VERDIERS</t>
  </si>
  <si>
    <t>LES BRANDES OUEST</t>
  </si>
  <si>
    <t>LES BRANDES NORD</t>
  </si>
  <si>
    <t>LE PEYROUX</t>
  </si>
  <si>
    <t>LA PIMAURIE</t>
  </si>
  <si>
    <t>BOIS DE SALLE</t>
  </si>
  <si>
    <t>CAMPAGNAC-LES-QUERCY</t>
  </si>
  <si>
    <t>LA TUQUE</t>
  </si>
  <si>
    <t>PECH ALBET</t>
  </si>
  <si>
    <t>CAUBESSE HAUT</t>
  </si>
  <si>
    <t>LATOUR</t>
  </si>
  <si>
    <t>LAVEYSSIERE EST</t>
  </si>
  <si>
    <t>LA TUILLERE</t>
  </si>
  <si>
    <t>LA CROIX DE BANIES</t>
  </si>
  <si>
    <t>BADARDE</t>
  </si>
  <si>
    <t>LES PEYRALADES</t>
  </si>
  <si>
    <t>DES ENOISEUSES</t>
  </si>
  <si>
    <t>DU COMMANDANT MARATUEL</t>
  </si>
  <si>
    <t>LE BOURG DE BELVES</t>
  </si>
  <si>
    <t>SALEBOUYGE</t>
  </si>
  <si>
    <t>FONSEGRIVE</t>
  </si>
  <si>
    <t>DEMOURET</t>
  </si>
  <si>
    <t>SAINT AVIT DE VIALARD</t>
  </si>
  <si>
    <t>POUBERIE</t>
  </si>
  <si>
    <t>BEQUIGNOLLE</t>
  </si>
  <si>
    <t>PISSEGROLLE</t>
  </si>
  <si>
    <t>TAILLIS DE LA CIPIERE</t>
  </si>
  <si>
    <t>MARAVAL HAUT</t>
  </si>
  <si>
    <t>1695</t>
  </si>
  <si>
    <t>DE PASCAL</t>
  </si>
  <si>
    <t>MARENS</t>
  </si>
  <si>
    <t>LA NADALIE</t>
  </si>
  <si>
    <t>MARQUAY</t>
  </si>
  <si>
    <t>BARDENAT</t>
  </si>
  <si>
    <t>DE GOUNY</t>
  </si>
  <si>
    <t>FALIERES</t>
  </si>
  <si>
    <t>LA CROIX DE BLANCHET</t>
  </si>
  <si>
    <t>LA MEGIE</t>
  </si>
  <si>
    <t>LES GUILLAUMAUX</t>
  </si>
  <si>
    <t>DES GUILLAUMAUX</t>
  </si>
  <si>
    <t>CHARNAILLAS</t>
  </si>
  <si>
    <t>SAINT-LEON-SUR-VEZERE</t>
  </si>
  <si>
    <t>LA BEUNE HAUTE</t>
  </si>
  <si>
    <t>CROIX PETITE</t>
  </si>
  <si>
    <t>LES GREZES</t>
  </si>
  <si>
    <t>DU DOCTEUR BOISSEL</t>
  </si>
  <si>
    <t>MADRAZES SUD</t>
  </si>
  <si>
    <t>LA GIRARDIE</t>
  </si>
  <si>
    <t>DE JACQUOU LE CROQUANT</t>
  </si>
  <si>
    <t>DU FRAYSSE HAUT</t>
  </si>
  <si>
    <t>PRATS-DU-PERIGORD</t>
  </si>
  <si>
    <t>LAPEYRE OUEST</t>
  </si>
  <si>
    <t>LA VERPERIE</t>
  </si>
  <si>
    <t>PAPUCIE</t>
  </si>
  <si>
    <t>LE SAUTET DE SAINT JULIEN</t>
  </si>
  <si>
    <t>DE LA MARZELLE</t>
  </si>
  <si>
    <t>LES CHAPPELLES</t>
  </si>
  <si>
    <t>DU PEYROU</t>
  </si>
  <si>
    <t>SOUS LA GRANDE VIGNE</t>
  </si>
  <si>
    <t>DES EYGAROTS</t>
  </si>
  <si>
    <t>LE CLAPIER</t>
  </si>
  <si>
    <t>COSTE JAUBERT</t>
  </si>
  <si>
    <t>LE BUY</t>
  </si>
  <si>
    <t>LES MALENIES</t>
  </si>
  <si>
    <t>PECHANTOUNY</t>
  </si>
  <si>
    <t>LE MONDOU</t>
  </si>
  <si>
    <t>PECH DE COURBET</t>
  </si>
  <si>
    <t>LES CASTINES</t>
  </si>
  <si>
    <t>LE ROUQUET</t>
  </si>
  <si>
    <t>CHEZ META</t>
  </si>
  <si>
    <t>LE TEOLOU</t>
  </si>
  <si>
    <t>DES ROUFFIATS</t>
  </si>
  <si>
    <t>LA BORIE DE SIREUIL</t>
  </si>
  <si>
    <t>VILLEFRANCHE-DU-PERIGORD</t>
  </si>
  <si>
    <t>AUDRIX</t>
  </si>
  <si>
    <t>LA BERTRANDIE</t>
  </si>
  <si>
    <t>ANDRE DELMAS</t>
  </si>
  <si>
    <t>L ENDREVIE</t>
  </si>
  <si>
    <t>BOIS BOUCHE</t>
  </si>
  <si>
    <t>DE CAHORS</t>
  </si>
  <si>
    <t>PASCAL HAUT</t>
  </si>
  <si>
    <t>LA MALLE</t>
  </si>
  <si>
    <t>LA MALLE COMBE</t>
  </si>
  <si>
    <t>LA TOURETTE NORD</t>
  </si>
  <si>
    <t>LA GRANGE SUD</t>
  </si>
  <si>
    <t>LA JAUBERTIE</t>
  </si>
  <si>
    <t>LES BRUGETTES</t>
  </si>
  <si>
    <t>DES BRUGETTES</t>
  </si>
  <si>
    <t>MONPLAISIR SUD</t>
  </si>
  <si>
    <t>DE LA BOURNECHE</t>
  </si>
  <si>
    <t>LE TALLET-SUD</t>
  </si>
  <si>
    <t>DE LA TACHE</t>
  </si>
  <si>
    <t>LA TACHE</t>
  </si>
  <si>
    <t>LES ROUQUIERS</t>
  </si>
  <si>
    <t>HENRI BERGSON</t>
  </si>
  <si>
    <t>IMPASSE RENE BARRIERE</t>
  </si>
  <si>
    <t>DE COLY</t>
  </si>
  <si>
    <t>LA DORNAC</t>
  </si>
  <si>
    <t>TREMONIER</t>
  </si>
  <si>
    <t>LA MENIQUE</t>
  </si>
  <si>
    <t>LA FONT MENDOSSE</t>
  </si>
  <si>
    <t>DE FONT MENDOSSE</t>
  </si>
  <si>
    <t>LES VALATS</t>
  </si>
  <si>
    <t>LA GAGERIE</t>
  </si>
  <si>
    <t>COMBE LIBOS</t>
  </si>
  <si>
    <t>DOCTEUR DELSOUILLER</t>
  </si>
  <si>
    <t>NOEMIE</t>
  </si>
  <si>
    <t>BEAU REPOS</t>
  </si>
  <si>
    <t>RIVIERE DE LAFAGE</t>
  </si>
  <si>
    <t>MAZEYROLLES</t>
  </si>
  <si>
    <t>LAFAGE</t>
  </si>
  <si>
    <t>LOUIS ARLET</t>
  </si>
  <si>
    <t>LE BOURG - COLY</t>
  </si>
  <si>
    <t>LE CHATEAU ROUGE</t>
  </si>
  <si>
    <t>CHAZIER OUEST</t>
  </si>
  <si>
    <t>CARMENSAC</t>
  </si>
  <si>
    <t>LES TIRAUX</t>
  </si>
  <si>
    <t>LAGREZE OUEST</t>
  </si>
  <si>
    <t>COMBE NADAL</t>
  </si>
  <si>
    <t>LABEURADOU</t>
  </si>
  <si>
    <t>SAINT-LAURENT-LA-VALLEE</t>
  </si>
  <si>
    <t>LE TOUPINIER EST</t>
  </si>
  <si>
    <t>PLAINE DE FONPEYRINE</t>
  </si>
  <si>
    <t>RIVE DU PECH</t>
  </si>
  <si>
    <t>FARGUEYRET</t>
  </si>
  <si>
    <t>PECH DE PEYRILLAC</t>
  </si>
  <si>
    <t>POUJOL BAS</t>
  </si>
  <si>
    <t>SAINT CREPIN ET CARLUCET</t>
  </si>
  <si>
    <t>BONNEFON</t>
  </si>
  <si>
    <t>VIREGOGUE</t>
  </si>
  <si>
    <t>LA BOYNE</t>
  </si>
  <si>
    <t>ALBERIC CAHUET</t>
  </si>
  <si>
    <t>LE RATZ BAS</t>
  </si>
  <si>
    <t>LE RATZ HAUT</t>
  </si>
  <si>
    <t>LA BRANDE SUD</t>
  </si>
  <si>
    <t>TOURNEPIQUE</t>
  </si>
  <si>
    <t>LES FONS HAUTES</t>
  </si>
  <si>
    <t>ROBERT TRAVERS</t>
  </si>
  <si>
    <t>LA GOURNERIE</t>
  </si>
  <si>
    <t>LE PETIT MAS NORD</t>
  </si>
  <si>
    <t>LE BOURG - SAINT-CIRQ</t>
  </si>
  <si>
    <t>LES FRIANDES</t>
  </si>
  <si>
    <t>LE LACQUET</t>
  </si>
  <si>
    <t>LIMOUSINEL</t>
  </si>
  <si>
    <t>MOMBETTE</t>
  </si>
  <si>
    <t>BORREZE</t>
  </si>
  <si>
    <t>SORBEAU</t>
  </si>
  <si>
    <t>L AVANT GARDE</t>
  </si>
  <si>
    <t>LA GRANDE PRADE</t>
  </si>
  <si>
    <t>LES DOUIMES</t>
  </si>
  <si>
    <t>SAINT-RABIER</t>
  </si>
  <si>
    <t>LES BOIS DE BORT</t>
  </si>
  <si>
    <t>HYRONDE</t>
  </si>
  <si>
    <t>LE MOUTIAL</t>
  </si>
  <si>
    <t>BIGEAT</t>
  </si>
  <si>
    <t>LES BOIS DE BIJEAT</t>
  </si>
  <si>
    <t>1002</t>
  </si>
  <si>
    <t>DE GOURDON</t>
  </si>
  <si>
    <t>LES COURREGES</t>
  </si>
  <si>
    <t>LABELIE</t>
  </si>
  <si>
    <t>LE LANDRE SUD</t>
  </si>
  <si>
    <t>MAGENASSERE</t>
  </si>
  <si>
    <t>MALMONT</t>
  </si>
  <si>
    <t>LE LANDRE NORD</t>
  </si>
  <si>
    <t>SAINT CYPRIEN</t>
  </si>
  <si>
    <t>LE PECH DE SIREUIL</t>
  </si>
  <si>
    <t>DU CAMP DE CESAR</t>
  </si>
  <si>
    <t>2689</t>
  </si>
  <si>
    <t>XAVIER VIAL</t>
  </si>
  <si>
    <t>LE CORMIER</t>
  </si>
  <si>
    <t>DES ESCARABILLES</t>
  </si>
  <si>
    <t>PUYBAZET-EST</t>
  </si>
  <si>
    <t>DE PUYBAZET</t>
  </si>
  <si>
    <t>LES TRUFFES</t>
  </si>
  <si>
    <t>DE LA PERCEPTION</t>
  </si>
  <si>
    <t>MANDEGOU</t>
  </si>
  <si>
    <t>DU PRESIDIAL</t>
  </si>
  <si>
    <t>FONT DE LA COTE</t>
  </si>
  <si>
    <t>SOUS LA BRAYE</t>
  </si>
  <si>
    <t>LES CHATAIGNERAIES HAUTES</t>
  </si>
  <si>
    <t>LE BARRIEROU</t>
  </si>
  <si>
    <t>FONCENE HAUT</t>
  </si>
  <si>
    <t>RIEUZAL</t>
  </si>
  <si>
    <t>DU BARRIS</t>
  </si>
  <si>
    <t>DES MIREPOISES</t>
  </si>
  <si>
    <t>LES MILLIALS DE JUILLAC</t>
  </si>
  <si>
    <t>LES CHAMPS HAUTS</t>
  </si>
  <si>
    <t>COMBEJALADE</t>
  </si>
  <si>
    <t>MARNAC</t>
  </si>
  <si>
    <t>LE PERRIER EST</t>
  </si>
  <si>
    <t>PECHAUDIER</t>
  </si>
  <si>
    <t>LADOUCH</t>
  </si>
  <si>
    <t>LA BARELLERIE</t>
  </si>
  <si>
    <t>DE CAMPAGNE</t>
  </si>
  <si>
    <t>DE LA SEMBELIE</t>
  </si>
  <si>
    <t>BEURE</t>
  </si>
  <si>
    <t>CROIX DU CLOS</t>
  </si>
  <si>
    <t>DE VESOUL</t>
  </si>
  <si>
    <t>BESANCON</t>
  </si>
  <si>
    <t>TROU AU LOUP</t>
  </si>
  <si>
    <t>MORRE</t>
  </si>
  <si>
    <t>CHAMPS DU PAUTEY</t>
  </si>
  <si>
    <t>DES FLUTTES AGASSES</t>
  </si>
  <si>
    <t>BERTHE MORISOT</t>
  </si>
  <si>
    <t>DES CRAS</t>
  </si>
  <si>
    <t>EDOUARD DROZ</t>
  </si>
  <si>
    <t>CHARLES DORNIER</t>
  </si>
  <si>
    <t>THISE</t>
  </si>
  <si>
    <t>DES COURTILS</t>
  </si>
  <si>
    <t>1277</t>
  </si>
  <si>
    <t>DE CLEMETIGNEY</t>
  </si>
  <si>
    <t>A LA PETITE SOYE</t>
  </si>
  <si>
    <t>AVANNE-AVENEY</t>
  </si>
  <si>
    <t>HENRI ET MAURICE  BAIGUE</t>
  </si>
  <si>
    <t>AUDEUX</t>
  </si>
  <si>
    <t>DES TILLEROYES</t>
  </si>
  <si>
    <t>A LA BERGERE</t>
  </si>
  <si>
    <t>MONCLEY</t>
  </si>
  <si>
    <t>DES POUSSEROTTES</t>
  </si>
  <si>
    <t>ANCIEN L ISLE SUR LE DOUBS</t>
  </si>
  <si>
    <t>L'ISLE SUR LE DOUBS</t>
  </si>
  <si>
    <t>DES CHESNAIES</t>
  </si>
  <si>
    <t>ONANS</t>
  </si>
  <si>
    <t>GENEUILLE</t>
  </si>
  <si>
    <t>A LA CHAILLE DU HAUT</t>
  </si>
  <si>
    <t>POUILLEY LES VIGNES</t>
  </si>
  <si>
    <t>NARCISSE LANCHY</t>
  </si>
  <si>
    <t>DES GOUILLOTTES</t>
  </si>
  <si>
    <t>SAINT VIT</t>
  </si>
  <si>
    <t>VILLARCEAU</t>
  </si>
  <si>
    <t>DE BESANCON</t>
  </si>
  <si>
    <t>DE VITTEL</t>
  </si>
  <si>
    <t>PARGUEZ</t>
  </si>
  <si>
    <t>DES JOURNAUX</t>
  </si>
  <si>
    <t>SOYE</t>
  </si>
  <si>
    <t>MARTELIN</t>
  </si>
  <si>
    <t>A LA CONFRIE</t>
  </si>
  <si>
    <t>CHAMBLON</t>
  </si>
  <si>
    <t>DE DOLE</t>
  </si>
  <si>
    <t>DE FONTAINE ECU</t>
  </si>
  <si>
    <t>LA VAIVRE</t>
  </si>
  <si>
    <t>VIEILLEY</t>
  </si>
  <si>
    <t>DES BICQUEY</t>
  </si>
  <si>
    <t>FRANCOIS REIN</t>
  </si>
  <si>
    <t>DU MAGNY</t>
  </si>
  <si>
    <t>DE BANNE</t>
  </si>
  <si>
    <t>JALLERANGE</t>
  </si>
  <si>
    <t>DE TREPILLOT</t>
  </si>
  <si>
    <t>DEVECEY</t>
  </si>
  <si>
    <t>DE LA HAIE DE LA CROIX</t>
  </si>
  <si>
    <t>CHAMPS FRANOIS</t>
  </si>
  <si>
    <t>SERRE LES SAPINS</t>
  </si>
  <si>
    <t>A LA SAUTE</t>
  </si>
  <si>
    <t>CUBRIAL</t>
  </si>
  <si>
    <t>LES VERNOIS</t>
  </si>
  <si>
    <t>PRES L HOUSARD</t>
  </si>
  <si>
    <t>DE LA PELOUSE</t>
  </si>
  <si>
    <t>SOUS LES BREULEUX</t>
  </si>
  <si>
    <t>ACCOLANS</t>
  </si>
  <si>
    <t>HYEMONDANS</t>
  </si>
  <si>
    <t>DU VEZENAT</t>
  </si>
  <si>
    <t>SUR LA CHAPELLE</t>
  </si>
  <si>
    <t>FONTAINE ARGENT</t>
  </si>
  <si>
    <t>DE LA GOULEE</t>
  </si>
  <si>
    <t>SOURANS</t>
  </si>
  <si>
    <t>AU VERGER LA ROSE</t>
  </si>
  <si>
    <t>PRES DE PLEINE</t>
  </si>
  <si>
    <t>CROSEY LE PETIT</t>
  </si>
  <si>
    <t>ESNANS</t>
  </si>
  <si>
    <t>DERRIERE LE CHARMOIS</t>
  </si>
  <si>
    <t>VIETHOREY</t>
  </si>
  <si>
    <t>AU DESSUS DES COMBOTTES</t>
  </si>
  <si>
    <t>SUR LA VOIE DE CLERVAL</t>
  </si>
  <si>
    <t>FONTAINE LES CLERVAL</t>
  </si>
  <si>
    <t>AUX GRANDES LEUROSSES</t>
  </si>
  <si>
    <t>MONTFERRAND LE CHATEAU</t>
  </si>
  <si>
    <t>COMMANDANT MARCEAU</t>
  </si>
  <si>
    <t>5340</t>
  </si>
  <si>
    <t>DE LA VIOTTE</t>
  </si>
  <si>
    <t>DE LA CHAINEE</t>
  </si>
  <si>
    <t>BERTHELANGE</t>
  </si>
  <si>
    <t>VICTOR DELAVELLE</t>
  </si>
  <si>
    <t>DU 60EME RI</t>
  </si>
  <si>
    <t>DE L'ILE AUX MOINEAUX</t>
  </si>
  <si>
    <t>ALBERT METIN</t>
  </si>
  <si>
    <t>PROFESSEUR PAUL MILLERET</t>
  </si>
  <si>
    <t>D ARENES</t>
  </si>
  <si>
    <t>LES EPENOTTES</t>
  </si>
  <si>
    <t>GRAND TOUILLON</t>
  </si>
  <si>
    <t>AU BOUT DE LA COTE</t>
  </si>
  <si>
    <t>DE LA CROISIERE</t>
  </si>
  <si>
    <t>BAUME LES DAMES</t>
  </si>
  <si>
    <t>FIN DESSUS DE RONGLET</t>
  </si>
  <si>
    <t>PUGEY</t>
  </si>
  <si>
    <t>CHAMPS GENES</t>
  </si>
  <si>
    <t>LE MOUTHEROT</t>
  </si>
  <si>
    <t>DES FRERES MERCIER</t>
  </si>
  <si>
    <t>DU CHASNOT</t>
  </si>
  <si>
    <t>CUSSEY SUR L'OGNON</t>
  </si>
  <si>
    <t>CANTON SUR BARME</t>
  </si>
  <si>
    <t>CHENECEY-BUILLON</t>
  </si>
  <si>
    <t>BERCIN</t>
  </si>
  <si>
    <t>DU GRAND CHARMONT</t>
  </si>
  <si>
    <t>LA CHAMPAGNE</t>
  </si>
  <si>
    <t>DE LA CRY</t>
  </si>
  <si>
    <t>TORPES</t>
  </si>
  <si>
    <t>PIREY</t>
  </si>
  <si>
    <t>A CHAMP LONG</t>
  </si>
  <si>
    <t>DU PARET</t>
  </si>
  <si>
    <t>LA CORVEE DU VILLAGE</t>
  </si>
  <si>
    <t>NOIRONTE</t>
  </si>
  <si>
    <t>LUCIEN FEBVRE</t>
  </si>
  <si>
    <t>RONCHAUX</t>
  </si>
  <si>
    <t>LEONEL DE MOUSTIER</t>
  </si>
  <si>
    <t>ROUGEMONT</t>
  </si>
  <si>
    <t>DE MONTAUCIVEY</t>
  </si>
  <si>
    <t>5360</t>
  </si>
  <si>
    <t>VOIRIN</t>
  </si>
  <si>
    <t>AISSEY</t>
  </si>
  <si>
    <t>SERVIN</t>
  </si>
  <si>
    <t>DE LA FROMAGERIE</t>
  </si>
  <si>
    <t>FELIX BOUGEOT</t>
  </si>
  <si>
    <t>MORAND</t>
  </si>
  <si>
    <t>LUC BRETON</t>
  </si>
  <si>
    <t>DELUZ</t>
  </si>
  <si>
    <t>VENISE</t>
  </si>
  <si>
    <t>CHAMPVANS LES MOULINS</t>
  </si>
  <si>
    <t>CHAMPS DE LA VIE DE BLUSSA</t>
  </si>
  <si>
    <t>DES PEINTRES</t>
  </si>
  <si>
    <t>DE LA MOUILLERE</t>
  </si>
  <si>
    <t>RENE PAYOT</t>
  </si>
  <si>
    <t>DE L'ECOLE DE CHAZELOT</t>
  </si>
  <si>
    <t>PRES BARDOT</t>
  </si>
  <si>
    <t>NAISEY-LES-GRANGES</t>
  </si>
  <si>
    <t>NICOLAS BRUAND</t>
  </si>
  <si>
    <t>A LA BEDUQUE</t>
  </si>
  <si>
    <t>RIVOTTE</t>
  </si>
  <si>
    <t>211</t>
  </si>
  <si>
    <t>A LA CONROYE</t>
  </si>
  <si>
    <t>FRANEY</t>
  </si>
  <si>
    <t>BOUSSIERES</t>
  </si>
  <si>
    <t>2756</t>
  </si>
  <si>
    <t>DU CHATEAU GAILLARD</t>
  </si>
  <si>
    <t>DE TARRAGON</t>
  </si>
  <si>
    <t>ECOLE-VALENTIN</t>
  </si>
  <si>
    <t>CHAMPS DU FOURNEAU</t>
  </si>
  <si>
    <t>DE LA VAITE</t>
  </si>
  <si>
    <t>FRANOIS</t>
  </si>
  <si>
    <t>FRANCIS CLERC</t>
  </si>
  <si>
    <t>DE LA GRANDE VIGNE</t>
  </si>
  <si>
    <t>CHEMAUDIN ET VAUX</t>
  </si>
  <si>
    <t>DE LA GRANGE MARGUET</t>
  </si>
  <si>
    <t>BEAUVALLON</t>
  </si>
  <si>
    <t>3231</t>
  </si>
  <si>
    <t>MADELEINE BRES</t>
  </si>
  <si>
    <t>D ARCEY</t>
  </si>
  <si>
    <t>MONTENOIS</t>
  </si>
  <si>
    <t>4765</t>
  </si>
  <si>
    <t>PLANCHES DE BRAILLE</t>
  </si>
  <si>
    <t>VOILLANS</t>
  </si>
  <si>
    <t>AU VILLAGE DE CHAZELOT</t>
  </si>
  <si>
    <t>DE LA FAYE</t>
  </si>
  <si>
    <t>DES CHAMPS DU FOURNEAU</t>
  </si>
  <si>
    <t>MAMIROLLE</t>
  </si>
  <si>
    <t>FRANCISCO GOYA</t>
  </si>
  <si>
    <t>ERNEST NICOLAS</t>
  </si>
  <si>
    <t>BURGILLE</t>
  </si>
  <si>
    <t>DIEGO VELASQUEZ</t>
  </si>
  <si>
    <t>FRANCAIS</t>
  </si>
  <si>
    <t>DU PACROT</t>
  </si>
  <si>
    <t>RUFFEY LE CHATEAU</t>
  </si>
  <si>
    <t>BERSOT</t>
  </si>
  <si>
    <t>DES BALLOTTES</t>
  </si>
  <si>
    <t>DU GOUR</t>
  </si>
  <si>
    <t>BOUCLANS</t>
  </si>
  <si>
    <t>CROIX DE PALENTE</t>
  </si>
  <si>
    <t>ALFRED SANCEY</t>
  </si>
  <si>
    <t>CHAMPOUX</t>
  </si>
  <si>
    <t>DU CHANOT</t>
  </si>
  <si>
    <t>GROSBOIS</t>
  </si>
  <si>
    <t>SOUS LES TILLEROYES</t>
  </si>
  <si>
    <t>DE SAINT VIT</t>
  </si>
  <si>
    <t>MERCEY LE GRAND</t>
  </si>
  <si>
    <t>LES CAROTTES</t>
  </si>
  <si>
    <t>VIGNES COGNARD</t>
  </si>
  <si>
    <t>LAISSEY</t>
  </si>
  <si>
    <t>LAUMENNE</t>
  </si>
  <si>
    <t>ROCHE LEZ BEAUPRE</t>
  </si>
  <si>
    <t>CHAMPS GRAVIER</t>
  </si>
  <si>
    <t>FONTAIN</t>
  </si>
  <si>
    <t>JENNY D'HERICOURT</t>
  </si>
  <si>
    <t>FRANCOIS XAVIER BICHAT</t>
  </si>
  <si>
    <t>A PRAY</t>
  </si>
  <si>
    <t>CHALEZEULE</t>
  </si>
  <si>
    <t>DU FORT DE BREGILLE</t>
  </si>
  <si>
    <t>DES VERGERS DU BOUTO</t>
  </si>
  <si>
    <t>LAVERNAY</t>
  </si>
  <si>
    <t>DE LANTENNE</t>
  </si>
  <si>
    <t>COURCHAPON</t>
  </si>
  <si>
    <t>GOUILLE</t>
  </si>
  <si>
    <t>DE L ILE DE FRANCE</t>
  </si>
  <si>
    <t>FRANCOIS CHARRIERE</t>
  </si>
  <si>
    <t>1972</t>
  </si>
  <si>
    <t>PIERRE DE FERMAT</t>
  </si>
  <si>
    <t>DE LA 1E CITE</t>
  </si>
  <si>
    <t>CHATEAUFARINE</t>
  </si>
  <si>
    <t>PRES DES CARRES</t>
  </si>
  <si>
    <t>MISEREY SALINES</t>
  </si>
  <si>
    <t>MIRABELLE</t>
  </si>
  <si>
    <t>DE SALANS</t>
  </si>
  <si>
    <t>ROSET FLUANS</t>
  </si>
  <si>
    <t>DES CHAMPS NARDIN</t>
  </si>
  <si>
    <t>LES SILLONS</t>
  </si>
  <si>
    <t>EUGENE SAVOYE</t>
  </si>
  <si>
    <t>GRANDE RUE CHEMAUDIN</t>
  </si>
  <si>
    <t>AUGUSTE GRANGE</t>
  </si>
  <si>
    <t>MONCEY</t>
  </si>
  <si>
    <t>MIDOL</t>
  </si>
  <si>
    <t>DE CHALEZEULE</t>
  </si>
  <si>
    <t>AUX EQUEUGNIERS</t>
  </si>
  <si>
    <t>D AVANNE A VELOTTE</t>
  </si>
  <si>
    <t>DU BALCON</t>
  </si>
  <si>
    <t>QUINGEY</t>
  </si>
  <si>
    <t>A ROUGELAIN</t>
  </si>
  <si>
    <t>RANCENAY</t>
  </si>
  <si>
    <t>AU CHAMP BOURRE</t>
  </si>
  <si>
    <t>AUX COURTES VIGNES</t>
  </si>
  <si>
    <t>DES MAS BRULES</t>
  </si>
  <si>
    <t>PELOUSEY</t>
  </si>
  <si>
    <t>LONGEVELLE SUR DOUBS</t>
  </si>
  <si>
    <t>DES FRANCS</t>
  </si>
  <si>
    <t>VELLEVANS</t>
  </si>
  <si>
    <t>EN AULANT</t>
  </si>
  <si>
    <t>CHAMPS SOUS LA CREUSE</t>
  </si>
  <si>
    <t>PLAINS PRES</t>
  </si>
  <si>
    <t>UZELLE</t>
  </si>
  <si>
    <t>DE MONTFERRAND</t>
  </si>
  <si>
    <t>A LAVAUX</t>
  </si>
  <si>
    <t>PIERRE DONZELOT</t>
  </si>
  <si>
    <t>LOMONT SUR CRETE</t>
  </si>
  <si>
    <t>A FOURQUAY</t>
  </si>
  <si>
    <t>VAIVRE</t>
  </si>
  <si>
    <t>DAMMARTIN LES TEMPLIERS</t>
  </si>
  <si>
    <t>DE MONCLEY</t>
  </si>
  <si>
    <t>CHAUCENNE</t>
  </si>
  <si>
    <t>EN DESSOUS DES VIGNES NOVI</t>
  </si>
  <si>
    <t>NOVILLARS</t>
  </si>
  <si>
    <t>EN PLANCHET</t>
  </si>
  <si>
    <t>AUX CHOCHES</t>
  </si>
  <si>
    <t>EPEUGNEY</t>
  </si>
  <si>
    <t>DU CLOUSEY</t>
  </si>
  <si>
    <t>DE RONCEVAUX</t>
  </si>
  <si>
    <t>CHATILLON LE DUC</t>
  </si>
  <si>
    <t>A RONCEVAUX</t>
  </si>
  <si>
    <t>SOPHIE TREBUCHET</t>
  </si>
  <si>
    <t>4255</t>
  </si>
  <si>
    <t>PROFESSEUR GEORGE</t>
  </si>
  <si>
    <t>A CHARSSENNE</t>
  </si>
  <si>
    <t>DE MONTJOUX</t>
  </si>
  <si>
    <t>LULLIER</t>
  </si>
  <si>
    <t>GOUHELANS</t>
  </si>
  <si>
    <t>CORNEE MULOT</t>
  </si>
  <si>
    <t>LES PLANCHES DU MONT</t>
  </si>
  <si>
    <t>DES TROIS CROIX</t>
  </si>
  <si>
    <t>DE LA NOUELLE</t>
  </si>
  <si>
    <t>DU VERNOIS</t>
  </si>
  <si>
    <t>BRETELLE DE LA FOIRE</t>
  </si>
  <si>
    <t>COURCELLES</t>
  </si>
  <si>
    <t>CHOUZELOT</t>
  </si>
  <si>
    <t>DE L OREE DU BOIS</t>
  </si>
  <si>
    <t>MARCHAUX-CHAUDEFONTAINE</t>
  </si>
  <si>
    <t>PRES DU RUCHER</t>
  </si>
  <si>
    <t>EMILE PICARD</t>
  </si>
  <si>
    <t>ALIX CHAMPLON</t>
  </si>
  <si>
    <t>SAONE</t>
  </si>
  <si>
    <t>DES RICHETS</t>
  </si>
  <si>
    <t>LE FAY</t>
  </si>
  <si>
    <t>VILLAGE DE BARTHERANS</t>
  </si>
  <si>
    <t>BARTHERANS</t>
  </si>
  <si>
    <t>DE CESSEY</t>
  </si>
  <si>
    <t>CHARNAY</t>
  </si>
  <si>
    <t>COMBE LYOTTE</t>
  </si>
  <si>
    <t>LONGUES RAIES</t>
  </si>
  <si>
    <t>RENNES SUR LOUE</t>
  </si>
  <si>
    <t>4960</t>
  </si>
  <si>
    <t>DE TREY</t>
  </si>
  <si>
    <t>DU PAPILLON</t>
  </si>
  <si>
    <t>ARCEY</t>
  </si>
  <si>
    <t>DES GRANDS ESSARTS</t>
  </si>
  <si>
    <t>DU PAROUSOT</t>
  </si>
  <si>
    <t>NANCRAY</t>
  </si>
  <si>
    <t>DES CANONS</t>
  </si>
  <si>
    <t>DES ESSARTS NOUVEAUX</t>
  </si>
  <si>
    <t>RANG</t>
  </si>
  <si>
    <t>LA LOUVEROTTE</t>
  </si>
  <si>
    <t>COMBE TONNEAU ESSART BRULE</t>
  </si>
  <si>
    <t>BATTANT</t>
  </si>
  <si>
    <t>DES MONTBOUCONS</t>
  </si>
  <si>
    <t>DES 2 PRINCESSES</t>
  </si>
  <si>
    <t>EMAGNY</t>
  </si>
  <si>
    <t>CITES LEHMANN</t>
  </si>
  <si>
    <t>LES TAILLIES</t>
  </si>
  <si>
    <t>LES RANCHOTS</t>
  </si>
  <si>
    <t>VERGERS SUR LE MONT</t>
  </si>
  <si>
    <t>GONSANS</t>
  </si>
  <si>
    <t>DU PIED DU MONT</t>
  </si>
  <si>
    <t>SOICHEMAUX SUD</t>
  </si>
  <si>
    <t>L'ECOUVOTTE</t>
  </si>
  <si>
    <t>VERPILLIERE</t>
  </si>
  <si>
    <t>ROCHE LES CLERVAL</t>
  </si>
  <si>
    <t>4038</t>
  </si>
  <si>
    <t>PIERRE RUBENS</t>
  </si>
  <si>
    <t>AU MURGELOT</t>
  </si>
  <si>
    <t>DES VALIERES SUD</t>
  </si>
  <si>
    <t>ANDRE ROZ</t>
  </si>
  <si>
    <t>A SOUCE</t>
  </si>
  <si>
    <t>AU DELA DE SOULCE</t>
  </si>
  <si>
    <t>SOUS LE COTEAU DE BRAY</t>
  </si>
  <si>
    <t>CHAMPS BERNARD</t>
  </si>
  <si>
    <t>AUX PERRIOTTES</t>
  </si>
  <si>
    <t>A PETIT CHAUVIREY</t>
  </si>
  <si>
    <t>VIGNES DES QUINJETS</t>
  </si>
  <si>
    <t>AUX DENISEY</t>
  </si>
  <si>
    <t>TARRAGNOZ</t>
  </si>
  <si>
    <t>DES CITES CHAMPART</t>
  </si>
  <si>
    <t>A PENAUX AUXON DESSOUS</t>
  </si>
  <si>
    <t>LES AUXONS</t>
  </si>
  <si>
    <t>MYON</t>
  </si>
  <si>
    <t>CLAUDE POUILLET</t>
  </si>
  <si>
    <t>DE CHAILLOT</t>
  </si>
  <si>
    <t>PORTIONS DU BANAL</t>
  </si>
  <si>
    <t>LA GRANGE CERTIER</t>
  </si>
  <si>
    <t>DE PONTARLIER</t>
  </si>
  <si>
    <t>AUX RANCHOTS</t>
  </si>
  <si>
    <t>AUX COMBOTTES</t>
  </si>
  <si>
    <t>COMBE DU FOURNEY</t>
  </si>
  <si>
    <t>AMAGNEY</t>
  </si>
  <si>
    <t>LES POINTES</t>
  </si>
  <si>
    <t>SUR LA ROCHOTTE</t>
  </si>
  <si>
    <t>AU TROU AU LOUP</t>
  </si>
  <si>
    <t>AU BLESSENIER ROUSSOT</t>
  </si>
  <si>
    <t>AUX CHAMPS DES PLANCHES</t>
  </si>
  <si>
    <t>AUX CHAMPS DE LA CROIX</t>
  </si>
  <si>
    <t>DE BEUTAL</t>
  </si>
  <si>
    <t>A  L OREE DES PINS</t>
  </si>
  <si>
    <t>DANNEMARIE SUR CRETE</t>
  </si>
  <si>
    <t>AUX CRAS</t>
  </si>
  <si>
    <t>DE LA GRETTE</t>
  </si>
  <si>
    <t>5270</t>
  </si>
  <si>
    <t>DE VIGNIER</t>
  </si>
  <si>
    <t>EN RONDEY</t>
  </si>
  <si>
    <t>POMPIERRE SUR DOUBS</t>
  </si>
  <si>
    <t>4548</t>
  </si>
  <si>
    <t>ROMAIN ROUSSEL</t>
  </si>
  <si>
    <t>ANTONIN FANART</t>
  </si>
  <si>
    <t>PASSAVANT</t>
  </si>
  <si>
    <t>DES JARDYS</t>
  </si>
  <si>
    <t>FELIX GIACOMOTTI</t>
  </si>
  <si>
    <t>LE VILLAGE ARCIER</t>
  </si>
  <si>
    <t>VAIRE</t>
  </si>
  <si>
    <t>3185</t>
  </si>
  <si>
    <t>ROUILLEBOZ</t>
  </si>
  <si>
    <t>VARENNES SUR LES PRES</t>
  </si>
  <si>
    <t>DE CHEVIGNEY</t>
  </si>
  <si>
    <t>CHAMPS DE LA MORT</t>
  </si>
  <si>
    <t>CHAMPAGNEY</t>
  </si>
  <si>
    <t>CHAMPS CAILLET</t>
  </si>
  <si>
    <t>46</t>
  </si>
  <si>
    <t>COMBE DE VAUX</t>
  </si>
  <si>
    <t>VIGNES GAUTROD</t>
  </si>
  <si>
    <t>DE PALENTE</t>
  </si>
  <si>
    <t>2758</t>
  </si>
  <si>
    <t>CHAMBOTTE</t>
  </si>
  <si>
    <t>LES LAVIERES</t>
  </si>
  <si>
    <t>L'HOPITAL SAINT LIEFFROY</t>
  </si>
  <si>
    <t>DE MONTBELIARD</t>
  </si>
  <si>
    <t>DES BAS DE CHAILLUZ</t>
  </si>
  <si>
    <t>PY</t>
  </si>
  <si>
    <t>DE TALLENAY</t>
  </si>
  <si>
    <t>VIEILLES PERRIERES</t>
  </si>
  <si>
    <t>DE LA RAYE</t>
  </si>
  <si>
    <t>ARTHUR GAULARD</t>
  </si>
  <si>
    <t>GRANVELLE</t>
  </si>
  <si>
    <t>GRENOT</t>
  </si>
  <si>
    <t>DES SAUNIERS</t>
  </si>
  <si>
    <t>CARQUOLOT</t>
  </si>
  <si>
    <t>BLUSSANS</t>
  </si>
  <si>
    <t>DE CHARANCEY</t>
  </si>
  <si>
    <t>DESSOUS CHEZ BATHIER</t>
  </si>
  <si>
    <t>GRANDFONTAINE</t>
  </si>
  <si>
    <t>LES MONTARDS</t>
  </si>
  <si>
    <t>LARNOD</t>
  </si>
  <si>
    <t>NEPRUNE</t>
  </si>
  <si>
    <t>DE  VERPILLIERE</t>
  </si>
  <si>
    <t>BONNAY</t>
  </si>
  <si>
    <t>DU CHALOT</t>
  </si>
  <si>
    <t>DES TRULERES</t>
  </si>
  <si>
    <t>SUR LE CROZ</t>
  </si>
  <si>
    <t>MONTIVERNAGE</t>
  </si>
  <si>
    <t>ECHAY</t>
  </si>
  <si>
    <t>POULIGNEY-LUSANS</t>
  </si>
  <si>
    <t>PIERRE JOSEPH BRIOT</t>
  </si>
  <si>
    <t>MONTBEAUDELET</t>
  </si>
  <si>
    <t>EN CHANTE MERLE</t>
  </si>
  <si>
    <t>BOURNOIS</t>
  </si>
  <si>
    <t>PRE DE L HERSE</t>
  </si>
  <si>
    <t>AUX ESSERTEUX</t>
  </si>
  <si>
    <t>ROBERT DEMANGEL</t>
  </si>
  <si>
    <t>FLAGEY RIGNEY</t>
  </si>
  <si>
    <t>LES BARBIZETS</t>
  </si>
  <si>
    <t>AUX RANCENIERES</t>
  </si>
  <si>
    <t>LA NICOLE</t>
  </si>
  <si>
    <t>DU LOT CLOS CHAMP LA PAULE</t>
  </si>
  <si>
    <t>5365</t>
  </si>
  <si>
    <t>DE LA VOSSELLE</t>
  </si>
  <si>
    <t>PARC DES CHAPRAIS</t>
  </si>
  <si>
    <t>CHAMPS ROSIERS</t>
  </si>
  <si>
    <t>DE FRONCHOT</t>
  </si>
  <si>
    <t>AU CLOTRE</t>
  </si>
  <si>
    <t>DU COL MAURIN</t>
  </si>
  <si>
    <t>66</t>
  </si>
  <si>
    <t>2282</t>
  </si>
  <si>
    <t>GEORGES GAUDOT</t>
  </si>
  <si>
    <t>MEGEVAND</t>
  </si>
  <si>
    <t>DE LA GRANDE CHARRIERE</t>
  </si>
  <si>
    <t>PRES DE MAILLOT</t>
  </si>
  <si>
    <t>ESSART GIROD</t>
  </si>
  <si>
    <t>BELIEVRE</t>
  </si>
  <si>
    <t>LARMET</t>
  </si>
  <si>
    <t>AUX BOURGEONS</t>
  </si>
  <si>
    <t>DU MOUTHIER</t>
  </si>
  <si>
    <t>FONTENELLE MONTBY</t>
  </si>
  <si>
    <t>DE GENEUILLE</t>
  </si>
  <si>
    <t>3754</t>
  </si>
  <si>
    <t>DE LA GRANDE VYE</t>
  </si>
  <si>
    <t>ARC ET SENANS</t>
  </si>
  <si>
    <t>TREMOLIERES</t>
  </si>
  <si>
    <t>DE BUSY</t>
  </si>
  <si>
    <t>A PREY</t>
  </si>
  <si>
    <t>DU VERSOUX</t>
  </si>
  <si>
    <t>ANTEUIL</t>
  </si>
  <si>
    <t>A ROUSSEY</t>
  </si>
  <si>
    <t>VORGES LES PINS</t>
  </si>
  <si>
    <t>AU CHAMPS DE GUERRE</t>
  </si>
  <si>
    <t>RAHON</t>
  </si>
  <si>
    <t>VERGERS REINGOT</t>
  </si>
  <si>
    <t>LA TOUR DE SCAY</t>
  </si>
  <si>
    <t>PRES DU SEUX</t>
  </si>
  <si>
    <t>BRAILLANS</t>
  </si>
  <si>
    <t>FREDERIC BATAILLE</t>
  </si>
  <si>
    <t>RESAL</t>
  </si>
  <si>
    <t>VILLAGE DE SENANS</t>
  </si>
  <si>
    <t>DU PIED DE ROCHE</t>
  </si>
  <si>
    <t>DU VIDE GOUSSET</t>
  </si>
  <si>
    <t>AUX PLANCHES DE CROMARY</t>
  </si>
  <si>
    <t>DU RUCHER</t>
  </si>
  <si>
    <t>MONTROND LE CHATEAU</t>
  </si>
  <si>
    <t>AUX GRAVIERS</t>
  </si>
  <si>
    <t>2073</t>
  </si>
  <si>
    <t>DU FORT DE CHAUDANNE</t>
  </si>
  <si>
    <t>VIE DES VAUX</t>
  </si>
  <si>
    <t>CHAY</t>
  </si>
  <si>
    <t>LES HAUTS DE BRAND</t>
  </si>
  <si>
    <t>ECOLES DE TILLEROYES</t>
  </si>
  <si>
    <t>DE VORGES</t>
  </si>
  <si>
    <t>A NELA</t>
  </si>
  <si>
    <t>VIGNES DE DESSOUS</t>
  </si>
  <si>
    <t>PALISE</t>
  </si>
  <si>
    <t>DU MARECHAL MONCEY</t>
  </si>
  <si>
    <t>LA GRANDE CORVEE</t>
  </si>
  <si>
    <t>TERTRE</t>
  </si>
  <si>
    <t>BUFFARD</t>
  </si>
  <si>
    <t>AUX COMBEAUX DERRIERE</t>
  </si>
  <si>
    <t>DES CHAPRAIS</t>
  </si>
  <si>
    <t>1861</t>
  </si>
  <si>
    <t>DU BOIS DU ROI</t>
  </si>
  <si>
    <t>OSSE</t>
  </si>
  <si>
    <t>108</t>
  </si>
  <si>
    <t>MEREY VIEILLEY</t>
  </si>
  <si>
    <t>JEANNE ANTIDE THOURET</t>
  </si>
  <si>
    <t>CHARLES KRUG</t>
  </si>
  <si>
    <t>DE LA BAUME</t>
  </si>
  <si>
    <t>SANCEY</t>
  </si>
  <si>
    <t>AU CHENASSARD</t>
  </si>
  <si>
    <t>A GRANDE CHAUX</t>
  </si>
  <si>
    <t>DES COUDRIERS</t>
  </si>
  <si>
    <t>LOUCHEUR</t>
  </si>
  <si>
    <t>DES PRES DES CARRES</t>
  </si>
  <si>
    <t>DU 7 SEPTEMBRE 1944</t>
  </si>
  <si>
    <t>VIGNES DE MERCURREAUX</t>
  </si>
  <si>
    <t>VILLAGE D AMAGNEY</t>
  </si>
  <si>
    <t>DES MERCUREAUX</t>
  </si>
  <si>
    <t>DES GRANDS BAS</t>
  </si>
  <si>
    <t>AU PARRERATZ</t>
  </si>
  <si>
    <t>AUX CHAMPS DE LANDOZ</t>
  </si>
  <si>
    <t>BUSY</t>
  </si>
  <si>
    <t>AU VILLAGE-SUD</t>
  </si>
  <si>
    <t>DE LA 5EME DB</t>
  </si>
  <si>
    <t>VALLEE DE CONCHE</t>
  </si>
  <si>
    <t>RUREY</t>
  </si>
  <si>
    <t>CHARLES FOURIER</t>
  </si>
  <si>
    <t>VERGERS DESSOUS</t>
  </si>
  <si>
    <t>AU VILLAGE BOUCLANS</t>
  </si>
  <si>
    <t>DU VIEUX VILLAGE</t>
  </si>
  <si>
    <t>ALEXIS CHOPARD</t>
  </si>
  <si>
    <t>LES PICCOTINES</t>
  </si>
  <si>
    <t>DES PICCOTINES</t>
  </si>
  <si>
    <t>DU MARILLIER</t>
  </si>
  <si>
    <t>VILLERS BUZON</t>
  </si>
  <si>
    <t>LE CHAMP BOUSSET</t>
  </si>
  <si>
    <t>VILLERS GRELOT</t>
  </si>
  <si>
    <t>3461</t>
  </si>
  <si>
    <t>DE QUINGEY</t>
  </si>
  <si>
    <t>VILLAGE BAS</t>
  </si>
  <si>
    <t>LA CHAUSSEE LAMPANE</t>
  </si>
  <si>
    <t>BYANS SUR DOUBS</t>
  </si>
  <si>
    <t>LOUVIERE</t>
  </si>
  <si>
    <t>COMBE MONTFORT</t>
  </si>
  <si>
    <t>DU CHANOIS</t>
  </si>
  <si>
    <t>MARVELISE</t>
  </si>
  <si>
    <t>DU CHATELOT</t>
  </si>
  <si>
    <t>ABBANS DESSUS</t>
  </si>
  <si>
    <t>LES PEPINIERES</t>
  </si>
  <si>
    <t>CORVEE DE VOLMENAY</t>
  </si>
  <si>
    <t>DU VERJOULOT</t>
  </si>
  <si>
    <t>DU CLOS SAINT AMOUR</t>
  </si>
  <si>
    <t>AUGUSTE LEBEUF</t>
  </si>
  <si>
    <t>LE SAYE</t>
  </si>
  <si>
    <t>DES EGRAFFEUX</t>
  </si>
  <si>
    <t>DE NELA</t>
  </si>
  <si>
    <t>DU PORTAIL DE ROCHE</t>
  </si>
  <si>
    <t>OSSELLE-ROUTELLE</t>
  </si>
  <si>
    <t>DU FAUBOURG BRIAND</t>
  </si>
  <si>
    <t>DE LA HULOTTE</t>
  </si>
  <si>
    <t>VEIL PICARD</t>
  </si>
  <si>
    <t>AU POLUS</t>
  </si>
  <si>
    <t>DE LA COMBE ROSIERS</t>
  </si>
  <si>
    <t>CHAMPS SUR LE RANCHOT</t>
  </si>
  <si>
    <t>PIERRE VERNIER</t>
  </si>
  <si>
    <t>VILLARS SAINT GEORGES</t>
  </si>
  <si>
    <t>SUR POITOT</t>
  </si>
  <si>
    <t>A L ESSART</t>
  </si>
  <si>
    <t>ETRAPPE</t>
  </si>
  <si>
    <t>LES VERJOULOTS</t>
  </si>
  <si>
    <t>GENEY</t>
  </si>
  <si>
    <t>SUR LES BOULAIS</t>
  </si>
  <si>
    <t>DES MARTELOTS</t>
  </si>
  <si>
    <t>120</t>
  </si>
  <si>
    <t>CHAMP DU VAY</t>
  </si>
  <si>
    <t>DU CLOS DU VAY</t>
  </si>
  <si>
    <t>DE L EGLISE AUXON DESSOUS</t>
  </si>
  <si>
    <t>A LA CROTTE</t>
  </si>
  <si>
    <t>DU MARQUIS</t>
  </si>
  <si>
    <t>POUILLEY FRANCAIS</t>
  </si>
  <si>
    <t>DERRIERE LES VERGERS</t>
  </si>
  <si>
    <t>AVILLEY</t>
  </si>
  <si>
    <t>ANDREY</t>
  </si>
  <si>
    <t>DE CHARIGNEY</t>
  </si>
  <si>
    <t>DU GENERAL DONZELOT</t>
  </si>
  <si>
    <t>CHARLES SIFFERT</t>
  </si>
  <si>
    <t>METABIEF</t>
  </si>
  <si>
    <t>LE CACHOT</t>
  </si>
  <si>
    <t>MORTEAU</t>
  </si>
  <si>
    <t>DU SERPOLET</t>
  </si>
  <si>
    <t>SAINT GORGON MAIN</t>
  </si>
  <si>
    <t>DE VUILLECIN</t>
  </si>
  <si>
    <t>PONTARLIER</t>
  </si>
  <si>
    <t>VUILLECIN</t>
  </si>
  <si>
    <t>LABERGEMENT SAINTE MARIE</t>
  </si>
  <si>
    <t>EUGENE DROZ</t>
  </si>
  <si>
    <t>ANTOINE PATEL</t>
  </si>
  <si>
    <t>MONTRIEUX</t>
  </si>
  <si>
    <t>0808</t>
  </si>
  <si>
    <t>AUX LAVES</t>
  </si>
  <si>
    <t>SEPTFONTAINES</t>
  </si>
  <si>
    <t>LES VILLEDIEU</t>
  </si>
  <si>
    <t>ROCHEJEAN</t>
  </si>
  <si>
    <t>LES FRENELOTS</t>
  </si>
  <si>
    <t>LES FINS</t>
  </si>
  <si>
    <t>GRANGES NARBOZ</t>
  </si>
  <si>
    <t>DES PAREUSES</t>
  </si>
  <si>
    <t>DERRIERE LES MARGUETS</t>
  </si>
  <si>
    <t>LES FOURGS</t>
  </si>
  <si>
    <t>CERNOIX GENRE</t>
  </si>
  <si>
    <t>PRE CABOT</t>
  </si>
  <si>
    <t>DES COUCOUS</t>
  </si>
  <si>
    <t>VAUX-ET-CHANTEGRUE</t>
  </si>
  <si>
    <t>LA VOIRAUX ET LA QUELEAU</t>
  </si>
  <si>
    <t>SUR L OIE</t>
  </si>
  <si>
    <t>DOUBS</t>
  </si>
  <si>
    <t>DE LA GRANDE OIE</t>
  </si>
  <si>
    <t>DU CLOS DES HAIES</t>
  </si>
  <si>
    <t>ORNANS</t>
  </si>
  <si>
    <t>H PARRENIN</t>
  </si>
  <si>
    <t>VILLERS LE LAC</t>
  </si>
  <si>
    <t>DU BOIS COMMUNAL</t>
  </si>
  <si>
    <t>ORCHAMPS VENNES</t>
  </si>
  <si>
    <t>DE VANNOLLES</t>
  </si>
  <si>
    <t>LES CHAMPS CARESSES</t>
  </si>
  <si>
    <t>AJ</t>
  </si>
  <si>
    <t>DE L ORGERE</t>
  </si>
  <si>
    <t>DU CLOS JEUNE</t>
  </si>
  <si>
    <t>LA CHEVRETTE</t>
  </si>
  <si>
    <t>LES ALLIES</t>
  </si>
  <si>
    <t>DU TELESIEGE</t>
  </si>
  <si>
    <t>LA FUVELLE</t>
  </si>
  <si>
    <t>AVOUDREY</t>
  </si>
  <si>
    <t>FAUCHE</t>
  </si>
  <si>
    <t>MAURICE DE BROGLIE</t>
  </si>
  <si>
    <t>A LA MALBETE</t>
  </si>
  <si>
    <t>SOMBACOUR</t>
  </si>
  <si>
    <t>DE L OIE</t>
  </si>
  <si>
    <t>MAISONS-DU-BOIS-LIEVREMONT</t>
  </si>
  <si>
    <t>PETITE CLOISON</t>
  </si>
  <si>
    <t>MICHEL HOLLARD</t>
  </si>
  <si>
    <t>MONTLEBON</t>
  </si>
  <si>
    <t>JOUGNE</t>
  </si>
  <si>
    <t>SUR LA GOUILLE DES SAUGES</t>
  </si>
  <si>
    <t>QUARTIER DU CENTRE</t>
  </si>
  <si>
    <t>FRASNE</t>
  </si>
  <si>
    <t>CLOS AUX VEAUX</t>
  </si>
  <si>
    <t>DU POUILLET</t>
  </si>
  <si>
    <t>GRAND ROND BUCHET</t>
  </si>
  <si>
    <t>LES JONQUILLES</t>
  </si>
  <si>
    <t>ANDRE MOCKLI</t>
  </si>
  <si>
    <t>CHEZ STEPHANE</t>
  </si>
  <si>
    <t>MONTFLOVIN</t>
  </si>
  <si>
    <t>XAVIER AUTHIER</t>
  </si>
  <si>
    <t>DES TURQUOISES</t>
  </si>
  <si>
    <t>PETITE CHAUX</t>
  </si>
  <si>
    <t>LES HOPITAUX NEUFS</t>
  </si>
  <si>
    <t>LONGEVILLES-MONT-D OR</t>
  </si>
  <si>
    <t>LONGEVILLES BASSES</t>
  </si>
  <si>
    <t>CLOS MAGNENET</t>
  </si>
  <si>
    <t>COTE MONCEAU</t>
  </si>
  <si>
    <t>MONTPERREUX</t>
  </si>
  <si>
    <t>SUR JALLE</t>
  </si>
  <si>
    <t>GOUX LES USIERS</t>
  </si>
  <si>
    <t>ROCHETTE</t>
  </si>
  <si>
    <t>HOUTAUD</t>
  </si>
  <si>
    <t>DU DOCTEUR GRENIER</t>
  </si>
  <si>
    <t>AU COUSSON</t>
  </si>
  <si>
    <t>TOUILLON ET LOUTELET</t>
  </si>
  <si>
    <t>VERNIERFONTAINE</t>
  </si>
  <si>
    <t>COTE A LHOTE</t>
  </si>
  <si>
    <t>GERMEFONTAINE</t>
  </si>
  <si>
    <t>LES SAIGNES</t>
  </si>
  <si>
    <t>VILLERS SOUS CHALAMONT</t>
  </si>
  <si>
    <t>DES GRANGES VANNOD</t>
  </si>
  <si>
    <t>MEREY SOUS MONTROND</t>
  </si>
  <si>
    <t>AMATHAY-VESIGNEUX</t>
  </si>
  <si>
    <t>ETALANS</t>
  </si>
  <si>
    <t>AU VILLAGE BAS</t>
  </si>
  <si>
    <t>GUYANS DURNES</t>
  </si>
  <si>
    <t>LE BORRON</t>
  </si>
  <si>
    <t>PETIT COIN</t>
  </si>
  <si>
    <t>COURVIERES</t>
  </si>
  <si>
    <t>DERRIERE LE DAFFOY</t>
  </si>
  <si>
    <t>DU TERROIR</t>
  </si>
  <si>
    <t>CHAFFOIS</t>
  </si>
  <si>
    <t>VALDAHON</t>
  </si>
  <si>
    <t>DE CHANTEMERLE</t>
  </si>
  <si>
    <t>BOLANDOZ</t>
  </si>
  <si>
    <t>CHAMPS LA DEVANT</t>
  </si>
  <si>
    <t>DES RINDOZ</t>
  </si>
  <si>
    <t>BIANS LES USIERS</t>
  </si>
  <si>
    <t>DES CREUX</t>
  </si>
  <si>
    <t>ARC SOUS CICON</t>
  </si>
  <si>
    <t>PRE AU FELOT</t>
  </si>
  <si>
    <t>AUBONNE</t>
  </si>
  <si>
    <t>AMANCEY</t>
  </si>
  <si>
    <t>CREVERET</t>
  </si>
  <si>
    <t>TARCENAY-FOUCHERANS</t>
  </si>
  <si>
    <t>VILLERS LA COMBE</t>
  </si>
  <si>
    <t>LE FRAMBOURG</t>
  </si>
  <si>
    <t>LA CLUSE ET MIJOUX</t>
  </si>
  <si>
    <t>BOIS SOLEIL</t>
  </si>
  <si>
    <t>AU VILLAGE COIN DU BAS</t>
  </si>
  <si>
    <t>FREBILLIT</t>
  </si>
  <si>
    <t>PATURE DESSOUS</t>
  </si>
  <si>
    <t>GILLEY</t>
  </si>
  <si>
    <t>0643</t>
  </si>
  <si>
    <t>NESTOR BAVOUX</t>
  </si>
  <si>
    <t>DES LAVAUX</t>
  </si>
  <si>
    <t>DES LEUSES</t>
  </si>
  <si>
    <t>DES CITES JARDINS OERLIKON</t>
  </si>
  <si>
    <t>LES CROLLES</t>
  </si>
  <si>
    <t>GARDOT</t>
  </si>
  <si>
    <t>DU GEN MARGUET</t>
  </si>
  <si>
    <t>ARCON</t>
  </si>
  <si>
    <t>MALPAS</t>
  </si>
  <si>
    <t>SOUS LES ROCHETTES</t>
  </si>
  <si>
    <t>DES DOLINES</t>
  </si>
  <si>
    <t>LE REING</t>
  </si>
  <si>
    <t>DE OYE ET PALLET</t>
  </si>
  <si>
    <t>LA PLANEE</t>
  </si>
  <si>
    <t>DE TRAVERSE</t>
  </si>
  <si>
    <t>LES PREMIERS SAPINS</t>
  </si>
  <si>
    <t>AU VILLAGE RANTECHAUX</t>
  </si>
  <si>
    <t>PRE RONDOT</t>
  </si>
  <si>
    <t>GRAND COMBE CHATELEU</t>
  </si>
  <si>
    <t>GRANDE CLOISON</t>
  </si>
  <si>
    <t>LA CLOISON</t>
  </si>
  <si>
    <t>LE CARLOT</t>
  </si>
  <si>
    <t>PASSONFONTAINE</t>
  </si>
  <si>
    <t>DES GENTIANES</t>
  </si>
  <si>
    <t>VELLEROT LES VERCEL</t>
  </si>
  <si>
    <t>DE CREUSE</t>
  </si>
  <si>
    <t>EYSSON</t>
  </si>
  <si>
    <t>DES FOURCHES</t>
  </si>
  <si>
    <t>BONNEVAUX</t>
  </si>
  <si>
    <t>SUR LA CORVEE</t>
  </si>
  <si>
    <t>LES GRANGES BERRARD</t>
  </si>
  <si>
    <t>ZF</t>
  </si>
  <si>
    <t>SUR LES PARTS</t>
  </si>
  <si>
    <t>LA RIVIERE DRUGEON</t>
  </si>
  <si>
    <t>JACQUES YVES COUSTEAU</t>
  </si>
  <si>
    <t>PRE POMMEY</t>
  </si>
  <si>
    <t>EPENOUSE</t>
  </si>
  <si>
    <t>PRES BROUILLARD</t>
  </si>
  <si>
    <t>REMORAY-BOUJEONS</t>
  </si>
  <si>
    <t>CHEVAT</t>
  </si>
  <si>
    <t>PRE COUVERT</t>
  </si>
  <si>
    <t>DU TILLOT</t>
  </si>
  <si>
    <t>ZQ</t>
  </si>
  <si>
    <t>PETITS FOURGS DU BAS</t>
  </si>
  <si>
    <t>AU VILLAGE HAUTEPIERRE</t>
  </si>
  <si>
    <t>EMILE LONCHAMPT</t>
  </si>
  <si>
    <t>CLAUDE MINARY</t>
  </si>
  <si>
    <t>JEDRY</t>
  </si>
  <si>
    <t>LES RUETS</t>
  </si>
  <si>
    <t>MALANS</t>
  </si>
  <si>
    <t>DE LA CHIVE</t>
  </si>
  <si>
    <t>EMILE MAGNIN</t>
  </si>
  <si>
    <t>DE L'ANCIENNE ECOLE</t>
  </si>
  <si>
    <t>DE L ARMEE DE L'EST</t>
  </si>
  <si>
    <t>AUX PIERREUX DESSUS</t>
  </si>
  <si>
    <t>DES PRES PARRETS</t>
  </si>
  <si>
    <t>CHAUX-NEUVE</t>
  </si>
  <si>
    <t>LA GRANGE BRULEE</t>
  </si>
  <si>
    <t>DE LA FAUCONNIERE</t>
  </si>
  <si>
    <t>DU COL</t>
  </si>
  <si>
    <t>ZU</t>
  </si>
  <si>
    <t>AU FRAMBOURG</t>
  </si>
  <si>
    <t>BOIS DE BANC</t>
  </si>
  <si>
    <t>GABRIEL SAURY</t>
  </si>
  <si>
    <t>A LA FIN</t>
  </si>
  <si>
    <t>OYE ET PALLET</t>
  </si>
  <si>
    <t>COMBE BOUILLANT</t>
  </si>
  <si>
    <t>LEUSSUS</t>
  </si>
  <si>
    <t>BOUVERANS</t>
  </si>
  <si>
    <t>LE CORCON</t>
  </si>
  <si>
    <t>MOUTHE</t>
  </si>
  <si>
    <t>DE MEREY</t>
  </si>
  <si>
    <t>VILLERS SOUS MONTROND</t>
  </si>
  <si>
    <t>DES VIEILLES PERRIERES</t>
  </si>
  <si>
    <t>COIN DU DESSUS</t>
  </si>
  <si>
    <t>DU CDT VALENTIN</t>
  </si>
  <si>
    <t>PRES CRETIN</t>
  </si>
  <si>
    <t>DOMPIERRE LES TILLEULS</t>
  </si>
  <si>
    <t>SARRAGEOIS</t>
  </si>
  <si>
    <t>LES CHAMPS DROITS</t>
  </si>
  <si>
    <t>LES PRES SOUS LA ROCHE</t>
  </si>
  <si>
    <t>LES GRANDS CLOS</t>
  </si>
  <si>
    <t>B574</t>
  </si>
  <si>
    <t>LA GAUFFRE</t>
  </si>
  <si>
    <t>0678</t>
  </si>
  <si>
    <t>EIFFEL</t>
  </si>
  <si>
    <t>MALBUISSON</t>
  </si>
  <si>
    <t>CHAMPS BEGAUD</t>
  </si>
  <si>
    <t>LEVIER</t>
  </si>
  <si>
    <t>DU MEIX BARBET</t>
  </si>
  <si>
    <t>ALTIC</t>
  </si>
  <si>
    <t>AMBROISE ROY</t>
  </si>
  <si>
    <t>LODS</t>
  </si>
  <si>
    <t>ARTHUR BOURDIN</t>
  </si>
  <si>
    <t>LA FENOTTE</t>
  </si>
  <si>
    <t>PIERREFONTAINE LES VARANS</t>
  </si>
  <si>
    <t>VUILLAFANS</t>
  </si>
  <si>
    <t>COMMANDANT VUILLEMIN</t>
  </si>
  <si>
    <t>DE NEUCHATEL</t>
  </si>
  <si>
    <t>CHAMPS DESSUS</t>
  </si>
  <si>
    <t>A BERMOTTE</t>
  </si>
  <si>
    <t>CHAMPS BOUEROT</t>
  </si>
  <si>
    <t>CHAILLEXON</t>
  </si>
  <si>
    <t>0824</t>
  </si>
  <si>
    <t>DE L EAU VIVE</t>
  </si>
  <si>
    <t>VILLAGE OUEST</t>
  </si>
  <si>
    <t>LES VINOTTES</t>
  </si>
  <si>
    <t>DYONIS ORDINAIRE</t>
  </si>
  <si>
    <t>DE MORTEAU</t>
  </si>
  <si>
    <t>DE LA DAME VERTE</t>
  </si>
  <si>
    <t>DE NAHIN</t>
  </si>
  <si>
    <t>CLERON</t>
  </si>
  <si>
    <t>LES BATAILLES</t>
  </si>
  <si>
    <t>DES ECOUSSONS</t>
  </si>
  <si>
    <t>DE LA MONNECHAUX</t>
  </si>
  <si>
    <t>LES DOUFFRANS</t>
  </si>
  <si>
    <t>LES PRIMEVERES</t>
  </si>
  <si>
    <t>DU PRIE DU MONT</t>
  </si>
  <si>
    <t>AUX TOULETTES</t>
  </si>
  <si>
    <t>DE LA MESANGE BLEUE</t>
  </si>
  <si>
    <t>DU BALAND</t>
  </si>
  <si>
    <t>SUR FONTAINE</t>
  </si>
  <si>
    <t>RAPILLA EST</t>
  </si>
  <si>
    <t>A L AMBOUCHI</t>
  </si>
  <si>
    <t>LATIAU</t>
  </si>
  <si>
    <t>AU CHARME</t>
  </si>
  <si>
    <t>ETERNOZ</t>
  </si>
  <si>
    <t>DES PATURAGES</t>
  </si>
  <si>
    <t>CHAPELLE DES BOIS</t>
  </si>
  <si>
    <t>AU BATIS</t>
  </si>
  <si>
    <t>LE VILLAGE HAUT</t>
  </si>
  <si>
    <t>LA BOUSSARDE</t>
  </si>
  <si>
    <t>LES HOPITAUX VIEUX</t>
  </si>
  <si>
    <t>L OIE CERCLET</t>
  </si>
  <si>
    <t>DE DOUBS</t>
  </si>
  <si>
    <t>DE LA VAREE</t>
  </si>
  <si>
    <t>DE SALINS</t>
  </si>
  <si>
    <t>DES MERAILLIS</t>
  </si>
  <si>
    <t>PAQUIERS AU VEAU</t>
  </si>
  <si>
    <t>PREMIER PLAIN</t>
  </si>
  <si>
    <t>DU BIEF BLANC</t>
  </si>
  <si>
    <t>CLOS BOURON</t>
  </si>
  <si>
    <t>A COMBRAI</t>
  </si>
  <si>
    <t>AU CLOS VERNIER</t>
  </si>
  <si>
    <t>LA LONGEVILLE</t>
  </si>
  <si>
    <t>A LA LONGEVILLE</t>
  </si>
  <si>
    <t>A LA CLEMENCE</t>
  </si>
  <si>
    <t>DES CHATEAUX D EAU</t>
  </si>
  <si>
    <t>CHANTEGRUE</t>
  </si>
  <si>
    <t>SUR LA FOULE</t>
  </si>
  <si>
    <t>CART BROUMET</t>
  </si>
  <si>
    <t>LE MIROIR</t>
  </si>
  <si>
    <t>DE LA ROCHE DES ALPES</t>
  </si>
  <si>
    <t>SUR LES ARCES</t>
  </si>
  <si>
    <t>FLANGEBOUCHE</t>
  </si>
  <si>
    <t>DES FONTENOTTES</t>
  </si>
  <si>
    <t>AU CRAY</t>
  </si>
  <si>
    <t>DE BELLEHERBE</t>
  </si>
  <si>
    <t>DU CLOS COLIN</t>
  </si>
  <si>
    <t>BUGNY</t>
  </si>
  <si>
    <t>CHEZ MONNOT</t>
  </si>
  <si>
    <t>DES CHAZEAUX</t>
  </si>
  <si>
    <t>FUANS</t>
  </si>
  <si>
    <t>CHAMPS SUR LA COTE</t>
  </si>
  <si>
    <t>DOCTEUR HENRIET</t>
  </si>
  <si>
    <t>CHARLES MAIRE</t>
  </si>
  <si>
    <t>DU TOULOMBIEF</t>
  </si>
  <si>
    <t>28</t>
  </si>
  <si>
    <t>A ROUSSAUX</t>
  </si>
  <si>
    <t>LES GRANDES ROUTES</t>
  </si>
  <si>
    <t>CULTI CLEMENT</t>
  </si>
  <si>
    <t>LIZINE</t>
  </si>
  <si>
    <t>BAS DU MIROIR</t>
  </si>
  <si>
    <t>DE VALLORBE</t>
  </si>
  <si>
    <t>DES COMBES DERNIERS</t>
  </si>
  <si>
    <t>CHAMPS DES VERGERS</t>
  </si>
  <si>
    <t>DU CLOS DE VONS</t>
  </si>
  <si>
    <t>COMBE DES CIVES NORD</t>
  </si>
  <si>
    <t>COMBES DES CIVES</t>
  </si>
  <si>
    <t>EN LAIS</t>
  </si>
  <si>
    <t>BULLE</t>
  </si>
  <si>
    <t>LA BAUME DESSOUS</t>
  </si>
  <si>
    <t>REUGNEY</t>
  </si>
  <si>
    <t>CHANTRANS</t>
  </si>
  <si>
    <t>ESSART SALAN</t>
  </si>
  <si>
    <t>DE LA BEURIERE</t>
  </si>
  <si>
    <t>DES GITES</t>
  </si>
  <si>
    <t>CHAPELLE D'HUIN</t>
  </si>
  <si>
    <t>AU CHANOT</t>
  </si>
  <si>
    <t>DU MURGILLET</t>
  </si>
  <si>
    <t>CHAMPS DE LA FONTAINE</t>
  </si>
  <si>
    <t>LE CRETET DES CARRIERES</t>
  </si>
  <si>
    <t>PLANCHE THOMAS</t>
  </si>
  <si>
    <t>AU VILLAGE TARCENAY</t>
  </si>
  <si>
    <t>DE LA COMBOTTE</t>
  </si>
  <si>
    <t>LE RAIN DE ROUGEUX</t>
  </si>
  <si>
    <t>SAUCETTES</t>
  </si>
  <si>
    <t>CHAMPS DE SEUT</t>
  </si>
  <si>
    <t>BAS DU PLANE</t>
  </si>
  <si>
    <t>TURCHET</t>
  </si>
  <si>
    <t>VILLAGE EST</t>
  </si>
  <si>
    <t>ARC SOUS MONTENOT</t>
  </si>
  <si>
    <t>DE LA CHAYERE</t>
  </si>
  <si>
    <t>LES PAQUETS</t>
  </si>
  <si>
    <t>MALBRANS</t>
  </si>
  <si>
    <t>LES GRANGETTES</t>
  </si>
  <si>
    <t>DES FUVES</t>
  </si>
  <si>
    <t>PRES DE L EPINE</t>
  </si>
  <si>
    <t>BETHONCOURT</t>
  </si>
  <si>
    <t>LES FONTENOTTES</t>
  </si>
  <si>
    <t>ARBOUANS</t>
  </si>
  <si>
    <t>CHARQUEMONT</t>
  </si>
  <si>
    <t>EMILE BELEY</t>
  </si>
  <si>
    <t>ETUPES</t>
  </si>
  <si>
    <t>LES HAUTES VERSENES</t>
  </si>
  <si>
    <t>NOMMAY</t>
  </si>
  <si>
    <t>MONTBELIARD</t>
  </si>
  <si>
    <t>VALENTIGNEY</t>
  </si>
  <si>
    <t>EMILE PEUGEOT</t>
  </si>
  <si>
    <t>PONT-DE-ROIDE</t>
  </si>
  <si>
    <t>DES PESSOTTES</t>
  </si>
  <si>
    <t>NOIREFONTAINE</t>
  </si>
  <si>
    <t>BRESEUX (LES)</t>
  </si>
  <si>
    <t>PRES NABONDS</t>
  </si>
  <si>
    <t>BROGNARD</t>
  </si>
  <si>
    <t>PRES LABLONDE</t>
  </si>
  <si>
    <t>PIERRE MARTI</t>
  </si>
  <si>
    <t>SUR COMBE GUENOT</t>
  </si>
  <si>
    <t>SELONCOURT</t>
  </si>
  <si>
    <t>DE VANDONCOURT</t>
  </si>
  <si>
    <t>OUACHE ROULOT</t>
  </si>
  <si>
    <t>DASLE</t>
  </si>
  <si>
    <t>VOUJEAUCOURT</t>
  </si>
  <si>
    <t>FLEURS D'EPINES</t>
  </si>
  <si>
    <t>D ECOT</t>
  </si>
  <si>
    <t>JULIEN MAUVEAUX</t>
  </si>
  <si>
    <t>FESCHES-LE-CHATEL</t>
  </si>
  <si>
    <t>DU DIX HUIT NOVEMBRE</t>
  </si>
  <si>
    <t>CHARMAUVILLERS</t>
  </si>
  <si>
    <t>DE LA GOULE</t>
  </si>
  <si>
    <t>DES AVETS</t>
  </si>
  <si>
    <t>MATHAY</t>
  </si>
  <si>
    <t>ES CERISIERS</t>
  </si>
  <si>
    <t>VALONNE</t>
  </si>
  <si>
    <t>CHAMPS DE LORDAY</t>
  </si>
  <si>
    <t>BAVANS</t>
  </si>
  <si>
    <t>RUSSEY (LE)</t>
  </si>
  <si>
    <t>DE VUILLEMENOTS</t>
  </si>
  <si>
    <t>BONNETAGE</t>
  </si>
  <si>
    <t>FOURNET-BLANCHEROCHE</t>
  </si>
  <si>
    <t>SAINT MAURICE ECHELOTTE</t>
  </si>
  <si>
    <t>SAINT-MAURICE-COLOMBIER</t>
  </si>
  <si>
    <t>DE LA COMBE MIREY</t>
  </si>
  <si>
    <t>AUDINCOURT</t>
  </si>
  <si>
    <t>DE LA DOLINE</t>
  </si>
  <si>
    <t>BIZOT (LE)</t>
  </si>
  <si>
    <t>SOUS LES TILLEULS</t>
  </si>
  <si>
    <t>NOEL-CERNEUX</t>
  </si>
  <si>
    <t>DES CITES BLANCHES</t>
  </si>
  <si>
    <t>EUGENE PETIT</t>
  </si>
  <si>
    <t>EXINCOURT</t>
  </si>
  <si>
    <t>AUX PAIGRES</t>
  </si>
  <si>
    <t>LAIRE</t>
  </si>
  <si>
    <t>ORGEANS-BLANCHEFONTAINE</t>
  </si>
  <si>
    <t>DAMPRICHARD</t>
  </si>
  <si>
    <t>DE LA LYRE</t>
  </si>
  <si>
    <t>VIEUX-CHARMONT</t>
  </si>
  <si>
    <t>FONTENELLES (LES)</t>
  </si>
  <si>
    <t>DU MONT MIROIR</t>
  </si>
  <si>
    <t>CERNAY-L EGLISE</t>
  </si>
  <si>
    <t>MAICHE</t>
  </si>
  <si>
    <t>1625</t>
  </si>
  <si>
    <t>RENE MOUCHOTTE</t>
  </si>
  <si>
    <t>PRE AU PORT</t>
  </si>
  <si>
    <t>ECOT</t>
  </si>
  <si>
    <t>DES BURILLONS</t>
  </si>
  <si>
    <t>DU JAY</t>
  </si>
  <si>
    <t>LE CLOS BECQUET</t>
  </si>
  <si>
    <t>BELIEU (LE)</t>
  </si>
  <si>
    <t>DE VOUJEAUCOURT</t>
  </si>
  <si>
    <t>COURCELLES-LES-MONTBELIARD</t>
  </si>
  <si>
    <t>DU QUARTIER DE LA CHAPOTTE</t>
  </si>
  <si>
    <t>HERIMONCOURT</t>
  </si>
  <si>
    <t>TERRE BLANCHE</t>
  </si>
  <si>
    <t>DE BERNE</t>
  </si>
  <si>
    <t>DE COUTREMONT</t>
  </si>
  <si>
    <t>COLOMBIER-FONTAINE</t>
  </si>
  <si>
    <t>DE LA CRAY</t>
  </si>
  <si>
    <t>DE BONDEVAL</t>
  </si>
  <si>
    <t>INDEVILLERS</t>
  </si>
  <si>
    <t>DE FUESSE</t>
  </si>
  <si>
    <t>AU CROTOT</t>
  </si>
  <si>
    <t>FRAMBOUHANS</t>
  </si>
  <si>
    <t>DE LA SCHLIFFE</t>
  </si>
  <si>
    <t>LONGE SEIGNE</t>
  </si>
  <si>
    <t>DU CREUSOT</t>
  </si>
  <si>
    <t>CHAMPS D ARITE</t>
  </si>
  <si>
    <t>BEUTAL</t>
  </si>
  <si>
    <t>SUR LES CHAMPS DE VARIQUEM</t>
  </si>
  <si>
    <t>COTEAU MOREL</t>
  </si>
  <si>
    <t>CHAMPS SOUS ROMONT</t>
  </si>
  <si>
    <t>PLAIMBOIS-DU-MIROIR</t>
  </si>
  <si>
    <t>DE MERODE</t>
  </si>
  <si>
    <t>DU CHAMP DU MAGNY</t>
  </si>
  <si>
    <t>VILLARS-LES-BLAMONT</t>
  </si>
  <si>
    <t>DE SELONCOURT</t>
  </si>
  <si>
    <t>DE LA PALE</t>
  </si>
  <si>
    <t>DES MIALETTES</t>
  </si>
  <si>
    <t>BLAMONT</t>
  </si>
  <si>
    <t>CHAMPS DE LA BOULOIE</t>
  </si>
  <si>
    <t>SEMONDANS</t>
  </si>
  <si>
    <t>DE LA PETITE HOLLANDE</t>
  </si>
  <si>
    <t>DES CANTONS</t>
  </si>
  <si>
    <t>ETIENNE OEHMICHEN</t>
  </si>
  <si>
    <t>MONT DE VALENCEY</t>
  </si>
  <si>
    <t>VILLARS-SOUS-ECOT</t>
  </si>
  <si>
    <t>SUR REUGE</t>
  </si>
  <si>
    <t>DE LA BEUSE AUX LOUPS</t>
  </si>
  <si>
    <t>DE BRETEY</t>
  </si>
  <si>
    <t>TAILLECOURT</t>
  </si>
  <si>
    <t>DU PETIT CHENOIS</t>
  </si>
  <si>
    <t>DE LA CORNAYE</t>
  </si>
  <si>
    <t>DES TAILLADES</t>
  </si>
  <si>
    <t>BOUCHET</t>
  </si>
  <si>
    <t>LES MONTEES</t>
  </si>
  <si>
    <t>MIRABEL-AUX-BARONNIES</t>
  </si>
  <si>
    <t>DES RIMETS</t>
  </si>
  <si>
    <t>SAINT-JEAN-EN-ROYANS</t>
  </si>
  <si>
    <t>COINAUD ET CAGES</t>
  </si>
  <si>
    <t>ANNEYRON</t>
  </si>
  <si>
    <t>HAUTE BOURGADE</t>
  </si>
  <si>
    <t>DONZERE</t>
  </si>
  <si>
    <t>L ECHAREINE</t>
  </si>
  <si>
    <t>GIGORS-ET-LOZERON</t>
  </si>
  <si>
    <t>LE DEVEZ NORD</t>
  </si>
  <si>
    <t>CHARRANT</t>
  </si>
  <si>
    <t>VALENCE</t>
  </si>
  <si>
    <t>2686</t>
  </si>
  <si>
    <t>CHARLES FRANCOIS JOSSERAND</t>
  </si>
  <si>
    <t>MONTELIMAR</t>
  </si>
  <si>
    <t>DE BARCELONNE</t>
  </si>
  <si>
    <t>CHABEUIL</t>
  </si>
  <si>
    <t>FONT DE BARRAL</t>
  </si>
  <si>
    <t>SAINT-PANTALEON-LES-VIGNES</t>
  </si>
  <si>
    <t>LES ESPIGNETS</t>
  </si>
  <si>
    <t>DE CLERIEUX</t>
  </si>
  <si>
    <t>ROMANS-SUR-ISERE</t>
  </si>
  <si>
    <t>3104</t>
  </si>
  <si>
    <t>DE LA SAVASSE</t>
  </si>
  <si>
    <t>LES ORIFEUILLES</t>
  </si>
  <si>
    <t>LIVRON SUR DROME</t>
  </si>
  <si>
    <t>LA FAUCHETIERE EST</t>
  </si>
  <si>
    <t>LES VIGNARDS</t>
  </si>
  <si>
    <t>8495</t>
  </si>
  <si>
    <t>LORIOL SUR DROME</t>
  </si>
  <si>
    <t>BEAUFORT-SUR-GERVANNE</t>
  </si>
  <si>
    <t>FOISSONNET</t>
  </si>
  <si>
    <t>BEAUMONT LES VALENCE</t>
  </si>
  <si>
    <t>CREST</t>
  </si>
  <si>
    <t>JOSEPH COMBIER</t>
  </si>
  <si>
    <t>DRUISIEUX EST</t>
  </si>
  <si>
    <t>SAINT-DONAT-SUR-L HERBASSE</t>
  </si>
  <si>
    <t>DE L ARMEE BELGE</t>
  </si>
  <si>
    <t>PLAINE DE CHAROSE</t>
  </si>
  <si>
    <t>VASSIEUX-EN-VERCORS</t>
  </si>
  <si>
    <t>DE LA CHAROSE</t>
  </si>
  <si>
    <t>BAYOT</t>
  </si>
  <si>
    <t>DE L HAYE</t>
  </si>
  <si>
    <t>BOURG LES VALENCE</t>
  </si>
  <si>
    <t>PORTES LES VALENCE</t>
  </si>
  <si>
    <t>MAUBOULE</t>
  </si>
  <si>
    <t>CHAMPT DU PONT</t>
  </si>
  <si>
    <t>7910</t>
  </si>
  <si>
    <t>LETRAU</t>
  </si>
  <si>
    <t>SAINT-MARCEL-LES-VALENCE</t>
  </si>
  <si>
    <t>DES MAUVAIS PAYEURS</t>
  </si>
  <si>
    <t>D AMOUR</t>
  </si>
  <si>
    <t>PIERRELATTE</t>
  </si>
  <si>
    <t>LE CHATENAY EST</t>
  </si>
  <si>
    <t>LENS LESTANG</t>
  </si>
  <si>
    <t>SAUZET</t>
  </si>
  <si>
    <t>PIERRE JULIEN</t>
  </si>
  <si>
    <t>ESPOULETTE</t>
  </si>
  <si>
    <t>JEAN CLEMENT</t>
  </si>
  <si>
    <t>LE GAT</t>
  </si>
  <si>
    <t>ALLAN</t>
  </si>
  <si>
    <t>DES SANTOLINES</t>
  </si>
  <si>
    <t>DES SERMENTS</t>
  </si>
  <si>
    <t>CHATUZANGE-LE-GOUBET</t>
  </si>
  <si>
    <t>DES VOCONCES</t>
  </si>
  <si>
    <t>NYONS</t>
  </si>
  <si>
    <t>DU CLOS DES CYTISES</t>
  </si>
  <si>
    <t>8710</t>
  </si>
  <si>
    <t>ROCHEGUDE</t>
  </si>
  <si>
    <t>LES BASSES GRANGES</t>
  </si>
  <si>
    <t>PORTES-EN-VALDAINE</t>
  </si>
  <si>
    <t>DES PARLANTS</t>
  </si>
  <si>
    <t>SAINT-RAMBERT-D ALBON</t>
  </si>
  <si>
    <t>BUIS-LES-BARONNIES</t>
  </si>
  <si>
    <t>ADOLPHE FERRIER</t>
  </si>
  <si>
    <t>DIE</t>
  </si>
  <si>
    <t>LES GARDETTES</t>
  </si>
  <si>
    <t>CLAUDE KOGAN</t>
  </si>
  <si>
    <t>8215</t>
  </si>
  <si>
    <t>COLONZELLE</t>
  </si>
  <si>
    <t>JEAN VILAR</t>
  </si>
  <si>
    <t>D AYGU</t>
  </si>
  <si>
    <t>MALEVAL</t>
  </si>
  <si>
    <t>DIEULEFIT</t>
  </si>
  <si>
    <t>DE TAULIGNAN</t>
  </si>
  <si>
    <t>MAURICE SAVIN</t>
  </si>
  <si>
    <t>MORAS-EN-VALLOIRE</t>
  </si>
  <si>
    <t>PRE DE LA DAME</t>
  </si>
  <si>
    <t>SAINT UZE</t>
  </si>
  <si>
    <t>BOURG-DE-PEAGE</t>
  </si>
  <si>
    <t>DURELLE</t>
  </si>
  <si>
    <t>VILLEPERDRIX</t>
  </si>
  <si>
    <t>LA PETITE ARDOISE</t>
  </si>
  <si>
    <t>L ECANCIERE</t>
  </si>
  <si>
    <t>EYMEUX</t>
  </si>
  <si>
    <t>VILLAGE DE MEYMANS</t>
  </si>
  <si>
    <t>BEAUREGARD-BARET</t>
  </si>
  <si>
    <t>LOUIS PINARD</t>
  </si>
  <si>
    <t>TAIN L HERMITAGE</t>
  </si>
  <si>
    <t>TORCHENAS</t>
  </si>
  <si>
    <t>CHATEAUNEUF-DU-RHONE</t>
  </si>
  <si>
    <t>TULETTE</t>
  </si>
  <si>
    <t>CHARTROUSE</t>
  </si>
  <si>
    <t>DIEUDONNE COSTES</t>
  </si>
  <si>
    <t>LA SERPENTINE</t>
  </si>
  <si>
    <t>AOUSTE-SUR-SYE</t>
  </si>
  <si>
    <t>DE LARNAGE</t>
  </si>
  <si>
    <t>DE L ESCOT</t>
  </si>
  <si>
    <t>PAVIGNE</t>
  </si>
  <si>
    <t>LOT LE CLOS DES PECHERS</t>
  </si>
  <si>
    <t>LES PETITS EYNARDS</t>
  </si>
  <si>
    <t>DE LA RECOLTE</t>
  </si>
  <si>
    <t>LE PALAIS</t>
  </si>
  <si>
    <t>DE ROMANS</t>
  </si>
  <si>
    <t>RAOUL DAUTRY</t>
  </si>
  <si>
    <t>DRISS CHRAIBI</t>
  </si>
  <si>
    <t>RAMBAUD</t>
  </si>
  <si>
    <t>LE POITOU</t>
  </si>
  <si>
    <t>LE MONESTIER</t>
  </si>
  <si>
    <t>BRETTE</t>
  </si>
  <si>
    <t>DU TERRALY</t>
  </si>
  <si>
    <t>DU BOIS BARBIER</t>
  </si>
  <si>
    <t>ETOILE-SUR-RHONE</t>
  </si>
  <si>
    <t>MALATAVERNE</t>
  </si>
  <si>
    <t>LES GAMIAUX</t>
  </si>
  <si>
    <t>TOURVIEILLE</t>
  </si>
  <si>
    <t>DU TAUROBOLE</t>
  </si>
  <si>
    <t>D ANNEYRON</t>
  </si>
  <si>
    <t>SAINT-SORLIN-EN-VALLOIRE</t>
  </si>
  <si>
    <t>DE LA FARIGOULE</t>
  </si>
  <si>
    <t>MONTBOUCHER-SUR-JABRON</t>
  </si>
  <si>
    <t>LE JAS</t>
  </si>
  <si>
    <t>2679</t>
  </si>
  <si>
    <t>LOUIS CHANCEL</t>
  </si>
  <si>
    <t>SAINT-AGNAN-EN-VERCORS</t>
  </si>
  <si>
    <t>SERVES SUR RHONE</t>
  </si>
  <si>
    <t>MAURICE RENE SIMONNET</t>
  </si>
  <si>
    <t>LANCHATRA</t>
  </si>
  <si>
    <t>PLAN-DE-BAIX</t>
  </si>
  <si>
    <t>PIGNARDES</t>
  </si>
  <si>
    <t>ALIXAN</t>
  </si>
  <si>
    <t>GUILLAUMIERE</t>
  </si>
  <si>
    <t>ESPELUCHE</t>
  </si>
  <si>
    <t>COQUILLARD</t>
  </si>
  <si>
    <t>CARABONI</t>
  </si>
  <si>
    <t>DES MIRABEAUX</t>
  </si>
  <si>
    <t>LES BERNARDES</t>
  </si>
  <si>
    <t>SAINT BARTHELEMY DE VALS</t>
  </si>
  <si>
    <t>RUE DES GLANEUSES</t>
  </si>
  <si>
    <t>MONT PELOUX</t>
  </si>
  <si>
    <t>MONTBRUN-LES-BAINS</t>
  </si>
  <si>
    <t>DE LA COUR DU ROI DAUPHIN</t>
  </si>
  <si>
    <t>DES MAS</t>
  </si>
  <si>
    <t>PRESIDENT WILSON</t>
  </si>
  <si>
    <t>SAINT VALLIER</t>
  </si>
  <si>
    <t>3276</t>
  </si>
  <si>
    <t>REMY SOTTET</t>
  </si>
  <si>
    <t>LA ROCHE DE GLUN</t>
  </si>
  <si>
    <t>DES LOTS</t>
  </si>
  <si>
    <t>DR LUCIEN STEINBERG</t>
  </si>
  <si>
    <t>GROS JEAN</t>
  </si>
  <si>
    <t>EROME</t>
  </si>
  <si>
    <t>CROS MOREL</t>
  </si>
  <si>
    <t>BAURAS</t>
  </si>
  <si>
    <t>BOUVANTE</t>
  </si>
  <si>
    <t>ANDREVON</t>
  </si>
  <si>
    <t>REMUZAT</t>
  </si>
  <si>
    <t>DE CORBEIL</t>
  </si>
  <si>
    <t>JAILLANS</t>
  </si>
  <si>
    <t>SAINT-PAUL-LES-ROMANS</t>
  </si>
  <si>
    <t>BASSE BOURGADE</t>
  </si>
  <si>
    <t>DE SAINT PAUL</t>
  </si>
  <si>
    <t>LES RESIDENCES DES SOURCES</t>
  </si>
  <si>
    <t>SAINT-PAUL-TROIS-CHATEAUX</t>
  </si>
  <si>
    <t>DE SAINTE JUSTE</t>
  </si>
  <si>
    <t>DU PALOMA</t>
  </si>
  <si>
    <t>DUCHESNE</t>
  </si>
  <si>
    <t>8900</t>
  </si>
  <si>
    <t>DANIEL DEFOE</t>
  </si>
  <si>
    <t>MOLLANS-SUR-OUVEZE</t>
  </si>
  <si>
    <t>LE TOULOURENC</t>
  </si>
  <si>
    <t>LA VOURONNADE</t>
  </si>
  <si>
    <t>VERDETTE</t>
  </si>
  <si>
    <t>LA ROCHE ST SECRET-BECONNE</t>
  </si>
  <si>
    <t>PONT DE L ISERE</t>
  </si>
  <si>
    <t>CURTIL</t>
  </si>
  <si>
    <t>CHATEAUDOUBLE</t>
  </si>
  <si>
    <t>CHOMEANE</t>
  </si>
  <si>
    <t>DIVAJEU</t>
  </si>
  <si>
    <t>DOM DE LA BOURLIETTE</t>
  </si>
  <si>
    <t>LES GRESSES</t>
  </si>
  <si>
    <t>MONTVENDRE</t>
  </si>
  <si>
    <t>LE VERDEYER</t>
  </si>
  <si>
    <t>SAILLANS</t>
  </si>
  <si>
    <t>JACQUEMART</t>
  </si>
  <si>
    <t>UPIE</t>
  </si>
  <si>
    <t>LES BABOS</t>
  </si>
  <si>
    <t>PEYRINS</t>
  </si>
  <si>
    <t>DES CHASS JASSOUDS</t>
  </si>
  <si>
    <t>SAINTE-EUPHEMIE-SUR-OUVEZE</t>
  </si>
  <si>
    <t>CLASTRE</t>
  </si>
  <si>
    <t>BOIS D AY</t>
  </si>
  <si>
    <t>JEAN LOUIS BARRAULT</t>
  </si>
  <si>
    <t>MONTOISON</t>
  </si>
  <si>
    <t>SAINT-MAURICE-SUR-EYGUES</t>
  </si>
  <si>
    <t>PAUL PONS</t>
  </si>
  <si>
    <t>7560</t>
  </si>
  <si>
    <t>SALVADORE ALLENDE</t>
  </si>
  <si>
    <t>NO 8</t>
  </si>
  <si>
    <t>REILHANETTE</t>
  </si>
  <si>
    <t>8755</t>
  </si>
  <si>
    <t>LES CHENEVIERS</t>
  </si>
  <si>
    <t>1549</t>
  </si>
  <si>
    <t>REJAUBERT</t>
  </si>
  <si>
    <t>LES ETOURNELLES</t>
  </si>
  <si>
    <t>1186</t>
  </si>
  <si>
    <t>FERNAND PELLOUTIER</t>
  </si>
  <si>
    <t>BUISSON</t>
  </si>
  <si>
    <t>ROUSSAS</t>
  </si>
  <si>
    <t>VALLON DES OPILIAS</t>
  </si>
  <si>
    <t>CLOS AGRIPPA</t>
  </si>
  <si>
    <t>SAULCE-SUR-RHONE</t>
  </si>
  <si>
    <t>DES FABRIQUES</t>
  </si>
  <si>
    <t>0582</t>
  </si>
  <si>
    <t>BARNAVE PROLONGEE</t>
  </si>
  <si>
    <t>MOLERES</t>
  </si>
  <si>
    <t>CLAVEYSON</t>
  </si>
  <si>
    <t>DE SAINT GERVAIS</t>
  </si>
  <si>
    <t>EDITH PIAF</t>
  </si>
  <si>
    <t>DES DEUX SAISONS</t>
  </si>
  <si>
    <t>MONTELIER</t>
  </si>
  <si>
    <t>LES CHARIGNONS</t>
  </si>
  <si>
    <t>PEYRUS</t>
  </si>
  <si>
    <t>MONTEE DU PONT</t>
  </si>
  <si>
    <t>DE PETANNE</t>
  </si>
  <si>
    <t>FAVENTINES</t>
  </si>
  <si>
    <t>GILARD SUD</t>
  </si>
  <si>
    <t>LA BATIE ROLLAND</t>
  </si>
  <si>
    <t>LES TERRASSES DE L ALPION</t>
  </si>
  <si>
    <t>2008</t>
  </si>
  <si>
    <t>DU BOIS ROUSSET</t>
  </si>
  <si>
    <t>MARIUS MOUTET</t>
  </si>
  <si>
    <t>BOUGRIERES</t>
  </si>
  <si>
    <t>GD CHARMAGNOL SUD</t>
  </si>
  <si>
    <t>ALBERTINE SARRAZIN</t>
  </si>
  <si>
    <t>6175</t>
  </si>
  <si>
    <t>ALBERT VARNET</t>
  </si>
  <si>
    <t>CLANSAYES</t>
  </si>
  <si>
    <t>ST FERREOL</t>
  </si>
  <si>
    <t>DES BOURDONNAS</t>
  </si>
  <si>
    <t>MONTSEGUR-SUR-LAUZON</t>
  </si>
  <si>
    <t>SAINT DIDIER ET GROUBON</t>
  </si>
  <si>
    <t>LE POUZERAT</t>
  </si>
  <si>
    <t>COINAUD NORD</t>
  </si>
  <si>
    <t>CATHELIN SERVET</t>
  </si>
  <si>
    <t>DU DOCTEUR L HERMIER</t>
  </si>
  <si>
    <t>CHAPELLE-EN-VERCORS (LA)</t>
  </si>
  <si>
    <t>FOUZE</t>
  </si>
  <si>
    <t>A192</t>
  </si>
  <si>
    <t>DE LA VOSNIERE</t>
  </si>
  <si>
    <t>CLERIEUX</t>
  </si>
  <si>
    <t>SAINT DIDIER</t>
  </si>
  <si>
    <t>ESAGNERES</t>
  </si>
  <si>
    <t>DOCQ</t>
  </si>
  <si>
    <t>1763</t>
  </si>
  <si>
    <t>PIERRE LUBAT</t>
  </si>
  <si>
    <t>CARPAT</t>
  </si>
  <si>
    <t>MONT DRIVE</t>
  </si>
  <si>
    <t>GEYSSANS</t>
  </si>
  <si>
    <t>ADRIEN FAYOLLE</t>
  </si>
  <si>
    <t>PEYZOIR</t>
  </si>
  <si>
    <t>MERCUROLET</t>
  </si>
  <si>
    <t>SAINT AVIT</t>
  </si>
  <si>
    <t>VACHETTE</t>
  </si>
  <si>
    <t>LUSSET</t>
  </si>
  <si>
    <t>MONTJOUX</t>
  </si>
  <si>
    <t>LA TOURACHE</t>
  </si>
  <si>
    <t>GRANE</t>
  </si>
  <si>
    <t>MALISSARD</t>
  </si>
  <si>
    <t>LA BEAUME</t>
  </si>
  <si>
    <t>BARRET-DE-LIOURE</t>
  </si>
  <si>
    <t>GENERAL PAU</t>
  </si>
  <si>
    <t>DE SAUVETAS</t>
  </si>
  <si>
    <t>BONLIEU SUR ROUBION</t>
  </si>
  <si>
    <t>LOUIS DELPECH</t>
  </si>
  <si>
    <t>ANCONE</t>
  </si>
  <si>
    <t>XAVIER MALLET</t>
  </si>
  <si>
    <t>0899</t>
  </si>
  <si>
    <t>FAYSSES</t>
  </si>
  <si>
    <t>SAINTE-JALLE</t>
  </si>
  <si>
    <t>ADHEMAR</t>
  </si>
  <si>
    <t>COULANT DU POMMIER</t>
  </si>
  <si>
    <t>TAULIGNAN</t>
  </si>
  <si>
    <t>DES GRANDS FORTS</t>
  </si>
  <si>
    <t>BRUZON</t>
  </si>
  <si>
    <t>TRUINAS</t>
  </si>
  <si>
    <t>ZIG ZAG</t>
  </si>
  <si>
    <t>PETITE RUE DU CHATEAU</t>
  </si>
  <si>
    <t>DES SAMARINS</t>
  </si>
  <si>
    <t>LES SAMARINS</t>
  </si>
  <si>
    <t>LES FLACHERES</t>
  </si>
  <si>
    <t>GENOIRE</t>
  </si>
  <si>
    <t>ARCHINARD</t>
  </si>
  <si>
    <t>DES BARRY</t>
  </si>
  <si>
    <t>DE RAMETTE</t>
  </si>
  <si>
    <t>MARGERIE</t>
  </si>
  <si>
    <t>EPINOUZE</t>
  </si>
  <si>
    <t>DE GERY</t>
  </si>
  <si>
    <t>MARCON</t>
  </si>
  <si>
    <t>FIAUX</t>
  </si>
  <si>
    <t>CHAUX DE LOZERON</t>
  </si>
  <si>
    <t>LA PIERRIERE ET HUBACS</t>
  </si>
  <si>
    <t>DE LA VIEILLE VIGNE</t>
  </si>
  <si>
    <t>EURRE</t>
  </si>
  <si>
    <t>ODETTE MALOSSANNE</t>
  </si>
  <si>
    <t>SAINT-MARCEL-LES-SAUZET</t>
  </si>
  <si>
    <t>TEISSIERES</t>
  </si>
  <si>
    <t>PREMIER</t>
  </si>
  <si>
    <t>DE CHABEUIL</t>
  </si>
  <si>
    <t>DE GILLIER</t>
  </si>
  <si>
    <t>D EAST GRINSTEAD</t>
  </si>
  <si>
    <t>LES PRES DE VEUZE</t>
  </si>
  <si>
    <t>MANTHES</t>
  </si>
  <si>
    <t>5855</t>
  </si>
  <si>
    <t>MARIUS VILLARD</t>
  </si>
  <si>
    <t>5872</t>
  </si>
  <si>
    <t>DU MOULIN D ALBON</t>
  </si>
  <si>
    <t>MONTMIRAL</t>
  </si>
  <si>
    <t>D ESPOULETTE</t>
  </si>
  <si>
    <t>8890</t>
  </si>
  <si>
    <t>WOLFGANG AMADEUS MOZART</t>
  </si>
  <si>
    <t>VAUTELIT</t>
  </si>
  <si>
    <t>FELINES SUR RIMANDOULE</t>
  </si>
  <si>
    <t>BRANDOULLE</t>
  </si>
  <si>
    <t>LAVEYRON</t>
  </si>
  <si>
    <t>COTE SAINT DENIS</t>
  </si>
  <si>
    <t>DE LA COTE ST DENIS</t>
  </si>
  <si>
    <t>DE SAINT PIERRE</t>
  </si>
  <si>
    <t>DE COBONNE</t>
  </si>
  <si>
    <t>LA MOTTE-CHALANCON</t>
  </si>
  <si>
    <t>GUILLAUME</t>
  </si>
  <si>
    <t>DE LA BESSEE</t>
  </si>
  <si>
    <t>D ETOILE</t>
  </si>
  <si>
    <t>MONTMEYRAN</t>
  </si>
  <si>
    <t>LES AUBARY</t>
  </si>
  <si>
    <t>EYGLUY ESCOULIN</t>
  </si>
  <si>
    <t>DE MARNAS</t>
  </si>
  <si>
    <t>ALLEX</t>
  </si>
  <si>
    <t>LES MONTS DU MATIN</t>
  </si>
  <si>
    <t>HOSTUN</t>
  </si>
  <si>
    <t>LES MIGNOTS</t>
  </si>
  <si>
    <t>BEAUSEMBLANT</t>
  </si>
  <si>
    <t>DES FLANDENNES</t>
  </si>
  <si>
    <t>LOUIS LE CARDONNEL</t>
  </si>
  <si>
    <t>8070</t>
  </si>
  <si>
    <t>SAINT JAMES</t>
  </si>
  <si>
    <t>LE POET-CELARD</t>
  </si>
  <si>
    <t>7060</t>
  </si>
  <si>
    <t>PIERRE CORNEILLE</t>
  </si>
  <si>
    <t>4783</t>
  </si>
  <si>
    <t>JOSEPH DE LALANDE</t>
  </si>
  <si>
    <t>DU CLOS GAILLARD</t>
  </si>
  <si>
    <t>GERVANS</t>
  </si>
  <si>
    <t>LES DIONNIERES</t>
  </si>
  <si>
    <t>MARCHES</t>
  </si>
  <si>
    <t>FLEUR</t>
  </si>
  <si>
    <t>ROCHEFORT-SAMSON</t>
  </si>
  <si>
    <t>LOUIS PEYROUSE</t>
  </si>
  <si>
    <t>LES FOURNACHES</t>
  </si>
  <si>
    <t>SAINT-LAURENT-EN-ROYANS</t>
  </si>
  <si>
    <t>ANDRE CHALEAT</t>
  </si>
  <si>
    <t>SAINTE-EULALIE-EN-ROYANS</t>
  </si>
  <si>
    <t>ARPAVON</t>
  </si>
  <si>
    <t>ARGERELLE</t>
  </si>
  <si>
    <t>CHEVALIER BAYARD</t>
  </si>
  <si>
    <t>DANIEL BOUIX</t>
  </si>
  <si>
    <t>TOURTON</t>
  </si>
  <si>
    <t>CLEON D ANDRAN</t>
  </si>
  <si>
    <t>DE MORAS</t>
  </si>
  <si>
    <t>CHABRILLAN</t>
  </si>
  <si>
    <t>LES MAGNANERIES</t>
  </si>
  <si>
    <t>DUCHERE ET ROUVILLON</t>
  </si>
  <si>
    <t>LAVAL-D AIX</t>
  </si>
  <si>
    <t>MAURICE MEYER</t>
  </si>
  <si>
    <t>DES REYMONDS</t>
  </si>
  <si>
    <t>2554</t>
  </si>
  <si>
    <t>PIERRE DIDIER</t>
  </si>
  <si>
    <t>DE L'OREE DU COTEAU</t>
  </si>
  <si>
    <t>FONTAIGNEUX</t>
  </si>
  <si>
    <t>LES RAMIERES DES ECLOZEAUX</t>
  </si>
  <si>
    <t>MAUBEC</t>
  </si>
  <si>
    <t>DU CHAMPS DE MARS</t>
  </si>
  <si>
    <t>LE BALCON DU VILLAGE</t>
  </si>
  <si>
    <t>FENOUILLET</t>
  </si>
  <si>
    <t>SAINT-GERVAIS-SUR-ROUBION</t>
  </si>
  <si>
    <t>7285</t>
  </si>
  <si>
    <t>DU PONT DU GAT</t>
  </si>
  <si>
    <t>LE CHANTRE</t>
  </si>
  <si>
    <t>EDOUARD MANET</t>
  </si>
  <si>
    <t>3422</t>
  </si>
  <si>
    <t>ZINGARO</t>
  </si>
  <si>
    <t>DES ALEXIS</t>
  </si>
  <si>
    <t>MOULINAS</t>
  </si>
  <si>
    <t>PIEGROS-LA-CLASTRE</t>
  </si>
  <si>
    <t>ROBERTE</t>
  </si>
  <si>
    <t>LA COMBE DE L EGLISE</t>
  </si>
  <si>
    <t>ALEYRAC</t>
  </si>
  <si>
    <t>PETITE RUE NEUVE</t>
  </si>
  <si>
    <t>LA BRASSIERE</t>
  </si>
  <si>
    <t>DE SOMME LONGE</t>
  </si>
  <si>
    <t>MIRABEL-ET-BLACONS</t>
  </si>
  <si>
    <t>L AUTARET</t>
  </si>
  <si>
    <t>FIERROT</t>
  </si>
  <si>
    <t>DE L ARMELLERIE</t>
  </si>
  <si>
    <t>MIALON</t>
  </si>
  <si>
    <t>PIEGON</t>
  </si>
  <si>
    <t>JAMES JOULE</t>
  </si>
  <si>
    <t>CHAIX ET PERERET</t>
  </si>
  <si>
    <t>MONTJOYER</t>
  </si>
  <si>
    <t>LIEUTENANT CHEYNIS</t>
  </si>
  <si>
    <t>DU DOLON</t>
  </si>
  <si>
    <t>LAPEYROUSE-MORNAY</t>
  </si>
  <si>
    <t>JEAN DALTON</t>
  </si>
  <si>
    <t>AMBONIL</t>
  </si>
  <si>
    <t>SERONY</t>
  </si>
  <si>
    <t>DE COALVILLE</t>
  </si>
  <si>
    <t>D ALLAN</t>
  </si>
  <si>
    <t>SAINT MAURICE D HOSTUN</t>
  </si>
  <si>
    <t>ANDRE LACROIX</t>
  </si>
  <si>
    <t>DU TEMPLE NEUF</t>
  </si>
  <si>
    <t>DOM ST HUGON</t>
  </si>
  <si>
    <t>POET-SIGILLAT (LE)</t>
  </si>
  <si>
    <t>LE GRAND SERRE</t>
  </si>
  <si>
    <t>DE RIBOULIN</t>
  </si>
  <si>
    <t>LE GRIPPA ET L HOTE</t>
  </si>
  <si>
    <t>ORIOL-EN-ROYANS</t>
  </si>
  <si>
    <t>LES JACOTS</t>
  </si>
  <si>
    <t>LES SIBEUDS</t>
  </si>
  <si>
    <t>VIEUX MARCHE</t>
  </si>
  <si>
    <t>DU VIEUX MARCHE</t>
  </si>
  <si>
    <t>PORT DE CHAMPAGNE</t>
  </si>
  <si>
    <t>CHARMES SUR L HERBASSE</t>
  </si>
  <si>
    <t>DU CORDONNIER</t>
  </si>
  <si>
    <t>LES GRANDVERS</t>
  </si>
  <si>
    <t>1513</t>
  </si>
  <si>
    <t>CARDELINO</t>
  </si>
  <si>
    <t>MARGOULON</t>
  </si>
  <si>
    <t>DE CREST</t>
  </si>
  <si>
    <t>GENISSIEU</t>
  </si>
  <si>
    <t>LES GEORGEONNES</t>
  </si>
  <si>
    <t>0918</t>
  </si>
  <si>
    <t>DU VERDON</t>
  </si>
  <si>
    <t>DES SIBEUDS</t>
  </si>
  <si>
    <t>ADRIEN BERTRAND</t>
  </si>
  <si>
    <t>PUITS D ENFER</t>
  </si>
  <si>
    <t>LE RAMIERES</t>
  </si>
  <si>
    <t>LES JAS</t>
  </si>
  <si>
    <t>CHATEAUNEUF DE GALAURE</t>
  </si>
  <si>
    <t>PONSAS</t>
  </si>
  <si>
    <t>LE CLOS DE MILAN OUEST</t>
  </si>
  <si>
    <t>HENRI ROCHIER</t>
  </si>
  <si>
    <t>LA ROCHE-SUR-LE-BUIS</t>
  </si>
  <si>
    <t>LA GARDE ADHEMAR</t>
  </si>
  <si>
    <t>DU MARTEAU</t>
  </si>
  <si>
    <t>LIEZERNE</t>
  </si>
  <si>
    <t>DU DOC AMEDEE ROUSSET</t>
  </si>
  <si>
    <t>D ALLEX</t>
  </si>
  <si>
    <t>SAINT-JULIEN-EN-QUINT</t>
  </si>
  <si>
    <t>DU VAL DE QUINT</t>
  </si>
  <si>
    <t>LES ROLLANDS</t>
  </si>
  <si>
    <t>DES CLEES</t>
  </si>
  <si>
    <t>MANAS</t>
  </si>
  <si>
    <t>MANINET</t>
  </si>
  <si>
    <t>2711</t>
  </si>
  <si>
    <t>GEORGES GUYNET</t>
  </si>
  <si>
    <t>A151</t>
  </si>
  <si>
    <t>IMM LES PENSEES</t>
  </si>
  <si>
    <t>6920</t>
  </si>
  <si>
    <t>PETIT PARADIS</t>
  </si>
  <si>
    <t>LA VANELLE</t>
  </si>
  <si>
    <t>CHATEAUNEUF-SUR-ISERE</t>
  </si>
  <si>
    <t>REMY ROURE</t>
  </si>
  <si>
    <t>DE MONTAGNE</t>
  </si>
  <si>
    <t>BICAYE</t>
  </si>
  <si>
    <t>MARSANNE</t>
  </si>
  <si>
    <t>GABRIEL CROUZET</t>
  </si>
  <si>
    <t>ILE DES GERINS</t>
  </si>
  <si>
    <t>FONTJARUS</t>
  </si>
  <si>
    <t>MONTMARTEL</t>
  </si>
  <si>
    <t>DU GUIMAND</t>
  </si>
  <si>
    <t>MAILLETTE</t>
  </si>
  <si>
    <t>MARIUS MILOU</t>
  </si>
  <si>
    <t>FORISERIE</t>
  </si>
  <si>
    <t>PIERRE GILLES DE GENNES</t>
  </si>
  <si>
    <t>LE BOUSQUILLON</t>
  </si>
  <si>
    <t>DE LA VIARHONA</t>
  </si>
  <si>
    <t>D ESPELUCHE</t>
  </si>
  <si>
    <t>LA TROMPETTE</t>
  </si>
  <si>
    <t>MAURICE FAURE</t>
  </si>
  <si>
    <t>LES MOLHENS</t>
  </si>
  <si>
    <t>CHATILLON-SAINT-JEAN</t>
  </si>
  <si>
    <t>DU FRAGON</t>
  </si>
  <si>
    <t>LES MONTJARS</t>
  </si>
  <si>
    <t>ALLEE DES IRIS</t>
  </si>
  <si>
    <t>MALAUTIERE</t>
  </si>
  <si>
    <t>LES BISES</t>
  </si>
  <si>
    <t>0747</t>
  </si>
  <si>
    <t>DES NIDS</t>
  </si>
  <si>
    <t>FRANCIS POULENC</t>
  </si>
  <si>
    <t>DU GENERAL ALBERT</t>
  </si>
  <si>
    <t>VIEILLE CITE</t>
  </si>
  <si>
    <t>LA NOYERAIE</t>
  </si>
  <si>
    <t>FIRMY</t>
  </si>
  <si>
    <t>MERCUROL-VEAUNES</t>
  </si>
  <si>
    <t>MALGRAS</t>
  </si>
  <si>
    <t>COMBET</t>
  </si>
  <si>
    <t>DES JACQUIERS</t>
  </si>
  <si>
    <t>LE PLAN DE FRAISSE</t>
  </si>
  <si>
    <t>VALAURIE</t>
  </si>
  <si>
    <t>DE LAGARDE PAREOL</t>
  </si>
  <si>
    <t>1424</t>
  </si>
  <si>
    <t>DU TUBET</t>
  </si>
  <si>
    <t>DE LA MALADIERE</t>
  </si>
  <si>
    <t>LE PRAYOL</t>
  </si>
  <si>
    <t>RECOUBEAU-JANSAC</t>
  </si>
  <si>
    <t>L ARCHIER</t>
  </si>
  <si>
    <t>COMBE LANCE</t>
  </si>
  <si>
    <t>COMBE LAMBERT</t>
  </si>
  <si>
    <t>VOULEUX</t>
  </si>
  <si>
    <t>DE VOULEUX</t>
  </si>
  <si>
    <t>LES EPARS</t>
  </si>
  <si>
    <t>PAUSE FLAC ET L ETANG</t>
  </si>
  <si>
    <t>CHAFFIT</t>
  </si>
  <si>
    <t>LES HAUTS DE MALATAVERNE</t>
  </si>
  <si>
    <t>GENERAL TRUSCOTT</t>
  </si>
  <si>
    <t>BARES ET SABOT</t>
  </si>
  <si>
    <t>DES SAGNES</t>
  </si>
  <si>
    <t>LUC-EN-DIOIS</t>
  </si>
  <si>
    <t>0999</t>
  </si>
  <si>
    <t>EDEN</t>
  </si>
  <si>
    <t>SANS PAIN</t>
  </si>
  <si>
    <t>ANDRE DUCATEZ</t>
  </si>
  <si>
    <t>VICTOR BOIRON</t>
  </si>
  <si>
    <t>STE EUPHEMIE</t>
  </si>
  <si>
    <t>EUGENE BUISSONNET</t>
  </si>
  <si>
    <t>DES LUPINS</t>
  </si>
  <si>
    <t>ALBON</t>
  </si>
  <si>
    <t>RENE LADET</t>
  </si>
  <si>
    <t>CHAPELIERS SUD</t>
  </si>
  <si>
    <t>MAURICE BARJON</t>
  </si>
  <si>
    <t>MIRABEL CHAMBAUD</t>
  </si>
  <si>
    <t>SAINT-MICHEL-SUR-SAVASSE</t>
  </si>
  <si>
    <t>DOCTEUR AMODRU</t>
  </si>
  <si>
    <t>COMBE DE FABRE</t>
  </si>
  <si>
    <t>SALLES-SOUS-BOIS</t>
  </si>
  <si>
    <t>POUDOUX</t>
  </si>
  <si>
    <t>LA MOTTE DE GALAURE</t>
  </si>
  <si>
    <t>MICHONIERES</t>
  </si>
  <si>
    <t>VALHERBASSE</t>
  </si>
  <si>
    <t>PAUL-EMILE VICTOR</t>
  </si>
  <si>
    <t>FONTANAURE</t>
  </si>
  <si>
    <t>MARC URTIN</t>
  </si>
  <si>
    <t>DES AUREATS</t>
  </si>
  <si>
    <t>5125</t>
  </si>
  <si>
    <t>DE LAUTAGNE</t>
  </si>
  <si>
    <t>LE CHAUME</t>
  </si>
  <si>
    <t>RUDYARD KIPLING</t>
  </si>
  <si>
    <t>HAUTES FAVENTINES</t>
  </si>
  <si>
    <t>PAUL HEROULT</t>
  </si>
  <si>
    <t>DES AURES</t>
  </si>
  <si>
    <t>LES QUARTS DE LA RUELLE</t>
  </si>
  <si>
    <t>COMBE DE SARRON</t>
  </si>
  <si>
    <t>DE LA FAURIE</t>
  </si>
  <si>
    <t>CHARLES DICKENS</t>
  </si>
  <si>
    <t>SAHUNE</t>
  </si>
  <si>
    <t>5885</t>
  </si>
  <si>
    <t>MARTIN VINAY</t>
  </si>
  <si>
    <t>JONQUETTES</t>
  </si>
  <si>
    <t>FREYCINET</t>
  </si>
  <si>
    <t>FAVIER</t>
  </si>
  <si>
    <t>1407</t>
  </si>
  <si>
    <t>SERRE LONG BAS</t>
  </si>
  <si>
    <t>MIRMANDE</t>
  </si>
  <si>
    <t>LE MORGINAS</t>
  </si>
  <si>
    <t>LE JABRON</t>
  </si>
  <si>
    <t>SOUSPIERRE</t>
  </si>
  <si>
    <t>DU PLANAT</t>
  </si>
  <si>
    <t>SAVASSE</t>
  </si>
  <si>
    <t>TERRE DES PRES</t>
  </si>
  <si>
    <t>LA COUCOURDE</t>
  </si>
  <si>
    <t>HUGUES LEBON</t>
  </si>
  <si>
    <t>PLANTAS EST</t>
  </si>
  <si>
    <t>LE MAUPART</t>
  </si>
  <si>
    <t>CLIOUSCLAT</t>
  </si>
  <si>
    <t>LA MURE</t>
  </si>
  <si>
    <t>LES VINCENTES</t>
  </si>
  <si>
    <t>M DE LA SIZERANNE</t>
  </si>
  <si>
    <t>ANDRE MAILHET</t>
  </si>
  <si>
    <t>LOUVIGNES</t>
  </si>
  <si>
    <t>DALY</t>
  </si>
  <si>
    <t>JAURES GRANDE RUE</t>
  </si>
  <si>
    <t>DE LAPRAT</t>
  </si>
  <si>
    <t>ZAC LES 4  CHEMINS</t>
  </si>
  <si>
    <t>LES VEDIAS</t>
  </si>
  <si>
    <t>PORTES DU VERCORS</t>
  </si>
  <si>
    <t>LES MEANNES</t>
  </si>
  <si>
    <t>BAUME-D HOSTUN (LA)</t>
  </si>
  <si>
    <t>BRUYERE</t>
  </si>
  <si>
    <t>DU PDT GEORGES POMPIDOU</t>
  </si>
  <si>
    <t>HAUTERIVES</t>
  </si>
  <si>
    <t>EUGENE-LOUIS GROULLIER</t>
  </si>
  <si>
    <t>MONDAN</t>
  </si>
  <si>
    <t>DU FUST</t>
  </si>
  <si>
    <t>LES BRUSQUETS</t>
  </si>
  <si>
    <t>BALLONS</t>
  </si>
  <si>
    <t>DES AUDRIERES</t>
  </si>
  <si>
    <t>MONTCHENU</t>
  </si>
  <si>
    <t>LES BREDOUX</t>
  </si>
  <si>
    <t>DU FOURNET</t>
  </si>
  <si>
    <t>AUBRES</t>
  </si>
  <si>
    <t>CHARLES MOSSANT</t>
  </si>
  <si>
    <t>GRESSE</t>
  </si>
  <si>
    <t>LES CHABANNERIES</t>
  </si>
  <si>
    <t>DE DELAY</t>
  </si>
  <si>
    <t>LES DOUEVAS</t>
  </si>
  <si>
    <t>DOCTEUR BONNET</t>
  </si>
  <si>
    <t>DE LA PRUNE</t>
  </si>
  <si>
    <t>DES SOURCIERS</t>
  </si>
  <si>
    <t>BESAYES</t>
  </si>
  <si>
    <t>CHANTEMERLE-LES-GRIGNAN</t>
  </si>
  <si>
    <t>LE CLOS DES VERGERS</t>
  </si>
  <si>
    <t>BOUFFIER</t>
  </si>
  <si>
    <t>DU VILLAGE FORESTIER</t>
  </si>
  <si>
    <t>GRANDES TERRES</t>
  </si>
  <si>
    <t>DE LA HUPPE</t>
  </si>
  <si>
    <t>AULAN</t>
  </si>
  <si>
    <t>LA BEGUDE DE MAZENC</t>
  </si>
  <si>
    <t>DES PLOTS</t>
  </si>
  <si>
    <t>SUZE-LA-ROUSSE</t>
  </si>
  <si>
    <t>ASSAC</t>
  </si>
  <si>
    <t>XR</t>
  </si>
  <si>
    <t>PEYREBELLE</t>
  </si>
  <si>
    <t>LES PUGNETS</t>
  </si>
  <si>
    <t>GRIOLLON</t>
  </si>
  <si>
    <t>MOURS-SAINT-EUSEBE</t>
  </si>
  <si>
    <t>GEYSSON OUEST</t>
  </si>
  <si>
    <t>LES NERIS</t>
  </si>
  <si>
    <t>BRUNETTE</t>
  </si>
  <si>
    <t>MARCEROLLES</t>
  </si>
  <si>
    <t>DE MARCEROLLES</t>
  </si>
  <si>
    <t>LES PATIES</t>
  </si>
  <si>
    <t>DE LA SACRISTIE</t>
  </si>
  <si>
    <t>BLACHERONDE</t>
  </si>
  <si>
    <t>LANGUERON</t>
  </si>
  <si>
    <t>MORIMIAN</t>
  </si>
  <si>
    <t>LA RAMIERE</t>
  </si>
  <si>
    <t>PASSETEMPS</t>
  </si>
  <si>
    <t>COMBE FOURNIERE</t>
  </si>
  <si>
    <t>MUSSANE</t>
  </si>
  <si>
    <t>CLOS DE MESOUILLES</t>
  </si>
  <si>
    <t>CONTRAT</t>
  </si>
  <si>
    <t>LA COTE OUEST</t>
  </si>
  <si>
    <t>ALBERT DE MUN</t>
  </si>
  <si>
    <t>LE BASSAT</t>
  </si>
  <si>
    <t>8015</t>
  </si>
  <si>
    <t>65</t>
  </si>
  <si>
    <t>CROIX CHABOTE</t>
  </si>
  <si>
    <t>SAINT-BARDOUX</t>
  </si>
  <si>
    <t>BOIS DE LA FEUILLE</t>
  </si>
  <si>
    <t>DU VALENTIN</t>
  </si>
  <si>
    <t>ALBERT MAZADE</t>
  </si>
  <si>
    <t>LES MOURETTES</t>
  </si>
  <si>
    <t>JEAN VALLERNAUD</t>
  </si>
  <si>
    <t>DE KOENIGSBERG</t>
  </si>
  <si>
    <t>FONTACHAT</t>
  </si>
  <si>
    <t>LES MARTINS</t>
  </si>
  <si>
    <t>VERGER EST</t>
  </si>
  <si>
    <t>CARRIERE</t>
  </si>
  <si>
    <t>DE ROMMELSHAUSEN</t>
  </si>
  <si>
    <t>BOIS DU DOUBLE</t>
  </si>
  <si>
    <t>COMBE BOUZAT</t>
  </si>
  <si>
    <t>JEAN BUCLON</t>
  </si>
  <si>
    <t>8650</t>
  </si>
  <si>
    <t>DE VASSIEUX</t>
  </si>
  <si>
    <t>LE SERRE BLANC</t>
  </si>
  <si>
    <t>LE TOURNOL</t>
  </si>
  <si>
    <t>DES EMETTEURS</t>
  </si>
  <si>
    <t>BEAUVERT</t>
  </si>
  <si>
    <t>JEAN PIERRE MARRE</t>
  </si>
  <si>
    <t>SOYANS</t>
  </si>
  <si>
    <t>PANAULIERE</t>
  </si>
  <si>
    <t>LE RASTEL</t>
  </si>
  <si>
    <t>BOURDEAUX</t>
  </si>
  <si>
    <t>PONT DE BARRET</t>
  </si>
  <si>
    <t>LE CHAFAL</t>
  </si>
  <si>
    <t>MEGISSERIE</t>
  </si>
  <si>
    <t>HOTELIER</t>
  </si>
  <si>
    <t>CHANTEMERLE LES BLES</t>
  </si>
  <si>
    <t>DE LA CAMPANETTE NORD</t>
  </si>
  <si>
    <t>LAUZON</t>
  </si>
  <si>
    <t>LES COMTESSES</t>
  </si>
  <si>
    <t>SOLERIEUX</t>
  </si>
  <si>
    <t>LANCE ET RAPON</t>
  </si>
  <si>
    <t>DE ROCHAS</t>
  </si>
  <si>
    <t>MAZELIER</t>
  </si>
  <si>
    <t>DU ROYANS</t>
  </si>
  <si>
    <t>BENJAMIN FRANKLIN</t>
  </si>
  <si>
    <t>LA BAUDERIE</t>
  </si>
  <si>
    <t>VAUNAVEYS LA ROCHETTE</t>
  </si>
  <si>
    <t>DE MURARD</t>
  </si>
  <si>
    <t>DU SAPIN BLEU</t>
  </si>
  <si>
    <t>L ORATOIRE</t>
  </si>
  <si>
    <t>DE LA  BARQUETTE</t>
  </si>
  <si>
    <t>ANTOINE BEGOT</t>
  </si>
  <si>
    <t>VERDUN</t>
  </si>
  <si>
    <t>FONTAINE COUVERTE</t>
  </si>
  <si>
    <t>DES BLACHES</t>
  </si>
  <si>
    <t>VILLAGE DE SAINT VINCENT</t>
  </si>
  <si>
    <t>ST-VINCENT-LA-COMMANDERIE</t>
  </si>
  <si>
    <t>LE COMBEAU</t>
  </si>
  <si>
    <t>REAUVILLE</t>
  </si>
  <si>
    <t>SAINT BONNET</t>
  </si>
  <si>
    <t>MY VALLON</t>
  </si>
  <si>
    <t>DES OULLIERES</t>
  </si>
  <si>
    <t>POUCHELON</t>
  </si>
  <si>
    <t>LES DUCS</t>
  </si>
  <si>
    <t>MAZET</t>
  </si>
  <si>
    <t>MARRE DESMARAIS</t>
  </si>
  <si>
    <t>LES JOANNINS</t>
  </si>
  <si>
    <t>LES RIBOULIERES</t>
  </si>
  <si>
    <t>CURNIER</t>
  </si>
  <si>
    <t>PIERRE AIGUILLE</t>
  </si>
  <si>
    <t>CROZES HERMITAGE</t>
  </si>
  <si>
    <t>LA BOUSE</t>
  </si>
  <si>
    <t>VILLEPRE</t>
  </si>
  <si>
    <t>PIERRE A FEU</t>
  </si>
  <si>
    <t>SAINT-AUBAN-SUR-L'OUVEZE</t>
  </si>
  <si>
    <t>SAINT-THOMAS-EN-ROYANS</t>
  </si>
  <si>
    <t>1269</t>
  </si>
  <si>
    <t>JOSEPH ANTOINE BOISSET</t>
  </si>
  <si>
    <t>L OREE DU VILLAGE</t>
  </si>
  <si>
    <t>MOTTE-FANJAS (LA)</t>
  </si>
  <si>
    <t>FRANCO BORGA</t>
  </si>
  <si>
    <t>0706</t>
  </si>
  <si>
    <t>DOMAINE ST ANTOINE</t>
  </si>
  <si>
    <t>DES ANDRANS</t>
  </si>
  <si>
    <t>MALLOIR</t>
  </si>
  <si>
    <t>L ARIZONA</t>
  </si>
  <si>
    <t>MALLEGARDE</t>
  </si>
  <si>
    <t>LE TRUCHET EST</t>
  </si>
  <si>
    <t>HUMBERT II</t>
  </si>
  <si>
    <t>SOUBREDIOUX</t>
  </si>
  <si>
    <t>COUCHET</t>
  </si>
  <si>
    <t>DES MAHONIAS</t>
  </si>
  <si>
    <t>COMBE FERRE</t>
  </si>
  <si>
    <t>CHORIER</t>
  </si>
  <si>
    <t>LES MARELLES</t>
  </si>
  <si>
    <t>DE LA COLLINETTE</t>
  </si>
  <si>
    <t>1254</t>
  </si>
  <si>
    <t>DES PORTERONS</t>
  </si>
  <si>
    <t>MAZOREL</t>
  </si>
  <si>
    <t>DE LA MAGNANERIE</t>
  </si>
  <si>
    <t>DU BOIS DE BROSSES</t>
  </si>
  <si>
    <t>SAINT-LAURENT-D ONAY</t>
  </si>
  <si>
    <t>ONAY ET BERTHALINIERES OUE</t>
  </si>
  <si>
    <t>TAREL</t>
  </si>
  <si>
    <t>LA RAVICOLE</t>
  </si>
  <si>
    <t>CHAROLS</t>
  </si>
  <si>
    <t>DE LA LUIRE</t>
  </si>
  <si>
    <t>FONTEPAISSE</t>
  </si>
  <si>
    <t>DES PIONNIERS DU VERCORS</t>
  </si>
  <si>
    <t>LES GRANDS HORIZONS</t>
  </si>
  <si>
    <t>DU PETIT BARET</t>
  </si>
  <si>
    <t>LES BLES D'OR</t>
  </si>
  <si>
    <t>CHANAUX</t>
  </si>
  <si>
    <t>BERNODIERE</t>
  </si>
  <si>
    <t>COSTADON-NORD</t>
  </si>
  <si>
    <t>LE CLOS DES SABLONS</t>
  </si>
  <si>
    <t>DU VAL D'OR</t>
  </si>
  <si>
    <t>GENISSIEUX</t>
  </si>
  <si>
    <t>JULIEN VEYRENC</t>
  </si>
  <si>
    <t>CHATILLON-EN-DIOIS</t>
  </si>
  <si>
    <t>DES REMPARTS OUEST</t>
  </si>
  <si>
    <t>DE CAREMENTRAND</t>
  </si>
  <si>
    <t>ROMANAIS</t>
  </si>
  <si>
    <t>DES PRAVES</t>
  </si>
  <si>
    <t>PRAVES</t>
  </si>
  <si>
    <t>DU GOLFE</t>
  </si>
  <si>
    <t>LE CLOS DES MERISIERS</t>
  </si>
  <si>
    <t>TERSANNE</t>
  </si>
  <si>
    <t>BAS SAINT SAUVEUR</t>
  </si>
  <si>
    <t>MARIE JEANNE BORDAT</t>
  </si>
  <si>
    <t>D ALIXAN</t>
  </si>
  <si>
    <t>CHARPEY</t>
  </si>
  <si>
    <t>DU GLANET</t>
  </si>
  <si>
    <t>COURIOLLES</t>
  </si>
  <si>
    <t>MARSAZ</t>
  </si>
  <si>
    <t>DES ERRIENS</t>
  </si>
  <si>
    <t>SALVADOR DALI</t>
  </si>
  <si>
    <t>LES OPILIAS EST</t>
  </si>
  <si>
    <t>TRIORS</t>
  </si>
  <si>
    <t>LE GRAND VALLAT</t>
  </si>
  <si>
    <t>JEAN LOISEAU</t>
  </si>
  <si>
    <t>BARBIERE</t>
  </si>
  <si>
    <t>LA BRONCONNERIE</t>
  </si>
  <si>
    <t>DES RACHATS</t>
  </si>
  <si>
    <t>LES RACHATS</t>
  </si>
  <si>
    <t>CRI CRI</t>
  </si>
  <si>
    <t>DU MAQUIS DE LA RAYE</t>
  </si>
  <si>
    <t>OURCHES</t>
  </si>
  <si>
    <t>DU VEY</t>
  </si>
  <si>
    <t>LES BASSES ROUVIERES</t>
  </si>
  <si>
    <t>CHAMARET</t>
  </si>
  <si>
    <t>DE LA COMBE D OSSEL</t>
  </si>
  <si>
    <t>LES GRANGES GONTARDES</t>
  </si>
  <si>
    <t>LA COMBE D OSSEL</t>
  </si>
  <si>
    <t>ALLEE DES LAVANDES</t>
  </si>
  <si>
    <t>8155</t>
  </si>
  <si>
    <t>SAINTE BEUVE</t>
  </si>
  <si>
    <t>LES DURONS</t>
  </si>
  <si>
    <t>DES SOUFFLEUSES</t>
  </si>
  <si>
    <t>JEAN DASTE</t>
  </si>
  <si>
    <t>BARBIERES</t>
  </si>
  <si>
    <t>VIEUX</t>
  </si>
  <si>
    <t>SERRE DES BRUYERES BOIS EP</t>
  </si>
  <si>
    <t>GRANDE CALADE</t>
  </si>
  <si>
    <t>DAURELLE ET BELLE BARBE</t>
  </si>
  <si>
    <t>DU FACTEUR CHEVAL</t>
  </si>
  <si>
    <t>COMMANE</t>
  </si>
  <si>
    <t>DE L ARMILLERIE</t>
  </si>
  <si>
    <t>LES TACHERES</t>
  </si>
  <si>
    <t>PONTAIX</t>
  </si>
  <si>
    <t>CHAMALOC</t>
  </si>
  <si>
    <t>LA SAUCE</t>
  </si>
  <si>
    <t>MIAN</t>
  </si>
  <si>
    <t>MONTEE DE LA COTE CHAUDE</t>
  </si>
  <si>
    <t>COMBE AUX BAUX</t>
  </si>
  <si>
    <t>BOIS DU CERF</t>
  </si>
  <si>
    <t>PARNANS</t>
  </si>
  <si>
    <t>LES TEPES</t>
  </si>
  <si>
    <t>DU LOGIS NEUF</t>
  </si>
  <si>
    <t>ERNEST MOTTIN</t>
  </si>
  <si>
    <t>2035</t>
  </si>
  <si>
    <t>DES MARTINETS</t>
  </si>
  <si>
    <t>CHIRONNE</t>
  </si>
  <si>
    <t>LA PAUSE ET LE TOURON</t>
  </si>
  <si>
    <t>COL DU PRE ET LES CLOTS</t>
  </si>
  <si>
    <t>LE SERRE LAMBERT</t>
  </si>
  <si>
    <t>SOYON</t>
  </si>
  <si>
    <t>FOURMILIER ET CROIPAS</t>
  </si>
  <si>
    <t>LES POUSSARD LE FONT EGOUL</t>
  </si>
  <si>
    <t>BARNAVOL</t>
  </si>
  <si>
    <t>CHAPEAU ROUGE</t>
  </si>
  <si>
    <t>LA ROURINE</t>
  </si>
  <si>
    <t>LES HAYES</t>
  </si>
  <si>
    <t>BLAISE</t>
  </si>
  <si>
    <t>7075</t>
  </si>
  <si>
    <t>MARIE MAURON</t>
  </si>
  <si>
    <t>LES JOSSERANDS</t>
  </si>
  <si>
    <t>SUZENS</t>
  </si>
  <si>
    <t>SAINT-RESTITUT</t>
  </si>
  <si>
    <t>VAUGELAS</t>
  </si>
  <si>
    <t>COGNE</t>
  </si>
  <si>
    <t>LES CHATAIGNIERS</t>
  </si>
  <si>
    <t>LES LAURONS</t>
  </si>
  <si>
    <t>TUILIERES</t>
  </si>
  <si>
    <t>LE SOLEIL</t>
  </si>
  <si>
    <t>DES CYCLAMENS</t>
  </si>
  <si>
    <t>HIPPOLYTE CHAUCHARD</t>
  </si>
  <si>
    <t>C DE MONTLUISANT</t>
  </si>
  <si>
    <t>LE HAM D AIGUEBELLE</t>
  </si>
  <si>
    <t>ANDANCETTE</t>
  </si>
  <si>
    <t>PONT ROUGE</t>
  </si>
  <si>
    <t>SAINTE EUPHEMIE</t>
  </si>
  <si>
    <t>DIEU GRACE ET LES CHAVAGNA</t>
  </si>
  <si>
    <t>DES BAS HUBACS</t>
  </si>
  <si>
    <t>LES MORELLES</t>
  </si>
  <si>
    <t>LA VAUMANE</t>
  </si>
  <si>
    <t>LES CHABANAS</t>
  </si>
  <si>
    <t>ARGENCON</t>
  </si>
  <si>
    <t>BERGIER</t>
  </si>
  <si>
    <t>LES BASSES VOULEUYES</t>
  </si>
  <si>
    <t>BAUDINA</t>
  </si>
  <si>
    <t>DE L ESPLAN</t>
  </si>
  <si>
    <t>COMBE DU LOUP</t>
  </si>
  <si>
    <t>0792</t>
  </si>
  <si>
    <t>5223</t>
  </si>
  <si>
    <t>LEON TOLSTOI</t>
  </si>
  <si>
    <t>CHARLES CHABERT</t>
  </si>
  <si>
    <t>LES CHAPELAINS</t>
  </si>
  <si>
    <t>PEGOUD</t>
  </si>
  <si>
    <t>RUE VICTOR HUGO</t>
  </si>
  <si>
    <t>CLAVON</t>
  </si>
  <si>
    <t>2857</t>
  </si>
  <si>
    <t>DU CIRE</t>
  </si>
  <si>
    <t>DE RAVALY</t>
  </si>
  <si>
    <t>BICHET</t>
  </si>
  <si>
    <t>COSTE CHAUDE</t>
  </si>
  <si>
    <t>ROCHEFORT-EN-VALDAINE</t>
  </si>
  <si>
    <t>BOUILLAND</t>
  </si>
  <si>
    <t>CHANTE BISE</t>
  </si>
  <si>
    <t>PAUL LOUBET</t>
  </si>
  <si>
    <t>SAINT GAUCHER</t>
  </si>
  <si>
    <t>A158</t>
  </si>
  <si>
    <t>IMM LES PLATANES</t>
  </si>
  <si>
    <t>CHEVRERIE</t>
  </si>
  <si>
    <t>LABATTE</t>
  </si>
  <si>
    <t>DE BASSE VALLOIRE</t>
  </si>
  <si>
    <t>DERBIERES</t>
  </si>
  <si>
    <t>LANDRIN</t>
  </si>
  <si>
    <t>PICINE</t>
  </si>
  <si>
    <t>HAMEAU DES PLANEAUX</t>
  </si>
  <si>
    <t>ROMEYER</t>
  </si>
  <si>
    <t>VERCHENY</t>
  </si>
  <si>
    <t>CHATEAU FLEURY</t>
  </si>
  <si>
    <t>CHALAIRAS</t>
  </si>
  <si>
    <t>ARTHEMONAY</t>
  </si>
  <si>
    <t>DES BALMES</t>
  </si>
  <si>
    <t>AMBOUCHET</t>
  </si>
  <si>
    <t>PRES DE L ACHAL</t>
  </si>
  <si>
    <t>LES RIVES</t>
  </si>
  <si>
    <t>LA BOUVATIERE</t>
  </si>
  <si>
    <t>PRES DES CORNETS</t>
  </si>
  <si>
    <t>LE CHAMP DES TOURS</t>
  </si>
  <si>
    <t>DES GOUDESSARDS</t>
  </si>
  <si>
    <t>L ARGELAS</t>
  </si>
  <si>
    <t>SAUT DE LEGUE</t>
  </si>
  <si>
    <t>L ARMAILLER</t>
  </si>
  <si>
    <t>FLOREAUX</t>
  </si>
  <si>
    <t>AVENUE DE LA GARE</t>
  </si>
  <si>
    <t>VIANAUX</t>
  </si>
  <si>
    <t>AUTICHAMP</t>
  </si>
  <si>
    <t>1627</t>
  </si>
  <si>
    <t>D AUSSON</t>
  </si>
  <si>
    <t>MARTOURET</t>
  </si>
  <si>
    <t>HENRI GRAND</t>
  </si>
  <si>
    <t>LES GILLES</t>
  </si>
  <si>
    <t>SAINT MARTIN D AOUT</t>
  </si>
  <si>
    <t>JUSTIN JOUVE</t>
  </si>
  <si>
    <t>QUR ARMAILLER RTE CHATEAU</t>
  </si>
  <si>
    <t>HONORE COINDET</t>
  </si>
  <si>
    <t>LOUIS POULENARD</t>
  </si>
  <si>
    <t>DOC ALCIDE MAURIN</t>
  </si>
  <si>
    <t>FLANDRES DUNKERQUE</t>
  </si>
  <si>
    <t>SAINT-ANDEOL</t>
  </si>
  <si>
    <t>LA MALADIERE</t>
  </si>
  <si>
    <t>LES GRANDES GARRIGUES</t>
  </si>
  <si>
    <t>VICTOR FAISANT</t>
  </si>
  <si>
    <t>DES SEMEURS</t>
  </si>
  <si>
    <t>8480</t>
  </si>
  <si>
    <t>DE THIBERT</t>
  </si>
  <si>
    <t>FORET AUX MARTINS</t>
  </si>
  <si>
    <t>LES MARTINS SUD</t>
  </si>
  <si>
    <t>BALIVES</t>
  </si>
  <si>
    <t>DU ROUBION</t>
  </si>
  <si>
    <t>DE L AMOURIE</t>
  </si>
  <si>
    <t>RIALLE</t>
  </si>
  <si>
    <t>DE LA GRESIERE</t>
  </si>
  <si>
    <t>MENGLON</t>
  </si>
  <si>
    <t>BAS TERRALY</t>
  </si>
  <si>
    <t>D EPINOUZE</t>
  </si>
  <si>
    <t>TERRE LONGUE</t>
  </si>
  <si>
    <t>DE DELAY D AGIER</t>
  </si>
  <si>
    <t>7225</t>
  </si>
  <si>
    <t>PONCET</t>
  </si>
  <si>
    <t>FOURNAT</t>
  </si>
  <si>
    <t>VAL-MARAVEL</t>
  </si>
  <si>
    <t>LES AUZIERES</t>
  </si>
  <si>
    <t>A056</t>
  </si>
  <si>
    <t>SAINT EUSEBE</t>
  </si>
  <si>
    <t>DE LA GLORIETTE</t>
  </si>
  <si>
    <t>LES COTES DU PUITS</t>
  </si>
  <si>
    <t>2568</t>
  </si>
  <si>
    <t>DES VANNEAUX</t>
  </si>
  <si>
    <t>CHARLES DOUCET</t>
  </si>
  <si>
    <t>DE L HERMITAGE</t>
  </si>
  <si>
    <t>CHABRIOLET</t>
  </si>
  <si>
    <t>CHANTALOUETTE</t>
  </si>
  <si>
    <t>LES BASSES BLACHES SUD</t>
  </si>
  <si>
    <t>CONTE RICHE</t>
  </si>
  <si>
    <t>LES GRANDS CHASSIS</t>
  </si>
  <si>
    <t>LES JOSSORDS</t>
  </si>
  <si>
    <t>COMBAMONT</t>
  </si>
  <si>
    <t>FAURILLON</t>
  </si>
  <si>
    <t>DU ONZE NOVEMBRE 1918</t>
  </si>
  <si>
    <t>FREDERIC CHARE</t>
  </si>
  <si>
    <t>LOUIS AMPERE</t>
  </si>
  <si>
    <t>GARGOLIAT</t>
  </si>
  <si>
    <t>LES LAUPIES</t>
  </si>
  <si>
    <t>DU COURS</t>
  </si>
  <si>
    <t>LES VOUGUETS</t>
  </si>
  <si>
    <t>DE LA CHEVRERIE</t>
  </si>
  <si>
    <t>DES AIRS</t>
  </si>
  <si>
    <t>PIED MARRE</t>
  </si>
  <si>
    <t>CRUPIES</t>
  </si>
  <si>
    <t>2649</t>
  </si>
  <si>
    <t>ZONE ARTISANALE DU MEYROL</t>
  </si>
  <si>
    <t>DE LA FEUILLADE</t>
  </si>
  <si>
    <t>BOUVIER</t>
  </si>
  <si>
    <t>ST RUF</t>
  </si>
  <si>
    <t>LES GENTHONS</t>
  </si>
  <si>
    <t>DE L ARDOISE</t>
  </si>
  <si>
    <t>BAUME-CORNILLANE (LA)</t>
  </si>
  <si>
    <t>DE LA DAME</t>
  </si>
  <si>
    <t>MONTELEGER</t>
  </si>
  <si>
    <t>DE DOUSSELIN</t>
  </si>
  <si>
    <t>COMPS</t>
  </si>
  <si>
    <t>DES JARDINS DU SOLEIL</t>
  </si>
  <si>
    <t>DU BOIS DE THODURE</t>
  </si>
  <si>
    <t>LE CHAMEAU</t>
  </si>
  <si>
    <t>DU CHAMEAU</t>
  </si>
  <si>
    <t>PECHERIE</t>
  </si>
  <si>
    <t>SALETTES</t>
  </si>
  <si>
    <t>DE BOUGE</t>
  </si>
  <si>
    <t>LES ECHIROUZES</t>
  </si>
  <si>
    <t>DES LIEVRES</t>
  </si>
  <si>
    <t>BATOIR ET JOUAN</t>
  </si>
  <si>
    <t>CHAMPOUILLON</t>
  </si>
  <si>
    <t>COTEAU DE MONTMARTEL</t>
  </si>
  <si>
    <t>LA MALADERIE</t>
  </si>
  <si>
    <t>LOT LES JARDINS D HELOISE</t>
  </si>
  <si>
    <t>RTE DE CHAROLS</t>
  </si>
  <si>
    <t>DES SANSONNETS</t>
  </si>
  <si>
    <t>DE LA CECILE</t>
  </si>
  <si>
    <t>DUBOIS</t>
  </si>
  <si>
    <t>DCT CHARLES PONSOYE</t>
  </si>
  <si>
    <t>CHAMARGES</t>
  </si>
  <si>
    <t>8665</t>
  </si>
  <si>
    <t>DE DAURELLE</t>
  </si>
  <si>
    <t>MALOMBRE</t>
  </si>
  <si>
    <t>PIERRE TOESCA</t>
  </si>
  <si>
    <t>DE ROUSSET</t>
  </si>
  <si>
    <t>MAGNANERIE</t>
  </si>
  <si>
    <t>FAUJAS SAINT FOND</t>
  </si>
  <si>
    <t>AUGUSTE ISAAC</t>
  </si>
  <si>
    <t>TENDILLON ET LES CHAUX</t>
  </si>
  <si>
    <t>CHANTECLAIR</t>
  </si>
  <si>
    <t>7365</t>
  </si>
  <si>
    <t>JEAN PROMPSAULT</t>
  </si>
  <si>
    <t>DES GRILLONS</t>
  </si>
  <si>
    <t>DES PETITS EYNARDS</t>
  </si>
  <si>
    <t>LA FAUCHETIERE OUEST</t>
  </si>
  <si>
    <t>6762</t>
  </si>
  <si>
    <t>ANTONIO VIVALDI</t>
  </si>
  <si>
    <t>DE SARDA</t>
  </si>
  <si>
    <t>MONTAUBAN-SUR-L OUVEZE</t>
  </si>
  <si>
    <t>LE POURRET</t>
  </si>
  <si>
    <t>JEAN-GEORGES CHERPIN</t>
  </si>
  <si>
    <t>DU DOC BOURDONGLE</t>
  </si>
  <si>
    <t>D'URDY</t>
  </si>
  <si>
    <t>BORNEL</t>
  </si>
  <si>
    <t>MONTAGNE DE BEURE</t>
  </si>
  <si>
    <t>PRESIDENT PAUL DOUMER</t>
  </si>
  <si>
    <t>DES ALLEGRETS</t>
  </si>
  <si>
    <t>IMPERIALE</t>
  </si>
  <si>
    <t>LEVET ET BOISSIEUX</t>
  </si>
  <si>
    <t>LES DODOUX</t>
  </si>
  <si>
    <t>LA CLASTRE</t>
  </si>
  <si>
    <t>DE LA LICORNE</t>
  </si>
  <si>
    <t>1583</t>
  </si>
  <si>
    <t>CHANTEBISE</t>
  </si>
  <si>
    <t>DU GOUBET</t>
  </si>
  <si>
    <t>DU PIGERENTON</t>
  </si>
  <si>
    <t>BASSE DU VERGER</t>
  </si>
  <si>
    <t>DES GRANDS GOULETS</t>
  </si>
  <si>
    <t>LE FREYSSINAS</t>
  </si>
  <si>
    <t>LA COMBE DU VERGER</t>
  </si>
  <si>
    <t>LES CIGALOUS</t>
  </si>
  <si>
    <t>IMPASSE DES BAMBOUS</t>
  </si>
  <si>
    <t>1753</t>
  </si>
  <si>
    <t>PIERRE BARTHELEMY SAUTAYRA</t>
  </si>
  <si>
    <t>QUA DES ALEXIS</t>
  </si>
  <si>
    <t>VACHON</t>
  </si>
  <si>
    <t>BARTHOLENE</t>
  </si>
  <si>
    <t>LES CHICHATS</t>
  </si>
  <si>
    <t>DES CHICHATS</t>
  </si>
  <si>
    <t>DE ROCHEMAURE</t>
  </si>
  <si>
    <t>DES LORIS</t>
  </si>
  <si>
    <t>DES MALLES</t>
  </si>
  <si>
    <t>DU BEZ</t>
  </si>
  <si>
    <t>BASSEAUX SUD</t>
  </si>
  <si>
    <t>LES MOUETTES</t>
  </si>
  <si>
    <t>LE GRAND BOSQUET</t>
  </si>
  <si>
    <t>DES EAUX CLAIRES</t>
  </si>
  <si>
    <t>DES BERRICHES</t>
  </si>
  <si>
    <t>LES BERICHES</t>
  </si>
  <si>
    <t>LES ARBOURESSES</t>
  </si>
  <si>
    <t>DES ARBOURESSES</t>
  </si>
  <si>
    <t>BARNAVE</t>
  </si>
  <si>
    <t>PARMENTIER PROLONGEE</t>
  </si>
  <si>
    <t>JEAN DE SAINT PRIX</t>
  </si>
  <si>
    <t>LA BAUME DE TRANSIT</t>
  </si>
  <si>
    <t>2394</t>
  </si>
  <si>
    <t>DESIRE VALETTE</t>
  </si>
  <si>
    <t>CONSTANT BERTHET</t>
  </si>
  <si>
    <t>LA BEGUDE</t>
  </si>
  <si>
    <t>DE MECHERNICH</t>
  </si>
  <si>
    <t>PRESIDENT FELIX FAURE</t>
  </si>
  <si>
    <t>HAMEAU DE LA ROCHE</t>
  </si>
  <si>
    <t>LES JARDINS DE PROVENCE</t>
  </si>
  <si>
    <t>DE LA FENIERE</t>
  </si>
  <si>
    <t>HAMEAU DE FAUCONNIERES</t>
  </si>
  <si>
    <t>DE LA CROIX DU SERRE</t>
  </si>
  <si>
    <t>DE GRANE</t>
  </si>
  <si>
    <t>ANSELME MATHIEU</t>
  </si>
  <si>
    <t>CLOS DU PARC</t>
  </si>
  <si>
    <t>PUY-SAINT-MARTIN</t>
  </si>
  <si>
    <t>2691</t>
  </si>
  <si>
    <t>PAUL BAUTHEAC DE GRANDFONT</t>
  </si>
  <si>
    <t>SAINT ROME</t>
  </si>
  <si>
    <t>1319</t>
  </si>
  <si>
    <t>DOMAINE DES GABETTES</t>
  </si>
  <si>
    <t>GABETTES</t>
  </si>
  <si>
    <t>IMPASSE DE L AVENETTE</t>
  </si>
  <si>
    <t>QUATRE ALLIANCES</t>
  </si>
  <si>
    <t>PETIT ROUSSET</t>
  </si>
  <si>
    <t>LES RAMUS</t>
  </si>
  <si>
    <t>DE CHARPENEL</t>
  </si>
  <si>
    <t>JEAN RABOT</t>
  </si>
  <si>
    <t>BEAUREGARD NORD</t>
  </si>
  <si>
    <t>DU CAMP D AMBEL</t>
  </si>
  <si>
    <t>DES PORTES DU VERCORS</t>
  </si>
  <si>
    <t>EMILE LOUBET</t>
  </si>
  <si>
    <t>BARBARAS</t>
  </si>
  <si>
    <t>LEOPOLD BOUVAT</t>
  </si>
  <si>
    <t>LA CHAUDIERE</t>
  </si>
  <si>
    <t>D'EPINOUZE</t>
  </si>
  <si>
    <t>SAUDON</t>
  </si>
  <si>
    <t>VILLE NOIRE</t>
  </si>
  <si>
    <t>DES BESSEES</t>
  </si>
  <si>
    <t>SEGURET</t>
  </si>
  <si>
    <t>DU FLEURS</t>
  </si>
  <si>
    <t>JEAN ROUSSET</t>
  </si>
  <si>
    <t>L'EAU VIVE II</t>
  </si>
  <si>
    <t>SAUREL ET LA CROZE</t>
  </si>
  <si>
    <t>JOURIANNE</t>
  </si>
  <si>
    <t>GOUVERNOUX</t>
  </si>
  <si>
    <t>LANGUIGONE</t>
  </si>
  <si>
    <t>PLAN DEON</t>
  </si>
  <si>
    <t>FLEUR DE MAI</t>
  </si>
  <si>
    <t>RONFET</t>
  </si>
  <si>
    <t>LES ILES DE SILON</t>
  </si>
  <si>
    <t>ROBINS</t>
  </si>
  <si>
    <t>DU CHALON</t>
  </si>
  <si>
    <t>VENEGIAN</t>
  </si>
  <si>
    <t>HUBACS DE VIC</t>
  </si>
  <si>
    <t>LIEUTENANT BONAPARTE</t>
  </si>
  <si>
    <t>VERTE COLLINE</t>
  </si>
  <si>
    <t>DE LA VALLOIRE</t>
  </si>
  <si>
    <t>MALADIERE</t>
  </si>
  <si>
    <t>LES GARANDONS</t>
  </si>
  <si>
    <t>1539</t>
  </si>
  <si>
    <t>LES TRUELS</t>
  </si>
  <si>
    <t>PIERRE RENOIR</t>
  </si>
  <si>
    <t>SUD DES CHAUX</t>
  </si>
  <si>
    <t>LES COUETTES</t>
  </si>
  <si>
    <t>MARCEL VIVIER</t>
  </si>
  <si>
    <t>8695</t>
  </si>
  <si>
    <t>2982</t>
  </si>
  <si>
    <t>EUGENE CHAVANT</t>
  </si>
  <si>
    <t>PUYGIRON</t>
  </si>
  <si>
    <t>CHEMIN DU DEVES</t>
  </si>
  <si>
    <t>MIOMEYE</t>
  </si>
  <si>
    <t>EMILE EXPERT</t>
  </si>
  <si>
    <t>2146</t>
  </si>
  <si>
    <t>2EME DE LA COMETE</t>
  </si>
  <si>
    <t>SEDERON</t>
  </si>
  <si>
    <t>MAURICE ESCOULENT</t>
  </si>
  <si>
    <t>LES ESCOMBES</t>
  </si>
  <si>
    <t>PONTIGNAT</t>
  </si>
  <si>
    <t>6466</t>
  </si>
  <si>
    <t>NICOLAS BOILEAU</t>
  </si>
  <si>
    <t>LEOPOLD SEDAR SENGHOR</t>
  </si>
  <si>
    <t>HENRI SEGUIN</t>
  </si>
  <si>
    <t>CHANTE CAILLES</t>
  </si>
  <si>
    <t>DES MONTS DU MATIN</t>
  </si>
  <si>
    <t>BERGERIE</t>
  </si>
  <si>
    <t>PRE DU DRIX</t>
  </si>
  <si>
    <t>SUREL</t>
  </si>
  <si>
    <t>LOT LE ROYANS</t>
  </si>
  <si>
    <t>ANGELE DUCROS</t>
  </si>
  <si>
    <t>5660</t>
  </si>
  <si>
    <t>DE LA MANUTENTION</t>
  </si>
  <si>
    <t>DES ENCLOSES</t>
  </si>
  <si>
    <t>GRAND ADRET ET LA JUSTICE</t>
  </si>
  <si>
    <t>DES BASSES CROZETTES</t>
  </si>
  <si>
    <t>PERPETIAUX</t>
  </si>
  <si>
    <t>BERNARD LABROSSE</t>
  </si>
  <si>
    <t>COINAUD</t>
  </si>
  <si>
    <t>DIODORE RAHOULT</t>
  </si>
  <si>
    <t>LES CHASSIS OUEST</t>
  </si>
  <si>
    <t>DE LA JOUEUSE</t>
  </si>
  <si>
    <t>CAMILLE BUFFARDEL</t>
  </si>
  <si>
    <t>RHIN ET DANUBE</t>
  </si>
  <si>
    <t>RUE ANGELE</t>
  </si>
  <si>
    <t>DE COCAUSE</t>
  </si>
  <si>
    <t>DES RAMUS</t>
  </si>
  <si>
    <t>LES BIALLATS</t>
  </si>
  <si>
    <t>MARGELENE</t>
  </si>
  <si>
    <t>LES TURAUX</t>
  </si>
  <si>
    <t>DES DEVEYS</t>
  </si>
  <si>
    <t>LES FONTANIS</t>
  </si>
  <si>
    <t>MUREILS</t>
  </si>
  <si>
    <t>DE LA MARSANNE</t>
  </si>
  <si>
    <t>BON</t>
  </si>
  <si>
    <t>MARMOUSIN</t>
  </si>
  <si>
    <t>DES JARDINS FAMILIAUX</t>
  </si>
  <si>
    <t>CHANOS-CURSON</t>
  </si>
  <si>
    <t>VILLAGE DE CURSON</t>
  </si>
  <si>
    <t>LES ANGELLETTES</t>
  </si>
  <si>
    <t>SAINT-FERREOL-TRENTE-PAS</t>
  </si>
  <si>
    <t>TERRABUT</t>
  </si>
  <si>
    <t>DES ANGELETTES</t>
  </si>
  <si>
    <t>LE CLOT ROUSSET</t>
  </si>
  <si>
    <t>LES TRENOMS</t>
  </si>
  <si>
    <t>LE BOURG MONTRIGAUD</t>
  </si>
  <si>
    <t>DES JEUX DE BOULES</t>
  </si>
  <si>
    <t>FOURS CHAUX</t>
  </si>
  <si>
    <t>AUGUSTE DELAUNE</t>
  </si>
  <si>
    <t>DE LA ROUSTAGNE</t>
  </si>
  <si>
    <t>DE LA DROME</t>
  </si>
  <si>
    <t>PAUL LATTARD</t>
  </si>
  <si>
    <t>PUITS SEIGNEUX</t>
  </si>
  <si>
    <t>LES TOURNESOLS</t>
  </si>
  <si>
    <t>CHEVANDIER</t>
  </si>
  <si>
    <t>FOND CHAUD</t>
  </si>
  <si>
    <t>LES MALALONNES</t>
  </si>
  <si>
    <t>DES GOURS</t>
  </si>
  <si>
    <t>GENERAL DE CHABRILLAN</t>
  </si>
  <si>
    <t>DES HAUTS DE COUSSAUD</t>
  </si>
  <si>
    <t>DES BOUVIERS</t>
  </si>
  <si>
    <t>GEORGES COUPOIS</t>
  </si>
  <si>
    <t>LES RIVES DU LAUZENS</t>
  </si>
  <si>
    <t>LE BRUCHET EST</t>
  </si>
  <si>
    <t>CHARNAUX</t>
  </si>
  <si>
    <t>YY</t>
  </si>
  <si>
    <t>DE PEREYROL</t>
  </si>
  <si>
    <t>BOIS DE CHABERT</t>
  </si>
  <si>
    <t>LES FAUCONS</t>
  </si>
  <si>
    <t>LA TRANCHE ET BOIS MONJOUX</t>
  </si>
  <si>
    <t>GEORGES BRAQUE</t>
  </si>
  <si>
    <t>DES LIMOUCHES</t>
  </si>
  <si>
    <t>BEJALAS</t>
  </si>
  <si>
    <t>LES PLANTAS</t>
  </si>
  <si>
    <t>ROYNAC</t>
  </si>
  <si>
    <t>COLETTE AUDRY</t>
  </si>
  <si>
    <t>BIAL DES ROURES</t>
  </si>
  <si>
    <t>BELLEGARDE-EN-DIOIS</t>
  </si>
  <si>
    <t>LE PASSOL</t>
  </si>
  <si>
    <t>BASTET</t>
  </si>
  <si>
    <t>DES OLEODUCS</t>
  </si>
  <si>
    <t>PEROUX</t>
  </si>
  <si>
    <t>DE PEROUX</t>
  </si>
  <si>
    <t>LA CROIX DE JUZAN</t>
  </si>
  <si>
    <t>ROSELIER</t>
  </si>
  <si>
    <t>DE BONREPOS</t>
  </si>
  <si>
    <t>L ADRECH D ARBOUX</t>
  </si>
  <si>
    <t>LABOREL</t>
  </si>
  <si>
    <t>LOUIS OLLIER</t>
  </si>
  <si>
    <t>SOUS VIALLE</t>
  </si>
  <si>
    <t>LES LANGORIES NORD</t>
  </si>
  <si>
    <t>DES ROISSARDS</t>
  </si>
  <si>
    <t>LES ROISSARDS</t>
  </si>
  <si>
    <t>1412</t>
  </si>
  <si>
    <t>GEORGES KLEIN</t>
  </si>
  <si>
    <t>LA BASTIE</t>
  </si>
  <si>
    <t>CHASTEL-ARNAUD</t>
  </si>
  <si>
    <t>LES COURTS</t>
  </si>
  <si>
    <t>REYCHAT</t>
  </si>
  <si>
    <t>0891</t>
  </si>
  <si>
    <t>DE LA SAUGE</t>
  </si>
  <si>
    <t>NANCY BERTRAND</t>
  </si>
  <si>
    <t>DU HAMEAU DE LA MOTTE</t>
  </si>
  <si>
    <t>VALDROME</t>
  </si>
  <si>
    <t>SOMME LONGE SUD</t>
  </si>
  <si>
    <t>LE SOMME LONGE</t>
  </si>
  <si>
    <t>DE LA ROYANNE</t>
  </si>
  <si>
    <t>PRESLES</t>
  </si>
  <si>
    <t>LUCIE DELARUE MARDRUS</t>
  </si>
  <si>
    <t>DE GODANGER</t>
  </si>
  <si>
    <t>GODANGE</t>
  </si>
  <si>
    <t>CHANTE DUC</t>
  </si>
  <si>
    <t>LES GOBELETS</t>
  </si>
  <si>
    <t>GIRARD</t>
  </si>
  <si>
    <t>DE MARGES</t>
  </si>
  <si>
    <t>LE PETIT VERGER</t>
  </si>
  <si>
    <t>MARGES</t>
  </si>
  <si>
    <t>COTE PARC</t>
  </si>
  <si>
    <t>LES FAURIES</t>
  </si>
  <si>
    <t>LES BERAUDS</t>
  </si>
  <si>
    <t>BOIS DU SEIGNEUR</t>
  </si>
  <si>
    <t>5235</t>
  </si>
  <si>
    <t>DES MAUVES</t>
  </si>
  <si>
    <t>LES PEYRES</t>
  </si>
  <si>
    <t>DE LA SABLE</t>
  </si>
  <si>
    <t>CHARABOT</t>
  </si>
  <si>
    <t>LE VAL DES CHENES</t>
  </si>
  <si>
    <t>CONDAMINE LONGE</t>
  </si>
  <si>
    <t>VERONIQUE</t>
  </si>
  <si>
    <t>GERMAINE TILLON</t>
  </si>
  <si>
    <t>DE BEAUSEMBLANT</t>
  </si>
  <si>
    <t>LA CALADE</t>
  </si>
  <si>
    <t>RENE LAENNEC</t>
  </si>
  <si>
    <t>BAS ARRAS</t>
  </si>
  <si>
    <t>DE LA BELLE JUSTINE</t>
  </si>
  <si>
    <t>DES ROCHES QUI DANSENT</t>
  </si>
  <si>
    <t>BOIS QUINZE ANS NORD</t>
  </si>
  <si>
    <t>GARIGOU</t>
  </si>
  <si>
    <t>DE LA PORTELLE</t>
  </si>
  <si>
    <t>ANDRE RIGAL</t>
  </si>
  <si>
    <t>DIANE DE POITIERS</t>
  </si>
  <si>
    <t>DES CHUTES</t>
  </si>
  <si>
    <t>LARZAILLER</t>
  </si>
  <si>
    <t>SAINT VICTOR SUD</t>
  </si>
  <si>
    <t>DES ROBINS</t>
  </si>
  <si>
    <t>LE PRE DU FAURE</t>
  </si>
  <si>
    <t>DU BOIS DES FOURCHES</t>
  </si>
  <si>
    <t>LES JARDINS DE BABOS</t>
  </si>
  <si>
    <t>COTEAU RAOUL GARNIER</t>
  </si>
  <si>
    <t>LES VACHES</t>
  </si>
  <si>
    <t>FAISAN</t>
  </si>
  <si>
    <t>POUYET</t>
  </si>
  <si>
    <t>DE GENISSIEUX</t>
  </si>
  <si>
    <t>LES BASTIDES DE COLIN</t>
  </si>
  <si>
    <t>LES BLANCS</t>
  </si>
  <si>
    <t>ROGER POYOL</t>
  </si>
  <si>
    <t>VILLAGE DE ST ROMAIN D ALB</t>
  </si>
  <si>
    <t>LE PINATE</t>
  </si>
  <si>
    <t>BATHERNAY</t>
  </si>
  <si>
    <t>DE MONTELIER</t>
  </si>
  <si>
    <t>DE LA CHAMBERLIERE</t>
  </si>
  <si>
    <t>LA CHAMBERLIERE OUEST</t>
  </si>
  <si>
    <t>PIZE</t>
  </si>
  <si>
    <t>DE PIZE</t>
  </si>
  <si>
    <t>DES HAUTS DE GRIAUGES</t>
  </si>
  <si>
    <t>PRESIDENT ROOSEVELT</t>
  </si>
  <si>
    <t>DES GRANDES PIERRELLES</t>
  </si>
  <si>
    <t>DE CHAMPMARIE</t>
  </si>
  <si>
    <t>LES EVABRES</t>
  </si>
  <si>
    <t>7045</t>
  </si>
  <si>
    <t>PIERRE BARNERON</t>
  </si>
  <si>
    <t>LOTISSEMENT LES LUTINS</t>
  </si>
  <si>
    <t>PIERRE PERRIER</t>
  </si>
  <si>
    <t>PRES BOUVIER</t>
  </si>
  <si>
    <t>BOISSONNIER</t>
  </si>
  <si>
    <t>COTE LE BUISSON</t>
  </si>
  <si>
    <t>DE L ANCIEN TEMPLE</t>
  </si>
  <si>
    <t>DE VENTEROL</t>
  </si>
  <si>
    <t>SAUVE</t>
  </si>
  <si>
    <t>DES ANTIGNANS</t>
  </si>
  <si>
    <t>MILUNE</t>
  </si>
  <si>
    <t>POMPERY</t>
  </si>
  <si>
    <t>DE MANTHES</t>
  </si>
  <si>
    <t>4437</t>
  </si>
  <si>
    <t>JACQUES THIBAUD</t>
  </si>
  <si>
    <t>RUE GENTON DE BARSAC</t>
  </si>
  <si>
    <t>COIGNET</t>
  </si>
  <si>
    <t>DE BANAS</t>
  </si>
  <si>
    <t>8370</t>
  </si>
  <si>
    <t>L ARADEL</t>
  </si>
  <si>
    <t>LES PLANS DE SAINT MAMANS</t>
  </si>
  <si>
    <t>LES COLLINES DU GOLF</t>
  </si>
  <si>
    <t>DU MEZEL</t>
  </si>
  <si>
    <t>LA ROCHETTE ET MOULINS</t>
  </si>
  <si>
    <t>SERRE DE TURC</t>
  </si>
  <si>
    <t>FOUREGE</t>
  </si>
  <si>
    <t>FELISSE</t>
  </si>
  <si>
    <t>DERRAU ET MIRE</t>
  </si>
  <si>
    <t>VINSOBRES</t>
  </si>
  <si>
    <t>LES ROBINS</t>
  </si>
  <si>
    <t>DE L'ANCIEN CANAL</t>
  </si>
  <si>
    <t>LES CREUX</t>
  </si>
  <si>
    <t>JULES NADI</t>
  </si>
  <si>
    <t>SAVEL</t>
  </si>
  <si>
    <t>RIMON-ET-SAVEL</t>
  </si>
  <si>
    <t>CHOSSEON</t>
  </si>
  <si>
    <t>SUZE</t>
  </si>
  <si>
    <t>LES ECHELLETTES</t>
  </si>
  <si>
    <t>DES AMALLIERS</t>
  </si>
  <si>
    <t>DAGASSE</t>
  </si>
  <si>
    <t>MEYNOT</t>
  </si>
  <si>
    <t>JEAN FRANCOIS MILLET</t>
  </si>
  <si>
    <t>LA MARGARY</t>
  </si>
  <si>
    <t>VERCOIRAN</t>
  </si>
  <si>
    <t>ROMANET BOFFIN</t>
  </si>
  <si>
    <t>L ETANG ET POSIER</t>
  </si>
  <si>
    <t>LE RIEU</t>
  </si>
  <si>
    <t>MONTAULIEU</t>
  </si>
  <si>
    <t>7330</t>
  </si>
  <si>
    <t>PRESIDENT HERRIOT</t>
  </si>
  <si>
    <t>SOUCHE</t>
  </si>
  <si>
    <t>JULES MASSENET</t>
  </si>
  <si>
    <t>LA BRIDOIRE</t>
  </si>
  <si>
    <t>DE LA MACHINETTE</t>
  </si>
  <si>
    <t>DES POIDS ET FARINES</t>
  </si>
  <si>
    <t>BEAL D OZOIR</t>
  </si>
  <si>
    <t>LE CLOS DU SOLEIL</t>
  </si>
  <si>
    <t>REILLANE</t>
  </si>
  <si>
    <t>PAPELISSIER</t>
  </si>
  <si>
    <t>DES MARNES</t>
  </si>
  <si>
    <t>ANTOINE FABRE D OLIVET</t>
  </si>
  <si>
    <t>BRESEME OUEST</t>
  </si>
  <si>
    <t>MONTEE DU CHATELAS</t>
  </si>
  <si>
    <t>REDONDON</t>
  </si>
  <si>
    <t>PAUL NEGRE</t>
  </si>
  <si>
    <t>BOIS VIEUX</t>
  </si>
  <si>
    <t>ROUSSET-LES-VIGNES</t>
  </si>
  <si>
    <t>LES FERREINTS</t>
  </si>
  <si>
    <t>DES RODETS</t>
  </si>
  <si>
    <t>LES BLACHES DU COUCHANT</t>
  </si>
  <si>
    <t>1116</t>
  </si>
  <si>
    <t>DE GOURNIER</t>
  </si>
  <si>
    <t>CHAMPAGNOLES OUEST</t>
  </si>
  <si>
    <t>EISCHER</t>
  </si>
  <si>
    <t>LA PIGNE</t>
  </si>
  <si>
    <t>LEOPOLD BLANC</t>
  </si>
  <si>
    <t>DE LA VACHERIE</t>
  </si>
  <si>
    <t>5535</t>
  </si>
  <si>
    <t>6345</t>
  </si>
  <si>
    <t>ROCHAS ET ROSETTES</t>
  </si>
  <si>
    <t>BORDERIE</t>
  </si>
  <si>
    <t>1172</t>
  </si>
  <si>
    <t>PORT SIX LIARDS</t>
  </si>
  <si>
    <t>DU RIGOLON</t>
  </si>
  <si>
    <t>PERGAUD</t>
  </si>
  <si>
    <t>PAUL LAURENS</t>
  </si>
  <si>
    <t>LES ABUS</t>
  </si>
  <si>
    <t>LES MORTIGUETTES</t>
  </si>
  <si>
    <t>DE SAMBEY</t>
  </si>
  <si>
    <t>RIVALES</t>
  </si>
  <si>
    <t>SOUS LE BARY</t>
  </si>
  <si>
    <t>LA CROIX DES RAYMONDS</t>
  </si>
  <si>
    <t>CHATEAUDUN</t>
  </si>
  <si>
    <t>CINQUANTE DEUXIEME RI</t>
  </si>
  <si>
    <t>DU CINQUANTE DEUXIEME RI</t>
  </si>
  <si>
    <t>GRANGE DE LOSTE</t>
  </si>
  <si>
    <t>ALBERT TRIBOULET</t>
  </si>
  <si>
    <t>FONTAINE CORDELIERS</t>
  </si>
  <si>
    <t>DES PETITS BARIS</t>
  </si>
  <si>
    <t>ROYANNE RESIDENCE</t>
  </si>
  <si>
    <t>CALADE DU PORCHE</t>
  </si>
  <si>
    <t>L ARBOURIN</t>
  </si>
  <si>
    <t>LE MORTEROL</t>
  </si>
  <si>
    <t>DU MARTEROL</t>
  </si>
  <si>
    <t>SAOU</t>
  </si>
  <si>
    <t>SIMON CHOPIN</t>
  </si>
  <si>
    <t>DES JALETS</t>
  </si>
  <si>
    <t>LES CHIROUZES OUEST</t>
  </si>
  <si>
    <t>DU PORT DE CHAMPAGNE</t>
  </si>
  <si>
    <t>CATORIE ET SAINT SORNIN</t>
  </si>
  <si>
    <t>BORESSE</t>
  </si>
  <si>
    <t>MAGNARD</t>
  </si>
  <si>
    <t>DE LA BATELLERIE</t>
  </si>
  <si>
    <t>BOIFFIS</t>
  </si>
  <si>
    <t>LA  ROCHE SUR GRANE</t>
  </si>
  <si>
    <t>DU CLOS DES CHAMPS</t>
  </si>
  <si>
    <t>ANDRE DERAIN</t>
  </si>
  <si>
    <t>RAYMOND DAUJAT</t>
  </si>
  <si>
    <t>LOUIS MASSON</t>
  </si>
  <si>
    <t>BELLET</t>
  </si>
  <si>
    <t>BEAUMONT MONTEUX</t>
  </si>
  <si>
    <t>MOUTAS</t>
  </si>
  <si>
    <t>DE CHAMPAGNAT</t>
  </si>
  <si>
    <t>DES ALLOBROGES</t>
  </si>
  <si>
    <t>LE BAS RIEUX</t>
  </si>
  <si>
    <t>DES GRIFFONS</t>
  </si>
  <si>
    <t>LE VERGER DES GEAIS</t>
  </si>
  <si>
    <t>FERDINAND VIGNE</t>
  </si>
  <si>
    <t>JEAN HONORE FRAGONNARD</t>
  </si>
  <si>
    <t>DU CARTHAGINOIS</t>
  </si>
  <si>
    <t>LES CROZES NORD</t>
  </si>
  <si>
    <t>DE CHANCELIER</t>
  </si>
  <si>
    <t>DE LA GALAURE</t>
  </si>
  <si>
    <t>PLACE DES RENCONTRES</t>
  </si>
  <si>
    <t>JONCHIER</t>
  </si>
  <si>
    <t>DU COQUILLON</t>
  </si>
  <si>
    <t>EMILE JUGE</t>
  </si>
  <si>
    <t>DU RECLUS</t>
  </si>
  <si>
    <t>LILAS</t>
  </si>
  <si>
    <t>DES QUATRE CANTONS</t>
  </si>
  <si>
    <t>LE LAT</t>
  </si>
  <si>
    <t>DES LEVEES</t>
  </si>
  <si>
    <t>PIERRELONGUE</t>
  </si>
  <si>
    <t>GIUSEPPE VERDI</t>
  </si>
  <si>
    <t>E. ACHARD</t>
  </si>
  <si>
    <t>SOLAURE EN DIOIS</t>
  </si>
  <si>
    <t>JALAIS - AIX</t>
  </si>
  <si>
    <t>MONDY</t>
  </si>
  <si>
    <t>8555</t>
  </si>
  <si>
    <t>LE PONSON</t>
  </si>
  <si>
    <t>LA REPARA AURIPLES</t>
  </si>
  <si>
    <t>TREMOULET</t>
  </si>
  <si>
    <t>CHALANCON</t>
  </si>
  <si>
    <t>CHAMPSAUREL</t>
  </si>
  <si>
    <t>HENRY CHALAMET</t>
  </si>
  <si>
    <t>PLAN DU GAI ET RIVIERE</t>
  </si>
  <si>
    <t>CHARLES MICHELS</t>
  </si>
  <si>
    <t>GEN KOENIG</t>
  </si>
  <si>
    <t>DU BUIS</t>
  </si>
  <si>
    <t>EYGALIERS</t>
  </si>
  <si>
    <t>FONT DU POMMIER</t>
  </si>
  <si>
    <t>CARCAILLE</t>
  </si>
  <si>
    <t>1567</t>
  </si>
  <si>
    <t>MORICE VIEL</t>
  </si>
  <si>
    <t>LES CONDAMINES II</t>
  </si>
  <si>
    <t>LES SERRES DE COULOS FILLO</t>
  </si>
  <si>
    <t>SAINT-MARTIN-EN-VERCORS</t>
  </si>
  <si>
    <t>PRES DE LA CURE</t>
  </si>
  <si>
    <t>ECHEVIS</t>
  </si>
  <si>
    <t>SERAILLET</t>
  </si>
  <si>
    <t>RAYMONDE MOUTET</t>
  </si>
  <si>
    <t>LES NANFS</t>
  </si>
  <si>
    <t>AUDEMAS</t>
  </si>
  <si>
    <t>LE VIGNOL ET GRAND BLACHES</t>
  </si>
  <si>
    <t>LE CLOS ET BOUCHARD</t>
  </si>
  <si>
    <t>SOTTE BOURNA</t>
  </si>
  <si>
    <t>DE CHORANNE</t>
  </si>
  <si>
    <t>LES ESCOFFERS</t>
  </si>
  <si>
    <t>DE L OREE DU BOURG</t>
  </si>
  <si>
    <t>D ESTIENNE D ORVES</t>
  </si>
  <si>
    <t>LES MARCEAUX</t>
  </si>
  <si>
    <t>3098</t>
  </si>
  <si>
    <t>CHAMP MUZET</t>
  </si>
  <si>
    <t>DU CHAMP MUZET</t>
  </si>
  <si>
    <t>COMBE BALASTE</t>
  </si>
  <si>
    <t>ESTROPY</t>
  </si>
  <si>
    <t>CLAUDE MARCE</t>
  </si>
  <si>
    <t>MATHIAS SUD</t>
  </si>
  <si>
    <t>DU JABRON</t>
  </si>
  <si>
    <t>TEMPLE ET QUARTEREE</t>
  </si>
  <si>
    <t>MARCOZ</t>
  </si>
  <si>
    <t>IRENE ET F JOLIOT CURIE</t>
  </si>
  <si>
    <t>LES CLOSES</t>
  </si>
  <si>
    <t>DESBRUN</t>
  </si>
  <si>
    <t>LA CHAMBERLIERE EST</t>
  </si>
  <si>
    <t>MADIER DE MONTJEAU</t>
  </si>
  <si>
    <t>L ETANG ET LA BOURNE</t>
  </si>
  <si>
    <t>PILE</t>
  </si>
  <si>
    <t>GRAND GABOT</t>
  </si>
  <si>
    <t>MADIER DE MONTJAU</t>
  </si>
  <si>
    <t>FOLATIAIRE</t>
  </si>
  <si>
    <t>DU SEREIN</t>
  </si>
  <si>
    <t>8315</t>
  </si>
  <si>
    <t>HENRI BAYLE DIT STENDHAL</t>
  </si>
  <si>
    <t>CHAMPAGNOL</t>
  </si>
  <si>
    <t>DES BAUMES</t>
  </si>
  <si>
    <t>DU GRAND CHARRAN</t>
  </si>
  <si>
    <t>SOUAILLE</t>
  </si>
  <si>
    <t>DES PIERRES TAILLEES</t>
  </si>
  <si>
    <t>ROCHE COLOMBE</t>
  </si>
  <si>
    <t>MARAIS</t>
  </si>
  <si>
    <t>LES ANDRANS</t>
  </si>
  <si>
    <t>LA CROZE OUEST</t>
  </si>
  <si>
    <t>LES ABRICOTIERS</t>
  </si>
  <si>
    <t>LES JARDINS DE COINAUD</t>
  </si>
  <si>
    <t>DE LA PALLA</t>
  </si>
  <si>
    <t>DE LA JARJATTE</t>
  </si>
  <si>
    <t>LUS-LA-CROIX-HAUTE</t>
  </si>
  <si>
    <t>LES PICARDES</t>
  </si>
  <si>
    <t>DE CROISIEUX</t>
  </si>
  <si>
    <t>LES PRES NOUVEAUX</t>
  </si>
  <si>
    <t>CHARRIERE</t>
  </si>
  <si>
    <t>PLAISIANS</t>
  </si>
  <si>
    <t>JEAN FRANCOIS GALLAND</t>
  </si>
  <si>
    <t>LES CONCHES</t>
  </si>
  <si>
    <t>LAURENT MOGNAT</t>
  </si>
  <si>
    <t>DES VANAUDS</t>
  </si>
  <si>
    <t>CREPOL</t>
  </si>
  <si>
    <t>LES GRANGES ET LES THOMAS</t>
  </si>
  <si>
    <t>DE L ANCIENNE FORGE</t>
  </si>
  <si>
    <t>LES DENIS</t>
  </si>
  <si>
    <t>DE GRANGENEUVE</t>
  </si>
  <si>
    <t>REYNARDE</t>
  </si>
  <si>
    <t>GERMANIAS</t>
  </si>
  <si>
    <t>HAROUAD DE SUAREZ</t>
  </si>
  <si>
    <t>DES ABBESSES</t>
  </si>
  <si>
    <t>DE LA CLOITRE</t>
  </si>
  <si>
    <t>DES ENTREPRENEURS</t>
  </si>
  <si>
    <t>ARBREPIN</t>
  </si>
  <si>
    <t>LES GUINCHES</t>
  </si>
  <si>
    <t>LES MOLLIES</t>
  </si>
  <si>
    <t>MORNAY EST</t>
  </si>
  <si>
    <t>PIACHE SUD</t>
  </si>
  <si>
    <t>BAS COLOMBIER</t>
  </si>
  <si>
    <t>PEGARD</t>
  </si>
  <si>
    <t>A052</t>
  </si>
  <si>
    <t>LES VINGT CINQ</t>
  </si>
  <si>
    <t>REVOULAT</t>
  </si>
  <si>
    <t>FONT BELLE ET GAGNAIRE</t>
  </si>
  <si>
    <t>2038</t>
  </si>
  <si>
    <t>LIVRON SUD</t>
  </si>
  <si>
    <t>MASSEGRE</t>
  </si>
  <si>
    <t>LES MOURRES</t>
  </si>
  <si>
    <t>A170</t>
  </si>
  <si>
    <t>LE MARGIER</t>
  </si>
  <si>
    <t>DES ALEXANDRINS</t>
  </si>
  <si>
    <t>GRANGES LES BEAUMONT</t>
  </si>
  <si>
    <t>DE COMBE JACQUET</t>
  </si>
  <si>
    <t>LES BOIS ET ROUSSILLON</t>
  </si>
  <si>
    <t>DES MARGUERITS</t>
  </si>
  <si>
    <t>LES GENTONS</t>
  </si>
  <si>
    <t>DES FAURIES</t>
  </si>
  <si>
    <t>LA GENDARMERIE</t>
  </si>
  <si>
    <t>DU VALADAS</t>
  </si>
  <si>
    <t>MARGUERITE DURAS</t>
  </si>
  <si>
    <t>DU CHARDONNERET</t>
  </si>
  <si>
    <t>DE LA PORTE MAJOR</t>
  </si>
  <si>
    <t>GARENNES-SUR-EURE</t>
  </si>
  <si>
    <t>CHANU</t>
  </si>
  <si>
    <t>VILLIERS EN DESOEUVRE</t>
  </si>
  <si>
    <t>ANDRE TREMBLAY</t>
  </si>
  <si>
    <t>EZY SUR EURE</t>
  </si>
  <si>
    <t>DE BONCOURT</t>
  </si>
  <si>
    <t>MISEREY</t>
  </si>
  <si>
    <t>MAL JOFFRE</t>
  </si>
  <si>
    <t>LOUVERSEY</t>
  </si>
  <si>
    <t>LA SUISSE CONCHOISE</t>
  </si>
  <si>
    <t>DES JUSTES DE FRANCE</t>
  </si>
  <si>
    <t>EVREUX</t>
  </si>
  <si>
    <t>DES FRICHOTS</t>
  </si>
  <si>
    <t>LE BOIS DE LA TOUFFE</t>
  </si>
  <si>
    <t>MARCILLY SUR EURE</t>
  </si>
  <si>
    <t>LA TOUFFE</t>
  </si>
  <si>
    <t>LES GOHONS</t>
  </si>
  <si>
    <t>JUMELLES</t>
  </si>
  <si>
    <t>GRAVIGNY</t>
  </si>
  <si>
    <t>IVRY LA BATAILLE</t>
  </si>
  <si>
    <t>CHAMP RAME</t>
  </si>
  <si>
    <t>DU BOIS SAINT JEAN</t>
  </si>
  <si>
    <t>LE HAMEL OUEST</t>
  </si>
  <si>
    <t>ST ANTONIN DE SOMMAIRE</t>
  </si>
  <si>
    <t>ORSON WELLES</t>
  </si>
  <si>
    <t>DE MOUSSEAUX</t>
  </si>
  <si>
    <t>ST ANDRE DE L EURE</t>
  </si>
  <si>
    <t>PREY</t>
  </si>
  <si>
    <t>LA COQUANTINIERE SUD</t>
  </si>
  <si>
    <t>LES BOTTEREAUX</t>
  </si>
  <si>
    <t>D HARROUARD</t>
  </si>
  <si>
    <t>LES COUTUMES</t>
  </si>
  <si>
    <t>GUICHAINVILLE</t>
  </si>
  <si>
    <t>DU JARDIN L EVEQUE</t>
  </si>
  <si>
    <t>DE PANAMA</t>
  </si>
  <si>
    <t>H DE TOULOUSE LAUTREC</t>
  </si>
  <si>
    <t>JEAN HONORE FRAGONARD</t>
  </si>
  <si>
    <t>1185</t>
  </si>
  <si>
    <t>GEORGES BERNARD</t>
  </si>
  <si>
    <t>LES FONCEAUX DE L EGLISE</t>
  </si>
  <si>
    <t>GAUCIEL</t>
  </si>
  <si>
    <t>DES TOMBETTES</t>
  </si>
  <si>
    <t>DES MARIONNETTES</t>
  </si>
  <si>
    <t>LA LAMBALLE</t>
  </si>
  <si>
    <t>CLAVILLE</t>
  </si>
  <si>
    <t>LA BONNEVILLE SUR ITON</t>
  </si>
  <si>
    <t>2932</t>
  </si>
  <si>
    <t>JOUY SUR EURE</t>
  </si>
  <si>
    <t>DE LA MESANGERE</t>
  </si>
  <si>
    <t>LA CHAPELLE DU BOIS DES FA</t>
  </si>
  <si>
    <t>LA CHAPELLE  DU BOIS DES FAULX</t>
  </si>
  <si>
    <t>DU CHAMP DUPUI</t>
  </si>
  <si>
    <t>ST VINCENT DES BOIS</t>
  </si>
  <si>
    <t>DE LA GIRONDINE</t>
  </si>
  <si>
    <t>1976</t>
  </si>
  <si>
    <t>DU PETIT VAL</t>
  </si>
  <si>
    <t>RUGLES</t>
  </si>
  <si>
    <t>LE TILLEUL LAMBERT</t>
  </si>
  <si>
    <t>LA MADELEINE DE NONANCOURT</t>
  </si>
  <si>
    <t>LE FRESNE CHATEAU</t>
  </si>
  <si>
    <t>LE VAL-DORE</t>
  </si>
  <si>
    <t>DE CONCHES</t>
  </si>
  <si>
    <t>AU CEDRE</t>
  </si>
  <si>
    <t>MARCILLY LA CAMPAGNE</t>
  </si>
  <si>
    <t>LA PETITE HERUPPE</t>
  </si>
  <si>
    <t>DE COUDRES</t>
  </si>
  <si>
    <t>DE LA MAROTTE</t>
  </si>
  <si>
    <t>GROSSOEUVRE</t>
  </si>
  <si>
    <t>STE COLOMBE PRES VERNON</t>
  </si>
  <si>
    <t>AMBROISE BULLY</t>
  </si>
  <si>
    <t>MARECHAL MONTGOMERY</t>
  </si>
  <si>
    <t>1566</t>
  </si>
  <si>
    <t>HENRI JEANSON</t>
  </si>
  <si>
    <t>ST GEORGES MOTEL</t>
  </si>
  <si>
    <t>MILLE FAUX</t>
  </si>
  <si>
    <t>IRREVILLE</t>
  </si>
  <si>
    <t>DE BRETEUIL</t>
  </si>
  <si>
    <t>ARNIERES SUR ITON</t>
  </si>
  <si>
    <t>STE MARTHE</t>
  </si>
  <si>
    <t>LES LARRIS</t>
  </si>
  <si>
    <t>EMANVILLE</t>
  </si>
  <si>
    <t>DES SIAULES D AMBENAY</t>
  </si>
  <si>
    <t>AMBENAY</t>
  </si>
  <si>
    <t>LES SIAULES</t>
  </si>
  <si>
    <t>L HABIT</t>
  </si>
  <si>
    <t>LA BALIVIERE</t>
  </si>
  <si>
    <t>CONCHES EN OUCHE</t>
  </si>
  <si>
    <t>LE NUISEMENT - MANTHELON</t>
  </si>
  <si>
    <t>MESNILS-SUR-ITON</t>
  </si>
  <si>
    <t>BOIS ARNAULT</t>
  </si>
  <si>
    <t>LE FIDELAIRE</t>
  </si>
  <si>
    <t>LE VAL SAINT MARTIN</t>
  </si>
  <si>
    <t>ISAMBARD</t>
  </si>
  <si>
    <t>DES PENDANTS</t>
  </si>
  <si>
    <t>CRAPEAUTEL</t>
  </si>
  <si>
    <t>BOURTH</t>
  </si>
  <si>
    <t>BREUILPONT</t>
  </si>
  <si>
    <t>LA PETITE FERME</t>
  </si>
  <si>
    <t>QUELVEE</t>
  </si>
  <si>
    <t>AIGLEVILLE</t>
  </si>
  <si>
    <t>LES PATURES DE BRAZAIS</t>
  </si>
  <si>
    <t>PACY-SUR-EURE</t>
  </si>
  <si>
    <t>DU RAVIN</t>
  </si>
  <si>
    <t>FONTAINE SOUS JOUY</t>
  </si>
  <si>
    <t>LES HERGUES</t>
  </si>
  <si>
    <t>TOURNEDOS-BOIS-HUBERT</t>
  </si>
  <si>
    <t>LA COTE DE CATILLON</t>
  </si>
  <si>
    <t>LA CHAPELLE-LONGUEVILLE</t>
  </si>
  <si>
    <t>DE ROUEN LE GOULET</t>
  </si>
  <si>
    <t>VILLEZ SOUS BAILLEUL</t>
  </si>
  <si>
    <t>DU POIVRE</t>
  </si>
  <si>
    <t>AVIRON</t>
  </si>
  <si>
    <t>HUEST</t>
  </si>
  <si>
    <t>ST SEBASTIEN DE MORSENT</t>
  </si>
  <si>
    <t>DU CAPITAINE HERRIOT</t>
  </si>
  <si>
    <t>XL</t>
  </si>
  <si>
    <t>BEAUBRAY</t>
  </si>
  <si>
    <t>LE PETIT MACHEREL</t>
  </si>
  <si>
    <t>PISEUX</t>
  </si>
  <si>
    <t>DU BOUT DE LA FERME</t>
  </si>
  <si>
    <t>BACQUEPUIS</t>
  </si>
  <si>
    <t>VERNEUIL D'AVRE ET D'ITON</t>
  </si>
  <si>
    <t>LE CHAMPS GAUTHIER</t>
  </si>
  <si>
    <t>LES VENTES</t>
  </si>
  <si>
    <t>ALBERTE LANNESVAL</t>
  </si>
  <si>
    <t>DE LA MARE AUX LOUPS</t>
  </si>
  <si>
    <t>LES BAUX DE BRETEUIL</t>
  </si>
  <si>
    <t>CLOS PANNIER</t>
  </si>
  <si>
    <t>LA STATION</t>
  </si>
  <si>
    <t>DE LA GRANDE CONTREE</t>
  </si>
  <si>
    <t>DE GAILLON</t>
  </si>
  <si>
    <t>BEMECOURT</t>
  </si>
  <si>
    <t>SACQUENVILLE</t>
  </si>
  <si>
    <t>COURDEMANCHE</t>
  </si>
  <si>
    <t>MODESTE LEROY</t>
  </si>
  <si>
    <t>DE GARENCIERES</t>
  </si>
  <si>
    <t>LES ARDILLIERES</t>
  </si>
  <si>
    <t>DES TROUVERES</t>
  </si>
  <si>
    <t>NONANCOURT</t>
  </si>
  <si>
    <t>ST GERMAIN DE FRESNEY</t>
  </si>
  <si>
    <t>DU DOCTEUR OURSEL</t>
  </si>
  <si>
    <t>LA MARE DES CHAMPS</t>
  </si>
  <si>
    <t>ST VIGOR</t>
  </si>
  <si>
    <t>CRACOUVILLE</t>
  </si>
  <si>
    <t>LE VIEIL EVREUX</t>
  </si>
  <si>
    <t>ARSENE MEUNIER</t>
  </si>
  <si>
    <t>CHAMBOIS</t>
  </si>
  <si>
    <t>D ALBUFERA</t>
  </si>
  <si>
    <t>ANGERVILLE LA CAMPAGNE</t>
  </si>
  <si>
    <t>DE BROCARD</t>
  </si>
  <si>
    <t>FERRIERES HAUT CLOCHER</t>
  </si>
  <si>
    <t>LONGUELUNE</t>
  </si>
  <si>
    <t>LA MARE JUMELLE</t>
  </si>
  <si>
    <t>DE LA FRICHE</t>
  </si>
  <si>
    <t>LA MARASSE</t>
  </si>
  <si>
    <t>LA FOSSE AU BOSSU</t>
  </si>
  <si>
    <t>LE BOUT DE LA VILLE</t>
  </si>
  <si>
    <t>DE DIXMUDE</t>
  </si>
  <si>
    <t>BOIS BRANGER</t>
  </si>
  <si>
    <t>LA HAYE ST SYLVESTRE</t>
  </si>
  <si>
    <t>FLANDRES DUNKERQUE 40</t>
  </si>
  <si>
    <t>LA NEUVE LYRE</t>
  </si>
  <si>
    <t>SAINT AQUILIN</t>
  </si>
  <si>
    <t>LA VILLE EST</t>
  </si>
  <si>
    <t>BUEIL</t>
  </si>
  <si>
    <t>LEPOUZE</t>
  </si>
  <si>
    <t>MOISVILLE</t>
  </si>
  <si>
    <t>LE BUISSON GAREMBOURG</t>
  </si>
  <si>
    <t>DE LA VOLEE</t>
  </si>
  <si>
    <t>P373</t>
  </si>
  <si>
    <t>PETITS CHAMPS SAINT THIBAU</t>
  </si>
  <si>
    <t>ST GERMAIN S AVRE</t>
  </si>
  <si>
    <t>MONTHULEY EN FRANCE</t>
  </si>
  <si>
    <t>DU JARDIN BOTANIQUE</t>
  </si>
  <si>
    <t>QUITTEBEUF</t>
  </si>
  <si>
    <t>BROSVILLE</t>
  </si>
  <si>
    <t>LA VALLEE DU PONT</t>
  </si>
  <si>
    <t>1463</t>
  </si>
  <si>
    <t>DE POMERANIE</t>
  </si>
  <si>
    <t>LE CLAIRET - LE SACQ</t>
  </si>
  <si>
    <t>LE PASSAGE</t>
  </si>
  <si>
    <t>PIERRE SAVARRE</t>
  </si>
  <si>
    <t>SEBECOURT</t>
  </si>
  <si>
    <t>DES BOIS FRANCS</t>
  </si>
  <si>
    <t>PULLAY</t>
  </si>
  <si>
    <t>DE BARREY</t>
  </si>
  <si>
    <t>DE ST THIBAULT</t>
  </si>
  <si>
    <t>CROTH</t>
  </si>
  <si>
    <t>1349</t>
  </si>
  <si>
    <t>DU JONCHERAY</t>
  </si>
  <si>
    <t>DU DOCTEUR BURNET</t>
  </si>
  <si>
    <t>LA PORTE DE BOEL</t>
  </si>
  <si>
    <t>TILLIERES SUR AVRE</t>
  </si>
  <si>
    <t>LES BRUYERES DU MESLAY</t>
  </si>
  <si>
    <t>ROGER LOUTREL</t>
  </si>
  <si>
    <t>ANDRE METAYER</t>
  </si>
  <si>
    <t>PARVILLE</t>
  </si>
  <si>
    <t>DE SACQUENVILLE</t>
  </si>
  <si>
    <t>DU CDT LETELLIER</t>
  </si>
  <si>
    <t>BAUX SAINTE CROIX</t>
  </si>
  <si>
    <t>LES BAUX STE CROIX</t>
  </si>
  <si>
    <t>LA MARE PASQUIER</t>
  </si>
  <si>
    <t>LA MAISON VERTE</t>
  </si>
  <si>
    <t>DU COLONEL FIESCHI</t>
  </si>
  <si>
    <t>DES ABRUZZES</t>
  </si>
  <si>
    <t>VILLAGE DE LA HAYE</t>
  </si>
  <si>
    <t>HAMEAU DU BOIS BRANGER</t>
  </si>
  <si>
    <t>ALEXIS DE TOCQUEVILLE</t>
  </si>
  <si>
    <t>DES CHAMPS BOURGS</t>
  </si>
  <si>
    <t>VILLEGATS</t>
  </si>
  <si>
    <t>PAUL DECKER</t>
  </si>
  <si>
    <t>DES ALLAINS</t>
  </si>
  <si>
    <t>DOUAINS</t>
  </si>
  <si>
    <t>DES MOISSONNEURS</t>
  </si>
  <si>
    <t>DU FAY</t>
  </si>
  <si>
    <t>BOIS NORMAND PRES LYRE</t>
  </si>
  <si>
    <t>LE BOIS DU CHESNAY</t>
  </si>
  <si>
    <t>SAINTE-COLOMBE-LA-COMMANDERIE</t>
  </si>
  <si>
    <t>ARPENTIGNY</t>
  </si>
  <si>
    <t>L HOSMES</t>
  </si>
  <si>
    <t>LES MEURGERS</t>
  </si>
  <si>
    <t>LA BORNE DU BOIS DES CHENO</t>
  </si>
  <si>
    <t>TOURNEVILLE</t>
  </si>
  <si>
    <t>1642</t>
  </si>
  <si>
    <t>D IVRY</t>
  </si>
  <si>
    <t>EUGENE CARRERE</t>
  </si>
  <si>
    <t>DES AUGES</t>
  </si>
  <si>
    <t>LOUIS DUGUAY</t>
  </si>
  <si>
    <t>FAINS</t>
  </si>
  <si>
    <t>LE BASSIER CONARD</t>
  </si>
  <si>
    <t>LA MARE GOUTTE</t>
  </si>
  <si>
    <t>LES RANGEES DU VALLOT</t>
  </si>
  <si>
    <t>LE BOUT DU HAMEL</t>
  </si>
  <si>
    <t>LE BOIS PELLETIER</t>
  </si>
  <si>
    <t>RENE VALLEE</t>
  </si>
  <si>
    <t>BERNIENVILLE</t>
  </si>
  <si>
    <t>DES NIBELS</t>
  </si>
  <si>
    <t>LES NIBELS</t>
  </si>
  <si>
    <t>2271</t>
  </si>
  <si>
    <t>DE LA MONNERIE</t>
  </si>
  <si>
    <t>DE PACEL</t>
  </si>
  <si>
    <t>AULNAY SUR ITON</t>
  </si>
  <si>
    <t>DU FBG ST LEGER</t>
  </si>
  <si>
    <t>YOURI GAGARINE</t>
  </si>
  <si>
    <t>DE LA MARE MATTIOTE</t>
  </si>
  <si>
    <t>DERRIERE LE BOURG</t>
  </si>
  <si>
    <t>LA VIEILLE LYRE</t>
  </si>
  <si>
    <t>DU CHEMIN CREUX</t>
  </si>
  <si>
    <t>HAMEAU DES HAYES</t>
  </si>
  <si>
    <t>REUILLY</t>
  </si>
  <si>
    <t>DE LA MARE JACQUOT</t>
  </si>
  <si>
    <t>MOUETTES</t>
  </si>
  <si>
    <t>DES COSTIS</t>
  </si>
  <si>
    <t>LES COSTIS</t>
  </si>
  <si>
    <t>DU POIRIER FEUGERE</t>
  </si>
  <si>
    <t>LE MESNIL FUGUET</t>
  </si>
  <si>
    <t>DE LA JACTERIE</t>
  </si>
  <si>
    <t>LE BOURDONNE</t>
  </si>
  <si>
    <t>DE VIANCOURT</t>
  </si>
  <si>
    <t>DU PEL</t>
  </si>
  <si>
    <t>LA RONCETTE NORD</t>
  </si>
  <si>
    <t>GADENCOURT</t>
  </si>
  <si>
    <t>ST DENIS</t>
  </si>
  <si>
    <t>DE PANNETTE</t>
  </si>
  <si>
    <t>MAURICE LEBLANC</t>
  </si>
  <si>
    <t>EMILE CANTREL</t>
  </si>
  <si>
    <t>DU PONT AUX CHEVRES</t>
  </si>
  <si>
    <t>DU VOSGELET</t>
  </si>
  <si>
    <t>DE PLANTEROSE</t>
  </si>
  <si>
    <t>LE RANCONNE</t>
  </si>
  <si>
    <t>CAUGE</t>
  </si>
  <si>
    <t>LES PRES DENIS</t>
  </si>
  <si>
    <t>PIECES DU PRE DENIS</t>
  </si>
  <si>
    <t>JEAN MARECHAL</t>
  </si>
  <si>
    <t>LA RUE DE FRANCE</t>
  </si>
  <si>
    <t>JEAN VIII D HARCOURT</t>
  </si>
  <si>
    <t>DE VERNEUIL</t>
  </si>
  <si>
    <t>DE FLANDRES</t>
  </si>
  <si>
    <t>LE GEBERT</t>
  </si>
  <si>
    <t>1396</t>
  </si>
  <si>
    <t>GEORGES LANDEL</t>
  </si>
  <si>
    <t>LE COURANT</t>
  </si>
  <si>
    <t>CURIE</t>
  </si>
  <si>
    <t>MARCHEBOC</t>
  </si>
  <si>
    <t>DE LA CROIX DU CHENE</t>
  </si>
  <si>
    <t>HARDENCOURT COCHEREL</t>
  </si>
  <si>
    <t>DE LA HAYE</t>
  </si>
  <si>
    <t>D HARDENCOURT</t>
  </si>
  <si>
    <t>DE BEZANCOURT</t>
  </si>
  <si>
    <t>DU GUE DES PLAQUEES</t>
  </si>
  <si>
    <t>LES HAUTES TERRES</t>
  </si>
  <si>
    <t>DE NONANCOURT</t>
  </si>
  <si>
    <t>LA COUTURE BOUSSEY</t>
  </si>
  <si>
    <t>LE HALLOT</t>
  </si>
  <si>
    <t>BOIS LE ROI</t>
  </si>
  <si>
    <t>DE LA FERTE VIDAME</t>
  </si>
  <si>
    <t>LES DOUERS</t>
  </si>
  <si>
    <t>DU BUISSON MARIE</t>
  </si>
  <si>
    <t>LA HEUNIERE</t>
  </si>
  <si>
    <t>DUPONT DE L EURE</t>
  </si>
  <si>
    <t>LA FRICHE DU BUISSON</t>
  </si>
  <si>
    <t>CHARLES CORBEAU</t>
  </si>
  <si>
    <t>DE BRANVILLE</t>
  </si>
  <si>
    <t>GAUVILLE LA CAMPAGNE</t>
  </si>
  <si>
    <t>DE RUGBY</t>
  </si>
  <si>
    <t>LES CHAMPS RIOU</t>
  </si>
  <si>
    <t>LA VENELLERIE</t>
  </si>
  <si>
    <t>DE LA CAVEE ROUGE</t>
  </si>
  <si>
    <t>LE FLOQUEL</t>
  </si>
  <si>
    <t>DES SELLIERS</t>
  </si>
  <si>
    <t>CHENNEBRUN</t>
  </si>
  <si>
    <t>DE GARENNES</t>
  </si>
  <si>
    <t>GUINCESTRE</t>
  </si>
  <si>
    <t>DE LA CHESNAIE</t>
  </si>
  <si>
    <t>ST MARCEL</t>
  </si>
  <si>
    <t>DE LA HARPE</t>
  </si>
  <si>
    <t>DU DOCTEUR GUINDEY</t>
  </si>
  <si>
    <t>LES FOURNIEUX</t>
  </si>
  <si>
    <t>TIZON</t>
  </si>
  <si>
    <t>MUZY</t>
  </si>
  <si>
    <t>GRANDE VALLEE</t>
  </si>
  <si>
    <t>DE LOUYE</t>
  </si>
  <si>
    <t>DE BRAZAIS</t>
  </si>
  <si>
    <t>DE VENDEE</t>
  </si>
  <si>
    <t>1224</t>
  </si>
  <si>
    <t>CHANTEREINE</t>
  </si>
  <si>
    <t>305</t>
  </si>
  <si>
    <t>DE TILLY</t>
  </si>
  <si>
    <t>ACON</t>
  </si>
  <si>
    <t>HAMEAU DU ROUSSET</t>
  </si>
  <si>
    <t>BERNARD GIRARD</t>
  </si>
  <si>
    <t>BERENGEVILLE LA RIVIERE</t>
  </si>
  <si>
    <t>DU MOUSSEL</t>
  </si>
  <si>
    <t>MAURICE ELET</t>
  </si>
  <si>
    <t>DE BIZY</t>
  </si>
  <si>
    <t>DE LA GRANDE SENTE</t>
  </si>
  <si>
    <t>LA MARATRE</t>
  </si>
  <si>
    <t>MORTE ILE</t>
  </si>
  <si>
    <t>BALINES</t>
  </si>
  <si>
    <t>LE BOIS DE LA DURANTE</t>
  </si>
  <si>
    <t>2362</t>
  </si>
  <si>
    <t>DU NEUBOURG</t>
  </si>
  <si>
    <t>DE LA NOE</t>
  </si>
  <si>
    <t>LA PIERRE LAYE - RONCENAY</t>
  </si>
  <si>
    <t>DE BRETEUIL - RONCENAY AUT</t>
  </si>
  <si>
    <t>DE BRETEUIL - DAMVILLE</t>
  </si>
  <si>
    <t>LA PIERRE LAYE - DAMVILLE</t>
  </si>
  <si>
    <t>ALPHONSE LAMARTINE</t>
  </si>
  <si>
    <t>DU DOCTEUR DE VIGNEVIELLE</t>
  </si>
  <si>
    <t>LE HAUT SACQ</t>
  </si>
  <si>
    <t>LA VILLAMONT</t>
  </si>
  <si>
    <t>COUDRES</t>
  </si>
  <si>
    <t>DU TORCHON</t>
  </si>
  <si>
    <t>ROSEUX BOITEAU</t>
  </si>
  <si>
    <t>LE BUISSON LAGRUE</t>
  </si>
  <si>
    <t>DE SEINE</t>
  </si>
  <si>
    <t>ANDRE BOURVIL</t>
  </si>
  <si>
    <t>DES ALANDIERS</t>
  </si>
  <si>
    <t>L AULNAYE</t>
  </si>
  <si>
    <t>LES MORAS</t>
  </si>
  <si>
    <t>DE DREUX</t>
  </si>
  <si>
    <t>1206</t>
  </si>
  <si>
    <t>DU MOULIN A PAPIER</t>
  </si>
  <si>
    <t>LA FOSSE AU BUIS</t>
  </si>
  <si>
    <t>CAER</t>
  </si>
  <si>
    <t>NORMANVILLE</t>
  </si>
  <si>
    <t>CAER EST</t>
  </si>
  <si>
    <t>LES PLESSES</t>
  </si>
  <si>
    <t>DU PONT DE L EURE</t>
  </si>
  <si>
    <t>WILLY BRANDT</t>
  </si>
  <si>
    <t>JEAN DROUILLY</t>
  </si>
  <si>
    <t>DE LA COTE FONTAINE</t>
  </si>
  <si>
    <t>LE BOUT LONDEL</t>
  </si>
  <si>
    <t>DU MEILET</t>
  </si>
  <si>
    <t>LA SOGNE</t>
  </si>
  <si>
    <t>LES COTES - ST JUST</t>
  </si>
  <si>
    <t>LE CLOS DES LILAS</t>
  </si>
  <si>
    <t>HOULBEC COCHEREL</t>
  </si>
  <si>
    <t>FERME DES BOIS D HOULBEC N</t>
  </si>
  <si>
    <t>CHARLES DENET</t>
  </si>
  <si>
    <t>KLEBER LEROUGE</t>
  </si>
  <si>
    <t>LES LONGS CHAMPS- DAMVILLE</t>
  </si>
  <si>
    <t>DE RETHONDES</t>
  </si>
  <si>
    <t>DES BOSCHERONS</t>
  </si>
  <si>
    <t>GAUDREVILLE LA RIVIERE</t>
  </si>
  <si>
    <t>LES BOSCHERONS</t>
  </si>
  <si>
    <t>LES GRANDES BRUYERES</t>
  </si>
  <si>
    <t>LE MOULAMBOURG</t>
  </si>
  <si>
    <t>LE FAILLY</t>
  </si>
  <si>
    <t>DU BOIS DE LA VIGNE -THOME</t>
  </si>
  <si>
    <t>LE BOIS DE LA BETOIRE</t>
  </si>
  <si>
    <t>LE BREMIEN</t>
  </si>
  <si>
    <t>ILLIERS L EVEQUE</t>
  </si>
  <si>
    <t>BEAUFOUR OUEST</t>
  </si>
  <si>
    <t>DU DESERT</t>
  </si>
  <si>
    <t>LES ROUTIEUX</t>
  </si>
  <si>
    <t>DU DOCTEUR HENRI TOUFLET</t>
  </si>
  <si>
    <t>DU HAMEL</t>
  </si>
  <si>
    <t>LA VALLEE AQUARD</t>
  </si>
  <si>
    <t>MESNIL DES FRETILS</t>
  </si>
  <si>
    <t>DU BOUT DE LA VILLE</t>
  </si>
  <si>
    <t>DU GREVARIN</t>
  </si>
  <si>
    <t>CHAGNY HAMEAU OUEST</t>
  </si>
  <si>
    <t>BINOU</t>
  </si>
  <si>
    <t>DU SERGENT BIDEAUX</t>
  </si>
  <si>
    <t>DES MARDELLES</t>
  </si>
  <si>
    <t>LES MARDELLES</t>
  </si>
  <si>
    <t>DE LA COTE FRILEUSE</t>
  </si>
  <si>
    <t>DU CHEM MOYEN</t>
  </si>
  <si>
    <t>MENILLES</t>
  </si>
  <si>
    <t>LES BOIS DE HEURTELOUP</t>
  </si>
  <si>
    <t>DE LA CAVEE BOUDIN</t>
  </si>
  <si>
    <t>DE SAINT OUEN</t>
  </si>
  <si>
    <t>MARBOIS</t>
  </si>
  <si>
    <t>RAYMOND BAZIRET</t>
  </si>
  <si>
    <t>B529</t>
  </si>
  <si>
    <t>LA GATINE</t>
  </si>
  <si>
    <t>VOIE BAYARD</t>
  </si>
  <si>
    <t>AUX HUILIERS</t>
  </si>
  <si>
    <t>DE DAMVILLE</t>
  </si>
  <si>
    <t>TOURNE BOISSET HAMEAU</t>
  </si>
  <si>
    <t>LES ENFERS</t>
  </si>
  <si>
    <t>DE L ABBE THEROUDE</t>
  </si>
  <si>
    <t>1668</t>
  </si>
  <si>
    <t>2476</t>
  </si>
  <si>
    <t>WATTEAU</t>
  </si>
  <si>
    <t>DES SIAULES</t>
  </si>
  <si>
    <t>LE CHATEAU DE COURTEILLES</t>
  </si>
  <si>
    <t>COURTEILLES</t>
  </si>
  <si>
    <t>CHAMBRAY</t>
  </si>
  <si>
    <t>LA MARE AUX LOUPS</t>
  </si>
  <si>
    <t>TRISAY</t>
  </si>
  <si>
    <t>LE PARC DE BRAZAIS</t>
  </si>
  <si>
    <t>1418</t>
  </si>
  <si>
    <t>LA MARE GUILLAUME</t>
  </si>
  <si>
    <t>LE SORTOIR</t>
  </si>
  <si>
    <t>DU COLONEL LEVASSEUR</t>
  </si>
  <si>
    <t>DU MARCHIS</t>
  </si>
  <si>
    <t>2513</t>
  </si>
  <si>
    <t>ABEL LEFEVRE</t>
  </si>
  <si>
    <t>EMALLEVILLE</t>
  </si>
  <si>
    <t>DE LA MAUVILLESSE</t>
  </si>
  <si>
    <t>HECOURT</t>
  </si>
  <si>
    <t>LES VIGNES AU SUEUR</t>
  </si>
  <si>
    <t>DE LA GRAND COUR</t>
  </si>
  <si>
    <t>DE LUCIVEL</t>
  </si>
  <si>
    <t>DE ROSNEY</t>
  </si>
  <si>
    <t>BOISSET LES PREVANCHES</t>
  </si>
  <si>
    <t>FRICHES COMMUNALES</t>
  </si>
  <si>
    <t>DE MERCEY</t>
  </si>
  <si>
    <t>DES JURIS</t>
  </si>
  <si>
    <t>BUZOT</t>
  </si>
  <si>
    <t>LA BREVIAIRE</t>
  </si>
  <si>
    <t>DE SOLIGNY</t>
  </si>
  <si>
    <t>LE PLESSIS HEBERT</t>
  </si>
  <si>
    <t>NEAUFLES-AUVERGNY</t>
  </si>
  <si>
    <t>DES FRERES LEMONNIER</t>
  </si>
  <si>
    <t>OREE DE CHANU</t>
  </si>
  <si>
    <t>DU VIEUX RENE</t>
  </si>
  <si>
    <t>FRANKLIN D ROOSEVELT</t>
  </si>
  <si>
    <t>LES MASURES DU PREMOULT</t>
  </si>
  <si>
    <t>CAILLOUET ORGEVILLE</t>
  </si>
  <si>
    <t>DE DARDEZ</t>
  </si>
  <si>
    <t>LE BOULAY MORIN</t>
  </si>
  <si>
    <t>MAUBUISSON</t>
  </si>
  <si>
    <t>LA VIEILLARDE</t>
  </si>
  <si>
    <t>DE LA SOUDINE</t>
  </si>
  <si>
    <t>DU MARCHE AUX CHEVAUX</t>
  </si>
  <si>
    <t>DE SALONIQUE</t>
  </si>
  <si>
    <t>PINARD</t>
  </si>
  <si>
    <t>DE L ORAILLE</t>
  </si>
  <si>
    <t>L ORAILLE-NORD</t>
  </si>
  <si>
    <t>DISTRICT DU PLESSIS GROHAN</t>
  </si>
  <si>
    <t>DE L ARDECHE</t>
  </si>
  <si>
    <t>DES GRANGES NEUVES</t>
  </si>
  <si>
    <t>BRIET</t>
  </si>
  <si>
    <t>DU CAPITAINE ROUVEURE</t>
  </si>
  <si>
    <t>LES HOULES</t>
  </si>
  <si>
    <t>DE LA GRACE</t>
  </si>
  <si>
    <t>RENE CARDIN</t>
  </si>
  <si>
    <t>GRAVERON-SEMERVILLE</t>
  </si>
  <si>
    <t>DES REVERIES</t>
  </si>
  <si>
    <t>D ARGENCE</t>
  </si>
  <si>
    <t>DE BEAUBRAY</t>
  </si>
  <si>
    <t>DE BRETEUIL - LE CHESNE</t>
  </si>
  <si>
    <t>DES SEPT MARES</t>
  </si>
  <si>
    <t>LE LESME</t>
  </si>
  <si>
    <t>DE LYRE</t>
  </si>
  <si>
    <t>LA BETOIRE</t>
  </si>
  <si>
    <t>1552</t>
  </si>
  <si>
    <t>DU BOIS VERDIER</t>
  </si>
  <si>
    <t>BERNARD FRANCFORT</t>
  </si>
  <si>
    <t>1057</t>
  </si>
  <si>
    <t>DE LOUVERSEY</t>
  </si>
  <si>
    <t>LA PERTUISIERE</t>
  </si>
  <si>
    <t>LES CHAMPS MULOTS</t>
  </si>
  <si>
    <t>2375</t>
  </si>
  <si>
    <t>DE LA SAUDRERIE</t>
  </si>
  <si>
    <t>FIRMIN DIDOT</t>
  </si>
  <si>
    <t>MESNIL SUR L ESTREE</t>
  </si>
  <si>
    <t>COTES DU MOULIN DAUGER</t>
  </si>
  <si>
    <t>LA SEIGNEURIE</t>
  </si>
  <si>
    <t>LES VIGNES DE CHAIGNES</t>
  </si>
  <si>
    <t>LE FARDON</t>
  </si>
  <si>
    <t>DE DIVETTE</t>
  </si>
  <si>
    <t>SYLVAINS-LES-MOULINS</t>
  </si>
  <si>
    <t>LE BOUT A VENT</t>
  </si>
  <si>
    <t>DU MOULIN - DAMVILLE</t>
  </si>
  <si>
    <t>DE NORMANVILLE</t>
  </si>
  <si>
    <t>SASSEY</t>
  </si>
  <si>
    <t>CHAVIGNY BAILLEUL</t>
  </si>
  <si>
    <t>DE LA BUTTE DU MOULIN</t>
  </si>
  <si>
    <t>DU VALEME</t>
  </si>
  <si>
    <t>FOLENRUE</t>
  </si>
  <si>
    <t>LES QUATRE MAISONS</t>
  </si>
  <si>
    <t>BREUX SUR AVRE</t>
  </si>
  <si>
    <t>LA SENTE LOUVET</t>
  </si>
  <si>
    <t>DU GENERAL DELESTRAINT</t>
  </si>
  <si>
    <t>GOUPIGNY</t>
  </si>
  <si>
    <t>DE LA COTE AUX BREBIS</t>
  </si>
  <si>
    <t>DE PARISIS</t>
  </si>
  <si>
    <t>DES VIEUX VIGNONS</t>
  </si>
  <si>
    <t>LES VIEUX VIGNONS</t>
  </si>
  <si>
    <t>LOREY</t>
  </si>
  <si>
    <t>LA MAISON CRESPIN</t>
  </si>
  <si>
    <t>LE CLOS SAINT BLAISE</t>
  </si>
  <si>
    <t>LE HOMME</t>
  </si>
  <si>
    <t>VAUX SUR EURE</t>
  </si>
  <si>
    <t>DE L ANCIENNE EGLISE</t>
  </si>
  <si>
    <t>MOUSSEAUX NEUVILLE</t>
  </si>
  <si>
    <t>LA BARONNIE</t>
  </si>
  <si>
    <t>DES PREAUX</t>
  </si>
  <si>
    <t>LE BOUT DU HAUT MONT</t>
  </si>
  <si>
    <t>2612</t>
  </si>
  <si>
    <t>39</t>
  </si>
  <si>
    <t>DU CANON</t>
  </si>
  <si>
    <t>BRETTEMARE</t>
  </si>
  <si>
    <t>LES OUQUES</t>
  </si>
  <si>
    <t>TRIAGE DU COTILLON</t>
  </si>
  <si>
    <t>BOIS ANZERAY</t>
  </si>
  <si>
    <t>MARNIERES</t>
  </si>
  <si>
    <t>DU BOIS BRANGER</t>
  </si>
  <si>
    <t>LE POIRIER FEUGERE</t>
  </si>
  <si>
    <t>LES GENETS A LA MOREL</t>
  </si>
  <si>
    <t>BRETAGNOLLES</t>
  </si>
  <si>
    <t>LA SENTE DU BUISSON</t>
  </si>
  <si>
    <t>LE BUISSON CAUZET</t>
  </si>
  <si>
    <t>SEREZ</t>
  </si>
  <si>
    <t>ENTRE AUTREBOSC ET LE VERB</t>
  </si>
  <si>
    <t>DE L ECHAUDEE</t>
  </si>
  <si>
    <t>LA VALLEE AU DUC</t>
  </si>
  <si>
    <t>PIERRE PHILIPPEAUX</t>
  </si>
  <si>
    <t>D ARGONNE</t>
  </si>
  <si>
    <t>LES GRANDES MARETTES</t>
  </si>
  <si>
    <t>D EZY</t>
  </si>
  <si>
    <t>DU VIEUX ST LUC</t>
  </si>
  <si>
    <t>ST LUC</t>
  </si>
  <si>
    <t>POTARD</t>
  </si>
  <si>
    <t>LA CERISAIE</t>
  </si>
  <si>
    <t>HAMEAU DES BRULES</t>
  </si>
  <si>
    <t>DU VIEUX PUITS</t>
  </si>
  <si>
    <t>LE HAUT BOIS</t>
  </si>
  <si>
    <t>LA BONNE MARE</t>
  </si>
  <si>
    <t>DU MENILLET</t>
  </si>
  <si>
    <t>DU PUITS ROUGE</t>
  </si>
  <si>
    <t>CLEMENT DUCHESNE</t>
  </si>
  <si>
    <t>GRATHEUIL</t>
  </si>
  <si>
    <t>LIGNEROLLES</t>
  </si>
  <si>
    <t>BOTTOLIER</t>
  </si>
  <si>
    <t>MAHATMA GANDHI</t>
  </si>
  <si>
    <t>DE CLAVILLE</t>
  </si>
  <si>
    <t>1248</t>
  </si>
  <si>
    <t>CARCOUET</t>
  </si>
  <si>
    <t>D EVREUX</t>
  </si>
  <si>
    <t>LALLEMANDIERE</t>
  </si>
  <si>
    <t>JUIGNETTES</t>
  </si>
  <si>
    <t>BEN ABRUZZO</t>
  </si>
  <si>
    <t>STE DE BORDEAUX</t>
  </si>
  <si>
    <t>LE HAUT HOULBEC EST</t>
  </si>
  <si>
    <t>ALLINE</t>
  </si>
  <si>
    <t>LA SAULIERE</t>
  </si>
  <si>
    <t>DU FOND DE PETITE VILLE</t>
  </si>
  <si>
    <t>DES PREVANCHES</t>
  </si>
  <si>
    <t>HENRI DUCY</t>
  </si>
  <si>
    <t>ALBERT BROUET</t>
  </si>
  <si>
    <t>LE BOURG L ABBE</t>
  </si>
  <si>
    <t>SAINT MELAIN</t>
  </si>
  <si>
    <t>RONCHEVILLE</t>
  </si>
  <si>
    <t>DU MOULIN VIEUX</t>
  </si>
  <si>
    <t>CHAIGNOLLES</t>
  </si>
  <si>
    <t>CHAIGNES</t>
  </si>
  <si>
    <t>DU PIED DU SEUIL</t>
  </si>
  <si>
    <t>CHATEAU DE VAUX</t>
  </si>
  <si>
    <t>DE CHAMPENARD</t>
  </si>
  <si>
    <t>DES BANNES</t>
  </si>
  <si>
    <t>LES PETITS MONTS</t>
  </si>
  <si>
    <t>LA MARE SENSUELLE</t>
  </si>
  <si>
    <t>LE CLOS DE LA TOUR</t>
  </si>
  <si>
    <t>COLLANDRES</t>
  </si>
  <si>
    <t>COLLANDRES QUINCARNON</t>
  </si>
  <si>
    <t>LES HAUTS LARDS</t>
  </si>
  <si>
    <t>DE LA GROSSE AULNE</t>
  </si>
  <si>
    <t>DU BOULEAU SAUROY</t>
  </si>
  <si>
    <t>ST JOIRE</t>
  </si>
  <si>
    <t>PIERRE LE BOULCH</t>
  </si>
  <si>
    <t>3162</t>
  </si>
  <si>
    <t>DU COUESNON</t>
  </si>
  <si>
    <t>LA MARE MAUREY</t>
  </si>
  <si>
    <t>NOGENT LE SEC</t>
  </si>
  <si>
    <t>DU TOURNIQUET</t>
  </si>
  <si>
    <t>DE LA BUFFARDIERE</t>
  </si>
  <si>
    <t>HECTOR RIDEL</t>
  </si>
  <si>
    <t>DES LONGUES PIECES</t>
  </si>
  <si>
    <t>LES LONGUES PIECES DE MOTT</t>
  </si>
  <si>
    <t>RIQUIER</t>
  </si>
  <si>
    <t>DE SOTTEVILLE</t>
  </si>
  <si>
    <t>CAMERE</t>
  </si>
  <si>
    <t>DE L EPINGUET</t>
  </si>
  <si>
    <t>DES MOINEAUX</t>
  </si>
  <si>
    <t>DE LA MARE D ANCY</t>
  </si>
  <si>
    <t>DU DOCTEUR JACQUES BION</t>
  </si>
  <si>
    <t>LA BROSSE NORD</t>
  </si>
  <si>
    <t>DE LA CORBINIERE</t>
  </si>
  <si>
    <t>DE BALINES</t>
  </si>
  <si>
    <t>EDMOND CHEVALLIER</t>
  </si>
  <si>
    <t>POELAY</t>
  </si>
  <si>
    <t>DES FOLIES</t>
  </si>
  <si>
    <t>LA CORNOUILLERAIE</t>
  </si>
  <si>
    <t>DE SAINT LEGER</t>
  </si>
  <si>
    <t>DE LA CENSURIERE</t>
  </si>
  <si>
    <t>LA CENSURIERE</t>
  </si>
  <si>
    <t>LA PETITE BONNEVILLE</t>
  </si>
  <si>
    <t>LE PLESSIS GROHAN</t>
  </si>
  <si>
    <t>HAM DES BOUTONS D OR</t>
  </si>
  <si>
    <t>PORTE DE MORTAGNE</t>
  </si>
  <si>
    <t>BERNIERES</t>
  </si>
  <si>
    <t>LE VAL DAVID</t>
  </si>
  <si>
    <t>LA BUTTE DU MOULIN A VENT</t>
  </si>
  <si>
    <t>CHARTRAINE</t>
  </si>
  <si>
    <t>LA MARE FOUREY</t>
  </si>
  <si>
    <t>BIGNY</t>
  </si>
  <si>
    <t>LE BOIS MORIN</t>
  </si>
  <si>
    <t>MAURICE ROUSSEAU</t>
  </si>
  <si>
    <t>VILLAGE DE L ECOLE</t>
  </si>
  <si>
    <t>ST TAURIN</t>
  </si>
  <si>
    <t>DU CHAMP DE BATAILLE</t>
  </si>
  <si>
    <t>STE OPPORTUNE</t>
  </si>
  <si>
    <t>BREUX</t>
  </si>
  <si>
    <t>DE MAI</t>
  </si>
  <si>
    <t>DE BERNAY</t>
  </si>
  <si>
    <t>JOSEPHINE</t>
  </si>
  <si>
    <t>DE BONNE NOUVELLE</t>
  </si>
  <si>
    <t>LA GUERINIERE NORD</t>
  </si>
  <si>
    <t>1266</t>
  </si>
  <si>
    <t>LES CAVEES OUEST</t>
  </si>
  <si>
    <t>CLOS DE LA HETRAYE</t>
  </si>
  <si>
    <t>CAER NORD EST</t>
  </si>
  <si>
    <t>CROISY SUR EURE</t>
  </si>
  <si>
    <t>DES COTEAUX DE PACY</t>
  </si>
  <si>
    <t>DU SOLDAT FRANCK</t>
  </si>
  <si>
    <t>DE LA CROIX FOURCHET</t>
  </si>
  <si>
    <t>DE L AULNAIE</t>
  </si>
  <si>
    <t>L AULNAIE</t>
  </si>
  <si>
    <t>DE NETREVILLE</t>
  </si>
  <si>
    <t>ALPHONSE GEORGES POULAIN</t>
  </si>
  <si>
    <t>LE BOURGAGE</t>
  </si>
  <si>
    <t>DES CHAMPS LONGS</t>
  </si>
  <si>
    <t>ARELINE</t>
  </si>
  <si>
    <t>DE L ANCIENNE ABBAYE</t>
  </si>
  <si>
    <t>D OISSEL</t>
  </si>
  <si>
    <t>GLISOLLES</t>
  </si>
  <si>
    <t>LE BOIS MASSOT</t>
  </si>
  <si>
    <t>ARMENTIERES SUR AVRE</t>
  </si>
  <si>
    <t>CLOS DES BOULEAUX</t>
  </si>
  <si>
    <t>1102</t>
  </si>
  <si>
    <t>DES BOISSIERES</t>
  </si>
  <si>
    <t>ILE ROYALE</t>
  </si>
  <si>
    <t>LONGUERAYE</t>
  </si>
  <si>
    <t>DU  BOIS DE LA VIGNE</t>
  </si>
  <si>
    <t>BAILLEUL</t>
  </si>
  <si>
    <t>LA CROIX MARTHE</t>
  </si>
  <si>
    <t>LE VIEUX VALEUIL</t>
  </si>
  <si>
    <t>SECUZANE</t>
  </si>
  <si>
    <t>ROLLET</t>
  </si>
  <si>
    <t>CHAMPS DE GRENELLE</t>
  </si>
  <si>
    <t>DE WENDEHAUSEN</t>
  </si>
  <si>
    <t>LES BLANCHERES ET CARREAUX</t>
  </si>
  <si>
    <t>DES FONCEAUX</t>
  </si>
  <si>
    <t>DES PTS BOIS</t>
  </si>
  <si>
    <t>DU MESNIL DU PARC</t>
  </si>
  <si>
    <t>DES BASSES BRUYERES</t>
  </si>
  <si>
    <t>SOURBELLE</t>
  </si>
  <si>
    <t>LE PETIT CHATEAU</t>
  </si>
  <si>
    <t>DU BOIS CORDIEU</t>
  </si>
  <si>
    <t>BUREY</t>
  </si>
  <si>
    <t>DU FLOQUET</t>
  </si>
  <si>
    <t>AUBE</t>
  </si>
  <si>
    <t>DES CHEVRIERS</t>
  </si>
  <si>
    <t>CHEVREMONT</t>
  </si>
  <si>
    <t>LE PETIT BOIS LE ROI</t>
  </si>
  <si>
    <t>ALBERT LEBOURG</t>
  </si>
  <si>
    <t>LE VAL CORBIN</t>
  </si>
  <si>
    <t>D ANET</t>
  </si>
  <si>
    <t>GRANDIS SYLVA</t>
  </si>
  <si>
    <t>DU MOULIN DES MURAILLES</t>
  </si>
  <si>
    <t>DU CAPITAINE THIBOUT</t>
  </si>
  <si>
    <t>LES MORVENTS</t>
  </si>
  <si>
    <t>DE LA VICONTE</t>
  </si>
  <si>
    <t>DULONG</t>
  </si>
  <si>
    <t>LE HAUT MENILLES</t>
  </si>
  <si>
    <t>AUX HERVIEUX</t>
  </si>
  <si>
    <t>DES LIBELLULES</t>
  </si>
  <si>
    <t>DU DOCTEUR CHANOINE</t>
  </si>
  <si>
    <t>DU CAMP ROMAIN</t>
  </si>
  <si>
    <t>LE GRAND PARC</t>
  </si>
  <si>
    <t>LE BERGERON</t>
  </si>
  <si>
    <t>P390</t>
  </si>
  <si>
    <t>LA RUE BERTROU</t>
  </si>
  <si>
    <t>MARE TASSE</t>
  </si>
  <si>
    <t>DE MARE TASSE</t>
  </si>
  <si>
    <t>DE BOITEAU</t>
  </si>
  <si>
    <t>LA CROIX MULOT</t>
  </si>
  <si>
    <t>LE HAUT BOISSET</t>
  </si>
  <si>
    <t>DUFAY</t>
  </si>
  <si>
    <t>DES RENARDIERES</t>
  </si>
  <si>
    <t>LES MASURES BUNEL</t>
  </si>
  <si>
    <t>LE MOULIN DE CHERONNEL</t>
  </si>
  <si>
    <t>DE NUISEMENT</t>
  </si>
  <si>
    <t>LA VALLEE BERRIER</t>
  </si>
  <si>
    <t>VOLTAIRE PIN</t>
  </si>
  <si>
    <t>MEREY</t>
  </si>
  <si>
    <t>DES HANNEBAUX</t>
  </si>
  <si>
    <t>DES OSIERS</t>
  </si>
  <si>
    <t>HAMEAU DU COURANT</t>
  </si>
  <si>
    <t>LA MARE DELARUE</t>
  </si>
  <si>
    <t>TOURNEDOS</t>
  </si>
  <si>
    <t>LA VILLE DUBOIS</t>
  </si>
  <si>
    <t>MELLEVILLE</t>
  </si>
  <si>
    <t>LAIR</t>
  </si>
  <si>
    <t>EVELYNE ARONDEL</t>
  </si>
  <si>
    <t>DE TOISLEY</t>
  </si>
  <si>
    <t>DE LA BOURGERE</t>
  </si>
  <si>
    <t>LA FOSSE CIRETTE</t>
  </si>
  <si>
    <t>LE BOIS AU SUEUR</t>
  </si>
  <si>
    <t>DU RABELIN</t>
  </si>
  <si>
    <t>BERG OP ZOOM</t>
  </si>
  <si>
    <t>LA BASSE CROISILLE</t>
  </si>
  <si>
    <t>LA CROISILLE</t>
  </si>
  <si>
    <t>LA COTE SAINT MARTIN</t>
  </si>
  <si>
    <t>LE LAYE</t>
  </si>
  <si>
    <t>NAGEL-SEEZ-MESNIL</t>
  </si>
  <si>
    <t>LA BUTTE DE BINOU</t>
  </si>
  <si>
    <t>CIERREY</t>
  </si>
  <si>
    <t>DU JARDIN FOUCAUX</t>
  </si>
  <si>
    <t>LE JARDIN FOUCAUX</t>
  </si>
  <si>
    <t>LES BOIS DU BOULAY</t>
  </si>
  <si>
    <t>DE LA SALLE COQUEREL</t>
  </si>
  <si>
    <t>LA FOSSE AUBIN</t>
  </si>
  <si>
    <t>DU VIROLET</t>
  </si>
  <si>
    <t>DU CLOS ST LOUIS</t>
  </si>
  <si>
    <t>BORVILLE DUPUIS</t>
  </si>
  <si>
    <t>LE FETU</t>
  </si>
  <si>
    <t>DE CHERONVILLIERS</t>
  </si>
  <si>
    <t>DE BUEIL</t>
  </si>
  <si>
    <t>LES GILOTS</t>
  </si>
  <si>
    <t>DES TRILLOTS</t>
  </si>
  <si>
    <t>LA CROIX PAGEOT</t>
  </si>
  <si>
    <t>COTE DES FONTAINES</t>
  </si>
  <si>
    <t>LAVERDURE</t>
  </si>
  <si>
    <t>DE HAUVILLE</t>
  </si>
  <si>
    <t>LES BOURDELAISES</t>
  </si>
  <si>
    <t>LE BOUT DU BOIS</t>
  </si>
  <si>
    <t>DU BOUT DU BOIS</t>
  </si>
  <si>
    <t>LA GRANDE ROUE</t>
  </si>
  <si>
    <t>DES PIVERTS</t>
  </si>
  <si>
    <t>LE PRE FAUCAULT</t>
  </si>
  <si>
    <t>PIERRE LE TELLIER</t>
  </si>
  <si>
    <t>LE CHATEAU DU REBAIS</t>
  </si>
  <si>
    <t>DES DARDANELLES</t>
  </si>
  <si>
    <t>DES FRERES COCHEREL</t>
  </si>
  <si>
    <t>SAINTE-MARIE-D'ATTEZ</t>
  </si>
  <si>
    <t>L EGLISE - DAME MARIE</t>
  </si>
  <si>
    <t>LA SAINT DENIS</t>
  </si>
  <si>
    <t>LE BOIS DE LA JEUNESSE</t>
  </si>
  <si>
    <t>CHAMPIGNY LA FUTELAYE</t>
  </si>
  <si>
    <t>LE CHATEAU D ORVAUX</t>
  </si>
  <si>
    <t>LES HAUTES RIVES</t>
  </si>
  <si>
    <t>LA GAILLIERE</t>
  </si>
  <si>
    <t>DES DRUIDES</t>
  </si>
  <si>
    <t>LA VILLETTE HAMEAU</t>
  </si>
  <si>
    <t>DU GRAND CARREFOUR</t>
  </si>
  <si>
    <t>DES RUELLES</t>
  </si>
  <si>
    <t>LEON MARCHAND</t>
  </si>
  <si>
    <t>LA FERRIERE SUR RISLE</t>
  </si>
  <si>
    <t>DU VALLON FLEURI</t>
  </si>
  <si>
    <t>CHARLIE CHAPLIN</t>
  </si>
  <si>
    <t>DE LA VERDERIE</t>
  </si>
  <si>
    <t>DE LA COUR MARETTE</t>
  </si>
  <si>
    <t>LA HAIE AUX POUX</t>
  </si>
  <si>
    <t>LE BOIS AUX LIEVRES</t>
  </si>
  <si>
    <t>LA FOSSE AUX MERLES</t>
  </si>
  <si>
    <t>DU BOIS GENCELIN</t>
  </si>
  <si>
    <t>1066</t>
  </si>
  <si>
    <t>DU CHANT DES OISEAUX</t>
  </si>
  <si>
    <t>DE LA MARE EN VILLE</t>
  </si>
  <si>
    <t>A737</t>
  </si>
  <si>
    <t>LE CLOS MONTFERRAND</t>
  </si>
  <si>
    <t>PARC DE MORAINVILLE</t>
  </si>
  <si>
    <t>LES FLOTS</t>
  </si>
  <si>
    <t>DU SACQ</t>
  </si>
  <si>
    <t>DU LAYE</t>
  </si>
  <si>
    <t>DE LA BLANCHE VOIE</t>
  </si>
  <si>
    <t>LES EPANARDS</t>
  </si>
  <si>
    <t>DE COLLANDRES</t>
  </si>
  <si>
    <t>DES VALMEUX</t>
  </si>
  <si>
    <t>LONGUE DES PLESSES</t>
  </si>
  <si>
    <t>DE GLATIGNY</t>
  </si>
  <si>
    <t>PIECE D HEUDREVILLE</t>
  </si>
  <si>
    <t>BOUDEVILLE</t>
  </si>
  <si>
    <t>MARCEL MOISSON</t>
  </si>
  <si>
    <t>DU BON DIEU</t>
  </si>
  <si>
    <t>EDOUARD ISAMBARD</t>
  </si>
  <si>
    <t>LE FAVRIL</t>
  </si>
  <si>
    <t>ECURIES DES GARDES</t>
  </si>
  <si>
    <t>2618</t>
  </si>
  <si>
    <t>PIERRE DE RONSARD</t>
  </si>
  <si>
    <t>CHAMBEAUDOIN</t>
  </si>
  <si>
    <t>LE VILLAGE - CONDE</t>
  </si>
  <si>
    <t>GEORGES LEBLANC</t>
  </si>
  <si>
    <t>DE SEREZ</t>
  </si>
  <si>
    <t>DES HAUTES MONERESSES</t>
  </si>
  <si>
    <t>DU ROYAUME</t>
  </si>
  <si>
    <t>EDMOND DEMOLINS</t>
  </si>
  <si>
    <t>BEAUFRE HAMEAU</t>
  </si>
  <si>
    <t>LA MOISIERE</t>
  </si>
  <si>
    <t>D ABONDANT</t>
  </si>
  <si>
    <t>DU BEAU MARCEE</t>
  </si>
  <si>
    <t>DES GOMBERTS</t>
  </si>
  <si>
    <t>ENTRE LES DEUX CAVEES</t>
  </si>
  <si>
    <t>1367</t>
  </si>
  <si>
    <t>DU PONT THIBOUT</t>
  </si>
  <si>
    <t>LA SENTE MONNERET</t>
  </si>
  <si>
    <t>CHERONVILLIERS</t>
  </si>
  <si>
    <t>DU DEFFENDS</t>
  </si>
  <si>
    <t>DES MESANGERES</t>
  </si>
  <si>
    <t>LES MESANGERES EST</t>
  </si>
  <si>
    <t>PHILIPPE AUGUSTE</t>
  </si>
  <si>
    <t>DE COURTEILLES</t>
  </si>
  <si>
    <t>DE PACY</t>
  </si>
  <si>
    <t>DES CLARINES</t>
  </si>
  <si>
    <t>LE BOIS A LA COQUEREL</t>
  </si>
  <si>
    <t>DU DOCTEUR BRIERE</t>
  </si>
  <si>
    <t>LA BERTANNIERE</t>
  </si>
  <si>
    <t>MANDRES</t>
  </si>
  <si>
    <t>EDOUARD PIGNON</t>
  </si>
  <si>
    <t>DE LA CHAUMIERE</t>
  </si>
  <si>
    <t>TOISLEY</t>
  </si>
  <si>
    <t>ASNIERS</t>
  </si>
  <si>
    <t>LE PUITS DU BOIS</t>
  </si>
  <si>
    <t>BOIS DE LA BONNEVILLE</t>
  </si>
  <si>
    <t>DU CHEVAL GRIS</t>
  </si>
  <si>
    <t>DU CHANTIER DES FLOTTEURS</t>
  </si>
  <si>
    <t>COTE DE LA CHENAIE</t>
  </si>
  <si>
    <t>DU PONT PERCE</t>
  </si>
  <si>
    <t>DU BOIS - CONDE SUR ITON</t>
  </si>
  <si>
    <t>LA PATURE A MILOT</t>
  </si>
  <si>
    <t>LA GROSSE BORNE</t>
  </si>
  <si>
    <t>LES SERTONS</t>
  </si>
  <si>
    <t>DU GENERAL LE SUIRE</t>
  </si>
  <si>
    <t>LE CHABLE</t>
  </si>
  <si>
    <t>DU GUESDON</t>
  </si>
  <si>
    <t>TRIAGE DU CHEMIN DE CONCHE</t>
  </si>
  <si>
    <t>LA HAIE VIVE</t>
  </si>
  <si>
    <t>DU DOCTEUR LETHIERE</t>
  </si>
  <si>
    <t>JOSEPH LOSEY</t>
  </si>
  <si>
    <t>DE LA RAVINE</t>
  </si>
  <si>
    <t>DE LA MARNIERE RIGA</t>
  </si>
  <si>
    <t>SYLVAIN LAGESCARDE</t>
  </si>
  <si>
    <t>LE VIROLET</t>
  </si>
  <si>
    <t>1237</t>
  </si>
  <si>
    <t>DE PRESSAGNY</t>
  </si>
  <si>
    <t>CLOS DE LA CHATAIGNERAIE</t>
  </si>
  <si>
    <t>SEUGEY</t>
  </si>
  <si>
    <t>DUBAIS</t>
  </si>
  <si>
    <t>BEAUPUITS</t>
  </si>
  <si>
    <t>DES BARILS</t>
  </si>
  <si>
    <t>DE L ECUREUIL</t>
  </si>
  <si>
    <t>LA GENTILLIERE</t>
  </si>
  <si>
    <t>CHAMBORD</t>
  </si>
  <si>
    <t>LA VALLEE MOULIN</t>
  </si>
  <si>
    <t>DES PONTS ET CHAUSSEES</t>
  </si>
  <si>
    <t>D ARROMANCHES</t>
  </si>
  <si>
    <t>LE SENTIER</t>
  </si>
  <si>
    <t>FRICHE DE LA GRANDE RUE</t>
  </si>
  <si>
    <t>DE LA PIERRE LEVEE</t>
  </si>
  <si>
    <t>SITE DE L ABBAYE</t>
  </si>
  <si>
    <t>LA BIZOTIERE</t>
  </si>
  <si>
    <t>LE CRETIL</t>
  </si>
  <si>
    <t>LE SAPTEL</t>
  </si>
  <si>
    <t>D OSMOY</t>
  </si>
  <si>
    <t>LE BOSHION</t>
  </si>
  <si>
    <t>DU THEATRE ROMAIN</t>
  </si>
  <si>
    <t>LE BOUT DES HAIES</t>
  </si>
  <si>
    <t>LA FAUVELLIERE</t>
  </si>
  <si>
    <t>DU BOSC TENNEY</t>
  </si>
  <si>
    <t>DU TROU AU CHAT</t>
  </si>
  <si>
    <t>FERARD</t>
  </si>
  <si>
    <t>LES DEUX MARES</t>
  </si>
  <si>
    <t>DES TROIS MARES</t>
  </si>
  <si>
    <t>FLEURIE - CONDE</t>
  </si>
  <si>
    <t>LA RIBOUDIERE</t>
  </si>
  <si>
    <t>GAMILLY</t>
  </si>
  <si>
    <t>DES SURETTES</t>
  </si>
  <si>
    <t>LA VALLEE DU GROS ROBIN</t>
  </si>
  <si>
    <t>DE FAUVILLE</t>
  </si>
  <si>
    <t>LA PORTE BISSAC</t>
  </si>
  <si>
    <t>LE MOULIN DE LA PIE</t>
  </si>
  <si>
    <t>LA MARE VOTIER</t>
  </si>
  <si>
    <t>AUX BOEUFS</t>
  </si>
  <si>
    <t>DES VAUX BUIS</t>
  </si>
  <si>
    <t>DE SAUVE QUI PEUT</t>
  </si>
  <si>
    <t>DES BOVETTES</t>
  </si>
  <si>
    <t>XS</t>
  </si>
  <si>
    <t>RENE LEFEBVRE</t>
  </si>
  <si>
    <t>LE HAUT CIERREY</t>
  </si>
  <si>
    <t>DEPARTEMENTALE 613</t>
  </si>
  <si>
    <t>SAINT MAUXE</t>
  </si>
  <si>
    <t>DES BUCHERONS</t>
  </si>
  <si>
    <t>DE LOUVIERS</t>
  </si>
  <si>
    <t>AUX MEUNIERS</t>
  </si>
  <si>
    <t>DES ANDELYS</t>
  </si>
  <si>
    <t>1076</t>
  </si>
  <si>
    <t>CHARLES QUIDBEUF</t>
  </si>
  <si>
    <t>LA POTINIERE</t>
  </si>
  <si>
    <t>DELBROUCK</t>
  </si>
  <si>
    <t>ST LAURENT DES BOIS</t>
  </si>
  <si>
    <t>DU MONT VALLET</t>
  </si>
  <si>
    <t>HOUDAN</t>
  </si>
  <si>
    <t>DE LA FORTERE</t>
  </si>
  <si>
    <t>GOURNAY LE GUERIN</t>
  </si>
  <si>
    <t>DES VIEILLES PATURES</t>
  </si>
  <si>
    <t>DU BOUT AU VICAIRE</t>
  </si>
  <si>
    <t>DE L ITON</t>
  </si>
  <si>
    <t>DU DOYEN NAUTOU</t>
  </si>
  <si>
    <t>LE CHEMIN DE MANTES</t>
  </si>
  <si>
    <t>AIME CHARPENTIER</t>
  </si>
  <si>
    <t>LE BOIS DE MORSENT</t>
  </si>
  <si>
    <t>DE LA MOUCHERIE</t>
  </si>
  <si>
    <t>LA PORTE DES CHAMPS</t>
  </si>
  <si>
    <t>JEAN BAPTISTE LULLY</t>
  </si>
  <si>
    <t>DE JUIGNETTES</t>
  </si>
  <si>
    <t>LE BOURG CENTRE</t>
  </si>
  <si>
    <t>DU HOM</t>
  </si>
  <si>
    <t>LA RASSENDIERE</t>
  </si>
  <si>
    <t>DE LA RASSENDIERE</t>
  </si>
  <si>
    <t>LES ERVOLUS</t>
  </si>
  <si>
    <t>DES COUTUMES</t>
  </si>
  <si>
    <t>ST CHRISTOPHE SUR AVRE</t>
  </si>
  <si>
    <t>DES TROIS PONTS</t>
  </si>
  <si>
    <t>GUSTAVE ROGER</t>
  </si>
  <si>
    <t>LE CLOS HALLOT</t>
  </si>
  <si>
    <t>ROMILLY</t>
  </si>
  <si>
    <t>LA VALLEE FRICHET</t>
  </si>
  <si>
    <t>D AUTHENAY</t>
  </si>
  <si>
    <t>LE MOULIN L ETEUIL</t>
  </si>
  <si>
    <t>GASNY</t>
  </si>
  <si>
    <t>LES TERRES GALONS</t>
  </si>
  <si>
    <t>BOUCHEVILLIERS</t>
  </si>
  <si>
    <t>LA RUELLE BLOT</t>
  </si>
  <si>
    <t>HENNEZIS</t>
  </si>
  <si>
    <t>SURCY</t>
  </si>
  <si>
    <t>MEZIERES EN VEXIN</t>
  </si>
  <si>
    <t>LE LONDE</t>
  </si>
  <si>
    <t>HEUQUEVILLE</t>
  </si>
  <si>
    <t>AUX ORMES</t>
  </si>
  <si>
    <t>ROMILLY SUR ANDELLE</t>
  </si>
  <si>
    <t>PONT ST PIERRE</t>
  </si>
  <si>
    <t>LE CHOUQUET</t>
  </si>
  <si>
    <t>BACQUEVILLE</t>
  </si>
  <si>
    <t>DU CHOUQUET</t>
  </si>
  <si>
    <t>VEXIN-SUR-EPTE</t>
  </si>
  <si>
    <t>DU TRONQUAY</t>
  </si>
  <si>
    <t>LYONS LA FORET</t>
  </si>
  <si>
    <t>HIDEUSE</t>
  </si>
  <si>
    <t>LONGCHAMPS</t>
  </si>
  <si>
    <t>PRESSAGNY LE VAL</t>
  </si>
  <si>
    <t>NOTRE DAME DE L ISLE</t>
  </si>
  <si>
    <t>CLERGEOT G</t>
  </si>
  <si>
    <t>DAUBEUF PRES VATTEVILLE</t>
  </si>
  <si>
    <t>DES CLAIRS LOGIS</t>
  </si>
  <si>
    <t>GISORS</t>
  </si>
  <si>
    <t>DE NOJEON EN VEXIN</t>
  </si>
  <si>
    <t>DE MOLINCOURT - BERTHENONV</t>
  </si>
  <si>
    <t>LE BOURG - BERTHENONVILLE</t>
  </si>
  <si>
    <t>DUCHAINAY</t>
  </si>
  <si>
    <t>GUISENIERS</t>
  </si>
  <si>
    <t>BEZU ST-ELOI</t>
  </si>
  <si>
    <t>DU MOULIN CABOT</t>
  </si>
  <si>
    <t>DES BOUCHES MANON</t>
  </si>
  <si>
    <t>PRESSAGNY L ORGUEILLEUX</t>
  </si>
  <si>
    <t>1466</t>
  </si>
  <si>
    <t>DE PULLIGNY</t>
  </si>
  <si>
    <t>AUBIGNY</t>
  </si>
  <si>
    <t>BARON</t>
  </si>
  <si>
    <t>MORGNY</t>
  </si>
  <si>
    <t>LE FOND DE CANTELOUP</t>
  </si>
  <si>
    <t>LES PERFONDS PRES</t>
  </si>
  <si>
    <t>STE GENEVIEVE LES GASNY</t>
  </si>
  <si>
    <t>MUIDS</t>
  </si>
  <si>
    <t>NEAUFLES ST-MARTIN</t>
  </si>
  <si>
    <t>MOUFLAINES</t>
  </si>
  <si>
    <t>DU JEU DE BOULETTES</t>
  </si>
  <si>
    <t>EMILE TARDY</t>
  </si>
  <si>
    <t>FLEURY SUR ANDELLE</t>
  </si>
  <si>
    <t>LES LONGUES ACRES</t>
  </si>
  <si>
    <t>ECOUIS</t>
  </si>
  <si>
    <t>GILLES NICOLLE</t>
  </si>
  <si>
    <t>LES ANDELYS</t>
  </si>
  <si>
    <t>DU VAL ROSE</t>
  </si>
  <si>
    <t>LISORS</t>
  </si>
  <si>
    <t>DU MOUCHEL</t>
  </si>
  <si>
    <t>VASCOEUIL</t>
  </si>
  <si>
    <t>HAUT MOUCHEL ET HAUT MONT</t>
  </si>
  <si>
    <t>LE VILLAGE - FONTENAY EN V</t>
  </si>
  <si>
    <t>ST SULPICE</t>
  </si>
  <si>
    <t>HEUDICOURT</t>
  </si>
  <si>
    <t>HOUVILLE EN VEXIN</t>
  </si>
  <si>
    <t>FRENELLES-EN-VEXIN</t>
  </si>
  <si>
    <t>DE DIEPPE</t>
  </si>
  <si>
    <t>DU HAUT GRENIER</t>
  </si>
  <si>
    <t>BOURG D ECOS</t>
  </si>
  <si>
    <t>MABIRE</t>
  </si>
  <si>
    <t>DE LA MARE - TOURNY</t>
  </si>
  <si>
    <t>LA GRANDE CROIX MARTIN</t>
  </si>
  <si>
    <t>DU MOULIN - BERTHENONVILLE</t>
  </si>
  <si>
    <t>LA RUE HOTTOT</t>
  </si>
  <si>
    <t>PORT MORT</t>
  </si>
  <si>
    <t>1562</t>
  </si>
  <si>
    <t>DU BOSC</t>
  </si>
  <si>
    <t>LE VILLAGE - PANILLEUSE</t>
  </si>
  <si>
    <t>HEBECOURT</t>
  </si>
  <si>
    <t>DE CHARLEVAL</t>
  </si>
  <si>
    <t>LE PETIT PRE - GUITRY</t>
  </si>
  <si>
    <t>RANDON DE POMERY</t>
  </si>
  <si>
    <t>FARCEAUX</t>
  </si>
  <si>
    <t>DE LA FONTAINE ST LEGER</t>
  </si>
  <si>
    <t>GUERNY</t>
  </si>
  <si>
    <t>LA CROIX TROGNON</t>
  </si>
  <si>
    <t>BOIS JEROME ST OUEN</t>
  </si>
  <si>
    <t>DU BOULOIR</t>
  </si>
  <si>
    <t>GOURNETS</t>
  </si>
  <si>
    <t>VANDRIMARE</t>
  </si>
  <si>
    <t>BEZU LA FORET</t>
  </si>
  <si>
    <t>BERNARD JOURDAIN</t>
  </si>
  <si>
    <t>COURCELLES SUR SEINE</t>
  </si>
  <si>
    <t>D ECOS</t>
  </si>
  <si>
    <t>GIVERNY</t>
  </si>
  <si>
    <t>MARCEL LEFEVRE</t>
  </si>
  <si>
    <t>HENRI D ANDELI</t>
  </si>
  <si>
    <t>LES PERTES JOURNEES</t>
  </si>
  <si>
    <t>CHAUVINCOURT-PROVEMONT</t>
  </si>
  <si>
    <t>HARQUENCY</t>
  </si>
  <si>
    <t>AMFREVILLE SOUS LES MONTS</t>
  </si>
  <si>
    <t>BOURG BEAUDOUIN</t>
  </si>
  <si>
    <t>GEN FONTANGES DE COUZANS</t>
  </si>
  <si>
    <t>LE BAS DES ABATIS</t>
  </si>
  <si>
    <t>FRILEUSE</t>
  </si>
  <si>
    <t>LA NEUVE GRANGE</t>
  </si>
  <si>
    <t>LA MOTTE RAULIN</t>
  </si>
  <si>
    <t>DU MONT DE L AIGLE</t>
  </si>
  <si>
    <t>MAINNEVILLE</t>
  </si>
  <si>
    <t>LES GRANDES MOLAISES</t>
  </si>
  <si>
    <t>LES HOGUES</t>
  </si>
  <si>
    <t>CHARLES YVELIN</t>
  </si>
  <si>
    <t>LES POUDRES</t>
  </si>
  <si>
    <t>BOUAFLES</t>
  </si>
  <si>
    <t>DU FBG DE NEAUFLES</t>
  </si>
  <si>
    <t>LES MASSINS</t>
  </si>
  <si>
    <t>GLADIATEUR</t>
  </si>
  <si>
    <t>DANGU</t>
  </si>
  <si>
    <t>DES PIEDS CORBONS</t>
  </si>
  <si>
    <t>LE TROU A CRILLON</t>
  </si>
  <si>
    <t>RES LES JARDINS DE TILLY</t>
  </si>
  <si>
    <t>TILLY</t>
  </si>
  <si>
    <t>ANCIENS COMBATTANTS D AFN</t>
  </si>
  <si>
    <t>DOUVILLE SUR ANDELLE</t>
  </si>
  <si>
    <t>CHATEAU SUR EPTE</t>
  </si>
  <si>
    <t>PERETTE LA FOLLE</t>
  </si>
  <si>
    <t>SANCOURT</t>
  </si>
  <si>
    <t>DE LA MARE PILETTE</t>
  </si>
  <si>
    <t>VEZILLON</t>
  </si>
  <si>
    <t>GRANDE - CIVIERES</t>
  </si>
  <si>
    <t>DE MUIDS</t>
  </si>
  <si>
    <t>ECORCHEMONT</t>
  </si>
  <si>
    <t>LE THUIT</t>
  </si>
  <si>
    <t>DE BONNEMARE</t>
  </si>
  <si>
    <t>RONCHEROLLES</t>
  </si>
  <si>
    <t>DES PERELLES</t>
  </si>
  <si>
    <t>LA GARENNE DES CHARBONNIER</t>
  </si>
  <si>
    <t>D ETREPAGNY</t>
  </si>
  <si>
    <t>DU PONT DE L ANDELLE</t>
  </si>
  <si>
    <t>CHARLEVAL</t>
  </si>
  <si>
    <t>TOUFFREVILLE</t>
  </si>
  <si>
    <t>DE LA PIQUE</t>
  </si>
  <si>
    <t>LES MASURES DE LA RUE DE V</t>
  </si>
  <si>
    <t>SYLVAIN SENECAUX</t>
  </si>
  <si>
    <t>AVENY</t>
  </si>
  <si>
    <t>DU CHARRON</t>
  </si>
  <si>
    <t>GUY DE BUEIL</t>
  </si>
  <si>
    <t>DE PUCHAY</t>
  </si>
  <si>
    <t>COUDRAY</t>
  </si>
  <si>
    <t>DE FRILEUSE</t>
  </si>
  <si>
    <t>LA BELLE LANDE</t>
  </si>
  <si>
    <t>VESLY</t>
  </si>
  <si>
    <t>LE HAMEAU DES CAILLETEAUX</t>
  </si>
  <si>
    <t>GRAND PARC</t>
  </si>
  <si>
    <t>LA BASSE RIENNE</t>
  </si>
  <si>
    <t>MENESQUEVILLE</t>
  </si>
  <si>
    <t>DE LA MARE DURAND</t>
  </si>
  <si>
    <t>SAINT CRESPIN</t>
  </si>
  <si>
    <t>LORLEAU</t>
  </si>
  <si>
    <t>LE MESLERET</t>
  </si>
  <si>
    <t>SABRINA</t>
  </si>
  <si>
    <t>DE LA TROESNE</t>
  </si>
  <si>
    <t>FLIPOU</t>
  </si>
  <si>
    <t>MANSIGNY</t>
  </si>
  <si>
    <t>ETREPAGNY</t>
  </si>
  <si>
    <t>DE VAUDANCOURT</t>
  </si>
  <si>
    <t>POUYER QUERTIER</t>
  </si>
  <si>
    <t>STE-MARIE-DE-VATIMESNIL</t>
  </si>
  <si>
    <t>POINTE MULLE</t>
  </si>
  <si>
    <t>FAUBOURG DE PARIS SUD</t>
  </si>
  <si>
    <t>DES MUTTES</t>
  </si>
  <si>
    <t>VAL D'ORGER</t>
  </si>
  <si>
    <t>LES MUTTES</t>
  </si>
  <si>
    <t>LES MALSAISES</t>
  </si>
  <si>
    <t>DES BRULINS</t>
  </si>
  <si>
    <t>DE LA MARE MARION</t>
  </si>
  <si>
    <t>DE LA BAQUETTE</t>
  </si>
  <si>
    <t>VILLAGE - FOURS EN VEXIN</t>
  </si>
  <si>
    <t>1546</t>
  </si>
  <si>
    <t>DU BOIS DE FOURS</t>
  </si>
  <si>
    <t>DU RET</t>
  </si>
  <si>
    <t>PERRIERS SUR ANDELLE</t>
  </si>
  <si>
    <t>DRUCOURT</t>
  </si>
  <si>
    <t>BOURNAINVILLE-FAVEROLLES</t>
  </si>
  <si>
    <t>THIBERVILLE</t>
  </si>
  <si>
    <t>DU HAUT DE LA BUTTE</t>
  </si>
  <si>
    <t>VALAILLES</t>
  </si>
  <si>
    <t>LE MONTAIGU</t>
  </si>
  <si>
    <t>COMBON</t>
  </si>
  <si>
    <t>LA NEUVILLE OUEST</t>
  </si>
  <si>
    <t>DE FAVEROLLES</t>
  </si>
  <si>
    <t>ST VINCENT DU BOULAY</t>
  </si>
  <si>
    <t>LE SENTENNIER</t>
  </si>
  <si>
    <t>ST MARDS DE FRESNE</t>
  </si>
  <si>
    <t>BEAUCHET</t>
  </si>
  <si>
    <t>LA GOULAFRIERE</t>
  </si>
  <si>
    <t>BARC</t>
  </si>
  <si>
    <t>DE LA SAINT JEAN</t>
  </si>
  <si>
    <t>LE CLOS DE LA GRANGE</t>
  </si>
  <si>
    <t>BERNAY</t>
  </si>
  <si>
    <t>DE LA PETITE CHARENTE</t>
  </si>
  <si>
    <t>MESNIL-EN-OUCHE</t>
  </si>
  <si>
    <t>LA BONNARDIERE</t>
  </si>
  <si>
    <t>LE PLANQUAY</t>
  </si>
  <si>
    <t>FONTAINE LA LOUVET</t>
  </si>
  <si>
    <t>DE DURCOEUR</t>
  </si>
  <si>
    <t>MENNEVAL</t>
  </si>
  <si>
    <t>HAMEAU DU MESNIL OUEST</t>
  </si>
  <si>
    <t>COURBEPINE</t>
  </si>
  <si>
    <t>HARCOURT</t>
  </si>
  <si>
    <t>LE MARILLET</t>
  </si>
  <si>
    <t>CAORCHES SAINT NICOLAS</t>
  </si>
  <si>
    <t>DU CATELIER</t>
  </si>
  <si>
    <t>HAMEAU DE LA HOUSSAYE</t>
  </si>
  <si>
    <t>ST LAURENT DU TENCEMENT</t>
  </si>
  <si>
    <t>DU CHAMBLAC</t>
  </si>
  <si>
    <t>LA TRINITE DE REVILLE</t>
  </si>
  <si>
    <t>BEAUMONT LE ROGER</t>
  </si>
  <si>
    <t>DU MONTMAL</t>
  </si>
  <si>
    <t>BRIONNE</t>
  </si>
  <si>
    <t>DE LA RISLE</t>
  </si>
  <si>
    <t>GROSLEY SUR RISLE</t>
  </si>
  <si>
    <t>FRANQUEVILLE</t>
  </si>
  <si>
    <t>CARDINE</t>
  </si>
  <si>
    <t>ST GERMAIN LA CAMPAGNE</t>
  </si>
  <si>
    <t>DU BEC</t>
  </si>
  <si>
    <t>LE BEC HELLOUIN</t>
  </si>
  <si>
    <t>LE PARC DU BEC NORD</t>
  </si>
  <si>
    <t>LE MASCRIER</t>
  </si>
  <si>
    <t>ANDE</t>
  </si>
  <si>
    <t>ST-MESLIN-DU-BOSC</t>
  </si>
  <si>
    <t>LERY</t>
  </si>
  <si>
    <t>LE VAUDREUIL</t>
  </si>
  <si>
    <t>DE LYONS</t>
  </si>
  <si>
    <t>IGOVILLE</t>
  </si>
  <si>
    <t>ARTHUR PAPAVOINE</t>
  </si>
  <si>
    <t>PORTE-DE-SEINE</t>
  </si>
  <si>
    <t>LA HAYE-MALHERBE</t>
  </si>
  <si>
    <t>DE LA PIERRE TOURNANTE</t>
  </si>
  <si>
    <t>ST-DIDIER-DES-BOIS</t>
  </si>
  <si>
    <t>LE THUIT DE L'OISON</t>
  </si>
  <si>
    <t>DE ST GERMAIN</t>
  </si>
  <si>
    <t>LA HARENGERE</t>
  </si>
  <si>
    <t>LA VIGNE HEBERT</t>
  </si>
  <si>
    <t>BERENGEVILLE-LA-CAMPAGNE</t>
  </si>
  <si>
    <t>LE TREMBLAY OMONVILLE</t>
  </si>
  <si>
    <t>DE FOUQUEVILLE</t>
  </si>
  <si>
    <t>CHARLES CACHELEUX</t>
  </si>
  <si>
    <t>PONT DE L ARCHE</t>
  </si>
  <si>
    <t>VAL DE REUIL</t>
  </si>
  <si>
    <t>D ELBEUF</t>
  </si>
  <si>
    <t>LE BOSC DU THEIL</t>
  </si>
  <si>
    <t>ST-PIERRE-DES-FLEURS</t>
  </si>
  <si>
    <t>LOUVIERS</t>
  </si>
  <si>
    <t>JEAN DE BECKER REMY</t>
  </si>
  <si>
    <t>LE VAL D'HAZEY</t>
  </si>
  <si>
    <t>DU BOUT CARDAIS</t>
  </si>
  <si>
    <t>CROSVILLE LA VIEILLE</t>
  </si>
  <si>
    <t>LE BOUT CARDAIS</t>
  </si>
  <si>
    <t>LA HAIE AU VERT</t>
  </si>
  <si>
    <t>AMFREVILLE-SAINT-AMAND</t>
  </si>
  <si>
    <t>DES PRINCES</t>
  </si>
  <si>
    <t>LA SAUSSAYE</t>
  </si>
  <si>
    <t>LA CROIX DE SAINT MARTIN</t>
  </si>
  <si>
    <t>VILLERS-SUR-LE ROULE</t>
  </si>
  <si>
    <t>DE L OUVERDIERE</t>
  </si>
  <si>
    <t>DU VAL SAINT MARTIN</t>
  </si>
  <si>
    <t>CLEF VALLEE D'EURE</t>
  </si>
  <si>
    <t>LE VILLAGE - ECARDENVILLE</t>
  </si>
  <si>
    <t>DES BASSIERS</t>
  </si>
  <si>
    <t>DE L EURE - ECARDENVILLE</t>
  </si>
  <si>
    <t>AUX PRETRES</t>
  </si>
  <si>
    <t>HONDOUVILLE</t>
  </si>
  <si>
    <t>DU MALASSIS</t>
  </si>
  <si>
    <t>ST-AUBIN-SUR-GAILLON</t>
  </si>
  <si>
    <t>HAMEAU DES PLANCHES</t>
  </si>
  <si>
    <t>ACQUIGNY</t>
  </si>
  <si>
    <t>LES PERRAIS</t>
  </si>
  <si>
    <t>AMFREVILLE-SUR-ITON</t>
  </si>
  <si>
    <t>DES RIVES DE L ITON</t>
  </si>
  <si>
    <t>LE BOIS DE COQUEREL</t>
  </si>
  <si>
    <t>MARBEUF</t>
  </si>
  <si>
    <t>A071</t>
  </si>
  <si>
    <t>LES PENSEES  STE PLAQUETTE</t>
  </si>
  <si>
    <t>DE LA LIEGUE</t>
  </si>
  <si>
    <t>HEUDREVILLE SUR EURE</t>
  </si>
  <si>
    <t>LE BOIS FERRAND</t>
  </si>
  <si>
    <t>ST AUBIN D ECROSVILLE</t>
  </si>
  <si>
    <t>PITRES</t>
  </si>
  <si>
    <t>CAILLY S EURE</t>
  </si>
  <si>
    <t>INCARVILLE</t>
  </si>
  <si>
    <t>MARTOT</t>
  </si>
  <si>
    <t>DE LA FERMANIERE</t>
  </si>
  <si>
    <t>DES FORRIERES</t>
  </si>
  <si>
    <t>FONTAINE-BELLENGER</t>
  </si>
  <si>
    <t>LECALIER</t>
  </si>
  <si>
    <t>LE NEUBOURG</t>
  </si>
  <si>
    <t>FRANCOIS LE CAMUS</t>
  </si>
  <si>
    <t>LES TROIS LACS</t>
  </si>
  <si>
    <t>MOULIN DES PLIS</t>
  </si>
  <si>
    <t>LE GORD</t>
  </si>
  <si>
    <t>DU VAL SERY</t>
  </si>
  <si>
    <t>LE HAUT VITOT</t>
  </si>
  <si>
    <t>VITOT</t>
  </si>
  <si>
    <t>CRIQUEBEUF-SUR-SEINE</t>
  </si>
  <si>
    <t>LE BOHAREL</t>
  </si>
  <si>
    <t>DU POMMIER RAGONDE</t>
  </si>
  <si>
    <t>GAILLON</t>
  </si>
  <si>
    <t>DU POMMIER DE MAI</t>
  </si>
  <si>
    <t>CRESTOT</t>
  </si>
  <si>
    <t>LIMARE</t>
  </si>
  <si>
    <t>ROLAND DIENIS</t>
  </si>
  <si>
    <t>MAURICE SOREL</t>
  </si>
  <si>
    <t>TOURVILLE-LA-CAMPAGNE</t>
  </si>
  <si>
    <t>GABRIEL VOISIN</t>
  </si>
  <si>
    <t>LA SENTE LORAGE</t>
  </si>
  <si>
    <t>DU BEAU SOLEIL</t>
  </si>
  <si>
    <t>HAMEAU DE HABLOVILLE</t>
  </si>
  <si>
    <t>PARC DE GAILLON</t>
  </si>
  <si>
    <t>RES LES CERISIERS</t>
  </si>
  <si>
    <t>PINTERVILLE</t>
  </si>
  <si>
    <t>DE PACY - CROIX ST LEUFROY</t>
  </si>
  <si>
    <t>DU MATREY</t>
  </si>
  <si>
    <t>AUTHEUIL-AUTHOUILLET</t>
  </si>
  <si>
    <t>DE LA SAUSSAYE</t>
  </si>
  <si>
    <t>JULIE - VICTOIRE DAUBIE</t>
  </si>
  <si>
    <t>DU CLOS DELAMARE</t>
  </si>
  <si>
    <t>HUCHETTE</t>
  </si>
  <si>
    <t>ST-PIERRE-LA-GARENNE</t>
  </si>
  <si>
    <t>EMAINVILLE</t>
  </si>
  <si>
    <t>ST-PIERRE DU VAUVRAY</t>
  </si>
  <si>
    <t>LA VACHERIE</t>
  </si>
  <si>
    <t>DE LA TORQUETTE</t>
  </si>
  <si>
    <t>LE MANOIR SUR SEINE</t>
  </si>
  <si>
    <t>DU CHAMP DE VILLE</t>
  </si>
  <si>
    <t>LA PORTE VICOMTE</t>
  </si>
  <si>
    <t>HEUDEBOUVILLE</t>
  </si>
  <si>
    <t>CRASVILLE</t>
  </si>
  <si>
    <t>ST-PIERRE-DE-BAILLEUL</t>
  </si>
  <si>
    <t>DU BOIS SAINT PAUL</t>
  </si>
  <si>
    <t>LA VALLEE DES BUQUETS</t>
  </si>
  <si>
    <t>LA TASSERIE RUE DU RUCHER</t>
  </si>
  <si>
    <t>VRAIVILLE</t>
  </si>
  <si>
    <t>DE L ABBAYE SANS TOILE</t>
  </si>
  <si>
    <t>BLIN</t>
  </si>
  <si>
    <t>LA BUCAILLE</t>
  </si>
  <si>
    <t>LE MESNIL-JOURDAIN</t>
  </si>
  <si>
    <t>ABBE BELLEMIN</t>
  </si>
  <si>
    <t>DES MAILLETS</t>
  </si>
  <si>
    <t>JACQUES HUET</t>
  </si>
  <si>
    <t>QUATREMARE</t>
  </si>
  <si>
    <t>AILLET</t>
  </si>
  <si>
    <t>EPEGARD</t>
  </si>
  <si>
    <t>LE BUISSON SAINT CELERIN</t>
  </si>
  <si>
    <t>DE L OISON</t>
  </si>
  <si>
    <t>GEORGES VIMONT</t>
  </si>
  <si>
    <t>MARRONNIERS 4 HAYES MELINE</t>
  </si>
  <si>
    <t>DE LA BARONNERIE</t>
  </si>
  <si>
    <t>LE CLOS GILLES</t>
  </si>
  <si>
    <t>NOUVEAU PITRES</t>
  </si>
  <si>
    <t>DES BLANCS MONTS</t>
  </si>
  <si>
    <t>COTE DES BLANCS MONTS</t>
  </si>
  <si>
    <t>LES GROS GRES</t>
  </si>
  <si>
    <t>DU HAUT PHARE</t>
  </si>
  <si>
    <t>TERRES DE BORD</t>
  </si>
  <si>
    <t>DU DOC PAUL BOBAY</t>
  </si>
  <si>
    <t>DU BOIS DE LA FOSSE</t>
  </si>
  <si>
    <t>DES QUATRE MOULINS</t>
  </si>
  <si>
    <t>ALIZAY</t>
  </si>
  <si>
    <t>DE LA CROIX ROGER</t>
  </si>
  <si>
    <t>IVILLE</t>
  </si>
  <si>
    <t>LA BORNE ROUGE</t>
  </si>
  <si>
    <t>LES DAMPS</t>
  </si>
  <si>
    <t>DES FORIERES</t>
  </si>
  <si>
    <t>LE HAUT GODARD</t>
  </si>
  <si>
    <t>LA CROIX MOUCHE</t>
  </si>
  <si>
    <t>DU DOCTEUR BLANCHET</t>
  </si>
  <si>
    <t>HAMEAU LE MOULIN PRIEUR</t>
  </si>
  <si>
    <t>ST-PHILBERT-SUR-RISLE</t>
  </si>
  <si>
    <t>CROIX BRIERE</t>
  </si>
  <si>
    <t>BEUZEVILLE</t>
  </si>
  <si>
    <t>LA TERRERIE</t>
  </si>
  <si>
    <t>FATOUVILLE-GRESTAIN</t>
  </si>
  <si>
    <t>DES ROBINETS</t>
  </si>
  <si>
    <t>LA SENTE DES BECQUETS</t>
  </si>
  <si>
    <t>ROUGEMONTIERS</t>
  </si>
  <si>
    <t>HAMEAU DES COFFRES</t>
  </si>
  <si>
    <t>LES CERTAUX</t>
  </si>
  <si>
    <t>CONDE-SUR-RISLE</t>
  </si>
  <si>
    <t>LA-HAYE-AUBREE</t>
  </si>
  <si>
    <t>ST-OUEN-DU-TILLEUL</t>
  </si>
  <si>
    <t>DE MAROUSE</t>
  </si>
  <si>
    <t>BOSROUMOIS</t>
  </si>
  <si>
    <t>DU BOIS DES ANGLES</t>
  </si>
  <si>
    <t>DE LA MESLIERE</t>
  </si>
  <si>
    <t>BOURNEVILLE-SAINTE-CROIX</t>
  </si>
  <si>
    <t>DES LONGUES TERRES</t>
  </si>
  <si>
    <t>FLANCOURT</t>
  </si>
  <si>
    <t>FLANCOURT-CRESCY-EN-ROUMOIS</t>
  </si>
  <si>
    <t>DE BOURG ACHARD</t>
  </si>
  <si>
    <t>DE L'ECLUSE</t>
  </si>
  <si>
    <t>SAINT-AUBIN-SUR-QUILLEBEUF</t>
  </si>
  <si>
    <t>ST-PHILBERT-SUR-BOISSEY</t>
  </si>
  <si>
    <t>DES TROIS CHEMINEES</t>
  </si>
  <si>
    <t>LA NONANTERIE</t>
  </si>
  <si>
    <t>LA LANDE SAINT LEGER</t>
  </si>
  <si>
    <t>DE BONNEVILLE LA LOUVET</t>
  </si>
  <si>
    <t>LE BOIS HELLAIN</t>
  </si>
  <si>
    <t>DE LA NEUVILLETTE</t>
  </si>
  <si>
    <t>EPREVILLE-EN-LIEUVIN</t>
  </si>
  <si>
    <t>DE SAINT PIERRE DES IFS</t>
  </si>
  <si>
    <t>ST-GREGOIRE-DU-VIEVRE</t>
  </si>
  <si>
    <t>DES AUVRAYS</t>
  </si>
  <si>
    <t>ETURQUERAYE</t>
  </si>
  <si>
    <t>D HONFLEUR</t>
  </si>
  <si>
    <t>PONT-AUDEMER</t>
  </si>
  <si>
    <t>DE LA RUELLE</t>
  </si>
  <si>
    <t>DU VAL DURAND</t>
  </si>
  <si>
    <t>SAINT-MACLOU</t>
  </si>
  <si>
    <t>DES CIGOGNES</t>
  </si>
  <si>
    <t>FOULBEC</t>
  </si>
  <si>
    <t>LA-HAYE-DE-ROUTOT</t>
  </si>
  <si>
    <t>LES QUATELETS</t>
  </si>
  <si>
    <t>FRENEUSE-SUR-RISLE</t>
  </si>
  <si>
    <t>DE LA LONDE</t>
  </si>
  <si>
    <t>LA GRANDE CAMPAGNE</t>
  </si>
  <si>
    <t>BOSGOUET</t>
  </si>
  <si>
    <t>J CLOS FLEURI R ESTINGANTS</t>
  </si>
  <si>
    <t>MANNEVILLE-SUR-RISLE</t>
  </si>
  <si>
    <t>LE MOULIN PRIEUR</t>
  </si>
  <si>
    <t>DU MOULIN GIROUX</t>
  </si>
  <si>
    <t>LES MONTS DU ROUMOIS</t>
  </si>
  <si>
    <t>LA VERTE PLANCHE</t>
  </si>
  <si>
    <t>EPAIGNES</t>
  </si>
  <si>
    <t>LES MARNIERES PASSE CADET</t>
  </si>
  <si>
    <t>ST-SYLVESTRE-DE-CORMEILLES</t>
  </si>
  <si>
    <t>LE LIEU MARQUANT</t>
  </si>
  <si>
    <t>LE VILLAGE - BOSC ROGER EN</t>
  </si>
  <si>
    <t>DE GRAINVILLE</t>
  </si>
  <si>
    <t>DE FINE MARE</t>
  </si>
  <si>
    <t>TOUTAINVILLE</t>
  </si>
  <si>
    <t>BOURG-ACHARD</t>
  </si>
  <si>
    <t>TRESSAUVILLE</t>
  </si>
  <si>
    <t>DU HAUT CROTH</t>
  </si>
  <si>
    <t>DE LA HUNIERE</t>
  </si>
  <si>
    <t>AIZIER</t>
  </si>
  <si>
    <t>ARSAULT</t>
  </si>
  <si>
    <t>DU CHEMIN DE ROUEN</t>
  </si>
  <si>
    <t>DE VANNECROCQ</t>
  </si>
  <si>
    <t>DE MARTONNE</t>
  </si>
  <si>
    <t>GRAND BOURGTHEROULDE</t>
  </si>
  <si>
    <t>LE-MARAIS-VERNIER</t>
  </si>
  <si>
    <t>GABRIEL LELONG</t>
  </si>
  <si>
    <t>CHARTRES</t>
  </si>
  <si>
    <t>JOUY</t>
  </si>
  <si>
    <t>LES PRES DE SAUSSAYE</t>
  </si>
  <si>
    <t>DU FAUBOURG ST JEAN</t>
  </si>
  <si>
    <t>CLEVILLIERS</t>
  </si>
  <si>
    <t>DU FAUBOURG LA GRAPPE</t>
  </si>
  <si>
    <t>NOEL BALLAY</t>
  </si>
  <si>
    <t>LUCE</t>
  </si>
  <si>
    <t>DE DIONVAL</t>
  </si>
  <si>
    <t>ST PIAT</t>
  </si>
  <si>
    <t>D ALIGRE</t>
  </si>
  <si>
    <t>DES JUBELINES</t>
  </si>
  <si>
    <t>LE CHAMPTILLON</t>
  </si>
  <si>
    <t>MITTAINVILLIERS-VERIGNY</t>
  </si>
  <si>
    <t>CHAMPTIER DE CHAINAY</t>
  </si>
  <si>
    <t>FONTAINE LA GUYON</t>
  </si>
  <si>
    <t>GOMMERVILLE</t>
  </si>
  <si>
    <t>BAILLEAU LE PIN</t>
  </si>
  <si>
    <t>ST GEORGES SUR EURE</t>
  </si>
  <si>
    <t>LOUIS VAYSSIE</t>
  </si>
  <si>
    <t>MAINVILLIERS</t>
  </si>
  <si>
    <t>DE L HOSTEL DIEU</t>
  </si>
  <si>
    <t>GALLARDON</t>
  </si>
  <si>
    <t>PORTE MOUTON</t>
  </si>
  <si>
    <t>AUNEAU-BLEURY-SAINT-SYMPHORIEN</t>
  </si>
  <si>
    <t>DE L ARCHE</t>
  </si>
  <si>
    <t>SANDARVILLE</t>
  </si>
  <si>
    <t>DE LA BOUTEILLERIE</t>
  </si>
  <si>
    <t>CHAMPSERU</t>
  </si>
  <si>
    <t>DU CLOS BRETTE</t>
  </si>
  <si>
    <t>LA ROUTE DE BERCHERES</t>
  </si>
  <si>
    <t>ST PREST</t>
  </si>
  <si>
    <t>LE BOUT DES BRUYERES</t>
  </si>
  <si>
    <t>ILLIERS-COMBRAY</t>
  </si>
  <si>
    <t>CHUISNES</t>
  </si>
  <si>
    <t>DES CHAMPS D OR</t>
  </si>
  <si>
    <t>FRANCOURVILLE</t>
  </si>
  <si>
    <t>OINVILLE ST LIPHARD</t>
  </si>
  <si>
    <t>NORMANDE</t>
  </si>
  <si>
    <t>EPERNON</t>
  </si>
  <si>
    <t>ST AUBIN DES BOIS</t>
  </si>
  <si>
    <t>JULES MARTIN</t>
  </si>
  <si>
    <t>LA RUELLE PEUREUSE</t>
  </si>
  <si>
    <t>MAINTENON</t>
  </si>
  <si>
    <t>DE LA VOLAILLE</t>
  </si>
  <si>
    <t>BOISVILLE LA ST PERE</t>
  </si>
  <si>
    <t>DE LA MAIRIE A VIABON</t>
  </si>
  <si>
    <t>EOLE-EN-BEAUCE</t>
  </si>
  <si>
    <t>BOUGLAINVAL</t>
  </si>
  <si>
    <t>DE REVERDY</t>
  </si>
  <si>
    <t>DE LA MARNIERE</t>
  </si>
  <si>
    <t>LES PERRUCHES</t>
  </si>
  <si>
    <t>LE GRAND GLAND</t>
  </si>
  <si>
    <t>DOMAINE DU GRAND GLAND</t>
  </si>
  <si>
    <t>BOIS CORBIERES</t>
  </si>
  <si>
    <t>DES CHAPITRES</t>
  </si>
  <si>
    <t>LOUIS ISAMBERT</t>
  </si>
  <si>
    <t>SOURS</t>
  </si>
  <si>
    <t>DU PRESIDENT JOHN KENNEDY</t>
  </si>
  <si>
    <t>DES PARIGAUDES</t>
  </si>
  <si>
    <t>EMILE CARRE</t>
  </si>
  <si>
    <t>AUNAY SOUS AUNEAU</t>
  </si>
  <si>
    <t>DE LA TOUR MARLBOROUGH</t>
  </si>
  <si>
    <t>DENONVILLE</t>
  </si>
  <si>
    <t>MAURICE VIOLLETTE</t>
  </si>
  <si>
    <t>LUISANT</t>
  </si>
  <si>
    <t>CHAUVEAU LAGARDE</t>
  </si>
  <si>
    <t>MIGNIERES</t>
  </si>
  <si>
    <t>VER LES CHARTRES</t>
  </si>
  <si>
    <t>NATIONALE LA BOURDINIERE</t>
  </si>
  <si>
    <t>LA BOURDINIERE-SAINT-LOUP</t>
  </si>
  <si>
    <t>LUPLANTE</t>
  </si>
  <si>
    <t>PRUNAY LE GILLON</t>
  </si>
  <si>
    <t>AVEDAM</t>
  </si>
  <si>
    <t>DU BOIS MERRAIN</t>
  </si>
  <si>
    <t>PETION</t>
  </si>
  <si>
    <t>LA PIERRE MAUBERT</t>
  </si>
  <si>
    <t>NOGENT SUR EURE</t>
  </si>
  <si>
    <t>DU PUITS D OR</t>
  </si>
  <si>
    <t>NICOLE</t>
  </si>
  <si>
    <t>JANVILLE-EN-BEAUCE</t>
  </si>
  <si>
    <t>ECROSNES</t>
  </si>
  <si>
    <t>DU MEUNIER</t>
  </si>
  <si>
    <t>THEUVILLE</t>
  </si>
  <si>
    <t>LES HUTEREAUX</t>
  </si>
  <si>
    <t>HOUX</t>
  </si>
  <si>
    <t>CORANCEZ</t>
  </si>
  <si>
    <t>LE MOTET</t>
  </si>
  <si>
    <t>GROGNEUL</t>
  </si>
  <si>
    <t>OINVILLE SAINT LIPHARD</t>
  </si>
  <si>
    <t>DES SOLLIERS</t>
  </si>
  <si>
    <t>DE LA REVANCHE</t>
  </si>
  <si>
    <t>BAUDREVILLE</t>
  </si>
  <si>
    <t>DU VOISIN</t>
  </si>
  <si>
    <t>LES VILLAGES VOVEENS</t>
  </si>
  <si>
    <t>HAMEAU DE BONVILLE</t>
  </si>
  <si>
    <t>DE SAINT ETIENNE</t>
  </si>
  <si>
    <t>DES TROIS ROIS</t>
  </si>
  <si>
    <t>DE LA CORROIERIE</t>
  </si>
  <si>
    <t>DE LA SOLOGNE</t>
  </si>
  <si>
    <t>GERMIGNONVILLE</t>
  </si>
  <si>
    <t>POISVILLIERS</t>
  </si>
  <si>
    <t>JEAN LAILLET</t>
  </si>
  <si>
    <t>DE LA CROIX SICOT</t>
  </si>
  <si>
    <t>LES PETITES SAULETTES</t>
  </si>
  <si>
    <t>MARCHEVILLE</t>
  </si>
  <si>
    <t>DU CLOS DE LA MALADRERIE</t>
  </si>
  <si>
    <t>MORANCEZ</t>
  </si>
  <si>
    <t>LEVES</t>
  </si>
  <si>
    <t>VICTOR GILBERT</t>
  </si>
  <si>
    <t>BOIS DE DOUVILLE</t>
  </si>
  <si>
    <t>OLLE</t>
  </si>
  <si>
    <t>DE BAILLEAU</t>
  </si>
  <si>
    <t>DE LA PORTE GUILLAUME</t>
  </si>
  <si>
    <t>PRAIRIE DE GUINEVERT</t>
  </si>
  <si>
    <t>LES ENTONNOIRS</t>
  </si>
  <si>
    <t>DU JEU DE BOULES</t>
  </si>
  <si>
    <t>COURVILLE SUR EURE</t>
  </si>
  <si>
    <t>DES HERAULTS</t>
  </si>
  <si>
    <t>DES CANAUX</t>
  </si>
  <si>
    <t>MARRIGNY</t>
  </si>
  <si>
    <t>DES PERRUCHES</t>
  </si>
  <si>
    <t>2103</t>
  </si>
  <si>
    <t>JULES COURTOIS</t>
  </si>
  <si>
    <t>DU MARECHAL MAUNOURY</t>
  </si>
  <si>
    <t>FONTENAY S EURE</t>
  </si>
  <si>
    <t>LE SOUCI FAGOT</t>
  </si>
  <si>
    <t>BECASSE</t>
  </si>
  <si>
    <t>DU PETIT CHATEAU D EAU</t>
  </si>
  <si>
    <t>LANDELLES</t>
  </si>
  <si>
    <t>NOGENT LE PHAYE</t>
  </si>
  <si>
    <t>GUEGNE</t>
  </si>
  <si>
    <t>BILLANCELLES</t>
  </si>
  <si>
    <t>DU BOIS DE BORDEAUX</t>
  </si>
  <si>
    <t>DE LONGSAULT</t>
  </si>
  <si>
    <t>PANNARD</t>
  </si>
  <si>
    <t>L ETANG DU BREUIL</t>
  </si>
  <si>
    <t>LES CHATELLIERS N. DAME</t>
  </si>
  <si>
    <t>RIBELLES</t>
  </si>
  <si>
    <t>DU 16 AOUT 1944</t>
  </si>
  <si>
    <t>DU BOIS LAURENT</t>
  </si>
  <si>
    <t>LES GLAISIERES</t>
  </si>
  <si>
    <t>ROUVRAY ST DENIS</t>
  </si>
  <si>
    <t>DU SEIZE JUIN 1940</t>
  </si>
  <si>
    <t>CHANTAULT</t>
  </si>
  <si>
    <t>HUBERT LATHAM</t>
  </si>
  <si>
    <t>PHILARETE CHASLES</t>
  </si>
  <si>
    <t>DE LOIGNY LA BATAILLE</t>
  </si>
  <si>
    <t>PIERRES</t>
  </si>
  <si>
    <t>DU PATY</t>
  </si>
  <si>
    <t>HANCHES</t>
  </si>
  <si>
    <t>DES GEAIS</t>
  </si>
  <si>
    <t>BOIS DES EPLESSES</t>
  </si>
  <si>
    <t>SOULAIRES</t>
  </si>
  <si>
    <t>DE GALLARDON</t>
  </si>
  <si>
    <t>DU CLOS THIRON</t>
  </si>
  <si>
    <t>LE CLOS DE THIRON</t>
  </si>
  <si>
    <t>ROGER GOMMIER</t>
  </si>
  <si>
    <t>DU PRIEURE ST THOMAS</t>
  </si>
  <si>
    <t>SANTILLY EST</t>
  </si>
  <si>
    <t>SANTILLY</t>
  </si>
  <si>
    <t>DE LA BRETONNIERE</t>
  </si>
  <si>
    <t>LES ALLEUX - EST</t>
  </si>
  <si>
    <t>MESLAY LE GRENET</t>
  </si>
  <si>
    <t>BELLEVILLE</t>
  </si>
  <si>
    <t>DES CHAISES</t>
  </si>
  <si>
    <t>LES VIGNES AU PUISET</t>
  </si>
  <si>
    <t>TOURY</t>
  </si>
  <si>
    <t>LES NONAINS</t>
  </si>
  <si>
    <t>LES GROUAIS</t>
  </si>
  <si>
    <t>DE LA BEAUCE</t>
  </si>
  <si>
    <t>SAINT THOMAS</t>
  </si>
  <si>
    <t>DES GRANDS BUISSONS</t>
  </si>
  <si>
    <t>CHAMPHOL</t>
  </si>
  <si>
    <t>DE LA BRETACHE</t>
  </si>
  <si>
    <t>BEVILLE LE COMTE</t>
  </si>
  <si>
    <t>DE L ABBE CASSEGRAIN</t>
  </si>
  <si>
    <t>FRANCOIS LEPINE</t>
  </si>
  <si>
    <t>ROINVILLE</t>
  </si>
  <si>
    <t>DE MAUREE</t>
  </si>
  <si>
    <t>GRAND MAISON</t>
  </si>
  <si>
    <t>UMPEAU</t>
  </si>
  <si>
    <t>DE CADY</t>
  </si>
  <si>
    <t>DE VOVES</t>
  </si>
  <si>
    <t>DU FAUBOURG GUILLAUME</t>
  </si>
  <si>
    <t>CHARLES VICTOR GAROLA</t>
  </si>
  <si>
    <t>DE BEAUCE</t>
  </si>
  <si>
    <t>THIVARS</t>
  </si>
  <si>
    <t>DE CHAVANNES</t>
  </si>
  <si>
    <t>DU BOUT D ANGUY</t>
  </si>
  <si>
    <t>LE CLOS DU PARC</t>
  </si>
  <si>
    <t>HOUVILLE LA BRANCHE</t>
  </si>
  <si>
    <t>DE CHARTRES</t>
  </si>
  <si>
    <t>DU PONT ST HILAIRE</t>
  </si>
  <si>
    <t>LES HAUTS DU CHATEAU</t>
  </si>
  <si>
    <t>TOMBLAINE</t>
  </si>
  <si>
    <t>DES PETITS CLOS</t>
  </si>
  <si>
    <t>DROUAISE</t>
  </si>
  <si>
    <t>SAVONNIERE</t>
  </si>
  <si>
    <t>DE L ABBE SIEYES</t>
  </si>
  <si>
    <t>ORROUER</t>
  </si>
  <si>
    <t>DU BOIS DE VER</t>
  </si>
  <si>
    <t>DAMMARIE</t>
  </si>
  <si>
    <t>FRESNAY LE COMTE</t>
  </si>
  <si>
    <t>2623</t>
  </si>
  <si>
    <t>SAINT CHERON</t>
  </si>
  <si>
    <t>LA BONNE ROUSSE</t>
  </si>
  <si>
    <t>BERCHERES LES PIERRES</t>
  </si>
  <si>
    <t>ALLONNES</t>
  </si>
  <si>
    <t>DES CHAMPARTS</t>
  </si>
  <si>
    <t>DANGERS</t>
  </si>
  <si>
    <t>ROGER ROQUAIN</t>
  </si>
  <si>
    <t>DE FORT MAHON</t>
  </si>
  <si>
    <t>BARJOUVILLE</t>
  </si>
  <si>
    <t>DES VAUX ROUSSINS</t>
  </si>
  <si>
    <t>LES LADERS</t>
  </si>
  <si>
    <t>LA ROUSSIERE</t>
  </si>
  <si>
    <t>PHILIPPE DESPORTES</t>
  </si>
  <si>
    <t>HAMEAU DES CHARMILLES</t>
  </si>
  <si>
    <t>CINTRAY</t>
  </si>
  <si>
    <t>DES VIEUX CAPUCINS</t>
  </si>
  <si>
    <t>PRIMO LEVI</t>
  </si>
  <si>
    <t>LA GOUETHIERE</t>
  </si>
  <si>
    <t>DE LA FAMILLE</t>
  </si>
  <si>
    <t>DE LA MALARDIERE</t>
  </si>
  <si>
    <t>DROUE SUR DROUETTE</t>
  </si>
  <si>
    <t>LES PRES D AMEIL</t>
  </si>
  <si>
    <t>DU FAUBOURG LARUE</t>
  </si>
  <si>
    <t>AMILLY</t>
  </si>
  <si>
    <t>PRES DES PONTS</t>
  </si>
  <si>
    <t>BAILLEAU-ARMENONVILLE</t>
  </si>
  <si>
    <t>LA CHATRE</t>
  </si>
  <si>
    <t>LES ORBAINES</t>
  </si>
  <si>
    <t>LES OUCHES DE BAILLEAU</t>
  </si>
  <si>
    <t>LES CORDONS</t>
  </si>
  <si>
    <t>LA MARE DES SAUTS</t>
  </si>
  <si>
    <t>LE MOULIN DES BORDES</t>
  </si>
  <si>
    <t>LES ECLOUETS</t>
  </si>
  <si>
    <t>YERMENONVILLE</t>
  </si>
  <si>
    <t>DE GENARVILLE</t>
  </si>
  <si>
    <t>CHARONVILLE</t>
  </si>
  <si>
    <t>DES VINOTTIERS</t>
  </si>
  <si>
    <t>DU MOULIN TRUBERT</t>
  </si>
  <si>
    <t>BONCE</t>
  </si>
  <si>
    <t>LA PIERRE GAUBERT</t>
  </si>
  <si>
    <t>LA DUNEMERIE</t>
  </si>
  <si>
    <t>LA COLINIERE</t>
  </si>
  <si>
    <t>CHAMPS DE L ALISIER</t>
  </si>
  <si>
    <t>L OYE VERT</t>
  </si>
  <si>
    <t>LE BOURBIER</t>
  </si>
  <si>
    <t>LE HAUT POIRIER</t>
  </si>
  <si>
    <t>CLEMAS</t>
  </si>
  <si>
    <t>DE L EVREAU</t>
  </si>
  <si>
    <t>LE GUE DE LONGROI</t>
  </si>
  <si>
    <t>TEXIER GALLAS</t>
  </si>
  <si>
    <t>SAINVILLE</t>
  </si>
  <si>
    <t>BERCHERES</t>
  </si>
  <si>
    <t>BERCHERES-SAINT-GERMAIN</t>
  </si>
  <si>
    <t>DE L ANCIEN PAVE</t>
  </si>
  <si>
    <t>PONT</t>
  </si>
  <si>
    <t>DE LA GARENNE AU MOINE</t>
  </si>
  <si>
    <t>DU GRAND FAUBOURG</t>
  </si>
  <si>
    <t>LA GRANDE EPINE</t>
  </si>
  <si>
    <t>DU LOIR</t>
  </si>
  <si>
    <t>CORIOLAN</t>
  </si>
  <si>
    <t>ST GERMAIN LE GAILLARD</t>
  </si>
  <si>
    <t>LA FOUCAUDIERE</t>
  </si>
  <si>
    <t>FRUNCE</t>
  </si>
  <si>
    <t>DU GENERAL WALKER</t>
  </si>
  <si>
    <t>HENRI GARNIER</t>
  </si>
  <si>
    <t>DU TOUR DU VILLAGE</t>
  </si>
  <si>
    <t>OYSONVILLE</t>
  </si>
  <si>
    <t>SAINT MATHURIN</t>
  </si>
  <si>
    <t>OUCHES DE SOURS</t>
  </si>
  <si>
    <t>DE SAVONNIERE</t>
  </si>
  <si>
    <t>AU LAIT</t>
  </si>
  <si>
    <t>DES MARNIERES</t>
  </si>
  <si>
    <t>DE LA CHARMILLE</t>
  </si>
  <si>
    <t>DE BELLOU</t>
  </si>
  <si>
    <t>GAS</t>
  </si>
  <si>
    <t>1618</t>
  </si>
  <si>
    <t>DU GEN CHARLES DELESTRAINT</t>
  </si>
  <si>
    <t>DES CASSOIRS</t>
  </si>
  <si>
    <t>LA VALLEE DE MAUPERTUIS</t>
  </si>
  <si>
    <t>3944</t>
  </si>
  <si>
    <t>DU PETIT RACHIGNY</t>
  </si>
  <si>
    <t>DES PERRIERS</t>
  </si>
  <si>
    <t>FRANCOIS FOREAU</t>
  </si>
  <si>
    <t>DES GEORGERIES</t>
  </si>
  <si>
    <t>COLLIN D HARLEVILLE</t>
  </si>
  <si>
    <t>LA VALLEE DES BOIS</t>
  </si>
  <si>
    <t>ST ARNOULT DES BOIS</t>
  </si>
  <si>
    <t>2446</t>
  </si>
  <si>
    <t>MAXIMILIEN RINGELMANN</t>
  </si>
  <si>
    <t>DES COMTESSES</t>
  </si>
  <si>
    <t>LA GROGNEE</t>
  </si>
  <si>
    <t>VAUX CREUX</t>
  </si>
  <si>
    <t>LES LANDES COURTES</t>
  </si>
  <si>
    <t>LONGS BASSELETS</t>
  </si>
  <si>
    <t>DU PETIT BOUILLON</t>
  </si>
  <si>
    <t>OINVILLE SOUS AUNEAU</t>
  </si>
  <si>
    <t>ERMENONVILLE LA PETITE</t>
  </si>
  <si>
    <t>PETIT ORME</t>
  </si>
  <si>
    <t>OUARVILLE</t>
  </si>
  <si>
    <t>LES QUATRE FILLES</t>
  </si>
  <si>
    <t>ECUROLLES</t>
  </si>
  <si>
    <t>DE VAUPARFONDS</t>
  </si>
  <si>
    <t>3375</t>
  </si>
  <si>
    <t>DE LA RESIDENCE FLEURIE</t>
  </si>
  <si>
    <t>GASVILLE OISEME</t>
  </si>
  <si>
    <t>DE L'ECHALIER</t>
  </si>
  <si>
    <t>YMERAY</t>
  </si>
  <si>
    <t>DU CLOS DE MAROLLES</t>
  </si>
  <si>
    <t>3176</t>
  </si>
  <si>
    <t>PROMETHEE</t>
  </si>
  <si>
    <t>FRESNAY LE GILMERT</t>
  </si>
  <si>
    <t>DE LA PORTE DU MOULIN</t>
  </si>
  <si>
    <t>LES PETITS NONAINS</t>
  </si>
  <si>
    <t>ANDRE JUILLOT</t>
  </si>
  <si>
    <t>DE L OISEAU DE FEU</t>
  </si>
  <si>
    <t>MEROUVILLE</t>
  </si>
  <si>
    <t>DES FILEURS</t>
  </si>
  <si>
    <t>DU SQUARE</t>
  </si>
  <si>
    <t>SAINT PHALIER</t>
  </si>
  <si>
    <t>DES BELLANGERES</t>
  </si>
  <si>
    <t>LA SENTE AUX ANES</t>
  </si>
  <si>
    <t>DE LA BASSE VILLETTE</t>
  </si>
  <si>
    <t>ANC COMBATTANTS AFRIQUE NO</t>
  </si>
  <si>
    <t>DU CHEMIN NOIR</t>
  </si>
  <si>
    <t>LA VALLEE DES JONCS</t>
  </si>
  <si>
    <t>DES TERRES FORTES</t>
  </si>
  <si>
    <t>LA VALLEE PINAULT</t>
  </si>
  <si>
    <t>FOINVILLE</t>
  </si>
  <si>
    <t>GRANDE RUE DE BAGLAINVAL</t>
  </si>
  <si>
    <t>BAGLAINVAL</t>
  </si>
  <si>
    <t>LA COQUINE</t>
  </si>
  <si>
    <t>LE CHEMIN POTRA</t>
  </si>
  <si>
    <t>MEVOISINS</t>
  </si>
  <si>
    <t>DES AIRONCELLES</t>
  </si>
  <si>
    <t>LA DISTILLERIE</t>
  </si>
  <si>
    <t>GARANCIERES EN BEAUCE</t>
  </si>
  <si>
    <t>PRETOUVILLE</t>
  </si>
  <si>
    <t>DE BREMONT</t>
  </si>
  <si>
    <t>AUX JUIFS</t>
  </si>
  <si>
    <t>L ANGLASERIE</t>
  </si>
  <si>
    <t>DU DOCTEUR GALOPIN</t>
  </si>
  <si>
    <t>LA CAVEE</t>
  </si>
  <si>
    <t>DU PONT DE L AUMONE</t>
  </si>
  <si>
    <t>PONTGOUIN</t>
  </si>
  <si>
    <t>DE MAINTENON</t>
  </si>
  <si>
    <t>DE LA CROIX ROMPUE</t>
  </si>
  <si>
    <t>GUYOT</t>
  </si>
  <si>
    <t>DES ROUGERONS</t>
  </si>
  <si>
    <t>DE LA FLUTE ENCHANTEE</t>
  </si>
  <si>
    <t>LE CHEMIN DU TERTRE</t>
  </si>
  <si>
    <t>AU DESSUS DES FALAISES</t>
  </si>
  <si>
    <t>LA BUTTE NORD</t>
  </si>
  <si>
    <t>DE CHARDON</t>
  </si>
  <si>
    <t>LA FOSSE MOREAU</t>
  </si>
  <si>
    <t>DES VIEUX RAPPORTEURS</t>
  </si>
  <si>
    <t>ALBERT COURTOIS</t>
  </si>
  <si>
    <t>TRAVERSIERE ST JEAN</t>
  </si>
  <si>
    <t>ERMENONVILLE LA GRANDE</t>
  </si>
  <si>
    <t>LES ARDRETS</t>
  </si>
  <si>
    <t>LA BOURDINIERE</t>
  </si>
  <si>
    <t>DE LA CHATELLERIE</t>
  </si>
  <si>
    <t>DE LA MARGELLE</t>
  </si>
  <si>
    <t>1634</t>
  </si>
  <si>
    <t>GILLES DE ROBERVAL</t>
  </si>
  <si>
    <t>LES PENTES DE CHENEVELLE</t>
  </si>
  <si>
    <t>LES GRANDS MOULINS</t>
  </si>
  <si>
    <t>LE LEVERIAU</t>
  </si>
  <si>
    <t>LA FOSSE GOUSSARD</t>
  </si>
  <si>
    <t>LES PENATES</t>
  </si>
  <si>
    <t>JULES HETZEL</t>
  </si>
  <si>
    <t>ROGER COLLERAIS</t>
  </si>
  <si>
    <t>MESNIL</t>
  </si>
  <si>
    <t>DE LA CROIX JUMELIN</t>
  </si>
  <si>
    <t>DU VAZIOT</t>
  </si>
  <si>
    <t>MAISONS</t>
  </si>
  <si>
    <t>PIC A VENT</t>
  </si>
  <si>
    <t>DE LA FERTE</t>
  </si>
  <si>
    <t>FRESNAY L EVEQUE</t>
  </si>
  <si>
    <t>DES PETITES OUCHES</t>
  </si>
  <si>
    <t>BEAUVOIS</t>
  </si>
  <si>
    <t>JOSEPH CUGNOT</t>
  </si>
  <si>
    <t>GELLAINVILLE</t>
  </si>
  <si>
    <t>DES MARCHAIS</t>
  </si>
  <si>
    <t>DE ROCFOIN</t>
  </si>
  <si>
    <t>DE SAINT PIAT</t>
  </si>
  <si>
    <t>VOVES</t>
  </si>
  <si>
    <t>DU CHAPEAU ROUGE</t>
  </si>
  <si>
    <t>LOUIS MARCILLE</t>
  </si>
  <si>
    <t>0328</t>
  </si>
  <si>
    <t>RENE DUMONT</t>
  </si>
  <si>
    <t>PETIT ARGANCON</t>
  </si>
  <si>
    <t>PETIT ETANG</t>
  </si>
  <si>
    <t>EPEAUTROLLES</t>
  </si>
  <si>
    <t>DU MAIL COLARDEAU</t>
  </si>
  <si>
    <t>DU FOSSE CLAIR</t>
  </si>
  <si>
    <t>LA MAIRIE GERMIGNONVILLE</t>
  </si>
  <si>
    <t>DES CARREAUX</t>
  </si>
  <si>
    <t>BAILLOLET</t>
  </si>
  <si>
    <t>LE PETIT GLAND</t>
  </si>
  <si>
    <t>DES BAS MENUS</t>
  </si>
  <si>
    <t>DU VAUGAUTIER</t>
  </si>
  <si>
    <t>LE BOIS BRATEAU</t>
  </si>
  <si>
    <t>1557</t>
  </si>
  <si>
    <t>FRANCOIS RABELAIS</t>
  </si>
  <si>
    <t>DU FRICHE BARBET</t>
  </si>
  <si>
    <t>DE MESLIERS</t>
  </si>
  <si>
    <t>DES HAUTES BORNES</t>
  </si>
  <si>
    <t>DES QUATRE FILLES</t>
  </si>
  <si>
    <t>DU CARDINAL DE HEMARD</t>
  </si>
  <si>
    <t>LA FONTAINE LOUVERESSE</t>
  </si>
  <si>
    <t>L ECLUSE</t>
  </si>
  <si>
    <t>LE BOIS LAGATHE</t>
  </si>
  <si>
    <t>LHOPITEAU</t>
  </si>
  <si>
    <t>LES BOULEAUX DE LA SAVATTE</t>
  </si>
  <si>
    <t>CHATENAY</t>
  </si>
  <si>
    <t>JEAN DE DUNOIS</t>
  </si>
  <si>
    <t>MURET</t>
  </si>
  <si>
    <t>PONT-TRANCHEFETU</t>
  </si>
  <si>
    <t>DE BREEZ</t>
  </si>
  <si>
    <t>ILLIERS OUEST</t>
  </si>
  <si>
    <t>DES LAVOIRS PROLONGEE</t>
  </si>
  <si>
    <t>CHALLET</t>
  </si>
  <si>
    <t>LA REMISE</t>
  </si>
  <si>
    <t>GOUILLONS</t>
  </si>
  <si>
    <t>LA CHAPELLE D AUNAINVILLE</t>
  </si>
  <si>
    <t>LILIANE ET MAURICE BARRARD</t>
  </si>
  <si>
    <t>DES TROIS FLEURS</t>
  </si>
  <si>
    <t>MOUTIERS</t>
  </si>
  <si>
    <t>MOUTIERS EN BEAUCE</t>
  </si>
  <si>
    <t>LA POSTE DE BOISSEAUX</t>
  </si>
  <si>
    <t>BARMAINVILLE</t>
  </si>
  <si>
    <t>ALFRED MANCEAU</t>
  </si>
  <si>
    <t>D AUNEAU</t>
  </si>
  <si>
    <t>GUNTHER</t>
  </si>
  <si>
    <t>LE PIED DE FEE</t>
  </si>
  <si>
    <t>BAILLEAU L EVEQUE</t>
  </si>
  <si>
    <t>COURTEPINTE</t>
  </si>
  <si>
    <t>FAUBOURG DE LA FONTAINE</t>
  </si>
  <si>
    <t>LA CARRIERE BOURDON</t>
  </si>
  <si>
    <t>LE MURGER</t>
  </si>
  <si>
    <t>MONTAFILANT</t>
  </si>
  <si>
    <t>D HAUVILLE</t>
  </si>
  <si>
    <t>BOISVILLE</t>
  </si>
  <si>
    <t>DE LA MARE HERVE</t>
  </si>
  <si>
    <t>LE MONT BLANC</t>
  </si>
  <si>
    <t>RATIGNY</t>
  </si>
  <si>
    <t>DE GARNET</t>
  </si>
  <si>
    <t>DES PIERRES MISSIGAULT</t>
  </si>
  <si>
    <t>DE MESLAY LE VIDAME</t>
  </si>
  <si>
    <t>SAINT MEMAIN</t>
  </si>
  <si>
    <t>LE CLOS DU ROI</t>
  </si>
  <si>
    <t>DE LA VALLEE DE L EURE</t>
  </si>
  <si>
    <t>DE LA CROIX DES CHAMPS</t>
  </si>
  <si>
    <t>DES TERRES DOUCES</t>
  </si>
  <si>
    <t>LE BOIS DE MIVOYE</t>
  </si>
  <si>
    <t>VALLEE DE LA HEUZE</t>
  </si>
  <si>
    <t>DU GENERAL GEORGE PATTON</t>
  </si>
  <si>
    <t>LE BOIS JACQUET</t>
  </si>
  <si>
    <t>LA QUEUE D HIRONDELLE</t>
  </si>
  <si>
    <t>MAURICE MAUNOURY</t>
  </si>
  <si>
    <t>DE CORANCEZ</t>
  </si>
  <si>
    <t>VILLANUEVA DEL PARDILLO</t>
  </si>
  <si>
    <t>2154</t>
  </si>
  <si>
    <t>LE CLOS DES VIGNES</t>
  </si>
  <si>
    <t>LE GIBET</t>
  </si>
  <si>
    <t>LES VEAUX</t>
  </si>
  <si>
    <t>LES GRIPELLES</t>
  </si>
  <si>
    <t>LES CHAMPS TONDUS</t>
  </si>
  <si>
    <t>LES BIQUETTES</t>
  </si>
  <si>
    <t>LES GRANDS GENETS</t>
  </si>
  <si>
    <t>LA MARE DES TROIS SAULES</t>
  </si>
  <si>
    <t>LA SABLONNERIE</t>
  </si>
  <si>
    <t>LES BOIS HUREAU</t>
  </si>
  <si>
    <t>COSSONVILLE</t>
  </si>
  <si>
    <t>LES CAILLES</t>
  </si>
  <si>
    <t>DU BOUT DU VAL</t>
  </si>
  <si>
    <t>LA HEUZE</t>
  </si>
  <si>
    <t>DE LA COURTILLE</t>
  </si>
  <si>
    <t>DE VINERVILLE</t>
  </si>
  <si>
    <t>VIEILLE VILLE</t>
  </si>
  <si>
    <t>HAREAU</t>
  </si>
  <si>
    <t>DES CHARIOTS</t>
  </si>
  <si>
    <t>LES MARNIERES D ARCONVILLI</t>
  </si>
  <si>
    <t>LE BROSSERON</t>
  </si>
  <si>
    <t>DES ETERNYS</t>
  </si>
  <si>
    <t>SANTEUIL</t>
  </si>
  <si>
    <t>SANTEUIL NORD</t>
  </si>
  <si>
    <t>LA CHEVARDIERE</t>
  </si>
  <si>
    <t>GUIMONVILLIERS</t>
  </si>
  <si>
    <t>LES MINES DE FER</t>
  </si>
  <si>
    <t>GEORGES VARLET</t>
  </si>
  <si>
    <t>DU GUEREAU</t>
  </si>
  <si>
    <t>DES VIERGES</t>
  </si>
  <si>
    <t>LES LONGS REAGES</t>
  </si>
  <si>
    <t>LA LEU</t>
  </si>
  <si>
    <t>FLORENT D ILLIERS</t>
  </si>
  <si>
    <t>DU MARCHAIS</t>
  </si>
  <si>
    <t>DES 3 PONTS</t>
  </si>
  <si>
    <t>SUR MONTECOT</t>
  </si>
  <si>
    <t>DE LA BARRERIE</t>
  </si>
  <si>
    <t>PRASVILLE</t>
  </si>
  <si>
    <t>FOSSERVILLE</t>
  </si>
  <si>
    <t>DE LA BONNETERIE</t>
  </si>
  <si>
    <t>JEAN BAPTISTE LULLI</t>
  </si>
  <si>
    <t>DES MURGERS</t>
  </si>
  <si>
    <t>LES PONTS BRETEAUX</t>
  </si>
  <si>
    <t>DES GDES PIERRES COUVERTES</t>
  </si>
  <si>
    <t>TRT</t>
  </si>
  <si>
    <t>SAINT EMAN</t>
  </si>
  <si>
    <t>CHAVAUDRET</t>
  </si>
  <si>
    <t>DE L ETAPE AU VIN</t>
  </si>
  <si>
    <t>DE LA RABOTTIERE</t>
  </si>
  <si>
    <t>DE POIFFONDS</t>
  </si>
  <si>
    <t>DE LA COUR LEROY</t>
  </si>
  <si>
    <t>MONTPENSIER</t>
  </si>
  <si>
    <t>LA PIERROTTE</t>
  </si>
  <si>
    <t>DE LA PORTE DE CHARTRES</t>
  </si>
  <si>
    <t>DES VAUDRUELLES</t>
  </si>
  <si>
    <t>LES GIROBOLES</t>
  </si>
  <si>
    <t>LES VINGT CINQ SEPTIERS</t>
  </si>
  <si>
    <t>DU PETIT MONT</t>
  </si>
  <si>
    <t>DU MOUSSEAU</t>
  </si>
  <si>
    <t>NICOCHET</t>
  </si>
  <si>
    <t>DE LA DALONNE</t>
  </si>
  <si>
    <t>D AUTHON</t>
  </si>
  <si>
    <t>DE BEVILLE</t>
  </si>
  <si>
    <t>AUZAINVILLE</t>
  </si>
  <si>
    <t>DES PHENIX</t>
  </si>
  <si>
    <t>JEAN GUILLIEN</t>
  </si>
  <si>
    <t>DES GROUACHES</t>
  </si>
  <si>
    <t>FLEURI</t>
  </si>
  <si>
    <t>DE LA CLEMENCE</t>
  </si>
  <si>
    <t>DU CLOS DU FOUR</t>
  </si>
  <si>
    <t>DE JOSAPHAT</t>
  </si>
  <si>
    <t>DES JARDINS DE LA ROBIE</t>
  </si>
  <si>
    <t>AUGUSTE GANOT</t>
  </si>
  <si>
    <t>MAISON DU GRAND BERGER</t>
  </si>
  <si>
    <t>LE BAS DE MEREOMONT</t>
  </si>
  <si>
    <t>LA GRANGE DU BOIS</t>
  </si>
  <si>
    <t>ALLEE SAINT MEMAIN</t>
  </si>
  <si>
    <t>1762</t>
  </si>
  <si>
    <t>DE TACHAINVILLE</t>
  </si>
  <si>
    <t>DU BOIS CARRON</t>
  </si>
  <si>
    <t>SERPENTINE</t>
  </si>
  <si>
    <t>DE LA SEIGNEURERIE</t>
  </si>
  <si>
    <t>CHENE A LA GARSE</t>
  </si>
  <si>
    <t>DE CIVRY</t>
  </si>
  <si>
    <t>DE LONGREAU</t>
  </si>
  <si>
    <t>LES ACLOS</t>
  </si>
  <si>
    <t>FORMESLE</t>
  </si>
  <si>
    <t>CHAUFFOURS</t>
  </si>
  <si>
    <t>CHAPIZEAUX</t>
  </si>
  <si>
    <t>DE VARIZE</t>
  </si>
  <si>
    <t>CHARTAINVILLIERS</t>
  </si>
  <si>
    <t>DE GERMONVAL</t>
  </si>
  <si>
    <t>LES AUNAIES</t>
  </si>
  <si>
    <t>LE POIRIER PETIT JEAN</t>
  </si>
  <si>
    <t>PRES DU BAS</t>
  </si>
  <si>
    <t>MONTELIMA</t>
  </si>
  <si>
    <t>PETITE DIABLESSE</t>
  </si>
  <si>
    <t>LES MURS</t>
  </si>
  <si>
    <t>LE CHENE BRULE</t>
  </si>
  <si>
    <t>LA MARNIERE ASSELOT</t>
  </si>
  <si>
    <t>DU CLOS L EVEQUE</t>
  </si>
  <si>
    <t>DES PLAISANCES</t>
  </si>
  <si>
    <t>LEVAINVILLE</t>
  </si>
  <si>
    <t>DU DIX SEPT AOUT</t>
  </si>
  <si>
    <t>LES TERRES DE L HOSPICE</t>
  </si>
  <si>
    <t>RAYMOND BATAILLE</t>
  </si>
  <si>
    <t>DE LA CROIX AU CERF</t>
  </si>
  <si>
    <t>DU DOCTEUR MAUNOURY</t>
  </si>
  <si>
    <t>DU BOEL</t>
  </si>
  <si>
    <t>RENE LANGLOIS</t>
  </si>
  <si>
    <t>DU 18 AOUT</t>
  </si>
  <si>
    <t>DES EPARS</t>
  </si>
  <si>
    <t>GUILLEVILLE</t>
  </si>
  <si>
    <t>LES QUINZE MINES</t>
  </si>
  <si>
    <t>DES TROIS MAISONS</t>
  </si>
  <si>
    <t>GEORGES LEJARS</t>
  </si>
  <si>
    <t>DE BOISSAY</t>
  </si>
  <si>
    <t>DE LA CHESNAYE</t>
  </si>
  <si>
    <t>LA VALLEE D ECRIGNOLLES</t>
  </si>
  <si>
    <t>LA CHARDONNIERE</t>
  </si>
  <si>
    <t>LES CUILLERS</t>
  </si>
  <si>
    <t>DE LA POINTE A L HERMITE</t>
  </si>
  <si>
    <t>LES PIERRES COUVERTES</t>
  </si>
  <si>
    <t>FORET IMPERIALE</t>
  </si>
  <si>
    <t>LA QUEUE DES BOIS</t>
  </si>
  <si>
    <t>LE BOIS DES PIERRES</t>
  </si>
  <si>
    <t>D HARTENCOURT</t>
  </si>
  <si>
    <t>ST LUPERCE</t>
  </si>
  <si>
    <t>LA VALLEE D ANDEVILLE</t>
  </si>
  <si>
    <t>DE LA GUAIZE</t>
  </si>
  <si>
    <t>DE LA BUTTE A VINETTE</t>
  </si>
  <si>
    <t>DE MONTFLUBE</t>
  </si>
  <si>
    <t>DE LA PORTE CENDREUSE</t>
  </si>
  <si>
    <t>RENE ET JEAN LEFEVRE</t>
  </si>
  <si>
    <t>HAGUENON</t>
  </si>
  <si>
    <t>YMONVILLE</t>
  </si>
  <si>
    <t>DE LA BIENFAISANCE</t>
  </si>
  <si>
    <t>DE MESLAY LE GRENET</t>
  </si>
  <si>
    <t>DE LA PORTE DROUAISE</t>
  </si>
  <si>
    <t>BOURGEOISE</t>
  </si>
  <si>
    <t>DES PETITS SAULTS</t>
  </si>
  <si>
    <t>DE LA VARENNE</t>
  </si>
  <si>
    <t>LE POIRIER ROND</t>
  </si>
  <si>
    <t>LE NAIN VEAU</t>
  </si>
  <si>
    <t>ST LEGER DES AUBEES</t>
  </si>
  <si>
    <t>LE ROSSET</t>
  </si>
  <si>
    <t>PIERRE MARTIN</t>
  </si>
  <si>
    <t>LE MOULIN PATHIE</t>
  </si>
  <si>
    <t>LA CROIX BRISEE</t>
  </si>
  <si>
    <t>DU FOUR BANAL</t>
  </si>
  <si>
    <t>DE LA PIE</t>
  </si>
  <si>
    <t>LA PINGELEE</t>
  </si>
  <si>
    <t>DE LA RIVIERE DU ROY</t>
  </si>
  <si>
    <t>PARTIE D ALLAINES</t>
  </si>
  <si>
    <t>LE BOIS PAILLET</t>
  </si>
  <si>
    <t>DE FONTAINE BOUILLANT</t>
  </si>
  <si>
    <t>EMILE DEBU</t>
  </si>
  <si>
    <t>CABOULOT</t>
  </si>
  <si>
    <t>LA MARNIERE DE JORAND</t>
  </si>
  <si>
    <t>EMILE MILOCHAU</t>
  </si>
  <si>
    <t>PAUL GAILLARD</t>
  </si>
  <si>
    <t>LETHUIN</t>
  </si>
  <si>
    <t>LES PRES DE LA BOISSIERE</t>
  </si>
  <si>
    <t>LES PRES DE CHENEVELLE</t>
  </si>
  <si>
    <t>LE CHEMIN DE TRAPPES</t>
  </si>
  <si>
    <t>FONTAINE BLANCHE</t>
  </si>
  <si>
    <t>LA JAUDONNERIE</t>
  </si>
  <si>
    <t>LA COBILLE</t>
  </si>
  <si>
    <t>LES PECATES</t>
  </si>
  <si>
    <t>BOIS GILET</t>
  </si>
  <si>
    <t>LES GLAPPIERS</t>
  </si>
  <si>
    <t>LES PIECES DE SAINTE CROIX</t>
  </si>
  <si>
    <t>LA VALLEE DES HAUTES FEUIL</t>
  </si>
  <si>
    <t>EMILE GRAPPERON</t>
  </si>
  <si>
    <t>LEVESVILLE LA CHENARD</t>
  </si>
  <si>
    <t>OUCHES DE ROUVRAY</t>
  </si>
  <si>
    <t>DE COUTTE</t>
  </si>
  <si>
    <t>DU DOCTEUR PROUST</t>
  </si>
  <si>
    <t>2076</t>
  </si>
  <si>
    <t>JOSEPH PICHARD</t>
  </si>
  <si>
    <t>DE LA MOUTONNERIE</t>
  </si>
  <si>
    <t>DE LA PIERRE D AULMONT</t>
  </si>
  <si>
    <t>LES PLUVIERS</t>
  </si>
  <si>
    <t>PIECES SAINT JACQUES</t>
  </si>
  <si>
    <t>DU CLOS DE LA PLISSE</t>
  </si>
  <si>
    <t>DE LA MALORNE</t>
  </si>
  <si>
    <t>DES TOURNEBALLETS</t>
  </si>
  <si>
    <t>TOUR DU VILLAGE</t>
  </si>
  <si>
    <t>DE BARJOUVILLE</t>
  </si>
  <si>
    <t>MELLERAY</t>
  </si>
  <si>
    <t>DU MANEGE</t>
  </si>
  <si>
    <t>ARDELU</t>
  </si>
  <si>
    <t>DE MORAIZE</t>
  </si>
  <si>
    <t>CHAMPS HARENG</t>
  </si>
  <si>
    <t>MONGERVILLE</t>
  </si>
  <si>
    <t>GROSEILLIER</t>
  </si>
  <si>
    <t>DE BOISVILLE</t>
  </si>
  <si>
    <t>SOIGNOLLES</t>
  </si>
  <si>
    <t>DU PETIT DROUE</t>
  </si>
  <si>
    <t>DU QUINZE AOUT 1944</t>
  </si>
  <si>
    <t>EVILLIERS</t>
  </si>
  <si>
    <t>GEORGES FESSARD</t>
  </si>
  <si>
    <t>DE CORBIE</t>
  </si>
  <si>
    <t>DE L AUBERGE</t>
  </si>
  <si>
    <t>TRANCRAINVILLE</t>
  </si>
  <si>
    <t>DES VIGNES DU ROI</t>
  </si>
  <si>
    <t>LES VIGNES DU PARC</t>
  </si>
  <si>
    <t>PLAINE DE LA GRAIRIE</t>
  </si>
  <si>
    <t>DU LUET</t>
  </si>
  <si>
    <t>LES RAYAUX D AVION</t>
  </si>
  <si>
    <t>DE LA MONE</t>
  </si>
  <si>
    <t>DE MOUTIERS</t>
  </si>
  <si>
    <t>LE FROU</t>
  </si>
  <si>
    <t>LA VOIE CROIX</t>
  </si>
  <si>
    <t>LES MONTEAUX</t>
  </si>
  <si>
    <t>LOULAPPE</t>
  </si>
  <si>
    <t>DU CROC SALE</t>
  </si>
  <si>
    <t>LES SIX CHEMINS</t>
  </si>
  <si>
    <t>LE BOIS DES POTERIES</t>
  </si>
  <si>
    <t>LA BORNE</t>
  </si>
  <si>
    <t>PEZY</t>
  </si>
  <si>
    <t>DES CHAUDONNES</t>
  </si>
  <si>
    <t>DU DR M TAUGOURDEAU</t>
  </si>
  <si>
    <t>DE NERON</t>
  </si>
  <si>
    <t>DES SEPTIERS</t>
  </si>
  <si>
    <t>MOINVILLE LA JEULIN</t>
  </si>
  <si>
    <t>DES FOSSES ROUGES</t>
  </si>
  <si>
    <t>BASSE DU BARDET</t>
  </si>
  <si>
    <t>DE LA VIGNE BLANCHE</t>
  </si>
  <si>
    <t>DE L EGLISE A VILLENEUVE</t>
  </si>
  <si>
    <t>DE LA PLANTE</t>
  </si>
  <si>
    <t>LES VIGNES DE BERCHERES</t>
  </si>
  <si>
    <t>FOSSES BISEAUX</t>
  </si>
  <si>
    <t>DE TORTOIS</t>
  </si>
  <si>
    <t>LES CASSOIRS</t>
  </si>
  <si>
    <t>DU BARON ROUILLARD DE BEAU</t>
  </si>
  <si>
    <t>LES CLOZEAUX</t>
  </si>
  <si>
    <t>LEON FOURE</t>
  </si>
  <si>
    <t>MUETTE</t>
  </si>
  <si>
    <t>DU DOCTEUR JEAN TIBOUT</t>
  </si>
  <si>
    <t>RECLAINVILLE</t>
  </si>
  <si>
    <t>LES OUCHES DE GENERVILLE</t>
  </si>
  <si>
    <t>PONT CORBIN OU 40 BOISSEAU</t>
  </si>
  <si>
    <t>LES QUATRE BUTTES</t>
  </si>
  <si>
    <t>LA CARRIERE PIERRE</t>
  </si>
  <si>
    <t>LES LIMONS</t>
  </si>
  <si>
    <t>ALBERT GAUTIER</t>
  </si>
  <si>
    <t>ALBERT GOUGIS</t>
  </si>
  <si>
    <t>DE LA MARE COCHIN</t>
  </si>
  <si>
    <t>DE LA BOIS RAMEE</t>
  </si>
  <si>
    <t>LE MONTOIR</t>
  </si>
  <si>
    <t>DE TIVERNON</t>
  </si>
  <si>
    <t>DE LA PORTE MORARD</t>
  </si>
  <si>
    <t>DU SENATEUR J. GAUTRON</t>
  </si>
  <si>
    <t>DES CHAINEAUX</t>
  </si>
  <si>
    <t>ALEXIS DE CASTILLON</t>
  </si>
  <si>
    <t>DES FRICHALLIERS</t>
  </si>
  <si>
    <t>LE BAS DU PAYS</t>
  </si>
  <si>
    <t>DU PUITS DROUET</t>
  </si>
  <si>
    <t>D ANGERVILLE</t>
  </si>
  <si>
    <t>LE CHEMIN DE POISVILLIERS</t>
  </si>
  <si>
    <t>DU CHEVAL BARDE</t>
  </si>
  <si>
    <t>DE L 'EUROPE</t>
  </si>
  <si>
    <t>GUSTAVE QUIJOUX</t>
  </si>
  <si>
    <t>FAUBOURG DE LA MADELEINE</t>
  </si>
  <si>
    <t>LES CHAISES</t>
  </si>
  <si>
    <t>DE BELLE VUE</t>
  </si>
  <si>
    <t>LE CLOS RIDET</t>
  </si>
  <si>
    <t>RES DES GRANDS CHAMPS</t>
  </si>
  <si>
    <t>DE LA CLOUTERIE</t>
  </si>
  <si>
    <t>DES BUISSONS</t>
  </si>
  <si>
    <t>DES SEGOGNIERS</t>
  </si>
  <si>
    <t>DE CLEMAS</t>
  </si>
  <si>
    <t>LA CHAUMINETTE</t>
  </si>
  <si>
    <t>LES SAINTS GERMAIN</t>
  </si>
  <si>
    <t>DU SAUT DU LOUP</t>
  </si>
  <si>
    <t>D ABOVILLE</t>
  </si>
  <si>
    <t>OINVILLE</t>
  </si>
  <si>
    <t>LOUVILLE LA CHENARD</t>
  </si>
  <si>
    <t>DU CHEVALIER D ALLONVILLE</t>
  </si>
  <si>
    <t>LA MARE AUX COCHONS</t>
  </si>
  <si>
    <t>DE LA HENRIERE</t>
  </si>
  <si>
    <t>DES BEGUINES</t>
  </si>
  <si>
    <t>NOE ET OMER SADORGE</t>
  </si>
  <si>
    <t>DES GRANDES COURS</t>
  </si>
  <si>
    <t>ECRIGNOLLES</t>
  </si>
  <si>
    <t>DU RUISSEAU DES LINS</t>
  </si>
  <si>
    <t>VOVETTE</t>
  </si>
  <si>
    <t>DU JARDIN ANGLAIS</t>
  </si>
  <si>
    <t>DE LA GERBE D OR</t>
  </si>
  <si>
    <t>LES HERISSONS</t>
  </si>
  <si>
    <t>LA MIHOUE</t>
  </si>
  <si>
    <t>DES ROULIERS</t>
  </si>
  <si>
    <t>ALBERTO CAPPABIANCA</t>
  </si>
  <si>
    <t>FELIX TASSEAU</t>
  </si>
  <si>
    <t>AMBROISE DE SAINT POL</t>
  </si>
  <si>
    <t>DE L ARBRE DE LA LIBERTE</t>
  </si>
  <si>
    <t>DES MARCOINS</t>
  </si>
  <si>
    <t>LES BOUQUETS</t>
  </si>
  <si>
    <t>LA CROIX DES CHAMPS</t>
  </si>
  <si>
    <t>MONTLOUET</t>
  </si>
  <si>
    <t>GRANDE RUE DE MONTLOUET</t>
  </si>
  <si>
    <t>DES SENTINELLES</t>
  </si>
  <si>
    <t>DE CINTRAY</t>
  </si>
  <si>
    <t>DE DOLMONT</t>
  </si>
  <si>
    <t>D ILLIERS</t>
  </si>
  <si>
    <t>DE SOURS</t>
  </si>
  <si>
    <t>VERS ARCHEVILLIERS</t>
  </si>
  <si>
    <t>JOSEPH FOURIER</t>
  </si>
  <si>
    <t>PETIT ARCHEVILLIERS</t>
  </si>
  <si>
    <t>LA DIANE</t>
  </si>
  <si>
    <t>LES PUISSOTS</t>
  </si>
  <si>
    <t>FAMIN</t>
  </si>
  <si>
    <t>CLOS DU BOURGNEUF</t>
  </si>
  <si>
    <t>LA PIECE DES MUIDS</t>
  </si>
  <si>
    <t>DE LA CROIX CHAUSSANT</t>
  </si>
  <si>
    <t>D EPERNON</t>
  </si>
  <si>
    <t>SUR LES VARENNES</t>
  </si>
  <si>
    <t>LE HAUT DU MARTINET</t>
  </si>
  <si>
    <t>LA SENTE VERTE</t>
  </si>
  <si>
    <t>BRAS DE LA CANELLE</t>
  </si>
  <si>
    <t>LE GINGOUIN</t>
  </si>
  <si>
    <t>LES VARENNES CLOSES</t>
  </si>
  <si>
    <t>LA CHIENNETRIE</t>
  </si>
  <si>
    <t>EUGENE CELLOT</t>
  </si>
  <si>
    <t>BOINVILLE</t>
  </si>
  <si>
    <t>DU GORD</t>
  </si>
  <si>
    <t>DES TROIS FRERES GIRARD</t>
  </si>
  <si>
    <t>LA VICOMTESSE</t>
  </si>
  <si>
    <t>LE CLOS HUBERT</t>
  </si>
  <si>
    <t>LES VIGNES DE BAILLEAU</t>
  </si>
  <si>
    <t>VENTE CUL</t>
  </si>
  <si>
    <t>LES COURBOISES</t>
  </si>
  <si>
    <t>LA MARE D EN HAUT</t>
  </si>
  <si>
    <t>MONT FLUBE</t>
  </si>
  <si>
    <t>CALAIS</t>
  </si>
  <si>
    <t>DU BOIS DE FOURCHE</t>
  </si>
  <si>
    <t>DE PITHIVIERS</t>
  </si>
  <si>
    <t>FELIBIEN</t>
  </si>
  <si>
    <t>DE LA MARE NETTE</t>
  </si>
  <si>
    <t>LE CIMETIERE AUX CHEVAUX</t>
  </si>
  <si>
    <t>DE VILLAINES</t>
  </si>
  <si>
    <t>FOUVILLE</t>
  </si>
  <si>
    <t>DU MAIL SECRET</t>
  </si>
  <si>
    <t>DU TRIPOT</t>
  </si>
  <si>
    <t>DERRIERE LE CHARRON</t>
  </si>
  <si>
    <t>DU BOIS DE PINSON</t>
  </si>
  <si>
    <t>DES FAUCONNERIES</t>
  </si>
  <si>
    <t>DU DOCTEUR MICHEL GIBERT</t>
  </si>
  <si>
    <t>LE PETIT CHAILLOU</t>
  </si>
  <si>
    <t>EPINCY</t>
  </si>
  <si>
    <t>BEL EBAT</t>
  </si>
  <si>
    <t>LE MORVILLARD</t>
  </si>
  <si>
    <t>LA MARNIERE AU PRINCE</t>
  </si>
  <si>
    <t>LES SAUGES</t>
  </si>
  <si>
    <t>LE BOIS D EPINCY</t>
  </si>
  <si>
    <t>DES COPEAUX</t>
  </si>
  <si>
    <t>DES HAUTS DE FRESNAY</t>
  </si>
  <si>
    <t>LA GUETTE</t>
  </si>
  <si>
    <t>DE BRISAY</t>
  </si>
  <si>
    <t>DU MOULIN DE PONT</t>
  </si>
  <si>
    <t>DES DEUX COMMUNES</t>
  </si>
  <si>
    <t>GENONVILLE</t>
  </si>
  <si>
    <t>DES CREAUX</t>
  </si>
  <si>
    <t>DE BARBAINVILLE</t>
  </si>
  <si>
    <t>DE RECHEVRES</t>
  </si>
  <si>
    <t>D'ERMENONVILLE LA GRANDE</t>
  </si>
  <si>
    <t>RABUAN DU COUDRAY</t>
  </si>
  <si>
    <t>DE L ATELIER</t>
  </si>
  <si>
    <t>DES CINQ CHENES</t>
  </si>
  <si>
    <t>TILLEAU</t>
  </si>
  <si>
    <t>LES GATINEAUX</t>
  </si>
  <si>
    <t>DE LIGNY</t>
  </si>
  <si>
    <t>DU PIED PLAT</t>
  </si>
  <si>
    <t>DE LA BARRONNERIE</t>
  </si>
  <si>
    <t>DES GRENETS</t>
  </si>
  <si>
    <t>MARCEL CARTRON</t>
  </si>
  <si>
    <t>DU DOC JAC DE FOURMESTRAUX</t>
  </si>
  <si>
    <t>CANDIE</t>
  </si>
  <si>
    <t>ADONVILLE</t>
  </si>
  <si>
    <t>BILLARD</t>
  </si>
  <si>
    <t>LA FOSSE MICAUDE</t>
  </si>
  <si>
    <t>LE PETIT FROU</t>
  </si>
  <si>
    <t>AUGUSTE LIQUOIS</t>
  </si>
  <si>
    <t>AUNAINVILLE</t>
  </si>
  <si>
    <t>DES CLOSEAUX</t>
  </si>
  <si>
    <t>LE BOIS BESNEZ</t>
  </si>
  <si>
    <t>LA HAYE MALAIS</t>
  </si>
  <si>
    <t>DES POTERIES</t>
  </si>
  <si>
    <t>LA PETITE HAIE</t>
  </si>
  <si>
    <t>LA VALLEE RENAULT</t>
  </si>
  <si>
    <t>BOIS DU GROS COING</t>
  </si>
  <si>
    <t>FRANCOIS MATTEI</t>
  </si>
  <si>
    <t>DES CINQ CROIX</t>
  </si>
  <si>
    <t>LES GENETIERES</t>
  </si>
  <si>
    <t>COLTAINVILLE</t>
  </si>
  <si>
    <t>LE CHEMIN DE JOUY</t>
  </si>
  <si>
    <t>LA VALLEE D HARLEVILLE</t>
  </si>
  <si>
    <t>LONGSAULT</t>
  </si>
  <si>
    <t>DU DOC ANDRE GILLES</t>
  </si>
  <si>
    <t>LA VIGNE GOMEAUX</t>
  </si>
  <si>
    <t>DES BARDEAUX</t>
  </si>
  <si>
    <t>DES PETITS BLES</t>
  </si>
  <si>
    <t>DE L ETROIT DEGRE</t>
  </si>
  <si>
    <t>MAINDREVILLE</t>
  </si>
  <si>
    <t>GOBIENNE</t>
  </si>
  <si>
    <t>LA FOSSE VILLERY</t>
  </si>
  <si>
    <t>LE BOIS DE LIMOURS</t>
  </si>
  <si>
    <t>LE BOIS DE LA GARENNE</t>
  </si>
  <si>
    <t>LA FONTAINE OUVRESSE</t>
  </si>
  <si>
    <t>DE LA CROIX BRISEE</t>
  </si>
  <si>
    <t>LES CHAMPARTS</t>
  </si>
  <si>
    <t>LE CHAMP BRULE</t>
  </si>
  <si>
    <t>ANATOLE WARGNIER</t>
  </si>
  <si>
    <t>DES PTES PIERRES COUVERTE</t>
  </si>
  <si>
    <t>HOCHE ALLART</t>
  </si>
  <si>
    <t>LE CHEMIN PERDU</t>
  </si>
  <si>
    <t>LE CHENOT</t>
  </si>
  <si>
    <t>LE BOIS RENARD</t>
  </si>
  <si>
    <t>VIGNES DU PARC</t>
  </si>
  <si>
    <t>LES GRAVIERS DE HOUX</t>
  </si>
  <si>
    <t>VALLEE A LA GOUSSE</t>
  </si>
  <si>
    <t>LA HAYE VIGOUR</t>
  </si>
  <si>
    <t>LES MANTES</t>
  </si>
  <si>
    <t>L ECHALIER</t>
  </si>
  <si>
    <t>PETITS PRES</t>
  </si>
  <si>
    <t>GRANDE DIABLESSE</t>
  </si>
  <si>
    <t>LE PARC AUX BOEUFS</t>
  </si>
  <si>
    <t>LE CHEMIN DE HANCHES</t>
  </si>
  <si>
    <t>LA GENETIERE</t>
  </si>
  <si>
    <t>MOULIN GEARGEOT</t>
  </si>
  <si>
    <t>PIERRE CHENAIS</t>
  </si>
  <si>
    <t>DES TERRES MOLLES</t>
  </si>
  <si>
    <t>ROBERT PICHARD</t>
  </si>
  <si>
    <t>LES COCATRIS</t>
  </si>
  <si>
    <t>RES DU PARC</t>
  </si>
  <si>
    <t>MAURICE DE VLAMINCK</t>
  </si>
  <si>
    <t>BEAUVILLIERS</t>
  </si>
  <si>
    <t>DE THIVARS</t>
  </si>
  <si>
    <t>HELLE NICE</t>
  </si>
  <si>
    <t>DES FUSILLES LA RESISTANCE</t>
  </si>
  <si>
    <t>DE COURTINA</t>
  </si>
  <si>
    <t>BRICONVILLE</t>
  </si>
  <si>
    <t>NEUVY EN BEAUCE</t>
  </si>
  <si>
    <t>DENIS POISSON</t>
  </si>
  <si>
    <t>LE GRAND MOULIN</t>
  </si>
  <si>
    <t>BARON ROUILLARD DE BEAUVAL</t>
  </si>
  <si>
    <t>LES MARIETTES</t>
  </si>
  <si>
    <t>LA BUTTE CORDELLE</t>
  </si>
  <si>
    <t>LUCIEN DENEAU</t>
  </si>
  <si>
    <t>LES MARSANS</t>
  </si>
  <si>
    <t>LA VALLEE D HOUVILLE</t>
  </si>
  <si>
    <t>LES FRICHES ALLAIS</t>
  </si>
  <si>
    <t>LES MAULEVRINS</t>
  </si>
  <si>
    <t>DU 18 OCTOBRE 1870</t>
  </si>
  <si>
    <t>DES EPLESSES</t>
  </si>
  <si>
    <t>DU PETIT CHANGE</t>
  </si>
  <si>
    <t>DES YVELINES</t>
  </si>
  <si>
    <t>DU CLOS VERT</t>
  </si>
  <si>
    <t>LES CHESNAYES</t>
  </si>
  <si>
    <t>CHARNASSET</t>
  </si>
  <si>
    <t>LA BUTTE AUX CHAUDRONS</t>
  </si>
  <si>
    <t>DU CITOYEN   MAIRE MASURE</t>
  </si>
  <si>
    <t>DE COURVILLE</t>
  </si>
  <si>
    <t>RUE DE LA BRIQUETERIE</t>
  </si>
  <si>
    <t>LE BOURG NEUF</t>
  </si>
  <si>
    <t>DU GAL ALAIN DE BOISSIEU</t>
  </si>
  <si>
    <t>VERS LE BOIS DES POTERIES</t>
  </si>
  <si>
    <t>LE CHAMP DE MANOEUVRES</t>
  </si>
  <si>
    <t>VAUCELLES</t>
  </si>
  <si>
    <t>DE SPOIR</t>
  </si>
  <si>
    <t>DE LA RAPERIE</t>
  </si>
  <si>
    <t>NICORBIN</t>
  </si>
  <si>
    <t>LES OUCHES DE NICORBIN</t>
  </si>
  <si>
    <t>LE BOIS DU GAZON</t>
  </si>
  <si>
    <t>GRAND DESERT</t>
  </si>
  <si>
    <t>L ORMEAU</t>
  </si>
  <si>
    <t>DU BOURG JOLI</t>
  </si>
  <si>
    <t>FOSSE FONDUE</t>
  </si>
  <si>
    <t>LA FOSSE GOULARDE</t>
  </si>
  <si>
    <t>LE CHEMIN DES BOIS</t>
  </si>
  <si>
    <t>PINCELOUP</t>
  </si>
  <si>
    <t>62</t>
  </si>
  <si>
    <t>DES BERGERIES</t>
  </si>
  <si>
    <t>LE HOUX</t>
  </si>
  <si>
    <t>LA SAUSSAIE</t>
  </si>
  <si>
    <t>BASSE D EQUILLEMONT</t>
  </si>
  <si>
    <t>OHE</t>
  </si>
  <si>
    <t>GIROUDET</t>
  </si>
  <si>
    <t>CHANGE</t>
  </si>
  <si>
    <t>DU BILOUIS</t>
  </si>
  <si>
    <t>DE PATAY</t>
  </si>
  <si>
    <t>DES HAUTS DE L'EURE</t>
  </si>
  <si>
    <t>DU MASSACRE</t>
  </si>
  <si>
    <t>DE LA VIGNE GATE</t>
  </si>
  <si>
    <t>LA FOSSE A L EAU</t>
  </si>
  <si>
    <t>JOSEPH KESSEL</t>
  </si>
  <si>
    <t>POINVILLE</t>
  </si>
  <si>
    <t>DE LA CHACATIERE</t>
  </si>
  <si>
    <t>DE MONFOULON</t>
  </si>
  <si>
    <t>BOIS GUIMEAU</t>
  </si>
  <si>
    <t>LA BUTTE AUX FAIS</t>
  </si>
  <si>
    <t>CHARLES LAUNAY</t>
  </si>
  <si>
    <t>ROULLIER</t>
  </si>
  <si>
    <t>AUX DENFERT</t>
  </si>
  <si>
    <t>EMILE LABICHE</t>
  </si>
  <si>
    <t>DE L ANCIEN VIGNOBLE</t>
  </si>
  <si>
    <t>DE BOINVILLE</t>
  </si>
  <si>
    <t>DES CREPINIERES</t>
  </si>
  <si>
    <t>DES JOANNES</t>
  </si>
  <si>
    <t>LES CORMES</t>
  </si>
  <si>
    <t>LES CLOS MULLONS</t>
  </si>
  <si>
    <t>CERCOTTES</t>
  </si>
  <si>
    <t>LE JOUET</t>
  </si>
  <si>
    <t>LES GRANDS BLEREAUX</t>
  </si>
  <si>
    <t>LE CLOS BRETON</t>
  </si>
  <si>
    <t>DE LA SINETTERIE</t>
  </si>
  <si>
    <t>LUTZ</t>
  </si>
  <si>
    <t>LE BOIS DES NOUES</t>
  </si>
  <si>
    <t>DE OUENCE</t>
  </si>
  <si>
    <t>VICTOR LOUREAU</t>
  </si>
  <si>
    <t>RUE GELEE</t>
  </si>
  <si>
    <t>DE LA SENTE AUX PRETRES</t>
  </si>
  <si>
    <t>DU CLOS PATY</t>
  </si>
  <si>
    <t>DU DOCTEUR</t>
  </si>
  <si>
    <t>LA GRANDE RUELLE</t>
  </si>
  <si>
    <t>AUNAY</t>
  </si>
  <si>
    <t>DES LUETS</t>
  </si>
  <si>
    <t>DU CARDINAL PIE</t>
  </si>
  <si>
    <t>DU SOLEIL D OR</t>
  </si>
  <si>
    <t>ENTRE LES MOULINS</t>
  </si>
  <si>
    <t>LE CHEMIN DU BOEL</t>
  </si>
  <si>
    <t>DES GAGES</t>
  </si>
  <si>
    <t>CROIX DE BOIS</t>
  </si>
  <si>
    <t>DE ST GEORGES SUR EURE</t>
  </si>
  <si>
    <t>LE HANGAR</t>
  </si>
  <si>
    <t>LA MARE LOUCHE</t>
  </si>
  <si>
    <t>LE DESSOUS DES BOIS</t>
  </si>
  <si>
    <t>LES SURCROITS</t>
  </si>
  <si>
    <t>DU GRAND SEMINAIRE</t>
  </si>
  <si>
    <t>GRANDE RUE D EQUILLEMONT</t>
  </si>
  <si>
    <t>LES BOIS BICHOT</t>
  </si>
  <si>
    <t>VOISE</t>
  </si>
  <si>
    <t>DE LA BEAUCE AU PERCHE</t>
  </si>
  <si>
    <t>LE MOULIN TRUBERT</t>
  </si>
  <si>
    <t>SAINT PIE</t>
  </si>
  <si>
    <t>LE GLAND</t>
  </si>
  <si>
    <t>LES CALOTTIERS</t>
  </si>
  <si>
    <t>DANS LES MURS</t>
  </si>
  <si>
    <t>DE L ABBAYE SAINT DENIS</t>
  </si>
  <si>
    <t>GAREAU</t>
  </si>
  <si>
    <t>LA HAIE DU PONT</t>
  </si>
  <si>
    <t>DU TARTRE</t>
  </si>
  <si>
    <t>DU BREHARET</t>
  </si>
  <si>
    <t>2438</t>
  </si>
  <si>
    <t>MAURICE JUSSELIN</t>
  </si>
  <si>
    <t>DE LA PORTE D ETAMPES</t>
  </si>
  <si>
    <t>LA MARE D ARFOSSE</t>
  </si>
  <si>
    <t>LA REMISE DE LEVEVILLE</t>
  </si>
  <si>
    <t>PRES DE SAINT MARTIN</t>
  </si>
  <si>
    <t>LES PISSEUSES</t>
  </si>
  <si>
    <t>SAINT PIAT</t>
  </si>
  <si>
    <t>ENTRE LES DEUX CHEMINS DE</t>
  </si>
  <si>
    <t>LE GLAND DES CHARDONNIERES</t>
  </si>
  <si>
    <t>BLANVILLE</t>
  </si>
  <si>
    <t>LE GUIBERT</t>
  </si>
  <si>
    <t>LA VALLEE SAINT GILLES</t>
  </si>
  <si>
    <t>LES BELLES CROIX</t>
  </si>
  <si>
    <t>DES BUFETIERS</t>
  </si>
  <si>
    <t>CHATEAU D EAU MONTAINVILLE</t>
  </si>
  <si>
    <t>LE GORGET</t>
  </si>
  <si>
    <t>LE PUITS DE BROU</t>
  </si>
  <si>
    <t>BELHOMER</t>
  </si>
  <si>
    <t>VALLEE DE BUSSAY</t>
  </si>
  <si>
    <t>DE NOGENT LE PHAYE</t>
  </si>
  <si>
    <t>BOIS DES PINTS</t>
  </si>
  <si>
    <t>MESLAY LE VIDAME</t>
  </si>
  <si>
    <t>LE PLAT DE L ECUELLE</t>
  </si>
  <si>
    <t>THIVILLE</t>
  </si>
  <si>
    <t>DE  LA FRILEUSE</t>
  </si>
  <si>
    <t>PERONVILLE</t>
  </si>
  <si>
    <t>LA FRILEUSE</t>
  </si>
  <si>
    <t>OUCHES DE PERONVILLE</t>
  </si>
  <si>
    <t>CHEM LOUPILLE MACHELAINVIL</t>
  </si>
  <si>
    <t>ORMOY</t>
  </si>
  <si>
    <t>COURBEHAYE</t>
  </si>
  <si>
    <t>MONTBOISSIER</t>
  </si>
  <si>
    <t>DES FOSSES HERISSON</t>
  </si>
  <si>
    <t>LA CROIX DE GAVILLET</t>
  </si>
  <si>
    <t>DANGEAU</t>
  </si>
  <si>
    <t>LOYSEAU</t>
  </si>
  <si>
    <t>MORENNEVILLE</t>
  </si>
  <si>
    <t>VILLEMAURY</t>
  </si>
  <si>
    <t>REAGE DES ABAS</t>
  </si>
  <si>
    <t>MARAIS DU MOULIN DES JAUNE</t>
  </si>
  <si>
    <t>CLOYES-LES-TROIS-RIVIERES</t>
  </si>
  <si>
    <t>COMMUNE NOUVELLE D'ARROU</t>
  </si>
  <si>
    <t>DU VAL DE LOIR</t>
  </si>
  <si>
    <t>LE GAULT ST DENIS</t>
  </si>
  <si>
    <t>PLANCHEVILLE</t>
  </si>
  <si>
    <t>LA GROUAISE</t>
  </si>
  <si>
    <t>SAINT MEDARD</t>
  </si>
  <si>
    <t>DE KROMERIZ</t>
  </si>
  <si>
    <t>DU CHESNEAU</t>
  </si>
  <si>
    <t>VILSARD</t>
  </si>
  <si>
    <t>MARBOUE</t>
  </si>
  <si>
    <t>L ORME DE PARIS</t>
  </si>
  <si>
    <t>CORMAINVILLE</t>
  </si>
  <si>
    <t>PENDLOUP</t>
  </si>
  <si>
    <t>CHARTRAINE A CLOYES</t>
  </si>
  <si>
    <t>LAMBERT LICORS</t>
  </si>
  <si>
    <t>TERMINIERS</t>
  </si>
  <si>
    <t>LE CHEMIN DE BARATE</t>
  </si>
  <si>
    <t>PORCHERONVILLE</t>
  </si>
  <si>
    <t>VILLENTIERE</t>
  </si>
  <si>
    <t>LE TRONCHET</t>
  </si>
  <si>
    <t>DE LA JOUANNERIE</t>
  </si>
  <si>
    <t>PIECES DE SAINT ARMEL</t>
  </si>
  <si>
    <t>SAUMERAY</t>
  </si>
  <si>
    <t>BOIS DU BOULLAY ET DES SOU</t>
  </si>
  <si>
    <t>VIEUVICQ</t>
  </si>
  <si>
    <t>ALFRED LESIEUR</t>
  </si>
  <si>
    <t>UNVERRE</t>
  </si>
  <si>
    <t>SANCHEVILLE</t>
  </si>
  <si>
    <t>DE LA VALLEE A DOUY</t>
  </si>
  <si>
    <t>ST AVIT LES GUESPIERES</t>
  </si>
  <si>
    <t>PRE SAINT EVROULT</t>
  </si>
  <si>
    <t>PRE ST EVROULT</t>
  </si>
  <si>
    <t>ALLUYES</t>
  </si>
  <si>
    <t>MONTBEAU</t>
  </si>
  <si>
    <t>NOUVELLE A ST PELLERIN</t>
  </si>
  <si>
    <t>DE CERNELLES</t>
  </si>
  <si>
    <t>LE GRAND JUTIGNY</t>
  </si>
  <si>
    <t>POUPRY</t>
  </si>
  <si>
    <t>ORGERES EN BEAUCE</t>
  </si>
  <si>
    <t>LA PERINELLE</t>
  </si>
  <si>
    <t>LES GRANDS FORVILLES</t>
  </si>
  <si>
    <t>DE LA POINTE AU COQ</t>
  </si>
  <si>
    <t>BLUET</t>
  </si>
  <si>
    <t>CONIE MOLITARD</t>
  </si>
  <si>
    <t>VALLEE DU CHATET</t>
  </si>
  <si>
    <t>MOLEANS</t>
  </si>
  <si>
    <t>DE LA VALLEE AUX FRENES</t>
  </si>
  <si>
    <t>LA MINE D ARGENT</t>
  </si>
  <si>
    <t>BROU</t>
  </si>
  <si>
    <t>ROLAND GARROS</t>
  </si>
  <si>
    <t>DONNEMAIN ST MAMES</t>
  </si>
  <si>
    <t>AUNEUX</t>
  </si>
  <si>
    <t>LUMEAU</t>
  </si>
  <si>
    <t>LA CHENETIERE NORD</t>
  </si>
  <si>
    <t>GOHORY</t>
  </si>
  <si>
    <t>VITRAY EN BEAUCE</t>
  </si>
  <si>
    <t>DE BABYLOINE</t>
  </si>
  <si>
    <t>MASSUERE</t>
  </si>
  <si>
    <t>DANCY</t>
  </si>
  <si>
    <t>ST ANDRE</t>
  </si>
  <si>
    <t>HAMEAU DE MIGAUDRY</t>
  </si>
  <si>
    <t>LA BAROCHERE</t>
  </si>
  <si>
    <t>ST MAUR SUR LE LOIR</t>
  </si>
  <si>
    <t>LA VALLEE PEAU L'ANE</t>
  </si>
  <si>
    <t>EDGARD BOUTARIC</t>
  </si>
  <si>
    <t>FERME DE BEAULAY</t>
  </si>
  <si>
    <t>GRANDE A ROMILLY</t>
  </si>
  <si>
    <t>DE LUYNES</t>
  </si>
  <si>
    <t>OUZENAIN</t>
  </si>
  <si>
    <t>MORIERS</t>
  </si>
  <si>
    <t>DU MONCEAU</t>
  </si>
  <si>
    <t>LES BARINIERES</t>
  </si>
  <si>
    <t>BOUVILLE</t>
  </si>
  <si>
    <t>PORTE BLANCHE</t>
  </si>
  <si>
    <t>HARBOUVILLE</t>
  </si>
  <si>
    <t>LA VIEUVILLE</t>
  </si>
  <si>
    <t>LA CROIX BOURGOT</t>
  </si>
  <si>
    <t>OUCHES DE LA MAIRIE</t>
  </si>
  <si>
    <t>LES PETITES BRUYERES</t>
  </si>
  <si>
    <t>FONTAINE MEASLET</t>
  </si>
  <si>
    <t>LE THUILAY</t>
  </si>
  <si>
    <t>GOURMOND</t>
  </si>
  <si>
    <t>MONTFOULON</t>
  </si>
  <si>
    <t>LE PETIT SEL</t>
  </si>
  <si>
    <t>LA FORME</t>
  </si>
  <si>
    <t>TILLAY LE PENEUX</t>
  </si>
  <si>
    <t>CHATEAU DE GOURY</t>
  </si>
  <si>
    <t>LOIGNY LA BATAILLE</t>
  </si>
  <si>
    <t>PIECE DE GOURY</t>
  </si>
  <si>
    <t>LES LICES</t>
  </si>
  <si>
    <t>HARDOUIN</t>
  </si>
  <si>
    <t>1363</t>
  </si>
  <si>
    <t>LES ABRES</t>
  </si>
  <si>
    <t>ST DENIS-LANNERAY</t>
  </si>
  <si>
    <t>DAMPIERRE SOUS BROU</t>
  </si>
  <si>
    <t>BAIGNEAUX</t>
  </si>
  <si>
    <t>DE BONNEVAL</t>
  </si>
  <si>
    <t>L ABIME D EN BAS</t>
  </si>
  <si>
    <t>DE COURTALAIN</t>
  </si>
  <si>
    <t>1177</t>
  </si>
  <si>
    <t>DES MAISONS BASSES</t>
  </si>
  <si>
    <t>LES OUCHES DE BOIS TILLAY</t>
  </si>
  <si>
    <t>BOIS TILLAY</t>
  </si>
  <si>
    <t>TAUREAU</t>
  </si>
  <si>
    <t>DU CHAMPDE</t>
  </si>
  <si>
    <t>NOBLEVILLE A CIVRY</t>
  </si>
  <si>
    <t>EMILE DELAVALLEE</t>
  </si>
  <si>
    <t>YEVRES</t>
  </si>
  <si>
    <t>DE DOUY</t>
  </si>
  <si>
    <t>LE SENTIER DU BARATET</t>
  </si>
  <si>
    <t>LE CARREAU</t>
  </si>
  <si>
    <t>LE VEAU</t>
  </si>
  <si>
    <t>DE LA BELLE ARRIVEE</t>
  </si>
  <si>
    <t>DE SANCHEVILLE</t>
  </si>
  <si>
    <t>DU MURIER</t>
  </si>
  <si>
    <t>LES ANDELETS</t>
  </si>
  <si>
    <t>DES BORDES</t>
  </si>
  <si>
    <t>JALLANS</t>
  </si>
  <si>
    <t>DE FRAZE</t>
  </si>
  <si>
    <t>BOIS DE L ABBAYE</t>
  </si>
  <si>
    <t>NOTTONVILLE</t>
  </si>
  <si>
    <t>SAINT MARTIN DU PEAN</t>
  </si>
  <si>
    <t>L AUBEPINE</t>
  </si>
  <si>
    <t>POIRIER ROSA</t>
  </si>
  <si>
    <t>LA GARE D ARROU</t>
  </si>
  <si>
    <t>DU MOULIN GEORGES</t>
  </si>
  <si>
    <t>DE LA BOUVERIE</t>
  </si>
  <si>
    <t>MOTTEREAU</t>
  </si>
  <si>
    <t>PEAN</t>
  </si>
  <si>
    <t>RAFAULTS DE NOTTONVILLE</t>
  </si>
  <si>
    <t>LE VIEUX COFFRE</t>
  </si>
  <si>
    <t>VARIZE</t>
  </si>
  <si>
    <t>DU GRENIER A SEL</t>
  </si>
  <si>
    <t>POUYAINVILLE</t>
  </si>
  <si>
    <t>GERMENET</t>
  </si>
  <si>
    <t>PHENIX</t>
  </si>
  <si>
    <t>LA GEOLE</t>
  </si>
  <si>
    <t>LE BOIS DE HAUT QUEUX</t>
  </si>
  <si>
    <t>ST LUBIN D ISIGNY</t>
  </si>
  <si>
    <t>LOGRON</t>
  </si>
  <si>
    <t>BOIS RUFFIN</t>
  </si>
  <si>
    <t>LOUIS AMOUR</t>
  </si>
  <si>
    <t>RUHERAULT</t>
  </si>
  <si>
    <t>MARCHELLIONS</t>
  </si>
  <si>
    <t>LA CHAPELLE DU NOYER</t>
  </si>
  <si>
    <t>LES PERRONS A CIVRY</t>
  </si>
  <si>
    <t>DE LA BROUAZE</t>
  </si>
  <si>
    <t>LE CHEMIN DE TANON</t>
  </si>
  <si>
    <t>LES BAS DE BEAUVILLIERS</t>
  </si>
  <si>
    <t>GOMMIERS</t>
  </si>
  <si>
    <t>LA TROUSSERIE</t>
  </si>
  <si>
    <t>PERRONNIERE</t>
  </si>
  <si>
    <t>VILLIERS ST ORIEN</t>
  </si>
  <si>
    <t>LE MESNIL</t>
  </si>
  <si>
    <t>DE BROU A DANGEAU</t>
  </si>
  <si>
    <t>DE LA CHEVALERIE</t>
  </si>
  <si>
    <t>MAINEUF</t>
  </si>
  <si>
    <t>DE LOIGNY</t>
  </si>
  <si>
    <t>DE MONDOUCET</t>
  </si>
  <si>
    <t>LA GODELLE</t>
  </si>
  <si>
    <t>LES COCHEREAUX</t>
  </si>
  <si>
    <t>DU FER A CHEVAL A ST DENIS</t>
  </si>
  <si>
    <t>DE NIVOUVILLE</t>
  </si>
  <si>
    <t>BRANDELON</t>
  </si>
  <si>
    <t>BAZOCHES LES HAUTES</t>
  </si>
  <si>
    <t>FAUCHEUX</t>
  </si>
  <si>
    <t>GRESLARD</t>
  </si>
  <si>
    <t>LES COURTOIZEAUX</t>
  </si>
  <si>
    <t>L EPINE AU CHAT</t>
  </si>
  <si>
    <t>MORTIERS</t>
  </si>
  <si>
    <t>LE CHAILLOU</t>
  </si>
  <si>
    <t>DE LA PILLERIE</t>
  </si>
  <si>
    <t>GERAINVILLE</t>
  </si>
  <si>
    <t>DE SCHWEINFURT</t>
  </si>
  <si>
    <t>MOULIN DES JAUNETS</t>
  </si>
  <si>
    <t>LES MARAIS DU MOULIN ROUGE</t>
  </si>
  <si>
    <t>LE JAUNET</t>
  </si>
  <si>
    <t>LES CHANTILLONS</t>
  </si>
  <si>
    <t>LA BERTINIERE</t>
  </si>
  <si>
    <t>LA RUE CREUSE</t>
  </si>
  <si>
    <t>VILSIX</t>
  </si>
  <si>
    <t>LE FORT FETU</t>
  </si>
  <si>
    <t>DE LA TIRELLE</t>
  </si>
  <si>
    <t>CHARDONNELLE</t>
  </si>
  <si>
    <t>LE GUE VASLIN</t>
  </si>
  <si>
    <t>1292</t>
  </si>
  <si>
    <t>DES TREIZE LANGUES</t>
  </si>
  <si>
    <t>LA BROUAZE</t>
  </si>
  <si>
    <t>TERRES NOUVELLE GARENNE</t>
  </si>
  <si>
    <t>CHAMPTIER DE LA BROUAZE</t>
  </si>
  <si>
    <t>DE LA BRUYERE</t>
  </si>
  <si>
    <t>ENTRE LES DEUX RTES D ORLE</t>
  </si>
  <si>
    <t>L ANCIEN CHEMIN D ORLEANS</t>
  </si>
  <si>
    <t>DU DOCTEUR EMILE FOISY</t>
  </si>
  <si>
    <t>LES TREMBLOTS</t>
  </si>
  <si>
    <t>PIECES DU VIVIER</t>
  </si>
  <si>
    <t>JEAN CHAUVEAU</t>
  </si>
  <si>
    <t>LE BOURG DE LA FERTE</t>
  </si>
  <si>
    <t>DES GUERETS</t>
  </si>
  <si>
    <t>DE JALLANS</t>
  </si>
  <si>
    <t>MEZIERES</t>
  </si>
  <si>
    <t>LA CROIX GENNEGOT</t>
  </si>
  <si>
    <t>DES HALLES FREVEAUX</t>
  </si>
  <si>
    <t>SAINT VALERIEN</t>
  </si>
  <si>
    <t>KELLERMANN</t>
  </si>
  <si>
    <t>DE LA FOSSE AUX CANES</t>
  </si>
  <si>
    <t>LOISVILLE</t>
  </si>
  <si>
    <t>DEURY</t>
  </si>
  <si>
    <t>EMILE THIROUARD</t>
  </si>
  <si>
    <t>BOISARD</t>
  </si>
  <si>
    <t>PATTE A L OIE</t>
  </si>
  <si>
    <t>DE CHAUFFOUR</t>
  </si>
  <si>
    <t>DE COUTURE</t>
  </si>
  <si>
    <t>LE DAVIER</t>
  </si>
  <si>
    <t>RES LA PEPINIERE</t>
  </si>
  <si>
    <t>LE SAUSSAY</t>
  </si>
  <si>
    <t>VAL D ESSE</t>
  </si>
  <si>
    <t>DES PETITS FOSSES</t>
  </si>
  <si>
    <t>LE VAL OUEST</t>
  </si>
  <si>
    <t>ALEXANDRE RILLIE</t>
  </si>
  <si>
    <t>COURTALAIN</t>
  </si>
  <si>
    <t>DU BURON</t>
  </si>
  <si>
    <t>DE LA GALOIRE</t>
  </si>
  <si>
    <t>DU NOUVEAU NIVOUVILLE</t>
  </si>
  <si>
    <t>NATIONALE A CLOYES</t>
  </si>
  <si>
    <t>BULLAINVILLE</t>
  </si>
  <si>
    <t>DU CHAMP CARRE</t>
  </si>
  <si>
    <t>NORD DE SAINT HILAIRE</t>
  </si>
  <si>
    <t>LE SAUSSAY SUD</t>
  </si>
  <si>
    <t>DE LA JOUBARDIERE</t>
  </si>
  <si>
    <t>PRE ST MARTIN</t>
  </si>
  <si>
    <t>LES SOUCHES</t>
  </si>
  <si>
    <t>DE DONNEMAIN</t>
  </si>
  <si>
    <t>MAURICE LISLE</t>
  </si>
  <si>
    <t>LA PIERRE LEGERE</t>
  </si>
  <si>
    <t>LA MALASSISE</t>
  </si>
  <si>
    <t>SONVILLE</t>
  </si>
  <si>
    <t>DE LA GARE A ARROU</t>
  </si>
  <si>
    <t>LE BOIS PIERREUX</t>
  </si>
  <si>
    <t>BOUTONAY</t>
  </si>
  <si>
    <t>LE BOIS BEZARD</t>
  </si>
  <si>
    <t>LESSARD</t>
  </si>
  <si>
    <t>ALFRED BILLAULT</t>
  </si>
  <si>
    <t>DU VIVIER A ST HILAIRE</t>
  </si>
  <si>
    <t>PRAIRIE DES ABATS</t>
  </si>
  <si>
    <t>ARMAND DE GRAMONT</t>
  </si>
  <si>
    <t>GUILLONVILLE</t>
  </si>
  <si>
    <t>PRUNEVILLE</t>
  </si>
  <si>
    <t>LE MOULIN LECOMTE</t>
  </si>
  <si>
    <t>LA VALLEE DE VAUGUERIN</t>
  </si>
  <si>
    <t>JEAN LEROY</t>
  </si>
  <si>
    <t>LA SAMARITAINE</t>
  </si>
  <si>
    <t>DU JARS</t>
  </si>
  <si>
    <t>LE BOIS VERRON</t>
  </si>
  <si>
    <t>DES VENDANGES</t>
  </si>
  <si>
    <t>DAMBRON</t>
  </si>
  <si>
    <t>DES FOULERIES</t>
  </si>
  <si>
    <t>LA SENTE DE LA BRIERE</t>
  </si>
  <si>
    <t>DE LA CROIX DU BUT</t>
  </si>
  <si>
    <t>ALBERT COMMUNEAU</t>
  </si>
  <si>
    <t>DE MEROGER</t>
  </si>
  <si>
    <t>DE CHAMPFROID</t>
  </si>
  <si>
    <t>LA HAUTE PIERRE</t>
  </si>
  <si>
    <t>SAINTE RADEGONDE</t>
  </si>
  <si>
    <t>DE LA POTTERIE</t>
  </si>
  <si>
    <t>ANGE PITOU</t>
  </si>
  <si>
    <t>LES NAYS</t>
  </si>
  <si>
    <t>PIGANAULT</t>
  </si>
  <si>
    <t>EMILE TEXIER</t>
  </si>
  <si>
    <t>LE BOURG DE MONTIGNY</t>
  </si>
  <si>
    <t>GRANDE A MONTIGNY</t>
  </si>
  <si>
    <t>DU GOULET</t>
  </si>
  <si>
    <t>BAZOCHES EN DUNOIS</t>
  </si>
  <si>
    <t>DU DOCTEUR PEAN</t>
  </si>
  <si>
    <t>LA DOLLOISE</t>
  </si>
  <si>
    <t>L AUDRIERE</t>
  </si>
  <si>
    <t>LA CHATONNERIE</t>
  </si>
  <si>
    <t>LE BOIS DE MAINEUF</t>
  </si>
  <si>
    <t>SUR LE CHEMIN DE BROU</t>
  </si>
  <si>
    <t>LA TONNERIE</t>
  </si>
  <si>
    <t>DE LA FRILEUSE</t>
  </si>
  <si>
    <t>LA GROUETTE</t>
  </si>
  <si>
    <t>PLAFUS</t>
  </si>
  <si>
    <t>LE PETIT JUTIGNY</t>
  </si>
  <si>
    <t>DU GEN DE CHARETTE</t>
  </si>
  <si>
    <t>D USSAUNE</t>
  </si>
  <si>
    <t>DU 17 AOUT 1944</t>
  </si>
  <si>
    <t>ORGERES</t>
  </si>
  <si>
    <t>DE GOHORY</t>
  </si>
  <si>
    <t>DU PERCHE</t>
  </si>
  <si>
    <t>DES GABEAUDIERES</t>
  </si>
  <si>
    <t>ANDRE GILLET</t>
  </si>
  <si>
    <t>DE MEUNG</t>
  </si>
  <si>
    <t>ABBE DESJOUIS</t>
  </si>
  <si>
    <t>HAUTES PLANCHES</t>
  </si>
  <si>
    <t>LES RAFFAUX</t>
  </si>
  <si>
    <t>VALLEE DE MEMBROLLES</t>
  </si>
  <si>
    <t>PIECE DE CHARDONNELLE</t>
  </si>
  <si>
    <t>NEUVY EN DUNOIS</t>
  </si>
  <si>
    <t>LA FOSSE BULLOT</t>
  </si>
  <si>
    <t>DES PETITS CHAMPS</t>
  </si>
  <si>
    <t>DU DOC TEYSSIER</t>
  </si>
  <si>
    <t>LES VIGNES D YRON</t>
  </si>
  <si>
    <t>LES VIGNES A CLOYES</t>
  </si>
  <si>
    <t>DE L'ERABLE</t>
  </si>
  <si>
    <t>LA GUIGNETIERE</t>
  </si>
  <si>
    <t>DEVANT POUYAINVILLE</t>
  </si>
  <si>
    <t>DES 4 VENTS A ST HILAIRE</t>
  </si>
  <si>
    <t>LA GRANDE PLUMENTIERE</t>
  </si>
  <si>
    <t>LA COEFFARDIERE</t>
  </si>
  <si>
    <t>DE BLOIS A LA FERTE</t>
  </si>
  <si>
    <t>MONTMORENCY</t>
  </si>
  <si>
    <t>LUCIEN TRUILLET</t>
  </si>
  <si>
    <t>CHAMPTIER DE LA GARENNE</t>
  </si>
  <si>
    <t>VILLAMPUY</t>
  </si>
  <si>
    <t>CHARLES BRUNE</t>
  </si>
  <si>
    <t>EMILE PEIGNE</t>
  </si>
  <si>
    <t>DES RHODODENDRONS</t>
  </si>
  <si>
    <t>CREPAINVILLE</t>
  </si>
  <si>
    <t>JOSEPH RENAULT</t>
  </si>
  <si>
    <t>LA BUTTE DE CIVRY</t>
  </si>
  <si>
    <t>DE LA PIERRE SAINT MARC</t>
  </si>
  <si>
    <t>PIECES DE LA CROTTE</t>
  </si>
  <si>
    <t>LES GRANDS CHENES</t>
  </si>
  <si>
    <t>BOIS DE FEASLE</t>
  </si>
  <si>
    <t>CROIX DE FOINS</t>
  </si>
  <si>
    <t>LANGEY</t>
  </si>
  <si>
    <t>TOUTAIN</t>
  </si>
  <si>
    <t>LA FONTAINE AU MEE</t>
  </si>
  <si>
    <t>GASPAULT</t>
  </si>
  <si>
    <t>AUVILLIERS</t>
  </si>
  <si>
    <t>LE BOIS MARY</t>
  </si>
  <si>
    <t>DE LA MORALE</t>
  </si>
  <si>
    <t>LES ROUCHES</t>
  </si>
  <si>
    <t>LE CHEMIN CHARBON</t>
  </si>
  <si>
    <t>ISAMBERT</t>
  </si>
  <si>
    <t>LES OUCHES D AUVILLIERS</t>
  </si>
  <si>
    <t>DES MOINERIES</t>
  </si>
  <si>
    <t>MARCEL MENAGER</t>
  </si>
  <si>
    <t>LE BOIS MOUCHET DES BOUVIE</t>
  </si>
  <si>
    <t>LE BOIS AU ROI</t>
  </si>
  <si>
    <t>DE BROU A BULLOU</t>
  </si>
  <si>
    <t>DU BOIS ROBIN</t>
  </si>
  <si>
    <t>PARREAU</t>
  </si>
  <si>
    <t>LE BOURG DE LE MEE</t>
  </si>
  <si>
    <t>PIERRE GENET</t>
  </si>
  <si>
    <t>LES CHAMPS D ARGENT</t>
  </si>
  <si>
    <t>DES EMPEREURS</t>
  </si>
  <si>
    <t>LES VILLASSORTS</t>
  </si>
  <si>
    <t>DE CROCE</t>
  </si>
  <si>
    <t>LE PETIT LIEU SUD</t>
  </si>
  <si>
    <t>DES CHAMPS GUIGNIERS</t>
  </si>
  <si>
    <t>LA ROUANNIERE</t>
  </si>
  <si>
    <t>LA HALTE DE LA GUIGNARDIER</t>
  </si>
  <si>
    <t>FEUGERAY</t>
  </si>
  <si>
    <t>LES HERVERIES</t>
  </si>
  <si>
    <t>LES NOUES DE CROCHET EST</t>
  </si>
  <si>
    <t>LA FOSSE DES CHAMPS</t>
  </si>
  <si>
    <t>VALAINVILLE</t>
  </si>
  <si>
    <t>LE LARRY</t>
  </si>
  <si>
    <t>LE BOUT D AHAUT</t>
  </si>
  <si>
    <t>FOSSE AUX CHEVAUX</t>
  </si>
  <si>
    <t>L ENFUME</t>
  </si>
  <si>
    <t>AU LEVANT DES ENCLOS</t>
  </si>
  <si>
    <t>SOUS LUMEAU</t>
  </si>
  <si>
    <t>AU MIDI DES ENCLOS</t>
  </si>
  <si>
    <t>LE PERRON HERBELIN</t>
  </si>
  <si>
    <t>LA POTTERIE</t>
  </si>
  <si>
    <t>LA NOUVELLE GARENNE</t>
  </si>
  <si>
    <t>DES HAUTES GARENNES</t>
  </si>
  <si>
    <t>LA PETITE TOUCHE</t>
  </si>
  <si>
    <t>LA MANCHETTERIE</t>
  </si>
  <si>
    <t>LES GROUETTES</t>
  </si>
  <si>
    <t>LE BOIS GIRARD</t>
  </si>
  <si>
    <t>EMILE BAUDIN</t>
  </si>
  <si>
    <t>DE LA SALVA</t>
  </si>
  <si>
    <t>TRIZAY LES BONNEVAL</t>
  </si>
  <si>
    <t>LA FOSSE POUSSIN</t>
  </si>
  <si>
    <t>LA FOUCAUDERIE</t>
  </si>
  <si>
    <t>DE LA FOUCAUDERIE</t>
  </si>
  <si>
    <t>LE GRAND MARCHAT</t>
  </si>
  <si>
    <t>DERRIERE LE QUARTIER</t>
  </si>
  <si>
    <t>DE LA PORTE ROLLAND</t>
  </si>
  <si>
    <t>DU COL GAULIS</t>
  </si>
  <si>
    <t>DREUX</t>
  </si>
  <si>
    <t>VERNOUILLET</t>
  </si>
  <si>
    <t>NOGENT-LE-ROI</t>
  </si>
  <si>
    <t>VILLEMEUX SUR EURE</t>
  </si>
  <si>
    <t>ST REMY SUR AVRE</t>
  </si>
  <si>
    <t>DU PDT JOHN FITZG KENNEDY</t>
  </si>
  <si>
    <t>DE VERNOUILLET</t>
  </si>
  <si>
    <t>DU LOUVET</t>
  </si>
  <si>
    <t>LES HAUTES MOURONNERIES</t>
  </si>
  <si>
    <t>SENONCHES</t>
  </si>
  <si>
    <t>BU</t>
  </si>
  <si>
    <t>LA FERTE VIDAME</t>
  </si>
  <si>
    <t>ROUVRES</t>
  </si>
  <si>
    <t>LES CLOTINS</t>
  </si>
  <si>
    <t>BEAUCHE</t>
  </si>
  <si>
    <t>DE MOULINCOURT</t>
  </si>
  <si>
    <t>FERMAINCOURT</t>
  </si>
  <si>
    <t>CHERISY</t>
  </si>
  <si>
    <t>LA CAILLEBOTERIE</t>
  </si>
  <si>
    <t>SENTE DE LA MARE PLATE</t>
  </si>
  <si>
    <t>DE SENARMONT</t>
  </si>
  <si>
    <t>BROUE</t>
  </si>
  <si>
    <t>ST MARTIN DE NIGELLES</t>
  </si>
  <si>
    <t>SAULNIERES</t>
  </si>
  <si>
    <t>PIERRE LENFANT</t>
  </si>
  <si>
    <t>ANET</t>
  </si>
  <si>
    <t>DU GUE DES GRUES</t>
  </si>
  <si>
    <t>SOREL MOUSSEL</t>
  </si>
  <si>
    <t>LA BUTTE DE COUVE</t>
  </si>
  <si>
    <t>DU FOSSE ROUGE</t>
  </si>
  <si>
    <t>DES SALANDIERES</t>
  </si>
  <si>
    <t>LES RESSUINTES</t>
  </si>
  <si>
    <t>LAMBLORE</t>
  </si>
  <si>
    <t>LES PRIEURS ROBERT</t>
  </si>
  <si>
    <t>SAINTE-GEMME-MORONVAL</t>
  </si>
  <si>
    <t>SAM ISAACS</t>
  </si>
  <si>
    <t>DU BOIS SABOT</t>
  </si>
  <si>
    <t>ABBE FALIGAN</t>
  </si>
  <si>
    <t>DE CHANDELLES</t>
  </si>
  <si>
    <t>COULOMBS</t>
  </si>
  <si>
    <t>DES PETITS SOULIERS</t>
  </si>
  <si>
    <t>DE TORCAY</t>
  </si>
  <si>
    <t>CHATEAUNEUF EN THYMERAIS</t>
  </si>
  <si>
    <t>DE VILLEMEUX</t>
  </si>
  <si>
    <t>DE TARDAIS</t>
  </si>
  <si>
    <t>FRAMBOISIERE</t>
  </si>
  <si>
    <t>LA CHAUSSEE D IVRY</t>
  </si>
  <si>
    <t>DES RIOTTES</t>
  </si>
  <si>
    <t>DES FENOTS</t>
  </si>
  <si>
    <t>ABONDANT</t>
  </si>
  <si>
    <t>BILHEUX</t>
  </si>
  <si>
    <t>TREMBLAY-LES-VILLAGES</t>
  </si>
  <si>
    <t>DU JARDIN ROND ECUBLE</t>
  </si>
  <si>
    <t>LES 5 POIRIERS</t>
  </si>
  <si>
    <t>BOIS BOULEAU</t>
  </si>
  <si>
    <t>JAUDRAIS</t>
  </si>
  <si>
    <t>DU PEAGE</t>
  </si>
  <si>
    <t>LORMAYE</t>
  </si>
  <si>
    <t>BRECHAMPS</t>
  </si>
  <si>
    <t>COTE DU BOIS MESNIL</t>
  </si>
  <si>
    <t>0511</t>
  </si>
  <si>
    <t>CISEY</t>
  </si>
  <si>
    <t>TORCAY</t>
  </si>
  <si>
    <t>ST ANGE ET TORCAY</t>
  </si>
  <si>
    <t>D AUBOY</t>
  </si>
  <si>
    <t>LES GUETTIERES</t>
  </si>
  <si>
    <t>DES GUETTIERES</t>
  </si>
  <si>
    <t>DE L ANCIEN CHATEAU</t>
  </si>
  <si>
    <t>CRECY COUVE</t>
  </si>
  <si>
    <t>PIERRE LEFAUCHEUX</t>
  </si>
  <si>
    <t>NICOLAS ROBERT</t>
  </si>
  <si>
    <t>ST LUBIN DE LA HAYE</t>
  </si>
  <si>
    <t>DES GAS</t>
  </si>
  <si>
    <t>BERCHERES SUR VESGRE</t>
  </si>
  <si>
    <t>LES BOIS D ALLAINVILLE</t>
  </si>
  <si>
    <t>ALLAINVILLE</t>
  </si>
  <si>
    <t>LES FAILLEAUX</t>
  </si>
  <si>
    <t>LES MURGERS A LAUTHON</t>
  </si>
  <si>
    <t>LA VALLEE BRISARD</t>
  </si>
  <si>
    <t>LES FAYAUTS</t>
  </si>
  <si>
    <t>LOUVILLIERS EN DROUAIS</t>
  </si>
  <si>
    <t>VALLEE SAILLARD</t>
  </si>
  <si>
    <t>LA VALLEE SAILLARD</t>
  </si>
  <si>
    <t>VERT EN DROUAIS</t>
  </si>
  <si>
    <t>LAUMONETTE</t>
  </si>
  <si>
    <t>GRAVIERS DES BOIS DU SEIGN</t>
  </si>
  <si>
    <t>LES BOIS DU SEIGNEUR</t>
  </si>
  <si>
    <t>LES BOIS DES FAYAUX</t>
  </si>
  <si>
    <t>LES FAYAUX</t>
  </si>
  <si>
    <t>DES PRETRES</t>
  </si>
  <si>
    <t>CHARLES LECHEVREL</t>
  </si>
  <si>
    <t>GOUSSAINVILLE</t>
  </si>
  <si>
    <t>NANTILLY</t>
  </si>
  <si>
    <t>LA BUTTE DE CHATILLON</t>
  </si>
  <si>
    <t>LES LOREAUX</t>
  </si>
  <si>
    <t>LES BOIS DE MORAINVILLE</t>
  </si>
  <si>
    <t>CHARPONT</t>
  </si>
  <si>
    <t>OUERRE</t>
  </si>
  <si>
    <t>BOIS DE MORAINVILLE</t>
  </si>
  <si>
    <t>LA CREUSE RUE</t>
  </si>
  <si>
    <t>DE ROUVRES</t>
  </si>
  <si>
    <t>LES MOULEES</t>
  </si>
  <si>
    <t>LA MANCELIERE</t>
  </si>
  <si>
    <t>PARISIS</t>
  </si>
  <si>
    <t>LES PLANTIS</t>
  </si>
  <si>
    <t>CRUCEY-VILLAGES</t>
  </si>
  <si>
    <t>LA HAIE MARVIN</t>
  </si>
  <si>
    <t>BEROU LA MULOTIERE</t>
  </si>
  <si>
    <t>DE BREZOLLES</t>
  </si>
  <si>
    <t>DAMPIERRE SUR AVRE</t>
  </si>
  <si>
    <t>DE L'AUBEPINE GIRONVILLE</t>
  </si>
  <si>
    <t>DIGNY</t>
  </si>
  <si>
    <t>LA SASSERIE</t>
  </si>
  <si>
    <t>FESSANVILLIERS MATTANVILL.</t>
  </si>
  <si>
    <t>1871</t>
  </si>
  <si>
    <t>SPINOZA</t>
  </si>
  <si>
    <t>ALLEE GAUCHE D OULINS</t>
  </si>
  <si>
    <t>DE LA COLONIE</t>
  </si>
  <si>
    <t>BOUTIGNY-PROUAIS</t>
  </si>
  <si>
    <t>SENANTES</t>
  </si>
  <si>
    <t>LES CHAPONS BLANCS</t>
  </si>
  <si>
    <t>LES PETITS GRAVIERS</t>
  </si>
  <si>
    <t>ST LUCIEN</t>
  </si>
  <si>
    <t>LES GRAVIERS DE VACHERESSE</t>
  </si>
  <si>
    <t>DU MUSEE</t>
  </si>
  <si>
    <t>LEMOULT</t>
  </si>
  <si>
    <t>AUMOY</t>
  </si>
  <si>
    <t>DE LA GRUETTE</t>
  </si>
  <si>
    <t>LA MARE DES BRANLOIRES</t>
  </si>
  <si>
    <t>SENTE AUX BARBIERS</t>
  </si>
  <si>
    <t>DE L ARCHE GIRONVILLE</t>
  </si>
  <si>
    <t>HAUT D INDREVILLE</t>
  </si>
  <si>
    <t>DE RIEUVILLE</t>
  </si>
  <si>
    <t>LE BOIS POIRIER ANCIEN</t>
  </si>
  <si>
    <t>LA CHAPELLE FORTIN</t>
  </si>
  <si>
    <t>JOSEPH POULAIN</t>
  </si>
  <si>
    <t>LA VALLEE GROSSE</t>
  </si>
  <si>
    <t>LUCIEN PEAU</t>
  </si>
  <si>
    <t>LEON GONTHIER</t>
  </si>
  <si>
    <t>DE LA CORNE DE CERF</t>
  </si>
  <si>
    <t>LES COTES DE BRECHAMPS</t>
  </si>
  <si>
    <t>DE BRECHAMPS</t>
  </si>
  <si>
    <t>BRECHANTEAU</t>
  </si>
  <si>
    <t>LE GRAND ARPENT</t>
  </si>
  <si>
    <t>SERAZEREUX</t>
  </si>
  <si>
    <t>DES TEINTURIERS</t>
  </si>
  <si>
    <t>ST AGNES</t>
  </si>
  <si>
    <t>CHAUDON</t>
  </si>
  <si>
    <t>ALLEE DROITE D OULINS</t>
  </si>
  <si>
    <t>DU VIEUX FOURNEAU</t>
  </si>
  <si>
    <t>LES PRES DE FARVILLE</t>
  </si>
  <si>
    <t>DES DRUYERS</t>
  </si>
  <si>
    <t>ECLUZELLES</t>
  </si>
  <si>
    <t>RESIDENCE LA FORET</t>
  </si>
  <si>
    <t>GDE RUE MAURICE VIOLLETTE</t>
  </si>
  <si>
    <t>DE MOUSSEL</t>
  </si>
  <si>
    <t>SAUSSAY</t>
  </si>
  <si>
    <t>GERMAINVILLE</t>
  </si>
  <si>
    <t>LES DRUYERS</t>
  </si>
  <si>
    <t>COTE DES CLOS</t>
  </si>
  <si>
    <t>PRES DE L ARCHE</t>
  </si>
  <si>
    <t>ST LUBIN DES JONCHERETS</t>
  </si>
  <si>
    <t>DES ROCHELLES</t>
  </si>
  <si>
    <t>ST BRICE</t>
  </si>
  <si>
    <t>DE LA FONTAINE DU CHEMIN</t>
  </si>
  <si>
    <t>RES DE LA MAISON BLANCHE</t>
  </si>
  <si>
    <t>DES GAULTS</t>
  </si>
  <si>
    <t>DE DAMPIERRE</t>
  </si>
  <si>
    <t>MEZIERES EN DROUAIS</t>
  </si>
  <si>
    <t>DE MELSUNGEN</t>
  </si>
  <si>
    <t>MARVILLE MOUTIERS BRULE</t>
  </si>
  <si>
    <t>SERVILLE</t>
  </si>
  <si>
    <t>METEZEAU</t>
  </si>
  <si>
    <t>DES DOULEES</t>
  </si>
  <si>
    <t>LA BIOLLE</t>
  </si>
  <si>
    <t>LA BRUYERE CARREE</t>
  </si>
  <si>
    <t>ADOLPHE BLANCHON</t>
  </si>
  <si>
    <t>LES HAUTS LUISANTS</t>
  </si>
  <si>
    <t>LE BOULLAY THIERRY</t>
  </si>
  <si>
    <t>LES MONNAIS</t>
  </si>
  <si>
    <t>FOSSE AUX JARS</t>
  </si>
  <si>
    <t>LE BOIS DU MESNIL</t>
  </si>
  <si>
    <t>LES FEUILLEUX</t>
  </si>
  <si>
    <t>LE HAUT BELLON</t>
  </si>
  <si>
    <t>LES PINTHIERES</t>
  </si>
  <si>
    <t>LURAY</t>
  </si>
  <si>
    <t>LEON FRAPIE</t>
  </si>
  <si>
    <t>DE BLAINVILLE</t>
  </si>
  <si>
    <t>DE LA CORNETTE</t>
  </si>
  <si>
    <t>LA GONTERIE</t>
  </si>
  <si>
    <t>LE BOIS RIDON</t>
  </si>
  <si>
    <t>DE LA FORGERIE</t>
  </si>
  <si>
    <t>VIEILLE COTE DE BONCOURT</t>
  </si>
  <si>
    <t>DU FEU</t>
  </si>
  <si>
    <t>DES CASSE CROUTES</t>
  </si>
  <si>
    <t>GILLES</t>
  </si>
  <si>
    <t>DU POTAGER</t>
  </si>
  <si>
    <t>DU CHATEAU D EAU LA PICOTI</t>
  </si>
  <si>
    <t>THIMERT-GATELLES</t>
  </si>
  <si>
    <t>DE LA PTE FALAISE</t>
  </si>
  <si>
    <t>DU FAUBOURG VALMORIN</t>
  </si>
  <si>
    <t>PORTE CHARTRAINE</t>
  </si>
  <si>
    <t>LA RIBORDIERE</t>
  </si>
  <si>
    <t>BREZOLLES</t>
  </si>
  <si>
    <t>LE CHAMP DE TIR</t>
  </si>
  <si>
    <t>MAILLEBOIS</t>
  </si>
  <si>
    <t>DU CALVAIRE    DAMPIERRE</t>
  </si>
  <si>
    <t>DU MAL DE L DE TASSIGNY</t>
  </si>
  <si>
    <t>JEAN HELION</t>
  </si>
  <si>
    <t>GROMARD</t>
  </si>
  <si>
    <t>DE LA GRANGELLERIE</t>
  </si>
  <si>
    <t>LES GATS</t>
  </si>
  <si>
    <t>ST JEAN DE REBERVILLIERS</t>
  </si>
  <si>
    <t>LA CORBINIERE EST</t>
  </si>
  <si>
    <t>LA SAUCELLE</t>
  </si>
  <si>
    <t>DE VACHERESSES</t>
  </si>
  <si>
    <t>LES FILS OMERS</t>
  </si>
  <si>
    <t>HODINVILLIERS</t>
  </si>
  <si>
    <t>LA COTE D YNERVILLE</t>
  </si>
  <si>
    <t>SAINT-SAUVEUR-MARVILLE</t>
  </si>
  <si>
    <t>LES SAULNIERES</t>
  </si>
  <si>
    <t>LES ROTOIRS</t>
  </si>
  <si>
    <t>LES SAINTS-PERES</t>
  </si>
  <si>
    <t>HOUDINVILLIERS</t>
  </si>
  <si>
    <t>SAINTE JOIE</t>
  </si>
  <si>
    <t>VILLIERS LE MORHIER</t>
  </si>
  <si>
    <t>D AMFREVILLE</t>
  </si>
  <si>
    <t>ST LAURENT LA GATINE</t>
  </si>
  <si>
    <t>BOISSY</t>
  </si>
  <si>
    <t>SAINT-MAIXME-HAUTERIVE</t>
  </si>
  <si>
    <t>LA VALLEE D ENFER</t>
  </si>
  <si>
    <t>SAINT CHAMANT</t>
  </si>
  <si>
    <t>MONTMOUSSET</t>
  </si>
  <si>
    <t>LA VAUVETTE</t>
  </si>
  <si>
    <t>LE GRAND CHASSEBOEUF</t>
  </si>
  <si>
    <t>FIEF ST MARTIN</t>
  </si>
  <si>
    <t>LES MARDRES</t>
  </si>
  <si>
    <t>LE FIEF SAINT MARTIN</t>
  </si>
  <si>
    <t>BARBELOTTE</t>
  </si>
  <si>
    <t>GUAINVILLE</t>
  </si>
  <si>
    <t>LES PETITS GENETS</t>
  </si>
  <si>
    <t>LE GATINEAU</t>
  </si>
  <si>
    <t>FLONVILLE</t>
  </si>
  <si>
    <t>MONTOIR ROUGE</t>
  </si>
  <si>
    <t>L AUBINIERE</t>
  </si>
  <si>
    <t>LA PUISAYE</t>
  </si>
  <si>
    <t>LES HAUTS SABLONS</t>
  </si>
  <si>
    <t>CHATAINCOURT</t>
  </si>
  <si>
    <t>VALLEE DE BOUSSARD</t>
  </si>
  <si>
    <t>DE LURAY</t>
  </si>
  <si>
    <t>THEODORE CHENAY</t>
  </si>
  <si>
    <t>DE BU</t>
  </si>
  <si>
    <t>LA HAYE</t>
  </si>
  <si>
    <t>DE BOUGLAINVAL</t>
  </si>
  <si>
    <t>NERON</t>
  </si>
  <si>
    <t>DES COLOMBIERS</t>
  </si>
  <si>
    <t>LA CROIX BOISSEE</t>
  </si>
  <si>
    <t>DE VLAMINCK</t>
  </si>
  <si>
    <t>D'ISLOU</t>
  </si>
  <si>
    <t>LE CHATEAU D'EAU</t>
  </si>
  <si>
    <t>NOTRE DAME DU BON RAISIN</t>
  </si>
  <si>
    <t>LE BOULLAY LES 2 EGLISES</t>
  </si>
  <si>
    <t>LA FONTAINE EST</t>
  </si>
  <si>
    <t>DU PRIEURE THEUVY ACHERES</t>
  </si>
  <si>
    <t>BOIS DE LA BOURSE</t>
  </si>
  <si>
    <t>DES SARMENTS</t>
  </si>
  <si>
    <t>LE CHARMOY GONTHIER</t>
  </si>
  <si>
    <t>ALBERT REMY</t>
  </si>
  <si>
    <t>DES TREMBLES</t>
  </si>
  <si>
    <t>DE TANAGRA</t>
  </si>
  <si>
    <t>DE BOISSY</t>
  </si>
  <si>
    <t>DE VIEUX VILLE</t>
  </si>
  <si>
    <t>GEORGES BREANT</t>
  </si>
  <si>
    <t>DE LA PRESSE</t>
  </si>
  <si>
    <t>MICHEL CAUTY</t>
  </si>
  <si>
    <t>COTES DU BOIS DE CHANDRES</t>
  </si>
  <si>
    <t>LES DURVYS</t>
  </si>
  <si>
    <t>DE LA COUVERTIERE</t>
  </si>
  <si>
    <t>LES QUATRE ALLEES</t>
  </si>
  <si>
    <t>LES CLAQUETS</t>
  </si>
  <si>
    <t>GARNAY</t>
  </si>
  <si>
    <t>DU PONT DES DEMOISELLES</t>
  </si>
  <si>
    <t>DE VAUBRUN</t>
  </si>
  <si>
    <t>OREE DU BOIS</t>
  </si>
  <si>
    <t>LA CROIX DE SAINTE ANNE</t>
  </si>
  <si>
    <t>DE L ECHALIER</t>
  </si>
  <si>
    <t>DU PONT DE FER</t>
  </si>
  <si>
    <t>DE FLOUVILLE</t>
  </si>
  <si>
    <t>MONTIGNY SUR AVRE</t>
  </si>
  <si>
    <t>LA GIRARDERIE</t>
  </si>
  <si>
    <t>LES BOIS DE LA JUSTICE</t>
  </si>
  <si>
    <t>DU PUITS FONTY</t>
  </si>
  <si>
    <t>DE LOISELLE</t>
  </si>
  <si>
    <t>JEAN MICHEL HERAULT</t>
  </si>
  <si>
    <t>MENOUE</t>
  </si>
  <si>
    <t>LE LUAT SUR VERT</t>
  </si>
  <si>
    <t>LE CHEMIN DE PARIS</t>
  </si>
  <si>
    <t>LES ENAUDIERES</t>
  </si>
  <si>
    <t>MONTHOLIVET</t>
  </si>
  <si>
    <t>MARCHEZAIS</t>
  </si>
  <si>
    <t>CHALLET ST CHERON DES CHAM</t>
  </si>
  <si>
    <t>TREMEMONT</t>
  </si>
  <si>
    <t>DE MAROLLES</t>
  </si>
  <si>
    <t>DU CDT BEAUREPAIRE</t>
  </si>
  <si>
    <t>BATARDON</t>
  </si>
  <si>
    <t>PASTRE</t>
  </si>
  <si>
    <t>1933</t>
  </si>
  <si>
    <t>PIERRE MAUCLERC</t>
  </si>
  <si>
    <t>DE L'EGLISE   MAILLEBOIS</t>
  </si>
  <si>
    <t>LES BOIS BROU</t>
  </si>
  <si>
    <t>ST LUBIN DE CRAVANT</t>
  </si>
  <si>
    <t>DU BOIS DES FOSSES</t>
  </si>
  <si>
    <t>MURGER BARDIN</t>
  </si>
  <si>
    <t>FRANCOIS DE LAVAL</t>
  </si>
  <si>
    <t>EMMANUEL SEBILLE</t>
  </si>
  <si>
    <t>DES CARNUTES</t>
  </si>
  <si>
    <t>DU BOIS MOULIN</t>
  </si>
  <si>
    <t>FAVIERES</t>
  </si>
  <si>
    <t>BOIS DE LA POINTE</t>
  </si>
  <si>
    <t>LE FIEF DE CRECY</t>
  </si>
  <si>
    <t>PIERRE LEFEBURE</t>
  </si>
  <si>
    <t>BOISSY LES PERCHE</t>
  </si>
  <si>
    <t>ALFRED BEILLARD</t>
  </si>
  <si>
    <t>LA TISONNIERE</t>
  </si>
  <si>
    <t>LES PLANTS</t>
  </si>
  <si>
    <t>BOIS DU LAPREAU</t>
  </si>
  <si>
    <t>LES DESERTS SUD</t>
  </si>
  <si>
    <t>DU PLAT D ETAIN</t>
  </si>
  <si>
    <t>DE NOGENT LE ROI</t>
  </si>
  <si>
    <t>LES HAIES NEUVES</t>
  </si>
  <si>
    <t>DE BILLY</t>
  </si>
  <si>
    <t>LAONS</t>
  </si>
  <si>
    <t>DU BOIS DE LA MOTTE</t>
  </si>
  <si>
    <t>DES GRANDS COUDRAY</t>
  </si>
  <si>
    <t>0667</t>
  </si>
  <si>
    <t>LA COTE DES HOUX</t>
  </si>
  <si>
    <t>GODEAU</t>
  </si>
  <si>
    <t>DE LA MARE GALLOT</t>
  </si>
  <si>
    <t>EUGENE RAYMOND</t>
  </si>
  <si>
    <t>LES BOIS DE GILLES FOSSE</t>
  </si>
  <si>
    <t>TERRES DU QUAI</t>
  </si>
  <si>
    <t>DES  POTIERS</t>
  </si>
  <si>
    <t>HENRI LEMOUETTRE</t>
  </si>
  <si>
    <t>MOUSSY</t>
  </si>
  <si>
    <t>LE MENESTREL</t>
  </si>
  <si>
    <t>DES CHAMPS D OISEAU</t>
  </si>
  <si>
    <t>LES MERISIERS</t>
  </si>
  <si>
    <t>PIECES DE PREMONT</t>
  </si>
  <si>
    <t>LES 25 ARPENTS</t>
  </si>
  <si>
    <t>DE GARANCIERES</t>
  </si>
  <si>
    <t>TREON</t>
  </si>
  <si>
    <t>LE HAUT ARBRE</t>
  </si>
  <si>
    <t>OULINS</t>
  </si>
  <si>
    <t>DU PUITS PHIZOT</t>
  </si>
  <si>
    <t>LE NERPRUN</t>
  </si>
  <si>
    <t>D ORFEUIL</t>
  </si>
  <si>
    <t>JEAN MOREAU</t>
  </si>
  <si>
    <t>DU CDT BREQUEVILLE</t>
  </si>
  <si>
    <t>LA MARE VERTE</t>
  </si>
  <si>
    <t>LES MONTAUDERIES</t>
  </si>
  <si>
    <t>SENTE DES BRANLOIRES</t>
  </si>
  <si>
    <t>BOIS DE NAVARRE</t>
  </si>
  <si>
    <t>HAVELU</t>
  </si>
  <si>
    <t>LA TAMBOURINEUSE</t>
  </si>
  <si>
    <t>DES MARNONS</t>
  </si>
  <si>
    <t>LE CLOS FERRIERE</t>
  </si>
  <si>
    <t>DE PROUAIS</t>
  </si>
  <si>
    <t>BOIS LOUVET</t>
  </si>
  <si>
    <t>AUNAY SOUS CRECY</t>
  </si>
  <si>
    <t>LOUIS PHILIPPE</t>
  </si>
  <si>
    <t>RESIDENCE ISLE AU POETE</t>
  </si>
  <si>
    <t>JEAN LOUIS CHANOINE</t>
  </si>
  <si>
    <t>DE LA PALETTE</t>
  </si>
  <si>
    <t>DES PAINS PERDUS</t>
  </si>
  <si>
    <t>DE LA DEMOISELLE</t>
  </si>
  <si>
    <t>DE CROTH</t>
  </si>
  <si>
    <t>ILE DE CYTHERE</t>
  </si>
  <si>
    <t>LE CHEMIN DES MORTS</t>
  </si>
  <si>
    <t>LE SAUVAGEOT</t>
  </si>
  <si>
    <t>LA BUTTE VENDOME</t>
  </si>
  <si>
    <t>DE LA DUCHESSE D AUMALE</t>
  </si>
  <si>
    <t>DES EMBUCHES</t>
  </si>
  <si>
    <t>MARTEAU</t>
  </si>
  <si>
    <t>LA PAQUETERIE</t>
  </si>
  <si>
    <t>CHEMIN DE ROUVRES</t>
  </si>
  <si>
    <t>COTE DU HELEAU</t>
  </si>
  <si>
    <t>DU CDT LHERMINIER</t>
  </si>
  <si>
    <t>DES FRAMBOISES</t>
  </si>
  <si>
    <t>GARANCIERES EN DROUAIS</t>
  </si>
  <si>
    <t>CROISILLES</t>
  </si>
  <si>
    <t>THEOPHILE GAUTIER</t>
  </si>
  <si>
    <t>DE LA CROIX DE SOREL</t>
  </si>
  <si>
    <t>LE CHAMP DE L ALOUETTE</t>
  </si>
  <si>
    <t>LE RAVELAIN</t>
  </si>
  <si>
    <t>RICHEVILLE</t>
  </si>
  <si>
    <t>CHANDELLES</t>
  </si>
  <si>
    <t>DE LA CORDELLE</t>
  </si>
  <si>
    <t>DU SAULE</t>
  </si>
  <si>
    <t>GEORGES CLOAREC</t>
  </si>
  <si>
    <t>LES JARDINS DE TOUZE</t>
  </si>
  <si>
    <t>LE BOIS DE GILLES</t>
  </si>
  <si>
    <t>DE LA LEU</t>
  </si>
  <si>
    <t>LA CONRIERRE</t>
  </si>
  <si>
    <t>LE VAU RENARD</t>
  </si>
  <si>
    <t>LA PETITE GATINE</t>
  </si>
  <si>
    <t>DE NOTRE DAME DES PUITS</t>
  </si>
  <si>
    <t>LAMESANGE</t>
  </si>
  <si>
    <t>DE LA LISSE</t>
  </si>
  <si>
    <t>DU DUC DE GUISE</t>
  </si>
  <si>
    <t>LA SELLERIE</t>
  </si>
  <si>
    <t>SOUS LA SELLERIE</t>
  </si>
  <si>
    <t>MOULIN DE LA BOURSE</t>
  </si>
  <si>
    <t>ROLAND DORGELES</t>
  </si>
  <si>
    <t>LA BUTTE AUX BERGERS</t>
  </si>
  <si>
    <t>LA VIN COLLET</t>
  </si>
  <si>
    <t>LA BUTTE NOIRE</t>
  </si>
  <si>
    <t>LES DUCIES</t>
  </si>
  <si>
    <t>LE PETIT SERVILLE</t>
  </si>
  <si>
    <t>LOUIS PEURET</t>
  </si>
  <si>
    <t>DU PARC DES VALLEES</t>
  </si>
  <si>
    <t>LES CLOUTIERES</t>
  </si>
  <si>
    <t>LE MESNIL THOMAS</t>
  </si>
  <si>
    <t>DE LA RIBORDIERE</t>
  </si>
  <si>
    <t>DES DIX ARPENTS</t>
  </si>
  <si>
    <t>DU BOIS VENAY</t>
  </si>
  <si>
    <t>LE VAL GIRARD</t>
  </si>
  <si>
    <t>CHANDRES</t>
  </si>
  <si>
    <t>MAURICE PELTIEZ</t>
  </si>
  <si>
    <t>CLOS LEZARD</t>
  </si>
  <si>
    <t>LUCIEN DUPUIS</t>
  </si>
  <si>
    <t>CHARLES BEAUDELAIRE</t>
  </si>
  <si>
    <t>LES BOIS DE LA COUTURE</t>
  </si>
  <si>
    <t>DES GRES</t>
  </si>
  <si>
    <t>DES MOULINETTES</t>
  </si>
  <si>
    <t>AUNAIE DE LA CORDELLE</t>
  </si>
  <si>
    <t>PRES D IVRY</t>
  </si>
  <si>
    <t>LE CLOS BUOT</t>
  </si>
  <si>
    <t>ESCORPAIN</t>
  </si>
  <si>
    <t>DU CLOS DES PERCHES</t>
  </si>
  <si>
    <t>DE LA CHENAIE</t>
  </si>
  <si>
    <t>VIGNES DES ROBERTS</t>
  </si>
  <si>
    <t>VIGNES DU BOIS ROUSSEAU</t>
  </si>
  <si>
    <t>COURTES VIGNES SOUS LA RON</t>
  </si>
  <si>
    <t>SUR LES TOUFFES</t>
  </si>
  <si>
    <t>LA GORGE AUX PAGEOTS</t>
  </si>
  <si>
    <t>LES GALOPAINS</t>
  </si>
  <si>
    <t>MONTEZIN</t>
  </si>
  <si>
    <t>LES BLINNERIES</t>
  </si>
  <si>
    <t>COTES DE L ETANG</t>
  </si>
  <si>
    <t>LE PONT DE SAINT REMY</t>
  </si>
  <si>
    <t>BOIS VEILLARD</t>
  </si>
  <si>
    <t>ESMERY CARON</t>
  </si>
  <si>
    <t>L ONGLE</t>
  </si>
  <si>
    <t>ARDELLES</t>
  </si>
  <si>
    <t>DU PT MOULIN     LE CHEMIN</t>
  </si>
  <si>
    <t>D ALLAINVILLE</t>
  </si>
  <si>
    <t>DE LA PELUCHE</t>
  </si>
  <si>
    <t>DE VITRAY</t>
  </si>
  <si>
    <t>LA GUINOTERIE</t>
  </si>
  <si>
    <t>DE BOISSETS</t>
  </si>
  <si>
    <t>LES SABLONNIERES 2</t>
  </si>
  <si>
    <t>RUEIL LA GADELIERE</t>
  </si>
  <si>
    <t>DE LA FERRETTE</t>
  </si>
  <si>
    <t>LES CHAMPS PAILLARD</t>
  </si>
  <si>
    <t>LES BOIS DES FOURS A CHAUX</t>
  </si>
  <si>
    <t>LE BERT</t>
  </si>
  <si>
    <t>DU SYCOMORE</t>
  </si>
  <si>
    <t>DES BATES</t>
  </si>
  <si>
    <t>DE LA VILLE L EVEQUE</t>
  </si>
  <si>
    <t>MARIE LOUISE</t>
  </si>
  <si>
    <t>DU  HAUT  MURGER</t>
  </si>
  <si>
    <t>DE GENAINVILLE</t>
  </si>
  <si>
    <t>DE L ARCHE DE LA BORNE</t>
  </si>
  <si>
    <t>DE TREON</t>
  </si>
  <si>
    <t>1547</t>
  </si>
  <si>
    <t>DES MARCHEBEAUX</t>
  </si>
  <si>
    <t>DE CONFORTE</t>
  </si>
  <si>
    <t>DE FORTISLE</t>
  </si>
  <si>
    <t>ARSENE JOLLY</t>
  </si>
  <si>
    <t>VILLEMEUX</t>
  </si>
  <si>
    <t>FLORIAN</t>
  </si>
  <si>
    <t>BOIS DE CHAUDON</t>
  </si>
  <si>
    <t>LA COTE SOUS LE BOIS DU PR</t>
  </si>
  <si>
    <t>LES CHAPITRES</t>
  </si>
  <si>
    <t>L EPINE GUILLERY</t>
  </si>
  <si>
    <t>SUR L ENFER</t>
  </si>
  <si>
    <t>GRIGNON</t>
  </si>
  <si>
    <t>DE SAINTE GEMME</t>
  </si>
  <si>
    <t>DE BOURRAY</t>
  </si>
  <si>
    <t>DE SENONCHES</t>
  </si>
  <si>
    <t>DE L AUBETON</t>
  </si>
  <si>
    <t>GEORGES GAREIL</t>
  </si>
  <si>
    <t>GABRIEL GABRIO</t>
  </si>
  <si>
    <t>FADAINVILLE</t>
  </si>
  <si>
    <t>DES CHAMPEREAUX</t>
  </si>
  <si>
    <t>CHARLES BONNET</t>
  </si>
  <si>
    <t>DU DR JOUSSELIN</t>
  </si>
  <si>
    <t>DU BOUT DE VILLE</t>
  </si>
  <si>
    <t>LA PETITERIE</t>
  </si>
  <si>
    <t>LA HAUTE BARRE</t>
  </si>
  <si>
    <t>DE FEUCHEROLLES</t>
  </si>
  <si>
    <t>DU BOUT AU DUHAY</t>
  </si>
  <si>
    <t>DE LA FEE</t>
  </si>
  <si>
    <t>PROUAIS</t>
  </si>
  <si>
    <t>ROLAND THIBAULT</t>
  </si>
  <si>
    <t>DU PONT AU ROY</t>
  </si>
  <si>
    <t>LA GUILLERIE OUEST</t>
  </si>
  <si>
    <t>BUTTE DE CHOISNIN</t>
  </si>
  <si>
    <t>LES PUITS</t>
  </si>
  <si>
    <t>LA BUTTE DE CHOISNIN</t>
  </si>
  <si>
    <t>GILLES FOSSE</t>
  </si>
  <si>
    <t>DE BOULLAY THIERRY</t>
  </si>
  <si>
    <t>LA COTE DES MOREAUX</t>
  </si>
  <si>
    <t>LE BOIS DE LA BUTTE</t>
  </si>
  <si>
    <t>ST OUEN MARCHEFROY</t>
  </si>
  <si>
    <t>LA PANTOUFLE</t>
  </si>
  <si>
    <t>SEPTIME DUTILLEUL</t>
  </si>
  <si>
    <t>DU PREVOT GEN BARRIER</t>
  </si>
  <si>
    <t>DES ROUGEMONTS</t>
  </si>
  <si>
    <t>DE NIEUPORT</t>
  </si>
  <si>
    <t>ROTROU</t>
  </si>
  <si>
    <t>DES BOIS INARDS</t>
  </si>
  <si>
    <t>D ECLUZELLES</t>
  </si>
  <si>
    <t>DU DOC POIRAULT</t>
  </si>
  <si>
    <t>PAST. M LUTHER KING</t>
  </si>
  <si>
    <t>DES MAILLOTIERES</t>
  </si>
  <si>
    <t>DE LA CROIX DES VIGNES</t>
  </si>
  <si>
    <t>GRANDE RUE DE VACHERESSES</t>
  </si>
  <si>
    <t>VACHERESSES LES BASSES</t>
  </si>
  <si>
    <t>DES BEURRIERS</t>
  </si>
  <si>
    <t>LE BOIS DES PRES</t>
  </si>
  <si>
    <t>LES PASSOEUVRES</t>
  </si>
  <si>
    <t>LA VALLEE MICHEL</t>
  </si>
  <si>
    <t>CLOS CAILLEAU   GUILLANDRU</t>
  </si>
  <si>
    <t>DE CARAMAN</t>
  </si>
  <si>
    <t>DE LA FRAMBOISIERE</t>
  </si>
  <si>
    <t>DE LA BLAISE</t>
  </si>
  <si>
    <t>PIERRE LEROUX</t>
  </si>
  <si>
    <t>MARCHEFROY</t>
  </si>
  <si>
    <t>ORVILLIERS</t>
  </si>
  <si>
    <t>LES OBUS</t>
  </si>
  <si>
    <t>PRAIRIE DE LA PORTE</t>
  </si>
  <si>
    <t>DE SAINTE EVE</t>
  </si>
  <si>
    <t>DE LA MOUFLE</t>
  </si>
  <si>
    <t>DES CHAMPS DE BRAY</t>
  </si>
  <si>
    <t>LES MAZIES</t>
  </si>
  <si>
    <t>BOIS DES SABLONS</t>
  </si>
  <si>
    <t>LES BAUDUS</t>
  </si>
  <si>
    <t>LE PRE MOREAU</t>
  </si>
  <si>
    <t>LA RAVINIERE</t>
  </si>
  <si>
    <t>LA COTE DES SABLONS</t>
  </si>
  <si>
    <t>LA CHAPELLE DE BONNE NOUVE</t>
  </si>
  <si>
    <t>DE LA GOURDERIE</t>
  </si>
  <si>
    <t>LA GOURDERIE</t>
  </si>
  <si>
    <t>VIGNE DES FOURS A CHAUX</t>
  </si>
  <si>
    <t>MESIRARD</t>
  </si>
  <si>
    <t>D OULINS</t>
  </si>
  <si>
    <t>DU GENERAL MARCEAU</t>
  </si>
  <si>
    <t>GRANDE RUE DE CHANDELLES</t>
  </si>
  <si>
    <t>ARMAND DUPONT</t>
  </si>
  <si>
    <t>CHARLES RENARD</t>
  </si>
  <si>
    <t>LES LANDES DE L EGLISE</t>
  </si>
  <si>
    <t>DU PONT AUX JUIFS</t>
  </si>
  <si>
    <t>LES GAUDERONS</t>
  </si>
  <si>
    <t>LE FIEF BREON</t>
  </si>
  <si>
    <t>LES GRANDS CHAMPARTS</t>
  </si>
  <si>
    <t>LES DURANDIERES</t>
  </si>
  <si>
    <t>LES EPINERAISES</t>
  </si>
  <si>
    <t>DE LONGNY</t>
  </si>
  <si>
    <t>LES CASSES-CROUTES</t>
  </si>
  <si>
    <t>DES BAS BUISSONS</t>
  </si>
  <si>
    <t>LES MANCEAUX</t>
  </si>
  <si>
    <t>LA FOSSE CHENEVIERE</t>
  </si>
  <si>
    <t>LES OUCHES DE TREMEMONT</t>
  </si>
  <si>
    <t>DE BEAUDEVAL</t>
  </si>
  <si>
    <t>IMBERMAIS</t>
  </si>
  <si>
    <t>LA PIARDERIE</t>
  </si>
  <si>
    <t>LA CHANVALONERIE</t>
  </si>
  <si>
    <t>DE LA MICHAUDIERE</t>
  </si>
  <si>
    <t>DES GRIPPAINS</t>
  </si>
  <si>
    <t>FEUILLEUSE</t>
  </si>
  <si>
    <t>FAUBOURG SAINT THIBAULT</t>
  </si>
  <si>
    <t>LE BUISSON MALOUX</t>
  </si>
  <si>
    <t>DE PLESSIS</t>
  </si>
  <si>
    <t>DU GEN PELLETIER</t>
  </si>
  <si>
    <t>LES TROUVES</t>
  </si>
  <si>
    <t>CHAMPTIER DE LA MUETTE</t>
  </si>
  <si>
    <t>LA GRAND MAISON</t>
  </si>
  <si>
    <t>LA DEVAUDERIE</t>
  </si>
  <si>
    <t>LES TERRES DES TROUVES</t>
  </si>
  <si>
    <t>CHAMPELON</t>
  </si>
  <si>
    <t>SIGISMONDO CAMILOTTO</t>
  </si>
  <si>
    <t>DE MUZY</t>
  </si>
  <si>
    <t>DES VIEUX</t>
  </si>
  <si>
    <t>LA DIMERIE</t>
  </si>
  <si>
    <t>LA GRENOUILLIERE</t>
  </si>
  <si>
    <t>DES EMBUCHES CHENE CHENU</t>
  </si>
  <si>
    <t>VILLETTE</t>
  </si>
  <si>
    <t>DES ECUYERS CHENE CHENU</t>
  </si>
  <si>
    <t>LES FONDS DU PARC</t>
  </si>
  <si>
    <t>LE PIED D OIE</t>
  </si>
  <si>
    <t>RESIDENCE GEORGES JOUBIN</t>
  </si>
  <si>
    <t>LES TERRES A BRIQUES</t>
  </si>
  <si>
    <t>LA VALLEE VASEUSE</t>
  </si>
  <si>
    <t>LE GOURNAY</t>
  </si>
  <si>
    <t>MONTREUIL</t>
  </si>
  <si>
    <t>LA MARE BILLARD</t>
  </si>
  <si>
    <t>DES AUTELS</t>
  </si>
  <si>
    <t>TOURNAIZE</t>
  </si>
  <si>
    <t>PRAIRIE DE MAIMBRE</t>
  </si>
  <si>
    <t>DU DOCTEUR TAUGOURDEAU</t>
  </si>
  <si>
    <t>LA FERME FERRAND</t>
  </si>
  <si>
    <t>LE POIRIER DE CHARITE</t>
  </si>
  <si>
    <t>LES GROUX</t>
  </si>
  <si>
    <t>LES VIGNES DES TOUTAINS</t>
  </si>
  <si>
    <t>DES TOUTAINS</t>
  </si>
  <si>
    <t>DU BOIS DES MARES</t>
  </si>
  <si>
    <t>LE MONTAFILANT</t>
  </si>
  <si>
    <t>COTEAU MAUZAIZE</t>
  </si>
  <si>
    <t>LA COTE DE MAUZAIZE</t>
  </si>
  <si>
    <t>RAVILLE</t>
  </si>
  <si>
    <t>SUR LA VALLEE AUX LOUTRES</t>
  </si>
  <si>
    <t>DE TILLIERES</t>
  </si>
  <si>
    <t>ALEXANDRE GOISLARD</t>
  </si>
  <si>
    <t>DE LA PETITE FRICHE</t>
  </si>
  <si>
    <t>LA CROIX VIQUET</t>
  </si>
  <si>
    <t>LUCIEN DESCAVES</t>
  </si>
  <si>
    <t>LA PIECE SAINT ARNOULT</t>
  </si>
  <si>
    <t>DE L ORNETTE</t>
  </si>
  <si>
    <t>LA GAUDONNERIE</t>
  </si>
  <si>
    <t>ANGENNES</t>
  </si>
  <si>
    <t>LE HAUT MURGER</t>
  </si>
  <si>
    <t>LOUIS TERRIER</t>
  </si>
  <si>
    <t>DE LA MARE AUX BICHES</t>
  </si>
  <si>
    <t>DES TROIS POMMIERS</t>
  </si>
  <si>
    <t>PIERRU</t>
  </si>
  <si>
    <t>LES ROUSSEAUX</t>
  </si>
  <si>
    <t>DE LA MAIRIE GOUSSAINVILLE</t>
  </si>
  <si>
    <t>LA MULOTTIERE</t>
  </si>
  <si>
    <t>D ORMOY</t>
  </si>
  <si>
    <t>DES MONTAGNETTES</t>
  </si>
  <si>
    <t>PIERRE BOUTTIER</t>
  </si>
  <si>
    <t>DE NANTILLY</t>
  </si>
  <si>
    <t>LES OSIERS</t>
  </si>
  <si>
    <t>LE BEUZELIN</t>
  </si>
  <si>
    <t>DE LONGUEVILLE  ARPENTIGNY</t>
  </si>
  <si>
    <t>LA PICOTIERE</t>
  </si>
  <si>
    <t>DE MORONVAL</t>
  </si>
  <si>
    <t>PONCEAUX</t>
  </si>
  <si>
    <t>DE LA BOULAYE    LA BOURSE</t>
  </si>
  <si>
    <t>LA COUR DE BOESTE</t>
  </si>
  <si>
    <t>BOIS DE L ORANGERIE</t>
  </si>
  <si>
    <t>ANCIENNE TUILERIE</t>
  </si>
  <si>
    <t>LES PARCHAINVILLES</t>
  </si>
  <si>
    <t>BOIS DE LA MIDOLERIE</t>
  </si>
  <si>
    <t>LES FONCIERS</t>
  </si>
  <si>
    <t>DES GLANDS</t>
  </si>
  <si>
    <t>DES EVES</t>
  </si>
  <si>
    <t>MORONVAL</t>
  </si>
  <si>
    <t>DES HAUTS DE MORONVAL</t>
  </si>
  <si>
    <t>LE DEFAUT</t>
  </si>
  <si>
    <t>FORT ILE</t>
  </si>
  <si>
    <t>LE BOIS DES SOUCHES</t>
  </si>
  <si>
    <t>THOMAS JOLY</t>
  </si>
  <si>
    <t>DU CDT MOULIN</t>
  </si>
  <si>
    <t>LE BOULLAY MIVOYE</t>
  </si>
  <si>
    <t>LA VALLEE DOUARD</t>
  </si>
  <si>
    <t>DE BAILLETTE</t>
  </si>
  <si>
    <t>LA LANDELLE</t>
  </si>
  <si>
    <t>DES CELESTINS</t>
  </si>
  <si>
    <t>DAMARS</t>
  </si>
  <si>
    <t>ABBE LAMBERT</t>
  </si>
  <si>
    <t>DE LA BAHINE</t>
  </si>
  <si>
    <t>DU CABRIOLET</t>
  </si>
  <si>
    <t>BLEVY</t>
  </si>
  <si>
    <t>VALLEE DE ST EVROULT</t>
  </si>
  <si>
    <t>CHENICOURT</t>
  </si>
  <si>
    <t>BOIS DES MARETTES</t>
  </si>
  <si>
    <t>LES COLLETS</t>
  </si>
  <si>
    <t>EZY</t>
  </si>
  <si>
    <t>LE FOSSE COMMUN</t>
  </si>
  <si>
    <t>PRAIRIE DES GUERRES</t>
  </si>
  <si>
    <t>SIMON BOLIVAR</t>
  </si>
  <si>
    <t>2348</t>
  </si>
  <si>
    <t>MORMOULIN</t>
  </si>
  <si>
    <t>DE LA MINISTERIE</t>
  </si>
  <si>
    <t>LES RONCIERS</t>
  </si>
  <si>
    <t>COTE DU BOIS</t>
  </si>
  <si>
    <t>DU DOC DURAND</t>
  </si>
  <si>
    <t>DE LA MAIRIE    BLEVY</t>
  </si>
  <si>
    <t>DES MARNERONS</t>
  </si>
  <si>
    <t>LA HAYE A LA BLINE</t>
  </si>
  <si>
    <t>LA RICHEE</t>
  </si>
  <si>
    <t>LES CHAMPS POREAUX</t>
  </si>
  <si>
    <t>CHENEVIERES DE LA GUERRE</t>
  </si>
  <si>
    <t>MICHEL SICOT</t>
  </si>
  <si>
    <t>DU CLOS MARIE LOUISE</t>
  </si>
  <si>
    <t>NOGENT LE ROTROU</t>
  </si>
  <si>
    <t>DE MOULHARD</t>
  </si>
  <si>
    <t>CHARBONNIERES</t>
  </si>
  <si>
    <t>LA BOURNAISE</t>
  </si>
  <si>
    <t>LA BASILLARDIERE</t>
  </si>
  <si>
    <t>LA BAZOCHE GOUET</t>
  </si>
  <si>
    <t>LA COUR AUX LEGERS</t>
  </si>
  <si>
    <t>COMBRES</t>
  </si>
  <si>
    <t>DE LA MALERIE</t>
  </si>
  <si>
    <t>NONVILLIERS GRANDHOUX</t>
  </si>
  <si>
    <t>LES BILLARDERIES</t>
  </si>
  <si>
    <t>LE PRE DES FRESNES</t>
  </si>
  <si>
    <t>LES FROUTS</t>
  </si>
  <si>
    <t>LA TRUELLERIE</t>
  </si>
  <si>
    <t>VAUPILLON</t>
  </si>
  <si>
    <t>OZEE</t>
  </si>
  <si>
    <t>ARCISSES</t>
  </si>
  <si>
    <t>DE LA MARQUISIERE</t>
  </si>
  <si>
    <t>LE POMMIER VERT</t>
  </si>
  <si>
    <t>LES GROISIERS</t>
  </si>
  <si>
    <t>FONTAINE SIMON</t>
  </si>
  <si>
    <t>COUDRAY AU PERCHE</t>
  </si>
  <si>
    <t>CHASSANT</t>
  </si>
  <si>
    <t>DU MANS</t>
  </si>
  <si>
    <t>LA TENDRONNIERE</t>
  </si>
  <si>
    <t>DU BOIS DE LA TOUCHE</t>
  </si>
  <si>
    <t>AUTHON DU PERCHE</t>
  </si>
  <si>
    <t>DE LA JOUASIERE</t>
  </si>
  <si>
    <t>ST JEAN PIERRE FIXTE</t>
  </si>
  <si>
    <t>DU DOCTEUR MOENNER</t>
  </si>
  <si>
    <t>LA LOUPE</t>
  </si>
  <si>
    <t>MEAUCE</t>
  </si>
  <si>
    <t>LA BONNETTERIE</t>
  </si>
  <si>
    <t>LE THIEULIN</t>
  </si>
  <si>
    <t>DE LA BONNETTERIE</t>
  </si>
  <si>
    <t>LA POULLARDIERE</t>
  </si>
  <si>
    <t>LA GAUDAINE</t>
  </si>
  <si>
    <t>LA RATERIE</t>
  </si>
  <si>
    <t>ST ELIPH</t>
  </si>
  <si>
    <t>LE TUYAU BLANC</t>
  </si>
  <si>
    <t>LA CROIX DU PERCHE</t>
  </si>
  <si>
    <t>JOSLETTE</t>
  </si>
  <si>
    <t>DU TONNEAU</t>
  </si>
  <si>
    <t>DES CORNETS</t>
  </si>
  <si>
    <t>LE PETIT BOUT DU BOIS</t>
  </si>
  <si>
    <t>LES CORVEES LES YYS</t>
  </si>
  <si>
    <t>TOCHON</t>
  </si>
  <si>
    <t>DOULLAY</t>
  </si>
  <si>
    <t>LE THEUIL</t>
  </si>
  <si>
    <t>DES MONTAGNES</t>
  </si>
  <si>
    <t>MANOU</t>
  </si>
  <si>
    <t>LA DUCHERIE</t>
  </si>
  <si>
    <t>ABBE GOUABLIN</t>
  </si>
  <si>
    <t>MONTLANDON</t>
  </si>
  <si>
    <t>DE RUET</t>
  </si>
  <si>
    <t>FRAZE</t>
  </si>
  <si>
    <t>LA MICHAUDERIE</t>
  </si>
  <si>
    <t>BETHONVILLIERS</t>
  </si>
  <si>
    <t>LE PERRET</t>
  </si>
  <si>
    <t>LUIGNY</t>
  </si>
  <si>
    <t>CHAMP DE PREAU</t>
  </si>
  <si>
    <t>BEAUMONT LES AUTELS</t>
  </si>
  <si>
    <t>RENE  BLIN</t>
  </si>
  <si>
    <t>LA PATURE A MARGON</t>
  </si>
  <si>
    <t>LE SAULCE</t>
  </si>
  <si>
    <t>PAUL DESCHANEL</t>
  </si>
  <si>
    <t>LE CHAMP DE MARS</t>
  </si>
  <si>
    <t>LES BEVINIERES</t>
  </si>
  <si>
    <t>DU PUITS DE LA BOTTE</t>
  </si>
  <si>
    <t>SAINT BOMER</t>
  </si>
  <si>
    <t>DES ETILLEUX</t>
  </si>
  <si>
    <t>LA MAISON JARRY</t>
  </si>
  <si>
    <t>SOUANCE AU PERCHE</t>
  </si>
  <si>
    <t>MAROLLES LES BUIS</t>
  </si>
  <si>
    <t>GOUVERNEUR</t>
  </si>
  <si>
    <t>DE SAINT BOMER</t>
  </si>
  <si>
    <t>LES ETILLEUX</t>
  </si>
  <si>
    <t>CHAMPROND EN GATINE</t>
  </si>
  <si>
    <t>LA VILLE AU SALMON</t>
  </si>
  <si>
    <t>DU PERTHUIS</t>
  </si>
  <si>
    <t>SAINTIGNY</t>
  </si>
  <si>
    <t>LA GRANDE SAUVAGERE</t>
  </si>
  <si>
    <t>DES CORMIERS</t>
  </si>
  <si>
    <t>MIERMAIGNE</t>
  </si>
  <si>
    <t>DE LA DONNETTE</t>
  </si>
  <si>
    <t>LE FRICHE A MARGON</t>
  </si>
  <si>
    <t>LA COMMUNE</t>
  </si>
  <si>
    <t>DE PIERRE</t>
  </si>
  <si>
    <t>LES THURETS</t>
  </si>
  <si>
    <t>LE BOIS DE LOGNY</t>
  </si>
  <si>
    <t>MONTIGNY LE CHARTIF</t>
  </si>
  <si>
    <t>CHAMPROND EN PERCHET</t>
  </si>
  <si>
    <t>LE MOULIN DE CARCAHU</t>
  </si>
  <si>
    <t>AIGREFOIN</t>
  </si>
  <si>
    <t>THIRON GARDAIS</t>
  </si>
  <si>
    <t>BOURDIGAL LE HAUT</t>
  </si>
  <si>
    <t>COURONNET</t>
  </si>
  <si>
    <t>SAINT DENIS DES PUITS</t>
  </si>
  <si>
    <t>LA POULTIERE A SAINT DENIS</t>
  </si>
  <si>
    <t>LA CHAUVELLERIE</t>
  </si>
  <si>
    <t>DE LA MARECHALERIE</t>
  </si>
  <si>
    <t>LA FOSSONNERIE</t>
  </si>
  <si>
    <t>LES EMONDERIES</t>
  </si>
  <si>
    <t>DU THYMERAIS</t>
  </si>
  <si>
    <t>LA GATE</t>
  </si>
  <si>
    <t>EMMELINE</t>
  </si>
  <si>
    <t>LA MASSUGERE</t>
  </si>
  <si>
    <t>LA GUILOISIERE</t>
  </si>
  <si>
    <t>CHAPELLE ROYALE</t>
  </si>
  <si>
    <t>LES HUERDERIES</t>
  </si>
  <si>
    <t>LE GRAND CHAILLOU</t>
  </si>
  <si>
    <t>LA CONTROLERIE</t>
  </si>
  <si>
    <t>LA BALLASTIERE</t>
  </si>
  <si>
    <t>DE SULLY</t>
  </si>
  <si>
    <t>ARGENVILLIERS</t>
  </si>
  <si>
    <t>MARIE COEUR NAVRE</t>
  </si>
  <si>
    <t>SOUANCE</t>
  </si>
  <si>
    <t>DE GARDAIS</t>
  </si>
  <si>
    <t>LES AULNAYS</t>
  </si>
  <si>
    <t>LA HABILTERIE MONDOUCET</t>
  </si>
  <si>
    <t>DES FORGERONS</t>
  </si>
  <si>
    <t>PIERRE GAUQUELIN</t>
  </si>
  <si>
    <t>BELHOMERT GUEHOUVILLE</t>
  </si>
  <si>
    <t>LES BASSIERES</t>
  </si>
  <si>
    <t>BRETONNERIE</t>
  </si>
  <si>
    <t>LA PECTIERE</t>
  </si>
  <si>
    <t>CHAPELLE GUILLAUME</t>
  </si>
  <si>
    <t>DU PERCHE ET DE LA BEAUCE</t>
  </si>
  <si>
    <t>LA MARE DU HAUT MAUDUIT</t>
  </si>
  <si>
    <t>PETONVILLE</t>
  </si>
  <si>
    <t>DU GENERAL DE SAINT POL</t>
  </si>
  <si>
    <t>ADRIEN PHILIPPE</t>
  </si>
  <si>
    <t>ST VICTOR DE BUTHON</t>
  </si>
  <si>
    <t>L ENFER</t>
  </si>
  <si>
    <t>LE BOIS AUX MERLES</t>
  </si>
  <si>
    <t>LES GAULERIES</t>
  </si>
  <si>
    <t>LES BENILLIERES</t>
  </si>
  <si>
    <t>L AUNAY</t>
  </si>
  <si>
    <t>TRIZAY COUTRETOT ST SERGE</t>
  </si>
  <si>
    <t>D'HERISSE</t>
  </si>
  <si>
    <t>LA BROUETTERIE</t>
  </si>
  <si>
    <t>LA BLAINNERIE</t>
  </si>
  <si>
    <t>MONTIREAU</t>
  </si>
  <si>
    <t>LES PITIERES</t>
  </si>
  <si>
    <t>HAPPONVILLIERS</t>
  </si>
  <si>
    <t>LA PATURE DU PUITS</t>
  </si>
  <si>
    <t>LE PRE DES AUBIERS</t>
  </si>
  <si>
    <t>B774</t>
  </si>
  <si>
    <t>LE TERTRE MASNIER</t>
  </si>
  <si>
    <t>BUTTE DE PICLOS</t>
  </si>
  <si>
    <t>LA BORDE AUX GALIBOURGS</t>
  </si>
  <si>
    <t>VICHERES</t>
  </si>
  <si>
    <t>CHAILLOU</t>
  </si>
  <si>
    <t>MARIE THIBAULT</t>
  </si>
  <si>
    <t>MOULHARD</t>
  </si>
  <si>
    <t>DES FROUX</t>
  </si>
  <si>
    <t>LA VALLEE DE FAUCILLY</t>
  </si>
  <si>
    <t>PERRAUT</t>
  </si>
  <si>
    <t>LA CHARONNIERE</t>
  </si>
  <si>
    <t>LA VALLEE DES AULNES</t>
  </si>
  <si>
    <t>DU LAVOIR A BRUNELLES</t>
  </si>
  <si>
    <t>LES MAZURES A COUDRECEAU</t>
  </si>
  <si>
    <t>DE LA MESSESSELLE</t>
  </si>
  <si>
    <t>MARIN DUBUARD</t>
  </si>
  <si>
    <t>DE L HUISNE</t>
  </si>
  <si>
    <t>DU HAUT PARC</t>
  </si>
  <si>
    <t>LA FONTE</t>
  </si>
  <si>
    <t>L EPINAY</t>
  </si>
  <si>
    <t>DES SOLVILLIERES</t>
  </si>
  <si>
    <t>SOLVILLIERES</t>
  </si>
  <si>
    <t>L ARCHARGE</t>
  </si>
  <si>
    <t>LES TERRES DE LA BASILLARD</t>
  </si>
  <si>
    <t>ABBE BEULE</t>
  </si>
  <si>
    <t>LE MOULIN BARIL</t>
  </si>
  <si>
    <t>LA TROGNE</t>
  </si>
  <si>
    <t>LA GRANDE COUR EST</t>
  </si>
  <si>
    <t>LA DUNOTERIE</t>
  </si>
  <si>
    <t>LES CHAMPIZEAUX</t>
  </si>
  <si>
    <t>LE HETRE FRELON</t>
  </si>
  <si>
    <t>LA HERVETIERE</t>
  </si>
  <si>
    <t>FOURMILLEAU</t>
  </si>
  <si>
    <t>BOIS LANDRY</t>
  </si>
  <si>
    <t>LES CHAMPS CLOS</t>
  </si>
  <si>
    <t>DES CHAMPS CLOS</t>
  </si>
  <si>
    <t>LA BOUDINIERE</t>
  </si>
  <si>
    <t>ST MAURICE ST GERMAIN</t>
  </si>
  <si>
    <t>LA CORBINIERE</t>
  </si>
  <si>
    <t>LES QUATRE ARPENTS</t>
  </si>
  <si>
    <t>JEAN ALIX</t>
  </si>
  <si>
    <t>DU BEL ALLER</t>
  </si>
  <si>
    <t>LE GRAND BOUCHEVEREAU</t>
  </si>
  <si>
    <t>PIECE DES CHARDRONS</t>
  </si>
  <si>
    <t>LES LARRIES</t>
  </si>
  <si>
    <t>LA BORDE BARON</t>
  </si>
  <si>
    <t>LE CROC AUX CHOUANS</t>
  </si>
  <si>
    <t>LA CARTRAIE</t>
  </si>
  <si>
    <t>LE GRAND LAURON</t>
  </si>
  <si>
    <t>BEAUCHAMP</t>
  </si>
  <si>
    <t>CHAMP DE LA BOULAYE</t>
  </si>
  <si>
    <t>ALBERT   HAQUIN</t>
  </si>
  <si>
    <t>PETIT RADRAY</t>
  </si>
  <si>
    <t>LA JUBINERIE</t>
  </si>
  <si>
    <t>LE PHAYE</t>
  </si>
  <si>
    <t>DE L'EMPIRE</t>
  </si>
  <si>
    <t>L EMPIRE</t>
  </si>
  <si>
    <t>LA CHAPELIERE</t>
  </si>
  <si>
    <t>PAT DE LA MARQUI OU GUE MA</t>
  </si>
  <si>
    <t>GIROUST</t>
  </si>
  <si>
    <t>PASCAL VASSEUR</t>
  </si>
  <si>
    <t>GRAND VAL</t>
  </si>
  <si>
    <t>LA BLANDELLIERE</t>
  </si>
  <si>
    <t>LES PETITS SABLONS</t>
  </si>
  <si>
    <t>LA FERRIERE EST</t>
  </si>
  <si>
    <t>LES BOIS DE LA GROSSE PIER</t>
  </si>
  <si>
    <t>LA LEZERIE</t>
  </si>
  <si>
    <t>LES EAUX BLANCHES</t>
  </si>
  <si>
    <t>LE CHAMP MARAS</t>
  </si>
  <si>
    <t>LE BEASLAY</t>
  </si>
  <si>
    <t>B932</t>
  </si>
  <si>
    <t>VILLETTE GATE</t>
  </si>
  <si>
    <t>LES BONS HOMMES</t>
  </si>
  <si>
    <t>LES PRES DE LA VIGNE</t>
  </si>
  <si>
    <t>LE GRAND BOIS LANDRY</t>
  </si>
  <si>
    <t>LA CALUCIERE DES BOIS</t>
  </si>
  <si>
    <t>LES PAVILLONS</t>
  </si>
  <si>
    <t>LES GRANDS PAVILLONS</t>
  </si>
  <si>
    <t>DE L ETRE</t>
  </si>
  <si>
    <t>EMILE GOHON</t>
  </si>
  <si>
    <t>LE BOIS NEZART</t>
  </si>
  <si>
    <t>ST LUBIN</t>
  </si>
  <si>
    <t>LE GRAND POTRON</t>
  </si>
  <si>
    <t>LA FOUARDIERE</t>
  </si>
  <si>
    <t>BELHOMERT</t>
  </si>
  <si>
    <t>LA PERRUCHE</t>
  </si>
  <si>
    <t>LES FROUX</t>
  </si>
  <si>
    <t>LES POUSSINERIES</t>
  </si>
  <si>
    <t>LA VALINIERE</t>
  </si>
  <si>
    <t>DE LA PORTE CHAUVIN</t>
  </si>
  <si>
    <t>DE L'OISERIE</t>
  </si>
  <si>
    <t>L OISERIE</t>
  </si>
  <si>
    <t>L ANTHESIERE</t>
  </si>
  <si>
    <t>LA FOSSE TOURNELLE</t>
  </si>
  <si>
    <t>LES FOSSES A MARGON</t>
  </si>
  <si>
    <t>LA MOUSSARDIERE</t>
  </si>
  <si>
    <t>LA CHARMOIS</t>
  </si>
  <si>
    <t>DU SOUS LIEUTENANT GERMOND</t>
  </si>
  <si>
    <t>LA BORDE LESCOT</t>
  </si>
  <si>
    <t>LA FOISILLERE</t>
  </si>
  <si>
    <t>DU DOCTEUR DESPLANTES</t>
  </si>
  <si>
    <t>LA BUTTE AUX LAPINS</t>
  </si>
  <si>
    <t>LA COCARDIERE</t>
  </si>
  <si>
    <t>DU TROCADERO</t>
  </si>
  <si>
    <t>LA BRECHETIERE</t>
  </si>
  <si>
    <t>LA VALLEE DE NAZARETH</t>
  </si>
  <si>
    <t>ABBE THENAISY</t>
  </si>
  <si>
    <t>COUDRECEAU</t>
  </si>
  <si>
    <t>LA HURIE</t>
  </si>
  <si>
    <t>LA CHABOTERIE</t>
  </si>
  <si>
    <t>LES OUELLES</t>
  </si>
  <si>
    <t>MEDAVID</t>
  </si>
  <si>
    <t>DE DOUAUMONT</t>
  </si>
  <si>
    <t>DE LA NOCTURERIE</t>
  </si>
  <si>
    <t>CROIX LA COMTESSE</t>
  </si>
  <si>
    <t>THIBAULT MEYNIEL</t>
  </si>
  <si>
    <t>L AULNAIE VOLIN</t>
  </si>
  <si>
    <t>DE LA VALLEE A BRUNELLES</t>
  </si>
  <si>
    <t>LES CHAMPS DE MARCHEMIGNY</t>
  </si>
  <si>
    <t>LA GUERRIERE</t>
  </si>
  <si>
    <t>LE PETIT SABLON</t>
  </si>
  <si>
    <t>LES GASSERIES</t>
  </si>
  <si>
    <t>L ANGERIE</t>
  </si>
  <si>
    <t>DU VAL ROQUET</t>
  </si>
  <si>
    <t>L ETRE DES BOIS</t>
  </si>
  <si>
    <t>DE SOUANCE</t>
  </si>
  <si>
    <t>LE BOIS ROBIN</t>
  </si>
  <si>
    <t>L EVELARDERIE</t>
  </si>
  <si>
    <t>LES BOIS DU PETIT MOULIN</t>
  </si>
  <si>
    <t>SANS SOUCI</t>
  </si>
  <si>
    <t>LA BILLARDIERE</t>
  </si>
  <si>
    <t>LES PETITES VENTES</t>
  </si>
  <si>
    <t>LA TERRE BRULEE</t>
  </si>
  <si>
    <t>LA SUARDERIE</t>
  </si>
  <si>
    <t>DES PORETTES</t>
  </si>
  <si>
    <t>LA BARRE AU COTTEREAU</t>
  </si>
  <si>
    <t>LA NOE DE LA FORGE</t>
  </si>
  <si>
    <t>DES GAUCHETIERES</t>
  </si>
  <si>
    <t>A428</t>
  </si>
  <si>
    <t>DES HAUTS DU GUERN</t>
  </si>
  <si>
    <t>LA FORET-FOUESNANT</t>
  </si>
  <si>
    <t>LANNOAN</t>
  </si>
  <si>
    <t>CLEDEN-CAP SIZUN</t>
  </si>
  <si>
    <t>DE KROAS PRENN</t>
  </si>
  <si>
    <t>6967</t>
  </si>
  <si>
    <t>VIEILLE ROUTE DE ROSPORDEN</t>
  </si>
  <si>
    <t>QUIMPER</t>
  </si>
  <si>
    <t>ST FRANCOIS</t>
  </si>
  <si>
    <t>D551</t>
  </si>
  <si>
    <t>ZA PENHOAT BRAZ</t>
  </si>
  <si>
    <t>PLOMELIN</t>
  </si>
  <si>
    <t>DU REVEL</t>
  </si>
  <si>
    <t>PENMARCH</t>
  </si>
  <si>
    <t>STER POULGUEN</t>
  </si>
  <si>
    <t>2578</t>
  </si>
  <si>
    <t>DE KEREQUELLOU</t>
  </si>
  <si>
    <t>HERMANN WOLF</t>
  </si>
  <si>
    <t>DE PONT L ABBE</t>
  </si>
  <si>
    <t>PLOBANNALEC LESCONIL</t>
  </si>
  <si>
    <t>ABBE JEAN BAPTISTE LE MEL</t>
  </si>
  <si>
    <t>JEAN BAUDRY</t>
  </si>
  <si>
    <t>GUILVINEC</t>
  </si>
  <si>
    <t>DE LOHAN</t>
  </si>
  <si>
    <t>DES GLENAN</t>
  </si>
  <si>
    <t>6355</t>
  </si>
  <si>
    <t>DE TI PONT</t>
  </si>
  <si>
    <t>AMIRAL RONARC H</t>
  </si>
  <si>
    <t>6293</t>
  </si>
  <si>
    <t>STER KERDOUR</t>
  </si>
  <si>
    <t>LOCTUDY</t>
  </si>
  <si>
    <t>NOMINOE</t>
  </si>
  <si>
    <t>PLOUHINEC</t>
  </si>
  <si>
    <t>VIEUX BOURG FOENNEC AN VOR</t>
  </si>
  <si>
    <t>TREGUENNEC</t>
  </si>
  <si>
    <t>STANG KELERON</t>
  </si>
  <si>
    <t>PLOGASTEL ST GERMAIN</t>
  </si>
  <si>
    <t>LE LEURE PARC AN ILIS</t>
  </si>
  <si>
    <t>KEREFFRAN</t>
  </si>
  <si>
    <t>PLOZEVET</t>
  </si>
  <si>
    <t>KERBINOU</t>
  </si>
  <si>
    <t>KERMEUR</t>
  </si>
  <si>
    <t>DU BOIS D AMOUR</t>
  </si>
  <si>
    <t>LA JOIE</t>
  </si>
  <si>
    <t>5185</t>
  </si>
  <si>
    <t>DU POHER</t>
  </si>
  <si>
    <t>DES PROFESSEURS CURIE</t>
  </si>
  <si>
    <t>DOUARNENEZ</t>
  </si>
  <si>
    <t>PIERRE LE DAUX</t>
  </si>
  <si>
    <t>DE FOUESNANT</t>
  </si>
  <si>
    <t>BENODET</t>
  </si>
  <si>
    <t>PARK KERREZEN</t>
  </si>
  <si>
    <t>DE KER ELO</t>
  </si>
  <si>
    <t>FOUESNANT</t>
  </si>
  <si>
    <t>A390</t>
  </si>
  <si>
    <t>DE MENEZ GOUERON</t>
  </si>
  <si>
    <t>DE LA FRANCE LIBRE</t>
  </si>
  <si>
    <t>PER JAKES HELIAS</t>
  </si>
  <si>
    <t>ERGUE GABERIC</t>
  </si>
  <si>
    <t>ABALOR</t>
  </si>
  <si>
    <t>0802</t>
  </si>
  <si>
    <t>SIMONE SIGNORET</t>
  </si>
  <si>
    <t>DE KEROURVOIS</t>
  </si>
  <si>
    <t>A452</t>
  </si>
  <si>
    <t>DE KERGABEN HUELLA</t>
  </si>
  <si>
    <t>PLONEIS</t>
  </si>
  <si>
    <t>2358</t>
  </si>
  <si>
    <t>DE KERADENNEC</t>
  </si>
  <si>
    <t>BACH</t>
  </si>
  <si>
    <t>KERVEN VIAN</t>
  </si>
  <si>
    <t>PLOGOFF</t>
  </si>
  <si>
    <t>ANT DE LA HUBAUDIERE</t>
  </si>
  <si>
    <t>JAMES BARGAIN</t>
  </si>
  <si>
    <t>PLOVAN</t>
  </si>
  <si>
    <t>RENE COADOU</t>
  </si>
  <si>
    <t>PLUGUFFAN</t>
  </si>
  <si>
    <t>JACQUELINE DOMERGUE</t>
  </si>
  <si>
    <t>5527</t>
  </si>
  <si>
    <t>RAYMOND CANVEL</t>
  </si>
  <si>
    <t>DE KERLEO</t>
  </si>
  <si>
    <t>DE PORS KERAIGN</t>
  </si>
  <si>
    <t>GOUESNACH</t>
  </si>
  <si>
    <t>COMBRIT</t>
  </si>
  <si>
    <t>DE MORTEMART</t>
  </si>
  <si>
    <t>BOURDOASEC</t>
  </si>
  <si>
    <t>PLONEOUR LANVERN</t>
  </si>
  <si>
    <t>PRATOAZEC</t>
  </si>
  <si>
    <t>DE MENEZ ROUZ</t>
  </si>
  <si>
    <t>DU PORT KERITY</t>
  </si>
  <si>
    <t>TY MEIL</t>
  </si>
  <si>
    <t>DE BREHOULOU</t>
  </si>
  <si>
    <t>0608</t>
  </si>
  <si>
    <t>AUDIERNE</t>
  </si>
  <si>
    <t>DES PARTISANS</t>
  </si>
  <si>
    <t>PONT CROIX</t>
  </si>
  <si>
    <t>ST EVARZEC</t>
  </si>
  <si>
    <t>LOUIS LE BOURHIS</t>
  </si>
  <si>
    <t>EMILE LEMOINE</t>
  </si>
  <si>
    <t>EUGENE LUCAS</t>
  </si>
  <si>
    <t>DU PORT RHU</t>
  </si>
  <si>
    <t>QUENECRASEC</t>
  </si>
  <si>
    <t>A480</t>
  </si>
  <si>
    <t>DE LESPONT</t>
  </si>
  <si>
    <t>PENDREV</t>
  </si>
  <si>
    <t>PLOMEUR</t>
  </si>
  <si>
    <t>DU GUILVINEC</t>
  </si>
  <si>
    <t>PENDREFF AR PARC</t>
  </si>
  <si>
    <t>KERNAVRIOU</t>
  </si>
  <si>
    <t>CORN LAN AR BLEIS PARC KER</t>
  </si>
  <si>
    <t>DE TY RHU</t>
  </si>
  <si>
    <t>BONNE NOUVELLE</t>
  </si>
  <si>
    <t>KERC HOALER</t>
  </si>
  <si>
    <t>TOURCH</t>
  </si>
  <si>
    <t>BRIEC</t>
  </si>
  <si>
    <t>B992</t>
  </si>
  <si>
    <t>KERVAZIOU AN DERIENNEN</t>
  </si>
  <si>
    <t>KERVAZIOU PARC AR C HARN</t>
  </si>
  <si>
    <t>ARZANO</t>
  </si>
  <si>
    <t>CLEUZIOU</t>
  </si>
  <si>
    <t>NEVEZ</t>
  </si>
  <si>
    <t>KERNESCOP</t>
  </si>
  <si>
    <t>SCAER</t>
  </si>
  <si>
    <t>DE QUENEACH DU</t>
  </si>
  <si>
    <t>C061</t>
  </si>
  <si>
    <t>KERANGAGNE</t>
  </si>
  <si>
    <t>ELLIANT</t>
  </si>
  <si>
    <t>B990</t>
  </si>
  <si>
    <t>LOCJEAN</t>
  </si>
  <si>
    <t>ROSPORDEN</t>
  </si>
  <si>
    <t>MOELAN SUR MER</t>
  </si>
  <si>
    <t>BANNALEC</t>
  </si>
  <si>
    <t>EMMANUEL TANGUY</t>
  </si>
  <si>
    <t>LE TREVOUX</t>
  </si>
  <si>
    <t>DU GENERAL GIRAUD</t>
  </si>
  <si>
    <t>QUIMPERLE</t>
  </si>
  <si>
    <t>DE MOELAN</t>
  </si>
  <si>
    <t>CLOHARS CARNOET</t>
  </si>
  <si>
    <t>GUEROS</t>
  </si>
  <si>
    <t>REDENE</t>
  </si>
  <si>
    <t>KERANDOUARE</t>
  </si>
  <si>
    <t>DE QUILLIEN</t>
  </si>
  <si>
    <t>C859</t>
  </si>
  <si>
    <t>LANMEUR</t>
  </si>
  <si>
    <t>ESPRIT JOURDAIN</t>
  </si>
  <si>
    <t>CONCARNEAU</t>
  </si>
  <si>
    <t>RIEC SUR BELON</t>
  </si>
  <si>
    <t>AR MOOR</t>
  </si>
  <si>
    <t>LAMPHILY</t>
  </si>
  <si>
    <t>MOULIN DE LANGOAT</t>
  </si>
  <si>
    <t>DU GRAND FOC</t>
  </si>
  <si>
    <t>C340</t>
  </si>
  <si>
    <t>KERDAENES</t>
  </si>
  <si>
    <t>JEAN CORE</t>
  </si>
  <si>
    <t>DU DOC LAENNEC</t>
  </si>
  <si>
    <t>ROZ GLAZ</t>
  </si>
  <si>
    <t>KERGUIVARREC</t>
  </si>
  <si>
    <t>LE ROZIOU</t>
  </si>
  <si>
    <t>KERSIMON</t>
  </si>
  <si>
    <t>PONT-AVEN</t>
  </si>
  <si>
    <t>BOURG PARC BRAS</t>
  </si>
  <si>
    <t>BAYE</t>
  </si>
  <si>
    <t>D131</t>
  </si>
  <si>
    <t>QUENEACH DU</t>
  </si>
  <si>
    <t>COADIC PER</t>
  </si>
  <si>
    <t>LE MOUSTOIR</t>
  </si>
  <si>
    <t>BRIGNEAU</t>
  </si>
  <si>
    <t>KERMATRET</t>
  </si>
  <si>
    <t>SAINT YVI</t>
  </si>
  <si>
    <t>KERAMPELLAN</t>
  </si>
  <si>
    <t>ST YVES</t>
  </si>
  <si>
    <t>KERLAGADEC</t>
  </si>
  <si>
    <t>CORNIC DUCHENE</t>
  </si>
  <si>
    <t>DU FAOUET</t>
  </si>
  <si>
    <t>DE CLOHARS</t>
  </si>
  <si>
    <t>MENHIR</t>
  </si>
  <si>
    <t>COAT CULODEN VIHAN</t>
  </si>
  <si>
    <t>DU TREVOUX</t>
  </si>
  <si>
    <t>KERGOALABRE</t>
  </si>
  <si>
    <t>A DE NEUVILLE</t>
  </si>
  <si>
    <t>1632</t>
  </si>
  <si>
    <t>DU PAST MARTIN LUTHER KING</t>
  </si>
  <si>
    <t>KERFRINC</t>
  </si>
  <si>
    <t>STER LAE</t>
  </si>
  <si>
    <t>TREGUNC</t>
  </si>
  <si>
    <t>KERAMPAOU</t>
  </si>
  <si>
    <t>MELGVEN</t>
  </si>
  <si>
    <t>C024</t>
  </si>
  <si>
    <t>RENANGUIP</t>
  </si>
  <si>
    <t>DE RENANGUIP</t>
  </si>
  <si>
    <t>D637</t>
  </si>
  <si>
    <t>KERSALAY</t>
  </si>
  <si>
    <t>DE PENANROS</t>
  </si>
  <si>
    <t>C008</t>
  </si>
  <si>
    <t>PARC AR SANT</t>
  </si>
  <si>
    <t>KERANGALL</t>
  </si>
  <si>
    <t>KERANGALL LIORS BOUTIN</t>
  </si>
  <si>
    <t>LANMARCH</t>
  </si>
  <si>
    <t>KERROCH</t>
  </si>
  <si>
    <t>JEAN MADELEINE</t>
  </si>
  <si>
    <t>LICHERN</t>
  </si>
  <si>
    <t>ANDRE EVEN</t>
  </si>
  <si>
    <t>A601</t>
  </si>
  <si>
    <t>DE MESANGROAS</t>
  </si>
  <si>
    <t>BEG ROUZ VORCH</t>
  </si>
  <si>
    <t>DES FLEURS D AJONCS</t>
  </si>
  <si>
    <t>ROSGODEC</t>
  </si>
  <si>
    <t>LOCUNOLE</t>
  </si>
  <si>
    <t>ROSGODEC AR LEURGUER</t>
  </si>
  <si>
    <t>LA GRANDE BOISSIERE</t>
  </si>
  <si>
    <t>DE QUIMPERLE</t>
  </si>
  <si>
    <t>ST THURIEN</t>
  </si>
  <si>
    <t>STRELLOU</t>
  </si>
  <si>
    <t>A521</t>
  </si>
  <si>
    <t>TAL MOOR LAND BENAVEN</t>
  </si>
  <si>
    <t>D048</t>
  </si>
  <si>
    <t>TROYSOL</t>
  </si>
  <si>
    <t>D051</t>
  </si>
  <si>
    <t>TROYSOL AR ROZ</t>
  </si>
  <si>
    <t>KERVEGUEN</t>
  </si>
  <si>
    <t>2952</t>
  </si>
  <si>
    <t>DU POURQUOI PAS</t>
  </si>
  <si>
    <t>GUILLIGOMARCH</t>
  </si>
  <si>
    <t>KERMEURZACH</t>
  </si>
  <si>
    <t>DE POULL GWENN</t>
  </si>
  <si>
    <t>KERGUINOU</t>
  </si>
  <si>
    <t>KERGUINOU D ANEAC H</t>
  </si>
  <si>
    <t>POULDOHAN</t>
  </si>
  <si>
    <t>CHAL HA DICHAL</t>
  </si>
  <si>
    <t>DU CHAMP DES MOULINS</t>
  </si>
  <si>
    <t>KERSCOUARNEC</t>
  </si>
  <si>
    <t>CADOL</t>
  </si>
  <si>
    <t>GORIQUER</t>
  </si>
  <si>
    <t>2964</t>
  </si>
  <si>
    <t>DE QUIMPER</t>
  </si>
  <si>
    <t>LA VILLENEUVE BRAOUIC</t>
  </si>
  <si>
    <t>LA VILLENEUVE BRAOUIC EST</t>
  </si>
  <si>
    <t>0668</t>
  </si>
  <si>
    <t>C539</t>
  </si>
  <si>
    <t>PURIT ROZ AR GROES</t>
  </si>
  <si>
    <t>MELLAC</t>
  </si>
  <si>
    <t>C770</t>
  </si>
  <si>
    <t>LA HALTE</t>
  </si>
  <si>
    <t>C521</t>
  </si>
  <si>
    <t>PURIT</t>
  </si>
  <si>
    <t>A720</t>
  </si>
  <si>
    <t>PAUL SERUSIER</t>
  </si>
  <si>
    <t>3351</t>
  </si>
  <si>
    <t>DE TOULMENGLEUZ</t>
  </si>
  <si>
    <t>C491</t>
  </si>
  <si>
    <t>LANHOALLIEN</t>
  </si>
  <si>
    <t>LENHOALLIEN</t>
  </si>
  <si>
    <t>D086</t>
  </si>
  <si>
    <t>PONT FLAOUTER</t>
  </si>
  <si>
    <t>LE CLOS DE LANGLAZIC</t>
  </si>
  <si>
    <t>LANGLAZIC</t>
  </si>
  <si>
    <t>DE PONT AVEN</t>
  </si>
  <si>
    <t>A750</t>
  </si>
  <si>
    <t>DE RUMERIOU</t>
  </si>
  <si>
    <t>A320</t>
  </si>
  <si>
    <t>DE KERNON</t>
  </si>
  <si>
    <t>DE KERFEUNTEUN</t>
  </si>
  <si>
    <t>PENANPRAT</t>
  </si>
  <si>
    <t>DE L HOPITAL FREMEUR</t>
  </si>
  <si>
    <t>TY NEVEZ PENNPRAT</t>
  </si>
  <si>
    <t>DE LORIENT</t>
  </si>
  <si>
    <t>LOGE DANIEL</t>
  </si>
  <si>
    <t>2668</t>
  </si>
  <si>
    <t>PARK FILIP</t>
  </si>
  <si>
    <t>KERVIGER</t>
  </si>
  <si>
    <t>0806</t>
  </si>
  <si>
    <t>3509</t>
  </si>
  <si>
    <t>DU VUZUT</t>
  </si>
  <si>
    <t>GOAREM MINE HOM</t>
  </si>
  <si>
    <t>FRESQ COZ BIHAN</t>
  </si>
  <si>
    <t>B913</t>
  </si>
  <si>
    <t>FRESQ PARC HAR PELL</t>
  </si>
  <si>
    <t>DE L ECOLE DES FILLES</t>
  </si>
  <si>
    <t>KERNEUZEC</t>
  </si>
  <si>
    <t>DE LANRIEC</t>
  </si>
  <si>
    <t>DE POULL AL LENN</t>
  </si>
  <si>
    <t>A301</t>
  </si>
  <si>
    <t>JOS PARKER</t>
  </si>
  <si>
    <t>HENT TREHUBER</t>
  </si>
  <si>
    <t>TREHUBERT</t>
  </si>
  <si>
    <t>PENANGUER</t>
  </si>
  <si>
    <t>KERSIMONOU</t>
  </si>
  <si>
    <t>C333</t>
  </si>
  <si>
    <t>KERVAISE</t>
  </si>
  <si>
    <t>1769</t>
  </si>
  <si>
    <t>DE KERIOLET</t>
  </si>
  <si>
    <t>KERHOUARNEL</t>
  </si>
  <si>
    <t>DE BOULLAOUIC</t>
  </si>
  <si>
    <t>EDERN</t>
  </si>
  <si>
    <t>DE PEN MOOR</t>
  </si>
  <si>
    <t>PONT ROIC</t>
  </si>
  <si>
    <t>D224</t>
  </si>
  <si>
    <t>MOULIN DE KERVELLA</t>
  </si>
  <si>
    <t>DE TREGOUREZ</t>
  </si>
  <si>
    <t>JEHAN DE QUELEN</t>
  </si>
  <si>
    <t>LANDUDAL</t>
  </si>
  <si>
    <t>E157</t>
  </si>
  <si>
    <t>STANG JEAN</t>
  </si>
  <si>
    <t>DE STANG JEAN</t>
  </si>
  <si>
    <t>KERMENGUY</t>
  </si>
  <si>
    <t>A800</t>
  </si>
  <si>
    <t>LOUIS LE GUENNEC</t>
  </si>
  <si>
    <t>DE BEG AR LAND</t>
  </si>
  <si>
    <t>AR MORVRAN</t>
  </si>
  <si>
    <t>COAT DERO</t>
  </si>
  <si>
    <t>KERCHOPINE</t>
  </si>
  <si>
    <t>BAZEN HUEN</t>
  </si>
  <si>
    <t>JEAN JEZEQUEL</t>
  </si>
  <si>
    <t>KERGAC</t>
  </si>
  <si>
    <t>EMILE BERNARD</t>
  </si>
  <si>
    <t>DE KERGOSTIOU</t>
  </si>
  <si>
    <t>RTE DE KERNON ARGOAT</t>
  </si>
  <si>
    <t>BEG AR LANN LANGLAZIC</t>
  </si>
  <si>
    <t>BREMOND D ARS</t>
  </si>
  <si>
    <t>ZONE ARTISANALE KERVEIL</t>
  </si>
  <si>
    <t>MADAME MOREAU</t>
  </si>
  <si>
    <t>HENT TROBIDAN</t>
  </si>
  <si>
    <t>TROBIDAN</t>
  </si>
  <si>
    <t>DE KERSQUINE</t>
  </si>
  <si>
    <t>KERFLEURY</t>
  </si>
  <si>
    <t>RUMEROU</t>
  </si>
  <si>
    <t>HERODOTE</t>
  </si>
  <si>
    <t>KERJOUANNEAU</t>
  </si>
  <si>
    <t>SOSTHENE DAVID</t>
  </si>
  <si>
    <t>KERNEGANT</t>
  </si>
  <si>
    <t>EDOUARD PAULET</t>
  </si>
  <si>
    <t>QUEROU</t>
  </si>
  <si>
    <t>DU BELON</t>
  </si>
  <si>
    <t>BLORIMOND</t>
  </si>
  <si>
    <t>LOUIS LANDREIN</t>
  </si>
  <si>
    <t>KERVIGNAC</t>
  </si>
  <si>
    <t>DE STANG COULZ</t>
  </si>
  <si>
    <t>C447</t>
  </si>
  <si>
    <t>ROZ AN AOR PRAT ROZ AN AOR</t>
  </si>
  <si>
    <t>KERZOUALEN VIAN</t>
  </si>
  <si>
    <t>LANGOLEN</t>
  </si>
  <si>
    <t>KERZOUALEN</t>
  </si>
  <si>
    <t>DUCHESSE ANNE</t>
  </si>
  <si>
    <t>LANGOR</t>
  </si>
  <si>
    <t>FRANCOIS I</t>
  </si>
  <si>
    <t>ELLE</t>
  </si>
  <si>
    <t>TREMOOR</t>
  </si>
  <si>
    <t>KERGUEVELIC</t>
  </si>
  <si>
    <t>AUGUSTE SALAUN</t>
  </si>
  <si>
    <t>2728</t>
  </si>
  <si>
    <t>DE PENANGUER</t>
  </si>
  <si>
    <t>DE LA BELETTE</t>
  </si>
  <si>
    <t>DE TREGUNC</t>
  </si>
  <si>
    <t>LOUIS HEMON</t>
  </si>
  <si>
    <t>KERLEANOU BIHAN</t>
  </si>
  <si>
    <t>A710</t>
  </si>
  <si>
    <t>PIEROCEAN</t>
  </si>
  <si>
    <t>C777</t>
  </si>
  <si>
    <t>PRAD MEUR</t>
  </si>
  <si>
    <t>KEROUS LAMBELL</t>
  </si>
  <si>
    <t>AUGUSTE RICHARD</t>
  </si>
  <si>
    <t>A635</t>
  </si>
  <si>
    <t>DE PENNANEAC H</t>
  </si>
  <si>
    <t>A774</t>
  </si>
  <si>
    <t>DE RULAN VIAN</t>
  </si>
  <si>
    <t>DE RULAN VIHAN</t>
  </si>
  <si>
    <t>GENERAL MORVAN</t>
  </si>
  <si>
    <t>DE LANADAN HUELLA</t>
  </si>
  <si>
    <t>2314</t>
  </si>
  <si>
    <t>BLAISE CENDRARS</t>
  </si>
  <si>
    <t>DU COUEDIC</t>
  </si>
  <si>
    <t>C724</t>
  </si>
  <si>
    <t>KERGOAT</t>
  </si>
  <si>
    <t>LE BOURG PARC N ALLAE</t>
  </si>
  <si>
    <t>A132</t>
  </si>
  <si>
    <t>DE CROAS AMANDY</t>
  </si>
  <si>
    <t>DU BOIS DE PLEUVEN</t>
  </si>
  <si>
    <t>DE LA POINTE DE TREVIGNON</t>
  </si>
  <si>
    <t>DE KERGUIPP</t>
  </si>
  <si>
    <t>KERGUIPP</t>
  </si>
  <si>
    <t>C768</t>
  </si>
  <si>
    <t>QUILOS</t>
  </si>
  <si>
    <t>NOMBRAT</t>
  </si>
  <si>
    <t>KERABUS</t>
  </si>
  <si>
    <t>PT PARIOU</t>
  </si>
  <si>
    <t>DU COSQUER</t>
  </si>
  <si>
    <t>DOMAINE DES AVENS</t>
  </si>
  <si>
    <t>LANDUC</t>
  </si>
  <si>
    <t>PORZ MOELAN</t>
  </si>
  <si>
    <t>HENT DAOU FORN</t>
  </si>
  <si>
    <t>CHAPELLE SAINTE BARBE</t>
  </si>
  <si>
    <t>TY GLAZ</t>
  </si>
  <si>
    <t>A420</t>
  </si>
  <si>
    <t>DE KERANCALVEZ</t>
  </si>
  <si>
    <t>DE ROSBIGOT</t>
  </si>
  <si>
    <t>3532</t>
  </si>
  <si>
    <t>YVONNE VERGOZ</t>
  </si>
  <si>
    <t>TY NAOUR</t>
  </si>
  <si>
    <t>CHEF DU BOIS</t>
  </si>
  <si>
    <t>A440</t>
  </si>
  <si>
    <t>DE KARN AR GROAS</t>
  </si>
  <si>
    <t>PENN AR MARC HEG</t>
  </si>
  <si>
    <t>DE BANNALEC</t>
  </si>
  <si>
    <t>KA</t>
  </si>
  <si>
    <t>KER BREIZ IZEL</t>
  </si>
  <si>
    <t>ROBERT LE MAO</t>
  </si>
  <si>
    <t>PARC AR VEROURI</t>
  </si>
  <si>
    <t>2409</t>
  </si>
  <si>
    <t>MICHEL BRUNET</t>
  </si>
  <si>
    <t>FEUNTEUN VEN</t>
  </si>
  <si>
    <t>B792</t>
  </si>
  <si>
    <t>FEUNTEUN VEN LIORS BRAS</t>
  </si>
  <si>
    <t>B799</t>
  </si>
  <si>
    <t>FEUNTEUN VEN PARC AR FORN</t>
  </si>
  <si>
    <t>DE KERBERTRAND</t>
  </si>
  <si>
    <t>BOTBODERN</t>
  </si>
  <si>
    <t>1031</t>
  </si>
  <si>
    <t>GUY PICOUX</t>
  </si>
  <si>
    <t>C046</t>
  </si>
  <si>
    <t>LE BOURGNEUF</t>
  </si>
  <si>
    <t>B976</t>
  </si>
  <si>
    <t>KERVEZ</t>
  </si>
  <si>
    <t>DU DOC CLAUDE BERNARD</t>
  </si>
  <si>
    <t>MINE KERFRINQ</t>
  </si>
  <si>
    <t>LES CINQ CROIX</t>
  </si>
  <si>
    <t>1922</t>
  </si>
  <si>
    <t>ROBERT FAVENNEC</t>
  </si>
  <si>
    <t>LE COAT KAER</t>
  </si>
  <si>
    <t>DU COAT KAER</t>
  </si>
  <si>
    <t>PONT VERZERES</t>
  </si>
  <si>
    <t>COTEAU DE KERAMPERCHEC</t>
  </si>
  <si>
    <t>LAN VOUEZ</t>
  </si>
  <si>
    <t>LOUIS LOMENECH</t>
  </si>
  <si>
    <t>KERCO</t>
  </si>
  <si>
    <t>ALAIN BERTHOU</t>
  </si>
  <si>
    <t>DE KERLIDEC</t>
  </si>
  <si>
    <t>ALAIN LE LAY</t>
  </si>
  <si>
    <t>QUERRIEN</t>
  </si>
  <si>
    <t>KERVIDEO</t>
  </si>
  <si>
    <t>COAT PIN</t>
  </si>
  <si>
    <t>D ARZANO</t>
  </si>
  <si>
    <t>PONT COULOU</t>
  </si>
  <si>
    <t>0864</t>
  </si>
  <si>
    <t>DE KERGUEVELLIC</t>
  </si>
  <si>
    <t>2598</t>
  </si>
  <si>
    <t>MOUSTOULGOAT</t>
  </si>
  <si>
    <t>DES ALBIZIAS</t>
  </si>
  <si>
    <t>LES COTEAUX DE TY LANN</t>
  </si>
  <si>
    <t>G185</t>
  </si>
  <si>
    <t>STANG JET</t>
  </si>
  <si>
    <t>REVEREND PERE MAUR MASSE</t>
  </si>
  <si>
    <t>KERSIDAN</t>
  </si>
  <si>
    <t>2949</t>
  </si>
  <si>
    <t>PREFONTAINE</t>
  </si>
  <si>
    <t>COAT CANTON</t>
  </si>
  <si>
    <t>KERANNA</t>
  </si>
  <si>
    <t>KERGOZ</t>
  </si>
  <si>
    <t>BRUCOU</t>
  </si>
  <si>
    <t>LAMBELL</t>
  </si>
  <si>
    <t>DES THONIERS</t>
  </si>
  <si>
    <t>POUL RANIGUET</t>
  </si>
  <si>
    <t>DE GARLODIC</t>
  </si>
  <si>
    <t>C607</t>
  </si>
  <si>
    <t>KERANSIGNOUR</t>
  </si>
  <si>
    <t>0812</t>
  </si>
  <si>
    <t>DE KERGLANCHARD</t>
  </si>
  <si>
    <t>DU PONT DE LANADAN</t>
  </si>
  <si>
    <t>POLE D ACT KERVIDANOU 3</t>
  </si>
  <si>
    <t>ST MAUDET</t>
  </si>
  <si>
    <t>E489</t>
  </si>
  <si>
    <t>TY FLEHAN</t>
  </si>
  <si>
    <t>KERGROES</t>
  </si>
  <si>
    <t>GOAREM KERMAZEGAN</t>
  </si>
  <si>
    <t>DE MENEZ QUILLIEN</t>
  </si>
  <si>
    <t>2416</t>
  </si>
  <si>
    <t>DE KERSTRADO</t>
  </si>
  <si>
    <t>G194</t>
  </si>
  <si>
    <t>STANG JET STANG JET</t>
  </si>
  <si>
    <t>DE PENN KER TRAON</t>
  </si>
  <si>
    <t>KERANGLAZ</t>
  </si>
  <si>
    <t>KERMAO</t>
  </si>
  <si>
    <t>DE KERMAO</t>
  </si>
  <si>
    <t>LE LOCMORAN</t>
  </si>
  <si>
    <t>LE KEROU</t>
  </si>
  <si>
    <t>LE CROIZIOU</t>
  </si>
  <si>
    <t>VULCAIN</t>
  </si>
  <si>
    <t>DES CHALUTIERS</t>
  </si>
  <si>
    <t>KERDHERVE</t>
  </si>
  <si>
    <t>KERHENRY</t>
  </si>
  <si>
    <t>DU BOUT DU PONT</t>
  </si>
  <si>
    <t>LE PARIOU</t>
  </si>
  <si>
    <t>KERJEGOU</t>
  </si>
  <si>
    <t>LAN LONJOU</t>
  </si>
  <si>
    <t>LAMBEURNOU</t>
  </si>
  <si>
    <t>KERFANY LES PINS</t>
  </si>
  <si>
    <t>KERANCALVEZ</t>
  </si>
  <si>
    <t>A299</t>
  </si>
  <si>
    <t>DE GRIGNALLOU</t>
  </si>
  <si>
    <t>C781</t>
  </si>
  <si>
    <t>PONT THOUAR</t>
  </si>
  <si>
    <t>C014</t>
  </si>
  <si>
    <t>PENNANGUER</t>
  </si>
  <si>
    <t>MENEZ KERSCLIPPON</t>
  </si>
  <si>
    <t>KERNEC</t>
  </si>
  <si>
    <t>PONT MEUR</t>
  </si>
  <si>
    <t>HENT POUL CREMENET</t>
  </si>
  <si>
    <t>DU CABELLOU</t>
  </si>
  <si>
    <t>C622</t>
  </si>
  <si>
    <t>MENEZ TROPIC</t>
  </si>
  <si>
    <t>PEN AR CHOAT CRUTIUS</t>
  </si>
  <si>
    <t>D845</t>
  </si>
  <si>
    <t>Z I  N 2 DES PAYS BAS</t>
  </si>
  <si>
    <t>TY CHALONY</t>
  </si>
  <si>
    <t>DE KERGUESTENEN</t>
  </si>
  <si>
    <t>DE CROAS VER</t>
  </si>
  <si>
    <t>KERAOULLET VIAN</t>
  </si>
  <si>
    <t>RENE LE HAMP</t>
  </si>
  <si>
    <t>LOGE GAOR</t>
  </si>
  <si>
    <t>KERGANIVET</t>
  </si>
  <si>
    <t>DE POUL VIL</t>
  </si>
  <si>
    <t>C728</t>
  </si>
  <si>
    <t>KERTREGUIER</t>
  </si>
  <si>
    <t>0776</t>
  </si>
  <si>
    <t>DE ROSPORDEN</t>
  </si>
  <si>
    <t>HENT TRESCAOU</t>
  </si>
  <si>
    <t>TREVIGNON</t>
  </si>
  <si>
    <t>RENE LE BOMIN</t>
  </si>
  <si>
    <t>BODEVEZ</t>
  </si>
  <si>
    <t>DU QUINQUIS</t>
  </si>
  <si>
    <t>STANG QUINQUIS</t>
  </si>
  <si>
    <t>BEN AVEN</t>
  </si>
  <si>
    <t>DU KEROU</t>
  </si>
  <si>
    <t>DE CHALONIC</t>
  </si>
  <si>
    <t>KERNIVINEN</t>
  </si>
  <si>
    <t>COAT CONQ</t>
  </si>
  <si>
    <t>PARK LEUR</t>
  </si>
  <si>
    <t>2656</t>
  </si>
  <si>
    <t>PARK KREIZ</t>
  </si>
  <si>
    <t>KERMOEN</t>
  </si>
  <si>
    <t>BREST</t>
  </si>
  <si>
    <t>ARMORIQUE</t>
  </si>
  <si>
    <t>CHANOINE GUERMEUR</t>
  </si>
  <si>
    <t>SAINT RENAN</t>
  </si>
  <si>
    <t>LOUIS LE GUEN</t>
  </si>
  <si>
    <t>KERGARADEC</t>
  </si>
  <si>
    <t>GOUESNOU</t>
  </si>
  <si>
    <t>2201</t>
  </si>
  <si>
    <t>HENRY DE MONTHERLANT</t>
  </si>
  <si>
    <t>4933</t>
  </si>
  <si>
    <t>DE TARENTE</t>
  </si>
  <si>
    <t>3531</t>
  </si>
  <si>
    <t>DE MALEYSSIE</t>
  </si>
  <si>
    <t>JAKEZ RIOU</t>
  </si>
  <si>
    <t>ALGESIRAS</t>
  </si>
  <si>
    <t>DE MESMEROT</t>
  </si>
  <si>
    <t>SAINT-PABU</t>
  </si>
  <si>
    <t>ANNE MARIE JAVOUHEY</t>
  </si>
  <si>
    <t>KERALLANN</t>
  </si>
  <si>
    <t>PLOUZANE</t>
  </si>
  <si>
    <t>5157</t>
  </si>
  <si>
    <t>VICTOR LE GORGEU</t>
  </si>
  <si>
    <t>BRANDA</t>
  </si>
  <si>
    <t>BRUAT</t>
  </si>
  <si>
    <t>MASSILLON</t>
  </si>
  <si>
    <t>GUILERS</t>
  </si>
  <si>
    <t>FAUTRAS</t>
  </si>
  <si>
    <t>GEORGES LEYGUES</t>
  </si>
  <si>
    <t>DE CROAS AR RHEUN</t>
  </si>
  <si>
    <t>PLOUDALMEZEAU</t>
  </si>
  <si>
    <t>KERGUENEGAN</t>
  </si>
  <si>
    <t>EDOUARD CORBIERE</t>
  </si>
  <si>
    <t>ND BONNE NOUVELLE</t>
  </si>
  <si>
    <t>3474</t>
  </si>
  <si>
    <t>CLARA MACHTOU</t>
  </si>
  <si>
    <t>D AUDIERNE</t>
  </si>
  <si>
    <t>ALBERT LOUPPE</t>
  </si>
  <si>
    <t>LES HAMEAUX D ANTER HENT</t>
  </si>
  <si>
    <t>KERGUEN</t>
  </si>
  <si>
    <t>PEN MEZ HIR</t>
  </si>
  <si>
    <t>LANRIVOARE</t>
  </si>
  <si>
    <t>VOUZENNOC</t>
  </si>
  <si>
    <t>MOULIN DE KERNEVEZ</t>
  </si>
  <si>
    <t>ROUDOUZIC</t>
  </si>
  <si>
    <t>CRUGUELLIC</t>
  </si>
  <si>
    <t>DE SAINT NAZAIRE</t>
  </si>
  <si>
    <t>GAL ARCHINARD</t>
  </si>
  <si>
    <t>EMILE ROUSSE</t>
  </si>
  <si>
    <t>1875</t>
  </si>
  <si>
    <t>DE CAMARET</t>
  </si>
  <si>
    <t>DE SWANSEA</t>
  </si>
  <si>
    <t>PLOUGONVELIN</t>
  </si>
  <si>
    <t>DE PENKEAR</t>
  </si>
  <si>
    <t>LAMPAUL-PLOUARZEL</t>
  </si>
  <si>
    <t>5102</t>
  </si>
  <si>
    <t>PORSMOGUER</t>
  </si>
  <si>
    <t>PLOUARZEL</t>
  </si>
  <si>
    <t>DES FFI</t>
  </si>
  <si>
    <t>3699</t>
  </si>
  <si>
    <t>AUGUSTE BERGOT</t>
  </si>
  <si>
    <t>KERMANUEL</t>
  </si>
  <si>
    <t>DU CRUGUEL</t>
  </si>
  <si>
    <t>POULLAOUEC</t>
  </si>
  <si>
    <t>DU TINDUFF</t>
  </si>
  <si>
    <t>PLOUMOGUER</t>
  </si>
  <si>
    <t>MEN AR YAR</t>
  </si>
  <si>
    <t>DE KERVIZIEN</t>
  </si>
  <si>
    <t>LOCMARIA-PLOUZANE</t>
  </si>
  <si>
    <t>5155</t>
  </si>
  <si>
    <t>JULES FAVRE</t>
  </si>
  <si>
    <t>DU RGT NORMANDIE NIEMEN</t>
  </si>
  <si>
    <t>DE CREACH AL LOUARN</t>
  </si>
  <si>
    <t>FONCK</t>
  </si>
  <si>
    <t>PLOUGUIN</t>
  </si>
  <si>
    <t>3297</t>
  </si>
  <si>
    <t>LE GRECO</t>
  </si>
  <si>
    <t>DE BRELES</t>
  </si>
  <si>
    <t>DUPERRE</t>
  </si>
  <si>
    <t>3646</t>
  </si>
  <si>
    <t>MARLENE DIETRICH</t>
  </si>
  <si>
    <t>1708</t>
  </si>
  <si>
    <t>FRANCIS GARNIER</t>
  </si>
  <si>
    <t>DE L'ABER ILDUT</t>
  </si>
  <si>
    <t>LANILDUT</t>
  </si>
  <si>
    <t>DU CAP DE VAISSEAU RENON</t>
  </si>
  <si>
    <t>4386</t>
  </si>
  <si>
    <t>DE PRAT AR RATY</t>
  </si>
  <si>
    <t>MOSTAGANEM</t>
  </si>
  <si>
    <t>KERORIOU</t>
  </si>
  <si>
    <t>BRENDA WOOTTON</t>
  </si>
  <si>
    <t>4575</t>
  </si>
  <si>
    <t>DE LANNINGUER</t>
  </si>
  <si>
    <t>D OUESSANT</t>
  </si>
  <si>
    <t>1738</t>
  </si>
  <si>
    <t>MATHIEU DONNART</t>
  </si>
  <si>
    <t>COHARS</t>
  </si>
  <si>
    <t>DE L ECOLE NAVALE</t>
  </si>
  <si>
    <t>VICTOR EUSEN</t>
  </si>
  <si>
    <t>KERLANOU</t>
  </si>
  <si>
    <t>FREGATE LA BOUSSOLE</t>
  </si>
  <si>
    <t>DOM MICHEL NOBLETZ</t>
  </si>
  <si>
    <t>PAUL MASSON</t>
  </si>
  <si>
    <t>DES BAQUETIERS</t>
  </si>
  <si>
    <t>CONSEIL</t>
  </si>
  <si>
    <t>KERIVIN</t>
  </si>
  <si>
    <t>ETIENNE HUBAC</t>
  </si>
  <si>
    <t>0879</t>
  </si>
  <si>
    <t>DE CROASTANE</t>
  </si>
  <si>
    <t>BOUSSINGAULT</t>
  </si>
  <si>
    <t>4217</t>
  </si>
  <si>
    <t>DE PLYMOUTH</t>
  </si>
  <si>
    <t>DE LESMINILY</t>
  </si>
  <si>
    <t>3561</t>
  </si>
  <si>
    <t>MARCEL PREVOST</t>
  </si>
  <si>
    <t>DE BENIGUET</t>
  </si>
  <si>
    <t>DE ROSCAROC</t>
  </si>
  <si>
    <t>ARMOR</t>
  </si>
  <si>
    <t>4982</t>
  </si>
  <si>
    <t>KERUZAS</t>
  </si>
  <si>
    <t>DES QUATRE POMPES</t>
  </si>
  <si>
    <t>DE CONCARNEAU</t>
  </si>
  <si>
    <t>AUGUSTE RODIN</t>
  </si>
  <si>
    <t>INKERMANN</t>
  </si>
  <si>
    <t>KEREDEC BIAN</t>
  </si>
  <si>
    <t>A338</t>
  </si>
  <si>
    <t>DE COATUFAL</t>
  </si>
  <si>
    <t>DE SAINT RENAN</t>
  </si>
  <si>
    <t>KERVADEZA</t>
  </si>
  <si>
    <t>TY RUZ</t>
  </si>
  <si>
    <t>POULHERBET</t>
  </si>
  <si>
    <t>GUICHEN</t>
  </si>
  <si>
    <t>DU STIFFELLOU</t>
  </si>
  <si>
    <t>YVES COLLET</t>
  </si>
  <si>
    <t>JOSEPH LE BORGNE</t>
  </si>
  <si>
    <t>DU PILIER ROUGE</t>
  </si>
  <si>
    <t>KEREBARS</t>
  </si>
  <si>
    <t>KEREBARS HUELLA</t>
  </si>
  <si>
    <t>3325</t>
  </si>
  <si>
    <t>3984</t>
  </si>
  <si>
    <t>POUL AR FEUNTEUN</t>
  </si>
  <si>
    <t>DU RESTIC</t>
  </si>
  <si>
    <t>DE FOUGERES</t>
  </si>
  <si>
    <t>4581</t>
  </si>
  <si>
    <t>ROBERT DOISNEAU</t>
  </si>
  <si>
    <t>DIXMUDE</t>
  </si>
  <si>
    <t>1823</t>
  </si>
  <si>
    <t>CLAUDE FARRERE</t>
  </si>
  <si>
    <t>2133</t>
  </si>
  <si>
    <t>TOUR TANGUY</t>
  </si>
  <si>
    <t>DU DOURJACQ</t>
  </si>
  <si>
    <t>3436</t>
  </si>
  <si>
    <t>LOUIS VIERNE</t>
  </si>
  <si>
    <t>3694</t>
  </si>
  <si>
    <t>GEORGES MELOU</t>
  </si>
  <si>
    <t>DU VALY HIR</t>
  </si>
  <si>
    <t>DE GLASGOW</t>
  </si>
  <si>
    <t>DE POUL AR BACHET</t>
  </si>
  <si>
    <t>DE L ILE DE SEIN</t>
  </si>
  <si>
    <t>KERHASTEL</t>
  </si>
  <si>
    <t>DU STREJOU</t>
  </si>
  <si>
    <t>PLOURIN</t>
  </si>
  <si>
    <t>DES MONTS D'ARREE</t>
  </si>
  <si>
    <t>DE LANRIVINEC</t>
  </si>
  <si>
    <t>4205</t>
  </si>
  <si>
    <t>PIERRE RIQUET</t>
  </si>
  <si>
    <t>CHATEAU DE QUELEREN</t>
  </si>
  <si>
    <t>DU CREACH</t>
  </si>
  <si>
    <t>DU GOUEROU</t>
  </si>
  <si>
    <t>FREGATE LA BELLE POULE</t>
  </si>
  <si>
    <t>3855</t>
  </si>
  <si>
    <t>4503</t>
  </si>
  <si>
    <t>DOCTEUR LENOBLE</t>
  </si>
  <si>
    <t>DE LA COMMUNAUTE</t>
  </si>
  <si>
    <t>DE COAT MEZ</t>
  </si>
  <si>
    <t>FROUDEN BRAS</t>
  </si>
  <si>
    <t>BRELES</t>
  </si>
  <si>
    <t>DE L ABER WRACH</t>
  </si>
  <si>
    <t>LE CONQUET</t>
  </si>
  <si>
    <t>BERTHEAUME</t>
  </si>
  <si>
    <t>DE POULIZAN</t>
  </si>
  <si>
    <t>DE KERINGAR</t>
  </si>
  <si>
    <t>CHATEAURENAULT</t>
  </si>
  <si>
    <t>DE KERBONNE</t>
  </si>
  <si>
    <t>AMIRAL NICOL</t>
  </si>
  <si>
    <t>DROELLOC</t>
  </si>
  <si>
    <t>DROELLOC NEVEZ</t>
  </si>
  <si>
    <t>CAPITAINE ALFRED DREYFUS</t>
  </si>
  <si>
    <t>HENRI BILLANT</t>
  </si>
  <si>
    <t>JEAN BRUNHES</t>
  </si>
  <si>
    <t>DE KERHARAN</t>
  </si>
  <si>
    <t>PORSPODER</t>
  </si>
  <si>
    <t>C102</t>
  </si>
  <si>
    <t>LARC'HANTEL</t>
  </si>
  <si>
    <t>DE PEN AR VALY</t>
  </si>
  <si>
    <t>KERINAOUEN</t>
  </si>
  <si>
    <t>DU ROUERGUE</t>
  </si>
  <si>
    <t>CROISEUR MONTCALM</t>
  </si>
  <si>
    <t>DE KERINAOUEN</t>
  </si>
  <si>
    <t>DU RUNELLOU</t>
  </si>
  <si>
    <t>3955</t>
  </si>
  <si>
    <t>CHARLES BERTHELOT</t>
  </si>
  <si>
    <t>3026</t>
  </si>
  <si>
    <t>KERUSCUN</t>
  </si>
  <si>
    <t>DU STIFF</t>
  </si>
  <si>
    <t>0967</t>
  </si>
  <si>
    <t>MEZ AR FOURN</t>
  </si>
  <si>
    <t>LANDUNVEZ</t>
  </si>
  <si>
    <t>KERHOAZOC</t>
  </si>
  <si>
    <t>SULLY PRUD HOMME</t>
  </si>
  <si>
    <t>DE KERZUDAL</t>
  </si>
  <si>
    <t>DOCTEURE MIREILLE BELLET</t>
  </si>
  <si>
    <t>4825</t>
  </si>
  <si>
    <t>COMMANDANT MOUCHOTTE</t>
  </si>
  <si>
    <t>3363</t>
  </si>
  <si>
    <t>DE GUILERS</t>
  </si>
  <si>
    <t>OLLIVIER PELLAN</t>
  </si>
  <si>
    <t>KERACHOEZAN</t>
  </si>
  <si>
    <t>DE CHERBOURG</t>
  </si>
  <si>
    <t>DES ONZE MARTYRS</t>
  </si>
  <si>
    <t>DE LANVENEC</t>
  </si>
  <si>
    <t>DE DENVER</t>
  </si>
  <si>
    <t>KERLAVEZAN BIHAN</t>
  </si>
  <si>
    <t>KERLAVEZAN</t>
  </si>
  <si>
    <t>DU CAPITAINE GUYNEMER</t>
  </si>
  <si>
    <t>5237</t>
  </si>
  <si>
    <t>KERAMPERE</t>
  </si>
  <si>
    <t>AMIRAL LINOIS</t>
  </si>
  <si>
    <t>MAURICE BARRES</t>
  </si>
  <si>
    <t>D AIGUILLON</t>
  </si>
  <si>
    <t>FREGATE LA THETIS</t>
  </si>
  <si>
    <t>EDMOND ABOUT</t>
  </si>
  <si>
    <t>MONSEIGNEUR ROULL</t>
  </si>
  <si>
    <t>5083</t>
  </si>
  <si>
    <t>DE VANNES</t>
  </si>
  <si>
    <t>CHARLES LE GUEN</t>
  </si>
  <si>
    <t>LE VERN</t>
  </si>
  <si>
    <t>KERVREZOL</t>
  </si>
  <si>
    <t>2281</t>
  </si>
  <si>
    <t>DE SOLOGNE</t>
  </si>
  <si>
    <t>DE BOHARS</t>
  </si>
  <si>
    <t>2157</t>
  </si>
  <si>
    <t>MANOIR DE KERLEDAN</t>
  </si>
  <si>
    <t>KERLEDAN</t>
  </si>
  <si>
    <t>DE KERLEGUER</t>
  </si>
  <si>
    <t>BENVENUTO CELLINI</t>
  </si>
  <si>
    <t>AIME COTTON</t>
  </si>
  <si>
    <t>MEZANNOU</t>
  </si>
  <si>
    <t>COSQUER</t>
  </si>
  <si>
    <t>MARIE CHAPALAIN</t>
  </si>
  <si>
    <t>DU COMMANDANT DROGOU</t>
  </si>
  <si>
    <t>PEN AR BED</t>
  </si>
  <si>
    <t>TRAON GALL</t>
  </si>
  <si>
    <t>DU LEON</t>
  </si>
  <si>
    <t>PORTZMOGUER</t>
  </si>
  <si>
    <t>PUEBLA</t>
  </si>
  <si>
    <t>DE QUILLIMERRIEN</t>
  </si>
  <si>
    <t>MARCELIN DUVAL</t>
  </si>
  <si>
    <t>DE KERMENGUY</t>
  </si>
  <si>
    <t>DU LOIR ET CHER</t>
  </si>
  <si>
    <t>DE DOUARNENEZ</t>
  </si>
  <si>
    <t>1548</t>
  </si>
  <si>
    <t>JEFF LE PENVEN</t>
  </si>
  <si>
    <t>DE L ETAIN</t>
  </si>
  <si>
    <t>ALEXIS LE MOIGNE</t>
  </si>
  <si>
    <t>5105</t>
  </si>
  <si>
    <t>VERCINGETORIX</t>
  </si>
  <si>
    <t>DU TRIHORN</t>
  </si>
  <si>
    <t>TRICORN</t>
  </si>
  <si>
    <t>DE L EAU BLANCHE</t>
  </si>
  <si>
    <t>FRANCIS THOMAS</t>
  </si>
  <si>
    <t>DE KERINOU</t>
  </si>
  <si>
    <t>COLONEL FONFERRIER</t>
  </si>
  <si>
    <t>LIEUT VAISSEAU PARIS</t>
  </si>
  <si>
    <t>3977</t>
  </si>
  <si>
    <t>NICEPHORE NIEPCE</t>
  </si>
  <si>
    <t>1084</t>
  </si>
  <si>
    <t>DU BARDE CUEFF</t>
  </si>
  <si>
    <t>KERUSCAT</t>
  </si>
  <si>
    <t>LOUIS TIERCELIN</t>
  </si>
  <si>
    <t>DES HUITRIERS</t>
  </si>
  <si>
    <t>KERSIGNAT</t>
  </si>
  <si>
    <t>DE KERZUAN</t>
  </si>
  <si>
    <t>KERZUAN</t>
  </si>
  <si>
    <t>KERIVARC H</t>
  </si>
  <si>
    <t>JOSEPH LE VELLY</t>
  </si>
  <si>
    <t>DE MOLENE</t>
  </si>
  <si>
    <t>DE PRAT PODIC</t>
  </si>
  <si>
    <t>DE TY MEAN</t>
  </si>
  <si>
    <t>XAVIER GRALL</t>
  </si>
  <si>
    <t>DE LA RIA</t>
  </si>
  <si>
    <t>4089</t>
  </si>
  <si>
    <t>PAUL MARZIN</t>
  </si>
  <si>
    <t>KERARGROAS</t>
  </si>
  <si>
    <t>COATUFAL</t>
  </si>
  <si>
    <t>DU PETIT KERZU</t>
  </si>
  <si>
    <t>DE MELON</t>
  </si>
  <si>
    <t>MESGOUEZ</t>
  </si>
  <si>
    <t>FRANCOIS CHOQUER</t>
  </si>
  <si>
    <t>LOUIS PIDOUX</t>
  </si>
  <si>
    <t>GUILBAUD</t>
  </si>
  <si>
    <t>KERGOLLEAU</t>
  </si>
  <si>
    <t>2401</t>
  </si>
  <si>
    <t>JOSEPH LE BRIX</t>
  </si>
  <si>
    <t>DU THYM</t>
  </si>
  <si>
    <t>5255</t>
  </si>
  <si>
    <t>HENRI MOISSAN</t>
  </si>
  <si>
    <t>DE TRIELEN</t>
  </si>
  <si>
    <t>PENFELD CREIS</t>
  </si>
  <si>
    <t>BOHARS</t>
  </si>
  <si>
    <t>LANNOURIAN</t>
  </si>
  <si>
    <t>VICTOR SEGALEN</t>
  </si>
  <si>
    <t>4232</t>
  </si>
  <si>
    <t>4498</t>
  </si>
  <si>
    <t>DE KERDIDREN</t>
  </si>
  <si>
    <t>CHOISEUL</t>
  </si>
  <si>
    <t>DU VIEUX LAVOIR</t>
  </si>
  <si>
    <t>MARYVONNE DUPUREUR</t>
  </si>
  <si>
    <t>KERALAS</t>
  </si>
  <si>
    <t>MARCEL BOUCHER</t>
  </si>
  <si>
    <t>DE GUENIOC</t>
  </si>
  <si>
    <t>GUSTAV MAHLER</t>
  </si>
  <si>
    <t>CELESTIN FREINET</t>
  </si>
  <si>
    <t>STREAT PRAT AR C HANTEL</t>
  </si>
  <si>
    <t>AMIRAL BAUDIN</t>
  </si>
  <si>
    <t>DU DUC D AUMALE</t>
  </si>
  <si>
    <t>DE PLOUZANE</t>
  </si>
  <si>
    <t>MEZOU ROMEUR</t>
  </si>
  <si>
    <t>LAMPAUL-PLOUDALMEZEAU</t>
  </si>
  <si>
    <t>1724</t>
  </si>
  <si>
    <t>FRANCOIS CUEFF</t>
  </si>
  <si>
    <t>LE RUFA</t>
  </si>
  <si>
    <t>ANTOINE RABY</t>
  </si>
  <si>
    <t>DE KERMARIA</t>
  </si>
  <si>
    <t>COMTESSE DE SEGUR</t>
  </si>
  <si>
    <t>BREIZ IZEL</t>
  </si>
  <si>
    <t>3412</t>
  </si>
  <si>
    <t>LOUIS BREHIER</t>
  </si>
  <si>
    <t>DU DOCTEUR GESTIN</t>
  </si>
  <si>
    <t>3102</t>
  </si>
  <si>
    <t>1039</t>
  </si>
  <si>
    <t>CDT MAURICE CHALLE</t>
  </si>
  <si>
    <t>2258</t>
  </si>
  <si>
    <t>JACQUES CASSARD</t>
  </si>
  <si>
    <t>DU PETIT MOULIN</t>
  </si>
  <si>
    <t>3682</t>
  </si>
  <si>
    <t>4628</t>
  </si>
  <si>
    <t>MEDECIN GAL KERAUDREN</t>
  </si>
  <si>
    <t>LULLI</t>
  </si>
  <si>
    <t>4442</t>
  </si>
  <si>
    <t>4481</t>
  </si>
  <si>
    <t>DE QUIZAC</t>
  </si>
  <si>
    <t>FREMINVILLE</t>
  </si>
  <si>
    <t>3818</t>
  </si>
  <si>
    <t>MICHEL FLOCH</t>
  </si>
  <si>
    <t>KERRIVINOC</t>
  </si>
  <si>
    <t>KERLOIS</t>
  </si>
  <si>
    <t>DES 2 FRERES GOUERE</t>
  </si>
  <si>
    <t>DE KERILIS</t>
  </si>
  <si>
    <t>3662</t>
  </si>
  <si>
    <t>CLAUDE FORBIN</t>
  </si>
  <si>
    <t>2768</t>
  </si>
  <si>
    <t>DE KER HEOL</t>
  </si>
  <si>
    <t>DE KERANFURUST</t>
  </si>
  <si>
    <t>DE LA 2EME DB</t>
  </si>
  <si>
    <t>1013</t>
  </si>
  <si>
    <t>DE REMOULOUARN</t>
  </si>
  <si>
    <t>DU BUDOU</t>
  </si>
  <si>
    <t>KERVAO</t>
  </si>
  <si>
    <t>TRAVERSE</t>
  </si>
  <si>
    <t>5076</t>
  </si>
  <si>
    <t>LE GUEN DE KERANGALL</t>
  </si>
  <si>
    <t>GOURSEHEN</t>
  </si>
  <si>
    <t>KERFRANCES</t>
  </si>
  <si>
    <t>DE KERVEZENNEC</t>
  </si>
  <si>
    <t>EDOUARD BELIN</t>
  </si>
  <si>
    <t>COMMANDANT THUILLIEZ</t>
  </si>
  <si>
    <t>DU CARDINAL LAVIGERIE</t>
  </si>
  <si>
    <t>DU GUELMEUR</t>
  </si>
  <si>
    <t>AUX CHEVAUX</t>
  </si>
  <si>
    <t>DE L ABER WRAC H</t>
  </si>
  <si>
    <t>5141</t>
  </si>
  <si>
    <t>VICTOR BALANANT</t>
  </si>
  <si>
    <t>CHARLES LE HIR</t>
  </si>
  <si>
    <t>DUPUY DE LOME</t>
  </si>
  <si>
    <t>4687</t>
  </si>
  <si>
    <t>DE SAINT GUENOLE</t>
  </si>
  <si>
    <t>3902</t>
  </si>
  <si>
    <t>DE MORLAIX</t>
  </si>
  <si>
    <t>DU CLEGUER</t>
  </si>
  <si>
    <t>KERAMBELEC</t>
  </si>
  <si>
    <t>BORDA</t>
  </si>
  <si>
    <t>DES DEUX FRERES GUEZENEC</t>
  </si>
  <si>
    <t>DU CONQUET</t>
  </si>
  <si>
    <t>DONATELLO</t>
  </si>
  <si>
    <t>MESSIDOU</t>
  </si>
  <si>
    <t>5247</t>
  </si>
  <si>
    <t>LATOUCHE TREVILLE</t>
  </si>
  <si>
    <t>YVES GILOUX</t>
  </si>
  <si>
    <t>JOSEPH TANIOU</t>
  </si>
  <si>
    <t>5115</t>
  </si>
  <si>
    <t>CREACHMEUR</t>
  </si>
  <si>
    <t>DE PONTANIOU</t>
  </si>
  <si>
    <t>KERVENAN</t>
  </si>
  <si>
    <t>STREAT VEUR</t>
  </si>
  <si>
    <t>KER EOL</t>
  </si>
  <si>
    <t>DE KERLECH</t>
  </si>
  <si>
    <t>2328</t>
  </si>
  <si>
    <t>3364</t>
  </si>
  <si>
    <t>NARVAL</t>
  </si>
  <si>
    <t>ALICE COUDOL</t>
  </si>
  <si>
    <t>4382</t>
  </si>
  <si>
    <t>DANIEL ABIVEN</t>
  </si>
  <si>
    <t>3998</t>
  </si>
  <si>
    <t>OCTAVE FEUILLET</t>
  </si>
  <si>
    <t>FORESTOU CREIS</t>
  </si>
  <si>
    <t>2152</t>
  </si>
  <si>
    <t>DES HAUTS DU RESTIC</t>
  </si>
  <si>
    <t>DE KEREVEN</t>
  </si>
  <si>
    <t>RENE CAILLE</t>
  </si>
  <si>
    <t>CLAUDE BOURGELAT</t>
  </si>
  <si>
    <t>GOAREM PERZEL</t>
  </si>
  <si>
    <t>BOURVIL</t>
  </si>
  <si>
    <t>POULLIC AL LOR</t>
  </si>
  <si>
    <t>DU BOT</t>
  </si>
  <si>
    <t>ANNE CASENEUVE</t>
  </si>
  <si>
    <t>DE PORS AN EIS VINIS</t>
  </si>
  <si>
    <t>4775</t>
  </si>
  <si>
    <t>SUZANNE FLON</t>
  </si>
  <si>
    <t>LESCOAT</t>
  </si>
  <si>
    <t>JULES COLLIERE</t>
  </si>
  <si>
    <t>LOTISSEMENT DE LA GARE</t>
  </si>
  <si>
    <t>4145</t>
  </si>
  <si>
    <t>DE PENMARC H</t>
  </si>
  <si>
    <t>4112</t>
  </si>
  <si>
    <t>PEN AR HOAT</t>
  </si>
  <si>
    <t>DE GARD SIGN</t>
  </si>
  <si>
    <t>LE DREFF</t>
  </si>
  <si>
    <t>PRAT PAUL</t>
  </si>
  <si>
    <t>DE KERAUDREN</t>
  </si>
  <si>
    <t>PENHOAT</t>
  </si>
  <si>
    <t>DE LA POINTE DE KERVIGORN</t>
  </si>
  <si>
    <t>VILLARET DE JOYEUSE</t>
  </si>
  <si>
    <t>3628</t>
  </si>
  <si>
    <t>MARIA CHAPDELAINE</t>
  </si>
  <si>
    <t>KERLOROC</t>
  </si>
  <si>
    <t>DE LA PENFELD</t>
  </si>
  <si>
    <t>DE KERVEGUEN</t>
  </si>
  <si>
    <t>CLAUDE PERRAULT</t>
  </si>
  <si>
    <t>DU RUMEUR</t>
  </si>
  <si>
    <t>2249</t>
  </si>
  <si>
    <t>JACQUELINE MAILLAN</t>
  </si>
  <si>
    <t>KERIONOC</t>
  </si>
  <si>
    <t>DE LA PRESQU ILE</t>
  </si>
  <si>
    <t>DE PORSPAUL</t>
  </si>
  <si>
    <t>POINTE DE PENVIR</t>
  </si>
  <si>
    <t>PORSPAUL</t>
  </si>
  <si>
    <t>DOCTEUR POULIQUEN</t>
  </si>
  <si>
    <t>DE KERGUILLO</t>
  </si>
  <si>
    <t>GUSTAVE TOUDOUZE</t>
  </si>
  <si>
    <t>PERDRIEL VAISSIERE</t>
  </si>
  <si>
    <t>CHARLES TERRONT</t>
  </si>
  <si>
    <t>DE KERALLIOU</t>
  </si>
  <si>
    <t>PLOUGASTEL-DAOULAS</t>
  </si>
  <si>
    <t>LINGLAS IZELLA</t>
  </si>
  <si>
    <t>LOPERHET</t>
  </si>
  <si>
    <t>DE COATIDREUX</t>
  </si>
  <si>
    <t>LESNEVEN</t>
  </si>
  <si>
    <t>COATIDREUX</t>
  </si>
  <si>
    <t>KERVELT</t>
  </si>
  <si>
    <t>PLOUGUERNEAU</t>
  </si>
  <si>
    <t>FELIX BELLEC</t>
  </si>
  <si>
    <t>LE RELECQ-KERHUON</t>
  </si>
  <si>
    <t>DE BODONN</t>
  </si>
  <si>
    <t>BOD ONN</t>
  </si>
  <si>
    <t>DAOULAS</t>
  </si>
  <si>
    <t>DES 3 FRERES LE ROY</t>
  </si>
  <si>
    <t>PLABENNEC</t>
  </si>
  <si>
    <t>DES ORTOLANS</t>
  </si>
  <si>
    <t>GUIPAVAS</t>
  </si>
  <si>
    <t>KERARGON</t>
  </si>
  <si>
    <t>DU SPERNEL</t>
  </si>
  <si>
    <t>ST THONAN</t>
  </si>
  <si>
    <t>LE FRESK</t>
  </si>
  <si>
    <t>PARC DE LANN ROHOU</t>
  </si>
  <si>
    <t>DIRINON</t>
  </si>
  <si>
    <t>PLOUIDER</t>
  </si>
  <si>
    <t>0537</t>
  </si>
  <si>
    <t>DE CLEUSOER</t>
  </si>
  <si>
    <t>PLOUNEOUR-BRIGNOGAN-PLAGES</t>
  </si>
  <si>
    <t>DOCTEUR YVES MEAR</t>
  </si>
  <si>
    <t>PENANRUE</t>
  </si>
  <si>
    <t>PLOUDANIEL</t>
  </si>
  <si>
    <t>TEVEZAN VRAZ</t>
  </si>
  <si>
    <t>MEZKOLE</t>
  </si>
  <si>
    <t>BRONDUSVAL</t>
  </si>
  <si>
    <t>KERGUNIC</t>
  </si>
  <si>
    <t>KERNOUES</t>
  </si>
  <si>
    <t>KERGUNIC IZELLA</t>
  </si>
  <si>
    <t>SAINT JACOB</t>
  </si>
  <si>
    <t>DE L'ISLE - KROAZ KERVERN</t>
  </si>
  <si>
    <t>MARCEL FLOCH</t>
  </si>
  <si>
    <t>KROAZ TEVEZAN</t>
  </si>
  <si>
    <t>KEROMNEZ</t>
  </si>
  <si>
    <t>MILIZAC-GUIPRONVEL</t>
  </si>
  <si>
    <t>ROBERVAL</t>
  </si>
  <si>
    <t>DE L'OSIER</t>
  </si>
  <si>
    <t>KERLOUAN</t>
  </si>
  <si>
    <t>LE PARCOU</t>
  </si>
  <si>
    <t>DE GORREKEAR</t>
  </si>
  <si>
    <t>LE FOLGOET</t>
  </si>
  <si>
    <t>AR VOURC'H</t>
  </si>
  <si>
    <t>LANDEDA</t>
  </si>
  <si>
    <t>CROIX ROUGE</t>
  </si>
  <si>
    <t>LANDERNEAU</t>
  </si>
  <si>
    <t>LANNILIS</t>
  </si>
  <si>
    <t>DU CARO</t>
  </si>
  <si>
    <t>KERDREVEL</t>
  </si>
  <si>
    <t>PENNARAS</t>
  </si>
  <si>
    <t>LOGONNA-DAOULAS</t>
  </si>
  <si>
    <t>STANGMEUR</t>
  </si>
  <si>
    <t>LOUIS NICOLLE</t>
  </si>
  <si>
    <t>DU RODY</t>
  </si>
  <si>
    <t>COTEAU DE KERGRALL</t>
  </si>
  <si>
    <t>LA FOREST-LANDERNEAU</t>
  </si>
  <si>
    <t>LE REUN</t>
  </si>
  <si>
    <t>DE PEN AR QUINQUIS</t>
  </si>
  <si>
    <t>LANGROADES</t>
  </si>
  <si>
    <t>PLOUVIEN</t>
  </si>
  <si>
    <t>DE LANNILIS</t>
  </si>
  <si>
    <t>DE KERVEUR</t>
  </si>
  <si>
    <t>KERJEGU VIHAN</t>
  </si>
  <si>
    <t>ST DIVY</t>
  </si>
  <si>
    <t>KERGREAC'H</t>
  </si>
  <si>
    <t>DU LAVOIR DE STE CHRISTINE</t>
  </si>
  <si>
    <t>SAINTE CHRISTINE</t>
  </si>
  <si>
    <t>HERVE DE GUEBRIANT</t>
  </si>
  <si>
    <t>DOCTEUR MORVAN</t>
  </si>
  <si>
    <t>SAINT-URBAIN</t>
  </si>
  <si>
    <t>KERGONGAR</t>
  </si>
  <si>
    <t>KERARLIN</t>
  </si>
  <si>
    <t>DOCTEUR JOSEPH ODEYE</t>
  </si>
  <si>
    <t>LA ROCHE MAURICE</t>
  </si>
  <si>
    <t>LE TRAPIC</t>
  </si>
  <si>
    <t>PLOUEDERN</t>
  </si>
  <si>
    <t>KERISKIN</t>
  </si>
  <si>
    <t>ST JEAN BAPTISTE DE SALLE</t>
  </si>
  <si>
    <t>KERESCAR</t>
  </si>
  <si>
    <t>PENTRAON HUELLA</t>
  </si>
  <si>
    <t>KERALAOUEN BRAS</t>
  </si>
  <si>
    <t>DU DOCTEUR MORVAN</t>
  </si>
  <si>
    <t>MENGLEUZ</t>
  </si>
  <si>
    <t>COAT MEAL</t>
  </si>
  <si>
    <t>KERBRAT</t>
  </si>
  <si>
    <t>DE KERBRAT</t>
  </si>
  <si>
    <t>BOURG BLANC</t>
  </si>
  <si>
    <t>DE KERVALY</t>
  </si>
  <si>
    <t>SUZANNE ROZEC</t>
  </si>
  <si>
    <t>LANVEUR</t>
  </si>
  <si>
    <t>DU DOCTEUR JAOUEN</t>
  </si>
  <si>
    <t>KERUZAL</t>
  </si>
  <si>
    <t>KERANDIVEZAT</t>
  </si>
  <si>
    <t>GORREGUER TRAON ELORN</t>
  </si>
  <si>
    <t>JEAN HENRI DUNANT</t>
  </si>
  <si>
    <t>D ILLIEN SERPIL</t>
  </si>
  <si>
    <t>DOUAR NEVEZ</t>
  </si>
  <si>
    <t>KENAN VIHAN</t>
  </si>
  <si>
    <t>KERIZOG</t>
  </si>
  <si>
    <t>AR WAREMM</t>
  </si>
  <si>
    <t>TREFLEVENEZ</t>
  </si>
  <si>
    <t>TRAON GWELMEUR</t>
  </si>
  <si>
    <t>TY GUEN</t>
  </si>
  <si>
    <t>PENCRAN</t>
  </si>
  <si>
    <t>BOT CAEREL</t>
  </si>
  <si>
    <t>LA MARTYRE</t>
  </si>
  <si>
    <t>RUNAHER</t>
  </si>
  <si>
    <t>KERAREDEAU</t>
  </si>
  <si>
    <t>KAP HUELLA</t>
  </si>
  <si>
    <t>TOLLAN</t>
  </si>
  <si>
    <t>NINA SIMONE</t>
  </si>
  <si>
    <t>DE SAINT HERBOT</t>
  </si>
  <si>
    <t>LAN AR GROAS</t>
  </si>
  <si>
    <t>COMMANDANT CHALLE</t>
  </si>
  <si>
    <t>DE WALTENHOFEN</t>
  </si>
  <si>
    <t>KROAZ AL LANN</t>
  </si>
  <si>
    <t>L HOPITAL CAMFROUT</t>
  </si>
  <si>
    <t>KERLIVER</t>
  </si>
  <si>
    <t>KERANOT</t>
  </si>
  <si>
    <t>PENN AR STREJOU</t>
  </si>
  <si>
    <t>MECHOU PERROZ</t>
  </si>
  <si>
    <t>KERNEAC'H GUIDADOU</t>
  </si>
  <si>
    <t>KERARMERIEN</t>
  </si>
  <si>
    <t>DE KERALIAS</t>
  </si>
  <si>
    <t>KERSAINT PLABENNEC</t>
  </si>
  <si>
    <t>DE L ABER BENOIT</t>
  </si>
  <si>
    <t>TREGLONOU</t>
  </si>
  <si>
    <t>PIERRE-JAKEZ HELIAS</t>
  </si>
  <si>
    <t>DU QUINQUIS LECH</t>
  </si>
  <si>
    <t>GOUELET KER</t>
  </si>
  <si>
    <t>DE TY BOULIC</t>
  </si>
  <si>
    <t>D'OUESSANT</t>
  </si>
  <si>
    <t>KERIVOAL SAINT ELOY</t>
  </si>
  <si>
    <t>IRVILLAC</t>
  </si>
  <si>
    <t>GUILER</t>
  </si>
  <si>
    <t>KERDANET</t>
  </si>
  <si>
    <t>GUISSENY</t>
  </si>
  <si>
    <t>PONT CHRIST</t>
  </si>
  <si>
    <t>KERSKAO</t>
  </si>
  <si>
    <t>CLOS DU LANNEG</t>
  </si>
  <si>
    <t>KERHALS DAMANY</t>
  </si>
  <si>
    <t>MOGUEROU</t>
  </si>
  <si>
    <t>KERVENNEC</t>
  </si>
  <si>
    <t>PARK AR VENGLEUZ</t>
  </si>
  <si>
    <t>DU MARTINET NOIR</t>
  </si>
  <si>
    <t>DE LESNEVEN</t>
  </si>
  <si>
    <t>SAINT-MEEN</t>
  </si>
  <si>
    <t>DE KERHUELLA</t>
  </si>
  <si>
    <t>PLOUDIRY</t>
  </si>
  <si>
    <t>DOUR YAN</t>
  </si>
  <si>
    <t>KEROZET</t>
  </si>
  <si>
    <t>KERBRINGALL HUELLA</t>
  </si>
  <si>
    <t>PENN AN NEAC H ROZEGAT</t>
  </si>
  <si>
    <t>KEROULLE</t>
  </si>
  <si>
    <t>SAINT TREMEUR</t>
  </si>
  <si>
    <t>KOATKENEG</t>
  </si>
  <si>
    <t>KERMEUR COATAUDON</t>
  </si>
  <si>
    <t>DE CROAZ AN HEIZIC NORD</t>
  </si>
  <si>
    <t>JIM SEVELLEC</t>
  </si>
  <si>
    <t>AMIRAL GUEPRATTE</t>
  </si>
  <si>
    <t>KERAMER</t>
  </si>
  <si>
    <t>DOC CHARCOT</t>
  </si>
  <si>
    <t>DU DOCTEUR POULIQUEN</t>
  </si>
  <si>
    <t>ENEZ LESQUELEN</t>
  </si>
  <si>
    <t>BENOITE GROULT</t>
  </si>
  <si>
    <t>KERJEGU</t>
  </si>
  <si>
    <t>DU FOGOT</t>
  </si>
  <si>
    <t>LE LEURE</t>
  </si>
  <si>
    <t>QUELAIR</t>
  </si>
  <si>
    <t>GOULVEN</t>
  </si>
  <si>
    <t>QUELAIR BIHAN</t>
  </si>
  <si>
    <t>ZAD DE LA GARE</t>
  </si>
  <si>
    <t>PEN AR GUEAR GUIPRONVEL</t>
  </si>
  <si>
    <t>ALAIN DANIEL</t>
  </si>
  <si>
    <t>CLAUDE PETTON</t>
  </si>
  <si>
    <t>KER AR GROAS</t>
  </si>
  <si>
    <t>KERNEVEZ PONT POL</t>
  </si>
  <si>
    <t>POULL MANOU</t>
  </si>
  <si>
    <t>KERLORET</t>
  </si>
  <si>
    <t>JULES JANSEN</t>
  </si>
  <si>
    <t>LE ROUDOUS</t>
  </si>
  <si>
    <t>LIZOURE</t>
  </si>
  <si>
    <t>JULES DUTERQUE</t>
  </si>
  <si>
    <t>FRONCIEL</t>
  </si>
  <si>
    <t>AR VILIN AVEL</t>
  </si>
  <si>
    <t>STREJOU IZELLA</t>
  </si>
  <si>
    <t>MESCAM</t>
  </si>
  <si>
    <t>HANVEC</t>
  </si>
  <si>
    <t>YVES JACOB</t>
  </si>
  <si>
    <t>PONT AR ROUSSIN</t>
  </si>
  <si>
    <t>L ILE KERANFRANC</t>
  </si>
  <si>
    <t>KERURUS</t>
  </si>
  <si>
    <t>LE CLEGUER</t>
  </si>
  <si>
    <t>HENT MEN MENAC'H</t>
  </si>
  <si>
    <t>BEL-AIR</t>
  </si>
  <si>
    <t>DE LA COTE DES LEGENDES</t>
  </si>
  <si>
    <t>LES ILOTS D'ALLEURE</t>
  </si>
  <si>
    <t>DE COATAUDON</t>
  </si>
  <si>
    <t>DU COMTE EVEN</t>
  </si>
  <si>
    <t>DES TROIS FRERES COZIAN</t>
  </si>
  <si>
    <t>KERARGAC</t>
  </si>
  <si>
    <t>KERDIVES</t>
  </si>
  <si>
    <t>TINDUFF</t>
  </si>
  <si>
    <t>HENT KROAZ AR ROUE</t>
  </si>
  <si>
    <t>LOHODEN VIHAN</t>
  </si>
  <si>
    <t>FREZIER</t>
  </si>
  <si>
    <t>ANNE CORRE</t>
  </si>
  <si>
    <t>DES BENEDICTINES</t>
  </si>
  <si>
    <t>KERDANIOU</t>
  </si>
  <si>
    <t>LE DRENNEC</t>
  </si>
  <si>
    <t>DE KERIEL</t>
  </si>
  <si>
    <t>RUISSEAU DE STE CHRISTINE</t>
  </si>
  <si>
    <t>STRAED AR VENGLEUZ</t>
  </si>
  <si>
    <t>AR GOAS VIAN</t>
  </si>
  <si>
    <t>KERILLY</t>
  </si>
  <si>
    <t>SAINT-FREGANT</t>
  </si>
  <si>
    <t>BOUDOUGUEN</t>
  </si>
  <si>
    <t>CARN DAOULAS</t>
  </si>
  <si>
    <t>COMMANDANT GROIX</t>
  </si>
  <si>
    <t>DU C HOULDRY</t>
  </si>
  <si>
    <t>DE TALAOURON VRAZ</t>
  </si>
  <si>
    <t>TALAOURON VRAZ</t>
  </si>
  <si>
    <t>FRANCOIS GUIVARCH</t>
  </si>
  <si>
    <t>KERVEZINGAR IZELLA</t>
  </si>
  <si>
    <t>DE KERVEZINGAR IZELLA</t>
  </si>
  <si>
    <t>DU STUM</t>
  </si>
  <si>
    <t>DE POULTOUSSEC</t>
  </si>
  <si>
    <t>PONT MEAN IZELLA</t>
  </si>
  <si>
    <t>PONT MEAL</t>
  </si>
  <si>
    <t>DE COETIVY</t>
  </si>
  <si>
    <t>DE MENEZIC</t>
  </si>
  <si>
    <t>DE HANVEC</t>
  </si>
  <si>
    <t>1585</t>
  </si>
  <si>
    <t>DU PETIT KERLARAN</t>
  </si>
  <si>
    <t>DES GLENANS</t>
  </si>
  <si>
    <t>DE KERRIOU</t>
  </si>
  <si>
    <t>PENLOUCH</t>
  </si>
  <si>
    <t>PENFRAT</t>
  </si>
  <si>
    <t>0597</t>
  </si>
  <si>
    <t>KAP IZELLA</t>
  </si>
  <si>
    <t>DE KERLOUAN</t>
  </si>
  <si>
    <t>CHATEAULIN</t>
  </si>
  <si>
    <t>PLOMODIERN</t>
  </si>
  <si>
    <t>PENN AR REUN</t>
  </si>
  <si>
    <t>CHATEAUNEUF-DU-FAOU</t>
  </si>
  <si>
    <t>TREUSKOAD</t>
  </si>
  <si>
    <t>MENEZ LUZ</t>
  </si>
  <si>
    <t>TELGRUC-SUR-MER</t>
  </si>
  <si>
    <t>KREISKER</t>
  </si>
  <si>
    <t>LANDELEAU</t>
  </si>
  <si>
    <t>ENEZ HIR</t>
  </si>
  <si>
    <t>CROZON</t>
  </si>
  <si>
    <t>PONT-DE-BUIS-LES-QUIMERC'H</t>
  </si>
  <si>
    <t>DE L'ATLANTIQUE</t>
  </si>
  <si>
    <t>LE MENDY</t>
  </si>
  <si>
    <t>QUINOUALC'H</t>
  </si>
  <si>
    <t>PIC DE LA MIRANDOLE</t>
  </si>
  <si>
    <t>PLEYBEN</t>
  </si>
  <si>
    <t>COUZANET</t>
  </si>
  <si>
    <t>LOQUEFFRET</t>
  </si>
  <si>
    <t>BODENNEC</t>
  </si>
  <si>
    <t>BOLAZEC</t>
  </si>
  <si>
    <t>LE PETIT CARHAIX</t>
  </si>
  <si>
    <t>CARHAIX-PLOUGUER</t>
  </si>
  <si>
    <t>KERGORVO</t>
  </si>
  <si>
    <t>LE HUELGOAT</t>
  </si>
  <si>
    <t>KERBRAD</t>
  </si>
  <si>
    <t>DE LANVOY</t>
  </si>
  <si>
    <t>LE FAOU</t>
  </si>
  <si>
    <t>E131</t>
  </si>
  <si>
    <t>POULL RANED</t>
  </si>
  <si>
    <t>GOUEZEC</t>
  </si>
  <si>
    <t>FERDINAND LANCIEN</t>
  </si>
  <si>
    <t>TRAON</t>
  </si>
  <si>
    <t>BOTMEUR</t>
  </si>
  <si>
    <t>KERFRANC</t>
  </si>
  <si>
    <t>SPEZET</t>
  </si>
  <si>
    <t>DE PARK LANN</t>
  </si>
  <si>
    <t>JEAN MARIE BIRRIEN</t>
  </si>
  <si>
    <t>DE ROZ AR MENEZ</t>
  </si>
  <si>
    <t>ROSNOEN</t>
  </si>
  <si>
    <t>KERSIGUENOU</t>
  </si>
  <si>
    <t>RW</t>
  </si>
  <si>
    <t>LEUHAN</t>
  </si>
  <si>
    <t>RESTERNOU</t>
  </si>
  <si>
    <t>LANNEDERN</t>
  </si>
  <si>
    <t>DE LANDERNEAU</t>
  </si>
  <si>
    <t>DE QUELERN</t>
  </si>
  <si>
    <t>ROSCANVEL</t>
  </si>
  <si>
    <t>MINE GUERNAZOU</t>
  </si>
  <si>
    <t>SAINT HERNIN</t>
  </si>
  <si>
    <t>LANZENT</t>
  </si>
  <si>
    <t>PLONEVEZ-PORZAY</t>
  </si>
  <si>
    <t>DES ORFEVRES</t>
  </si>
  <si>
    <t>DE HAUTE CORNOUAILLE</t>
  </si>
  <si>
    <t>QUEMENEVEN</t>
  </si>
  <si>
    <t>DU DRENIT</t>
  </si>
  <si>
    <t>MARCEL MARC</t>
  </si>
  <si>
    <t>ROSANCELIN</t>
  </si>
  <si>
    <t>LOCRONAN</t>
  </si>
  <si>
    <t>GENERAL LAMORICIERE</t>
  </si>
  <si>
    <t>LE HAMEAU DE PENTREZ</t>
  </si>
  <si>
    <t>SAINT-NIC</t>
  </si>
  <si>
    <t>DE PLONEVEZ DU FAOU</t>
  </si>
  <si>
    <t>NESTAVEL BRAS</t>
  </si>
  <si>
    <t>BRENNILIS</t>
  </si>
  <si>
    <t>PLOUYE</t>
  </si>
  <si>
    <t>E150</t>
  </si>
  <si>
    <t>STER AR PARC</t>
  </si>
  <si>
    <t>COLLOREC</t>
  </si>
  <si>
    <t>E097</t>
  </si>
  <si>
    <t>TY BLAISE</t>
  </si>
  <si>
    <t>LENNON</t>
  </si>
  <si>
    <t>DE LENNON</t>
  </si>
  <si>
    <t>GWILIDEG</t>
  </si>
  <si>
    <t>E213</t>
  </si>
  <si>
    <t>GOUSPAGNE</t>
  </si>
  <si>
    <t>DINEAULT</t>
  </si>
  <si>
    <t>D157</t>
  </si>
  <si>
    <t>ROZ KERGREC'H</t>
  </si>
  <si>
    <t>SAINT-SEGAL</t>
  </si>
  <si>
    <t>MENEZ BOS</t>
  </si>
  <si>
    <t>BALANEG</t>
  </si>
  <si>
    <t>A131</t>
  </si>
  <si>
    <t>SANT DISPAR</t>
  </si>
  <si>
    <t>KERANEZET</t>
  </si>
  <si>
    <t>CAST</t>
  </si>
  <si>
    <t>TY LAPPIC</t>
  </si>
  <si>
    <t>TY BOUSSARD</t>
  </si>
  <si>
    <t>KERSIGUENOU GANAOC</t>
  </si>
  <si>
    <t>RV</t>
  </si>
  <si>
    <t>DU FRET</t>
  </si>
  <si>
    <t>LANVEOC</t>
  </si>
  <si>
    <t>KERNALEGUEN</t>
  </si>
  <si>
    <t>KERABARS</t>
  </si>
  <si>
    <t>LES HAMEAUX DE KERVENGARD</t>
  </si>
  <si>
    <t>DU BOIS DE PINS</t>
  </si>
  <si>
    <t>DE ROZON</t>
  </si>
  <si>
    <t>DE PENKER POAZ</t>
  </si>
  <si>
    <t>TREMELEG</t>
  </si>
  <si>
    <t>DU FREAU</t>
  </si>
  <si>
    <t>POULLAOUEN</t>
  </si>
  <si>
    <t>LE VIEUX TRONC</t>
  </si>
  <si>
    <t>PORS LEON</t>
  </si>
  <si>
    <t>VIEILLE RTE DE LANDERNEAU</t>
  </si>
  <si>
    <t>SAINT-COULITZ</t>
  </si>
  <si>
    <t>KERGADALEN</t>
  </si>
  <si>
    <t>G258</t>
  </si>
  <si>
    <t>STERVILHOU</t>
  </si>
  <si>
    <t>KERVAZIOU</t>
  </si>
  <si>
    <t>NENCHEZ</t>
  </si>
  <si>
    <t>F474</t>
  </si>
  <si>
    <t>KERBELLEC</t>
  </si>
  <si>
    <t>TREDUDON</t>
  </si>
  <si>
    <t>LITIEZ</t>
  </si>
  <si>
    <t>LEZ AELEZ</t>
  </si>
  <si>
    <t>ROSTEGOFF</t>
  </si>
  <si>
    <t>D614</t>
  </si>
  <si>
    <t>LA HAIE PROVOST</t>
  </si>
  <si>
    <t>CLEDEN-POHER</t>
  </si>
  <si>
    <t>KERALAN</t>
  </si>
  <si>
    <t>SAINT POL ROUX</t>
  </si>
  <si>
    <t>CAMARET-SUR-MER</t>
  </si>
  <si>
    <t>DE KERIEQUEL</t>
  </si>
  <si>
    <t>RUGUELLOU</t>
  </si>
  <si>
    <t>LES FERMETTES DE LA PLAGE</t>
  </si>
  <si>
    <t>D009</t>
  </si>
  <si>
    <t>DAOUBORS</t>
  </si>
  <si>
    <t>LANDEVENNEC</t>
  </si>
  <si>
    <t>BODENNA</t>
  </si>
  <si>
    <t>SAINT-RIVOAL</t>
  </si>
  <si>
    <t>ROCH QUILVIT</t>
  </si>
  <si>
    <t>POUL AR VERN</t>
  </si>
  <si>
    <t>DES FRERES ROGEL</t>
  </si>
  <si>
    <t>DU YUNIC</t>
  </si>
  <si>
    <t>BRASPARTS</t>
  </si>
  <si>
    <t>C647</t>
  </si>
  <si>
    <t>LE CLOITRE-PLEYBEN</t>
  </si>
  <si>
    <t>E019</t>
  </si>
  <si>
    <t>DE KERINCUFF</t>
  </si>
  <si>
    <t>DE CHATEAULIN</t>
  </si>
  <si>
    <t>LOSTANG</t>
  </si>
  <si>
    <t>ROBERT ALBA</t>
  </si>
  <si>
    <t>COATMEUR</t>
  </si>
  <si>
    <t>PLOEVEN</t>
  </si>
  <si>
    <t>CROAS LANNEGUER</t>
  </si>
  <si>
    <t>QUINQUIS IVEN BRAS</t>
  </si>
  <si>
    <t>DE PEEMOR PEN</t>
  </si>
  <si>
    <t>DE LA FONTAINE BLANCHE</t>
  </si>
  <si>
    <t>ARGOL</t>
  </si>
  <si>
    <t>ROUMOULOUARN</t>
  </si>
  <si>
    <t>TI GWENN</t>
  </si>
  <si>
    <t>E159</t>
  </si>
  <si>
    <t>TROIS FONTAINES</t>
  </si>
  <si>
    <t>E007</t>
  </si>
  <si>
    <t>BARADOZIG</t>
  </si>
  <si>
    <t>COSQUINQUIS</t>
  </si>
  <si>
    <t>TY RIVOAL</t>
  </si>
  <si>
    <t>PLONEVEZ DU FAOU</t>
  </si>
  <si>
    <t>LE QUILLIOU</t>
  </si>
  <si>
    <t>PLACE</t>
  </si>
  <si>
    <t>DE L'IROISE</t>
  </si>
  <si>
    <t>DU CRENOC</t>
  </si>
  <si>
    <t>LOURDES</t>
  </si>
  <si>
    <t>KERYVON</t>
  </si>
  <si>
    <t>LE COSMAR</t>
  </si>
  <si>
    <t>KERRADEN</t>
  </si>
  <si>
    <t>KERRET</t>
  </si>
  <si>
    <t>PX</t>
  </si>
  <si>
    <t>LA HAIE CREIS</t>
  </si>
  <si>
    <t>MOTREFF</t>
  </si>
  <si>
    <t>KERLUPET</t>
  </si>
  <si>
    <t>KERLUPET VIAN</t>
  </si>
  <si>
    <t>PEN AR STANG</t>
  </si>
  <si>
    <t>LUZEOC</t>
  </si>
  <si>
    <t>KROAZ DIBENN</t>
  </si>
  <si>
    <t>TANTE YVONNE</t>
  </si>
  <si>
    <t>DE L AVIATION</t>
  </si>
  <si>
    <t>LE CRANN</t>
  </si>
  <si>
    <t>GOAREM ZUILL</t>
  </si>
  <si>
    <t>SCRIGNAC</t>
  </si>
  <si>
    <t>TY COQUIL</t>
  </si>
  <si>
    <t>TOULFAVEN</t>
  </si>
  <si>
    <t>G321</t>
  </si>
  <si>
    <t>TI RU</t>
  </si>
  <si>
    <t>G361</t>
  </si>
  <si>
    <t>TREGOUAR</t>
  </si>
  <si>
    <t>RIGONOU</t>
  </si>
  <si>
    <t>LAMBEZEN</t>
  </si>
  <si>
    <t>SANT DIVY</t>
  </si>
  <si>
    <t>MARCEL LE GOFF</t>
  </si>
  <si>
    <t>CREACH MANN</t>
  </si>
  <si>
    <t>F784</t>
  </si>
  <si>
    <t>POUL AR VRANN</t>
  </si>
  <si>
    <t>BODIZEL</t>
  </si>
  <si>
    <t>DE MOELLIEN</t>
  </si>
  <si>
    <t>E903</t>
  </si>
  <si>
    <t>MANER NEVEZ</t>
  </si>
  <si>
    <t>DE BREC'HORAY</t>
  </si>
  <si>
    <t>CORAY</t>
  </si>
  <si>
    <t>STANGVIAN</t>
  </si>
  <si>
    <t>TACHEN FOIRE</t>
  </si>
  <si>
    <t>LE GARREC</t>
  </si>
  <si>
    <t>KERRAIC</t>
  </si>
  <si>
    <t>A850</t>
  </si>
  <si>
    <t>TOUL AR C'HOAT</t>
  </si>
  <si>
    <t>DU SQUIRIOU</t>
  </si>
  <si>
    <t>B871</t>
  </si>
  <si>
    <t>KER IVON</t>
  </si>
  <si>
    <t>KERNELBET VRAS</t>
  </si>
  <si>
    <t>PLOUNEVEZEL</t>
  </si>
  <si>
    <t>TREVOUREC</t>
  </si>
  <si>
    <t>DE TY NEVEZ</t>
  </si>
  <si>
    <t>DES CIEUX</t>
  </si>
  <si>
    <t>COATISKOUL</t>
  </si>
  <si>
    <t>KERBERON</t>
  </si>
  <si>
    <t>COAT GUERN</t>
  </si>
  <si>
    <t>DE CROAS AR BLEON</t>
  </si>
  <si>
    <t>SAINT THOIS</t>
  </si>
  <si>
    <t>DE LOCH CONAN</t>
  </si>
  <si>
    <t>LONDREZ</t>
  </si>
  <si>
    <t>KERAMBELLEC</t>
  </si>
  <si>
    <t>0662</t>
  </si>
  <si>
    <t>PIERRE ET M KERFRIDEN</t>
  </si>
  <si>
    <t>D023</t>
  </si>
  <si>
    <t>GUENNATEC</t>
  </si>
  <si>
    <t>KERGLOFF BIHAN</t>
  </si>
  <si>
    <t>KERGLOFF</t>
  </si>
  <si>
    <t>DE KERLOBRET</t>
  </si>
  <si>
    <t>DE L ABER</t>
  </si>
  <si>
    <t>NELOHAN</t>
  </si>
  <si>
    <t>GARSAGOFF</t>
  </si>
  <si>
    <t>DE SAINT SAUVEUR</t>
  </si>
  <si>
    <t>SIR WINSTON CHURCHILL</t>
  </si>
  <si>
    <t>PRAT EGANNEG</t>
  </si>
  <si>
    <t>ANITA CONTI</t>
  </si>
  <si>
    <t>PLOUIGNEAU</t>
  </si>
  <si>
    <t>GEORGES BOULLET</t>
  </si>
  <si>
    <t>MORLAIX</t>
  </si>
  <si>
    <t>DU MUR</t>
  </si>
  <si>
    <t>BUORS BRAS PARC CREIS</t>
  </si>
  <si>
    <t>LANHOUARNEAU</t>
  </si>
  <si>
    <t>HENT LANMEUR</t>
  </si>
  <si>
    <t>GUIMAEC</t>
  </si>
  <si>
    <t>C074</t>
  </si>
  <si>
    <t>KERMADEC BRAS</t>
  </si>
  <si>
    <t>SAINT-VOUGAY</t>
  </si>
  <si>
    <t>LA TOUR D AUVERGNE</t>
  </si>
  <si>
    <t>LANDIVISIAU</t>
  </si>
  <si>
    <t>E026</t>
  </si>
  <si>
    <t>VERN BIHAN PARC AR BRIS BR</t>
  </si>
  <si>
    <t>TAULE</t>
  </si>
  <si>
    <t>E025</t>
  </si>
  <si>
    <t>VERN BIHAN PARC AR BRIS</t>
  </si>
  <si>
    <t>KERANFARO PARC AR POULESQU</t>
  </si>
  <si>
    <t>DOUR YEN BIHAN PARC COZ MO</t>
  </si>
  <si>
    <t>DOUR YEN GOAREM AN DOUR YE</t>
  </si>
  <si>
    <t>TREVEUGAN BIHAN GOAREM AR</t>
  </si>
  <si>
    <t>DOUR YEN AN ALE MES</t>
  </si>
  <si>
    <t>DOUR YEN LIORS CREIS</t>
  </si>
  <si>
    <t>DOUR YEN PARC NEVEZ</t>
  </si>
  <si>
    <t>DOUR YEN GOAREM NEVEZ</t>
  </si>
  <si>
    <t>DOUR YEN AR GOAREM</t>
  </si>
  <si>
    <t>DOUR YEN BRAS</t>
  </si>
  <si>
    <t>DOUR YEN BIHAN</t>
  </si>
  <si>
    <t>TREVEUGAN BIHAN</t>
  </si>
  <si>
    <t>DOUR YEN BIHAN PARC AN DOU</t>
  </si>
  <si>
    <t>DOUR YEN BIHAN PRAT AN DOU</t>
  </si>
  <si>
    <t>KERENNOU BRAS PARC LAMMER</t>
  </si>
  <si>
    <t>DE LA BAIE DE MORLAIX</t>
  </si>
  <si>
    <t>CARANTEC</t>
  </si>
  <si>
    <t>B842</t>
  </si>
  <si>
    <t>HINGUER BIHAN SQUER BRAS</t>
  </si>
  <si>
    <t>HINGUER CREIS PARC FORN BR</t>
  </si>
  <si>
    <t>HINGUER CREIS PARC HAMON</t>
  </si>
  <si>
    <t>MOULIN DU PONT GOAREM GARS</t>
  </si>
  <si>
    <t>BOTSORHEL</t>
  </si>
  <si>
    <t>D024</t>
  </si>
  <si>
    <t>MOULIN DU PONT PARC AN DAC</t>
  </si>
  <si>
    <t>D019</t>
  </si>
  <si>
    <t>MOULIN DU PONT</t>
  </si>
  <si>
    <t>MOULIN DU PONT CLOZADEN PR</t>
  </si>
  <si>
    <t>DES 4 BARRIERES MANER SOUL</t>
  </si>
  <si>
    <t>BODILIS</t>
  </si>
  <si>
    <t>SAINT MAUDEZ</t>
  </si>
  <si>
    <t>SIBIRIL</t>
  </si>
  <si>
    <t>1242</t>
  </si>
  <si>
    <t>GUY LE NORMAND</t>
  </si>
  <si>
    <t>DE KERMOJEAN</t>
  </si>
  <si>
    <t>PLOUZEVEDE</t>
  </si>
  <si>
    <t>LE ROZ</t>
  </si>
  <si>
    <t>KERSCAVEN GOAREM POULLIN</t>
  </si>
  <si>
    <t>C559</t>
  </si>
  <si>
    <t>KERSCAVEN PARC POULLES</t>
  </si>
  <si>
    <t>KERSCAVEN PARC LOST AR STR</t>
  </si>
  <si>
    <t>C541</t>
  </si>
  <si>
    <t>KERSCAVEN BRAS PARC POULLI</t>
  </si>
  <si>
    <t>KERSCAVEN AR C HOVEN</t>
  </si>
  <si>
    <t>PLEYBER-CHRIST</t>
  </si>
  <si>
    <t>E331</t>
  </si>
  <si>
    <t>RUNESCOP PARC HIR</t>
  </si>
  <si>
    <t>CONVENAN CARN PARC AR C HR</t>
  </si>
  <si>
    <t>E745</t>
  </si>
  <si>
    <t>LANLEIA PARC AR C HRA</t>
  </si>
  <si>
    <t>E747</t>
  </si>
  <si>
    <t>LANLEIA PARC AR MIJAOUIE</t>
  </si>
  <si>
    <t>SANTEC</t>
  </si>
  <si>
    <t>THEVEN</t>
  </si>
  <si>
    <t>PLOUEZOC'H</t>
  </si>
  <si>
    <t>PLOUESCAT</t>
  </si>
  <si>
    <t>D176</t>
  </si>
  <si>
    <t>PEN AR GUER COZ LIORS</t>
  </si>
  <si>
    <t>PENN AR GUER</t>
  </si>
  <si>
    <t>DE PLOUGASNOU</t>
  </si>
  <si>
    <t>LE CLOITRE-SAINT-THEGONNEC</t>
  </si>
  <si>
    <t>COAT RADEN</t>
  </si>
  <si>
    <t>GARLAN</t>
  </si>
  <si>
    <t>CLEYERMEUR</t>
  </si>
  <si>
    <t>CLEDER</t>
  </si>
  <si>
    <t>KASTEL KERMARQUER</t>
  </si>
  <si>
    <t>SAINT-DERRIEN</t>
  </si>
  <si>
    <t>LESMELCHEN BIAN</t>
  </si>
  <si>
    <t>D362</t>
  </si>
  <si>
    <t>KERMAT</t>
  </si>
  <si>
    <t>GUICLAN</t>
  </si>
  <si>
    <t>KERANGOUEZ</t>
  </si>
  <si>
    <t>SAINT-POL-DE-LEON</t>
  </si>
  <si>
    <t>GOAZOURLAY</t>
  </si>
  <si>
    <t>LAMPAUL-GUIMILIAU</t>
  </si>
  <si>
    <t>DU BROUAN</t>
  </si>
  <si>
    <t>C546</t>
  </si>
  <si>
    <t>PONT HEALET</t>
  </si>
  <si>
    <t>DE KERGOZ</t>
  </si>
  <si>
    <t>PLOUGONVEN</t>
  </si>
  <si>
    <t>JUGANT</t>
  </si>
  <si>
    <t>LE GRAND HERLAN GOAREM BIA</t>
  </si>
  <si>
    <t>SAINT-THEGONNEC LOC-EGUINER</t>
  </si>
  <si>
    <t>D248</t>
  </si>
  <si>
    <t>KERVERS</t>
  </si>
  <si>
    <t>KEREVER</t>
  </si>
  <si>
    <t>DU DOCTEUR LOUIS BAGOT</t>
  </si>
  <si>
    <t>ROSCOFF</t>
  </si>
  <si>
    <t>BAILLEGUEN</t>
  </si>
  <si>
    <t>MOULIN DE BAILLEGUEN COAT</t>
  </si>
  <si>
    <t>E739</t>
  </si>
  <si>
    <t>TYRIENNOU AN TARROZ</t>
  </si>
  <si>
    <t>BAILLEGUEN PRAT AR FEUNTEU</t>
  </si>
  <si>
    <t>CREACH ANGUEN PRAD BRAS</t>
  </si>
  <si>
    <t>MICHEL KERBIRIOU</t>
  </si>
  <si>
    <t>DE TROLOGOT</t>
  </si>
  <si>
    <t>TROMEAL</t>
  </si>
  <si>
    <t>KERROHAN PARC AR VERN</t>
  </si>
  <si>
    <t>H789</t>
  </si>
  <si>
    <t>GUERZAVRET SUD</t>
  </si>
  <si>
    <t>KERALVEZ</t>
  </si>
  <si>
    <t>LANNEANOU</t>
  </si>
  <si>
    <t>ST-JEAN-DU-DOIGT</t>
  </si>
  <si>
    <t>KERLODEZAN</t>
  </si>
  <si>
    <t>SIZUN</t>
  </si>
  <si>
    <t>C763</t>
  </si>
  <si>
    <t>RULEA</t>
  </si>
  <si>
    <t>PEN AR JEAN PARC JACQUES</t>
  </si>
  <si>
    <t>PEN AR YED</t>
  </si>
  <si>
    <t>KERAVAL</t>
  </si>
  <si>
    <t>TEVEN</t>
  </si>
  <si>
    <t>A700</t>
  </si>
  <si>
    <t>D'HELSTON</t>
  </si>
  <si>
    <t>PLOUGASNOU</t>
  </si>
  <si>
    <t>C335</t>
  </si>
  <si>
    <t>KERGOZ PARC AR GRAMP</t>
  </si>
  <si>
    <t>PLOUNEVEZ-LOCHRIST</t>
  </si>
  <si>
    <t>KERMEAN AL LIORZOU PARC BR</t>
  </si>
  <si>
    <t>DE KERZOUEZOU</t>
  </si>
  <si>
    <t>PLOURIN-LES-MORLAIX</t>
  </si>
  <si>
    <t>LA GARE PARC AR PORS</t>
  </si>
  <si>
    <t>SAINTE MELAINE</t>
  </si>
  <si>
    <t>KER HYVOAS</t>
  </si>
  <si>
    <t>KER HUELLA</t>
  </si>
  <si>
    <t>D545</t>
  </si>
  <si>
    <t>RESTANCAROFF AN TOR MENEZ</t>
  </si>
  <si>
    <t>COMMANA</t>
  </si>
  <si>
    <t>KERLIRZIN</t>
  </si>
  <si>
    <t>DE KERMADEZA</t>
  </si>
  <si>
    <t>ILE</t>
  </si>
  <si>
    <t>DE LAMPAUL GUIMILIAU</t>
  </si>
  <si>
    <t>DE KERNEGUEZ</t>
  </si>
  <si>
    <t>GUILAR BRAS</t>
  </si>
  <si>
    <t>DU STREAT VEUR</t>
  </si>
  <si>
    <t>COAT AR BRUG</t>
  </si>
  <si>
    <t>PLOUGOURVEST</t>
  </si>
  <si>
    <t>YVES LE MORVAN</t>
  </si>
  <si>
    <t>CREAC H OALEC</t>
  </si>
  <si>
    <t>KERRIEN</t>
  </si>
  <si>
    <t>KERLUZIEN OUEST</t>
  </si>
  <si>
    <t>PRADIGOU</t>
  </si>
  <si>
    <t>SAINTE-SEVE</t>
  </si>
  <si>
    <t>C959</t>
  </si>
  <si>
    <t>LEURVEAN</t>
  </si>
  <si>
    <t>DU DOURDUFF</t>
  </si>
  <si>
    <t>TOUL AN GROAS BIHAN</t>
  </si>
  <si>
    <t>TOUL AN GROAS BRAS</t>
  </si>
  <si>
    <t>DE POULENNOU</t>
  </si>
  <si>
    <t>COAT AR GROACH</t>
  </si>
  <si>
    <t>THEVEN KERBRAT</t>
  </si>
  <si>
    <t>GOAZELART AR GANABEC</t>
  </si>
  <si>
    <t>GOAZELART</t>
  </si>
  <si>
    <t>TROGUIC</t>
  </si>
  <si>
    <t>GUERLESQUIN</t>
  </si>
  <si>
    <t>DU DOC QUERE</t>
  </si>
  <si>
    <t>EVEN CHARRUEL</t>
  </si>
  <si>
    <t>KERVEYER</t>
  </si>
  <si>
    <t>DE MESPAUL</t>
  </si>
  <si>
    <t>KERVARQUEU</t>
  </si>
  <si>
    <t>1219</t>
  </si>
  <si>
    <t>DE KERVARQUEU</t>
  </si>
  <si>
    <t>DU MARHALLACH</t>
  </si>
  <si>
    <t>2908</t>
  </si>
  <si>
    <t>0621</t>
  </si>
  <si>
    <t>PLOUNEVENTER</t>
  </si>
  <si>
    <t>COAT AR GRAIGN</t>
  </si>
  <si>
    <t>HOSPITAL PELL</t>
  </si>
  <si>
    <t>B802</t>
  </si>
  <si>
    <t>HOPITAL PELL</t>
  </si>
  <si>
    <t>HOSPITAL PELL TACHEN AN HO</t>
  </si>
  <si>
    <t>HOSPITAL PELL TACHEN KASCA</t>
  </si>
  <si>
    <t>C764</t>
  </si>
  <si>
    <t>KERVEGUEN GOAREM AR ROC H</t>
  </si>
  <si>
    <t>RUPLINIOU</t>
  </si>
  <si>
    <t>PLOUENAN</t>
  </si>
  <si>
    <t>C939</t>
  </si>
  <si>
    <t>LESCONAIS PRAT BRAS</t>
  </si>
  <si>
    <t>ROGUENNIC</t>
  </si>
  <si>
    <t>KERBERENES</t>
  </si>
  <si>
    <t>DU SALOU</t>
  </si>
  <si>
    <t>FRANCOIS CHARLES</t>
  </si>
  <si>
    <t>BILLOU</t>
  </si>
  <si>
    <t>KERELLOU</t>
  </si>
  <si>
    <t>KERDRAON</t>
  </si>
  <si>
    <t>KERDRAON AR LIORZIC</t>
  </si>
  <si>
    <t>KERDRAON AR LIORS</t>
  </si>
  <si>
    <t>C222</t>
  </si>
  <si>
    <t>KERDRAON PRAT BIAN</t>
  </si>
  <si>
    <t>DE L ELORN</t>
  </si>
  <si>
    <t>KER MEN HIR</t>
  </si>
  <si>
    <t>PEN ALAN KERIZUR</t>
  </si>
  <si>
    <t>COAT RIOU ALLIORS</t>
  </si>
  <si>
    <t>COAT RIOU</t>
  </si>
  <si>
    <t>D425</t>
  </si>
  <si>
    <t>KERIN PRAT KERIN</t>
  </si>
  <si>
    <t>C126</t>
  </si>
  <si>
    <t>KEROUET PARC AR MOUSTER TO</t>
  </si>
  <si>
    <t>C125</t>
  </si>
  <si>
    <t>KEROUET PARC AR MOUSTER PE</t>
  </si>
  <si>
    <t>QUISTILLIC</t>
  </si>
  <si>
    <t>PEN AR RAZ</t>
  </si>
  <si>
    <t>GOUEZOU VIAN</t>
  </si>
  <si>
    <t>GOUEZOU VRAS</t>
  </si>
  <si>
    <t>DES CALVAIRES</t>
  </si>
  <si>
    <t>GOASABOULC H</t>
  </si>
  <si>
    <t>PLOUEGAT-MOYSAN</t>
  </si>
  <si>
    <t>E722</t>
  </si>
  <si>
    <t>PARC AR PARCOU CROIX NEUVE</t>
  </si>
  <si>
    <t>KERVEZELEC</t>
  </si>
  <si>
    <t>KERSODY</t>
  </si>
  <si>
    <t>C439</t>
  </si>
  <si>
    <t>KERJEAN KERSAODY PARC AR V</t>
  </si>
  <si>
    <t>KERJEAN KERSAODY AR FLOCHI</t>
  </si>
  <si>
    <t>C438</t>
  </si>
  <si>
    <t>KERJEAN KERSAODY GOAREM LO</t>
  </si>
  <si>
    <t>C440</t>
  </si>
  <si>
    <t>KERJEAN KERSAODY PARC BRAS</t>
  </si>
  <si>
    <t>PLOUEGAT-GUERRAND</t>
  </si>
  <si>
    <t>DE ST LAURENT</t>
  </si>
  <si>
    <t>AR C HEUN</t>
  </si>
  <si>
    <t>A250</t>
  </si>
  <si>
    <t>LE CLOS DE LA BAIE</t>
  </si>
  <si>
    <t>KERAMENOU GOAREM MOAN</t>
  </si>
  <si>
    <t>CLEUNCOAT GOAREM AR FEUNTE</t>
  </si>
  <si>
    <t>E075</t>
  </si>
  <si>
    <t>KER ANNA</t>
  </si>
  <si>
    <t>C913</t>
  </si>
  <si>
    <t>C583</t>
  </si>
  <si>
    <t>DE TOURVILLE</t>
  </si>
  <si>
    <t>DE LAVILLO</t>
  </si>
  <si>
    <t>KERZEPORT</t>
  </si>
  <si>
    <t>DE SIZUN</t>
  </si>
  <si>
    <t>DU PENQUER</t>
  </si>
  <si>
    <t>MOGUER BIAN GOAREM ALLAOUI</t>
  </si>
  <si>
    <t>C581</t>
  </si>
  <si>
    <t>MOGUER BIAN</t>
  </si>
  <si>
    <t>C596</t>
  </si>
  <si>
    <t>MOGUER BIAN PARC ALLONIC</t>
  </si>
  <si>
    <t>ROUDOU DERC H</t>
  </si>
  <si>
    <t>KERADENNEC BRAS</t>
  </si>
  <si>
    <t>DE KERMADIOU</t>
  </si>
  <si>
    <t>A259</t>
  </si>
  <si>
    <t>PARK NEVEZ</t>
  </si>
  <si>
    <t>E723</t>
  </si>
  <si>
    <t>LAOUROU</t>
  </si>
  <si>
    <t>B836</t>
  </si>
  <si>
    <t>HOSPITAL PELL PARC KERNOD</t>
  </si>
  <si>
    <t>DE PONT AR REST</t>
  </si>
  <si>
    <t>GOACERLEO PARC BRAS</t>
  </si>
  <si>
    <t>GOACERLEO PARC AR GUN</t>
  </si>
  <si>
    <t>GOACERLEO PARC AN ILIS</t>
  </si>
  <si>
    <t>HINGUER BIHAN AR COAT</t>
  </si>
  <si>
    <t>HINGUER BIHAN AR PRAT</t>
  </si>
  <si>
    <t>HINGUER BIHAN AR GOAREM</t>
  </si>
  <si>
    <t>D129</t>
  </si>
  <si>
    <t>MESPIRIOU GOAREM DOUANTER</t>
  </si>
  <si>
    <t>HINGUER BIHAN PARC AR GOAR</t>
  </si>
  <si>
    <t>D242</t>
  </si>
  <si>
    <t>MINGUER PONTELLOU</t>
  </si>
  <si>
    <t>F.LIBRES - RTE CORNICHE</t>
  </si>
  <si>
    <t>THEODORE BOTHREL</t>
  </si>
  <si>
    <t>DE COZ CASTEL</t>
  </si>
  <si>
    <t>D657</t>
  </si>
  <si>
    <t>MANOIR DE PENFAO</t>
  </si>
  <si>
    <t>DOC GUERIN</t>
  </si>
  <si>
    <t>DE KERBOULIC</t>
  </si>
  <si>
    <t>LOCQUIREC</t>
  </si>
  <si>
    <t>DU BUGN</t>
  </si>
  <si>
    <t>DU PONTIGOU</t>
  </si>
  <si>
    <t>0983</t>
  </si>
  <si>
    <t>DE KEREVER</t>
  </si>
  <si>
    <t>E546</t>
  </si>
  <si>
    <t>METAIRIE DE KERFAVEN PRAT</t>
  </si>
  <si>
    <t>JEAN DE TRIGON</t>
  </si>
  <si>
    <t>KERSAINT GILLY</t>
  </si>
  <si>
    <t>DU SAINT SACREMENT</t>
  </si>
  <si>
    <t>DE L ARMORIQUE</t>
  </si>
  <si>
    <t>RUGUEL</t>
  </si>
  <si>
    <t>DE PERHARIDY</t>
  </si>
  <si>
    <t>CHATEAU GAILLARDIN</t>
  </si>
  <si>
    <t>DE LA BOURDONNAIS</t>
  </si>
  <si>
    <t>BIHAN</t>
  </si>
  <si>
    <t>DU VALANEC</t>
  </si>
  <si>
    <t>CREACH AR BLEIS</t>
  </si>
  <si>
    <t>GUIMILIAU</t>
  </si>
  <si>
    <t>PLOUVORN</t>
  </si>
  <si>
    <t>SAINT POL</t>
  </si>
  <si>
    <t>HELLEN</t>
  </si>
  <si>
    <t>QUIL AR ZOUL</t>
  </si>
  <si>
    <t>DE LOSQUEDIC</t>
  </si>
  <si>
    <t>PLOUGOULM</t>
  </si>
  <si>
    <t>E501</t>
  </si>
  <si>
    <t>MESPRIGENT LIORS NENT</t>
  </si>
  <si>
    <t>E509</t>
  </si>
  <si>
    <t>MESPRIGENT PARC AR MENGLEN</t>
  </si>
  <si>
    <t>E507</t>
  </si>
  <si>
    <t>MESPRIGENT PARC AR LEUR</t>
  </si>
  <si>
    <t>KERNONEN AR HOAT CREIS</t>
  </si>
  <si>
    <t>LOCMELAR</t>
  </si>
  <si>
    <t>DU CANDY</t>
  </si>
  <si>
    <t>C620</t>
  </si>
  <si>
    <t>PORS AR BILLON BIHAN AL LI</t>
  </si>
  <si>
    <t>DE PRIMEL</t>
  </si>
  <si>
    <t>LA VIERGE NOIRE</t>
  </si>
  <si>
    <t>DE SAINT SEBASTIEN</t>
  </si>
  <si>
    <t>F243</t>
  </si>
  <si>
    <t>TY MEN</t>
  </si>
  <si>
    <t>DE PLOUESCAT</t>
  </si>
  <si>
    <t>DU DOCTEUR MAZE</t>
  </si>
  <si>
    <t>DU DOCTEUR CORRE</t>
  </si>
  <si>
    <t>MESPAUL</t>
  </si>
  <si>
    <t>D901</t>
  </si>
  <si>
    <t>PEN AR PARK</t>
  </si>
  <si>
    <t>KERLAUDY</t>
  </si>
  <si>
    <t>DE KERLAUDY</t>
  </si>
  <si>
    <t>FONTAINE CHRIST</t>
  </si>
  <si>
    <t>DE KERGOLLOT</t>
  </si>
  <si>
    <t>DE CREACH AVEL VRAZ</t>
  </si>
  <si>
    <t>PENCREACH MEZAONON</t>
  </si>
  <si>
    <t>TREFLEZ</t>
  </si>
  <si>
    <t>TROGUEROT</t>
  </si>
  <si>
    <t>BOUILLENNOU</t>
  </si>
  <si>
    <t>D052</t>
  </si>
  <si>
    <t>KERALL</t>
  </si>
  <si>
    <t>KERALL PARC VICENT</t>
  </si>
  <si>
    <t>DE L HOSPICE</t>
  </si>
  <si>
    <t>A LE BRAZ</t>
  </si>
  <si>
    <t>MOULIN DU CLOS</t>
  </si>
  <si>
    <t>MOULIN DREZEC</t>
  </si>
  <si>
    <t>GOASVEN</t>
  </si>
  <si>
    <t>ANDRE COLIN</t>
  </si>
  <si>
    <t>DE PENZE</t>
  </si>
  <si>
    <t>LA FOUASSERIE</t>
  </si>
  <si>
    <t>DE KERLIZOU</t>
  </si>
  <si>
    <t>KERLIZOU PARC AR POULOU</t>
  </si>
  <si>
    <t>2826</t>
  </si>
  <si>
    <t>DE ROSCOAT</t>
  </si>
  <si>
    <t>FROMEUR</t>
  </si>
  <si>
    <t>MICHEL CREACH</t>
  </si>
  <si>
    <t>ROSSIGNOLS</t>
  </si>
  <si>
    <t>DE KERALOAS</t>
  </si>
  <si>
    <t>CREACH LIORS KEROULIDIC</t>
  </si>
  <si>
    <t>PLOUGAR</t>
  </si>
  <si>
    <t>A500</t>
  </si>
  <si>
    <t>DE KEROULEDIC</t>
  </si>
  <si>
    <t>PIERRE CLOS</t>
  </si>
  <si>
    <t>KERZIOLOU</t>
  </si>
  <si>
    <t>KERGOFF VIAN</t>
  </si>
  <si>
    <t>KANHUS LION FLOES</t>
  </si>
  <si>
    <t>KERGAER</t>
  </si>
  <si>
    <t>DE TROUGOUREZOU</t>
  </si>
  <si>
    <t>DE SAINT FIACRE</t>
  </si>
  <si>
    <t>DE LA BONNE RENCONTRE</t>
  </si>
  <si>
    <t>A510</t>
  </si>
  <si>
    <t>PEN AR RU</t>
  </si>
  <si>
    <t>DU FAVIC</t>
  </si>
  <si>
    <t>FAVIC</t>
  </si>
  <si>
    <t>DE KERGUNUEC</t>
  </si>
  <si>
    <t>D ACCES AU PORT</t>
  </si>
  <si>
    <t>PEN AL LIORZOU</t>
  </si>
  <si>
    <t>5931</t>
  </si>
  <si>
    <t>DE PEN AL LANN</t>
  </si>
  <si>
    <t>EDMOND PUYO</t>
  </si>
  <si>
    <t>BALY PLUFERN</t>
  </si>
  <si>
    <t>F018</t>
  </si>
  <si>
    <t>PONT KERRUS COAT AR GAZEC</t>
  </si>
  <si>
    <t>F015</t>
  </si>
  <si>
    <t>PONT KERRUS AN DORGUEN</t>
  </si>
  <si>
    <t>KERASTANG</t>
  </si>
  <si>
    <t>DE KERHUEL</t>
  </si>
  <si>
    <t>CREACH ILLER</t>
  </si>
  <si>
    <t>D ARVOR</t>
  </si>
  <si>
    <t>ANDRE CORVEZ</t>
  </si>
  <si>
    <t>KERAUDREN</t>
  </si>
  <si>
    <t>PEMPHENT</t>
  </si>
  <si>
    <t>PETIT ROBINSON</t>
  </si>
  <si>
    <t>MANER BRAS</t>
  </si>
  <si>
    <t>POUL AR BEILLET</t>
  </si>
  <si>
    <t>GOAS EUZEN PRAT BUTIN</t>
  </si>
  <si>
    <t>GOAS EUZEN</t>
  </si>
  <si>
    <t>LANGROAS</t>
  </si>
  <si>
    <t>MOULIN DU PRE</t>
  </si>
  <si>
    <t>KERVIGAOUEZ</t>
  </si>
  <si>
    <t>C786</t>
  </si>
  <si>
    <t>KERZU</t>
  </si>
  <si>
    <t>KERDUFF COZ LIORS VEZEN CO</t>
  </si>
  <si>
    <t>B918</t>
  </si>
  <si>
    <t>KERDUFF COZ PARC AL LEUR T</t>
  </si>
  <si>
    <t>KERANDRAON</t>
  </si>
  <si>
    <t>TREZILIDE</t>
  </si>
  <si>
    <t>DU MEJOU</t>
  </si>
  <si>
    <t>KERVELLY PARC AR POUL</t>
  </si>
  <si>
    <t>CREACH KERELLER PARC LANGO</t>
  </si>
  <si>
    <t>CREACH KERELLER PARC MOAN</t>
  </si>
  <si>
    <t>A608</t>
  </si>
  <si>
    <t>PARK AN TY</t>
  </si>
  <si>
    <t>DE ST FIACRE</t>
  </si>
  <si>
    <t>GARSPLEGEANT</t>
  </si>
  <si>
    <t>PLOUNEOUR-MENEZ</t>
  </si>
  <si>
    <t>MEZEDERN</t>
  </si>
  <si>
    <t>FOURGUELLEN</t>
  </si>
  <si>
    <t>MANOIR DU PENQUER</t>
  </si>
  <si>
    <t>ROBERT JOURDREN</t>
  </si>
  <si>
    <t>KEROZEN PARC AR MANER</t>
  </si>
  <si>
    <t>KEROZEN PARC CREIS</t>
  </si>
  <si>
    <t>KEROZEN</t>
  </si>
  <si>
    <t>KERVEC</t>
  </si>
  <si>
    <t>SAINT ENER</t>
  </si>
  <si>
    <t>RHUN AR BLEIZ</t>
  </si>
  <si>
    <t>KERHAURET</t>
  </si>
  <si>
    <t>DE KERABRET</t>
  </si>
  <si>
    <t>LIORS MEUR</t>
  </si>
  <si>
    <t>1961</t>
  </si>
  <si>
    <t>DE ROSCOFF</t>
  </si>
  <si>
    <t>BARRIERE CONVENANT</t>
  </si>
  <si>
    <t>ROUALLOU</t>
  </si>
  <si>
    <t>PENVERN</t>
  </si>
  <si>
    <t>MEZ AR VOAZ</t>
  </si>
  <si>
    <t>A496</t>
  </si>
  <si>
    <t>LE GUELLIEC</t>
  </si>
  <si>
    <t>DE KERVEN</t>
  </si>
  <si>
    <t>ROUTE DE BEDIEZ</t>
  </si>
  <si>
    <t>MICHEL BEHIC</t>
  </si>
  <si>
    <t>BRENENTEC</t>
  </si>
  <si>
    <t>LOT DE LA SAVONNERIE</t>
  </si>
  <si>
    <t>TUNES</t>
  </si>
  <si>
    <t>PENHOAT HUON LIORS</t>
  </si>
  <si>
    <t>PENHOAT HUON LIORS COZ</t>
  </si>
  <si>
    <t>PENHOAT HUON LEUR GUER BRA</t>
  </si>
  <si>
    <t>PENHOAT HUON</t>
  </si>
  <si>
    <t>1287</t>
  </si>
  <si>
    <t>DE SAINT DIDY</t>
  </si>
  <si>
    <t>MEZONAN</t>
  </si>
  <si>
    <t>KERFENEFACE TOURELLOU</t>
  </si>
  <si>
    <t>KERFENEFACE BRAS</t>
  </si>
  <si>
    <t>KERFENEFACE COZ</t>
  </si>
  <si>
    <t>KERNELEHEN JEGADEN</t>
  </si>
  <si>
    <t>KERNELEHEN</t>
  </si>
  <si>
    <t>KERIVIN VRAS</t>
  </si>
  <si>
    <t>C576</t>
  </si>
  <si>
    <t>KERIVIN VRAS ROZ AR VILIN</t>
  </si>
  <si>
    <t>C569</t>
  </si>
  <si>
    <t>KERIVIN VRAS FOENNOC AR VI</t>
  </si>
  <si>
    <t>KERIVIN VRAS FOENNOC AR C</t>
  </si>
  <si>
    <t>F391</t>
  </si>
  <si>
    <t>TOURNUS FOENNOC VRAS</t>
  </si>
  <si>
    <t>C570</t>
  </si>
  <si>
    <t>KERIVIN VRAS GOAREM VIAN</t>
  </si>
  <si>
    <t>C575</t>
  </si>
  <si>
    <t>KERIVIN VRAS ROZ AN TORROZ</t>
  </si>
  <si>
    <t>D108</t>
  </si>
  <si>
    <t>KERNEVEZ BRAS BROUSS COADI</t>
  </si>
  <si>
    <t>D115</t>
  </si>
  <si>
    <t>KERNEVEZ BRAS PARC BRAS</t>
  </si>
  <si>
    <t>KERIVIN VIHAN PARC NEVEZ</t>
  </si>
  <si>
    <t>KERIVIN ROZ KERHAZ</t>
  </si>
  <si>
    <t>C523</t>
  </si>
  <si>
    <t>KERIVIN GOAREM VRAS AN HEN</t>
  </si>
  <si>
    <t>KERIVIN PARC BRAS</t>
  </si>
  <si>
    <t>KERIVIN LIORS AR PODER</t>
  </si>
  <si>
    <t>KERIVIN LIORS AR VALY</t>
  </si>
  <si>
    <t>C524</t>
  </si>
  <si>
    <t>KERIVIN GOAREM VRAS AR VIN</t>
  </si>
  <si>
    <t>KERIVIN MECHOU GUEN</t>
  </si>
  <si>
    <t>C282</t>
  </si>
  <si>
    <t>KERGORNET GOAREM KERGORNET</t>
  </si>
  <si>
    <t>KERIVIN GOAREM AN ILIN HUE</t>
  </si>
  <si>
    <t>KERIVIN ROZ AR VILIN</t>
  </si>
  <si>
    <t>KERIVIN LANNOC VOAN</t>
  </si>
  <si>
    <t>C519</t>
  </si>
  <si>
    <t>KERIVIN GOAREM MARTHA</t>
  </si>
  <si>
    <t>KERIVIN GOAREM AN ILIN IZE</t>
  </si>
  <si>
    <t>C508</t>
  </si>
  <si>
    <t>KERIVIN GOAREM AL LENN</t>
  </si>
  <si>
    <t>KERIVIN FOENNOC LOST LENN</t>
  </si>
  <si>
    <t>C531</t>
  </si>
  <si>
    <t>KERIVIN LOST LENN</t>
  </si>
  <si>
    <t>KERGORNET PARC AL LEUR</t>
  </si>
  <si>
    <t>KERGORNET PARC AR ROC H</t>
  </si>
  <si>
    <t>D107</t>
  </si>
  <si>
    <t>KERNEVEZ BRAS</t>
  </si>
  <si>
    <t>KERIVIN VIHAN MECHOU TANGU</t>
  </si>
  <si>
    <t>KERIVIN VIHAN PARC MECHOU</t>
  </si>
  <si>
    <t>C562</t>
  </si>
  <si>
    <t>KERIVIN VIHAN PARC MOUSS</t>
  </si>
  <si>
    <t>C533</t>
  </si>
  <si>
    <t>KERIVIN PARC AN DROFF</t>
  </si>
  <si>
    <t>KERIVIN PARC CREIS</t>
  </si>
  <si>
    <t>KERIVIN PARC AR C HOUS STR</t>
  </si>
  <si>
    <t>KERIVIN LIORS MEAN</t>
  </si>
  <si>
    <t>KERIVIN AR C HOUS STREAT</t>
  </si>
  <si>
    <t>DES ANCIENS D A F N</t>
  </si>
  <si>
    <t>VERERY VEN</t>
  </si>
  <si>
    <t>E016</t>
  </si>
  <si>
    <t>TY DOUAR</t>
  </si>
  <si>
    <t>E031</t>
  </si>
  <si>
    <t>TY DOUAR PARC TY DOUAR HUE</t>
  </si>
  <si>
    <t>KERYEL</t>
  </si>
  <si>
    <t>KERUZAOUEN PARC DOUARANOU</t>
  </si>
  <si>
    <t>KERUZAOUEN ATIL BRAS</t>
  </si>
  <si>
    <t>DU VILLERS</t>
  </si>
  <si>
    <t>KERDUFF PELLA ALLIORS</t>
  </si>
  <si>
    <t>JOSEPH PINVIDIC</t>
  </si>
  <si>
    <t>GOASEUZEN</t>
  </si>
  <si>
    <t>GOAZEUGEN PRAT BIHAN</t>
  </si>
  <si>
    <t>GOAZEUGEN AR JARDIN</t>
  </si>
  <si>
    <t>GOAZEUGEN</t>
  </si>
  <si>
    <t>GOAZEUGEN PRAT AR CAUDY</t>
  </si>
  <si>
    <t>GOAZEUGEN PARC AR LEUR</t>
  </si>
  <si>
    <t>A285</t>
  </si>
  <si>
    <t>B890</t>
  </si>
  <si>
    <t>CROIX DE PENFAO</t>
  </si>
  <si>
    <t>KERDEVEZ</t>
  </si>
  <si>
    <t>KERMAOCHER BIAN AN SCOUER</t>
  </si>
  <si>
    <t>LESVAOCHER BIAN AN SCOUER</t>
  </si>
  <si>
    <t>KERMAOCHER BIAN GOAREM KER</t>
  </si>
  <si>
    <t>KERMAOCHER BIAN AR SCOUER</t>
  </si>
  <si>
    <t>C240</t>
  </si>
  <si>
    <t>KERMAOCHER BIAN LIORS AR S</t>
  </si>
  <si>
    <t>KERMAOCHER BIAN PARC AR C</t>
  </si>
  <si>
    <t>MESCREN</t>
  </si>
  <si>
    <t>LANNEUSFEUL</t>
  </si>
  <si>
    <t>KERLISSIEN</t>
  </si>
  <si>
    <t>KERGANSON</t>
  </si>
  <si>
    <t>SOUS FERME PARC CORN AR VI</t>
  </si>
  <si>
    <t>C112</t>
  </si>
  <si>
    <t>MOULIN DE KERGUIDUFF FOENN</t>
  </si>
  <si>
    <t>TREFLAOUENAN</t>
  </si>
  <si>
    <t>KERHUEL PARC AR GROAS BIAN</t>
  </si>
  <si>
    <t>KERHUEL PARC AR GROAS BRAS</t>
  </si>
  <si>
    <t>KERHUEL AR GOAREM BRAS</t>
  </si>
  <si>
    <t>KERHUEL GOAREM AR COSPONLO</t>
  </si>
  <si>
    <t>KERHUEL GOAREM AR COAT</t>
  </si>
  <si>
    <t>KERHUEL COAT ANDOUR</t>
  </si>
  <si>
    <t>KERHUEL GOAREM AR KERCH</t>
  </si>
  <si>
    <t>KERGONGUY BRAS PARC KERHUE</t>
  </si>
  <si>
    <t>COSQUER PARC PAOL</t>
  </si>
  <si>
    <t>COSQUER MEZ AR VERN</t>
  </si>
  <si>
    <t>COSQUER BOUILLENNEC</t>
  </si>
  <si>
    <t>COSQUER PARC AN ESQUER BRA</t>
  </si>
  <si>
    <t>COSQUER LIORS MOAN KERLOA</t>
  </si>
  <si>
    <t>COSQUER PARC AR NIHALEC</t>
  </si>
  <si>
    <t>COSQUER PARC AN ESQUER BIA</t>
  </si>
  <si>
    <t>COSQUER LIORS MOAN PRAT GU</t>
  </si>
  <si>
    <t>COSQUER PARC AR FICHOU BIA</t>
  </si>
  <si>
    <t>COSQUER PARC AN HERVE</t>
  </si>
  <si>
    <t>KERVIGUEZ BRAS PARC AR PRA</t>
  </si>
  <si>
    <t>COSQUER PARC AR PICHEN BRA</t>
  </si>
  <si>
    <t>COSQUER LIORS AR JAOD</t>
  </si>
  <si>
    <t>COSQUER AR JOINCLISE</t>
  </si>
  <si>
    <t>COSQUER GOAREM ANOD MOAN</t>
  </si>
  <si>
    <t>COSQUER GOAREM AR STREAT G</t>
  </si>
  <si>
    <t>COSQUER PARC KERAVAL</t>
  </si>
  <si>
    <t>MEZAOLET</t>
  </si>
  <si>
    <t>DE KERIFAOUEN</t>
  </si>
  <si>
    <t>KERALL BRAS</t>
  </si>
  <si>
    <t>HENVIC</t>
  </si>
  <si>
    <t>DU LICHEN</t>
  </si>
  <si>
    <t>B903</t>
  </si>
  <si>
    <t>KERVIAN</t>
  </si>
  <si>
    <t>KERGUYOMARCH</t>
  </si>
  <si>
    <t>KERBRIANT</t>
  </si>
  <si>
    <t>DE PRIMEL TREGASTEL</t>
  </si>
  <si>
    <t>D047</t>
  </si>
  <si>
    <t>KERMARVAL</t>
  </si>
  <si>
    <t>KERVARZART</t>
  </si>
  <si>
    <t>DE GOAJOU</t>
  </si>
  <si>
    <t>PEN AN DOUR</t>
  </si>
  <si>
    <t>FORBIN</t>
  </si>
  <si>
    <t>B777</t>
  </si>
  <si>
    <t>KERVREOST PARC COLLOTIN</t>
  </si>
  <si>
    <t>DE SAINTE SEVE</t>
  </si>
  <si>
    <t>CHAPELLE DU MUR</t>
  </si>
  <si>
    <t>GOAS AR REST</t>
  </si>
  <si>
    <t>KROAR HENT AR BARON</t>
  </si>
  <si>
    <t>ILE-DE-BATZ</t>
  </si>
  <si>
    <t>PARK AN IVERN</t>
  </si>
  <si>
    <t>KERNAOGUER</t>
  </si>
  <si>
    <t>TROFEUNTEUN</t>
  </si>
  <si>
    <t>2212</t>
  </si>
  <si>
    <t>DE TROFEUNTEUN</t>
  </si>
  <si>
    <t>DU GOAREM VEGUEN</t>
  </si>
  <si>
    <t>1351</t>
  </si>
  <si>
    <t>DE LANTRENNOU</t>
  </si>
  <si>
    <t>DU TY NEVEZ</t>
  </si>
  <si>
    <t>LEMBLACH</t>
  </si>
  <si>
    <t>LEM BLAC H</t>
  </si>
  <si>
    <t>DES VIARMES</t>
  </si>
  <si>
    <t>MOULIN DE CREAC H GUIAL</t>
  </si>
  <si>
    <t>E603</t>
  </si>
  <si>
    <t>MOUDENNOU</t>
  </si>
  <si>
    <t>DE KELOU MAD</t>
  </si>
  <si>
    <t>VERDEREL</t>
  </si>
  <si>
    <t>MECHOU SANTEC</t>
  </si>
  <si>
    <t>BARRIERE DE L HOSPICE</t>
  </si>
  <si>
    <t>DE KERGLAZ</t>
  </si>
  <si>
    <t>DE LA LANDE</t>
  </si>
  <si>
    <t>DES ROCHES JAUNES</t>
  </si>
  <si>
    <t>1158</t>
  </si>
  <si>
    <t>D724</t>
  </si>
  <si>
    <t>REST BRAS AR VERGER</t>
  </si>
  <si>
    <t>D720</t>
  </si>
  <si>
    <t>REST BRAS</t>
  </si>
  <si>
    <t>REST BRAS AR JARDIN</t>
  </si>
  <si>
    <t>D729</t>
  </si>
  <si>
    <t>REST BRAS LIORS AR PUND</t>
  </si>
  <si>
    <t>F670</t>
  </si>
  <si>
    <t>LOT LES HAUTS DE LA BAIE</t>
  </si>
  <si>
    <t>LOCQUENOLE</t>
  </si>
  <si>
    <t>DE SIECK</t>
  </si>
  <si>
    <t>SQUILLORIC</t>
  </si>
  <si>
    <t>DE CREACH QUELEN</t>
  </si>
  <si>
    <t>LANVALOU</t>
  </si>
  <si>
    <t>LES CHAMPS DE KERAVEL</t>
  </si>
  <si>
    <t>KERJEZEQUEL</t>
  </si>
  <si>
    <t>WOALLAS</t>
  </si>
  <si>
    <t>1191</t>
  </si>
  <si>
    <t>GRANDE VENELLE</t>
  </si>
  <si>
    <t>BOUVET</t>
  </si>
  <si>
    <t>ODEVEUR</t>
  </si>
  <si>
    <t>LA CHAPELLE EST</t>
  </si>
  <si>
    <t>LANGOURIOU</t>
  </si>
  <si>
    <t>D671</t>
  </si>
  <si>
    <t>LE ROSCOAT</t>
  </si>
  <si>
    <t>DES CAT-BOATS</t>
  </si>
  <si>
    <t>E056</t>
  </si>
  <si>
    <t>PRAT AR GUID</t>
  </si>
  <si>
    <t>E560</t>
  </si>
  <si>
    <t>METAIRIE DE TREVILIS</t>
  </si>
  <si>
    <t>E561</t>
  </si>
  <si>
    <t>METAIRIE DE TREVILIS AR GU</t>
  </si>
  <si>
    <t>LE QUEILLEC GOAREM AR MEZO</t>
  </si>
  <si>
    <t>D753</t>
  </si>
  <si>
    <t>LE QUEILLEC MEZOU AR QUEIL</t>
  </si>
  <si>
    <t>DU LAUNAY</t>
  </si>
  <si>
    <t>MENEZ SIZUN</t>
  </si>
  <si>
    <t>JEAN PHILIPPE RAMEAU</t>
  </si>
  <si>
    <t>DU QUEFFLEUTH</t>
  </si>
  <si>
    <t>A LA CLE DES CHAMPS</t>
  </si>
  <si>
    <t>JEAN YVES GUILLARD</t>
  </si>
  <si>
    <t>CREAC H AL LEO</t>
  </si>
  <si>
    <t>EMILE CLOAREC</t>
  </si>
  <si>
    <t>MANER COAT MEUR</t>
  </si>
  <si>
    <t>BOIS DE COATMEUR</t>
  </si>
  <si>
    <t>KERDURANT</t>
  </si>
  <si>
    <t>DE BOTLORE</t>
  </si>
  <si>
    <t>DE PORS AN TREZ</t>
  </si>
  <si>
    <t>2584</t>
  </si>
  <si>
    <t>DE PORS LAND</t>
  </si>
  <si>
    <t>KERANROC H TY BRAS AL LIOR</t>
  </si>
  <si>
    <t>KERANROC H TY BRAS</t>
  </si>
  <si>
    <t>KERANROC H TY BRAS LIORS H</t>
  </si>
  <si>
    <t>CREC H MAOUT COZ PARC</t>
  </si>
  <si>
    <t>PICPUS</t>
  </si>
  <si>
    <t>MEZ KEREVER</t>
  </si>
  <si>
    <t>MEZ GOUEZEL</t>
  </si>
  <si>
    <t>DU THEVEN BRAS</t>
  </si>
  <si>
    <t>DE PLOUENAN</t>
  </si>
  <si>
    <t>DU PATRONAGE</t>
  </si>
  <si>
    <t>BEL AIR I</t>
  </si>
  <si>
    <t>HENT AR PORS LANN</t>
  </si>
  <si>
    <t>LES QUATRE CHEMINS PARC AR</t>
  </si>
  <si>
    <t>C076</t>
  </si>
  <si>
    <t>MENEZ BIHAN</t>
  </si>
  <si>
    <t>COATILEZEC</t>
  </si>
  <si>
    <t>DE KER IZELLA</t>
  </si>
  <si>
    <t>POL PASQUET</t>
  </si>
  <si>
    <t>MENTAFFRET</t>
  </si>
  <si>
    <t>DE LESNOA</t>
  </si>
  <si>
    <t>COET LOGON</t>
  </si>
  <si>
    <t>CASTEL DEROFF</t>
  </si>
  <si>
    <t>DE KERMARGAR</t>
  </si>
  <si>
    <t>PEN AR PRAT</t>
  </si>
  <si>
    <t>PEN AR PRAT MEZ DOUN BRAS</t>
  </si>
  <si>
    <t>PEN AR PRAT GOAREM MEZ DOU</t>
  </si>
  <si>
    <t>KERGONAN PARC BIAN</t>
  </si>
  <si>
    <t>KERGONAN AR BAND BRAS</t>
  </si>
  <si>
    <t>KERGONAN AR BAND BIHAN</t>
  </si>
  <si>
    <t>C180</t>
  </si>
  <si>
    <t>KERGONAN</t>
  </si>
  <si>
    <t>KERGONAN GOAREM PELLA</t>
  </si>
  <si>
    <t>KERGONAN AR STREAT</t>
  </si>
  <si>
    <t>C199</t>
  </si>
  <si>
    <t>KERGONAN GOAREM TOSTA</t>
  </si>
  <si>
    <t>LANARC HOAT GOAREM RIOU</t>
  </si>
  <si>
    <t>C194</t>
  </si>
  <si>
    <t>KERGONAN GOAREM BISQUELLEC</t>
  </si>
  <si>
    <t>C214</t>
  </si>
  <si>
    <t>KERGONAN PARC HIR</t>
  </si>
  <si>
    <t>KERGONAN PARC BRAS</t>
  </si>
  <si>
    <t>D244</t>
  </si>
  <si>
    <t>PENANDAOUENT</t>
  </si>
  <si>
    <t>PENANDAOUENT PLACE AN TY C</t>
  </si>
  <si>
    <t>D272</t>
  </si>
  <si>
    <t>PENANDAOUENT PARC AN TY</t>
  </si>
  <si>
    <t>D250</t>
  </si>
  <si>
    <t>PENANDAOUENT AR VERGES</t>
  </si>
  <si>
    <t>DU ROZ</t>
  </si>
  <si>
    <t>BERGERE</t>
  </si>
  <si>
    <t>F283</t>
  </si>
  <si>
    <t>KERGARADEC BRAS PRAT AR CH</t>
  </si>
  <si>
    <t>F246</t>
  </si>
  <si>
    <t>KERGARADEC BRAS AR PRAJEN</t>
  </si>
  <si>
    <t>F201</t>
  </si>
  <si>
    <t>KERGARADEC BIAN AR COZ</t>
  </si>
  <si>
    <t>F239</t>
  </si>
  <si>
    <t>KERGARADEC BIHAN</t>
  </si>
  <si>
    <t>F233</t>
  </si>
  <si>
    <t>KERGARADEC BIAN PRAT AN TA</t>
  </si>
  <si>
    <t>F205</t>
  </si>
  <si>
    <t>KERGARADEC BIAN COAT LOST</t>
  </si>
  <si>
    <t>F236</t>
  </si>
  <si>
    <t>KERGARADEC BIAN PRAT BRAS</t>
  </si>
  <si>
    <t>F210</t>
  </si>
  <si>
    <t>KERGARADEC BIAN LIORS BRAS</t>
  </si>
  <si>
    <t>F240</t>
  </si>
  <si>
    <t>KERGARADEC BIHAN CLOS</t>
  </si>
  <si>
    <t>F199</t>
  </si>
  <si>
    <t>E343</t>
  </si>
  <si>
    <t>LOCHRIST</t>
  </si>
  <si>
    <t>5900</t>
  </si>
  <si>
    <t>DU MENEYER</t>
  </si>
  <si>
    <t>H841</t>
  </si>
  <si>
    <t>LANLEYA</t>
  </si>
  <si>
    <t>DE MESGLOAGUEN</t>
  </si>
  <si>
    <t>KEROIGNANT</t>
  </si>
  <si>
    <t>DU DOCTEUR PROUFF</t>
  </si>
  <si>
    <t>C062</t>
  </si>
  <si>
    <t>PEN AR PRAT GEUN AR ROHOU</t>
  </si>
  <si>
    <t>PEN AR PRAT YEUN AR ROHOU</t>
  </si>
  <si>
    <t>DE BREHAT</t>
  </si>
  <si>
    <t>KERROM</t>
  </si>
  <si>
    <t>CROISSANT AN TOUR</t>
  </si>
  <si>
    <t>DE ROSCOGOZ</t>
  </si>
  <si>
    <t>ROSKOGOZ</t>
  </si>
  <si>
    <t>LACAZE DUTHIERS</t>
  </si>
  <si>
    <t>SAINT CADOU</t>
  </si>
  <si>
    <t>KERDEVEN PRAT HUELLA</t>
  </si>
  <si>
    <t>KERDEVEN</t>
  </si>
  <si>
    <t>C691</t>
  </si>
  <si>
    <t>KERLOHIOU VERGER AR MENGLE</t>
  </si>
  <si>
    <t>C692</t>
  </si>
  <si>
    <t>KERLOHIOU VERGER CREIS</t>
  </si>
  <si>
    <t>KERLOHIOU VERGER YOEN RIOU</t>
  </si>
  <si>
    <t>KERLOHIOU LIORS HUELLA</t>
  </si>
  <si>
    <t>KERLOHIOU AR VERGER AN TY</t>
  </si>
  <si>
    <t>C671</t>
  </si>
  <si>
    <t>KERLOHIOU</t>
  </si>
  <si>
    <t>KERNILIS PARC MOAN</t>
  </si>
  <si>
    <t>LE BANT AR CLOS</t>
  </si>
  <si>
    <t>LE BANT PARC BRAS</t>
  </si>
  <si>
    <t>LE BANT PAR AR HOULDRE</t>
  </si>
  <si>
    <t>LE BANT PARC AR HOULDRE</t>
  </si>
  <si>
    <t>KERLENNOC</t>
  </si>
  <si>
    <t>E930</t>
  </si>
  <si>
    <t>PEN AR VALY</t>
  </si>
  <si>
    <t>COL DE SOYER</t>
  </si>
  <si>
    <t>CONVENANT DU ROSAIRE</t>
  </si>
  <si>
    <t>CONVENANT DU ROSAIRE AR LI</t>
  </si>
  <si>
    <t>VENGUER</t>
  </si>
  <si>
    <t>VENGUER BRAS</t>
  </si>
  <si>
    <t>DE JUGANT</t>
  </si>
  <si>
    <t>DE MEZARNOU</t>
  </si>
  <si>
    <t>PARC AU DUC</t>
  </si>
  <si>
    <t>ZA DU VEEN FO</t>
  </si>
  <si>
    <t>MICHEL LE SAOUT</t>
  </si>
  <si>
    <t>D045</t>
  </si>
  <si>
    <t>ROSTREGUEN AR STANG</t>
  </si>
  <si>
    <t>ROSTREGUEN PORS AN HENOL</t>
  </si>
  <si>
    <t>C937</t>
  </si>
  <si>
    <t>LES QUATRE CHEMINS AR VERG</t>
  </si>
  <si>
    <t>DE LOCQUIREC</t>
  </si>
  <si>
    <t>REUN AR MEN</t>
  </si>
  <si>
    <t>KERENEC</t>
  </si>
  <si>
    <t>D927</t>
  </si>
  <si>
    <t>TY AR GROAS AR LIORS</t>
  </si>
  <si>
    <t>AVALLOT</t>
  </si>
  <si>
    <t>KERVENT</t>
  </si>
  <si>
    <t>KERHOANT</t>
  </si>
  <si>
    <t>ROZONOUAL PARC HIR</t>
  </si>
  <si>
    <t>ROZONOUAL AR JARDIN</t>
  </si>
  <si>
    <t>ROZONOUAL PARC AR C HANDY</t>
  </si>
  <si>
    <t>ROZONOUAL PRAT TRAON HENT</t>
  </si>
  <si>
    <t>CHRA BOHARS</t>
  </si>
  <si>
    <t>JULES RENARD</t>
  </si>
  <si>
    <t>DE MESSIOU AR GUERENT</t>
  </si>
  <si>
    <t>KERVENNOU BRAS</t>
  </si>
  <si>
    <t>BRETIEZ</t>
  </si>
  <si>
    <t>KERANY LIORS AR PORS</t>
  </si>
  <si>
    <t>KERANY</t>
  </si>
  <si>
    <t>KERANY AR PRAT NEUT</t>
  </si>
  <si>
    <t>LE BOURG PARC CAM TOSTA</t>
  </si>
  <si>
    <t>KERVIGUEZ BIAN PARC LESQUE</t>
  </si>
  <si>
    <t>KERVIGUEZ BIAN PARC CREIS</t>
  </si>
  <si>
    <t>MAURICE LE LUC</t>
  </si>
  <si>
    <t>A600</t>
  </si>
  <si>
    <t>ILOT CURIE</t>
  </si>
  <si>
    <t>E142</t>
  </si>
  <si>
    <t>KERLAND</t>
  </si>
  <si>
    <t>DE RUFFELIC</t>
  </si>
  <si>
    <t>D138</t>
  </si>
  <si>
    <t>MESPIRIOU PARC NEVEZ</t>
  </si>
  <si>
    <t>HINGUER BIHAN PARC PENN YA</t>
  </si>
  <si>
    <t>KER VESCONTOU</t>
  </si>
  <si>
    <t>CONVENANT CHRIST LAVALOU P</t>
  </si>
  <si>
    <t>CONVENANT CHRIST LAVALOU M</t>
  </si>
  <si>
    <t>LEZINGARD</t>
  </si>
  <si>
    <t>MESMENIOU</t>
  </si>
  <si>
    <t>THIERRY D ARGENLIEU</t>
  </si>
  <si>
    <t>D289</t>
  </si>
  <si>
    <t>KERMEBEL</t>
  </si>
  <si>
    <t>GUERNIGOU</t>
  </si>
  <si>
    <t>F480</t>
  </si>
  <si>
    <t>TROBILY LIORS PEN AN TY</t>
  </si>
  <si>
    <t>DE KERNAOGUER</t>
  </si>
  <si>
    <t>STREAT JOLY</t>
  </si>
  <si>
    <t>D530</t>
  </si>
  <si>
    <t>PONT PREN</t>
  </si>
  <si>
    <t>DE TY LOSQUET</t>
  </si>
  <si>
    <t>1162</t>
  </si>
  <si>
    <t>DE KERASKOL</t>
  </si>
  <si>
    <t>TI BRAS AR PORZH</t>
  </si>
  <si>
    <t>KERGORRE</t>
  </si>
  <si>
    <t>RESIDENCE DE BEAUREGARD</t>
  </si>
  <si>
    <t>CORRE</t>
  </si>
  <si>
    <t>CHAMPS DES AJONCS</t>
  </si>
  <si>
    <t>MEZOU KOPARKOU</t>
  </si>
  <si>
    <t>MEZOU RUMAR</t>
  </si>
  <si>
    <t>MEZOU PONT AR STREAT BIHAN</t>
  </si>
  <si>
    <t>DE MONTMARIN</t>
  </si>
  <si>
    <t>VILLARET JOYEUSE</t>
  </si>
  <si>
    <t>DE RUVEIC</t>
  </si>
  <si>
    <t>DES DEUX ROCHES</t>
  </si>
  <si>
    <t>KERANTRAON</t>
  </si>
  <si>
    <t>MEZOU BARR HIR</t>
  </si>
  <si>
    <t>KERGUIDU GOAREM AN END COZ</t>
  </si>
  <si>
    <t>KERGUIDU</t>
  </si>
  <si>
    <t>DE LEON</t>
  </si>
  <si>
    <t>KERVEROT</t>
  </si>
  <si>
    <t>CROAS MILIN</t>
  </si>
  <si>
    <t>E500</t>
  </si>
  <si>
    <t>SAINTE BRIGITTE</t>
  </si>
  <si>
    <t>DU STYVEL</t>
  </si>
  <si>
    <t>DE LANDIVISIAU</t>
  </si>
  <si>
    <t>TY AR GROAS ROZ AN TARO</t>
  </si>
  <si>
    <t>AVALLOT VERGER AR FEUNTEUN</t>
  </si>
  <si>
    <t>DU CREACH JOLY</t>
  </si>
  <si>
    <t>KERVANON</t>
  </si>
  <si>
    <t>D500</t>
  </si>
  <si>
    <t>DE KERMAT</t>
  </si>
  <si>
    <t>DE MESTUAL</t>
  </si>
  <si>
    <t>DE KERAVEEC</t>
  </si>
  <si>
    <t>MESSINOU PARC MESSINOU TOS</t>
  </si>
  <si>
    <t>D656</t>
  </si>
  <si>
    <t>MESSINOU PARC MESSINOU CRE</t>
  </si>
  <si>
    <t>POUL HOUAT</t>
  </si>
  <si>
    <t>E707</t>
  </si>
  <si>
    <t>TERENEZ</t>
  </si>
  <si>
    <t>KERVELEYEN</t>
  </si>
  <si>
    <t>BAND</t>
  </si>
  <si>
    <t>DE KERROT</t>
  </si>
  <si>
    <t>KERROT AN HEND</t>
  </si>
  <si>
    <t>D102</t>
  </si>
  <si>
    <t>PRAT AR ROUDOUR</t>
  </si>
  <si>
    <t>PRAT AR ROUDOUR PARC AL LE</t>
  </si>
  <si>
    <t>D111</t>
  </si>
  <si>
    <t>PRAT AR ROUDOUR PARC AR GU</t>
  </si>
  <si>
    <t>AN DOUR BRAS PARC BRAS</t>
  </si>
  <si>
    <t>COAT AR GARS PARC BRAS</t>
  </si>
  <si>
    <t>COAT AR GARS PARC AR ROZIO</t>
  </si>
  <si>
    <t>MOULIN DE COAT AR GARS PAR</t>
  </si>
  <si>
    <t>C055</t>
  </si>
  <si>
    <t>KERMADEC BIAN</t>
  </si>
  <si>
    <t>KERIVOAL</t>
  </si>
  <si>
    <t>ROUTE DE PLOUESCAT</t>
  </si>
  <si>
    <t>HAMEAU DE BEL AIR</t>
  </si>
  <si>
    <t>NOUVELLE COTE</t>
  </si>
  <si>
    <t>DE SAINT POL</t>
  </si>
  <si>
    <t>B791</t>
  </si>
  <si>
    <t>KEROUAL</t>
  </si>
  <si>
    <t>ROC H FILY PARC IZELLA</t>
  </si>
  <si>
    <t>ROC H FILY GOAREM CREIS</t>
  </si>
  <si>
    <t>ROC H FILY GOAREM BIHAN</t>
  </si>
  <si>
    <t>D008</t>
  </si>
  <si>
    <t>ROC H FILY ROHOU IZELLA</t>
  </si>
  <si>
    <t>CROAZOU PARC MALZA</t>
  </si>
  <si>
    <t>A740</t>
  </si>
  <si>
    <t>CORNALLOA</t>
  </si>
  <si>
    <t>CREACH ILIES</t>
  </si>
  <si>
    <t>MOUSTERPAUL</t>
  </si>
  <si>
    <t>MENEZ CODEN GOAREM AN DANT</t>
  </si>
  <si>
    <t>C090</t>
  </si>
  <si>
    <t>MENEZ MEUR GOAREM MENEZ ME</t>
  </si>
  <si>
    <t>D682</t>
  </si>
  <si>
    <t>KERVEUR JARDIN AR FOURN</t>
  </si>
  <si>
    <t>F605</t>
  </si>
  <si>
    <t>GUERVEUR</t>
  </si>
  <si>
    <t>KERLAERON</t>
  </si>
  <si>
    <t>KERNOSTIS</t>
  </si>
  <si>
    <t>PEN AR GUER</t>
  </si>
  <si>
    <t>D572</t>
  </si>
  <si>
    <t>LA VILLENEUVE GOAREM AR RO</t>
  </si>
  <si>
    <t>GROAS AR MOAL</t>
  </si>
  <si>
    <t>1709</t>
  </si>
  <si>
    <t>TANGUY PRIGENT</t>
  </si>
  <si>
    <t>DE ST THEGONNEC</t>
  </si>
  <si>
    <t>PIAZZE</t>
  </si>
  <si>
    <t>ZICAVO</t>
  </si>
  <si>
    <t>A270</t>
  </si>
  <si>
    <t>PREMIER CONSUL</t>
  </si>
  <si>
    <t>AJACCIO</t>
  </si>
  <si>
    <t>SOLENZARA</t>
  </si>
  <si>
    <t>SARI-SOLENZARA</t>
  </si>
  <si>
    <t>VERDIOLA</t>
  </si>
  <si>
    <t>ZONZA</t>
  </si>
  <si>
    <t>QUARTIER MADUNUCCIA</t>
  </si>
  <si>
    <t>D'AGNAREDDA</t>
  </si>
  <si>
    <t>PORTO-VECCHIO</t>
  </si>
  <si>
    <t>CASANOVA D'ARACCIANI</t>
  </si>
  <si>
    <t>PROPRIANO</t>
  </si>
  <si>
    <t>A213</t>
  </si>
  <si>
    <t>MONTANA AVE MONT THABOR</t>
  </si>
  <si>
    <t>COLLINES DU SALARIO</t>
  </si>
  <si>
    <t>A859</t>
  </si>
  <si>
    <t>LE VIVALDI 2</t>
  </si>
  <si>
    <t>LA LISCIA</t>
  </si>
  <si>
    <t>CALCATOGGIO</t>
  </si>
  <si>
    <t>MORTI</t>
  </si>
  <si>
    <t>CIANCIARELLI</t>
  </si>
  <si>
    <t>MONACACCIA</t>
  </si>
  <si>
    <t>CARDINAL FESCH</t>
  </si>
  <si>
    <t>MARATO</t>
  </si>
  <si>
    <t>COGNOCOLI-MONTICCHI</t>
  </si>
  <si>
    <t>NAESTALE</t>
  </si>
  <si>
    <t>FIGARI</t>
  </si>
  <si>
    <t>VETRICELLI</t>
  </si>
  <si>
    <t>OCANA</t>
  </si>
  <si>
    <t>BURICCIA</t>
  </si>
  <si>
    <t>PERI</t>
  </si>
  <si>
    <t>VALLE DI TRAVONE</t>
  </si>
  <si>
    <t>COTI-CHIAVARI</t>
  </si>
  <si>
    <t>PALAZZO</t>
  </si>
  <si>
    <t>SOLLACARO</t>
  </si>
  <si>
    <t>QRT PIETRALBA</t>
  </si>
  <si>
    <t>TIZZANO</t>
  </si>
  <si>
    <t>SARTENE</t>
  </si>
  <si>
    <t>VIGNA MAJO</t>
  </si>
  <si>
    <t>DOCT NOEL FRANCHINI</t>
  </si>
  <si>
    <t>GENETS D'ALZO</t>
  </si>
  <si>
    <t>ASPIRANT MICHELIN</t>
  </si>
  <si>
    <t>LES CYCLADES</t>
  </si>
  <si>
    <t>LE MOZART</t>
  </si>
  <si>
    <t>SALICCIO SOTTANO</t>
  </si>
  <si>
    <t>PIANA</t>
  </si>
  <si>
    <t>SORBELLA</t>
  </si>
  <si>
    <t>PIETROSELLA</t>
  </si>
  <si>
    <t>DE BIANCARELLO</t>
  </si>
  <si>
    <t>A248</t>
  </si>
  <si>
    <t>PANORAMA AJACCIO  ASPRETTO</t>
  </si>
  <si>
    <t>A RENASCA</t>
  </si>
  <si>
    <t>EMPIRE FINOSELLO</t>
  </si>
  <si>
    <t>ENA</t>
  </si>
  <si>
    <t>DESSIATO</t>
  </si>
  <si>
    <t>DE LA PORTA</t>
  </si>
  <si>
    <t>RANOCCHIETTO</t>
  </si>
  <si>
    <t>SOEUR AMELIE</t>
  </si>
  <si>
    <t>VALLICONE</t>
  </si>
  <si>
    <t>QRT BOCCA DEL ORO</t>
  </si>
  <si>
    <t>TEPPA</t>
  </si>
  <si>
    <t>BASTELICACCIA</t>
  </si>
  <si>
    <t>TRIANA</t>
  </si>
  <si>
    <t>QRT CORBA</t>
  </si>
  <si>
    <t>DE BONIFACIO</t>
  </si>
  <si>
    <t>BERCAJO</t>
  </si>
  <si>
    <t>SUVERA TORTA</t>
  </si>
  <si>
    <t>LDT LAZZA</t>
  </si>
  <si>
    <t>LDT FINAGGIO</t>
  </si>
  <si>
    <t>CAVALLONI OU VALLE DI CUCC</t>
  </si>
  <si>
    <t>CONCA</t>
  </si>
  <si>
    <t>SERENAMORE</t>
  </si>
  <si>
    <t>ARASO</t>
  </si>
  <si>
    <t>PADULACCIA</t>
  </si>
  <si>
    <t>LES JARDINS DE QUATRINA</t>
  </si>
  <si>
    <t>HAMEAUX DE PROPRIANO</t>
  </si>
  <si>
    <t>DE PIETRALBA</t>
  </si>
  <si>
    <t>CANDIA</t>
  </si>
  <si>
    <t>QRT DES CANNES</t>
  </si>
  <si>
    <t>BARCA</t>
  </si>
  <si>
    <t>CANNELLE</t>
  </si>
  <si>
    <t>CIVITA</t>
  </si>
  <si>
    <t>MURTONE</t>
  </si>
  <si>
    <t>CASAGLIONE</t>
  </si>
  <si>
    <t>D ALZO DI LEVA</t>
  </si>
  <si>
    <t>CANNE</t>
  </si>
  <si>
    <t>OLMETO</t>
  </si>
  <si>
    <t>PASCIALELLA SOPRANA</t>
  </si>
  <si>
    <t>DES ILES  LE SICILE</t>
  </si>
  <si>
    <t>CARREGA</t>
  </si>
  <si>
    <t>BONIFACIO</t>
  </si>
  <si>
    <t>CRUCELLA</t>
  </si>
  <si>
    <t>SOTTA</t>
  </si>
  <si>
    <t>PADORELLE</t>
  </si>
  <si>
    <t>ILE CAVALLO</t>
  </si>
  <si>
    <t>VICO</t>
  </si>
  <si>
    <t>SANTA PIANA</t>
  </si>
  <si>
    <t>BARONE</t>
  </si>
  <si>
    <t>VELTRO</t>
  </si>
  <si>
    <t>GROSSETO-PRUGNA</t>
  </si>
  <si>
    <t>GRAZZOSO</t>
  </si>
  <si>
    <t>FINOCCHIO</t>
  </si>
  <si>
    <t>ARMENTAJO</t>
  </si>
  <si>
    <t>DORIA</t>
  </si>
  <si>
    <t>BODICCIONE</t>
  </si>
  <si>
    <t>EFFRICO</t>
  </si>
  <si>
    <t>SARROLA-CARCOPINO</t>
  </si>
  <si>
    <t>INCALCINATA</t>
  </si>
  <si>
    <t>B573</t>
  </si>
  <si>
    <t>SUARO</t>
  </si>
  <si>
    <t>QRT NIVALELLA</t>
  </si>
  <si>
    <t>SAN CIPRIANO</t>
  </si>
  <si>
    <t>LECCI</t>
  </si>
  <si>
    <t>CHIOSO</t>
  </si>
  <si>
    <t>PASCIALE</t>
  </si>
  <si>
    <t>CALANOVA</t>
  </si>
  <si>
    <t>BELVEDERE-CAMPOMORO</t>
  </si>
  <si>
    <t>ALZONE</t>
  </si>
  <si>
    <t>ALBITRECCIA</t>
  </si>
  <si>
    <t>TUMAGINA</t>
  </si>
  <si>
    <t>TERRASSES DES MILELLI</t>
  </si>
  <si>
    <t>ARATAGGIU</t>
  </si>
  <si>
    <t>FOCE INCESA</t>
  </si>
  <si>
    <t>COTRONE</t>
  </si>
  <si>
    <t>ARBELLARA</t>
  </si>
  <si>
    <t>FALCIA</t>
  </si>
  <si>
    <t>FRED SCAMARONI</t>
  </si>
  <si>
    <t>JEAN PANDOLFI</t>
  </si>
  <si>
    <t>FELICIEN MARCHI</t>
  </si>
  <si>
    <t>LAURORA</t>
  </si>
  <si>
    <t>BIRFACCIA</t>
  </si>
  <si>
    <t>UCCIANI</t>
  </si>
  <si>
    <t>LES RIVAGES DE LA STAGNOLA</t>
  </si>
  <si>
    <t>SARSOLA</t>
  </si>
  <si>
    <t>MARIGNANA</t>
  </si>
  <si>
    <t>CELACCIA</t>
  </si>
  <si>
    <t>ORTU DI PIAZZA</t>
  </si>
  <si>
    <t>QUASQUARA</t>
  </si>
  <si>
    <t>CROIX D'ALEXANDRE</t>
  </si>
  <si>
    <t>PEDI MORELLA</t>
  </si>
  <si>
    <t>CUTTOLI-CORTICCHIATO</t>
  </si>
  <si>
    <t>VGE</t>
  </si>
  <si>
    <t>DE TERRA BELLA</t>
  </si>
  <si>
    <t>DES GOLFES</t>
  </si>
  <si>
    <t>LA PALMERAIE</t>
  </si>
  <si>
    <t>PERACCIO</t>
  </si>
  <si>
    <t>A282</t>
  </si>
  <si>
    <t>SOLEIL DE MEZZAVIA</t>
  </si>
  <si>
    <t>ROI JEROME</t>
  </si>
  <si>
    <t>IGLIASTROLO</t>
  </si>
  <si>
    <t>SERRA-DI-FERRO</t>
  </si>
  <si>
    <t>MONTOLELLO</t>
  </si>
  <si>
    <t>DE LA GRANDE ARMEE</t>
  </si>
  <si>
    <t>SAN SUPIERO</t>
  </si>
  <si>
    <t>CARGESE</t>
  </si>
  <si>
    <t>JARDINS DE L EMPEREUR</t>
  </si>
  <si>
    <t>ORTO CANALE</t>
  </si>
  <si>
    <t>ZIGLIARA</t>
  </si>
  <si>
    <t>CANTON DI PRATU</t>
  </si>
  <si>
    <t>N STEPHANOPOLI DE COMMENE</t>
  </si>
  <si>
    <t>VALLE DI VIGNOLA</t>
  </si>
  <si>
    <t>FERRANDO</t>
  </si>
  <si>
    <t>MANCINU</t>
  </si>
  <si>
    <t>VIGNALE</t>
  </si>
  <si>
    <t>PIANTICCIA</t>
  </si>
  <si>
    <t>CASANOVA</t>
  </si>
  <si>
    <t>A FUNTANA D'U FRUSTERU</t>
  </si>
  <si>
    <t>QRT PICCOVAGGIA</t>
  </si>
  <si>
    <t>CARRIO</t>
  </si>
  <si>
    <t>TIUCCIA</t>
  </si>
  <si>
    <t>MEZZANE</t>
  </si>
  <si>
    <t>GIOVANNACCE</t>
  </si>
  <si>
    <t>BALOGNA</t>
  </si>
  <si>
    <t>SARROLA</t>
  </si>
  <si>
    <t>DOMAINE DU SCUDO PAOMIA</t>
  </si>
  <si>
    <t>COLLO GUALDO</t>
  </si>
  <si>
    <t>AZZANA</t>
  </si>
  <si>
    <t>PISCIA</t>
  </si>
  <si>
    <t>J ET B MAGLIOLI</t>
  </si>
  <si>
    <t>DE CACALOVU</t>
  </si>
  <si>
    <t>L'OLIVERAIE</t>
  </si>
  <si>
    <t>ARDINGACCIA</t>
  </si>
  <si>
    <t>BASTELICA</t>
  </si>
  <si>
    <t>DE LA PIETRINA</t>
  </si>
  <si>
    <t>PITICO</t>
  </si>
  <si>
    <t>A553</t>
  </si>
  <si>
    <t>PARC LUCIE BAT FENO</t>
  </si>
  <si>
    <t>A552</t>
  </si>
  <si>
    <t>PARC LUCIE BAT MURO</t>
  </si>
  <si>
    <t>PERELLI</t>
  </si>
  <si>
    <t>SAPERA LONGA</t>
  </si>
  <si>
    <t>MONACIA-D'AULLENE</t>
  </si>
  <si>
    <t>DU 9 SEPTEMBRE</t>
  </si>
  <si>
    <t>ARGIUSTA</t>
  </si>
  <si>
    <t>ARGIUSTA-MORICCIO</t>
  </si>
  <si>
    <t>PESTA SALE</t>
  </si>
  <si>
    <t>PIAZZA D OLMO</t>
  </si>
  <si>
    <t>CARRUGGIO</t>
  </si>
  <si>
    <t>SOTTO BALCONE</t>
  </si>
  <si>
    <t>COTICCIO</t>
  </si>
  <si>
    <t>A FUNTANA</t>
  </si>
  <si>
    <t>A167</t>
  </si>
  <si>
    <t>JARDINS FLEURIS PADULE</t>
  </si>
  <si>
    <t>AUCCIULA</t>
  </si>
  <si>
    <t>CASILARGIA</t>
  </si>
  <si>
    <t>OLIVESE</t>
  </si>
  <si>
    <t>A550</t>
  </si>
  <si>
    <t>PARC IMPERIAL AMBOISE</t>
  </si>
  <si>
    <t>DOC DELL PELLEGRINO</t>
  </si>
  <si>
    <t>COL CAP BIANCAMARIA</t>
  </si>
  <si>
    <t>DU MONT THABOR</t>
  </si>
  <si>
    <t>A804</t>
  </si>
  <si>
    <t>SANTA LINA</t>
  </si>
  <si>
    <t>A138</t>
  </si>
  <si>
    <t>DES GOLFES GALERIA</t>
  </si>
  <si>
    <t>FONTANELLA</t>
  </si>
  <si>
    <t>MANGIA FUOCO</t>
  </si>
  <si>
    <t>FACCIATA ROSSA</t>
  </si>
  <si>
    <t>QRT RENAJOLA</t>
  </si>
  <si>
    <t>A287</t>
  </si>
  <si>
    <t>U PIOPU PADULE</t>
  </si>
  <si>
    <t>TIMIZZOLO</t>
  </si>
  <si>
    <t>DOMAINE DE L'ONDELLA</t>
  </si>
  <si>
    <t>GIANZERRA</t>
  </si>
  <si>
    <t>MARE E FESTA</t>
  </si>
  <si>
    <t>AMAZONIA AVE MONT THABOR</t>
  </si>
  <si>
    <t>ALATA</t>
  </si>
  <si>
    <t>TRESAPARE SOPRANO</t>
  </si>
  <si>
    <t>DOMINICONI</t>
  </si>
  <si>
    <t>PIAZZA ALLA CHIESA</t>
  </si>
  <si>
    <t>OTA</t>
  </si>
  <si>
    <t>AJARELLA</t>
  </si>
  <si>
    <t>COMTE MARBEUF</t>
  </si>
  <si>
    <t>GRUTELE</t>
  </si>
  <si>
    <t>ROSAZIA</t>
  </si>
  <si>
    <t>PIETRA GROSSA</t>
  </si>
  <si>
    <t>CHIOSACCIO</t>
  </si>
  <si>
    <t>TANELLO</t>
  </si>
  <si>
    <t>LDT ARUTOLI</t>
  </si>
  <si>
    <t>LDT SANTA GIULIA</t>
  </si>
  <si>
    <t>MADAME MERE</t>
  </si>
  <si>
    <t>RIBBA</t>
  </si>
  <si>
    <t>CAGILELLO</t>
  </si>
  <si>
    <t>MACINA</t>
  </si>
  <si>
    <t>FIUMICELLO</t>
  </si>
  <si>
    <t>TAVACO</t>
  </si>
  <si>
    <t>GABELLA</t>
  </si>
  <si>
    <t>CAURO</t>
  </si>
  <si>
    <t>CHIOSTRA</t>
  </si>
  <si>
    <t>REZZA</t>
  </si>
  <si>
    <t>GABIA</t>
  </si>
  <si>
    <t>CHIOSTRA E CHIOSELLA</t>
  </si>
  <si>
    <t>VIGNOLA</t>
  </si>
  <si>
    <t>MANGIA GATTA</t>
  </si>
  <si>
    <t>CAPO</t>
  </si>
  <si>
    <t>AJA COMMUNA</t>
  </si>
  <si>
    <t>AULLENE</t>
  </si>
  <si>
    <t>A554</t>
  </si>
  <si>
    <t>PARC LUCIE BAT ROSSO</t>
  </si>
  <si>
    <t>PRATE TONDO</t>
  </si>
  <si>
    <t>A147</t>
  </si>
  <si>
    <t>PARKING RES DES ILES</t>
  </si>
  <si>
    <t>DU PARC 4</t>
  </si>
  <si>
    <t>FRATI</t>
  </si>
  <si>
    <t>DOMAINE DE LA CONFINA</t>
  </si>
  <si>
    <t>CHIOSU SOPRANU</t>
  </si>
  <si>
    <t>A857</t>
  </si>
  <si>
    <t>LES COLLINES DU RICANTO</t>
  </si>
  <si>
    <t>CAPPARONE</t>
  </si>
  <si>
    <t>PALNECA</t>
  </si>
  <si>
    <t>INCOMMOGGIATA</t>
  </si>
  <si>
    <t>CIAMANNACCE</t>
  </si>
  <si>
    <t>CHIOSELLO DI PRATO TONDO</t>
  </si>
  <si>
    <t>QUERCETO</t>
  </si>
  <si>
    <t>BIVARACCIO</t>
  </si>
  <si>
    <t>COLLETA DI PERI</t>
  </si>
  <si>
    <t>MUCCHIELLA SOPRANO</t>
  </si>
  <si>
    <t>MUCCHIELLO</t>
  </si>
  <si>
    <t>PIETRA BIANCA</t>
  </si>
  <si>
    <t>ORZIOLO</t>
  </si>
  <si>
    <t>LDT PEZZA CARDO</t>
  </si>
  <si>
    <t>DU PARC LUCIE LE MURANO</t>
  </si>
  <si>
    <t>MEDITERRANEE</t>
  </si>
  <si>
    <t>U GOLU</t>
  </si>
  <si>
    <t>MASORCHIA</t>
  </si>
  <si>
    <t>DES ILES  LE MONTE CRISTO</t>
  </si>
  <si>
    <t>TAMARICCIO</t>
  </si>
  <si>
    <t>APPIETTO</t>
  </si>
  <si>
    <t>CHIESA</t>
  </si>
  <si>
    <t>A275</t>
  </si>
  <si>
    <t>PRIMEVERES</t>
  </si>
  <si>
    <t>BERTHAULT LES DRAGONNIERS</t>
  </si>
  <si>
    <t>BERTHAULT</t>
  </si>
  <si>
    <t>GRONDINAJA</t>
  </si>
  <si>
    <t>TENDA</t>
  </si>
  <si>
    <t>MANGIAGLIA</t>
  </si>
  <si>
    <t>DE TOURISME ALBA ROSSA</t>
  </si>
  <si>
    <t>MACELLARA</t>
  </si>
  <si>
    <t>SAMPIERO</t>
  </si>
  <si>
    <t>DU VITTULO</t>
  </si>
  <si>
    <t>CHIOSO ALL ORTO</t>
  </si>
  <si>
    <t>EVISA</t>
  </si>
  <si>
    <t>COCONACCIO</t>
  </si>
  <si>
    <t>COMTE BACCIOCHI</t>
  </si>
  <si>
    <t>D ARCA</t>
  </si>
  <si>
    <t>VIAGENTI</t>
  </si>
  <si>
    <t>PIANOTTOLI-CALDARELLO</t>
  </si>
  <si>
    <t>OGLIASTRICCIONE</t>
  </si>
  <si>
    <t>MALA</t>
  </si>
  <si>
    <t>TAGLIO LONGO</t>
  </si>
  <si>
    <t>LDT VETTA</t>
  </si>
  <si>
    <t>DU COMMANDANT BENIELLI</t>
  </si>
  <si>
    <t>TERRA DI SOLE</t>
  </si>
  <si>
    <t>CUARA</t>
  </si>
  <si>
    <t>PAOLINI</t>
  </si>
  <si>
    <t>BARBACCIOLO</t>
  </si>
  <si>
    <t>PETRAGGIONE</t>
  </si>
  <si>
    <t>CAVALLO MORTO</t>
  </si>
  <si>
    <t>LORELLO</t>
  </si>
  <si>
    <t>PORTO</t>
  </si>
  <si>
    <t>SANTOLANO</t>
  </si>
  <si>
    <t>SANTA LUCIA</t>
  </si>
  <si>
    <t>SAINTE-LUCIE-DE-TALLANO</t>
  </si>
  <si>
    <t>A860</t>
  </si>
  <si>
    <t>LE BELVEDERE CAVONE</t>
  </si>
  <si>
    <t>ALZO DI SOLE ASPRETTO</t>
  </si>
  <si>
    <t>NAPOLEON 3</t>
  </si>
  <si>
    <t>CAVONE</t>
  </si>
  <si>
    <t>AFA</t>
  </si>
  <si>
    <t>LE RANCH O CLUB</t>
  </si>
  <si>
    <t>A284</t>
  </si>
  <si>
    <t>TERRASSES D'AJACCIO</t>
  </si>
  <si>
    <t>DE LORETO</t>
  </si>
  <si>
    <t>MICHEL BOZZI</t>
  </si>
  <si>
    <t>FOCE DI TRAVI</t>
  </si>
  <si>
    <t>SOMMALO</t>
  </si>
  <si>
    <t>MARINA DI FIORI</t>
  </si>
  <si>
    <t>VALLE LUNGHE</t>
  </si>
  <si>
    <t>STILETTO</t>
  </si>
  <si>
    <t>RUPIONE</t>
  </si>
  <si>
    <t>PINAROLO</t>
  </si>
  <si>
    <t>MACCUTELLO</t>
  </si>
  <si>
    <t>LDT TAGLIO DELLA CROCE</t>
  </si>
  <si>
    <t>ACQUELLA</t>
  </si>
  <si>
    <t>CASALABRIVA</t>
  </si>
  <si>
    <t>L UOMO</t>
  </si>
  <si>
    <t>STAZZONA</t>
  </si>
  <si>
    <t>ARGIA DELLA TEPPA</t>
  </si>
  <si>
    <t>STRADONE</t>
  </si>
  <si>
    <t>MOCA-CROCE</t>
  </si>
  <si>
    <t>BILLIBI</t>
  </si>
  <si>
    <t>LES BALCONS DU VALINCO</t>
  </si>
  <si>
    <t>TEGGIA</t>
  </si>
  <si>
    <t>SANTA BARBARA</t>
  </si>
  <si>
    <t>MELA</t>
  </si>
  <si>
    <t>TAVERA</t>
  </si>
  <si>
    <t>CAROSO</t>
  </si>
  <si>
    <t>COSTA</t>
  </si>
  <si>
    <t>SERRIERA</t>
  </si>
  <si>
    <t>ORTO</t>
  </si>
  <si>
    <t>QRT CECCIA</t>
  </si>
  <si>
    <t>CUL DA SORBA</t>
  </si>
  <si>
    <t>TASSO</t>
  </si>
  <si>
    <t>A PIAZZETTA PIETRALBA</t>
  </si>
  <si>
    <t>COL COLONNA D ORNANO</t>
  </si>
  <si>
    <t>AJA I FRASSI</t>
  </si>
  <si>
    <t>A129</t>
  </si>
  <si>
    <t>LES JARDINS DE CARMINO</t>
  </si>
  <si>
    <t>PAUL COLONNA D ISTRIA</t>
  </si>
  <si>
    <t>A193</t>
  </si>
  <si>
    <t>L'OREE DU BOIS  RN 193</t>
  </si>
  <si>
    <t>DU 1ER BATAILLON CHOC</t>
  </si>
  <si>
    <t>MALTAGIALLA</t>
  </si>
  <si>
    <t>SERRA-DI-SCOPAMENE</t>
  </si>
  <si>
    <t>QRT TRINITE</t>
  </si>
  <si>
    <t>MICUCCIO</t>
  </si>
  <si>
    <t>ORTO MAGGIORE</t>
  </si>
  <si>
    <t>ALTAGENE</t>
  </si>
  <si>
    <t>SOLANA</t>
  </si>
  <si>
    <t>QUARTO FUCCO</t>
  </si>
  <si>
    <t>POGGIOLA</t>
  </si>
  <si>
    <t>PASCIALE DI CONTRELARGHI</t>
  </si>
  <si>
    <t>PORTO POLLO</t>
  </si>
  <si>
    <t>MARSOLELLO</t>
  </si>
  <si>
    <t>PALAGIA</t>
  </si>
  <si>
    <t>MANIGHETTA</t>
  </si>
  <si>
    <t>CORCONE</t>
  </si>
  <si>
    <t>VALDO D A COSTA</t>
  </si>
  <si>
    <t>CASABIANCA</t>
  </si>
  <si>
    <t>CHIOSO COMMUNO</t>
  </si>
  <si>
    <t>POZZO DI BORGO</t>
  </si>
  <si>
    <t>MANICOLA VECCHIA</t>
  </si>
  <si>
    <t>A830</t>
  </si>
  <si>
    <t>VALLE SERENA</t>
  </si>
  <si>
    <t>DICCIPPOLO</t>
  </si>
  <si>
    <t>TERRA NOVA</t>
  </si>
  <si>
    <t>LES TERRASSES DU PARC J</t>
  </si>
  <si>
    <t>CASTAGNA</t>
  </si>
  <si>
    <t>PORTO VECCHIO</t>
  </si>
  <si>
    <t>FONTANA</t>
  </si>
  <si>
    <t>COTTICCIO DI FERRAGHINALE</t>
  </si>
  <si>
    <t>BUCCIARDINO</t>
  </si>
  <si>
    <t>BILIA</t>
  </si>
  <si>
    <t>SCANDOLAJO</t>
  </si>
  <si>
    <t>TIGHIALI</t>
  </si>
  <si>
    <t>JEAN NICOLI</t>
  </si>
  <si>
    <t>ANGE MORETTI</t>
  </si>
  <si>
    <t>PARAXIO</t>
  </si>
  <si>
    <t>SARRALE</t>
  </si>
  <si>
    <t>CASALONGA</t>
  </si>
  <si>
    <t>GUITERA-LES-BAINS</t>
  </si>
  <si>
    <t>A814</t>
  </si>
  <si>
    <t>DOMAINE DE LA CONFINA 2</t>
  </si>
  <si>
    <t>PINEDDA</t>
  </si>
  <si>
    <t>A191</t>
  </si>
  <si>
    <t>DES LACS  L'ORIENTE</t>
  </si>
  <si>
    <t>CASTELLO</t>
  </si>
  <si>
    <t>COGGIA</t>
  </si>
  <si>
    <t>LAETIZIA V LE PANORAMIC</t>
  </si>
  <si>
    <t>A459</t>
  </si>
  <si>
    <t>LOT ALPLANA DI VETTA</t>
  </si>
  <si>
    <t>VICCHIARACCIO</t>
  </si>
  <si>
    <t>SAMPOLO</t>
  </si>
  <si>
    <t>EMMANUEL ARENE</t>
  </si>
  <si>
    <t>BAZZINA</t>
  </si>
  <si>
    <t>SALICE</t>
  </si>
  <si>
    <t>LES JARDINS D ALZETU</t>
  </si>
  <si>
    <t>VALLE DI BANICCIA</t>
  </si>
  <si>
    <t>POGGIOLO</t>
  </si>
  <si>
    <t>CHIOSO TONDO</t>
  </si>
  <si>
    <t>GUARDIOLO</t>
  </si>
  <si>
    <t>STOPIA</t>
  </si>
  <si>
    <t>SAN-GAVINO-DI-CARBINI</t>
  </si>
  <si>
    <t>LA TROVA</t>
  </si>
  <si>
    <t>PENUCANO</t>
  </si>
  <si>
    <t>FORCOLI</t>
  </si>
  <si>
    <t>PACCIALELLA</t>
  </si>
  <si>
    <t>CANNICCIO</t>
  </si>
  <si>
    <t>PASCIPECORA</t>
  </si>
  <si>
    <t>LA MARINE DE MATONARA</t>
  </si>
  <si>
    <t>USCIOLO</t>
  </si>
  <si>
    <t>BORGO</t>
  </si>
  <si>
    <t>LES  ATELIERS DE SUARTELLO</t>
  </si>
  <si>
    <t>60</t>
  </si>
  <si>
    <t>A402</t>
  </si>
  <si>
    <t>DU PARC 3</t>
  </si>
  <si>
    <t>STAGNO TONDO</t>
  </si>
  <si>
    <t>HOTELIERE LES FLOTS BLEUS</t>
  </si>
  <si>
    <t>TENENTE</t>
  </si>
  <si>
    <t>DE SAINT CYPRIEN</t>
  </si>
  <si>
    <t>FOCE DELL EDERA</t>
  </si>
  <si>
    <t>CUNEO D ORNANO</t>
  </si>
  <si>
    <t>PRESIDENT KENNEDY</t>
  </si>
  <si>
    <t>ONDELLA</t>
  </si>
  <si>
    <t>SUARE ATTORCINATE</t>
  </si>
  <si>
    <t>SERRAGGIA</t>
  </si>
  <si>
    <t>ERBAJOLO</t>
  </si>
  <si>
    <t>MEZZANELLO</t>
  </si>
  <si>
    <t>OLMICCIA</t>
  </si>
  <si>
    <t>CATABELLA</t>
  </si>
  <si>
    <t>MUCHIASPRO</t>
  </si>
  <si>
    <t>COLETTA</t>
  </si>
  <si>
    <t>TENUTELLA</t>
  </si>
  <si>
    <t>CALA ROSSA</t>
  </si>
  <si>
    <t>SANTUARIO</t>
  </si>
  <si>
    <t>VIGGIANELLO</t>
  </si>
  <si>
    <t>MOLINI</t>
  </si>
  <si>
    <t>DES ILES L'HELIOS</t>
  </si>
  <si>
    <t>PRUNELL 2</t>
  </si>
  <si>
    <t>CAPANACCIA</t>
  </si>
  <si>
    <t>FRAULARO</t>
  </si>
  <si>
    <t>FELDARO</t>
  </si>
  <si>
    <t>PANGANAGGIO</t>
  </si>
  <si>
    <t>NEBBIO</t>
  </si>
  <si>
    <t>CAMPIANO</t>
  </si>
  <si>
    <t>CARRE BODICCIONE</t>
  </si>
  <si>
    <t>BIANCHI</t>
  </si>
  <si>
    <t>BOCOGNANO</t>
  </si>
  <si>
    <t>RINICCIOLI</t>
  </si>
  <si>
    <t>VALLE DELL OLIVE</t>
  </si>
  <si>
    <t>L HORIZON BLEU</t>
  </si>
  <si>
    <t>VERMICAGGIOLA</t>
  </si>
  <si>
    <t>CARIOLA</t>
  </si>
  <si>
    <t>PIANOTTOLI</t>
  </si>
  <si>
    <t>COLOMBA</t>
  </si>
  <si>
    <t>DE CANDIA</t>
  </si>
  <si>
    <t>PARC AZUR  LE PINGOUIN</t>
  </si>
  <si>
    <t>QRT TERRE VECCHIE</t>
  </si>
  <si>
    <t>BARACAJA</t>
  </si>
  <si>
    <t>PRUNO</t>
  </si>
  <si>
    <t>SAN BASTIANO</t>
  </si>
  <si>
    <t>LE PARC DE LA CHENAIE</t>
  </si>
  <si>
    <t>CAMPITOTO SOPRANO</t>
  </si>
  <si>
    <t>PASCAL PAOLI</t>
  </si>
  <si>
    <t>PIETRALBA</t>
  </si>
  <si>
    <t>TRAINA</t>
  </si>
  <si>
    <t>VALLE DI L AROLA</t>
  </si>
  <si>
    <t>PIANTA</t>
  </si>
  <si>
    <t>CHIOSELLO</t>
  </si>
  <si>
    <t>CHIOSA</t>
  </si>
  <si>
    <t>OLIVAGGIO</t>
  </si>
  <si>
    <t>ECCICA-SUARELLA</t>
  </si>
  <si>
    <t>VILLARANDA</t>
  </si>
  <si>
    <t>VETRICELLA</t>
  </si>
  <si>
    <t>GENOVESE OMIGNA</t>
  </si>
  <si>
    <t>CAPO SOTTANO</t>
  </si>
  <si>
    <t>POGGIO</t>
  </si>
  <si>
    <t>MATRE SOPRANA</t>
  </si>
  <si>
    <t>SAGONE</t>
  </si>
  <si>
    <t>CHIOSELLI</t>
  </si>
  <si>
    <t>CAPANICCIO</t>
  </si>
  <si>
    <t>DES ILES  LE CHYPRE</t>
  </si>
  <si>
    <t>SANTA GIULIA PALACE</t>
  </si>
  <si>
    <t>SANTA MARIA</t>
  </si>
  <si>
    <t>LDT CONTI</t>
  </si>
  <si>
    <t>MAJOR LAMBROSCHINI</t>
  </si>
  <si>
    <t>A CRUCIANELLA CANDIA</t>
  </si>
  <si>
    <t>MONTE MARE  AVE MAL JUIN</t>
  </si>
  <si>
    <t>PORETTE</t>
  </si>
  <si>
    <t>VARALDINAJA</t>
  </si>
  <si>
    <t>VIGNARELLA</t>
  </si>
  <si>
    <t>PIETRAGGIOLA</t>
  </si>
  <si>
    <t>QRT PRECOJO</t>
  </si>
  <si>
    <t>ECRINS RUBIS LE FINOSELLO</t>
  </si>
  <si>
    <t>DES ILES  LE MAJORQUE</t>
  </si>
  <si>
    <t>FICA TORTA</t>
  </si>
  <si>
    <t>BARTACCIA</t>
  </si>
  <si>
    <t>CANONNACCIA</t>
  </si>
  <si>
    <t>QUENZA</t>
  </si>
  <si>
    <t>RENAJOLO</t>
  </si>
  <si>
    <t>FURCULINO</t>
  </si>
  <si>
    <t>SCIAMARA</t>
  </si>
  <si>
    <t>CROCCI</t>
  </si>
  <si>
    <t>BERTHAULT  LE LEREDU</t>
  </si>
  <si>
    <t>CONFINA</t>
  </si>
  <si>
    <t>TERRAJOLO</t>
  </si>
  <si>
    <t>COTI</t>
  </si>
  <si>
    <t>FORCIOLO</t>
  </si>
  <si>
    <t>PRATO CAMPIO</t>
  </si>
  <si>
    <t>MULINELLO</t>
  </si>
  <si>
    <t>VALLE D'OLMO</t>
  </si>
  <si>
    <t>FICCIOLOSA</t>
  </si>
  <si>
    <t>CAPITAINE LIVRELLI</t>
  </si>
  <si>
    <t>PAVELLONE</t>
  </si>
  <si>
    <t>USCIATELLO</t>
  </si>
  <si>
    <t>SAINTE LUCIE DE PORTO VECC</t>
  </si>
  <si>
    <t>ARIA DI FONTANA</t>
  </si>
  <si>
    <t>A153</t>
  </si>
  <si>
    <t>DES ILES  LE GIRAGLIA</t>
  </si>
  <si>
    <t>PETRA PINZUTA</t>
  </si>
  <si>
    <t>VALLE LONGA</t>
  </si>
  <si>
    <t>QRT LA MARINE</t>
  </si>
  <si>
    <t>LDT VIGNOLA</t>
  </si>
  <si>
    <t>SAN GIOVANNI</t>
  </si>
  <si>
    <t>CUSCIOCANI</t>
  </si>
  <si>
    <t>LEVIE</t>
  </si>
  <si>
    <t>CHATEAU D IF</t>
  </si>
  <si>
    <t>PUGNALE</t>
  </si>
  <si>
    <t>CASAMAJO</t>
  </si>
  <si>
    <t>FRAULETO</t>
  </si>
  <si>
    <t>RENOSO</t>
  </si>
  <si>
    <t>CARCOPINO</t>
  </si>
  <si>
    <t>ORTO OLMO</t>
  </si>
  <si>
    <t>BERTHAULT  L'ALCYON</t>
  </si>
  <si>
    <t>PIANICCIA DI VALLE CACCIAJ</t>
  </si>
  <si>
    <t>LANTIVY</t>
  </si>
  <si>
    <t>SARRACINO</t>
  </si>
  <si>
    <t>SAN SISTRO</t>
  </si>
  <si>
    <t>VAZZIO</t>
  </si>
  <si>
    <t>SUPRANO</t>
  </si>
  <si>
    <t>SANT'ANDREA-D'ORCINO</t>
  </si>
  <si>
    <t>A144</t>
  </si>
  <si>
    <t>DES ILES  LE CRETE I</t>
  </si>
  <si>
    <t>CARDETTO</t>
  </si>
  <si>
    <t>CARBUCCIA</t>
  </si>
  <si>
    <t>CASETTA</t>
  </si>
  <si>
    <t>LOT PUNTA D'ORO</t>
  </si>
  <si>
    <t>A448</t>
  </si>
  <si>
    <t>LES HORIZONS</t>
  </si>
  <si>
    <t>CHIOSELLA</t>
  </si>
  <si>
    <t>PETINELLO</t>
  </si>
  <si>
    <t>RIZZANA</t>
  </si>
  <si>
    <t>FILETTA</t>
  </si>
  <si>
    <t>PETRAJA</t>
  </si>
  <si>
    <t>PUNTARELLA</t>
  </si>
  <si>
    <t>DES ILES  LE MALTE</t>
  </si>
  <si>
    <t>PONTE</t>
  </si>
  <si>
    <t>LOZZI</t>
  </si>
  <si>
    <t>MAGIACA</t>
  </si>
  <si>
    <t>DE CASTAGNOLA</t>
  </si>
  <si>
    <t>VALLE DI CANTOLU MAJO</t>
  </si>
  <si>
    <t>CARAVONE</t>
  </si>
  <si>
    <t>CAPIZZOLO</t>
  </si>
  <si>
    <t>LA CONTRA</t>
  </si>
  <si>
    <t>TESTINO</t>
  </si>
  <si>
    <t>PICITICCIA</t>
  </si>
  <si>
    <t>A199</t>
  </si>
  <si>
    <t>LES HAMEAUX DES SANGUINAIR</t>
  </si>
  <si>
    <t>DE MEZZAVIA</t>
  </si>
  <si>
    <t>LES HAMEAUX DE PINARELLO</t>
  </si>
  <si>
    <t>LE PATIO 1</t>
  </si>
  <si>
    <t>MARCHETTA</t>
  </si>
  <si>
    <t>STRADA AGOSTA</t>
  </si>
  <si>
    <t>VITTULO PARC ST LUCIE</t>
  </si>
  <si>
    <t>SAPERA VENTOSA</t>
  </si>
  <si>
    <t>JARDINS DE CAMPO DELL'ORO</t>
  </si>
  <si>
    <t>COLLINES PIETRALBA II</t>
  </si>
  <si>
    <t>FIGARELLA</t>
  </si>
  <si>
    <t>VIGNA VECCHIA</t>
  </si>
  <si>
    <t>ORO</t>
  </si>
  <si>
    <t>MARINCAJ DI VIVA</t>
  </si>
  <si>
    <t>PETRA GROSSA</t>
  </si>
  <si>
    <t>PETRETO-BICCHISANO</t>
  </si>
  <si>
    <t>STEPHANOPOLI</t>
  </si>
  <si>
    <t>BARBICAJA</t>
  </si>
  <si>
    <t>VALDO</t>
  </si>
  <si>
    <t>A702</t>
  </si>
  <si>
    <t>TERRASSES DU PARC H MUSSET</t>
  </si>
  <si>
    <t>CASACCIA</t>
  </si>
  <si>
    <t>PIANTAGGIO</t>
  </si>
  <si>
    <t>RUMUSAGIO</t>
  </si>
  <si>
    <t>MASSERIA</t>
  </si>
  <si>
    <t>CUPARCHIATA</t>
  </si>
  <si>
    <t>SUARALTA</t>
  </si>
  <si>
    <t>SURRACHELLO</t>
  </si>
  <si>
    <t>SAN BIAGGIO</t>
  </si>
  <si>
    <t>PASTONACA</t>
  </si>
  <si>
    <t>USCIATOJO</t>
  </si>
  <si>
    <t>PADULELLA</t>
  </si>
  <si>
    <t>CRUCIATA</t>
  </si>
  <si>
    <t>VALLE DI FINOCCHIA</t>
  </si>
  <si>
    <t>CASACCIOLI</t>
  </si>
  <si>
    <t>MORETTI</t>
  </si>
  <si>
    <t>SAN BIAGGIOLO</t>
  </si>
  <si>
    <t>PUGGIARELLO</t>
  </si>
  <si>
    <t>DURABILE</t>
  </si>
  <si>
    <t>PIETRA AFACATAJA</t>
  </si>
  <si>
    <t>AJA DI SANTO</t>
  </si>
  <si>
    <t>MANCARUTO</t>
  </si>
  <si>
    <t>A169</t>
  </si>
  <si>
    <t>LES JARDINS DE MEZZAVIA</t>
  </si>
  <si>
    <t>QUARCIO</t>
  </si>
  <si>
    <t>CENTUNICA</t>
  </si>
  <si>
    <t>LDT MAZZETTA</t>
  </si>
  <si>
    <t>A498</t>
  </si>
  <si>
    <t>MARINA</t>
  </si>
  <si>
    <t>PIETRALONGA SALVINI</t>
  </si>
  <si>
    <t>LDT MORTONE</t>
  </si>
  <si>
    <t>QRT PASCIALELLA</t>
  </si>
  <si>
    <t>QRT OSPEDALE</t>
  </si>
  <si>
    <t>PARATA</t>
  </si>
  <si>
    <t>FAVALE</t>
  </si>
  <si>
    <t>MORTOLACA</t>
  </si>
  <si>
    <t>BOLLARO</t>
  </si>
  <si>
    <t>QRT PORETTA</t>
  </si>
  <si>
    <t>MISS CAMPBELL</t>
  </si>
  <si>
    <t>BIANCAMARIA AMANDIERS</t>
  </si>
  <si>
    <t>A152</t>
  </si>
  <si>
    <t>DES ILES  L'ELBE</t>
  </si>
  <si>
    <t>PETRELLA</t>
  </si>
  <si>
    <t>BANDIOLO</t>
  </si>
  <si>
    <t>APA</t>
  </si>
  <si>
    <t>VALLO</t>
  </si>
  <si>
    <t>TAPARTELLO</t>
  </si>
  <si>
    <t>VADINA DI SANTO</t>
  </si>
  <si>
    <t>TRAVARSI</t>
  </si>
  <si>
    <t>CAVATELLA</t>
  </si>
  <si>
    <t>A137</t>
  </si>
  <si>
    <t>DES GOLFES CALVI</t>
  </si>
  <si>
    <t>RINICCIO</t>
  </si>
  <si>
    <t>SULANA</t>
  </si>
  <si>
    <t>SOPRANO</t>
  </si>
  <si>
    <t>SCANA FAGHIACCIA</t>
  </si>
  <si>
    <t>CHICCIOLO</t>
  </si>
  <si>
    <t>QRT RENAJOLO</t>
  </si>
  <si>
    <t>DOMINIQUE FABIANI</t>
  </si>
  <si>
    <t>SAN GIUSEPPU</t>
  </si>
  <si>
    <t>CINQUINO</t>
  </si>
  <si>
    <t>CARO MARIANO</t>
  </si>
  <si>
    <t>MORILICCIA</t>
  </si>
  <si>
    <t>PETINELLO SOTTANO</t>
  </si>
  <si>
    <t>ISOLELLA</t>
  </si>
  <si>
    <t>D ALATA</t>
  </si>
  <si>
    <t>ALBA SERENA</t>
  </si>
  <si>
    <t>VALLE</t>
  </si>
  <si>
    <t>PETRA ROTTA</t>
  </si>
  <si>
    <t>TAGLIO DI MEZZO</t>
  </si>
  <si>
    <t>PINZUTA</t>
  </si>
  <si>
    <t>QRT FERRUCCIO</t>
  </si>
  <si>
    <t>TATAGLIA</t>
  </si>
  <si>
    <t>SANTA LUCIA DI TESTA</t>
  </si>
  <si>
    <t>CORTICCHIATO</t>
  </si>
  <si>
    <t>SORBO</t>
  </si>
  <si>
    <t>CASONE</t>
  </si>
  <si>
    <t>MURZO</t>
  </si>
  <si>
    <t>CUDETA</t>
  </si>
  <si>
    <t>FRASSETO</t>
  </si>
  <si>
    <t>PERO DEL MELO</t>
  </si>
  <si>
    <t>PACCIOLELLO</t>
  </si>
  <si>
    <t>OGLIASTRONE</t>
  </si>
  <si>
    <t>FILO</t>
  </si>
  <si>
    <t>SPINELLA</t>
  </si>
  <si>
    <t>PIRATELLO</t>
  </si>
  <si>
    <t>SAPARELLO</t>
  </si>
  <si>
    <t>SAN SEBASTIANO</t>
  </si>
  <si>
    <t>PINIOLO</t>
  </si>
  <si>
    <t>CAPANELLA</t>
  </si>
  <si>
    <t>A264</t>
  </si>
  <si>
    <t>PARC IMPERIAL BEAUGENCY</t>
  </si>
  <si>
    <t>ROI DE ROME</t>
  </si>
  <si>
    <t>BRUSCAJO</t>
  </si>
  <si>
    <t>RIBAROTTO</t>
  </si>
  <si>
    <t>LA RADICA</t>
  </si>
  <si>
    <t>LA MAJO</t>
  </si>
  <si>
    <t>CEPPO</t>
  </si>
  <si>
    <t>SANTA-MARIA-SICHE</t>
  </si>
  <si>
    <t>TIVOLAGGIO</t>
  </si>
  <si>
    <t>COLLU DI PAOLO</t>
  </si>
  <si>
    <t>BICCAJA</t>
  </si>
  <si>
    <t>COLLINES DU RANUCCHIETTU</t>
  </si>
  <si>
    <t>PENTANIELLA</t>
  </si>
  <si>
    <t>CALA DI SOLE</t>
  </si>
  <si>
    <t>ROSSI</t>
  </si>
  <si>
    <t>A851</t>
  </si>
  <si>
    <t>LES VIOLETTES  ASPRETTO</t>
  </si>
  <si>
    <t>LDT CARRUCCINO</t>
  </si>
  <si>
    <t>U COLLO</t>
  </si>
  <si>
    <t>VIRGOLACCIO</t>
  </si>
  <si>
    <t>ARENA</t>
  </si>
  <si>
    <t>BOCA DI FRANCIA</t>
  </si>
  <si>
    <t>LUCCIO</t>
  </si>
  <si>
    <t>COSTA PRUNI</t>
  </si>
  <si>
    <t>ORTO DOLCE</t>
  </si>
  <si>
    <t>MANDACCIA</t>
  </si>
  <si>
    <t>CANALORO</t>
  </si>
  <si>
    <t>LARIOLA</t>
  </si>
  <si>
    <t>VERGHIA</t>
  </si>
  <si>
    <t>LA RESERVE</t>
  </si>
  <si>
    <t>DE MARENGO</t>
  </si>
  <si>
    <t>SYLVESTRE MARCAGGI</t>
  </si>
  <si>
    <t>PENDINA</t>
  </si>
  <si>
    <t>CARDO-TORGIA</t>
  </si>
  <si>
    <t>PINZOLO</t>
  </si>
  <si>
    <t>GIUNCAGGIO</t>
  </si>
  <si>
    <t>FRUSTERU</t>
  </si>
  <si>
    <t>JARDINS DE SUARTELLO</t>
  </si>
  <si>
    <t>B460</t>
  </si>
  <si>
    <t>SCALELLA</t>
  </si>
  <si>
    <t>LES PARCS DE PORTO VECCHIO</t>
  </si>
  <si>
    <t>QRT OLIVETO</t>
  </si>
  <si>
    <t>FORCA GIORDANA</t>
  </si>
  <si>
    <t>SUARTELLO</t>
  </si>
  <si>
    <t>A277</t>
  </si>
  <si>
    <t>LES HAUTS DES SANGUINAIRES</t>
  </si>
  <si>
    <t>SPELONCA</t>
  </si>
  <si>
    <t>SAGGIMO</t>
  </si>
  <si>
    <t>FRASSICCIA</t>
  </si>
  <si>
    <t>FOZZANO</t>
  </si>
  <si>
    <t>DES GOLFES SAINT FLORENT</t>
  </si>
  <si>
    <t>MARECHAL ORNANO</t>
  </si>
  <si>
    <t>HTS JARDINS PORTICCIO</t>
  </si>
  <si>
    <t>PUGIALE</t>
  </si>
  <si>
    <t>CARDIGLIONE</t>
  </si>
  <si>
    <t>VALLE TORTA</t>
  </si>
  <si>
    <t>PIETRA VARGHIA</t>
  </si>
  <si>
    <t>FOCE LEGNAJA</t>
  </si>
  <si>
    <t>L'ORTU DI L'OSU</t>
  </si>
  <si>
    <t>MORA DELL ONDA</t>
  </si>
  <si>
    <t>A449</t>
  </si>
  <si>
    <t>HORIZONS 2</t>
  </si>
  <si>
    <t>CONSTELLATION</t>
  </si>
  <si>
    <t>ANTOINE BALISONI</t>
  </si>
  <si>
    <t>LES CLAIRIERES DE TREVOLE</t>
  </si>
  <si>
    <t>A087</t>
  </si>
  <si>
    <t>DU PARC LUCIE LAVEZZI</t>
  </si>
  <si>
    <t>LES JARDINS DE TRABACCHINA</t>
  </si>
  <si>
    <t>PORTICCIO</t>
  </si>
  <si>
    <t>RES SANTA LINA DIANA</t>
  </si>
  <si>
    <t>GIANNUCCIO</t>
  </si>
  <si>
    <t>A444</t>
  </si>
  <si>
    <t>LES ALOES  BATIMENT D</t>
  </si>
  <si>
    <t>PIAZZA ALL OLMO</t>
  </si>
  <si>
    <t>CURATOGGIO</t>
  </si>
  <si>
    <t>SARI-D'ORCINO</t>
  </si>
  <si>
    <t>CONVENTIONNEL CHIAPPE</t>
  </si>
  <si>
    <t>J BAPTISTE MARCAGGI</t>
  </si>
  <si>
    <t>RUSTICACCIA</t>
  </si>
  <si>
    <t>VALLE LONGHA</t>
  </si>
  <si>
    <t>LA FUATA</t>
  </si>
  <si>
    <t>VOLPAGHIA</t>
  </si>
  <si>
    <t>CANAPAJOLA</t>
  </si>
  <si>
    <t>ARBORI</t>
  </si>
  <si>
    <t>CORRENTINA</t>
  </si>
  <si>
    <t>CALIFORNIA</t>
  </si>
  <si>
    <t>PIANA D ASCA</t>
  </si>
  <si>
    <t>VITRICCIA</t>
  </si>
  <si>
    <t>CHIUSA</t>
  </si>
  <si>
    <t>BAIE DE PINARELLO</t>
  </si>
  <si>
    <t>CARDICCIOLA SOTTANA</t>
  </si>
  <si>
    <t>CASTAGNETO</t>
  </si>
  <si>
    <t>SUARA</t>
  </si>
  <si>
    <t>IMPERIAL MARLY</t>
  </si>
  <si>
    <t>LAVIA</t>
  </si>
  <si>
    <t>CAMPO</t>
  </si>
  <si>
    <t>TORRACCIA</t>
  </si>
  <si>
    <t>RAPAGGIO</t>
  </si>
  <si>
    <t>PORCAJO</t>
  </si>
  <si>
    <t>MUZZICONU</t>
  </si>
  <si>
    <t>VOLPAJOLA</t>
  </si>
  <si>
    <t>PIED ALTO</t>
  </si>
  <si>
    <t>MONTICELLO</t>
  </si>
  <si>
    <t>PADULE</t>
  </si>
  <si>
    <t>AREGNO</t>
  </si>
  <si>
    <t>CALA DI MARE</t>
  </si>
  <si>
    <t>L'ILE ROUSSE</t>
  </si>
  <si>
    <t>MURE</t>
  </si>
  <si>
    <t>CERVIONE</t>
  </si>
  <si>
    <t>A280</t>
  </si>
  <si>
    <t>VICCIOLAJA</t>
  </si>
  <si>
    <t>OLETTA</t>
  </si>
  <si>
    <t>STOLFACCIE</t>
  </si>
  <si>
    <t>LINGUIZZETTA</t>
  </si>
  <si>
    <t>CHIAPPATELLA</t>
  </si>
  <si>
    <t>PENTA DI CASINCA</t>
  </si>
  <si>
    <t>ERBAJOLA</t>
  </si>
  <si>
    <t>BELGODERE</t>
  </si>
  <si>
    <t>GIARGIOLA</t>
  </si>
  <si>
    <t>CORBARA</t>
  </si>
  <si>
    <t>CLARENSAC</t>
  </si>
  <si>
    <t>3844</t>
  </si>
  <si>
    <t>NIMES</t>
  </si>
  <si>
    <t>DU MAS DE ROULAN</t>
  </si>
  <si>
    <t>7370</t>
  </si>
  <si>
    <t>SALOMON REINACH</t>
  </si>
  <si>
    <t>NOBEL</t>
  </si>
  <si>
    <t>8071</t>
  </si>
  <si>
    <t>DU VACCARES</t>
  </si>
  <si>
    <t>7410</t>
  </si>
  <si>
    <t>DE SAUVE</t>
  </si>
  <si>
    <t>DE BRUNSWICK</t>
  </si>
  <si>
    <t>MALAMOUSQUE</t>
  </si>
  <si>
    <t>AIGUES-MORTES</t>
  </si>
  <si>
    <t>GAL</t>
  </si>
  <si>
    <t>6918</t>
  </si>
  <si>
    <t>RICHARD WAGNER</t>
  </si>
  <si>
    <t>MILHAUD</t>
  </si>
  <si>
    <t>DE L'OBIONE</t>
  </si>
  <si>
    <t>LE GRAU DU ROI</t>
  </si>
  <si>
    <t>COMBE DE LA LUNE</t>
  </si>
  <si>
    <t>CALVISSON</t>
  </si>
  <si>
    <t>CAVAILLAC</t>
  </si>
  <si>
    <t>AVEZE</t>
  </si>
  <si>
    <t>LES RIVES DE LA TOUR</t>
  </si>
  <si>
    <t>DE LA MONT JOYE</t>
  </si>
  <si>
    <t>TAILLADE</t>
  </si>
  <si>
    <t>LE MAS DES AIRES</t>
  </si>
  <si>
    <t>ASPERES</t>
  </si>
  <si>
    <t>7009</t>
  </si>
  <si>
    <t>DE LA SAUSSINETTE</t>
  </si>
  <si>
    <t>MONTREDON</t>
  </si>
  <si>
    <t>DE LA CROIX DES MALADES</t>
  </si>
  <si>
    <t>LE CENTURION</t>
  </si>
  <si>
    <t>HAMEAU DE CLARY</t>
  </si>
  <si>
    <t>DE BOUSIGUES</t>
  </si>
  <si>
    <t>4969</t>
  </si>
  <si>
    <t>DE LA MAISON CARREE</t>
  </si>
  <si>
    <t>DURFORT-ET-SAINT-MARTIN-DE-</t>
  </si>
  <si>
    <t>DE LA GARRIGUETTE</t>
  </si>
  <si>
    <t>LE HAMEAU DE LA CONDAMINE</t>
  </si>
  <si>
    <t>LE CAILAR</t>
  </si>
  <si>
    <t>DES AMOURETTES</t>
  </si>
  <si>
    <t>DES SARCELLES</t>
  </si>
  <si>
    <t>BAS DU MAS DE BOUDAN</t>
  </si>
  <si>
    <t>TREVES</t>
  </si>
  <si>
    <t>LE FONTANIEU</t>
  </si>
  <si>
    <t>SAINT ANDRE DE VALBORGNE</t>
  </si>
  <si>
    <t>3714</t>
  </si>
  <si>
    <t>DU CARREAU DE LANES</t>
  </si>
  <si>
    <t>DE LA LAUNE</t>
  </si>
  <si>
    <t>DES JUSTICES VIEILLES</t>
  </si>
  <si>
    <t>5179</t>
  </si>
  <si>
    <t>DU MAS DE LAUZE</t>
  </si>
  <si>
    <t>COMBEVANELLE</t>
  </si>
  <si>
    <t>MAS DU FESC</t>
  </si>
  <si>
    <t>DE CARNON</t>
  </si>
  <si>
    <t>DU CROS DE VIDIL</t>
  </si>
  <si>
    <t>GALLARGUES-LE-MONTUEUX</t>
  </si>
  <si>
    <t>DES MARINES</t>
  </si>
  <si>
    <t>TOUTASOR</t>
  </si>
  <si>
    <t>AUBAIS</t>
  </si>
  <si>
    <t>DU MAS SAINT JEAN</t>
  </si>
  <si>
    <t>LEONCE GUIRAUD</t>
  </si>
  <si>
    <t>DU MAS DE BATAILLE</t>
  </si>
  <si>
    <t>DE L AUBEPIN</t>
  </si>
  <si>
    <t>UCHAUD</t>
  </si>
  <si>
    <t>GARONS</t>
  </si>
  <si>
    <t>RODILHAN</t>
  </si>
  <si>
    <t>PASSERONNE</t>
  </si>
  <si>
    <t>BEAUVOISIN</t>
  </si>
  <si>
    <t>AUBUSSARGUES</t>
  </si>
  <si>
    <t>LOUMAREDE</t>
  </si>
  <si>
    <t>ORTHOUX SERIGNAC QUILHAN</t>
  </si>
  <si>
    <t>CONGENIES</t>
  </si>
  <si>
    <t>LE PRADEL</t>
  </si>
  <si>
    <t>FONTERON</t>
  </si>
  <si>
    <t>ARGELLIES</t>
  </si>
  <si>
    <t>LES ROQUETS</t>
  </si>
  <si>
    <t>LES BOUADES</t>
  </si>
  <si>
    <t>BROUZET-LES-QUISSAC</t>
  </si>
  <si>
    <t>MALEROUBINE</t>
  </si>
  <si>
    <t>ROC DES CAMPS</t>
  </si>
  <si>
    <t>DU ROC DES CAMPS</t>
  </si>
  <si>
    <t>8382</t>
  </si>
  <si>
    <t>DE WAGRAM</t>
  </si>
  <si>
    <t>FREDERIC BAZILLE</t>
  </si>
  <si>
    <t>THEAULON</t>
  </si>
  <si>
    <t>LOQUIN</t>
  </si>
  <si>
    <t>VILLEVIEILLE</t>
  </si>
  <si>
    <t>L ABBE</t>
  </si>
  <si>
    <t>SAINT-LAURENT-D AIGOUZE</t>
  </si>
  <si>
    <t>DOURBIES</t>
  </si>
  <si>
    <t>SAINTE-ANASTASIE</t>
  </si>
  <si>
    <t>5245</t>
  </si>
  <si>
    <t>MATISSE</t>
  </si>
  <si>
    <t>TAILLADOU</t>
  </si>
  <si>
    <t>CODOGNAN</t>
  </si>
  <si>
    <t>DOULOUZARGUES</t>
  </si>
  <si>
    <t>CHEMIN DE LANGLADE</t>
  </si>
  <si>
    <t>VERGEZE</t>
  </si>
  <si>
    <t>LE GRE</t>
  </si>
  <si>
    <t>PUECH LONG</t>
  </si>
  <si>
    <t>ARNAVIELLE</t>
  </si>
  <si>
    <t>8415</t>
  </si>
  <si>
    <t>4415</t>
  </si>
  <si>
    <t>DE LA POSTERLE</t>
  </si>
  <si>
    <t>PUITS DE COURS</t>
  </si>
  <si>
    <t>6054</t>
  </si>
  <si>
    <t>PAUL SOLEILLET</t>
  </si>
  <si>
    <t>DU LIQUORISTE</t>
  </si>
  <si>
    <t>D AIGUES VIVES</t>
  </si>
  <si>
    <t>BOISSIERES</t>
  </si>
  <si>
    <t>MOULIN DE L AURE</t>
  </si>
  <si>
    <t>BEZ-ET-ESPARON</t>
  </si>
  <si>
    <t>DE L OEILLET</t>
  </si>
  <si>
    <t>CAISSARGUES</t>
  </si>
  <si>
    <t>DES AGATHS</t>
  </si>
  <si>
    <t>GABRIEL  D ANNUNZIO</t>
  </si>
  <si>
    <t>DE CAMARGUE</t>
  </si>
  <si>
    <t>DE LA CIGALE</t>
  </si>
  <si>
    <t>PUECH DU FOUR</t>
  </si>
  <si>
    <t>MONOBLET</t>
  </si>
  <si>
    <t>DE L AMIRAL SAP</t>
  </si>
  <si>
    <t>ST HIPPOLYTE DU FORT</t>
  </si>
  <si>
    <t>QUARTIER DU BOS</t>
  </si>
  <si>
    <t>DES MANDRINS</t>
  </si>
  <si>
    <t>DU MAS D AVON</t>
  </si>
  <si>
    <t>DU FELIBRE</t>
  </si>
  <si>
    <t>COMBE LOUBIERE</t>
  </si>
  <si>
    <t>CHARLES MOURIER</t>
  </si>
  <si>
    <t>BERNIS</t>
  </si>
  <si>
    <t>DU PALAIS DE LA MER</t>
  </si>
  <si>
    <t>7470</t>
  </si>
  <si>
    <t>SGT TRIAIRE</t>
  </si>
  <si>
    <t>MONTEE DES REGORDANES</t>
  </si>
  <si>
    <t>AGADIE OU LA BASTIDE</t>
  </si>
  <si>
    <t>DE L ARBOUSIER</t>
  </si>
  <si>
    <t>AIMARGUES</t>
  </si>
  <si>
    <t>AUJARGUES</t>
  </si>
  <si>
    <t>DES CARREYROLES</t>
  </si>
  <si>
    <t>MOUSSAC</t>
  </si>
  <si>
    <t>DE GARONS</t>
  </si>
  <si>
    <t>BOUILLARGUES</t>
  </si>
  <si>
    <t>8205</t>
  </si>
  <si>
    <t>5655</t>
  </si>
  <si>
    <t>DE MOURE FROID</t>
  </si>
  <si>
    <t>CARIERE DIS AMOUROUS</t>
  </si>
  <si>
    <t>DES JUJUBIERS</t>
  </si>
  <si>
    <t>DES AIGRETTES</t>
  </si>
  <si>
    <t>CLERISSEAU</t>
  </si>
  <si>
    <t>DU VISTRE</t>
  </si>
  <si>
    <t>PORT ROYAL</t>
  </si>
  <si>
    <t>ENTRE VIGNES</t>
  </si>
  <si>
    <t>FRICASSE</t>
  </si>
  <si>
    <t>DE LA MONTJOIE</t>
  </si>
  <si>
    <t>FOLCO DE BARONCELLI</t>
  </si>
  <si>
    <t>6250</t>
  </si>
  <si>
    <t>DE LA SERVIE</t>
  </si>
  <si>
    <t>CAP DE VILLE</t>
  </si>
  <si>
    <t>SUMENE</t>
  </si>
  <si>
    <t>ROUTE DE SAUSSINES</t>
  </si>
  <si>
    <t>BATELLE</t>
  </si>
  <si>
    <t>DES ALBATROS</t>
  </si>
  <si>
    <t>MAS D IGLON</t>
  </si>
  <si>
    <t>BADUEL</t>
  </si>
  <si>
    <t>7025</t>
  </si>
  <si>
    <t>HAUT DE ROULAN</t>
  </si>
  <si>
    <t>VENTEBREN NORD</t>
  </si>
  <si>
    <t>6259</t>
  </si>
  <si>
    <t>DES PIETONS</t>
  </si>
  <si>
    <t>DU CREMAT</t>
  </si>
  <si>
    <t>LA DEVEZE</t>
  </si>
  <si>
    <t>QUISSAC</t>
  </si>
  <si>
    <t>MAS DE DANIEU</t>
  </si>
  <si>
    <t>COMBE ST MARTIN CHEM CALVI</t>
  </si>
  <si>
    <t>CAREYROLLES BASSES</t>
  </si>
  <si>
    <t>CHEMIN VIEUX</t>
  </si>
  <si>
    <t>PUECH DE LA FARTAILLE</t>
  </si>
  <si>
    <t>ALEXANDRA DAVID NEEL</t>
  </si>
  <si>
    <t>FONT COUVERTE EST</t>
  </si>
  <si>
    <t>LA CALMETTE</t>
  </si>
  <si>
    <t>CHEMIN DE BEAUVOISIN</t>
  </si>
  <si>
    <t>6600</t>
  </si>
  <si>
    <t>REMPART ROMAIN</t>
  </si>
  <si>
    <t>LES CARTEYRADES</t>
  </si>
  <si>
    <t>PLAN DE LA MAGE</t>
  </si>
  <si>
    <t>SAINT-COME-ET-MARUEJOLS</t>
  </si>
  <si>
    <t>MAS DE REBOUL</t>
  </si>
  <si>
    <t>ESCARAMATHE</t>
  </si>
  <si>
    <t>ENCLOS DE VACHE</t>
  </si>
  <si>
    <t>SERRE DE MOURESSIPE</t>
  </si>
  <si>
    <t>LES BARANES</t>
  </si>
  <si>
    <t>GRAND ESCLAPIER</t>
  </si>
  <si>
    <t>LE RIEUTORD</t>
  </si>
  <si>
    <t>LE MARTINEL</t>
  </si>
  <si>
    <t>LE PICAOU</t>
  </si>
  <si>
    <t>LA JONQUIERE</t>
  </si>
  <si>
    <t>DE MARUEJOLS</t>
  </si>
  <si>
    <t>LOUIS LAGET</t>
  </si>
  <si>
    <t>FONS OUTRE GARDON</t>
  </si>
  <si>
    <t>DE LA CABASSE</t>
  </si>
  <si>
    <t>GRIEG</t>
  </si>
  <si>
    <t>DU DR JEAN BASTIDE</t>
  </si>
  <si>
    <t>DU VIDOURLE</t>
  </si>
  <si>
    <t>FBG DE L EGLISE</t>
  </si>
  <si>
    <t>LA LORRAINE</t>
  </si>
  <si>
    <t>CROS DE NADAL</t>
  </si>
  <si>
    <t>LES CLARETTES</t>
  </si>
  <si>
    <t>DE LA CANOURGUE</t>
  </si>
  <si>
    <t>HENRI REVOIL</t>
  </si>
  <si>
    <t>CARREMEAU SUD</t>
  </si>
  <si>
    <t>LES PAUZETTES</t>
  </si>
  <si>
    <t>JEAN JALLATTE</t>
  </si>
  <si>
    <t>COMBE DES OISEAUX</t>
  </si>
  <si>
    <t>CAVEYRARGUES HAUT</t>
  </si>
  <si>
    <t>JEAN LASSERRE</t>
  </si>
  <si>
    <t>DU CARDINAL</t>
  </si>
  <si>
    <t>CAMP DE FREYCHAT ET BOIS N</t>
  </si>
  <si>
    <t>MAX LINDER</t>
  </si>
  <si>
    <t>LE MASSACRE</t>
  </si>
  <si>
    <t>4873</t>
  </si>
  <si>
    <t>LOUIS LANDI</t>
  </si>
  <si>
    <t>SAINT-DIONISY</t>
  </si>
  <si>
    <t>BLANDAS</t>
  </si>
  <si>
    <t>PALUS MEJANE</t>
  </si>
  <si>
    <t>CHEMIN DE LISTERNE</t>
  </si>
  <si>
    <t>LISTERNE</t>
  </si>
  <si>
    <t>DES ANTIQUAILLES</t>
  </si>
  <si>
    <t>ROC DES POULETS</t>
  </si>
  <si>
    <t>7647</t>
  </si>
  <si>
    <t>DES SURELLES</t>
  </si>
  <si>
    <t>SAINT-BAUZELY</t>
  </si>
  <si>
    <t>DE LOYE</t>
  </si>
  <si>
    <t>DU MAS DE BARBET</t>
  </si>
  <si>
    <t>DE LA PICHOLINE</t>
  </si>
  <si>
    <t>LES BOULEVARDS</t>
  </si>
  <si>
    <t>SAINT-GENIES-DE-MALGOIRES</t>
  </si>
  <si>
    <t>NAGES-ET-SOLORGUES</t>
  </si>
  <si>
    <t>HAMEAU DE SOLORGUES</t>
  </si>
  <si>
    <t>CAREIRON ET PESQUIER</t>
  </si>
  <si>
    <t>PONT D ARNASSAN</t>
  </si>
  <si>
    <t>SAINT-CHAPTES</t>
  </si>
  <si>
    <t>DHUODA</t>
  </si>
  <si>
    <t>DE L ASPIC</t>
  </si>
  <si>
    <t>GANDHI</t>
  </si>
  <si>
    <t>6950</t>
  </si>
  <si>
    <t>VAQUEYROLLES</t>
  </si>
  <si>
    <t>DU COUSSOUN</t>
  </si>
  <si>
    <t>AIME GRUMBACH</t>
  </si>
  <si>
    <t>CAMP NOIR</t>
  </si>
  <si>
    <t>BOURDIC</t>
  </si>
  <si>
    <t>LIEURES</t>
  </si>
  <si>
    <t>ROGER BERNARD</t>
  </si>
  <si>
    <t>DE BERNIS</t>
  </si>
  <si>
    <t>RESIDENCE DU CLAUX</t>
  </si>
  <si>
    <t>FAISSES LONGUES</t>
  </si>
  <si>
    <t>POUGNET</t>
  </si>
  <si>
    <t>BREAU-MARS</t>
  </si>
  <si>
    <t>LES JASSES DE CAMARGUE</t>
  </si>
  <si>
    <t>MAURICE PASCAL</t>
  </si>
  <si>
    <t>3249</t>
  </si>
  <si>
    <t>MISTRAL</t>
  </si>
  <si>
    <t>XAVIER TRONC</t>
  </si>
  <si>
    <t>DES BOISSELIERS</t>
  </si>
  <si>
    <t>LA GROTTE DES FEES</t>
  </si>
  <si>
    <t>8100</t>
  </si>
  <si>
    <t>5695</t>
  </si>
  <si>
    <t>DE NARVIK</t>
  </si>
  <si>
    <t>6730</t>
  </si>
  <si>
    <t>DU QRT D ESPAGNE</t>
  </si>
  <si>
    <t>7383</t>
  </si>
  <si>
    <t>DU SANGLIER</t>
  </si>
  <si>
    <t>LA DAUNE</t>
  </si>
  <si>
    <t>LES TAMARIS</t>
  </si>
  <si>
    <t>LES COUDOUROUX</t>
  </si>
  <si>
    <t>CLAPIER</t>
  </si>
  <si>
    <t>7280</t>
  </si>
  <si>
    <t>SAINTE EUGENIE</t>
  </si>
  <si>
    <t>HAMEAU DU PLAN</t>
  </si>
  <si>
    <t>DE LOGRIAN</t>
  </si>
  <si>
    <t>PARIGNARGUES</t>
  </si>
  <si>
    <t>DU CABERNET</t>
  </si>
  <si>
    <t>DE CANDIAC</t>
  </si>
  <si>
    <t>ANC ROUTE DE SAUVE</t>
  </si>
  <si>
    <t>MAS DE PIAN ET LA CLAUSURE</t>
  </si>
  <si>
    <t>MOULEZAN</t>
  </si>
  <si>
    <t>DE GAILLARDET</t>
  </si>
  <si>
    <t>DE BOUILLARGUES</t>
  </si>
  <si>
    <t>DE LA MAZERE</t>
  </si>
  <si>
    <t>FONTANES</t>
  </si>
  <si>
    <t>TERRE ROUGE</t>
  </si>
  <si>
    <t>LECQUES</t>
  </si>
  <si>
    <t>LA BAGAREDE</t>
  </si>
  <si>
    <t>PIGNAN</t>
  </si>
  <si>
    <t>MAS DE SABATIER</t>
  </si>
  <si>
    <t>JUNAS</t>
  </si>
  <si>
    <t>LA DOMINIQUE</t>
  </si>
  <si>
    <t>5275</t>
  </si>
  <si>
    <t>MAURICE FAYET</t>
  </si>
  <si>
    <t>PLAINE DE ROUVIGNARGUES</t>
  </si>
  <si>
    <t>COUDOUREL</t>
  </si>
  <si>
    <t>GAILHAN</t>
  </si>
  <si>
    <t>CANTEDUC</t>
  </si>
  <si>
    <t>GRIMPEE DU PIC</t>
  </si>
  <si>
    <t>PUECH DE LA FONTAINE</t>
  </si>
  <si>
    <t>CANTOUN DE PAOU</t>
  </si>
  <si>
    <t>DU MOULIN D ETIENNE</t>
  </si>
  <si>
    <t>PETIT ROC TAILLE</t>
  </si>
  <si>
    <t>GRAND ROC TAILLE OUEST</t>
  </si>
  <si>
    <t>VILLEVERDE EST</t>
  </si>
  <si>
    <t>D AVIGNON</t>
  </si>
  <si>
    <t>6991</t>
  </si>
  <si>
    <t>ROSE TREMIERE</t>
  </si>
  <si>
    <t>ELOY VINCENT</t>
  </si>
  <si>
    <t>4236</t>
  </si>
  <si>
    <t>DES HOUTINS</t>
  </si>
  <si>
    <t>LES MAZES</t>
  </si>
  <si>
    <t>DES ACACIAS II</t>
  </si>
  <si>
    <t>LE GRES</t>
  </si>
  <si>
    <t>MONTPEZAT</t>
  </si>
  <si>
    <t>DE PARELOUP</t>
  </si>
  <si>
    <t>7595</t>
  </si>
  <si>
    <t>GAL LECLERC</t>
  </si>
  <si>
    <t>DE COURBESSAC</t>
  </si>
  <si>
    <t>DU BIOU</t>
  </si>
  <si>
    <t>4523</t>
  </si>
  <si>
    <t>JOHN MCADAM</t>
  </si>
  <si>
    <t>7465</t>
  </si>
  <si>
    <t>SERGE LOISEAU</t>
  </si>
  <si>
    <t>DES RONDES</t>
  </si>
  <si>
    <t>3772</t>
  </si>
  <si>
    <t>GOETHE</t>
  </si>
  <si>
    <t>5023</t>
  </si>
  <si>
    <t>6038</t>
  </si>
  <si>
    <t>6832</t>
  </si>
  <si>
    <t>RAOUL STEPHAN</t>
  </si>
  <si>
    <t>DES PATINS</t>
  </si>
  <si>
    <t>LE MAS DE L AVEUGLE</t>
  </si>
  <si>
    <t>COLLORGUES</t>
  </si>
  <si>
    <t>5094</t>
  </si>
  <si>
    <t>DE LA MARGERIDE</t>
  </si>
  <si>
    <t>FONT D AMOUR</t>
  </si>
  <si>
    <t>LES BOUSQUES</t>
  </si>
  <si>
    <t>LOGRIAN-FLORIAN</t>
  </si>
  <si>
    <t>5631</t>
  </si>
  <si>
    <t>5955</t>
  </si>
  <si>
    <t>ANDRE SIMON</t>
  </si>
  <si>
    <t>LIBERTE</t>
  </si>
  <si>
    <t>DU MAS DE DEVEZE</t>
  </si>
  <si>
    <t>LA CAUTIN</t>
  </si>
  <si>
    <t>DE BARON</t>
  </si>
  <si>
    <t>PETITE CAROLINE</t>
  </si>
  <si>
    <t>BACHALAS</t>
  </si>
  <si>
    <t>LE VIGAN</t>
  </si>
  <si>
    <t>DE LA VALFERE</t>
  </si>
  <si>
    <t>6500</t>
  </si>
  <si>
    <t>PORTE D ALES</t>
  </si>
  <si>
    <t>DE LA CARRIERE ROMAINE</t>
  </si>
  <si>
    <t>7920</t>
  </si>
  <si>
    <t>PUECH MEJEAN</t>
  </si>
  <si>
    <t>6242</t>
  </si>
  <si>
    <t>PIERRE GAMEL</t>
  </si>
  <si>
    <t>DE LA ROQUEFORT</t>
  </si>
  <si>
    <t>6009</t>
  </si>
  <si>
    <t>PASTEUR PAUL BRUNEL</t>
  </si>
  <si>
    <t>8340</t>
  </si>
  <si>
    <t>VINCENT FAITA</t>
  </si>
  <si>
    <t>8416</t>
  </si>
  <si>
    <t>1957</t>
  </si>
  <si>
    <t>DES CITRONNIERS</t>
  </si>
  <si>
    <t>7758</t>
  </si>
  <si>
    <t>THOMAS JEFFERSON</t>
  </si>
  <si>
    <t>8005</t>
  </si>
  <si>
    <t>DE LA TULIPE</t>
  </si>
  <si>
    <t>MONJARDIN</t>
  </si>
  <si>
    <t>PLAN CABANE</t>
  </si>
  <si>
    <t>DES FLAMANTS ROSES</t>
  </si>
  <si>
    <t>7090</t>
  </si>
  <si>
    <t>MONTAURY</t>
  </si>
  <si>
    <t>4416</t>
  </si>
  <si>
    <t>D ASSAS</t>
  </si>
  <si>
    <t>8240</t>
  </si>
  <si>
    <t>6560</t>
  </si>
  <si>
    <t>PRADIER</t>
  </si>
  <si>
    <t>BELLOT</t>
  </si>
  <si>
    <t>DAVID GELLY</t>
  </si>
  <si>
    <t>VEDELIN OUEST</t>
  </si>
  <si>
    <t>QUIQUILLON</t>
  </si>
  <si>
    <t>MALACORADE</t>
  </si>
  <si>
    <t>LES PONDRES</t>
  </si>
  <si>
    <t>LALIGNER</t>
  </si>
  <si>
    <t>CANAULES-ET-ARGENTIERES</t>
  </si>
  <si>
    <t>3778</t>
  </si>
  <si>
    <t>AUBORD</t>
  </si>
  <si>
    <t>DE SAINT GENIES</t>
  </si>
  <si>
    <t>SAINT-MAMERT-DU-GARD</t>
  </si>
  <si>
    <t>ROGER SABATIER</t>
  </si>
  <si>
    <t>MAS BLANC</t>
  </si>
  <si>
    <t>ESCLAPIER</t>
  </si>
  <si>
    <t>SAINT-THEODORIT</t>
  </si>
  <si>
    <t>CHEMIN D ANDUZE</t>
  </si>
  <si>
    <t>6690</t>
  </si>
  <si>
    <t>PUECH DU TEIL</t>
  </si>
  <si>
    <t>LA COSTE ET LE PIGEONNIER</t>
  </si>
  <si>
    <t>SALINELLES</t>
  </si>
  <si>
    <t>6166</t>
  </si>
  <si>
    <t>LABADEL</t>
  </si>
  <si>
    <t>SOUVIGNARGUES</t>
  </si>
  <si>
    <t>DELON SOUBEYRAN</t>
  </si>
  <si>
    <t>LE BEZ</t>
  </si>
  <si>
    <t>RANCAREDES</t>
  </si>
  <si>
    <t>VALMALLE</t>
  </si>
  <si>
    <t>VAL D'AIGOUAL</t>
  </si>
  <si>
    <t>DE BEAUVOISIN</t>
  </si>
  <si>
    <t>PORTE DE FRANCE</t>
  </si>
  <si>
    <t>LA CLAUSADE</t>
  </si>
  <si>
    <t>PIERRE CHOISY</t>
  </si>
  <si>
    <t>DE ST SAUVEUR</t>
  </si>
  <si>
    <t>DU PIALAT</t>
  </si>
  <si>
    <t>GANDINE</t>
  </si>
  <si>
    <t>GARRIGUES SAINTE EULALIE</t>
  </si>
  <si>
    <t>GAU DE LOUN</t>
  </si>
  <si>
    <t>PRESQU ILE D ULYSSE</t>
  </si>
  <si>
    <t>CLAUX AUGIER</t>
  </si>
  <si>
    <t>CLAUX AUGIER OUEST</t>
  </si>
  <si>
    <t>DES MACONS</t>
  </si>
  <si>
    <t>DU PONT DES ISLES</t>
  </si>
  <si>
    <t>SERRE DES CABROLS</t>
  </si>
  <si>
    <t>SOUDORGUES</t>
  </si>
  <si>
    <t>PEYRE MORTE</t>
  </si>
  <si>
    <t>ROBERT DE JOLY</t>
  </si>
  <si>
    <t>FOUILLAQUET</t>
  </si>
  <si>
    <t>DU TRIDENT</t>
  </si>
  <si>
    <t>7630</t>
  </si>
  <si>
    <t>DE L AIGUILLON</t>
  </si>
  <si>
    <t>TERRE DE NIMES</t>
  </si>
  <si>
    <t>CAVEIRAC</t>
  </si>
  <si>
    <t>DU GREZET</t>
  </si>
  <si>
    <t>PONDRES</t>
  </si>
  <si>
    <t>MTE DES ALPINS</t>
  </si>
  <si>
    <t>GREZAN EST</t>
  </si>
  <si>
    <t>L ARRIASSE</t>
  </si>
  <si>
    <t>BEBIAN</t>
  </si>
  <si>
    <t>DU CADE</t>
  </si>
  <si>
    <t>LA BARTASSE</t>
  </si>
  <si>
    <t>MAS DE FABREGUE</t>
  </si>
  <si>
    <t>LES CURIERES</t>
  </si>
  <si>
    <t>THOIRAS</t>
  </si>
  <si>
    <t>LASALLE</t>
  </si>
  <si>
    <t>RIEUMAL</t>
  </si>
  <si>
    <t>AULAS</t>
  </si>
  <si>
    <t>PHILIPPE LAMOUR</t>
  </si>
  <si>
    <t>CAPDEVILLE</t>
  </si>
  <si>
    <t>GRAND ARGILLIERS</t>
  </si>
  <si>
    <t>L ARRIERE</t>
  </si>
  <si>
    <t>SARDAN</t>
  </si>
  <si>
    <t>LA BARRAQUE</t>
  </si>
  <si>
    <t>D AIMARGUES</t>
  </si>
  <si>
    <t>DE VACARESSE</t>
  </si>
  <si>
    <t>DROSSIN</t>
  </si>
  <si>
    <t>CRESPIAN</t>
  </si>
  <si>
    <t>RANGUEIL</t>
  </si>
  <si>
    <t>DES GABIANS</t>
  </si>
  <si>
    <t>DES FLAMBOYANTS</t>
  </si>
  <si>
    <t>DE L HOMME MORT</t>
  </si>
  <si>
    <t>LES PERIERES ET LA COSTE</t>
  </si>
  <si>
    <t>CABANE DE VIDIER</t>
  </si>
  <si>
    <t>BAS DE MONTPELLIER</t>
  </si>
  <si>
    <t>DOC CALMETTE</t>
  </si>
  <si>
    <t>DES ARBOUSIERS</t>
  </si>
  <si>
    <t>GAL PERRIER</t>
  </si>
  <si>
    <t>DE CAISSARGUES</t>
  </si>
  <si>
    <t>CANNES-ET-CLAIRAN</t>
  </si>
  <si>
    <t>GOUR DE LABAT</t>
  </si>
  <si>
    <t>VIC-LE-FESQ</t>
  </si>
  <si>
    <t>PORTAIL DE PERRY</t>
  </si>
  <si>
    <t>DES CHASSAINTES</t>
  </si>
  <si>
    <t>CAMP DU FOUR</t>
  </si>
  <si>
    <t>MAPPE</t>
  </si>
  <si>
    <t>MOUREIRES</t>
  </si>
  <si>
    <t>HENRI BATAILLE</t>
  </si>
  <si>
    <t>LANUEJOLS</t>
  </si>
  <si>
    <t>LES PLANTIERS</t>
  </si>
  <si>
    <t>L'ESTAGNOL</t>
  </si>
  <si>
    <t>DU MAS CARLE</t>
  </si>
  <si>
    <t>LES FALS</t>
  </si>
  <si>
    <t>LE TRUEL MARS</t>
  </si>
  <si>
    <t>LEBRATIER</t>
  </si>
  <si>
    <t>SAINT-DEZERY</t>
  </si>
  <si>
    <t>L ARGILE EST</t>
  </si>
  <si>
    <t>VEDELIN SUD</t>
  </si>
  <si>
    <t>DE LA SARRIETTE</t>
  </si>
  <si>
    <t>5669</t>
  </si>
  <si>
    <t>DU MURIER D'ESPAGNE</t>
  </si>
  <si>
    <t>48</t>
  </si>
  <si>
    <t>DE BANLOUX</t>
  </si>
  <si>
    <t>DIEUDONNE COSTE</t>
  </si>
  <si>
    <t>LONGUES FAISSES ET PIBOULE</t>
  </si>
  <si>
    <t>DU GARDON</t>
  </si>
  <si>
    <t>DIONS</t>
  </si>
  <si>
    <t>FRESQUE</t>
  </si>
  <si>
    <t>DU CADEREAU</t>
  </si>
  <si>
    <t>DE L'ANCIENNE CAVE</t>
  </si>
  <si>
    <t>PUECH DU BUIS</t>
  </si>
  <si>
    <t>CLOS ET MAS HIGON</t>
  </si>
  <si>
    <t>OCCITAN</t>
  </si>
  <si>
    <t>8130</t>
  </si>
  <si>
    <t>VARANDA</t>
  </si>
  <si>
    <t>JACQUES BABY</t>
  </si>
  <si>
    <t>POMARET</t>
  </si>
  <si>
    <t>LE CAYREL</t>
  </si>
  <si>
    <t>SAINT-ROMAN-DE-CODIERES</t>
  </si>
  <si>
    <t>SERRE DE LA ROQUETTE</t>
  </si>
  <si>
    <t>COMBEMALLE</t>
  </si>
  <si>
    <t>LA PLANASSE</t>
  </si>
  <si>
    <t>POMPIGNAN</t>
  </si>
  <si>
    <t>CLAUS DE POUGET</t>
  </si>
  <si>
    <t>J J ROUSSEAU</t>
  </si>
  <si>
    <t>CHARLOUN RIEU</t>
  </si>
  <si>
    <t>LE CLOS DU CHARDONNAY</t>
  </si>
  <si>
    <t>LA CLOSADE</t>
  </si>
  <si>
    <t>CABASSAN</t>
  </si>
  <si>
    <t>COMBAS</t>
  </si>
  <si>
    <t>DE CAMPLANIER</t>
  </si>
  <si>
    <t>LES PEIRIERES</t>
  </si>
  <si>
    <t>3771</t>
  </si>
  <si>
    <t>DE PISSEVIN</t>
  </si>
  <si>
    <t>LE ROQUE</t>
  </si>
  <si>
    <t>CARRIERE MEGERE</t>
  </si>
  <si>
    <t>8180</t>
  </si>
  <si>
    <t>VERDET</t>
  </si>
  <si>
    <t>RUFFI</t>
  </si>
  <si>
    <t>7770</t>
  </si>
  <si>
    <t>DES TRAVAILLEURS</t>
  </si>
  <si>
    <t>POURREAU HAUT</t>
  </si>
  <si>
    <t>COURMET EST</t>
  </si>
  <si>
    <t>JEU DU BATTOIR</t>
  </si>
  <si>
    <t>COMBE DES ABEILS</t>
  </si>
  <si>
    <t>COUYRAN</t>
  </si>
  <si>
    <t>MAS DES CAPITELLES SUD</t>
  </si>
  <si>
    <t>8270</t>
  </si>
  <si>
    <t>LAS TRES TERRES</t>
  </si>
  <si>
    <t>DE GENERAC</t>
  </si>
  <si>
    <t>LINGUENE</t>
  </si>
  <si>
    <t>FERNAND GRANON</t>
  </si>
  <si>
    <t>LE DEVESSAS OUEST</t>
  </si>
  <si>
    <t>DES TERRES DE ROUVIERE</t>
  </si>
  <si>
    <t>DE L ABRIVADO</t>
  </si>
  <si>
    <t>PISSEVIN OUEST</t>
  </si>
  <si>
    <t>DES DETOURS</t>
  </si>
  <si>
    <t>GARRIGOUILLE NORD</t>
  </si>
  <si>
    <t>CLOS DES PINS</t>
  </si>
  <si>
    <t>NEUF DE PISSEVIN</t>
  </si>
  <si>
    <t>MERCAT VIEL</t>
  </si>
  <si>
    <t>7050</t>
  </si>
  <si>
    <t>ROUSSY</t>
  </si>
  <si>
    <t>2607</t>
  </si>
  <si>
    <t>DU DOC LAMAZE</t>
  </si>
  <si>
    <t>7830</t>
  </si>
  <si>
    <t>TOUR DE L EVEQUE</t>
  </si>
  <si>
    <t>EMILE BILHAU</t>
  </si>
  <si>
    <t>EMILIEN ROUSSET</t>
  </si>
  <si>
    <t>MENARD</t>
  </si>
  <si>
    <t>DES CALQUIERES</t>
  </si>
  <si>
    <t>DES BANIERES</t>
  </si>
  <si>
    <t>7750</t>
  </si>
  <si>
    <t>THIERRY</t>
  </si>
  <si>
    <t>BAUDOUINE</t>
  </si>
  <si>
    <t>CORDIER</t>
  </si>
  <si>
    <t>2893</t>
  </si>
  <si>
    <t>DE L ENCIERRO</t>
  </si>
  <si>
    <t>LA GANDOLLE</t>
  </si>
  <si>
    <t>EMILIEN RONZAS</t>
  </si>
  <si>
    <t>CAPELANE</t>
  </si>
  <si>
    <t>SAINT-JEAN-DE-CRIEULON</t>
  </si>
  <si>
    <t>BRESTALOU</t>
  </si>
  <si>
    <t>CORCONNE</t>
  </si>
  <si>
    <t>LES TROUILLAOUS</t>
  </si>
  <si>
    <t>1484</t>
  </si>
  <si>
    <t>DE LA CAPITELLE POINTUE</t>
  </si>
  <si>
    <t>MAS ROUGE</t>
  </si>
  <si>
    <t>7660</t>
  </si>
  <si>
    <t>TALABOT</t>
  </si>
  <si>
    <t>MONTIGNARGUES</t>
  </si>
  <si>
    <t>FOURNILLER</t>
  </si>
  <si>
    <t>CANDOULE</t>
  </si>
  <si>
    <t>GAJAN</t>
  </si>
  <si>
    <t>FIOL</t>
  </si>
  <si>
    <t>VAREMPLE</t>
  </si>
  <si>
    <t>MONTAGNAC</t>
  </si>
  <si>
    <t>LES PARANS</t>
  </si>
  <si>
    <t>DES BOUSCATIERS</t>
  </si>
  <si>
    <t>BONFILS</t>
  </si>
  <si>
    <t>3716</t>
  </si>
  <si>
    <t>GEORGES GROSEL</t>
  </si>
  <si>
    <t>LA VABRE</t>
  </si>
  <si>
    <t>LE PRADAS ET FONT DE LINQU</t>
  </si>
  <si>
    <t>LE VIALAT ET CAMP DU CROS</t>
  </si>
  <si>
    <t>PLAN D ALAIN</t>
  </si>
  <si>
    <t>LE LAUZAS</t>
  </si>
  <si>
    <t>7437</t>
  </si>
  <si>
    <t>D ARLIER</t>
  </si>
  <si>
    <t>CHAMPS DE L EGLISE</t>
  </si>
  <si>
    <t>AUMESSAS</t>
  </si>
  <si>
    <t>4752</t>
  </si>
  <si>
    <t>DU LEVRAUT</t>
  </si>
  <si>
    <t>3069</t>
  </si>
  <si>
    <t>DU FELIBRE POMEIRAC</t>
  </si>
  <si>
    <t>4314</t>
  </si>
  <si>
    <t>6930</t>
  </si>
  <si>
    <t>RIVAROL</t>
  </si>
  <si>
    <t>LE MONNA</t>
  </si>
  <si>
    <t>ARPHY</t>
  </si>
  <si>
    <t>ANDRE MARQUES</t>
  </si>
  <si>
    <t>5330</t>
  </si>
  <si>
    <t>DE MESTRE ROUMIOU</t>
  </si>
  <si>
    <t>6980</t>
  </si>
  <si>
    <t>JEAN PROUVE</t>
  </si>
  <si>
    <t>DE FONT DAME</t>
  </si>
  <si>
    <t>DE LA LAMPEZE</t>
  </si>
  <si>
    <t>ROBIAC</t>
  </si>
  <si>
    <t>TERRES DE JEANNE</t>
  </si>
  <si>
    <t>LE BERIER</t>
  </si>
  <si>
    <t>LES BOURALLIERES</t>
  </si>
  <si>
    <t>LA PLAINE DU PONT</t>
  </si>
  <si>
    <t>LES ABRITS</t>
  </si>
  <si>
    <t>DE LANGLADE</t>
  </si>
  <si>
    <t>DE LA CHICANETTE</t>
  </si>
  <si>
    <t>8260</t>
  </si>
  <si>
    <t>DE LA VIEILLE ECOLE</t>
  </si>
  <si>
    <t>DU GENERAL BRUYERE</t>
  </si>
  <si>
    <t>MAS NEUF DE SAINT JEAN</t>
  </si>
  <si>
    <t>LE PUECH ET BERTAGNAC</t>
  </si>
  <si>
    <t>BONNES VIGNES</t>
  </si>
  <si>
    <t>DE LA CAVIDOULE</t>
  </si>
  <si>
    <t>DES BENEDICTINS</t>
  </si>
  <si>
    <t>6050</t>
  </si>
  <si>
    <t>JEAN REBOUL</t>
  </si>
  <si>
    <t>BOUSQUERY</t>
  </si>
  <si>
    <t>1487</t>
  </si>
  <si>
    <t>CAPORAL ALLIOT</t>
  </si>
  <si>
    <t>SAINT PEYRE</t>
  </si>
  <si>
    <t>DERESSAN</t>
  </si>
  <si>
    <t>LA GLEISASSE</t>
  </si>
  <si>
    <t>LA CONFIANCE</t>
  </si>
  <si>
    <t>TRAVES DE LAS</t>
  </si>
  <si>
    <t>MOLIERES-CAVAILLAC</t>
  </si>
  <si>
    <t>DE LA DRAILLE 2</t>
  </si>
  <si>
    <t>5760</t>
  </si>
  <si>
    <t>NICOT</t>
  </si>
  <si>
    <t>DU PASTEUR ATGER</t>
  </si>
  <si>
    <t>CHILDEBERT</t>
  </si>
  <si>
    <t>VAN DYCK</t>
  </si>
  <si>
    <t>LES PASTOURETTES</t>
  </si>
  <si>
    <t>6168</t>
  </si>
  <si>
    <t>PHILIPPE MAUPAS</t>
  </si>
  <si>
    <t>L AGUILHON</t>
  </si>
  <si>
    <t>LE CLOS MEJEANNE</t>
  </si>
  <si>
    <t>7240</t>
  </si>
  <si>
    <t>ELIE GRE</t>
  </si>
  <si>
    <t>DES LIMITES</t>
  </si>
  <si>
    <t>DE SECANT</t>
  </si>
  <si>
    <t>PLAINE DE LA ROQUE</t>
  </si>
  <si>
    <t>DE LA CABANE DE TRIAL</t>
  </si>
  <si>
    <t>DE CONGENIES</t>
  </si>
  <si>
    <t>CLAPAS</t>
  </si>
  <si>
    <t>DE LA FUSTERIE</t>
  </si>
  <si>
    <t>UBAC DE SALZET</t>
  </si>
  <si>
    <t>RAYMOND MARC</t>
  </si>
  <si>
    <t>TRAUCAT</t>
  </si>
  <si>
    <t>DES TAMBOURINS</t>
  </si>
  <si>
    <t>LES AIRETTES</t>
  </si>
  <si>
    <t>MUS</t>
  </si>
  <si>
    <t>DES ANCIENNES ECOLES</t>
  </si>
  <si>
    <t>LES ROMPUDES</t>
  </si>
  <si>
    <t>MOULIN ROUPT</t>
  </si>
  <si>
    <t>DE SOMMIERES</t>
  </si>
  <si>
    <t>PERIGUIL</t>
  </si>
  <si>
    <t>DE LA FONTAINE DE CLAIRAN</t>
  </si>
  <si>
    <t>L HOMME MORT ND ROUVIERE</t>
  </si>
  <si>
    <t>L HOMME MORT VALLERAUGUE</t>
  </si>
  <si>
    <t>COSTE HUBAGUE</t>
  </si>
  <si>
    <t>LUQUE LIEVRE ET MONSELVE</t>
  </si>
  <si>
    <t>PARANT DU FOUR</t>
  </si>
  <si>
    <t>SERRE DU TERRAL</t>
  </si>
  <si>
    <t>MAS GIBERT</t>
  </si>
  <si>
    <t>ARDAILLERS</t>
  </si>
  <si>
    <t>PARANT DU VALLAT</t>
  </si>
  <si>
    <t>MASSILLAN OUEST</t>
  </si>
  <si>
    <t>CHARLES GIDE</t>
  </si>
  <si>
    <t>JEAN DUBLET</t>
  </si>
  <si>
    <t>CREUX DE L ASSEMBLEE</t>
  </si>
  <si>
    <t>PAULET</t>
  </si>
  <si>
    <t>LE PATHION SUD</t>
  </si>
  <si>
    <t>DES NOISETTES</t>
  </si>
  <si>
    <t>7402</t>
  </si>
  <si>
    <t>DU SAUT DU LIEVRE</t>
  </si>
  <si>
    <t>CABANE DE REYNAUD</t>
  </si>
  <si>
    <t>DOMITIENNE</t>
  </si>
  <si>
    <t>LES TERRASSES DU SOLEIL</t>
  </si>
  <si>
    <t>CLOS DE GAZAGNE</t>
  </si>
  <si>
    <t>CAMPELLE</t>
  </si>
  <si>
    <t>DE MONTSEGUR</t>
  </si>
  <si>
    <t>PUECH DE LA GRUE</t>
  </si>
  <si>
    <t>LEO LARGUIER</t>
  </si>
  <si>
    <t>5780</t>
  </si>
  <si>
    <t>MASSARGUES ET LES FAISSES</t>
  </si>
  <si>
    <t>CARNAS</t>
  </si>
  <si>
    <t>DE LA MOUTETTE</t>
  </si>
  <si>
    <t>MAS BARON</t>
  </si>
  <si>
    <t>DU MAS DE BARON</t>
  </si>
  <si>
    <t>ANNE FRANK</t>
  </si>
  <si>
    <t>JULIEN CHABAUD</t>
  </si>
  <si>
    <t>LES ESPEISSES OUEST</t>
  </si>
  <si>
    <t>DE TALEN</t>
  </si>
  <si>
    <t>LA PENARIE</t>
  </si>
  <si>
    <t>DU JEU DE BALLON</t>
  </si>
  <si>
    <t>8060</t>
  </si>
  <si>
    <t>D UZES</t>
  </si>
  <si>
    <t>GODIN</t>
  </si>
  <si>
    <t>LE PLO DES TROUNS</t>
  </si>
  <si>
    <t>BOIS DU CROUZET</t>
  </si>
  <si>
    <t>3776</t>
  </si>
  <si>
    <t>ANDRE NADAL</t>
  </si>
  <si>
    <t>DU FOUR VIEL</t>
  </si>
  <si>
    <t>LA FONT DE ROUX</t>
  </si>
  <si>
    <t>L'ESPERION</t>
  </si>
  <si>
    <t>CLAPISSE</t>
  </si>
  <si>
    <t>GASCARIE</t>
  </si>
  <si>
    <t>5665</t>
  </si>
  <si>
    <t>SIVADIERE</t>
  </si>
  <si>
    <t>2855</t>
  </si>
  <si>
    <t>EMILE VIDAL</t>
  </si>
  <si>
    <t>DE L AMERIQUE LATINE</t>
  </si>
  <si>
    <t>HUGUES CAPET</t>
  </si>
  <si>
    <t>DU MAS DU DIABLE</t>
  </si>
  <si>
    <t>DES GREFFES</t>
  </si>
  <si>
    <t>DES COLOQUINTES</t>
  </si>
  <si>
    <t>7346</t>
  </si>
  <si>
    <t>DE L ARMOISE</t>
  </si>
  <si>
    <t>PUECH RICARD</t>
  </si>
  <si>
    <t>DES CHANSONNIERS</t>
  </si>
  <si>
    <t>DE LA CATALANE</t>
  </si>
  <si>
    <t>DE SAINT COME</t>
  </si>
  <si>
    <t>DES FUMERAS</t>
  </si>
  <si>
    <t>DU MAS DE PIAN</t>
  </si>
  <si>
    <t>DE GIGONZAC</t>
  </si>
  <si>
    <t>RONDE MONT DUPLAN</t>
  </si>
  <si>
    <t>GRAND GOULSOU</t>
  </si>
  <si>
    <t>DE L AGAU</t>
  </si>
  <si>
    <t>LES TINES</t>
  </si>
  <si>
    <t>7850</t>
  </si>
  <si>
    <t>DE LA TOUR MAGNE</t>
  </si>
  <si>
    <t>7590</t>
  </si>
  <si>
    <t>STEPHANE MALLARME</t>
  </si>
  <si>
    <t>PIGNE</t>
  </si>
  <si>
    <t>DES GALEJAIRES</t>
  </si>
  <si>
    <t>BROUSSOUS</t>
  </si>
  <si>
    <t>DE MILHAUD</t>
  </si>
  <si>
    <t>MALERARGUES</t>
  </si>
  <si>
    <t>GALOUBIER</t>
  </si>
  <si>
    <t>A DE LAMARTINE</t>
  </si>
  <si>
    <t>GARA DE PAILLE OUEST</t>
  </si>
  <si>
    <t>SYLVEREAL</t>
  </si>
  <si>
    <t>MAS DE JEAN CONTE</t>
  </si>
  <si>
    <t>BAPTISTE BONNET</t>
  </si>
  <si>
    <t>5169</t>
  </si>
  <si>
    <t>DU MAS DE CAMPAGNE</t>
  </si>
  <si>
    <t>SAINT-LAURENT-LE-MINIER</t>
  </si>
  <si>
    <t>BOIS DE LA DAUPHINE</t>
  </si>
  <si>
    <t>L ESPEROU</t>
  </si>
  <si>
    <t>QUINTANEL</t>
  </si>
  <si>
    <t>DE LA CROIX HAUTE</t>
  </si>
  <si>
    <t>DE L'ESQUILLON</t>
  </si>
  <si>
    <t>SALLE DE GOUR</t>
  </si>
  <si>
    <t>LE CASTILLON</t>
  </si>
  <si>
    <t>PUECH DE MAR</t>
  </si>
  <si>
    <t>HAMEAU DES MAZES</t>
  </si>
  <si>
    <t>LACAMP</t>
  </si>
  <si>
    <t>ROQUEDUR</t>
  </si>
  <si>
    <t>DU MOULIN A HUILE</t>
  </si>
  <si>
    <t>CHEMIN DU MOULIN D ETIENNE</t>
  </si>
  <si>
    <t>FERNAND LIBRA</t>
  </si>
  <si>
    <t>FANGAIRE</t>
  </si>
  <si>
    <t>DES TONDEURS</t>
  </si>
  <si>
    <t>DU CIRQUE ROMAIN</t>
  </si>
  <si>
    <t>DES CARIGNANS</t>
  </si>
  <si>
    <t>JEAN CRESPON</t>
  </si>
  <si>
    <t>L ARIGNIER ET LAURIOL</t>
  </si>
  <si>
    <t>COMBARAIREN LES RABUGASSIE</t>
  </si>
  <si>
    <t>CABUSARGUES</t>
  </si>
  <si>
    <t>LA COSTE ET LES TRIBES</t>
  </si>
  <si>
    <t>DES POETES</t>
  </si>
  <si>
    <t>ST ANDRE DE MAJENCOULES</t>
  </si>
  <si>
    <t>LES ESPERIERES</t>
  </si>
  <si>
    <t>LES CAPELLANS</t>
  </si>
  <si>
    <t>LES CANDOUILLERES</t>
  </si>
  <si>
    <t>COSTE GARUSSE</t>
  </si>
  <si>
    <t>LAS PISES LOU PLAGNOL</t>
  </si>
  <si>
    <t>LOUTA ET LAVABREYE</t>
  </si>
  <si>
    <t>MAGAILLARD</t>
  </si>
  <si>
    <t>SERRE DU COURPATAS</t>
  </si>
  <si>
    <t>ARRE</t>
  </si>
  <si>
    <t>LA CADIERE-ET-CAMBO</t>
  </si>
  <si>
    <t>DE LA ROUVRAIE</t>
  </si>
  <si>
    <t>CODOL NORD</t>
  </si>
  <si>
    <t>6360</t>
  </si>
  <si>
    <t>PALOQUINE</t>
  </si>
  <si>
    <t>PAULINE ROLLAND</t>
  </si>
  <si>
    <t>D AIGUES MORTES</t>
  </si>
  <si>
    <t>EDMOND CARRIERE</t>
  </si>
  <si>
    <t>5289</t>
  </si>
  <si>
    <t>DE QUISSAC</t>
  </si>
  <si>
    <t>DE CASSIOPEE</t>
  </si>
  <si>
    <t>DU CREUX DES MAGES</t>
  </si>
  <si>
    <t>MAS DE BICAMP</t>
  </si>
  <si>
    <t>CHARLES MONTESQUIEU</t>
  </si>
  <si>
    <t>DAGOBERT</t>
  </si>
  <si>
    <t>DE LA MURAILLE</t>
  </si>
  <si>
    <t>LES RES DU CROS DE NADAL</t>
  </si>
  <si>
    <t>DU CLAPAS</t>
  </si>
  <si>
    <t>DE LA GLEISASSE</t>
  </si>
  <si>
    <t>AIME ORAND</t>
  </si>
  <si>
    <t>LA CLAUSE</t>
  </si>
  <si>
    <t>DU PRYTANEE</t>
  </si>
  <si>
    <t>DE RUSSAN</t>
  </si>
  <si>
    <t>DU HOBEREAU</t>
  </si>
  <si>
    <t>SAUT DE LIEVRE</t>
  </si>
  <si>
    <t>DES CARRIERASSES</t>
  </si>
  <si>
    <t>LES BASSES COMBES</t>
  </si>
  <si>
    <t>DE LA TESSONNE</t>
  </si>
  <si>
    <t>BASSE TESSONE</t>
  </si>
  <si>
    <t>BROUSSOUILLANDE</t>
  </si>
  <si>
    <t>4583</t>
  </si>
  <si>
    <t>JULES RAIMU</t>
  </si>
  <si>
    <t>FANFONNE GUILLIERME</t>
  </si>
  <si>
    <t>LA FARELLE SUD</t>
  </si>
  <si>
    <t>LES SARCELLES</t>
  </si>
  <si>
    <t>6187</t>
  </si>
  <si>
    <t>DE PIERRE BLANCHE</t>
  </si>
  <si>
    <t>CHARLES BOURSEUL</t>
  </si>
  <si>
    <t>DE MONTAGO</t>
  </si>
  <si>
    <t>8150</t>
  </si>
  <si>
    <t>FRIGOULE</t>
  </si>
  <si>
    <t>DE JOUVE</t>
  </si>
  <si>
    <t>BAUQUIES</t>
  </si>
  <si>
    <t>HUBAC DE BAUQUIES</t>
  </si>
  <si>
    <t>DE PAILLEROLS CD 327</t>
  </si>
  <si>
    <t>CTRE</t>
  </si>
  <si>
    <t>LES HAUTS DE NIMES</t>
  </si>
  <si>
    <t>LE SIVELOU</t>
  </si>
  <si>
    <t>SAINT-FELIX-DE-PALLIERES</t>
  </si>
  <si>
    <t>PLANQUE</t>
  </si>
  <si>
    <t>DES BENNES</t>
  </si>
  <si>
    <t>MASSONNEDE CHEMIN DE LA SA</t>
  </si>
  <si>
    <t>LA SANGUINEDE</t>
  </si>
  <si>
    <t>MONTDARDIER</t>
  </si>
  <si>
    <t>LA BOUSQUETTE</t>
  </si>
  <si>
    <t>DE LA PLACE - RUSSAN</t>
  </si>
  <si>
    <t>ROUAS</t>
  </si>
  <si>
    <t>MANDAGOUT</t>
  </si>
  <si>
    <t>BERTHEZENE</t>
  </si>
  <si>
    <t>HAMEAU D ESPERIES</t>
  </si>
  <si>
    <t>COSTE DE SINSANS</t>
  </si>
  <si>
    <t>HAMEAU DE LA ROUVIERE</t>
  </si>
  <si>
    <t>LIOUC</t>
  </si>
  <si>
    <t>6145</t>
  </si>
  <si>
    <t>COMBE MEZIERE</t>
  </si>
  <si>
    <t>HENRI ESPERANDIEU</t>
  </si>
  <si>
    <t>PASCALET</t>
  </si>
  <si>
    <t>LA TORILLE</t>
  </si>
  <si>
    <t>PUECH DU PLAN</t>
  </si>
  <si>
    <t>LES GARRIGUES SUD</t>
  </si>
  <si>
    <t>DU FORT VIEL</t>
  </si>
  <si>
    <t>LAPIERRE ET CONDAMINE</t>
  </si>
  <si>
    <t>PUECH CUILLER</t>
  </si>
  <si>
    <t>6946</t>
  </si>
  <si>
    <t>DU PIC SAINT LOUP</t>
  </si>
  <si>
    <t>CAMBON</t>
  </si>
  <si>
    <t>DU PLANAS</t>
  </si>
  <si>
    <t>DU MAREL</t>
  </si>
  <si>
    <t>LA FONTANELLE SUD</t>
  </si>
  <si>
    <t>DU COLONEL ARNAUD BELTRAME</t>
  </si>
  <si>
    <t>HUBERT ROUGER</t>
  </si>
  <si>
    <t>BRICONNET</t>
  </si>
  <si>
    <t>JOSIAS PAUT</t>
  </si>
  <si>
    <t>7966</t>
  </si>
  <si>
    <t>ROUMIEUX STE EULALIE</t>
  </si>
  <si>
    <t>LA THEULLE</t>
  </si>
  <si>
    <t>ALPHONSE DE SEYNES</t>
  </si>
  <si>
    <t>MQS FOLCO DE BARONCELLI</t>
  </si>
  <si>
    <t>DE CHASTRE</t>
  </si>
  <si>
    <t>MARCEL DELEUZE</t>
  </si>
  <si>
    <t>LOU SIMBEOU</t>
  </si>
  <si>
    <t>JEAN BRUCE</t>
  </si>
  <si>
    <t>DE FONTAMPLE</t>
  </si>
  <si>
    <t>D AUJARGUES</t>
  </si>
  <si>
    <t>ROUTE NEUVE</t>
  </si>
  <si>
    <t>D'AIGREMONT</t>
  </si>
  <si>
    <t>SAVIGNARGUES</t>
  </si>
  <si>
    <t>PIED MOULEZAN</t>
  </si>
  <si>
    <t>DU PORTAIL MARTIN</t>
  </si>
  <si>
    <t>LE CADEYER</t>
  </si>
  <si>
    <t>6891</t>
  </si>
  <si>
    <t>DE MAREILLES</t>
  </si>
  <si>
    <t>L HOM</t>
  </si>
  <si>
    <t>DE L ALTIER</t>
  </si>
  <si>
    <t>PIOT DE L AZE</t>
  </si>
  <si>
    <t>CLOS DE DIAMARD</t>
  </si>
  <si>
    <t>DU DOCTEUR FAREL</t>
  </si>
  <si>
    <t>CAMILLE RANDON</t>
  </si>
  <si>
    <t>MARESCHAL</t>
  </si>
  <si>
    <t>MAS D ALESTI</t>
  </si>
  <si>
    <t>DES TOURS DE SEGUIN</t>
  </si>
  <si>
    <t>LES COURTERELLES</t>
  </si>
  <si>
    <t>LA VALLEE VERTE</t>
  </si>
  <si>
    <t>POURTIER</t>
  </si>
  <si>
    <t>5189</t>
  </si>
  <si>
    <t>DU MAS DE VEDELIN</t>
  </si>
  <si>
    <t>DU JEU DE MAIL</t>
  </si>
  <si>
    <t>7570</t>
  </si>
  <si>
    <t>DU STAND</t>
  </si>
  <si>
    <t>6267</t>
  </si>
  <si>
    <t>DES PINEDES</t>
  </si>
  <si>
    <t>SOURBAN BAS</t>
  </si>
  <si>
    <t>DES JONQUIERES</t>
  </si>
  <si>
    <t>VESTRIC-ET-CANDIAC</t>
  </si>
  <si>
    <t>DE VIC</t>
  </si>
  <si>
    <t>DES VIGIERES</t>
  </si>
  <si>
    <t>D ARLES</t>
  </si>
  <si>
    <t>MALLET</t>
  </si>
  <si>
    <t>ARMAND COUSSENS</t>
  </si>
  <si>
    <t>LES REISSETTES</t>
  </si>
  <si>
    <t>HAMEAU DE SINSANS</t>
  </si>
  <si>
    <t>4421</t>
  </si>
  <si>
    <t>LE FES</t>
  </si>
  <si>
    <t>DU FENOUIL</t>
  </si>
  <si>
    <t>ALAYRAC</t>
  </si>
  <si>
    <t>FARELLE</t>
  </si>
  <si>
    <t>5302</t>
  </si>
  <si>
    <t>MAX RAPHEL</t>
  </si>
  <si>
    <t>DU MAS GRANIER</t>
  </si>
  <si>
    <t>L ESPEROU NORD</t>
  </si>
  <si>
    <t>TERRE NEGRE</t>
  </si>
  <si>
    <t>LA FESQUE</t>
  </si>
  <si>
    <t>PIED DU FAOU</t>
  </si>
  <si>
    <t>VALDUROLLE</t>
  </si>
  <si>
    <t>DE LA PRIVADIERE</t>
  </si>
  <si>
    <t>4013</t>
  </si>
  <si>
    <t>DES HAUTS DE NIMES</t>
  </si>
  <si>
    <t>DU GRAND CAMARGUE</t>
  </si>
  <si>
    <t>MARCEL DUBLET</t>
  </si>
  <si>
    <t>DE LA CAMARGUE</t>
  </si>
  <si>
    <t>ENCLOS REY</t>
  </si>
  <si>
    <t>5081</t>
  </si>
  <si>
    <t>EMILE MEOULET</t>
  </si>
  <si>
    <t>ABREUVOIRS ET CONROCS</t>
  </si>
  <si>
    <t>BOUISSON</t>
  </si>
  <si>
    <t>LES JASSES</t>
  </si>
  <si>
    <t>DES HIBISCUS</t>
  </si>
  <si>
    <t>L ABRI</t>
  </si>
  <si>
    <t>LA GRAND CABANE</t>
  </si>
  <si>
    <t>ROUVEYRAC</t>
  </si>
  <si>
    <t>BANTARDE</t>
  </si>
  <si>
    <t>DU POUJOLAS</t>
  </si>
  <si>
    <t>6415</t>
  </si>
  <si>
    <t>VICTOR GRANIER</t>
  </si>
  <si>
    <t>GUINGUETTE LAUGIER</t>
  </si>
  <si>
    <t>MARCEL COULON</t>
  </si>
  <si>
    <t>RAOUL VEZOL</t>
  </si>
  <si>
    <t>VAQUEYROLLES SUD EST</t>
  </si>
  <si>
    <t>GUILLAUME APPOLINAIRE</t>
  </si>
  <si>
    <t>ADRIEN BONAFOUS</t>
  </si>
  <si>
    <t>CAMP DE LA VABRE</t>
  </si>
  <si>
    <t>GAJANET</t>
  </si>
  <si>
    <t>JASSE DE CHAUVET</t>
  </si>
  <si>
    <t>PETIT BOIS DE BECK</t>
  </si>
  <si>
    <t>PLAINE DE CAVAILLAC</t>
  </si>
  <si>
    <t>PAUL PERRIER</t>
  </si>
  <si>
    <t>LES MORTISSONNES</t>
  </si>
  <si>
    <t>CAUDAS</t>
  </si>
  <si>
    <t>DU COUCHANT</t>
  </si>
  <si>
    <t>DU CAMBOURIN</t>
  </si>
  <si>
    <t>DU PONT DE LA REPUBLIQUE</t>
  </si>
  <si>
    <t>FOISSAC</t>
  </si>
  <si>
    <t>MAS DE PRE</t>
  </si>
  <si>
    <t>LE BROUSSAS</t>
  </si>
  <si>
    <t>3773</t>
  </si>
  <si>
    <t>ANDRE CHAMSON</t>
  </si>
  <si>
    <t>ARENNES</t>
  </si>
  <si>
    <t>SAINT-SAUVEUR-CAMPRIEU</t>
  </si>
  <si>
    <t>EMILE JAMAIS</t>
  </si>
  <si>
    <t>CHATEAU FADAISE</t>
  </si>
  <si>
    <t>SEGREN</t>
  </si>
  <si>
    <t>2472</t>
  </si>
  <si>
    <t>DAUMIER</t>
  </si>
  <si>
    <t>BELLECROIX</t>
  </si>
  <si>
    <t>PRADE</t>
  </si>
  <si>
    <t>MONTEE ROUGE</t>
  </si>
  <si>
    <t>DE LA GAZELLE</t>
  </si>
  <si>
    <t>LOU REQUIRAUM SUD</t>
  </si>
  <si>
    <t>ISSERVIEL</t>
  </si>
  <si>
    <t>ERNEST DAUDET</t>
  </si>
  <si>
    <t>DU PUITS DES AYRES</t>
  </si>
  <si>
    <t>PUECH DE MONFU</t>
  </si>
  <si>
    <t>5001</t>
  </si>
  <si>
    <t>DES BONNETS CARRES</t>
  </si>
  <si>
    <t>ARAMON</t>
  </si>
  <si>
    <t>5176</t>
  </si>
  <si>
    <t>DU MAS D ESTAGEL</t>
  </si>
  <si>
    <t>DU MAS SOUCHON</t>
  </si>
  <si>
    <t>DES CHEMINOTS</t>
  </si>
  <si>
    <t>CLOS DES GALLINES</t>
  </si>
  <si>
    <t>GEORGES SADOUL</t>
  </si>
  <si>
    <t>4867</t>
  </si>
  <si>
    <t>LOUIS FEUILLADE</t>
  </si>
  <si>
    <t>DE COURREGES</t>
  </si>
  <si>
    <t>6270</t>
  </si>
  <si>
    <t>MARIETTE</t>
  </si>
  <si>
    <t>DES AUCUBAS</t>
  </si>
  <si>
    <t>DE LA POUJADE</t>
  </si>
  <si>
    <t>5903</t>
  </si>
  <si>
    <t>PABLO CASALS</t>
  </si>
  <si>
    <t>DE TOURIL</t>
  </si>
  <si>
    <t>6309</t>
  </si>
  <si>
    <t>PRE DES MAUVES</t>
  </si>
  <si>
    <t>LES ELZIERES</t>
  </si>
  <si>
    <t>CAMP ROND</t>
  </si>
  <si>
    <t>ALZON</t>
  </si>
  <si>
    <t>LAUMEDE</t>
  </si>
  <si>
    <t>DU CAPOUCHINE</t>
  </si>
  <si>
    <t>GEORGES DAYAN</t>
  </si>
  <si>
    <t>BRIDAINE</t>
  </si>
  <si>
    <t>ANCIENNE ROUTE DE GENERAC</t>
  </si>
  <si>
    <t>COMBE DU COMMUN</t>
  </si>
  <si>
    <t>COMBE DES CHATAIGNIERS</t>
  </si>
  <si>
    <t>COSTE PERROTE</t>
  </si>
  <si>
    <t>LES ARBOUSSIERS</t>
  </si>
  <si>
    <t>CARBONNIERES</t>
  </si>
  <si>
    <t>DES COQUILLAGES</t>
  </si>
  <si>
    <t>HAUTE POMMIERE</t>
  </si>
  <si>
    <t>7710</t>
  </si>
  <si>
    <t>TERRAUBE</t>
  </si>
  <si>
    <t>DE LA BOUQUERIE</t>
  </si>
  <si>
    <t>COSTE GRANIER</t>
  </si>
  <si>
    <t>3301</t>
  </si>
  <si>
    <t>HAMEAU DE PRATCOUSTAL</t>
  </si>
  <si>
    <t>8290</t>
  </si>
  <si>
    <t>DU PUECH DE RHONY</t>
  </si>
  <si>
    <t>RAMI</t>
  </si>
  <si>
    <t>SERRE DES BONS</t>
  </si>
  <si>
    <t>DE LA BEGONIE</t>
  </si>
  <si>
    <t>CANTEGRIL</t>
  </si>
  <si>
    <t>DU MOULIN DE L AURE</t>
  </si>
  <si>
    <t>DU BASILIC</t>
  </si>
  <si>
    <t>8210</t>
  </si>
  <si>
    <t>DE VERONE</t>
  </si>
  <si>
    <t>DE LA PATAQUIERE</t>
  </si>
  <si>
    <t>LE LUSTRE</t>
  </si>
  <si>
    <t>NEGADIS</t>
  </si>
  <si>
    <t>COUDEGUE</t>
  </si>
  <si>
    <t>FRAICHE</t>
  </si>
  <si>
    <t>COULORGUE</t>
  </si>
  <si>
    <t>BENOIT GERMAIN</t>
  </si>
  <si>
    <t>DES COLVERTS</t>
  </si>
  <si>
    <t>CONDUZORGUES</t>
  </si>
  <si>
    <t>DE L HERBOUX</t>
  </si>
  <si>
    <t>RUSSAN</t>
  </si>
  <si>
    <t>HAUTE - RUSSAN</t>
  </si>
  <si>
    <t>LE ROQUET NORD</t>
  </si>
  <si>
    <t>SERRE PIETEBELUGUE</t>
  </si>
  <si>
    <t>MAS TABERNIES</t>
  </si>
  <si>
    <t>TRAS LAS SALLES</t>
  </si>
  <si>
    <t>SERRE DE LAVAGNE</t>
  </si>
  <si>
    <t>CANABIERES</t>
  </si>
  <si>
    <t>CHEMIN D AUBUSSARGUES</t>
  </si>
  <si>
    <t>MONTEE DE CALVAS</t>
  </si>
  <si>
    <t>DE L ASTRAGALE</t>
  </si>
  <si>
    <t>LES LAUNES</t>
  </si>
  <si>
    <t>FONTARET</t>
  </si>
  <si>
    <t>VIDOURLE MORT</t>
  </si>
  <si>
    <t>DE LA VOILE LATINE</t>
  </si>
  <si>
    <t>DU BLASINIER</t>
  </si>
  <si>
    <t>FLAMANDE</t>
  </si>
  <si>
    <t>LES COUTELADES</t>
  </si>
  <si>
    <t>HAMEAU DE GAUJAC</t>
  </si>
  <si>
    <t>CARRIERASSE ET LE SERRE</t>
  </si>
  <si>
    <t>MOULON DE REBOULET</t>
  </si>
  <si>
    <t>FONT DES PRATS</t>
  </si>
  <si>
    <t>POUDEROUSSEN</t>
  </si>
  <si>
    <t>TERRE NOUVELLE</t>
  </si>
  <si>
    <t>LA FANABREGUE</t>
  </si>
  <si>
    <t>CANDILLIERE</t>
  </si>
  <si>
    <t>DE NAGES</t>
  </si>
  <si>
    <t>CHARRIER</t>
  </si>
  <si>
    <t>MAURICE PRIVAT</t>
  </si>
  <si>
    <t>LA CROIX HAUTE</t>
  </si>
  <si>
    <t>RENE CORDILHAC</t>
  </si>
  <si>
    <t>DU MOULIN D HUILE</t>
  </si>
  <si>
    <t>ROQUE ROUGE</t>
  </si>
  <si>
    <t>DE GOULSOU</t>
  </si>
  <si>
    <t>LE MUSCAT</t>
  </si>
  <si>
    <t>CONDEZORGUES</t>
  </si>
  <si>
    <t>CABANES</t>
  </si>
  <si>
    <t>1914</t>
  </si>
  <si>
    <t>SERRE PARADIS NORD</t>
  </si>
  <si>
    <t>3029</t>
  </si>
  <si>
    <t>ETIENNE LENOIR</t>
  </si>
  <si>
    <t>SAUZE LONG</t>
  </si>
  <si>
    <t>SAINTE-CROIX-DE-CADERLE</t>
  </si>
  <si>
    <t>PAULA</t>
  </si>
  <si>
    <t>3274</t>
  </si>
  <si>
    <t>FRANCHET D ESPEREY</t>
  </si>
  <si>
    <t>NORBERT WIENER</t>
  </si>
  <si>
    <t>FBG DE LA CROIX HAUTE</t>
  </si>
  <si>
    <t>OCTAVE CAMPLAN</t>
  </si>
  <si>
    <t>CHEM SOMMIERES ET VERMEILL</t>
  </si>
  <si>
    <t>LA VERMEILLADE</t>
  </si>
  <si>
    <t>FONT GUIRAUDE</t>
  </si>
  <si>
    <t>PARALOUP ET BERTAGNAT</t>
  </si>
  <si>
    <t>MONTMIRAT</t>
  </si>
  <si>
    <t>LE PRESCAT</t>
  </si>
  <si>
    <t>PUECH RAVANAS</t>
  </si>
  <si>
    <t>CHEMIN DE SAINTE EULALIE</t>
  </si>
  <si>
    <t>LA PRUDENTE</t>
  </si>
  <si>
    <t>CORBIERE</t>
  </si>
  <si>
    <t>GERMER DURAND</t>
  </si>
  <si>
    <t>HAMEAU DE LA RIGALDERIE</t>
  </si>
  <si>
    <t>LALAVEL</t>
  </si>
  <si>
    <t>DES BRASSIERS</t>
  </si>
  <si>
    <t>LES GOFFREGES</t>
  </si>
  <si>
    <t>DES POINSETTIAS</t>
  </si>
  <si>
    <t>DU CHEVALIER DEFFERRE</t>
  </si>
  <si>
    <t>BLANQUIER</t>
  </si>
  <si>
    <t>GALARY</t>
  </si>
  <si>
    <t>LES GARRES OU LES DERONS</t>
  </si>
  <si>
    <t>DU MAQUISARD</t>
  </si>
  <si>
    <t>MAS DE LA ROUVIERE OUEST</t>
  </si>
  <si>
    <t>7755</t>
  </si>
  <si>
    <t>DE THOLOZAN</t>
  </si>
  <si>
    <t>VENTEBREN OUEST</t>
  </si>
  <si>
    <t>SEGUIER</t>
  </si>
  <si>
    <t>DES APHYLLANTHES</t>
  </si>
  <si>
    <t>DE LA FOURMI</t>
  </si>
  <si>
    <t>GREZAN NORD</t>
  </si>
  <si>
    <t>FONT DURANT</t>
  </si>
  <si>
    <t>ETANG DU LAIRAN OU GRAND P</t>
  </si>
  <si>
    <t>4557</t>
  </si>
  <si>
    <t>2754</t>
  </si>
  <si>
    <t>EDGAR TAILHADES</t>
  </si>
  <si>
    <t>ROMARIN</t>
  </si>
  <si>
    <t>DU BONHEUR</t>
  </si>
  <si>
    <t>AUGUSTE BOSC</t>
  </si>
  <si>
    <t>GUILLEMETTE</t>
  </si>
  <si>
    <t>DE L AOUNOU</t>
  </si>
  <si>
    <t>FONT DE SERRES</t>
  </si>
  <si>
    <t>DE COMBE ROMANE</t>
  </si>
  <si>
    <t>PRADELS</t>
  </si>
  <si>
    <t>LA COMMETTE</t>
  </si>
  <si>
    <t>DES FOURBISSEURS</t>
  </si>
  <si>
    <t>DU MAS DE VIGNOLLES</t>
  </si>
  <si>
    <t>DES VIEUX GREEMENTS</t>
  </si>
  <si>
    <t>COTE D AULAS</t>
  </si>
  <si>
    <t>DE BOUVENTE</t>
  </si>
  <si>
    <t>SAINT BOUDOU</t>
  </si>
  <si>
    <t>MAS DE MOURGUES</t>
  </si>
  <si>
    <t>CAP DE LA MONTADE</t>
  </si>
  <si>
    <t>DE VERDEILLE</t>
  </si>
  <si>
    <t>DE LA VAUNAGE</t>
  </si>
  <si>
    <t>PAUL GUIRAUD</t>
  </si>
  <si>
    <t>LEVIEUX</t>
  </si>
  <si>
    <t>DES CLAUSES</t>
  </si>
  <si>
    <t>LA VAUVERDE</t>
  </si>
  <si>
    <t>PRADETTE</t>
  </si>
  <si>
    <t>DE COMBAS</t>
  </si>
  <si>
    <t>ROGER BERTREUX</t>
  </si>
  <si>
    <t>DE LA TREMIGNARGUE</t>
  </si>
  <si>
    <t>MAS VIEUX</t>
  </si>
  <si>
    <t>LES MATTES</t>
  </si>
  <si>
    <t>LE TRIBES</t>
  </si>
  <si>
    <t>LE CLOS MARION</t>
  </si>
  <si>
    <t>LES COULOUVRES</t>
  </si>
  <si>
    <t>CROS DE LAGNON</t>
  </si>
  <si>
    <t>COSTE SALADE</t>
  </si>
  <si>
    <t>DE LA TOUR DE CONQUES</t>
  </si>
  <si>
    <t>REMESSAIRE</t>
  </si>
  <si>
    <t>BOIS DU ROI</t>
  </si>
  <si>
    <t>BOIS DE MASSEREAU</t>
  </si>
  <si>
    <t>DU CROS DE PEYROL</t>
  </si>
  <si>
    <t>DE LA GROTTE</t>
  </si>
  <si>
    <t>COMBE PASSIER</t>
  </si>
  <si>
    <t>CHABAUD LATOUR</t>
  </si>
  <si>
    <t>MURIER D ESPAGNE</t>
  </si>
  <si>
    <t>PETIT VEDELIN</t>
  </si>
  <si>
    <t>TROUCHAUD</t>
  </si>
  <si>
    <t>DE L AVOCETTE</t>
  </si>
  <si>
    <t>LES ANGLADES</t>
  </si>
  <si>
    <t>PETITE PRADE</t>
  </si>
  <si>
    <t>DU MAS LIOTARD</t>
  </si>
  <si>
    <t>BERGERIES NEUVES</t>
  </si>
  <si>
    <t>LE PETASSAT</t>
  </si>
  <si>
    <t>BAT D ARGENT</t>
  </si>
  <si>
    <t>DE LA CURIEUSE</t>
  </si>
  <si>
    <t>ANTONIN</t>
  </si>
  <si>
    <t>LE CAUSSE ET BAURIE DE MOU</t>
  </si>
  <si>
    <t>ROGUES</t>
  </si>
  <si>
    <t>LE ROUQUAIROL</t>
  </si>
  <si>
    <t>CAMP D AGNOL</t>
  </si>
  <si>
    <t>CAMP MAS</t>
  </si>
  <si>
    <t>LE CROS ET CAMP DES ANES</t>
  </si>
  <si>
    <t>CAMP DE COURTET ET CABILLO</t>
  </si>
  <si>
    <t>BOIS DE BAILE</t>
  </si>
  <si>
    <t>SERRE PAYAS</t>
  </si>
  <si>
    <t>LA BLACAREDE</t>
  </si>
  <si>
    <t>SERRE DE LA LIOUZE</t>
  </si>
  <si>
    <t>BEAUFRAGUE ET SANGUIGNOL</t>
  </si>
  <si>
    <t>LESCALON</t>
  </si>
  <si>
    <t>LES FAISSES</t>
  </si>
  <si>
    <t>COMBE DURAND</t>
  </si>
  <si>
    <t>LE CAMP PECOUL ET LA PASTI</t>
  </si>
  <si>
    <t>CAMP DES BUIS ET COMBE BOU</t>
  </si>
  <si>
    <t>LE LAQUET</t>
  </si>
  <si>
    <t>CAMP DE BOISSIERES ET LE P</t>
  </si>
  <si>
    <t>SERRE GAGNAT</t>
  </si>
  <si>
    <t>CAMP DE BIROU</t>
  </si>
  <si>
    <t>ROGER VAILLAND</t>
  </si>
  <si>
    <t>VALBONNETTE</t>
  </si>
  <si>
    <t>PUECH SIGAL</t>
  </si>
  <si>
    <t>NOUGAREDE</t>
  </si>
  <si>
    <t>LA TUFFE</t>
  </si>
  <si>
    <t>LES DERUGES</t>
  </si>
  <si>
    <t>LE CARBONET</t>
  </si>
  <si>
    <t>PLEIGNOL</t>
  </si>
  <si>
    <t>DE FONTBERNADE</t>
  </si>
  <si>
    <t>DE L AMANDIER</t>
  </si>
  <si>
    <t>3846</t>
  </si>
  <si>
    <t>DES GRENADIERS</t>
  </si>
  <si>
    <t>4004</t>
  </si>
  <si>
    <t>DE LA HASE</t>
  </si>
  <si>
    <t>DE L'OUTARDE CANEPETIERE</t>
  </si>
  <si>
    <t>DE LA MAZADE</t>
  </si>
  <si>
    <t>DE LA TOURILLE</t>
  </si>
  <si>
    <t>COURREGES</t>
  </si>
  <si>
    <t>MOUSSU MUECH</t>
  </si>
  <si>
    <t>SAINTE FELICITE</t>
  </si>
  <si>
    <t>7808</t>
  </si>
  <si>
    <t>7380</t>
  </si>
  <si>
    <t>DE LA SAMARITAINE</t>
  </si>
  <si>
    <t>2229</t>
  </si>
  <si>
    <t>DU CDT RENE MOUCHOTTE</t>
  </si>
  <si>
    <t>FONTILLE</t>
  </si>
  <si>
    <t>DU PORTAIL BAS SUP</t>
  </si>
  <si>
    <t>3711</t>
  </si>
  <si>
    <t>LE ROUSIER</t>
  </si>
  <si>
    <t>PEYREILLES</t>
  </si>
  <si>
    <t>DU SAVETIER</t>
  </si>
  <si>
    <t>4073</t>
  </si>
  <si>
    <t>HENRI BOSCO</t>
  </si>
  <si>
    <t>4375</t>
  </si>
  <si>
    <t>GEORGES MELIES</t>
  </si>
  <si>
    <t>L ESTRECHURE</t>
  </si>
  <si>
    <t>D'AIGUE FRESQUE</t>
  </si>
  <si>
    <t>DU BOULANGER</t>
  </si>
  <si>
    <t>LA FAYSSE</t>
  </si>
  <si>
    <t>VALLON DU CHENE</t>
  </si>
  <si>
    <t>LE VILLARET ET GRANASSIERE</t>
  </si>
  <si>
    <t>L UBAC DE DUZAS</t>
  </si>
  <si>
    <t>FONSSE MEGUIERE</t>
  </si>
  <si>
    <t>LES LAUZIERES</t>
  </si>
  <si>
    <t>PLAINE DE PRADES</t>
  </si>
  <si>
    <t>DU MAS DE COUTELLE</t>
  </si>
  <si>
    <t>FONT SERVAS OUEST</t>
  </si>
  <si>
    <t>D'ENCOMBE</t>
  </si>
  <si>
    <t>ANTOINE DELON</t>
  </si>
  <si>
    <t>PORTE CANCIERE</t>
  </si>
  <si>
    <t>CROIX D ASPOUZE</t>
  </si>
  <si>
    <t>MOULIN DE BAGUET</t>
  </si>
  <si>
    <t>PLAN LONG</t>
  </si>
  <si>
    <t>LES CONSATS</t>
  </si>
  <si>
    <t>DE COMBRET</t>
  </si>
  <si>
    <t>DE L ORANGER</t>
  </si>
  <si>
    <t>7010</t>
  </si>
  <si>
    <t>FBG DU VIDOURLE</t>
  </si>
  <si>
    <t>DE LA MONTEE</t>
  </si>
  <si>
    <t>VALCROSE</t>
  </si>
  <si>
    <t>SOURBAN HAUT</t>
  </si>
  <si>
    <t>XX</t>
  </si>
  <si>
    <t>GASTON LHOUSTAU</t>
  </si>
  <si>
    <t>LES CANNES</t>
  </si>
  <si>
    <t>DU DEROC</t>
  </si>
  <si>
    <t>CALVIAC</t>
  </si>
  <si>
    <t>FONT DE COLLE</t>
  </si>
  <si>
    <t>7088</t>
  </si>
  <si>
    <t>SAINT ANDRE DE CODOLS</t>
  </si>
  <si>
    <t>3752</t>
  </si>
  <si>
    <t>GILLES ROBERVAL</t>
  </si>
  <si>
    <t>GRAND CAMBON</t>
  </si>
  <si>
    <t>DE CANAULES</t>
  </si>
  <si>
    <t>7320</t>
  </si>
  <si>
    <t>SAINTE PERPETUE</t>
  </si>
  <si>
    <t>ANTOINE CHAMPROUX</t>
  </si>
  <si>
    <t>ABBE FABRE</t>
  </si>
  <si>
    <t>GRANGENT</t>
  </si>
  <si>
    <t>DU PUITS DE MAGNE</t>
  </si>
  <si>
    <t>8140</t>
  </si>
  <si>
    <t>NATOIRE</t>
  </si>
  <si>
    <t>6578</t>
  </si>
  <si>
    <t>TERRAUBE NORD</t>
  </si>
  <si>
    <t>7820</t>
  </si>
  <si>
    <t>DE LA TOUR DE L EVEQUE</t>
  </si>
  <si>
    <t>DE LA MONTEE DE LA PLACE</t>
  </si>
  <si>
    <t>REINE BLANCHE DE CASTILLE</t>
  </si>
  <si>
    <t>GEORGES REMESY</t>
  </si>
  <si>
    <t>EMILIEN GUILLARMET</t>
  </si>
  <si>
    <t>DU PERE D ALZON</t>
  </si>
  <si>
    <t>CROUPATIERE</t>
  </si>
  <si>
    <t>PUECH DE SOLORGUES</t>
  </si>
  <si>
    <t>DE CHARTRE</t>
  </si>
  <si>
    <t>CRUVELLIER ET VALATOUGES</t>
  </si>
  <si>
    <t>BOSC ET CLAU D ASPORT</t>
  </si>
  <si>
    <t>DU COL REMY</t>
  </si>
  <si>
    <t>GASTON TEISSIER</t>
  </si>
  <si>
    <t>8278</t>
  </si>
  <si>
    <t>VIEUX DE SAUVE</t>
  </si>
  <si>
    <t>DE LA TOURNELLE</t>
  </si>
  <si>
    <t>FREDERIC PAULHAN</t>
  </si>
  <si>
    <t>DES CARDONNIERS</t>
  </si>
  <si>
    <t>DU COURTIEU</t>
  </si>
  <si>
    <t>DOREE</t>
  </si>
  <si>
    <t>7645</t>
  </si>
  <si>
    <t>DU SUREAU</t>
  </si>
  <si>
    <t>CAMPLANIER OUEST</t>
  </si>
  <si>
    <t>DU CDT ALBERT MEZERGUES</t>
  </si>
  <si>
    <t>JOEL DE ROSNAY</t>
  </si>
  <si>
    <t>PUECH BRUN</t>
  </si>
  <si>
    <t>DEYRON</t>
  </si>
  <si>
    <t>DE LA GARANCE</t>
  </si>
  <si>
    <t>BAS MONTAGNON</t>
  </si>
  <si>
    <t>HAUT MONTAGNON</t>
  </si>
  <si>
    <t>LA BOURRE</t>
  </si>
  <si>
    <t>DE L ARAMON</t>
  </si>
  <si>
    <t>CHEVAL BLANC</t>
  </si>
  <si>
    <t>MAS D ANGELIN</t>
  </si>
  <si>
    <t>DE LA YOLE</t>
  </si>
  <si>
    <t>MAS DE CHARLOT</t>
  </si>
  <si>
    <t>PEYROLLES</t>
  </si>
  <si>
    <t>LES AIGUILLONS</t>
  </si>
  <si>
    <t>4262</t>
  </si>
  <si>
    <t>DU RHONY</t>
  </si>
  <si>
    <t>DE LA SAURINE</t>
  </si>
  <si>
    <t>BERINGUIERE</t>
  </si>
  <si>
    <t>LES BOUSQUETS</t>
  </si>
  <si>
    <t>BONFA</t>
  </si>
  <si>
    <t>3111</t>
  </si>
  <si>
    <t>FERDINAND PERTUS</t>
  </si>
  <si>
    <t>DE LA CITE FOULC</t>
  </si>
  <si>
    <t>DES SEINCHES</t>
  </si>
  <si>
    <t>MONTMAL ET PLAN ROUGE</t>
  </si>
  <si>
    <t>8020</t>
  </si>
  <si>
    <t>LE SERRE ET LE PONT</t>
  </si>
  <si>
    <t>DES CENTAURES</t>
  </si>
  <si>
    <t>5127</t>
  </si>
  <si>
    <t>DE L ALBERGUE</t>
  </si>
  <si>
    <t>BROUILLET</t>
  </si>
  <si>
    <t>LES CABANES</t>
  </si>
  <si>
    <t>AUGUSTE</t>
  </si>
  <si>
    <t>LE POUX DE FONTANNE</t>
  </si>
  <si>
    <t>LE ROUQUIS</t>
  </si>
  <si>
    <t>A215</t>
  </si>
  <si>
    <t>LES VIGIERES</t>
  </si>
  <si>
    <t>COQUELICOTS</t>
  </si>
  <si>
    <t>LES FALGUIERES</t>
  </si>
  <si>
    <t>SALLE DE SALLELES</t>
  </si>
  <si>
    <t>DU PORQUERIEU</t>
  </si>
  <si>
    <t>DU DOC PAUL JORDANA</t>
  </si>
  <si>
    <t>GABRIEL FERRIER</t>
  </si>
  <si>
    <t>LAS BENNES</t>
  </si>
  <si>
    <t>D'UCHAUD</t>
  </si>
  <si>
    <t>PUITS COUCHOUX</t>
  </si>
  <si>
    <t>ARGENTERIE</t>
  </si>
  <si>
    <t>FONDEVILLE</t>
  </si>
  <si>
    <t>LE FENOUILLET</t>
  </si>
  <si>
    <t>DU CANTONNAT</t>
  </si>
  <si>
    <t>BEAU SOLEIL ET DAVALADE</t>
  </si>
  <si>
    <t>DU TAILLEVENT</t>
  </si>
  <si>
    <t>MOURE FROID</t>
  </si>
  <si>
    <t>BERTHOLLET</t>
  </si>
  <si>
    <t>BERNARD LAZARE</t>
  </si>
  <si>
    <t>CEZAS</t>
  </si>
  <si>
    <t>CEZAS OUEST</t>
  </si>
  <si>
    <t>LOU GARBIN</t>
  </si>
  <si>
    <t>BAGARD</t>
  </si>
  <si>
    <t>D'AUBORD</t>
  </si>
  <si>
    <t>DES OURSINS</t>
  </si>
  <si>
    <t>VILLE VERTE</t>
  </si>
  <si>
    <t>DES ROMPUDES</t>
  </si>
  <si>
    <t>8160</t>
  </si>
  <si>
    <t>VENTILHAC</t>
  </si>
  <si>
    <t>LES DEVOIS</t>
  </si>
  <si>
    <t>CAMPREDON ND ROUVIERE</t>
  </si>
  <si>
    <t>L ISSARTADE</t>
  </si>
  <si>
    <t>MAS DE CORBIERE</t>
  </si>
  <si>
    <t>L HUBAC ND DE LA ROUVIERE</t>
  </si>
  <si>
    <t>LES ROUSSOUNELS</t>
  </si>
  <si>
    <t>LES VIGNES ND ROUVIERE</t>
  </si>
  <si>
    <t>DE LA TRINCAUDE</t>
  </si>
  <si>
    <t>JEAN BREMONT</t>
  </si>
  <si>
    <t>GILBERT DRU</t>
  </si>
  <si>
    <t>TERRE DE CAMARGUE III</t>
  </si>
  <si>
    <t>LA PETITE VIGUIERE</t>
  </si>
  <si>
    <t>DE FONT ESCALIERES</t>
  </si>
  <si>
    <t>CAMIAS</t>
  </si>
  <si>
    <t>AU ROC</t>
  </si>
  <si>
    <t>5856</t>
  </si>
  <si>
    <t>CLAUDE MELLAREDE</t>
  </si>
  <si>
    <t>5450</t>
  </si>
  <si>
    <t>DE LA CLAUSERIE</t>
  </si>
  <si>
    <t>GARRIGASSES</t>
  </si>
  <si>
    <t>DE VERGEZE</t>
  </si>
  <si>
    <t>7520</t>
  </si>
  <si>
    <t>SOLIER</t>
  </si>
  <si>
    <t>DES AMARRES</t>
  </si>
  <si>
    <t>MAS DE SOULET</t>
  </si>
  <si>
    <t>COMBE SOURDE NORD</t>
  </si>
  <si>
    <t>LES ROMANES</t>
  </si>
  <si>
    <t>LES CAMINADES</t>
  </si>
  <si>
    <t>JEANNE ET MARCEL ENCONTRE</t>
  </si>
  <si>
    <t>COL DRIANT</t>
  </si>
  <si>
    <t>ANTOINE BIGOT</t>
  </si>
  <si>
    <t>DU PIOT</t>
  </si>
  <si>
    <t>ARTHUR MABELLY</t>
  </si>
  <si>
    <t>CHANCLAIR</t>
  </si>
  <si>
    <t>DES CAZEAUX</t>
  </si>
  <si>
    <t>PAULIN GIRARD</t>
  </si>
  <si>
    <t>OLIVIER ANTOINE</t>
  </si>
  <si>
    <t>COTELIER</t>
  </si>
  <si>
    <t>DE VERMACIEL</t>
  </si>
  <si>
    <t>RAMIAS</t>
  </si>
  <si>
    <t>MAS DU PONT</t>
  </si>
  <si>
    <t>4204</t>
  </si>
  <si>
    <t>DE L HOSTELLERIE</t>
  </si>
  <si>
    <t>MAS DE BOURGAREL</t>
  </si>
  <si>
    <t>MAS DE MASSE</t>
  </si>
  <si>
    <t>MAS DE VILLARD TREZENE</t>
  </si>
  <si>
    <t>LE PLANAS</t>
  </si>
  <si>
    <t>SERIZIERES</t>
  </si>
  <si>
    <t>DEVES DEL MAS</t>
  </si>
  <si>
    <t>COMBE DU HETRE</t>
  </si>
  <si>
    <t>3706</t>
  </si>
  <si>
    <t>GEORGES CLAIREFOND</t>
  </si>
  <si>
    <t>LUCIEN COUTAUD</t>
  </si>
  <si>
    <t>DES RIVES DU PARC</t>
  </si>
  <si>
    <t>8417</t>
  </si>
  <si>
    <t>DU MYRTIL</t>
  </si>
  <si>
    <t>DE RODILHAN</t>
  </si>
  <si>
    <t>ANTOINE JOSEPH BENEDITTINI</t>
  </si>
  <si>
    <t>4331</t>
  </si>
  <si>
    <t>JEAN BAPTISTE CHIARINY</t>
  </si>
  <si>
    <t>PONT DE LA CROIX</t>
  </si>
  <si>
    <t>TESSAN</t>
  </si>
  <si>
    <t>D ALBENAS</t>
  </si>
  <si>
    <t>POLOZARGUES</t>
  </si>
  <si>
    <t>LAS FONTS</t>
  </si>
  <si>
    <t>LAMARK</t>
  </si>
  <si>
    <t>MASSANAS</t>
  </si>
  <si>
    <t>DE GALARGUES</t>
  </si>
  <si>
    <t>1014</t>
  </si>
  <si>
    <t>BERNARD DE LA TREILLE</t>
  </si>
  <si>
    <t>5476</t>
  </si>
  <si>
    <t>MONSEIGNEUR CLAVERIE</t>
  </si>
  <si>
    <t>DES ACANTHES</t>
  </si>
  <si>
    <t>PETIT GOULSOU</t>
  </si>
  <si>
    <t>DOM DES FRIGOULETS</t>
  </si>
  <si>
    <t>LES FRIGOULETS</t>
  </si>
  <si>
    <t>LE CRES</t>
  </si>
  <si>
    <t>5839</t>
  </si>
  <si>
    <t>ALBERT THERME</t>
  </si>
  <si>
    <t>DU GRAND COUVENT</t>
  </si>
  <si>
    <t>DES VESTIDES</t>
  </si>
  <si>
    <t>DE LA GARDIE</t>
  </si>
  <si>
    <t>CDT RAYNAL</t>
  </si>
  <si>
    <t>LA GRAND GARRIGUE</t>
  </si>
  <si>
    <t>CAPITAINE LACASSIN</t>
  </si>
  <si>
    <t>DE LA JUIVERIE</t>
  </si>
  <si>
    <t>DU PIOCH</t>
  </si>
  <si>
    <t>DES PAMPRES</t>
  </si>
  <si>
    <t>5880</t>
  </si>
  <si>
    <t>FONZU</t>
  </si>
  <si>
    <t>COLOGNAC</t>
  </si>
  <si>
    <t>LASCAMPS</t>
  </si>
  <si>
    <t>PICAR</t>
  </si>
  <si>
    <t>TERRE D AUZILLON</t>
  </si>
  <si>
    <t>PLAINE DE MONFU</t>
  </si>
  <si>
    <t>7548</t>
  </si>
  <si>
    <t>DE SOUS FONT DAME</t>
  </si>
  <si>
    <t>BEC DE LIEVRE</t>
  </si>
  <si>
    <t>PERACHE</t>
  </si>
  <si>
    <t>ANTONIN PARIS</t>
  </si>
  <si>
    <t>DES ESCALIERS</t>
  </si>
  <si>
    <t>LE BOURRASSOL</t>
  </si>
  <si>
    <t>JEAN BERNARD</t>
  </si>
  <si>
    <t>DES ESPESSAS</t>
  </si>
  <si>
    <t>DE NORD DE POURTIER</t>
  </si>
  <si>
    <t>8170</t>
  </si>
  <si>
    <t>DE VENTABREN</t>
  </si>
  <si>
    <t>DU PRIEUR</t>
  </si>
  <si>
    <t>PIET LAT</t>
  </si>
  <si>
    <t>MAZEL</t>
  </si>
  <si>
    <t>LA TOMBE</t>
  </si>
  <si>
    <t>LA CALENDRE HAUTE</t>
  </si>
  <si>
    <t>SARRAFONT</t>
  </si>
  <si>
    <t>LAMBRUSQUIERE</t>
  </si>
  <si>
    <t>ARRIGAS</t>
  </si>
  <si>
    <t>LA CRUVIERE</t>
  </si>
  <si>
    <t>LE DEVOIS</t>
  </si>
  <si>
    <t>FONTANILLE</t>
  </si>
  <si>
    <t>L ENCLOS DE LA FONTAINE</t>
  </si>
  <si>
    <t>DE FONT CHAPELLE</t>
  </si>
  <si>
    <t>DES JASSES</t>
  </si>
  <si>
    <t>TIGNARGUES</t>
  </si>
  <si>
    <t>BOIS DE LA RODE</t>
  </si>
  <si>
    <t>DE BRIGNON</t>
  </si>
  <si>
    <t>INTERIEUR SUD</t>
  </si>
  <si>
    <t>DU CRES</t>
  </si>
  <si>
    <t>LE FESC</t>
  </si>
  <si>
    <t>2183</t>
  </si>
  <si>
    <t>DE COMBEVANELLE</t>
  </si>
  <si>
    <t>DES GERFAUTS</t>
  </si>
  <si>
    <t>DU MAZET</t>
  </si>
  <si>
    <t>DE L'ENCLOS</t>
  </si>
  <si>
    <t>DU DOC ROCHEBLAVE</t>
  </si>
  <si>
    <t>DE VIELE</t>
  </si>
  <si>
    <t>DES CANDINIERES</t>
  </si>
  <si>
    <t>DE LA RABISSANNE</t>
  </si>
  <si>
    <t>5109</t>
  </si>
  <si>
    <t>MARIUS DUBOIS</t>
  </si>
  <si>
    <t>DE FISSOLI</t>
  </si>
  <si>
    <t>DU GALAFRES</t>
  </si>
  <si>
    <t>DU CHAI</t>
  </si>
  <si>
    <t>DU SALES</t>
  </si>
  <si>
    <t>DE L ARC DUGRAS</t>
  </si>
  <si>
    <t>3051</t>
  </si>
  <si>
    <t>DU FAIRWAY</t>
  </si>
  <si>
    <t>LE CHATEAUBRIAND</t>
  </si>
  <si>
    <t>7150</t>
  </si>
  <si>
    <t>BELLE POULE</t>
  </si>
  <si>
    <t>ETAMBO</t>
  </si>
  <si>
    <t>DES DIXMES</t>
  </si>
  <si>
    <t>LA MALLE VIRADE</t>
  </si>
  <si>
    <t>DE LA MALLE VIRADE</t>
  </si>
  <si>
    <t>DU MAS DE BALAN</t>
  </si>
  <si>
    <t>VALAT DE CREMAL</t>
  </si>
  <si>
    <t>DE LA GASSE</t>
  </si>
  <si>
    <t>DES ANGLORES</t>
  </si>
  <si>
    <t>TOURNANTE</t>
  </si>
  <si>
    <t>DE LA MICRAUSE</t>
  </si>
  <si>
    <t>LA PIQUETTE</t>
  </si>
  <si>
    <t>6935</t>
  </si>
  <si>
    <t>4107</t>
  </si>
  <si>
    <t>DU MAS DES PINS</t>
  </si>
  <si>
    <t>FONT D OTRIGUES</t>
  </si>
  <si>
    <t>LE CLAOU</t>
  </si>
  <si>
    <t>DU SIROCCO</t>
  </si>
  <si>
    <t>2237</t>
  </si>
  <si>
    <t>COMPERE ROUSSEY</t>
  </si>
  <si>
    <t>INTERIEUR EST</t>
  </si>
  <si>
    <t>CAMP DE LOUCHIS</t>
  </si>
  <si>
    <t>DR PAUL MICHEL MARGUERIT</t>
  </si>
  <si>
    <t>2315</t>
  </si>
  <si>
    <t>CINSAULT</t>
  </si>
  <si>
    <t>BELLE DENT</t>
  </si>
  <si>
    <t>DU COUTACH</t>
  </si>
  <si>
    <t>7670</t>
  </si>
  <si>
    <t>DE LA CANTONADE</t>
  </si>
  <si>
    <t>LOUS CAVALETS</t>
  </si>
  <si>
    <t>7566</t>
  </si>
  <si>
    <t>DU SQUIRROU</t>
  </si>
  <si>
    <t>DE LA COUSTOURELLE</t>
  </si>
  <si>
    <t>MICHEL DEBRE</t>
  </si>
  <si>
    <t>CASIMIR ET JACQUES RAYNAUD</t>
  </si>
  <si>
    <t>FAUBOURG NATIONAL</t>
  </si>
  <si>
    <t>3665</t>
  </si>
  <si>
    <t>4723</t>
  </si>
  <si>
    <t>DES GARRETS</t>
  </si>
  <si>
    <t>DES LAUZIERES</t>
  </si>
  <si>
    <t>DE L ARNEDE</t>
  </si>
  <si>
    <t>7680</t>
  </si>
  <si>
    <t>TEDENAT</t>
  </si>
  <si>
    <t>DOMAINE</t>
  </si>
  <si>
    <t>DE L AGAL</t>
  </si>
  <si>
    <t>DU PEIROU</t>
  </si>
  <si>
    <t>LIBERATION ET 8 MAI 45</t>
  </si>
  <si>
    <t>CAMP BERCOULIS</t>
  </si>
  <si>
    <t>CAMP NEUF</t>
  </si>
  <si>
    <t>VENDARGUES</t>
  </si>
  <si>
    <t>FONT DE GRANON</t>
  </si>
  <si>
    <t>LA BEAUME ET TOURIL</t>
  </si>
  <si>
    <t>DE BROUZET</t>
  </si>
  <si>
    <t>LES BAISSES DU MOULIN</t>
  </si>
  <si>
    <t>PERIGUIS</t>
  </si>
  <si>
    <t>LES BARACHONNES</t>
  </si>
  <si>
    <t>LA PRENEUSE</t>
  </si>
  <si>
    <t>MARC HERMET</t>
  </si>
  <si>
    <t>FOURNUS</t>
  </si>
  <si>
    <t>DE LA CRUCIMELE</t>
  </si>
  <si>
    <t>NICOLAS MARTIN</t>
  </si>
  <si>
    <t>5762</t>
  </si>
  <si>
    <t>NINOU SCHWARTZ</t>
  </si>
  <si>
    <t>LES CANETS ET COMBOULE</t>
  </si>
  <si>
    <t>TREMONTEL</t>
  </si>
  <si>
    <t>LES TRUCS</t>
  </si>
  <si>
    <t>ARNES</t>
  </si>
  <si>
    <t>DU COIN</t>
  </si>
  <si>
    <t>2404</t>
  </si>
  <si>
    <t>DES CRISTALLIERS</t>
  </si>
  <si>
    <t>DE ST CHAPTES</t>
  </si>
  <si>
    <t>LE VALDEIRON</t>
  </si>
  <si>
    <t>DE LA VISTRENQUE</t>
  </si>
  <si>
    <t>PIED NIEUX</t>
  </si>
  <si>
    <t>DU FAUBOURG DU PONT</t>
  </si>
  <si>
    <t>LA PAILLADE</t>
  </si>
  <si>
    <t>LA PIGNEDA</t>
  </si>
  <si>
    <t>LA DRAILLE</t>
  </si>
  <si>
    <t>CONTENSARGUES</t>
  </si>
  <si>
    <t>7434</t>
  </si>
  <si>
    <t>6577</t>
  </si>
  <si>
    <t>5946</t>
  </si>
  <si>
    <t>DU PARATONNERRE</t>
  </si>
  <si>
    <t>1953</t>
  </si>
  <si>
    <t>DE LA CITE JACOB</t>
  </si>
  <si>
    <t>CARRIERE  DE BARRIAN</t>
  </si>
  <si>
    <t>DE COULORGUES</t>
  </si>
  <si>
    <t>CARBONEL</t>
  </si>
  <si>
    <t>D AUBAIS</t>
  </si>
  <si>
    <t>6086</t>
  </si>
  <si>
    <t>AIGUEBELLE</t>
  </si>
  <si>
    <t>LA SOUREYE</t>
  </si>
  <si>
    <t>NOUZIERES</t>
  </si>
  <si>
    <t>L EMBU</t>
  </si>
  <si>
    <t>DES CABRETTES</t>
  </si>
  <si>
    <t>LES CROUSASSES</t>
  </si>
  <si>
    <t>LES JONQUIERES</t>
  </si>
  <si>
    <t>SOUS LE PRESCAT</t>
  </si>
  <si>
    <t>DE LA ROUVIERE</t>
  </si>
  <si>
    <t>7474</t>
  </si>
  <si>
    <t>DES SERPENTS</t>
  </si>
  <si>
    <t>LA TOUR DE PINTARD</t>
  </si>
  <si>
    <t>COURT DE GEBELIN</t>
  </si>
  <si>
    <t>DU VALAT DE LA REYNE</t>
  </si>
  <si>
    <t>L AVEN</t>
  </si>
  <si>
    <t>DE L'AVEYRON</t>
  </si>
  <si>
    <t>7180</t>
  </si>
  <si>
    <t>FIOTES</t>
  </si>
  <si>
    <t>MICOCOULIERS</t>
  </si>
  <si>
    <t>1406</t>
  </si>
  <si>
    <t>DE LA CALMETTE</t>
  </si>
  <si>
    <t>PONT DE RECODIER</t>
  </si>
  <si>
    <t>6830</t>
  </si>
  <si>
    <t>DE LA RANQUETTE</t>
  </si>
  <si>
    <t>6039</t>
  </si>
  <si>
    <t>PELADAN</t>
  </si>
  <si>
    <t>AMAZONE</t>
  </si>
  <si>
    <t>LIBOURNES</t>
  </si>
  <si>
    <t>DE FONT AUBARNE</t>
  </si>
  <si>
    <t>MAS D ESCATTES</t>
  </si>
  <si>
    <t>DENIS DIDEROT</t>
  </si>
  <si>
    <t>BAS DE CAMPLANIER</t>
  </si>
  <si>
    <t>DE LA COSTE</t>
  </si>
  <si>
    <t>LE SAILLIS</t>
  </si>
  <si>
    <t>DE CALVISSON</t>
  </si>
  <si>
    <t>3674</t>
  </si>
  <si>
    <t>DE LA GENTIANE</t>
  </si>
  <si>
    <t>VALDEGOUR SUD</t>
  </si>
  <si>
    <t>FONT CHAPELLE NORD</t>
  </si>
  <si>
    <t>DU VIEUX CHEMIN DE NIMES</t>
  </si>
  <si>
    <t>DE ST COME</t>
  </si>
  <si>
    <t>DE TERRE ROUGE</t>
  </si>
  <si>
    <t>DU PIED DU BON DIEU</t>
  </si>
  <si>
    <t>CHEMIN DROIT</t>
  </si>
  <si>
    <t>LE MAS DE PONGE</t>
  </si>
  <si>
    <t>CHAMP DE PIERRES ET CLOS</t>
  </si>
  <si>
    <t>AZORD</t>
  </si>
  <si>
    <t>D AZORD</t>
  </si>
  <si>
    <t>DOC CROUZET</t>
  </si>
  <si>
    <t>CDT CHARCOT</t>
  </si>
  <si>
    <t>DE L'ANCIENNE POSTE</t>
  </si>
  <si>
    <t>DE LA FONTAINE DES ENVIES</t>
  </si>
  <si>
    <t>8300</t>
  </si>
  <si>
    <t>MQS DE BARONCELLI</t>
  </si>
  <si>
    <t>LES PRADINAUX</t>
  </si>
  <si>
    <t>DE LA 1ERE ARMEE</t>
  </si>
  <si>
    <t>CHENEVIERES</t>
  </si>
  <si>
    <t>DES CHAUFOURNIERS</t>
  </si>
  <si>
    <t>BAILLARIES</t>
  </si>
  <si>
    <t>PALE DE CRIEULON</t>
  </si>
  <si>
    <t>PASSES DE CRIEULON</t>
  </si>
  <si>
    <t>AUGUSTE PELLET</t>
  </si>
  <si>
    <t>DE LIQUIS</t>
  </si>
  <si>
    <t>DES ANC COMBATTANTS D AFN</t>
  </si>
  <si>
    <t>DE LA MANADE</t>
  </si>
  <si>
    <t>VILLEMEJEANNE</t>
  </si>
  <si>
    <t>VIGNE DU SUC</t>
  </si>
  <si>
    <t>TAUPETTES</t>
  </si>
  <si>
    <t>GANUT</t>
  </si>
  <si>
    <t>REILLAN</t>
  </si>
  <si>
    <t>LA CAGUERAULE</t>
  </si>
  <si>
    <t>PITOT PROLONGEE</t>
  </si>
  <si>
    <t>POSQUIERE</t>
  </si>
  <si>
    <t>6244</t>
  </si>
  <si>
    <t>LES DARDALOUNES</t>
  </si>
  <si>
    <t>7855</t>
  </si>
  <si>
    <t>TOUR MILLET</t>
  </si>
  <si>
    <t>BERNARD ATON</t>
  </si>
  <si>
    <t>CAMPAGNES DE SAINT CHAPTES</t>
  </si>
  <si>
    <t>DU PUITS DE LOUISET</t>
  </si>
  <si>
    <t>MAFFEI</t>
  </si>
  <si>
    <t>MUSCAT DE HAMBOURG</t>
  </si>
  <si>
    <t>FONTAINE ST MARTIN</t>
  </si>
  <si>
    <t>6390</t>
  </si>
  <si>
    <t>DE LA PLANETTE</t>
  </si>
  <si>
    <t>VILLAGE DE CAMPESTRE</t>
  </si>
  <si>
    <t>CAMPESTRE-ET-LUC</t>
  </si>
  <si>
    <t>DE FONT FOUGASSIERE</t>
  </si>
  <si>
    <t>MAS NEUF</t>
  </si>
  <si>
    <t>DU PIC D ETIENNE</t>
  </si>
  <si>
    <t>6650</t>
  </si>
  <si>
    <t>HENRI MAURIN</t>
  </si>
  <si>
    <t>PIERRE GORLIER</t>
  </si>
  <si>
    <t>RAGAGNAS</t>
  </si>
  <si>
    <t>VISSEC</t>
  </si>
  <si>
    <t>DE MARSILLARGUES</t>
  </si>
  <si>
    <t>5686</t>
  </si>
  <si>
    <t>DES MYRTILLES</t>
  </si>
  <si>
    <t>DE BOULIGNAC</t>
  </si>
  <si>
    <t>COMBE DE FERUS</t>
  </si>
  <si>
    <t>CREBILLON</t>
  </si>
  <si>
    <t>LES ROLES</t>
  </si>
  <si>
    <t>ANNEAU DE FOURIER</t>
  </si>
  <si>
    <t>FOURIER</t>
  </si>
  <si>
    <t>DU MARCHEPIED</t>
  </si>
  <si>
    <t>RENE MICHEL</t>
  </si>
  <si>
    <t>MONTGROS ET LE COULET</t>
  </si>
  <si>
    <t>DU PONT DE L HOPITAL</t>
  </si>
  <si>
    <t>DE LA CASERNETTE</t>
  </si>
  <si>
    <t>LE MARTINET ET LA GARE</t>
  </si>
  <si>
    <t>OCTAVIEN TROUPEL</t>
  </si>
  <si>
    <t>JULES CANONGE</t>
  </si>
  <si>
    <t>GASTON BOISSIER</t>
  </si>
  <si>
    <t>LES GRAVENASSES</t>
  </si>
  <si>
    <t>LE SINGLAS</t>
  </si>
  <si>
    <t>EMILIEN RABINEL</t>
  </si>
  <si>
    <t>DEPARCIEUX</t>
  </si>
  <si>
    <t>DE GREZAN</t>
  </si>
  <si>
    <t>LES ISSARDS</t>
  </si>
  <si>
    <t>LE VIALARET</t>
  </si>
  <si>
    <t>JASSE DE TROUBA</t>
  </si>
  <si>
    <t>FONT DE SALINDRE</t>
  </si>
  <si>
    <t>CABASSU</t>
  </si>
  <si>
    <t>DE LA VIELE</t>
  </si>
  <si>
    <t>6320</t>
  </si>
  <si>
    <t>DE LA PITIE</t>
  </si>
  <si>
    <t>D ALICANTE</t>
  </si>
  <si>
    <t>CORATA</t>
  </si>
  <si>
    <t>DE CORATA</t>
  </si>
  <si>
    <t>NANTILDE</t>
  </si>
  <si>
    <t>DE LA GAILLARDE</t>
  </si>
  <si>
    <t>FONBOUYSSE</t>
  </si>
  <si>
    <t>8390</t>
  </si>
  <si>
    <t>WATT</t>
  </si>
  <si>
    <t>DES SAUGES</t>
  </si>
  <si>
    <t>LE GRAND BOUMIANE SUD</t>
  </si>
  <si>
    <t>LE GRAND BOUMIANE NORD</t>
  </si>
  <si>
    <t>5736</t>
  </si>
  <si>
    <t>DES NEUF ARCADES</t>
  </si>
  <si>
    <t>VEZENOBRE</t>
  </si>
  <si>
    <t>DU BACHAS</t>
  </si>
  <si>
    <t>MONTET ET LE MOULIN</t>
  </si>
  <si>
    <t>LE MENIER</t>
  </si>
  <si>
    <t>DIABELERON</t>
  </si>
  <si>
    <t>BISSARD REDON</t>
  </si>
  <si>
    <t>LABRET</t>
  </si>
  <si>
    <t>CAMPEYROU ET LE LIGNE</t>
  </si>
  <si>
    <t>LES TRONQUISSES</t>
  </si>
  <si>
    <t>VALDESTOURS</t>
  </si>
  <si>
    <t>DU PUY EN VELAY</t>
  </si>
  <si>
    <t>LE CLOS DES MARTELIERES</t>
  </si>
  <si>
    <t>DES BATELIERS</t>
  </si>
  <si>
    <t>DE LA MONTEE ROUGE</t>
  </si>
  <si>
    <t>DU SERRE PARADIS</t>
  </si>
  <si>
    <t>7042</t>
  </si>
  <si>
    <t>DE ROUSELLAS</t>
  </si>
  <si>
    <t>MICHEL DE CUBIERES</t>
  </si>
  <si>
    <t>DU PUITS NEUF</t>
  </si>
  <si>
    <t>LE DEVESSAS EST</t>
  </si>
  <si>
    <t>VIGNE GRANIER</t>
  </si>
  <si>
    <t>LA GARDILLE</t>
  </si>
  <si>
    <t>TRINQUELIN</t>
  </si>
  <si>
    <t>JEAN PAUL SARTRE</t>
  </si>
  <si>
    <t>LE VIOL DU PLAN</t>
  </si>
  <si>
    <t>SAUT DU CHEVAL</t>
  </si>
  <si>
    <t>DE L OLIVETTE</t>
  </si>
  <si>
    <t>DE LA GARIGUETTE</t>
  </si>
  <si>
    <t>DES FOURCHETTES</t>
  </si>
  <si>
    <t>HORS DE DIEU</t>
  </si>
  <si>
    <t>L AIGOUAL</t>
  </si>
  <si>
    <t>DE BLAZIN</t>
  </si>
  <si>
    <t>FONT DE SORBIER OU LE PRAD</t>
  </si>
  <si>
    <t>LES TAMARIS - LE BOUCANET</t>
  </si>
  <si>
    <t>CARRIER</t>
  </si>
  <si>
    <t>LES REDONNES</t>
  </si>
  <si>
    <t>SOUS LA GARE</t>
  </si>
  <si>
    <t>DES FRERES MINEURS</t>
  </si>
  <si>
    <t>LA BEGAUGNIE</t>
  </si>
  <si>
    <t>DU FAOU</t>
  </si>
  <si>
    <t>POULX</t>
  </si>
  <si>
    <t>FOURQUES</t>
  </si>
  <si>
    <t>ROCHEFORT-DU-GARD</t>
  </si>
  <si>
    <t>DE GALISSON</t>
  </si>
  <si>
    <t>SAINT-GENIES-DE-COMOLAS</t>
  </si>
  <si>
    <t>TRIMAILLE</t>
  </si>
  <si>
    <t>DE LA BARANDONNE</t>
  </si>
  <si>
    <t>PONT ST ESPRIT</t>
  </si>
  <si>
    <t>DE LAGARAUD</t>
  </si>
  <si>
    <t>BAGNOLS SUR CEZE</t>
  </si>
  <si>
    <t>LES AILLANS</t>
  </si>
  <si>
    <t>LAUDUN-L ARDOISE</t>
  </si>
  <si>
    <t>SAINT-HILAIRE-D OZILHAN</t>
  </si>
  <si>
    <t>REMOULINS</t>
  </si>
  <si>
    <t>UZES</t>
  </si>
  <si>
    <t>PAUL FOUSSAT</t>
  </si>
  <si>
    <t>DU DOURQUIER</t>
  </si>
  <si>
    <t>SAINT-VICTOR-DES-OULES</t>
  </si>
  <si>
    <t>LA MATE</t>
  </si>
  <si>
    <t>CONNAUX</t>
  </si>
  <si>
    <t>BERTRANET</t>
  </si>
  <si>
    <t>VALLABREGUES</t>
  </si>
  <si>
    <t>POUZILHAC</t>
  </si>
  <si>
    <t>LARIGNE</t>
  </si>
  <si>
    <t>LE SABLAS</t>
  </si>
  <si>
    <t>ATHON</t>
  </si>
  <si>
    <t>GAUJAC</t>
  </si>
  <si>
    <t>THEOPHILE MICHEL</t>
  </si>
  <si>
    <t>JONQUIERES-ET-SAINT-VINCENT</t>
  </si>
  <si>
    <t>TETE GROSSE</t>
  </si>
  <si>
    <t>SAINT-PAULET-DE-CAISSON</t>
  </si>
  <si>
    <t>DE GIVORS</t>
  </si>
  <si>
    <t>LA VAY</t>
  </si>
  <si>
    <t>THEZIERS</t>
  </si>
  <si>
    <t>DE LA CARCARIE</t>
  </si>
  <si>
    <t>SERVIERS-ET-LABAUME</t>
  </si>
  <si>
    <t>LEDENON</t>
  </si>
  <si>
    <t>CAVILLARGUES</t>
  </si>
  <si>
    <t>DES CHAPELONNES</t>
  </si>
  <si>
    <t>GRAND TREILLAS</t>
  </si>
  <si>
    <t>LA PLAINE DE SIGNARGUE</t>
  </si>
  <si>
    <t>COMBE DE TRIAL</t>
  </si>
  <si>
    <t>ST GILLES</t>
  </si>
  <si>
    <t>SAINT BENEZET</t>
  </si>
  <si>
    <t>LES ANGLES</t>
  </si>
  <si>
    <t>1097</t>
  </si>
  <si>
    <t>DE REDESSAN</t>
  </si>
  <si>
    <t>MARGUERITTES</t>
  </si>
  <si>
    <t>CLARENSARGUES</t>
  </si>
  <si>
    <t>LES FOUSES</t>
  </si>
  <si>
    <t>LA GALERIE DES PATRES</t>
  </si>
  <si>
    <t>PUJAUT</t>
  </si>
  <si>
    <t>DE LA PETITE BOURGADE</t>
  </si>
  <si>
    <t>ANDRE MASSIP</t>
  </si>
  <si>
    <t>MANDUEL</t>
  </si>
  <si>
    <t>DES CHASSELAS</t>
  </si>
  <si>
    <t>LA JARREGUETTE</t>
  </si>
  <si>
    <t>SAINT-JULIEN-DE-PEYROLAS</t>
  </si>
  <si>
    <t>F JOLIOT CURIE</t>
  </si>
  <si>
    <t>D ANNIBAL</t>
  </si>
  <si>
    <t>ROQUEMAURE</t>
  </si>
  <si>
    <t>VARENE</t>
  </si>
  <si>
    <t>CARSAN</t>
  </si>
  <si>
    <t>DU RASTIER</t>
  </si>
  <si>
    <t>SAINT-QUENTIN-LA-POTERIE</t>
  </si>
  <si>
    <t>LA GALERIE DE ROUQUETTE</t>
  </si>
  <si>
    <t>LA VIGIERE HAUTE</t>
  </si>
  <si>
    <t>PLAN DE L OUME</t>
  </si>
  <si>
    <t>LE MUREL-NORD</t>
  </si>
  <si>
    <t>DE BOURDILHAN</t>
  </si>
  <si>
    <t>LES FRAISSES</t>
  </si>
  <si>
    <t>BLAUZAC</t>
  </si>
  <si>
    <t>SAINT SIFFRET</t>
  </si>
  <si>
    <t>CROIX ARQUIER ET MICACOULL</t>
  </si>
  <si>
    <t>ERNEST EUZEBY</t>
  </si>
  <si>
    <t>DU PETIT NICE</t>
  </si>
  <si>
    <t>PESSEGRIER</t>
  </si>
  <si>
    <t>TRESQUES</t>
  </si>
  <si>
    <t>LE PORTALET</t>
  </si>
  <si>
    <t>DU MOULIN DE LA TOUR</t>
  </si>
  <si>
    <t>VENTE FARINE</t>
  </si>
  <si>
    <t>DE FOURQUES</t>
  </si>
  <si>
    <t>VIGNIE ET CANABIERE</t>
  </si>
  <si>
    <t>DOMAZAN</t>
  </si>
  <si>
    <t>MEYRAN OUEST</t>
  </si>
  <si>
    <t>SAINT-VICTOR-LA-COSTE</t>
  </si>
  <si>
    <t>PALUS NORD</t>
  </si>
  <si>
    <t>PLAINE DE BERNADIN</t>
  </si>
  <si>
    <t>FONS-SUR-LUSSAN</t>
  </si>
  <si>
    <t>CROS DE LAVAL</t>
  </si>
  <si>
    <t>L AIRE</t>
  </si>
  <si>
    <t>SAINT-PONS-LA-CALM</t>
  </si>
  <si>
    <t>ST PANCRACE SUD</t>
  </si>
  <si>
    <t>VENEJAN</t>
  </si>
  <si>
    <t>PANISCOULE</t>
  </si>
  <si>
    <t>PUJOLAS</t>
  </si>
  <si>
    <t>LE GAI RUISSEAU</t>
  </si>
  <si>
    <t>DE FONTRESQUIERES</t>
  </si>
  <si>
    <t>VALEGNE</t>
  </si>
  <si>
    <t>ORSAN</t>
  </si>
  <si>
    <t>VALLANGUINON</t>
  </si>
  <si>
    <t>TREMONT</t>
  </si>
  <si>
    <t>CABRIERES</t>
  </si>
  <si>
    <t>LAGRIAUDE</t>
  </si>
  <si>
    <t>0809</t>
  </si>
  <si>
    <t>DE MOULES</t>
  </si>
  <si>
    <t>DE FUMERIAN</t>
  </si>
  <si>
    <t>FONT D ISIERE</t>
  </si>
  <si>
    <t>VERS PONT DU GARD</t>
  </si>
  <si>
    <t>1174</t>
  </si>
  <si>
    <t>CALMETTE</t>
  </si>
  <si>
    <t>VILLENEUVE LES AVIGNON</t>
  </si>
  <si>
    <t>LA COMBE ET GAZELLE</t>
  </si>
  <si>
    <t>PALUNETTES ET REBEYRES</t>
  </si>
  <si>
    <t>PUECH DE LA SAVATE ET DU C</t>
  </si>
  <si>
    <t>GENERAC</t>
  </si>
  <si>
    <t>CIGALOUN</t>
  </si>
  <si>
    <t>LE FUS</t>
  </si>
  <si>
    <t>FOUQUET CR 85</t>
  </si>
  <si>
    <t>CHUSCLAN</t>
  </si>
  <si>
    <t>PLAINE DE SIGNARGUES SUD</t>
  </si>
  <si>
    <t>CARANOVE</t>
  </si>
  <si>
    <t>ISSIRAC</t>
  </si>
  <si>
    <t>DU FOUR CANILHAC</t>
  </si>
  <si>
    <t>ETIENNE BRUNEL</t>
  </si>
  <si>
    <t>DE LA THURROYE</t>
  </si>
  <si>
    <t>DU CAMP DE BATAILLE</t>
  </si>
  <si>
    <t>SERRE DU LEVANT</t>
  </si>
  <si>
    <t>FONTARECHES</t>
  </si>
  <si>
    <t>DU CDT GOUNIN</t>
  </si>
  <si>
    <t>FORT BOS</t>
  </si>
  <si>
    <t>DE TRUEL</t>
  </si>
  <si>
    <t>QUARTIER DE TRUEL</t>
  </si>
  <si>
    <t>PESTILLERS</t>
  </si>
  <si>
    <t>SABRAN</t>
  </si>
  <si>
    <t>L ANGUSTIN</t>
  </si>
  <si>
    <t>AIGUEZE</t>
  </si>
  <si>
    <t>DE LA BONNETTE</t>
  </si>
  <si>
    <t>VIEUX CHEM DE NOTRE DAME</t>
  </si>
  <si>
    <t>DE L ERMITOUNE</t>
  </si>
  <si>
    <t>SAUVETERRE</t>
  </si>
  <si>
    <t>ABBE VALLA</t>
  </si>
  <si>
    <t>DE L'AMARINIE</t>
  </si>
  <si>
    <t>REDESSAN</t>
  </si>
  <si>
    <t>ROUQUETTE ET SERVEZANNE</t>
  </si>
  <si>
    <t>COLLIAS</t>
  </si>
  <si>
    <t>LA MIRANDOLE</t>
  </si>
  <si>
    <t>DES RACHALANS</t>
  </si>
  <si>
    <t>GRAND PLANAS</t>
  </si>
  <si>
    <t>VALLABRIX</t>
  </si>
  <si>
    <t>PLAINE DE CHAZALET</t>
  </si>
  <si>
    <t>LA CALE DES CAPELANS</t>
  </si>
  <si>
    <t>DE LA COSTE NORD</t>
  </si>
  <si>
    <t>SAINT-ETIENNE-DES-SORTS</t>
  </si>
  <si>
    <t>MARGELET</t>
  </si>
  <si>
    <t>LES ESCURIERES</t>
  </si>
  <si>
    <t>MEYNES</t>
  </si>
  <si>
    <t>DES AIGADIERS</t>
  </si>
  <si>
    <t>GARRIGOLE</t>
  </si>
  <si>
    <t>POUSSE MARTINE</t>
  </si>
  <si>
    <t>DE FRIGOULET</t>
  </si>
  <si>
    <t>GOUDARGUES</t>
  </si>
  <si>
    <t>CHENEVIERE</t>
  </si>
  <si>
    <t>CORNILLON</t>
  </si>
  <si>
    <t>CLOS DE RANDON</t>
  </si>
  <si>
    <t>GARIDEL ALEGRE</t>
  </si>
  <si>
    <t>PRADOFES</t>
  </si>
  <si>
    <t>DE LA CAMOMILLE</t>
  </si>
  <si>
    <t>MARCEL FABRIGOULE</t>
  </si>
  <si>
    <t>MALAUTIERES</t>
  </si>
  <si>
    <t>PIERRE TAILLANT</t>
  </si>
  <si>
    <t>SARTO</t>
  </si>
  <si>
    <t>LA BASTIDE D ENGRAS</t>
  </si>
  <si>
    <t>LA PETITE ILE NORD</t>
  </si>
  <si>
    <t>JALLON</t>
  </si>
  <si>
    <t>FOURNES</t>
  </si>
  <si>
    <t>EYSSETTE</t>
  </si>
  <si>
    <t>DE LA CROIX D ARQUIER</t>
  </si>
  <si>
    <t>PLACIDE CAPPEAU</t>
  </si>
  <si>
    <t>LE PLAN SUD</t>
  </si>
  <si>
    <t>LES ERABLES</t>
  </si>
  <si>
    <t>LES FENAISONS</t>
  </si>
  <si>
    <t>LE RAJOL</t>
  </si>
  <si>
    <t>SAINT-GERVAIS</t>
  </si>
  <si>
    <t>LA TAULIERE</t>
  </si>
  <si>
    <t>MEJANENQUE</t>
  </si>
  <si>
    <t>MONTAGNE DES CHEVRES</t>
  </si>
  <si>
    <t>LE CLAUSET</t>
  </si>
  <si>
    <t>PUECH COCON</t>
  </si>
  <si>
    <t>BEZOUCE</t>
  </si>
  <si>
    <t>DE LA GRANDE BOURGADE</t>
  </si>
  <si>
    <t>BRUGAS</t>
  </si>
  <si>
    <t>LE TEMPLE ET LE CHATEAU</t>
  </si>
  <si>
    <t>DE LA ROUQUETTE</t>
  </si>
  <si>
    <t>DE LA SAOU</t>
  </si>
  <si>
    <t>DE L ESTANET</t>
  </si>
  <si>
    <t>DE L'ABRIVADO</t>
  </si>
  <si>
    <t>LA CRUVIERE NORD</t>
  </si>
  <si>
    <t>DE SERNHAC</t>
  </si>
  <si>
    <t>DONNAT</t>
  </si>
  <si>
    <t>PALUS</t>
  </si>
  <si>
    <t>LE ROUDADOU</t>
  </si>
  <si>
    <t>SALLET</t>
  </si>
  <si>
    <t>SAINT-NAZAIRE</t>
  </si>
  <si>
    <t>DU DOCTEUR LARREY</t>
  </si>
  <si>
    <t>MONTFRIN</t>
  </si>
  <si>
    <t>PLAN DE CLASTRE</t>
  </si>
  <si>
    <t>FBG DU PONT</t>
  </si>
  <si>
    <t>LES FEREIGNES</t>
  </si>
  <si>
    <t>DU FILAIRE</t>
  </si>
  <si>
    <t>CANTA GRIVE</t>
  </si>
  <si>
    <t>SAINT-GERVASY</t>
  </si>
  <si>
    <t>DU MONT SEREIN</t>
  </si>
  <si>
    <t>LE BRUGAS</t>
  </si>
  <si>
    <t>SAINT-CHRISTOL-DE-RODIERES</t>
  </si>
  <si>
    <t>LES HIERES</t>
  </si>
  <si>
    <t>LES VANADES</t>
  </si>
  <si>
    <t>LES JARDINS DE LA POTERIE</t>
  </si>
  <si>
    <t>DU PLOMBIER</t>
  </si>
  <si>
    <t>JEAN REY</t>
  </si>
  <si>
    <t>DE LA CROIX DE DUNAN</t>
  </si>
  <si>
    <t>DU PUITS VIEUX</t>
  </si>
  <si>
    <t>LES RAVAUSSES</t>
  </si>
  <si>
    <t>SAINT-MICHEL-D EUZET</t>
  </si>
  <si>
    <t>SERRE DU SEIGNE</t>
  </si>
  <si>
    <t>SAINT-ANDRE-D OLERARGUES</t>
  </si>
  <si>
    <t>SAGRIES</t>
  </si>
  <si>
    <t>CHANTEGRILLET</t>
  </si>
  <si>
    <t>LIRAC</t>
  </si>
  <si>
    <t>DES HOLMES</t>
  </si>
  <si>
    <t>LOUIS CHAMBON</t>
  </si>
  <si>
    <t>AUBIAN</t>
  </si>
  <si>
    <t>MOUSSELIERE</t>
  </si>
  <si>
    <t>LA LAUZE</t>
  </si>
  <si>
    <t>DES AIRES VIEILLES</t>
  </si>
  <si>
    <t>SERNHAC</t>
  </si>
  <si>
    <t>LE MAS VIEUX</t>
  </si>
  <si>
    <t>EMILE ANTELME</t>
  </si>
  <si>
    <t>RTE NATIONALE</t>
  </si>
  <si>
    <t>LA BRUGUIERE</t>
  </si>
  <si>
    <t>DU DOCTEUR ANTHOINE</t>
  </si>
  <si>
    <t>TAVEL</t>
  </si>
  <si>
    <t>DES PETITS BOSQUETS</t>
  </si>
  <si>
    <t>DES JACHERES</t>
  </si>
  <si>
    <t>CABANNES</t>
  </si>
  <si>
    <t>DE MISSERAND</t>
  </si>
  <si>
    <t>DES CLAUSES ET MALAREDES</t>
  </si>
  <si>
    <t>MAS DE JUSTICE</t>
  </si>
  <si>
    <t>VERDIER ALLUT</t>
  </si>
  <si>
    <t>CHEMIN DE LA ROQUE</t>
  </si>
  <si>
    <t>DE LA SOURCE CR 96</t>
  </si>
  <si>
    <t>DU PERE PICARD</t>
  </si>
  <si>
    <t>DE LA CALVETTE</t>
  </si>
  <si>
    <t>DE MALMONT</t>
  </si>
  <si>
    <t>SAINT-LAURENT-DES-ARBRES</t>
  </si>
  <si>
    <t>LES COUDOULIERES OUEST</t>
  </si>
  <si>
    <t>LES VERUNES</t>
  </si>
  <si>
    <t>BOULANNE</t>
  </si>
  <si>
    <t>MAZET DE PONTIER</t>
  </si>
  <si>
    <t>LOUISON BOBET</t>
  </si>
  <si>
    <t>DU POSTILLON</t>
  </si>
  <si>
    <t>LE FRESCAMP</t>
  </si>
  <si>
    <t>DU MAS DE BRIGNON</t>
  </si>
  <si>
    <t>SOULERAN OUEST</t>
  </si>
  <si>
    <t>SANILHAC-ET-SAGRIES</t>
  </si>
  <si>
    <t>COMBE DE RENET ET GRAND CO</t>
  </si>
  <si>
    <t>ARPAILLARGUES-ET-AUREILHAC</t>
  </si>
  <si>
    <t>SAINT EUGENE</t>
  </si>
  <si>
    <t>JEAN NOUGUIER</t>
  </si>
  <si>
    <t>AUGUSTE MALLET</t>
  </si>
  <si>
    <t>DE SADURAN</t>
  </si>
  <si>
    <t>DOC SAMUEL HAHNEMANN</t>
  </si>
  <si>
    <t>DE LAMARGUE</t>
  </si>
  <si>
    <t>CHARENTON</t>
  </si>
  <si>
    <t>DES AGAUX</t>
  </si>
  <si>
    <t>CAMP VERMEIL</t>
  </si>
  <si>
    <t>LA RESSE</t>
  </si>
  <si>
    <t>DES ENGANES</t>
  </si>
  <si>
    <t>DES PLANETS</t>
  </si>
  <si>
    <t>DU LOTISSEMENT AGORA</t>
  </si>
  <si>
    <t>GEORGES CHAUVIN</t>
  </si>
  <si>
    <t>LE RIOU</t>
  </si>
  <si>
    <t>MAS PRADON</t>
  </si>
  <si>
    <t>SALAZAC</t>
  </si>
  <si>
    <t>MONTAREN-ET-SAINT-MEDIERS</t>
  </si>
  <si>
    <t>DE PRILLY</t>
  </si>
  <si>
    <t>JOSEPH RANQUET</t>
  </si>
  <si>
    <t>DEPARTEMENTAL N 26</t>
  </si>
  <si>
    <t>RAPHAEL GARCIN</t>
  </si>
  <si>
    <t>DU BORDELET</t>
  </si>
  <si>
    <t>DU FELICE</t>
  </si>
  <si>
    <t>SAINT-LAURENT-DE-CARNOLS</t>
  </si>
  <si>
    <t>DES GRISETS</t>
  </si>
  <si>
    <t>GARRIGUE PLANE</t>
  </si>
  <si>
    <t>TERRE BARRIELLE</t>
  </si>
  <si>
    <t>REINE CLAUDE</t>
  </si>
  <si>
    <t>FOND ET LAGANIER</t>
  </si>
  <si>
    <t>JULIEN FABRE</t>
  </si>
  <si>
    <t>DE MEYNES</t>
  </si>
  <si>
    <t>DE LA LANDRALE</t>
  </si>
  <si>
    <t>FONTAINE DU CRAPAUD</t>
  </si>
  <si>
    <t>LES AUBES</t>
  </si>
  <si>
    <t>SAINT LOUP</t>
  </si>
  <si>
    <t>LE BOSQUET OUEST</t>
  </si>
  <si>
    <t>ANDRE</t>
  </si>
  <si>
    <t>DU PONTILLASSE</t>
  </si>
  <si>
    <t>LA ROQUE SUR CEZE</t>
  </si>
  <si>
    <t>DE LA CARREYRASSE</t>
  </si>
  <si>
    <t>LES IDAROCS</t>
  </si>
  <si>
    <t>LA CABANETTE OU VENTABREN</t>
  </si>
  <si>
    <t>ESTEZARGUES</t>
  </si>
  <si>
    <t>BIBETTE</t>
  </si>
  <si>
    <t>MADAME DE SEVIGNE</t>
  </si>
  <si>
    <t>CASTILLE</t>
  </si>
  <si>
    <t>ARGILLIERS</t>
  </si>
  <si>
    <t>BORD NEGRE</t>
  </si>
  <si>
    <t>JEAN BOURELLY</t>
  </si>
  <si>
    <t>LES ABAUZITS</t>
  </si>
  <si>
    <t>CASTILLON-DU-GARD</t>
  </si>
  <si>
    <t>SAINT-MAXIMIN</t>
  </si>
  <si>
    <t>LE MAS DE CADE</t>
  </si>
  <si>
    <t>MAS DES TAILLES</t>
  </si>
  <si>
    <t>VAI AURE</t>
  </si>
  <si>
    <t>L ESTEL</t>
  </si>
  <si>
    <t>DE L ESTEL</t>
  </si>
  <si>
    <t>CENDROUSE</t>
  </si>
  <si>
    <t>FONT VERMOUNE</t>
  </si>
  <si>
    <t>PELISSERIE</t>
  </si>
  <si>
    <t>DU BOIS DES ROZIERS</t>
  </si>
  <si>
    <t>VALORGUES ET AVEDON</t>
  </si>
  <si>
    <t>DE L ESCOUGOUL</t>
  </si>
  <si>
    <t>SOUCHON</t>
  </si>
  <si>
    <t>L ESTANG SUD</t>
  </si>
  <si>
    <t>DU RELAIS DE LA POSTE</t>
  </si>
  <si>
    <t>DES CAZERS</t>
  </si>
  <si>
    <t>DES HORIZONS DE PROVENCE</t>
  </si>
  <si>
    <t>LE BONBONNIER</t>
  </si>
  <si>
    <t>SANTOLINE</t>
  </si>
  <si>
    <t>SAZE</t>
  </si>
  <si>
    <t>ST HIPPOLYTE DE MONTAIGU</t>
  </si>
  <si>
    <t>COUCARIERE</t>
  </si>
  <si>
    <t>LA PONCHE SUD</t>
  </si>
  <si>
    <t>DU CARREIROL</t>
  </si>
  <si>
    <t>LAUBLINE</t>
  </si>
  <si>
    <t>DE LA PIMPINELLE</t>
  </si>
  <si>
    <t>DU DEVOIS</t>
  </si>
  <si>
    <t>LES TERRETTES</t>
  </si>
  <si>
    <t>SERVEZANNE</t>
  </si>
  <si>
    <t>ESTORSES</t>
  </si>
  <si>
    <t>DE DOUILLE</t>
  </si>
  <si>
    <t>LA ROUBINE</t>
  </si>
  <si>
    <t>PETIT ARGENCE</t>
  </si>
  <si>
    <t>DE RAFIN</t>
  </si>
  <si>
    <t>LA RESCLAUSE</t>
  </si>
  <si>
    <t>PLAINE DE PERRET</t>
  </si>
  <si>
    <t>DU GAVOT</t>
  </si>
  <si>
    <t>LA BOULARDE</t>
  </si>
  <si>
    <t>LES CHANUS</t>
  </si>
  <si>
    <t>SERGENT MENASSIER</t>
  </si>
  <si>
    <t>DU PEBRIER</t>
  </si>
  <si>
    <t>TAVERNOLLE</t>
  </si>
  <si>
    <t>LE DEVOIS OUEST</t>
  </si>
  <si>
    <t>LES SERGENTES</t>
  </si>
  <si>
    <t>LES PRUNIERS</t>
  </si>
  <si>
    <t>LES SABLEYES</t>
  </si>
  <si>
    <t>DE L'ENGRAIN</t>
  </si>
  <si>
    <t>FARGANIER</t>
  </si>
  <si>
    <t>SAINT GELY</t>
  </si>
  <si>
    <t>DU BOUGUN</t>
  </si>
  <si>
    <t>FLAUX</t>
  </si>
  <si>
    <t>DU COURS LADROIT</t>
  </si>
  <si>
    <t>HERMASSE DE PONT MARTIN</t>
  </si>
  <si>
    <t>CHEMIN DE SAZE</t>
  </si>
  <si>
    <t>DE L ANCIEN COUVENT</t>
  </si>
  <si>
    <t>BEGUDE</t>
  </si>
  <si>
    <t>CAMPCHESTEVE</t>
  </si>
  <si>
    <t>LES HOLMES</t>
  </si>
  <si>
    <t>BELLE CROIX</t>
  </si>
  <si>
    <t>DU PLAISIR</t>
  </si>
  <si>
    <t>DES CLAIRETTES</t>
  </si>
  <si>
    <t>LES AGULIERS ET PAROUZEL</t>
  </si>
  <si>
    <t>DE L ESCOULETTE</t>
  </si>
  <si>
    <t>DU HAUT DU LANDAS</t>
  </si>
  <si>
    <t>LA FLESQUE</t>
  </si>
  <si>
    <t>MAS CAREIRON</t>
  </si>
  <si>
    <t>DES PROVENCALES</t>
  </si>
  <si>
    <t>SOUS LE CHEMIN D ALES</t>
  </si>
  <si>
    <t>MONTCLUS</t>
  </si>
  <si>
    <t>LA CARRIERASSE ET PAN PERD</t>
  </si>
  <si>
    <t>SAINT-BONNET-DU-GARD</t>
  </si>
  <si>
    <t>COLOMBIER ET LIGNERES</t>
  </si>
  <si>
    <t>SARSIN</t>
  </si>
  <si>
    <t>SAINT-PAUL-LES-FONTS</t>
  </si>
  <si>
    <t>DE CARRIERE TORTE</t>
  </si>
  <si>
    <t>LE DEBAT</t>
  </si>
  <si>
    <t>MASSAPAS</t>
  </si>
  <si>
    <t>SAINT-LAURENT-LA-VERNEDE</t>
  </si>
  <si>
    <t>ROBERT PILLON</t>
  </si>
  <si>
    <t>PEIRE FIOC</t>
  </si>
  <si>
    <t>DE LA COSTE DE L EVESQUE</t>
  </si>
  <si>
    <t>PLAINE DE MOURION</t>
  </si>
  <si>
    <t>DES BIJOUTIERS</t>
  </si>
  <si>
    <t>BALAFRET</t>
  </si>
  <si>
    <t>DES ARCHIVES</t>
  </si>
  <si>
    <t>BERBEZINE</t>
  </si>
  <si>
    <t>PAUSE D HAMILLIAC</t>
  </si>
  <si>
    <t>HAMILLIAC</t>
  </si>
  <si>
    <t>LES CAMPS</t>
  </si>
  <si>
    <t>RIBIERE ET PASCALETTE</t>
  </si>
  <si>
    <t>TERRIER ET PHILIQUIER</t>
  </si>
  <si>
    <t>ALFRED VIEILLOT</t>
  </si>
  <si>
    <t>GRAND JONC</t>
  </si>
  <si>
    <t>JEAN ROUSSIERE</t>
  </si>
  <si>
    <t>LE FANGAS</t>
  </si>
  <si>
    <t>PARRANS DE ST MICHEL</t>
  </si>
  <si>
    <t>DE ST ANDRE</t>
  </si>
  <si>
    <t>MOULES</t>
  </si>
  <si>
    <t>BAS</t>
  </si>
  <si>
    <t>COUTELLIER ET CAMBON EST</t>
  </si>
  <si>
    <t>SERGIUS RESPECTUS</t>
  </si>
  <si>
    <t>GENESTET</t>
  </si>
  <si>
    <t>0854</t>
  </si>
  <si>
    <t>DES MUSTANGS</t>
  </si>
  <si>
    <t>L ESTANG NORD</t>
  </si>
  <si>
    <t>CASTELLARGUES</t>
  </si>
  <si>
    <t>DE BAGNOLS SUR CEZE</t>
  </si>
  <si>
    <t>JEAN PASCAL</t>
  </si>
  <si>
    <t>GASTON DOUMERGUE</t>
  </si>
  <si>
    <t>CLARA</t>
  </si>
  <si>
    <t>LES MAGNES</t>
  </si>
  <si>
    <t>FOURNIOU</t>
  </si>
  <si>
    <t>FONT CLARETTE</t>
  </si>
  <si>
    <t>SUC ET PRADELLE</t>
  </si>
  <si>
    <t>DE LAUDUN</t>
  </si>
  <si>
    <t>PASSANGLE</t>
  </si>
  <si>
    <t>GIBERTE</t>
  </si>
  <si>
    <t>CARRON DU CONTRAC</t>
  </si>
  <si>
    <t>HENRI ROUSSEAU</t>
  </si>
  <si>
    <t>DES AIRES HAUTES</t>
  </si>
  <si>
    <t>DE LA MONTAGNOLE</t>
  </si>
  <si>
    <t>DE LA ROMPIE</t>
  </si>
  <si>
    <t>LA CROIX DE ROUDIER</t>
  </si>
  <si>
    <t>GRES DE PADIER</t>
  </si>
  <si>
    <t>GAUDON</t>
  </si>
  <si>
    <t>PIMPOUNE ET CHARENTON</t>
  </si>
  <si>
    <t>VIS DE SAINT GILLES</t>
  </si>
  <si>
    <t>LE BON PUITS</t>
  </si>
  <si>
    <t>ROC DES MOURGUES</t>
  </si>
  <si>
    <t>LA MUSCADELLE</t>
  </si>
  <si>
    <t>PRES DU CANON</t>
  </si>
  <si>
    <t>FONT DE BRUNETTE</t>
  </si>
  <si>
    <t>DU MOULIN D'AURE</t>
  </si>
  <si>
    <t>DU CLOS DU GAL</t>
  </si>
  <si>
    <t>CHAMBOURDON</t>
  </si>
  <si>
    <t>DE L OUSTAU</t>
  </si>
  <si>
    <t>ROQUECOURBE</t>
  </si>
  <si>
    <t>SOUS LE VALLAT</t>
  </si>
  <si>
    <t>EUGENE THOME</t>
  </si>
  <si>
    <t>PONTALAZAU</t>
  </si>
  <si>
    <t>DES BANQUETS</t>
  </si>
  <si>
    <t>LA FRESSINEDE</t>
  </si>
  <si>
    <t>BERTIN BOISSIN</t>
  </si>
  <si>
    <t>HAMEAU DE LA BASTIDE</t>
  </si>
  <si>
    <t>LES ESTAQUES</t>
  </si>
  <si>
    <t>LA ROUVETTE</t>
  </si>
  <si>
    <t>DE MALAUCENE</t>
  </si>
  <si>
    <t>CABANIS NORD</t>
  </si>
  <si>
    <t>DU VIGNARES</t>
  </si>
  <si>
    <t>ESCANAUX TOUR A</t>
  </si>
  <si>
    <t>DE LA TAPIE</t>
  </si>
  <si>
    <t>LA LIONNE</t>
  </si>
  <si>
    <t>GRANDES ET PETITES NARETTE</t>
  </si>
  <si>
    <t>DE L'OCCITAN</t>
  </si>
  <si>
    <t>DES BIOUS D'OR</t>
  </si>
  <si>
    <t>VERGER ET PLAN</t>
  </si>
  <si>
    <t>ANCIEN CHEM D UZES</t>
  </si>
  <si>
    <t>LES AIRES DE LA DIME</t>
  </si>
  <si>
    <t>CHEMIN FRANCAIS</t>
  </si>
  <si>
    <t>DOMAINE DU MAS DE JONQUET</t>
  </si>
  <si>
    <t>CALVIERE</t>
  </si>
  <si>
    <t>TRESNIVOUX</t>
  </si>
  <si>
    <t>MASSACAN SUD</t>
  </si>
  <si>
    <t>L ESTANG</t>
  </si>
  <si>
    <t>BESORGUES OU L ESTANG</t>
  </si>
  <si>
    <t>LA MOULINELLE</t>
  </si>
  <si>
    <t>LA NAUQUE</t>
  </si>
  <si>
    <t>ST ANDRE DE ROQUEPERTUIS</t>
  </si>
  <si>
    <t>LINGOUSTE</t>
  </si>
  <si>
    <t>LE GRAVON</t>
  </si>
  <si>
    <t>VALLOUBINES NORD</t>
  </si>
  <si>
    <t>AS CODES</t>
  </si>
  <si>
    <t>SAINT ANTHELME</t>
  </si>
  <si>
    <t>DE LA CARMIGNANE</t>
  </si>
  <si>
    <t>LA VIOLETTE</t>
  </si>
  <si>
    <t>L ECIDE</t>
  </si>
  <si>
    <t>LES COLOMBES 4</t>
  </si>
  <si>
    <t>MAGUIER</t>
  </si>
  <si>
    <t>DE MEZOARGUES</t>
  </si>
  <si>
    <t>L ILON</t>
  </si>
  <si>
    <t>LES TUILES</t>
  </si>
  <si>
    <t>LUSSAN</t>
  </si>
  <si>
    <t>CROS DE CAMP VIEL</t>
  </si>
  <si>
    <t>VILLAGE DE SAGRIES</t>
  </si>
  <si>
    <t>DES SEYNES</t>
  </si>
  <si>
    <t>LAGARAUD SUD</t>
  </si>
  <si>
    <t>BOURDILHAN SUD</t>
  </si>
  <si>
    <t>MATHAS DE LONIER</t>
  </si>
  <si>
    <t>MAS DE BLANQUET</t>
  </si>
  <si>
    <t>DU PONT DU DIABLE</t>
  </si>
  <si>
    <t>CARRETIERE</t>
  </si>
  <si>
    <t>ROUTE DE SAINT GERVASY</t>
  </si>
  <si>
    <t>DE PARC</t>
  </si>
  <si>
    <t>DU MUREL</t>
  </si>
  <si>
    <t>DE L ANCIEN PONT</t>
  </si>
  <si>
    <t>DE LA VRAIE DETENTE</t>
  </si>
  <si>
    <t>MARDUEL</t>
  </si>
  <si>
    <t>MAS D ABAUZIT</t>
  </si>
  <si>
    <t>PUECH VELIN</t>
  </si>
  <si>
    <t>DES LAMPOURDANS</t>
  </si>
  <si>
    <t>VALESPECE</t>
  </si>
  <si>
    <t>POUSPATY</t>
  </si>
  <si>
    <t>JEMMAPES</t>
  </si>
  <si>
    <t>DE L ENTREPOT</t>
  </si>
  <si>
    <t>VALBOUCOUZE</t>
  </si>
  <si>
    <t>LALANDE ET VALCONIERE</t>
  </si>
  <si>
    <t>CAMP DE FONS</t>
  </si>
  <si>
    <t>ESPARAL</t>
  </si>
  <si>
    <t>LA BASTIDE VIEILLE</t>
  </si>
  <si>
    <t>LE BOURGAS</t>
  </si>
  <si>
    <t>LEON ALEGRE</t>
  </si>
  <si>
    <t>LA CARRIERE SOURDE</t>
  </si>
  <si>
    <t>ABEL BRUNYER</t>
  </si>
  <si>
    <t>DE LA BAOUQUE</t>
  </si>
  <si>
    <t>LES FABREGUES</t>
  </si>
  <si>
    <t>HOTEL DE VILLE</t>
  </si>
  <si>
    <t>DE MONTEAU</t>
  </si>
  <si>
    <t>LA LEQUE</t>
  </si>
  <si>
    <t>LA MARTINE</t>
  </si>
  <si>
    <t>LE MARIEUL ET LES CROSES</t>
  </si>
  <si>
    <t>L OUME</t>
  </si>
  <si>
    <t>TRAHUSSE</t>
  </si>
  <si>
    <t>DU PERIRET</t>
  </si>
  <si>
    <t>LES CROSES SUD</t>
  </si>
  <si>
    <t>DU CAMP</t>
  </si>
  <si>
    <t>LE FEULZAS</t>
  </si>
  <si>
    <t>RAYMOND BOEUF</t>
  </si>
  <si>
    <t>LA PUJADE</t>
  </si>
  <si>
    <t>RETTENAL</t>
  </si>
  <si>
    <t>AIGALIERS</t>
  </si>
  <si>
    <t>SARDIERES</t>
  </si>
  <si>
    <t>GATTIGUES</t>
  </si>
  <si>
    <t>LA BRUYERETTE</t>
  </si>
  <si>
    <t>LE CLAUX DE CONILLE</t>
  </si>
  <si>
    <t>LE CLAUX DE L HORT</t>
  </si>
  <si>
    <t>LE PLAN DE GATTIGUES</t>
  </si>
  <si>
    <t>LACRE</t>
  </si>
  <si>
    <t>FONTANISSE</t>
  </si>
  <si>
    <t>FONTVIELLE</t>
  </si>
  <si>
    <t>CADILLAN</t>
  </si>
  <si>
    <t>CRUSSOL NORD</t>
  </si>
  <si>
    <t>BASSES MERVEILLES</t>
  </si>
  <si>
    <t>MANDAILLAN</t>
  </si>
  <si>
    <t>DE CAMPOUSSIN</t>
  </si>
  <si>
    <t>CODOLET</t>
  </si>
  <si>
    <t>PORTE DES MARECHAUX</t>
  </si>
  <si>
    <t>LE MONTAGNE</t>
  </si>
  <si>
    <t>SOUS LE MONTAGNE</t>
  </si>
  <si>
    <t>SOUS LES PERRIERES</t>
  </si>
  <si>
    <t>PIERRE LONGUE</t>
  </si>
  <si>
    <t>CABRION</t>
  </si>
  <si>
    <t>L ESPAGNE</t>
  </si>
  <si>
    <t>BASSARGUES</t>
  </si>
  <si>
    <t>FONT DE CAROUGNIE</t>
  </si>
  <si>
    <t>COTE DE MALAIGUE</t>
  </si>
  <si>
    <t>CHEMIN D UZES</t>
  </si>
  <si>
    <t>LA BOURACHE</t>
  </si>
  <si>
    <t>CROIX DE GUILLEN</t>
  </si>
  <si>
    <t>VIEILLES</t>
  </si>
  <si>
    <t>LES SABLAS</t>
  </si>
  <si>
    <t>DE FONTARECHES</t>
  </si>
  <si>
    <t>DU REDOUNET</t>
  </si>
  <si>
    <t>MONTEAU NORD</t>
  </si>
  <si>
    <t>D'AGAN</t>
  </si>
  <si>
    <t>ROUSSIGNOLES GD CHEM ESPEY</t>
  </si>
  <si>
    <t>LONG TERME</t>
  </si>
  <si>
    <t>FOUR COUSSIN ET LA DEVEZE</t>
  </si>
  <si>
    <t>LA MANAOUDE</t>
  </si>
  <si>
    <t>RASTIER</t>
  </si>
  <si>
    <t>DE LA VOIE FERREE</t>
  </si>
  <si>
    <t>DU GRAND TERME</t>
  </si>
  <si>
    <t>LES LARDIERES</t>
  </si>
  <si>
    <t>DE VALAURIE</t>
  </si>
  <si>
    <t>DU LANDAS</t>
  </si>
  <si>
    <t>COMBE DE LA BELLE</t>
  </si>
  <si>
    <t>BOISSET</t>
  </si>
  <si>
    <t>MAS BARBUT</t>
  </si>
  <si>
    <t>DE SAINT MAURICE</t>
  </si>
  <si>
    <t>DE BAGNOLS</t>
  </si>
  <si>
    <t>DE ND DES ROSES</t>
  </si>
  <si>
    <t>ALBAN BROCHE</t>
  </si>
  <si>
    <t>SEGONAUX DU VILLAGE</t>
  </si>
  <si>
    <t>SEGONAUX DES BARONNES</t>
  </si>
  <si>
    <t>FONT D IRAC</t>
  </si>
  <si>
    <t>LEMBERTES</t>
  </si>
  <si>
    <t>DE L ANDRONE</t>
  </si>
  <si>
    <t>DE REMOULINS</t>
  </si>
  <si>
    <t>DE LA POUZARANQUE</t>
  </si>
  <si>
    <t>DU PONT DE NIZON</t>
  </si>
  <si>
    <t>DE CARNASSE</t>
  </si>
  <si>
    <t>LE CARNASSE</t>
  </si>
  <si>
    <t>JEU DE MAIL</t>
  </si>
  <si>
    <t>LA ROUVEIROLE ET LES CASES</t>
  </si>
  <si>
    <t>DE LA MARTISSONE</t>
  </si>
  <si>
    <t>COSTE CANET</t>
  </si>
  <si>
    <t>FELIX GERMAIN</t>
  </si>
  <si>
    <t>DU MONTAGNE</t>
  </si>
  <si>
    <t>LA FENOUILLERE</t>
  </si>
  <si>
    <t>DE LA FENOUILLERE</t>
  </si>
  <si>
    <t>DE FONT GRASSE</t>
  </si>
  <si>
    <t>DES LARDIERES</t>
  </si>
  <si>
    <t>DES PALUNS</t>
  </si>
  <si>
    <t>LA PARADE</t>
  </si>
  <si>
    <t>JOL</t>
  </si>
  <si>
    <t>DU CANTONAT</t>
  </si>
  <si>
    <t>VALLIGUIERES</t>
  </si>
  <si>
    <t>LA VAQUE BASSE</t>
  </si>
  <si>
    <t>LES PIELLES</t>
  </si>
  <si>
    <t>VAUCROSE</t>
  </si>
  <si>
    <t>DE CRUVIERS</t>
  </si>
  <si>
    <t>DE CAPITE</t>
  </si>
  <si>
    <t>ROMAGNAC</t>
  </si>
  <si>
    <t>EMILE NOEL</t>
  </si>
  <si>
    <t>LA CLARETIERE</t>
  </si>
  <si>
    <t>DU  JADE</t>
  </si>
  <si>
    <t>LES PLAGES</t>
  </si>
  <si>
    <t>LES ESPIJADES</t>
  </si>
  <si>
    <t>DES ESPIJADES</t>
  </si>
  <si>
    <t>DE LA FOIRE</t>
  </si>
  <si>
    <t>LES PATUS</t>
  </si>
  <si>
    <t>MONTEZARGUES ET TRINQUEVED</t>
  </si>
  <si>
    <t>MAISON ROMANE</t>
  </si>
  <si>
    <t>CADENETS ET PERRIERES</t>
  </si>
  <si>
    <t>CAVEROQUE</t>
  </si>
  <si>
    <t>PEGADOUIRE</t>
  </si>
  <si>
    <t>VAILLOUBANES</t>
  </si>
  <si>
    <t>PLAN DES SOUDANS</t>
  </si>
  <si>
    <t>VERFEUIL</t>
  </si>
  <si>
    <t>PECABRION ET BOSQUET</t>
  </si>
  <si>
    <t>COL DENFERT</t>
  </si>
  <si>
    <t>SAINT CAPRES</t>
  </si>
  <si>
    <t>LA MALBOSSE</t>
  </si>
  <si>
    <t>CAZELLE</t>
  </si>
  <si>
    <t>DES TROIS JOURNEES</t>
  </si>
  <si>
    <t>DE LA CALADOR</t>
  </si>
  <si>
    <t>DU PUGET</t>
  </si>
  <si>
    <t>JEAN JOSIAS MERCIER</t>
  </si>
  <si>
    <t>LES CAUNELLES</t>
  </si>
  <si>
    <t>DE TARASCON</t>
  </si>
  <si>
    <t>LES BARS ET MARUEZE</t>
  </si>
  <si>
    <t>LES CANABIERES</t>
  </si>
  <si>
    <t>CABRIET</t>
  </si>
  <si>
    <t>SERRE DE L EXPERT</t>
  </si>
  <si>
    <t>SAINT-ALEXANDRE</t>
  </si>
  <si>
    <t>LES MOUYERES</t>
  </si>
  <si>
    <t>SOUTEIRANNE</t>
  </si>
  <si>
    <t>MARAIARCUES</t>
  </si>
  <si>
    <t>LES COLOMBES 3</t>
  </si>
  <si>
    <t>LES ROUVIERES ET CORNEYRED</t>
  </si>
  <si>
    <t>SAINT-MARCEL-DE-CAREIRET</t>
  </si>
  <si>
    <t>CLOS D UZES NORD</t>
  </si>
  <si>
    <t>H GEVAUDAN</t>
  </si>
  <si>
    <t>GEOFFROY PERRET</t>
  </si>
  <si>
    <t>DES BOURGADES</t>
  </si>
  <si>
    <t>DE FONTANILLE</t>
  </si>
  <si>
    <t>L ESCOUGOUL</t>
  </si>
  <si>
    <t>PALAY</t>
  </si>
  <si>
    <t>CASSOLE</t>
  </si>
  <si>
    <t>LA BOUTRIGUE</t>
  </si>
  <si>
    <t>LA GREGOIRE OUEST</t>
  </si>
  <si>
    <t>LES ABEILS</t>
  </si>
  <si>
    <t>DE BOISSET</t>
  </si>
  <si>
    <t>CABRELLE</t>
  </si>
  <si>
    <t>LES FOSSES DE POUJAN</t>
  </si>
  <si>
    <t>L ANCIEN CHEMIN</t>
  </si>
  <si>
    <t>DE LA ROCAILLE</t>
  </si>
  <si>
    <t>DE ST THEODORITE</t>
  </si>
  <si>
    <t>DES PENSEES</t>
  </si>
  <si>
    <t>MOURRE DE LAURETTE</t>
  </si>
  <si>
    <t>PAS OUVERT</t>
  </si>
  <si>
    <t>ANDRE THOME</t>
  </si>
  <si>
    <t>DES AUBERTES</t>
  </si>
  <si>
    <t>LES AUBERTES</t>
  </si>
  <si>
    <t>CHEMIN DE LA CHARETTE</t>
  </si>
  <si>
    <t>PIERRE LOUIS LOISIL</t>
  </si>
  <si>
    <t>L ARNEDE HAUTE</t>
  </si>
  <si>
    <t>CASER ET BLAQUIERE</t>
  </si>
  <si>
    <t>LA CAPELLE ET MASMOLENE</t>
  </si>
  <si>
    <t>FUGUIERE</t>
  </si>
  <si>
    <t>LA TORTE ET FUGUIERE</t>
  </si>
  <si>
    <t>LAMARGUE</t>
  </si>
  <si>
    <t>FANGAS ET CLAVIERES</t>
  </si>
  <si>
    <t>LACAU</t>
  </si>
  <si>
    <t>LES AGASSES ET COMBE DU PE</t>
  </si>
  <si>
    <t>CASTAGNER</t>
  </si>
  <si>
    <t>FONT POURIDE</t>
  </si>
  <si>
    <t>GRAMENAS</t>
  </si>
  <si>
    <t>DE DARBOUSSET</t>
  </si>
  <si>
    <t>LE JONCAS</t>
  </si>
  <si>
    <t>PAUL BLISSON</t>
  </si>
  <si>
    <t>FUMERIAN ET CROS DEYSSETTE</t>
  </si>
  <si>
    <t>MONTADOU ET FOURNAS</t>
  </si>
  <si>
    <t>DU COMTAT VENAISSIN</t>
  </si>
  <si>
    <t>DE BELLEGARDE</t>
  </si>
  <si>
    <t>DE LA CARRIERASSE</t>
  </si>
  <si>
    <t>DE SAFRUS</t>
  </si>
  <si>
    <t>SOUS LE PUECH OUEST</t>
  </si>
  <si>
    <t>PUECH LACHET</t>
  </si>
  <si>
    <t>DE LA RESCLAUSE</t>
  </si>
  <si>
    <t>LA VAUSSIERE</t>
  </si>
  <si>
    <t>DU MOULIN  A VENT</t>
  </si>
  <si>
    <t>DU PUITS DE LA CALADE</t>
  </si>
  <si>
    <t>LES CAFFETES ET PRIADES</t>
  </si>
  <si>
    <t>LEMBARNES</t>
  </si>
  <si>
    <t>DES CONQUES</t>
  </si>
  <si>
    <t>DE LA DANSE</t>
  </si>
  <si>
    <t>VAILLEN</t>
  </si>
  <si>
    <t>DE COMBE DE MONS</t>
  </si>
  <si>
    <t>JANOT</t>
  </si>
  <si>
    <t>LES MASETS DE GAUJAC</t>
  </si>
  <si>
    <t>GRANDE PINEDE</t>
  </si>
  <si>
    <t>LA RIBIERETTE</t>
  </si>
  <si>
    <t>ESPESSARGUES</t>
  </si>
  <si>
    <t>DE L ANCIENNE GARE</t>
  </si>
  <si>
    <t>PUECH VIGNAN</t>
  </si>
  <si>
    <t>LA COMBE ET CAVENE</t>
  </si>
  <si>
    <t>980</t>
  </si>
  <si>
    <t>LE PRADAS</t>
  </si>
  <si>
    <t>CHEMIN D AVIGNON ET MALPAR</t>
  </si>
  <si>
    <t>TERRE GUIRARDE NORD</t>
  </si>
  <si>
    <t>LES CLAIRETTES</t>
  </si>
  <si>
    <t>LE SABLAS ET COGNIER</t>
  </si>
  <si>
    <t>LE COUDOULOUX ET PIGEONNIE</t>
  </si>
  <si>
    <t>BARQUE VIELLE</t>
  </si>
  <si>
    <t>PEYRON</t>
  </si>
  <si>
    <t>BAS DE PUECH COCON</t>
  </si>
  <si>
    <t>DE JERUSALEM</t>
  </si>
  <si>
    <t>DU COMMANDO VIGAN BRAQUET</t>
  </si>
  <si>
    <t>VANILLE</t>
  </si>
  <si>
    <t>ROUSSAT</t>
  </si>
  <si>
    <t>0823</t>
  </si>
  <si>
    <t>MEIRIEU</t>
  </si>
  <si>
    <t>DE CAVILLARGUES</t>
  </si>
  <si>
    <t>DU BRUGAS</t>
  </si>
  <si>
    <t>DE TRESQUES</t>
  </si>
  <si>
    <t>DES GRENIERS</t>
  </si>
  <si>
    <t>RAOUL SARNET</t>
  </si>
  <si>
    <t>CONNANGLES</t>
  </si>
  <si>
    <t>DE LA CROZE</t>
  </si>
  <si>
    <t>DES  MIRABELLES</t>
  </si>
  <si>
    <t>GAI SOLEIL</t>
  </si>
  <si>
    <t>GEORGES CHOULEUR</t>
  </si>
  <si>
    <t>TERRES PLANES ET MOULIN NE</t>
  </si>
  <si>
    <t>ROQUE SAINT JEAN</t>
  </si>
  <si>
    <t>SAUTE EN L AIR</t>
  </si>
  <si>
    <t>DE PIERRE LONGUE</t>
  </si>
  <si>
    <t>CAMPEMAOU</t>
  </si>
  <si>
    <t>DU MAS ST MICHEL</t>
  </si>
  <si>
    <t>DE RHEINBACH</t>
  </si>
  <si>
    <t>0961</t>
  </si>
  <si>
    <t>CHEMIN DE NIMES</t>
  </si>
  <si>
    <t>GUIRAND DE SCEVOLA</t>
  </si>
  <si>
    <t>FOUR COUSSIN</t>
  </si>
  <si>
    <t>DE FOUR COUSSIN</t>
  </si>
  <si>
    <t>DES CHENES BLANCS</t>
  </si>
  <si>
    <t>AZOR</t>
  </si>
  <si>
    <t>RASTEGUES OUEST</t>
  </si>
  <si>
    <t>COTES DES BARRES</t>
  </si>
  <si>
    <t>DU DOC FELIX CLEMENT</t>
  </si>
  <si>
    <t>CLARY</t>
  </si>
  <si>
    <t>RIEU DE RIHOMME</t>
  </si>
  <si>
    <t>LES PLANAS SUD</t>
  </si>
  <si>
    <t>DE L OLIVIER ROLLAND</t>
  </si>
  <si>
    <t>SAINT GABRIEL</t>
  </si>
  <si>
    <t>DE L'EPEAUTRE</t>
  </si>
  <si>
    <t>LE FLAUGEAS NORD</t>
  </si>
  <si>
    <t>CABANETTE</t>
  </si>
  <si>
    <t>DE FONTEZE</t>
  </si>
  <si>
    <t>LE PIED</t>
  </si>
  <si>
    <t>CLOS DE TROSSE</t>
  </si>
  <si>
    <t>ANTOINE SYJALON</t>
  </si>
  <si>
    <t>DE BOULANNE</t>
  </si>
  <si>
    <t>LILETTE</t>
  </si>
  <si>
    <t>ANCIENNES ECOLES</t>
  </si>
  <si>
    <t>VAILLANCOURT</t>
  </si>
  <si>
    <t>DU GENERAL GILLY</t>
  </si>
  <si>
    <t>FAMALONGUE</t>
  </si>
  <si>
    <t>MOURE DE PUJOL</t>
  </si>
  <si>
    <t>DE LA VIEILLE FONTAINE</t>
  </si>
  <si>
    <t>PENDANT DE LA TOUR</t>
  </si>
  <si>
    <t>LA LAYSOLLE</t>
  </si>
  <si>
    <t>MAS VACQUIER</t>
  </si>
  <si>
    <t>COMBAUD</t>
  </si>
  <si>
    <t>CABRAVAIRE ET PEYROU</t>
  </si>
  <si>
    <t>ROQUETTE BERRET</t>
  </si>
  <si>
    <t>BOSQUET-EST</t>
  </si>
  <si>
    <t>BOSQUET BERRET</t>
  </si>
  <si>
    <t>COSTE BELLE</t>
  </si>
  <si>
    <t>BADASSEL</t>
  </si>
  <si>
    <t>LE TRAVERS</t>
  </si>
  <si>
    <t>LES GINHOUSES</t>
  </si>
  <si>
    <t>LES MORECADES</t>
  </si>
  <si>
    <t>DE CARIGNAN</t>
  </si>
  <si>
    <t>LA JONADE NORD</t>
  </si>
  <si>
    <t>DE LA JONADE NORD</t>
  </si>
  <si>
    <t>PAZAC EST</t>
  </si>
  <si>
    <t>IROUSSE</t>
  </si>
  <si>
    <t>DE L'OYAT</t>
  </si>
  <si>
    <t>DU PLEIN SOLEIL</t>
  </si>
  <si>
    <t>DU BARON DE CASTILLE</t>
  </si>
  <si>
    <t>DU PEYRON</t>
  </si>
  <si>
    <t>DE RIEUTORT</t>
  </si>
  <si>
    <t>AVELAN</t>
  </si>
  <si>
    <t>DEPARTEMENTALE LE VILLAGE</t>
  </si>
  <si>
    <t>DU RAN</t>
  </si>
  <si>
    <t>LA GDE VIRADE ET ESQUINE D</t>
  </si>
  <si>
    <t>FONT PAULE</t>
  </si>
  <si>
    <t>LE CROUZAS</t>
  </si>
  <si>
    <t>CLOS DES COMBES</t>
  </si>
  <si>
    <t>LES AURILLASSES</t>
  </si>
  <si>
    <t>GAUDE</t>
  </si>
  <si>
    <t>QUITTARD</t>
  </si>
  <si>
    <t>CHEM DES COURSES</t>
  </si>
  <si>
    <t>SOUS LE PUECH EST</t>
  </si>
  <si>
    <t>DE LA COMMUNO</t>
  </si>
  <si>
    <t>L ABRI DE MONTCAMP</t>
  </si>
  <si>
    <t>RENE BLACHERE</t>
  </si>
  <si>
    <t>DU BONBONNIER</t>
  </si>
  <si>
    <t>ANCIENNE RTE DE ROCHEFORT</t>
  </si>
  <si>
    <t>DE ROCASSON</t>
  </si>
  <si>
    <t>DE MONTILLAC</t>
  </si>
  <si>
    <t>LE DEVENES</t>
  </si>
  <si>
    <t>JOSEPH LACROIX</t>
  </si>
  <si>
    <t>LE MOURAS</t>
  </si>
  <si>
    <t>CLAVELET</t>
  </si>
  <si>
    <t>COSTEBELLE I</t>
  </si>
  <si>
    <t>LES SEPT COLLINES</t>
  </si>
  <si>
    <t>CANTE PERDRIX</t>
  </si>
  <si>
    <t>DU MAS DE BOYER</t>
  </si>
  <si>
    <t>LE PLUS HAUT MAS</t>
  </si>
  <si>
    <t>SAINT FIRMIN</t>
  </si>
  <si>
    <t>FORT COUSSIN</t>
  </si>
  <si>
    <t>LE MAS BLANC</t>
  </si>
  <si>
    <t>FAISANDERIE</t>
  </si>
  <si>
    <t>COMOLAS</t>
  </si>
  <si>
    <t>NOUVELLES</t>
  </si>
  <si>
    <t>DU GRES DES OLIVIERS</t>
  </si>
  <si>
    <t>L ANIS BLANC</t>
  </si>
  <si>
    <t>RODIERES</t>
  </si>
  <si>
    <t>DU LOTISSEMENT LE CABANON</t>
  </si>
  <si>
    <t>QUEYROL</t>
  </si>
  <si>
    <t>LES CARTERESSES</t>
  </si>
  <si>
    <t>1167</t>
  </si>
  <si>
    <t>DES ROCAILLES</t>
  </si>
  <si>
    <t>DU LOURIOL</t>
  </si>
  <si>
    <t>CHAMONT</t>
  </si>
  <si>
    <t>MASSE-NORD</t>
  </si>
  <si>
    <t>LES BOURGADES</t>
  </si>
  <si>
    <t>LE GARN</t>
  </si>
  <si>
    <t>DES BRACONNIERS</t>
  </si>
  <si>
    <t>DES ISCLES</t>
  </si>
  <si>
    <t>DU MAS PETIT ST JEAN</t>
  </si>
  <si>
    <t>ANCIEN CHEMIN D'AVIGNON</t>
  </si>
  <si>
    <t>DE ST LAURENT DES ARBRES</t>
  </si>
  <si>
    <t>CINQ SOLS</t>
  </si>
  <si>
    <t>LES LONNES</t>
  </si>
  <si>
    <t>L ANATOMBE</t>
  </si>
  <si>
    <t>LES CAIRADES</t>
  </si>
  <si>
    <t>CLOS D AUDIBERT ET PESQUIE</t>
  </si>
  <si>
    <t>VALAT NEUF</t>
  </si>
  <si>
    <t>LES JARDINES</t>
  </si>
  <si>
    <t>JASSE DE LONDES</t>
  </si>
  <si>
    <t>LE CAMBON</t>
  </si>
  <si>
    <t>LES BOUCOUSES</t>
  </si>
  <si>
    <t>NEGUE POULIN</t>
  </si>
  <si>
    <t>JASSES DE VALFONS</t>
  </si>
  <si>
    <t>LES BERGAS</t>
  </si>
  <si>
    <t>CAVEAU DE BOURDIC</t>
  </si>
  <si>
    <t>CAMARGUE</t>
  </si>
  <si>
    <t>DE MONTFAUCON</t>
  </si>
  <si>
    <t>DU PALMIER</t>
  </si>
  <si>
    <t>DES ESPERETTES</t>
  </si>
  <si>
    <t>PORT DU TRAUD</t>
  </si>
  <si>
    <t>DU VIEUX SALIN</t>
  </si>
  <si>
    <t>MAS DE BRUNETTES</t>
  </si>
  <si>
    <t>JOSEPH VINCENT FOSSE</t>
  </si>
  <si>
    <t>DES HAUTES GARRIGUES</t>
  </si>
  <si>
    <t>LES CAVES DE RENARDS</t>
  </si>
  <si>
    <t>DE FARCIENNES</t>
  </si>
  <si>
    <t>BAGNERES</t>
  </si>
  <si>
    <t>HERMAS DE CAMEYRAN</t>
  </si>
  <si>
    <t>CAMEYRAN</t>
  </si>
  <si>
    <t>DE VALERIAN</t>
  </si>
  <si>
    <t>MAS DE CAMP</t>
  </si>
  <si>
    <t>MURELLET</t>
  </si>
  <si>
    <t>DU DOC ANDRE MOREL</t>
  </si>
  <si>
    <t>DE L ECOUVILLON</t>
  </si>
  <si>
    <t>DE LA BLACHE</t>
  </si>
  <si>
    <t>JEHAN DE THYANGES</t>
  </si>
  <si>
    <t>MALAIGUES</t>
  </si>
  <si>
    <t>DIS ESCOULIES</t>
  </si>
  <si>
    <t>COMBE CADEAU ET SERRE PLAN</t>
  </si>
  <si>
    <t>LES GARRIGUES ET CHEM DE F</t>
  </si>
  <si>
    <t>AUBARNES</t>
  </si>
  <si>
    <t>DE LA SABATIERE</t>
  </si>
  <si>
    <t>SIGNARGUE</t>
  </si>
  <si>
    <t>DU MIME SEVERIN</t>
  </si>
  <si>
    <t>DE LA FONTAINE DU ROY</t>
  </si>
  <si>
    <t>DES ABRIS</t>
  </si>
  <si>
    <t>LE MOULIN DE DELOLY</t>
  </si>
  <si>
    <t>DU CABISCOL</t>
  </si>
  <si>
    <t>SOLIMANY</t>
  </si>
  <si>
    <t>DE LA VERNEDE</t>
  </si>
  <si>
    <t>CASSEYROL</t>
  </si>
  <si>
    <t>LES CLAPOUSES</t>
  </si>
  <si>
    <t>PONTEL</t>
  </si>
  <si>
    <t>LE PREVEL OUEST</t>
  </si>
  <si>
    <t>CAMP SOUNENT</t>
  </si>
  <si>
    <t>DE LA SAFRANIERE</t>
  </si>
  <si>
    <t>DU ROUINET</t>
  </si>
  <si>
    <t>PRES DES BROCHES</t>
  </si>
  <si>
    <t>DE MONTLEZON</t>
  </si>
  <si>
    <t>BOULE NEGRE</t>
  </si>
  <si>
    <t>BROUSSAN</t>
  </si>
  <si>
    <t>L ANCISE</t>
  </si>
  <si>
    <t>DE CHAUDEYRAC</t>
  </si>
  <si>
    <t>DE L ESCALETTE</t>
  </si>
  <si>
    <t>PUECH ROUSSIN</t>
  </si>
  <si>
    <t>CLOS DES VAQUES</t>
  </si>
  <si>
    <t>DES VIGNOBLES</t>
  </si>
  <si>
    <t>JEAN BAPTISTE FABRE</t>
  </si>
  <si>
    <t>L ASPRE NORD</t>
  </si>
  <si>
    <t>DE QUEYROL</t>
  </si>
  <si>
    <t>DE L ALAMBIC</t>
  </si>
  <si>
    <t>JAUME ROUX</t>
  </si>
  <si>
    <t>DES RAZETTEURS</t>
  </si>
  <si>
    <t>DU MAS DES TAILLES</t>
  </si>
  <si>
    <t>0563</t>
  </si>
  <si>
    <t>GEORGES BESSON</t>
  </si>
  <si>
    <t>MOULIN DE MASSOT</t>
  </si>
  <si>
    <t>LE PUJOL</t>
  </si>
  <si>
    <t>BLANCARD</t>
  </si>
  <si>
    <t>DE ST GENIES DE COMOLAS</t>
  </si>
  <si>
    <t>GENERAL VINCENT</t>
  </si>
  <si>
    <t>GOUSSARGUES</t>
  </si>
  <si>
    <t>DE BLANCARD</t>
  </si>
  <si>
    <t>MERVELIN</t>
  </si>
  <si>
    <t>FERRAUD</t>
  </si>
  <si>
    <t>LE FRIGOULAS</t>
  </si>
  <si>
    <t>VAQUIERE OUEST</t>
  </si>
  <si>
    <t>LE CLOS DES CERISIERS</t>
  </si>
  <si>
    <t>DE LA CROIX DES SOLDATS</t>
  </si>
  <si>
    <t>CARMES</t>
  </si>
  <si>
    <t>LES CLAUSES ET MALAREDES</t>
  </si>
  <si>
    <t>PONT D ANDUZE</t>
  </si>
  <si>
    <t>DU DOMAINE DES CERISIERS</t>
  </si>
  <si>
    <t>DE LA BRUYERETTE</t>
  </si>
  <si>
    <t>DE L ANCISE</t>
  </si>
  <si>
    <t>DE LA REVOLUTION</t>
  </si>
  <si>
    <t>PIED SANS PEILE</t>
  </si>
  <si>
    <t>DE BOUD HUILE</t>
  </si>
  <si>
    <t>CARD PIERRE BERTRANDI</t>
  </si>
  <si>
    <t>ADOLPHE TOURANCHE</t>
  </si>
  <si>
    <t>LE JARDINIER</t>
  </si>
  <si>
    <t>MEGIER</t>
  </si>
  <si>
    <t>D AUBUSSARGUES</t>
  </si>
  <si>
    <t>DES ISSAMBRES</t>
  </si>
  <si>
    <t>LA MAGNANERAIE</t>
  </si>
  <si>
    <t>LA COUDOUYERE</t>
  </si>
  <si>
    <t>VERGERS</t>
  </si>
  <si>
    <t>TOURTEREAUX</t>
  </si>
  <si>
    <t>VALOUSSIERE</t>
  </si>
  <si>
    <t>BEAUME DU LOUP NORD</t>
  </si>
  <si>
    <t>LES FLOURINES</t>
  </si>
  <si>
    <t>DES COLLINES D UGERNUM</t>
  </si>
  <si>
    <t>CLOS DE LA POUZARENQUE</t>
  </si>
  <si>
    <t>CENT FONTS</t>
  </si>
  <si>
    <t>CABANIS ET PILLIERE</t>
  </si>
  <si>
    <t>CABRES MORTES</t>
  </si>
  <si>
    <t>DES BOHEMIENNES</t>
  </si>
  <si>
    <t>DE LEDIGNAN</t>
  </si>
  <si>
    <t>TERRE D ORENGUE</t>
  </si>
  <si>
    <t>LE DEVOIS ET BROUZET</t>
  </si>
  <si>
    <t>ESPES</t>
  </si>
  <si>
    <t>LA GRANGE NEUVE</t>
  </si>
  <si>
    <t>PRIVAT</t>
  </si>
  <si>
    <t>LE MAS DE L AUBE</t>
  </si>
  <si>
    <t>LA GREGUE</t>
  </si>
  <si>
    <t>LES ROQUES</t>
  </si>
  <si>
    <t>DE GAVANON</t>
  </si>
  <si>
    <t>MARILIAC</t>
  </si>
  <si>
    <t>CAMBARLAUD</t>
  </si>
  <si>
    <t>PEYRE PECOULADE</t>
  </si>
  <si>
    <t>LES CAREIROLS</t>
  </si>
  <si>
    <t>BOS NEGRE</t>
  </si>
  <si>
    <t>DES ALIZIERS</t>
  </si>
  <si>
    <t>DE LEDENON</t>
  </si>
  <si>
    <t>LES VAYETS</t>
  </si>
  <si>
    <t>BERTARES</t>
  </si>
  <si>
    <t>MONSFRINUS</t>
  </si>
  <si>
    <t>LES HEULS OU LES AUBES</t>
  </si>
  <si>
    <t>PLAGNIOL EST</t>
  </si>
  <si>
    <t>GRAND FONT</t>
  </si>
  <si>
    <t>DE CANDAU</t>
  </si>
  <si>
    <t>LE GARREGE NORD</t>
  </si>
  <si>
    <t>CANDEAU</t>
  </si>
  <si>
    <t>CHARLES GOUNOT</t>
  </si>
  <si>
    <t>LA BARDE</t>
  </si>
  <si>
    <t>COMBE DE MARS</t>
  </si>
  <si>
    <t>LE HAUT DES FOSSES</t>
  </si>
  <si>
    <t>LES CADINIERES</t>
  </si>
  <si>
    <t>ROUQUETTE DU GARDON SUD ES</t>
  </si>
  <si>
    <t>ROUQUETTE AU DELA DU GARDO</t>
  </si>
  <si>
    <t>LA ROUQUETTE SUD</t>
  </si>
  <si>
    <t>LA ROUQUETTE NORD</t>
  </si>
  <si>
    <t>DEVOIS DE CLARY EST</t>
  </si>
  <si>
    <t>SUR LE MOURRE DE MONTAUD</t>
  </si>
  <si>
    <t>CABOURLET</t>
  </si>
  <si>
    <t>BOURG RIANT</t>
  </si>
  <si>
    <t>DU GRIFFE</t>
  </si>
  <si>
    <t>JEANNE D ARC PROLONGEE</t>
  </si>
  <si>
    <t>FRIGOULET</t>
  </si>
  <si>
    <t>MORAS</t>
  </si>
  <si>
    <t>DE LA DEUXIEME DB</t>
  </si>
  <si>
    <t>DU SABOTIER</t>
  </si>
  <si>
    <t>DE THEZIERS</t>
  </si>
  <si>
    <t>CONNELLE NORD</t>
  </si>
  <si>
    <t>MAS DE PERSET</t>
  </si>
  <si>
    <t>DE BEZOUCE</t>
  </si>
  <si>
    <t>ROMAIN DE LYON</t>
  </si>
  <si>
    <t>AUBRESPY</t>
  </si>
  <si>
    <t>SABATOT</t>
  </si>
  <si>
    <t>LABRACAT</t>
  </si>
  <si>
    <t>TALAZARGUES</t>
  </si>
  <si>
    <t>DOU FOUR VIEI</t>
  </si>
  <si>
    <t>CASTELADE</t>
  </si>
  <si>
    <t>LE MOLINAS</t>
  </si>
  <si>
    <t>LA PALUS</t>
  </si>
  <si>
    <t>DE FOURNES</t>
  </si>
  <si>
    <t>DU LOT JEAN GIONO</t>
  </si>
  <si>
    <t>COMTE D'AUDIBERT DE LUSSAN</t>
  </si>
  <si>
    <t>SOUS LE BARRY</t>
  </si>
  <si>
    <t>DES VANADES</t>
  </si>
  <si>
    <t>DE LA VIEILLE EGLISE</t>
  </si>
  <si>
    <t>DU CLOS DU TEMPLE</t>
  </si>
  <si>
    <t>CRUSSOL EST</t>
  </si>
  <si>
    <t>DES COMBETTES</t>
  </si>
  <si>
    <t>DES GROTTES</t>
  </si>
  <si>
    <t>DE CAMPAGNOLLE</t>
  </si>
  <si>
    <t>BIGOT</t>
  </si>
  <si>
    <t>CARRIGNARGUES</t>
  </si>
  <si>
    <t>LES JARDINS DE LA PARAN</t>
  </si>
  <si>
    <t>VILLEBRUNE</t>
  </si>
  <si>
    <t>TERRIGORD ET COMBES OUEST</t>
  </si>
  <si>
    <t>MAS GRAVIL</t>
  </si>
  <si>
    <t>CAGNET</t>
  </si>
  <si>
    <t>ILE DE LA REPUBLIQUE SUD</t>
  </si>
  <si>
    <t>BOUYER</t>
  </si>
  <si>
    <t>GARRIAN</t>
  </si>
  <si>
    <t>LESPINAS</t>
  </si>
  <si>
    <t>FONT BARRIELE</t>
  </si>
  <si>
    <t>DE LA PETITE COSTE</t>
  </si>
  <si>
    <t>CREISSAC EST</t>
  </si>
  <si>
    <t>BEAUVEZET SUD</t>
  </si>
  <si>
    <t>BEAUVEZET OUEST</t>
  </si>
  <si>
    <t>DE LA FONTAINE GILLIENNE</t>
  </si>
  <si>
    <t>MOISE CHARAS</t>
  </si>
  <si>
    <t>LA MALE</t>
  </si>
  <si>
    <t>MARUEL</t>
  </si>
  <si>
    <t>LES MINIMES</t>
  </si>
  <si>
    <t>VALESCURE</t>
  </si>
  <si>
    <t>GASTON PASCAL</t>
  </si>
  <si>
    <t>ANC RTE ROYALE</t>
  </si>
  <si>
    <t>11</t>
  </si>
  <si>
    <t>DE SAINT VICTOR</t>
  </si>
  <si>
    <t>PLAINE DE SIGNARGUES NORD</t>
  </si>
  <si>
    <t>COTERON</t>
  </si>
  <si>
    <t>MALLOBRE</t>
  </si>
  <si>
    <t>PISSE VIEILLE</t>
  </si>
  <si>
    <t>AURE BONNE</t>
  </si>
  <si>
    <t>CAMPVIEL</t>
  </si>
  <si>
    <t>DE L EGLISE ET DE L ECOLE</t>
  </si>
  <si>
    <t>CLOS DE MALCROS</t>
  </si>
  <si>
    <t>MALCROS</t>
  </si>
  <si>
    <t>LES SARMENTS</t>
  </si>
  <si>
    <t>DES LUMIERES</t>
  </si>
  <si>
    <t>VAQUIERES</t>
  </si>
  <si>
    <t>PLAN DE BOUQUET</t>
  </si>
  <si>
    <t>PRAD MARIN ET MAS DE CADE</t>
  </si>
  <si>
    <t>LA CARRIERETTE</t>
  </si>
  <si>
    <t>ST PANCRACE EST</t>
  </si>
  <si>
    <t>DES COMPAGNONS</t>
  </si>
  <si>
    <t>DES MAGNANS</t>
  </si>
  <si>
    <t>DE L OUSIDOU</t>
  </si>
  <si>
    <t>SUEL</t>
  </si>
  <si>
    <t>SILHAS ET BOURBOUIREN</t>
  </si>
  <si>
    <t>ALBERT ROUX</t>
  </si>
  <si>
    <t>CASEL</t>
  </si>
  <si>
    <t>VAYERE</t>
  </si>
  <si>
    <t>FANGAROT</t>
  </si>
  <si>
    <t>LES CUBIERES</t>
  </si>
  <si>
    <t>BIEUDON</t>
  </si>
  <si>
    <t>DESCENTE DE SICARD EST</t>
  </si>
  <si>
    <t>MONTICAUT</t>
  </si>
  <si>
    <t>CARMIGNAN</t>
  </si>
  <si>
    <t>BALOUVIERE</t>
  </si>
  <si>
    <t>LE PELICAN</t>
  </si>
  <si>
    <t>DE LA BOULE NEGRE</t>
  </si>
  <si>
    <t>DES COSTIERES</t>
  </si>
  <si>
    <t>DU PERDIGAL</t>
  </si>
  <si>
    <t>FONTAINE DE TAVIE</t>
  </si>
  <si>
    <t>DE COMPS</t>
  </si>
  <si>
    <t>CAMPRIMAUX</t>
  </si>
  <si>
    <t>LE CLAUX DE MELET</t>
  </si>
  <si>
    <t>DE LA PLANQUE</t>
  </si>
  <si>
    <t>GAUJARGUES</t>
  </si>
  <si>
    <t>FAUGUIERES</t>
  </si>
  <si>
    <t>DE LA CARQUETTE</t>
  </si>
  <si>
    <t>LA FONT DE LEVAT</t>
  </si>
  <si>
    <t>LES CLAIRIERES</t>
  </si>
  <si>
    <t>CHEMIN D AUBARNE</t>
  </si>
  <si>
    <t>DE MALATAVERNE</t>
  </si>
  <si>
    <t>LES JARDINS DU CASTEL</t>
  </si>
  <si>
    <t>JEAN JACQUES</t>
  </si>
  <si>
    <t>PUECH DE SAINT MARTIN</t>
  </si>
  <si>
    <t>MTE DE LA TOUR</t>
  </si>
  <si>
    <t>999</t>
  </si>
  <si>
    <t>DU MENAGE</t>
  </si>
  <si>
    <t>DE PERRET</t>
  </si>
  <si>
    <t>D'AIMARGUES</t>
  </si>
  <si>
    <t>LES CADENEDES</t>
  </si>
  <si>
    <t>DES CADENEDES</t>
  </si>
  <si>
    <t>CARRIERASSE ET LA ROUMANE</t>
  </si>
  <si>
    <t>DU VALLON DE COURNET</t>
  </si>
  <si>
    <t>FANFARLIN</t>
  </si>
  <si>
    <t>MAS DES ORMEAUX</t>
  </si>
  <si>
    <t>DE JOL</t>
  </si>
  <si>
    <t>FONT CLUSE</t>
  </si>
  <si>
    <t>VILLAGE DE PRADE</t>
  </si>
  <si>
    <t>DE LA FONT VIEILLE</t>
  </si>
  <si>
    <t>DE LA PAROISSE</t>
  </si>
  <si>
    <t>LE TOC</t>
  </si>
  <si>
    <t>LA BALETTE</t>
  </si>
  <si>
    <t>RIBIERES</t>
  </si>
  <si>
    <t>VERSADOU ET LAUBERT</t>
  </si>
  <si>
    <t>VERSADOU</t>
  </si>
  <si>
    <t>CAPORAL PIERRE GAYTE</t>
  </si>
  <si>
    <t>ESCROSES</t>
  </si>
  <si>
    <t>CLAU DE FABRE</t>
  </si>
  <si>
    <t>DE GAUJAC</t>
  </si>
  <si>
    <t>RASCAS</t>
  </si>
  <si>
    <t>DES JARDINS DU SOUVENIR</t>
  </si>
  <si>
    <t>DU MOURION</t>
  </si>
  <si>
    <t>DU DOCTEUR PAUL GACHE</t>
  </si>
  <si>
    <t>ROQUESIS ET FONT CLARETTE</t>
  </si>
  <si>
    <t>GRAND SEVERAC</t>
  </si>
  <si>
    <t>LAVAL-ST-ROMAN</t>
  </si>
  <si>
    <t>DU RECANTOUN</t>
  </si>
  <si>
    <t>DU CABANON</t>
  </si>
  <si>
    <t>DES DEUX PLATANES</t>
  </si>
  <si>
    <t>DES AGAOUS</t>
  </si>
  <si>
    <t>LA JARDINE</t>
  </si>
  <si>
    <t>TRIAL NORD</t>
  </si>
  <si>
    <t>LE COUDEYRON</t>
  </si>
  <si>
    <t>COUDOUIEROU</t>
  </si>
  <si>
    <t>DE LA SALONENQUE</t>
  </si>
  <si>
    <t>DE CAVEROQUE</t>
  </si>
  <si>
    <t>TROTTE VIEILLE</t>
  </si>
  <si>
    <t>LES AIRES HAUTES</t>
  </si>
  <si>
    <t>CYPRELLES</t>
  </si>
  <si>
    <t>AUREILLAC</t>
  </si>
  <si>
    <t>MOULIN ROUT</t>
  </si>
  <si>
    <t>LA CHAMANDE</t>
  </si>
  <si>
    <t>LE PERIER</t>
  </si>
  <si>
    <t>DE BARONCELLI JAVON</t>
  </si>
  <si>
    <t>DES PORTAILS</t>
  </si>
  <si>
    <t>DES BARTAVELLES</t>
  </si>
  <si>
    <t>LA GRAND VEYRE</t>
  </si>
  <si>
    <t>LE RADEL</t>
  </si>
  <si>
    <t>DU VIGUERAUD</t>
  </si>
  <si>
    <t>ROQUE VINIERE</t>
  </si>
  <si>
    <t>COUSTOUILLES</t>
  </si>
  <si>
    <t>DE LA DEUXIEME DIM</t>
  </si>
  <si>
    <t>BERNADES</t>
  </si>
  <si>
    <t>MAS DE LEDIGNAN</t>
  </si>
  <si>
    <t>MARIA CASARES</t>
  </si>
  <si>
    <t>PIECHEGUT</t>
  </si>
  <si>
    <t>DU CHATEAU FORT</t>
  </si>
  <si>
    <t>DE LA BEGUDE</t>
  </si>
  <si>
    <t>MONTADE</t>
  </si>
  <si>
    <t>DES COSTES</t>
  </si>
  <si>
    <t>CAUSSEVIN</t>
  </si>
  <si>
    <t>CALADE DES AIRES</t>
  </si>
  <si>
    <t>MASMOLENE</t>
  </si>
  <si>
    <t>DES BOUGAINVILLES</t>
  </si>
  <si>
    <t>NICOLAS FROMENT</t>
  </si>
  <si>
    <t>ROCASSON EST</t>
  </si>
  <si>
    <t>DE LA MAGNANERAIE</t>
  </si>
  <si>
    <t>DES MOLLES</t>
  </si>
  <si>
    <t>RIBAS</t>
  </si>
  <si>
    <t>CARRELETS</t>
  </si>
  <si>
    <t>DE FLAUX</t>
  </si>
  <si>
    <t>FOLTODON</t>
  </si>
  <si>
    <t>DE LA CANABIERE</t>
  </si>
  <si>
    <t>LES CODES</t>
  </si>
  <si>
    <t>DE MALPASSET</t>
  </si>
  <si>
    <t>AMAND PEYROT</t>
  </si>
  <si>
    <t>DE L'ABBE JOSEPH PERSAT</t>
  </si>
  <si>
    <t>DE LA FARIGOULETTE</t>
  </si>
  <si>
    <t>LA PLATE FORME</t>
  </si>
  <si>
    <t>DE LA TORTUE</t>
  </si>
  <si>
    <t>PIEREDON</t>
  </si>
  <si>
    <t>LES TEISSIERES</t>
  </si>
  <si>
    <t>GARRIGOTTE</t>
  </si>
  <si>
    <t>GD RUE FRANCOIS MITTERAND</t>
  </si>
  <si>
    <t>DE LA POUSTERLE</t>
  </si>
  <si>
    <t>CADEBIAU</t>
  </si>
  <si>
    <t>DES HAUTS DE SAINT JOSEPH</t>
  </si>
  <si>
    <t>DE LA MUSARDIERE</t>
  </si>
  <si>
    <t>DE LA REDOUTE</t>
  </si>
  <si>
    <t>LI ROUSSANO</t>
  </si>
  <si>
    <t>DE PEYREGOUSES</t>
  </si>
  <si>
    <t>PLATEAU DE SIGNARGUES</t>
  </si>
  <si>
    <t>DU PONT DU GARD</t>
  </si>
  <si>
    <t>LA VAQUE</t>
  </si>
  <si>
    <t>DE L EQUERRE</t>
  </si>
  <si>
    <t>FONT COUVERTE</t>
  </si>
  <si>
    <t>CASTAGNOTTES</t>
  </si>
  <si>
    <t>PINSONS</t>
  </si>
  <si>
    <t>LA PISCINE</t>
  </si>
  <si>
    <t>1313</t>
  </si>
  <si>
    <t>DU VIN</t>
  </si>
  <si>
    <t>DES PRES D ARLAC</t>
  </si>
  <si>
    <t>ESTRAMIERES</t>
  </si>
  <si>
    <t>LES FIDELES</t>
  </si>
  <si>
    <t>ST JOSEPH SUD</t>
  </si>
  <si>
    <t>DE PAUVRE MENAGE</t>
  </si>
  <si>
    <t>LE SIZEN</t>
  </si>
  <si>
    <t>CLOS DE SEGARAS</t>
  </si>
  <si>
    <t>DE COLLIAS</t>
  </si>
  <si>
    <t>MASSE SUD</t>
  </si>
  <si>
    <t>LE DEVEZ</t>
  </si>
  <si>
    <t>LAGARAUD-CENTRE</t>
  </si>
  <si>
    <t>DU PAROUZEL</t>
  </si>
  <si>
    <t>DE FIGUEIROLE</t>
  </si>
  <si>
    <t>BOIS DE LA GARIGUE</t>
  </si>
  <si>
    <t>DU PESQUIER</t>
  </si>
  <si>
    <t>COMBE DE CASSAGNAC</t>
  </si>
  <si>
    <t>CAMPOUSSIN</t>
  </si>
  <si>
    <t>LE PIJOULAS</t>
  </si>
  <si>
    <t>L ESCURE</t>
  </si>
  <si>
    <t>LA COURBADE ET LE BOIS</t>
  </si>
  <si>
    <t>CAMP DE PAPASTRE</t>
  </si>
  <si>
    <t>D AGAN</t>
  </si>
  <si>
    <t>ARGASSIN ET LES DAMES</t>
  </si>
  <si>
    <t>DES ARNAVES</t>
  </si>
  <si>
    <t>SAINT ROMAN ET LA ROQUE</t>
  </si>
  <si>
    <t>MAS SAINT ANDRE</t>
  </si>
  <si>
    <t>DE PARIS CHARLES DE GAULLE</t>
  </si>
  <si>
    <t>LA RABADE</t>
  </si>
  <si>
    <t>SAINT-HUGUES</t>
  </si>
  <si>
    <t>GRAND PREBOS NORD</t>
  </si>
  <si>
    <t>DE LORIAU</t>
  </si>
  <si>
    <t>DU MAS DE GRANEL</t>
  </si>
  <si>
    <t>L OLIVIER ROLLAND</t>
  </si>
  <si>
    <t>MAS DE BREMONDE</t>
  </si>
  <si>
    <t>DE LA GARONNE</t>
  </si>
  <si>
    <t>LE PIJOLLET</t>
  </si>
  <si>
    <t>BEAUME CREMEIROL</t>
  </si>
  <si>
    <t>DE CESERAC</t>
  </si>
  <si>
    <t>DU SABLAS</t>
  </si>
  <si>
    <t>DE MARGUERITTES</t>
  </si>
  <si>
    <t>LES VESTIDES</t>
  </si>
  <si>
    <t>DE MEZEIRAC</t>
  </si>
  <si>
    <t>DES MYRTES</t>
  </si>
  <si>
    <t>L HOPITAL NEUF</t>
  </si>
  <si>
    <t>GRAND PREBOS SUD</t>
  </si>
  <si>
    <t>CARTALLIER</t>
  </si>
  <si>
    <t>BOS DE SOULAN</t>
  </si>
  <si>
    <t>PONT DE SERVANT</t>
  </si>
  <si>
    <t>LE FOUCAOU</t>
  </si>
  <si>
    <t>TRAS LE PUY OUEST</t>
  </si>
  <si>
    <t>LA PALUD ET SENAS</t>
  </si>
  <si>
    <t>TAUMASSOU</t>
  </si>
  <si>
    <t>LE PORGE</t>
  </si>
  <si>
    <t>DE VALLABRIX</t>
  </si>
  <si>
    <t>FONTAINE DE DAVID</t>
  </si>
  <si>
    <t>LES FOUGES</t>
  </si>
  <si>
    <t>DE LA FONT DES CAVEN</t>
  </si>
  <si>
    <t>GRAMAISE</t>
  </si>
  <si>
    <t>CABILLAN</t>
  </si>
  <si>
    <t>FONT D ASPUTES</t>
  </si>
  <si>
    <t>LES QUEYRONS</t>
  </si>
  <si>
    <t>CHEMIN D AVIGNON</t>
  </si>
  <si>
    <t>EXPONTILLAS</t>
  </si>
  <si>
    <t>LES BERGASSONS-NORD</t>
  </si>
  <si>
    <t>DE LA FLESQUE</t>
  </si>
  <si>
    <t>MAS DE BOUCHET</t>
  </si>
  <si>
    <t>HENRI PITOT</t>
  </si>
  <si>
    <t>RN 86</t>
  </si>
  <si>
    <t>DE L ETANG PERDU</t>
  </si>
  <si>
    <t>DE VAUCROSE</t>
  </si>
  <si>
    <t>BOMPART</t>
  </si>
  <si>
    <t>LAPPARAN</t>
  </si>
  <si>
    <t>LA ROQUETTE SUD</t>
  </si>
  <si>
    <t>PENCHANT SUD DE BERNON</t>
  </si>
  <si>
    <t>PRES DE LA MONTAGNE</t>
  </si>
  <si>
    <t>LES GENOURIEUX</t>
  </si>
  <si>
    <t>LA SIMA</t>
  </si>
  <si>
    <t>DOMINARGUES</t>
  </si>
  <si>
    <t>ROQUAUTES ET PALUS NORD</t>
  </si>
  <si>
    <t>CANABIERE</t>
  </si>
  <si>
    <t>HERBOUX</t>
  </si>
  <si>
    <t>MARLHIANS</t>
  </si>
  <si>
    <t>LES GAZIERES</t>
  </si>
  <si>
    <t>LES ABELS</t>
  </si>
  <si>
    <t>DU LAVADOU</t>
  </si>
  <si>
    <t>SUSVIELLE</t>
  </si>
  <si>
    <t>DE LA LAUGIERE</t>
  </si>
  <si>
    <t>MACARS</t>
  </si>
  <si>
    <t>DE BERTAGNAC</t>
  </si>
  <si>
    <t>DU PUECH COCON</t>
  </si>
  <si>
    <t>DU CLAUZET</t>
  </si>
  <si>
    <t>DU MAS D AYRAN</t>
  </si>
  <si>
    <t>DE POTELIERES</t>
  </si>
  <si>
    <t>ST GERMAIN</t>
  </si>
  <si>
    <t>ANDRE BOULLE</t>
  </si>
  <si>
    <t>ALES</t>
  </si>
  <si>
    <t>LA GRAND COMBE</t>
  </si>
  <si>
    <t>LAVABREILLE</t>
  </si>
  <si>
    <t>SAINT-MARTIN-DE-VALGALGUES</t>
  </si>
  <si>
    <t>BRANOUX-LES-TAILLADES</t>
  </si>
  <si>
    <t>SERRE DE FAVEDE</t>
  </si>
  <si>
    <t>LAVAL-PRADEL</t>
  </si>
  <si>
    <t>VIEILLE EGLISE</t>
  </si>
  <si>
    <t>CASTELNAU-VALENCE</t>
  </si>
  <si>
    <t>1506</t>
  </si>
  <si>
    <t>DE LAJUDIE</t>
  </si>
  <si>
    <t>DE L OLM</t>
  </si>
  <si>
    <t>LE RISTE</t>
  </si>
  <si>
    <t>1202</t>
  </si>
  <si>
    <t>DU VIADUC PROLONGEE</t>
  </si>
  <si>
    <t>1685</t>
  </si>
  <si>
    <t>DU LAUZE</t>
  </si>
  <si>
    <t>ROUSSON</t>
  </si>
  <si>
    <t>COURRY</t>
  </si>
  <si>
    <t>DE SAINT JEAN DU GARD</t>
  </si>
  <si>
    <t>ANDUZE</t>
  </si>
  <si>
    <t>TORNAC</t>
  </si>
  <si>
    <t>JAN CASTAGNO</t>
  </si>
  <si>
    <t>LE MAS DIEU</t>
  </si>
  <si>
    <t>SAINT-JULIEN-LES-ROSIERS</t>
  </si>
  <si>
    <t>DU MAS DIEU</t>
  </si>
  <si>
    <t>LEZAN</t>
  </si>
  <si>
    <t>MEJANNES-LES-ALES</t>
  </si>
  <si>
    <t>LES ABREUVOIRS</t>
  </si>
  <si>
    <t>BOUQUET</t>
  </si>
  <si>
    <t>LA FERMINERIE</t>
  </si>
  <si>
    <t>MAS DU MAS ET LE BUIS</t>
  </si>
  <si>
    <t>DES GARDONS</t>
  </si>
  <si>
    <t>MARUEJOLS-LES-GARDON</t>
  </si>
  <si>
    <t>LE PALUD</t>
  </si>
  <si>
    <t>SAINT-JEAN-DE-SERRES</t>
  </si>
  <si>
    <t>SERRE DE CASTILLON</t>
  </si>
  <si>
    <t>ST-MAURICE-DE-CAZEVIEILLE</t>
  </si>
  <si>
    <t>DE LA MASSIPPE</t>
  </si>
  <si>
    <t>SAINT-PRIVAT-DES-VIEUX</t>
  </si>
  <si>
    <t>D'UZES</t>
  </si>
  <si>
    <t>SAINT-HILAIRE-DE-BRETHMAS</t>
  </si>
  <si>
    <t>DU VIGET</t>
  </si>
  <si>
    <t>DE LA PAUSE</t>
  </si>
  <si>
    <t>MASSILLARGUES-ATTUECH</t>
  </si>
  <si>
    <t>MASSILLARGUES</t>
  </si>
  <si>
    <t>LE TRAVES</t>
  </si>
  <si>
    <t>SAINT-BENEZET</t>
  </si>
  <si>
    <t>AUJAGUET</t>
  </si>
  <si>
    <t>LA VERNAREDE</t>
  </si>
  <si>
    <t>DE LA GIBERTINE</t>
  </si>
  <si>
    <t>COTE DU BUIS</t>
  </si>
  <si>
    <t>ROBIAC-ROCHESSADOULE</t>
  </si>
  <si>
    <t>LA LECHE</t>
  </si>
  <si>
    <t>LA COMBETTE ET MARQUETTE</t>
  </si>
  <si>
    <t>GEORGES DUMAS</t>
  </si>
  <si>
    <t>LEDIGNAN</t>
  </si>
  <si>
    <t>MAS DU COURTISAN</t>
  </si>
  <si>
    <t>RIBAUTE-LES-TAVERNES</t>
  </si>
  <si>
    <t>LES MAGES</t>
  </si>
  <si>
    <t>SUELLE HAUT</t>
  </si>
  <si>
    <t>SAINT-JEAN-DU-GARD</t>
  </si>
  <si>
    <t>MAS BLADIER</t>
  </si>
  <si>
    <t>PEYREMALE</t>
  </si>
  <si>
    <t>CLAMOUX</t>
  </si>
  <si>
    <t>DE MONTGRILLET</t>
  </si>
  <si>
    <t>MEYRANNES</t>
  </si>
  <si>
    <t>LA PLAINE DE CLET EST</t>
  </si>
  <si>
    <t>D AVEJAN</t>
  </si>
  <si>
    <t>DOULADAYRE</t>
  </si>
  <si>
    <t>AIGREMONT</t>
  </si>
  <si>
    <t>LA BLAQUIERE</t>
  </si>
  <si>
    <t>2443</t>
  </si>
  <si>
    <t>DE SAUVEZON</t>
  </si>
  <si>
    <t>CROUPILLAC</t>
  </si>
  <si>
    <t>DE DOURTOULAN</t>
  </si>
  <si>
    <t>DE BOUZAC</t>
  </si>
  <si>
    <t>DOMAINE DE RATIER</t>
  </si>
  <si>
    <t>DE MAURESSARGUES</t>
  </si>
  <si>
    <t>DOMESSARGUES</t>
  </si>
  <si>
    <t>SAINT-JEAN-DE-VALERISCLE</t>
  </si>
  <si>
    <t>RTE DEPARTEMENTALE 59</t>
  </si>
  <si>
    <t>SAINT CESAIRE DE GAUZIGNAN</t>
  </si>
  <si>
    <t>FAYSSE LONGUE</t>
  </si>
  <si>
    <t>DE L ARC DE VERAU</t>
  </si>
  <si>
    <t>LA FONT DU MOULIN</t>
  </si>
  <si>
    <t>LUCIEN JALABERT</t>
  </si>
  <si>
    <t>SALINDRES</t>
  </si>
  <si>
    <t>DES GYPIERES</t>
  </si>
  <si>
    <t>GENERARGUES</t>
  </si>
  <si>
    <t>VALUNES</t>
  </si>
  <si>
    <t>DE LEZAN</t>
  </si>
  <si>
    <t>CARMANTRANEN</t>
  </si>
  <si>
    <t>DE BILINA</t>
  </si>
  <si>
    <t>ANC CHEM DE SOMMIERES</t>
  </si>
  <si>
    <t>SAINT-CHRISTOL-LES-ALES</t>
  </si>
  <si>
    <t>DES PRES DE LA TOUR</t>
  </si>
  <si>
    <t>GRAND RUE JEAN MOULIN</t>
  </si>
  <si>
    <t>DE JOUQUET</t>
  </si>
  <si>
    <t>MONTEILS</t>
  </si>
  <si>
    <t>L OUSTAL DU GRES</t>
  </si>
  <si>
    <t>MAURESSARGUES</t>
  </si>
  <si>
    <t>BERCAUDE</t>
  </si>
  <si>
    <t>VEZENOBRES</t>
  </si>
  <si>
    <t>D ANDUZE</t>
  </si>
  <si>
    <t>BASSE PRAIRIE NORD</t>
  </si>
  <si>
    <t>DES DUPINES</t>
  </si>
  <si>
    <t>CAMP BIALET</t>
  </si>
  <si>
    <t>DE LARIASSE</t>
  </si>
  <si>
    <t>LA REGIE</t>
  </si>
  <si>
    <t>SAINT-BRES</t>
  </si>
  <si>
    <t>COMBE DE CHARRY</t>
  </si>
  <si>
    <t>LES ROUVIERETTES</t>
  </si>
  <si>
    <t>DU GAS GARDONNET</t>
  </si>
  <si>
    <t>CHAMBORIGAUD</t>
  </si>
  <si>
    <t>FERRENCHES A MAISONNEUVE</t>
  </si>
  <si>
    <t>GENOLHAC</t>
  </si>
  <si>
    <t>LES ESPARNETES</t>
  </si>
  <si>
    <t>DE L AMOUS</t>
  </si>
  <si>
    <t>SAINT-SEBASTIEN-D'AIGREFEUILLE</t>
  </si>
  <si>
    <t>DU CHEF DE VILLE</t>
  </si>
  <si>
    <t>LES ESTEYRINS</t>
  </si>
  <si>
    <t>LES MEJARIES</t>
  </si>
  <si>
    <t>DU BRUSSIERE</t>
  </si>
  <si>
    <t>BOISSET-ET-GAUJAC</t>
  </si>
  <si>
    <t>PARADOCHE</t>
  </si>
  <si>
    <t>SOUSTELLE</t>
  </si>
  <si>
    <t>LA CLEDETTE</t>
  </si>
  <si>
    <t>BOUZIERE</t>
  </si>
  <si>
    <t>BAUME CABRIT</t>
  </si>
  <si>
    <t>DES BRUSQUES</t>
  </si>
  <si>
    <t>LA HAUTE LEVADE EST</t>
  </si>
  <si>
    <t>SAINTE-CECILE D ANDORGE</t>
  </si>
  <si>
    <t>DE ST JEAN DU PIN</t>
  </si>
  <si>
    <t>SEYNES</t>
  </si>
  <si>
    <t>BALARD</t>
  </si>
  <si>
    <t>DE LA BUGADIERE</t>
  </si>
  <si>
    <t>JOUQUET</t>
  </si>
  <si>
    <t>LE GARANIS</t>
  </si>
  <si>
    <t>SAINT-FLORENT-SUR-AUZONNET</t>
  </si>
  <si>
    <t>LE TRIBE</t>
  </si>
  <si>
    <t>FRANCOIS APPERT</t>
  </si>
  <si>
    <t>DU DOC JEAN GOUBERT</t>
  </si>
  <si>
    <t>MAS DE L ELZE ET DU CROS</t>
  </si>
  <si>
    <t>BESSEGES</t>
  </si>
  <si>
    <t>LATRAOU</t>
  </si>
  <si>
    <t>SAINT-PRIVAT-DE-CHAMPCLOS</t>
  </si>
  <si>
    <t>LA FONT DE ROUVE</t>
  </si>
  <si>
    <t>LE MAZELET</t>
  </si>
  <si>
    <t>LES AVESSES</t>
  </si>
  <si>
    <t>BELLE POELLE</t>
  </si>
  <si>
    <t>LA BRUYERE ET LE CARAIL SU</t>
  </si>
  <si>
    <t>CONCOULES</t>
  </si>
  <si>
    <t>PUECH DE LEUZE</t>
  </si>
  <si>
    <t>LES GARRIGUES NORD</t>
  </si>
  <si>
    <t>DE LA CARRIDE</t>
  </si>
  <si>
    <t>CHATEAU DE CHIRAC</t>
  </si>
  <si>
    <t>BARJAC</t>
  </si>
  <si>
    <t>DEAUX</t>
  </si>
  <si>
    <t>JEAN RICHARD DUCROS</t>
  </si>
  <si>
    <t>LES CROUZETS</t>
  </si>
  <si>
    <t>GAGNIERES</t>
  </si>
  <si>
    <t>LA BOURGUETTE</t>
  </si>
  <si>
    <t>RUFIERE</t>
  </si>
  <si>
    <t>LES SALLES DU GARDON</t>
  </si>
  <si>
    <t>MAS DES MURIERS</t>
  </si>
  <si>
    <t>DU FBG DU SOLEIL</t>
  </si>
  <si>
    <t>CLOS DE VERRIERE</t>
  </si>
  <si>
    <t>DES CAMISARDS</t>
  </si>
  <si>
    <t>DU BOUDIFLE</t>
  </si>
  <si>
    <t>HAMEAU DE BOISSON</t>
  </si>
  <si>
    <t>DE L'AGASSE</t>
  </si>
  <si>
    <t>MEJANNES-LE-CLAP</t>
  </si>
  <si>
    <t>COUDOULET</t>
  </si>
  <si>
    <t>1283</t>
  </si>
  <si>
    <t>PLAINE DE L HABITARELLE</t>
  </si>
  <si>
    <t>DE VERMEIL</t>
  </si>
  <si>
    <t>LES PELEGRIS</t>
  </si>
  <si>
    <t>FERENCHES</t>
  </si>
  <si>
    <t>DE BEAUTEVILLE</t>
  </si>
  <si>
    <t>LA MEILLASSE</t>
  </si>
  <si>
    <t>PLAN DE BRIE</t>
  </si>
  <si>
    <t>DE TREPADONE</t>
  </si>
  <si>
    <t>MOLIERES-SUR-CEZE</t>
  </si>
  <si>
    <t>TRA LE SERRE NORD</t>
  </si>
  <si>
    <t>MIALET</t>
  </si>
  <si>
    <t>CAMBONNET ET POUJOULAS</t>
  </si>
  <si>
    <t>VER</t>
  </si>
  <si>
    <t>SENECHAS</t>
  </si>
  <si>
    <t>MALACHANE</t>
  </si>
  <si>
    <t>DU BERGERAS</t>
  </si>
  <si>
    <t>LA LUXCERIERE ET BOISSON</t>
  </si>
  <si>
    <t>DE LA SERT</t>
  </si>
  <si>
    <t>SAINT-JULIEN-DE-CASSAGNAS</t>
  </si>
  <si>
    <t>LE GRES ET LES CLAUX</t>
  </si>
  <si>
    <t>LES POUZETS</t>
  </si>
  <si>
    <t>LA FELGERE</t>
  </si>
  <si>
    <t>MALBOS</t>
  </si>
  <si>
    <t>PIERRE COURONNE</t>
  </si>
  <si>
    <t>HENRI MERLE</t>
  </si>
  <si>
    <t>GASTON RIBOT</t>
  </si>
  <si>
    <t>CAMP VIEL</t>
  </si>
  <si>
    <t>BRIGNON</t>
  </si>
  <si>
    <t>LE LONG DE DROUDE</t>
  </si>
  <si>
    <t>FAISSES COURTES</t>
  </si>
  <si>
    <t>LA SABRUEJE</t>
  </si>
  <si>
    <t>DELA GARDON</t>
  </si>
  <si>
    <t>SOUS GARDON</t>
  </si>
  <si>
    <t>DE L AVENE</t>
  </si>
  <si>
    <t>LES CLAOUX</t>
  </si>
  <si>
    <t>MELHIEN</t>
  </si>
  <si>
    <t>BEAUZON</t>
  </si>
  <si>
    <t>BELLE FONT</t>
  </si>
  <si>
    <t>LANGLAS</t>
  </si>
  <si>
    <t>JEAN JULIEN TRELLIS</t>
  </si>
  <si>
    <t>DU MAS DU PONT</t>
  </si>
  <si>
    <t>MAS OLIVIERS</t>
  </si>
  <si>
    <t>RIBAUTELLE</t>
  </si>
  <si>
    <t>LES AYRES</t>
  </si>
  <si>
    <t>LES RIMES</t>
  </si>
  <si>
    <t>COMBE FERAL</t>
  </si>
  <si>
    <t>MONTBOUNOUX</t>
  </si>
  <si>
    <t>PERUSSE EST</t>
  </si>
  <si>
    <t>LAS POURTARIES</t>
  </si>
  <si>
    <t>LES PONTIERES</t>
  </si>
  <si>
    <t>MAS DE L AUBE</t>
  </si>
  <si>
    <t>LES RAILLETTES</t>
  </si>
  <si>
    <t>LA DOUCE</t>
  </si>
  <si>
    <t>GREZAN</t>
  </si>
  <si>
    <t>COMBE DE LA VABRE</t>
  </si>
  <si>
    <t>PLAINE DE GREZAN</t>
  </si>
  <si>
    <t>PUECH DE LA GARDE</t>
  </si>
  <si>
    <t>DU PONT DE BARJAC</t>
  </si>
  <si>
    <t>DE VABRELONGUE</t>
  </si>
  <si>
    <t>SERRE DE PROUYET EST</t>
  </si>
  <si>
    <t>LES SANIERES</t>
  </si>
  <si>
    <t>EUZET</t>
  </si>
  <si>
    <t>LONGUE BOUZIGUE</t>
  </si>
  <si>
    <t>CAMPARAT ET VALAT REDOUNEL</t>
  </si>
  <si>
    <t>PIZOULAS</t>
  </si>
  <si>
    <t>LES ESCAIRADES</t>
  </si>
  <si>
    <t>LA RIVIERE DE VACQUIERES</t>
  </si>
  <si>
    <t>SAINT-JUST-ET-VACQUIERES</t>
  </si>
  <si>
    <t>LE BANC ROUGE</t>
  </si>
  <si>
    <t>JEAN CAVALIER</t>
  </si>
  <si>
    <t>LES MARIGNARGUES</t>
  </si>
  <si>
    <t>SERRE DU NAY</t>
  </si>
  <si>
    <t>SAINT-JEAN-DE-CEYRARGUES</t>
  </si>
  <si>
    <t>BASSE PRAIRIE CENTRE</t>
  </si>
  <si>
    <t>LAS TOULIERE</t>
  </si>
  <si>
    <t>CANDOUILLIERES</t>
  </si>
  <si>
    <t>SOUS LA ROQUE</t>
  </si>
  <si>
    <t>HAUTE DE LA JASSE</t>
  </si>
  <si>
    <t>A JEROME BALARD</t>
  </si>
  <si>
    <t>ANCIEN CHEM DE MONS</t>
  </si>
  <si>
    <t>VILLAGE DE MONS</t>
  </si>
  <si>
    <t>FRERES AVIATEURS CHOTARD</t>
  </si>
  <si>
    <t>CARDILLE</t>
  </si>
  <si>
    <t>LAQUINTE</t>
  </si>
  <si>
    <t>AMARINES</t>
  </si>
  <si>
    <t>LE PEYRAL</t>
  </si>
  <si>
    <t>SAINT-ETIENNE-DE-LOLM</t>
  </si>
  <si>
    <t>DU TIRAGE</t>
  </si>
  <si>
    <t>MAS D ALES</t>
  </si>
  <si>
    <t>DE TRIBIES</t>
  </si>
  <si>
    <t>LE CLOS DES CAMPS</t>
  </si>
  <si>
    <t>LES CAMPS NORD</t>
  </si>
  <si>
    <t>MAURICE BOURDET</t>
  </si>
  <si>
    <t>DE PANISSIERE</t>
  </si>
  <si>
    <t>OUSTALOUNNETS DU SOLEIL</t>
  </si>
  <si>
    <t>DU FBG DE ROCHEBELLE</t>
  </si>
  <si>
    <t>DU MOINAS</t>
  </si>
  <si>
    <t>FUSTERIE</t>
  </si>
  <si>
    <t>REVETY</t>
  </si>
  <si>
    <t>LE CLOS ET LA FONTINASSE</t>
  </si>
  <si>
    <t>POTELIERES</t>
  </si>
  <si>
    <t>LARNAC</t>
  </si>
  <si>
    <t>DU CROS DE L OLIVIER</t>
  </si>
  <si>
    <t>LES FRIGOULIERES</t>
  </si>
  <si>
    <t>DE CAMBIS</t>
  </si>
  <si>
    <t>LE GASCUT</t>
  </si>
  <si>
    <t>2322</t>
  </si>
  <si>
    <t>DE ST ETIENNE A LARNAC</t>
  </si>
  <si>
    <t>CHARNAVAS</t>
  </si>
  <si>
    <t>LAS FIOUGARASSES</t>
  </si>
  <si>
    <t>HAM DE L AFFENADOU</t>
  </si>
  <si>
    <t>LES CALLADES</t>
  </si>
  <si>
    <t>GRAND CHATENET</t>
  </si>
  <si>
    <t>BOUZIGES</t>
  </si>
  <si>
    <t>LUZIERS</t>
  </si>
  <si>
    <t>LA BOITE</t>
  </si>
  <si>
    <t>MONGOURDON</t>
  </si>
  <si>
    <t>LE GOURDON</t>
  </si>
  <si>
    <t>CABIAC</t>
  </si>
  <si>
    <t>LES ONDES</t>
  </si>
  <si>
    <t>MARCASSARGUES</t>
  </si>
  <si>
    <t>ROCHESSADOULE</t>
  </si>
  <si>
    <t>ALBERT CHAMBONNET</t>
  </si>
  <si>
    <t>ALPHONSE PEYRIC</t>
  </si>
  <si>
    <t>LE MARTINET NORD</t>
  </si>
  <si>
    <t>LE PERAS</t>
  </si>
  <si>
    <t>DE LA BLANCHONNE</t>
  </si>
  <si>
    <t>SAINT-VICTOR-DE-MALCAP</t>
  </si>
  <si>
    <t>LA SAUVEGARDE</t>
  </si>
  <si>
    <t>LES PEIROUX</t>
  </si>
  <si>
    <t>DES COUPADES</t>
  </si>
  <si>
    <t>1609</t>
  </si>
  <si>
    <t>DE LA LUCQUETTE</t>
  </si>
  <si>
    <t>CONBOULES</t>
  </si>
  <si>
    <t>COMBE DU POUX</t>
  </si>
  <si>
    <t>LES PALLIERS</t>
  </si>
  <si>
    <t>LES PLANASSES</t>
  </si>
  <si>
    <t>SERRE DE LAURIAN NORD</t>
  </si>
  <si>
    <t>LES ROSIERS SUD OUEST</t>
  </si>
  <si>
    <t>DU PETIT DEVOIS</t>
  </si>
  <si>
    <t>2142</t>
  </si>
  <si>
    <t>DU PUECH DES FABRES</t>
  </si>
  <si>
    <t>L ERMITAGE</t>
  </si>
  <si>
    <t>DUCLAUX MONTEILS</t>
  </si>
  <si>
    <t>CAMP BON</t>
  </si>
  <si>
    <t>VALES</t>
  </si>
  <si>
    <t>PLAINE DU CHAMBON ET LA RO</t>
  </si>
  <si>
    <t>NUMERO 399 DU CHE DU VIGET</t>
  </si>
  <si>
    <t>SAINT SATURNIN DE COIRAN</t>
  </si>
  <si>
    <t>CARDET</t>
  </si>
  <si>
    <t>LA BONTE</t>
  </si>
  <si>
    <t>SERRE DE BRIENNE</t>
  </si>
  <si>
    <t>DE L EGLISE DE TAMARIS</t>
  </si>
  <si>
    <t>LA BAYTE</t>
  </si>
  <si>
    <t>DU PONT AU RIBOULET</t>
  </si>
  <si>
    <t>DE LA CABANISSE</t>
  </si>
  <si>
    <t>LE POULVEREL</t>
  </si>
  <si>
    <t>CENDRAS</t>
  </si>
  <si>
    <t>LE BAURES</t>
  </si>
  <si>
    <t>PREFACHERES</t>
  </si>
  <si>
    <t>LA CANTONNADE</t>
  </si>
  <si>
    <t>ALFRED SILHOL</t>
  </si>
  <si>
    <t>DE CITE STE MARIE</t>
  </si>
  <si>
    <t>SAINT CHRISTOL EST</t>
  </si>
  <si>
    <t>PLAN DU BOS</t>
  </si>
  <si>
    <t>NERS</t>
  </si>
  <si>
    <t>DE CAMPELLO</t>
  </si>
  <si>
    <t>MANDAJORS</t>
  </si>
  <si>
    <t>LE GALISSARD</t>
  </si>
  <si>
    <t>DU GALISSARD</t>
  </si>
  <si>
    <t>LASPARANT</t>
  </si>
  <si>
    <t>CRUVIERS LASCOURS</t>
  </si>
  <si>
    <t>CROS DU VIGUIER</t>
  </si>
  <si>
    <t>MARTIGNARGUES</t>
  </si>
  <si>
    <t>BEAU ROND</t>
  </si>
  <si>
    <t>LA HAUTE LEVADE OUEST</t>
  </si>
  <si>
    <t>LA TERISSE</t>
  </si>
  <si>
    <t>LA CANTONADE</t>
  </si>
  <si>
    <t>LA ROUVEIRETTE</t>
  </si>
  <si>
    <t>GRAND VALAT</t>
  </si>
  <si>
    <t>GALISSOL</t>
  </si>
  <si>
    <t>LES GRANDS VALATS</t>
  </si>
  <si>
    <t>LES CROSES</t>
  </si>
  <si>
    <t>LA CABANNE</t>
  </si>
  <si>
    <t>RESPESSAC</t>
  </si>
  <si>
    <t>DE TRESPEAUX</t>
  </si>
  <si>
    <t>LE CLOS DE MARDILHON</t>
  </si>
  <si>
    <t>PECHIBEL ET BESSARGUES</t>
  </si>
  <si>
    <t>LES GARRIGUES EST</t>
  </si>
  <si>
    <t>DU MARTINET NEUF</t>
  </si>
  <si>
    <t>TRASLOUSSERES</t>
  </si>
  <si>
    <t>SERRE DU LEVREAU</t>
  </si>
  <si>
    <t>ESPES DE RODE</t>
  </si>
  <si>
    <t>BORDEZAC</t>
  </si>
  <si>
    <t>DOUTRE</t>
  </si>
  <si>
    <t>LA BOUDRE</t>
  </si>
  <si>
    <t>LA BOUZIGUE</t>
  </si>
  <si>
    <t>MAS HUC</t>
  </si>
  <si>
    <t>CAMPARAS</t>
  </si>
  <si>
    <t>COURLAS</t>
  </si>
  <si>
    <t>PRADENAS</t>
  </si>
  <si>
    <t>LE SISE</t>
  </si>
  <si>
    <t>SAINT-DENIS</t>
  </si>
  <si>
    <t>CROS DE MODE</t>
  </si>
  <si>
    <t>DEVES DE ROULE</t>
  </si>
  <si>
    <t>FONTAINE DE L AMARINIER</t>
  </si>
  <si>
    <t>DU FRICANDEAU</t>
  </si>
  <si>
    <t>LOUS CLAOUX</t>
  </si>
  <si>
    <t>LOUIS GABRIEL ETIENNE</t>
  </si>
  <si>
    <t>LA TOURRASSE</t>
  </si>
  <si>
    <t>SAINT-JEAN-DE-MARUEJOLS-ET-</t>
  </si>
  <si>
    <t>LE SEUIL D ALES</t>
  </si>
  <si>
    <t>DE LA BURGUERINE</t>
  </si>
  <si>
    <t>DU SIGNAL</t>
  </si>
  <si>
    <t>CASSAGNOLE</t>
  </si>
  <si>
    <t>BISSARGUE ET LA BASTIDE</t>
  </si>
  <si>
    <t>RESPECHA</t>
  </si>
  <si>
    <t>DU RESPESCHAS</t>
  </si>
  <si>
    <t>CANICOULE ET PRADAS</t>
  </si>
  <si>
    <t>2319</t>
  </si>
  <si>
    <t>DE ST ETIENNE D ALENSAC</t>
  </si>
  <si>
    <t>SAINT ETIENNE EST</t>
  </si>
  <si>
    <t>MAURICE FOURNIER</t>
  </si>
  <si>
    <t>LE FAUCONNIER</t>
  </si>
  <si>
    <t>LE MAS NEUF OUEST</t>
  </si>
  <si>
    <t>LE MAS NEUF EST</t>
  </si>
  <si>
    <t>LA CAMP</t>
  </si>
  <si>
    <t>GRAND DRUX</t>
  </si>
  <si>
    <t>LES AUTIES</t>
  </si>
  <si>
    <t>ROUTE DEPARTEMENTALE 8</t>
  </si>
  <si>
    <t>BOUCOIRAN-ET-NOZIERES</t>
  </si>
  <si>
    <t>LAURIOL</t>
  </si>
  <si>
    <t>LES CHRISTOLLINES</t>
  </si>
  <si>
    <t>ANCIENNE RTE DE NIMES D936</t>
  </si>
  <si>
    <t>DE CLAVIERES</t>
  </si>
  <si>
    <t>LES ARGILLIERS ET LA MONTA</t>
  </si>
  <si>
    <t>CAISSARGUES OU MAS LOIN</t>
  </si>
  <si>
    <t>JAUZARGUE</t>
  </si>
  <si>
    <t>ANTIGNARGUES</t>
  </si>
  <si>
    <t>DE LA JOUFFRE</t>
  </si>
  <si>
    <t>LES LAVADOUS</t>
  </si>
  <si>
    <t>BAUNAUDE</t>
  </si>
  <si>
    <t>DE TRESCOL</t>
  </si>
  <si>
    <t>ROLLIN</t>
  </si>
  <si>
    <t>GRANAUX NORD</t>
  </si>
  <si>
    <t>DES BARTASSES</t>
  </si>
  <si>
    <t>LES MEJANNELLES II</t>
  </si>
  <si>
    <t>JEAN DELPUECH</t>
  </si>
  <si>
    <t>VIEILLE ROUTE DE SALINDRES</t>
  </si>
  <si>
    <t>DU MAS ARENTA</t>
  </si>
  <si>
    <t>CASSAGNOLES</t>
  </si>
  <si>
    <t>DE MASSANES</t>
  </si>
  <si>
    <t>DE LA TOUR DE BILLOT</t>
  </si>
  <si>
    <t>JOUVENARGUES</t>
  </si>
  <si>
    <t>L AUSSELET-NORD</t>
  </si>
  <si>
    <t>LES FERRUSSES ET QUEYRADES</t>
  </si>
  <si>
    <t>LE PONT D ANDUZE</t>
  </si>
  <si>
    <t>DE CIBEL</t>
  </si>
  <si>
    <t>LES FOURCHES DE CIBEL</t>
  </si>
  <si>
    <t>DES BAUX</t>
  </si>
  <si>
    <t>FONT DU MERLE</t>
  </si>
  <si>
    <t>LE FRAISSINET</t>
  </si>
  <si>
    <t>MASSANES</t>
  </si>
  <si>
    <t>DU CASTAGNO</t>
  </si>
  <si>
    <t>DE LA LEGUE NORD</t>
  </si>
  <si>
    <t>SERRAS DE BOUDET</t>
  </si>
  <si>
    <t>DU PONT DE GRABIEUX</t>
  </si>
  <si>
    <t>BOIS DE MONT VIELE</t>
  </si>
  <si>
    <t>LE PETIT CLAUD</t>
  </si>
  <si>
    <t>L ECHINE DE L ANE ET MALIN</t>
  </si>
  <si>
    <t>LE MAS DE GARDIE</t>
  </si>
  <si>
    <t>L ENCLOS DE REY</t>
  </si>
  <si>
    <t>FONT DE LA GALINE</t>
  </si>
  <si>
    <t>LE MAS RIBAU NORD</t>
  </si>
  <si>
    <t>LE MAS RIBAU SUD</t>
  </si>
  <si>
    <t>L AIRE VIEILLE NORD</t>
  </si>
  <si>
    <t>CLOS DE LA GALINE</t>
  </si>
  <si>
    <t>PLAINE DU POUGET</t>
  </si>
  <si>
    <t>MONTEE DE SILHOL EST</t>
  </si>
  <si>
    <t>SAINT-HIPPOLYTE-DE-CATON</t>
  </si>
  <si>
    <t>LES PARVANELLES</t>
  </si>
  <si>
    <t>DU CAMP DU MOULIN</t>
  </si>
  <si>
    <t>DU BAS BRESIS</t>
  </si>
  <si>
    <t>PRES DE CLASTRE ET CONDAMI</t>
  </si>
  <si>
    <t>NAVACELLES</t>
  </si>
  <si>
    <t>CANOUNETS</t>
  </si>
  <si>
    <t>LE JOUGADOU</t>
  </si>
  <si>
    <t>LARNAC  OUEST</t>
  </si>
  <si>
    <t>JEAN BAPTISTE DUMAS</t>
  </si>
  <si>
    <t>DE LA RIBAUTELLE</t>
  </si>
  <si>
    <t>MAS DE LA BEDOSSE</t>
  </si>
  <si>
    <t>LES GARUSTIERES</t>
  </si>
  <si>
    <t>LES JARDINS DE CANABIAS</t>
  </si>
  <si>
    <t>CANTARANE</t>
  </si>
  <si>
    <t>CARRIEU</t>
  </si>
  <si>
    <t>DE L ESTRANGLADOU</t>
  </si>
  <si>
    <t>PIERRE COIRAS</t>
  </si>
  <si>
    <t>PERUSSE OUEST</t>
  </si>
  <si>
    <t>SAINT ETIENNE SUD</t>
  </si>
  <si>
    <t>DU TEMPERAS</t>
  </si>
  <si>
    <t>SALZE</t>
  </si>
  <si>
    <t>LES CHASSIS</t>
  </si>
  <si>
    <t>GOURNIER</t>
  </si>
  <si>
    <t>DES DEUX VILLAGES</t>
  </si>
  <si>
    <t>BAS DE LA MICALERIE</t>
  </si>
  <si>
    <t>LA MICALARIE</t>
  </si>
  <si>
    <t>DEPARTEMENTALE</t>
  </si>
  <si>
    <t>DES TERRASSES DE MAZAC</t>
  </si>
  <si>
    <t>BAS BRESIS SUD</t>
  </si>
  <si>
    <t>CABANEL</t>
  </si>
  <si>
    <t>DU DR CHEVALIER LAVAURE</t>
  </si>
  <si>
    <t>LA FONT DU TEULLE</t>
  </si>
  <si>
    <t>LES HORS DES PRES</t>
  </si>
  <si>
    <t>LAMANDIERE ET PUECH DE BRU</t>
  </si>
  <si>
    <t>LA BOZE</t>
  </si>
  <si>
    <t>DE BRIENNE</t>
  </si>
  <si>
    <t>ROBIAC ET LE POUJOL</t>
  </si>
  <si>
    <t>LA BEAUME DU LAQUET</t>
  </si>
  <si>
    <t>DU LAQUET</t>
  </si>
  <si>
    <t>DE CANABIAS</t>
  </si>
  <si>
    <t>DE SAUVAGNAC</t>
  </si>
  <si>
    <t>SAINT-PAUL-LA-COSTE</t>
  </si>
  <si>
    <t>LES SALLES DE GAGNIERES</t>
  </si>
  <si>
    <t>2313</t>
  </si>
  <si>
    <t>DE ST ALBAN</t>
  </si>
  <si>
    <t>PROPRIETES DE LA CIVADIERE</t>
  </si>
  <si>
    <t>LES PALETS</t>
  </si>
  <si>
    <t>LA TEUILLERE</t>
  </si>
  <si>
    <t>1133</t>
  </si>
  <si>
    <t>COUGOUSSAT</t>
  </si>
  <si>
    <t>DES FUMADES</t>
  </si>
  <si>
    <t>BROUZET-LES-ALES</t>
  </si>
  <si>
    <t>DE LA TRAVERSETTE</t>
  </si>
  <si>
    <t>DE VILLEFORT</t>
  </si>
  <si>
    <t>DES CANTARELLES</t>
  </si>
  <si>
    <t>LOUIS NICOLAS</t>
  </si>
  <si>
    <t>DES ESCALADES</t>
  </si>
  <si>
    <t>SALVEPLANE</t>
  </si>
  <si>
    <t>ROULE FOURCAT</t>
  </si>
  <si>
    <t>LES JARDINS DE MONTEZE</t>
  </si>
  <si>
    <t>DE LA VIGNETTE</t>
  </si>
  <si>
    <t>DEPARTEMENTALE 7</t>
  </si>
  <si>
    <t>DE PORTES</t>
  </si>
  <si>
    <t>LA VIGERE</t>
  </si>
  <si>
    <t>DES LOUIS</t>
  </si>
  <si>
    <t>PLAINE DE SABOURI</t>
  </si>
  <si>
    <t>2695</t>
  </si>
  <si>
    <t>DU FRIGOULET</t>
  </si>
  <si>
    <t>VALELARGUE</t>
  </si>
  <si>
    <t>DE LA GARDETTE</t>
  </si>
  <si>
    <t>CANTE SER ET LES MINIERS</t>
  </si>
  <si>
    <t>ARGENTAN</t>
  </si>
  <si>
    <t>VILLAGE DE MEYRANNES</t>
  </si>
  <si>
    <t>DE THEYRARGUES</t>
  </si>
  <si>
    <t>DU PORTAIL DE VITERNE</t>
  </si>
  <si>
    <t>LA LONNE</t>
  </si>
  <si>
    <t>LES MEJANNELLES I</t>
  </si>
  <si>
    <t>VERMEILLET NORD</t>
  </si>
  <si>
    <t>DOCTEUR RICHARD</t>
  </si>
  <si>
    <t>LA BOISSIERETE</t>
  </si>
  <si>
    <t>LES TOURES</t>
  </si>
  <si>
    <t>CHAZOTE</t>
  </si>
  <si>
    <t>CAGO FERE</t>
  </si>
  <si>
    <t>BAYARDET</t>
  </si>
  <si>
    <t>SERRE BISSAUD SERRE DE GAR</t>
  </si>
  <si>
    <t>SAINT-JEAN-DU-PIN</t>
  </si>
  <si>
    <t>DE CARNOULES</t>
  </si>
  <si>
    <t>LE DEVES BAS</t>
  </si>
  <si>
    <t>GRANAUX SUD</t>
  </si>
  <si>
    <t>LE BRUT</t>
  </si>
  <si>
    <t>LES BROUSSOUS</t>
  </si>
  <si>
    <t>CHAUSSINET</t>
  </si>
  <si>
    <t>LE TOMPLE ET LES ROUVERASS</t>
  </si>
  <si>
    <t>JOSUE LOUCHE</t>
  </si>
  <si>
    <t>MAS MAGOT</t>
  </si>
  <si>
    <t>DU PIEMONT CEVENOL</t>
  </si>
  <si>
    <t>LES SERRES ET LES COMBES</t>
  </si>
  <si>
    <t>DASCANES</t>
  </si>
  <si>
    <t>DU CLAUSAS</t>
  </si>
  <si>
    <t>2083</t>
  </si>
  <si>
    <t>DE SALINDRES</t>
  </si>
  <si>
    <t>PLAINE DE LARNAC</t>
  </si>
  <si>
    <t>BRUGAIROLLES</t>
  </si>
  <si>
    <t>LES QUARES ET MAS VEDEL</t>
  </si>
  <si>
    <t>SERRE ET TEISSIERE</t>
  </si>
  <si>
    <t>SOUS ST ETIENNE</t>
  </si>
  <si>
    <t>DES AIRELLES</t>
  </si>
  <si>
    <t>CAMP VIEIL</t>
  </si>
  <si>
    <t>MARCEL FEYDEDIE</t>
  </si>
  <si>
    <t>DES ESPINAUX</t>
  </si>
  <si>
    <t>BAS RIEU EST</t>
  </si>
  <si>
    <t>SAINTE CROIX OU LES COURNI</t>
  </si>
  <si>
    <t>CHEMIN D ALES</t>
  </si>
  <si>
    <t>LES BOUZIGUES</t>
  </si>
  <si>
    <t>LA COMBE DE LA SAUME</t>
  </si>
  <si>
    <t>REBOULENE</t>
  </si>
  <si>
    <t>DE LARNAC</t>
  </si>
  <si>
    <t>DU CARRIOL</t>
  </si>
  <si>
    <t>LA FIGUIERE</t>
  </si>
  <si>
    <t>BAY EST</t>
  </si>
  <si>
    <t>LA SARDOUNARIE</t>
  </si>
  <si>
    <t>DU MAS BREGON</t>
  </si>
  <si>
    <t>DE LA CROIX CLEMENTINES</t>
  </si>
  <si>
    <t>MARIGNARGUES</t>
  </si>
  <si>
    <t>DE LAUCIRE</t>
  </si>
  <si>
    <t>LE MOULINET ET LES TUILLER</t>
  </si>
  <si>
    <t>PLAN DE ST JUST</t>
  </si>
  <si>
    <t>DE VIALOSI</t>
  </si>
  <si>
    <t>SERRE DU MOULIN DE L OULE</t>
  </si>
  <si>
    <t>VIALOSI</t>
  </si>
  <si>
    <t>PLAN DE CUZI ET LASCOUR</t>
  </si>
  <si>
    <t>DE LA TRAPPE</t>
  </si>
  <si>
    <t>2178</t>
  </si>
  <si>
    <t>RENE ROUSSEAU</t>
  </si>
  <si>
    <t>DE CAUVEL</t>
  </si>
  <si>
    <t>MAS DE RIEUSSET</t>
  </si>
  <si>
    <t>DE SOUSTELLE</t>
  </si>
  <si>
    <t>LE FOUSSAT</t>
  </si>
  <si>
    <t>DES MINEURS</t>
  </si>
  <si>
    <t>LA PLAINE DE CLET OUEST</t>
  </si>
  <si>
    <t>DES ABEILS</t>
  </si>
  <si>
    <t>LA PLANQUETTE</t>
  </si>
  <si>
    <t>TRAVERS DE CASTILLON</t>
  </si>
  <si>
    <t>MOUNTADE DE GRANAT</t>
  </si>
  <si>
    <t>LES TAULELLES</t>
  </si>
  <si>
    <t>MAS CHABERT</t>
  </si>
  <si>
    <t>COURBESSAS</t>
  </si>
  <si>
    <t>DES LECQUES</t>
  </si>
  <si>
    <t>LES LECQUES</t>
  </si>
  <si>
    <t>VACQUIERES</t>
  </si>
  <si>
    <t>DE LAUZIERE</t>
  </si>
  <si>
    <t>JEAN WIENER</t>
  </si>
  <si>
    <t>CARRIERE DU LOUP</t>
  </si>
  <si>
    <t>DES TABANS</t>
  </si>
  <si>
    <t>LES PROMELLES</t>
  </si>
  <si>
    <t>GENERAL DE LARMINAT</t>
  </si>
  <si>
    <t>DEROUSSINE SUD</t>
  </si>
  <si>
    <t>LES PIGEIROLLES</t>
  </si>
  <si>
    <t>HAM DE LA VALETTE</t>
  </si>
  <si>
    <t>LE CHASTANET ET LA CRUYESE</t>
  </si>
  <si>
    <t>SERAY</t>
  </si>
  <si>
    <t>LA TINTONNE</t>
  </si>
  <si>
    <t>CHAMBOREDON</t>
  </si>
  <si>
    <t>LES PLAINES NORD</t>
  </si>
  <si>
    <t>SOUS CANABIAS</t>
  </si>
  <si>
    <t>DU BOUSQUET</t>
  </si>
  <si>
    <t>JEAN DE RAMEL</t>
  </si>
  <si>
    <t>DES ISSARDS</t>
  </si>
  <si>
    <t>GREFEUILLE</t>
  </si>
  <si>
    <t>2273</t>
  </si>
  <si>
    <t>PLAINE DE ST ALBAN SUD</t>
  </si>
  <si>
    <t>DE LA FRUGERE</t>
  </si>
  <si>
    <t>MAS DE LA LAUZE</t>
  </si>
  <si>
    <t>DEVOIS DE LA DESORIERE</t>
  </si>
  <si>
    <t>MALETERRE</t>
  </si>
  <si>
    <t>HENRI ROUX</t>
  </si>
  <si>
    <t>LES TRAVESSES</t>
  </si>
  <si>
    <t>ALFRED CESAR</t>
  </si>
  <si>
    <t>DU PUECH</t>
  </si>
  <si>
    <t>PLAINE DE ST ALBAN NORD</t>
  </si>
  <si>
    <t>BOUSSOT NORD</t>
  </si>
  <si>
    <t>MAS DARDAILHON</t>
  </si>
  <si>
    <t>D AUZAS</t>
  </si>
  <si>
    <t>DE GRANAUDY</t>
  </si>
  <si>
    <t>BRANOUX</t>
  </si>
  <si>
    <t>DU PEYTAVIS</t>
  </si>
  <si>
    <t>DE LA SAGNE</t>
  </si>
  <si>
    <t>CARRIAYRAOU ET ROUVELET</t>
  </si>
  <si>
    <t>DIEUSSE</t>
  </si>
  <si>
    <t>LAS PERASSIERES</t>
  </si>
  <si>
    <t>MAS ICARD</t>
  </si>
  <si>
    <t>SERRE DE BLACOU</t>
  </si>
  <si>
    <t>LES RIASSES DE VAUPIANNES</t>
  </si>
  <si>
    <t>DU MAS LA FARE</t>
  </si>
  <si>
    <t>RIEU SUD</t>
  </si>
  <si>
    <t>DU MAS DES ROUTES</t>
  </si>
  <si>
    <t>DE MONTEZE</t>
  </si>
  <si>
    <t>DU FRAIZAL SUEJOL</t>
  </si>
  <si>
    <t>GUILLEN</t>
  </si>
  <si>
    <t>DE LA PLAINE SAINT FELIX</t>
  </si>
  <si>
    <t>LA BARTRE</t>
  </si>
  <si>
    <t>DU MAS DU MOINE</t>
  </si>
  <si>
    <t>DU HAUT BROUSSOUS</t>
  </si>
  <si>
    <t>DE BROUSSOUS</t>
  </si>
  <si>
    <t>LE GOURGAS</t>
  </si>
  <si>
    <t>LES RESIDENCES DE LA JASSE</t>
  </si>
  <si>
    <t>DE BETHANIE</t>
  </si>
  <si>
    <t>DU LIONNAIS</t>
  </si>
  <si>
    <t>DE CARBOUSSEDE</t>
  </si>
  <si>
    <t>1772</t>
  </si>
  <si>
    <t>PUECHLONG</t>
  </si>
  <si>
    <t>DES ROULES</t>
  </si>
  <si>
    <t>LE CLOS DE JUSTIN</t>
  </si>
  <si>
    <t>D'ALAIS</t>
  </si>
  <si>
    <t>LES ROUVIERES NORD</t>
  </si>
  <si>
    <t>SERVAS</t>
  </si>
  <si>
    <t>DE L'HUMANITE</t>
  </si>
  <si>
    <t>LES PLOTS EST</t>
  </si>
  <si>
    <t>LE VIGE</t>
  </si>
  <si>
    <t>DU COUSSAC</t>
  </si>
  <si>
    <t>COSTE DE LA SALLE</t>
  </si>
  <si>
    <t>RAOUL MOURIER</t>
  </si>
  <si>
    <t>DES GALABRUNES</t>
  </si>
  <si>
    <t>DU CHEMIN VIEUX</t>
  </si>
  <si>
    <t>LES CABRIERES</t>
  </si>
  <si>
    <t>CALADE DU TERRAILLER</t>
  </si>
  <si>
    <t>LAS VIGNETTES</t>
  </si>
  <si>
    <t>DE LA BOULE NEUVE</t>
  </si>
  <si>
    <t>LES ESPINAUX</t>
  </si>
  <si>
    <t>SEVERAC NORD</t>
  </si>
  <si>
    <t>DRUILLE OU ROUVIERE SOUTER</t>
  </si>
  <si>
    <t>DU SERRE DE LAURIANT</t>
  </si>
  <si>
    <t>ROSA PARKS</t>
  </si>
  <si>
    <t>DE ROUVEGUES</t>
  </si>
  <si>
    <t>DE LA POMAREDE</t>
  </si>
  <si>
    <t>DU MAS DE LA CORSE</t>
  </si>
  <si>
    <t>DE ROUSSON</t>
  </si>
  <si>
    <t>BROUZEN</t>
  </si>
  <si>
    <t>1773</t>
  </si>
  <si>
    <t>DE LA MINE</t>
  </si>
  <si>
    <t>FRAISAL</t>
  </si>
  <si>
    <t>DE CHAUDEBOIS</t>
  </si>
  <si>
    <t>LA LEVADE</t>
  </si>
  <si>
    <t>GARANGIER</t>
  </si>
  <si>
    <t>DE RIBAUTE</t>
  </si>
  <si>
    <t>BERARD DE MALAVAS</t>
  </si>
  <si>
    <t>LOUS CROSES</t>
  </si>
  <si>
    <t>MATHIEU LACROIX</t>
  </si>
  <si>
    <t>MAS CHAPON</t>
  </si>
  <si>
    <t>DU RIEU</t>
  </si>
  <si>
    <t>SAUVAGES</t>
  </si>
  <si>
    <t>GASTON MAZOYER</t>
  </si>
  <si>
    <t>1608</t>
  </si>
  <si>
    <t>DU MOULIN CEVENOL</t>
  </si>
  <si>
    <t>1883</t>
  </si>
  <si>
    <t>DU PARC DE SILHOL</t>
  </si>
  <si>
    <t>LES ESCLOPS ET FIGARET</t>
  </si>
  <si>
    <t>LE TOURREL</t>
  </si>
  <si>
    <t>DE FONTVALIERE</t>
  </si>
  <si>
    <t>ALLARENQUE</t>
  </si>
  <si>
    <t>CADAYET</t>
  </si>
  <si>
    <t>D ARNAVIEILLE</t>
  </si>
  <si>
    <t>ANC DE SAINT HIPPOLYTE</t>
  </si>
  <si>
    <t>DU FIGARET</t>
  </si>
  <si>
    <t>DE LA MONTAGNETTE</t>
  </si>
  <si>
    <t>LES VISTES ET GRANDS ISSAR</t>
  </si>
  <si>
    <t>DE COUZE</t>
  </si>
  <si>
    <t>LA TUILIERE ET LE MOULIN</t>
  </si>
  <si>
    <t>SUEILLES</t>
  </si>
  <si>
    <t>LE SALIS</t>
  </si>
  <si>
    <t>DU RANC TRAOUCA</t>
  </si>
  <si>
    <t>LUC BAS</t>
  </si>
  <si>
    <t>BOYRIAC</t>
  </si>
  <si>
    <t>DE LA POUZARENQUE</t>
  </si>
  <si>
    <t>FABIARGUE</t>
  </si>
  <si>
    <t>DU MAS ROUGE</t>
  </si>
  <si>
    <t>JEAN HOULETTE</t>
  </si>
  <si>
    <t>ALBIN MERCOIRET</t>
  </si>
  <si>
    <t>LES CLABADES</t>
  </si>
  <si>
    <t>BEZON</t>
  </si>
  <si>
    <t>DES HANNETONS</t>
  </si>
  <si>
    <t>SEGUISSOUS</t>
  </si>
  <si>
    <t>DE LA COURROIE</t>
  </si>
  <si>
    <t>JEAN-PIERRE CHABROL</t>
  </si>
  <si>
    <t>DE VALLERARGUES</t>
  </si>
  <si>
    <t>DU DISPENSAIRE</t>
  </si>
  <si>
    <t>FAUBOURG DU PARADIS</t>
  </si>
  <si>
    <t>BARONNIE</t>
  </si>
  <si>
    <t>DE ST HILAIRE A TROUILLAS</t>
  </si>
  <si>
    <t>LA FIGUIERES</t>
  </si>
  <si>
    <t>FOND COLOMBE</t>
  </si>
  <si>
    <t>DE LAVAL A CASSAGNETTES</t>
  </si>
  <si>
    <t>DES VABRES</t>
  </si>
  <si>
    <t>LES CADES</t>
  </si>
  <si>
    <t>LA FONT D ALVEYRE</t>
  </si>
  <si>
    <t>FOND AUBAREDE</t>
  </si>
  <si>
    <t>ESPRADAU</t>
  </si>
  <si>
    <t>DE FABIARGUES</t>
  </si>
  <si>
    <t>DE ST FELIX</t>
  </si>
  <si>
    <t>TAISSON</t>
  </si>
  <si>
    <t>CITE DE CAMONT</t>
  </si>
  <si>
    <t>D'ESTIENNE D'ORVES</t>
  </si>
  <si>
    <t>CRETE DES PRES RASCLAUX</t>
  </si>
  <si>
    <t>LOUIS SERRE</t>
  </si>
  <si>
    <t>D ANTIGNARGUES</t>
  </si>
  <si>
    <t>MAS DE FAUSSET</t>
  </si>
  <si>
    <t>2173</t>
  </si>
  <si>
    <t>DE REDONNEL</t>
  </si>
  <si>
    <t>DE GRIMOUX</t>
  </si>
  <si>
    <t>CROS DE L EGLISE</t>
  </si>
  <si>
    <t>CAUVEL</t>
  </si>
  <si>
    <t>CAZEVIEILLE</t>
  </si>
  <si>
    <t>DES ESPRADAUX</t>
  </si>
  <si>
    <t>1377</t>
  </si>
  <si>
    <t>JEAN MAYODON</t>
  </si>
  <si>
    <t>LANSARGUE</t>
  </si>
  <si>
    <t>LES TAVERNES</t>
  </si>
  <si>
    <t>ROUBARBEL</t>
  </si>
  <si>
    <t>SERRE DE CABANIS</t>
  </si>
  <si>
    <t>FONT OLIVE</t>
  </si>
  <si>
    <t>SERRE DE BRUNAS</t>
  </si>
  <si>
    <t>DE BRUNAS</t>
  </si>
  <si>
    <t>LA BEDOSSE NORD</t>
  </si>
  <si>
    <t>CAMP ST MARTIN</t>
  </si>
  <si>
    <t>LIQUEIROLLE OU BADASSIERE</t>
  </si>
  <si>
    <t>JEAN GUIRAUD</t>
  </si>
  <si>
    <t>FONTVALIERE</t>
  </si>
  <si>
    <t>MAS GOIRAND ET CHAMBON</t>
  </si>
  <si>
    <t>BOISSIER DE SAUVAGES</t>
  </si>
  <si>
    <t>CLAUZES</t>
  </si>
  <si>
    <t>CORNIE</t>
  </si>
  <si>
    <t>LES ROSIERS NORD EST</t>
  </si>
  <si>
    <t>MAS DE RICAUD</t>
  </si>
  <si>
    <t>ROURET</t>
  </si>
  <si>
    <t>CALADE DU LAVOIR</t>
  </si>
  <si>
    <t>1263</t>
  </si>
  <si>
    <t>MAS DE MARTEL</t>
  </si>
  <si>
    <t>2655</t>
  </si>
  <si>
    <t>PELLET DE LA LOZERE</t>
  </si>
  <si>
    <t>LA BEDOSSE SUD</t>
  </si>
  <si>
    <t>DE LA TOURTUGUE</t>
  </si>
  <si>
    <t>TOURTUGUE NORD</t>
  </si>
  <si>
    <t>TAVION ET LA TOURETTE</t>
  </si>
  <si>
    <t>DES ESPINAUX A LA BEDOSSE</t>
  </si>
  <si>
    <t>PIERREDON</t>
  </si>
  <si>
    <t>CHARLOTTE CORDAY</t>
  </si>
  <si>
    <t>LE DEVES DES ESCOUBILLOUX</t>
  </si>
  <si>
    <t>LA CALLADE</t>
  </si>
  <si>
    <t>DES ESCOUBILLOUX</t>
  </si>
  <si>
    <t>DES CLAOUX</t>
  </si>
  <si>
    <t>BRISSAC</t>
  </si>
  <si>
    <t>PERNILLE ET LES CARTS</t>
  </si>
  <si>
    <t>LE VILLAGE DE MIALET</t>
  </si>
  <si>
    <t>VIEILLES PASSES</t>
  </si>
  <si>
    <t>DE LA POUSARENCO</t>
  </si>
  <si>
    <t>DOMAINE DE LA FARE</t>
  </si>
  <si>
    <t>DE CAYENNE</t>
  </si>
  <si>
    <t>DE LA MARGUE</t>
  </si>
  <si>
    <t>SOUS SAINT ETIENNE SUD</t>
  </si>
  <si>
    <t>LE GAI LOGIS</t>
  </si>
  <si>
    <t>CAMARAS ET FOSSE MALLE</t>
  </si>
  <si>
    <t>DU VERDIER</t>
  </si>
  <si>
    <t>LA FABREGUE ET LA VIGNE</t>
  </si>
  <si>
    <t>2572</t>
  </si>
  <si>
    <t>DE LA TOUR VIEILLE</t>
  </si>
  <si>
    <t>DE L ANCIENNE FILATURE</t>
  </si>
  <si>
    <t>L EUZIERE</t>
  </si>
  <si>
    <t>DES HAUTS FOURNEAUX</t>
  </si>
  <si>
    <t>LA TOURRE</t>
  </si>
  <si>
    <t>PIE GRAND</t>
  </si>
  <si>
    <t>FONT DE L OURS</t>
  </si>
  <si>
    <t>DES MINEURS ET PLACIERES</t>
  </si>
  <si>
    <t>FLORIGUET</t>
  </si>
  <si>
    <t>JOUVERT</t>
  </si>
  <si>
    <t>FAUGIERES ET ROUVIERES</t>
  </si>
  <si>
    <t>ALARENQUE</t>
  </si>
  <si>
    <t>LAUZIERE ET FONT GRANADE</t>
  </si>
  <si>
    <t>MALVALEN</t>
  </si>
  <si>
    <t>DES COUSTADAS</t>
  </si>
  <si>
    <t>LA COSTE EST</t>
  </si>
  <si>
    <t>FONT BESSE</t>
  </si>
  <si>
    <t>RIEU NORD</t>
  </si>
  <si>
    <t>0626</t>
  </si>
  <si>
    <t>LE MALPAS</t>
  </si>
  <si>
    <t>DU CDT VIALA</t>
  </si>
  <si>
    <t>LES PLAINES SUD</t>
  </si>
  <si>
    <t>MALONS</t>
  </si>
  <si>
    <t>MALONS-ET-ELZE</t>
  </si>
  <si>
    <t>GAUJAC NORD</t>
  </si>
  <si>
    <t>DU MAS PERDU</t>
  </si>
  <si>
    <t>DU MAS DE L EGLISE</t>
  </si>
  <si>
    <t>LA LAUZIERE</t>
  </si>
  <si>
    <t>DE LA RIBEYRETTE</t>
  </si>
  <si>
    <t>LA RIVIERETTE</t>
  </si>
  <si>
    <t>LES MEJANNELLES III</t>
  </si>
  <si>
    <t>DU FBG D AUVERGNE</t>
  </si>
  <si>
    <t>SERRE DES BRUGEDES</t>
  </si>
  <si>
    <t>DU HAUT BRESIS</t>
  </si>
  <si>
    <t>LOUS COUGNES</t>
  </si>
  <si>
    <t>PONTEILS-ET-BRESIS</t>
  </si>
  <si>
    <t>LE MATTAS</t>
  </si>
  <si>
    <t>D AUZON</t>
  </si>
  <si>
    <t>LOU DEVES</t>
  </si>
  <si>
    <t>N 204 DU CHE DES DUPINES</t>
  </si>
  <si>
    <t>LES ESPAILLARS</t>
  </si>
  <si>
    <t>PREFABRIQUEE</t>
  </si>
  <si>
    <t>DE DONNE MAGE</t>
  </si>
  <si>
    <t>DE SILHOL</t>
  </si>
  <si>
    <t>DES PIGEONNIERS</t>
  </si>
  <si>
    <t>DE TROUILLAS</t>
  </si>
  <si>
    <t>DES FRERES BERTHEZENES</t>
  </si>
  <si>
    <t>DE GENERARGUES</t>
  </si>
  <si>
    <t>DE BASSINE</t>
  </si>
  <si>
    <t>LE PRADET</t>
  </si>
  <si>
    <t>LE CLAUZELLET</t>
  </si>
  <si>
    <t>SAINT-ROMAN NORD</t>
  </si>
  <si>
    <t>GENERAL DE CAMBIS</t>
  </si>
  <si>
    <t>LE PLAN DE LA LECQUE</t>
  </si>
  <si>
    <t>PLAN DE LA LECQUE</t>
  </si>
  <si>
    <t>GRAND TERRE</t>
  </si>
  <si>
    <t>BOUISSOUNADES</t>
  </si>
  <si>
    <t>PLAN DE DROUDE</t>
  </si>
  <si>
    <t>1731</t>
  </si>
  <si>
    <t>MAXIMIN DHOMBRES</t>
  </si>
  <si>
    <t>DU GENERAL SILHOL</t>
  </si>
  <si>
    <t>DU MAS DE JANDON</t>
  </si>
  <si>
    <t>DES PERNILLES</t>
  </si>
  <si>
    <t>BOUCLE D AVENE</t>
  </si>
  <si>
    <t>LA GARIGUE</t>
  </si>
  <si>
    <t>DE LA ROYALE</t>
  </si>
  <si>
    <t>LE PEYROU</t>
  </si>
  <si>
    <t>DE MARDILHON</t>
  </si>
  <si>
    <t>DE CAUSSONNILLE</t>
  </si>
  <si>
    <t>CARABIOL</t>
  </si>
  <si>
    <t>CHAMBAUDE ET ST GERMAIN</t>
  </si>
  <si>
    <t>MONTADON</t>
  </si>
  <si>
    <t>LES TRAVERSES HAUTES</t>
  </si>
  <si>
    <t>VIEILLE RTE D ANDUZE</t>
  </si>
  <si>
    <t>MONTEVIEL</t>
  </si>
  <si>
    <t>DU PERDIGUIER</t>
  </si>
  <si>
    <t>LES BEDOSSES</t>
  </si>
  <si>
    <t>LES PARADES DU PRAT</t>
  </si>
  <si>
    <t>L ANCIZE</t>
  </si>
  <si>
    <t>PIED DES COSTES</t>
  </si>
  <si>
    <t>LA RANCARETTE</t>
  </si>
  <si>
    <t>LES SOULES</t>
  </si>
  <si>
    <t>CABRIEROUX</t>
  </si>
  <si>
    <t>LES CLEAUS</t>
  </si>
  <si>
    <t>DU MAS D AYROLLES</t>
  </si>
  <si>
    <t>DE MALAGRATTE</t>
  </si>
  <si>
    <t>SERRE DE LA CADIERE</t>
  </si>
  <si>
    <t>DE ST HILAIRE A LARNAC</t>
  </si>
  <si>
    <t>DES ANC COMBATTANTS</t>
  </si>
  <si>
    <t>DE L ORMEAU</t>
  </si>
  <si>
    <t>DE CAMPANETTE</t>
  </si>
  <si>
    <t>FALGUIERE</t>
  </si>
  <si>
    <t>101</t>
  </si>
  <si>
    <t>102</t>
  </si>
  <si>
    <t>103</t>
  </si>
  <si>
    <t>107</t>
  </si>
  <si>
    <t>DE SAINT PAUL LA COSTE</t>
  </si>
  <si>
    <t>DE LA CALADETTE</t>
  </si>
  <si>
    <t>DE L HOSPITALET</t>
  </si>
  <si>
    <t>DE SAINT DONNAT</t>
  </si>
  <si>
    <t>DU MAS JULIAN</t>
  </si>
  <si>
    <t>CAMP MAURIN</t>
  </si>
  <si>
    <t>GARDOUSSEL</t>
  </si>
  <si>
    <t>DE LAPARAT</t>
  </si>
  <si>
    <t>MONT CAVALA</t>
  </si>
  <si>
    <t>LA BARAQUETTE</t>
  </si>
  <si>
    <t>1944</t>
  </si>
  <si>
    <t>DE PERUSSE</t>
  </si>
  <si>
    <t>LHARBOUSSAS</t>
  </si>
  <si>
    <t>GAMMAL SUD</t>
  </si>
  <si>
    <t>1701</t>
  </si>
  <si>
    <t>DE LA MAZADE DE CLAVIERES</t>
  </si>
  <si>
    <t>ROUVILLON ET L ELZIERE</t>
  </si>
  <si>
    <t>CAMP GALHAN</t>
  </si>
  <si>
    <t>LES GYPIERES</t>
  </si>
  <si>
    <t>CARRIOL</t>
  </si>
  <si>
    <t>LA SABATIER</t>
  </si>
  <si>
    <t>CALADE DES FONTAINES</t>
  </si>
  <si>
    <t>DE VEZENOBRES</t>
  </si>
  <si>
    <t>LES CONDAMINES SUD</t>
  </si>
  <si>
    <t>MONT MEJOT</t>
  </si>
  <si>
    <t>CAMILLE PUJOL</t>
  </si>
  <si>
    <t>TOULOUSE</t>
  </si>
  <si>
    <t>6016</t>
  </si>
  <si>
    <t>7448</t>
  </si>
  <si>
    <t>DE REVEL</t>
  </si>
  <si>
    <t>CASTELGINEST</t>
  </si>
  <si>
    <t>DE TARTALOCHE</t>
  </si>
  <si>
    <t>ROUFFIAC TOLOSAN</t>
  </si>
  <si>
    <t>TARTALOCHE</t>
  </si>
  <si>
    <t>CASTELMAUROU</t>
  </si>
  <si>
    <t>PLAN ET PERIGORD</t>
  </si>
  <si>
    <t>5304</t>
  </si>
  <si>
    <t>DES LOIS</t>
  </si>
  <si>
    <t>DE PECHBONNIEU</t>
  </si>
  <si>
    <t>DE CASTRES</t>
  </si>
  <si>
    <t>2238</t>
  </si>
  <si>
    <t>DU COMMANDANT TAILLANDIER</t>
  </si>
  <si>
    <t>CLAUDIUS ROUGENET</t>
  </si>
  <si>
    <t>ANTONIN PEYRILLOUS</t>
  </si>
  <si>
    <t>6540</t>
  </si>
  <si>
    <t>PARGAMINIERES</t>
  </si>
  <si>
    <t>DU BOIS DE SAGET</t>
  </si>
  <si>
    <t>KEPLER</t>
  </si>
  <si>
    <t>2693</t>
  </si>
  <si>
    <t>DU DOCTEUR DIDIER DASQUE</t>
  </si>
  <si>
    <t>3044</t>
  </si>
  <si>
    <t>8917</t>
  </si>
  <si>
    <t>VIRGINIA WOOLF</t>
  </si>
  <si>
    <t>JEAN CHAUBET</t>
  </si>
  <si>
    <t>1996</t>
  </si>
  <si>
    <t>DE CHAUSSAS</t>
  </si>
  <si>
    <t>7916</t>
  </si>
  <si>
    <t>GRANDE RUE SAINT MICHEL</t>
  </si>
  <si>
    <t>5956</t>
  </si>
  <si>
    <t>TOLOSANE</t>
  </si>
  <si>
    <t>RAMONVILLE ST AGNE</t>
  </si>
  <si>
    <t>5789</t>
  </si>
  <si>
    <t>MAURICE BOURGES-MAUNOURY</t>
  </si>
  <si>
    <t>6262</t>
  </si>
  <si>
    <t>DE NICOL</t>
  </si>
  <si>
    <t>JOHAN STRAUSS</t>
  </si>
  <si>
    <t>4448</t>
  </si>
  <si>
    <t>JANY</t>
  </si>
  <si>
    <t>DES BOUQUETINS</t>
  </si>
  <si>
    <t>CROIX BENITE</t>
  </si>
  <si>
    <t>8972</t>
  </si>
  <si>
    <t>YVES BRUNAUD</t>
  </si>
  <si>
    <t>ST ALBAN</t>
  </si>
  <si>
    <t>4216</t>
  </si>
  <si>
    <t>DE HEREDIA</t>
  </si>
  <si>
    <t>LASCROSSES</t>
  </si>
  <si>
    <t>6192</t>
  </si>
  <si>
    <t>DE NAPLES</t>
  </si>
  <si>
    <t>5344</t>
  </si>
  <si>
    <t>LOUBIAGUE</t>
  </si>
  <si>
    <t>2654</t>
  </si>
  <si>
    <t>MONTRABE</t>
  </si>
  <si>
    <t>6196</t>
  </si>
  <si>
    <t>DES BOUCHES DU RHONE</t>
  </si>
  <si>
    <t>ARAGON</t>
  </si>
  <si>
    <t>BALMA</t>
  </si>
  <si>
    <t>DU CHANT DU MERLE</t>
  </si>
  <si>
    <t>7358</t>
  </si>
  <si>
    <t>DES REDOUTES</t>
  </si>
  <si>
    <t>DE LA GARONNETTE</t>
  </si>
  <si>
    <t>3821</t>
  </si>
  <si>
    <t>3744</t>
  </si>
  <si>
    <t>DE L ENGUILLE</t>
  </si>
  <si>
    <t>ST GENIES BELLEVUE</t>
  </si>
  <si>
    <t>CIPRIE</t>
  </si>
  <si>
    <t>GAGNAC SUR GARONNE</t>
  </si>
  <si>
    <t>DERAT</t>
  </si>
  <si>
    <t>D'AIX</t>
  </si>
  <si>
    <t>DE RANGUEIL</t>
  </si>
  <si>
    <t>BARDOU</t>
  </si>
  <si>
    <t>2412</t>
  </si>
  <si>
    <t>DE CROIX BENITE</t>
  </si>
  <si>
    <t>4768</t>
  </si>
  <si>
    <t>JOSEPH SAGET</t>
  </si>
  <si>
    <t>LE GINESTIERE</t>
  </si>
  <si>
    <t>QUINT</t>
  </si>
  <si>
    <t>MAGRESSOLLES</t>
  </si>
  <si>
    <t>7208</t>
  </si>
  <si>
    <t>4261</t>
  </si>
  <si>
    <t>8982</t>
  </si>
  <si>
    <t>DES ZINNIAS</t>
  </si>
  <si>
    <t>FREDERIC ESTEBE</t>
  </si>
  <si>
    <t>JEAN RIEUX</t>
  </si>
  <si>
    <t>4192</t>
  </si>
  <si>
    <t>HENRI TAGNERES</t>
  </si>
  <si>
    <t>6026</t>
  </si>
  <si>
    <t>DU MONT AIGOUAL</t>
  </si>
  <si>
    <t>2836</t>
  </si>
  <si>
    <t>ESCOUSSIERES MONTGAILLARD</t>
  </si>
  <si>
    <t>AUCAMVILLE</t>
  </si>
  <si>
    <t>BORDELONGUE</t>
  </si>
  <si>
    <t>LAUNAGUET</t>
  </si>
  <si>
    <t>SIROL</t>
  </si>
  <si>
    <t>MAURICE FONVIEILLE</t>
  </si>
  <si>
    <t>7262</t>
  </si>
  <si>
    <t>DU RAMIER DES CATALANS</t>
  </si>
  <si>
    <t>5116</t>
  </si>
  <si>
    <t>DE LAVAUR</t>
  </si>
  <si>
    <t>4084</t>
  </si>
  <si>
    <t>5554</t>
  </si>
  <si>
    <t>DE MANSENCAL</t>
  </si>
  <si>
    <t>EDOUARD LARTET</t>
  </si>
  <si>
    <t>7720</t>
  </si>
  <si>
    <t>ST BERTRAND</t>
  </si>
  <si>
    <t>IMBERTIS</t>
  </si>
  <si>
    <t>ANDRE VILLET</t>
  </si>
  <si>
    <t>RIVIERE DU BOIS</t>
  </si>
  <si>
    <t>6836</t>
  </si>
  <si>
    <t>PHARAON</t>
  </si>
  <si>
    <t>1884</t>
  </si>
  <si>
    <t>DE CHANTELLE</t>
  </si>
  <si>
    <t>BELLEGARRIGUES</t>
  </si>
  <si>
    <t>ROUBICHOU</t>
  </si>
  <si>
    <t>DU FERETRA</t>
  </si>
  <si>
    <t>IDRAC</t>
  </si>
  <si>
    <t>8408</t>
  </si>
  <si>
    <t>DU TAUR</t>
  </si>
  <si>
    <t>6084</t>
  </si>
  <si>
    <t>MONTOYOL</t>
  </si>
  <si>
    <t>D'ALSACE LORRAINE</t>
  </si>
  <si>
    <t>8568</t>
  </si>
  <si>
    <t>TRICOU</t>
  </si>
  <si>
    <t>L UNION</t>
  </si>
  <si>
    <t>DU GENERAL BOURBAKI</t>
  </si>
  <si>
    <t>7083</t>
  </si>
  <si>
    <t>DE CHAMBERY</t>
  </si>
  <si>
    <t>3869</t>
  </si>
  <si>
    <t>DU PIGEONNIER DE L HAUTIER</t>
  </si>
  <si>
    <t>PECHBONNIEU</t>
  </si>
  <si>
    <t>8153</t>
  </si>
  <si>
    <t>4916</t>
  </si>
  <si>
    <t>LAFAURIE</t>
  </si>
  <si>
    <t>D'ARCOLE</t>
  </si>
  <si>
    <t>D ALBI</t>
  </si>
  <si>
    <t>DE RATALENS</t>
  </si>
  <si>
    <t>5396</t>
  </si>
  <si>
    <t>LOUIS PLANA</t>
  </si>
  <si>
    <t>8479</t>
  </si>
  <si>
    <t>TICKY HOLGADO</t>
  </si>
  <si>
    <t>PIERRE LAUZERAL</t>
  </si>
  <si>
    <t>CES</t>
  </si>
  <si>
    <t>5096</t>
  </si>
  <si>
    <t>DE LAUNAGUET</t>
  </si>
  <si>
    <t>CAMPANO</t>
  </si>
  <si>
    <t>BAPTISTE ALBERT</t>
  </si>
  <si>
    <t>5152</t>
  </si>
  <si>
    <t>DE LA BOISSERIE</t>
  </si>
  <si>
    <t>5605</t>
  </si>
  <si>
    <t>6928</t>
  </si>
  <si>
    <t>PIGNI</t>
  </si>
  <si>
    <t>BERBIE BLAIZE</t>
  </si>
  <si>
    <t>SOULEILLA DE GAGET</t>
  </si>
  <si>
    <t>FONBEAUZARD</t>
  </si>
  <si>
    <t>DE TOMBEROUSSY</t>
  </si>
  <si>
    <t>8944</t>
  </si>
  <si>
    <t>SANGUINETTES</t>
  </si>
  <si>
    <t>DE LA LAQUE</t>
  </si>
  <si>
    <t>0976</t>
  </si>
  <si>
    <t>7816</t>
  </si>
  <si>
    <t>SAINT HENRI</t>
  </si>
  <si>
    <t>8588</t>
  </si>
  <si>
    <t>RENE LANDES</t>
  </si>
  <si>
    <t>MONTBERON</t>
  </si>
  <si>
    <t>DU MONTCALM</t>
  </si>
  <si>
    <t>D'ALBI</t>
  </si>
  <si>
    <t>DE LIMAYRAC</t>
  </si>
  <si>
    <t>5868</t>
  </si>
  <si>
    <t>5008</t>
  </si>
  <si>
    <t>DE LANUSSE</t>
  </si>
  <si>
    <t>2464</t>
  </si>
  <si>
    <t>DE LA DALBADE</t>
  </si>
  <si>
    <t>MAURICE HAURIOU</t>
  </si>
  <si>
    <t>MANIOU</t>
  </si>
  <si>
    <t>3238</t>
  </si>
  <si>
    <t>DE FENOUILLET</t>
  </si>
  <si>
    <t>5132</t>
  </si>
  <si>
    <t>8636</t>
  </si>
  <si>
    <t>7306</t>
  </si>
  <si>
    <t>RAYMOND CORRAZE</t>
  </si>
  <si>
    <t>EMILE LECRIVAIN</t>
  </si>
  <si>
    <t>CAUBERE</t>
  </si>
  <si>
    <t>DE FRONTON</t>
  </si>
  <si>
    <t>CECILE BRUNSCHVICG</t>
  </si>
  <si>
    <t>DE L'ARGONNE</t>
  </si>
  <si>
    <t>6618</t>
  </si>
  <si>
    <t>PAUL ESTIVAL</t>
  </si>
  <si>
    <t>MONTAUDRAN</t>
  </si>
  <si>
    <t>ANTOINE DE GARGAS</t>
  </si>
  <si>
    <t>6392</t>
  </si>
  <si>
    <t>7508</t>
  </si>
  <si>
    <t>RITAY</t>
  </si>
  <si>
    <t>5412</t>
  </si>
  <si>
    <t>LOUIS VITET</t>
  </si>
  <si>
    <t>ANDRE HAON</t>
  </si>
  <si>
    <t>2458</t>
  </si>
  <si>
    <t>DE DAKAR</t>
  </si>
  <si>
    <t>MAS DES AUGUSTINS</t>
  </si>
  <si>
    <t>2444</t>
  </si>
  <si>
    <t>8088</t>
  </si>
  <si>
    <t>DE LA SALADE PONSAN</t>
  </si>
  <si>
    <t>8968</t>
  </si>
  <si>
    <t>6552</t>
  </si>
  <si>
    <t>DU PROFESSEUR MARTIN</t>
  </si>
  <si>
    <t>4612</t>
  </si>
  <si>
    <t>JEAN MICOUD</t>
  </si>
  <si>
    <t>PONS CAPDENIER</t>
  </si>
  <si>
    <t>DES AMIDONNIERS</t>
  </si>
  <si>
    <t>7316</t>
  </si>
  <si>
    <t>RAYMOND NAVES</t>
  </si>
  <si>
    <t>DE LA PELUDE</t>
  </si>
  <si>
    <t>7772</t>
  </si>
  <si>
    <t>DE SAINT EXUPERY</t>
  </si>
  <si>
    <t>6356</t>
  </si>
  <si>
    <t>OCTAVE LERY</t>
  </si>
  <si>
    <t>7008</t>
  </si>
  <si>
    <t>DU PONT MONTAUDRAN</t>
  </si>
  <si>
    <t>3396</t>
  </si>
  <si>
    <t>FORAIN F VERDIER</t>
  </si>
  <si>
    <t>DE L ALBAREDE</t>
  </si>
  <si>
    <t>ACHILLE VIADIEU</t>
  </si>
  <si>
    <t>8592</t>
  </si>
  <si>
    <t>DES TROIS BANQUETS</t>
  </si>
  <si>
    <t>DE LA PLAINE ANDRAU</t>
  </si>
  <si>
    <t>6964</t>
  </si>
  <si>
    <t>DE FLEURANCE</t>
  </si>
  <si>
    <t>ALFRED DUMERIL</t>
  </si>
  <si>
    <t>BOULBONNE</t>
  </si>
  <si>
    <t>DE CHASTEL</t>
  </si>
  <si>
    <t>DREMIL LAFAGE</t>
  </si>
  <si>
    <t>JEAN RODIER</t>
  </si>
  <si>
    <t>BERNARD MULE</t>
  </si>
  <si>
    <t>6044</t>
  </si>
  <si>
    <t>MONTCABRIER</t>
  </si>
  <si>
    <t>8076</t>
  </si>
  <si>
    <t>SAINTE URSULE</t>
  </si>
  <si>
    <t>CRAMPEL</t>
  </si>
  <si>
    <t>2192</t>
  </si>
  <si>
    <t>DE LA COLOMBETTE</t>
  </si>
  <si>
    <t>7496</t>
  </si>
  <si>
    <t>ARIANE</t>
  </si>
  <si>
    <t>7692</t>
  </si>
  <si>
    <t>DES SABOTS</t>
  </si>
  <si>
    <t>7096</t>
  </si>
  <si>
    <t>DU PRAT LONG</t>
  </si>
  <si>
    <t>3384</t>
  </si>
  <si>
    <t>DES FONTANELLES</t>
  </si>
  <si>
    <t>DES ANGES</t>
  </si>
  <si>
    <t>2504</t>
  </si>
  <si>
    <t>DARQUIER</t>
  </si>
  <si>
    <t>7604</t>
  </si>
  <si>
    <t>ROQUELAINE</t>
  </si>
  <si>
    <t>DE RAUDELAUZETTE</t>
  </si>
  <si>
    <t>7728</t>
  </si>
  <si>
    <t>7232</t>
  </si>
  <si>
    <t>QUEVEN</t>
  </si>
  <si>
    <t>CORDEAU DANY</t>
  </si>
  <si>
    <t>7884</t>
  </si>
  <si>
    <t>DE L EPERVIER</t>
  </si>
  <si>
    <t>FAUSTO COPPI</t>
  </si>
  <si>
    <t>6596</t>
  </si>
  <si>
    <t>PAUL CAMPADIEU</t>
  </si>
  <si>
    <t>DU BARON</t>
  </si>
  <si>
    <t>CARROSSE</t>
  </si>
  <si>
    <t>3196</t>
  </si>
  <si>
    <t>EDMOND GAUJAC</t>
  </si>
  <si>
    <t>8472</t>
  </si>
  <si>
    <t>THIONVILLE</t>
  </si>
  <si>
    <t>BELLOC CITE</t>
  </si>
  <si>
    <t>LOUIS HEROLD</t>
  </si>
  <si>
    <t>4514</t>
  </si>
  <si>
    <t>ERNEST JEANBERNAT</t>
  </si>
  <si>
    <t>5346</t>
  </si>
  <si>
    <t>L A DE BOUGAINVILLE</t>
  </si>
  <si>
    <t>5512</t>
  </si>
  <si>
    <t>MAIGNAN</t>
  </si>
  <si>
    <t>CARLOS PRADAL</t>
  </si>
  <si>
    <t>5848</t>
  </si>
  <si>
    <t>DES MAZADES</t>
  </si>
  <si>
    <t>6876</t>
  </si>
  <si>
    <t>PIERRE CAZENEUVE</t>
  </si>
  <si>
    <t>D'AUBUISSON</t>
  </si>
  <si>
    <t>CLAIRE CAZELLES</t>
  </si>
  <si>
    <t>5588</t>
  </si>
  <si>
    <t>MARC ARCIS</t>
  </si>
  <si>
    <t>8336</t>
  </si>
  <si>
    <t>DE SUISSE</t>
  </si>
  <si>
    <t>ANNA POLITKOVSKAIA</t>
  </si>
  <si>
    <t>DU ROITELET</t>
  </si>
  <si>
    <t>FRANZ SCHUBERT</t>
  </si>
  <si>
    <t>4616</t>
  </si>
  <si>
    <t>BERTRAN</t>
  </si>
  <si>
    <t>6008</t>
  </si>
  <si>
    <t>MONIE</t>
  </si>
  <si>
    <t>6612</t>
  </si>
  <si>
    <t>PAUL DUPIN</t>
  </si>
  <si>
    <t>6324</t>
  </si>
  <si>
    <t>5748</t>
  </si>
  <si>
    <t>MARTYRS DE LIBERATION</t>
  </si>
  <si>
    <t>3184</t>
  </si>
  <si>
    <t>DE FAGES</t>
  </si>
  <si>
    <t>NYMPHEAS</t>
  </si>
  <si>
    <t>LAPUJADE</t>
  </si>
  <si>
    <t>LEONCE CASTELBOU</t>
  </si>
  <si>
    <t>DE BRUGUIERES</t>
  </si>
  <si>
    <t>DES CANDEILLERES</t>
  </si>
  <si>
    <t>DE BAYONNE</t>
  </si>
  <si>
    <t>5756</t>
  </si>
  <si>
    <t>MAS</t>
  </si>
  <si>
    <t>DES BOURDETTES</t>
  </si>
  <si>
    <t>2704</t>
  </si>
  <si>
    <t>DU DOCTEUR J ARLAUD</t>
  </si>
  <si>
    <t>5196</t>
  </si>
  <si>
    <t>DE LESPINET</t>
  </si>
  <si>
    <t>5716</t>
  </si>
  <si>
    <t>DE LA MARQUETTE</t>
  </si>
  <si>
    <t>VERDALE</t>
  </si>
  <si>
    <t>DES MOUSQUETAIRES</t>
  </si>
  <si>
    <t>DES SALENQUES</t>
  </si>
  <si>
    <t>DORTIS</t>
  </si>
  <si>
    <t>AVERSENG DELORME</t>
  </si>
  <si>
    <t>5168</t>
  </si>
  <si>
    <t>LEON SOULIE</t>
  </si>
  <si>
    <t>DU CLOS DU LOUP</t>
  </si>
  <si>
    <t>DE MOULIS</t>
  </si>
  <si>
    <t>JACQUES PIOU</t>
  </si>
  <si>
    <t>DE BESSIERES</t>
  </si>
  <si>
    <t>3932</t>
  </si>
  <si>
    <t>GLEYSES</t>
  </si>
  <si>
    <t>DE LA HACHE</t>
  </si>
  <si>
    <t>2136</t>
  </si>
  <si>
    <t>CLEMENCE ISAURE</t>
  </si>
  <si>
    <t>CLAIRE PAUILHAC</t>
  </si>
  <si>
    <t>5724</t>
  </si>
  <si>
    <t>DES MARTIGUES</t>
  </si>
  <si>
    <t>4276</t>
  </si>
  <si>
    <t>D HYERES</t>
  </si>
  <si>
    <t>3604</t>
  </si>
  <si>
    <t>DES FRERES LION</t>
  </si>
  <si>
    <t>6896</t>
  </si>
  <si>
    <t>PIERRE LAROUSSE</t>
  </si>
  <si>
    <t>VINCENT SCOTTO</t>
  </si>
  <si>
    <t>BOULOC</t>
  </si>
  <si>
    <t>1858</t>
  </si>
  <si>
    <t>DES CHAMOIS</t>
  </si>
  <si>
    <t>COMPANS CAFFARELLI</t>
  </si>
  <si>
    <t>LAUCATE</t>
  </si>
  <si>
    <t>JOSEPH MORO</t>
  </si>
  <si>
    <t>DES ETROITS</t>
  </si>
  <si>
    <t>LE BOURG DE GAGNAC</t>
  </si>
  <si>
    <t>DARNIER LE FOUR</t>
  </si>
  <si>
    <t>2106</t>
  </si>
  <si>
    <t>6720</t>
  </si>
  <si>
    <t>DES PENITENTS BLANCS</t>
  </si>
  <si>
    <t>DU PIC DE MEGAL</t>
  </si>
  <si>
    <t>7792</t>
  </si>
  <si>
    <t>DU TUCOL SUD</t>
  </si>
  <si>
    <t>3884</t>
  </si>
  <si>
    <t>DES GESTES</t>
  </si>
  <si>
    <t>2956</t>
  </si>
  <si>
    <t>DE L EMBOUCHURE</t>
  </si>
  <si>
    <t>2948</t>
  </si>
  <si>
    <t>EMBARTHE</t>
  </si>
  <si>
    <t>7940</t>
  </si>
  <si>
    <t>ST PAPOUL</t>
  </si>
  <si>
    <t>DE GAVARNIE</t>
  </si>
  <si>
    <t>MAZURIE</t>
  </si>
  <si>
    <t>DU BESSAYRE</t>
  </si>
  <si>
    <t>DE PERIOLE</t>
  </si>
  <si>
    <t>1312</t>
  </si>
  <si>
    <t>DE BOUDOU</t>
  </si>
  <si>
    <t>DE LA BOURDETTE</t>
  </si>
  <si>
    <t>2064</t>
  </si>
  <si>
    <t>DE LA CIOTAT</t>
  </si>
  <si>
    <t>8316</t>
  </si>
  <si>
    <t>6056</t>
  </si>
  <si>
    <t>DES IZARDS</t>
  </si>
  <si>
    <t>4168</t>
  </si>
  <si>
    <t>HENRI MONTAUT</t>
  </si>
  <si>
    <t>0913</t>
  </si>
  <si>
    <t>FRANCOIS AYRAL</t>
  </si>
  <si>
    <t>6652</t>
  </si>
  <si>
    <t>DU CASTEL VIEIL</t>
  </si>
  <si>
    <t>LUCIEN NONORGUES</t>
  </si>
  <si>
    <t>DU SEMINAIRE</t>
  </si>
  <si>
    <t>BERNARD ORTET</t>
  </si>
  <si>
    <t>2596</t>
  </si>
  <si>
    <t>DUROUX</t>
  </si>
  <si>
    <t>3564</t>
  </si>
  <si>
    <t>FREDEAU</t>
  </si>
  <si>
    <t>6744</t>
  </si>
  <si>
    <t>PERCHEPINTE</t>
  </si>
  <si>
    <t>5896</t>
  </si>
  <si>
    <t>MERLY</t>
  </si>
  <si>
    <t>5016</t>
  </si>
  <si>
    <t>DU LAPIN</t>
  </si>
  <si>
    <t>6236</t>
  </si>
  <si>
    <t>DE NEGRENEYS</t>
  </si>
  <si>
    <t>CARAMAN</t>
  </si>
  <si>
    <t>0764</t>
  </si>
  <si>
    <t>BACHELIER</t>
  </si>
  <si>
    <t>CLAUZEL</t>
  </si>
  <si>
    <t>JULES JULIEN</t>
  </si>
  <si>
    <t>DU MOULIN BAYARD</t>
  </si>
  <si>
    <t>7272</t>
  </si>
  <si>
    <t>DU DOCTEUR GENDRE</t>
  </si>
  <si>
    <t>5148</t>
  </si>
  <si>
    <t>7621</t>
  </si>
  <si>
    <t>DE L ARMORIAL</t>
  </si>
  <si>
    <t>3204</t>
  </si>
  <si>
    <t>DU FAUBOURG BONNEFOY</t>
  </si>
  <si>
    <t>1844</t>
  </si>
  <si>
    <t>DE LA CHAINE</t>
  </si>
  <si>
    <t>D AZAS</t>
  </si>
  <si>
    <t>6656</t>
  </si>
  <si>
    <t>2296</t>
  </si>
  <si>
    <t>CORDEAU</t>
  </si>
  <si>
    <t>7172</t>
  </si>
  <si>
    <t>DE GRAGNAGUE</t>
  </si>
  <si>
    <t>DALAYRAC</t>
  </si>
  <si>
    <t>7192</t>
  </si>
  <si>
    <t>PUJIBET</t>
  </si>
  <si>
    <t>7026</t>
  </si>
  <si>
    <t>PORT ST ETIENNE</t>
  </si>
  <si>
    <t>4156</t>
  </si>
  <si>
    <t>HENRI LANFANT</t>
  </si>
  <si>
    <t>DES FILATIERS</t>
  </si>
  <si>
    <t>5445</t>
  </si>
  <si>
    <t>LUCIEN BERET</t>
  </si>
  <si>
    <t>DU GENERAL PELET</t>
  </si>
  <si>
    <t>D'ARMAGNAC</t>
  </si>
  <si>
    <t>5249</t>
  </si>
  <si>
    <t>LIEUTENANT LUCIEN LAFAY</t>
  </si>
  <si>
    <t>4932</t>
  </si>
  <si>
    <t>DE LAFILAIRE</t>
  </si>
  <si>
    <t>AGATHOISE</t>
  </si>
  <si>
    <t>DE LA GRAVETTE</t>
  </si>
  <si>
    <t>DES AGUDES</t>
  </si>
  <si>
    <t>MARCEL LANGER</t>
  </si>
  <si>
    <t>DES GARDENIAS</t>
  </si>
  <si>
    <t>DES ARBUSTES</t>
  </si>
  <si>
    <t>DU CHATEAU DE L HERS</t>
  </si>
  <si>
    <t>D'AUDIBERT</t>
  </si>
  <si>
    <t>8232</t>
  </si>
  <si>
    <t>DU SERGENT NICOLEAU</t>
  </si>
  <si>
    <t>LUCIEN CASSAGNE</t>
  </si>
  <si>
    <t>3608</t>
  </si>
  <si>
    <t>FRIZAC</t>
  </si>
  <si>
    <t>DEODAT DE SEVERAC</t>
  </si>
  <si>
    <t>5772</t>
  </si>
  <si>
    <t>MATABIAU</t>
  </si>
  <si>
    <t>5776</t>
  </si>
  <si>
    <t>GENERAL ANTOINE BETHOUART</t>
  </si>
  <si>
    <t>4304</t>
  </si>
  <si>
    <t>DE L ILIADE</t>
  </si>
  <si>
    <t>GEORGES DE BUFFON</t>
  </si>
  <si>
    <t>2244</t>
  </si>
  <si>
    <t>COMMERCIALE JOLIMONT</t>
  </si>
  <si>
    <t>8856</t>
  </si>
  <si>
    <t>DES VIEILLES ECOLES</t>
  </si>
  <si>
    <t>4936</t>
  </si>
  <si>
    <t>LAFON</t>
  </si>
  <si>
    <t>CHARLARY</t>
  </si>
  <si>
    <t>DE LA BARAQUETTE</t>
  </si>
  <si>
    <t>ANDRE CLAROUS</t>
  </si>
  <si>
    <t>6787</t>
  </si>
  <si>
    <t>DU PETIT CASTELET</t>
  </si>
  <si>
    <t>2746</t>
  </si>
  <si>
    <t>LE DORMEUR</t>
  </si>
  <si>
    <t>6846</t>
  </si>
  <si>
    <t>DU PIC DES TROIS SEIGNEURS</t>
  </si>
  <si>
    <t>DEBAT PONSAN</t>
  </si>
  <si>
    <t>ANDRE MERCADIER</t>
  </si>
  <si>
    <t>2108</t>
  </si>
  <si>
    <t>CLAUDE GONIN</t>
  </si>
  <si>
    <t>8356</t>
  </si>
  <si>
    <t>SILVIO TRENTIN</t>
  </si>
  <si>
    <t>RENE COUZINET</t>
  </si>
  <si>
    <t>DU CHAMP DE LALIE</t>
  </si>
  <si>
    <t>FLOURENS</t>
  </si>
  <si>
    <t>DE PIN BALMA</t>
  </si>
  <si>
    <t>4256</t>
  </si>
  <si>
    <t>HONORE SERRES</t>
  </si>
  <si>
    <t>2336</t>
  </si>
  <si>
    <t>COTES PECH DAVID</t>
  </si>
  <si>
    <t>3524</t>
  </si>
  <si>
    <t>FRANCOIS LONGAUD</t>
  </si>
  <si>
    <t>THOMAS COSTANZO</t>
  </si>
  <si>
    <t>EN BATUT</t>
  </si>
  <si>
    <t>7040</t>
  </si>
  <si>
    <t>5272</t>
  </si>
  <si>
    <t>6877</t>
  </si>
  <si>
    <t>PIERRE COT</t>
  </si>
  <si>
    <t>CROIX BARAGNON</t>
  </si>
  <si>
    <t>7012</t>
  </si>
  <si>
    <t>DE PARIS N 20</t>
  </si>
  <si>
    <t>1196</t>
  </si>
  <si>
    <t>DES BLANCHERS</t>
  </si>
  <si>
    <t>DU SERGENT VIGNE</t>
  </si>
  <si>
    <t>CHARLES D AYGUESVIVES</t>
  </si>
  <si>
    <t>6914</t>
  </si>
  <si>
    <t>PIERRE SALIES</t>
  </si>
  <si>
    <t>DE PELLEPORT</t>
  </si>
  <si>
    <t>JOLIMONT</t>
  </si>
  <si>
    <t>GRIFFOUL DORVAL</t>
  </si>
  <si>
    <t>7573</t>
  </si>
  <si>
    <t>ROGER BERBEL</t>
  </si>
  <si>
    <t>7581</t>
  </si>
  <si>
    <t>ROGER BRAUN</t>
  </si>
  <si>
    <t>LAS NAUZES</t>
  </si>
  <si>
    <t>4584</t>
  </si>
  <si>
    <t>JEAN GOUJON</t>
  </si>
  <si>
    <t>8256</t>
  </si>
  <si>
    <t>SIMONE DUTEMPS</t>
  </si>
  <si>
    <t>6868</t>
  </si>
  <si>
    <t>6907</t>
  </si>
  <si>
    <t>PIERRE MAURAND</t>
  </si>
  <si>
    <t>3368</t>
  </si>
  <si>
    <t>DE FONDEYRE</t>
  </si>
  <si>
    <t>DE LUPPE</t>
  </si>
  <si>
    <t>3096</t>
  </si>
  <si>
    <t>ESTIEU</t>
  </si>
  <si>
    <t>2556</t>
  </si>
  <si>
    <t>DELACOURTIE</t>
  </si>
  <si>
    <t>ARNAUD BERNARD</t>
  </si>
  <si>
    <t>6268</t>
  </si>
  <si>
    <t>NICOLAS POUSSIN</t>
  </si>
  <si>
    <t>DES ROZIERS</t>
  </si>
  <si>
    <t>ALBERT BEDOUCE</t>
  </si>
  <si>
    <t>BITET</t>
  </si>
  <si>
    <t>7288</t>
  </si>
  <si>
    <t>7776</t>
  </si>
  <si>
    <t>8628</t>
  </si>
  <si>
    <t>HENRI DE SAHUQUE</t>
  </si>
  <si>
    <t>5359</t>
  </si>
  <si>
    <t>LOUIS BONIN</t>
  </si>
  <si>
    <t>4829</t>
  </si>
  <si>
    <t>RAYMOND IV</t>
  </si>
  <si>
    <t>4452</t>
  </si>
  <si>
    <t>DU JAPON</t>
  </si>
  <si>
    <t>8476</t>
  </si>
  <si>
    <t>RAYMOND DELMOTTE</t>
  </si>
  <si>
    <t>1855</t>
  </si>
  <si>
    <t>CHAMBENOIS</t>
  </si>
  <si>
    <t>8556</t>
  </si>
  <si>
    <t>DES TRENTE SIX PONTS</t>
  </si>
  <si>
    <t>4912</t>
  </si>
  <si>
    <t>LAFAILLE</t>
  </si>
  <si>
    <t>DE REMUSAT</t>
  </si>
  <si>
    <t>DES ACORES</t>
  </si>
  <si>
    <t>DES ARNIS</t>
  </si>
  <si>
    <t>LATECOERE</t>
  </si>
  <si>
    <t>DU TOURMALET</t>
  </si>
  <si>
    <t>DE CARPENTRAS</t>
  </si>
  <si>
    <t>ANDRE VASSEUR</t>
  </si>
  <si>
    <t>8867</t>
  </si>
  <si>
    <t>DU VIGNEMALE</t>
  </si>
  <si>
    <t>3664</t>
  </si>
  <si>
    <t>BAZUS</t>
  </si>
  <si>
    <t>D'AVRANCHES</t>
  </si>
  <si>
    <t>DU SIX AVRIL 1944</t>
  </si>
  <si>
    <t>FRANC</t>
  </si>
  <si>
    <t>5788</t>
  </si>
  <si>
    <t>DU PIC DU MIDI</t>
  </si>
  <si>
    <t>LEJEUNE</t>
  </si>
  <si>
    <t>BROUARDEL</t>
  </si>
  <si>
    <t>8776</t>
  </si>
  <si>
    <t>DE VENERQUE</t>
  </si>
  <si>
    <t>DU BEARNAIS</t>
  </si>
  <si>
    <t>7620</t>
  </si>
  <si>
    <t>CAMBARD</t>
  </si>
  <si>
    <t>5809</t>
  </si>
  <si>
    <t>MAURICE MELAT</t>
  </si>
  <si>
    <t>DU COLONEL TOUSSAINT</t>
  </si>
  <si>
    <t>LE CLOS PRIMAVERA</t>
  </si>
  <si>
    <t>1816</t>
  </si>
  <si>
    <t>DE GABARDIE</t>
  </si>
  <si>
    <t>4695</t>
  </si>
  <si>
    <t>JOACHIM GENARD</t>
  </si>
  <si>
    <t>8536</t>
  </si>
  <si>
    <t>GUGLIELMO MARCONI</t>
  </si>
  <si>
    <t>MARECHAL LANNES</t>
  </si>
  <si>
    <t>5172</t>
  </si>
  <si>
    <t>7628</t>
  </si>
  <si>
    <t>DU PORTEL</t>
  </si>
  <si>
    <t>AUFRERY</t>
  </si>
  <si>
    <t>4221</t>
  </si>
  <si>
    <t>HENRI-CLAUDE LAUTH</t>
  </si>
  <si>
    <t>1812</t>
  </si>
  <si>
    <t>CAZALS</t>
  </si>
  <si>
    <t>8960</t>
  </si>
  <si>
    <t>PDT THOMAS WOODROW WILSON</t>
  </si>
  <si>
    <t>3668</t>
  </si>
  <si>
    <t>DE GAILLAC</t>
  </si>
  <si>
    <t>4657</t>
  </si>
  <si>
    <t>JEAN SEGUY</t>
  </si>
  <si>
    <t>AUDIGUIER</t>
  </si>
  <si>
    <t>7488</t>
  </si>
  <si>
    <t>3841</t>
  </si>
  <si>
    <t>GEORGES BIDAULT</t>
  </si>
  <si>
    <t>DE CHARLARY</t>
  </si>
  <si>
    <t>PIERRE DESPROGES</t>
  </si>
  <si>
    <t>MARAN</t>
  </si>
  <si>
    <t>SAINT MARTIN DE BOVILLE</t>
  </si>
  <si>
    <t>3688</t>
  </si>
  <si>
    <t>DES GALLOIS</t>
  </si>
  <si>
    <t>4696</t>
  </si>
  <si>
    <t>JOB</t>
  </si>
  <si>
    <t>BOYSSONNE</t>
  </si>
  <si>
    <t>RIMBAUD</t>
  </si>
  <si>
    <t>DE LA LAVANDE</t>
  </si>
  <si>
    <t>BENJAMIN CHARRIE</t>
  </si>
  <si>
    <t>LINIERES</t>
  </si>
  <si>
    <t>DE L'AYGA</t>
  </si>
  <si>
    <t>DE LA BUISSAIE</t>
  </si>
  <si>
    <t>FONTGRANDE</t>
  </si>
  <si>
    <t>4324</t>
  </si>
  <si>
    <t>5138</t>
  </si>
  <si>
    <t>LEFRANC DE POMPIGNAN</t>
  </si>
  <si>
    <t>7292</t>
  </si>
  <si>
    <t>DU LIBRE ECHANGE</t>
  </si>
  <si>
    <t>8759</t>
  </si>
  <si>
    <t>DE VENASQUE</t>
  </si>
  <si>
    <t>2164</t>
  </si>
  <si>
    <t>DU COIN DE LA MOURE</t>
  </si>
  <si>
    <t>8004</t>
  </si>
  <si>
    <t>7124</t>
  </si>
  <si>
    <t>6921</t>
  </si>
  <si>
    <t>PIERRETTE LOUIN</t>
  </si>
  <si>
    <t>7324</t>
  </si>
  <si>
    <t>DU SALAT</t>
  </si>
  <si>
    <t>8268</t>
  </si>
  <si>
    <t>DE LA BARRAGUE</t>
  </si>
  <si>
    <t>ST LOUP CAMMAS</t>
  </si>
  <si>
    <t>LES JARDINS OCCITANS</t>
  </si>
  <si>
    <t>5597</t>
  </si>
  <si>
    <t>DE LA MARCAISSONNE</t>
  </si>
  <si>
    <t>D'AVIGNON</t>
  </si>
  <si>
    <t>DE L HERS</t>
  </si>
  <si>
    <t>JULES CLARETIE</t>
  </si>
  <si>
    <t>AMELIA EARHART</t>
  </si>
  <si>
    <t>2428</t>
  </si>
  <si>
    <t>CUJAS</t>
  </si>
  <si>
    <t>DEVIC</t>
  </si>
  <si>
    <t>4048</t>
  </si>
  <si>
    <t>GUILLAUME RIGAL</t>
  </si>
  <si>
    <t>SAINTES SCARBES</t>
  </si>
  <si>
    <t>5936</t>
  </si>
  <si>
    <t>DES COFFRES</t>
  </si>
  <si>
    <t>3784</t>
  </si>
  <si>
    <t>GAUTHIER</t>
  </si>
  <si>
    <t>DE MONTCALM</t>
  </si>
  <si>
    <t>MARIE THERESE EYQUEM</t>
  </si>
  <si>
    <t>5644</t>
  </si>
  <si>
    <t>8848</t>
  </si>
  <si>
    <t>VICTOR SEGOFFIN</t>
  </si>
  <si>
    <t>1936</t>
  </si>
  <si>
    <t>CHARLES GARNIER</t>
  </si>
  <si>
    <t>MADELEINE DE SCUDERY</t>
  </si>
  <si>
    <t>7996</t>
  </si>
  <si>
    <t>ST THOMAS D AQUIN</t>
  </si>
  <si>
    <t>5628</t>
  </si>
  <si>
    <t>6984</t>
  </si>
  <si>
    <t>DES POLINAIRES</t>
  </si>
  <si>
    <t>3402</t>
  </si>
  <si>
    <t>AUSONE</t>
  </si>
  <si>
    <t>7860</t>
  </si>
  <si>
    <t>D'ARCACHON</t>
  </si>
  <si>
    <t>DE LA GLOIRE</t>
  </si>
  <si>
    <t>DES CACTUS</t>
  </si>
  <si>
    <t>DE GASCOGNE</t>
  </si>
  <si>
    <t>3144</t>
  </si>
  <si>
    <t>EUGENE LOZES</t>
  </si>
  <si>
    <t>DOC PAUL PUJOS</t>
  </si>
  <si>
    <t>4558</t>
  </si>
  <si>
    <t>JEAN DAGNAUX</t>
  </si>
  <si>
    <t>AMADEO MODIGLIANI</t>
  </si>
  <si>
    <t>4267</t>
  </si>
  <si>
    <t>HUBERT  MONLOUP</t>
  </si>
  <si>
    <t>BELLE PAULE</t>
  </si>
  <si>
    <t>ROQUES</t>
  </si>
  <si>
    <t>DE LA JALOUSIE</t>
  </si>
  <si>
    <t>DU FOURBASTARD</t>
  </si>
  <si>
    <t>COLUCHE</t>
  </si>
  <si>
    <t>PONT FAURE</t>
  </si>
  <si>
    <t>8092</t>
  </si>
  <si>
    <t>SALAMBO</t>
  </si>
  <si>
    <t>ALEXANDRE FOURTANIER</t>
  </si>
  <si>
    <t>6404</t>
  </si>
  <si>
    <t>DU MONTROSE</t>
  </si>
  <si>
    <t>6724</t>
  </si>
  <si>
    <t>DES PENITENTS GRIS</t>
  </si>
  <si>
    <t>MARIA MOMBIOLA</t>
  </si>
  <si>
    <t>DU PETIT PRINCE</t>
  </si>
  <si>
    <t>5084</t>
  </si>
  <si>
    <t>DU GENERAL BARES</t>
  </si>
  <si>
    <t>7952</t>
  </si>
  <si>
    <t>4596</t>
  </si>
  <si>
    <t>7309</t>
  </si>
  <si>
    <t>RAYMOND BOULOGNE</t>
  </si>
  <si>
    <t>6128</t>
  </si>
  <si>
    <t>JEAN BAPTISTE DE LAMARCK</t>
  </si>
  <si>
    <t>DE LAPEYROUSE</t>
  </si>
  <si>
    <t>7228</t>
  </si>
  <si>
    <t>DES QUETEURS</t>
  </si>
  <si>
    <t>7216</t>
  </si>
  <si>
    <t>DES QUATRE BILLARDS</t>
  </si>
  <si>
    <t>8072</t>
  </si>
  <si>
    <t>AUGUSTE GRANIER</t>
  </si>
  <si>
    <t>DU GEAI</t>
  </si>
  <si>
    <t>VALENTIN HAUY</t>
  </si>
  <si>
    <t>3088</t>
  </si>
  <si>
    <t>DE MALEPERE</t>
  </si>
  <si>
    <t>DU DOM DE LAGARDE</t>
  </si>
  <si>
    <t>DU CHATEAU DE RIBAUTE</t>
  </si>
  <si>
    <t>CLAUDE AUGE</t>
  </si>
  <si>
    <t>4385</t>
  </si>
  <si>
    <t>JACOB INSEL</t>
  </si>
  <si>
    <t>8748</t>
  </si>
  <si>
    <t>VELANE</t>
  </si>
  <si>
    <t>5836</t>
  </si>
  <si>
    <t>DU MAY</t>
  </si>
  <si>
    <t>5456</t>
  </si>
  <si>
    <t>LUCIEN LOMBARD</t>
  </si>
  <si>
    <t>ANDRE MARFAING</t>
  </si>
  <si>
    <t>BERNARD DE JUSSIEU</t>
  </si>
  <si>
    <t>DU CLAIR MATIN</t>
  </si>
  <si>
    <t>ANDRE DASTE</t>
  </si>
  <si>
    <t>5924</t>
  </si>
  <si>
    <t>MICHEL DE MONTAIGNE</t>
  </si>
  <si>
    <t>3636</t>
  </si>
  <si>
    <t>DE L INVALIDE</t>
  </si>
  <si>
    <t>2899</t>
  </si>
  <si>
    <t>ANDRE SALVY</t>
  </si>
  <si>
    <t>ANTOINE PREAULT</t>
  </si>
  <si>
    <t>DE LEUCATE</t>
  </si>
  <si>
    <t>6452</t>
  </si>
  <si>
    <t>PAGES</t>
  </si>
  <si>
    <t>8912</t>
  </si>
  <si>
    <t>VIREBENT</t>
  </si>
  <si>
    <t>DU TREZEGAT</t>
  </si>
  <si>
    <t>JEAN INGRES</t>
  </si>
  <si>
    <t>4564</t>
  </si>
  <si>
    <t>JEAN DELFOUR</t>
  </si>
  <si>
    <t>DU GARBOSE</t>
  </si>
  <si>
    <t>JOSEPH HUBERT</t>
  </si>
  <si>
    <t>DES RENFORTS</t>
  </si>
  <si>
    <t>DU BARRUS</t>
  </si>
  <si>
    <t>GEORGES OHNET</t>
  </si>
  <si>
    <t>6756</t>
  </si>
  <si>
    <t>7956</t>
  </si>
  <si>
    <t>SAINT REMESY</t>
  </si>
  <si>
    <t>DE CORNAUDRIC</t>
  </si>
  <si>
    <t>DU VIREVENT</t>
  </si>
  <si>
    <t>7972</t>
  </si>
  <si>
    <t>4884</t>
  </si>
  <si>
    <t>DE LABEGE</t>
  </si>
  <si>
    <t>DE L'ANCIEN VELODROME</t>
  </si>
  <si>
    <t>PAULE RAYMONDIS</t>
  </si>
  <si>
    <t>GABARDIE</t>
  </si>
  <si>
    <t>DU PASTEL</t>
  </si>
  <si>
    <t>DE MONAC</t>
  </si>
  <si>
    <t>EMILE DEWOITINE</t>
  </si>
  <si>
    <t>DE LARDENNE</t>
  </si>
  <si>
    <t>8244</t>
  </si>
  <si>
    <t>DE SEYSSES</t>
  </si>
  <si>
    <t>DE GRANDE BRETAGNE</t>
  </si>
  <si>
    <t>DE LOMBEZ</t>
  </si>
  <si>
    <t>PAUL DECAMPS</t>
  </si>
  <si>
    <t>COLOMIERS</t>
  </si>
  <si>
    <t>7576</t>
  </si>
  <si>
    <t>ROGUET</t>
  </si>
  <si>
    <t>PLAISANCE DU TOUCH</t>
  </si>
  <si>
    <t>DE CANTEGRIL</t>
  </si>
  <si>
    <t>DE GRENADE</t>
  </si>
  <si>
    <t>ST JORY</t>
  </si>
  <si>
    <t>CUGNAUX</t>
  </si>
  <si>
    <t>BLAGNAC</t>
  </si>
  <si>
    <t>PIBRAC</t>
  </si>
  <si>
    <t>LES EMPEAUX</t>
  </si>
  <si>
    <t>LA-MAGDELAINE-SUR-TARN</t>
  </si>
  <si>
    <t>DE VACQUIERS</t>
  </si>
  <si>
    <t>2276</t>
  </si>
  <si>
    <t>LEGUEVIN</t>
  </si>
  <si>
    <t>JEAN PIERRE VERNANT</t>
  </si>
  <si>
    <t>VILLEMUR SUR TARN</t>
  </si>
  <si>
    <t>BUFFO VENT</t>
  </si>
  <si>
    <t>LABASTIDE ST SERNIN</t>
  </si>
  <si>
    <t>LE TERME HAUT</t>
  </si>
  <si>
    <t>LAUBIS</t>
  </si>
  <si>
    <t>SEILH</t>
  </si>
  <si>
    <t>MAYNE</t>
  </si>
  <si>
    <t>DRUDAS</t>
  </si>
  <si>
    <t>DE LARRAMET</t>
  </si>
  <si>
    <t>MAYRINET</t>
  </si>
  <si>
    <t>LAGRAULET ST NICOLAS</t>
  </si>
  <si>
    <t>7403</t>
  </si>
  <si>
    <t>CHARLES DE FITTE</t>
  </si>
  <si>
    <t>5948</t>
  </si>
  <si>
    <t>MILHES</t>
  </si>
  <si>
    <t>DE SAINT CAPRAIS</t>
  </si>
  <si>
    <t>DE LADOUX</t>
  </si>
  <si>
    <t>CHABANASSI</t>
  </si>
  <si>
    <t>LES SABATIERS</t>
  </si>
  <si>
    <t>CASTELNAU D ESTRETEFONDS</t>
  </si>
  <si>
    <t>DES PETITES</t>
  </si>
  <si>
    <t>LAYRAC SUR TARN</t>
  </si>
  <si>
    <t>DU TOURRET</t>
  </si>
  <si>
    <t>GRENADE SUR GARONNE</t>
  </si>
  <si>
    <t>EUGENE MONTEL</t>
  </si>
  <si>
    <t>DE L ASPIN</t>
  </si>
  <si>
    <t>LE PAGE</t>
  </si>
  <si>
    <t>DE LA MASSANE</t>
  </si>
  <si>
    <t>5816</t>
  </si>
  <si>
    <t>MAURICE SARRAUT</t>
  </si>
  <si>
    <t>2045</t>
  </si>
  <si>
    <t>JEAN WEBER</t>
  </si>
  <si>
    <t>DE CAMPUNO</t>
  </si>
  <si>
    <t>VILLARIES</t>
  </si>
  <si>
    <t>BOURGADE</t>
  </si>
  <si>
    <t>3116</t>
  </si>
  <si>
    <t>ETIENNE BILLIERES</t>
  </si>
  <si>
    <t>JEAN BEZIAT</t>
  </si>
  <si>
    <t>LAS BRUGUES</t>
  </si>
  <si>
    <t>GEORGES GAY</t>
  </si>
  <si>
    <t>ANGELIQUE D'HANNETAIRE</t>
  </si>
  <si>
    <t>THUIN</t>
  </si>
  <si>
    <t>PELLEPORT</t>
  </si>
  <si>
    <t>REBAUDY</t>
  </si>
  <si>
    <t>MERVILLE</t>
  </si>
  <si>
    <t>6676</t>
  </si>
  <si>
    <t>7139</t>
  </si>
  <si>
    <t>PROF GASTON ASTRE</t>
  </si>
  <si>
    <t>TAILLANTIE</t>
  </si>
  <si>
    <t>LE TIERS ETAT</t>
  </si>
  <si>
    <t>LE SESQUA</t>
  </si>
  <si>
    <t>LES COURTES</t>
  </si>
  <si>
    <t>LES CLAUZURES</t>
  </si>
  <si>
    <t>DU FOURTOU</t>
  </si>
  <si>
    <t>DE PIERREDON</t>
  </si>
  <si>
    <t>BEAUZELLE</t>
  </si>
  <si>
    <t>ANDRE MAZANA</t>
  </si>
  <si>
    <t>PORTET SUR GARONNE</t>
  </si>
  <si>
    <t>3652</t>
  </si>
  <si>
    <t>GABRIEL KOENIGS</t>
  </si>
  <si>
    <t>DE CUGNAUX</t>
  </si>
  <si>
    <t>DE PEYRETTE</t>
  </si>
  <si>
    <t>8524</t>
  </si>
  <si>
    <t>DE LA TOURAINE</t>
  </si>
  <si>
    <t>DE GUILHERMY</t>
  </si>
  <si>
    <t>MIDI DU VILLAGE</t>
  </si>
  <si>
    <t>ESTUJATS</t>
  </si>
  <si>
    <t>GASTON PHOEBUS</t>
  </si>
  <si>
    <t>XERACO</t>
  </si>
  <si>
    <t>BRUGUIERES</t>
  </si>
  <si>
    <t>LAZEMA</t>
  </si>
  <si>
    <t>VIGNAUX</t>
  </si>
  <si>
    <t>LE BAYLE</t>
  </si>
  <si>
    <t>SAINTE ODILE</t>
  </si>
  <si>
    <t>CRABINET</t>
  </si>
  <si>
    <t>CORNEBARRIEU</t>
  </si>
  <si>
    <t>ST RUSTICE</t>
  </si>
  <si>
    <t>BELLOUGUET</t>
  </si>
  <si>
    <t>VILLAUDRIC</t>
  </si>
  <si>
    <t>GRISOU</t>
  </si>
  <si>
    <t>VILLENEUVE LES BOULOC</t>
  </si>
  <si>
    <t>DE BOUJAC</t>
  </si>
  <si>
    <t>FRONTON</t>
  </si>
  <si>
    <t>DE MURET</t>
  </si>
  <si>
    <t>DE REGUSSOL</t>
  </si>
  <si>
    <t>DE RAMBEAU</t>
  </si>
  <si>
    <t>2941</t>
  </si>
  <si>
    <t>ELLA MAILLART</t>
  </si>
  <si>
    <t>GRATENTOUR</t>
  </si>
  <si>
    <t>DU TUCAUT</t>
  </si>
  <si>
    <t>7988</t>
  </si>
  <si>
    <t>DE SAINT SIMON</t>
  </si>
  <si>
    <t>DE LAS COUMOS</t>
  </si>
  <si>
    <t>DE BASSO CAMBO</t>
  </si>
  <si>
    <t>ISAAC NEWTON</t>
  </si>
  <si>
    <t>DE VILLANDRY</t>
  </si>
  <si>
    <t>3064</t>
  </si>
  <si>
    <t>8473</t>
  </si>
  <si>
    <t>THOMAS DUPUY</t>
  </si>
  <si>
    <t>LA SALVETAT ST GILLES</t>
  </si>
  <si>
    <t>DE L'ORIGAN</t>
  </si>
  <si>
    <t>BRAX</t>
  </si>
  <si>
    <t>LUCIEN SERVANTY</t>
  </si>
  <si>
    <t>3796</t>
  </si>
  <si>
    <t>GAZAGNE</t>
  </si>
  <si>
    <t>DES ARCS ST CYPRIEN</t>
  </si>
  <si>
    <t>LOUMETTE</t>
  </si>
  <si>
    <t>7609</t>
  </si>
  <si>
    <t>ROQUEMAUREL</t>
  </si>
  <si>
    <t>8952</t>
  </si>
  <si>
    <t>VOUET</t>
  </si>
  <si>
    <t>D'ANCELY</t>
  </si>
  <si>
    <t>DU TECH</t>
  </si>
  <si>
    <t>6604</t>
  </si>
  <si>
    <t>PAUL DARBEFEUILLE</t>
  </si>
  <si>
    <t>4468</t>
  </si>
  <si>
    <t>JEAN D'ALEMBERT</t>
  </si>
  <si>
    <t>DE MONTRET</t>
  </si>
  <si>
    <t>MENVILLE</t>
  </si>
  <si>
    <t>HAMEAU DE BERTY</t>
  </si>
  <si>
    <t>NICOLAS LOUIS VAUQUELIN</t>
  </si>
  <si>
    <t>DE CLAIREFONTAINE</t>
  </si>
  <si>
    <t>SAINT REMY DE PROVENCE</t>
  </si>
  <si>
    <t>LE GRAND BIGNE</t>
  </si>
  <si>
    <t>LARRA</t>
  </si>
  <si>
    <t>7698</t>
  </si>
  <si>
    <t>DE SAILLAGOUSE</t>
  </si>
  <si>
    <t>MENESQUIL OUEST</t>
  </si>
  <si>
    <t>LEVIGNAC SUR SAVE</t>
  </si>
  <si>
    <t>D'ESPITALIS</t>
  </si>
  <si>
    <t>LE GAJEA</t>
  </si>
  <si>
    <t>DE GRISOLLES</t>
  </si>
  <si>
    <t>BARAT MAYRAOU EST</t>
  </si>
  <si>
    <t>METAIRIE FOCH</t>
  </si>
  <si>
    <t>LE PARC DE PEYROULET</t>
  </si>
  <si>
    <t>DE MERVILLE</t>
  </si>
  <si>
    <t>AUSSONNE</t>
  </si>
  <si>
    <t>DE LANDERY</t>
  </si>
  <si>
    <t>ENCLOS DESQUERRE</t>
  </si>
  <si>
    <t>DE CAPDEVILLE</t>
  </si>
  <si>
    <t>DU SARRAT</t>
  </si>
  <si>
    <t>3616</t>
  </si>
  <si>
    <t>DE LA FRONDE</t>
  </si>
  <si>
    <t>DE MOURAU</t>
  </si>
  <si>
    <t>CEPET</t>
  </si>
  <si>
    <t>GABRIELLE DE COIGNARD</t>
  </si>
  <si>
    <t>DU RIBAROT</t>
  </si>
  <si>
    <t>BENEZET</t>
  </si>
  <si>
    <t>4199</t>
  </si>
  <si>
    <t>HENRI ZIEGLER</t>
  </si>
  <si>
    <t>AS BIGNOTS</t>
  </si>
  <si>
    <t>DE NOVITAL</t>
  </si>
  <si>
    <t>7396</t>
  </si>
  <si>
    <t>DU RENARD</t>
  </si>
  <si>
    <t>DE LA NIVE</t>
  </si>
  <si>
    <t>DE VILLAUDRIC</t>
  </si>
  <si>
    <t>DU MORVAN</t>
  </si>
  <si>
    <t>DE MOUNESTIE</t>
  </si>
  <si>
    <t>DES REMPARTS N DAME</t>
  </si>
  <si>
    <t>D'ANTIPOUL</t>
  </si>
  <si>
    <t>7260</t>
  </si>
  <si>
    <t>DE RAMELET MOUNDI</t>
  </si>
  <si>
    <t>DE CADOURS</t>
  </si>
  <si>
    <t>CAUBIAC</t>
  </si>
  <si>
    <t>DES MONTS D OLMES</t>
  </si>
  <si>
    <t>3292</t>
  </si>
  <si>
    <t>FIEUX</t>
  </si>
  <si>
    <t>DE DAUX</t>
  </si>
  <si>
    <t>CARBOUNEL</t>
  </si>
  <si>
    <t>PETIT MARQUISAT</t>
  </si>
  <si>
    <t>TARDINE</t>
  </si>
  <si>
    <t>8974</t>
  </si>
  <si>
    <t>YVES DU MANOIR</t>
  </si>
  <si>
    <t>8448</t>
  </si>
  <si>
    <t>TEYNIER</t>
  </si>
  <si>
    <t>6012</t>
  </si>
  <si>
    <t>DE MONLONG</t>
  </si>
  <si>
    <t>PETIT JEAN</t>
  </si>
  <si>
    <t>DE L ALLIER</t>
  </si>
  <si>
    <t>LOU PINTRE</t>
  </si>
  <si>
    <t>DE PEYRELONG</t>
  </si>
  <si>
    <t>DE VIGNAUX</t>
  </si>
  <si>
    <t>DOMINIQUE CLOS</t>
  </si>
  <si>
    <t>DE CEZEROU</t>
  </si>
  <si>
    <t>1009</t>
  </si>
  <si>
    <t>DE BELLEFONTAINE</t>
  </si>
  <si>
    <t>5683</t>
  </si>
  <si>
    <t>MARIE-LOUISE DISSARD</t>
  </si>
  <si>
    <t>5944</t>
  </si>
  <si>
    <t>DE MILAN</t>
  </si>
  <si>
    <t>PAILLAS</t>
  </si>
  <si>
    <t>JAUFRE RUDEL</t>
  </si>
  <si>
    <t>SAINT EXUPERE</t>
  </si>
  <si>
    <t>OCTAVE SAGE</t>
  </si>
  <si>
    <t>EMILE HEYBRARD</t>
  </si>
  <si>
    <t>8461</t>
  </si>
  <si>
    <t>THEODORE SUDRE</t>
  </si>
  <si>
    <t>4984</t>
  </si>
  <si>
    <t>LAMOTHE LANGON</t>
  </si>
  <si>
    <t>D'EMBALENS</t>
  </si>
  <si>
    <t>DE CORNEBARRIEU</t>
  </si>
  <si>
    <t>DE BORDENEUVE</t>
  </si>
  <si>
    <t>3949</t>
  </si>
  <si>
    <t>ALAIN SAVARY</t>
  </si>
  <si>
    <t>4144</t>
  </si>
  <si>
    <t>COTE VIEILLE</t>
  </si>
  <si>
    <t>1782</t>
  </si>
  <si>
    <t>DE CAULET</t>
  </si>
  <si>
    <t>7364</t>
  </si>
  <si>
    <t>REGUELONGUE</t>
  </si>
  <si>
    <t>BARRICOU</t>
  </si>
  <si>
    <t>DE SAULT</t>
  </si>
  <si>
    <t>DU CLOS JULIA</t>
  </si>
  <si>
    <t>DE RIBOSI</t>
  </si>
  <si>
    <t>2456</t>
  </si>
  <si>
    <t>DES DAIMS</t>
  </si>
  <si>
    <t>HENRI PLAS</t>
  </si>
  <si>
    <t>DU MARBORE</t>
  </si>
  <si>
    <t>CARLOS GARDEL</t>
  </si>
  <si>
    <t>ANCIEN CHEMIN DE HALAGE</t>
  </si>
  <si>
    <t>CIMETIERE ST CYPRIEN</t>
  </si>
  <si>
    <t>DES GUIS</t>
  </si>
  <si>
    <t>LE PRUNUS</t>
  </si>
  <si>
    <t>DE MONTAUBAN</t>
  </si>
  <si>
    <t>5204</t>
  </si>
  <si>
    <t>DE LA SARDANE</t>
  </si>
  <si>
    <t>DE NAVIDALS</t>
  </si>
  <si>
    <t>VILLEMATIER</t>
  </si>
  <si>
    <t>DES CAUSSES</t>
  </si>
  <si>
    <t>DE LA NAUZE</t>
  </si>
  <si>
    <t>7340</t>
  </si>
  <si>
    <t>RECLUSANE</t>
  </si>
  <si>
    <t>BERTHY ALBRECHT</t>
  </si>
  <si>
    <t>8804</t>
  </si>
  <si>
    <t>VESTREPAIN</t>
  </si>
  <si>
    <t>GAMELSY</t>
  </si>
  <si>
    <t>DEPARTEMENTALE 820</t>
  </si>
  <si>
    <t>8898</t>
  </si>
  <si>
    <t>EN RIGAILLO</t>
  </si>
  <si>
    <t>2156</t>
  </si>
  <si>
    <t>DE GRATENTOUR</t>
  </si>
  <si>
    <t>JEAN PIERRE PETIT</t>
  </si>
  <si>
    <t>EN MARTEL</t>
  </si>
  <si>
    <t>CADOURS</t>
  </si>
  <si>
    <t>DE LA PATABELLE</t>
  </si>
  <si>
    <t>5592</t>
  </si>
  <si>
    <t>ARTHUR HUC</t>
  </si>
  <si>
    <t>DE CRANSAC</t>
  </si>
  <si>
    <t>DU LEMBARDEOU</t>
  </si>
  <si>
    <t>DE QUERIGUT</t>
  </si>
  <si>
    <t>DES SILLONS</t>
  </si>
  <si>
    <t>4598</t>
  </si>
  <si>
    <t>JEAN-FRANCOIS REGIS</t>
  </si>
  <si>
    <t>4565</t>
  </si>
  <si>
    <t>JEAN DESCHAMPS</t>
  </si>
  <si>
    <t>JEAN PARISOT DE LA VALETTE</t>
  </si>
  <si>
    <t>ARNAUD DANIEL</t>
  </si>
  <si>
    <t>DU GENERAL EISENHOWER</t>
  </si>
  <si>
    <t>MAX FISCHL</t>
  </si>
  <si>
    <t>DES FRERES</t>
  </si>
  <si>
    <t>DES BOURDETS</t>
  </si>
  <si>
    <t>DE LEGUEVIN</t>
  </si>
  <si>
    <t>1444</t>
  </si>
  <si>
    <t>DE MAURENS</t>
  </si>
  <si>
    <t>RAYMOND KOPA</t>
  </si>
  <si>
    <t>DE LA PADERNE</t>
  </si>
  <si>
    <t>FERDINAND LAULANIE</t>
  </si>
  <si>
    <t>DE CARRELI</t>
  </si>
  <si>
    <t>DE LA VIMONA</t>
  </si>
  <si>
    <t>DU TOUCH</t>
  </si>
  <si>
    <t>CONDOMINES</t>
  </si>
  <si>
    <t>LAUNAC</t>
  </si>
  <si>
    <t>DU MEDECIN COL CALBAIRAC</t>
  </si>
  <si>
    <t>LEMBARBEOU</t>
  </si>
  <si>
    <t>DE MONTURON</t>
  </si>
  <si>
    <t>GAYE MARIE</t>
  </si>
  <si>
    <t>COLETTE BESSON</t>
  </si>
  <si>
    <t>DE L'ISLE JOURDAIN</t>
  </si>
  <si>
    <t>PERIGNON</t>
  </si>
  <si>
    <t>TONY PONCET</t>
  </si>
  <si>
    <t>CAHUZAC</t>
  </si>
  <si>
    <t>2449</t>
  </si>
  <si>
    <t>CYPRIEN DESPOURRINS</t>
  </si>
  <si>
    <t>LA VENAUSE</t>
  </si>
  <si>
    <t>MERENVIELLE</t>
  </si>
  <si>
    <t>MICHET</t>
  </si>
  <si>
    <t>AL COUSTOU</t>
  </si>
  <si>
    <t>LE BORN</t>
  </si>
  <si>
    <t>ERNEST DUFER</t>
  </si>
  <si>
    <t>8563</t>
  </si>
  <si>
    <t>TREY DOUSTEAU</t>
  </si>
  <si>
    <t>DE LA MATTE</t>
  </si>
  <si>
    <t>LES HEBRAILS</t>
  </si>
  <si>
    <t>6852</t>
  </si>
  <si>
    <t>PIERRE BAYLE</t>
  </si>
  <si>
    <t>LE BOIS DE PAUCY</t>
  </si>
  <si>
    <t>DE LICARD</t>
  </si>
  <si>
    <t>2922</t>
  </si>
  <si>
    <t>MOULIN BOSC</t>
  </si>
  <si>
    <t>DE SEILH</t>
  </si>
  <si>
    <t>7525</t>
  </si>
  <si>
    <t>ROBERT ARON</t>
  </si>
  <si>
    <t>EUCLIDE</t>
  </si>
  <si>
    <t>MIREILLE SORGUE</t>
  </si>
  <si>
    <t>FLAVIEN GENEVIEVE PASCAL</t>
  </si>
  <si>
    <t>DES PALANQUES NORD</t>
  </si>
  <si>
    <t>DU LIORAN</t>
  </si>
  <si>
    <t>3912</t>
  </si>
  <si>
    <t>DE GIRONIS</t>
  </si>
  <si>
    <t>DE LA LLAGONE</t>
  </si>
  <si>
    <t>CARRELI</t>
  </si>
  <si>
    <t>DE LASPLANES</t>
  </si>
  <si>
    <t>DE CERDAGNE</t>
  </si>
  <si>
    <t>DE CASSELARDIT</t>
  </si>
  <si>
    <t>LA VIE TORTE SUD</t>
  </si>
  <si>
    <t>DES CIGAREAUX</t>
  </si>
  <si>
    <t>GAYRAL</t>
  </si>
  <si>
    <t>ST JEAN LHERM</t>
  </si>
  <si>
    <t>ST ORENS DE GAMEVILLE</t>
  </si>
  <si>
    <t>DE GAMEVILLE</t>
  </si>
  <si>
    <t>AURAGNE</t>
  </si>
  <si>
    <t>NAILLOUX</t>
  </si>
  <si>
    <t>LA NOUGARASSE</t>
  </si>
  <si>
    <t>DE L OCCITANIE</t>
  </si>
  <si>
    <t>VILLEFRANCHE-DE-LAURAGAIS</t>
  </si>
  <si>
    <t>BARUCH SPINOZA</t>
  </si>
  <si>
    <t>DE LA GUIRAUDINE</t>
  </si>
  <si>
    <t>BESSIERES</t>
  </si>
  <si>
    <t>GUIRAOUDINE</t>
  </si>
  <si>
    <t>DE LA DOUCE DAME</t>
  </si>
  <si>
    <t>AUGUSTE TROUP</t>
  </si>
  <si>
    <t>VERFEIL</t>
  </si>
  <si>
    <t>CASTANET TOLOSAN</t>
  </si>
  <si>
    <t>LACROIX FALGARDE</t>
  </si>
  <si>
    <t>LABEGE</t>
  </si>
  <si>
    <t>DE L'OLIVERAIE</t>
  </si>
  <si>
    <t>DE FONDARGENT</t>
  </si>
  <si>
    <t>BOURDIEN</t>
  </si>
  <si>
    <t>AVIGNONET LAURAGAIS</t>
  </si>
  <si>
    <t>DES BERINGUIERS</t>
  </si>
  <si>
    <t>AL MOULY</t>
  </si>
  <si>
    <t>AIGNAN SERRES</t>
  </si>
  <si>
    <t>LES DAURIDES</t>
  </si>
  <si>
    <t>GOYRANS</t>
  </si>
  <si>
    <t>EN TOUNY</t>
  </si>
  <si>
    <t>JUZES</t>
  </si>
  <si>
    <t>DE CAZAL</t>
  </si>
  <si>
    <t>MONTGAILLARD LAURAGAIS</t>
  </si>
  <si>
    <t>DE LA COCAGNE</t>
  </si>
  <si>
    <t>BAZIEGE</t>
  </si>
  <si>
    <t>MOUYRES HAUTES</t>
  </si>
  <si>
    <t>AURIAC SUR VENDINELLE</t>
  </si>
  <si>
    <t>ANDRE GREZES</t>
  </si>
  <si>
    <t>FIRMIS</t>
  </si>
  <si>
    <t>LA QUERQUEILLE</t>
  </si>
  <si>
    <t>GUILHAU</t>
  </si>
  <si>
    <t>PRESERVILLE</t>
  </si>
  <si>
    <t>BUZET-SUR-TARN</t>
  </si>
  <si>
    <t>PARRO</t>
  </si>
  <si>
    <t>VIEILLE COTE</t>
  </si>
  <si>
    <t>GARIDECH</t>
  </si>
  <si>
    <t>CLOS ST MARTIN</t>
  </si>
  <si>
    <t>AZAS</t>
  </si>
  <si>
    <t>EN SALVAN</t>
  </si>
  <si>
    <t>DU DOCTEUR LOUIS DELHERM</t>
  </si>
  <si>
    <t>HAMEAU DE ST SERNIN DE LAN</t>
  </si>
  <si>
    <t>LANTA</t>
  </si>
  <si>
    <t>SOULEILLA D EN RATIER</t>
  </si>
  <si>
    <t>BONREPOS RIQUET</t>
  </si>
  <si>
    <t>DU CATILAT</t>
  </si>
  <si>
    <t>VIGOULET AUZIL</t>
  </si>
  <si>
    <t>LA PONTE</t>
  </si>
  <si>
    <t>PECHABOU</t>
  </si>
  <si>
    <t>LABASTIDE BEAUVOIR</t>
  </si>
  <si>
    <t>DE SOREZE</t>
  </si>
  <si>
    <t>REVEL</t>
  </si>
  <si>
    <t>DE LOURMETTE</t>
  </si>
  <si>
    <t>DU VIEUX FOUR</t>
  </si>
  <si>
    <t>MOURVILLES HAUTES</t>
  </si>
  <si>
    <t>MONTLAUR</t>
  </si>
  <si>
    <t>FOUCAUD</t>
  </si>
  <si>
    <t>BORDETTE</t>
  </si>
  <si>
    <t>MONTJOIRE</t>
  </si>
  <si>
    <t>DU CAUSSET</t>
  </si>
  <si>
    <t>CAUSSET</t>
  </si>
  <si>
    <t>DU PASSELIS</t>
  </si>
  <si>
    <t>SEILLAN</t>
  </si>
  <si>
    <t>LAPEYROUSE FOSSAT</t>
  </si>
  <si>
    <t>AL MARES</t>
  </si>
  <si>
    <t>NEGRET</t>
  </si>
  <si>
    <t>AUZEVILLE-TOLOSANE</t>
  </si>
  <si>
    <t>D'EN RELY</t>
  </si>
  <si>
    <t>MONTASTRUC LA CONSEILLERE</t>
  </si>
  <si>
    <t>ANRELI</t>
  </si>
  <si>
    <t>MOLINIER</t>
  </si>
  <si>
    <t>STE FOY D AIGREFEUILLE</t>
  </si>
  <si>
    <t>JEAN PINAUD</t>
  </si>
  <si>
    <t>TREZEMINES</t>
  </si>
  <si>
    <t>GRAGNAGUE</t>
  </si>
  <si>
    <t>DE SICARD</t>
  </si>
  <si>
    <t>CLOT MAYRAL</t>
  </si>
  <si>
    <t>PAULHAC</t>
  </si>
  <si>
    <t>GARRIGUES</t>
  </si>
  <si>
    <t>DE DARE ORTS</t>
  </si>
  <si>
    <t>MONTGISCARD</t>
  </si>
  <si>
    <t>SABATERY</t>
  </si>
  <si>
    <t>AUREVILLE</t>
  </si>
  <si>
    <t>AUZIELLE</t>
  </si>
  <si>
    <t>DE LA DREUILHETTE</t>
  </si>
  <si>
    <t>DE PAULHAC</t>
  </si>
  <si>
    <t>LAPART</t>
  </si>
  <si>
    <t>DEYME</t>
  </si>
  <si>
    <t>VIEILLEVIGNE</t>
  </si>
  <si>
    <t>LOSTE</t>
  </si>
  <si>
    <t>LAFFARGUETTE</t>
  </si>
  <si>
    <t>ESCALQUENS</t>
  </si>
  <si>
    <t>DE TARDIEU</t>
  </si>
  <si>
    <t>FOURQUEVAUX</t>
  </si>
  <si>
    <t>JEAN-PAUL LAURENS</t>
  </si>
  <si>
    <t>HAMEAU DE DOUMENJOU</t>
  </si>
  <si>
    <t>LAUZERVILLE</t>
  </si>
  <si>
    <t>ERIK SATIE</t>
  </si>
  <si>
    <t>PLAINE D EN BOURG</t>
  </si>
  <si>
    <t>ST MARCEL PAULEL</t>
  </si>
  <si>
    <t>LABACH</t>
  </si>
  <si>
    <t>DE LABACH</t>
  </si>
  <si>
    <t>DES PLUMASSIERES</t>
  </si>
  <si>
    <t>MONTESQUIEU LAURAGAIS</t>
  </si>
  <si>
    <t>GRAND RUE DES FLEURS</t>
  </si>
  <si>
    <t>VILLE DE BUZET</t>
  </si>
  <si>
    <t>L ECHARTOU</t>
  </si>
  <si>
    <t>DES CONTOURS</t>
  </si>
  <si>
    <t>L OCCITANE</t>
  </si>
  <si>
    <t>DES PERLES</t>
  </si>
  <si>
    <t>BOUISSET OUEST</t>
  </si>
  <si>
    <t>D EN POUTET</t>
  </si>
  <si>
    <t>DES ISSOULIERS</t>
  </si>
  <si>
    <t>BELBERAUD</t>
  </si>
  <si>
    <t>LE SAUZAT</t>
  </si>
  <si>
    <t>BELLECOURT</t>
  </si>
  <si>
    <t>FAUBOURG DES ARTS</t>
  </si>
  <si>
    <t>MONBEL</t>
  </si>
  <si>
    <t>GIBEL</t>
  </si>
  <si>
    <t>BORDE NEUVE</t>
  </si>
  <si>
    <t>LAGARRIGUE</t>
  </si>
  <si>
    <t>DE SEMIAL</t>
  </si>
  <si>
    <t>CORRONSAC</t>
  </si>
  <si>
    <t>TRUCOPORES</t>
  </si>
  <si>
    <t>DES CARAIBES</t>
  </si>
  <si>
    <t>GOURDOU</t>
  </si>
  <si>
    <t>VILLENOUVELLE</t>
  </si>
  <si>
    <t>AL CAILLOL SUD</t>
  </si>
  <si>
    <t>EN MESTRE JEAN</t>
  </si>
  <si>
    <t>MASCARVILLE</t>
  </si>
  <si>
    <t>EN COUFETTE</t>
  </si>
  <si>
    <t>TARABEL</t>
  </si>
  <si>
    <t>PLAINE DES ARMANS</t>
  </si>
  <si>
    <t>LES JARDINS DE ROUCA</t>
  </si>
  <si>
    <t>LAGARDE</t>
  </si>
  <si>
    <t>DE CAOUSSE</t>
  </si>
  <si>
    <t>DU FAUBOURG DES ARTS</t>
  </si>
  <si>
    <t>AIGNAN CARRIERE</t>
  </si>
  <si>
    <t>DES ILES MARIANNES</t>
  </si>
  <si>
    <t>JEAN MARIE PERES</t>
  </si>
  <si>
    <t>DE LA PRADELLE</t>
  </si>
  <si>
    <t>DU GUERRIER</t>
  </si>
  <si>
    <t>CAOULET</t>
  </si>
  <si>
    <t>DU CAOULET</t>
  </si>
  <si>
    <t>PLEIN VENT</t>
  </si>
  <si>
    <t>CASTEL PAGES</t>
  </si>
  <si>
    <t>LABROZE</t>
  </si>
  <si>
    <t>TURQUES</t>
  </si>
  <si>
    <t>A LA FONTAINE SAINT MARTIN</t>
  </si>
  <si>
    <t>D ENCENESSE</t>
  </si>
  <si>
    <t>PIQUEMIL</t>
  </si>
  <si>
    <t>ST FELIX LAURAGAIS</t>
  </si>
  <si>
    <t>DE LA PERIERE</t>
  </si>
  <si>
    <t>SALAZART</t>
  </si>
  <si>
    <t>AIGREFEUILLE</t>
  </si>
  <si>
    <t>ENPATRAC</t>
  </si>
  <si>
    <t>CAMBIAC</t>
  </si>
  <si>
    <t>LOUBENS LAURAGAIS</t>
  </si>
  <si>
    <t>DE BARRELLES</t>
  </si>
  <si>
    <t>SOULEILLA DEL PLANET</t>
  </si>
  <si>
    <t>ST LEON</t>
  </si>
  <si>
    <t>GRANAILLET</t>
  </si>
  <si>
    <t>POMPERTUZAT</t>
  </si>
  <si>
    <t>DES PRADELETS</t>
  </si>
  <si>
    <t>NOUEILLES</t>
  </si>
  <si>
    <t>AYGUESVIVES</t>
  </si>
  <si>
    <t>SE CANTO</t>
  </si>
  <si>
    <t>LES BALCONS DU LAURAGAIS</t>
  </si>
  <si>
    <t>CRABOUDETTE NORD</t>
  </si>
  <si>
    <t>TOUTENS</t>
  </si>
  <si>
    <t>BRANTALOU</t>
  </si>
  <si>
    <t>VIEILLE TOULOUSE</t>
  </si>
  <si>
    <t>GOURGE</t>
  </si>
  <si>
    <t>CARAGOUDES</t>
  </si>
  <si>
    <t>FALGAYRAC</t>
  </si>
  <si>
    <t>LASCLADE</t>
  </si>
  <si>
    <t>LES RACINES</t>
  </si>
  <si>
    <t>AMBAC</t>
  </si>
  <si>
    <t>ANTOUGNOU</t>
  </si>
  <si>
    <t>EN CHOT</t>
  </si>
  <si>
    <t>EN MASIERES</t>
  </si>
  <si>
    <t>LA BARONNE</t>
  </si>
  <si>
    <t>DES TUILIERS</t>
  </si>
  <si>
    <t>DES BERNIERES</t>
  </si>
  <si>
    <t>EN PELEYE</t>
  </si>
  <si>
    <t>GEMIL</t>
  </si>
  <si>
    <t>DE CEPET</t>
  </si>
  <si>
    <t>ROUQUIE</t>
  </si>
  <si>
    <t>BORDE NAOUTO</t>
  </si>
  <si>
    <t>DE SARRE BRULAT</t>
  </si>
  <si>
    <t>LA CEBE</t>
  </si>
  <si>
    <t>BOURG ST BERNARD</t>
  </si>
  <si>
    <t>RIVIERE D ENBUSQUIERE</t>
  </si>
  <si>
    <t>LA LAURAGAISE</t>
  </si>
  <si>
    <t>DU SENECHAL</t>
  </si>
  <si>
    <t>SOULEILLA DE LA BORDE HAUT</t>
  </si>
  <si>
    <t>BORDE HAUTE</t>
  </si>
  <si>
    <t>MONESTROL</t>
  </si>
  <si>
    <t>SOPHIE SCHOLL</t>
  </si>
  <si>
    <t>DES PRADETTES</t>
  </si>
  <si>
    <t>DE ROQUETTE</t>
  </si>
  <si>
    <t>ROQUEFOULET</t>
  </si>
  <si>
    <t>MONTGEARD</t>
  </si>
  <si>
    <t>PLAINE DE VILLEFRANCHE</t>
  </si>
  <si>
    <t>LES DOUYSSATS</t>
  </si>
  <si>
    <t>DU FAUBOURG LALANDE</t>
  </si>
  <si>
    <t>DE LA SABOTERIE</t>
  </si>
  <si>
    <t>PETITE BORDE</t>
  </si>
  <si>
    <t>DES GARBIERS</t>
  </si>
  <si>
    <t>SOULEILLA DE TREGAN</t>
  </si>
  <si>
    <t>D AUTERIVE</t>
  </si>
  <si>
    <t>JOSEPH HUC</t>
  </si>
  <si>
    <t>ANDRE MERIC</t>
  </si>
  <si>
    <t>DE MONTAUDRAN</t>
  </si>
  <si>
    <t>DE FALGARDE</t>
  </si>
  <si>
    <t>PICADERE</t>
  </si>
  <si>
    <t>LA PRADINE</t>
  </si>
  <si>
    <t>CAMPFERRAN</t>
  </si>
  <si>
    <t>CAMMAS</t>
  </si>
  <si>
    <t>DU CAMMAS</t>
  </si>
  <si>
    <t>DE BELBERAUD</t>
  </si>
  <si>
    <t>PETIT COQUELICOT</t>
  </si>
  <si>
    <t>JANE DIEULAFOY</t>
  </si>
  <si>
    <t>DE TICAILLE</t>
  </si>
  <si>
    <t>DES MOUSSERONS</t>
  </si>
  <si>
    <t>FALCOU</t>
  </si>
  <si>
    <t>MERVILLA</t>
  </si>
  <si>
    <t>DE BORDE NOBLE</t>
  </si>
  <si>
    <t>CESSALES</t>
  </si>
  <si>
    <t>CASTELRIVE</t>
  </si>
  <si>
    <t>DE BAZIEGE</t>
  </si>
  <si>
    <t>DU PONT DU SOR</t>
  </si>
  <si>
    <t>PLAINE DE COULOUMBIER</t>
  </si>
  <si>
    <t>D'EN DAX</t>
  </si>
  <si>
    <t>DE LINGRAT</t>
  </si>
  <si>
    <t>ST PIERRE DE LAGES</t>
  </si>
  <si>
    <t>REC DE GARY</t>
  </si>
  <si>
    <t>BERENGOU</t>
  </si>
  <si>
    <t>DU PIC DE MAUPAS</t>
  </si>
  <si>
    <t>DE LA SOULEDRO</t>
  </si>
  <si>
    <t>DE BUISSAISON</t>
  </si>
  <si>
    <t>DES MAGNEAUQUES</t>
  </si>
  <si>
    <t>RAMIECH</t>
  </si>
  <si>
    <t>ST JULIA</t>
  </si>
  <si>
    <t>BARRELLES</t>
  </si>
  <si>
    <t>LUX</t>
  </si>
  <si>
    <t>BARGAYRE</t>
  </si>
  <si>
    <t>DES PAS SAGES</t>
  </si>
  <si>
    <t>DE CASTELNAUDARY</t>
  </si>
  <si>
    <t>DE REBIGUE</t>
  </si>
  <si>
    <t>DES CROUSILLOUS</t>
  </si>
  <si>
    <t>DE LABASTIDE</t>
  </si>
  <si>
    <t>MAUREMONT</t>
  </si>
  <si>
    <t>DES ALQUIERS</t>
  </si>
  <si>
    <t>ASSOLELHAT</t>
  </si>
  <si>
    <t>DE LAZIERES</t>
  </si>
  <si>
    <t>GARDOUCH</t>
  </si>
  <si>
    <t>ODARS</t>
  </si>
  <si>
    <t>CAMP COUBERT</t>
  </si>
  <si>
    <t>LES PEYROUS NORD</t>
  </si>
  <si>
    <t>DES PRATS MAJOUS</t>
  </si>
  <si>
    <t>L AIGUILLE EST</t>
  </si>
  <si>
    <t>ST GERMIER</t>
  </si>
  <si>
    <t>ENTRE RT TOULOUSE CHM ENGO</t>
  </si>
  <si>
    <t>EN GERMA</t>
  </si>
  <si>
    <t>MOURVILLES BASSES</t>
  </si>
  <si>
    <t>DE BROC</t>
  </si>
  <si>
    <t>CELESTIN ANDUZE</t>
  </si>
  <si>
    <t>LES COUSTOUS</t>
  </si>
  <si>
    <t>BEAUTEVILLE</t>
  </si>
  <si>
    <t>A ENCABOS</t>
  </si>
  <si>
    <t>MELIC</t>
  </si>
  <si>
    <t>CANTALAUSE</t>
  </si>
  <si>
    <t>PECHBUSQUE</t>
  </si>
  <si>
    <t>CASTAGNE</t>
  </si>
  <si>
    <t>MAUREVILLE</t>
  </si>
  <si>
    <t>REYNERY</t>
  </si>
  <si>
    <t>BESSOU</t>
  </si>
  <si>
    <t>SOULEILLA DE LASSERRE</t>
  </si>
  <si>
    <t>ROQUESERIERE</t>
  </si>
  <si>
    <t>DE NAZAN</t>
  </si>
  <si>
    <t>LE CABANIAL</t>
  </si>
  <si>
    <t>CASTANET</t>
  </si>
  <si>
    <t>CHATEAU</t>
  </si>
  <si>
    <t>DES HAUTS DE SICARD</t>
  </si>
  <si>
    <t>DE LALANDE</t>
  </si>
  <si>
    <t>EN VIGNE</t>
  </si>
  <si>
    <t>CAILLAU</t>
  </si>
  <si>
    <t>RAFANEL</t>
  </si>
  <si>
    <t>LA GAILLE</t>
  </si>
  <si>
    <t>DU PIC D'ANETO</t>
  </si>
  <si>
    <t>L HOURM</t>
  </si>
  <si>
    <t>TREBONS SUR LA GRASSE</t>
  </si>
  <si>
    <t>AL PECH</t>
  </si>
  <si>
    <t>LOUIS GAY LUSSAC</t>
  </si>
  <si>
    <t>DE RIOU NAOU</t>
  </si>
  <si>
    <t>CASTOURET</t>
  </si>
  <si>
    <t>DE LA MARQUEILLE</t>
  </si>
  <si>
    <t>DES CHANTS OUBLIES</t>
  </si>
  <si>
    <t>DES  COQUELICOTS</t>
  </si>
  <si>
    <t>BORDE BLANCHE</t>
  </si>
  <si>
    <t>DU LAYTIE</t>
  </si>
  <si>
    <t>ROQUEFORT</t>
  </si>
  <si>
    <t>LAS MOUSSOU</t>
  </si>
  <si>
    <t>LAUNAS</t>
  </si>
  <si>
    <t>DE BIGOT</t>
  </si>
  <si>
    <t>DES JARDINS DU SAUZAT</t>
  </si>
  <si>
    <t>CAMIN DE L'ORT</t>
  </si>
  <si>
    <t>GEORGES SABO</t>
  </si>
  <si>
    <t>MAUVAISIN</t>
  </si>
  <si>
    <t>D ARBANERE</t>
  </si>
  <si>
    <t>COUDERC</t>
  </si>
  <si>
    <t>DU GRAND PASTELLIE</t>
  </si>
  <si>
    <t>DE LA GRANDE BORDE</t>
  </si>
  <si>
    <t>FOLCARDE</t>
  </si>
  <si>
    <t>TOUBANS</t>
  </si>
  <si>
    <t>LA GABACHE</t>
  </si>
  <si>
    <t>PEYREIGNE</t>
  </si>
  <si>
    <t>LA FORIE</t>
  </si>
  <si>
    <t>DE LA DURANTE</t>
  </si>
  <si>
    <t>DES HAUTS DE ROUCA</t>
  </si>
  <si>
    <t>LA MERLINE</t>
  </si>
  <si>
    <t>CANTARRANE</t>
  </si>
  <si>
    <t>EN BLANC</t>
  </si>
  <si>
    <t>SOULEILLA DE POMIES</t>
  </si>
  <si>
    <t>DE SAFRANA</t>
  </si>
  <si>
    <t>SAFRANA</t>
  </si>
  <si>
    <t>DU GIROU</t>
  </si>
  <si>
    <t>DE L'OCCITANIE</t>
  </si>
  <si>
    <t>SIPIERE</t>
  </si>
  <si>
    <t>POURTALIE</t>
  </si>
  <si>
    <t>PUJET</t>
  </si>
  <si>
    <t>A SUDRE</t>
  </si>
  <si>
    <t>JOSEPH DUCUING</t>
  </si>
  <si>
    <t>DE PIQUE TALENT</t>
  </si>
  <si>
    <t>LA GRAVERIE</t>
  </si>
  <si>
    <t>PESQUIES</t>
  </si>
  <si>
    <t>FONSORBES</t>
  </si>
  <si>
    <t>DEMOISELLES DE GASCOGNE</t>
  </si>
  <si>
    <t>FROUZINS</t>
  </si>
  <si>
    <t>SEYSSES</t>
  </si>
  <si>
    <t>SOULAN DE LA FONTAINE D YO</t>
  </si>
  <si>
    <t>PEGUILHAN</t>
  </si>
  <si>
    <t>A LAVENTURE</t>
  </si>
  <si>
    <t>TIESTE-URAGNOUX</t>
  </si>
  <si>
    <t>LAUJUZAN</t>
  </si>
  <si>
    <t>JACQUES DUBEDAT</t>
  </si>
  <si>
    <t>A BARBAILLOT</t>
  </si>
  <si>
    <t>MIELAN</t>
  </si>
  <si>
    <t>A RUE</t>
  </si>
  <si>
    <t>MONPARDIAC</t>
  </si>
  <si>
    <t>AU RENDIER</t>
  </si>
  <si>
    <t>ENCAUSSE</t>
  </si>
  <si>
    <t>AU NORD DU VILLAGE</t>
  </si>
  <si>
    <t>SAINT-CRICQ</t>
  </si>
  <si>
    <t>DE MAUVEZIN</t>
  </si>
  <si>
    <t>COLOGNE</t>
  </si>
  <si>
    <t>A SEGUES</t>
  </si>
  <si>
    <t>A SAINT ALARY</t>
  </si>
  <si>
    <t>TRONCENS</t>
  </si>
  <si>
    <t>A BOUGUE</t>
  </si>
  <si>
    <t>LES ABOUAS</t>
  </si>
  <si>
    <t>AU DOT</t>
  </si>
  <si>
    <t>NIZAS</t>
  </si>
  <si>
    <t>A DUBOIS</t>
  </si>
  <si>
    <t>A L EMBERTRAND</t>
  </si>
  <si>
    <t>IDRAC-RESPAILLES</t>
  </si>
  <si>
    <t>AU CORDONNIER</t>
  </si>
  <si>
    <t>LAAS</t>
  </si>
  <si>
    <t>NATIONALE 21</t>
  </si>
  <si>
    <t>A ANDOUSIL</t>
  </si>
  <si>
    <t>A DARDE</t>
  </si>
  <si>
    <t>VIELLA</t>
  </si>
  <si>
    <t>GAT</t>
  </si>
  <si>
    <t>SIMORRE</t>
  </si>
  <si>
    <t>AUCH</t>
  </si>
  <si>
    <t>DESSOLES</t>
  </si>
  <si>
    <t>GUILLAMAN</t>
  </si>
  <si>
    <t>ARBLADE-LE-HAUT</t>
  </si>
  <si>
    <t>A DARROUS</t>
  </si>
  <si>
    <t>SAINTE-CHRISTIE-D ARMAGNAC</t>
  </si>
  <si>
    <t>DE MORMES</t>
  </si>
  <si>
    <t>BASSOUES</t>
  </si>
  <si>
    <t>JEGUN</t>
  </si>
  <si>
    <t>A LA BOURRENQUE</t>
  </si>
  <si>
    <t>GONDRIN</t>
  </si>
  <si>
    <t>CASTERA-VERDUZAN</t>
  </si>
  <si>
    <t>A ARFEILLE</t>
  </si>
  <si>
    <t>MOUCHAN</t>
  </si>
  <si>
    <t>A LA SALLE</t>
  </si>
  <si>
    <t>DU COMMANDANT MOCQUARD</t>
  </si>
  <si>
    <t>EAUZE</t>
  </si>
  <si>
    <t>REGIS</t>
  </si>
  <si>
    <t>MIRADOUX</t>
  </si>
  <si>
    <t>A TARRABUSQUE</t>
  </si>
  <si>
    <t>LOMBEZ</t>
  </si>
  <si>
    <t>CAZAUBON</t>
  </si>
  <si>
    <t>L ISLE JOURDAIN</t>
  </si>
  <si>
    <t>A CAILLAVA</t>
  </si>
  <si>
    <t>CASTET-ARROUY</t>
  </si>
  <si>
    <t>ESTANG</t>
  </si>
  <si>
    <t>DE BAGET</t>
  </si>
  <si>
    <t>SEGOS</t>
  </si>
  <si>
    <t>PAUQUINE</t>
  </si>
  <si>
    <t>A MOUNICAT</t>
  </si>
  <si>
    <t>CAMO DE HER</t>
  </si>
  <si>
    <t>LIGARDES</t>
  </si>
  <si>
    <t>CUPERCHOT</t>
  </si>
  <si>
    <t>ROUMAT NORD</t>
  </si>
  <si>
    <t>A LA TUILERIE</t>
  </si>
  <si>
    <t>DE BOUBEE</t>
  </si>
  <si>
    <t>A PAGES</t>
  </si>
  <si>
    <t>LIAS D ARMAGNAC</t>
  </si>
  <si>
    <t>AUX TROUILLES</t>
  </si>
  <si>
    <t>PAVIE</t>
  </si>
  <si>
    <t>CONDOM</t>
  </si>
  <si>
    <t>SAINT JULY</t>
  </si>
  <si>
    <t>AU PEYRE</t>
  </si>
  <si>
    <t>MAS D AUVIGNON</t>
  </si>
  <si>
    <t>A PELLEBIT</t>
  </si>
  <si>
    <t>A LA HARGUE</t>
  </si>
  <si>
    <t>DE BLAZY</t>
  </si>
  <si>
    <t>A POUYBLANC</t>
  </si>
  <si>
    <t>LAREE</t>
  </si>
  <si>
    <t>TOUERY</t>
  </si>
  <si>
    <t>SOLOMIAC</t>
  </si>
  <si>
    <t>GACHOT</t>
  </si>
  <si>
    <t>GIMBREDE</t>
  </si>
  <si>
    <t>HAUDET EST</t>
  </si>
  <si>
    <t>AS PRADETS</t>
  </si>
  <si>
    <t>CARRERE</t>
  </si>
  <si>
    <t>DE LHOSTE</t>
  </si>
  <si>
    <t>LHOSTE</t>
  </si>
  <si>
    <t>RICAUDS</t>
  </si>
  <si>
    <t>TOURNAN</t>
  </si>
  <si>
    <t>MARGALIDE</t>
  </si>
  <si>
    <t>MONFERRAN-PLAVES</t>
  </si>
  <si>
    <t>DE MARGALIDE</t>
  </si>
  <si>
    <t>DU PETIT CHEMIN</t>
  </si>
  <si>
    <t>MARAMBAT</t>
  </si>
  <si>
    <t>PLAINE DU BARAILLES</t>
  </si>
  <si>
    <t>LABRIHE</t>
  </si>
  <si>
    <t>A PERE</t>
  </si>
  <si>
    <t>LANNUX</t>
  </si>
  <si>
    <t>SAINT-SAUVY</t>
  </si>
  <si>
    <t>AU GALIS</t>
  </si>
  <si>
    <t>LECTOURE</t>
  </si>
  <si>
    <t>PERIOLES</t>
  </si>
  <si>
    <t>EMBORDES</t>
  </si>
  <si>
    <t>AUX CARASQUETS</t>
  </si>
  <si>
    <t>A LA BOUNETTE</t>
  </si>
  <si>
    <t>A LASSALLE</t>
  </si>
  <si>
    <t>VILLE DE LUPIAC</t>
  </si>
  <si>
    <t>LUPIAC</t>
  </si>
  <si>
    <t>DE VIC FEZENSAC</t>
  </si>
  <si>
    <t>BARBOTAN</t>
  </si>
  <si>
    <t>SAINT GO</t>
  </si>
  <si>
    <t>BOUZON-GELLENAVE</t>
  </si>
  <si>
    <t>HOURQUET</t>
  </si>
  <si>
    <t>DE MERENVIELLE</t>
  </si>
  <si>
    <t>PUJAUDRAN</t>
  </si>
  <si>
    <t>AU POUCET</t>
  </si>
  <si>
    <t>LASSERAN</t>
  </si>
  <si>
    <t>A BRANENS</t>
  </si>
  <si>
    <t>DERRIERE LE COUVENT</t>
  </si>
  <si>
    <t>LA ROMIEU</t>
  </si>
  <si>
    <t>A BELLEGARDE</t>
  </si>
  <si>
    <t>TOURNECOUPE</t>
  </si>
  <si>
    <t>DU ROUCHELET</t>
  </si>
  <si>
    <t>CLERMONT-SAVES</t>
  </si>
  <si>
    <t>ESCORNEBOEUF</t>
  </si>
  <si>
    <t>A BARON</t>
  </si>
  <si>
    <t>SAINT-MEDARD</t>
  </si>
  <si>
    <t>A LAURENTIN</t>
  </si>
  <si>
    <t>A GUILLAUMET</t>
  </si>
  <si>
    <t>A BORDENEUVE</t>
  </si>
  <si>
    <t>A MAILLES</t>
  </si>
  <si>
    <t>LA MAILLORGUE</t>
  </si>
  <si>
    <t>LE BROUILH-MONBERT</t>
  </si>
  <si>
    <t>PEYREGRANDE</t>
  </si>
  <si>
    <t>MAX LABORIE</t>
  </si>
  <si>
    <t>A LA BORDENEUVE</t>
  </si>
  <si>
    <t>MONFORT</t>
  </si>
  <si>
    <t>RISCLE</t>
  </si>
  <si>
    <t>MARRENS</t>
  </si>
  <si>
    <t>DE LA PORTE TROMPETTE</t>
  </si>
  <si>
    <t>DU DOCTEUR RAYNAUD</t>
  </si>
  <si>
    <t>A PEYROUAU</t>
  </si>
  <si>
    <t>COURRENSAN</t>
  </si>
  <si>
    <t>A TAULET</t>
  </si>
  <si>
    <t>AU CASTELAN</t>
  </si>
  <si>
    <t>GAICHIES</t>
  </si>
  <si>
    <t>A LARREY</t>
  </si>
  <si>
    <t>RD 565</t>
  </si>
  <si>
    <t>POUYDRAGUIN</t>
  </si>
  <si>
    <t>DE CAUPENNE</t>
  </si>
  <si>
    <t>A HAUREPOIL</t>
  </si>
  <si>
    <t>A LA PAGUERE DU DUC</t>
  </si>
  <si>
    <t>D'AURIMONT</t>
  </si>
  <si>
    <t>SAINT-ANDRE</t>
  </si>
  <si>
    <t>A LAMOTHE SAINT ROCH</t>
  </si>
  <si>
    <t>A COUILLEOU</t>
  </si>
  <si>
    <t>MOUREDE</t>
  </si>
  <si>
    <t>ALEXANDRE LAFFONT</t>
  </si>
  <si>
    <t>FLEURANCE</t>
  </si>
  <si>
    <t>QUARTIER DU CAMPARDINE</t>
  </si>
  <si>
    <t>A SANSON</t>
  </si>
  <si>
    <t>SAINT-MARTIN-DE-GOYNE</t>
  </si>
  <si>
    <t>A NASQUE</t>
  </si>
  <si>
    <t>PEYRUSSE-MASSAS</t>
  </si>
  <si>
    <t>AU TARIN</t>
  </si>
  <si>
    <t>FOURCES</t>
  </si>
  <si>
    <t>A POMES</t>
  </si>
  <si>
    <t>SIRAC</t>
  </si>
  <si>
    <t>AU BOURDIEU</t>
  </si>
  <si>
    <t>LAURAET</t>
  </si>
  <si>
    <t>VIC-FEZENSAC</t>
  </si>
  <si>
    <t>A LA PEYRADE</t>
  </si>
  <si>
    <t>AU TOUPIES</t>
  </si>
  <si>
    <t>BEZUES-BAJON</t>
  </si>
  <si>
    <t>AUX TOURNES</t>
  </si>
  <si>
    <t>AU PELLEGRIN</t>
  </si>
  <si>
    <t>A LA NAUSE</t>
  </si>
  <si>
    <t>AUX BIOUES</t>
  </si>
  <si>
    <t>TARSAC</t>
  </si>
  <si>
    <t>BOUSCASSE</t>
  </si>
  <si>
    <t>L HERETE</t>
  </si>
  <si>
    <t>BOURROUILLAN</t>
  </si>
  <si>
    <t>A MAJELLON</t>
  </si>
  <si>
    <t>DE L'ANCIEN MARRONNIER</t>
  </si>
  <si>
    <t>COURDE</t>
  </si>
  <si>
    <t>AU CAMEGROS</t>
  </si>
  <si>
    <t>MONTIRON</t>
  </si>
  <si>
    <t>DE LAHITTE</t>
  </si>
  <si>
    <t>MARSAN</t>
  </si>
  <si>
    <t>EN MARAC 3</t>
  </si>
  <si>
    <t>GIMONT</t>
  </si>
  <si>
    <t>D ARMAGNAC</t>
  </si>
  <si>
    <t>SAINT-PUY</t>
  </si>
  <si>
    <t>DE LA HONTANIERE</t>
  </si>
  <si>
    <t>SARAMON</t>
  </si>
  <si>
    <t>A BIGOT</t>
  </si>
  <si>
    <t>SEGOUFIELLE</t>
  </si>
  <si>
    <t>A RAMOUNET</t>
  </si>
  <si>
    <t>DE JEGUN</t>
  </si>
  <si>
    <t>A ARNAUTE</t>
  </si>
  <si>
    <t>LANNEPAX</t>
  </si>
  <si>
    <t>A TOURON</t>
  </si>
  <si>
    <t>BRUNAN NORD</t>
  </si>
  <si>
    <t>DE BRUNAN</t>
  </si>
  <si>
    <t>BRUNAN</t>
  </si>
  <si>
    <t>A LA BARTHE</t>
  </si>
  <si>
    <t>BETOUS</t>
  </si>
  <si>
    <t>A SARTHOU</t>
  </si>
  <si>
    <t>A LAGARDERE</t>
  </si>
  <si>
    <t>A LAGNESTA</t>
  </si>
  <si>
    <t>LES MERLERES</t>
  </si>
  <si>
    <t>A MEYRON</t>
  </si>
  <si>
    <t>MAUVEZIN</t>
  </si>
  <si>
    <t>AU GAROS</t>
  </si>
  <si>
    <t>ENDOUFIELLE</t>
  </si>
  <si>
    <t>BEZE</t>
  </si>
  <si>
    <t>LES ARROUQUETS</t>
  </si>
  <si>
    <t>SAINT-AUNIX LENGROS</t>
  </si>
  <si>
    <t>DU TORD</t>
  </si>
  <si>
    <t>CHATEAU D EAU</t>
  </si>
  <si>
    <t>LA MARACOUE</t>
  </si>
  <si>
    <t>A LASSERRE</t>
  </si>
  <si>
    <t>A LA CASSAGNE</t>
  </si>
  <si>
    <t>LARRESSINGLE</t>
  </si>
  <si>
    <t>LACAZE</t>
  </si>
  <si>
    <t>GAUJAN</t>
  </si>
  <si>
    <t>LE MARSOULES</t>
  </si>
  <si>
    <t>A LASLANDES</t>
  </si>
  <si>
    <t>SAMARAN</t>
  </si>
  <si>
    <t>A LA PLAINE DE LA BACHE</t>
  </si>
  <si>
    <t>ESTIPOUY</t>
  </si>
  <si>
    <t>LAYMONT</t>
  </si>
  <si>
    <t>LA RAILLERE</t>
  </si>
  <si>
    <t>MONTESQUIOU</t>
  </si>
  <si>
    <t>A TUCO DANE</t>
  </si>
  <si>
    <t>SADEILLAN</t>
  </si>
  <si>
    <t>A COULEY</t>
  </si>
  <si>
    <t>A GRATELOUP</t>
  </si>
  <si>
    <t>JUILLES</t>
  </si>
  <si>
    <t>A ROQUAT</t>
  </si>
  <si>
    <t>GUILLAMOUS</t>
  </si>
  <si>
    <t>PAGUERES DE LASALLE</t>
  </si>
  <si>
    <t>LATERRADE</t>
  </si>
  <si>
    <t>PEYRUSSE-GRANDE</t>
  </si>
  <si>
    <t>A SOURROUNET</t>
  </si>
  <si>
    <t>LAVERAET</t>
  </si>
  <si>
    <t>LA GIROFLEE</t>
  </si>
  <si>
    <t>JOUAN LANE</t>
  </si>
  <si>
    <t>DE LASSEUBE PROPRE</t>
  </si>
  <si>
    <t>BOUCAGNERES</t>
  </si>
  <si>
    <t>ALAIN BOMBARD</t>
  </si>
  <si>
    <t>A TEULERE DE HAUT</t>
  </si>
  <si>
    <t>LARROQUE-SUR-L OSSE</t>
  </si>
  <si>
    <t>DU MOTO CROSS</t>
  </si>
  <si>
    <t>N 14 DE CASSEMARTIN</t>
  </si>
  <si>
    <t>AU SOULAN</t>
  </si>
  <si>
    <t>AURADE</t>
  </si>
  <si>
    <t>A CASSELONG</t>
  </si>
  <si>
    <t>AU CURON</t>
  </si>
  <si>
    <t>JULIE ST AVIT</t>
  </si>
  <si>
    <t>SAINT-ARROMAN</t>
  </si>
  <si>
    <t>ARNAUD DE MOLES</t>
  </si>
  <si>
    <t>DE LA COMBE DU MIDI</t>
  </si>
  <si>
    <t>A LESCHARTIE</t>
  </si>
  <si>
    <t>HECTOR DE GALARD</t>
  </si>
  <si>
    <t>AU PRIOU</t>
  </si>
  <si>
    <t>AUX ESPLASSOTS</t>
  </si>
  <si>
    <t>ORDAN-LARROQUE</t>
  </si>
  <si>
    <t>A LA TUCOLE</t>
  </si>
  <si>
    <t>CASTERON</t>
  </si>
  <si>
    <t>A MALAOUTOUN</t>
  </si>
  <si>
    <t>A LARVEQUE</t>
  </si>
  <si>
    <t>SAINT-CLAR</t>
  </si>
  <si>
    <t>AU POUY</t>
  </si>
  <si>
    <t>DU POUY</t>
  </si>
  <si>
    <t>HOUR</t>
  </si>
  <si>
    <t>AIGNAN</t>
  </si>
  <si>
    <t>A LASSERRE D AMOUR</t>
  </si>
  <si>
    <t>MASSEUBE</t>
  </si>
  <si>
    <t>DU MAQUIS DE MEILHAN</t>
  </si>
  <si>
    <t>A JOLIS</t>
  </si>
  <si>
    <t>DE VERDUZAN</t>
  </si>
  <si>
    <t>LAOUEILLE</t>
  </si>
  <si>
    <t>LE MACON</t>
  </si>
  <si>
    <t>CASTELNAU-SUR-L AUVIGNON</t>
  </si>
  <si>
    <t>PREIGNAN</t>
  </si>
  <si>
    <t>DE PAVIE</t>
  </si>
  <si>
    <t>LASSEUBE-PROPRE</t>
  </si>
  <si>
    <t>DELORT</t>
  </si>
  <si>
    <t>A LEBATOUS</t>
  </si>
  <si>
    <t>LAGUIAN-MAZOUS</t>
  </si>
  <si>
    <t>A TOLOU</t>
  </si>
  <si>
    <t>DEVANT ARGENTON</t>
  </si>
  <si>
    <t>DE TARBES</t>
  </si>
  <si>
    <t>BIDALET</t>
  </si>
  <si>
    <t>LA BRANE</t>
  </si>
  <si>
    <t>BIRAN</t>
  </si>
  <si>
    <t>A PETIJEAN</t>
  </si>
  <si>
    <t>AUX AUSSAT</t>
  </si>
  <si>
    <t>A LA MOUNICHE</t>
  </si>
  <si>
    <t>CASTILLON-SAVES</t>
  </si>
  <si>
    <t>LAOUAY</t>
  </si>
  <si>
    <t>A FRAYPEY</t>
  </si>
  <si>
    <t>DE FONTENILLES</t>
  </si>
  <si>
    <t>AU PITRE</t>
  </si>
  <si>
    <t>L ISLE BOUZON</t>
  </si>
  <si>
    <t>A EMPOUCOURON</t>
  </si>
  <si>
    <t>LAHAS</t>
  </si>
  <si>
    <t>A EMPOUDET</t>
  </si>
  <si>
    <t>A LAPAGUERE</t>
  </si>
  <si>
    <t>EN VILLE</t>
  </si>
  <si>
    <t>DELOR</t>
  </si>
  <si>
    <t>AU LACAY</t>
  </si>
  <si>
    <t>A ENNAT</t>
  </si>
  <si>
    <t>DU SOULAN</t>
  </si>
  <si>
    <t>PUYCASQUIER</t>
  </si>
  <si>
    <t>MAHOURAT</t>
  </si>
  <si>
    <t>A LA CHAUSSEE</t>
  </si>
  <si>
    <t>CROUSSE</t>
  </si>
  <si>
    <t>LADEVEZE-RIVIERE</t>
  </si>
  <si>
    <t>A BARICAVE</t>
  </si>
  <si>
    <t>LADEVEZE-VILLE</t>
  </si>
  <si>
    <t>LA BERNEZE</t>
  </si>
  <si>
    <t>A PEDUCOS</t>
  </si>
  <si>
    <t>A GRIBOUES</t>
  </si>
  <si>
    <t>CROUX DOU HIGUE</t>
  </si>
  <si>
    <t>A LABARTHERE</t>
  </si>
  <si>
    <t>GAVARRET-SUR-AULOUSTE</t>
  </si>
  <si>
    <t>LA SAUVETAT</t>
  </si>
  <si>
    <t>RIGUEPEU</t>
  </si>
  <si>
    <t>A MOURRET</t>
  </si>
  <si>
    <t>3685</t>
  </si>
  <si>
    <t>PROF RAMON</t>
  </si>
  <si>
    <t>GARENS</t>
  </si>
  <si>
    <t>LES CHARTRONS</t>
  </si>
  <si>
    <t>HAUT DE TOUYA</t>
  </si>
  <si>
    <t>SAINT-JEAN-POUTGE</t>
  </si>
  <si>
    <t>DEMU</t>
  </si>
  <si>
    <t>QUEREILLES</t>
  </si>
  <si>
    <t>BELLOC SAINT-CLAMENS</t>
  </si>
  <si>
    <t>ENMILLADE</t>
  </si>
  <si>
    <t>MAURENS</t>
  </si>
  <si>
    <t>MONFERRAN-SAVES</t>
  </si>
  <si>
    <t>QUARTIER DU VILLAGE</t>
  </si>
  <si>
    <t>POUY-ROQUELAURE</t>
  </si>
  <si>
    <t>AU PRADOULIN</t>
  </si>
  <si>
    <t>AU SUD DU VILLAGE</t>
  </si>
  <si>
    <t>JU BELLOC</t>
  </si>
  <si>
    <t>A GUILLOUTAN</t>
  </si>
  <si>
    <t>AU COURNUT</t>
  </si>
  <si>
    <t>SAINT-LEONARD</t>
  </si>
  <si>
    <t>JOSEPH GESTA</t>
  </si>
  <si>
    <t>A L ENCLOS</t>
  </si>
  <si>
    <t>A L ESCLOUPE</t>
  </si>
  <si>
    <t>2538</t>
  </si>
  <si>
    <t>DE LANDON</t>
  </si>
  <si>
    <t>NOGARO</t>
  </si>
  <si>
    <t>DU MOULLE</t>
  </si>
  <si>
    <t>DE CORHAUT</t>
  </si>
  <si>
    <t>LA PAGUERE DE BUSQUET</t>
  </si>
  <si>
    <t>MONTIES</t>
  </si>
  <si>
    <t>BUSQUET</t>
  </si>
  <si>
    <t>AU SOULAN DE L ESCAOUPET</t>
  </si>
  <si>
    <t>MAIGNAUT-TAUZIA</t>
  </si>
  <si>
    <t>A CHINCHON</t>
  </si>
  <si>
    <t>2462</t>
  </si>
  <si>
    <t>LAGARRASIC</t>
  </si>
  <si>
    <t>A ENCOLOMES DE HAUT</t>
  </si>
  <si>
    <t>LA PAOULE</t>
  </si>
  <si>
    <t>A LAMOTHE</t>
  </si>
  <si>
    <t>A CABIROULET</t>
  </si>
  <si>
    <t>LASTOURRETES</t>
  </si>
  <si>
    <t>NOUGAROULET</t>
  </si>
  <si>
    <t>D AUCH A PAU  RT BASSOUES</t>
  </si>
  <si>
    <t>LABOURDETTE</t>
  </si>
  <si>
    <t>L'ISLE-DE-NOE</t>
  </si>
  <si>
    <t>RUE DE L ARCEAU</t>
  </si>
  <si>
    <t>LA PORTERIE OUEST</t>
  </si>
  <si>
    <t>HAMEAU DE LAMOTHE ENDO</t>
  </si>
  <si>
    <t>A LASSEGUES</t>
  </si>
  <si>
    <t>PLIEUX</t>
  </si>
  <si>
    <t>CASTELNAU D'AUZAN LABARRERE</t>
  </si>
  <si>
    <t>LE GOALARD</t>
  </si>
  <si>
    <t>AU REGE</t>
  </si>
  <si>
    <t>VALENCE-SUR-BAISE</t>
  </si>
  <si>
    <t>LARCHER</t>
  </si>
  <si>
    <t>COUSTON</t>
  </si>
  <si>
    <t>MARESTAING</t>
  </si>
  <si>
    <t>DE LA 1ERE ARMEE FRANCAISE</t>
  </si>
  <si>
    <t>LE HAGET</t>
  </si>
  <si>
    <t>MOULIN DE CAPSEC</t>
  </si>
  <si>
    <t>AUX USCLADES</t>
  </si>
  <si>
    <t>EN DELAOUS</t>
  </si>
  <si>
    <t>POUY</t>
  </si>
  <si>
    <t>CASTILLON-DEBATS</t>
  </si>
  <si>
    <t>BAROUNEOU</t>
  </si>
  <si>
    <t>LADONNE</t>
  </si>
  <si>
    <t>BATS</t>
  </si>
  <si>
    <t>BARBELANE</t>
  </si>
  <si>
    <t>DES CABIROTS</t>
  </si>
  <si>
    <t>DE CAMPANES</t>
  </si>
  <si>
    <t>LA CASSOULERE</t>
  </si>
  <si>
    <t>VILLECOMTAL-SUR-ARROS</t>
  </si>
  <si>
    <t>A ESMOY</t>
  </si>
  <si>
    <t>DU VALLON DES FEES</t>
  </si>
  <si>
    <t>MARCIAC</t>
  </si>
  <si>
    <t>A TIRES</t>
  </si>
  <si>
    <t>MORMES</t>
  </si>
  <si>
    <t>CRABADOUS</t>
  </si>
  <si>
    <t>BECCAS</t>
  </si>
  <si>
    <t>SAUBOLLE</t>
  </si>
  <si>
    <t>CAGNAN</t>
  </si>
  <si>
    <t>MAILLO</t>
  </si>
  <si>
    <t>DE GROUSSET</t>
  </si>
  <si>
    <t>LA BORDE DU MOULIN</t>
  </si>
  <si>
    <t>SAINT FRIS</t>
  </si>
  <si>
    <t>DE MIRADOUX</t>
  </si>
  <si>
    <t>AU HAOURE</t>
  </si>
  <si>
    <t>LABARTHE</t>
  </si>
  <si>
    <t>DU COUSSO</t>
  </si>
  <si>
    <t>LASBARTHASSES</t>
  </si>
  <si>
    <t>LA GALOPE</t>
  </si>
  <si>
    <t>SAINT-MONT</t>
  </si>
  <si>
    <t>SAUVEME</t>
  </si>
  <si>
    <t>A L EGLISE</t>
  </si>
  <si>
    <t>ESPAS</t>
  </si>
  <si>
    <t>A EN HELIP</t>
  </si>
  <si>
    <t>A CARDENAOU</t>
  </si>
  <si>
    <t>DE CARRERE DU TAILLEUR</t>
  </si>
  <si>
    <t>MONTEGUT-ARROS</t>
  </si>
  <si>
    <t>SAINT-ORENS-POUY-PETIT</t>
  </si>
  <si>
    <t>MAULICHERES</t>
  </si>
  <si>
    <t>AU COUGET</t>
  </si>
  <si>
    <t>A MARTIN</t>
  </si>
  <si>
    <t>A LA GREGOIRE</t>
  </si>
  <si>
    <t>A HAURET</t>
  </si>
  <si>
    <t>DE GAILLASSE</t>
  </si>
  <si>
    <t>AUX AYGUES</t>
  </si>
  <si>
    <t>MAILLOLES</t>
  </si>
  <si>
    <t>DE SEGOUFIELLE</t>
  </si>
  <si>
    <t>CYRIL CAIRE</t>
  </si>
  <si>
    <t>OLLERIS</t>
  </si>
  <si>
    <t>DE SAINT ORENS</t>
  </si>
  <si>
    <t>BERAUT</t>
  </si>
  <si>
    <t>LALANNE</t>
  </si>
  <si>
    <t>AU PLAN</t>
  </si>
  <si>
    <t>DE L AULOUE</t>
  </si>
  <si>
    <t>A PONSAN</t>
  </si>
  <si>
    <t>CAZAUBIEL</t>
  </si>
  <si>
    <t>LE HOUGA</t>
  </si>
  <si>
    <t>COUCUT</t>
  </si>
  <si>
    <t>MIRAMONT-D'ASTARAC</t>
  </si>
  <si>
    <t>PICONILLE</t>
  </si>
  <si>
    <t>CERAN</t>
  </si>
  <si>
    <t>LE BERNES</t>
  </si>
  <si>
    <t>BARBET</t>
  </si>
  <si>
    <t>A ARGELES</t>
  </si>
  <si>
    <t>SAINTE-AURENCE CAZAUX</t>
  </si>
  <si>
    <t>A CATOUGEAT</t>
  </si>
  <si>
    <t>MOULIN</t>
  </si>
  <si>
    <t>GARRAVET</t>
  </si>
  <si>
    <t>DU COMMANDANT PARISOT</t>
  </si>
  <si>
    <t>DE SAINT CRICQ</t>
  </si>
  <si>
    <t>MONTAUT-LES-CRENEAUX</t>
  </si>
  <si>
    <t>A PEYROLIS</t>
  </si>
  <si>
    <t>DU CARDENAU</t>
  </si>
  <si>
    <t>SAINTE-CHRISTIE</t>
  </si>
  <si>
    <t>AU CARDENAU</t>
  </si>
  <si>
    <t>TOUGET</t>
  </si>
  <si>
    <t>DE LA GLACE</t>
  </si>
  <si>
    <t>DU FOUSSAT</t>
  </si>
  <si>
    <t>AUBIET</t>
  </si>
  <si>
    <t>AUX BERDOTS</t>
  </si>
  <si>
    <t>MONBLANC</t>
  </si>
  <si>
    <t>DES BERDOTS</t>
  </si>
  <si>
    <t>AU TRINQUE</t>
  </si>
  <si>
    <t>DU DUC DE BOUILLON</t>
  </si>
  <si>
    <t>PIERRY</t>
  </si>
  <si>
    <t>LE REY</t>
  </si>
  <si>
    <t>SORBETS</t>
  </si>
  <si>
    <t>JEAN DUBEDAT</t>
  </si>
  <si>
    <t>PAOUME</t>
  </si>
  <si>
    <t>LABADIE</t>
  </si>
  <si>
    <t>CANTEGRIT</t>
  </si>
  <si>
    <t>VICTOR</t>
  </si>
  <si>
    <t>VERGOIGNAN</t>
  </si>
  <si>
    <t>MANAUTON</t>
  </si>
  <si>
    <t>DES ANCIENS COMB AN ET TOE</t>
  </si>
  <si>
    <t>TILLAC</t>
  </si>
  <si>
    <t>A LANOYE</t>
  </si>
  <si>
    <t>AU MESSEGUE</t>
  </si>
  <si>
    <t>LE BRANA</t>
  </si>
  <si>
    <t>BARCELONNE-DU-GERS</t>
  </si>
  <si>
    <t>ARCHERS</t>
  </si>
  <si>
    <t>PARDEILLAN</t>
  </si>
  <si>
    <t>DU PRINCE</t>
  </si>
  <si>
    <t>DU CAP DU BOSC</t>
  </si>
  <si>
    <t>AU CAP DU BOSC</t>
  </si>
  <si>
    <t>AU CHEMIN VIEUX</t>
  </si>
  <si>
    <t>LOT CHANTEGRENOUILLE</t>
  </si>
  <si>
    <t>GALIAX</t>
  </si>
  <si>
    <t>DES ASTES</t>
  </si>
  <si>
    <t>2834</t>
  </si>
  <si>
    <t>LECONTE DE LISLE</t>
  </si>
  <si>
    <t>AU FOIRAIL</t>
  </si>
  <si>
    <t>A LABOUFATERE</t>
  </si>
  <si>
    <t>CASTELNAU-BARBARENS</t>
  </si>
  <si>
    <t>DEVANT LE BRANA</t>
  </si>
  <si>
    <t>A LABEDOUSSE</t>
  </si>
  <si>
    <t>DE LAS DAOUNES</t>
  </si>
  <si>
    <t>A QUATRE</t>
  </si>
  <si>
    <t>DE NOGARO</t>
  </si>
  <si>
    <t>DU HOUGA</t>
  </si>
  <si>
    <t>CLERETTE</t>
  </si>
  <si>
    <t>LANNE-SOUBIRAN</t>
  </si>
  <si>
    <t>A BEREBISTE</t>
  </si>
  <si>
    <t>PESSAN</t>
  </si>
  <si>
    <t>SAINT-LOUBE</t>
  </si>
  <si>
    <t>AUX TUCO</t>
  </si>
  <si>
    <t>DE TERRET</t>
  </si>
  <si>
    <t>CANTOUS</t>
  </si>
  <si>
    <t>PAGUERE DU CANERON</t>
  </si>
  <si>
    <t>DU CANERON</t>
  </si>
  <si>
    <t>SOULAN DE LA COSTE ST PIER</t>
  </si>
  <si>
    <t>MEULE</t>
  </si>
  <si>
    <t>EN FRANTZ</t>
  </si>
  <si>
    <t>A LA TASTE</t>
  </si>
  <si>
    <t>LA SOUQUERRE</t>
  </si>
  <si>
    <t>DES SCIENCES</t>
  </si>
  <si>
    <t>AUX PITEOUS</t>
  </si>
  <si>
    <t>A LA PARDOUE</t>
  </si>
  <si>
    <t>MAUPAS</t>
  </si>
  <si>
    <t>SABAZAN</t>
  </si>
  <si>
    <t>AU PLATE</t>
  </si>
  <si>
    <t>CAUSSENS</t>
  </si>
  <si>
    <t>DES GAILLATS</t>
  </si>
  <si>
    <t>CAZAUX-D ANGLES</t>
  </si>
  <si>
    <t>QUARTIER DE SAINT CAPRAIS</t>
  </si>
  <si>
    <t>ROQUELAURE</t>
  </si>
  <si>
    <t>A LASBOURDETTES</t>
  </si>
  <si>
    <t>A HORTEDIEU</t>
  </si>
  <si>
    <t>CRASTES</t>
  </si>
  <si>
    <t>A ENGARBETE</t>
  </si>
  <si>
    <t>LIAS</t>
  </si>
  <si>
    <t>A ENTONIN</t>
  </si>
  <si>
    <t>FITAN</t>
  </si>
  <si>
    <t>ESTAPIOS</t>
  </si>
  <si>
    <t>MARGOUET-MEYMES</t>
  </si>
  <si>
    <t>LEIGNE</t>
  </si>
  <si>
    <t>DETSANS</t>
  </si>
  <si>
    <t>A BERDUCAT</t>
  </si>
  <si>
    <t>GOUX</t>
  </si>
  <si>
    <t>A DELUQUE</t>
  </si>
  <si>
    <t>BEAUMARCHES</t>
  </si>
  <si>
    <t>A NOTAIRE</t>
  </si>
  <si>
    <t>ANSAN</t>
  </si>
  <si>
    <t>AUX AIGUILLONS</t>
  </si>
  <si>
    <t>DE L'ARMAGNAC</t>
  </si>
  <si>
    <t>D AYRENX</t>
  </si>
  <si>
    <t>A LA SALAMONE</t>
  </si>
  <si>
    <t>A ENSALIVAN</t>
  </si>
  <si>
    <t>A PISSAS</t>
  </si>
  <si>
    <t>AU HOUNEAU</t>
  </si>
  <si>
    <t>A LABORDENEUVE</t>
  </si>
  <si>
    <t>A LA GRILLOUERE</t>
  </si>
  <si>
    <t>AU NOBY</t>
  </si>
  <si>
    <t>SEISSAN</t>
  </si>
  <si>
    <t>AUX ARROUILLERES</t>
  </si>
  <si>
    <t>A MOROU</t>
  </si>
  <si>
    <t>SAINTE-ANNE</t>
  </si>
  <si>
    <t>GRAMOUILLA</t>
  </si>
  <si>
    <t>MALABAT</t>
  </si>
  <si>
    <t>2054</t>
  </si>
  <si>
    <t>LEPEE</t>
  </si>
  <si>
    <t>DE L ADOUR</t>
  </si>
  <si>
    <t>DES FRERES DANZAS</t>
  </si>
  <si>
    <t>A PARABERE</t>
  </si>
  <si>
    <t>NAUTEROT</t>
  </si>
  <si>
    <t>SOULAN</t>
  </si>
  <si>
    <t>BARRAQUE</t>
  </si>
  <si>
    <t>AU HOUR</t>
  </si>
  <si>
    <t>MONLEZUN-D ARMAGNAC</t>
  </si>
  <si>
    <t>VILLAGE SUD OUEST</t>
  </si>
  <si>
    <t>AUX ARROUDES</t>
  </si>
  <si>
    <t>LE PANORAMIQUE</t>
  </si>
  <si>
    <t>DU CRESTAYRE</t>
  </si>
  <si>
    <t>MONGUILHEM</t>
  </si>
  <si>
    <t>CRESTAYRE</t>
  </si>
  <si>
    <t>A MAISONNEUVE</t>
  </si>
  <si>
    <t>DE GAOUERE</t>
  </si>
  <si>
    <t>A BIDE</t>
  </si>
  <si>
    <t>A BORDES</t>
  </si>
  <si>
    <t>LA BOUZIGUES</t>
  </si>
  <si>
    <t>SAINT-ORENS</t>
  </si>
  <si>
    <t>AU LACA</t>
  </si>
  <si>
    <t>A COQUESALLE</t>
  </si>
  <si>
    <t>AU SOULAN DU VILLAGE</t>
  </si>
  <si>
    <t>CASTIN</t>
  </si>
  <si>
    <t>SERRES DE DEVANT</t>
  </si>
  <si>
    <t>PROJAN</t>
  </si>
  <si>
    <t>TRINQUALIE</t>
  </si>
  <si>
    <t>BISTOUQUET</t>
  </si>
  <si>
    <t>COUTERIE</t>
  </si>
  <si>
    <t>AU BOIS DE BIERE</t>
  </si>
  <si>
    <t>COULOUME-MONDEBAT</t>
  </si>
  <si>
    <t>A PEHAURIE DE BAS</t>
  </si>
  <si>
    <t>A PEHAURIE DE HAUT</t>
  </si>
  <si>
    <t>A PERRUC</t>
  </si>
  <si>
    <t>A LUBAT</t>
  </si>
  <si>
    <t>DE L ARMAGNAC</t>
  </si>
  <si>
    <t>A GINOT</t>
  </si>
  <si>
    <t>SAINT-JEAN-LE-COMTAL</t>
  </si>
  <si>
    <t>A GAUBERT</t>
  </si>
  <si>
    <t>A GRATELOUBE</t>
  </si>
  <si>
    <t>A ENDUCASSE</t>
  </si>
  <si>
    <t>A CAZAUX</t>
  </si>
  <si>
    <t>REANS</t>
  </si>
  <si>
    <t>AU CONTE</t>
  </si>
  <si>
    <t>ABBE GUERIN</t>
  </si>
  <si>
    <t>LES MIQUETTES</t>
  </si>
  <si>
    <t>GUARLEPO</t>
  </si>
  <si>
    <t>JULES DE SARDAC</t>
  </si>
  <si>
    <t>LOTISSEMENT GARROS</t>
  </si>
  <si>
    <t>DEVANT LABOURDETTE</t>
  </si>
  <si>
    <t>LES CAPOTS</t>
  </si>
  <si>
    <t>DES CAPOTS</t>
  </si>
  <si>
    <t>AU CAILLOU</t>
  </si>
  <si>
    <t>AU COUSTALAT</t>
  </si>
  <si>
    <t>LOUBEDAT</t>
  </si>
  <si>
    <t>SAVIGNAC-MONA</t>
  </si>
  <si>
    <t>A LA OUEYTE</t>
  </si>
  <si>
    <t>A LARRIOU</t>
  </si>
  <si>
    <t>DE LABOURDETTE</t>
  </si>
  <si>
    <t>ELYSEE DUFFRECHOU</t>
  </si>
  <si>
    <t>DE PEYRE</t>
  </si>
  <si>
    <t>GISCARO</t>
  </si>
  <si>
    <t>EN PADOUENC</t>
  </si>
  <si>
    <t>MONTESTRUC-SUR-GERS</t>
  </si>
  <si>
    <t>DES SOLS</t>
  </si>
  <si>
    <t>LE BOUT DU JARDIN</t>
  </si>
  <si>
    <t>D'ENSEIGNAN</t>
  </si>
  <si>
    <t>PUYLAUSIC</t>
  </si>
  <si>
    <t>ENSEIGNAN</t>
  </si>
  <si>
    <t>DE LA OUME</t>
  </si>
  <si>
    <t>A TRIDON</t>
  </si>
  <si>
    <t>A LAGUESTA</t>
  </si>
  <si>
    <t>A SARRAT</t>
  </si>
  <si>
    <t>A PICHOT</t>
  </si>
  <si>
    <t>A L YZAUTE</t>
  </si>
  <si>
    <t>A LAS BOURDOTTES</t>
  </si>
  <si>
    <t>AVENSAN</t>
  </si>
  <si>
    <t>DE LABARDE</t>
  </si>
  <si>
    <t>PAREMPUYRE</t>
  </si>
  <si>
    <t>EYSINES</t>
  </si>
  <si>
    <t>7200</t>
  </si>
  <si>
    <t>BORDEAUX</t>
  </si>
  <si>
    <t>BRUGES</t>
  </si>
  <si>
    <t>LA GRAVE-NORD</t>
  </si>
  <si>
    <t>SERGE DEJEAN</t>
  </si>
  <si>
    <t>DU BASSIN D ARCACHON</t>
  </si>
  <si>
    <t>9230</t>
  </si>
  <si>
    <t>LE BOUSCAT</t>
  </si>
  <si>
    <t>MOULIS-EN-MEDOC</t>
  </si>
  <si>
    <t>LARRUAU NORD</t>
  </si>
  <si>
    <t>LES SIRENES</t>
  </si>
  <si>
    <t>LACANAU</t>
  </si>
  <si>
    <t>BLANQUEFORT</t>
  </si>
  <si>
    <t>DE MONNAN</t>
  </si>
  <si>
    <t>CUSSAC-FORT-MEDOC</t>
  </si>
  <si>
    <t>7900</t>
  </si>
  <si>
    <t>DE LA REPUBLIQUE  CAUD</t>
  </si>
  <si>
    <t>DU MEDOC</t>
  </si>
  <si>
    <t>RA</t>
  </si>
  <si>
    <t>DU PALAIS OMBRIERE</t>
  </si>
  <si>
    <t>CALVE</t>
  </si>
  <si>
    <t>8965</t>
  </si>
  <si>
    <t>OP</t>
  </si>
  <si>
    <t>EYSINES CAUD</t>
  </si>
  <si>
    <t>ANDRE DARBON</t>
  </si>
  <si>
    <t>RH</t>
  </si>
  <si>
    <t>FREDERIC BENTAYOUX</t>
  </si>
  <si>
    <t>PT</t>
  </si>
  <si>
    <t>6525</t>
  </si>
  <si>
    <t>PN</t>
  </si>
  <si>
    <t>2945</t>
  </si>
  <si>
    <t>DUPLEIX</t>
  </si>
  <si>
    <t>SK</t>
  </si>
  <si>
    <t>JUPITER</t>
  </si>
  <si>
    <t>LE HAILLAN</t>
  </si>
  <si>
    <t>SAINT AUBIN DE MEDOC</t>
  </si>
  <si>
    <t>DE LA BISCUITERIE</t>
  </si>
  <si>
    <t>DU PETIT GOAVE</t>
  </si>
  <si>
    <t>LE TAILLAN MEDOC</t>
  </si>
  <si>
    <t>DU JARDIN PUBLIC</t>
  </si>
  <si>
    <t>RK</t>
  </si>
  <si>
    <t>CASTELMORON</t>
  </si>
  <si>
    <t>MAISONS DE L ARDILOUSE</t>
  </si>
  <si>
    <t>6745</t>
  </si>
  <si>
    <t>RE</t>
  </si>
  <si>
    <t>SAINT MEDARD EN JALLES</t>
  </si>
  <si>
    <t>FLORIMOND</t>
  </si>
  <si>
    <t>DES LIEGES</t>
  </si>
  <si>
    <t>3985</t>
  </si>
  <si>
    <t>DE CAGNAC</t>
  </si>
  <si>
    <t>ARCINS</t>
  </si>
  <si>
    <t>8760</t>
  </si>
  <si>
    <t>STEHELIN CAUD</t>
  </si>
  <si>
    <t>CASTELNAU-DE-MEDOC</t>
  </si>
  <si>
    <t>DESBIEY</t>
  </si>
  <si>
    <t>DU PAS SAINT GEORGES</t>
  </si>
  <si>
    <t>KJ</t>
  </si>
  <si>
    <t>AUREL CHAZEAU</t>
  </si>
  <si>
    <t>DE SAINT MEDARD</t>
  </si>
  <si>
    <t>LUDON MEDOC</t>
  </si>
  <si>
    <t>HET CLUB DU HUGA</t>
  </si>
  <si>
    <t>JARDINS DE PLANQUEHAUTE</t>
  </si>
  <si>
    <t>6799</t>
  </si>
  <si>
    <t>DE L ORANGERAIE</t>
  </si>
  <si>
    <t>TC</t>
  </si>
  <si>
    <t>7495</t>
  </si>
  <si>
    <t>POUDENSAN</t>
  </si>
  <si>
    <t>DES ACACIAS CAUD</t>
  </si>
  <si>
    <t>DE GELES</t>
  </si>
  <si>
    <t>BARILLET DESCHAMPS</t>
  </si>
  <si>
    <t>SN</t>
  </si>
  <si>
    <t>8590</t>
  </si>
  <si>
    <t>SEGALIER</t>
  </si>
  <si>
    <t>9115</t>
  </si>
  <si>
    <t>DE TURENNE</t>
  </si>
  <si>
    <t>DE BEL ORME</t>
  </si>
  <si>
    <t>82</t>
  </si>
  <si>
    <t>TH</t>
  </si>
  <si>
    <t>ARSAC</t>
  </si>
  <si>
    <t>CLERAMBAULT</t>
  </si>
  <si>
    <t>7345</t>
  </si>
  <si>
    <t>IU</t>
  </si>
  <si>
    <t>RAYMOND BORDIER</t>
  </si>
  <si>
    <t>MARCEL BENSAC</t>
  </si>
  <si>
    <t>D ORMILLY</t>
  </si>
  <si>
    <t>2917</t>
  </si>
  <si>
    <t>DUMAINE</t>
  </si>
  <si>
    <t>PB</t>
  </si>
  <si>
    <t>JEAN COUDANNE</t>
  </si>
  <si>
    <t>OA</t>
  </si>
  <si>
    <t>DE LACANAU CAUD</t>
  </si>
  <si>
    <t>EMILE DREUX</t>
  </si>
  <si>
    <t>GODARD CAUD</t>
  </si>
  <si>
    <t>BEAUBADAT</t>
  </si>
  <si>
    <t>FERNAND BRAUDEL</t>
  </si>
  <si>
    <t>4318</t>
  </si>
  <si>
    <t>HAUSSMANN</t>
  </si>
  <si>
    <t>RM</t>
  </si>
  <si>
    <t>ALCIDE LANCON</t>
  </si>
  <si>
    <t>LARRUAU-SUD</t>
  </si>
  <si>
    <t>MORTON</t>
  </si>
  <si>
    <t>VR</t>
  </si>
  <si>
    <t>BONGRAND</t>
  </si>
  <si>
    <t>DUBRANA</t>
  </si>
  <si>
    <t>BIRE BARON</t>
  </si>
  <si>
    <t>LE PIAN-MEDOC</t>
  </si>
  <si>
    <t>DE MACAU</t>
  </si>
  <si>
    <t>4549</t>
  </si>
  <si>
    <t>JEAN ARTUS</t>
  </si>
  <si>
    <t>DE L ECOLE NORMALE CAUD</t>
  </si>
  <si>
    <t>PAULIN</t>
  </si>
  <si>
    <t>LE BOURG-NORD</t>
  </si>
  <si>
    <t>CHANTECRIT</t>
  </si>
  <si>
    <t>RS</t>
  </si>
  <si>
    <t>DE LISLEFERME</t>
  </si>
  <si>
    <t>MANGIN</t>
  </si>
  <si>
    <t>MARGAUX CANTENAC</t>
  </si>
  <si>
    <t>9250</t>
  </si>
  <si>
    <t>DE PICOT</t>
  </si>
  <si>
    <t>LISTRAC MEDOC</t>
  </si>
  <si>
    <t>GUSTAVE GAILLARD</t>
  </si>
  <si>
    <t>BRULE PERREIN</t>
  </si>
  <si>
    <t>5366</t>
  </si>
  <si>
    <t>LEON BLUM CAUD</t>
  </si>
  <si>
    <t>9245</t>
  </si>
  <si>
    <t>DUPRE ST MAUR</t>
  </si>
  <si>
    <t>SD</t>
  </si>
  <si>
    <t>DE CHAVAILLES</t>
  </si>
  <si>
    <t>DE LAULAN</t>
  </si>
  <si>
    <t>4644</t>
  </si>
  <si>
    <t>J JACQUES ROUSSEAU CAUD</t>
  </si>
  <si>
    <t>GANDA</t>
  </si>
  <si>
    <t>DE BEYREMAN</t>
  </si>
  <si>
    <t>PENIDE</t>
  </si>
  <si>
    <t>DE LANDEGRAND</t>
  </si>
  <si>
    <t>POMEYS</t>
  </si>
  <si>
    <t>DES PINS FRANCS</t>
  </si>
  <si>
    <t>BON VIN NORD</t>
  </si>
  <si>
    <t>LACLOTTE</t>
  </si>
  <si>
    <t>PD</t>
  </si>
  <si>
    <t>5207</t>
  </si>
  <si>
    <t>DE LAROQUE</t>
  </si>
  <si>
    <t>MANDRON</t>
  </si>
  <si>
    <t>OZ</t>
  </si>
  <si>
    <t>PJ</t>
  </si>
  <si>
    <t>MAINE D ESTEVE</t>
  </si>
  <si>
    <t>DU MONTALIEU</t>
  </si>
  <si>
    <t>PR</t>
  </si>
  <si>
    <t>FRONT DE MER</t>
  </si>
  <si>
    <t>EMILE VIDEAU</t>
  </si>
  <si>
    <t>LE PETIT BRION</t>
  </si>
  <si>
    <t>EMILE COUNORD</t>
  </si>
  <si>
    <t>MARCELIN JOURDAN</t>
  </si>
  <si>
    <t>HENRI BRUNET</t>
  </si>
  <si>
    <t>LES GRAVIERES DE MARSAC</t>
  </si>
  <si>
    <t>SOUSSANS</t>
  </si>
  <si>
    <t>DE MEYRE</t>
  </si>
  <si>
    <t>PIERLOT</t>
  </si>
  <si>
    <t>MACAU</t>
  </si>
  <si>
    <t>6445</t>
  </si>
  <si>
    <t>MONDENARD</t>
  </si>
  <si>
    <t>DU PARC DES EXPOSITIONS</t>
  </si>
  <si>
    <t>LES HAMEAUX DES BALGUERIES</t>
  </si>
  <si>
    <t>LA MEJANNE</t>
  </si>
  <si>
    <t>DU BAGANAIS</t>
  </si>
  <si>
    <t>MAYNE DE LAPEY</t>
  </si>
  <si>
    <t>8860</t>
  </si>
  <si>
    <t>DE BOS</t>
  </si>
  <si>
    <t>BERTRAND TRIAT</t>
  </si>
  <si>
    <t>LEON RAFFI</t>
  </si>
  <si>
    <t>JEAN ETIENNE ESQUIROL</t>
  </si>
  <si>
    <t>4475</t>
  </si>
  <si>
    <t>HUGUERIE</t>
  </si>
  <si>
    <t>CRABEYRES</t>
  </si>
  <si>
    <t>LA CAMOTE</t>
  </si>
  <si>
    <t>7675</t>
  </si>
  <si>
    <t>PRUNIER</t>
  </si>
  <si>
    <t>RI</t>
  </si>
  <si>
    <t>DE LA PLANTE DU B DES ORME</t>
  </si>
  <si>
    <t>POMME D OR</t>
  </si>
  <si>
    <t>DE LOUSTAOU VIEIL</t>
  </si>
  <si>
    <t>LAUNE</t>
  </si>
  <si>
    <t>1675</t>
  </si>
  <si>
    <t>DE CAUDERAN</t>
  </si>
  <si>
    <t>CAMILLE GODARD</t>
  </si>
  <si>
    <t>DU FOIN</t>
  </si>
  <si>
    <t>PIERRE PREMIER</t>
  </si>
  <si>
    <t>FONDAUDEGE</t>
  </si>
  <si>
    <t>LE VIGNAS SUD EST</t>
  </si>
  <si>
    <t>ARMAND GUIRAUD</t>
  </si>
  <si>
    <t>ABEL ANTOUNE</t>
  </si>
  <si>
    <t>LIBARDAC OUEST</t>
  </si>
  <si>
    <t>DE BENON</t>
  </si>
  <si>
    <t>LA BOUGEZE SUD</t>
  </si>
  <si>
    <t>RAYMOND LAVIGNE</t>
  </si>
  <si>
    <t>FRANCOIS RIFFAU</t>
  </si>
  <si>
    <t>DES BOLETS</t>
  </si>
  <si>
    <t>DU COLLEGE TECHNIQUE</t>
  </si>
  <si>
    <t>TL</t>
  </si>
  <si>
    <t>LES MAISONS DE L OCEAN</t>
  </si>
  <si>
    <t>7120</t>
  </si>
  <si>
    <t>PENICAUD</t>
  </si>
  <si>
    <t>EAU LONGUE</t>
  </si>
  <si>
    <t>SALAUNES</t>
  </si>
  <si>
    <t>DE GERMIGNAN</t>
  </si>
  <si>
    <t>8080</t>
  </si>
  <si>
    <t>DES BECASSINES</t>
  </si>
  <si>
    <t>DE CESTAS</t>
  </si>
  <si>
    <t>DES TRIGONELLES</t>
  </si>
  <si>
    <t>RY</t>
  </si>
  <si>
    <t>POUJEAU</t>
  </si>
  <si>
    <t>VW</t>
  </si>
  <si>
    <t>LA FOSSE DE HOURTIN</t>
  </si>
  <si>
    <t>8285</t>
  </si>
  <si>
    <t>RL</t>
  </si>
  <si>
    <t>OT</t>
  </si>
  <si>
    <t>BECHADE</t>
  </si>
  <si>
    <t>LE TASTA SUD</t>
  </si>
  <si>
    <t>DE TERRE VIEILLE</t>
  </si>
  <si>
    <t>DE PITROT</t>
  </si>
  <si>
    <t>7810</t>
  </si>
  <si>
    <t>DU COUVENT</t>
  </si>
  <si>
    <t>PK</t>
  </si>
  <si>
    <t>CHEVERUS</t>
  </si>
  <si>
    <t>DES BIGES</t>
  </si>
  <si>
    <t>ANDRE REINSON</t>
  </si>
  <si>
    <t>DE LA FAIENCERIE</t>
  </si>
  <si>
    <t>RZ</t>
  </si>
  <si>
    <t>8075</t>
  </si>
  <si>
    <t>DE LASEPPE</t>
  </si>
  <si>
    <t>OY</t>
  </si>
  <si>
    <t>LAFON FELINE</t>
  </si>
  <si>
    <t>ETCHENIQUE</t>
  </si>
  <si>
    <t>ALFRED BERT</t>
  </si>
  <si>
    <t>3218</t>
  </si>
  <si>
    <t>VO</t>
  </si>
  <si>
    <t>VS</t>
  </si>
  <si>
    <t>PE</t>
  </si>
  <si>
    <t>DUPATY</t>
  </si>
  <si>
    <t>FRERE</t>
  </si>
  <si>
    <t>MOUNIC</t>
  </si>
  <si>
    <t>MARGAUX</t>
  </si>
  <si>
    <t>LES BOUCHERIES</t>
  </si>
  <si>
    <t>DE BIGEAU</t>
  </si>
  <si>
    <t>SH</t>
  </si>
  <si>
    <t>DU DOCTEUR ALBERT BARRAUD</t>
  </si>
  <si>
    <t>FRANCIS JAMMES</t>
  </si>
  <si>
    <t>SP</t>
  </si>
  <si>
    <t>RO</t>
  </si>
  <si>
    <t>GODARD</t>
  </si>
  <si>
    <t>PW</t>
  </si>
  <si>
    <t>DE MORIES</t>
  </si>
  <si>
    <t>DELBOS</t>
  </si>
  <si>
    <t>SC</t>
  </si>
  <si>
    <t>DU PLAISIR MARGAUX</t>
  </si>
  <si>
    <t>ARMAND DULAMON</t>
  </si>
  <si>
    <t>6330</t>
  </si>
  <si>
    <t>MESTRE</t>
  </si>
  <si>
    <t>3759</t>
  </si>
  <si>
    <t>DE FUKUOKA</t>
  </si>
  <si>
    <t>9190</t>
  </si>
  <si>
    <t>VANTRASSON</t>
  </si>
  <si>
    <t>DARNAL</t>
  </si>
  <si>
    <t>DU CHAMP DE L'EGLISE</t>
  </si>
  <si>
    <t>RC</t>
  </si>
  <si>
    <t>TAUDIN</t>
  </si>
  <si>
    <t>DES CHARTRONS</t>
  </si>
  <si>
    <t>8765</t>
  </si>
  <si>
    <t>PI</t>
  </si>
  <si>
    <t>D EYSINES</t>
  </si>
  <si>
    <t>LA CHALOGNE</t>
  </si>
  <si>
    <t>DE PAUILLAC CAUD</t>
  </si>
  <si>
    <t>INDIGO</t>
  </si>
  <si>
    <t>ANDRE BRETON</t>
  </si>
  <si>
    <t>GENESTE NORD</t>
  </si>
  <si>
    <t>FRANCOIS FOURCADE</t>
  </si>
  <si>
    <t>LA PALOMBIERE</t>
  </si>
  <si>
    <t>LA GRINGUE SUD</t>
  </si>
  <si>
    <t>PARC DE LA DUNE</t>
  </si>
  <si>
    <t>BOTHIRON</t>
  </si>
  <si>
    <t>MISTRE EST</t>
  </si>
  <si>
    <t>CASSIOPEE LES PALOMBES</t>
  </si>
  <si>
    <t>LE PYS</t>
  </si>
  <si>
    <t>DES BAHUTIERS</t>
  </si>
  <si>
    <t>8475</t>
  </si>
  <si>
    <t>ANDRE MAGINOT CAUD</t>
  </si>
  <si>
    <t>7505</t>
  </si>
  <si>
    <t>POURMANN</t>
  </si>
  <si>
    <t>ARMAND BERLAN</t>
  </si>
  <si>
    <t>LE CLOS DE LACAUSSADE</t>
  </si>
  <si>
    <t>JOSEPH VIEILLEVILLE</t>
  </si>
  <si>
    <t>DE HAUTE GRAVE</t>
  </si>
  <si>
    <t>DE FEYDIT</t>
  </si>
  <si>
    <t>JACQUES BONNAIRE</t>
  </si>
  <si>
    <t>DE LIBARDAC</t>
  </si>
  <si>
    <t>DE LA COURSE</t>
  </si>
  <si>
    <t>OX</t>
  </si>
  <si>
    <t>FONTAINE DE PERRIN</t>
  </si>
  <si>
    <t>LE DOMAINE DU GOLF I</t>
  </si>
  <si>
    <t>RX</t>
  </si>
  <si>
    <t>6607</t>
  </si>
  <si>
    <t>4245</t>
  </si>
  <si>
    <t>GUILHOU</t>
  </si>
  <si>
    <t>COUTRILLE</t>
  </si>
  <si>
    <t>JOSEPH BRUNET</t>
  </si>
  <si>
    <t>GO</t>
  </si>
  <si>
    <t>D ARES</t>
  </si>
  <si>
    <t>DENISE</t>
  </si>
  <si>
    <t>RR</t>
  </si>
  <si>
    <t>PROFESSEUR PACHON</t>
  </si>
  <si>
    <t>SE</t>
  </si>
  <si>
    <t>MARC NOUAUX</t>
  </si>
  <si>
    <t>J BAPTISTE COLBERT</t>
  </si>
  <si>
    <t>PDT ROBERT SCHUMAN</t>
  </si>
  <si>
    <t>FRANCOIS CHAMBRELENT</t>
  </si>
  <si>
    <t>ST</t>
  </si>
  <si>
    <t>PS</t>
  </si>
  <si>
    <t>5021</t>
  </si>
  <si>
    <t>LAFAYETTE CAUD</t>
  </si>
  <si>
    <t>VILLERANQUE</t>
  </si>
  <si>
    <t>FRANCOIS MARCEAU</t>
  </si>
  <si>
    <t>5945</t>
  </si>
  <si>
    <t>6875</t>
  </si>
  <si>
    <t>DU PALAIS GALLIEN</t>
  </si>
  <si>
    <t>A LA FOUINEYRE</t>
  </si>
  <si>
    <t>8350</t>
  </si>
  <si>
    <t>SAINT REMI</t>
  </si>
  <si>
    <t>DU PROFESSEUR SABRAZES</t>
  </si>
  <si>
    <t>DE BRACH</t>
  </si>
  <si>
    <t>7985</t>
  </si>
  <si>
    <t>TUILERIE DES ECUS EMAUX II</t>
  </si>
  <si>
    <t>IE</t>
  </si>
  <si>
    <t>POMPIERE</t>
  </si>
  <si>
    <t>6595</t>
  </si>
  <si>
    <t>7895</t>
  </si>
  <si>
    <t>REPOND</t>
  </si>
  <si>
    <t>CEREY</t>
  </si>
  <si>
    <t>BOS DE GACHON</t>
  </si>
  <si>
    <t>DU POUJEAU</t>
  </si>
  <si>
    <t>PHILIPPE DURAND DASSIER</t>
  </si>
  <si>
    <t>CAGE VERTE CAUD</t>
  </si>
  <si>
    <t>RIGAL</t>
  </si>
  <si>
    <t>3867</t>
  </si>
  <si>
    <t>GASTON MARCHOU</t>
  </si>
  <si>
    <t>DES GIRONDINS</t>
  </si>
  <si>
    <t>7265</t>
  </si>
  <si>
    <t>PIERRE 1ER</t>
  </si>
  <si>
    <t>NAUJAC</t>
  </si>
  <si>
    <t>BOULINEAU</t>
  </si>
  <si>
    <t>SOCRATE</t>
  </si>
  <si>
    <t>9395</t>
  </si>
  <si>
    <t>DE LA VILLE MIRMONT</t>
  </si>
  <si>
    <t>LA CAROSSE</t>
  </si>
  <si>
    <t>CAPITAINE MADON</t>
  </si>
  <si>
    <t>LA NOUVELLE-PLAGE</t>
  </si>
  <si>
    <t>BACALAN</t>
  </si>
  <si>
    <t>GUENARD</t>
  </si>
  <si>
    <t>DU DOCTEUR ROOMEFORT</t>
  </si>
  <si>
    <t>6975</t>
  </si>
  <si>
    <t>VH</t>
  </si>
  <si>
    <t>2075</t>
  </si>
  <si>
    <t>NN</t>
  </si>
  <si>
    <t>DE MIRANDE</t>
  </si>
  <si>
    <t>PEYLANDE</t>
  </si>
  <si>
    <t>DE PEYLANDE</t>
  </si>
  <si>
    <t>JEAN SOULA</t>
  </si>
  <si>
    <t>RENE ANTOUNE</t>
  </si>
  <si>
    <t>LES HAMEAUX DU GOLF</t>
  </si>
  <si>
    <t>DES PALUS</t>
  </si>
  <si>
    <t>DE LA BELAUZE</t>
  </si>
  <si>
    <t>3815</t>
  </si>
  <si>
    <t>GAMBETTA CAUD</t>
  </si>
  <si>
    <t>8000</t>
  </si>
  <si>
    <t>RODRIGUE PEREIRE</t>
  </si>
  <si>
    <t>ARMAND LAMARQUE</t>
  </si>
  <si>
    <t>BERNET</t>
  </si>
  <si>
    <t>LE CAMAOUGE</t>
  </si>
  <si>
    <t>BRACH</t>
  </si>
  <si>
    <t>DU BOURDILLOT</t>
  </si>
  <si>
    <t>DES ANC. COMBATTANTS AFN</t>
  </si>
  <si>
    <t>CROIX SEGUEY</t>
  </si>
  <si>
    <t>VX</t>
  </si>
  <si>
    <t>ALBERT FRANCOIS</t>
  </si>
  <si>
    <t>DU POCHE</t>
  </si>
  <si>
    <t>DE SOULAC</t>
  </si>
  <si>
    <t>DE CARDOZE</t>
  </si>
  <si>
    <t>RAYMOND MANAUD</t>
  </si>
  <si>
    <t>9130</t>
  </si>
  <si>
    <t>DE LEYBARDIE</t>
  </si>
  <si>
    <t>RN</t>
  </si>
  <si>
    <t>DE LA FONDERIE</t>
  </si>
  <si>
    <t>ESPRIT DES LOIS</t>
  </si>
  <si>
    <t>CASTELNAU D AUROS</t>
  </si>
  <si>
    <t>DE L ESTEY</t>
  </si>
  <si>
    <t>DU BOIS DE LARTIGUE</t>
  </si>
  <si>
    <t>PILIERS DE TUTELLE</t>
  </si>
  <si>
    <t>D ALZON</t>
  </si>
  <si>
    <t>CANTELAUDE</t>
  </si>
  <si>
    <t>BALGUERIE STUTTENBERG</t>
  </si>
  <si>
    <t>MM</t>
  </si>
  <si>
    <t>DU CANCERA</t>
  </si>
  <si>
    <t>DU GENERAL MALTERRE</t>
  </si>
  <si>
    <t>6135</t>
  </si>
  <si>
    <t>MASSON CAUD</t>
  </si>
  <si>
    <t>VA</t>
  </si>
  <si>
    <t>CHEMIN MOLINIER</t>
  </si>
  <si>
    <t>ALEXIS CAPELLE</t>
  </si>
  <si>
    <t>DE CURE</t>
  </si>
  <si>
    <t>5785</t>
  </si>
  <si>
    <t>MAC CARTHY CAUD</t>
  </si>
  <si>
    <t>9120</t>
  </si>
  <si>
    <t>TUSTAL</t>
  </si>
  <si>
    <t>LES PRESIDENTS</t>
  </si>
  <si>
    <t>DU BRION</t>
  </si>
  <si>
    <t>POUJOC</t>
  </si>
  <si>
    <t>LES SILENES</t>
  </si>
  <si>
    <t>DU MAL DES LOGIS GARNUNG</t>
  </si>
  <si>
    <t>MAUMEY</t>
  </si>
  <si>
    <t>9295</t>
  </si>
  <si>
    <t>VICTOIRE AMERICAINE</t>
  </si>
  <si>
    <t>LE QUEYRON</t>
  </si>
  <si>
    <t>8680</t>
  </si>
  <si>
    <t>3095</t>
  </si>
  <si>
    <t>GEORGES BONNAC</t>
  </si>
  <si>
    <t>GENERAL LECLERC CAUD</t>
  </si>
  <si>
    <t>LES CIGALINES</t>
  </si>
  <si>
    <t>BARADA</t>
  </si>
  <si>
    <t>VILLE-BASSE-OUEST</t>
  </si>
  <si>
    <t>DU CDT D AUSSY</t>
  </si>
  <si>
    <t>DE LA BENATTE</t>
  </si>
  <si>
    <t>VT</t>
  </si>
  <si>
    <t>DU MOULIN ROSE</t>
  </si>
  <si>
    <t>LASSEBAUDE NORD</t>
  </si>
  <si>
    <t>DANIEL DELAUBE</t>
  </si>
  <si>
    <t>MILLANGES</t>
  </si>
  <si>
    <t>LAPORTE CAUD</t>
  </si>
  <si>
    <t>LES POURREY</t>
  </si>
  <si>
    <t>CARABIN</t>
  </si>
  <si>
    <t>DU LIEUTENANT PRINCETEAU</t>
  </si>
  <si>
    <t>8305</t>
  </si>
  <si>
    <t>SAINT MARTIAL</t>
  </si>
  <si>
    <t>RP</t>
  </si>
  <si>
    <t>JACQUES GERALD</t>
  </si>
  <si>
    <t>5331</t>
  </si>
  <si>
    <t>DES LENDEMAINS</t>
  </si>
  <si>
    <t>MURIERS</t>
  </si>
  <si>
    <t>GENERAL CASTELNAU</t>
  </si>
  <si>
    <t>DAVID JOHNSTON</t>
  </si>
  <si>
    <t>OW</t>
  </si>
  <si>
    <t>DE LA LAGUNE</t>
  </si>
  <si>
    <t>LES GONDATS</t>
  </si>
  <si>
    <t>DE LA PORTE DIJEAUX</t>
  </si>
  <si>
    <t>GASTON</t>
  </si>
  <si>
    <t>CANIS</t>
  </si>
  <si>
    <t>DU GD VERGER</t>
  </si>
  <si>
    <t>PIERRE LALUMIERE</t>
  </si>
  <si>
    <t>DANIEL SIBASSIE</t>
  </si>
  <si>
    <t>LANDE GRAND</t>
  </si>
  <si>
    <t>LOUIS FLEURANCEAU</t>
  </si>
  <si>
    <t>DU BOIS DE JEANTON</t>
  </si>
  <si>
    <t>SR</t>
  </si>
  <si>
    <t>DE PAUILLAC</t>
  </si>
  <si>
    <t>ALFRED DANEY</t>
  </si>
  <si>
    <t>SZ</t>
  </si>
  <si>
    <t>DOMION</t>
  </si>
  <si>
    <t>MEJOS OUEST</t>
  </si>
  <si>
    <t>NEY</t>
  </si>
  <si>
    <t>VP</t>
  </si>
  <si>
    <t>DES CYPRES CHAUVES</t>
  </si>
  <si>
    <t>DES TOURBIERES</t>
  </si>
  <si>
    <t>DE DONISSAN</t>
  </si>
  <si>
    <t>DONISSAN OUEST</t>
  </si>
  <si>
    <t>LISOT</t>
  </si>
  <si>
    <t>DE GASTEBOY</t>
  </si>
  <si>
    <t>DU CHAI DES FARINES</t>
  </si>
  <si>
    <t>DE LOUENS</t>
  </si>
  <si>
    <t>DE LA VIEILLE MAISON</t>
  </si>
  <si>
    <t>7955</t>
  </si>
  <si>
    <t>DE RIVIERE</t>
  </si>
  <si>
    <t>OS</t>
  </si>
  <si>
    <t>7618</t>
  </si>
  <si>
    <t>DU PROF GEORGES JEANNENEY</t>
  </si>
  <si>
    <t>TK</t>
  </si>
  <si>
    <t>DE MERLOT</t>
  </si>
  <si>
    <t>8700</t>
  </si>
  <si>
    <t>SOLLE CAUD</t>
  </si>
  <si>
    <t>GEORGES PORTO RICHE</t>
  </si>
  <si>
    <t>DE LA DEVISE</t>
  </si>
  <si>
    <t>LAHARPE</t>
  </si>
  <si>
    <t>DEVEAUX</t>
  </si>
  <si>
    <t>8185</t>
  </si>
  <si>
    <t>GILET-NORD</t>
  </si>
  <si>
    <t>9420</t>
  </si>
  <si>
    <t>DE VINCENNES</t>
  </si>
  <si>
    <t>DE CANTE COUCUT</t>
  </si>
  <si>
    <t>DE PEYBOIS</t>
  </si>
  <si>
    <t>RT</t>
  </si>
  <si>
    <t>GEORGES CANGUILHEM</t>
  </si>
  <si>
    <t>MEYCAT</t>
  </si>
  <si>
    <t>LE BOUT DE L ILE</t>
  </si>
  <si>
    <t>LE HUGA SUD</t>
  </si>
  <si>
    <t>EDEN PARC 6</t>
  </si>
  <si>
    <t>GREEN PARC</t>
  </si>
  <si>
    <t>DES  COLIBRIS</t>
  </si>
  <si>
    <t>PM</t>
  </si>
  <si>
    <t>ON</t>
  </si>
  <si>
    <t>DE FLEURENNE</t>
  </si>
  <si>
    <t>LESCARRAN</t>
  </si>
  <si>
    <t>NAUVILLE</t>
  </si>
  <si>
    <t>CHAMP SUD</t>
  </si>
  <si>
    <t>MONEIN</t>
  </si>
  <si>
    <t>DU LOUT</t>
  </si>
  <si>
    <t>DE CANTE GRIC</t>
  </si>
  <si>
    <t>8915</t>
  </si>
  <si>
    <t>THIAC</t>
  </si>
  <si>
    <t>ROUTE DE L ETANG</t>
  </si>
  <si>
    <t>LA BERLE</t>
  </si>
  <si>
    <t>DU SABLONAT</t>
  </si>
  <si>
    <t>ODILON REDON</t>
  </si>
  <si>
    <t>9175</t>
  </si>
  <si>
    <t>DE VAMPEULE</t>
  </si>
  <si>
    <t>7235</t>
  </si>
  <si>
    <t>PEYRONNEAUD</t>
  </si>
  <si>
    <t>LES LAMBERTS</t>
  </si>
  <si>
    <t>DU MAYNE PAUVRE</t>
  </si>
  <si>
    <t>EMILE FOURCAND</t>
  </si>
  <si>
    <t>DE MERIGNAC</t>
  </si>
  <si>
    <t>DE LA DAME BLANCHE</t>
  </si>
  <si>
    <t>LE DOMAINE DE MEDULI</t>
  </si>
  <si>
    <t>GABRIEL LEGLISE</t>
  </si>
  <si>
    <t>2206</t>
  </si>
  <si>
    <t>COMMANDANT CHARCOT CAUD</t>
  </si>
  <si>
    <t>LE DOMAINE DU GOLF II</t>
  </si>
  <si>
    <t>LONGUES VERSANNES</t>
  </si>
  <si>
    <t>LA PINEDE DU BAGANAIS</t>
  </si>
  <si>
    <t>GARRIGA</t>
  </si>
  <si>
    <t>CHEMIN DE SEGONNE</t>
  </si>
  <si>
    <t>7655</t>
  </si>
  <si>
    <t>PROFESSEUR VILLEMIN</t>
  </si>
  <si>
    <t>SI</t>
  </si>
  <si>
    <t>MARAIS DE VIGNEY</t>
  </si>
  <si>
    <t>LE BAGANAIS</t>
  </si>
  <si>
    <t>CORNAC</t>
  </si>
  <si>
    <t>DURANTEAU</t>
  </si>
  <si>
    <t>DE L INTENDANCE</t>
  </si>
  <si>
    <t>LEOPOLD LAPLANTE</t>
  </si>
  <si>
    <t>LES CRAKS</t>
  </si>
  <si>
    <t>DE CANTELAUDE</t>
  </si>
  <si>
    <t>FRANTZ SCHRADER</t>
  </si>
  <si>
    <t>SAINT MAUR</t>
  </si>
  <si>
    <t>PO</t>
  </si>
  <si>
    <t>LES HAUTS DU GOLF</t>
  </si>
  <si>
    <t>LE HUGA</t>
  </si>
  <si>
    <t>GERGERES</t>
  </si>
  <si>
    <t>7633</t>
  </si>
  <si>
    <t>DU PROF PIERRE DANGEARD</t>
  </si>
  <si>
    <t>ANTONIN LARROQUE</t>
  </si>
  <si>
    <t>DE TAUDINAT</t>
  </si>
  <si>
    <t>BERLINCAN NORD</t>
  </si>
  <si>
    <t>DU PAS DE LA TOURTE</t>
  </si>
  <si>
    <t>DETROIS</t>
  </si>
  <si>
    <t>GABRIEL GARBAY</t>
  </si>
  <si>
    <t>LE BECUT</t>
  </si>
  <si>
    <t>LECHAPELIER</t>
  </si>
  <si>
    <t>DE CHAGNEAU</t>
  </si>
  <si>
    <t>CAMPILLEAU-NORD</t>
  </si>
  <si>
    <t>CENTRE INT DE FRET</t>
  </si>
  <si>
    <t>DU COMMANDANT MARCHAND</t>
  </si>
  <si>
    <t>LAFITTE</t>
  </si>
  <si>
    <t>DE PEYDEBLANC</t>
  </si>
  <si>
    <t>DE PUDO</t>
  </si>
  <si>
    <t>AUX GRAVES</t>
  </si>
  <si>
    <t>CHARLES CAPSEC</t>
  </si>
  <si>
    <t>DU BROUSTERA</t>
  </si>
  <si>
    <t>PIERRE ANDRON</t>
  </si>
  <si>
    <t>CHEMIN DU CHATEAU</t>
  </si>
  <si>
    <t>LABARDE</t>
  </si>
  <si>
    <t>DE LA CONCHE</t>
  </si>
  <si>
    <t>7575</t>
  </si>
  <si>
    <t>DE LA HAUDE</t>
  </si>
  <si>
    <t>DU VIGNAN</t>
  </si>
  <si>
    <t>FRANTZ MALVEZIN CAUD</t>
  </si>
  <si>
    <t>BIRE-BOY</t>
  </si>
  <si>
    <t>DE SABATON</t>
  </si>
  <si>
    <t>DE LA MAISON DES JEUNES</t>
  </si>
  <si>
    <t>9445</t>
  </si>
  <si>
    <t>VITAL CARLES</t>
  </si>
  <si>
    <t>DUTREY</t>
  </si>
  <si>
    <t>PALUS DE VALLIER</t>
  </si>
  <si>
    <t>SO</t>
  </si>
  <si>
    <t>LUFLADE</t>
  </si>
  <si>
    <t>A BRADESOC</t>
  </si>
  <si>
    <t>GUY TOULOUSE</t>
  </si>
  <si>
    <t>GISELE BORDE</t>
  </si>
  <si>
    <t>DUDON</t>
  </si>
  <si>
    <t>CACHAC EST</t>
  </si>
  <si>
    <t>DU NEURIN</t>
  </si>
  <si>
    <t>7270</t>
  </si>
  <si>
    <t>CHARLES CHAUMET CAUD</t>
  </si>
  <si>
    <t>RAZE</t>
  </si>
  <si>
    <t>DES ANCIENS COMBAT AFN</t>
  </si>
  <si>
    <t>CHATEAU VILLEPREUX</t>
  </si>
  <si>
    <t>LANDRIOLE</t>
  </si>
  <si>
    <t>5875</t>
  </si>
  <si>
    <t>7915</t>
  </si>
  <si>
    <t>DES RETAILLONS</t>
  </si>
  <si>
    <t>9447</t>
  </si>
  <si>
    <t>VITAL MAREILLE</t>
  </si>
  <si>
    <t>PERRAULT D ARMANCOUR</t>
  </si>
  <si>
    <t>MATHYADEUX NORD</t>
  </si>
  <si>
    <t>LE CADEOS</t>
  </si>
  <si>
    <t>BOURDIEU DU PRAT</t>
  </si>
  <si>
    <t>LE HAUT DES GREENS</t>
  </si>
  <si>
    <t>4615</t>
  </si>
  <si>
    <t>JEAN GRONDEL</t>
  </si>
  <si>
    <t>PESEOU</t>
  </si>
  <si>
    <t>DU BLEU</t>
  </si>
  <si>
    <t>DE CAMPOT</t>
  </si>
  <si>
    <t>CASTELNEOU NORD</t>
  </si>
  <si>
    <t>GAE AULENTI</t>
  </si>
  <si>
    <t>RD</t>
  </si>
  <si>
    <t>TOURNESOL</t>
  </si>
  <si>
    <t>ORANGE</t>
  </si>
  <si>
    <t>IC</t>
  </si>
  <si>
    <t>LES MAISONS LANDAISES</t>
  </si>
  <si>
    <t>HENRI GROSSARD</t>
  </si>
  <si>
    <t>CHARLES PUYO</t>
  </si>
  <si>
    <t>BARBARIN SUD</t>
  </si>
  <si>
    <t>DES CALINOTTES</t>
  </si>
  <si>
    <t>LES CALINOTTES</t>
  </si>
  <si>
    <t>DE BIROULET</t>
  </si>
  <si>
    <t>LE BOURDIEU</t>
  </si>
  <si>
    <t>CAGNAC</t>
  </si>
  <si>
    <t>PLANTEY-MORANT</t>
  </si>
  <si>
    <t>PEYRE-FINE</t>
  </si>
  <si>
    <t>LA BOUCANE</t>
  </si>
  <si>
    <t>DE MEYCAT</t>
  </si>
  <si>
    <t>SX</t>
  </si>
  <si>
    <t>ANDROMEDE</t>
  </si>
  <si>
    <t>DES TRONQUATS</t>
  </si>
  <si>
    <t>CHAMP DE LA CROIX OUEST</t>
  </si>
  <si>
    <t>MORTON CAUD</t>
  </si>
  <si>
    <t>LE BRETON</t>
  </si>
  <si>
    <t>JEAN BROUILLON</t>
  </si>
  <si>
    <t>DU GRAND LEBRUN</t>
  </si>
  <si>
    <t>ACHARD</t>
  </si>
  <si>
    <t>EDMOND LABASSE</t>
  </si>
  <si>
    <t>HONTANE</t>
  </si>
  <si>
    <t>9480</t>
  </si>
  <si>
    <t>WUSTENBERG</t>
  </si>
  <si>
    <t>9260</t>
  </si>
  <si>
    <t>LES TRONQUATS EST</t>
  </si>
  <si>
    <t>DU GABACHOT</t>
  </si>
  <si>
    <t>GABACHOT</t>
  </si>
  <si>
    <t>JEAN DUPERRIER</t>
  </si>
  <si>
    <t>7957</t>
  </si>
  <si>
    <t>LE SERREY</t>
  </si>
  <si>
    <t>ANDREE CHEDID</t>
  </si>
  <si>
    <t>7970</t>
  </si>
  <si>
    <t>ROBOREL DE CLIMENS</t>
  </si>
  <si>
    <t>GAUTHIER LAGARDERE</t>
  </si>
  <si>
    <t>TAUSSAC NORD</t>
  </si>
  <si>
    <t>LIBARDAC NORD</t>
  </si>
  <si>
    <t>CUJAC</t>
  </si>
  <si>
    <t>LA BEQUE</t>
  </si>
  <si>
    <t>BARREYRE</t>
  </si>
  <si>
    <t>0623</t>
  </si>
  <si>
    <t>FIRMIN MONTIGNAC</t>
  </si>
  <si>
    <t>PLANTEBOURG</t>
  </si>
  <si>
    <t>DE LA TOUR DE GASSIES</t>
  </si>
  <si>
    <t>FOY</t>
  </si>
  <si>
    <t>GUITON</t>
  </si>
  <si>
    <t>DE GUITON</t>
  </si>
  <si>
    <t>DU GOUMERAT</t>
  </si>
  <si>
    <t>LA HALLE</t>
  </si>
  <si>
    <t>LA FENETRE</t>
  </si>
  <si>
    <t>EMILE BAUDOUX</t>
  </si>
  <si>
    <t>DE LA CAPE</t>
  </si>
  <si>
    <t>LE PEZ</t>
  </si>
  <si>
    <t>0991</t>
  </si>
  <si>
    <t>9010</t>
  </si>
  <si>
    <t>TOURAT</t>
  </si>
  <si>
    <t>FALGERAT</t>
  </si>
  <si>
    <t>DELORD</t>
  </si>
  <si>
    <t>4995</t>
  </si>
  <si>
    <t>LACROIX</t>
  </si>
  <si>
    <t>LES JARDINS DE L OCEAN</t>
  </si>
  <si>
    <t>NORBERT GERBAUD</t>
  </si>
  <si>
    <t>D ARSAC</t>
  </si>
  <si>
    <t>DU MOULINAT</t>
  </si>
  <si>
    <t>PARL STE CATHERINE</t>
  </si>
  <si>
    <t>DE LA FRANCHISE</t>
  </si>
  <si>
    <t>MARLENE</t>
  </si>
  <si>
    <t>GEORGES DANTON</t>
  </si>
  <si>
    <t>7960</t>
  </si>
  <si>
    <t>ROBERT D ENNERY</t>
  </si>
  <si>
    <t>DES LANDES DE BASSON</t>
  </si>
  <si>
    <t>DE GILAMON</t>
  </si>
  <si>
    <t>DE CHAMBRUN</t>
  </si>
  <si>
    <t>DE CRASTE NEUVE</t>
  </si>
  <si>
    <t>JEAN LAHARY</t>
  </si>
  <si>
    <t>BOUSCARRUT</t>
  </si>
  <si>
    <t>LANDE DU LIGNAN SUD</t>
  </si>
  <si>
    <t>LANDE DE PIQUES OUEST</t>
  </si>
  <si>
    <t>DES FAUSSETS</t>
  </si>
  <si>
    <t>DE JOLI BOIS</t>
  </si>
  <si>
    <t>MAL LATTRE TASSIGNY</t>
  </si>
  <si>
    <t>DE LA ROSE DES SABLES</t>
  </si>
  <si>
    <t>4901</t>
  </si>
  <si>
    <t>KLEBER CAUD</t>
  </si>
  <si>
    <t>ALEXIS DE CHOLET</t>
  </si>
  <si>
    <t>CANTENAC</t>
  </si>
  <si>
    <t>DE LA 5EME REPUBLIQUE</t>
  </si>
  <si>
    <t>VY</t>
  </si>
  <si>
    <t>8411</t>
  </si>
  <si>
    <t>SAINTE ELISABETH CAUD</t>
  </si>
  <si>
    <t>DU MAL LYAUTEY</t>
  </si>
  <si>
    <t>VICTOR BILLON</t>
  </si>
  <si>
    <t>DUCAU</t>
  </si>
  <si>
    <t>DES CHATEAUX</t>
  </si>
  <si>
    <t>EVRARD DE FAYOLLE</t>
  </si>
  <si>
    <t>DE PETRUCAIL</t>
  </si>
  <si>
    <t>LE SURF</t>
  </si>
  <si>
    <t>DU PORTUGAL</t>
  </si>
  <si>
    <t>PIERRE</t>
  </si>
  <si>
    <t>CONRAD GAUSSENS</t>
  </si>
  <si>
    <t>DE LA RES DE LA POSTE</t>
  </si>
  <si>
    <t>LARROS</t>
  </si>
  <si>
    <t>MEDRAC OUEST</t>
  </si>
  <si>
    <t>PEYREDON EST</t>
  </si>
  <si>
    <t>DELMESTRE</t>
  </si>
  <si>
    <t>DU TRONQUET</t>
  </si>
  <si>
    <t>8780</t>
  </si>
  <si>
    <t>SULLIVAN</t>
  </si>
  <si>
    <t>LOUIS BARTHOU CAUD</t>
  </si>
  <si>
    <t>TAUSSAC SUD</t>
  </si>
  <si>
    <t>JEAN DUVERT</t>
  </si>
  <si>
    <t>DU LUGET</t>
  </si>
  <si>
    <t>DE BERN</t>
  </si>
  <si>
    <t>DE VIREFOUGASSE</t>
  </si>
  <si>
    <t>SAINT SERIN NORD</t>
  </si>
  <si>
    <t>MICHEL DUPIN</t>
  </si>
  <si>
    <t>DE HOURTON</t>
  </si>
  <si>
    <t>DU CHATEAU JOUGUET</t>
  </si>
  <si>
    <t>LE POUJOLLET</t>
  </si>
  <si>
    <t>LE MATHA</t>
  </si>
  <si>
    <t>LE GRAND BOS</t>
  </si>
  <si>
    <t>SAUMOS</t>
  </si>
  <si>
    <t>LE PETIT BOS</t>
  </si>
  <si>
    <t>LANDE DU PETIT BOS</t>
  </si>
  <si>
    <t>PV</t>
  </si>
  <si>
    <t>GAJAC SUD</t>
  </si>
  <si>
    <t>HORIZON MARIN</t>
  </si>
  <si>
    <t>TERRASSES DE L ATLANTIQUE</t>
  </si>
  <si>
    <t>VK</t>
  </si>
  <si>
    <t>DU MAYNE</t>
  </si>
  <si>
    <t>DE LUZE</t>
  </si>
  <si>
    <t>PEY BERLAND</t>
  </si>
  <si>
    <t>PICHEVIN</t>
  </si>
  <si>
    <t>GRAND JAUGUEYRON</t>
  </si>
  <si>
    <t>LE GRAND BARRAIL</t>
  </si>
  <si>
    <t>A PICHE LEIBRE</t>
  </si>
  <si>
    <t>BOIS DE CAMPION</t>
  </si>
  <si>
    <t>LES BRAUZES</t>
  </si>
  <si>
    <t>FALQUET CAUD</t>
  </si>
  <si>
    <t>POUJEAU DU HAUT</t>
  </si>
  <si>
    <t>7762</t>
  </si>
  <si>
    <t>DES RADOUBS</t>
  </si>
  <si>
    <t>DUVERGIER</t>
  </si>
  <si>
    <t>DES BERLES</t>
  </si>
  <si>
    <t>1038</t>
  </si>
  <si>
    <t>DU PORGE</t>
  </si>
  <si>
    <t>CHANTE COUCOU</t>
  </si>
  <si>
    <t>PIQUEY</t>
  </si>
  <si>
    <t>9150</t>
  </si>
  <si>
    <t>DE PIQUEY</t>
  </si>
  <si>
    <t>CONSTANTIN</t>
  </si>
  <si>
    <t>DE LANGLET</t>
  </si>
  <si>
    <t>BARRAIL</t>
  </si>
  <si>
    <t>DE LA MOULINE</t>
  </si>
  <si>
    <t>DES CAPERANS</t>
  </si>
  <si>
    <t>DUFFOUR DUBERGIER</t>
  </si>
  <si>
    <t>9350</t>
  </si>
  <si>
    <t>DU GRAND POUJEAUX</t>
  </si>
  <si>
    <t>PASCAL TRIAT RES EMERAUDE</t>
  </si>
  <si>
    <t>CRABEYRE OUEST</t>
  </si>
  <si>
    <t>PASCAL TRIAT</t>
  </si>
  <si>
    <t>MARGOT</t>
  </si>
  <si>
    <t>PEYREDON OUEST</t>
  </si>
  <si>
    <t>LOUSTALOT</t>
  </si>
  <si>
    <t>AU POUJEAU DE PERRAIN</t>
  </si>
  <si>
    <t>DE PINSOLES</t>
  </si>
  <si>
    <t>LANDE DE MEOGAS</t>
  </si>
  <si>
    <t>LANDE DE PEYMELINGUEY</t>
  </si>
  <si>
    <t>CHARLES PINEAU</t>
  </si>
  <si>
    <t>L ESTAIN</t>
  </si>
  <si>
    <t>RAYMOND PEYRAN</t>
  </si>
  <si>
    <t>LES GEAIS II</t>
  </si>
  <si>
    <t>GOUFFRAND</t>
  </si>
  <si>
    <t>DES PEYREYRES</t>
  </si>
  <si>
    <t>8125</t>
  </si>
  <si>
    <t>DE RUAT</t>
  </si>
  <si>
    <t>JULES MABIT</t>
  </si>
  <si>
    <t>DES PAS PERDUS</t>
  </si>
  <si>
    <t>DE CALEMBERT</t>
  </si>
  <si>
    <t>GEORGES DUHAMEL</t>
  </si>
  <si>
    <t>HANAPPIER</t>
  </si>
  <si>
    <t>HUSTIN</t>
  </si>
  <si>
    <t>DE LA PAILLEYRE</t>
  </si>
  <si>
    <t>DE LANCELOT</t>
  </si>
  <si>
    <t>COURBIN</t>
  </si>
  <si>
    <t>DE LA DUNE</t>
  </si>
  <si>
    <t>LES JARDINS DE LA PINEDE</t>
  </si>
  <si>
    <t>ALBERT PITRES</t>
  </si>
  <si>
    <t>SERGE NOAILLES</t>
  </si>
  <si>
    <t>FELIX JONC</t>
  </si>
  <si>
    <t>DE LACAUSSADE</t>
  </si>
  <si>
    <t>FORMIGE</t>
  </si>
  <si>
    <t>VIREFOUGASSE</t>
  </si>
  <si>
    <t>THEOPHILE GAUTHIER</t>
  </si>
  <si>
    <t>7958</t>
  </si>
  <si>
    <t>ROBERT CHARAZAC</t>
  </si>
  <si>
    <t>PZ</t>
  </si>
  <si>
    <t>DE  LA COTE D ARGENT</t>
  </si>
  <si>
    <t>EDMOND BLANC</t>
  </si>
  <si>
    <t>DE CORBIAC</t>
  </si>
  <si>
    <t>DE GISCOURS</t>
  </si>
  <si>
    <t>BARENNES</t>
  </si>
  <si>
    <t>DUTHIL</t>
  </si>
  <si>
    <t>DU HAILLAN</t>
  </si>
  <si>
    <t>BINAUD</t>
  </si>
  <si>
    <t>RB</t>
  </si>
  <si>
    <t>D AVIAU</t>
  </si>
  <si>
    <t>DE MARTIGNAS</t>
  </si>
  <si>
    <t>LA BERNEDE</t>
  </si>
  <si>
    <t>LES DOUMENS</t>
  </si>
  <si>
    <t>DE MANDOULET</t>
  </si>
  <si>
    <t>LAGEYRE</t>
  </si>
  <si>
    <t>LE TASTA-NORD</t>
  </si>
  <si>
    <t>LAFONTAINE</t>
  </si>
  <si>
    <t>ATLANTIC GREEN</t>
  </si>
  <si>
    <t>ADOUS</t>
  </si>
  <si>
    <t>ALLEE DU CHATEAU</t>
  </si>
  <si>
    <t>RAOUL DEJEAN</t>
  </si>
  <si>
    <t>POTICON-EST</t>
  </si>
  <si>
    <t>DE L ESTAIN</t>
  </si>
  <si>
    <t>5725</t>
  </si>
  <si>
    <t>LUCIEN FAURE</t>
  </si>
  <si>
    <t>DE COUDANNES</t>
  </si>
  <si>
    <t>LA PETITE LANDE</t>
  </si>
  <si>
    <t>BONNAOUS</t>
  </si>
  <si>
    <t>GABRIEL DUPUY</t>
  </si>
  <si>
    <t>DE CARCANS</t>
  </si>
  <si>
    <t>DE BARREAU</t>
  </si>
  <si>
    <t>FERRERE</t>
  </si>
  <si>
    <t>JEAN LUC VONDERHEYDEN</t>
  </si>
  <si>
    <t>D'AVENSAN</t>
  </si>
  <si>
    <t>DU PILLARD</t>
  </si>
  <si>
    <t>LE JARDIN D ALIENOR</t>
  </si>
  <si>
    <t>DE ST HAON</t>
  </si>
  <si>
    <t>COUDANNES</t>
  </si>
  <si>
    <t>SAIGE</t>
  </si>
  <si>
    <t>ANDRE BAC</t>
  </si>
  <si>
    <t>CITE CONRAD</t>
  </si>
  <si>
    <t>3282</t>
  </si>
  <si>
    <t>ETIENNE LHOSTE</t>
  </si>
  <si>
    <t>6101</t>
  </si>
  <si>
    <t>JOUET</t>
  </si>
  <si>
    <t>CLEO</t>
  </si>
  <si>
    <t>LUCKNER</t>
  </si>
  <si>
    <t>PREVOST</t>
  </si>
  <si>
    <t>MAURICE FILLON</t>
  </si>
  <si>
    <t>CASTELNEOU</t>
  </si>
  <si>
    <t>MAGNIFICAT</t>
  </si>
  <si>
    <t>LA GRANDE PIECE DE LAFONT</t>
  </si>
  <si>
    <t>GASTEAU NORD</t>
  </si>
  <si>
    <t>GASTEAU</t>
  </si>
  <si>
    <t>LES CARRAYES</t>
  </si>
  <si>
    <t>AU CASSE VIGNEY</t>
  </si>
  <si>
    <t>CARBONNEAU</t>
  </si>
  <si>
    <t>DE LA SALLE DE BREILLAN</t>
  </si>
  <si>
    <t>DE MONTEILLON</t>
  </si>
  <si>
    <t>2215</t>
  </si>
  <si>
    <t>DU COMMANDANT HAUTREUX</t>
  </si>
  <si>
    <t>ALEXIS PUYO</t>
  </si>
  <si>
    <t>3757</t>
  </si>
  <si>
    <t>FRONT DU MEDOC</t>
  </si>
  <si>
    <t>CORNEILLAN CANTENAC</t>
  </si>
  <si>
    <t>DU LAGUNET</t>
  </si>
  <si>
    <t>DU HAMEAU DE MARCELON</t>
  </si>
  <si>
    <t>RINCAZAUX</t>
  </si>
  <si>
    <t>GRAND CHEMIN DE FRONTON</t>
  </si>
  <si>
    <t>DES ARDILLERES</t>
  </si>
  <si>
    <t>DE FONTANIEU</t>
  </si>
  <si>
    <t>BENTEILLE</t>
  </si>
  <si>
    <t>LE COUYNIOU EST</t>
  </si>
  <si>
    <t>BERNARD ADOUR CAUD</t>
  </si>
  <si>
    <t>DE MAURIET</t>
  </si>
  <si>
    <t>HERIARD DUBREUIL</t>
  </si>
  <si>
    <t>1526</t>
  </si>
  <si>
    <t>DE CAPEYRON CAUD</t>
  </si>
  <si>
    <t>OV</t>
  </si>
  <si>
    <t>DE LA GRAVIERE BLEUE</t>
  </si>
  <si>
    <t>PRIMAT-NORD</t>
  </si>
  <si>
    <t>DES CERFS</t>
  </si>
  <si>
    <t>7460</t>
  </si>
  <si>
    <t>PORTAL</t>
  </si>
  <si>
    <t>FAMATINA</t>
  </si>
  <si>
    <t>SA</t>
  </si>
  <si>
    <t>6350</t>
  </si>
  <si>
    <t>MEXICO</t>
  </si>
  <si>
    <t>METIVIER</t>
  </si>
  <si>
    <t>DE GALOCHET</t>
  </si>
  <si>
    <t>DE TOURNY</t>
  </si>
  <si>
    <t>GRAND POUJEAUX SUD</t>
  </si>
  <si>
    <t>DU MARIN</t>
  </si>
  <si>
    <t>LES JARDINS DE L'ISLE</t>
  </si>
  <si>
    <t>DE PILLOT</t>
  </si>
  <si>
    <t>MEDRAC EST</t>
  </si>
  <si>
    <t>9400</t>
  </si>
  <si>
    <t>DU MOULIN FOULON</t>
  </si>
  <si>
    <t>1916</t>
  </si>
  <si>
    <t>LE SOC</t>
  </si>
  <si>
    <t>DE CAZEAU VIEIL</t>
  </si>
  <si>
    <t>DU GENERAL NIOX</t>
  </si>
  <si>
    <t>FORGERON</t>
  </si>
  <si>
    <t>VILLAGE DE GILET EST</t>
  </si>
  <si>
    <t>BALANGUEY</t>
  </si>
  <si>
    <t>2485</t>
  </si>
  <si>
    <t>DAUZATS</t>
  </si>
  <si>
    <t>TE</t>
  </si>
  <si>
    <t>JAC BELAUBRE</t>
  </si>
  <si>
    <t>BLANC DUTROUILH</t>
  </si>
  <si>
    <t>9440</t>
  </si>
  <si>
    <t>VIRGINIA</t>
  </si>
  <si>
    <t>LEBRUN</t>
  </si>
  <si>
    <t>AU MOURA</t>
  </si>
  <si>
    <t>LE MOULIN DE LA LANDE</t>
  </si>
  <si>
    <t>MAURICE DUPORT</t>
  </si>
  <si>
    <t>DU PREUILHA</t>
  </si>
  <si>
    <t>DU DR JULES EYQUEM</t>
  </si>
  <si>
    <t>PAS BACQUEY</t>
  </si>
  <si>
    <t>ALBERT BRANDENBURG</t>
  </si>
  <si>
    <t>DE LACANAU</t>
  </si>
  <si>
    <t>6865</t>
  </si>
  <si>
    <t>DU DEHEZ</t>
  </si>
  <si>
    <t>VL</t>
  </si>
  <si>
    <t>DU PONT DU GAIL</t>
  </si>
  <si>
    <t>8790</t>
  </si>
  <si>
    <t>SURSON</t>
  </si>
  <si>
    <t>ARNAUD MIQUEU</t>
  </si>
  <si>
    <t>BRIZARD</t>
  </si>
  <si>
    <t>DE LA BIBLANQUE</t>
  </si>
  <si>
    <t>COUDOL</t>
  </si>
  <si>
    <t>JULES BETBEDER</t>
  </si>
  <si>
    <t>PEYREBLANQUE</t>
  </si>
  <si>
    <t>LE CLOS DE BAUDIN</t>
  </si>
  <si>
    <t>DE LA COTE D ARGENT</t>
  </si>
  <si>
    <t>DES HOLLANDAIS</t>
  </si>
  <si>
    <t>AU GRAND BARRAIL</t>
  </si>
  <si>
    <t>DU PETIT HONTANE</t>
  </si>
  <si>
    <t>DU GONDET</t>
  </si>
  <si>
    <t>MISTRE</t>
  </si>
  <si>
    <t>LE GRAND COURGAS</t>
  </si>
  <si>
    <t>AU JAMBRA</t>
  </si>
  <si>
    <t>5367</t>
  </si>
  <si>
    <t>SL</t>
  </si>
  <si>
    <t>DE LINAS</t>
  </si>
  <si>
    <t>6997</t>
  </si>
  <si>
    <t>PAUL ET JEAN PAUL AVISSEAU</t>
  </si>
  <si>
    <t>9255</t>
  </si>
  <si>
    <t>BELLUS MAREILHAC</t>
  </si>
  <si>
    <t>ELOI DUGAY</t>
  </si>
  <si>
    <t>8355</t>
  </si>
  <si>
    <t>SAINT SERNIN</t>
  </si>
  <si>
    <t>AUGUSTE POIRSON</t>
  </si>
  <si>
    <t>CHARLES CHAUMEL</t>
  </si>
  <si>
    <t>BOZELLE</t>
  </si>
  <si>
    <t>LES MAISONS DE LA FORET</t>
  </si>
  <si>
    <t>DE LA HOUM DE CASTETS</t>
  </si>
  <si>
    <t>JACQUES GEORGES GIROL</t>
  </si>
  <si>
    <t>DE LA MAGNIANE</t>
  </si>
  <si>
    <t>RAYMOND SABOURDY</t>
  </si>
  <si>
    <t>LE SALSET</t>
  </si>
  <si>
    <t>DU CREBADIN</t>
  </si>
  <si>
    <t>7768</t>
  </si>
  <si>
    <t>CENOT</t>
  </si>
  <si>
    <t>6305</t>
  </si>
  <si>
    <t>DARNAURAN</t>
  </si>
  <si>
    <t>EMILE FAUGERE</t>
  </si>
  <si>
    <t>DU SABLOT</t>
  </si>
  <si>
    <t>ARLOT DE ST SAUD</t>
  </si>
  <si>
    <t>DU REDUIT</t>
  </si>
  <si>
    <t>LA LAGUNE-MERDOUZE</t>
  </si>
  <si>
    <t>BORIE</t>
  </si>
  <si>
    <t>DES DURAGNES</t>
  </si>
  <si>
    <t>DE LURBE</t>
  </si>
  <si>
    <t>CAZALIS</t>
  </si>
  <si>
    <t>BASQUE CAUD</t>
  </si>
  <si>
    <t>VD</t>
  </si>
  <si>
    <t>DES BLEUETS CAUD</t>
  </si>
  <si>
    <t>PETIT POUJEAUX</t>
  </si>
  <si>
    <t>CADIOT</t>
  </si>
  <si>
    <t>DE CEINTURE DE TALARIS</t>
  </si>
  <si>
    <t>FIEUSAL</t>
  </si>
  <si>
    <t>BERN</t>
  </si>
  <si>
    <t>LAVILLE</t>
  </si>
  <si>
    <t>JEAN DESCAT</t>
  </si>
  <si>
    <t>9700</t>
  </si>
  <si>
    <t>DE TIQUETORTE</t>
  </si>
  <si>
    <t>DES MARRONIERS</t>
  </si>
  <si>
    <t>CAILLOU</t>
  </si>
  <si>
    <t>LES BAINASSES</t>
  </si>
  <si>
    <t>TERRE DU PONT</t>
  </si>
  <si>
    <t>DU  VIEUX CHENE</t>
  </si>
  <si>
    <t>CARLES VERNET</t>
  </si>
  <si>
    <t>CONRAD</t>
  </si>
  <si>
    <t>2335</t>
  </si>
  <si>
    <t>COTREL</t>
  </si>
  <si>
    <t>GOLF LOISIRS</t>
  </si>
  <si>
    <t>DU MEROT</t>
  </si>
  <si>
    <t>LA RENARDERE</t>
  </si>
  <si>
    <t>DE PIGET</t>
  </si>
  <si>
    <t>LAGUNEGRAND MARGAUX</t>
  </si>
  <si>
    <t>DE CASSENORE</t>
  </si>
  <si>
    <t>JEAN CROIX TREYERAN</t>
  </si>
  <si>
    <t>COMMANDERIE  DES TEMPLIERS</t>
  </si>
  <si>
    <t>LEONCE DUPEYRAT</t>
  </si>
  <si>
    <t>9391</t>
  </si>
  <si>
    <t>DES VILLAS CAUD</t>
  </si>
  <si>
    <t>DE LA CHANTERELLE</t>
  </si>
  <si>
    <t>DU CURAT</t>
  </si>
  <si>
    <t>LE REDUIT</t>
  </si>
  <si>
    <t>DU CRASTIEU</t>
  </si>
  <si>
    <t>LE CRASTIEU NORD</t>
  </si>
  <si>
    <t>STEHELIN</t>
  </si>
  <si>
    <t>CALENDRIN CAUD</t>
  </si>
  <si>
    <t>PARIS</t>
  </si>
  <si>
    <t>BOIS DE LARTIGUE</t>
  </si>
  <si>
    <t>JEANNIN</t>
  </si>
  <si>
    <t>DES BIOTS</t>
  </si>
  <si>
    <t>LAPIE</t>
  </si>
  <si>
    <t>LE GRAND PRE NEUF</t>
  </si>
  <si>
    <t>LA CORNETTE</t>
  </si>
  <si>
    <t>LES CLAOUS</t>
  </si>
  <si>
    <t>BAYRON</t>
  </si>
  <si>
    <t>BOIS DE SUS</t>
  </si>
  <si>
    <t>DE NOEL</t>
  </si>
  <si>
    <t>DE LARTIGUE</t>
  </si>
  <si>
    <t>LARTIGUE</t>
  </si>
  <si>
    <t>8045</t>
  </si>
  <si>
    <t>DE LA PALANQUETTE</t>
  </si>
  <si>
    <t>DE MARPUCH</t>
  </si>
  <si>
    <t>LOUIS FARGUE</t>
  </si>
  <si>
    <t>LUGAT</t>
  </si>
  <si>
    <t>ENTRE DEUX MURS</t>
  </si>
  <si>
    <t>DEPE CAUD</t>
  </si>
  <si>
    <t>JEANNE LEJEUNE</t>
  </si>
  <si>
    <t>LA GRINGUE NORD</t>
  </si>
  <si>
    <t>LE SURF II</t>
  </si>
  <si>
    <t>DE BESSAN</t>
  </si>
  <si>
    <t>HENRI MOISSANT</t>
  </si>
  <si>
    <t>DES FRERES FAUCHER</t>
  </si>
  <si>
    <t>DE GAULNE</t>
  </si>
  <si>
    <t>LANSADE</t>
  </si>
  <si>
    <t>DE CATROS</t>
  </si>
  <si>
    <t>DU PHARE</t>
  </si>
  <si>
    <t>ANDREE DESCOUBES</t>
  </si>
  <si>
    <t>D AVENSAN</t>
  </si>
  <si>
    <t>LA GUEULLE PLANE NORD</t>
  </si>
  <si>
    <t>GUYNEMER CAUD</t>
  </si>
  <si>
    <t>DU GRAND BOS</t>
  </si>
  <si>
    <t>AU BOIS DES ORMES</t>
  </si>
  <si>
    <t>DU BOIS DES ANDRES</t>
  </si>
  <si>
    <t>DU MOULINEAU</t>
  </si>
  <si>
    <t>BASTE</t>
  </si>
  <si>
    <t>DU PETIT FEYDIEU</t>
  </si>
  <si>
    <t>MONTBAZON</t>
  </si>
  <si>
    <t>EUGENE TARTAS</t>
  </si>
  <si>
    <t>7110</t>
  </si>
  <si>
    <t>DES PELOURDES</t>
  </si>
  <si>
    <t>DE L HERMITE</t>
  </si>
  <si>
    <t>TASTET GIRARD</t>
  </si>
  <si>
    <t>6567</t>
  </si>
  <si>
    <t>DES MORUTIERS</t>
  </si>
  <si>
    <t>SB</t>
  </si>
  <si>
    <t>DE BEBIAN</t>
  </si>
  <si>
    <t>7005</t>
  </si>
  <si>
    <t>PAUL BERTHELOT</t>
  </si>
  <si>
    <t>DE CHAPPAZ</t>
  </si>
  <si>
    <t>DE CAMPET</t>
  </si>
  <si>
    <t>ANDRE HERTIG</t>
  </si>
  <si>
    <t>LE CAMP DES LANCIERS</t>
  </si>
  <si>
    <t>ROMAIN GARY</t>
  </si>
  <si>
    <t>LA LESQUE BLANQUE</t>
  </si>
  <si>
    <t>5505</t>
  </si>
  <si>
    <t>LHOSTE CLOS</t>
  </si>
  <si>
    <t>DU TRONC DU PINSON</t>
  </si>
  <si>
    <t>MAX COYNE</t>
  </si>
  <si>
    <t>MAXIME HOSTEIN</t>
  </si>
  <si>
    <t>DE MARSAC</t>
  </si>
  <si>
    <t>LE CRUSCAU</t>
  </si>
  <si>
    <t>DU CARDINAL LECOT</t>
  </si>
  <si>
    <t>ANDREE TAMISE</t>
  </si>
  <si>
    <t>6976</t>
  </si>
  <si>
    <t>DES PASTEURINES</t>
  </si>
  <si>
    <t>DE LA JALLE</t>
  </si>
  <si>
    <t>DE MIRMONT</t>
  </si>
  <si>
    <t>BUSCAILLET</t>
  </si>
  <si>
    <t>DES ARAUSINEIRES</t>
  </si>
  <si>
    <t>8445</t>
  </si>
  <si>
    <t>ALIENOR</t>
  </si>
  <si>
    <t>PIGET OUEST</t>
  </si>
  <si>
    <t>DES CHENES LIEGES</t>
  </si>
  <si>
    <t>DE PEYREMARTIN</t>
  </si>
  <si>
    <t>DE MEDRAC</t>
  </si>
  <si>
    <t>FERBEYRE CAUD</t>
  </si>
  <si>
    <t>MAURICE LESTAGE</t>
  </si>
  <si>
    <t>1448</t>
  </si>
  <si>
    <t>CAMILLE RENOUIL</t>
  </si>
  <si>
    <t>DOM DE HONTANE</t>
  </si>
  <si>
    <t>DE CAGUELEBRE</t>
  </si>
  <si>
    <t>DU BIRDIE</t>
  </si>
  <si>
    <t>DE LA POMPE AU BRETEIL</t>
  </si>
  <si>
    <t>CARTON</t>
  </si>
  <si>
    <t>RAMOND</t>
  </si>
  <si>
    <t>DES GRANDS HOMMES</t>
  </si>
  <si>
    <t>LEMMIKKI</t>
  </si>
  <si>
    <t>COUGOT</t>
  </si>
  <si>
    <t>BELAIR EST</t>
  </si>
  <si>
    <t>BELAIR OUEST</t>
  </si>
  <si>
    <t>CORDET OUEST</t>
  </si>
  <si>
    <t>TRICOT</t>
  </si>
  <si>
    <t>4371</t>
  </si>
  <si>
    <t>HENRI GUILLEMIN</t>
  </si>
  <si>
    <t>DE LA RENNEY</t>
  </si>
  <si>
    <t>SEGONES</t>
  </si>
  <si>
    <t>DE SEGONNES</t>
  </si>
  <si>
    <t>DE CORN</t>
  </si>
  <si>
    <t>L'ANGELIQUE DES MARAIS</t>
  </si>
  <si>
    <t>LESCOULEY</t>
  </si>
  <si>
    <t>THERESA CABARRUS</t>
  </si>
  <si>
    <t>7715</t>
  </si>
  <si>
    <t>QUEYRET CAUD</t>
  </si>
  <si>
    <t>HILAIRE TURPAUD</t>
  </si>
  <si>
    <t>MATHEOU</t>
  </si>
  <si>
    <t>DE MATHEOU</t>
  </si>
  <si>
    <t>DE BARDENNE</t>
  </si>
  <si>
    <t>8720</t>
  </si>
  <si>
    <t>SOUBIRAS CAUD</t>
  </si>
  <si>
    <t>ALCIDE LAMBERT</t>
  </si>
  <si>
    <t>DE VASSIVEY</t>
  </si>
  <si>
    <t>5705</t>
  </si>
  <si>
    <t>DU DOCTEUR PAUL CASTANET</t>
  </si>
  <si>
    <t>6090</t>
  </si>
  <si>
    <t>DU FLAMAND ROSE</t>
  </si>
  <si>
    <t>JEAN VAQUIER</t>
  </si>
  <si>
    <t>SM</t>
  </si>
  <si>
    <t>PIERRE LAVERGNE</t>
  </si>
  <si>
    <t>DU LIMANCET</t>
  </si>
  <si>
    <t>PIERRE DUCASSE</t>
  </si>
  <si>
    <t>POQUELIN MOLIERE</t>
  </si>
  <si>
    <t>LA GRILLADE</t>
  </si>
  <si>
    <t>MONDON</t>
  </si>
  <si>
    <t>DU SACRE COEUR CAUD</t>
  </si>
  <si>
    <t>ARMAND LALANDE</t>
  </si>
  <si>
    <t>6510</t>
  </si>
  <si>
    <t>D OLIVES</t>
  </si>
  <si>
    <t>EDOUARD LALO</t>
  </si>
  <si>
    <t>PARC DE LA MAGNIANE</t>
  </si>
  <si>
    <t>DAVEZAC</t>
  </si>
  <si>
    <t>SANDILLAN</t>
  </si>
  <si>
    <t>GABRIEL MOUSSA</t>
  </si>
  <si>
    <t>DE LA MOUETTE</t>
  </si>
  <si>
    <t>5648</t>
  </si>
  <si>
    <t>LOUIS COMBES</t>
  </si>
  <si>
    <t>CRABEYRE SUD</t>
  </si>
  <si>
    <t>VILLAGE DE FEYDIEU</t>
  </si>
  <si>
    <t>DU MOULIN DE LA LANDE</t>
  </si>
  <si>
    <t>DE PLANTOUN</t>
  </si>
  <si>
    <t>5590</t>
  </si>
  <si>
    <t>LOMBARD</t>
  </si>
  <si>
    <t>ABEL</t>
  </si>
  <si>
    <t>JEAN LAHAYE</t>
  </si>
  <si>
    <t>9266</t>
  </si>
  <si>
    <t>VERTE CAUD</t>
  </si>
  <si>
    <t>LANDE DE CASSENORE</t>
  </si>
  <si>
    <t>LA TASTE EST</t>
  </si>
  <si>
    <t>HENRI BARCKHAUSEN</t>
  </si>
  <si>
    <t>COPERNIC</t>
  </si>
  <si>
    <t>DE FIEUSAL</t>
  </si>
  <si>
    <t>DE LA JENNY</t>
  </si>
  <si>
    <t>DU DR FRANCOIS MAGENDIE</t>
  </si>
  <si>
    <t>BOUFFARD</t>
  </si>
  <si>
    <t>LE BARAILLOT-SUD</t>
  </si>
  <si>
    <t>BOUQUEYRAN EST</t>
  </si>
  <si>
    <t>ROBERT PITANGUE</t>
  </si>
  <si>
    <t>DE LA FORTERESSE</t>
  </si>
  <si>
    <t>LES HAMEAUX DANS LES PINS</t>
  </si>
  <si>
    <t>ROMAIN VIDEAU</t>
  </si>
  <si>
    <t>DONISSAN NORD</t>
  </si>
  <si>
    <t>LE HOUDIN</t>
  </si>
  <si>
    <t>LE BEGUE</t>
  </si>
  <si>
    <t>DU PETIT POUJEAU</t>
  </si>
  <si>
    <t>COIFFARD</t>
  </si>
  <si>
    <t>PERINOT</t>
  </si>
  <si>
    <t>LA GRUOTTE</t>
  </si>
  <si>
    <t>POYENNE</t>
  </si>
  <si>
    <t>GENSONNE</t>
  </si>
  <si>
    <t>DE BERDUS</t>
  </si>
  <si>
    <t>DU RONTEAU GAILLARD</t>
  </si>
  <si>
    <t>CASTEJA</t>
  </si>
  <si>
    <t>VILLEPREUX VILLAGE</t>
  </si>
  <si>
    <t>AU POUJEAU</t>
  </si>
  <si>
    <t>DE BLAHERAUT</t>
  </si>
  <si>
    <t>JEAN GARDERES</t>
  </si>
  <si>
    <t>8762</t>
  </si>
  <si>
    <t>8825</t>
  </si>
  <si>
    <t>TARTAS</t>
  </si>
  <si>
    <t>DU LION</t>
  </si>
  <si>
    <t>LES PEYREYRES</t>
  </si>
  <si>
    <t>DE NEW YORK</t>
  </si>
  <si>
    <t>SYLVAIN MARIAN</t>
  </si>
  <si>
    <t>8420</t>
  </si>
  <si>
    <t>STE EUGENIE</t>
  </si>
  <si>
    <t>GRAVES</t>
  </si>
  <si>
    <t>LAUROS-OUEST</t>
  </si>
  <si>
    <t>ALEXANDRE FALGUIERE</t>
  </si>
  <si>
    <t>JACQUES CALLOT</t>
  </si>
  <si>
    <t>BAS DES EYRINS</t>
  </si>
  <si>
    <t>A177</t>
  </si>
  <si>
    <t>LE COUHOURG</t>
  </si>
  <si>
    <t>DE SEGONNE</t>
  </si>
  <si>
    <t>PIED DE PORT</t>
  </si>
  <si>
    <t>5520</t>
  </si>
  <si>
    <t>LAUROS</t>
  </si>
  <si>
    <t>5335</t>
  </si>
  <si>
    <t>LENOTRE</t>
  </si>
  <si>
    <t>FRANCOIS PEYCHAUD</t>
  </si>
  <si>
    <t>0569</t>
  </si>
  <si>
    <t>DE LOS HEROS</t>
  </si>
  <si>
    <t>6805</t>
  </si>
  <si>
    <t>CONSTANT</t>
  </si>
  <si>
    <t>PIERRE BENEJAT</t>
  </si>
  <si>
    <t>BERTRAND HAURET</t>
  </si>
  <si>
    <t>DE L'ESCOULEY</t>
  </si>
  <si>
    <t>L'ESCOULEY</t>
  </si>
  <si>
    <t>GUSTAVE DANFLOU</t>
  </si>
  <si>
    <t>4815</t>
  </si>
  <si>
    <t>JUDE</t>
  </si>
  <si>
    <t>DE MAZEAU</t>
  </si>
  <si>
    <t>LES HAUTS DU LAC</t>
  </si>
  <si>
    <t>BRADLEY</t>
  </si>
  <si>
    <t>RAYMOND ARON</t>
  </si>
  <si>
    <t>LES JARDINS DE MEYCAT</t>
  </si>
  <si>
    <t>LE BOT</t>
  </si>
  <si>
    <t>MAYRE</t>
  </si>
  <si>
    <t>FERIERE</t>
  </si>
  <si>
    <t>PRES D ARCINS</t>
  </si>
  <si>
    <t>6042</t>
  </si>
  <si>
    <t>DU HAUT MEDOC</t>
  </si>
  <si>
    <t>PRIBAN</t>
  </si>
  <si>
    <t>DU RABOT</t>
  </si>
  <si>
    <t>CASSIOPEE</t>
  </si>
  <si>
    <t>LOUIS XVIII</t>
  </si>
  <si>
    <t>LIBARDAC-EST</t>
  </si>
  <si>
    <t>MOUSPAREAU</t>
  </si>
  <si>
    <t>M CL VAILLANT COUTURIER</t>
  </si>
  <si>
    <t>HENRI CARTIER-BRESSON</t>
  </si>
  <si>
    <t>BARBARIN NORD</t>
  </si>
  <si>
    <t>MARIAM</t>
  </si>
  <si>
    <t>DIEU</t>
  </si>
  <si>
    <t>DE JEAN D ARSAC</t>
  </si>
  <si>
    <t>LE PRINCE-NORD</t>
  </si>
  <si>
    <t>LE PINEY</t>
  </si>
  <si>
    <t>PELIN EST</t>
  </si>
  <si>
    <t>DE MARGAUX</t>
  </si>
  <si>
    <t>DU PUY DE LUC</t>
  </si>
  <si>
    <t>LANDE DU BOUCAU</t>
  </si>
  <si>
    <t>DES ARDILLEYS</t>
  </si>
  <si>
    <t>LE CRAMAT</t>
  </si>
  <si>
    <t>DU TIRAN</t>
  </si>
  <si>
    <t>DE SAINT SEURIN</t>
  </si>
  <si>
    <t>DE BERNIQUET</t>
  </si>
  <si>
    <t>DE NEXON</t>
  </si>
  <si>
    <t>PAS DE LA TOURTE</t>
  </si>
  <si>
    <t>VANTEILLE</t>
  </si>
  <si>
    <t>DE MAGUDAS</t>
  </si>
  <si>
    <t>MONDESIR</t>
  </si>
  <si>
    <t>DE CADEOS</t>
  </si>
  <si>
    <t>DE GIRONDE</t>
  </si>
  <si>
    <t>DURIEU DE MAISONNEUVE</t>
  </si>
  <si>
    <t>LONGUES-VERSANNES</t>
  </si>
  <si>
    <t>MONSALUT OUEST</t>
  </si>
  <si>
    <t>CESTAS</t>
  </si>
  <si>
    <t>DE CAUSSAT</t>
  </si>
  <si>
    <t>GRADIGNAN</t>
  </si>
  <si>
    <t>DE PESSAC</t>
  </si>
  <si>
    <t>PAUL DENUCE</t>
  </si>
  <si>
    <t>CHEVALIER DE LA BARRE</t>
  </si>
  <si>
    <t>BEGLES</t>
  </si>
  <si>
    <t>DES TIOCS</t>
  </si>
  <si>
    <t>TALENCE</t>
  </si>
  <si>
    <t>JEAN JACQUES BOSC</t>
  </si>
  <si>
    <t>8728</t>
  </si>
  <si>
    <t>DE PRIEURE</t>
  </si>
  <si>
    <t>DU PARC DE CAMPONAC</t>
  </si>
  <si>
    <t>PESSAC</t>
  </si>
  <si>
    <t>CANTELOUP SUD</t>
  </si>
  <si>
    <t>BOUQUIERE</t>
  </si>
  <si>
    <t>CRUCHINET</t>
  </si>
  <si>
    <t>JEANNE THOORENS</t>
  </si>
  <si>
    <t>VILLENAVE D ORNON</t>
  </si>
  <si>
    <t>LES TERRASSES DE TALENCE</t>
  </si>
  <si>
    <t>7788</t>
  </si>
  <si>
    <t>RAYMOND AUGUSTE MONVOISIN</t>
  </si>
  <si>
    <t>JEAN ZUBIETA</t>
  </si>
  <si>
    <t>9500</t>
  </si>
  <si>
    <t>DE BEGLES</t>
  </si>
  <si>
    <t>BEAUSITE</t>
  </si>
  <si>
    <t>DONISSAN</t>
  </si>
  <si>
    <t>DU</t>
  </si>
  <si>
    <t>LE SIGNAL</t>
  </si>
  <si>
    <t>CRESPY II</t>
  </si>
  <si>
    <t>GINER DE LOS RIOS</t>
  </si>
  <si>
    <t>8422</t>
  </si>
  <si>
    <t>9315</t>
  </si>
  <si>
    <t>PUYGALANT</t>
  </si>
  <si>
    <t>BERGANTON</t>
  </si>
  <si>
    <t>SAINT JEAN D ILLAC</t>
  </si>
  <si>
    <t>GAETAN POMADE</t>
  </si>
  <si>
    <t>DU PEUGUE</t>
  </si>
  <si>
    <t>7775</t>
  </si>
  <si>
    <t>DE PATY</t>
  </si>
  <si>
    <t>FIEFFE</t>
  </si>
  <si>
    <t>GEORGES NEGREVERGNE</t>
  </si>
  <si>
    <t>DU GRAVEYRON</t>
  </si>
  <si>
    <t>DU PUITS DESCAZEAUX</t>
  </si>
  <si>
    <t>FERNAND COIN</t>
  </si>
  <si>
    <t>LEBRIX MESMIN</t>
  </si>
  <si>
    <t>8295</t>
  </si>
  <si>
    <t>DE SAINT MACAIRE</t>
  </si>
  <si>
    <t>8291</t>
  </si>
  <si>
    <t>DU PAS DE LUC</t>
  </si>
  <si>
    <t>CANEJAN</t>
  </si>
  <si>
    <t>GEORGE V</t>
  </si>
  <si>
    <t>DUNOYER</t>
  </si>
  <si>
    <t>5377</t>
  </si>
  <si>
    <t>A846</t>
  </si>
  <si>
    <t>ROSIERS BELLEVUE</t>
  </si>
  <si>
    <t>DE SUZON</t>
  </si>
  <si>
    <t>8605</t>
  </si>
  <si>
    <t>DE SEGUR</t>
  </si>
  <si>
    <t>A363</t>
  </si>
  <si>
    <t>LE CHAT DE LAURENZANNE</t>
  </si>
  <si>
    <t>DESPUJOLS</t>
  </si>
  <si>
    <t>MOUNEYRA</t>
  </si>
  <si>
    <t>MARLY</t>
  </si>
  <si>
    <t>3988</t>
  </si>
  <si>
    <t>DE BRANLAC</t>
  </si>
  <si>
    <t>MAURICE FAYE</t>
  </si>
  <si>
    <t>8465</t>
  </si>
  <si>
    <t>SAINTE MONIQUE</t>
  </si>
  <si>
    <t>CAMENA D ALMEIDA</t>
  </si>
  <si>
    <t>4865</t>
  </si>
  <si>
    <t>JULES PERRENS</t>
  </si>
  <si>
    <t>DE ST MEDARD</t>
  </si>
  <si>
    <t>FORTUNIO</t>
  </si>
  <si>
    <t>1403</t>
  </si>
  <si>
    <t>LEFOL</t>
  </si>
  <si>
    <t>1889</t>
  </si>
  <si>
    <t>DU HAUT TONDU</t>
  </si>
  <si>
    <t>5990</t>
  </si>
  <si>
    <t>DE LA MISERICORDE</t>
  </si>
  <si>
    <t>7105</t>
  </si>
  <si>
    <t>MAUCOUYADE</t>
  </si>
  <si>
    <t>VIEILLE TOUR</t>
  </si>
  <si>
    <t>5559</t>
  </si>
  <si>
    <t>LOUIS BORDIER</t>
  </si>
  <si>
    <t>DES STRELITZIAS</t>
  </si>
  <si>
    <t>8975</t>
  </si>
  <si>
    <t>DU TONDU</t>
  </si>
  <si>
    <t>9090</t>
  </si>
  <si>
    <t>DES TREUILS</t>
  </si>
  <si>
    <t>ROLLA</t>
  </si>
  <si>
    <t>DU TRUC</t>
  </si>
  <si>
    <t>DE LEOGNAN</t>
  </si>
  <si>
    <t>DU CLOS DU PONT DE LA MAYE</t>
  </si>
  <si>
    <t>EL ALAMEIN</t>
  </si>
  <si>
    <t>JEAN CORDIER</t>
  </si>
  <si>
    <t>CLUB GROUPE B</t>
  </si>
  <si>
    <t>ADRIEN DUPHIL</t>
  </si>
  <si>
    <t>DU GUITAYNE</t>
  </si>
  <si>
    <t>SEGUINEAU</t>
  </si>
  <si>
    <t>MARTIGNAS SUR JALLE</t>
  </si>
  <si>
    <t>DOYEN HENRI VIZIOZ</t>
  </si>
  <si>
    <t>DE CANEJAN</t>
  </si>
  <si>
    <t>JEAN METTE</t>
  </si>
  <si>
    <t>DUBOURDIEU</t>
  </si>
  <si>
    <t>BERTRAND DE GOTH</t>
  </si>
  <si>
    <t>HENRI NAVARRE</t>
  </si>
  <si>
    <t>9559</t>
  </si>
  <si>
    <t>DU TEINTURIER</t>
  </si>
  <si>
    <t>DRAGONS DE L IMPERATRICE</t>
  </si>
  <si>
    <t>1687</t>
  </si>
  <si>
    <t>HOMERE</t>
  </si>
  <si>
    <t>EGLISE ST AUGUSTIN</t>
  </si>
  <si>
    <t>HENRI YVONNET</t>
  </si>
  <si>
    <t>CAMPMAS</t>
  </si>
  <si>
    <t>2092</t>
  </si>
  <si>
    <t>MEDECIN COLONEL A CHEMIN</t>
  </si>
  <si>
    <t>FERNAND IZER</t>
  </si>
  <si>
    <t>ROUSTAING</t>
  </si>
  <si>
    <t>8945</t>
  </si>
  <si>
    <t>TILLET</t>
  </si>
  <si>
    <t>DUBET</t>
  </si>
  <si>
    <t>DU HA</t>
  </si>
  <si>
    <t>1531</t>
  </si>
  <si>
    <t>LOUIS DENIS MALLET</t>
  </si>
  <si>
    <t>BEAUMARTIN</t>
  </si>
  <si>
    <t>JEAN PAGES</t>
  </si>
  <si>
    <t>ADOLPHE HUC</t>
  </si>
  <si>
    <t>BACHE DE L EAU</t>
  </si>
  <si>
    <t>8940</t>
  </si>
  <si>
    <t>TIFFONET</t>
  </si>
  <si>
    <t>DU HAUT VIGNEAU</t>
  </si>
  <si>
    <t>BRUN</t>
  </si>
  <si>
    <t>7594</t>
  </si>
  <si>
    <t>DE MATA</t>
  </si>
  <si>
    <t>BERRUER</t>
  </si>
  <si>
    <t>DU CAPITAINE GILLES</t>
  </si>
  <si>
    <t>DE BETHMANN</t>
  </si>
  <si>
    <t>DES EYQUEMS</t>
  </si>
  <si>
    <t>DE COURREJEAN</t>
  </si>
  <si>
    <t>RENE VACHE</t>
  </si>
  <si>
    <t>DE ROMAINVILLE</t>
  </si>
  <si>
    <t>DE BARBICADGE</t>
  </si>
  <si>
    <t>9443</t>
  </si>
  <si>
    <t>DU SOLARIUM</t>
  </si>
  <si>
    <t>8586</t>
  </si>
  <si>
    <t>BLUMEREL</t>
  </si>
  <si>
    <t>DES EBENISTES</t>
  </si>
  <si>
    <t>A HOUSE SUD</t>
  </si>
  <si>
    <t>SARCIGNAN</t>
  </si>
  <si>
    <t>DE LOU MARES</t>
  </si>
  <si>
    <t>CONCORDE</t>
  </si>
  <si>
    <t>NULLY DE HARCOURT</t>
  </si>
  <si>
    <t>MAUJAY</t>
  </si>
  <si>
    <t>LAURENT FIGNON</t>
  </si>
  <si>
    <t>1261</t>
  </si>
  <si>
    <t>RAOUL STONESTREET</t>
  </si>
  <si>
    <t>DU HAUT BRION</t>
  </si>
  <si>
    <t>DU JARD</t>
  </si>
  <si>
    <t>DU JARDIN DES HORTENSIAS</t>
  </si>
  <si>
    <t>0757</t>
  </si>
  <si>
    <t>DE BRANTOME</t>
  </si>
  <si>
    <t>DU PDT RENE CASSIN</t>
  </si>
  <si>
    <t>J RENAUD DANDICOLLE</t>
  </si>
  <si>
    <t>AVIGDOR</t>
  </si>
  <si>
    <t>DU CHIQUET</t>
  </si>
  <si>
    <t>DE LA GARBE</t>
  </si>
  <si>
    <t>DE BOURRANVILLE</t>
  </si>
  <si>
    <t>DE COUHINS</t>
  </si>
  <si>
    <t>ARISTIDES DE SOUSA MENDES</t>
  </si>
  <si>
    <t>JULES ROMAINS</t>
  </si>
  <si>
    <t>DU PROFESSEUR DAGUIN</t>
  </si>
  <si>
    <t>A102</t>
  </si>
  <si>
    <t>CLUB GROUPE D</t>
  </si>
  <si>
    <t>DU PAS DU BOIS</t>
  </si>
  <si>
    <t>DE GALARD</t>
  </si>
  <si>
    <t>2161</t>
  </si>
  <si>
    <t>NEIL ARMSTRONG</t>
  </si>
  <si>
    <t>MARTIN LUTHER KING</t>
  </si>
  <si>
    <t>DE LA CONSTELLATION</t>
  </si>
  <si>
    <t>COL PIERRE BOURGOIN</t>
  </si>
  <si>
    <t>7294</t>
  </si>
  <si>
    <t>DU CHANOINE PATRY</t>
  </si>
  <si>
    <t>9380</t>
  </si>
  <si>
    <t>VILARIS</t>
  </si>
  <si>
    <t>CU</t>
  </si>
  <si>
    <t>MISSION HAUT BRION</t>
  </si>
  <si>
    <t>LOU GRAND TRUC</t>
  </si>
  <si>
    <t>A LA FONTAINE DE MINAOU</t>
  </si>
  <si>
    <t>BREMONTIER</t>
  </si>
  <si>
    <t>AUGUSTE TREBOSC</t>
  </si>
  <si>
    <t>2678</t>
  </si>
  <si>
    <t>STEPHANE GRAPPELLI</t>
  </si>
  <si>
    <t>A935</t>
  </si>
  <si>
    <t>LES TOURS DE NAUDET</t>
  </si>
  <si>
    <t>DE GRADIGNAN</t>
  </si>
  <si>
    <t>EUGENE JACQUET</t>
  </si>
  <si>
    <t>CITRONELLE</t>
  </si>
  <si>
    <t>DU CHUT</t>
  </si>
  <si>
    <t>JEAN GABIN</t>
  </si>
  <si>
    <t>FRANCOIS DE SOURDIS</t>
  </si>
  <si>
    <t>FREDERIC SEVENE</t>
  </si>
  <si>
    <t>DANIELLE MITTERRAND</t>
  </si>
  <si>
    <t>1258</t>
  </si>
  <si>
    <t>DU HAMEAU DE TRIANON</t>
  </si>
  <si>
    <t>DES ECHOPPES</t>
  </si>
  <si>
    <t>ARISTIDE DE SOUSA-MENDES</t>
  </si>
  <si>
    <t>PIERRE RENAUDEL</t>
  </si>
  <si>
    <t>2191</t>
  </si>
  <si>
    <t>DES OLYMPIADES</t>
  </si>
  <si>
    <t>LIONEL HAMPTON</t>
  </si>
  <si>
    <t>1797</t>
  </si>
  <si>
    <t>MAHALIA JACKSON</t>
  </si>
  <si>
    <t>BARDOS</t>
  </si>
  <si>
    <t>DES BATELEURS</t>
  </si>
  <si>
    <t>DU PRADAS</t>
  </si>
  <si>
    <t>44</t>
  </si>
  <si>
    <t>209</t>
  </si>
  <si>
    <t>DE L AUBIER</t>
  </si>
  <si>
    <t>4345</t>
  </si>
  <si>
    <t>DE GALGON</t>
  </si>
  <si>
    <t>TEULERE</t>
  </si>
  <si>
    <t>DE LEYRAN</t>
  </si>
  <si>
    <t>6515</t>
  </si>
  <si>
    <t>DE CHARTREZE</t>
  </si>
  <si>
    <t>PDT FRANKLIN ROOSEVELT</t>
  </si>
  <si>
    <t>DES QUATRE CASTERA</t>
  </si>
  <si>
    <t>DOCTEUR NANCEL PENARD</t>
  </si>
  <si>
    <t>MARLY II</t>
  </si>
  <si>
    <t>3978</t>
  </si>
  <si>
    <t>DU BRANDIER</t>
  </si>
  <si>
    <t>DESPIN</t>
  </si>
  <si>
    <t>DE FRANCS</t>
  </si>
  <si>
    <t>MARION DE JACOB</t>
  </si>
  <si>
    <t>DU PROF ESCLANGON</t>
  </si>
  <si>
    <t>DE L ARGONNE</t>
  </si>
  <si>
    <t>ELIE LOURMET</t>
  </si>
  <si>
    <t>DU GRAND MAURIAN</t>
  </si>
  <si>
    <t>ROBERT DROUX</t>
  </si>
  <si>
    <t>DE NOES</t>
  </si>
  <si>
    <t>DE LEYSOTTE</t>
  </si>
  <si>
    <t>ROUL</t>
  </si>
  <si>
    <t>9355</t>
  </si>
  <si>
    <t>DU HAUT LIVRAC</t>
  </si>
  <si>
    <t>PEYDAVANT</t>
  </si>
  <si>
    <t>5305</t>
  </si>
  <si>
    <t>LEBERTHON</t>
  </si>
  <si>
    <t>DE GUIRAUTON</t>
  </si>
  <si>
    <t>PONTHELIER</t>
  </si>
  <si>
    <t>VILLEMEJAN</t>
  </si>
  <si>
    <t>CARLE VERNET</t>
  </si>
  <si>
    <t>ADER</t>
  </si>
  <si>
    <t>8850</t>
  </si>
  <si>
    <t>DE TAUZIA</t>
  </si>
  <si>
    <t>DE CANOLLE</t>
  </si>
  <si>
    <t>DES ACIERIES</t>
  </si>
  <si>
    <t>8645</t>
  </si>
  <si>
    <t>SERVANDONI</t>
  </si>
  <si>
    <t>DE LA BRANNE</t>
  </si>
  <si>
    <t>DU PONT DE TAVERNE</t>
  </si>
  <si>
    <t>DE BARBOURE</t>
  </si>
  <si>
    <t>DERRATIER SUD</t>
  </si>
  <si>
    <t>DES MATTES</t>
  </si>
  <si>
    <t>DE BEUTRE</t>
  </si>
  <si>
    <t>2724</t>
  </si>
  <si>
    <t>DES FUCHSIAS</t>
  </si>
  <si>
    <t>BARBEY</t>
  </si>
  <si>
    <t>7295</t>
  </si>
  <si>
    <t>PIERRE JACQUES DORMOY</t>
  </si>
  <si>
    <t>LECOCQ</t>
  </si>
  <si>
    <t>8802</t>
  </si>
  <si>
    <t>DU PROFESSEUR VILLEMIN</t>
  </si>
  <si>
    <t>DE BEIRA</t>
  </si>
  <si>
    <t>PAULINE KERGOMARD</t>
  </si>
  <si>
    <t>DE TILLON</t>
  </si>
  <si>
    <t>DE CHARLIN</t>
  </si>
  <si>
    <t>DE MADRAN</t>
  </si>
  <si>
    <t>ANCIENS COMBATTANT AFRIQUE</t>
  </si>
  <si>
    <t>2257</t>
  </si>
  <si>
    <t>PAUL DUKAS</t>
  </si>
  <si>
    <t>EDOUARD BOURLAUX</t>
  </si>
  <si>
    <t>DU TRONQUEYRA</t>
  </si>
  <si>
    <t>PHENIX HAUT BRION</t>
  </si>
  <si>
    <t>9285</t>
  </si>
  <si>
    <t>5835</t>
  </si>
  <si>
    <t>DE MAHELA</t>
  </si>
  <si>
    <t>MOULINIE</t>
  </si>
  <si>
    <t>5932</t>
  </si>
  <si>
    <t>MARCELIN</t>
  </si>
  <si>
    <t>ANCIENS COMBATTANTS AFN</t>
  </si>
  <si>
    <t>GEORGES RIOUX</t>
  </si>
  <si>
    <t>PIERRE CASTAING</t>
  </si>
  <si>
    <t>PRESIDENT J F KENNEDY</t>
  </si>
  <si>
    <t>ELIE GINTRAC</t>
  </si>
  <si>
    <t>0904</t>
  </si>
  <si>
    <t>MADAME DE POMPADOUR</t>
  </si>
  <si>
    <t>PILET</t>
  </si>
  <si>
    <t>BONTEMPS</t>
  </si>
  <si>
    <t>JULIE</t>
  </si>
  <si>
    <t>DE ST EMILION</t>
  </si>
  <si>
    <t>DE POMEROL</t>
  </si>
  <si>
    <t>DE LUSSAC</t>
  </si>
  <si>
    <t>DE SAUTERNES</t>
  </si>
  <si>
    <t>4341</t>
  </si>
  <si>
    <t>AMEDEE SAINT GERMAIN</t>
  </si>
  <si>
    <t>YVES FARGE</t>
  </si>
  <si>
    <t>1927</t>
  </si>
  <si>
    <t>DES TERRES NEUVES</t>
  </si>
  <si>
    <t>DANGUILHEM</t>
  </si>
  <si>
    <t>ELISE DEROCHE</t>
  </si>
  <si>
    <t>DILLY</t>
  </si>
  <si>
    <t>BERTHEAU</t>
  </si>
  <si>
    <t>7020</t>
  </si>
  <si>
    <t>PAUL COURTEAULT</t>
  </si>
  <si>
    <t>8230</t>
  </si>
  <si>
    <t>DU GENERAL FAIDHERBE</t>
  </si>
  <si>
    <t>DU MIRAIL</t>
  </si>
  <si>
    <t>MILLIERE</t>
  </si>
  <si>
    <t>EUGENE DANDICOL</t>
  </si>
  <si>
    <t>1462</t>
  </si>
  <si>
    <t>DUBOS</t>
  </si>
  <si>
    <t>DES MENUTS</t>
  </si>
  <si>
    <t>DES FONTANILES</t>
  </si>
  <si>
    <t>DE LA LANDETTE</t>
  </si>
  <si>
    <t>8500</t>
  </si>
  <si>
    <t>DES SALINIERES</t>
  </si>
  <si>
    <t>LE BURCK DAHLIAS</t>
  </si>
  <si>
    <t>3645</t>
  </si>
  <si>
    <t>FRANCIN</t>
  </si>
  <si>
    <t>DU CLOS MONTESQUIEU</t>
  </si>
  <si>
    <t>LEO FERRE</t>
  </si>
  <si>
    <t>A LA PALU DE DUPATY</t>
  </si>
  <si>
    <t>BEUNON</t>
  </si>
  <si>
    <t>DU PONT DE L ORIENT</t>
  </si>
  <si>
    <t>DU TILLON</t>
  </si>
  <si>
    <t>6545</t>
  </si>
  <si>
    <t>MORIN</t>
  </si>
  <si>
    <t>DES LAURENTIDES</t>
  </si>
  <si>
    <t>ACAPULCO</t>
  </si>
  <si>
    <t>BOBILLOT</t>
  </si>
  <si>
    <t>A727</t>
  </si>
  <si>
    <t>3177</t>
  </si>
  <si>
    <t>DU SOUS LT MA GAYANT</t>
  </si>
  <si>
    <t>8235</t>
  </si>
  <si>
    <t>SAINT GENES</t>
  </si>
  <si>
    <t>DU PRE AUX CLERCS</t>
  </si>
  <si>
    <t>A473</t>
  </si>
  <si>
    <t>GAZAILLAN</t>
  </si>
  <si>
    <t>2802</t>
  </si>
  <si>
    <t>MICHEL FAVREAU</t>
  </si>
  <si>
    <t>DU GENERAL BORDAS</t>
  </si>
  <si>
    <t>CJ</t>
  </si>
  <si>
    <t>2311</t>
  </si>
  <si>
    <t>MALBEC</t>
  </si>
  <si>
    <t>8258</t>
  </si>
  <si>
    <t>DEYRIES</t>
  </si>
  <si>
    <t>DE RIGOULET</t>
  </si>
  <si>
    <t>BERGERET</t>
  </si>
  <si>
    <t>JORGE SEMPRUN</t>
  </si>
  <si>
    <t>VERTHAMON</t>
  </si>
  <si>
    <t>HENRI SAUGUET</t>
  </si>
  <si>
    <t>DE GASSIES</t>
  </si>
  <si>
    <t>DE PASTISSEY</t>
  </si>
  <si>
    <t>HYPPOLITE TANDONNET</t>
  </si>
  <si>
    <t>DELUNS MONTAUD</t>
  </si>
  <si>
    <t>6995</t>
  </si>
  <si>
    <t>PAUL ANTIN</t>
  </si>
  <si>
    <t>YVES ARDILLER</t>
  </si>
  <si>
    <t>1455</t>
  </si>
  <si>
    <t>CAMILLE SAUVAGEAU</t>
  </si>
  <si>
    <t>3765</t>
  </si>
  <si>
    <t>FURTADO</t>
  </si>
  <si>
    <t>PAUL SIGNAC</t>
  </si>
  <si>
    <t>BERNARD ROUMEGOUS</t>
  </si>
  <si>
    <t>DE MAITRE JEAN</t>
  </si>
  <si>
    <t>7580</t>
  </si>
  <si>
    <t>LUCIEN LEROUSSEAU</t>
  </si>
  <si>
    <t>D ALBRET</t>
  </si>
  <si>
    <t>DE BEDAT</t>
  </si>
  <si>
    <t>LAFFARGUE</t>
  </si>
  <si>
    <t>RIAUSAC</t>
  </si>
  <si>
    <t>DU PARC D ESPAGNE</t>
  </si>
  <si>
    <t>8135</t>
  </si>
  <si>
    <t>ROBERT BALLION</t>
  </si>
  <si>
    <t>DE LA PELOUSE DOUET</t>
  </si>
  <si>
    <t>EUGENE TENOT</t>
  </si>
  <si>
    <t>DE BRUCAT</t>
  </si>
  <si>
    <t>FRANTZ DESPAGNET</t>
  </si>
  <si>
    <t>LEYTEIRE</t>
  </si>
  <si>
    <t>2806</t>
  </si>
  <si>
    <t>PARC DU CHAT MERIGNAC VILL</t>
  </si>
  <si>
    <t>DU ROND POINT</t>
  </si>
  <si>
    <t>6060</t>
  </si>
  <si>
    <t>DE MARMANDE</t>
  </si>
  <si>
    <t>FAURE</t>
  </si>
  <si>
    <t>DE BENEDIGUE</t>
  </si>
  <si>
    <t>PUYSEGUR</t>
  </si>
  <si>
    <t>9289</t>
  </si>
  <si>
    <t>SAINT FRANCOIS XAVIER</t>
  </si>
  <si>
    <t>DE HOURCADE</t>
  </si>
  <si>
    <t>DIAZ</t>
  </si>
  <si>
    <t>DES AYRES</t>
  </si>
  <si>
    <t>6675</t>
  </si>
  <si>
    <t>DE NERAC</t>
  </si>
  <si>
    <t>DU GENERAL WEYGAND</t>
  </si>
  <si>
    <t>SAIGE PESSAC</t>
  </si>
  <si>
    <t>AUGUSTE LAMIRE</t>
  </si>
  <si>
    <t>DU SERPENT</t>
  </si>
  <si>
    <t>1397</t>
  </si>
  <si>
    <t>HERMITTE</t>
  </si>
  <si>
    <t>MONSARRAT</t>
  </si>
  <si>
    <t>GERARD BLOT</t>
  </si>
  <si>
    <t>DU HAUT LEVEQUE</t>
  </si>
  <si>
    <t>6195</t>
  </si>
  <si>
    <t>MAURIAC</t>
  </si>
  <si>
    <t>1766</t>
  </si>
  <si>
    <t>DE SAINT EMILION</t>
  </si>
  <si>
    <t>SEYCHELLES</t>
  </si>
  <si>
    <t>ST VINCENT DE PAUL</t>
  </si>
  <si>
    <t>2277</t>
  </si>
  <si>
    <t>PHILIPPE DE CHAMPAIGNE</t>
  </si>
  <si>
    <t>8120</t>
  </si>
  <si>
    <t>DE LA ROUSSELLE</t>
  </si>
  <si>
    <t>ALBERT PREMIER</t>
  </si>
  <si>
    <t>D ORNON</t>
  </si>
  <si>
    <t>DU DOC ALBERT SCHWEITZER</t>
  </si>
  <si>
    <t>DU PIGNADEY</t>
  </si>
  <si>
    <t>DU PROFESSEUR BERGONIE</t>
  </si>
  <si>
    <t>FALCON</t>
  </si>
  <si>
    <t>JOUIS</t>
  </si>
  <si>
    <t>CLUB GROUPE G</t>
  </si>
  <si>
    <t>9280</t>
  </si>
  <si>
    <t>PIERRE SALIN</t>
  </si>
  <si>
    <t>DE KATER</t>
  </si>
  <si>
    <t>5465</t>
  </si>
  <si>
    <t>REJOUITS SUD</t>
  </si>
  <si>
    <t>DE REJOUITS</t>
  </si>
  <si>
    <t>GASSIES</t>
  </si>
  <si>
    <t>JOSEPH DELORD</t>
  </si>
  <si>
    <t>BIRLY</t>
  </si>
  <si>
    <t>DES DORIS</t>
  </si>
  <si>
    <t>DE CHANTEGRIVE</t>
  </si>
  <si>
    <t>DEMEULIN</t>
  </si>
  <si>
    <t>DU DOCTEUR ROCAZ</t>
  </si>
  <si>
    <t>DU LOGEY</t>
  </si>
  <si>
    <t>FERNAND SOORS</t>
  </si>
  <si>
    <t>DE PERONETTE</t>
  </si>
  <si>
    <t>AU MILLOC</t>
  </si>
  <si>
    <t>ARNAUDOT</t>
  </si>
  <si>
    <t>AIMEE ANTOINETTE CAMUS</t>
  </si>
  <si>
    <t>DES FOREURS</t>
  </si>
  <si>
    <t>SALE</t>
  </si>
  <si>
    <t>LEO DROUYN</t>
  </si>
  <si>
    <t>9320</t>
  </si>
  <si>
    <t>VICTOR LOUIS LIOTARD</t>
  </si>
  <si>
    <t>DES ROSES DU HAUT BRION</t>
  </si>
  <si>
    <t>DE MARTILLAC</t>
  </si>
  <si>
    <t>EDMOND GRANGENEUVE</t>
  </si>
  <si>
    <t>1974</t>
  </si>
  <si>
    <t>PACARIS</t>
  </si>
  <si>
    <t>DES ANCIENS DE L AFN</t>
  </si>
  <si>
    <t>7435</t>
  </si>
  <si>
    <t>DES PONTETS</t>
  </si>
  <si>
    <t>CHARLES LEVEQUE</t>
  </si>
  <si>
    <t>BAUDUCHEU</t>
  </si>
  <si>
    <t>DU PORT AERIEN</t>
  </si>
  <si>
    <t>CAP ROUX</t>
  </si>
  <si>
    <t>3203</t>
  </si>
  <si>
    <t>CAMILLE VIC</t>
  </si>
  <si>
    <t>2803</t>
  </si>
  <si>
    <t>8670</t>
  </si>
  <si>
    <t>SIMIOT</t>
  </si>
  <si>
    <t>CICERON</t>
  </si>
  <si>
    <t>ALOUETTES</t>
  </si>
  <si>
    <t>A610</t>
  </si>
  <si>
    <t>LOUSTALOT 1</t>
  </si>
  <si>
    <t>7780</t>
  </si>
  <si>
    <t>RAVEZ</t>
  </si>
  <si>
    <t>DE LA FERME RICHEMONT</t>
  </si>
  <si>
    <t>CHARLES PARIS</t>
  </si>
  <si>
    <t>DE BOUGAINVILLE</t>
  </si>
  <si>
    <t>5513</t>
  </si>
  <si>
    <t>FAVARD</t>
  </si>
  <si>
    <t>BRANLAC</t>
  </si>
  <si>
    <t>9817</t>
  </si>
  <si>
    <t>DU VINGT AOUT 1949</t>
  </si>
  <si>
    <t>DE GUITAYNE</t>
  </si>
  <si>
    <t>DE PIERROTON</t>
  </si>
  <si>
    <t>D OQUIN</t>
  </si>
  <si>
    <t>ARCHAMBAUD</t>
  </si>
  <si>
    <t>BELLE ETOILE</t>
  </si>
  <si>
    <t>HERON</t>
  </si>
  <si>
    <t>AMBROISE</t>
  </si>
  <si>
    <t>DE CARDINAL</t>
  </si>
  <si>
    <t>DU PAS DE LA COTE</t>
  </si>
  <si>
    <t>BOULAC</t>
  </si>
  <si>
    <t>BECK</t>
  </si>
  <si>
    <t>PIERRE WIEHN</t>
  </si>
  <si>
    <t>DES FRERES ROBINSON</t>
  </si>
  <si>
    <t>JULIEN GRACQ</t>
  </si>
  <si>
    <t>DE GUIENNE</t>
  </si>
  <si>
    <t>ALBERT DECRAIS</t>
  </si>
  <si>
    <t>8635</t>
  </si>
  <si>
    <t>DU SERPORAT</t>
  </si>
  <si>
    <t>BON ACCUEIL</t>
  </si>
  <si>
    <t>GRENIER</t>
  </si>
  <si>
    <t>LE VERDUC</t>
  </si>
  <si>
    <t>DE THOUARS</t>
  </si>
  <si>
    <t>7290</t>
  </si>
  <si>
    <t>PIERRE DUHEM</t>
  </si>
  <si>
    <t>PAUL V COUTURIER</t>
  </si>
  <si>
    <t>CHARMILLES</t>
  </si>
  <si>
    <t>GRATELOUP</t>
  </si>
  <si>
    <t>PIERRE ARRUEBO</t>
  </si>
  <si>
    <t>7475</t>
  </si>
  <si>
    <t>PORTE DES PORTANETS</t>
  </si>
  <si>
    <t>DE L ENVOL</t>
  </si>
  <si>
    <t>GUILLAUME LEBLANC</t>
  </si>
  <si>
    <t>6559</t>
  </si>
  <si>
    <t>JEAN LARRIEU</t>
  </si>
  <si>
    <t>CHARLES DESPIAU</t>
  </si>
  <si>
    <t>DES BOSQUETS DE POUJAU</t>
  </si>
  <si>
    <t>2354</t>
  </si>
  <si>
    <t>DU PONT DE MADAME</t>
  </si>
  <si>
    <t>JEAN DE MALET</t>
  </si>
  <si>
    <t>1252</t>
  </si>
  <si>
    <t>2477</t>
  </si>
  <si>
    <t>REMI BELLEAU</t>
  </si>
  <si>
    <t>DES TIRAILLEURS SENEGALAIS</t>
  </si>
  <si>
    <t>PISSARRO</t>
  </si>
  <si>
    <t>ANDRE MEUNIER DIT MUREINE</t>
  </si>
  <si>
    <t>5847</t>
  </si>
  <si>
    <t>MAITRE JEAN</t>
  </si>
  <si>
    <t>VINCENT GONZALES</t>
  </si>
  <si>
    <t>DU PROF RECHOU</t>
  </si>
  <si>
    <t>6838</t>
  </si>
  <si>
    <t>3575</t>
  </si>
  <si>
    <t>FONFREDE</t>
  </si>
  <si>
    <t>JEAN DUMAS</t>
  </si>
  <si>
    <t>DE FREZAT</t>
  </si>
  <si>
    <t>DE LOU BREU</t>
  </si>
  <si>
    <t>7355</t>
  </si>
  <si>
    <t>PLANTEROSE</t>
  </si>
  <si>
    <t>DES FOINS</t>
  </si>
  <si>
    <t>DE GRAMMONT</t>
  </si>
  <si>
    <t>4239</t>
  </si>
  <si>
    <t>DE PUJAU</t>
  </si>
  <si>
    <t>LEON BIOT</t>
  </si>
  <si>
    <t>9235</t>
  </si>
  <si>
    <t>7461</t>
  </si>
  <si>
    <t>DE MARSAOU</t>
  </si>
  <si>
    <t>LAURENT SENS</t>
  </si>
  <si>
    <t>2223</t>
  </si>
  <si>
    <t>7485</t>
  </si>
  <si>
    <t>DE MAREUIL</t>
  </si>
  <si>
    <t>LEON PAILLERE</t>
  </si>
  <si>
    <t>1399</t>
  </si>
  <si>
    <t>5998</t>
  </si>
  <si>
    <t>ANDRE MUREINE</t>
  </si>
  <si>
    <t>BOURBAKI</t>
  </si>
  <si>
    <t>DE L ORMEAU MORT</t>
  </si>
  <si>
    <t>DE BRIVAZAC</t>
  </si>
  <si>
    <t>PAUL LOUIS LANDE</t>
  </si>
  <si>
    <t>JOSEPH KOSMA</t>
  </si>
  <si>
    <t>5890</t>
  </si>
  <si>
    <t>MANON CORMIER</t>
  </si>
  <si>
    <t>8405</t>
  </si>
  <si>
    <t>6835</t>
  </si>
  <si>
    <t>OSCAR ET JEAN AURIAC</t>
  </si>
  <si>
    <t>HUGLA</t>
  </si>
  <si>
    <t>ADRIEN DUCOURT</t>
  </si>
  <si>
    <t>ANTONIN ANTOUNE</t>
  </si>
  <si>
    <t>MARC DESBATS</t>
  </si>
  <si>
    <t>BERGEON</t>
  </si>
  <si>
    <t>RENE BALLOUX</t>
  </si>
  <si>
    <t>DES ISATIS</t>
  </si>
  <si>
    <t>ARMAND FALLIERES</t>
  </si>
  <si>
    <t>2048</t>
  </si>
  <si>
    <t>BOUTIN</t>
  </si>
  <si>
    <t>4845</t>
  </si>
  <si>
    <t>DE JARRY</t>
  </si>
  <si>
    <t>LES PINS DE JARRY</t>
  </si>
  <si>
    <t>4875</t>
  </si>
  <si>
    <t>JULES STEEG</t>
  </si>
  <si>
    <t>RENE DUHOURQUET</t>
  </si>
  <si>
    <t>1092</t>
  </si>
  <si>
    <t>DES ORPHELINS</t>
  </si>
  <si>
    <t>5586</t>
  </si>
  <si>
    <t>BENJAMIN SAUFRIGNON</t>
  </si>
  <si>
    <t>MATTEOTI</t>
  </si>
  <si>
    <t>DE LAPLACE</t>
  </si>
  <si>
    <t>DU PR ARNOZAN</t>
  </si>
  <si>
    <t>DU PROF CHAVANNAZ</t>
  </si>
  <si>
    <t>PETIT CHAMBERY</t>
  </si>
  <si>
    <t>ROGER HOURQUET</t>
  </si>
  <si>
    <t>LENINE</t>
  </si>
  <si>
    <t>FONTAINE D ARLAC</t>
  </si>
  <si>
    <t>DES RESEDAS</t>
  </si>
  <si>
    <t>DE L EMAILLERIE</t>
  </si>
  <si>
    <t>GABRIELE D ANNUNZIO</t>
  </si>
  <si>
    <t>9215</t>
  </si>
  <si>
    <t>VAUCHER</t>
  </si>
  <si>
    <t>4614</t>
  </si>
  <si>
    <t>DE CHIMENE</t>
  </si>
  <si>
    <t>6750</t>
  </si>
  <si>
    <t>DU NOVICIAT</t>
  </si>
  <si>
    <t>9385</t>
  </si>
  <si>
    <t>DE LA VILLA</t>
  </si>
  <si>
    <t>JEAN MEYRAUD</t>
  </si>
  <si>
    <t>RENE REAUMUR</t>
  </si>
  <si>
    <t>PERES</t>
  </si>
  <si>
    <t>DE BELLE FRANCE</t>
  </si>
  <si>
    <t>8810</t>
  </si>
  <si>
    <t>TANESSE</t>
  </si>
  <si>
    <t>DU LUC</t>
  </si>
  <si>
    <t>CHARLES FLOQUET</t>
  </si>
  <si>
    <t>LES TOURELLES</t>
  </si>
  <si>
    <t>DE BUDOS</t>
  </si>
  <si>
    <t>EU</t>
  </si>
  <si>
    <t>XAVIER ARNOZAN</t>
  </si>
  <si>
    <t>9410</t>
  </si>
  <si>
    <t>VILLEDIEU</t>
  </si>
  <si>
    <t>BAUREIN</t>
  </si>
  <si>
    <t>BOUHEBEN</t>
  </si>
  <si>
    <t>PAUL LOUIS COURRIER</t>
  </si>
  <si>
    <t>CAMAREY</t>
  </si>
  <si>
    <t>DE LA PRINCESSE</t>
  </si>
  <si>
    <t>CAMILLE GOILLOT</t>
  </si>
  <si>
    <t>AU LAUGEY</t>
  </si>
  <si>
    <t>CARPENTEYRE</t>
  </si>
  <si>
    <t>9374</t>
  </si>
  <si>
    <t>NERIGEAN</t>
  </si>
  <si>
    <t>FERNAND COUYLAS</t>
  </si>
  <si>
    <t>LOUIS CABIE</t>
  </si>
  <si>
    <t>1246</t>
  </si>
  <si>
    <t>DE LA GRANGE NOIRE</t>
  </si>
  <si>
    <t>HENRI SICARD</t>
  </si>
  <si>
    <t>CLARE</t>
  </si>
  <si>
    <t>8805</t>
  </si>
  <si>
    <t>DE TAMATAVE</t>
  </si>
  <si>
    <t>BONNEVIE</t>
  </si>
  <si>
    <t>ORNANO</t>
  </si>
  <si>
    <t>DE CAPEYRON LOUPIAC</t>
  </si>
  <si>
    <t>ANDRE DUMERCQ</t>
  </si>
  <si>
    <t>ELLA FITZGERALD</t>
  </si>
  <si>
    <t>LAMOUROUS</t>
  </si>
  <si>
    <t>DE LA PRESERVATION</t>
  </si>
  <si>
    <t>DES GANTS</t>
  </si>
  <si>
    <t>0772</t>
  </si>
  <si>
    <t>DES AVERANS</t>
  </si>
  <si>
    <t>SAINT BRIS</t>
  </si>
  <si>
    <t>DE L OREGON</t>
  </si>
  <si>
    <t>FERNAND LAFARGUE</t>
  </si>
  <si>
    <t>GASPARD PHILIPPE</t>
  </si>
  <si>
    <t>JULES DELPIT</t>
  </si>
  <si>
    <t>R ET Y NOUTARY</t>
  </si>
  <si>
    <t>DES CHANTERELLES</t>
  </si>
  <si>
    <t>7885</t>
  </si>
  <si>
    <t>RENIERE</t>
  </si>
  <si>
    <t>DE BERGANTON</t>
  </si>
  <si>
    <t>BRAGARD</t>
  </si>
  <si>
    <t>6113</t>
  </si>
  <si>
    <t>DE GUYENNE</t>
  </si>
  <si>
    <t>DES PRES LACOSTE</t>
  </si>
  <si>
    <t>PETIT CHEM DE LEYRAN</t>
  </si>
  <si>
    <t>A906</t>
  </si>
  <si>
    <t>FELIX NADAR</t>
  </si>
  <si>
    <t>D AUGUSTE</t>
  </si>
  <si>
    <t>MAL DE LATTRE TASSIGNY</t>
  </si>
  <si>
    <t>1643</t>
  </si>
  <si>
    <t>DE LOU TRIBAIL</t>
  </si>
  <si>
    <t>DUBURG</t>
  </si>
  <si>
    <t>DU DUC DE LORGE</t>
  </si>
  <si>
    <t>FILICARIA</t>
  </si>
  <si>
    <t>DE LA MIRANTE</t>
  </si>
  <si>
    <t>EMILE LALANNE</t>
  </si>
  <si>
    <t>DU ROUQUET</t>
  </si>
  <si>
    <t>9428</t>
  </si>
  <si>
    <t>SIRIUS</t>
  </si>
  <si>
    <t>DU COLONEL MOLL</t>
  </si>
  <si>
    <t>DU MERLE</t>
  </si>
  <si>
    <t>HIPPOLYTE MINIER</t>
  </si>
  <si>
    <t>MARION</t>
  </si>
  <si>
    <t>ROGER LEJARD</t>
  </si>
  <si>
    <t>4148</t>
  </si>
  <si>
    <t>DU GD RABIN JOSEPH COHEN</t>
  </si>
  <si>
    <t>5198</t>
  </si>
  <si>
    <t>DE LA REOLE</t>
  </si>
  <si>
    <t>GEORGES LASSERRE</t>
  </si>
  <si>
    <t>ELVINA SIVAN</t>
  </si>
  <si>
    <t>DES TRIDES</t>
  </si>
  <si>
    <t>D AUBIDEY</t>
  </si>
  <si>
    <t>LIGIER</t>
  </si>
  <si>
    <t>D EPERNAY</t>
  </si>
  <si>
    <t>5825</t>
  </si>
  <si>
    <t>COMAYROU</t>
  </si>
  <si>
    <t>FORMALAISE</t>
  </si>
  <si>
    <t>DE L ARRIGA</t>
  </si>
  <si>
    <t>DE CANAULET</t>
  </si>
  <si>
    <t>BARRAU</t>
  </si>
  <si>
    <t>DE MEGRET</t>
  </si>
  <si>
    <t>2804</t>
  </si>
  <si>
    <t>RENE GOBLET</t>
  </si>
  <si>
    <t>LAROUILLAT</t>
  </si>
  <si>
    <t>DU GART</t>
  </si>
  <si>
    <t>DU PUITS DE MARAN</t>
  </si>
  <si>
    <t>8690</t>
  </si>
  <si>
    <t>FERNAND MONLUN</t>
  </si>
  <si>
    <t>5415</t>
  </si>
  <si>
    <t>LE REYNART</t>
  </si>
  <si>
    <t>2567</t>
  </si>
  <si>
    <t>PAUL MONTAGNE</t>
  </si>
  <si>
    <t>COL GRANDIER VAZEILLE</t>
  </si>
  <si>
    <t>DU CRABEY</t>
  </si>
  <si>
    <t>MIRIEU DE LABARRE</t>
  </si>
  <si>
    <t>CHARLES DOMERCQ</t>
  </si>
  <si>
    <t>4185</t>
  </si>
  <si>
    <t>DOMAINE DE LA HE</t>
  </si>
  <si>
    <t>PIERRE ET MARCELLE GIRARD</t>
  </si>
  <si>
    <t>CHARLES LATERRADE</t>
  </si>
  <si>
    <t>ACHILLE ALLARD</t>
  </si>
  <si>
    <t>8715</t>
  </si>
  <si>
    <t>SOUBIRAN</t>
  </si>
  <si>
    <t>DE LANDIRAS</t>
  </si>
  <si>
    <t>3135</t>
  </si>
  <si>
    <t>JEAN FRAGONARD</t>
  </si>
  <si>
    <t>DUBLAN</t>
  </si>
  <si>
    <t>5143</t>
  </si>
  <si>
    <t>DU DOYEN BRUS</t>
  </si>
  <si>
    <t>9225</t>
  </si>
  <si>
    <t>VAUQUELIN</t>
  </si>
  <si>
    <t>CLEMENT THOMAS</t>
  </si>
  <si>
    <t>GRAHAM BELL</t>
  </si>
  <si>
    <t>DU GENERAL CASTELNAU</t>
  </si>
  <si>
    <t>DU HAUT PONTAC</t>
  </si>
  <si>
    <t>DES BOUCHERIES</t>
  </si>
  <si>
    <t>PIERRE PAUL RIQUET</t>
  </si>
  <si>
    <t>EMILE ANTOINE BOURDELLE</t>
  </si>
  <si>
    <t>2587</t>
  </si>
  <si>
    <t>DU LAS</t>
  </si>
  <si>
    <t>D AUDENGE</t>
  </si>
  <si>
    <t>A592</t>
  </si>
  <si>
    <t>L HOST</t>
  </si>
  <si>
    <t>DU DOYEN SIGALAS</t>
  </si>
  <si>
    <t>EDMOND COSTEDOAT</t>
  </si>
  <si>
    <t>BRIGNET</t>
  </si>
  <si>
    <t>DE CURSOL</t>
  </si>
  <si>
    <t>CROQUEVIEILLE</t>
  </si>
  <si>
    <t>LARTIGUE EST</t>
  </si>
  <si>
    <t>EDOUARD FAURE</t>
  </si>
  <si>
    <t>LARTIGUE OUEST</t>
  </si>
  <si>
    <t>RAZON</t>
  </si>
  <si>
    <t>GEORGES V</t>
  </si>
  <si>
    <t>LANDE DE LA GOUTEYROUSE</t>
  </si>
  <si>
    <t>HERMAN LEMOINE</t>
  </si>
  <si>
    <t>GUILLEMONT</t>
  </si>
  <si>
    <t>BELLEMER</t>
  </si>
  <si>
    <t>DE SOLFERINO</t>
  </si>
  <si>
    <t>A888</t>
  </si>
  <si>
    <t>ALFRED SMITH</t>
  </si>
  <si>
    <t>LOUIS ROCHEMOND</t>
  </si>
  <si>
    <t>BIENVENU ET JEAN SALA</t>
  </si>
  <si>
    <t>POISSONNIER</t>
  </si>
  <si>
    <t>CADROIN</t>
  </si>
  <si>
    <t>CAMILLE PISSARO</t>
  </si>
  <si>
    <t>8265</t>
  </si>
  <si>
    <t>ESMANGARD</t>
  </si>
  <si>
    <t>8395</t>
  </si>
  <si>
    <t>DE CAUDERES</t>
  </si>
  <si>
    <t>1793</t>
  </si>
  <si>
    <t>JEAN LE POULAIN</t>
  </si>
  <si>
    <t>2284</t>
  </si>
  <si>
    <t>PIERRE GEORGES LATECOERE</t>
  </si>
  <si>
    <t>JEAN ROLLAND PILLET</t>
  </si>
  <si>
    <t>ARTIGUEMALE</t>
  </si>
  <si>
    <t>DE LA TOUR DE VEYRINES</t>
  </si>
  <si>
    <t>LACORNEE</t>
  </si>
  <si>
    <t>PETITE MISSION</t>
  </si>
  <si>
    <t>LOUIS LAVERNY</t>
  </si>
  <si>
    <t>BERGONIE</t>
  </si>
  <si>
    <t>LAPLACETTE</t>
  </si>
  <si>
    <t>DE CAUSSEROUGE</t>
  </si>
  <si>
    <t>SAUMENUDE</t>
  </si>
  <si>
    <t>8560</t>
  </si>
  <si>
    <t>DES TROIS ETOILES</t>
  </si>
  <si>
    <t>8875</t>
  </si>
  <si>
    <t>TERRASSON</t>
  </si>
  <si>
    <t>LES JARDINS D OLIBET</t>
  </si>
  <si>
    <t>7385</t>
  </si>
  <si>
    <t>DE LA BECHADE</t>
  </si>
  <si>
    <t>FERNAND GRANET</t>
  </si>
  <si>
    <t>REBEQUET</t>
  </si>
  <si>
    <t>DU DOMAINE DE BACALAN</t>
  </si>
  <si>
    <t>RAOUL LEONARD GUILLEMOT</t>
  </si>
  <si>
    <t>PAULETTE SAUBOUA</t>
  </si>
  <si>
    <t>2866</t>
  </si>
  <si>
    <t>DES PROVINCES</t>
  </si>
  <si>
    <t>2769</t>
  </si>
  <si>
    <t>DU CAP FERRET</t>
  </si>
  <si>
    <t>DE LA FOURNIERE</t>
  </si>
  <si>
    <t>DE LA FON DE MADRAN</t>
  </si>
  <si>
    <t>3179</t>
  </si>
  <si>
    <t>ROGER ROBERT</t>
  </si>
  <si>
    <t>6222</t>
  </si>
  <si>
    <t>MAURICE LANOIRE</t>
  </si>
  <si>
    <t>DE LADOUS</t>
  </si>
  <si>
    <t>8565</t>
  </si>
  <si>
    <t>SAUTEYRON</t>
  </si>
  <si>
    <t>2603</t>
  </si>
  <si>
    <t>RUDOLF DIESEL</t>
  </si>
  <si>
    <t>FOUNDIOUGNE</t>
  </si>
  <si>
    <t>DU MINON</t>
  </si>
  <si>
    <t>2126</t>
  </si>
  <si>
    <t>DES CONVIVIALES</t>
  </si>
  <si>
    <t>DE CARROS</t>
  </si>
  <si>
    <t>DE GRECE</t>
  </si>
  <si>
    <t>2907</t>
  </si>
  <si>
    <t>PONTET LAMARTINE</t>
  </si>
  <si>
    <t>A599</t>
  </si>
  <si>
    <t>LA LISIERE DE GRADIGNAN</t>
  </si>
  <si>
    <t>COUSIN</t>
  </si>
  <si>
    <t>MARCEL BOUC</t>
  </si>
  <si>
    <t>LE PRE DE L AMY DOMI</t>
  </si>
  <si>
    <t>AZAM</t>
  </si>
  <si>
    <t>ROBERT ET JEAN DAGORN</t>
  </si>
  <si>
    <t>DU SABLE</t>
  </si>
  <si>
    <t>CHARLES BOUBES</t>
  </si>
  <si>
    <t>JEAN BAPTISTE CHARCOT</t>
  </si>
  <si>
    <t>DE LADONNE</t>
  </si>
  <si>
    <t>DE CAPEYRON</t>
  </si>
  <si>
    <t>DE SAIGE</t>
  </si>
  <si>
    <t>DES BOIS DU STADE</t>
  </si>
  <si>
    <t>4005</t>
  </si>
  <si>
    <t>GEORGES JUZAN</t>
  </si>
  <si>
    <t>LE BURCK LES FOUGERES</t>
  </si>
  <si>
    <t>2641</t>
  </si>
  <si>
    <t>SAN MARCO</t>
  </si>
  <si>
    <t>DU RASCLET</t>
  </si>
  <si>
    <t>8820</t>
  </si>
  <si>
    <t>DE TAREGUA</t>
  </si>
  <si>
    <t>DES  DOMANIALES</t>
  </si>
  <si>
    <t>LAFITEAU</t>
  </si>
  <si>
    <t>ROGER CHAUMET</t>
  </si>
  <si>
    <t>ADRIEN BAYSSELANCE</t>
  </si>
  <si>
    <t>PORTE BONHEUR</t>
  </si>
  <si>
    <t>8175</t>
  </si>
  <si>
    <t>SAINCRIC</t>
  </si>
  <si>
    <t>GOUAIS LANOS</t>
  </si>
  <si>
    <t>DU BARRICOT</t>
  </si>
  <si>
    <t>ST J DE COMPOSTELLE</t>
  </si>
  <si>
    <t>KK</t>
  </si>
  <si>
    <t>FRANCIS PLANTE</t>
  </si>
  <si>
    <t>8515</t>
  </si>
  <si>
    <t>SANTE GARIBALDI</t>
  </si>
  <si>
    <t>DON BOSCO</t>
  </si>
  <si>
    <t>CHARLES LAMOUREUX</t>
  </si>
  <si>
    <t>DE SAGET</t>
  </si>
  <si>
    <t>8706</t>
  </si>
  <si>
    <t>2863</t>
  </si>
  <si>
    <t>PROFOND</t>
  </si>
  <si>
    <t>DU COMMANDANT ARNOULD</t>
  </si>
  <si>
    <t>DU GALIP</t>
  </si>
  <si>
    <t>DE LA GAMARDE</t>
  </si>
  <si>
    <t>DU PAS DU CHEBRUIL</t>
  </si>
  <si>
    <t>HIPPOCRATE</t>
  </si>
  <si>
    <t>CLAUDE LE LORRAIN</t>
  </si>
  <si>
    <t>CHAMBRELENT</t>
  </si>
  <si>
    <t>DU GENERAL ANDRE</t>
  </si>
  <si>
    <t>LOUIS COULLET</t>
  </si>
  <si>
    <t>3601</t>
  </si>
  <si>
    <t>LE COURNEAU</t>
  </si>
  <si>
    <t>LANDE DE BELLEVUE SUD</t>
  </si>
  <si>
    <t>DE MONTESQUIEU</t>
  </si>
  <si>
    <t>R ET M RICHON</t>
  </si>
  <si>
    <t>ANDRE THURET</t>
  </si>
  <si>
    <t>6313</t>
  </si>
  <si>
    <t>DE LA HOUSE</t>
  </si>
  <si>
    <t>6825</t>
  </si>
  <si>
    <t>D ORNANO</t>
  </si>
  <si>
    <t>RAYMOND BOIVIN</t>
  </si>
  <si>
    <t>DES FRERES ROUYERE</t>
  </si>
  <si>
    <t>1683</t>
  </si>
  <si>
    <t>LOUIS DAVID</t>
  </si>
  <si>
    <t>ROGER COHE</t>
  </si>
  <si>
    <t>LOTISSEMENT DU BARON</t>
  </si>
  <si>
    <t>DE LA GASCOGNE</t>
  </si>
  <si>
    <t>DE MONFAUCON</t>
  </si>
  <si>
    <t>8855</t>
  </si>
  <si>
    <t>DU TAUZIN</t>
  </si>
  <si>
    <t>DE MOUTINE</t>
  </si>
  <si>
    <t>DU CARRETEY</t>
  </si>
  <si>
    <t>BOREALE</t>
  </si>
  <si>
    <t>BRUCA</t>
  </si>
  <si>
    <t>8482</t>
  </si>
  <si>
    <t>DE PEYCAMIN</t>
  </si>
  <si>
    <t>DU MOULIN DE LABATUT</t>
  </si>
  <si>
    <t>EDGAR POE</t>
  </si>
  <si>
    <t>8910</t>
  </si>
  <si>
    <t>THERESIA CABARRUS</t>
  </si>
  <si>
    <t>DU MAUCAILLOU</t>
  </si>
  <si>
    <t>DE MONGRAN</t>
  </si>
  <si>
    <t>CLUB GROUPE E</t>
  </si>
  <si>
    <t>JEAN BONNARDEL</t>
  </si>
  <si>
    <t>DE CAMPARIAN</t>
  </si>
  <si>
    <t>DE PAGNEAU</t>
  </si>
  <si>
    <t>DE L AMASSE</t>
  </si>
  <si>
    <t>8770</t>
  </si>
  <si>
    <t>3908</t>
  </si>
  <si>
    <t>AVELANE</t>
  </si>
  <si>
    <t>ANGEL DURAND</t>
  </si>
  <si>
    <t>BERNARD LACHANIETTE</t>
  </si>
  <si>
    <t>DE PALUDATE</t>
  </si>
  <si>
    <t>DE FONCASTEL</t>
  </si>
  <si>
    <t>LEO SAIGNAT</t>
  </si>
  <si>
    <t>DU DR FLEMMING</t>
  </si>
  <si>
    <t>BRULATOUR</t>
  </si>
  <si>
    <t>DE LOGNAC</t>
  </si>
  <si>
    <t>1707</t>
  </si>
  <si>
    <t>1684</t>
  </si>
  <si>
    <t>DU CAULET</t>
  </si>
  <si>
    <t>COMBELONGE</t>
  </si>
  <si>
    <t>DE LOU TEOULEY</t>
  </si>
  <si>
    <t>CHAMP ROLLET</t>
  </si>
  <si>
    <t>DE BREZETS</t>
  </si>
  <si>
    <t>1359</t>
  </si>
  <si>
    <t>SAINT RIEUL DUPOUY</t>
  </si>
  <si>
    <t>PROFESSEUR BERGONIE</t>
  </si>
  <si>
    <t>2739</t>
  </si>
  <si>
    <t>DE LA VALLERE</t>
  </si>
  <si>
    <t>LALAURIE</t>
  </si>
  <si>
    <t>URBAIN SEBIE</t>
  </si>
  <si>
    <t>LABIRAT</t>
  </si>
  <si>
    <t>POINT D INTERROGATION</t>
  </si>
  <si>
    <t>DU COLONEL SALDOU</t>
  </si>
  <si>
    <t>JEAN DURCY</t>
  </si>
  <si>
    <t>DUMAGODOUX</t>
  </si>
  <si>
    <t>LA SEIGNE DE PEYROTTE</t>
  </si>
  <si>
    <t>LEO VALENTIN</t>
  </si>
  <si>
    <t>1151</t>
  </si>
  <si>
    <t>PHILIPPE DESTRIBATS</t>
  </si>
  <si>
    <t>DE COURTILLAS</t>
  </si>
  <si>
    <t>BENEDIGUES</t>
  </si>
  <si>
    <t>BUHAN</t>
  </si>
  <si>
    <t>HU</t>
  </si>
  <si>
    <t>DE MARTICOT</t>
  </si>
  <si>
    <t>DU PONT DE LA GRAVE</t>
  </si>
  <si>
    <t>DE L AOUDOUGUE</t>
  </si>
  <si>
    <t>1437</t>
  </si>
  <si>
    <t>JEAN MARZAT</t>
  </si>
  <si>
    <t>4029</t>
  </si>
  <si>
    <t>6823</t>
  </si>
  <si>
    <t>PDT FR ROOSEVELT</t>
  </si>
  <si>
    <t>BOUCHE</t>
  </si>
  <si>
    <t>DE BALACLAVA</t>
  </si>
  <si>
    <t>HAUT VIGNEAU</t>
  </si>
  <si>
    <t>JOSEPH ABRIA</t>
  </si>
  <si>
    <t>SAINT PAULIN</t>
  </si>
  <si>
    <t>DE LA CABANNE</t>
  </si>
  <si>
    <t>3882</t>
  </si>
  <si>
    <t>6440</t>
  </si>
  <si>
    <t>MONADEY</t>
  </si>
  <si>
    <t>DUPUCH</t>
  </si>
  <si>
    <t>MARCEL DELATTRE</t>
  </si>
  <si>
    <t>1946</t>
  </si>
  <si>
    <t>DE LA PUPE</t>
  </si>
  <si>
    <t>DE LA VERITE</t>
  </si>
  <si>
    <t>DU RIBEYROT</t>
  </si>
  <si>
    <t>D AUPERIE</t>
  </si>
  <si>
    <t>RENE ROY DE CLOTTE</t>
  </si>
  <si>
    <t>1728</t>
  </si>
  <si>
    <t>DU GEN GUILLAUMAT</t>
  </si>
  <si>
    <t>JOLIBOIS</t>
  </si>
  <si>
    <t>3529</t>
  </si>
  <si>
    <t>DU BARBUT</t>
  </si>
  <si>
    <t>6112</t>
  </si>
  <si>
    <t>ARMAND LEROI</t>
  </si>
  <si>
    <t>JANE GOODALL</t>
  </si>
  <si>
    <t>PIERRE MASSIEUX</t>
  </si>
  <si>
    <t>FRANCIS MARTIN</t>
  </si>
  <si>
    <t>DE L UNIVERSITE</t>
  </si>
  <si>
    <t>8970</t>
  </si>
  <si>
    <t>TOMBE L OLY</t>
  </si>
  <si>
    <t>SABATEY</t>
  </si>
  <si>
    <t>DE DAPHNE</t>
  </si>
  <si>
    <t>ALDONA</t>
  </si>
  <si>
    <t>GENERAL KLEBER</t>
  </si>
  <si>
    <t>MERCIERE</t>
  </si>
  <si>
    <t>DE L'ESCOURRE</t>
  </si>
  <si>
    <t>DU DOYEN CIROT</t>
  </si>
  <si>
    <t>DU PETIT TRIANON</t>
  </si>
  <si>
    <t>CAMILLE JORDAN</t>
  </si>
  <si>
    <t>CHARLES CHAUMET</t>
  </si>
  <si>
    <t>ALBERT GOMBERT</t>
  </si>
  <si>
    <t>7085</t>
  </si>
  <si>
    <t>FRANCOIS GIRARDON</t>
  </si>
  <si>
    <t>9370</t>
  </si>
  <si>
    <t>CABIROL</t>
  </si>
  <si>
    <t>LES PALANQUES</t>
  </si>
  <si>
    <t>LANDE DE MAGOUILLE</t>
  </si>
  <si>
    <t>BERTRAND ANDRIEU</t>
  </si>
  <si>
    <t>FOUGNET</t>
  </si>
  <si>
    <t>CAMILLE LAPREE</t>
  </si>
  <si>
    <t>2421</t>
  </si>
  <si>
    <t>DU GENERAL CHANZY</t>
  </si>
  <si>
    <t>D ARCACHON</t>
  </si>
  <si>
    <t>5747</t>
  </si>
  <si>
    <t>GABRIELLE</t>
  </si>
  <si>
    <t>JEAN BURGUET</t>
  </si>
  <si>
    <t>LA BIRADE</t>
  </si>
  <si>
    <t>JOSEPH WRESINSKI</t>
  </si>
  <si>
    <t>PARC CHATEAU CHENES VERTS</t>
  </si>
  <si>
    <t>DE LOU CASAYRE</t>
  </si>
  <si>
    <t>PIERRE RAMBAUD</t>
  </si>
  <si>
    <t>DE CHAPET</t>
  </si>
  <si>
    <t>CHARLES NUNGESSER</t>
  </si>
  <si>
    <t>7390</t>
  </si>
  <si>
    <t>POITEVINE</t>
  </si>
  <si>
    <t>9460</t>
  </si>
  <si>
    <t>WALTER POUPOT</t>
  </si>
  <si>
    <t>8642</t>
  </si>
  <si>
    <t>TAILLEUR</t>
  </si>
  <si>
    <t>ANDRE AMANIEU</t>
  </si>
  <si>
    <t>DOU CASTETS</t>
  </si>
  <si>
    <t>DE L AOUGUITCHE</t>
  </si>
  <si>
    <t>DE LA CLAIRIERE DE PAGNEAU</t>
  </si>
  <si>
    <t>DU BOURDILLAT</t>
  </si>
  <si>
    <t>CANIHAC</t>
  </si>
  <si>
    <t>DU GENERAL GOURAUD</t>
  </si>
  <si>
    <t>DE BAZEILLES</t>
  </si>
  <si>
    <t>DE L ESTELLE</t>
  </si>
  <si>
    <t>3464</t>
  </si>
  <si>
    <t>CHATEAU DU BOURGAILH</t>
  </si>
  <si>
    <t>A112</t>
  </si>
  <si>
    <t>DES HERBIERS DE VIGNEAU</t>
  </si>
  <si>
    <t>2601</t>
  </si>
  <si>
    <t>DU PETIT GAZINET</t>
  </si>
  <si>
    <t>PIERRE MILON</t>
  </si>
  <si>
    <t>THALES</t>
  </si>
  <si>
    <t>DE PAYANDREAU</t>
  </si>
  <si>
    <t>DE MAGONTY</t>
  </si>
  <si>
    <t>ARISTIDE COLOTTE</t>
  </si>
  <si>
    <t>COURTILLAS</t>
  </si>
  <si>
    <t>9093</t>
  </si>
  <si>
    <t>DU DOCTEUR ROGER MARCADE</t>
  </si>
  <si>
    <t>DUMONTEIL</t>
  </si>
  <si>
    <t>9757</t>
  </si>
  <si>
    <t>VERIGNAC</t>
  </si>
  <si>
    <t>SACHA GUITRY</t>
  </si>
  <si>
    <t>DE SON TAY</t>
  </si>
  <si>
    <t>42</t>
  </si>
  <si>
    <t>FONTAINE DE GUILLOT</t>
  </si>
  <si>
    <t>7451</t>
  </si>
  <si>
    <t>DE TERREFORT</t>
  </si>
  <si>
    <t>FAVARQUE</t>
  </si>
  <si>
    <t>1182</t>
  </si>
  <si>
    <t>GEORGES DUMOULIN</t>
  </si>
  <si>
    <t>DE FRANCILLON</t>
  </si>
  <si>
    <t>DE BEYSSAC</t>
  </si>
  <si>
    <t>DU BIALA</t>
  </si>
  <si>
    <t>DELPHIN LOCHE</t>
  </si>
  <si>
    <t>17000</t>
  </si>
  <si>
    <t>DE BELLEGRAVE</t>
  </si>
  <si>
    <t>DES CAMPS</t>
  </si>
  <si>
    <t>DES GAHETS</t>
  </si>
  <si>
    <t>GEORGES TEXIER</t>
  </si>
  <si>
    <t>DE LA PALOMBIERE</t>
  </si>
  <si>
    <t>4279</t>
  </si>
  <si>
    <t>CAPELLA</t>
  </si>
  <si>
    <t>DU PLATEAU DE NOES</t>
  </si>
  <si>
    <t>DU GENERAL CREMER</t>
  </si>
  <si>
    <t>8525</t>
  </si>
  <si>
    <t>SARRETTE</t>
  </si>
  <si>
    <t>DE BEZIERS</t>
  </si>
  <si>
    <t>LAUDINAT</t>
  </si>
  <si>
    <t>HENRI MARCEILLE</t>
  </si>
  <si>
    <t>8800</t>
  </si>
  <si>
    <t>DE TALENCE</t>
  </si>
  <si>
    <t>DES GEMMEURS</t>
  </si>
  <si>
    <t>8067</t>
  </si>
  <si>
    <t>DE LA FLORIDE</t>
  </si>
  <si>
    <t>LOUIS LIARD</t>
  </si>
  <si>
    <t>DES AS</t>
  </si>
  <si>
    <t>AUGUSTE MERILLON</t>
  </si>
  <si>
    <t>DON HELDER CAMARA</t>
  </si>
  <si>
    <t>A657</t>
  </si>
  <si>
    <t>MARTINON</t>
  </si>
  <si>
    <t>DU PAPE CLEMENT</t>
  </si>
  <si>
    <t>6961</t>
  </si>
  <si>
    <t>DE LANGE</t>
  </si>
  <si>
    <t>ELISEE RECLUS</t>
  </si>
  <si>
    <t>ROGER VILANOVA</t>
  </si>
  <si>
    <t>1464</t>
  </si>
  <si>
    <t>PETIT CHEMIN DE BRUCAT</t>
  </si>
  <si>
    <t>MARCEL DORET</t>
  </si>
  <si>
    <t>D HESTIGEAC</t>
  </si>
  <si>
    <t>2523</t>
  </si>
  <si>
    <t>RENE SULLY PRUDHOMME</t>
  </si>
  <si>
    <t>CABANAC</t>
  </si>
  <si>
    <t>CATULLE MENDES</t>
  </si>
  <si>
    <t>MIOS</t>
  </si>
  <si>
    <t>LES PONTONS</t>
  </si>
  <si>
    <t>SALLEBOEUF</t>
  </si>
  <si>
    <t>BASSENS</t>
  </si>
  <si>
    <t>POMPIGNAC</t>
  </si>
  <si>
    <t>GUJAN MESTRAS</t>
  </si>
  <si>
    <t>ANTONNE</t>
  </si>
  <si>
    <t>LA BREDE</t>
  </si>
  <si>
    <t>1571</t>
  </si>
  <si>
    <t>CENON</t>
  </si>
  <si>
    <t>ARTIGUES-PRES-BORDEAUX</t>
  </si>
  <si>
    <t>ARCACHON</t>
  </si>
  <si>
    <t>DES ABATILLES</t>
  </si>
  <si>
    <t>TAFFARD</t>
  </si>
  <si>
    <t>LASSEOUGUE</t>
  </si>
  <si>
    <t>LA TESTE-DE-BUCH</t>
  </si>
  <si>
    <t>GM</t>
  </si>
  <si>
    <t>CANTERANE</t>
  </si>
  <si>
    <t>BONNETAN</t>
  </si>
  <si>
    <t>DE LA LAURENCE</t>
  </si>
  <si>
    <t>MARANSINS</t>
  </si>
  <si>
    <t>AMBARES-ET-LAGRAVE</t>
  </si>
  <si>
    <t>DE MARANSINS</t>
  </si>
  <si>
    <t>LE HAMEAU PIERRE FABRE</t>
  </si>
  <si>
    <t>CADILLAC</t>
  </si>
  <si>
    <t>CREON</t>
  </si>
  <si>
    <t>LE MOULIN BOURG</t>
  </si>
  <si>
    <t>BONNEFIN</t>
  </si>
  <si>
    <t>LA SAUBOTTE OUEST</t>
  </si>
  <si>
    <t>NOAILLAN</t>
  </si>
  <si>
    <t>DE LA SAUBOTTE</t>
  </si>
  <si>
    <t>DES PINASSEYRES</t>
  </si>
  <si>
    <t>FM</t>
  </si>
  <si>
    <t>L ENCLOS DE SECARY</t>
  </si>
  <si>
    <t>GG</t>
  </si>
  <si>
    <t>2763</t>
  </si>
  <si>
    <t>CARBON BLANC</t>
  </si>
  <si>
    <t>LA SOUYS</t>
  </si>
  <si>
    <t>LORMONT</t>
  </si>
  <si>
    <t>DE L OR</t>
  </si>
  <si>
    <t>CANTON DE LA FONTAINE ST J</t>
  </si>
  <si>
    <t>LE TEICH</t>
  </si>
  <si>
    <t>BIGANOS</t>
  </si>
  <si>
    <t>DU PETIT MAITRE</t>
  </si>
  <si>
    <t>ST CAPRAIS DE BORDEAUX</t>
  </si>
  <si>
    <t>BERTHOUMIEU</t>
  </si>
  <si>
    <t>LOUPIAC</t>
  </si>
  <si>
    <t>PONTET</t>
  </si>
  <si>
    <t>CARIGNAN-DE-BORDEAUX</t>
  </si>
  <si>
    <t>PORTAIL</t>
  </si>
  <si>
    <t>SAINT GENES DE LOMBAUD</t>
  </si>
  <si>
    <t>LES PIECES DE MARON</t>
  </si>
  <si>
    <t>LANDIRAS</t>
  </si>
  <si>
    <t>PELIN</t>
  </si>
  <si>
    <t>SAINT-ANDRE-DE-CUBZAC</t>
  </si>
  <si>
    <t>L OMBRIERE</t>
  </si>
  <si>
    <t>YVRAC</t>
  </si>
  <si>
    <t>ARBELBIDE</t>
  </si>
  <si>
    <t>TRESSES</t>
  </si>
  <si>
    <t>FOUET NORD</t>
  </si>
  <si>
    <t>SADIRAC</t>
  </si>
  <si>
    <t>DE FOUET</t>
  </si>
  <si>
    <t>AURES</t>
  </si>
  <si>
    <t>FS</t>
  </si>
  <si>
    <t>VIRELADE</t>
  </si>
  <si>
    <t>BAREYRE</t>
  </si>
  <si>
    <t>AU MOURA NORD</t>
  </si>
  <si>
    <t>DE BIREBOUSSAOU</t>
  </si>
  <si>
    <t>DU PORT DE L HOMME</t>
  </si>
  <si>
    <t>LATRESNE</t>
  </si>
  <si>
    <t>COUROUS</t>
  </si>
  <si>
    <t>SAINTE-CROIX-DU-MONT</t>
  </si>
  <si>
    <t>LE GNAN</t>
  </si>
  <si>
    <t>PIERRE VINCENT</t>
  </si>
  <si>
    <t>PODENSAC</t>
  </si>
  <si>
    <t>LAMOTHE</t>
  </si>
  <si>
    <t>PREIGNAC</t>
  </si>
  <si>
    <t>GX</t>
  </si>
  <si>
    <t>DE FONBOUDEAU</t>
  </si>
  <si>
    <t>REGNAULD</t>
  </si>
  <si>
    <t>LE CLOS DES LAGUNES</t>
  </si>
  <si>
    <t>ST-SYMPHORIEN</t>
  </si>
  <si>
    <t>DUSSAUT</t>
  </si>
  <si>
    <t>TOULENNE</t>
  </si>
  <si>
    <t>PISTE DES ARDENNES</t>
  </si>
  <si>
    <t>LE BARP</t>
  </si>
  <si>
    <t>LE MERLE</t>
  </si>
  <si>
    <t>DE JEAN ROUX</t>
  </si>
  <si>
    <t>NUMA SENSINE</t>
  </si>
  <si>
    <t>DE L OCEAN PYLA</t>
  </si>
  <si>
    <t>HAUREUIL EST</t>
  </si>
  <si>
    <t>DE GARROT</t>
  </si>
  <si>
    <t>BELIN-BELIET</t>
  </si>
  <si>
    <t>BEAUTIRAN</t>
  </si>
  <si>
    <t>LES REGAILLES</t>
  </si>
  <si>
    <t>BARSAC</t>
  </si>
  <si>
    <t>RAYMOND DAUGEY CAZAUX</t>
  </si>
  <si>
    <t>CARRIET</t>
  </si>
  <si>
    <t>TESTEMAURE NORD</t>
  </si>
  <si>
    <t>MARCHEPRIME</t>
  </si>
  <si>
    <t>7186</t>
  </si>
  <si>
    <t>DU PETIT CARDINAL</t>
  </si>
  <si>
    <t>JOSEPH PUJOL</t>
  </si>
  <si>
    <t>DES NAVARRIES</t>
  </si>
  <si>
    <t>DES PLATEAUX</t>
  </si>
  <si>
    <t>DU BOUCHET FRANC L HERBE</t>
  </si>
  <si>
    <t>LEGE-CAP-FERRET</t>
  </si>
  <si>
    <t>CADAUJAC</t>
  </si>
  <si>
    <t>DU RIVAGE GRAND PIQUEY</t>
  </si>
  <si>
    <t>SAINT LOUBES</t>
  </si>
  <si>
    <t>DES MESANGES CAP FERRET</t>
  </si>
  <si>
    <t>GUSTAVE LOUDE</t>
  </si>
  <si>
    <t>GB</t>
  </si>
  <si>
    <t>ROGER COUDERC</t>
  </si>
  <si>
    <t>VIAUD</t>
  </si>
  <si>
    <t>LEOGNAN</t>
  </si>
  <si>
    <t>DES COLONIES</t>
  </si>
  <si>
    <t>ANDERNOS-LES-BAINS</t>
  </si>
  <si>
    <t>ARES</t>
  </si>
  <si>
    <t>DE L AMIRAL COURBET</t>
  </si>
  <si>
    <t>EDMOND DAUBRIC</t>
  </si>
  <si>
    <t>MARC TALLAVI</t>
  </si>
  <si>
    <t>MAURICE LAFON</t>
  </si>
  <si>
    <t>A VERDALLE</t>
  </si>
  <si>
    <t>DES SABLES PYLA</t>
  </si>
  <si>
    <t>DE LA BENAUGE</t>
  </si>
  <si>
    <t>DES FRERES LARROQUE</t>
  </si>
  <si>
    <t>PRADERES</t>
  </si>
  <si>
    <t>DE L EGLISE ROMANE</t>
  </si>
  <si>
    <t>D ORIGNE</t>
  </si>
  <si>
    <t>GUILLOS</t>
  </si>
  <si>
    <t>GV</t>
  </si>
  <si>
    <t>CHABIRAN</t>
  </si>
  <si>
    <t>VAL DE VIRVEE</t>
  </si>
  <si>
    <t>CHABIRAN-EST</t>
  </si>
  <si>
    <t>LISSANDRE</t>
  </si>
  <si>
    <t>AUX AUGUSTINS</t>
  </si>
  <si>
    <t>BAURECH</t>
  </si>
  <si>
    <t>DEGRETEAU</t>
  </si>
  <si>
    <t>LOTISSEMENT DU LOUP</t>
  </si>
  <si>
    <t>DESFOURNIEL</t>
  </si>
  <si>
    <t>DU CAOUDEY</t>
  </si>
  <si>
    <t>HAUX</t>
  </si>
  <si>
    <t>LA POQUE</t>
  </si>
  <si>
    <t>MARTILLAC</t>
  </si>
  <si>
    <t>CELESTIN PASSET</t>
  </si>
  <si>
    <t>JARDEL</t>
  </si>
  <si>
    <t>GRAVEY</t>
  </si>
  <si>
    <t>DE BASSENS</t>
  </si>
  <si>
    <t>LA BASSE</t>
  </si>
  <si>
    <t>DE CAZAUX</t>
  </si>
  <si>
    <t>DU DOC SCHWEITZER</t>
  </si>
  <si>
    <t>MONTUSSAN</t>
  </si>
  <si>
    <t>CAMBLANES ET MEYNAC</t>
  </si>
  <si>
    <t>GUILLEM DU REY</t>
  </si>
  <si>
    <t>FZ</t>
  </si>
  <si>
    <t>LES PIVOINES</t>
  </si>
  <si>
    <t>POINTE CHEVAUX GRAN PIQUEY</t>
  </si>
  <si>
    <t>DOC FERNAND LALESQUE</t>
  </si>
  <si>
    <t>MAILLEAU OUEST</t>
  </si>
  <si>
    <t>MAILLEAU</t>
  </si>
  <si>
    <t>LA SAUVE</t>
  </si>
  <si>
    <t>LE CHAMP DE LAMARQUE OUEST</t>
  </si>
  <si>
    <t>DE BLAGON</t>
  </si>
  <si>
    <t>LANTON</t>
  </si>
  <si>
    <t>FONCROISE</t>
  </si>
  <si>
    <t>SAINT SELVE</t>
  </si>
  <si>
    <t>DU BRAOU</t>
  </si>
  <si>
    <t>DU MOULIN DE BORDES</t>
  </si>
  <si>
    <t>FI</t>
  </si>
  <si>
    <t>ENTRE VILLEMORE ET LES CHA</t>
  </si>
  <si>
    <t>LA BRANEYRE</t>
  </si>
  <si>
    <t>GERICAULT</t>
  </si>
  <si>
    <t>AUDENGE</t>
  </si>
  <si>
    <t>DES HERES</t>
  </si>
  <si>
    <t>LALANDE</t>
  </si>
  <si>
    <t>JEAN RAYMOND GUYON</t>
  </si>
  <si>
    <t>8920</t>
  </si>
  <si>
    <t>DU COQUILLAT</t>
  </si>
  <si>
    <t>LES JARDINS DE THILIA</t>
  </si>
  <si>
    <t>LE LENAN</t>
  </si>
  <si>
    <t>DE BINGHAMTON</t>
  </si>
  <si>
    <t>GW</t>
  </si>
  <si>
    <t>GUIRODET</t>
  </si>
  <si>
    <t>SAINT-COME</t>
  </si>
  <si>
    <t>RIONS</t>
  </si>
  <si>
    <t>SOUBA</t>
  </si>
  <si>
    <t>BUDOS</t>
  </si>
  <si>
    <t>PORT ARCACHON</t>
  </si>
  <si>
    <t>BOUCHON DE ROBERT</t>
  </si>
  <si>
    <t>DE LA SAUQUE</t>
  </si>
  <si>
    <t>JEAN DUBOS</t>
  </si>
  <si>
    <t>PUJOLS-SUR-CIRON</t>
  </si>
  <si>
    <t>GABARNAC</t>
  </si>
  <si>
    <t>DES GALIPS</t>
  </si>
  <si>
    <t>DE QUEYRIES</t>
  </si>
  <si>
    <t>PLACES DE CAVERNE NORD</t>
  </si>
  <si>
    <t>DE CAVERNES</t>
  </si>
  <si>
    <t>ROGER ESPAGNET</t>
  </si>
  <si>
    <t>ST LOUIS DE MONTFERRAND</t>
  </si>
  <si>
    <t>CABANAC-VILLAGRAINS</t>
  </si>
  <si>
    <t>GASTON DEFERRE</t>
  </si>
  <si>
    <t>LAROQUE</t>
  </si>
  <si>
    <t>PAILLET</t>
  </si>
  <si>
    <t>LE PUCH</t>
  </si>
  <si>
    <t>JEHENNE</t>
  </si>
  <si>
    <t>DE MAGE</t>
  </si>
  <si>
    <t>DU ROY</t>
  </si>
  <si>
    <t>BIEUJAC</t>
  </si>
  <si>
    <t>DE BAROT</t>
  </si>
  <si>
    <t>LES COURTILLES</t>
  </si>
  <si>
    <t>THOMAS ILLYRICUS</t>
  </si>
  <si>
    <t>5285</t>
  </si>
  <si>
    <t>LAVILLE FATIN</t>
  </si>
  <si>
    <t>DE CADAUJAC</t>
  </si>
  <si>
    <t>VIGNEAU DE BAS</t>
  </si>
  <si>
    <t>CARTIER</t>
  </si>
  <si>
    <t>AILLAS</t>
  </si>
  <si>
    <t>DE CASTIGLIONNE</t>
  </si>
  <si>
    <t>LA VIDANE-OUEST</t>
  </si>
  <si>
    <t>CROIGNON</t>
  </si>
  <si>
    <t>MAROT</t>
  </si>
  <si>
    <t>LEOGEATS</t>
  </si>
  <si>
    <t>DU MOULIN DE CONILH</t>
  </si>
  <si>
    <t>FREDERIC BASTIAT</t>
  </si>
  <si>
    <t>FARGUES SAINT HILAIRE</t>
  </si>
  <si>
    <t>CREONET</t>
  </si>
  <si>
    <t>CAMBES</t>
  </si>
  <si>
    <t>4619</t>
  </si>
  <si>
    <t>HIPPOLYTE GOURDON</t>
  </si>
  <si>
    <t>AU BILH</t>
  </si>
  <si>
    <t>CUDOS</t>
  </si>
  <si>
    <t>AUX MIGNONS</t>
  </si>
  <si>
    <t>MADIRAC</t>
  </si>
  <si>
    <t>DE BOULANGE</t>
  </si>
  <si>
    <t>CUBZAC LES PONTS</t>
  </si>
  <si>
    <t>DE LA COTE D'ARGENT</t>
  </si>
  <si>
    <t>DES ALGUES</t>
  </si>
  <si>
    <t>DE LA CABEYRE</t>
  </si>
  <si>
    <t>CAMILLE DIGNAC</t>
  </si>
  <si>
    <t>LAGUES-EST</t>
  </si>
  <si>
    <t>SAUCATS</t>
  </si>
  <si>
    <t>DU MINESOTTA</t>
  </si>
  <si>
    <t>KLEBER DUPUY</t>
  </si>
  <si>
    <t>FR</t>
  </si>
  <si>
    <t>7015</t>
  </si>
  <si>
    <t>PAUL CAMELLE</t>
  </si>
  <si>
    <t>MONREPOS OUEST</t>
  </si>
  <si>
    <t>VOISI</t>
  </si>
  <si>
    <t>SAINT GERVAIS</t>
  </si>
  <si>
    <t>2049</t>
  </si>
  <si>
    <t>MICHEL LABARTHE</t>
  </si>
  <si>
    <t>GH</t>
  </si>
  <si>
    <t>HOSTENS</t>
  </si>
  <si>
    <t>ST SULPICE ET CAMEYRAC</t>
  </si>
  <si>
    <t>GATINE</t>
  </si>
  <si>
    <t>MINEUR</t>
  </si>
  <si>
    <t>DE TRESSOS</t>
  </si>
  <si>
    <t>BAZAS</t>
  </si>
  <si>
    <t>MOUTIC</t>
  </si>
  <si>
    <t>DE PELOC</t>
  </si>
  <si>
    <t>DE BRAOUET</t>
  </si>
  <si>
    <t>GA</t>
  </si>
  <si>
    <t>RAMONET</t>
  </si>
  <si>
    <t>DE TESTAROUCH</t>
  </si>
  <si>
    <t>1853</t>
  </si>
  <si>
    <t>FW</t>
  </si>
  <si>
    <t>MARTIN DU GARD</t>
  </si>
  <si>
    <t>CAPIAN</t>
  </si>
  <si>
    <t>LOTS DE LA CHICANE</t>
  </si>
  <si>
    <t>LE BERNET NORD</t>
  </si>
  <si>
    <t>CHAMP DE LA LANNE</t>
  </si>
  <si>
    <t>LE BERNET SUD</t>
  </si>
  <si>
    <t>LE LUC NORD</t>
  </si>
  <si>
    <t>LE SAUSSIOT</t>
  </si>
  <si>
    <t>BOUPILLA</t>
  </si>
  <si>
    <t>DEVANT LE BOURG</t>
  </si>
  <si>
    <t>LE LUC SUD</t>
  </si>
  <si>
    <t>LANDE DE DUPEYRAT</t>
  </si>
  <si>
    <t>LANDE DE COUYALA</t>
  </si>
  <si>
    <t>PELLETRUGE SUD</t>
  </si>
  <si>
    <t>SIGALENS</t>
  </si>
  <si>
    <t>PELLETRUGE NORD</t>
  </si>
  <si>
    <t>CURE BOURSE</t>
  </si>
  <si>
    <t>LES BORDES SUD</t>
  </si>
  <si>
    <t>BALIZAC</t>
  </si>
  <si>
    <t>DE BOURDETTE</t>
  </si>
  <si>
    <t>0863</t>
  </si>
  <si>
    <t>DES BLANDATS</t>
  </si>
  <si>
    <t>LE SABLAT</t>
  </si>
  <si>
    <t>AUX GUILLEBEAUX</t>
  </si>
  <si>
    <t>PEUJARD</t>
  </si>
  <si>
    <t>LE BOURG SUD EST</t>
  </si>
  <si>
    <t>DALZAC</t>
  </si>
  <si>
    <t>LA BECASSIERE</t>
  </si>
  <si>
    <t>CLAUDE FRANCOIS</t>
  </si>
  <si>
    <t>LE PAS DES MOLIETTES 3</t>
  </si>
  <si>
    <t>CASSY NORD</t>
  </si>
  <si>
    <t>HUET</t>
  </si>
  <si>
    <t>DE L'ARBRE D'OR</t>
  </si>
  <si>
    <t>DE L AERIUM</t>
  </si>
  <si>
    <t>LE MOULIN NORD</t>
  </si>
  <si>
    <t>A FAGES</t>
  </si>
  <si>
    <t>LANGON</t>
  </si>
  <si>
    <t>BOUCHET EST</t>
  </si>
  <si>
    <t>MANIQUE</t>
  </si>
  <si>
    <t>SAINT-PARDON-DE-CONQUES</t>
  </si>
  <si>
    <t>DE TAUSSAT</t>
  </si>
  <si>
    <t>PEY BAS</t>
  </si>
  <si>
    <t>BEYCHAC-ET-CAILLEAU</t>
  </si>
  <si>
    <t>NAVETTE</t>
  </si>
  <si>
    <t>BARIE</t>
  </si>
  <si>
    <t>DU PROF PAUL LAMARQUE</t>
  </si>
  <si>
    <t>MENON SUD</t>
  </si>
  <si>
    <t>SANSOT</t>
  </si>
  <si>
    <t>CAUVIGNAC</t>
  </si>
  <si>
    <t>DE LA COURREGE</t>
  </si>
  <si>
    <t>AUGINE-OUEST</t>
  </si>
  <si>
    <t>LOUCHATS</t>
  </si>
  <si>
    <t>PLEGUEMATE</t>
  </si>
  <si>
    <t>DE BILOS</t>
  </si>
  <si>
    <t>DE BRAZZA</t>
  </si>
  <si>
    <t>GAUDIN</t>
  </si>
  <si>
    <t>DU BOSQUET DES CIGALES</t>
  </si>
  <si>
    <t>DE NUITS</t>
  </si>
  <si>
    <t>ACHILLE GOUILLY</t>
  </si>
  <si>
    <t>BOURDON NORD</t>
  </si>
  <si>
    <t>OMET</t>
  </si>
  <si>
    <t>PECHON</t>
  </si>
  <si>
    <t>TIFFONNET NORD</t>
  </si>
  <si>
    <t>LANGOIRAN</t>
  </si>
  <si>
    <t>DE CALENS</t>
  </si>
  <si>
    <t>MAROUTINE</t>
  </si>
  <si>
    <t>LE TOURNE</t>
  </si>
  <si>
    <t>A LARRAY</t>
  </si>
  <si>
    <t>A CARREYRE</t>
  </si>
  <si>
    <t>LE DEES</t>
  </si>
  <si>
    <t>SAINT MEDARD D EYRANS</t>
  </si>
  <si>
    <t>COLONEL ROL-TANGUY</t>
  </si>
  <si>
    <t>LA CASSOUAILLE</t>
  </si>
  <si>
    <t>VILLANDRAUT</t>
  </si>
  <si>
    <t>DE CAPIAN</t>
  </si>
  <si>
    <t>SAINT OURENS NORD</t>
  </si>
  <si>
    <t>FLOREAL PYLA</t>
  </si>
  <si>
    <t>FA</t>
  </si>
  <si>
    <t>AUX PROMS</t>
  </si>
  <si>
    <t>DE LA VIGNE CAP FERRET</t>
  </si>
  <si>
    <t>JEAN PRAT</t>
  </si>
  <si>
    <t>JEAN DE RAMON</t>
  </si>
  <si>
    <t>ALFRED POUSSON</t>
  </si>
  <si>
    <t>DE LA CARREYRE</t>
  </si>
  <si>
    <t>NADON</t>
  </si>
  <si>
    <t>CASTRES GIRONDE</t>
  </si>
  <si>
    <t>RESIDENCE VOLUTIS</t>
  </si>
  <si>
    <t>DU DADE</t>
  </si>
  <si>
    <t>DADE</t>
  </si>
  <si>
    <t>ST FRANCOIS XAVIER PYLA</t>
  </si>
  <si>
    <t>LE CLOS DU BOUCHON</t>
  </si>
  <si>
    <t>DE LA REOUSSE DUNE L HERBE</t>
  </si>
  <si>
    <t>GC</t>
  </si>
  <si>
    <t>MAY SUR ORNE</t>
  </si>
  <si>
    <t>LES PRADIAS</t>
  </si>
  <si>
    <t>MONPRIMBLANC</t>
  </si>
  <si>
    <t>VICTOR HAMM</t>
  </si>
  <si>
    <t>CAILLABA</t>
  </si>
  <si>
    <t>FX</t>
  </si>
  <si>
    <t>MUTIN NORD</t>
  </si>
  <si>
    <t>DE BOIS MILON</t>
  </si>
  <si>
    <t>NERAC</t>
  </si>
  <si>
    <t>VIDEAU</t>
  </si>
  <si>
    <t>CENAC</t>
  </si>
  <si>
    <t>CHARLOTTE LESCURE</t>
  </si>
  <si>
    <t>DU PUITS DE PARESSE</t>
  </si>
  <si>
    <t>BEGUEY</t>
  </si>
  <si>
    <t>MAURICE LUBBERT</t>
  </si>
  <si>
    <t>DE LA CHAISE</t>
  </si>
  <si>
    <t>LE HAMEAU DE PEYOT</t>
  </si>
  <si>
    <t>PEYOT EST</t>
  </si>
  <si>
    <t>GANS</t>
  </si>
  <si>
    <t>DE BERLIQUET</t>
  </si>
  <si>
    <t>BOULIAC</t>
  </si>
  <si>
    <t>BERLIQUET</t>
  </si>
  <si>
    <t>LE CLOS VIVEY</t>
  </si>
  <si>
    <t>RAOUL BOURDIEU</t>
  </si>
  <si>
    <t>RENE DAURIAC</t>
  </si>
  <si>
    <t>HERICART DE THURY</t>
  </si>
  <si>
    <t>KHELUS CLUB</t>
  </si>
  <si>
    <t>MOUREAU</t>
  </si>
  <si>
    <t>STE CLOTILDE</t>
  </si>
  <si>
    <t>DE VIANA</t>
  </si>
  <si>
    <t>BOUCLON</t>
  </si>
  <si>
    <t>DU CLUB</t>
  </si>
  <si>
    <t>DES LEVRAUTS</t>
  </si>
  <si>
    <t>CARSOULE EST</t>
  </si>
  <si>
    <t>DE CARSOULE</t>
  </si>
  <si>
    <t>2936</t>
  </si>
  <si>
    <t>DES TAILLADINS</t>
  </si>
  <si>
    <t>GL</t>
  </si>
  <si>
    <t>DU BOUT DU PARC</t>
  </si>
  <si>
    <t>ALFRED DEJEAN</t>
  </si>
  <si>
    <t>DE BEAUJET</t>
  </si>
  <si>
    <t>CLOS DE LA SABLEYRE</t>
  </si>
  <si>
    <t>DE L OCEAN PIRAILLAN</t>
  </si>
  <si>
    <t>JOSE MARIA DE HEREDIA</t>
  </si>
  <si>
    <t>ROBERT GRIGNON</t>
  </si>
  <si>
    <t>LE BELIER</t>
  </si>
  <si>
    <t>BOMMES</t>
  </si>
  <si>
    <t>AUGEY EST</t>
  </si>
  <si>
    <t>LA BOUCHETTE</t>
  </si>
  <si>
    <t>LE RENTIER</t>
  </si>
  <si>
    <t>LE VERDURA</t>
  </si>
  <si>
    <t>MONTALON</t>
  </si>
  <si>
    <t>JOLIN</t>
  </si>
  <si>
    <t>FOURET</t>
  </si>
  <si>
    <t>MALLE BIRADE SUD</t>
  </si>
  <si>
    <t>CASTETS ET CASTILLON</t>
  </si>
  <si>
    <t>LAMARQUE DE PLAISANCE</t>
  </si>
  <si>
    <t>A LANAN</t>
  </si>
  <si>
    <t>BOURIDEYS</t>
  </si>
  <si>
    <t>AU DOUC DE HOURAT</t>
  </si>
  <si>
    <t>GUIRON</t>
  </si>
  <si>
    <t>DE GUIRON</t>
  </si>
  <si>
    <t>LES SANSOTS</t>
  </si>
  <si>
    <t>CERONS</t>
  </si>
  <si>
    <t>DU MILLAC</t>
  </si>
  <si>
    <t>DU COUHET</t>
  </si>
  <si>
    <t>LE CHAY NORD</t>
  </si>
  <si>
    <t>DU BURGAT</t>
  </si>
  <si>
    <t>DE LIGNAN</t>
  </si>
  <si>
    <t>ANCIEN PRESBYTERE</t>
  </si>
  <si>
    <t>LOUPES</t>
  </si>
  <si>
    <t>FY</t>
  </si>
  <si>
    <t>DE MERIGOT</t>
  </si>
  <si>
    <t>CATOY</t>
  </si>
  <si>
    <t>AU GOUILH DE MARQUES</t>
  </si>
  <si>
    <t>CAZENAVE</t>
  </si>
  <si>
    <t>LA GRANDE HERE</t>
  </si>
  <si>
    <t>LE HOURA</t>
  </si>
  <si>
    <t>MARIONS</t>
  </si>
  <si>
    <t>LA FONDERIE</t>
  </si>
  <si>
    <t>BERNOS-BEAULAC</t>
  </si>
  <si>
    <t>DUPEYRON EST</t>
  </si>
  <si>
    <t>LANDES DE MILLIOQUE EST</t>
  </si>
  <si>
    <t>RIVASSEAU</t>
  </si>
  <si>
    <t>DES SOURBETS</t>
  </si>
  <si>
    <t>DE L'ABBE GAILLARD</t>
  </si>
  <si>
    <t>DE BERTRINE</t>
  </si>
  <si>
    <t>DE LUCE</t>
  </si>
  <si>
    <t>BILOS-OUEST</t>
  </si>
  <si>
    <t>LE BRANON</t>
  </si>
  <si>
    <t>LAGNET</t>
  </si>
  <si>
    <t>DE LA PEYGUILEYRE</t>
  </si>
  <si>
    <t>A LA GRUPE</t>
  </si>
  <si>
    <t>LUCIAS</t>
  </si>
  <si>
    <t>MELOCHES</t>
  </si>
  <si>
    <t>CAPTIEUX</t>
  </si>
  <si>
    <t>LEONARD</t>
  </si>
  <si>
    <t>LE SAN</t>
  </si>
  <si>
    <t>DES CANOES</t>
  </si>
  <si>
    <t>BELLE VUE NORD</t>
  </si>
  <si>
    <t>AUROS</t>
  </si>
  <si>
    <t>ARMENT</t>
  </si>
  <si>
    <t>QUILLEY</t>
  </si>
  <si>
    <t>SAINT-MICHEL-DE-RIEUFRET</t>
  </si>
  <si>
    <t>DE L'ILE</t>
  </si>
  <si>
    <t>ARGENTIERES</t>
  </si>
  <si>
    <t>LASSUS</t>
  </si>
  <si>
    <t>GARRACHE</t>
  </si>
  <si>
    <t>SENDETS</t>
  </si>
  <si>
    <t>MARGUERITE</t>
  </si>
  <si>
    <t>DE PERRIN</t>
  </si>
  <si>
    <t>JULES BARAT</t>
  </si>
  <si>
    <t>DES RIVES DE L ETANG</t>
  </si>
  <si>
    <t>DE TUTOU</t>
  </si>
  <si>
    <t>MENAUT</t>
  </si>
  <si>
    <t>BOUILLAS</t>
  </si>
  <si>
    <t>PUYFAURE</t>
  </si>
  <si>
    <t>DU VAL DE BARES</t>
  </si>
  <si>
    <t>TERRES DE VILLANDRAUT OUES</t>
  </si>
  <si>
    <t>TERRES DE VILLANDRAUT EST</t>
  </si>
  <si>
    <t>AU PASSIN</t>
  </si>
  <si>
    <t>DE MONDON</t>
  </si>
  <si>
    <t>DE MEYRAN</t>
  </si>
  <si>
    <t>DU CHEMIN DE LA VIE</t>
  </si>
  <si>
    <t>AU PAS DE PAJOT</t>
  </si>
  <si>
    <t>SADRY</t>
  </si>
  <si>
    <t>ROAILLAN</t>
  </si>
  <si>
    <t>PORT LOPES</t>
  </si>
  <si>
    <t>AMBES</t>
  </si>
  <si>
    <t>DE L'ARGILEYRE</t>
  </si>
  <si>
    <t>EDOUARD ET JACQUES BEYNEL</t>
  </si>
  <si>
    <t>LA PALUE DE SABAREGES</t>
  </si>
  <si>
    <t>FELIX ARNAUDIN</t>
  </si>
  <si>
    <t>PARC DU CLOUET</t>
  </si>
  <si>
    <t>LES LANDES DE LA HUME</t>
  </si>
  <si>
    <t>DEYMA</t>
  </si>
  <si>
    <t>VILLENAVE-DE-RIONS</t>
  </si>
  <si>
    <t>TRIVIAUX</t>
  </si>
  <si>
    <t>LA FERME-OUEST</t>
  </si>
  <si>
    <t>ISLE SAINT GEORGES</t>
  </si>
  <si>
    <t>DE CAPITAYNE</t>
  </si>
  <si>
    <t>ARBANATS</t>
  </si>
  <si>
    <t>DUSSOLE</t>
  </si>
  <si>
    <t>LES VERSANTS D'ESCALUS</t>
  </si>
  <si>
    <t>COIMERES</t>
  </si>
  <si>
    <t>JAUSSAN OUEST</t>
  </si>
  <si>
    <t>ILLATS</t>
  </si>
  <si>
    <t>RUDE</t>
  </si>
  <si>
    <t>LE GRABIEOU</t>
  </si>
  <si>
    <t>DE CARBON BLANC</t>
  </si>
  <si>
    <t>BOUSCATONS</t>
  </si>
  <si>
    <t>DE BUZI</t>
  </si>
  <si>
    <t>CAMARSAC</t>
  </si>
  <si>
    <t>ORTON</t>
  </si>
  <si>
    <t>DE BAZAS</t>
  </si>
  <si>
    <t>FORET DE SAINTE ANNE OUEST</t>
  </si>
  <si>
    <t>GUILLAUMET</t>
  </si>
  <si>
    <t>L ARTOLIE</t>
  </si>
  <si>
    <t>AGNES VARDA</t>
  </si>
  <si>
    <t>TOULIEU</t>
  </si>
  <si>
    <t>SAFORE</t>
  </si>
  <si>
    <t>BENAU-NORD-OUEST</t>
  </si>
  <si>
    <t>GN</t>
  </si>
  <si>
    <t>LEON CIGARROA</t>
  </si>
  <si>
    <t>DE LAMARTINE</t>
  </si>
  <si>
    <t>DE HAURAT</t>
  </si>
  <si>
    <t>DE PEYBIDEAU</t>
  </si>
  <si>
    <t>MICHEL PICON</t>
  </si>
  <si>
    <t>LE BERGEY</t>
  </si>
  <si>
    <t>CHALET PEYNEAU</t>
  </si>
  <si>
    <t>PEBERIN</t>
  </si>
  <si>
    <t>LABESCAU</t>
  </si>
  <si>
    <t>DU BANC D ARGUIN</t>
  </si>
  <si>
    <t>LES PARCELLES NORD</t>
  </si>
  <si>
    <t>DU CAP ALLEGRE</t>
  </si>
  <si>
    <t>CURAT</t>
  </si>
  <si>
    <t>DE LAVIDON</t>
  </si>
  <si>
    <t>PIERRE PAUILHAC</t>
  </si>
  <si>
    <t>DE LA DUNE BLANCHE</t>
  </si>
  <si>
    <t>8951</t>
  </si>
  <si>
    <t>LA TROUDE</t>
  </si>
  <si>
    <t>AYGUEMORTE LES GRAVES</t>
  </si>
  <si>
    <t>LA BENAUGE</t>
  </si>
  <si>
    <t>LA MORELLE</t>
  </si>
  <si>
    <t>CHATEAU DE SALLES</t>
  </si>
  <si>
    <t>PIERRE RONSARD</t>
  </si>
  <si>
    <t>A TECHE</t>
  </si>
  <si>
    <t>DE JEANTONETTE</t>
  </si>
  <si>
    <t>HOURTOYE EST</t>
  </si>
  <si>
    <t>PORTAIL ROUGE</t>
  </si>
  <si>
    <t>AOUX CAILLOUBAOUA</t>
  </si>
  <si>
    <t>GUILLAUME CHAVASSE</t>
  </si>
  <si>
    <t>VIRSAC</t>
  </si>
  <si>
    <t>ANDRIVET</t>
  </si>
  <si>
    <t>LE NIZAN</t>
  </si>
  <si>
    <t>CAZAUX NORD OUEST</t>
  </si>
  <si>
    <t>RIVE DROITE CANAL CAZAUX</t>
  </si>
  <si>
    <t>CHOYNE</t>
  </si>
  <si>
    <t>GASTON CABANNES</t>
  </si>
  <si>
    <t>DU PDT FRANCOIS MITTERRAND</t>
  </si>
  <si>
    <t>DE LA TRIMOUILLE</t>
  </si>
  <si>
    <t>DEJEAN CASTAING</t>
  </si>
  <si>
    <t>CANTEAU</t>
  </si>
  <si>
    <t>PINGON</t>
  </si>
  <si>
    <t>A LAVERRIERE</t>
  </si>
  <si>
    <t>DE MAILLAS</t>
  </si>
  <si>
    <t>BRUHON</t>
  </si>
  <si>
    <t>CASTERA</t>
  </si>
  <si>
    <t>LES CHENES ROUGES</t>
  </si>
  <si>
    <t>ST ARNAUD</t>
  </si>
  <si>
    <t>BELLE-QUEUE</t>
  </si>
  <si>
    <t>GUSTAVE FAVRE</t>
  </si>
  <si>
    <t>TATOYE</t>
  </si>
  <si>
    <t>DU CHATAIGNER</t>
  </si>
  <si>
    <t>GAURIAGUET</t>
  </si>
  <si>
    <t>JEAN ADRIEN PIOCEAU</t>
  </si>
  <si>
    <t>4675</t>
  </si>
  <si>
    <t>JEAN PAUL ALAUX</t>
  </si>
  <si>
    <t>FRANCOIS MANSART</t>
  </si>
  <si>
    <t>DE COEUILLES</t>
  </si>
  <si>
    <t>LE DOMAINE DES ROSIERS</t>
  </si>
  <si>
    <t>SAINT IZARD</t>
  </si>
  <si>
    <t>PINS DE LA BROQUE</t>
  </si>
  <si>
    <t>BOUCHE OUEST</t>
  </si>
  <si>
    <t>ERNEST DE BOISSIERE</t>
  </si>
  <si>
    <t>1653</t>
  </si>
  <si>
    <t>RENE CASSAGNE</t>
  </si>
  <si>
    <t>AUX LAURENTS</t>
  </si>
  <si>
    <t>LERM-ET-MUSSET</t>
  </si>
  <si>
    <t>DU FOIRAIL</t>
  </si>
  <si>
    <t>LE CLOS BELLA VISTA</t>
  </si>
  <si>
    <t>LIMANSET</t>
  </si>
  <si>
    <t>LA MOULIASSE</t>
  </si>
  <si>
    <t>DE CLARET</t>
  </si>
  <si>
    <t>TABANAC</t>
  </si>
  <si>
    <t>DU CONTOU</t>
  </si>
  <si>
    <t>DE BENEAU</t>
  </si>
  <si>
    <t>MATHIOT EST</t>
  </si>
  <si>
    <t>DE PUJEAU</t>
  </si>
  <si>
    <t>0951</t>
  </si>
  <si>
    <t>DE LA MAGINE</t>
  </si>
  <si>
    <t>GAROSSE DU BOUILH</t>
  </si>
  <si>
    <t>JEAN LAVIDALIE</t>
  </si>
  <si>
    <t>A TARIS</t>
  </si>
  <si>
    <t>GEORGES MERAN</t>
  </si>
  <si>
    <t>DES HUTTIERS</t>
  </si>
  <si>
    <t>DU MAL LECLERC CAZAUX</t>
  </si>
  <si>
    <t>DES FAUVETTES CAP FERRET</t>
  </si>
  <si>
    <t>FABRE</t>
  </si>
  <si>
    <t>LES HAUTS DE PAGUEMAOU</t>
  </si>
  <si>
    <t>SAINT VITAL</t>
  </si>
  <si>
    <t>LOUSTALLAUT</t>
  </si>
  <si>
    <t>GASPARIN</t>
  </si>
  <si>
    <t>GRAVEYRON</t>
  </si>
  <si>
    <t>CAZE</t>
  </si>
  <si>
    <t>DE CAZE</t>
  </si>
  <si>
    <t>DU BECUT</t>
  </si>
  <si>
    <t>MAURAN</t>
  </si>
  <si>
    <t>DU 10 MAI 1981</t>
  </si>
  <si>
    <t>DU PAGE</t>
  </si>
  <si>
    <t>PLAISANCE NORD</t>
  </si>
  <si>
    <t>MONREPOS</t>
  </si>
  <si>
    <t>DE LA CRECHE</t>
  </si>
  <si>
    <t>PEREOU</t>
  </si>
  <si>
    <t>LES PELOUSES D ASCOT</t>
  </si>
  <si>
    <t>AROSE EST</t>
  </si>
  <si>
    <t>MOULIEY</t>
  </si>
  <si>
    <t>DANIEL DIGNEAUX</t>
  </si>
  <si>
    <t>DU PEUY</t>
  </si>
  <si>
    <t>LA GATTE</t>
  </si>
  <si>
    <t>DES DUBROCS</t>
  </si>
  <si>
    <t>LES VIGNES 1</t>
  </si>
  <si>
    <t>DES GARGAILS</t>
  </si>
  <si>
    <t>LES GARGAILS-NORD</t>
  </si>
  <si>
    <t>1674</t>
  </si>
  <si>
    <t>DE L APPEL DU 18 JUIN</t>
  </si>
  <si>
    <t>MAISON NEUVE ET ONDARAT</t>
  </si>
  <si>
    <t>PRECHAC</t>
  </si>
  <si>
    <t>COUCHIRE</t>
  </si>
  <si>
    <t>LANGUILLEY</t>
  </si>
  <si>
    <t>LA BOURRIQUE</t>
  </si>
  <si>
    <t>CHARLEVOIX DE VILLIERS</t>
  </si>
  <si>
    <t>FP</t>
  </si>
  <si>
    <t>ANTOINE MONIER</t>
  </si>
  <si>
    <t>AUX PERIMENS</t>
  </si>
  <si>
    <t>SILLAS</t>
  </si>
  <si>
    <t>BEAUCHAMP SUD OUEST</t>
  </si>
  <si>
    <t>ABEL GOURGUES</t>
  </si>
  <si>
    <t>DE SAMPAU</t>
  </si>
  <si>
    <t>AUGUSTINOT</t>
  </si>
  <si>
    <t>LA SABLEYRE</t>
  </si>
  <si>
    <t>LE HAMEAU DES MERISIERS</t>
  </si>
  <si>
    <t>DE VERDALLE</t>
  </si>
  <si>
    <t>GALINEY</t>
  </si>
  <si>
    <t>DES COURBAJOS</t>
  </si>
  <si>
    <t>PASQUILLOT</t>
  </si>
  <si>
    <t>LESTANGE</t>
  </si>
  <si>
    <t>DE RAMBAUD</t>
  </si>
  <si>
    <t>DE CASTOR</t>
  </si>
  <si>
    <t>LABICHE</t>
  </si>
  <si>
    <t>DE PICLAOUEY</t>
  </si>
  <si>
    <t>LES TOURS</t>
  </si>
  <si>
    <t>AUX PRISONS</t>
  </si>
  <si>
    <t>DE CONSEILLANT</t>
  </si>
  <si>
    <t>LE PRIOU</t>
  </si>
  <si>
    <t>LOC DE ROUS</t>
  </si>
  <si>
    <t>LE PRIAT</t>
  </si>
  <si>
    <t>DEGANNE</t>
  </si>
  <si>
    <t>CHARLES CANTE</t>
  </si>
  <si>
    <t>RAMOUNIC</t>
  </si>
  <si>
    <t>DES TROIS LIEUES</t>
  </si>
  <si>
    <t>LE COT</t>
  </si>
  <si>
    <t>DE MONREPOS</t>
  </si>
  <si>
    <t>PERRICHE</t>
  </si>
  <si>
    <t>DE SALIGNAC</t>
  </si>
  <si>
    <t>DE LA JAUGUEYRE</t>
  </si>
  <si>
    <t>DU BASQUE</t>
  </si>
  <si>
    <t>GK</t>
  </si>
  <si>
    <t>LES TRUCAILS EST</t>
  </si>
  <si>
    <t>GALERIE EST</t>
  </si>
  <si>
    <t>DES ECUREUILS LE PYLA</t>
  </si>
  <si>
    <t>FB</t>
  </si>
  <si>
    <t>BEROY</t>
  </si>
  <si>
    <t>CHANTE L OISEAU</t>
  </si>
  <si>
    <t>RUPET</t>
  </si>
  <si>
    <t>PEYROUTET</t>
  </si>
  <si>
    <t>CAZATS</t>
  </si>
  <si>
    <t>FRANCOIS GOUBET</t>
  </si>
  <si>
    <t>DE VALENTIN</t>
  </si>
  <si>
    <t>BERNIC</t>
  </si>
  <si>
    <t>PIAUT</t>
  </si>
  <si>
    <t>LES BOIS DE TAUZIN</t>
  </si>
  <si>
    <t>DOUC DE RESQUET</t>
  </si>
  <si>
    <t>SARROUQUEYRE</t>
  </si>
  <si>
    <t>DE JAFEINE</t>
  </si>
  <si>
    <t>TENDEL</t>
  </si>
  <si>
    <t>DUCHENNE</t>
  </si>
  <si>
    <t>CANTON DE LALANDE</t>
  </si>
  <si>
    <t>LA GRANGE OUEST</t>
  </si>
  <si>
    <t>DE LARCHEY</t>
  </si>
  <si>
    <t>DE L ESCART</t>
  </si>
  <si>
    <t>DOMAINE D ARES</t>
  </si>
  <si>
    <t>4745</t>
  </si>
  <si>
    <t>A LAVIGNE</t>
  </si>
  <si>
    <t>LES MARRONIERS</t>
  </si>
  <si>
    <t>SAINT-PIERRE-DE-MONS</t>
  </si>
  <si>
    <t>TOUMILON</t>
  </si>
  <si>
    <t>DU COL ROBERT PICQUE</t>
  </si>
  <si>
    <t>A BARBARIN</t>
  </si>
  <si>
    <t>TECHOUEYRE</t>
  </si>
  <si>
    <t>SAVIGNAC</t>
  </si>
  <si>
    <t>CORNIER</t>
  </si>
  <si>
    <t>DU PARC PEREIRE</t>
  </si>
  <si>
    <t>LE PUJAU</t>
  </si>
  <si>
    <t>LE HAUT DE BEGUEY</t>
  </si>
  <si>
    <t>DE L ATLANTIQUE PYLA</t>
  </si>
  <si>
    <t>DU BOIS MAZAN</t>
  </si>
  <si>
    <t>JEAN MARCEL DESPAGNE</t>
  </si>
  <si>
    <t>JEAN BALDE</t>
  </si>
  <si>
    <t>MELAC</t>
  </si>
  <si>
    <t>JULES CHAMBRELENT</t>
  </si>
  <si>
    <t>LA GAROSSE-EST</t>
  </si>
  <si>
    <t>DU HEUTGE</t>
  </si>
  <si>
    <t>LES GAILLARDS</t>
  </si>
  <si>
    <t>MIMOSAS DE LA POSSESSION</t>
  </si>
  <si>
    <t>BG</t>
  </si>
  <si>
    <t>PIERRE DESPAGNE</t>
  </si>
  <si>
    <t>D ECK</t>
  </si>
  <si>
    <t>LE DOMAINE DU CHEMIN ROUGE</t>
  </si>
  <si>
    <t>GRAND JEAN</t>
  </si>
  <si>
    <t>DE GRANDJEAN</t>
  </si>
  <si>
    <t>ANDRE LAMANDE</t>
  </si>
  <si>
    <t>1593</t>
  </si>
  <si>
    <t>JAMES COOK</t>
  </si>
  <si>
    <t>FN</t>
  </si>
  <si>
    <t>DE COUDER</t>
  </si>
  <si>
    <t>LE GRAND CAME</t>
  </si>
  <si>
    <t>DU GRAND CAME</t>
  </si>
  <si>
    <t>LE BOURG-SUD</t>
  </si>
  <si>
    <t>MIREPORT</t>
  </si>
  <si>
    <t>ANDERS CELSIUS</t>
  </si>
  <si>
    <t>BERNARCHOT</t>
  </si>
  <si>
    <t>ESCAUDES</t>
  </si>
  <si>
    <t>DU CAPLANDE</t>
  </si>
  <si>
    <t>1747</t>
  </si>
  <si>
    <t>DES OYATS</t>
  </si>
  <si>
    <t>TCHALOT</t>
  </si>
  <si>
    <t>A DARRIET-EST</t>
  </si>
  <si>
    <t>SAINT MORILLON</t>
  </si>
  <si>
    <t>TALAN</t>
  </si>
  <si>
    <t>FOURAT-NORD</t>
  </si>
  <si>
    <t>GAILLARDON</t>
  </si>
  <si>
    <t>DAMANIEU</t>
  </si>
  <si>
    <t>L EYRE</t>
  </si>
  <si>
    <t>GOURRAN</t>
  </si>
  <si>
    <t>MAUBOURGUET</t>
  </si>
  <si>
    <t>MAUPEOU</t>
  </si>
  <si>
    <t>DE SAINT VITAL</t>
  </si>
  <si>
    <t>SEGUIN</t>
  </si>
  <si>
    <t>DU SARROC</t>
  </si>
  <si>
    <t>SARROC DE LA PEYRE</t>
  </si>
  <si>
    <t>DES GOELANDS CAP FERRET</t>
  </si>
  <si>
    <t>FAURES</t>
  </si>
  <si>
    <t>PRAT DE LHOUME</t>
  </si>
  <si>
    <t>GRANGEOTTE</t>
  </si>
  <si>
    <t>DE HAUTE</t>
  </si>
  <si>
    <t>DE MOUREY</t>
  </si>
  <si>
    <t>FONTAINE DOUCE</t>
  </si>
  <si>
    <t>BEOUSSE EST</t>
  </si>
  <si>
    <t>NAVAROT EST</t>
  </si>
  <si>
    <t>GRAND BASTA</t>
  </si>
  <si>
    <t>A LA CANEYRE</t>
  </si>
  <si>
    <t>BEDIC</t>
  </si>
  <si>
    <t>LA LANOTTE</t>
  </si>
  <si>
    <t>CANTELOUP</t>
  </si>
  <si>
    <t>PICHAUSEL</t>
  </si>
  <si>
    <t>FH</t>
  </si>
  <si>
    <t>PORTETS</t>
  </si>
  <si>
    <t>DE MATHIS</t>
  </si>
  <si>
    <t>PLACES DE L ESTRILLE</t>
  </si>
  <si>
    <t>LARRAMEYE</t>
  </si>
  <si>
    <t>9450</t>
  </si>
  <si>
    <t>DES VIVANTS</t>
  </si>
  <si>
    <t>LE COURRE</t>
  </si>
  <si>
    <t>LES PELOUEYRES</t>
  </si>
  <si>
    <t>CHEMIN RURAL  NO 79</t>
  </si>
  <si>
    <t>LA GOURGERE SUD</t>
  </si>
  <si>
    <t>DE BALAMBITS</t>
  </si>
  <si>
    <t>GEORGES DE SONNEVILLE</t>
  </si>
  <si>
    <t>LE REAUD</t>
  </si>
  <si>
    <t>LE PADOUIN</t>
  </si>
  <si>
    <t>DE PIRON</t>
  </si>
  <si>
    <t>BEAUVAL</t>
  </si>
  <si>
    <t>HAMEAU DES PRES DE BERTIN</t>
  </si>
  <si>
    <t>CANTAU SUD</t>
  </si>
  <si>
    <t>LISTOLFI MARONI</t>
  </si>
  <si>
    <t>DU GEN GALLIENI</t>
  </si>
  <si>
    <t>CHABANET</t>
  </si>
  <si>
    <t>REY OUEST</t>
  </si>
  <si>
    <t>HENRI GRISEL</t>
  </si>
  <si>
    <t>LES VALLONS DU FERRET</t>
  </si>
  <si>
    <t>ELIE FAURE</t>
  </si>
  <si>
    <t>PROM VEYRIER MONTAGNERES</t>
  </si>
  <si>
    <t>DE L OUSTALET</t>
  </si>
  <si>
    <t>DE LA BERLE</t>
  </si>
  <si>
    <t>BENAU SUD</t>
  </si>
  <si>
    <t>MAZERAC</t>
  </si>
  <si>
    <t>DES PILETS</t>
  </si>
  <si>
    <t>PEYROUTEOU</t>
  </si>
  <si>
    <t>MASSEILLES</t>
  </si>
  <si>
    <t>LE PRE DE MORELLE</t>
  </si>
  <si>
    <t>LA HUTE</t>
  </si>
  <si>
    <t>FALY SUD</t>
  </si>
  <si>
    <t>GAJAC</t>
  </si>
  <si>
    <t>BIDONNET</t>
  </si>
  <si>
    <t>DE BALANOS</t>
  </si>
  <si>
    <t>DE GRIMARD</t>
  </si>
  <si>
    <t>BRIC EN BRUC NORD</t>
  </si>
  <si>
    <t>AUSTIN CONTE</t>
  </si>
  <si>
    <t>DROCERA</t>
  </si>
  <si>
    <t>BARADOT</t>
  </si>
  <si>
    <t>LOUIS EMIE</t>
  </si>
  <si>
    <t>BAS VALLON</t>
  </si>
  <si>
    <t>A TREYTIN</t>
  </si>
  <si>
    <t>GUEYNARD</t>
  </si>
  <si>
    <t>9200</t>
  </si>
  <si>
    <t>SOURIGUEY</t>
  </si>
  <si>
    <t>A GRIBAT</t>
  </si>
  <si>
    <t>PREVILLE</t>
  </si>
  <si>
    <t>DE GAILLARDON</t>
  </si>
  <si>
    <t>LAGRAULA</t>
  </si>
  <si>
    <t>L HERMITAGE STE CATHERINE</t>
  </si>
  <si>
    <t>GUSTAVE CARDE</t>
  </si>
  <si>
    <t>CAUCETEY SUD</t>
  </si>
  <si>
    <t>MONTMEJEAN</t>
  </si>
  <si>
    <t>ANDRE ARMANDY</t>
  </si>
  <si>
    <t>JEAN ROBERT</t>
  </si>
  <si>
    <t>DE BAS VALLON</t>
  </si>
  <si>
    <t>DE TECHENEY</t>
  </si>
  <si>
    <t>DU VAL DE L EYRE</t>
  </si>
  <si>
    <t>FRANCOIS MAURIAC 2</t>
  </si>
  <si>
    <t>LE HAMEAU DE LA CROIX HINS</t>
  </si>
  <si>
    <t>DE MASQUET</t>
  </si>
  <si>
    <t>CAPET</t>
  </si>
  <si>
    <t>DUPUY CADET</t>
  </si>
  <si>
    <t>PAUL BATAILLE</t>
  </si>
  <si>
    <t>NELLY DEGANNE</t>
  </si>
  <si>
    <t>JOSEPH MARIE JACQUARD</t>
  </si>
  <si>
    <t>PRADIASSE</t>
  </si>
  <si>
    <t>DE CAMARSAC</t>
  </si>
  <si>
    <t>LES QUATRE ROUTES NORD</t>
  </si>
  <si>
    <t>DES LUGEES</t>
  </si>
  <si>
    <t>LES BROGES</t>
  </si>
  <si>
    <t>LAFOSSE</t>
  </si>
  <si>
    <t>CHOLET</t>
  </si>
  <si>
    <t>DE CURTON</t>
  </si>
  <si>
    <t>RISQUE TOUT</t>
  </si>
  <si>
    <t>DOYON</t>
  </si>
  <si>
    <t>COMTE</t>
  </si>
  <si>
    <t>MANIEU</t>
  </si>
  <si>
    <t>POMPEJAC</t>
  </si>
  <si>
    <t>BRUZAC</t>
  </si>
  <si>
    <t>LE PETIT CAUDOS</t>
  </si>
  <si>
    <t>DUCASSE</t>
  </si>
  <si>
    <t>DE LESTRILLE</t>
  </si>
  <si>
    <t>7530</t>
  </si>
  <si>
    <t>DE PRECEINTE</t>
  </si>
  <si>
    <t>GAILLAN RICHELIEU</t>
  </si>
  <si>
    <t>LANDE SAINT JEAN</t>
  </si>
  <si>
    <t>DU PORT DES PLACES</t>
  </si>
  <si>
    <t>POQUET EST</t>
  </si>
  <si>
    <t>MOURESON</t>
  </si>
  <si>
    <t>HOURDOS NORD</t>
  </si>
  <si>
    <t>PAUL CORTHIER</t>
  </si>
  <si>
    <t>DE JEAN CABOS</t>
  </si>
  <si>
    <t>JEAN-CABOS</t>
  </si>
  <si>
    <t>DU DOCTEUR DUFFOURG</t>
  </si>
  <si>
    <t>MILOUET</t>
  </si>
  <si>
    <t>CURSAN</t>
  </si>
  <si>
    <t>MOULIERE</t>
  </si>
  <si>
    <t>ROGER BLOUIN</t>
  </si>
  <si>
    <t>DARCHE</t>
  </si>
  <si>
    <t>DES HELIANTHEMES</t>
  </si>
  <si>
    <t>AUGUSTIN DAUREAU</t>
  </si>
  <si>
    <t>LANDE COMMUNALE</t>
  </si>
  <si>
    <t>DU GEMMEUR</t>
  </si>
  <si>
    <t>AURIOLE</t>
  </si>
  <si>
    <t>BOIS MAZAN</t>
  </si>
  <si>
    <t>LA BANLEGUE</t>
  </si>
  <si>
    <t>DESCLAUX</t>
  </si>
  <si>
    <t>ARGUIN DUNE DE L HERBE</t>
  </si>
  <si>
    <t>DE PARDAILLAN</t>
  </si>
  <si>
    <t>GIBERT</t>
  </si>
  <si>
    <t>JOLI BOIS</t>
  </si>
  <si>
    <t>GEORGES PORTMANN</t>
  </si>
  <si>
    <t>2002</t>
  </si>
  <si>
    <t>ST ELME</t>
  </si>
  <si>
    <t>LE PASTEN</t>
  </si>
  <si>
    <t>DE JOURDANE</t>
  </si>
  <si>
    <t>LES PEOUS</t>
  </si>
  <si>
    <t>BERNADGE</t>
  </si>
  <si>
    <t>LE MATA EST</t>
  </si>
  <si>
    <t>LES MATAS</t>
  </si>
  <si>
    <t>LE PUY DU CHOINE</t>
  </si>
  <si>
    <t>LA LAGUNE</t>
  </si>
  <si>
    <t>ARABIS</t>
  </si>
  <si>
    <t>MAINE VIEUX</t>
  </si>
  <si>
    <t>DU TURSAN</t>
  </si>
  <si>
    <t>DE RIBEYROTTES</t>
  </si>
  <si>
    <t>CAP DE HE NORD</t>
  </si>
  <si>
    <t>PEYTEJOUX NORD</t>
  </si>
  <si>
    <t>LES BERGANS</t>
  </si>
  <si>
    <t>TOUMILOT</t>
  </si>
  <si>
    <t>AUBIAC</t>
  </si>
  <si>
    <t>LE RUZAT</t>
  </si>
  <si>
    <t>A PIVAIN SUD</t>
  </si>
  <si>
    <t>4999</t>
  </si>
  <si>
    <t>DU LAVOIR DE L ORIENT</t>
  </si>
  <si>
    <t>CALENS</t>
  </si>
  <si>
    <t>DE LA GARDE DE BUREAU</t>
  </si>
  <si>
    <t>HAM DES VIGNES DE BERTIN</t>
  </si>
  <si>
    <t>DES PIEDS ROUGES</t>
  </si>
  <si>
    <t>NICEA</t>
  </si>
  <si>
    <t>DE PREMARCHAND</t>
  </si>
  <si>
    <t>LAROCHEFOUCAUD</t>
  </si>
  <si>
    <t>LIGNAN DE BORDEAUX</t>
  </si>
  <si>
    <t>D ORTON</t>
  </si>
  <si>
    <t>LAFARGUE</t>
  </si>
  <si>
    <t>GEORGES VITRAC</t>
  </si>
  <si>
    <t>DU DESCLAUD</t>
  </si>
  <si>
    <t>COPPINGER</t>
  </si>
  <si>
    <t>GRIMARD</t>
  </si>
  <si>
    <t>JACQUES THIBAULT</t>
  </si>
  <si>
    <t>MER ET SOLEIL</t>
  </si>
  <si>
    <t>DE LA DAUGE</t>
  </si>
  <si>
    <t>BRACAUD NORD</t>
  </si>
  <si>
    <t>DU BRUGNON</t>
  </si>
  <si>
    <t>DE VERDUN CAZAUX</t>
  </si>
  <si>
    <t>DE PORT NEUF</t>
  </si>
  <si>
    <t>CHAURILLE</t>
  </si>
  <si>
    <t>MIRAMBAU</t>
  </si>
  <si>
    <t>LICHERE</t>
  </si>
  <si>
    <t>LE BETEY</t>
  </si>
  <si>
    <t>PEYROUTEAU</t>
  </si>
  <si>
    <t>DE LA SOUYS</t>
  </si>
  <si>
    <t>GAILLAN RICHELIEU OUEST</t>
  </si>
  <si>
    <t>DU SABLE D EXPERT</t>
  </si>
  <si>
    <t>COMMANDANT COUSTEAU</t>
  </si>
  <si>
    <t>PUSSAC NORD</t>
  </si>
  <si>
    <t>DE L ENTRE DEUX MERS</t>
  </si>
  <si>
    <t>DES COUREAUX</t>
  </si>
  <si>
    <t>SAINT LAURENT D ARCE</t>
  </si>
  <si>
    <t>PORTES DU CANAL</t>
  </si>
  <si>
    <t>BALAMBITS OUEST</t>
  </si>
  <si>
    <t>LA LISIERE DE BLAGON</t>
  </si>
  <si>
    <t>1931</t>
  </si>
  <si>
    <t>RHIN ET DANUBE PREMIERE AR</t>
  </si>
  <si>
    <t>PRINCE NOIR</t>
  </si>
  <si>
    <t>DE FLORENCE</t>
  </si>
  <si>
    <t>FLORENCE</t>
  </si>
  <si>
    <t>MOUYET EST</t>
  </si>
  <si>
    <t>DE BLANQUETTE</t>
  </si>
  <si>
    <t>DE FACHAT</t>
  </si>
  <si>
    <t>PENAUT</t>
  </si>
  <si>
    <t>FRIAND</t>
  </si>
  <si>
    <t>LOUIS ELLIAS</t>
  </si>
  <si>
    <t>LANDE DU BEGUEY</t>
  </si>
  <si>
    <t>DU GUIT</t>
  </si>
  <si>
    <t>DE LAMARQUE</t>
  </si>
  <si>
    <t>ALBERT 1 ER</t>
  </si>
  <si>
    <t>LE LAPIN</t>
  </si>
  <si>
    <t>ROBINET</t>
  </si>
  <si>
    <t>LE MESPLEY</t>
  </si>
  <si>
    <t>SAUTERNES</t>
  </si>
  <si>
    <t>LES BEQUINS</t>
  </si>
  <si>
    <t>1233</t>
  </si>
  <si>
    <t>2533</t>
  </si>
  <si>
    <t>JEAN GRAUX</t>
  </si>
  <si>
    <t>LE BOURG NORD OUEST</t>
  </si>
  <si>
    <t>CROIX D HINS</t>
  </si>
  <si>
    <t>VINCENNES</t>
  </si>
  <si>
    <t>FRANCIS LANINE</t>
  </si>
  <si>
    <t>MONTICHAMP EST</t>
  </si>
  <si>
    <t>ANDRE LESCA</t>
  </si>
  <si>
    <t>GEORGES DUCHEZ</t>
  </si>
  <si>
    <t>ANDRE DIGNAC</t>
  </si>
  <si>
    <t>DE BERNOS</t>
  </si>
  <si>
    <t>1926</t>
  </si>
  <si>
    <t>MARIE DUFAURE CAZAUX</t>
  </si>
  <si>
    <t>DES 44 HECTARES</t>
  </si>
  <si>
    <t>LA CAUSSADE-NORD</t>
  </si>
  <si>
    <t>PIOQUET</t>
  </si>
  <si>
    <t>BERTHEZ</t>
  </si>
  <si>
    <t>DU PRECHE</t>
  </si>
  <si>
    <t>PORTATO</t>
  </si>
  <si>
    <t>DU BRETON</t>
  </si>
  <si>
    <t>GIRAUDET</t>
  </si>
  <si>
    <t>DE CANTERANE</t>
  </si>
  <si>
    <t>GRAVOT</t>
  </si>
  <si>
    <t>A LA LANDE</t>
  </si>
  <si>
    <t>PIREC</t>
  </si>
  <si>
    <t>LES CHAMPS DE PIOT</t>
  </si>
  <si>
    <t>LIGNAN-DE-BAZAS</t>
  </si>
  <si>
    <t>DE LA NEYRA</t>
  </si>
  <si>
    <t>DES BROUILLEAUX</t>
  </si>
  <si>
    <t>BARADEYRE</t>
  </si>
  <si>
    <t>JEAN JAURES CAZAUX</t>
  </si>
  <si>
    <t>JEANTET</t>
  </si>
  <si>
    <t>LES GRAVIERES OUEST</t>
  </si>
  <si>
    <t>DE LA VIEILLE CURE I</t>
  </si>
  <si>
    <t>DE LA VIEILLE CURE II</t>
  </si>
  <si>
    <t>LESCAN</t>
  </si>
  <si>
    <t>DE BEGUEY</t>
  </si>
  <si>
    <t>LE BALEN</t>
  </si>
  <si>
    <t>A LARTIGUENAOU</t>
  </si>
  <si>
    <t>FAURES-NORD</t>
  </si>
  <si>
    <t>DES POSTIEYRES</t>
  </si>
  <si>
    <t>DE MADIRAC</t>
  </si>
  <si>
    <t>CENSOT</t>
  </si>
  <si>
    <t>BERTRINE BELIN</t>
  </si>
  <si>
    <t>FERRAT</t>
  </si>
  <si>
    <t>LANDE DE PERRON</t>
  </si>
  <si>
    <t>JEAN MICHELET</t>
  </si>
  <si>
    <t>DESTIEU SUD</t>
  </si>
  <si>
    <t>L'OREE DU BOIS</t>
  </si>
  <si>
    <t>LANDE DE LA CONTEAU</t>
  </si>
  <si>
    <t>PEYTOUPIN</t>
  </si>
  <si>
    <t>LA QUARTHE</t>
  </si>
  <si>
    <t>DE LA PINEDE PYLA</t>
  </si>
  <si>
    <t>DE LUCIE</t>
  </si>
  <si>
    <t>LES CHENES DE COMPRIAN</t>
  </si>
  <si>
    <t>PLUTON</t>
  </si>
  <si>
    <t>DE LA GALAXIE</t>
  </si>
  <si>
    <t>SATURNE</t>
  </si>
  <si>
    <t>VENUS</t>
  </si>
  <si>
    <t>VEGA</t>
  </si>
  <si>
    <t>DU POUT</t>
  </si>
  <si>
    <t>TROTTE CHEVRE</t>
  </si>
  <si>
    <t>GRACET</t>
  </si>
  <si>
    <t>DES GRAVES RN113</t>
  </si>
  <si>
    <t>DU SEMAPHORE CAP FERRET</t>
  </si>
  <si>
    <t>AIME BROUSTAUT</t>
  </si>
  <si>
    <t>MAILLEAU-VILLAGE</t>
  </si>
  <si>
    <t>JEAN DE JEANNE-NORD</t>
  </si>
  <si>
    <t>D AUDIGEY</t>
  </si>
  <si>
    <t>BLESIGNAC</t>
  </si>
  <si>
    <t>AUDIGEY-EST</t>
  </si>
  <si>
    <t>DE LA LISIERE DU GOLF</t>
  </si>
  <si>
    <t>DES GEMELLES CAZAUX</t>
  </si>
  <si>
    <t>LES JARDINS DE BRAOU</t>
  </si>
  <si>
    <t>EMILE DOUSSY</t>
  </si>
  <si>
    <t>JEAN ITEY</t>
  </si>
  <si>
    <t>AUX GRAVIERES</t>
  </si>
  <si>
    <t>BORDESSOULE OUEST</t>
  </si>
  <si>
    <t>DE JEANTON</t>
  </si>
  <si>
    <t>MEDUDON</t>
  </si>
  <si>
    <t>ARMAND DANEY</t>
  </si>
  <si>
    <t>DE LA FONT DE BUC</t>
  </si>
  <si>
    <t>PELIGON</t>
  </si>
  <si>
    <t>REGANET</t>
  </si>
  <si>
    <t>ORIGNE</t>
  </si>
  <si>
    <t>GILBERT BARRUE</t>
  </si>
  <si>
    <t>FONTBELLEAU</t>
  </si>
  <si>
    <t>DES MULETIERS</t>
  </si>
  <si>
    <t>OGNOAS</t>
  </si>
  <si>
    <t>DE PATOCHE</t>
  </si>
  <si>
    <t>EST CAP FERRET</t>
  </si>
  <si>
    <t>LES ALLEES FORESTIERES</t>
  </si>
  <si>
    <t>PONT NEAU EST</t>
  </si>
  <si>
    <t>CHAIGNEAU BICHON</t>
  </si>
  <si>
    <t>LANDES DE LUBES</t>
  </si>
  <si>
    <t>SAINT-MICHEL-DE-CASTELNAU</t>
  </si>
  <si>
    <t>DE BARBERE</t>
  </si>
  <si>
    <t>DES ALBATROS CAP FERRET</t>
  </si>
  <si>
    <t>GEORGES JEROME DURET</t>
  </si>
  <si>
    <t>IMPASSE DE LAVERGNE</t>
  </si>
  <si>
    <t>MOULEYRE</t>
  </si>
  <si>
    <t>LE TAPIAT OUEST</t>
  </si>
  <si>
    <t>DES MENEAUX</t>
  </si>
  <si>
    <t>LE CLOS DU VIGNERON</t>
  </si>
  <si>
    <t>9055</t>
  </si>
  <si>
    <t>TRANCHERE</t>
  </si>
  <si>
    <t>LE GRAVA</t>
  </si>
  <si>
    <t>A BEDOURA</t>
  </si>
  <si>
    <t>BASSANNE</t>
  </si>
  <si>
    <t>DU DOCTEUR GEORGES WOLFF</t>
  </si>
  <si>
    <t>DUFRENE</t>
  </si>
  <si>
    <t>A MARCHAND</t>
  </si>
  <si>
    <t>LES FOSSES EST</t>
  </si>
  <si>
    <t>BALESTE GUILHEM</t>
  </si>
  <si>
    <t>LABLUE</t>
  </si>
  <si>
    <t>FACTURE SUD OUEST</t>
  </si>
  <si>
    <t>DE LA BREDE</t>
  </si>
  <si>
    <t>MADERES</t>
  </si>
  <si>
    <t>FRANCOIS LEGALLAIS</t>
  </si>
  <si>
    <t>CHABROT</t>
  </si>
  <si>
    <t>RENE MARTRENCHAR</t>
  </si>
  <si>
    <t>AU MAYNE DE PEROT</t>
  </si>
  <si>
    <t>DES PALOUMAYRES</t>
  </si>
  <si>
    <t>FERNAND BELLIARD</t>
  </si>
  <si>
    <t>DU CANELON</t>
  </si>
  <si>
    <t>LE PAYSAN SUD</t>
  </si>
  <si>
    <t>TERREFORT NORD</t>
  </si>
  <si>
    <t>TOUBART</t>
  </si>
  <si>
    <t>JOSEPH LABAT</t>
  </si>
  <si>
    <t>DU HAMEAU DES BARONS</t>
  </si>
  <si>
    <t>GS</t>
  </si>
  <si>
    <t>JULIEN GOUBET</t>
  </si>
  <si>
    <t>DES ARBOUSIERS PYLA</t>
  </si>
  <si>
    <t>BOIS MILON-OUEST</t>
  </si>
  <si>
    <t>DE BLAYET</t>
  </si>
  <si>
    <t>GACHET SUD</t>
  </si>
  <si>
    <t>DU BOURGEON</t>
  </si>
  <si>
    <t>7665</t>
  </si>
  <si>
    <t>PROMIS</t>
  </si>
  <si>
    <t>DE CASTANDET</t>
  </si>
  <si>
    <t>CASTANDET</t>
  </si>
  <si>
    <t>CANADIENS NORD</t>
  </si>
  <si>
    <t>L OREE DE LA SEUVE</t>
  </si>
  <si>
    <t>LES COUDANNES</t>
  </si>
  <si>
    <t>LANDE DE BERTIN</t>
  </si>
  <si>
    <t>DE CASSINEY</t>
  </si>
  <si>
    <t>BEDOUTCH</t>
  </si>
  <si>
    <t>DE PLAGNE</t>
  </si>
  <si>
    <t>DE CALLONGE</t>
  </si>
  <si>
    <t>PRE DE LA BROCHE</t>
  </si>
  <si>
    <t>LE BOIS DE MAROT</t>
  </si>
  <si>
    <t>BLANQUINE</t>
  </si>
  <si>
    <t>DE STE EULALIE</t>
  </si>
  <si>
    <t>3895</t>
  </si>
  <si>
    <t>MATOUCAT</t>
  </si>
  <si>
    <t>DE CAMPS</t>
  </si>
  <si>
    <t>DE BROCHARD</t>
  </si>
  <si>
    <t>DES RESINIERS</t>
  </si>
  <si>
    <t>PEROUSE</t>
  </si>
  <si>
    <t>A425</t>
  </si>
  <si>
    <t>BERNADET</t>
  </si>
  <si>
    <t>MENON OUEST</t>
  </si>
  <si>
    <t>DE REDEN</t>
  </si>
  <si>
    <t>FERDINAND BISTUER</t>
  </si>
  <si>
    <t>PUJEAU EST</t>
  </si>
  <si>
    <t>HOUGUEYRON</t>
  </si>
  <si>
    <t>PAJOT</t>
  </si>
  <si>
    <t>FARGUES</t>
  </si>
  <si>
    <t>LE COUCUT</t>
  </si>
  <si>
    <t>DE LA PLAGE CAP FERRET</t>
  </si>
  <si>
    <t>1454</t>
  </si>
  <si>
    <t>CLOS DU PRE</t>
  </si>
  <si>
    <t>LE GRAOUEY</t>
  </si>
  <si>
    <t>DE LORMONT VILLAGE</t>
  </si>
  <si>
    <t>LE BRANNA</t>
  </si>
  <si>
    <t>A957</t>
  </si>
  <si>
    <t>LES GREENS DE BREMONTIER</t>
  </si>
  <si>
    <t>FF</t>
  </si>
  <si>
    <t>DE LA POIX</t>
  </si>
  <si>
    <t>DU DOCTEUR ORFILA CAZAUX</t>
  </si>
  <si>
    <t>LARDON</t>
  </si>
  <si>
    <t>SAUVIAC</t>
  </si>
  <si>
    <t>JACQUES DUCLOS</t>
  </si>
  <si>
    <t>DU CANELOT</t>
  </si>
  <si>
    <t>DE PALETTE</t>
  </si>
  <si>
    <t>LE DOMAINE DE BACCHUS</t>
  </si>
  <si>
    <t>LES SOLARIALES</t>
  </si>
  <si>
    <t>LES DUNES VERTES</t>
  </si>
  <si>
    <t>MICHAUBALAN</t>
  </si>
  <si>
    <t>DES CHALANDS</t>
  </si>
  <si>
    <t>DE LIGNAC</t>
  </si>
  <si>
    <t>DUREGNE</t>
  </si>
  <si>
    <t>DES GRANDS CHENES</t>
  </si>
  <si>
    <t>DES ANCIENNES TUILIERES</t>
  </si>
  <si>
    <t>DE L ERMITAGE PYLA</t>
  </si>
  <si>
    <t>A455</t>
  </si>
  <si>
    <t>BIBONNE  SUD</t>
  </si>
  <si>
    <t>AUX COUTETS</t>
  </si>
  <si>
    <t>DE MONPIERRE</t>
  </si>
  <si>
    <t>BROUSTET</t>
  </si>
  <si>
    <t>AU COMTE</t>
  </si>
  <si>
    <t>CABAILLE</t>
  </si>
  <si>
    <t>MANINE</t>
  </si>
  <si>
    <t>BOS PLAN</t>
  </si>
  <si>
    <t>LES ALLARDS</t>
  </si>
  <si>
    <t>BARRAIL-BOUSSET</t>
  </si>
  <si>
    <t>LAGERAT</t>
  </si>
  <si>
    <t>DES BOUILLEURS DE CRU</t>
  </si>
  <si>
    <t>DE MOURAS</t>
  </si>
  <si>
    <t>CF</t>
  </si>
  <si>
    <t>PLACES DE BIDON</t>
  </si>
  <si>
    <t>A182</t>
  </si>
  <si>
    <t>ST SEURIN</t>
  </si>
  <si>
    <t>3635</t>
  </si>
  <si>
    <t>FRANC SANSON</t>
  </si>
  <si>
    <t>JEAN BONNIN</t>
  </si>
  <si>
    <t>HENRY MATISSE</t>
  </si>
  <si>
    <t>TEYCHENEY-EST</t>
  </si>
  <si>
    <t>GASSIE</t>
  </si>
  <si>
    <t>NOTRE DAME DES PASSES</t>
  </si>
  <si>
    <t>DE BRONDEAU</t>
  </si>
  <si>
    <t>LE COU DU BOS</t>
  </si>
  <si>
    <t>ENGEN</t>
  </si>
  <si>
    <t>LAGRUA</t>
  </si>
  <si>
    <t>LE COUM</t>
  </si>
  <si>
    <t>LE PAS DE LA SOQUE</t>
  </si>
  <si>
    <t>PUJEAU</t>
  </si>
  <si>
    <t>POULOUET</t>
  </si>
  <si>
    <t>DES AJONCS CAP FERRET</t>
  </si>
  <si>
    <t>DES EPIS</t>
  </si>
  <si>
    <t>COURNALET NORD</t>
  </si>
  <si>
    <t>DE CERTES</t>
  </si>
  <si>
    <t>LE SOLEIL LEVANT</t>
  </si>
  <si>
    <t>FONTAINE DU BAYLE</t>
  </si>
  <si>
    <t>PIREQUES</t>
  </si>
  <si>
    <t>L EXTREME</t>
  </si>
  <si>
    <t>LONGIN</t>
  </si>
  <si>
    <t>CANDELON</t>
  </si>
  <si>
    <t>PILLEBOURSE</t>
  </si>
  <si>
    <t>DE LA CHAUSSE</t>
  </si>
  <si>
    <t>CAPTAL FRANCOIS DE RUAT</t>
  </si>
  <si>
    <t>DU BARP</t>
  </si>
  <si>
    <t>CHATEAU DE LEOGNAN</t>
  </si>
  <si>
    <t>MAURICE HERZOG</t>
  </si>
  <si>
    <t>DU RA</t>
  </si>
  <si>
    <t>LANDE DEVANT REGANET</t>
  </si>
  <si>
    <t>PUJOULET</t>
  </si>
  <si>
    <t>HENRI LAVAL</t>
  </si>
  <si>
    <t>LE HAOU</t>
  </si>
  <si>
    <t>HUTTE DE RAMBAUD</t>
  </si>
  <si>
    <t>0856</t>
  </si>
  <si>
    <t>DU TEYCHAN</t>
  </si>
  <si>
    <t>CAMELEYRE</t>
  </si>
  <si>
    <t>HAUT DES MOTTES OUEST</t>
  </si>
  <si>
    <t>LE HAUT DES MOTTES EST</t>
  </si>
  <si>
    <t>BAS DES MOTTES</t>
  </si>
  <si>
    <t>DE STELLA</t>
  </si>
  <si>
    <t>HAMEAU ROUILLE DE BERTIN</t>
  </si>
  <si>
    <t>ST-LEGER-DE-BALSON</t>
  </si>
  <si>
    <t>DE BORDEAUX CAP FERRET</t>
  </si>
  <si>
    <t>LG</t>
  </si>
  <si>
    <t>PUY DE CORNAC</t>
  </si>
  <si>
    <t>LE NIOT</t>
  </si>
  <si>
    <t>DE LAGNET</t>
  </si>
  <si>
    <t>HAUTEBELLE L HERBE</t>
  </si>
  <si>
    <t>MARES</t>
  </si>
  <si>
    <t>CHOISY</t>
  </si>
  <si>
    <t>DE CABANAC</t>
  </si>
  <si>
    <t>VIGNES DE BARBAN</t>
  </si>
  <si>
    <t>D'HOSTENS JOUE</t>
  </si>
  <si>
    <t>JOUE NORD</t>
  </si>
  <si>
    <t>DES AUBIERS</t>
  </si>
  <si>
    <t>LES PERES</t>
  </si>
  <si>
    <t>DE CHARDAVOINE</t>
  </si>
  <si>
    <t>BRETON</t>
  </si>
  <si>
    <t>JEANNE DE DEVANT</t>
  </si>
  <si>
    <t>FONT D ARLAN</t>
  </si>
  <si>
    <t>LACAUSSADE</t>
  </si>
  <si>
    <t>PARGADE OUEST</t>
  </si>
  <si>
    <t>DE LIBOURNE</t>
  </si>
  <si>
    <t>JEAN FAUX EST</t>
  </si>
  <si>
    <t>COLLINET</t>
  </si>
  <si>
    <t>L INTENDANT</t>
  </si>
  <si>
    <t>DE PINSAN</t>
  </si>
  <si>
    <t>PROFESSEUR CALMETTE</t>
  </si>
  <si>
    <t>BROUSTEY CONILH</t>
  </si>
  <si>
    <t>DE LOUSTALADE</t>
  </si>
  <si>
    <t>CHAIGNEAU</t>
  </si>
  <si>
    <t>NUYENS</t>
  </si>
  <si>
    <t>DE LA CARASSE</t>
  </si>
  <si>
    <t>DE FAURES</t>
  </si>
  <si>
    <t>DU DOC FOUQUET</t>
  </si>
  <si>
    <t>VOISIN</t>
  </si>
  <si>
    <t>DES GASSINIERES</t>
  </si>
  <si>
    <t>LE DOMAINE DE CASSINIERES</t>
  </si>
  <si>
    <t>DE CADENE</t>
  </si>
  <si>
    <t>DE PEYGAILLARD</t>
  </si>
  <si>
    <t>JOSEPH CABANE</t>
  </si>
  <si>
    <t>HOUNTREYNENTE SUD</t>
  </si>
  <si>
    <t>PEYNON</t>
  </si>
  <si>
    <t>DES HILLADEYS</t>
  </si>
  <si>
    <t>DE JEAN LOY</t>
  </si>
  <si>
    <t>LANDE DE LA BERLE DU TCHAN</t>
  </si>
  <si>
    <t>DU MERLOT CAP FERRET</t>
  </si>
  <si>
    <t>FEYDEAU</t>
  </si>
  <si>
    <t>5735</t>
  </si>
  <si>
    <t>AUX BASANES</t>
  </si>
  <si>
    <t>DE L OMBRIERE</t>
  </si>
  <si>
    <t>DU GRAND PORT</t>
  </si>
  <si>
    <t>DU MOULIN DU PONT</t>
  </si>
  <si>
    <t>PARC DE CADOUIN</t>
  </si>
  <si>
    <t>DES CHENES DE ROBERT</t>
  </si>
  <si>
    <t>BILOS SUD</t>
  </si>
  <si>
    <t>NOUGUEYRAOUTS</t>
  </si>
  <si>
    <t>AUX LISTRES SUD</t>
  </si>
  <si>
    <t>LOUIS LAGORGETTE</t>
  </si>
  <si>
    <t>SAUBONS</t>
  </si>
  <si>
    <t>LINGUIN</t>
  </si>
  <si>
    <t>LANAN</t>
  </si>
  <si>
    <t>POUYALET</t>
  </si>
  <si>
    <t>SOUIS EST</t>
  </si>
  <si>
    <t>LA HOUZIADE</t>
  </si>
  <si>
    <t>LIO</t>
  </si>
  <si>
    <t>BERTRANON</t>
  </si>
  <si>
    <t>LE LOT</t>
  </si>
  <si>
    <t>JEAN DE GRAILLY</t>
  </si>
  <si>
    <t>LE DOMAINE DE PEYCHON</t>
  </si>
  <si>
    <t>DU GRANGER</t>
  </si>
  <si>
    <t>PLANCHE DE LA SICARDERIE</t>
  </si>
  <si>
    <t>CAP D AULAN</t>
  </si>
  <si>
    <t>DU FOLLET</t>
  </si>
  <si>
    <t>LES HUGONS</t>
  </si>
  <si>
    <t>GRANGER</t>
  </si>
  <si>
    <t>DES QUATRE PAVILLONS</t>
  </si>
  <si>
    <t>DES GAROSSES</t>
  </si>
  <si>
    <t>FERROY EST</t>
  </si>
  <si>
    <t>BRUNEREAU</t>
  </si>
  <si>
    <t>RHODES</t>
  </si>
  <si>
    <t>AUX LONGUEYRES</t>
  </si>
  <si>
    <t>LE PAS DU BROS</t>
  </si>
  <si>
    <t>PROM MARCEL GOUNOUILHOU</t>
  </si>
  <si>
    <t>VAL VERT</t>
  </si>
  <si>
    <t>DOMINGUE</t>
  </si>
  <si>
    <t>DE BEAUCOURT</t>
  </si>
  <si>
    <t>CONSOLANT SUD</t>
  </si>
  <si>
    <t>LE CHAMP DU CHROC</t>
  </si>
  <si>
    <t>LE CHROC</t>
  </si>
  <si>
    <t>LA PALOMBIERE PIRAILLAN</t>
  </si>
  <si>
    <t>PIQUEY SUD</t>
  </si>
  <si>
    <t>LE PARC DE TAUDIGNON</t>
  </si>
  <si>
    <t>DE TOUILLA</t>
  </si>
  <si>
    <t>MOULIN DU BATAN</t>
  </si>
  <si>
    <t>MAURICE MARTIN</t>
  </si>
  <si>
    <t>DU TARREY D AILLABAU</t>
  </si>
  <si>
    <t>DU MONASTERE</t>
  </si>
  <si>
    <t>PAUL GROS</t>
  </si>
  <si>
    <t>COUITE</t>
  </si>
  <si>
    <t>LUBEC</t>
  </si>
  <si>
    <t>MOURA</t>
  </si>
  <si>
    <t>LA GARERE</t>
  </si>
  <si>
    <t>DESCHAMPS</t>
  </si>
  <si>
    <t>CLOS DES BARADAS</t>
  </si>
  <si>
    <t>CLOS DES PEYREYRES</t>
  </si>
  <si>
    <t>LE NEGRE</t>
  </si>
  <si>
    <t>LHOSTE SUD</t>
  </si>
  <si>
    <t>FORTAGE</t>
  </si>
  <si>
    <t>DE MUGRON</t>
  </si>
  <si>
    <t>NATIONALE 89</t>
  </si>
  <si>
    <t>LE POUT</t>
  </si>
  <si>
    <t>LOUIS LABROUSSE</t>
  </si>
  <si>
    <t>DES FACTEURS</t>
  </si>
  <si>
    <t>SAVIS</t>
  </si>
  <si>
    <t>TILLAC NORD</t>
  </si>
  <si>
    <t>GRAND BEAULAYGUE</t>
  </si>
  <si>
    <t>BARAGNE</t>
  </si>
  <si>
    <t>DE LA MAISON BLANCHE</t>
  </si>
  <si>
    <t>DE CARREYRE</t>
  </si>
  <si>
    <t>A LA BASSANNE</t>
  </si>
  <si>
    <t>AU BOURG OUEST</t>
  </si>
  <si>
    <t>MERCADILH</t>
  </si>
  <si>
    <t>DE FONTBONNE</t>
  </si>
  <si>
    <t>GARNOUILLEAU</t>
  </si>
  <si>
    <t>LES LONGUES</t>
  </si>
  <si>
    <t>L OREE DU CARPE</t>
  </si>
  <si>
    <t>DE FLATTER</t>
  </si>
  <si>
    <t>DU POUQUEYRAS</t>
  </si>
  <si>
    <t>LA COURREGE</t>
  </si>
  <si>
    <t>DOMAINE DE LA GRANGE</t>
  </si>
  <si>
    <t>ADOLPHE HOMEAU</t>
  </si>
  <si>
    <t>DE MANDIN</t>
  </si>
  <si>
    <t>MANDIN</t>
  </si>
  <si>
    <t>DE HAUREUILS</t>
  </si>
  <si>
    <t>ST MAGNE</t>
  </si>
  <si>
    <t>DES GRANDS THIBAUDS</t>
  </si>
  <si>
    <t>GRAND THIBAUD</t>
  </si>
  <si>
    <t>D ANDRON</t>
  </si>
  <si>
    <t>CAZAUX SUD</t>
  </si>
  <si>
    <t>GUY CELERIER</t>
  </si>
  <si>
    <t>A108</t>
  </si>
  <si>
    <t>HYPER U GRAND LARGE</t>
  </si>
  <si>
    <t>ENTRE LES RUISSEAUX</t>
  </si>
  <si>
    <t>PIERRE LAFITTE</t>
  </si>
  <si>
    <t>AU BERDAT</t>
  </si>
  <si>
    <t>BOUTIN SIMON</t>
  </si>
  <si>
    <t>GAROSSE SUD</t>
  </si>
  <si>
    <t>BOUDIQUEYRES</t>
  </si>
  <si>
    <t>LEYRONNEIRE</t>
  </si>
  <si>
    <t>LA REGUE</t>
  </si>
  <si>
    <t>TCHA TCHIC</t>
  </si>
  <si>
    <t>DE TCHA TCHIC</t>
  </si>
  <si>
    <t>DE BADET</t>
  </si>
  <si>
    <t>DE LA MOLLE</t>
  </si>
  <si>
    <t>LOUIS CAZENAVE</t>
  </si>
  <si>
    <t>CHARLES DOPTER</t>
  </si>
  <si>
    <t>GASTON MABILLE</t>
  </si>
  <si>
    <t>DU STADE MATEO PETIT</t>
  </si>
  <si>
    <t>A219</t>
  </si>
  <si>
    <t>LOT LE HAMEAU DES SABLES</t>
  </si>
  <si>
    <t>PIROCHE</t>
  </si>
  <si>
    <t>A LA PEGUILLERE</t>
  </si>
  <si>
    <t>LANOT-SUD</t>
  </si>
  <si>
    <t>CHAMP DU HOUDIN</t>
  </si>
  <si>
    <t>3703</t>
  </si>
  <si>
    <t>DES PLATANES DE CASTERA</t>
  </si>
  <si>
    <t>DES ARGILIERES</t>
  </si>
  <si>
    <t>JEAN MERMOZ PYLA</t>
  </si>
  <si>
    <t>LA PELOUE</t>
  </si>
  <si>
    <t>A LA LAGURE DE CAMPAGNE</t>
  </si>
  <si>
    <t>LE BERNET</t>
  </si>
  <si>
    <t>DU FLEUVE</t>
  </si>
  <si>
    <t>LE ROUZIC</t>
  </si>
  <si>
    <t>PEYON</t>
  </si>
  <si>
    <t>BASSE ROQUE</t>
  </si>
  <si>
    <t>CAPSUS</t>
  </si>
  <si>
    <t>DE LESTONNAC</t>
  </si>
  <si>
    <t>DU GEN CHANZY</t>
  </si>
  <si>
    <t>A BOIS MARIN</t>
  </si>
  <si>
    <t>DES SALIERES</t>
  </si>
  <si>
    <t>HOUGUEYRA SUD</t>
  </si>
  <si>
    <t>DE LA JETEE</t>
  </si>
  <si>
    <t>LUCIEN VICTOR MEUNIER</t>
  </si>
  <si>
    <t>EDMOND FAULAT</t>
  </si>
  <si>
    <t>MOUGNARD</t>
  </si>
  <si>
    <t>ARDENNES</t>
  </si>
  <si>
    <t>ARTIGUES</t>
  </si>
  <si>
    <t>BASSIBEY</t>
  </si>
  <si>
    <t>POUME</t>
  </si>
  <si>
    <t>LE PIED DU CHATEAU</t>
  </si>
  <si>
    <t>DE PEILLIN</t>
  </si>
  <si>
    <t>DE L AMELIET</t>
  </si>
  <si>
    <t>POULIT</t>
  </si>
  <si>
    <t>BRANNENS</t>
  </si>
  <si>
    <t>NAUTET NORD</t>
  </si>
  <si>
    <t>BOS DE DESSUS</t>
  </si>
  <si>
    <t>D ARTIGUELONGUE</t>
  </si>
  <si>
    <t>LE MASSON</t>
  </si>
  <si>
    <t>DE L'ESTRILLE</t>
  </si>
  <si>
    <t>LA GARDETTE SUD</t>
  </si>
  <si>
    <t>DES TRUCAILS</t>
  </si>
  <si>
    <t>DU PORT OSTREICOLE</t>
  </si>
  <si>
    <t>DU BOIS D'ARMAND</t>
  </si>
  <si>
    <t>AU CYPRES</t>
  </si>
  <si>
    <t>DES CERFS PETIT PIQUEY</t>
  </si>
  <si>
    <t>CLEMENT RAMOND</t>
  </si>
  <si>
    <t>DE LA BARADE</t>
  </si>
  <si>
    <t>LA BARADE</t>
  </si>
  <si>
    <t>SAUVETA</t>
  </si>
  <si>
    <t>DE CAUSSADE</t>
  </si>
  <si>
    <t>DE LA RIGOLE</t>
  </si>
  <si>
    <t>FRANCOIS CAMPET</t>
  </si>
  <si>
    <t>CANTERANNE</t>
  </si>
  <si>
    <t>CAP DE BILLOT</t>
  </si>
  <si>
    <t>LES TRILLES</t>
  </si>
  <si>
    <t>GY</t>
  </si>
  <si>
    <t>DU PROF PAUL LANGEVIN</t>
  </si>
  <si>
    <t>PLANTIER DE CURSOL</t>
  </si>
  <si>
    <t>AU COHE</t>
  </si>
  <si>
    <t>AU GRAND PEGULEY</t>
  </si>
  <si>
    <t>LES COTEAUX DE L ABBAYE</t>
  </si>
  <si>
    <t>DARRIGAUT</t>
  </si>
  <si>
    <t>2407</t>
  </si>
  <si>
    <t>PIERRE DIGNAC</t>
  </si>
  <si>
    <t>BOURRUT</t>
  </si>
  <si>
    <t>RICHARD</t>
  </si>
  <si>
    <t>BARAIL</t>
  </si>
  <si>
    <t>PELET</t>
  </si>
  <si>
    <t>DE SAVIS</t>
  </si>
  <si>
    <t>LES PRES DU BRAOU</t>
  </si>
  <si>
    <t>PEYROULET</t>
  </si>
  <si>
    <t>JEAN MOURET</t>
  </si>
  <si>
    <t>COPIS EST</t>
  </si>
  <si>
    <t>NEGREY</t>
  </si>
  <si>
    <t>DANIEL BALAVOINE</t>
  </si>
  <si>
    <t>PIGEON BERTRAND</t>
  </si>
  <si>
    <t>DES SOUCHETS</t>
  </si>
  <si>
    <t>DES SITTELLES</t>
  </si>
  <si>
    <t>CHARLES</t>
  </si>
  <si>
    <t>DONZAC</t>
  </si>
  <si>
    <t>DEPARTEMENTALE 239 NORD</t>
  </si>
  <si>
    <t>DES STEAMERS</t>
  </si>
  <si>
    <t>DELPECH</t>
  </si>
  <si>
    <t>DE LA GEMMEYRE</t>
  </si>
  <si>
    <t>PEILHE</t>
  </si>
  <si>
    <t>LORIENT</t>
  </si>
  <si>
    <t>LE BASQUE</t>
  </si>
  <si>
    <t>AU BARRAIL</t>
  </si>
  <si>
    <t>MEYNARD</t>
  </si>
  <si>
    <t>TREYTIN</t>
  </si>
  <si>
    <t>ARNAUTILLE</t>
  </si>
  <si>
    <t>LA BARROTTE</t>
  </si>
  <si>
    <t>DU CORDON D OR</t>
  </si>
  <si>
    <t>DES FLAMANTS</t>
  </si>
  <si>
    <t>DE LA LOUVETERIE</t>
  </si>
  <si>
    <t>CAMONTANT</t>
  </si>
  <si>
    <t>PAILLOOU</t>
  </si>
  <si>
    <t>HAUTEBELLE</t>
  </si>
  <si>
    <t>DU BOUILH</t>
  </si>
  <si>
    <t>ALFRED TONNELLE</t>
  </si>
  <si>
    <t>DU DOC GUSTAVE COUAILLAC</t>
  </si>
  <si>
    <t>DU TASTA</t>
  </si>
  <si>
    <t>PLACES D ARDILAS</t>
  </si>
  <si>
    <t>LES GLEYSOTTES</t>
  </si>
  <si>
    <t>BAVOLIE</t>
  </si>
  <si>
    <t>DE SABLAT</t>
  </si>
  <si>
    <t>PAUL POUGET</t>
  </si>
  <si>
    <t>PELISSE</t>
  </si>
  <si>
    <t>DU DOCTEUR BEZIAN</t>
  </si>
  <si>
    <t>HAURENS</t>
  </si>
  <si>
    <t>LAMOUGNIN</t>
  </si>
  <si>
    <t>CHAMPS DE BROY</t>
  </si>
  <si>
    <t>CHAMP DE BYLE</t>
  </si>
  <si>
    <t>TARTEHUME</t>
  </si>
  <si>
    <t>NAUTON</t>
  </si>
  <si>
    <t>BYLE</t>
  </si>
  <si>
    <t>LES ABEILLES</t>
  </si>
  <si>
    <t>MARQUET SUD</t>
  </si>
  <si>
    <t>LES TROLLES</t>
  </si>
  <si>
    <t>A LA SARROTTE</t>
  </si>
  <si>
    <t>AU BATUYRE</t>
  </si>
  <si>
    <t>L AYGUE PLATE</t>
  </si>
  <si>
    <t>AU PALOMIER</t>
  </si>
  <si>
    <t>LA CROIX DE GAROT</t>
  </si>
  <si>
    <t>LE TUZAN</t>
  </si>
  <si>
    <t>BOS DU TUZAN</t>
  </si>
  <si>
    <t>LARTIGALOT</t>
  </si>
  <si>
    <t>DES CAPERANIES</t>
  </si>
  <si>
    <t>LES CLOTTES</t>
  </si>
  <si>
    <t>DE LA DUNE PONTAC</t>
  </si>
  <si>
    <t>D ARGUIN</t>
  </si>
  <si>
    <t>PELIO</t>
  </si>
  <si>
    <t>LAURENT COUREAUD</t>
  </si>
  <si>
    <t>LA JOYE-NORD</t>
  </si>
  <si>
    <t>LA GARENNE 2</t>
  </si>
  <si>
    <t>DU NOTAIRE</t>
  </si>
  <si>
    <t>JEAN FARGES</t>
  </si>
  <si>
    <t>A COUPIN</t>
  </si>
  <si>
    <t>A BRIETTE</t>
  </si>
  <si>
    <t>JEMOTTE</t>
  </si>
  <si>
    <t>LADOS</t>
  </si>
  <si>
    <t>LE PUJEAU DE LA HOUGUEYRE</t>
  </si>
  <si>
    <t>LE PARC DES TROUTS</t>
  </si>
  <si>
    <t>AUX OUMBREYROTS</t>
  </si>
  <si>
    <t>AU PARC DE L HOMME</t>
  </si>
  <si>
    <t>A LA PELOUEYRE</t>
  </si>
  <si>
    <t>LE PUJEAU</t>
  </si>
  <si>
    <t>LES PARCS NEUFS</t>
  </si>
  <si>
    <t>GINSOULET NORD</t>
  </si>
  <si>
    <t>QUARTIER DE RUEL</t>
  </si>
  <si>
    <t>DU GUILLAN</t>
  </si>
  <si>
    <t>LE MENUSEY NORD</t>
  </si>
  <si>
    <t>LE SYNDIC</t>
  </si>
  <si>
    <t>MATALOT</t>
  </si>
  <si>
    <t>A COURREAU</t>
  </si>
  <si>
    <t>PAUL PREVOST SANSAC DE TRA</t>
  </si>
  <si>
    <t>PIECE CARREE</t>
  </si>
  <si>
    <t>DE L ESQUIRAU</t>
  </si>
  <si>
    <t>AU BASQUE</t>
  </si>
  <si>
    <t>LES CASSIGNOTTES</t>
  </si>
  <si>
    <t>BIGUE PIQUANTE</t>
  </si>
  <si>
    <t>DE PYLA</t>
  </si>
  <si>
    <t>DU TREYTIN</t>
  </si>
  <si>
    <t>DU MOUTON</t>
  </si>
  <si>
    <t>LE BOURG SAINT ANTOINE</t>
  </si>
  <si>
    <t>BROY</t>
  </si>
  <si>
    <t>PRIOT</t>
  </si>
  <si>
    <t>EMILE LARRIEU</t>
  </si>
  <si>
    <t>DES 4 FILS AYMON</t>
  </si>
  <si>
    <t>MAGNAN NORD</t>
  </si>
  <si>
    <t>ENCAL</t>
  </si>
  <si>
    <t>LA MOLE</t>
  </si>
  <si>
    <t>PEYREPINOTTE</t>
  </si>
  <si>
    <t>VM</t>
  </si>
  <si>
    <t>DUCOS DU HAURON</t>
  </si>
  <si>
    <t>PEDESCLAUX</t>
  </si>
  <si>
    <t>DU GRAOUX</t>
  </si>
  <si>
    <t>DE MOUNOT</t>
  </si>
  <si>
    <t>LES 4 SAISONS</t>
  </si>
  <si>
    <t>DU TEINTURIN CAP FERRET</t>
  </si>
  <si>
    <t>LES CAPOTS NORD</t>
  </si>
  <si>
    <t>BOUCHOURA</t>
  </si>
  <si>
    <t>CAPITAYNE</t>
  </si>
  <si>
    <t>LA DAUGE</t>
  </si>
  <si>
    <t>COUDOIN NORD</t>
  </si>
  <si>
    <t>SYLVAIN DORNON</t>
  </si>
  <si>
    <t>DU BEGUEY</t>
  </si>
  <si>
    <t>COURCHON</t>
  </si>
  <si>
    <t>LE MOULIAS</t>
  </si>
  <si>
    <t>LA HOUN DE ST MARTIN</t>
  </si>
  <si>
    <t>AU LANDOT</t>
  </si>
  <si>
    <t>CASSAN</t>
  </si>
  <si>
    <t>ROQUEBRUNE-SUD</t>
  </si>
  <si>
    <t>DE MALUS</t>
  </si>
  <si>
    <t>CLUZEL</t>
  </si>
  <si>
    <t>TEMPETE</t>
  </si>
  <si>
    <t>DE TEMPETE</t>
  </si>
  <si>
    <t>7000</t>
  </si>
  <si>
    <t>DE NADON</t>
  </si>
  <si>
    <t>DE MATATO</t>
  </si>
  <si>
    <t>AU SABLA SUD</t>
  </si>
  <si>
    <t>AU SABLA NORD</t>
  </si>
  <si>
    <t>DE PIGNADIN</t>
  </si>
  <si>
    <t>DES CEDRES L HERBE</t>
  </si>
  <si>
    <t>SARRANSOT</t>
  </si>
  <si>
    <t>DE LAGUES</t>
  </si>
  <si>
    <t>VILLAGE DES PINS</t>
  </si>
  <si>
    <t>DE CREON</t>
  </si>
  <si>
    <t>LAUBES</t>
  </si>
  <si>
    <t>CHON</t>
  </si>
  <si>
    <t>LE BAS DE CHON</t>
  </si>
  <si>
    <t>DE PEYROT</t>
  </si>
  <si>
    <t>LES DEYMETS</t>
  </si>
  <si>
    <t>LUCMAU</t>
  </si>
  <si>
    <t>GAILLAT</t>
  </si>
  <si>
    <t>LA MOINESSE</t>
  </si>
  <si>
    <t>DES PERDUYES</t>
  </si>
  <si>
    <t>DESTRAC</t>
  </si>
  <si>
    <t>DU PAS DU COURAUD</t>
  </si>
  <si>
    <t>BERLIN-NORD</t>
  </si>
  <si>
    <t>PETIT BEAUCHAMP</t>
  </si>
  <si>
    <t>DE ROZET</t>
  </si>
  <si>
    <t>LA LANDE SUD</t>
  </si>
  <si>
    <t>HOUZIN</t>
  </si>
  <si>
    <t>GOUALADE</t>
  </si>
  <si>
    <t>TUILERIE DE CAZALIS</t>
  </si>
  <si>
    <t>DE CASSIN</t>
  </si>
  <si>
    <t>GUSTAVE HAMEAU</t>
  </si>
  <si>
    <t>ARREGOT EST</t>
  </si>
  <si>
    <t>LA SAYE</t>
  </si>
  <si>
    <t>DE LA SAYE</t>
  </si>
  <si>
    <t>DU BOUSCAUT</t>
  </si>
  <si>
    <t>BOUSIGUE BELIN</t>
  </si>
  <si>
    <t>DE HOSTENS</t>
  </si>
  <si>
    <t>LES GENETS D OR</t>
  </si>
  <si>
    <t>DU PIQUEPOUL CAP FERRET</t>
  </si>
  <si>
    <t>LARROUDEY</t>
  </si>
  <si>
    <t>DE LARROUDEY</t>
  </si>
  <si>
    <t>BLAZY</t>
  </si>
  <si>
    <t>GNAC</t>
  </si>
  <si>
    <t>DE LA HAUTE LANDE</t>
  </si>
  <si>
    <t>DE LANGON</t>
  </si>
  <si>
    <t>PETGES</t>
  </si>
  <si>
    <t>DUC D EPERNON</t>
  </si>
  <si>
    <t>LA GARENGUE</t>
  </si>
  <si>
    <t>LA GARPE</t>
  </si>
  <si>
    <t>DE LA MORELLE</t>
  </si>
  <si>
    <t>DU PONT MERLET</t>
  </si>
  <si>
    <t>9085</t>
  </si>
  <si>
    <t>DE TRESSES</t>
  </si>
  <si>
    <t>LA FILLE NORD</t>
  </si>
  <si>
    <t>LES TIERS</t>
  </si>
  <si>
    <t>LA RESINIERE</t>
  </si>
  <si>
    <t>MONBRAZIN</t>
  </si>
  <si>
    <t>PRES DE LA PEYRERE</t>
  </si>
  <si>
    <t>DE MOUTCHALETTE</t>
  </si>
  <si>
    <t>PAGNET</t>
  </si>
  <si>
    <t>DES BECASSES</t>
  </si>
  <si>
    <t>MARTINAT</t>
  </si>
  <si>
    <t>JEAN-RAYMOND GUYON</t>
  </si>
  <si>
    <t>DU VERDIER PIRAILLAN</t>
  </si>
  <si>
    <t>LE HAMEAU DE LISSANDRE</t>
  </si>
  <si>
    <t>CLAUDE BOUSCAU</t>
  </si>
  <si>
    <t>LE VERDERAS</t>
  </si>
  <si>
    <t>DU CAPLANNE</t>
  </si>
  <si>
    <t>DU HAMEAU DE LA FORGE</t>
  </si>
  <si>
    <t>LUGOS</t>
  </si>
  <si>
    <t>HOUGUEYRA</t>
  </si>
  <si>
    <t>MARON</t>
  </si>
  <si>
    <t>AUGUSTE BOLLEE</t>
  </si>
  <si>
    <t>2864</t>
  </si>
  <si>
    <t>DE SECARY</t>
  </si>
  <si>
    <t>BRECHET</t>
  </si>
  <si>
    <t>DES HIPPOCAMPES</t>
  </si>
  <si>
    <t>MAUGEY</t>
  </si>
  <si>
    <t>DE MAUGEY</t>
  </si>
  <si>
    <t>DU BOURDIEU</t>
  </si>
  <si>
    <t>DU MAL DE LATTRE TASSIGNY</t>
  </si>
  <si>
    <t>DU DOC GENESTE</t>
  </si>
  <si>
    <t>NOTRE DAME DES MONTS</t>
  </si>
  <si>
    <t>LA PUJADE NORD</t>
  </si>
  <si>
    <t>DU COUM</t>
  </si>
  <si>
    <t>FO</t>
  </si>
  <si>
    <t>DE LANGLAISINE</t>
  </si>
  <si>
    <t>PETIT POUCHAN</t>
  </si>
  <si>
    <t>SUZANNE SALVET</t>
  </si>
  <si>
    <t>DE CAMEYRAC</t>
  </si>
  <si>
    <t>DU GREPIN</t>
  </si>
  <si>
    <t>MATALIN</t>
  </si>
  <si>
    <t>DES PRIMEVERES CLAOUEY</t>
  </si>
  <si>
    <t>HUTTE DE BRISSON</t>
  </si>
  <si>
    <t>DANIEL FOURNIER</t>
  </si>
  <si>
    <t>PENDANT</t>
  </si>
  <si>
    <t>SEIGNAN</t>
  </si>
  <si>
    <t>DE SEIGNAN</t>
  </si>
  <si>
    <t>RICOTTE</t>
  </si>
  <si>
    <t>BERGEY</t>
  </si>
  <si>
    <t>DE BERNIN</t>
  </si>
  <si>
    <t>DES HUGONS</t>
  </si>
  <si>
    <t>LES FAURES</t>
  </si>
  <si>
    <t>GAILLARDAN</t>
  </si>
  <si>
    <t>LEON DELAGRANGE</t>
  </si>
  <si>
    <t>LES CAUGERES</t>
  </si>
  <si>
    <t>AUX GRANDS BOS</t>
  </si>
  <si>
    <t>DES GERBERAS</t>
  </si>
  <si>
    <t>LOUBEYRE</t>
  </si>
  <si>
    <t>HOURTIC</t>
  </si>
  <si>
    <t>LAVAZAN</t>
  </si>
  <si>
    <t>LE HAMEAU DU SUD</t>
  </si>
  <si>
    <t>AUX MENEAUX</t>
  </si>
  <si>
    <t>AUGUSTE LALESQUE</t>
  </si>
  <si>
    <t>DES ECUREUILS CAZAUX</t>
  </si>
  <si>
    <t>RENE DESCOT</t>
  </si>
  <si>
    <t>PARC DE LA FONTAINE</t>
  </si>
  <si>
    <t>PETIT NAUTIC</t>
  </si>
  <si>
    <t>DU PDT VINCENT AURIOL</t>
  </si>
  <si>
    <t>DE BRANNE</t>
  </si>
  <si>
    <t>LES LONGUES REGES</t>
  </si>
  <si>
    <t>DES LONGUES REGES</t>
  </si>
  <si>
    <t>LA LANDE DE BERTIN</t>
  </si>
  <si>
    <t>LOUIS GARROS</t>
  </si>
  <si>
    <t>LE TIC</t>
  </si>
  <si>
    <t>DE LA CALE DU CENTRE</t>
  </si>
  <si>
    <t>2028</t>
  </si>
  <si>
    <t>DES MESANGES PYLA</t>
  </si>
  <si>
    <t>ARGENTON</t>
  </si>
  <si>
    <t>VILLA PAULINE</t>
  </si>
  <si>
    <t>EDOUARD LALANNE</t>
  </si>
  <si>
    <t>SAUNON SUD</t>
  </si>
  <si>
    <t>LE BUC</t>
  </si>
  <si>
    <t>DES CIGALES PIRAILLAN</t>
  </si>
  <si>
    <t>COTEAUX DE MAISON ROUGE</t>
  </si>
  <si>
    <t>JEAN LAPEYRE</t>
  </si>
  <si>
    <t>DU GASTOUNET</t>
  </si>
  <si>
    <t>TIOULET</t>
  </si>
  <si>
    <t>BROUQUET</t>
  </si>
  <si>
    <t>TIPHAIGNE</t>
  </si>
  <si>
    <t>LES CAPOTS SUD</t>
  </si>
  <si>
    <t>DE MUTIN SUD</t>
  </si>
  <si>
    <t>FEAUGAS</t>
  </si>
  <si>
    <t>NABOUDIC</t>
  </si>
  <si>
    <t>LAOULIEY</t>
  </si>
  <si>
    <t>L AGNET</t>
  </si>
  <si>
    <t>DU KIOSQUE</t>
  </si>
  <si>
    <t>DU DOC LACASSIE</t>
  </si>
  <si>
    <t>DU COUTOUM</t>
  </si>
  <si>
    <t>3709</t>
  </si>
  <si>
    <t>LHOSTE NORD</t>
  </si>
  <si>
    <t>DE TESTEMAURE</t>
  </si>
  <si>
    <t>DE MATHAS</t>
  </si>
  <si>
    <t>DAROUBIN SUD</t>
  </si>
  <si>
    <t>DE CUREPIPE</t>
  </si>
  <si>
    <t>PASTISSOT</t>
  </si>
  <si>
    <t>LESCAZEILLES</t>
  </si>
  <si>
    <t>A BARRIERE</t>
  </si>
  <si>
    <t>DU GRAND MONTEIL</t>
  </si>
  <si>
    <t>DES ROSSIGNOLS CAP FERRET</t>
  </si>
  <si>
    <t>PESCAY</t>
  </si>
  <si>
    <t>DES CARRELETS</t>
  </si>
  <si>
    <t>LA SIOUGUE</t>
  </si>
  <si>
    <t>DUGAY</t>
  </si>
  <si>
    <t>MONTUARD</t>
  </si>
  <si>
    <t>LES JARDINS DE LA PALMERAI</t>
  </si>
  <si>
    <t>LORMEAU</t>
  </si>
  <si>
    <t>LE GOUTEY</t>
  </si>
  <si>
    <t>0439</t>
  </si>
  <si>
    <t>DE PRIOT</t>
  </si>
  <si>
    <t>ILONS GATGE</t>
  </si>
  <si>
    <t>DE CABARIEU</t>
  </si>
  <si>
    <t>CABARIEU</t>
  </si>
  <si>
    <t>DU PDT CARNOT</t>
  </si>
  <si>
    <t>BESNARD</t>
  </si>
  <si>
    <t>DES ANCELYNS</t>
  </si>
  <si>
    <t>VILLEMARIE</t>
  </si>
  <si>
    <t>DU PAS DE LA SOCQUE</t>
  </si>
  <si>
    <t>SOURDERIE-OUEST</t>
  </si>
  <si>
    <t>MONGENAN</t>
  </si>
  <si>
    <t>DE LESCLIDE</t>
  </si>
  <si>
    <t>EMMANUEL LASSERRE</t>
  </si>
  <si>
    <t>DU PARC DU BETEY</t>
  </si>
  <si>
    <t>DE L EDEN PYLA</t>
  </si>
  <si>
    <t>DU GASCON</t>
  </si>
  <si>
    <t>DE LOUSTEAU NEUF</t>
  </si>
  <si>
    <t>BOUTHIER</t>
  </si>
  <si>
    <t>DES ROSSIGNOLS PIRAILLAN</t>
  </si>
  <si>
    <t>BARREJATS</t>
  </si>
  <si>
    <t>LES PINS-NORD</t>
  </si>
  <si>
    <t>1587</t>
  </si>
  <si>
    <t>PIERRE PAIGNE</t>
  </si>
  <si>
    <t>RAYMOND SANCHEZ CAZAUX</t>
  </si>
  <si>
    <t>DE MULLET</t>
  </si>
  <si>
    <t>A BUFFAUD</t>
  </si>
  <si>
    <t>CLAIRE DEMAR</t>
  </si>
  <si>
    <t>AU GAMPE</t>
  </si>
  <si>
    <t>CAUBET</t>
  </si>
  <si>
    <t>LES BACHES</t>
  </si>
  <si>
    <t>DE NAUJEAN</t>
  </si>
  <si>
    <t>DE BIGARD</t>
  </si>
  <si>
    <t>DU SOUQUET</t>
  </si>
  <si>
    <t>PANGASTE</t>
  </si>
  <si>
    <t>DE PAULIN</t>
  </si>
  <si>
    <t>DE PERRON</t>
  </si>
  <si>
    <t>PERRON OUEST</t>
  </si>
  <si>
    <t>PEYRAT</t>
  </si>
  <si>
    <t>MANUREVA</t>
  </si>
  <si>
    <t>LE CLOS DES ECOLES</t>
  </si>
  <si>
    <t>LA HAILLE</t>
  </si>
  <si>
    <t>LA BERNEDE EST</t>
  </si>
  <si>
    <t>LE ROUX OUEST</t>
  </si>
  <si>
    <t>DE LA PEGUILLERE</t>
  </si>
  <si>
    <t>DE TEYCHAN</t>
  </si>
  <si>
    <t>MASTAS</t>
  </si>
  <si>
    <t>MAIGRE</t>
  </si>
  <si>
    <t>BOUCHAUD</t>
  </si>
  <si>
    <t>MITTON EST</t>
  </si>
  <si>
    <t>LES JOUALLES</t>
  </si>
  <si>
    <t>MOUTIN</t>
  </si>
  <si>
    <t>DU GARGUEHOS</t>
  </si>
  <si>
    <t>DES MIMOSAS CAP FERRET</t>
  </si>
  <si>
    <t>BAILLET</t>
  </si>
  <si>
    <t>LE POUTEOU OUEST</t>
  </si>
  <si>
    <t>JEANNE DE LESTONNAT</t>
  </si>
  <si>
    <t>NATHANIEL JOHNSTON</t>
  </si>
  <si>
    <t>MITTON OUEST</t>
  </si>
  <si>
    <t>CHANTE BRISE</t>
  </si>
  <si>
    <t>LES BARBES</t>
  </si>
  <si>
    <t>LA CASSETTE</t>
  </si>
  <si>
    <t>MATATO</t>
  </si>
  <si>
    <t>DE LA LAMPROIE</t>
  </si>
  <si>
    <t>LES CHALETS DU TEYCHAN</t>
  </si>
  <si>
    <t>DE BERNADON</t>
  </si>
  <si>
    <t>GRAZE-PAN</t>
  </si>
  <si>
    <t>AUX BERNES</t>
  </si>
  <si>
    <t>1556</t>
  </si>
  <si>
    <t>DES ROUPTES</t>
  </si>
  <si>
    <t>LES ROUPTES</t>
  </si>
  <si>
    <t>DE CARDOLLE</t>
  </si>
  <si>
    <t>DES SALLOIS</t>
  </si>
  <si>
    <t>DARROUBAN</t>
  </si>
  <si>
    <t>PERAN</t>
  </si>
  <si>
    <t>DE PENZBERG</t>
  </si>
  <si>
    <t>LES CEDRES</t>
  </si>
  <si>
    <t>LESPARRE</t>
  </si>
  <si>
    <t>GABRIEL</t>
  </si>
  <si>
    <t>BROUQUET EST</t>
  </si>
  <si>
    <t>LE FLECH</t>
  </si>
  <si>
    <t>DE GIEU</t>
  </si>
  <si>
    <t>LE DOMAINE DE GIEU</t>
  </si>
  <si>
    <t>MOULEY</t>
  </si>
  <si>
    <t>PE DE LOUP</t>
  </si>
  <si>
    <t>JEAN GUERIN</t>
  </si>
  <si>
    <t>A LABARIE</t>
  </si>
  <si>
    <t>FAIVRE EUGENE</t>
  </si>
  <si>
    <t>AMAURY DE CRAON</t>
  </si>
  <si>
    <t>CLOS DE COUVERTAIRE</t>
  </si>
  <si>
    <t>DE PINCHOT</t>
  </si>
  <si>
    <t>DESIRE GRANET</t>
  </si>
  <si>
    <t>SARROC DU CAN</t>
  </si>
  <si>
    <t>LES QUATRE ROUTES OUEST</t>
  </si>
  <si>
    <t>DU BOURUT</t>
  </si>
  <si>
    <t>CLOS DU VALLON</t>
  </si>
  <si>
    <t>LOULOUMET</t>
  </si>
  <si>
    <t>MIRAMALOUS</t>
  </si>
  <si>
    <t>CORDONNIER NORD</t>
  </si>
  <si>
    <t>CUCHET</t>
  </si>
  <si>
    <t>DE L EYRE</t>
  </si>
  <si>
    <t>LES SABLES-OUEST</t>
  </si>
  <si>
    <t>DES BAINES PYLA</t>
  </si>
  <si>
    <t>AU MOULIN A VENT OUEST</t>
  </si>
  <si>
    <t>DE LARRIVAT</t>
  </si>
  <si>
    <t>MILLOQUE</t>
  </si>
  <si>
    <t>LE COURREAU</t>
  </si>
  <si>
    <t>MAISON-NEUVE</t>
  </si>
  <si>
    <t>BAUDETTE</t>
  </si>
  <si>
    <t>DE TOURVILLE GRAND PIQUEY</t>
  </si>
  <si>
    <t>AU JAUGA</t>
  </si>
  <si>
    <t>CLUZAN</t>
  </si>
  <si>
    <t>PUYBARBAN</t>
  </si>
  <si>
    <t>BENITAUT</t>
  </si>
  <si>
    <t>LE SENDIEUX</t>
  </si>
  <si>
    <t>A LABARTHE</t>
  </si>
  <si>
    <t>DE BRANDE</t>
  </si>
  <si>
    <t>CHAUVIN</t>
  </si>
  <si>
    <t>COMTESSE</t>
  </si>
  <si>
    <t>L ORIENT</t>
  </si>
  <si>
    <t>DE NAY</t>
  </si>
  <si>
    <t>LE PARC DE HAUT</t>
  </si>
  <si>
    <t>ATLANTIQUE CAP FERRET</t>
  </si>
  <si>
    <t>LES ARROUDEYS SUD</t>
  </si>
  <si>
    <t>DE SAINT GENES</t>
  </si>
  <si>
    <t>DU GRAIN</t>
  </si>
  <si>
    <t>DES TROIS VILLAGES</t>
  </si>
  <si>
    <t>LA HOUN DOUS PEDOUILS-SUD</t>
  </si>
  <si>
    <t>DU PRIEURE DE COMPRIAN</t>
  </si>
  <si>
    <t>TAUZINS</t>
  </si>
  <si>
    <t>LES BONS ENFANTS SUD</t>
  </si>
  <si>
    <t>MONDEAU OUEST</t>
  </si>
  <si>
    <t>CAILLAVAT</t>
  </si>
  <si>
    <t>D EPSOM</t>
  </si>
  <si>
    <t>LA TAOULETTE</t>
  </si>
  <si>
    <t>DOULES</t>
  </si>
  <si>
    <t>DE SEMPEY</t>
  </si>
  <si>
    <t>DE TARGON</t>
  </si>
  <si>
    <t>PITAUT NORD</t>
  </si>
  <si>
    <t>LE CLOS DES ACACIAS</t>
  </si>
  <si>
    <t>CAILLEMADET</t>
  </si>
  <si>
    <t>LA FERME DE TAUSSAT</t>
  </si>
  <si>
    <t>DE ROMEFORT</t>
  </si>
  <si>
    <t>DU PORT CASSY</t>
  </si>
  <si>
    <t>BIDAOU</t>
  </si>
  <si>
    <t>DU MAL GALLIENI</t>
  </si>
  <si>
    <t>JEAN ROGER D ANGLADE</t>
  </si>
  <si>
    <t>EDOUARD MAYAUDON</t>
  </si>
  <si>
    <t>DE LA COUPELIERE</t>
  </si>
  <si>
    <t>LES COURLIS</t>
  </si>
  <si>
    <t>MONT DES ROSSIGNOLS</t>
  </si>
  <si>
    <t>CURCHADE</t>
  </si>
  <si>
    <t>DE CURCHADE</t>
  </si>
  <si>
    <t>3718</t>
  </si>
  <si>
    <t>DES JARDINS DE CUREPIPE</t>
  </si>
  <si>
    <t>ROSE DES SABLES</t>
  </si>
  <si>
    <t>DE CAPET</t>
  </si>
  <si>
    <t>DES DOUILS</t>
  </si>
  <si>
    <t>AUX MESPLERAUX</t>
  </si>
  <si>
    <t>COURS-LES-BAINS</t>
  </si>
  <si>
    <t>A LA FONT DU VERGNE</t>
  </si>
  <si>
    <t>D'AYMON</t>
  </si>
  <si>
    <t>ABBE EDME MARIOTTE</t>
  </si>
  <si>
    <t>LA ROUILLE</t>
  </si>
  <si>
    <t>GISCOS</t>
  </si>
  <si>
    <t>DE CHANTEGRUE</t>
  </si>
  <si>
    <t>DES CARAVELLES</t>
  </si>
  <si>
    <t>DE CASAQUE</t>
  </si>
  <si>
    <t>CHAMP DE CASAQUE</t>
  </si>
  <si>
    <t>DE LUXEAU</t>
  </si>
  <si>
    <t>LE FOUR SUD</t>
  </si>
  <si>
    <t>LUCIEN PINNEBERG</t>
  </si>
  <si>
    <t>FORESTIERE CAP FERRET</t>
  </si>
  <si>
    <t>LES CHAPAOU</t>
  </si>
  <si>
    <t>LA COQUILLEYRE</t>
  </si>
  <si>
    <t>DE TOUNINE EST</t>
  </si>
  <si>
    <t>CAILLIBOT</t>
  </si>
  <si>
    <t>2381</t>
  </si>
  <si>
    <t>DE LA PETITE MALINE</t>
  </si>
  <si>
    <t>TAGON</t>
  </si>
  <si>
    <t>MANDONNET</t>
  </si>
  <si>
    <t>DU PAPE</t>
  </si>
  <si>
    <t>DU SOUS BOIS CAZAUX</t>
  </si>
  <si>
    <t>GLEYS</t>
  </si>
  <si>
    <t>CASERNE</t>
  </si>
  <si>
    <t>BAQUERON</t>
  </si>
  <si>
    <t>RICROC</t>
  </si>
  <si>
    <t>LANDE DE BRIEL</t>
  </si>
  <si>
    <t>DE FRANCAISE</t>
  </si>
  <si>
    <t>DU BOIS DU PONT</t>
  </si>
  <si>
    <t>COTE DE SADRAN</t>
  </si>
  <si>
    <t>SAINT-ANTOINE</t>
  </si>
  <si>
    <t>LES HAUTS DE DORDOGNE</t>
  </si>
  <si>
    <t>LOUIS LAMOTHE</t>
  </si>
  <si>
    <t>A DULEAU</t>
  </si>
  <si>
    <t>DE L OCEAN CAP FERRET</t>
  </si>
  <si>
    <t>9870</t>
  </si>
  <si>
    <t>DU VIEUX PORT</t>
  </si>
  <si>
    <t>LIEUTENANT ROUCH</t>
  </si>
  <si>
    <t>GUILLOT</t>
  </si>
  <si>
    <t>EXPERT NORD</t>
  </si>
  <si>
    <t>JOHANNES BRAHMS</t>
  </si>
  <si>
    <t>DE BITON</t>
  </si>
  <si>
    <t>PIC</t>
  </si>
  <si>
    <t>LE HERRE EST</t>
  </si>
  <si>
    <t>CRIEREY</t>
  </si>
  <si>
    <t>PIQUETAILLADE</t>
  </si>
  <si>
    <t>LES DOUILS</t>
  </si>
  <si>
    <t>DUBUCH NORD</t>
  </si>
  <si>
    <t>LES GRAVASSES OUEST</t>
  </si>
  <si>
    <t>LES CABANIOUS NORD</t>
  </si>
  <si>
    <t>PUTSAOUS NORD</t>
  </si>
  <si>
    <t>PUTSAOUS SUD</t>
  </si>
  <si>
    <t>DUBUTCH SUD</t>
  </si>
  <si>
    <t>LARRUSEY</t>
  </si>
  <si>
    <t>LES OUMBREYROTS</t>
  </si>
  <si>
    <t>CAILLAOUS</t>
  </si>
  <si>
    <t>LES BORDIELS</t>
  </si>
  <si>
    <t>REBIC EST</t>
  </si>
  <si>
    <t>LE SERROT</t>
  </si>
  <si>
    <t>PUJAU D HOSTENS</t>
  </si>
  <si>
    <t>LE HAZIA</t>
  </si>
  <si>
    <t>REBIC OUEST</t>
  </si>
  <si>
    <t>DE LYZE</t>
  </si>
  <si>
    <t>ST LOU</t>
  </si>
  <si>
    <t>DU DOMAINE DE FONCLA</t>
  </si>
  <si>
    <t>LE PLANTEY</t>
  </si>
  <si>
    <t>ROGER MORIN</t>
  </si>
  <si>
    <t>LE PUJOULET</t>
  </si>
  <si>
    <t>LA BARERE</t>
  </si>
  <si>
    <t>EMILE LANUSSE CAZAUX</t>
  </si>
  <si>
    <t>DE LA PELOU</t>
  </si>
  <si>
    <t>DE CHIQUOY</t>
  </si>
  <si>
    <t>AU DOYENAT</t>
  </si>
  <si>
    <t>DU GRAND ROC</t>
  </si>
  <si>
    <t>BOUT DU ROC</t>
  </si>
  <si>
    <t>LA GARE DE LUGOS</t>
  </si>
  <si>
    <t>LE BEDAT</t>
  </si>
  <si>
    <t>QUEYSARD</t>
  </si>
  <si>
    <t>DE TOUTY</t>
  </si>
  <si>
    <t>SAINT FRONT</t>
  </si>
  <si>
    <t>MONTION</t>
  </si>
  <si>
    <t>DE GAGEOT</t>
  </si>
  <si>
    <t>AU QUARTIER NEUF</t>
  </si>
  <si>
    <t>DU SABLONEY PYLA</t>
  </si>
  <si>
    <t>CAVERNES-NORD</t>
  </si>
  <si>
    <t>PEYJEHAN</t>
  </si>
  <si>
    <t>GASSIAN</t>
  </si>
  <si>
    <t>DU FIN</t>
  </si>
  <si>
    <t>JAFEINE</t>
  </si>
  <si>
    <t>ROUQUETE</t>
  </si>
  <si>
    <t>CANTON</t>
  </si>
  <si>
    <t>DU PAS DU ROY</t>
  </si>
  <si>
    <t>A CHANTELAUDE</t>
  </si>
  <si>
    <t>AU PIGNOTEY</t>
  </si>
  <si>
    <t>DU PETIT MESTEY</t>
  </si>
  <si>
    <t>DERRIERE MAROT</t>
  </si>
  <si>
    <t>DE LA PECHERIE</t>
  </si>
  <si>
    <t>REMBEAU</t>
  </si>
  <si>
    <t>TINO ROSSI</t>
  </si>
  <si>
    <t>JEAN-DOMINIQUE CASSINI</t>
  </si>
  <si>
    <t>LE BRET</t>
  </si>
  <si>
    <t>DU BOIS DE SAVIS</t>
  </si>
  <si>
    <t>RIBOUTET</t>
  </si>
  <si>
    <t>DU GRAND OUSTAU</t>
  </si>
  <si>
    <t>DU BARAIL</t>
  </si>
  <si>
    <t>LA BRAUGE</t>
  </si>
  <si>
    <t>MOULON</t>
  </si>
  <si>
    <t>DES TRAMS</t>
  </si>
  <si>
    <t>LA GIRAFFE NORD</t>
  </si>
  <si>
    <t>DE LA COULETTE</t>
  </si>
  <si>
    <t>DE BUFFAUD</t>
  </si>
  <si>
    <t>NAVARIX</t>
  </si>
  <si>
    <t>QUARTIER DU LANOT</t>
  </si>
  <si>
    <t>DU PONT DE MARTIN</t>
  </si>
  <si>
    <t>PORGE-EST</t>
  </si>
  <si>
    <t>DES MARQUISES</t>
  </si>
  <si>
    <t>DE LA PETITE FORGE</t>
  </si>
  <si>
    <t>DE REIGNAC</t>
  </si>
  <si>
    <t>LES MENJOTS</t>
  </si>
  <si>
    <t>DE JEAN BLANC</t>
  </si>
  <si>
    <t>A TOUMILOT</t>
  </si>
  <si>
    <t>D ARTIGUES BARBANT</t>
  </si>
  <si>
    <t>DU PAS DOUEN</t>
  </si>
  <si>
    <t>HORTENSE</t>
  </si>
  <si>
    <t>NOULOU</t>
  </si>
  <si>
    <t>METAIRIES DE TABARTON</t>
  </si>
  <si>
    <t>DE SAUCETTE</t>
  </si>
  <si>
    <t>ST ANDREWS</t>
  </si>
  <si>
    <t>NINON</t>
  </si>
  <si>
    <t>DE PIVAIN</t>
  </si>
  <si>
    <t>HARRUAT</t>
  </si>
  <si>
    <t>BARROUIL SUD</t>
  </si>
  <si>
    <t>1576</t>
  </si>
  <si>
    <t>JEAN BEDOURET</t>
  </si>
  <si>
    <t>SAINT ROCH OUEST</t>
  </si>
  <si>
    <t>EDGARD DEGAS</t>
  </si>
  <si>
    <t>CORCHE BOEUF</t>
  </si>
  <si>
    <t>DE FILLION</t>
  </si>
  <si>
    <t>CHAMPS DU BOURG</t>
  </si>
  <si>
    <t>DE MENDIVIL</t>
  </si>
  <si>
    <t>DE BOURDIEU</t>
  </si>
  <si>
    <t>MOULIN DE TRISCOS</t>
  </si>
  <si>
    <t>TRISCOS NORD</t>
  </si>
  <si>
    <t>SEVES</t>
  </si>
  <si>
    <t>GRAND MAYNE</t>
  </si>
  <si>
    <t>MONPIERRE</t>
  </si>
  <si>
    <t>DE LUCASSON</t>
  </si>
  <si>
    <t>QUEYRAN</t>
  </si>
  <si>
    <t>DE BIARTIGUES</t>
  </si>
  <si>
    <t>LESPERBEN</t>
  </si>
  <si>
    <t>LE CLOS CAP LANDE</t>
  </si>
  <si>
    <t>DE POULICHE</t>
  </si>
  <si>
    <t>DE JEAN DE PEYRE</t>
  </si>
  <si>
    <t>BARTHALOT</t>
  </si>
  <si>
    <t>UZESTE</t>
  </si>
  <si>
    <t>MARAIS DE LA PRADE</t>
  </si>
  <si>
    <t>LES MONDAULTS</t>
  </si>
  <si>
    <t>HOUNEYRE</t>
  </si>
  <si>
    <t>TOUNICHE</t>
  </si>
  <si>
    <t>LOUS PEZELAS</t>
  </si>
  <si>
    <t>CHAMPS DE BERNADET</t>
  </si>
  <si>
    <t>AUX CAZATOTS</t>
  </si>
  <si>
    <t>AUX BERGUILS</t>
  </si>
  <si>
    <t>A LANTRES</t>
  </si>
  <si>
    <t>A NORT</t>
  </si>
  <si>
    <t>PETIT VERDUS</t>
  </si>
  <si>
    <t>JEAN MARIE</t>
  </si>
  <si>
    <t>LE PINGUA</t>
  </si>
  <si>
    <t>DE HOURTOYE</t>
  </si>
  <si>
    <t>MARCEL VAYSSIERE</t>
  </si>
  <si>
    <t>DE LA BIOTTE</t>
  </si>
  <si>
    <t>VIVEY</t>
  </si>
  <si>
    <t>LE MATIC</t>
  </si>
  <si>
    <t>DE SAINT MORILLON</t>
  </si>
  <si>
    <t>DE L HURBE</t>
  </si>
  <si>
    <t>DES SERINS</t>
  </si>
  <si>
    <t>BOIS DE BIARD</t>
  </si>
  <si>
    <t>REGANEAU</t>
  </si>
  <si>
    <t>LANDE DU PHIS</t>
  </si>
  <si>
    <t>JOUE SUD</t>
  </si>
  <si>
    <t>DE LA HUILLADE</t>
  </si>
  <si>
    <t>ST DOMINIQUE</t>
  </si>
  <si>
    <t>1606</t>
  </si>
  <si>
    <t>GD</t>
  </si>
  <si>
    <t>DES VANNEAUX PYLA</t>
  </si>
  <si>
    <t>LA GRUEYRE</t>
  </si>
  <si>
    <t>LANSAC</t>
  </si>
  <si>
    <t>DOMAINE D'HOSTEIN 1</t>
  </si>
  <si>
    <t>2163</t>
  </si>
  <si>
    <t>DES MYOSOTIS CAZAUX</t>
  </si>
  <si>
    <t>A585</t>
  </si>
  <si>
    <t>LES PINS DE CAZAUX</t>
  </si>
  <si>
    <t>CHEV DE CASTELNAUD ESSNAUD</t>
  </si>
  <si>
    <t>LES EYRES</t>
  </si>
  <si>
    <t>XAVIER MOREAU</t>
  </si>
  <si>
    <t>HALET NORD</t>
  </si>
  <si>
    <t>PIECE DE LA LANDE</t>
  </si>
  <si>
    <t>BITON</t>
  </si>
  <si>
    <t>TANESSE OUEST</t>
  </si>
  <si>
    <t>PEYRE DUSSILLOL</t>
  </si>
  <si>
    <t>CAMILLE SAINT SAENS</t>
  </si>
  <si>
    <t>1863</t>
  </si>
  <si>
    <t>LANCELOT DE GERES</t>
  </si>
  <si>
    <t>GABRIEL DEDIEU</t>
  </si>
  <si>
    <t>BOIS DE LION</t>
  </si>
  <si>
    <t>RENE LATORRE</t>
  </si>
  <si>
    <t>CHATEAU DE LA PRADE</t>
  </si>
  <si>
    <t>PAS DES VACHES</t>
  </si>
  <si>
    <t>DE FARGUES</t>
  </si>
  <si>
    <t>MALARADE</t>
  </si>
  <si>
    <t>DE FERNY</t>
  </si>
  <si>
    <t>DANIEL BRETTES</t>
  </si>
  <si>
    <t>DE CESAREE</t>
  </si>
  <si>
    <t>MOUGNON</t>
  </si>
  <si>
    <t>GZ</t>
  </si>
  <si>
    <t>DES OSTREICULTEURS</t>
  </si>
  <si>
    <t>LUXEAU</t>
  </si>
  <si>
    <t>SAINT JEAN D ETAMPES</t>
  </si>
  <si>
    <t>AUX CASSIGNOLS</t>
  </si>
  <si>
    <t>LILAIRE</t>
  </si>
  <si>
    <t>DU PREUILH</t>
  </si>
  <si>
    <t>LATAPIE</t>
  </si>
  <si>
    <t>LOT LE HAMEAU DES VIGNES</t>
  </si>
  <si>
    <t>LES MOURETS</t>
  </si>
  <si>
    <t>LE HUGUEMOT</t>
  </si>
  <si>
    <t>LA PROBENDE</t>
  </si>
  <si>
    <t>LE VERGER DE PELIGON</t>
  </si>
  <si>
    <t>BERTET DE PRES</t>
  </si>
  <si>
    <t>DE LA DOUCINE</t>
  </si>
  <si>
    <t>ESCONAC</t>
  </si>
  <si>
    <t>QUARTIER DE CAZAUBAQUE</t>
  </si>
  <si>
    <t>LE CLOS DE LA HAUTE LANDE</t>
  </si>
  <si>
    <t>DU DOMAINE DE VIALLE</t>
  </si>
  <si>
    <t>PUJAU DU BUN</t>
  </si>
  <si>
    <t>LE COUY-NORD</t>
  </si>
  <si>
    <t>LE LAC VERT</t>
  </si>
  <si>
    <t>LE GRAOUX</t>
  </si>
  <si>
    <t>LA COUQUILLEYRE</t>
  </si>
  <si>
    <t>DE HONTIERE</t>
  </si>
  <si>
    <t>LE BOUSCATON</t>
  </si>
  <si>
    <t>AUX CABIREAUX</t>
  </si>
  <si>
    <t>BARAIL DE LABARSOUQUE</t>
  </si>
  <si>
    <t>LES JAUGUES</t>
  </si>
  <si>
    <t>POMPONNE</t>
  </si>
  <si>
    <t>A GLERE</t>
  </si>
  <si>
    <t>SOPHIE WALLERSTEIN</t>
  </si>
  <si>
    <t>PARTARRIEU OUEST</t>
  </si>
  <si>
    <t>PONT DE LAPEYRE</t>
  </si>
  <si>
    <t>LOUIS MONDAUT</t>
  </si>
  <si>
    <t>DE BERTRANDILLE</t>
  </si>
  <si>
    <t>COUDOIN SUD</t>
  </si>
  <si>
    <t>DES MOULINS A VENT</t>
  </si>
  <si>
    <t>LE BOURG SALIGNAC</t>
  </si>
  <si>
    <t>PETIT MOUZES</t>
  </si>
  <si>
    <t>LOUIS BEAULIEU</t>
  </si>
  <si>
    <t>A LA CROIX NORD</t>
  </si>
  <si>
    <t>A LA CROIX EST</t>
  </si>
  <si>
    <t>RAUQUEMAURE</t>
  </si>
  <si>
    <t>CARSIN</t>
  </si>
  <si>
    <t>LAUBIES</t>
  </si>
  <si>
    <t>LE PIN FRANC</t>
  </si>
  <si>
    <t>JEAN SAINT MARC</t>
  </si>
  <si>
    <t>FV</t>
  </si>
  <si>
    <t>LANDOT</t>
  </si>
  <si>
    <t>2674</t>
  </si>
  <si>
    <t>DE LA MOUNE</t>
  </si>
  <si>
    <t>A CRAN NORD</t>
  </si>
  <si>
    <t>DU PITEY</t>
  </si>
  <si>
    <t>BLAYET</t>
  </si>
  <si>
    <t>ROUQUEY OUEST</t>
  </si>
  <si>
    <t>1581</t>
  </si>
  <si>
    <t>PIERRE MASFRAND</t>
  </si>
  <si>
    <t>LOUIS ADOLPHE EUDE</t>
  </si>
  <si>
    <t>SANTA MONICA</t>
  </si>
  <si>
    <t>LES JARDINS DE FARGUES</t>
  </si>
  <si>
    <t>LOUIS GAUME PYLA</t>
  </si>
  <si>
    <t>DU PROF LANDE</t>
  </si>
  <si>
    <t>LIOUGEY SUD</t>
  </si>
  <si>
    <t>DE LA CHEVRE D'OR</t>
  </si>
  <si>
    <t>JANICOT</t>
  </si>
  <si>
    <t>LES JARDINS DE BARBEYRAC</t>
  </si>
  <si>
    <t>DES VALENTONS</t>
  </si>
  <si>
    <t>CAVERNE OUEST</t>
  </si>
  <si>
    <t>ALBERT JACQUARD</t>
  </si>
  <si>
    <t>DE MENTQUE</t>
  </si>
  <si>
    <t>PERDRI GAIL</t>
  </si>
  <si>
    <t>DE LA DUNE DE PEILLIN</t>
  </si>
  <si>
    <t>PERDRIGAIL</t>
  </si>
  <si>
    <t>PILLE BOURSE</t>
  </si>
  <si>
    <t>OUEST CAP FERRET</t>
  </si>
  <si>
    <t>LES LOUISIANES</t>
  </si>
  <si>
    <t>PETIT LARTIGUE</t>
  </si>
  <si>
    <t>DU CIRES</t>
  </si>
  <si>
    <t>DU PRESIDENT CARNOT</t>
  </si>
  <si>
    <t>DES DEUX ECLUSES</t>
  </si>
  <si>
    <t>DE COMTE</t>
  </si>
  <si>
    <t>DOMAINE D HOSTEIN 2</t>
  </si>
  <si>
    <t>DE CANTE ALAOUDE</t>
  </si>
  <si>
    <t>DE QUINOT</t>
  </si>
  <si>
    <t>DE JOUE</t>
  </si>
  <si>
    <t>LE GENDRE</t>
  </si>
  <si>
    <t>DE CALONGE</t>
  </si>
  <si>
    <t>CALONGE EST</t>
  </si>
  <si>
    <t>1338</t>
  </si>
  <si>
    <t>GERMINAL PYLA</t>
  </si>
  <si>
    <t>TERRE FORTE</t>
  </si>
  <si>
    <t>DOUIL DE PISSOS NORD</t>
  </si>
  <si>
    <t>LA BROUSTOUSE</t>
  </si>
  <si>
    <t>DES PIGUES</t>
  </si>
  <si>
    <t>LE HAUT D YVRAC</t>
  </si>
  <si>
    <t>JEAN D USSEL</t>
  </si>
  <si>
    <t>DE ST BRICE</t>
  </si>
  <si>
    <t>BENAU-NORD-EST</t>
  </si>
  <si>
    <t>NIKI DE SAINT PHALLE</t>
  </si>
  <si>
    <t>ST MARTIN DE FONTENAY</t>
  </si>
  <si>
    <t>L AMELIET</t>
  </si>
  <si>
    <t>LES DUBROCS</t>
  </si>
  <si>
    <t>PESSOTTE CABEILS</t>
  </si>
  <si>
    <t>RTE DE BISCAROSSE NORD</t>
  </si>
  <si>
    <t>LE HAGNOT</t>
  </si>
  <si>
    <t>AUX HOUMBREYS</t>
  </si>
  <si>
    <t>LA ROSE</t>
  </si>
  <si>
    <t>DU PRESIDENT RENE COTY</t>
  </si>
  <si>
    <t>CHAMP DE LA BURTHE</t>
  </si>
  <si>
    <t>DE LOUME</t>
  </si>
  <si>
    <t>DE COMPOSTELLE</t>
  </si>
  <si>
    <t>JOHANN STRAUSS</t>
  </si>
  <si>
    <t>BOIS MAJOU NORD</t>
  </si>
  <si>
    <t>DE HEUROT</t>
  </si>
  <si>
    <t>HECTOR SAUBESTY</t>
  </si>
  <si>
    <t>DE MARTINOT</t>
  </si>
  <si>
    <t>DU PUITS ARTESIEN</t>
  </si>
  <si>
    <t>DUBESSAN</t>
  </si>
  <si>
    <t>JEAN TEYNAC</t>
  </si>
  <si>
    <t>GRAND BOISTE</t>
  </si>
  <si>
    <t>CALVIMONT</t>
  </si>
  <si>
    <t>LE CLOS DE BROUSSE</t>
  </si>
  <si>
    <t>DE BROUSSE</t>
  </si>
  <si>
    <t>DE GANADURE</t>
  </si>
  <si>
    <t>DES DOCTEURS BORDES SUE</t>
  </si>
  <si>
    <t>JEAN MARIE PELT</t>
  </si>
  <si>
    <t>DU MOULIN DES GARDERES</t>
  </si>
  <si>
    <t>DE SOUBIOLE</t>
  </si>
  <si>
    <t>CHINON</t>
  </si>
  <si>
    <t>MARIMBAULT</t>
  </si>
  <si>
    <t>VILLAGRAINS OUEST</t>
  </si>
  <si>
    <t>MOULIN DE LA ROQUE</t>
  </si>
  <si>
    <t>A DUPOIX</t>
  </si>
  <si>
    <t>DE ST MACAIRE</t>
  </si>
  <si>
    <t>CROIX DE CHARLES</t>
  </si>
  <si>
    <t>A LANUSSE</t>
  </si>
  <si>
    <t>CAULEY</t>
  </si>
  <si>
    <t>GARRAU</t>
  </si>
  <si>
    <t>LOUIS LIGNON PYLA</t>
  </si>
  <si>
    <t>AU RAT</t>
  </si>
  <si>
    <t>DU COLONEL WURTZ</t>
  </si>
  <si>
    <t>CAOUMISET</t>
  </si>
  <si>
    <t>DU BROUSTEY</t>
  </si>
  <si>
    <t>DE POUZOUM</t>
  </si>
  <si>
    <t>LE MEDECIN</t>
  </si>
  <si>
    <t>GI</t>
  </si>
  <si>
    <t>A LA GARPE</t>
  </si>
  <si>
    <t>DES CORMORANS CAP FERRET</t>
  </si>
  <si>
    <t>GAROS</t>
  </si>
  <si>
    <t>DES PARQUEURS</t>
  </si>
  <si>
    <t>LE TRESOT</t>
  </si>
  <si>
    <t>LES JARDINS DE BRACAUD</t>
  </si>
  <si>
    <t>LE MAOU</t>
  </si>
  <si>
    <t>LA GIRAFE</t>
  </si>
  <si>
    <t>GUEYDON</t>
  </si>
  <si>
    <t>DE MONGILARD</t>
  </si>
  <si>
    <t>CAMILLE HOSTEINS</t>
  </si>
  <si>
    <t>PEYREMENAT</t>
  </si>
  <si>
    <t>DE CALAY</t>
  </si>
  <si>
    <t>ANDRON OUEST</t>
  </si>
  <si>
    <t>DE JEANGARD</t>
  </si>
  <si>
    <t>DU FADET DES LAICHES</t>
  </si>
  <si>
    <t>LUBER CHAPERON</t>
  </si>
  <si>
    <t>DU LANOT</t>
  </si>
  <si>
    <t>LANOT-NORD</t>
  </si>
  <si>
    <t>DE L'AIRIAL</t>
  </si>
  <si>
    <t>JOSEPH FAURE</t>
  </si>
  <si>
    <t>LESTIAC-SUR-GARONNE</t>
  </si>
  <si>
    <t>DERRIERE MOULIEY</t>
  </si>
  <si>
    <t>PIRON</t>
  </si>
  <si>
    <t>AU VIGNEAU</t>
  </si>
  <si>
    <t>PAUL DAUSSY</t>
  </si>
  <si>
    <t>LOCTENIN</t>
  </si>
  <si>
    <t>MARINEY</t>
  </si>
  <si>
    <t>PEYCHON</t>
  </si>
  <si>
    <t>L ENCLOS NORD</t>
  </si>
  <si>
    <t>AU GUA EST</t>
  </si>
  <si>
    <t>LUDOVIC BOURDIEU</t>
  </si>
  <si>
    <t>DE MAGRIGNE</t>
  </si>
  <si>
    <t>MAGRIGNE-EST</t>
  </si>
  <si>
    <t>BOURDILLET</t>
  </si>
  <si>
    <t>DE CANET</t>
  </si>
  <si>
    <t>MUSCADELLE</t>
  </si>
  <si>
    <t>LA TESTE DE BUCH</t>
  </si>
  <si>
    <t>DU CAPTALAT</t>
  </si>
  <si>
    <t>BOUILLAUD</t>
  </si>
  <si>
    <t>LA PRAYA</t>
  </si>
  <si>
    <t>LA VIDANE NORD</t>
  </si>
  <si>
    <t>SEJOURNE</t>
  </si>
  <si>
    <t>73</t>
  </si>
  <si>
    <t>CANETTE</t>
  </si>
  <si>
    <t>DE LATRESNE</t>
  </si>
  <si>
    <t>DE LA PETITE FORET</t>
  </si>
  <si>
    <t>DU PRE DU CENTRE</t>
  </si>
  <si>
    <t>CIVRAC</t>
  </si>
  <si>
    <t>LE HAMEAU DU BOURDIEU</t>
  </si>
  <si>
    <t>2943</t>
  </si>
  <si>
    <t>DE LA TANNERIE</t>
  </si>
  <si>
    <t>DUPRAT</t>
  </si>
  <si>
    <t>LES GOUJONS</t>
  </si>
  <si>
    <t>DU COURNEAU</t>
  </si>
  <si>
    <t>LANDE DE MAGDELON</t>
  </si>
  <si>
    <t>CHAUBET</t>
  </si>
  <si>
    <t>PONDAURAT</t>
  </si>
  <si>
    <t>DES GREBES CAP FERRET</t>
  </si>
  <si>
    <t>LA HOURCADE</t>
  </si>
  <si>
    <t>DE L ILE AUX OISEAUX</t>
  </si>
  <si>
    <t>GT</t>
  </si>
  <si>
    <t>DE SAINT LOUBES</t>
  </si>
  <si>
    <t>JEAN DUCASSE</t>
  </si>
  <si>
    <t>PINS DU LANOT</t>
  </si>
  <si>
    <t>SULLY MELENDES</t>
  </si>
  <si>
    <t>VACLAV HAVEL</t>
  </si>
  <si>
    <t>LL</t>
  </si>
  <si>
    <t>LE BALOT NORD</t>
  </si>
  <si>
    <t>PAULIN DE PELLA</t>
  </si>
  <si>
    <t>LOU HAPCHOT</t>
  </si>
  <si>
    <t>PETIT DE L EGLISE</t>
  </si>
  <si>
    <t>LOUVE PENDUE</t>
  </si>
  <si>
    <t>DANTAGNAN</t>
  </si>
  <si>
    <t>DU HAPCHOT</t>
  </si>
  <si>
    <t>DES JAUGUES</t>
  </si>
  <si>
    <t>SEMIRAMIS</t>
  </si>
  <si>
    <t>DE LA TESTE</t>
  </si>
  <si>
    <t>LE HILLETON</t>
  </si>
  <si>
    <t>GUILHEM BACQUEY</t>
  </si>
  <si>
    <t>TIVOLY</t>
  </si>
  <si>
    <t>A BOURG</t>
  </si>
  <si>
    <t>LA PIQUEYRE</t>
  </si>
  <si>
    <t>LA JAMMETTE</t>
  </si>
  <si>
    <t>PEYOT SUD</t>
  </si>
  <si>
    <t>DES PORTES DU BOURG</t>
  </si>
  <si>
    <t>LE COURTIOU</t>
  </si>
  <si>
    <t>DE MORILLON</t>
  </si>
  <si>
    <t>LOTTE</t>
  </si>
  <si>
    <t>DE L ABEILLEY</t>
  </si>
  <si>
    <t>J D ARMAGNAC PIRAILLAN</t>
  </si>
  <si>
    <t>KG</t>
  </si>
  <si>
    <t>DE BARRAOU</t>
  </si>
  <si>
    <t>PATOCHE</t>
  </si>
  <si>
    <t>DU PIN DE VEYMOUTH</t>
  </si>
  <si>
    <t>LES COTTAGES D'ARES</t>
  </si>
  <si>
    <t>1479</t>
  </si>
  <si>
    <t>GUYNEMER CAZAUX</t>
  </si>
  <si>
    <t>DES CHAMPS DE LA LANDE</t>
  </si>
  <si>
    <t>VILLA ALGERIENNE L H</t>
  </si>
  <si>
    <t>PIED TENDRE L HERBE</t>
  </si>
  <si>
    <t>DE SABAREGES</t>
  </si>
  <si>
    <t>LAVERGNE SUD</t>
  </si>
  <si>
    <t>MANINE EST</t>
  </si>
  <si>
    <t>DE CAP FERRET CANON</t>
  </si>
  <si>
    <t>LE MAYNE</t>
  </si>
  <si>
    <t>PEYBOIS</t>
  </si>
  <si>
    <t>PEYBOTTE</t>
  </si>
  <si>
    <t>DE PEYBOTTE</t>
  </si>
  <si>
    <t>DU FOURNIL</t>
  </si>
  <si>
    <t>DE FONTAINEBLEAU</t>
  </si>
  <si>
    <t>LA CLE DES VIGNES</t>
  </si>
  <si>
    <t>AU NOTAIRE</t>
  </si>
  <si>
    <t>MAYNE DE LA MAOU COUADE</t>
  </si>
  <si>
    <t>NORMAND NORD</t>
  </si>
  <si>
    <t>DU CAPITAINE FERRAND</t>
  </si>
  <si>
    <t>EDOUARD GAFFET</t>
  </si>
  <si>
    <t>JACQUES TATI</t>
  </si>
  <si>
    <t>DES PINS VERTS</t>
  </si>
  <si>
    <t>DE FONTANELLE</t>
  </si>
  <si>
    <t>DES STADES CAP FERRET</t>
  </si>
  <si>
    <t>DES HAUTS DE LA GAURE</t>
  </si>
  <si>
    <t>DE BADINE</t>
  </si>
  <si>
    <t>SABLOT SUD</t>
  </si>
  <si>
    <t>JEAN BRUSTIS</t>
  </si>
  <si>
    <t>DU MAL LANNES</t>
  </si>
  <si>
    <t>DE FABRE</t>
  </si>
  <si>
    <t>LE GRAND PIERRE</t>
  </si>
  <si>
    <t>MONGERET</t>
  </si>
  <si>
    <t>LA GAVACHE</t>
  </si>
  <si>
    <t>LES VIDEAUX</t>
  </si>
  <si>
    <t>RESPIDE</t>
  </si>
  <si>
    <t>LES SORBIERS</t>
  </si>
  <si>
    <t>PERINON</t>
  </si>
  <si>
    <t>PINA BAUSCH</t>
  </si>
  <si>
    <t>DU MOULIN D ANTOUNE</t>
  </si>
  <si>
    <t>DE LA LEYRE</t>
  </si>
  <si>
    <t>FRANCK CHASSAIGNE</t>
  </si>
  <si>
    <t>SUAU</t>
  </si>
  <si>
    <t>LAGARDETTE NORD</t>
  </si>
  <si>
    <t>LARRIVAT</t>
  </si>
  <si>
    <t>LES PARCELLES SUD</t>
  </si>
  <si>
    <t>DU FRIS</t>
  </si>
  <si>
    <t>FRIS</t>
  </si>
  <si>
    <t>QUARTIER DE CAVAILLAC</t>
  </si>
  <si>
    <t>DES ABBERTS</t>
  </si>
  <si>
    <t>DE BISSERIE</t>
  </si>
  <si>
    <t>PEYRE EN LONG</t>
  </si>
  <si>
    <t>ROUANET</t>
  </si>
  <si>
    <t>LES PRES DE L EGLISE</t>
  </si>
  <si>
    <t>A LA CARBONNIE</t>
  </si>
  <si>
    <t>DE LA SALARGUE</t>
  </si>
  <si>
    <t>AIME BOURDIER</t>
  </si>
  <si>
    <t>BERRONTIN BERRON</t>
  </si>
  <si>
    <t>LE BERNICAT</t>
  </si>
  <si>
    <t>CHAPELLE FORESTIERE PYLA</t>
  </si>
  <si>
    <t>DU SAHARA</t>
  </si>
  <si>
    <t>BEAUCHAMP SUD</t>
  </si>
  <si>
    <t>DU NID DE L AGASSE</t>
  </si>
  <si>
    <t>LOUIS GAUME</t>
  </si>
  <si>
    <t>DE L ESQUIREY</t>
  </si>
  <si>
    <t>DE MONDET</t>
  </si>
  <si>
    <t>DUBARRY</t>
  </si>
  <si>
    <t>DU HAMEAU DES SOURCES</t>
  </si>
  <si>
    <t>BARATZ</t>
  </si>
  <si>
    <t>LE BOUCHER</t>
  </si>
  <si>
    <t>JOUALLES DU GRAND BOIS</t>
  </si>
  <si>
    <t>PITECQ</t>
  </si>
  <si>
    <t>LEOPOLD JAVAL</t>
  </si>
  <si>
    <t>LABORY</t>
  </si>
  <si>
    <t>GRAND LOC</t>
  </si>
  <si>
    <t>NINOTS</t>
  </si>
  <si>
    <t>GERARD SIMON DARROMAN</t>
  </si>
  <si>
    <t>LABACHE</t>
  </si>
  <si>
    <t>MARTIAL GARNUNG</t>
  </si>
  <si>
    <t>DE LA TOUR DE MERCADET</t>
  </si>
  <si>
    <t>DU VAL DE LEYRE</t>
  </si>
  <si>
    <t>LA POSSESSION</t>
  </si>
  <si>
    <t>DU CAPITAINE GARBAY</t>
  </si>
  <si>
    <t>DE MAUGIS</t>
  </si>
  <si>
    <t>DES PALUES</t>
  </si>
  <si>
    <t>JACQUES BOSSUET</t>
  </si>
  <si>
    <t>FRANCOIS BOULIERE</t>
  </si>
  <si>
    <t>PASCOT</t>
  </si>
  <si>
    <t>LE FAISAN</t>
  </si>
  <si>
    <t>LES BARIATTES</t>
  </si>
  <si>
    <t>PIOUGET NORD</t>
  </si>
  <si>
    <t>PIOUGUET</t>
  </si>
  <si>
    <t>PLANTIET</t>
  </si>
  <si>
    <t>SOULA</t>
  </si>
  <si>
    <t>1561</t>
  </si>
  <si>
    <t>PIERRE BENOIT</t>
  </si>
  <si>
    <t>BERNARD RAYNAUD</t>
  </si>
  <si>
    <t>DE L'OLIVINE</t>
  </si>
  <si>
    <t>DU HOUDIN</t>
  </si>
  <si>
    <t>GRATIAN</t>
  </si>
  <si>
    <t>PLACIOT DE JEAN BARREAU</t>
  </si>
  <si>
    <t>LES CAPS MORTS</t>
  </si>
  <si>
    <t>GRAND BOURDIEU</t>
  </si>
  <si>
    <t>DE VIMENEY</t>
  </si>
  <si>
    <t>PONT DE BOULIAC</t>
  </si>
  <si>
    <t>MILLEHOMMES</t>
  </si>
  <si>
    <t>LEON DUTHIL</t>
  </si>
  <si>
    <t>8510</t>
  </si>
  <si>
    <t>DE DOMAINGE</t>
  </si>
  <si>
    <t>BOIS MAJOU SUD EST</t>
  </si>
  <si>
    <t>JEANTIN</t>
  </si>
  <si>
    <t>DE SAINT QUENTIN DU BARON</t>
  </si>
  <si>
    <t>SANDOGNE</t>
  </si>
  <si>
    <t>DE SABLOT</t>
  </si>
  <si>
    <t>DE COMPRIAN</t>
  </si>
  <si>
    <t>LUBET</t>
  </si>
  <si>
    <t>LES PRES DE DAMLUC</t>
  </si>
  <si>
    <t>BORDES FORTAGE</t>
  </si>
  <si>
    <t>DE LA BASTE</t>
  </si>
  <si>
    <t>LE GRAVAS</t>
  </si>
  <si>
    <t>DE L AQUITAINE</t>
  </si>
  <si>
    <t>BORY SUD</t>
  </si>
  <si>
    <t>CARBOUEY</t>
  </si>
  <si>
    <t>DU CARBOUEY</t>
  </si>
  <si>
    <t>LA CLAIRIERE DE LABORY</t>
  </si>
  <si>
    <t>DE L ARGILEYRE</t>
  </si>
  <si>
    <t>LE BARRAIL</t>
  </si>
  <si>
    <t>DE L'ESPRIT DES LOIS</t>
  </si>
  <si>
    <t>LA GRAVE EST</t>
  </si>
  <si>
    <t>DES MERICS</t>
  </si>
  <si>
    <t>BOURIOC</t>
  </si>
  <si>
    <t>DE SAUCATS</t>
  </si>
  <si>
    <t>LES PRAIRIES DE BELLEGARDE</t>
  </si>
  <si>
    <t>FC</t>
  </si>
  <si>
    <t>DE CANDAUBAS</t>
  </si>
  <si>
    <t>BADEBEC</t>
  </si>
  <si>
    <t>LES MURIERS I</t>
  </si>
  <si>
    <t>DE VILLANDRAUT</t>
  </si>
  <si>
    <t>DE LA HOURCADE</t>
  </si>
  <si>
    <t>SAINT IGNAN</t>
  </si>
  <si>
    <t>LES GARGAILS SUD</t>
  </si>
  <si>
    <t>DE MOREAU</t>
  </si>
  <si>
    <t>A MOREAU</t>
  </si>
  <si>
    <t>DE BOUTINARD</t>
  </si>
  <si>
    <t>D ARGENTEUIL</t>
  </si>
  <si>
    <t>PATATAS</t>
  </si>
  <si>
    <t>LES ARBOUSIERS</t>
  </si>
  <si>
    <t>CAPERAN</t>
  </si>
  <si>
    <t>TANESSE-EST</t>
  </si>
  <si>
    <t>DU CASTERA</t>
  </si>
  <si>
    <t>DE CAUBET</t>
  </si>
  <si>
    <t>LE HAIRE</t>
  </si>
  <si>
    <t>LA BAROUTEYRE</t>
  </si>
  <si>
    <t>DE CANERATTE</t>
  </si>
  <si>
    <t>ANDRE CARMAGNAT</t>
  </si>
  <si>
    <t>DE CAMONTANT</t>
  </si>
  <si>
    <t>DU PRE SAINT MARTIN</t>
  </si>
  <si>
    <t>CHAYE-SUD</t>
  </si>
  <si>
    <t>DE CLOCHE</t>
  </si>
  <si>
    <t>DE COULEYRE</t>
  </si>
  <si>
    <t>DU PROF MOURE</t>
  </si>
  <si>
    <t>TENIN</t>
  </si>
  <si>
    <t>JEAN DAGROS CAZAUX</t>
  </si>
  <si>
    <t>CHATEAU DU GUA 1</t>
  </si>
  <si>
    <t>L ARROUILLAT</t>
  </si>
  <si>
    <t>FAUQUIER</t>
  </si>
  <si>
    <t>DE SONNEY</t>
  </si>
  <si>
    <t>COUQUET</t>
  </si>
  <si>
    <t>FAUBOURGUET</t>
  </si>
  <si>
    <t>PICHEBIN</t>
  </si>
  <si>
    <t>CANTALAUDETTE</t>
  </si>
  <si>
    <t>LE LUCANDREAU</t>
  </si>
  <si>
    <t>MAYNE DU ROY</t>
  </si>
  <si>
    <t>LILLET</t>
  </si>
  <si>
    <t>MUSSAC</t>
  </si>
  <si>
    <t>COMMANDERIE DES TEMPLIERS</t>
  </si>
  <si>
    <t>DE BROUQUET</t>
  </si>
  <si>
    <t>DENISE LACHAUSSE</t>
  </si>
  <si>
    <t>DE LA CITE DUCASSE</t>
  </si>
  <si>
    <t>A TAUZIAC</t>
  </si>
  <si>
    <t>DES PIBALES</t>
  </si>
  <si>
    <t>SOTOGRANDE</t>
  </si>
  <si>
    <t>BIBEY EST</t>
  </si>
  <si>
    <t>CARDAN</t>
  </si>
  <si>
    <t>DE PRION</t>
  </si>
  <si>
    <t>LE PRION</t>
  </si>
  <si>
    <t>HENRI COCHET</t>
  </si>
  <si>
    <t>LES ARCS DU PAGE</t>
  </si>
  <si>
    <t>LE CLOS DU PAGE</t>
  </si>
  <si>
    <t>L ASSURANCE</t>
  </si>
  <si>
    <t>LA CHICANE</t>
  </si>
  <si>
    <t>CHARLES BEAUVAIS</t>
  </si>
  <si>
    <t>BALESTE MARICHON</t>
  </si>
  <si>
    <t>DES PIGNOTS CAZAUX</t>
  </si>
  <si>
    <t>A325</t>
  </si>
  <si>
    <t>LES PLATANES DE CASTERA</t>
  </si>
  <si>
    <t>COUTELIVA</t>
  </si>
  <si>
    <t>PRES DE LA PLACE</t>
  </si>
  <si>
    <t>MORISSET</t>
  </si>
  <si>
    <t>DE LAURENCE</t>
  </si>
  <si>
    <t>7001</t>
  </si>
  <si>
    <t>MOULIN D AUGEY</t>
  </si>
  <si>
    <t>3702</t>
  </si>
  <si>
    <t>DU DOCTEUR A ICHARD</t>
  </si>
  <si>
    <t>COURDEYS DE HAUT</t>
  </si>
  <si>
    <t>CRABEMORTE</t>
  </si>
  <si>
    <t>HOUNTANELLE</t>
  </si>
  <si>
    <t>GRAND COULADAN</t>
  </si>
  <si>
    <t>PDT COTY</t>
  </si>
  <si>
    <t>JEAN DE LA BRUYERE</t>
  </si>
  <si>
    <t>LA MOURASSE EST</t>
  </si>
  <si>
    <t>LA CHENERAIE</t>
  </si>
  <si>
    <t>DE BLAYE</t>
  </si>
  <si>
    <t>DU PAS DE MONAC</t>
  </si>
  <si>
    <t>DE LA FONTAINE D ALBION</t>
  </si>
  <si>
    <t>PEYROUTENE</t>
  </si>
  <si>
    <t>A SARRAUTE NORD</t>
  </si>
  <si>
    <t>QUARTIER</t>
  </si>
  <si>
    <t>A L ARRIOU</t>
  </si>
  <si>
    <t>DE CRAQUE</t>
  </si>
  <si>
    <t>LESTOURNEYRES</t>
  </si>
  <si>
    <t>PECHEDEY</t>
  </si>
  <si>
    <t>CULTON</t>
  </si>
  <si>
    <t>DESCLOS</t>
  </si>
  <si>
    <t>PEYROUTY</t>
  </si>
  <si>
    <t>CHEMIN DE JOURDANNE</t>
  </si>
  <si>
    <t>DU PITCHOU</t>
  </si>
  <si>
    <t>LOUME</t>
  </si>
  <si>
    <t>DU RIVET</t>
  </si>
  <si>
    <t>DES CERISES</t>
  </si>
  <si>
    <t>LES ARGELINS</t>
  </si>
  <si>
    <t>SAMSON</t>
  </si>
  <si>
    <t>GUY BANQUET</t>
  </si>
  <si>
    <t>DUPLAN</t>
  </si>
  <si>
    <t>DU PAS DE MADAME</t>
  </si>
  <si>
    <t>DE JEANTOULIC</t>
  </si>
  <si>
    <t>DU PROFESSEUR JEAN AURIAC</t>
  </si>
  <si>
    <t>HENRI DESCOT</t>
  </si>
  <si>
    <t>DE FEUILLADE</t>
  </si>
  <si>
    <t>AU COCUT</t>
  </si>
  <si>
    <t>JEAN CARRERE</t>
  </si>
  <si>
    <t>DES SIFFLEURS CAP FERRET</t>
  </si>
  <si>
    <t>VIGNOLLES SUD</t>
  </si>
  <si>
    <t>DES CABERNETS</t>
  </si>
  <si>
    <t>5395</t>
  </si>
  <si>
    <t>LEONARD LENOIR</t>
  </si>
  <si>
    <t>CALONGE</t>
  </si>
  <si>
    <t>AUX VIGNES</t>
  </si>
  <si>
    <t>6840</t>
  </si>
  <si>
    <t>FONT DARLAN</t>
  </si>
  <si>
    <t>LA VIEILLE TUILIERE</t>
  </si>
  <si>
    <t>A RIPPES</t>
  </si>
  <si>
    <t>PETIT MOSCOU</t>
  </si>
  <si>
    <t>PIERRE BARRE</t>
  </si>
  <si>
    <t>FOURAT</t>
  </si>
  <si>
    <t>LOUSTAOU VIEL</t>
  </si>
  <si>
    <t>BROUSTET NORD EST</t>
  </si>
  <si>
    <t>SARDILAIRE</t>
  </si>
  <si>
    <t>JEAN FORTIN</t>
  </si>
  <si>
    <t>LA PEYRE EST</t>
  </si>
  <si>
    <t>DE PEYRELEBADE</t>
  </si>
  <si>
    <t>LE GAMBETTA 2</t>
  </si>
  <si>
    <t>DE PELEOU</t>
  </si>
  <si>
    <t>D HOSTENS</t>
  </si>
  <si>
    <t>DOMAINE DE CANTERANE</t>
  </si>
  <si>
    <t>RUAUT</t>
  </si>
  <si>
    <t>LE CLOS VIGNEPIED</t>
  </si>
  <si>
    <t>DE FERRIER</t>
  </si>
  <si>
    <t>CANTERANE SUD</t>
  </si>
  <si>
    <t>DE LA PATTE</t>
  </si>
  <si>
    <t>CHAMPS DE PAILLET</t>
  </si>
  <si>
    <t>DU SITE MONTESQUIEU</t>
  </si>
  <si>
    <t>BERNADON</t>
  </si>
  <si>
    <t>F. GOYA</t>
  </si>
  <si>
    <t>JOUALLE DE PAULIN</t>
  </si>
  <si>
    <t>BADET EST</t>
  </si>
  <si>
    <t>AU PASSAGER</t>
  </si>
  <si>
    <t>PETIT MOUTA EST</t>
  </si>
  <si>
    <t>DE BAILLET</t>
  </si>
  <si>
    <t>LAMPON</t>
  </si>
  <si>
    <t>LES COUDANNES SUD</t>
  </si>
  <si>
    <t>LE BOIS DE BERNET</t>
  </si>
  <si>
    <t>AUX MURAILLES</t>
  </si>
  <si>
    <t>TRISCOS SUD</t>
  </si>
  <si>
    <t>DES BIGARREAUX</t>
  </si>
  <si>
    <t>CHAMP DU BOURG</t>
  </si>
  <si>
    <t>CHICOY JEANNOT</t>
  </si>
  <si>
    <t>DES GRIVES CAP FERRET</t>
  </si>
  <si>
    <t>DE FLAUJACQ</t>
  </si>
  <si>
    <t>LOUIS SAVARIAUD</t>
  </si>
  <si>
    <t>AILLAS LE GRAND</t>
  </si>
  <si>
    <t>GALIN</t>
  </si>
  <si>
    <t>LEVEQUE</t>
  </si>
  <si>
    <t>DES PETITS THIBAUDS</t>
  </si>
  <si>
    <t>PETIT THIBAUD</t>
  </si>
  <si>
    <t>PEYLON EST</t>
  </si>
  <si>
    <t>GUY DE PIERREFEU</t>
  </si>
  <si>
    <t>PINEL</t>
  </si>
  <si>
    <t>COUPAT</t>
  </si>
  <si>
    <t>MERREIN NORD</t>
  </si>
  <si>
    <t>LAGRAOULA</t>
  </si>
  <si>
    <t>DU PREMIER AOUT</t>
  </si>
  <si>
    <t>LA SICARDERIE</t>
  </si>
  <si>
    <t>TABERNOTES SUD</t>
  </si>
  <si>
    <t>ZA DU GRAND CHEMIN</t>
  </si>
  <si>
    <t>PETITE GORP EST</t>
  </si>
  <si>
    <t>LA HOUDINE NORD</t>
  </si>
  <si>
    <t>AUX BILLAUX</t>
  </si>
  <si>
    <t>AUX ARROUKATS</t>
  </si>
  <si>
    <t>PINS DE GARIAT</t>
  </si>
  <si>
    <t>HOUN NEGUE</t>
  </si>
  <si>
    <t>SARROUCAT</t>
  </si>
  <si>
    <t>PIECES DU BALLION</t>
  </si>
  <si>
    <t>A COUTOUNE</t>
  </si>
  <si>
    <t>AU MOUILLIAS</t>
  </si>
  <si>
    <t>LE PARQUET NORD</t>
  </si>
  <si>
    <t>DES BERGEYS</t>
  </si>
  <si>
    <t>FORET DE LADOS</t>
  </si>
  <si>
    <t>JEAN CRISTAL</t>
  </si>
  <si>
    <t>CLOS ALBY</t>
  </si>
  <si>
    <t>SAUTEREAU</t>
  </si>
  <si>
    <t>DE SAUTEREAU</t>
  </si>
  <si>
    <t>1477</t>
  </si>
  <si>
    <t>JEAN D ASTORG</t>
  </si>
  <si>
    <t>DE LA CROIX D ARDIT</t>
  </si>
  <si>
    <t>JORDY SUD</t>
  </si>
  <si>
    <t>GELOT</t>
  </si>
  <si>
    <t>JOLI COEUR</t>
  </si>
  <si>
    <t>A BOUES</t>
  </si>
  <si>
    <t>LE HIOU DU COUCHANT</t>
  </si>
  <si>
    <t>A CONDRINE</t>
  </si>
  <si>
    <t>D ANTONE</t>
  </si>
  <si>
    <t>LE TILLAC</t>
  </si>
  <si>
    <t>LA GORP SUD</t>
  </si>
  <si>
    <t>ADOLPHE DEMONS</t>
  </si>
  <si>
    <t>DU BESSEAU</t>
  </si>
  <si>
    <t>DE LA LEZARDIERE</t>
  </si>
  <si>
    <t>DU PONT DES CHEVRES</t>
  </si>
  <si>
    <t>PORT NEUF</t>
  </si>
  <si>
    <t>GUILLAUME EST</t>
  </si>
  <si>
    <t>CHAMPS DE CASTOR</t>
  </si>
  <si>
    <t>A PITEY</t>
  </si>
  <si>
    <t>BARRERE OUEST</t>
  </si>
  <si>
    <t>AU BROUSTEY SUD</t>
  </si>
  <si>
    <t>DE TOURTE</t>
  </si>
  <si>
    <t>DE BORDEAUX PETIT PIQUEY</t>
  </si>
  <si>
    <t>LA POINTE EMILE</t>
  </si>
  <si>
    <t>1169</t>
  </si>
  <si>
    <t>FRANCOIS PILATRE DE ROZIER</t>
  </si>
  <si>
    <t>DES TAUZINS</t>
  </si>
  <si>
    <t>JANE DE BOY</t>
  </si>
  <si>
    <t>LE CLOS ST ROCH</t>
  </si>
  <si>
    <t>DE MINOY</t>
  </si>
  <si>
    <t>DE JARROUDIC</t>
  </si>
  <si>
    <t>0729</t>
  </si>
  <si>
    <t>DES AIGUILLES VERTES</t>
  </si>
  <si>
    <t>DE LA TUILLIERE</t>
  </si>
  <si>
    <t>MARTINET</t>
  </si>
  <si>
    <t>LE BRAN</t>
  </si>
  <si>
    <t>DES ECHASSIERS</t>
  </si>
  <si>
    <t>LE PUDAN EST</t>
  </si>
  <si>
    <t>LE PUDAN OUEST</t>
  </si>
  <si>
    <t>DE COMET</t>
  </si>
  <si>
    <t>PIERRE PONS</t>
  </si>
  <si>
    <t>DE LA GRANDE CROIX</t>
  </si>
  <si>
    <t>LAUBERTRIE</t>
  </si>
  <si>
    <t>DES MOUETTES CAP FERRET</t>
  </si>
  <si>
    <t>PAS BERGEAU</t>
  </si>
  <si>
    <t>BOURDOIT</t>
  </si>
  <si>
    <t>PHILALEAU</t>
  </si>
  <si>
    <t>LA COUYELLE OUEST</t>
  </si>
  <si>
    <t>DE BEAU VAL</t>
  </si>
  <si>
    <t>LUZANNE</t>
  </si>
  <si>
    <t>FE</t>
  </si>
  <si>
    <t>LEONES</t>
  </si>
  <si>
    <t>LA SALERE</t>
  </si>
  <si>
    <t>LEONES SUD</t>
  </si>
  <si>
    <t>CABANEY</t>
  </si>
  <si>
    <t>DU MOURA</t>
  </si>
  <si>
    <t>SOULIGNAC</t>
  </si>
  <si>
    <t>PLAINE DE LAVAZAN</t>
  </si>
  <si>
    <t>LE VERGEY</t>
  </si>
  <si>
    <t>PINGUET</t>
  </si>
  <si>
    <t>BELLY</t>
  </si>
  <si>
    <t>BOUCHET OUEST</t>
  </si>
  <si>
    <t>DES TABERNOTTES</t>
  </si>
  <si>
    <t>MANCILLIA</t>
  </si>
  <si>
    <t>DE GUILLAUME</t>
  </si>
  <si>
    <t>PALAIRE</t>
  </si>
  <si>
    <t>DE MARTHIAS</t>
  </si>
  <si>
    <t>DE LA GELINOTTE PIRAILLAN</t>
  </si>
  <si>
    <t>DE LA COUYELLE</t>
  </si>
  <si>
    <t>CHAMP DE HOUDIN</t>
  </si>
  <si>
    <t>LA RAFETTE</t>
  </si>
  <si>
    <t>FONDBILLE SUD</t>
  </si>
  <si>
    <t>LE BICON</t>
  </si>
  <si>
    <t>PINS DE MONSIEUR OUEST</t>
  </si>
  <si>
    <t>BRIEL</t>
  </si>
  <si>
    <t>LARGILOUSE</t>
  </si>
  <si>
    <t>MARUQUE</t>
  </si>
  <si>
    <t>DE LA PINEDE DE CONTEAU</t>
  </si>
  <si>
    <t>AUBERNY</t>
  </si>
  <si>
    <t>A LESCOURRE</t>
  </si>
  <si>
    <t>ARGENTEYRE</t>
  </si>
  <si>
    <t>GOMBAUD</t>
  </si>
  <si>
    <t>DES DAUPHINS LE PYLA</t>
  </si>
  <si>
    <t>A326</t>
  </si>
  <si>
    <t>LES PLATANES DE CASTERA II</t>
  </si>
  <si>
    <t>DE CAMPES</t>
  </si>
  <si>
    <t>DES MORILLES</t>
  </si>
  <si>
    <t>VILLAS DU GOLF</t>
  </si>
  <si>
    <t>DU BOIS DE ROME</t>
  </si>
  <si>
    <t>CAILLOU SEC</t>
  </si>
  <si>
    <t>MOULIN DU PUCH</t>
  </si>
  <si>
    <t>LA PEYRE-EST</t>
  </si>
  <si>
    <t>LE BARBUT</t>
  </si>
  <si>
    <t>DE HAUDOUA</t>
  </si>
  <si>
    <t>DES HAUTS DE L EYRE</t>
  </si>
  <si>
    <t>LE GRAND BARAIL</t>
  </si>
  <si>
    <t>SAINT-SAVIN</t>
  </si>
  <si>
    <t>LA GUIRANDE</t>
  </si>
  <si>
    <t>GRANGE</t>
  </si>
  <si>
    <t>SAINT-MARTIN-DE-LAYE</t>
  </si>
  <si>
    <t>DE ROBERT</t>
  </si>
  <si>
    <t>ST-DENIS-DE-PILE</t>
  </si>
  <si>
    <t>AU GRAND CHEMIN</t>
  </si>
  <si>
    <t>LA GRANDE BARDE</t>
  </si>
  <si>
    <t>MONTAGNE</t>
  </si>
  <si>
    <t>L AIGUILLE</t>
  </si>
  <si>
    <t>SAINT-YZAN-DE-SOUDIAC</t>
  </si>
  <si>
    <t>DE COUTIT</t>
  </si>
  <si>
    <t>CAVIGNAC</t>
  </si>
  <si>
    <t>MILLAS</t>
  </si>
  <si>
    <t>CASTILLON-LA-BATAILLE</t>
  </si>
  <si>
    <t>BARRAIL COURPON</t>
  </si>
  <si>
    <t>BRAUD-ET-SAINT-LOUIS</t>
  </si>
  <si>
    <t>PRES DE LA VERGNE</t>
  </si>
  <si>
    <t>ETAULIERS</t>
  </si>
  <si>
    <t>JACQUES BOUDET</t>
  </si>
  <si>
    <t>SAINT-MEDARD-DE-GUIZIERES</t>
  </si>
  <si>
    <t>LA BONNE BLANCHE SUD</t>
  </si>
  <si>
    <t>LA SOURCE DE PICHAROTTE</t>
  </si>
  <si>
    <t>SAINT-QUENTIN-DE-BARON</t>
  </si>
  <si>
    <t>PLANTIER DU BOURCEY</t>
  </si>
  <si>
    <t>LAMBEGES</t>
  </si>
  <si>
    <t>MOULIETS-ET-VILLEMARTIN</t>
  </si>
  <si>
    <t>PEYTOR EST</t>
  </si>
  <si>
    <t>SAINTE-TERRE</t>
  </si>
  <si>
    <t>LIBOURNE</t>
  </si>
  <si>
    <t>DE L HIPPODROMME</t>
  </si>
  <si>
    <t>COUTRAS</t>
  </si>
  <si>
    <t>DU BOURSOL</t>
  </si>
  <si>
    <t>MOULIN BORGNE</t>
  </si>
  <si>
    <t>MARCENAIS</t>
  </si>
  <si>
    <t>LA PERROTTE</t>
  </si>
  <si>
    <t>ST-SEURIN-SUR-L ISLE</t>
  </si>
  <si>
    <t>AUDEBEAU</t>
  </si>
  <si>
    <t>GUILHEM MARCEAU</t>
  </si>
  <si>
    <t>CUBNEZAIS</t>
  </si>
  <si>
    <t>PARCOLE</t>
  </si>
  <si>
    <t>SAINT-MAGNE-DE-CASTILLON</t>
  </si>
  <si>
    <t>ARISTIDE GODINEAU</t>
  </si>
  <si>
    <t>SAINT-GENES-DE-FRONSAC</t>
  </si>
  <si>
    <t>LAGASSE</t>
  </si>
  <si>
    <t>PINEUILH</t>
  </si>
  <si>
    <t>CIVRAC-DE-BLAYE</t>
  </si>
  <si>
    <t>FLOURET</t>
  </si>
  <si>
    <t>GAURIAC</t>
  </si>
  <si>
    <t>FAYOL</t>
  </si>
  <si>
    <t>VILLEGOUGE</t>
  </si>
  <si>
    <t>VAYRES</t>
  </si>
  <si>
    <t>CADILLAC-EN-FRONSADAIS</t>
  </si>
  <si>
    <t>LAFON DE LOURME</t>
  </si>
  <si>
    <t>GREZILLAC</t>
  </si>
  <si>
    <t>BOS</t>
  </si>
  <si>
    <t>GNIOTON</t>
  </si>
  <si>
    <t>LARUSCADE</t>
  </si>
  <si>
    <t>AUX ABAURIS</t>
  </si>
  <si>
    <t>LA LANDE DE FRONSAC</t>
  </si>
  <si>
    <t>DAUPIN</t>
  </si>
  <si>
    <t>GALGON</t>
  </si>
  <si>
    <t>LA FANTAISIE</t>
  </si>
  <si>
    <t>PERISSAC</t>
  </si>
  <si>
    <t>MERLANDE OUEST</t>
  </si>
  <si>
    <t>PAGNOLET 1</t>
  </si>
  <si>
    <t>SAINT-CIERS-SUR-GIRONDE</t>
  </si>
  <si>
    <t>GUITRES</t>
  </si>
  <si>
    <t>LES PERRAUTS</t>
  </si>
  <si>
    <t>EYNESSE</t>
  </si>
  <si>
    <t>DROUILLARD</t>
  </si>
  <si>
    <t>LUSSAC</t>
  </si>
  <si>
    <t>GONNAT</t>
  </si>
  <si>
    <t>GARIGAT</t>
  </si>
  <si>
    <t>POURTEAU</t>
  </si>
  <si>
    <t>BOIS DE GONNAT</t>
  </si>
  <si>
    <t>PIERRE ORUS</t>
  </si>
  <si>
    <t>DES CHANTIERS</t>
  </si>
  <si>
    <t>VIEILLES VIGNES</t>
  </si>
  <si>
    <t>1209</t>
  </si>
  <si>
    <t>RENE PRINCETEAU</t>
  </si>
  <si>
    <t>BROCA</t>
  </si>
  <si>
    <t>SAINTE-FOY-LA-GRANDE</t>
  </si>
  <si>
    <t>BRISSON EST</t>
  </si>
  <si>
    <t>PORCHERES</t>
  </si>
  <si>
    <t>BERNIN</t>
  </si>
  <si>
    <t>BISCARA</t>
  </si>
  <si>
    <t>IZON</t>
  </si>
  <si>
    <t>D EMBEYRES</t>
  </si>
  <si>
    <t>LA GOMERIE</t>
  </si>
  <si>
    <t>SAINT-MARIENS</t>
  </si>
  <si>
    <t>DU JARD LAMOTTE</t>
  </si>
  <si>
    <t>LA GRANDE METAIRIE</t>
  </si>
  <si>
    <t>CARTELEGUE</t>
  </si>
  <si>
    <t>PERIT</t>
  </si>
  <si>
    <t>EYRANS</t>
  </si>
  <si>
    <t>SAINT-GIRONS-D'AIGUEVIVES</t>
  </si>
  <si>
    <t>PRE DE L ANGLE</t>
  </si>
  <si>
    <t>SAVIGNAC-SUR-L ISLE</t>
  </si>
  <si>
    <t>Expropriation</t>
  </si>
  <si>
    <t>LA MANIERE</t>
  </si>
  <si>
    <t>ST GERMAIN DU PUCH</t>
  </si>
  <si>
    <t>LA CROISETTE III</t>
  </si>
  <si>
    <t>BLAYE</t>
  </si>
  <si>
    <t>ANDRE LAFON</t>
  </si>
  <si>
    <t>DE LA GRAND FOND</t>
  </si>
  <si>
    <t>LA CLIE</t>
  </si>
  <si>
    <t>DU CHAUDRON</t>
  </si>
  <si>
    <t>ST CIERS D ABZAC</t>
  </si>
  <si>
    <t>DES COMMERCES</t>
  </si>
  <si>
    <t>LES ROUMEAUX</t>
  </si>
  <si>
    <t>VAL-DE-LIVENNE</t>
  </si>
  <si>
    <t>CEZAC</t>
  </si>
  <si>
    <t>LE PLANTEY EST</t>
  </si>
  <si>
    <t>BELVES-DE-CASTILLON</t>
  </si>
  <si>
    <t>LE POURCAUD SUD</t>
  </si>
  <si>
    <t>LES PEINTURES</t>
  </si>
  <si>
    <t>CHAMADELLE</t>
  </si>
  <si>
    <t>LA PASSE</t>
  </si>
  <si>
    <t>BAVETTE</t>
  </si>
  <si>
    <t>BONZAC</t>
  </si>
  <si>
    <t>LE FIEU</t>
  </si>
  <si>
    <t>AU RONDEAU</t>
  </si>
  <si>
    <t>GOURS</t>
  </si>
  <si>
    <t>LES CHAMPS DE PAQUILLON</t>
  </si>
  <si>
    <t>LE GRAND CANTELOUP</t>
  </si>
  <si>
    <t>LA TOURASSE</t>
  </si>
  <si>
    <t>LA NAUVE SUD</t>
  </si>
  <si>
    <t>COURTEBOTTE</t>
  </si>
  <si>
    <t>ST-PAUL</t>
  </si>
  <si>
    <t>DES DEUX FRERES DAUD</t>
  </si>
  <si>
    <t>LE MAREYCHOU</t>
  </si>
  <si>
    <t>SAINT-AVIT-SAINT-NAZAIRE</t>
  </si>
  <si>
    <t>GENISSAC</t>
  </si>
  <si>
    <t>DE L'ANCIEN BOURG</t>
  </si>
  <si>
    <t>PERICHOU</t>
  </si>
  <si>
    <t>LES ANDRONS</t>
  </si>
  <si>
    <t>DE SAINT URBAIN</t>
  </si>
  <si>
    <t>PUGNAC</t>
  </si>
  <si>
    <t>BOURGEAU EST</t>
  </si>
  <si>
    <t>PAS DU MAINE</t>
  </si>
  <si>
    <t>LES EGLISOTTES ET CHALAURE</t>
  </si>
  <si>
    <t>AUX GRILLAUDS</t>
  </si>
  <si>
    <t>NAUVES DES ESSERTS</t>
  </si>
  <si>
    <t>AU BOIS ROND</t>
  </si>
  <si>
    <t>AUX PINIERES</t>
  </si>
  <si>
    <t>AU FOND DES BOIS</t>
  </si>
  <si>
    <t>BEGUILLE</t>
  </si>
  <si>
    <t>FOND DES BOIS DU RAT</t>
  </si>
  <si>
    <t>TERTRE DES GATINES</t>
  </si>
  <si>
    <t>NAUVES DES VIGNES EST</t>
  </si>
  <si>
    <t>A LA CHANCELIERE</t>
  </si>
  <si>
    <t>TERRIER DE MORICE</t>
  </si>
  <si>
    <t>CHAPELLE DU PIN</t>
  </si>
  <si>
    <t>AUX BOIS CLAIRS SUD</t>
  </si>
  <si>
    <t>VIGNES DES TERRIERS SUD</t>
  </si>
  <si>
    <t>LE TELIN</t>
  </si>
  <si>
    <t>LA PETITE CARRIERE</t>
  </si>
  <si>
    <t>SAINT-CHRISTOPHE-DE-DOUBLE</t>
  </si>
  <si>
    <t>DE LANGALERIE</t>
  </si>
  <si>
    <t>LE BARDOT</t>
  </si>
  <si>
    <t>RAMBAUD EST</t>
  </si>
  <si>
    <t>MARCHAIS SUD</t>
  </si>
  <si>
    <t>SAINT-SEURIN-DE-BOURG</t>
  </si>
  <si>
    <t>CHATEAU DE MONDESPIT</t>
  </si>
  <si>
    <t>LES SALLES DE CASTILLON</t>
  </si>
  <si>
    <t>AU CHAI</t>
  </si>
  <si>
    <t>PEILLAN</t>
  </si>
  <si>
    <t>VIGNONET</t>
  </si>
  <si>
    <t>LES GAGNES</t>
  </si>
  <si>
    <t>PISSE PETIT</t>
  </si>
  <si>
    <t>SAINT-ANDRE-ET-APPELLES</t>
  </si>
  <si>
    <t>MONFOURAT</t>
  </si>
  <si>
    <t>PRE DU BARRAIL</t>
  </si>
  <si>
    <t>LA CROIX DU DUC</t>
  </si>
  <si>
    <t>PETIT-PALAIS-ET-CORNEMPS</t>
  </si>
  <si>
    <t>BOUJUT</t>
  </si>
  <si>
    <t>LE GENDARME</t>
  </si>
  <si>
    <t>LE PONT DE COURAUD</t>
  </si>
  <si>
    <t>GONORD NORD</t>
  </si>
  <si>
    <t>LES ALLEES DE LA CHENERAIE</t>
  </si>
  <si>
    <t>DE NAUDIN</t>
  </si>
  <si>
    <t>DUGAY TROUIN</t>
  </si>
  <si>
    <t>SAINT-SULPICE-DE-FALEYRENS</t>
  </si>
  <si>
    <t>DE FERREYRE</t>
  </si>
  <si>
    <t>DES COMBATTANTS EN A.F.N</t>
  </si>
  <si>
    <t>AU FONDREAU OUEST</t>
  </si>
  <si>
    <t>LA NAUVE CREUSE</t>
  </si>
  <si>
    <t>LE CHATEAU DE CEZAC</t>
  </si>
  <si>
    <t>ROUTE DE LIBOURNE</t>
  </si>
  <si>
    <t>LA COMTEAU</t>
  </si>
  <si>
    <t>BERNON OUEST</t>
  </si>
  <si>
    <t>PUISSEGUIN</t>
  </si>
  <si>
    <t>DU PUITS DE JOUSSE</t>
  </si>
  <si>
    <t>DE VINCENOT</t>
  </si>
  <si>
    <t>JAME</t>
  </si>
  <si>
    <t>BOURGEAU</t>
  </si>
  <si>
    <t>LE ROUX MIDI</t>
  </si>
  <si>
    <t>LES BILLAUX</t>
  </si>
  <si>
    <t>TERRIER DE LA CROIX</t>
  </si>
  <si>
    <t>GARZAC NORD</t>
  </si>
  <si>
    <t>GABRIEL MASSIAS</t>
  </si>
  <si>
    <t>PONT DE COTET</t>
  </si>
  <si>
    <t>CHEZ PIDOU</t>
  </si>
  <si>
    <t>PLEINE-SELVE</t>
  </si>
  <si>
    <t>A LA POINTE NORD</t>
  </si>
  <si>
    <t>LA MAZETTE</t>
  </si>
  <si>
    <t>GENSAC</t>
  </si>
  <si>
    <t>LES TEURAUX</t>
  </si>
  <si>
    <t>SAINT-CHRISTOLY-DE-BLAYE</t>
  </si>
  <si>
    <t>LE MONTIL</t>
  </si>
  <si>
    <t>BERSON</t>
  </si>
  <si>
    <t>L EVANGILE</t>
  </si>
  <si>
    <t>BRANNE</t>
  </si>
  <si>
    <t>PINAUD</t>
  </si>
  <si>
    <t>LE BIARNES</t>
  </si>
  <si>
    <t>PERRINOT</t>
  </si>
  <si>
    <t>HONORE VINSON</t>
  </si>
  <si>
    <t>PERDRIGAIL EST</t>
  </si>
  <si>
    <t>A RUFFEC</t>
  </si>
  <si>
    <t>TERRES DUFOUR</t>
  </si>
  <si>
    <t>CORBINEAU</t>
  </si>
  <si>
    <t>CAZENAT</t>
  </si>
  <si>
    <t>DE VIDELOT</t>
  </si>
  <si>
    <t>NAUDIN OUEST</t>
  </si>
  <si>
    <t>SAINT-MICHEL-DE-FRONSAC</t>
  </si>
  <si>
    <t>SAVARIAS</t>
  </si>
  <si>
    <t>D'ANTONNE</t>
  </si>
  <si>
    <t>LES ARTIGUES DE LUSSAC</t>
  </si>
  <si>
    <t>A MAISON NEUVE OUEST</t>
  </si>
  <si>
    <t>FLAUJAGUES</t>
  </si>
  <si>
    <t>AU JARD</t>
  </si>
  <si>
    <t>SAINT-VIVIEN-DE-BLAYE</t>
  </si>
  <si>
    <t>AU NID DU PEYRAU NORD</t>
  </si>
  <si>
    <t>LES JARDS PILON</t>
  </si>
  <si>
    <t>SAUGON</t>
  </si>
  <si>
    <t>EMERAUDE</t>
  </si>
  <si>
    <t>TAURIAC</t>
  </si>
  <si>
    <t>MERLET</t>
  </si>
  <si>
    <t>ROQUENEGRE</t>
  </si>
  <si>
    <t>RAUZAN</t>
  </si>
  <si>
    <t>GUIET</t>
  </si>
  <si>
    <t>CABUT</t>
  </si>
  <si>
    <t>ANGLADE</t>
  </si>
  <si>
    <t>LE GAROUSSAT</t>
  </si>
  <si>
    <t>CARS</t>
  </si>
  <si>
    <t>CLOTE BLANCHE</t>
  </si>
  <si>
    <t>BAYON-SUR-GIRONDE</t>
  </si>
  <si>
    <t>ESPAILLEYS</t>
  </si>
  <si>
    <t>VIDUC</t>
  </si>
  <si>
    <t>SAINT-PEY-DE-CASTETS</t>
  </si>
  <si>
    <t>VIDUC OUEST</t>
  </si>
  <si>
    <t>JAMES PEIDENIS</t>
  </si>
  <si>
    <t>LATASTE</t>
  </si>
  <si>
    <t>LA MUSETTE</t>
  </si>
  <si>
    <t>LES BALCONS DE PLUMET</t>
  </si>
  <si>
    <t>PRIGNAC-ET-MARCAMPS</t>
  </si>
  <si>
    <t>PLUMET</t>
  </si>
  <si>
    <t>VALLEAU</t>
  </si>
  <si>
    <t>GUILLEMIN</t>
  </si>
  <si>
    <t>LE LUGAT</t>
  </si>
  <si>
    <t>LA PISSERETTE</t>
  </si>
  <si>
    <t>CARUEL</t>
  </si>
  <si>
    <t>LE HAUT LIGAT</t>
  </si>
  <si>
    <t>MONNET</t>
  </si>
  <si>
    <t>DE PLISSEAU</t>
  </si>
  <si>
    <t>BAS DE MONNET</t>
  </si>
  <si>
    <t>TERRIER DES CAILLOUX SUD</t>
  </si>
  <si>
    <t>DONNEZAC</t>
  </si>
  <si>
    <t>DES ESTIERS</t>
  </si>
  <si>
    <t>LA RAFINETTE</t>
  </si>
  <si>
    <t>TRANCHERE EST</t>
  </si>
  <si>
    <t>MONTURON</t>
  </si>
  <si>
    <t>SAINT-JEAN-DE-BLAIGNAC</t>
  </si>
  <si>
    <t>ST-SEURIN-DE-CURSAC</t>
  </si>
  <si>
    <t>GIRAUD</t>
  </si>
  <si>
    <t>LE PAS DES FENETRES</t>
  </si>
  <si>
    <t>SAINT-AUBIN-DE-BLAYE</t>
  </si>
  <si>
    <t>PRES DES MOINES</t>
  </si>
  <si>
    <t>CHEVROL SUD</t>
  </si>
  <si>
    <t>NEAC</t>
  </si>
  <si>
    <t>LES GODICHELLES</t>
  </si>
  <si>
    <t>DE MORENS</t>
  </si>
  <si>
    <t>ERNEST REGNIER</t>
  </si>
  <si>
    <t>FRONSAC</t>
  </si>
  <si>
    <t>PORT DE FRONSAC</t>
  </si>
  <si>
    <t>TERRIER DES PAJOTS</t>
  </si>
  <si>
    <t>PETIT GALOT</t>
  </si>
  <si>
    <t>SAINT PHILIPPE D AIGUILHE</t>
  </si>
  <si>
    <t>DE LA CASSADOTE</t>
  </si>
  <si>
    <t>GAUBILLON</t>
  </si>
  <si>
    <t>SABLON</t>
  </si>
  <si>
    <t>A L ENFERMIS</t>
  </si>
  <si>
    <t>A LA CROIX OUEST</t>
  </si>
  <si>
    <t>CAMILLAC</t>
  </si>
  <si>
    <t>AU PRIEUR</t>
  </si>
  <si>
    <t>PATROUILLEAU</t>
  </si>
  <si>
    <t>LES CHARRUAUDS</t>
  </si>
  <si>
    <t>LES JUINS</t>
  </si>
  <si>
    <t>DE CHATEAU SEC</t>
  </si>
  <si>
    <t>LA BOUCHONNE</t>
  </si>
  <si>
    <t>RUISSEAU DU CHARRON</t>
  </si>
  <si>
    <t>PUYNORMAND</t>
  </si>
  <si>
    <t>PRE DU GASCON</t>
  </si>
  <si>
    <t>LE PETIT HOMME</t>
  </si>
  <si>
    <t>ALCEE FROIN</t>
  </si>
  <si>
    <t>DU PORT DU ROY</t>
  </si>
  <si>
    <t>ARNOA</t>
  </si>
  <si>
    <t>FILLON OUEST</t>
  </si>
  <si>
    <t>BARAIL DES FILLES</t>
  </si>
  <si>
    <t>DE LAURENT</t>
  </si>
  <si>
    <t>L ECERT</t>
  </si>
  <si>
    <t>LES DURANDS EST</t>
  </si>
  <si>
    <t>VICTOR BACH</t>
  </si>
  <si>
    <t>TERRES DES PALUS</t>
  </si>
  <si>
    <t>FRANCOIS VENAYRE</t>
  </si>
  <si>
    <t>DE LA ROUDET</t>
  </si>
  <si>
    <t>GASQUET</t>
  </si>
  <si>
    <t>LUGON ET L ILE DU CARNEY</t>
  </si>
  <si>
    <t>LES FONTINES</t>
  </si>
  <si>
    <t>DE GRANEY</t>
  </si>
  <si>
    <t>GRANEY</t>
  </si>
  <si>
    <t>LES COUREAUX</t>
  </si>
  <si>
    <t>DU GRAND BOUQUET</t>
  </si>
  <si>
    <t>AUX SABLIERES</t>
  </si>
  <si>
    <t>AU CASSART</t>
  </si>
  <si>
    <t>LA MARECHALE</t>
  </si>
  <si>
    <t>LA DINDE</t>
  </si>
  <si>
    <t>D IZON</t>
  </si>
  <si>
    <t>GRESARD</t>
  </si>
  <si>
    <t>MARIE HELENE LEFAUCHEUX</t>
  </si>
  <si>
    <t>CHAMP DE LA CHENEVELLE</t>
  </si>
  <si>
    <t>LALANDE-DE-POMEROL</t>
  </si>
  <si>
    <t>BELLEVUE OUEST</t>
  </si>
  <si>
    <t>LOT BERNIARD</t>
  </si>
  <si>
    <t>SAINT-CIERS-DE-CANESSE</t>
  </si>
  <si>
    <t>LA BRULERIE</t>
  </si>
  <si>
    <t>VERAC</t>
  </si>
  <si>
    <t>DE LA BACONNE</t>
  </si>
  <si>
    <t>DE LA LAMBERTE</t>
  </si>
  <si>
    <t>CHAPERON GRANGERE</t>
  </si>
  <si>
    <t>FINCHETTE</t>
  </si>
  <si>
    <t>PLANTIER DE LARROQUE</t>
  </si>
  <si>
    <t>COUDAR</t>
  </si>
  <si>
    <t>GARDAT</t>
  </si>
  <si>
    <t>LE PETIT CHAILLAT</t>
  </si>
  <si>
    <t>MARANSIN</t>
  </si>
  <si>
    <t>TIZAC-DE-CURTON</t>
  </si>
  <si>
    <t>DES 4 FRERES ROBERT</t>
  </si>
  <si>
    <t>GUIOT OUEST</t>
  </si>
  <si>
    <t>LE TEIGNEUX</t>
  </si>
  <si>
    <t>LE GEAI</t>
  </si>
  <si>
    <t>BAYAS</t>
  </si>
  <si>
    <t>DE PIQUESSEGUE</t>
  </si>
  <si>
    <t>BOIS DE LACOSTE</t>
  </si>
  <si>
    <t>PRES DE LABARTHE</t>
  </si>
  <si>
    <t>DU RIEUVERT</t>
  </si>
  <si>
    <t>PETIT GONTEY</t>
  </si>
  <si>
    <t>SAINT-EMILION</t>
  </si>
  <si>
    <t>MOULIN DE LA POURCAUD</t>
  </si>
  <si>
    <t>DORDONNEAU EST</t>
  </si>
  <si>
    <t>AU PETIT PAYE</t>
  </si>
  <si>
    <t>BARANGER</t>
  </si>
  <si>
    <t>L EBROGNE</t>
  </si>
  <si>
    <t>DE BRONDEAU DU TERTRE</t>
  </si>
  <si>
    <t>ARVEYRES</t>
  </si>
  <si>
    <t>BOUYNOT</t>
  </si>
  <si>
    <t>LA NAUVE SECHE</t>
  </si>
  <si>
    <t>BOIS D ISAAC</t>
  </si>
  <si>
    <t>LA ROQUILLE</t>
  </si>
  <si>
    <t>AU BARAIL</t>
  </si>
  <si>
    <t>PEUCHAUD</t>
  </si>
  <si>
    <t>LAPOUYADE</t>
  </si>
  <si>
    <t>MARC DUHARD</t>
  </si>
  <si>
    <t>SABLONS</t>
  </si>
  <si>
    <t>TARREGA</t>
  </si>
  <si>
    <t>ST-GENES-DE-BLAYE</t>
  </si>
  <si>
    <t>GRANDS CHAMPS DE BOSSUET</t>
  </si>
  <si>
    <t>BARTEBRUNE</t>
  </si>
  <si>
    <t>SAINT-ANTOINE-SUR-L ISLE</t>
  </si>
  <si>
    <t>PEYREAU</t>
  </si>
  <si>
    <t>GAUVIN</t>
  </si>
  <si>
    <t>CHAMP D AURON</t>
  </si>
  <si>
    <t>LES STRULIEZ</t>
  </si>
  <si>
    <t>LE PONT SAINT JEAN</t>
  </si>
  <si>
    <t>COUPERIE</t>
  </si>
  <si>
    <t>A BOYER</t>
  </si>
  <si>
    <t>ST-SAUVEUR-DE-PUYNORMAND</t>
  </si>
  <si>
    <t>MICOULEAU</t>
  </si>
  <si>
    <t>LES AGRIERES</t>
  </si>
  <si>
    <t>PEYLEPRAT</t>
  </si>
  <si>
    <t>CRAYSSAC</t>
  </si>
  <si>
    <t>UCHAMP</t>
  </si>
  <si>
    <t>BELLE VUE EST</t>
  </si>
  <si>
    <t>LES GRANDS BERTINS</t>
  </si>
  <si>
    <t>TEUILLAC</t>
  </si>
  <si>
    <t>TERRES NOIRES</t>
  </si>
  <si>
    <t>PUZOTTE</t>
  </si>
  <si>
    <t>LES EYREAUX</t>
  </si>
  <si>
    <t>CAMPS-SUR-L'ISLE</t>
  </si>
  <si>
    <t>DES MOULINS BLANCS</t>
  </si>
  <si>
    <t>DE L'ESTUAIRE</t>
  </si>
  <si>
    <t>BARINGUE</t>
  </si>
  <si>
    <t>DAIGNAC</t>
  </si>
  <si>
    <t>LES MARTINAUDS</t>
  </si>
  <si>
    <t>LABRIE</t>
  </si>
  <si>
    <t>LE PAS D OZELLE NORD</t>
  </si>
  <si>
    <t>MALIBEAU</t>
  </si>
  <si>
    <t>AU FAVIER</t>
  </si>
  <si>
    <t>LA GDE REUILLE</t>
  </si>
  <si>
    <t>BARRAIL LEVANT POIN DE MOR</t>
  </si>
  <si>
    <t>MARSAS</t>
  </si>
  <si>
    <t>RAGOUN</t>
  </si>
  <si>
    <t>GUILLAC</t>
  </si>
  <si>
    <t>GOULARD</t>
  </si>
  <si>
    <t>LA GELLETTE</t>
  </si>
  <si>
    <t>CRAMPILLON</t>
  </si>
  <si>
    <t>LES CORNUELLES</t>
  </si>
  <si>
    <t>SAINT-MARTIN-DU-BOIS</t>
  </si>
  <si>
    <t>DE LA DUSSAUDE</t>
  </si>
  <si>
    <t>BEURRET NORD</t>
  </si>
  <si>
    <t>LES JARDS</t>
  </si>
  <si>
    <t>DU RIBET</t>
  </si>
  <si>
    <t>BOIS DE TOUT L Y FAUT</t>
  </si>
  <si>
    <t>SAUVEGARDE</t>
  </si>
  <si>
    <t>ROBERT BOULIN</t>
  </si>
  <si>
    <t>SUZANNE CHAUMET</t>
  </si>
  <si>
    <t>DE LA BORDETTE</t>
  </si>
  <si>
    <t>JEANTISSERME</t>
  </si>
  <si>
    <t>MAZION</t>
  </si>
  <si>
    <t>MOULINS DE LA CROIX</t>
  </si>
  <si>
    <t>DES QUATRE LIEUES</t>
  </si>
  <si>
    <t>DU PONT DU BOIS</t>
  </si>
  <si>
    <t>ETIENNE SABATIE</t>
  </si>
  <si>
    <t>MONTISEAU</t>
  </si>
  <si>
    <t>LE PT GUILHEM SUD</t>
  </si>
  <si>
    <t>LA BOTTE</t>
  </si>
  <si>
    <t>CAMPUGNAN</t>
  </si>
  <si>
    <t>BOIS DES COMBES</t>
  </si>
  <si>
    <t>THOUMAZEAU SUD</t>
  </si>
  <si>
    <t>DE NIOTTET</t>
  </si>
  <si>
    <t>ROQUE DE THAU</t>
  </si>
  <si>
    <t>CHEZ NERON</t>
  </si>
  <si>
    <t>LES BERLANS OUEST</t>
  </si>
  <si>
    <t>GOURROU</t>
  </si>
  <si>
    <t>LA PIECE DE SAINT SEURIN</t>
  </si>
  <si>
    <t>DE JANTON</t>
  </si>
  <si>
    <t>GUION</t>
  </si>
  <si>
    <t>CABARA</t>
  </si>
  <si>
    <t>DE LAPOUYADE</t>
  </si>
  <si>
    <t>GAURIAT</t>
  </si>
  <si>
    <t>CHAMP DE LABARTHE</t>
  </si>
  <si>
    <t>SAINT-AUBIN-DE-BRANNE</t>
  </si>
  <si>
    <t>VERNEUIL</t>
  </si>
  <si>
    <t>SOUCHET</t>
  </si>
  <si>
    <t>MONBEROL</t>
  </si>
  <si>
    <t>GRANGE DE LOURME</t>
  </si>
  <si>
    <t>DE LA LIVENNE</t>
  </si>
  <si>
    <t>DROUIN EST</t>
  </si>
  <si>
    <t>AUX CHAMPS D OIGNONS</t>
  </si>
  <si>
    <t>NOBLET-SUD</t>
  </si>
  <si>
    <t>PENOT</t>
  </si>
  <si>
    <t>LE GRAND BARRIL</t>
  </si>
  <si>
    <t>SAINT-MARTIN-LACAUSSADE</t>
  </si>
  <si>
    <t>JUNCARET</t>
  </si>
  <si>
    <t>RES DE L ESTUAIRE</t>
  </si>
  <si>
    <t>DE NISSOLIA</t>
  </si>
  <si>
    <t>MARCHESSEAU</t>
  </si>
  <si>
    <t>LARTENAC SUD</t>
  </si>
  <si>
    <t>NAUJAN-ET-POSTIAC</t>
  </si>
  <si>
    <t>DE CORNU</t>
  </si>
  <si>
    <t>LES FETELOTTES</t>
  </si>
  <si>
    <t>DE LA FOND DU LOUP</t>
  </si>
  <si>
    <t>PASCOULON</t>
  </si>
  <si>
    <t>DE PASCOULON</t>
  </si>
  <si>
    <t>DE PAPON</t>
  </si>
  <si>
    <t>LA PEUPLERAIE</t>
  </si>
  <si>
    <t>AU FONT DE BOURNAC</t>
  </si>
  <si>
    <t>PAUL RABOUTET</t>
  </si>
  <si>
    <t>FOURAT SUD</t>
  </si>
  <si>
    <t>LES BERNARDS HAUT</t>
  </si>
  <si>
    <t>PECOU</t>
  </si>
  <si>
    <t>CHAPEAU SUD</t>
  </si>
  <si>
    <t>DE ROQUE</t>
  </si>
  <si>
    <t>AU PONT DE PAGE</t>
  </si>
  <si>
    <t>TAYAC</t>
  </si>
  <si>
    <t>DE RANSAT</t>
  </si>
  <si>
    <t>SAINT-ROMAIN-LA-VIRVEE</t>
  </si>
  <si>
    <t>MEILLAC-SUD</t>
  </si>
  <si>
    <t>BOIS DE BARATHON</t>
  </si>
  <si>
    <t>LE CHAI DE RISTEAU NORD</t>
  </si>
  <si>
    <t>PIERROUSSELLE</t>
  </si>
  <si>
    <t>ST-AVIT-DE-SOULEGE</t>
  </si>
  <si>
    <t>LES MAUBERTS SUD</t>
  </si>
  <si>
    <t>SAINT-QUENTIN-DE-CAPLONG</t>
  </si>
  <si>
    <t>CHAMPS DES MAUBERTS</t>
  </si>
  <si>
    <t>DU BARRAIL</t>
  </si>
  <si>
    <t>DAULIBAT</t>
  </si>
  <si>
    <t>SAINTE-COLOMBE</t>
  </si>
  <si>
    <t>LE BOURG DE SAINT AVIT</t>
  </si>
  <si>
    <t>LA GRANGE DES COTTES</t>
  </si>
  <si>
    <t>LE GRAND ENCLOS</t>
  </si>
  <si>
    <t>RUISSEAU D ANSONNEAU</t>
  </si>
  <si>
    <t>LE GRENIER</t>
  </si>
  <si>
    <t>LE POVANDART</t>
  </si>
  <si>
    <t>LAULAN</t>
  </si>
  <si>
    <t>LE GRAND BUISSON</t>
  </si>
  <si>
    <t>LE BARRAILLOT</t>
  </si>
  <si>
    <t>CHAMPS DE BONNEAU</t>
  </si>
  <si>
    <t>LA GRANDE NAUVE</t>
  </si>
  <si>
    <t>PRES DE BONNEAU</t>
  </si>
  <si>
    <t>ENTRE LES DEUX GOULAURES</t>
  </si>
  <si>
    <t>LE CAP DE MAIL NORD</t>
  </si>
  <si>
    <t>LE PETIT MAUDET</t>
  </si>
  <si>
    <t>ANSONNEAU</t>
  </si>
  <si>
    <t>LE CASSARD</t>
  </si>
  <si>
    <t>LE TERRIER JAUNE</t>
  </si>
  <si>
    <t>LA CROIX DE PAILLET</t>
  </si>
  <si>
    <t>PISSE REDE</t>
  </si>
  <si>
    <t>LAMOTTE SUD</t>
  </si>
  <si>
    <t>LES CHAMPS DE LAULAN</t>
  </si>
  <si>
    <t>LES GRILLOTS</t>
  </si>
  <si>
    <t>LES BRANDES DE BONNEAU</t>
  </si>
  <si>
    <t>LE COUGNEAU</t>
  </si>
  <si>
    <t>LA CARODERIE</t>
  </si>
  <si>
    <t>LES AGUENILS</t>
  </si>
  <si>
    <t>LES FREGUETTES</t>
  </si>
  <si>
    <t>BOIS DE CROIZET</t>
  </si>
  <si>
    <t>TERRIER DE DAVID</t>
  </si>
  <si>
    <t>BARAIL DE MAITRE DAVID</t>
  </si>
  <si>
    <t>AUX PRES DES VIGNES</t>
  </si>
  <si>
    <t>NAUVES DES VIGNES OUEST</t>
  </si>
  <si>
    <t>CHAMP DU GAY</t>
  </si>
  <si>
    <t>AU GENET</t>
  </si>
  <si>
    <t>LA POIRASSE</t>
  </si>
  <si>
    <t>SOUS LE BOISSEL</t>
  </si>
  <si>
    <t>AU JARD DES SABLES</t>
  </si>
  <si>
    <t>AUX GRANDES NAUVES OUEST</t>
  </si>
  <si>
    <t>VILLAGE DE BENAUGE EST</t>
  </si>
  <si>
    <t>LES ROUDIERS</t>
  </si>
  <si>
    <t>LE BARRAIL DES ROIS</t>
  </si>
  <si>
    <t>GRAVE D OR</t>
  </si>
  <si>
    <t>LA BOMBARDE</t>
  </si>
  <si>
    <t>AU COUL DU FOURG</t>
  </si>
  <si>
    <t>LA CABIROTTE</t>
  </si>
  <si>
    <t>FONT DES FAURES</t>
  </si>
  <si>
    <t>AU MOLIN</t>
  </si>
  <si>
    <t>LA BONCOMPTE NORD</t>
  </si>
  <si>
    <t>CHAI DE PIRON</t>
  </si>
  <si>
    <t>A COEUR</t>
  </si>
  <si>
    <t>SOUVENIR</t>
  </si>
  <si>
    <t>LES ROLLANDERIES</t>
  </si>
  <si>
    <t>CHAUME DU PRETRE NORD</t>
  </si>
  <si>
    <t>CHEMIN DE GROLEAU</t>
  </si>
  <si>
    <t>JARD DE RAIMOND</t>
  </si>
  <si>
    <t>LE PETIT ENCLOS</t>
  </si>
  <si>
    <t>GRANDES BRANDES</t>
  </si>
  <si>
    <t>DES BUCHERIES</t>
  </si>
  <si>
    <t>LES FERRES OUEST</t>
  </si>
  <si>
    <t>A TROUSSE</t>
  </si>
  <si>
    <t>BOUTEVILLE</t>
  </si>
  <si>
    <t>THOMAS LAURENT</t>
  </si>
  <si>
    <t>LES BALANGERS</t>
  </si>
  <si>
    <t>DEVANT LE PIN</t>
  </si>
  <si>
    <t>LES ORTIGUES</t>
  </si>
  <si>
    <t>GDE VERGNE BARRAIL 6 JOURN</t>
  </si>
  <si>
    <t>PTE VERGNE BARRAIL MICHENA</t>
  </si>
  <si>
    <t>GDE VERGNE BARRAIL DES LIA</t>
  </si>
  <si>
    <t>LE MAINE DU PONT NORD</t>
  </si>
  <si>
    <t>GDE VERGNE BARRAIL DU COUD</t>
  </si>
  <si>
    <t>BLANQUINE NORD</t>
  </si>
  <si>
    <t>CLAVEAU</t>
  </si>
  <si>
    <t>LES ALLANTS</t>
  </si>
  <si>
    <t>A RABOUCHET</t>
  </si>
  <si>
    <t>RABOUCHET EST</t>
  </si>
  <si>
    <t>GABRIEL CHASTEL</t>
  </si>
  <si>
    <t>PAGNOLET OUEST</t>
  </si>
  <si>
    <t>GUILLOTIN</t>
  </si>
  <si>
    <t>LA VERGNASSE</t>
  </si>
  <si>
    <t>THEODORE TOULOUSE</t>
  </si>
  <si>
    <t>LA CADERIE</t>
  </si>
  <si>
    <t>BRAGUE</t>
  </si>
  <si>
    <t>NORMANDIN</t>
  </si>
  <si>
    <t>LA COTE DE HAGE</t>
  </si>
  <si>
    <t>JULIAN</t>
  </si>
  <si>
    <t>BRANTIRAT</t>
  </si>
  <si>
    <t>AUX PRADASSES</t>
  </si>
  <si>
    <t>BRESPEY</t>
  </si>
  <si>
    <t>ROUTURIER</t>
  </si>
  <si>
    <t>LE PETIT TERRIER</t>
  </si>
  <si>
    <t>DE GUITRES</t>
  </si>
  <si>
    <t>AUX MICHAUDS EST</t>
  </si>
  <si>
    <t>LE BARIE DU PRE NEUF</t>
  </si>
  <si>
    <t>DU DOCTEUR NARD</t>
  </si>
  <si>
    <t>CHAMPS DE VERNEUIL</t>
  </si>
  <si>
    <t>LA BRANDELLE</t>
  </si>
  <si>
    <t>DE BARREAUD</t>
  </si>
  <si>
    <t>CROIX DE MERLET</t>
  </si>
  <si>
    <t>LOUIS DIDIER</t>
  </si>
  <si>
    <t>DE MONTAUDON</t>
  </si>
  <si>
    <t>AVITIACUS</t>
  </si>
  <si>
    <t>BOTHEREAU</t>
  </si>
  <si>
    <t>LE GRAND GUILHEM OUEST</t>
  </si>
  <si>
    <t>LA CABANE OUEST</t>
  </si>
  <si>
    <t>LES COMBES SUD</t>
  </si>
  <si>
    <t>JONGAY</t>
  </si>
  <si>
    <t>LE COUX</t>
  </si>
  <si>
    <t>DES PAJOTS</t>
  </si>
  <si>
    <t>CAZEAUMORIN</t>
  </si>
  <si>
    <t>JEAN MILHADE</t>
  </si>
  <si>
    <t>CHAMPS DE MANDOCE</t>
  </si>
  <si>
    <t>HOURIE</t>
  </si>
  <si>
    <t>ABEL BOIREAU</t>
  </si>
  <si>
    <t>SOUS BEL AIR</t>
  </si>
  <si>
    <t>BARRAIL DE LA VIEILLE</t>
  </si>
  <si>
    <t>ST GERMAIN LA RIVIERE</t>
  </si>
  <si>
    <t>NANTILLON</t>
  </si>
  <si>
    <t>SAINT SEURIN</t>
  </si>
  <si>
    <t>COUBEYRAS EST</t>
  </si>
  <si>
    <t>SENON</t>
  </si>
  <si>
    <t>VALADES OUEST</t>
  </si>
  <si>
    <t>D UCHAMP</t>
  </si>
  <si>
    <t>LA GILLETTERIE</t>
  </si>
  <si>
    <t>COSSY</t>
  </si>
  <si>
    <t>LA RENAUDERIE</t>
  </si>
  <si>
    <t>JARD DE BOURDILLAS</t>
  </si>
  <si>
    <t>GABRIOLON</t>
  </si>
  <si>
    <t>DU HARO</t>
  </si>
  <si>
    <t>DU HAMEAU DE ROUSSET</t>
  </si>
  <si>
    <t>TUILERIE DE PONT AU PIN</t>
  </si>
  <si>
    <t>CHARRUAUD</t>
  </si>
  <si>
    <t>MOMBRIER</t>
  </si>
  <si>
    <t>DE L'EGLISE ST MICHEL</t>
  </si>
  <si>
    <t>MOULIN DE LANDARD</t>
  </si>
  <si>
    <t>BRULESECAILLE</t>
  </si>
  <si>
    <t>LES JACQUERELLES</t>
  </si>
  <si>
    <t>AU REY</t>
  </si>
  <si>
    <t>GRANDS HORRUTS</t>
  </si>
  <si>
    <t>BORDE NORD</t>
  </si>
  <si>
    <t>LUCHEY EST</t>
  </si>
  <si>
    <t>LE TROMPAT NORD</t>
  </si>
  <si>
    <t>BEARNET</t>
  </si>
  <si>
    <t>LAUGLAN</t>
  </si>
  <si>
    <t>A LA PALENE</t>
  </si>
  <si>
    <t>MANGAUD</t>
  </si>
  <si>
    <t>SAMONAC</t>
  </si>
  <si>
    <t>LES GRUPPES</t>
  </si>
  <si>
    <t>ANDREAU</t>
  </si>
  <si>
    <t>AU GARDOUR</t>
  </si>
  <si>
    <t>HENRI BRULLE</t>
  </si>
  <si>
    <t>HENRI DUNAN</t>
  </si>
  <si>
    <t>LE PELAN</t>
  </si>
  <si>
    <t>FRANCS</t>
  </si>
  <si>
    <t>LE TUQUET</t>
  </si>
  <si>
    <t>LE COUTEAU</t>
  </si>
  <si>
    <t>JEANGUET OUEST</t>
  </si>
  <si>
    <t>CLIDAT</t>
  </si>
  <si>
    <t>BISSAUT</t>
  </si>
  <si>
    <t>LES GRANDES VERSANNES</t>
  </si>
  <si>
    <t>LA CHAPELLE DE LESCOURS</t>
  </si>
  <si>
    <t>LES ROSEAUX SUD</t>
  </si>
  <si>
    <t>LAUSSAC</t>
  </si>
  <si>
    <t>LA VERGNE DU FOND</t>
  </si>
  <si>
    <t>TARNAS</t>
  </si>
  <si>
    <t>SAINT-PEY-D ARMENS</t>
  </si>
  <si>
    <t>CHEMIN DES TREILLES</t>
  </si>
  <si>
    <t>DU GAL SOULE</t>
  </si>
  <si>
    <t>LA CROIX EST</t>
  </si>
  <si>
    <t>CHAMP DE LEGER</t>
  </si>
  <si>
    <t>GUILLEBOT OUEST</t>
  </si>
  <si>
    <t>LUGAIGNAC</t>
  </si>
  <si>
    <t>GRANDES PLANTES</t>
  </si>
  <si>
    <t>GRAND BARDEAU</t>
  </si>
  <si>
    <t>DE CATUSSEAU</t>
  </si>
  <si>
    <t>POMEROL</t>
  </si>
  <si>
    <t>QUEUILLE</t>
  </si>
  <si>
    <t>PATRIS SUD</t>
  </si>
  <si>
    <t>AUX RENFERMIS</t>
  </si>
  <si>
    <t>DE FONSEGREDE</t>
  </si>
  <si>
    <t>LA GAUDISSELLE</t>
  </si>
  <si>
    <t>AU CASSE</t>
  </si>
  <si>
    <t>LONGUES BORNES</t>
  </si>
  <si>
    <t>CASSE BLANC</t>
  </si>
  <si>
    <t>AU CHATEAU D EAU</t>
  </si>
  <si>
    <t>LA TRAPELLE</t>
  </si>
  <si>
    <t>DUPOIS</t>
  </si>
  <si>
    <t>URBAIN CHASSELOUP</t>
  </si>
  <si>
    <t>LE BOIS BOURRU</t>
  </si>
  <si>
    <t>LE CLOS DES TOURTERELLES</t>
  </si>
  <si>
    <t>LA COURTADE</t>
  </si>
  <si>
    <t>AU JARTOT</t>
  </si>
  <si>
    <t>CANESSE</t>
  </si>
  <si>
    <t>GODINEAU</t>
  </si>
  <si>
    <t>PEYROUTAS</t>
  </si>
  <si>
    <t>TOUVENT EST</t>
  </si>
  <si>
    <t>DU CANAT</t>
  </si>
  <si>
    <t>LE CANAT</t>
  </si>
  <si>
    <t>RIVELAINE</t>
  </si>
  <si>
    <t>LE MECHANT LAPIN</t>
  </si>
  <si>
    <t>GUY REDEUILH</t>
  </si>
  <si>
    <t>DE GOURINAT</t>
  </si>
  <si>
    <t>MANON NORD</t>
  </si>
  <si>
    <t>SONEY</t>
  </si>
  <si>
    <t>MONTIFAU EST</t>
  </si>
  <si>
    <t>A CHABOT</t>
  </si>
  <si>
    <t>A L ILLOT</t>
  </si>
  <si>
    <t>A L ATELIER</t>
  </si>
  <si>
    <t>MOUILLAC</t>
  </si>
  <si>
    <t>BRANDET</t>
  </si>
  <si>
    <t>PLASSAC</t>
  </si>
  <si>
    <t>BOIS PELLE</t>
  </si>
  <si>
    <t>LE CARRELET</t>
  </si>
  <si>
    <t>LES CAMBRELLES</t>
  </si>
  <si>
    <t>DE FONTVIEL</t>
  </si>
  <si>
    <t>FONVIEL</t>
  </si>
  <si>
    <t>DE RABAR</t>
  </si>
  <si>
    <t>VERDAY</t>
  </si>
  <si>
    <t>SEIGNADE NORD</t>
  </si>
  <si>
    <t>PONT DE LA DONNE NORD</t>
  </si>
  <si>
    <t>SERET</t>
  </si>
  <si>
    <t>GOUAS</t>
  </si>
  <si>
    <t>LA BAUDRE</t>
  </si>
  <si>
    <t>TABUTEAU</t>
  </si>
  <si>
    <t>LES LONGEES DES LANDES</t>
  </si>
  <si>
    <t>DE FAUCHAR</t>
  </si>
  <si>
    <t>DE L'HOSPITALIERE</t>
  </si>
  <si>
    <t>DE GARDEROSE</t>
  </si>
  <si>
    <t>PAN PERDU</t>
  </si>
  <si>
    <t>DE PEYRAT</t>
  </si>
  <si>
    <t>GAYAC</t>
  </si>
  <si>
    <t>LES GAUTIERS NORD</t>
  </si>
  <si>
    <t>PERRINQUE</t>
  </si>
  <si>
    <t>AU NEGRE</t>
  </si>
  <si>
    <t>LA CASCARINE</t>
  </si>
  <si>
    <t>SABOTIN</t>
  </si>
  <si>
    <t>LES LOGES SUD</t>
  </si>
  <si>
    <t>JEAN BOUSSARD</t>
  </si>
  <si>
    <t>LES MOUGNEAUX</t>
  </si>
  <si>
    <t>GUEYROSSE</t>
  </si>
  <si>
    <t>5050</t>
  </si>
  <si>
    <t>GAUTEY</t>
  </si>
  <si>
    <t>MEYREAU</t>
  </si>
  <si>
    <t>DARDENAC</t>
  </si>
  <si>
    <t>D'ARVEYRES</t>
  </si>
  <si>
    <t>LA BERRINE</t>
  </si>
  <si>
    <t>BARRAIL DE CHADEUIL</t>
  </si>
  <si>
    <t>RES LE LAC DES AMOURS</t>
  </si>
  <si>
    <t>LES BOIS DE FONTBERNARD</t>
  </si>
  <si>
    <t>JOS</t>
  </si>
  <si>
    <t>EMMANUEL ROY</t>
  </si>
  <si>
    <t>AUX PLANTES DE VIDAL</t>
  </si>
  <si>
    <t>DU CARREYRON</t>
  </si>
  <si>
    <t>MEZIERES SUD</t>
  </si>
  <si>
    <t>GRAVIER OUEST</t>
  </si>
  <si>
    <t>DE VIAUD</t>
  </si>
  <si>
    <t>LA FORET OUEST</t>
  </si>
  <si>
    <t>RIGAUD OUEST</t>
  </si>
  <si>
    <t>LEYRE</t>
  </si>
  <si>
    <t>CHEMIN LABARRE</t>
  </si>
  <si>
    <t>LA PIGUILLE</t>
  </si>
  <si>
    <t>LA MANDRAUDE</t>
  </si>
  <si>
    <t>DE LA MANDRAUDE</t>
  </si>
  <si>
    <t>CROIX SAINT JEAN</t>
  </si>
  <si>
    <t>DELALANDE</t>
  </si>
  <si>
    <t>COUDURAT</t>
  </si>
  <si>
    <t>LA TAUZINADE</t>
  </si>
  <si>
    <t>STRABOURG</t>
  </si>
  <si>
    <t>ROUILLEDINE</t>
  </si>
  <si>
    <t>LES SAURINS</t>
  </si>
  <si>
    <t>ACACIAS</t>
  </si>
  <si>
    <t>A BARIAC</t>
  </si>
  <si>
    <t>LA CARONNE</t>
  </si>
  <si>
    <t>LE GRAND MAUDET</t>
  </si>
  <si>
    <t>BOIS DE BAILLOU</t>
  </si>
  <si>
    <t>MARGUERON</t>
  </si>
  <si>
    <t>MENUT</t>
  </si>
  <si>
    <t>GROS BONNET</t>
  </si>
  <si>
    <t>BOUET</t>
  </si>
  <si>
    <t>A LA PILOTE</t>
  </si>
  <si>
    <t>LES RENAUDS SUD</t>
  </si>
  <si>
    <t>GRAND CANTELOUP</t>
  </si>
  <si>
    <t>CADARSAC</t>
  </si>
  <si>
    <t>AU GENEBRA</t>
  </si>
  <si>
    <t>AU GRAND CHEMIN SUD</t>
  </si>
  <si>
    <t>ANTONNE OUEST</t>
  </si>
  <si>
    <t>DE LEYGUETTE</t>
  </si>
  <si>
    <t>PICON</t>
  </si>
  <si>
    <t>JUGAZAN</t>
  </si>
  <si>
    <t>LE HARO</t>
  </si>
  <si>
    <t>NID DE LA TOURTRE OUEST</t>
  </si>
  <si>
    <t>DES GABAUDS</t>
  </si>
  <si>
    <t>ANTOUNE</t>
  </si>
  <si>
    <t>LA VILLE NORD</t>
  </si>
  <si>
    <t>FERNAND GUIGNARD</t>
  </si>
  <si>
    <t>LA JOLIBERGE</t>
  </si>
  <si>
    <t>MOULIN DE CAMPS</t>
  </si>
  <si>
    <t>LA BARDONNE</t>
  </si>
  <si>
    <t>JAUBERT OUEST</t>
  </si>
  <si>
    <t>A LA CORDERIE</t>
  </si>
  <si>
    <t>LE GROS DU BOURG</t>
  </si>
  <si>
    <t>SAINT-PHILIPPE-DU-SEIGNAL</t>
  </si>
  <si>
    <t>LA BODETTERIE</t>
  </si>
  <si>
    <t>LES PORTES DE BELLEVUE</t>
  </si>
  <si>
    <t>GRUGIER</t>
  </si>
  <si>
    <t>MALE PIECE</t>
  </si>
  <si>
    <t>DES PETITS ETANGS</t>
  </si>
  <si>
    <t>DE LA VIGUERIE</t>
  </si>
  <si>
    <t>PORTEPEINTE</t>
  </si>
  <si>
    <t>FRANC CARNEY</t>
  </si>
  <si>
    <t>DE LANDECOTTE</t>
  </si>
  <si>
    <t>LE VERGER D ANNA</t>
  </si>
  <si>
    <t>DES 3 FRERES BEJARD</t>
  </si>
  <si>
    <t>A LA LAGUNE</t>
  </si>
  <si>
    <t>LA NAUZE</t>
  </si>
  <si>
    <t>VIDALA</t>
  </si>
  <si>
    <t>DE PINAUD</t>
  </si>
  <si>
    <t>LES RAYMONDIERES</t>
  </si>
  <si>
    <t>BOUSCADE</t>
  </si>
  <si>
    <t>GADOUME</t>
  </si>
  <si>
    <t>LE FOURQUET</t>
  </si>
  <si>
    <t>PEULONG</t>
  </si>
  <si>
    <t>LE PAS OUEST</t>
  </si>
  <si>
    <t>LA MAILLERIE EST</t>
  </si>
  <si>
    <t>DU PRESIDENT DOUMER</t>
  </si>
  <si>
    <t>DES COTES DE BOURG</t>
  </si>
  <si>
    <t>JEAN LARC NORD</t>
  </si>
  <si>
    <t>LE PORT D ARVEYRES</t>
  </si>
  <si>
    <t>DU GENEBRA</t>
  </si>
  <si>
    <t>FONVIDEAU</t>
  </si>
  <si>
    <t>DE FONVIDEAU</t>
  </si>
  <si>
    <t>ARNEAU BOUCHER</t>
  </si>
  <si>
    <t>LE CHAREAU</t>
  </si>
  <si>
    <t>ROBIN</t>
  </si>
  <si>
    <t>CAMIAC-ET-SAINT-DENIS</t>
  </si>
  <si>
    <t>GAUBERT</t>
  </si>
  <si>
    <t>COTTRAUD</t>
  </si>
  <si>
    <t>CHAMP DES RABES</t>
  </si>
  <si>
    <t>GENEVIEVE ANTHONIOZ DE GAU</t>
  </si>
  <si>
    <t>A LA ROCHE</t>
  </si>
  <si>
    <t>BARDE DES SABLONS</t>
  </si>
  <si>
    <t>L AIRE DU BOIS</t>
  </si>
  <si>
    <t>AUX VIGNES DE CASELY</t>
  </si>
  <si>
    <t>LES CLIDES</t>
  </si>
  <si>
    <t>PAUL BROCA</t>
  </si>
  <si>
    <t>COURRIERE</t>
  </si>
  <si>
    <t>DE LA MAILLERIE</t>
  </si>
  <si>
    <t>LES AUGEYS</t>
  </si>
  <si>
    <t>BERNARD-GUILLEM</t>
  </si>
  <si>
    <t>DAUBERT</t>
  </si>
  <si>
    <t>LES JONCS</t>
  </si>
  <si>
    <t>LES COURANTS</t>
  </si>
  <si>
    <t>DE TOUSSAINT</t>
  </si>
  <si>
    <t>COULONQUE</t>
  </si>
  <si>
    <t>GRAND FRAPPE SUD</t>
  </si>
  <si>
    <t>TOLBIAC</t>
  </si>
  <si>
    <t>LE GARROUILH EST</t>
  </si>
  <si>
    <t>DARTUS</t>
  </si>
  <si>
    <t>LE NOUGUEYRAU</t>
  </si>
  <si>
    <t>LA BARBANNE</t>
  </si>
  <si>
    <t>GUILLEMAT</t>
  </si>
  <si>
    <t>PESSAC-SUR-DORDOGNE</t>
  </si>
  <si>
    <t>MOULINS D HORABLE</t>
  </si>
  <si>
    <t>LES PLACES DU PORGE</t>
  </si>
  <si>
    <t>DE GUIARD</t>
  </si>
  <si>
    <t>MEUGRON</t>
  </si>
  <si>
    <t>AU MERLE NORD</t>
  </si>
  <si>
    <t>LE CAILLOU</t>
  </si>
  <si>
    <t>BAS DE BERGERON</t>
  </si>
  <si>
    <t>GONIN</t>
  </si>
  <si>
    <t>PALUS DE LA ROUANNE</t>
  </si>
  <si>
    <t>BOIS GROULEY</t>
  </si>
  <si>
    <t>BERNACHOT</t>
  </si>
  <si>
    <t>AUX TROIS MOULINS</t>
  </si>
  <si>
    <t>MONGUYON</t>
  </si>
  <si>
    <t>DE LA TRESORERIE</t>
  </si>
  <si>
    <t>AUX VIGNES DE BONNEU</t>
  </si>
  <si>
    <t>COUCI</t>
  </si>
  <si>
    <t>COTE DE RIGAUD</t>
  </si>
  <si>
    <t>LE CHAIS</t>
  </si>
  <si>
    <t>CHAMPS DU CROS SUD</t>
  </si>
  <si>
    <t>TERTRE DE MORCU</t>
  </si>
  <si>
    <t>CHAMPS DE BROUE</t>
  </si>
  <si>
    <t>GRAND CANTON</t>
  </si>
  <si>
    <t>DE L ALGERIE</t>
  </si>
  <si>
    <t>LARRET SUD</t>
  </si>
  <si>
    <t>LES BARRAILS</t>
  </si>
  <si>
    <t>SAUVETRE SUD</t>
  </si>
  <si>
    <t>LE FERREAU</t>
  </si>
  <si>
    <t>LA ROCHELLE EST</t>
  </si>
  <si>
    <t>LE RIT D ALLAIN</t>
  </si>
  <si>
    <t>LA GRAND FONT SUD</t>
  </si>
  <si>
    <t>DE RACOUR</t>
  </si>
  <si>
    <t>TIZAC-DE-LAPOUYADE</t>
  </si>
  <si>
    <t>COIN DE LAGACE</t>
  </si>
  <si>
    <t>SAINT-VINCENT-DE-PERTIGNAS</t>
  </si>
  <si>
    <t>DES GRANDS BERTINS</t>
  </si>
  <si>
    <t>DE LA GALERIE</t>
  </si>
  <si>
    <t>MONTIFAU OUEST</t>
  </si>
  <si>
    <t>PETIT BARREAU</t>
  </si>
  <si>
    <t>QUEYRON</t>
  </si>
  <si>
    <t>PAPION</t>
  </si>
  <si>
    <t>LA CASSINERIE</t>
  </si>
  <si>
    <t>DE LA CHASSIERE</t>
  </si>
  <si>
    <t>SEGUINE</t>
  </si>
  <si>
    <t>LA TEOULE</t>
  </si>
  <si>
    <t>LE GRAND BARIE</t>
  </si>
  <si>
    <t>CELESTIN JOUBERT</t>
  </si>
  <si>
    <t>BEAUPIED  EST</t>
  </si>
  <si>
    <t>DE SEGRANSAN</t>
  </si>
  <si>
    <t>SEGRANSAN</t>
  </si>
  <si>
    <t>PLANTIER DU CHATEAU</t>
  </si>
  <si>
    <t>MARZE</t>
  </si>
  <si>
    <t>NAUBARD</t>
  </si>
  <si>
    <t>CHAMP DU MIL</t>
  </si>
  <si>
    <t>DU MOULINOT</t>
  </si>
  <si>
    <t>CABIRAUD EST</t>
  </si>
  <si>
    <t>CHAMP DE LOUISE</t>
  </si>
  <si>
    <t>BERDASSIT</t>
  </si>
  <si>
    <t>TIRE HUIT OUEST</t>
  </si>
  <si>
    <t>AU VONSIOU</t>
  </si>
  <si>
    <t>ST-ANDRONY</t>
  </si>
  <si>
    <t>CHANTE OISEAU</t>
  </si>
  <si>
    <t>PERDRIGAIL OUEST</t>
  </si>
  <si>
    <t>MAINE DE LA RIADE</t>
  </si>
  <si>
    <t>LES PETITS BOTS</t>
  </si>
  <si>
    <t>FOURS</t>
  </si>
  <si>
    <t>FAISE</t>
  </si>
  <si>
    <t>LE HAUT NOUGUEYRAU</t>
  </si>
  <si>
    <t>LE PETIT BIGNAC</t>
  </si>
  <si>
    <t>CHAMPS DE BOTHEREAU</t>
  </si>
  <si>
    <t>AUX NAUVES</t>
  </si>
  <si>
    <t>CUYON</t>
  </si>
  <si>
    <t>LA CHEVALEYRE</t>
  </si>
  <si>
    <t>DE LA BANLIEUE</t>
  </si>
  <si>
    <t>LA CROIX DE DURANDEAU</t>
  </si>
  <si>
    <t>LE MAINE MINOT</t>
  </si>
  <si>
    <t>PERROT BICHON OUEST</t>
  </si>
  <si>
    <t>LA COUSTERE</t>
  </si>
  <si>
    <t>LE RUSTE</t>
  </si>
  <si>
    <t>DU FRONSADAIS</t>
  </si>
  <si>
    <t>LE PETIT CHALBAT</t>
  </si>
  <si>
    <t>SAINT ROMAIN</t>
  </si>
  <si>
    <t>DU HARAS</t>
  </si>
  <si>
    <t>BARAIL DES ROBINS</t>
  </si>
  <si>
    <t>DE LA TARREYRE</t>
  </si>
  <si>
    <t>A L EVEQUE</t>
  </si>
  <si>
    <t>ELISABETH GELLY</t>
  </si>
  <si>
    <t>ROULLET</t>
  </si>
  <si>
    <t>LA ROQUE DE BAS</t>
  </si>
  <si>
    <t>CHAMP BARRIE</t>
  </si>
  <si>
    <t>SAINT-ETIENNE-DE-LISSE</t>
  </si>
  <si>
    <t>RAILLON</t>
  </si>
  <si>
    <t>A BREAT</t>
  </si>
  <si>
    <t>MOULIN DE BIGORRE</t>
  </si>
  <si>
    <t>SAINT-GENES-DE-CASTILLON</t>
  </si>
  <si>
    <t>LE GUSPIT</t>
  </si>
  <si>
    <t>DES FRERES LESPINASSE</t>
  </si>
  <si>
    <t>ANTOINE DE ST EXUPERY</t>
  </si>
  <si>
    <t>LIMOUZIN</t>
  </si>
  <si>
    <t>LES GUIGNARDS</t>
  </si>
  <si>
    <t>COUTREAU</t>
  </si>
  <si>
    <t>LE BOURG DE MONTAGNE</t>
  </si>
  <si>
    <t>LES ROULEAUX EST</t>
  </si>
  <si>
    <t>VERDOT</t>
  </si>
  <si>
    <t>SOCIONDEAU</t>
  </si>
  <si>
    <t>LIGAT EST</t>
  </si>
  <si>
    <t>LES GRANDES POUGES</t>
  </si>
  <si>
    <t>BACALAN NORD</t>
  </si>
  <si>
    <t>LE FIEF DE BOUINOT SUD</t>
  </si>
  <si>
    <t>NAUDIN SUD</t>
  </si>
  <si>
    <t>L EPINETTE OUEST</t>
  </si>
  <si>
    <t>FONSIS</t>
  </si>
  <si>
    <t>MALIDURE</t>
  </si>
  <si>
    <t>LANDES DE MALYDURE</t>
  </si>
  <si>
    <t>MITROTES</t>
  </si>
  <si>
    <t>PORT DU FLAYS SUD</t>
  </si>
  <si>
    <t>GERBAY</t>
  </si>
  <si>
    <t>GARDEGAN-ET-TOURTIRAC</t>
  </si>
  <si>
    <t>L ORME DE PILON OUEST</t>
  </si>
  <si>
    <t>AU SABLE</t>
  </si>
  <si>
    <t>DE RIFAT</t>
  </si>
  <si>
    <t>CARPENTEY</t>
  </si>
  <si>
    <t>DE LA SIMONE</t>
  </si>
  <si>
    <t>DU LARY</t>
  </si>
  <si>
    <t>DU GAZOT</t>
  </si>
  <si>
    <t>CHAMPS DE CAVIGNAC</t>
  </si>
  <si>
    <t>PONT DU TOS SUD</t>
  </si>
  <si>
    <t>SAINTE-FLORENCE</t>
  </si>
  <si>
    <t>PRES DU LAVOIR</t>
  </si>
  <si>
    <t>DES FRERES BUREAU</t>
  </si>
  <si>
    <t>AU CARDOUNET</t>
  </si>
  <si>
    <t>AU PAS DES VACHES</t>
  </si>
  <si>
    <t>PETIT COUDAR</t>
  </si>
  <si>
    <t>AU MARIA</t>
  </si>
  <si>
    <t>CAPLONG</t>
  </si>
  <si>
    <t>ROUILLASSON</t>
  </si>
  <si>
    <t>LES LEVES ET THOUMEYRAGUES</t>
  </si>
  <si>
    <t>LES SIVADONS</t>
  </si>
  <si>
    <t>PEYRUC</t>
  </si>
  <si>
    <t>BARRAT</t>
  </si>
  <si>
    <t>DES MURS</t>
  </si>
  <si>
    <t>GOUJON EST</t>
  </si>
  <si>
    <t>LES BRULOTS SUD</t>
  </si>
  <si>
    <t>LANDREAU EST</t>
  </si>
  <si>
    <t>LE PETIT MORON</t>
  </si>
  <si>
    <t>AU GIMBEAU</t>
  </si>
  <si>
    <t>JULES MARAN</t>
  </si>
  <si>
    <t>LES BUREAUX</t>
  </si>
  <si>
    <t>LES CHAUVRELLES</t>
  </si>
  <si>
    <t>PELARNON</t>
  </si>
  <si>
    <t>AUX ARTIGAUX</t>
  </si>
  <si>
    <t>BOUQUEYRES</t>
  </si>
  <si>
    <t>SENAU</t>
  </si>
  <si>
    <t>GENTILLOT</t>
  </si>
  <si>
    <t>PETIT DROT</t>
  </si>
  <si>
    <t>GUIMBERTEAU</t>
  </si>
  <si>
    <t>DE COUDREAU</t>
  </si>
  <si>
    <t>BAZILLE-EST</t>
  </si>
  <si>
    <t>LA PLAINE DES SPORTS</t>
  </si>
  <si>
    <t>DU PALET</t>
  </si>
  <si>
    <t>DE L ABBE BELLEMER</t>
  </si>
  <si>
    <t>DES MAZERATS</t>
  </si>
  <si>
    <t>LES MAZERATS</t>
  </si>
  <si>
    <t>LA PITANCE</t>
  </si>
  <si>
    <t>FERDINAND DALAT</t>
  </si>
  <si>
    <t>LA CROIX SABATIERE</t>
  </si>
  <si>
    <t>TERTRE DE THOUIL</t>
  </si>
  <si>
    <t>DE THOUIL</t>
  </si>
  <si>
    <t>DE LAMARCHE</t>
  </si>
  <si>
    <t>LES GREZYS</t>
  </si>
  <si>
    <t>MAROUAT</t>
  </si>
  <si>
    <t>FOMBEAUDE</t>
  </si>
  <si>
    <t>LE FAURE EST</t>
  </si>
  <si>
    <t>JEAN DE COUP</t>
  </si>
  <si>
    <t>GARBILLOT</t>
  </si>
  <si>
    <t>FRANCESA</t>
  </si>
  <si>
    <t>BOURDIEU</t>
  </si>
  <si>
    <t>CHAMP DE BATAILLE</t>
  </si>
  <si>
    <t>BAUDRON</t>
  </si>
  <si>
    <t>ASQUES</t>
  </si>
  <si>
    <t>MEILLAC</t>
  </si>
  <si>
    <t>PRES DES GRAVEREAUX</t>
  </si>
  <si>
    <t>LES GRAVEREAUX</t>
  </si>
  <si>
    <t>PLACE DES BOIS</t>
  </si>
  <si>
    <t>AU ROUY</t>
  </si>
  <si>
    <t>DE LERS</t>
  </si>
  <si>
    <t>LERS</t>
  </si>
  <si>
    <t>AUGEREAU</t>
  </si>
  <si>
    <t>QUARTIER DE LA ROUTE D ABZ</t>
  </si>
  <si>
    <t>D ABZAC</t>
  </si>
  <si>
    <t>MEDOQUINE NORD</t>
  </si>
  <si>
    <t>SAINT-TROJAN</t>
  </si>
  <si>
    <t>BONNE</t>
  </si>
  <si>
    <t>GAILLOT NORD</t>
  </si>
  <si>
    <t>PUYBARBE</t>
  </si>
  <si>
    <t>PLISSAU</t>
  </si>
  <si>
    <t>BARRIEU</t>
  </si>
  <si>
    <t>LE GLORIT</t>
  </si>
  <si>
    <t>DE BONIN</t>
  </si>
  <si>
    <t>LOLIBEY</t>
  </si>
  <si>
    <t>LE GABARON</t>
  </si>
  <si>
    <t>LE DOMAINE DE MARTINE</t>
  </si>
  <si>
    <t>DERRIERE LES JAYS</t>
  </si>
  <si>
    <t>PANTIN</t>
  </si>
  <si>
    <t>LA BURE</t>
  </si>
  <si>
    <t>A BOUQUET</t>
  </si>
  <si>
    <t>CHAMP DE TAUREAU</t>
  </si>
  <si>
    <t>BEAUJOUR</t>
  </si>
  <si>
    <t>LA GROSSE RAYE</t>
  </si>
  <si>
    <t>ABEL SURCHAMP</t>
  </si>
  <si>
    <t>GALFELEYRE</t>
  </si>
  <si>
    <t>LES COTES DE PETIT BON</t>
  </si>
  <si>
    <t>DE L'ANCIENNE FORGE</t>
  </si>
  <si>
    <t>PETITE RUE DE PERIGUEUX</t>
  </si>
  <si>
    <t>JEAN BORDES</t>
  </si>
  <si>
    <t>GIRAUDE</t>
  </si>
  <si>
    <t>LE BRANDEY</t>
  </si>
  <si>
    <t>LAREGNERE</t>
  </si>
  <si>
    <t>A LA BESSE</t>
  </si>
  <si>
    <t>MARTINE</t>
  </si>
  <si>
    <t>PINSON</t>
  </si>
  <si>
    <t>PEZAT</t>
  </si>
  <si>
    <t>LAVEAU OUEST</t>
  </si>
  <si>
    <t>AU BARRAIL DE NOUGUAY</t>
  </si>
  <si>
    <t>LE BRANDART</t>
  </si>
  <si>
    <t>L HOSPITALIERE</t>
  </si>
  <si>
    <t>JEAN GUILLOT</t>
  </si>
  <si>
    <t>ST-CHRISTOPHE-DES-BARDES</t>
  </si>
  <si>
    <t>RENE SAINTONGEY</t>
  </si>
  <si>
    <t>LAURENT NORD</t>
  </si>
  <si>
    <t>ALBERT MASSIAS</t>
  </si>
  <si>
    <t>BOURRET</t>
  </si>
  <si>
    <t>DES FRAPPES</t>
  </si>
  <si>
    <t>BARAIL DU REY</t>
  </si>
  <si>
    <t>MERLANDE EST</t>
  </si>
  <si>
    <t>LES GAUTIERS SUD</t>
  </si>
  <si>
    <t>AUX GRANDES VIGNES NORD</t>
  </si>
  <si>
    <t>PLINE PARMENTIER</t>
  </si>
  <si>
    <t>LE PAS DE LA LANDE</t>
  </si>
  <si>
    <t>LE PAS DE LAUQUE</t>
  </si>
  <si>
    <t>AU CASSEAU DU PUY</t>
  </si>
  <si>
    <t>LE PAS DE LAPOUYADE</t>
  </si>
  <si>
    <t>VINET</t>
  </si>
  <si>
    <t>BAFAVE</t>
  </si>
  <si>
    <t>LE CAFIGNARD</t>
  </si>
  <si>
    <t>PRES DE LA SAYE</t>
  </si>
  <si>
    <t>LE ROND D AILS</t>
  </si>
  <si>
    <t>MAL ACQUIS</t>
  </si>
  <si>
    <t>L ABREUVOIR</t>
  </si>
  <si>
    <t>DES ARTIGUES</t>
  </si>
  <si>
    <t>PETITS BRIANS SUD</t>
  </si>
  <si>
    <t>MONDEAU</t>
  </si>
  <si>
    <t>JEAN FAUD NORD</t>
  </si>
  <si>
    <t>BERNARD GROLLIER</t>
  </si>
  <si>
    <t>POIRIER BLANC</t>
  </si>
  <si>
    <t>CAZEAUX</t>
  </si>
  <si>
    <t>BON AMI</t>
  </si>
  <si>
    <t>LE MONGE</t>
  </si>
  <si>
    <t>BARRAIL DE SAQUET</t>
  </si>
  <si>
    <t>LES IVONETS</t>
  </si>
  <si>
    <t>CACHE BIGUEY</t>
  </si>
  <si>
    <t>LA TUQUETTE OUEST</t>
  </si>
  <si>
    <t>DE LA GABARE</t>
  </si>
  <si>
    <t>LES BRULERIES</t>
  </si>
  <si>
    <t>AU PAICHE DU GRAND PEY</t>
  </si>
  <si>
    <t>CAILLAUDINE</t>
  </si>
  <si>
    <t>RUISSEAU DE LA CUVE SUD</t>
  </si>
  <si>
    <t>LES GRANDS BRIANS</t>
  </si>
  <si>
    <t>DE MORTEFOND</t>
  </si>
  <si>
    <t>LES ORTIGUES OUEST</t>
  </si>
  <si>
    <t>MAILLET   OUEST</t>
  </si>
  <si>
    <t>LAMOTHE EST</t>
  </si>
  <si>
    <t>DU GENERAL CLUZEAU</t>
  </si>
  <si>
    <t>BELIA NORD</t>
  </si>
  <si>
    <t>PLETANNE</t>
  </si>
  <si>
    <t>BELIA</t>
  </si>
  <si>
    <t>ROI D ESPAGNE</t>
  </si>
  <si>
    <t>BITAINE</t>
  </si>
  <si>
    <t>CHAMPS DE PISSEROT</t>
  </si>
  <si>
    <t>A CAILLOU EST</t>
  </si>
  <si>
    <t>DE CANNEAU</t>
  </si>
  <si>
    <t>MENANTEAU</t>
  </si>
  <si>
    <t>NOUET OUEST</t>
  </si>
  <si>
    <t>LARGETEAU</t>
  </si>
  <si>
    <t>URBAIN ALBOUY</t>
  </si>
  <si>
    <t>LES BOURNETS</t>
  </si>
  <si>
    <t>PRES DE FRAINEAU</t>
  </si>
  <si>
    <t>CHARLES DE COULOMB</t>
  </si>
  <si>
    <t>LE BOIS DU GRAND BARDOU</t>
  </si>
  <si>
    <t>NEYRAN</t>
  </si>
  <si>
    <t>PIERRE FROUIN</t>
  </si>
  <si>
    <t>AU BARRY</t>
  </si>
  <si>
    <t>LA BREDE SUD</t>
  </si>
  <si>
    <t>CHAMP DES FELLONNEAUX</t>
  </si>
  <si>
    <t>LES DROUILLARDS</t>
  </si>
  <si>
    <t>CHASSERAT</t>
  </si>
  <si>
    <t>RAMBAUD NORD</t>
  </si>
  <si>
    <t>CHAMP DES SEIGLES</t>
  </si>
  <si>
    <t>GAGNAN SUD</t>
  </si>
  <si>
    <t>TOURTEAU</t>
  </si>
  <si>
    <t>DU VIEUX TILLEUL</t>
  </si>
  <si>
    <t>BOLOGNE</t>
  </si>
  <si>
    <t>CHALLON</t>
  </si>
  <si>
    <t>JEANNEAU NORD</t>
  </si>
  <si>
    <t>LA CANAUDERIE SUD</t>
  </si>
  <si>
    <t>LA VERRERIE SUD</t>
  </si>
  <si>
    <t>JEANNE DUREAU</t>
  </si>
  <si>
    <t>DUREAU</t>
  </si>
  <si>
    <t>DE BEURIE</t>
  </si>
  <si>
    <t>BEURIE</t>
  </si>
  <si>
    <t>LA MONGE</t>
  </si>
  <si>
    <t>MOULINS DE BOUDEAU</t>
  </si>
  <si>
    <t>LA GAUCHERIE EST</t>
  </si>
  <si>
    <t>DE PINOTTE</t>
  </si>
  <si>
    <t>LA PITRERIE</t>
  </si>
  <si>
    <t>TRANCHARD SUD</t>
  </si>
  <si>
    <t>LES CHAMPS DE BODET</t>
  </si>
  <si>
    <t>CHAMPION NORD</t>
  </si>
  <si>
    <t>ESPIET</t>
  </si>
  <si>
    <t>JEAN ACHARD</t>
  </si>
  <si>
    <t>MOREZE OUEST</t>
  </si>
  <si>
    <t>A LABATTUT</t>
  </si>
  <si>
    <t>LES BONNAVEAUX</t>
  </si>
  <si>
    <t>CHEREAU</t>
  </si>
  <si>
    <t>DE VILLEMARTIN</t>
  </si>
  <si>
    <t>LE PRE JOLI</t>
  </si>
  <si>
    <t>LE MONTEIL EST</t>
  </si>
  <si>
    <t>LA VINETTE</t>
  </si>
  <si>
    <t>BUGEAUD</t>
  </si>
  <si>
    <t>LE VEQUE</t>
  </si>
  <si>
    <t>MOULIN DE GRAVY</t>
  </si>
  <si>
    <t>AU BAS DE PUYFROMAGE</t>
  </si>
  <si>
    <t>ST CIBARD</t>
  </si>
  <si>
    <t>A TAUZIN</t>
  </si>
  <si>
    <t>DOULEZON</t>
  </si>
  <si>
    <t>CANTON DE LAROQUE</t>
  </si>
  <si>
    <t>BAS DE LAROQUE</t>
  </si>
  <si>
    <t>LE MET NORD</t>
  </si>
  <si>
    <t>LA MEDONNERIE</t>
  </si>
  <si>
    <t>JEAN ROUX</t>
  </si>
  <si>
    <t>LA BUCHERIE</t>
  </si>
  <si>
    <t>DE LOGRONO</t>
  </si>
  <si>
    <t>LA BONNE</t>
  </si>
  <si>
    <t>BRISSON OUEST</t>
  </si>
  <si>
    <t>LABRAU</t>
  </si>
  <si>
    <t>LES MAURINS</t>
  </si>
  <si>
    <t>BOIS DES SEIGLES</t>
  </si>
  <si>
    <t>PONT DE MALIBEAU</t>
  </si>
  <si>
    <t>LES HIVERS</t>
  </si>
  <si>
    <t>LE CAHOUR</t>
  </si>
  <si>
    <t>DU PUITS DES AMOURS</t>
  </si>
  <si>
    <t>BRAYAT</t>
  </si>
  <si>
    <t>DES FRERES RECLUS</t>
  </si>
  <si>
    <t>CAHOREAU</t>
  </si>
  <si>
    <t>DES ASTERIES</t>
  </si>
  <si>
    <t>JEAN MELIN</t>
  </si>
  <si>
    <t>DU 1ER R.A.C</t>
  </si>
  <si>
    <t>DU BOIS DE CAILLE</t>
  </si>
  <si>
    <t>DE PUYNORMAND</t>
  </si>
  <si>
    <t>BENEY</t>
  </si>
  <si>
    <t>PEREY</t>
  </si>
  <si>
    <t>PAGNOLET SUD</t>
  </si>
  <si>
    <t>LE PETIT CANTELOUP</t>
  </si>
  <si>
    <t>AU CHADENAT</t>
  </si>
  <si>
    <t>ANDRE NHEVOIT</t>
  </si>
  <si>
    <t>ROUBISCLE</t>
  </si>
  <si>
    <t>MARECHAL DE TURENNE</t>
  </si>
  <si>
    <t>QUERION</t>
  </si>
  <si>
    <t>DE MORBOEUF</t>
  </si>
  <si>
    <t>BRACAILLE SUD</t>
  </si>
  <si>
    <t>MORNON</t>
  </si>
  <si>
    <t>CORBUJAUX</t>
  </si>
  <si>
    <t>A PAYORGUE</t>
  </si>
  <si>
    <t>NOVREAU</t>
  </si>
  <si>
    <t>BOFFERON EST</t>
  </si>
  <si>
    <t>COTE DE MOUCHET</t>
  </si>
  <si>
    <t>LA CESSE</t>
  </si>
  <si>
    <t>DE CHEVALIER</t>
  </si>
  <si>
    <t>MAUTREC</t>
  </si>
  <si>
    <t>LE BOURG - MARCILLAC</t>
  </si>
  <si>
    <t>LES GRANDS REGNIERS</t>
  </si>
  <si>
    <t>TRETIN</t>
  </si>
  <si>
    <t>GANDINEAU</t>
  </si>
  <si>
    <t>CHAMPS DE ROBIN</t>
  </si>
  <si>
    <t>BRANDES DE NOUET</t>
  </si>
  <si>
    <t>FAUQUET</t>
  </si>
  <si>
    <t>LA GALOSTRINE</t>
  </si>
  <si>
    <t>ANDREAU-SUD</t>
  </si>
  <si>
    <t>AUX GRANDES BORNES NORD</t>
  </si>
  <si>
    <t>LA VERGNEE</t>
  </si>
  <si>
    <t>DU CAMP AMERICAIN</t>
  </si>
  <si>
    <t>AU CHAMP DE DENIS</t>
  </si>
  <si>
    <t>LANIERE NORD</t>
  </si>
  <si>
    <t>LA GARENNE OUEST</t>
  </si>
  <si>
    <t>JUSTIN LUQUOT</t>
  </si>
  <si>
    <t>CANDEAU EST</t>
  </si>
  <si>
    <t>FONNEUVE</t>
  </si>
  <si>
    <t>BOIS DU TORD</t>
  </si>
  <si>
    <t>AU RANG   TORT</t>
  </si>
  <si>
    <t>PILOT</t>
  </si>
  <si>
    <t>LES BARBERIES</t>
  </si>
  <si>
    <t>AUX EYSSARDS</t>
  </si>
  <si>
    <t>SORILLON EST</t>
  </si>
  <si>
    <t>LES PRES DE SORILLON</t>
  </si>
  <si>
    <t>LE COFOUR</t>
  </si>
  <si>
    <t>LE PONT DES PLANCHES</t>
  </si>
  <si>
    <t>LE COMBOD</t>
  </si>
  <si>
    <t>MOUGNAC</t>
  </si>
  <si>
    <t>CHAMPEVIEILLE</t>
  </si>
  <si>
    <t>LA MATHELINOTTE</t>
  </si>
  <si>
    <t>LES JULIENNES</t>
  </si>
  <si>
    <t>LE CHAMP DE L ETANG</t>
  </si>
  <si>
    <t>LES CAILLONES</t>
  </si>
  <si>
    <t>LE PAS PIQUAUD OUEST</t>
  </si>
  <si>
    <t>JOBELET</t>
  </si>
  <si>
    <t>SORILLON OUEST</t>
  </si>
  <si>
    <t>LES CHAGNASSES</t>
  </si>
  <si>
    <t>LA MARGAGNE</t>
  </si>
  <si>
    <t>LE PAS DES ANES</t>
  </si>
  <si>
    <t>PEYREFUS</t>
  </si>
  <si>
    <t>DE SAINT CIERS</t>
  </si>
  <si>
    <t>FARINATUS-NORD</t>
  </si>
  <si>
    <t>FARINATUS SUD</t>
  </si>
  <si>
    <t>DOMAINE DE LA GRANGEOTTE</t>
  </si>
  <si>
    <t>LE VERGNIER</t>
  </si>
  <si>
    <t>LA VEILLE DES LANDES</t>
  </si>
  <si>
    <t>LES BOIS DE LANGALERIE</t>
  </si>
  <si>
    <t>A LA CORNIERE OUEST</t>
  </si>
  <si>
    <t>AU CLOS DE PORCHERES</t>
  </si>
  <si>
    <t>BARRAIL DES CATALANS</t>
  </si>
  <si>
    <t>AU PANILLAU</t>
  </si>
  <si>
    <t>LE TAITEAU</t>
  </si>
  <si>
    <t>QUART DE LA MARINE</t>
  </si>
  <si>
    <t>CAILLET</t>
  </si>
  <si>
    <t>PEYCHES</t>
  </si>
  <si>
    <t>QUYOT</t>
  </si>
  <si>
    <t>FOND DES JUDAS</t>
  </si>
  <si>
    <t>COUBET</t>
  </si>
  <si>
    <t>MARTRES</t>
  </si>
  <si>
    <t>FOSSEBOUDEAU</t>
  </si>
  <si>
    <t>FOUGERAS LEVANT</t>
  </si>
  <si>
    <t>CHEM DES DEMIERS</t>
  </si>
  <si>
    <t>LA TENTE</t>
  </si>
  <si>
    <t>1019</t>
  </si>
  <si>
    <t>AUDIGUEY</t>
  </si>
  <si>
    <t>DE FOURNET</t>
  </si>
  <si>
    <t>LAMBERT NORD</t>
  </si>
  <si>
    <t>ANTOINE JAY</t>
  </si>
  <si>
    <t>GUIBAYLE</t>
  </si>
  <si>
    <t>JAQUEMEAU</t>
  </si>
  <si>
    <t>A BEYROLLE</t>
  </si>
  <si>
    <t>A MAGNAN</t>
  </si>
  <si>
    <t>BEAUMALE</t>
  </si>
  <si>
    <t>PIERRE BERAUD</t>
  </si>
  <si>
    <t>DES ROUSSEAUX</t>
  </si>
  <si>
    <t>VIGNON</t>
  </si>
  <si>
    <t>PLOUQUEY</t>
  </si>
  <si>
    <t>DE PERROSSIMON</t>
  </si>
  <si>
    <t>VERNON EST</t>
  </si>
  <si>
    <t>DE LOUSTAUNEUF</t>
  </si>
  <si>
    <t>CROIX DES FILLES</t>
  </si>
  <si>
    <t>DE LA BELOTE</t>
  </si>
  <si>
    <t>COLYBRIC</t>
  </si>
  <si>
    <t>CAPITOURLAN</t>
  </si>
  <si>
    <t>LA GUEYNOTTE</t>
  </si>
  <si>
    <t>LA ROCHE MONBRUN</t>
  </si>
  <si>
    <t>JANGUET</t>
  </si>
  <si>
    <t>LAVAGNAC NORD</t>
  </si>
  <si>
    <t>BARAIL DE BARON EST</t>
  </si>
  <si>
    <t>LA TUILERIE DE BOUEYNARD</t>
  </si>
  <si>
    <t>FELIX</t>
  </si>
  <si>
    <t>GRANDE CONDAMINE OUEST</t>
  </si>
  <si>
    <t>PRES DE CASTILLON</t>
  </si>
  <si>
    <t>CHAMPS DE FOMPEYRE</t>
  </si>
  <si>
    <t>GRANDE CONDAMINE EST</t>
  </si>
  <si>
    <t>NOTRE   DAME</t>
  </si>
  <si>
    <t>CROIX DE SAQUEBOUILLE</t>
  </si>
  <si>
    <t>DALLAU</t>
  </si>
  <si>
    <t>DE LA CASSE</t>
  </si>
  <si>
    <t>DE PRENTIGARDE</t>
  </si>
  <si>
    <t>LAMBARY</t>
  </si>
  <si>
    <t>BOISELIN</t>
  </si>
  <si>
    <t>PIQUESEGUE NORD</t>
  </si>
  <si>
    <t>LOMBRIERE SUD</t>
  </si>
  <si>
    <t>LA GACHE NORD</t>
  </si>
  <si>
    <t>LES EYMERITS EST</t>
  </si>
  <si>
    <t>DU TERRIER DES BOTTES</t>
  </si>
  <si>
    <t>LA CHIRONNE</t>
  </si>
  <si>
    <t>DE LA VIEILLE MAIRIE</t>
  </si>
  <si>
    <t>LE PONT DE MALIBEAU</t>
  </si>
  <si>
    <t>AU MOULIN DE GOURDET</t>
  </si>
  <si>
    <t>AU NOYER</t>
  </si>
  <si>
    <t>BLANCHET</t>
  </si>
  <si>
    <t>TERRIERS DE LA GRAVELETTE</t>
  </si>
  <si>
    <t>COUTEFORT</t>
  </si>
  <si>
    <t>DES COMBATTANTS D AFN</t>
  </si>
  <si>
    <t>A PRADOUILLE</t>
  </si>
  <si>
    <t>A LA ROUTE</t>
  </si>
  <si>
    <t>PETITE GRAVE</t>
  </si>
  <si>
    <t>DE L' HOTEL DE VILLE</t>
  </si>
  <si>
    <t>BURLIS</t>
  </si>
  <si>
    <t>RABION</t>
  </si>
  <si>
    <t>DES ANCIENS ABATTOIRS</t>
  </si>
  <si>
    <t>LABORIE DE BEYTHIES</t>
  </si>
  <si>
    <t>SEPT PRAT</t>
  </si>
  <si>
    <t>BOS DE PIETAT NORD</t>
  </si>
  <si>
    <t>VINEUSE</t>
  </si>
  <si>
    <t>ANEMONES</t>
  </si>
  <si>
    <t>LA CROIX DE LA DUCHESSE</t>
  </si>
  <si>
    <t>LA BLANCHE</t>
  </si>
  <si>
    <t>ZONE ACTIVITE PUGNAC</t>
  </si>
  <si>
    <t>5316</t>
  </si>
  <si>
    <t>GASQUERIE</t>
  </si>
  <si>
    <t>LES PLACES DU MOULIN</t>
  </si>
  <si>
    <t>DE LA FOSSE DU MOULIN</t>
  </si>
  <si>
    <t>NOUET EST</t>
  </si>
  <si>
    <t>DE GEREAUX</t>
  </si>
  <si>
    <t>TOUSSAINT LOUVERTURE</t>
  </si>
  <si>
    <t>DE MARCILLAC</t>
  </si>
  <si>
    <t>CORNILLAS</t>
  </si>
  <si>
    <t>DE GANACHE</t>
  </si>
  <si>
    <t>GANACHE</t>
  </si>
  <si>
    <t>GALOSTRE</t>
  </si>
  <si>
    <t>LIGAT OUEST</t>
  </si>
  <si>
    <t>LES ROUCHES LEVANT</t>
  </si>
  <si>
    <t>BARRAIL DES FOURCHETTES</t>
  </si>
  <si>
    <t>PEY PINCON</t>
  </si>
  <si>
    <t>VIGNOLLE EST</t>
  </si>
  <si>
    <t>AU CLAUNE</t>
  </si>
  <si>
    <t>GOMBILLON EST</t>
  </si>
  <si>
    <t>RIVALET</t>
  </si>
  <si>
    <t>ROQUE PLISSAU</t>
  </si>
  <si>
    <t>DE LA REUILLE</t>
  </si>
  <si>
    <t>DE L EGLISE ST EXUPERE</t>
  </si>
  <si>
    <t>LE SABLE</t>
  </si>
  <si>
    <t>MEYNEY</t>
  </si>
  <si>
    <t>LES GARRIGAS</t>
  </si>
  <si>
    <t>DES CHAIS</t>
  </si>
  <si>
    <t>DE LANSAC</t>
  </si>
  <si>
    <t>HENRI VENTELOU</t>
  </si>
  <si>
    <t>MATTETOURNIER</t>
  </si>
  <si>
    <t>BROUSSE OUEST</t>
  </si>
  <si>
    <t>DE FAUGERE</t>
  </si>
  <si>
    <t>BOSSUGAN</t>
  </si>
  <si>
    <t>AU GAROUILLET</t>
  </si>
  <si>
    <t>MOULIN DE TARIS</t>
  </si>
  <si>
    <t>NIOTON</t>
  </si>
  <si>
    <t>DE NIOTON</t>
  </si>
  <si>
    <t>L OLIVEY</t>
  </si>
  <si>
    <t>BONALGUE SUD</t>
  </si>
  <si>
    <t>DE PEYFUR</t>
  </si>
  <si>
    <t>LES CHAMBRES NEUVES</t>
  </si>
  <si>
    <t>DE MOULEREAU</t>
  </si>
  <si>
    <t>EDITH COLLIN</t>
  </si>
  <si>
    <t>F ET I JOLIOT CURIE</t>
  </si>
  <si>
    <t>BOISREDON</t>
  </si>
  <si>
    <t>LA LAURETTE</t>
  </si>
  <si>
    <t>ADRIEN NIAUD</t>
  </si>
  <si>
    <t>LE PONT OUEST</t>
  </si>
  <si>
    <t>A LA BOUCLETERIE</t>
  </si>
  <si>
    <t>AU FOURNET</t>
  </si>
  <si>
    <t>AU GRAND CLOS</t>
  </si>
  <si>
    <t>AU RIOU DE GEORGES EST</t>
  </si>
  <si>
    <t>A LA FONT DU MAINE</t>
  </si>
  <si>
    <t>PEYROQUET EST</t>
  </si>
  <si>
    <t>LA FONT DE LA PISSEROTTE</t>
  </si>
  <si>
    <t>LE MATOT</t>
  </si>
  <si>
    <t>LAVEQUE</t>
  </si>
  <si>
    <t>LES PRES DE LA TRIDE</t>
  </si>
  <si>
    <t>D'AZAC</t>
  </si>
  <si>
    <t>DE CHARLEMAGNE</t>
  </si>
  <si>
    <t>LES PRES DE VIGNON</t>
  </si>
  <si>
    <t>SUREIN</t>
  </si>
  <si>
    <t>DU PIN FRANC</t>
  </si>
  <si>
    <t>LE POTEAU SUD</t>
  </si>
  <si>
    <t>DE BEOULAYGUES</t>
  </si>
  <si>
    <t>DU MENODAT</t>
  </si>
  <si>
    <t>NIAUTET</t>
  </si>
  <si>
    <t>BOUCHIROT</t>
  </si>
  <si>
    <t>LUCIEN LACOUR</t>
  </si>
  <si>
    <t>LAURIER</t>
  </si>
  <si>
    <t>BARRAIL DE CULLE</t>
  </si>
  <si>
    <t>MAURICEAU</t>
  </si>
  <si>
    <t>CHAILLOUX EST</t>
  </si>
  <si>
    <t>PAUL PETIT</t>
  </si>
  <si>
    <t>GOUMIN</t>
  </si>
  <si>
    <t>AU BRANDARE</t>
  </si>
  <si>
    <t>LES HORTENSIS</t>
  </si>
  <si>
    <t>LA GRANDE VERGNE</t>
  </si>
  <si>
    <t>DE JEAN PETIT</t>
  </si>
  <si>
    <t>MONTFAGNET</t>
  </si>
  <si>
    <t>PETIT BOS</t>
  </si>
  <si>
    <t>LA CREYCHANE</t>
  </si>
  <si>
    <t>LES AUREYS</t>
  </si>
  <si>
    <t>BARAIL DE LAFONT</t>
  </si>
  <si>
    <t>GENESTAT</t>
  </si>
  <si>
    <t>DE LA SOULOIRE</t>
  </si>
  <si>
    <t>LA SALE</t>
  </si>
  <si>
    <t>LA CASSE</t>
  </si>
  <si>
    <t>BRIGAILLON</t>
  </si>
  <si>
    <t>DU PORT GABEAU</t>
  </si>
  <si>
    <t>1503</t>
  </si>
  <si>
    <t>HENRY GUILLIER</t>
  </si>
  <si>
    <t>JEAN NOEL</t>
  </si>
  <si>
    <t>CONILLE</t>
  </si>
  <si>
    <t>MAZEYRES SUD</t>
  </si>
  <si>
    <t>DU GRAND PUCH</t>
  </si>
  <si>
    <t>BUISSONNIERE</t>
  </si>
  <si>
    <t>FRANCOIS VIDAL</t>
  </si>
  <si>
    <t>HAGNOU</t>
  </si>
  <si>
    <t>TRANCHARD NORD</t>
  </si>
  <si>
    <t>DE LA PINETTE</t>
  </si>
  <si>
    <t>ESTEVE</t>
  </si>
  <si>
    <t>VANDET</t>
  </si>
  <si>
    <t>CHAUMES DE MENANTEAU</t>
  </si>
  <si>
    <t>LE PONTET SUD EST</t>
  </si>
  <si>
    <t>DU GRAND SIOUX</t>
  </si>
  <si>
    <t>LE CLOS DE LAYGUELONGUE</t>
  </si>
  <si>
    <t>DE GOUAS</t>
  </si>
  <si>
    <t>CLOS DE L ETANG</t>
  </si>
  <si>
    <t>GD PRE</t>
  </si>
  <si>
    <t>LA COLOMBINE</t>
  </si>
  <si>
    <t>LA CAILLETTE</t>
  </si>
  <si>
    <t>MOREAU</t>
  </si>
  <si>
    <t>DE LA CROIX DE LA DUCHESSE</t>
  </si>
  <si>
    <t>LES NAUVES-NORD</t>
  </si>
  <si>
    <t>ROCHER SUD</t>
  </si>
  <si>
    <t>LE DEPOT</t>
  </si>
  <si>
    <t>DE GEORGES</t>
  </si>
  <si>
    <t>CARTEYRON</t>
  </si>
  <si>
    <t>JEAN ROUX SUD</t>
  </si>
  <si>
    <t>LA MOTHE SOUDANNE</t>
  </si>
  <si>
    <t>DE SICOT</t>
  </si>
  <si>
    <t>LUMAT</t>
  </si>
  <si>
    <t>COTE DE MONS</t>
  </si>
  <si>
    <t>DE LANSADE</t>
  </si>
  <si>
    <t>VIDAU</t>
  </si>
  <si>
    <t>AU PAS DE TEURLAY</t>
  </si>
  <si>
    <t>COTE DE BRUNET</t>
  </si>
  <si>
    <t>PARODIER EST</t>
  </si>
  <si>
    <t>PRES DE DRIOU</t>
  </si>
  <si>
    <t>CHEZ DRIOU</t>
  </si>
  <si>
    <t>MOULIN DE COUNILLE EST</t>
  </si>
  <si>
    <t>LA NAUVE</t>
  </si>
  <si>
    <t>PETIT FERRET</t>
  </si>
  <si>
    <t>RENE BOURDA</t>
  </si>
  <si>
    <t>LE SABLARD</t>
  </si>
  <si>
    <t>LE PETIT BARDOU</t>
  </si>
  <si>
    <t>LA BRANDILLE</t>
  </si>
  <si>
    <t>MARCAMPS</t>
  </si>
  <si>
    <t>RICHON</t>
  </si>
  <si>
    <t>LYROT</t>
  </si>
  <si>
    <t>A FEYTI</t>
  </si>
  <si>
    <t>A PICARD</t>
  </si>
  <si>
    <t>SAINT ANGAN</t>
  </si>
  <si>
    <t>BARRAIL DE VILLEGOUGE</t>
  </si>
  <si>
    <t>LA CLARE</t>
  </si>
  <si>
    <t>NOUGUEYRAU</t>
  </si>
  <si>
    <t>LA MAGDELEINE EST</t>
  </si>
  <si>
    <t>LE CAP D AVIAS</t>
  </si>
  <si>
    <t>CAZAUMORIN</t>
  </si>
  <si>
    <t>BODET NORD</t>
  </si>
  <si>
    <t>PORT DU MAS</t>
  </si>
  <si>
    <t>CHAMP DES ARDOINS</t>
  </si>
  <si>
    <t>ANDRE LATHIERE</t>
  </si>
  <si>
    <t>LALIVEAU OUEST</t>
  </si>
  <si>
    <t>LE PAS DU LOUP</t>
  </si>
  <si>
    <t>FOURCAUD</t>
  </si>
  <si>
    <t>PEREYROT</t>
  </si>
  <si>
    <t>LE PIRE OUEST</t>
  </si>
  <si>
    <t>CARDONET</t>
  </si>
  <si>
    <t>METAIRIE DE COSSON</t>
  </si>
  <si>
    <t>MENOLE OUEST</t>
  </si>
  <si>
    <t>LA BAYONNE EST</t>
  </si>
  <si>
    <t>LE CATEAU</t>
  </si>
  <si>
    <t>LA MERLETTE</t>
  </si>
  <si>
    <t>LA BOULOGNE EST</t>
  </si>
  <si>
    <t>LES HUGUETS</t>
  </si>
  <si>
    <t>PONT DE LIERS</t>
  </si>
  <si>
    <t>D ANGLUMEAU</t>
  </si>
  <si>
    <t>NOBLET</t>
  </si>
  <si>
    <t>NOBLET-NORD</t>
  </si>
  <si>
    <t>LE VILAIN NOM</t>
  </si>
  <si>
    <t>MARTINEAU</t>
  </si>
  <si>
    <t>CHOPINE</t>
  </si>
  <si>
    <t>PUYRENARD SUD</t>
  </si>
  <si>
    <t>DU LOUR</t>
  </si>
  <si>
    <t>POCHE</t>
  </si>
  <si>
    <t>BOUTISSE</t>
  </si>
  <si>
    <t>PUYBLANQUET OUEST</t>
  </si>
  <si>
    <t>PUYBLANQUET EST</t>
  </si>
  <si>
    <t>SOUS PUYBLANQUET</t>
  </si>
  <si>
    <t>RABAT</t>
  </si>
  <si>
    <t>RAGONNEAU</t>
  </si>
  <si>
    <t>JACQUES VERGERON</t>
  </si>
  <si>
    <t>BERNARD NORD</t>
  </si>
  <si>
    <t>L AUBIER</t>
  </si>
  <si>
    <t>PRAIRIE</t>
  </si>
  <si>
    <t>PONT DU BOIS</t>
  </si>
  <si>
    <t>GALETEAU</t>
  </si>
  <si>
    <t>GLEMIN</t>
  </si>
  <si>
    <t>CHAMP DE MILON</t>
  </si>
  <si>
    <t>LES BAZILIQUES</t>
  </si>
  <si>
    <t>PUYMOUTON SUD</t>
  </si>
  <si>
    <t>CHAMPS DU LARD</t>
  </si>
  <si>
    <t>LES CHAMPS TRETAUX</t>
  </si>
  <si>
    <t>CHAMPS DE BOSSUET</t>
  </si>
  <si>
    <t>LE COTEAU</t>
  </si>
  <si>
    <t>COUYBOT</t>
  </si>
  <si>
    <t>DE COREILLES</t>
  </si>
  <si>
    <t>AU LAURIER</t>
  </si>
  <si>
    <t>CHAUBINET</t>
  </si>
  <si>
    <t>LE GRAND JOLIN</t>
  </si>
  <si>
    <t>ZENOBE GRAMME</t>
  </si>
  <si>
    <t>LA GRAVE DU RIEU</t>
  </si>
  <si>
    <t>LE FANIARD EST</t>
  </si>
  <si>
    <t>JUNCARRET</t>
  </si>
  <si>
    <t>LE PT GUILHEM NORD</t>
  </si>
  <si>
    <t>VILLESEQUE</t>
  </si>
  <si>
    <t>AUX ALLANTS</t>
  </si>
  <si>
    <t>HAUSSMAN</t>
  </si>
  <si>
    <t>BELLEVUE-EST</t>
  </si>
  <si>
    <t>LA COMTEAU NORD EST</t>
  </si>
  <si>
    <t>DE LA COMTEAU</t>
  </si>
  <si>
    <t>A ROQUES</t>
  </si>
  <si>
    <t>DU CHUPEAU</t>
  </si>
  <si>
    <t>PORT MORAN</t>
  </si>
  <si>
    <t>LE PLANTIER DU MAINE SUD</t>
  </si>
  <si>
    <t>BEYLIT</t>
  </si>
  <si>
    <t>PONCE PAULIN</t>
  </si>
  <si>
    <t>MAUCHIEN</t>
  </si>
  <si>
    <t>MIGAUD</t>
  </si>
  <si>
    <t>DE BOYER</t>
  </si>
  <si>
    <t>AUX PRES DU MAY</t>
  </si>
  <si>
    <t>DES MONGEAUX</t>
  </si>
  <si>
    <t>DE BARREYRE</t>
  </si>
  <si>
    <t>DE LA TRUFFIERE</t>
  </si>
  <si>
    <t>DU BEDAT</t>
  </si>
  <si>
    <t>DE SAINT MAMET LA SALVETAT</t>
  </si>
  <si>
    <t>LA COURANT</t>
  </si>
  <si>
    <t>CHAI DE BUTET</t>
  </si>
  <si>
    <t>DUCROS</t>
  </si>
  <si>
    <t>CHAMP DE JAMARD</t>
  </si>
  <si>
    <t>PELLEGRUE</t>
  </si>
  <si>
    <t>CASTELANDE</t>
  </si>
  <si>
    <t>GORNAC</t>
  </si>
  <si>
    <t>ARMAND CADUC</t>
  </si>
  <si>
    <t>LA REOLE</t>
  </si>
  <si>
    <t>MOURENS</t>
  </si>
  <si>
    <t>TAMADIS</t>
  </si>
  <si>
    <t>FONTET</t>
  </si>
  <si>
    <t>MOISIES</t>
  </si>
  <si>
    <t>SAINT-MAIXANT</t>
  </si>
  <si>
    <t>MENOIRES</t>
  </si>
  <si>
    <t>POIFILE</t>
  </si>
  <si>
    <t>CARIOT</t>
  </si>
  <si>
    <t>LE PIAN SUR GARONNE</t>
  </si>
  <si>
    <t>SAINT-MACAIRE</t>
  </si>
  <si>
    <t>NOAILLAC</t>
  </si>
  <si>
    <t>D AILLAS</t>
  </si>
  <si>
    <t>BLEURETTE</t>
  </si>
  <si>
    <t>BLASIMON</t>
  </si>
  <si>
    <t>MANCHOT</t>
  </si>
  <si>
    <t>SAINTE-FOY-LA-LONGUE</t>
  </si>
  <si>
    <t>BOIS DE PERENE</t>
  </si>
  <si>
    <t>SAINT-LAURENT-DU-BOIS</t>
  </si>
  <si>
    <t>MORIZES</t>
  </si>
  <si>
    <t>BOIS DU PEREY</t>
  </si>
  <si>
    <t>BOIS NEUF</t>
  </si>
  <si>
    <t>DE LA CROIX D HORS</t>
  </si>
  <si>
    <t>ILE DE COLDEFER</t>
  </si>
  <si>
    <t>BOURDELLES</t>
  </si>
  <si>
    <t>SOUDET</t>
  </si>
  <si>
    <t>CASSEUIL</t>
  </si>
  <si>
    <t>SOUBIROU</t>
  </si>
  <si>
    <t>MONTAGOUDIN</t>
  </si>
  <si>
    <t>SAINT-MARTIN-DE-SESCAS</t>
  </si>
  <si>
    <t>LAGRAPPE</t>
  </si>
  <si>
    <t>MEDOC</t>
  </si>
  <si>
    <t>BOIS DES FENETRES</t>
  </si>
  <si>
    <t>ST-HILAIRE-DE-LA-NOAILLE</t>
  </si>
  <si>
    <t>L AMERIQUE</t>
  </si>
  <si>
    <t>PEYRIERE</t>
  </si>
  <si>
    <t>LE VITRAYRE</t>
  </si>
  <si>
    <t>MONGAUZY</t>
  </si>
  <si>
    <t>LA COUTRASSE</t>
  </si>
  <si>
    <t>SAUVETERRE-DE-GUYENNE</t>
  </si>
  <si>
    <t>A FAUCHER</t>
  </si>
  <si>
    <t>FLOUDES</t>
  </si>
  <si>
    <t>TARGON</t>
  </si>
  <si>
    <t>TERRE FORT</t>
  </si>
  <si>
    <t>SAINT-SEVE</t>
  </si>
  <si>
    <t>BOUYSEOU</t>
  </si>
  <si>
    <t>SAINT-LAURENT-DU-PLAN</t>
  </si>
  <si>
    <t>BAGAS</t>
  </si>
  <si>
    <t>DU CHAMP D'EYMET</t>
  </si>
  <si>
    <t>CHAMP D EYMET NORD</t>
  </si>
  <si>
    <t>BELLEBAT</t>
  </si>
  <si>
    <t>LA PROVENCE</t>
  </si>
  <si>
    <t>D AULEDE</t>
  </si>
  <si>
    <t>FRONTENAC</t>
  </si>
  <si>
    <t>PETIT MILHA</t>
  </si>
  <si>
    <t>DE PELLEGRIS</t>
  </si>
  <si>
    <t>FALEYRAS</t>
  </si>
  <si>
    <t>COUILLOU NORD</t>
  </si>
  <si>
    <t>CHAULET</t>
  </si>
  <si>
    <t>SAINT-MARTIN-DE-LERM</t>
  </si>
  <si>
    <t>JEAN BOIS</t>
  </si>
  <si>
    <t>LOUBENS</t>
  </si>
  <si>
    <t>TREJOLY NORD</t>
  </si>
  <si>
    <t>RUCH</t>
  </si>
  <si>
    <t>AU PAS DE L ANE</t>
  </si>
  <si>
    <t>CAMILLE BRAYLENS</t>
  </si>
  <si>
    <t>MOULINS DE GONIN</t>
  </si>
  <si>
    <t>REGANAVE</t>
  </si>
  <si>
    <t>GIRONDE-SUR-DROPT</t>
  </si>
  <si>
    <t>LE PEYTREAU</t>
  </si>
  <si>
    <t>CAMIRAN</t>
  </si>
  <si>
    <t>JAGUENAUX</t>
  </si>
  <si>
    <t>LAMOTHE-LANDERRON</t>
  </si>
  <si>
    <t>LA MOULIATTE OUEST</t>
  </si>
  <si>
    <t>SAINT-GERMAIN-DE-GRAVE</t>
  </si>
  <si>
    <t>SAINT-VIVIEN-DE-MONSEGUR</t>
  </si>
  <si>
    <t>TERTRE DE MAROUTINE</t>
  </si>
  <si>
    <t>DE JULIAN</t>
  </si>
  <si>
    <t>REYGNAC</t>
  </si>
  <si>
    <t>ESCOUSSANS</t>
  </si>
  <si>
    <t>LA CONFRERIE</t>
  </si>
  <si>
    <t>MASSUGAS</t>
  </si>
  <si>
    <t>AU MOULIN DE MEYSAN</t>
  </si>
  <si>
    <t>PORTE DE BENAUGE</t>
  </si>
  <si>
    <t>CHAMPS DE LA HOUN</t>
  </si>
  <si>
    <t>LA GRAND PLACE</t>
  </si>
  <si>
    <t>BLAIGNAC</t>
  </si>
  <si>
    <t>PORTE DE LA REOLE</t>
  </si>
  <si>
    <t>MONSEGUR</t>
  </si>
  <si>
    <t>LE SALAIRE</t>
  </si>
  <si>
    <t>ST-SULPICE-DE-GUILLERAGUES</t>
  </si>
  <si>
    <t>BENEZIT</t>
  </si>
  <si>
    <t>BOIS DU CASSE</t>
  </si>
  <si>
    <t>DU BOIS DE CHARTRES</t>
  </si>
  <si>
    <t>BOIS DE CHARTRES</t>
  </si>
  <si>
    <t>TUQUE SUD</t>
  </si>
  <si>
    <t>PRE DU BOURGET</t>
  </si>
  <si>
    <t>FOUQUET</t>
  </si>
  <si>
    <t>REDEUIL</t>
  </si>
  <si>
    <t>LE BOURG NORD ARBIS</t>
  </si>
  <si>
    <t>LES RAYMONDS</t>
  </si>
  <si>
    <t>AU TUQUET</t>
  </si>
  <si>
    <t>SAINT-FELIX-DE-FONCAUDE</t>
  </si>
  <si>
    <t>CHAMP RINGERD</t>
  </si>
  <si>
    <t>CASTELVIEL</t>
  </si>
  <si>
    <t>LA PRADASSE</t>
  </si>
  <si>
    <t>LA CUGNASSE</t>
  </si>
  <si>
    <t>PIDOC NORD</t>
  </si>
  <si>
    <t>SAINT LEGER</t>
  </si>
  <si>
    <t>MERIGON</t>
  </si>
  <si>
    <t>COURS-DE-MONSEGUR</t>
  </si>
  <si>
    <t>CARCELLE</t>
  </si>
  <si>
    <t>GOBELET</t>
  </si>
  <si>
    <t>JEAN DUPRADA</t>
  </si>
  <si>
    <t>PAS SAINT GEORGES</t>
  </si>
  <si>
    <t>CLAVET</t>
  </si>
  <si>
    <t>PEYREFFITE</t>
  </si>
  <si>
    <t>LES ECUREUILS</t>
  </si>
  <si>
    <t>SAINT-PIERRE-D AURILLAC</t>
  </si>
  <si>
    <t>GRILHON</t>
  </si>
  <si>
    <t>HURE</t>
  </si>
  <si>
    <t>CHAMP DE GEORGE</t>
  </si>
  <si>
    <t>FONJUNQUAIRE</t>
  </si>
  <si>
    <t>LOUIS PANHARD</t>
  </si>
  <si>
    <t>LA MERLAINE</t>
  </si>
  <si>
    <t>SAINT-ANDRE-DU-BOIS</t>
  </si>
  <si>
    <t>FONTAINE DE PENOT</t>
  </si>
  <si>
    <t>A JOFFRES</t>
  </si>
  <si>
    <t>LES MERLENES</t>
  </si>
  <si>
    <t>AUX CARBOUEYRES</t>
  </si>
  <si>
    <t>PREURAT</t>
  </si>
  <si>
    <t>FAURIE</t>
  </si>
  <si>
    <t>COURPIAC</t>
  </si>
  <si>
    <t>DE FAURIE</t>
  </si>
  <si>
    <t>AUX HALIES</t>
  </si>
  <si>
    <t>LOUPIAC-DE-LA-REOLE</t>
  </si>
  <si>
    <t>RENARDEY</t>
  </si>
  <si>
    <t>LAURENCON</t>
  </si>
  <si>
    <t>SAINT-PIERRE-DE-BAT</t>
  </si>
  <si>
    <t>CHATEAU DE LAURENCON</t>
  </si>
  <si>
    <t>DE LAURENCON</t>
  </si>
  <si>
    <t>ROMAGNE</t>
  </si>
  <si>
    <t>JACQUES LONGUEVILLE</t>
  </si>
  <si>
    <t>CARRIAU</t>
  </si>
  <si>
    <t>LES BOTTREAUX</t>
  </si>
  <si>
    <t>LA BOUQUE</t>
  </si>
  <si>
    <t>LE BOIS DU RENARD</t>
  </si>
  <si>
    <t>AUX MASSES</t>
  </si>
  <si>
    <t>SAINT-ANTOINE-DU-QUEYRET</t>
  </si>
  <si>
    <t>A LA COMMANDERIE SUD</t>
  </si>
  <si>
    <t>AU CAUDELEY</t>
  </si>
  <si>
    <t>A CHAPOUX SUD</t>
  </si>
  <si>
    <t>A LA GARENNE</t>
  </si>
  <si>
    <t>MARCEL DURRIEU</t>
  </si>
  <si>
    <t>LE ROUERGUE</t>
  </si>
  <si>
    <t>D AUROS</t>
  </si>
  <si>
    <t>CASTELMORON-D'ALBRET</t>
  </si>
  <si>
    <t>AU FORESTOT</t>
  </si>
  <si>
    <t>L INTENDANT NORD</t>
  </si>
  <si>
    <t>PIOCHE</t>
  </si>
  <si>
    <t>DES TERROIRS</t>
  </si>
  <si>
    <t>LANDERROUAT</t>
  </si>
  <si>
    <t>LA LAGUE</t>
  </si>
  <si>
    <t>CAUDROT</t>
  </si>
  <si>
    <t>VERDOY</t>
  </si>
  <si>
    <t>SAINT-SULPICE-DE-POMMIERS</t>
  </si>
  <si>
    <t>CARY</t>
  </si>
  <si>
    <t>GRAO</t>
  </si>
  <si>
    <t>TAILLECAVAT</t>
  </si>
  <si>
    <t>MAUGE</t>
  </si>
  <si>
    <t>A PRINGIS</t>
  </si>
  <si>
    <t>QUARTIER DE TERRE FORT</t>
  </si>
  <si>
    <t>TREYTINS</t>
  </si>
  <si>
    <t>LES VACANS</t>
  </si>
  <si>
    <t>VAL DE TAMBOURIN</t>
  </si>
  <si>
    <t>BOUCAUD</t>
  </si>
  <si>
    <t>VIAUD EST</t>
  </si>
  <si>
    <t>DANEY</t>
  </si>
  <si>
    <t>MICHELE PERREIN</t>
  </si>
  <si>
    <t>LUMINE</t>
  </si>
  <si>
    <t>ST MARTIN DU PUY</t>
  </si>
  <si>
    <t>VERDELAIS</t>
  </si>
  <si>
    <t>RISTAU</t>
  </si>
  <si>
    <t>DUTOYA</t>
  </si>
  <si>
    <t>MATELOT</t>
  </si>
  <si>
    <t>DE COIRAC</t>
  </si>
  <si>
    <t>LES BERTINS</t>
  </si>
  <si>
    <t>LA FUE</t>
  </si>
  <si>
    <t>LES ESSEINTES</t>
  </si>
  <si>
    <t>MALBAT</t>
  </si>
  <si>
    <t>BOUTTERIE</t>
  </si>
  <si>
    <t>CIRETTE</t>
  </si>
  <si>
    <t>BERNATAOU</t>
  </si>
  <si>
    <t>HAMEAU DU VERGER</t>
  </si>
  <si>
    <t>DE CARIOT</t>
  </si>
  <si>
    <t>LA VIGNAGUE OUEST</t>
  </si>
  <si>
    <t>CHRISTU</t>
  </si>
  <si>
    <t>LASSERRE</t>
  </si>
  <si>
    <t>SAINT-FERME</t>
  </si>
  <si>
    <t>MAXIME LEHMANN</t>
  </si>
  <si>
    <t>MIRAMBEAU</t>
  </si>
  <si>
    <t>MOULIN DE GILLES</t>
  </si>
  <si>
    <t>LESQUILLOT</t>
  </si>
  <si>
    <t>ESQUILLOT</t>
  </si>
  <si>
    <t>DE TAMBOURIN</t>
  </si>
  <si>
    <t>GRANDS HUMEAUX</t>
  </si>
  <si>
    <t>LES ESPAGNETS</t>
  </si>
  <si>
    <t>SOUSSAC</t>
  </si>
  <si>
    <t>MESTERRIEUX</t>
  </si>
  <si>
    <t>FONGRAVE</t>
  </si>
  <si>
    <t>DE SAINT MARTIAL</t>
  </si>
  <si>
    <t>BORDEPAILLE NORD</t>
  </si>
  <si>
    <t>L AUVERGNE</t>
  </si>
  <si>
    <t>COURTIEU</t>
  </si>
  <si>
    <t>CHAVRIGNAC</t>
  </si>
  <si>
    <t>FOSSES-ET-BALEYSSAC</t>
  </si>
  <si>
    <t>DE SOULANDRE</t>
  </si>
  <si>
    <t>LE PETIT BOURG</t>
  </si>
  <si>
    <t>MAUBASTIT OUEST</t>
  </si>
  <si>
    <t>BERSUYRE</t>
  </si>
  <si>
    <t>ANDRE DUPUY CHAUVIN</t>
  </si>
  <si>
    <t>MOULIN DE LA GAROSSE</t>
  </si>
  <si>
    <t>CHAMP DE MONSIEUR COMME</t>
  </si>
  <si>
    <t>GASSIOT</t>
  </si>
  <si>
    <t>LES COMBES NORD</t>
  </si>
  <si>
    <t>FREYLON</t>
  </si>
  <si>
    <t>DU RUISSEAU DES FLEURS</t>
  </si>
  <si>
    <t>CONFRERIE</t>
  </si>
  <si>
    <t>QUILLET</t>
  </si>
  <si>
    <t>COMMBAUD</t>
  </si>
  <si>
    <t>SAINT-EXUPERY</t>
  </si>
  <si>
    <t>MONTAUGE</t>
  </si>
  <si>
    <t>PORTE DE LA BASTIDE</t>
  </si>
  <si>
    <t>YF</t>
  </si>
  <si>
    <t>LES EYRIAUX</t>
  </si>
  <si>
    <t>CASQUIT</t>
  </si>
  <si>
    <t>LES TUILLIERES</t>
  </si>
  <si>
    <t>LES BOUZIGUES SUD</t>
  </si>
  <si>
    <t>MITOLET</t>
  </si>
  <si>
    <t>ERNEST BECQUET</t>
  </si>
  <si>
    <t>JORDAN DU PUCH</t>
  </si>
  <si>
    <t>PIERRE GEMIN</t>
  </si>
  <si>
    <t>LATRAINE</t>
  </si>
  <si>
    <t>DE BLASIGNON</t>
  </si>
  <si>
    <t>PORTE DES FONTAINES</t>
  </si>
  <si>
    <t>LES GRANDS COURGEAUDS</t>
  </si>
  <si>
    <t>CAZAUGITAT</t>
  </si>
  <si>
    <t>DU DOCTEUR ROUGIER</t>
  </si>
  <si>
    <t>DE SAINTE PRESENTINE</t>
  </si>
  <si>
    <t>LALIEYRE</t>
  </si>
  <si>
    <t>A FRIMONT OUEST</t>
  </si>
  <si>
    <t>BOUZIGUE</t>
  </si>
  <si>
    <t>DE MASSUGAS</t>
  </si>
  <si>
    <t>MONSEIGNE</t>
  </si>
  <si>
    <t>LIRON</t>
  </si>
  <si>
    <t>FON DE LIRON</t>
  </si>
  <si>
    <t>CESSAC</t>
  </si>
  <si>
    <t>LES VERINES</t>
  </si>
  <si>
    <t>ARNAUTON</t>
  </si>
  <si>
    <t>COURTEILLAC</t>
  </si>
  <si>
    <t>SEMENS</t>
  </si>
  <si>
    <t>DU BOIS DU LIVEY</t>
  </si>
  <si>
    <t>DE BARICOUTET</t>
  </si>
  <si>
    <t>PYSGAIN</t>
  </si>
  <si>
    <t>BERTRIN</t>
  </si>
  <si>
    <t>DIEULIVOL</t>
  </si>
  <si>
    <t>DES FEUILLADES</t>
  </si>
  <si>
    <t>PINTRE</t>
  </si>
  <si>
    <t>CHAMP DE MARIOTTE</t>
  </si>
  <si>
    <t>DAUBEZE</t>
  </si>
  <si>
    <t>DES VICTIMES DU 3 AOUT</t>
  </si>
  <si>
    <t>CASAQUE</t>
  </si>
  <si>
    <t>LE MOULIN DE RAMBAUD</t>
  </si>
  <si>
    <t>LES AUBINOTS OUEST</t>
  </si>
  <si>
    <t>AU CHATEAU DE GUERRE NORD</t>
  </si>
  <si>
    <t>LE MEC</t>
  </si>
  <si>
    <t>PETIT SEMENS</t>
  </si>
  <si>
    <t>ITHIER SUD</t>
  </si>
  <si>
    <t>DE DURAS</t>
  </si>
  <si>
    <t>DU SAUT</t>
  </si>
  <si>
    <t>PEYSSEGUIN</t>
  </si>
  <si>
    <t>MEDECIN</t>
  </si>
  <si>
    <t>BURDEAU</t>
  </si>
  <si>
    <t>LARDILLA</t>
  </si>
  <si>
    <t>COSTE MOTTE</t>
  </si>
  <si>
    <t>PADOUENQ SUD</t>
  </si>
  <si>
    <t>DE SAUVETERRE</t>
  </si>
  <si>
    <t>JEAN RENOU</t>
  </si>
  <si>
    <t>BELLOT DES MINIERES</t>
  </si>
  <si>
    <t>DES CHAILLOUX</t>
  </si>
  <si>
    <t>LES PEYNEAUX</t>
  </si>
  <si>
    <t>LA CARBONIERE</t>
  </si>
  <si>
    <t>LA RIBEAU</t>
  </si>
  <si>
    <t>AURIOLLES</t>
  </si>
  <si>
    <t>LAULA</t>
  </si>
  <si>
    <t>GIRONDE</t>
  </si>
  <si>
    <t>AUX GARRIGUES</t>
  </si>
  <si>
    <t>AU CHAMP DE LAVAU</t>
  </si>
  <si>
    <t>DAUZANET</t>
  </si>
  <si>
    <t>LUGASSON</t>
  </si>
  <si>
    <t>DU DROPT</t>
  </si>
  <si>
    <t>BOURDI</t>
  </si>
  <si>
    <t>MALABA</t>
  </si>
  <si>
    <t>LES ALLIX</t>
  </si>
  <si>
    <t>JEANMOT OUEST</t>
  </si>
  <si>
    <t>CHAMP DE BERGERE</t>
  </si>
  <si>
    <t>FONTARNAUD</t>
  </si>
  <si>
    <t>CHEMIN DE PIQUEREAU</t>
  </si>
  <si>
    <t>COUTURES-SUR-DROPT</t>
  </si>
  <si>
    <t>DU SORELH</t>
  </si>
  <si>
    <t>LA LAGUNE EST</t>
  </si>
  <si>
    <t>DE MERLIN</t>
  </si>
  <si>
    <t>FAVREAU</t>
  </si>
  <si>
    <t>BORDEPAILLE SUD</t>
  </si>
  <si>
    <t>ROSSIGNOL SUD</t>
  </si>
  <si>
    <t>PRES DU LIZOS SUD</t>
  </si>
  <si>
    <t>LE LIMOUZIN NORD</t>
  </si>
  <si>
    <t>CHAMPS DE ZEUILLAS SUD</t>
  </si>
  <si>
    <t>DE BAIGNEAUX</t>
  </si>
  <si>
    <t>PEYDOUSSET</t>
  </si>
  <si>
    <t>CHATEAU DE GUERRE EST</t>
  </si>
  <si>
    <t>DE DAURAT</t>
  </si>
  <si>
    <t>BONIN NORD</t>
  </si>
  <si>
    <t>A L INTENDANT OUEST</t>
  </si>
  <si>
    <t>A178</t>
  </si>
  <si>
    <t>L'OREE DES PRES</t>
  </si>
  <si>
    <t>PETIT BARAIL</t>
  </si>
  <si>
    <t>LE VAL DE THUIR</t>
  </si>
  <si>
    <t>ABBE GRECIET</t>
  </si>
  <si>
    <t>AU RENARD</t>
  </si>
  <si>
    <t>ROBERT DARNICHE</t>
  </si>
  <si>
    <t>PONCHIARA</t>
  </si>
  <si>
    <t>JEAN DE PEY</t>
  </si>
  <si>
    <t>CANTON DE VINCENT</t>
  </si>
  <si>
    <t>BRANDEAU</t>
  </si>
  <si>
    <t>LE PASTUREAU</t>
  </si>
  <si>
    <t>PEYTIVET</t>
  </si>
  <si>
    <t>LE MOULIOT SUD</t>
  </si>
  <si>
    <t>GRAVELINES</t>
  </si>
  <si>
    <t>A LEMBARADIS</t>
  </si>
  <si>
    <t>LE GALOUCHEY</t>
  </si>
  <si>
    <t>LAVISON</t>
  </si>
  <si>
    <t>LAGRUZERE</t>
  </si>
  <si>
    <t>LE LIMOUZIN</t>
  </si>
  <si>
    <t>GLAUDE</t>
  </si>
  <si>
    <t>FONBONNE</t>
  </si>
  <si>
    <t>LE GRAND CHAMP DU BOURG</t>
  </si>
  <si>
    <t>COIRAC</t>
  </si>
  <si>
    <t>AUX AUBAREDES</t>
  </si>
  <si>
    <t>L ILE DE DAVID</t>
  </si>
  <si>
    <t>AU PYLONE</t>
  </si>
  <si>
    <t>A LA CROIX D HORS</t>
  </si>
  <si>
    <t>GRAND ORMEAU</t>
  </si>
  <si>
    <t>FAYAUT SUD</t>
  </si>
  <si>
    <t>LA PIRE NORD</t>
  </si>
  <si>
    <t>GROLEAU</t>
  </si>
  <si>
    <t>VILLEZARD</t>
  </si>
  <si>
    <t>GALEBRUGE</t>
  </si>
  <si>
    <t>CHARRIOT</t>
  </si>
  <si>
    <t>SAINT-HILAIRE-DU-BOIS</t>
  </si>
  <si>
    <t>A PATIE</t>
  </si>
  <si>
    <t>DARAU</t>
  </si>
  <si>
    <t>COUE</t>
  </si>
  <si>
    <t>CLEYRAC</t>
  </si>
  <si>
    <t>AUX CAILLOUX DU BAS</t>
  </si>
  <si>
    <t>SEIGNEURET</t>
  </si>
  <si>
    <t>LES LAURETS</t>
  </si>
  <si>
    <t>AU SABLE NORD</t>
  </si>
  <si>
    <t>LASSAQUE</t>
  </si>
  <si>
    <t>BOIS DE MADAME</t>
  </si>
  <si>
    <t>BENDAY</t>
  </si>
  <si>
    <t>MERIGNAS</t>
  </si>
  <si>
    <t>DE DOUAT</t>
  </si>
  <si>
    <t>DE FALEYRAS</t>
  </si>
  <si>
    <t>DE BEAUSEJOUR</t>
  </si>
  <si>
    <t>BANQUET</t>
  </si>
  <si>
    <t>CHEZ THEVE</t>
  </si>
  <si>
    <t>PENIC</t>
  </si>
  <si>
    <t>LES BOIS DE BARBES</t>
  </si>
  <si>
    <t>CHAMPS DE GALLEAU</t>
  </si>
  <si>
    <t>LA PETITE RIVIERE</t>
  </si>
  <si>
    <t>LA HILLOTE</t>
  </si>
  <si>
    <t>CHAMPS DE FLOURET</t>
  </si>
  <si>
    <t>LABOURJADE</t>
  </si>
  <si>
    <t>AU POSTE EST</t>
  </si>
  <si>
    <t>ZJ</t>
  </si>
  <si>
    <t>DUSSAUD</t>
  </si>
  <si>
    <t>FONT BIZOL</t>
  </si>
  <si>
    <t>LISTRAC-DE-DUREZE</t>
  </si>
  <si>
    <t>CHARBON</t>
  </si>
  <si>
    <t>CHANSONNET</t>
  </si>
  <si>
    <t>ROBERT AUCOIN</t>
  </si>
  <si>
    <t>AU GRAND DOMAINE</t>
  </si>
  <si>
    <t>LE BOULEYTREAU</t>
  </si>
  <si>
    <t>AU VERRIER</t>
  </si>
  <si>
    <t>PADOUEN</t>
  </si>
  <si>
    <t>BOIS SATRAN</t>
  </si>
  <si>
    <t>CARGOULE</t>
  </si>
  <si>
    <t>LA TURTE</t>
  </si>
  <si>
    <t>LAMETH</t>
  </si>
  <si>
    <t>BENQUEY</t>
  </si>
  <si>
    <t>PISSE SOMME</t>
  </si>
  <si>
    <t>SAINT-SEURIN-DE-CADOURNE</t>
  </si>
  <si>
    <t>SOULAC-SUR-MER</t>
  </si>
  <si>
    <t>BEGADAN</t>
  </si>
  <si>
    <t>7217</t>
  </si>
  <si>
    <t>PAUILLAC</t>
  </si>
  <si>
    <t>DES ARRESTIEUX</t>
  </si>
  <si>
    <t>VENSAC</t>
  </si>
  <si>
    <t>DE LA POINTE DE GRAVE</t>
  </si>
  <si>
    <t>LE VERDON SUR MER</t>
  </si>
  <si>
    <t>TASTESOULE</t>
  </si>
  <si>
    <t>DE TASTESOULE</t>
  </si>
  <si>
    <t>BOIS DES CERCINS</t>
  </si>
  <si>
    <t>HOURTIN</t>
  </si>
  <si>
    <t>LEDE DE MONTALIVET</t>
  </si>
  <si>
    <t>DE PRIMOULA</t>
  </si>
  <si>
    <t>A091</t>
  </si>
  <si>
    <t>LES GAROTS</t>
  </si>
  <si>
    <t>CISSAC-MEDOC</t>
  </si>
  <si>
    <t>LE LANDIN</t>
  </si>
  <si>
    <t>LESPARRE-MEDOC</t>
  </si>
  <si>
    <t>BEAUCAILLOU</t>
  </si>
  <si>
    <t>ST JULIEN BEYCHEVELLE</t>
  </si>
  <si>
    <t>DE DAUGAGNAN</t>
  </si>
  <si>
    <t>GRAYAN-ET-L HOPITAL</t>
  </si>
  <si>
    <t>LES GUNES NORD</t>
  </si>
  <si>
    <t>LARTIGA</t>
  </si>
  <si>
    <t>SAINT-GERMAIN-D ESTEUIL</t>
  </si>
  <si>
    <t>VENSAC OCEAN 2</t>
  </si>
  <si>
    <t>LAYGUEBASSE</t>
  </si>
  <si>
    <t>VENDAYS-MONTALIVET</t>
  </si>
  <si>
    <t>DE LESPARRE</t>
  </si>
  <si>
    <t>PAUL VIGNAU</t>
  </si>
  <si>
    <t>DE LA PTE DE GRAVE</t>
  </si>
  <si>
    <t>MARINE</t>
  </si>
  <si>
    <t>AU TERREFORT</t>
  </si>
  <si>
    <t>GAILLAN EN MEDOC</t>
  </si>
  <si>
    <t>AUX METAIRIES</t>
  </si>
  <si>
    <t>VERTHEUIL</t>
  </si>
  <si>
    <t>DE JUNCA</t>
  </si>
  <si>
    <t>JAU-DIGNAC-LOIRAC</t>
  </si>
  <si>
    <t>DES MARTYRS DE LA RESISTAN</t>
  </si>
  <si>
    <t>TALAIS</t>
  </si>
  <si>
    <t>LA BAYNASSE SUD</t>
  </si>
  <si>
    <t>CARCANS</t>
  </si>
  <si>
    <t>TRECEYRON-EST</t>
  </si>
  <si>
    <t>ESPACE ATLANTIQUE BERMUDES</t>
  </si>
  <si>
    <t>DU LT EDOUARD TURREL</t>
  </si>
  <si>
    <t>LE GRENOUILLEAU</t>
  </si>
  <si>
    <t>DE MARCILLANNET</t>
  </si>
  <si>
    <t>SAINT LAURENT MEDOC</t>
  </si>
  <si>
    <t>ANDRE LEROUX</t>
  </si>
  <si>
    <t>LES PIGNOTS</t>
  </si>
  <si>
    <t>RENE DAVIDOU</t>
  </si>
  <si>
    <t>TREBIOLEY</t>
  </si>
  <si>
    <t>JULES SAUX</t>
  </si>
  <si>
    <t>LE POUYALLET SUD</t>
  </si>
  <si>
    <t>DANIEL DEJEAN</t>
  </si>
  <si>
    <t>TASTE SUD</t>
  </si>
  <si>
    <t>SAINT-VIVIEN-DE-MEDOC</t>
  </si>
  <si>
    <t>FONDVIVE</t>
  </si>
  <si>
    <t>ANTOINE FERCHAUD</t>
  </si>
  <si>
    <t>1383</t>
  </si>
  <si>
    <t>DES VAGUES</t>
  </si>
  <si>
    <t>VIEUX MONTALIVET</t>
  </si>
  <si>
    <t>COMMUN DU PETIT BOURG</t>
  </si>
  <si>
    <t>LES GABAREYS</t>
  </si>
  <si>
    <t>LE COYNIOU</t>
  </si>
  <si>
    <t>PARC DE PELON</t>
  </si>
  <si>
    <t>MOUSSET</t>
  </si>
  <si>
    <t>DU PIN SEC</t>
  </si>
  <si>
    <t>MOURLAN</t>
  </si>
  <si>
    <t>MARSAN DE MONTBRUN</t>
  </si>
  <si>
    <t>CLAUDE CHEIN</t>
  </si>
  <si>
    <t>DES CERCINS</t>
  </si>
  <si>
    <t>MARCILLAN</t>
  </si>
  <si>
    <t>MARCILLAN SUD</t>
  </si>
  <si>
    <t>DES AVENTS</t>
  </si>
  <si>
    <t>LA ROUDIERE</t>
  </si>
  <si>
    <t>DE BIAIL</t>
  </si>
  <si>
    <t>BIAIL NORD</t>
  </si>
  <si>
    <t>DES ANC COMBATTANTS DAFN</t>
  </si>
  <si>
    <t>TROUCHE</t>
  </si>
  <si>
    <t>LALO</t>
  </si>
  <si>
    <t>HAUT QUEYRON</t>
  </si>
  <si>
    <t>QUEYRAC</t>
  </si>
  <si>
    <t>DIGNE CRABE</t>
  </si>
  <si>
    <t>DES TROIS MOUSQUETAIRES</t>
  </si>
  <si>
    <t>DE L OSMONDE</t>
  </si>
  <si>
    <t>LE CABESTAN</t>
  </si>
  <si>
    <t>LE GENOIS I</t>
  </si>
  <si>
    <t>PIQUEY DE GABE</t>
  </si>
  <si>
    <t>LE BOUCAUD</t>
  </si>
  <si>
    <t>COUTADISSE</t>
  </si>
  <si>
    <t>DE COUTOYE</t>
  </si>
  <si>
    <t>DE DEPEE</t>
  </si>
  <si>
    <t>LES ARTIGUES</t>
  </si>
  <si>
    <t>FRANCOIS DILLEMAN</t>
  </si>
  <si>
    <t>AUX MOULINS</t>
  </si>
  <si>
    <t>ARTS ET VIE</t>
  </si>
  <si>
    <t>BARRIQUAND</t>
  </si>
  <si>
    <t>MARC BOURGUEDIEU</t>
  </si>
  <si>
    <t>LA PEYRERE</t>
  </si>
  <si>
    <t>SAINT-YZANS-DE-MEDOC</t>
  </si>
  <si>
    <t>MONT DES YEUSES</t>
  </si>
  <si>
    <t>DE LA VOILE</t>
  </si>
  <si>
    <t>DE LILHAN</t>
  </si>
  <si>
    <t>MIRAMBEAU-SUD</t>
  </si>
  <si>
    <t>DU PEREY</t>
  </si>
  <si>
    <t>LAGUNETTE</t>
  </si>
  <si>
    <t>LE PANATIER</t>
  </si>
  <si>
    <t>CAMP BARRAT</t>
  </si>
  <si>
    <t>DE LA CROIX CASSEE</t>
  </si>
  <si>
    <t>CHARCOT</t>
  </si>
  <si>
    <t>PHILIBERT</t>
  </si>
  <si>
    <t>DE L HORTE</t>
  </si>
  <si>
    <t>LES COURTIEUX-OUEST</t>
  </si>
  <si>
    <t>CIVRAC-EN-MEDOC</t>
  </si>
  <si>
    <t>LESTAGE</t>
  </si>
  <si>
    <t>DE LA BERARDE</t>
  </si>
  <si>
    <t>DE LA CAROUGNEYRE</t>
  </si>
  <si>
    <t>CAMASSON</t>
  </si>
  <si>
    <t>DE CAMASSON</t>
  </si>
  <si>
    <t>PRAIRIE DE CASSANET</t>
  </si>
  <si>
    <t>DE LASSALLE</t>
  </si>
  <si>
    <t>LESCARGEAN</t>
  </si>
  <si>
    <t>ESPACOTEL</t>
  </si>
  <si>
    <t>DE VALEYRAC</t>
  </si>
  <si>
    <t>DE TRACANET</t>
  </si>
  <si>
    <t>DU GINESTRA</t>
  </si>
  <si>
    <t>LOUSTEAUNEUF</t>
  </si>
  <si>
    <t>BIEN AIME COIFFARD</t>
  </si>
  <si>
    <t>VILLENEUVE NORD</t>
  </si>
  <si>
    <t>DE SAINT VIVIEN</t>
  </si>
  <si>
    <t>DE BLANC</t>
  </si>
  <si>
    <t>BLANC-EST</t>
  </si>
  <si>
    <t>DE GLOMEAU</t>
  </si>
  <si>
    <t>BABORD</t>
  </si>
  <si>
    <t>DE LOUSTEAUNEUF</t>
  </si>
  <si>
    <t>ANDRE LAFITTAU</t>
  </si>
  <si>
    <t>LA GROLLE</t>
  </si>
  <si>
    <t>DES GUNES</t>
  </si>
  <si>
    <t>LES GUNES SUD EST</t>
  </si>
  <si>
    <t>LUSCLE VIEILLE</t>
  </si>
  <si>
    <t>LA COUHOURQUE</t>
  </si>
  <si>
    <t>JEAN GOUDINEAU</t>
  </si>
  <si>
    <t>A L ETAT</t>
  </si>
  <si>
    <t>LE TRACON</t>
  </si>
  <si>
    <t>SAINT-CHRISTOLY-MEDOC</t>
  </si>
  <si>
    <t>LA PLANTE NEUVE</t>
  </si>
  <si>
    <t>SAINT TRELODY</t>
  </si>
  <si>
    <t>DU LONG REGAT</t>
  </si>
  <si>
    <t>LONG REGAT</t>
  </si>
  <si>
    <t>DU COUVENT 1</t>
  </si>
  <si>
    <t>LE GENOIS II</t>
  </si>
  <si>
    <t>DE LA RESINE</t>
  </si>
  <si>
    <t>DE VACANCES MOUSSAILLONS</t>
  </si>
  <si>
    <t>DES ANES</t>
  </si>
  <si>
    <t>DE LAUJAC</t>
  </si>
  <si>
    <t>LE RENARD</t>
  </si>
  <si>
    <t>DU LANDIN</t>
  </si>
  <si>
    <t>LES MATS</t>
  </si>
  <si>
    <t>MONTALIVET SUD</t>
  </si>
  <si>
    <t>LE JUNCA</t>
  </si>
  <si>
    <t>BAS DES CLOUS</t>
  </si>
  <si>
    <t>SEMIGNAN NORD</t>
  </si>
  <si>
    <t>CANTE LAOUDE</t>
  </si>
  <si>
    <t>SIPIAN SUD</t>
  </si>
  <si>
    <t>VALEYRAC</t>
  </si>
  <si>
    <t>DE L AMELIE</t>
  </si>
  <si>
    <t>DE SAINGOT</t>
  </si>
  <si>
    <t>LEYSSAC</t>
  </si>
  <si>
    <t>LABROUSSE</t>
  </si>
  <si>
    <t>DU VIEUX GREEMENT</t>
  </si>
  <si>
    <t>DE LA PIGNERAIE</t>
  </si>
  <si>
    <t>DU DOCTEUR BENABEN</t>
  </si>
  <si>
    <t>DES REYNATS</t>
  </si>
  <si>
    <t>AU RECEBA</t>
  </si>
  <si>
    <t>DE NICHOTTE</t>
  </si>
  <si>
    <t>DE LA MATTADE</t>
  </si>
  <si>
    <t>ANTOINE CLARY</t>
  </si>
  <si>
    <t>JARDINS DU TRALE</t>
  </si>
  <si>
    <t>DUROC</t>
  </si>
  <si>
    <t>DE SARNAC</t>
  </si>
  <si>
    <t>LE DESERTAT</t>
  </si>
  <si>
    <t>DE GRAYAN</t>
  </si>
  <si>
    <t>AU PRE D'EVA</t>
  </si>
  <si>
    <t>MAGUELONNE</t>
  </si>
  <si>
    <t>A LA GRANGE</t>
  </si>
  <si>
    <t>NAUJAC-SUR-MER</t>
  </si>
  <si>
    <t>A PONTAC</t>
  </si>
  <si>
    <t>1414</t>
  </si>
  <si>
    <t>DE TREMAN</t>
  </si>
  <si>
    <t>GUILLAUME PAYOT</t>
  </si>
  <si>
    <t>DE LUCBEIL</t>
  </si>
  <si>
    <t>AYGUE-LONGUE-EST</t>
  </si>
  <si>
    <t>DE LA GAROSSE</t>
  </si>
  <si>
    <t>GUERRIN</t>
  </si>
  <si>
    <t>TROUSSAS</t>
  </si>
  <si>
    <t>BAS DE LA MOTTE</t>
  </si>
  <si>
    <t>LE BATTAN</t>
  </si>
  <si>
    <t>MASCARD</t>
  </si>
  <si>
    <t>BELLOC EST</t>
  </si>
  <si>
    <t>DE LA CHAMBRETTE</t>
  </si>
  <si>
    <t>LE PASTIN</t>
  </si>
  <si>
    <t>LE GRAND COIN</t>
  </si>
  <si>
    <t>MALABUT</t>
  </si>
  <si>
    <t>PALUS DE LA RIVIERE</t>
  </si>
  <si>
    <t>LA GRANDE SARRETIERE</t>
  </si>
  <si>
    <t>LOU MAYNE</t>
  </si>
  <si>
    <t>MEDULI</t>
  </si>
  <si>
    <t>DE MAUBUISSON</t>
  </si>
  <si>
    <t>DU MOULIN ROMPU</t>
  </si>
  <si>
    <t>PECHERIES DU MAYNE PAUVRE</t>
  </si>
  <si>
    <t>MILON</t>
  </si>
  <si>
    <t>LES PETITES PLANNES</t>
  </si>
  <si>
    <t>JUNLANDE</t>
  </si>
  <si>
    <t>LA MATTE COMMUNE</t>
  </si>
  <si>
    <t>LES BERGERONNETTES</t>
  </si>
  <si>
    <t>DE LA FONT DU PIN</t>
  </si>
  <si>
    <t>DE SEMIAN</t>
  </si>
  <si>
    <t>E J LAPORTE</t>
  </si>
  <si>
    <t>BERGANTON EST</t>
  </si>
  <si>
    <t>L ARTESON</t>
  </si>
  <si>
    <t>BOYENTRAN-SUD</t>
  </si>
  <si>
    <t>LANDES DE PASTURON</t>
  </si>
  <si>
    <t>DU POTEAU VERT</t>
  </si>
  <si>
    <t>QUEYZANS</t>
  </si>
  <si>
    <t>ABBE PIERRE</t>
  </si>
  <si>
    <t>PEY DU CAMIN-EST</t>
  </si>
  <si>
    <t>DE LACHANAU</t>
  </si>
  <si>
    <t>MAYNE PAUVRE</t>
  </si>
  <si>
    <t>DE RECEBA</t>
  </si>
  <si>
    <t>MAUTEMPS</t>
  </si>
  <si>
    <t>GRAND TRETIN</t>
  </si>
  <si>
    <t>DU GADET</t>
  </si>
  <si>
    <t>DE LA GRANDE LESQUE</t>
  </si>
  <si>
    <t>PRES DE LA PREZE</t>
  </si>
  <si>
    <t>COUQUEQUES</t>
  </si>
  <si>
    <t>CAPDEVILLE NORD</t>
  </si>
  <si>
    <t>SAINT CORBIAN OUEST</t>
  </si>
  <si>
    <t>PALUS DE REYSSON</t>
  </si>
  <si>
    <t>DE LABROUSSE</t>
  </si>
  <si>
    <t>COMMUN DE MANGANE</t>
  </si>
  <si>
    <t>LA LESQUE</t>
  </si>
  <si>
    <t>LES PLACETS</t>
  </si>
  <si>
    <t>LESQUE DE PIQUEAU</t>
  </si>
  <si>
    <t>DES BOUCHONNETS</t>
  </si>
  <si>
    <t>DE TROUSSAS</t>
  </si>
  <si>
    <t>LA PIECE DU PIN</t>
  </si>
  <si>
    <t>RIONET NORD</t>
  </si>
  <si>
    <t>DU CENTRE RIONET</t>
  </si>
  <si>
    <t>DU FORT DE CASTILLON</t>
  </si>
  <si>
    <t>A TOUVENT</t>
  </si>
  <si>
    <t>BOURDIN</t>
  </si>
  <si>
    <t>DE LIARD</t>
  </si>
  <si>
    <t>BOULANGE</t>
  </si>
  <si>
    <t>DE L'AEROPOSTALE</t>
  </si>
  <si>
    <t>MERIC</t>
  </si>
  <si>
    <t>DE VENSAC</t>
  </si>
  <si>
    <t>GAUDIN OUEST</t>
  </si>
  <si>
    <t>DU TOUCQ</t>
  </si>
  <si>
    <t>DES ROBINIERS</t>
  </si>
  <si>
    <t>LIZAN</t>
  </si>
  <si>
    <t>LA BRESQUETTE OUEST</t>
  </si>
  <si>
    <t>ANDRE BERNARD</t>
  </si>
  <si>
    <t>DE LA SEOUGUE</t>
  </si>
  <si>
    <t>MARQUE NORD</t>
  </si>
  <si>
    <t>CHAMPS DE SAUSSAC NORD</t>
  </si>
  <si>
    <t>LAGUNEAUSSAN SUD</t>
  </si>
  <si>
    <t>STE HELENE DE L'ETANG</t>
  </si>
  <si>
    <t>DE L ARDILLEY</t>
  </si>
  <si>
    <t>SIPIAN NORD</t>
  </si>
  <si>
    <t>DE LA CHATOLETTE</t>
  </si>
  <si>
    <t>LA CHATOULETTE</t>
  </si>
  <si>
    <t>DU REYSINET</t>
  </si>
  <si>
    <t>LE REYSINET</t>
  </si>
  <si>
    <t>COMMUNAL DU DEYRE</t>
  </si>
  <si>
    <t>DU SERGENT LOUCHART</t>
  </si>
  <si>
    <t>DERRIERE LE PORT</t>
  </si>
  <si>
    <t>SAUSSAC SUD</t>
  </si>
  <si>
    <t>EDOUARD DE PONTET</t>
  </si>
  <si>
    <t>ARTIGUILLON</t>
  </si>
  <si>
    <t>MOULIN RIGAUD</t>
  </si>
  <si>
    <t>LE LUC</t>
  </si>
  <si>
    <t>PIERRE CASTERA</t>
  </si>
  <si>
    <t>DES METAIRIES</t>
  </si>
  <si>
    <t>LES GABARREYS</t>
  </si>
  <si>
    <t>LA PLAGNE</t>
  </si>
  <si>
    <t>VIGNES DU BROUSTEY</t>
  </si>
  <si>
    <t>LE MOULIN ROMPU</t>
  </si>
  <si>
    <t>DE LA LOI</t>
  </si>
  <si>
    <t>VIGNES DE LESCARGEAN</t>
  </si>
  <si>
    <t>DU BOIS DE LEYSSAC</t>
  </si>
  <si>
    <t>LA TIOULEYRE</t>
  </si>
  <si>
    <t>DE COUYRAS</t>
  </si>
  <si>
    <t>COUYRAS</t>
  </si>
  <si>
    <t>LANDE PALUE OUEST</t>
  </si>
  <si>
    <t>LANDE PALUE EST</t>
  </si>
  <si>
    <t>DE L ESPINGLADE</t>
  </si>
  <si>
    <t>DES BRENGUES</t>
  </si>
  <si>
    <t>A381</t>
  </si>
  <si>
    <t>PEYBARON</t>
  </si>
  <si>
    <t>DU LANDAT</t>
  </si>
  <si>
    <t>FELIX LE CARVENNEC</t>
  </si>
  <si>
    <t>DE PARANCAN</t>
  </si>
  <si>
    <t>DU CAILLAVA</t>
  </si>
  <si>
    <t>LE MONTAUT OUEST</t>
  </si>
  <si>
    <t>DE LA SEGUELONGUE</t>
  </si>
  <si>
    <t>LE PLANTIER CORNU</t>
  </si>
  <si>
    <t>LE PLANTEY SUD</t>
  </si>
  <si>
    <t>LE PLANTEY NORD</t>
  </si>
  <si>
    <t>LA CARDINE SUD</t>
  </si>
  <si>
    <t>DU PERRIER DE LARSAN</t>
  </si>
  <si>
    <t>LIEUGEAN</t>
  </si>
  <si>
    <t>MAQUIS DES VIGNES OUDIDES</t>
  </si>
  <si>
    <t>LARUE</t>
  </si>
  <si>
    <t>MAPON</t>
  </si>
  <si>
    <t>AU MOULIN D EAU</t>
  </si>
  <si>
    <t>JULES ESTEVE</t>
  </si>
  <si>
    <t>LA COUSTEYRE</t>
  </si>
  <si>
    <t>ROUMAN-SUD</t>
  </si>
  <si>
    <t>DE ROUMAN</t>
  </si>
  <si>
    <t>DES FETUQUES</t>
  </si>
  <si>
    <t>ADRIEN DE CHAUVET</t>
  </si>
  <si>
    <t>DE HOLLANDE</t>
  </si>
  <si>
    <t>PRE DU PORT</t>
  </si>
  <si>
    <t>DES DACTYLES</t>
  </si>
  <si>
    <t>LE LOGIT</t>
  </si>
  <si>
    <t>FONTETE</t>
  </si>
  <si>
    <t>PIECE DU BOUCHON</t>
  </si>
  <si>
    <t>DE TREMBLEAUX</t>
  </si>
  <si>
    <t>BALANDEY</t>
  </si>
  <si>
    <t>PETIT PONT</t>
  </si>
  <si>
    <t>ESPACE ATLANTIQUE CANARIES</t>
  </si>
  <si>
    <t>LE GARTIEU</t>
  </si>
  <si>
    <t>GROUSSAC</t>
  </si>
  <si>
    <t>DE CHAMBRELANT</t>
  </si>
  <si>
    <t>LILLE</t>
  </si>
  <si>
    <t>COMMUNS DE SEMIGNAN</t>
  </si>
  <si>
    <t>GRANDES MAISONS OUEST</t>
  </si>
  <si>
    <t>DE L ESQUIF</t>
  </si>
  <si>
    <t>LE PUY EST</t>
  </si>
  <si>
    <t>JANTON</t>
  </si>
  <si>
    <t>DE MARGALES</t>
  </si>
  <si>
    <t>DES GOURBETS</t>
  </si>
  <si>
    <t>ANDRE ROGER BROUSSE</t>
  </si>
  <si>
    <t>6467</t>
  </si>
  <si>
    <t>DU PETIT BOURG</t>
  </si>
  <si>
    <t>MIRAMBEAU NORD</t>
  </si>
  <si>
    <t>A184</t>
  </si>
  <si>
    <t>HAMEAUX DE L AMELIE</t>
  </si>
  <si>
    <t>PILLET</t>
  </si>
  <si>
    <t>LA REILLE</t>
  </si>
  <si>
    <t>LAROZA</t>
  </si>
  <si>
    <t>DE MAGAGNAN</t>
  </si>
  <si>
    <t>DE CANGRAND</t>
  </si>
  <si>
    <t>JOSEPH LAHENS</t>
  </si>
  <si>
    <t>DE BRAME HAME</t>
  </si>
  <si>
    <t>BOIS DE LEYSSAC</t>
  </si>
  <si>
    <t>MAURICET</t>
  </si>
  <si>
    <t>AU CASTAGNEY</t>
  </si>
  <si>
    <t>DES COURREAUX</t>
  </si>
  <si>
    <t>D HOURTIN</t>
  </si>
  <si>
    <t>LABORIE 2</t>
  </si>
  <si>
    <t>DU SAUVETEUR</t>
  </si>
  <si>
    <t>BERRON</t>
  </si>
  <si>
    <t>DU PRE DU PORT</t>
  </si>
  <si>
    <t>LE HAPCHOT</t>
  </si>
  <si>
    <t>ABBE SURSOL</t>
  </si>
  <si>
    <t>DE LA CROIX DES GUNES</t>
  </si>
  <si>
    <t>A254</t>
  </si>
  <si>
    <t>RES LOISIRS L AMELIE</t>
  </si>
  <si>
    <t>D ALLEMAGNE</t>
  </si>
  <si>
    <t>GOULEE</t>
  </si>
  <si>
    <t>PASSE DE FOUREST</t>
  </si>
  <si>
    <t>CAP ATLANTIC</t>
  </si>
  <si>
    <t>MARCEL DESBLACHES</t>
  </si>
  <si>
    <t>LES SYLVAINES</t>
  </si>
  <si>
    <t>MAYNE MOUNIN EST</t>
  </si>
  <si>
    <t>A BIEL</t>
  </si>
  <si>
    <t>NONET</t>
  </si>
  <si>
    <t>DES DEPORTES INTERNES</t>
  </si>
  <si>
    <t>COMBE DES ROUCHES</t>
  </si>
  <si>
    <t>DE MAYAN</t>
  </si>
  <si>
    <t>MAYAN</t>
  </si>
  <si>
    <t>LE COULOUMEY EST</t>
  </si>
  <si>
    <t>DU COUSSEAU</t>
  </si>
  <si>
    <t>BERNICHE</t>
  </si>
  <si>
    <t>DES CAMPAGNOLS</t>
  </si>
  <si>
    <t>LORTHE</t>
  </si>
  <si>
    <t>PERIS</t>
  </si>
  <si>
    <t>LES PARGAILLOTTES</t>
  </si>
  <si>
    <t>LE PLEYTIAC</t>
  </si>
  <si>
    <t>LES PRISES</t>
  </si>
  <si>
    <t>BOIS D AUNIS</t>
  </si>
  <si>
    <t>GARRON</t>
  </si>
  <si>
    <t>ANDRE MEUNIER</t>
  </si>
  <si>
    <t>LA TOUDEILLE SUD</t>
  </si>
  <si>
    <t>LE PELINGA</t>
  </si>
  <si>
    <t>DE CONNEAU</t>
  </si>
  <si>
    <t>DES PARGAUX</t>
  </si>
  <si>
    <t>LES FARGAUX</t>
  </si>
  <si>
    <t>LE TRUCH</t>
  </si>
  <si>
    <t>CAP</t>
  </si>
  <si>
    <t>DE NAUJAC</t>
  </si>
  <si>
    <t>DE LA SAUTE</t>
  </si>
  <si>
    <t>DE BOURGUEYRAUD</t>
  </si>
  <si>
    <t>CONNEAU-EST</t>
  </si>
  <si>
    <t>LES SARRAZINS</t>
  </si>
  <si>
    <t>COT DU HAUT</t>
  </si>
  <si>
    <t>DE LORTHE</t>
  </si>
  <si>
    <t>DE PEY DE CAMIN</t>
  </si>
  <si>
    <t>AU CLAUZET</t>
  </si>
  <si>
    <t>CROGNON</t>
  </si>
  <si>
    <t>DE LIOT</t>
  </si>
  <si>
    <t>DE MALEBRANE</t>
  </si>
  <si>
    <t>BERNADA</t>
  </si>
  <si>
    <t>ESPACE ATLANTIQUE ACORES</t>
  </si>
  <si>
    <t>DE SIPIAN</t>
  </si>
  <si>
    <t>LE GENOIS III</t>
  </si>
  <si>
    <t>CARREAU SUD</t>
  </si>
  <si>
    <t>LE POLE DE MAUBUISSON</t>
  </si>
  <si>
    <t>LOU REYSSE</t>
  </si>
  <si>
    <t>DU PALAIS DE JUSTICE</t>
  </si>
  <si>
    <t>RENE BANNEAU</t>
  </si>
  <si>
    <t>MOURALET</t>
  </si>
  <si>
    <t>DES PARRIANCES</t>
  </si>
  <si>
    <t>PRISE DE MAGNE</t>
  </si>
  <si>
    <t>RICOUS</t>
  </si>
  <si>
    <t>LE PRE DE JUSTINE</t>
  </si>
  <si>
    <t>LOU CLAOU NORD</t>
  </si>
  <si>
    <t>PIECES DE LACHANAU</t>
  </si>
  <si>
    <t>DE FOUREST</t>
  </si>
  <si>
    <t>HONTRIAU</t>
  </si>
  <si>
    <t>LE PETIT TREPEAU</t>
  </si>
  <si>
    <t>DU JUSANT</t>
  </si>
  <si>
    <t>DES PALANDRIERS</t>
  </si>
  <si>
    <t>X240</t>
  </si>
  <si>
    <t>PRIMOULA</t>
  </si>
  <si>
    <t>CHP DE SAUSSAC SUD</t>
  </si>
  <si>
    <t>LE GARTHIEU NORD</t>
  </si>
  <si>
    <t>DES TRIEUX</t>
  </si>
  <si>
    <t>LOC VIEUX</t>
  </si>
  <si>
    <t>DES ATRIPLEX</t>
  </si>
  <si>
    <t>DE MAURICET</t>
  </si>
  <si>
    <t>DE LA NEVE</t>
  </si>
  <si>
    <t>PIERRE LASSALLE</t>
  </si>
  <si>
    <t>LES FORESTIERES</t>
  </si>
  <si>
    <t>DE COURREAU</t>
  </si>
  <si>
    <t>DE GRAZAQUEYRE</t>
  </si>
  <si>
    <t>DU PIGOT</t>
  </si>
  <si>
    <t>EUGENE MARCOU</t>
  </si>
  <si>
    <t>A GACHIN</t>
  </si>
  <si>
    <t>L ARDILEY</t>
  </si>
  <si>
    <t>ORDONNAC</t>
  </si>
  <si>
    <t>DES MAOURELLES</t>
  </si>
  <si>
    <t>DE LA REILLE</t>
  </si>
  <si>
    <t>CLOS DE LABROUSSE</t>
  </si>
  <si>
    <t>MONTALIVET EST</t>
  </si>
  <si>
    <t>TOUQUET</t>
  </si>
  <si>
    <t>CARCASSET</t>
  </si>
  <si>
    <t>CARCASSET OUEST</t>
  </si>
  <si>
    <t>CHANCHOT</t>
  </si>
  <si>
    <t>DE LA CLOTTE</t>
  </si>
  <si>
    <t>JEAN FLEURET</t>
  </si>
  <si>
    <t>DE MAGRIN</t>
  </si>
  <si>
    <t>A LA GRAVETTE</t>
  </si>
  <si>
    <t>MATTE DE BY</t>
  </si>
  <si>
    <t>AILLAN NORD</t>
  </si>
  <si>
    <t>DU GUADET</t>
  </si>
  <si>
    <t>DES FRANQUAISES</t>
  </si>
  <si>
    <t>DU HIBOU</t>
  </si>
  <si>
    <t>DU PAS DE LIN</t>
  </si>
  <si>
    <t>DE LOUDENNE</t>
  </si>
  <si>
    <t>DU PLANTIER CORNU</t>
  </si>
  <si>
    <t>ESTREMEYRE</t>
  </si>
  <si>
    <t>ROQUE</t>
  </si>
  <si>
    <t>DE RICOUS</t>
  </si>
  <si>
    <t>COMMUNAL DE LA MOTHE</t>
  </si>
  <si>
    <t>LE LAZARET</t>
  </si>
  <si>
    <t>TREYTIN VIEUX</t>
  </si>
  <si>
    <t>PIPEYRAT</t>
  </si>
  <si>
    <t>MALMORY</t>
  </si>
  <si>
    <t>JAUGARET</t>
  </si>
  <si>
    <t>LE CLOS DE LESCASSOT</t>
  </si>
  <si>
    <t>CARTUJAC</t>
  </si>
  <si>
    <t>RENE ROQUE</t>
  </si>
  <si>
    <t>CHARLES PLUMEAU</t>
  </si>
  <si>
    <t>MATTE DES CARDINS</t>
  </si>
  <si>
    <t>DU PORT DE GOULEE</t>
  </si>
  <si>
    <t>COLONEL KLEIN</t>
  </si>
  <si>
    <t>PASSE DU PIGEONNIER</t>
  </si>
  <si>
    <t>JEUNE SOULAC</t>
  </si>
  <si>
    <t>JEAN GUILHEM</t>
  </si>
  <si>
    <t>AU BERTON</t>
  </si>
  <si>
    <t>DE CALON</t>
  </si>
  <si>
    <t>MINGUEY</t>
  </si>
  <si>
    <t>LES AVENTS</t>
  </si>
  <si>
    <t>AU MAINE</t>
  </si>
  <si>
    <t>ANDRE LE NOTRE</t>
  </si>
  <si>
    <t>DE MENDE</t>
  </si>
  <si>
    <t>LATTES</t>
  </si>
  <si>
    <t>CHRESTIEN</t>
  </si>
  <si>
    <t>DU DAHLIA</t>
  </si>
  <si>
    <t>2366</t>
  </si>
  <si>
    <t>FRANCOIS D'ORBAY</t>
  </si>
  <si>
    <t>CASTELNAU LE LEZ</t>
  </si>
  <si>
    <t>GARISSON</t>
  </si>
  <si>
    <t>LANSARGUES</t>
  </si>
  <si>
    <t>DES ROSELIERES</t>
  </si>
  <si>
    <t>DU HOUX</t>
  </si>
  <si>
    <t>SAINT-JEAN-DE-VEDAS</t>
  </si>
  <si>
    <t>DES SIGALIES</t>
  </si>
  <si>
    <t>DU FAUBOURG SAINT JAUMES</t>
  </si>
  <si>
    <t>LA GRANDE MOTTE</t>
  </si>
  <si>
    <t>DE BUGAREL</t>
  </si>
  <si>
    <t>DE FONTCARRADE</t>
  </si>
  <si>
    <t>DE PALAVAS</t>
  </si>
  <si>
    <t>2831</t>
  </si>
  <si>
    <t>DES BOUGAINVILLIEES</t>
  </si>
  <si>
    <t>ERNEST MICHEL</t>
  </si>
  <si>
    <t>FLORENCE ARTHAUD CARNON</t>
  </si>
  <si>
    <t>MAUGUIO</t>
  </si>
  <si>
    <t>DE LA PLAGE CARNON</t>
  </si>
  <si>
    <t>4902</t>
  </si>
  <si>
    <t>DES RIEGES</t>
  </si>
  <si>
    <t>3105</t>
  </si>
  <si>
    <t>JUSTICE DE CASTELNAU</t>
  </si>
  <si>
    <t>3263</t>
  </si>
  <si>
    <t>ENC</t>
  </si>
  <si>
    <t>LES TENNIS</t>
  </si>
  <si>
    <t>ALFRED CORTOT</t>
  </si>
  <si>
    <t>DOYEN PIERRE JOURDA</t>
  </si>
  <si>
    <t>3401</t>
  </si>
  <si>
    <t>MAITRE GERAUD</t>
  </si>
  <si>
    <t>FRANCIS LOPEZ</t>
  </si>
  <si>
    <t>SAINT MARC CARNON</t>
  </si>
  <si>
    <t>LE PORT DE CARNON</t>
  </si>
  <si>
    <t>BOUSSAIROLLES</t>
  </si>
  <si>
    <t>8086</t>
  </si>
  <si>
    <t>DE BAALBEK</t>
  </si>
  <si>
    <t>LUIS BARRAGAN</t>
  </si>
  <si>
    <t>DU LAVANDIN</t>
  </si>
  <si>
    <t>MAX MOUSSERON</t>
  </si>
  <si>
    <t>DES FOULQUES</t>
  </si>
  <si>
    <t>DE MOULARES</t>
  </si>
  <si>
    <t>DE RATTE</t>
  </si>
  <si>
    <t>MAS DE SERIES</t>
  </si>
  <si>
    <t>PALAVAS-LES-FLOTS</t>
  </si>
  <si>
    <t>JOINVILLE</t>
  </si>
  <si>
    <t>4661</t>
  </si>
  <si>
    <t>DU PROF JOSEPH ANGLADA</t>
  </si>
  <si>
    <t>DES ESQUIFS CARNON</t>
  </si>
  <si>
    <t>DU PERE SOULAS</t>
  </si>
  <si>
    <t>4666</t>
  </si>
  <si>
    <t>DU PROFESSEUR LOUIS RAVAS</t>
  </si>
  <si>
    <t>DU LUMINAIRE</t>
  </si>
  <si>
    <t>JUVIGNAC</t>
  </si>
  <si>
    <t>DE LA DAME D ORCAS</t>
  </si>
  <si>
    <t>SAINT GEORGES D ORQUES</t>
  </si>
  <si>
    <t>8001</t>
  </si>
  <si>
    <t>LOUIS FOURESTIER</t>
  </si>
  <si>
    <t>COMTES DE MELGUEIL  CARNON</t>
  </si>
  <si>
    <t>DE L AIGUELONGUE</t>
  </si>
  <si>
    <t>DU FAUBOURG BOUTONNET</t>
  </si>
  <si>
    <t>DE LA PREMIERE ECLUSE</t>
  </si>
  <si>
    <t>DES HOSPICES</t>
  </si>
  <si>
    <t>DU PLAN DES PINS</t>
  </si>
  <si>
    <t>DU CASTRUM</t>
  </si>
  <si>
    <t>DU DOMAINE DES GARDIES</t>
  </si>
  <si>
    <t>DU FOUR DE LA CAUX</t>
  </si>
  <si>
    <t>VILLENEUVE D ANGOULEME</t>
  </si>
  <si>
    <t>JACQUES BOUNIN</t>
  </si>
  <si>
    <t>3373</t>
  </si>
  <si>
    <t>DE LA CIRCULADE</t>
  </si>
  <si>
    <t>3885</t>
  </si>
  <si>
    <t>3007</t>
  </si>
  <si>
    <t>JEAN RAIMOND DE COMMINGES</t>
  </si>
  <si>
    <t>DU VIEUX VILLAGE CARNON</t>
  </si>
  <si>
    <t>PIERRE RACINE</t>
  </si>
  <si>
    <t>CHARLES FLAHAULT</t>
  </si>
  <si>
    <t>PEROLS</t>
  </si>
  <si>
    <t>DU 56E REGT D ARTILLERIE</t>
  </si>
  <si>
    <t>COURPOUIRAN</t>
  </si>
  <si>
    <t>CLAPIERS</t>
  </si>
  <si>
    <t>4646</t>
  </si>
  <si>
    <t>DU PROF ETIENNE ANTONELLI</t>
  </si>
  <si>
    <t>2904</t>
  </si>
  <si>
    <t>JACQUES DAGUERRE</t>
  </si>
  <si>
    <t>COURNONTERRAL</t>
  </si>
  <si>
    <t>DU MAS DE ROCHET</t>
  </si>
  <si>
    <t>DE CENTRAYRARGUES</t>
  </si>
  <si>
    <t>DE COURPOUYRAN</t>
  </si>
  <si>
    <t>CIRCE</t>
  </si>
  <si>
    <t>8272</t>
  </si>
  <si>
    <t>THEROIGNE DE MERICOURT</t>
  </si>
  <si>
    <t>2207</t>
  </si>
  <si>
    <t>DU FESQUET</t>
  </si>
  <si>
    <t>CARNON PLAGE</t>
  </si>
  <si>
    <t>MONTFERRIER-SUR-LEZ</t>
  </si>
  <si>
    <t>DES ECOLES LAIQUES</t>
  </si>
  <si>
    <t>EMILE DIACON</t>
  </si>
  <si>
    <t>DE LA MEDITERRANNEE</t>
  </si>
  <si>
    <t>DOMAINE DU GOLF</t>
  </si>
  <si>
    <t>FABREGUES</t>
  </si>
  <si>
    <t>DE LA VALSIERE</t>
  </si>
  <si>
    <t>GRABELS</t>
  </si>
  <si>
    <t>DES APHYLLANTES</t>
  </si>
  <si>
    <t>DE LA CROIX DE FIGUEROLLES</t>
  </si>
  <si>
    <t>AZEMA</t>
  </si>
  <si>
    <t>LA PEYSSINE</t>
  </si>
  <si>
    <t>3347</t>
  </si>
  <si>
    <t>DE LOUISVILLE</t>
  </si>
  <si>
    <t>VANNEAU</t>
  </si>
  <si>
    <t>LA VERTOUBLANE</t>
  </si>
  <si>
    <t>DES GREZES</t>
  </si>
  <si>
    <t>EVECHE DE MAGUELONNE</t>
  </si>
  <si>
    <t>RENE  GUIRAUD</t>
  </si>
  <si>
    <t>DE LA CIVELLE</t>
  </si>
  <si>
    <t>DE L ODYSSEE</t>
  </si>
  <si>
    <t>LAFEUILLADE</t>
  </si>
  <si>
    <t>DE LODEVE</t>
  </si>
  <si>
    <t>COURNONSEC</t>
  </si>
  <si>
    <t>EMILE GABORIAU</t>
  </si>
  <si>
    <t>DU JEU DE MAIL DES ABBES</t>
  </si>
  <si>
    <t>MADRILENE</t>
  </si>
  <si>
    <t>LAVERUNE</t>
  </si>
  <si>
    <t>HORT DES VERNIS</t>
  </si>
  <si>
    <t>SAUSSAN</t>
  </si>
  <si>
    <t>DE LA PORTE ST LAURENT</t>
  </si>
  <si>
    <t>DE PTOLEMAIS</t>
  </si>
  <si>
    <t>LE SUPER LAND</t>
  </si>
  <si>
    <t>3008</t>
  </si>
  <si>
    <t>JEAN VACHET</t>
  </si>
  <si>
    <t>MARESTELLES</t>
  </si>
  <si>
    <t>GRAMENET</t>
  </si>
  <si>
    <t>FONT DE LA ROQUE</t>
  </si>
  <si>
    <t>DE LA CROIX DU CAPITAINE</t>
  </si>
  <si>
    <t>TV</t>
  </si>
  <si>
    <t>4562</t>
  </si>
  <si>
    <t>DU PONT TRINQUAT</t>
  </si>
  <si>
    <t>PAUL RIMBAUD</t>
  </si>
  <si>
    <t>5498</t>
  </si>
  <si>
    <t>DES TIERCELETS</t>
  </si>
  <si>
    <t>ETIENNE MEHUL</t>
  </si>
  <si>
    <t>MARIE CAIZERGUES</t>
  </si>
  <si>
    <t>DES NAVIGATEURS</t>
  </si>
  <si>
    <t>DU PONT JUVENAL</t>
  </si>
  <si>
    <t>RES ANTINEA II</t>
  </si>
  <si>
    <t>DE VANIERES</t>
  </si>
  <si>
    <t>DE SORIECH</t>
  </si>
  <si>
    <t>DES CYCLADES</t>
  </si>
  <si>
    <t>8161</t>
  </si>
  <si>
    <t>DE CHIO</t>
  </si>
  <si>
    <t>DE L ETOILE BLEUE</t>
  </si>
  <si>
    <t>VAISSIERE</t>
  </si>
  <si>
    <t>SAINT CLEOPHAS</t>
  </si>
  <si>
    <t>EVEQUE CROUZET</t>
  </si>
  <si>
    <t>2579</t>
  </si>
  <si>
    <t>VINCENT EUVRARD</t>
  </si>
  <si>
    <t>DES CLAVOUX</t>
  </si>
  <si>
    <t>3337</t>
  </si>
  <si>
    <t>DE MAURIN</t>
  </si>
  <si>
    <t>DES TRITONS</t>
  </si>
  <si>
    <t>EMMANUEL CHABRIER</t>
  </si>
  <si>
    <t>DES TERRETS BOURRETS</t>
  </si>
  <si>
    <t>SERANE</t>
  </si>
  <si>
    <t>4602</t>
  </si>
  <si>
    <t>DES PRADIERS</t>
  </si>
  <si>
    <t>PAUL BRINGUIER</t>
  </si>
  <si>
    <t>8087</t>
  </si>
  <si>
    <t>DE TYR</t>
  </si>
  <si>
    <t>DE MONSIEUR TESTE</t>
  </si>
  <si>
    <t>DU MAJOR FLANDRE</t>
  </si>
  <si>
    <t>MARCEL DE SERRES</t>
  </si>
  <si>
    <t>DE LA GALINE</t>
  </si>
  <si>
    <t>GERMAIN BOFFRAND</t>
  </si>
  <si>
    <t>DES BOUISSES</t>
  </si>
  <si>
    <t>DE GANGES</t>
  </si>
  <si>
    <t>2569</t>
  </si>
  <si>
    <t>GEORGES DENIZOT</t>
  </si>
  <si>
    <t>6055</t>
  </si>
  <si>
    <t>BRUMAIRE</t>
  </si>
  <si>
    <t>1253</t>
  </si>
  <si>
    <t>DE LAS SORBES</t>
  </si>
  <si>
    <t>PARLIER</t>
  </si>
  <si>
    <t>DE L ETANG DU GREC</t>
  </si>
  <si>
    <t>5347</t>
  </si>
  <si>
    <t>DE SICILE</t>
  </si>
  <si>
    <t>9157</t>
  </si>
  <si>
    <t>HAROUN TAZIEFF</t>
  </si>
  <si>
    <t>DE LA MERCI</t>
  </si>
  <si>
    <t>BONNIER D ALCO</t>
  </si>
  <si>
    <t>POUGET</t>
  </si>
  <si>
    <t>SERGE LIFAR</t>
  </si>
  <si>
    <t>8182</t>
  </si>
  <si>
    <t>AGLAE ADANSON</t>
  </si>
  <si>
    <t>COURTE OREILLE</t>
  </si>
  <si>
    <t>8330</t>
  </si>
  <si>
    <t>RAMBLA DES CALISSONS</t>
  </si>
  <si>
    <t>ABBE PAUL PARGUEL</t>
  </si>
  <si>
    <t>4667</t>
  </si>
  <si>
    <t>DU PROF LOUIS THOMAS</t>
  </si>
  <si>
    <t>PISSE SAUMES</t>
  </si>
  <si>
    <t>DU MILLENAIRE</t>
  </si>
  <si>
    <t>DU BOUT DE GAIL</t>
  </si>
  <si>
    <t>DES VENUS</t>
  </si>
  <si>
    <t>GEORGES FRECHE</t>
  </si>
  <si>
    <t>6047</t>
  </si>
  <si>
    <t>DE LAVERUNE</t>
  </si>
  <si>
    <t>DES NEREIDES</t>
  </si>
  <si>
    <t>2974</t>
  </si>
  <si>
    <t>LAS TOULOUSES</t>
  </si>
  <si>
    <t>DES FRERES GRIMM</t>
  </si>
  <si>
    <t>LA GRANDE PYRAMIDE</t>
  </si>
  <si>
    <t>ROBERT FAGES</t>
  </si>
  <si>
    <t>DU LABECH</t>
  </si>
  <si>
    <t>LE CLUB</t>
  </si>
  <si>
    <t>SAINT-AUNES</t>
  </si>
  <si>
    <t>DU RADEL</t>
  </si>
  <si>
    <t>4748</t>
  </si>
  <si>
    <t>DU QUEYRAS</t>
  </si>
  <si>
    <t>PEDRO DE LUNA</t>
  </si>
  <si>
    <t>LE GRAND MAIL</t>
  </si>
  <si>
    <t>DU GRAU CARNON</t>
  </si>
  <si>
    <t>DES CANDELIERS</t>
  </si>
  <si>
    <t>CHARLES VANEL</t>
  </si>
  <si>
    <t>DES PRES D ARENES</t>
  </si>
  <si>
    <t>ESCULAPE</t>
  </si>
  <si>
    <t>8334</t>
  </si>
  <si>
    <t>DE LA REGLISSE</t>
  </si>
  <si>
    <t>LUNARET</t>
  </si>
  <si>
    <t>LE TINTORET</t>
  </si>
  <si>
    <t>DU GEN GROLLIER</t>
  </si>
  <si>
    <t>DE LA MARQUEROSE</t>
  </si>
  <si>
    <t>DES MULTIPLIANTS</t>
  </si>
  <si>
    <t>DES VOILIERS</t>
  </si>
  <si>
    <t>LOUS CLACS</t>
  </si>
  <si>
    <t>DU PLATEAU DES VIOLETTES</t>
  </si>
  <si>
    <t>FABRI DE PEIRESC</t>
  </si>
  <si>
    <t>MONTERONI D ARBIA</t>
  </si>
  <si>
    <t>DES COSMONAUTES</t>
  </si>
  <si>
    <t>DE L AIGUILLERIE</t>
  </si>
  <si>
    <t>A267</t>
  </si>
  <si>
    <t>LE TEMPLE DU SOLEIL</t>
  </si>
  <si>
    <t>DE L ORTET</t>
  </si>
  <si>
    <t>BALLAURIS</t>
  </si>
  <si>
    <t>2707</t>
  </si>
  <si>
    <t>GUILLAUME JANVIER</t>
  </si>
  <si>
    <t>MARIE MARTIN</t>
  </si>
  <si>
    <t>DE SAINT MAUR</t>
  </si>
  <si>
    <t>DES BRUSSES</t>
  </si>
  <si>
    <t>4362</t>
  </si>
  <si>
    <t>ADRIEN PROBY</t>
  </si>
  <si>
    <t>3521</t>
  </si>
  <si>
    <t>9170</t>
  </si>
  <si>
    <t>HENRI LE SIDANER</t>
  </si>
  <si>
    <t>4377</t>
  </si>
  <si>
    <t>PIERRE CARDENAL</t>
  </si>
  <si>
    <t>3723</t>
  </si>
  <si>
    <t>MESSIER</t>
  </si>
  <si>
    <t>2883</t>
  </si>
  <si>
    <t>ISAAC AZIMOV</t>
  </si>
  <si>
    <t>DES PHENICIENS</t>
  </si>
  <si>
    <t>DE LA JEANNOTTE</t>
  </si>
  <si>
    <t>4078</t>
  </si>
  <si>
    <t>DU PLAN DU PALAIS</t>
  </si>
  <si>
    <t>DU BOIS COUCHANT</t>
  </si>
  <si>
    <t>4837</t>
  </si>
  <si>
    <t>REMY BELLEAU</t>
  </si>
  <si>
    <t>DU PERPIGNAN</t>
  </si>
  <si>
    <t>DU CARDINAL DE CABRIERES</t>
  </si>
  <si>
    <t>5650</t>
  </si>
  <si>
    <t>DE LA FIGAIRASSE</t>
  </si>
  <si>
    <t>DE LA PALISSADE</t>
  </si>
  <si>
    <t>RAY CHARLES</t>
  </si>
  <si>
    <t>DE LA MOSSON</t>
  </si>
  <si>
    <t>5889</t>
  </si>
  <si>
    <t>VILLAGE DE FONTCAUDE</t>
  </si>
  <si>
    <t>DU PIOCH DE BOUTONNET</t>
  </si>
  <si>
    <t>8301</t>
  </si>
  <si>
    <t>DE BERCY</t>
  </si>
  <si>
    <t>PAUL CUNQ</t>
  </si>
  <si>
    <t>MARCEL MAJUREL</t>
  </si>
  <si>
    <t>D ALCO</t>
  </si>
  <si>
    <t>DU VESUVE</t>
  </si>
  <si>
    <t>DU TRIOLET</t>
  </si>
  <si>
    <t>DU CHEVAL VERT</t>
  </si>
  <si>
    <t>DES BARQUES</t>
  </si>
  <si>
    <t>COUCAIROUX</t>
  </si>
  <si>
    <t>HILAIRE RICARD</t>
  </si>
  <si>
    <t>DES SOLEILLADES</t>
  </si>
  <si>
    <t>DU GREEN</t>
  </si>
  <si>
    <t>TW</t>
  </si>
  <si>
    <t>ALFRED SAUVY</t>
  </si>
  <si>
    <t>8333</t>
  </si>
  <si>
    <t>DES BERGAMOTES</t>
  </si>
  <si>
    <t>LOU PAILLAS</t>
  </si>
  <si>
    <t>DU MONT SAINT CLAIR CARNON</t>
  </si>
  <si>
    <t>LA JASSE DE MAURIN</t>
  </si>
  <si>
    <t>ARNASSERRE</t>
  </si>
  <si>
    <t>RAIMON DE TRENCAVEL</t>
  </si>
  <si>
    <t>8262</t>
  </si>
  <si>
    <t>DU MONDIAL DE RUGBY 2007</t>
  </si>
  <si>
    <t>DU SABLASSOU</t>
  </si>
  <si>
    <t>DU CORMIER DES OISEAUX</t>
  </si>
  <si>
    <t>CLAUDE BALBASTRE</t>
  </si>
  <si>
    <t>RUDOLF BRAZDA</t>
  </si>
  <si>
    <t>CARNON SOLIGNAC EST</t>
  </si>
  <si>
    <t>DES ECOLES CENTRALES</t>
  </si>
  <si>
    <t>VIEILLE AIGUILLERIE</t>
  </si>
  <si>
    <t>JEAN BERNARD LEON FOUCAULT</t>
  </si>
  <si>
    <t>DU PLANEL</t>
  </si>
  <si>
    <t>8053</t>
  </si>
  <si>
    <t>TD</t>
  </si>
  <si>
    <t>JULES GREVY</t>
  </si>
  <si>
    <t>DES SAINTES MARIES</t>
  </si>
  <si>
    <t>DU GRAU</t>
  </si>
  <si>
    <t>DRESSIERE</t>
  </si>
  <si>
    <t>DU CLOS ST JEAN</t>
  </si>
  <si>
    <t>2351</t>
  </si>
  <si>
    <t>DU XV DE FRANCE</t>
  </si>
  <si>
    <t>8061</t>
  </si>
  <si>
    <t>MICHEL TROCME</t>
  </si>
  <si>
    <t>RAVIN DE FONTCAUDE</t>
  </si>
  <si>
    <t>NAUSSARGUES</t>
  </si>
  <si>
    <t>8335</t>
  </si>
  <si>
    <t>DES DRAGEES</t>
  </si>
  <si>
    <t>GRASSION CIBRAND CARNON</t>
  </si>
  <si>
    <t>DU VAL DE MONTFERRAND</t>
  </si>
  <si>
    <t>DU CARRE DU ROI</t>
  </si>
  <si>
    <t>DU PLAN D AGDE</t>
  </si>
  <si>
    <t>5336</t>
  </si>
  <si>
    <t>SEAN MAC BRIDE</t>
  </si>
  <si>
    <t>CROVA</t>
  </si>
  <si>
    <t>EURYDICE</t>
  </si>
  <si>
    <t>GIORGIO DE CHIRICO</t>
  </si>
  <si>
    <t>3996</t>
  </si>
  <si>
    <t>DE L'OASIS</t>
  </si>
  <si>
    <t>DE BOUISSON</t>
  </si>
  <si>
    <t>DES CROISADES</t>
  </si>
  <si>
    <t>1321</t>
  </si>
  <si>
    <t>CHRISTIAN BENEZECH</t>
  </si>
  <si>
    <t>PIOCH TOUREL</t>
  </si>
  <si>
    <t>3501</t>
  </si>
  <si>
    <t>DE MARIGNAN 1515</t>
  </si>
  <si>
    <t>4536</t>
  </si>
  <si>
    <t>DE LA POMPIGNANE</t>
  </si>
  <si>
    <t>DE MURVIEL LES MONTPELLIER</t>
  </si>
  <si>
    <t>ROUDIL</t>
  </si>
  <si>
    <t>DES MAS DE RICHEMONT</t>
  </si>
  <si>
    <t>5568</t>
  </si>
  <si>
    <t>DES TRAVERSES</t>
  </si>
  <si>
    <t>4918</t>
  </si>
  <si>
    <t>4649</t>
  </si>
  <si>
    <t>DU PROF EMILE JEANBRAU</t>
  </si>
  <si>
    <t>PRIMAVERA</t>
  </si>
  <si>
    <t>DE L OLIVERAIE</t>
  </si>
  <si>
    <t>DES SOEURS NOIRES</t>
  </si>
  <si>
    <t>DE SALAISON</t>
  </si>
  <si>
    <t>DE LA MARJOLAINE</t>
  </si>
  <si>
    <t>5795</t>
  </si>
  <si>
    <t>4374</t>
  </si>
  <si>
    <t>PIERRE CARABASSE</t>
  </si>
  <si>
    <t>DE LA PASTIERE</t>
  </si>
  <si>
    <t>MANAVIELLE</t>
  </si>
  <si>
    <t>DE VAUGUIERES</t>
  </si>
  <si>
    <t>87</t>
  </si>
  <si>
    <t>D AGNAC</t>
  </si>
  <si>
    <t>SEVILLANA</t>
  </si>
  <si>
    <t>3504</t>
  </si>
  <si>
    <t>MARIUS PETIPA</t>
  </si>
  <si>
    <t>9159</t>
  </si>
  <si>
    <t>SAINT BAUDILE</t>
  </si>
  <si>
    <t>LOUS COUCAIDOUS</t>
  </si>
  <si>
    <t>A234</t>
  </si>
  <si>
    <t>LES RIVES DE CORAIL</t>
  </si>
  <si>
    <t>8192</t>
  </si>
  <si>
    <t>JEAN-BAPTISTE LAQUINTINIE</t>
  </si>
  <si>
    <t>GERHARDT</t>
  </si>
  <si>
    <t>DE L  OCCITANIA</t>
  </si>
  <si>
    <t>JEAN THUILE</t>
  </si>
  <si>
    <t>PAUL LACROIX</t>
  </si>
  <si>
    <t>DE CANDOLLE</t>
  </si>
  <si>
    <t>2702</t>
  </si>
  <si>
    <t>GUILHEM DE POITIERS</t>
  </si>
  <si>
    <t>LE RIO</t>
  </si>
  <si>
    <t>LES CENCES</t>
  </si>
  <si>
    <t>DES TEISSIERS</t>
  </si>
  <si>
    <t>DU MOULIN DE SEMALEN</t>
  </si>
  <si>
    <t>3012</t>
  </si>
  <si>
    <t>VILLEHARDOUIN</t>
  </si>
  <si>
    <t>GRANIER</t>
  </si>
  <si>
    <t>DU PUITS DE SECHON</t>
  </si>
  <si>
    <t>4515</t>
  </si>
  <si>
    <t>DE LA LIRONDE</t>
  </si>
  <si>
    <t>DES CAJUNS</t>
  </si>
  <si>
    <t>DES ANGROLAS</t>
  </si>
  <si>
    <t>DES JUSTES</t>
  </si>
  <si>
    <t>CANDILLARGUES</t>
  </si>
  <si>
    <t>DU SAINT SEPULCRE</t>
  </si>
  <si>
    <t>MICHEL TEULE</t>
  </si>
  <si>
    <t>JULES MILHAU</t>
  </si>
  <si>
    <t>LES PTS VOILIERS CARNON</t>
  </si>
  <si>
    <t>DOM VAISSETTE</t>
  </si>
  <si>
    <t>CITE DE LAS CAZES</t>
  </si>
  <si>
    <t>RENOUVIER</t>
  </si>
  <si>
    <t>6019</t>
  </si>
  <si>
    <t>JEAN BRULLER DIT VERCORS</t>
  </si>
  <si>
    <t>LOUIS LE VAU</t>
  </si>
  <si>
    <t>DES ADRETS</t>
  </si>
  <si>
    <t>DE LA MOUNEDA</t>
  </si>
  <si>
    <t>1256</t>
  </si>
  <si>
    <t>MAX ROUQUETTE</t>
  </si>
  <si>
    <t>8314</t>
  </si>
  <si>
    <t>LE PERUGIN</t>
  </si>
  <si>
    <t>LE FRAISSE</t>
  </si>
  <si>
    <t>ABEL GANCE</t>
  </si>
  <si>
    <t>DE LOUVAIN</t>
  </si>
  <si>
    <t>DE LA CITE VERDIER</t>
  </si>
  <si>
    <t>CHICO MENDES</t>
  </si>
  <si>
    <t>ALPHONSE BEAU DE ROCHAS</t>
  </si>
  <si>
    <t>DES JOCKEYS</t>
  </si>
  <si>
    <t>DE NEW-YORK</t>
  </si>
  <si>
    <t>DE MONTFERRIER</t>
  </si>
  <si>
    <t>DU MAS DE LEMASSON</t>
  </si>
  <si>
    <t>MURVIEL-LES-MONTPELLIER</t>
  </si>
  <si>
    <t>SAINT GUILHEM</t>
  </si>
  <si>
    <t>SAINT COME</t>
  </si>
  <si>
    <t>JEAN BENE</t>
  </si>
  <si>
    <t>DE L OREE DU GOLF</t>
  </si>
  <si>
    <t>DE L'ESPINOUSE</t>
  </si>
  <si>
    <t>4285</t>
  </si>
  <si>
    <t>DE LA PERRUQUE</t>
  </si>
  <si>
    <t>DES CASSIS</t>
  </si>
  <si>
    <t>DES ALL BLACKS</t>
  </si>
  <si>
    <t>DU BOUCLIER DE BRENNUS</t>
  </si>
  <si>
    <t>HENRI RENE</t>
  </si>
  <si>
    <t>ZAC</t>
  </si>
  <si>
    <t>4803</t>
  </si>
  <si>
    <t>DE CASSEYROLS</t>
  </si>
  <si>
    <t>4973</t>
  </si>
  <si>
    <t>D EPIDAURE</t>
  </si>
  <si>
    <t>ABERT</t>
  </si>
  <si>
    <t>DU FAUBOURG FIGUEROLLES</t>
  </si>
  <si>
    <t>A539</t>
  </si>
  <si>
    <t>COMMERCIAL L EPICENTRE</t>
  </si>
  <si>
    <t>DE CHERCHELL</t>
  </si>
  <si>
    <t>DES AVANT MONTS</t>
  </si>
  <si>
    <t>EN GONDEAU</t>
  </si>
  <si>
    <t>GUILLAUME D AUTIGNAC</t>
  </si>
  <si>
    <t>DE MAGUELONE</t>
  </si>
  <si>
    <t>CLAPIES</t>
  </si>
  <si>
    <t>6137</t>
  </si>
  <si>
    <t>CLAUDE BERTHOLLET</t>
  </si>
  <si>
    <t>RAYMOND DUGRAND</t>
  </si>
  <si>
    <t>DES CINSAULTS</t>
  </si>
  <si>
    <t>DE HEIDELBERG</t>
  </si>
  <si>
    <t>DES 4 FONDATEURS CARNON</t>
  </si>
  <si>
    <t>CAMILLE DESCOSSY</t>
  </si>
  <si>
    <t>DU PUITS DES ESQUILLES</t>
  </si>
  <si>
    <t>8163</t>
  </si>
  <si>
    <t>DE GALATA</t>
  </si>
  <si>
    <t>BELLERAC</t>
  </si>
  <si>
    <t>CHEMIN DE COURNON</t>
  </si>
  <si>
    <t>DES APOLLONS</t>
  </si>
  <si>
    <t>FENOUIL</t>
  </si>
  <si>
    <t>3001</t>
  </si>
  <si>
    <t>DAVID BELUGOU</t>
  </si>
  <si>
    <t>4735</t>
  </si>
  <si>
    <t>DES QUATRE SEIGNEURS</t>
  </si>
  <si>
    <t>DE LATTARA</t>
  </si>
  <si>
    <t>DES KERMES</t>
  </si>
  <si>
    <t>2939</t>
  </si>
  <si>
    <t>DES JARDINS D ALKINOOS</t>
  </si>
  <si>
    <t>TN</t>
  </si>
  <si>
    <t>DE SIGALIES</t>
  </si>
  <si>
    <t>3324</t>
  </si>
  <si>
    <t>LOUIS CAPITAN</t>
  </si>
  <si>
    <t>MARC RIGAL</t>
  </si>
  <si>
    <t>II</t>
  </si>
  <si>
    <t>8157</t>
  </si>
  <si>
    <t>DE RAGUSE</t>
  </si>
  <si>
    <t>4265</t>
  </si>
  <si>
    <t>DU PERE FABRE</t>
  </si>
  <si>
    <t>FRANCOIS MIREUR</t>
  </si>
  <si>
    <t>ANDRE MICHEL</t>
  </si>
  <si>
    <t>DES VOLQUES</t>
  </si>
  <si>
    <t>4251</t>
  </si>
  <si>
    <t>DE LA PENICHE</t>
  </si>
  <si>
    <t>1917</t>
  </si>
  <si>
    <t>DE L ECRIN</t>
  </si>
  <si>
    <t>DE LA GARDIOLE CARNON</t>
  </si>
  <si>
    <t>LE GALION CARNON EST</t>
  </si>
  <si>
    <t>JEAN PAULHAN</t>
  </si>
  <si>
    <t>DU  CINSAULT</t>
  </si>
  <si>
    <t>1348</t>
  </si>
  <si>
    <t>EDMOND LAUTARD</t>
  </si>
  <si>
    <t>DU CHATEAU D'O</t>
  </si>
  <si>
    <t>LE MAS DE PEROLS</t>
  </si>
  <si>
    <t>DE MAUGUIO</t>
  </si>
  <si>
    <t>BLANCHE DE CASTILLE</t>
  </si>
  <si>
    <t>DUBREUIL</t>
  </si>
  <si>
    <t>LES JARDINS DU SABLAS</t>
  </si>
  <si>
    <t>DES CONTREFORTS</t>
  </si>
  <si>
    <t>8197</t>
  </si>
  <si>
    <t>CLAUDE PERCIER</t>
  </si>
  <si>
    <t>TO</t>
  </si>
  <si>
    <t>DE L ARGENTERIE</t>
  </si>
  <si>
    <t>DE TRIQUOISE</t>
  </si>
  <si>
    <t>BRAGOUS</t>
  </si>
  <si>
    <t>3693</t>
  </si>
  <si>
    <t>DES MEGISSIERS</t>
  </si>
  <si>
    <t>DU GREGAOU CARNON</t>
  </si>
  <si>
    <t>DE L'ESPERANTO</t>
  </si>
  <si>
    <t>DE HAUTE PLAGE</t>
  </si>
  <si>
    <t>2022</t>
  </si>
  <si>
    <t>FRA ANGELICO</t>
  </si>
  <si>
    <t>PICHEYROU</t>
  </si>
  <si>
    <t>AGROPOLIS</t>
  </si>
  <si>
    <t>5262</t>
  </si>
  <si>
    <t>SAMUEL CHAMPLAIN</t>
  </si>
  <si>
    <t>GUILLAUME PELLICIER</t>
  </si>
  <si>
    <t>DE RONDELET</t>
  </si>
  <si>
    <t>DE SUBSTANTION</t>
  </si>
  <si>
    <t>8257</t>
  </si>
  <si>
    <t>DE FES</t>
  </si>
  <si>
    <t>JEU DE BALLON</t>
  </si>
  <si>
    <t>TOIRAS</t>
  </si>
  <si>
    <t>1659</t>
  </si>
  <si>
    <t>DES AQUARELLES</t>
  </si>
  <si>
    <t>FONTAINE ST BERTHOMIEU</t>
  </si>
  <si>
    <t>ROMANI</t>
  </si>
  <si>
    <t>DU FORUM</t>
  </si>
  <si>
    <t>ETIENNE FREDERIC BOUISSON</t>
  </si>
  <si>
    <t>DU BOIS DU PRIEUR</t>
  </si>
  <si>
    <t>LAS GARENAS</t>
  </si>
  <si>
    <t>DU PONT DE LAVERUNE</t>
  </si>
  <si>
    <t>MUDAISON</t>
  </si>
  <si>
    <t>JULES LATREILHE</t>
  </si>
  <si>
    <t>DOMAINE DE COURPOUIRAN</t>
  </si>
  <si>
    <t>SAMUEL BASSAGET CARNON</t>
  </si>
  <si>
    <t>DES CENTURIONS</t>
  </si>
  <si>
    <t>5625</t>
  </si>
  <si>
    <t>ALI BEN CHEKHAL</t>
  </si>
  <si>
    <t>DE SYRACUSE</t>
  </si>
  <si>
    <t>8259</t>
  </si>
  <si>
    <t>PHILIPPE CASTAN</t>
  </si>
  <si>
    <t>DES BOUISSETTES</t>
  </si>
  <si>
    <t>DU PETIT SCEL</t>
  </si>
  <si>
    <t>2577</t>
  </si>
  <si>
    <t>8101</t>
  </si>
  <si>
    <t>DE LA SAINTE BAUME</t>
  </si>
  <si>
    <t>VALAT DE LA FOSSE</t>
  </si>
  <si>
    <t>LEENHARDT</t>
  </si>
  <si>
    <t>MAS DE VERCHANT</t>
  </si>
  <si>
    <t>L ESTELLE</t>
  </si>
  <si>
    <t>8247</t>
  </si>
  <si>
    <t>FRANCOIS DELMAS</t>
  </si>
  <si>
    <t>FLORA TRISTAN</t>
  </si>
  <si>
    <t>DE LA VERTOUBLANE</t>
  </si>
  <si>
    <t>DU PUECH RADIER</t>
  </si>
  <si>
    <t>4165</t>
  </si>
  <si>
    <t>DES CETOINES</t>
  </si>
  <si>
    <t>DU MAS DE VERCHANT</t>
  </si>
  <si>
    <t>FOURNARIE</t>
  </si>
  <si>
    <t>DU POUMPIDOU</t>
  </si>
  <si>
    <t>3087</t>
  </si>
  <si>
    <t>1637</t>
  </si>
  <si>
    <t>DE LA CROIX VERTE</t>
  </si>
  <si>
    <t>DU MAS DE MERLE</t>
  </si>
  <si>
    <t>DE MELGUEIL</t>
  </si>
  <si>
    <t>DU SALAISON</t>
  </si>
  <si>
    <t>POINTE DE MUDAISON</t>
  </si>
  <si>
    <t>DES GARRIGUETTES</t>
  </si>
  <si>
    <t>CLAUSADE DU GOURG D INTRIG</t>
  </si>
  <si>
    <t>LOU CLAOU DE MOULINAS</t>
  </si>
  <si>
    <t>DU GREZAC</t>
  </si>
  <si>
    <t>LE SOLLEILLAN</t>
  </si>
  <si>
    <t>FANFONNE GUILLERME</t>
  </si>
  <si>
    <t>GRAN BRANLE</t>
  </si>
  <si>
    <t>AGONES</t>
  </si>
  <si>
    <t>LOUIS FREDERIC ROUQUETTE</t>
  </si>
  <si>
    <t>LOUPIAN</t>
  </si>
  <si>
    <t>DE LA DAURADE</t>
  </si>
  <si>
    <t>SETE</t>
  </si>
  <si>
    <t>DE LA BORDIGUE</t>
  </si>
  <si>
    <t>PERIDIER</t>
  </si>
  <si>
    <t>AUBANEL</t>
  </si>
  <si>
    <t>BALARUC LES BAINS</t>
  </si>
  <si>
    <t>BENJAMIN ROGER</t>
  </si>
  <si>
    <t>FRONTIGNAN</t>
  </si>
  <si>
    <t>LES HIERLES</t>
  </si>
  <si>
    <t>ENJOUILLAC</t>
  </si>
  <si>
    <t>SAINT-BAUZILLE-DE-PUTOIS</t>
  </si>
  <si>
    <t>PRADES-LE-LEZ</t>
  </si>
  <si>
    <t>D INGRIL</t>
  </si>
  <si>
    <t>2242</t>
  </si>
  <si>
    <t>DE LA TARTANE</t>
  </si>
  <si>
    <t>DOCTEUR SCHEYDT</t>
  </si>
  <si>
    <t>DE LA CROIX DE MARCENAC</t>
  </si>
  <si>
    <t>LES CLAUZELS</t>
  </si>
  <si>
    <t>COMBAILLAUX</t>
  </si>
  <si>
    <t>DES PLAISANCIERS</t>
  </si>
  <si>
    <t>JACOU</t>
  </si>
  <si>
    <t>MAS DE FOURQUES</t>
  </si>
  <si>
    <t>LA SALAMANE</t>
  </si>
  <si>
    <t>CLERMONT L HERAULT</t>
  </si>
  <si>
    <t>MAS DE ROBIN</t>
  </si>
  <si>
    <t>PIERRE ARNAUD</t>
  </si>
  <si>
    <t>DE VALENE</t>
  </si>
  <si>
    <t>SAINT-GELY-DU-FESC</t>
  </si>
  <si>
    <t>MARIN MARAIS</t>
  </si>
  <si>
    <t>DE BOSC</t>
  </si>
  <si>
    <t>MONTARNAUD</t>
  </si>
  <si>
    <t>VIRE DE BORD</t>
  </si>
  <si>
    <t>DU CONTROLE</t>
  </si>
  <si>
    <t>BAILLARGUES</t>
  </si>
  <si>
    <t>DES TROUPES DE MARINES</t>
  </si>
  <si>
    <t>NAUTIQUES DE SAINT CLAIR</t>
  </si>
  <si>
    <t>MIREVAL</t>
  </si>
  <si>
    <t>DES HAUTS DE BOISSERON</t>
  </si>
  <si>
    <t>BOISSERON</t>
  </si>
  <si>
    <t>LE DOMAINE DES ROMPUDES</t>
  </si>
  <si>
    <t>VIC-LA-GARDIOLE</t>
  </si>
  <si>
    <t>PAUL BOUSQUET</t>
  </si>
  <si>
    <t>CASTRIES</t>
  </si>
  <si>
    <t>POUSSAN</t>
  </si>
  <si>
    <t>CROIX DE LA MISSION</t>
  </si>
  <si>
    <t>LE GIRADOU</t>
  </si>
  <si>
    <t>DE LA VISE</t>
  </si>
  <si>
    <t>DE MIREVAL</t>
  </si>
  <si>
    <t>VILLENEUVE-LES-MAGUELONE</t>
  </si>
  <si>
    <t>RESTINCLIERES</t>
  </si>
  <si>
    <t>PORT VAUBAN</t>
  </si>
  <si>
    <t>SAINT-SATURNIN-DE-LUCIAN</t>
  </si>
  <si>
    <t>DE L ANGLORE</t>
  </si>
  <si>
    <t>FREGERE</t>
  </si>
  <si>
    <t>MEZE</t>
  </si>
  <si>
    <t>DU THAU</t>
  </si>
  <si>
    <t>PAULHAN</t>
  </si>
  <si>
    <t>NEBIAN</t>
  </si>
  <si>
    <t>LE COURAL</t>
  </si>
  <si>
    <t>AVENE</t>
  </si>
  <si>
    <t>CAUNES BAS</t>
  </si>
  <si>
    <t>SAINT-PARGOIRE</t>
  </si>
  <si>
    <t>LE NEPTUNE V</t>
  </si>
  <si>
    <t>IMM CLAIR SOLEIL</t>
  </si>
  <si>
    <t>ENTRE-VIGNES</t>
  </si>
  <si>
    <t>A171</t>
  </si>
  <si>
    <t>LES CYPRES ET LES PINS</t>
  </si>
  <si>
    <t>DES OCCITANS</t>
  </si>
  <si>
    <t>GIGNAC</t>
  </si>
  <si>
    <t>RAOUL BONNECAZE</t>
  </si>
  <si>
    <t>BRUNO BRUNEL</t>
  </si>
  <si>
    <t>DES CLOSADES</t>
  </si>
  <si>
    <t>SAINT-BAUZILLE-DE-MONTMEL</t>
  </si>
  <si>
    <t>DU MAS DE PRADES</t>
  </si>
  <si>
    <t>CASTILHON</t>
  </si>
  <si>
    <t>PORTANELLE</t>
  </si>
  <si>
    <t>POPIAN</t>
  </si>
  <si>
    <t>DE GIGNAC</t>
  </si>
  <si>
    <t>SAINT-JEAN-DE-FOS</t>
  </si>
  <si>
    <t>ORPHEE</t>
  </si>
  <si>
    <t>LES CONNIOLS</t>
  </si>
  <si>
    <t>PLAISSAN</t>
  </si>
  <si>
    <t>SAINT-MATHIEU-DE-TREVIERS</t>
  </si>
  <si>
    <t>GIGEAN</t>
  </si>
  <si>
    <t>SAINT-MARTIN-DE-LONDRES</t>
  </si>
  <si>
    <t>LES COTEAUX DU PUECH</t>
  </si>
  <si>
    <t>GANGES</t>
  </si>
  <si>
    <t>EN FRAUSSE</t>
  </si>
  <si>
    <t>LES SAUZEDES</t>
  </si>
  <si>
    <t>SAINT CLEMENT DE RIVIERE</t>
  </si>
  <si>
    <t>DU BOUZANQUET</t>
  </si>
  <si>
    <t>DE LA VIEILLE PORTE</t>
  </si>
  <si>
    <t>FRANCOISE GIROUD</t>
  </si>
  <si>
    <t>VILLE NORD</t>
  </si>
  <si>
    <t>MARSILLARGUES</t>
  </si>
  <si>
    <t>BALARUC LE VIEUX</t>
  </si>
  <si>
    <t>DE L OREE DU LAC</t>
  </si>
  <si>
    <t>DU CAFFAROT</t>
  </si>
  <si>
    <t>DE SAINT CLAIR</t>
  </si>
  <si>
    <t>ACHILLE MUNIER</t>
  </si>
  <si>
    <t>GAMBARD</t>
  </si>
  <si>
    <t>PICA TALEN</t>
  </si>
  <si>
    <t>J B MARTY</t>
  </si>
  <si>
    <t>BONNES GENS</t>
  </si>
  <si>
    <t>DE L ANCIENNE VOIE FERREE</t>
  </si>
  <si>
    <t>SAINT PAUL ET VALMALLE</t>
  </si>
  <si>
    <t>DES QUATRE CHANSONS</t>
  </si>
  <si>
    <t>FOUR A CHAUX DE PUECH RENA</t>
  </si>
  <si>
    <t>CANNIER</t>
  </si>
  <si>
    <t>SUSSARGUES</t>
  </si>
  <si>
    <t>MAURICE CLAVEL</t>
  </si>
  <si>
    <t>DE LA FREGERE</t>
  </si>
  <si>
    <t>1837</t>
  </si>
  <si>
    <t>DE LA GARDIOLE</t>
  </si>
  <si>
    <t>DE LA SERP</t>
  </si>
  <si>
    <t>SAINT-ANDRE-DE-SANGONIS</t>
  </si>
  <si>
    <t>PEGAIROLLES-DE-BUEGES</t>
  </si>
  <si>
    <t>LES CALQUIERES</t>
  </si>
  <si>
    <t>DE L'ABBE VINAS</t>
  </si>
  <si>
    <t>LES PAROS</t>
  </si>
  <si>
    <t>LES VILLAGEOISES</t>
  </si>
  <si>
    <t>CLAPISSES</t>
  </si>
  <si>
    <t>OCTON</t>
  </si>
  <si>
    <t>MAS D AUSSEL</t>
  </si>
  <si>
    <t>BEROS</t>
  </si>
  <si>
    <t>JONCELS</t>
  </si>
  <si>
    <t>A237</t>
  </si>
  <si>
    <t>DOMAINE DE THAU</t>
  </si>
  <si>
    <t>PUECH DE BRISSAC</t>
  </si>
  <si>
    <t>BISCAN PAS</t>
  </si>
  <si>
    <t>DU PHENIX</t>
  </si>
  <si>
    <t>PUITS VIEUX</t>
  </si>
  <si>
    <t>PUECHABON</t>
  </si>
  <si>
    <t>DU VIEUX PRADES</t>
  </si>
  <si>
    <t>PUECHAUMA</t>
  </si>
  <si>
    <t>ANIANE</t>
  </si>
  <si>
    <t>TEYRAN</t>
  </si>
  <si>
    <t>PONTELS</t>
  </si>
  <si>
    <t>LA RAMPE</t>
  </si>
  <si>
    <t>SAINT-DREZERY</t>
  </si>
  <si>
    <t>PORT FRONTIGNAN   3</t>
  </si>
  <si>
    <t>JEAN MATHIEU GRANGENT</t>
  </si>
  <si>
    <t>MARC ANTOINE MENARD</t>
  </si>
  <si>
    <t>CASSAU</t>
  </si>
  <si>
    <t>ALBERT DUBOUT</t>
  </si>
  <si>
    <t>LE CAVANIS</t>
  </si>
  <si>
    <t>DU NOUAU</t>
  </si>
  <si>
    <t>CANET</t>
  </si>
  <si>
    <t>SAINT-BAUZILLE-DE-LA-SYLVE</t>
  </si>
  <si>
    <t>DE LA GOELETTE</t>
  </si>
  <si>
    <t>LE PERIEU</t>
  </si>
  <si>
    <t>LE CAYLAR</t>
  </si>
  <si>
    <t>DE POUSSAN</t>
  </si>
  <si>
    <t>DE SUEILHES</t>
  </si>
  <si>
    <t>D ANTONEGRE</t>
  </si>
  <si>
    <t>MONTBAZIN</t>
  </si>
  <si>
    <t>DE LAS OLIVEIDAS</t>
  </si>
  <si>
    <t>DE LA DRAYE</t>
  </si>
  <si>
    <t>LES MATELLES</t>
  </si>
  <si>
    <t>NOUNEL</t>
  </si>
  <si>
    <t>SAINT-GENIES-DES-MOURGUES</t>
  </si>
  <si>
    <t>LAS VERNARIOS</t>
  </si>
  <si>
    <t>DU MAS DE CHAMBON</t>
  </si>
  <si>
    <t>D ISSANKA</t>
  </si>
  <si>
    <t>CHEMIN DE VALERGUES</t>
  </si>
  <si>
    <t>DE CAMBOUS</t>
  </si>
  <si>
    <t>ANCIEN CHEMIN DE SOMMIERES</t>
  </si>
  <si>
    <t>GALARGUES</t>
  </si>
  <si>
    <t>MONTAUBAN</t>
  </si>
  <si>
    <t>MAURICE LAURENS</t>
  </si>
  <si>
    <t>LES TENNIS DE CASTELMARE</t>
  </si>
  <si>
    <t>LOU MALHOL II</t>
  </si>
  <si>
    <t>EUGENE MARIGNAN</t>
  </si>
  <si>
    <t>BOIS DE L HOPITAL</t>
  </si>
  <si>
    <t>BOUTONNET</t>
  </si>
  <si>
    <t>DE CLERMONT L HERAULT</t>
  </si>
  <si>
    <t>CAMP BERTAU</t>
  </si>
  <si>
    <t>BUZIGNARGUES</t>
  </si>
  <si>
    <t>ST VINCENT</t>
  </si>
  <si>
    <t>GOURP DE LUQUET</t>
  </si>
  <si>
    <t>CEYRAS</t>
  </si>
  <si>
    <t>LE TRIOL</t>
  </si>
  <si>
    <t>DES NENUPHARS</t>
  </si>
  <si>
    <t>LES PARPAYOLS</t>
  </si>
  <si>
    <t>LUNEL-VIEL</t>
  </si>
  <si>
    <t>LA DRAYE</t>
  </si>
  <si>
    <t>DU BOULIDOU</t>
  </si>
  <si>
    <t>DE LA FERRADE</t>
  </si>
  <si>
    <t>DU PRE LONG</t>
  </si>
  <si>
    <t>PAUL CAUVY</t>
  </si>
  <si>
    <t>LES DEXTRES</t>
  </si>
  <si>
    <t>LIAUSSON</t>
  </si>
  <si>
    <t>TRAVERS DES CHATAIGNIERS</t>
  </si>
  <si>
    <t>LES ROUVENEDES</t>
  </si>
  <si>
    <t>GARAJOU</t>
  </si>
  <si>
    <t>ASSAS</t>
  </si>
  <si>
    <t>DE SAINTE CLAIRE</t>
  </si>
  <si>
    <t>SERVIERES</t>
  </si>
  <si>
    <t>ASPIRAN</t>
  </si>
  <si>
    <t>GUSTAVE WION</t>
  </si>
  <si>
    <t>LE BOUSQUET D'ORB</t>
  </si>
  <si>
    <t>VIEUX BOUSQUET</t>
  </si>
  <si>
    <t>DOYEN RENE GOSSE</t>
  </si>
  <si>
    <t>MAS REBOUL</t>
  </si>
  <si>
    <t>XAVIER LAPEYRE</t>
  </si>
  <si>
    <t>DU MAS DE FINET</t>
  </si>
  <si>
    <t>DE LA CRETE D OC</t>
  </si>
  <si>
    <t>LESTAGNOL</t>
  </si>
  <si>
    <t>LE PENDUT</t>
  </si>
  <si>
    <t>DE GARRAFAX</t>
  </si>
  <si>
    <t>BRASC</t>
  </si>
  <si>
    <t>MAS DU JUGE</t>
  </si>
  <si>
    <t>DE CASTRIES</t>
  </si>
  <si>
    <t>LA CROIX NEUVE</t>
  </si>
  <si>
    <t>DES ROUGEOS</t>
  </si>
  <si>
    <t>LES CABROLS</t>
  </si>
  <si>
    <t>DU PINSARD</t>
  </si>
  <si>
    <t>HAMEAU DE VINAS</t>
  </si>
  <si>
    <t>SOUS VINAS</t>
  </si>
  <si>
    <t>DU JARDIN FLORAL</t>
  </si>
  <si>
    <t>LAGAREL</t>
  </si>
  <si>
    <t>DES NACRES</t>
  </si>
  <si>
    <t>DE LA CARRIERETTE</t>
  </si>
  <si>
    <t>DE CHYPRE</t>
  </si>
  <si>
    <t>DE VENDARGUES</t>
  </si>
  <si>
    <t>BERTRAND GARIPUY</t>
  </si>
  <si>
    <t>DU PEROU</t>
  </si>
  <si>
    <t>ZAE LES GARRIGUES</t>
  </si>
  <si>
    <t>MAS DE SAINTE COLOMBE</t>
  </si>
  <si>
    <t>VASPLONGUES LE HAUT</t>
  </si>
  <si>
    <t>PORTE ST GUILHEM</t>
  </si>
  <si>
    <t>DE LA CORNICHE DE NEUBURG</t>
  </si>
  <si>
    <t>LE PIOCH</t>
  </si>
  <si>
    <t>CARRIERE OBSCURE</t>
  </si>
  <si>
    <t>DES TROIS PIGEONS</t>
  </si>
  <si>
    <t>COCAVAL</t>
  </si>
  <si>
    <t>VILLEVEYRAC</t>
  </si>
  <si>
    <t>CHAMPS DE PEYRE GROSSE</t>
  </si>
  <si>
    <t>BEAUMELLE</t>
  </si>
  <si>
    <t>CAUSSE-DE-LA-SELLE</t>
  </si>
  <si>
    <t>DES AVANTS</t>
  </si>
  <si>
    <t>SAINT-FELIX-DE-LODEZ</t>
  </si>
  <si>
    <t>SALASC</t>
  </si>
  <si>
    <t>LE CUREL</t>
  </si>
  <si>
    <t>MONTALANGUE</t>
  </si>
  <si>
    <t>LODEVE</t>
  </si>
  <si>
    <t>BRIGNAC</t>
  </si>
  <si>
    <t>DU BARNIER</t>
  </si>
  <si>
    <t>DU SIGALA</t>
  </si>
  <si>
    <t>LES JARDINS DE LA ROBINE 2</t>
  </si>
  <si>
    <t>DEVES VIEUX VIGNE DE L ONC</t>
  </si>
  <si>
    <t>DU COULET ST JEAN</t>
  </si>
  <si>
    <t>SAINT-JEAN-DE-BUEGES</t>
  </si>
  <si>
    <t>DES MALAUTIERES</t>
  </si>
  <si>
    <t>CAPOULIERE DE GRACE</t>
  </si>
  <si>
    <t>ARMAND SABATIER</t>
  </si>
  <si>
    <t>LA FRANCE</t>
  </si>
  <si>
    <t>LE MAS D ARNAUD DES CRESSE</t>
  </si>
  <si>
    <t>DU ROC BLANC</t>
  </si>
  <si>
    <t>LES SABLETTES</t>
  </si>
  <si>
    <t>LES CRESSES</t>
  </si>
  <si>
    <t>LES MAISONS DU SOLEIL</t>
  </si>
  <si>
    <t>VENDEMIAN</t>
  </si>
  <si>
    <t>CHARLES MESSIER</t>
  </si>
  <si>
    <t>PARKINGS ROMAIN ROLLAND</t>
  </si>
  <si>
    <t>LE BERBIAN</t>
  </si>
  <si>
    <t>VALERGUES</t>
  </si>
  <si>
    <t>LE NEPTUNE I</t>
  </si>
  <si>
    <t>DE LA SAVONNERIE</t>
  </si>
  <si>
    <t>DES VIGNES VIEILLES</t>
  </si>
  <si>
    <t>LE SAGITTAIRE</t>
  </si>
  <si>
    <t>SAUSSINES</t>
  </si>
  <si>
    <t>GARRIGUE DU GOUR DE LA SEL</t>
  </si>
  <si>
    <t>DU TAMAROU</t>
  </si>
  <si>
    <t>A235</t>
  </si>
  <si>
    <t>LE DOMAINE DU GOLFE</t>
  </si>
  <si>
    <t>PIERRE REBUFFY</t>
  </si>
  <si>
    <t>COUQUEIROLLES</t>
  </si>
  <si>
    <t>CHAPELLE DES PENITENTS</t>
  </si>
  <si>
    <t>SAINT-GUILHEM-LE-DESERT</t>
  </si>
  <si>
    <t>DRA</t>
  </si>
  <si>
    <t>DE LA FONT DE LA VIE</t>
  </si>
  <si>
    <t>DE LA PLANTADE</t>
  </si>
  <si>
    <t>GRANDE RUE HAUTE</t>
  </si>
  <si>
    <t>LOUS GREZES</t>
  </si>
  <si>
    <t>LE BAROU</t>
  </si>
  <si>
    <t>VALFLAUNES</t>
  </si>
  <si>
    <t>LES FIGAIRETTES</t>
  </si>
  <si>
    <t>PALLAS</t>
  </si>
  <si>
    <t>DES FRERES ARGAND</t>
  </si>
  <si>
    <t>LE LEVANT</t>
  </si>
  <si>
    <t>LOU PIOCH</t>
  </si>
  <si>
    <t>PIED BOUQUET</t>
  </si>
  <si>
    <t>LA PASTISSIERE</t>
  </si>
  <si>
    <t>LE COLBERT</t>
  </si>
  <si>
    <t>HERVE HARANT</t>
  </si>
  <si>
    <t>PECH SABATIER ET LES CAMPA</t>
  </si>
  <si>
    <t>DU JARDIN DES FLEURS</t>
  </si>
  <si>
    <t>DES PIERRES BLANCHES</t>
  </si>
  <si>
    <t>DU GUI</t>
  </si>
  <si>
    <t>DE SAINT SERIES</t>
  </si>
  <si>
    <t>VILLETELLE</t>
  </si>
  <si>
    <t>D    OCCITANIE</t>
  </si>
  <si>
    <t>PUITS D AIGUES BONNES</t>
  </si>
  <si>
    <t>MAS-DE-LONDRES</t>
  </si>
  <si>
    <t>PUECH CAMP</t>
  </si>
  <si>
    <t>PRAT DE MADAME</t>
  </si>
  <si>
    <t>TRUQ DE GUIRAUD</t>
  </si>
  <si>
    <t>DES MONTARELS</t>
  </si>
  <si>
    <t>DU TRUC D ANIS</t>
  </si>
  <si>
    <t>DU MAS DE BLANC</t>
  </si>
  <si>
    <t>BOSC DE JEAN CLAUDE</t>
  </si>
  <si>
    <t>ARGELLIERS</t>
  </si>
  <si>
    <t>LE CLOS DOMITIA</t>
  </si>
  <si>
    <t>A217</t>
  </si>
  <si>
    <t>LES JARDINS CONVIVIALES</t>
  </si>
  <si>
    <t>GERMAIN ENCONTRE</t>
  </si>
  <si>
    <t>FRANCOIS MAILLOL</t>
  </si>
  <si>
    <t>DE L AMERGAL</t>
  </si>
  <si>
    <t>DE LA MOGEIRE</t>
  </si>
  <si>
    <t>DES VAUTES</t>
  </si>
  <si>
    <t>BAUDASSE</t>
  </si>
  <si>
    <t>YVAN BECK</t>
  </si>
  <si>
    <t>HIPPOLYTE NEGROU</t>
  </si>
  <si>
    <t>ANCIEN CHEMIN DE MURVIEL</t>
  </si>
  <si>
    <t>DE LA DUNETTE</t>
  </si>
  <si>
    <t>GRENADIERS</t>
  </si>
  <si>
    <t>LOU SOUREIL</t>
  </si>
  <si>
    <t>PIERRE MAGNOL</t>
  </si>
  <si>
    <t>ARGHALIER</t>
  </si>
  <si>
    <t>SAINTE CROIX DE QUINTILLARGUES</t>
  </si>
  <si>
    <t>LA LAUNE</t>
  </si>
  <si>
    <t>SERRE DE THOMAS</t>
  </si>
  <si>
    <t>SAINT-JEAN-DE-LA-BLAQUIERE</t>
  </si>
  <si>
    <t>DU MAIRE AUSSENAC</t>
  </si>
  <si>
    <t>DE  CAPEL</t>
  </si>
  <si>
    <t>SAINT-JEAN-DE-CORNIES</t>
  </si>
  <si>
    <t>FOZIERES</t>
  </si>
  <si>
    <t>PIOCH DU PONT DE FOZIERES</t>
  </si>
  <si>
    <t>ENCOMBES</t>
  </si>
  <si>
    <t>LAUROUX</t>
  </si>
  <si>
    <t>VAILHAUQUES</t>
  </si>
  <si>
    <t>DE L'ARNET</t>
  </si>
  <si>
    <t>DE SERVIERES</t>
  </si>
  <si>
    <t>CHARLES LEMARESQUIER</t>
  </si>
  <si>
    <t>DU COURS COMPLEMENTAIRE</t>
  </si>
  <si>
    <t>FRANCOIS DESNOYER</t>
  </si>
  <si>
    <t>GRAND RUE MARIO ROUSTAN</t>
  </si>
  <si>
    <t>DE LA COCCINELLE</t>
  </si>
  <si>
    <t>LUCIEN SALETTE</t>
  </si>
  <si>
    <t>GLAUGA</t>
  </si>
  <si>
    <t>A232</t>
  </si>
  <si>
    <t>LE VENIZIO</t>
  </si>
  <si>
    <t>D OLMET</t>
  </si>
  <si>
    <t>GARDEGALIS</t>
  </si>
  <si>
    <t>DU MARTELET</t>
  </si>
  <si>
    <t>LA TRAPE</t>
  </si>
  <si>
    <t>SERVIES</t>
  </si>
  <si>
    <t>HAMEAU DE SERVIES</t>
  </si>
  <si>
    <t>TOUT REDON</t>
  </si>
  <si>
    <t>EMILE PLANCHON</t>
  </si>
  <si>
    <t>MAS DE BAUDRAN</t>
  </si>
  <si>
    <t>CAZILHAC</t>
  </si>
  <si>
    <t>CIMENTEE</t>
  </si>
  <si>
    <t>DU CARMASSOL</t>
  </si>
  <si>
    <t>DES ARAMONS</t>
  </si>
  <si>
    <t>BEDEL</t>
  </si>
  <si>
    <t>DES LIGNIERES</t>
  </si>
  <si>
    <t>DES VERMOUTHERIES</t>
  </si>
  <si>
    <t>LE PAILLERAS</t>
  </si>
  <si>
    <t>CROS DE SAINT MATHIEU</t>
  </si>
  <si>
    <t>DES MILLE VIGNES</t>
  </si>
  <si>
    <t>BOIS DUFOUR</t>
  </si>
  <si>
    <t>DES TOURS DE SALLES</t>
  </si>
  <si>
    <t>CHEMIN DE MONTPELLIER-NORD</t>
  </si>
  <si>
    <t>LOUS CAMPS DE L HESPITAOU</t>
  </si>
  <si>
    <t>COMMANDANT PAUL DEMARNE</t>
  </si>
  <si>
    <t>DU NEGAFOL</t>
  </si>
  <si>
    <t>DES TELLINES</t>
  </si>
  <si>
    <t>DES DEVEZES</t>
  </si>
  <si>
    <t>LES JARDINS DU CHATEAU</t>
  </si>
  <si>
    <t>DE MASSANE</t>
  </si>
  <si>
    <t>FONDERE</t>
  </si>
  <si>
    <t>LE PLAN DU LECAS</t>
  </si>
  <si>
    <t>CHEVALIER DE CLERVILLE</t>
  </si>
  <si>
    <t>MARCEL MAUMEJEAN</t>
  </si>
  <si>
    <t>DES   CALINIERES</t>
  </si>
  <si>
    <t>CANTAUSSEL</t>
  </si>
  <si>
    <t>LES COMBELLES</t>
  </si>
  <si>
    <t>LE VALENE</t>
  </si>
  <si>
    <t>DU VAL DE L'HORTUS</t>
  </si>
  <si>
    <t>1896</t>
  </si>
  <si>
    <t>DES TONNELIERS</t>
  </si>
  <si>
    <t>DU FANABREGU</t>
  </si>
  <si>
    <t>DE CAMBEZARD</t>
  </si>
  <si>
    <t>PAUL RIQUET PLAGE</t>
  </si>
  <si>
    <t>LE TRIADOU</t>
  </si>
  <si>
    <t>LES MEJANELS</t>
  </si>
  <si>
    <t>AMOURIES DE MESTRE COMBES</t>
  </si>
  <si>
    <t>DE L ESTANG</t>
  </si>
  <si>
    <t>DES BOUGAINVILLEES</t>
  </si>
  <si>
    <t>DES REPUBLICAINS ESPAGNOLS</t>
  </si>
  <si>
    <t>LA GRANDE PINEDE</t>
  </si>
  <si>
    <t>DU JARDIN DES HESPERIDES</t>
  </si>
  <si>
    <t>PREVOT D AUGIER</t>
  </si>
  <si>
    <t>DES CAPECHADES</t>
  </si>
  <si>
    <t>LES GEMEAUX</t>
  </si>
  <si>
    <t>DE MONTARNAUD</t>
  </si>
  <si>
    <t>PENSIERE</t>
  </si>
  <si>
    <t>LAS BERTINES</t>
  </si>
  <si>
    <t>LAS OULETAS</t>
  </si>
  <si>
    <t>GENERAL PAMPHILE LACROIX</t>
  </si>
  <si>
    <t>DES BOSCS</t>
  </si>
  <si>
    <t>DES LIERLES</t>
  </si>
  <si>
    <t>DU STADE MUNICIPAL</t>
  </si>
  <si>
    <t>LA MARIEGE</t>
  </si>
  <si>
    <t>CHARCOT LA PLAGE</t>
  </si>
  <si>
    <t>FRANCOIS PERROUX</t>
  </si>
  <si>
    <t>D ACTIVITES AFTALION</t>
  </si>
  <si>
    <t>DE MANSA</t>
  </si>
  <si>
    <t>YVONNE MOLINIER-ANTERIC</t>
  </si>
  <si>
    <t>CHEMIN DE POUZOLS ET CAMAL</t>
  </si>
  <si>
    <t>REGIS DE CAMBACERES</t>
  </si>
  <si>
    <t>RENARD</t>
  </si>
  <si>
    <t>DES OLIVIERES</t>
  </si>
  <si>
    <t>LAS BOUZIGUES</t>
  </si>
  <si>
    <t>LA VISE</t>
  </si>
  <si>
    <t>COPE CAMBE</t>
  </si>
  <si>
    <t>PASSARELLE</t>
  </si>
  <si>
    <t>DE LA DENTELLIERE</t>
  </si>
  <si>
    <t>PUITS DU PERE</t>
  </si>
  <si>
    <t>LES ROUSSETTES</t>
  </si>
  <si>
    <t>DU BOURRELIER</t>
  </si>
  <si>
    <t>DU GEVAUDAN</t>
  </si>
  <si>
    <t>VIGNE VIEILLE</t>
  </si>
  <si>
    <t>VOLTAIRE PROLONGE</t>
  </si>
  <si>
    <t>DE LA DOLOMIE</t>
  </si>
  <si>
    <t>MOUREZE</t>
  </si>
  <si>
    <t>1149</t>
  </si>
  <si>
    <t>HENRI VINCENOT</t>
  </si>
  <si>
    <t>JACQUES BENIGNE BOSSUET</t>
  </si>
  <si>
    <t>BARBARA</t>
  </si>
  <si>
    <t>LA ROUNZASSIERE</t>
  </si>
  <si>
    <t>DU BOUTON D OR</t>
  </si>
  <si>
    <t>VALRAC</t>
  </si>
  <si>
    <t>DE L ESTRAGON</t>
  </si>
  <si>
    <t>LOUIS ABRIC</t>
  </si>
  <si>
    <t>PRAT DE LAS AUBAS</t>
  </si>
  <si>
    <t>OLMET-ET-VILLECUN</t>
  </si>
  <si>
    <t>DU PRE DE L'AUBE</t>
  </si>
  <si>
    <t>DE LA PYRAMIDE</t>
  </si>
  <si>
    <t>DE ST DREZERY</t>
  </si>
  <si>
    <t>SOUBES</t>
  </si>
  <si>
    <t>DE LACAN</t>
  </si>
  <si>
    <t>POUJOLS</t>
  </si>
  <si>
    <t>BEDISSIER</t>
  </si>
  <si>
    <t>PEGAIROLLES-DE-L ESCALETTE</t>
  </si>
  <si>
    <t>GREZAC LE HAUT</t>
  </si>
  <si>
    <t>DE SAINT FELIX</t>
  </si>
  <si>
    <t>SAINT-GUIRAUD</t>
  </si>
  <si>
    <t>DOMAINE DE SAINT ANTOINE</t>
  </si>
  <si>
    <t>LE CADENET</t>
  </si>
  <si>
    <t>DE ST MARTIN DE LONDRES</t>
  </si>
  <si>
    <t>LES AUBETTES</t>
  </si>
  <si>
    <t>MASCARADES ET HAUTERRES</t>
  </si>
  <si>
    <t>LAS AIRES VIEYES</t>
  </si>
  <si>
    <t>BELLE AUDE</t>
  </si>
  <si>
    <t>RIALS</t>
  </si>
  <si>
    <t>CHEMIN DE PEZENAS</t>
  </si>
  <si>
    <t>DU FESC</t>
  </si>
  <si>
    <t>DES CRANQUETTES</t>
  </si>
  <si>
    <t>ROQUEMURAS</t>
  </si>
  <si>
    <t>DES CAPELLIERES</t>
  </si>
  <si>
    <t>LE LISERON</t>
  </si>
  <si>
    <t>PUILACHER</t>
  </si>
  <si>
    <t>LA PLAINE DE L ESTANG</t>
  </si>
  <si>
    <t>TRESSAN</t>
  </si>
  <si>
    <t>LES LAUZES</t>
  </si>
  <si>
    <t>POUZOLS</t>
  </si>
  <si>
    <t>LES MINES</t>
  </si>
  <si>
    <t>AUBRESPIC</t>
  </si>
  <si>
    <t>DE LA COUSSE</t>
  </si>
  <si>
    <t>LES CLAPAREDES</t>
  </si>
  <si>
    <t>LOUIS CANCEL</t>
  </si>
  <si>
    <t>LES GRANDS CAMPS</t>
  </si>
  <si>
    <t>GUY SOULE</t>
  </si>
  <si>
    <t>MAS DE GAMBY HAUT</t>
  </si>
  <si>
    <t>ARC EN CIEL</t>
  </si>
  <si>
    <t>COUTELLERIE</t>
  </si>
  <si>
    <t>DE LA LUCQUE</t>
  </si>
  <si>
    <t>GAL SARRAIL</t>
  </si>
  <si>
    <t>FONT ROMAIN</t>
  </si>
  <si>
    <t>LES MONTORELS</t>
  </si>
  <si>
    <t>LES RANQUETS</t>
  </si>
  <si>
    <t>CHEMIN DE COUSTOULIS</t>
  </si>
  <si>
    <t>DU VERMENTINO</t>
  </si>
  <si>
    <t>LE BARNIER BAS</t>
  </si>
  <si>
    <t>LAC DU POUGET</t>
  </si>
  <si>
    <t>VIOLS-LE-FORT</t>
  </si>
  <si>
    <t>LES THERMES NOUVEAUX II</t>
  </si>
  <si>
    <t>MAS DU PADRE</t>
  </si>
  <si>
    <t>DES HTS DE LA FONTAINE</t>
  </si>
  <si>
    <t>CAMPS DE L AIRE</t>
  </si>
  <si>
    <t>SAINT-PIERRE-DE-LA-FAGE</t>
  </si>
  <si>
    <t>DE SOULAGETS</t>
  </si>
  <si>
    <t>DU BUFFADOU</t>
  </si>
  <si>
    <t>PEZOUILLET</t>
  </si>
  <si>
    <t>LE BARNIER</t>
  </si>
  <si>
    <t>CARRIERE POISSONNIERE</t>
  </si>
  <si>
    <t>CAUNAS</t>
  </si>
  <si>
    <t>DU BOUSCAILLOU</t>
  </si>
  <si>
    <t>1231</t>
  </si>
  <si>
    <t>DU VIGNOBLE DE LA BARRIERE</t>
  </si>
  <si>
    <t>COMBE DE LOUSSES</t>
  </si>
  <si>
    <t>LOUSSES</t>
  </si>
  <si>
    <t>CHEMIN DE SAINT-MARTIN</t>
  </si>
  <si>
    <t>MAS DE GARRIC</t>
  </si>
  <si>
    <t>LE PATUS</t>
  </si>
  <si>
    <t>SAINT-SERIES</t>
  </si>
  <si>
    <t>HAUTE DU PIOCH</t>
  </si>
  <si>
    <t>DE ST GENIES</t>
  </si>
  <si>
    <t>DE L HORIZON</t>
  </si>
  <si>
    <t>MAS DE SERVEL</t>
  </si>
  <si>
    <t>LES ROUJALS</t>
  </si>
  <si>
    <t>DES MARINS</t>
  </si>
  <si>
    <t>LA CATALANE</t>
  </si>
  <si>
    <t>DES AIGUILLERES</t>
  </si>
  <si>
    <t>LA CAUSSIDE</t>
  </si>
  <si>
    <t>PUECH BOURDEL</t>
  </si>
  <si>
    <t>FONT D ESPAZE EST</t>
  </si>
  <si>
    <t>LE PLAN DE RABAT</t>
  </si>
  <si>
    <t>2014</t>
  </si>
  <si>
    <t>DU TOURDRE</t>
  </si>
  <si>
    <t>MAS LUNES</t>
  </si>
  <si>
    <t>AUMELAS</t>
  </si>
  <si>
    <t>LAS CONDAMINES ET VALMALLE</t>
  </si>
  <si>
    <t>PECH D HERMES</t>
  </si>
  <si>
    <t>ARBORAS</t>
  </si>
  <si>
    <t>VIEILLE COMMUNE</t>
  </si>
  <si>
    <t>DE LA LITIERE</t>
  </si>
  <si>
    <t>LAVALSIE</t>
  </si>
  <si>
    <t>LES CIBIERES</t>
  </si>
  <si>
    <t>DE FRIGOULE</t>
  </si>
  <si>
    <t>DE VILLEVEYRAC</t>
  </si>
  <si>
    <t>DES MAZES</t>
  </si>
  <si>
    <t>LES BARANDONS ET LES MAZES</t>
  </si>
  <si>
    <t>DU PAVOIS</t>
  </si>
  <si>
    <t>CANAL DU RHONE LA PEYRADE</t>
  </si>
  <si>
    <t>LES MARINAS DES FLAMANTS R</t>
  </si>
  <si>
    <t>CAMPARISATS</t>
  </si>
  <si>
    <t>DE LA TRUQUE</t>
  </si>
  <si>
    <t>F DE LESSEPS</t>
  </si>
  <si>
    <t>PECH MEJA</t>
  </si>
  <si>
    <t>DE SAINT CHRISTOL</t>
  </si>
  <si>
    <t>DU PUISARD</t>
  </si>
  <si>
    <t>ROUANEL</t>
  </si>
  <si>
    <t>DU GARIGLIANO</t>
  </si>
  <si>
    <t>DE L AIGLE DORE</t>
  </si>
  <si>
    <t>DES VERRIES</t>
  </si>
  <si>
    <t>CARAMESSAC</t>
  </si>
  <si>
    <t>TASQUES</t>
  </si>
  <si>
    <t>DES CANNIERS</t>
  </si>
  <si>
    <t>LES RES DE L AVENUE</t>
  </si>
  <si>
    <t>LES MIMOSAS AV D INGRIL</t>
  </si>
  <si>
    <t>LE MAS DE DURAND</t>
  </si>
  <si>
    <t>LAURET</t>
  </si>
  <si>
    <t>DU BOIS D ANDRIEU</t>
  </si>
  <si>
    <t>DE LA VENE</t>
  </si>
  <si>
    <t>PUITS NEUF</t>
  </si>
  <si>
    <t>DU PYREE</t>
  </si>
  <si>
    <t>BERIN</t>
  </si>
  <si>
    <t>LE SAUT</t>
  </si>
  <si>
    <t>A123</t>
  </si>
  <si>
    <t>MAS DE LA MER II</t>
  </si>
  <si>
    <t>FIGAREDE</t>
  </si>
  <si>
    <t>LA BELLONE</t>
  </si>
  <si>
    <t>DE MONTIFORT</t>
  </si>
  <si>
    <t>MONTIFORT</t>
  </si>
  <si>
    <t>LES FALSANDES</t>
  </si>
  <si>
    <t>PAYSSIALS LE BAS</t>
  </si>
  <si>
    <t>LES SAUREDES</t>
  </si>
  <si>
    <t>LES CROTASSES</t>
  </si>
  <si>
    <t>MAS DE FIGUIERES</t>
  </si>
  <si>
    <t>LA VACQUERIE ET ST MARTIN DE C</t>
  </si>
  <si>
    <t>DES LIERRES</t>
  </si>
  <si>
    <t>LE REC</t>
  </si>
  <si>
    <t>FALLIERES</t>
  </si>
  <si>
    <t>SOUS MAZEL</t>
  </si>
  <si>
    <t>MAS DES CLERGUES</t>
  </si>
  <si>
    <t>LOPHELIA</t>
  </si>
  <si>
    <t>LES CHAMPS DES GARDES</t>
  </si>
  <si>
    <t>1159</t>
  </si>
  <si>
    <t>DE SOUMONT</t>
  </si>
  <si>
    <t>LA BAISSE DE BONHOMME</t>
  </si>
  <si>
    <t>DE LAVAL</t>
  </si>
  <si>
    <t>DU BANASTOU</t>
  </si>
  <si>
    <t>MAS D ENQUES</t>
  </si>
  <si>
    <t>DE LA GRANDE BLEUE</t>
  </si>
  <si>
    <t>DU PAILLERAS</t>
  </si>
  <si>
    <t>FON VIEILLE</t>
  </si>
  <si>
    <t>DU PORT RIVE EST</t>
  </si>
  <si>
    <t>DERRIERE LES AIRES</t>
  </si>
  <si>
    <t>DES FAISSES</t>
  </si>
  <si>
    <t>CONDE</t>
  </si>
  <si>
    <t>DE COSTEBELLE</t>
  </si>
  <si>
    <t>LAGAMAS</t>
  </si>
  <si>
    <t>DE PEZENAS</t>
  </si>
  <si>
    <t>LES REGATES</t>
  </si>
  <si>
    <t>DE LA FAUDRENQUE</t>
  </si>
  <si>
    <t>LUN'ELAN II</t>
  </si>
  <si>
    <t>DES LITTORINES</t>
  </si>
  <si>
    <t>DU PAYSSELS</t>
  </si>
  <si>
    <t>LE NEPTUNE II</t>
  </si>
  <si>
    <t>JEAN LOUIS MEDARD</t>
  </si>
  <si>
    <t>DE L'ECOLE REPUBLICAINE</t>
  </si>
  <si>
    <t>LES CLOSADES</t>
  </si>
  <si>
    <t>DU CHEVREFEUILLE</t>
  </si>
  <si>
    <t>RIEUTOR</t>
  </si>
  <si>
    <t>DE LONGUYON</t>
  </si>
  <si>
    <t>LA CAPOUILLERE</t>
  </si>
  <si>
    <t>DU PORT ST CLAIR</t>
  </si>
  <si>
    <t>COSTABELLE</t>
  </si>
  <si>
    <t>LE TRIDENT</t>
  </si>
  <si>
    <t>DES MANQUEES DE MER</t>
  </si>
  <si>
    <t>PIERRE LOTI LA PLAGE</t>
  </si>
  <si>
    <t>DES AIRETTES</t>
  </si>
  <si>
    <t>DU BOIS DE MON COEUR</t>
  </si>
  <si>
    <t>EUGENE DUCRETET</t>
  </si>
  <si>
    <t>2029</t>
  </si>
  <si>
    <t>DEUXIEME TRIOLET</t>
  </si>
  <si>
    <t>LE SEGALA</t>
  </si>
  <si>
    <t>DU CABRIAN</t>
  </si>
  <si>
    <t>LA MAGNANERIE</t>
  </si>
  <si>
    <t>LES POUJOULASSES</t>
  </si>
  <si>
    <t>MADIERES</t>
  </si>
  <si>
    <t>SAINT-MAURICE-NAVACELLES</t>
  </si>
  <si>
    <t>LES HAUTS DE CANET</t>
  </si>
  <si>
    <t>LE BEDIS</t>
  </si>
  <si>
    <t>DU CAYLAR</t>
  </si>
  <si>
    <t>MARO</t>
  </si>
  <si>
    <t>LA BOUISSADE</t>
  </si>
  <si>
    <t>USCLAS-DU-BOSC</t>
  </si>
  <si>
    <t>BAGNALOUPS</t>
  </si>
  <si>
    <t>LAS FAISSAS</t>
  </si>
  <si>
    <t>DU FIL DE SOIE</t>
  </si>
  <si>
    <t>PORT CROS</t>
  </si>
  <si>
    <t>DES EMBRUSCALLES</t>
  </si>
  <si>
    <t>DU COUSTOULIES</t>
  </si>
  <si>
    <t>LA COLLINE BELLEVUE</t>
  </si>
  <si>
    <t>DE RESTINCLIERES</t>
  </si>
  <si>
    <t>LES TRAVERCES</t>
  </si>
  <si>
    <t>LE DOGE QUAI PAVOIS D OR</t>
  </si>
  <si>
    <t>DE BEDARIEUX</t>
  </si>
  <si>
    <t>LE BOUIS BAS</t>
  </si>
  <si>
    <t>BELARGA</t>
  </si>
  <si>
    <t>LA MATTE ET LE PEYROU</t>
  </si>
  <si>
    <t>OLYMPIQUE</t>
  </si>
  <si>
    <t>MILHAU VIDAL</t>
  </si>
  <si>
    <t>LES MARINES D ANTARES II</t>
  </si>
  <si>
    <t>LAS COMBES</t>
  </si>
  <si>
    <t>LOUS CAYRES</t>
  </si>
  <si>
    <t>DES ECRIVAINS</t>
  </si>
  <si>
    <t>DES PATUS</t>
  </si>
  <si>
    <t>GAUJOUSES-EST</t>
  </si>
  <si>
    <t>DES ARNAUDS</t>
  </si>
  <si>
    <t>DU BAYLE</t>
  </si>
  <si>
    <t>LA PATOUILLE</t>
  </si>
  <si>
    <t>LE FAREL</t>
  </si>
  <si>
    <t>MOULIN DE PASCALE</t>
  </si>
  <si>
    <t>DE VALERGUES</t>
  </si>
  <si>
    <t>DU CAMPAS</t>
  </si>
  <si>
    <t>CHAMP DU BOULANGER</t>
  </si>
  <si>
    <t>HAMEAU DE LASCOURS</t>
  </si>
  <si>
    <t>SAUTEYRARGUES</t>
  </si>
  <si>
    <t>ARISTIDE CHAPUSOT</t>
  </si>
  <si>
    <t>DE LA PINEDE - VERARGUES</t>
  </si>
  <si>
    <t>RENE ALZAS</t>
  </si>
  <si>
    <t>D ANIANE</t>
  </si>
  <si>
    <t>SOUS VILLE</t>
  </si>
  <si>
    <t>RICAZOULS</t>
  </si>
  <si>
    <t>SADDE</t>
  </si>
  <si>
    <t>GPL</t>
  </si>
  <si>
    <t>GRAND PLACE</t>
  </si>
  <si>
    <t>DES PLACETTES</t>
  </si>
  <si>
    <t>LE PAN</t>
  </si>
  <si>
    <t>OCTROI DE BEDARIEUX</t>
  </si>
  <si>
    <t>LES JARDINS DE L EUROPE</t>
  </si>
  <si>
    <t>LOU FARAYO</t>
  </si>
  <si>
    <t>SAINT-ETIENNE-DE-GOURGAS</t>
  </si>
  <si>
    <t>LES SOMPES</t>
  </si>
  <si>
    <t>L HORT DES AIRES</t>
  </si>
  <si>
    <t>DE LOUPIAN</t>
  </si>
  <si>
    <t>PUECH MERLE</t>
  </si>
  <si>
    <t>LA PAISSIERE</t>
  </si>
  <si>
    <t>LE CLOS ST MARTIN</t>
  </si>
  <si>
    <t>ANTHERIEU</t>
  </si>
  <si>
    <t>MAS DES PIOCH</t>
  </si>
  <si>
    <t>DE CEZAS</t>
  </si>
  <si>
    <t>ESPACE DE BOCAUD</t>
  </si>
  <si>
    <t>LA TRANSIDE ET CABRIE</t>
  </si>
  <si>
    <t>DE LA GALINETTE</t>
  </si>
  <si>
    <t>DE LA CITE D ENDRAUSSE</t>
  </si>
  <si>
    <t>DE CANTAUSSEL</t>
  </si>
  <si>
    <t>LE VERGER D EOLE</t>
  </si>
  <si>
    <t>DE LACOSTE</t>
  </si>
  <si>
    <t>RIEUPERIGNE</t>
  </si>
  <si>
    <t>PEPINIERE</t>
  </si>
  <si>
    <t>FERDINAND FABRE</t>
  </si>
  <si>
    <t>DE L'ABEILLE</t>
  </si>
  <si>
    <t>LE VERSEAU</t>
  </si>
  <si>
    <t>L'USCLADE</t>
  </si>
  <si>
    <t>LES RESTANQUES</t>
  </si>
  <si>
    <t>L ARNET</t>
  </si>
  <si>
    <t>DU MAS DESPORT</t>
  </si>
  <si>
    <t>DU PATUS</t>
  </si>
  <si>
    <t>MONTAUD</t>
  </si>
  <si>
    <t>DES COMEDIENS</t>
  </si>
  <si>
    <t>LE MAS D ARGENT</t>
  </si>
  <si>
    <t>SANS DEBASSES</t>
  </si>
  <si>
    <t>LES CANILLES</t>
  </si>
  <si>
    <t>DU MAS DU GENERAL</t>
  </si>
  <si>
    <t>DE LA MARIANNE</t>
  </si>
  <si>
    <t>DU TIRONDEL</t>
  </si>
  <si>
    <t>DES YEUSES</t>
  </si>
  <si>
    <t>DE GALON BAS</t>
  </si>
  <si>
    <t>LAS SESTERIADES</t>
  </si>
  <si>
    <t>DE L'OLIVETTE</t>
  </si>
  <si>
    <t>LES FONDUDES</t>
  </si>
  <si>
    <t>DE MAUPAS</t>
  </si>
  <si>
    <t>MONTARIEU</t>
  </si>
  <si>
    <t>DU CIGALOU</t>
  </si>
  <si>
    <t>CAMPAGNAN</t>
  </si>
  <si>
    <t>DU 81EME RI</t>
  </si>
  <si>
    <t>DU MOULIN BLANC</t>
  </si>
  <si>
    <t>PLAN SAINT BRES</t>
  </si>
  <si>
    <t>DES CORNIES</t>
  </si>
  <si>
    <t>LES CORNIES</t>
  </si>
  <si>
    <t>LIEUZEDES</t>
  </si>
  <si>
    <t>PRAIRIE DE RICAZOULS</t>
  </si>
  <si>
    <t>LARGELLA</t>
  </si>
  <si>
    <t>DE LA VAUGELY</t>
  </si>
  <si>
    <t>L ARBOUSSIER OUEST</t>
  </si>
  <si>
    <t>DE LA MARECHAUSSEE</t>
  </si>
  <si>
    <t>LES GARRATES</t>
  </si>
  <si>
    <t>CINQ CARRIERES</t>
  </si>
  <si>
    <t>LOUS BRUSSES</t>
  </si>
  <si>
    <t>DES VERDIERS</t>
  </si>
  <si>
    <t>DE GRABELS</t>
  </si>
  <si>
    <t>LAS MAROUQUINIERES</t>
  </si>
  <si>
    <t>LOU BOURBOUISSOU</t>
  </si>
  <si>
    <t>LE PONANT</t>
  </si>
  <si>
    <t>DU ROUCAGNIER</t>
  </si>
  <si>
    <t>DE FONTMARIE</t>
  </si>
  <si>
    <t>DE BALARUC LA PEYRADE</t>
  </si>
  <si>
    <t>DES BARONNES</t>
  </si>
  <si>
    <t>DES BIGOS</t>
  </si>
  <si>
    <t>NOYER DE MATTE</t>
  </si>
  <si>
    <t>LOUS CARBOUX</t>
  </si>
  <si>
    <t>DES AZEROLLES</t>
  </si>
  <si>
    <t>DES CHAMBERTES</t>
  </si>
  <si>
    <t>MAS D ARNAUD</t>
  </si>
  <si>
    <t>DE L ESCANDORGUE</t>
  </si>
  <si>
    <t>DE L AVENQ</t>
  </si>
  <si>
    <t>DE LA MAGETTE</t>
  </si>
  <si>
    <t>BENJAMIN GAUZY</t>
  </si>
  <si>
    <t>LANCIRE</t>
  </si>
  <si>
    <t>CHARLES CORBIERE</t>
  </si>
  <si>
    <t>1073</t>
  </si>
  <si>
    <t>DU GRAND TETRAS</t>
  </si>
  <si>
    <t>VICTORIA HUESCA</t>
  </si>
  <si>
    <t>DE LA PETITE LIQUINE</t>
  </si>
  <si>
    <t>DE LA DOUMERGARIE</t>
  </si>
  <si>
    <t>DU BOIS DE BOULOGNE</t>
  </si>
  <si>
    <t>LES CAMELIAS</t>
  </si>
  <si>
    <t>VALMASCLE</t>
  </si>
  <si>
    <t>MOURRE PAILHES</t>
  </si>
  <si>
    <t>TRAVERS DAS CUNS</t>
  </si>
  <si>
    <t>PEYRE DE LA LIOUDO</t>
  </si>
  <si>
    <t>LOUS DEVEZES</t>
  </si>
  <si>
    <t>L OULIVEDE</t>
  </si>
  <si>
    <t>LOUS TRES TALS</t>
  </si>
  <si>
    <t>L AUROUX</t>
  </si>
  <si>
    <t>LOUS CLAPASSES</t>
  </si>
  <si>
    <t>TRAVERS DE GASCOU</t>
  </si>
  <si>
    <t>CAUSSE DE GASCOU</t>
  </si>
  <si>
    <t>L ARNAS</t>
  </si>
  <si>
    <t>LIODRES</t>
  </si>
  <si>
    <t>TRAVERS DE LIODRES</t>
  </si>
  <si>
    <t>SARRAL DE LIODRES</t>
  </si>
  <si>
    <t>LIODRES LE VIEIL</t>
  </si>
  <si>
    <t>TRAVERS DU MOURREL</t>
  </si>
  <si>
    <t>CHAMP DES GRABASSES</t>
  </si>
  <si>
    <t>LA DREUILLE</t>
  </si>
  <si>
    <t>LA VIGNE DU PIOCH</t>
  </si>
  <si>
    <t>LOUS CARBOUNIES</t>
  </si>
  <si>
    <t>LOU SARRAL</t>
  </si>
  <si>
    <t>LOU BOSC</t>
  </si>
  <si>
    <t>LOUS BOUSQUETS</t>
  </si>
  <si>
    <t>CAMP FALGOUS</t>
  </si>
  <si>
    <t>PIOCH DE BOUSSAGUES</t>
  </si>
  <si>
    <t>LOU RABASSIE</t>
  </si>
  <si>
    <t>CHAMP ANDRIEU</t>
  </si>
  <si>
    <t>MERIFONS</t>
  </si>
  <si>
    <t>LA MARIGAUDE</t>
  </si>
  <si>
    <t>MOURRE VINAGRE</t>
  </si>
  <si>
    <t>LES VAILLERGUES</t>
  </si>
  <si>
    <t>BOIS D ALLEGRE</t>
  </si>
  <si>
    <t>DU BOULETCHOU</t>
  </si>
  <si>
    <t>DE LA RECHE</t>
  </si>
  <si>
    <t>DU PREMIER TRIOLET</t>
  </si>
  <si>
    <t>DE LA PILE</t>
  </si>
  <si>
    <t>1342</t>
  </si>
  <si>
    <t>CABANIS</t>
  </si>
  <si>
    <t>LES SABLES D OR</t>
  </si>
  <si>
    <t>LE SEVIGNE I</t>
  </si>
  <si>
    <t>HONORE EUZET</t>
  </si>
  <si>
    <t>DE LA FONT DE LA BUS</t>
  </si>
  <si>
    <t>DANIELE MITTERAND</t>
  </si>
  <si>
    <t>LES GOUDENS</t>
  </si>
  <si>
    <t>DES BARRYS</t>
  </si>
  <si>
    <t>GRAND RUE SAINTE CATHERINE</t>
  </si>
  <si>
    <t>PIOCH COURBI</t>
  </si>
  <si>
    <t>RAVANIERES</t>
  </si>
  <si>
    <t>CHEMIN DE MONTPELLIER</t>
  </si>
  <si>
    <t>TERRASSES ETANG DE THAU I</t>
  </si>
  <si>
    <t>DE CHOUPILA</t>
  </si>
  <si>
    <t>DU SQUARE FLEURI</t>
  </si>
  <si>
    <t>PEYREFICADE</t>
  </si>
  <si>
    <t>1113</t>
  </si>
  <si>
    <t>CAP DE TOURRE</t>
  </si>
  <si>
    <t>PAUL DELBES</t>
  </si>
  <si>
    <t>DU CLAIR SOLEIL</t>
  </si>
  <si>
    <t>DES VIGNES BLANCHES</t>
  </si>
  <si>
    <t>GORJAN</t>
  </si>
  <si>
    <t>GORJAN EST</t>
  </si>
  <si>
    <t>COSTAS</t>
  </si>
  <si>
    <t>L AUCELAS</t>
  </si>
  <si>
    <t>DAURADE</t>
  </si>
  <si>
    <t>ENFEDETTES</t>
  </si>
  <si>
    <t>PONT D ORB</t>
  </si>
  <si>
    <t>JEAN RIBOT</t>
  </si>
  <si>
    <t>DE CAMPAGNAN</t>
  </si>
  <si>
    <t>DE L'ARNEDE</t>
  </si>
  <si>
    <t>CHEMIN DE MURLES</t>
  </si>
  <si>
    <t>PAICELS</t>
  </si>
  <si>
    <t>LE SERRE DE MONTALET</t>
  </si>
  <si>
    <t>SAINT-JEAN-DE-CUCULLES</t>
  </si>
  <si>
    <t>LA PIGNEDE</t>
  </si>
  <si>
    <t>MAS DE COMBES</t>
  </si>
  <si>
    <t>LAS CONDAMINES</t>
  </si>
  <si>
    <t>CHAMP DEL PAILLE</t>
  </si>
  <si>
    <t>BELBEZE</t>
  </si>
  <si>
    <t>DE PICHERILLE</t>
  </si>
  <si>
    <t>DU BLE D OR</t>
  </si>
  <si>
    <t>DE LA COQUILLE</t>
  </si>
  <si>
    <t>LIEUTENANT FERNAND PIO</t>
  </si>
  <si>
    <t>FILANDIERE</t>
  </si>
  <si>
    <t>DE LA CHASSE AUX PAPILLONS</t>
  </si>
  <si>
    <t>CABRIALS</t>
  </si>
  <si>
    <t>MOULOUNADE</t>
  </si>
  <si>
    <t>D AVENE</t>
  </si>
  <si>
    <t>DU BRAGALOU</t>
  </si>
  <si>
    <t>DE LA BRECHETTE</t>
  </si>
  <si>
    <t>LA FONT DES HORTS</t>
  </si>
  <si>
    <t>EMILIEN BARAT</t>
  </si>
  <si>
    <t>DES AIROLLES</t>
  </si>
  <si>
    <t>COURNELET</t>
  </si>
  <si>
    <t>DES WISIGOTHS</t>
  </si>
  <si>
    <t>DEL BLAGAIRE</t>
  </si>
  <si>
    <t>DE VABRE</t>
  </si>
  <si>
    <t>LA MARGALLIERE</t>
  </si>
  <si>
    <t>SAINT-HILAIRE-DE-BEAUVOIR</t>
  </si>
  <si>
    <t>LE THO</t>
  </si>
  <si>
    <t>RONZIER JOLY</t>
  </si>
  <si>
    <t>DE VIOLS  LE FORT</t>
  </si>
  <si>
    <t>MOULES-ET-BAUCELS</t>
  </si>
  <si>
    <t>GOUNELLE</t>
  </si>
  <si>
    <t>DE L ESPANDIDOU</t>
  </si>
  <si>
    <t>JEAN BAPTISTE CALVIGNAC</t>
  </si>
  <si>
    <t>HENRI REYNAUD</t>
  </si>
  <si>
    <t>ROUGEAC</t>
  </si>
  <si>
    <t>MORTASSOUS</t>
  </si>
  <si>
    <t>LE VAUGELY</t>
  </si>
  <si>
    <t>CROIX DE CAMPAGNE</t>
  </si>
  <si>
    <t>PRIVE DE LA SAURINE</t>
  </si>
  <si>
    <t>DE LA BARTHASSADE</t>
  </si>
  <si>
    <t>1614</t>
  </si>
  <si>
    <t>DE LA PIPE</t>
  </si>
  <si>
    <t>DU CAMINOL</t>
  </si>
  <si>
    <t>BRUYERES HAUTES</t>
  </si>
  <si>
    <t>LE PEIROU</t>
  </si>
  <si>
    <t>CARDINAL DE FLEURY</t>
  </si>
  <si>
    <t>LAS COSTAS</t>
  </si>
  <si>
    <t>HAMEAU DE BIRANQUES</t>
  </si>
  <si>
    <t>NOTRE-DAME-DE-LONDRES</t>
  </si>
  <si>
    <t>LE COMMANDEUR</t>
  </si>
  <si>
    <t>PIED REDON</t>
  </si>
  <si>
    <t>LE RANQUET</t>
  </si>
  <si>
    <t>LES TROUYAUX</t>
  </si>
  <si>
    <t>LISSER</t>
  </si>
  <si>
    <t>EMMANUEL GOURMAND</t>
  </si>
  <si>
    <t>DE LA PASTOURELLE</t>
  </si>
  <si>
    <t>HAMEAU DES LAVAGNES</t>
  </si>
  <si>
    <t>DU MAS DE CARLES</t>
  </si>
  <si>
    <t>DE LA PARAGE BASSE</t>
  </si>
  <si>
    <t>DE LA GRANDE BARQUE</t>
  </si>
  <si>
    <t>DE LA VILLE</t>
  </si>
  <si>
    <t>BELLE FIOLLE</t>
  </si>
  <si>
    <t>AIGUE BONNE</t>
  </si>
  <si>
    <t>DE LA TRAMONIERE</t>
  </si>
  <si>
    <t>DE GUZARGUES</t>
  </si>
  <si>
    <t>CITE VERS L AVENIR</t>
  </si>
  <si>
    <t>A189</t>
  </si>
  <si>
    <t>PORT RICHELIEU 1</t>
  </si>
  <si>
    <t>FOUR DE GRILLE</t>
  </si>
  <si>
    <t>LE PALET</t>
  </si>
  <si>
    <t>NEGAFOL</t>
  </si>
  <si>
    <t>DE BRANQUEDIEU</t>
  </si>
  <si>
    <t>DE MARSEILLAN</t>
  </si>
  <si>
    <t>DES LOGNES</t>
  </si>
  <si>
    <t>TERRA VIA</t>
  </si>
  <si>
    <t>PIOCH VIALA</t>
  </si>
  <si>
    <t>DE MASSARGUES</t>
  </si>
  <si>
    <t>ALEXANDRA DAVID-NEEL</t>
  </si>
  <si>
    <t>LA BOUISSONNADE</t>
  </si>
  <si>
    <t>HORTOUNARIES</t>
  </si>
  <si>
    <t>DU  GIRADOU</t>
  </si>
  <si>
    <t>TREILLES HAUTES</t>
  </si>
  <si>
    <t>DES PIOCHS</t>
  </si>
  <si>
    <t>DES DRAGONS</t>
  </si>
  <si>
    <t>DU QRT HAUT</t>
  </si>
  <si>
    <t>PAUL DEMARNE</t>
  </si>
  <si>
    <t>DE LA TOPINERIE</t>
  </si>
  <si>
    <t>LE PEILLOU</t>
  </si>
  <si>
    <t>LOUS CROZES</t>
  </si>
  <si>
    <t>LA ROMPUDE</t>
  </si>
  <si>
    <t>PLAN PAOUSAT</t>
  </si>
  <si>
    <t>DE L'AUBERGE</t>
  </si>
  <si>
    <t>DE LA NACIOUN GARDIANO</t>
  </si>
  <si>
    <t>A206</t>
  </si>
  <si>
    <t>ESPACE MEDITERRANEE</t>
  </si>
  <si>
    <t>CHAVASSE</t>
  </si>
  <si>
    <t>DES ROCAGNAS</t>
  </si>
  <si>
    <t>LOU SOULEIL</t>
  </si>
  <si>
    <t>DU REGINA</t>
  </si>
  <si>
    <t>CLASTRE VIEILLE</t>
  </si>
  <si>
    <t>FON DE JEANES</t>
  </si>
  <si>
    <t>GEBRE</t>
  </si>
  <si>
    <t>CARTARENQUE</t>
  </si>
  <si>
    <t>CARRIERES PELERINES</t>
  </si>
  <si>
    <t>ROUVIERES</t>
  </si>
  <si>
    <t>PLAN POUJOL</t>
  </si>
  <si>
    <t>MEDITERRANEE THERMAL</t>
  </si>
  <si>
    <t>LES PREMAGES</t>
  </si>
  <si>
    <t>DESIRE KORANYI</t>
  </si>
  <si>
    <t>CELESTIN ARNAUD LA PEYRADE</t>
  </si>
  <si>
    <t>PIOCH LIEURAL</t>
  </si>
  <si>
    <t>TRUSCAS</t>
  </si>
  <si>
    <t>GALUBERT</t>
  </si>
  <si>
    <t>BASCAUT</t>
  </si>
  <si>
    <t>CAMPS BIELS</t>
  </si>
  <si>
    <t>CHEMIN DE LUNEL</t>
  </si>
  <si>
    <t>DE FRONTIGNAN</t>
  </si>
  <si>
    <t>CANTA CIGALES</t>
  </si>
  <si>
    <t>2021</t>
  </si>
  <si>
    <t>GENERAL REVEST</t>
  </si>
  <si>
    <t>ASPIRANT HERBER</t>
  </si>
  <si>
    <t>DU ROMANY BAS</t>
  </si>
  <si>
    <t>LE GISSAS</t>
  </si>
  <si>
    <t>CANDAURADE</t>
  </si>
  <si>
    <t>LA LAUZIERE BASSE</t>
  </si>
  <si>
    <t>LA COURREN</t>
  </si>
  <si>
    <t>DE LA POMPE VIEILLE</t>
  </si>
  <si>
    <t>DE LA PRAIRIE DES ECOLES</t>
  </si>
  <si>
    <t>VALAT VUIDIER</t>
  </si>
  <si>
    <t>DU VALAT VUIDIER</t>
  </si>
  <si>
    <t>LES HORTS BASSES</t>
  </si>
  <si>
    <t>DES ORONGES</t>
  </si>
  <si>
    <t>RENE TULET</t>
  </si>
  <si>
    <t>COEUR DE VILLAGE</t>
  </si>
  <si>
    <t>MERLOT</t>
  </si>
  <si>
    <t>CADENET EST</t>
  </si>
  <si>
    <t>SATURARGUES</t>
  </si>
  <si>
    <t>LE CARTAIRAL</t>
  </si>
  <si>
    <t>GORNIES</t>
  </si>
  <si>
    <t>PEYRE BRUNE</t>
  </si>
  <si>
    <t>NOTRE DAME DE LA GARRIGUE</t>
  </si>
  <si>
    <t>DE LA PLANASSE</t>
  </si>
  <si>
    <t>1673</t>
  </si>
  <si>
    <t>AUGUSTE GINOUVES</t>
  </si>
  <si>
    <t>SAINT VIEL</t>
  </si>
  <si>
    <t>DES MOURES</t>
  </si>
  <si>
    <t>CAP MENARD</t>
  </si>
  <si>
    <t>CONDAMINES DE LA FONT D IM</t>
  </si>
  <si>
    <t>LOU RIOU</t>
  </si>
  <si>
    <t>SOUS LE PONT</t>
  </si>
  <si>
    <t>LAS MOUNTADES</t>
  </si>
  <si>
    <t>DOURMETTE</t>
  </si>
  <si>
    <t>DE LA DYSSE</t>
  </si>
  <si>
    <t>LA COUSSE</t>
  </si>
  <si>
    <t>DE LA CADOULE</t>
  </si>
  <si>
    <t>PEYRIGASSES</t>
  </si>
  <si>
    <t>DE L AQUILON</t>
  </si>
  <si>
    <t>HENRY DE FUMEL</t>
  </si>
  <si>
    <t>DES PASTRES</t>
  </si>
  <si>
    <t>DES BASSAIRES</t>
  </si>
  <si>
    <t>DU BARYMBAL</t>
  </si>
  <si>
    <t>DE LA PIERRE BLEUE</t>
  </si>
  <si>
    <t>TIEULIERE</t>
  </si>
  <si>
    <t>DE SAINT BAUZILLE</t>
  </si>
  <si>
    <t>DU SOUC</t>
  </si>
  <si>
    <t>DES PRES DE ST MARTIN</t>
  </si>
  <si>
    <t>DU MAS D ANGLES</t>
  </si>
  <si>
    <t>D'ITALIE</t>
  </si>
  <si>
    <t>JEAN MONNET I</t>
  </si>
  <si>
    <t>LE CARAMUS</t>
  </si>
  <si>
    <t>DU PEYROU HAUT</t>
  </si>
  <si>
    <t>L OUSTALET</t>
  </si>
  <si>
    <t>A194</t>
  </si>
  <si>
    <t>PORT LOUIS</t>
  </si>
  <si>
    <t>DES AGASSES</t>
  </si>
  <si>
    <t>CAMP D ARIES</t>
  </si>
  <si>
    <t>DE LA TANE</t>
  </si>
  <si>
    <t>SAINT-NAZAIRE-DE-PEZAN</t>
  </si>
  <si>
    <t>DES FEES</t>
  </si>
  <si>
    <t>DES BALANCES</t>
  </si>
  <si>
    <t>DE  PLOMBIERES</t>
  </si>
  <si>
    <t>PUECH MOUTARDE</t>
  </si>
  <si>
    <t>EUGENE LISBONNE</t>
  </si>
  <si>
    <t>LES PORTES DOMITIENNES</t>
  </si>
  <si>
    <t>DES PROCESSIONS</t>
  </si>
  <si>
    <t>DES IBIS</t>
  </si>
  <si>
    <t>CARABROUGNOUSE</t>
  </si>
  <si>
    <t>LES CLACH</t>
  </si>
  <si>
    <t>DU PUECH DE FEDEDIOU</t>
  </si>
  <si>
    <t>DU LIEUTENANT PAUL CALS</t>
  </si>
  <si>
    <t>DE L EUZE</t>
  </si>
  <si>
    <t>LOU PRADAS</t>
  </si>
  <si>
    <t>GENERAL REYNES</t>
  </si>
  <si>
    <t>DE LA GAOU</t>
  </si>
  <si>
    <t>LA GAOU</t>
  </si>
  <si>
    <t>DE FOUSCAIS</t>
  </si>
  <si>
    <t>Z A DES COSTIERES</t>
  </si>
  <si>
    <t>MADEMOISELLE MARIE</t>
  </si>
  <si>
    <t>DES PERDIGAOS</t>
  </si>
  <si>
    <t>DES EUZIERES</t>
  </si>
  <si>
    <t>LES EUZIERES</t>
  </si>
  <si>
    <t>LOUIS PIERRE SAUNIER</t>
  </si>
  <si>
    <t>NOUZERAN CHEVAS</t>
  </si>
  <si>
    <t>PIOCH BERNARD</t>
  </si>
  <si>
    <t>LA SOURCE I</t>
  </si>
  <si>
    <t>LEONCE GABAUDAN</t>
  </si>
  <si>
    <t>DES SARRAZINS</t>
  </si>
  <si>
    <t>DE LA DUCQUE</t>
  </si>
  <si>
    <t>DE GREZAC</t>
  </si>
  <si>
    <t>GILBERT SENES</t>
  </si>
  <si>
    <t>ANCIEN CHEM DE MEYRARGUES</t>
  </si>
  <si>
    <t>MAS DE SIAU</t>
  </si>
  <si>
    <t>FONTREBOULE</t>
  </si>
  <si>
    <t>PONT DE LA COMBE</t>
  </si>
  <si>
    <t>DES SAJOLLES</t>
  </si>
  <si>
    <t>DE COULONDRE</t>
  </si>
  <si>
    <t>CAMP DE LA FON</t>
  </si>
  <si>
    <t>DU FRAU</t>
  </si>
  <si>
    <t>ROUVIEGES</t>
  </si>
  <si>
    <t>LES SALICORNES</t>
  </si>
  <si>
    <t>LES MYOSOTIS AV D INGRIL</t>
  </si>
  <si>
    <t>CHEMIN DE MONTPEYROUX</t>
  </si>
  <si>
    <t>VIGNE GRANDE</t>
  </si>
  <si>
    <t>JOSEPH VALLOT</t>
  </si>
  <si>
    <t>SAINT PAUL LE HAUT</t>
  </si>
  <si>
    <t>QUATRE CHEMINS</t>
  </si>
  <si>
    <t>DU CERISIER</t>
  </si>
  <si>
    <t>DE LAGAMAS</t>
  </si>
  <si>
    <t>LE TUAS</t>
  </si>
  <si>
    <t>DE PUECHABON</t>
  </si>
  <si>
    <t>DE L ENSOLEILLADE</t>
  </si>
  <si>
    <t>LES GLABAREDES</t>
  </si>
  <si>
    <t>DEVEZES DU RANG</t>
  </si>
  <si>
    <t>DU MAS D AUSSEL</t>
  </si>
  <si>
    <t>CLAIR MATIN</t>
  </si>
  <si>
    <t>DU MAS DE VAN DER BURGH</t>
  </si>
  <si>
    <t>DES HORTS</t>
  </si>
  <si>
    <t>ROUVIEGE</t>
  </si>
  <si>
    <t>DE LA BARQUETTE</t>
  </si>
  <si>
    <t>RIEU SALAT</t>
  </si>
  <si>
    <t>PIOCH DE L EGLISE</t>
  </si>
  <si>
    <t>CHEMIN DU POUGET</t>
  </si>
  <si>
    <t>LOUS LAVADOUS</t>
  </si>
  <si>
    <t>LA RECULADE</t>
  </si>
  <si>
    <t>LA COMBE DE L AUBE</t>
  </si>
  <si>
    <t>ANDRANS</t>
  </si>
  <si>
    <t>COLONEL SIMON</t>
  </si>
  <si>
    <t>BLATIERE</t>
  </si>
  <si>
    <t>ENDRAUSSE</t>
  </si>
  <si>
    <t>ANTOINE ROUX</t>
  </si>
  <si>
    <t>LES GARGORIES</t>
  </si>
  <si>
    <t>CAMP DE LON ET LA MATHE</t>
  </si>
  <si>
    <t>DE LA CAPELANE</t>
  </si>
  <si>
    <t>DE LA CARAUSSANE</t>
  </si>
  <si>
    <t>LA CONQUE</t>
  </si>
  <si>
    <t>MOHANDAS GANDHI</t>
  </si>
  <si>
    <t>FRANCOIS JACOB</t>
  </si>
  <si>
    <t>STEPHANE GRAPELLI</t>
  </si>
  <si>
    <t>FONT REGINIERE</t>
  </si>
  <si>
    <t>DES ARJALAS</t>
  </si>
  <si>
    <t>LES HORTS HAUTS</t>
  </si>
  <si>
    <t>MAS AUDRAN</t>
  </si>
  <si>
    <t>DE MONTLAUR</t>
  </si>
  <si>
    <t>DU GOULETIER</t>
  </si>
  <si>
    <t>OLIVIER DE MONTLUCON</t>
  </si>
  <si>
    <t>DE PREMERLET</t>
  </si>
  <si>
    <t>GRABAS</t>
  </si>
  <si>
    <t>DE LA BRISE</t>
  </si>
  <si>
    <t>PLAMAJOU HAUT</t>
  </si>
  <si>
    <t>LES BREBIERES</t>
  </si>
  <si>
    <t>GUZARGUES</t>
  </si>
  <si>
    <t>DEVOIS DES PINS</t>
  </si>
  <si>
    <t>CHAMP DES FRAISSES</t>
  </si>
  <si>
    <t>TERRE DE L AIRE</t>
  </si>
  <si>
    <t>DEVOIS DES AGNEAUX</t>
  </si>
  <si>
    <t>DE LA BOURGINE</t>
  </si>
  <si>
    <t>QUARTIER DE LA TERRE</t>
  </si>
  <si>
    <t>DU CREUX REDON</t>
  </si>
  <si>
    <t>LOUVIEL ET LES COMBES</t>
  </si>
  <si>
    <t>LE CHAMP DU MOULIN</t>
  </si>
  <si>
    <t>DE LA VIDOURLENQUE</t>
  </si>
  <si>
    <t>POTET</t>
  </si>
  <si>
    <t>DE LUNEL VIEL</t>
  </si>
  <si>
    <t>GALON HAUT</t>
  </si>
  <si>
    <t>DEVANT LEQUIS</t>
  </si>
  <si>
    <t>DE BOUZENAC</t>
  </si>
  <si>
    <t>DE LA CROIX DES AIGUILLONS</t>
  </si>
  <si>
    <t>DU BERANGE</t>
  </si>
  <si>
    <t>LA BOURBOU</t>
  </si>
  <si>
    <t>LE SESQUIER</t>
  </si>
  <si>
    <t>DU POUL</t>
  </si>
  <si>
    <t>PAUL VIGNE D'OCTON</t>
  </si>
  <si>
    <t>L OREE DU PARC</t>
  </si>
  <si>
    <t>ALAUZET</t>
  </si>
  <si>
    <t>DE SAINT GUIRAUD</t>
  </si>
  <si>
    <t>DES TORRIS</t>
  </si>
  <si>
    <t>PALOC</t>
  </si>
  <si>
    <t>JOSEPH DELTEIL</t>
  </si>
  <si>
    <t>MAS D AVELLAN</t>
  </si>
  <si>
    <t>DES ORJOLS</t>
  </si>
  <si>
    <t>DE BRANCAS</t>
  </si>
  <si>
    <t>DE LA CLAIRETTE</t>
  </si>
  <si>
    <t>DE  CAMPILIERES</t>
  </si>
  <si>
    <t>DES PEYSSOUNES</t>
  </si>
  <si>
    <t>BESOMBES</t>
  </si>
  <si>
    <t>DES COMBALS</t>
  </si>
  <si>
    <t>LE SALET</t>
  </si>
  <si>
    <t>DU MASSILLAN</t>
  </si>
  <si>
    <t>MASSILLAN</t>
  </si>
  <si>
    <t>LES CAZEAUX</t>
  </si>
  <si>
    <t>MAS DE PRADES</t>
  </si>
  <si>
    <t>LAS CABALOUNAS</t>
  </si>
  <si>
    <t>1612</t>
  </si>
  <si>
    <t>JEAN ROBERT PINET</t>
  </si>
  <si>
    <t>DU REVERIGNES</t>
  </si>
  <si>
    <t>DES MAZETS</t>
  </si>
  <si>
    <t>LES MONTARELS</t>
  </si>
  <si>
    <t>DANIEL</t>
  </si>
  <si>
    <t>ABRAHAM LINCOLN</t>
  </si>
  <si>
    <t>DE GABARELLE</t>
  </si>
  <si>
    <t>DE LA FONTAINETTE</t>
  </si>
  <si>
    <t>COMBE DE LA LAUZE</t>
  </si>
  <si>
    <t>DU TRUC DE BRUN</t>
  </si>
  <si>
    <t>DEPUTE LUCIEN SALETTE</t>
  </si>
  <si>
    <t>DU SALUBERT</t>
  </si>
  <si>
    <t>DU TRIANON</t>
  </si>
  <si>
    <t>DU PORTAL BLANC</t>
  </si>
  <si>
    <t>DU GARRIGOU LA PEYRADE</t>
  </si>
  <si>
    <t>ZAE DU LARZAT</t>
  </si>
  <si>
    <t>LES ROCAILLES</t>
  </si>
  <si>
    <t>TOUSSAINT ROUSSY</t>
  </si>
  <si>
    <t>DEPUTE SALIS</t>
  </si>
  <si>
    <t>DE LA ROVERAIE</t>
  </si>
  <si>
    <t>NOEL GUIGNON</t>
  </si>
  <si>
    <t>SAINT GENIES</t>
  </si>
  <si>
    <t>DU CANIES</t>
  </si>
  <si>
    <t>DE L ANCIENNE DISTILLERIE</t>
  </si>
  <si>
    <t>DU JUGE</t>
  </si>
  <si>
    <t>ERNEST CHANSON</t>
  </si>
  <si>
    <t>MAS DE LISLE</t>
  </si>
  <si>
    <t>GOURDIBAU</t>
  </si>
  <si>
    <t>FAUDRENQUE</t>
  </si>
  <si>
    <t>LES GRASSERIES HAUTES</t>
  </si>
  <si>
    <t>LES ROUCANS</t>
  </si>
  <si>
    <t>DE CAMBELLIES</t>
  </si>
  <si>
    <t>ROUNZOUSE</t>
  </si>
  <si>
    <t>DES RASETEURS</t>
  </si>
  <si>
    <t>LT MARIUS BAZILE</t>
  </si>
  <si>
    <t>SAINT-VINCENT-DE-BARBEYRARG</t>
  </si>
  <si>
    <t>LES NICHETTES</t>
  </si>
  <si>
    <t>LA VIGNERAIE</t>
  </si>
  <si>
    <t>DES THERMES ATHENA</t>
  </si>
  <si>
    <t>DE MOUNEL</t>
  </si>
  <si>
    <t>DES GRILLONS LES USINES</t>
  </si>
  <si>
    <t>LES CASERNES</t>
  </si>
  <si>
    <t>DU MAS DE LA PEYRE</t>
  </si>
  <si>
    <t>ERIC SATIE</t>
  </si>
  <si>
    <t>LES PEYROUX</t>
  </si>
  <si>
    <t>DE CABANIS</t>
  </si>
  <si>
    <t>DU GOURG</t>
  </si>
  <si>
    <t>CROIX DE MOUNIE</t>
  </si>
  <si>
    <t>DU CARDELINO</t>
  </si>
  <si>
    <t>REGAGNAS</t>
  </si>
  <si>
    <t>L AIRE DU CASTEL</t>
  </si>
  <si>
    <t>DE SAMBUC</t>
  </si>
  <si>
    <t>DU TAMBOURIN</t>
  </si>
  <si>
    <t>DES CONNIOLS</t>
  </si>
  <si>
    <t>CHEMIN FARRAT</t>
  </si>
  <si>
    <t>DE LA PORTANELLE</t>
  </si>
  <si>
    <t>PIERRE FAVIER DUMOULIN</t>
  </si>
  <si>
    <t>TRUQ DES VIGNES</t>
  </si>
  <si>
    <t>DES COMBES NOIRES</t>
  </si>
  <si>
    <t>MARTIAL PERRET</t>
  </si>
  <si>
    <t>DES POMMETTES</t>
  </si>
  <si>
    <t>LOTISS LE CLOS DU PARADIS</t>
  </si>
  <si>
    <t>DOCTEUR ROUX</t>
  </si>
  <si>
    <t>P ET A MASSALOUP</t>
  </si>
  <si>
    <t>DE LA PARO</t>
  </si>
  <si>
    <t>RICHE</t>
  </si>
  <si>
    <t>BELFORT</t>
  </si>
  <si>
    <t>DU CORNIER</t>
  </si>
  <si>
    <t>GREZAC LE BAS</t>
  </si>
  <si>
    <t>DE FONTANILLES</t>
  </si>
  <si>
    <t>MAS DE FRAYSSE</t>
  </si>
  <si>
    <t>MAS DE BAYLE</t>
  </si>
  <si>
    <t>REGAGNAT</t>
  </si>
  <si>
    <t>RAYMOND LEFEVRE</t>
  </si>
  <si>
    <t>ROMANISSIERE</t>
  </si>
  <si>
    <t>LE DEVOIS DE ROUSSEL</t>
  </si>
  <si>
    <t>LE SEVIGNE THERMAL</t>
  </si>
  <si>
    <t>CEILHES-ET-ROCOZELS</t>
  </si>
  <si>
    <t>SALAMANE BASSE</t>
  </si>
  <si>
    <t>DU PETIT BONHEUR</t>
  </si>
  <si>
    <t>LE CLOS DES ROSES</t>
  </si>
  <si>
    <t>DE MONTAUD</t>
  </si>
  <si>
    <t>2057</t>
  </si>
  <si>
    <t>DE LA VALCAUDE</t>
  </si>
  <si>
    <t>LE BARAMONIN</t>
  </si>
  <si>
    <t>ST BEAUZILLE AU MOULIN HT</t>
  </si>
  <si>
    <t>CERF LURIE</t>
  </si>
  <si>
    <t>LA PINEDA</t>
  </si>
  <si>
    <t>LOU FRANC TAOUILLE</t>
  </si>
  <si>
    <t>TOURREVIEILLE</t>
  </si>
  <si>
    <t>L ESCOUTET</t>
  </si>
  <si>
    <t>DE MILIAC</t>
  </si>
  <si>
    <t>LAS FONTENELLES</t>
  </si>
  <si>
    <t>GINESTIE ET MAS SOUBEYRAN</t>
  </si>
  <si>
    <t>ISSANKA</t>
  </si>
  <si>
    <t>DES AMARANTES</t>
  </si>
  <si>
    <t>COMBE D ARLENQUE</t>
  </si>
  <si>
    <t>DES TERRES DU SOLEIL</t>
  </si>
  <si>
    <t>LES CANDINIERES</t>
  </si>
  <si>
    <t>DU PASSAGE A NIVEAU</t>
  </si>
  <si>
    <t>CAMBROL</t>
  </si>
  <si>
    <t>NOUAU</t>
  </si>
  <si>
    <t>LES TONNES</t>
  </si>
  <si>
    <t>DOMENOVES</t>
  </si>
  <si>
    <t>DU BERBIAN</t>
  </si>
  <si>
    <t>MARCEL PALAT</t>
  </si>
  <si>
    <t>DES LOGIS</t>
  </si>
  <si>
    <t>DOURMETTE LE HAUT</t>
  </si>
  <si>
    <t>LOU PERDIGAL</t>
  </si>
  <si>
    <t>DU BIOU D OR</t>
  </si>
  <si>
    <t>DU GENEVRIER</t>
  </si>
  <si>
    <t>LOU GRES</t>
  </si>
  <si>
    <t>DU REMOULEUR</t>
  </si>
  <si>
    <t>MAS D EMBOUYS</t>
  </si>
  <si>
    <t>PLANTADES HAUTES</t>
  </si>
  <si>
    <t>LAS CONDAMINES BASSES</t>
  </si>
  <si>
    <t>DE BELARGA</t>
  </si>
  <si>
    <t>DE LA PASSIFLORE</t>
  </si>
  <si>
    <t>LES HAUTEURS DU MAS DE CAD</t>
  </si>
  <si>
    <t>GASTON BAISSETTE</t>
  </si>
  <si>
    <t>DU BRICK GOELETTE</t>
  </si>
  <si>
    <t>LE CAYLIS</t>
  </si>
  <si>
    <t>ERNEST MASSOL</t>
  </si>
  <si>
    <t>LA FONT DU PERDIGAL</t>
  </si>
  <si>
    <t>JEAN ROUAUD</t>
  </si>
  <si>
    <t>DE COULOUBRINES</t>
  </si>
  <si>
    <t>LES HORTS NAOUS</t>
  </si>
  <si>
    <t>ROUVIGNOUX</t>
  </si>
  <si>
    <t>DE SAINTE BRIGITTE</t>
  </si>
  <si>
    <t>MAS DE CLAVEL</t>
  </si>
  <si>
    <t>LORT DE LA BRUNE</t>
  </si>
  <si>
    <t>FOYER D'OC</t>
  </si>
  <si>
    <t>DES CRESSES</t>
  </si>
  <si>
    <t>MAS D HONDRAT SUD</t>
  </si>
  <si>
    <t>MAS D HONDRAT</t>
  </si>
  <si>
    <t>DE LA LINCE</t>
  </si>
  <si>
    <t>JACQUES DURAND</t>
  </si>
  <si>
    <t>DES FANGADAS</t>
  </si>
  <si>
    <t>TOURRIERES</t>
  </si>
  <si>
    <t>DE LA JONCASSE</t>
  </si>
  <si>
    <t>CHEMIN DE POUSSAN</t>
  </si>
  <si>
    <t>JEAN FREDERIC BAZILLE</t>
  </si>
  <si>
    <t>HORTUS</t>
  </si>
  <si>
    <t>LE BAS DE BELBEZE</t>
  </si>
  <si>
    <t>DE SETE</t>
  </si>
  <si>
    <t>GASPARD MONGE</t>
  </si>
  <si>
    <t>LES JUGES</t>
  </si>
  <si>
    <t>DE PEZOUILLET</t>
  </si>
  <si>
    <t>LE PLEIN SOLEIL</t>
  </si>
  <si>
    <t>DE PIE BOUQUET</t>
  </si>
  <si>
    <t>DES TROIS TEYRAN</t>
  </si>
  <si>
    <t>LA PETITE ENCONQUE</t>
  </si>
  <si>
    <t>LES JARDINS DU PORT</t>
  </si>
  <si>
    <t>LE PORT DE LA FIGUIERE</t>
  </si>
  <si>
    <t>CRIN BLANC</t>
  </si>
  <si>
    <t>CHEMIN DE GIGNAC</t>
  </si>
  <si>
    <t>DOCTEUR EMILE MARIGNAN</t>
  </si>
  <si>
    <t>CHAMPS ET VIGNES DU POUS</t>
  </si>
  <si>
    <t>DE LA COURREN</t>
  </si>
  <si>
    <t>DU COURTET</t>
  </si>
  <si>
    <t>DU PUITS PASCAL</t>
  </si>
  <si>
    <t>DU ROMANY</t>
  </si>
  <si>
    <t>CANTADU</t>
  </si>
  <si>
    <t>DE COSTE ROUSSE</t>
  </si>
  <si>
    <t>REGANTUS</t>
  </si>
  <si>
    <t>DE LE CAVE COOPERATIVE</t>
  </si>
  <si>
    <t>PORTAIL DE LAROQUE</t>
  </si>
  <si>
    <t>DU PETIT CHEMIN VERT</t>
  </si>
  <si>
    <t>EMBOURIANE</t>
  </si>
  <si>
    <t>PIOCH FOURCAUD</t>
  </si>
  <si>
    <t>J.A. MOURGUES</t>
  </si>
  <si>
    <t>VINAS</t>
  </si>
  <si>
    <t>LA FAUVETTE</t>
  </si>
  <si>
    <t>DU CIMETIERE MARIN</t>
  </si>
  <si>
    <t>DES AGAVES</t>
  </si>
  <si>
    <t>DE PEYRE GROSSE</t>
  </si>
  <si>
    <t>DU COURREAU</t>
  </si>
  <si>
    <t>SOPHIE DESMARET</t>
  </si>
  <si>
    <t>LES CAZALS</t>
  </si>
  <si>
    <t>GILBERT MARTELLI</t>
  </si>
  <si>
    <t>SAINT FRECHOUX</t>
  </si>
  <si>
    <t>MONTFOURLUC</t>
  </si>
  <si>
    <t>DIO-ET-VALQUIERES</t>
  </si>
  <si>
    <t>LOTISSEMENT LES ARAMONTS</t>
  </si>
  <si>
    <t>CLOS DES AIRES</t>
  </si>
  <si>
    <t>MAS AURIEUX</t>
  </si>
  <si>
    <t>GRENOULIERE</t>
  </si>
  <si>
    <t>DES ROUJALS</t>
  </si>
  <si>
    <t>LA LERGUE</t>
  </si>
  <si>
    <t>DU 20 AOUT 1944</t>
  </si>
  <si>
    <t>DE LA GRANDE LIQUINE</t>
  </si>
  <si>
    <t>DES PAROS</t>
  </si>
  <si>
    <t>DE L APPARITION</t>
  </si>
  <si>
    <t>DES AMETHYSTES</t>
  </si>
  <si>
    <t>LES TROIS PINS</t>
  </si>
  <si>
    <t>DU PIC ST LOUP</t>
  </si>
  <si>
    <t>PASSERO</t>
  </si>
  <si>
    <t>CREBASSOS</t>
  </si>
  <si>
    <t>DE SAINT HUBERT</t>
  </si>
  <si>
    <t>DE L OCCITAN</t>
  </si>
  <si>
    <t>RENE NELLI</t>
  </si>
  <si>
    <t>LES CARAMANTRANS</t>
  </si>
  <si>
    <t>POUZERANQUES</t>
  </si>
  <si>
    <t>ROUQUETTE HAUTE</t>
  </si>
  <si>
    <t>LOUIS FOURMAUD</t>
  </si>
  <si>
    <t>DES TIEULIERES</t>
  </si>
  <si>
    <t>BOUSCAMPS</t>
  </si>
  <si>
    <t>DES HORTS BASSES</t>
  </si>
  <si>
    <t>LAS SABLIERES</t>
  </si>
  <si>
    <t>PUILACHERET</t>
  </si>
  <si>
    <t>DE LA RAYRETE</t>
  </si>
  <si>
    <t>MAS DE TOULAYE</t>
  </si>
  <si>
    <t>JEAN CARRIERE</t>
  </si>
  <si>
    <t>JOSEPH GARCIA</t>
  </si>
  <si>
    <t>DES DATTIERS</t>
  </si>
  <si>
    <t>DES BROUTES</t>
  </si>
  <si>
    <t>DU MAS DE FIGUIERES</t>
  </si>
  <si>
    <t>LE CAROU</t>
  </si>
  <si>
    <t>DE LA CATONNIERE</t>
  </si>
  <si>
    <t>DE MONTPEYROUX</t>
  </si>
  <si>
    <t>LE DOMAINE DES LAUZES</t>
  </si>
  <si>
    <t>LAS PLANQUETOS</t>
  </si>
  <si>
    <t>DES ABRIVADOS</t>
  </si>
  <si>
    <t>BERANGE</t>
  </si>
  <si>
    <t>DU PLAN VINCENT</t>
  </si>
  <si>
    <t>ROUTABOUX</t>
  </si>
  <si>
    <t>MOULIN DE MERIC</t>
  </si>
  <si>
    <t>LISEE</t>
  </si>
  <si>
    <t>PUITS DE RICARD</t>
  </si>
  <si>
    <t>1836</t>
  </si>
  <si>
    <t>ENCORNET</t>
  </si>
  <si>
    <t>LES AMARYLLIS</t>
  </si>
  <si>
    <t>DE MALRIVES</t>
  </si>
  <si>
    <t>DE LA CROIX DE BEDOS</t>
  </si>
  <si>
    <t>DE LA BUGRANE</t>
  </si>
  <si>
    <t>L ESPERELLE</t>
  </si>
  <si>
    <t>LE FLORENTIN</t>
  </si>
  <si>
    <t>DES DALHIAS</t>
  </si>
  <si>
    <t>SUS CASTELS</t>
  </si>
  <si>
    <t>COLONEL DELMAS</t>
  </si>
  <si>
    <t>LAS COUMBAS</t>
  </si>
  <si>
    <t>DU MAS DE BAILLARGUES</t>
  </si>
  <si>
    <t>HORT DE CLASTRE</t>
  </si>
  <si>
    <t>DE CLAPIERS</t>
  </si>
  <si>
    <t>DU REC</t>
  </si>
  <si>
    <t>LES ROSEAUX AV D INGRIL</t>
  </si>
  <si>
    <t>2091</t>
  </si>
  <si>
    <t>DU MAS VIEL</t>
  </si>
  <si>
    <t>LES PARROS</t>
  </si>
  <si>
    <t>LES PEIRIDILLES</t>
  </si>
  <si>
    <t>DES QUATRE COINS</t>
  </si>
  <si>
    <t>CAMP DE FONTOU</t>
  </si>
  <si>
    <t>EN RANZ</t>
  </si>
  <si>
    <t>301</t>
  </si>
  <si>
    <t>LES VENTREMESQUES</t>
  </si>
  <si>
    <t>LA PIZE</t>
  </si>
  <si>
    <t>LAYRAL</t>
  </si>
  <si>
    <t>PRAT REDON</t>
  </si>
  <si>
    <t>NISSAN-LEZ-ENSERUNE</t>
  </si>
  <si>
    <t>BEZIERS</t>
  </si>
  <si>
    <t>VALERY GISCARD D ESTAING</t>
  </si>
  <si>
    <t>SERIGNAN</t>
  </si>
  <si>
    <t>DE LA FONT NEUVE</t>
  </si>
  <si>
    <t>DU RIOU</t>
  </si>
  <si>
    <t>LE POUJOL-SUR-ORB</t>
  </si>
  <si>
    <t>DU JAUR</t>
  </si>
  <si>
    <t>RIOLS</t>
  </si>
  <si>
    <t>CHAMPS ROUGES</t>
  </si>
  <si>
    <t>THEZAN-LES-BEZIERS</t>
  </si>
  <si>
    <t>SAUVIAN</t>
  </si>
  <si>
    <t>CERS</t>
  </si>
  <si>
    <t>PUISSERGUIER</t>
  </si>
  <si>
    <t>SOUSTRE</t>
  </si>
  <si>
    <t>CAPESTANG</t>
  </si>
  <si>
    <t>BERNAGUES</t>
  </si>
  <si>
    <t>VILLEMAGNE L'ARGENTIERE</t>
  </si>
  <si>
    <t>DE FLEURY</t>
  </si>
  <si>
    <t>LESPIGNAN</t>
  </si>
  <si>
    <t>DE L'ORIENT</t>
  </si>
  <si>
    <t>ALPHONSE MAS</t>
  </si>
  <si>
    <t>VALRAS-PLAGE</t>
  </si>
  <si>
    <t>CREISSAN</t>
  </si>
  <si>
    <t>RAOUL BAYOU</t>
  </si>
  <si>
    <t>SAINT-CHINIAN</t>
  </si>
  <si>
    <t>SAINT-NAZAIRE-DE-LADAREZ</t>
  </si>
  <si>
    <t>DEL TERRET</t>
  </si>
  <si>
    <t>MAUREILHAN</t>
  </si>
  <si>
    <t>DU CASTEL VIEL</t>
  </si>
  <si>
    <t>AUTIGNAC</t>
  </si>
  <si>
    <t>TARAGONE</t>
  </si>
  <si>
    <t>CRUZY</t>
  </si>
  <si>
    <t>FOUNJUT</t>
  </si>
  <si>
    <t>6711</t>
  </si>
  <si>
    <t>DE PUIVERT</t>
  </si>
  <si>
    <t>DES CAVES HAUTES</t>
  </si>
  <si>
    <t>CESSERAS</t>
  </si>
  <si>
    <t>ALAIN LESAGE</t>
  </si>
  <si>
    <t>AUGUSTE ALBERTINI</t>
  </si>
  <si>
    <t>INGARRIGUES</t>
  </si>
  <si>
    <t>LIGNAN-SUR-ORB</t>
  </si>
  <si>
    <t>PAULIN PORTAL</t>
  </si>
  <si>
    <t>LAURENS</t>
  </si>
  <si>
    <t>PAUL PAGET</t>
  </si>
  <si>
    <t>CAZEDARNES</t>
  </si>
  <si>
    <t>QUARANTE</t>
  </si>
  <si>
    <t>PEYTAVY</t>
  </si>
  <si>
    <t>BOUJAN-SUR-LIBRON</t>
  </si>
  <si>
    <t>6860</t>
  </si>
  <si>
    <t>RELIN</t>
  </si>
  <si>
    <t>CLAUDE MAZET</t>
  </si>
  <si>
    <t>LA GARENQUE</t>
  </si>
  <si>
    <t>DES ELYSEES</t>
  </si>
  <si>
    <t>LES CAVES BOYERES</t>
  </si>
  <si>
    <t>LE GRAND BLEU</t>
  </si>
  <si>
    <t>VENDRES</t>
  </si>
  <si>
    <t>SAINT-GENIES-DE-FONTEDIT</t>
  </si>
  <si>
    <t>LE MARQUISAT</t>
  </si>
  <si>
    <t>OLONZAC</t>
  </si>
  <si>
    <t>4186</t>
  </si>
  <si>
    <t>D HOLBACH</t>
  </si>
  <si>
    <t>DU PERE PIERRE</t>
  </si>
  <si>
    <t>7058</t>
  </si>
  <si>
    <t>ANC RTE DE BEDARIEUX VC 4</t>
  </si>
  <si>
    <t>TABARKA</t>
  </si>
  <si>
    <t>UTRILLO</t>
  </si>
  <si>
    <t>LA FIEIROLE</t>
  </si>
  <si>
    <t>CESSENON-SUR-ORB</t>
  </si>
  <si>
    <t>LAMALOU-LE-HAUT</t>
  </si>
  <si>
    <t>LAMALOU-LES-BAINS</t>
  </si>
  <si>
    <t>FRANCOIS BOISSIER</t>
  </si>
  <si>
    <t>DE VENDRES</t>
  </si>
  <si>
    <t>DE CANTO RANO (GRENOUILLE)</t>
  </si>
  <si>
    <t>DES TETES</t>
  </si>
  <si>
    <t>COUSTORGUES</t>
  </si>
  <si>
    <t>FRAISSE SUR AGOUT</t>
  </si>
  <si>
    <t>CEPS</t>
  </si>
  <si>
    <t>ROQUEBRUN</t>
  </si>
  <si>
    <t>CREUX LES ORANGERS</t>
  </si>
  <si>
    <t>BESSOUS</t>
  </si>
  <si>
    <t>6870</t>
  </si>
  <si>
    <t>COMBE ROUSSET</t>
  </si>
  <si>
    <t>LA LESSE</t>
  </si>
  <si>
    <t>SIRAN</t>
  </si>
  <si>
    <t>PORTIRAGNES</t>
  </si>
  <si>
    <t>ROGER MATHIEU</t>
  </si>
  <si>
    <t>COURS</t>
  </si>
  <si>
    <t>CAZOULS-LES-BEZIERS</t>
  </si>
  <si>
    <t>LA CANALETTE</t>
  </si>
  <si>
    <t>SAINT-GERVAIS-SUR-MARE</t>
  </si>
  <si>
    <t>COMBE GRASSE</t>
  </si>
  <si>
    <t>LAGURE</t>
  </si>
  <si>
    <t>DE LA VALLONE</t>
  </si>
  <si>
    <t>MONTOULIERS</t>
  </si>
  <si>
    <t>DE MONTPLO</t>
  </si>
  <si>
    <t>PUIMISSON</t>
  </si>
  <si>
    <t>BASSAN</t>
  </si>
  <si>
    <t>L OLIVETTE GRANDE</t>
  </si>
  <si>
    <t>X209</t>
  </si>
  <si>
    <t>9 COLOMBIERS BEZIERS</t>
  </si>
  <si>
    <t>LOU PERDIGAL ( PERDRIX )</t>
  </si>
  <si>
    <t>DU CLOS GUILLAUME</t>
  </si>
  <si>
    <t>JEAN DAUGA</t>
  </si>
  <si>
    <t>DE CAPUS</t>
  </si>
  <si>
    <t>BERTRAND DUGUESCLIN</t>
  </si>
  <si>
    <t>VILLENEUVE-LES-BEZIERS</t>
  </si>
  <si>
    <t>6111</t>
  </si>
  <si>
    <t>MEDECIN GEN PAUL GRAUWIN</t>
  </si>
  <si>
    <t>DES PATTES ROUGES</t>
  </si>
  <si>
    <t>DU TOUAT</t>
  </si>
  <si>
    <t>2392</t>
  </si>
  <si>
    <t>4919</t>
  </si>
  <si>
    <t>LOIC CARADEC</t>
  </si>
  <si>
    <t>A998</t>
  </si>
  <si>
    <t>LES COTEAUX DU LEVANT</t>
  </si>
  <si>
    <t>X250</t>
  </si>
  <si>
    <t>68 DU RUISSEAU DE MONTIMAS</t>
  </si>
  <si>
    <t>MONTIMAS</t>
  </si>
  <si>
    <t>6803</t>
  </si>
  <si>
    <t>RAOUL GUIRAUD</t>
  </si>
  <si>
    <t>LIEURAN-LES-BEZIERS</t>
  </si>
  <si>
    <t>LIBRON</t>
  </si>
  <si>
    <t>DE LA RULLADE</t>
  </si>
  <si>
    <t>DE LA TRIVALLE</t>
  </si>
  <si>
    <t>ROSIS</t>
  </si>
  <si>
    <t>SAUVE PLANE</t>
  </si>
  <si>
    <t>SAUME LONGUE</t>
  </si>
  <si>
    <t>SAINT-JEAN-DE-MINERVOIS</t>
  </si>
  <si>
    <t>LA ROUSSILLO</t>
  </si>
  <si>
    <t>LA MARTELLE</t>
  </si>
  <si>
    <t>PARC LOISIR HORIZON BLEU</t>
  </si>
  <si>
    <t>PIERRE CABANES</t>
  </si>
  <si>
    <t>LAMALOU-LE-CENTRE</t>
  </si>
  <si>
    <t>5630</t>
  </si>
  <si>
    <t>MILNE EDWARD</t>
  </si>
  <si>
    <t>DU LIBOURIAC</t>
  </si>
  <si>
    <t>EMILE TURCO</t>
  </si>
  <si>
    <t>LES PORTES DU SOLEIL</t>
  </si>
  <si>
    <t>DU CLOS BOISE</t>
  </si>
  <si>
    <t>SERRE DE BELOT</t>
  </si>
  <si>
    <t>LA SALVETAT-SUR-AGOUT</t>
  </si>
  <si>
    <t>TAUSSAC-LA-BILLIERE</t>
  </si>
  <si>
    <t>LAMALOU-LE-BAS</t>
  </si>
  <si>
    <t>CONDAMINES DE VILLENEUVETT</t>
  </si>
  <si>
    <t>L ORT D AMOREL</t>
  </si>
  <si>
    <t>L'HORT DE LA PEYRE</t>
  </si>
  <si>
    <t>BARAILLE</t>
  </si>
  <si>
    <t>DE ROSSIGNE</t>
  </si>
  <si>
    <t>SAINT-GENIES DE VARENSAL</t>
  </si>
  <si>
    <t>LES MASSELETTES</t>
  </si>
  <si>
    <t>104 BEZIERS A MONTPLAISIR</t>
  </si>
  <si>
    <t>ANTONIN INJALBERT</t>
  </si>
  <si>
    <t>DE L AMOUR</t>
  </si>
  <si>
    <t>BELLE ISLE</t>
  </si>
  <si>
    <t>COSSES DU FALGAIRAS</t>
  </si>
  <si>
    <t>LIEUTENANT PASQUET</t>
  </si>
  <si>
    <t>DES RAMIERS</t>
  </si>
  <si>
    <t>ANDRE CASTANET</t>
  </si>
  <si>
    <t>DU ST ESPRIT</t>
  </si>
  <si>
    <t>MARAUSSAN</t>
  </si>
  <si>
    <t>DE BASTIT</t>
  </si>
  <si>
    <t>LE CRIANEL</t>
  </si>
  <si>
    <t>TREIZE VENTS</t>
  </si>
  <si>
    <t>BERLOU</t>
  </si>
  <si>
    <t>DES ALBIERES</t>
  </si>
  <si>
    <t>ANNIE GIRARDOT</t>
  </si>
  <si>
    <t>LA CARRIERASSE</t>
  </si>
  <si>
    <t>LES MAS DE LA PINEDE</t>
  </si>
  <si>
    <t>FONT D ABRAM</t>
  </si>
  <si>
    <t>COURNIOU</t>
  </si>
  <si>
    <t>SERGENT BOBILLOT</t>
  </si>
  <si>
    <t>MOUCHERES ET TRAVERS</t>
  </si>
  <si>
    <t>PECH ROUDOU</t>
  </si>
  <si>
    <t>DE L'ANCIENNE MAIRIE</t>
  </si>
  <si>
    <t>6182</t>
  </si>
  <si>
    <t>DE L ANGUIALES</t>
  </si>
  <si>
    <t>CAUSSES-ET-VEYRAN</t>
  </si>
  <si>
    <t>BEOUVAYGO</t>
  </si>
  <si>
    <t>HEREPIAN</t>
  </si>
  <si>
    <t>HENRI VILLENEUVE</t>
  </si>
  <si>
    <t>MONTADY</t>
  </si>
  <si>
    <t>SAINT-ETIENNE-D ALBAGNAN</t>
  </si>
  <si>
    <t>L INCARRIOLE</t>
  </si>
  <si>
    <t>CROUX DE LA PEYRE</t>
  </si>
  <si>
    <t>LES TRIBIS</t>
  </si>
  <si>
    <t>LE COUDENAS</t>
  </si>
  <si>
    <t>LA CLAUZURE</t>
  </si>
  <si>
    <t>LE RAMASSIAL</t>
  </si>
  <si>
    <t>L HERBOUSSE</t>
  </si>
  <si>
    <t>CAMPELS</t>
  </si>
  <si>
    <t>DU CRABE</t>
  </si>
  <si>
    <t>LAS CAMARIES</t>
  </si>
  <si>
    <t>DOMAINE DE LA COMBENGUINES</t>
  </si>
  <si>
    <t>COMBENGUINES</t>
  </si>
  <si>
    <t>DANIEL SORANO</t>
  </si>
  <si>
    <t>LE PONTIL</t>
  </si>
  <si>
    <t>COSTES DE SAINT CELS</t>
  </si>
  <si>
    <t>GENERAL CHANZY</t>
  </si>
  <si>
    <t>VALENTIN DUC</t>
  </si>
  <si>
    <t>1306</t>
  </si>
  <si>
    <t>DE LEZIGNO</t>
  </si>
  <si>
    <t>COMBERIBEAUX</t>
  </si>
  <si>
    <t>DES DEPORTES DE 1852</t>
  </si>
  <si>
    <t>LAS TAILLADES</t>
  </si>
  <si>
    <t>DES VIGNALS</t>
  </si>
  <si>
    <t>RES LOISIR TAMARIS</t>
  </si>
  <si>
    <t>CHEMIN DE SAINT CHINIAN</t>
  </si>
  <si>
    <t>DE LA VISTOULE</t>
  </si>
  <si>
    <t>ANTONIN ARTAUD</t>
  </si>
  <si>
    <t>TERRASSES MEDITERRANEE II</t>
  </si>
  <si>
    <t>PELLISSON</t>
  </si>
  <si>
    <t>DES TRESSES</t>
  </si>
  <si>
    <t>LES SOPHORAS</t>
  </si>
  <si>
    <t>LEON BAYLET</t>
  </si>
  <si>
    <t>CHEVREUIL</t>
  </si>
  <si>
    <t>DE BONSI</t>
  </si>
  <si>
    <t>DES MAZELS</t>
  </si>
  <si>
    <t>DE LA SENCHE</t>
  </si>
  <si>
    <t>LA LIVINIERE</t>
  </si>
  <si>
    <t>DE FELINES</t>
  </si>
  <si>
    <t>ROULIO</t>
  </si>
  <si>
    <t>LAYROLLE</t>
  </si>
  <si>
    <t>PRADEL</t>
  </si>
  <si>
    <t>EMBUSQUE</t>
  </si>
  <si>
    <t>AIGNE</t>
  </si>
  <si>
    <t>MONT A MIEL</t>
  </si>
  <si>
    <t>OUPIA</t>
  </si>
  <si>
    <t>CORNEILHAN</t>
  </si>
  <si>
    <t>LA ROUCHERE</t>
  </si>
  <si>
    <t>SEVIRAC</t>
  </si>
  <si>
    <t>COLOMBIERES-SUR-ORB</t>
  </si>
  <si>
    <t>LES FOURQUES</t>
  </si>
  <si>
    <t>LES BLANCOS</t>
  </si>
  <si>
    <t>LE TAUTAS</t>
  </si>
  <si>
    <t>L EBESSENQ BAS</t>
  </si>
  <si>
    <t>BOIS DE GRAILLE</t>
  </si>
  <si>
    <t>COUSSERIOLS</t>
  </si>
  <si>
    <t>CHAMP DE VIDAL</t>
  </si>
  <si>
    <t>DES DEUX FOURS</t>
  </si>
  <si>
    <t>CODOS</t>
  </si>
  <si>
    <t>LES PEYRALLES</t>
  </si>
  <si>
    <t>DE VIARGUES</t>
  </si>
  <si>
    <t>PIERREFICADE</t>
  </si>
  <si>
    <t>CABREROLLES</t>
  </si>
  <si>
    <t>DU FRERE OLIVE JEAN PIERRE</t>
  </si>
  <si>
    <t>TOUNEL</t>
  </si>
  <si>
    <t>LE SUQUET</t>
  </si>
  <si>
    <t>DES POUNTILS</t>
  </si>
  <si>
    <t>PAUL NOGUIER</t>
  </si>
  <si>
    <t>FRANCISQUE SARCEY</t>
  </si>
  <si>
    <t>DES BOUTEILLOUS</t>
  </si>
  <si>
    <t>LA CESSANE</t>
  </si>
  <si>
    <t>BRUNO MOLINARI</t>
  </si>
  <si>
    <t>OLARGUES</t>
  </si>
  <si>
    <t>BRASSAC</t>
  </si>
  <si>
    <t>SAINT-PONS-DE-THOMIERES</t>
  </si>
  <si>
    <t>D AZILLANET</t>
  </si>
  <si>
    <t>DU TRAVERS</t>
  </si>
  <si>
    <t>BOMBECUL</t>
  </si>
  <si>
    <t>ETIENNE SABATIER</t>
  </si>
  <si>
    <t>4987</t>
  </si>
  <si>
    <t>LOUIS BOUCHET</t>
  </si>
  <si>
    <t>HENRI BILLE</t>
  </si>
  <si>
    <t>LE BOUISSAS</t>
  </si>
  <si>
    <t>PREMIAN</t>
  </si>
  <si>
    <t>D ESPONDEILHAN</t>
  </si>
  <si>
    <t>MURVIEL-LES-BEZIERS</t>
  </si>
  <si>
    <t>MAITRE GERVAIS</t>
  </si>
  <si>
    <t>VIOLGUES LE HAUT</t>
  </si>
  <si>
    <t>SAINT-VINCENT-D'OLARGUES</t>
  </si>
  <si>
    <t>LOUIS LAFFERE</t>
  </si>
  <si>
    <t>DU COCHER</t>
  </si>
  <si>
    <t>DE PEPIEUX</t>
  </si>
  <si>
    <t>REC DE RIELS</t>
  </si>
  <si>
    <t>FONT-BONNE</t>
  </si>
  <si>
    <t>RUSQUIE</t>
  </si>
  <si>
    <t>LAS PARETS</t>
  </si>
  <si>
    <t>BEDARIEUX</t>
  </si>
  <si>
    <t>DE LA FLANERIE</t>
  </si>
  <si>
    <t>AGDE</t>
  </si>
  <si>
    <t>FIN DE SIECLE</t>
  </si>
  <si>
    <t>DES POUILHES</t>
  </si>
  <si>
    <t>2143</t>
  </si>
  <si>
    <t>DES SERGENTS</t>
  </si>
  <si>
    <t>DU POMPON</t>
  </si>
  <si>
    <t>CAMPLONG</t>
  </si>
  <si>
    <t>FRANCOIS HUE</t>
  </si>
  <si>
    <t>PEZENAS</t>
  </si>
  <si>
    <t>SAINT ANNE</t>
  </si>
  <si>
    <t>POMEROLS</t>
  </si>
  <si>
    <t>ROUBIE ET LES GRANGES</t>
  </si>
  <si>
    <t>PINET</t>
  </si>
  <si>
    <t>DU COURLIS</t>
  </si>
  <si>
    <t>HONORE MURATET</t>
  </si>
  <si>
    <t>LES PLOGES</t>
  </si>
  <si>
    <t>BOIS D AUSSATIERES</t>
  </si>
  <si>
    <t>DE ROCHELONGUE</t>
  </si>
  <si>
    <t>DES CAPRIERS</t>
  </si>
  <si>
    <t>MAGALAS</t>
  </si>
  <si>
    <t>TERRISSE</t>
  </si>
  <si>
    <t>DES ALBIGEOIS</t>
  </si>
  <si>
    <t>ESPONDEILHAN</t>
  </si>
  <si>
    <t>DU PROFESSEUR CHASTELAIN</t>
  </si>
  <si>
    <t>MONTJOUI</t>
  </si>
  <si>
    <t>DU BOIS DE NINE</t>
  </si>
  <si>
    <t>LOUIS REBOUL</t>
  </si>
  <si>
    <t>DU TRESOR ROYAL</t>
  </si>
  <si>
    <t>2027</t>
  </si>
  <si>
    <t>DES LYS DES SABLES</t>
  </si>
  <si>
    <t>DU LAOUZAS</t>
  </si>
  <si>
    <t>VIAS</t>
  </si>
  <si>
    <t>GRAISSESSAC</t>
  </si>
  <si>
    <t>LOUIS VALLIERE</t>
  </si>
  <si>
    <t>MARSEILLAN</t>
  </si>
  <si>
    <t>SERVIAN</t>
  </si>
  <si>
    <t>SAINT-THIBERY</t>
  </si>
  <si>
    <t>DES GENTILHOMMES</t>
  </si>
  <si>
    <t>DE LA CAPITAINERIE</t>
  </si>
  <si>
    <t>LES FLABEGUES</t>
  </si>
  <si>
    <t>TOURBES</t>
  </si>
  <si>
    <t>1679</t>
  </si>
  <si>
    <t>DU PASSEUR CHALLIES</t>
  </si>
  <si>
    <t>LA GRANDE COSSE</t>
  </si>
  <si>
    <t>DE LA CROIX DE REDON</t>
  </si>
  <si>
    <t>BESSAN</t>
  </si>
  <si>
    <t>LESTAN</t>
  </si>
  <si>
    <t>2397</t>
  </si>
  <si>
    <t>DE LA TOISON D OR</t>
  </si>
  <si>
    <t>1594</t>
  </si>
  <si>
    <t>FRANCOIS MOURARET</t>
  </si>
  <si>
    <t>CHARLES NEL</t>
  </si>
  <si>
    <t>LA BOUQUETTE</t>
  </si>
  <si>
    <t>DE LA GARNISON</t>
  </si>
  <si>
    <t>CESSERO</t>
  </si>
  <si>
    <t>2131</t>
  </si>
  <si>
    <t>SARRET DE COUSSERGUES</t>
  </si>
  <si>
    <t>CANTE MERLE</t>
  </si>
  <si>
    <t>RONCEME LA BOLO</t>
  </si>
  <si>
    <t>DU DOCTEUR VAN CAO</t>
  </si>
  <si>
    <t>LA BROUGUE</t>
  </si>
  <si>
    <t>ROUJAN</t>
  </si>
  <si>
    <t>MONTBLANC</t>
  </si>
  <si>
    <t>L'ARNEDE</t>
  </si>
  <si>
    <t>FONTES</t>
  </si>
  <si>
    <t>LE TERRAS ET ROQUE DENIS</t>
  </si>
  <si>
    <t>POURANCLES</t>
  </si>
  <si>
    <t>DES ETATS DU LANGUEDOC</t>
  </si>
  <si>
    <t>ANDRE CHASSEFIERE</t>
  </si>
  <si>
    <t>DU VENT DES DAMES</t>
  </si>
  <si>
    <t>LA FOURNIGUE</t>
  </si>
  <si>
    <t>DU CLOS SAINT LAURENT</t>
  </si>
  <si>
    <t>NEZIGNAN-L EVEQUE</t>
  </si>
  <si>
    <t>LE LIBRON</t>
  </si>
  <si>
    <t>FRANCOIS MAS</t>
  </si>
  <si>
    <t>LES RAILLES</t>
  </si>
  <si>
    <t>LE TARRIE</t>
  </si>
  <si>
    <t>LE CLOS DES AIRES</t>
  </si>
  <si>
    <t>USCLAS-D HERAULT</t>
  </si>
  <si>
    <t>TOULON</t>
  </si>
  <si>
    <t>LA CARITAT</t>
  </si>
  <si>
    <t>DE FONTREGEIRE</t>
  </si>
  <si>
    <t>SERVANT</t>
  </si>
  <si>
    <t>CREVE CHEVAUX</t>
  </si>
  <si>
    <t>REBOURGADE</t>
  </si>
  <si>
    <t>CASTELSEC</t>
  </si>
  <si>
    <t>ROQUESSELS</t>
  </si>
  <si>
    <t>FREDERIC BARBUSSE</t>
  </si>
  <si>
    <t>POUZOLLES</t>
  </si>
  <si>
    <t>LA CROIX DE REDON</t>
  </si>
  <si>
    <t>DES CANTINIERES</t>
  </si>
  <si>
    <t>OO</t>
  </si>
  <si>
    <t>DE L'HOURTALESSIO</t>
  </si>
  <si>
    <t>ALIGNAN DU VENT</t>
  </si>
  <si>
    <t>DES CHANDELLES</t>
  </si>
  <si>
    <t>2239</t>
  </si>
  <si>
    <t>DES VAISSEAUX</t>
  </si>
  <si>
    <t>LE GRAVENAS</t>
  </si>
  <si>
    <t>DU POUS</t>
  </si>
  <si>
    <t>DES ABREUVOIRS</t>
  </si>
  <si>
    <t>PLAINE DE LA BASTIDE</t>
  </si>
  <si>
    <t>CAMPS DE CEBELY</t>
  </si>
  <si>
    <t>LIEURAN-CABRIERES</t>
  </si>
  <si>
    <t>L'ESTAGNOLAS</t>
  </si>
  <si>
    <t>VALROS</t>
  </si>
  <si>
    <t>SAINT ALEXANDRE</t>
  </si>
  <si>
    <t>1188</t>
  </si>
  <si>
    <t>JEAN FAYET</t>
  </si>
  <si>
    <t>CAUX</t>
  </si>
  <si>
    <t>DE LA BELLE BOUCHE</t>
  </si>
  <si>
    <t>L ARGENTIE</t>
  </si>
  <si>
    <t>COULOBRES</t>
  </si>
  <si>
    <t>1677</t>
  </si>
  <si>
    <t>DU PACIFIQUE</t>
  </si>
  <si>
    <t>LA PEYRIERE</t>
  </si>
  <si>
    <t>SIMON DUCROS</t>
  </si>
  <si>
    <t>DE RIOLS</t>
  </si>
  <si>
    <t>DES MONTILLES</t>
  </si>
  <si>
    <t>BOUSSAGUES</t>
  </si>
  <si>
    <t>LA TOUR SUR ORB</t>
  </si>
  <si>
    <t>LE CEL</t>
  </si>
  <si>
    <t>1873</t>
  </si>
  <si>
    <t>DE PORT AMBONNE</t>
  </si>
  <si>
    <t>LE MAS DE BOINIES</t>
  </si>
  <si>
    <t>CLAIRAC</t>
  </si>
  <si>
    <t>MAS DE BOINIES EST</t>
  </si>
  <si>
    <t>ABEILHAN</t>
  </si>
  <si>
    <t>DES PEUT-PEUT</t>
  </si>
  <si>
    <t>TOURBELLE</t>
  </si>
  <si>
    <t>DES ETRILLES</t>
  </si>
  <si>
    <t>FORT ROYAL</t>
  </si>
  <si>
    <t>DE LA CAUSSE A NOTRE DAME</t>
  </si>
  <si>
    <t>DES GALLO ROMAINS</t>
  </si>
  <si>
    <t>DE LA COURETTE</t>
  </si>
  <si>
    <t>GENERAL SIMONNEAU</t>
  </si>
  <si>
    <t>REC DE BRAGUES</t>
  </si>
  <si>
    <t>CARREBOUS</t>
  </si>
  <si>
    <t>PUISSALICON</t>
  </si>
  <si>
    <t>DE SAISSAN</t>
  </si>
  <si>
    <t>DES CAMPINGS</t>
  </si>
  <si>
    <t>DE MONTBLANC</t>
  </si>
  <si>
    <t>CHEMIN DE BEZIERS</t>
  </si>
  <si>
    <t>2253</t>
  </si>
  <si>
    <t>DE L'ANCIENNE CARRIERE</t>
  </si>
  <si>
    <t>ADISSAN</t>
  </si>
  <si>
    <t>DU CORPS DE GARDE</t>
  </si>
  <si>
    <t>DE GUIRAUDETTE</t>
  </si>
  <si>
    <t>DES ILES EOLIENNES</t>
  </si>
  <si>
    <t>CARLENCAS</t>
  </si>
  <si>
    <t>CITE DU STADE</t>
  </si>
  <si>
    <t>BADASSAC</t>
  </si>
  <si>
    <t>TROISIEME MILLENAIRE</t>
  </si>
  <si>
    <t>LES THERMES</t>
  </si>
  <si>
    <t>VIGNES VIEILLES</t>
  </si>
  <si>
    <t>CASTELNAU-DE-GUERS</t>
  </si>
  <si>
    <t>BADASSIERE</t>
  </si>
  <si>
    <t>GRANGE DU PIN</t>
  </si>
  <si>
    <t>GABIAN</t>
  </si>
  <si>
    <t>LES EMBALS</t>
  </si>
  <si>
    <t>CAMPS NEGRE</t>
  </si>
  <si>
    <t>LES ABOURNIERES</t>
  </si>
  <si>
    <t>SAINT MARTIN SUD</t>
  </si>
  <si>
    <t>DU CONCILE</t>
  </si>
  <si>
    <t>RENE CLAIR</t>
  </si>
  <si>
    <t>DE BRESCOU</t>
  </si>
  <si>
    <t>PIERRE LATTES</t>
  </si>
  <si>
    <t>LES ELFES</t>
  </si>
  <si>
    <t>PRUNELLE</t>
  </si>
  <si>
    <t>DES GALERES</t>
  </si>
  <si>
    <t>DE LA CONQUE</t>
  </si>
  <si>
    <t>MARIE CELESTE</t>
  </si>
  <si>
    <t>LA LENE</t>
  </si>
  <si>
    <t>PECH NEGADIE</t>
  </si>
  <si>
    <t>DE FAUVILLE EN CAUX</t>
  </si>
  <si>
    <t>DES BOUTIQUES</t>
  </si>
  <si>
    <t>DES FABRICOLIS</t>
  </si>
  <si>
    <t>DE LA FAISSINE</t>
  </si>
  <si>
    <t>DU CAN NAU</t>
  </si>
  <si>
    <t>CAPITAINE DAVID</t>
  </si>
  <si>
    <t>ALFRED SABATIER</t>
  </si>
  <si>
    <t>DE LA TRIREME</t>
  </si>
  <si>
    <t>LEZIGNAN-LA-CEBE</t>
  </si>
  <si>
    <t>DU CLOS DU ROMARIN</t>
  </si>
  <si>
    <t>LES DUNES</t>
  </si>
  <si>
    <t>2148</t>
  </si>
  <si>
    <t>DU CAUSSE</t>
  </si>
  <si>
    <t>GOURGARAOU</t>
  </si>
  <si>
    <t>AUMES</t>
  </si>
  <si>
    <t>BENJAMIN SAURI</t>
  </si>
  <si>
    <t>DE L ALMA</t>
  </si>
  <si>
    <t>DES CHANOINES</t>
  </si>
  <si>
    <t>LES PAILLANS</t>
  </si>
  <si>
    <t>VERRERIES-DE-MOUSSANS</t>
  </si>
  <si>
    <t>PUECH D ALLENGRY</t>
  </si>
  <si>
    <t>DE LAS BARQUES</t>
  </si>
  <si>
    <t>FOCRAS DE LANEUVILLE</t>
  </si>
  <si>
    <t>CASSAFIERES</t>
  </si>
  <si>
    <t>LA VIERE</t>
  </si>
  <si>
    <t>1228</t>
  </si>
  <si>
    <t>CADENAS</t>
  </si>
  <si>
    <t>LA CAUNETTE</t>
  </si>
  <si>
    <t>COMBE EN GUIRAUD</t>
  </si>
  <si>
    <t>LA VACARIE</t>
  </si>
  <si>
    <t>PRATZ DE MARGOUS</t>
  </si>
  <si>
    <t>LA SAGNOTTE</t>
  </si>
  <si>
    <t>JULES CADENAT</t>
  </si>
  <si>
    <t>LE RULLADOU</t>
  </si>
  <si>
    <t>DES ANCIENNES ARENES</t>
  </si>
  <si>
    <t>ROQUE JALABERT</t>
  </si>
  <si>
    <t>DU NEGACOTS</t>
  </si>
  <si>
    <t>LES BIRADES</t>
  </si>
  <si>
    <t>AUPIGNO</t>
  </si>
  <si>
    <t>LOUS MOURELS</t>
  </si>
  <si>
    <t>CLAUZETS BASSES</t>
  </si>
  <si>
    <t>DE LA FONTAINE VALENTIN</t>
  </si>
  <si>
    <t>DES 4 PONTS</t>
  </si>
  <si>
    <t>SAINT-ETIENNE-ESTRECHOUX</t>
  </si>
  <si>
    <t>COLIGNAN</t>
  </si>
  <si>
    <t>7950</t>
  </si>
  <si>
    <t>LES PETITES RESTANQUES</t>
  </si>
  <si>
    <t>DES SOEURS GRISES</t>
  </si>
  <si>
    <t>DES MATELOTS</t>
  </si>
  <si>
    <t>ANTOINE FONQUERLE</t>
  </si>
  <si>
    <t>2151</t>
  </si>
  <si>
    <t>DOM DE BALDY</t>
  </si>
  <si>
    <t>VINASSOUS</t>
  </si>
  <si>
    <t>SERRAL DEL PRAT</t>
  </si>
  <si>
    <t>BABEAU-BOULDOUX</t>
  </si>
  <si>
    <t>EUGENE CABROL</t>
  </si>
  <si>
    <t>REC DE CANTERRANES</t>
  </si>
  <si>
    <t>ROGER AUDOUX</t>
  </si>
  <si>
    <t>POLARIS</t>
  </si>
  <si>
    <t>1382</t>
  </si>
  <si>
    <t>FONTAIRAL</t>
  </si>
  <si>
    <t>GELLY VICTOR</t>
  </si>
  <si>
    <t>JEAN ESTEVE</t>
  </si>
  <si>
    <t>REC D EMBREUX</t>
  </si>
  <si>
    <t>BARDENS</t>
  </si>
  <si>
    <t>CAMP DU GOURAUD</t>
  </si>
  <si>
    <t>D OUTRE MER</t>
  </si>
  <si>
    <t>DES HORTS NOUVELS</t>
  </si>
  <si>
    <t>DU CANAL DE L ABBE</t>
  </si>
  <si>
    <t>LE REC DE PIERRERUE</t>
  </si>
  <si>
    <t>LOU CAUSSE</t>
  </si>
  <si>
    <t>PECH DE GARISSOU</t>
  </si>
  <si>
    <t>2304</t>
  </si>
  <si>
    <t>DU MOURVEDRE</t>
  </si>
  <si>
    <t>LE PAILLE DE BASTIDE</t>
  </si>
  <si>
    <t>2248</t>
  </si>
  <si>
    <t>DE VEGA</t>
  </si>
  <si>
    <t>LA CONFRAIRIE</t>
  </si>
  <si>
    <t>MARGON</t>
  </si>
  <si>
    <t>1959</t>
  </si>
  <si>
    <t>RAFFANEL</t>
  </si>
  <si>
    <t>MONESTIE</t>
  </si>
  <si>
    <t>CARLES</t>
  </si>
  <si>
    <t>LES CHAMBERTES</t>
  </si>
  <si>
    <t>MAURICE SOL</t>
  </si>
  <si>
    <t>DERRIERE LE PARC</t>
  </si>
  <si>
    <t>DE LA ROTISSERIE</t>
  </si>
  <si>
    <t>DES ONDINS</t>
  </si>
  <si>
    <t>AUTOUR DU CHATEAU</t>
  </si>
  <si>
    <t>DE LAURENS</t>
  </si>
  <si>
    <t>COSSES DE LA CONDAMINE</t>
  </si>
  <si>
    <t>MAS D AZAIS</t>
  </si>
  <si>
    <t>LES VERNETS</t>
  </si>
  <si>
    <t>DES ISLES D AMERIQUE</t>
  </si>
  <si>
    <t>AUGUSTE BAUSSAN</t>
  </si>
  <si>
    <t>DES FRERES LAVERGNE</t>
  </si>
  <si>
    <t>LE TROU DE RAGOUT</t>
  </si>
  <si>
    <t>DE L'INTENDANT D'AGUESSEAU</t>
  </si>
  <si>
    <t>LES TAILHADES</t>
  </si>
  <si>
    <t>LES MOUTONNES</t>
  </si>
  <si>
    <t>DU HOGGAR</t>
  </si>
  <si>
    <t>RENE CAILLIE</t>
  </si>
  <si>
    <t>LES PONTILLES 2</t>
  </si>
  <si>
    <t>LE VILL</t>
  </si>
  <si>
    <t>PAUL ISOIR</t>
  </si>
  <si>
    <t>LE CHAMP DU ROY</t>
  </si>
  <si>
    <t>DE L'ARGENTERIE</t>
  </si>
  <si>
    <t>LE GAROUILLAS</t>
  </si>
  <si>
    <t>DES TREIZE</t>
  </si>
  <si>
    <t>ANTOINE MAUDUIT</t>
  </si>
  <si>
    <t>CHEMIN DE PINET</t>
  </si>
  <si>
    <t>LA DAMBURRE</t>
  </si>
  <si>
    <t>RUISSEAU DES CASTANS</t>
  </si>
  <si>
    <t>1713</t>
  </si>
  <si>
    <t>DU PETIT PERROQUET</t>
  </si>
  <si>
    <t>LA COURONDELLE</t>
  </si>
  <si>
    <t>BALTHAZAR BALTHUS</t>
  </si>
  <si>
    <t>MORSE</t>
  </si>
  <si>
    <t>RAYMOND PITET</t>
  </si>
  <si>
    <t>DE LA TOUR DU GUET</t>
  </si>
  <si>
    <t>LE VOLTAIRE</t>
  </si>
  <si>
    <t>LES MALAUTIES</t>
  </si>
  <si>
    <t>5056</t>
  </si>
  <si>
    <t>ST GEYRENS</t>
  </si>
  <si>
    <t>DE VILLENOUVETTE</t>
  </si>
  <si>
    <t>DU FORTIN</t>
  </si>
  <si>
    <t>CASCAILLET</t>
  </si>
  <si>
    <t>ANCIEN HOPITAL</t>
  </si>
  <si>
    <t>L'HORT DE GAY</t>
  </si>
  <si>
    <t>MONTEAU</t>
  </si>
  <si>
    <t>PETAFI</t>
  </si>
  <si>
    <t>SUPER BEL AIR</t>
  </si>
  <si>
    <t>DE NEFFIES</t>
  </si>
  <si>
    <t>X219</t>
  </si>
  <si>
    <t>DES BREGINES  CR 137</t>
  </si>
  <si>
    <t>HORTES BASSES</t>
  </si>
  <si>
    <t>CABRESY</t>
  </si>
  <si>
    <t>SAINT ALBAN</t>
  </si>
  <si>
    <t>DES SOLEILLERS</t>
  </si>
  <si>
    <t>CHEMIN DE LAVAL</t>
  </si>
  <si>
    <t>GENERAL MIQUEL</t>
  </si>
  <si>
    <t>CEBAZAN</t>
  </si>
  <si>
    <t>LOU DARO</t>
  </si>
  <si>
    <t>DE CABRIERES</t>
  </si>
  <si>
    <t>PUECH ROUCH</t>
  </si>
  <si>
    <t>JEAN ROGER</t>
  </si>
  <si>
    <t>DE BELBEZET</t>
  </si>
  <si>
    <t>VIARGUES</t>
  </si>
  <si>
    <t>LES ABOTS</t>
  </si>
  <si>
    <t>COLONEL D ORNANO</t>
  </si>
  <si>
    <t>LA LINQUIERE</t>
  </si>
  <si>
    <t>VILLESPASSANS</t>
  </si>
  <si>
    <t>LA PRADE ET LA TOUR</t>
  </si>
  <si>
    <t>LES POUDEROUSES</t>
  </si>
  <si>
    <t>DE FONT VIVE</t>
  </si>
  <si>
    <t>4278</t>
  </si>
  <si>
    <t>DE LA TRAMONTANA</t>
  </si>
  <si>
    <t>DU REVEIL</t>
  </si>
  <si>
    <t>DU JADE</t>
  </si>
  <si>
    <t>DE SAINTE FOI</t>
  </si>
  <si>
    <t>RIBOUYREL</t>
  </si>
  <si>
    <t>VAILHAN</t>
  </si>
  <si>
    <t>LES CREMATS</t>
  </si>
  <si>
    <t>LES MARINES DE PORTIRAGNES</t>
  </si>
  <si>
    <t>LES PIECES LONGUES</t>
  </si>
  <si>
    <t>LA GRANGASSE</t>
  </si>
  <si>
    <t>NEFFIES</t>
  </si>
  <si>
    <t>DE PARIGNOLES</t>
  </si>
  <si>
    <t>DES CONDOMINES</t>
  </si>
  <si>
    <t>LE MARQUES</t>
  </si>
  <si>
    <t>DES ZEPHIRS</t>
  </si>
  <si>
    <t>LES HORTES</t>
  </si>
  <si>
    <t>BARRI CAMPEMAR</t>
  </si>
  <si>
    <t>LA GALINE</t>
  </si>
  <si>
    <t>DE L AIROULE</t>
  </si>
  <si>
    <t>LOUS CLAUSES DE PRADELS</t>
  </si>
  <si>
    <t>ROUTE COS</t>
  </si>
  <si>
    <t>PAYSSEL</t>
  </si>
  <si>
    <t>TRAOU DEL COUNIL</t>
  </si>
  <si>
    <t>ZAC LES MALAUTIES</t>
  </si>
  <si>
    <t>DES CYSTES</t>
  </si>
  <si>
    <t>1617</t>
  </si>
  <si>
    <t>DU CAROUX</t>
  </si>
  <si>
    <t>DE BEARN</t>
  </si>
  <si>
    <t>DU COUDAIR</t>
  </si>
  <si>
    <t>BOIELDIEU</t>
  </si>
  <si>
    <t>MARCHE GAY</t>
  </si>
  <si>
    <t>ASSIGNAN</t>
  </si>
  <si>
    <t>DU CLOS DE L ECLUSE</t>
  </si>
  <si>
    <t>DE L'ORCHIS D'OCCITANIE</t>
  </si>
  <si>
    <t>GASTEREILLES ET BELLANDES</t>
  </si>
  <si>
    <t>LE CAYLA</t>
  </si>
  <si>
    <t>ROUNEL</t>
  </si>
  <si>
    <t>LES POUZERANQUES</t>
  </si>
  <si>
    <t>LES COUSSERGUES</t>
  </si>
  <si>
    <t>LE POUJADE</t>
  </si>
  <si>
    <t>AMBROISE THOMAS</t>
  </si>
  <si>
    <t>DE VOLVIRE DE BRASSAC</t>
  </si>
  <si>
    <t>LES TROIS TOURS</t>
  </si>
  <si>
    <t>LOUIS ABBAL</t>
  </si>
  <si>
    <t>DES TROPIQUES</t>
  </si>
  <si>
    <t>DES COURREJOLES</t>
  </si>
  <si>
    <t>ST MARTIN DES VIGNES</t>
  </si>
  <si>
    <t>DE SIRAN</t>
  </si>
  <si>
    <t>DE LA CLONISSE</t>
  </si>
  <si>
    <t>LES MAS DE LA PLAGE</t>
  </si>
  <si>
    <t>TRENCAVEL</t>
  </si>
  <si>
    <t>FONTRAMES</t>
  </si>
  <si>
    <t>LA MARJALE</t>
  </si>
  <si>
    <t>L'ESTANG</t>
  </si>
  <si>
    <t>RESSEGUIER</t>
  </si>
  <si>
    <t>LES CABASSES</t>
  </si>
  <si>
    <t>DU CABANIS</t>
  </si>
  <si>
    <t>LE CLOS DE LA PLAGE</t>
  </si>
  <si>
    <t>PERDUE</t>
  </si>
  <si>
    <t>DU PUITS DES ARENES</t>
  </si>
  <si>
    <t>D OCCIDENT</t>
  </si>
  <si>
    <t>CHARLES THOMAS</t>
  </si>
  <si>
    <t>LE HAMEAU DU SOLEIL</t>
  </si>
  <si>
    <t>DU CAFE</t>
  </si>
  <si>
    <t>LIXIRIE</t>
  </si>
  <si>
    <t>PIOCH DE ROUSSE</t>
  </si>
  <si>
    <t>CAVEE</t>
  </si>
  <si>
    <t>D ENSERUNE</t>
  </si>
  <si>
    <t>4493</t>
  </si>
  <si>
    <t>DU DOC JEAN MARIE FABRE</t>
  </si>
  <si>
    <t>DES JOUTES</t>
  </si>
  <si>
    <t>PUECH ARNAUD</t>
  </si>
  <si>
    <t>POILHES</t>
  </si>
  <si>
    <t>DES POMPES</t>
  </si>
  <si>
    <t>PARNASSE</t>
  </si>
  <si>
    <t>PUECH BELET</t>
  </si>
  <si>
    <t>DES ELFES</t>
  </si>
  <si>
    <t>SAINT CLAUDE</t>
  </si>
  <si>
    <t>DE L INFIRMERIE</t>
  </si>
  <si>
    <t>LA GACHETTE</t>
  </si>
  <si>
    <t>DU PRUNIER</t>
  </si>
  <si>
    <t>SAINT-PONS-DE-MAUCHIENS</t>
  </si>
  <si>
    <t>DES MOULINS A HUILE</t>
  </si>
  <si>
    <t>LES SENTOLINES</t>
  </si>
  <si>
    <t>DU GRAND SALAN</t>
  </si>
  <si>
    <t>LES PARTITS</t>
  </si>
  <si>
    <t>RAMON GRAN</t>
  </si>
  <si>
    <t>LE VIC</t>
  </si>
  <si>
    <t>DE LA BELLE SCRIBOTE</t>
  </si>
  <si>
    <t>CAPITAINE DE MARGON</t>
  </si>
  <si>
    <t>GOHIN</t>
  </si>
  <si>
    <t>ALFRED CORNU</t>
  </si>
  <si>
    <t>DE LA BRIGANTINE</t>
  </si>
  <si>
    <t>FRANCOIS FEDOU</t>
  </si>
  <si>
    <t>DU CHEVALIER D ALFONSE</t>
  </si>
  <si>
    <t>MOULIERES</t>
  </si>
  <si>
    <t>DE L ESPITALET</t>
  </si>
  <si>
    <t>LA CAPUCIERE</t>
  </si>
  <si>
    <t>2217</t>
  </si>
  <si>
    <t>PUECH ESTEVE</t>
  </si>
  <si>
    <t>ALBERT JUSTIN</t>
  </si>
  <si>
    <t>DU GRAND QUIST</t>
  </si>
  <si>
    <t>SOUPIE</t>
  </si>
  <si>
    <t>LES ENCLAUSES</t>
  </si>
  <si>
    <t>DE TOLBIAC</t>
  </si>
  <si>
    <t>COMMANDANT MERIC</t>
  </si>
  <si>
    <t>LE BAGNAS</t>
  </si>
  <si>
    <t>JEAN CONSTANS</t>
  </si>
  <si>
    <t>6581</t>
  </si>
  <si>
    <t>DU PORT NEUF</t>
  </si>
  <si>
    <t>2386</t>
  </si>
  <si>
    <t>DE VULCANO</t>
  </si>
  <si>
    <t>CALME</t>
  </si>
  <si>
    <t>COULOUBRIERES</t>
  </si>
  <si>
    <t>BOUZIDOUS</t>
  </si>
  <si>
    <t>AGDE MARINE</t>
  </si>
  <si>
    <t>3851</t>
  </si>
  <si>
    <t>GERRY ROUFS</t>
  </si>
  <si>
    <t>DE FORABUCH</t>
  </si>
  <si>
    <t>MOUNARDE</t>
  </si>
  <si>
    <t>FORTUNE PUEL</t>
  </si>
  <si>
    <t>CALQUIERES BASSES</t>
  </si>
  <si>
    <t>BOUQUE</t>
  </si>
  <si>
    <t>LA VERONIQUE</t>
  </si>
  <si>
    <t>LES GRILLERES</t>
  </si>
  <si>
    <t>LES VERBELS</t>
  </si>
  <si>
    <t>DE LA CAUSSE</t>
  </si>
  <si>
    <t>GARIGOT ET LA PAILLETTE</t>
  </si>
  <si>
    <t>3891</t>
  </si>
  <si>
    <t>ALBERT GOBAT</t>
  </si>
  <si>
    <t>ST ANDIU DE LA GALINIERE</t>
  </si>
  <si>
    <t>MAS SARRAZY</t>
  </si>
  <si>
    <t>3613</t>
  </si>
  <si>
    <t>DE LA GAYONNE</t>
  </si>
  <si>
    <t>DUCHESNE DE BOULOGNE</t>
  </si>
  <si>
    <t>DE LA PRUD HOMIE</t>
  </si>
  <si>
    <t>HAMEAU DE CONDAX</t>
  </si>
  <si>
    <t>NISSERGUES</t>
  </si>
  <si>
    <t>LE BOUSQUET DE LA BALME</t>
  </si>
  <si>
    <t>LE CONTINENTAL</t>
  </si>
  <si>
    <t>LA PRADELE</t>
  </si>
  <si>
    <t>DU PISTOULET</t>
  </si>
  <si>
    <t>HIBERNADES</t>
  </si>
  <si>
    <t>DES AIRES BASSES</t>
  </si>
  <si>
    <t>DE LA COTE PAVEE</t>
  </si>
  <si>
    <t>AZILLANET</t>
  </si>
  <si>
    <t>FERRALS-LES-MONTAGNES</t>
  </si>
  <si>
    <t>RIGADES</t>
  </si>
  <si>
    <t>CAMPREDON</t>
  </si>
  <si>
    <t>LE PECH DE FAVIER</t>
  </si>
  <si>
    <t>6844</t>
  </si>
  <si>
    <t>DES REFORMES</t>
  </si>
  <si>
    <t>SAINT PONCIAN</t>
  </si>
  <si>
    <t>DE MOUGERES</t>
  </si>
  <si>
    <t>KOUGA ET LES POUNCHES</t>
  </si>
  <si>
    <t>BASSE GAUNEDE</t>
  </si>
  <si>
    <t>CHARLES REBOUL</t>
  </si>
  <si>
    <t>BEL CERS</t>
  </si>
  <si>
    <t>LA CLEDELLE</t>
  </si>
  <si>
    <t>DOCTEUR MAUZAC</t>
  </si>
  <si>
    <t>HAM DU FOURNAS</t>
  </si>
  <si>
    <t>PAUL CERE</t>
  </si>
  <si>
    <t>CAZELLES</t>
  </si>
  <si>
    <t>LES VIGNALS</t>
  </si>
  <si>
    <t>LAS BORIOS</t>
  </si>
  <si>
    <t>COMBEJEAN</t>
  </si>
  <si>
    <t>BOUROT</t>
  </si>
  <si>
    <t>PUECH DE SAINT-PAUL</t>
  </si>
  <si>
    <t>SAINT-SIMPHORIEN</t>
  </si>
  <si>
    <t>TRAPARELLES</t>
  </si>
  <si>
    <t>ARGOS</t>
  </si>
  <si>
    <t>DE MONTMAL</t>
  </si>
  <si>
    <t>DE L'ETOILE DE MER</t>
  </si>
  <si>
    <t>ABBE FARNARIE</t>
  </si>
  <si>
    <t>JEAN BAPTISTE POQUELIN</t>
  </si>
  <si>
    <t>DE LA POLKA</t>
  </si>
  <si>
    <t>COMBE DE CRUZY</t>
  </si>
  <si>
    <t>CASIMIR PERET</t>
  </si>
  <si>
    <t>PECHALIGOUS</t>
  </si>
  <si>
    <t>HENRI MAS</t>
  </si>
  <si>
    <t>LAS AGASSAS (RUE DES PIES)</t>
  </si>
  <si>
    <t>DES PETANQUEURS</t>
  </si>
  <si>
    <t>AMIRAL DE LORIA</t>
  </si>
  <si>
    <t>PLAINE SAINT PIERRE</t>
  </si>
  <si>
    <t>CARBOU</t>
  </si>
  <si>
    <t>LA BOUISSE</t>
  </si>
  <si>
    <t>ROZANOF</t>
  </si>
  <si>
    <t>PECH DE LA POMME</t>
  </si>
  <si>
    <t>CABIOS LOUS AIRALS ET LOU</t>
  </si>
  <si>
    <t>VIEUSSAN</t>
  </si>
  <si>
    <t>CAZOULS-D HERAULT</t>
  </si>
  <si>
    <t>DES GRANDS PARCS</t>
  </si>
  <si>
    <t>DES MEULIERES</t>
  </si>
  <si>
    <t>PORTE DES MONTELS</t>
  </si>
  <si>
    <t>BORNE DU RITOU</t>
  </si>
  <si>
    <t>CAGNOS</t>
  </si>
  <si>
    <t>DU GENERAL MONSABERT</t>
  </si>
  <si>
    <t>DES CARAYGNASSES</t>
  </si>
  <si>
    <t>CHEMIN DE BESSAN</t>
  </si>
  <si>
    <t>CHEMIN DE VIAS</t>
  </si>
  <si>
    <t>LE TANAS</t>
  </si>
  <si>
    <t>DES CANOTTES</t>
  </si>
  <si>
    <t>VALLOVIERES BASSES</t>
  </si>
  <si>
    <t>LES CLAPASSES</t>
  </si>
  <si>
    <t>LAUSSES BASSES</t>
  </si>
  <si>
    <t>LAUSSES HAUTES</t>
  </si>
  <si>
    <t>TOURVENTOUSE</t>
  </si>
  <si>
    <t>DU SEGALA</t>
  </si>
  <si>
    <t>ROUMAGNAC</t>
  </si>
  <si>
    <t>LA SABLEDE</t>
  </si>
  <si>
    <t>DES GORGES D HERIC</t>
  </si>
  <si>
    <t>5866</t>
  </si>
  <si>
    <t>SIR ISAAC NEWTON</t>
  </si>
  <si>
    <t>AUGUSTE COT</t>
  </si>
  <si>
    <t>LA CRESSE</t>
  </si>
  <si>
    <t>DU MOLE</t>
  </si>
  <si>
    <t>PONT NOTRE DAME</t>
  </si>
  <si>
    <t>MARECHAL PLANTAVIT</t>
  </si>
  <si>
    <t>DE L INFANTERIE DE MARINE</t>
  </si>
  <si>
    <t>ROUANELS</t>
  </si>
  <si>
    <t>LAS FAISSES</t>
  </si>
  <si>
    <t>DU COUSSAT</t>
  </si>
  <si>
    <t>MONTBEL</t>
  </si>
  <si>
    <t>COSTE RASTE</t>
  </si>
  <si>
    <t>LE MOULIN DE REALS</t>
  </si>
  <si>
    <t>DE COUGUELATE</t>
  </si>
  <si>
    <t>DES MELIAS</t>
  </si>
  <si>
    <t>CAMP DE LA CROUX</t>
  </si>
  <si>
    <t>X043</t>
  </si>
  <si>
    <t>C R 12 DE BEZIERS A CAYROU</t>
  </si>
  <si>
    <t>DU TERRAS</t>
  </si>
  <si>
    <t>ASTIES</t>
  </si>
  <si>
    <t>BARNABO</t>
  </si>
  <si>
    <t>DOMAINE LA FIGUERAIE</t>
  </si>
  <si>
    <t>LE TARRIO</t>
  </si>
  <si>
    <t>COMBALS</t>
  </si>
  <si>
    <t>COMBE CABANNIS</t>
  </si>
  <si>
    <t>LAS HAIROLLAS</t>
  </si>
  <si>
    <t>BEAU DE PEYRE</t>
  </si>
  <si>
    <t>LEBES</t>
  </si>
  <si>
    <t>DE MONTMORENCY</t>
  </si>
  <si>
    <t>DE CAUX</t>
  </si>
  <si>
    <t>CAP SOLEIL</t>
  </si>
  <si>
    <t>RONIS</t>
  </si>
  <si>
    <t>BOSC DE LA VILLE</t>
  </si>
  <si>
    <t>6283</t>
  </si>
  <si>
    <t>LO PERDIGAL</t>
  </si>
  <si>
    <t>1284</t>
  </si>
  <si>
    <t>DU CARREYROU</t>
  </si>
  <si>
    <t>MATHIEU ALICOTIS</t>
  </si>
  <si>
    <t>LES BAUMES</t>
  </si>
  <si>
    <t>DE LA ROTONDE</t>
  </si>
  <si>
    <t>DE L'INTENDANT BEZONS</t>
  </si>
  <si>
    <t>D ASSIGNAN</t>
  </si>
  <si>
    <t>MARTHOMIS</t>
  </si>
  <si>
    <t>DE LA RAJOLE</t>
  </si>
  <si>
    <t>PUECH SAINT LAURENT</t>
  </si>
  <si>
    <t>DES SEPT FONTS</t>
  </si>
  <si>
    <t>COUITIEU</t>
  </si>
  <si>
    <t>DE LA TRAINE</t>
  </si>
  <si>
    <t>EUGENE CROS</t>
  </si>
  <si>
    <t>DE LESPIGNAN</t>
  </si>
  <si>
    <t>GUILHEMON</t>
  </si>
  <si>
    <t>DE NISSAN</t>
  </si>
  <si>
    <t>PLAN DE LEUZE</t>
  </si>
  <si>
    <t>DE COLLET</t>
  </si>
  <si>
    <t>DE LA VERDALE</t>
  </si>
  <si>
    <t>BERBELS</t>
  </si>
  <si>
    <t>DES SARGASSES</t>
  </si>
  <si>
    <t>2169</t>
  </si>
  <si>
    <t>DU SURINTENDANT</t>
  </si>
  <si>
    <t>DES LIGURES</t>
  </si>
  <si>
    <t>6802</t>
  </si>
  <si>
    <t>DES JARDINS DE LA CROUS</t>
  </si>
  <si>
    <t>DE LA CROIX DE FER</t>
  </si>
  <si>
    <t>LES POUJOLS-BAS</t>
  </si>
  <si>
    <t>L ETANG OUEST</t>
  </si>
  <si>
    <t>PUECH DE POUJOLA</t>
  </si>
  <si>
    <t>PUECH DE POUJOULAT</t>
  </si>
  <si>
    <t>CURATIES</t>
  </si>
  <si>
    <t>LES BOUFFIES</t>
  </si>
  <si>
    <t>FONTENILLES</t>
  </si>
  <si>
    <t>LENE</t>
  </si>
  <si>
    <t>MAZERS</t>
  </si>
  <si>
    <t>VIVENDE</t>
  </si>
  <si>
    <t>JOSEPH SIRE</t>
  </si>
  <si>
    <t>JOSEPH BARA</t>
  </si>
  <si>
    <t>LA RATIERE</t>
  </si>
  <si>
    <t>DES RICHES DUNES</t>
  </si>
  <si>
    <t>7597</t>
  </si>
  <si>
    <t>DES TERMES</t>
  </si>
  <si>
    <t>LES ORPELLIERES ET LA SEOU</t>
  </si>
  <si>
    <t>PONT ROUQUETTE</t>
  </si>
  <si>
    <t>PUECH DE FEYNES</t>
  </si>
  <si>
    <t>DE LA BOSCARIDE</t>
  </si>
  <si>
    <t>METAIRIE DE PIGNAS</t>
  </si>
  <si>
    <t>SENMEN</t>
  </si>
  <si>
    <t>LES AMEILLAIRETS</t>
  </si>
  <si>
    <t>DES VINS D OC</t>
  </si>
  <si>
    <t>DE DARE DES HORTS</t>
  </si>
  <si>
    <t>PUECH DE MUS</t>
  </si>
  <si>
    <t>MOUCHERES DE ROUVIGNAC</t>
  </si>
  <si>
    <t>DE L ASTE</t>
  </si>
  <si>
    <t>CERS ELIE</t>
  </si>
  <si>
    <t>CAMP DES LOUPS</t>
  </si>
  <si>
    <t>6212</t>
  </si>
  <si>
    <t>DU PECH DES MOULINS</t>
  </si>
  <si>
    <t>JONQUIES</t>
  </si>
  <si>
    <t>LES MONTILLES</t>
  </si>
  <si>
    <t>SILENE</t>
  </si>
  <si>
    <t>LES OURMENS</t>
  </si>
  <si>
    <t>LES NEFFES HAUTES</t>
  </si>
  <si>
    <t>LE CAUSSE DE BOUSSAGUES</t>
  </si>
  <si>
    <t>DE BOUSSAGUES</t>
  </si>
  <si>
    <t>DES CAMARINES</t>
  </si>
  <si>
    <t>LA FEERIE</t>
  </si>
  <si>
    <t>BERNARD PALLISSY</t>
  </si>
  <si>
    <t>CAMP BLANQUET</t>
  </si>
  <si>
    <t>MAFFRE ET PAIROLLET</t>
  </si>
  <si>
    <t>ORPELLIERES HAUTES</t>
  </si>
  <si>
    <t>LA SEOUNE</t>
  </si>
  <si>
    <t>BOIS DE LON</t>
  </si>
  <si>
    <t>BATAILLOU EDMOND</t>
  </si>
  <si>
    <t>L HOM MORT BAS</t>
  </si>
  <si>
    <t>3967</t>
  </si>
  <si>
    <t>GUILLAUME D ORANGE</t>
  </si>
  <si>
    <t>MAURIAN</t>
  </si>
  <si>
    <t>ETIENNE FORCADEL</t>
  </si>
  <si>
    <t>CAYROL PAUL</t>
  </si>
  <si>
    <t>RIELS</t>
  </si>
  <si>
    <t>DE BALUFFE</t>
  </si>
  <si>
    <t>2159</t>
  </si>
  <si>
    <t>DES SOLDATS</t>
  </si>
  <si>
    <t>LABOURETE</t>
  </si>
  <si>
    <t>FELINES-MINERVOIS</t>
  </si>
  <si>
    <t>LA MONZE</t>
  </si>
  <si>
    <t>VENTAJOU</t>
  </si>
  <si>
    <t>JUIVE</t>
  </si>
  <si>
    <t>LES VALS</t>
  </si>
  <si>
    <t>4689</t>
  </si>
  <si>
    <t>LES COUDENASSES</t>
  </si>
  <si>
    <t>LA TRAVESSE</t>
  </si>
  <si>
    <t>GEN DE GOYS</t>
  </si>
  <si>
    <t>LOU PUPUT ( DE LA HUPPE )</t>
  </si>
  <si>
    <t>DU CAMP DU PAL</t>
  </si>
  <si>
    <t>PIERRE CLARIS</t>
  </si>
  <si>
    <t>DE LA TOUR DE L'ORB</t>
  </si>
  <si>
    <t>CHERCHE MIDI</t>
  </si>
  <si>
    <t>LE CADENAS</t>
  </si>
  <si>
    <t>DE SALLELES</t>
  </si>
  <si>
    <t>DE NEPTUNE</t>
  </si>
  <si>
    <t>LA CHAINEDE</t>
  </si>
  <si>
    <t>GRIFFE</t>
  </si>
  <si>
    <t>7323</t>
  </si>
  <si>
    <t>SALOMON COUDERC</t>
  </si>
  <si>
    <t>DU THOU</t>
  </si>
  <si>
    <t>4949</t>
  </si>
  <si>
    <t>DU 18 FEVRIER 1931</t>
  </si>
  <si>
    <t>SARAH BERNARDT</t>
  </si>
  <si>
    <t>REC PAURUC</t>
  </si>
  <si>
    <t>LE ROUJAL</t>
  </si>
  <si>
    <t>JEAN-ETIENNE ALQUIER</t>
  </si>
  <si>
    <t>PEIRO SIGNADO</t>
  </si>
  <si>
    <t>DES CHANTIERS F PALUMBO</t>
  </si>
  <si>
    <t>TOUR DE POMAREDE</t>
  </si>
  <si>
    <t>DE NIZAS</t>
  </si>
  <si>
    <t>DES AIGUES MARINES</t>
  </si>
  <si>
    <t>VERTE PLAINE</t>
  </si>
  <si>
    <t>DES COMMERCANTS</t>
  </si>
  <si>
    <t>D AYALOU</t>
  </si>
  <si>
    <t>MEJANE</t>
  </si>
  <si>
    <t>GARENE</t>
  </si>
  <si>
    <t>DU CHAMP DU NOYER</t>
  </si>
  <si>
    <t>DES LITANIES</t>
  </si>
  <si>
    <t>DES CHAINES</t>
  </si>
  <si>
    <t>DE FEYNES</t>
  </si>
  <si>
    <t>JACQUES DELHON</t>
  </si>
  <si>
    <t>VILLERAZE</t>
  </si>
  <si>
    <t>PUECH VENTOUS</t>
  </si>
  <si>
    <t>DU BOUTGE</t>
  </si>
  <si>
    <t>6176</t>
  </si>
  <si>
    <t>FONTALINIERES</t>
  </si>
  <si>
    <t>LES MEGERIES</t>
  </si>
  <si>
    <t>LES GESSIERES ET LES JASSE</t>
  </si>
  <si>
    <t>HAMEAU DE VILLECELLE</t>
  </si>
  <si>
    <t>ESPIC DU LIROU</t>
  </si>
  <si>
    <t>CAZEDARNES LE HAUT</t>
  </si>
  <si>
    <t>DU LIEUTENANT PANIS</t>
  </si>
  <si>
    <t>DES BAOUSSES</t>
  </si>
  <si>
    <t>HAMEAU DES CROZES</t>
  </si>
  <si>
    <t>SAINT-MARTIN-DE-L ARCON</t>
  </si>
  <si>
    <t>DE LA CHEVRETTE</t>
  </si>
  <si>
    <t>LES BEDAREDES HAUTES</t>
  </si>
  <si>
    <t>DE CAUSSES</t>
  </si>
  <si>
    <t>DE L AUTRE COTE DU PONT</t>
  </si>
  <si>
    <t>HERAIL</t>
  </si>
  <si>
    <t>HENRI MAFFRE</t>
  </si>
  <si>
    <t>DE GERONE</t>
  </si>
  <si>
    <t>JACQUES BEZIAT</t>
  </si>
  <si>
    <t>JOSEPH SERS</t>
  </si>
  <si>
    <t>8010</t>
  </si>
  <si>
    <t>VIENNET</t>
  </si>
  <si>
    <t>1756</t>
  </si>
  <si>
    <t>DU CHANOINE BESSEDE</t>
  </si>
  <si>
    <t>DU PORCHE DE L'HOSPICE</t>
  </si>
  <si>
    <t>TIEULET</t>
  </si>
  <si>
    <t>LES ROQUELAURES</t>
  </si>
  <si>
    <t>THEOPHILE CORNU</t>
  </si>
  <si>
    <t>DU CAPUS</t>
  </si>
  <si>
    <t>DE CORNEILHAN</t>
  </si>
  <si>
    <t>FON CLARE</t>
  </si>
  <si>
    <t>LA MONADIERE</t>
  </si>
  <si>
    <t>LABRUNIER</t>
  </si>
  <si>
    <t>HENRI 1 DE MONTMORENCY</t>
  </si>
  <si>
    <t>NIGEL BURGESS</t>
  </si>
  <si>
    <t>DANIEL RICHAUD</t>
  </si>
  <si>
    <t>DE RAMEJAN</t>
  </si>
  <si>
    <t>7591</t>
  </si>
  <si>
    <t>DU BURGUET</t>
  </si>
  <si>
    <t>CALISSO</t>
  </si>
  <si>
    <t>SERRE DE LA MATE</t>
  </si>
  <si>
    <t>RIEU BERLOU</t>
  </si>
  <si>
    <t>PABIRO</t>
  </si>
  <si>
    <t>PAMIES</t>
  </si>
  <si>
    <t>CAMP ROUSSEL</t>
  </si>
  <si>
    <t>DU MAIL DES OLIVIERS</t>
  </si>
  <si>
    <t>LES ONGLOUS</t>
  </si>
  <si>
    <t>DE NOTRE DAME A ST MARTIN</t>
  </si>
  <si>
    <t>LES DOUZES</t>
  </si>
  <si>
    <t>PRAT NOUVEL</t>
  </si>
  <si>
    <t>MONTELS</t>
  </si>
  <si>
    <t>GARANCE</t>
  </si>
  <si>
    <t>LES PRES LASSES</t>
  </si>
  <si>
    <t>DES ROSSES</t>
  </si>
  <si>
    <t>PIERRE JEAN HAUT</t>
  </si>
  <si>
    <t>SAINT SEVER</t>
  </si>
  <si>
    <t>DU PERE J B SALLES</t>
  </si>
  <si>
    <t>AVOCETTE</t>
  </si>
  <si>
    <t>2393</t>
  </si>
  <si>
    <t>ISCHIA</t>
  </si>
  <si>
    <t>COMMANDANT REVEILLE</t>
  </si>
  <si>
    <t>2184</t>
  </si>
  <si>
    <t>DU BEAU TEMPS</t>
  </si>
  <si>
    <t>DE MAUREILHAN</t>
  </si>
  <si>
    <t>2219</t>
  </si>
  <si>
    <t>4434</t>
  </si>
  <si>
    <t>JEAN GASSIAT</t>
  </si>
  <si>
    <t>CAMI DE LA FOUNT</t>
  </si>
  <si>
    <t>LA MONTAGNETTE</t>
  </si>
  <si>
    <t>DE LA CITERNE</t>
  </si>
  <si>
    <t>CHARLES CAUQUIL</t>
  </si>
  <si>
    <t>COSTE ROUGE</t>
  </si>
  <si>
    <t>LE RACHEL</t>
  </si>
  <si>
    <t>J FERRY</t>
  </si>
  <si>
    <t>MAZADE DU BANES</t>
  </si>
  <si>
    <t>MAZADE DU JOUNIE</t>
  </si>
  <si>
    <t>DE SAINT JOSEPH</t>
  </si>
  <si>
    <t>DE CAPESTANG</t>
  </si>
  <si>
    <t>OFFENBACH</t>
  </si>
  <si>
    <t>PORTE DE PEZENAS</t>
  </si>
  <si>
    <t>8098</t>
  </si>
  <si>
    <t>7486</t>
  </si>
  <si>
    <t>SOMAIL</t>
  </si>
  <si>
    <t>COMBES</t>
  </si>
  <si>
    <t>PRAT NAUTIER</t>
  </si>
  <si>
    <t>CAMP DE BOUSQUET</t>
  </si>
  <si>
    <t>MAIDERGUES</t>
  </si>
  <si>
    <t>FONTAINILLES</t>
  </si>
  <si>
    <t>DES OFFICIERS</t>
  </si>
  <si>
    <t>MAS DE MAUZAC</t>
  </si>
  <si>
    <t>DU MONT SAINT LOUP</t>
  </si>
  <si>
    <t>L EGLISE DU BAGNAS</t>
  </si>
  <si>
    <t>DE LA FOUNT</t>
  </si>
  <si>
    <t>PIEDMAL</t>
  </si>
  <si>
    <t>DU VERDALE</t>
  </si>
  <si>
    <t>LES BAMBADES</t>
  </si>
  <si>
    <t>PEYROUTOU</t>
  </si>
  <si>
    <t>FRANCOIS PHOEBUS</t>
  </si>
  <si>
    <t>7281</t>
  </si>
  <si>
    <t>D'AUMES</t>
  </si>
  <si>
    <t>DU CORAIL ROUGE</t>
  </si>
  <si>
    <t>LOUIS PAULHAN</t>
  </si>
  <si>
    <t>LA PLAINE DES ASTRES</t>
  </si>
  <si>
    <t>DE LA MARBRIERE</t>
  </si>
  <si>
    <t>LAUMORNE</t>
  </si>
  <si>
    <t>LE MOULIN DE LA SALESSE</t>
  </si>
  <si>
    <t>LES ALBIZIAS</t>
  </si>
  <si>
    <t>SENEGRA</t>
  </si>
  <si>
    <t>SOEURS DEVEZE DE CAUVIGNY</t>
  </si>
  <si>
    <t>PAUL BARRAL</t>
  </si>
  <si>
    <t>TOUR DES CAVES</t>
  </si>
  <si>
    <t>YVETTE LLERES</t>
  </si>
  <si>
    <t>HENRI CAILLE</t>
  </si>
  <si>
    <t>DE BOUJAN</t>
  </si>
  <si>
    <t>DES EMPETRES</t>
  </si>
  <si>
    <t>DE CAPESTANG RD 11</t>
  </si>
  <si>
    <t>LADRECH</t>
  </si>
  <si>
    <t>BERNARD GIRAUDEAU</t>
  </si>
  <si>
    <t>AMEILLEREDE</t>
  </si>
  <si>
    <t>DE LA CAPELIERE</t>
  </si>
  <si>
    <t>PRAT LONG</t>
  </si>
  <si>
    <t>DE LA CHARRUE</t>
  </si>
  <si>
    <t>MATHIEU DE DOMBASLE</t>
  </si>
  <si>
    <t>3698</t>
  </si>
  <si>
    <t>GEN LAPERRINE D HAUTPOUL</t>
  </si>
  <si>
    <t>5242</t>
  </si>
  <si>
    <t>MARCEL BISCAYE</t>
  </si>
  <si>
    <t>DES CAYRETS</t>
  </si>
  <si>
    <t>LES TROIS ANGLES</t>
  </si>
  <si>
    <t>LES TERRASSES DU LIBRON</t>
  </si>
  <si>
    <t>LA PLAINE DES CAMPETS</t>
  </si>
  <si>
    <t>5667</t>
  </si>
  <si>
    <t>BERNARD MOITESSIER</t>
  </si>
  <si>
    <t>FAUVENTOUX</t>
  </si>
  <si>
    <t>COSSES SOUS LES CONDAMINES</t>
  </si>
  <si>
    <t>DU PETROLE</t>
  </si>
  <si>
    <t>LES CAMPS NEGRES</t>
  </si>
  <si>
    <t>PARKING DE L AUVERGNE</t>
  </si>
  <si>
    <t>DES CATHARES</t>
  </si>
  <si>
    <t>RENNIS</t>
  </si>
  <si>
    <t>GENERAL DE LINARES</t>
  </si>
  <si>
    <t>VICTOR BONNARIC</t>
  </si>
  <si>
    <t>GENERAL LAMARQUE</t>
  </si>
  <si>
    <t>DU PLAN D ALLARD</t>
  </si>
  <si>
    <t>DES VOILES BLANCHES</t>
  </si>
  <si>
    <t>LES MUSCADELLES</t>
  </si>
  <si>
    <t>SAINT CRISTOL</t>
  </si>
  <si>
    <t>DES MONTADES</t>
  </si>
  <si>
    <t>AGEL</t>
  </si>
  <si>
    <t>DE BOUDOUISSOU</t>
  </si>
  <si>
    <t>LES TERRASSES DE BRESCOU</t>
  </si>
  <si>
    <t>RAUZIERE BASSE</t>
  </si>
  <si>
    <t>DU LIERRE</t>
  </si>
  <si>
    <t>SAINTE MADELEINE</t>
  </si>
  <si>
    <t>ACHILLE BAILLE</t>
  </si>
  <si>
    <t>LAS FIGUEIRETTES</t>
  </si>
  <si>
    <t>DE LA CIME</t>
  </si>
  <si>
    <t>LA ROUYREDE</t>
  </si>
  <si>
    <t>FOUZILHON</t>
  </si>
  <si>
    <t>LAS TOURELLES</t>
  </si>
  <si>
    <t>CITE DE MARCOULS</t>
  </si>
  <si>
    <t>PLAINE DE MARCOULS</t>
  </si>
  <si>
    <t>LA JASSASSE</t>
  </si>
  <si>
    <t>LA FIERE</t>
  </si>
  <si>
    <t>MAURICE BEJART</t>
  </si>
  <si>
    <t>FLEMING</t>
  </si>
  <si>
    <t>LA BLANCARDE</t>
  </si>
  <si>
    <t>PEZENES-LES-MINES</t>
  </si>
  <si>
    <t>LES MEDES HAUTES</t>
  </si>
  <si>
    <t>LA LAURIGUE</t>
  </si>
  <si>
    <t>DES MUTINS DU 17E R I</t>
  </si>
  <si>
    <t>PLAINE DES BAGES</t>
  </si>
  <si>
    <t>DES BOUCANIERS</t>
  </si>
  <si>
    <t>CASTANIE</t>
  </si>
  <si>
    <t>L'AURIBELLE BASSE</t>
  </si>
  <si>
    <t>PUECH AURIOL</t>
  </si>
  <si>
    <t>LES LANDOTES</t>
  </si>
  <si>
    <t>CAP GOS</t>
  </si>
  <si>
    <t>NOEL SYLVESTRE</t>
  </si>
  <si>
    <t>DE PROVERES</t>
  </si>
  <si>
    <t>DU BARRI D ORB</t>
  </si>
  <si>
    <t>MALFATO</t>
  </si>
  <si>
    <t>PONT DES AMOUROUX</t>
  </si>
  <si>
    <t>DU GEN DE LARMINAT</t>
  </si>
  <si>
    <t>2165</t>
  </si>
  <si>
    <t>DU SUCRE</t>
  </si>
  <si>
    <t>DE PAMPARIO</t>
  </si>
  <si>
    <t>CAGA BIEAU</t>
  </si>
  <si>
    <t>SALABERT</t>
  </si>
  <si>
    <t>LIGNON</t>
  </si>
  <si>
    <t>VICTOR NOIR</t>
  </si>
  <si>
    <t>JOSEPH CAMBON</t>
  </si>
  <si>
    <t>LE BELLEVUE</t>
  </si>
  <si>
    <t>DU PUECH MEJA</t>
  </si>
  <si>
    <t>PIERRE SIRVEN</t>
  </si>
  <si>
    <t>DOCTEUR VERNHES</t>
  </si>
  <si>
    <t>IRENEE BAPTISTE</t>
  </si>
  <si>
    <t>ROGER VIEU</t>
  </si>
  <si>
    <t>REGAGNE</t>
  </si>
  <si>
    <t>PRES DE LA RIVIERE</t>
  </si>
  <si>
    <t>DES BLANQUETTES</t>
  </si>
  <si>
    <t>LOTISSEMENT EMILLE CAMPS</t>
  </si>
  <si>
    <t>MIEGE SOLES</t>
  </si>
  <si>
    <t>DES ROQUES</t>
  </si>
  <si>
    <t>6952</t>
  </si>
  <si>
    <t>GAVEAU</t>
  </si>
  <si>
    <t>2037</t>
  </si>
  <si>
    <t>ELIE AMOUROUX</t>
  </si>
  <si>
    <t>LOUIS RUMEAU</t>
  </si>
  <si>
    <t>D OLONZAC</t>
  </si>
  <si>
    <t>LES JASSIALS</t>
  </si>
  <si>
    <t>CAMBON-ET-SALVERGUES</t>
  </si>
  <si>
    <t>GUINDRAGUES</t>
  </si>
  <si>
    <t>FONDERIE</t>
  </si>
  <si>
    <t>LES AURIOLES</t>
  </si>
  <si>
    <t>GEORGES ROUAULT</t>
  </si>
  <si>
    <t>LE FANC</t>
  </si>
  <si>
    <t>DE SAINT CHINIAN</t>
  </si>
  <si>
    <t>LES PRES ET JARDINS</t>
  </si>
  <si>
    <t>LA TRENTE</t>
  </si>
  <si>
    <t>DE LA MAILLOLE</t>
  </si>
  <si>
    <t>ANDABRE</t>
  </si>
  <si>
    <t>MERCORAN</t>
  </si>
  <si>
    <t>DES TERRASSES DU PECH</t>
  </si>
  <si>
    <t>2264</t>
  </si>
  <si>
    <t>CANTERELLES</t>
  </si>
  <si>
    <t>SAINT GEYRENS</t>
  </si>
  <si>
    <t>ALCIDE TRINQUAT</t>
  </si>
  <si>
    <t>LE VIGNERAS</t>
  </si>
  <si>
    <t>FRANCOIS OUSTRIN</t>
  </si>
  <si>
    <t>EDOUARD VUILLARD</t>
  </si>
  <si>
    <t>DE BESSAN   RD 28</t>
  </si>
  <si>
    <t>DE LA FONTAINE LOIN</t>
  </si>
  <si>
    <t>ALEXANDRE CABANEL</t>
  </si>
  <si>
    <t>DES CLABELS</t>
  </si>
  <si>
    <t>NAJAC</t>
  </si>
  <si>
    <t>MONT CAMP</t>
  </si>
  <si>
    <t>LE CAMBOU BAS</t>
  </si>
  <si>
    <t>COMPEYRE</t>
  </si>
  <si>
    <t>RUISSEAU DU PERIER</t>
  </si>
  <si>
    <t>ROUTE COS -  LA PRADE</t>
  </si>
  <si>
    <t>BRESCOU</t>
  </si>
  <si>
    <t>LA TOMME</t>
  </si>
  <si>
    <t>DE L'OPALINE</t>
  </si>
  <si>
    <t>LES PASTURALS</t>
  </si>
  <si>
    <t>5598</t>
  </si>
  <si>
    <t>MICHEL COLUCCI ( COLUCHE )</t>
  </si>
  <si>
    <t>DU CANOTAS</t>
  </si>
  <si>
    <t>BASCAOU</t>
  </si>
  <si>
    <t>CARLENCAS-ET-LEVAS</t>
  </si>
  <si>
    <t>LA FRAISSINETTE</t>
  </si>
  <si>
    <t>MALABILLETES</t>
  </si>
  <si>
    <t>LES CONQUETES</t>
  </si>
  <si>
    <t>CARRIERE VIEILLE</t>
  </si>
  <si>
    <t>DE L INTENDANT BASVILLE</t>
  </si>
  <si>
    <t>DES CENT QUARANTE</t>
  </si>
  <si>
    <t>REC DE LA BORIO</t>
  </si>
  <si>
    <t>RIBAUX</t>
  </si>
  <si>
    <t>MAIDERGUES BASSES</t>
  </si>
  <si>
    <t>LOUIS PAUL</t>
  </si>
  <si>
    <t>COURREGIS</t>
  </si>
  <si>
    <t>MAS NAU</t>
  </si>
  <si>
    <t>PUECH BLANQUET</t>
  </si>
  <si>
    <t>SAINT MASSAL</t>
  </si>
  <si>
    <t>PUECH DE ROUZAUD</t>
  </si>
  <si>
    <t>LE CLOS DES MOULIERES</t>
  </si>
  <si>
    <t>COSTE CAUDE</t>
  </si>
  <si>
    <t>COLONEL PAILLES</t>
  </si>
  <si>
    <t>TRAITE COS</t>
  </si>
  <si>
    <t>ROGER ABBAL</t>
  </si>
  <si>
    <t>1671</t>
  </si>
  <si>
    <t>LA PETITE COSSE</t>
  </si>
  <si>
    <t>BRETAGNES</t>
  </si>
  <si>
    <t>DES ALBIZZIAS</t>
  </si>
  <si>
    <t>DE LA ROUCHERE</t>
  </si>
  <si>
    <t>DU PAYSSIEROU</t>
  </si>
  <si>
    <t>DU FIACRE</t>
  </si>
  <si>
    <t>2434</t>
  </si>
  <si>
    <t>DE MARSEILLAN PROLONGEE</t>
  </si>
  <si>
    <t>PROUILLES ET BASSE NATALY</t>
  </si>
  <si>
    <t>DE L HORT DE MONSEIGNEUR</t>
  </si>
  <si>
    <t>ANGELIQUE ARNAUD</t>
  </si>
  <si>
    <t>6189</t>
  </si>
  <si>
    <t>DU PECH DE LA GALINIERE</t>
  </si>
  <si>
    <t>COMBE CLAPOUSE</t>
  </si>
  <si>
    <t>52</t>
  </si>
  <si>
    <t>L BLANC</t>
  </si>
  <si>
    <t>LANTONNIERE</t>
  </si>
  <si>
    <t>MAIRAN</t>
  </si>
  <si>
    <t>RIBES JOSEPH</t>
  </si>
  <si>
    <t>PLOS DE REDES</t>
  </si>
  <si>
    <t>DE JANIN</t>
  </si>
  <si>
    <t>DES 4 OLIVIERS</t>
  </si>
  <si>
    <t>LES ESPINAS</t>
  </si>
  <si>
    <t>DU MOURRAS</t>
  </si>
  <si>
    <t>CROUZELS</t>
  </si>
  <si>
    <t>NOTRE DAME DES PINS</t>
  </si>
  <si>
    <t>COMBE DU JARDINIER</t>
  </si>
  <si>
    <t>GRATIOT OUEST</t>
  </si>
  <si>
    <t>GRANGE BASSE</t>
  </si>
  <si>
    <t>PUECH CABANEL</t>
  </si>
  <si>
    <t>PEILHAN</t>
  </si>
  <si>
    <t>CHEMIN DE PEYNE</t>
  </si>
  <si>
    <t>BROUGIDOUX</t>
  </si>
  <si>
    <t>DU DOCTEUR FLEMING</t>
  </si>
  <si>
    <t>PIERRE GIRAUD</t>
  </si>
  <si>
    <t>CROUZAC ET TRAVERS DEL FAN</t>
  </si>
  <si>
    <t>ROGER LEON</t>
  </si>
  <si>
    <t>5987</t>
  </si>
  <si>
    <t>MICHELINE OSTERMEYER</t>
  </si>
  <si>
    <t>DE LA GARE DU MIDI</t>
  </si>
  <si>
    <t>LA BERDAYROLE</t>
  </si>
  <si>
    <t>BABEAU</t>
  </si>
  <si>
    <t>VENEL</t>
  </si>
  <si>
    <t>BASTARD SENAUX</t>
  </si>
  <si>
    <t>PACE</t>
  </si>
  <si>
    <t>6217</t>
  </si>
  <si>
    <t>MARCEL BOZZUFFI</t>
  </si>
  <si>
    <t>RENNES</t>
  </si>
  <si>
    <t>DES LONGRAIS</t>
  </si>
  <si>
    <t>LA CHAPELLE DES FOUGERETZ</t>
  </si>
  <si>
    <t>5164</t>
  </si>
  <si>
    <t>PRESIDENT JF KENNEDY</t>
  </si>
  <si>
    <t>CESSON-SEVIGNE</t>
  </si>
  <si>
    <t>MARTEVILLE</t>
  </si>
  <si>
    <t>LUPOLDE</t>
  </si>
  <si>
    <t>SAINT-ERBLON</t>
  </si>
  <si>
    <t>GAL GEORGE S PATTON</t>
  </si>
  <si>
    <t>D ANTRAIN</t>
  </si>
  <si>
    <t>JOSEPH PANAGET</t>
  </si>
  <si>
    <t>BOURGBARRE</t>
  </si>
  <si>
    <t>DES HAUTES RAGOSSES</t>
  </si>
  <si>
    <t>SAINT-GREGOIRE</t>
  </si>
  <si>
    <t>LA BASSE ROUSSAIE</t>
  </si>
  <si>
    <t>DE VERN</t>
  </si>
  <si>
    <t>DU 50EME D ARTILLERIE</t>
  </si>
  <si>
    <t>5802</t>
  </si>
  <si>
    <t>DU HAUT GRIPPE</t>
  </si>
  <si>
    <t>6915</t>
  </si>
  <si>
    <t>9937</t>
  </si>
  <si>
    <t>JEAN JACQUES KEROUREDAN</t>
  </si>
  <si>
    <t>DU BOTREL</t>
  </si>
  <si>
    <t>ACIGNE</t>
  </si>
  <si>
    <t>DES MELLIERS</t>
  </si>
  <si>
    <t>9928</t>
  </si>
  <si>
    <t>GINA PANE</t>
  </si>
  <si>
    <t>MOULIN DE TIXUE</t>
  </si>
  <si>
    <t>C518</t>
  </si>
  <si>
    <t>LE CHAMP DE DEVANT</t>
  </si>
  <si>
    <t>C382</t>
  </si>
  <si>
    <t>LA PREE DERRE</t>
  </si>
  <si>
    <t>C388</t>
  </si>
  <si>
    <t>LA PREE DU MOULIN DE TIXUE</t>
  </si>
  <si>
    <t>LE CHAMP DE TIXUE</t>
  </si>
  <si>
    <t>3122</t>
  </si>
  <si>
    <t>3123</t>
  </si>
  <si>
    <t>3126</t>
  </si>
  <si>
    <t>3127</t>
  </si>
  <si>
    <t>3128</t>
  </si>
  <si>
    <t>3129</t>
  </si>
  <si>
    <t>DU CHAMP MULON</t>
  </si>
  <si>
    <t>CHARTRES-DE-BRETAGNE</t>
  </si>
  <si>
    <t>VERN-SUR-SEICHE</t>
  </si>
  <si>
    <t>POISSON SIMEON DENIS</t>
  </si>
  <si>
    <t>BRUZ</t>
  </si>
  <si>
    <t>LA FRETAY</t>
  </si>
  <si>
    <t>LE HOURDI</t>
  </si>
  <si>
    <t>JEAN-PAUL SARTRE</t>
  </si>
  <si>
    <t>LA PRAIRIE D ORGERES</t>
  </si>
  <si>
    <t>4716</t>
  </si>
  <si>
    <t>LAUNAY GEFFROY</t>
  </si>
  <si>
    <t>GEVEZE</t>
  </si>
  <si>
    <t>DU DOCTEUR BADEROT</t>
  </si>
  <si>
    <t>4229</t>
  </si>
  <si>
    <t>DES HAUTES OURMES</t>
  </si>
  <si>
    <t>ST JEAN BAPTISTE LA SALLE</t>
  </si>
  <si>
    <t>9670</t>
  </si>
  <si>
    <t>DE VITRE</t>
  </si>
  <si>
    <t>DE L ANCIEN RELAIS</t>
  </si>
  <si>
    <t>PARTHENAY-DE-BRETAGNE</t>
  </si>
  <si>
    <t>FERDINAND</t>
  </si>
  <si>
    <t>ANGE BLAIZE</t>
  </si>
  <si>
    <t>LE HAUT CHEMIN</t>
  </si>
  <si>
    <t>DE LA RAIMBAUDERIE</t>
  </si>
  <si>
    <t>BETTON</t>
  </si>
  <si>
    <t>MONTGERMONT</t>
  </si>
  <si>
    <t>3997</t>
  </si>
  <si>
    <t>ROGER HENRI GUERRAND</t>
  </si>
  <si>
    <t>5909</t>
  </si>
  <si>
    <t>5382</t>
  </si>
  <si>
    <t>DE LANVAUX</t>
  </si>
  <si>
    <t>LA TOUCHE AURY</t>
  </si>
  <si>
    <t>DE LA HAYE DE PAN</t>
  </si>
  <si>
    <t>GINGUENE</t>
  </si>
  <si>
    <t>DE LA GIRAUDAIS</t>
  </si>
  <si>
    <t>ETIENNE DE FOUGERES</t>
  </si>
  <si>
    <t>LE HAUT GRIPPE</t>
  </si>
  <si>
    <t>FRANCOIS VALLEE</t>
  </si>
  <si>
    <t>9145</t>
  </si>
  <si>
    <t>MARIE ROUAULT</t>
  </si>
  <si>
    <t>7095</t>
  </si>
  <si>
    <t>DU PARLEMENT DE BRETAGNE</t>
  </si>
  <si>
    <t>LES PETITES FERRIERES</t>
  </si>
  <si>
    <t>DE LA GOUPILLAIS</t>
  </si>
  <si>
    <t>L HERMITIERE</t>
  </si>
  <si>
    <t>RICHARD - LENOIR</t>
  </si>
  <si>
    <t>2059</t>
  </si>
  <si>
    <t>DU 10EME D ARTILLERIE</t>
  </si>
  <si>
    <t>DE LA VILAINE</t>
  </si>
  <si>
    <t>JOUAUST</t>
  </si>
  <si>
    <t>SEVEGRAIN</t>
  </si>
  <si>
    <t>6315</t>
  </si>
  <si>
    <t>LES HAUTES OURMES</t>
  </si>
  <si>
    <t>LA ROUSSAIS</t>
  </si>
  <si>
    <t>DU 6 JUIN 44</t>
  </si>
  <si>
    <t>GEORGES BEAUPLET</t>
  </si>
  <si>
    <t>PONT-PEAN</t>
  </si>
  <si>
    <t>8580</t>
  </si>
  <si>
    <t>DU LIN</t>
  </si>
  <si>
    <t>VEZIN-LE-COQUET</t>
  </si>
  <si>
    <t>NOYAL-CHATILLON-SUR-SEICHE</t>
  </si>
  <si>
    <t>AEROPORT RENNES ST JACQUES</t>
  </si>
  <si>
    <t>ST JACQUES DE LA LANDE</t>
  </si>
  <si>
    <t>LES PETITES PIECES</t>
  </si>
  <si>
    <t>LES GRANDS SEYENS</t>
  </si>
  <si>
    <t>DE L'ILE MORGOL</t>
  </si>
  <si>
    <t>CHAMP DE DEVANT DU TERTRE</t>
  </si>
  <si>
    <t>NOEL DU FAIL</t>
  </si>
  <si>
    <t>5832</t>
  </si>
  <si>
    <t>LOUIS BOULANGER</t>
  </si>
  <si>
    <t>COULABIN</t>
  </si>
  <si>
    <t>MOREAU DE JONNES</t>
  </si>
  <si>
    <t>2514</t>
  </si>
  <si>
    <t>DU DOC FRANCIS JOLY</t>
  </si>
  <si>
    <t>MONSEIGNEUR MOUEZY</t>
  </si>
  <si>
    <t>CHAILLEUX</t>
  </si>
  <si>
    <t>9040</t>
  </si>
  <si>
    <t>SIMONE WEIL</t>
  </si>
  <si>
    <t>LOUIS DELOURMEL</t>
  </si>
  <si>
    <t>LE GALLET</t>
  </si>
  <si>
    <t>DE LA GRANDE CHARBONNIERE</t>
  </si>
  <si>
    <t>DES CHARPENTIERS</t>
  </si>
  <si>
    <t>DE LA FONTAINE BARENTON</t>
  </si>
  <si>
    <t>DU PERE MAUNOIR</t>
  </si>
  <si>
    <t>NOEL BLAYAU</t>
  </si>
  <si>
    <t>3987</t>
  </si>
  <si>
    <t>DE LA GUERINAIS</t>
  </si>
  <si>
    <t>DE CHATEAUBRIANT</t>
  </si>
  <si>
    <t>DE BELLE FONTAINE</t>
  </si>
  <si>
    <t>LE CHENE GERMAIN</t>
  </si>
  <si>
    <t>7627</t>
  </si>
  <si>
    <t>PIERRE ROY</t>
  </si>
  <si>
    <t>DE NANTES</t>
  </si>
  <si>
    <t>CHARLES DE KERGARIOU</t>
  </si>
  <si>
    <t>CHAMPION DE CICE</t>
  </si>
  <si>
    <t>JOSEPH BOUSSIN</t>
  </si>
  <si>
    <t>E ET M PINAULT</t>
  </si>
  <si>
    <t>ANDRE BONNIN</t>
  </si>
  <si>
    <t>AURELIE NEMOURS</t>
  </si>
  <si>
    <t>3446</t>
  </si>
  <si>
    <t>DU GACET</t>
  </si>
  <si>
    <t>CAHOT</t>
  </si>
  <si>
    <t>HENRI POLLES</t>
  </si>
  <si>
    <t>LE CHAMP DE LA LANDELLE</t>
  </si>
  <si>
    <t>D HOEDIC</t>
  </si>
  <si>
    <t>LES BASSES NOES</t>
  </si>
  <si>
    <t>PAUL BANEAT</t>
  </si>
  <si>
    <t>GROS MALHON</t>
  </si>
  <si>
    <t>ALPHONSE LEGAULT</t>
  </si>
  <si>
    <t>LA DOUETTEE</t>
  </si>
  <si>
    <t>DES LONGEAIS</t>
  </si>
  <si>
    <t>4389</t>
  </si>
  <si>
    <t>ANGELE VANNIER</t>
  </si>
  <si>
    <t>DE GUEBRIANT</t>
  </si>
  <si>
    <t>DE LA TOUCHE JUS</t>
  </si>
  <si>
    <t>7785</t>
  </si>
  <si>
    <t>9262</t>
  </si>
  <si>
    <t>DE TORIGNE</t>
  </si>
  <si>
    <t>DU LANDREL</t>
  </si>
  <si>
    <t>DE BILBAO</t>
  </si>
  <si>
    <t>2977</t>
  </si>
  <si>
    <t>DU CHAMP DU MOULIN</t>
  </si>
  <si>
    <t>2349</t>
  </si>
  <si>
    <t>DE L'ILE DE SEIN</t>
  </si>
  <si>
    <t>PAPU</t>
  </si>
  <si>
    <t>HENRI SEE</t>
  </si>
  <si>
    <t>3136</t>
  </si>
  <si>
    <t>RAYMONDE FOREVILLE</t>
  </si>
  <si>
    <t>9773</t>
  </si>
  <si>
    <t>YVES NOEL</t>
  </si>
  <si>
    <t>DE LA PILATE</t>
  </si>
  <si>
    <t>DU PRE DE LA LYRE</t>
  </si>
  <si>
    <t>HAMON</t>
  </si>
  <si>
    <t>9610</t>
  </si>
  <si>
    <t>2046</t>
  </si>
  <si>
    <t>DES CLOTEAUX</t>
  </si>
  <si>
    <t>9620</t>
  </si>
  <si>
    <t>6704</t>
  </si>
  <si>
    <t>DE MORAVIE</t>
  </si>
  <si>
    <t>CHRISTIAN BERNON</t>
  </si>
  <si>
    <t>DE CHATEAUGIRON</t>
  </si>
  <si>
    <t>DE LA RIVAUDIERE</t>
  </si>
  <si>
    <t>9140</t>
  </si>
  <si>
    <t>OSCAR LEROUX</t>
  </si>
  <si>
    <t>6610</t>
  </si>
  <si>
    <t>DU BOIS RONDEL</t>
  </si>
  <si>
    <t>TIPHAINE RAGUENEL</t>
  </si>
  <si>
    <t>6911</t>
  </si>
  <si>
    <t>CHAMP D ABAS</t>
  </si>
  <si>
    <t>DE ROBIEN</t>
  </si>
  <si>
    <t>D IRLANDE</t>
  </si>
  <si>
    <t>ANDRE GALLAIS</t>
  </si>
  <si>
    <t>ST HELIER</t>
  </si>
  <si>
    <t>5400</t>
  </si>
  <si>
    <t>PRODHOMME DE MEILLAC</t>
  </si>
  <si>
    <t>DE LA VIENNAIS</t>
  </si>
  <si>
    <t>9070</t>
  </si>
  <si>
    <t>DE BELLE ILE</t>
  </si>
  <si>
    <t>LE CHAMP DEVANT</t>
  </si>
  <si>
    <t>PRE DE LA MARONAIS</t>
  </si>
  <si>
    <t>LE CHAMP DE LA MARONAIS</t>
  </si>
  <si>
    <t>LES AUREES</t>
  </si>
  <si>
    <t>LA COUDETTE</t>
  </si>
  <si>
    <t>POULLAIN DUPARC</t>
  </si>
  <si>
    <t>DES ASTURIES</t>
  </si>
  <si>
    <t>8698</t>
  </si>
  <si>
    <t>ST JEAN B DE LA SALLE</t>
  </si>
  <si>
    <t>LE PRE ORAIN</t>
  </si>
  <si>
    <t>LE PRE DE L ISE</t>
  </si>
  <si>
    <t>LAUNAY BRULON</t>
  </si>
  <si>
    <t>CHEM DE LAUNAY BRULON</t>
  </si>
  <si>
    <t>LE MARAIS DU COURTIL DELAU</t>
  </si>
  <si>
    <t>L ILE DE PLANTES</t>
  </si>
  <si>
    <t>LE PRE AUBRY</t>
  </si>
  <si>
    <t>LA FONTAINE ET LE CHAMP PE</t>
  </si>
  <si>
    <t>LES BOURGS NEUFS</t>
  </si>
  <si>
    <t>LE CHAMP DU BOIS</t>
  </si>
  <si>
    <t>L AVENUE DE LAUNAY</t>
  </si>
  <si>
    <t>6280</t>
  </si>
  <si>
    <t>DE LA CHAUSSAIRIE</t>
  </si>
  <si>
    <t>DERVAL</t>
  </si>
  <si>
    <t>DE LA BOURDONNAYE</t>
  </si>
  <si>
    <t>DU GUE MARY</t>
  </si>
  <si>
    <t>JULES LEBRUN</t>
  </si>
  <si>
    <t>JULES LALLEMAND</t>
  </si>
  <si>
    <t>8730</t>
  </si>
  <si>
    <t>DE SAINT MALO</t>
  </si>
  <si>
    <t>GEORGES LECHARTIER</t>
  </si>
  <si>
    <t>2331</t>
  </si>
  <si>
    <t>DE CUCILLE</t>
  </si>
  <si>
    <t>5926</t>
  </si>
  <si>
    <t>9935</t>
  </si>
  <si>
    <t>LA CROIX HUET</t>
  </si>
  <si>
    <t>DU VAU CHALET</t>
  </si>
  <si>
    <t>PAUL BOURGET</t>
  </si>
  <si>
    <t>DU BOIS LABBE</t>
  </si>
  <si>
    <t>DE LOUZILLAIS</t>
  </si>
  <si>
    <t>JOSEPH VAILLANT</t>
  </si>
  <si>
    <t>7092</t>
  </si>
  <si>
    <t>GEN PARIS DE BOLLARDIERE</t>
  </si>
  <si>
    <t>LOUISE DE BETTIGNIES</t>
  </si>
  <si>
    <t>DE LA BESNERAIE</t>
  </si>
  <si>
    <t>LEGRAVEREND</t>
  </si>
  <si>
    <t>DE BERTRAND</t>
  </si>
  <si>
    <t>DE LA CHESNOTIERE</t>
  </si>
  <si>
    <t>DU PETIT BE</t>
  </si>
  <si>
    <t>D ARCADIE</t>
  </si>
  <si>
    <t>ANDRE ET YVONNE MEYNIER</t>
  </si>
  <si>
    <t>9660</t>
  </si>
  <si>
    <t>DE LA REBUNIERE</t>
  </si>
  <si>
    <t>PIERRE LEFEUVRE</t>
  </si>
  <si>
    <t>D ECHANGE</t>
  </si>
  <si>
    <t>9470</t>
  </si>
  <si>
    <t>LA PIECE DU BADIER</t>
  </si>
  <si>
    <t>LE CHAMP DU CORMIER</t>
  </si>
  <si>
    <t>5935</t>
  </si>
  <si>
    <t>LOUIS PETRI</t>
  </si>
  <si>
    <t>DES TRENTE</t>
  </si>
  <si>
    <t>8021</t>
  </si>
  <si>
    <t>DE LA PREVALAYE</t>
  </si>
  <si>
    <t>DES COURTINES</t>
  </si>
  <si>
    <t>ALBERT BAYET</t>
  </si>
  <si>
    <t>LA FROGERAIS</t>
  </si>
  <si>
    <t>DU PETIT ECOTAIS</t>
  </si>
  <si>
    <t>LE CHAMP HELLOT</t>
  </si>
  <si>
    <t>LA VIENNAIS</t>
  </si>
  <si>
    <t>LA HEDEYERE</t>
  </si>
  <si>
    <t>LE CHAMP LONG D ABAS</t>
  </si>
  <si>
    <t>LE CLOS MENARD</t>
  </si>
  <si>
    <t>LA NOE</t>
  </si>
  <si>
    <t>LE PRE DE LA FONTAINE</t>
  </si>
  <si>
    <t>LE CLOS DESSUS ET LE CERIS</t>
  </si>
  <si>
    <t>LE CHESNAIS</t>
  </si>
  <si>
    <t>LA PREE DU BOIS</t>
  </si>
  <si>
    <t>LE MOTAY</t>
  </si>
  <si>
    <t>LES MULONS</t>
  </si>
  <si>
    <t>DE REDON</t>
  </si>
  <si>
    <t>DOM MORICE</t>
  </si>
  <si>
    <t>AMIRAL ANDRE ROUX</t>
  </si>
  <si>
    <t>45</t>
  </si>
  <si>
    <t>6147</t>
  </si>
  <si>
    <t>DE MALMOE</t>
  </si>
  <si>
    <t>9125</t>
  </si>
  <si>
    <t>DE CANCALE</t>
  </si>
  <si>
    <t>CARRE DE SAXE</t>
  </si>
  <si>
    <t>DES CHALAIS</t>
  </si>
  <si>
    <t>8980</t>
  </si>
  <si>
    <t>EMILE MARIE BESNARD</t>
  </si>
  <si>
    <t>3659</t>
  </si>
  <si>
    <t>GAL GUY DELFOSSE</t>
  </si>
  <si>
    <t>9348</t>
  </si>
  <si>
    <t>DE LA TREMBLAIE</t>
  </si>
  <si>
    <t>6361</t>
  </si>
  <si>
    <t>JEAN MARIN</t>
  </si>
  <si>
    <t>ALEXANDRE DUVAL</t>
  </si>
  <si>
    <t>RENE MARCILLE</t>
  </si>
  <si>
    <t>DE L'ABBE PIERRE</t>
  </si>
  <si>
    <t>ETIENNE PINAULT</t>
  </si>
  <si>
    <t>4201</t>
  </si>
  <si>
    <t>DU HAUT SANCE</t>
  </si>
  <si>
    <t>SAINT HELIER</t>
  </si>
  <si>
    <t>MONSEIGNEUR DUCHESNE</t>
  </si>
  <si>
    <t>ADOLPHE TOUFFAIT</t>
  </si>
  <si>
    <t>6597</t>
  </si>
  <si>
    <t>MICHEL GERARD</t>
  </si>
  <si>
    <t>BAUDRI DE BOURGUEIL</t>
  </si>
  <si>
    <t>DU CHAMP MORIN</t>
  </si>
  <si>
    <t>JEAN COQUELIN</t>
  </si>
  <si>
    <t>1939</t>
  </si>
  <si>
    <t>9334</t>
  </si>
  <si>
    <t>DE TRANSYLVANIE</t>
  </si>
  <si>
    <t>DES CADRANS</t>
  </si>
  <si>
    <t>CHAMP DEVANT</t>
  </si>
  <si>
    <t>P DUMAINE DE LA JOSSERIE</t>
  </si>
  <si>
    <t>8012</t>
  </si>
  <si>
    <t>PROF LOUIS ANTOINE</t>
  </si>
  <si>
    <t>9020</t>
  </si>
  <si>
    <t>DE LA SERPETTE</t>
  </si>
  <si>
    <t>D INKERMANN</t>
  </si>
  <si>
    <t>FREDERIC SACHER</t>
  </si>
  <si>
    <t>DU CLOS SEVIGNE</t>
  </si>
  <si>
    <t>LE BIGNON</t>
  </si>
  <si>
    <t>DU MONT SAINT MICHEL</t>
  </si>
  <si>
    <t>DE LA CITE D YS</t>
  </si>
  <si>
    <t>DE LA PETITE SAUDRAIS</t>
  </si>
  <si>
    <t>DU BIGNON</t>
  </si>
  <si>
    <t>DES CHAUFFOURNIERS</t>
  </si>
  <si>
    <t>FERNAND ROBERT</t>
  </si>
  <si>
    <t>ADOLPHE ORAIN</t>
  </si>
  <si>
    <t>LOUIS-BARTHOU</t>
  </si>
  <si>
    <t>8955</t>
  </si>
  <si>
    <t>DU SAPEUR MICHEL JOUAN</t>
  </si>
  <si>
    <t>CHAMP DE LA RABINE</t>
  </si>
  <si>
    <t>4692</t>
  </si>
  <si>
    <t>JOSEPH PONTALLIE</t>
  </si>
  <si>
    <t>7646</t>
  </si>
  <si>
    <t>DE LA PIQUETIERE</t>
  </si>
  <si>
    <t>7610</t>
  </si>
  <si>
    <t>FRANCOIS TANGUY PRIGENT</t>
  </si>
  <si>
    <t>BOUDEBOIS</t>
  </si>
  <si>
    <t>7635</t>
  </si>
  <si>
    <t>PIERRE TUMOINE</t>
  </si>
  <si>
    <t>VASSELOT</t>
  </si>
  <si>
    <t>9000</t>
  </si>
  <si>
    <t>BAUD CHARDONNET</t>
  </si>
  <si>
    <t>4586</t>
  </si>
  <si>
    <t>JACK KEROUAC</t>
  </si>
  <si>
    <t>ARMAND DE LA ROUERIE</t>
  </si>
  <si>
    <t>5884</t>
  </si>
  <si>
    <t>LE DANTEC</t>
  </si>
  <si>
    <t>DE GALICIE</t>
  </si>
  <si>
    <t>EMILE DESPRES</t>
  </si>
  <si>
    <t>JEAN MILON</t>
  </si>
  <si>
    <t>PEYO</t>
  </si>
  <si>
    <t>83</t>
  </si>
  <si>
    <t>DE DEZERSEUL</t>
  </si>
  <si>
    <t>CLEMENCE ROYER</t>
  </si>
  <si>
    <t>LA CHAINTRE</t>
  </si>
  <si>
    <t>DE SETUBAL</t>
  </si>
  <si>
    <t>9690</t>
  </si>
  <si>
    <t>LA CHEVALERAIS</t>
  </si>
  <si>
    <t>LA CHICHERIE</t>
  </si>
  <si>
    <t>LE CLOS DE LA CHESNAIS</t>
  </si>
  <si>
    <t>LE CLOS DE L EPINE</t>
  </si>
  <si>
    <t>LOBINEAU</t>
  </si>
  <si>
    <t>GENERAL KOENIG</t>
  </si>
  <si>
    <t>DU PUITS MAUGER</t>
  </si>
  <si>
    <t>DOYENS A ET P BOUZAT</t>
  </si>
  <si>
    <t>9071</t>
  </si>
  <si>
    <t>DE CARRICK ON SHANNON</t>
  </si>
  <si>
    <t>9927</t>
  </si>
  <si>
    <t>GERMAINE DULAC</t>
  </si>
  <si>
    <t>HENRI LE GUILLOUX</t>
  </si>
  <si>
    <t>DES ECOTAIS</t>
  </si>
  <si>
    <t>MARIE ALIZON</t>
  </si>
  <si>
    <t>DU HAUT BLOSNE</t>
  </si>
  <si>
    <t>ANDRE DESILLES</t>
  </si>
  <si>
    <t>DU BEAU VALLON</t>
  </si>
  <si>
    <t>R LOUIS GALLOUEDEC</t>
  </si>
  <si>
    <t>9031</t>
  </si>
  <si>
    <t>DU SETIF</t>
  </si>
  <si>
    <t>3443</t>
  </si>
  <si>
    <t>GABRIEL GERMAIN</t>
  </si>
  <si>
    <t>6702</t>
  </si>
  <si>
    <t>DES MONTS D ARREE</t>
  </si>
  <si>
    <t>DE ST GREGOIRE</t>
  </si>
  <si>
    <t>9680</t>
  </si>
  <si>
    <t>VOLNEY</t>
  </si>
  <si>
    <t>DU VERT BUISSON</t>
  </si>
  <si>
    <t>PERFORMANCE ALPHASIS</t>
  </si>
  <si>
    <t>LES VIEUX FOURS</t>
  </si>
  <si>
    <t>8999</t>
  </si>
  <si>
    <t>DU SERGENT GUIHARD</t>
  </si>
  <si>
    <t>LE GUEN DE KERANGAL</t>
  </si>
  <si>
    <t>1533</t>
  </si>
  <si>
    <t>BOUT DE LANDE</t>
  </si>
  <si>
    <t>MONCEAU</t>
  </si>
  <si>
    <t>C070</t>
  </si>
  <si>
    <t>LES MORRIERS</t>
  </si>
  <si>
    <t>DE BOSNIE</t>
  </si>
  <si>
    <t>LA CROIX MADAME</t>
  </si>
  <si>
    <t>EMILE GERNIGON</t>
  </si>
  <si>
    <t>6391</t>
  </si>
  <si>
    <t>DE SLOVAQUIE</t>
  </si>
  <si>
    <t>DU GRAND PLACIS</t>
  </si>
  <si>
    <t>ALBERT GERARD</t>
  </si>
  <si>
    <t>ANTOINE DE CONDORCET</t>
  </si>
  <si>
    <t>6343</t>
  </si>
  <si>
    <t>MARIE BERHAUT</t>
  </si>
  <si>
    <t>12000</t>
  </si>
  <si>
    <t>12500</t>
  </si>
  <si>
    <t>BAHON RAULT</t>
  </si>
  <si>
    <t>13000</t>
  </si>
  <si>
    <t>13500</t>
  </si>
  <si>
    <t>14000</t>
  </si>
  <si>
    <t>14500</t>
  </si>
  <si>
    <t>15000</t>
  </si>
  <si>
    <t>15500</t>
  </si>
  <si>
    <t>16000</t>
  </si>
  <si>
    <t>16500</t>
  </si>
  <si>
    <t>17500</t>
  </si>
  <si>
    <t>18000</t>
  </si>
  <si>
    <t>18500</t>
  </si>
  <si>
    <t>19000</t>
  </si>
  <si>
    <t>19500</t>
  </si>
  <si>
    <t>PERRIN DE LA TOUCHE</t>
  </si>
  <si>
    <t>6615</t>
  </si>
  <si>
    <t>8701</t>
  </si>
  <si>
    <t>DU PATIS DES COUASNES</t>
  </si>
  <si>
    <t>DU GRESILLON</t>
  </si>
  <si>
    <t>DU BAS DES LICES</t>
  </si>
  <si>
    <t>DU LOUIS D OR</t>
  </si>
  <si>
    <t>7222</t>
  </si>
  <si>
    <t>DE TAILLEBOIS</t>
  </si>
  <si>
    <t>LE PETIT ORMEAU</t>
  </si>
  <si>
    <t>LE PATIS DE CAHOT</t>
  </si>
  <si>
    <t>4836</t>
  </si>
  <si>
    <t>DE LANESTER</t>
  </si>
  <si>
    <t>FRANCOIS DESIRE ROULIN</t>
  </si>
  <si>
    <t>8380</t>
  </si>
  <si>
    <t>ROBERT REME</t>
  </si>
  <si>
    <t>DU HALAGE</t>
  </si>
  <si>
    <t>SERGENT MAGINOT</t>
  </si>
  <si>
    <t>CHARLES GENIAUX</t>
  </si>
  <si>
    <t>DU BOIS DE SOEUVRES</t>
  </si>
  <si>
    <t>DE BULGARIE</t>
  </si>
  <si>
    <t>9069</t>
  </si>
  <si>
    <t>DE SOFIA</t>
  </si>
  <si>
    <t>LE BOTREL</t>
  </si>
  <si>
    <t>9430</t>
  </si>
  <si>
    <t>VANEAU</t>
  </si>
  <si>
    <t>CHAMP BRUEZIERE</t>
  </si>
  <si>
    <t>5965</t>
  </si>
  <si>
    <t>LOUIS VOLCLAIR</t>
  </si>
  <si>
    <t>CLOS DU TERROIR</t>
  </si>
  <si>
    <t>DU PATIO DES CHENES</t>
  </si>
  <si>
    <t>DE PIRE</t>
  </si>
  <si>
    <t>GENERAL GUY DELFOSSE</t>
  </si>
  <si>
    <t>DE LA RETARDAIS</t>
  </si>
  <si>
    <t>PLACIS DU BRAYET</t>
  </si>
  <si>
    <t>MONTREUIL-LE-GAST</t>
  </si>
  <si>
    <t>9188</t>
  </si>
  <si>
    <t>JEAN TERRIEN</t>
  </si>
  <si>
    <t>PARC D ACTIVITE BRETECHE</t>
  </si>
  <si>
    <t>HENRI FREVILLE</t>
  </si>
  <si>
    <t>9187</t>
  </si>
  <si>
    <t>DE TERRENEUVE</t>
  </si>
  <si>
    <t>DE FRANCHE COMTE</t>
  </si>
  <si>
    <t>D ALETH</t>
  </si>
  <si>
    <t>LA COUDRAIE</t>
  </si>
  <si>
    <t>LES RINIAUX</t>
  </si>
  <si>
    <t>9021</t>
  </si>
  <si>
    <t>DES ETATS GENERAUX</t>
  </si>
  <si>
    <t>9545</t>
  </si>
  <si>
    <t>DE LA MARCRAIS</t>
  </si>
  <si>
    <t>9116</t>
  </si>
  <si>
    <t>HENRI BANNETEL</t>
  </si>
  <si>
    <t>LA BRAUDRIE</t>
  </si>
  <si>
    <t>LA QUEUE DE LA PREE</t>
  </si>
  <si>
    <t>4542</t>
  </si>
  <si>
    <t>D ILLE ET RANCE</t>
  </si>
  <si>
    <t>9162</t>
  </si>
  <si>
    <t>DE TANOUARN</t>
  </si>
  <si>
    <t>AUGUSTE LOUIS JOBBE DUVAL</t>
  </si>
  <si>
    <t>THEOPHILE BRIANT</t>
  </si>
  <si>
    <t>BOURGAULT DUCOUDRAY</t>
  </si>
  <si>
    <t>DE LA FOSSE AUX MOINES</t>
  </si>
  <si>
    <t>9728</t>
  </si>
  <si>
    <t>RENE-GUY CADOU</t>
  </si>
  <si>
    <t>DE LA ROBINAIS</t>
  </si>
  <si>
    <t>8591</t>
  </si>
  <si>
    <t>SAINT COLOMBAN</t>
  </si>
  <si>
    <t>FRANCOIS DUINE</t>
  </si>
  <si>
    <t>LE CHENE MORAND</t>
  </si>
  <si>
    <t>LA PETITE VIGNE</t>
  </si>
  <si>
    <t>DU MOTTAY</t>
  </si>
  <si>
    <t>PARTIE DU MOTTAY</t>
  </si>
  <si>
    <t>C269</t>
  </si>
  <si>
    <t>DES FRANCAIS LIBRES</t>
  </si>
  <si>
    <t>CHAMP GUILLET</t>
  </si>
  <si>
    <t>DE LA HERPE</t>
  </si>
  <si>
    <t>DU CHENE MORAND</t>
  </si>
  <si>
    <t>LE COURTIL BRETAGNE</t>
  </si>
  <si>
    <t>COURTIL DE LA CHESNAIE</t>
  </si>
  <si>
    <t>CAS RAPIN</t>
  </si>
  <si>
    <t>CHAMP DES VEAUX</t>
  </si>
  <si>
    <t>LA VIGNE DES PLANTES</t>
  </si>
  <si>
    <t>LA CORNILLERE</t>
  </si>
  <si>
    <t>DU FRESNE</t>
  </si>
  <si>
    <t>B657</t>
  </si>
  <si>
    <t>LA PETITE PIECE</t>
  </si>
  <si>
    <t>2871</t>
  </si>
  <si>
    <t>LOUIS MAZAN</t>
  </si>
  <si>
    <t>DE LA PROSE</t>
  </si>
  <si>
    <t>LA GRANDE COUVAIE</t>
  </si>
  <si>
    <t>LA CHINTRE</t>
  </si>
  <si>
    <t>LE CLOS AUX RODAIS</t>
  </si>
  <si>
    <t>LE CLOS COLAS</t>
  </si>
  <si>
    <t>LE CHENE AMOUREUX</t>
  </si>
  <si>
    <t>VERGEAL</t>
  </si>
  <si>
    <t>LE CLOSIAUX</t>
  </si>
  <si>
    <t>B528</t>
  </si>
  <si>
    <t>LE CLOS D AHAUT</t>
  </si>
  <si>
    <t>PLANCHE FAGLINE</t>
  </si>
  <si>
    <t>LE CHAMP DU CANTON</t>
  </si>
  <si>
    <t>LA BERNAIS</t>
  </si>
  <si>
    <t>LA GRANDE JANAIE</t>
  </si>
  <si>
    <t>LE HAUT NOYOLET</t>
  </si>
  <si>
    <t>LE PRE DU RUISSEAU</t>
  </si>
  <si>
    <t>LE CLOS CORBES</t>
  </si>
  <si>
    <t>CLOS DE LA PORTE</t>
  </si>
  <si>
    <t>CHAMP HAUGREL</t>
  </si>
  <si>
    <t>LA FOSSE GREFFIER</t>
  </si>
  <si>
    <t>LA MASURE</t>
  </si>
  <si>
    <t>LE CHAMP POURIS</t>
  </si>
  <si>
    <t>B900</t>
  </si>
  <si>
    <t>LA JANAIE</t>
  </si>
  <si>
    <t>LA HAUTE TOUCHE</t>
  </si>
  <si>
    <t>LES TOMBOLES</t>
  </si>
  <si>
    <t>B973</t>
  </si>
  <si>
    <t>LES MALETTES</t>
  </si>
  <si>
    <t>LA BAUDIERE</t>
  </si>
  <si>
    <t>LE GRAND BOIS ROUX</t>
  </si>
  <si>
    <t>LE PETIT BOULANGE</t>
  </si>
  <si>
    <t>LA PRAIRIE DU CHENE MARBOT</t>
  </si>
  <si>
    <t>LE CHUBRET</t>
  </si>
  <si>
    <t>C198</t>
  </si>
  <si>
    <t>C455</t>
  </si>
  <si>
    <t>LA RUELLE DES CLOSIAUX</t>
  </si>
  <si>
    <t>LE GRAND TREMBLE</t>
  </si>
  <si>
    <t>LE CLOS AUX BOEUFS</t>
  </si>
  <si>
    <t>LA PETITE CASSE</t>
  </si>
  <si>
    <t>LE GRAND CHAMP DU LIEVRE</t>
  </si>
  <si>
    <t>LES CHENAIES</t>
  </si>
  <si>
    <t>LE CHAMP DU PATIS</t>
  </si>
  <si>
    <t>LA BUTAIS</t>
  </si>
  <si>
    <t>LA ROSEE</t>
  </si>
  <si>
    <t>LE GRAND PRE DE LA ROSAIS</t>
  </si>
  <si>
    <t>B995</t>
  </si>
  <si>
    <t>LES MORTIERS</t>
  </si>
  <si>
    <t>LES RETAIS</t>
  </si>
  <si>
    <t>LES FOSSEIEES</t>
  </si>
  <si>
    <t>LE CHAMP DE LA REMISE</t>
  </si>
  <si>
    <t>CHAMP DE LA CHAINE</t>
  </si>
  <si>
    <t>LA PREE SAINT BLAINE</t>
  </si>
  <si>
    <t>DU BOIS PERRIN</t>
  </si>
  <si>
    <t>DES PLANCHES</t>
  </si>
  <si>
    <t>8993</t>
  </si>
  <si>
    <t>DE SENDAI</t>
  </si>
  <si>
    <t>DES POTERIATS</t>
  </si>
  <si>
    <t>DES BROUX</t>
  </si>
  <si>
    <t>LA VIZEULE</t>
  </si>
  <si>
    <t>HOURDIN</t>
  </si>
  <si>
    <t>CALARASI</t>
  </si>
  <si>
    <t>ILE AUX MOINES</t>
  </si>
  <si>
    <t>DE LA PSALETTE</t>
  </si>
  <si>
    <t>KERAEL</t>
  </si>
  <si>
    <t>5561</t>
  </si>
  <si>
    <t>ROUGET DE DOL</t>
  </si>
  <si>
    <t>4674</t>
  </si>
  <si>
    <t>JEAN BRULELOU DIT BRITO</t>
  </si>
  <si>
    <t>9943</t>
  </si>
  <si>
    <t>JACQUELINE DE ROMILLY</t>
  </si>
  <si>
    <t>DU DOCTEUR LOUVIGNE</t>
  </si>
  <si>
    <t>LA RIGOUDAIS</t>
  </si>
  <si>
    <t>DU PERE GRIGNON</t>
  </si>
  <si>
    <t>6611</t>
  </si>
  <si>
    <t>DU GROENLAND</t>
  </si>
  <si>
    <t>8630</t>
  </si>
  <si>
    <t>HANNAH ARENDT</t>
  </si>
  <si>
    <t>DU CAP ALFRED DREYFUS</t>
  </si>
  <si>
    <t>3755</t>
  </si>
  <si>
    <t>D IROISE</t>
  </si>
  <si>
    <t>SARAH VAUGHAN</t>
  </si>
  <si>
    <t>DES PAYS BAS</t>
  </si>
  <si>
    <t>DES VOYAGEURS</t>
  </si>
  <si>
    <t>MAXIME CHAUVEAU</t>
  </si>
  <si>
    <t>DU SOLSTICE</t>
  </si>
  <si>
    <t>DOCTEUR ROGER NOUAILLE</t>
  </si>
  <si>
    <t>LA CAVE DU HAUT</t>
  </si>
  <si>
    <t>LE CLOS DE LA COUR</t>
  </si>
  <si>
    <t>DES BERSANDIERES</t>
  </si>
  <si>
    <t>DE LA CROIX DU VIVIER</t>
  </si>
  <si>
    <t>DU GENERAL MARGUERITTE</t>
  </si>
  <si>
    <t>DE CLEUNAY</t>
  </si>
  <si>
    <t>DUPONT DES LOGES</t>
  </si>
  <si>
    <t>PEDRO FLORES</t>
  </si>
  <si>
    <t>AIMEE ANTIGNAC</t>
  </si>
  <si>
    <t>RENE VILBOUX</t>
  </si>
  <si>
    <t>GENERAL GEORGE S PATTON</t>
  </si>
  <si>
    <t>HYPPOLYTE BOUSQUET</t>
  </si>
  <si>
    <t>6885</t>
  </si>
  <si>
    <t>DE LAILLE</t>
  </si>
  <si>
    <t>DU PIGEON BLANC</t>
  </si>
  <si>
    <t>GEORGES HENRI RIVIERE</t>
  </si>
  <si>
    <t>7517</t>
  </si>
  <si>
    <t>PIERRE GALLE</t>
  </si>
  <si>
    <t>LA LORIAIS</t>
  </si>
  <si>
    <t>DU CHP DE LA JUSTICE</t>
  </si>
  <si>
    <t>DE LA TEGULA</t>
  </si>
  <si>
    <t>DE LA PALESTINE</t>
  </si>
  <si>
    <t>ADOLPHE LERAY</t>
  </si>
  <si>
    <t>9676</t>
  </si>
  <si>
    <t>JEAN MARIE DUHAMEL</t>
  </si>
  <si>
    <t>ALPHONSE GUERIN</t>
  </si>
  <si>
    <t>SUZANNE PROU</t>
  </si>
  <si>
    <t>TELLE</t>
  </si>
  <si>
    <t>DES COUDRAIS</t>
  </si>
  <si>
    <t>DE BELLE EPINE</t>
  </si>
  <si>
    <t>NATHALIE LEMEL</t>
  </si>
  <si>
    <t>DU CHAMP JACQUET</t>
  </si>
  <si>
    <t>DU TEMPLE DE BLOSNE</t>
  </si>
  <si>
    <t>4282</t>
  </si>
  <si>
    <t>D HELSINKI</t>
  </si>
  <si>
    <t>ERNEST HELLO</t>
  </si>
  <si>
    <t>DE L HERMINE</t>
  </si>
  <si>
    <t>5569</t>
  </si>
  <si>
    <t>8200</t>
  </si>
  <si>
    <t>2521</t>
  </si>
  <si>
    <t>DU DOCTEUR GUERIN</t>
  </si>
  <si>
    <t>9731</t>
  </si>
  <si>
    <t>YAN DARGENT</t>
  </si>
  <si>
    <t>8533</t>
  </si>
  <si>
    <t>DU CLOS PATURON</t>
  </si>
  <si>
    <t>DE BAIERSDORF</t>
  </si>
  <si>
    <t>LOUIS POSTEL</t>
  </si>
  <si>
    <t>ANDRE PAILHERET</t>
  </si>
  <si>
    <t>CAP G DUCHE DE BRICOURT</t>
  </si>
  <si>
    <t>RENE PERRON</t>
  </si>
  <si>
    <t>LEPERDIT</t>
  </si>
  <si>
    <t>LANDE DE TELLE</t>
  </si>
  <si>
    <t>JOSEPH DUROCHER</t>
  </si>
  <si>
    <t>9710</t>
  </si>
  <si>
    <t>DE LORGERIL</t>
  </si>
  <si>
    <t>DE SEVIGNE</t>
  </si>
  <si>
    <t>DU CLOSEL</t>
  </si>
  <si>
    <t>FRERON</t>
  </si>
  <si>
    <t>DE LA BRETECHE</t>
  </si>
  <si>
    <t>ALFRED SISLEY</t>
  </si>
  <si>
    <t>MARCAIS MARTIN</t>
  </si>
  <si>
    <t>DU 41E RI</t>
  </si>
  <si>
    <t>DE LA PARCHEMINERIE</t>
  </si>
  <si>
    <t>3749</t>
  </si>
  <si>
    <t>GEORGES PALANTE</t>
  </si>
  <si>
    <t>8750</t>
  </si>
  <si>
    <t>6693</t>
  </si>
  <si>
    <t>DU MONT DOL</t>
  </si>
  <si>
    <t>LUZARD</t>
  </si>
  <si>
    <t>DE LUZARD</t>
  </si>
  <si>
    <t>DU CHEM VERT</t>
  </si>
  <si>
    <t>PRE DU VIVIER</t>
  </si>
  <si>
    <t>DES ILES KERGUELEN</t>
  </si>
  <si>
    <t>3686</t>
  </si>
  <si>
    <t>G DE GAULLE ANTHONIOZ</t>
  </si>
  <si>
    <t>DU GRAND VERGER</t>
  </si>
  <si>
    <t>DU FINISTERE</t>
  </si>
  <si>
    <t>LA BASSE HALLERAIS</t>
  </si>
  <si>
    <t>DURAFOUR</t>
  </si>
  <si>
    <t>DU GATIS</t>
  </si>
  <si>
    <t>ANDRE MUSSAT</t>
  </si>
  <si>
    <t>MICHEL MARION</t>
  </si>
  <si>
    <t>DU CALLOUET</t>
  </si>
  <si>
    <t>9570</t>
  </si>
  <si>
    <t>VICTOR RAULT</t>
  </si>
  <si>
    <t>6955</t>
  </si>
  <si>
    <t>9740</t>
  </si>
  <si>
    <t>LIOTHAUD</t>
  </si>
  <si>
    <t>8861</t>
  </si>
  <si>
    <t>DE LA RUEE</t>
  </si>
  <si>
    <t>LA RUEE</t>
  </si>
  <si>
    <t>DE PRIMAUGUET</t>
  </si>
  <si>
    <t>CHARLES CHASSE</t>
  </si>
  <si>
    <t>8870</t>
  </si>
  <si>
    <t>DE BRIZEUX</t>
  </si>
  <si>
    <t>ROBIN FOUCQUET</t>
  </si>
  <si>
    <t>DE LA MENOURIAIS</t>
  </si>
  <si>
    <t>JEAN PIERRE CALLOC H</t>
  </si>
  <si>
    <t>9547</t>
  </si>
  <si>
    <t>VICTOR JANTON</t>
  </si>
  <si>
    <t>JEAN MARIE PAIGNON</t>
  </si>
  <si>
    <t>DE LA BLETTERIE</t>
  </si>
  <si>
    <t>JOSEPH JAN</t>
  </si>
  <si>
    <t>DE L EPALET</t>
  </si>
  <si>
    <t>DES GRANDES MOTTES</t>
  </si>
  <si>
    <t>LA PIECE LONGUE</t>
  </si>
  <si>
    <t>LE CHAMP DERRIERE</t>
  </si>
  <si>
    <t>LES MERIAIS</t>
  </si>
  <si>
    <t>DU GUADEL</t>
  </si>
  <si>
    <t>3002</t>
  </si>
  <si>
    <t>EUGENE AULNETTE</t>
  </si>
  <si>
    <t>DU CHAMP DU HIR</t>
  </si>
  <si>
    <t>8165</t>
  </si>
  <si>
    <t>RAYMOND CORNON</t>
  </si>
  <si>
    <t>DE CLISSON</t>
  </si>
  <si>
    <t>DU PERE BOURDON</t>
  </si>
  <si>
    <t>SALOMON DE BROSSE</t>
  </si>
  <si>
    <t>LENOIR</t>
  </si>
  <si>
    <t>LA BOUGUENAIS</t>
  </si>
  <si>
    <t>EDMOND LAILLER</t>
  </si>
  <si>
    <t>GEORGES HARDY</t>
  </si>
  <si>
    <t>LES PORTES DE LA SEICHE</t>
  </si>
  <si>
    <t>DE LA PRAIRIE NEUVE</t>
  </si>
  <si>
    <t>DU BOIS DES PERES</t>
  </si>
  <si>
    <t>JACQUES LEONARD</t>
  </si>
  <si>
    <t>9924</t>
  </si>
  <si>
    <t>ROBERT DUVIVIER</t>
  </si>
  <si>
    <t>DU SCORFF</t>
  </si>
  <si>
    <t>DES CHAMPS BLEUS</t>
  </si>
  <si>
    <t>PARC SAINT MARTIN</t>
  </si>
  <si>
    <t>DE LA BOULAIS</t>
  </si>
  <si>
    <t>JEAN JANVIER</t>
  </si>
  <si>
    <t>9148</t>
  </si>
  <si>
    <t>DU TAGE</t>
  </si>
  <si>
    <t>DE LA PREE</t>
  </si>
  <si>
    <t>DE VERGEAL</t>
  </si>
  <si>
    <t>DE LA MOTTE BRULON</t>
  </si>
  <si>
    <t>DU DOC AUSSANT</t>
  </si>
  <si>
    <t>JEAN CLAUDE CAMORS</t>
  </si>
  <si>
    <t>LE BOULAIS</t>
  </si>
  <si>
    <t>BERNARD SALMON</t>
  </si>
  <si>
    <t>LA GRAVELAIS</t>
  </si>
  <si>
    <t>LE GRAND TERTRE</t>
  </si>
  <si>
    <t>COURTIL DE LA VIGNE</t>
  </si>
  <si>
    <t>ALFRED JARRY</t>
  </si>
  <si>
    <t>8950</t>
  </si>
  <si>
    <t>DE LA SANTE</t>
  </si>
  <si>
    <t>DE KER FLEURI</t>
  </si>
  <si>
    <t>DE LA VARLOPE</t>
  </si>
  <si>
    <t>6505</t>
  </si>
  <si>
    <t>MAURICE DELAHAYE</t>
  </si>
  <si>
    <t>LES PATRICIALES</t>
  </si>
  <si>
    <t>DE CEZEMBRE</t>
  </si>
  <si>
    <t>VILLIERS DE L ISLE ADAM</t>
  </si>
  <si>
    <t>DE PENHOET</t>
  </si>
  <si>
    <t>LOUIS ROSSEL</t>
  </si>
  <si>
    <t>ARMAND REBILLON</t>
  </si>
  <si>
    <t>MARBODE</t>
  </si>
  <si>
    <t>8739</t>
  </si>
  <si>
    <t>CANAL SAINT MARTIN</t>
  </si>
  <si>
    <t>DU PRE NEUF</t>
  </si>
  <si>
    <t>MONSIEUR VINCENT</t>
  </si>
  <si>
    <t>JOSEPH SAUVEUR</t>
  </si>
  <si>
    <t>DE L EMBERGERE</t>
  </si>
  <si>
    <t>9761</t>
  </si>
  <si>
    <t>YVES LE FEBVRE</t>
  </si>
  <si>
    <t>7847</t>
  </si>
  <si>
    <t>DE PORT NAVALO</t>
  </si>
  <si>
    <t>DES MARCHEES</t>
  </si>
  <si>
    <t>DE CORK</t>
  </si>
  <si>
    <t>0993</t>
  </si>
  <si>
    <t>DU BOBERIL</t>
  </si>
  <si>
    <t>DU PRE BOTTE</t>
  </si>
  <si>
    <t>ISIDORE LOUVEAU</t>
  </si>
  <si>
    <t>DU GAL CHARLES DELESTRAINT</t>
  </si>
  <si>
    <t>RENE VAUTIER</t>
  </si>
  <si>
    <t>DU PETIT CANAIS</t>
  </si>
  <si>
    <t>JEAN MARIE DAVID</t>
  </si>
  <si>
    <t>DE LA MERCERAIS</t>
  </si>
  <si>
    <t>LE CLOS PETIT BOIS</t>
  </si>
  <si>
    <t>DE LA ROSAIS</t>
  </si>
  <si>
    <t>LE GRAND CLOS D ABAS</t>
  </si>
  <si>
    <t>LE PETIT CLOS D ABAS</t>
  </si>
  <si>
    <t>DE LA COCHARDIERE</t>
  </si>
  <si>
    <t>DES CORNEILLES</t>
  </si>
  <si>
    <t>DU CLOS DE LA QUINTAINE</t>
  </si>
  <si>
    <t>DE FENIDAN</t>
  </si>
  <si>
    <t>1744</t>
  </si>
  <si>
    <t>CHARLES ET RAYMONDE TILLON</t>
  </si>
  <si>
    <t>JULES LOUAIL</t>
  </si>
  <si>
    <t>DE L ORLEANAIS</t>
  </si>
  <si>
    <t>9035</t>
  </si>
  <si>
    <t>SIMONE MORAND</t>
  </si>
  <si>
    <t>EDOUARD JORDAN</t>
  </si>
  <si>
    <t>5376</t>
  </si>
  <si>
    <t>LA PETITE BETUAUDAIS</t>
  </si>
  <si>
    <t>LA NOE DES CHASSIERS</t>
  </si>
  <si>
    <t>B893</t>
  </si>
  <si>
    <t>LA HOULLERAYE</t>
  </si>
  <si>
    <t>9645</t>
  </si>
  <si>
    <t>DE LA VISTULE</t>
  </si>
  <si>
    <t>9436</t>
  </si>
  <si>
    <t>DU PATIS FRAUX</t>
  </si>
  <si>
    <t>LES CHAMPS RUFFAUX</t>
  </si>
  <si>
    <t>DES VAUX PARES</t>
  </si>
  <si>
    <t>LA CROIX NOBLET</t>
  </si>
  <si>
    <t>DE FINLANDE</t>
  </si>
  <si>
    <t>DE LA DONELIERE</t>
  </si>
  <si>
    <t>JULES ROBERT</t>
  </si>
  <si>
    <t>BOIS BESNARD</t>
  </si>
  <si>
    <t>DU CHAMP HELLOT</t>
  </si>
  <si>
    <t>DU BOURIDEL</t>
  </si>
  <si>
    <t>ROBERT CAPA</t>
  </si>
  <si>
    <t>CHARLES DUCLOS</t>
  </si>
  <si>
    <t>LA GALASIERE</t>
  </si>
  <si>
    <t>3113</t>
  </si>
  <si>
    <t>FERNAND LABORI</t>
  </si>
  <si>
    <t>DE LA MEZIERE</t>
  </si>
  <si>
    <t>DE CHANTEPIE</t>
  </si>
  <si>
    <t>LIEUTENANT LE CORFEC</t>
  </si>
  <si>
    <t>D'ECOSSE</t>
  </si>
  <si>
    <t>DU BAS LAUNAY</t>
  </si>
  <si>
    <t>JEAN JOUVENET</t>
  </si>
  <si>
    <t>DE LA MAILLARDIERE</t>
  </si>
  <si>
    <t>FRANCOIS CHARLES OBERTHUR</t>
  </si>
  <si>
    <t>4802</t>
  </si>
  <si>
    <t>JEAN MALO RENAULT</t>
  </si>
  <si>
    <t>8325</t>
  </si>
  <si>
    <t>DE RIGA</t>
  </si>
  <si>
    <t>DU BOURG L EVESQUE</t>
  </si>
  <si>
    <t>JEANNE COUPLAN</t>
  </si>
  <si>
    <t>FRANCOIS BROUSSAIS</t>
  </si>
  <si>
    <t>9029</t>
  </si>
  <si>
    <t>NANTAISE</t>
  </si>
  <si>
    <t>HIPPOLYTE LUCAS</t>
  </si>
  <si>
    <t>1799</t>
  </si>
  <si>
    <t>2599</t>
  </si>
  <si>
    <t>DU DOYEN ALEXANDRE LAMACHE</t>
  </si>
  <si>
    <t>WRZESNIA</t>
  </si>
  <si>
    <t>ALAIN BOUCHART</t>
  </si>
  <si>
    <t>9765</t>
  </si>
  <si>
    <t>YVES MAYEUC</t>
  </si>
  <si>
    <t>8112</t>
  </si>
  <si>
    <t>DE LA QUINTAINE</t>
  </si>
  <si>
    <t>DU GRIFFON</t>
  </si>
  <si>
    <t>DE LA MONNIAIS</t>
  </si>
  <si>
    <t>7230</t>
  </si>
  <si>
    <t>LIEUTENANT ROGER LE BERRE</t>
  </si>
  <si>
    <t>NICOLE FONTAINE</t>
  </si>
  <si>
    <t>LES CLOS BLANCS</t>
  </si>
  <si>
    <t>DES FRERES L ET R MOINE</t>
  </si>
  <si>
    <t>LA GRANDE JANNAIE</t>
  </si>
  <si>
    <t>ARLETTY</t>
  </si>
  <si>
    <t>DU BREIL</t>
  </si>
  <si>
    <t>MAURICE HAY</t>
  </si>
  <si>
    <t>DU CLOS SUZAN</t>
  </si>
  <si>
    <t>PIERRE BELLESCULEE</t>
  </si>
  <si>
    <t>BOULAY PATY</t>
  </si>
  <si>
    <t>DES DEUX RIVES</t>
  </si>
  <si>
    <t>7783</t>
  </si>
  <si>
    <t>DES POLIEUX</t>
  </si>
  <si>
    <t>C481</t>
  </si>
  <si>
    <t>LA TEILLAIS</t>
  </si>
  <si>
    <t>LE HAUT VAL</t>
  </si>
  <si>
    <t>DU CHENE ROUX</t>
  </si>
  <si>
    <t>LA MENOURIAIS</t>
  </si>
  <si>
    <t>DE CHEZY</t>
  </si>
  <si>
    <t>DU CAPITAINE MAIGNAN</t>
  </si>
  <si>
    <t>8905</t>
  </si>
  <si>
    <t>DE BOURG CHEVREUIL</t>
  </si>
  <si>
    <t>DES GALARDIERES</t>
  </si>
  <si>
    <t>JEAN MARAIS</t>
  </si>
  <si>
    <t>DES 25 FUSILLES 30/12/1942</t>
  </si>
  <si>
    <t>DE CORBIN</t>
  </si>
  <si>
    <t>6342</t>
  </si>
  <si>
    <t>MARIE DORVAL</t>
  </si>
  <si>
    <t>L ALLEE</t>
  </si>
  <si>
    <t>4617</t>
  </si>
  <si>
    <t>JACQUES MARIE GLEZEN</t>
  </si>
  <si>
    <t>LA COCHARDIERE</t>
  </si>
  <si>
    <t>DE LA TERRE VICTORIA</t>
  </si>
  <si>
    <t>111</t>
  </si>
  <si>
    <t>LOURME</t>
  </si>
  <si>
    <t>ALBERT GORGIARD</t>
  </si>
  <si>
    <t>DU CHAMP PIAL</t>
  </si>
  <si>
    <t>LE CHAMP PIAL</t>
  </si>
  <si>
    <t>MALAGUTI</t>
  </si>
  <si>
    <t>LA GDE PRAIRIE DU PUITS DU</t>
  </si>
  <si>
    <t>110</t>
  </si>
  <si>
    <t>208</t>
  </si>
  <si>
    <t>306</t>
  </si>
  <si>
    <t>307</t>
  </si>
  <si>
    <t>308</t>
  </si>
  <si>
    <t>402</t>
  </si>
  <si>
    <t>403</t>
  </si>
  <si>
    <t>8550</t>
  </si>
  <si>
    <t>SAINT ALPHONSE</t>
  </si>
  <si>
    <t>PETIT PRE DU HAUT BOUGET</t>
  </si>
  <si>
    <t>LE CHENE ROUX</t>
  </si>
  <si>
    <t>YANN SOHIER</t>
  </si>
  <si>
    <t>DE LA GRESSAUDIERE</t>
  </si>
  <si>
    <t>LA GRESSAUDIERE</t>
  </si>
  <si>
    <t>DE LA CRX AUX POTIERS</t>
  </si>
  <si>
    <t>DU PONT DU GUE</t>
  </si>
  <si>
    <t>DE L'AVEN</t>
  </si>
  <si>
    <t>CAMILLE GODET</t>
  </si>
  <si>
    <t>LE CHP MOCHE ET LA GDE ROT</t>
  </si>
  <si>
    <t>GERMAINE TILLION</t>
  </si>
  <si>
    <t>DU CLOS DU BOIS</t>
  </si>
  <si>
    <t>LE HT TRAIT</t>
  </si>
  <si>
    <t>LA GIBOTIERE</t>
  </si>
  <si>
    <t>DE LA GRANDE PIERRE</t>
  </si>
  <si>
    <t>JEAN LE NY</t>
  </si>
  <si>
    <t>DU POMMIER</t>
  </si>
  <si>
    <t>DE BOARE</t>
  </si>
  <si>
    <t>CHARLES MARIE WIDOR</t>
  </si>
  <si>
    <t>5759</t>
  </si>
  <si>
    <t>EUGENE GUILLEVIC</t>
  </si>
  <si>
    <t>DE BARBERINO DI MUGELLO</t>
  </si>
  <si>
    <t>8298</t>
  </si>
  <si>
    <t>RENEE PREVERT</t>
  </si>
  <si>
    <t>LA HAUTE ERABLE</t>
  </si>
  <si>
    <t>DU CHAMP DE L ORME</t>
  </si>
  <si>
    <t>LE VAL BLANC</t>
  </si>
  <si>
    <t>TOULLIER</t>
  </si>
  <si>
    <t>LE FAUSSE ARTI</t>
  </si>
  <si>
    <t>DE LA CROIX CONNUE</t>
  </si>
  <si>
    <t>LENEE</t>
  </si>
  <si>
    <t>40</t>
  </si>
  <si>
    <t>JANE BEUSNEL</t>
  </si>
  <si>
    <t>LA GUYOMERAIS</t>
  </si>
  <si>
    <t>LARIBOISIERE</t>
  </si>
  <si>
    <t>THORIGNE-FOUILLARD</t>
  </si>
  <si>
    <t>PHILIPPE DE VOLVIRE</t>
  </si>
  <si>
    <t>SENS-DE-BRETAGNE</t>
  </si>
  <si>
    <t>CORPS-NUDS</t>
  </si>
  <si>
    <t>DOMLOUP</t>
  </si>
  <si>
    <t>D'OSSE</t>
  </si>
  <si>
    <t>CHATEAUGIRON</t>
  </si>
  <si>
    <t>MONTREUIL-SUR-ILLE</t>
  </si>
  <si>
    <t>MORDELLES</t>
  </si>
  <si>
    <t>DU CHANVR</t>
  </si>
  <si>
    <t>IFFENDIC</t>
  </si>
  <si>
    <t>PRE DES ALLANDELLES</t>
  </si>
  <si>
    <t>LA MEZIERE</t>
  </si>
  <si>
    <t>JANZE</t>
  </si>
  <si>
    <t>LA JARRIERE</t>
  </si>
  <si>
    <t>LIFFRE</t>
  </si>
  <si>
    <t>DES FILANDIERES</t>
  </si>
  <si>
    <t>BOISTRUDAN</t>
  </si>
  <si>
    <t>LA HULIERE</t>
  </si>
  <si>
    <t>PIRE-CHANCE</t>
  </si>
  <si>
    <t>BEAUGEE</t>
  </si>
  <si>
    <t>LA BOUEXIERE</t>
  </si>
  <si>
    <t>MONTAUBAN-DE-BRETAGNE</t>
  </si>
  <si>
    <t>DES TOILES</t>
  </si>
  <si>
    <t>CLOS DE LA FAUCHETAIS</t>
  </si>
  <si>
    <t>TALENSAC</t>
  </si>
  <si>
    <t>SAINT-MEEN-LE-GRAND</t>
  </si>
  <si>
    <t>DU LOSCOUET SUR MEU</t>
  </si>
  <si>
    <t>GAEL</t>
  </si>
  <si>
    <t>LE CHAMP DE LA RUE</t>
  </si>
  <si>
    <t>DINGE</t>
  </si>
  <si>
    <t>CHEVAIGNE</t>
  </si>
  <si>
    <t>LANDUJAN</t>
  </si>
  <si>
    <t>SAINT ONEN LA CHAPELLE</t>
  </si>
  <si>
    <t>B963</t>
  </si>
  <si>
    <t>GRANDE ONDIERE</t>
  </si>
  <si>
    <t>MELESSE</t>
  </si>
  <si>
    <t>LA VILLE HULIN</t>
  </si>
  <si>
    <t>QUEBRIAC</t>
  </si>
  <si>
    <t>LA CHAPELLE CHAUSSEE</t>
  </si>
  <si>
    <t>DU CLOS DE L EPINE</t>
  </si>
  <si>
    <t>SAINT-GERMAIN-SUR-ILLE</t>
  </si>
  <si>
    <t>CARDROC</t>
  </si>
  <si>
    <t>DU BOIS TEILLEUL</t>
  </si>
  <si>
    <t>AMANLIS</t>
  </si>
  <si>
    <t>DE MONTFORT</t>
  </si>
  <si>
    <t>L'HERMITAGE</t>
  </si>
  <si>
    <t>CTR</t>
  </si>
  <si>
    <t>JEAN MARIE LACIRE</t>
  </si>
  <si>
    <t>LE BOIS RICOUL</t>
  </si>
  <si>
    <t>QUEDILLAC</t>
  </si>
  <si>
    <t>DU CLOS ROHAN</t>
  </si>
  <si>
    <t>DE MERDRIGNAC</t>
  </si>
  <si>
    <t>LANGAN</t>
  </si>
  <si>
    <t>ROMILLE</t>
  </si>
  <si>
    <t>CHEMIN DU PARC</t>
  </si>
  <si>
    <t>BECHEREL</t>
  </si>
  <si>
    <t>LE BORD DU PARC</t>
  </si>
  <si>
    <t>CHP DROUIN</t>
  </si>
  <si>
    <t>SAINT-GILLES</t>
  </si>
  <si>
    <t>MOUAZE</t>
  </si>
  <si>
    <t>DU GRAND CHEVREUIL</t>
  </si>
  <si>
    <t>SAINT-GONDRAN</t>
  </si>
  <si>
    <t>DE BADBERGEN</t>
  </si>
  <si>
    <t>HEDE-BAZOUGES</t>
  </si>
  <si>
    <t>GUIPEL</t>
  </si>
  <si>
    <t>LE BAS CARMEL</t>
  </si>
  <si>
    <t>BRETEIL</t>
  </si>
  <si>
    <t>PLEUMELEUC</t>
  </si>
  <si>
    <t>IRODOUER</t>
  </si>
  <si>
    <t>C129</t>
  </si>
  <si>
    <t>LE RABUAN</t>
  </si>
  <si>
    <t>DE LA GALERNE</t>
  </si>
  <si>
    <t>DE LA HAUTE JUSTICE</t>
  </si>
  <si>
    <t>AUBIGNE</t>
  </si>
  <si>
    <t>LA VILLE ANDRE</t>
  </si>
  <si>
    <t>LES CHAPUTS D ABAS</t>
  </si>
  <si>
    <t>PIECE DE L ORMEAU</t>
  </si>
  <si>
    <t>LES CHAPUTS</t>
  </si>
  <si>
    <t>DE LA TOUCHE AUFFRAY</t>
  </si>
  <si>
    <t>LA BEILLETTRIE</t>
  </si>
  <si>
    <t>LE CHAMP DE POPRUNE</t>
  </si>
  <si>
    <t>LA GRANDE JANAIS</t>
  </si>
  <si>
    <t>CHAVAGNE</t>
  </si>
  <si>
    <t>SAINT THOMAS DU RONCERAY</t>
  </si>
  <si>
    <t>LE GRAND CHAMP DERRIERE</t>
  </si>
  <si>
    <t>LE CLOS MURET</t>
  </si>
  <si>
    <t>SAINT-ARMEL</t>
  </si>
  <si>
    <t>B676</t>
  </si>
  <si>
    <t>BREAL-SOUS-MONTFORT</t>
  </si>
  <si>
    <t>HUSPOCHE</t>
  </si>
  <si>
    <t>LES HAUTS LIEUX</t>
  </si>
  <si>
    <t>LES PRETEAUX LE GRAND</t>
  </si>
  <si>
    <t>FEINS</t>
  </si>
  <si>
    <t>LA GUYAIS</t>
  </si>
  <si>
    <t>CHAMP DU BAS</t>
  </si>
  <si>
    <t>DE LA GLAUME</t>
  </si>
  <si>
    <t>SAINT-MEDARD-SUR-ILLE</t>
  </si>
  <si>
    <t>LE CLOS ALAIMBOUGE</t>
  </si>
  <si>
    <t>CHAMP DES NOUETTES</t>
  </si>
  <si>
    <t>DOURDAIN</t>
  </si>
  <si>
    <t>C058</t>
  </si>
  <si>
    <t>LA LANDE BATARD</t>
  </si>
  <si>
    <t>LE CLOS DU BOIS HAMON</t>
  </si>
  <si>
    <t>JEAN HUET</t>
  </si>
  <si>
    <t>SAINT-AUBIN-D AUBIGNE</t>
  </si>
  <si>
    <t>LA BAUDOUINAIS</t>
  </si>
  <si>
    <t>LIVRE-SUR-CHANGEON</t>
  </si>
  <si>
    <t>LA HAUTELLE</t>
  </si>
  <si>
    <t>CHASNE-SUR-ILLET</t>
  </si>
  <si>
    <t>LE PETIT CHEVAL</t>
  </si>
  <si>
    <t>LE RHEU</t>
  </si>
  <si>
    <t>DES ALCHEMILLES</t>
  </si>
  <si>
    <t>DE BREAL</t>
  </si>
  <si>
    <t>PIERRE ROUZEL</t>
  </si>
  <si>
    <t>ALTIERO SPINELLI</t>
  </si>
  <si>
    <t>GRANDE LANDE DU FRESNE</t>
  </si>
  <si>
    <t>LANRIGAN</t>
  </si>
  <si>
    <t>PAIMPONT</t>
  </si>
  <si>
    <t>E453</t>
  </si>
  <si>
    <t>LA VILLE ES NOUVELLES</t>
  </si>
  <si>
    <t>COMPENETTE</t>
  </si>
  <si>
    <t>PIERRE LEBORGNE</t>
  </si>
  <si>
    <t>MONTERFIL</t>
  </si>
  <si>
    <t>SAINT-SULPICE-LA-FORET</t>
  </si>
  <si>
    <t>LANDIER DES SILLONS</t>
  </si>
  <si>
    <t>LA PETITE SAUDRETTE</t>
  </si>
  <si>
    <t>LANDIER DU VAL BEUZET</t>
  </si>
  <si>
    <t>LE PETIT PICLOT</t>
  </si>
  <si>
    <t>C604</t>
  </si>
  <si>
    <t>LE GRAND FEU DU GUE</t>
  </si>
  <si>
    <t>LES CHAMPS DU TERTRE</t>
  </si>
  <si>
    <t>LA GREE</t>
  </si>
  <si>
    <t>B945</t>
  </si>
  <si>
    <t>BOIS DE LA MARCHANDE</t>
  </si>
  <si>
    <t>PRE DE LA MARCHANDE</t>
  </si>
  <si>
    <t>L ETANG DE LA CANE</t>
  </si>
  <si>
    <t>MONTFORT-SUR-MEU</t>
  </si>
  <si>
    <t>LE GRAND ROUSSET</t>
  </si>
  <si>
    <t>CINTRE</t>
  </si>
  <si>
    <t>LE CHAMP FAILLI</t>
  </si>
  <si>
    <t>ROUTE DE SAINT THURIAL</t>
  </si>
  <si>
    <t>LA PETITE CROIX DELION</t>
  </si>
  <si>
    <t>CALIGNE</t>
  </si>
  <si>
    <t>DE L HERMINETTE</t>
  </si>
  <si>
    <t>LES TARDIVIERES</t>
  </si>
  <si>
    <t>SAINT-MALON-SUR-MEL</t>
  </si>
  <si>
    <t>LE FOUET</t>
  </si>
  <si>
    <t>DU PONT DE BEAUCHENE</t>
  </si>
  <si>
    <t>BEDEE</t>
  </si>
  <si>
    <t>DU BLAVET</t>
  </si>
  <si>
    <t>LANDE PERRINNE</t>
  </si>
  <si>
    <t>PAS DE ROCHE</t>
  </si>
  <si>
    <t>LANDE COLAS</t>
  </si>
  <si>
    <t>LE CHAMP GOUAULT</t>
  </si>
  <si>
    <t>LES PRIAUX</t>
  </si>
  <si>
    <t>DU ROSCOAT</t>
  </si>
  <si>
    <t>AU PREVOT</t>
  </si>
  <si>
    <t>LA BESNARDAIS</t>
  </si>
  <si>
    <t>ERCE-PRES-LIFFRE</t>
  </si>
  <si>
    <t>LES GRANDS PRES DE L EPINA</t>
  </si>
  <si>
    <t>SAINT-UNIAC</t>
  </si>
  <si>
    <t>LA MOTTE DU TERTRE</t>
  </si>
  <si>
    <t>LANGOUET</t>
  </si>
  <si>
    <t>C009</t>
  </si>
  <si>
    <t>LA PAUMERIE</t>
  </si>
  <si>
    <t>GRAMONT</t>
  </si>
  <si>
    <t>NOUVOITOU</t>
  </si>
  <si>
    <t>LA BIDELERIE</t>
  </si>
  <si>
    <t>LA BOUDERIE</t>
  </si>
  <si>
    <t>WILLIAM MARCHANT</t>
  </si>
  <si>
    <t>PRE POURRY</t>
  </si>
  <si>
    <t>CHEMIN DE LA GESMERAYE</t>
  </si>
  <si>
    <t>MEDREAC</t>
  </si>
  <si>
    <t>LOUISE WEISS</t>
  </si>
  <si>
    <t>GAHARD</t>
  </si>
  <si>
    <t>JACQUES DELORS</t>
  </si>
  <si>
    <t>C152</t>
  </si>
  <si>
    <t>LE GRAND PATIS</t>
  </si>
  <si>
    <t>POPRUNE</t>
  </si>
  <si>
    <t>DE NOUVOITOU</t>
  </si>
  <si>
    <t>DOMAINE D AHAUT</t>
  </si>
  <si>
    <t>CHEM DE LA PIECE DE DERRIE</t>
  </si>
  <si>
    <t>DE LA PLANCHE GREGOIRE</t>
  </si>
  <si>
    <t>NOYAL-SUR-VILAINE</t>
  </si>
  <si>
    <t>SERVON-SUR-VILAINE</t>
  </si>
  <si>
    <t>DE LA COUDRETTE</t>
  </si>
  <si>
    <t>SAINT-THURIAL</t>
  </si>
  <si>
    <t>A LA RUE DANS LE GRAND COU</t>
  </si>
  <si>
    <t>CLAYES</t>
  </si>
  <si>
    <t>BRECE</t>
  </si>
  <si>
    <t>DU CHANOINE BOUFFORT</t>
  </si>
  <si>
    <t>DE LA CADETIERE</t>
  </si>
  <si>
    <t>GEOFFROY 1ER</t>
  </si>
  <si>
    <t>ROUGE COTE</t>
  </si>
  <si>
    <t>LES PETITES GACHES</t>
  </si>
  <si>
    <t>DE HOEDIC</t>
  </si>
  <si>
    <t>NOE DU CHATEL</t>
  </si>
  <si>
    <t>DE L'ILE DE HOUAT</t>
  </si>
  <si>
    <t>LE BAS CHATENAY</t>
  </si>
  <si>
    <t>MERE TERESA</t>
  </si>
  <si>
    <t>DES BASTILLES</t>
  </si>
  <si>
    <t>LA CHAUFFETIERE</t>
  </si>
  <si>
    <t>LE CLOSEL</t>
  </si>
  <si>
    <t>SAINT-MAUGAN</t>
  </si>
  <si>
    <t>LE CLOS BOENAUD</t>
  </si>
  <si>
    <t>LA FRICHE DE LA HAYE</t>
  </si>
  <si>
    <t>LE CLOS DU RUISSEAU</t>
  </si>
  <si>
    <t>LA LANDE BODELAN</t>
  </si>
  <si>
    <t>LOUIS DELACHENAL</t>
  </si>
  <si>
    <t>ZONE</t>
  </si>
  <si>
    <t>LE CHENE CRETEL</t>
  </si>
  <si>
    <t>LES CLAYES</t>
  </si>
  <si>
    <t>LE CHAMP ROCHER</t>
  </si>
  <si>
    <t>L AFFEAGEMENT HT DE RUE MA</t>
  </si>
  <si>
    <t>L ECAUBUE</t>
  </si>
  <si>
    <t>B695</t>
  </si>
  <si>
    <t>LA FONTENAIS</t>
  </si>
  <si>
    <t>B825</t>
  </si>
  <si>
    <t>LA JAUNAIS</t>
  </si>
  <si>
    <t>LA BOURBE</t>
  </si>
  <si>
    <t>LE CHAMP A LA BICHE</t>
  </si>
  <si>
    <t>LE CHAMP DE LA GUERINAIS</t>
  </si>
  <si>
    <t>LE COURTIL HAUT</t>
  </si>
  <si>
    <t>DE MONTREUIL</t>
  </si>
  <si>
    <t>DE COSSE BRISSAC</t>
  </si>
  <si>
    <t>LES GRANDES FONTENELLES</t>
  </si>
  <si>
    <t>DE LA TOUCHETTE</t>
  </si>
  <si>
    <t>MINIAC-SOUS-BECHEREL</t>
  </si>
  <si>
    <t>DE LA COUR ES CHAMPALAUNE</t>
  </si>
  <si>
    <t>DERRIERE</t>
  </si>
  <si>
    <t>LA PLOUSIERE</t>
  </si>
  <si>
    <t>ST MALO</t>
  </si>
  <si>
    <t>DE PACE</t>
  </si>
  <si>
    <t>DE SAINT PERAN</t>
  </si>
  <si>
    <t>DU RIGOULET</t>
  </si>
  <si>
    <t>LES CHEVESSES</t>
  </si>
  <si>
    <t>C302</t>
  </si>
  <si>
    <t>LE PRE GUERIN</t>
  </si>
  <si>
    <t>HAUT MON MUR</t>
  </si>
  <si>
    <t>DE MACERIA</t>
  </si>
  <si>
    <t>A LA MAINGUERE</t>
  </si>
  <si>
    <t>LE HAUT JARDIN</t>
  </si>
  <si>
    <t>D277</t>
  </si>
  <si>
    <t>PLELAN-LE-GRAND</t>
  </si>
  <si>
    <t>LES PECHERIES</t>
  </si>
  <si>
    <t>BOISGERVILLY</t>
  </si>
  <si>
    <t>CLOS DE LA TOUCHE</t>
  </si>
  <si>
    <t>LE PRE DU COLOMBIER</t>
  </si>
  <si>
    <t>DES JOURNALIERS</t>
  </si>
  <si>
    <t>LE BOUESSAY</t>
  </si>
  <si>
    <t>SURGON</t>
  </si>
  <si>
    <t>ANDOUILLE-NEUVILLE</t>
  </si>
  <si>
    <t>DE CINTRE</t>
  </si>
  <si>
    <t>LE TEILLAC</t>
  </si>
  <si>
    <t>DE LA MOUTTE</t>
  </si>
  <si>
    <t>FRANCOIS ROSSELIN</t>
  </si>
  <si>
    <t>LE CLOS TINEL</t>
  </si>
  <si>
    <t>DU CLOS CORBIN</t>
  </si>
  <si>
    <t>LA CHAPELLE DU LOU DU LAC</t>
  </si>
  <si>
    <t>SAINT-UDIN</t>
  </si>
  <si>
    <t>VIGNOC</t>
  </si>
  <si>
    <t>LE CLOS HAMON</t>
  </si>
  <si>
    <t>LIERABLE</t>
  </si>
  <si>
    <t>LA GANDONNAIS</t>
  </si>
  <si>
    <t>DE LA PERRUCHE</t>
  </si>
  <si>
    <t>D251</t>
  </si>
  <si>
    <t>PRE DE LA CHAMBRE</t>
  </si>
  <si>
    <t>LA BARRE TREBILLARD</t>
  </si>
  <si>
    <t>LE CLOS DERRIERE</t>
  </si>
  <si>
    <t>C731</t>
  </si>
  <si>
    <t>PERQUIS</t>
  </si>
  <si>
    <t>LES MEILLERIES</t>
  </si>
  <si>
    <t>GRAND CLOS D IRODOUER</t>
  </si>
  <si>
    <t>CHAMP BROCHARD</t>
  </si>
  <si>
    <t>LE HUET</t>
  </si>
  <si>
    <t>CLOS DU DORBEL</t>
  </si>
  <si>
    <t>CHAMP DOM MATHURIN</t>
  </si>
  <si>
    <t>C084</t>
  </si>
  <si>
    <t>PRE DOM MATHURIN</t>
  </si>
  <si>
    <t>LE DORBEL</t>
  </si>
  <si>
    <t>CLOS DE DEVANT</t>
  </si>
  <si>
    <t>CLOS POUSSEE</t>
  </si>
  <si>
    <t>PETIT CLOS CADOUYERE</t>
  </si>
  <si>
    <t>JANAIE DE LA HERSE</t>
  </si>
  <si>
    <t>CLOS DE LA NOE</t>
  </si>
  <si>
    <t>CLOS POULNAIS</t>
  </si>
  <si>
    <t>PETIT CLOS DEVANT</t>
  </si>
  <si>
    <t>PETIT CLOS DES NOUETTES</t>
  </si>
  <si>
    <t>LE CHAMP PLAT</t>
  </si>
  <si>
    <t>CLOS DE LA CHAUSSEE</t>
  </si>
  <si>
    <t>NOEE DE LA TOUCHE</t>
  </si>
  <si>
    <t>LA NOEE ROUGET</t>
  </si>
  <si>
    <t>LE CORNILLET</t>
  </si>
  <si>
    <t>SAINT GENOU</t>
  </si>
  <si>
    <t>LA TURBANIERE</t>
  </si>
  <si>
    <t>BOIS DE TEILLAY</t>
  </si>
  <si>
    <t>LA TRAMELIERE</t>
  </si>
  <si>
    <t>DU CHANOINE ROSSIGNOL</t>
  </si>
  <si>
    <t>DE LA GLAYE</t>
  </si>
  <si>
    <t>HENRI GINGUENE</t>
  </si>
  <si>
    <t>CLOS PIERRE THUA</t>
  </si>
  <si>
    <t>NAISE</t>
  </si>
  <si>
    <t>DE LA CHAUVRAIS</t>
  </si>
  <si>
    <t>LES RETAUDAIS</t>
  </si>
  <si>
    <t>LA MACHEVALIERE</t>
  </si>
  <si>
    <t>CLOS DEVANT</t>
  </si>
  <si>
    <t>CLOS DEVANT DUSTIERE COURT</t>
  </si>
  <si>
    <t>LE CLOS DEVANT LA DUSTIERE</t>
  </si>
  <si>
    <t>LE GRIGONET</t>
  </si>
  <si>
    <t>LES DOMAINES BAS</t>
  </si>
  <si>
    <t>LES CAUBRIAIS</t>
  </si>
  <si>
    <t>LES CHAMPS JEAN D ABAS</t>
  </si>
  <si>
    <t>B935</t>
  </si>
  <si>
    <t>LANDE SAINT JOUAN</t>
  </si>
  <si>
    <t>LAUDIGERAIS</t>
  </si>
  <si>
    <t>MAXENT</t>
  </si>
  <si>
    <t>JOSEPHINE PENCALET</t>
  </si>
  <si>
    <t>GASTON BARDET</t>
  </si>
  <si>
    <t>DES TAILLANDIERS</t>
  </si>
  <si>
    <t>DES AMPHORES</t>
  </si>
  <si>
    <t>LE JARDIN DERRIERE</t>
  </si>
  <si>
    <t>LE CLOS HUGER</t>
  </si>
  <si>
    <t>DU CHAMP DE L'AIRE</t>
  </si>
  <si>
    <t>LA BROUVRIE</t>
  </si>
  <si>
    <t>LA GRANDE JARRIERE</t>
  </si>
  <si>
    <t>RIBERTIERE</t>
  </si>
  <si>
    <t>CHAMP THEBAULT</t>
  </si>
  <si>
    <t>LE BAS CHAMP THEBAULT</t>
  </si>
  <si>
    <t>DU CLOS COUET</t>
  </si>
  <si>
    <t>CAMILLE PISSARRO</t>
  </si>
  <si>
    <t>CLOS DE LA BROSSE</t>
  </si>
  <si>
    <t>LA PAGERIE</t>
  </si>
  <si>
    <t>LA PEGERIE</t>
  </si>
  <si>
    <t>CHAMP D EN HAUT</t>
  </si>
  <si>
    <t>THEODORE  BOTREL</t>
  </si>
  <si>
    <t>LE BOIS BRUN</t>
  </si>
  <si>
    <t>LA VILLE ES MARY</t>
  </si>
  <si>
    <t>DU GENERAL LEMOINE</t>
  </si>
  <si>
    <t>LES GRANDES CHAISES HAMELI</t>
  </si>
  <si>
    <t>LA JAUNAIS DU BOURG</t>
  </si>
  <si>
    <t>DE MONTSIFROT</t>
  </si>
  <si>
    <t>DU CHAMP THEBAULT</t>
  </si>
  <si>
    <t>LE REFOUL</t>
  </si>
  <si>
    <t>LA RIAUTE</t>
  </si>
  <si>
    <t>DE BAIN</t>
  </si>
  <si>
    <t>COSSINADE</t>
  </si>
  <si>
    <t>LES HAUTES BERGERES</t>
  </si>
  <si>
    <t>LE CLOS DE DERRE</t>
  </si>
  <si>
    <t>SAINT-PERN</t>
  </si>
  <si>
    <t>LESSART</t>
  </si>
  <si>
    <t>DES TROIS MARIE</t>
  </si>
  <si>
    <t>LE PARSON</t>
  </si>
  <si>
    <t>DES RIEDONES</t>
  </si>
  <si>
    <t>C011</t>
  </si>
  <si>
    <t>LE HAUT LAUNAY</t>
  </si>
  <si>
    <t>COURTIL DE LA TOUCHE GUENO</t>
  </si>
  <si>
    <t>D APIGNE</t>
  </si>
  <si>
    <t>LE LANDIER</t>
  </si>
  <si>
    <t>DU LINDON</t>
  </si>
  <si>
    <t>DE SAUGES</t>
  </si>
  <si>
    <t>DE TEXUE</t>
  </si>
  <si>
    <t>LE PETIT CHEVIGNE</t>
  </si>
  <si>
    <t>GUSTAVE DORE</t>
  </si>
  <si>
    <t>LE BOIS LANDON</t>
  </si>
  <si>
    <t>DU PETIT TAILLIS</t>
  </si>
  <si>
    <t>LE HAMEAU DE MERQUELANDE</t>
  </si>
  <si>
    <t>LE PATIS DE PIRE</t>
  </si>
  <si>
    <t>LES GODEMENAIS</t>
  </si>
  <si>
    <t>L ECAUBUT</t>
  </si>
  <si>
    <t>LA GRANDE MARGUERITE</t>
  </si>
  <si>
    <t>PH</t>
  </si>
  <si>
    <t>LE PETIT ECAUBUT</t>
  </si>
  <si>
    <t>LE CHAMP RECAN</t>
  </si>
  <si>
    <t>L COTTAIT</t>
  </si>
  <si>
    <t>LOUCHET</t>
  </si>
  <si>
    <t>LE PETIT FRESCHE</t>
  </si>
  <si>
    <t>LE CLOS VOISIN</t>
  </si>
  <si>
    <t>LES RIMBOUILLERES</t>
  </si>
  <si>
    <t>LA CHOUANNIERE</t>
  </si>
  <si>
    <t>DE L OSELIER</t>
  </si>
  <si>
    <t>LE HOUSSAY</t>
  </si>
  <si>
    <t>DU CHAMP DE LA ROCHE</t>
  </si>
  <si>
    <t>DE LA BOUVRAIS</t>
  </si>
  <si>
    <t>LA CHEVAUCHAIS</t>
  </si>
  <si>
    <t>LE DOUET DE PIERRES</t>
  </si>
  <si>
    <t>LA JANAIS</t>
  </si>
  <si>
    <t>LE BAS VILLEME</t>
  </si>
  <si>
    <t>BAS VILLEME</t>
  </si>
  <si>
    <t>B751</t>
  </si>
  <si>
    <t>LA NOUETTE</t>
  </si>
  <si>
    <t>LES CROISETTES</t>
  </si>
  <si>
    <t>DE SAINT THURIAL</t>
  </si>
  <si>
    <t>THORIGNE FOUILLARD</t>
  </si>
  <si>
    <t>DOMAINE DE MERLIN</t>
  </si>
  <si>
    <t>LA HAUTE SAUDRAIS</t>
  </si>
  <si>
    <t>B603</t>
  </si>
  <si>
    <t>LE PETIT CLOS MENAGE</t>
  </si>
  <si>
    <t>LE CLOS SUZAIN</t>
  </si>
  <si>
    <t>LE CLOS MENAGE</t>
  </si>
  <si>
    <t>LE CLOS MELOUIN ET LE PT C</t>
  </si>
  <si>
    <t>LE CLOS OURY</t>
  </si>
  <si>
    <t>MANOIR DE LA HAUTEVILLE</t>
  </si>
  <si>
    <t>DE LA PERRIERE</t>
  </si>
  <si>
    <t>DE BELLE ILE EN MER</t>
  </si>
  <si>
    <t>PIECE DES MALIBERTS</t>
  </si>
  <si>
    <t>LA BARBOTAIS</t>
  </si>
  <si>
    <t>DES ARCHERS</t>
  </si>
  <si>
    <t>BUTTE AU SANGLIER</t>
  </si>
  <si>
    <t>DE CHAUSEY</t>
  </si>
  <si>
    <t>LE PREE</t>
  </si>
  <si>
    <t>LA PETITE BEAUVAIS</t>
  </si>
  <si>
    <t>DU DOCTEUR DORDAIN</t>
  </si>
  <si>
    <t>L'AMPLARDAIS</t>
  </si>
  <si>
    <t>LES TEMPS MODERNES</t>
  </si>
  <si>
    <t>RENE QUILLIVIC</t>
  </si>
  <si>
    <t>LA BITAUDAIS</t>
  </si>
  <si>
    <t>L ERABLE JARDIN DEVANT</t>
  </si>
  <si>
    <t>DE L'ILE D'OUESSANT</t>
  </si>
  <si>
    <t>LES GRANDS BOSQUETS</t>
  </si>
  <si>
    <t>PIERRE GAUDICHE</t>
  </si>
  <si>
    <t>DU LIN ET DU CHANVRE</t>
  </si>
  <si>
    <t>SAINT-BRIEUC-DES-IFFS</t>
  </si>
  <si>
    <t>LA BESNERAIS</t>
  </si>
  <si>
    <t>DU LAMERAIS</t>
  </si>
  <si>
    <t>DE LA HAUTIERE</t>
  </si>
  <si>
    <t>LES PETITES TOUCHETTES</t>
  </si>
  <si>
    <t>C430</t>
  </si>
  <si>
    <t>LES TOUCHETTES</t>
  </si>
  <si>
    <t>LES GRANDES FORETS</t>
  </si>
  <si>
    <t>LE CLOS BAUDAS</t>
  </si>
  <si>
    <t>LA BEROUASAIS</t>
  </si>
  <si>
    <t>DE LA LONGUERAIE</t>
  </si>
  <si>
    <t>LES HAMARDIERES</t>
  </si>
  <si>
    <t>DE LA VIEILLE COUR</t>
  </si>
  <si>
    <t>LA VILLE ES JONAY</t>
  </si>
  <si>
    <t>D199</t>
  </si>
  <si>
    <t>PSIHAN</t>
  </si>
  <si>
    <t>TREFFENDEL</t>
  </si>
  <si>
    <t>LE BIGNON DE PENNEE</t>
  </si>
  <si>
    <t>LE COURTIL DE LA VIGNE</t>
  </si>
  <si>
    <t>LE PREIL</t>
  </si>
  <si>
    <t>PIERRE DU COLOMBIER</t>
  </si>
  <si>
    <t>D YAIGNE</t>
  </si>
  <si>
    <t>CAHOURS</t>
  </si>
  <si>
    <t>LA BAILLEE</t>
  </si>
  <si>
    <t>DU PLESSIX D ESSE</t>
  </si>
  <si>
    <t>LA GROULAIS</t>
  </si>
  <si>
    <t>LE MODERON</t>
  </si>
  <si>
    <t>CLOS CHATAIGNIER</t>
  </si>
  <si>
    <t>AFFEAGEMENT DE L ARIANCON</t>
  </si>
  <si>
    <t>LES MOUSSIAUX</t>
  </si>
  <si>
    <t>VIEUX-VY-SUR-COUESNON</t>
  </si>
  <si>
    <t>MOUSSIAUX</t>
  </si>
  <si>
    <t>E461</t>
  </si>
  <si>
    <t>THORIAL</t>
  </si>
  <si>
    <t>DE CESSON SEVIGNE</t>
  </si>
  <si>
    <t>LES TREMBLAIS</t>
  </si>
  <si>
    <t>DU GRIPAIL</t>
  </si>
  <si>
    <t>LA GUERTAIS</t>
  </si>
  <si>
    <t>CHAMPS COLLIOTS</t>
  </si>
  <si>
    <t>CHAMP COLLIOTS</t>
  </si>
  <si>
    <t>LE CLOS DU BEL ENFANT</t>
  </si>
  <si>
    <t>C453</t>
  </si>
  <si>
    <t>LA TETAIE</t>
  </si>
  <si>
    <t>CHEMIN DE LA TETAIE</t>
  </si>
  <si>
    <t>PLANCHE MARION</t>
  </si>
  <si>
    <t>JANNAYE DE LA BRUYERE</t>
  </si>
  <si>
    <t>CLOS ROUAULT</t>
  </si>
  <si>
    <t>DE LA GEMINAIS</t>
  </si>
  <si>
    <t>JEAN-BAPTISTE BAGOT</t>
  </si>
  <si>
    <t>LES CHESNAIS</t>
  </si>
  <si>
    <t>LA CHESNAIS</t>
  </si>
  <si>
    <t>LE BOIS RAME</t>
  </si>
  <si>
    <t>LE MOULIN DU BREIL</t>
  </si>
  <si>
    <t>PRESIDENT F. MITTERRAND</t>
  </si>
  <si>
    <t>CLOS DE LA PIERRE</t>
  </si>
  <si>
    <t>DU GUI CHALET</t>
  </si>
  <si>
    <t>LE CLOS PICAULT</t>
  </si>
  <si>
    <t>DES LONGUERAIS</t>
  </si>
  <si>
    <t>C486</t>
  </si>
  <si>
    <t>LE PRE HEURTAULT</t>
  </si>
  <si>
    <t>LES GASSIAUX</t>
  </si>
  <si>
    <t>DU RIMON</t>
  </si>
  <si>
    <t>LA NOE GRIGNON</t>
  </si>
  <si>
    <t>LA GOUGEONNIERE</t>
  </si>
  <si>
    <t>TOURTERELLE DES BOIS</t>
  </si>
  <si>
    <t>LA CHAPELLE THOUARAULT</t>
  </si>
  <si>
    <t>LA FROHARDIERE</t>
  </si>
  <si>
    <t>LE HAUT PLESSIX</t>
  </si>
  <si>
    <t>CLOS DES SAULES</t>
  </si>
  <si>
    <t>GRAND CHAMP FAILLI</t>
  </si>
  <si>
    <t>LAUNAY JALOUX</t>
  </si>
  <si>
    <t>GRAND CHAMP DU HIL DU HAUT</t>
  </si>
  <si>
    <t>CLOS DES COHATIERES</t>
  </si>
  <si>
    <t>PRE TANVELLE</t>
  </si>
  <si>
    <t>CLOS DE LA PERRIERE</t>
  </si>
  <si>
    <t>LE CHAMP HARDY</t>
  </si>
  <si>
    <t>LA GONAIS</t>
  </si>
  <si>
    <t>LE PRE JOUAN</t>
  </si>
  <si>
    <t>LA HARDIE</t>
  </si>
  <si>
    <t>LE CLOS BODICHE</t>
  </si>
  <si>
    <t>C762</t>
  </si>
  <si>
    <t>LE PRE COUDRAY</t>
  </si>
  <si>
    <t>LA BATTERIE</t>
  </si>
  <si>
    <t>LE CLOS GRELLARD</t>
  </si>
  <si>
    <t>LES SENTES</t>
  </si>
  <si>
    <t>LA PETITE VILLE JOSSE</t>
  </si>
  <si>
    <t>C732</t>
  </si>
  <si>
    <t>LA PRAIRIE DU PONT DUVAL</t>
  </si>
  <si>
    <t>D'ACTIVITES DE L'ECOTAY</t>
  </si>
  <si>
    <t>LES BRIERES</t>
  </si>
  <si>
    <t>C380</t>
  </si>
  <si>
    <t>LA LANDE DU VILLEU GIFFARD</t>
  </si>
  <si>
    <t>LA LOUVRAIS</t>
  </si>
  <si>
    <t>LE PONT RIMON</t>
  </si>
  <si>
    <t>DE TOUKOTO</t>
  </si>
  <si>
    <t>MARIE DE KERSTRAT</t>
  </si>
  <si>
    <t>DOREL</t>
  </si>
  <si>
    <t>SAINT GENULPHE</t>
  </si>
  <si>
    <t>LES AVANAIS</t>
  </si>
  <si>
    <t>LA MARE DU RHEU</t>
  </si>
  <si>
    <t>BOIS DE JANOUX</t>
  </si>
  <si>
    <t>TOUCHE NOGUE</t>
  </si>
  <si>
    <t>LES ACQUETS</t>
  </si>
  <si>
    <t>CHEMIN D EXPLOITATION 207</t>
  </si>
  <si>
    <t>MON VOISIN</t>
  </si>
  <si>
    <t>CHEMIN D EXPLOITATION 239</t>
  </si>
  <si>
    <t>LA BARBERAIS</t>
  </si>
  <si>
    <t>CHAMP DERRIERE</t>
  </si>
  <si>
    <t>CHEMIN D EXPLOITATION 244</t>
  </si>
  <si>
    <t>LE CHAMP GUILLAUME</t>
  </si>
  <si>
    <t>LA COUDRAIS</t>
  </si>
  <si>
    <t>LA TOUCHE BOUVIER</t>
  </si>
  <si>
    <t>LA FLEURIAIS</t>
  </si>
  <si>
    <t>CHEMIN D EXPLOITATION 215</t>
  </si>
  <si>
    <t>CHEMIN D EXPLOITATION 216</t>
  </si>
  <si>
    <t>CHEMIN D EXPLOITATION 219</t>
  </si>
  <si>
    <t>LE PONT DE VERRIERE</t>
  </si>
  <si>
    <t>LA PILOTIERE</t>
  </si>
  <si>
    <t>LA POULAINE</t>
  </si>
  <si>
    <t>LES HALLIERS</t>
  </si>
  <si>
    <t>PRE DE HOUDON</t>
  </si>
  <si>
    <t>HOUDOUX</t>
  </si>
  <si>
    <t>L EPINE FRAULT</t>
  </si>
  <si>
    <t>B627</t>
  </si>
  <si>
    <t>LES GRANDS SILLONS</t>
  </si>
  <si>
    <t>GRAIBUSSON</t>
  </si>
  <si>
    <t>LE CHENE HERVE</t>
  </si>
  <si>
    <t>RADEUX</t>
  </si>
  <si>
    <t>LES COINS</t>
  </si>
  <si>
    <t>LA LANDE DU FEU</t>
  </si>
  <si>
    <t>LA HAMONNIERE</t>
  </si>
  <si>
    <t>C206</t>
  </si>
  <si>
    <t>LES CUILLERES</t>
  </si>
  <si>
    <t>LA JUMELIERE</t>
  </si>
  <si>
    <t>LE BUISSON CHARMEL</t>
  </si>
  <si>
    <t>LA GICQUELAIE</t>
  </si>
  <si>
    <t>LE BAS DE LA LANDE</t>
  </si>
  <si>
    <t>L EPONCIER</t>
  </si>
  <si>
    <t>HAUBAULT</t>
  </si>
  <si>
    <t>LE PETIT CHAMBIERE</t>
  </si>
  <si>
    <t>LAUNAY BIEN</t>
  </si>
  <si>
    <t>LE PETIT CHALONGE</t>
  </si>
  <si>
    <t>LA JANAIS DU CHATELLIER</t>
  </si>
  <si>
    <t>LES PLANCHETTES</t>
  </si>
  <si>
    <t>FRETILLE</t>
  </si>
  <si>
    <t>LANDE DES PLANCHETTES</t>
  </si>
  <si>
    <t>LA JANAIS DES PLANCHETTES</t>
  </si>
  <si>
    <t>PRE DES PLANCHETTES</t>
  </si>
  <si>
    <t>PRE DE FRETILLE</t>
  </si>
  <si>
    <t>LANDE DE FRETILLE</t>
  </si>
  <si>
    <t>LA PETITE JANAIS</t>
  </si>
  <si>
    <t>LA SILEE</t>
  </si>
  <si>
    <t>LA BRETONNIERE</t>
  </si>
  <si>
    <t>LE CHAMP THEBAULT</t>
  </si>
  <si>
    <t>LE PETIT CLOS DEVANT</t>
  </si>
  <si>
    <t>LE MALTOUTIER</t>
  </si>
  <si>
    <t>AU PATIS DU CHATELLIER</t>
  </si>
  <si>
    <t>LE BOIS DE GUENAUX</t>
  </si>
  <si>
    <t>LA GRANDE LANVIERE</t>
  </si>
  <si>
    <t>LA GRANDE LANDIERE</t>
  </si>
  <si>
    <t>LA PREE DE LA MUSSE</t>
  </si>
  <si>
    <t>LE PETIT CLOS DE LA BASSE</t>
  </si>
  <si>
    <t>LE JARDIN DE DERRIERE LA B</t>
  </si>
  <si>
    <t>LA HAUTE LOTODIERE</t>
  </si>
  <si>
    <t>LA HAYE DE TERRE</t>
  </si>
  <si>
    <t>CHAMP DU PRESSOIR</t>
  </si>
  <si>
    <t>MEJUSSEAUME</t>
  </si>
  <si>
    <t>LES TERPOTINS</t>
  </si>
  <si>
    <t>LE PRE DU PUITS</t>
  </si>
  <si>
    <t>LA LANDE MARCHAND</t>
  </si>
  <si>
    <t>LE CLOS DES CLOSSEAUX</t>
  </si>
  <si>
    <t>ALCIDE ROULLOIS</t>
  </si>
  <si>
    <t>LES ENFANTS DU PARADIS</t>
  </si>
  <si>
    <t>LE BOIS ROUGER</t>
  </si>
  <si>
    <t>DU BOIS ROUGE</t>
  </si>
  <si>
    <t>DU MILLET</t>
  </si>
  <si>
    <t>LE CLOS DU CHENE</t>
  </si>
  <si>
    <t>LES TENUES</t>
  </si>
  <si>
    <t>LES VILLES HULIN</t>
  </si>
  <si>
    <t>CLOS DE LA BUTTE ET PT CLO</t>
  </si>
  <si>
    <t>LA RENAISSANCE</t>
  </si>
  <si>
    <t>JOUR DE FETE</t>
  </si>
  <si>
    <t>LA ROBINIERE</t>
  </si>
  <si>
    <t>LE PATIS DE LA FROMIERE</t>
  </si>
  <si>
    <t>MONCEAUX LE GRAND COURTIL</t>
  </si>
  <si>
    <t>VIEILLE COUR</t>
  </si>
  <si>
    <t>CLOS DE BREILLET</t>
  </si>
  <si>
    <t>L ECOTAIS</t>
  </si>
  <si>
    <t>B775</t>
  </si>
  <si>
    <t>COURTIL DE BREILLET</t>
  </si>
  <si>
    <t>B968</t>
  </si>
  <si>
    <t>LA LANDE DE DEVANT</t>
  </si>
  <si>
    <t>LA BEFFRIE</t>
  </si>
  <si>
    <t>LE CORNICHON</t>
  </si>
  <si>
    <t>FAUVETTE DES JARDINS</t>
  </si>
  <si>
    <t>DE LA CLOUYERE</t>
  </si>
  <si>
    <t>LA CLOUYERE</t>
  </si>
  <si>
    <t>DE ROMILLE</t>
  </si>
  <si>
    <t>DES JEANNETTES</t>
  </si>
  <si>
    <t>D HAIGERLOCH</t>
  </si>
  <si>
    <t>DU PONT LIARD</t>
  </si>
  <si>
    <t>BERTHA VON SUTTNER</t>
  </si>
  <si>
    <t>LES LANDES DE BEAUVAIS</t>
  </si>
  <si>
    <t>DES CHAUFFAUX</t>
  </si>
  <si>
    <t>LA GRANNELAIS</t>
  </si>
  <si>
    <t>BLERUAIS</t>
  </si>
  <si>
    <t>B654</t>
  </si>
  <si>
    <t>LES PINNIERES</t>
  </si>
  <si>
    <t>LE PATIS LOYER</t>
  </si>
  <si>
    <t>LA VIEILLE AUDIERE</t>
  </si>
  <si>
    <t>DU PLESSIX</t>
  </si>
  <si>
    <t>LE CROUAIS</t>
  </si>
  <si>
    <t>BAS ROCOMPS</t>
  </si>
  <si>
    <t>DU BOUVREUIL</t>
  </si>
  <si>
    <t>LA JANAIE DU PONT</t>
  </si>
  <si>
    <t>LANDE DES BOUILLONS</t>
  </si>
  <si>
    <t>LANDE DE SENS</t>
  </si>
  <si>
    <t>DES BRODEUSES</t>
  </si>
  <si>
    <t>DU CLOS TINEL</t>
  </si>
  <si>
    <t>LES BERGERES</t>
  </si>
  <si>
    <t>THEOPHILE REMOND</t>
  </si>
  <si>
    <t>DE VEZIN</t>
  </si>
  <si>
    <t>DE GELUS</t>
  </si>
  <si>
    <t>LE CLOS GELUS</t>
  </si>
  <si>
    <t>BENIHEL</t>
  </si>
  <si>
    <t>DE CARDUEL</t>
  </si>
  <si>
    <t>DE CHEVAIGNE</t>
  </si>
  <si>
    <t>DES MAZIERES</t>
  </si>
  <si>
    <t>VILLE MORIN</t>
  </si>
  <si>
    <t>ALEXIS REY</t>
  </si>
  <si>
    <t>DE LA LANDE ESNAULT</t>
  </si>
  <si>
    <t>DU CHAMP AU MOINE</t>
  </si>
  <si>
    <t>LE LEEZ</t>
  </si>
  <si>
    <t>DES LIRONS</t>
  </si>
  <si>
    <t>LOUVRAIS</t>
  </si>
  <si>
    <t>LE PONCET</t>
  </si>
  <si>
    <t>DES CLAIES</t>
  </si>
  <si>
    <t>JEAN LIZE</t>
  </si>
  <si>
    <t>TELHOUET</t>
  </si>
  <si>
    <t>DE LA GALLESIE</t>
  </si>
  <si>
    <t>LA GAMBAS</t>
  </si>
  <si>
    <t>LE COIN DE LA JUSTICE</t>
  </si>
  <si>
    <t>L EMONDIERE</t>
  </si>
  <si>
    <t>DE CHAUMERE</t>
  </si>
  <si>
    <t>LE CHAMP PLENEL</t>
  </si>
  <si>
    <t>PETIT LANDIER DE PRINDENT</t>
  </si>
  <si>
    <t>PRE DE LA CHERRIERE</t>
  </si>
  <si>
    <t>LE PETIT CHAMP DES BIGNONS</t>
  </si>
  <si>
    <t>LE LANDIER DES BIGNONS</t>
  </si>
  <si>
    <t>LANDIER DU ROCHER</t>
  </si>
  <si>
    <t>LA LANDE DEMEURE</t>
  </si>
  <si>
    <t>LES BIGNONS</t>
  </si>
  <si>
    <t>LE ROCHER DE COULON</t>
  </si>
  <si>
    <t>LA LANDE DE COULON</t>
  </si>
  <si>
    <t>LA PUCELAIS</t>
  </si>
  <si>
    <t>LA TOUCHE MORZELLE</t>
  </si>
  <si>
    <t>B911</t>
  </si>
  <si>
    <t>B464</t>
  </si>
  <si>
    <t>CHEMIN DE LA PORTE</t>
  </si>
  <si>
    <t>GRANDE GARENNE</t>
  </si>
  <si>
    <t>LE BAIL</t>
  </si>
  <si>
    <t>LA MONNERAIE</t>
  </si>
  <si>
    <t>DE SEIN</t>
  </si>
  <si>
    <t>LE BONET</t>
  </si>
  <si>
    <t>D697</t>
  </si>
  <si>
    <t>LE TAILLIS DU GRAND FOUCHE</t>
  </si>
  <si>
    <t>AU FEU DES OSIERS</t>
  </si>
  <si>
    <t>POUR LE JARDIN DERRIERE</t>
  </si>
  <si>
    <t>DANS LE VERGER</t>
  </si>
  <si>
    <t>ROUAIRIE</t>
  </si>
  <si>
    <t>LA VILLE ES CHEDEHOUX</t>
  </si>
  <si>
    <t>OLIVIER MOUSSY</t>
  </si>
  <si>
    <t>LE CLOS DE LA PLANCHE</t>
  </si>
  <si>
    <t>DE TALENSAC</t>
  </si>
  <si>
    <t>SERAPHINE DE SENLIS</t>
  </si>
  <si>
    <t>E179</t>
  </si>
  <si>
    <t>LA REJARDIERE</t>
  </si>
  <si>
    <t>LE COURTIL DES PEINTRES</t>
  </si>
  <si>
    <t>DU DOCTEUR LOUIS DRUAIS</t>
  </si>
  <si>
    <t>LA GROSLAIS</t>
  </si>
  <si>
    <t>LA MARQUISIERE</t>
  </si>
  <si>
    <t>LES LANDES DE L AUTRE DURE</t>
  </si>
  <si>
    <t>LE GRAND GROS CHENE</t>
  </si>
  <si>
    <t>LE GROS CHENE D EMBAS</t>
  </si>
  <si>
    <t>MARIE TROMEL</t>
  </si>
  <si>
    <t>LA PELLERIE</t>
  </si>
  <si>
    <t>LA NOE MARIE</t>
  </si>
  <si>
    <t>LA BASSE VILLE HULIN</t>
  </si>
  <si>
    <t>LA PETITE BOULIERE</t>
  </si>
  <si>
    <t>DE L'ILE DE GROIX</t>
  </si>
  <si>
    <t>DU PATOU</t>
  </si>
  <si>
    <t>B604</t>
  </si>
  <si>
    <t>LE COURTIC DU HEC</t>
  </si>
  <si>
    <t>PERCOTTE</t>
  </si>
  <si>
    <t>LA NOE BOURDON</t>
  </si>
  <si>
    <t>LE VERT GALANT</t>
  </si>
  <si>
    <t>BOUT DE RUE</t>
  </si>
  <si>
    <t>LES SUSSANS</t>
  </si>
  <si>
    <t>LES MAUBUSSONS</t>
  </si>
  <si>
    <t>AFFEAGEMENT DE CHEVRE</t>
  </si>
  <si>
    <t>LA TAILLEE</t>
  </si>
  <si>
    <t>DU PETIT CHAMP CARRE</t>
  </si>
  <si>
    <t>E167</t>
  </si>
  <si>
    <t>LE QUILLE</t>
  </si>
  <si>
    <t>C551</t>
  </si>
  <si>
    <t>LA HUCHERAIS</t>
  </si>
  <si>
    <t>ANNE DE BRETAGNE</t>
  </si>
  <si>
    <t>DENIS BUHLER</t>
  </si>
  <si>
    <t>DE LA TONNELIERE</t>
  </si>
  <si>
    <t>LE BOURGEAIS</t>
  </si>
  <si>
    <t>LA GOUCHETIERE</t>
  </si>
  <si>
    <t>DU PETIT DOMAINE</t>
  </si>
  <si>
    <t>DE LA QUINTE</t>
  </si>
  <si>
    <t>LE CHAMP MAINGUY</t>
  </si>
  <si>
    <t>C048</t>
  </si>
  <si>
    <t>LES JANAIES DU TERTRE</t>
  </si>
  <si>
    <t>CAMEUR</t>
  </si>
  <si>
    <t>DE LA TOUCHERE</t>
  </si>
  <si>
    <t>DE SAINT LAZARE</t>
  </si>
  <si>
    <t>LA HURLAIS</t>
  </si>
  <si>
    <t>LA POILEVRIE</t>
  </si>
  <si>
    <t>ROMAZY</t>
  </si>
  <si>
    <t>BOURJERIE JARDIN DERRIERE</t>
  </si>
  <si>
    <t>LA BOURJERIE</t>
  </si>
  <si>
    <t>DE LA CHEMINEE</t>
  </si>
  <si>
    <t>BOURJERIE JARDIN DE DEVANT</t>
  </si>
  <si>
    <t>LA BOURJERIE LE VERGER</t>
  </si>
  <si>
    <t>PATIS DE LA BOURJERIE</t>
  </si>
  <si>
    <t>LE PETIT PRE DU CLOS DEVAN</t>
  </si>
  <si>
    <t>LE PRE DU BAS DE LA MACELI</t>
  </si>
  <si>
    <t>LE PRE DES PLANCHETTES</t>
  </si>
  <si>
    <t>L ASSAUSSEE</t>
  </si>
  <si>
    <t>C327</t>
  </si>
  <si>
    <t>LE PRE DU PIGNON</t>
  </si>
  <si>
    <t>LE PRE DEVANT</t>
  </si>
  <si>
    <t>LE CHAMP ALLIER</t>
  </si>
  <si>
    <t>LA BULLIERE</t>
  </si>
  <si>
    <t>LAMARE</t>
  </si>
  <si>
    <t>C413</t>
  </si>
  <si>
    <t>LES PRES DE SOUS</t>
  </si>
  <si>
    <t>LE GRAND DELARAIS</t>
  </si>
  <si>
    <t>LE PETIT DELARAIS</t>
  </si>
  <si>
    <t>C063</t>
  </si>
  <si>
    <t>LE COURTIL HAURIEN</t>
  </si>
  <si>
    <t>C360</t>
  </si>
  <si>
    <t>C403</t>
  </si>
  <si>
    <t>GUILGUEROIS</t>
  </si>
  <si>
    <t>D151</t>
  </si>
  <si>
    <t>LA PLESSE</t>
  </si>
  <si>
    <t>DE LA VIGNOLE</t>
  </si>
  <si>
    <t>LE JAUNAY</t>
  </si>
  <si>
    <t>LA GUINONNIERE</t>
  </si>
  <si>
    <t>C443</t>
  </si>
  <si>
    <t>RTE DE LANDUJAN</t>
  </si>
  <si>
    <t>CHAMP DU PAS JEAN</t>
  </si>
  <si>
    <t>COURTIL DERRIERE</t>
  </si>
  <si>
    <t>LA DERUMERIE</t>
  </si>
  <si>
    <t>LES GRANDES MAISONS</t>
  </si>
  <si>
    <t>AU HAUT DU PRE DUVAL</t>
  </si>
  <si>
    <t>LA HAUTE HOUSSAYE</t>
  </si>
  <si>
    <t>DE LA FONTAINE ST LUNAIRE</t>
  </si>
  <si>
    <t>DU FRERE EMILIEN</t>
  </si>
  <si>
    <t>LE CHAMP POIRIER</t>
  </si>
  <si>
    <t>DE LA CHAPELLE ST MEEN</t>
  </si>
  <si>
    <t>TOUR TACHOT</t>
  </si>
  <si>
    <t>L ARCHE DE CUYON</t>
  </si>
  <si>
    <t>D'OLIVET</t>
  </si>
  <si>
    <t>LA CROIX DE LA MISSION</t>
  </si>
  <si>
    <t>PRE DU FOND</t>
  </si>
  <si>
    <t>C434</t>
  </si>
  <si>
    <t>LA VIEILLE PRAIRIE</t>
  </si>
  <si>
    <t>PRES LE PONT</t>
  </si>
  <si>
    <t>L ILLE</t>
  </si>
  <si>
    <t>LE HAUT JALLIER</t>
  </si>
  <si>
    <t>LES CHEVALAIS</t>
  </si>
  <si>
    <t>BOIS DES TOUCHES</t>
  </si>
  <si>
    <t>LA ROBINNE</t>
  </si>
  <si>
    <t>LA ROUALLE</t>
  </si>
  <si>
    <t>CHAMP DES CERISIERS</t>
  </si>
  <si>
    <t>LE MERCI</t>
  </si>
  <si>
    <t>LE PANLOUP</t>
  </si>
  <si>
    <t>LANDE DE BELLEVUE</t>
  </si>
  <si>
    <t>CHEMIN DE LA RY</t>
  </si>
  <si>
    <t>DES PETITES HAIES</t>
  </si>
  <si>
    <t>LE BREIL DU COQ</t>
  </si>
  <si>
    <t>B764</t>
  </si>
  <si>
    <t>LONGRAIS</t>
  </si>
  <si>
    <t>LANDE DE TREKOET</t>
  </si>
  <si>
    <t>LA TOUCHE MAROU</t>
  </si>
  <si>
    <t>PRE DE RUAUTE</t>
  </si>
  <si>
    <t>VALLEE DE RUAUTE</t>
  </si>
  <si>
    <t>LA VILLE PEAN</t>
  </si>
  <si>
    <t>LA PETITE HERBREJURE</t>
  </si>
  <si>
    <t>LA ROUALE</t>
  </si>
  <si>
    <t>BIEUROUZE</t>
  </si>
  <si>
    <t>LA JANNAIE DU BAIL</t>
  </si>
  <si>
    <t>DE MONTMURAN</t>
  </si>
  <si>
    <t>MONTRICHARD</t>
  </si>
  <si>
    <t>DE CHASNE</t>
  </si>
  <si>
    <t>JARDIN DERRIERE</t>
  </si>
  <si>
    <t>DE THELOHIERS</t>
  </si>
  <si>
    <t>ETANG DU MILIEU</t>
  </si>
  <si>
    <t>LA VALLEE DE BELAIRE</t>
  </si>
  <si>
    <t>ETANG DU HAUT</t>
  </si>
  <si>
    <t>C789</t>
  </si>
  <si>
    <t>D298</t>
  </si>
  <si>
    <t>CLOS COTTO</t>
  </si>
  <si>
    <t>DE NOYAL SUR VILAINE</t>
  </si>
  <si>
    <t>LA HAUTE RENNAISE</t>
  </si>
  <si>
    <t>LE DRUGEON</t>
  </si>
  <si>
    <t>DU CHATEAU A MOTTE</t>
  </si>
  <si>
    <t>LE MARIAGE</t>
  </si>
  <si>
    <t>DE L AUBIERE</t>
  </si>
  <si>
    <t>DE LA GIRAUDIERE</t>
  </si>
  <si>
    <t>YOUENN GWERNIG</t>
  </si>
  <si>
    <t>LES COURS PERRIERES</t>
  </si>
  <si>
    <t>LA MEAZIERE</t>
  </si>
  <si>
    <t>BRAY</t>
  </si>
  <si>
    <t>BAS BRAY</t>
  </si>
  <si>
    <t>CLOS DU MULON</t>
  </si>
  <si>
    <t>AFFEAGEMENT DU BAS</t>
  </si>
  <si>
    <t>L OLIVERIE</t>
  </si>
  <si>
    <t>LE BOIS RIANT</t>
  </si>
  <si>
    <t>LA MARGUENAIS</t>
  </si>
  <si>
    <t>DE MORDELLES</t>
  </si>
  <si>
    <t>DU PATY BOUDIER</t>
  </si>
  <si>
    <t>LE GRAND COMMUN</t>
  </si>
  <si>
    <t>DES ARCHEOLOGUES</t>
  </si>
  <si>
    <t>LA HOPTIERE</t>
  </si>
  <si>
    <t>LES MELIERS</t>
  </si>
  <si>
    <t>AU CHAMP MARTIN</t>
  </si>
  <si>
    <t>DE LA FLUME</t>
  </si>
  <si>
    <t>DE LA PAUMELLE</t>
  </si>
  <si>
    <t>C893</t>
  </si>
  <si>
    <t>LE PONT DE TREGU</t>
  </si>
  <si>
    <t>LA GALONAIS</t>
  </si>
  <si>
    <t>DE LA HETRAIE</t>
  </si>
  <si>
    <t>DU CLOS DE LA RUELLE</t>
  </si>
  <si>
    <t>LOURMEAU</t>
  </si>
  <si>
    <t>C419</t>
  </si>
  <si>
    <t>LA LANDE MARGUERITE</t>
  </si>
  <si>
    <t>LA MARE AU MALET</t>
  </si>
  <si>
    <t>DE LA VALLEE DU CAST</t>
  </si>
  <si>
    <t>LE CLOS BASELOT</t>
  </si>
  <si>
    <t>PRE DES VEAUX</t>
  </si>
  <si>
    <t>CLOS DES VEAUX</t>
  </si>
  <si>
    <t>JANAIE DES VEAUX</t>
  </si>
  <si>
    <t>CLOS AUX DEMOISELLES</t>
  </si>
  <si>
    <t>LANDE DE LANVAL</t>
  </si>
  <si>
    <t>LE SERT DE RIEN</t>
  </si>
  <si>
    <t>LE TERTRE DE L EAU</t>
  </si>
  <si>
    <t>LE PETIT CHAMP HALE</t>
  </si>
  <si>
    <t>LE CHAMP RALE</t>
  </si>
  <si>
    <t>CLOS DE SUR LE TERTRE</t>
  </si>
  <si>
    <t>LE PETIT CLOS SAINT JEAN</t>
  </si>
  <si>
    <t>LE PAUTOUET</t>
  </si>
  <si>
    <t>LE PETIT PAUTOUET</t>
  </si>
  <si>
    <t>LES COURTILS MICHAUX</t>
  </si>
  <si>
    <t>LE CHAMP DU BOUE</t>
  </si>
  <si>
    <t>CLOS DE LA MOTTE DE L OURM</t>
  </si>
  <si>
    <t>LE CLOS AUBIN</t>
  </si>
  <si>
    <t>LA FRENAIS</t>
  </si>
  <si>
    <t>CLOS DE DERRIERE</t>
  </si>
  <si>
    <t>CLOS DE LA ROCHAIS</t>
  </si>
  <si>
    <t>D287</t>
  </si>
  <si>
    <t>LA VILLE MEREL</t>
  </si>
  <si>
    <t>DE LA HAUTEVILLE</t>
  </si>
  <si>
    <t>LA HAUTEVILLE</t>
  </si>
  <si>
    <t>BELLE MOTTE</t>
  </si>
  <si>
    <t>DE L'HERMINE</t>
  </si>
  <si>
    <t>LA TOURAILLE</t>
  </si>
  <si>
    <t>D'ANCYRE</t>
  </si>
  <si>
    <t>MAUPERTUIS</t>
  </si>
  <si>
    <t>LA GRANDE LISSE</t>
  </si>
  <si>
    <t>LA LESSE GANDON</t>
  </si>
  <si>
    <t>DES PASSEREAUX</t>
  </si>
  <si>
    <t>LA FROMAGERIE</t>
  </si>
  <si>
    <t>PT CHARDRONNET DE BOUESSIE</t>
  </si>
  <si>
    <t>LA BOUESSIERE</t>
  </si>
  <si>
    <t>LA PILAIS</t>
  </si>
  <si>
    <t>E530</t>
  </si>
  <si>
    <t>LA CROIX DES 4 ROUTES</t>
  </si>
  <si>
    <t>LE BOIS DURAND</t>
  </si>
  <si>
    <t>C602</t>
  </si>
  <si>
    <t>LA VILLE AU MANOIR</t>
  </si>
  <si>
    <t>L ENCLOS DE GILETTE</t>
  </si>
  <si>
    <t>LA NOUVELLE METAIRIE</t>
  </si>
  <si>
    <t>CLOS DE LA FONTAINE</t>
  </si>
  <si>
    <t>LE GRAND DOMAINE</t>
  </si>
  <si>
    <t>LE PETIT REAGE</t>
  </si>
  <si>
    <t>LA GRENIELLE</t>
  </si>
  <si>
    <t>CLOS DU FOUR</t>
  </si>
  <si>
    <t>LE PETIT CLOS BOTTEREL</t>
  </si>
  <si>
    <t>LE GRAND CLOS BOTTEREL</t>
  </si>
  <si>
    <t>LE CHAMP BERTRAND</t>
  </si>
  <si>
    <t>LA BIGOTAIS</t>
  </si>
  <si>
    <t>DU PROFESSEUR LEJEUNE</t>
  </si>
  <si>
    <t>LA CHEVALLERAIE</t>
  </si>
  <si>
    <t>TOUCHE MELET</t>
  </si>
  <si>
    <t>LA BASSE ROCHELLE</t>
  </si>
  <si>
    <t>CHAMP DE MOREE</t>
  </si>
  <si>
    <t>LE GRAND ROTI</t>
  </si>
  <si>
    <t>LA PREE DE LA SAUDRAIS</t>
  </si>
  <si>
    <t>LE CHAMP DY</t>
  </si>
  <si>
    <t>DU BAIN</t>
  </si>
  <si>
    <t>PRIEURE ET COURTIL DE LA F</t>
  </si>
  <si>
    <t>DE GILBERT</t>
  </si>
  <si>
    <t>LA GRANDE RABINE</t>
  </si>
  <si>
    <t>CHEMIN DE LA VILLE ANDRE</t>
  </si>
  <si>
    <t>LE MORTIER</t>
  </si>
  <si>
    <t>JEANNE DUFEU</t>
  </si>
  <si>
    <t>LE CLOS DU PONT</t>
  </si>
  <si>
    <t>LES CULS FROIDS</t>
  </si>
  <si>
    <t>LE FRAICHE</t>
  </si>
  <si>
    <t>LES GRANDES CAMARES</t>
  </si>
  <si>
    <t>B954</t>
  </si>
  <si>
    <t>LE PRE DU HAUT PONT</t>
  </si>
  <si>
    <t>C134</t>
  </si>
  <si>
    <t>LE BAS CUTELOU</t>
  </si>
  <si>
    <t>B940</t>
  </si>
  <si>
    <t>LA GRANDE PRIOULAIS</t>
  </si>
  <si>
    <t>COCLIGAN</t>
  </si>
  <si>
    <t>B989</t>
  </si>
  <si>
    <t>LE PRE BINIAU</t>
  </si>
  <si>
    <t>LE PLESSIX GOUAULT</t>
  </si>
  <si>
    <t>LAUNAY GUILLAUMET</t>
  </si>
  <si>
    <t>BOIS DE CHP AU FOUR</t>
  </si>
  <si>
    <t>PIECE DU CHAMP DU FOUR</t>
  </si>
  <si>
    <t>MARAIS DE LA FONTAINE RUBL</t>
  </si>
  <si>
    <t>LES TERTRES D OLIVET</t>
  </si>
  <si>
    <t>GDE PRAIRIE DE LA FRESLONN</t>
  </si>
  <si>
    <t>LA HAIE DE TERRE</t>
  </si>
  <si>
    <t>TOUCHE NOGUES</t>
  </si>
  <si>
    <t>LE HAUT AUNAY</t>
  </si>
  <si>
    <t>DANS LE COTELEN</t>
  </si>
  <si>
    <t>CLOS DE LA RABINE CHAPELLE</t>
  </si>
  <si>
    <t>L AVE DE LANDUJAN</t>
  </si>
  <si>
    <t>LE PRE DE LA VILLE LOISEL</t>
  </si>
  <si>
    <t>LE CLOS DE LA NOE</t>
  </si>
  <si>
    <t>D309</t>
  </si>
  <si>
    <t>BARRAGE DE LA CHEZE</t>
  </si>
  <si>
    <t>LA PETITE PREE</t>
  </si>
  <si>
    <t>LE PRE DE CHANTECLE</t>
  </si>
  <si>
    <t>LE HERBREGEMENT</t>
  </si>
  <si>
    <t>LE PETIT ROCHELET</t>
  </si>
  <si>
    <t>DU LEVAIN</t>
  </si>
  <si>
    <t>RUE DES ABEILLES</t>
  </si>
  <si>
    <t>LANDE DE BRAIN</t>
  </si>
  <si>
    <t>DE LA TESSERIE</t>
  </si>
  <si>
    <t>ETTORE BUGATTI</t>
  </si>
  <si>
    <t>CORBELANDE</t>
  </si>
  <si>
    <t>DES NORMANDIERES</t>
  </si>
  <si>
    <t>THEODORE GAUDICHE</t>
  </si>
  <si>
    <t>COULANDE</t>
  </si>
  <si>
    <t>LA BLANCHARDAIS</t>
  </si>
  <si>
    <t>LE PRE DE LA BOUEXIERE</t>
  </si>
  <si>
    <t>LES GREES</t>
  </si>
  <si>
    <t>LA BRIZARDAIS</t>
  </si>
  <si>
    <t>LES MESNILS</t>
  </si>
  <si>
    <t>LE GRAND CLOS D HINDRE</t>
  </si>
  <si>
    <t>LA LOUESSARDAIS</t>
  </si>
  <si>
    <t>LE GUE RENARD</t>
  </si>
  <si>
    <t>B752</t>
  </si>
  <si>
    <t>GUE</t>
  </si>
  <si>
    <t>LE CHAMP CORMIER</t>
  </si>
  <si>
    <t>A LA HAUTE BOUE</t>
  </si>
  <si>
    <t>PIECE AU CHANVRE</t>
  </si>
  <si>
    <t>LE GRIPAIL</t>
  </si>
  <si>
    <t>LE CHP HERVE</t>
  </si>
  <si>
    <t>LE CHP DE DERRIERE</t>
  </si>
  <si>
    <t>L ETANG DU MOULINET</t>
  </si>
  <si>
    <t>BOUCULAN</t>
  </si>
  <si>
    <t>LES BLOSSIERS</t>
  </si>
  <si>
    <t>JULIEN MELLIER</t>
  </si>
  <si>
    <t>C424</t>
  </si>
  <si>
    <t>RUELLE DES BOIS</t>
  </si>
  <si>
    <t>LE CLOS AUX ANTES</t>
  </si>
  <si>
    <t>LA BASSE HUARDIERE</t>
  </si>
  <si>
    <t>PRAIRIE DE PANNAIS</t>
  </si>
  <si>
    <t>PANNAIS</t>
  </si>
  <si>
    <t>C109</t>
  </si>
  <si>
    <t>RAHINETTE</t>
  </si>
  <si>
    <t>DE LA BARBERAIS</t>
  </si>
  <si>
    <t>DE LA PARBATT</t>
  </si>
  <si>
    <t>E449</t>
  </si>
  <si>
    <t>LA VILLE ES ARCHERS</t>
  </si>
  <si>
    <t>DU CLOS SIARD</t>
  </si>
  <si>
    <t>DU CHAMP PREVOST</t>
  </si>
  <si>
    <t>LA VILLE AUVECHE</t>
  </si>
  <si>
    <t>LA HAUTE ROUVRAIS</t>
  </si>
  <si>
    <t>DU BLASON</t>
  </si>
  <si>
    <t>DE CHATEAUBRIAND</t>
  </si>
  <si>
    <t>D642</t>
  </si>
  <si>
    <t>LES RUES BAUDAIS</t>
  </si>
  <si>
    <t>MONTBEZIER</t>
  </si>
  <si>
    <t>DU CANUT</t>
  </si>
  <si>
    <t>LE CLOS DE SUR LES PRES</t>
  </si>
  <si>
    <t>AU PONT JEAN</t>
  </si>
  <si>
    <t>SAINT-GONLAY</t>
  </si>
  <si>
    <t>LA VISSEULE</t>
  </si>
  <si>
    <t>LA GRANDE CRUE</t>
  </si>
  <si>
    <t>LA BASSE BOUTTIERE</t>
  </si>
  <si>
    <t>C304</t>
  </si>
  <si>
    <t>LANDE DE HALGROS</t>
  </si>
  <si>
    <t>LE GALARD</t>
  </si>
  <si>
    <t>LE PIGNON BROUTU</t>
  </si>
  <si>
    <t>LE CHENE SEC</t>
  </si>
  <si>
    <t>LE VALET</t>
  </si>
  <si>
    <t>MOMMELOU</t>
  </si>
  <si>
    <t>LA ROUSSELAIS</t>
  </si>
  <si>
    <t>LE CHAMP DE LA MAISON</t>
  </si>
  <si>
    <t>JOSEPH BERREE</t>
  </si>
  <si>
    <t>LA JEUNETAIRIE</t>
  </si>
  <si>
    <t>COURTIL DERRIERE LE CLOS N</t>
  </si>
  <si>
    <t>LA MAUVRAIS</t>
  </si>
  <si>
    <t>DE LA TERTRAIS</t>
  </si>
  <si>
    <t>LA TERTRAIS</t>
  </si>
  <si>
    <t>LE BERTAUD</t>
  </si>
  <si>
    <t>LES DEFAS</t>
  </si>
  <si>
    <t>PRE DEFAS</t>
  </si>
  <si>
    <t>LANDE DE NEUVILLE</t>
  </si>
  <si>
    <t>DES HAMELINIERES</t>
  </si>
  <si>
    <t>LA RIVAUDIERE</t>
  </si>
  <si>
    <t>DE LA JANIQUE</t>
  </si>
  <si>
    <t>COUTANIER</t>
  </si>
  <si>
    <t>C818</t>
  </si>
  <si>
    <t>LE PETIT PRE THOUIN</t>
  </si>
  <si>
    <t>C822</t>
  </si>
  <si>
    <t>LES PETITS PRES M'HERVON</t>
  </si>
  <si>
    <t>D755</t>
  </si>
  <si>
    <t>LES TENUES NEUVES</t>
  </si>
  <si>
    <t>PRAIRIE DE LA SAUVAGERE</t>
  </si>
  <si>
    <t>LES OISEAUX DE PASSAGE</t>
  </si>
  <si>
    <t>B838</t>
  </si>
  <si>
    <t>LE GOUZET</t>
  </si>
  <si>
    <t>DU CONSEILLER BEILLARD</t>
  </si>
  <si>
    <t>DE LA CROIX D'ALLIANCE</t>
  </si>
  <si>
    <t>LE CLOS DES PRUNIERS</t>
  </si>
  <si>
    <t>DU CLOS JOLI</t>
  </si>
  <si>
    <t>DU BOIS FLEURI</t>
  </si>
  <si>
    <t>LEPRESTRE DE LEZONNET</t>
  </si>
  <si>
    <t>OLIVIER DE CLISSON</t>
  </si>
  <si>
    <t>LE PETIT JEAN</t>
  </si>
  <si>
    <t>LE PERTU JEAN</t>
  </si>
  <si>
    <t>DE LA PETITE LANDE</t>
  </si>
  <si>
    <t>LES FOUDRIS</t>
  </si>
  <si>
    <t>LE SUMELAU</t>
  </si>
  <si>
    <t>DU CHAMP MELOIN</t>
  </si>
  <si>
    <t>DU SCHISTE VIOLET</t>
  </si>
  <si>
    <t>LA GARCONNIERE</t>
  </si>
  <si>
    <t>DE LA GARCONNIERE</t>
  </si>
  <si>
    <t>D IFFENDIC</t>
  </si>
  <si>
    <t>LE PRE LAMBERT</t>
  </si>
  <si>
    <t>DES 2 PUITS</t>
  </si>
  <si>
    <t>LAUNAY ROBERT</t>
  </si>
  <si>
    <t>DE LA GRANDE CHAMPAGNE</t>
  </si>
  <si>
    <t>LE TERTRON</t>
  </si>
  <si>
    <t>B857</t>
  </si>
  <si>
    <t>LE TERTRE MARTIN</t>
  </si>
  <si>
    <t>DES GRIPPEAUX</t>
  </si>
  <si>
    <t>COMMUNAL LES CLAIES</t>
  </si>
  <si>
    <t>LA HAUTE LUCHAIS</t>
  </si>
  <si>
    <t>LE PIROUIT</t>
  </si>
  <si>
    <t>DU CONNETABLE</t>
  </si>
  <si>
    <t>C758</t>
  </si>
  <si>
    <t>LA METAIRIE D ABAS</t>
  </si>
  <si>
    <t>LA GRANDAIS</t>
  </si>
  <si>
    <t>LA HAUTE BERGERE</t>
  </si>
  <si>
    <t>LE GRAND CLOS DEVANT</t>
  </si>
  <si>
    <t>C227</t>
  </si>
  <si>
    <t>PATTON</t>
  </si>
  <si>
    <t>DE BRETEIL</t>
  </si>
  <si>
    <t>DE SERVON SUR VILAINE</t>
  </si>
  <si>
    <t>BUTTE D ARGENT</t>
  </si>
  <si>
    <t>DU GIFARD</t>
  </si>
  <si>
    <t>JEHAN DE DERVAL</t>
  </si>
  <si>
    <t>ZACHARIE ROUSSIN</t>
  </si>
  <si>
    <t>LE PETIT COURTIL</t>
  </si>
  <si>
    <t>DE MONTGAZON</t>
  </si>
  <si>
    <t>DU CAP FREHEL</t>
  </si>
  <si>
    <t>DU TERRAIL</t>
  </si>
  <si>
    <t>C636</t>
  </si>
  <si>
    <t>LE NEARD</t>
  </si>
  <si>
    <t>DES TROIS MOUTONS</t>
  </si>
  <si>
    <t>DE LA BERTHELIERE</t>
  </si>
  <si>
    <t>DE LA MUSSE</t>
  </si>
  <si>
    <t>LE VIEUX GRAND CHEMIN</t>
  </si>
  <si>
    <t>LES HAUTES HOUSSAIS</t>
  </si>
  <si>
    <t>DU CHENE NOBLET</t>
  </si>
  <si>
    <t>DU HAIMENT</t>
  </si>
  <si>
    <t>DES ROSES TREMIERES</t>
  </si>
  <si>
    <t>DE GAEL</t>
  </si>
  <si>
    <t>L ORANGERIE</t>
  </si>
  <si>
    <t>CHAMP D ALOUETTE</t>
  </si>
  <si>
    <t>LA VILLE EN PEU</t>
  </si>
  <si>
    <t>COURTIL DE DERRIERE</t>
  </si>
  <si>
    <t>LA FAUCONNIERE</t>
  </si>
  <si>
    <t>CHAMP DE LA VIGNE</t>
  </si>
  <si>
    <t>D676</t>
  </si>
  <si>
    <t>LA RUISSELEE</t>
  </si>
  <si>
    <t>DU LOMET</t>
  </si>
  <si>
    <t>CHAMP FLEURY</t>
  </si>
  <si>
    <t>LA BOUETELIERE</t>
  </si>
  <si>
    <t>CHAMP POUPIRAU D AHAUT</t>
  </si>
  <si>
    <t>AUX RABOTTIERES</t>
  </si>
  <si>
    <t>LES MARRES NOIRES</t>
  </si>
  <si>
    <t>ARMERIA</t>
  </si>
  <si>
    <t>DU BEZIER</t>
  </si>
  <si>
    <t>DES ACQUETS</t>
  </si>
  <si>
    <t>LA BELLAIS</t>
  </si>
  <si>
    <t>DU TRIANGLE VERT</t>
  </si>
  <si>
    <t>LE CHAMP AURAY</t>
  </si>
  <si>
    <t>LE CHAMP AU RAY</t>
  </si>
  <si>
    <t>DE MAHOMAT</t>
  </si>
  <si>
    <t>LES GOUARDIAUX</t>
  </si>
  <si>
    <t>B847</t>
  </si>
  <si>
    <t>LA GRANDE ARDAINE</t>
  </si>
  <si>
    <t>LES CHAMPS PIEDERATS</t>
  </si>
  <si>
    <t>COURTIL VINCENT</t>
  </si>
  <si>
    <t>C652</t>
  </si>
  <si>
    <t>LA BOURDELAIS</t>
  </si>
  <si>
    <t>DE LA COUAILLE</t>
  </si>
  <si>
    <t>DESIRE LUCAS</t>
  </si>
  <si>
    <t>VALIERE</t>
  </si>
  <si>
    <t>LE CLOS DU MILIEU</t>
  </si>
  <si>
    <t>LANDE DE QUERGRAS</t>
  </si>
  <si>
    <t>LA PIECE DERRE</t>
  </si>
  <si>
    <t>LES ENTREES</t>
  </si>
  <si>
    <t>DU PETIT RENARD</t>
  </si>
  <si>
    <t>LA VILLE AU JOURNAL</t>
  </si>
  <si>
    <t>LE CLOS BARIL</t>
  </si>
  <si>
    <t>LA HYAIS</t>
  </si>
  <si>
    <t>DES ARDOISIERS</t>
  </si>
  <si>
    <t>LA CROIX MACE</t>
  </si>
  <si>
    <t>LA GAZIOLAIS</t>
  </si>
  <si>
    <t>DES SAMARES</t>
  </si>
  <si>
    <t>E361</t>
  </si>
  <si>
    <t>TREHIEUC</t>
  </si>
  <si>
    <t>LA JAROUSSAYE</t>
  </si>
  <si>
    <t>CHARLES LINDBERGH</t>
  </si>
  <si>
    <t>PRAIRIE DU PRESBYTERE</t>
  </si>
  <si>
    <t>LA CLARLAIS</t>
  </si>
  <si>
    <t>LE PRE DU VERGER</t>
  </si>
  <si>
    <t>DU CHAMP D AISE</t>
  </si>
  <si>
    <t>LANDIER DE LA ROCHE</t>
  </si>
  <si>
    <t>LES ALLEUX</t>
  </si>
  <si>
    <t>DES ALLEUX</t>
  </si>
  <si>
    <t>LES ROCTAYS</t>
  </si>
  <si>
    <t>FRANCOIS GUIHARD</t>
  </si>
  <si>
    <t>DE LA GORONNIERE</t>
  </si>
  <si>
    <t>DU CLOS SAINT JEAN</t>
  </si>
  <si>
    <t>LE HAROLET</t>
  </si>
  <si>
    <t>C402</t>
  </si>
  <si>
    <t>LA ROHANNIERE</t>
  </si>
  <si>
    <t>LE CLOS DE LA HACHE</t>
  </si>
  <si>
    <t>BAILLET BAULET</t>
  </si>
  <si>
    <t>L AUBRIAIS</t>
  </si>
  <si>
    <t>LES CHAMPS DESSOUS</t>
  </si>
  <si>
    <t>B714</t>
  </si>
  <si>
    <t>DE LA HEMETIERE</t>
  </si>
  <si>
    <t>LE LIEU VERRIER</t>
  </si>
  <si>
    <t>MERE SAINT FELIX</t>
  </si>
  <si>
    <t>DU COURTIL BONNET</t>
  </si>
  <si>
    <t>DU CLOS DE LA FONTAINE</t>
  </si>
  <si>
    <t>LA CROIX BALOU</t>
  </si>
  <si>
    <t>LES CORRAYETTES</t>
  </si>
  <si>
    <t>TOUCHE RONDE</t>
  </si>
  <si>
    <t>DES BALIVARDS</t>
  </si>
  <si>
    <t>DU CHAMP ROLLE</t>
  </si>
  <si>
    <t>DES TAMINIERS</t>
  </si>
  <si>
    <t>LE PATIS DE BLERUAIS</t>
  </si>
  <si>
    <t>CHAMP QUATENAUX ET CLOS DA</t>
  </si>
  <si>
    <t>DE TRELIBOEUF</t>
  </si>
  <si>
    <t>DU MONT ST MICHEL</t>
  </si>
  <si>
    <t>AU BOURG LE JARDIN</t>
  </si>
  <si>
    <t>LA HUTTE DE LA GRIPPE</t>
  </si>
  <si>
    <t>LES SAVRIAIS</t>
  </si>
  <si>
    <t>LA PETITE POMMERAIS</t>
  </si>
  <si>
    <t>FERDINAND LE DROGO</t>
  </si>
  <si>
    <t>LA NOE HUET</t>
  </si>
  <si>
    <t>DE LA BOUVARDIERE</t>
  </si>
  <si>
    <t>ALLIES</t>
  </si>
  <si>
    <t>DES BADIERS</t>
  </si>
  <si>
    <t>DU RONCERAY</t>
  </si>
  <si>
    <t>LA CLOSERIE</t>
  </si>
  <si>
    <t>LA BREJONAIS</t>
  </si>
  <si>
    <t>LES JOSSETS</t>
  </si>
  <si>
    <t>COGANNE</t>
  </si>
  <si>
    <t>LA POUTAIS</t>
  </si>
  <si>
    <t>LA MALVRAIS</t>
  </si>
  <si>
    <t>DES ETOILES FILANTES</t>
  </si>
  <si>
    <t>LA PETITE PIEDEVACHAIS</t>
  </si>
  <si>
    <t>LE BOIS DE LA CHELAIS</t>
  </si>
  <si>
    <t>ALPHONSE LAVERAN</t>
  </si>
  <si>
    <t>LA POULNAIS</t>
  </si>
  <si>
    <t>LA GILARDIERE</t>
  </si>
  <si>
    <t>LA GESNUAYE</t>
  </si>
  <si>
    <t>LE PLANTI</t>
  </si>
  <si>
    <t>CHEMIN DU BAS CRAMOUX</t>
  </si>
  <si>
    <t>LE CLOS DE SAINT JEAN</t>
  </si>
  <si>
    <t>LE BAS CRAMOUX</t>
  </si>
  <si>
    <t>LA RUELLE GOUEZEL</t>
  </si>
  <si>
    <t>COURTIL DE LA RUELLE GOUEZ</t>
  </si>
  <si>
    <t>LE COURTIL DE LA RUETTE</t>
  </si>
  <si>
    <t>LA TOUCHE GUERIN</t>
  </si>
  <si>
    <t>1607</t>
  </si>
  <si>
    <t>LE GRAND CORCE</t>
  </si>
  <si>
    <t>PRAIRIE DU GRAND CORCE</t>
  </si>
  <si>
    <t>COUVON</t>
  </si>
  <si>
    <t>SOPHIE GERMAIN</t>
  </si>
  <si>
    <t>DE LA PETITE EUCHE</t>
  </si>
  <si>
    <t>DE LA DOUVE</t>
  </si>
  <si>
    <t>DES TAILLEURS</t>
  </si>
  <si>
    <t>GREGOR MENDEL</t>
  </si>
  <si>
    <t>DE CORPS NUDS</t>
  </si>
  <si>
    <t>CHARLES NICOLLE</t>
  </si>
  <si>
    <t>D247</t>
  </si>
  <si>
    <t>TRELO</t>
  </si>
  <si>
    <t>DE LA VIGNOURIE</t>
  </si>
  <si>
    <t>LE CLOS HAMMELIN</t>
  </si>
  <si>
    <t>DES BODINIERES</t>
  </si>
  <si>
    <t>PRE DES LOUVRAIS</t>
  </si>
  <si>
    <t>DU CHAMP JOBET</t>
  </si>
  <si>
    <t>LA CHAUVINAIS</t>
  </si>
  <si>
    <t>LE BAS HUET</t>
  </si>
  <si>
    <t>ANTOINE BLOUET</t>
  </si>
  <si>
    <t>LE PEUQUIR</t>
  </si>
  <si>
    <t>VAUTREDON</t>
  </si>
  <si>
    <t>LA DOBIAIS</t>
  </si>
  <si>
    <t>DES DESTIERS</t>
  </si>
  <si>
    <t>MONBUSSON</t>
  </si>
  <si>
    <t>HAUT DE LA PRAIRIE BELLISS</t>
  </si>
  <si>
    <t>PRAIRIE DE BELLISSANT</t>
  </si>
  <si>
    <t>E497</t>
  </si>
  <si>
    <t>BOUTAVENT</t>
  </si>
  <si>
    <t>E299</t>
  </si>
  <si>
    <t>B787</t>
  </si>
  <si>
    <t>LA PETITE CLOTURE</t>
  </si>
  <si>
    <t>LA BASSE BELLAIS</t>
  </si>
  <si>
    <t>PRAIRIE DE LAUNAY</t>
  </si>
  <si>
    <t>E474</t>
  </si>
  <si>
    <t>LA VILLE ORHAN</t>
  </si>
  <si>
    <t>DU COLISEE</t>
  </si>
  <si>
    <t>LA VILLE THEBAULT</t>
  </si>
  <si>
    <t>CHE DE LA VILLE THEBAULT</t>
  </si>
  <si>
    <t>L HERBAGEMENT</t>
  </si>
  <si>
    <t>LE CAS DE LA FOSSE</t>
  </si>
  <si>
    <t>LA PLANCHETTE</t>
  </si>
  <si>
    <t>DU DOCTEUR BARENTON</t>
  </si>
  <si>
    <t>DU TREIZE JUIN 1944</t>
  </si>
  <si>
    <t>SUZANNE GALICIER</t>
  </si>
  <si>
    <t>LANDE DE TANOUARN</t>
  </si>
  <si>
    <t>LA PIVAUDIERE</t>
  </si>
  <si>
    <t>RESIDENCE DES ALIZIERES</t>
  </si>
  <si>
    <t>DU TRESOR DE SERMON</t>
  </si>
  <si>
    <t>LE CHAMP ROUAUX</t>
  </si>
  <si>
    <t>ALEXANDRE FRIDZERI</t>
  </si>
  <si>
    <t>CHARLES TILLON</t>
  </si>
  <si>
    <t>DU TALWEG</t>
  </si>
  <si>
    <t>DE LA GROMILLAIS</t>
  </si>
  <si>
    <t>DU DOCTEUR DE TERSANNES</t>
  </si>
  <si>
    <t>LE PERTUIS LANGLAIS</t>
  </si>
  <si>
    <t>LE CHAMP A L ANE</t>
  </si>
  <si>
    <t>DU CHAMP FLEURI</t>
  </si>
  <si>
    <t>C645</t>
  </si>
  <si>
    <t>LA TONDIERE</t>
  </si>
  <si>
    <t>LE DIOGER</t>
  </si>
  <si>
    <t>LOUMEL</t>
  </si>
  <si>
    <t>LES TROIS SAPINS</t>
  </si>
  <si>
    <t>CLOS ROBIN</t>
  </si>
  <si>
    <t>LA GUIBONAIS</t>
  </si>
  <si>
    <t>LA BARRERIE</t>
  </si>
  <si>
    <t>B862</t>
  </si>
  <si>
    <t>LA HAMONAIS</t>
  </si>
  <si>
    <t>BERTHE MORISSOT</t>
  </si>
  <si>
    <t>DE COULON</t>
  </si>
  <si>
    <t>CLOS DU BAS</t>
  </si>
  <si>
    <t>PRE ARGOUX</t>
  </si>
  <si>
    <t>CLOS ARGOUX</t>
  </si>
  <si>
    <t>LE BOIS ROND</t>
  </si>
  <si>
    <t>B882</t>
  </si>
  <si>
    <t>A MONTDIDIER</t>
  </si>
  <si>
    <t>DE LA MONTGERVALAISE 2</t>
  </si>
  <si>
    <t>ROBERT D'ARBRISSEL</t>
  </si>
  <si>
    <t>LA MAUVAISINIERE</t>
  </si>
  <si>
    <t>LE GRAND DESERT</t>
  </si>
  <si>
    <t>LES BREJONS</t>
  </si>
  <si>
    <t>LE CLOS DE LA GUERTILLE</t>
  </si>
  <si>
    <t>CLOS DE LA HUCHETIERE</t>
  </si>
  <si>
    <t>C613</t>
  </si>
  <si>
    <t>LA ROUASSIERE</t>
  </si>
  <si>
    <t>LA HUCHETIERE</t>
  </si>
  <si>
    <t>DU BOIS COUDRAIS</t>
  </si>
  <si>
    <t>LA PREVOTAIS</t>
  </si>
  <si>
    <t>RUE MARIE CURIE</t>
  </si>
  <si>
    <t>FRIDA KAHLO</t>
  </si>
  <si>
    <t>LE CAROUE</t>
  </si>
  <si>
    <t>LE GRAND ROCHER</t>
  </si>
  <si>
    <t>DU BLE NOIR</t>
  </si>
  <si>
    <t>LE HAIMENT</t>
  </si>
  <si>
    <t>DE LA VIEILLE FORGE</t>
  </si>
  <si>
    <t>DE L ILLE</t>
  </si>
  <si>
    <t>BD DE LA GARE</t>
  </si>
  <si>
    <t>CLOS D ABAS ET CLOS MARCHA</t>
  </si>
  <si>
    <t>LES PETITS GATIS</t>
  </si>
  <si>
    <t>MOELLAN</t>
  </si>
  <si>
    <t>LE BAUDRAIS</t>
  </si>
  <si>
    <t>LA PAMPILLE</t>
  </si>
  <si>
    <t>KER MANATI</t>
  </si>
  <si>
    <t>LA SABOTERIE</t>
  </si>
  <si>
    <t>LA SORINAIS</t>
  </si>
  <si>
    <t>LE PIERRAY</t>
  </si>
  <si>
    <t>BRANDELOU</t>
  </si>
  <si>
    <t>LA LANDE DE SAINT JEAN</t>
  </si>
  <si>
    <t>LE GRAND LAUNAY</t>
  </si>
  <si>
    <t>PATIS DU GRAND LAUNAY</t>
  </si>
  <si>
    <t>LE CHAMP MICHEL</t>
  </si>
  <si>
    <t>DES CHANVRIERES</t>
  </si>
  <si>
    <t>D139</t>
  </si>
  <si>
    <t>LE VILLEU GIFFARD</t>
  </si>
  <si>
    <t>LE CLOS BRULE</t>
  </si>
  <si>
    <t>LA PETITE JANNAIE</t>
  </si>
  <si>
    <t>SEBASTIEN CHAUVIGNE</t>
  </si>
  <si>
    <t>LE RHE</t>
  </si>
  <si>
    <t>ROCHE TRILLARD</t>
  </si>
  <si>
    <t>GRANDE MARZELLE</t>
  </si>
  <si>
    <t>LEON SERPOLLET</t>
  </si>
  <si>
    <t>B910</t>
  </si>
  <si>
    <t>LA TRETOUCHE</t>
  </si>
  <si>
    <t>LA BONHONNIERE</t>
  </si>
  <si>
    <t>LA CHEVRIE</t>
  </si>
  <si>
    <t>LA HAUTE CHEVRIE</t>
  </si>
  <si>
    <t>LA BRIQUE</t>
  </si>
  <si>
    <t>LES NOUETTES</t>
  </si>
  <si>
    <t>LE BLOS MELES</t>
  </si>
  <si>
    <t>LE HAUT PENNEE</t>
  </si>
  <si>
    <t>DE LA COUR DETOC</t>
  </si>
  <si>
    <t>LA PIECE DEVANT</t>
  </si>
  <si>
    <t>FLEURINE</t>
  </si>
  <si>
    <t>CLOS SUR LES COURS</t>
  </si>
  <si>
    <t>JUDITH D ACIGNE</t>
  </si>
  <si>
    <t>LE COURTIL DE LA GILTAIS</t>
  </si>
  <si>
    <t>LA GILTAIS</t>
  </si>
  <si>
    <t>LE FRESCHE DU BOIS</t>
  </si>
  <si>
    <t>COURTIL DU BAS DE LA MOTTE</t>
  </si>
  <si>
    <t>DES BADIES</t>
  </si>
  <si>
    <t>LES HAUTS DE L ILLE</t>
  </si>
  <si>
    <t>LA BRICARDIERE</t>
  </si>
  <si>
    <t>CHEMIN DE LA BRICARDIERE</t>
  </si>
  <si>
    <t>LE RABLE</t>
  </si>
  <si>
    <t>LES PIRIAUX</t>
  </si>
  <si>
    <t>LA TIERIAIS</t>
  </si>
  <si>
    <t>DE BEAUDOUIN</t>
  </si>
  <si>
    <t>L HERBREGEMENT</t>
  </si>
  <si>
    <t>DOMAINE DU PRE</t>
  </si>
  <si>
    <t>LES JARDINS DE LA CHAPELLE</t>
  </si>
  <si>
    <t>LA VILLE LOUVETTE</t>
  </si>
  <si>
    <t>MILLE</t>
  </si>
  <si>
    <t>C299</t>
  </si>
  <si>
    <t>LA VILLE DANET</t>
  </si>
  <si>
    <t>LE CLOS SAMSON</t>
  </si>
  <si>
    <t>LE GRAND COURTIL DEVANT</t>
  </si>
  <si>
    <t>LE COURTIL THOMAS</t>
  </si>
  <si>
    <t>DE LA COUR ST MICHEL</t>
  </si>
  <si>
    <t>DE LA FRICHE AUX MOINES</t>
  </si>
  <si>
    <t>DE L'IFF</t>
  </si>
  <si>
    <t>LE COURTIL DE LOUCHE</t>
  </si>
  <si>
    <t>C091</t>
  </si>
  <si>
    <t>LA MARE GONDAL</t>
  </si>
  <si>
    <t>BUTTES DES BOUEXIERES</t>
  </si>
  <si>
    <t>LE COURTIL METAIRIE</t>
  </si>
  <si>
    <t>DU CHAMP MICHEL</t>
  </si>
  <si>
    <t>LE CLOS A TONTON</t>
  </si>
  <si>
    <t>LA CROIX BOUGIE</t>
  </si>
  <si>
    <t>LA GRENOUILLAIS</t>
  </si>
  <si>
    <t>LA LORITE</t>
  </si>
  <si>
    <t>JEAN MARIE PAVY</t>
  </si>
  <si>
    <t>PRE DES NOUETTES</t>
  </si>
  <si>
    <t>LE BREMAUDAIS</t>
  </si>
  <si>
    <t>SICCO MANSHOLT</t>
  </si>
  <si>
    <t>LE TANSEMENT</t>
  </si>
  <si>
    <t>JEAN MARIE GAULTIER</t>
  </si>
  <si>
    <t>CHAMP SURGET</t>
  </si>
  <si>
    <t>LE GRAND BEL AIR</t>
  </si>
  <si>
    <t>LA BARBAIS</t>
  </si>
  <si>
    <t>LES PRATIAUX</t>
  </si>
  <si>
    <t>PRE DES PRATIAUX</t>
  </si>
  <si>
    <t>DU PETIT JARDIN</t>
  </si>
  <si>
    <t>LANDE DES GENDERAUX</t>
  </si>
  <si>
    <t>LA BOURDINAIS PRES GENDERA</t>
  </si>
  <si>
    <t>LA QUERHAUDAIS</t>
  </si>
  <si>
    <t>LE HAUT ROCHEREUL</t>
  </si>
  <si>
    <t>LANRAGOT</t>
  </si>
  <si>
    <t>LE JARDIN DE BEAUCRAY</t>
  </si>
  <si>
    <t>BEAUCRAY</t>
  </si>
  <si>
    <t>DU CLOS JOURY</t>
  </si>
  <si>
    <t>LA NOUAYE</t>
  </si>
  <si>
    <t>LE PT PRE CORBEL</t>
  </si>
  <si>
    <t>LE CLOS MAHE</t>
  </si>
  <si>
    <t>LE CLOS DES POMMIERS</t>
  </si>
  <si>
    <t>FRANCOISE HERITIER</t>
  </si>
  <si>
    <t>LE CLOS GUICHARD</t>
  </si>
  <si>
    <t>PATIS DE BEAUREGARD</t>
  </si>
  <si>
    <t>JULIEN NEVEU</t>
  </si>
  <si>
    <t>DU ROCHER DE FRENIAC</t>
  </si>
  <si>
    <t>DU LANDIER</t>
  </si>
  <si>
    <t>LE BAS BUISSON</t>
  </si>
  <si>
    <t>L ORGERIE</t>
  </si>
  <si>
    <t>LES COTEAUX DU GACEL</t>
  </si>
  <si>
    <t>LE GRAND CLOS DU COURS BOU</t>
  </si>
  <si>
    <t>ANNAIG RENAULT</t>
  </si>
  <si>
    <t>DE L YVE</t>
  </si>
  <si>
    <t>PRAIRIE DE LA HAUTE LUCHAI</t>
  </si>
  <si>
    <t>LA MOTTE EON</t>
  </si>
  <si>
    <t>LA BRULONNAIS</t>
  </si>
  <si>
    <t>C093</t>
  </si>
  <si>
    <t>LE RETAIS</t>
  </si>
  <si>
    <t>LE DE MAZELLE</t>
  </si>
  <si>
    <t>CLOS FLEURY</t>
  </si>
  <si>
    <t>LES PIROTAIS</t>
  </si>
  <si>
    <t>CLAIRE FONTAINE</t>
  </si>
  <si>
    <t>B926</t>
  </si>
  <si>
    <t>LA PIARDIERE</t>
  </si>
  <si>
    <t>BEAUCE</t>
  </si>
  <si>
    <t>GRAND CHAMP ROUGEUL</t>
  </si>
  <si>
    <t>JARDIN DE LA GRANGE</t>
  </si>
  <si>
    <t>DU CHAMP D AHAUT</t>
  </si>
  <si>
    <t>LA BASSE BREJOTERIE</t>
  </si>
  <si>
    <t>DE LA CHANVRERIE</t>
  </si>
  <si>
    <t>LA VILLATE</t>
  </si>
  <si>
    <t>LA RUCARDIERE</t>
  </si>
  <si>
    <t>LA LANDE AU BRUN</t>
  </si>
  <si>
    <t>CLOS LUCAS</t>
  </si>
  <si>
    <t>CLOS YON</t>
  </si>
  <si>
    <t>DES ANTES</t>
  </si>
  <si>
    <t>COUR JOSSE</t>
  </si>
  <si>
    <t>C119</t>
  </si>
  <si>
    <t>LA DENAISERIE</t>
  </si>
  <si>
    <t>LA JANAIE DES PETITES LAND</t>
  </si>
  <si>
    <t>LE PRE DU PLESSIS</t>
  </si>
  <si>
    <t>LE CLOS MARTHE</t>
  </si>
  <si>
    <t>LE GRISET</t>
  </si>
  <si>
    <t>LE CHAMP DES BORDES ET RUE</t>
  </si>
  <si>
    <t>LA TOUCHETTE</t>
  </si>
  <si>
    <t>C538</t>
  </si>
  <si>
    <t>LE VAL BEUZET</t>
  </si>
  <si>
    <t>DE LA SAULNERIE</t>
  </si>
  <si>
    <t>LA TENEHAIS</t>
  </si>
  <si>
    <t>LES PRES DE TENEHAIS</t>
  </si>
  <si>
    <t>DU SPESSART</t>
  </si>
  <si>
    <t>DE MEDREAC</t>
  </si>
  <si>
    <t>CHEVRE</t>
  </si>
  <si>
    <t>LA CIGOGNE</t>
  </si>
  <si>
    <t>LES BAS BOUILLONS</t>
  </si>
  <si>
    <t>LES CANADAIS</t>
  </si>
  <si>
    <t>PRE DES RIVIERES</t>
  </si>
  <si>
    <t>LES RIVIERES D ABAS</t>
  </si>
  <si>
    <t>DE LA PIECE LONGUE</t>
  </si>
  <si>
    <t>LE CHP GAUTIER</t>
  </si>
  <si>
    <t>LA CROIX DE LA CHAISE</t>
  </si>
  <si>
    <t>DE L ARGUENON</t>
  </si>
  <si>
    <t>LE PRE CHAMP</t>
  </si>
  <si>
    <t>LE BERGUEDIN</t>
  </si>
  <si>
    <t>DESSERTE PRAIRIE DE PORCHE</t>
  </si>
  <si>
    <t>LE GRAND PRE DE LA PORCHER</t>
  </si>
  <si>
    <t>LA FOUCHE</t>
  </si>
  <si>
    <t>LA BONNEMAIS</t>
  </si>
  <si>
    <t>DE LA VAUNOISE</t>
  </si>
  <si>
    <t>DU BOIS ORCAN</t>
  </si>
  <si>
    <t>LA FAVERIE</t>
  </si>
  <si>
    <t>HUBERT CURIEN</t>
  </si>
  <si>
    <t>LE PRE DES PLEINS BOIS</t>
  </si>
  <si>
    <t>LA PIECE GAUTHIER</t>
  </si>
  <si>
    <t>DE L ORGERAIS</t>
  </si>
  <si>
    <t>LA RIVIERE BRUNET</t>
  </si>
  <si>
    <t>COUEDOUAN</t>
  </si>
  <si>
    <t>CHAMP DU BOIS</t>
  </si>
  <si>
    <t>DE L'ETUNEL</t>
  </si>
  <si>
    <t>FRANCIS MONNOYEUR</t>
  </si>
  <si>
    <t>PRE BEUCHE</t>
  </si>
  <si>
    <t>LE CANNEE</t>
  </si>
  <si>
    <t>LA COPINERIE</t>
  </si>
  <si>
    <t>LA RANSONIERE</t>
  </si>
  <si>
    <t>DES COSSONS</t>
  </si>
  <si>
    <t>LA SALETTE</t>
  </si>
  <si>
    <t>L'OUREE DU GRAND CLOS</t>
  </si>
  <si>
    <t>LANGAGE</t>
  </si>
  <si>
    <t>JARDIN DU PRESBYTERE</t>
  </si>
  <si>
    <t>DU CHAMP NEUF</t>
  </si>
  <si>
    <t>CLOS DE LA JANNAIE</t>
  </si>
  <si>
    <t>LA FOULANGERE</t>
  </si>
  <si>
    <t>DU CHAMP RICOIS</t>
  </si>
  <si>
    <t>LES LANDES D APIGNE</t>
  </si>
  <si>
    <t>C325</t>
  </si>
  <si>
    <t>LA TUPINIERE</t>
  </si>
  <si>
    <t>LE PRE DE MEREMBERT</t>
  </si>
  <si>
    <t>LE PETIT PANLOUP</t>
  </si>
  <si>
    <t>LA PETITE CROIX</t>
  </si>
  <si>
    <t>COURTIL DE LA PINGUERIERE</t>
  </si>
  <si>
    <t>LA PINGUERIERE</t>
  </si>
  <si>
    <t>LE COURTIL GOUPIL</t>
  </si>
  <si>
    <t>LA PIECE MELON</t>
  </si>
  <si>
    <t>LA PIECE DERRIERE L AUMONE</t>
  </si>
  <si>
    <t>LA PIECE DEVANT LA PINGUER</t>
  </si>
  <si>
    <t>L OREE DES PETITS CHEMINS</t>
  </si>
  <si>
    <t>GEOFFROY DE MELESSE</t>
  </si>
  <si>
    <t>DE LA CROIX POULIN</t>
  </si>
  <si>
    <t>LE CLOS SOTIN</t>
  </si>
  <si>
    <t>D515</t>
  </si>
  <si>
    <t>PRES LA CHAUSSEE BOUVIER</t>
  </si>
  <si>
    <t>SAINT-PERAN</t>
  </si>
  <si>
    <t>ANNE DAILLON</t>
  </si>
  <si>
    <t>CHAMP DE LA VALLEE</t>
  </si>
  <si>
    <t>CERTIAU</t>
  </si>
  <si>
    <t>LE PONTRUCHER</t>
  </si>
  <si>
    <t>LE CHAMP PINOT</t>
  </si>
  <si>
    <t>LE COURTIL DE L ESCALIER</t>
  </si>
  <si>
    <t>CHAMP MORIN</t>
  </si>
  <si>
    <t>CHEMIN DE LA GUETTE</t>
  </si>
  <si>
    <t>LA LANDETTE</t>
  </si>
  <si>
    <t>DE LA RAMALLIERE</t>
  </si>
  <si>
    <t>LES IFFS</t>
  </si>
  <si>
    <t>GAREFFE</t>
  </si>
  <si>
    <t>LE HAMEAU DES PECHEURS</t>
  </si>
  <si>
    <t>PETIT CHAMP DE HAUT</t>
  </si>
  <si>
    <t>LE CHAMP DE HAUT</t>
  </si>
  <si>
    <t>LA VANRIE</t>
  </si>
  <si>
    <t>LA COINTERIE</t>
  </si>
  <si>
    <t>LE PRE DE DESSOUS</t>
  </si>
  <si>
    <t>LE COURTIL DOREE</t>
  </si>
  <si>
    <t>D043</t>
  </si>
  <si>
    <t>PT PRE DE LA LANDE FANABON</t>
  </si>
  <si>
    <t>LE PRE DE LA JANAIE</t>
  </si>
  <si>
    <t>DANS LA JANAIE PECOTTE</t>
  </si>
  <si>
    <t>LE CHAMP MOREL</t>
  </si>
  <si>
    <t>LE CHAUCHIX TORT</t>
  </si>
  <si>
    <t>LE CHAMP DE LA NOE</t>
  </si>
  <si>
    <t>LA CHAUSSEE AUX MOINES</t>
  </si>
  <si>
    <t>C895</t>
  </si>
  <si>
    <t>LE PRE DE LA SOUSSE</t>
  </si>
  <si>
    <t>C717</t>
  </si>
  <si>
    <t>DANS LE CLOS LONG</t>
  </si>
  <si>
    <t>LA GUICHARDERIE</t>
  </si>
  <si>
    <t>LA PTE JANNAIS</t>
  </si>
  <si>
    <t>LAUNAY PINIER</t>
  </si>
  <si>
    <t>DU DANUBE</t>
  </si>
  <si>
    <t>AUGUSTE DENIS</t>
  </si>
  <si>
    <t>C436</t>
  </si>
  <si>
    <t>JACQUES DE CORBIERE</t>
  </si>
  <si>
    <t>LES COURS AVOUIS</t>
  </si>
  <si>
    <t>LA DOUETEE</t>
  </si>
  <si>
    <t>LE CHATEAU BRANLANT</t>
  </si>
  <si>
    <t>B997</t>
  </si>
  <si>
    <t>LA NOE COUETTE</t>
  </si>
  <si>
    <t>HAUT CASSET</t>
  </si>
  <si>
    <t>LA VERDAIS</t>
  </si>
  <si>
    <t>C649</t>
  </si>
  <si>
    <t>DU CDT JACQUES Y. COUSTEAU</t>
  </si>
  <si>
    <t>LA POCHAIS</t>
  </si>
  <si>
    <t>LA HAUTE POCHAIS</t>
  </si>
  <si>
    <t>LA VALLEE DU TERTRE</t>
  </si>
  <si>
    <t>A LA COUTURE</t>
  </si>
  <si>
    <t>MENAULT</t>
  </si>
  <si>
    <t>C324</t>
  </si>
  <si>
    <t>LA TREMBLAIE</t>
  </si>
  <si>
    <t>LANDE DE POSCE</t>
  </si>
  <si>
    <t>PIERRE HUBERT</t>
  </si>
  <si>
    <t>BRAIS</t>
  </si>
  <si>
    <t>DE BUDAPEST</t>
  </si>
  <si>
    <t>LE CLOS BARBE</t>
  </si>
  <si>
    <t>CLOS BOURDE</t>
  </si>
  <si>
    <t>DES VALERIANES</t>
  </si>
  <si>
    <t>DU LANDRET</t>
  </si>
  <si>
    <t>LES AUBIERS</t>
  </si>
  <si>
    <t>CHARLES LINDBERG</t>
  </si>
  <si>
    <t>LA CHAUVELIERE</t>
  </si>
  <si>
    <t>COURTIL DE LA VILLE COLLET</t>
  </si>
  <si>
    <t>LA VILLE COLLET</t>
  </si>
  <si>
    <t>LAIGNELET</t>
  </si>
  <si>
    <t>D508</t>
  </si>
  <si>
    <t>LES PORTES DU COGLAIS</t>
  </si>
  <si>
    <t>2007</t>
  </si>
  <si>
    <t>DES HAUTES FORAIRIES</t>
  </si>
  <si>
    <t>GRAND ECROUTEL</t>
  </si>
  <si>
    <t>BAZOUGES-LA-PEROUSE</t>
  </si>
  <si>
    <t>L ORQUERE</t>
  </si>
  <si>
    <t>JAVENE</t>
  </si>
  <si>
    <t>MARCILLE-RAOUL</t>
  </si>
  <si>
    <t>LUITRE-DOMPIERRE</t>
  </si>
  <si>
    <t>LA BASSE CHAINE</t>
  </si>
  <si>
    <t>MAEN ROCH</t>
  </si>
  <si>
    <t>LA CRESPELLE</t>
  </si>
  <si>
    <t>LA CHAPELLE JANSON</t>
  </si>
  <si>
    <t>CHAMP DE LA CRESPELLE</t>
  </si>
  <si>
    <t>D398</t>
  </si>
  <si>
    <t>L ECOTAY</t>
  </si>
  <si>
    <t>D606</t>
  </si>
  <si>
    <t>NUGLE</t>
  </si>
  <si>
    <t>LA NORMANDIERE</t>
  </si>
  <si>
    <t>B701</t>
  </si>
  <si>
    <t>LA JUTAIS</t>
  </si>
  <si>
    <t>LES LONGRAIS</t>
  </si>
  <si>
    <t>LA TOTINAIS - MONTOURS</t>
  </si>
  <si>
    <t>LECOUSSEL</t>
  </si>
  <si>
    <t>GOSNE</t>
  </si>
  <si>
    <t>DU LOZIER</t>
  </si>
  <si>
    <t>MEZIERES-SUR-COUESNON</t>
  </si>
  <si>
    <t>D255</t>
  </si>
  <si>
    <t>LES CLETTERIES</t>
  </si>
  <si>
    <t>VAL-COUESNON</t>
  </si>
  <si>
    <t>LE CHAMP PRIEUR</t>
  </si>
  <si>
    <t>DE LA MARTINIERE</t>
  </si>
  <si>
    <t>RIVES-DU-COUESNON</t>
  </si>
  <si>
    <t>LE DEFAS</t>
  </si>
  <si>
    <t>COMBOURTILLE</t>
  </si>
  <si>
    <t>DE LA MESSAYAIS</t>
  </si>
  <si>
    <t>LA MESSAYAIS</t>
  </si>
  <si>
    <t>LE CLOS SEC</t>
  </si>
  <si>
    <t>LA PINDERIE</t>
  </si>
  <si>
    <t>SAINT-GERMAIN-EN-COGLES</t>
  </si>
  <si>
    <t>FOSKERALY</t>
  </si>
  <si>
    <t>DU NANCON</t>
  </si>
  <si>
    <t>EUGENE PACORY</t>
  </si>
  <si>
    <t>PARIGNE</t>
  </si>
  <si>
    <t>1986</t>
  </si>
  <si>
    <t>LE FERRE</t>
  </si>
  <si>
    <t>LA BOUVRAIS</t>
  </si>
  <si>
    <t>LE BAS RALAY</t>
  </si>
  <si>
    <t>DU CHAMPRE</t>
  </si>
  <si>
    <t>LE HAUT DU CHAMP DERRIERE</t>
  </si>
  <si>
    <t>ST CHRISTOPHE DE VALAINS</t>
  </si>
  <si>
    <t>LE CROIZE</t>
  </si>
  <si>
    <t>LE CHAMP SUR CHEMIN</t>
  </si>
  <si>
    <t>DE ROMAZY</t>
  </si>
  <si>
    <t>SAINT-AUBIN-DU-CORMIER</t>
  </si>
  <si>
    <t>C677</t>
  </si>
  <si>
    <t>MAUDINE</t>
  </si>
  <si>
    <t>LA BASSE BILLONNAIS</t>
  </si>
  <si>
    <t>DE LA PINTERIE</t>
  </si>
  <si>
    <t>IRENE JOLIOT CURIE</t>
  </si>
  <si>
    <t>EDMONDE CHARLES ROUX</t>
  </si>
  <si>
    <t>LA BOUTELAIS</t>
  </si>
  <si>
    <t>JARDIN DE BOTTE</t>
  </si>
  <si>
    <t>LES NOES DU MILIEU</t>
  </si>
  <si>
    <t>SAINT-REMY-DU-PLAIN</t>
  </si>
  <si>
    <t>RESIDENCE LES MERISIERS</t>
  </si>
  <si>
    <t>PARCE</t>
  </si>
  <si>
    <t>CANROBERT</t>
  </si>
  <si>
    <t>CLOS DES ROSES</t>
  </si>
  <si>
    <t>DU MOULIN - SAINT OUEN LA</t>
  </si>
  <si>
    <t>PARJURE</t>
  </si>
  <si>
    <t>C201</t>
  </si>
  <si>
    <t>DES CHAUSSONNIERES</t>
  </si>
  <si>
    <t>DES URBANISTES</t>
  </si>
  <si>
    <t>LE CHAMP DES TREPASSES</t>
  </si>
  <si>
    <t>LE HAUT CHEMIN ST ETIENNE</t>
  </si>
  <si>
    <t>C661</t>
  </si>
  <si>
    <t>C264</t>
  </si>
  <si>
    <t>LA COUVRIE</t>
  </si>
  <si>
    <t>SAINT-OUEN-DES-ALLEUX</t>
  </si>
  <si>
    <t>MOULIN DU CHAUDRON</t>
  </si>
  <si>
    <t>SAINT-HILAIRE-DES-LANDES</t>
  </si>
  <si>
    <t>LA BASSE BRESSAIS</t>
  </si>
  <si>
    <t>LA GUINCHERE</t>
  </si>
  <si>
    <t>ST GEORGES DE REINTEMBAULT</t>
  </si>
  <si>
    <t>LE CLOS D'AUGUSTINE</t>
  </si>
  <si>
    <t>FLEURIGNE</t>
  </si>
  <si>
    <t>POILLEY</t>
  </si>
  <si>
    <t>D025</t>
  </si>
  <si>
    <t>LA VERGEE</t>
  </si>
  <si>
    <t>LOUVIGNE-DU-DESERT</t>
  </si>
  <si>
    <t>LE GRAND CLOS RICHARD</t>
  </si>
  <si>
    <t>LE PETIT CLOS RICHARD</t>
  </si>
  <si>
    <t>C502</t>
  </si>
  <si>
    <t>LA PETITE BARRE</t>
  </si>
  <si>
    <t>LA FROGERIE</t>
  </si>
  <si>
    <t>LE GRAND CHENOT</t>
  </si>
  <si>
    <t>LA RIBAUDIERE</t>
  </si>
  <si>
    <t>D220</t>
  </si>
  <si>
    <t>LE BOURG - LA SELLE EN C</t>
  </si>
  <si>
    <t>LECOUSSE</t>
  </si>
  <si>
    <t>DE LA CHOSNIERE</t>
  </si>
  <si>
    <t>DE LA SALORGE</t>
  </si>
  <si>
    <t>SAINT-SAUVEUR-DES-LANDES</t>
  </si>
  <si>
    <t>LA ROUSSERIE</t>
  </si>
  <si>
    <t>DE LA GUILLARDIERE</t>
  </si>
  <si>
    <t>LE CROISE</t>
  </si>
  <si>
    <t>COMMUNAL</t>
  </si>
  <si>
    <t>EUGENE TREBOURG</t>
  </si>
  <si>
    <t>LE PAS RICHET</t>
  </si>
  <si>
    <t>BILLE</t>
  </si>
  <si>
    <t>LA HAUTE POISSONNAIS</t>
  </si>
  <si>
    <t>DU CHEVAL NOIR</t>
  </si>
  <si>
    <t>DU COURALAY</t>
  </si>
  <si>
    <t>DU GAL CHANZY</t>
  </si>
  <si>
    <t>LE BORDAGE</t>
  </si>
  <si>
    <t>AMAND DAGNET</t>
  </si>
  <si>
    <t>LA BEDOUANERIE</t>
  </si>
  <si>
    <t>LORGERAIS</t>
  </si>
  <si>
    <t>LOT HLM LES LANDELLES</t>
  </si>
  <si>
    <t>LA PUCAIS</t>
  </si>
  <si>
    <t>LE FOURGANIER</t>
  </si>
  <si>
    <t>RIMOU</t>
  </si>
  <si>
    <t>LA BECHETEL</t>
  </si>
  <si>
    <t>COURTIL TORY</t>
  </si>
  <si>
    <t>LA GUINETAIS</t>
  </si>
  <si>
    <t>DU CLOS FONTAINE</t>
  </si>
  <si>
    <t>LE GRAND GRE</t>
  </si>
  <si>
    <t>NOYAL-SOUS-BAZOUGES</t>
  </si>
  <si>
    <t>PRE HARANG</t>
  </si>
  <si>
    <t>B974</t>
  </si>
  <si>
    <t>LE PETIT BRAS</t>
  </si>
  <si>
    <t>B523</t>
  </si>
  <si>
    <t>LE GRAND BRAS</t>
  </si>
  <si>
    <t>CHAMP SALUE</t>
  </si>
  <si>
    <t>LA COURJALAIS</t>
  </si>
  <si>
    <t>LES JARRIS</t>
  </si>
  <si>
    <t>LES CHAMPS NOEL</t>
  </si>
  <si>
    <t>LA LOURMAIS</t>
  </si>
  <si>
    <t>LES GUERRIERS</t>
  </si>
  <si>
    <t>LE CHATELLIER</t>
  </si>
  <si>
    <t>LE ROCHER CLOS</t>
  </si>
  <si>
    <t>LE CHAMP DU CHATAIGNIER</t>
  </si>
  <si>
    <t>LE PRE DU ROCHER</t>
  </si>
  <si>
    <t>LE PRE DE LA GRISETTE</t>
  </si>
  <si>
    <t>LE BOIS DE CHAUMEUL</t>
  </si>
  <si>
    <t>LE VIEUX PRE</t>
  </si>
  <si>
    <t>LE BAS CHAUMEUL</t>
  </si>
  <si>
    <t>LE CHAMP CREUX</t>
  </si>
  <si>
    <t>LA GRANDE BRANLE</t>
  </si>
  <si>
    <t>DE SAINT LO</t>
  </si>
  <si>
    <t>CLOS THEBAULT</t>
  </si>
  <si>
    <t>JULIEN MAUNOIR</t>
  </si>
  <si>
    <t>LE BAS ROCHER</t>
  </si>
  <si>
    <t>LE LOROUX</t>
  </si>
  <si>
    <t>LE DEVALOIR</t>
  </si>
  <si>
    <t>DU LAVOIR - COGLES</t>
  </si>
  <si>
    <t>B649</t>
  </si>
  <si>
    <t>PRE DE LA FOSSE</t>
  </si>
  <si>
    <t>PETIT PRE DU HAUT</t>
  </si>
  <si>
    <t>PRE DU HAUT</t>
  </si>
  <si>
    <t>PRE DU VERGER</t>
  </si>
  <si>
    <t>LA LONGUERAIE</t>
  </si>
  <si>
    <t>LA BAZOUGE DU DESERT</t>
  </si>
  <si>
    <t>C976</t>
  </si>
  <si>
    <t>LE TAILLIS ET LE PORT</t>
  </si>
  <si>
    <t>LA RIGAUDIERE</t>
  </si>
  <si>
    <t>PATIS DE LA JUSTICE</t>
  </si>
  <si>
    <t>LA SELLE-EN-LUITRE</t>
  </si>
  <si>
    <t>CHESNAIS</t>
  </si>
  <si>
    <t>LE CHAMP HAYE</t>
  </si>
  <si>
    <t>PETITE BLANDINIERE</t>
  </si>
  <si>
    <t>LE CHALOPIN</t>
  </si>
  <si>
    <t>LE GRAND QUARTIER</t>
  </si>
  <si>
    <t>VALLEE EST</t>
  </si>
  <si>
    <t>DE LA CHAPELLE JANSON</t>
  </si>
  <si>
    <t>MICHEL COINTAT</t>
  </si>
  <si>
    <t>LE RICHARD</t>
  </si>
  <si>
    <t>DE LA CHESNARDIERE</t>
  </si>
  <si>
    <t>MOULANOU</t>
  </si>
  <si>
    <t>LA VALLEE DE LA BAUDOUINAI</t>
  </si>
  <si>
    <t>LA ROCHE A BEQUET</t>
  </si>
  <si>
    <t>LA VILLAUNE MARTIN</t>
  </si>
  <si>
    <t>LA CHAPELLE SAINT AUBERT</t>
  </si>
  <si>
    <t>D457</t>
  </si>
  <si>
    <t>ARTISANAL BOUVREUILS</t>
  </si>
  <si>
    <t>COURGET</t>
  </si>
  <si>
    <t>VILHAUDREUX</t>
  </si>
  <si>
    <t>COURTIL DE LA CROIX</t>
  </si>
  <si>
    <t>LA QUERCHEE</t>
  </si>
  <si>
    <t>CLOS ROBINIAUX</t>
  </si>
  <si>
    <t>L AIRIE</t>
  </si>
  <si>
    <t>DES COUTURIERES</t>
  </si>
  <si>
    <t>DES ACACIAS ST JEAN</t>
  </si>
  <si>
    <t>LA VALLEE MISSON</t>
  </si>
  <si>
    <t>LA CROIX ETETEE</t>
  </si>
  <si>
    <t>LA LANDE DIEULEGARD</t>
  </si>
  <si>
    <t>LE FRETAY</t>
  </si>
  <si>
    <t>CHAUVIGNE</t>
  </si>
  <si>
    <t>RAYMOND DUVAL</t>
  </si>
  <si>
    <t>SAINT-MARC-LE-BLANC</t>
  </si>
  <si>
    <t>LE COURTIL MURAIS</t>
  </si>
  <si>
    <t>LA SEDILLERE</t>
  </si>
  <si>
    <t>COTTIN</t>
  </si>
  <si>
    <t>PORTE CARREE</t>
  </si>
  <si>
    <t>DE CHAUVIN</t>
  </si>
  <si>
    <t>LES JUBAUDERIES</t>
  </si>
  <si>
    <t>LE GRAND CLOS DE POILLEY</t>
  </si>
  <si>
    <t>LE PRE DES LANDES</t>
  </si>
  <si>
    <t>LA BOUTTEVEILLAIS</t>
  </si>
  <si>
    <t>LANDEAN</t>
  </si>
  <si>
    <t>LA LONGUE RAIE</t>
  </si>
  <si>
    <t>MELLE</t>
  </si>
  <si>
    <t>JACQUES FAUCHEUX</t>
  </si>
  <si>
    <t>LA PLACARDIERE</t>
  </si>
  <si>
    <t>LA FLEURINAIS</t>
  </si>
  <si>
    <t>JULIEN MAIGNE</t>
  </si>
  <si>
    <t>LE CHANT DES OISEAUX</t>
  </si>
  <si>
    <t>LES ACRES</t>
  </si>
  <si>
    <t>C100</t>
  </si>
  <si>
    <t>QUINQUEMPOIS</t>
  </si>
  <si>
    <t>GEORGES FRANJU</t>
  </si>
  <si>
    <t>LE CHALONGE</t>
  </si>
  <si>
    <t>LA PETITE GANERAIS</t>
  </si>
  <si>
    <t>C907</t>
  </si>
  <si>
    <t>LE MESNIL BATON</t>
  </si>
  <si>
    <t>C433</t>
  </si>
  <si>
    <t>LE HALDRE</t>
  </si>
  <si>
    <t>LE CHAMP DU CHENE</t>
  </si>
  <si>
    <t>LE COURTIL DU MENIL</t>
  </si>
  <si>
    <t>LE BOURG - ST ETIENNE</t>
  </si>
  <si>
    <t>LA PETITE LEVURE</t>
  </si>
  <si>
    <t>LA TABLE AU ROY</t>
  </si>
  <si>
    <t>LE BAS MUE</t>
  </si>
  <si>
    <t>LE TRELEBOIS</t>
  </si>
  <si>
    <t>C042</t>
  </si>
  <si>
    <t>LES VERGERES</t>
  </si>
  <si>
    <t>LA HELLANDIERE</t>
  </si>
  <si>
    <t>BASSE GRETAIS</t>
  </si>
  <si>
    <t>COURTIL DU HAUT</t>
  </si>
  <si>
    <t>LA GRAFFARDIERE</t>
  </si>
  <si>
    <t>THOREZE</t>
  </si>
  <si>
    <t>DES VERTES RIVES</t>
  </si>
  <si>
    <t>PORTE ROGER</t>
  </si>
  <si>
    <t>LA BOURDONNAIS</t>
  </si>
  <si>
    <t>LA BASTILLE</t>
  </si>
  <si>
    <t>1154</t>
  </si>
  <si>
    <t>DU STADE - ST ETIENNE</t>
  </si>
  <si>
    <t>CHEMIN PRES DU FRICHE DE L</t>
  </si>
  <si>
    <t>B942</t>
  </si>
  <si>
    <t>NAUCE</t>
  </si>
  <si>
    <t>SAINT PATERN</t>
  </si>
  <si>
    <t>LA BASSETAIS</t>
  </si>
  <si>
    <t>DE GROSLAY</t>
  </si>
  <si>
    <t>DU DOUET</t>
  </si>
  <si>
    <t>LE GEORGEAULT</t>
  </si>
  <si>
    <t>LE VIEUX CHALONGE</t>
  </si>
  <si>
    <t>LE PETIT BEAUMONT</t>
  </si>
  <si>
    <t>ANNE BOIVENT</t>
  </si>
  <si>
    <t>LE BOURDONNAY</t>
  </si>
  <si>
    <t>C605</t>
  </si>
  <si>
    <t>LA RAMEE GERARD</t>
  </si>
  <si>
    <t>DE MONTAUBERT</t>
  </si>
  <si>
    <t>LA BIGNETTE</t>
  </si>
  <si>
    <t>LE CHAMP DE L AIRE</t>
  </si>
  <si>
    <t>LA GALANDAIS</t>
  </si>
  <si>
    <t>LA ROULETTERIE</t>
  </si>
  <si>
    <t>GRAND COURTIL</t>
  </si>
  <si>
    <t>LES PORTIONS</t>
  </si>
  <si>
    <t>LA HAUTE JARDIERE</t>
  </si>
  <si>
    <t>CHAMP DE LA VENELLE</t>
  </si>
  <si>
    <t>CHEM PRES DU CHAMP DE VENE</t>
  </si>
  <si>
    <t>PRE DE BIGOTTE</t>
  </si>
  <si>
    <t>LE BOURG - COGLES</t>
  </si>
  <si>
    <t>LA BOUESSELLERIE</t>
  </si>
  <si>
    <t>LA METAIRIE - LA FONTENELL</t>
  </si>
  <si>
    <t>LA PETITE NOELLE</t>
  </si>
  <si>
    <t>C714</t>
  </si>
  <si>
    <t>LE BOIS VERDIER</t>
  </si>
  <si>
    <t>LE BOIS DE RUMIGNON</t>
  </si>
  <si>
    <t>DE LA ROBERIE</t>
  </si>
  <si>
    <t>SALLE VERTE</t>
  </si>
  <si>
    <t>DE L ECHANGE</t>
  </si>
  <si>
    <t>LE CLOS COUTE</t>
  </si>
  <si>
    <t>LE PALI</t>
  </si>
  <si>
    <t>GRANDE CLOTURE DE PERTU RO</t>
  </si>
  <si>
    <t>LA SORTOIRE</t>
  </si>
  <si>
    <t>BOUILLANTE</t>
  </si>
  <si>
    <t>C555</t>
  </si>
  <si>
    <t>LA PETITE VILLENEUVE</t>
  </si>
  <si>
    <t>LA COURTRAIE</t>
  </si>
  <si>
    <t>SAINTE SEVE</t>
  </si>
  <si>
    <t>D548</t>
  </si>
  <si>
    <t>VAUGARNY</t>
  </si>
  <si>
    <t>LE TERTRE ALIX</t>
  </si>
  <si>
    <t>LES PRES DU BAS</t>
  </si>
  <si>
    <t>VILLAMEE</t>
  </si>
  <si>
    <t>LE PETIT BOIS AVEC LE PORT</t>
  </si>
  <si>
    <t>LA CHEVALAIS</t>
  </si>
  <si>
    <t>LA HOUXAIE</t>
  </si>
  <si>
    <t>PEROUZEL</t>
  </si>
  <si>
    <t>C021</t>
  </si>
  <si>
    <t>LA VILLE DU BOIS</t>
  </si>
  <si>
    <t>LE BAS BREZEL</t>
  </si>
  <si>
    <t>1743</t>
  </si>
  <si>
    <t>DE SAINT HERBLAIN</t>
  </si>
  <si>
    <t>LE GUILBAUT</t>
  </si>
  <si>
    <t>CHAMP DE LA BARETTE</t>
  </si>
  <si>
    <t>LE KERUEAU</t>
  </si>
  <si>
    <t>LE CLOS PELLIER</t>
  </si>
  <si>
    <t>LE PRE DES FORGES</t>
  </si>
  <si>
    <t>DE LA HAIE DES CHENES</t>
  </si>
  <si>
    <t>PIERRE BEYLET</t>
  </si>
  <si>
    <t>WAGNER</t>
  </si>
  <si>
    <t>LA COURBE DU MILIEU</t>
  </si>
  <si>
    <t>L ANCHENAIS</t>
  </si>
  <si>
    <t>LES BOURBES</t>
  </si>
  <si>
    <t>CLOS MARECHAL</t>
  </si>
  <si>
    <t>D174</t>
  </si>
  <si>
    <t>PRE DU GREE</t>
  </si>
  <si>
    <t>PRE DE FOUGEROLLES</t>
  </si>
  <si>
    <t>CHAMPS DE FOUGEROLLES</t>
  </si>
  <si>
    <t>DE LA GRANDE NOE</t>
  </si>
  <si>
    <t>LA RAGONNIERE</t>
  </si>
  <si>
    <t>PIPON</t>
  </si>
  <si>
    <t>DU BAS BOURG</t>
  </si>
  <si>
    <t>HIPPOLYTE REHAULT</t>
  </si>
  <si>
    <t>D096</t>
  </si>
  <si>
    <t>PRE DE LA MARQUIDOIS</t>
  </si>
  <si>
    <t>PIERRE PLATTE</t>
  </si>
  <si>
    <t>C175</t>
  </si>
  <si>
    <t>FOUGEROLLES</t>
  </si>
  <si>
    <t>CHEMIN DE FOUGEROLLES</t>
  </si>
  <si>
    <t>LA ROULLIERE</t>
  </si>
  <si>
    <t>DE L'ECU</t>
  </si>
  <si>
    <t>LE PATIS</t>
  </si>
  <si>
    <t>DES TROIS CARRIERES</t>
  </si>
  <si>
    <t>LE BOURG BAILLE</t>
  </si>
  <si>
    <t>ROUMASSON</t>
  </si>
  <si>
    <t>LA COTINE</t>
  </si>
  <si>
    <t>LE PERRAUDET</t>
  </si>
  <si>
    <t>D015</t>
  </si>
  <si>
    <t>THELOSSAY</t>
  </si>
  <si>
    <t>PIERRE TURGIS</t>
  </si>
  <si>
    <t>DE L ANCIEN PRESBYTERE</t>
  </si>
  <si>
    <t>LA PORTERIE</t>
  </si>
  <si>
    <t>DU GAL DE LARIBOISIERE</t>
  </si>
  <si>
    <t>DAUPHIN BROUARD</t>
  </si>
  <si>
    <t>C275</t>
  </si>
  <si>
    <t>LA JARIAIS</t>
  </si>
  <si>
    <t>LA MORINAIS</t>
  </si>
  <si>
    <t>LE PLESSIS COUARD</t>
  </si>
  <si>
    <t>C083</t>
  </si>
  <si>
    <t>LA PITOISIERE</t>
  </si>
  <si>
    <t>DES COURS D'EAU</t>
  </si>
  <si>
    <t>CHAMP MACE</t>
  </si>
  <si>
    <t>DE TOURNEBRIDE</t>
  </si>
  <si>
    <t>LA CHENAIS HAMARD</t>
  </si>
  <si>
    <t>LA HAUTE COINTERIE</t>
  </si>
  <si>
    <t>ALEXIS TUROCHE</t>
  </si>
  <si>
    <t>HAUTE FOLIE</t>
  </si>
  <si>
    <t>LA ROUSEE</t>
  </si>
  <si>
    <t>LE PRE DE LA CAVE</t>
  </si>
  <si>
    <t>LE PRE DU NOE</t>
  </si>
  <si>
    <t>LE PRE DE LABBE</t>
  </si>
  <si>
    <t>LE TAILLIS DU DOUET</t>
  </si>
  <si>
    <t>LA BAIE</t>
  </si>
  <si>
    <t>LA PELLETIERE</t>
  </si>
  <si>
    <t>LE GAUDARD</t>
  </si>
  <si>
    <t>LE CHAMP AUX PAUVRES</t>
  </si>
  <si>
    <t>LA LOISANCE</t>
  </si>
  <si>
    <t>LE GRAND BIGNON</t>
  </si>
  <si>
    <t>LA CROIX MARTEL</t>
  </si>
  <si>
    <t>LE CHAMP CARRE</t>
  </si>
  <si>
    <t>LE BOIS DE LA FUMEE</t>
  </si>
  <si>
    <t>LE BOIS DU CHATELLIER</t>
  </si>
  <si>
    <t>LA CONUAIE</t>
  </si>
  <si>
    <t>LA BAGOTTERIE</t>
  </si>
  <si>
    <t>LE CHAMP DE LA MUSE</t>
  </si>
  <si>
    <t>MONTHAULT</t>
  </si>
  <si>
    <t>A LA PICHARDAIS</t>
  </si>
  <si>
    <t>L ILET DE BECHEREL</t>
  </si>
  <si>
    <t>MOULIN DE BECHEREL</t>
  </si>
  <si>
    <t>LE PRE DES ROCHES</t>
  </si>
  <si>
    <t>LA CHAITE</t>
  </si>
  <si>
    <t>LA BOURDAISERIE</t>
  </si>
  <si>
    <t>LA LANDE GONTIER</t>
  </si>
  <si>
    <t>LE LORIER</t>
  </si>
  <si>
    <t>THOMAS JAMES</t>
  </si>
  <si>
    <t>LA BEURIERE</t>
  </si>
  <si>
    <t>PRE DE LA RIVIERE DE BECHE</t>
  </si>
  <si>
    <t>VALLEE DE LA ROCHE</t>
  </si>
  <si>
    <t>LA CAVE</t>
  </si>
  <si>
    <t>LES EUCHES</t>
  </si>
  <si>
    <t>LA GOMERIAIS</t>
  </si>
  <si>
    <t>LES MONTS SUJET</t>
  </si>
  <si>
    <t>LA BOUZILLE</t>
  </si>
  <si>
    <t>LA RIAUDIERE</t>
  </si>
  <si>
    <t>PORTE ST LEONARD</t>
  </si>
  <si>
    <t>HAMEAU DES CORDIERS</t>
  </si>
  <si>
    <t>LE CLOS CORIS</t>
  </si>
  <si>
    <t>LA GRANDE AUMONE</t>
  </si>
  <si>
    <t>CHEMIN DE LA HURLAIS</t>
  </si>
  <si>
    <t>LE BRAY</t>
  </si>
  <si>
    <t>PRE DU BUTAIS</t>
  </si>
  <si>
    <t>LA PETITE BRUYERE</t>
  </si>
  <si>
    <t>LA BEDOUAUDIERE</t>
  </si>
  <si>
    <t>LANDE DU HAUT</t>
  </si>
  <si>
    <t>CHAMP DE LA LOGE</t>
  </si>
  <si>
    <t>LE RAYAGE</t>
  </si>
  <si>
    <t>LES ALENTOURS DE L ABREUVO</t>
  </si>
  <si>
    <t>LA ROTOIRE</t>
  </si>
  <si>
    <t>BASSE MORINAIS</t>
  </si>
  <si>
    <t>LA COUR JOUAULT</t>
  </si>
  <si>
    <t>PRES DE MONFOUCHES</t>
  </si>
  <si>
    <t>LA HERVELINAIS</t>
  </si>
  <si>
    <t>C944</t>
  </si>
  <si>
    <t>LES SANGLES</t>
  </si>
  <si>
    <t>LANGOTTIERE</t>
  </si>
  <si>
    <t>LE GRAND FRICHE</t>
  </si>
  <si>
    <t>CLOS LA VILLE</t>
  </si>
  <si>
    <t>LE FRICHE DE L AIRE</t>
  </si>
  <si>
    <t>LA HUNAUDAIS</t>
  </si>
  <si>
    <t>LA PICHOTAIS</t>
  </si>
  <si>
    <t>DE LA CASERNE</t>
  </si>
  <si>
    <t>RESIDENCE DES CHENES</t>
  </si>
  <si>
    <t>EDMOND ROUSSIN</t>
  </si>
  <si>
    <t>LA HYONNIERE</t>
  </si>
  <si>
    <t>LE CLOS CORNU</t>
  </si>
  <si>
    <t>MONSEIGNEUR FRITEAUX</t>
  </si>
  <si>
    <t>LE PETIT CHAMP DES LANDES</t>
  </si>
  <si>
    <t>LA CHENAIS GONTIER</t>
  </si>
  <si>
    <t>D679</t>
  </si>
  <si>
    <t>LA HAUTE MANCELIERE</t>
  </si>
  <si>
    <t>LA MAUGUINIERE</t>
  </si>
  <si>
    <t>PRES DU BIGNON</t>
  </si>
  <si>
    <t>LE GRAND MALAUNAY</t>
  </si>
  <si>
    <t>RENE LE HERISSE</t>
  </si>
  <si>
    <t>C687</t>
  </si>
  <si>
    <t>C392</t>
  </si>
  <si>
    <t>LE VIEUX CHAMP</t>
  </si>
  <si>
    <t>LE PETIT MAIGRET</t>
  </si>
  <si>
    <t>LE MAIGRET</t>
  </si>
  <si>
    <t>LE GRAND MAIGRET</t>
  </si>
  <si>
    <t>C211</t>
  </si>
  <si>
    <t>LE PRE DES MOTAIS</t>
  </si>
  <si>
    <t>LE PRE DES MAIGRETS</t>
  </si>
  <si>
    <t>LA BAUDONNIERE</t>
  </si>
  <si>
    <t>DES QUATRE CHARMES</t>
  </si>
  <si>
    <t>LE PETIT FRICHE</t>
  </si>
  <si>
    <t>LE GRAND PERRAY</t>
  </si>
  <si>
    <t>LA GRANDE LANDE DE FROMENT</t>
  </si>
  <si>
    <t>LE MESNIL FICEAU</t>
  </si>
  <si>
    <t>LE JARDIN DE LA SANTE</t>
  </si>
  <si>
    <t>L ETANCHET</t>
  </si>
  <si>
    <t>VIEIL AUTEL</t>
  </si>
  <si>
    <t>LORGERIE</t>
  </si>
  <si>
    <t>C425</t>
  </si>
  <si>
    <t>CLOS GUILLAUME</t>
  </si>
  <si>
    <t>LA HAYAIS</t>
  </si>
  <si>
    <t>LE CHAMP DE LA FONTAINE</t>
  </si>
  <si>
    <t>DES MUTUALISTES</t>
  </si>
  <si>
    <t>LES PERVENCHES</t>
  </si>
  <si>
    <t>D325</t>
  </si>
  <si>
    <t>RAGONDIN</t>
  </si>
  <si>
    <t>LA PREE DE LA BUTTE</t>
  </si>
  <si>
    <t>LA VILLEBOEUF</t>
  </si>
  <si>
    <t>LE HAUT PATRION</t>
  </si>
  <si>
    <t>L AURIE</t>
  </si>
  <si>
    <t>LA BORDELIERE</t>
  </si>
  <si>
    <t>CHARLES MALARD</t>
  </si>
  <si>
    <t>LA ROBERIE</t>
  </si>
  <si>
    <t>LE HAUT MARVAISE</t>
  </si>
  <si>
    <t>L EPINAY HUARD</t>
  </si>
  <si>
    <t>DES FLEGES</t>
  </si>
  <si>
    <t>LES BUIS</t>
  </si>
  <si>
    <t>LA LANDE AUX OISEAUX</t>
  </si>
  <si>
    <t>VILLE ROGER</t>
  </si>
  <si>
    <t>DE LA REPOSEE</t>
  </si>
  <si>
    <t>LA GREVE</t>
  </si>
  <si>
    <t>DU VALET</t>
  </si>
  <si>
    <t>D172</t>
  </si>
  <si>
    <t>VESNARD</t>
  </si>
  <si>
    <t>DU GAGE</t>
  </si>
  <si>
    <t>DU PERE LE TAILLANDIER</t>
  </si>
  <si>
    <t>LA LANDRONNIERE</t>
  </si>
  <si>
    <t>LA HOULAIS</t>
  </si>
  <si>
    <t>LA METERIERE DES BOIS</t>
  </si>
  <si>
    <t>JANNIER DU PONT</t>
  </si>
  <si>
    <t>LA GRANDE COURTE PIECE</t>
  </si>
  <si>
    <t>BOIS DE FORET</t>
  </si>
  <si>
    <t>CHAMP POMELINE</t>
  </si>
  <si>
    <t>LE RONSERA</t>
  </si>
  <si>
    <t>LE HAUT DE LA LANDE</t>
  </si>
  <si>
    <t>LE QUERUET</t>
  </si>
  <si>
    <t>CLOS FORGE</t>
  </si>
  <si>
    <t>LES BOURJONS</t>
  </si>
  <si>
    <t>LA BIENCHERE</t>
  </si>
  <si>
    <t>LE BAS MOUSSET</t>
  </si>
  <si>
    <t>LA VEILLARDIERE</t>
  </si>
  <si>
    <t>LA FRENOUSE</t>
  </si>
  <si>
    <t>DE LA RIVANDAIS</t>
  </si>
  <si>
    <t>LA COUR GELEE</t>
  </si>
  <si>
    <t>DES FEUTERIES</t>
  </si>
  <si>
    <t>LA HARDOUINAIS</t>
  </si>
  <si>
    <t>LA BERRANGERAIS</t>
  </si>
  <si>
    <t>LA CLEVIRE</t>
  </si>
  <si>
    <t>LE BROUILLARD</t>
  </si>
  <si>
    <t>DE LA FILANDRIE</t>
  </si>
  <si>
    <t>LE VIEUX ETANG</t>
  </si>
  <si>
    <t>LA GRANDE HOUSSAR</t>
  </si>
  <si>
    <t>1447</t>
  </si>
  <si>
    <t>DU PETIT MAINE</t>
  </si>
  <si>
    <t>LA TOUCHE AUX COCONNIERS</t>
  </si>
  <si>
    <t>LA SAMBUE</t>
  </si>
  <si>
    <t>LE TIERCENT</t>
  </si>
  <si>
    <t>LA BLOTTIERE</t>
  </si>
  <si>
    <t>LA HAYE DU COURTIL</t>
  </si>
  <si>
    <t>C172</t>
  </si>
  <si>
    <t>MONTHIERRY</t>
  </si>
  <si>
    <t>LA BEAUJARDIERE</t>
  </si>
  <si>
    <t>LA PETITE</t>
  </si>
  <si>
    <t>LA GRANDE</t>
  </si>
  <si>
    <t>DECIMETRE</t>
  </si>
  <si>
    <t>LA QUARRIE</t>
  </si>
  <si>
    <t>LA BOUTONNIERE</t>
  </si>
  <si>
    <t>LE CLOS AU LARD</t>
  </si>
  <si>
    <t>LA GRANDE TOUCHE</t>
  </si>
  <si>
    <t>DU CAPORAL LECHAT</t>
  </si>
  <si>
    <t>LA CROIX COLLIN</t>
  </si>
  <si>
    <t>LA CHENAIS</t>
  </si>
  <si>
    <t>LE GRAND MEBRUNET</t>
  </si>
  <si>
    <t>LES PETITS MEBRUNETS</t>
  </si>
  <si>
    <t>LA GRANDE CHARRIERE</t>
  </si>
  <si>
    <t>LA PETITE CHARRIERE</t>
  </si>
  <si>
    <t>FRICHE CARREE</t>
  </si>
  <si>
    <t>LA ROCHELETTE</t>
  </si>
  <si>
    <t>LE CLOS ROBINSON</t>
  </si>
  <si>
    <t>LE BAS GEROUARD</t>
  </si>
  <si>
    <t>C334</t>
  </si>
  <si>
    <t>LES RENAISIERES</t>
  </si>
  <si>
    <t>LE PRE DE LA MONNERIE</t>
  </si>
  <si>
    <t>LE TAILLIS DU CROUTEL</t>
  </si>
  <si>
    <t>LE CROUTEL AUX VALLEES</t>
  </si>
  <si>
    <t>LE CROUTEL</t>
  </si>
  <si>
    <t>LA RIVIERE DE GUEBUNEL</t>
  </si>
  <si>
    <t>EMILIE DU CHATELET</t>
  </si>
  <si>
    <t>DU VERGER ST MARC</t>
  </si>
  <si>
    <t>LA MARE MAIGRE</t>
  </si>
  <si>
    <t>LA LANDE JOUVEL</t>
  </si>
  <si>
    <t>LA POETEVINIERE</t>
  </si>
  <si>
    <t>DES ORIERES</t>
  </si>
  <si>
    <t>LE PETIT HAUT CHAMP</t>
  </si>
  <si>
    <t>LA GRANDE NOUAILLE</t>
  </si>
  <si>
    <t>DES VILLALOUPS</t>
  </si>
  <si>
    <t>LA BASSE BIENNAIS</t>
  </si>
  <si>
    <t>LA BIENNAIS</t>
  </si>
  <si>
    <t>LES BASSES VALLEES</t>
  </si>
  <si>
    <t>GRANDS TERTRES</t>
  </si>
  <si>
    <t>CANTON DU HAUT DE LANDROSS</t>
  </si>
  <si>
    <t>CANTONS DES PETITS TERTRES</t>
  </si>
  <si>
    <t>PTS TERTRES</t>
  </si>
  <si>
    <t>CANTON DEVANT</t>
  </si>
  <si>
    <t>C760</t>
  </si>
  <si>
    <t>PAS AUDIOT</t>
  </si>
  <si>
    <t>CHEMIN DU PAS AUDIOT</t>
  </si>
  <si>
    <t>LANDE ROSSE</t>
  </si>
  <si>
    <t>LES BRETONNIERES</t>
  </si>
  <si>
    <t>LES MONFOUCHES</t>
  </si>
  <si>
    <t>LE PRE DU BOCAGE</t>
  </si>
  <si>
    <t>ROCHE GAUDIN</t>
  </si>
  <si>
    <t>LA ROCHE GAUDIN</t>
  </si>
  <si>
    <t>CHAMP LORI</t>
  </si>
  <si>
    <t>DES FRERES GROUSSARD</t>
  </si>
  <si>
    <t>LA NOS LONGUE</t>
  </si>
  <si>
    <t>LE PETIT VAL</t>
  </si>
  <si>
    <t>EOLIENNE</t>
  </si>
  <si>
    <t>LA ROCHE BRUNO</t>
  </si>
  <si>
    <t>PRE ROND</t>
  </si>
  <si>
    <t>LES RIVEAUX</t>
  </si>
  <si>
    <t>LE GRAND PRE DE LOUP</t>
  </si>
  <si>
    <t>ROUVIEL</t>
  </si>
  <si>
    <t>LE BAS CLINCHARD</t>
  </si>
  <si>
    <t>DE GORRON</t>
  </si>
  <si>
    <t>LA PRIAUTE</t>
  </si>
  <si>
    <t>BOCHIN</t>
  </si>
  <si>
    <t>DE LA GRANDE MARCHE</t>
  </si>
  <si>
    <t>LA CROIX GUERIN</t>
  </si>
  <si>
    <t>LE PRE DU BOURG NEUF</t>
  </si>
  <si>
    <t>LE CHAMP DE LA MONDRAIS</t>
  </si>
  <si>
    <t>LA GRANDE ROCHE FICHE</t>
  </si>
  <si>
    <t>LA ROCHE FICHE</t>
  </si>
  <si>
    <t>LA PETITE ROCHE FICHE</t>
  </si>
  <si>
    <t>LE PETIT CLOS NEUF</t>
  </si>
  <si>
    <t>LA GRANDE AFFIEF</t>
  </si>
  <si>
    <t>LA PRAIRIE DE LA PILTAIS</t>
  </si>
  <si>
    <t>LA ROCHE FRICHE</t>
  </si>
  <si>
    <t>ANCIEN CHEMIN</t>
  </si>
  <si>
    <t>LA VIEILLE AIRE</t>
  </si>
  <si>
    <t>LE CLOS DE LA BARRE</t>
  </si>
  <si>
    <t>LE BUTARD</t>
  </si>
  <si>
    <t>LA GRANDE BARETIERE</t>
  </si>
  <si>
    <t>DE SAINTE ANNE</t>
  </si>
  <si>
    <t>DU GUNDY</t>
  </si>
  <si>
    <t>LA GRANDE SANCERIE</t>
  </si>
  <si>
    <t>LANDE DE LA FONTAINE</t>
  </si>
  <si>
    <t>DE LA MOUSSAIS</t>
  </si>
  <si>
    <t>LE CHATEL</t>
  </si>
  <si>
    <t>LECLERC</t>
  </si>
  <si>
    <t>LA GUERMONDAIE</t>
  </si>
  <si>
    <t>DU CROCHET</t>
  </si>
  <si>
    <t>LE BOURG - MONTOURS</t>
  </si>
  <si>
    <t>C877</t>
  </si>
  <si>
    <t>LA TOURNEE DE LA BOSSELAIS</t>
  </si>
  <si>
    <t>DU GENERAL    ST GEORGES</t>
  </si>
  <si>
    <t>B602</t>
  </si>
  <si>
    <t>PASSILLE</t>
  </si>
  <si>
    <t>CHAMP DE LA RUE</t>
  </si>
  <si>
    <t>LA VILLE GONTIER</t>
  </si>
  <si>
    <t>CHATEAU DE LA TANDRAIS</t>
  </si>
  <si>
    <t>CHAMP DE LA MULOTAIS</t>
  </si>
  <si>
    <t>DE L ALBIZIA</t>
  </si>
  <si>
    <t>AMIRAL DE GUICHEN</t>
  </si>
  <si>
    <t>LA HARILAIS</t>
  </si>
  <si>
    <t>LA PETITE CHATAIGNERAIE</t>
  </si>
  <si>
    <t>C262</t>
  </si>
  <si>
    <t>LES HOULLES</t>
  </si>
  <si>
    <t>DE LESQUEN</t>
  </si>
  <si>
    <t>LA COURROIE DU MILIEU</t>
  </si>
  <si>
    <t>LE ROBIN</t>
  </si>
  <si>
    <t>LES PANNETERIES</t>
  </si>
  <si>
    <t>LA BOULAIE</t>
  </si>
  <si>
    <t>DE LA COTE DU NORD</t>
  </si>
  <si>
    <t>MALHERE</t>
  </si>
  <si>
    <t>L'OREE DES LANDES</t>
  </si>
  <si>
    <t>DE LA VALLERIE</t>
  </si>
  <si>
    <t>EDMOND HERBERT</t>
  </si>
  <si>
    <t>DES FONTAINES DU PARC</t>
  </si>
  <si>
    <t>VALLEE DE L EUCHE</t>
  </si>
  <si>
    <t>VALLEE HAYEE</t>
  </si>
  <si>
    <t>LE FRECHE DU PRESSOIR</t>
  </si>
  <si>
    <t>LA BODINIERE</t>
  </si>
  <si>
    <t>LE HAYEMENT</t>
  </si>
  <si>
    <t>PETIT SOUS LE BOIS</t>
  </si>
  <si>
    <t>GRAND SOUS LE BOIS</t>
  </si>
  <si>
    <t>LANDE HAYEE</t>
  </si>
  <si>
    <t>CHATAIGNERAIE DU CHP DE L</t>
  </si>
  <si>
    <t>LE PETIT HERON</t>
  </si>
  <si>
    <t>LE GRAND HERON</t>
  </si>
  <si>
    <t>LE PETIT BOIS QUART</t>
  </si>
  <si>
    <t>JULIETTE DROUET</t>
  </si>
  <si>
    <t>LA CHATELAIE</t>
  </si>
  <si>
    <t>RADIEUSE</t>
  </si>
  <si>
    <t>LE ROCHER BARON</t>
  </si>
  <si>
    <t>DU COGLAIS</t>
  </si>
  <si>
    <t>ANGELUSSAIE</t>
  </si>
  <si>
    <t>C012</t>
  </si>
  <si>
    <t>LA BOURRELAIS</t>
  </si>
  <si>
    <t>DES DROSERAS</t>
  </si>
  <si>
    <t>LANDE BOURRIAU</t>
  </si>
  <si>
    <t>L EPINETTE ET LE CLOS DERR</t>
  </si>
  <si>
    <t>LES TROIS LANDES</t>
  </si>
  <si>
    <t>LES HAUTES COURS</t>
  </si>
  <si>
    <t>LA SANSONNIERE</t>
  </si>
  <si>
    <t>GRAND PRE SOUS LES ROCHERS</t>
  </si>
  <si>
    <t>LES BOIS DE MONGOUTIN</t>
  </si>
  <si>
    <t>DE LA BASSE PORTE</t>
  </si>
  <si>
    <t>LE GRAND CLOS GUILLEUX</t>
  </si>
  <si>
    <t>LEGANTERAI DU HAUT</t>
  </si>
  <si>
    <t>LE PRE DES GOURNAUX</t>
  </si>
  <si>
    <t>LES GOURNAUX</t>
  </si>
  <si>
    <t>LE GRAND FROGET</t>
  </si>
  <si>
    <t>LA RIBASSAIS</t>
  </si>
  <si>
    <t>LES COTERIES</t>
  </si>
  <si>
    <t>LA REPAISSEE</t>
  </si>
  <si>
    <t>CHEMIN DE LA REPAISSEE</t>
  </si>
  <si>
    <t>LE CHAMP DU FOUTEAU</t>
  </si>
  <si>
    <t>LA BAYETTE</t>
  </si>
  <si>
    <t>LE HAUT REAGE</t>
  </si>
  <si>
    <t>LE MARAIS DU FORGET</t>
  </si>
  <si>
    <t>LE GRAND DIAURY</t>
  </si>
  <si>
    <t>DE ST EUSTACHE</t>
  </si>
  <si>
    <t>LE PRE LONG ET LE PORT</t>
  </si>
  <si>
    <t>C827</t>
  </si>
  <si>
    <t>LE PRE LARGE</t>
  </si>
  <si>
    <t>CHAMP MERCIER</t>
  </si>
  <si>
    <t>DE LA GUINCHERE DES BOIS</t>
  </si>
  <si>
    <t>LA PETITE LONGRAIS</t>
  </si>
  <si>
    <t>LE FOURNEAU DU MILIEU</t>
  </si>
  <si>
    <t>LE FOURNEAU DU HAUT</t>
  </si>
  <si>
    <t>LE CHAMP POINTU</t>
  </si>
  <si>
    <t>LE GAST</t>
  </si>
  <si>
    <t>LE MALIBERT</t>
  </si>
  <si>
    <t>LE CHAMP DU POIRIER</t>
  </si>
  <si>
    <t>LE CHAMP AU TEMPLE</t>
  </si>
  <si>
    <t>LE CHAMP AU CHAT</t>
  </si>
  <si>
    <t>LE ROCHER DU GAST</t>
  </si>
  <si>
    <t>LE GRAND CLOS SEC</t>
  </si>
  <si>
    <t>DU CLOS DES MELLIERS</t>
  </si>
  <si>
    <t>LE CLOS COURTIL</t>
  </si>
  <si>
    <t>LE GENETAY</t>
  </si>
  <si>
    <t>C881</t>
  </si>
  <si>
    <t>LA ROCHE PLATE</t>
  </si>
  <si>
    <t>LA BAYS</t>
  </si>
  <si>
    <t>COURTIL MESANGE</t>
  </si>
  <si>
    <t>L AUNEE</t>
  </si>
  <si>
    <t>DE LA ROULAIS</t>
  </si>
  <si>
    <t>LA CLOSAIS</t>
  </si>
  <si>
    <t>LA CHAPPERIE</t>
  </si>
  <si>
    <t>LE HAUT FAIX</t>
  </si>
  <si>
    <t>CHEMIN DE LA ROUSSELAIS</t>
  </si>
  <si>
    <t>CHAMP DE BLICHE</t>
  </si>
  <si>
    <t>TOUCHASSE</t>
  </si>
  <si>
    <t>BOIS DE LA SAUVETIERE</t>
  </si>
  <si>
    <t>LA GRANDE PERRIERE</t>
  </si>
  <si>
    <t>LA PETITE FILERIE</t>
  </si>
  <si>
    <t>LA GRANDE MARRE</t>
  </si>
  <si>
    <t>DE LA BOUCHARDIERE</t>
  </si>
  <si>
    <t>LE JUMEL</t>
  </si>
  <si>
    <t>LA RETAUDIERE</t>
  </si>
  <si>
    <t>LA PRAIRIE DU HAUT</t>
  </si>
  <si>
    <t>D032</t>
  </si>
  <si>
    <t>LE HARIS NEUFS</t>
  </si>
  <si>
    <t>RESIDENCE LES PRIMEVERES</t>
  </si>
  <si>
    <t>DES ROCHELETTES</t>
  </si>
  <si>
    <t>LA COUR AUX BREBIS ET LE P</t>
  </si>
  <si>
    <t>RADIGUER</t>
  </si>
  <si>
    <t>ALBERT DE DALMAS</t>
  </si>
  <si>
    <t>RUE DES FORGES</t>
  </si>
  <si>
    <t>DE LA CHAUVIERE</t>
  </si>
  <si>
    <t>RUHAT</t>
  </si>
  <si>
    <t>C097</t>
  </si>
  <si>
    <t>LE CHATEL - COGLES</t>
  </si>
  <si>
    <t>CHEMIN DU BOURG</t>
  </si>
  <si>
    <t>D344</t>
  </si>
  <si>
    <t>LE ROCHER CUTESSON</t>
  </si>
  <si>
    <t>D448</t>
  </si>
  <si>
    <t>LA GARE - TREMBLAY</t>
  </si>
  <si>
    <t>DE CIMETTE</t>
  </si>
  <si>
    <t>DU CHAMP DORANGE</t>
  </si>
  <si>
    <t>LA PETITE MERIENNE</t>
  </si>
  <si>
    <t>LE BAS TENU</t>
  </si>
  <si>
    <t>DU PLACIS</t>
  </si>
  <si>
    <t>C160</t>
  </si>
  <si>
    <t>LE PRE DE LA CHAUSSEE</t>
  </si>
  <si>
    <t>LA PIERRE AIGUE</t>
  </si>
  <si>
    <t>GUEPILLON</t>
  </si>
  <si>
    <t>CHATEAU DE CHAUDEBOEUF</t>
  </si>
  <si>
    <t>DE PARJURE</t>
  </si>
  <si>
    <t>LESUEUR</t>
  </si>
  <si>
    <t>MELAY</t>
  </si>
  <si>
    <t>LA RIVIERE BAUDY</t>
  </si>
  <si>
    <t>GILLES TREBOURG</t>
  </si>
  <si>
    <t>DU PERE HEUDE</t>
  </si>
  <si>
    <t>LA BOUERE</t>
  </si>
  <si>
    <t>SAINT-MALO-DE-PHILY</t>
  </si>
  <si>
    <t>LE PRE DU PONT RENAULT</t>
  </si>
  <si>
    <t>SAINT-SEGLIN</t>
  </si>
  <si>
    <t>LE DOMAINE DU FRUIT</t>
  </si>
  <si>
    <t>SAINT-SENOUX</t>
  </si>
  <si>
    <t>LES HIS</t>
  </si>
  <si>
    <t>VAL D'ANAST</t>
  </si>
  <si>
    <t>CREVIN</t>
  </si>
  <si>
    <t>BAINS-SUR-OUST</t>
  </si>
  <si>
    <t>PRAIRIE DE MORIN</t>
  </si>
  <si>
    <t>LA FOYE DE NOYAL</t>
  </si>
  <si>
    <t>SIXT-SUR-AFF</t>
  </si>
  <si>
    <t>LE PRE DE LA CLOTURE</t>
  </si>
  <si>
    <t>PANCE</t>
  </si>
  <si>
    <t>LAILLE</t>
  </si>
  <si>
    <t>ERCE-EN-LAMEE</t>
  </si>
  <si>
    <t>LE PONT CORBE</t>
  </si>
  <si>
    <t>TEILLAY</t>
  </si>
  <si>
    <t>LES BUSSONS DE SAINT MARTI</t>
  </si>
  <si>
    <t>DOMAINE DU PIN</t>
  </si>
  <si>
    <t>BAIN-DE-BRETAGNE</t>
  </si>
  <si>
    <t>DOMAINE DE LA COGLAIS</t>
  </si>
  <si>
    <t>CLOS DE LA BOUERE</t>
  </si>
  <si>
    <t>DOMAINE DE COUDRAY</t>
  </si>
  <si>
    <t>DOMAINE DE LA COCHARDAIS</t>
  </si>
  <si>
    <t>LA COCHARDAIS</t>
  </si>
  <si>
    <t>LA REGERE</t>
  </si>
  <si>
    <t>LE POIS</t>
  </si>
  <si>
    <t>LA BOSSE DE BRETAGNE</t>
  </si>
  <si>
    <t>POUEZ</t>
  </si>
  <si>
    <t>ACT CHATEAU GAILLARD</t>
  </si>
  <si>
    <t>DE LA SEINE</t>
  </si>
  <si>
    <t>LE SEL DE BRETAGNE</t>
  </si>
  <si>
    <t>LANDE DE QUIRION</t>
  </si>
  <si>
    <t>SAINTE-MARIE</t>
  </si>
  <si>
    <t>DOMAINE DES LANDERIAUX</t>
  </si>
  <si>
    <t>DOMAINE DE LA MAGDELEINE</t>
  </si>
  <si>
    <t>LA TOUCHE REMAUDAIS</t>
  </si>
  <si>
    <t>LE BAS HARA</t>
  </si>
  <si>
    <t>LA GREHANDAIS</t>
  </si>
  <si>
    <t>COMBLESSAC</t>
  </si>
  <si>
    <t>LA CROCHARDAIS</t>
  </si>
  <si>
    <t>PIPRIAC</t>
  </si>
  <si>
    <t>DOMAINE DE LA ROGERAIS</t>
  </si>
  <si>
    <t>LE PE</t>
  </si>
  <si>
    <t>DE LA CROIX GIBON</t>
  </si>
  <si>
    <t>GUIPRY-MESSAC</t>
  </si>
  <si>
    <t>E233</t>
  </si>
  <si>
    <t>GUIGNEN</t>
  </si>
  <si>
    <t>LA GREE DU BLEHEU</t>
  </si>
  <si>
    <t>PLECHATEL</t>
  </si>
  <si>
    <t>SAINTE-ANNE-SUR-VILAINE</t>
  </si>
  <si>
    <t>LES JUBLINS</t>
  </si>
  <si>
    <t>BRUC-SUR-AFF</t>
  </si>
  <si>
    <t>RENAC</t>
  </si>
  <si>
    <t>LA GREE DE ROCHE</t>
  </si>
  <si>
    <t>LA BARRE DE TRAVERSOT</t>
  </si>
  <si>
    <t>COLOMBEL</t>
  </si>
  <si>
    <t>C873</t>
  </si>
  <si>
    <t>SOUS CANCAVE</t>
  </si>
  <si>
    <t>DU FRERE EMERY</t>
  </si>
  <si>
    <t>LA GAUDINAIE</t>
  </si>
  <si>
    <t>LE PETIT POMMERET</t>
  </si>
  <si>
    <t>MERNEL</t>
  </si>
  <si>
    <t>GOVEN</t>
  </si>
  <si>
    <t>C396</t>
  </si>
  <si>
    <t>LE PLASSIS</t>
  </si>
  <si>
    <t>LA HAUTE BOUEXIERE</t>
  </si>
  <si>
    <t>LA CHERPLAIS</t>
  </si>
  <si>
    <t>PORT DE ROCHE</t>
  </si>
  <si>
    <t>LES FRICHES</t>
  </si>
  <si>
    <t>DOMAINE DE BAGARON</t>
  </si>
  <si>
    <t>LES DE FAIX</t>
  </si>
  <si>
    <t>DE LA POMMARDIERE</t>
  </si>
  <si>
    <t>GRAND-FOUGERAY</t>
  </si>
  <si>
    <t>PONT REAN</t>
  </si>
  <si>
    <t>ROCHER DE CORBINIERES</t>
  </si>
  <si>
    <t>SOUS RADINEUF</t>
  </si>
  <si>
    <t>LA CHAPELLE-DE-BRAIN</t>
  </si>
  <si>
    <t>LASSY</t>
  </si>
  <si>
    <t>DE MESSAC</t>
  </si>
  <si>
    <t>CRESIOLAN</t>
  </si>
  <si>
    <t>C312</t>
  </si>
  <si>
    <t>LE CLOS NEUF MESSAC</t>
  </si>
  <si>
    <t>LA TOUCHE MORICE</t>
  </si>
  <si>
    <t>LA BOULAIS</t>
  </si>
  <si>
    <t>LA CHEMINAIS</t>
  </si>
  <si>
    <t>LES LANDERIAUX</t>
  </si>
  <si>
    <t>LA POSNIERE</t>
  </si>
  <si>
    <t>TRU</t>
  </si>
  <si>
    <t>C733</t>
  </si>
  <si>
    <t>ROND POINT DE COUREE</t>
  </si>
  <si>
    <t>LANDES DE LA CHAMAILLERE</t>
  </si>
  <si>
    <t>LE MENEU</t>
  </si>
  <si>
    <t>LE BOIS AUBRY</t>
  </si>
  <si>
    <t>C442</t>
  </si>
  <si>
    <t>LE PONT QUENOT</t>
  </si>
  <si>
    <t>BOURG-DES-COMPTES</t>
  </si>
  <si>
    <t>HENRI ET JOSEPH CELLIER</t>
  </si>
  <si>
    <t>LES TREVAUX</t>
  </si>
  <si>
    <t>ST AUGUSTIN</t>
  </si>
  <si>
    <t>DU DOCTEUR NOUAILLE</t>
  </si>
  <si>
    <t>SUR LA BOUVETIERE</t>
  </si>
  <si>
    <t>LA BOUVETIERE</t>
  </si>
  <si>
    <t>LE BEROUET</t>
  </si>
  <si>
    <t>LE LANDERIAU</t>
  </si>
  <si>
    <t>DU DOMAINE DE LA MASSAYE</t>
  </si>
  <si>
    <t>DU CHAMP DE LA FORET</t>
  </si>
  <si>
    <t>BAULON</t>
  </si>
  <si>
    <t>DES GRANDS LANDIERS</t>
  </si>
  <si>
    <t>DE LA CALE DE CHANCORS</t>
  </si>
  <si>
    <t>LA MINTAIS</t>
  </si>
  <si>
    <t>LA NOE BLANCHE</t>
  </si>
  <si>
    <t>C721</t>
  </si>
  <si>
    <t>GIMBERT</t>
  </si>
  <si>
    <t>LA CHATAIGNERAIE DE LA GAR</t>
  </si>
  <si>
    <t>LE CLOS DOMJEAN</t>
  </si>
  <si>
    <t>DES MONNAIES</t>
  </si>
  <si>
    <t>LES CHAMPORAINS</t>
  </si>
  <si>
    <t>LA CHOUANNAIS</t>
  </si>
  <si>
    <t>LA LANDE DE MANDON</t>
  </si>
  <si>
    <t>C796</t>
  </si>
  <si>
    <t>LE VAU THEBAUT</t>
  </si>
  <si>
    <t>DU COLONEL DU HALGOUET</t>
  </si>
  <si>
    <t>LES PORTES DE TREVALLAN</t>
  </si>
  <si>
    <t>LE CHAMP GROUX</t>
  </si>
  <si>
    <t>LEZIN</t>
  </si>
  <si>
    <t>DE CODILO</t>
  </si>
  <si>
    <t>LA RICHARDAIS</t>
  </si>
  <si>
    <t>TRESBOEUF</t>
  </si>
  <si>
    <t>DU BEAUME</t>
  </si>
  <si>
    <t>LE SEIGNOUX D ABAS</t>
  </si>
  <si>
    <t>LA COUYERE</t>
  </si>
  <si>
    <t>LA SEQUAISE</t>
  </si>
  <si>
    <t>L HOTEL DANIEL</t>
  </si>
  <si>
    <t>LE DOMAINE DE LA GUERINAIS</t>
  </si>
  <si>
    <t>LA GUERINAIS</t>
  </si>
  <si>
    <t>LA VIOLAIS</t>
  </si>
  <si>
    <t>DU PONT SAINT PERE</t>
  </si>
  <si>
    <t>LE BEUCHAIS</t>
  </si>
  <si>
    <t>TREVION</t>
  </si>
  <si>
    <t>CHAMP ARI</t>
  </si>
  <si>
    <t>DE GUER</t>
  </si>
  <si>
    <t>LA CHICAUDAIS</t>
  </si>
  <si>
    <t>LE MOULIN DE VIREL</t>
  </si>
  <si>
    <t>LES PANAGES</t>
  </si>
  <si>
    <t>LOHEAC</t>
  </si>
  <si>
    <t>JEAN JULIEN LEBEAU</t>
  </si>
  <si>
    <t>LE SAIN</t>
  </si>
  <si>
    <t>LA CHENAIE DU SAIN</t>
  </si>
  <si>
    <t>LE BOIS DE JAN</t>
  </si>
  <si>
    <t>LE COMMUN DU BOIS DE JAN</t>
  </si>
  <si>
    <t>DU CHENE MILAN</t>
  </si>
  <si>
    <t>LE CHENE MILAN</t>
  </si>
  <si>
    <t>LA CROIX MAHE</t>
  </si>
  <si>
    <t>LE BAS BROUSSAIS</t>
  </si>
  <si>
    <t>DU CAP MARTIN</t>
  </si>
  <si>
    <t>LES SAUDRAIS</t>
  </si>
  <si>
    <t>LOUTEHEL</t>
  </si>
  <si>
    <t>DU CLOS PAISIBLE</t>
  </si>
  <si>
    <t>LE CLOS DE LA GREE</t>
  </si>
  <si>
    <t>LE BOIS DU COUDRAY</t>
  </si>
  <si>
    <t>SABIN</t>
  </si>
  <si>
    <t>LE HAUT GERMIGNE</t>
  </si>
  <si>
    <t>DOMAINE DE BEAUCHENE</t>
  </si>
  <si>
    <t>LANDE DE MUSSON</t>
  </si>
  <si>
    <t>LE GRAND CHATEL</t>
  </si>
  <si>
    <t>DOMAINE DES MIMOSAS</t>
  </si>
  <si>
    <t>LA COSTARDAIS</t>
  </si>
  <si>
    <t>DOMAINE DE LA COSTARDAIS</t>
  </si>
  <si>
    <t>MONTHELEU</t>
  </si>
  <si>
    <t>LES PRES DU BIGNON</t>
  </si>
  <si>
    <t>DOMAINE DE SOUS LA MOUCHAI</t>
  </si>
  <si>
    <t>LA RECHIGNAIS</t>
  </si>
  <si>
    <t>DU FROLAN</t>
  </si>
  <si>
    <t>LE PORT CORBIN</t>
  </si>
  <si>
    <t>LA DOHINAIS</t>
  </si>
  <si>
    <t>DU SEMNON</t>
  </si>
  <si>
    <t>B720</t>
  </si>
  <si>
    <t>LA LANDE AU LOUP</t>
  </si>
  <si>
    <t>LA TREMBLAIS</t>
  </si>
  <si>
    <t>LA SAUVAGEAIS</t>
  </si>
  <si>
    <t>LES TOUZAIS</t>
  </si>
  <si>
    <t>COUEDSOR</t>
  </si>
  <si>
    <t>DES CHAFFAUDS</t>
  </si>
  <si>
    <t>LOUVAIN</t>
  </si>
  <si>
    <t>LA PICHAIS</t>
  </si>
  <si>
    <t>LA CHAPELLE BOUEXIC</t>
  </si>
  <si>
    <t>LA VILLE DE NOYAL</t>
  </si>
  <si>
    <t>E214</t>
  </si>
  <si>
    <t>LA  TOUCHE</t>
  </si>
  <si>
    <t>BREHAC</t>
  </si>
  <si>
    <t>LES CHETTES</t>
  </si>
  <si>
    <t>JACQUES BLOUET</t>
  </si>
  <si>
    <t>LA CROIX BELLE A PIED</t>
  </si>
  <si>
    <t>DE LA BOUESSIERE</t>
  </si>
  <si>
    <t>DE CAMPEL</t>
  </si>
  <si>
    <t>LA RIBONNAIS</t>
  </si>
  <si>
    <t>DOMAINE D ABAS</t>
  </si>
  <si>
    <t>LES TOURNES</t>
  </si>
  <si>
    <t>DU PRE LANDEL</t>
  </si>
  <si>
    <t>DE BOUT DE LANDE</t>
  </si>
  <si>
    <t>DE CHAVAGNE</t>
  </si>
  <si>
    <t>LE BOIS MARTIN</t>
  </si>
  <si>
    <t>DE CHOISEL</t>
  </si>
  <si>
    <t>LE BOURG - CAMPEL</t>
  </si>
  <si>
    <t>LANDE DE BREHAUX</t>
  </si>
  <si>
    <t>LA FEUTELAIS</t>
  </si>
  <si>
    <t>L AFFEAGEMENT</t>
  </si>
  <si>
    <t>L ENCLOS DE LA BUTTE</t>
  </si>
  <si>
    <t>DES PARCS</t>
  </si>
  <si>
    <t>GHISLAIN GIELFRICH</t>
  </si>
  <si>
    <t>LA COUPLAIS</t>
  </si>
  <si>
    <t>CAMBERTU</t>
  </si>
  <si>
    <t>LA PREE DU TERTRE</t>
  </si>
  <si>
    <t>LIEURON</t>
  </si>
  <si>
    <t>LE PRE AU LOUIS</t>
  </si>
  <si>
    <t>LA GUICHARDAIS</t>
  </si>
  <si>
    <t>LA ROCHE ES COLINS</t>
  </si>
  <si>
    <t>DE FAGUES</t>
  </si>
  <si>
    <t>LA JEUDINAIS</t>
  </si>
  <si>
    <t>LES GREES MADAME</t>
  </si>
  <si>
    <t>LA CHESNAIS DU BOIS</t>
  </si>
  <si>
    <t>VILLEROUX</t>
  </si>
  <si>
    <t>LA HAVARDIERE</t>
  </si>
  <si>
    <t>C783</t>
  </si>
  <si>
    <t>LA GREE DE POUEZ</t>
  </si>
  <si>
    <t>LE CLOS DE LA MASQUERAIS</t>
  </si>
  <si>
    <t>LA CHEVALLERAIS</t>
  </si>
  <si>
    <t>PARSAC</t>
  </si>
  <si>
    <t>LES GRULAIS</t>
  </si>
  <si>
    <t>SAINT-GANTON</t>
  </si>
  <si>
    <t>LA VILLE AUGRENIER</t>
  </si>
  <si>
    <t>GOMINE</t>
  </si>
  <si>
    <t>LA COGLAIS</t>
  </si>
  <si>
    <t>LA GROUSSINAIS</t>
  </si>
  <si>
    <t>DOMINELAIS (LA)</t>
  </si>
  <si>
    <t>CAWIEZEL</t>
  </si>
  <si>
    <t>DE PONT REAN</t>
  </si>
  <si>
    <t>DE LA CREOLE</t>
  </si>
  <si>
    <t>LA ROBIDELAIE</t>
  </si>
  <si>
    <t>DOMAINE DE LA BOSSE</t>
  </si>
  <si>
    <t>BONAIR</t>
  </si>
  <si>
    <t>LANDE DU FRETAY</t>
  </si>
  <si>
    <t>LE BOIS COUERY</t>
  </si>
  <si>
    <t>TENIHAN</t>
  </si>
  <si>
    <t>DE LA BODAIS</t>
  </si>
  <si>
    <t>LA GOMMERAIS</t>
  </si>
  <si>
    <t>CARAN</t>
  </si>
  <si>
    <t>LE PETIT FOUGERAY</t>
  </si>
  <si>
    <t>LA BASSE JOUANNELAIS</t>
  </si>
  <si>
    <t>CHATAIN</t>
  </si>
  <si>
    <t>SAINT-SULPICE-DES-LANDES</t>
  </si>
  <si>
    <t>LE NID</t>
  </si>
  <si>
    <t>LA ROUESNAIS</t>
  </si>
  <si>
    <t>LA PASQUERAIS</t>
  </si>
  <si>
    <t>DE LA PORTE YVON</t>
  </si>
  <si>
    <t>TRELLUYER</t>
  </si>
  <si>
    <t>DE LA SERPINETTE</t>
  </si>
  <si>
    <t>DU PIC VERT</t>
  </si>
  <si>
    <t>COUREE</t>
  </si>
  <si>
    <t>DOMAINE DE LA VILLE APE</t>
  </si>
  <si>
    <t>LES BRULAIS</t>
  </si>
  <si>
    <t>LE GROUESSI</t>
  </si>
  <si>
    <t>DOMAINE DE CLEA</t>
  </si>
  <si>
    <t>AUGON</t>
  </si>
  <si>
    <t>C635</t>
  </si>
  <si>
    <t>LA PROVOTAIS</t>
  </si>
  <si>
    <t>DU PLAT D OR</t>
  </si>
  <si>
    <t>LES CRUAUX</t>
  </si>
  <si>
    <t>DES CRUAUX</t>
  </si>
  <si>
    <t>LA OUISOTIERE</t>
  </si>
  <si>
    <t>LES PRES DE LA MARE</t>
  </si>
  <si>
    <t>LA BREMAUDAIS</t>
  </si>
  <si>
    <t>MARCEL QUERCIA</t>
  </si>
  <si>
    <t>LA FIOLLAIS</t>
  </si>
  <si>
    <t>LA BOISSELAIS</t>
  </si>
  <si>
    <t>DE LA CROIX DU MOULIN</t>
  </si>
  <si>
    <t>LA MORPONNAIS</t>
  </si>
  <si>
    <t>LES GUERANDES</t>
  </si>
  <si>
    <t>DU DOC GRINGOIRE</t>
  </si>
  <si>
    <t>LA LANDE DU BOURG</t>
  </si>
  <si>
    <t>LA CHEVESSE D ABAS</t>
  </si>
  <si>
    <t>LA CLOSE</t>
  </si>
  <si>
    <t>DEVANT MENUET</t>
  </si>
  <si>
    <t>LA BILLIAIS</t>
  </si>
  <si>
    <t>DE LA CHERBONNAIS</t>
  </si>
  <si>
    <t>LA DRUNERIE</t>
  </si>
  <si>
    <t>C247</t>
  </si>
  <si>
    <t>DOMAINE DE LA DRUNERIE</t>
  </si>
  <si>
    <t>JULES JOUIN</t>
  </si>
  <si>
    <t>BARON DE LA VILLEBEAUD</t>
  </si>
  <si>
    <t>C885</t>
  </si>
  <si>
    <t>LE BOIS MONTANT</t>
  </si>
  <si>
    <t>LA LANDE DE LA CHESNAIE</t>
  </si>
  <si>
    <t>LES PATURES GUIPRY</t>
  </si>
  <si>
    <t>LE DOMAINE DU BREIL</t>
  </si>
  <si>
    <t>JEAN BAPTISTE MARTENOT</t>
  </si>
  <si>
    <t>LA REAUTE</t>
  </si>
  <si>
    <t>LE PATIS FORCEL</t>
  </si>
  <si>
    <t>DU VERT VILLAGE</t>
  </si>
  <si>
    <t>C749</t>
  </si>
  <si>
    <t>LES MONETTES</t>
  </si>
  <si>
    <t>C242</t>
  </si>
  <si>
    <t>LA RENOULAIS</t>
  </si>
  <si>
    <t>DANS LE DOMAINE DE LA NOE</t>
  </si>
  <si>
    <t>LA PERRAIS</t>
  </si>
  <si>
    <t>LA CLOTURE DE DERRIERE</t>
  </si>
  <si>
    <t>LUC URBAIN</t>
  </si>
  <si>
    <t>FR RENE DE CHATEAUBRIAND</t>
  </si>
  <si>
    <t>DU CROISIC</t>
  </si>
  <si>
    <t>DE MANDON</t>
  </si>
  <si>
    <t>LE BAS QUENILLAC</t>
  </si>
  <si>
    <t>DU COURTIRET</t>
  </si>
  <si>
    <t>DOMAINE DE LA JARRIERE</t>
  </si>
  <si>
    <t>LA BENETIERE</t>
  </si>
  <si>
    <t>E303</t>
  </si>
  <si>
    <t>DOMAINE DE BELLEVUE</t>
  </si>
  <si>
    <t>DES LANDES PIERRE BLANCHE</t>
  </si>
  <si>
    <t>POLIGNE</t>
  </si>
  <si>
    <t>DE LA GUEDELAIS</t>
  </si>
  <si>
    <t>JARDIN DU BAS DU BOURG</t>
  </si>
  <si>
    <t>D257</t>
  </si>
  <si>
    <t>LA PREVERIE</t>
  </si>
  <si>
    <t>LANDE DE LA BOURGEONNAIS</t>
  </si>
  <si>
    <t>DANS LE ROCHER</t>
  </si>
  <si>
    <t>C697</t>
  </si>
  <si>
    <t>LA RUAIS</t>
  </si>
  <si>
    <t>LANDE DE BOISMENET</t>
  </si>
  <si>
    <t>LA GREE DE LA GAUTRAIS</t>
  </si>
  <si>
    <t>L ORINAIS</t>
  </si>
  <si>
    <t>DE LA GOULIERE</t>
  </si>
  <si>
    <t>LE CHAMP MOISON</t>
  </si>
  <si>
    <t>LE FOUGERAY DE HAUT</t>
  </si>
  <si>
    <t>LA PETITE MOTTE</t>
  </si>
  <si>
    <t>LA LEVEE</t>
  </si>
  <si>
    <t>LA NOURIERE</t>
  </si>
  <si>
    <t>DU CLOS MARBET</t>
  </si>
  <si>
    <t>LA JOUANNELAIS</t>
  </si>
  <si>
    <t>LES MASSIOLAIS</t>
  </si>
  <si>
    <t>JARDIN DU PETIT MARCHIX</t>
  </si>
  <si>
    <t>GAL DE LA FERRIERE</t>
  </si>
  <si>
    <t>LE BREIL DE TREGUILY</t>
  </si>
  <si>
    <t>C735</t>
  </si>
  <si>
    <t>SAINT MARCELLIN</t>
  </si>
  <si>
    <t>LA DAVIAIS</t>
  </si>
  <si>
    <t>DE L ARON</t>
  </si>
  <si>
    <t>LE GRAND DOMAINE DE PRECHE</t>
  </si>
  <si>
    <t>DU GENERAL CHASSEREAU</t>
  </si>
  <si>
    <t>DE GALERNE</t>
  </si>
  <si>
    <t>DU CATEL</t>
  </si>
  <si>
    <t>LA CROIX VALLEE</t>
  </si>
  <si>
    <t>CHAUVIGNAC</t>
  </si>
  <si>
    <t>LA CROIX AUX BEURRIERS</t>
  </si>
  <si>
    <t>LE JENETAIS</t>
  </si>
  <si>
    <t>LA HORDRAIS</t>
  </si>
  <si>
    <t>LE PETIT CLOSELLE</t>
  </si>
  <si>
    <t>LE VAL HIMBOUL</t>
  </si>
  <si>
    <t>LE BOEL</t>
  </si>
  <si>
    <t>LE CHAMP POURRI</t>
  </si>
  <si>
    <t>LA GARLAIS</t>
  </si>
  <si>
    <t>LA LANDE DE LANDENAIS</t>
  </si>
  <si>
    <t>LES PATURETTES</t>
  </si>
  <si>
    <t>LA CHAPINAIS</t>
  </si>
  <si>
    <t>LANDE DU MOULIN</t>
  </si>
  <si>
    <t>ENTRELANDES</t>
  </si>
  <si>
    <t>LE DOMAINE DE DERRIERE</t>
  </si>
  <si>
    <t>BROUSSECROUTE</t>
  </si>
  <si>
    <t>LA VALLEE DE MONTENAC</t>
  </si>
  <si>
    <t>DOMAINE DE LA FOSSE</t>
  </si>
  <si>
    <t>LA HARDELIERE</t>
  </si>
  <si>
    <t>DOMAINE DU HARDAIS</t>
  </si>
  <si>
    <t>AFFEAGEMENT DE BEAURE</t>
  </si>
  <si>
    <t>DE LA BONDE</t>
  </si>
  <si>
    <t>DE FLEURIMONT</t>
  </si>
  <si>
    <t>DE LA GICQUELAIE</t>
  </si>
  <si>
    <t>LE PERRON COUPE</t>
  </si>
  <si>
    <t>LE CLOS DU BIGNON</t>
  </si>
  <si>
    <t>DE LA CHENAIS AVRIL</t>
  </si>
  <si>
    <t>LA CHENAIS AVRIL</t>
  </si>
  <si>
    <t>CLEDY</t>
  </si>
  <si>
    <t>PUET</t>
  </si>
  <si>
    <t>LES SANGLIERS</t>
  </si>
  <si>
    <t>LA PATURE DES OUTRES</t>
  </si>
  <si>
    <t>PATURE CLOSE LA CROIX BERT</t>
  </si>
  <si>
    <t>LA LANDE DE LA CROIX BERTH</t>
  </si>
  <si>
    <t>DE LA GRAULIERE</t>
  </si>
  <si>
    <t>LE PLESSIS TUYAU</t>
  </si>
  <si>
    <t>ROUTE DU VAL</t>
  </si>
  <si>
    <t>LA BASSE BOUEXIERE</t>
  </si>
  <si>
    <t>LA CROIX DU GOULET</t>
  </si>
  <si>
    <t>LA GRANDE SADOUVE</t>
  </si>
  <si>
    <t>SAINTE PHILOMENE</t>
  </si>
  <si>
    <t>ALLERAC</t>
  </si>
  <si>
    <t>LA BOSCHERAIS</t>
  </si>
  <si>
    <t>SEVEROUE</t>
  </si>
  <si>
    <t>DES JARDINS DE LA COURBE</t>
  </si>
  <si>
    <t>LA CHENAIS ES PERCHES</t>
  </si>
  <si>
    <t>DOMAINE DE ST MELAINE</t>
  </si>
  <si>
    <t>LA NOUERAIE</t>
  </si>
  <si>
    <t>LE CLOS MOISON</t>
  </si>
  <si>
    <t>DES CHAMBOTS</t>
  </si>
  <si>
    <t>CHARLES SILLARD</t>
  </si>
  <si>
    <t>LA COTAIE</t>
  </si>
  <si>
    <t>LES PERRONS DU CLOS NEUF</t>
  </si>
  <si>
    <t>DES HAUTBOIS</t>
  </si>
  <si>
    <t>DOMAINE DE LA CLAIE</t>
  </si>
  <si>
    <t>LA COTINAIE</t>
  </si>
  <si>
    <t>BOVEL</t>
  </si>
  <si>
    <t>LE PROHET</t>
  </si>
  <si>
    <t>DES JALUETTES</t>
  </si>
  <si>
    <t>LE HAUT VERRION</t>
  </si>
  <si>
    <t>LE BOIS BOUERE</t>
  </si>
  <si>
    <t>LES CORBILLAUX</t>
  </si>
  <si>
    <t>LES GUILLAUMETS</t>
  </si>
  <si>
    <t>DU TOURNESOL</t>
  </si>
  <si>
    <t>LA MOLIERE</t>
  </si>
  <si>
    <t>DES FONTAINES FEUILLEES</t>
  </si>
  <si>
    <t>LA LANDE DU CA</t>
  </si>
  <si>
    <t>LES GENETAIS</t>
  </si>
  <si>
    <t>DE BLOSSAC</t>
  </si>
  <si>
    <t>LA MENARDAIE</t>
  </si>
  <si>
    <t>MOC SOURIS</t>
  </si>
  <si>
    <t>CAFARELLI</t>
  </si>
  <si>
    <t>LA BALUE</t>
  </si>
  <si>
    <t>LE TRISKELL</t>
  </si>
  <si>
    <t>JULES POUILLOUX</t>
  </si>
  <si>
    <t>DES CANNAS</t>
  </si>
  <si>
    <t>LA CROIX SAINT MICHEL</t>
  </si>
  <si>
    <t>LANDE DE MARTINE</t>
  </si>
  <si>
    <t>LA CARDICHAIS</t>
  </si>
  <si>
    <t>DU TERTRE GRIS</t>
  </si>
  <si>
    <t>DE LA LANDE JAMIN</t>
  </si>
  <si>
    <t>LA GRANDE GUIBERDAIS</t>
  </si>
  <si>
    <t>LA RENNERIE</t>
  </si>
  <si>
    <t>LINGUENIAC</t>
  </si>
  <si>
    <t>LA COUR CEINTE</t>
  </si>
  <si>
    <t>DOMAINE DES GRANDS FONIAUX</t>
  </si>
  <si>
    <t>LE HIL</t>
  </si>
  <si>
    <t>LA VALLEE DE BIENERIE</t>
  </si>
  <si>
    <t>LA HOUGRAIS</t>
  </si>
  <si>
    <t>LA GOUJARDAIE</t>
  </si>
  <si>
    <t>DE LA CROIX BOUEXIC</t>
  </si>
  <si>
    <t>DU TIREL</t>
  </si>
  <si>
    <t>LES CROIX BRAULT</t>
  </si>
  <si>
    <t>ROGER PITHOIS</t>
  </si>
  <si>
    <t>ETIENNE GASCON</t>
  </si>
  <si>
    <t>LA SIONERAIS</t>
  </si>
  <si>
    <t>DOMAINE DE SOUS LA VIGNE</t>
  </si>
  <si>
    <t>DE LOHEAC</t>
  </si>
  <si>
    <t>D397</t>
  </si>
  <si>
    <t>VAUZELLE</t>
  </si>
  <si>
    <t>PRES DE LA ROUSTAIS</t>
  </si>
  <si>
    <t>PRE DU PONT AU ROUX</t>
  </si>
  <si>
    <t>DOMAINE DE LA ROCHE</t>
  </si>
  <si>
    <t>BUTTE DU PONT AU ROUX</t>
  </si>
  <si>
    <t>LE SABOT DORE</t>
  </si>
  <si>
    <t>LE BE</t>
  </si>
  <si>
    <t>LE CLOS DES RADUNES</t>
  </si>
  <si>
    <t>LA LANDE BASSE</t>
  </si>
  <si>
    <t>MOULIN DE TERRE NOIRE</t>
  </si>
  <si>
    <t>CARREFOUR DE LINGUENIAC</t>
  </si>
  <si>
    <t>LANDE DE LA NOE BLANCHE</t>
  </si>
  <si>
    <t>DU CHAMP GUIHORE</t>
  </si>
  <si>
    <t>C110</t>
  </si>
  <si>
    <t>LA REHONDAIS</t>
  </si>
  <si>
    <t>C409</t>
  </si>
  <si>
    <t>DES PIQUE PRUNES</t>
  </si>
  <si>
    <t>LA GASNERIE</t>
  </si>
  <si>
    <t>C855</t>
  </si>
  <si>
    <t>LA PRAIRIE NEUVE</t>
  </si>
  <si>
    <t>C854</t>
  </si>
  <si>
    <t>PRAIRIE NEUVE</t>
  </si>
  <si>
    <t>D363</t>
  </si>
  <si>
    <t>LA THOMASSAIS</t>
  </si>
  <si>
    <t>LE BROSSAIS</t>
  </si>
  <si>
    <t>CAHAN</t>
  </si>
  <si>
    <t>LE CLOS NORMAND</t>
  </si>
  <si>
    <t>C005</t>
  </si>
  <si>
    <t>LES FEUX QUERAT</t>
  </si>
  <si>
    <t>LANGERIE</t>
  </si>
  <si>
    <t>DOMAINE DE BOUGEARD</t>
  </si>
  <si>
    <t>BERNUIT</t>
  </si>
  <si>
    <t>LES DOUTES</t>
  </si>
  <si>
    <t>ZI PELOUAILLE</t>
  </si>
  <si>
    <t>LE TROUESSET</t>
  </si>
  <si>
    <t>PINCEROTTE</t>
  </si>
  <si>
    <t>LE LUARD</t>
  </si>
  <si>
    <t>LA PLOUTIERE</t>
  </si>
  <si>
    <t>DE LA VIGNE SORIETTE</t>
  </si>
  <si>
    <t>FEART</t>
  </si>
  <si>
    <t>LA BROUARDAIS</t>
  </si>
  <si>
    <t>LES MENIS</t>
  </si>
  <si>
    <t>BOSNE</t>
  </si>
  <si>
    <t>LA GOMBAUDIERE</t>
  </si>
  <si>
    <t>LE GOUTA</t>
  </si>
  <si>
    <t>DES LIZARDAIS</t>
  </si>
  <si>
    <t>DE L ABBE CORBE</t>
  </si>
  <si>
    <t>LE HAUT CAMBARA</t>
  </si>
  <si>
    <t>DES AUVRAIS</t>
  </si>
  <si>
    <t>BJ</t>
  </si>
  <si>
    <t>LA CADIAIS</t>
  </si>
  <si>
    <t>LE CHAMP HAMON</t>
  </si>
  <si>
    <t>C766</t>
  </si>
  <si>
    <t>MONNERAIS AUX CORVAISIERS</t>
  </si>
  <si>
    <t>DOMAINE DU FAULX</t>
  </si>
  <si>
    <t>DE BESLE</t>
  </si>
  <si>
    <t>L AULNAI</t>
  </si>
  <si>
    <t>C753</t>
  </si>
  <si>
    <t>LA MENARDAIS</t>
  </si>
  <si>
    <t>THIDORET</t>
  </si>
  <si>
    <t>LANDE DE LA CHESNAIS</t>
  </si>
  <si>
    <t>PENLHEUR</t>
  </si>
  <si>
    <t>AQ</t>
  </si>
  <si>
    <t>LES CHAMBRETTES</t>
  </si>
  <si>
    <t>LE DOMAINE DU BOURG</t>
  </si>
  <si>
    <t>LE PEND LOUP</t>
  </si>
  <si>
    <t>DE L AUDITOIRE</t>
  </si>
  <si>
    <t>TRESBY</t>
  </si>
  <si>
    <t>LE SEMERI</t>
  </si>
  <si>
    <t>LE PUITS BEROUARD</t>
  </si>
  <si>
    <t>LA CHAUVIERE</t>
  </si>
  <si>
    <t>LA HAUTE CHAUVIERE</t>
  </si>
  <si>
    <t>LA CASSIERE</t>
  </si>
  <si>
    <t>BASILIC</t>
  </si>
  <si>
    <t>DOM DE LA ROCHE</t>
  </si>
  <si>
    <t>LE PONT MABON</t>
  </si>
  <si>
    <t>DOMAINE DE LA MARE</t>
  </si>
  <si>
    <t>FRANCOIS TOURILLON</t>
  </si>
  <si>
    <t>DU SAPIN</t>
  </si>
  <si>
    <t>LA HUARDERIE</t>
  </si>
  <si>
    <t>LE PRE MOINARD</t>
  </si>
  <si>
    <t>LALLEU</t>
  </si>
  <si>
    <t>LE BOIS HAUT FUE</t>
  </si>
  <si>
    <t>DOMAINE DU BOIS HAUT FUE</t>
  </si>
  <si>
    <t>LES PRESSELAIS</t>
  </si>
  <si>
    <t>LA BARBOUENAIS PICHARD</t>
  </si>
  <si>
    <t>LA GRANDE BALUE</t>
  </si>
  <si>
    <t>LA REHAUDIERE</t>
  </si>
  <si>
    <t>CATFEON</t>
  </si>
  <si>
    <t>DES OCELOTS</t>
  </si>
  <si>
    <t>DE LA GUEE</t>
  </si>
  <si>
    <t>LAUNAY HINGAN</t>
  </si>
  <si>
    <t>LES CHAMPS GAUDIN</t>
  </si>
  <si>
    <t>A LA TOURELLE</t>
  </si>
  <si>
    <t>LE VENAY</t>
  </si>
  <si>
    <t>C817</t>
  </si>
  <si>
    <t>RTE DE LA GUESDONNIERE</t>
  </si>
  <si>
    <t>LE PONT MONVOISIN</t>
  </si>
  <si>
    <t>DU TAPION</t>
  </si>
  <si>
    <t>COLOMEL</t>
  </si>
  <si>
    <t>CLOS TILLONS</t>
  </si>
  <si>
    <t>LA BRUERE</t>
  </si>
  <si>
    <t>BOUDRET</t>
  </si>
  <si>
    <t>LA PITAIS</t>
  </si>
  <si>
    <t>PICLOT</t>
  </si>
  <si>
    <t>DE COTARD</t>
  </si>
  <si>
    <t>L'OISELIERE</t>
  </si>
  <si>
    <t>LES BOIS DE L HERMITAGE</t>
  </si>
  <si>
    <t>LES PILANTAIS</t>
  </si>
  <si>
    <t>LA PIMOREE</t>
  </si>
  <si>
    <t>LE PARC ES PREVERT</t>
  </si>
  <si>
    <t>LA PROUVERIE</t>
  </si>
  <si>
    <t>DE LA FONTAINE JOUARON</t>
  </si>
  <si>
    <t>DES RAGOSSES</t>
  </si>
  <si>
    <t>C845</t>
  </si>
  <si>
    <t>LE PONT DU CANUT</t>
  </si>
  <si>
    <t>MONTRU</t>
  </si>
  <si>
    <t>LES CHAMPS MOULINS</t>
  </si>
  <si>
    <t>LES FOSSELIERES</t>
  </si>
  <si>
    <t>PRE DES SALLES</t>
  </si>
  <si>
    <t>DE JANZE</t>
  </si>
  <si>
    <t>MAIGE</t>
  </si>
  <si>
    <t>GICQUEL</t>
  </si>
  <si>
    <t>LA COHENNELAIS</t>
  </si>
  <si>
    <t>LE LOT DE BAS</t>
  </si>
  <si>
    <t>LANDE DE GREHANDAIS</t>
  </si>
  <si>
    <t>DES VAULTS</t>
  </si>
  <si>
    <t>LES NOES COSSUS</t>
  </si>
  <si>
    <t>MARCELLIN CHAMPAGNAT</t>
  </si>
  <si>
    <t>DE LA VIEILLE VILLE</t>
  </si>
  <si>
    <t>LA BONNIAIS</t>
  </si>
  <si>
    <t>DU CHENE MOREL</t>
  </si>
  <si>
    <t>LES JOUZAIS</t>
  </si>
  <si>
    <t>DES CHAMPS MOULINS</t>
  </si>
  <si>
    <t>LA FORGERAIS</t>
  </si>
  <si>
    <t>ONFFROY DE LA ROSIERE</t>
  </si>
  <si>
    <t>LA CALTAIS</t>
  </si>
  <si>
    <t>LA COURTINAIS</t>
  </si>
  <si>
    <t>LA BASSE LANDE</t>
  </si>
  <si>
    <t>LA FONTAINE PIARD</t>
  </si>
  <si>
    <t>DOMAINE DE LA OUISOTIERE</t>
  </si>
  <si>
    <t>LES PATURES DU LEVANT DU C</t>
  </si>
  <si>
    <t>LES COURBETTIERES</t>
  </si>
  <si>
    <t>DU GENERAL JOHN WOOD</t>
  </si>
  <si>
    <t>DU COURTIL DU BOIS</t>
  </si>
  <si>
    <t>LA CROIX DES PLACELLES</t>
  </si>
  <si>
    <t>LA CROIX JEROME</t>
  </si>
  <si>
    <t>DES OURMES</t>
  </si>
  <si>
    <t>DES LIEVRIES</t>
  </si>
  <si>
    <t>DE LA CLOSE</t>
  </si>
  <si>
    <t>DU 15 JANVIER 1872</t>
  </si>
  <si>
    <t>LA FONCHAIS</t>
  </si>
  <si>
    <t>LA HUNELAIS</t>
  </si>
  <si>
    <t>DU CHAMPIONNAT</t>
  </si>
  <si>
    <t>ANTHONIOZ DE GAULLE</t>
  </si>
  <si>
    <t>LE HAUT NOYAL</t>
  </si>
  <si>
    <t>VICTOR EDET</t>
  </si>
  <si>
    <t>LA TOMASSERIE</t>
  </si>
  <si>
    <t>CHEMIN DU COURTILLON</t>
  </si>
  <si>
    <t>L HOTEL RUAIS</t>
  </si>
  <si>
    <t>LE PRE DE SAINT MARC</t>
  </si>
  <si>
    <t>PIERRE MARIE JOSSE</t>
  </si>
  <si>
    <t>LA BECHEGRIAIS</t>
  </si>
  <si>
    <t>BERNARD HINAULT</t>
  </si>
  <si>
    <t>LEZELAIS</t>
  </si>
  <si>
    <t>LE PRE FOSSARD</t>
  </si>
  <si>
    <t>LA PIECE DE SUR LES POTANC</t>
  </si>
  <si>
    <t>C117</t>
  </si>
  <si>
    <t>CRAPAUDEL</t>
  </si>
  <si>
    <t>LANDE DE LA CROIX BARBOT</t>
  </si>
  <si>
    <t>LE DERON</t>
  </si>
  <si>
    <t>LE DERON CENTRE</t>
  </si>
  <si>
    <t>DEVANT LES SABLES NOIRS</t>
  </si>
  <si>
    <t>LA LOUZAIS</t>
  </si>
  <si>
    <t>LES CORBIERES</t>
  </si>
  <si>
    <t>C188</t>
  </si>
  <si>
    <t>LA LANDE MOISAN</t>
  </si>
  <si>
    <t>LA GAUCHERAIS</t>
  </si>
  <si>
    <t>DE LUTJENBURG</t>
  </si>
  <si>
    <t>LA COINTAIS</t>
  </si>
  <si>
    <t>LA DERAIS</t>
  </si>
  <si>
    <t>DES MOUTONS</t>
  </si>
  <si>
    <t>LA COUAILLERAIS</t>
  </si>
  <si>
    <t>SOUS LA COUAILLERAIS</t>
  </si>
  <si>
    <t>MONTENAC</t>
  </si>
  <si>
    <t>LE HAUT MONTENAC</t>
  </si>
  <si>
    <t>LE BLEHEU</t>
  </si>
  <si>
    <t>DE LA CHERIERE</t>
  </si>
  <si>
    <t>LE BOIS DE POUEZ</t>
  </si>
  <si>
    <t>LA CANETAIS</t>
  </si>
  <si>
    <t>LA GALIVELAIS</t>
  </si>
  <si>
    <t>FOUY</t>
  </si>
  <si>
    <t>LES CLAIES DE BEAC</t>
  </si>
  <si>
    <t>CARL VON LINNE</t>
  </si>
  <si>
    <t>DE LA HAUDY</t>
  </si>
  <si>
    <t>DU DOC FRANCOIS LAGREE</t>
  </si>
  <si>
    <t>B851</t>
  </si>
  <si>
    <t>LE CLOS DU CORMIER</t>
  </si>
  <si>
    <t>LA PERCHERE</t>
  </si>
  <si>
    <t>LA DEBOISERIE</t>
  </si>
  <si>
    <t>LA PIECE DE TREFAUX</t>
  </si>
  <si>
    <t>VALLE DE LA GREE</t>
  </si>
  <si>
    <t>SUR LA BRUERE</t>
  </si>
  <si>
    <t>BEAUCEL</t>
  </si>
  <si>
    <t>LE MOULIN ALAIN</t>
  </si>
  <si>
    <t>DOMAINE DU MOULIN ALAIN</t>
  </si>
  <si>
    <t>LA BENTINNAIS</t>
  </si>
  <si>
    <t>LA BRIANTAIS</t>
  </si>
  <si>
    <t>LA BERRAUDAIS</t>
  </si>
  <si>
    <t>A MONTBUISSON</t>
  </si>
  <si>
    <t>LANDE CHAMAUFRAY SOUS FOND</t>
  </si>
  <si>
    <t>COURBOUTON</t>
  </si>
  <si>
    <t>LA VALLEE DE HIS</t>
  </si>
  <si>
    <t>SOUS LARCHER</t>
  </si>
  <si>
    <t>LE CLOS DE HIS</t>
  </si>
  <si>
    <t>LES TRABATIERES</t>
  </si>
  <si>
    <t>LES FAVRIES</t>
  </si>
  <si>
    <t>LA GIRAUDIERE</t>
  </si>
  <si>
    <t>MAURICE BELLONTE</t>
  </si>
  <si>
    <t>LE PONT ROUAUX</t>
  </si>
  <si>
    <t>TREHEU</t>
  </si>
  <si>
    <t>TREMEU</t>
  </si>
  <si>
    <t>BRANGOLO - MAURE</t>
  </si>
  <si>
    <t>DES CROIX DE ROCHE</t>
  </si>
  <si>
    <t>LA LANDE DU PELAN</t>
  </si>
  <si>
    <t>LES GAUTRAIS</t>
  </si>
  <si>
    <t>LA FEROULAIS</t>
  </si>
  <si>
    <t>MERHAULE</t>
  </si>
  <si>
    <t>LA RONCERAI</t>
  </si>
  <si>
    <t>HAUTES LANDES DE LA HINOIS</t>
  </si>
  <si>
    <t>DE LA RIVE</t>
  </si>
  <si>
    <t>LANDE DE TOURNEBRIDE</t>
  </si>
  <si>
    <t>LA CHEVALLERAYE</t>
  </si>
  <si>
    <t>LA BAYAIS</t>
  </si>
  <si>
    <t>LA ROCHE DES BOUILLONS</t>
  </si>
  <si>
    <t>LA BAUCELAIE</t>
  </si>
  <si>
    <t>LA MARETTE</t>
  </si>
  <si>
    <t>LES ETOUPES</t>
  </si>
  <si>
    <t>DOMAINE DE LA PINFRAIS</t>
  </si>
  <si>
    <t>DOMAINE DE LA BARBOTAIS</t>
  </si>
  <si>
    <t>C274</t>
  </si>
  <si>
    <t>LA REGUENELAIS</t>
  </si>
  <si>
    <t>LA HYERE</t>
  </si>
  <si>
    <t>C769</t>
  </si>
  <si>
    <t>TRELOUET</t>
  </si>
  <si>
    <t>LE PERRAY CHOQUET</t>
  </si>
  <si>
    <t>LES APPRIS</t>
  </si>
  <si>
    <t>PATIS DU HAUT PATIS</t>
  </si>
  <si>
    <t>DU HAUT PATIS</t>
  </si>
  <si>
    <t>PRAIRIE DU BILAIN</t>
  </si>
  <si>
    <t>PONT DE RANGOULAS</t>
  </si>
  <si>
    <t>PONTCHEAN</t>
  </si>
  <si>
    <t>DU TRES BOIS</t>
  </si>
  <si>
    <t>DOMAINE DE LA BOULAIS</t>
  </si>
  <si>
    <t>LA LANDE DONAT</t>
  </si>
  <si>
    <t>LA GOUPILLIERE</t>
  </si>
  <si>
    <t>LA LANDE DE ROPENARD</t>
  </si>
  <si>
    <t>LE PICARD</t>
  </si>
  <si>
    <t>LE PATIS DAVID</t>
  </si>
  <si>
    <t>C039</t>
  </si>
  <si>
    <t>LE VALLET</t>
  </si>
  <si>
    <t>C295</t>
  </si>
  <si>
    <t>DOMAINE DE LOSSAC</t>
  </si>
  <si>
    <t>DU RAMPONO</t>
  </si>
  <si>
    <t>DE L ECUSSON</t>
  </si>
  <si>
    <t>LETEILLE</t>
  </si>
  <si>
    <t>LE CLOS BELLANGER</t>
  </si>
  <si>
    <t>LE PETIT BONHEUR</t>
  </si>
  <si>
    <t>C374</t>
  </si>
  <si>
    <t>LE PIGEON BLANC</t>
  </si>
  <si>
    <t>LE BAS VAL</t>
  </si>
  <si>
    <t>LE BOIS ROUAULT</t>
  </si>
  <si>
    <t>HIPPOLYTE FILLIOUX</t>
  </si>
  <si>
    <t>LE PRIEURE DE BOUSSAC</t>
  </si>
  <si>
    <t>LA POINTE DU CHE DU BOIS</t>
  </si>
  <si>
    <t>LA RICLARDAIS</t>
  </si>
  <si>
    <t>COUEGRONNET</t>
  </si>
  <si>
    <t>COUEGROMET</t>
  </si>
  <si>
    <t>LE PONT ROUX</t>
  </si>
  <si>
    <t>JEAN FONTAINE</t>
  </si>
  <si>
    <t>LE CLOS DE LA MARTINIERE</t>
  </si>
  <si>
    <t>DANS LES BLANCS</t>
  </si>
  <si>
    <t>LAUBINAIS</t>
  </si>
  <si>
    <t>DOMAINE DE L AUBINAIS</t>
  </si>
  <si>
    <t>DU DOC LE CALVE</t>
  </si>
  <si>
    <t>LA HALAIS</t>
  </si>
  <si>
    <t>DE BAHUREL</t>
  </si>
  <si>
    <t>DE LA GREE DU BOURG</t>
  </si>
  <si>
    <t>LA GREE DU BOURG</t>
  </si>
  <si>
    <t>PRAIRIE CHASLES</t>
  </si>
  <si>
    <t>PRE DE LA RUISSELEE</t>
  </si>
  <si>
    <t>CHAMP GIBARD</t>
  </si>
  <si>
    <t>CLOSELANDE</t>
  </si>
  <si>
    <t>LE GRAND CLOSELANDE</t>
  </si>
  <si>
    <t>LES PIERRES</t>
  </si>
  <si>
    <t>CHAMP DE HAIGRON</t>
  </si>
  <si>
    <t>ANCIENNE LIGNE DE TRAMWAY</t>
  </si>
  <si>
    <t>LA PELTRIE</t>
  </si>
  <si>
    <t>LA PIECE DE COGNEUF</t>
  </si>
  <si>
    <t>CHEM D EXPLOITATION</t>
  </si>
  <si>
    <t>ABBE POULAIN</t>
  </si>
  <si>
    <t>DU LERON</t>
  </si>
  <si>
    <t>ARGUIGNAC</t>
  </si>
  <si>
    <t>DOMAINE DE LA MENOTTIERE</t>
  </si>
  <si>
    <t>LA GRANDE BOURLIERE</t>
  </si>
  <si>
    <t>LA MASSAIS</t>
  </si>
  <si>
    <t>LES FROTZ</t>
  </si>
  <si>
    <t>LA PATURE DES COMMUNS</t>
  </si>
  <si>
    <t>DES GUENETTES</t>
  </si>
  <si>
    <t>DE L ABBE MANCEL</t>
  </si>
  <si>
    <t>GENEVIEVE MICHELEZ</t>
  </si>
  <si>
    <t>LA SIMONNAIS</t>
  </si>
  <si>
    <t>SARRIETTE</t>
  </si>
  <si>
    <t>RTE DU LOHON</t>
  </si>
  <si>
    <t>DOMAINE DU PLESSIX THUAUX</t>
  </si>
  <si>
    <t>D537</t>
  </si>
  <si>
    <t>LE PLESSIX THUAUX</t>
  </si>
  <si>
    <t>DU DOCTEUR RENE CHESNAIS</t>
  </si>
  <si>
    <t>LA HOTOUAIS</t>
  </si>
  <si>
    <t>DOMAINE DE LA HOTOUAIS</t>
  </si>
  <si>
    <t>TROBERT</t>
  </si>
  <si>
    <t>DOMAINE DU CHE DU BOIS</t>
  </si>
  <si>
    <t>TREVALLAN</t>
  </si>
  <si>
    <t>LA LANDE RENAULT</t>
  </si>
  <si>
    <t>DOMAINE DE LA TRIMOURIAIE</t>
  </si>
  <si>
    <t>LA TIMOURIAIE</t>
  </si>
  <si>
    <t>DE BOUDRET</t>
  </si>
  <si>
    <t>LANDE DE LOURMEL</t>
  </si>
  <si>
    <t>LE PERRAY</t>
  </si>
  <si>
    <t>LA MALTIERE</t>
  </si>
  <si>
    <t>CHRISTINE DE PISAN</t>
  </si>
  <si>
    <t>CHUCHEVILLE</t>
  </si>
  <si>
    <t>ROHAN</t>
  </si>
  <si>
    <t>SUR LE BREIL</t>
  </si>
  <si>
    <t>LE BIGOT</t>
  </si>
  <si>
    <t>DES JANOTTES</t>
  </si>
  <si>
    <t>SAINT CONWOION</t>
  </si>
  <si>
    <t>L OURME GUY</t>
  </si>
  <si>
    <t>JEAN MICHEL BOLLE</t>
  </si>
  <si>
    <t>LA GRANDE GROUMIRAIS</t>
  </si>
  <si>
    <t>DE LA HAYRIE</t>
  </si>
  <si>
    <t>LES LANDES DE MORIHAN</t>
  </si>
  <si>
    <t>LE CHEVAL NOIR</t>
  </si>
  <si>
    <t>DES MERHANDS</t>
  </si>
  <si>
    <t>DE COTIO</t>
  </si>
  <si>
    <t>LIVOUY</t>
  </si>
  <si>
    <t>LA BENETAIS</t>
  </si>
  <si>
    <t>C036</t>
  </si>
  <si>
    <t>LE BOIS MERIAN</t>
  </si>
  <si>
    <t>LANDE DE LA CAVAUSAIS</t>
  </si>
  <si>
    <t>LA HAUTE FEUILLAIS</t>
  </si>
  <si>
    <t>DE LA RENAUDERIE</t>
  </si>
  <si>
    <t>B896</t>
  </si>
  <si>
    <t>LA MULONNIERE</t>
  </si>
  <si>
    <t>LE CHAMP DE GUICHEN</t>
  </si>
  <si>
    <t>DU GRAND FOUGERAY</t>
  </si>
  <si>
    <t>DES FRAGONS</t>
  </si>
  <si>
    <t>LE RIFFRAY</t>
  </si>
  <si>
    <t>DU ROSAIS</t>
  </si>
  <si>
    <t>COMBOURG</t>
  </si>
  <si>
    <t>DU CORMORAN</t>
  </si>
  <si>
    <t>CANCALE</t>
  </si>
  <si>
    <t>DE LA CROIX DESILLES</t>
  </si>
  <si>
    <t>SAINT-SULIAC</t>
  </si>
  <si>
    <t>GAUTIER PERE ET FILS</t>
  </si>
  <si>
    <t>C577</t>
  </si>
  <si>
    <t>TOURNEBRIDE</t>
  </si>
  <si>
    <t>POREE</t>
  </si>
  <si>
    <t>DE LA GARDELLE</t>
  </si>
  <si>
    <t>DE L ETRIER</t>
  </si>
  <si>
    <t>ALFRED HELARY</t>
  </si>
  <si>
    <t>DES TALARDS</t>
  </si>
  <si>
    <t>DE SAINT ENOGAT</t>
  </si>
  <si>
    <t>DINARD</t>
  </si>
  <si>
    <t>ST JOUAN</t>
  </si>
  <si>
    <t>SAINT-PERE-MARC-EN-POULET</t>
  </si>
  <si>
    <t>LANDRIEUX</t>
  </si>
  <si>
    <t>ROZ-LANDRIEUX</t>
  </si>
  <si>
    <t>DE LA CALE</t>
  </si>
  <si>
    <t>SAINT-JOUAN-DES-GUERETS</t>
  </si>
  <si>
    <t>MESNIL ROC'H</t>
  </si>
  <si>
    <t>C668</t>
  </si>
  <si>
    <t>LA CLOSIERE</t>
  </si>
  <si>
    <t>MINIAC-MORVAN</t>
  </si>
  <si>
    <t>PLERGUER</t>
  </si>
  <si>
    <t>LE CLOS MARRON</t>
  </si>
  <si>
    <t>LE CHAMP BUET</t>
  </si>
  <si>
    <t>DE LA HOULE</t>
  </si>
  <si>
    <t>SAINT-BRIAC-SUR-MER</t>
  </si>
  <si>
    <t>HIREL</t>
  </si>
  <si>
    <t>DU DOC BADIN</t>
  </si>
  <si>
    <t>DU CLOS DE LA POTERIE</t>
  </si>
  <si>
    <t>DE MOKA</t>
  </si>
  <si>
    <t>DE LA CROIX RAUX</t>
  </si>
  <si>
    <t>LA BAUSSAINE</t>
  </si>
  <si>
    <t>MALAGUET</t>
  </si>
  <si>
    <t>TREVERIEN</t>
  </si>
  <si>
    <t>AUX HETRES</t>
  </si>
  <si>
    <t>SAINT-MELOIR-DES-ONDES</t>
  </si>
  <si>
    <t>DE LA CROIX AUX MERLES</t>
  </si>
  <si>
    <t>DES BAS SABLONS</t>
  </si>
  <si>
    <t>DE SIAM</t>
  </si>
  <si>
    <t>LES GRANDES BASSES BOUILLI</t>
  </si>
  <si>
    <t>LES GRANDS PENDANTS</t>
  </si>
  <si>
    <t>TRELAT</t>
  </si>
  <si>
    <t>TRIMER</t>
  </si>
  <si>
    <t>DE L EGLISE ST IDEUC</t>
  </si>
  <si>
    <t>PIECE A LA MARCHANDE</t>
  </si>
  <si>
    <t>LA BASSE ROUGEOLAIS</t>
  </si>
  <si>
    <t>LES FRAICHES</t>
  </si>
  <si>
    <t>CHAMPS DE LA FLARY</t>
  </si>
  <si>
    <t>LA HERBREJURE</t>
  </si>
  <si>
    <t>LA CHAPELLE AUX FILTZMEENS</t>
  </si>
  <si>
    <t>DE LA BOULNAYE</t>
  </si>
  <si>
    <t>FOURCHE</t>
  </si>
  <si>
    <t>TINTENIAC</t>
  </si>
  <si>
    <t>LA CROIX GALLIOT</t>
  </si>
  <si>
    <t>CHERRUEIX</t>
  </si>
  <si>
    <t>MARIE BERANGER</t>
  </si>
  <si>
    <t>DE LA CLARISSE</t>
  </si>
  <si>
    <t>LA BOUSSAC</t>
  </si>
  <si>
    <t>LE CLOS DU MIROIR</t>
  </si>
  <si>
    <t>LE MINIHIC SUR RANCE</t>
  </si>
  <si>
    <t>CHARLES PREVET</t>
  </si>
  <si>
    <t>LONGAULNAY</t>
  </si>
  <si>
    <t>LINQUENIAC</t>
  </si>
  <si>
    <t>DOCMAEL</t>
  </si>
  <si>
    <t>SAINT-DOMINEUC</t>
  </si>
  <si>
    <t>DU CORMORANDIER</t>
  </si>
  <si>
    <t>LA CAMINAIS</t>
  </si>
  <si>
    <t>PLEURTUIT</t>
  </si>
  <si>
    <t>ROZ-SUR-COUESNON</t>
  </si>
  <si>
    <t>LES CHOUANNIERES</t>
  </si>
  <si>
    <t>LA REGIE SISE SOUS LES BOI</t>
  </si>
  <si>
    <t>DE LA CROIX DU FRESNE</t>
  </si>
  <si>
    <t>DE LA CROIX COSSON</t>
  </si>
  <si>
    <t>LA RICOLAIS</t>
  </si>
  <si>
    <t>LE GRAND MOTTAY</t>
  </si>
  <si>
    <t>LE PETIT MOTTAY</t>
  </si>
  <si>
    <t>DE LA BALUE</t>
  </si>
  <si>
    <t>LA NOE BRIAND</t>
  </si>
  <si>
    <t>PLEUGUENEUC</t>
  </si>
  <si>
    <t>LA BASSE VILLE BOUTIER</t>
  </si>
  <si>
    <t>SAINT-BENOIT-DES-ONDES</t>
  </si>
  <si>
    <t>AUX VILLAGES AUX NORMANDS</t>
  </si>
  <si>
    <t>LES PORTES ROUGES</t>
  </si>
  <si>
    <t>DE BELLE LANDE</t>
  </si>
  <si>
    <t>DOL DE BRETAGNE</t>
  </si>
  <si>
    <t>LES GRANDS BEAUVAIS</t>
  </si>
  <si>
    <t>6631</t>
  </si>
  <si>
    <t>LE PLACITRE</t>
  </si>
  <si>
    <t>LAUNETTE</t>
  </si>
  <si>
    <t>LES ECOBUTS</t>
  </si>
  <si>
    <t>LE FAUDET</t>
  </si>
  <si>
    <t>SAINT-LUNAIRE</t>
  </si>
  <si>
    <t>SAINT MICH DES SABLONS</t>
  </si>
  <si>
    <t>FELIX TROCHU</t>
  </si>
  <si>
    <t>CHEM DE BOUTREUILLE</t>
  </si>
  <si>
    <t>DES PETITS DEGRES</t>
  </si>
  <si>
    <t>CHARDRAIN</t>
  </si>
  <si>
    <t>SAINS</t>
  </si>
  <si>
    <t>DE RIVASSELOU</t>
  </si>
  <si>
    <t>SAINT-COULOMB</t>
  </si>
  <si>
    <t>3669</t>
  </si>
  <si>
    <t>DE LA GOELETRIE</t>
  </si>
  <si>
    <t>LES SAUDRAIES</t>
  </si>
  <si>
    <t>LA PILLARDAIS</t>
  </si>
  <si>
    <t>SOUGEAL</t>
  </si>
  <si>
    <t>JANNAIE DE VILLE BETTON</t>
  </si>
  <si>
    <t>LA VILLE BETON</t>
  </si>
  <si>
    <t>DE L OBIONE</t>
  </si>
  <si>
    <t>6249</t>
  </si>
  <si>
    <t>LES RINGAUDAIS</t>
  </si>
  <si>
    <t>SAINT-BROLADRE</t>
  </si>
  <si>
    <t>DE LA ROCHE PELEE</t>
  </si>
  <si>
    <t>SAINT-GUINOUX</t>
  </si>
  <si>
    <t>LEGUEN DE LA CROIX</t>
  </si>
  <si>
    <t>5158</t>
  </si>
  <si>
    <t>LOUIS LEMARCHAND</t>
  </si>
  <si>
    <t>LES PARTIES</t>
  </si>
  <si>
    <t>SAINT-THUAL</t>
  </si>
  <si>
    <t>WINDSOR</t>
  </si>
  <si>
    <t>LES NERCHAMPS</t>
  </si>
  <si>
    <t>LA GOUESNIERE</t>
  </si>
  <si>
    <t>LA MOTTE GIRAULT</t>
  </si>
  <si>
    <t>BAGUER-MORVAN</t>
  </si>
  <si>
    <t>DE CHEMINETTE</t>
  </si>
  <si>
    <t>B930</t>
  </si>
  <si>
    <t>CLOS HUARD</t>
  </si>
  <si>
    <t>LES CHAMPBRIANTS</t>
  </si>
  <si>
    <t>LE CHENE PIQUET</t>
  </si>
  <si>
    <t>SAINT-MARCAN</t>
  </si>
  <si>
    <t>LA VALLEE BERTRAND</t>
  </si>
  <si>
    <t>TREMEHEUC</t>
  </si>
  <si>
    <t>PIERRE FENDUE</t>
  </si>
  <si>
    <t>LE ROUVRE</t>
  </si>
  <si>
    <t>EPINIAC</t>
  </si>
  <si>
    <t>DU COMMANDANT STAURM</t>
  </si>
  <si>
    <t>PETIT CLOS DES PRES</t>
  </si>
  <si>
    <t>LA VILLE ROCHER</t>
  </si>
  <si>
    <t>DU CHANOINE BOURSIER</t>
  </si>
  <si>
    <t>LA VILLE RUCETTE</t>
  </si>
  <si>
    <t>CHEM DE LA HAIZE</t>
  </si>
  <si>
    <t>REVEREND PERE LEBRET</t>
  </si>
  <si>
    <t>DES BUHARATS</t>
  </si>
  <si>
    <t>DES MINQUIERS</t>
  </si>
  <si>
    <t>GOUAZON</t>
  </si>
  <si>
    <t>CLOS DE LA VIGNE</t>
  </si>
  <si>
    <t>CLOS DE LA PLANCHE</t>
  </si>
  <si>
    <t>LA VILLE BASLE</t>
  </si>
  <si>
    <t>LE PONT BRIAND</t>
  </si>
  <si>
    <t>9110</t>
  </si>
  <si>
    <t>YVELIN</t>
  </si>
  <si>
    <t>DE STARNBERG</t>
  </si>
  <si>
    <t>LA ROCHE BLANCHE</t>
  </si>
  <si>
    <t>DE LA PIONNIERE</t>
  </si>
  <si>
    <t>MIRELOUP</t>
  </si>
  <si>
    <t>TRANS-LA-FORET</t>
  </si>
  <si>
    <t>LES CLOS NEUFS</t>
  </si>
  <si>
    <t>LE CLOS SOURIS</t>
  </si>
  <si>
    <t>LES ALLEURS</t>
  </si>
  <si>
    <t>LES PETITES RIVIERES</t>
  </si>
  <si>
    <t>LA GRANDE TROUSSIERE</t>
  </si>
  <si>
    <t>LA PETITE TROUSSIERE</t>
  </si>
  <si>
    <t>PLEINE-FOUGERES</t>
  </si>
  <si>
    <t>AUBAULT</t>
  </si>
  <si>
    <t>LE BERCEMY</t>
  </si>
  <si>
    <t>BAGUER-PICAN</t>
  </si>
  <si>
    <t>LA HAUTE ROCHE</t>
  </si>
  <si>
    <t>LE CLOS BESNARDAIS</t>
  </si>
  <si>
    <t>GRINFOLET</t>
  </si>
  <si>
    <t>DU CHATRY</t>
  </si>
  <si>
    <t>PORT MER</t>
  </si>
  <si>
    <t>DE LA CHATERIE</t>
  </si>
  <si>
    <t>DU PONT PICHARD</t>
  </si>
  <si>
    <t>LES GASTINES</t>
  </si>
  <si>
    <t>LA FONTAINE CARREE</t>
  </si>
  <si>
    <t>LES PATERNAIS</t>
  </si>
  <si>
    <t>LA LINOTERIE</t>
  </si>
  <si>
    <t>GRANDE HERMINE</t>
  </si>
  <si>
    <t>DU MOUFLON</t>
  </si>
  <si>
    <t>VILLE PEPIN</t>
  </si>
  <si>
    <t>GAL FAUCHON</t>
  </si>
  <si>
    <t>ALPHONSE THEBAULT</t>
  </si>
  <si>
    <t>LES LUZARDIERES</t>
  </si>
  <si>
    <t>LAUBERTIERE</t>
  </si>
  <si>
    <t>CUGUEN</t>
  </si>
  <si>
    <t>LE SILLON</t>
  </si>
  <si>
    <t>LILLEMER</t>
  </si>
  <si>
    <t>COURTIL DU BOIS</t>
  </si>
  <si>
    <t>DE LA BLANCHARDIERE</t>
  </si>
  <si>
    <t>DU CLOS MORIN</t>
  </si>
  <si>
    <t>1899</t>
  </si>
  <si>
    <t>BERNARD DEMOLINS</t>
  </si>
  <si>
    <t>C363</t>
  </si>
  <si>
    <t>LE VAULERAULT</t>
  </si>
  <si>
    <t>SAINT ESNERY</t>
  </si>
  <si>
    <t>CHATEAUNEUF-D ILLE-ET-VILAI</t>
  </si>
  <si>
    <t>JULES SAFFRAY</t>
  </si>
  <si>
    <t>DU VILLOU</t>
  </si>
  <si>
    <t>AMIRAL LEVERGER</t>
  </si>
  <si>
    <t>DE TRICHET</t>
  </si>
  <si>
    <t>LE JERZUAL</t>
  </si>
  <si>
    <t>PLESDER</t>
  </si>
  <si>
    <t>8840</t>
  </si>
  <si>
    <t>LA VILLE ES GRIS</t>
  </si>
  <si>
    <t>LE FOSSEM</t>
  </si>
  <si>
    <t>LA PIECE DES POMMIERS</t>
  </si>
  <si>
    <t>LA FONT AU BONHOMME</t>
  </si>
  <si>
    <t>109</t>
  </si>
  <si>
    <t>201</t>
  </si>
  <si>
    <t>202</t>
  </si>
  <si>
    <t>203</t>
  </si>
  <si>
    <t>206</t>
  </si>
  <si>
    <t>207</t>
  </si>
  <si>
    <t>214</t>
  </si>
  <si>
    <t>220</t>
  </si>
  <si>
    <t>223</t>
  </si>
  <si>
    <t>303</t>
  </si>
  <si>
    <t>317</t>
  </si>
  <si>
    <t>319</t>
  </si>
  <si>
    <t>506</t>
  </si>
  <si>
    <t>602</t>
  </si>
  <si>
    <t>605</t>
  </si>
  <si>
    <t>607</t>
  </si>
  <si>
    <t>609</t>
  </si>
  <si>
    <t>LECOUFLE</t>
  </si>
  <si>
    <t>LA PRAIE</t>
  </si>
  <si>
    <t>BONNEMAIN</t>
  </si>
  <si>
    <t>LES FALAISES</t>
  </si>
  <si>
    <t>LA VILLE ES NONAIS</t>
  </si>
  <si>
    <t>DES ALLEURES</t>
  </si>
  <si>
    <t>PRE D OLMONT</t>
  </si>
  <si>
    <t>LA LANDE GUERRIER</t>
  </si>
  <si>
    <t>CALAUDRY</t>
  </si>
  <si>
    <t>LES FREICHES</t>
  </si>
  <si>
    <t>LES PRONS</t>
  </si>
  <si>
    <t>CLOS DE LA DIME</t>
  </si>
  <si>
    <t>CLOS DE LA GENILLE</t>
  </si>
  <si>
    <t>CHEMIN DE LA LANDELLE</t>
  </si>
  <si>
    <t>DOMAINE DE CARIDAN</t>
  </si>
  <si>
    <t>LE GRAND CLOS DU HAUT</t>
  </si>
  <si>
    <t>DE LA JAGAUDIERE</t>
  </si>
  <si>
    <t>LES BRECHES BILLY</t>
  </si>
  <si>
    <t>LA FRILOUSE</t>
  </si>
  <si>
    <t>LE COURTIL CARRE</t>
  </si>
  <si>
    <t>SUR LE VAL</t>
  </si>
  <si>
    <t>LE HAUT DU BOIS</t>
  </si>
  <si>
    <t>TREGUIVIEN</t>
  </si>
  <si>
    <t>SAINT PETREUX</t>
  </si>
  <si>
    <t>SAINT PETREUX LE ROCHER</t>
  </si>
  <si>
    <t>DES PORTES CARTIER</t>
  </si>
  <si>
    <t>PETIT CHAMP MENEUX</t>
  </si>
  <si>
    <t>D ACTIVITE DES ROLANDIERES</t>
  </si>
  <si>
    <t>LA ROUSELAIS</t>
  </si>
  <si>
    <t>LES FERTRAIS</t>
  </si>
  <si>
    <t>LES ECOTAYS</t>
  </si>
  <si>
    <t>1298</t>
  </si>
  <si>
    <t>DU VAUDORE</t>
  </si>
  <si>
    <t>PAUL CARON</t>
  </si>
  <si>
    <t>5962</t>
  </si>
  <si>
    <t>DU MOULIN DU GUE</t>
  </si>
  <si>
    <t>LE MOULIN DU GUE</t>
  </si>
  <si>
    <t>LE SOUS LA BAUCHE</t>
  </si>
  <si>
    <t>CLOS DE L OUCHE</t>
  </si>
  <si>
    <t>LA GENTIERE</t>
  </si>
  <si>
    <t>DU NAYE</t>
  </si>
  <si>
    <t>DUPORT DUTERTRE</t>
  </si>
  <si>
    <t>DE BEAUCHET</t>
  </si>
  <si>
    <t>LA CHAMPAGNE DE LA LIONNAI</t>
  </si>
  <si>
    <t>LE POMELLEC</t>
  </si>
  <si>
    <t>E253</t>
  </si>
  <si>
    <t>TREMOUARD</t>
  </si>
  <si>
    <t>CLOS DE LA MADELEINE</t>
  </si>
  <si>
    <t>DU TELEGRAPHE</t>
  </si>
  <si>
    <t>LEVAVASSEUR</t>
  </si>
  <si>
    <t>CHAMPAGNE DU CHAMP FLEURY</t>
  </si>
  <si>
    <t>MOULIN A VENT CHAMP FLEURY</t>
  </si>
  <si>
    <t>LE GRAND CROISE</t>
  </si>
  <si>
    <t>MONT-DOL</t>
  </si>
  <si>
    <t>LES MASSIERES</t>
  </si>
  <si>
    <t>LES COTINS</t>
  </si>
  <si>
    <t>VIEUX-VIEL</t>
  </si>
  <si>
    <t>LES TOUCHES FERRON</t>
  </si>
  <si>
    <t>LE GRETAY</t>
  </si>
  <si>
    <t>BOURSE</t>
  </si>
  <si>
    <t>LA POULTIERE</t>
  </si>
  <si>
    <t>JULES VERGER</t>
  </si>
  <si>
    <t>CLOS DE LA VILLE CROIX</t>
  </si>
  <si>
    <t>CLOS CONILLET</t>
  </si>
  <si>
    <t>CLOS BOURGE</t>
  </si>
  <si>
    <t>DE SAINT IDEUC</t>
  </si>
  <si>
    <t>CHAMP DES PRES GAUDINS</t>
  </si>
  <si>
    <t>LES PRES GAUDINS</t>
  </si>
  <si>
    <t>LA PRAIRIE DE SOUS LE BOIS</t>
  </si>
  <si>
    <t>MESLE</t>
  </si>
  <si>
    <t>LE BOIS DU ROUVRE</t>
  </si>
  <si>
    <t>LIMBERIEN</t>
  </si>
  <si>
    <t>TREFUMEL</t>
  </si>
  <si>
    <t>LINON</t>
  </si>
  <si>
    <t>LA CHAMPAGNE DE BELISTRE</t>
  </si>
  <si>
    <t>SAINT-GEORGES-DE-GREHAIGNE</t>
  </si>
  <si>
    <t>BEAUPRE</t>
  </si>
  <si>
    <t>LE PUITS SALIOU</t>
  </si>
  <si>
    <t>DE LA BERTAUDIERE</t>
  </si>
  <si>
    <t>AMIRAL MAGON</t>
  </si>
  <si>
    <t>DU PDT ROBERT SCHUMAN</t>
  </si>
  <si>
    <t>LA CROIX DU CHENOT</t>
  </si>
  <si>
    <t>LA MONNERAY</t>
  </si>
  <si>
    <t>LA MASSE</t>
  </si>
  <si>
    <t>LE TERTRE PIN</t>
  </si>
  <si>
    <t>DE L AEROPORT</t>
  </si>
  <si>
    <t>CLOS BRUNET</t>
  </si>
  <si>
    <t>CLOS COINON</t>
  </si>
  <si>
    <t>LE CHAPELAIS</t>
  </si>
  <si>
    <t>B704</t>
  </si>
  <si>
    <t>LE CLOS SOUPESE</t>
  </si>
  <si>
    <t>C779</t>
  </si>
  <si>
    <t>LA VILLAZE</t>
  </si>
  <si>
    <t>7650</t>
  </si>
  <si>
    <t>DE ROUVRE</t>
  </si>
  <si>
    <t>CLOS AGNES</t>
  </si>
  <si>
    <t>LE FER</t>
  </si>
  <si>
    <t>TREHOUARD</t>
  </si>
  <si>
    <t>B831</t>
  </si>
  <si>
    <t>DE LA HULOTAIS</t>
  </si>
  <si>
    <t>DE L EMERILLON</t>
  </si>
  <si>
    <t>DE LA MER DU SUD</t>
  </si>
  <si>
    <t>DES PERRONS</t>
  </si>
  <si>
    <t>DU PONT LATEURTRE</t>
  </si>
  <si>
    <t>DES BUHARAIS</t>
  </si>
  <si>
    <t>LE CLOS DE SUR L ETANG</t>
  </si>
  <si>
    <t>DE LA MANCELLIERE</t>
  </si>
  <si>
    <t>ROGER METTE</t>
  </si>
  <si>
    <t>NICOLAS BOUVIER</t>
  </si>
  <si>
    <t>POINTEL</t>
  </si>
  <si>
    <t>MONTJOIE</t>
  </si>
  <si>
    <t>CHEM DE LA VALLEE</t>
  </si>
  <si>
    <t>LE TRAVERSIN</t>
  </si>
  <si>
    <t>L ENTRE LES CHEMINS</t>
  </si>
  <si>
    <t>PILLEVERTE</t>
  </si>
  <si>
    <t>LE CLOS PARGON</t>
  </si>
  <si>
    <t>LE HAUT CARABOUET</t>
  </si>
  <si>
    <t>LA FESSELLE</t>
  </si>
  <si>
    <t>LES GRANDES GUICHARDIERES</t>
  </si>
  <si>
    <t>DE L ORHALAIS</t>
  </si>
  <si>
    <t>ROCHE FONTAINE</t>
  </si>
  <si>
    <t>DE LA CROCHAIS</t>
  </si>
  <si>
    <t>LA GALLAIS</t>
  </si>
  <si>
    <t>DU MANOIR DE LA MOTTE</t>
  </si>
  <si>
    <t>DU MOULIN ESNOUX</t>
  </si>
  <si>
    <t>DOC ALEXIS CARREL</t>
  </si>
  <si>
    <t>DE LA CROIX CHEMIN</t>
  </si>
  <si>
    <t>DES RIMAINS</t>
  </si>
  <si>
    <t>DU SUET</t>
  </si>
  <si>
    <t>CLOS DES ROCHEUX</t>
  </si>
  <si>
    <t>LE VIEUX VERGER</t>
  </si>
  <si>
    <t>LE VIEUX CALVAIRE</t>
  </si>
  <si>
    <t>LE GRAND CLOS DE LA BAUCHE</t>
  </si>
  <si>
    <t>THEOPHILE BLIN</t>
  </si>
  <si>
    <t>BRICOURT</t>
  </si>
  <si>
    <t>LES JANNAIS</t>
  </si>
  <si>
    <t>E085</t>
  </si>
  <si>
    <t>LA ROGERE</t>
  </si>
  <si>
    <t>COURTIL BOURDIN</t>
  </si>
  <si>
    <t>LES LONGUES VILLES</t>
  </si>
  <si>
    <t>LA RIOTAIS</t>
  </si>
  <si>
    <t>8399</t>
  </si>
  <si>
    <t>DE SCISSY</t>
  </si>
  <si>
    <t>DES TROIS FRERES</t>
  </si>
  <si>
    <t>CLOS DU GRAND CHEMIN</t>
  </si>
  <si>
    <t>DU PORT HUE</t>
  </si>
  <si>
    <t>DU PUITS PILLET</t>
  </si>
  <si>
    <t>DE LA VILLE ES GRIS</t>
  </si>
  <si>
    <t>CLOS DU GRAND BOIS</t>
  </si>
  <si>
    <t>RANSBACH-BAUMBACH</t>
  </si>
  <si>
    <t>DU VAU GARNI</t>
  </si>
  <si>
    <t>LE CLOS DE LA VILLE AGAN</t>
  </si>
  <si>
    <t>LA MORDENTAIS</t>
  </si>
  <si>
    <t>LA CROCHUAIS</t>
  </si>
  <si>
    <t>EMILE BOHUON</t>
  </si>
  <si>
    <t>LE VIVIER SUR MER</t>
  </si>
  <si>
    <t>DES CANCALES</t>
  </si>
  <si>
    <t>5481</t>
  </si>
  <si>
    <t>DES COMPTOIRS</t>
  </si>
  <si>
    <t>E046</t>
  </si>
  <si>
    <t>RINIAC</t>
  </si>
  <si>
    <t>COURTIL DE BARETTE</t>
  </si>
  <si>
    <t>LA CROIX BOUESSEE</t>
  </si>
  <si>
    <t>DE LA CROIX BOUESSEE</t>
  </si>
  <si>
    <t>LE CHALLONGE</t>
  </si>
  <si>
    <t>LE POULLIER</t>
  </si>
  <si>
    <t>LES HORVAS</t>
  </si>
  <si>
    <t>LE COURRANS</t>
  </si>
  <si>
    <t>DE RADEGONDE</t>
  </si>
  <si>
    <t>LES CHAMPS ELUS</t>
  </si>
  <si>
    <t>TERRELABOUET</t>
  </si>
  <si>
    <t>LA CHARDRONNIERE</t>
  </si>
  <si>
    <t>LES PRATEAUX</t>
  </si>
  <si>
    <t>LES CHAMPS RONDS</t>
  </si>
  <si>
    <t>CANAL ST BENOIT A CHATEAUN</t>
  </si>
  <si>
    <t>DU PAVE SAINT CHARLES</t>
  </si>
  <si>
    <t>CLOS THOMAS</t>
  </si>
  <si>
    <t>LE CHAMP DE DESSOUS</t>
  </si>
  <si>
    <t>LE CLOS AU MOINE</t>
  </si>
  <si>
    <t>LES DOMAINES</t>
  </si>
  <si>
    <t>LE PRE HATEL</t>
  </si>
  <si>
    <t>LE CLOS BELOSSE</t>
  </si>
  <si>
    <t>LE CLOS PLAT</t>
  </si>
  <si>
    <t>LE CLOS RENAUD</t>
  </si>
  <si>
    <t>LA BESLIERE</t>
  </si>
  <si>
    <t>LES COUDRAIS</t>
  </si>
  <si>
    <t>LE CLOS MATHIAS</t>
  </si>
  <si>
    <t>LES HACHES CHARRUEES</t>
  </si>
  <si>
    <t>JEAN DELALANDE</t>
  </si>
  <si>
    <t>CLOS DU ROCHER</t>
  </si>
  <si>
    <t>LA POSTENE</t>
  </si>
  <si>
    <t>DE LA VILLE ES LEMETZ</t>
  </si>
  <si>
    <t>DES ECREHOUS</t>
  </si>
  <si>
    <t>LE BOURDEL</t>
  </si>
  <si>
    <t>COURTIL COURTAIS</t>
  </si>
  <si>
    <t>PRE DE GUINVRAY</t>
  </si>
  <si>
    <t>CLOS DU PIGNON</t>
  </si>
  <si>
    <t>COURTIL DU VAL</t>
  </si>
  <si>
    <t>CHENEVIERE AUX BILLARDERIE</t>
  </si>
  <si>
    <t>COURTIL DU PONT</t>
  </si>
  <si>
    <t>LA PERRIERE LARGE</t>
  </si>
  <si>
    <t>LE GRAND SUR LE PONT</t>
  </si>
  <si>
    <t>LES SAGEAIS</t>
  </si>
  <si>
    <t>LE BOIS AU SAGE</t>
  </si>
  <si>
    <t>PRE DU PETIT CERISIER</t>
  </si>
  <si>
    <t>CLOS SOUS LE BOIS</t>
  </si>
  <si>
    <t>LE CHAMP JOUAN</t>
  </si>
  <si>
    <t>GARDINER</t>
  </si>
  <si>
    <t>6736</t>
  </si>
  <si>
    <t>DU POIDS PUBLIC</t>
  </si>
  <si>
    <t>5969</t>
  </si>
  <si>
    <t>DE LA NATIERE</t>
  </si>
  <si>
    <t>LA PIECE D ABAS</t>
  </si>
  <si>
    <t>BASSE EPINE</t>
  </si>
  <si>
    <t>CLOS DE LA CLAIE</t>
  </si>
  <si>
    <t>DUPARQUIER</t>
  </si>
  <si>
    <t>DU CLOS BIAIS</t>
  </si>
  <si>
    <t>BOUYERE</t>
  </si>
  <si>
    <t>LE PRE DU CHENE</t>
  </si>
  <si>
    <t>LA LANDE MARTIN</t>
  </si>
  <si>
    <t>LE LAURIER</t>
  </si>
  <si>
    <t>LE GRAND PRE DE BEAUMONT</t>
  </si>
  <si>
    <t>LE CLOS SAINT LEON</t>
  </si>
  <si>
    <t>DU CHAMP DES COURS</t>
  </si>
  <si>
    <t>SIDONIE GABRIELLE COLETTE</t>
  </si>
  <si>
    <t>DE L ILE DES LANDES</t>
  </si>
  <si>
    <t>AUX LANDES ROUSSEL</t>
  </si>
  <si>
    <t>DU GRAND PAVOIS</t>
  </si>
  <si>
    <t>LE HAUT BOUT</t>
  </si>
  <si>
    <t>LES DOUAIRETS</t>
  </si>
  <si>
    <t>LA CHENOTTIERE</t>
  </si>
  <si>
    <t>RAPHAEL DE FOLLIGNE</t>
  </si>
  <si>
    <t>LES BARDELIERES</t>
  </si>
  <si>
    <t>DE LA CHAPELLE ST DENNERY</t>
  </si>
  <si>
    <t>DU SILLON</t>
  </si>
  <si>
    <t>LES MALADRIES</t>
  </si>
  <si>
    <t>8865</t>
  </si>
  <si>
    <t>VILLE COLLET</t>
  </si>
  <si>
    <t>DU PELICOT</t>
  </si>
  <si>
    <t>7540</t>
  </si>
  <si>
    <t>DES 6 FR RUELLAN</t>
  </si>
  <si>
    <t>DE LA GDE ANGUILLE</t>
  </si>
  <si>
    <t>DE POMPHILY</t>
  </si>
  <si>
    <t>CHAMP A L AUNE</t>
  </si>
  <si>
    <t>BOIS A L AUNE</t>
  </si>
  <si>
    <t>LES REQUETS</t>
  </si>
  <si>
    <t>PRE DE LA MARE</t>
  </si>
  <si>
    <t>LA ROCHE EGUE</t>
  </si>
  <si>
    <t>LA VILLE OZOUF</t>
  </si>
  <si>
    <t>4422</t>
  </si>
  <si>
    <t>LA CHAICHE</t>
  </si>
  <si>
    <t>LE CLOS LOQUEN</t>
  </si>
  <si>
    <t>L ILLET</t>
  </si>
  <si>
    <t>LES VILLES GUERINS</t>
  </si>
  <si>
    <t>LE GRAND ILLET</t>
  </si>
  <si>
    <t>LA RICOLAIS LE CLOSET</t>
  </si>
  <si>
    <t>BLANDEFALLE</t>
  </si>
  <si>
    <t>L EMBOURG</t>
  </si>
  <si>
    <t>5137</t>
  </si>
  <si>
    <t>DES LOTUS</t>
  </si>
  <si>
    <t>PAUL CHENU</t>
  </si>
  <si>
    <t>DE L ARABIE</t>
  </si>
  <si>
    <t>LA METTRIE LABBE</t>
  </si>
  <si>
    <t>LES COURS SILLONS</t>
  </si>
  <si>
    <t>LES CHENES FOUILLETS</t>
  </si>
  <si>
    <t>LE TROCHET</t>
  </si>
  <si>
    <t>LE CLOS BRIOT</t>
  </si>
  <si>
    <t>RENE MARTINEAU</t>
  </si>
  <si>
    <t>DU CHAMP JOUAN</t>
  </si>
  <si>
    <t>PIERRE LEGAVRE</t>
  </si>
  <si>
    <t>DE LA VIERGE DE GRACE</t>
  </si>
  <si>
    <t>FRANCOIS CARRE</t>
  </si>
  <si>
    <t>SGT BOULANG DEM PORT BLANC</t>
  </si>
  <si>
    <t>LE SOUS LE PONT</t>
  </si>
  <si>
    <t>DE LA COUR GOUGEON</t>
  </si>
  <si>
    <t>PONTSAULT</t>
  </si>
  <si>
    <t>PIERRE ROME</t>
  </si>
  <si>
    <t>LA MARQUERAIS</t>
  </si>
  <si>
    <t>AUX POMMIERS</t>
  </si>
  <si>
    <t>DU CHAMP DU LOUP</t>
  </si>
  <si>
    <t>HENRI MAULION</t>
  </si>
  <si>
    <t>LE CRUEL</t>
  </si>
  <si>
    <t>LA CROIX JUHAL</t>
  </si>
  <si>
    <t>DE LA BARETTE</t>
  </si>
  <si>
    <t>PIECE DE LA TOURELLE</t>
  </si>
  <si>
    <t>C798</t>
  </si>
  <si>
    <t>VILLETAIN</t>
  </si>
  <si>
    <t>VILLE LOC MARIA</t>
  </si>
  <si>
    <t>3503</t>
  </si>
  <si>
    <t>GENERAL LOUIS DE TORQUAT</t>
  </si>
  <si>
    <t>LA HUBLINAIS</t>
  </si>
  <si>
    <t>QUERCOURT</t>
  </si>
  <si>
    <t>LES ROLANDIERES</t>
  </si>
  <si>
    <t>LES ROLANDIERES CLOS GIBET</t>
  </si>
  <si>
    <t>LA VILLE ES BOUILLI</t>
  </si>
  <si>
    <t>DU VAL DU MOULIN</t>
  </si>
  <si>
    <t>SUR LE BIED</t>
  </si>
  <si>
    <t>CLOS DE LA MARE</t>
  </si>
  <si>
    <t>MARE AUX PLEURAUX</t>
  </si>
  <si>
    <t>C819</t>
  </si>
  <si>
    <t>LE HAUT HOME</t>
  </si>
  <si>
    <t>LE PUITS RUELLAN</t>
  </si>
  <si>
    <t>COM DE LA CROIX GILLET</t>
  </si>
  <si>
    <t>BEL EVENT</t>
  </si>
  <si>
    <t>LA COURPIERE</t>
  </si>
  <si>
    <t>LE TERTRE ALAIN</t>
  </si>
  <si>
    <t>CHAMP DE LA REMOUE</t>
  </si>
  <si>
    <t>ABBE FRANCOIS DUINE</t>
  </si>
  <si>
    <t>LA ROSIERE DE PLAINFOSSE</t>
  </si>
  <si>
    <t>DU BOIS HERVEAU</t>
  </si>
  <si>
    <t>DE L ORILLOIS</t>
  </si>
  <si>
    <t>LA PIECE DE L AIRE</t>
  </si>
  <si>
    <t>DU GAL FERRIE</t>
  </si>
  <si>
    <t>DE LA CROSSE</t>
  </si>
  <si>
    <t>ROMANESCO</t>
  </si>
  <si>
    <t>DU BOYER</t>
  </si>
  <si>
    <t>LE FEDEUIL</t>
  </si>
  <si>
    <t>LA VILLE CHESNAIS</t>
  </si>
  <si>
    <t>DES FORTS</t>
  </si>
  <si>
    <t>EMILE BRINDEJONC</t>
  </si>
  <si>
    <t>DU PILOTE HEDOUIN</t>
  </si>
  <si>
    <t>LE VIVRAIS</t>
  </si>
  <si>
    <t>DU BOURNAY</t>
  </si>
  <si>
    <t>LE DOMAINE DE LA THIAUDAIS</t>
  </si>
  <si>
    <t>LE JARDIN DU LEVANT</t>
  </si>
  <si>
    <t>DOUTRELEAU</t>
  </si>
  <si>
    <t>8273</t>
  </si>
  <si>
    <t>MAURICE NOGUES</t>
  </si>
  <si>
    <t>LA CHAPELLE DE LA LANDE</t>
  </si>
  <si>
    <t>LA CHAUVAIS</t>
  </si>
  <si>
    <t>LA PREE DE DAMARET</t>
  </si>
  <si>
    <t>DE LA BOURELAIS</t>
  </si>
  <si>
    <t>8221</t>
  </si>
  <si>
    <t>DU TERTRE VERRINE</t>
  </si>
  <si>
    <t>8732</t>
  </si>
  <si>
    <t>DU VIEUX BANC</t>
  </si>
  <si>
    <t>GUILLAUME ONFROY</t>
  </si>
  <si>
    <t>CLOS NEUF</t>
  </si>
  <si>
    <t>TREBESLIN</t>
  </si>
  <si>
    <t>LE CHAMP RIVAUX</t>
  </si>
  <si>
    <t>BIHEUL</t>
  </si>
  <si>
    <t>DE LINON</t>
  </si>
  <si>
    <t>DU BAS CHAMP</t>
  </si>
  <si>
    <t>RESIDENCE DE L'ECLUSE</t>
  </si>
  <si>
    <t>DE LA FONTAINE DE JOUVENCE</t>
  </si>
  <si>
    <t>3313</t>
  </si>
  <si>
    <t>C212</t>
  </si>
  <si>
    <t>LA VILLE OGER</t>
  </si>
  <si>
    <t>E064</t>
  </si>
  <si>
    <t>LA GRANDE NIRON</t>
  </si>
  <si>
    <t>GARIAU</t>
  </si>
  <si>
    <t>5194</t>
  </si>
  <si>
    <t>LOUISE FOULON-ROPARS</t>
  </si>
  <si>
    <t>L AUNAIE</t>
  </si>
  <si>
    <t>DE L AUNAIE</t>
  </si>
  <si>
    <t>DE LA SOURIS</t>
  </si>
  <si>
    <t>LA VILLAIS</t>
  </si>
  <si>
    <t>JOUANJAN</t>
  </si>
  <si>
    <t>D ASFELD</t>
  </si>
  <si>
    <t>LE CROISE JOIN</t>
  </si>
  <si>
    <t>LE CHAUSSIX VERT</t>
  </si>
  <si>
    <t>BOUT DE VILLE</t>
  </si>
  <si>
    <t>LE CLOS DU GRAND CHEMIN</t>
  </si>
  <si>
    <t>LA HAUTE BRETONNIERE</t>
  </si>
  <si>
    <t>LA PIGACIERE</t>
  </si>
  <si>
    <t>RUE DUGUESCLIN</t>
  </si>
  <si>
    <t>DE GOUYON</t>
  </si>
  <si>
    <t>DE LA TOUESSE</t>
  </si>
  <si>
    <t>3161</t>
  </si>
  <si>
    <t>LA FONTAINE AUX PELERINS</t>
  </si>
  <si>
    <t>CHEMIN DE LA COSTARDAIS</t>
  </si>
  <si>
    <t>BERTRAND CARROUGES</t>
  </si>
  <si>
    <t>LE CLOS DESSOUS</t>
  </si>
  <si>
    <t>DE LA JANNAIS</t>
  </si>
  <si>
    <t>MONTFORTIN</t>
  </si>
  <si>
    <t>DE LA FOURBERIE</t>
  </si>
  <si>
    <t>DAVID SHAHAR</t>
  </si>
  <si>
    <t>DU CLOS POULET</t>
  </si>
  <si>
    <t>CLOS PROUX</t>
  </si>
  <si>
    <t>CLOS DU MOULIN DE LA MOTTE</t>
  </si>
  <si>
    <t>LE PONT SAINT MARTIN</t>
  </si>
  <si>
    <t>LA BADOLIERE</t>
  </si>
  <si>
    <t>LA VILLE AU COQ</t>
  </si>
  <si>
    <t>DE L'OISELLERIE</t>
  </si>
  <si>
    <t>DE LA PIE QUI BOIT</t>
  </si>
  <si>
    <t>ISIDORE LEROUX</t>
  </si>
  <si>
    <t>DU PUITS FOUQUET</t>
  </si>
  <si>
    <t>LA MORISSAIS</t>
  </si>
  <si>
    <t>PRE DE VILQUE DE BEAUREGAR</t>
  </si>
  <si>
    <t>LA LONGRAIS</t>
  </si>
  <si>
    <t>LE CLOS DE LA RIVIERE</t>
  </si>
  <si>
    <t>LA CROISADE</t>
  </si>
  <si>
    <t>LA MADELAINE</t>
  </si>
  <si>
    <t>MONT SERVIN</t>
  </si>
  <si>
    <t>MOULIN FARUEL</t>
  </si>
  <si>
    <t>CHAMP DOMAINE</t>
  </si>
  <si>
    <t>ROHEARD</t>
  </si>
  <si>
    <t>LES BRULONNAIS</t>
  </si>
  <si>
    <t>JEAN BOYER</t>
  </si>
  <si>
    <t>CHAMPAGNE DE VILLE ES GENI</t>
  </si>
  <si>
    <t>LA VILLE ES GENILS</t>
  </si>
  <si>
    <t>LE DOMAINE DES FRICHES</t>
  </si>
  <si>
    <t>LE CAS ROUGE</t>
  </si>
  <si>
    <t>DU CAS ROUGE</t>
  </si>
  <si>
    <t>DES MOTTES CASTRALES</t>
  </si>
  <si>
    <t>JULIEN LEMORDANT</t>
  </si>
  <si>
    <t>LE PETIT PARAME</t>
  </si>
  <si>
    <t>DU PETIT PARAME</t>
  </si>
  <si>
    <t>ROND POINT DU CENTRE</t>
  </si>
  <si>
    <t>DOMAINE DU PUITS</t>
  </si>
  <si>
    <t>LE BOIS ROBERT</t>
  </si>
  <si>
    <t>GOUILLON</t>
  </si>
  <si>
    <t>LEJAMPTEL</t>
  </si>
  <si>
    <t>DES CORMORANS</t>
  </si>
  <si>
    <t>DU CORSAIRE</t>
  </si>
  <si>
    <t>THEVENARD</t>
  </si>
  <si>
    <t>CLOS JOLI</t>
  </si>
  <si>
    <t>LES ETANCHETS</t>
  </si>
  <si>
    <t>LANDE DE DEVANT PERDRU</t>
  </si>
  <si>
    <t>LE CLOS DE BECANNE</t>
  </si>
  <si>
    <t>LES BAS FRECHES</t>
  </si>
  <si>
    <t>LE GRAND PERRIER</t>
  </si>
  <si>
    <t>D824</t>
  </si>
  <si>
    <t>LE PRE DERRIERE</t>
  </si>
  <si>
    <t>LES ROZIERES</t>
  </si>
  <si>
    <t>LA RUE DE LAVAL</t>
  </si>
  <si>
    <t>JEAN POISSON</t>
  </si>
  <si>
    <t>LES GRANDES COUDRAIS</t>
  </si>
  <si>
    <t>LA HAUTE BARBOTAIE</t>
  </si>
  <si>
    <t>ST PIERRE ET MIQUELON</t>
  </si>
  <si>
    <t>DE LA GRANDE HERMINE</t>
  </si>
  <si>
    <t>DU BOIS DE CHEVRIER</t>
  </si>
  <si>
    <t>FLUSSON</t>
  </si>
  <si>
    <t>DES CRAQUELINS</t>
  </si>
  <si>
    <t>LE PETIT BOUILLON</t>
  </si>
  <si>
    <t>DES CIMEREAUX</t>
  </si>
  <si>
    <t>LE MENAGE</t>
  </si>
  <si>
    <t>DU DOUET FOURCHE</t>
  </si>
  <si>
    <t>LA TOUCHE AUX VAIDIS</t>
  </si>
  <si>
    <t>BROUALAN</t>
  </si>
  <si>
    <t>DES MOULINIERS</t>
  </si>
  <si>
    <t>L EPINE TEHET</t>
  </si>
  <si>
    <t>LE CLOS A BIGOT</t>
  </si>
  <si>
    <t>LE PETIT MONGU</t>
  </si>
  <si>
    <t>LE QUART</t>
  </si>
  <si>
    <t>DE LA GENTILLERIE</t>
  </si>
  <si>
    <t>DU CLOS KELENN</t>
  </si>
  <si>
    <t>PRE TELLIER</t>
  </si>
  <si>
    <t>LES HILLEES A LESGUER</t>
  </si>
  <si>
    <t>C230</t>
  </si>
  <si>
    <t>LE PRE DES AUNES</t>
  </si>
  <si>
    <t>LA BASSE BOUILLIERE</t>
  </si>
  <si>
    <t>PTE LANDE DU BAS DES HILLE</t>
  </si>
  <si>
    <t>LE CLOS DE LA CENTRABLE</t>
  </si>
  <si>
    <t>B746</t>
  </si>
  <si>
    <t>LES GARDELLES</t>
  </si>
  <si>
    <t>5017</t>
  </si>
  <si>
    <t>LEON LE BERRE</t>
  </si>
  <si>
    <t>ANDRE CHAPRON</t>
  </si>
  <si>
    <t>CLOS DU MESNIL</t>
  </si>
  <si>
    <t>CHAMP PEROUILLE</t>
  </si>
  <si>
    <t>DE BELESTRE</t>
  </si>
  <si>
    <t>LA GAVERIERE</t>
  </si>
  <si>
    <t>D653</t>
  </si>
  <si>
    <t>LA POISSONNIERE</t>
  </si>
  <si>
    <t>CHEMIN PRES LA POISSONNIER</t>
  </si>
  <si>
    <t>A LA TROUSSERAIS</t>
  </si>
  <si>
    <t>LA VILLE ASSIER</t>
  </si>
  <si>
    <t>COURTIL DE LA VILLE ASSIER</t>
  </si>
  <si>
    <t>PETIT CLOS DE LA VILLE ASS</t>
  </si>
  <si>
    <t>C573</t>
  </si>
  <si>
    <t>LE TERTRAIS</t>
  </si>
  <si>
    <t>5282</t>
  </si>
  <si>
    <t>LES VERDIERES</t>
  </si>
  <si>
    <t>LES NIELLES</t>
  </si>
  <si>
    <t>GAL GIRAUD</t>
  </si>
  <si>
    <t>CLOS DE LA BOURELAIS</t>
  </si>
  <si>
    <t>DE LA CRX DES MARAIS</t>
  </si>
  <si>
    <t>CLOS SAUVAGE</t>
  </si>
  <si>
    <t>CLOS PIERRE</t>
  </si>
  <si>
    <t>LA VILLE ES QUELMES</t>
  </si>
  <si>
    <t>LES CLOSSEAUX</t>
  </si>
  <si>
    <t>CLOS MACREL</t>
  </si>
  <si>
    <t>CLOS DU CANON</t>
  </si>
  <si>
    <t>DU REVENANT</t>
  </si>
  <si>
    <t>FABER</t>
  </si>
  <si>
    <t>LE CLOS LANDELLE</t>
  </si>
  <si>
    <t>DE LA LANDE AUX FEES</t>
  </si>
  <si>
    <t>DES CHAMPS DE LOUPS</t>
  </si>
  <si>
    <t>DU VALLION</t>
  </si>
  <si>
    <t>LE PORT SAINT JEAN</t>
  </si>
  <si>
    <t>LA CHENEVIERE DE ROBLIN</t>
  </si>
  <si>
    <t>DES EAUX</t>
  </si>
  <si>
    <t>JOHN FORSTER</t>
  </si>
  <si>
    <t>LE GRAND CHAMP DEPENSIER</t>
  </si>
  <si>
    <t>DES CHAUMIERES</t>
  </si>
  <si>
    <t>LE PRE COLLET</t>
  </si>
  <si>
    <t>5970</t>
  </si>
  <si>
    <t>DU CLOS MALBOIS</t>
  </si>
  <si>
    <t>5411</t>
  </si>
  <si>
    <t>MICHEL RENAULT</t>
  </si>
  <si>
    <t>LE THEBEAU</t>
  </si>
  <si>
    <t>LA VILLE MARTERRE</t>
  </si>
  <si>
    <t>LE JARDIN PRINCIPAL</t>
  </si>
  <si>
    <t>LE PETIT DOMAINE</t>
  </si>
  <si>
    <t>DE LA HISSE</t>
  </si>
  <si>
    <t>LE BOISERAULT</t>
  </si>
  <si>
    <t>DU GRAND PASSAGE</t>
  </si>
  <si>
    <t>DU LUCET</t>
  </si>
  <si>
    <t>DES PETITES FRECHES</t>
  </si>
  <si>
    <t>LES BEAUX BOIS</t>
  </si>
  <si>
    <t>DU HAUT CHAMP</t>
  </si>
  <si>
    <t>BASSE PORTE</t>
  </si>
  <si>
    <t>CASSE PORTE</t>
  </si>
  <si>
    <t>LES BLANCHERAIS</t>
  </si>
  <si>
    <t>LA CRAPAUDIERE</t>
  </si>
  <si>
    <t>LA CROIX AU ROUALT</t>
  </si>
  <si>
    <t>VENELLE AUX CHIENS</t>
  </si>
  <si>
    <t>DES ACADIENS</t>
  </si>
  <si>
    <t>LA TREHERAIS</t>
  </si>
  <si>
    <t>VILLEE</t>
  </si>
  <si>
    <t>LE CLOS CONUS</t>
  </si>
  <si>
    <t>7287</t>
  </si>
  <si>
    <t>DU PARADOU</t>
  </si>
  <si>
    <t>DU CLOS HUBLOT</t>
  </si>
  <si>
    <t>AVENUES DES FOUGERAY ET RU</t>
  </si>
  <si>
    <t>LE VERGER DEVANT</t>
  </si>
  <si>
    <t>LA VILLE AUX OISEAUX</t>
  </si>
  <si>
    <t>JARDIN PRINCIPAL</t>
  </si>
  <si>
    <t>CHATEAU DE LA VILLE OISEAU</t>
  </si>
  <si>
    <t>L AVENUE DES ECROS</t>
  </si>
  <si>
    <t>LA PETITE RABINE</t>
  </si>
  <si>
    <t>L ILE HARTEAU</t>
  </si>
  <si>
    <t>L AUPINIERE</t>
  </si>
  <si>
    <t>LE CLOS JEAN</t>
  </si>
  <si>
    <t>LA FOUTAT</t>
  </si>
  <si>
    <t>DE ROTHENEUF</t>
  </si>
  <si>
    <t>LES FOUGERAIS</t>
  </si>
  <si>
    <t>5461</t>
  </si>
  <si>
    <t>MARIN MARIE</t>
  </si>
  <si>
    <t>DU PDT JOHN KENNEDY</t>
  </si>
  <si>
    <t>LES MOIGNERETTES</t>
  </si>
  <si>
    <t>LE PETIT PRESBYTERE</t>
  </si>
  <si>
    <t>DE LA MAIN D ARGENT</t>
  </si>
  <si>
    <t>BELEVENT</t>
  </si>
  <si>
    <t>4801</t>
  </si>
  <si>
    <t>LA PIECE DES CHPS QUATRE V</t>
  </si>
  <si>
    <t>PETITE PREE DE ROBLIN</t>
  </si>
  <si>
    <t>LA BASSE MADELEINE</t>
  </si>
  <si>
    <t>LE COURTIL DU FOURNIL</t>
  </si>
  <si>
    <t>LE COURTIL DE LA RUELLE</t>
  </si>
  <si>
    <t>DEMINIAC</t>
  </si>
  <si>
    <t>LE CHEVRUE</t>
  </si>
  <si>
    <t>RENE DUGUAY TROUIN</t>
  </si>
  <si>
    <t>DU CHAMP GUIGNEUX</t>
  </si>
  <si>
    <t>LE VAL SAINT REVERT</t>
  </si>
  <si>
    <t>LEONCE DE MALVILLAIN</t>
  </si>
  <si>
    <t>DU VIEUX CIMETIERE</t>
  </si>
  <si>
    <t>DE MONT FLEURY</t>
  </si>
  <si>
    <t>7131</t>
  </si>
  <si>
    <t>DU 47E REGIMENT INFANTERIE</t>
  </si>
  <si>
    <t>CHARLES LA CHAMBRE</t>
  </si>
  <si>
    <t>DE WALDMUNCHEN</t>
  </si>
  <si>
    <t>DE SAINT PERE</t>
  </si>
  <si>
    <t>DU HAUMET</t>
  </si>
  <si>
    <t>BERTRAND DU GUESCLIN</t>
  </si>
  <si>
    <t>C017</t>
  </si>
  <si>
    <t>LE VERGER DE LA DROUAINNIE</t>
  </si>
  <si>
    <t>PICOT DE CLOSRIVIERE</t>
  </si>
  <si>
    <t>LE CLOS DERRIERE LA GRANGE</t>
  </si>
  <si>
    <t>PIECE DE L HOPITAL</t>
  </si>
  <si>
    <t>DE L ONGRAIE</t>
  </si>
  <si>
    <t>LE PETIT BAS LIAGE</t>
  </si>
  <si>
    <t>2929</t>
  </si>
  <si>
    <t>ETIENNE BLANDIN</t>
  </si>
  <si>
    <t>DU BISON</t>
  </si>
  <si>
    <t>3242</t>
  </si>
  <si>
    <t>DES REGARDS</t>
  </si>
  <si>
    <t>LE CLOS DOUET</t>
  </si>
  <si>
    <t>DU CHAMP ORAIN</t>
  </si>
  <si>
    <t>LE CHAMP DES DOUETS FLEURI</t>
  </si>
  <si>
    <t>LE CHAMP HEUZE</t>
  </si>
  <si>
    <t>LA GUIMORAIS</t>
  </si>
  <si>
    <t>DES FRERES LAMENNAIS</t>
  </si>
  <si>
    <t>BRISE LAINE</t>
  </si>
  <si>
    <t>DU DOC CELESTIN HUET</t>
  </si>
  <si>
    <t>LES PETITS COMMUNS</t>
  </si>
  <si>
    <t>LE VILLAGE ES DUPUY</t>
  </si>
  <si>
    <t>DE NEWQUAY</t>
  </si>
  <si>
    <t>LA HUPERIE</t>
  </si>
  <si>
    <t>TONY LE MONTREER</t>
  </si>
  <si>
    <t>LA CLAYE</t>
  </si>
  <si>
    <t>CHENEVIERE SUR LA RIVIERE</t>
  </si>
  <si>
    <t>CLOS DE LA RIVIERE</t>
  </si>
  <si>
    <t>LE PRE JEAN</t>
  </si>
  <si>
    <t>LA GARDE GUERIN</t>
  </si>
  <si>
    <t>LA VILLE GALBRUN</t>
  </si>
  <si>
    <t>BOIS DU MOTAY</t>
  </si>
  <si>
    <t>DE LA RACINAIS</t>
  </si>
  <si>
    <t>LA MARGOTAIS</t>
  </si>
  <si>
    <t>LOURMAIS</t>
  </si>
  <si>
    <t>LE CLOS DE LA TOUCHE</t>
  </si>
  <si>
    <t>LA FORET HARAULT</t>
  </si>
  <si>
    <t>DE LA MALOUINE</t>
  </si>
  <si>
    <t>DE LA GRANDE COHUE</t>
  </si>
  <si>
    <t>LA ROUILLERE</t>
  </si>
  <si>
    <t>DE L ETANG DU MIROIR</t>
  </si>
  <si>
    <t>LA VILLE ES RATS</t>
  </si>
  <si>
    <t>LE PLACIS DE LA PLANCHETTE</t>
  </si>
  <si>
    <t>DE L ABBAYE ST JEAN</t>
  </si>
  <si>
    <t>DE BOURNAZEL</t>
  </si>
  <si>
    <t>DES CALFATS</t>
  </si>
  <si>
    <t>LANDE SORET</t>
  </si>
  <si>
    <t>LE CHAMP HERVE</t>
  </si>
  <si>
    <t>DES COUARDES</t>
  </si>
  <si>
    <t>LA VILLE PAIN</t>
  </si>
  <si>
    <t>LE CHAMP DE LA TOISSE</t>
  </si>
  <si>
    <t>LE CLOS DES 5 QUARTS</t>
  </si>
  <si>
    <t>LE CLOS D UN JOUR ET DEMI</t>
  </si>
  <si>
    <t>DE L'ALIDADE</t>
  </si>
  <si>
    <t>DE PORT BRIAC</t>
  </si>
  <si>
    <t>LA VERRIE</t>
  </si>
  <si>
    <t>LES PETITES CROIX</t>
  </si>
  <si>
    <t>GRAND RUE DE LA POSTE</t>
  </si>
  <si>
    <t>DU CLOS ST JOUAN</t>
  </si>
  <si>
    <t>JACQUES 2</t>
  </si>
  <si>
    <t>LES PASSES A FOIRE</t>
  </si>
  <si>
    <t>LE CLOS DE L ABREUVOIR</t>
  </si>
  <si>
    <t>LES PETITS MARENAUX</t>
  </si>
  <si>
    <t>DANS LE GRAND JARDIN</t>
  </si>
  <si>
    <t>D ALET</t>
  </si>
  <si>
    <t>GRAND CLOS MAUVAISON</t>
  </si>
  <si>
    <t>LA PIECE DE DEVANT</t>
  </si>
  <si>
    <t>LA LARONNIERE</t>
  </si>
  <si>
    <t>LA LANDE DE LA RUE</t>
  </si>
  <si>
    <t>LE PRE CLOS</t>
  </si>
  <si>
    <t>LA PATURE DE LA RUE</t>
  </si>
  <si>
    <t>HAUT CHENAY</t>
  </si>
  <si>
    <t>LE CLOS COUPE</t>
  </si>
  <si>
    <t>LES PREVALAIES</t>
  </si>
  <si>
    <t>DU DOCTEUR BESNIER</t>
  </si>
  <si>
    <t>LES HAUTS</t>
  </si>
  <si>
    <t>DU 78E REGIMENT INFANTERIE</t>
  </si>
  <si>
    <t>MLE DU VAUTENET</t>
  </si>
  <si>
    <t>7944</t>
  </si>
  <si>
    <t>LES OYATS</t>
  </si>
  <si>
    <t>LE CLOS HAUSSETON</t>
  </si>
  <si>
    <t>DU VAL EVEN</t>
  </si>
  <si>
    <t>LE CHAMP ROND</t>
  </si>
  <si>
    <t>LE GRAND CHAMP ROGIER</t>
  </si>
  <si>
    <t>HAMEAU DE LA GODUCAIS</t>
  </si>
  <si>
    <t>LA BARRE GUINEHEUC</t>
  </si>
  <si>
    <t>VILLEGATE</t>
  </si>
  <si>
    <t>MGR DUCHESNE</t>
  </si>
  <si>
    <t>2436</t>
  </si>
  <si>
    <t>DOMAINE DES BRUYERES</t>
  </si>
  <si>
    <t>2714</t>
  </si>
  <si>
    <t>EDMOND MINIAC</t>
  </si>
  <si>
    <t>8911</t>
  </si>
  <si>
    <t>DE LA VILLE ES HOUX</t>
  </si>
  <si>
    <t>LA HAUTE BIGOTTIERE</t>
  </si>
  <si>
    <t>CONSTANT COLMAY</t>
  </si>
  <si>
    <t>LE PRE DE LA CHAPELLE</t>
  </si>
  <si>
    <t>DU CLOS RIWALL</t>
  </si>
  <si>
    <t>DOSLET</t>
  </si>
  <si>
    <t>LE MARET</t>
  </si>
  <si>
    <t>L HERBREJURE DE LA RABINE</t>
  </si>
  <si>
    <t>LAUNAY GERARD</t>
  </si>
  <si>
    <t>DANS LE JARDIN DE DEVANT</t>
  </si>
  <si>
    <t>LA PIECE DE L ACADEMIE</t>
  </si>
  <si>
    <t>7142</t>
  </si>
  <si>
    <t>DE LA CHAUVIETTE</t>
  </si>
  <si>
    <t>LA BESNELAIS</t>
  </si>
  <si>
    <t>LES COURS DU HAN</t>
  </si>
  <si>
    <t>DE LA FOSSE</t>
  </si>
  <si>
    <t>DU REVEREND PERE LEBRET</t>
  </si>
  <si>
    <t>DE LA VIGNE FLEURIE</t>
  </si>
  <si>
    <t>JEAN MARIE SAVATTE</t>
  </si>
  <si>
    <t>LA BLANCHE GALINEE</t>
  </si>
  <si>
    <t>LA MANCHE DE LA FORGE</t>
  </si>
  <si>
    <t>BOIS LANSARD</t>
  </si>
  <si>
    <t>LE BAS DU LABYRINTHE</t>
  </si>
  <si>
    <t>LE LABYRINTHE</t>
  </si>
  <si>
    <t>BACCHUS</t>
  </si>
  <si>
    <t>MANCHE DE LA GRANDE PIECE</t>
  </si>
  <si>
    <t>LE CLOS DE L ORME</t>
  </si>
  <si>
    <t>CLOS HILY</t>
  </si>
  <si>
    <t>LE MAL A BRY</t>
  </si>
  <si>
    <t>DES HAMEAUX DE SAINT JOUAN</t>
  </si>
  <si>
    <t>LE PORT RIOU</t>
  </si>
  <si>
    <t>DE LA FLOURIE</t>
  </si>
  <si>
    <t>LE HAVRE</t>
  </si>
  <si>
    <t>YVES BURGOT</t>
  </si>
  <si>
    <t>DES BREGEONS</t>
  </si>
  <si>
    <t>LA VILLE ES BRAY</t>
  </si>
  <si>
    <t>LES CINQ SILLONS</t>
  </si>
  <si>
    <t>DE L ENCLOS DU VERGER</t>
  </si>
  <si>
    <t>4721</t>
  </si>
  <si>
    <t>JEAN LERAY</t>
  </si>
  <si>
    <t>DE RIANCOURT</t>
  </si>
  <si>
    <t>CORNILLET</t>
  </si>
  <si>
    <t>LE CLOS DES NOES</t>
  </si>
  <si>
    <t>LES CLOSSIAUX</t>
  </si>
  <si>
    <t>LA CROIX BRETON</t>
  </si>
  <si>
    <t>DE LA FLEHARDERIE</t>
  </si>
  <si>
    <t>DE BAGUER MORVAN</t>
  </si>
  <si>
    <t>D126</t>
  </si>
  <si>
    <t>BERNOUI</t>
  </si>
  <si>
    <t>LA HAICHE</t>
  </si>
  <si>
    <t>DE LA GOUGEONNAIS</t>
  </si>
  <si>
    <t>DU DOMAINE DE VILLENEUVE</t>
  </si>
  <si>
    <t>DE LA BRECHE BILLY</t>
  </si>
  <si>
    <t>DU PONT PINEL</t>
  </si>
  <si>
    <t>LES CHAMPS DE MEEN</t>
  </si>
  <si>
    <t>DE LA CROIX HODYE</t>
  </si>
  <si>
    <t>DU BELLANGER</t>
  </si>
  <si>
    <t>COURGILET</t>
  </si>
  <si>
    <t>VILLE CAVOU</t>
  </si>
  <si>
    <t>COURTIL AU PRINCE</t>
  </si>
  <si>
    <t>LA GRANDE ROCHELLE</t>
  </si>
  <si>
    <t>DE LA LANCETTE</t>
  </si>
  <si>
    <t>DE SAINT LUNAIRE</t>
  </si>
  <si>
    <t>LE GASCET</t>
  </si>
  <si>
    <t>DU DICK</t>
  </si>
  <si>
    <t>DES PORTES ROUGES</t>
  </si>
  <si>
    <t>PASSERELLES DU CLOS HERBET</t>
  </si>
  <si>
    <t>ELISABETH VIGEE LE BRUN</t>
  </si>
  <si>
    <t>LA VILLE CLEROT</t>
  </si>
  <si>
    <t>DE JOUDETTE</t>
  </si>
  <si>
    <t>JOUDETTE</t>
  </si>
  <si>
    <t>LE CLOS CORDEL</t>
  </si>
  <si>
    <t>DE LA FAUVELIERE</t>
  </si>
  <si>
    <t>LE PRE POTIN</t>
  </si>
  <si>
    <t>DE SAINT GUINOUX</t>
  </si>
  <si>
    <t>C381</t>
  </si>
  <si>
    <t>LE FERTIER</t>
  </si>
  <si>
    <t>LES VENNERIES</t>
  </si>
  <si>
    <t>PRE DES CHENAIS</t>
  </si>
  <si>
    <t>LES CHENAIS</t>
  </si>
  <si>
    <t>LE CHAMP DU CLOS</t>
  </si>
  <si>
    <t>LES PETITS BOIS AUX MENANT</t>
  </si>
  <si>
    <t>PRE DES PLESSES</t>
  </si>
  <si>
    <t>BRESEMINE</t>
  </si>
  <si>
    <t>LA CHENAIE A GUIBERT</t>
  </si>
  <si>
    <t>LE FREJANOUX</t>
  </si>
  <si>
    <t>LE CLOSSET DU PAS</t>
  </si>
  <si>
    <t>LE TERTRE DE VAUBRAY</t>
  </si>
  <si>
    <t>LES VAUBRAYS</t>
  </si>
  <si>
    <t>CHEMIN DES VAUBRAYS</t>
  </si>
  <si>
    <t>LE BROSSELET</t>
  </si>
  <si>
    <t>LA GRANDE CHENEVIERE LA TO</t>
  </si>
  <si>
    <t>LA TOISSE</t>
  </si>
  <si>
    <t>LE PRE MOUILLE</t>
  </si>
  <si>
    <t>LE PANIER FLEURI</t>
  </si>
  <si>
    <t>DE LA FEE DES GREVES</t>
  </si>
  <si>
    <t>CHEM DU BAS CHEMIN</t>
  </si>
  <si>
    <t>COMMUN DU CAS ROUGE</t>
  </si>
  <si>
    <t>LA VILLE BUISSON</t>
  </si>
  <si>
    <t>7608</t>
  </si>
  <si>
    <t>DE ROUSSE</t>
  </si>
  <si>
    <t>DE BONNEVILLE</t>
  </si>
  <si>
    <t>ALFRED PARENTHOINE</t>
  </si>
  <si>
    <t>LES TACQUETS</t>
  </si>
  <si>
    <t>LE CLOS DES HAIES</t>
  </si>
  <si>
    <t>LES HAIES DE COMBOURG</t>
  </si>
  <si>
    <t>LE GRAND PLANTIS</t>
  </si>
  <si>
    <t>DU CLOS BRETON</t>
  </si>
  <si>
    <t>LANDES DE LA BELIERE</t>
  </si>
  <si>
    <t>LA RAMEE</t>
  </si>
  <si>
    <t>DE LA SALINETTE</t>
  </si>
  <si>
    <t>DE ST PABU</t>
  </si>
  <si>
    <t>DU TERTRE AMARD</t>
  </si>
  <si>
    <t>LANDE DE LA CLAIE</t>
  </si>
  <si>
    <t>LE CLOS JULIENNE</t>
  </si>
  <si>
    <t>DU PONT AUX PRETRES</t>
  </si>
  <si>
    <t>DES SAFRAIS</t>
  </si>
  <si>
    <t>ALBERT LACROIX</t>
  </si>
  <si>
    <t>HAMEAU DES DOUETS</t>
  </si>
  <si>
    <t>ROUSSIN HARRINGTON</t>
  </si>
  <si>
    <t>CHANEL</t>
  </si>
  <si>
    <t>LE HAUT DE CHANEL</t>
  </si>
  <si>
    <t>BLAIZE DE MAISONNEUVE</t>
  </si>
  <si>
    <t>DE PONTHUAL</t>
  </si>
  <si>
    <t>DU PUITS RIMOULT</t>
  </si>
  <si>
    <t>1694</t>
  </si>
  <si>
    <t>GRANDE RUE DES STUARTS</t>
  </si>
  <si>
    <t>ABBE LANGEVIN</t>
  </si>
  <si>
    <t>DANIEL TOUCHE DERAVARDIERE</t>
  </si>
  <si>
    <t>DU PRINCE NOIR</t>
  </si>
  <si>
    <t>DE RELAIS DE POSTE</t>
  </si>
  <si>
    <t>LE GRAND CLOS DE CHEVRON</t>
  </si>
  <si>
    <t>D ILLE ET VILAINE</t>
  </si>
  <si>
    <t>PRE DE LAUNAY</t>
  </si>
  <si>
    <t>CHAMP ROULE</t>
  </si>
  <si>
    <t>LE PEROUZEL</t>
  </si>
  <si>
    <t>LA PREE A MADAME</t>
  </si>
  <si>
    <t>LE BADRAN</t>
  </si>
  <si>
    <t>GRAND PRE DE BOUTRIL</t>
  </si>
  <si>
    <t>PREE DE BADRAN</t>
  </si>
  <si>
    <t>LE PRE LONG CHAMP</t>
  </si>
  <si>
    <t>LE CLOS THEBAULT</t>
  </si>
  <si>
    <t>CLOS CRITOUF</t>
  </si>
  <si>
    <t>LE MONT AUBIN</t>
  </si>
  <si>
    <t>LANDE AU FORT</t>
  </si>
  <si>
    <t>PETITE VILLE PERDUE ET RUE</t>
  </si>
  <si>
    <t>LA VILLE PERDUE</t>
  </si>
  <si>
    <t>LES PETITS DOMAINES</t>
  </si>
  <si>
    <t>LANDE DU CROISE</t>
  </si>
  <si>
    <t>LES QUATRE CLOS</t>
  </si>
  <si>
    <t>LES MERES</t>
  </si>
  <si>
    <t>JARDIN DU BAS</t>
  </si>
  <si>
    <t>LA TIMBERTIERE</t>
  </si>
  <si>
    <t>PETIT CLOS DU FOUR</t>
  </si>
  <si>
    <t>PREE A PANARD</t>
  </si>
  <si>
    <t>LES PRES LEVEQUES</t>
  </si>
  <si>
    <t>LES BOIDARDIERES</t>
  </si>
  <si>
    <t>LOBI</t>
  </si>
  <si>
    <t>BIENHEUREUSE THERES FANTOU</t>
  </si>
  <si>
    <t>DES MENESTRELS</t>
  </si>
  <si>
    <t>LES DROUERIES</t>
  </si>
  <si>
    <t>LE CLOS DU CHAMP</t>
  </si>
  <si>
    <t>DE DINGE</t>
  </si>
  <si>
    <t>LA MOUCHERIE</t>
  </si>
  <si>
    <t>LES MALHERBES</t>
  </si>
  <si>
    <t>DES ROCHES BLEUES</t>
  </si>
  <si>
    <t>C229</t>
  </si>
  <si>
    <t>LE PETIT TREMAUDAN</t>
  </si>
  <si>
    <t>DES GDES RIVIERES</t>
  </si>
  <si>
    <t>DES GRANDES RIVIERES</t>
  </si>
  <si>
    <t>RAPHAEL VEIL</t>
  </si>
  <si>
    <t>TAILLIS DU ROCHER</t>
  </si>
  <si>
    <t>LA HAUTE GALLAIS</t>
  </si>
  <si>
    <t>GRAND CLOS DE LA BIGOTTIER</t>
  </si>
  <si>
    <t>6177</t>
  </si>
  <si>
    <t>DE LA PASSAGERE</t>
  </si>
  <si>
    <t>LA CROIX TALVAT</t>
  </si>
  <si>
    <t>LE CLOS BOULAY</t>
  </si>
  <si>
    <t>DU PRE BRECEL</t>
  </si>
  <si>
    <t>DES FRERES SAINT MLEUX</t>
  </si>
  <si>
    <t>LA GRIVAIS</t>
  </si>
  <si>
    <t>COURTIL DU MUSSE</t>
  </si>
  <si>
    <t>LE TROHEL</t>
  </si>
  <si>
    <t>LA HUNAUDIERE</t>
  </si>
  <si>
    <t>CHENEVIERE DE DERRIERE</t>
  </si>
  <si>
    <t>LES ARCS EN CIEL</t>
  </si>
  <si>
    <t>LA VILLE ES PASSANTS</t>
  </si>
  <si>
    <t>DU TERTRE DE BELLE ISSUE</t>
  </si>
  <si>
    <t>LES RIVES DU PARC</t>
  </si>
  <si>
    <t>LE PERQUER</t>
  </si>
  <si>
    <t>BOIS DU PRE</t>
  </si>
  <si>
    <t>DE LA CRX GUILLAUME</t>
  </si>
  <si>
    <t>LE CHAMP DES DOUETS</t>
  </si>
  <si>
    <t>LE PRE DES DOUETS</t>
  </si>
  <si>
    <t>LE CLOS DU DOUERE</t>
  </si>
  <si>
    <t>LE COURTIL ROCHERON</t>
  </si>
  <si>
    <t>LA TOUCHE PICHARD</t>
  </si>
  <si>
    <t>DES CRECHETTES</t>
  </si>
  <si>
    <t>LA VILLE DANNIEL</t>
  </si>
  <si>
    <t>TEZE HERBERT</t>
  </si>
  <si>
    <t>ALBERT FORGET</t>
  </si>
  <si>
    <t>DU PONT THOMAS</t>
  </si>
  <si>
    <t>LES TERRES ROBERLONS</t>
  </si>
  <si>
    <t>LE VILOU</t>
  </si>
  <si>
    <t>LA VILLE AU MONNIER</t>
  </si>
  <si>
    <t>DE LA VILLE LIARD</t>
  </si>
  <si>
    <t>PAUL GERMAIN</t>
  </si>
  <si>
    <t>DANS LES ROCHETTES</t>
  </si>
  <si>
    <t>LA VILLE BRIAND</t>
  </si>
  <si>
    <t>LES VILLES BRIAND AVEC RUE</t>
  </si>
  <si>
    <t>LE CHAMP DOLEVAL AVEC RUEL</t>
  </si>
  <si>
    <t>MARGUERITE CLAUDEL</t>
  </si>
  <si>
    <t>LE PRE CARRE DE LA DUCHEE</t>
  </si>
  <si>
    <t>LA PREE DE LA DUCHEE</t>
  </si>
  <si>
    <t>DE LA CORGNAIS</t>
  </si>
  <si>
    <t>DES CHAMPS HUET</t>
  </si>
  <si>
    <t>LA BASSE MOTTE</t>
  </si>
  <si>
    <t>LE CLOS DESSUS LE BOIS</t>
  </si>
  <si>
    <t>RENE AILLERIE</t>
  </si>
  <si>
    <t>LA LIVAUDAIS</t>
  </si>
  <si>
    <t>LA ROUAUDAIS</t>
  </si>
  <si>
    <t>DE KERMEUR</t>
  </si>
  <si>
    <t>LE HAUT AUTROUET</t>
  </si>
  <si>
    <t>LA CHAPELLE SAINT MORICE</t>
  </si>
  <si>
    <t>DU PRE HENRI</t>
  </si>
  <si>
    <t>PETIT DOMAINE</t>
  </si>
  <si>
    <t>DE LONGCHAMP</t>
  </si>
  <si>
    <t>DE L ELAN</t>
  </si>
  <si>
    <t>DU CARIBOU</t>
  </si>
  <si>
    <t>ROCHAMBAUD</t>
  </si>
  <si>
    <t>RAOULET BRINDEJONC</t>
  </si>
  <si>
    <t>LANDE BAZIN</t>
  </si>
  <si>
    <t>CANCAVEN</t>
  </si>
  <si>
    <t>DU CLOS JANJAN</t>
  </si>
  <si>
    <t>TREGONDE</t>
  </si>
  <si>
    <t>CLOS JEAN JEAN</t>
  </si>
  <si>
    <t>L ISLET</t>
  </si>
  <si>
    <t>LE CHAMP GAUCHER</t>
  </si>
  <si>
    <t>LE CLOS REDIER</t>
  </si>
  <si>
    <t>DES RANDONNEURS</t>
  </si>
  <si>
    <t>LA CROSSETTE</t>
  </si>
  <si>
    <t>LA BASSE MARETTE</t>
  </si>
  <si>
    <t>LE BAS CHEMIN</t>
  </si>
  <si>
    <t>LES BAS CHEMINS</t>
  </si>
  <si>
    <t>LE ROCHER DE L ISLE</t>
  </si>
  <si>
    <t>LA GOURDINIERE</t>
  </si>
  <si>
    <t>DE LA GOURDINIERE</t>
  </si>
  <si>
    <t>LHOTELIER</t>
  </si>
  <si>
    <t>DE LA GALONNAIS</t>
  </si>
  <si>
    <t>LA BASSE GALONNAIS</t>
  </si>
  <si>
    <t>LE CLOS DES HAICHES</t>
  </si>
  <si>
    <t>LE NATAY</t>
  </si>
  <si>
    <t>LANDE CLOSE</t>
  </si>
  <si>
    <t>GRAND CLOS GRESLE</t>
  </si>
  <si>
    <t>DOMAINE DES CLOS</t>
  </si>
  <si>
    <t>VALENTIN BIGUE</t>
  </si>
  <si>
    <t>D148</t>
  </si>
  <si>
    <t>LONGUES PIERRES</t>
  </si>
  <si>
    <t>LA GAVANIERE</t>
  </si>
  <si>
    <t>LA ROUSSAIE</t>
  </si>
  <si>
    <t>DE CLAIRETTE</t>
  </si>
  <si>
    <t>TREBUARD</t>
  </si>
  <si>
    <t>RENE GODEST</t>
  </si>
  <si>
    <t>LE GRAND CLOS DU BOURG</t>
  </si>
  <si>
    <t>LA FONTAINE ROUX</t>
  </si>
  <si>
    <t>CLOS DES LANDES</t>
  </si>
  <si>
    <t>LES PETIS COTARDS</t>
  </si>
  <si>
    <t>7572</t>
  </si>
  <si>
    <t>ROUYON</t>
  </si>
  <si>
    <t>CHAMP DES DOUETS FLEURIS</t>
  </si>
  <si>
    <t>FELICITE DE LAMENNAIS</t>
  </si>
  <si>
    <t>C847</t>
  </si>
  <si>
    <t>LE HAUT DE L OREE</t>
  </si>
  <si>
    <t>DES HAUTES VIGNES</t>
  </si>
  <si>
    <t>ALFRED BASLE</t>
  </si>
  <si>
    <t>VIGNEUX</t>
  </si>
  <si>
    <t>LA GARE DE LA GOUESNIERE</t>
  </si>
  <si>
    <t>LIMONAY</t>
  </si>
  <si>
    <t>CLOS DU HAUT</t>
  </si>
  <si>
    <t>JARDINS DE FERNANDO BOTERO</t>
  </si>
  <si>
    <t>EMILE BARA</t>
  </si>
  <si>
    <t>EUGENE BODIN</t>
  </si>
  <si>
    <t>LA JEANNAIE</t>
  </si>
  <si>
    <t>LES FRONCERAYES</t>
  </si>
  <si>
    <t>C750</t>
  </si>
  <si>
    <t>LE CHAMP ST MALO</t>
  </si>
  <si>
    <t>LE CLOS DE L HOPITAL</t>
  </si>
  <si>
    <t>LE CLOS DE HAUT</t>
  </si>
  <si>
    <t>LE PRE DU BIGNON</t>
  </si>
  <si>
    <t>LE PRE ROND</t>
  </si>
  <si>
    <t>L EPINE LONGUE</t>
  </si>
  <si>
    <t>C799</t>
  </si>
  <si>
    <t>LES BOUDELINES</t>
  </si>
  <si>
    <t>C628</t>
  </si>
  <si>
    <t>LA LANDE D ABAS</t>
  </si>
  <si>
    <t>C670</t>
  </si>
  <si>
    <t>LE PATRE</t>
  </si>
  <si>
    <t>ROUTE DE LA GARE</t>
  </si>
  <si>
    <t>DE LA BADIOLAIS</t>
  </si>
  <si>
    <t>LA BORDE A HOUSSET</t>
  </si>
  <si>
    <t>DES REPOSOIRS</t>
  </si>
  <si>
    <t>RENE KIEFFER</t>
  </si>
  <si>
    <t>LA BEUGLAIS</t>
  </si>
  <si>
    <t>DU DOC FR DERRIEN</t>
  </si>
  <si>
    <t>LES GUICHARDAIS</t>
  </si>
  <si>
    <t>DES VIEUX REMPARTS</t>
  </si>
  <si>
    <t>DE L AURIOL</t>
  </si>
  <si>
    <t>LA FACHELLIERE</t>
  </si>
  <si>
    <t>DE LA VIEILLE RUE</t>
  </si>
  <si>
    <t>6407</t>
  </si>
  <si>
    <t>LE ROCHER MAZIER</t>
  </si>
  <si>
    <t>DE LICASTEL</t>
  </si>
  <si>
    <t>ADMIS EN CHEF THOMAS</t>
  </si>
  <si>
    <t>LA TRILLARDIERE</t>
  </si>
  <si>
    <t>DES JARDINS DE SAINTE ANNE</t>
  </si>
  <si>
    <t>DU HERPIN</t>
  </si>
  <si>
    <t>LA METTRIE AU CHANOINE</t>
  </si>
  <si>
    <t>PIECE DELA CROIX</t>
  </si>
  <si>
    <t>LA FONTAINE BLANCHE</t>
  </si>
  <si>
    <t>LES DIS</t>
  </si>
  <si>
    <t>LES BILLIAIS</t>
  </si>
  <si>
    <t>C213</t>
  </si>
  <si>
    <t>LE TERDAIS</t>
  </si>
  <si>
    <t>LES TINTIAUX</t>
  </si>
  <si>
    <t>VILDE LA MARINE</t>
  </si>
  <si>
    <t>7657</t>
  </si>
  <si>
    <t>DU SAGITTAIRE</t>
  </si>
  <si>
    <t>PONT BAUDRY</t>
  </si>
  <si>
    <t>LOUMAS</t>
  </si>
  <si>
    <t>LA PERRIERE DES AULNAYS</t>
  </si>
  <si>
    <t>LE CLOS BAUDOIRE</t>
  </si>
  <si>
    <t>LA CHENEVIERE DU BAS LANGA</t>
  </si>
  <si>
    <t>LANGAS</t>
  </si>
  <si>
    <t>AU VIEUX BOURG</t>
  </si>
  <si>
    <t>LE COURTIL GEORGET</t>
  </si>
  <si>
    <t>DES FRERES LEGAC</t>
  </si>
  <si>
    <t>DES VERDIERES</t>
  </si>
  <si>
    <t>LES FORGETTES</t>
  </si>
  <si>
    <t>63</t>
  </si>
  <si>
    <t>BERGERAT</t>
  </si>
  <si>
    <t>VENELLE DE L'ISOLEE</t>
  </si>
  <si>
    <t>DU CLOS FRESNAIS</t>
  </si>
  <si>
    <t>LES PETITES VALLEES</t>
  </si>
  <si>
    <t>DE LA PIPERIE</t>
  </si>
  <si>
    <t>AMBROISE DAVY</t>
  </si>
  <si>
    <t>DANS LES LANDES DE ROUGE</t>
  </si>
  <si>
    <t>LE CLOS DES CHAMPS</t>
  </si>
  <si>
    <t>LE PRE BARDET</t>
  </si>
  <si>
    <t>LE COURTIL A CHAUVRE</t>
  </si>
  <si>
    <t>LA VILLORIEN</t>
  </si>
  <si>
    <t>C179</t>
  </si>
  <si>
    <t>LES TROIS CORNIERES</t>
  </si>
  <si>
    <t>MON LIEU</t>
  </si>
  <si>
    <t>ROZ VEN</t>
  </si>
  <si>
    <t>LA TOUESSE</t>
  </si>
  <si>
    <t>LES HAUTS CHAMPS</t>
  </si>
  <si>
    <t>DE LA HERSE</t>
  </si>
  <si>
    <t>ENTRE LES CHEMINS</t>
  </si>
  <si>
    <t>DANYCAN</t>
  </si>
  <si>
    <t>LA BARDOULIERE</t>
  </si>
  <si>
    <t>LES METTRIES</t>
  </si>
  <si>
    <t>LA ROUSSE</t>
  </si>
  <si>
    <t>GRAND CHAMP DE LA MOIGNERA</t>
  </si>
  <si>
    <t>LA CROIX AUX HERBES</t>
  </si>
  <si>
    <t>LA PATINIERE</t>
  </si>
  <si>
    <t>5596</t>
  </si>
  <si>
    <t>DES MENETRIERS</t>
  </si>
  <si>
    <t>LE HAUT VAL EON</t>
  </si>
  <si>
    <t>LE CLOS DU HAUT</t>
  </si>
  <si>
    <t>LES HOUGUETTES</t>
  </si>
  <si>
    <t>DE LA COUR AUX COINTRES</t>
  </si>
  <si>
    <t>LA COUR AU COINTRE</t>
  </si>
  <si>
    <t>GRAND AULNAIE</t>
  </si>
  <si>
    <t>PRE CREMONE</t>
  </si>
  <si>
    <t>LA VALLEE DE BEAULIEU</t>
  </si>
  <si>
    <t>LA COCHERIAYE</t>
  </si>
  <si>
    <t>DU PERE YVON</t>
  </si>
  <si>
    <t>DE L EPI</t>
  </si>
  <si>
    <t>DE LA BAGUAIS</t>
  </si>
  <si>
    <t>LA BAGUAIS</t>
  </si>
  <si>
    <t>A BIHEUL</t>
  </si>
  <si>
    <t>LE JARDIN DU BAS BIHEUL</t>
  </si>
  <si>
    <t>LE COMMUN DE BIHEUL</t>
  </si>
  <si>
    <t>LE CLOS ROBIN</t>
  </si>
  <si>
    <t>LES QUATRE SALINES</t>
  </si>
  <si>
    <t>LE GRUER</t>
  </si>
  <si>
    <t>PRE CURRE</t>
  </si>
  <si>
    <t>LA BOSSETTE</t>
  </si>
  <si>
    <t>LE JARDIN PENDANT</t>
  </si>
  <si>
    <t>DU MINIHIC</t>
  </si>
  <si>
    <t>LA VILLE GUEURIE</t>
  </si>
  <si>
    <t>DU BRECHET</t>
  </si>
  <si>
    <t>MGR DIES</t>
  </si>
  <si>
    <t>LA VILLE HENRY</t>
  </si>
  <si>
    <t>MGR JUHEL</t>
  </si>
  <si>
    <t>8600</t>
  </si>
  <si>
    <t>DE LA VARDE</t>
  </si>
  <si>
    <t>E306</t>
  </si>
  <si>
    <t>VIEUX CHATEL</t>
  </si>
  <si>
    <t>CALLOUET</t>
  </si>
  <si>
    <t>DE CARTAGENE</t>
  </si>
  <si>
    <t>PIVAL</t>
  </si>
  <si>
    <t>B560</t>
  </si>
  <si>
    <t>LE CLOS DE LA FORGE</t>
  </si>
  <si>
    <t>LA GRANDE METTRIE</t>
  </si>
  <si>
    <t>DE LA LANDE DES MOTTES</t>
  </si>
  <si>
    <t>CEINTE</t>
  </si>
  <si>
    <t>VICTOR PLANSON</t>
  </si>
  <si>
    <t>LE CLOS BOUVET</t>
  </si>
  <si>
    <t>DE LA FORET DE SCISSY</t>
  </si>
  <si>
    <t>LE VAL ES ROUXIAUX</t>
  </si>
  <si>
    <t>LA VILLE JOIE</t>
  </si>
  <si>
    <t>DU HAUT GOUILLON</t>
  </si>
  <si>
    <t>LE HAUT GOUILLON</t>
  </si>
  <si>
    <t>DE L AVENTIN</t>
  </si>
  <si>
    <t>DE LA LANDE .ST LEONARD</t>
  </si>
  <si>
    <t>LES CHAMPS DE FOLIGNE</t>
  </si>
  <si>
    <t>LE HAUT FOLIGNE</t>
  </si>
  <si>
    <t>1384</t>
  </si>
  <si>
    <t>LIEUTENANT EPPERSON</t>
  </si>
  <si>
    <t>DES VIKINGS</t>
  </si>
  <si>
    <t>LA VILLE BRUNET</t>
  </si>
  <si>
    <t>COUR BEAU SOLEIL</t>
  </si>
  <si>
    <t>DE L ACADEMIE</t>
  </si>
  <si>
    <t>LE CLOS MADIOUX</t>
  </si>
  <si>
    <t>DE LA BOUSSAQUIERE</t>
  </si>
  <si>
    <t>LES DAVIERES</t>
  </si>
  <si>
    <t>DE LA CROIX BEAUGEARD</t>
  </si>
  <si>
    <t>DE CHALIBERT</t>
  </si>
  <si>
    <t>C054</t>
  </si>
  <si>
    <t>LA VILLE GARNIER</t>
  </si>
  <si>
    <t>DE LA BASSE VILLE GARNIER</t>
  </si>
  <si>
    <t>LES PETITES MARES</t>
  </si>
  <si>
    <t>DE LA VALEUR</t>
  </si>
  <si>
    <t>JEAN LEGATELOIS</t>
  </si>
  <si>
    <t>LA HAUTE VILLE ENOUX</t>
  </si>
  <si>
    <t>LA RODIERE</t>
  </si>
  <si>
    <t>VICTOR RENAUD</t>
  </si>
  <si>
    <t>DE LA CALE DE JOUVENTE</t>
  </si>
  <si>
    <t>LE CLOS DE LA DONNE</t>
  </si>
  <si>
    <t>LES JARDINS DE ST COLOMBAN</t>
  </si>
  <si>
    <t>DES COGNETS</t>
  </si>
  <si>
    <t>7521</t>
  </si>
  <si>
    <t>ROBINOT</t>
  </si>
  <si>
    <t>LA BASSE DIBOIS</t>
  </si>
  <si>
    <t>C805</t>
  </si>
  <si>
    <t>LA VILLE LIZOU</t>
  </si>
  <si>
    <t>MARIE BRACQUEMOND</t>
  </si>
  <si>
    <t>LA DIOLAIS</t>
  </si>
  <si>
    <t>LE COURTIL LUCAS</t>
  </si>
  <si>
    <t>LA CRUCHETTE</t>
  </si>
  <si>
    <t>LES DEVANT LES US</t>
  </si>
  <si>
    <t>DE LA VILLE MONNIER</t>
  </si>
  <si>
    <t>DES METIERS</t>
  </si>
  <si>
    <t>JEAN-BAPTISTE HANET</t>
  </si>
  <si>
    <t>THOURIE</t>
  </si>
  <si>
    <t>LA FAUCHERIE</t>
  </si>
  <si>
    <t>FORGES-LA-FORET</t>
  </si>
  <si>
    <t>LE THEIL-DE-BRETAGNE</t>
  </si>
  <si>
    <t>RESID. DU COURTIL MAGNANT</t>
  </si>
  <si>
    <t>DOMAGNE</t>
  </si>
  <si>
    <t>LE ROCHER DE LA HAUTE FOLI</t>
  </si>
  <si>
    <t>MONTAUTOUR</t>
  </si>
  <si>
    <t>LA HAUTE FOLIE</t>
  </si>
  <si>
    <t>VITRE</t>
  </si>
  <si>
    <t>B779</t>
  </si>
  <si>
    <t>LOUVIGNE-DE-BAIS</t>
  </si>
  <si>
    <t>LA NANTILLERE</t>
  </si>
  <si>
    <t>NANTILLERE</t>
  </si>
  <si>
    <t>CHATEAUBOURG</t>
  </si>
  <si>
    <t>RETIERS</t>
  </si>
  <si>
    <t>D084</t>
  </si>
  <si>
    <t>SQUARE DU BERRY</t>
  </si>
  <si>
    <t>ARGENTRE-DU-PLESSIS</t>
  </si>
  <si>
    <t>RESIDENCE DES JARDINS</t>
  </si>
  <si>
    <t>LOUVIGNE DE BAIS</t>
  </si>
  <si>
    <t>ALLEE DU MAINE</t>
  </si>
  <si>
    <t>LA GUERCHE-DE-BRETAGNE</t>
  </si>
  <si>
    <t>DE BRIELLES</t>
  </si>
  <si>
    <t>LE PERTRE</t>
  </si>
  <si>
    <t>C115</t>
  </si>
  <si>
    <t>ETRELLES</t>
  </si>
  <si>
    <t>LA GUILLOISIERE</t>
  </si>
  <si>
    <t>FAUBOURG DE VITRE</t>
  </si>
  <si>
    <t>DE LA HUNAUDIERE</t>
  </si>
  <si>
    <t>DE LA ROCHE AUX FEES</t>
  </si>
  <si>
    <t>RANNEE</t>
  </si>
  <si>
    <t>LA BILLIERE</t>
  </si>
  <si>
    <t>LES QUATRE CROIX</t>
  </si>
  <si>
    <t>AVAILLES-SUR-SEICHE</t>
  </si>
  <si>
    <t>LA BRAGAUDIERE</t>
  </si>
  <si>
    <t>PLACE DU CHAMP DE FOIRE</t>
  </si>
  <si>
    <t>PLACE DE LA MAIRIE</t>
  </si>
  <si>
    <t>MARTIGNE-FERCHAUD</t>
  </si>
  <si>
    <t>LA MAISON DU HAUT DU BOURG</t>
  </si>
  <si>
    <t>SAINT-JEAN-SUR-VILAINE</t>
  </si>
  <si>
    <t>DE LA VILLE EN BOIS</t>
  </si>
  <si>
    <t>VAL-D'IZE</t>
  </si>
  <si>
    <t>LE MOULIN DU PETIT BREIL</t>
  </si>
  <si>
    <t>BALAZE</t>
  </si>
  <si>
    <t>LA GRIVELLIERE</t>
  </si>
  <si>
    <t>DOMALAIN</t>
  </si>
  <si>
    <t>LA PARTIE DE LA CHAMPAGNE</t>
  </si>
  <si>
    <t>IMPASSE DES IFS</t>
  </si>
  <si>
    <t>LE BEGOUIN</t>
  </si>
  <si>
    <t>PLACE NOTRE DAME</t>
  </si>
  <si>
    <t>DU BOURG AUX MOINES</t>
  </si>
  <si>
    <t>LA BAILLONNERIE</t>
  </si>
  <si>
    <t>BAIS</t>
  </si>
  <si>
    <t>RESIDENCE LE PONT HAMON</t>
  </si>
  <si>
    <t>LE BROSSAY</t>
  </si>
  <si>
    <t>ALLEE DES AJONCS</t>
  </si>
  <si>
    <t>LANDAVRAN</t>
  </si>
  <si>
    <t>BREAL-SOUS-VITRE</t>
  </si>
  <si>
    <t>LE GRAND CLOSEAU</t>
  </si>
  <si>
    <t>VEAU</t>
  </si>
  <si>
    <t>HONGRON</t>
  </si>
  <si>
    <t>B964</t>
  </si>
  <si>
    <t>LA TERRE HONGRON</t>
  </si>
  <si>
    <t>LA LANDE HONGRON</t>
  </si>
  <si>
    <t>LE HAUT CHABLE</t>
  </si>
  <si>
    <t>LA LANDE DU BAS</t>
  </si>
  <si>
    <t>HAY DU CHATELET</t>
  </si>
  <si>
    <t>DU VAL CANTACHE</t>
  </si>
  <si>
    <t>TORCE</t>
  </si>
  <si>
    <t>LA HAUTE LOUVELIERE</t>
  </si>
  <si>
    <t>SAINT-M'HERVE</t>
  </si>
  <si>
    <t>DES TROIS PROVINCES</t>
  </si>
  <si>
    <t>MONDEVERT</t>
  </si>
  <si>
    <t>LA GANDONNIERE</t>
  </si>
  <si>
    <t>LA CHAPELLE-ERBREE</t>
  </si>
  <si>
    <t>DE LA RECRE</t>
  </si>
  <si>
    <t>SAINT-CHRISTOPHE-DES-BOIS</t>
  </si>
  <si>
    <t>LA LORINIERE</t>
  </si>
  <si>
    <t>IMPASSE DU CAPITAINE</t>
  </si>
  <si>
    <t>SAINT-DIDIER</t>
  </si>
  <si>
    <t>PIECE CARREE ET LES POIRIE</t>
  </si>
  <si>
    <t>L'ARBRIER</t>
  </si>
  <si>
    <t>LE CLOS ROBERT</t>
  </si>
  <si>
    <t>DES FRERES AMYOT D'INVILLE</t>
  </si>
  <si>
    <t>LA PICHONNAIS</t>
  </si>
  <si>
    <t>IMPASSE DE LA GRENOUILLERE</t>
  </si>
  <si>
    <t>DU PONT DES ARCHES</t>
  </si>
  <si>
    <t>FAUBOURG D'ANJOU</t>
  </si>
  <si>
    <t>DU CHAMP DERRE</t>
  </si>
  <si>
    <t>PRE DU TALUS</t>
  </si>
  <si>
    <t>PETITE BIGNONNIERE L ETANC</t>
  </si>
  <si>
    <t>SAINT-AUBIN-DES-LANDES</t>
  </si>
  <si>
    <t>GRANDE BIGNONNIERE L ETANC</t>
  </si>
  <si>
    <t>LANDE DU BAS LA POUPARDIER</t>
  </si>
  <si>
    <t>PATIS DES MARES LA POUPARD</t>
  </si>
  <si>
    <t>L'ETANCHET</t>
  </si>
  <si>
    <t>GRANDE LANDE LA POUPARDIER</t>
  </si>
  <si>
    <t>LA LANDE D'ELBERTE</t>
  </si>
  <si>
    <t>RESIDENCE DU BREIL</t>
  </si>
  <si>
    <t>DE BALAZE</t>
  </si>
  <si>
    <t>ESSE</t>
  </si>
  <si>
    <t>CHEMIN DE LA HERINIERE</t>
  </si>
  <si>
    <t>DE FEUILLET</t>
  </si>
  <si>
    <t>D ERNEE</t>
  </si>
  <si>
    <t>HARDY DE LA LARGERE</t>
  </si>
  <si>
    <t>VISSEICHE</t>
  </si>
  <si>
    <t>LE BOIS PINSON</t>
  </si>
  <si>
    <t>BERTRAND D'ARGENTRE</t>
  </si>
  <si>
    <t>LA GALLERIE NORD</t>
  </si>
  <si>
    <t>MECE</t>
  </si>
  <si>
    <t>LE ROCHER PALET</t>
  </si>
  <si>
    <t>CHEMIN DU JAUNAIE</t>
  </si>
  <si>
    <t>LES PATISSEAUX</t>
  </si>
  <si>
    <t>DES COLCHIQUES</t>
  </si>
  <si>
    <t>ALLEE DES TROENES</t>
  </si>
  <si>
    <t>LA PIECE DU FOUR</t>
  </si>
  <si>
    <t>GRAND BEZIERS</t>
  </si>
  <si>
    <t>C988</t>
  </si>
  <si>
    <t>LE TERRAIN DE SPORT</t>
  </si>
  <si>
    <t>C912</t>
  </si>
  <si>
    <t>LA REBERGERIE</t>
  </si>
  <si>
    <t>COESMES</t>
  </si>
  <si>
    <t>LES GUERIES</t>
  </si>
  <si>
    <t>LALEU BOTEREL</t>
  </si>
  <si>
    <t>ALLEE JACQUES CARTIER</t>
  </si>
  <si>
    <t>LE HAUT GONVRAY</t>
  </si>
  <si>
    <t>MONTREUIL-SOUS-PEROUSE</t>
  </si>
  <si>
    <t>JEANNE DUVELAER</t>
  </si>
  <si>
    <t>D'ANJOU</t>
  </si>
  <si>
    <t>POCE-LES-BOIS</t>
  </si>
  <si>
    <t>DE BRETIGNE</t>
  </si>
  <si>
    <t>ALAIN D'ARGENTRE</t>
  </si>
  <si>
    <t>LES ROCHERS DE MONTENOU</t>
  </si>
  <si>
    <t>LA VAURIE</t>
  </si>
  <si>
    <t>MONTENOU</t>
  </si>
  <si>
    <t>C254</t>
  </si>
  <si>
    <t>DE LA CHARTRE</t>
  </si>
  <si>
    <t>DES VIEILLES COURS</t>
  </si>
  <si>
    <t>GEORGES AUMONT</t>
  </si>
  <si>
    <t>DU CHAMP DU CHENE</t>
  </si>
  <si>
    <t>DE VIGNOUSE</t>
  </si>
  <si>
    <t>COURTIL DE LA BOISSELEE</t>
  </si>
  <si>
    <t>LE COURTIL DE MOITIE</t>
  </si>
  <si>
    <t>LA PETITE BULINIERE</t>
  </si>
  <si>
    <t>LE PRE DU PETIT VILLAGE</t>
  </si>
  <si>
    <t>LE BOIS HODE</t>
  </si>
  <si>
    <t>ALLEE DES BRUYERES</t>
  </si>
  <si>
    <t>LES FORTERIES</t>
  </si>
  <si>
    <t>LE MALFAIT</t>
  </si>
  <si>
    <t>LA VIGNIERE</t>
  </si>
  <si>
    <t>LA GIFFARDIERE</t>
  </si>
  <si>
    <t>DU VIEUX PRESBYTERE</t>
  </si>
  <si>
    <t>GENNES-SUR-SEICHE</t>
  </si>
  <si>
    <t>BOULEVARD DES SAULNIERS</t>
  </si>
  <si>
    <t>LE RACHERAY</t>
  </si>
  <si>
    <t>DE LA TELINIERE</t>
  </si>
  <si>
    <t>BOULEVARD PIERRE LANDAIS</t>
  </si>
  <si>
    <t>LE HAUT PAYS</t>
  </si>
  <si>
    <t>L'ARIOCHETAIS</t>
  </si>
  <si>
    <t>PATIS DES NOES</t>
  </si>
  <si>
    <t>DES MENHIRS</t>
  </si>
  <si>
    <t>LA FRESCHE</t>
  </si>
  <si>
    <t>LE COURTIL PIROT</t>
  </si>
  <si>
    <t>LE ROCHELET</t>
  </si>
  <si>
    <t>LE CHATENAY</t>
  </si>
  <si>
    <t>LA ROULERIE</t>
  </si>
  <si>
    <t>DU 70E REGIMENT D'INFANTER</t>
  </si>
  <si>
    <t>DES FOUTEAUX</t>
  </si>
  <si>
    <t>LE PONT RIOU</t>
  </si>
  <si>
    <t>GERARD</t>
  </si>
  <si>
    <t>BARRE</t>
  </si>
  <si>
    <t>SAINT-GERMAIN-DU-PINEL</t>
  </si>
  <si>
    <t>CARCRAON</t>
  </si>
  <si>
    <t>2283</t>
  </si>
  <si>
    <t>LOT INDUSTRIEL DE BELLEVUE</t>
  </si>
  <si>
    <t>LES MANCHARDAIS</t>
  </si>
  <si>
    <t>LE PRE DE LA JARTAIS</t>
  </si>
  <si>
    <t>LE JARDIN DU PIGNON</t>
  </si>
  <si>
    <t>PETIT CLOS BOUYER</t>
  </si>
  <si>
    <t>SAVARY</t>
  </si>
  <si>
    <t>BOIS DE BRICHERU</t>
  </si>
  <si>
    <t>LE CHAMP DE LA CHENELLIERE</t>
  </si>
  <si>
    <t>LA CHENELLIERE</t>
  </si>
  <si>
    <t>ALLEE DES GENETS</t>
  </si>
  <si>
    <t>MARPIRE</t>
  </si>
  <si>
    <t>CHEMIN DE LAUNAY RON</t>
  </si>
  <si>
    <t>LE LAUNAY ROND</t>
  </si>
  <si>
    <t>LE FRESNOT</t>
  </si>
  <si>
    <t>LA BESNERIE</t>
  </si>
  <si>
    <t>LA GUITONNIERE</t>
  </si>
  <si>
    <t>LA MOTTE AU PORCHER</t>
  </si>
  <si>
    <t>CHAMP DU CERISIER</t>
  </si>
  <si>
    <t>LA GRANDE CHAMPAGNE</t>
  </si>
  <si>
    <t>LE PRE DE CHAMPEAUX</t>
  </si>
  <si>
    <t>C092</t>
  </si>
  <si>
    <t>LE PETIT PATY</t>
  </si>
  <si>
    <t>LE CHAMP CHATAIGNIER</t>
  </si>
  <si>
    <t>PRE PISSOUS</t>
  </si>
  <si>
    <t>LE PRE DU BAS</t>
  </si>
  <si>
    <t>LE CHAMP AU GAGE</t>
  </si>
  <si>
    <t>LA CLAIE ROCHER</t>
  </si>
  <si>
    <t>LES GRANDES FONTENAYS</t>
  </si>
  <si>
    <t>PRE DE LA ROUTE</t>
  </si>
  <si>
    <t>LA CETTE</t>
  </si>
  <si>
    <t>LE HAUT BREIL</t>
  </si>
  <si>
    <t>LA HUBERDIERE</t>
  </si>
  <si>
    <t>BAUDRAIRIE</t>
  </si>
  <si>
    <t>COURTIL DE LA FONTAINE</t>
  </si>
  <si>
    <t>CHAMP DE LA RIVIERE</t>
  </si>
  <si>
    <t>LA ROUAUDIERE</t>
  </si>
  <si>
    <t>CORBANNE</t>
  </si>
  <si>
    <t>LA BASSE HAMELINAIS</t>
  </si>
  <si>
    <t>LANDE DE LA SETTE</t>
  </si>
  <si>
    <t>LA BOUGRIE</t>
  </si>
  <si>
    <t>LA VIEILLE LANDE</t>
  </si>
  <si>
    <t>LE PATIS DU HAUT</t>
  </si>
  <si>
    <t>LE CHAMP DE L EFONDERIE</t>
  </si>
  <si>
    <t>LA BENARDAIS</t>
  </si>
  <si>
    <t>LE CHAMP DE LA CARRIERE</t>
  </si>
  <si>
    <t>LE CHAMP VERT</t>
  </si>
  <si>
    <t>LE CHAMP DU ROCHER</t>
  </si>
  <si>
    <t>LE CHAMP LAMBERT</t>
  </si>
  <si>
    <t>DE L'ABBAYE</t>
  </si>
  <si>
    <t>C106</t>
  </si>
  <si>
    <t>LE PRE DE L EPINETTE</t>
  </si>
  <si>
    <t>LES COUEMERIES</t>
  </si>
  <si>
    <t>LE BOIS GUILLAUME</t>
  </si>
  <si>
    <t>BRIELLES</t>
  </si>
  <si>
    <t>MOUSSE</t>
  </si>
  <si>
    <t>IMPASSE DES HYS</t>
  </si>
  <si>
    <t>LE BAS VILLAGE</t>
  </si>
  <si>
    <t>EANCE</t>
  </si>
  <si>
    <t>LA BIZOLAIS</t>
  </si>
  <si>
    <t>LES GUISALEES</t>
  </si>
  <si>
    <t>CONTOUR DU SILLON</t>
  </si>
  <si>
    <t>LA BECHUERE</t>
  </si>
  <si>
    <t>LA CROIX PERRAULT</t>
  </si>
  <si>
    <t>D'EMBAS</t>
  </si>
  <si>
    <t>B970</t>
  </si>
  <si>
    <t>LE PONT BILLON</t>
  </si>
  <si>
    <t>LE TERTRE HAUT</t>
  </si>
  <si>
    <t>SQUARE SAINTE ANNE</t>
  </si>
  <si>
    <t>LE CHAMP BOSSARD</t>
  </si>
  <si>
    <t>LE CHAMP DU GENET</t>
  </si>
  <si>
    <t>ALLEE DE LA JAMETTE</t>
  </si>
  <si>
    <t>FAUBOURG DE RENNES</t>
  </si>
  <si>
    <t>CHAMPAGNE DE LA POTERIE</t>
  </si>
  <si>
    <t>B859</t>
  </si>
  <si>
    <t>PETITE ILLE DES ARCHES</t>
  </si>
  <si>
    <t>CLEU MARION</t>
  </si>
  <si>
    <t>GRANDE PIECE DE LA POTERIE</t>
  </si>
  <si>
    <t>PETITE PIECE DE LA POTERIE</t>
  </si>
  <si>
    <t>PRE DE LA POTERIE</t>
  </si>
  <si>
    <t>GRAND PRE DU GRAND CHEMIN</t>
  </si>
  <si>
    <t>PRE DES PONTS</t>
  </si>
  <si>
    <t>LA PIECE DES PONTS</t>
  </si>
  <si>
    <t>GRANDE PIECE DE HAUTE CHAU</t>
  </si>
  <si>
    <t>CHATAIGNERAIE DE LA CHAUSS</t>
  </si>
  <si>
    <t>LA PERRIERE DE LA CHAUSSEE</t>
  </si>
  <si>
    <t>PRE DE LA VIEILLE RIVIERE</t>
  </si>
  <si>
    <t>LE PRE DES BARRIERES</t>
  </si>
  <si>
    <t>PETIT PATIS DE LA POTERIE</t>
  </si>
  <si>
    <t>LA HAUTE CHAUSSEE</t>
  </si>
  <si>
    <t>C337</t>
  </si>
  <si>
    <t>MARAIS DU GRAND CHEMIN</t>
  </si>
  <si>
    <t>LE CHAMP DE RICHARD</t>
  </si>
  <si>
    <t>DE VILLAUDIN</t>
  </si>
  <si>
    <t>D201</t>
  </si>
  <si>
    <t>LA PEURIERE</t>
  </si>
  <si>
    <t>L'APRE</t>
  </si>
  <si>
    <t>C878</t>
  </si>
  <si>
    <t>LA NOE MAHEU</t>
  </si>
  <si>
    <t>LA ROFFERIE</t>
  </si>
  <si>
    <t>L'ECOUBLERE</t>
  </si>
  <si>
    <t>C018</t>
  </si>
  <si>
    <t>LA PIECE DERRIERE</t>
  </si>
  <si>
    <t>LE CHAMP DE LA GANERIE</t>
  </si>
  <si>
    <t>ERBREE</t>
  </si>
  <si>
    <t>DESSERTE DES GANERIES</t>
  </si>
  <si>
    <t>FAUBOURG DE NANTES</t>
  </si>
  <si>
    <t>LA NOE DU PIN</t>
  </si>
  <si>
    <t>SAINT LYPHARD</t>
  </si>
  <si>
    <t>DE L'OCEANE</t>
  </si>
  <si>
    <t>LA HAIE NEUVE</t>
  </si>
  <si>
    <t>LA SELLE-GUERCHAISE</t>
  </si>
  <si>
    <t>LA MELTIERE</t>
  </si>
  <si>
    <t>DE LA MELTIERE</t>
  </si>
  <si>
    <t>ROUTE D'ETRELLES</t>
  </si>
  <si>
    <t>LE PAS MAURON</t>
  </si>
  <si>
    <t>ALLEE SAINT JOSEPH</t>
  </si>
  <si>
    <t>COM DE LA CROIX DE BOIS</t>
  </si>
  <si>
    <t>LA CHEVRIS LES GANERIES</t>
  </si>
  <si>
    <t>LES GANERIES</t>
  </si>
  <si>
    <t>LE COURTIL DE LAUNAY</t>
  </si>
  <si>
    <t>DU FOUGERAY</t>
  </si>
  <si>
    <t>MARAIS DU CHAUFFARD</t>
  </si>
  <si>
    <t>GRANDE PIECE MARAIS CORBIN</t>
  </si>
  <si>
    <t>JOAN MIRO</t>
  </si>
  <si>
    <t>DE LA GROSSERIE</t>
  </si>
  <si>
    <t>LE PETIT BAS HOUZILLE</t>
  </si>
  <si>
    <t>LE BAS HOUZILLE</t>
  </si>
  <si>
    <t>LAYEE DU BAS HOUZILLE</t>
  </si>
  <si>
    <t>LAYEE DU ROCHER</t>
  </si>
  <si>
    <t>MELIN</t>
  </si>
  <si>
    <t>L'EPINE CREUSE</t>
  </si>
  <si>
    <t>DEMI JOURNEE</t>
  </si>
  <si>
    <t>LE COURTIL DEVANT</t>
  </si>
  <si>
    <t>LA COURDONNIN</t>
  </si>
  <si>
    <t>LE CHAMP DES CERISIERS</t>
  </si>
  <si>
    <t>HOUZILLE</t>
  </si>
  <si>
    <t>LE BOIS DE HOUZILLE</t>
  </si>
  <si>
    <t>JARDIN DE L AUDIENCE</t>
  </si>
  <si>
    <t>LES ARDRIERS</t>
  </si>
  <si>
    <t>LE RUSSELET</t>
  </si>
  <si>
    <t>LES CLEUSIAUX</t>
  </si>
  <si>
    <t>GRAND PRE DES ARDRIERS</t>
  </si>
  <si>
    <t>LE PETIT CLOSIAUX</t>
  </si>
  <si>
    <t>LA PIECE BESNEUX</t>
  </si>
  <si>
    <t>PRE DE LA BASSE FLORANCIER</t>
  </si>
  <si>
    <t>LE CHENE ROND</t>
  </si>
  <si>
    <t>DESSERTE DE LA HERBONNIERE</t>
  </si>
  <si>
    <t>GRAND COURTIL HERBONNIERE</t>
  </si>
  <si>
    <t>LA HERBONNIERE</t>
  </si>
  <si>
    <t>PRE GILLES</t>
  </si>
  <si>
    <t>GRAND COURTIL BASSE CHAUSS</t>
  </si>
  <si>
    <t>PIECE DE DERRIERE LA POTER</t>
  </si>
  <si>
    <t>LE PRE ERMEAUX</t>
  </si>
  <si>
    <t>DESSERTE DE LA BASSE CHAUS</t>
  </si>
  <si>
    <t>DESSERTE DE LA HAUTE CHAUS</t>
  </si>
  <si>
    <t>LE PASSAGE DE LA CHAUSSEE</t>
  </si>
  <si>
    <t>LA FONDRIERE</t>
  </si>
  <si>
    <t>CHEM GRDE PIECE HAUTE CHAU</t>
  </si>
  <si>
    <t>AVENUE D'HELMSTEDT</t>
  </si>
  <si>
    <t>ROUTE DE LA GUERCHE</t>
  </si>
  <si>
    <t>LA PETITE RAVENIERE</t>
  </si>
  <si>
    <t>D'ARGENTRE</t>
  </si>
  <si>
    <t>DE L'EVEIL</t>
  </si>
  <si>
    <t>LA BASSE CHENELLIERE</t>
  </si>
  <si>
    <t>C205</t>
  </si>
  <si>
    <t>AMORAINE</t>
  </si>
  <si>
    <t>LE ROCHER DE L'OILINIERE</t>
  </si>
  <si>
    <t>ALLEE DE MAYENNE</t>
  </si>
  <si>
    <t>CHEMIN DES PERRINES</t>
  </si>
  <si>
    <t>LES SCUES</t>
  </si>
  <si>
    <t>MARCILLE-ROBERT</t>
  </si>
  <si>
    <t>LE CHAMP DES LOGES</t>
  </si>
  <si>
    <t>LES GRANDES BONNES MAISONS</t>
  </si>
  <si>
    <t>LES BROUSSAILLES</t>
  </si>
  <si>
    <t>EMILE RAGOT</t>
  </si>
  <si>
    <t>LE COURTIL DU MERCIER</t>
  </si>
  <si>
    <t>JEAN GUILLET</t>
  </si>
  <si>
    <t>ALLEE DE BRETAGNE</t>
  </si>
  <si>
    <t>LA HAUTE GAUMONNERIE</t>
  </si>
  <si>
    <t>ALLEE AUGUSTE BRIZEUX</t>
  </si>
  <si>
    <t>CHEMIN DU PAVILLON</t>
  </si>
  <si>
    <t>DE L'EPINE</t>
  </si>
  <si>
    <t>DU RACHAPT</t>
  </si>
  <si>
    <t>LE ROCHER DE LA HAYE</t>
  </si>
  <si>
    <t>LA PECHETIERE</t>
  </si>
  <si>
    <t>LE COURTIL LONG</t>
  </si>
  <si>
    <t>LA BUTTE DE CARCRAON</t>
  </si>
  <si>
    <t>LA BRASSERIE</t>
  </si>
  <si>
    <t>LA LEVRIE</t>
  </si>
  <si>
    <t>B921</t>
  </si>
  <si>
    <t>LES LANDES DE HOURDY</t>
  </si>
  <si>
    <t>RESIDENCE DU HAUPRE</t>
  </si>
  <si>
    <t>JEAN MOUSSARD</t>
  </si>
  <si>
    <t>DU PERE VICTOR LELIEVRE</t>
  </si>
  <si>
    <t>LE CHAMPEE</t>
  </si>
  <si>
    <t>CHATILLON-EN-VENDELAIS</t>
  </si>
  <si>
    <t>JARDIN DE DERRIERE</t>
  </si>
  <si>
    <t>DE LA CHAUSSONIERE</t>
  </si>
  <si>
    <t>DE LA CHAUSSONNIERE</t>
  </si>
  <si>
    <t>BOULEVARD SAINT MARTIN</t>
  </si>
  <si>
    <t>LE CHAMP DE L'AIRE</t>
  </si>
  <si>
    <t>LE CHAMP DE LA TOUCHE</t>
  </si>
  <si>
    <t>LES MOULINS NEUFS</t>
  </si>
  <si>
    <t>LE CHAMP BALAZE</t>
  </si>
  <si>
    <t>LE GRAND FOUGERAY</t>
  </si>
  <si>
    <t>LE CHENE VERT II</t>
  </si>
  <si>
    <t>LA REBECHERE</t>
  </si>
  <si>
    <t>ZEPHYR</t>
  </si>
  <si>
    <t>ALLEE D'AUTRICHE</t>
  </si>
  <si>
    <t>ALLEE DE VILLAUDIN</t>
  </si>
  <si>
    <t>LA GUITIERE</t>
  </si>
  <si>
    <t>LA HUSSONNERIE</t>
  </si>
  <si>
    <t>C948</t>
  </si>
  <si>
    <t>C840</t>
  </si>
  <si>
    <t>LA MOLLIERE</t>
  </si>
  <si>
    <t>LA LANDE DE MARIE</t>
  </si>
  <si>
    <t>CHAMP FONTAINE LA HAIE DU</t>
  </si>
  <si>
    <t>LE CHAMP LONG DU HAUT</t>
  </si>
  <si>
    <t>GRAND CHAMP LA HAIE DU SAC</t>
  </si>
  <si>
    <t>C616</t>
  </si>
  <si>
    <t>GRANDE TERTRIE LA HAIE DU</t>
  </si>
  <si>
    <t>LE CHAMP LONG LE PETIT ROC</t>
  </si>
  <si>
    <t>CHAMP DU FRICHE PETIT ROCH</t>
  </si>
  <si>
    <t>CHAMP DE L AIRE HAIE DU SA</t>
  </si>
  <si>
    <t>CHAMP DE L AIRE PETIT ROCH</t>
  </si>
  <si>
    <t>CHAMP BUTTES LE PETIT ROCH</t>
  </si>
  <si>
    <t>HAMEAU DE LA RIVIERE</t>
  </si>
  <si>
    <t>PRE DES SECHETIERES</t>
  </si>
  <si>
    <t>LA PEJOTTIERE</t>
  </si>
  <si>
    <t>LE BOIS BRILLANT</t>
  </si>
  <si>
    <t>LANDE SOCHETIERES BOIS BRI</t>
  </si>
  <si>
    <t>DU SACRE COEUR</t>
  </si>
  <si>
    <t>ALLEE DES SPORTS</t>
  </si>
  <si>
    <t>NUILLE</t>
  </si>
  <si>
    <t>HYACINTE ROINSON</t>
  </si>
  <si>
    <t>DE LA VERONNIERE</t>
  </si>
  <si>
    <t>LA DEHORIE</t>
  </si>
  <si>
    <t>CHAMP DE L AIRE LA DEHORIE</t>
  </si>
  <si>
    <t>CHAMP DE LA PLANCHE LA DEH</t>
  </si>
  <si>
    <t>CHEMIN DES VALLONS</t>
  </si>
  <si>
    <t>C465</t>
  </si>
  <si>
    <t>LE CLOS DAME</t>
  </si>
  <si>
    <t>LES HATONNAIS</t>
  </si>
  <si>
    <t>PRE DE LA NOE</t>
  </si>
  <si>
    <t>C520</t>
  </si>
  <si>
    <t>VILLANFRAY</t>
  </si>
  <si>
    <t>LA BUROCHE</t>
  </si>
  <si>
    <t>LE PRE GRAS</t>
  </si>
  <si>
    <t>GARENGEOT</t>
  </si>
  <si>
    <t>LA GRANDE MARIETTE LA GARD</t>
  </si>
  <si>
    <t>PRINCE</t>
  </si>
  <si>
    <t>COURTIL DE LA BUTTE</t>
  </si>
  <si>
    <t>LA HAYE FOUCHER LA BEUGERI</t>
  </si>
  <si>
    <t>COURTIL MUET</t>
  </si>
  <si>
    <t>LES ECRUAUX</t>
  </si>
  <si>
    <t>ROUTE DE FERCE</t>
  </si>
  <si>
    <t>PROMENADE DES MIMOSAS</t>
  </si>
  <si>
    <t>LE COURSONNIER</t>
  </si>
  <si>
    <t>ROUTE DE BAIS</t>
  </si>
  <si>
    <t>HAY DES NETUMIERES</t>
  </si>
  <si>
    <t>CLOS LEMBAS</t>
  </si>
  <si>
    <t>LE PATIS DES LANDELLES</t>
  </si>
  <si>
    <t>LE PENTEL</t>
  </si>
  <si>
    <t>CHANGEON</t>
  </si>
  <si>
    <t>LA CHATAIGNERAIE DU MOULIN</t>
  </si>
  <si>
    <t>LA LANDE DU PONT</t>
  </si>
  <si>
    <t>LA CHAMPAGNE HAYEE</t>
  </si>
  <si>
    <t>LE HALBERGE</t>
  </si>
  <si>
    <t>MAURICE MARCHAL</t>
  </si>
  <si>
    <t>DU PRE CLOS</t>
  </si>
  <si>
    <t>LA TOUILLETTE</t>
  </si>
  <si>
    <t>ROUTE DE VITRE</t>
  </si>
  <si>
    <t>PIECE DE LA GALLERIE</t>
  </si>
  <si>
    <t>LA CHATAIG DE LA BICHETIER</t>
  </si>
  <si>
    <t>LA JUVINIERE</t>
  </si>
  <si>
    <t>DE LA JOUINIERE</t>
  </si>
  <si>
    <t>C238</t>
  </si>
  <si>
    <t>LE PONT TORTOUE</t>
  </si>
  <si>
    <t>LA PIFFERIE</t>
  </si>
  <si>
    <t>DE LA MERIAIS</t>
  </si>
  <si>
    <t>ALLEE DE LA CROIX ROBIN</t>
  </si>
  <si>
    <t>FELIX HOISNARD</t>
  </si>
  <si>
    <t>LA HAIRIE</t>
  </si>
  <si>
    <t>LA DEHINIERE</t>
  </si>
  <si>
    <t>LE CHENE HAREL</t>
  </si>
  <si>
    <t>COURTIL DU PIGNON</t>
  </si>
  <si>
    <t>PETIT CHAMP DU JONC</t>
  </si>
  <si>
    <t>L'OSSELIERE</t>
  </si>
  <si>
    <t>LES OGODIERES</t>
  </si>
  <si>
    <t>LE PRE DES HAYES</t>
  </si>
  <si>
    <t>LA MOTTE GERARD SUD</t>
  </si>
  <si>
    <t>DROUGES</t>
  </si>
  <si>
    <t>ROUTE DE RANNEE</t>
  </si>
  <si>
    <t>AUX FREUX</t>
  </si>
  <si>
    <t>LES FREUX</t>
  </si>
  <si>
    <t>GRAND JARDIN DEVANT</t>
  </si>
  <si>
    <t>LA VAUZELLE</t>
  </si>
  <si>
    <t>LE HAUT LANDAVRAN</t>
  </si>
  <si>
    <t>LA PIVERDIERE</t>
  </si>
  <si>
    <t>D'ILE DE FRANCE</t>
  </si>
  <si>
    <t>LE GRAND CLOS NEUF</t>
  </si>
  <si>
    <t>JEAN DE GENNES</t>
  </si>
  <si>
    <t>ALLEE DES TILLEULS</t>
  </si>
  <si>
    <t>TAILLIS</t>
  </si>
  <si>
    <t>LA LOGE DES COMMUNS</t>
  </si>
  <si>
    <t>LANDE NON CLOSE DS LES COM</t>
  </si>
  <si>
    <t>D'ERNEE</t>
  </si>
  <si>
    <t>HENRI PLATIER</t>
  </si>
  <si>
    <t>D164</t>
  </si>
  <si>
    <t>L'ORIERE</t>
  </si>
  <si>
    <t>DES HAUTES CLAIRIERES</t>
  </si>
  <si>
    <t>LES NOES DE LA BAUDINAIS</t>
  </si>
  <si>
    <t>1878</t>
  </si>
  <si>
    <t>FELIX CERTAIN</t>
  </si>
  <si>
    <t>LA GAUFFE</t>
  </si>
  <si>
    <t>LOTISSEMENT LE PRE MIROUZE</t>
  </si>
  <si>
    <t>IMPASSE DES PINS</t>
  </si>
  <si>
    <t>DE LA GRANDE MOTTE</t>
  </si>
  <si>
    <t>COURTIL DU PORCHE</t>
  </si>
  <si>
    <t>LAISERIE</t>
  </si>
  <si>
    <t>ALLEE DES TROIS PRAIRIES</t>
  </si>
  <si>
    <t>LA PLETTERIE</t>
  </si>
  <si>
    <t>CHAMP DE L AIRE</t>
  </si>
  <si>
    <t>RESIDENCE DES SORBIERS</t>
  </si>
  <si>
    <t>CHEMIN DE RENNES</t>
  </si>
  <si>
    <t>SAINT ETIENNE DES EAUX</t>
  </si>
  <si>
    <t>CHEMIN DE LA GATELAIS</t>
  </si>
  <si>
    <t>DU DOCTEUR PIERRE GUYOT</t>
  </si>
  <si>
    <t>RICHEBOURG</t>
  </si>
  <si>
    <t>LA GRANDE MAUGERE</t>
  </si>
  <si>
    <t>DE LA PROULAIS</t>
  </si>
  <si>
    <t>LA PIOHAIRE</t>
  </si>
  <si>
    <t>LE DOMAINE DU PRIEURE</t>
  </si>
  <si>
    <t>DU PETIT PEU</t>
  </si>
  <si>
    <t>DE LA HAUTE RUE</t>
  </si>
  <si>
    <t>ABBE MAIGNAN</t>
  </si>
  <si>
    <t>AVENUE FELIX BROCHET</t>
  </si>
  <si>
    <t>PIECE DE LA FONTAINE</t>
  </si>
  <si>
    <t>LA FORGERIE</t>
  </si>
  <si>
    <t>LA LANDE DU FAU</t>
  </si>
  <si>
    <t>LE MALHERSE</t>
  </si>
  <si>
    <t>C002</t>
  </si>
  <si>
    <t>LE CLOSAI</t>
  </si>
  <si>
    <t>LA BLANCHARDIERE</t>
  </si>
  <si>
    <t>COURTIL REUZE</t>
  </si>
  <si>
    <t>LE CHEMINET</t>
  </si>
  <si>
    <t>CHAMP DE LAUNAY</t>
  </si>
  <si>
    <t>LE COURTIL DU HAUT</t>
  </si>
  <si>
    <t>L'EUCHE</t>
  </si>
  <si>
    <t>LA GACILLERE</t>
  </si>
  <si>
    <t>LA BILLERIE</t>
  </si>
  <si>
    <t>1735</t>
  </si>
  <si>
    <t>PIERRE LEROY</t>
  </si>
  <si>
    <t>L'ABRI DES FLOTS</t>
  </si>
  <si>
    <t>GRANDE CHAMPAGNE</t>
  </si>
  <si>
    <t>LA CHERAUDIERE</t>
  </si>
  <si>
    <t>LA GEORGETIERE</t>
  </si>
  <si>
    <t>LE GAUFRY</t>
  </si>
  <si>
    <t>JEAN MARIE DE LAMENNAIS</t>
  </si>
  <si>
    <t>LA MOTTE GERARD</t>
  </si>
  <si>
    <t>DU BOURG DE LA CROIX GASNI</t>
  </si>
  <si>
    <t>JEAN MARIE CHOLEAU</t>
  </si>
  <si>
    <t>CHAMP DES CHATAIGNIERS</t>
  </si>
  <si>
    <t>LA GRANDE FILLIERE</t>
  </si>
  <si>
    <t>LE BAS BEAU CHENE</t>
  </si>
  <si>
    <t>CHEMIN DU BAS BEAU CHENE</t>
  </si>
  <si>
    <t>B969</t>
  </si>
  <si>
    <t>LE CHAMP DES LANDES</t>
  </si>
  <si>
    <t>LA GERARDIERE</t>
  </si>
  <si>
    <t>MARIE LOURDAIS</t>
  </si>
  <si>
    <t>LES GODERIES</t>
  </si>
  <si>
    <t>LA BLANDUERE</t>
  </si>
  <si>
    <t>LE HAMEAU DU GRAHD PRE</t>
  </si>
  <si>
    <t>LA GRANDE BONNERIE</t>
  </si>
  <si>
    <t>LA PIECE DES LANDES</t>
  </si>
  <si>
    <t>LES GRANDES EUCHES</t>
  </si>
  <si>
    <t>LA NOE DU HAUT</t>
  </si>
  <si>
    <t>CHEMIN DE LA NOE</t>
  </si>
  <si>
    <t>LA LANDE DU HAUT</t>
  </si>
  <si>
    <t>DE CHATILLON EN VENDELAIS</t>
  </si>
  <si>
    <t>MONTREUIL-DES-LANDES</t>
  </si>
  <si>
    <t>LA CHOPINIERE</t>
  </si>
  <si>
    <t>TURQUOISE</t>
  </si>
  <si>
    <t>LA HAUDAIRIE</t>
  </si>
  <si>
    <t>KER JEANNETTE</t>
  </si>
  <si>
    <t>CHAMP DE LA BRECHE</t>
  </si>
  <si>
    <t>LE HAUT BUSSON</t>
  </si>
  <si>
    <t>IMPASSE DE LA BATE</t>
  </si>
  <si>
    <t>ALLEE DES MYOSOTIS</t>
  </si>
  <si>
    <t>PENCHAT</t>
  </si>
  <si>
    <t>PLACE ROBERT SCHUMAN</t>
  </si>
  <si>
    <t>LE PONT D'AUBE</t>
  </si>
  <si>
    <t>ARBRISSEL</t>
  </si>
  <si>
    <t>LA CROIX BEUCHER</t>
  </si>
  <si>
    <t>CORBIN</t>
  </si>
  <si>
    <t>LE GRAND BESSE</t>
  </si>
  <si>
    <t>DES KORRIGANS</t>
  </si>
  <si>
    <t>DE LA BRODERIE</t>
  </si>
  <si>
    <t>RESIDENCE DU PRE CHEVREUIL</t>
  </si>
  <si>
    <t>D'ARVOR</t>
  </si>
  <si>
    <t>L'ECOTTAY</t>
  </si>
  <si>
    <t>VICTOR VASARELY</t>
  </si>
  <si>
    <t>LE CHAMP DU HEC</t>
  </si>
  <si>
    <t>IMPASSE DE LA MOUTAUDIERE</t>
  </si>
  <si>
    <t>RESIDENCE DU PLESSIX</t>
  </si>
  <si>
    <t>LA COUPELIERE</t>
  </si>
  <si>
    <t>IMPASSE DU HAUT CHALET</t>
  </si>
  <si>
    <t>L'ECU</t>
  </si>
  <si>
    <t>LA JANNAIE D ACHILLE</t>
  </si>
  <si>
    <t>LE DOMAINE DU MILIEU</t>
  </si>
  <si>
    <t>QUANTITE VALLON CHATAIGNER</t>
  </si>
  <si>
    <t>CHAMP DE LA MARTINIERE</t>
  </si>
  <si>
    <t>LE DOMAINE DU BAS</t>
  </si>
  <si>
    <t>LE CLOS MONT MOREL</t>
  </si>
  <si>
    <t>LES GRANDES GAILLARDIERES</t>
  </si>
  <si>
    <t>PRAIRIE DE LA RETENUE</t>
  </si>
  <si>
    <t>LE CHAMP SIROUERE</t>
  </si>
  <si>
    <t>AMAND DE LEON DES ORMEAUX</t>
  </si>
  <si>
    <t>LA PETITE HODAIRIE</t>
  </si>
  <si>
    <t>LE GONIDEC DE TRAISSAN</t>
  </si>
  <si>
    <t>PIERRE LANDAIS</t>
  </si>
  <si>
    <t>FRAIN DE LA GAULAYRIE</t>
  </si>
  <si>
    <t>GEORGES GARREAU</t>
  </si>
  <si>
    <t>ROUTE DE GERARD</t>
  </si>
  <si>
    <t>LA GALLERIE SUD</t>
  </si>
  <si>
    <t>DE LA BOUGEOIRE</t>
  </si>
  <si>
    <t>LE CHEMIN DE LA ROULERIE</t>
  </si>
  <si>
    <t>LOTISSEMENT DES GRANGES</t>
  </si>
  <si>
    <t>LES ULIS</t>
  </si>
  <si>
    <t>C353</t>
  </si>
  <si>
    <t>LA THEAUDIERE</t>
  </si>
  <si>
    <t>LES LONGUERAIS</t>
  </si>
  <si>
    <t>LA JAUNELLE</t>
  </si>
  <si>
    <t>LES GAGES</t>
  </si>
  <si>
    <t>LES BAUDIERES</t>
  </si>
  <si>
    <t>LA GUERINNIERE</t>
  </si>
  <si>
    <t>LA BASSE MIOCHERE</t>
  </si>
  <si>
    <t>CHAMP BONEL</t>
  </si>
  <si>
    <t>LOTTIERE</t>
  </si>
  <si>
    <t>LE FRETOIR</t>
  </si>
  <si>
    <t>LE CHAMP BRETON</t>
  </si>
  <si>
    <t>C422</t>
  </si>
  <si>
    <t>LE PRE DES GASTELLERIES</t>
  </si>
  <si>
    <t>LES FEUX CHALINES</t>
  </si>
  <si>
    <t>NOIRLOUP</t>
  </si>
  <si>
    <t>DU LENTIN</t>
  </si>
  <si>
    <t>LA VILLE EN PIERRE</t>
  </si>
  <si>
    <t>LE CHEMIN DES ECOLIERS</t>
  </si>
  <si>
    <t>ALLEE DES NOISETIERS</t>
  </si>
  <si>
    <t>BONANT</t>
  </si>
  <si>
    <t>LA MELLERAYE</t>
  </si>
  <si>
    <t>PRE DE MOITIE</t>
  </si>
  <si>
    <t>CHAMP DEVANT LA MELLERAYE</t>
  </si>
  <si>
    <t>PASSAGE DU PRE CARO</t>
  </si>
  <si>
    <t>JOSEPH LANCELOT</t>
  </si>
  <si>
    <t>CHARLES DOUDET</t>
  </si>
  <si>
    <t>PRE DU CLOS VALAIS</t>
  </si>
  <si>
    <t>LE CLOS VALAIS</t>
  </si>
  <si>
    <t>GRAND PRE DU CLOS VALLAIS</t>
  </si>
  <si>
    <t>SUR LE BOULEVARD</t>
  </si>
  <si>
    <t>DES LOISIRS</t>
  </si>
  <si>
    <t>DE GUINEFOLLE</t>
  </si>
  <si>
    <t>ALLEE DES EPINETTES</t>
  </si>
  <si>
    <t>1723</t>
  </si>
  <si>
    <t>LOUIS GIROUX</t>
  </si>
  <si>
    <t>LA HAYE FONTENY</t>
  </si>
  <si>
    <t>DE VAL D'IZE</t>
  </si>
  <si>
    <t>DES TROIS PRAIRIES</t>
  </si>
  <si>
    <t>LA BASSE TOUCHE</t>
  </si>
  <si>
    <t>IMPASSE DES LYS</t>
  </si>
  <si>
    <t>LA MAUXONNIERE</t>
  </si>
  <si>
    <t>LE HAUT PONT</t>
  </si>
  <si>
    <t>LA BLANCHERE</t>
  </si>
  <si>
    <t>DE LA POULTIERE</t>
  </si>
  <si>
    <t>ALLEE DE BROCELIANDE</t>
  </si>
  <si>
    <t>PLACE DE L'EGLISE</t>
  </si>
  <si>
    <t>DES RESISTANTS 1940-1945</t>
  </si>
  <si>
    <t>DU RUISSEAU DE POUEZ</t>
  </si>
  <si>
    <t>DU CHAMP TRINQUANT</t>
  </si>
  <si>
    <t>LE CHAMP PLAT DU PRIEURE</t>
  </si>
  <si>
    <t>LA CROIX MABONNE</t>
  </si>
  <si>
    <t>RAOUL DAVID</t>
  </si>
  <si>
    <t>2087</t>
  </si>
  <si>
    <t>MIRELIGOUSSE</t>
  </si>
  <si>
    <t>LA CHOPARDIERE</t>
  </si>
  <si>
    <t>DES GENDARMES DEPORTES</t>
  </si>
  <si>
    <t>DE TOUCHEBEL</t>
  </si>
  <si>
    <t>LE CREUX CHEMIN</t>
  </si>
  <si>
    <t>LA CORBINNAIS</t>
  </si>
  <si>
    <t>PETIT PRE DE L ECOTAIS</t>
  </si>
  <si>
    <t>PRE DE VAURION</t>
  </si>
  <si>
    <t>VALLEE BECHUE</t>
  </si>
  <si>
    <t>CHAMP BLOT</t>
  </si>
  <si>
    <t>CHAMP MARIAGE</t>
  </si>
  <si>
    <t>COURTIL DE LA VALLEE</t>
  </si>
  <si>
    <t>PRE DE LA VALLEE BECHUE</t>
  </si>
  <si>
    <t>PETIT CLOS CARRE</t>
  </si>
  <si>
    <t>LA PIECE DU PANNARY</t>
  </si>
  <si>
    <t>CHAMPAGNE DES MARIAGES</t>
  </si>
  <si>
    <t>GRANDES JONARSERIES</t>
  </si>
  <si>
    <t>LA VAURION</t>
  </si>
  <si>
    <t>LA HERVEILLERE</t>
  </si>
  <si>
    <t>LA PIECE ATEE</t>
  </si>
  <si>
    <t>LA GERMENAIE</t>
  </si>
  <si>
    <t>LA BERRUE NORD</t>
  </si>
  <si>
    <t>LA BERRUE SUD</t>
  </si>
  <si>
    <t>LA COUEFFERIE</t>
  </si>
  <si>
    <t>LA BERRUE</t>
  </si>
  <si>
    <t>L'ENTREE DES LANDES</t>
  </si>
  <si>
    <t>COM DE LA REINERIE</t>
  </si>
  <si>
    <t>JACQUES DE VAUCANSON</t>
  </si>
  <si>
    <t>LE CHAMP NEUF</t>
  </si>
  <si>
    <t>B972</t>
  </si>
  <si>
    <t>LES MENETIERES</t>
  </si>
  <si>
    <t>LE CHAMP MOUSSE</t>
  </si>
  <si>
    <t>LE COURTIL NEUF</t>
  </si>
  <si>
    <t>C350</t>
  </si>
  <si>
    <t>LE PRE MARCHAND</t>
  </si>
  <si>
    <t>LA GRANDE GAUTRAIS</t>
  </si>
  <si>
    <t>PRE DE LA GAUTRAIS</t>
  </si>
  <si>
    <t>LA BASSE LOTIERE</t>
  </si>
  <si>
    <t>DE CLAIRE FONTAINE</t>
  </si>
  <si>
    <t>ALLEE DES ACACIAS</t>
  </si>
  <si>
    <t>RIBERT</t>
  </si>
  <si>
    <t>LANDE LONGUE</t>
  </si>
  <si>
    <t>LA LANDE DE VERDON L OILIN</t>
  </si>
  <si>
    <t>VILLEPIE</t>
  </si>
  <si>
    <t>LA PTE LANDE RIVIERE RABEA</t>
  </si>
  <si>
    <t>LA GDE LANDE DE RIVIERE RA</t>
  </si>
  <si>
    <t>PTE LANDE MONTAUTOUR GERMI</t>
  </si>
  <si>
    <t>GDE LANDE MONTAUTOUR GERMI</t>
  </si>
  <si>
    <t>LANDE DE MOITIE DE GERMENA</t>
  </si>
  <si>
    <t>GDE LANDE DE LA GOUGEONNIE</t>
  </si>
  <si>
    <t>LANDE DU HAUT LA GOUGEONNI</t>
  </si>
  <si>
    <t>DU PLESSIS BEUCHER</t>
  </si>
  <si>
    <t>DU PETIT RACHAPT</t>
  </si>
  <si>
    <t>LA MASSONNAIS</t>
  </si>
  <si>
    <t>L'OSERAIE</t>
  </si>
  <si>
    <t>ELISA LEMONNIER</t>
  </si>
  <si>
    <t>CHAMP DE DERRIERE LA BRUER</t>
  </si>
  <si>
    <t>COURTIL A CHANVRE LA BRUER</t>
  </si>
  <si>
    <t>LA BOULERIE</t>
  </si>
  <si>
    <t>LE BAS FOUGERAY</t>
  </si>
  <si>
    <t>CHP DE MONTAUTOUR DE GERMI</t>
  </si>
  <si>
    <t>LA MOUFTIERE</t>
  </si>
  <si>
    <t>HERMEILLON</t>
  </si>
  <si>
    <t>BOIS DES REGRETIS</t>
  </si>
  <si>
    <t>LA GRANDE COUR</t>
  </si>
  <si>
    <t>LA BREGEAIS</t>
  </si>
  <si>
    <t>PLACE DU GENERAL DE GAULLE</t>
  </si>
  <si>
    <t>LA GEORGERIE</t>
  </si>
  <si>
    <t>LA AENIERE</t>
  </si>
  <si>
    <t>C391</t>
  </si>
  <si>
    <t>LA SIROUERE</t>
  </si>
  <si>
    <t>ALLEE DU CHAMP FLEURI</t>
  </si>
  <si>
    <t>FONTENAY</t>
  </si>
  <si>
    <t>LA BOUCHERIE</t>
  </si>
  <si>
    <t>AVENUE DU GENERAL LECLERC</t>
  </si>
  <si>
    <t>BOULEVARD ALPHONSE RICHARD</t>
  </si>
  <si>
    <t>LA CHEVELAIS</t>
  </si>
  <si>
    <t>LE PRE DE LA BASSE VALLEE</t>
  </si>
  <si>
    <t>LA PREE DEVANT</t>
  </si>
  <si>
    <t>C190</t>
  </si>
  <si>
    <t>PRE DES PLACES</t>
  </si>
  <si>
    <t>LE PRE DES TOUCHES</t>
  </si>
  <si>
    <t>LA MAILLARDIERE</t>
  </si>
  <si>
    <t>LE CHAMP GALARD</t>
  </si>
  <si>
    <t>LE BUSSON</t>
  </si>
  <si>
    <t>LE LAVOUE</t>
  </si>
  <si>
    <t>LES BOUFFORTS</t>
  </si>
  <si>
    <t>JANNOUSE</t>
  </si>
  <si>
    <t>LANDE DE LA BOULENAIS</t>
  </si>
  <si>
    <t>LA BRIASSAIS</t>
  </si>
  <si>
    <t>LAVEURIS</t>
  </si>
  <si>
    <t>CHAMPAGNE DE HAIE BOURDON</t>
  </si>
  <si>
    <t>CHP PATIS BOULNAIE A CORNI</t>
  </si>
  <si>
    <t>GRAND PRE DE LA BOULNAIE</t>
  </si>
  <si>
    <t>LA COUARDIERE A LA BLANDIN</t>
  </si>
  <si>
    <t>LA VANRY</t>
  </si>
  <si>
    <t>PRE DE DEVANT LES FONTAINE</t>
  </si>
  <si>
    <t>LA PIECE DU PERON</t>
  </si>
  <si>
    <t>LANDE DE LA CHENAIS</t>
  </si>
  <si>
    <t>DESSERTE DE LA BOULNAIE</t>
  </si>
  <si>
    <t>LANDE DE LA CHENAIE BOULNA</t>
  </si>
  <si>
    <t>B962</t>
  </si>
  <si>
    <t>PIECE DE LA GREE</t>
  </si>
  <si>
    <t>LE PAS PERON</t>
  </si>
  <si>
    <t>LE PONT BONNIER</t>
  </si>
  <si>
    <t>LA MAUFELIERE</t>
  </si>
  <si>
    <t>LA PETITE MAUFELIERE</t>
  </si>
  <si>
    <t>LA PRIMAUDIERE</t>
  </si>
  <si>
    <t>IMPASSE D'ANJOU</t>
  </si>
  <si>
    <t>CHATEAUBRIAND - OSSE</t>
  </si>
  <si>
    <t>Z.A. LE TRONCHET</t>
  </si>
  <si>
    <t>LE GRAND COHIGNE</t>
  </si>
  <si>
    <t>BOULEVARD GEORGES CHARPAK</t>
  </si>
  <si>
    <t>ALLEE DE BELGIQUE</t>
  </si>
  <si>
    <t>JOSEPH AUBERT</t>
  </si>
  <si>
    <t>LE BOIS DU HALAY</t>
  </si>
  <si>
    <t>LE PRE DE LA MARE</t>
  </si>
  <si>
    <t>L'AVOINE MENUE</t>
  </si>
  <si>
    <t>ALLEE DES MIMOSAS</t>
  </si>
  <si>
    <t>A291</t>
  </si>
  <si>
    <t>LA BASSE FONTENELLE</t>
  </si>
  <si>
    <t>LE GABOURET</t>
  </si>
  <si>
    <t>LA PETITE TOURNEE</t>
  </si>
  <si>
    <t>LE NOUAILLON</t>
  </si>
  <si>
    <t>COURTIL DE L'AIRE</t>
  </si>
  <si>
    <t>LA TOURNEE DE L'AIRE</t>
  </si>
  <si>
    <t>LA MACHOTIERE</t>
  </si>
  <si>
    <t>EMMA HERLAND</t>
  </si>
  <si>
    <t>CHATEAUROUX</t>
  </si>
  <si>
    <t>ERNEST PINARD</t>
  </si>
  <si>
    <t>CHABRIS</t>
  </si>
  <si>
    <t>LE BOURG - VARENNES</t>
  </si>
  <si>
    <t>VAL-FOUZON</t>
  </si>
  <si>
    <t>LE CHATEAU DE NARMONT</t>
  </si>
  <si>
    <t>POULIGNY-SAINT-MARTIN</t>
  </si>
  <si>
    <t>NARMONT</t>
  </si>
  <si>
    <t>MARCEL LEMOINE</t>
  </si>
  <si>
    <t>AIGURANDE</t>
  </si>
  <si>
    <t>LES NEBILONS</t>
  </si>
  <si>
    <t>THENAY</t>
  </si>
  <si>
    <t>DES MAITRES SONNEURS</t>
  </si>
  <si>
    <t>LA BERTHENOUX</t>
  </si>
  <si>
    <t>DEOLS</t>
  </si>
  <si>
    <t>MARTIZAY</t>
  </si>
  <si>
    <t>BUZANCAIS</t>
  </si>
  <si>
    <t>DE CHEZELLES</t>
  </si>
  <si>
    <t>VILLEDIEU-SUR-INDRE</t>
  </si>
  <si>
    <t>BOULAIE</t>
  </si>
  <si>
    <t>SAINT-GENOU</t>
  </si>
  <si>
    <t>PALLUAU-SUR-INDRE</t>
  </si>
  <si>
    <t>DE LA VRILLE</t>
  </si>
  <si>
    <t>LA BILLONNERIE</t>
  </si>
  <si>
    <t>BAUDRES</t>
  </si>
  <si>
    <t>VALENCAY</t>
  </si>
  <si>
    <t>LE MOULIN AUDIN</t>
  </si>
  <si>
    <t>VILLENTROIS-FAVEROLLES-EN-BERR</t>
  </si>
  <si>
    <t>LE BUGET</t>
  </si>
  <si>
    <t>CREVANT</t>
  </si>
  <si>
    <t>MONTABOULIN</t>
  </si>
  <si>
    <t>DES AUBRAYS</t>
  </si>
  <si>
    <t>DU CHATEAU RAOUL</t>
  </si>
  <si>
    <t>COINGS</t>
  </si>
  <si>
    <t>PHILIPPE DECOURTEIX</t>
  </si>
  <si>
    <t>DES MAUSSANTS</t>
  </si>
  <si>
    <t>LES CHAMPS MACONS</t>
  </si>
  <si>
    <t>D USSEAU</t>
  </si>
  <si>
    <t>CLAVIERES</t>
  </si>
  <si>
    <t>ARDENTES</t>
  </si>
  <si>
    <t>ILES DE CORNEREAU</t>
  </si>
  <si>
    <t>DUN-LE-POELIER</t>
  </si>
  <si>
    <t>ILES D AULNAY</t>
  </si>
  <si>
    <t>ISSOUDUN</t>
  </si>
  <si>
    <t>DE LA VALLEE SAINT LOUIS</t>
  </si>
  <si>
    <t>MONTIERCHAUME</t>
  </si>
  <si>
    <t>LE BOURG DU CHATEAU</t>
  </si>
  <si>
    <t>LA HAUTE PERRIERE</t>
  </si>
  <si>
    <t>LES VIGNES DE NOTRE DAME</t>
  </si>
  <si>
    <t>DE ROZIERS</t>
  </si>
  <si>
    <t>DU PRE DU MEZ</t>
  </si>
  <si>
    <t>LE PECHEREAU</t>
  </si>
  <si>
    <t>DUNET</t>
  </si>
  <si>
    <t>AMBRAULT</t>
  </si>
  <si>
    <t>DE LA BIEVRE</t>
  </si>
  <si>
    <t>PRUNIERS</t>
  </si>
  <si>
    <t>DU GUE D AMOUR</t>
  </si>
  <si>
    <t>L ETANG DE LAVAUDIEU</t>
  </si>
  <si>
    <t>SAINT-HILAIRE-SUR-BENAIZE</t>
  </si>
  <si>
    <t>LA COURTAUDERIE</t>
  </si>
  <si>
    <t>LAVAUDIEU</t>
  </si>
  <si>
    <t>SAINT-GAULTIER</t>
  </si>
  <si>
    <t>BADECON-LE-PIN</t>
  </si>
  <si>
    <t>ARGENTON-SUR-CREUSE</t>
  </si>
  <si>
    <t>CHARNEUIL</t>
  </si>
  <si>
    <t>MAUVIERES</t>
  </si>
  <si>
    <t>ARGENTIERE</t>
  </si>
  <si>
    <t>EGUZON-CHANTOME</t>
  </si>
  <si>
    <t>LES RIBATTES</t>
  </si>
  <si>
    <t>SAINT-PLANTAIRE</t>
  </si>
  <si>
    <t>SAINT JALLET</t>
  </si>
  <si>
    <t>DU MOULIN RATET</t>
  </si>
  <si>
    <t>LE CHAMP BERNAGEON</t>
  </si>
  <si>
    <t>LES GRANDES PLANTES</t>
  </si>
  <si>
    <t>CEAULMONT</t>
  </si>
  <si>
    <t>PAULNAY</t>
  </si>
  <si>
    <t>LA PIRONNIERE</t>
  </si>
  <si>
    <t>LES BORNAIS</t>
  </si>
  <si>
    <t>SAINT-LACTENCIN</t>
  </si>
  <si>
    <t>CHATILLON-SUR-INDRE</t>
  </si>
  <si>
    <t>LA CROIX GAILLOT</t>
  </si>
  <si>
    <t>FLERE-LA-RIVIERE</t>
  </si>
  <si>
    <t>BELLEMAIN</t>
  </si>
  <si>
    <t>LE GUIGNIER NOIR</t>
  </si>
  <si>
    <t>LES SARRES</t>
  </si>
  <si>
    <t>LA FUMEE</t>
  </si>
  <si>
    <t>CROIX DE L'AUMAY</t>
  </si>
  <si>
    <t>LES BAISSES</t>
  </si>
  <si>
    <t>DE TOUS LES DIABLES</t>
  </si>
  <si>
    <t>JEAN JABLIN</t>
  </si>
  <si>
    <t>DE VILLEGOURDIN</t>
  </si>
  <si>
    <t>LEVROUX</t>
  </si>
  <si>
    <t>CHAMPS DU CHATAIGNIER</t>
  </si>
  <si>
    <t>BOUESSE</t>
  </si>
  <si>
    <t>PARNAC</t>
  </si>
  <si>
    <t>LE PUYBOURDIN</t>
  </si>
  <si>
    <t>PERASSAY</t>
  </si>
  <si>
    <t>MONTIPOURET</t>
  </si>
  <si>
    <t>DES DRYADES</t>
  </si>
  <si>
    <t>LE POINCONNET</t>
  </si>
  <si>
    <t>GEOFFROY TALICHET</t>
  </si>
  <si>
    <t>HENRIETTE LABONNE</t>
  </si>
  <si>
    <t>PRAIRIE DE GEREAU</t>
  </si>
  <si>
    <t>LA CHAPELLE-ORTHEMALE</t>
  </si>
  <si>
    <t>PRAIRIE DE SAINT BONNET</t>
  </si>
  <si>
    <t>JUST VEILLAT</t>
  </si>
  <si>
    <t>LE GRAND CHAMPARNOUX</t>
  </si>
  <si>
    <t>PRISSAC</t>
  </si>
  <si>
    <t>LES BRUMALES</t>
  </si>
  <si>
    <t>L ETANG DE LA SABLONNIERE</t>
  </si>
  <si>
    <t>SAINT-MICHEL-EN-BRENNE</t>
  </si>
  <si>
    <t>LES PALLURES</t>
  </si>
  <si>
    <t>LES SACRISTAINS</t>
  </si>
  <si>
    <t>SEVRES</t>
  </si>
  <si>
    <t>SAZERAY</t>
  </si>
  <si>
    <t>LE GRENOUILLAT</t>
  </si>
  <si>
    <t>POULIGNY-NOTRE-DAME</t>
  </si>
  <si>
    <t>LE PONT DE QUATRE METRES</t>
  </si>
  <si>
    <t>URCIERS</t>
  </si>
  <si>
    <t>LE RACINY</t>
  </si>
  <si>
    <t>LA CORSETTE</t>
  </si>
  <si>
    <t>CHAMPILLET</t>
  </si>
  <si>
    <t>LES DOUCES</t>
  </si>
  <si>
    <t>CHAVIN</t>
  </si>
  <si>
    <t>LES VIGNES DES DOUCES</t>
  </si>
  <si>
    <t>MONTUSSON</t>
  </si>
  <si>
    <t>CHASSENEUIL</t>
  </si>
  <si>
    <t>BREVIANDE</t>
  </si>
  <si>
    <t>LA CHATRE-LANGLIN</t>
  </si>
  <si>
    <t>VILLAGE DE CHIGNAY</t>
  </si>
  <si>
    <t>DIORS</t>
  </si>
  <si>
    <t>CLUIS</t>
  </si>
  <si>
    <t>NEUVY-SAINT-SEPULCHRE</t>
  </si>
  <si>
    <t>GRANDS BOISES</t>
  </si>
  <si>
    <t>LA BUCHETTERIE</t>
  </si>
  <si>
    <t>MERIGNY</t>
  </si>
  <si>
    <t>LE CLOS DE CHAT</t>
  </si>
  <si>
    <t>MOULIN DE PREBLAME</t>
  </si>
  <si>
    <t>PRES DE PREBLAME</t>
  </si>
  <si>
    <t>POULAINES</t>
  </si>
  <si>
    <t>LE PACAGE DES VALLEES</t>
  </si>
  <si>
    <t>L ETANG BARBIN</t>
  </si>
  <si>
    <t>LE MARCHAIS BEURRE</t>
  </si>
  <si>
    <t>LA TAILLE CARREE</t>
  </si>
  <si>
    <t>LE CARROIR DES VIGNES</t>
  </si>
  <si>
    <t>TOURNON-SAINT-MARTIN</t>
  </si>
  <si>
    <t>SAINT MARIN</t>
  </si>
  <si>
    <t>DU GAZ DE LACQ</t>
  </si>
  <si>
    <t>LES JADRETS</t>
  </si>
  <si>
    <t>MOSNAY</t>
  </si>
  <si>
    <t>LES LOGES DU GRAND PLESSIS</t>
  </si>
  <si>
    <t>SAINT-AOUT</t>
  </si>
  <si>
    <t>LA PIECE DES JARDINS</t>
  </si>
  <si>
    <t>TERRE DE LA GIRARDIERE</t>
  </si>
  <si>
    <t>LYE</t>
  </si>
  <si>
    <t>LES CAILLOUX DE LA MOTTE</t>
  </si>
  <si>
    <t>LA BADAUDIERE</t>
  </si>
  <si>
    <t>LES AUJONCS BADAUD</t>
  </si>
  <si>
    <t>VIJON</t>
  </si>
  <si>
    <t>LES COTES DE GUILLOUX</t>
  </si>
  <si>
    <t>GUILLOUX</t>
  </si>
  <si>
    <t>DE LA CHAUME BLANCHE</t>
  </si>
  <si>
    <t>CHAMP DES BEAUX</t>
  </si>
  <si>
    <t>CHASSIGNOLLES</t>
  </si>
  <si>
    <t>LA PLANTE DE VALIDET</t>
  </si>
  <si>
    <t>BRIANTES</t>
  </si>
  <si>
    <t>LES TAILLES</t>
  </si>
  <si>
    <t>LUANT</t>
  </si>
  <si>
    <t>LA JUSTICE DU FOUR</t>
  </si>
  <si>
    <t>LIGNAC</t>
  </si>
  <si>
    <t>LE BREMALE</t>
  </si>
  <si>
    <t>LES CHAMPS BARINS</t>
  </si>
  <si>
    <t>LE PONT-CHRETIEN-CHABENET</t>
  </si>
  <si>
    <t>LE PETIT FOURCHAUD</t>
  </si>
  <si>
    <t>LES BAPAUMES</t>
  </si>
  <si>
    <t>LES FERRANDES</t>
  </si>
  <si>
    <t>DES RESOLIERES</t>
  </si>
  <si>
    <t>LE BLANC</t>
  </si>
  <si>
    <t>LE BAS MASSON</t>
  </si>
  <si>
    <t>BOUGES-LE-CHATEAU</t>
  </si>
  <si>
    <t>L ORMELLE</t>
  </si>
  <si>
    <t>NIHERNE</t>
  </si>
  <si>
    <t>DES CHEREAUX</t>
  </si>
  <si>
    <t>HEUGNES</t>
  </si>
  <si>
    <t>LES CHAMPS GRENIERS</t>
  </si>
  <si>
    <t>LES AUBUEES</t>
  </si>
  <si>
    <t>DE LA CROIX FASLAY</t>
  </si>
  <si>
    <t>LES GROGES</t>
  </si>
  <si>
    <t>DE CONCREMIERS</t>
  </si>
  <si>
    <t>BOIS JACHERE</t>
  </si>
  <si>
    <t>LES FAILLES</t>
  </si>
  <si>
    <t>LA CROIX GAMACHE</t>
  </si>
  <si>
    <t>LA TERRE ROUGE</t>
  </si>
  <si>
    <t>BOIS PERONNET</t>
  </si>
  <si>
    <t>DES RIAUX</t>
  </si>
  <si>
    <t>SAINT JEAN BOSCO</t>
  </si>
  <si>
    <t>DE RUFFEC</t>
  </si>
  <si>
    <t>DU PAINCOURT</t>
  </si>
  <si>
    <t>LA FONT DU BOIS</t>
  </si>
  <si>
    <t>CHAILLAC</t>
  </si>
  <si>
    <t>DU CARROIR NOTRE DAME</t>
  </si>
  <si>
    <t>DU CONSEIL</t>
  </si>
  <si>
    <t>LES PETITES BELLES CHAUMES</t>
  </si>
  <si>
    <t>LA CHAPELLE-SAINT-LAURIAN</t>
  </si>
  <si>
    <t>LE BREUX</t>
  </si>
  <si>
    <t>LES PUCELLES</t>
  </si>
  <si>
    <t>TERRE AUX CHIENS</t>
  </si>
  <si>
    <t>LINIEZ</t>
  </si>
  <si>
    <t>LA VALLEE DU CHATEAU</t>
  </si>
  <si>
    <t>PAUDY</t>
  </si>
  <si>
    <t>DE POITIERS</t>
  </si>
  <si>
    <t>PIECE DE NOTZ</t>
  </si>
  <si>
    <t>LA BIDAUDIERE</t>
  </si>
  <si>
    <t>MURS</t>
  </si>
  <si>
    <t>LE GRANGIS</t>
  </si>
  <si>
    <t>LA COTINIERE</t>
  </si>
  <si>
    <t>ARTHON</t>
  </si>
  <si>
    <t>DE CHOUDAY</t>
  </si>
  <si>
    <t>GARGILESSE</t>
  </si>
  <si>
    <t>GARGILESSE-DAMPIERRE</t>
  </si>
  <si>
    <t>LES AUSSANGES</t>
  </si>
  <si>
    <t>CELINE LANCELOT</t>
  </si>
  <si>
    <t>ECUEILLE</t>
  </si>
  <si>
    <t>PIERRE BRETONNEAU</t>
  </si>
  <si>
    <t>LE CHAMP DE LA COMMUNE</t>
  </si>
  <si>
    <t>LES AUDIONS</t>
  </si>
  <si>
    <t>VATAN</t>
  </si>
  <si>
    <t>LUREUIL</t>
  </si>
  <si>
    <t>DU RABOIS</t>
  </si>
  <si>
    <t>LA VILLE AU BERTRAND</t>
  </si>
  <si>
    <t>LES PERADORES</t>
  </si>
  <si>
    <t>LA POULINIERE</t>
  </si>
  <si>
    <t>LE CHAMP DORADOUX</t>
  </si>
  <si>
    <t>SAINT-CHARTIER</t>
  </si>
  <si>
    <t>LA BREUILLE</t>
  </si>
  <si>
    <t>DU CHEMIN DES GARDES</t>
  </si>
  <si>
    <t>SAINTE-SEVERE-SUR-INDRE</t>
  </si>
  <si>
    <t>DE LA FLEURANDERIE</t>
  </si>
  <si>
    <t>LES BATTES</t>
  </si>
  <si>
    <t>LE GACHET</t>
  </si>
  <si>
    <t>LES MANNES</t>
  </si>
  <si>
    <t>LA GRELETTIERE</t>
  </si>
  <si>
    <t>DES GACHAYS</t>
  </si>
  <si>
    <t>SEMBLECAY</t>
  </si>
  <si>
    <t>DOUADIC</t>
  </si>
  <si>
    <t>PIEMONTAIS</t>
  </si>
  <si>
    <t>LES BEAUX FRERES</t>
  </si>
  <si>
    <t>MENETOU-SUR-NAHON</t>
  </si>
  <si>
    <t>CLION</t>
  </si>
  <si>
    <t>LA PIERRE FOLLE</t>
  </si>
  <si>
    <t>VAUGEDIN</t>
  </si>
  <si>
    <t>LUCAY-LE-MALE</t>
  </si>
  <si>
    <t>PRES DE L AUNAY</t>
  </si>
  <si>
    <t>LE PIED MOREAU</t>
  </si>
  <si>
    <t>LA PIECE DU BOURG</t>
  </si>
  <si>
    <t>LE SANDEAU</t>
  </si>
  <si>
    <t>LES MEEZ</t>
  </si>
  <si>
    <t>BELLES ROCHES</t>
  </si>
  <si>
    <t>LES ROUACHIERES</t>
  </si>
  <si>
    <t>LA SAUZADE</t>
  </si>
  <si>
    <t>PIECE DES CORMIERS</t>
  </si>
  <si>
    <t>CIRON</t>
  </si>
  <si>
    <t>INGRANDES</t>
  </si>
  <si>
    <t>VERNEUIL-SUR-IGNERAIE</t>
  </si>
  <si>
    <t>LES VIGNERASSES</t>
  </si>
  <si>
    <t>FEUSINES</t>
  </si>
  <si>
    <t>DU TOURNEBRIDE</t>
  </si>
  <si>
    <t>DE CHAMBON</t>
  </si>
  <si>
    <t>DEPARTEMENTALE 920</t>
  </si>
  <si>
    <t>LAUNAY CHARBONNIER</t>
  </si>
  <si>
    <t>DE LA PETITE COUR</t>
  </si>
  <si>
    <t>2442</t>
  </si>
  <si>
    <t>14E REGT TIR ALGERIENS</t>
  </si>
  <si>
    <t>VILLAGE DE LA FERTE</t>
  </si>
  <si>
    <t>CHAMPS LOINS</t>
  </si>
  <si>
    <t>DU JUGE DE PAIX</t>
  </si>
  <si>
    <t>LES GRANDES DOUCES</t>
  </si>
  <si>
    <t>BOMMIERS</t>
  </si>
  <si>
    <t>CHAMPS DE VILLEGOUIN</t>
  </si>
  <si>
    <t>VILLEGOUIN</t>
  </si>
  <si>
    <t>MOULINS-SUR-CEPHONS</t>
  </si>
  <si>
    <t>LES ECHAMBONS</t>
  </si>
  <si>
    <t>LES VIGNES DE LA BOEUF</t>
  </si>
  <si>
    <t>DE BOMMIERS</t>
  </si>
  <si>
    <t>LE PETIT PLESSIS</t>
  </si>
  <si>
    <t>LA LOCATURE DE THOUEZ</t>
  </si>
  <si>
    <t>LA PIECE DU CIMETIERE</t>
  </si>
  <si>
    <t>LA CHAUME AU GENDRE</t>
  </si>
  <si>
    <t>BUXIERES-D'AILLAC</t>
  </si>
  <si>
    <t>DES PAVILLONS</t>
  </si>
  <si>
    <t>LES COURS A MOULIN</t>
  </si>
  <si>
    <t>TRANZAULT</t>
  </si>
  <si>
    <t>LA GRANDE BOUIGE</t>
  </si>
  <si>
    <t>LE PACAGE DU FOUR</t>
  </si>
  <si>
    <t>LES PRES DU FOUR</t>
  </si>
  <si>
    <t>L ESSART</t>
  </si>
  <si>
    <t>LA FONT BUTTE</t>
  </si>
  <si>
    <t>CUZION</t>
  </si>
  <si>
    <t>LA MEILLERAUDE</t>
  </si>
  <si>
    <t>LE BOURG   EST</t>
  </si>
  <si>
    <t>PIECE DE L ECOLTIERE</t>
  </si>
  <si>
    <t>LES PIAULARGES</t>
  </si>
  <si>
    <t>DERRIERE LE MUR</t>
  </si>
  <si>
    <t>LE CHAMP DES CHATAIGNIERS</t>
  </si>
  <si>
    <t>PRE DU DOUE</t>
  </si>
  <si>
    <t>PRE DES TOUCHES</t>
  </si>
  <si>
    <t>L ILE A COTET</t>
  </si>
  <si>
    <t>LES GAGNAGES</t>
  </si>
  <si>
    <t>MERS-SUR-INDRE</t>
  </si>
  <si>
    <t>FOSSE BELO</t>
  </si>
  <si>
    <t>DE LA FONTAINE ST GERMAIN</t>
  </si>
  <si>
    <t>LES MOUSSAIS</t>
  </si>
  <si>
    <t>SAINT-DENIS-DE-JOUHET</t>
  </si>
  <si>
    <t>DE PREAUX</t>
  </si>
  <si>
    <t>LE TRANGER</t>
  </si>
  <si>
    <t>FAUBOURG DE PIED SEC</t>
  </si>
  <si>
    <t>LE TRAN</t>
  </si>
  <si>
    <t>AZAY-LE-FERRON</t>
  </si>
  <si>
    <t>LA CHAMOIRIE</t>
  </si>
  <si>
    <t>PRES DE LA FONTAINE</t>
  </si>
  <si>
    <t>DE ST MICHEL EN BRENNE</t>
  </si>
  <si>
    <t>MEZIERES-EN-BRENNE</t>
  </si>
  <si>
    <t>DU DOCTEUR BIDAULT</t>
  </si>
  <si>
    <t>VILLOURS</t>
  </si>
  <si>
    <t>ARGY</t>
  </si>
  <si>
    <t>LES CHETIFS CHENES</t>
  </si>
  <si>
    <t>LE BOURG FAVEROLLES</t>
  </si>
  <si>
    <t>DES JANNINS</t>
  </si>
  <si>
    <t>DU CHAMP DES GRANGES</t>
  </si>
  <si>
    <t>L ETANG DE RONGERES</t>
  </si>
  <si>
    <t>LE MAS DES PETITS PRES</t>
  </si>
  <si>
    <t>LES VIGNERIES</t>
  </si>
  <si>
    <t>LA VALLEE DU PRE LONG</t>
  </si>
  <si>
    <t>DE LA CROIX CHABRIANT</t>
  </si>
  <si>
    <t>LA RABOTINIERE</t>
  </si>
  <si>
    <t>LANGE</t>
  </si>
  <si>
    <t>CHAMPBRIS</t>
  </si>
  <si>
    <t>DE SAINT AIGNAN</t>
  </si>
  <si>
    <t>DE LA GRENOUILLERIE</t>
  </si>
  <si>
    <t>SAINTE-LIZAIGNE</t>
  </si>
  <si>
    <t>LE SCIAU</t>
  </si>
  <si>
    <t>DU PUITS A COGNET</t>
  </si>
  <si>
    <t>LES EBAUDONS</t>
  </si>
  <si>
    <t>LE PONT D EN HAUT</t>
  </si>
  <si>
    <t>LE BROUTET</t>
  </si>
  <si>
    <t>VICQ-SUR-NAHON</t>
  </si>
  <si>
    <t>COMBANAIRE</t>
  </si>
  <si>
    <t>NEONS-SUR-CREUSE</t>
  </si>
  <si>
    <t>LA REPUBLIQUE</t>
  </si>
  <si>
    <t>LE BOURG DE L EGLISE</t>
  </si>
  <si>
    <t>DE LA SERVANDRIE</t>
  </si>
  <si>
    <t>LA SERVANDRIE</t>
  </si>
  <si>
    <t>2466</t>
  </si>
  <si>
    <t>RAIMU</t>
  </si>
  <si>
    <t>REBOURSIN</t>
  </si>
  <si>
    <t>DES CHAMPS GRANDS</t>
  </si>
  <si>
    <t>THEVET-SAINT-JULIEN</t>
  </si>
  <si>
    <t>LE MAGNY</t>
  </si>
  <si>
    <t>LES CHAMPS DE VOLUAIS</t>
  </si>
  <si>
    <t>LES GOUTTES PRIN</t>
  </si>
  <si>
    <t>VICQ-EXEMPLET</t>
  </si>
  <si>
    <t>LA PIECE DE MALAISE</t>
  </si>
  <si>
    <t>VINEUIL</t>
  </si>
  <si>
    <t>PRES DE COURCENAY</t>
  </si>
  <si>
    <t>DE LA BRIGAUDIERE</t>
  </si>
  <si>
    <t>DE TOURS</t>
  </si>
  <si>
    <t>VILLEGONGIS</t>
  </si>
  <si>
    <t>LA NOUZILLIERE</t>
  </si>
  <si>
    <t>LE CHAMP DU GUIGNIER</t>
  </si>
  <si>
    <t>LES ERONDES</t>
  </si>
  <si>
    <t>LES CHAMPS DU CORNARD</t>
  </si>
  <si>
    <t>LE BOUTET</t>
  </si>
  <si>
    <t>COMMUNAL DU ROCHER</t>
  </si>
  <si>
    <t>LE CHAMP PIERROT</t>
  </si>
  <si>
    <t>LE MENOUX</t>
  </si>
  <si>
    <t>DES HAIES FLEURIES</t>
  </si>
  <si>
    <t>LA BERTONNERIE</t>
  </si>
  <si>
    <t>DE LA CROUSILLE</t>
  </si>
  <si>
    <t>VILNE</t>
  </si>
  <si>
    <t>NEPMES</t>
  </si>
  <si>
    <t>BELABRE</t>
  </si>
  <si>
    <t>LE NOYER BOUREAU</t>
  </si>
  <si>
    <t>LA MADROLLE</t>
  </si>
  <si>
    <t>VELLES</t>
  </si>
  <si>
    <t>GEHEE</t>
  </si>
  <si>
    <t>LES MORINS</t>
  </si>
  <si>
    <t>GUILLY</t>
  </si>
  <si>
    <t>LA VIEILLE RENTE</t>
  </si>
  <si>
    <t>BOIS DE BAUGE</t>
  </si>
  <si>
    <t>L ESSART A BOUSSETON</t>
  </si>
  <si>
    <t>POULIGNY-SAINT-PIERRE</t>
  </si>
  <si>
    <t>LES PICARDS</t>
  </si>
  <si>
    <t>LE CLOTON</t>
  </si>
  <si>
    <t>LA ROCHE MORLON</t>
  </si>
  <si>
    <t>BOIS DU RECLU</t>
  </si>
  <si>
    <t>VIGNES DES BRUYERES TONDUE</t>
  </si>
  <si>
    <t>JULES PARISE</t>
  </si>
  <si>
    <t>DE VARENNES</t>
  </si>
  <si>
    <t>LES BROUILLARDS</t>
  </si>
  <si>
    <t>DU SGT MAJOR BOUCHEZ</t>
  </si>
  <si>
    <t>VILLECHAUVON</t>
  </si>
  <si>
    <t>BOUSSET</t>
  </si>
  <si>
    <t>LES MONTRES</t>
  </si>
  <si>
    <t>LOUIS GIRARD</t>
  </si>
  <si>
    <t>SURINS</t>
  </si>
  <si>
    <t>LES FORGETTERIES</t>
  </si>
  <si>
    <t>LES CHAMPS DE CHEVEAU</t>
  </si>
  <si>
    <t>LES BEAUCES</t>
  </si>
  <si>
    <t>LE PATUREAU DE LA MOTTE</t>
  </si>
  <si>
    <t>BOIS BUREAU</t>
  </si>
  <si>
    <t>DES MOTTES</t>
  </si>
  <si>
    <t>LES ANDANTS</t>
  </si>
  <si>
    <t>LES GRANDS BUISSONS</t>
  </si>
  <si>
    <t>LA CATICHE</t>
  </si>
  <si>
    <t>LE CHAMP NOIR</t>
  </si>
  <si>
    <t>DU GUE DE L ANE VERT</t>
  </si>
  <si>
    <t>NATIONALE 20</t>
  </si>
  <si>
    <t>CELON</t>
  </si>
  <si>
    <t>BRENNE</t>
  </si>
  <si>
    <t>CLAUDE PINETTE</t>
  </si>
  <si>
    <t>VILARD</t>
  </si>
  <si>
    <t>FOND DE CHAMBON</t>
  </si>
  <si>
    <t>LES RANDONS</t>
  </si>
  <si>
    <t>BOIS RAMIER</t>
  </si>
  <si>
    <t>LES CONJOURNEES</t>
  </si>
  <si>
    <t>MONTGIVRAY</t>
  </si>
  <si>
    <t>PORRENTRUY</t>
  </si>
  <si>
    <t>DES INCURABLES</t>
  </si>
  <si>
    <t>LA RICHAUDIERE</t>
  </si>
  <si>
    <t>DU LANDAIS</t>
  </si>
  <si>
    <t>PRE MOREAU</t>
  </si>
  <si>
    <t>TOURS</t>
  </si>
  <si>
    <t>DE LA RABIERE</t>
  </si>
  <si>
    <t>JOUE LES TOURS</t>
  </si>
  <si>
    <t>LES MACONS</t>
  </si>
  <si>
    <t>DE LA FOURBISSERIE</t>
  </si>
  <si>
    <t>LES JUMEAUX</t>
  </si>
  <si>
    <t>LA BELANGERIE</t>
  </si>
  <si>
    <t>FRANCOIS SICARD</t>
  </si>
  <si>
    <t>3107</t>
  </si>
  <si>
    <t>11 B PLACE DE LA LIBERTE</t>
  </si>
  <si>
    <t>3108</t>
  </si>
  <si>
    <t>DUPORTAL</t>
  </si>
  <si>
    <t>DES HOUX</t>
  </si>
  <si>
    <t>MONNAIE</t>
  </si>
  <si>
    <t>DU CHAILLOU</t>
  </si>
  <si>
    <t>4141</t>
  </si>
  <si>
    <t>DU PRESIDENT COTY</t>
  </si>
  <si>
    <t>DU DOCTEUR EMILE ROUX</t>
  </si>
  <si>
    <t>GALPIN THIOU</t>
  </si>
  <si>
    <t>ILE BUDA</t>
  </si>
  <si>
    <t>SAINT ETIENNE DE CHIGNY</t>
  </si>
  <si>
    <t>PIMBERT</t>
  </si>
  <si>
    <t>MONTLOUIS-SUR-LOIRE</t>
  </si>
  <si>
    <t>SAVONNIERES</t>
  </si>
  <si>
    <t>DU PETIT MARTIGNY</t>
  </si>
  <si>
    <t>FONDETTES</t>
  </si>
  <si>
    <t>LES ASSIS</t>
  </si>
  <si>
    <t>LE PAS DE JOINEAU</t>
  </si>
  <si>
    <t>LUYNES</t>
  </si>
  <si>
    <t>JOSEPH THIERRY</t>
  </si>
  <si>
    <t>JEANNE WEDELLS</t>
  </si>
  <si>
    <t>DU GENERAL AUNIS</t>
  </si>
  <si>
    <t>LA RICHE</t>
  </si>
  <si>
    <t>LE PLESSEAU</t>
  </si>
  <si>
    <t>LA CARMERIE</t>
  </si>
  <si>
    <t>DU CLOS SAINT LIBERT</t>
  </si>
  <si>
    <t>LAPONNERAYE</t>
  </si>
  <si>
    <t>PETIT CHEMIN ROCHEPINARD</t>
  </si>
  <si>
    <t>GROISON</t>
  </si>
  <si>
    <t>4325</t>
  </si>
  <si>
    <t>DE LA BIGAUDERIE</t>
  </si>
  <si>
    <t>DU MORIER</t>
  </si>
  <si>
    <t>28B QUAI PAUL BERT</t>
  </si>
  <si>
    <t>LOSSERAND</t>
  </si>
  <si>
    <t>DE PORTILLON</t>
  </si>
  <si>
    <t>SAINT CYR SUR LOIRE</t>
  </si>
  <si>
    <t>VICTOR JACQUEMONT</t>
  </si>
  <si>
    <t>PLCI</t>
  </si>
  <si>
    <t>D AMBOISE</t>
  </si>
  <si>
    <t>4072</t>
  </si>
  <si>
    <t>DU PONT VOLANT</t>
  </si>
  <si>
    <t>LA GAILLARDIERE</t>
  </si>
  <si>
    <t>METTRAY</t>
  </si>
  <si>
    <t>LA BLANCHETIERE</t>
  </si>
  <si>
    <t>SAINT-PIERRE-DES-CORPS</t>
  </si>
  <si>
    <t>DU CLUZEL</t>
  </si>
  <si>
    <t>DE LA FORTILLIERE</t>
  </si>
  <si>
    <t>SAINT AVERTIN</t>
  </si>
  <si>
    <t>REUGNY</t>
  </si>
  <si>
    <t>4791</t>
  </si>
  <si>
    <t>DE TRIANON</t>
  </si>
  <si>
    <t>DU GENERAL RENAULT</t>
  </si>
  <si>
    <t>DU GRAND VAUDANIERE</t>
  </si>
  <si>
    <t>ROCHECORBON</t>
  </si>
  <si>
    <t>DES SPIREES</t>
  </si>
  <si>
    <t>GIRAUDEAU</t>
  </si>
  <si>
    <t>LA VILLE-AUX-DAMES</t>
  </si>
  <si>
    <t>DES CLOSERIES</t>
  </si>
  <si>
    <t>DELAROCHE</t>
  </si>
  <si>
    <t>LARCAY</t>
  </si>
  <si>
    <t>1276</t>
  </si>
  <si>
    <t>CROIX PASQUIER</t>
  </si>
  <si>
    <t>GREUX</t>
  </si>
  <si>
    <t>HENRI HERTZ</t>
  </si>
  <si>
    <t>DE CHINON</t>
  </si>
  <si>
    <t>1754</t>
  </si>
  <si>
    <t>FRANCOIS HARDOUIN</t>
  </si>
  <si>
    <t>58 RUE GEORGE SAND</t>
  </si>
  <si>
    <t>LA BASSELLERIE</t>
  </si>
  <si>
    <t>SIMON VAUQUIER</t>
  </si>
  <si>
    <t>CROIX MONTOIRE</t>
  </si>
  <si>
    <t>ABBE PAYON</t>
  </si>
  <si>
    <t>DE LA THOISIERE</t>
  </si>
  <si>
    <t>LES BELLES MAISONS</t>
  </si>
  <si>
    <t>CHANCAY</t>
  </si>
  <si>
    <t>LAURENCE BERLUCHON</t>
  </si>
  <si>
    <t>PORT DE VALLIERES</t>
  </si>
  <si>
    <t>LES VIGNES DU PRIEURE</t>
  </si>
  <si>
    <t>DE BEAUJARDIN</t>
  </si>
  <si>
    <t>HENRI ADAM</t>
  </si>
  <si>
    <t>DE GRAND COUR</t>
  </si>
  <si>
    <t>DE CHATENAY</t>
  </si>
  <si>
    <t>LES PASSES</t>
  </si>
  <si>
    <t>2721</t>
  </si>
  <si>
    <t>JEAN ROYER</t>
  </si>
  <si>
    <t>4943</t>
  </si>
  <si>
    <t>DU DOCTEUR HERPIN</t>
  </si>
  <si>
    <t>DE LA SAGERIE</t>
  </si>
  <si>
    <t>3109</t>
  </si>
  <si>
    <t>DU LIGET</t>
  </si>
  <si>
    <t>LA MORIETTERIE</t>
  </si>
  <si>
    <t>4792</t>
  </si>
  <si>
    <t>DE LA GROSSE TOUR</t>
  </si>
  <si>
    <t>DE LA TRANCHEE</t>
  </si>
  <si>
    <t>DE LA SAINTRIE</t>
  </si>
  <si>
    <t>NOTRE-DAME-D OE</t>
  </si>
  <si>
    <t>LA TROUE</t>
  </si>
  <si>
    <t>LA BLOTIERE</t>
  </si>
  <si>
    <t>MICHEL CANUET</t>
  </si>
  <si>
    <t>BERGSON</t>
  </si>
  <si>
    <t>DU PAS NOTRE DAME</t>
  </si>
  <si>
    <t>DE LARCAY</t>
  </si>
  <si>
    <t>CHANOINEAU</t>
  </si>
  <si>
    <t>SOUS LE MONT</t>
  </si>
  <si>
    <t>DE LA FOSSE MARINE</t>
  </si>
  <si>
    <t>SOUS LA GARENNE</t>
  </si>
  <si>
    <t>DE LA BUFETRIE</t>
  </si>
  <si>
    <t>DE LA CHANTERIE</t>
  </si>
  <si>
    <t>DU GRAVIER</t>
  </si>
  <si>
    <t>AIME DE LA ROCHEFOUCAULD</t>
  </si>
  <si>
    <t>DE LA SAINTERIE</t>
  </si>
  <si>
    <t>ANDRE GEORGES VOISIN</t>
  </si>
  <si>
    <t>PASSE VITE</t>
  </si>
  <si>
    <t>DESLANDES</t>
  </si>
  <si>
    <t>SAINT LIDOIRE</t>
  </si>
  <si>
    <t>DU PORT FEU HUGON</t>
  </si>
  <si>
    <t>DE CHENONCEAUX</t>
  </si>
  <si>
    <t>ARSENE D'ARSONVAL</t>
  </si>
  <si>
    <t>LE PETIT MARTIGNY</t>
  </si>
  <si>
    <t>COUVRAT DESVERGNES</t>
  </si>
  <si>
    <t>LE VOISINET</t>
  </si>
  <si>
    <t>DU VOISINET</t>
  </si>
  <si>
    <t>DU PLACIER</t>
  </si>
  <si>
    <t>FABIENNE LANDY</t>
  </si>
  <si>
    <t>SELLIER</t>
  </si>
  <si>
    <t>VILLANDRY</t>
  </si>
  <si>
    <t>HECHINGEN</t>
  </si>
  <si>
    <t>JEAN GUILLEMOT</t>
  </si>
  <si>
    <t>2494</t>
  </si>
  <si>
    <t>DES CHARPENTERIES</t>
  </si>
  <si>
    <t>SCHEURER KESTNER</t>
  </si>
  <si>
    <t>LA BUTTE DES MALABRIS</t>
  </si>
  <si>
    <t>LA GRANDE NOUE</t>
  </si>
  <si>
    <t>DE LA SCELLERIE</t>
  </si>
  <si>
    <t>FRANCOIS RICHER</t>
  </si>
  <si>
    <t>DE L ARNERIE</t>
  </si>
  <si>
    <t>JACQUES MARIE ROUGE</t>
  </si>
  <si>
    <t>DE ROCHECORBON</t>
  </si>
  <si>
    <t>DE LA DOLVE</t>
  </si>
  <si>
    <t>DE L ABBE CHASTEIGNER</t>
  </si>
  <si>
    <t>CHANCEAUX-SUR-CHOISILLE</t>
  </si>
  <si>
    <t>DE LA CROIX PERRAY</t>
  </si>
  <si>
    <t>LA VALLEE CHARTIER</t>
  </si>
  <si>
    <t>3289</t>
  </si>
  <si>
    <t>MANTEGNA</t>
  </si>
  <si>
    <t>3346</t>
  </si>
  <si>
    <t>DE MARMOUTIER</t>
  </si>
  <si>
    <t>GENERAL MANGIN</t>
  </si>
  <si>
    <t>ALPHONSE RIVERAIN</t>
  </si>
  <si>
    <t>LES DEUX CROIX</t>
  </si>
  <si>
    <t>LE JOUTEUX</t>
  </si>
  <si>
    <t>DE LA CHOISILLE</t>
  </si>
  <si>
    <t>LA MEMBROLLE-SUR-CHOISILLE</t>
  </si>
  <si>
    <t>ANDRE FREY</t>
  </si>
  <si>
    <t>CHRISTOPHE PLANTIN</t>
  </si>
  <si>
    <t>DE LA BIJONNERIE</t>
  </si>
  <si>
    <t>LA SAGERIE</t>
  </si>
  <si>
    <t>DESTEUR</t>
  </si>
  <si>
    <t>DE BOUILLY</t>
  </si>
  <si>
    <t>DE BEAUMANOIR</t>
  </si>
  <si>
    <t>DE LA CHALONNIERE</t>
  </si>
  <si>
    <t>PONT DE BRESME</t>
  </si>
  <si>
    <t>LOBIN</t>
  </si>
  <si>
    <t>RENE DE PRIE</t>
  </si>
  <si>
    <t>LORD BYRON</t>
  </si>
  <si>
    <t>DES RANDONNIERES</t>
  </si>
  <si>
    <t>DU FAUBOURG ST SYMPHORIEN</t>
  </si>
  <si>
    <t>DE LA GAGNERIE</t>
  </si>
  <si>
    <t>DES VEAUX</t>
  </si>
  <si>
    <t>HENRI LEBRUN</t>
  </si>
  <si>
    <t>DE VAUTRUCHOT</t>
  </si>
  <si>
    <t>NOIZAY</t>
  </si>
  <si>
    <t>VALLEE DE VAUTRUCHOT</t>
  </si>
  <si>
    <t>DE LA RAUDERIE</t>
  </si>
  <si>
    <t>VERNOU-SUR-BRENNE</t>
  </si>
  <si>
    <t>D ENTRAIGUES</t>
  </si>
  <si>
    <t>CHARLES GILLE</t>
  </si>
  <si>
    <t>GRECOURT</t>
  </si>
  <si>
    <t>3641</t>
  </si>
  <si>
    <t>NOEL BIZIEN</t>
  </si>
  <si>
    <t>DE LA CROIX DE PERIGOURD</t>
  </si>
  <si>
    <t>LA POTETERIE</t>
  </si>
  <si>
    <t>AUGUSTE CHEVALLIER</t>
  </si>
  <si>
    <t>DE CLOCHEVILLE</t>
  </si>
  <si>
    <t>TONNELLE</t>
  </si>
  <si>
    <t>DE CHAMBORD</t>
  </si>
  <si>
    <t>DE LA BERGEONNERIE</t>
  </si>
  <si>
    <t>LEON BOYER</t>
  </si>
  <si>
    <t>DU LT MAURICE HENRION</t>
  </si>
  <si>
    <t>L OUCHE DE ROCHIN</t>
  </si>
  <si>
    <t>DU DOCTEUR FOURNIER</t>
  </si>
  <si>
    <t>LUCIEN RICHARDEAU</t>
  </si>
  <si>
    <t>DES CHAUSSUMIERS</t>
  </si>
  <si>
    <t>LE TITIEN</t>
  </si>
  <si>
    <t>DE CHAPITRE</t>
  </si>
  <si>
    <t>DE PERNAY</t>
  </si>
  <si>
    <t>MIQUEL</t>
  </si>
  <si>
    <t>DU DUC DE MORNY</t>
  </si>
  <si>
    <t>DES GUESSIERES</t>
  </si>
  <si>
    <t>LILIENTHAL</t>
  </si>
  <si>
    <t>DE LA BONDONNIERE</t>
  </si>
  <si>
    <t>LA CROUSILLERE</t>
  </si>
  <si>
    <t>DU PEU BOULIN</t>
  </si>
  <si>
    <t>LE PEU BOULIN</t>
  </si>
  <si>
    <t>DU 1ER MAI</t>
  </si>
  <si>
    <t>JEAN BRULEY</t>
  </si>
  <si>
    <t>2934</t>
  </si>
  <si>
    <t>DE LA BASSEE</t>
  </si>
  <si>
    <t>MARCEL THOMAS LAVOLLEE</t>
  </si>
  <si>
    <t>DES MAISONS BLANCHES</t>
  </si>
  <si>
    <t>LA DUCHAIE</t>
  </si>
  <si>
    <t>3982</t>
  </si>
  <si>
    <t>PINGUET GUINDON</t>
  </si>
  <si>
    <t>JEANNE BOURIN</t>
  </si>
  <si>
    <t>SAN FRANCISCO</t>
  </si>
  <si>
    <t>DE LA PETITE HERAUDIERE</t>
  </si>
  <si>
    <t>PARCAY-MESLAY</t>
  </si>
  <si>
    <t>LA RACAUDRIE</t>
  </si>
  <si>
    <t>DIDIER EDON</t>
  </si>
  <si>
    <t>LABORDERE</t>
  </si>
  <si>
    <t>LA GROSSE CHAINTRE</t>
  </si>
  <si>
    <t>LES NOUIES</t>
  </si>
  <si>
    <t>SAINT GENOUPH</t>
  </si>
  <si>
    <t>DES NOUIES</t>
  </si>
  <si>
    <t>CHANTELOUSE</t>
  </si>
  <si>
    <t>FRANCOIS BROCHERIOUX</t>
  </si>
  <si>
    <t>MAURICE COTTIER</t>
  </si>
  <si>
    <t>LA FOLLIERE</t>
  </si>
  <si>
    <t>TRONCAY</t>
  </si>
  <si>
    <t>12B RUE LOSSERAND</t>
  </si>
  <si>
    <t>EUGENE ET MARCELLE COCHARD</t>
  </si>
  <si>
    <t>DE SAINT VENANT</t>
  </si>
  <si>
    <t>COTEAU SAINT VENANT</t>
  </si>
  <si>
    <t>BRETONNIERES</t>
  </si>
  <si>
    <t>LOUIS MIRAULT</t>
  </si>
  <si>
    <t>DE LA RACAUDERIE</t>
  </si>
  <si>
    <t>D AZAY</t>
  </si>
  <si>
    <t>SANZELLE</t>
  </si>
  <si>
    <t>DU HAUT SANZELLE</t>
  </si>
  <si>
    <t>ARMORIAL</t>
  </si>
  <si>
    <t>DU PRESIDENT ALLENDE</t>
  </si>
  <si>
    <t>SOUS GRATTE CHIEN</t>
  </si>
  <si>
    <t>DU PROF ROBERT DEBRE</t>
  </si>
  <si>
    <t>DE LA MAURIERE</t>
  </si>
  <si>
    <t>DE LA VALLEE EXPRESS</t>
  </si>
  <si>
    <t>LES BRUYERES MARQUET</t>
  </si>
  <si>
    <t>LA BIJONNERIE</t>
  </si>
  <si>
    <t>DU CAPITAINE LEPAGE</t>
  </si>
  <si>
    <t>1079</t>
  </si>
  <si>
    <t>MONGOUVERNE</t>
  </si>
  <si>
    <t>BOIS DE LA VALLIERE</t>
  </si>
  <si>
    <t>DU BAS COUSSE</t>
  </si>
  <si>
    <t>PELLERAULT</t>
  </si>
  <si>
    <t>RENE DESPOUY</t>
  </si>
  <si>
    <t>DU PETIT CUPIDON</t>
  </si>
  <si>
    <t>LES BOIRES</t>
  </si>
  <si>
    <t>DU DOCTEUR DENOYELLE</t>
  </si>
  <si>
    <t>DE LA MEMBROLLE</t>
  </si>
  <si>
    <t>DE LA MESANGERIE</t>
  </si>
  <si>
    <t>BRETONNEAU</t>
  </si>
  <si>
    <t>RIGNY</t>
  </si>
  <si>
    <t>JACQUES-LOUIS BLOT</t>
  </si>
  <si>
    <t>STEPHANE PITARD</t>
  </si>
  <si>
    <t>3542</t>
  </si>
  <si>
    <t>DE MONTLOUIS</t>
  </si>
  <si>
    <t>DU GUE ANDREAU</t>
  </si>
  <si>
    <t>GILBERT BECAUD</t>
  </si>
  <si>
    <t>NEUILLE LE LIERRE</t>
  </si>
  <si>
    <t>LA PLAINE DE GRENOUILLEAU</t>
  </si>
  <si>
    <t>DE SANZELLE</t>
  </si>
  <si>
    <t>DE LA CUEILLE</t>
  </si>
  <si>
    <t>DE LA PARMENTIERE</t>
  </si>
  <si>
    <t>DU SAULE DURAND</t>
  </si>
  <si>
    <t>41 BIS RUE DE TRIANON</t>
  </si>
  <si>
    <t>DU VERGER FLEURI</t>
  </si>
  <si>
    <t>DES RIMONEAUX</t>
  </si>
  <si>
    <t>DE CANDE</t>
  </si>
  <si>
    <t>LES BAS DE LA DEGAUDIERE</t>
  </si>
  <si>
    <t>GAMARD</t>
  </si>
  <si>
    <t>DU GENERAL NIESSEL</t>
  </si>
  <si>
    <t>LES MINEES</t>
  </si>
  <si>
    <t>LA FOSSE AUX SANGSUES</t>
  </si>
  <si>
    <t>DE LANGEAIS</t>
  </si>
  <si>
    <t>DU RABASOU</t>
  </si>
  <si>
    <t>DE LA MERCANDERIE</t>
  </si>
  <si>
    <t>VERETZ</t>
  </si>
  <si>
    <t>LA VALLEE DES CAVES</t>
  </si>
  <si>
    <t>VAUGONDY</t>
  </si>
  <si>
    <t>0919</t>
  </si>
  <si>
    <t>DE VAUGONDY</t>
  </si>
  <si>
    <t>LES DEVANTS DE VAUGONDY</t>
  </si>
  <si>
    <t>DE LA BOURDE</t>
  </si>
  <si>
    <t>LES BASSES RIVIERES</t>
  </si>
  <si>
    <t>4378</t>
  </si>
  <si>
    <t>ROBERT VIVIER</t>
  </si>
  <si>
    <t>LES RUES MAIGRES</t>
  </si>
  <si>
    <t>LE CLOS CHAPRON</t>
  </si>
  <si>
    <t>CLOS DU CHENE</t>
  </si>
  <si>
    <t>MAME</t>
  </si>
  <si>
    <t>LES VALLEES DE GREUX</t>
  </si>
  <si>
    <t>THERESE PLANIOL</t>
  </si>
  <si>
    <t>DE LA FUYE</t>
  </si>
  <si>
    <t>LES BOIS ROUGEOLLES</t>
  </si>
  <si>
    <t>LEONOR FINI</t>
  </si>
  <si>
    <t>DE CHATEAU LA VALLIERE</t>
  </si>
  <si>
    <t>DES DEUX CROIX</t>
  </si>
  <si>
    <t>DU HAINAUT</t>
  </si>
  <si>
    <t>3419</t>
  </si>
  <si>
    <t>10 RUE DE METZ</t>
  </si>
  <si>
    <t>BOISDENIER</t>
  </si>
  <si>
    <t>DE LA RABINIERE</t>
  </si>
  <si>
    <t>LA RABINIERE</t>
  </si>
  <si>
    <t>VOLIGNY</t>
  </si>
  <si>
    <t>DE LA PLAUDERIE</t>
  </si>
  <si>
    <t>LA PLAUDERIE</t>
  </si>
  <si>
    <t>DES AUVANNES</t>
  </si>
  <si>
    <t>DE LA GRANDIERE</t>
  </si>
  <si>
    <t>DU PEU MORIER</t>
  </si>
  <si>
    <t>LA GARENNE DE JALLANGES</t>
  </si>
  <si>
    <t>DE BOISDENIER</t>
  </si>
  <si>
    <t>LA BASSE CHAINAYE</t>
  </si>
  <si>
    <t>DES CHAINAYES</t>
  </si>
  <si>
    <t>DU DOCTEUR BERGONIE</t>
  </si>
  <si>
    <t>DE LA POUSTERIE</t>
  </si>
  <si>
    <t>DU LIEUT ROZE</t>
  </si>
  <si>
    <t>JARDIN DE LA GRENOUILLIERE</t>
  </si>
  <si>
    <t>DE PARCAY</t>
  </si>
  <si>
    <t>SOUS LES VALLEES</t>
  </si>
  <si>
    <t>WALVEIN</t>
  </si>
  <si>
    <t>FORET DE CHATENAY</t>
  </si>
  <si>
    <t>4464</t>
  </si>
  <si>
    <t>L ARNERIE</t>
  </si>
  <si>
    <t>MARC REBIERE</t>
  </si>
  <si>
    <t>LES RUETTES</t>
  </si>
  <si>
    <t>LA GREDINERIE</t>
  </si>
  <si>
    <t>GABRIELLE D ESTREES</t>
  </si>
  <si>
    <t>DES GUILLETS</t>
  </si>
  <si>
    <t>LA QUINIERE</t>
  </si>
  <si>
    <t>DES ASTRONAUTES</t>
  </si>
  <si>
    <t>2647</t>
  </si>
  <si>
    <t>FRANCESCO FERRER</t>
  </si>
  <si>
    <t>DES GROTTES PETRIFIANTES</t>
  </si>
  <si>
    <t>DES AILES</t>
  </si>
  <si>
    <t>JULES TASCHEREAU</t>
  </si>
  <si>
    <t>BERTHENAY</t>
  </si>
  <si>
    <t>1692</t>
  </si>
  <si>
    <t>ERNEST HUARD</t>
  </si>
  <si>
    <t>VAUFOYNARD</t>
  </si>
  <si>
    <t>DE PAUL VALERY</t>
  </si>
  <si>
    <t>CATHERINE SAUVAGE</t>
  </si>
  <si>
    <t>DE LA PERREE</t>
  </si>
  <si>
    <t>LA BUHARDIERE</t>
  </si>
  <si>
    <t>DES HAUTES ROCHES</t>
  </si>
  <si>
    <t>DE CHARLEROI</t>
  </si>
  <si>
    <t>DES BOUVINERIES</t>
  </si>
  <si>
    <t>RAPIN</t>
  </si>
  <si>
    <t>3989</t>
  </si>
  <si>
    <t>PLANTIN</t>
  </si>
  <si>
    <t>LES QUARTS DE LA GAUDRELLE</t>
  </si>
  <si>
    <t>DE SAINT GENOUPH</t>
  </si>
  <si>
    <t>LE GRAND CARROI OUEST</t>
  </si>
  <si>
    <t>ROBERT RANJARD</t>
  </si>
  <si>
    <t>FIZEAU</t>
  </si>
  <si>
    <t>LA BONNE DAME</t>
  </si>
  <si>
    <t>JEAN-MARIE BOIVIN</t>
  </si>
  <si>
    <t>MATRAIS</t>
  </si>
  <si>
    <t>MICHIN</t>
  </si>
  <si>
    <t>DE LA REINE HORTENSE</t>
  </si>
  <si>
    <t>ORIGET</t>
  </si>
  <si>
    <t>DE LA CLARTE DIEU</t>
  </si>
  <si>
    <t>DU MOULIN MILLON</t>
  </si>
  <si>
    <t>DE VAUGAREAU</t>
  </si>
  <si>
    <t>VALLEE DE VAUGAREAU</t>
  </si>
  <si>
    <t>PISSARO</t>
  </si>
  <si>
    <t>4942</t>
  </si>
  <si>
    <t>JAMES PRADIER</t>
  </si>
  <si>
    <t>DE LA CUILLER</t>
  </si>
  <si>
    <t>CHAMBERT</t>
  </si>
  <si>
    <t>L OREILLE</t>
  </si>
  <si>
    <t>LES MORANDIERES</t>
  </si>
  <si>
    <t>LA CARTE</t>
  </si>
  <si>
    <t>EDOUARD MICHELIN</t>
  </si>
  <si>
    <t>DU CHARME</t>
  </si>
  <si>
    <t>DE MONTBAZON</t>
  </si>
  <si>
    <t>BALESCHOUX</t>
  </si>
  <si>
    <t>AVISSEAU</t>
  </si>
  <si>
    <t>DU BEIGNON</t>
  </si>
  <si>
    <t>DE VALENCAY</t>
  </si>
  <si>
    <t>MOULIN DU GRAND VILLIERS</t>
  </si>
  <si>
    <t>LIEUTENANT ALFRED GALLAIS</t>
  </si>
  <si>
    <t>DES 3 ECRITOIRES</t>
  </si>
  <si>
    <t>4882</t>
  </si>
  <si>
    <t>EDOUARD ANDRE</t>
  </si>
  <si>
    <t>3513</t>
  </si>
  <si>
    <t>MONSEIGNEUR MARCEL</t>
  </si>
  <si>
    <t>LA VALLEE DE NOUY</t>
  </si>
  <si>
    <t>DE LA VALLEE DE NOUY</t>
  </si>
  <si>
    <t>COURTISANES</t>
  </si>
  <si>
    <t>4658</t>
  </si>
  <si>
    <t>66 EME REGIMENT INFANTERIE</t>
  </si>
  <si>
    <t>MESSAGER</t>
  </si>
  <si>
    <t>MARCEL GARDERES</t>
  </si>
  <si>
    <t>4749</t>
  </si>
  <si>
    <t>TORRICELLI</t>
  </si>
  <si>
    <t>JOLIVET</t>
  </si>
  <si>
    <t>LATHAM</t>
  </si>
  <si>
    <t>JEAN GITTON</t>
  </si>
  <si>
    <t>GEORGES DELPERIER</t>
  </si>
  <si>
    <t>L AUBERDIERE</t>
  </si>
  <si>
    <t>DE LA PAINGUETTERIE</t>
  </si>
  <si>
    <t>DE VILDE</t>
  </si>
  <si>
    <t>JOSEPH JAUNAY</t>
  </si>
  <si>
    <t>EDOUARD LEMARCHAND</t>
  </si>
  <si>
    <t>DE LA BOISSELIERE</t>
  </si>
  <si>
    <t>LA VALLEE DU VAU</t>
  </si>
  <si>
    <t>DE CERCELE</t>
  </si>
  <si>
    <t>LA PILOTERIE</t>
  </si>
  <si>
    <t>JARDIN MONTAIGNE</t>
  </si>
  <si>
    <t>PUITS BAS</t>
  </si>
  <si>
    <t>CAMILLE DANGUILLAUME</t>
  </si>
  <si>
    <t>MAURICE DE TASTES</t>
  </si>
  <si>
    <t>DE CHATEAU GAILLARD</t>
  </si>
  <si>
    <t>DE VELAUGER</t>
  </si>
  <si>
    <t>ALBERT BAILLET</t>
  </si>
  <si>
    <t>DU CLOS TAKU</t>
  </si>
  <si>
    <t>DES BOILEAUX</t>
  </si>
  <si>
    <t>GEORGES GUERARD</t>
  </si>
  <si>
    <t>2987</t>
  </si>
  <si>
    <t>DU NOUVEAU CALVAIRE</t>
  </si>
  <si>
    <t>DU CLOS DU HOUX</t>
  </si>
  <si>
    <t>NOTRE DAME DES CROTTES</t>
  </si>
  <si>
    <t>LE PONT DE CISSE</t>
  </si>
  <si>
    <t>LANGENNERIE</t>
  </si>
  <si>
    <t>DE LANGENNERIE</t>
  </si>
  <si>
    <t>LES AUJOUX</t>
  </si>
  <si>
    <t>4453</t>
  </si>
  <si>
    <t>DE L AITRE DES GAUTHIER</t>
  </si>
  <si>
    <t>GOHIER</t>
  </si>
  <si>
    <t>LA GRANGEDAVE</t>
  </si>
  <si>
    <t>GERMAINE TAILLEFERRE</t>
  </si>
  <si>
    <t>DE CHAMPEIGNE</t>
  </si>
  <si>
    <t>1882</t>
  </si>
  <si>
    <t>DU RIVAU</t>
  </si>
  <si>
    <t>PONCELET</t>
  </si>
  <si>
    <t>MELOTIN</t>
  </si>
  <si>
    <t>MARCEL TRIBUT</t>
  </si>
  <si>
    <t>3294</t>
  </si>
  <si>
    <t>BAS CRIABE SUD</t>
  </si>
  <si>
    <t>JULES MOINAUX</t>
  </si>
  <si>
    <t>EVE LA VALLIERE</t>
  </si>
  <si>
    <t>1942</t>
  </si>
  <si>
    <t>ARCHAMBAULT</t>
  </si>
  <si>
    <t>ELISE DREUX</t>
  </si>
  <si>
    <t>BADEN POWELL</t>
  </si>
  <si>
    <t>HENRI PROUST</t>
  </si>
  <si>
    <t>LE HAUT-COUSSE</t>
  </si>
  <si>
    <t>DU PETIT PAS D ANE</t>
  </si>
  <si>
    <t>LE PONT DE LA TOURELLE</t>
  </si>
  <si>
    <t>FOUJOUIN</t>
  </si>
  <si>
    <t>LA CARREE</t>
  </si>
  <si>
    <t>LE GOUBION</t>
  </si>
  <si>
    <t>DU GRAND CARROI</t>
  </si>
  <si>
    <t>DES RALLUERES</t>
  </si>
  <si>
    <t>DE VAUMORIN</t>
  </si>
  <si>
    <t>LES DALBINS</t>
  </si>
  <si>
    <t>DES BOURGETTERIES</t>
  </si>
  <si>
    <t>LEGRAS</t>
  </si>
  <si>
    <t>DE LA ROTIERE</t>
  </si>
  <si>
    <t>DE LA COUDRAYE</t>
  </si>
  <si>
    <t>BRANDES</t>
  </si>
  <si>
    <t>JACOB BUNEL</t>
  </si>
  <si>
    <t>DE LA ROUGERIE</t>
  </si>
  <si>
    <t>LA GAUDINIERE</t>
  </si>
  <si>
    <t>DE CINQ MARS LA PILE</t>
  </si>
  <si>
    <t>MANUEL DE FALLA</t>
  </si>
  <si>
    <t>LE CLOS POELLON</t>
  </si>
  <si>
    <t>2789</t>
  </si>
  <si>
    <t>204 TER RUE JOLIVET</t>
  </si>
  <si>
    <t>LE CLOS DE PARCAY</t>
  </si>
  <si>
    <t>DES LOCQUETS</t>
  </si>
  <si>
    <t>LA TAILLE DE LA MAIRIE</t>
  </si>
  <si>
    <t>CHAMPOISEAU</t>
  </si>
  <si>
    <t>ALCUIN</t>
  </si>
  <si>
    <t>GEORGES RENARD</t>
  </si>
  <si>
    <t>4994</t>
  </si>
  <si>
    <t>CLAUDE GRIVEAU</t>
  </si>
  <si>
    <t>DE TARTIFUME</t>
  </si>
  <si>
    <t>VILLEMEREAU</t>
  </si>
  <si>
    <t>NERICAULT DESTOUCHES</t>
  </si>
  <si>
    <t>DU DOCTEUR HERON</t>
  </si>
  <si>
    <t>JAMES CANE</t>
  </si>
  <si>
    <t>LA ROCHE DENIAU</t>
  </si>
  <si>
    <t>DE LA PATALISSE</t>
  </si>
  <si>
    <t>LE PONT AUX OIES</t>
  </si>
  <si>
    <t>PONT DE DRUYE</t>
  </si>
  <si>
    <t>20 AVE EDOUARD MICHELIN</t>
  </si>
  <si>
    <t>1652</t>
  </si>
  <si>
    <t>MIGNONNE</t>
  </si>
  <si>
    <t>SALMON DE BROSSE</t>
  </si>
  <si>
    <t>GARE DU CANAL</t>
  </si>
  <si>
    <t>DE LA BAZOCHE</t>
  </si>
  <si>
    <t>DES BROSSES</t>
  </si>
  <si>
    <t>DE LA CHAMBRERIE</t>
  </si>
  <si>
    <t>DES COCHARDIERES</t>
  </si>
  <si>
    <t>BAUCHANT</t>
  </si>
  <si>
    <t>DE PONT CHER</t>
  </si>
  <si>
    <t>PAUL NIZAN</t>
  </si>
  <si>
    <t>LA RONDELLIERE</t>
  </si>
  <si>
    <t>1912</t>
  </si>
  <si>
    <t>4997</t>
  </si>
  <si>
    <t>LA RABAROIRE</t>
  </si>
  <si>
    <t>PIC PARIS</t>
  </si>
  <si>
    <t>LES CAVES A GOUTER</t>
  </si>
  <si>
    <t>DES CAVES A GOUTER</t>
  </si>
  <si>
    <t>DES RIBAINS</t>
  </si>
  <si>
    <t>LES CIGOGNES</t>
  </si>
  <si>
    <t>LA MILTIERE</t>
  </si>
  <si>
    <t>DE L'AUDEVERDIERE</t>
  </si>
  <si>
    <t>20 RUE DE L ORATOIRE</t>
  </si>
  <si>
    <t>MARIE DE LORRAINE</t>
  </si>
  <si>
    <t>DE LA GITONNIERE</t>
  </si>
  <si>
    <t>1801</t>
  </si>
  <si>
    <t>JULES CHARPENTIER</t>
  </si>
  <si>
    <t>ANDRE FOUSSIER</t>
  </si>
  <si>
    <t>DE LA CROIX JULIA</t>
  </si>
  <si>
    <t>DE RICHELIEU</t>
  </si>
  <si>
    <t>BRUNO MENARD</t>
  </si>
  <si>
    <t>DE LA FRELONNERIE</t>
  </si>
  <si>
    <t>DE SAPAILLET</t>
  </si>
  <si>
    <t>JACQUES DE LAVARDIN</t>
  </si>
  <si>
    <t>2658</t>
  </si>
  <si>
    <t>DE LA FERRANDERIE</t>
  </si>
  <si>
    <t>P V COUTURIER</t>
  </si>
  <si>
    <t>CECILE BERGEROT</t>
  </si>
  <si>
    <t>1894</t>
  </si>
  <si>
    <t>FONTAINE POTTIER</t>
  </si>
  <si>
    <t>DE MONDOUX</t>
  </si>
  <si>
    <t>2976</t>
  </si>
  <si>
    <t>4572</t>
  </si>
  <si>
    <t>DE LIGNER</t>
  </si>
  <si>
    <t>LES AUBUIS</t>
  </si>
  <si>
    <t>3331</t>
  </si>
  <si>
    <t>TAILLE DES GAUDRONS</t>
  </si>
  <si>
    <t>LA VALLEE RAINTRUE</t>
  </si>
  <si>
    <t>DE LA COCHARDE</t>
  </si>
  <si>
    <t>BAS COULEUR</t>
  </si>
  <si>
    <t>VILLEDOMER</t>
  </si>
  <si>
    <t>CHATEAU LA VALLIERE</t>
  </si>
  <si>
    <t>DU VAL DE L INDRE</t>
  </si>
  <si>
    <t>MONTS</t>
  </si>
  <si>
    <t>ARTANNES SUR INDRE</t>
  </si>
  <si>
    <t>SAINT BRANCHS</t>
  </si>
  <si>
    <t>LA FONTAINE DE L ORMEAU</t>
  </si>
  <si>
    <t>LA CROIX EN TOURAINE</t>
  </si>
  <si>
    <t>RILLE</t>
  </si>
  <si>
    <t>FRANCUEIL</t>
  </si>
  <si>
    <t>DE LA FOSSE TRIOMPHE</t>
  </si>
  <si>
    <t>CIVRAY-DE-TOURAINE</t>
  </si>
  <si>
    <t>GRANDIN</t>
  </si>
  <si>
    <t>LA POCHELLERIE</t>
  </si>
  <si>
    <t>SAINT NICOLAS DES MOTETS</t>
  </si>
  <si>
    <t>DARIUS MILHAUD</t>
  </si>
  <si>
    <t>AMBOISE</t>
  </si>
  <si>
    <t>DE LA BOISNIERE</t>
  </si>
  <si>
    <t>CHATEAU RENAULT</t>
  </si>
  <si>
    <t>CHAMBRAY LES TOURS</t>
  </si>
  <si>
    <t>DES POULAINS</t>
  </si>
  <si>
    <t>NAZELLES-NEGRON</t>
  </si>
  <si>
    <t>LE BAZONNEAU</t>
  </si>
  <si>
    <t>DE BAIGNEUX</t>
  </si>
  <si>
    <t>VEIGNE</t>
  </si>
  <si>
    <t>PONT DE RUAN</t>
  </si>
  <si>
    <t>SORIGNY</t>
  </si>
  <si>
    <t>LUSSAULT SUR LOIRE</t>
  </si>
  <si>
    <t>PIECE DU COUDRAY</t>
  </si>
  <si>
    <t>HOMMES</t>
  </si>
  <si>
    <t>DE LA BISAUDERIE</t>
  </si>
  <si>
    <t>MONTREUIL-EN-TOURAINE</t>
  </si>
  <si>
    <t>DES HAUTS DE VAUX</t>
  </si>
  <si>
    <t>LA BOISNIERE</t>
  </si>
  <si>
    <t>CHISSEAUX</t>
  </si>
  <si>
    <t>CARDINAL G D AMBOISE</t>
  </si>
  <si>
    <t>PRAIRIE D AMONT</t>
  </si>
  <si>
    <t>LIMERAY</t>
  </si>
  <si>
    <t>FOSSE MAURE</t>
  </si>
  <si>
    <t>LUZILLE</t>
  </si>
  <si>
    <t>ESVRES</t>
  </si>
  <si>
    <t>CHARENTILLY</t>
  </si>
  <si>
    <t>CHATEAU ROQUET</t>
  </si>
  <si>
    <t>LE ROCHER DE LA PINONE</t>
  </si>
  <si>
    <t>CORMERY</t>
  </si>
  <si>
    <t>BALLAN MIRE</t>
  </si>
  <si>
    <t>LES VISTROUILLERES</t>
  </si>
  <si>
    <t>PERNAY</t>
  </si>
  <si>
    <t>SEMBLANCAY</t>
  </si>
  <si>
    <t>VAUGADELAND</t>
  </si>
  <si>
    <t>LES CHAUMODIERES</t>
  </si>
  <si>
    <t>SAINT MARTIN LE BEAU</t>
  </si>
  <si>
    <t>DE LA HAUTE MAZERE</t>
  </si>
  <si>
    <t>POCE SUR CISSE</t>
  </si>
  <si>
    <t>MONTHODON</t>
  </si>
  <si>
    <t>LE CARROI</t>
  </si>
  <si>
    <t>AZAY SUR CHER</t>
  </si>
  <si>
    <t>LE PETIT MARIGNY</t>
  </si>
  <si>
    <t>VONTE</t>
  </si>
  <si>
    <t>DE VONTES</t>
  </si>
  <si>
    <t>EMILE GOUNIN</t>
  </si>
  <si>
    <t>DE L'OCTROI</t>
  </si>
  <si>
    <t>VILLEBOURG</t>
  </si>
  <si>
    <t>CULOIE</t>
  </si>
  <si>
    <t>NEUILLE PONT PIERRE</t>
  </si>
  <si>
    <t>PIECE DE LA PAILLASSE</t>
  </si>
  <si>
    <t>BEAUMONT-LOUESTAULT</t>
  </si>
  <si>
    <t>DE VAUBRAULT</t>
  </si>
  <si>
    <t>VAUBRAULT</t>
  </si>
  <si>
    <t>BOISBONNARD</t>
  </si>
  <si>
    <t>DIERRE</t>
  </si>
  <si>
    <t>LA CHAPELLE VERDUN</t>
  </si>
  <si>
    <t>FERME DE COULOMMIERS SUD</t>
  </si>
  <si>
    <t>ANTOINE LAVOISIER</t>
  </si>
  <si>
    <t>DE LA CHAHOULERIE</t>
  </si>
  <si>
    <t>SAINT ANTOINE DU ROCHER</t>
  </si>
  <si>
    <t>JACQUES CHOUINARD</t>
  </si>
  <si>
    <t>LA PELOUDRIE</t>
  </si>
  <si>
    <t>LA CHUPRIERE</t>
  </si>
  <si>
    <t>BUEIL EN TOURAINE</t>
  </si>
  <si>
    <t>DE L ENTREPONT</t>
  </si>
  <si>
    <t>DE SARDELLE</t>
  </si>
  <si>
    <t>LE MARCHAIS</t>
  </si>
  <si>
    <t>LA PLAINE DE CHAMBRAY</t>
  </si>
  <si>
    <t>DES PETITES MAISONS</t>
  </si>
  <si>
    <t>DU PUITS TESSIER</t>
  </si>
  <si>
    <t>SAINT PATERNE RACAN</t>
  </si>
  <si>
    <t>SAINT CHRISTOPHE S LE NAIS</t>
  </si>
  <si>
    <t>DU VAL VIOLET</t>
  </si>
  <si>
    <t>PRAIRIE DE CROTET</t>
  </si>
  <si>
    <t>BRAYE SUR MAULNE</t>
  </si>
  <si>
    <t>DE ZEISKAM</t>
  </si>
  <si>
    <t>DU BOIS DES DAMES</t>
  </si>
  <si>
    <t>ROUZIERS DE TOURAINE</t>
  </si>
  <si>
    <t>CHANNAY SUR LATHAN</t>
  </si>
  <si>
    <t>DE LA CHABOTTIERE</t>
  </si>
  <si>
    <t>SAUNAY</t>
  </si>
  <si>
    <t>PIERRE COLIN</t>
  </si>
  <si>
    <t>PRES BOYERS</t>
  </si>
  <si>
    <t>DE LA CHEVALLERIE</t>
  </si>
  <si>
    <t>DES HURAUDIERES</t>
  </si>
  <si>
    <t>SAINT OUEN LES VIGNES</t>
  </si>
  <si>
    <t>LES HURAUDIERES</t>
  </si>
  <si>
    <t>PIECE DES GRANDS CHAMPS</t>
  </si>
  <si>
    <t>VILLEPERDUE</t>
  </si>
  <si>
    <t>DES CARNAUX</t>
  </si>
  <si>
    <t>SAVIGNE SUR LATHAN</t>
  </si>
  <si>
    <t>VEAUSUBLEAU</t>
  </si>
  <si>
    <t>ANDRE VARIN</t>
  </si>
  <si>
    <t>LA PETITE LEVEE</t>
  </si>
  <si>
    <t>LA SIBILLERIE</t>
  </si>
  <si>
    <t>LE GOUFFRE</t>
  </si>
  <si>
    <t>DE LA VENNETIERE</t>
  </si>
  <si>
    <t>LE VIGNEAU</t>
  </si>
  <si>
    <t>ATHEE SUR CHER</t>
  </si>
  <si>
    <t>LE CLOS D OLIVIER</t>
  </si>
  <si>
    <t>SONZAY</t>
  </si>
  <si>
    <t>DE LA VALLEE DU LYS</t>
  </si>
  <si>
    <t>LOUIS LE BESCAM</t>
  </si>
  <si>
    <t>DE LA FAUSSE ROUERE</t>
  </si>
  <si>
    <t>DE LA BESSIERE</t>
  </si>
  <si>
    <t>DE SEMBLANCAY</t>
  </si>
  <si>
    <t>LE SEVRAGE</t>
  </si>
  <si>
    <t>NEUVILLE SUR BRENNE</t>
  </si>
  <si>
    <t>DES SOUCHARDIERES</t>
  </si>
  <si>
    <t>LES SOUCHARDIERES</t>
  </si>
  <si>
    <t>LE SAULE</t>
  </si>
  <si>
    <t>BRECHES</t>
  </si>
  <si>
    <t>LA CONTE</t>
  </si>
  <si>
    <t>SOUVIGNE</t>
  </si>
  <si>
    <t>LA VINETTERIE</t>
  </si>
  <si>
    <t>PIECE DES BARAUDIERES</t>
  </si>
  <si>
    <t>AUZOUER-EN-TOURAINE</t>
  </si>
  <si>
    <t>LA PAPAUTRIE</t>
  </si>
  <si>
    <t>CLOS DES GALLAIS</t>
  </si>
  <si>
    <t>BLERE</t>
  </si>
  <si>
    <t>LOUIS JEROME GOHIER</t>
  </si>
  <si>
    <t>JEHAN FOUQUET</t>
  </si>
  <si>
    <t>D DEPORTES POLITIQUES</t>
  </si>
  <si>
    <t>LE FLUTEAU</t>
  </si>
  <si>
    <t>LE RAGOT</t>
  </si>
  <si>
    <t>EPEIGNE SUR DEME</t>
  </si>
  <si>
    <t>MODESTE MARECHAL</t>
  </si>
  <si>
    <t>FRANCOIS DELEPINE</t>
  </si>
  <si>
    <t>DU CLOS DE LA CURE</t>
  </si>
  <si>
    <t>LE CHATEAU D EAU</t>
  </si>
  <si>
    <t>NORD DES GODEAUX</t>
  </si>
  <si>
    <t>RES DU GRAND CLOS</t>
  </si>
  <si>
    <t>DRUYE</t>
  </si>
  <si>
    <t>PIECE DES VIVIERS</t>
  </si>
  <si>
    <t>DE VORU</t>
  </si>
  <si>
    <t>LE BOIS GAULPIER</t>
  </si>
  <si>
    <t>SUBLAINES</t>
  </si>
  <si>
    <t>LES DELANOUES</t>
  </si>
  <si>
    <t>TRUYES</t>
  </si>
  <si>
    <t>DEVANT CHAIX</t>
  </si>
  <si>
    <t>BROSDAIL</t>
  </si>
  <si>
    <t>LES SIX ARPENTS</t>
  </si>
  <si>
    <t>DE CHATEAU RENAULT</t>
  </si>
  <si>
    <t>LA TENOTTERIE</t>
  </si>
  <si>
    <t>SAINT LAURENT DE LIN</t>
  </si>
  <si>
    <t>PAUL SCARRON</t>
  </si>
  <si>
    <t>DE ST OUEN LES VIGNES</t>
  </si>
  <si>
    <t>MONTLUMAS</t>
  </si>
  <si>
    <t>HENRI MONDEUX</t>
  </si>
  <si>
    <t>NEUVY LE ROI</t>
  </si>
  <si>
    <t>LES RONDETS</t>
  </si>
  <si>
    <t>DES CHARPEREAUX</t>
  </si>
  <si>
    <t>DU CHATEAU DE VALMER</t>
  </si>
  <si>
    <t>DE MONTSOREAU</t>
  </si>
  <si>
    <t>EPEIGNE LES BOIS</t>
  </si>
  <si>
    <t>LA BOURELLERIE</t>
  </si>
  <si>
    <t>VAUMOURS</t>
  </si>
  <si>
    <t>MOSNES</t>
  </si>
  <si>
    <t>DU CHEM NEUF</t>
  </si>
  <si>
    <t>LA BUTORDERIE</t>
  </si>
  <si>
    <t>CANGEY</t>
  </si>
  <si>
    <t>DES RECAIS</t>
  </si>
  <si>
    <t>VALLEE DE BEAULIEU</t>
  </si>
  <si>
    <t>CHEDOR</t>
  </si>
  <si>
    <t>LA PETITE METAIRIE</t>
  </si>
  <si>
    <t>DU FOULON</t>
  </si>
  <si>
    <t>SOUVIGNY DE TOURAINE</t>
  </si>
  <si>
    <t>FOSSE MORINETTE</t>
  </si>
  <si>
    <t>LA FONTAINE SAINTE ROSE</t>
  </si>
  <si>
    <t>GUSTAVE CHARPENTIER</t>
  </si>
  <si>
    <t>LE CLOITRE</t>
  </si>
  <si>
    <t>LES BOIS CLAIRS</t>
  </si>
  <si>
    <t>LES GRANDS FOSSES</t>
  </si>
  <si>
    <t>LES GUINCHEUX</t>
  </si>
  <si>
    <t>GRALLE POIX</t>
  </si>
  <si>
    <t>DE LA BRESME</t>
  </si>
  <si>
    <t>DES GIROIS</t>
  </si>
  <si>
    <t>DE ROUGEMONT</t>
  </si>
  <si>
    <t>CROTELLES</t>
  </si>
  <si>
    <t>LE CLOS DU TEMPLE</t>
  </si>
  <si>
    <t>DE VAUGADELAND</t>
  </si>
  <si>
    <t>LES BEAUMESERIES</t>
  </si>
  <si>
    <t>VILVENT</t>
  </si>
  <si>
    <t>LES GUILLONNIERES</t>
  </si>
  <si>
    <t>DE LA CHARTERIE</t>
  </si>
  <si>
    <t>DES TROIS GUIGNIERS</t>
  </si>
  <si>
    <t>LES MARSAULES</t>
  </si>
  <si>
    <t>LES SABLES DE TARTIFUME</t>
  </si>
  <si>
    <t>DE COUZIERES</t>
  </si>
  <si>
    <t>DU DOLMEN</t>
  </si>
  <si>
    <t>LES FOSSES BLANCS</t>
  </si>
  <si>
    <t>DE LA BASSE VENNETIERE</t>
  </si>
  <si>
    <t>BAIGNEUX</t>
  </si>
  <si>
    <t>FRANCOIS II</t>
  </si>
  <si>
    <t>LE NOTRE</t>
  </si>
  <si>
    <t>COUESMES</t>
  </si>
  <si>
    <t>LA RIMONNERIE</t>
  </si>
  <si>
    <t>LES ROSSIGNOLIERES</t>
  </si>
  <si>
    <t>CHENONCEAUX</t>
  </si>
  <si>
    <t>DU TRONCHOT</t>
  </si>
  <si>
    <t>PINAIGRIER</t>
  </si>
  <si>
    <t>PRE DE PREVALE</t>
  </si>
  <si>
    <t>DE CHARENTAIS</t>
  </si>
  <si>
    <t>LES PRES LEROY</t>
  </si>
  <si>
    <t>AMBILLOU</t>
  </si>
  <si>
    <t>LE HAUT GANDOUBART</t>
  </si>
  <si>
    <t>NOUZILLY</t>
  </si>
  <si>
    <t>PAUL BOIVINET</t>
  </si>
  <si>
    <t>TERTRE DE L HORLOGE</t>
  </si>
  <si>
    <t>VAUMARTIN</t>
  </si>
  <si>
    <t>LES PIECES DE LA BRANCHOIR</t>
  </si>
  <si>
    <t>EMILE BOUIN</t>
  </si>
  <si>
    <t>LE PERRE</t>
  </si>
  <si>
    <t>PRES DE LA VALLEE</t>
  </si>
  <si>
    <t>PISSEUSE</t>
  </si>
  <si>
    <t>LA CAILLAUDIERE</t>
  </si>
  <si>
    <t>DE LA SIBILLERIE</t>
  </si>
  <si>
    <t>DU ST LAURENT</t>
  </si>
  <si>
    <t>LES PASSEURS</t>
  </si>
  <si>
    <t>LES RAUDERIES</t>
  </si>
  <si>
    <t>LA LUISAN</t>
  </si>
  <si>
    <t>PIECES DE VAZOU</t>
  </si>
  <si>
    <t>PIECE DES ARMOIRES</t>
  </si>
  <si>
    <t>LE TANCHET</t>
  </si>
  <si>
    <t>LUBLE</t>
  </si>
  <si>
    <t>LA BESSIERE</t>
  </si>
  <si>
    <t>VALLEE DE BORDEBURE</t>
  </si>
  <si>
    <t>SOUS LES AUVERNATS</t>
  </si>
  <si>
    <t>LA TAILLE DU LOUP</t>
  </si>
  <si>
    <t>LES AUVERNATS</t>
  </si>
  <si>
    <t>LA COTE D OR</t>
  </si>
  <si>
    <t>DU DOC MARCHAND</t>
  </si>
  <si>
    <t>DE LA FOSSE D ARGENT</t>
  </si>
  <si>
    <t>HAUTEE</t>
  </si>
  <si>
    <t>LA SIBARDIERE</t>
  </si>
  <si>
    <t>AUTRECHE</t>
  </si>
  <si>
    <t>DU MOULIN MOREAU</t>
  </si>
  <si>
    <t>DE LA TAILLERIE</t>
  </si>
  <si>
    <t>CLERET</t>
  </si>
  <si>
    <t>DE LA NOIRAIE</t>
  </si>
  <si>
    <t>D ARTIGNY</t>
  </si>
  <si>
    <t>LES PATOUILLERIES</t>
  </si>
  <si>
    <t>LA MALONNIERE</t>
  </si>
  <si>
    <t>DE LA CHAPELLE ST COME</t>
  </si>
  <si>
    <t>LA CHAPELLE SAINT COME</t>
  </si>
  <si>
    <t>LES NOUES BOUCHEES</t>
  </si>
  <si>
    <t>SAINT REGLE</t>
  </si>
  <si>
    <t>PRE GUEMEAU</t>
  </si>
  <si>
    <t>VARENNES DE BREUIL</t>
  </si>
  <si>
    <t>VAUXIBAULT</t>
  </si>
  <si>
    <t>L AIRAULT LUCAS</t>
  </si>
  <si>
    <t>LA MESSANDIERE</t>
  </si>
  <si>
    <t>LA FRESNAYE</t>
  </si>
  <si>
    <t>LES GOUFFRES</t>
  </si>
  <si>
    <t>LE LIEVRE D OR</t>
  </si>
  <si>
    <t>DE LA FRAISOTIERE</t>
  </si>
  <si>
    <t>L ANCIENNE TANNERIE</t>
  </si>
  <si>
    <t>DE L'AUVERDIERE</t>
  </si>
  <si>
    <t>L HERPINIERE</t>
  </si>
  <si>
    <t>VALLEE DE LA ROCHE AUX LOU</t>
  </si>
  <si>
    <t>COURCAY</t>
  </si>
  <si>
    <t>GROS BUISSON</t>
  </si>
  <si>
    <t>DE LA PETITE LOUEE</t>
  </si>
  <si>
    <t>ERNEST CLEMENT</t>
  </si>
  <si>
    <t>LA MOLARDIERE</t>
  </si>
  <si>
    <t>DE SAVONNIERES</t>
  </si>
  <si>
    <t>LA PIERRE QUI TOURNE</t>
  </si>
  <si>
    <t>CHARGE</t>
  </si>
  <si>
    <t>BOURG NEUF</t>
  </si>
  <si>
    <t>CHARENTAIS</t>
  </si>
  <si>
    <t>DE L ARSANDERIE</t>
  </si>
  <si>
    <t>LES BUDAS</t>
  </si>
  <si>
    <t>LES CHIMUEES</t>
  </si>
  <si>
    <t>DES JARDINS DU PUITS D'ABA</t>
  </si>
  <si>
    <t>LE PUITS D ABAS</t>
  </si>
  <si>
    <t>LES BROCHARDIERES</t>
  </si>
  <si>
    <t>LA FOLERIE</t>
  </si>
  <si>
    <t>DESTOUCHES</t>
  </si>
  <si>
    <t>LA HAMONIERE</t>
  </si>
  <si>
    <t>CHAMP COUE</t>
  </si>
  <si>
    <t>DU HERON CENDRE</t>
  </si>
  <si>
    <t>LES TROMPES</t>
  </si>
  <si>
    <t>DE MOSNY</t>
  </si>
  <si>
    <t>BOURG COCU</t>
  </si>
  <si>
    <t>CHOME D ORMEAU</t>
  </si>
  <si>
    <t>DE LA BUFFETERIE</t>
  </si>
  <si>
    <t>STE APPOLINE</t>
  </si>
  <si>
    <t>LES CINTERIES</t>
  </si>
  <si>
    <t>LES VARIOLES</t>
  </si>
  <si>
    <t>LES RENIERES</t>
  </si>
  <si>
    <t>LES PERRES DE CHANDON</t>
  </si>
  <si>
    <t>LA VALLEE RAULT</t>
  </si>
  <si>
    <t>LES BRULONNIERES</t>
  </si>
  <si>
    <t>LE CHAMP DES MAURES</t>
  </si>
  <si>
    <t>LES CHAPTAINS</t>
  </si>
  <si>
    <t>TOUR CARREE</t>
  </si>
  <si>
    <t>LE CHAUMENIER</t>
  </si>
  <si>
    <t>PONT CHALET</t>
  </si>
  <si>
    <t>JEAN ANTOINE GENTY</t>
  </si>
  <si>
    <t>DE LA MALONNIERE</t>
  </si>
  <si>
    <t>CLOS DU POINCON</t>
  </si>
  <si>
    <t>DE LA NICOLLERIE</t>
  </si>
  <si>
    <t>LE CLOS CHARLOT</t>
  </si>
  <si>
    <t>LA RENCONTRE</t>
  </si>
  <si>
    <t>LES TONELLES</t>
  </si>
  <si>
    <t>DE LA DOUE</t>
  </si>
  <si>
    <t>MOULIN DE LA DOUE</t>
  </si>
  <si>
    <t>DU PROF GUILLAUME LOUIS</t>
  </si>
  <si>
    <t>DU CLOS PARADIS</t>
  </si>
  <si>
    <t>DE HUSSEAU</t>
  </si>
  <si>
    <t>LES BOURELLES</t>
  </si>
  <si>
    <t>LE CARROIR TAUPIN</t>
  </si>
  <si>
    <t>LE PETIT CHANDON</t>
  </si>
  <si>
    <t>DE SAINT MARTIN LE BEAU</t>
  </si>
  <si>
    <t>LES BERTAUDERIES</t>
  </si>
  <si>
    <t>DU MARECHAL REILLE</t>
  </si>
  <si>
    <t>CERELLES</t>
  </si>
  <si>
    <t>LES BOURDES</t>
  </si>
  <si>
    <t>DE LA CHEVROLLIERE</t>
  </si>
  <si>
    <t>SAINT LAURENT EN GATINES</t>
  </si>
  <si>
    <t>DU BOIS LOUISON</t>
  </si>
  <si>
    <t>BOIS DE BAIGNEUX</t>
  </si>
  <si>
    <t>LOUISE LABE</t>
  </si>
  <si>
    <t>LES VAUX RENAULT</t>
  </si>
  <si>
    <t>PAPILLON DE LASPHRISE</t>
  </si>
  <si>
    <t>DE MONTS</t>
  </si>
  <si>
    <t>VARENNE DU PUY</t>
  </si>
  <si>
    <t>DU BOIS D'ARDREE</t>
  </si>
  <si>
    <t>DAPHNE DU MAURIER</t>
  </si>
  <si>
    <t>LES BOURDINIERES</t>
  </si>
  <si>
    <t>LE BUCHER</t>
  </si>
  <si>
    <t>ARMEL JAHAN</t>
  </si>
  <si>
    <t>LE GRAND ROUVRE</t>
  </si>
  <si>
    <t>LES GRANLENERIES</t>
  </si>
  <si>
    <t>DU CLOS BRUNEAU</t>
  </si>
  <si>
    <t>L ELYSEE</t>
  </si>
  <si>
    <t>GERARD DEBREU</t>
  </si>
  <si>
    <t>DU SAUTE LOUP</t>
  </si>
  <si>
    <t>DES BELLES LANDES</t>
  </si>
  <si>
    <t>LA DOULOUREUSE</t>
  </si>
  <si>
    <t>DES COMMAILLERES</t>
  </si>
  <si>
    <t>LA GIBAUDIERE</t>
  </si>
  <si>
    <t>CERES</t>
  </si>
  <si>
    <t>D'ARTIGNY</t>
  </si>
  <si>
    <t>PIECES DU TREMBLAY</t>
  </si>
  <si>
    <t>ABRAHAM COURTEMANCHE</t>
  </si>
  <si>
    <t>LE BOIS DE BONO</t>
  </si>
  <si>
    <t>BEAUDROUZE</t>
  </si>
  <si>
    <t>DES COQUETTES</t>
  </si>
  <si>
    <t>EMMANUEL BRAULT</t>
  </si>
  <si>
    <t>DE LA JONCHERIE</t>
  </si>
  <si>
    <t>FRANCOIS TISSARD</t>
  </si>
  <si>
    <t>LA CROIX HABERT</t>
  </si>
  <si>
    <t>DE LA ROQUILLE</t>
  </si>
  <si>
    <t>DU SABOT</t>
  </si>
  <si>
    <t>VARENNE DE VAUX</t>
  </si>
  <si>
    <t>EMILE DELAHAYE</t>
  </si>
  <si>
    <t>LA GRANDE BODINE</t>
  </si>
  <si>
    <t>PRE AUX OIES</t>
  </si>
  <si>
    <t>DE CHOISEUL</t>
  </si>
  <si>
    <t>CIGOGNE</t>
  </si>
  <si>
    <t>DE COURCAY</t>
  </si>
  <si>
    <t>DE FINISPONT</t>
  </si>
  <si>
    <t>DE L AIGREFIN</t>
  </si>
  <si>
    <t>DE LA BASSE VALLERIE</t>
  </si>
  <si>
    <t>TAILLEPIEDS</t>
  </si>
  <si>
    <t>LES COMMAILLERES</t>
  </si>
  <si>
    <t>DES BARATTERIES</t>
  </si>
  <si>
    <t>VAUGOURDON</t>
  </si>
  <si>
    <t>DES CHAMPS GIBERT</t>
  </si>
  <si>
    <t>LES HALBARDERIES</t>
  </si>
  <si>
    <t>LES SERRAULTS</t>
  </si>
  <si>
    <t>LE VILLAGE DES SERRAULTS</t>
  </si>
  <si>
    <t>DES SERRAULTS</t>
  </si>
  <si>
    <t>LA LOUZERIE</t>
  </si>
  <si>
    <t>ANDRE PIEGU</t>
  </si>
  <si>
    <t>LA HUAUDIERE</t>
  </si>
  <si>
    <t>LES PETITES HERISSIERES</t>
  </si>
  <si>
    <t>LA MARQUETERIE</t>
  </si>
  <si>
    <t>LOUIS VISET</t>
  </si>
  <si>
    <t>DU RUEAU</t>
  </si>
  <si>
    <t>LE RUEAU</t>
  </si>
  <si>
    <t>LA VICANNE</t>
  </si>
  <si>
    <t>ANDRE DELAUNAY</t>
  </si>
  <si>
    <t>DE LA TAILLE MAIMBREE</t>
  </si>
  <si>
    <t>LES BEAUVOIRS</t>
  </si>
  <si>
    <t>LA PIMPARERIE</t>
  </si>
  <si>
    <t>MARRAY</t>
  </si>
  <si>
    <t>DE LOUESTAULT</t>
  </si>
  <si>
    <t>LES HAUTES VARENNES</t>
  </si>
  <si>
    <t>DE GUE CHAPELLE</t>
  </si>
  <si>
    <t>DES AUBUIS</t>
  </si>
  <si>
    <t>ARTHUR RAYMOND</t>
  </si>
  <si>
    <t>FLANDRE DUNKERQUE</t>
  </si>
  <si>
    <t>LE SERRAIN</t>
  </si>
  <si>
    <t>LES POULINERIES</t>
  </si>
  <si>
    <t>LA COQUELINIERE</t>
  </si>
  <si>
    <t>PIECE DES SABLES</t>
  </si>
  <si>
    <t>VAUCHEVRIER</t>
  </si>
  <si>
    <t>CHEMILLE SUR DEME</t>
  </si>
  <si>
    <t>LA COCHERIE</t>
  </si>
  <si>
    <t>VILLIERS AU BOUIN</t>
  </si>
  <si>
    <t>PIECE DE LA BOUHARDIERE</t>
  </si>
  <si>
    <t>MALAQUET</t>
  </si>
  <si>
    <t>LE MORTIER NOIR</t>
  </si>
  <si>
    <t>ETANG DE MALAQUET</t>
  </si>
  <si>
    <t>LE GUE DE FEUILLEES</t>
  </si>
  <si>
    <t>LA CHAUMINE</t>
  </si>
  <si>
    <t>PANHARD ET LEVASSOR</t>
  </si>
  <si>
    <t>MADAME DE MORTSAUF</t>
  </si>
  <si>
    <t>DE L AVERNE</t>
  </si>
  <si>
    <t>DES ROSSIGNOLLIERES</t>
  </si>
  <si>
    <t>DU PUITS MAHE</t>
  </si>
  <si>
    <t>DU COMMANDANT LEMAITRE</t>
  </si>
  <si>
    <t>DU BAS L'HOMMAIS</t>
  </si>
  <si>
    <t>DU VAL JOYEUX</t>
  </si>
  <si>
    <t>LES BARONS</t>
  </si>
  <si>
    <t>FOURS A CHAUX</t>
  </si>
  <si>
    <t>DE LA SEVRAUDIERE</t>
  </si>
  <si>
    <t>LES ECROUETTES</t>
  </si>
  <si>
    <t>DE LA CHASSE ROYALE</t>
  </si>
  <si>
    <t>LA VARENNE SOUS CHANDON</t>
  </si>
  <si>
    <t>COTEAU DE CHANDON</t>
  </si>
  <si>
    <t>LES GIBONNIERES</t>
  </si>
  <si>
    <t>LE SOREAU</t>
  </si>
  <si>
    <t>LA BARILLERIE</t>
  </si>
  <si>
    <t>CERE LA RONDE</t>
  </si>
  <si>
    <t>LES SICARDS</t>
  </si>
  <si>
    <t>DE LA MIGNONNIERE</t>
  </si>
  <si>
    <t>DES FOSSETTES</t>
  </si>
  <si>
    <t>LES HAUTES NONGRENIERES</t>
  </si>
  <si>
    <t>FRASNES LES ANVAING</t>
  </si>
  <si>
    <t>HORIZON VERT</t>
  </si>
  <si>
    <t>DE LA VOLIERE</t>
  </si>
  <si>
    <t>LA FOSSE BODEAU</t>
  </si>
  <si>
    <t>BOIS LOPIN</t>
  </si>
  <si>
    <t>LES HERMITES</t>
  </si>
  <si>
    <t>DU SERVOLET</t>
  </si>
  <si>
    <t>DE LA VACANCE</t>
  </si>
  <si>
    <t>SUR LE PEUX</t>
  </si>
  <si>
    <t>LES VARENNES OUEST</t>
  </si>
  <si>
    <t>TAILLE DES GAILLARD</t>
  </si>
  <si>
    <t>LA BLONNIERE</t>
  </si>
  <si>
    <t>DE PERREUX</t>
  </si>
  <si>
    <t>BUON</t>
  </si>
  <si>
    <t>LA FENAILLERE</t>
  </si>
  <si>
    <t>LA PETITE NEGRETTE</t>
  </si>
  <si>
    <t>LES LANDES DE L ANGUICHERI</t>
  </si>
  <si>
    <t>LES BARDIERES</t>
  </si>
  <si>
    <t>LES NIVERDIERES</t>
  </si>
  <si>
    <t>GREGOIRE DE TOURS</t>
  </si>
  <si>
    <t>DU CLOS DES JARDINS</t>
  </si>
  <si>
    <t>LES COTEAUX DE BEAULIEU</t>
  </si>
  <si>
    <t>DE LA FOUASSIERE</t>
  </si>
  <si>
    <t>TAILLE</t>
  </si>
  <si>
    <t>LES BRIANTS</t>
  </si>
  <si>
    <t>LES TROMPEES</t>
  </si>
  <si>
    <t>BOIS DE BATTEREAU</t>
  </si>
  <si>
    <t>LES TENIERES</t>
  </si>
  <si>
    <t>LES CAVES DU BAQUET</t>
  </si>
  <si>
    <t>CLOS DU ROI</t>
  </si>
  <si>
    <t>L ALLOUETTE</t>
  </si>
  <si>
    <t>LA GUIGNARDIERE</t>
  </si>
  <si>
    <t>LE PARC MOREAU</t>
  </si>
  <si>
    <t>DE VERETZ</t>
  </si>
  <si>
    <t>DES TROIS PUITS</t>
  </si>
  <si>
    <t>LA PETITE SIMONNIERE</t>
  </si>
  <si>
    <t>LES PRES DE LA PATOUILLE</t>
  </si>
  <si>
    <t>LA CHAINE</t>
  </si>
  <si>
    <t>MAILLE</t>
  </si>
  <si>
    <t>DU 25 AOUT</t>
  </si>
  <si>
    <t>ETILLY</t>
  </si>
  <si>
    <t>PANZOULT</t>
  </si>
  <si>
    <t>D ETILLY</t>
  </si>
  <si>
    <t>LA DETEURBE</t>
  </si>
  <si>
    <t>BRIZAY</t>
  </si>
  <si>
    <t>DE LA GARNAUDERIE</t>
  </si>
  <si>
    <t>L ILE BOUCHARD</t>
  </si>
  <si>
    <t>LE COIN DE LA NOUE</t>
  </si>
  <si>
    <t>COUZIERS</t>
  </si>
  <si>
    <t>LA ROCHE A GUIGNIER</t>
  </si>
  <si>
    <t>RILLY SUR VIENNE</t>
  </si>
  <si>
    <t>CHAMPIGNY SUR VEUDE</t>
  </si>
  <si>
    <t>LA BOURLIERE</t>
  </si>
  <si>
    <t>LEMERE</t>
  </si>
  <si>
    <t>LANGEAIS</t>
  </si>
  <si>
    <t>LES JAUNEAUX</t>
  </si>
  <si>
    <t>CLERE LES PINS</t>
  </si>
  <si>
    <t>CONTINVOIR</t>
  </si>
  <si>
    <t>BRAYE SOUS FAYE</t>
  </si>
  <si>
    <t>DU PUY ANGELIERS</t>
  </si>
  <si>
    <t>HUISMES</t>
  </si>
  <si>
    <t>LE PUYENGELIERS</t>
  </si>
  <si>
    <t>L ILE BOURDON</t>
  </si>
  <si>
    <t>CHOUZE SUR LOIRE</t>
  </si>
  <si>
    <t>PARCAY SUR VIENNE</t>
  </si>
  <si>
    <t>VIGNES DE LA CORNICHERIE</t>
  </si>
  <si>
    <t>SAINTE MAURE DE TOURAINE</t>
  </si>
  <si>
    <t>LES QUENETTES</t>
  </si>
  <si>
    <t>LA CHAPELLE SUR LOIRE</t>
  </si>
  <si>
    <t>LE PUY AUX BOEUFS</t>
  </si>
  <si>
    <t>CRISSAY-SUR-MANSE</t>
  </si>
  <si>
    <t>X012</t>
  </si>
  <si>
    <t>DES QUINQUENAYS</t>
  </si>
  <si>
    <t>PAUL HUET</t>
  </si>
  <si>
    <t>LA CHAPELLE SAINT-BLAISE</t>
  </si>
  <si>
    <t>CHEILLE</t>
  </si>
  <si>
    <t>JAUTROU</t>
  </si>
  <si>
    <t>AVON LES ROCHES</t>
  </si>
  <si>
    <t>DES BLANCHETIERES</t>
  </si>
  <si>
    <t>LA CHAPELLE AUX NAUX</t>
  </si>
  <si>
    <t>LA TAILLE MARAIS</t>
  </si>
  <si>
    <t>LERNE</t>
  </si>
  <si>
    <t>LA ROCHE THIBAULT</t>
  </si>
  <si>
    <t>LES CHAMPS DENIAUX</t>
  </si>
  <si>
    <t>DU GRAND BALLET</t>
  </si>
  <si>
    <t>LE GRAND BALLET</t>
  </si>
  <si>
    <t>PRAIRIE DES CHAMBRONS</t>
  </si>
  <si>
    <t>SAINT GERMAIN SUR VIENNE</t>
  </si>
  <si>
    <t>LA VALLEE DES VEAUX</t>
  </si>
  <si>
    <t>MONSEIGNEUR WOLFF</t>
  </si>
  <si>
    <t>MOUZILLY</t>
  </si>
  <si>
    <t>LE HAUT PORT HUAULT</t>
  </si>
  <si>
    <t>AZAY LE RIDEAU</t>
  </si>
  <si>
    <t>CINQ MARS LA PILE</t>
  </si>
  <si>
    <t>LES ALLAIS</t>
  </si>
  <si>
    <t>TROGUES</t>
  </si>
  <si>
    <t>LA PORTE DU BOIS</t>
  </si>
  <si>
    <t>LIGRE</t>
  </si>
  <si>
    <t>LE MORIBOT</t>
  </si>
  <si>
    <t>NEUIL</t>
  </si>
  <si>
    <t>LE PRE GODIN</t>
  </si>
  <si>
    <t>DES ROGAREAUX</t>
  </si>
  <si>
    <t>LES ROGAREAUX</t>
  </si>
  <si>
    <t>SEUILLY</t>
  </si>
  <si>
    <t>POUZAY</t>
  </si>
  <si>
    <t>LA CALOTTE</t>
  </si>
  <si>
    <t>LIGNIERES DE TOURAINE</t>
  </si>
  <si>
    <t>LA VIGNE DES MONCEAUX</t>
  </si>
  <si>
    <t>DE CHEMILLY</t>
  </si>
  <si>
    <t>DE VAUSSOUVIN</t>
  </si>
  <si>
    <t>VALLERES</t>
  </si>
  <si>
    <t>ILE DES BUTEAUX</t>
  </si>
  <si>
    <t>DES COUDREAUX</t>
  </si>
  <si>
    <t>BEAUMONT EN VERON</t>
  </si>
  <si>
    <t>LES COUDREAUX</t>
  </si>
  <si>
    <t>LES LONGS CHEVAUX</t>
  </si>
  <si>
    <t>MONT SIGOUT</t>
  </si>
  <si>
    <t>LES PETITES CHASSES</t>
  </si>
  <si>
    <t>LES PINS CHASSES</t>
  </si>
  <si>
    <t>LA BARAUDIERE</t>
  </si>
  <si>
    <t>LA GAUDRIERE</t>
  </si>
  <si>
    <t>MAZIERES DE TOURAINE</t>
  </si>
  <si>
    <t>PAITREE</t>
  </si>
  <si>
    <t>DE LA BARATTIERE</t>
  </si>
  <si>
    <t>DES FRESNES</t>
  </si>
  <si>
    <t>LA JACQUELINIERE</t>
  </si>
  <si>
    <t>PORT BOULET</t>
  </si>
  <si>
    <t>LES HAUTS RESSARTS</t>
  </si>
  <si>
    <t>LES CHAMPS CAILLES</t>
  </si>
  <si>
    <t>LES PRES DE L ISLE</t>
  </si>
  <si>
    <t>LA PASQUERIE</t>
  </si>
  <si>
    <t>BENAIS</t>
  </si>
  <si>
    <t>DES FONTAINES D OZON</t>
  </si>
  <si>
    <t>LES NAITRES</t>
  </si>
  <si>
    <t>PRE DU CANCHON</t>
  </si>
  <si>
    <t>PORT DES MENARDS</t>
  </si>
  <si>
    <t>RIGNY USSE</t>
  </si>
  <si>
    <t>DE L ALOSE</t>
  </si>
  <si>
    <t>LES VALINIERES</t>
  </si>
  <si>
    <t>BOURGUEIL</t>
  </si>
  <si>
    <t>LA ROUCHOUZE</t>
  </si>
  <si>
    <t>DES ESSARDS</t>
  </si>
  <si>
    <t>COTEAUX-SUR-LOIRE</t>
  </si>
  <si>
    <t>LA COTELLERAIE</t>
  </si>
  <si>
    <t>SAINT NICOLAS DE BOURGUEIL</t>
  </si>
  <si>
    <t>DE LA CROIX MARION</t>
  </si>
  <si>
    <t>MOULIN DE LUZE</t>
  </si>
  <si>
    <t>LUZE</t>
  </si>
  <si>
    <t>LE MOULIN DE LUZE</t>
  </si>
  <si>
    <t>DE LA DEJAUTERIE</t>
  </si>
  <si>
    <t>DE L ANCIEN PORT</t>
  </si>
  <si>
    <t>DE RUBADOUILLE</t>
  </si>
  <si>
    <t>LE BOIS BLANCHARD</t>
  </si>
  <si>
    <t>ANTOGNY LE TILLAC</t>
  </si>
  <si>
    <t>LA CHABANNERIE</t>
  </si>
  <si>
    <t>LA CHABANERIE</t>
  </si>
  <si>
    <t>RIVARENNES</t>
  </si>
  <si>
    <t>DES HUCHEROLLES</t>
  </si>
  <si>
    <t>LE PORT GUET</t>
  </si>
  <si>
    <t>LA BLANDINIERE</t>
  </si>
  <si>
    <t>CINAIS</t>
  </si>
  <si>
    <t>LES DONIERES</t>
  </si>
  <si>
    <t>BREHEMONT</t>
  </si>
  <si>
    <t>L AIREAU DES HERPIN</t>
  </si>
  <si>
    <t>LES BONNES GRENIERS</t>
  </si>
  <si>
    <t>AVOINE</t>
  </si>
  <si>
    <t>CLOS DU BUISSON</t>
  </si>
  <si>
    <t>LA JASNIERE</t>
  </si>
  <si>
    <t>LE BOIS DES VALLEES</t>
  </si>
  <si>
    <t>LES BERGEONNERIES</t>
  </si>
  <si>
    <t>AVRILLE LES PONCEAUX</t>
  </si>
  <si>
    <t>COURTINEAU</t>
  </si>
  <si>
    <t>SAINT EPAIN</t>
  </si>
  <si>
    <t>PRAIRIE DE CACHE MOUCHE</t>
  </si>
  <si>
    <t>LE BOIS DES ROCHES</t>
  </si>
  <si>
    <t>LES PARADIS</t>
  </si>
  <si>
    <t>LA ROUERE</t>
  </si>
  <si>
    <t>VINDOUX</t>
  </si>
  <si>
    <t>LE BEAUDIGNE</t>
  </si>
  <si>
    <t>RESTIGNE</t>
  </si>
  <si>
    <t>BOURG JOLI</t>
  </si>
  <si>
    <t>LA RUE DE LAINE</t>
  </si>
  <si>
    <t>LES ENAUX</t>
  </si>
  <si>
    <t>LE CARREFOUR DE MARNAY</t>
  </si>
  <si>
    <t>LES ROSEES</t>
  </si>
  <si>
    <t>LES EVOIS</t>
  </si>
  <si>
    <t>L OUAILLERIE</t>
  </si>
  <si>
    <t>LA RUE AU LOUP</t>
  </si>
  <si>
    <t>LES GRANDS CHAMPS STMICHEL</t>
  </si>
  <si>
    <t>CHARSAY</t>
  </si>
  <si>
    <t>DES BOURGES</t>
  </si>
  <si>
    <t>TERRES DES AULNAIES</t>
  </si>
  <si>
    <t>CHENEVIERE DE LA GRANDE PI</t>
  </si>
  <si>
    <t>CHAVEIGNES</t>
  </si>
  <si>
    <t>PRAIRIE DE MAILLE</t>
  </si>
  <si>
    <t>THENEUIL</t>
  </si>
  <si>
    <t>LA DELLETIERE</t>
  </si>
  <si>
    <t>DE LA BLANDINIERE</t>
  </si>
  <si>
    <t>LA ROCHE CLERMAULT</t>
  </si>
  <si>
    <t>DU DOCTEUR PATRY</t>
  </si>
  <si>
    <t>NOYANT DE TOURAINE</t>
  </si>
  <si>
    <t>DES MERIGOTTERIES</t>
  </si>
  <si>
    <t>LES MERIGOTTERIES</t>
  </si>
  <si>
    <t>LES GRIVODENNES</t>
  </si>
  <si>
    <t>STE CATHERINE DE FIERBOIS</t>
  </si>
  <si>
    <t>DE MARCAY</t>
  </si>
  <si>
    <t>LES PILONNIERES</t>
  </si>
  <si>
    <t>D AZAY LE RIDEAU</t>
  </si>
  <si>
    <t>LES BROUTEVIGNES</t>
  </si>
  <si>
    <t>LES BROUTE-VIGNES</t>
  </si>
  <si>
    <t>LA FOSSE DES TRANCHEES</t>
  </si>
  <si>
    <t>MARIGNY MARMANDE</t>
  </si>
  <si>
    <t>DU DOCTEUR VERNEAU</t>
  </si>
  <si>
    <t>SAVIGNY-EN-VERON</t>
  </si>
  <si>
    <t>PRES DES PIASSES</t>
  </si>
  <si>
    <t>LES ROCHES SAINT PAUL</t>
  </si>
  <si>
    <t>LES TROIS BARBEAUX</t>
  </si>
  <si>
    <t>DE CHAMPIGNY</t>
  </si>
  <si>
    <t>LES BOIS MARGOT</t>
  </si>
  <si>
    <t>LES RIDAIS</t>
  </si>
  <si>
    <t>LA CULOTTERIE</t>
  </si>
  <si>
    <t>LE HAUT PARE</t>
  </si>
  <si>
    <t>PARC ACTIV PLAINE DS VAUX1</t>
  </si>
  <si>
    <t>EMILE DELATAILLE</t>
  </si>
  <si>
    <t>DE LOUDUN</t>
  </si>
  <si>
    <t>MARAIS DU CARROIR</t>
  </si>
  <si>
    <t>DE RIGNY USSE</t>
  </si>
  <si>
    <t>LA FONTAINE PIAU</t>
  </si>
  <si>
    <t>LE PISSE ANNEAU</t>
  </si>
  <si>
    <t>PORTS</t>
  </si>
  <si>
    <t>LA DOUCINIERE</t>
  </si>
  <si>
    <t>DES FONTENILS</t>
  </si>
  <si>
    <t>LA CHAPERONNIERE</t>
  </si>
  <si>
    <t>DES SARTIERS</t>
  </si>
  <si>
    <t>LES PIOTTES</t>
  </si>
  <si>
    <t>LE PONT BOUCHET</t>
  </si>
  <si>
    <t>BOUCICAULT</t>
  </si>
  <si>
    <t>RAZINES</t>
  </si>
  <si>
    <t>LA PETITE PRAIRIE</t>
  </si>
  <si>
    <t>VERRIERE</t>
  </si>
  <si>
    <t>THIZAY</t>
  </si>
  <si>
    <t>LES LIZA</t>
  </si>
  <si>
    <t>DE LA BONNE DAME</t>
  </si>
  <si>
    <t>DE L ABBE PIERRE RUE</t>
  </si>
  <si>
    <t>LES BOUCTONNIERES</t>
  </si>
  <si>
    <t>MARCILLY SUR VIENNE</t>
  </si>
  <si>
    <t>VRILLE</t>
  </si>
  <si>
    <t>BOIS DU CHAMP DE FOIRE</t>
  </si>
  <si>
    <t>SAPINS DU POIRIER</t>
  </si>
  <si>
    <t>LA CHATIERE</t>
  </si>
  <si>
    <t>DE FAYETTE</t>
  </si>
  <si>
    <t>DE LA PETITE GARE</t>
  </si>
  <si>
    <t>LA HOUBELLERIE</t>
  </si>
  <si>
    <t>LA DAVIERE</t>
  </si>
  <si>
    <t>LOUIS XIII</t>
  </si>
  <si>
    <t>LA BAUBINIERE</t>
  </si>
  <si>
    <t>RAYMOND GARRIT</t>
  </si>
  <si>
    <t>LE PORT BOULET</t>
  </si>
  <si>
    <t>LA GARNAUDERIE</t>
  </si>
  <si>
    <t>LES BABINIERES</t>
  </si>
  <si>
    <t>LES SOUCHOTS</t>
  </si>
  <si>
    <t>LE PARC AUX LOUPS</t>
  </si>
  <si>
    <t>LA BONDONNERIE</t>
  </si>
  <si>
    <t>LES CHARDONNIERES</t>
  </si>
  <si>
    <t>VILLAINES LES ROCHERS</t>
  </si>
  <si>
    <t>LA BOURELLIERE</t>
  </si>
  <si>
    <t>PORTS-SUR-VIENNE</t>
  </si>
  <si>
    <t>X046</t>
  </si>
  <si>
    <t>LA CHENELIERE</t>
  </si>
  <si>
    <t>THILOUZE</t>
  </si>
  <si>
    <t>ASSAY</t>
  </si>
  <si>
    <t>MARMIGNON</t>
  </si>
  <si>
    <t>TAVANT</t>
  </si>
  <si>
    <t>LES BOURGUERIES</t>
  </si>
  <si>
    <t>DES BOURGUERIES</t>
  </si>
  <si>
    <t>GUIROIR</t>
  </si>
  <si>
    <t>LE POT BLANC</t>
  </si>
  <si>
    <t>DU VILLY</t>
  </si>
  <si>
    <t>LA RUE CINQ PERES</t>
  </si>
  <si>
    <t>DU PUITS DE LA ROCHE</t>
  </si>
  <si>
    <t>DU CARROI RIDARD</t>
  </si>
  <si>
    <t>DES REAUX</t>
  </si>
  <si>
    <t>LES VIGNES DU BOIS</t>
  </si>
  <si>
    <t>LES CHAMPS HUAULT</t>
  </si>
  <si>
    <t>LA PIECE DU CHEMIN BLANC</t>
  </si>
  <si>
    <t>DE SAUMUR</t>
  </si>
  <si>
    <t>LES JARDINS RONSARD</t>
  </si>
  <si>
    <t>BRUYERES DE MONPENSIER</t>
  </si>
  <si>
    <t>LE BAUDOIR</t>
  </si>
  <si>
    <t>DES RUETTES</t>
  </si>
  <si>
    <t>LES VALLEES DE BASSE</t>
  </si>
  <si>
    <t>LA POINTEVINIERE</t>
  </si>
  <si>
    <t>CACHE MOUCHE</t>
  </si>
  <si>
    <t>LES RUAUX</t>
  </si>
  <si>
    <t>LES ARDILLONS</t>
  </si>
  <si>
    <t>CROUZILLES</t>
  </si>
  <si>
    <t>LES BARNABES</t>
  </si>
  <si>
    <t>LOUIS PERROTIN</t>
  </si>
  <si>
    <t>LES VALLEES DE FONTENAY</t>
  </si>
  <si>
    <t>LES VARENNES DE LA CHARTRI</t>
  </si>
  <si>
    <t>LA CHARTRIE</t>
  </si>
  <si>
    <t>LES VARENNES DU VIEUX CHEM</t>
  </si>
  <si>
    <t>TAFFONNEAU</t>
  </si>
  <si>
    <t>DES ARCHAMBAULTS</t>
  </si>
  <si>
    <t>SOULANGE</t>
  </si>
  <si>
    <t>DE LA VILLA GALLO ROMAINE</t>
  </si>
  <si>
    <t>PRE DE LA TOURETTE</t>
  </si>
  <si>
    <t>DU FAUBG ST JACQUES</t>
  </si>
  <si>
    <t>LES PERREAUX</t>
  </si>
  <si>
    <t>LES CAVES DES BORELLERIES</t>
  </si>
  <si>
    <t>DE LA PETITE FLANIERE</t>
  </si>
  <si>
    <t>FAYE LA VINEUSE</t>
  </si>
  <si>
    <t>LES BASSINETS</t>
  </si>
  <si>
    <t>DE FEUNET</t>
  </si>
  <si>
    <t>HAUTE SAINT MAURICE</t>
  </si>
  <si>
    <t>X009</t>
  </si>
  <si>
    <t>DU FEU DE LA JOIE</t>
  </si>
  <si>
    <t>LA POINTE DE LA VAU-CHEVRE</t>
  </si>
  <si>
    <t>DES HAUTS DE BLAISE</t>
  </si>
  <si>
    <t>LE HAUT LURE</t>
  </si>
  <si>
    <t>LES BRISES</t>
  </si>
  <si>
    <t>VERNEUIL LE CHATEAU</t>
  </si>
  <si>
    <t>RUE CHEVRE</t>
  </si>
  <si>
    <t>LA QUENALIERE</t>
  </si>
  <si>
    <t>JAULNAY</t>
  </si>
  <si>
    <t>LE PONT BOISSEAU</t>
  </si>
  <si>
    <t>LES GRANDES CAVES</t>
  </si>
  <si>
    <t>LES JARIAIS</t>
  </si>
  <si>
    <t>DE RACAULT</t>
  </si>
  <si>
    <t>BOIS RACAULT</t>
  </si>
  <si>
    <t>LA JAMINIERE</t>
  </si>
  <si>
    <t>DES CAVES PEINTES</t>
  </si>
  <si>
    <t>PREZAULT</t>
  </si>
  <si>
    <t>LES CASES MATTES</t>
  </si>
  <si>
    <t>DE LA ROUCHOUZE</t>
  </si>
  <si>
    <t>REPOS DE SAINT MARTIN</t>
  </si>
  <si>
    <t>DU REPOS ST MARTIN</t>
  </si>
  <si>
    <t>DE PINEAU</t>
  </si>
  <si>
    <t>LES BLOTTIERES</t>
  </si>
  <si>
    <t>LES BRUERES</t>
  </si>
  <si>
    <t>LA TOUR SAINT GELIN</t>
  </si>
  <si>
    <t>LES PEUILLES</t>
  </si>
  <si>
    <t>LES PETITES MALPEINES</t>
  </si>
  <si>
    <t>LA NORAYE</t>
  </si>
  <si>
    <t>VARENNES DES BLUTIERES</t>
  </si>
  <si>
    <t>VALLEE DE COURTINEAU</t>
  </si>
  <si>
    <t>COULEE DE FOUCHAULT</t>
  </si>
  <si>
    <t>DU CLOS NANETTE</t>
  </si>
  <si>
    <t>PRAIRIE DE BRION</t>
  </si>
  <si>
    <t>SACHE</t>
  </si>
  <si>
    <t>LE PATOI</t>
  </si>
  <si>
    <t>LE CLOS DES LUTINIERES</t>
  </si>
  <si>
    <t>LA JOUANELLE</t>
  </si>
  <si>
    <t>LA VALLEE DES VAUX</t>
  </si>
  <si>
    <t>LE BAS POTEAU</t>
  </si>
  <si>
    <t>LES BLAIS</t>
  </si>
  <si>
    <t>DE LA ROCHE HONNEUR</t>
  </si>
  <si>
    <t>VALLEE DE MORTAISE</t>
  </si>
  <si>
    <t>LES MONTREAUX</t>
  </si>
  <si>
    <t>COUESME</t>
  </si>
  <si>
    <t>MARCAY</t>
  </si>
  <si>
    <t>LES DEVANTS DU CHENE ARRAU</t>
  </si>
  <si>
    <t>DE ST SYMPHORIEN LES PONCE</t>
  </si>
  <si>
    <t>LE CHILLOU QUI VIRE</t>
  </si>
  <si>
    <t>BRASLOU</t>
  </si>
  <si>
    <t>LES SAULEAUX</t>
  </si>
  <si>
    <t>VARENNES DU PETIT PONT</t>
  </si>
  <si>
    <t>DE LA CARTELEZIERE</t>
  </si>
  <si>
    <t>LA CARTELEZIERE</t>
  </si>
  <si>
    <t>DES CAVES BOUVRIERES N 1</t>
  </si>
  <si>
    <t>DE LA BARILLERIE</t>
  </si>
  <si>
    <t>LES CULEVAUX</t>
  </si>
  <si>
    <t>PORTE DU BOURG</t>
  </si>
  <si>
    <t>PIECE DE LA CROIX</t>
  </si>
  <si>
    <t>LES FORETS EST</t>
  </si>
  <si>
    <t>LE BOURG DES ARRAULTS</t>
  </si>
  <si>
    <t>LES CHAINAIES</t>
  </si>
  <si>
    <t>CHASLET</t>
  </si>
  <si>
    <t>TAILLE DE LA CHETALLIERE</t>
  </si>
  <si>
    <t>LES MERYS</t>
  </si>
  <si>
    <t>DU CHANGEON</t>
  </si>
  <si>
    <t>DES SITELLES</t>
  </si>
  <si>
    <t>GRAND   MONT</t>
  </si>
  <si>
    <t>LES PERRES</t>
  </si>
  <si>
    <t>DE LA GALANDIERE</t>
  </si>
  <si>
    <t>DE BENAIS</t>
  </si>
  <si>
    <t>PRAIRIE DE L EAU</t>
  </si>
  <si>
    <t>X011</t>
  </si>
  <si>
    <t>DE LA GRANDE PRAIRIE</t>
  </si>
  <si>
    <t>LES BAILLIES HUPEAUX</t>
  </si>
  <si>
    <t>LA PRAIRIE DE LA CONTRIE</t>
  </si>
  <si>
    <t>LOUIS MARTINEAU</t>
  </si>
  <si>
    <t>LA CORNICHERIE</t>
  </si>
  <si>
    <t>LA RUE CHAMBERT</t>
  </si>
  <si>
    <t>LES MARCHAUX</t>
  </si>
  <si>
    <t>LES VAUX ROUILLE</t>
  </si>
  <si>
    <t>LE PEPELERIN</t>
  </si>
  <si>
    <t>LA BUTTE DE L EPINE</t>
  </si>
  <si>
    <t>SAUGET</t>
  </si>
  <si>
    <t>DE CLEMORTIER</t>
  </si>
  <si>
    <t>DE LA BURONNIERE</t>
  </si>
  <si>
    <t>LA BURONNIERE</t>
  </si>
  <si>
    <t>LES BOURNAIS</t>
  </si>
  <si>
    <t>LA MILCENDIERE</t>
  </si>
  <si>
    <t>LES POUSSINIERES</t>
  </si>
  <si>
    <t>LA PRAIRIE DE NEMAN</t>
  </si>
  <si>
    <t>LESSERT</t>
  </si>
  <si>
    <t>DU POUILLE</t>
  </si>
  <si>
    <t>DE LA GALERE</t>
  </si>
  <si>
    <t>DU PETIT CLOCHER</t>
  </si>
  <si>
    <t>LA GREGOREE</t>
  </si>
  <si>
    <t>L ETANG DE LA COUPE</t>
  </si>
  <si>
    <t>LES GALOPPE CHIENNES</t>
  </si>
  <si>
    <t>LES BOUVRIERES</t>
  </si>
  <si>
    <t>LES BLANDELIERES</t>
  </si>
  <si>
    <t>LE PRE DE LA BOULAIE</t>
  </si>
  <si>
    <t>CANDES-SAINT-MARTIN</t>
  </si>
  <si>
    <t>CITE DU PIN</t>
  </si>
  <si>
    <t>BOIS DE LARCAY</t>
  </si>
  <si>
    <t>DU BON VALET</t>
  </si>
  <si>
    <t>AUGUSTE CHEVALIER</t>
  </si>
  <si>
    <t>LA CHAURENIERE</t>
  </si>
  <si>
    <t>DES BOUDRES</t>
  </si>
  <si>
    <t>LE QUENARD</t>
  </si>
  <si>
    <t>LES FAGUETS</t>
  </si>
  <si>
    <t>DE LA CROIX DU PIDAULT</t>
  </si>
  <si>
    <t>MOULIN DES SABLONS</t>
  </si>
  <si>
    <t>DETILLY</t>
  </si>
  <si>
    <t>LE BOIS CORNU</t>
  </si>
  <si>
    <t>X021</t>
  </si>
  <si>
    <t>LE PUITS DE LA ROCHE</t>
  </si>
  <si>
    <t>DE LA GOURGAUDERIE</t>
  </si>
  <si>
    <t>LES CHAMPS BOURREAUX</t>
  </si>
  <si>
    <t>COMPION</t>
  </si>
  <si>
    <t>DES CAVES ST MARTIN</t>
  </si>
  <si>
    <t>LES HOUDRIOUX</t>
  </si>
  <si>
    <t>LES SARTINIERES</t>
  </si>
  <si>
    <t>LE PETIT LASSIS</t>
  </si>
  <si>
    <t>L IONNIERE</t>
  </si>
  <si>
    <t>LE GLAND SEME</t>
  </si>
  <si>
    <t>LA RUE FERREE</t>
  </si>
  <si>
    <t>LES BOIS SUR ANE</t>
  </si>
  <si>
    <t>LA RIASSE</t>
  </si>
  <si>
    <t>LES GRANDS CHAMPS DE BENAI</t>
  </si>
  <si>
    <t>LA RABUCHONNIERE</t>
  </si>
  <si>
    <t>LA LOUZIERE</t>
  </si>
  <si>
    <t>FERRIERE LARCON</t>
  </si>
  <si>
    <t>LES BORNAIS DE LA LOUZIERE</t>
  </si>
  <si>
    <t>LA BRIGAUDAIS</t>
  </si>
  <si>
    <t>LIGUEIL</t>
  </si>
  <si>
    <t>LA TIROLLE</t>
  </si>
  <si>
    <t>PAULMY</t>
  </si>
  <si>
    <t>SAINT-QUENTIN-SUR-INDROIS</t>
  </si>
  <si>
    <t>LA MOURIERE</t>
  </si>
  <si>
    <t>PIECES DE LA PANTOUCHERE</t>
  </si>
  <si>
    <t>BOSSEE</t>
  </si>
  <si>
    <t>PRAIRIE DE L EGYPTE</t>
  </si>
  <si>
    <t>VERNEUIL SUR INDRE</t>
  </si>
  <si>
    <t>REIGNAC SUR INDRE</t>
  </si>
  <si>
    <t>YZEURES SUR CREUSE</t>
  </si>
  <si>
    <t>LES CHAUMODERIES</t>
  </si>
  <si>
    <t>BARROU</t>
  </si>
  <si>
    <t>LA BONDE</t>
  </si>
  <si>
    <t>LA POUSSARDIERE</t>
  </si>
  <si>
    <t>LE MARCHAIS DE SALADE</t>
  </si>
  <si>
    <t>LE VAL AU MOINE</t>
  </si>
  <si>
    <t>PETIT MICLIERE</t>
  </si>
  <si>
    <t>CHARNIZAY</t>
  </si>
  <si>
    <t>SAINT FLOVIER</t>
  </si>
  <si>
    <t>ESVES LE MOUTIER</t>
  </si>
  <si>
    <t>NOUANS-LES-FONTAINES</t>
  </si>
  <si>
    <t>BETZ LE CHATEAU</t>
  </si>
  <si>
    <t>CUSSAY</t>
  </si>
  <si>
    <t>LE GRAND HOUTEAU</t>
  </si>
  <si>
    <t>SEPMES</t>
  </si>
  <si>
    <t>LES PRES DU VAU</t>
  </si>
  <si>
    <t>LOUANS</t>
  </si>
  <si>
    <t>LES CASSIERS</t>
  </si>
  <si>
    <t>DE NOUANS</t>
  </si>
  <si>
    <t>MONTRESOR</t>
  </si>
  <si>
    <t>VILLELOIN COULANGE</t>
  </si>
  <si>
    <t>PRES DES ECLUSES</t>
  </si>
  <si>
    <t>LA MATIGNONNIERE</t>
  </si>
  <si>
    <t>MANTHELAN</t>
  </si>
  <si>
    <t>LES GRANDS PONTS</t>
  </si>
  <si>
    <t>DU TERRIER BLANC</t>
  </si>
  <si>
    <t>LE CHENE DU GUE</t>
  </si>
  <si>
    <t>CIRAN</t>
  </si>
  <si>
    <t>LA GANNERIE</t>
  </si>
  <si>
    <t>MOUZAY</t>
  </si>
  <si>
    <t>LA CROIX CHARLOT</t>
  </si>
  <si>
    <t>LE LOUROUX</t>
  </si>
  <si>
    <t>LA CHAPELLE BL ST MARTIN</t>
  </si>
  <si>
    <t>BOITIERE</t>
  </si>
  <si>
    <t>LA BOITIERE</t>
  </si>
  <si>
    <t>LA GRIMAUDERIE</t>
  </si>
  <si>
    <t>CIVRAY SUR ESVES</t>
  </si>
  <si>
    <t>LA FELONNIERE</t>
  </si>
  <si>
    <t>DE LIGUEIL</t>
  </si>
  <si>
    <t>DU COTEAU DU ROI</t>
  </si>
  <si>
    <t>LOCHES</t>
  </si>
  <si>
    <t>LE PUY SERPAULT</t>
  </si>
  <si>
    <t>SAINT SENOCH</t>
  </si>
  <si>
    <t>GENILLE</t>
  </si>
  <si>
    <t>LOCHE SUR INDROIS</t>
  </si>
  <si>
    <t>PIECE DU PUITS</t>
  </si>
  <si>
    <t>LES CHILLOTIERES</t>
  </si>
  <si>
    <t>LA CELLE SAINT AVANT</t>
  </si>
  <si>
    <t>RUTON</t>
  </si>
  <si>
    <t>BAZON</t>
  </si>
  <si>
    <t>PRES DE MAINE</t>
  </si>
  <si>
    <t>BOUSSAY</t>
  </si>
  <si>
    <t>DE LA VIEILLE BOUCHERIE</t>
  </si>
  <si>
    <t>BEAULIEU-LES-LOCHES</t>
  </si>
  <si>
    <t>MEIGNEUX</t>
  </si>
  <si>
    <t>TAUXIGNY-SAINT-BAULD</t>
  </si>
  <si>
    <t>BISSU</t>
  </si>
  <si>
    <t>CHAMBOURG SUR INDRE</t>
  </si>
  <si>
    <t>DU VAL DE CLAISE</t>
  </si>
  <si>
    <t>ABILLY</t>
  </si>
  <si>
    <t>DE L ABBE FAVOREAU</t>
  </si>
  <si>
    <t>LA GRANDE AUDEMOIRE</t>
  </si>
  <si>
    <t>DE GUIGNE</t>
  </si>
  <si>
    <t>LES PALLIS</t>
  </si>
  <si>
    <t>LA BOSNIERE II</t>
  </si>
  <si>
    <t>LA BOSNIERE</t>
  </si>
  <si>
    <t>LA ROUSSELIERE</t>
  </si>
  <si>
    <t>LA CROIX VERTE</t>
  </si>
  <si>
    <t>PROURAY</t>
  </si>
  <si>
    <t>PRE DE LA FUYE</t>
  </si>
  <si>
    <t>LES TAILLES DE LA POUDRE</t>
  </si>
  <si>
    <t>LA PETITE RIBOTELLIERE</t>
  </si>
  <si>
    <t>LES BRUYERES LONGUES</t>
  </si>
  <si>
    <t>ORBIGNY</t>
  </si>
  <si>
    <t>SAINT JEAN SAINT GERMAIN</t>
  </si>
  <si>
    <t>GUY MARIE OURY</t>
  </si>
  <si>
    <t>GEORGES PATRY</t>
  </si>
  <si>
    <t>PRES DE LA DANERIE</t>
  </si>
  <si>
    <t>LA PRAIRIE DES CHETAUDERIE</t>
  </si>
  <si>
    <t>PLAINE DE NEUVILLE</t>
  </si>
  <si>
    <t>RULASNE</t>
  </si>
  <si>
    <t>LES FORGES DE L EPINE</t>
  </si>
  <si>
    <t>BOSSAY SUR CLAISE</t>
  </si>
  <si>
    <t>LES PIECES DU CIMETIERE</t>
  </si>
  <si>
    <t>LA BRINERAYE</t>
  </si>
  <si>
    <t>CHAUMUSSAY</t>
  </si>
  <si>
    <t>PRES D HUMEAU</t>
  </si>
  <si>
    <t>NAPRES</t>
  </si>
  <si>
    <t>PREUILLY SUR CLAISE</t>
  </si>
  <si>
    <t>LE CHEMIN DE LA FONTAINE</t>
  </si>
  <si>
    <t>LA BERGEOTTIERE</t>
  </si>
  <si>
    <t>PIECES DE LA MARTINIERE</t>
  </si>
  <si>
    <t>LA FLACAUDIERE</t>
  </si>
  <si>
    <t>VAUCHIGNARD</t>
  </si>
  <si>
    <t>CHEMILLE SUR INDROIS</t>
  </si>
  <si>
    <t>LES FAUDIERES</t>
  </si>
  <si>
    <t>ROCHE APPERT</t>
  </si>
  <si>
    <t>DU MARECHAL FERRAND</t>
  </si>
  <si>
    <t>NEUILLY LE BRIGNON</t>
  </si>
  <si>
    <t>LES VARENNES DE CLERET</t>
  </si>
  <si>
    <t>DRACHE</t>
  </si>
  <si>
    <t>LE MAY</t>
  </si>
  <si>
    <t>CHANCEAUX PRES LOCHES</t>
  </si>
  <si>
    <t>LES CHAMPS PORCHERS</t>
  </si>
  <si>
    <t>AZAY SUR INDRE</t>
  </si>
  <si>
    <t>TOURNON SAINT PIERRE</t>
  </si>
  <si>
    <t>DE PREUILLY</t>
  </si>
  <si>
    <t>LES ECARDEUX</t>
  </si>
  <si>
    <t>LES MARNIERES</t>
  </si>
  <si>
    <t>LA BONDONNIERE</t>
  </si>
  <si>
    <t>PICOIS</t>
  </si>
  <si>
    <t>LE VILLAGE DES BOUCHERS</t>
  </si>
  <si>
    <t>LES CHEVRETTES</t>
  </si>
  <si>
    <t>LA TERRE GRELEE</t>
  </si>
  <si>
    <t>DU COTILLON BLANC</t>
  </si>
  <si>
    <t>LA CROIX BREZIL</t>
  </si>
  <si>
    <t>LES RINCIERS</t>
  </si>
  <si>
    <t>LES CLOS DU BOIS</t>
  </si>
  <si>
    <t>L HEREAU PICHARD</t>
  </si>
  <si>
    <t>LE PETIT PRESSIGNY</t>
  </si>
  <si>
    <t>MOISAY</t>
  </si>
  <si>
    <t>LE GRAND PRESSIGNY</t>
  </si>
  <si>
    <t>FONTAINE CHARBONNELLE</t>
  </si>
  <si>
    <t>PERRUSSON</t>
  </si>
  <si>
    <t>LA MINEE</t>
  </si>
  <si>
    <t>DE LA CHANTAIZIERE</t>
  </si>
  <si>
    <t>LES RIETZ</t>
  </si>
  <si>
    <t>DE CHEMILLE</t>
  </si>
  <si>
    <t>LE LIEGE</t>
  </si>
  <si>
    <t>DE LA SABOTTERIE</t>
  </si>
  <si>
    <t>CHILLOIS</t>
  </si>
  <si>
    <t>PIERRE PASCAULT</t>
  </si>
  <si>
    <t>LE MARCHAIS RIMBAULT</t>
  </si>
  <si>
    <t>LA PLUCHE</t>
  </si>
  <si>
    <t>LA VRILLETIERE</t>
  </si>
  <si>
    <t>DE BOSSAY</t>
  </si>
  <si>
    <t>LE CARROIR</t>
  </si>
  <si>
    <t>LES HERARDIERES</t>
  </si>
  <si>
    <t>QUINTEFOL</t>
  </si>
  <si>
    <t>DU VAL AU MOINE</t>
  </si>
  <si>
    <t>LE GUE VALAIS</t>
  </si>
  <si>
    <t>DU MONUMENT DE LA RESISTAN</t>
  </si>
  <si>
    <t>TAILLES DE LA MAISON NEUVE</t>
  </si>
  <si>
    <t>LES PRES DU CHEMIN VERT</t>
  </si>
  <si>
    <t>CLOS DE L HABIT</t>
  </si>
  <si>
    <t>LA BESCOLIERE</t>
  </si>
  <si>
    <t>PENNEVERT</t>
  </si>
  <si>
    <t>LES HAUTES MAISONS</t>
  </si>
  <si>
    <t>DE LA JONCHERE</t>
  </si>
  <si>
    <t>LE PATRONAGE</t>
  </si>
  <si>
    <t>LA CHASSIOUSE</t>
  </si>
  <si>
    <t>FOULQUES NERRA</t>
  </si>
  <si>
    <t>PASQUIER BOURRAY</t>
  </si>
  <si>
    <t>PIECE DE LA FOLLAINE</t>
  </si>
  <si>
    <t>TAILLE DE PISSE LOUP</t>
  </si>
  <si>
    <t>CHEDIGNY</t>
  </si>
  <si>
    <t>DES ANCIENS D AFN</t>
  </si>
  <si>
    <t>LA GALANDERIE</t>
  </si>
  <si>
    <t>VOU</t>
  </si>
  <si>
    <t>DE LA GRANDE PIECE</t>
  </si>
  <si>
    <t>LES PENTES DE BEAUGER</t>
  </si>
  <si>
    <t>LE BOIS JOLY</t>
  </si>
  <si>
    <t>YVES CHAUVIN</t>
  </si>
  <si>
    <t>GILLES DE GENNES</t>
  </si>
  <si>
    <t>PIECE DE BUXEUIL</t>
  </si>
  <si>
    <t>PIECE DU MOULIN NEUF</t>
  </si>
  <si>
    <t>LES TERRES NOIRES D ESVES</t>
  </si>
  <si>
    <t>L ORGE BECHERIE</t>
  </si>
  <si>
    <t>LIGORET</t>
  </si>
  <si>
    <t>LA PAGESSERIE</t>
  </si>
  <si>
    <t>LA PENELLERIE</t>
  </si>
  <si>
    <t>DOLUS LE SEC</t>
  </si>
  <si>
    <t>TRESSORT</t>
  </si>
  <si>
    <t>TAILLES DE BOSSAY</t>
  </si>
  <si>
    <t>LES ROCHERAUX</t>
  </si>
  <si>
    <t>BEAUMONT VILLAGE</t>
  </si>
  <si>
    <t>LA SEGUINIERE</t>
  </si>
  <si>
    <t>SAINT HIPPOLYTE</t>
  </si>
  <si>
    <t>BRUYERES DE BEAUVAIS</t>
  </si>
  <si>
    <t>DE POPLURU</t>
  </si>
  <si>
    <t>LE POTEAU ROUGE</t>
  </si>
  <si>
    <t>LES VARENNES DE LA POSTE</t>
  </si>
  <si>
    <t>L ECUEILLE</t>
  </si>
  <si>
    <t>LE PET DE FOURCHE</t>
  </si>
  <si>
    <t>LES CHAMPS FORTS</t>
  </si>
  <si>
    <t>DES PONTRAUX</t>
  </si>
  <si>
    <t>LES PONTRAUX</t>
  </si>
  <si>
    <t>LES RAGOTS</t>
  </si>
  <si>
    <t>LES CHALUSSONS</t>
  </si>
  <si>
    <t>LES ECHAUMES</t>
  </si>
  <si>
    <t>LE CUL DE CHAUDRON</t>
  </si>
  <si>
    <t>DE POIRE</t>
  </si>
  <si>
    <t>LES BELLARDS</t>
  </si>
  <si>
    <t>LE PARC DE PAULMY</t>
  </si>
  <si>
    <t>DE LA CLOUTIERE</t>
  </si>
  <si>
    <t>FOSSE NOUE</t>
  </si>
  <si>
    <t>LA RELANDIERE</t>
  </si>
  <si>
    <t>LES AUBIS NOLAIS</t>
  </si>
  <si>
    <t>PRES DE L ORNAY</t>
  </si>
  <si>
    <t>LE MARCHAIS DES TOUCHES</t>
  </si>
  <si>
    <t>LES PETITS GAS</t>
  </si>
  <si>
    <t>LE BOURG DU FAU</t>
  </si>
  <si>
    <t>DE L IMAGE</t>
  </si>
  <si>
    <t>DE LA THIBAUDIERE</t>
  </si>
  <si>
    <t>DE MAUVIERES</t>
  </si>
  <si>
    <t>DU FAUBOURG BOURDILLET</t>
  </si>
  <si>
    <t>CORBERY</t>
  </si>
  <si>
    <t>DE CORBERY</t>
  </si>
  <si>
    <t>LA BROUARDIERE</t>
  </si>
  <si>
    <t>LE CARROI DU PONT</t>
  </si>
  <si>
    <t>BOURNAIS DE LA CLEMENCERIE</t>
  </si>
  <si>
    <t>PIECE DES TAILLES POULETS</t>
  </si>
  <si>
    <t>BRIDORE</t>
  </si>
  <si>
    <t>LA CORNIERE</t>
  </si>
  <si>
    <t>MARCE SUR ESVES</t>
  </si>
  <si>
    <t>DU PAIN</t>
  </si>
  <si>
    <t>DE LA SAULAIE</t>
  </si>
  <si>
    <t>LA PETITE CARTE</t>
  </si>
  <si>
    <t>LES SABLES DE RIVES</t>
  </si>
  <si>
    <t>DU PDT KENNEDY</t>
  </si>
  <si>
    <t>LES PRUNEAUX</t>
  </si>
  <si>
    <t>ABEL MARINIER</t>
  </si>
  <si>
    <t>LES LIRAS</t>
  </si>
  <si>
    <t>LA ROUGETRIE</t>
  </si>
  <si>
    <t>FERRIERE SUR BEAULIEU</t>
  </si>
  <si>
    <t>DE LA CHARBONNERIE</t>
  </si>
  <si>
    <t>LE ROULLET</t>
  </si>
  <si>
    <t>LE BUISSON BERLU</t>
  </si>
  <si>
    <t>L HYGLAS</t>
  </si>
  <si>
    <t>PRAIRIE DE L ALOUETTE</t>
  </si>
  <si>
    <t>LA GUIONNIERE</t>
  </si>
  <si>
    <t>LES PRES DE LA NOUE</t>
  </si>
  <si>
    <t>LAMBLARDIE</t>
  </si>
  <si>
    <t>ORSAY</t>
  </si>
  <si>
    <t>SAINT SULPICE</t>
  </si>
  <si>
    <t>LA FERTAUDERIE</t>
  </si>
  <si>
    <t>LES VIGNES DE MOLIERE</t>
  </si>
  <si>
    <t>LES GRANDS REGAINS</t>
  </si>
  <si>
    <t>LA ROYAUTE</t>
  </si>
  <si>
    <t>LE BAUBELIN</t>
  </si>
  <si>
    <t>LE CHEREAU</t>
  </si>
  <si>
    <t>LA RANVERIE</t>
  </si>
  <si>
    <t>PRAIRIE DE SAINT MARTIN</t>
  </si>
  <si>
    <t>LES SANSONNETS</t>
  </si>
  <si>
    <t>MORILLON</t>
  </si>
  <si>
    <t>VAUMAIN</t>
  </si>
  <si>
    <t>LES GRANDES COURCELLES</t>
  </si>
  <si>
    <t>BOURNAN</t>
  </si>
  <si>
    <t>LOUIS XI</t>
  </si>
  <si>
    <t>PRAIRIE DE MAUVIERES</t>
  </si>
  <si>
    <t>LES PRAULTS</t>
  </si>
  <si>
    <t>DE LA MENAUDIERE</t>
  </si>
  <si>
    <t>PRAIRIE DE PERRUSSON</t>
  </si>
  <si>
    <t>DES PREBANDES</t>
  </si>
  <si>
    <t>LA CATICHONERIE</t>
  </si>
  <si>
    <t>LA MERLAUDIERE</t>
  </si>
  <si>
    <t>PRES DE LA CHICAUDRIE</t>
  </si>
  <si>
    <t>DE DESCARTES</t>
  </si>
  <si>
    <t>DE LA CALTIERE</t>
  </si>
  <si>
    <t>LE PUY DE LA TAMBRE</t>
  </si>
  <si>
    <t>SUVIDEMONT</t>
  </si>
  <si>
    <t>LE CLOS DE PAULMY</t>
  </si>
  <si>
    <t>LES VIGNES DE PEUBLANC</t>
  </si>
  <si>
    <t>LA HAUTE BROSSE</t>
  </si>
  <si>
    <t>PRAIRIE DE CHEVARNAY</t>
  </si>
  <si>
    <t>LA CELLE GUENAND</t>
  </si>
  <si>
    <t>LE BATTEREAU</t>
  </si>
  <si>
    <t>DES BAS CLOS</t>
  </si>
  <si>
    <t>MARIAUDE</t>
  </si>
  <si>
    <t>BELETRE</t>
  </si>
  <si>
    <t>LA TOUCHE AUX PRETRES</t>
  </si>
  <si>
    <t>TAILLE CHEVALIER</t>
  </si>
  <si>
    <t>LA THILLOIRE</t>
  </si>
  <si>
    <t>LE CAFE BRULE</t>
  </si>
  <si>
    <t>DE L'ORTANNE</t>
  </si>
  <si>
    <t>FONTAINE DU VIVIER</t>
  </si>
  <si>
    <t>LA FONTAINE DU VIVIER</t>
  </si>
  <si>
    <t>LES TOURNIERES</t>
  </si>
  <si>
    <t>LA PIECE DES CHARPES</t>
  </si>
  <si>
    <t>PIECE DES CHARPES</t>
  </si>
  <si>
    <t>LA BREPENNIERE</t>
  </si>
  <si>
    <t>PRAIRIE D OIZAY</t>
  </si>
  <si>
    <t>LES SOUILLARDS</t>
  </si>
  <si>
    <t>LES HUBARDELLERIES</t>
  </si>
  <si>
    <t>LA BRANGERIE</t>
  </si>
  <si>
    <t>THOMAS PACTIUS</t>
  </si>
  <si>
    <t>LEMAIGRE DUBREUIL</t>
  </si>
  <si>
    <t>LES GUILLEMETS</t>
  </si>
  <si>
    <t>LES BAS DE LOUANS</t>
  </si>
  <si>
    <t>VIGNEMONT</t>
  </si>
  <si>
    <t>LA CANTRIE</t>
  </si>
  <si>
    <t>DE L ABSONNERIE</t>
  </si>
  <si>
    <t>SAINT OURS</t>
  </si>
  <si>
    <t>LES PINSONNIERES</t>
  </si>
  <si>
    <t>LE BOIS DE BRUNE</t>
  </si>
  <si>
    <t>JOSEPH PINET</t>
  </si>
  <si>
    <t>LES COURANCES</t>
  </si>
  <si>
    <t>LES OUCHEREAUX</t>
  </si>
  <si>
    <t>LE VIGNOU</t>
  </si>
  <si>
    <t>VALLEE DE CORNILLOUX</t>
  </si>
  <si>
    <t>LA CHARRETEE D EAU</t>
  </si>
  <si>
    <t>BELLE CHASSE</t>
  </si>
  <si>
    <t>LES CHAMPS DE LA MOTTE</t>
  </si>
  <si>
    <t>LES ALIZIERS</t>
  </si>
  <si>
    <t>LA VIORNE</t>
  </si>
  <si>
    <t>PARC DES LISARDIERES</t>
  </si>
  <si>
    <t>LES PENTES</t>
  </si>
  <si>
    <t>LES CHAMFRAYS</t>
  </si>
  <si>
    <t>DE LA VAUBERDE</t>
  </si>
  <si>
    <t>LE PONT DE BOURREAU</t>
  </si>
  <si>
    <t>LA RATELLIERE</t>
  </si>
  <si>
    <t>GRAND MONT</t>
  </si>
  <si>
    <t>LE POIRIER AIGRE</t>
  </si>
  <si>
    <t>LA LARDIERE</t>
  </si>
  <si>
    <t>LES RENFERMES</t>
  </si>
  <si>
    <t>LES VIAULLIERES</t>
  </si>
  <si>
    <t>LES CHAMPS RONDEAUX</t>
  </si>
  <si>
    <t>VIGNES DE LA BOURLIERE</t>
  </si>
  <si>
    <t>PRES DU GRAND ETANG</t>
  </si>
  <si>
    <t>PIECE DES CHAUMES</t>
  </si>
  <si>
    <t>LE POIRIER COURCOU</t>
  </si>
  <si>
    <t>LA PIECE DES MOINEAUX</t>
  </si>
  <si>
    <t>LA GRUZELLE</t>
  </si>
  <si>
    <t>LES BILLOTS</t>
  </si>
  <si>
    <t>DU FBG ST NICOLAS</t>
  </si>
  <si>
    <t>TRAIN</t>
  </si>
  <si>
    <t>LE BROSSARD</t>
  </si>
  <si>
    <t>VILLEDOMAIN</t>
  </si>
  <si>
    <t>LA POCQUERIE</t>
  </si>
  <si>
    <t>GUE DE LA BERRUERE</t>
  </si>
  <si>
    <t>DE CHANTEREINE</t>
  </si>
  <si>
    <t>DE LESIGNY</t>
  </si>
  <si>
    <t>LE BAS VALLIERE</t>
  </si>
  <si>
    <t>SENNEVIERES</t>
  </si>
  <si>
    <t>ANDRE GABY</t>
  </si>
  <si>
    <t>LE PETIT VARENNES</t>
  </si>
  <si>
    <t>LES CORMERAILLES</t>
  </si>
  <si>
    <t>LA VIAUDIERE</t>
  </si>
  <si>
    <t>LES AUBOEUFS</t>
  </si>
  <si>
    <t>DE LA BAIGNADE</t>
  </si>
  <si>
    <t>DE CHAUMUSSAY</t>
  </si>
  <si>
    <t>L AUMONIER</t>
  </si>
  <si>
    <t>PIECE DE SOUS LE CLOS</t>
  </si>
  <si>
    <t>LES MOUSSIERS</t>
  </si>
  <si>
    <t>LE BEL HOMME</t>
  </si>
  <si>
    <t>LES CLUSEAUX</t>
  </si>
  <si>
    <t>LA BIOSSE</t>
  </si>
  <si>
    <t>VILLECUITE</t>
  </si>
  <si>
    <t>LES VANNEAUX</t>
  </si>
  <si>
    <t>LE MARCHAIS LECOMTE</t>
  </si>
  <si>
    <t>LA GAZILLERE</t>
  </si>
  <si>
    <t>LES BELINIERES</t>
  </si>
  <si>
    <t>DE L ABBE HUBERDEAU</t>
  </si>
  <si>
    <t>LA CAVE MORINET</t>
  </si>
  <si>
    <t>DE LA PREE ST VINCENT</t>
  </si>
  <si>
    <t>LES BARAQUINS</t>
  </si>
  <si>
    <t>BROUILLARD</t>
  </si>
  <si>
    <t>LOGNY</t>
  </si>
  <si>
    <t>LES MARIES GRATTES</t>
  </si>
  <si>
    <t>LA BASSE POMMERIE</t>
  </si>
  <si>
    <t>LA LARDINIERE</t>
  </si>
  <si>
    <t>LA PINCONNIERE</t>
  </si>
  <si>
    <t>LES FERRUS</t>
  </si>
  <si>
    <t>LEON THIBAULT</t>
  </si>
  <si>
    <t>LES FEUILLARDS</t>
  </si>
  <si>
    <t>DE PUYGIBAULT</t>
  </si>
  <si>
    <t>DE LA CHENARDIERE</t>
  </si>
  <si>
    <t>BARBENEUVE</t>
  </si>
  <si>
    <t>LE CHAMP DAULET</t>
  </si>
  <si>
    <t>LES BESNIERS</t>
  </si>
  <si>
    <t>LES METAYRIES</t>
  </si>
  <si>
    <t>LES PETITES PERRUCHES</t>
  </si>
  <si>
    <t>LES ROUGERIES</t>
  </si>
  <si>
    <t>LES FOULONS</t>
  </si>
  <si>
    <t>LES CIMETIERES</t>
  </si>
  <si>
    <t>LES MARVELLIERES</t>
  </si>
  <si>
    <t>PIECE DE BEAULIEU</t>
  </si>
  <si>
    <t>PIECE DE BRAY</t>
  </si>
  <si>
    <t>LES COURCELLES</t>
  </si>
  <si>
    <t>LES CARTES</t>
  </si>
  <si>
    <t>LE MAZEREAU</t>
  </si>
  <si>
    <t>BALTHAZAR BESNARD</t>
  </si>
  <si>
    <t>LA GITALLIERE</t>
  </si>
  <si>
    <t>PIECE DE LA BUISSONNIERE</t>
  </si>
  <si>
    <t>TAILLE DU PEROU</t>
  </si>
  <si>
    <t>DU BOUT DU PAVE</t>
  </si>
  <si>
    <t>MOULIN DE FOLLET</t>
  </si>
  <si>
    <t>CERCAY</t>
  </si>
  <si>
    <t>DEVANT LA GUILLOTRIE</t>
  </si>
  <si>
    <t>LA CIVERIE</t>
  </si>
  <si>
    <t>LES COTEAUX DE NERVAUX</t>
  </si>
  <si>
    <t>LA SEDINIERE</t>
  </si>
  <si>
    <t>LA GALOCHERIE</t>
  </si>
  <si>
    <t>PORTE POITEVINE</t>
  </si>
  <si>
    <t>DSU DE LA PRAIRIE DE MAUVI</t>
  </si>
  <si>
    <t>LES PIECES DU BORDAGE</t>
  </si>
  <si>
    <t>LE GROS CHILLOUX</t>
  </si>
  <si>
    <t>DES MORINS</t>
  </si>
  <si>
    <t>PRES DE LA MADELEINE</t>
  </si>
  <si>
    <t>LES BASSES TAILLES</t>
  </si>
  <si>
    <t>CAPITAINE GENIN</t>
  </si>
  <si>
    <t>PIECE DE LA PEODIERE</t>
  </si>
  <si>
    <t>GUE DE POULAIN</t>
  </si>
  <si>
    <t>LA THIBAUDIERE</t>
  </si>
  <si>
    <t>LA CABOTTERIE</t>
  </si>
  <si>
    <t>LA BEAUGERIE</t>
  </si>
  <si>
    <t>LE GUE DE POULAIN</t>
  </si>
  <si>
    <t>PIECE DE GENILLE</t>
  </si>
  <si>
    <t>PIECE DE DOUAY</t>
  </si>
  <si>
    <t>L ORMEAU DE LA JUSTICE</t>
  </si>
  <si>
    <t>DU CARROI DES FORGES</t>
  </si>
  <si>
    <t>DES CHARPES</t>
  </si>
  <si>
    <t>DE CHILLOIS</t>
  </si>
  <si>
    <t>LES FOSSES ROUGES</t>
  </si>
  <si>
    <t>BEAUCHENE</t>
  </si>
  <si>
    <t>LE GRAND PASSAGE</t>
  </si>
  <si>
    <t>LES BASSES OUCHES</t>
  </si>
  <si>
    <t>PRAIRIE DE VERNEUIL</t>
  </si>
  <si>
    <t>COMBE</t>
  </si>
  <si>
    <t>DE LA CASSADERIE</t>
  </si>
  <si>
    <t>LES CREMES</t>
  </si>
  <si>
    <t>DES CREMES</t>
  </si>
  <si>
    <t>DU 14 JUILLET 1789</t>
  </si>
  <si>
    <t>PIECE DU CARROI FLAPIN</t>
  </si>
  <si>
    <t>LES PRES DE BESSE</t>
  </si>
  <si>
    <t>LE BAS BESSE</t>
  </si>
  <si>
    <t>LA CROIX DE GUIGNE</t>
  </si>
  <si>
    <t>LES TREMBLAIRES</t>
  </si>
  <si>
    <t>DE LA GALOCHERIE</t>
  </si>
  <si>
    <t>DES LEZARDS</t>
  </si>
  <si>
    <t>LES PERRUCHES DU PUITS</t>
  </si>
  <si>
    <t>LA PIECE DU BOIS</t>
  </si>
  <si>
    <t>LA BIENVENUE</t>
  </si>
  <si>
    <t>LES DORDEGNES</t>
  </si>
  <si>
    <t>LA CROIX DE L ORMEAU</t>
  </si>
  <si>
    <t>LES LAUDERIES</t>
  </si>
  <si>
    <t>DU DOCTEUR LEVEILLE</t>
  </si>
  <si>
    <t>PRES HEBREUX</t>
  </si>
  <si>
    <t>PONT LONG</t>
  </si>
  <si>
    <t>DE LA PINOTIERE</t>
  </si>
  <si>
    <t>CHOIZEAU</t>
  </si>
  <si>
    <t>DU BOUT DES CHAMPS</t>
  </si>
  <si>
    <t>DE LA CROIX BREZIL</t>
  </si>
  <si>
    <t>LE ROCARD</t>
  </si>
  <si>
    <t>DE CERY</t>
  </si>
  <si>
    <t>LA BARRELLERIE</t>
  </si>
  <si>
    <t>LA BUISSONNIERE</t>
  </si>
  <si>
    <t>LA PIECE DE LOCHES</t>
  </si>
  <si>
    <t>BEL-EBAT</t>
  </si>
  <si>
    <t>DU MARCHE AUX LEGUMES</t>
  </si>
  <si>
    <t>PREE DE LA MANSE</t>
  </si>
  <si>
    <t>BAS CHAMBOISSON</t>
  </si>
  <si>
    <t>CHATEAU DU BREUIL</t>
  </si>
  <si>
    <t>LES HIRONDELLES</t>
  </si>
  <si>
    <t>LES MAUGORDRIES</t>
  </si>
  <si>
    <t>DU VAL D INDROIS</t>
  </si>
  <si>
    <t>PRAIRIE DE ROUVRAY</t>
  </si>
  <si>
    <t>LE VILLAGE DU GUE</t>
  </si>
  <si>
    <t>LA BESNARDIERE</t>
  </si>
  <si>
    <t>BOIS GODIN</t>
  </si>
  <si>
    <t>TEISSEIRE</t>
  </si>
  <si>
    <t>GRENOBLE</t>
  </si>
  <si>
    <t>EYBENS</t>
  </si>
  <si>
    <t>JOSEPH CHANRION</t>
  </si>
  <si>
    <t>SAINT-MARTIN-D'HERES</t>
  </si>
  <si>
    <t>6430</t>
  </si>
  <si>
    <t>ELISEE CHATIN</t>
  </si>
  <si>
    <t>ADRIEN RICARD</t>
  </si>
  <si>
    <t>JESUS</t>
  </si>
  <si>
    <t>PRATEL</t>
  </si>
  <si>
    <t>SAINT-ISMIER</t>
  </si>
  <si>
    <t>DE MALFANGEAT</t>
  </si>
  <si>
    <t>GAL FERRIE</t>
  </si>
  <si>
    <t>ECHIROLLES</t>
  </si>
  <si>
    <t>REVOL</t>
  </si>
  <si>
    <t>JEAN PERROT</t>
  </si>
  <si>
    <t>4526</t>
  </si>
  <si>
    <t>DOYEN LOUIS WEIL</t>
  </si>
  <si>
    <t>GIERES</t>
  </si>
  <si>
    <t>AUGUSTE DAVIN</t>
  </si>
  <si>
    <t>DE L ARMENIE</t>
  </si>
  <si>
    <t>GERIN</t>
  </si>
  <si>
    <t>6740</t>
  </si>
  <si>
    <t>DE TARTAIX</t>
  </si>
  <si>
    <t>MONTBONNOT-SAINT-MARTIN</t>
  </si>
  <si>
    <t>MEYLAN</t>
  </si>
  <si>
    <t>DU MAQUIS DE L OISA</t>
  </si>
  <si>
    <t>BERRIAT</t>
  </si>
  <si>
    <t>DE VIZILLE</t>
  </si>
  <si>
    <t>DE PAMPRE</t>
  </si>
  <si>
    <t>4879</t>
  </si>
  <si>
    <t>DES JAVAUX</t>
  </si>
  <si>
    <t>DE LA FRENAIE</t>
  </si>
  <si>
    <t>VENON</t>
  </si>
  <si>
    <t>HENRI REVOY</t>
  </si>
  <si>
    <t>STATION PONSARD</t>
  </si>
  <si>
    <t>DE CONVALIERE</t>
  </si>
  <si>
    <t>HERBEYS</t>
  </si>
  <si>
    <t>4528</t>
  </si>
  <si>
    <t>LOUISE DREVET</t>
  </si>
  <si>
    <t>LIBERATION - GEN DE GAULLE</t>
  </si>
  <si>
    <t>DE L OBIOU</t>
  </si>
  <si>
    <t>LA TRONCHE</t>
  </si>
  <si>
    <t>DE PRESSEMBOIS</t>
  </si>
  <si>
    <t>DU DOCTEUR VALOIS</t>
  </si>
  <si>
    <t>ABEL SERVIEN RD 1090</t>
  </si>
  <si>
    <t>BIVIERS</t>
  </si>
  <si>
    <t>JOSEPH VALLIER</t>
  </si>
  <si>
    <t>POTIE</t>
  </si>
  <si>
    <t>LA PETITE QUINZAINE</t>
  </si>
  <si>
    <t>LE CHARMEYRAN</t>
  </si>
  <si>
    <t>DOYEN GOSSE</t>
  </si>
  <si>
    <t>MORTILLET</t>
  </si>
  <si>
    <t>DES MAQUIS D OISANS</t>
  </si>
  <si>
    <t>JEAN VEYRAT</t>
  </si>
  <si>
    <t>FELIX ESCLANGON</t>
  </si>
  <si>
    <t>DE PRE MAYEN</t>
  </si>
  <si>
    <t>CHARLES RIVAIL</t>
  </si>
  <si>
    <t>LACHMANN</t>
  </si>
  <si>
    <t>ARISTIDE BERGES</t>
  </si>
  <si>
    <t>CASIMIR BRENIER</t>
  </si>
  <si>
    <t>MONTRIGAUD</t>
  </si>
  <si>
    <t>ANDRE RIVOIRE</t>
  </si>
  <si>
    <t>SAINT FERJUS</t>
  </si>
  <si>
    <t>LEON GEIST</t>
  </si>
  <si>
    <t>CHAMP ROCHAS</t>
  </si>
  <si>
    <t>DE LA PLAINE FLEURIE</t>
  </si>
  <si>
    <t>SAINT-NAZAIRE-LES-EYMES</t>
  </si>
  <si>
    <t>MENEY</t>
  </si>
  <si>
    <t>DE VIEILLE VIGNE</t>
  </si>
  <si>
    <t>PLANCHON</t>
  </si>
  <si>
    <t>CHAMPS ELYSEES</t>
  </si>
  <si>
    <t>JOSEPH BOUCHAYER</t>
  </si>
  <si>
    <t>DU FANGEAT</t>
  </si>
  <si>
    <t>FANGEAT</t>
  </si>
  <si>
    <t>LES ALOVES</t>
  </si>
  <si>
    <t>DE LA GRAILLE</t>
  </si>
  <si>
    <t>AMEDEE MOREL</t>
  </si>
  <si>
    <t>COL DUMONT</t>
  </si>
  <si>
    <t>DE LA DENT DE CROLLES</t>
  </si>
  <si>
    <t>DU PRE DE L ACHARD</t>
  </si>
  <si>
    <t>DU DOCTEUR FAYOLLAT</t>
  </si>
  <si>
    <t>GABRIEL DIDIER</t>
  </si>
  <si>
    <t>DU GENERAL JANSSEN</t>
  </si>
  <si>
    <t>ALBERT RECOURA</t>
  </si>
  <si>
    <t>CAPITAINE BELMONT</t>
  </si>
  <si>
    <t>DOC SCHWEITZER</t>
  </si>
  <si>
    <t>FANTIN LATOUR</t>
  </si>
  <si>
    <t>ANTOINE POLOTTI</t>
  </si>
  <si>
    <t>LOUVOIS</t>
  </si>
  <si>
    <t>CHARREL</t>
  </si>
  <si>
    <t>GALLICE</t>
  </si>
  <si>
    <t>DU GRESIVAUDAN</t>
  </si>
  <si>
    <t>LA LAURELLE ET PARADIS</t>
  </si>
  <si>
    <t>AUGUSTIN BLANC</t>
  </si>
  <si>
    <t>DES AIGUINARDS</t>
  </si>
  <si>
    <t>DES FTPF</t>
  </si>
  <si>
    <t>DE LA RESIDENCE ST MURY</t>
  </si>
  <si>
    <t>NICOLAS CHORIER</t>
  </si>
  <si>
    <t>5907</t>
  </si>
  <si>
    <t>RAVIER PIQUET</t>
  </si>
  <si>
    <t>DES ALPINS</t>
  </si>
  <si>
    <t>ROBERT DUBARLE</t>
  </si>
  <si>
    <t>DU RACHAIS</t>
  </si>
  <si>
    <t>GRAND CHATELET</t>
  </si>
  <si>
    <t>JOSEPH REY</t>
  </si>
  <si>
    <t>BENOIT FRACHON</t>
  </si>
  <si>
    <t>LE PORTAIL ROUGE</t>
  </si>
  <si>
    <t>JALLIERES</t>
  </si>
  <si>
    <t>EMILE GUEYMARD</t>
  </si>
  <si>
    <t>DE L OISANS</t>
  </si>
  <si>
    <t>JEAN PIERRE TIMBAUD</t>
  </si>
  <si>
    <t>GAL GALLIENI</t>
  </si>
  <si>
    <t>FRANCIS CARCO</t>
  </si>
  <si>
    <t>CAPUCHE</t>
  </si>
  <si>
    <t>CDT BULLE</t>
  </si>
  <si>
    <t>DE BILLEREY</t>
  </si>
  <si>
    <t>MAYEN</t>
  </si>
  <si>
    <t>6801</t>
  </si>
  <si>
    <t>CLAUDE GENIN</t>
  </si>
  <si>
    <t>ETIENNE DE LA BOETIE</t>
  </si>
  <si>
    <t>LUCIEN ANDRIEUX</t>
  </si>
  <si>
    <t>BELLONTE</t>
  </si>
  <si>
    <t>CHAMPOLLION</t>
  </si>
  <si>
    <t>DOMINIQUE VILLARS</t>
  </si>
  <si>
    <t>DE POISAT</t>
  </si>
  <si>
    <t>BERNARDIERE</t>
  </si>
  <si>
    <t>BRESSON</t>
  </si>
  <si>
    <t>DE BRESSON</t>
  </si>
  <si>
    <t>PRE MORIN</t>
  </si>
  <si>
    <t>CORENC</t>
  </si>
  <si>
    <t>GAL RAMBAUD</t>
  </si>
  <si>
    <t>BOIS D ARTAS</t>
  </si>
  <si>
    <t>LES MARECHALES</t>
  </si>
  <si>
    <t>MAL RANDON</t>
  </si>
  <si>
    <t>ANDRE ARGOUGES</t>
  </si>
  <si>
    <t>DOCTEUR GREFFIER</t>
  </si>
  <si>
    <t>DU ROZAT</t>
  </si>
  <si>
    <t>CLOS MARCHAND</t>
  </si>
  <si>
    <t>ANCIEN CHAMP DE MARS</t>
  </si>
  <si>
    <t>DE LA VISCOSE</t>
  </si>
  <si>
    <t>DE LA SOIE</t>
  </si>
  <si>
    <t>DE L ISERE</t>
  </si>
  <si>
    <t>ALPHONSE TERRAY</t>
  </si>
  <si>
    <t>MAISONS BLANCHES</t>
  </si>
  <si>
    <t>DU BOEUF</t>
  </si>
  <si>
    <t>DU PIAT</t>
  </si>
  <si>
    <t>JACQUELINE MARVAL</t>
  </si>
  <si>
    <t>DE LA PASIONARIA</t>
  </si>
  <si>
    <t>MARIE CHAMOUX</t>
  </si>
  <si>
    <t>3808</t>
  </si>
  <si>
    <t>5387</t>
  </si>
  <si>
    <t>DU PARC GEORGES POMPIDOU</t>
  </si>
  <si>
    <t>LESDIGUIERES</t>
  </si>
  <si>
    <t>RENE THOMAS</t>
  </si>
  <si>
    <t>DU MAQUIS DE L OISANS</t>
  </si>
  <si>
    <t>SACCO ET VANZETTI</t>
  </si>
  <si>
    <t>RENE LESAGE</t>
  </si>
  <si>
    <t>DES CHEVALIERES</t>
  </si>
  <si>
    <t>J BAPTISTE PRADEL</t>
  </si>
  <si>
    <t>ALOYZI KOSPICKI</t>
  </si>
  <si>
    <t>CHAMPANEY</t>
  </si>
  <si>
    <t>POISAT</t>
  </si>
  <si>
    <t>CHARLES TESTOUD</t>
  </si>
  <si>
    <t>ALFRED GUEYMARD</t>
  </si>
  <si>
    <t>DE ZELLA MEHLIS</t>
  </si>
  <si>
    <t>DE LA BUCLEE</t>
  </si>
  <si>
    <t>BARATIERE</t>
  </si>
  <si>
    <t>DU DRAC</t>
  </si>
  <si>
    <t>DE VILLARD DE LANS</t>
  </si>
  <si>
    <t>DE LA BAJATIERE</t>
  </si>
  <si>
    <t>MOYRAND</t>
  </si>
  <si>
    <t>CHENOISE</t>
  </si>
  <si>
    <t>DE KIMBERLEY</t>
  </si>
  <si>
    <t>5694</t>
  </si>
  <si>
    <t>DES GRENOUILLES</t>
  </si>
  <si>
    <t>COMMANDANT NAL</t>
  </si>
  <si>
    <t>LOUIS NEEL</t>
  </si>
  <si>
    <t>ARTS ET METIERS</t>
  </si>
  <si>
    <t>GEORGES CAYRIER</t>
  </si>
  <si>
    <t>DE L EYGALA</t>
  </si>
  <si>
    <t>GANGANELLI</t>
  </si>
  <si>
    <t>ANDRE ABRY</t>
  </si>
  <si>
    <t>DU MOUCHEROTTE</t>
  </si>
  <si>
    <t>ETIENNE FOREST</t>
  </si>
  <si>
    <t>MALLIFAUD</t>
  </si>
  <si>
    <t>AIME BEREY</t>
  </si>
  <si>
    <t>ROSE GARET</t>
  </si>
  <si>
    <t>DU PETIT JEAN</t>
  </si>
  <si>
    <t>DE LA PROULA</t>
  </si>
  <si>
    <t>DU SAINT EYNARD</t>
  </si>
  <si>
    <t>VENDRE</t>
  </si>
  <si>
    <t>LES AYGUINARDS</t>
  </si>
  <si>
    <t>LES RIVOIRES</t>
  </si>
  <si>
    <t>PLANTEES</t>
  </si>
  <si>
    <t>PAUL HELBRONNER</t>
  </si>
  <si>
    <t>DUPLOYE</t>
  </si>
  <si>
    <t>DE CHARVINIERE</t>
  </si>
  <si>
    <t>DE GRUGLIASCO</t>
  </si>
  <si>
    <t>JONGKIND</t>
  </si>
  <si>
    <t>DES ARMANDIERES</t>
  </si>
  <si>
    <t>DE LA PRALY</t>
  </si>
  <si>
    <t>DU TAILLEFER</t>
  </si>
  <si>
    <t>CHARPENAY</t>
  </si>
  <si>
    <t>DE LA MOIDIEU</t>
  </si>
  <si>
    <t>RD 30</t>
  </si>
  <si>
    <t>JEAN PREVOST</t>
  </si>
  <si>
    <t>D  ECHIROLLES</t>
  </si>
  <si>
    <t>DE PRE CARRE</t>
  </si>
  <si>
    <t>COMMANDANT LENOIR</t>
  </si>
  <si>
    <t>DE CHARTREUSE</t>
  </si>
  <si>
    <t>DU PRE D ELLE</t>
  </si>
  <si>
    <t>ANTOINE CHOLLIER</t>
  </si>
  <si>
    <t>FORTUNE FERRINI</t>
  </si>
  <si>
    <t>WASHINGTON</t>
  </si>
  <si>
    <t>DU BOIS TAILLIS</t>
  </si>
  <si>
    <t>DU CHARMANT SOM</t>
  </si>
  <si>
    <t>DES JARDINS DE BUTTIT</t>
  </si>
  <si>
    <t>DE VIGNATE</t>
  </si>
  <si>
    <t>PAUL MONVAL</t>
  </si>
  <si>
    <t>SIMON NORA</t>
  </si>
  <si>
    <t>DU MOIRON</t>
  </si>
  <si>
    <t>DE L AGORA</t>
  </si>
  <si>
    <t>CDT GILOT</t>
  </si>
  <si>
    <t>COMMANDANT KOMAROV</t>
  </si>
  <si>
    <t>AUGUSTE GENIN</t>
  </si>
  <si>
    <t>DE LA LIMITE</t>
  </si>
  <si>
    <t>PAUL BLANC</t>
  </si>
  <si>
    <t>DE LA TOUR D ARCES</t>
  </si>
  <si>
    <t>IRVOY</t>
  </si>
  <si>
    <t>DES PALETTES</t>
  </si>
  <si>
    <t>COQUELINES</t>
  </si>
  <si>
    <t>DES AYGUINARDS</t>
  </si>
  <si>
    <t>PAUL ET GERMAINE VEYRET</t>
  </si>
  <si>
    <t>DES GRUBINS</t>
  </si>
  <si>
    <t>DE LA NURSERY</t>
  </si>
  <si>
    <t>JULES SIEGFRIED</t>
  </si>
  <si>
    <t>DES MONTAGNES RUSSES</t>
  </si>
  <si>
    <t>TRES CLOITRES</t>
  </si>
  <si>
    <t>RAYMOND LEFEBVRE</t>
  </si>
  <si>
    <t>6905</t>
  </si>
  <si>
    <t>HENRI FRACY</t>
  </si>
  <si>
    <t>DE CRAPONOZ</t>
  </si>
  <si>
    <t>MARCEAU LEYSSIEUX</t>
  </si>
  <si>
    <t>CITE LABEYE</t>
  </si>
  <si>
    <t>GEORGES DE MANTEYER</t>
  </si>
  <si>
    <t>RAYMOND SAVIGNAC</t>
  </si>
  <si>
    <t>DE LA BLANCHISSERIE</t>
  </si>
  <si>
    <t>AU PONTET</t>
  </si>
  <si>
    <t>LT CHANARON</t>
  </si>
  <si>
    <t>LES GRANDES ILES</t>
  </si>
  <si>
    <t>CHARLES LORY</t>
  </si>
  <si>
    <t>LE ROUTOIR</t>
  </si>
  <si>
    <t>DE RIBOTIERE</t>
  </si>
  <si>
    <t>VIEUX DIT PERRIN</t>
  </si>
  <si>
    <t>JULES FLANDRIN</t>
  </si>
  <si>
    <t>LEON BOURJADE</t>
  </si>
  <si>
    <t>DE L ECOLE VAUCANSON</t>
  </si>
  <si>
    <t>HUMBERT 2</t>
  </si>
  <si>
    <t>3522</t>
  </si>
  <si>
    <t>JEAN FRANCOIS HACHE</t>
  </si>
  <si>
    <t>DE COMBELOUP</t>
  </si>
  <si>
    <t>PAIN LOUP</t>
  </si>
  <si>
    <t>3942</t>
  </si>
  <si>
    <t>DES JEUX OLYMPIQUES</t>
  </si>
  <si>
    <t>PINAL</t>
  </si>
  <si>
    <t>COLONEL MANHES</t>
  </si>
  <si>
    <t>DU HAMEAU DU GOUTEY</t>
  </si>
  <si>
    <t>ERNEST CALVAT</t>
  </si>
  <si>
    <t>D URIAGE</t>
  </si>
  <si>
    <t>DU CAMPANILE</t>
  </si>
  <si>
    <t>DES EYMINEES</t>
  </si>
  <si>
    <t>DE L ESSARTIE</t>
  </si>
  <si>
    <t>PRE BRESSON</t>
  </si>
  <si>
    <t>PRE DE LA TRAILLE</t>
  </si>
  <si>
    <t>BERTHE DE BOISSIEUX</t>
  </si>
  <si>
    <t>DE CHATEAU NARDENT</t>
  </si>
  <si>
    <t>DE LA PASSEE</t>
  </si>
  <si>
    <t>DU TRIEVES</t>
  </si>
  <si>
    <t>CHAMP DE LA ROUSSE</t>
  </si>
  <si>
    <t>DE LA FOY</t>
  </si>
  <si>
    <t>DE LA MOGNE</t>
  </si>
  <si>
    <t>LIONNEL TERRAY</t>
  </si>
  <si>
    <t>HENRI DEBRAYE</t>
  </si>
  <si>
    <t>MOCQUET MARJOLAINE</t>
  </si>
  <si>
    <t>DES ARTILLEURS DE MONTAGNE</t>
  </si>
  <si>
    <t>DES DROGEAUX</t>
  </si>
  <si>
    <t>DU GRANIER</t>
  </si>
  <si>
    <t>LOUIS VALLIER</t>
  </si>
  <si>
    <t>DOCTEUR HERMITE</t>
  </si>
  <si>
    <t>JULIEN OFFRAY  LA METTRIE</t>
  </si>
  <si>
    <t>LES REVOLEYS</t>
  </si>
  <si>
    <t>DES MAS DE LARGUIT</t>
  </si>
  <si>
    <t>DES BOUTS</t>
  </si>
  <si>
    <t>HONORE DAUMIER</t>
  </si>
  <si>
    <t>JEAN BISTESI</t>
  </si>
  <si>
    <t>NEW YORK</t>
  </si>
  <si>
    <t>LEA BLAIN</t>
  </si>
  <si>
    <t>CHARLES LOUPOT</t>
  </si>
  <si>
    <t>DU BOUTET</t>
  </si>
  <si>
    <t>BROCHERIE</t>
  </si>
  <si>
    <t>DES DAUPHINS</t>
  </si>
  <si>
    <t>ELIE VERNET</t>
  </si>
  <si>
    <t>DE LA DHUY</t>
  </si>
  <si>
    <t>DOLOMIEU</t>
  </si>
  <si>
    <t>4843</t>
  </si>
  <si>
    <t>MARGUERITE GONNET</t>
  </si>
  <si>
    <t>CLARA ZETKIN</t>
  </si>
  <si>
    <t>DU CHAMP DE LA ROUSSE</t>
  </si>
  <si>
    <t>DES BERNARDS</t>
  </si>
  <si>
    <t>MARQUIAN</t>
  </si>
  <si>
    <t>PAGEONIERE</t>
  </si>
  <si>
    <t>DE MEYLAN</t>
  </si>
  <si>
    <t>GUY MOCQUET</t>
  </si>
  <si>
    <t>DU CHARMEYRAN</t>
  </si>
  <si>
    <t>CHAMPIONNET</t>
  </si>
  <si>
    <t>JACINTHES</t>
  </si>
  <si>
    <t>DE LA BUISSE</t>
  </si>
  <si>
    <t>DUBOIS FONTANELLE</t>
  </si>
  <si>
    <t>LES COQUELICOTS</t>
  </si>
  <si>
    <t>BELLEDONNE</t>
  </si>
  <si>
    <t>ANTHOARD</t>
  </si>
  <si>
    <t>ELISE GRAPPE</t>
  </si>
  <si>
    <t>DE PRE FLEURI</t>
  </si>
  <si>
    <t>BARRAL DE MONTFERRAT</t>
  </si>
  <si>
    <t>VOIE COMMUNALE 164</t>
  </si>
  <si>
    <t>PIERRE TERMIER</t>
  </si>
  <si>
    <t>LT CHABAL</t>
  </si>
  <si>
    <t>RAOUL BLANCHARD</t>
  </si>
  <si>
    <t>HENRY LE CHATELIER</t>
  </si>
  <si>
    <t>MAQUIS DU GRESIVAUDAN</t>
  </si>
  <si>
    <t>LT DE QUINSONNAS</t>
  </si>
  <si>
    <t>SERVAN</t>
  </si>
  <si>
    <t>DES ARRIOTS</t>
  </si>
  <si>
    <t>RABIT</t>
  </si>
  <si>
    <t>PAUL GUEYMARD</t>
  </si>
  <si>
    <t>DES 400 COUVERTS</t>
  </si>
  <si>
    <t>DE BUTTIT</t>
  </si>
  <si>
    <t>BUTTIT</t>
  </si>
  <si>
    <t>DE LA GALOCHERE</t>
  </si>
  <si>
    <t>BLANCHE MONIER</t>
  </si>
  <si>
    <t>FREDERIC TAULIER</t>
  </si>
  <si>
    <t>PIERRE RUIBET</t>
  </si>
  <si>
    <t>LES MORTES</t>
  </si>
  <si>
    <t>DOMENE</t>
  </si>
  <si>
    <t>VOIRON</t>
  </si>
  <si>
    <t>ALLEVARD</t>
  </si>
  <si>
    <t>JARRIE</t>
  </si>
  <si>
    <t>COMMUNAL DE L ENVERS PRAPO</t>
  </si>
  <si>
    <t>LES ADRETS</t>
  </si>
  <si>
    <t>SERMORENS</t>
  </si>
  <si>
    <t>DE LA GUILLETIERE</t>
  </si>
  <si>
    <t>CHIRENS</t>
  </si>
  <si>
    <t>DES HAUTS DE CHIRENS</t>
  </si>
  <si>
    <t>DU PRE COTTIN</t>
  </si>
  <si>
    <t>MURIANETTE</t>
  </si>
  <si>
    <t>PAUL JANET</t>
  </si>
  <si>
    <t>LES PLANTEES</t>
  </si>
  <si>
    <t>SAINT-VINCENT-DE-MERCUZE</t>
  </si>
  <si>
    <t>DES DELPHINELLES</t>
  </si>
  <si>
    <t>ENTRE-DEUX-GUIERS</t>
  </si>
  <si>
    <t>LE MONTCELET</t>
  </si>
  <si>
    <t>DE LA RUA</t>
  </si>
  <si>
    <t>BARRAUX</t>
  </si>
  <si>
    <t>PAUL PATURLE</t>
  </si>
  <si>
    <t>SAINT-LAURENT-DU-PONT</t>
  </si>
  <si>
    <t>DU MARTIN REY</t>
  </si>
  <si>
    <t>DEPORTES 11 NOVEMBRE 1943</t>
  </si>
  <si>
    <t>CHENE DE BISE</t>
  </si>
  <si>
    <t>SAINT-MARTIN-D'URIAGE</t>
  </si>
  <si>
    <t>DU LUQUET</t>
  </si>
  <si>
    <t>D'URIAGE</t>
  </si>
  <si>
    <t>VAULNAVEYS-LE-HAUT</t>
  </si>
  <si>
    <t>DES PETITES ROCHES</t>
  </si>
  <si>
    <t>DU VERNON</t>
  </si>
  <si>
    <t>CHAMROUSSE</t>
  </si>
  <si>
    <t>DE BACHAT BOULOUD</t>
  </si>
  <si>
    <t>LA RIVOIRE</t>
  </si>
  <si>
    <t>SAINT-MARTIN-LE-VINOUX</t>
  </si>
  <si>
    <t>4853</t>
  </si>
  <si>
    <t>MARIE REYNOARD</t>
  </si>
  <si>
    <t>SAUZEL</t>
  </si>
  <si>
    <t>CHAMPAGNIER</t>
  </si>
  <si>
    <t>VOREPPE</t>
  </si>
  <si>
    <t>DE SAINT OLIVE</t>
  </si>
  <si>
    <t>ALBERT 1ER DE BELGIQUE</t>
  </si>
  <si>
    <t>LE BON REPOS</t>
  </si>
  <si>
    <t>1895</t>
  </si>
  <si>
    <t>GENERAL CHAMPON</t>
  </si>
  <si>
    <t>VEDANO</t>
  </si>
  <si>
    <t>PONTCHARRA</t>
  </si>
  <si>
    <t>DES GLIERES</t>
  </si>
  <si>
    <t>FROGES</t>
  </si>
  <si>
    <t>MARCEL BENOIT</t>
  </si>
  <si>
    <t>MORLETIERE</t>
  </si>
  <si>
    <t>DOCTEUR MAZET</t>
  </si>
  <si>
    <t>6523</t>
  </si>
  <si>
    <t>DE LA SYLPHIDE</t>
  </si>
  <si>
    <t>DE LA CONTAMINE</t>
  </si>
  <si>
    <t>SAINT-EGREVE</t>
  </si>
  <si>
    <t>DES ECHELLES</t>
  </si>
  <si>
    <t>LES LARDS</t>
  </si>
  <si>
    <t>SAINT-JOSEPH-DE-RIVIERE</t>
  </si>
  <si>
    <t>AGUTTE SEMBAT</t>
  </si>
  <si>
    <t>LAFFREY</t>
  </si>
  <si>
    <t>VIZILLE</t>
  </si>
  <si>
    <t>DE MAUBEC</t>
  </si>
  <si>
    <t>LIEUTENANT FIANCEY</t>
  </si>
  <si>
    <t>SAINT-PIERRE-D'ENTREMONT</t>
  </si>
  <si>
    <t>DES HACHE</t>
  </si>
  <si>
    <t>BRIE-ET-ANGONNES</t>
  </si>
  <si>
    <t>PAPET</t>
  </si>
  <si>
    <t>DE CHALVES</t>
  </si>
  <si>
    <t>SAINT-JEAN-DE-VAULX</t>
  </si>
  <si>
    <t>RIF TRONCHARD</t>
  </si>
  <si>
    <t>FONTANIL-CORNILLON</t>
  </si>
  <si>
    <t>ROCHEPLAINE</t>
  </si>
  <si>
    <t>LE DOME</t>
  </si>
  <si>
    <t>DE BELGRADE</t>
  </si>
  <si>
    <t>PAUL VALLIER</t>
  </si>
  <si>
    <t>MARCEL PORTE</t>
  </si>
  <si>
    <t>DES BONNAIS</t>
  </si>
  <si>
    <t>DES ALTHAEAS</t>
  </si>
  <si>
    <t>CONRAD KILIAN</t>
  </si>
  <si>
    <t>LES GUICHARDS</t>
  </si>
  <si>
    <t>COUPIN</t>
  </si>
  <si>
    <t>DE SAINT ROBERT</t>
  </si>
  <si>
    <t>TENCIN</t>
  </si>
  <si>
    <t>LE GRAND CHENEVEY</t>
  </si>
  <si>
    <t>LA TOUR DE CRIEL</t>
  </si>
  <si>
    <t>LES MICHALLETS</t>
  </si>
  <si>
    <t>SAINT-PIERRE-DE-CHARTREUSE</t>
  </si>
  <si>
    <t>SAINT-CHRISTOPHE-SUR-GUIER</t>
  </si>
  <si>
    <t>ADOLPHE MUGUET</t>
  </si>
  <si>
    <t>LES BOUDOIRES</t>
  </si>
  <si>
    <t>D HERBEYS</t>
  </si>
  <si>
    <t>DES CIMENTS</t>
  </si>
  <si>
    <t>MOULINS D ALLEVARD</t>
  </si>
  <si>
    <t>LA GIPIERE</t>
  </si>
  <si>
    <t>CROLLES</t>
  </si>
  <si>
    <t>DE BROTTERODE</t>
  </si>
  <si>
    <t>DU BROCEY</t>
  </si>
  <si>
    <t>DE L HORMET</t>
  </si>
  <si>
    <t>CHARLES RIVOIRE</t>
  </si>
  <si>
    <t>VILLARD-BONNOT</t>
  </si>
  <si>
    <t>CRETS EN BELLEDONNE</t>
  </si>
  <si>
    <t>JOMARDIERE</t>
  </si>
  <si>
    <t>LE HAUT TOUVET</t>
  </si>
  <si>
    <t>LA PAUTE</t>
  </si>
  <si>
    <t>DES BERARDS</t>
  </si>
  <si>
    <t>FAIGE BLANC</t>
  </si>
  <si>
    <t>LA MOUQUETIERE</t>
  </si>
  <si>
    <t>JAYET</t>
  </si>
  <si>
    <t>SENOZAN</t>
  </si>
  <si>
    <t>MOURINAS</t>
  </si>
  <si>
    <t>PRE LAVIGNE</t>
  </si>
  <si>
    <t>LA CHAPELLE-DU-BARD</t>
  </si>
  <si>
    <t>MONTGAREN</t>
  </si>
  <si>
    <t>LES BOUDANES</t>
  </si>
  <si>
    <t>COMBE SALIN</t>
  </si>
  <si>
    <t>DOCTEUR BORDIER</t>
  </si>
  <si>
    <t>EMILE BLANC</t>
  </si>
  <si>
    <t>LA CURTANNE</t>
  </si>
  <si>
    <t>GONCELIN</t>
  </si>
  <si>
    <t>DE LA VENTIVE</t>
  </si>
  <si>
    <t>PRAPOUTEL</t>
  </si>
  <si>
    <t>LA SARRA</t>
  </si>
  <si>
    <t>LE VERSOUD</t>
  </si>
  <si>
    <t>DOCTEUR VALOIS</t>
  </si>
  <si>
    <t>DE MONTOLLIER</t>
  </si>
  <si>
    <t>CHANCELIERE</t>
  </si>
  <si>
    <t>DES TROIS VILLAGES ST-BERN</t>
  </si>
  <si>
    <t>PLATEAU-DES-PETITES-ROCHES</t>
  </si>
  <si>
    <t>LE PELLOUX</t>
  </si>
  <si>
    <t>GUSTAVE RIVET</t>
  </si>
  <si>
    <t>DU PARC DE LA SURE</t>
  </si>
  <si>
    <t>COUBLEVIE</t>
  </si>
  <si>
    <t>ALBAN ET EMILIENNE  FAGOT</t>
  </si>
  <si>
    <t>DU FATON</t>
  </si>
  <si>
    <t>DE JUIN 1940</t>
  </si>
  <si>
    <t>MARCEL PERETTO</t>
  </si>
  <si>
    <t>DU PERE TASSE</t>
  </si>
  <si>
    <t>DE GIERES</t>
  </si>
  <si>
    <t>THEYS</t>
  </si>
  <si>
    <t>DE LA CHOQUETTE</t>
  </si>
  <si>
    <t>ROSE SAGE</t>
  </si>
  <si>
    <t>BABIERE</t>
  </si>
  <si>
    <t>DES QUATRE SETEREES</t>
  </si>
  <si>
    <t>ROBERT HUANT</t>
  </si>
  <si>
    <t>DE LA PLOTIERE</t>
  </si>
  <si>
    <t>LESSART ET CHAMP BARBIER</t>
  </si>
  <si>
    <t>MIRIBEL-LES-ECHELLES</t>
  </si>
  <si>
    <t>LE GRIS ET SERISIOT</t>
  </si>
  <si>
    <t>ROUSSETTE ET COTE</t>
  </si>
  <si>
    <t>LE CADET</t>
  </si>
  <si>
    <t>DE VOISSANT</t>
  </si>
  <si>
    <t>LE GRAND PRE ET AU PERIER</t>
  </si>
  <si>
    <t>LE MALATRAY</t>
  </si>
  <si>
    <t>LE PRAYER</t>
  </si>
  <si>
    <t>BORREGARD</t>
  </si>
  <si>
    <t>DE LA OUATOSE</t>
  </si>
  <si>
    <t>DES SARRASINS</t>
  </si>
  <si>
    <t>LES ECHELLES</t>
  </si>
  <si>
    <t>A LA TERRE</t>
  </si>
  <si>
    <t>LA GORGE</t>
  </si>
  <si>
    <t>COURTE REY</t>
  </si>
  <si>
    <t>DE KARBEN</t>
  </si>
  <si>
    <t>MONNET D AIGUENOIRE</t>
  </si>
  <si>
    <t>GALLIEN</t>
  </si>
  <si>
    <t>DE LA CABRIERE</t>
  </si>
  <si>
    <t>SERVETTE</t>
  </si>
  <si>
    <t>CHAPAREILLAN</t>
  </si>
  <si>
    <t>DAVALLET</t>
  </si>
  <si>
    <t>DE SAINT OURS</t>
  </si>
  <si>
    <t>GENERAL DE MIRIBEL</t>
  </si>
  <si>
    <t>FAUBOURG SERMORENS</t>
  </si>
  <si>
    <t>PLAN BASSET</t>
  </si>
  <si>
    <t>SIDONIE JACOLIN</t>
  </si>
  <si>
    <t>COTES DE ROUSSILLON</t>
  </si>
  <si>
    <t>LE CHAMP-PRES-FROGES</t>
  </si>
  <si>
    <t>COURS DU PILET</t>
  </si>
  <si>
    <t>PERRA</t>
  </si>
  <si>
    <t>AU DAVID</t>
  </si>
  <si>
    <t>GRANGE DE L OR</t>
  </si>
  <si>
    <t>PITROLAS</t>
  </si>
  <si>
    <t>DU COL DU BARIOZ</t>
  </si>
  <si>
    <t>CHAMP-SUR-DRAC</t>
  </si>
  <si>
    <t>PATTOLAT</t>
  </si>
  <si>
    <t>CHAMPCORNU</t>
  </si>
  <si>
    <t>PAUL MISTRAL</t>
  </si>
  <si>
    <t>NOTRE-DAME-DE-MESAGE</t>
  </si>
  <si>
    <t>LES JARDINS DE LA BUISSE</t>
  </si>
  <si>
    <t>LA BUISSE</t>
  </si>
  <si>
    <t>HENRY DUHAMEL</t>
  </si>
  <si>
    <t>VICAT</t>
  </si>
  <si>
    <t>ROSA LEE PARKS</t>
  </si>
  <si>
    <t>RAVINSON</t>
  </si>
  <si>
    <t>SAINT-GEORGES-DE-COMMIERS</t>
  </si>
  <si>
    <t>JEAN AMIGONI</t>
  </si>
  <si>
    <t>DUGUEYT JOUVIN</t>
  </si>
  <si>
    <t>LE NOYAREY</t>
  </si>
  <si>
    <t>DU CHAMPET</t>
  </si>
  <si>
    <t>MONTAGNE DU PLEYNET</t>
  </si>
  <si>
    <t>LE HAUT-BREDA</t>
  </si>
  <si>
    <t>DE SAINT NIZIER</t>
  </si>
  <si>
    <t>DU CHAMP DE LA VIGNE</t>
  </si>
  <si>
    <t>DU MANIGUET</t>
  </si>
  <si>
    <t>DU DOCTEUR BONNARDON</t>
  </si>
  <si>
    <t>CLOS D HERVAY</t>
  </si>
  <si>
    <t>DES FEUILLANTINES</t>
  </si>
  <si>
    <t>ROUTE NATIONALE 90</t>
  </si>
  <si>
    <t>LUMBIN</t>
  </si>
  <si>
    <t>LA DIAT</t>
  </si>
  <si>
    <t>DU CHAMP BAYARD</t>
  </si>
  <si>
    <t>DU CHAMPBORD</t>
  </si>
  <si>
    <t>DU GRAND ROCHER</t>
  </si>
  <si>
    <t>SAINT-ETIENNE-DE-CROSSEY</t>
  </si>
  <si>
    <t>DE LA MEIJE</t>
  </si>
  <si>
    <t>FOND-BERNARD</t>
  </si>
  <si>
    <t>DES ARCHES</t>
  </si>
  <si>
    <t>JEAN PAIN</t>
  </si>
  <si>
    <t>DE L AGNELAS</t>
  </si>
  <si>
    <t>DE L AUNE</t>
  </si>
  <si>
    <t>DU BRET</t>
  </si>
  <si>
    <t>FOND COUVERT</t>
  </si>
  <si>
    <t>LA FLACHERE</t>
  </si>
  <si>
    <t>DE LA CHEMINEE MORIN</t>
  </si>
  <si>
    <t>LE FOULLET</t>
  </si>
  <si>
    <t>MALHERBE</t>
  </si>
  <si>
    <t>DES BARGEONNIERS</t>
  </si>
  <si>
    <t>MAS DES BESSINS</t>
  </si>
  <si>
    <t>LE NAYZORD</t>
  </si>
  <si>
    <t>MARIUS CHARLES</t>
  </si>
  <si>
    <t>MAS DU MONTACOL</t>
  </si>
  <si>
    <t>LA COMBE-DE-LANCEY</t>
  </si>
  <si>
    <t>LES CHAUVETS</t>
  </si>
  <si>
    <t>MALPERTUIS</t>
  </si>
  <si>
    <t>LE REVOL</t>
  </si>
  <si>
    <t>LES ANGONNES</t>
  </si>
  <si>
    <t>DE LA FELISOTTE</t>
  </si>
  <si>
    <t>LE COUT</t>
  </si>
  <si>
    <t>PIERRE DUCLOT</t>
  </si>
  <si>
    <t>SAINT-PIERRE-DE-MESAGE</t>
  </si>
  <si>
    <t>PIERRE ET MAR CURIE</t>
  </si>
  <si>
    <t>ABBE CALES</t>
  </si>
  <si>
    <t>DE CORNILLON</t>
  </si>
  <si>
    <t>ANCIENNE ROUTE NAPOLEON</t>
  </si>
  <si>
    <t>VEAUBEAUNNAIS</t>
  </si>
  <si>
    <t>LA GATTELIERE</t>
  </si>
  <si>
    <t>DU CHATEAU DU ROI</t>
  </si>
  <si>
    <t>FRANCOIS PEYRON</t>
  </si>
  <si>
    <t>LA MONTA</t>
  </si>
  <si>
    <t>DES BUISSIERES</t>
  </si>
  <si>
    <t>DE CLAPIERES</t>
  </si>
  <si>
    <t>VLG DE VILLARD BONNOT</t>
  </si>
  <si>
    <t>DU GUILLON</t>
  </si>
  <si>
    <t>DU MENON</t>
  </si>
  <si>
    <t>DU PICHERAS</t>
  </si>
  <si>
    <t>DU 26 MAI 1944</t>
  </si>
  <si>
    <t>LE CHEYLAS</t>
  </si>
  <si>
    <t>DU POMARIN</t>
  </si>
  <si>
    <t>PORTE DE LA BUISSE</t>
  </si>
  <si>
    <t>ST FRANCOIS DE SALES</t>
  </si>
  <si>
    <t>LEMBERTAT</t>
  </si>
  <si>
    <t>LA SURE EN CHARTREUSE</t>
  </si>
  <si>
    <t>PRE DARBON</t>
  </si>
  <si>
    <t>CASIMIR PERIER</t>
  </si>
  <si>
    <t>LA BRANCHY</t>
  </si>
  <si>
    <t>VILLARD BENOIT</t>
  </si>
  <si>
    <t>EDOUARD REY</t>
  </si>
  <si>
    <t>CHERLIEU</t>
  </si>
  <si>
    <t>DES MARTINS</t>
  </si>
  <si>
    <t>TIGNEUX</t>
  </si>
  <si>
    <t>LUSSON ET HERCULAIS</t>
  </si>
  <si>
    <t>LES TOURNAUX</t>
  </si>
  <si>
    <t>SECHILIENNE</t>
  </si>
  <si>
    <t>MAS DU VILLARD</t>
  </si>
  <si>
    <t>D HURTIERES</t>
  </si>
  <si>
    <t>L ILE GABOURD</t>
  </si>
  <si>
    <t>DU NEYROUD</t>
  </si>
  <si>
    <t>LE NEYROUD</t>
  </si>
  <si>
    <t>L ADRET ET LA VILLETTE</t>
  </si>
  <si>
    <t>DE BAJIN</t>
  </si>
  <si>
    <t>JACQUEMOU</t>
  </si>
  <si>
    <t>AU FAVERGE</t>
  </si>
  <si>
    <t>PONT DE CHAMP</t>
  </si>
  <si>
    <t>LES MURETS</t>
  </si>
  <si>
    <t>DE PIQUETIERE</t>
  </si>
  <si>
    <t>LES PROVENCHES</t>
  </si>
  <si>
    <t>DE LA MERISE</t>
  </si>
  <si>
    <t>DE LA TOUVIERE</t>
  </si>
  <si>
    <t>PRES DU GUIERS</t>
  </si>
  <si>
    <t>LES TALLIFARDIERES</t>
  </si>
  <si>
    <t>DES TALLIFARDIERES</t>
  </si>
  <si>
    <t>LA BILLONIERE</t>
  </si>
  <si>
    <t>EN CRIEL</t>
  </si>
  <si>
    <t>L ETANG DAUPHIN</t>
  </si>
  <si>
    <t>DE PREMOL</t>
  </si>
  <si>
    <t>DES ROUSSES</t>
  </si>
  <si>
    <t>MARCEL DESPREZ</t>
  </si>
  <si>
    <t>SOUS CROSSEY</t>
  </si>
  <si>
    <t>DE SOUS CROSSEY</t>
  </si>
  <si>
    <t>DE CHAMP   CHABERT</t>
  </si>
  <si>
    <t>MANOUCHIAN</t>
  </si>
  <si>
    <t>HENRI CHAPAYS</t>
  </si>
  <si>
    <t>LE SEYX</t>
  </si>
  <si>
    <t>DE LA TOUR DE CRIEL</t>
  </si>
  <si>
    <t>JULES RAVAT</t>
  </si>
  <si>
    <t>DE LA CIGROGNE</t>
  </si>
  <si>
    <t>VICTOR MOLLARD</t>
  </si>
  <si>
    <t>D HAUSSEZ</t>
  </si>
  <si>
    <t>TERRES DE LEGUET</t>
  </si>
  <si>
    <t>DE LA FERRONNIERE</t>
  </si>
  <si>
    <t>DE CHAPELLE ST CHRISTOPHE</t>
  </si>
  <si>
    <t>CHAMP ROND</t>
  </si>
  <si>
    <t>SAINT-NICOLAS-DE-MACHERIN</t>
  </si>
  <si>
    <t>CHAMP DURET</t>
  </si>
  <si>
    <t>MME DE STAEL</t>
  </si>
  <si>
    <t>CLOS PAULE</t>
  </si>
  <si>
    <t>6075</t>
  </si>
  <si>
    <t>DES ROMANTIQUES</t>
  </si>
  <si>
    <t>FEDERICO GARCIA LORCA</t>
  </si>
  <si>
    <t>DU RIF TRONCHARD</t>
  </si>
  <si>
    <t>DU BOUTEY</t>
  </si>
  <si>
    <t>A PERROCHAT</t>
  </si>
  <si>
    <t>DU DIVAT</t>
  </si>
  <si>
    <t>LE DIVAT</t>
  </si>
  <si>
    <t>DU GAI</t>
  </si>
  <si>
    <t>LE GAI</t>
  </si>
  <si>
    <t>MONTFORD</t>
  </si>
  <si>
    <t>CLODY</t>
  </si>
  <si>
    <t>LA CONCHE</t>
  </si>
  <si>
    <t>MIRE ET GRANDE TERRE</t>
  </si>
  <si>
    <t>BEYLE STENDHAL</t>
  </si>
  <si>
    <t>2342</t>
  </si>
  <si>
    <t>DES DEUX MONDES</t>
  </si>
  <si>
    <t>LES AYETTES</t>
  </si>
  <si>
    <t>3054</t>
  </si>
  <si>
    <t>DES GEANTS</t>
  </si>
  <si>
    <t>BOIS ROSSIN</t>
  </si>
  <si>
    <t>MAS DE COTE GENIEVRE</t>
  </si>
  <si>
    <t>SAINT-MURY-MONTEYMOND</t>
  </si>
  <si>
    <t>CREQUI</t>
  </si>
  <si>
    <t>MAS DE VAUGELAS</t>
  </si>
  <si>
    <t>LAVAL-EN-BELLEDONNE</t>
  </si>
  <si>
    <t>DE ROCHAGNON</t>
  </si>
  <si>
    <t>DU CONNEX</t>
  </si>
  <si>
    <t>LES PERRINS</t>
  </si>
  <si>
    <t>MAURICE DODERO</t>
  </si>
  <si>
    <t>DES CHABERTS</t>
  </si>
  <si>
    <t>DU PENSIONNAT</t>
  </si>
  <si>
    <t>BULLIERE</t>
  </si>
  <si>
    <t>PINSOT</t>
  </si>
  <si>
    <t>DE BERULLE</t>
  </si>
  <si>
    <t>DE LA HOUILLE BLANCHE</t>
  </si>
  <si>
    <t>PRE ROUX</t>
  </si>
  <si>
    <t>BAFFARDIERE</t>
  </si>
  <si>
    <t>MANISSOLA</t>
  </si>
  <si>
    <t>L ETRAZ</t>
  </si>
  <si>
    <t>DE L ETRAZ DE BISE</t>
  </si>
  <si>
    <t>AU PRE CHAVARU</t>
  </si>
  <si>
    <t>COTTERG DES SAPPEYS</t>
  </si>
  <si>
    <t>LE GREPON NORD</t>
  </si>
  <si>
    <t>LES BALCONS DU TOUVET</t>
  </si>
  <si>
    <t>LE BAS TOUVET</t>
  </si>
  <si>
    <t>LANGENET</t>
  </si>
  <si>
    <t>DE CHAMPAVIOTTE</t>
  </si>
  <si>
    <t>DE BELLEDONNE</t>
  </si>
  <si>
    <t>DE LA GUILLOTIERE</t>
  </si>
  <si>
    <t>AUX RIVOIRES</t>
  </si>
  <si>
    <t>PORTE</t>
  </si>
  <si>
    <t>SARCENAS</t>
  </si>
  <si>
    <t>DES CHANSSURES</t>
  </si>
  <si>
    <t>AU COIN</t>
  </si>
  <si>
    <t>DES ROUX</t>
  </si>
  <si>
    <t>LE MEYZET</t>
  </si>
  <si>
    <t>LE PLAINA</t>
  </si>
  <si>
    <t>ROCHE NOIRE</t>
  </si>
  <si>
    <t>DE LA CROIX DE TOLVON</t>
  </si>
  <si>
    <t>LA GUEILLY</t>
  </si>
  <si>
    <t>AUX CORVEES</t>
  </si>
  <si>
    <t>DE LA TREMOLLIERE</t>
  </si>
  <si>
    <t>SAINT PHILIBERT</t>
  </si>
  <si>
    <t>LEON ET JOANNY TARDY</t>
  </si>
  <si>
    <t>PONSARD</t>
  </si>
  <si>
    <t>BUISSIERE ET TENCIN</t>
  </si>
  <si>
    <t>GENEVOISE</t>
  </si>
  <si>
    <t>SABRAN BERNA</t>
  </si>
  <si>
    <t>DU MOLLARD</t>
  </si>
  <si>
    <t>DE LA CRX ROCHETTE</t>
  </si>
  <si>
    <t>VILLAGE DE LANCEY</t>
  </si>
  <si>
    <t>LA SIRANDIERE</t>
  </si>
  <si>
    <t>DE LA SIRANDIERE</t>
  </si>
  <si>
    <t>DES TIRIGNONS</t>
  </si>
  <si>
    <t>DE L ALPE</t>
  </si>
  <si>
    <t>CRUE DE MOIRANS</t>
  </si>
  <si>
    <t>GUETAL</t>
  </si>
  <si>
    <t>DU LAVOIR DE CRIEL</t>
  </si>
  <si>
    <t>JALOUTIERE</t>
  </si>
  <si>
    <t>DU MANIGLIER</t>
  </si>
  <si>
    <t>LES BLARDS</t>
  </si>
  <si>
    <t>HAMEAU DU GLAPIGNEUX</t>
  </si>
  <si>
    <t>DU GLAPIGNEUX</t>
  </si>
  <si>
    <t>COL BOUGAULT</t>
  </si>
  <si>
    <t>LES MARTEAUX</t>
  </si>
  <si>
    <t>BERTOLT BRECHT</t>
  </si>
  <si>
    <t>DE L ANCIEN TRAM</t>
  </si>
  <si>
    <t>DU DOMAINE DE CHALAIS</t>
  </si>
  <si>
    <t>IGOR STRAVINSKI</t>
  </si>
  <si>
    <t>DE MOLIERES</t>
  </si>
  <si>
    <t>VAULNAVEYS-LE-BAS</t>
  </si>
  <si>
    <t>GRANGE MATHIEU</t>
  </si>
  <si>
    <t>DE LA TIVOLLIERE</t>
  </si>
  <si>
    <t>LE PILET</t>
  </si>
  <si>
    <t>DES TEPPES</t>
  </si>
  <si>
    <t>CONSIGNIERE</t>
  </si>
  <si>
    <t>FETOLA</t>
  </si>
  <si>
    <t>LE FONTANIL</t>
  </si>
  <si>
    <t>DE LA LUNETTE</t>
  </si>
  <si>
    <t>DE L ALPETTE</t>
  </si>
  <si>
    <t>HAMEAU DE BELLECOMBE</t>
  </si>
  <si>
    <t>LE FOND</t>
  </si>
  <si>
    <t>5751</t>
  </si>
  <si>
    <t>MAURICE ARMANET</t>
  </si>
  <si>
    <t>PAUL CRETIEN</t>
  </si>
  <si>
    <t>EN GUILLERMET</t>
  </si>
  <si>
    <t>ROUTE NATIONALE 91</t>
  </si>
  <si>
    <t>DE MONTFOLLET</t>
  </si>
  <si>
    <t>L HOUTRE</t>
  </si>
  <si>
    <t>HURTIERES</t>
  </si>
  <si>
    <t>DES NEGOCIANTS</t>
  </si>
  <si>
    <t>DE L ADRET</t>
  </si>
  <si>
    <t>BACON</t>
  </si>
  <si>
    <t>PRE GIRARD</t>
  </si>
  <si>
    <t>DU COTTERG</t>
  </si>
  <si>
    <t>LE COTTERG</t>
  </si>
  <si>
    <t>LE CONTOUR</t>
  </si>
  <si>
    <t>DE L'ENVERS</t>
  </si>
  <si>
    <t>SAINT-AUPRE</t>
  </si>
  <si>
    <t>DE CHARNECLE</t>
  </si>
  <si>
    <t>LES LOUVAROUX</t>
  </si>
  <si>
    <t>DU MARTINOT</t>
  </si>
  <si>
    <t>TERRES DU BERLIOZ</t>
  </si>
  <si>
    <t>DU BERLIOZ</t>
  </si>
  <si>
    <t>LES ROUX</t>
  </si>
  <si>
    <t>DU CHAMPTORAZ</t>
  </si>
  <si>
    <t>LES PRES DE CHARTREUSE 2</t>
  </si>
  <si>
    <t>DE LA MARSEILLAISE</t>
  </si>
  <si>
    <t>6170</t>
  </si>
  <si>
    <t>6318</t>
  </si>
  <si>
    <t>DE POMMIER</t>
  </si>
  <si>
    <t>LE FOUR ET CARCAVEL</t>
  </si>
  <si>
    <t>DE LA MORGE</t>
  </si>
  <si>
    <t>DE RENEVIER</t>
  </si>
  <si>
    <t>FRANCOIS COUPLET</t>
  </si>
  <si>
    <t>LES BARJETTES</t>
  </si>
  <si>
    <t>DU BERARD</t>
  </si>
  <si>
    <t>PRE MILLON</t>
  </si>
  <si>
    <t>157</t>
  </si>
  <si>
    <t>POMAREY</t>
  </si>
  <si>
    <t>PROVEYSIEUX</t>
  </si>
  <si>
    <t>GUY ALLARD</t>
  </si>
  <si>
    <t>MONTORGE</t>
  </si>
  <si>
    <t>GAL DURAND</t>
  </si>
  <si>
    <t>FONTAINE DU LOUP</t>
  </si>
  <si>
    <t>DE PALANKA</t>
  </si>
  <si>
    <t>MALEYSSARD</t>
  </si>
  <si>
    <t>PRE ROULET</t>
  </si>
  <si>
    <t>DU SAUZEL</t>
  </si>
  <si>
    <t>DE L ENVERSIN</t>
  </si>
  <si>
    <t>LA MIELLY</t>
  </si>
  <si>
    <t>DU TENAISON</t>
  </si>
  <si>
    <t>LE CHABOUD</t>
  </si>
  <si>
    <t>LOUIS GERIN</t>
  </si>
  <si>
    <t>DU MOUTARET</t>
  </si>
  <si>
    <t>5487</t>
  </si>
  <si>
    <t>LES ILES DE RENEVIER</t>
  </si>
  <si>
    <t>LA TREMOUILLERE</t>
  </si>
  <si>
    <t>DE LA VISCAMINE</t>
  </si>
  <si>
    <t>ROSSIGNOL</t>
  </si>
  <si>
    <t>PLAN DE VILLARD NOIR</t>
  </si>
  <si>
    <t>SAINTE-MARIE-DU-MONT</t>
  </si>
  <si>
    <t>DOCTEUR PERRET</t>
  </si>
  <si>
    <t>DALMASSIERE</t>
  </si>
  <si>
    <t>DE PRE CORNET</t>
  </si>
  <si>
    <t>VIGNES DE LA ROCHE ET NARD</t>
  </si>
  <si>
    <t>DE LA PATINIERE</t>
  </si>
  <si>
    <t>PLAN MICHEL</t>
  </si>
  <si>
    <t>DE LA CROIX DE CHORRE</t>
  </si>
  <si>
    <t>PETEIS</t>
  </si>
  <si>
    <t>MAS DE LA CHAPELLE</t>
  </si>
  <si>
    <t>DE L ILE BRUNE</t>
  </si>
  <si>
    <t>CHE DU PRE BLANCHET</t>
  </si>
  <si>
    <t>DU JARDINET</t>
  </si>
  <si>
    <t>DES MANGES</t>
  </si>
  <si>
    <t>DOCTEUR CHARVET</t>
  </si>
  <si>
    <t>SAINT-NIZIER-DU-MOUCHEROTTE</t>
  </si>
  <si>
    <t>GRESSE-EN-VERCORS</t>
  </si>
  <si>
    <t>CHAMP DES CHARDS</t>
  </si>
  <si>
    <t>CORRENCON-EN-VERCORS</t>
  </si>
  <si>
    <t>SASSENAGE</t>
  </si>
  <si>
    <t>LES DEUX ALPES</t>
  </si>
  <si>
    <t>RIVOIRE DE LA DAME</t>
  </si>
  <si>
    <t>LES TERRASSES DE L ALPE I</t>
  </si>
  <si>
    <t>HUEZ</t>
  </si>
  <si>
    <t>MIZOEN</t>
  </si>
  <si>
    <t>DU PONT JALLAT</t>
  </si>
  <si>
    <t>ENGINS</t>
  </si>
  <si>
    <t>A175</t>
  </si>
  <si>
    <t>MAJESTIC</t>
  </si>
  <si>
    <t>GENERAL MIGNOT</t>
  </si>
  <si>
    <t>SEYSSINET-PARISET</t>
  </si>
  <si>
    <t>GRANDE BALME</t>
  </si>
  <si>
    <t>DU ROUCHA</t>
  </si>
  <si>
    <t>PRE GAMBU</t>
  </si>
  <si>
    <t>VIF</t>
  </si>
  <si>
    <t>LE PLACAGE</t>
  </si>
  <si>
    <t>GRAND PLAN</t>
  </si>
  <si>
    <t>SEYSSINS</t>
  </si>
  <si>
    <t>LA QUERLA</t>
  </si>
  <si>
    <t>DES ILES DE MARS</t>
  </si>
  <si>
    <t>LE PONT-DE-CLAIX</t>
  </si>
  <si>
    <t>DES VIKINGS DE VENOSC</t>
  </si>
  <si>
    <t>DU PLACAGE</t>
  </si>
  <si>
    <t>DES BUISSONNEES</t>
  </si>
  <si>
    <t>GERARD CLET</t>
  </si>
  <si>
    <t>AUTRANS-MEAUDRE EN VERCORS</t>
  </si>
  <si>
    <t>VILLARD-DE-LANS</t>
  </si>
  <si>
    <t>DES BREUX</t>
  </si>
  <si>
    <t>AUX GLOVETTES</t>
  </si>
  <si>
    <t>DE LA DIGUE DU DRAC</t>
  </si>
  <si>
    <t>DU LYCEE POLONAIS</t>
  </si>
  <si>
    <t>VILLARD LE HAUT</t>
  </si>
  <si>
    <t>L ETARPAT</t>
  </si>
  <si>
    <t>ORNON</t>
  </si>
  <si>
    <t>VARCES-ALLIERES-ET-RISSET</t>
  </si>
  <si>
    <t>L OURS BLANC</t>
  </si>
  <si>
    <t>VILLARD-RECULAS</t>
  </si>
  <si>
    <t>MON LOGIS DIEULAMENT</t>
  </si>
  <si>
    <t>DE L OVALIE</t>
  </si>
  <si>
    <t>BABEUF</t>
  </si>
  <si>
    <t>NOYAREY</t>
  </si>
  <si>
    <t>AU BATOUT</t>
  </si>
  <si>
    <t>SAINT-PAUL-DE-VARCES</t>
  </si>
  <si>
    <t>DU BEMONT</t>
  </si>
  <si>
    <t>LE CELLIER</t>
  </si>
  <si>
    <t>DES CELLIERS</t>
  </si>
  <si>
    <t>DE FONTAGNEUX</t>
  </si>
  <si>
    <t>LE BUYA</t>
  </si>
  <si>
    <t>MONTEYNARD</t>
  </si>
  <si>
    <t>DU BUYA</t>
  </si>
  <si>
    <t>LE CHAT PERCHE</t>
  </si>
  <si>
    <t>LES NIGRITELLES</t>
  </si>
  <si>
    <t>PACALAIRE</t>
  </si>
  <si>
    <t>LEISSAUD</t>
  </si>
  <si>
    <t>JACQUES ANGE GABRIEL</t>
  </si>
  <si>
    <t>DE CARTALE</t>
  </si>
  <si>
    <t>TRIEVE</t>
  </si>
  <si>
    <t>LE MONESTIER-DU-PERCY</t>
  </si>
  <si>
    <t>LA BRUA</t>
  </si>
  <si>
    <t>AIME BOUCHAYER</t>
  </si>
  <si>
    <t>PAUL POUTEIL NOBLE</t>
  </si>
  <si>
    <t>LES ROCHERS DU REPLAT</t>
  </si>
  <si>
    <t>NANTES-EN-RATIER</t>
  </si>
  <si>
    <t>AU CHAMP</t>
  </si>
  <si>
    <t>LES THENEVAUX</t>
  </si>
  <si>
    <t>DE PACALAIRE</t>
  </si>
  <si>
    <t>DES PASSEAUX</t>
  </si>
  <si>
    <t>VILLAGE DES COURS</t>
  </si>
  <si>
    <t>AURIS</t>
  </si>
  <si>
    <t>CLOS DES BETTOUX</t>
  </si>
  <si>
    <t>DE L ALTIPORT</t>
  </si>
  <si>
    <t>DE VILLELONGE</t>
  </si>
  <si>
    <t>CHANTEPERIER</t>
  </si>
  <si>
    <t>DE RIVALTA DI TORINO</t>
  </si>
  <si>
    <t>TRAVERDET ET GRANDES COTES</t>
  </si>
  <si>
    <t>VAUJANY</t>
  </si>
  <si>
    <t>DE LA MUZELLE MT DE LANS</t>
  </si>
  <si>
    <t>LANS-EN-VERCORS</t>
  </si>
  <si>
    <t>DE L IRARDE</t>
  </si>
  <si>
    <t>93 EME RAM</t>
  </si>
  <si>
    <t>A L OCHE NORD</t>
  </si>
  <si>
    <t>MONESTIER-DE-CLERMONT</t>
  </si>
  <si>
    <t>DE GEVE</t>
  </si>
  <si>
    <t>DES PIES</t>
  </si>
  <si>
    <t>HAMEAU DU CROS</t>
  </si>
  <si>
    <t>LES COTES-DE-CORPS</t>
  </si>
  <si>
    <t>AU CROS</t>
  </si>
  <si>
    <t>MARTINAIS D EN HAUT</t>
  </si>
  <si>
    <t>DU PIC ST MICHEL</t>
  </si>
  <si>
    <t>MAYRES-SAVEL</t>
  </si>
  <si>
    <t>DE LA REBAISSE</t>
  </si>
  <si>
    <t>LA MOTTE-D'AVEILLANS</t>
  </si>
  <si>
    <t>DE LA CHAPELLE EN VERCORS</t>
  </si>
  <si>
    <t>LE VINCENT</t>
  </si>
  <si>
    <t>DES GAUCHETS</t>
  </si>
  <si>
    <t>DOCTEUR MAZAURIC</t>
  </si>
  <si>
    <t>LES COTTES ET LA COMBE</t>
  </si>
  <si>
    <t>A355</t>
  </si>
  <si>
    <t>SKISUD</t>
  </si>
  <si>
    <t>DU PAGET</t>
  </si>
  <si>
    <t>FARNIER</t>
  </si>
  <si>
    <t>ALLEMOND</t>
  </si>
  <si>
    <t>TRAVERSINE</t>
  </si>
  <si>
    <t>MAS DU VERNAY</t>
  </si>
  <si>
    <t>LE BOURG-D'OISANS</t>
  </si>
  <si>
    <t>LES OVES</t>
  </si>
  <si>
    <t>CHABULIERE</t>
  </si>
  <si>
    <t>PERCY</t>
  </si>
  <si>
    <t>ANTOINE BARNAVE</t>
  </si>
  <si>
    <t>MAONA VILLAGE</t>
  </si>
  <si>
    <t>DU VINAY</t>
  </si>
  <si>
    <t>HAMEAU DE PETITCHET</t>
  </si>
  <si>
    <t>SAINT-THEOFFREY</t>
  </si>
  <si>
    <t>GARDE ROLLAND</t>
  </si>
  <si>
    <t>SAINT-HONORE</t>
  </si>
  <si>
    <t>LES TRAVERSES ET BROUAY</t>
  </si>
  <si>
    <t>CROIZETTE</t>
  </si>
  <si>
    <t>CLELLES</t>
  </si>
  <si>
    <t>ESSARGAUTIER DE LA</t>
  </si>
  <si>
    <t>TARDIVIERE</t>
  </si>
  <si>
    <t>CHAMP VAIRES</t>
  </si>
  <si>
    <t>DARAIRE</t>
  </si>
  <si>
    <t>DU SERRE DE TRIEVES</t>
  </si>
  <si>
    <t>CHATEAU-BERNARD</t>
  </si>
  <si>
    <t>MORINAIRE</t>
  </si>
  <si>
    <t>DES BALCONS DES PISTES</t>
  </si>
  <si>
    <t>DU PETIT PLAN</t>
  </si>
  <si>
    <t>LALLEY</t>
  </si>
  <si>
    <t>A ET MARIUS BARBI</t>
  </si>
  <si>
    <t>DES FRERES DESAIRE</t>
  </si>
  <si>
    <t>DES SOLEILS</t>
  </si>
  <si>
    <t>DE L ETENDARD</t>
  </si>
  <si>
    <t>A212</t>
  </si>
  <si>
    <t>LES ANCOLIES</t>
  </si>
  <si>
    <t>PRUNIERES</t>
  </si>
  <si>
    <t>LES EPITAUX</t>
  </si>
  <si>
    <t>SAINT-BAUDILLE-ET-PIPET</t>
  </si>
  <si>
    <t>ARZELIER I</t>
  </si>
  <si>
    <t>DES BLONDES</t>
  </si>
  <si>
    <t>CLOT LAISSEY ET PONSONNAIR</t>
  </si>
  <si>
    <t>LES CAMPANULES</t>
  </si>
  <si>
    <t>PLEIN CIEL</t>
  </si>
  <si>
    <t>LE RAFOUR</t>
  </si>
  <si>
    <t>DU BOIS BARBU</t>
  </si>
  <si>
    <t>LEON PORTE</t>
  </si>
  <si>
    <t>BREDUIRE</t>
  </si>
  <si>
    <t>DES JARRANDS</t>
  </si>
  <si>
    <t>DU PERAILLIER</t>
  </si>
  <si>
    <t>LA MOTTE-SAINT-MARTIN</t>
  </si>
  <si>
    <t>LE PANORAMIC</t>
  </si>
  <si>
    <t>DES TERRES DE VENOSC</t>
  </si>
  <si>
    <t>GEORGES MAEDER</t>
  </si>
  <si>
    <t>PRE BARBIERE</t>
  </si>
  <si>
    <t>CLOS DES FONDS</t>
  </si>
  <si>
    <t>DE GARETIERE</t>
  </si>
  <si>
    <t>DES FENOUILLERES</t>
  </si>
  <si>
    <t>DE LA TOUR DE LA CLUZE</t>
  </si>
  <si>
    <t>SAINT-MARTIN-DE-LA-CLUZE</t>
  </si>
  <si>
    <t>ALBERT PIETRI</t>
  </si>
  <si>
    <t>PETIT PLAN</t>
  </si>
  <si>
    <t>HAMEAU DE CHARDENOT</t>
  </si>
  <si>
    <t>SAINT-LAURENT-EN-BEAUMONT</t>
  </si>
  <si>
    <t>LE SKI SUN</t>
  </si>
  <si>
    <t>SAGNE DE LA MORTE</t>
  </si>
  <si>
    <t>LES ALLEES D URIOL</t>
  </si>
  <si>
    <t>CHAMP CLOTURY LES GRANDS C</t>
  </si>
  <si>
    <t>LE KIRLYS</t>
  </si>
  <si>
    <t>DE LA PERNIERE</t>
  </si>
  <si>
    <t>DES VIERES</t>
  </si>
  <si>
    <t>LES TEPPAZ</t>
  </si>
  <si>
    <t>DES TEPPAZ</t>
  </si>
  <si>
    <t>LE VILLAGE DE MEAUDRE</t>
  </si>
  <si>
    <t>LE POURSSOLET</t>
  </si>
  <si>
    <t>LIVET-ET-GAVET</t>
  </si>
  <si>
    <t>DE LA COLOMBE</t>
  </si>
  <si>
    <t>DE LA FOND DU SERF</t>
  </si>
  <si>
    <t>LES GLERIATES</t>
  </si>
  <si>
    <t>AU PERRON</t>
  </si>
  <si>
    <t>MIRIBEL-LANCHATRE</t>
  </si>
  <si>
    <t>DU GRAND PARISET</t>
  </si>
  <si>
    <t>RESIDENCE DU CANTON</t>
  </si>
  <si>
    <t>LA BARONIERE</t>
  </si>
  <si>
    <t>LES HUGUES</t>
  </si>
  <si>
    <t>AVEILLANS</t>
  </si>
  <si>
    <t>DES CIMENTIERS</t>
  </si>
  <si>
    <t>DE LA MATHEYSINE</t>
  </si>
  <si>
    <t>PRE LA CURE</t>
  </si>
  <si>
    <t>SINARD</t>
  </si>
  <si>
    <t>DE LA PETITE MECANIQUE</t>
  </si>
  <si>
    <t>DU FERVEILLEY</t>
  </si>
  <si>
    <t>CASSOULET</t>
  </si>
  <si>
    <t>DE PRENAY</t>
  </si>
  <si>
    <t>FLEUR  DES ALPES</t>
  </si>
  <si>
    <t>DE VIENNOIS</t>
  </si>
  <si>
    <t>CHAMPAGNIEUX</t>
  </si>
  <si>
    <t>MENS</t>
  </si>
  <si>
    <t>CHAMP DU MILLET</t>
  </si>
  <si>
    <t>LES TOURES ET LACHAUD</t>
  </si>
  <si>
    <t>RD 1075 HAMEAU DE FARSAIRE</t>
  </si>
  <si>
    <t>ROISSARD</t>
  </si>
  <si>
    <t>COTE DE FARSAIRE</t>
  </si>
  <si>
    <t>DU PETIT VERGER</t>
  </si>
  <si>
    <t>LE PLANS SUD</t>
  </si>
  <si>
    <t>DE LA MOUCHEROLLE</t>
  </si>
  <si>
    <t>ROCHE GRAILLIERE ET REPLAT</t>
  </si>
  <si>
    <t>LE MOLLARD ET LE PUIS</t>
  </si>
  <si>
    <t>LA COTE D AUTRANS</t>
  </si>
  <si>
    <t>PRAZ FAURAZ</t>
  </si>
  <si>
    <t>SAINT-MICHEL-LES-PORTES</t>
  </si>
  <si>
    <t>GENERAL ROUX</t>
  </si>
  <si>
    <t>LE VILLARET</t>
  </si>
  <si>
    <t>SUSVILLE</t>
  </si>
  <si>
    <t>DU CHEVALEMENT</t>
  </si>
  <si>
    <t>PAUL DECARD</t>
  </si>
  <si>
    <t>LE MENEY</t>
  </si>
  <si>
    <t>DE CHAMROUSSE</t>
  </si>
  <si>
    <t>CATOCHIER</t>
  </si>
  <si>
    <t>LES COTES DU CALVAIRE</t>
  </si>
  <si>
    <t>LA TOUR SANS VENIN</t>
  </si>
  <si>
    <t>STATION DE L ALPE D HUEZ</t>
  </si>
  <si>
    <t>DE LA POYA</t>
  </si>
  <si>
    <t>LES ORGIERES</t>
  </si>
  <si>
    <t>SAINT-MARTIN-DE-CLELLES</t>
  </si>
  <si>
    <t>RABIER</t>
  </si>
  <si>
    <t>PRA DE BRAIE</t>
  </si>
  <si>
    <t>SERRE BRAMAND ET SOUS ROC</t>
  </si>
  <si>
    <t>SAGNE ET CHANSE</t>
  </si>
  <si>
    <t>ESSARENAS</t>
  </si>
  <si>
    <t>AUX JAS</t>
  </si>
  <si>
    <t>LA PICHE ET COTTE LONGE</t>
  </si>
  <si>
    <t>DE LA BALMETTE</t>
  </si>
  <si>
    <t>ROCHETAILLEE</t>
  </si>
  <si>
    <t>DES TOUCHES</t>
  </si>
  <si>
    <t>L ALLEAU</t>
  </si>
  <si>
    <t>DES SEQUOIAS</t>
  </si>
  <si>
    <t>CLOS DE FONDS</t>
  </si>
  <si>
    <t>DE LA BESSIA</t>
  </si>
  <si>
    <t>L ECLOSE</t>
  </si>
  <si>
    <t>HAMEAU DE PALUD</t>
  </si>
  <si>
    <t>HAMEAU DU RIBAUD</t>
  </si>
  <si>
    <t>BOIS DE REBEYRETTES</t>
  </si>
  <si>
    <t>SAINTE-LUCE</t>
  </si>
  <si>
    <t>DE LA FESTINIERE</t>
  </si>
  <si>
    <t>PIERRE-CHATEL</t>
  </si>
  <si>
    <t>DE LA PISSARDE</t>
  </si>
  <si>
    <t>VALJOUFFREY</t>
  </si>
  <si>
    <t>CHAMP FAVIER</t>
  </si>
  <si>
    <t>VALSENESTRE</t>
  </si>
  <si>
    <t>PRE FAVIER</t>
  </si>
  <si>
    <t>DU BOIS NOIR</t>
  </si>
  <si>
    <t>DES ECRINS</t>
  </si>
  <si>
    <t>LA MENANDIERE</t>
  </si>
  <si>
    <t>A290</t>
  </si>
  <si>
    <t>LES QUATRE SOLEILS</t>
  </si>
  <si>
    <t>LAVARS</t>
  </si>
  <si>
    <t>CHEMARTEAU</t>
  </si>
  <si>
    <t>LES COTES DE MAYRES</t>
  </si>
  <si>
    <t>CHAMP DE LA FONT ET BORREG</t>
  </si>
  <si>
    <t>CHATEL-EN-TRIEVES</t>
  </si>
  <si>
    <t>A253</t>
  </si>
  <si>
    <t>LE PRINCE DES ECRINS</t>
  </si>
  <si>
    <t>HAMEAU DE RIVETEYRE</t>
  </si>
  <si>
    <t>PEYCHIERS</t>
  </si>
  <si>
    <t>GAUDICHARD</t>
  </si>
  <si>
    <t>AU CLOT DU ROUX</t>
  </si>
  <si>
    <t>L OLAGNEIRE</t>
  </si>
  <si>
    <t>LOUIS VICAT</t>
  </si>
  <si>
    <t>DONNIERE</t>
  </si>
  <si>
    <t>CHICHILIANNE</t>
  </si>
  <si>
    <t>DU BOIS DES MURES</t>
  </si>
  <si>
    <t>AUX BAUCHES</t>
  </si>
  <si>
    <t>DU GERBIER</t>
  </si>
  <si>
    <t>DE LA CROIX MARGOT</t>
  </si>
  <si>
    <t>LES HABITS</t>
  </si>
  <si>
    <t>VALBONNAIS</t>
  </si>
  <si>
    <t>MAS DU BUIS</t>
  </si>
  <si>
    <t>DESSOUS LA ROCHE DE COMBOI</t>
  </si>
  <si>
    <t>DE LA REVOIRE</t>
  </si>
  <si>
    <t>LES CHERENNES</t>
  </si>
  <si>
    <t>BESSE VILLAGE</t>
  </si>
  <si>
    <t>AUX CHAMPS DES FIGUIERS</t>
  </si>
  <si>
    <t>LE MAS DES PERROUSES</t>
  </si>
  <si>
    <t>DU MAS DES CROZES</t>
  </si>
  <si>
    <t>LES EPEROUSES</t>
  </si>
  <si>
    <t>LE GOUTAY</t>
  </si>
  <si>
    <t>AUX VERNES</t>
  </si>
  <si>
    <t>COTE MIGNARDE</t>
  </si>
  <si>
    <t>PRE GELINOT</t>
  </si>
  <si>
    <t>CITES DES CHUZINS</t>
  </si>
  <si>
    <t>CORNILLON-EN-TRIEVES</t>
  </si>
  <si>
    <t>PAUYAT</t>
  </si>
  <si>
    <t>DES HERS</t>
  </si>
  <si>
    <t>LES PLANTAYS</t>
  </si>
  <si>
    <t>MARCIEU</t>
  </si>
  <si>
    <t>LE CLOS DES AVEILLES</t>
  </si>
  <si>
    <t>DU NERON</t>
  </si>
  <si>
    <t>DES MARRONNIERES</t>
  </si>
  <si>
    <t>CHARLEY</t>
  </si>
  <si>
    <t>DES DOLOMITES</t>
  </si>
  <si>
    <t>SAINT-MAURICE-EN-TRIEVES</t>
  </si>
  <si>
    <t>DU CROZET</t>
  </si>
  <si>
    <t>LA BOMBONNAIS</t>
  </si>
  <si>
    <t>DU GRAND SORBIER</t>
  </si>
  <si>
    <t>AU SORBIER</t>
  </si>
  <si>
    <t>DU CHATEAU DE LA BALME</t>
  </si>
  <si>
    <t>AUX ETRAYES</t>
  </si>
  <si>
    <t>AUX BLACHES</t>
  </si>
  <si>
    <t>DU PRE DE L'ORME</t>
  </si>
  <si>
    <t>GRAGNOLET</t>
  </si>
  <si>
    <t>DE LA FERRIERE</t>
  </si>
  <si>
    <t>DU PROFESSEUR DEBRE</t>
  </si>
  <si>
    <t>AU CHAMPA</t>
  </si>
  <si>
    <t>VILLAGE DE VALBONNAIS</t>
  </si>
  <si>
    <t>DU TRUCHET</t>
  </si>
  <si>
    <t>REYMURE</t>
  </si>
  <si>
    <t>PRAPELLIER</t>
  </si>
  <si>
    <t>DU COSSIE</t>
  </si>
  <si>
    <t>LES COCHETTES</t>
  </si>
  <si>
    <t>DE LA FLEUR DU ROY</t>
  </si>
  <si>
    <t>DE LA MUZELLE DE VENOSC</t>
  </si>
  <si>
    <t>PONSONNAS</t>
  </si>
  <si>
    <t>FONTANNE</t>
  </si>
  <si>
    <t>PRE FOURNIER</t>
  </si>
  <si>
    <t>DE CHAMECHAUDE</t>
  </si>
  <si>
    <t>DU CHAMPAT</t>
  </si>
  <si>
    <t>GEORGES PELLETIER</t>
  </si>
  <si>
    <t>DE FURONNIERES</t>
  </si>
  <si>
    <t>FURONNIERES</t>
  </si>
  <si>
    <t>LES BORDS DE RIVE</t>
  </si>
  <si>
    <t>VILLAGE DE GAVET</t>
  </si>
  <si>
    <t>DE LA COMBE DU BAS</t>
  </si>
  <si>
    <t>DES COTES BRUNES</t>
  </si>
  <si>
    <t>LA CITRIERE ET SAGNE</t>
  </si>
  <si>
    <t>PRES SOUS LES BUTTARIAS</t>
  </si>
  <si>
    <t>DE LA PIECE DES ROUX</t>
  </si>
  <si>
    <t>PIECE DES ROUX</t>
  </si>
  <si>
    <t>DE L EBRON</t>
  </si>
  <si>
    <t>VILLAGE DE LAVARS</t>
  </si>
  <si>
    <t>LE VILLAGE DES ANGELAS</t>
  </si>
  <si>
    <t>DE LA GRESSE</t>
  </si>
  <si>
    <t>GROUPE CIMON</t>
  </si>
  <si>
    <t>CHABERTIERE</t>
  </si>
  <si>
    <t>COTES BERNARD</t>
  </si>
  <si>
    <t>DES COTES BERNARD</t>
  </si>
  <si>
    <t>SAINT-GUILLAUME</t>
  </si>
  <si>
    <t>JARNEIRE</t>
  </si>
  <si>
    <t>LEON PINEL</t>
  </si>
  <si>
    <t>DES PERRINS</t>
  </si>
  <si>
    <t>AUX PERRINS</t>
  </si>
  <si>
    <t>MONTROND</t>
  </si>
  <si>
    <t>DE MONTROND AUX BAUMETTES</t>
  </si>
  <si>
    <t>AU BOUCHET</t>
  </si>
  <si>
    <t>LA BACHARDE</t>
  </si>
  <si>
    <t>DE L'OCHE</t>
  </si>
  <si>
    <t>LE PETIT CHATELARD</t>
  </si>
  <si>
    <t>VEUREY-VOROIZE</t>
  </si>
  <si>
    <t>DU TRACOLLET</t>
  </si>
  <si>
    <t>DU CAIROU</t>
  </si>
  <si>
    <t>CLOS DE LA BALME</t>
  </si>
  <si>
    <t>ALBERT SOBOUL</t>
  </si>
  <si>
    <t>THEONNET</t>
  </si>
  <si>
    <t>SUR THEYSSONNIERE</t>
  </si>
  <si>
    <t>DES PIONNIERS</t>
  </si>
  <si>
    <t>CHALANNE</t>
  </si>
  <si>
    <t>DES OCHES</t>
  </si>
  <si>
    <t>DESSOUS LARA</t>
  </si>
  <si>
    <t>CORPS</t>
  </si>
  <si>
    <t>BOUSTIGUE</t>
  </si>
  <si>
    <t>LA VIGNE DES PEROUSES</t>
  </si>
  <si>
    <t>CORTEL</t>
  </si>
  <si>
    <t>SERRE MARRON</t>
  </si>
  <si>
    <t>AUX SETEREES</t>
  </si>
  <si>
    <t>TERROIR DE TORD</t>
  </si>
  <si>
    <t>HAMEAU DES CLOTS</t>
  </si>
  <si>
    <t>DU CARRELET</t>
  </si>
  <si>
    <t>DES BLAIS</t>
  </si>
  <si>
    <t>COTTE ROUGE</t>
  </si>
  <si>
    <t>JOSEPH BERTOIN</t>
  </si>
  <si>
    <t>PONSONNANCHE</t>
  </si>
  <si>
    <t>SAINT-PAUL-LES-MONESTIER</t>
  </si>
  <si>
    <t>DES ROSES DES PRES</t>
  </si>
  <si>
    <t>AUX GUILLETS</t>
  </si>
  <si>
    <t>LES FLANDRINS</t>
  </si>
  <si>
    <t>LE ROYER</t>
  </si>
  <si>
    <t>PRESVERT</t>
  </si>
  <si>
    <t>DU VIEUX CEDRE</t>
  </si>
  <si>
    <t>DES OLAGNERES</t>
  </si>
  <si>
    <t>CHAMPROND</t>
  </si>
  <si>
    <t>DU ROUTOIR</t>
  </si>
  <si>
    <t>LA RONGE</t>
  </si>
  <si>
    <t>DE VILLARD MERLAT</t>
  </si>
  <si>
    <t>LA MAYRIE</t>
  </si>
  <si>
    <t>SAINT-AREY</t>
  </si>
  <si>
    <t>SAINT AREY</t>
  </si>
  <si>
    <t>DU RIF NEL</t>
  </si>
  <si>
    <t>FONTAINE DU CORBEAU</t>
  </si>
  <si>
    <t>LES ETIEVES</t>
  </si>
  <si>
    <t>DES ETIEVES</t>
  </si>
  <si>
    <t>DES MARCEAUX</t>
  </si>
  <si>
    <t>AVIGNONET</t>
  </si>
  <si>
    <t>DU PROFESSEUR NOBECOURT</t>
  </si>
  <si>
    <t>DU DIDAY</t>
  </si>
  <si>
    <t>MAS DU PLAN</t>
  </si>
  <si>
    <t>DE L ATRIUM</t>
  </si>
  <si>
    <t>DES GINGEOLLES</t>
  </si>
  <si>
    <t>LES ENGENIERES</t>
  </si>
  <si>
    <t>LAVALDENS</t>
  </si>
  <si>
    <t>LES MENGOTS</t>
  </si>
  <si>
    <t>DE PRE CLOS</t>
  </si>
  <si>
    <t>CHARLES BEYLIER</t>
  </si>
  <si>
    <t>CHATEAU DE VARCES</t>
  </si>
  <si>
    <t>MAURICE RAJON</t>
  </si>
  <si>
    <t>CLOTAIRE COLLOMB</t>
  </si>
  <si>
    <t>MORARD</t>
  </si>
  <si>
    <t>LES GRANGEONS</t>
  </si>
  <si>
    <t>LES CHABERTS ET LES MOLLAU</t>
  </si>
  <si>
    <t>PIERRE CHABERT</t>
  </si>
  <si>
    <t>LES QUIRLIES</t>
  </si>
  <si>
    <t>PRE NOUVEL</t>
  </si>
  <si>
    <t>DU PRE DU BOURG</t>
  </si>
  <si>
    <t>DES COURSONS</t>
  </si>
  <si>
    <t>BOURG D ARUD</t>
  </si>
  <si>
    <t>JOSEPH MOUTIN</t>
  </si>
  <si>
    <t>LA FESTINIERE</t>
  </si>
  <si>
    <t>DE L ILE DALMAS</t>
  </si>
  <si>
    <t>PRINCIPALE LA ROUTE</t>
  </si>
  <si>
    <t>LE HAUT SEYSSINS</t>
  </si>
  <si>
    <t>L AGLANCIER</t>
  </si>
  <si>
    <t>DU SER PALOR</t>
  </si>
  <si>
    <t>DORCHUS</t>
  </si>
  <si>
    <t>DE COMBE CHIRON</t>
  </si>
  <si>
    <t>DE L OURSE</t>
  </si>
  <si>
    <t>VIVIER</t>
  </si>
  <si>
    <t>DU SOUREIOU</t>
  </si>
  <si>
    <t>DE CHAMPAME</t>
  </si>
  <si>
    <t>LE GRAND CHATELARD</t>
  </si>
  <si>
    <t>DU PORTAIL ROUGE</t>
  </si>
  <si>
    <t>DU FURON</t>
  </si>
  <si>
    <t>DE COTE D EART</t>
  </si>
  <si>
    <t>DU PAILLER</t>
  </si>
  <si>
    <t>LE PAILLER</t>
  </si>
  <si>
    <t>CHEMIN DU POYET</t>
  </si>
  <si>
    <t>LEYRETTE</t>
  </si>
  <si>
    <t>SAINT-CHRISTOPHE-EN-OISANS</t>
  </si>
  <si>
    <t>CAPITAINE MEUNIER</t>
  </si>
  <si>
    <t>L ETAUDEY</t>
  </si>
  <si>
    <t>AU GONTHEAUME NORD</t>
  </si>
  <si>
    <t>L'HERMINE</t>
  </si>
  <si>
    <t>ONDINE</t>
  </si>
  <si>
    <t>LA CORBA</t>
  </si>
  <si>
    <t>COPRO LES TROIS FONTAINES</t>
  </si>
  <si>
    <t>A405</t>
  </si>
  <si>
    <t>LES TERRASSES D HUEZ</t>
  </si>
  <si>
    <t>DE DEDAIN DESSUS</t>
  </si>
  <si>
    <t>COLONEL ESCALLON</t>
  </si>
  <si>
    <t>PIERRE CHATEL SUD</t>
  </si>
  <si>
    <t>DES BRUNEAUX</t>
  </si>
  <si>
    <t>DESSOUS LE CALVAIRE</t>
  </si>
  <si>
    <t>DU CHATU</t>
  </si>
  <si>
    <t>LA SALLE-EN-BEAUMONT</t>
  </si>
  <si>
    <t>NAVIZELLE</t>
  </si>
  <si>
    <t>QUET-EN-BEAUMONT</t>
  </si>
  <si>
    <t>VITEL</t>
  </si>
  <si>
    <t>DU LAC BLANC</t>
  </si>
  <si>
    <t>DES MAQUIS DE L'OISANS</t>
  </si>
  <si>
    <t>LE DEVET</t>
  </si>
  <si>
    <t>SAINT-JEAN-D'HERANS</t>
  </si>
  <si>
    <t>VILLAGE DE SAINT JEAN</t>
  </si>
  <si>
    <t>VOIE DU 6 FEVRIER 1968</t>
  </si>
  <si>
    <t>LE TONKIN</t>
  </si>
  <si>
    <t>LEOPOLD FABRE</t>
  </si>
  <si>
    <t>DU HAMEAU DE SIERVES</t>
  </si>
  <si>
    <t>DES EPONCHES</t>
  </si>
  <si>
    <t>DU RIF BRIANT</t>
  </si>
  <si>
    <t>FERVEILLEY</t>
  </si>
  <si>
    <t>DE MALENTRAZ</t>
  </si>
  <si>
    <t>LES CLARETS</t>
  </si>
  <si>
    <t>A LA SAILLAT</t>
  </si>
  <si>
    <t>HAMEAU DE PAUTE</t>
  </si>
  <si>
    <t>LE BOURG DESSUS</t>
  </si>
  <si>
    <t>LE PEUIL</t>
  </si>
  <si>
    <t>PRE MEGNE</t>
  </si>
  <si>
    <t>DES MATEAUX</t>
  </si>
  <si>
    <t>DANIELE  CASANOVA</t>
  </si>
  <si>
    <t>VILLAGE DES GOIRANDS</t>
  </si>
  <si>
    <t>LES GOIRANDS</t>
  </si>
  <si>
    <t>DES CENTAUREES</t>
  </si>
  <si>
    <t>LES MICHALLONS</t>
  </si>
  <si>
    <t>DES MICHALLONS</t>
  </si>
  <si>
    <t>LA MEIJE</t>
  </si>
  <si>
    <t>VERMENOUZE</t>
  </si>
  <si>
    <t>VILLARD-SAINT-CHRISTOPHE</t>
  </si>
  <si>
    <t>TERRES DE VENOSC</t>
  </si>
  <si>
    <t>MARCEL RAYMOND</t>
  </si>
  <si>
    <t>DU 4 AVRIL 1929</t>
  </si>
  <si>
    <t>LES EYMES</t>
  </si>
  <si>
    <t>OLYMPIADES</t>
  </si>
  <si>
    <t>DE LEYSSAUD</t>
  </si>
  <si>
    <t>A BOIRE</t>
  </si>
  <si>
    <t>DE PIEGUT</t>
  </si>
  <si>
    <t>PAQUIER</t>
  </si>
  <si>
    <t>DE PAQUIER</t>
  </si>
  <si>
    <t>LES MARAIS DES SAGNES</t>
  </si>
  <si>
    <t>LES CHENETS D EN HAUT</t>
  </si>
  <si>
    <t>VALLON DE LA NARCE</t>
  </si>
  <si>
    <t>PLAN DES LAUZES</t>
  </si>
  <si>
    <t>HAMEAU DE L ENVERSIN</t>
  </si>
  <si>
    <t>LA COYNELLE</t>
  </si>
  <si>
    <t>LE FRENEY-D'OISANS</t>
  </si>
  <si>
    <t>JULIEN BERTRAND</t>
  </si>
  <si>
    <t>HAMEAU DU PERON</t>
  </si>
  <si>
    <t>CLAVANS-EN-HAUT-OISANS</t>
  </si>
  <si>
    <t>DES JARDINS MIARD</t>
  </si>
  <si>
    <t>HAMEAU D ARMENTIER LE HAUT</t>
  </si>
  <si>
    <t>JOSEPH PAGANON</t>
  </si>
  <si>
    <t>DU PEUIL</t>
  </si>
  <si>
    <t>DU PIED MOUTET</t>
  </si>
  <si>
    <t>GEN BATAILLE</t>
  </si>
  <si>
    <t>LES SCIAUDS</t>
  </si>
  <si>
    <t>PRE GARRON</t>
  </si>
  <si>
    <t>EDOUARD ARNAUD</t>
  </si>
  <si>
    <t>CHION DUCOLLET</t>
  </si>
  <si>
    <t>COMTESSE DE GANAY</t>
  </si>
  <si>
    <t>DE LA MIARDIERE</t>
  </si>
  <si>
    <t>DE LAFFREY</t>
  </si>
  <si>
    <t>CHOLONGE</t>
  </si>
  <si>
    <t>DOCTEUR TAGNARD</t>
  </si>
  <si>
    <t>LE VILLAGE DE CLAVANS D EN</t>
  </si>
  <si>
    <t>ROBERT FINET</t>
  </si>
  <si>
    <t>DU RUISSET</t>
  </si>
  <si>
    <t>DE LA CHARRIERE CHAUDE</t>
  </si>
  <si>
    <t>HAMEAU DU CHATEAU</t>
  </si>
  <si>
    <t>DE LA CLAPARELLE</t>
  </si>
  <si>
    <t>DES SIX VALLEES</t>
  </si>
  <si>
    <t>L AIGLE ET GRAND MARAIS</t>
  </si>
  <si>
    <t>LE MORTIER ET LES SAGNES</t>
  </si>
  <si>
    <t>DE CHAMPROND</t>
  </si>
  <si>
    <t>DEGRUINO</t>
  </si>
  <si>
    <t>A COURBET</t>
  </si>
  <si>
    <t>DES CHATRAS</t>
  </si>
  <si>
    <t>DES GONNETS</t>
  </si>
  <si>
    <t>DE LA SURE</t>
  </si>
  <si>
    <t>HAMEAU DES AYMES</t>
  </si>
  <si>
    <t>DE LA BATIE</t>
  </si>
  <si>
    <t>DE LA FONTAINE ARDENTE</t>
  </si>
  <si>
    <t>LES AMBROIS</t>
  </si>
  <si>
    <t>JEAN BOCQ</t>
  </si>
  <si>
    <t>MARAIS DES JAUMES</t>
  </si>
  <si>
    <t>MARAIS DES JOMMES</t>
  </si>
  <si>
    <t>LES ILES NORD</t>
  </si>
  <si>
    <t>ECHARLIERE</t>
  </si>
  <si>
    <t>LES MARTAGONS</t>
  </si>
  <si>
    <t>MURETTE</t>
  </si>
  <si>
    <t>JEAN-PIERRE GUINGAT</t>
  </si>
  <si>
    <t>PERCE NEIGE</t>
  </si>
  <si>
    <t>DE MARCELLINE</t>
  </si>
  <si>
    <t>A NIGUIERE</t>
  </si>
  <si>
    <t>ALEXANDRE DUBUISSON</t>
  </si>
  <si>
    <t>DE SAINT DONAT</t>
  </si>
  <si>
    <t>CHATEAU BAS</t>
  </si>
  <si>
    <t>TREMINIS</t>
  </si>
  <si>
    <t>CHAREYRE</t>
  </si>
  <si>
    <t>AUX PLANS</t>
  </si>
  <si>
    <t>MIARDARET</t>
  </si>
  <si>
    <t>DES PLACES DE BEAUREVOIR</t>
  </si>
  <si>
    <t>DE LA GRENIERE</t>
  </si>
  <si>
    <t>NOTRE DAME DE LACHAL</t>
  </si>
  <si>
    <t>DES QUATRE LAUZES</t>
  </si>
  <si>
    <t>DES MOIRONDS</t>
  </si>
  <si>
    <t>DU RIF TALON</t>
  </si>
  <si>
    <t>DE RISSET</t>
  </si>
  <si>
    <t>DU 16 MARS 1962</t>
  </si>
  <si>
    <t>SUR LE COL</t>
  </si>
  <si>
    <t>PIED DU BOURG</t>
  </si>
  <si>
    <t>CHAMP BOURBON</t>
  </si>
  <si>
    <t>DU CLOS DU CHATEAU</t>
  </si>
  <si>
    <t>PRE ARNOL</t>
  </si>
  <si>
    <t>GRIVET</t>
  </si>
  <si>
    <t>HAMEAU DU CLUY</t>
  </si>
  <si>
    <t>GRAND SUC</t>
  </si>
  <si>
    <t>AU NEY</t>
  </si>
  <si>
    <t>AU CHAIX</t>
  </si>
  <si>
    <t>LA CHAGNETTA</t>
  </si>
  <si>
    <t>DESSUS MAILLOZ</t>
  </si>
  <si>
    <t>CLOS DES BESSONS</t>
  </si>
  <si>
    <t>LE VERT DU CERT</t>
  </si>
  <si>
    <t>LES TOUIS</t>
  </si>
  <si>
    <t>DESSOUS LES CHATAINS</t>
  </si>
  <si>
    <t>DE LA LICHE</t>
  </si>
  <si>
    <t>LES PETITS CHATAINS</t>
  </si>
  <si>
    <t>PIED DES COTES</t>
  </si>
  <si>
    <t>ENTRE LA VILLE</t>
  </si>
  <si>
    <t>DE ST NIZIER</t>
  </si>
  <si>
    <t>LES BALCONS DE LA SAGNE</t>
  </si>
  <si>
    <t>A COURTY</t>
  </si>
  <si>
    <t>DU PRE LUYAT</t>
  </si>
  <si>
    <t>CITE PRE LUYAT</t>
  </si>
  <si>
    <t>EN BAYARDIERE</t>
  </si>
  <si>
    <t>DE BAYARDIERE</t>
  </si>
  <si>
    <t>PONT DE L HEYRARD</t>
  </si>
  <si>
    <t>PEYROURIER</t>
  </si>
  <si>
    <t>PLAN DES RAUX</t>
  </si>
  <si>
    <t>LA FAVETTE</t>
  </si>
  <si>
    <t>DES BANCHETS</t>
  </si>
  <si>
    <t>DU PIC BLANC</t>
  </si>
  <si>
    <t>DU MEINGET</t>
  </si>
  <si>
    <t>BOUILLI</t>
  </si>
  <si>
    <t>DU GRAND VEYMONT</t>
  </si>
  <si>
    <t>DES ORGIERES</t>
  </si>
  <si>
    <t>DE LA FAUGE</t>
  </si>
  <si>
    <t>DE L ECHAUFFAIRE</t>
  </si>
  <si>
    <t>HENRI ROUDET</t>
  </si>
  <si>
    <t>PELLAFOL</t>
  </si>
  <si>
    <t>DE SAINTE LUCE</t>
  </si>
  <si>
    <t>LES ADELPHIES</t>
  </si>
  <si>
    <t>LE BOIS GENTIL</t>
  </si>
  <si>
    <t>HAMEAU DE L ESPINASSE</t>
  </si>
  <si>
    <t>BOIROND</t>
  </si>
  <si>
    <t>TREFFORT</t>
  </si>
  <si>
    <t>DU 22 AOUT 1944</t>
  </si>
  <si>
    <t>DU RIF JANY</t>
  </si>
  <si>
    <t>LES CASTES</t>
  </si>
  <si>
    <t>DU TAILLIS</t>
  </si>
  <si>
    <t>SAINT-CLAIR-DE-LA-TOUR</t>
  </si>
  <si>
    <t>LAMBERTIERE</t>
  </si>
  <si>
    <t>SAINT-GEOIRE-EN-VALDAINE</t>
  </si>
  <si>
    <t>GRAILLA</t>
  </si>
  <si>
    <t>BLANGER ET LA BUATIERE</t>
  </si>
  <si>
    <t>LES ABRETS EN DAUPHINE</t>
  </si>
  <si>
    <t>LE CREZ</t>
  </si>
  <si>
    <t>SAINT-ANDRE-LE-GAZ</t>
  </si>
  <si>
    <t>DE BELLE RIVE</t>
  </si>
  <si>
    <t>BOURGOIN-JALLIEU</t>
  </si>
  <si>
    <t>SAINT-CHEF</t>
  </si>
  <si>
    <t>DES SOMMES</t>
  </si>
  <si>
    <t>APPRIEU</t>
  </si>
  <si>
    <t>EN RUAL</t>
  </si>
  <si>
    <t>ROCHETOIRIN</t>
  </si>
  <si>
    <t>DE RUEL</t>
  </si>
  <si>
    <t>LETRAT</t>
  </si>
  <si>
    <t>TIGNIEU-JAMEYZIEU</t>
  </si>
  <si>
    <t>PETITES CHAMPAGNES</t>
  </si>
  <si>
    <t>HIERES-SUR-AMBY</t>
  </si>
  <si>
    <t>MONTALIEU-VERCIEU</t>
  </si>
  <si>
    <t>VERCIEU</t>
  </si>
  <si>
    <t>DU PRE VEYRET</t>
  </si>
  <si>
    <t>LES ARDENNES</t>
  </si>
  <si>
    <t>DE BRANTON</t>
  </si>
  <si>
    <t>NIVOLAS-VERMELLE</t>
  </si>
  <si>
    <t>BRANTON OUEST</t>
  </si>
  <si>
    <t>LA CROIX D EVIEU</t>
  </si>
  <si>
    <t>TERRE BONNARD</t>
  </si>
  <si>
    <t>RUY-MONTCEAU</t>
  </si>
  <si>
    <t>DE BOIS TARDY</t>
  </si>
  <si>
    <t>DES RIVAUX</t>
  </si>
  <si>
    <t>ROMAGNIEU</t>
  </si>
  <si>
    <t>DES SETIVES</t>
  </si>
  <si>
    <t>LE VARSET ET LE SOURD</t>
  </si>
  <si>
    <t>CREMIEU</t>
  </si>
  <si>
    <t>LES EPLAGNES</t>
  </si>
  <si>
    <t>CHARANCIEU</t>
  </si>
  <si>
    <t>LA TOUR-DU-PIN</t>
  </si>
  <si>
    <t>DU FAYEU</t>
  </si>
  <si>
    <t>CHATEAUVILAIN</t>
  </si>
  <si>
    <t>DES MURGIERES</t>
  </si>
  <si>
    <t>BILIEU</t>
  </si>
  <si>
    <t>LE MERAUD</t>
  </si>
  <si>
    <t>SAINTE-BLANDINE</t>
  </si>
  <si>
    <t>DE BIER</t>
  </si>
  <si>
    <t>SOLEYMIEU</t>
  </si>
  <si>
    <t>DE LA NEYRY</t>
  </si>
  <si>
    <t>MONTFERRAT</t>
  </si>
  <si>
    <t>DU CHEMIN DE RONDE</t>
  </si>
  <si>
    <t>VILLEMOIRIEU</t>
  </si>
  <si>
    <t>LA GAGERE</t>
  </si>
  <si>
    <t>VOISSANT</t>
  </si>
  <si>
    <t>LES AVENIERES VEYRINS-THUELLIN</t>
  </si>
  <si>
    <t>LE GRAND BAILLY</t>
  </si>
  <si>
    <t>DE DIZIMIEU</t>
  </si>
  <si>
    <t>PORCIEU-AMBLAGNIEU</t>
  </si>
  <si>
    <t>EYDOCHE</t>
  </si>
  <si>
    <t>LA MITAGNIERE</t>
  </si>
  <si>
    <t>DU RONFET</t>
  </si>
  <si>
    <t>ENIEU</t>
  </si>
  <si>
    <t>BOUVESSE-QUIRIEU</t>
  </si>
  <si>
    <t>DES FONTANILLES</t>
  </si>
  <si>
    <t>CHASSIGNEU</t>
  </si>
  <si>
    <t>VILLAGES DU LAC DE PALADRU</t>
  </si>
  <si>
    <t>LES BUISSIERES NORD</t>
  </si>
  <si>
    <t>CHARRAY</t>
  </si>
  <si>
    <t>VEZERONCE-CURTIN</t>
  </si>
  <si>
    <t>DU POIRIER ROYAL</t>
  </si>
  <si>
    <t>LE JACQUIN</t>
  </si>
  <si>
    <t>DE BONNE ESPERANCE</t>
  </si>
  <si>
    <t>L'ISLE-D'ABEAU</t>
  </si>
  <si>
    <t>SAUGE</t>
  </si>
  <si>
    <t>LES CREZ</t>
  </si>
  <si>
    <t>EYZIN-PINET</t>
  </si>
  <si>
    <t>LES ARTILLIERS</t>
  </si>
  <si>
    <t>ASSIEU</t>
  </si>
  <si>
    <t>DE LA COQUILLONNE</t>
  </si>
  <si>
    <t>VERGNON</t>
  </si>
  <si>
    <t>SAINT-CLAIR-DU-RHONE</t>
  </si>
  <si>
    <t>DE ST AVOUR</t>
  </si>
  <si>
    <t>LA VERPILLIERE</t>
  </si>
  <si>
    <t>VILLEFONTAINE</t>
  </si>
  <si>
    <t>PRE DINAY</t>
  </si>
  <si>
    <t>SATOLAS-ET-BONCE</t>
  </si>
  <si>
    <t>VILLETTE-D'ANTHON</t>
  </si>
  <si>
    <t>SAINT-QUENTIN-FALLAVIER</t>
  </si>
  <si>
    <t>VAULX-MILIEU</t>
  </si>
  <si>
    <t>MILIEU</t>
  </si>
  <si>
    <t>PIERRE LANFREY</t>
  </si>
  <si>
    <t>PONT-DE-CHERUY</t>
  </si>
  <si>
    <t>DE ST JUST</t>
  </si>
  <si>
    <t>SAINT-JEAN-DE-BOURNAY</t>
  </si>
  <si>
    <t>DE MARTEL</t>
  </si>
  <si>
    <t>LA COTE-SAINT-ANDRE</t>
  </si>
  <si>
    <t>EMILE ROMANET</t>
  </si>
  <si>
    <t>CHARVIEU-CHAVAGNEUX</t>
  </si>
  <si>
    <t>DE PARASSAC</t>
  </si>
  <si>
    <t>PENOL</t>
  </si>
  <si>
    <t>LA CHAPOTIERE</t>
  </si>
  <si>
    <t>LA CONTESSE</t>
  </si>
  <si>
    <t>GARENNE ET RAVAGEON</t>
  </si>
  <si>
    <t>SEPTEME</t>
  </si>
  <si>
    <t>PONT-EVEQUE</t>
  </si>
  <si>
    <t>SAINT-JUST-CHALEYSSIN</t>
  </si>
  <si>
    <t>BAS LIEUDIEU</t>
  </si>
  <si>
    <t>LIEUDIEU</t>
  </si>
  <si>
    <t>DU BAS LIEUDIEU</t>
  </si>
  <si>
    <t>A PONAL</t>
  </si>
  <si>
    <t>DU SERMET</t>
  </si>
  <si>
    <t>GEN GIRAUD</t>
  </si>
  <si>
    <t>DES  DALYS</t>
  </si>
  <si>
    <t>ANJOU</t>
  </si>
  <si>
    <t>LES PATAS</t>
  </si>
  <si>
    <t>DOMARIN</t>
  </si>
  <si>
    <t>FONT FROIDE</t>
  </si>
  <si>
    <t>CHEYSSIEU</t>
  </si>
  <si>
    <t>SAUNIA DELAUNAY</t>
  </si>
  <si>
    <t>FOUR</t>
  </si>
  <si>
    <t>DU BUISSON ROND</t>
  </si>
  <si>
    <t>DE ROLLINIERE</t>
  </si>
  <si>
    <t>DE SAINT SORLIN</t>
  </si>
  <si>
    <t>JACQUES MARQUETTE</t>
  </si>
  <si>
    <t>SAINT CYR GIRIER</t>
  </si>
  <si>
    <t>JANNEYRIAS</t>
  </si>
  <si>
    <t>SAINT-MAURICE-L'EXIL</t>
  </si>
  <si>
    <t>DES CLERCS</t>
  </si>
  <si>
    <t>CHARANTONNAY</t>
  </si>
  <si>
    <t>DE GAMBALOUP</t>
  </si>
  <si>
    <t>REVEL-TOURDAN</t>
  </si>
  <si>
    <t>DE CONFLUENT</t>
  </si>
  <si>
    <t>ANTHON</t>
  </si>
  <si>
    <t>DU GERBEY</t>
  </si>
  <si>
    <t>LA CHAPELLE-DE-SURIEU</t>
  </si>
  <si>
    <t>AU LEMPS</t>
  </si>
  <si>
    <t>DE LA MASSONNE</t>
  </si>
  <si>
    <t>CHAVANOZ</t>
  </si>
  <si>
    <t>LES ENCLOSES</t>
  </si>
  <si>
    <t>SAINT-QUENTIN-SUR-ISERE</t>
  </si>
  <si>
    <t>LA FESSE</t>
  </si>
  <si>
    <t>BALME CHORRIER</t>
  </si>
  <si>
    <t>LE BAS DES ENCLOSES</t>
  </si>
  <si>
    <t>LE MOURET</t>
  </si>
  <si>
    <t>REAUMONT</t>
  </si>
  <si>
    <t>PRE REVEL</t>
  </si>
  <si>
    <t>VARACIEUX</t>
  </si>
  <si>
    <t>SAINT-HILAIRE-DU-ROSIER</t>
  </si>
  <si>
    <t>LE BESSEY</t>
  </si>
  <si>
    <t>SAINT-CASSIEN</t>
  </si>
  <si>
    <t>LE COURLIS</t>
  </si>
  <si>
    <t>SAINT-ETIENNE-DE-SAINT-GEOIRS</t>
  </si>
  <si>
    <t>LA RUA</t>
  </si>
  <si>
    <t>RENAGE</t>
  </si>
  <si>
    <t>COTTONNIERE</t>
  </si>
  <si>
    <t>LA TAILLAT</t>
  </si>
  <si>
    <t>LA FORTERESSE</t>
  </si>
  <si>
    <t>SERRE-NERPOL</t>
  </si>
  <si>
    <t>DU MOULUT</t>
  </si>
  <si>
    <t>MOIRANS</t>
  </si>
  <si>
    <t>CHAMP CHEVALLIER</t>
  </si>
  <si>
    <t>LA MURETTE</t>
  </si>
  <si>
    <t>JEAN LEGRENZI</t>
  </si>
  <si>
    <t>DU FERRON</t>
  </si>
  <si>
    <t>VOUREY</t>
  </si>
  <si>
    <t>LA CAMPONNIERE</t>
  </si>
  <si>
    <t>SAINT-MARCELLIN</t>
  </si>
  <si>
    <t>CHEMIN DE VOIRON</t>
  </si>
  <si>
    <t>CHARNECLES</t>
  </si>
  <si>
    <t>TULLINS</t>
  </si>
  <si>
    <t>DE LA CERISE</t>
  </si>
  <si>
    <t>SAINT-JEAN-DE-MOIRANS</t>
  </si>
  <si>
    <t>CHATTE</t>
  </si>
  <si>
    <t>PIAMBERT</t>
  </si>
  <si>
    <t>VATILIEU</t>
  </si>
  <si>
    <t>GALLE JEAN</t>
  </si>
  <si>
    <t>COGNIN-LES-GORGES</t>
  </si>
  <si>
    <t>SAINT-LATTIER</t>
  </si>
  <si>
    <t>DE BOIZELOT</t>
  </si>
  <si>
    <t>LE TRUCHET</t>
  </si>
  <si>
    <t>VIRIVILLE</t>
  </si>
  <si>
    <t>IZEAUX</t>
  </si>
  <si>
    <t>LE LEVATEL</t>
  </si>
  <si>
    <t>DE L ERINEE</t>
  </si>
  <si>
    <t>VINAY</t>
  </si>
  <si>
    <t>CRIEL</t>
  </si>
  <si>
    <t>LA VIGNE ET LA PLANTA</t>
  </si>
  <si>
    <t>CHATELUS</t>
  </si>
  <si>
    <t>BIESSE</t>
  </si>
  <si>
    <t>CHAMP GAILLARD</t>
  </si>
  <si>
    <t>L'ALBENC</t>
  </si>
  <si>
    <t>DU FAUBOURG VINAY</t>
  </si>
  <si>
    <t>MALLEVAL-EN-VERCORS</t>
  </si>
  <si>
    <t>GRANGE DU MOULIN</t>
  </si>
  <si>
    <t>LE PARADIS III</t>
  </si>
  <si>
    <t>PONT-EN-ROYANS</t>
  </si>
  <si>
    <t>DE LA TENCON</t>
  </si>
  <si>
    <t>CHAMP DE LA COUR</t>
  </si>
  <si>
    <t>AU MARTINET</t>
  </si>
  <si>
    <t>BREZINS</t>
  </si>
  <si>
    <t>DU CLOS CAROLINE</t>
  </si>
  <si>
    <t>ALFRED BUTTIN</t>
  </si>
  <si>
    <t>DE LA FRANQUETTE</t>
  </si>
  <si>
    <t>DE LA CHANAS</t>
  </si>
  <si>
    <t>BEAUCROISSANT</t>
  </si>
  <si>
    <t>GRAND TRAS</t>
  </si>
  <si>
    <t>GRANGE POLLARD</t>
  </si>
  <si>
    <t>LE NAUT</t>
  </si>
  <si>
    <t>BIEVRE</t>
  </si>
  <si>
    <t>LE NAUT OUEST</t>
  </si>
  <si>
    <t>DU DOMAINE DU MURIER</t>
  </si>
  <si>
    <t>DE CHAGNEUX</t>
  </si>
  <si>
    <t>IZERON</t>
  </si>
  <si>
    <t>CHAGNEUX</t>
  </si>
  <si>
    <t>DE MANGUELY</t>
  </si>
  <si>
    <t>MICHEL PERRET</t>
  </si>
  <si>
    <t>DOCTEUR ALPHONSE BARRAL</t>
  </si>
  <si>
    <t>DE CHATTE</t>
  </si>
  <si>
    <t>DU CHAMP ROUSSET</t>
  </si>
  <si>
    <t>THODURE</t>
  </si>
  <si>
    <t>LES BARDONS</t>
  </si>
  <si>
    <t>LES OUILLERES</t>
  </si>
  <si>
    <t>DU BAS RIVES</t>
  </si>
  <si>
    <t>COMBARANT</t>
  </si>
  <si>
    <t>CYPRIEN JULLIN</t>
  </si>
  <si>
    <t>CHANTESSE</t>
  </si>
  <si>
    <t>DE LA FANTINIERE</t>
  </si>
  <si>
    <t>MARCOLLIN</t>
  </si>
  <si>
    <t>LES CURES</t>
  </si>
  <si>
    <t>RETAUDIERE</t>
  </si>
  <si>
    <t>SAINT-VERAND</t>
  </si>
  <si>
    <t>PACHON</t>
  </si>
  <si>
    <t>LES ENVERS EST</t>
  </si>
  <si>
    <t>ROYBON</t>
  </si>
  <si>
    <t>BIEZ DE LA RONZE</t>
  </si>
  <si>
    <t>DU COL DE ROMEYERE</t>
  </si>
  <si>
    <t>RENCUREL</t>
  </si>
  <si>
    <t>MARTELIERES</t>
  </si>
  <si>
    <t>SAINT-PIERRE-DE-BRESSIEUX</t>
  </si>
  <si>
    <t>DE L'ABRI</t>
  </si>
  <si>
    <t>SAINT-JUST-DE-CLAIX</t>
  </si>
  <si>
    <t>MONFARELLES</t>
  </si>
  <si>
    <t>TROIS MORLIETS</t>
  </si>
  <si>
    <t>LE FAYS</t>
  </si>
  <si>
    <t>SAINT-SIMEON-DE-BRESSIEUX</t>
  </si>
  <si>
    <t>LE BOURGEAT</t>
  </si>
  <si>
    <t>AUGUSTE SONNIER</t>
  </si>
  <si>
    <t>MULETIERE</t>
  </si>
  <si>
    <t>DE BEAUVOIR</t>
  </si>
  <si>
    <t>LE REPLAT</t>
  </si>
  <si>
    <t>CHAMP JACQUIN ET LES RIVOI</t>
  </si>
  <si>
    <t>CHEVRIERES</t>
  </si>
  <si>
    <t>CRUZILLE</t>
  </si>
  <si>
    <t>DES CHASSAGNES</t>
  </si>
  <si>
    <t>CHAMP DU COUVENT</t>
  </si>
  <si>
    <t>LES PETITES CHIROUZES</t>
  </si>
  <si>
    <t>SAINT-ROMANS</t>
  </si>
  <si>
    <t>DE FONTAINE BAYLON</t>
  </si>
  <si>
    <t>SAINT-ANDRE-EN-ROYANS</t>
  </si>
  <si>
    <t>TARZE</t>
  </si>
  <si>
    <t>RODOLPHE GUILLAND</t>
  </si>
  <si>
    <t>DE ST MICHEL DE ST GEOIRS</t>
  </si>
  <si>
    <t>SAINT-GEOIRS</t>
  </si>
  <si>
    <t>DOCTEUR GUYONNET LOUIS</t>
  </si>
  <si>
    <t>AUX MIEGES</t>
  </si>
  <si>
    <t>POLIENAS</t>
  </si>
  <si>
    <t>DES MIEGES</t>
  </si>
  <si>
    <t>DE LA BIOLE</t>
  </si>
  <si>
    <t>LA PLATTE</t>
  </si>
  <si>
    <t>GUILLOUDIERES</t>
  </si>
  <si>
    <t>MARCILLOLES</t>
  </si>
  <si>
    <t>DES GUILLOUDIERES</t>
  </si>
  <si>
    <t>LES DARUDS</t>
  </si>
  <si>
    <t>SAINT-BONNET-DE-CHAVAGNE</t>
  </si>
  <si>
    <t>DES DARUDS</t>
  </si>
  <si>
    <t>DE L ANCIEN FBG</t>
  </si>
  <si>
    <t>LE TRIEVOZ</t>
  </si>
  <si>
    <t>GENERAL VINOY</t>
  </si>
  <si>
    <t>A GREGOIRE</t>
  </si>
  <si>
    <t>AMBROISE CARRIER</t>
  </si>
  <si>
    <t>SILLANS</t>
  </si>
  <si>
    <t>PEILLADOUX</t>
  </si>
  <si>
    <t>BRENIER DE MONTMORAND</t>
  </si>
  <si>
    <t>BESSINS</t>
  </si>
  <si>
    <t>DES GORGES</t>
  </si>
  <si>
    <t>SAINT FEREOL</t>
  </si>
  <si>
    <t>LA SONE</t>
  </si>
  <si>
    <t>SAINT-CLAIR-SUR-GALAURE</t>
  </si>
  <si>
    <t>BARAQUAT</t>
  </si>
  <si>
    <t>LENTIOL</t>
  </si>
  <si>
    <t>PRE BOISSIEUX</t>
  </si>
  <si>
    <t>GRANDES PRAIRIES</t>
  </si>
  <si>
    <t>VONEZI</t>
  </si>
  <si>
    <t>QUINCIEU</t>
  </si>
  <si>
    <t>VALLIER</t>
  </si>
  <si>
    <t>DES PAPETERIES</t>
  </si>
  <si>
    <t>CHEMILLAN</t>
  </si>
  <si>
    <t>MONTFALCON</t>
  </si>
  <si>
    <t>DES GONTHIERS</t>
  </si>
  <si>
    <t>LES GONTHIERS</t>
  </si>
  <si>
    <t>DE CHAGNEUX LE HAUT</t>
  </si>
  <si>
    <t>AYMARD DURIVAIL</t>
  </si>
  <si>
    <t>LE GOUILLAT</t>
  </si>
  <si>
    <t>LEON LAMBERT</t>
  </si>
  <si>
    <t>LE TROUSSEAU</t>
  </si>
  <si>
    <t>GAGNEUX</t>
  </si>
  <si>
    <t>DIDIER KLEBER</t>
  </si>
  <si>
    <t>DOCTEUR CARRIER</t>
  </si>
  <si>
    <t>DU BILLOUD</t>
  </si>
  <si>
    <t>ALBERT REYNIER</t>
  </si>
  <si>
    <t>LA MEARY</t>
  </si>
  <si>
    <t>GIGARDIERE</t>
  </si>
  <si>
    <t>LA PLAINE DE BUISSONNIERE</t>
  </si>
  <si>
    <t>DES COTES DE TRELLINS</t>
  </si>
  <si>
    <t>PAUL DIJON</t>
  </si>
  <si>
    <t>LA BARME</t>
  </si>
  <si>
    <t>CHARBONNO</t>
  </si>
  <si>
    <t>GARAGNOL</t>
  </si>
  <si>
    <t>TREFFOND</t>
  </si>
  <si>
    <t>LA GRANDE GRANGE</t>
  </si>
  <si>
    <t>DES TROIS FONTAINES</t>
  </si>
  <si>
    <t>JOSEPH MOYROUD</t>
  </si>
  <si>
    <t>OSCAR ROLLAND</t>
  </si>
  <si>
    <t>VILLAGE DE SAINT ROMANS</t>
  </si>
  <si>
    <t>DES BIESSES</t>
  </si>
  <si>
    <t>DE LA MALENE</t>
  </si>
  <si>
    <t>RENEVALLIERE</t>
  </si>
  <si>
    <t>COLOMBINIERE</t>
  </si>
  <si>
    <t>MANGUELY</t>
  </si>
  <si>
    <t>DE PORTE</t>
  </si>
  <si>
    <t>PORTE ET LA GARIOLLE</t>
  </si>
  <si>
    <t>ROSSAT</t>
  </si>
  <si>
    <t>TEIRE</t>
  </si>
  <si>
    <t>DE VALENSOLE</t>
  </si>
  <si>
    <t>ETANG DE MONTENAS</t>
  </si>
  <si>
    <t>TRIEVOZ</t>
  </si>
  <si>
    <t>BRUN FAULQUIER</t>
  </si>
  <si>
    <t>DE MONTAGNEUX</t>
  </si>
  <si>
    <t>LE BAS RIVES</t>
  </si>
  <si>
    <t>DOCTEUR MARMONNIER</t>
  </si>
  <si>
    <t>DE CHAMPLONG</t>
  </si>
  <si>
    <t>DE CHAMBARAN</t>
  </si>
  <si>
    <t>CHAMBARAN</t>
  </si>
  <si>
    <t>LE MERCUEL</t>
  </si>
  <si>
    <t>JOSEPH CHASSIGNEUX</t>
  </si>
  <si>
    <t>BERTIQUIERE</t>
  </si>
  <si>
    <t>LES APPRETS</t>
  </si>
  <si>
    <t>REBUT</t>
  </si>
  <si>
    <t>VERDIN</t>
  </si>
  <si>
    <t>BOIS DE LACOUR</t>
  </si>
  <si>
    <t>GRAND CRIEL</t>
  </si>
  <si>
    <t>LE CIVET</t>
  </si>
  <si>
    <t>DE LA BILLARDIERE</t>
  </si>
  <si>
    <t>BLETON</t>
  </si>
  <si>
    <t>SABOT</t>
  </si>
  <si>
    <t>GAUCHERIE</t>
  </si>
  <si>
    <t>LA GLORIETTE</t>
  </si>
  <si>
    <t>CROIX DE GEORGES</t>
  </si>
  <si>
    <t>DE SAINT MARCELLIN</t>
  </si>
  <si>
    <t>SAINT ROMME</t>
  </si>
  <si>
    <t>DE LA COTE ST ANDRE</t>
  </si>
  <si>
    <t>LES LUCIOLES</t>
  </si>
  <si>
    <t>CHASSELAY</t>
  </si>
  <si>
    <t>LAURE LE TELLIER</t>
  </si>
  <si>
    <t>A418</t>
  </si>
  <si>
    <t>DE LA TRAMELIERE</t>
  </si>
  <si>
    <t>LE TRAPPEUR</t>
  </si>
  <si>
    <t>HAUT LEZARDIERES</t>
  </si>
  <si>
    <t>MARATHON</t>
  </si>
  <si>
    <t>LAMARTINIERE</t>
  </si>
  <si>
    <t>LES PORTS</t>
  </si>
  <si>
    <t>DU PRE DE FRANCE</t>
  </si>
  <si>
    <t>DE LA SONE</t>
  </si>
  <si>
    <t>DE BOIS VERT</t>
  </si>
  <si>
    <t>LES TROIS FONTAINES</t>
  </si>
  <si>
    <t>BUIZELOT</t>
  </si>
  <si>
    <t>BRAMARET</t>
  </si>
  <si>
    <t>DU PRE DES CIEUX</t>
  </si>
  <si>
    <t>JEAN RONY</t>
  </si>
  <si>
    <t>LE COLOMBIER EST</t>
  </si>
  <si>
    <t>LA RIVALIERE</t>
  </si>
  <si>
    <t>LES MARGUETS</t>
  </si>
  <si>
    <t>DES MARGUETS</t>
  </si>
  <si>
    <t>DES FEUGERES</t>
  </si>
  <si>
    <t>MORETTE</t>
  </si>
  <si>
    <t>LES BELLEVEY</t>
  </si>
  <si>
    <t>LA BERTONNIERE</t>
  </si>
  <si>
    <t>CARRON</t>
  </si>
  <si>
    <t>AU PARADIS</t>
  </si>
  <si>
    <t>PORT DU PERRIER</t>
  </si>
  <si>
    <t>PLANCHET</t>
  </si>
  <si>
    <t>CHAUX DE FOND</t>
  </si>
  <si>
    <t>LES HAUTS DE ST JEAN</t>
  </si>
  <si>
    <t>CDT HECTOR GARAUD</t>
  </si>
  <si>
    <t>SAINT ANTOINE L'ABBAYE</t>
  </si>
  <si>
    <t>COTE ROUGE</t>
  </si>
  <si>
    <t>LES PAUTES</t>
  </si>
  <si>
    <t>CHAUSSEE</t>
  </si>
  <si>
    <t>LIDDE</t>
  </si>
  <si>
    <t>COMBE GUERIN</t>
  </si>
  <si>
    <t>GRANDE RUE - THOIRETTE</t>
  </si>
  <si>
    <t>THOIRETTE-COISIA</t>
  </si>
  <si>
    <t>DU CATON</t>
  </si>
  <si>
    <t>LAVANS-LES-SAINT-CLAUDE</t>
  </si>
  <si>
    <t>SAINT SAVIN</t>
  </si>
  <si>
    <t>POLIGNY</t>
  </si>
  <si>
    <t>COMBE EN CIEL</t>
  </si>
  <si>
    <t>SIROD</t>
  </si>
  <si>
    <t>SALINS LES BAINS</t>
  </si>
  <si>
    <t>QUARTIER SAINT MAURICE</t>
  </si>
  <si>
    <t>DU CLOS CAPPERONY</t>
  </si>
  <si>
    <t>PASQUIERS DE LA CHEVRERIE</t>
  </si>
  <si>
    <t>FONCINE-LE-HAUT</t>
  </si>
  <si>
    <t>COUSANCE</t>
  </si>
  <si>
    <t>AU CHAMP MICHAUD</t>
  </si>
  <si>
    <t>RYE</t>
  </si>
  <si>
    <t>GRANDE RUE DE LA BRESSE</t>
  </si>
  <si>
    <t>CHAUMERGY</t>
  </si>
  <si>
    <t>AU MONTAUSSON</t>
  </si>
  <si>
    <t>RUFFEY-SUR-SEILLE</t>
  </si>
  <si>
    <t>DES COTEAUX DE LA SEILLE</t>
  </si>
  <si>
    <t>NANCE</t>
  </si>
  <si>
    <t>GAUTHIER VILLARS</t>
  </si>
  <si>
    <t>LONS LE SAUNIER</t>
  </si>
  <si>
    <t>CHAMPS BALANDREZ</t>
  </si>
  <si>
    <t>CHAMP DE MELANDE</t>
  </si>
  <si>
    <t>VINCENT-FROIDEVILLE</t>
  </si>
  <si>
    <t>PERRIGNY</t>
  </si>
  <si>
    <t>CRESSIA</t>
  </si>
  <si>
    <t>LA CROCHERE</t>
  </si>
  <si>
    <t>LACUZON</t>
  </si>
  <si>
    <t>CHAREZIER</t>
  </si>
  <si>
    <t>DE LA CHAUMETTE</t>
  </si>
  <si>
    <t>PANNESSIERES</t>
  </si>
  <si>
    <t>CHAMP AU ROI</t>
  </si>
  <si>
    <t>CHAMPAGNOLE</t>
  </si>
  <si>
    <t>LE GRAND COTAT</t>
  </si>
  <si>
    <t>NANCHEZ</t>
  </si>
  <si>
    <t>SUR LA CHARME</t>
  </si>
  <si>
    <t>COGNA</t>
  </si>
  <si>
    <t>COURLAOUX</t>
  </si>
  <si>
    <t>EN NOUILLOT</t>
  </si>
  <si>
    <t>LES PRES GIRARD</t>
  </si>
  <si>
    <t>SAINT-AMOUR</t>
  </si>
  <si>
    <t>AU GRAND FOND</t>
  </si>
  <si>
    <t>LE DIEVAN</t>
  </si>
  <si>
    <t>RIPPE DES BELLATS</t>
  </si>
  <si>
    <t>A LA COLOMBIERE</t>
  </si>
  <si>
    <t>LES ARSURES</t>
  </si>
  <si>
    <t>ARINTHOD</t>
  </si>
  <si>
    <t>AU MONT DE BISSIA</t>
  </si>
  <si>
    <t>BOISSIA</t>
  </si>
  <si>
    <t>WLADIMIR GAGNEUR</t>
  </si>
  <si>
    <t>HAUTS DE BIENNE</t>
  </si>
  <si>
    <t>DERRIERE L ECHAUX</t>
  </si>
  <si>
    <t>LA CHAILLEUSE</t>
  </si>
  <si>
    <t>BOIS DES HAYERS</t>
  </si>
  <si>
    <t>SELLIERES</t>
  </si>
  <si>
    <t>DE LONS</t>
  </si>
  <si>
    <t>VEVY</t>
  </si>
  <si>
    <t>MONTMOROT</t>
  </si>
  <si>
    <t>SIMONE MICHEL LEVY</t>
  </si>
  <si>
    <t>CHAUSSIN</t>
  </si>
  <si>
    <t>FAUBOURG DE L HOPITAL</t>
  </si>
  <si>
    <t>PARCEY</t>
  </si>
  <si>
    <t>LAMARTINE A AZANS</t>
  </si>
  <si>
    <t>DOLE</t>
  </si>
  <si>
    <t>DU MEIX DAGAY</t>
  </si>
  <si>
    <t>1434</t>
  </si>
  <si>
    <t>DECOUVERTES DE LA ROUTE</t>
  </si>
  <si>
    <t>TASSENIERES</t>
  </si>
  <si>
    <t>ENTRE DEUX BRAS</t>
  </si>
  <si>
    <t>CHAMBLAY</t>
  </si>
  <si>
    <t>ROTALIER</t>
  </si>
  <si>
    <t>MESNAY</t>
  </si>
  <si>
    <t>SOUS LA CURE</t>
  </si>
  <si>
    <t>GEVINGEY</t>
  </si>
  <si>
    <t>DU VAL D'AMOUR</t>
  </si>
  <si>
    <t>AUGERANS</t>
  </si>
  <si>
    <t>DE NEUBLANS</t>
  </si>
  <si>
    <t>LES HAYS</t>
  </si>
  <si>
    <t>OUGNEY</t>
  </si>
  <si>
    <t>SUR LE MOULIN</t>
  </si>
  <si>
    <t>SUR CARLET</t>
  </si>
  <si>
    <t>BELLE FEUILLE</t>
  </si>
  <si>
    <t>ARBOIS</t>
  </si>
  <si>
    <t>SUR LES GYS NORD</t>
  </si>
  <si>
    <t>ARSURE-ARSURETTE</t>
  </si>
  <si>
    <t>CLOS DU TONNEAU</t>
  </si>
  <si>
    <t>LES CHAMPS DERRIERES</t>
  </si>
  <si>
    <t>SUR LE CRET</t>
  </si>
  <si>
    <t>THEODORE VERNIER</t>
  </si>
  <si>
    <t>CREUX DE BINANS</t>
  </si>
  <si>
    <t>MARNEZIA</t>
  </si>
  <si>
    <t>AIME BERTHOD</t>
  </si>
  <si>
    <t>SAINT-LOTHAIN</t>
  </si>
  <si>
    <t>LA DOYE</t>
  </si>
  <si>
    <t>VAL-SONNETTE</t>
  </si>
  <si>
    <t>SUR LA DOYE</t>
  </si>
  <si>
    <t>LAMOURA</t>
  </si>
  <si>
    <t>DE HAUTECOUR</t>
  </si>
  <si>
    <t>CLAIRVAUX-LES-LACS</t>
  </si>
  <si>
    <t>DE TRELARCE</t>
  </si>
  <si>
    <t>MAL POMMIER</t>
  </si>
  <si>
    <t>MEUSSIA</t>
  </si>
  <si>
    <t>SAINT-CLAUDE</t>
  </si>
  <si>
    <t>VAL-D'EPY</t>
  </si>
  <si>
    <t>AU VILLAGE VAL D'EPY</t>
  </si>
  <si>
    <t>A CHECHIGNEY</t>
  </si>
  <si>
    <t>PORTLESNEY</t>
  </si>
  <si>
    <t>DE BRESSE</t>
  </si>
  <si>
    <t>LES SELMEMBERGS</t>
  </si>
  <si>
    <t>DES FOUENEURS</t>
  </si>
  <si>
    <t>MONTBRILLANT</t>
  </si>
  <si>
    <t>SEPTMONCEL LES MOLUNES</t>
  </si>
  <si>
    <t>EN HAUT DE LA ROUTE</t>
  </si>
  <si>
    <t>VILLARD-SAINT-SAUVEUR</t>
  </si>
  <si>
    <t>AU SOUILLAT</t>
  </si>
  <si>
    <t>BONLIEU</t>
  </si>
  <si>
    <t>VOISINEY SAUVONNET</t>
  </si>
  <si>
    <t>DE L EVALUDE</t>
  </si>
  <si>
    <t>SUR CHANA</t>
  </si>
  <si>
    <t>VITREUX</t>
  </si>
  <si>
    <t>BLYE</t>
  </si>
  <si>
    <t>NEVY-SUR-SEILLE</t>
  </si>
  <si>
    <t>A PRAIRE</t>
  </si>
  <si>
    <t>ASNANS-BEAUVOISIN</t>
  </si>
  <si>
    <t>DU PONT DE GRATTEROCHE</t>
  </si>
  <si>
    <t>SAINT-GERMAIN-EN-MONTAGNE</t>
  </si>
  <si>
    <t>CUISIA</t>
  </si>
  <si>
    <t>LES TOUPES</t>
  </si>
  <si>
    <t>KAKI</t>
  </si>
  <si>
    <t>BOIS-D AMONT</t>
  </si>
  <si>
    <t>DE LA PESSE</t>
  </si>
  <si>
    <t>VIRY</t>
  </si>
  <si>
    <t>EN PARRUT</t>
  </si>
  <si>
    <t>PATURE DU BAYARD</t>
  </si>
  <si>
    <t>DU MONT RIVEL</t>
  </si>
  <si>
    <t>SUR VAUX NORD</t>
  </si>
  <si>
    <t>EN DE VERS VAUX</t>
  </si>
  <si>
    <t>SOUS LE CROSOT</t>
  </si>
  <si>
    <t>DOUCIER</t>
  </si>
  <si>
    <t>AU CROSOT</t>
  </si>
  <si>
    <t>LES ROUGES TERRES</t>
  </si>
  <si>
    <t>AIGLEPIERRE</t>
  </si>
  <si>
    <t>SUR LA CHICHE</t>
  </si>
  <si>
    <t>SAMPANS</t>
  </si>
  <si>
    <t>LA CORVEE SEGUINE</t>
  </si>
  <si>
    <t>SAINT-AUBIN</t>
  </si>
  <si>
    <t>DE LA CLAUGE</t>
  </si>
  <si>
    <t>DE LA CROIX BLAISOT</t>
  </si>
  <si>
    <t>AU VILLAGE NORD</t>
  </si>
  <si>
    <t>AUTHUME</t>
  </si>
  <si>
    <t>ORCHAMPS</t>
  </si>
  <si>
    <t>VILLERS LES BOIS</t>
  </si>
  <si>
    <t>AU CHEMIN DE CHEVIGNY</t>
  </si>
  <si>
    <t>PEINTRE</t>
  </si>
  <si>
    <t>LES CUETTES</t>
  </si>
  <si>
    <t>SOUS CHARNAY</t>
  </si>
  <si>
    <t>CONLIEGE</t>
  </si>
  <si>
    <t>LES CHAMPS DEVANT</t>
  </si>
  <si>
    <t>FRANCHEVILLE</t>
  </si>
  <si>
    <t>AUX CHASSOUSES</t>
  </si>
  <si>
    <t>JOUHE</t>
  </si>
  <si>
    <t>ETANG MAUFFAN</t>
  </si>
  <si>
    <t>CHAMPS DE LA BORDE</t>
  </si>
  <si>
    <t>AUDEMAR GUYON</t>
  </si>
  <si>
    <t>LOISIA</t>
  </si>
  <si>
    <t>LA BRAINE</t>
  </si>
  <si>
    <t>CHAPELLE-VOLAND</t>
  </si>
  <si>
    <t>LE JOINTOUT</t>
  </si>
  <si>
    <t>FRANCOIS MONIN</t>
  </si>
  <si>
    <t>EDMOND CHAPUIS</t>
  </si>
  <si>
    <t>ANTOINE BRUN</t>
  </si>
  <si>
    <t>ANDELOT-EN-MONTAGNE</t>
  </si>
  <si>
    <t>GAGARINE</t>
  </si>
  <si>
    <t>DU VAL D ORAIN</t>
  </si>
  <si>
    <t>SELIGNEY</t>
  </si>
  <si>
    <t>DE DAMPARIS</t>
  </si>
  <si>
    <t>CHAMPVANS</t>
  </si>
  <si>
    <t>TOURMONT</t>
  </si>
  <si>
    <t>CHAMPS D EN HAUT</t>
  </si>
  <si>
    <t>LES SOUPOIS</t>
  </si>
  <si>
    <t>LES MENAUCROTS</t>
  </si>
  <si>
    <t>COMMENAILLES</t>
  </si>
  <si>
    <t>DES BEULETS</t>
  </si>
  <si>
    <t>CASIMIR DE PERSAN</t>
  </si>
  <si>
    <t>CHAMBERIA</t>
  </si>
  <si>
    <t>HAMEAU DE SANCIA</t>
  </si>
  <si>
    <t>D ARINTHOD</t>
  </si>
  <si>
    <t>LES PEROSEYS</t>
  </si>
  <si>
    <t>DU COLONEL DE CASTELJAU</t>
  </si>
  <si>
    <t>TRELMONT</t>
  </si>
  <si>
    <t>SAINT-MAURICE-CRILLAT</t>
  </si>
  <si>
    <t>PIERRE CAILLE</t>
  </si>
  <si>
    <t>DE FOUCHERANS</t>
  </si>
  <si>
    <t>CHOISEY</t>
  </si>
  <si>
    <t>DES RIVIERES</t>
  </si>
  <si>
    <t>DU CHAMP MONTANT</t>
  </si>
  <si>
    <t>CHANCIA</t>
  </si>
  <si>
    <t>LE CHANELET</t>
  </si>
  <si>
    <t>GIZIA</t>
  </si>
  <si>
    <t>FONTENEILLE</t>
  </si>
  <si>
    <t>PUPILLIN</t>
  </si>
  <si>
    <t>CHATEL-DE-JOUX</t>
  </si>
  <si>
    <t>DES ORCIERES</t>
  </si>
  <si>
    <t>DE LA RANCHE</t>
  </si>
  <si>
    <t>DES 3 LACS</t>
  </si>
  <si>
    <t>CHEZ RICHARD</t>
  </si>
  <si>
    <t>LAC-DES-ROUGES-TRUITES</t>
  </si>
  <si>
    <t>LA CHAMBORIERE</t>
  </si>
  <si>
    <t>DES ROCHATS</t>
  </si>
  <si>
    <t>COMBE PERRIN</t>
  </si>
  <si>
    <t>LA CHAUMUSSE</t>
  </si>
  <si>
    <t>TOULOUSE-LE-CHATEAU</t>
  </si>
  <si>
    <t>GROSSES BORNES</t>
  </si>
  <si>
    <t>VILLERS-FARLAY</t>
  </si>
  <si>
    <t>BOIS DE BOUCOT</t>
  </si>
  <si>
    <t>LAVANGEOT</t>
  </si>
  <si>
    <t>COMBE RAVIER</t>
  </si>
  <si>
    <t>SAINT-LAMAIN</t>
  </si>
  <si>
    <t>CHAMPS DU CERISIER</t>
  </si>
  <si>
    <t>LA CHARME</t>
  </si>
  <si>
    <t>CHAMP JOLY</t>
  </si>
  <si>
    <t>PAUL FABER</t>
  </si>
  <si>
    <t>DES EQUEVILLONS</t>
  </si>
  <si>
    <t>LES MANOTTES</t>
  </si>
  <si>
    <t>GEVRY</t>
  </si>
  <si>
    <t>LES JOUVENOTS</t>
  </si>
  <si>
    <t>DU DOUBS</t>
  </si>
  <si>
    <t>SOUVANS</t>
  </si>
  <si>
    <t>TAVAUX</t>
  </si>
  <si>
    <t>AUX PROLERETS</t>
  </si>
  <si>
    <t>BIEF-DES-MAISONS</t>
  </si>
  <si>
    <t>LES GRENETS DESSUS</t>
  </si>
  <si>
    <t>LES CHALESMES</t>
  </si>
  <si>
    <t>VOITEUR</t>
  </si>
  <si>
    <t>AUX VIGNESSES</t>
  </si>
  <si>
    <t>MONTIGNY-SUR-L AIN</t>
  </si>
  <si>
    <t>FAY-EN-MONTAGNE</t>
  </si>
  <si>
    <t>MIEGES</t>
  </si>
  <si>
    <t>GATEY</t>
  </si>
  <si>
    <t>MOUCHARD</t>
  </si>
  <si>
    <t>ARLAY</t>
  </si>
  <si>
    <t>LES PRAILLES OUEST</t>
  </si>
  <si>
    <t>DE CHAMPAGNOLE</t>
  </si>
  <si>
    <t>BANC D AMONT</t>
  </si>
  <si>
    <t>DES LOUPS</t>
  </si>
  <si>
    <t>DE NANCLAIRE</t>
  </si>
  <si>
    <t>CHEVIGNY</t>
  </si>
  <si>
    <t>BOURBOUILLON</t>
  </si>
  <si>
    <t>LES BOUCHOUX</t>
  </si>
  <si>
    <t>LES CRETS BOUVARDS</t>
  </si>
  <si>
    <t>AUX MOLARDS</t>
  </si>
  <si>
    <t>EN BAYARD</t>
  </si>
  <si>
    <t>VOSBLES-VALFIN</t>
  </si>
  <si>
    <t>LA FROMENTIERE</t>
  </si>
  <si>
    <t>CHAMP DROUILLOT</t>
  </si>
  <si>
    <t>RELANS</t>
  </si>
  <si>
    <t>LE VILLAGE DU HAUT</t>
  </si>
  <si>
    <t>LES CROZETS</t>
  </si>
  <si>
    <t>CHENEVIERES DEVAUX</t>
  </si>
  <si>
    <t>AU DEVAUX</t>
  </si>
  <si>
    <t>JACQUES DE MOLAY</t>
  </si>
  <si>
    <t>TRESSUS</t>
  </si>
  <si>
    <t>PRE BOCON</t>
  </si>
  <si>
    <t>LA RIXOUSE</t>
  </si>
  <si>
    <t>PREMANON</t>
  </si>
  <si>
    <t>DU TACON</t>
  </si>
  <si>
    <t>SOUS LES GOULETS</t>
  </si>
  <si>
    <t>CHEZ LE TEMPS</t>
  </si>
  <si>
    <t>FAUBOURG SAINT PIERRE</t>
  </si>
  <si>
    <t>MONT DE SIMON</t>
  </si>
  <si>
    <t>LA LAMBERDE</t>
  </si>
  <si>
    <t>PAGNEY</t>
  </si>
  <si>
    <t>DES MOUGUETTES</t>
  </si>
  <si>
    <t>SAINT DESIRE</t>
  </si>
  <si>
    <t>MARAIS AU BOEUF</t>
  </si>
  <si>
    <t>DESNES</t>
  </si>
  <si>
    <t>LA RIOTTE</t>
  </si>
  <si>
    <t>BREVANS</t>
  </si>
  <si>
    <t>LES FEUILLEES</t>
  </si>
  <si>
    <t>DE RIPLEY</t>
  </si>
  <si>
    <t>DE LA CROZATE</t>
  </si>
  <si>
    <t>QUEUE DE MONTFERRAND</t>
  </si>
  <si>
    <t>AUX MAISIERES</t>
  </si>
  <si>
    <t>PRES DES TERREAUX</t>
  </si>
  <si>
    <t>FALLETANS</t>
  </si>
  <si>
    <t>SUR LE GAY</t>
  </si>
  <si>
    <t>GENERAL LACHICHE</t>
  </si>
  <si>
    <t>AU CANARD</t>
  </si>
  <si>
    <t>EN COMMUNAILLE</t>
  </si>
  <si>
    <t>CROIX D ARANS</t>
  </si>
  <si>
    <t>JACQUES DUHAMEL</t>
  </si>
  <si>
    <t>FOUCHERANS</t>
  </si>
  <si>
    <t>D ASNANS</t>
  </si>
  <si>
    <t>POSOT</t>
  </si>
  <si>
    <t>MALANGE</t>
  </si>
  <si>
    <t>SUR LES MUES</t>
  </si>
  <si>
    <t>GERUGE</t>
  </si>
  <si>
    <t>CHAMPS DELA</t>
  </si>
  <si>
    <t>VILLERS-ROBERT</t>
  </si>
  <si>
    <t>ABERGEMENT-LA-RONCE</t>
  </si>
  <si>
    <t>PESEUX</t>
  </si>
  <si>
    <t>DES PACOTTES</t>
  </si>
  <si>
    <t>AUMUR</t>
  </si>
  <si>
    <t>MAIX DES ORMEAUX</t>
  </si>
  <si>
    <t>A QUENANT</t>
  </si>
  <si>
    <t>BRACON</t>
  </si>
  <si>
    <t>CHAMPTAVE</t>
  </si>
  <si>
    <t>LA FIN DE MUSY</t>
  </si>
  <si>
    <t>MIGNOVILLARD</t>
  </si>
  <si>
    <t>DE LONS LE SAUNIER</t>
  </si>
  <si>
    <t>LE DESCHAUX</t>
  </si>
  <si>
    <t>EZ PENOTTES</t>
  </si>
  <si>
    <t>LA JOUX DESSUS</t>
  </si>
  <si>
    <t>DES CHARMOIS</t>
  </si>
  <si>
    <t>CLOS DE L HOPITAL</t>
  </si>
  <si>
    <t>HARBUS FRIQUETTE</t>
  </si>
  <si>
    <t>VAUDREY</t>
  </si>
  <si>
    <t>MONTBARREY</t>
  </si>
  <si>
    <t>AUX CLOSOTS</t>
  </si>
  <si>
    <t>FOULENAY</t>
  </si>
  <si>
    <t>ILE VOURBE</t>
  </si>
  <si>
    <t>AUX SAUGES</t>
  </si>
  <si>
    <t>PLAISIA</t>
  </si>
  <si>
    <t>BIZARD</t>
  </si>
  <si>
    <t>DU BIZARD</t>
  </si>
  <si>
    <t>ORGELET</t>
  </si>
  <si>
    <t>DES LONGEVERNES</t>
  </si>
  <si>
    <t>PASSENANS</t>
  </si>
  <si>
    <t>DU BOURG DE MERLIA</t>
  </si>
  <si>
    <t>LEON ET CECILE MATHY</t>
  </si>
  <si>
    <t>HAMEAU DE NERMIER</t>
  </si>
  <si>
    <t>SARROGNA</t>
  </si>
  <si>
    <t>DES FONTAINES NERMIER</t>
  </si>
  <si>
    <t>AUX BISOUX</t>
  </si>
  <si>
    <t>MARTIGNA</t>
  </si>
  <si>
    <t>CLOS DE DERAISE</t>
  </si>
  <si>
    <t>CHAMPS BERAYES</t>
  </si>
  <si>
    <t>XAVIER JOLICLERC</t>
  </si>
  <si>
    <t>DE VERVAUX</t>
  </si>
  <si>
    <t>VERNANTOIS</t>
  </si>
  <si>
    <t>DERRIERE CHEZ BAZAN</t>
  </si>
  <si>
    <t>VILLEVIEUX</t>
  </si>
  <si>
    <t>VERGES</t>
  </si>
  <si>
    <t>AU RAFFOUR</t>
  </si>
  <si>
    <t>DE LA COMBE DU NOYER</t>
  </si>
  <si>
    <t>MAYNAL</t>
  </si>
  <si>
    <t>BRANS</t>
  </si>
  <si>
    <t>MONTMIREY-LE-CHATEAU</t>
  </si>
  <si>
    <t>DE LA FIN DU MOULIN</t>
  </si>
  <si>
    <t>DU LIEGEON</t>
  </si>
  <si>
    <t>DAMMARTIN-MARPAIN</t>
  </si>
  <si>
    <t>DE CHAUSSIN</t>
  </si>
  <si>
    <t>SOUS LA COTE DE VAUX</t>
  </si>
  <si>
    <t>EN BIEF</t>
  </si>
  <si>
    <t>EN GRAVELLE</t>
  </si>
  <si>
    <t>CHAVERIA</t>
  </si>
  <si>
    <t>ONGLIERES</t>
  </si>
  <si>
    <t>EN FERMIERE</t>
  </si>
  <si>
    <t>MENOTEY</t>
  </si>
  <si>
    <t>LA VIE NEUVE</t>
  </si>
  <si>
    <t>DES MOUILLETTES</t>
  </si>
  <si>
    <t>COTE BRASSARD</t>
  </si>
  <si>
    <t>DES ROUGELOTS</t>
  </si>
  <si>
    <t>A PRELE</t>
  </si>
  <si>
    <t>MOISSEY</t>
  </si>
  <si>
    <t>DES ROUSSES EN BAS</t>
  </si>
  <si>
    <t>MORBIER</t>
  </si>
  <si>
    <t>LES CHAUDIERES</t>
  </si>
  <si>
    <t>DU COIN DU FOUR</t>
  </si>
  <si>
    <t>DE GIZIA</t>
  </si>
  <si>
    <t>AUX PERRIERES</t>
  </si>
  <si>
    <t>AU PERRET</t>
  </si>
  <si>
    <t>COURLANS</t>
  </si>
  <si>
    <t>DU PERRET</t>
  </si>
  <si>
    <t>AU TAPOIS</t>
  </si>
  <si>
    <t>MOUTOUX</t>
  </si>
  <si>
    <t>LA LOUVATIERE</t>
  </si>
  <si>
    <t>LES RESSAUTS</t>
  </si>
  <si>
    <t>L HORLOGE OU PARADIS</t>
  </si>
  <si>
    <t>PRE BOUAS</t>
  </si>
  <si>
    <t>LES MARASSIERES</t>
  </si>
  <si>
    <t>MONDEDON</t>
  </si>
  <si>
    <t>VILLETTE-LES-ARBOIS</t>
  </si>
  <si>
    <t>BOIS DE FOUGEMAGNE</t>
  </si>
  <si>
    <t>LES TROIS CHATEAUX</t>
  </si>
  <si>
    <t>DES DOUANETS</t>
  </si>
  <si>
    <t>FONCINE-LE-BAS</t>
  </si>
  <si>
    <t>AU DOUANET</t>
  </si>
  <si>
    <t>DEVANT TANAILLE</t>
  </si>
  <si>
    <t>AU BOURBOUILLON</t>
  </si>
  <si>
    <t>EN RICHARD</t>
  </si>
  <si>
    <t>THERVAY</t>
  </si>
  <si>
    <t>CHATENOIS</t>
  </si>
  <si>
    <t>GIGNY</t>
  </si>
  <si>
    <t>SOUS BELLES TEPES</t>
  </si>
  <si>
    <t>LAVIGNY</t>
  </si>
  <si>
    <t>LES PRES RUIS</t>
  </si>
  <si>
    <t>AU MENELET</t>
  </si>
  <si>
    <t>CROTENAY</t>
  </si>
  <si>
    <t>DE LA MALNOUHE</t>
  </si>
  <si>
    <t>DAMPARIS</t>
  </si>
  <si>
    <t>CHAINEE DES COUPIS</t>
  </si>
  <si>
    <t>SUR LA CHAUX</t>
  </si>
  <si>
    <t>RAINANS</t>
  </si>
  <si>
    <t>LOTISSEMENT SUR LE PUITS</t>
  </si>
  <si>
    <t>MONT-SUR-MONNET</t>
  </si>
  <si>
    <t>LE LEYA</t>
  </si>
  <si>
    <t>DE CRANCOT</t>
  </si>
  <si>
    <t>CHEMIN AU BOEUF</t>
  </si>
  <si>
    <t>CHILLY-LE-VIGNOBLE</t>
  </si>
  <si>
    <t>CHAMP PROVINS</t>
  </si>
  <si>
    <t>JULES BURY</t>
  </si>
  <si>
    <t>MONNIERES</t>
  </si>
  <si>
    <t>DU PARLEMENT</t>
  </si>
  <si>
    <t>PIERRE JOSEPH PROUDHON</t>
  </si>
  <si>
    <t>VERGER JUDAN</t>
  </si>
  <si>
    <t>CHILLE</t>
  </si>
  <si>
    <t>BAS DE VILLE</t>
  </si>
  <si>
    <t>DESIRE MONNIER</t>
  </si>
  <si>
    <t>DE LA SAMBINE</t>
  </si>
  <si>
    <t>LES ILIOTS</t>
  </si>
  <si>
    <t>MOLAY</t>
  </si>
  <si>
    <t>AUX PRETOTS</t>
  </si>
  <si>
    <t>ROCHEFORT-SUR-NENON</t>
  </si>
  <si>
    <t>VILLETTE-LES-DOLE</t>
  </si>
  <si>
    <t>EVANS</t>
  </si>
  <si>
    <t>AUX CRYES</t>
  </si>
  <si>
    <t>VERTAMBOZ</t>
  </si>
  <si>
    <t>EN CHEVRA</t>
  </si>
  <si>
    <t>EN TASSUA</t>
  </si>
  <si>
    <t>SUR LA CHAISE</t>
  </si>
  <si>
    <t>EN CHAMBRETTE</t>
  </si>
  <si>
    <t>AUX SAUGETTES</t>
  </si>
  <si>
    <t>MOUTHIER LE VIEILLARD</t>
  </si>
  <si>
    <t>VILLENEUVE-SOUS-PYMONT</t>
  </si>
  <si>
    <t>BEAUFORT-ORBAGNA</t>
  </si>
  <si>
    <t>AU VILLAGE BEAUFORT</t>
  </si>
  <si>
    <t>DOM PAUL BENOIT</t>
  </si>
  <si>
    <t>EN PANNESSIERE</t>
  </si>
  <si>
    <t>CRENANS</t>
  </si>
  <si>
    <t>DE CULOCHE</t>
  </si>
  <si>
    <t>LES PIERRALES</t>
  </si>
  <si>
    <t>SUR LES CROUSELETS</t>
  </si>
  <si>
    <t>SOUS LA CROIX</t>
  </si>
  <si>
    <t>DU SAC</t>
  </si>
  <si>
    <t>CHAMPS ROND</t>
  </si>
  <si>
    <t>LES PLANCHES-EN-MONTAGNE</t>
  </si>
  <si>
    <t>ROGNA</t>
  </si>
  <si>
    <t>AU RETRANCHEMENT</t>
  </si>
  <si>
    <t>BLETTERANS</t>
  </si>
  <si>
    <t>ETIVAL</t>
  </si>
  <si>
    <t>CANTONS DES NOUVELLES</t>
  </si>
  <si>
    <t>DU FAUBOURG MARCEL</t>
  </si>
  <si>
    <t>LES NOUVELLES</t>
  </si>
  <si>
    <t>A SAVAGNA</t>
  </si>
  <si>
    <t>DE LA FONTAINE AUX DAIMS</t>
  </si>
  <si>
    <t>COURBOUZON</t>
  </si>
  <si>
    <t>FONTAINE AU DAIM</t>
  </si>
  <si>
    <t>SUR LA BEAUME</t>
  </si>
  <si>
    <t>HAUTECOUR</t>
  </si>
  <si>
    <t>FRANCOIS DEMESMAY</t>
  </si>
  <si>
    <t>MARIGNA-SUR-VALOUSE</t>
  </si>
  <si>
    <t>LE PARTERRE</t>
  </si>
  <si>
    <t>SAINT-HYMETIERE-SUR-VALOUSE</t>
  </si>
  <si>
    <t>BEL PRE</t>
  </si>
  <si>
    <t>TEPENIERE</t>
  </si>
  <si>
    <t>MEZ DE LA FOLIE</t>
  </si>
  <si>
    <t>AUX GRANDES FOUILLES</t>
  </si>
  <si>
    <t>DES PETITES FOUILLES</t>
  </si>
  <si>
    <t>AU PILON</t>
  </si>
  <si>
    <t>DU JEU DE QUILLES</t>
  </si>
  <si>
    <t>AUGISEY</t>
  </si>
  <si>
    <t>DE PAVIGNY</t>
  </si>
  <si>
    <t>MESSIA-SUR-SORNE</t>
  </si>
  <si>
    <t>VERS LA PAPETERIE</t>
  </si>
  <si>
    <t>LA TARTRE</t>
  </si>
  <si>
    <t>ALIEZE</t>
  </si>
  <si>
    <t>ALEXIS DUPARCHY</t>
  </si>
  <si>
    <t>COURTS CHAMPAGNES</t>
  </si>
  <si>
    <t>ESSARD</t>
  </si>
  <si>
    <t>ESSARD DU DESSUS</t>
  </si>
  <si>
    <t>DE LA CORVEE</t>
  </si>
  <si>
    <t>LEMUY</t>
  </si>
  <si>
    <t>VERGER DESSOUS</t>
  </si>
  <si>
    <t>ESSART GAUDRY</t>
  </si>
  <si>
    <t>SUR L ETANG DE MONT</t>
  </si>
  <si>
    <t>RUELLE DES CHENES</t>
  </si>
  <si>
    <t>MONT-SOUS-VAUDREY</t>
  </si>
  <si>
    <t>SUR L ETANG MONT SOUS VAUD</t>
  </si>
  <si>
    <t>CHAMPS PHILIBERTS</t>
  </si>
  <si>
    <t>CONTOUR D AMONT</t>
  </si>
  <si>
    <t>COURT JARRET</t>
  </si>
  <si>
    <t>CHAMP DE LA SENSE</t>
  </si>
  <si>
    <t>LES AGRILLES</t>
  </si>
  <si>
    <t>BANS</t>
  </si>
  <si>
    <t>PRES AU SIRE</t>
  </si>
  <si>
    <t>PRETIN</t>
  </si>
  <si>
    <t>CHAMP FALOT</t>
  </si>
  <si>
    <t>DE GEVRY</t>
  </si>
  <si>
    <t>D'AMANGE</t>
  </si>
  <si>
    <t>MICHAUD</t>
  </si>
  <si>
    <t>EN BILLIN</t>
  </si>
  <si>
    <t>PRES D AUGEA</t>
  </si>
  <si>
    <t>AUGEA</t>
  </si>
  <si>
    <t>BOIS DU CIETE</t>
  </si>
  <si>
    <t>OUNANS</t>
  </si>
  <si>
    <t>AUX ESSARDS VERCIA</t>
  </si>
  <si>
    <t>CHAMP SAILLARD</t>
  </si>
  <si>
    <t>LES CHEVALAS</t>
  </si>
  <si>
    <t>LES ESSARDS TAIGNEVAUX</t>
  </si>
  <si>
    <t>COMMUNAUX DU PAROLAIS</t>
  </si>
  <si>
    <t>LE CHAMP TESTU</t>
  </si>
  <si>
    <t>LES COMMUNAUX DU CAROUGE</t>
  </si>
  <si>
    <t>DES GAY</t>
  </si>
  <si>
    <t>AUX DOURAIZES</t>
  </si>
  <si>
    <t>GILLOIS</t>
  </si>
  <si>
    <t>AU SERNOIS</t>
  </si>
  <si>
    <t>ESSERVAL-TARTRE</t>
  </si>
  <si>
    <t>SERRE-LES-MOULIERES</t>
  </si>
  <si>
    <t>LOUIS LE GRAND</t>
  </si>
  <si>
    <t>FRAISANS</t>
  </si>
  <si>
    <t>MERIENNES</t>
  </si>
  <si>
    <t>SUR LA SEMINE</t>
  </si>
  <si>
    <t>LA PESSE</t>
  </si>
  <si>
    <t>LES MEIX</t>
  </si>
  <si>
    <t>BERSAILLIN</t>
  </si>
  <si>
    <t>CHAMP DE LA FRANCE</t>
  </si>
  <si>
    <t>GENERAL MALET</t>
  </si>
  <si>
    <t>PKG JEAN WEBER</t>
  </si>
  <si>
    <t>DU CRIQUOT</t>
  </si>
  <si>
    <t>DERRIERE L HOPITAL</t>
  </si>
  <si>
    <t>RANS</t>
  </si>
  <si>
    <t>LONGWY-SUR-LE-DOUBS</t>
  </si>
  <si>
    <t>AUX BUGNARDES</t>
  </si>
  <si>
    <t>DE TRES LA VILLE</t>
  </si>
  <si>
    <t>SALANS</t>
  </si>
  <si>
    <t>COTE DE VOUILLON</t>
  </si>
  <si>
    <t>A LA MULATIERE</t>
  </si>
  <si>
    <t>D AUMUR</t>
  </si>
  <si>
    <t>LA VIE DU BOIS</t>
  </si>
  <si>
    <t>DU PUITS SALE</t>
  </si>
  <si>
    <t>DU BOULU</t>
  </si>
  <si>
    <t>NEUVILLEY</t>
  </si>
  <si>
    <t>LES SAUSSAYS</t>
  </si>
  <si>
    <t>SUR LES ECLUSES</t>
  </si>
  <si>
    <t>BROISSIA</t>
  </si>
  <si>
    <t>A L ETANG D ANDREVILLE</t>
  </si>
  <si>
    <t>DE POTARD</t>
  </si>
  <si>
    <t>SERGENON</t>
  </si>
  <si>
    <t>VALZIN EN PETITE MONTAGNE</t>
  </si>
  <si>
    <t>DES MARECHAUX</t>
  </si>
  <si>
    <t>VAL SURAN</t>
  </si>
  <si>
    <t>ETANG DE TRECHARGE</t>
  </si>
  <si>
    <t>VESCLES</t>
  </si>
  <si>
    <t>LA TOUR DE TRECHARGE</t>
  </si>
  <si>
    <t>NOYSELET</t>
  </si>
  <si>
    <t>DU GLACIER</t>
  </si>
  <si>
    <t>VERS CHEZ GUY</t>
  </si>
  <si>
    <t>DERRIERE LE MONT</t>
  </si>
  <si>
    <t>DE LA RONCERAIE</t>
  </si>
  <si>
    <t>CRISSEY</t>
  </si>
  <si>
    <t>CESSIA VILLAGE</t>
  </si>
  <si>
    <t>DU CENTRE - CESSIA</t>
  </si>
  <si>
    <t>MOLAIN</t>
  </si>
  <si>
    <t>SUR LES COUVREES</t>
  </si>
  <si>
    <t>AU PONTOZ</t>
  </si>
  <si>
    <t>LES POTETS D AVAL</t>
  </si>
  <si>
    <t>LES POTETS D AMONT</t>
  </si>
  <si>
    <t>EN GRILLOT</t>
  </si>
  <si>
    <t>AROMAS</t>
  </si>
  <si>
    <t>DERRIERE LES BERGERS</t>
  </si>
  <si>
    <t>MONTLAINSIA</t>
  </si>
  <si>
    <t>SOUS LE BRAS DE LA ROCHE</t>
  </si>
  <si>
    <t>LES MALTERRES</t>
  </si>
  <si>
    <t>GOLLUT</t>
  </si>
  <si>
    <t>DE HAUT DE CHAUX</t>
  </si>
  <si>
    <t>MARIN LA MESLEE</t>
  </si>
  <si>
    <t>MATHENAY</t>
  </si>
  <si>
    <t>FROIDEFONTAINE</t>
  </si>
  <si>
    <t>MOIRANS-EN-MONTAGNE</t>
  </si>
  <si>
    <t>EN LA VILLE</t>
  </si>
  <si>
    <t>DES MORTS</t>
  </si>
  <si>
    <t>EQUEVILLON</t>
  </si>
  <si>
    <t>LA CHAUX DU DOMBIEF</t>
  </si>
  <si>
    <t>VAL DE VEZE</t>
  </si>
  <si>
    <t>CHAMPDIVERS</t>
  </si>
  <si>
    <t>ORCIERES EN BAS</t>
  </si>
  <si>
    <t>LONGCHAUMOIS</t>
  </si>
  <si>
    <t>ORCIERES EN HAUT</t>
  </si>
  <si>
    <t>A LA RIPE</t>
  </si>
  <si>
    <t>LANCETTE</t>
  </si>
  <si>
    <t>AU SAULE</t>
  </si>
  <si>
    <t>DU PONT CENTRAL</t>
  </si>
  <si>
    <t>EN BROUILLOT</t>
  </si>
  <si>
    <t>EN MALSARD</t>
  </si>
  <si>
    <t>VILLARDS-D'HERIA</t>
  </si>
  <si>
    <t>DE FONTENELLES</t>
  </si>
  <si>
    <t>DIGNA</t>
  </si>
  <si>
    <t>LE BARIEL</t>
  </si>
  <si>
    <t>LA CHAPELLE-SUR-FURIEUSE</t>
  </si>
  <si>
    <t>ESTRIERES</t>
  </si>
  <si>
    <t>CHAMPEAU</t>
  </si>
  <si>
    <t>DOURNON</t>
  </si>
  <si>
    <t>LES PRES MOUREAUX EST</t>
  </si>
  <si>
    <t>EN COUBREUX</t>
  </si>
  <si>
    <t>CHAMP NICOLAS</t>
  </si>
  <si>
    <t>LES REPOTS</t>
  </si>
  <si>
    <t>DE NORTHWICH</t>
  </si>
  <si>
    <t>EISENHOWER</t>
  </si>
  <si>
    <t>CREUX DES ORCIERES</t>
  </si>
  <si>
    <t>LA TOUR DU MEIX</t>
  </si>
  <si>
    <t>AUX GRANDS FOURCHATS</t>
  </si>
  <si>
    <t>LES CANTONNEMENTS</t>
  </si>
  <si>
    <t>SOUCIA</t>
  </si>
  <si>
    <t>SOUS BEVET</t>
  </si>
  <si>
    <t>SOUS LA FRAITE</t>
  </si>
  <si>
    <t>COYRON</t>
  </si>
  <si>
    <t>PRE VUILLERME</t>
  </si>
  <si>
    <t>BUZANTINNIER</t>
  </si>
  <si>
    <t>MOLARD BARANGER</t>
  </si>
  <si>
    <t>LA FRAITE</t>
  </si>
  <si>
    <t>EN MONTEUX</t>
  </si>
  <si>
    <t>DE GIRON</t>
  </si>
  <si>
    <t>CHAMPS CORNILLES</t>
  </si>
  <si>
    <t>SOUS LA SAUGETTE</t>
  </si>
  <si>
    <t>LE LEZINIER</t>
  </si>
  <si>
    <t>AUX CHAUVERONS</t>
  </si>
  <si>
    <t>MENETRUX-EN-JOUX</t>
  </si>
  <si>
    <t>COMBE CHOUILLEE</t>
  </si>
  <si>
    <t>SONGESON</t>
  </si>
  <si>
    <t>LES PONTOTS</t>
  </si>
  <si>
    <t>CHAMPS LAURANT</t>
  </si>
  <si>
    <t>DU SAUVAGEOT</t>
  </si>
  <si>
    <t>A LA MENETRIERE</t>
  </si>
  <si>
    <t>FONTAINEBRUX</t>
  </si>
  <si>
    <t>BASSE DES ORMES</t>
  </si>
  <si>
    <t>FONTAINE DE ROME</t>
  </si>
  <si>
    <t>L ENTREPOT EST</t>
  </si>
  <si>
    <t>DE LA MOULETTE</t>
  </si>
  <si>
    <t>CRETET BOUSET</t>
  </si>
  <si>
    <t>LE PENOT</t>
  </si>
  <si>
    <t>LA MILANDE</t>
  </si>
  <si>
    <t>AU CHAPEAU</t>
  </si>
  <si>
    <t>CLOS DE JERMINY</t>
  </si>
  <si>
    <t>CHATAGNA HAMEAU</t>
  </si>
  <si>
    <t>LES CHANTEREZES</t>
  </si>
  <si>
    <t>CHATEAU-CHALON</t>
  </si>
  <si>
    <t>LES DESGRANGES</t>
  </si>
  <si>
    <t>GEDEON DAVID</t>
  </si>
  <si>
    <t>SOUS LE RIONDEE</t>
  </si>
  <si>
    <t>EN SERVAGNAT</t>
  </si>
  <si>
    <t>BOIS DU BOZONET</t>
  </si>
  <si>
    <t>DE LOUHANS</t>
  </si>
  <si>
    <t>LES PETITS VALETS</t>
  </si>
  <si>
    <t>SAINT-LAURENT-EN-GRANDVAUX</t>
  </si>
  <si>
    <t>EN VIGNEUX</t>
  </si>
  <si>
    <t>AU CHOUX</t>
  </si>
  <si>
    <t>EN CHAGNON</t>
  </si>
  <si>
    <t>MONTIGNY-LES-ARSURES</t>
  </si>
  <si>
    <t>EN PLOUSOT</t>
  </si>
  <si>
    <t>CHAUSSENANS</t>
  </si>
  <si>
    <t>CHAMPS CORPS</t>
  </si>
  <si>
    <t>CHAMOLE</t>
  </si>
  <si>
    <t>LA TILLE</t>
  </si>
  <si>
    <t>GRANGE DE GROTTE</t>
  </si>
  <si>
    <t>CORNOD</t>
  </si>
  <si>
    <t>DU PROCESSIONNAL</t>
  </si>
  <si>
    <t>BATAILLON</t>
  </si>
  <si>
    <t>ANNOIRE</t>
  </si>
  <si>
    <t>DE LA CRESSONNIERE</t>
  </si>
  <si>
    <t>DERRIERE LE CHALET</t>
  </si>
  <si>
    <t>LES DELIVRETS</t>
  </si>
  <si>
    <t>SUR LA ROCHE DU PETIT ETAN</t>
  </si>
  <si>
    <t>MONT CROISSANT</t>
  </si>
  <si>
    <t>AUX GRANDES TEPPES MOLINGE</t>
  </si>
  <si>
    <t>CHASSAL-MOLINGES</t>
  </si>
  <si>
    <t>AU CHAMP CREUTET</t>
  </si>
  <si>
    <t>PATORNAY</t>
  </si>
  <si>
    <t>BIEF DE MOUGI</t>
  </si>
  <si>
    <t>LE VERNOIS</t>
  </si>
  <si>
    <t>EN BENAY</t>
  </si>
  <si>
    <t>LE BIZARD</t>
  </si>
  <si>
    <t>DES COULEMACHES</t>
  </si>
  <si>
    <t>DU CHALONGE</t>
  </si>
  <si>
    <t>PLEURE</t>
  </si>
  <si>
    <t>MEIX A GUDELOT</t>
  </si>
  <si>
    <t>AUX GRANGES</t>
  </si>
  <si>
    <t>CORNE D AURY</t>
  </si>
  <si>
    <t>DU TROZ</t>
  </si>
  <si>
    <t>JEURRE</t>
  </si>
  <si>
    <t>DU HONRY</t>
  </si>
  <si>
    <t>SUR HONRY</t>
  </si>
  <si>
    <t>AU DESSUS DE LA FIN</t>
  </si>
  <si>
    <t>VICHAUMOIS</t>
  </si>
  <si>
    <t>LESCHERES</t>
  </si>
  <si>
    <t>A LA COTE DU VALLON</t>
  </si>
  <si>
    <t>DES MOLLETS</t>
  </si>
  <si>
    <t>MOIRON</t>
  </si>
  <si>
    <t>AU COMBES</t>
  </si>
  <si>
    <t>LES LOIES</t>
  </si>
  <si>
    <t>GRANDE-RIVIERE CHATEAU</t>
  </si>
  <si>
    <t>LES PUTETS</t>
  </si>
  <si>
    <t>LES JOURETS</t>
  </si>
  <si>
    <t>AU CRETA</t>
  </si>
  <si>
    <t>AUX BOUVETS</t>
  </si>
  <si>
    <t>LES CLOISONS</t>
  </si>
  <si>
    <t>SOUS BUITET</t>
  </si>
  <si>
    <t>DU COMMANDANT DE VILLARD</t>
  </si>
  <si>
    <t>LA QUEUE DES DAPPES</t>
  </si>
  <si>
    <t>LA PUGE</t>
  </si>
  <si>
    <t>BALANOD</t>
  </si>
  <si>
    <t>ETIENNE DUSART</t>
  </si>
  <si>
    <t>A LA COTE DES FAVIERS</t>
  </si>
  <si>
    <t>DE BOSJEAN</t>
  </si>
  <si>
    <t>COURTEFONTAINE</t>
  </si>
  <si>
    <t>A ROUGIN</t>
  </si>
  <si>
    <t>POINTRE</t>
  </si>
  <si>
    <t>DE LA BOUGARDE</t>
  </si>
  <si>
    <t>OFFLANGES</t>
  </si>
  <si>
    <t>ROBERT MORLAND</t>
  </si>
  <si>
    <t>ESSARTS BERTHIER</t>
  </si>
  <si>
    <t>CHAMPS DU PAQUIER</t>
  </si>
  <si>
    <t>CHAMPS DU TURLUROT</t>
  </si>
  <si>
    <t>ESSARTS CAMUS</t>
  </si>
  <si>
    <t>A LA TOURTELIERE</t>
  </si>
  <si>
    <t>PAUL CRETIN</t>
  </si>
  <si>
    <t>BUTIGNEY</t>
  </si>
  <si>
    <t>LOUIS ROBERT</t>
  </si>
  <si>
    <t>CHAMP POUILLEY</t>
  </si>
  <si>
    <t>LE POISAT</t>
  </si>
  <si>
    <t>VERS-SOUS-SELLIERES</t>
  </si>
  <si>
    <t>DU SOUHAIT</t>
  </si>
  <si>
    <t>POIDS-DE-FIOLE</t>
  </si>
  <si>
    <t>BESAIN</t>
  </si>
  <si>
    <t>SOUS LES PUITS</t>
  </si>
  <si>
    <t>AVIGNON-LES-SAINT-CLAUDE</t>
  </si>
  <si>
    <t>SIMON LAHU</t>
  </si>
  <si>
    <t>DE LA CHAUX</t>
  </si>
  <si>
    <t>SUR LE ROCHER DAILLET</t>
  </si>
  <si>
    <t>SUR LES BUITS</t>
  </si>
  <si>
    <t>VAUX-LES-SAINT-CLAUDE</t>
  </si>
  <si>
    <t>AU PRELET</t>
  </si>
  <si>
    <t>LES ARENATS</t>
  </si>
  <si>
    <t>COTEAUX DU LIZON</t>
  </si>
  <si>
    <t>RENE DALLOZ</t>
  </si>
  <si>
    <t>DU MOULIN DU PONT NEUF</t>
  </si>
  <si>
    <t>DES GRANDES CARRIERES</t>
  </si>
  <si>
    <t>LES CHARMES D AMONT</t>
  </si>
  <si>
    <t>AUDELANGE</t>
  </si>
  <si>
    <t>ES VERNE</t>
  </si>
  <si>
    <t>EN BOUCRAN</t>
  </si>
  <si>
    <t>DES COUENNEAUX</t>
  </si>
  <si>
    <t>DE LA GRANGE CHAILLOT</t>
  </si>
  <si>
    <t>SUR LA ROCHE</t>
  </si>
  <si>
    <t>BAVERANS</t>
  </si>
  <si>
    <t>DU VAL D AMOUR</t>
  </si>
  <si>
    <t>LES SAUGETTES</t>
  </si>
  <si>
    <t>CHAUX-DES-CROTENAY</t>
  </si>
  <si>
    <t>BOIS DES AUGES</t>
  </si>
  <si>
    <t>AU GIRARDET</t>
  </si>
  <si>
    <t>DE L ANCIEN COLLEGE</t>
  </si>
  <si>
    <t>LE MOLARD DE MOUTHE</t>
  </si>
  <si>
    <t>SOUS LA REBATA</t>
  </si>
  <si>
    <t>SUR L ISLE</t>
  </si>
  <si>
    <t>LE BRISOT</t>
  </si>
  <si>
    <t>LES GRANDS CHAUDS</t>
  </si>
  <si>
    <t>DE L'AUBEPIN</t>
  </si>
  <si>
    <t>MONTAIN</t>
  </si>
  <si>
    <t>LES MEIX DE LABORDE</t>
  </si>
  <si>
    <t>SUR LA VAUX NORD</t>
  </si>
  <si>
    <t>AUX MARCHEVALES</t>
  </si>
  <si>
    <t>SOUS LE TILLEUL</t>
  </si>
  <si>
    <t>DENEZIERES</t>
  </si>
  <si>
    <t>DU CIRQUE</t>
  </si>
  <si>
    <t>FRASNE LES MEULIERES</t>
  </si>
  <si>
    <t>MONNET-LA-VILLE</t>
  </si>
  <si>
    <t>MARCEL HUGON</t>
  </si>
  <si>
    <t>DE COMBE DAVID</t>
  </si>
  <si>
    <t>LA COMBE TAREILLIERS</t>
  </si>
  <si>
    <t>AIGEOTTE</t>
  </si>
  <si>
    <t>DE L ARNE</t>
  </si>
  <si>
    <t>LAVANS-LES-DOLE</t>
  </si>
  <si>
    <t>DE FRIQUET</t>
  </si>
  <si>
    <t>A LA MARODE</t>
  </si>
  <si>
    <t>NEURU</t>
  </si>
  <si>
    <t>DU PONTOT</t>
  </si>
  <si>
    <t>D'OISENANS</t>
  </si>
  <si>
    <t>AUX OLIVIERS</t>
  </si>
  <si>
    <t>LEON ET G. BAZINET</t>
  </si>
  <si>
    <t>NUMA MAGNIN</t>
  </si>
  <si>
    <t>LILLETTE</t>
  </si>
  <si>
    <t>NOZEROY</t>
  </si>
  <si>
    <t>DU CLOS GRILLET</t>
  </si>
  <si>
    <t>CENSEAU</t>
  </si>
  <si>
    <t>DE LA DARBELLA</t>
  </si>
  <si>
    <t>LES JACOBEYS SUD</t>
  </si>
  <si>
    <t>BREGEON</t>
  </si>
  <si>
    <t>BAUME-LES-MESSIEURS</t>
  </si>
  <si>
    <t>DE LA PEYROUSE</t>
  </si>
  <si>
    <t>DE L ASILE</t>
  </si>
  <si>
    <t>EN PUSSY</t>
  </si>
  <si>
    <t>AUTREBOIS</t>
  </si>
  <si>
    <t>LE RAMONDOT</t>
  </si>
  <si>
    <t>LES PRALESSES</t>
  </si>
  <si>
    <t>ROUCHASSON</t>
  </si>
  <si>
    <t>DEVANT LE CALVAIRE</t>
  </si>
  <si>
    <t>A LA GISSIERE</t>
  </si>
  <si>
    <t>DUKINFIELD</t>
  </si>
  <si>
    <t>DES DOCTEURS DESBIEZ</t>
  </si>
  <si>
    <t>LE GRAND ROUSSOT</t>
  </si>
  <si>
    <t>DE LA RESISTANCE A AZANS</t>
  </si>
  <si>
    <t>BOIS MAGNIN</t>
  </si>
  <si>
    <t>TRENAL</t>
  </si>
  <si>
    <t>ETANG MEDIOCRE</t>
  </si>
  <si>
    <t>LES PETITS PONTS</t>
  </si>
  <si>
    <t>D ALLONAL</t>
  </si>
  <si>
    <t>DES VIGNES VILLETTE</t>
  </si>
  <si>
    <t>DES TOUPES</t>
  </si>
  <si>
    <t>DU NOIRMONT</t>
  </si>
  <si>
    <t>BALAFIN</t>
  </si>
  <si>
    <t>DES PALETS</t>
  </si>
  <si>
    <t>LECT</t>
  </si>
  <si>
    <t>REVERS DU VILLAGE</t>
  </si>
  <si>
    <t>CHAMP DU VEAU</t>
  </si>
  <si>
    <t>LOUVATANGE</t>
  </si>
  <si>
    <t>VIGNES AUX CHIENS</t>
  </si>
  <si>
    <t>AU VILLAGE DE NENON</t>
  </si>
  <si>
    <t>ECLANS-NENON</t>
  </si>
  <si>
    <t>BOURGEAT D AMONT</t>
  </si>
  <si>
    <t>CLOS BUROET</t>
  </si>
  <si>
    <t>DOCTEUR ROCH</t>
  </si>
  <si>
    <t>PONT-D'HERY</t>
  </si>
  <si>
    <t>VILLAGE DESSOUS</t>
  </si>
  <si>
    <t>LE PRE LORD</t>
  </si>
  <si>
    <t>PRESILLY</t>
  </si>
  <si>
    <t>DU GRAND VILLARD</t>
  </si>
  <si>
    <t>DE LA GRILLON</t>
  </si>
  <si>
    <t>MERLIA</t>
  </si>
  <si>
    <t>AUX CALABRUX</t>
  </si>
  <si>
    <t>DE TRELACHAUME</t>
  </si>
  <si>
    <t>MAISOD</t>
  </si>
  <si>
    <t>LE MAS DESCRIT</t>
  </si>
  <si>
    <t>DE CHAMPVANS</t>
  </si>
  <si>
    <t>LA COMBE DU LAC</t>
  </si>
  <si>
    <t>MONTCHAUVIER</t>
  </si>
  <si>
    <t>EN PLATIERE</t>
  </si>
  <si>
    <t>DU SAUVEUR</t>
  </si>
  <si>
    <t>BENJAMIN CONSTANT</t>
  </si>
  <si>
    <t>AU VILLAGE - VILLECHANTRIA</t>
  </si>
  <si>
    <t>LES BALMETTES</t>
  </si>
  <si>
    <t>A LA CAPETTE</t>
  </si>
  <si>
    <t>SUR LES VERGERS</t>
  </si>
  <si>
    <t>LOUIS GRANDCHAVIN</t>
  </si>
  <si>
    <t>LA SERRA</t>
  </si>
  <si>
    <t>LES CERNOIS</t>
  </si>
  <si>
    <t>DE LA LANDOZ</t>
  </si>
  <si>
    <t>CONDES</t>
  </si>
  <si>
    <t>SUR LA FOUGE</t>
  </si>
  <si>
    <t>DRAMELAY</t>
  </si>
  <si>
    <t>LES CULLES</t>
  </si>
  <si>
    <t>PETIT CHAVERIA</t>
  </si>
  <si>
    <t>DE LA CROCHETTE</t>
  </si>
  <si>
    <t>ROUSSIN</t>
  </si>
  <si>
    <t>BARESIA-SUR-L'AIN</t>
  </si>
  <si>
    <t>SUR LA LAITE</t>
  </si>
  <si>
    <t>GEORGES TROUILLOT</t>
  </si>
  <si>
    <t>MOUFFETARD</t>
  </si>
  <si>
    <t>D'AMONT</t>
  </si>
  <si>
    <t>LE CLOS DE BUZEAU</t>
  </si>
  <si>
    <t>DE MAYNAL</t>
  </si>
  <si>
    <t>CHAMPS AU LOUP</t>
  </si>
  <si>
    <t>QUINTIGNY</t>
  </si>
  <si>
    <t>RIPPES DU BIOLET</t>
  </si>
  <si>
    <t>PIMORIN</t>
  </si>
  <si>
    <t>DE CROIX BAPTISTE</t>
  </si>
  <si>
    <t>BUVILLY</t>
  </si>
  <si>
    <t>SUR MALSARD DERRIERE</t>
  </si>
  <si>
    <t>DU GENERAL DESVERNOIS</t>
  </si>
  <si>
    <t>DE MANCY</t>
  </si>
  <si>
    <t>BOIS D AMONT</t>
  </si>
  <si>
    <t>LES BUCHAILLES</t>
  </si>
  <si>
    <t>EN MAYNAY</t>
  </si>
  <si>
    <t>SOUS LES ROUTITS</t>
  </si>
  <si>
    <t>LE TRECURTIL</t>
  </si>
  <si>
    <t>MACORNAY</t>
  </si>
  <si>
    <t>COISERETTE</t>
  </si>
  <si>
    <t>A LA BATTUE</t>
  </si>
  <si>
    <t>LARNAUD</t>
  </si>
  <si>
    <t>SUR LES COUCHANTS</t>
  </si>
  <si>
    <t>DES DOINCHES</t>
  </si>
  <si>
    <t>AU VILLAGE COMMUNAILLES</t>
  </si>
  <si>
    <t>AU VESENE</t>
  </si>
  <si>
    <t>DE PROVELLE</t>
  </si>
  <si>
    <t>DU VAL DE SORNE</t>
  </si>
  <si>
    <t>DU COIN D AMONT</t>
  </si>
  <si>
    <t>DE NAIZANT</t>
  </si>
  <si>
    <t>BOIS DE LA VILLE</t>
  </si>
  <si>
    <t>ARCHELANGE</t>
  </si>
  <si>
    <t>LES SOITURES</t>
  </si>
  <si>
    <t>DE LA COMBE TRUCHENNE</t>
  </si>
  <si>
    <t>PETIT NOIR</t>
  </si>
  <si>
    <t>DU GRAND PAQUIER</t>
  </si>
  <si>
    <t>GRAYE-ET-CHARNAY</t>
  </si>
  <si>
    <t>CHARNAY VILLAGE</t>
  </si>
  <si>
    <t>DU PESE-LAIT</t>
  </si>
  <si>
    <t>MONTFLEUR</t>
  </si>
  <si>
    <t>DEVANT LE FOUR</t>
  </si>
  <si>
    <t>LE CHAMPET</t>
  </si>
  <si>
    <t>SUR CRAVE</t>
  </si>
  <si>
    <t>BOIS DES BANCHOTS</t>
  </si>
  <si>
    <t>DU CHAZAR</t>
  </si>
  <si>
    <t>A LA COTE A PEZANT</t>
  </si>
  <si>
    <t>CHEZ MAYET A MORT</t>
  </si>
  <si>
    <t>SUR LE PUITS</t>
  </si>
  <si>
    <t>BELLEVUE MOREZ</t>
  </si>
  <si>
    <t>CHAMPS CHAMPANS</t>
  </si>
  <si>
    <t>LE FIED</t>
  </si>
  <si>
    <t>AUX SETRETTES</t>
  </si>
  <si>
    <t>GRANGE DE VAIVRE</t>
  </si>
  <si>
    <t>DE  DESSUS</t>
  </si>
  <si>
    <t>DE LA TISSERIE</t>
  </si>
  <si>
    <t>DES ARCETS</t>
  </si>
  <si>
    <t>LE VOISINAL</t>
  </si>
  <si>
    <t>EN DELOISELLE</t>
  </si>
  <si>
    <t>CHARCHILLA</t>
  </si>
  <si>
    <t>CHAMP MARQUIS</t>
  </si>
  <si>
    <t>EN SPOIS</t>
  </si>
  <si>
    <t>DE VERREUX</t>
  </si>
  <si>
    <t>FAUBOURG DE VERREUX</t>
  </si>
  <si>
    <t>DU PUY ROUGE</t>
  </si>
  <si>
    <t>DU DOCTEUR BAUDRY</t>
  </si>
  <si>
    <t>DE LA FILATURE</t>
  </si>
  <si>
    <t>DE LA COMBE - LANERIA</t>
  </si>
  <si>
    <t>HAUT DU VILLAGE</t>
  </si>
  <si>
    <t>DE TREY LA FONTAINE</t>
  </si>
  <si>
    <t>AU COINCHET</t>
  </si>
  <si>
    <t>DE LAJOUX</t>
  </si>
  <si>
    <t>LES MOUSSIERES</t>
  </si>
  <si>
    <t>CHARLES BLIND</t>
  </si>
  <si>
    <t>LES PLATERETTES</t>
  </si>
  <si>
    <t>DE LA GUICHE</t>
  </si>
  <si>
    <t>ESSARD PAPET</t>
  </si>
  <si>
    <t>RTE DE LA FRASNEE</t>
  </si>
  <si>
    <t>GRANGE VILLOT</t>
  </si>
  <si>
    <t>LES CARS</t>
  </si>
  <si>
    <t>AU MOULINET</t>
  </si>
  <si>
    <t>EN MONTIOT</t>
  </si>
  <si>
    <t>CHAMPVAUX</t>
  </si>
  <si>
    <t>BARRETAINE</t>
  </si>
  <si>
    <t>DE MONTU</t>
  </si>
  <si>
    <t>SUR LE VILLAGE</t>
  </si>
  <si>
    <t>PICARREAU</t>
  </si>
  <si>
    <t>DU CAPITAINE ARRACHART</t>
  </si>
  <si>
    <t>DE LA LATHE</t>
  </si>
  <si>
    <t>THUREL</t>
  </si>
  <si>
    <t>GABRIEL RIPOTOT</t>
  </si>
  <si>
    <t>LA MEUNIERE</t>
  </si>
  <si>
    <t>LA MARCETTE</t>
  </si>
  <si>
    <t>VILLENEUVE-D AVAL</t>
  </si>
  <si>
    <t>CHAMPS AU MATHAY</t>
  </si>
  <si>
    <t>AUMONT</t>
  </si>
  <si>
    <t>LES TANNERIES</t>
  </si>
  <si>
    <t>DE GEVIN</t>
  </si>
  <si>
    <t>VERS-EN-MONTAGNE</t>
  </si>
  <si>
    <t>COMBE A BERGER</t>
  </si>
  <si>
    <t>LES AYES</t>
  </si>
  <si>
    <t>AU RAMELET</t>
  </si>
  <si>
    <t>DU DIEU DE PITIE</t>
  </si>
  <si>
    <t>VIGNE DU DIEU DE PITIE</t>
  </si>
  <si>
    <t>DES EPARGILLERES</t>
  </si>
  <si>
    <t>LA LANTILLIERE</t>
  </si>
  <si>
    <t>DE LA LANTILLIERE - NANTEY</t>
  </si>
  <si>
    <t>VERS LE TRANSFORMATEUR</t>
  </si>
  <si>
    <t>DOMBLANS</t>
  </si>
  <si>
    <t>DE LA BOMBARDIERE</t>
  </si>
  <si>
    <t>DU VALEVRE</t>
  </si>
  <si>
    <t>LES FONTANETTES</t>
  </si>
  <si>
    <t>DU RONDEAU</t>
  </si>
  <si>
    <t>JEAN-BAPTISTE JUPILLE</t>
  </si>
  <si>
    <t>DE PREMANON</t>
  </si>
  <si>
    <t>EN BOULAND</t>
  </si>
  <si>
    <t>DE LA FROMAGERIE LOUVENNE</t>
  </si>
  <si>
    <t>LE PRE AU ROI</t>
  </si>
  <si>
    <t>NOGNA</t>
  </si>
  <si>
    <t>TRAVOT</t>
  </si>
  <si>
    <t>CESANCEY</t>
  </si>
  <si>
    <t>DE ROUSSOT</t>
  </si>
  <si>
    <t>LE BUCLET</t>
  </si>
  <si>
    <t>BEAU ROUSSEAU</t>
  </si>
  <si>
    <t>CHAMP DU POIRIER</t>
  </si>
  <si>
    <t>BANNANS</t>
  </si>
  <si>
    <t>SANSENNE</t>
  </si>
  <si>
    <t>ARBUS FRIQUETTE</t>
  </si>
  <si>
    <t>AU MOUTHROD</t>
  </si>
  <si>
    <t>GROZON</t>
  </si>
  <si>
    <t>CHENEVRE</t>
  </si>
  <si>
    <t>CAREMENTRANT</t>
  </si>
  <si>
    <t>EN LA BONNE</t>
  </si>
  <si>
    <t>REVIGNY</t>
  </si>
  <si>
    <t>BAS DU VILLAGE</t>
  </si>
  <si>
    <t>CLOS DE LA CORNE</t>
  </si>
  <si>
    <t>DE LA VOUIVRE</t>
  </si>
  <si>
    <t>DE BLEGNY</t>
  </si>
  <si>
    <t>DE LA FONTANETTE</t>
  </si>
  <si>
    <t>CHAMPS FORES</t>
  </si>
  <si>
    <t>DES CHAMPS DE LA BARRE</t>
  </si>
  <si>
    <t>AU MAILLIE</t>
  </si>
  <si>
    <t>EN BEL</t>
  </si>
  <si>
    <t>MARIUS PIEYRE</t>
  </si>
  <si>
    <t>DES ETAPES</t>
  </si>
  <si>
    <t>LES ENVERSIS</t>
  </si>
  <si>
    <t>DU FRESNOIS</t>
  </si>
  <si>
    <t>LA COMBE AU VILLIEME</t>
  </si>
  <si>
    <t>HAUTEROCHE</t>
  </si>
  <si>
    <t>AUX CRAIES</t>
  </si>
  <si>
    <t>MESNOIS</t>
  </si>
  <si>
    <t>EN CHAZIER</t>
  </si>
  <si>
    <t>CHATEAU DES GRENOUILLES</t>
  </si>
  <si>
    <t>CLOS JULES GREVY</t>
  </si>
  <si>
    <t>DU GENERAL MICHEL</t>
  </si>
  <si>
    <t>LES MUROTS</t>
  </si>
  <si>
    <t>SAINT YLIE NORD</t>
  </si>
  <si>
    <t>NATIONALE ST YLIE</t>
  </si>
  <si>
    <t>HAMEAU DE LA COMBE</t>
  </si>
  <si>
    <t>DE COMBE RIVE</t>
  </si>
  <si>
    <t>DE VILLEVIEUX</t>
  </si>
  <si>
    <t>AU PARC</t>
  </si>
  <si>
    <t>SEBILE</t>
  </si>
  <si>
    <t>LES FRASSES</t>
  </si>
  <si>
    <t>SOUS RAPOUTIER</t>
  </si>
  <si>
    <t>AUX FATTES</t>
  </si>
  <si>
    <t>CHEZ LIEVAUX</t>
  </si>
  <si>
    <t>CHAMP DES MAIRES</t>
  </si>
  <si>
    <t>LE VAUDIOUX</t>
  </si>
  <si>
    <t>A LA PIE DES LOUVIERES</t>
  </si>
  <si>
    <t>ALEXANDRE VOLTA</t>
  </si>
  <si>
    <t>AMANGE</t>
  </si>
  <si>
    <t>DE LA CREUSE</t>
  </si>
  <si>
    <t>ENTRE-DEUX-MONTS</t>
  </si>
  <si>
    <t>ROUFFANGE</t>
  </si>
  <si>
    <t>LA LONDAINE</t>
  </si>
  <si>
    <t>LA DARBELLA</t>
  </si>
  <si>
    <t>FORT-DU-PLASNE</t>
  </si>
  <si>
    <t>SUR CONROT</t>
  </si>
  <si>
    <t>SANTHONA</t>
  </si>
  <si>
    <t>SOUS ROCHES</t>
  </si>
  <si>
    <t>DES CURTILLETS</t>
  </si>
  <si>
    <t>COMBE CHAUDOT</t>
  </si>
  <si>
    <t>PRES DES QUILLES</t>
  </si>
  <si>
    <t>EN BAS DE VILLE</t>
  </si>
  <si>
    <t>DE LA PELE</t>
  </si>
  <si>
    <t>NEIGE ET SAPINS-ROSSET</t>
  </si>
  <si>
    <t>AU FIOLAGE</t>
  </si>
  <si>
    <t>LA PETITE SEIGNE</t>
  </si>
  <si>
    <t>RECLOSIERE</t>
  </si>
  <si>
    <t>AU VILLAGE ORBAGNA</t>
  </si>
  <si>
    <t>EN MARIGNA</t>
  </si>
  <si>
    <t>PRE DE VAUBIN</t>
  </si>
  <si>
    <t>SUR SAINT ROCH</t>
  </si>
  <si>
    <t>ANDRE ARBEY</t>
  </si>
  <si>
    <t>PRE BERROZ</t>
  </si>
  <si>
    <t>DE LA COURBE</t>
  </si>
  <si>
    <t>L ACHAPT</t>
  </si>
  <si>
    <t>DU PLAN DU MOULIN</t>
  </si>
  <si>
    <t>ES SAUGES</t>
  </si>
  <si>
    <t>DU COLONEL MAHON</t>
  </si>
  <si>
    <t>BELLEFONTAINE</t>
  </si>
  <si>
    <t>REGARD</t>
  </si>
  <si>
    <t>MUTIGNEY</t>
  </si>
  <si>
    <t>SOUS LE ROCHERET</t>
  </si>
  <si>
    <t>LES CHAMPS BERTRAND</t>
  </si>
  <si>
    <t>RIPPE A BAYARD</t>
  </si>
  <si>
    <t>DE CHALAIN</t>
  </si>
  <si>
    <t>DES RIPETTES</t>
  </si>
  <si>
    <t>SUR L ECLUSE</t>
  </si>
  <si>
    <t>DE FLERIA</t>
  </si>
  <si>
    <t>AUX MARRES</t>
  </si>
  <si>
    <t>COMBE MAILLOT</t>
  </si>
  <si>
    <t>AUX FOUGERES</t>
  </si>
  <si>
    <t>RENE PERNIN</t>
  </si>
  <si>
    <t>PRES A LA GRISE</t>
  </si>
  <si>
    <t>HENRI PONARD</t>
  </si>
  <si>
    <t>SAUBIEF</t>
  </si>
  <si>
    <t>AUX ABREUVOIRS</t>
  </si>
  <si>
    <t>DE MONTENAY</t>
  </si>
  <si>
    <t>A LA MOTTE</t>
  </si>
  <si>
    <t>LES GRANDS ESSARDS</t>
  </si>
  <si>
    <t>EN FRENET</t>
  </si>
  <si>
    <t>A LA CROIX DE L ORME</t>
  </si>
  <si>
    <t>DU BACCU</t>
  </si>
  <si>
    <t>ETREPIGNEY</t>
  </si>
  <si>
    <t>AU VILLAGE HAUT</t>
  </si>
  <si>
    <t>CHINTRE D AVAL</t>
  </si>
  <si>
    <t>CHATELAY</t>
  </si>
  <si>
    <t>DES CHOUCHEUX</t>
  </si>
  <si>
    <t>GERMIGNEY</t>
  </si>
  <si>
    <t>DES PERROUX</t>
  </si>
  <si>
    <t>DE LA BALINETTE</t>
  </si>
  <si>
    <t>FIN D AMONT NORD</t>
  </si>
  <si>
    <t>DU CAPITAINE HENRI CLERC</t>
  </si>
  <si>
    <t>EN VISENAY</t>
  </si>
  <si>
    <t>ETANG DE LA VELA</t>
  </si>
  <si>
    <t>LA VIE BLANCHE</t>
  </si>
  <si>
    <t>LES CERNOISES</t>
  </si>
  <si>
    <t>AU CLOS DES CATTENOTS</t>
  </si>
  <si>
    <t>LES CRUSOTS</t>
  </si>
  <si>
    <t>PRES DU BOIS</t>
  </si>
  <si>
    <t>CHAMPS DES PIERRET</t>
  </si>
  <si>
    <t>LA VIEILLE LOYE</t>
  </si>
  <si>
    <t>CLOS DES BASIN</t>
  </si>
  <si>
    <t>JEAN JOSEPH PALLU</t>
  </si>
  <si>
    <t>DU BOICHOT</t>
  </si>
  <si>
    <t>DU MONT ROLAND</t>
  </si>
  <si>
    <t>RESERVE</t>
  </si>
  <si>
    <t>GEORGES VALLEREY</t>
  </si>
  <si>
    <t>EN BARESIA</t>
  </si>
  <si>
    <t>CHAMPS ETEVENON</t>
  </si>
  <si>
    <t>CHAMPS MOTEY</t>
  </si>
  <si>
    <t>CERNON</t>
  </si>
  <si>
    <t>DES PUITS - (VIREMONT)</t>
  </si>
  <si>
    <t>HAMEAU DE VIREMONT</t>
  </si>
  <si>
    <t>LOUIS MAZIER</t>
  </si>
  <si>
    <t>LOULLE</t>
  </si>
  <si>
    <t>DU BENEDEGAND</t>
  </si>
  <si>
    <t>CIZE</t>
  </si>
  <si>
    <t>VERNES DE BECHE</t>
  </si>
  <si>
    <t>BOIS DU FOUR</t>
  </si>
  <si>
    <t>BOIS DU GRAND VERNOD</t>
  </si>
  <si>
    <t>JEAN HEBERLING</t>
  </si>
  <si>
    <t>DE PRATZ</t>
  </si>
  <si>
    <t>AU VILLAGE SUD</t>
  </si>
  <si>
    <t>A LA VILLE</t>
  </si>
  <si>
    <t>ANDRE BARTHELEMY</t>
  </si>
  <si>
    <t>STEPHEN PICHON</t>
  </si>
  <si>
    <t>BAUZONNET</t>
  </si>
  <si>
    <t>LA GRANDE PIECE DE MALNOUE</t>
  </si>
  <si>
    <t>DE LA HAUTE COMBE</t>
  </si>
  <si>
    <t>RAVILLOLES</t>
  </si>
  <si>
    <t>AU VILLAGE DU BAS</t>
  </si>
  <si>
    <t>SOUS LA SERREE</t>
  </si>
  <si>
    <t>PETIT CHATEL</t>
  </si>
  <si>
    <t>DE PETIT CHATEL</t>
  </si>
  <si>
    <t>AUX MOUNINNES</t>
  </si>
  <si>
    <t>BRIOD</t>
  </si>
  <si>
    <t>DU CARROUGE</t>
  </si>
  <si>
    <t>CHAMP MACHURE</t>
  </si>
  <si>
    <t>LES DECOUVERTES DE LA ROUT</t>
  </si>
  <si>
    <t>DE L ORVEAU</t>
  </si>
  <si>
    <t>CARNOT DE CHAMP</t>
  </si>
  <si>
    <t>BOIS DE VISARGENT</t>
  </si>
  <si>
    <t>JEAN-FRANCOIS THOMASSIN</t>
  </si>
  <si>
    <t>LA CASSINE</t>
  </si>
  <si>
    <t>LE PATIS DES BRULEUX</t>
  </si>
  <si>
    <t>CRAT BOUVET</t>
  </si>
  <si>
    <t>DU DOCTEUR JEAN MICHEL</t>
  </si>
  <si>
    <t>DU 12 JUILLET 1944</t>
  </si>
  <si>
    <t>LAVANCIA EPERCY</t>
  </si>
  <si>
    <t>VIGNE D AVALE</t>
  </si>
  <si>
    <t>DU MERITE</t>
  </si>
  <si>
    <t>FRANCOIS BUSSENET</t>
  </si>
  <si>
    <t>DES VIGNES ARLAY</t>
  </si>
  <si>
    <t>LE COIN D AVAL</t>
  </si>
  <si>
    <t>ESSARD COITET</t>
  </si>
  <si>
    <t>LE CALYPSO</t>
  </si>
  <si>
    <t>LES CHAMBENAUX OUEST</t>
  </si>
  <si>
    <t>MARNOZ</t>
  </si>
  <si>
    <t>COTAINE</t>
  </si>
  <si>
    <t>GRANDE CORNE</t>
  </si>
  <si>
    <t>VIE DE MIREBEL</t>
  </si>
  <si>
    <t>AUX GRANDES CORVEES</t>
  </si>
  <si>
    <t>LE RECORD</t>
  </si>
  <si>
    <t>DES FRETTES</t>
  </si>
  <si>
    <t>LANCELOTTE</t>
  </si>
  <si>
    <t>A LA CROISOTTE</t>
  </si>
  <si>
    <t>LES LOUVIERES</t>
  </si>
  <si>
    <t>DE SARROGNA</t>
  </si>
  <si>
    <t>ST-PAUL-LES-DAX</t>
  </si>
  <si>
    <t>DU TAILLEUR</t>
  </si>
  <si>
    <t>ST-JULIEN-EN-BORN</t>
  </si>
  <si>
    <t>MEZOS</t>
  </si>
  <si>
    <t>MARTET</t>
  </si>
  <si>
    <t>VICQ D AURIBAT</t>
  </si>
  <si>
    <t>DE LA VALLEE D'AURE</t>
  </si>
  <si>
    <t>ST-VINCENT-DE-PAUL</t>
  </si>
  <si>
    <t>DAX</t>
  </si>
  <si>
    <t>SEIGNOSSE</t>
  </si>
  <si>
    <t>CHANTEGRIT</t>
  </si>
  <si>
    <t>COUDURES</t>
  </si>
  <si>
    <t>D ENCOS</t>
  </si>
  <si>
    <t>MAYSONNABE</t>
  </si>
  <si>
    <t>SAINT-SEVER</t>
  </si>
  <si>
    <t>JEAN DARBINS</t>
  </si>
  <si>
    <t>LA CALLE</t>
  </si>
  <si>
    <t>PARENTIS EN BORN</t>
  </si>
  <si>
    <t>VIMPORT</t>
  </si>
  <si>
    <t>TERCIS LES BAINS</t>
  </si>
  <si>
    <t>PIPOT</t>
  </si>
  <si>
    <t>YGOS-SAINT-SATURNIN</t>
  </si>
  <si>
    <t>ST-VINCENT-DE-TYROSSE</t>
  </si>
  <si>
    <t>DE BARBOULET</t>
  </si>
  <si>
    <t>DE BUNUEL</t>
  </si>
  <si>
    <t>RION-DES-LANDES</t>
  </si>
  <si>
    <t>DESPIAU</t>
  </si>
  <si>
    <t>SOORTS-HOSSEGOR</t>
  </si>
  <si>
    <t>BIDEILLET</t>
  </si>
  <si>
    <t>ESTIBEAUX</t>
  </si>
  <si>
    <t>SORT-EN-CHALOSSE</t>
  </si>
  <si>
    <t>CAVALERIE ET ROUGLANS</t>
  </si>
  <si>
    <t>DE MOUNCAOU</t>
  </si>
  <si>
    <t>ST-JEAN-DE-MARSACQ</t>
  </si>
  <si>
    <t>MERLOU</t>
  </si>
  <si>
    <t>CAPBRETON</t>
  </si>
  <si>
    <t>DES PANTES</t>
  </si>
  <si>
    <t>SOUSTONS</t>
  </si>
  <si>
    <t>DE LE JEME</t>
  </si>
  <si>
    <t>TOSSE</t>
  </si>
  <si>
    <t>AIRE-SUR-L'ADOUR</t>
  </si>
  <si>
    <t>BISCARROSSE</t>
  </si>
  <si>
    <t>DE SAUGNAC</t>
  </si>
  <si>
    <t>MIMBASTE</t>
  </si>
  <si>
    <t>LECAOU</t>
  </si>
  <si>
    <t>DU BENNARIT</t>
  </si>
  <si>
    <t>POUILLON</t>
  </si>
  <si>
    <t>ST-CRICQ-DU-GAVE</t>
  </si>
  <si>
    <t>SANDRES</t>
  </si>
  <si>
    <t>TAUZIA</t>
  </si>
  <si>
    <t>HABAS</t>
  </si>
  <si>
    <t>DU RACHET</t>
  </si>
  <si>
    <t>LESJOURNADES</t>
  </si>
  <si>
    <t>L ASOUAT</t>
  </si>
  <si>
    <t>DE LABATUT</t>
  </si>
  <si>
    <t>MISSON</t>
  </si>
  <si>
    <t>LABASTIDE-CHALOSSE</t>
  </si>
  <si>
    <t>GABARRET</t>
  </si>
  <si>
    <t>ST MAURICE SUR ADOUR</t>
  </si>
  <si>
    <t>SAINT-PERDON</t>
  </si>
  <si>
    <t>BOURROUAT</t>
  </si>
  <si>
    <t>COUILLET</t>
  </si>
  <si>
    <t>LAGLORIEUSE</t>
  </si>
  <si>
    <t>VILLENEUVE-DE-MARSAN</t>
  </si>
  <si>
    <t>DE PILLELARDIT</t>
  </si>
  <si>
    <t>LACQUY</t>
  </si>
  <si>
    <t>POURQUE</t>
  </si>
  <si>
    <t>MONT-DE-MARSAN</t>
  </si>
  <si>
    <t>DE COUZIN</t>
  </si>
  <si>
    <t>PERQUIE</t>
  </si>
  <si>
    <t>DES PETITES LANDES</t>
  </si>
  <si>
    <t>POUYDESSEAUX</t>
  </si>
  <si>
    <t>DU PETIT BEGUE</t>
  </si>
  <si>
    <t>BEGUE</t>
  </si>
  <si>
    <t>DU MOULIOT</t>
  </si>
  <si>
    <t>ST-ANDRE-DE-SEIGNAN</t>
  </si>
  <si>
    <t>MIRAMBEOU</t>
  </si>
  <si>
    <t>DU HAUT DE TOSSE</t>
  </si>
  <si>
    <t>VIGNAU</t>
  </si>
  <si>
    <t>MOUSTEY</t>
  </si>
  <si>
    <t>DE BELHADE</t>
  </si>
  <si>
    <t>MUGRON</t>
  </si>
  <si>
    <t>LAGARESTE</t>
  </si>
  <si>
    <t>CAM DE ROUSSOLE</t>
  </si>
  <si>
    <t>RISTON</t>
  </si>
  <si>
    <t>SAUBION</t>
  </si>
  <si>
    <t>LARTIGAOU</t>
  </si>
  <si>
    <t>POMAREZ</t>
  </si>
  <si>
    <t>DE SAINT SEVER</t>
  </si>
  <si>
    <t>NERBIS</t>
  </si>
  <si>
    <t>MILOR</t>
  </si>
  <si>
    <t>MOLIETS-ET-MAA</t>
  </si>
  <si>
    <t>HINX</t>
  </si>
  <si>
    <t>SEYRESSE</t>
  </si>
  <si>
    <t>DE L ARC DE TRIOMPHE</t>
  </si>
  <si>
    <t>BENQUET</t>
  </si>
  <si>
    <t>BASCONS</t>
  </si>
  <si>
    <t>DU MATILA</t>
  </si>
  <si>
    <t>JOUANON</t>
  </si>
  <si>
    <t>VIEUX BOUCAU-LES-BAINS</t>
  </si>
  <si>
    <t>PAUL LAHARGOU</t>
  </si>
  <si>
    <t>DE LAREIGNE</t>
  </si>
  <si>
    <t>SAINT-PIERRE-DU-MONT</t>
  </si>
  <si>
    <t>MENA</t>
  </si>
  <si>
    <t>TASTET</t>
  </si>
  <si>
    <t>MOUSCARDES</t>
  </si>
  <si>
    <t>MIMIZAN</t>
  </si>
  <si>
    <t>DE BERNADE</t>
  </si>
  <si>
    <t>BARAT NAOU</t>
  </si>
  <si>
    <t>ST-ETIENNE-D ORTHE</t>
  </si>
  <si>
    <t>LANUSSE</t>
  </si>
  <si>
    <t>PORT-DE-LANNE</t>
  </si>
  <si>
    <t>LABENNE</t>
  </si>
  <si>
    <t>FAOU</t>
  </si>
  <si>
    <t>MONDINE</t>
  </si>
  <si>
    <t>DU HERRAN</t>
  </si>
  <si>
    <t>ST-LON-LES-MINES</t>
  </si>
  <si>
    <t>CLAVERIE</t>
  </si>
  <si>
    <t>DOMAINE DU LAC</t>
  </si>
  <si>
    <t>DAIL</t>
  </si>
  <si>
    <t>POYARTIN</t>
  </si>
  <si>
    <t>DU DUPERE</t>
  </si>
  <si>
    <t>MANO</t>
  </si>
  <si>
    <t>GUILHEMPAY</t>
  </si>
  <si>
    <t>DE LAOUADIE</t>
  </si>
  <si>
    <t>DEVANT PYRON</t>
  </si>
  <si>
    <t>PEYREHORADE</t>
  </si>
  <si>
    <t>PAIS</t>
  </si>
  <si>
    <t>MAGESCQ</t>
  </si>
  <si>
    <t>SESCA DE PONTONX</t>
  </si>
  <si>
    <t>GOUSSE</t>
  </si>
  <si>
    <t>SESCA DE GOUSSE</t>
  </si>
  <si>
    <t>PORTE CAMPET</t>
  </si>
  <si>
    <t>PIERRE DEPRUNEAUX</t>
  </si>
  <si>
    <t>DU BAS ARMAGNAC</t>
  </si>
  <si>
    <t>STE-MARIE-DE-GOSSE</t>
  </si>
  <si>
    <t>GAMARDE LES BAINS</t>
  </si>
  <si>
    <t>ST-JEAN-DE-LIER</t>
  </si>
  <si>
    <t>DU MARCADIEU</t>
  </si>
  <si>
    <t>ANDRE DUSSEL</t>
  </si>
  <si>
    <t>SAMANOS</t>
  </si>
  <si>
    <t>BIAUDOS</t>
  </si>
  <si>
    <t>MENON</t>
  </si>
  <si>
    <t>CASSIET</t>
  </si>
  <si>
    <t>CASTELNAU-CHALOSSE</t>
  </si>
  <si>
    <t>CHIDLER</t>
  </si>
  <si>
    <t>PAUREILLE</t>
  </si>
  <si>
    <t>DE RASPORT</t>
  </si>
  <si>
    <t>DE ROUCHEOU</t>
  </si>
  <si>
    <t>DU CAPITE</t>
  </si>
  <si>
    <t>BACHEY</t>
  </si>
  <si>
    <t>1983</t>
  </si>
  <si>
    <t>ALEXANDRE VIRO</t>
  </si>
  <si>
    <t>TARNOS</t>
  </si>
  <si>
    <t>LABASTIDE-D ARMAGNAC</t>
  </si>
  <si>
    <t>NATIONALE 117</t>
  </si>
  <si>
    <t>ORTHEVIELLE</t>
  </si>
  <si>
    <t>HORDILLER</t>
  </si>
  <si>
    <t>PELANNE</t>
  </si>
  <si>
    <t>GOURBERA</t>
  </si>
  <si>
    <t>D'HASTINGUES</t>
  </si>
  <si>
    <t>NAPOLEON 1</t>
  </si>
  <si>
    <t>AU CE</t>
  </si>
  <si>
    <t>BELUS</t>
  </si>
  <si>
    <t>DU BOIS DE BASTA</t>
  </si>
  <si>
    <t>DE LA CHALOSSE</t>
  </si>
  <si>
    <t>DUSTEY</t>
  </si>
  <si>
    <t>DU MARSAN</t>
  </si>
  <si>
    <t>MANT</t>
  </si>
  <si>
    <t>LOU BARADET</t>
  </si>
  <si>
    <t>SAUBRIGUES</t>
  </si>
  <si>
    <t>ESCOUET</t>
  </si>
  <si>
    <t>AMOU</t>
  </si>
  <si>
    <t>DE PAVILLON</t>
  </si>
  <si>
    <t>CAZADE</t>
  </si>
  <si>
    <t>JUZAN</t>
  </si>
  <si>
    <t>BAHUS-SOUBIRAN</t>
  </si>
  <si>
    <t>PEDEBOS</t>
  </si>
  <si>
    <t>RIVIERE-SAAS-GOURBY</t>
  </si>
  <si>
    <t>L ESBARITS</t>
  </si>
  <si>
    <t>LOUSTALLERIE</t>
  </si>
  <si>
    <t>MAILLERES</t>
  </si>
  <si>
    <t>DE BELIS</t>
  </si>
  <si>
    <t>DE SAINTE FOY</t>
  </si>
  <si>
    <t>LIPOSTHEY</t>
  </si>
  <si>
    <t>BESTAVE</t>
  </si>
  <si>
    <t>CAMIADE</t>
  </si>
  <si>
    <t>FERDINAND DE CANDAU</t>
  </si>
  <si>
    <t>ST-MARTIN-DE-HINX</t>
  </si>
  <si>
    <t>YCHOUX</t>
  </si>
  <si>
    <t>LAOUGA</t>
  </si>
  <si>
    <t>ST-GEOURS-D AURIBAT</t>
  </si>
  <si>
    <t>LEON</t>
  </si>
  <si>
    <t>DES LANDAIS</t>
  </si>
  <si>
    <t>DU PLASSOT</t>
  </si>
  <si>
    <t>CASSEN</t>
  </si>
  <si>
    <t>DE GUICHOT</t>
  </si>
  <si>
    <t>HAGETMAU</t>
  </si>
  <si>
    <t>MARIOY</t>
  </si>
  <si>
    <t>AUREILHAN</t>
  </si>
  <si>
    <t>DU LUY DE FRANCE</t>
  </si>
  <si>
    <t>ARGELOS</t>
  </si>
  <si>
    <t>DE CALOYE</t>
  </si>
  <si>
    <t>DU MARENSIN</t>
  </si>
  <si>
    <t>CABIRO</t>
  </si>
  <si>
    <t>PERREOU</t>
  </si>
  <si>
    <t>SAUGNAC-ET-MURET</t>
  </si>
  <si>
    <t>MIDI PYRENEES</t>
  </si>
  <si>
    <t>HONTANX</t>
  </si>
  <si>
    <t>BARADE</t>
  </si>
  <si>
    <t>COUT</t>
  </si>
  <si>
    <t>ONESSE-LAHARIE</t>
  </si>
  <si>
    <t>DES CASSOUETS</t>
  </si>
  <si>
    <t>DE SARBAZAN</t>
  </si>
  <si>
    <t>EN BELLIARD OUEST</t>
  </si>
  <si>
    <t>PONDOUSSAOUS</t>
  </si>
  <si>
    <t>AURICE</t>
  </si>
  <si>
    <t>PRAT DU CURE</t>
  </si>
  <si>
    <t>DE LOUSTALOT</t>
  </si>
  <si>
    <t>ST-GEOURS-MAREMNE</t>
  </si>
  <si>
    <t>JAUMIER</t>
  </si>
  <si>
    <t>AUX TRAMAS</t>
  </si>
  <si>
    <t>PUJO-LE-PLAN</t>
  </si>
  <si>
    <t>LA CLAIRIERE AUX CHENES</t>
  </si>
  <si>
    <t>DES LAZARISTES</t>
  </si>
  <si>
    <t>LA CARRERE</t>
  </si>
  <si>
    <t>DE QUILLES</t>
  </si>
  <si>
    <t>SAINT-GEIN</t>
  </si>
  <si>
    <t>LUBATON</t>
  </si>
  <si>
    <t>DE LACOMIAN</t>
  </si>
  <si>
    <t>DE MISSE</t>
  </si>
  <si>
    <t>MEES</t>
  </si>
  <si>
    <t>SANGUINET</t>
  </si>
  <si>
    <t>DE THORE</t>
  </si>
  <si>
    <t>SESQUET</t>
  </si>
  <si>
    <t>LE VIGNAU</t>
  </si>
  <si>
    <t>DE BALESTE</t>
  </si>
  <si>
    <t>AU DOUZE</t>
  </si>
  <si>
    <t>TROUNS</t>
  </si>
  <si>
    <t>URGONS</t>
  </si>
  <si>
    <t>BACCARA</t>
  </si>
  <si>
    <t>NARROSSE</t>
  </si>
  <si>
    <t>LAHOUEILLE</t>
  </si>
  <si>
    <t>SAINT-JUSTIN</t>
  </si>
  <si>
    <t>GUIRET</t>
  </si>
  <si>
    <t>DU BROUSTET</t>
  </si>
  <si>
    <t>JEANBOUEOU</t>
  </si>
  <si>
    <t>DES BOULEVARDS</t>
  </si>
  <si>
    <t>HOTEL DU GOLF  APPARTHOTEL</t>
  </si>
  <si>
    <t>DU REGAIN</t>
  </si>
  <si>
    <t>VIELLE-ST-GIRONS</t>
  </si>
  <si>
    <t>MER ET GOLF-LE BOUCANIER</t>
  </si>
  <si>
    <t>DU CLOS DU CASSOU</t>
  </si>
  <si>
    <t>LOURTHE</t>
  </si>
  <si>
    <t>DE BERNEDE</t>
  </si>
  <si>
    <t>DU BORN</t>
  </si>
  <si>
    <t>LIT ET MIXE</t>
  </si>
  <si>
    <t>DU NAUTILUS</t>
  </si>
  <si>
    <t>GABRIELE  D ANNUNZIO</t>
  </si>
  <si>
    <t>PIECE DE TASTA</t>
  </si>
  <si>
    <t>DES TONNES</t>
  </si>
  <si>
    <t>LABOUYRIE</t>
  </si>
  <si>
    <t>DU HAUT LUCATS</t>
  </si>
  <si>
    <t>DE LAPOUDRETTE</t>
  </si>
  <si>
    <t>ANDRE BOUILLAR</t>
  </si>
  <si>
    <t>YANGUES</t>
  </si>
  <si>
    <t>DU MILHOC</t>
  </si>
  <si>
    <t>PONTENX LES FORGES</t>
  </si>
  <si>
    <t>MENJOUNIN</t>
  </si>
  <si>
    <t>D YREYE</t>
  </si>
  <si>
    <t>DU CLERCQ</t>
  </si>
  <si>
    <t>DEVANT LOMBARD</t>
  </si>
  <si>
    <t>BOURG DE SARBAZAN</t>
  </si>
  <si>
    <t>SARBAZAN</t>
  </si>
  <si>
    <t>DU PEYRE</t>
  </si>
  <si>
    <t>AUDON</t>
  </si>
  <si>
    <t>CASTETS</t>
  </si>
  <si>
    <t>BIGNAOU</t>
  </si>
  <si>
    <t>SAINT-YAGUEN</t>
  </si>
  <si>
    <t>PETITES LANDES</t>
  </si>
  <si>
    <t>CAMPET-LAMOLERE</t>
  </si>
  <si>
    <t>DU DOCT CHARLES DUPOUY</t>
  </si>
  <si>
    <t>DE LA MONDIALE</t>
  </si>
  <si>
    <t>DES FAISANS</t>
  </si>
  <si>
    <t>POUY D ARZET</t>
  </si>
  <si>
    <t>SAUGNAC-ET-CAMBRAN</t>
  </si>
  <si>
    <t>TICHENEYS</t>
  </si>
  <si>
    <t>DE LABOUHEYRE</t>
  </si>
  <si>
    <t>DUPART</t>
  </si>
  <si>
    <t>CANTE CIGALE</t>
  </si>
  <si>
    <t>CASTELNEAU</t>
  </si>
  <si>
    <t>DU DOCTEUR GRONICH</t>
  </si>
  <si>
    <t>DE MONT DE MARSAN</t>
  </si>
  <si>
    <t>DU CLOS DE SENGUINET</t>
  </si>
  <si>
    <t>MONTFORT-EN-CHALOSSE</t>
  </si>
  <si>
    <t>CHARDEOU</t>
  </si>
  <si>
    <t>DE MINJOUAY</t>
  </si>
  <si>
    <t>PETIT CHARDEOU</t>
  </si>
  <si>
    <t>MORCENX-LA-NOUVELLE</t>
  </si>
  <si>
    <t>JOUANE</t>
  </si>
  <si>
    <t>D ESCOURCE</t>
  </si>
  <si>
    <t>SAINTE EULALIE EN BORN</t>
  </si>
  <si>
    <t>CAOUSSEHOURG</t>
  </si>
  <si>
    <t>DU BOIS DE PINSOLLE</t>
  </si>
  <si>
    <t>DE L'HERTE PIERROT</t>
  </si>
  <si>
    <t>BIAS</t>
  </si>
  <si>
    <t>LE CLOS DU RESINIER</t>
  </si>
  <si>
    <t>SAINT PAUL EN BORN</t>
  </si>
  <si>
    <t>DES CIBLES</t>
  </si>
  <si>
    <t>LEON DES LANDES</t>
  </si>
  <si>
    <t>DE PARENTIS</t>
  </si>
  <si>
    <t>DES JARDINS2</t>
  </si>
  <si>
    <t>BERTRANOTTE</t>
  </si>
  <si>
    <t>DE PEMEGNAN</t>
  </si>
  <si>
    <t>DU PIGNON</t>
  </si>
  <si>
    <t>TASTA</t>
  </si>
  <si>
    <t>JEANCONTE</t>
  </si>
  <si>
    <t>MESPLET</t>
  </si>
  <si>
    <t>SAINT JEAN D AOUT</t>
  </si>
  <si>
    <t>BOURRASSE</t>
  </si>
  <si>
    <t>DES HAUTS DU LAC</t>
  </si>
  <si>
    <t>DE LA PETRE</t>
  </si>
  <si>
    <t>DU POUILLON PROLONGEE</t>
  </si>
  <si>
    <t>DE MADRILH</t>
  </si>
  <si>
    <t>CASTAIGNOS-SOUSLENS</t>
  </si>
  <si>
    <t>DE MONTANET</t>
  </si>
  <si>
    <t>CASTAGNET</t>
  </si>
  <si>
    <t>DES ALAOUDES</t>
  </si>
  <si>
    <t>ORX</t>
  </si>
  <si>
    <t>DE BEYRES</t>
  </si>
  <si>
    <t>COUCURET</t>
  </si>
  <si>
    <t>LAUDIGNON</t>
  </si>
  <si>
    <t>UZA</t>
  </si>
  <si>
    <t>DE MEZOS</t>
  </si>
  <si>
    <t>MATIOUICQ</t>
  </si>
  <si>
    <t>JOSEPH PANCAUT</t>
  </si>
  <si>
    <t>DE L ABBE HARRIAGUE</t>
  </si>
  <si>
    <t>DU PALATIN</t>
  </si>
  <si>
    <t>DU JUNKA</t>
  </si>
  <si>
    <t>ROSELIERES DU BAS ROUGE</t>
  </si>
  <si>
    <t>ST-MICHEL-ESCALUS</t>
  </si>
  <si>
    <t>HOUEC</t>
  </si>
  <si>
    <t>CANDRESSE</t>
  </si>
  <si>
    <t>JEANDEMAY</t>
  </si>
  <si>
    <t>DE PONTEILS</t>
  </si>
  <si>
    <t>EVA GONZALES</t>
  </si>
  <si>
    <t>DE L'ERMITAGE</t>
  </si>
  <si>
    <t>LOUSTEAU</t>
  </si>
  <si>
    <t>D'OZOURT</t>
  </si>
  <si>
    <t>DOUBERT</t>
  </si>
  <si>
    <t>DUHORT-BACHEN</t>
  </si>
  <si>
    <t>PETIT BLANCARD</t>
  </si>
  <si>
    <t>HONTENGS</t>
  </si>
  <si>
    <t>MOURRIQUES</t>
  </si>
  <si>
    <t>MENET</t>
  </si>
  <si>
    <t>DE MARQUESTAU</t>
  </si>
  <si>
    <t>TAILLURET</t>
  </si>
  <si>
    <t>PANCAUT</t>
  </si>
  <si>
    <t>HOURCS</t>
  </si>
  <si>
    <t>DU BIGNAOU</t>
  </si>
  <si>
    <t>GOOS</t>
  </si>
  <si>
    <t>LA GUIROSSE EST</t>
  </si>
  <si>
    <t>DE LA GUIROSSE</t>
  </si>
  <si>
    <t>DU CONTOUR</t>
  </si>
  <si>
    <t>LATTAPY</t>
  </si>
  <si>
    <t>GAUJACQ</t>
  </si>
  <si>
    <t>DU LAC EN BERNON</t>
  </si>
  <si>
    <t>DE COMMINGE</t>
  </si>
  <si>
    <t>DES GAVES</t>
  </si>
  <si>
    <t>LACROUZADE</t>
  </si>
  <si>
    <t>DOAZIT</t>
  </si>
  <si>
    <t>DE CAPHORE</t>
  </si>
  <si>
    <t>PONTONX-SUR-L ADOUR</t>
  </si>
  <si>
    <t>LES MAISONS DU GOLF</t>
  </si>
  <si>
    <t>SAUBUSSE</t>
  </si>
  <si>
    <t>CLAUDE LORRIN</t>
  </si>
  <si>
    <t>DU BEARN</t>
  </si>
  <si>
    <t>REMASEILLES</t>
  </si>
  <si>
    <t>LAHITTE</t>
  </si>
  <si>
    <t>MESSANGES</t>
  </si>
  <si>
    <t>1888</t>
  </si>
  <si>
    <t>HELENE ET JACQUES SOLOMON</t>
  </si>
  <si>
    <t>ESTIET</t>
  </si>
  <si>
    <t>ABBE MEYRANX</t>
  </si>
  <si>
    <t>CAZERES-SUR-L ADOUR</t>
  </si>
  <si>
    <t>DU BERYE</t>
  </si>
  <si>
    <t>ROSNY</t>
  </si>
  <si>
    <t>DE NAVARROSSE</t>
  </si>
  <si>
    <t>DE LABOUYRIE</t>
  </si>
  <si>
    <t>YRACHE</t>
  </si>
  <si>
    <t>DE LA FERME DU YEM</t>
  </si>
  <si>
    <t>JOUANLAOU</t>
  </si>
  <si>
    <t>POUDENX</t>
  </si>
  <si>
    <t>DE HONCHASSE I</t>
  </si>
  <si>
    <t>DU SABLAR</t>
  </si>
  <si>
    <t>DE L'ETANG D'HARDY</t>
  </si>
  <si>
    <t>ARNAUDIN</t>
  </si>
  <si>
    <t>LABARRERE</t>
  </si>
  <si>
    <t>BASSERCLES</t>
  </si>
  <si>
    <t>PITEOU</t>
  </si>
  <si>
    <t>6163</t>
  </si>
  <si>
    <t>DU BOUTE HORS</t>
  </si>
  <si>
    <t>LES TROUNQUES NORD</t>
  </si>
  <si>
    <t>LINXE</t>
  </si>
  <si>
    <t>HENRY POTEZ</t>
  </si>
  <si>
    <t>DE TUDELA</t>
  </si>
  <si>
    <t>GARIMBEOU</t>
  </si>
  <si>
    <t>ARNAOUDET</t>
  </si>
  <si>
    <t>SOUPROSSE</t>
  </si>
  <si>
    <t>D ARNAOUDET</t>
  </si>
  <si>
    <t>DE PEES</t>
  </si>
  <si>
    <t>124</t>
  </si>
  <si>
    <t>BEGAAR</t>
  </si>
  <si>
    <t>MIQUETAILLE</t>
  </si>
  <si>
    <t>DE LATRILLETTE</t>
  </si>
  <si>
    <t>DES JUMELLES</t>
  </si>
  <si>
    <t>DE HARBAUX</t>
  </si>
  <si>
    <t>DU MONT D'OR</t>
  </si>
  <si>
    <t>GEORGES TARDITZ</t>
  </si>
  <si>
    <t>DE LAFONTAINE</t>
  </si>
  <si>
    <t>CIMETIERE</t>
  </si>
  <si>
    <t>DE PORTAL</t>
  </si>
  <si>
    <t>ESCALANS</t>
  </si>
  <si>
    <t>DES PIQUEURS</t>
  </si>
  <si>
    <t>DU HOURVARI</t>
  </si>
  <si>
    <t>LES BLUHES</t>
  </si>
  <si>
    <t>DU CDT L'HERMINIER</t>
  </si>
  <si>
    <t>PEGAY EST</t>
  </si>
  <si>
    <t>GEAUNE</t>
  </si>
  <si>
    <t>MARTIAC</t>
  </si>
  <si>
    <t>LESGOR</t>
  </si>
  <si>
    <t>DE LATINE</t>
  </si>
  <si>
    <t>DE RION</t>
  </si>
  <si>
    <t>JEAN LARTIGAU</t>
  </si>
  <si>
    <t>DU PISQUE</t>
  </si>
  <si>
    <t>LA LICORNE</t>
  </si>
  <si>
    <t>ONARD</t>
  </si>
  <si>
    <t>LAS BRUQUES</t>
  </si>
  <si>
    <t>MIRAMONT-SENSACQ</t>
  </si>
  <si>
    <t>GUICHENEY</t>
  </si>
  <si>
    <t>SABRES</t>
  </si>
  <si>
    <t>DE SAUBAGNACQ</t>
  </si>
  <si>
    <t>COM</t>
  </si>
  <si>
    <t>OEYREHAUT</t>
  </si>
  <si>
    <t>OEYREGAVE</t>
  </si>
  <si>
    <t>LAHOURTIQUE</t>
  </si>
  <si>
    <t>GASTES</t>
  </si>
  <si>
    <t>PEYCHAN</t>
  </si>
  <si>
    <t>DU DOCTEUR JUNQUA</t>
  </si>
  <si>
    <t>DE SALLEBERT</t>
  </si>
  <si>
    <t>SALLEBERT</t>
  </si>
  <si>
    <t>PRT</t>
  </si>
  <si>
    <t>PETITE ROUTE</t>
  </si>
  <si>
    <t>PISSOS</t>
  </si>
  <si>
    <t>GUILLEMOUTON</t>
  </si>
  <si>
    <t>DE BAUDONNE</t>
  </si>
  <si>
    <t>DE CAPCARRERE</t>
  </si>
  <si>
    <t>CLAUZON</t>
  </si>
  <si>
    <t>DES MAURISQUES</t>
  </si>
  <si>
    <t>DU PARC D HIVER</t>
  </si>
  <si>
    <t>SANSOUNAT</t>
  </si>
  <si>
    <t>PARLEBOSCQ</t>
  </si>
  <si>
    <t>LA PINCE</t>
  </si>
  <si>
    <t>DU TUC</t>
  </si>
  <si>
    <t>PONSIN</t>
  </si>
  <si>
    <t>A LESBAZEILLES</t>
  </si>
  <si>
    <t>ESCOURCE</t>
  </si>
  <si>
    <t>CAPCOS</t>
  </si>
  <si>
    <t>HAZA</t>
  </si>
  <si>
    <t>ROYAL CLUB OCEAN AIRIAL</t>
  </si>
  <si>
    <t>BOURNAU</t>
  </si>
  <si>
    <t>LUCIE GUICHENU</t>
  </si>
  <si>
    <t>CASSAGNON</t>
  </si>
  <si>
    <t>SEOUZE</t>
  </si>
  <si>
    <t>RAGUEYS</t>
  </si>
  <si>
    <t>ESQUERLE</t>
  </si>
  <si>
    <t>VINSON</t>
  </si>
  <si>
    <t>POUY DE LA HOUN</t>
  </si>
  <si>
    <t>LANDE DES ARROUMETS</t>
  </si>
  <si>
    <t>PREUILS</t>
  </si>
  <si>
    <t>BOURRICHE</t>
  </si>
  <si>
    <t>LANDE DE PERSILLON</t>
  </si>
  <si>
    <t>BIKINI</t>
  </si>
  <si>
    <t>MAUTERE</t>
  </si>
  <si>
    <t>TRENSACQ</t>
  </si>
  <si>
    <t>MAURE</t>
  </si>
  <si>
    <t>PETIT COM</t>
  </si>
  <si>
    <t>CRASTAILS</t>
  </si>
  <si>
    <t>DE LA CAPRANIE</t>
  </si>
  <si>
    <t>BARTHE DE MAILLOCQ</t>
  </si>
  <si>
    <t>TUC DE CORROUSQUET</t>
  </si>
  <si>
    <t>ORIST</t>
  </si>
  <si>
    <t>NIERS</t>
  </si>
  <si>
    <t>DE NIERX</t>
  </si>
  <si>
    <t>DE L OCEAN - MORCENX</t>
  </si>
  <si>
    <t>GOULIS</t>
  </si>
  <si>
    <t>LATAS</t>
  </si>
  <si>
    <t>DOMAINE GOLF DE PINSOLLE</t>
  </si>
  <si>
    <t>DE LA NOVEMPOPULANIE</t>
  </si>
  <si>
    <t>EL MARIANT</t>
  </si>
  <si>
    <t>MAISONNAVE</t>
  </si>
  <si>
    <t>HAURIET</t>
  </si>
  <si>
    <t>CASTAINGS</t>
  </si>
  <si>
    <t>ST-MARTIN-DE-SEIGNANX</t>
  </si>
  <si>
    <t>QUARTIER NEUF</t>
  </si>
  <si>
    <t>JOUA</t>
  </si>
  <si>
    <t>SAMADET</t>
  </si>
  <si>
    <t>BALESTE</t>
  </si>
  <si>
    <t>DE LA PALINETTE</t>
  </si>
  <si>
    <t>DE LAS CAGNOTTES</t>
  </si>
  <si>
    <t>PRECHACQ-LES-BAINS</t>
  </si>
  <si>
    <t>DU CAPITAINE MELLOWS</t>
  </si>
  <si>
    <t>TREYTURA</t>
  </si>
  <si>
    <t>OZOURT</t>
  </si>
  <si>
    <t>GLEYZE</t>
  </si>
  <si>
    <t>LANDES DE PINTEOU</t>
  </si>
  <si>
    <t>BASTENNES</t>
  </si>
  <si>
    <t>LOUIS ARNAUDIN</t>
  </si>
  <si>
    <t>JOUANILLON</t>
  </si>
  <si>
    <t>DE PEYRUC</t>
  </si>
  <si>
    <t>DE SABRES</t>
  </si>
  <si>
    <t>BIZE</t>
  </si>
  <si>
    <t>LA GARE(NORD)</t>
  </si>
  <si>
    <t>PAUL DUTHIL</t>
  </si>
  <si>
    <t>LA FONTAINE CHAUDE</t>
  </si>
  <si>
    <t>BIRON DE LABARTHE</t>
  </si>
  <si>
    <t>DES BIGANONS</t>
  </si>
  <si>
    <t>DE LA COUDEYTE</t>
  </si>
  <si>
    <t>ANGRESSE</t>
  </si>
  <si>
    <t>DU BOIS DE MEDOUX</t>
  </si>
  <si>
    <t>LE BOIS DE MEDOUX</t>
  </si>
  <si>
    <t>DE HARPAILLOT</t>
  </si>
  <si>
    <t>BOUGUE</t>
  </si>
  <si>
    <t>SAOUSSOULET</t>
  </si>
  <si>
    <t>RAMOUN</t>
  </si>
  <si>
    <t>DU CAP CORVETTE GUILBAUD</t>
  </si>
  <si>
    <t>JANICOUTON</t>
  </si>
  <si>
    <t>LEHAILLE</t>
  </si>
  <si>
    <t>DES RAMEURS</t>
  </si>
  <si>
    <t>LECOURT</t>
  </si>
  <si>
    <t>LABOUHEYRE</t>
  </si>
  <si>
    <t>DE PIP</t>
  </si>
  <si>
    <t>DE CAMIADE</t>
  </si>
  <si>
    <t>MENTE</t>
  </si>
  <si>
    <t>CAUNEILLE</t>
  </si>
  <si>
    <t>COMMENSACQ</t>
  </si>
  <si>
    <t>PETIT CAPBAT</t>
  </si>
  <si>
    <t>DE LUCBARDEZ</t>
  </si>
  <si>
    <t>CANENX-ET-REAUT</t>
  </si>
  <si>
    <t>CANENX</t>
  </si>
  <si>
    <t>ALEXANDRE  LEON</t>
  </si>
  <si>
    <t>MAURICE BOYAU</t>
  </si>
  <si>
    <t>MAITRE PIERRE</t>
  </si>
  <si>
    <t>DES FILTRES</t>
  </si>
  <si>
    <t>LANOTS</t>
  </si>
  <si>
    <t>HEUGAS</t>
  </si>
  <si>
    <t>MORA</t>
  </si>
  <si>
    <t>POULLE</t>
  </si>
  <si>
    <t>BELHADE</t>
  </si>
  <si>
    <t>CAMPS DE LA LANDE</t>
  </si>
  <si>
    <t>DE MOUSSICQ</t>
  </si>
  <si>
    <t>MOUSSICQ</t>
  </si>
  <si>
    <t>DU GOLF BAT LE FAIRWAY</t>
  </si>
  <si>
    <t>SERE</t>
  </si>
  <si>
    <t>LAGUERE</t>
  </si>
  <si>
    <t>JULIAN GRIMAU</t>
  </si>
  <si>
    <t>JEANPETIT</t>
  </si>
  <si>
    <t>J LARTIGAU</t>
  </si>
  <si>
    <t>DE LESGUIS</t>
  </si>
  <si>
    <t>BERHOUAGUE</t>
  </si>
  <si>
    <t>MILLON</t>
  </si>
  <si>
    <t>LABRIT</t>
  </si>
  <si>
    <t>LES CHINANS</t>
  </si>
  <si>
    <t>D'ASPREMONT</t>
  </si>
  <si>
    <t>TOUSSAINT DE CORNULIER</t>
  </si>
  <si>
    <t>CERE</t>
  </si>
  <si>
    <t>GOLFOCEAN</t>
  </si>
  <si>
    <t>DES BIDAOUS</t>
  </si>
  <si>
    <t>OCEAN LODGE</t>
  </si>
  <si>
    <t>CAMPAN</t>
  </si>
  <si>
    <t>LEON BONNAT</t>
  </si>
  <si>
    <t>CARREROT</t>
  </si>
  <si>
    <t>BENESSE-MAREMNE</t>
  </si>
  <si>
    <t>DES ABELIAS</t>
  </si>
  <si>
    <t>BRUSLE ET LEU CAPERE</t>
  </si>
  <si>
    <t>LEMBESAT</t>
  </si>
  <si>
    <t>OSSAGES</t>
  </si>
  <si>
    <t>MEILHAN</t>
  </si>
  <si>
    <t>LEBRENQUE</t>
  </si>
  <si>
    <t>SAINT-PANDELON</t>
  </si>
  <si>
    <t>DE ST JUSTIN</t>
  </si>
  <si>
    <t>CREON-D ARMAGNAC</t>
  </si>
  <si>
    <t>METAOU</t>
  </si>
  <si>
    <t>RIGOULET</t>
  </si>
  <si>
    <t>PINADA DEL MAR I</t>
  </si>
  <si>
    <t>PINSOLLE</t>
  </si>
  <si>
    <t>ARMAND CLAVERIE</t>
  </si>
  <si>
    <t>LAGALE</t>
  </si>
  <si>
    <t>DE LA PAILLEUSE</t>
  </si>
  <si>
    <t>DU PONT DE JOUAN</t>
  </si>
  <si>
    <t>GRANDE SALLE</t>
  </si>
  <si>
    <t>BANOS</t>
  </si>
  <si>
    <t>LABAT</t>
  </si>
  <si>
    <t>DES CAMPEURS</t>
  </si>
  <si>
    <t>BRANA</t>
  </si>
  <si>
    <t>DOMINIQUE DE GOURGUES</t>
  </si>
  <si>
    <t>GOUGON</t>
  </si>
  <si>
    <t>RECHE</t>
  </si>
  <si>
    <t>LASSALE</t>
  </si>
  <si>
    <t>DE PIQUEPORT</t>
  </si>
  <si>
    <t>PEHAUT</t>
  </si>
  <si>
    <t>DE POYUSAN</t>
  </si>
  <si>
    <t>PALOT</t>
  </si>
  <si>
    <t>HAUT-MAUCO</t>
  </si>
  <si>
    <t>PES</t>
  </si>
  <si>
    <t>HARAQUE</t>
  </si>
  <si>
    <t>LACASE</t>
  </si>
  <si>
    <t>LOULOUA</t>
  </si>
  <si>
    <t>DONZACQ</t>
  </si>
  <si>
    <t>RECAUBIOLLE</t>
  </si>
  <si>
    <t>MARPAPS</t>
  </si>
  <si>
    <t>NASSIET</t>
  </si>
  <si>
    <t>HITAOU</t>
  </si>
  <si>
    <t>ROUCHINON</t>
  </si>
  <si>
    <t>EGLISE</t>
  </si>
  <si>
    <t>GRAND SERENE</t>
  </si>
  <si>
    <t>RD 150</t>
  </si>
  <si>
    <t>BERGAN</t>
  </si>
  <si>
    <t>TORDELUCQ</t>
  </si>
  <si>
    <t>CAMETTE</t>
  </si>
  <si>
    <t>LUCQ</t>
  </si>
  <si>
    <t>DE LUCQ</t>
  </si>
  <si>
    <t>RAPHAEL LONNE</t>
  </si>
  <si>
    <t>HAOUDELACROUTS</t>
  </si>
  <si>
    <t>DE BUGLOSE</t>
  </si>
  <si>
    <t>DE SARRENSOT</t>
  </si>
  <si>
    <t>DU GARDE CHAMPETRE</t>
  </si>
  <si>
    <t>PARKING DE LA GRANDE PLAGE</t>
  </si>
  <si>
    <t>FARGAT</t>
  </si>
  <si>
    <t>DE FARGAT</t>
  </si>
  <si>
    <t>DE GERMAN</t>
  </si>
  <si>
    <t>BARROUILLET</t>
  </si>
  <si>
    <t>GORITZ</t>
  </si>
  <si>
    <t>DE BELAT</t>
  </si>
  <si>
    <t>PARENTIS</t>
  </si>
  <si>
    <t>UCHACQ-ET-PARENTIS</t>
  </si>
  <si>
    <t>DE L AUBERGOT</t>
  </si>
  <si>
    <t>HOURTINOT</t>
  </si>
  <si>
    <t>SAINTE-FOY</t>
  </si>
  <si>
    <t>PIERRE LISSE</t>
  </si>
  <si>
    <t>FILLANG</t>
  </si>
  <si>
    <t>BIDALONS</t>
  </si>
  <si>
    <t>LEMBEYE</t>
  </si>
  <si>
    <t>SILGUY</t>
  </si>
  <si>
    <t>JEANGRAND</t>
  </si>
  <si>
    <t>CUADRILLA</t>
  </si>
  <si>
    <t>COPPELIA</t>
  </si>
  <si>
    <t>DES BOURDAINES</t>
  </si>
  <si>
    <t>2372</t>
  </si>
  <si>
    <t>DE MORA</t>
  </si>
  <si>
    <t>D'ORTHEVIELLE</t>
  </si>
  <si>
    <t>AU LISE</t>
  </si>
  <si>
    <t>HENRI CROUZET</t>
  </si>
  <si>
    <t>DE LARQUERAT</t>
  </si>
  <si>
    <t>THIOU DE LA LANDE</t>
  </si>
  <si>
    <t>DES AVOCETTES</t>
  </si>
  <si>
    <t>NOUSSE</t>
  </si>
  <si>
    <t>DE HATCHE</t>
  </si>
  <si>
    <t>MORGANX</t>
  </si>
  <si>
    <t>HATCHE</t>
  </si>
  <si>
    <t>BERGOIN SUD</t>
  </si>
  <si>
    <t>ANIHIL</t>
  </si>
  <si>
    <t>MOULIN DE LA HILLE</t>
  </si>
  <si>
    <t>LE CLERCQ</t>
  </si>
  <si>
    <t>DE SIEST</t>
  </si>
  <si>
    <t>CAMPOTS</t>
  </si>
  <si>
    <t>YZOSSE</t>
  </si>
  <si>
    <t>GRAND-CARDENAU</t>
  </si>
  <si>
    <t>LE MOULIN DE CAP BAT</t>
  </si>
  <si>
    <t>MAISON DU MOULIN</t>
  </si>
  <si>
    <t>CAPEROT</t>
  </si>
  <si>
    <t>DUMES</t>
  </si>
  <si>
    <t>VIELLE-TURSAN</t>
  </si>
  <si>
    <t>DE BROUES</t>
  </si>
  <si>
    <t>PENTES DE DUCASSE</t>
  </si>
  <si>
    <t>DE CLARON</t>
  </si>
  <si>
    <t>YVES MAINGUY</t>
  </si>
  <si>
    <t>CHALONS</t>
  </si>
  <si>
    <t>BRECAT</t>
  </si>
  <si>
    <t>JOSEPH DE PESQUIDOU</t>
  </si>
  <si>
    <t>BASTA GARE</t>
  </si>
  <si>
    <t>DES FERMETTES</t>
  </si>
  <si>
    <t>PRAIRIE DE LORRIN</t>
  </si>
  <si>
    <t>DE MOUREOU</t>
  </si>
  <si>
    <t>HORSARRIEU</t>
  </si>
  <si>
    <t>MANSON</t>
  </si>
  <si>
    <t>DE GARROS</t>
  </si>
  <si>
    <t>DE LAYERE</t>
  </si>
  <si>
    <t>LES TOURBIERES</t>
  </si>
  <si>
    <t>PINTON</t>
  </si>
  <si>
    <t>LUXEY</t>
  </si>
  <si>
    <t>SARRAUTE</t>
  </si>
  <si>
    <t>DE PINACHE</t>
  </si>
  <si>
    <t>A CASTILLON</t>
  </si>
  <si>
    <t>ARTASSENX</t>
  </si>
  <si>
    <t>LAMOULYERES</t>
  </si>
  <si>
    <t>LUE</t>
  </si>
  <si>
    <t>DES DEFERLANTES</t>
  </si>
  <si>
    <t>DES CRABES</t>
  </si>
  <si>
    <t>DE SEIGNOSSE</t>
  </si>
  <si>
    <t>BISCONDEAU</t>
  </si>
  <si>
    <t>LES DAUPHINS</t>
  </si>
  <si>
    <t>ARBOUCAVE</t>
  </si>
  <si>
    <t>AU THUS</t>
  </si>
  <si>
    <t>SORE</t>
  </si>
  <si>
    <t>DU THUS</t>
  </si>
  <si>
    <t>DE GIRONSAT</t>
  </si>
  <si>
    <t>DU MOUSSE</t>
  </si>
  <si>
    <t>BRETAGNE-DE-MARSAN</t>
  </si>
  <si>
    <t>HOUSSAT</t>
  </si>
  <si>
    <t>POYANNE</t>
  </si>
  <si>
    <t>ISIDORE SALLES</t>
  </si>
  <si>
    <t>PAS DE LES AMNES</t>
  </si>
  <si>
    <t>PETEPOOU</t>
  </si>
  <si>
    <t>DU BERGERON</t>
  </si>
  <si>
    <t>LESCOUREYES</t>
  </si>
  <si>
    <t>LACAVE</t>
  </si>
  <si>
    <t>MARIE JULIA LACOSTE</t>
  </si>
  <si>
    <t>DES BERGES LANDAISES</t>
  </si>
  <si>
    <t>CHAIS ET CANTABRES</t>
  </si>
  <si>
    <t>SIMON DUMARTIN</t>
  </si>
  <si>
    <t>DE TOSSE</t>
  </si>
  <si>
    <t>FRINGON</t>
  </si>
  <si>
    <t>DE BIDACHE</t>
  </si>
  <si>
    <t>DE MOSCOU</t>
  </si>
  <si>
    <t>BOUDIGUE</t>
  </si>
  <si>
    <t>LABEQUE</t>
  </si>
  <si>
    <t>AZUR</t>
  </si>
  <si>
    <t>DE HUNINGUE</t>
  </si>
  <si>
    <t>SAINT-MARTIN-D ONEY</t>
  </si>
  <si>
    <t>TUC</t>
  </si>
  <si>
    <t>DE LA GASCONHA</t>
  </si>
  <si>
    <t>D OLD ORCHARD</t>
  </si>
  <si>
    <t>DE MAOUCOUT</t>
  </si>
  <si>
    <t>GAT D UZA</t>
  </si>
  <si>
    <t>LE TUC</t>
  </si>
  <si>
    <t>SAINT SATURNIN</t>
  </si>
  <si>
    <t>DU COUT</t>
  </si>
  <si>
    <t>LESGARRIQUES</t>
  </si>
  <si>
    <t>LALUQUE</t>
  </si>
  <si>
    <t>LES BERNETS</t>
  </si>
  <si>
    <t>BADET</t>
  </si>
  <si>
    <t>DE BLOTZHEIM</t>
  </si>
  <si>
    <t>DE MONGRAND</t>
  </si>
  <si>
    <t>ALBERT POISSON</t>
  </si>
  <si>
    <t>DE PUYANNE</t>
  </si>
  <si>
    <t>LARQUIER</t>
  </si>
  <si>
    <t>D ORTHEZ</t>
  </si>
  <si>
    <t>DU BRAC</t>
  </si>
  <si>
    <t>DE CARRERE</t>
  </si>
  <si>
    <t>DE PEBA - BOOS</t>
  </si>
  <si>
    <t>PEBA</t>
  </si>
  <si>
    <t>MENJUC</t>
  </si>
  <si>
    <t>PORT DE HAUT</t>
  </si>
  <si>
    <t>DU TUC D EAUZE</t>
  </si>
  <si>
    <t>HAUT LUCATS</t>
  </si>
  <si>
    <t>DES OXALIDES</t>
  </si>
  <si>
    <t>DU COLONEL ROZANOFF</t>
  </si>
  <si>
    <t>THORE</t>
  </si>
  <si>
    <t>CHIOULEBEN</t>
  </si>
  <si>
    <t>DE CAMBRAN</t>
  </si>
  <si>
    <t>MOUNET ET CARRIETS</t>
  </si>
  <si>
    <t>MARAIS DE LA POINTE</t>
  </si>
  <si>
    <t>CENTRE COMMERCIAL LE LAC</t>
  </si>
  <si>
    <t>FRANCOIS DONNAN</t>
  </si>
  <si>
    <t>LE TRIANGLE</t>
  </si>
  <si>
    <t>DE TIREBESTE</t>
  </si>
  <si>
    <t>BONNEGARDE</t>
  </si>
  <si>
    <t>RAKHAM LE ROUGE</t>
  </si>
  <si>
    <t>DE LAPUYADE</t>
  </si>
  <si>
    <t>DES SYNGNATHES</t>
  </si>
  <si>
    <t>MAUCAM</t>
  </si>
  <si>
    <t>DU SOMBRUN</t>
  </si>
  <si>
    <t>GRENADE-SUR-L'ADOUR</t>
  </si>
  <si>
    <t>LAMIC</t>
  </si>
  <si>
    <t>TETHIEU</t>
  </si>
  <si>
    <t>JOSEPH BARSACQ MONGIS</t>
  </si>
  <si>
    <t>DE MEOULE</t>
  </si>
  <si>
    <t>BERRAND</t>
  </si>
  <si>
    <t>AU PALU</t>
  </si>
  <si>
    <t>CHAMBRET</t>
  </si>
  <si>
    <t>DE LA NASSE</t>
  </si>
  <si>
    <t>MARC ABRAHAM</t>
  </si>
  <si>
    <t>CONGRES</t>
  </si>
  <si>
    <t>MARAIS NORD</t>
  </si>
  <si>
    <t>MEM</t>
  </si>
  <si>
    <t>LOSSE</t>
  </si>
  <si>
    <t>DU BOIS DE MEES</t>
  </si>
  <si>
    <t>DU PIGNADA</t>
  </si>
  <si>
    <t>DU CASSE</t>
  </si>
  <si>
    <t>DU CENTRE AERE</t>
  </si>
  <si>
    <t>HIPPODROME</t>
  </si>
  <si>
    <t>PONCHET</t>
  </si>
  <si>
    <t>D'ESCALUS</t>
  </si>
  <si>
    <t>GUIRAUTON</t>
  </si>
  <si>
    <t>CABOUGNON</t>
  </si>
  <si>
    <t>BORDENAVE</t>
  </si>
  <si>
    <t>CASTELSARRAZIN</t>
  </si>
  <si>
    <t>HOUDIN D ENHIL</t>
  </si>
  <si>
    <t>D EN HILL</t>
  </si>
  <si>
    <t>DE L'ENTREPRISE</t>
  </si>
  <si>
    <t>TRAVAILLONS</t>
  </si>
  <si>
    <t>DU TRAVAILLON</t>
  </si>
  <si>
    <t>D YCHOUX</t>
  </si>
  <si>
    <t>PIROT</t>
  </si>
  <si>
    <t>DU GRAND BIRON</t>
  </si>
  <si>
    <t>DE LAGROUNE</t>
  </si>
  <si>
    <t>COURAOU</t>
  </si>
  <si>
    <t>JOSSE</t>
  </si>
  <si>
    <t>DU DR LOUIS LESCA</t>
  </si>
  <si>
    <t>GRAND PIERRE</t>
  </si>
  <si>
    <t>GERT DE L ARMAGNAN</t>
  </si>
  <si>
    <t>PLANOTE DU HAOU</t>
  </si>
  <si>
    <t>DE VIGON</t>
  </si>
  <si>
    <t>DE LA VACCINE</t>
  </si>
  <si>
    <t>COY</t>
  </si>
  <si>
    <t>DU MILAN NOIR</t>
  </si>
  <si>
    <t>DU PEGLE</t>
  </si>
  <si>
    <t>PECOUME</t>
  </si>
  <si>
    <t>LA BURLE</t>
  </si>
  <si>
    <t>DU GAL CAUNEGRE</t>
  </si>
  <si>
    <t>BLEU OCEAN</t>
  </si>
  <si>
    <t>LAVIOLLE OUEST</t>
  </si>
  <si>
    <t>LILY</t>
  </si>
  <si>
    <t>MATHIOU</t>
  </si>
  <si>
    <t>RENE LOUSTALOT</t>
  </si>
  <si>
    <t>DE GALAND</t>
  </si>
  <si>
    <t>RETIF</t>
  </si>
  <si>
    <t>DU CASTALLET</t>
  </si>
  <si>
    <t>SERGENT CHEF MICHEL MIGNOT</t>
  </si>
  <si>
    <t>DE MEYRIE</t>
  </si>
  <si>
    <t>DE BERGOIN</t>
  </si>
  <si>
    <t>DUGAT</t>
  </si>
  <si>
    <t>DE MIMIZAN</t>
  </si>
  <si>
    <t>CAUPENNE</t>
  </si>
  <si>
    <t>LALEYE</t>
  </si>
  <si>
    <t>MAHOS</t>
  </si>
  <si>
    <t>CARQUEBIN</t>
  </si>
  <si>
    <t>LEON LALANNE</t>
  </si>
  <si>
    <t>DE LESPECIER</t>
  </si>
  <si>
    <t>DE LA QUARTA</t>
  </si>
  <si>
    <t>LACASSAGNE</t>
  </si>
  <si>
    <t>HASTINGUES</t>
  </si>
  <si>
    <t>DE MARION</t>
  </si>
  <si>
    <t>DE LABAGNERE</t>
  </si>
  <si>
    <t>HAURE</t>
  </si>
  <si>
    <t>CAGNOTTE</t>
  </si>
  <si>
    <t>DE CAZORDITE</t>
  </si>
  <si>
    <t>VICTOR GENTILLE</t>
  </si>
  <si>
    <t>OUATOUNS</t>
  </si>
  <si>
    <t>DES TCHICOYS</t>
  </si>
  <si>
    <t>DE TOULET</t>
  </si>
  <si>
    <t>BRANLUCQ</t>
  </si>
  <si>
    <t>DU GUION</t>
  </si>
  <si>
    <t>DU CAPITAINE NEMO</t>
  </si>
  <si>
    <t>SAUBALOUQUE</t>
  </si>
  <si>
    <t>D'ANGRESSE</t>
  </si>
  <si>
    <t>TETIN</t>
  </si>
  <si>
    <t>LARTEC</t>
  </si>
  <si>
    <t>LA BOUCHONNERIE</t>
  </si>
  <si>
    <t>DE HOURADEYS</t>
  </si>
  <si>
    <t>DE LAMANIERE</t>
  </si>
  <si>
    <t>LUCBARDEZ-ET-BARGUE</t>
  </si>
  <si>
    <t>DE CAGNOTTE</t>
  </si>
  <si>
    <t>DU CHENIL</t>
  </si>
  <si>
    <t>SAINT ANDREWS</t>
  </si>
  <si>
    <t>CANTON DE LA POINTE</t>
  </si>
  <si>
    <t>PLANTECOUDE</t>
  </si>
  <si>
    <t>HONIZOU</t>
  </si>
  <si>
    <t>PUBAOURON</t>
  </si>
  <si>
    <t>1453</t>
  </si>
  <si>
    <t>LAC NOIR</t>
  </si>
  <si>
    <t>DESTANQUE</t>
  </si>
  <si>
    <t>DE MARIANE</t>
  </si>
  <si>
    <t>MARIANE</t>
  </si>
  <si>
    <t>DE L EUCALYPTUS</t>
  </si>
  <si>
    <t>BASQUE</t>
  </si>
  <si>
    <t>L ARAGNE</t>
  </si>
  <si>
    <t>DE RAPETOUT</t>
  </si>
  <si>
    <t>A SERRES</t>
  </si>
  <si>
    <t>DE L'ANCIEN ABATTOIR</t>
  </si>
  <si>
    <t>MON</t>
  </si>
  <si>
    <t>NOZERES</t>
  </si>
  <si>
    <t>DE MOMISCAR</t>
  </si>
  <si>
    <t>DE MATROUCHE</t>
  </si>
  <si>
    <t>LASGOURIS</t>
  </si>
  <si>
    <t>DE HAUT MAUCO</t>
  </si>
  <si>
    <t>DU VINGT ET UN AOUT</t>
  </si>
  <si>
    <t>DE HILLO</t>
  </si>
  <si>
    <t>DU SANDRE</t>
  </si>
  <si>
    <t>D'EUGENIE</t>
  </si>
  <si>
    <t>SILLAT</t>
  </si>
  <si>
    <t>CHARLES DARWIN</t>
  </si>
  <si>
    <t>PIQUETTE</t>
  </si>
  <si>
    <t>BEYLONGUE</t>
  </si>
  <si>
    <t>PERICHEOU</t>
  </si>
  <si>
    <t>ADOUR ET CHALOSSE</t>
  </si>
  <si>
    <t>PEYRIN</t>
  </si>
  <si>
    <t>LADEBAT</t>
  </si>
  <si>
    <t>DU TALUCAT</t>
  </si>
  <si>
    <t>DE LA FONTAINE DE MERLOU</t>
  </si>
  <si>
    <t>A GAUBE</t>
  </si>
  <si>
    <t>BESOS</t>
  </si>
  <si>
    <t>DE LABRAOUSTE</t>
  </si>
  <si>
    <t>THOMAS LA PLATANE</t>
  </si>
  <si>
    <t>DU COM</t>
  </si>
  <si>
    <t>DE CLAVERIE</t>
  </si>
  <si>
    <t>LANSALOT</t>
  </si>
  <si>
    <t>ARUE</t>
  </si>
  <si>
    <t>DE CHRISTUS</t>
  </si>
  <si>
    <t>DE CHANTEGRIT</t>
  </si>
  <si>
    <t>DE LAMAREE</t>
  </si>
  <si>
    <t>LE CONTE</t>
  </si>
  <si>
    <t>JONGLAN</t>
  </si>
  <si>
    <t>LOUSTAOU</t>
  </si>
  <si>
    <t>DE LA TCHANQUE</t>
  </si>
  <si>
    <t>HIL DOU MOULIE</t>
  </si>
  <si>
    <t>DE L'ARESCLET</t>
  </si>
  <si>
    <t>DE LA SYNAGOGUE</t>
  </si>
  <si>
    <t>DES CALLUNES</t>
  </si>
  <si>
    <t>DU SIN</t>
  </si>
  <si>
    <t>DES COUTURELLES</t>
  </si>
  <si>
    <t>LA CROUZADE</t>
  </si>
  <si>
    <t>PEDAMOU</t>
  </si>
  <si>
    <t>DU PIQUET</t>
  </si>
  <si>
    <t>LES BASSECQ</t>
  </si>
  <si>
    <t>DU POURTAOU</t>
  </si>
  <si>
    <t>PLAINE DU MOULIN</t>
  </si>
  <si>
    <t>CHAPEOU</t>
  </si>
  <si>
    <t>POUYAUOU</t>
  </si>
  <si>
    <t>PLACERIN</t>
  </si>
  <si>
    <t>DE PLACERIN</t>
  </si>
  <si>
    <t>LA TOURBIERE</t>
  </si>
  <si>
    <t>RURAL DE LA TOURBIERE</t>
  </si>
  <si>
    <t>HAZAN SUD</t>
  </si>
  <si>
    <t>DU PENON</t>
  </si>
  <si>
    <t>DU MENOY</t>
  </si>
  <si>
    <t>MENOY</t>
  </si>
  <si>
    <t>LES JARDINS DE LA BELETTE</t>
  </si>
  <si>
    <t>DES POUNTROTS</t>
  </si>
  <si>
    <t>PENTES DE POYALLER</t>
  </si>
  <si>
    <t>LES BALCONS DU GOLF</t>
  </si>
  <si>
    <t>PIRIC</t>
  </si>
  <si>
    <t>DES ORCHYS</t>
  </si>
  <si>
    <t>BROCAS</t>
  </si>
  <si>
    <t>DE BROCAS</t>
  </si>
  <si>
    <t>DU BOS DE MARSACQ</t>
  </si>
  <si>
    <t>DE BERDIS</t>
  </si>
  <si>
    <t>BARROUQUET</t>
  </si>
  <si>
    <t>DE NOUGARO</t>
  </si>
  <si>
    <t>DES SANDRES</t>
  </si>
  <si>
    <t>GAILLOT</t>
  </si>
  <si>
    <t>DU PRUC</t>
  </si>
  <si>
    <t>MARGAY</t>
  </si>
  <si>
    <t>RENUNG</t>
  </si>
  <si>
    <t>SORDE L ABBAYE</t>
  </si>
  <si>
    <t>DE MENICON</t>
  </si>
  <si>
    <t>CASTAING</t>
  </si>
  <si>
    <t>DE LA FONTAINE DES SABLES</t>
  </si>
  <si>
    <t>DE DOAZIT</t>
  </si>
  <si>
    <t>DES TILLEULS - BOOS</t>
  </si>
  <si>
    <t>LAHIBADE</t>
  </si>
  <si>
    <t>MAYLIS</t>
  </si>
  <si>
    <t>CAUSSERE</t>
  </si>
  <si>
    <t>GELOUX</t>
  </si>
  <si>
    <t>DE LOUSTAOUNAOU</t>
  </si>
  <si>
    <t>DE BALETTE</t>
  </si>
  <si>
    <t>DES ROGATIONS</t>
  </si>
  <si>
    <t>TUHEILLE</t>
  </si>
  <si>
    <t>SAINT-GOR</t>
  </si>
  <si>
    <t>BETH</t>
  </si>
  <si>
    <t>PRATDESSUS</t>
  </si>
  <si>
    <t>HAZAS</t>
  </si>
  <si>
    <t>YERT DE PIRAOUT</t>
  </si>
  <si>
    <t>DES MAISONS D ALBRET 3</t>
  </si>
  <si>
    <t>THALASSA II</t>
  </si>
  <si>
    <t>DU SEIGNANX</t>
  </si>
  <si>
    <t>GERT DES TARRETS</t>
  </si>
  <si>
    <t>MOUQUERONS</t>
  </si>
  <si>
    <t>SAINT-LAURENT-DE-GOSSE</t>
  </si>
  <si>
    <t>HERM</t>
  </si>
  <si>
    <t>LAHOSSE</t>
  </si>
  <si>
    <t>DE LA HOUN DE LE TEOULE</t>
  </si>
  <si>
    <t>BROUQUERE</t>
  </si>
  <si>
    <t>DE GARBAY</t>
  </si>
  <si>
    <t>PENDELE</t>
  </si>
  <si>
    <t>DE PENDELE</t>
  </si>
  <si>
    <t>DE MAYOTTE</t>
  </si>
  <si>
    <t>MAYOTTE OUEST</t>
  </si>
  <si>
    <t>DARRIGRAND</t>
  </si>
  <si>
    <t>MADAME DE CHANTERENNE</t>
  </si>
  <si>
    <t>QUA BOUHEBEN</t>
  </si>
  <si>
    <t>AUBAGNAN</t>
  </si>
  <si>
    <t>DE CARRIERE</t>
  </si>
  <si>
    <t>DU CAMPOT</t>
  </si>
  <si>
    <t>AU BASSET</t>
  </si>
  <si>
    <t>AU JAY</t>
  </si>
  <si>
    <t>MARTIQUE</t>
  </si>
  <si>
    <t>DIOUZEYRE</t>
  </si>
  <si>
    <t>GUIROT</t>
  </si>
  <si>
    <t>LOUIS PESQUIDOUS</t>
  </si>
  <si>
    <t>DE TYROSSE</t>
  </si>
  <si>
    <t>MOULIES</t>
  </si>
  <si>
    <t>DES CHENES LIEGE</t>
  </si>
  <si>
    <t>90</t>
  </si>
  <si>
    <t>MILLAS SUD</t>
  </si>
  <si>
    <t>CHEU</t>
  </si>
  <si>
    <t>MOISAN LA DUNE</t>
  </si>
  <si>
    <t>DE MATIBAOU</t>
  </si>
  <si>
    <t>DES REMOULEURS</t>
  </si>
  <si>
    <t>LE BOSQUET AUX ECUREUILS I</t>
  </si>
  <si>
    <t>PORTE DU TURSAN</t>
  </si>
  <si>
    <t>DU CAMP D ARGENT</t>
  </si>
  <si>
    <t>DE CAUPOS</t>
  </si>
  <si>
    <t>DE MAUHE</t>
  </si>
  <si>
    <t>MAUHE</t>
  </si>
  <si>
    <t>DES BRISANTS</t>
  </si>
  <si>
    <t>DE PECORADE</t>
  </si>
  <si>
    <t>LES PALOMBES 1</t>
  </si>
  <si>
    <t>ESPAGNONS</t>
  </si>
  <si>
    <t>ELIE MORINGLANNE</t>
  </si>
  <si>
    <t>CAPBLANC</t>
  </si>
  <si>
    <t>DU COLONEL COUILLEAU</t>
  </si>
  <si>
    <t>GARDILANNE</t>
  </si>
  <si>
    <t>LE CUSSON</t>
  </si>
  <si>
    <t>CAZAILLON</t>
  </si>
  <si>
    <t>L'ARRAYADE II</t>
  </si>
  <si>
    <t>LESBARRERES</t>
  </si>
  <si>
    <t>JOUANHITTE</t>
  </si>
  <si>
    <t>LAHOURIE</t>
  </si>
  <si>
    <t>DE HABAS</t>
  </si>
  <si>
    <t>BERGE DE BAIGT</t>
  </si>
  <si>
    <t>PETIT CABES</t>
  </si>
  <si>
    <t>CARCEN PONSON</t>
  </si>
  <si>
    <t>POUY BAQUE</t>
  </si>
  <si>
    <t>LARICQ</t>
  </si>
  <si>
    <t>DE MONGAY</t>
  </si>
  <si>
    <t>BOUSQUAT</t>
  </si>
  <si>
    <t>VILLENAVE</t>
  </si>
  <si>
    <t>DOUSSEAU</t>
  </si>
  <si>
    <t>AUX BRANOUNS</t>
  </si>
  <si>
    <t>DE MOUTAS</t>
  </si>
  <si>
    <t>LES HAUTS D ISPE</t>
  </si>
  <si>
    <t>DE LECOUME</t>
  </si>
  <si>
    <t>JOSEPH DARQUE</t>
  </si>
  <si>
    <t>DE LUCATS</t>
  </si>
  <si>
    <t>DU TOURING CLUB</t>
  </si>
  <si>
    <t>DE LA LIBERATION DE DAX</t>
  </si>
  <si>
    <t>DU PETIT BRUT</t>
  </si>
  <si>
    <t>PEBLANC</t>
  </si>
  <si>
    <t>DE PEBLANC</t>
  </si>
  <si>
    <t>LACABANNE</t>
  </si>
  <si>
    <t>ARANCE</t>
  </si>
  <si>
    <t>LESTANQUET</t>
  </si>
  <si>
    <t>CHAUTON</t>
  </si>
  <si>
    <t>DE LABRUQUERE</t>
  </si>
  <si>
    <t>LANDRAN</t>
  </si>
  <si>
    <t>MAYSOUOTTE</t>
  </si>
  <si>
    <t>LUCAT</t>
  </si>
  <si>
    <t>PEYRINES</t>
  </si>
  <si>
    <t>PEYRAN</t>
  </si>
  <si>
    <t>DE NOUAOU</t>
  </si>
  <si>
    <t>BELIS</t>
  </si>
  <si>
    <t>MAURANX</t>
  </si>
  <si>
    <t>IZOTTE</t>
  </si>
  <si>
    <t>PARREGOT</t>
  </si>
  <si>
    <t>D'ANGOUME</t>
  </si>
  <si>
    <t>DE L'ARRIOU</t>
  </si>
  <si>
    <t>DES BAINES</t>
  </si>
  <si>
    <t>DES ARRIBERES</t>
  </si>
  <si>
    <t>PORTUGES</t>
  </si>
  <si>
    <t>CLASSUN</t>
  </si>
  <si>
    <t>BIALAN</t>
  </si>
  <si>
    <t>LE BARRAC</t>
  </si>
  <si>
    <t>DANDEOU NORD</t>
  </si>
  <si>
    <t>LES ARDOUGUES</t>
  </si>
  <si>
    <t>GREOULE</t>
  </si>
  <si>
    <t>HERRAN</t>
  </si>
  <si>
    <t>MOULIN D ESLEYS</t>
  </si>
  <si>
    <t>MARINES DE PORT D ALBRET</t>
  </si>
  <si>
    <t>SARRON</t>
  </si>
  <si>
    <t>FRANCIS JAMES</t>
  </si>
  <si>
    <t>QUARTIER DE BERNADIC</t>
  </si>
  <si>
    <t>DE BERNADIC</t>
  </si>
  <si>
    <t>ROUCHEOU</t>
  </si>
  <si>
    <t>DU CROUTZE</t>
  </si>
  <si>
    <t>GERMAN</t>
  </si>
  <si>
    <t>DE GUIMOY</t>
  </si>
  <si>
    <t>JEAN LABRIT</t>
  </si>
  <si>
    <t>GUSTAVE CALIOT</t>
  </si>
  <si>
    <t>MICHEL TISSE</t>
  </si>
  <si>
    <t>JEAN GALAN</t>
  </si>
  <si>
    <t>SIET</t>
  </si>
  <si>
    <t>LANDE DE LAGASSEY</t>
  </si>
  <si>
    <t>CALLEN</t>
  </si>
  <si>
    <t>DE L ECOLE NORMALE</t>
  </si>
  <si>
    <t>PONT DE LAMOTHE</t>
  </si>
  <si>
    <t>DE MISSON</t>
  </si>
  <si>
    <t>CAPULE</t>
  </si>
  <si>
    <t>LE SAGE</t>
  </si>
  <si>
    <t>CAM NEOU</t>
  </si>
  <si>
    <t>EUGENE DAUBA</t>
  </si>
  <si>
    <t>1077</t>
  </si>
  <si>
    <t>HENRI FARBOS</t>
  </si>
  <si>
    <t>MEINJONBAYLE SUD</t>
  </si>
  <si>
    <t>DE LA LORRAINE</t>
  </si>
  <si>
    <t>DE MONT ST JEAN</t>
  </si>
  <si>
    <t>MONTLUC</t>
  </si>
  <si>
    <t>LAHOUN</t>
  </si>
  <si>
    <t>LACAMPAGNE</t>
  </si>
  <si>
    <t>CASSOURA</t>
  </si>
  <si>
    <t>TOUROUN</t>
  </si>
  <si>
    <t>LA BITUMINIERE</t>
  </si>
  <si>
    <t>LEYRO</t>
  </si>
  <si>
    <t>DE LA GOUROTTE</t>
  </si>
  <si>
    <t>CLOS DE LA CIGALE</t>
  </si>
  <si>
    <t>BRETTES</t>
  </si>
  <si>
    <t>GUILLEM</t>
  </si>
  <si>
    <t>DE LESTRILLES</t>
  </si>
  <si>
    <t>LA PAVE</t>
  </si>
  <si>
    <t>MOUNDIEM</t>
  </si>
  <si>
    <t>DANE</t>
  </si>
  <si>
    <t>CRICQS</t>
  </si>
  <si>
    <t>PATRON</t>
  </si>
  <si>
    <t>BIARROTTE</t>
  </si>
  <si>
    <t>DES BERGES DU LAC</t>
  </si>
  <si>
    <t>LAGRABE</t>
  </si>
  <si>
    <t>PASCAL DUPRAT</t>
  </si>
  <si>
    <t>DE LUBETTE</t>
  </si>
  <si>
    <t>D OROPE</t>
  </si>
  <si>
    <t>DU HAMEAU DES CERISIERS</t>
  </si>
  <si>
    <t>LASMOULIS</t>
  </si>
  <si>
    <t>LEMBARRY</t>
  </si>
  <si>
    <t>DE LARRIGAN</t>
  </si>
  <si>
    <t>JEANBIDAOU</t>
  </si>
  <si>
    <t>PUYOL-CAZALET</t>
  </si>
  <si>
    <t>PIERRE DESSIS</t>
  </si>
  <si>
    <t>MARINES</t>
  </si>
  <si>
    <t>INARRE</t>
  </si>
  <si>
    <t>LAPOURIQUE</t>
  </si>
  <si>
    <t>AGES</t>
  </si>
  <si>
    <t>MOUNICOT</t>
  </si>
  <si>
    <t>SERRES-GASTON</t>
  </si>
  <si>
    <t>LENCOUACQ</t>
  </si>
  <si>
    <t>DE RETJONS</t>
  </si>
  <si>
    <t>LARGELERE</t>
  </si>
  <si>
    <t>DARRIGADE</t>
  </si>
  <si>
    <t>DE PINAN</t>
  </si>
  <si>
    <t>LESPAGNON</t>
  </si>
  <si>
    <t>TOUYA</t>
  </si>
  <si>
    <t>MOMUY</t>
  </si>
  <si>
    <t>LAOUILHE</t>
  </si>
  <si>
    <t>PASDOUCA</t>
  </si>
  <si>
    <t>D'ELEONORE</t>
  </si>
  <si>
    <t>PORTE DE LAUBIAN</t>
  </si>
  <si>
    <t>ANDRIOU</t>
  </si>
  <si>
    <t>DE LASTE</t>
  </si>
  <si>
    <t>AOUS COTIEUX</t>
  </si>
  <si>
    <t>MILLAQUE NORD</t>
  </si>
  <si>
    <t>MEYSOUOT</t>
  </si>
  <si>
    <t>DE L'ARREYAOU</t>
  </si>
  <si>
    <t>RENE MERICAM</t>
  </si>
  <si>
    <t>ETIENNE CASTAINGS</t>
  </si>
  <si>
    <t>DES GALLIPES</t>
  </si>
  <si>
    <t>MOYNE</t>
  </si>
  <si>
    <t>DE ROSENAU</t>
  </si>
  <si>
    <t>SAINT-TROSSE</t>
  </si>
  <si>
    <t>DE LA BRIGADE CARNOT</t>
  </si>
  <si>
    <t>TERRENAVE</t>
  </si>
  <si>
    <t>DAMENIOU</t>
  </si>
  <si>
    <t>LEVIGNACQ</t>
  </si>
  <si>
    <t>LE TOURT</t>
  </si>
  <si>
    <t>DE BERNAT CHINOY</t>
  </si>
  <si>
    <t>BERNAT-CHINOY</t>
  </si>
  <si>
    <t>PIERROT</t>
  </si>
  <si>
    <t>HALTE DE SERRESLOUS</t>
  </si>
  <si>
    <t>SAINT-CRICQ-CHALOSSE</t>
  </si>
  <si>
    <t>CAZALA</t>
  </si>
  <si>
    <t>SERRESLOUS-ET-ARRIBANS</t>
  </si>
  <si>
    <t>JOSEPH DUGARRY</t>
  </si>
  <si>
    <t>DE ROSNY</t>
  </si>
  <si>
    <t>MINJOULIC EST</t>
  </si>
  <si>
    <t>DE CUCHOT</t>
  </si>
  <si>
    <t>DES ESTAGNOTS</t>
  </si>
  <si>
    <t>DE GUILLEBERT</t>
  </si>
  <si>
    <t>L ATELIER</t>
  </si>
  <si>
    <t>CASANAU</t>
  </si>
  <si>
    <t>DU BOURDIOUS</t>
  </si>
  <si>
    <t>DE BERGOUIN</t>
  </si>
  <si>
    <t>DE MARTIC</t>
  </si>
  <si>
    <t>AMAURY</t>
  </si>
  <si>
    <t>NAUCHICQ SUD</t>
  </si>
  <si>
    <t>CAUNEGRE</t>
  </si>
  <si>
    <t>DU GOLF BAT ALBATROS</t>
  </si>
  <si>
    <t>MANDILLOT</t>
  </si>
  <si>
    <t>LE SAINT</t>
  </si>
  <si>
    <t>DE L'ARREUILLOT</t>
  </si>
  <si>
    <t>LIOUE</t>
  </si>
  <si>
    <t>DU GRAND PARC</t>
  </si>
  <si>
    <t>LISE ET ARTUR LONDON</t>
  </si>
  <si>
    <t>MOUREOU</t>
  </si>
  <si>
    <t>ROBERT WLERICK</t>
  </si>
  <si>
    <t>PALOUMET</t>
  </si>
  <si>
    <t>OEYRELUY</t>
  </si>
  <si>
    <t>LAPLANTE ET PALOUMET</t>
  </si>
  <si>
    <t>GRAND TOURREN</t>
  </si>
  <si>
    <t>DE LAILLETAS</t>
  </si>
  <si>
    <t>BASTA</t>
  </si>
  <si>
    <t>PONT DE PAUL</t>
  </si>
  <si>
    <t>DE LA BECASSE</t>
  </si>
  <si>
    <t>CARENNE</t>
  </si>
  <si>
    <t>DES PREBENDIERS</t>
  </si>
  <si>
    <t>ETIENNE VALDEYRON</t>
  </si>
  <si>
    <t>DU GRAND JEANNON</t>
  </si>
  <si>
    <t>DE LAPARRA</t>
  </si>
  <si>
    <t>DU MINEUR</t>
  </si>
  <si>
    <t>LE HAUT-LUGADETS</t>
  </si>
  <si>
    <t>LE SABLAR</t>
  </si>
  <si>
    <t>DU 34 RI</t>
  </si>
  <si>
    <t>DU GAILLOU</t>
  </si>
  <si>
    <t>DE PASTEBUCH</t>
  </si>
  <si>
    <t>MOUSSEIGNES</t>
  </si>
  <si>
    <t>DE LARQUIER</t>
  </si>
  <si>
    <t>CAMILLE</t>
  </si>
  <si>
    <t>PAUL POUQUET</t>
  </si>
  <si>
    <t>FRIQUES</t>
  </si>
  <si>
    <t>BOURG DE HAUT</t>
  </si>
  <si>
    <t>MAMOURA</t>
  </si>
  <si>
    <t>LAPUYADE</t>
  </si>
  <si>
    <t>DE METIER</t>
  </si>
  <si>
    <t>MENIGUERE</t>
  </si>
  <si>
    <t>PATTE</t>
  </si>
  <si>
    <t>SAINT-LOUBOUER</t>
  </si>
  <si>
    <t>DU TREIZE JUIN</t>
  </si>
  <si>
    <t>HERRANON</t>
  </si>
  <si>
    <t>BOURDALAT</t>
  </si>
  <si>
    <t>PAUL DORIAN</t>
  </si>
  <si>
    <t>LANDES DE MARQUINE</t>
  </si>
  <si>
    <t>PECHOUNICQ-NORD</t>
  </si>
  <si>
    <t>FLANDE</t>
  </si>
  <si>
    <t>TREUIL</t>
  </si>
  <si>
    <t>OUSSE-SUZAN</t>
  </si>
  <si>
    <t>BOURE</t>
  </si>
  <si>
    <t>BRANAS</t>
  </si>
  <si>
    <t>MOURQUEYROOU</t>
  </si>
  <si>
    <t>LESGOURGUES</t>
  </si>
  <si>
    <t>LANDE DE CORNALIS</t>
  </si>
  <si>
    <t>GUIRAOUT</t>
  </si>
  <si>
    <t>MOURQUEYRAUOU</t>
  </si>
  <si>
    <t>GOUA DE BARSACQ</t>
  </si>
  <si>
    <t>SENOUN</t>
  </si>
  <si>
    <t>PEYRERES</t>
  </si>
  <si>
    <t>LES GENTES</t>
  </si>
  <si>
    <t>LE CAOUE</t>
  </si>
  <si>
    <t>PESQUE DE BAS</t>
  </si>
  <si>
    <t>BIDALOT</t>
  </si>
  <si>
    <t>LANGUECH</t>
  </si>
  <si>
    <t>D ANGOUME</t>
  </si>
  <si>
    <t>DE DAX</t>
  </si>
  <si>
    <t>POUREILLE</t>
  </si>
  <si>
    <t>DE PINTON</t>
  </si>
  <si>
    <t>DE MARSAN</t>
  </si>
  <si>
    <t>AU PORCHE</t>
  </si>
  <si>
    <t>DE LA BASE</t>
  </si>
  <si>
    <t>BALLION</t>
  </si>
  <si>
    <t>CITE BLANCHE</t>
  </si>
  <si>
    <t>ROGER LAMOTHE</t>
  </si>
  <si>
    <t>QUINA</t>
  </si>
  <si>
    <t>LANDE DU NORD</t>
  </si>
  <si>
    <t>TARGUETTE</t>
  </si>
  <si>
    <t>MONTSOUE</t>
  </si>
  <si>
    <t>BERTRANIC</t>
  </si>
  <si>
    <t>DE SOUSLENS</t>
  </si>
  <si>
    <t>COUSTELAT</t>
  </si>
  <si>
    <t>LAGASTET</t>
  </si>
  <si>
    <t>LAPLANTE</t>
  </si>
  <si>
    <t>DE LA BETHE</t>
  </si>
  <si>
    <t>FRANCOIS BROUSSE</t>
  </si>
  <si>
    <t>LACROUTZADE</t>
  </si>
  <si>
    <t>LARTIGAUT</t>
  </si>
  <si>
    <t>GAAS</t>
  </si>
  <si>
    <t>D'ESTANQUET</t>
  </si>
  <si>
    <t>DES GREENS</t>
  </si>
  <si>
    <t>FRAY</t>
  </si>
  <si>
    <t>BIGNOLLE</t>
  </si>
  <si>
    <t>CURTS</t>
  </si>
  <si>
    <t>LAS PLACES</t>
  </si>
  <si>
    <t>PETITJEAN</t>
  </si>
  <si>
    <t>COMPAGNON</t>
  </si>
  <si>
    <t>PELUHON</t>
  </si>
  <si>
    <t>LUGLON</t>
  </si>
  <si>
    <t>1058</t>
  </si>
  <si>
    <t>GERMAN NORD</t>
  </si>
  <si>
    <t>LAMON NORD</t>
  </si>
  <si>
    <t>MERLITON</t>
  </si>
  <si>
    <t>TALLER</t>
  </si>
  <si>
    <t>LAHARIE</t>
  </si>
  <si>
    <t>JEAN CASTAY</t>
  </si>
  <si>
    <t>PERROQUE</t>
  </si>
  <si>
    <t>DE LA PALUE</t>
  </si>
  <si>
    <t>BROSTRA</t>
  </si>
  <si>
    <t>ARRAOUTS</t>
  </si>
  <si>
    <t>MENONPRE</t>
  </si>
  <si>
    <t>DES BORDS DE L ADOUR</t>
  </si>
  <si>
    <t>GAILLERES</t>
  </si>
  <si>
    <t>RES DE LA FORET</t>
  </si>
  <si>
    <t>DE SABLARET</t>
  </si>
  <si>
    <t>PEYRICAT</t>
  </si>
  <si>
    <t>DE CAP DE PIN</t>
  </si>
  <si>
    <t>DE LA GRANDE LANDE</t>
  </si>
  <si>
    <t>BARRAILS</t>
  </si>
  <si>
    <t>A L AVENUE</t>
  </si>
  <si>
    <t>DE LA GRANDMAISON</t>
  </si>
  <si>
    <t>DU GOURBET</t>
  </si>
  <si>
    <t>DU LAURENT</t>
  </si>
  <si>
    <t>DES FORESTIERS</t>
  </si>
  <si>
    <t>NEURISSE</t>
  </si>
  <si>
    <t>FRANCEZON</t>
  </si>
  <si>
    <t>POURLETS</t>
  </si>
  <si>
    <t>REBERT</t>
  </si>
  <si>
    <t>DE BUANES</t>
  </si>
  <si>
    <t>MENEOU OUEST</t>
  </si>
  <si>
    <t>CABERGUES</t>
  </si>
  <si>
    <t>LAHARI</t>
  </si>
  <si>
    <t>DU YET</t>
  </si>
  <si>
    <t>GEORGES BAJARD</t>
  </si>
  <si>
    <t>DE LA PLATRIERE</t>
  </si>
  <si>
    <t>CAZALIOU</t>
  </si>
  <si>
    <t>DES BASQUES</t>
  </si>
  <si>
    <t>DE LABORDE</t>
  </si>
  <si>
    <t>DE LA CROIX DE GOEYTES</t>
  </si>
  <si>
    <t>D AYMONT</t>
  </si>
  <si>
    <t>DE PELIOT</t>
  </si>
  <si>
    <t>LANDE MAYOU</t>
  </si>
  <si>
    <t>DE DEPES</t>
  </si>
  <si>
    <t>BEYOY</t>
  </si>
  <si>
    <t>DE L'ESPADON</t>
  </si>
  <si>
    <t>LARATON</t>
  </si>
  <si>
    <t>BEDAT</t>
  </si>
  <si>
    <t>GOURGUES</t>
  </si>
  <si>
    <t>AU YE</t>
  </si>
  <si>
    <t>CRUSPAOU</t>
  </si>
  <si>
    <t>DARRE BOULAN</t>
  </si>
  <si>
    <t>BOURG DE BAHUS</t>
  </si>
  <si>
    <t>DE SARRAZIET</t>
  </si>
  <si>
    <t>DE LAGUILLE</t>
  </si>
  <si>
    <t>DE BETLOC</t>
  </si>
  <si>
    <t>BIGNAC</t>
  </si>
  <si>
    <t>LES MOTELS DU GOLF</t>
  </si>
  <si>
    <t>PEBARBE</t>
  </si>
  <si>
    <t>DE LASTOUYES</t>
  </si>
  <si>
    <t>DE PELUCHE</t>
  </si>
  <si>
    <t>ROBERT LASSALLE</t>
  </si>
  <si>
    <t>DE VIELLE</t>
  </si>
  <si>
    <t>MILLAS NORD</t>
  </si>
  <si>
    <t>PINDERES</t>
  </si>
  <si>
    <t>DE SAINT CLOUD</t>
  </si>
  <si>
    <t>DE LA HIRE</t>
  </si>
  <si>
    <t>DE LESBOUYRIES</t>
  </si>
  <si>
    <t>DES FUSAINS VERTS</t>
  </si>
  <si>
    <t>MAYOURAOU</t>
  </si>
  <si>
    <t>DU MARSANNOT</t>
  </si>
  <si>
    <t>LE BOURDINE</t>
  </si>
  <si>
    <t>MOURE</t>
  </si>
  <si>
    <t>CABEIL</t>
  </si>
  <si>
    <t>LANDES DE BAS</t>
  </si>
  <si>
    <t>MONGET</t>
  </si>
  <si>
    <t>MASSETAT</t>
  </si>
  <si>
    <t>CAMARREYTE</t>
  </si>
  <si>
    <t>AUX STROUCS</t>
  </si>
  <si>
    <t>LE DOUC</t>
  </si>
  <si>
    <t>MONLON</t>
  </si>
  <si>
    <t>DE CHOY</t>
  </si>
  <si>
    <t>DU DOCTEUR LOUIS FOURNIER</t>
  </si>
  <si>
    <t>DE SAINT LEU</t>
  </si>
  <si>
    <t>DU GOLF BAT LE MASTER</t>
  </si>
  <si>
    <t>GUITARD</t>
  </si>
  <si>
    <t>DE THOMAS</t>
  </si>
  <si>
    <t>BEILLE</t>
  </si>
  <si>
    <t>DE BOURGFELDEN</t>
  </si>
  <si>
    <t>LES TROUNQUES SUD</t>
  </si>
  <si>
    <t>CAMPIGNE</t>
  </si>
  <si>
    <t>ALBERT MOUCHEZ</t>
  </si>
  <si>
    <t>CAZAOU DE LUC</t>
  </si>
  <si>
    <t>LAFAOUQUILLE SUD</t>
  </si>
  <si>
    <t>BELLOC</t>
  </si>
  <si>
    <t>MONCRABEAU</t>
  </si>
  <si>
    <t>RD 112</t>
  </si>
  <si>
    <t>BRUHET</t>
  </si>
  <si>
    <t>DE BRUHET</t>
  </si>
  <si>
    <t>DES BAIGNOTS</t>
  </si>
  <si>
    <t>JOSEPH DE LAURENS</t>
  </si>
  <si>
    <t>BASTA LES FORGES</t>
  </si>
  <si>
    <t>DU FRONTON</t>
  </si>
  <si>
    <t>DE PEBORDE</t>
  </si>
  <si>
    <t>LOUIS TIXIER</t>
  </si>
  <si>
    <t>MIXE</t>
  </si>
  <si>
    <t>DE CULASSIER</t>
  </si>
  <si>
    <t>LABARREYRE</t>
  </si>
  <si>
    <t>DES OSMONDES</t>
  </si>
  <si>
    <t>ROGER SARGOS</t>
  </si>
  <si>
    <t>CORISANDE</t>
  </si>
  <si>
    <t>DE CAZALON</t>
  </si>
  <si>
    <t>LABOUDIGUE</t>
  </si>
  <si>
    <t>DORADE</t>
  </si>
  <si>
    <t>MOUNON</t>
  </si>
  <si>
    <t>PEBA - BOOS</t>
  </si>
  <si>
    <t>DE LOUSTAOU</t>
  </si>
  <si>
    <t>DE PEBON</t>
  </si>
  <si>
    <t>BORDERES-LAMENSANS</t>
  </si>
  <si>
    <t>D'AURICE</t>
  </si>
  <si>
    <t>DE WOOLSACK</t>
  </si>
  <si>
    <t>DE PIMONT</t>
  </si>
  <si>
    <t>DU DORAL</t>
  </si>
  <si>
    <t>LARREBOUYE</t>
  </si>
  <si>
    <t>MENTHE</t>
  </si>
  <si>
    <t>DE MENTHE</t>
  </si>
  <si>
    <t>DE CLUQUELARDIT</t>
  </si>
  <si>
    <t>LAS NAZAS</t>
  </si>
  <si>
    <t>MARIE FARGUES</t>
  </si>
  <si>
    <t>DARMANDARITZ</t>
  </si>
  <si>
    <t>LEON DUFOUR</t>
  </si>
  <si>
    <t>GNOYE</t>
  </si>
  <si>
    <t>LA GAUBE</t>
  </si>
  <si>
    <t>ARTHEZ-D ARMAGNAC</t>
  </si>
  <si>
    <t>A LANUCHE</t>
  </si>
  <si>
    <t>SOURBE</t>
  </si>
  <si>
    <t>DU MOULIN D'ARTHOUX</t>
  </si>
  <si>
    <t>BALOYS</t>
  </si>
  <si>
    <t>DE SAUBION</t>
  </si>
  <si>
    <t>DE SARRET</t>
  </si>
  <si>
    <t>BEYRIE</t>
  </si>
  <si>
    <t>LITCHE</t>
  </si>
  <si>
    <t>LEPLASSOTTE</t>
  </si>
  <si>
    <t>D'YGOS</t>
  </si>
  <si>
    <t>RACHET</t>
  </si>
  <si>
    <t>PETIT PEDEBAN</t>
  </si>
  <si>
    <t>COUMAYAN</t>
  </si>
  <si>
    <t>BERNACHE</t>
  </si>
  <si>
    <t>CROIX DU SUD</t>
  </si>
  <si>
    <t>ETIENNE LABRIT</t>
  </si>
  <si>
    <t>DOUMY</t>
  </si>
  <si>
    <t>TILH</t>
  </si>
  <si>
    <t>DE LA BRUQUEYRE</t>
  </si>
  <si>
    <t>NICOLAS BREMONTIER</t>
  </si>
  <si>
    <t>DES BARCAYEM</t>
  </si>
  <si>
    <t>CEROS</t>
  </si>
  <si>
    <t>DE L ESCOUARTE</t>
  </si>
  <si>
    <t>DU VIMPORT</t>
  </si>
  <si>
    <t>DE PAU</t>
  </si>
  <si>
    <t>DE DOUSSE</t>
  </si>
  <si>
    <t>DU MONDIAL 98</t>
  </si>
  <si>
    <t>BEGUIN</t>
  </si>
  <si>
    <t>HERRE</t>
  </si>
  <si>
    <t>MEOULE</t>
  </si>
  <si>
    <t>DU TOUR DU LAC</t>
  </si>
  <si>
    <t>DU GENERAL GILLIOT</t>
  </si>
  <si>
    <t>DE BIDAOU</t>
  </si>
  <si>
    <t>PAS DE CAILLAOU</t>
  </si>
  <si>
    <t>LA COURGEYRE</t>
  </si>
  <si>
    <t>DU COURANT</t>
  </si>
  <si>
    <t>DE MOUNSEMPES</t>
  </si>
  <si>
    <t>DU CHAT BOTTE</t>
  </si>
  <si>
    <t>DU BOURRET</t>
  </si>
  <si>
    <t>DE LAGRAULA</t>
  </si>
  <si>
    <t>GAREIN</t>
  </si>
  <si>
    <t>GELLIBERT</t>
  </si>
  <si>
    <t>LES RIVAGES</t>
  </si>
  <si>
    <t>MENIQUET</t>
  </si>
  <si>
    <t>BOUHEMI</t>
  </si>
  <si>
    <t>MADO CAZIN</t>
  </si>
  <si>
    <t>DE LA RIBEYRE</t>
  </si>
  <si>
    <t>A LA VEANCE</t>
  </si>
  <si>
    <t>SAINT-JULIEN-D ARMAGNAC</t>
  </si>
  <si>
    <t>RICAUT</t>
  </si>
  <si>
    <t>DE ST TROSSE</t>
  </si>
  <si>
    <t>LANNOT</t>
  </si>
  <si>
    <t>J.C. DE BORDA</t>
  </si>
  <si>
    <t>DE LUGLON</t>
  </si>
  <si>
    <t>DU TREUILH</t>
  </si>
  <si>
    <t>LE BAS LUGADETS</t>
  </si>
  <si>
    <t>D'ARGOUBET</t>
  </si>
  <si>
    <t>DE LAS LANAS</t>
  </si>
  <si>
    <t>CHANTIER</t>
  </si>
  <si>
    <t>DU CORPS FRANC POMMIES</t>
  </si>
  <si>
    <t>DU CANTELOUP</t>
  </si>
  <si>
    <t>EUGENE MARQUE</t>
  </si>
  <si>
    <t>ASQUE</t>
  </si>
  <si>
    <t>DE BORRITS</t>
  </si>
  <si>
    <t>ABBE BORDES</t>
  </si>
  <si>
    <t>GEORGES LASSALLE</t>
  </si>
  <si>
    <t>DE L OREE</t>
  </si>
  <si>
    <t>DU VIGNAU</t>
  </si>
  <si>
    <t>MENJON</t>
  </si>
  <si>
    <t>PEBERNAT</t>
  </si>
  <si>
    <t>LES HAMEAUX DU LAC</t>
  </si>
  <si>
    <t>DE PATERNE</t>
  </si>
  <si>
    <t>DU CRICQ</t>
  </si>
  <si>
    <t>JEAN LE BON</t>
  </si>
  <si>
    <t>1902</t>
  </si>
  <si>
    <t>ROBERT LABEYRIE</t>
  </si>
  <si>
    <t>HECTOR DU POY</t>
  </si>
  <si>
    <t>LAFFLIGE</t>
  </si>
  <si>
    <t>DE PETCHE</t>
  </si>
  <si>
    <t>ANDRE BERGERON</t>
  </si>
  <si>
    <t>DE COUNDOUMET</t>
  </si>
  <si>
    <t>BRUQUE</t>
  </si>
  <si>
    <t>DU GENERAL DENAIN</t>
  </si>
  <si>
    <t>DE GOURBERA</t>
  </si>
  <si>
    <t>DU 1 MAI</t>
  </si>
  <si>
    <t>DE LARDIT</t>
  </si>
  <si>
    <t>PARCELLES DU PUY</t>
  </si>
  <si>
    <t>DE CAPAGUT</t>
  </si>
  <si>
    <t>33</t>
  </si>
  <si>
    <t>BRASSEMPOUY</t>
  </si>
  <si>
    <t>CASTILLON NORD</t>
  </si>
  <si>
    <t>DE BOULIAC</t>
  </si>
  <si>
    <t>DE LILLOT</t>
  </si>
  <si>
    <t>ROUAN</t>
  </si>
  <si>
    <t>DIDIER VIGNAUX</t>
  </si>
  <si>
    <t>SAILHES</t>
  </si>
  <si>
    <t>SARTHOULET</t>
  </si>
  <si>
    <t>DES ARAGONITES</t>
  </si>
  <si>
    <t>FERDINAND PUYAU</t>
  </si>
  <si>
    <t>LES CORMORANS</t>
  </si>
  <si>
    <t>LE BOURET</t>
  </si>
  <si>
    <t>DE DEZE</t>
  </si>
  <si>
    <t>GARREY</t>
  </si>
  <si>
    <t>BORDES ET HAYE</t>
  </si>
  <si>
    <t>PRESBYTERE</t>
  </si>
  <si>
    <t>DE LAGUENS</t>
  </si>
  <si>
    <t>DES PINS TRANQUILLES</t>
  </si>
  <si>
    <t>DE PASSADET</t>
  </si>
  <si>
    <t>DE MOISAN</t>
  </si>
  <si>
    <t>LE PLACH</t>
  </si>
  <si>
    <t>DE L'ADOUR</t>
  </si>
  <si>
    <t>DU GRAND MAIL</t>
  </si>
  <si>
    <t>JEAN ROGER SOURGEN</t>
  </si>
  <si>
    <t>DE LOUSSETS</t>
  </si>
  <si>
    <t>TAMBOURIN</t>
  </si>
  <si>
    <t>POTAGERE</t>
  </si>
  <si>
    <t>CONTE</t>
  </si>
  <si>
    <t>DE MANT</t>
  </si>
  <si>
    <t>BERDOT</t>
  </si>
  <si>
    <t>DU HAMEAU DE LA VACCINE</t>
  </si>
  <si>
    <t>DE MIRVAL</t>
  </si>
  <si>
    <t>LE BARADEAU</t>
  </si>
  <si>
    <t>DE LA BARTHE</t>
  </si>
  <si>
    <t>DES CAOUDEYRES</t>
  </si>
  <si>
    <t>L'ARRAYADE I</t>
  </si>
  <si>
    <t>L'ARRAYADE IV</t>
  </si>
  <si>
    <t>DE BOY</t>
  </si>
  <si>
    <t>PIERRE LAFARGUE</t>
  </si>
  <si>
    <t>LAUSTES</t>
  </si>
  <si>
    <t>DU GRUMIER</t>
  </si>
  <si>
    <t>DE LA FONTAINE SAINT CLAIR</t>
  </si>
  <si>
    <t>TEOULERE</t>
  </si>
  <si>
    <t>DE L AHOUNTIQUE</t>
  </si>
  <si>
    <t>D ARGOUBET</t>
  </si>
  <si>
    <t>TARISSON</t>
  </si>
  <si>
    <t>DE LABRIT</t>
  </si>
  <si>
    <t>BERNADERE</t>
  </si>
  <si>
    <t>BILAIN</t>
  </si>
  <si>
    <t>DE LA BERNADERE</t>
  </si>
  <si>
    <t>DE DONZACQ</t>
  </si>
  <si>
    <t>DU CHIOULEBEN</t>
  </si>
  <si>
    <t>PEMOULIE</t>
  </si>
  <si>
    <t>YERT DE TREYTIN ET D ANDRI</t>
  </si>
  <si>
    <t>ODETTE LABAT</t>
  </si>
  <si>
    <t>DE MONTEILS</t>
  </si>
  <si>
    <t>DE LA COUME</t>
  </si>
  <si>
    <t>DES JARDINS DU FRAT</t>
  </si>
  <si>
    <t>BALISE DE M COURTIAU</t>
  </si>
  <si>
    <t>PIOCS</t>
  </si>
  <si>
    <t>GAZAILLAS</t>
  </si>
  <si>
    <t>MAURRIN</t>
  </si>
  <si>
    <t>LE PONT DU PORT</t>
  </si>
  <si>
    <t>DE L AEROPOSTALE</t>
  </si>
  <si>
    <t>PETEPAU</t>
  </si>
  <si>
    <t>DE PETEPAU</t>
  </si>
  <si>
    <t>DU CHEMIN BLANC</t>
  </si>
  <si>
    <t>DE PICHOTS</t>
  </si>
  <si>
    <t>DE LA DOMINANTE</t>
  </si>
  <si>
    <t>DU PETIT LOUISE</t>
  </si>
  <si>
    <t>DE LA PIBALE</t>
  </si>
  <si>
    <t>PEDOLE</t>
  </si>
  <si>
    <t>DE LAHAURIE</t>
  </si>
  <si>
    <t>DE CASTETS</t>
  </si>
  <si>
    <t>DE LA MOLINIE</t>
  </si>
  <si>
    <t>DE LANTY</t>
  </si>
  <si>
    <t>QUARTIER DU BARTON</t>
  </si>
  <si>
    <t>PECORADE</t>
  </si>
  <si>
    <t>LACOURNAVE</t>
  </si>
  <si>
    <t>DE CAPOT</t>
  </si>
  <si>
    <t>PELAGUE</t>
  </si>
  <si>
    <t>DE TENIC</t>
  </si>
  <si>
    <t>DE LA TOUDEILLE</t>
  </si>
  <si>
    <t>POUY DE BERT</t>
  </si>
  <si>
    <t>MARCHANNAOU</t>
  </si>
  <si>
    <t>GOUBILLON</t>
  </si>
  <si>
    <t>DE BOUGNERES</t>
  </si>
  <si>
    <t>DOCTEUR LASSALLE</t>
  </si>
  <si>
    <t>DE LURCQ</t>
  </si>
  <si>
    <t>DU BOUDIGAU</t>
  </si>
  <si>
    <t>SIMOURA</t>
  </si>
  <si>
    <t>RETJONS</t>
  </si>
  <si>
    <t>DE JEAN DE PAUL</t>
  </si>
  <si>
    <t>GRANDE SEGUE</t>
  </si>
  <si>
    <t>DELESHERE</t>
  </si>
  <si>
    <t>LAMIGUE</t>
  </si>
  <si>
    <t>LARRIVIERE-SAINT-SAVIN</t>
  </si>
  <si>
    <t>DU RESINIER</t>
  </si>
  <si>
    <t>DE QUILLERET</t>
  </si>
  <si>
    <t>AULONS</t>
  </si>
  <si>
    <t>DU JUZAN</t>
  </si>
  <si>
    <t>PINAN</t>
  </si>
  <si>
    <t>LOUS LIAS</t>
  </si>
  <si>
    <t>HENRI DESGRANGES</t>
  </si>
  <si>
    <t>DU TRINQUET</t>
  </si>
  <si>
    <t>DE CARCARES</t>
  </si>
  <si>
    <t>DU GRAND BRUCA</t>
  </si>
  <si>
    <t>DE PEYRATA</t>
  </si>
  <si>
    <t>PEYRATA</t>
  </si>
  <si>
    <t>DE PEYREHORADE</t>
  </si>
  <si>
    <t>DES CAROLINS</t>
  </si>
  <si>
    <t>CANDAU</t>
  </si>
  <si>
    <t>PHILONDENX</t>
  </si>
  <si>
    <t>DE PECHEVIN</t>
  </si>
  <si>
    <t>DE CASSIADA</t>
  </si>
  <si>
    <t>LETACHIE</t>
  </si>
  <si>
    <t>JOUANICOT</t>
  </si>
  <si>
    <t>TOUMIOU</t>
  </si>
  <si>
    <t>QUA TOUMIOU</t>
  </si>
  <si>
    <t>PONT DE HAUT</t>
  </si>
  <si>
    <t>DE CAP DE BOSCQ</t>
  </si>
  <si>
    <t>1932</t>
  </si>
  <si>
    <t>DE PRADETS</t>
  </si>
  <si>
    <t>FICHEOU</t>
  </si>
  <si>
    <t>DES MATOLES</t>
  </si>
  <si>
    <t>MOUTON</t>
  </si>
  <si>
    <t>COMMUNAL DE MOUTON</t>
  </si>
  <si>
    <t>MAISONNABE</t>
  </si>
  <si>
    <t>RENEE DARRIET</t>
  </si>
  <si>
    <t>DE HOURSON</t>
  </si>
  <si>
    <t>METOUN</t>
  </si>
  <si>
    <t>CHATEAU DE BIAUDOS</t>
  </si>
  <si>
    <t>DE RAGUEYS</t>
  </si>
  <si>
    <t>D'ORIST</t>
  </si>
  <si>
    <t>SIEST</t>
  </si>
  <si>
    <t>DU GAUCHEY ET VITRAC</t>
  </si>
  <si>
    <t>LACATAYE</t>
  </si>
  <si>
    <t>DE STERLING</t>
  </si>
  <si>
    <t>DU PASTEUR</t>
  </si>
  <si>
    <t>DEYSSOS</t>
  </si>
  <si>
    <t>DE CAMONT</t>
  </si>
  <si>
    <t>DU PLOMB</t>
  </si>
  <si>
    <t>DU CAPSAOU</t>
  </si>
  <si>
    <t>F. ET S. CARPENTIER</t>
  </si>
  <si>
    <t>DE SAINT GIRONS</t>
  </si>
  <si>
    <t>DES CONQUILLOTS</t>
  </si>
  <si>
    <t>DE PONTENX</t>
  </si>
  <si>
    <t>ESLEYS</t>
  </si>
  <si>
    <t>YOT</t>
  </si>
  <si>
    <t>DU DIAMANT</t>
  </si>
  <si>
    <t>D YQUEM</t>
  </si>
  <si>
    <t>D EN BONNET</t>
  </si>
  <si>
    <t>DU CAILLAOU</t>
  </si>
  <si>
    <t>DU HAMEAU DES BRUYERES</t>
  </si>
  <si>
    <t>DU HAOU</t>
  </si>
  <si>
    <t>DU PESQUE</t>
  </si>
  <si>
    <t>ZA MOULIN DE HAUT</t>
  </si>
  <si>
    <t>DE LESBOYRIES</t>
  </si>
  <si>
    <t>SAUBIS</t>
  </si>
  <si>
    <t>DES SYLVICULTEURS</t>
  </si>
  <si>
    <t>LAPERE</t>
  </si>
  <si>
    <t>PALU</t>
  </si>
  <si>
    <t>ROBICHON</t>
  </si>
  <si>
    <t>LANOT</t>
  </si>
  <si>
    <t>PETIT POUMES</t>
  </si>
  <si>
    <t>ANTOINE LACAZE</t>
  </si>
  <si>
    <t>CAMPAGNAC</t>
  </si>
  <si>
    <t>DU CAP DE L HOMY</t>
  </si>
  <si>
    <t>COUMPAINGS</t>
  </si>
  <si>
    <t>LE BORDE</t>
  </si>
  <si>
    <t>RIBERE</t>
  </si>
  <si>
    <t>DE MAREMNE</t>
  </si>
  <si>
    <t>DU TREMAIL</t>
  </si>
  <si>
    <t>PITHION</t>
  </si>
  <si>
    <t>BOUHETTE</t>
  </si>
  <si>
    <t>GEORGES BARUCQ</t>
  </si>
  <si>
    <t>CAMIN</t>
  </si>
  <si>
    <t>DE BOIS</t>
  </si>
  <si>
    <t>MESPLEROT</t>
  </si>
  <si>
    <t>ALFRED LONGUEFOSSE</t>
  </si>
  <si>
    <t>DE CLAIRON</t>
  </si>
  <si>
    <t>ASTOUET</t>
  </si>
  <si>
    <t>ESTIGARDE</t>
  </si>
  <si>
    <t>PIERRE LABAT</t>
  </si>
  <si>
    <t>HOURSIANGOU</t>
  </si>
  <si>
    <t>DOUS PIGNATS</t>
  </si>
  <si>
    <t>DES POURPIERS</t>
  </si>
  <si>
    <t>DE LOUSTOURET</t>
  </si>
  <si>
    <t>DE JOUAMBET</t>
  </si>
  <si>
    <t>SAINT-CRICQ-VILLENEUVE</t>
  </si>
  <si>
    <t>DE BOULONGUE</t>
  </si>
  <si>
    <t>GOURDERE</t>
  </si>
  <si>
    <t>LARBANES</t>
  </si>
  <si>
    <t>DE MOYNE</t>
  </si>
  <si>
    <t>DE PINOT</t>
  </si>
  <si>
    <t>BERGANTET</t>
  </si>
  <si>
    <t>DE TERCIS</t>
  </si>
  <si>
    <t>PAOUILHE</t>
  </si>
  <si>
    <t>DE SAUBUSSE</t>
  </si>
  <si>
    <t>PONT D ARRIOUS</t>
  </si>
  <si>
    <t>DAOUGE</t>
  </si>
  <si>
    <t>QUOTIDIES</t>
  </si>
  <si>
    <t>DE LA GELOUZE</t>
  </si>
  <si>
    <t>D ARGELOS</t>
  </si>
  <si>
    <t>EMILE AUBE</t>
  </si>
  <si>
    <t>VIEUX TACHOIRES</t>
  </si>
  <si>
    <t>DE LA MARQUEZE</t>
  </si>
  <si>
    <t>HOURCADE</t>
  </si>
  <si>
    <t>D ARNAUDIN</t>
  </si>
  <si>
    <t>CAMESIAOU</t>
  </si>
  <si>
    <t>LE BISCARROT</t>
  </si>
  <si>
    <t>LERTERE</t>
  </si>
  <si>
    <t>SOUBALOUNQUE</t>
  </si>
  <si>
    <t>DE LACLAVERIE</t>
  </si>
  <si>
    <t>POMS</t>
  </si>
  <si>
    <t>DE SOUSTONS</t>
  </si>
  <si>
    <t>DE LA BOUILLERIE</t>
  </si>
  <si>
    <t>BOUILLERIE</t>
  </si>
  <si>
    <t>DULAURIER</t>
  </si>
  <si>
    <t>1727</t>
  </si>
  <si>
    <t>CLAVERY</t>
  </si>
  <si>
    <t>MANCENNES</t>
  </si>
  <si>
    <t>PIT</t>
  </si>
  <si>
    <t>LAVIOLLE</t>
  </si>
  <si>
    <t>DES TOUYAS</t>
  </si>
  <si>
    <t>DOMINETTE</t>
  </si>
  <si>
    <t>DE SEMPE</t>
  </si>
  <si>
    <t>VICE AMIRAL GEORGES GAYRAL</t>
  </si>
  <si>
    <t>CAPAGUT SUD</t>
  </si>
  <si>
    <t>JEAN BAPTISTE CARPEAUX</t>
  </si>
  <si>
    <t>CAPULON</t>
  </si>
  <si>
    <t>DE LA TACHIE</t>
  </si>
  <si>
    <t>DE GELOUX</t>
  </si>
  <si>
    <t>GAHERA</t>
  </si>
  <si>
    <t>DE HOURMAT NAOU</t>
  </si>
  <si>
    <t>BIDOUSE</t>
  </si>
  <si>
    <t>LES PELINDRES</t>
  </si>
  <si>
    <t>NOUN</t>
  </si>
  <si>
    <t>DE L ETANG NOIR</t>
  </si>
  <si>
    <t>SENGUINET</t>
  </si>
  <si>
    <t>DU SOUSTRE</t>
  </si>
  <si>
    <t>DE LA LAGUE</t>
  </si>
  <si>
    <t>BASSELIER</t>
  </si>
  <si>
    <t>CAMPS DE POUDIO</t>
  </si>
  <si>
    <t>DE BARADET</t>
  </si>
  <si>
    <t>FERNAND DUBOSCQ</t>
  </si>
  <si>
    <t>SUSLANNE</t>
  </si>
  <si>
    <t>DE BIRBE</t>
  </si>
  <si>
    <t>LA HOUNTOQUE</t>
  </si>
  <si>
    <t>DE SERRES</t>
  </si>
  <si>
    <t>DES BERGERONETTES</t>
  </si>
  <si>
    <t>DE LAUGA</t>
  </si>
  <si>
    <t>PAILLEOU</t>
  </si>
  <si>
    <t>AUDIGNON</t>
  </si>
  <si>
    <t>DEVANT LARIESTE</t>
  </si>
  <si>
    <t>SEPHAUX</t>
  </si>
  <si>
    <t>DE LA SOUQUE</t>
  </si>
  <si>
    <t>GARE</t>
  </si>
  <si>
    <t>LAPERLIX</t>
  </si>
  <si>
    <t>POUYTIO</t>
  </si>
  <si>
    <t>MICHEL DEVAUCHELLE</t>
  </si>
  <si>
    <t>RES MOUNICOT</t>
  </si>
  <si>
    <t>ELOI DUCOM</t>
  </si>
  <si>
    <t>PENARDIERE</t>
  </si>
  <si>
    <t>ROND POINT DES TILLEULS</t>
  </si>
  <si>
    <t>LES OUMPRES</t>
  </si>
  <si>
    <t>ARX</t>
  </si>
  <si>
    <t>CESAIRE DAUGE</t>
  </si>
  <si>
    <t>DU MOUQUET</t>
  </si>
  <si>
    <t>DE TARTAS</t>
  </si>
  <si>
    <t>HOURAT</t>
  </si>
  <si>
    <t>DE PASCOUAOU</t>
  </si>
  <si>
    <t>HAMEAU DES OYATS</t>
  </si>
  <si>
    <t>DU MOULIN DE STE CROIX</t>
  </si>
  <si>
    <t>CARCARES-STE-CROIX</t>
  </si>
  <si>
    <t>BASCAT</t>
  </si>
  <si>
    <t>DE LE FRECHE</t>
  </si>
  <si>
    <t>DU SOURBE</t>
  </si>
  <si>
    <t>DE POUYMARTET</t>
  </si>
  <si>
    <t>LA VACCINE</t>
  </si>
  <si>
    <t>LESCOULIER</t>
  </si>
  <si>
    <t>DU QUARTIER D ARMENTIEU</t>
  </si>
  <si>
    <t>ARENGOSSE</t>
  </si>
  <si>
    <t>BIDALAT</t>
  </si>
  <si>
    <t>DE PASSECAN</t>
  </si>
  <si>
    <t>DE CAPTIEUX</t>
  </si>
  <si>
    <t>GRAND LAJAOUGUE</t>
  </si>
  <si>
    <t>SQ D'AQUITAINE</t>
  </si>
  <si>
    <t>DE GAAS</t>
  </si>
  <si>
    <t>HAYET</t>
  </si>
  <si>
    <t>BAYESSE</t>
  </si>
  <si>
    <t>DE BAYESSE</t>
  </si>
  <si>
    <t>DES LIQUIDAMBARS</t>
  </si>
  <si>
    <t>L ESQUIROU</t>
  </si>
  <si>
    <t>HOSSELEYRE</t>
  </si>
  <si>
    <t>PETROCQ</t>
  </si>
  <si>
    <t>MICHEL DESTOUESSE</t>
  </si>
  <si>
    <t>MINJOUAT</t>
  </si>
  <si>
    <t>DE SUBEHARGUES</t>
  </si>
  <si>
    <t>DE BOURDOS</t>
  </si>
  <si>
    <t>BARRIQUERE</t>
  </si>
  <si>
    <t>LAPIN OUEST</t>
  </si>
  <si>
    <t>RENE VIELLE</t>
  </si>
  <si>
    <t>DE POUILLON</t>
  </si>
  <si>
    <t>BONNEHON</t>
  </si>
  <si>
    <t>LAGOUARRIGUE</t>
  </si>
  <si>
    <t>DE COULOUMINE</t>
  </si>
  <si>
    <t>HILLETTE</t>
  </si>
  <si>
    <t>GUIMOUNAT</t>
  </si>
  <si>
    <t>LAGARENNE</t>
  </si>
  <si>
    <t>DU BECADOT</t>
  </si>
  <si>
    <t>QUARTIER DE CAPSUS</t>
  </si>
  <si>
    <t>LA MAISON</t>
  </si>
  <si>
    <t>MENINOLLE</t>
  </si>
  <si>
    <t>ARTIBET</t>
  </si>
  <si>
    <t>NUGENT</t>
  </si>
  <si>
    <t>DU TOUR DE L ILE</t>
  </si>
  <si>
    <t>DE L ESCLOUPE</t>
  </si>
  <si>
    <t>TRAQUET</t>
  </si>
  <si>
    <t>DE LAJOUS</t>
  </si>
  <si>
    <t>GILBERT LAHILLADE</t>
  </si>
  <si>
    <t>DU CRAQUET</t>
  </si>
  <si>
    <t>DU CAP DE LELANE</t>
  </si>
  <si>
    <t>CELLE</t>
  </si>
  <si>
    <t>3334</t>
  </si>
  <si>
    <t>RENE LEFEVRE</t>
  </si>
  <si>
    <t>BLOIS</t>
  </si>
  <si>
    <t>SAINT JEAN FROIDMENTEL</t>
  </si>
  <si>
    <t>DU PREMIER SEPTEMBRE</t>
  </si>
  <si>
    <t>VILLEBAROU</t>
  </si>
  <si>
    <t>SAINT GERVAIS LA FORET</t>
  </si>
  <si>
    <t>MENNETOU SUR CHER</t>
  </si>
  <si>
    <t>DE LA TRICANDERIE</t>
  </si>
  <si>
    <t>ROMORANTIN-LANTHENAY</t>
  </si>
  <si>
    <t>CHOUSSY</t>
  </si>
  <si>
    <t>DE BEAUVAL</t>
  </si>
  <si>
    <t>SEIGY</t>
  </si>
  <si>
    <t>CHATILLON-SUR-CHER</t>
  </si>
  <si>
    <t>COUDDES</t>
  </si>
  <si>
    <t>CHAMPS D INGRANDE</t>
  </si>
  <si>
    <t>COUR CHEVERNY</t>
  </si>
  <si>
    <t>LES TRUDELLES</t>
  </si>
  <si>
    <t>LES VERNAISONS</t>
  </si>
  <si>
    <t>LA DEMANCHERE</t>
  </si>
  <si>
    <t>PRUNIERS-EN-SOLOGNE</t>
  </si>
  <si>
    <t>OISLY</t>
  </si>
  <si>
    <t>CORMERAY</t>
  </si>
  <si>
    <t>DES JEUNOUX</t>
  </si>
  <si>
    <t>MONTEAUX</t>
  </si>
  <si>
    <t>SASSAY</t>
  </si>
  <si>
    <t>DES CHAMPS BLANCS</t>
  </si>
  <si>
    <t>SAINT GEORGES SUR CHER</t>
  </si>
  <si>
    <t>LE GUETRIER</t>
  </si>
  <si>
    <t>NOYERS SUR CHER</t>
  </si>
  <si>
    <t>LA GRESILLERE</t>
  </si>
  <si>
    <t>CHAUMONT SUR THARONNE</t>
  </si>
  <si>
    <t>LE GRAS DE VACHE</t>
  </si>
  <si>
    <t>4044</t>
  </si>
  <si>
    <t>DE VILLOISEAU</t>
  </si>
  <si>
    <t>LES PILOTTIERES</t>
  </si>
  <si>
    <t>MAREUIL SUR CHER</t>
  </si>
  <si>
    <t>BOIS DU BAS GUERET</t>
  </si>
  <si>
    <t>LA JOINIERE</t>
  </si>
  <si>
    <t>LE CARIBODET</t>
  </si>
  <si>
    <t>LA CROIX DU HAUT GUERET</t>
  </si>
  <si>
    <t>LA SERRELLERIE</t>
  </si>
  <si>
    <t>VEUZAIN-SUR-LOIRE</t>
  </si>
  <si>
    <t>ASNIERES</t>
  </si>
  <si>
    <t>MONTLIVAULT</t>
  </si>
  <si>
    <t>MASLIVES</t>
  </si>
  <si>
    <t>MER</t>
  </si>
  <si>
    <t>LE CLOS POTELOIN</t>
  </si>
  <si>
    <t>MONTOIRE-SUR-LE-LOIR</t>
  </si>
  <si>
    <t>VARENNE DE SAINT NICOLAS</t>
  </si>
  <si>
    <t>SAINT RIMAY</t>
  </si>
  <si>
    <t>VERNOIS</t>
  </si>
  <si>
    <t>PETITS CLOS</t>
  </si>
  <si>
    <t>LUNAY</t>
  </si>
  <si>
    <t>LUCIEN JARDEL</t>
  </si>
  <si>
    <t>COUETRON-AU-PERCHE</t>
  </si>
  <si>
    <t>LE BOURG - OIGNY</t>
  </si>
  <si>
    <t>L ADOUE</t>
  </si>
  <si>
    <t>LE PLATREAU</t>
  </si>
  <si>
    <t>VILLIERS SUR LOIR</t>
  </si>
  <si>
    <t>DE LA RICHAUDIERE</t>
  </si>
  <si>
    <t>FOSSE PILAUDE</t>
  </si>
  <si>
    <t>SOINGS EN SOLOGNE</t>
  </si>
  <si>
    <t>JARDAY</t>
  </si>
  <si>
    <t>VILLERBON</t>
  </si>
  <si>
    <t>LA TEROUETTERIE</t>
  </si>
  <si>
    <t>PRUNAY CASSEREAU</t>
  </si>
  <si>
    <t>DE SELLES</t>
  </si>
  <si>
    <t>LE CONTROIS-EN-SOLOGNE</t>
  </si>
  <si>
    <t>LA BUARDERIE</t>
  </si>
  <si>
    <t>HOUSSAY</t>
  </si>
  <si>
    <t>LES REVAUX</t>
  </si>
  <si>
    <t>LE BOIS GRANGER</t>
  </si>
  <si>
    <t>HUISSEAU SUR COSSON</t>
  </si>
  <si>
    <t>LES GUINIS</t>
  </si>
  <si>
    <t>CROUZILLY</t>
  </si>
  <si>
    <t>PONTLEVOY</t>
  </si>
  <si>
    <t>LA PLAINE DES MASNIERES</t>
  </si>
  <si>
    <t>LES FOSSES DE LA GRANGE</t>
  </si>
  <si>
    <t>SAINT-SULPICE-DE-POMMERAY</t>
  </si>
  <si>
    <t>LA BEDINIERE</t>
  </si>
  <si>
    <t>CROUY SUR COSSON</t>
  </si>
  <si>
    <t>DU COLONEL BRUNEAU</t>
  </si>
  <si>
    <t>SELLES SUR CHER</t>
  </si>
  <si>
    <t>LA VALETTE SUD</t>
  </si>
  <si>
    <t>TAILLE DES GENETS</t>
  </si>
  <si>
    <t>DU BOURG ST JEAN</t>
  </si>
  <si>
    <t>DE VENDOME</t>
  </si>
  <si>
    <t>SAINT BIENHEURE</t>
  </si>
  <si>
    <t>BOIS DE LA COUDRAIE</t>
  </si>
  <si>
    <t>LA VILLE AUX CLERCS</t>
  </si>
  <si>
    <t>SALBRIS</t>
  </si>
  <si>
    <t>GEORGES GENEVIER</t>
  </si>
  <si>
    <t>VALLOIRE-SUR-CISSE</t>
  </si>
  <si>
    <t>LA PETITE GANGUILLONNIERE</t>
  </si>
  <si>
    <t>LA PERRERIE</t>
  </si>
  <si>
    <t>VILLEDIEU LE CHATEAU</t>
  </si>
  <si>
    <t>LA BELLOTERIE</t>
  </si>
  <si>
    <t>FRANCIADE</t>
  </si>
  <si>
    <t>LA REPERNELLERIE</t>
  </si>
  <si>
    <t>VILLEHERVIERS</t>
  </si>
  <si>
    <t>DU DOC JEAN MORNET</t>
  </si>
  <si>
    <t>VALENCISSE</t>
  </si>
  <si>
    <t>MARAIS DE LA PRALE</t>
  </si>
  <si>
    <t>SUEVRES</t>
  </si>
  <si>
    <t>BOIS DE VILLEMOT</t>
  </si>
  <si>
    <t>VILLEROMAIN</t>
  </si>
  <si>
    <t>A L EST DE LALOIN</t>
  </si>
  <si>
    <t>DU MARCHE AUX ROUES</t>
  </si>
  <si>
    <t>BEAUCE LA ROMAINE</t>
  </si>
  <si>
    <t>HERBAULT</t>
  </si>
  <si>
    <t>TAILLES DE L ABBAYE</t>
  </si>
  <si>
    <t>AZE</t>
  </si>
  <si>
    <t>FOSSE BODINEAU</t>
  </si>
  <si>
    <t>GRAND CLOS DES FUSELIERES</t>
  </si>
  <si>
    <t>GEORGES GUIMOND</t>
  </si>
  <si>
    <t>LES HAUTS DE VESNON</t>
  </si>
  <si>
    <t>CHAUMONT SUR LOIRE</t>
  </si>
  <si>
    <t>DES LOUPES</t>
  </si>
  <si>
    <t>SAINT AMAND LONGPRE</t>
  </si>
  <si>
    <t>AMBLOY</t>
  </si>
  <si>
    <t>VILLETRUN</t>
  </si>
  <si>
    <t>LE BOURG - MOLINEUF</t>
  </si>
  <si>
    <t>DES TIRONS</t>
  </si>
  <si>
    <t>AVARAY</t>
  </si>
  <si>
    <t>NEUNG SUR BEUVRON</t>
  </si>
  <si>
    <t>LE GAULT-DU-PERCHE</t>
  </si>
  <si>
    <t>LES ROTTES</t>
  </si>
  <si>
    <t>SAINT FIRMIN DES PRES</t>
  </si>
  <si>
    <t>LES ARRIS</t>
  </si>
  <si>
    <t>MESLIERS</t>
  </si>
  <si>
    <t>LES QUENOUILLERES</t>
  </si>
  <si>
    <t>LA GARENNE DE LA LIONNIERE</t>
  </si>
  <si>
    <t>CROIX BOISSEE</t>
  </si>
  <si>
    <t>DE ST VRAIN</t>
  </si>
  <si>
    <t>LA PRAIRIE DE PRAZAY</t>
  </si>
  <si>
    <t>BOISSIERE</t>
  </si>
  <si>
    <t>L ARDOISE</t>
  </si>
  <si>
    <t>CHARTRAIN</t>
  </si>
  <si>
    <t>LE PUITS SAINT MARTIN</t>
  </si>
  <si>
    <t>HAUT DE LA BRAHAUDIERE</t>
  </si>
  <si>
    <t>DU DOC JEAN LAIGRET</t>
  </si>
  <si>
    <t>SAINT LAURENT NOUAN</t>
  </si>
  <si>
    <t>LES PRES DRUS</t>
  </si>
  <si>
    <t>SAINT JULIEN DE CHEDON</t>
  </si>
  <si>
    <t>LE MARCHAIS JULIEN</t>
  </si>
  <si>
    <t>LES NOUES PLEINES</t>
  </si>
  <si>
    <t>LE MARCHAIS LONG</t>
  </si>
  <si>
    <t>LA ROUERE DES VAUDONS</t>
  </si>
  <si>
    <t>LE HAUT VILLIERS</t>
  </si>
  <si>
    <t>L EBEAUPIN</t>
  </si>
  <si>
    <t>LES PINARDIERES</t>
  </si>
  <si>
    <t>MONTHOU SUR CHER</t>
  </si>
  <si>
    <t>LE PUITS DE LA BOULAIE</t>
  </si>
  <si>
    <t>PEZOU</t>
  </si>
  <si>
    <t>LES MALINS</t>
  </si>
  <si>
    <t>CHATEAUVIEUX</t>
  </si>
  <si>
    <t>DES MASLINS</t>
  </si>
  <si>
    <t>LA TAILLE DU PERRON</t>
  </si>
  <si>
    <t>LEMYRE DE VILLERS</t>
  </si>
  <si>
    <t>DES URSULES</t>
  </si>
  <si>
    <t>SAINT ELOY</t>
  </si>
  <si>
    <t>LAVARDIN</t>
  </si>
  <si>
    <t>DE LA MARIEE</t>
  </si>
  <si>
    <t>GRANDE PRAIRIE DE COURTIRA</t>
  </si>
  <si>
    <t>GERARD YVON</t>
  </si>
  <si>
    <t>CLOS DE L HUYE</t>
  </si>
  <si>
    <t>VILLECHAUVE</t>
  </si>
  <si>
    <t>NAVEIL</t>
  </si>
  <si>
    <t>LES GOUEDIERES</t>
  </si>
  <si>
    <t>DU CHENE GAUTHIER</t>
  </si>
  <si>
    <t>POUILLE</t>
  </si>
  <si>
    <t>LA FILLIERE</t>
  </si>
  <si>
    <t>LES BOIS BOUCHER</t>
  </si>
  <si>
    <t>SOUVIGNY EN SOLOGNE</t>
  </si>
  <si>
    <t>SANTENAY</t>
  </si>
  <si>
    <t>LES BOUILLONS OUEST</t>
  </si>
  <si>
    <t>SERIS</t>
  </si>
  <si>
    <t>MOREE</t>
  </si>
  <si>
    <t>ANDRE SPIRE</t>
  </si>
  <si>
    <t>DE LA SAUSSERIE</t>
  </si>
  <si>
    <t>SAVIGNY SUR BRAYE</t>
  </si>
  <si>
    <t>LA VALLEE A L EAU</t>
  </si>
  <si>
    <t>DES POUTILS</t>
  </si>
  <si>
    <t>SOUESMES</t>
  </si>
  <si>
    <t>DU DOC JEAN GIRAULT</t>
  </si>
  <si>
    <t>LA COURTEVUE</t>
  </si>
  <si>
    <t>DE MONTOIRE</t>
  </si>
  <si>
    <t>CLOS ORCHAISE OU LES MASNI</t>
  </si>
  <si>
    <t>LES MONTILS</t>
  </si>
  <si>
    <t>DES GOUECHES</t>
  </si>
  <si>
    <t>MONTRICHARD VAL DE CHER</t>
  </si>
  <si>
    <t>LES GOUECHES</t>
  </si>
  <si>
    <t>ALFRED HALOU</t>
  </si>
  <si>
    <t>LES CHARGES D ANE</t>
  </si>
  <si>
    <t>DE TREVETY</t>
  </si>
  <si>
    <t>LA CHAUSSEE SAINT VICTOR</t>
  </si>
  <si>
    <t>LE PRE POULE</t>
  </si>
  <si>
    <t>DE BAS RIVIERE</t>
  </si>
  <si>
    <t>DU FOIX</t>
  </si>
  <si>
    <t>LA VOLANDIERE</t>
  </si>
  <si>
    <t>LE MOULIN DE LISSARD</t>
  </si>
  <si>
    <t>AUTAINVILLE</t>
  </si>
  <si>
    <t>DE CHANCELEE</t>
  </si>
  <si>
    <t>MONT PRES CHAMBORD</t>
  </si>
  <si>
    <t>ISY</t>
  </si>
  <si>
    <t>JOSNES</t>
  </si>
  <si>
    <t>LEVE</t>
  </si>
  <si>
    <t>BURY</t>
  </si>
  <si>
    <t>DE LA FONTAINE DE BURY</t>
  </si>
  <si>
    <t>BILLY</t>
  </si>
  <si>
    <t>TOURAILLES</t>
  </si>
  <si>
    <t>REAGE DU HAUT DE LAMON</t>
  </si>
  <si>
    <t>REAGES DES RENTES</t>
  </si>
  <si>
    <t>VILLEFRANCOEUR</t>
  </si>
  <si>
    <t>DES CHERCHERELLES</t>
  </si>
  <si>
    <t>PIECE DE LA CONETTE</t>
  </si>
  <si>
    <t>LA FERME DE L AUBEPIN EST</t>
  </si>
  <si>
    <t>MEUSNES</t>
  </si>
  <si>
    <t>DU MARCHE AU BEURRE</t>
  </si>
  <si>
    <t>BRACIEUX</t>
  </si>
  <si>
    <t>DE FOSSE</t>
  </si>
  <si>
    <t>LES MALARDS</t>
  </si>
  <si>
    <t>SAINT OUEN</t>
  </si>
  <si>
    <t>DE LA BIEVRE - FEINGS</t>
  </si>
  <si>
    <t>LA CROIX - FEINGS</t>
  </si>
  <si>
    <t>L ANGELLERIE</t>
  </si>
  <si>
    <t>AUGUSTE MICHEL</t>
  </si>
  <si>
    <t>CELLETTES</t>
  </si>
  <si>
    <t>DE LA PLAYE</t>
  </si>
  <si>
    <t>DU SAINT COEUR</t>
  </si>
  <si>
    <t>DES PONTIERES</t>
  </si>
  <si>
    <t>LE BOURG - ONZAIN</t>
  </si>
  <si>
    <t>LE PONT AUX MICHES SUD</t>
  </si>
  <si>
    <t>DU PRESSOIR BLANC</t>
  </si>
  <si>
    <t>LE POISLAY</t>
  </si>
  <si>
    <t>LA BESNARDIERE EST</t>
  </si>
  <si>
    <t>LA BESNARDIERE OUEST</t>
  </si>
  <si>
    <t>LES SOUTIVIERES</t>
  </si>
  <si>
    <t>DROUE</t>
  </si>
  <si>
    <t>CHAMPS PROVOST</t>
  </si>
  <si>
    <t>CHEMONTON</t>
  </si>
  <si>
    <t>LA CADOUAZIERE</t>
  </si>
  <si>
    <t>DU CLOS DE VARENNE</t>
  </si>
  <si>
    <t>LE BAS DU BISSON</t>
  </si>
  <si>
    <t>DE LA CONETTE</t>
  </si>
  <si>
    <t>DES FOSSES DU CHATEAU</t>
  </si>
  <si>
    <t>GOLAND</t>
  </si>
  <si>
    <t>DE THOURY</t>
  </si>
  <si>
    <t>DE CLAVEAU</t>
  </si>
  <si>
    <t>GIEVRES</t>
  </si>
  <si>
    <t>LA HAYE JALLET</t>
  </si>
  <si>
    <t>DEVANT LES JARRIETS</t>
  </si>
  <si>
    <t>FERTEVOUX</t>
  </si>
  <si>
    <t>LES FAITIEAUX</t>
  </si>
  <si>
    <t>LES JARIETS</t>
  </si>
  <si>
    <t>LES JACOS SUD</t>
  </si>
  <si>
    <t>LES MARDELLES SUD</t>
  </si>
  <si>
    <t>LE HAUT DE LA RUE</t>
  </si>
  <si>
    <t>LES RENALLERIES</t>
  </si>
  <si>
    <t>LE GRAND MONT</t>
  </si>
  <si>
    <t>DU GRAND MONT</t>
  </si>
  <si>
    <t>LE GRIPPON</t>
  </si>
  <si>
    <t>LES HAYES JALETTES</t>
  </si>
  <si>
    <t>LES CHERELLES</t>
  </si>
  <si>
    <t>LES TERRES DU CHATEAU</t>
  </si>
  <si>
    <t>L ILE DES ROCHES</t>
  </si>
  <si>
    <t>LE HAUT DES PRES FONDUS</t>
  </si>
  <si>
    <t>GUSTAVE MARC</t>
  </si>
  <si>
    <t>DE NUISANCE</t>
  </si>
  <si>
    <t>BUSLOUP</t>
  </si>
  <si>
    <t>NUISANCE</t>
  </si>
  <si>
    <t>CHISSAY EN TOURAINE</t>
  </si>
  <si>
    <t>LE CHAMP DES OISEAUX</t>
  </si>
  <si>
    <t>AUTHON</t>
  </si>
  <si>
    <t>LES MARDEAUX</t>
  </si>
  <si>
    <t>THORE LA ROCHETTE</t>
  </si>
  <si>
    <t>DE LA RABOTIERE</t>
  </si>
  <si>
    <t>LES CAILLOTS</t>
  </si>
  <si>
    <t>LES GARCELLERIES</t>
  </si>
  <si>
    <t>LE PORTEAU</t>
  </si>
  <si>
    <t>LA PEAU D OIE</t>
  </si>
  <si>
    <t>GROUTEAU</t>
  </si>
  <si>
    <t>LES PATINOUTRES</t>
  </si>
  <si>
    <t>SOUGE</t>
  </si>
  <si>
    <t>GRANDE RUE DE MOREST</t>
  </si>
  <si>
    <t>SAINT CLAUDE DE DIRAY</t>
  </si>
  <si>
    <t>LES ACCOBOURGS</t>
  </si>
  <si>
    <t>JEAN ET GUY DUTEMS</t>
  </si>
  <si>
    <t>DE DURDON</t>
  </si>
  <si>
    <t>FAVEROLLES-SUR-CHER</t>
  </si>
  <si>
    <t>DURDON</t>
  </si>
  <si>
    <t>FONTAINE LES COTEAUX</t>
  </si>
  <si>
    <t>LES GRANDES VALLEES DE VAU</t>
  </si>
  <si>
    <t>TROO</t>
  </si>
  <si>
    <t>LE BOIS DE VAUVERT</t>
  </si>
  <si>
    <t>LES ANGUILLEUSES</t>
  </si>
  <si>
    <t>MUIDES SUR LOIRE</t>
  </si>
  <si>
    <t>DE FOURCHAUD</t>
  </si>
  <si>
    <t>FOURCHAUD</t>
  </si>
  <si>
    <t>DE ROMORANTIN</t>
  </si>
  <si>
    <t>LOREUX</t>
  </si>
  <si>
    <t>EPUISAY</t>
  </si>
  <si>
    <t>DHUIZON</t>
  </si>
  <si>
    <t>LES PRES DES VALLEES</t>
  </si>
  <si>
    <t>LES ENCLOTURES</t>
  </si>
  <si>
    <t>PRAIRIES DU CHAT DE LA COR</t>
  </si>
  <si>
    <t>LE RUPIN</t>
  </si>
  <si>
    <t>LES BIGOTIERES</t>
  </si>
  <si>
    <t>DU TERTRE DE LA FORGE</t>
  </si>
  <si>
    <t>LES CHAILLES</t>
  </si>
  <si>
    <t>MANFRED KIRCHGASSNER</t>
  </si>
  <si>
    <t>MONTANT AU BOIS DE GOURNAY</t>
  </si>
  <si>
    <t>LA HUTTERIE</t>
  </si>
  <si>
    <t>DE LA VALLEE DU BOULON</t>
  </si>
  <si>
    <t>MAZANGE</t>
  </si>
  <si>
    <t>DE BEAUGENCY</t>
  </si>
  <si>
    <t>OUCQUES LA NOUVELLE</t>
  </si>
  <si>
    <t>LES EVEREAUX</t>
  </si>
  <si>
    <t>BINAS</t>
  </si>
  <si>
    <t>LA SOUDRIERE</t>
  </si>
  <si>
    <t>SAINT LAURENT DES BOIS</t>
  </si>
  <si>
    <t>DES 4 HUYES</t>
  </si>
  <si>
    <t>LE PETIT CLOS DES AMARDES</t>
  </si>
  <si>
    <t>LANCE</t>
  </si>
  <si>
    <t>DES SAFFRANTS</t>
  </si>
  <si>
    <t>GUERRY</t>
  </si>
  <si>
    <t>LES BASSES BROSSES</t>
  </si>
  <si>
    <t>VOUZON</t>
  </si>
  <si>
    <t>LES MORTINS</t>
  </si>
  <si>
    <t>LES VIEILLES GRANGES</t>
  </si>
  <si>
    <t>ARTINS</t>
  </si>
  <si>
    <t>SAINT ROMAIN SUR CHER</t>
  </si>
  <si>
    <t>VILLAGE DE LALOINT</t>
  </si>
  <si>
    <t>LE PETIT COCAGNE</t>
  </si>
  <si>
    <t>VILLERABLE</t>
  </si>
  <si>
    <t>L AUDINIERE</t>
  </si>
  <si>
    <t>ARTHUR DURU</t>
  </si>
  <si>
    <t>LA RAVAUDIERE</t>
  </si>
  <si>
    <t>BOURSAY</t>
  </si>
  <si>
    <t>2491</t>
  </si>
  <si>
    <t>MARIE VIRGINIE VASLIN</t>
  </si>
  <si>
    <t>LA FOSSE GALETTE</t>
  </si>
  <si>
    <t>DE LA MARTINERIE</t>
  </si>
  <si>
    <t>LA GRANDE BORDE</t>
  </si>
  <si>
    <t>MONDOUBLEAU</t>
  </si>
  <si>
    <t>LA CROIX BEDIN</t>
  </si>
  <si>
    <t>AREINES</t>
  </si>
  <si>
    <t>LE MENEUIL</t>
  </si>
  <si>
    <t>FRESNES</t>
  </si>
  <si>
    <t>LA PRAIRIE DE L AUMONE</t>
  </si>
  <si>
    <t>CANDE-SUR-BEUVRON</t>
  </si>
  <si>
    <t>ULYSSE BESNARD</t>
  </si>
  <si>
    <t>DE LA RIMBERTIERE</t>
  </si>
  <si>
    <t>LA PETITE RIMBERTIERE</t>
  </si>
  <si>
    <t>DE CHOUZY</t>
  </si>
  <si>
    <t>HENRI CHAPRON</t>
  </si>
  <si>
    <t>NOUAN LE FUZELIER</t>
  </si>
  <si>
    <t>LAMOTTE BEUVRON</t>
  </si>
  <si>
    <t>DE ST CLAUDE</t>
  </si>
  <si>
    <t>DU MAL DE ROCHAMBEAU</t>
  </si>
  <si>
    <t>DE LA CHARMOISE</t>
  </si>
  <si>
    <t>DESSOUS LE SOLIER</t>
  </si>
  <si>
    <t>CLENORD</t>
  </si>
  <si>
    <t>DE CLENORD</t>
  </si>
  <si>
    <t>DU PETIT THOUARS</t>
  </si>
  <si>
    <t>JEAN JOLY</t>
  </si>
  <si>
    <t>ANDRE DABERT</t>
  </si>
  <si>
    <t>VILLEFRANCHE-SUR-CHER</t>
  </si>
  <si>
    <t>LA CLERGERIE</t>
  </si>
  <si>
    <t>BERTAUX</t>
  </si>
  <si>
    <t>LA GAUVENNERIE</t>
  </si>
  <si>
    <t>LES TRESSEAUX</t>
  </si>
  <si>
    <t>AVERDON</t>
  </si>
  <si>
    <t>ROGER REBOUSSIN</t>
  </si>
  <si>
    <t>SARGE SUR BRAYE</t>
  </si>
  <si>
    <t>BOIS MARTIN</t>
  </si>
  <si>
    <t>ALBERT THIBAUDET</t>
  </si>
  <si>
    <t>DU DOC AUDY</t>
  </si>
  <si>
    <t>JEAN DE MORVILLIERS</t>
  </si>
  <si>
    <t>SAINT DENIS SUR LOIRE</t>
  </si>
  <si>
    <t>FRANCOIS BLACHE</t>
  </si>
  <si>
    <t>DE MONTPROFOND</t>
  </si>
  <si>
    <t>CHAILLES</t>
  </si>
  <si>
    <t>CITE BLANCHARDIERE</t>
  </si>
  <si>
    <t>DE LOREUX</t>
  </si>
  <si>
    <t>LES GRANDES ROUAIRES</t>
  </si>
  <si>
    <t>DE LA GRANGE AU ROUGE</t>
  </si>
  <si>
    <t>LE BOIS AUX MOINES</t>
  </si>
  <si>
    <t>DE PRUNIERS</t>
  </si>
  <si>
    <t>COUR SUR LOIRE</t>
  </si>
  <si>
    <t>DE BOIS JOLY</t>
  </si>
  <si>
    <t>LA CHAINEAU</t>
  </si>
  <si>
    <t>LES TOURNEUX</t>
  </si>
  <si>
    <t>CHEMERY</t>
  </si>
  <si>
    <t>TOPAZE</t>
  </si>
  <si>
    <t>DE BORDEBURE</t>
  </si>
  <si>
    <t>LES GRAVOUILLES</t>
  </si>
  <si>
    <t>THESEE</t>
  </si>
  <si>
    <t>LA PIECE DES TONNES</t>
  </si>
  <si>
    <t>LES FONTENILLES</t>
  </si>
  <si>
    <t>LA PILAUDIERE-SUD</t>
  </si>
  <si>
    <t>LA BASSE DABINERIE</t>
  </si>
  <si>
    <t>LA POTERIE SUD</t>
  </si>
  <si>
    <t>COTE DES FAITIEAUX</t>
  </si>
  <si>
    <t>COTE DE LA MOLLEE</t>
  </si>
  <si>
    <t>LA CHATAINERIE</t>
  </si>
  <si>
    <t>DE BALLENETTE</t>
  </si>
  <si>
    <t>DE LA CAILLETTE</t>
  </si>
  <si>
    <t>VRIGNY</t>
  </si>
  <si>
    <t>PIERRE HENRI MAUGER</t>
  </si>
  <si>
    <t>TERRES DE GOLAND</t>
  </si>
  <si>
    <t>DE MISERAY</t>
  </si>
  <si>
    <t>DE VILLEDIEU</t>
  </si>
  <si>
    <t>LES NOUES BERTHES</t>
  </si>
  <si>
    <t>LES FOUX</t>
  </si>
  <si>
    <t>DE SALBRIS</t>
  </si>
  <si>
    <t>PIERREFITTE SUR SAULDRE</t>
  </si>
  <si>
    <t>LE GRAND CERNEANT</t>
  </si>
  <si>
    <t>SAINT VIATRE</t>
  </si>
  <si>
    <t>VILLENY</t>
  </si>
  <si>
    <t>DES HERSES</t>
  </si>
  <si>
    <t>DU PETIT CHAMBORD</t>
  </si>
  <si>
    <t>DANIEL DUPUIS</t>
  </si>
  <si>
    <t>LE CARROIR BIGOT</t>
  </si>
  <si>
    <t>RILLY-SUR-LOIRE</t>
  </si>
  <si>
    <t>LES CAQUEROTIERES</t>
  </si>
  <si>
    <t>COSSES DES MORTINS</t>
  </si>
  <si>
    <t>D AUTEUIL</t>
  </si>
  <si>
    <t>RETOUR DU REMENIER</t>
  </si>
  <si>
    <t>PAUL RENEAULME</t>
  </si>
  <si>
    <t>TOUCHERONDE</t>
  </si>
  <si>
    <t>LES COMMANDERIES</t>
  </si>
  <si>
    <t>LA FOSSE PLATE</t>
  </si>
  <si>
    <t>TOUCHEBRAULT</t>
  </si>
  <si>
    <t>LA CAVE A L ANE</t>
  </si>
  <si>
    <t>LE PONT D ORLEANS</t>
  </si>
  <si>
    <t>LES CHAMPS DE LA HAYE</t>
  </si>
  <si>
    <t>LA CHAPELLE ST MARTIN PLAINE</t>
  </si>
  <si>
    <t>DE LA PRASLE</t>
  </si>
  <si>
    <t>DES PIOCHES</t>
  </si>
  <si>
    <t>LA TRICANDERIE</t>
  </si>
  <si>
    <t>LES PAPILLONS</t>
  </si>
  <si>
    <t>PIERRE CHARLOT</t>
  </si>
  <si>
    <t>LES PATOUILLIS</t>
  </si>
  <si>
    <t>ANGE</t>
  </si>
  <si>
    <t>DE CERE</t>
  </si>
  <si>
    <t>LA VALLEE PITROU</t>
  </si>
  <si>
    <t>MAL A PROPOS</t>
  </si>
  <si>
    <t>DES TREPILLERIES</t>
  </si>
  <si>
    <t>DE LA CHAIMBAUDERIE</t>
  </si>
  <si>
    <t>LA LESCHERE</t>
  </si>
  <si>
    <t>LA PENTE DE BEAUSOLEIL</t>
  </si>
  <si>
    <t>LES PORTEAUX</t>
  </si>
  <si>
    <t>MAURICE CURIE</t>
  </si>
  <si>
    <t>MOQUEPOCHE</t>
  </si>
  <si>
    <t>MONTROUVEAU</t>
  </si>
  <si>
    <t>DES BASSES GRANGES</t>
  </si>
  <si>
    <t>SAINT-JOSEPH</t>
  </si>
  <si>
    <t>COUFFY</t>
  </si>
  <si>
    <t>DU GRAVEUX</t>
  </si>
  <si>
    <t>DE HEAUVILLE</t>
  </si>
  <si>
    <t>OUZOUER LE DOYEN</t>
  </si>
  <si>
    <t>LA LOGE NORD</t>
  </si>
  <si>
    <t>THEILLAY</t>
  </si>
  <si>
    <t>LA LOGE OUEST</t>
  </si>
  <si>
    <t>SENTIER AU FROMAGE</t>
  </si>
  <si>
    <t>DES RAPINS</t>
  </si>
  <si>
    <t>LA BUTTE DE CONAN</t>
  </si>
  <si>
    <t>CONAN</t>
  </si>
  <si>
    <t>PRE CAPITAINE</t>
  </si>
  <si>
    <t>MARCHENOIR</t>
  </si>
  <si>
    <t>SAINT LEONARD EN BEAUCE</t>
  </si>
  <si>
    <t>LA TAILLE DU BOIS PONTOIS</t>
  </si>
  <si>
    <t>FRETEVAL</t>
  </si>
  <si>
    <t>L EPINIERE</t>
  </si>
  <si>
    <t>LE PONT D ALLION</t>
  </si>
  <si>
    <t>LA CHAUMONT</t>
  </si>
  <si>
    <t>LE MUCES</t>
  </si>
  <si>
    <t>MARCE</t>
  </si>
  <si>
    <t>LA PINSONNIERE</t>
  </si>
  <si>
    <t>LES CORBILLERES</t>
  </si>
  <si>
    <t>ELTVILLE</t>
  </si>
  <si>
    <t>L ILE D AMOUR</t>
  </si>
  <si>
    <t>LES CHAUDARS</t>
  </si>
  <si>
    <t>BASSE D AULNAY</t>
  </si>
  <si>
    <t>LES SONNETTES</t>
  </si>
  <si>
    <t>SEUR</t>
  </si>
  <si>
    <t>CHAPONNERIE</t>
  </si>
  <si>
    <t>SELLES SAINT DENIS</t>
  </si>
  <si>
    <t>LA MALTOURNEE</t>
  </si>
  <si>
    <t>LA GONDELAINE</t>
  </si>
  <si>
    <t>LES SAINT NICOLAS</t>
  </si>
  <si>
    <t>LES MARCHAIS</t>
  </si>
  <si>
    <t>LA BERNARDIERE</t>
  </si>
  <si>
    <t>DE LA PICOISIERE</t>
  </si>
  <si>
    <t>LA PICOISIERE</t>
  </si>
  <si>
    <t>LES POUPINES</t>
  </si>
  <si>
    <t>LA SUPELLERIE</t>
  </si>
  <si>
    <t>LES MOINEAUX</t>
  </si>
  <si>
    <t>LA HALERIE</t>
  </si>
  <si>
    <t>LAIREAU BURY</t>
  </si>
  <si>
    <t>LES ARCIS</t>
  </si>
  <si>
    <t>VALLIERES LES GRANDES</t>
  </si>
  <si>
    <t>LES MATINIERES</t>
  </si>
  <si>
    <t>LA CHAPELLE MONTMARTIN</t>
  </si>
  <si>
    <t>LA CHASLERIE</t>
  </si>
  <si>
    <t>PRAIRIE D AUVINE</t>
  </si>
  <si>
    <t>AUVINE</t>
  </si>
  <si>
    <t>LES PUITS GATS</t>
  </si>
  <si>
    <t>VERS SAINT ANDRE</t>
  </si>
  <si>
    <t>LES NOUES DU PRIEURE</t>
  </si>
  <si>
    <t>LES BIBIS</t>
  </si>
  <si>
    <t>LES JARDINS DES CAVES</t>
  </si>
  <si>
    <t>BOUCHI DE LA GARDE</t>
  </si>
  <si>
    <t>LE COUDRET</t>
  </si>
  <si>
    <t>DES COURS DE MEUSNES</t>
  </si>
  <si>
    <t>COEUR DOUY</t>
  </si>
  <si>
    <t>LE PETIT MORLU</t>
  </si>
  <si>
    <t>L AILLERIE</t>
  </si>
  <si>
    <t>DE L'AILLERIE</t>
  </si>
  <si>
    <t>LA CROIX BOTEAU SUD</t>
  </si>
  <si>
    <t>LA GRANDE PIECE DE VAUVERT</t>
  </si>
  <si>
    <t>SAINT GENNEFORT</t>
  </si>
  <si>
    <t>LA TUILERIE OUEST</t>
  </si>
  <si>
    <t>MARCEL BOUR</t>
  </si>
  <si>
    <t>LA GAUCHERIE</t>
  </si>
  <si>
    <t>FONTAINES EN SOLOGNE</t>
  </si>
  <si>
    <t>DES PAVES</t>
  </si>
  <si>
    <t>ILE DE BREUIL</t>
  </si>
  <si>
    <t>ALPHONSE SAUNIER</t>
  </si>
  <si>
    <t>L ORMELET</t>
  </si>
  <si>
    <t>LES HAUTES NOUES</t>
  </si>
  <si>
    <t>TORSE</t>
  </si>
  <si>
    <t>MAUNOURY</t>
  </si>
  <si>
    <t>LES LUQUELLES</t>
  </si>
  <si>
    <t>VERNOU EN SOLOGNE</t>
  </si>
  <si>
    <t>DES COUSSEAUX</t>
  </si>
  <si>
    <t>BASSE DES GROUETS</t>
  </si>
  <si>
    <t>LES REMONDEES</t>
  </si>
  <si>
    <t>DE L'ETANG DE CHATENAY</t>
  </si>
  <si>
    <t>LES VIGNES DE CHATENAY</t>
  </si>
  <si>
    <t>VALLEE DE LA HOUSAIRIE</t>
  </si>
  <si>
    <t>LA GLACERIE</t>
  </si>
  <si>
    <t>BARBERET</t>
  </si>
  <si>
    <t>CHENE GAUTHIER</t>
  </si>
  <si>
    <t>FLORIMOND ROBERTET</t>
  </si>
  <si>
    <t>LE HAUT SERELLES</t>
  </si>
  <si>
    <t>DE LA PETITE CARTE</t>
  </si>
  <si>
    <t>DES TROIS CLEFS</t>
  </si>
  <si>
    <t>DU PERNAS</t>
  </si>
  <si>
    <t>DES COULDRAIES</t>
  </si>
  <si>
    <t>LES ROCHES L EVEQUE</t>
  </si>
  <si>
    <t>LA CROIX DES MERLINS</t>
  </si>
  <si>
    <t>LA FONTAINE DES PIERRES</t>
  </si>
  <si>
    <t>DE COCAGNE</t>
  </si>
  <si>
    <t>LA RUE DE SALAIS - FEINGS</t>
  </si>
  <si>
    <t>COTEAU DE SAINT ANDRE</t>
  </si>
  <si>
    <t>LES CATELAS</t>
  </si>
  <si>
    <t>DANZE</t>
  </si>
  <si>
    <t>LA GARELIERE</t>
  </si>
  <si>
    <t>DU HOUSSEAU</t>
  </si>
  <si>
    <t>LE PETIT PUITS</t>
  </si>
  <si>
    <t>SAMBIN</t>
  </si>
  <si>
    <t>BALATRE</t>
  </si>
  <si>
    <t>DE LA BOURSIERE</t>
  </si>
  <si>
    <t>DE TARSIS</t>
  </si>
  <si>
    <t>LE CHENE DEROUET</t>
  </si>
  <si>
    <t>SAINT MARTIN DES BOIS</t>
  </si>
  <si>
    <t>LE MASURAS</t>
  </si>
  <si>
    <t>LA CAILLETERIE</t>
  </si>
  <si>
    <t>DU COL CLEMENCON</t>
  </si>
  <si>
    <t>LA COUPE</t>
  </si>
  <si>
    <t>LA GRAVASIERE</t>
  </si>
  <si>
    <t>LES PETITES FONTAINES</t>
  </si>
  <si>
    <t>BAS DE LA CROIX POSTE</t>
  </si>
  <si>
    <t>LE FLANC DU COTEAU BILLARD</t>
  </si>
  <si>
    <t>LE BOIS DE CHASSE</t>
  </si>
  <si>
    <t>LE BAS DES COUDRES</t>
  </si>
  <si>
    <t>LES LANDINETTES</t>
  </si>
  <si>
    <t>LES CHALANGES</t>
  </si>
  <si>
    <t>CHAUVIGNY DU PERCHE</t>
  </si>
  <si>
    <t>NORBERT MENAGER</t>
  </si>
  <si>
    <t>LA CHARLOTTERIE</t>
  </si>
  <si>
    <t>VILLIERSFAUX</t>
  </si>
  <si>
    <t>COTE DES PIECEROTS</t>
  </si>
  <si>
    <t>SAINT-DYE-SUR-LOIRE</t>
  </si>
  <si>
    <t>DES PIECEROTS</t>
  </si>
  <si>
    <t>LA RUE DES CHENES</t>
  </si>
  <si>
    <t>PENTES DE BEL AIR</t>
  </si>
  <si>
    <t>DU VAU RENARD</t>
  </si>
  <si>
    <t>BOUFFRY</t>
  </si>
  <si>
    <t>LES NOUES ROLAND</t>
  </si>
  <si>
    <t>LANGON-SUR-CHER</t>
  </si>
  <si>
    <t>D'ARTOIS</t>
  </si>
  <si>
    <t>LES PETITES HAYES</t>
  </si>
  <si>
    <t>DE GY</t>
  </si>
  <si>
    <t>LES CAVES DE LA PERRIERE</t>
  </si>
  <si>
    <t>LA BRUYERE AUX BOEUFS</t>
  </si>
  <si>
    <t>LA SAULE</t>
  </si>
  <si>
    <t>LA FOSSE DU PUITS</t>
  </si>
  <si>
    <t>DES GROUETS</t>
  </si>
  <si>
    <t>PORTE COTE</t>
  </si>
  <si>
    <t>PIECE DE VASLTIERE</t>
  </si>
  <si>
    <t>DU CLOS BODEAU</t>
  </si>
  <si>
    <t>MENARS</t>
  </si>
  <si>
    <t>DE LA SIMONNETTERIE</t>
  </si>
  <si>
    <t>HUISSEAU EN BEAUCE</t>
  </si>
  <si>
    <t>VILLAUGON</t>
  </si>
  <si>
    <t>DES VITRES</t>
  </si>
  <si>
    <t>SOUS LA CHAUSSEE</t>
  </si>
  <si>
    <t>LE BOURG - ORCHAISE</t>
  </si>
  <si>
    <t>DE ST LUBIN - ORCHAISE</t>
  </si>
  <si>
    <t>LA PIERRE COUVERTE</t>
  </si>
  <si>
    <t>SOUS LA PIERRE COUVERTE</t>
  </si>
  <si>
    <t>LA BRISSETIERE</t>
  </si>
  <si>
    <t>DES PONTS CHARTRAINS</t>
  </si>
  <si>
    <t>LE COUPILLIERS</t>
  </si>
  <si>
    <t>ORTIE</t>
  </si>
  <si>
    <t>LE BAS BOULAY</t>
  </si>
  <si>
    <t>COURTON</t>
  </si>
  <si>
    <t>CHEVERNY</t>
  </si>
  <si>
    <t>JAUGENY</t>
  </si>
  <si>
    <t>BEAULIEU SUD</t>
  </si>
  <si>
    <t>BRUYERE DE BIANE</t>
  </si>
  <si>
    <t>DE LA MAIRIE - LA COLOMBE</t>
  </si>
  <si>
    <t>LE BOURG - LA COLOMBE</t>
  </si>
  <si>
    <t>DES GENTILS</t>
  </si>
  <si>
    <t>LES GENTILLES</t>
  </si>
  <si>
    <t>DE ST LAURENT DES BOIS</t>
  </si>
  <si>
    <t>DES GRANDES MAISONS</t>
  </si>
  <si>
    <t>LES HAUTS DE CHOUSSY</t>
  </si>
  <si>
    <t>DES COURS BIGOTTES</t>
  </si>
  <si>
    <t>LESTIOU</t>
  </si>
  <si>
    <t>LANDES LE GAULOIS</t>
  </si>
  <si>
    <t>PELOUELLE</t>
  </si>
  <si>
    <t>PLAINE DES CAILLOUX</t>
  </si>
  <si>
    <t>MARCHIGNY</t>
  </si>
  <si>
    <t>LA FOSSE BLANCHE</t>
  </si>
  <si>
    <t>LA CHAIMBAUDERIE</t>
  </si>
  <si>
    <t>VIEVY-LE-RAYE</t>
  </si>
  <si>
    <t>LA RITIERE</t>
  </si>
  <si>
    <t>COTEAUX DE BREUIL</t>
  </si>
  <si>
    <t>LES BOIS JARDINS</t>
  </si>
  <si>
    <t>VILLEBRETTE-EST</t>
  </si>
  <si>
    <t>DE VILLEBRETTE</t>
  </si>
  <si>
    <t>D OUZOUER LE MARCHE</t>
  </si>
  <si>
    <t>VILLERMAIN</t>
  </si>
  <si>
    <t>PAUL RENOUARD</t>
  </si>
  <si>
    <t>LA PETITE LAMBINIERE</t>
  </si>
  <si>
    <t>MAYMAC</t>
  </si>
  <si>
    <t>LA BLATIERE</t>
  </si>
  <si>
    <t>LES GOURDEAUX</t>
  </si>
  <si>
    <t>VILLESAVOIR</t>
  </si>
  <si>
    <t>DE VILLESAVOIR</t>
  </si>
  <si>
    <t>CHAMPIGNY-EN-BEAUCE</t>
  </si>
  <si>
    <t>FOND DE LA GROSSE PIERRE</t>
  </si>
  <si>
    <t>CHENE BERTHELOT</t>
  </si>
  <si>
    <t>VAL DE LA FONTAINE</t>
  </si>
  <si>
    <t>LE BOURG DE COUTURE</t>
  </si>
  <si>
    <t>VALLEE-DE-RONSARD</t>
  </si>
  <si>
    <t>MESLAND</t>
  </si>
  <si>
    <t>SAINT CYR DU GAULT</t>
  </si>
  <si>
    <t>LE CLOS DE VAURIOU</t>
  </si>
  <si>
    <t>CARROIR BIGOT NORD</t>
  </si>
  <si>
    <t>LES VERNOU</t>
  </si>
  <si>
    <t>MARIE DUBOIS</t>
  </si>
  <si>
    <t>LA MONTROTIERE</t>
  </si>
  <si>
    <t>LA CHARDOISIE</t>
  </si>
  <si>
    <t>LOUIS BOUILLON</t>
  </si>
  <si>
    <t>CORMENON</t>
  </si>
  <si>
    <t>LA FOSSE GALON</t>
  </si>
  <si>
    <t>GALLOIS</t>
  </si>
  <si>
    <t>EUGENE RIFFAULT</t>
  </si>
  <si>
    <t>DES BONNES DAMES</t>
  </si>
  <si>
    <t>LES REAGES TORTS</t>
  </si>
  <si>
    <t>DU CLOS CORNU</t>
  </si>
  <si>
    <t>LES BERTS</t>
  </si>
  <si>
    <t>SAINT ARNOULT</t>
  </si>
  <si>
    <t>LES BORNAS</t>
  </si>
  <si>
    <t>AU DESSUS DE LA PRAIRIE</t>
  </si>
  <si>
    <t>BOUTON MELOTEAU</t>
  </si>
  <si>
    <t>VILLEMARDY</t>
  </si>
  <si>
    <t>LES COURTIS</t>
  </si>
  <si>
    <t>LA TRICOCHERE</t>
  </si>
  <si>
    <t>BELVILLE</t>
  </si>
  <si>
    <t>CHITENAY</t>
  </si>
  <si>
    <t>DE PICOLET</t>
  </si>
  <si>
    <t>HENRI MORIN</t>
  </si>
  <si>
    <t>LA VALLEE DE VAUVERT</t>
  </si>
  <si>
    <t>HAUT CHENILLE</t>
  </si>
  <si>
    <t>LES CALIBAUX</t>
  </si>
  <si>
    <t>LES PERRONS</t>
  </si>
  <si>
    <t>PLAINE DES ROTES</t>
  </si>
  <si>
    <t>PRILLIEUX</t>
  </si>
  <si>
    <t>MARC BRIDEL</t>
  </si>
  <si>
    <t>NORAY</t>
  </si>
  <si>
    <t>LES MOTTETS</t>
  </si>
  <si>
    <t>CHATRES SUR CHER</t>
  </si>
  <si>
    <t>VILLECELLIER</t>
  </si>
  <si>
    <t>CESAR</t>
  </si>
  <si>
    <t>DU REVERENT PERE BUCHER</t>
  </si>
  <si>
    <t>SERONVILLE</t>
  </si>
  <si>
    <t>LES 17 MINES</t>
  </si>
  <si>
    <t>VILLEPORCHER</t>
  </si>
  <si>
    <t>LES BOUTS DE HUISSEAU</t>
  </si>
  <si>
    <t>LA HAUTE MAISON</t>
  </si>
  <si>
    <t>LES HAUTES POULAINES</t>
  </si>
  <si>
    <t>SUZANNE DIARD</t>
  </si>
  <si>
    <t>DE MONTCELLEREUX</t>
  </si>
  <si>
    <t>LE JAMBON</t>
  </si>
  <si>
    <t>JEHAN DE SAVEUSE</t>
  </si>
  <si>
    <t>DE LA CLOSIERE</t>
  </si>
  <si>
    <t>LE CLOS BENARD</t>
  </si>
  <si>
    <t>LE PETIT CONON</t>
  </si>
  <si>
    <t>DE LA SERFILLIERE</t>
  </si>
  <si>
    <t>LES BOISSONS</t>
  </si>
  <si>
    <t>LA FOSSE MARDI</t>
  </si>
  <si>
    <t>DU PUITS QUI PARLE</t>
  </si>
  <si>
    <t>DU BAS GUERET</t>
  </si>
  <si>
    <t>L ETRILLE</t>
  </si>
  <si>
    <t>DE LA HAUTE CHAMPAGNE</t>
  </si>
  <si>
    <t>LA CROIX FORTIER</t>
  </si>
  <si>
    <t>LA COSTIERE</t>
  </si>
  <si>
    <t>BONNEVEAU</t>
  </si>
  <si>
    <t>CHAMP HAY</t>
  </si>
  <si>
    <t>LES CINQ DAMES</t>
  </si>
  <si>
    <t>LE PLESSIS DORIN</t>
  </si>
  <si>
    <t>DES VENAGES</t>
  </si>
  <si>
    <t>LE CLOS DES COUTEAUX</t>
  </si>
  <si>
    <t>FONTAINE RAOUL</t>
  </si>
  <si>
    <t>LES CHAMPS DE LA FONTAINE</t>
  </si>
  <si>
    <t>LA BUCHE</t>
  </si>
  <si>
    <t>VILLEBOUT</t>
  </si>
  <si>
    <t>SAINT BIE</t>
  </si>
  <si>
    <t>3925</t>
  </si>
  <si>
    <t>DE LA VACQUERIE</t>
  </si>
  <si>
    <t>DU GUE AUX ANES</t>
  </si>
  <si>
    <t>LA BORDIERE</t>
  </si>
  <si>
    <t>GOMBERGEAN</t>
  </si>
  <si>
    <t>TERRES DE L HAUMAS</t>
  </si>
  <si>
    <t>BARDE</t>
  </si>
  <si>
    <t>LA FOSSE AU VIN</t>
  </si>
  <si>
    <t>LE BAIGNON</t>
  </si>
  <si>
    <t>LES FORTINIERES</t>
  </si>
  <si>
    <t>LE PRE PICHARD</t>
  </si>
  <si>
    <t>VILLERVENT</t>
  </si>
  <si>
    <t>LANCOME</t>
  </si>
  <si>
    <t>LA GALANDEAU</t>
  </si>
  <si>
    <t>AUGUSTE POULAIN</t>
  </si>
  <si>
    <t>PIERRE LOISON</t>
  </si>
  <si>
    <t>LES DOUETTES</t>
  </si>
  <si>
    <t>L ETANG DES MOTTES</t>
  </si>
  <si>
    <t>LES VERRIERES</t>
  </si>
  <si>
    <t>AVIGNE</t>
  </si>
  <si>
    <t>DE LA RENNE</t>
  </si>
  <si>
    <t>MUR DE SOLOGNE</t>
  </si>
  <si>
    <t>LA TREPINIERE</t>
  </si>
  <si>
    <t>LE POT AU LOUP</t>
  </si>
  <si>
    <t>DU CLOS DES CARROSSES</t>
  </si>
  <si>
    <t>RIVAULDE</t>
  </si>
  <si>
    <t>DU DOMAINE DE LA COUR</t>
  </si>
  <si>
    <t>ZELIE FAUQUET</t>
  </si>
  <si>
    <t>LOUSSON</t>
  </si>
  <si>
    <t>LA GRILLAIRE</t>
  </si>
  <si>
    <t>LA HAUTE DABINERIE</t>
  </si>
  <si>
    <t>DE VEILLEINS</t>
  </si>
  <si>
    <t>LE BENARD</t>
  </si>
  <si>
    <t>LA FERTE SAINT CYR</t>
  </si>
  <si>
    <t>OVIDE SCRIBE</t>
  </si>
  <si>
    <t>VARNAY</t>
  </si>
  <si>
    <t>DERRIERE VARNAY</t>
  </si>
  <si>
    <t>CLOS DE VARNAY</t>
  </si>
  <si>
    <t>LES JARROS</t>
  </si>
  <si>
    <t>LE MARCHE DU ROND</t>
  </si>
  <si>
    <t>LE CHENE GAVEAU</t>
  </si>
  <si>
    <t>LE PRE BIGOT</t>
  </si>
  <si>
    <t>LES TOUS VENTS</t>
  </si>
  <si>
    <t>LA PERCHE ET LA CABOCHE</t>
  </si>
  <si>
    <t>LE NOYER FAVAT</t>
  </si>
  <si>
    <t>LES CHAMPS ROUETS</t>
  </si>
  <si>
    <t>CLAUDE PAJON</t>
  </si>
  <si>
    <t>DU MOUTON BLANC</t>
  </si>
  <si>
    <t>DE CHAON</t>
  </si>
  <si>
    <t>LE REGON</t>
  </si>
  <si>
    <t>MILLANCAY</t>
  </si>
  <si>
    <t>YVOY LE MARRON</t>
  </si>
  <si>
    <t>DU GAZOMETRE</t>
  </si>
  <si>
    <t>GUTEMBERG</t>
  </si>
  <si>
    <t>LA VALLEE DU THEIL</t>
  </si>
  <si>
    <t>PRES DE BAIGNEUX</t>
  </si>
  <si>
    <t>MOISY</t>
  </si>
  <si>
    <t>DU LILAS</t>
  </si>
  <si>
    <t>LES RINCEAUX</t>
  </si>
  <si>
    <t>MARCILLY EN GAULT</t>
  </si>
  <si>
    <t>LE BUISSON ROULET</t>
  </si>
  <si>
    <t>LA FOSSE MARNIERE</t>
  </si>
  <si>
    <t>L HISEMBERDIERE</t>
  </si>
  <si>
    <t>LA BONSINIERE</t>
  </si>
  <si>
    <t>SAINT MARC DU COR</t>
  </si>
  <si>
    <t>CHAMP DE MARNE</t>
  </si>
  <si>
    <t>DESSAIGNES</t>
  </si>
  <si>
    <t>LES PRES DU BOURG</t>
  </si>
  <si>
    <t>LA FOUQUERIE</t>
  </si>
  <si>
    <t>DU BONVEAU</t>
  </si>
  <si>
    <t>LES SABLES DE MORLU</t>
  </si>
  <si>
    <t>LA PERONNE</t>
  </si>
  <si>
    <t>DU SAUT AUX MOINES</t>
  </si>
  <si>
    <t>LES GAUDINIERES</t>
  </si>
  <si>
    <t>FERME DE L AUBEPIN</t>
  </si>
  <si>
    <t>CHAON</t>
  </si>
  <si>
    <t>CHEVRIE</t>
  </si>
  <si>
    <t>VILLEGRIMONT</t>
  </si>
  <si>
    <t>LES CITAUX</t>
  </si>
  <si>
    <t>LE BAS DES HAUTS CHAMPS</t>
  </si>
  <si>
    <t>DES BREMAILLES</t>
  </si>
  <si>
    <t>FERME DE CHAMPOUTEAU</t>
  </si>
  <si>
    <t>CHAMPOUTEAU</t>
  </si>
  <si>
    <t>MULSANS</t>
  </si>
  <si>
    <t>CROIX BORNE</t>
  </si>
  <si>
    <t>ANDRE ROUBALLAY</t>
  </si>
  <si>
    <t>TRUGNY</t>
  </si>
  <si>
    <t>DU PONT DE L'HORLOGE</t>
  </si>
  <si>
    <t>LE PATIS DE LA METAIRIE</t>
  </si>
  <si>
    <t>DE MILLANCAY</t>
  </si>
  <si>
    <t>LES TREMEES</t>
  </si>
  <si>
    <t>DE BELAIR</t>
  </si>
  <si>
    <t>DE VALETTE</t>
  </si>
  <si>
    <t>SAINT JULIEN SUR CHER</t>
  </si>
  <si>
    <t>LE GRAND CLAIREAU</t>
  </si>
  <si>
    <t>SELOMMES</t>
  </si>
  <si>
    <t>LA MALJOTTE</t>
  </si>
  <si>
    <t>DU VENDOMOIS</t>
  </si>
  <si>
    <t>LA VALLEE DE BEZARD</t>
  </si>
  <si>
    <t>LES CHESNEAUX</t>
  </si>
  <si>
    <t>LE LUY DE FERT</t>
  </si>
  <si>
    <t>BOIS DE MONTEAUX SUD</t>
  </si>
  <si>
    <t>LA GUESE</t>
  </si>
  <si>
    <t>LES MOLLIERES</t>
  </si>
  <si>
    <t>JEAN DUVERGER</t>
  </si>
  <si>
    <t>LES POIRIERS PLANTES</t>
  </si>
  <si>
    <t>LA CROIX BAREAU</t>
  </si>
  <si>
    <t>CLOS BASSET</t>
  </si>
  <si>
    <t>BOIS DE LA CHEVELLERIE</t>
  </si>
  <si>
    <t>GATINES</t>
  </si>
  <si>
    <t>FOSSE GARNIER</t>
  </si>
  <si>
    <t>FORTAN</t>
  </si>
  <si>
    <t>LE BEAUCHENE</t>
  </si>
  <si>
    <t>DE BEAUCHENE</t>
  </si>
  <si>
    <t>LE PETIT AULNE</t>
  </si>
  <si>
    <t>LE FOND DES TOUCHES</t>
  </si>
  <si>
    <t>LA COUSINIERE</t>
  </si>
  <si>
    <t>LES SABLONS DE CHAMP</t>
  </si>
  <si>
    <t>LES VIGNES DE LA CURE</t>
  </si>
  <si>
    <t>LA GODEE</t>
  </si>
  <si>
    <t>DES CAILLOUTEUX</t>
  </si>
  <si>
    <t>DE LA COUSINE BETTE</t>
  </si>
  <si>
    <t>LA REINE BAUDIERE</t>
  </si>
  <si>
    <t>FACE A BATER</t>
  </si>
  <si>
    <t>LE RONDET</t>
  </si>
  <si>
    <t>SAULNERIE</t>
  </si>
  <si>
    <t>LES CLOS ROUX</t>
  </si>
  <si>
    <t>DE LA CHALOTIERE</t>
  </si>
  <si>
    <t>DE LA PICOTIERE</t>
  </si>
  <si>
    <t>DE L'AUBOISSIERE</t>
  </si>
  <si>
    <t>DE SAMBIN</t>
  </si>
  <si>
    <t>COULOMMIERS LA TOUR</t>
  </si>
  <si>
    <t>LE BOIRAS</t>
  </si>
  <si>
    <t>LE VOLIMBERT</t>
  </si>
  <si>
    <t>LA MAISON ROUGE - CONTRES</t>
  </si>
  <si>
    <t>LOT SAINT MARC</t>
  </si>
  <si>
    <t>CLOS BAS DE LA BOUCHARDIER</t>
  </si>
  <si>
    <t>LA BOUCHARDIERE</t>
  </si>
  <si>
    <t>FOSSES DU MOULIN A VENT</t>
  </si>
  <si>
    <t>LA RATELLERIE</t>
  </si>
  <si>
    <t>VAL DE GALERNE</t>
  </si>
  <si>
    <t>MARCEL COTTEREAU</t>
  </si>
  <si>
    <t>LA COQUILLARDIERE</t>
  </si>
  <si>
    <t>LA TUFFIERE</t>
  </si>
  <si>
    <t>DE CANDY</t>
  </si>
  <si>
    <t>DU LION FERRE</t>
  </si>
  <si>
    <t>DES MALARDS</t>
  </si>
  <si>
    <t>AIGRAIN</t>
  </si>
  <si>
    <t>DE MARCHIGNY</t>
  </si>
  <si>
    <t>MESLAY</t>
  </si>
  <si>
    <t>DE CHATEAU - GAILLARD</t>
  </si>
  <si>
    <t>LA CHAUSSEE DE LANGAULT</t>
  </si>
  <si>
    <t>DES PRES DE SOLOGNE</t>
  </si>
  <si>
    <t>LA MAROLLE EN SOLOGNE</t>
  </si>
  <si>
    <t>LOUIS CHABERT</t>
  </si>
  <si>
    <t>COURMEMIN</t>
  </si>
  <si>
    <t>LES ILES BERGUES</t>
  </si>
  <si>
    <t>LE BAS DES CHENES</t>
  </si>
  <si>
    <t>DE NEUNG</t>
  </si>
  <si>
    <t>DE CLOYES</t>
  </si>
  <si>
    <t>LES BOURMAINS</t>
  </si>
  <si>
    <t>LE CHATEAU GAILLARD</t>
  </si>
  <si>
    <t>LES GRANDS VILLOLEANS</t>
  </si>
  <si>
    <t>LA PIECE DES BOIS</t>
  </si>
  <si>
    <t>LES GROS SAULES</t>
  </si>
  <si>
    <t>DES GRANDS VERGERS</t>
  </si>
  <si>
    <t>DES FAVIGNOLLES</t>
  </si>
  <si>
    <t>MALVAUX</t>
  </si>
  <si>
    <t>LA CROUTE</t>
  </si>
  <si>
    <t>TERNAY</t>
  </si>
  <si>
    <t>ST PERE</t>
  </si>
  <si>
    <t>SAINT LUBIN EN VERGONNOIS</t>
  </si>
  <si>
    <t>LE MONT D AUNAY</t>
  </si>
  <si>
    <t>LE CORMIER VIEUX</t>
  </si>
  <si>
    <t>LA FERTE BEAUHARNAIS</t>
  </si>
  <si>
    <t>DERRIERE LE BREUIL</t>
  </si>
  <si>
    <t>BREVAINVILLE</t>
  </si>
  <si>
    <t>FAUBOURG DE BRETAGNE</t>
  </si>
  <si>
    <t>DES SYBILLES</t>
  </si>
  <si>
    <t>MIGELOU</t>
  </si>
  <si>
    <t>LA FERTE IMBAULT</t>
  </si>
  <si>
    <t>LE RUISSEAU DE LA SCIE</t>
  </si>
  <si>
    <t>LE TRONCEAU</t>
  </si>
  <si>
    <t>LA PICORNIERE</t>
  </si>
  <si>
    <t>DE BOURRE</t>
  </si>
  <si>
    <t>DE NEUNG SUR BEUVRON</t>
  </si>
  <si>
    <t>BUCHERON</t>
  </si>
  <si>
    <t>VIGNES D EN BAS</t>
  </si>
  <si>
    <t>DE SAUGIRARD</t>
  </si>
  <si>
    <t>TOUR EN SOLOGNE</t>
  </si>
  <si>
    <t>VIGNE DU JARRE</t>
  </si>
  <si>
    <t>LA SENTE AUX LIEVRES</t>
  </si>
  <si>
    <t>LE PETIT MARCHAIS</t>
  </si>
  <si>
    <t>DE CHAMBON - CHOUZY SUR CI</t>
  </si>
  <si>
    <t>LE HAUT DE LA QUENAUDIERE</t>
  </si>
  <si>
    <t>LE POELONNIER</t>
  </si>
  <si>
    <t>LA PLANTE AUX ANES</t>
  </si>
  <si>
    <t>3915</t>
  </si>
  <si>
    <t>DE LA VALLEE MAILLARD</t>
  </si>
  <si>
    <t>PORTE AUX RENARDS</t>
  </si>
  <si>
    <t>LA COUAPELLIERE</t>
  </si>
  <si>
    <t>LES MORINES</t>
  </si>
  <si>
    <t>YVES GENET</t>
  </si>
  <si>
    <t>CLOS ALLANDS</t>
  </si>
  <si>
    <t>LES TAILLES DU CHAT GAILLA</t>
  </si>
  <si>
    <t>L ORMEAU CREUX</t>
  </si>
  <si>
    <t>LES CARRIERES DE ROCHE</t>
  </si>
  <si>
    <t>LES BAS DE GIVAUX</t>
  </si>
  <si>
    <t>DU PUITS CHATEL</t>
  </si>
  <si>
    <t>LA TAILLE DES CHAMPS</t>
  </si>
  <si>
    <t>PLAINE DE LA PRELE</t>
  </si>
  <si>
    <t>LES POMEREAUX</t>
  </si>
  <si>
    <t>DE LA GUILLONNIERE</t>
  </si>
  <si>
    <t>LA GUILLONIERE</t>
  </si>
  <si>
    <t>DU FBG DES ROCHES NEUVES</t>
  </si>
  <si>
    <t>LES CRENEAUX</t>
  </si>
  <si>
    <t>DU GROS CAILLOU</t>
  </si>
  <si>
    <t>SAINT HILAIRE LA GRAVELLE</t>
  </si>
  <si>
    <t>LA HIRLIERE</t>
  </si>
  <si>
    <t>JEAN MAGNON</t>
  </si>
  <si>
    <t>GASTON COUTE</t>
  </si>
  <si>
    <t>DE L OREE DE LA FORET</t>
  </si>
  <si>
    <t>LE BOIS NORMAND</t>
  </si>
  <si>
    <t>LE CLOS DE LA CROIX VERTE</t>
  </si>
  <si>
    <t>LE MOULIN DE SEIGY</t>
  </si>
  <si>
    <t>DES BORDEAUX</t>
  </si>
  <si>
    <t>CHAMPS DE CONON</t>
  </si>
  <si>
    <t>DU SERMON</t>
  </si>
  <si>
    <t>DE LA FERTE BEAUHARNAIS</t>
  </si>
  <si>
    <t>DES MARTINIERES</t>
  </si>
  <si>
    <t>DE CHEMERY</t>
  </si>
  <si>
    <t>LE CLOS DE LA GRANDE MAISO</t>
  </si>
  <si>
    <t>LA FOSSE CASSEROT</t>
  </si>
  <si>
    <t>BEUGNON</t>
  </si>
  <si>
    <t>LE PRE BERGEON</t>
  </si>
  <si>
    <t>LE RAMAGE</t>
  </si>
  <si>
    <t>DES TUBIS</t>
  </si>
  <si>
    <t>LES RAIMBAUDIERES</t>
  </si>
  <si>
    <t>CONCRIERS</t>
  </si>
  <si>
    <t>FRANCIS GAUTHIER</t>
  </si>
  <si>
    <t>LES GRANDES NOUES</t>
  </si>
  <si>
    <t>LES DREUILLETS</t>
  </si>
  <si>
    <t>DE L ECU</t>
  </si>
  <si>
    <t>LES CHAMBUEAUX</t>
  </si>
  <si>
    <t>HERBOUVILLE LA BREDACHE</t>
  </si>
  <si>
    <t>L ORME CHAILLOU OUEST</t>
  </si>
  <si>
    <t>DE L AM QUERVILLE</t>
  </si>
  <si>
    <t>DE L HOTEL PASQUIER</t>
  </si>
  <si>
    <t>DE LA GOMBAUDIERE</t>
  </si>
  <si>
    <t>LE BONVEAU</t>
  </si>
  <si>
    <t>DU FOURCHIN</t>
  </si>
  <si>
    <t>PRENAY</t>
  </si>
  <si>
    <t>DU PONT DE LA BONDICE</t>
  </si>
  <si>
    <t>PETITE RUE DE CLAMECY</t>
  </si>
  <si>
    <t>TERRES DE COULOMNE</t>
  </si>
  <si>
    <t>DE PEUMEN</t>
  </si>
  <si>
    <t>LA CAPUCINE</t>
  </si>
  <si>
    <t>PEUMEN</t>
  </si>
  <si>
    <t>DE ROCHEBOYER</t>
  </si>
  <si>
    <t>LES PONTS DE ROCHEBOYER</t>
  </si>
  <si>
    <t>LES TRELANDIERES</t>
  </si>
  <si>
    <t>LA SAULAS</t>
  </si>
  <si>
    <t>DE MONTLIVEAUX</t>
  </si>
  <si>
    <t>MOTTEUX</t>
  </si>
  <si>
    <t>DE LA CELINIERE</t>
  </si>
  <si>
    <t>LES PLANTES BERNARD</t>
  </si>
  <si>
    <t>LA GRANDE VALLEE MARIE</t>
  </si>
  <si>
    <t>ABUTANT SUR LE CLOS BAUGE</t>
  </si>
  <si>
    <t>LES PRES CLOS</t>
  </si>
  <si>
    <t>VILLAVARD</t>
  </si>
  <si>
    <t>LES CHAMBAUDIERES</t>
  </si>
  <si>
    <t>JEAN VICTOR JOLY</t>
  </si>
  <si>
    <t>LES LANDES DE CHANTEMERLE</t>
  </si>
  <si>
    <t>LES MOTIRONNES</t>
  </si>
  <si>
    <t>LES BEAUX SOLEILS</t>
  </si>
  <si>
    <t>CLOS DE L'ABREUVOIR</t>
  </si>
  <si>
    <t>BOUILLANT</t>
  </si>
  <si>
    <t>SOUCHENOIRE</t>
  </si>
  <si>
    <t>SAINT OUSTRILLE</t>
  </si>
  <si>
    <t>RHODON</t>
  </si>
  <si>
    <t>DE CHATEAURENAULT</t>
  </si>
  <si>
    <t>ARISTIDE ROMESTANT</t>
  </si>
  <si>
    <t>DE SAINT NICOLAS</t>
  </si>
  <si>
    <t>BAS DE VILAINE</t>
  </si>
  <si>
    <t>LES BOUILLERES</t>
  </si>
  <si>
    <t>OURCELLE</t>
  </si>
  <si>
    <t>CHARLES D ORLEANS</t>
  </si>
  <si>
    <t>DE DHUIZON</t>
  </si>
  <si>
    <t>THOURY</t>
  </si>
  <si>
    <t>DES MAILLETTES</t>
  </si>
  <si>
    <t>LA PINARDIERE</t>
  </si>
  <si>
    <t>LA MAUGERIE</t>
  </si>
  <si>
    <t>DU VINGT HUIT JANVIER</t>
  </si>
  <si>
    <t>3333</t>
  </si>
  <si>
    <t>RENE GUENON</t>
  </si>
  <si>
    <t>LES BERTELLERIES</t>
  </si>
  <si>
    <t>MACHEFER</t>
  </si>
  <si>
    <t>LES CHAMPS DE L ETANG</t>
  </si>
  <si>
    <t>LES STREES</t>
  </si>
  <si>
    <t>DES PASSEES</t>
  </si>
  <si>
    <t>DU GRAIN D OR</t>
  </si>
  <si>
    <t>LES GIBAUDIERES</t>
  </si>
  <si>
    <t>LE BOURG - VEUVES</t>
  </si>
  <si>
    <t>DES VIEILLES POSTES</t>
  </si>
  <si>
    <t>LE BOUT D ASNIERES</t>
  </si>
  <si>
    <t>HAUT DES LIEVRERIES</t>
  </si>
  <si>
    <t>BELLAIR</t>
  </si>
  <si>
    <t>LE VERDEAU</t>
  </si>
  <si>
    <t>DU CLOS DE L ETANG</t>
  </si>
  <si>
    <t>LA FREDONNIERE</t>
  </si>
  <si>
    <t>MONTHOU SUR BIEVRE</t>
  </si>
  <si>
    <t>LE CLIMAT DE LA BUTTE</t>
  </si>
  <si>
    <t>LE SOURIOU</t>
  </si>
  <si>
    <t>CLOS DES CHAMPS</t>
  </si>
  <si>
    <t>DU CLOS RIMBAULT</t>
  </si>
  <si>
    <t>LES BOUCHIES</t>
  </si>
  <si>
    <t>DE L AUMONE</t>
  </si>
  <si>
    <t>LA FUMARDIERE</t>
  </si>
  <si>
    <t>PIERRE MOSNIER</t>
  </si>
  <si>
    <t>DU GATINAIS</t>
  </si>
  <si>
    <t>ROGER DION</t>
  </si>
  <si>
    <t>LES FOUQUETS</t>
  </si>
  <si>
    <t>DES BOULEUX</t>
  </si>
  <si>
    <t>DE LAMOTTE BEUVRON</t>
  </si>
  <si>
    <t>DES LAURENDIERES</t>
  </si>
  <si>
    <t>CRUCHERAY</t>
  </si>
  <si>
    <t>LES SABLES DE NAVEIL</t>
  </si>
  <si>
    <t>TERRES DES CORBELLIERES</t>
  </si>
  <si>
    <t>LA BASSE ROCHE</t>
  </si>
  <si>
    <t>VARENNE DE CHEVELU</t>
  </si>
  <si>
    <t>GUESNAULT</t>
  </si>
  <si>
    <t>LES PIECES DE LA TOUCHE</t>
  </si>
  <si>
    <t>LES PRES RATEAU</t>
  </si>
  <si>
    <t>CHOUE</t>
  </si>
  <si>
    <t>DE TREMAULT</t>
  </si>
  <si>
    <t>DU MUR DES BEAUNES</t>
  </si>
  <si>
    <t>LE CLOS DES GUES</t>
  </si>
  <si>
    <t>CLOS DE LA FERRIERE</t>
  </si>
  <si>
    <t>LE MIRAULT</t>
  </si>
  <si>
    <t>LA JOURANDIERE</t>
  </si>
  <si>
    <t>18 JUIN 1940</t>
  </si>
  <si>
    <t>LE CHAMP BREBIS</t>
  </si>
  <si>
    <t>TOUSSAINT GALLOUX</t>
  </si>
  <si>
    <t>HENRI GOYER</t>
  </si>
  <si>
    <t>LE GUE FAGOT</t>
  </si>
  <si>
    <t>LE COSSON</t>
  </si>
  <si>
    <t>BRUYERES DE LA COUR MOREAU</t>
  </si>
  <si>
    <t>DE VARANNE</t>
  </si>
  <si>
    <t>2EME SENT DE L EPERON</t>
  </si>
  <si>
    <t>LA NIVOCHERIE</t>
  </si>
  <si>
    <t>DE LA TAROTTE</t>
  </si>
  <si>
    <t>LA HUBETTE</t>
  </si>
  <si>
    <t>LA FOSSE HERBEUSE</t>
  </si>
  <si>
    <t>DES RABATEUX</t>
  </si>
  <si>
    <t>DES TREILLES D HERAULT</t>
  </si>
  <si>
    <t>LA CHAPELLE VENDOMOISE</t>
  </si>
  <si>
    <t>VILLESLAIN</t>
  </si>
  <si>
    <t>DE SELLES - SUR - CHER</t>
  </si>
  <si>
    <t>BOIS DAVID</t>
  </si>
  <si>
    <t>AU DESSUS DES VIGNES</t>
  </si>
  <si>
    <t>LES GRANDS RIAGES</t>
  </si>
  <si>
    <t>LE BOIS DE LA PETITE CAILL</t>
  </si>
  <si>
    <t>LA CAILLERIE</t>
  </si>
  <si>
    <t>LE BOIS DE LA CAILLERIE</t>
  </si>
  <si>
    <t>LES PRES PEON</t>
  </si>
  <si>
    <t>PATUREAUX DES TEILLEES</t>
  </si>
  <si>
    <t>PLAINE DE COURSANGEON</t>
  </si>
  <si>
    <t>VALLEE DE DOTHON</t>
  </si>
  <si>
    <t>LES TERRES DU CHEVREAU</t>
  </si>
  <si>
    <t>VIEILLE DE TOURS</t>
  </si>
  <si>
    <t>GILBERT MICHEL</t>
  </si>
  <si>
    <t>VIEILLE DE BLOIS</t>
  </si>
  <si>
    <t>LA CONTRIE</t>
  </si>
  <si>
    <t>LES VIGNES DE LA CONTERIE</t>
  </si>
  <si>
    <t>LES HAUTS BLESSONS</t>
  </si>
  <si>
    <t>L EGREFFIN</t>
  </si>
  <si>
    <t>LA CHAPELLE VICOMTESSE</t>
  </si>
  <si>
    <t>DE L ARROU</t>
  </si>
  <si>
    <t>GERARD DUBOIS</t>
  </si>
  <si>
    <t>LE PETIT PEU</t>
  </si>
  <si>
    <t>LES DEUX HOTTEES</t>
  </si>
  <si>
    <t>LE CLOS DES GAUDINIERES</t>
  </si>
  <si>
    <t>LE MORT DE BOEUF</t>
  </si>
  <si>
    <t>TERRES DE LA GUERINIERE</t>
  </si>
  <si>
    <t>MARIE DE LUXEMBOURG</t>
  </si>
  <si>
    <t>DE NOUAN</t>
  </si>
  <si>
    <t>DE MONTRIEUX</t>
  </si>
  <si>
    <t>MICHEL BEGON</t>
  </si>
  <si>
    <t>DES GOMBAUDES</t>
  </si>
  <si>
    <t>DU BARON BLANQUET</t>
  </si>
  <si>
    <t>FERME</t>
  </si>
  <si>
    <t>LA BLOTTERIE</t>
  </si>
  <si>
    <t>DU BRENOT</t>
  </si>
  <si>
    <t>LE HAUT BEAU PAYS</t>
  </si>
  <si>
    <t>LA CROIX ROUILLON</t>
  </si>
  <si>
    <t>DE FEUILLARDE</t>
  </si>
  <si>
    <t>JOSEPH PETIT</t>
  </si>
  <si>
    <t>DURFORT DE DURAS</t>
  </si>
  <si>
    <t>SIANY</t>
  </si>
  <si>
    <t>DU CLOS ALLAND</t>
  </si>
  <si>
    <t>LE BAS PERRIN</t>
  </si>
  <si>
    <t>LES TRAVERSENNES</t>
  </si>
  <si>
    <t>SOUS LE GOULET DES PRES</t>
  </si>
  <si>
    <t>DU TROU GAZEAU</t>
  </si>
  <si>
    <t>DE LA FOSSE BLANCHE</t>
  </si>
  <si>
    <t>LE MARCHAIS BLOTTE</t>
  </si>
  <si>
    <t>LE BAS DU PORT SUD</t>
  </si>
  <si>
    <t>LES TERRES DE GALETTE</t>
  </si>
  <si>
    <t>TERRES DU BOUCHY DE JOULIN</t>
  </si>
  <si>
    <t>LES CHARMOISES</t>
  </si>
  <si>
    <t>DE LA SAINTE</t>
  </si>
  <si>
    <t>AU DESSUS DE L ETANG LOUIS</t>
  </si>
  <si>
    <t>COULEE DES RIEAUX</t>
  </si>
  <si>
    <t>SAINT CLAUDE FROIDMENTEL</t>
  </si>
  <si>
    <t>LES CARRIERES DE L UNION</t>
  </si>
  <si>
    <t>LES COIMELIERES</t>
  </si>
  <si>
    <t>SUR LES ROUSELLES</t>
  </si>
  <si>
    <t>DE CHERY</t>
  </si>
  <si>
    <t>DES RUAUX</t>
  </si>
  <si>
    <t>DE VILLIERSFINS</t>
  </si>
  <si>
    <t>HAUT PERON</t>
  </si>
  <si>
    <t>2062</t>
  </si>
  <si>
    <t>JEAN ASSOLANT</t>
  </si>
  <si>
    <t>CLIMAT DE PRAIRIE DES MONT</t>
  </si>
  <si>
    <t>DU MOULIN DE VARENNES</t>
  </si>
  <si>
    <t>SAINT BOHAIRE</t>
  </si>
  <si>
    <t>EMILE LAURENS</t>
  </si>
  <si>
    <t>LEZEAU</t>
  </si>
  <si>
    <t>L AVENTURE</t>
  </si>
  <si>
    <t>DE LA CANETERIE</t>
  </si>
  <si>
    <t>LA TALONNERIE</t>
  </si>
  <si>
    <t>ANC HAUTES GRANGES</t>
  </si>
  <si>
    <t>JACQUES BIZERAY</t>
  </si>
  <si>
    <t>AUX ARCIS</t>
  </si>
  <si>
    <t>LES PALIS</t>
  </si>
  <si>
    <t>LES MONTREUILS</t>
  </si>
  <si>
    <t>LES NOIRS POULETS</t>
  </si>
  <si>
    <t>DES BRUNETS</t>
  </si>
  <si>
    <t>LES CRAS</t>
  </si>
  <si>
    <t>LE FOSSE VIEUX</t>
  </si>
  <si>
    <t>LA SAVATERIE</t>
  </si>
  <si>
    <t>LES COSSES DE LA COLLARDIE</t>
  </si>
  <si>
    <t>LA DUBE</t>
  </si>
  <si>
    <t>VILLELOUET</t>
  </si>
  <si>
    <t>DE MADON</t>
  </si>
  <si>
    <t>TRICAUDIERE</t>
  </si>
  <si>
    <t>LES MESLIERS</t>
  </si>
  <si>
    <t>CLOS DE PREDURE ET FRILEUX</t>
  </si>
  <si>
    <t>LA CHOLAZIERE</t>
  </si>
  <si>
    <t>TERRES DES COLLERIES</t>
  </si>
  <si>
    <t>LE GUE AUX CHATS</t>
  </si>
  <si>
    <t>LA BECHARDIERE</t>
  </si>
  <si>
    <t>LA BERNAUDIERE</t>
  </si>
  <si>
    <t>LES PETITS BERTHETS</t>
  </si>
  <si>
    <t>CLOS DES LIEVRERIES</t>
  </si>
  <si>
    <t>DE LA CHATIERE</t>
  </si>
  <si>
    <t>DE SOINGS</t>
  </si>
  <si>
    <t>L ETRE HARDOUIN</t>
  </si>
  <si>
    <t>BOIS DE VALEMBOURG</t>
  </si>
  <si>
    <t>LA GRIVETERIE</t>
  </si>
  <si>
    <t>DE BILLEUX</t>
  </si>
  <si>
    <t>CLOS DES BOURNAIS</t>
  </si>
  <si>
    <t>LES BOURNAIS - MONTRICHARD</t>
  </si>
  <si>
    <t>DE MONTRICHARD</t>
  </si>
  <si>
    <t>LA FRENAUDIERE</t>
  </si>
  <si>
    <t>GY-EN-SOLOGNE</t>
  </si>
  <si>
    <t>LA DAFOUEE</t>
  </si>
  <si>
    <t>CHARDAINE</t>
  </si>
  <si>
    <t>LE POINTRON</t>
  </si>
  <si>
    <t>LES COSSES DU MUSA</t>
  </si>
  <si>
    <t>LE BEAUDARD</t>
  </si>
  <si>
    <t>LA CAMPAGNETTE</t>
  </si>
  <si>
    <t>LES PLANTES A LA ROCHE</t>
  </si>
  <si>
    <t>LES GRENOUILLERES</t>
  </si>
  <si>
    <t>LES BORDS DE BURES</t>
  </si>
  <si>
    <t>LES NOIZEAUX</t>
  </si>
  <si>
    <t>GUILLAUME CHARRON</t>
  </si>
  <si>
    <t>GRD DEG SAINT LOUIS</t>
  </si>
  <si>
    <t>BOISVERT</t>
  </si>
  <si>
    <t>BOISQUILLON</t>
  </si>
  <si>
    <t>MAXIME LEFEBVRE DESPEAUX</t>
  </si>
  <si>
    <t>LE PETIT CHITEAU</t>
  </si>
  <si>
    <t>DE LA FOSSE D OILLE</t>
  </si>
  <si>
    <t>BOIS BRETON</t>
  </si>
  <si>
    <t>LOUIS CHEVAIS</t>
  </si>
  <si>
    <t>ARMAND PELLE</t>
  </si>
  <si>
    <t>BOUCHARIMBAULT</t>
  </si>
  <si>
    <t>DE L ANCIENNE CASERNE</t>
  </si>
  <si>
    <t>DE FOUGERES SUR BIEVRE</t>
  </si>
  <si>
    <t>LA CIROTIERE</t>
  </si>
  <si>
    <t>DU DOCTEUR MASSACRE</t>
  </si>
  <si>
    <t>LA VOVE</t>
  </si>
  <si>
    <t>DES VIEUX MONTILS</t>
  </si>
  <si>
    <t>ARDON</t>
  </si>
  <si>
    <t>GRANDE FERRIERE</t>
  </si>
  <si>
    <t>LA GRANDE CHOUPARDIERE</t>
  </si>
  <si>
    <t>LE NEZ DE CHIEN</t>
  </si>
  <si>
    <t>LES BOURGEONS ROUGES</t>
  </si>
  <si>
    <t>DES CHATAINS</t>
  </si>
  <si>
    <t>LA GRANDE CORBINIERE</t>
  </si>
  <si>
    <t>LA CHAUMANDIERE</t>
  </si>
  <si>
    <t>DE LA TIZARDIERE</t>
  </si>
  <si>
    <t>LA GRANDE BERGERIE-ST AGI</t>
  </si>
  <si>
    <t>CROIX MONTCELAS</t>
  </si>
  <si>
    <t>LES BOIS DES MONTMARTINS</t>
  </si>
  <si>
    <t>LE BOIS DES RACOUETTES</t>
  </si>
  <si>
    <t>DE LA BANLIVE</t>
  </si>
  <si>
    <t>LA BOISGERBEUSE</t>
  </si>
  <si>
    <t>LE HAUT DES TAILLES</t>
  </si>
  <si>
    <t>LA CARRIERE DE CROTEAU</t>
  </si>
  <si>
    <t>COSTES ET BELLONTE</t>
  </si>
  <si>
    <t>DU CLOS DU LISERON</t>
  </si>
  <si>
    <t>LA DURAND</t>
  </si>
  <si>
    <t>DES BUBES</t>
  </si>
  <si>
    <t>DE VERNOU</t>
  </si>
  <si>
    <t>LE GRAND ORME</t>
  </si>
  <si>
    <t>LA CAVE PAILLAUT</t>
  </si>
  <si>
    <t>DE GOMBAULT</t>
  </si>
  <si>
    <t>FRANCAY</t>
  </si>
  <si>
    <t>LEON ET LOUIS ROMIEU</t>
  </si>
  <si>
    <t>LE BAS DE VARENNES</t>
  </si>
  <si>
    <t>TERRES DE LA GRILLE</t>
  </si>
  <si>
    <t>BAUZY</t>
  </si>
  <si>
    <t>PIECE DE SERQUEUE</t>
  </si>
  <si>
    <t>LES BAS DE DUGNY EST</t>
  </si>
  <si>
    <t>DU TRANCHET</t>
  </si>
  <si>
    <t>DE LANDES</t>
  </si>
  <si>
    <t>LA PENTE DE LA ROCHETTE</t>
  </si>
  <si>
    <t>CLOS DE L ACHE</t>
  </si>
  <si>
    <t>LA POISSONNERIE</t>
  </si>
  <si>
    <t>CERF JOLI</t>
  </si>
  <si>
    <t>DES BLANCS BOULEAUX</t>
  </si>
  <si>
    <t>CLOS DES SABLONNIERES</t>
  </si>
  <si>
    <t>CHAMPS MICHAUD</t>
  </si>
  <si>
    <t>TOUCHERONDE LE GRAND</t>
  </si>
  <si>
    <t>LES QUATRE PIERRES</t>
  </si>
  <si>
    <t>LE POIRA</t>
  </si>
  <si>
    <t>LE BAS DES MAZELLES</t>
  </si>
  <si>
    <t>LES CHATAIGNATS DU PT VILL</t>
  </si>
  <si>
    <t>LES SABLONNIERES</t>
  </si>
  <si>
    <t>LE PRIEURE DE LA CHAISE</t>
  </si>
  <si>
    <t>DES LIMOUSINS</t>
  </si>
  <si>
    <t>LES JARDINS DE LA CHESNERA</t>
  </si>
  <si>
    <t>DES VACHERS</t>
  </si>
  <si>
    <t>LA CROIX DES CHASSEURS</t>
  </si>
  <si>
    <t>LE GRAND VAUVERT</t>
  </si>
  <si>
    <t>LA GENDRETIERE</t>
  </si>
  <si>
    <t>LA CROIX DES BORDES</t>
  </si>
  <si>
    <t>DE LA GREFFERIE</t>
  </si>
  <si>
    <t>HALLEE</t>
  </si>
  <si>
    <t>LA CROIX DE BORDEBURE</t>
  </si>
  <si>
    <t>BOIS DU VIGNEAU</t>
  </si>
  <si>
    <t>LES PECULIERES</t>
  </si>
  <si>
    <t>CHAMPHLE</t>
  </si>
  <si>
    <t>LE BOIS DE VINEUIL</t>
  </si>
  <si>
    <t>LES BOIS DE LA GARETTE SUD</t>
  </si>
  <si>
    <t>LA GRANGE ROUGE</t>
  </si>
  <si>
    <t>LA GENAUDIERE</t>
  </si>
  <si>
    <t>LES TOURNANT FEUILLES</t>
  </si>
  <si>
    <t>LA MALICORNE</t>
  </si>
  <si>
    <t>CHEVELU</t>
  </si>
  <si>
    <t>SUR LA COUANNETERIE</t>
  </si>
  <si>
    <t>LES FREDONNIERES</t>
  </si>
  <si>
    <t>LES GANCHES</t>
  </si>
  <si>
    <t>LES COTEAUX DU BREUIL</t>
  </si>
  <si>
    <t>LES PRES DE NONAIS</t>
  </si>
  <si>
    <t>CLOS D HERBAULT</t>
  </si>
  <si>
    <t>DE LA CEVERIE</t>
  </si>
  <si>
    <t>HAUTE DU RAMAGE</t>
  </si>
  <si>
    <t>DE LA VINERIE</t>
  </si>
  <si>
    <t>DE LA HUBARDIERE</t>
  </si>
  <si>
    <t>DE LA FOSSE NEUVE</t>
  </si>
  <si>
    <t>DU GAIN</t>
  </si>
  <si>
    <t>DES VARANNES</t>
  </si>
  <si>
    <t>LA GARNIERE</t>
  </si>
  <si>
    <t>DES BASSES ROCHES</t>
  </si>
  <si>
    <t>DE L'EPINIERE</t>
  </si>
  <si>
    <t>DU CLOS DE LA ROCHE</t>
  </si>
  <si>
    <t>LES MOUSSEAUX</t>
  </si>
  <si>
    <t>VILLEJOINT OUEST</t>
  </si>
  <si>
    <t>DU SABOT ROUGE</t>
  </si>
  <si>
    <t>TERRE DES PILAUDIERES</t>
  </si>
  <si>
    <t>L ECLECHE</t>
  </si>
  <si>
    <t>MOCBARRY</t>
  </si>
  <si>
    <t>LES HAUTS VAUVIAUX</t>
  </si>
  <si>
    <t>LES MENUERES</t>
  </si>
  <si>
    <t>LA LYAUDIERE</t>
  </si>
  <si>
    <t>LES GOURDODIERES</t>
  </si>
  <si>
    <t>LE GUIDAULT</t>
  </si>
  <si>
    <t>LES ONZONS</t>
  </si>
  <si>
    <t>LA TOUZELLERIE</t>
  </si>
  <si>
    <t>LES MARCHOIRS</t>
  </si>
  <si>
    <t>2EME RLE ROCHERON</t>
  </si>
  <si>
    <t>LE TRIPOT</t>
  </si>
  <si>
    <t>LE LOGIS</t>
  </si>
  <si>
    <t>LES PINEAUX</t>
  </si>
  <si>
    <t>2743</t>
  </si>
  <si>
    <t>MOQUE SOURIS</t>
  </si>
  <si>
    <t>DE LA SAULAS</t>
  </si>
  <si>
    <t>DE L'AUDIENCE</t>
  </si>
  <si>
    <t>DE LA CROIX COLLINET</t>
  </si>
  <si>
    <t>DU BOUT HALLE</t>
  </si>
  <si>
    <t>PLAINE DE LA GAUCHERIE</t>
  </si>
  <si>
    <t>3245</t>
  </si>
  <si>
    <t>CLOS DU MOULIN DE MEUSNES</t>
  </si>
  <si>
    <t>LE PIED DE BEUF</t>
  </si>
  <si>
    <t>COLMAIN</t>
  </si>
  <si>
    <t>LES MARAIS DE BASSONNES</t>
  </si>
  <si>
    <t>ABEL POULIN</t>
  </si>
  <si>
    <t>LES MALVAS</t>
  </si>
  <si>
    <t>LES SENTIERS DU FOUR</t>
  </si>
  <si>
    <t>LES PORNOCHONS</t>
  </si>
  <si>
    <t>PONT DE LARRAY</t>
  </si>
  <si>
    <t>L EJUMEAU</t>
  </si>
  <si>
    <t>LASSAY-SUR-CROISNE</t>
  </si>
  <si>
    <t>DE PORCHER</t>
  </si>
  <si>
    <t>LES FONTENILS EST</t>
  </si>
  <si>
    <t>LE ROTAY</t>
  </si>
  <si>
    <t>LES BOULEUSES</t>
  </si>
  <si>
    <t>LES LIARDS</t>
  </si>
  <si>
    <t>LES BUBES</t>
  </si>
  <si>
    <t>CLOS DES PIERRES</t>
  </si>
  <si>
    <t>LA JEUNEBARDIERE</t>
  </si>
  <si>
    <t>AUGUSTE ARNAULT</t>
  </si>
  <si>
    <t>PISSE OISONS</t>
  </si>
  <si>
    <t>LA CROIX SAINT LUBIN</t>
  </si>
  <si>
    <t>LA PENIERE</t>
  </si>
  <si>
    <t>LE GUE CELLIN</t>
  </si>
  <si>
    <t>DE VERDET</t>
  </si>
  <si>
    <t>DU PETIT SABOT</t>
  </si>
  <si>
    <t>DE SONNIER</t>
  </si>
  <si>
    <t>DE PIMPENEAU</t>
  </si>
  <si>
    <t>DES MALVAS</t>
  </si>
  <si>
    <t>LA NOUE DE LA CURE</t>
  </si>
  <si>
    <t>DE SALAGNUS</t>
  </si>
  <si>
    <t>SALAGNUS</t>
  </si>
  <si>
    <t>VIGNE GATE</t>
  </si>
  <si>
    <t>LES FLEURIERES</t>
  </si>
  <si>
    <t>LES ANES FLEURS</t>
  </si>
  <si>
    <t>DE CHAMFROY</t>
  </si>
  <si>
    <t>LE BOURG - PRENOUVELLON</t>
  </si>
  <si>
    <t>LES CERPES</t>
  </si>
  <si>
    <t>LA PASSERELLE</t>
  </si>
  <si>
    <t>MAURICE LECLERT</t>
  </si>
  <si>
    <t>DE LA LAMBINIERE</t>
  </si>
  <si>
    <t>DU CHAMP DE LA VILLE</t>
  </si>
  <si>
    <t>LA PETITE BARAUDERIE</t>
  </si>
  <si>
    <t>LA BARAUDERIE</t>
  </si>
  <si>
    <t>DU VIEUX PONTCHER</t>
  </si>
  <si>
    <t>LE GRAND PONTCHER EST</t>
  </si>
  <si>
    <t>LES BRUYERES DES ARCIS</t>
  </si>
  <si>
    <t>ROUERE DES ARCIS</t>
  </si>
  <si>
    <t>LES MOUETTES OUEST</t>
  </si>
  <si>
    <t>LES NOUETTES OUEST</t>
  </si>
  <si>
    <t>PIERRE GIRAULT</t>
  </si>
  <si>
    <t>80</t>
  </si>
  <si>
    <t>LA PRAIRIE DE NEUVILLE</t>
  </si>
  <si>
    <t>JACQUES DE MONTGOMERY</t>
  </si>
  <si>
    <t>LORGES</t>
  </si>
  <si>
    <t>LE BUISSON RENARD</t>
  </si>
  <si>
    <t>LE BOIS GELE</t>
  </si>
  <si>
    <t>CREUSE</t>
  </si>
  <si>
    <t>FACHODA</t>
  </si>
  <si>
    <t>DE L ARVAUX</t>
  </si>
  <si>
    <t>LES PRES BLANCHARDS</t>
  </si>
  <si>
    <t>LA PIERRE A 3 POUX</t>
  </si>
  <si>
    <t>SOUS LES COTIERES</t>
  </si>
  <si>
    <t>LA CHAPELLE SAINT EUTROPE</t>
  </si>
  <si>
    <t>LA LIGNE ET LE PIED CORNU</t>
  </si>
  <si>
    <t>DES GRANDS REAGES</t>
  </si>
  <si>
    <t>DE PERIGNY</t>
  </si>
  <si>
    <t>LE BOIS LA BARBE</t>
  </si>
  <si>
    <t>DE LA HEMONNIERE</t>
  </si>
  <si>
    <t>DE L'ILE DE FRANCE</t>
  </si>
  <si>
    <t>LA NOUE RONDE</t>
  </si>
  <si>
    <t>LES GENETS DU GRAND LAC</t>
  </si>
  <si>
    <t>HAMEAU LE GRAND LAC</t>
  </si>
  <si>
    <t>BOIS DU GRAND LAC</t>
  </si>
  <si>
    <t>LES PENTES DU GRAIN D OR</t>
  </si>
  <si>
    <t>LE MARCHAIS MOZAY</t>
  </si>
  <si>
    <t>LA PATEE</t>
  </si>
  <si>
    <t>BOIS DE CRUCHERAY</t>
  </si>
  <si>
    <t>LEON FOURNIER</t>
  </si>
  <si>
    <t>DE LA MESLE</t>
  </si>
  <si>
    <t>DES AIREAUX</t>
  </si>
  <si>
    <t>BIZY</t>
  </si>
  <si>
    <t>DE MEUNG - OUZOUER LE MARC</t>
  </si>
  <si>
    <t>DE CHANDRY</t>
  </si>
  <si>
    <t>CLEMENTINE MARTIN</t>
  </si>
  <si>
    <t>TALCY</t>
  </si>
  <si>
    <t>LA CROIX DES PELERINS</t>
  </si>
  <si>
    <t>LA MAISON NEUVE ARVILLE</t>
  </si>
  <si>
    <t>DU PONT DU GAST</t>
  </si>
  <si>
    <t>LE BOIS SOLEIL</t>
  </si>
  <si>
    <t>TOUTEVOIE</t>
  </si>
  <si>
    <t>L ARCHERIE</t>
  </si>
  <si>
    <t>DE MAISON VERT</t>
  </si>
  <si>
    <t>DE LA GOUALIERE</t>
  </si>
  <si>
    <t>DU CLOS DE LA BORDERIE</t>
  </si>
  <si>
    <t>LA BOURRASSERIE</t>
  </si>
  <si>
    <t>BERNARD MAZILLE</t>
  </si>
  <si>
    <t>DES BARDELLES</t>
  </si>
  <si>
    <t>LE BAS SAUGIRARD</t>
  </si>
  <si>
    <t>HENRI CHAVIGNY</t>
  </si>
  <si>
    <t>LOUIS 12</t>
  </si>
  <si>
    <t>LES HOMMAGES</t>
  </si>
  <si>
    <t>GROSELAY</t>
  </si>
  <si>
    <t>JENNY HAMON</t>
  </si>
  <si>
    <t>SIMON HEME</t>
  </si>
  <si>
    <t>DE L ORMOIE</t>
  </si>
  <si>
    <t>D ORCHAISE</t>
  </si>
  <si>
    <t>DU PARC DES REVAUX</t>
  </si>
  <si>
    <t>NATIONALE 152 - VEUVES</t>
  </si>
  <si>
    <t>GENERAL DE GALEMBERT</t>
  </si>
  <si>
    <t>DES MICHALONS</t>
  </si>
  <si>
    <t>DE SIGNEULX</t>
  </si>
  <si>
    <t>DE TRUBERT</t>
  </si>
  <si>
    <t>TRUBERT</t>
  </si>
  <si>
    <t>LA TARABIE</t>
  </si>
  <si>
    <t>GENNETAY</t>
  </si>
  <si>
    <t>LA CORMERY</t>
  </si>
  <si>
    <t>LE POIRIER PEROTIN</t>
  </si>
  <si>
    <t>VILLEPROVERT</t>
  </si>
  <si>
    <t>LES RAGOTTINIERES</t>
  </si>
  <si>
    <t>DU GRAND GOUGEAT</t>
  </si>
  <si>
    <t>LE DESSUS DE LA BUCHE</t>
  </si>
  <si>
    <t>PISSE VIN</t>
  </si>
  <si>
    <t>LE BOUT DE VILLE</t>
  </si>
  <si>
    <t>LES PIECES DE LA BLANDINIE</t>
  </si>
  <si>
    <t>LE REBROU</t>
  </si>
  <si>
    <t>HAMEAU DE MEZIERES</t>
  </si>
  <si>
    <t>LE BAS-BACHAULT</t>
  </si>
  <si>
    <t>DU BAS-BACHAULT</t>
  </si>
  <si>
    <t>DES HAYES</t>
  </si>
  <si>
    <t>MEHERS</t>
  </si>
  <si>
    <t>LA FLEURY NORD</t>
  </si>
  <si>
    <t>DE LUSSAULT</t>
  </si>
  <si>
    <t>LA FLEURY SUD</t>
  </si>
  <si>
    <t>DE CIGOGNE</t>
  </si>
  <si>
    <t>CARRE MUGUET</t>
  </si>
  <si>
    <t>L AUBERGEON</t>
  </si>
  <si>
    <t>DU BON LEVRAULT</t>
  </si>
  <si>
    <t>ORIGNY</t>
  </si>
  <si>
    <t>LES TERRES DE LUSSEAU</t>
  </si>
  <si>
    <t>LES CERISIERS SUD</t>
  </si>
  <si>
    <t>LES FRESNES</t>
  </si>
  <si>
    <t>CASSANDRE SALVIATI</t>
  </si>
  <si>
    <t>PRAY</t>
  </si>
  <si>
    <t>DU GRIPPERAY</t>
  </si>
  <si>
    <t>RAHART</t>
  </si>
  <si>
    <t>LES GRAVEUX</t>
  </si>
  <si>
    <t>DU PETIT BRAY</t>
  </si>
  <si>
    <t>LES ROCHERONS</t>
  </si>
  <si>
    <t>DU PETIT HERBAULT</t>
  </si>
  <si>
    <t>DE LA JALE</t>
  </si>
  <si>
    <t>LES FONTENILS NORD</t>
  </si>
  <si>
    <t>VARANNE</t>
  </si>
  <si>
    <t>LE PETIT SAINT LAUMER</t>
  </si>
  <si>
    <t>DU PETIT ST LAUMER</t>
  </si>
  <si>
    <t>LES PRES COURTINS</t>
  </si>
  <si>
    <t>CABANE A JACQUOT</t>
  </si>
  <si>
    <t>LA RUE DE L AUMONE</t>
  </si>
  <si>
    <t>LES PRES DU GOUYET</t>
  </si>
  <si>
    <t>DE LAVEAU</t>
  </si>
  <si>
    <t>PIECE DE GRAND CLESLE</t>
  </si>
  <si>
    <t>LE HAUT DES PRES DE LAVEAU</t>
  </si>
  <si>
    <t>BICHE</t>
  </si>
  <si>
    <t>GRAND CLESLE</t>
  </si>
  <si>
    <t>VAU DE CHAUME</t>
  </si>
  <si>
    <t>LA GRANDE HEMONNIERE</t>
  </si>
  <si>
    <t>DES PLANS D'EAU</t>
  </si>
  <si>
    <t>DESCUVES</t>
  </si>
  <si>
    <t>DU RAIN DE LA FORET</t>
  </si>
  <si>
    <t>ROCHE FUSIL</t>
  </si>
  <si>
    <t>LE TERTRE DE CHANVRE</t>
  </si>
  <si>
    <t>DU GRAND PUITS</t>
  </si>
  <si>
    <t>ANDRE JEULIN</t>
  </si>
  <si>
    <t>DES PARADIS</t>
  </si>
  <si>
    <t>LES CREPINIERES</t>
  </si>
  <si>
    <t>LA BOUTINIERE</t>
  </si>
  <si>
    <t>DES MERLINS</t>
  </si>
  <si>
    <t>FORTUNEAU</t>
  </si>
  <si>
    <t>DES PICHOTS</t>
  </si>
  <si>
    <t>LA VALLEE DES BUIS</t>
  </si>
  <si>
    <t>MAVES</t>
  </si>
  <si>
    <t>LECOUTEUX</t>
  </si>
  <si>
    <t>DES REMETS</t>
  </si>
  <si>
    <t>LES LANDES SUD</t>
  </si>
  <si>
    <t>LES BAS COINS</t>
  </si>
  <si>
    <t>DE LA POMMELIERE</t>
  </si>
  <si>
    <t>LES CHICANDINS</t>
  </si>
  <si>
    <t>DE CHATEAUVIEUX</t>
  </si>
  <si>
    <t>LA ROTTE AUX MEUNIERS</t>
  </si>
  <si>
    <t>LES CHAMPS BAS</t>
  </si>
  <si>
    <t>LE HAUT SOUCI</t>
  </si>
  <si>
    <t>LUBIDET</t>
  </si>
  <si>
    <t>LE BOURG - MEMBROLLES</t>
  </si>
  <si>
    <t>AU DESSUS DES ETANGS</t>
  </si>
  <si>
    <t>EPIAIS</t>
  </si>
  <si>
    <t>LA BASINIERE</t>
  </si>
  <si>
    <t>LA PLAINE DE MOULINS</t>
  </si>
  <si>
    <t>LES PRES ROUSSEAU</t>
  </si>
  <si>
    <t>DE MIPROVENT</t>
  </si>
  <si>
    <t>MIPROVENT</t>
  </si>
  <si>
    <t>LA SAULNERIE OUEST</t>
  </si>
  <si>
    <t>LES BOISLOUX</t>
  </si>
  <si>
    <t>DE MARCHENOIR</t>
  </si>
  <si>
    <t>LA MAISON D ABAS</t>
  </si>
  <si>
    <t>DES BARAS</t>
  </si>
  <si>
    <t>AU DESSUS DE LA GABITONNE</t>
  </si>
  <si>
    <t>L ANGLETERRE</t>
  </si>
  <si>
    <t>CORNILLOU</t>
  </si>
  <si>
    <t>DE LA BADANIERE</t>
  </si>
  <si>
    <t>LES BUVIERS</t>
  </si>
  <si>
    <t>PORTE BASTILLE</t>
  </si>
  <si>
    <t>LES CORBEILLERIES</t>
  </si>
  <si>
    <t>LES VARENNES DU BAS PEZE</t>
  </si>
  <si>
    <t>DU BAS PEZE</t>
  </si>
  <si>
    <t>LES HAUTS DE MADON</t>
  </si>
  <si>
    <t>LES DOUDAINES</t>
  </si>
  <si>
    <t>LA GOINFRERIE</t>
  </si>
  <si>
    <t>LE GRAND CHAINAY</t>
  </si>
  <si>
    <t>DU DOCTEUR VIGNERON</t>
  </si>
  <si>
    <t>LAURENT FOREAU</t>
  </si>
  <si>
    <t>LA CROIX - MEMBROLLES</t>
  </si>
  <si>
    <t>LA FOSSE COURTIN</t>
  </si>
  <si>
    <t>DES ECOTES</t>
  </si>
  <si>
    <t>GRANDE SAUDRAS</t>
  </si>
  <si>
    <t>BAS-GUERET</t>
  </si>
  <si>
    <t>JEAN FRANCOIS DE LA PORTE</t>
  </si>
  <si>
    <t>CLOUSEAUX</t>
  </si>
  <si>
    <t>DE VAZELLE</t>
  </si>
  <si>
    <t>LES VEAUCORNEILLES</t>
  </si>
  <si>
    <t>MESSILLY</t>
  </si>
  <si>
    <t>L HOTELLERIE</t>
  </si>
  <si>
    <t>LES GRANDS PRES OUEST</t>
  </si>
  <si>
    <t>DES ROBETS</t>
  </si>
  <si>
    <t>LES ROBETS</t>
  </si>
  <si>
    <t>DU PUITS CASSEAU</t>
  </si>
  <si>
    <t>DE L'AGRICULTURE</t>
  </si>
  <si>
    <t>LES MAILLARDIERES</t>
  </si>
  <si>
    <t>ROMAINE - OUZOUER LE MARCH</t>
  </si>
  <si>
    <t>DES BIGOTERIES</t>
  </si>
  <si>
    <t>L ORAGE</t>
  </si>
  <si>
    <t>LE PETIT VILLENEUVE</t>
  </si>
  <si>
    <t>DU PICHOIS</t>
  </si>
  <si>
    <t>DU GRAND VAUVERT</t>
  </si>
  <si>
    <t>LA GRANDE MAISON</t>
  </si>
  <si>
    <t>NONAIS</t>
  </si>
  <si>
    <t>LA MAISON DE L ARCHE</t>
  </si>
  <si>
    <t>JEAN DOUBLIER</t>
  </si>
  <si>
    <t>PRES DE SAINT VRAIN</t>
  </si>
  <si>
    <t>RENAY</t>
  </si>
  <si>
    <t>CLIMAT DE BOUTRU</t>
  </si>
  <si>
    <t>DE MOULINEUF</t>
  </si>
  <si>
    <t>GALLERIE</t>
  </si>
  <si>
    <t>DE GALLERIE</t>
  </si>
  <si>
    <t>BELLE ALLEE</t>
  </si>
  <si>
    <t>DES BLOSSIERES</t>
  </si>
  <si>
    <t>LES BLOSSIERES</t>
  </si>
  <si>
    <t>CLOS DES TOUCHES</t>
  </si>
  <si>
    <t>LA COUDANERIE</t>
  </si>
  <si>
    <t>LES CHAMPS DE LA COUDANERI</t>
  </si>
  <si>
    <t>L EPINE RONDE</t>
  </si>
  <si>
    <t>LES ETRANGLE CHIENS</t>
  </si>
  <si>
    <t>LUSSAY</t>
  </si>
  <si>
    <t>DE LA CHOUPARDIERE</t>
  </si>
  <si>
    <t>LA GARENNE - FOUGERES</t>
  </si>
  <si>
    <t>LA CHARENTAISE</t>
  </si>
  <si>
    <t>PET DEG SAINT HONORE</t>
  </si>
  <si>
    <t>ETANG DE LA SALIERE</t>
  </si>
  <si>
    <t>LA SALIERE</t>
  </si>
  <si>
    <t>BOUSSY</t>
  </si>
  <si>
    <t>DE SIGOGNE</t>
  </si>
  <si>
    <t>TREMBLAY</t>
  </si>
  <si>
    <t>DE LA GARELIERE</t>
  </si>
  <si>
    <t>LA CHAUVINIERE</t>
  </si>
  <si>
    <t>LA CHAPELLE ENCHERIE</t>
  </si>
  <si>
    <t>COTE DE LA CHAUVINIERE</t>
  </si>
  <si>
    <t>BOIS DE VILLENEUVE</t>
  </si>
  <si>
    <t>LA GALLE</t>
  </si>
  <si>
    <t>LANCELOT DU LAC</t>
  </si>
  <si>
    <t>MONTRIEUX EN SOLOGNE</t>
  </si>
  <si>
    <t>LE CARBONNEAU</t>
  </si>
  <si>
    <t>PHELIPEAUX</t>
  </si>
  <si>
    <t>VILLENVIE</t>
  </si>
  <si>
    <t>LA CARTONNIERE</t>
  </si>
  <si>
    <t>LA ROBINNIERE</t>
  </si>
  <si>
    <t>LE CLOS DE GALERNE</t>
  </si>
  <si>
    <t>LA RIDENNE</t>
  </si>
  <si>
    <t>LES CHEVINIERES</t>
  </si>
  <si>
    <t>LE PETIT LIEU</t>
  </si>
  <si>
    <t>TERRES DE LA FONTAINE</t>
  </si>
  <si>
    <t>DES DERRIERES</t>
  </si>
  <si>
    <t>THEURET</t>
  </si>
  <si>
    <t>LA PETITE GUICHE</t>
  </si>
  <si>
    <t>DE LA PETITE GUICHE</t>
  </si>
  <si>
    <t>LE TARSIS</t>
  </si>
  <si>
    <t>LES TERRES DES PLACES</t>
  </si>
  <si>
    <t>LES PETITES BORDES</t>
  </si>
  <si>
    <t>LE CHAMP MALAIS</t>
  </si>
  <si>
    <t>LA FUIE D ASNIERES</t>
  </si>
  <si>
    <t>LA CHABARDIERE EST</t>
  </si>
  <si>
    <t>DE LA PREZ</t>
  </si>
  <si>
    <t>LES ARGENCONS</t>
  </si>
  <si>
    <t>DES PATOUILLAS</t>
  </si>
  <si>
    <t>LES REGAINS DE LAURIERE</t>
  </si>
  <si>
    <t>LA GRENAUDERIE</t>
  </si>
  <si>
    <t>LES AUMONES</t>
  </si>
  <si>
    <t>LES DEVANTS DES CREUX</t>
  </si>
  <si>
    <t>SAINT ETIENNE DES GUERETS</t>
  </si>
  <si>
    <t>VAULIARD</t>
  </si>
  <si>
    <t>LE HAUT GIRARDIN</t>
  </si>
  <si>
    <t>LE HAUT DE SAINT CLAUDE</t>
  </si>
  <si>
    <t>DES HUGUETS</t>
  </si>
  <si>
    <t>LES PESSARDS</t>
  </si>
  <si>
    <t>LA PASQUIERE</t>
  </si>
  <si>
    <t>LA CHAUMELLE</t>
  </si>
  <si>
    <t>LES CHAMPS GERONS</t>
  </si>
  <si>
    <t>LA COCHETIERE</t>
  </si>
  <si>
    <t>DE CRAVANT</t>
  </si>
  <si>
    <t>DES COUDRES</t>
  </si>
  <si>
    <t>CLOS DES BELITRES</t>
  </si>
  <si>
    <t>DE POMMERAIES</t>
  </si>
  <si>
    <t>PLAINE DE FAVRAS</t>
  </si>
  <si>
    <t>LA BLONNERIE</t>
  </si>
  <si>
    <t>ARRACHART</t>
  </si>
  <si>
    <t>LES MADELAINES</t>
  </si>
  <si>
    <t>DU BOIS DE LUCHE</t>
  </si>
  <si>
    <t>DE DOULAIN</t>
  </si>
  <si>
    <t>LE GUE DES JULIENS</t>
  </si>
  <si>
    <t>L ETANG - VERDES</t>
  </si>
  <si>
    <t>LA QUEUE DE MONCHAUX</t>
  </si>
  <si>
    <t>LA LIONNETTE</t>
  </si>
  <si>
    <t>LE DEMI MUID DU VERGER</t>
  </si>
  <si>
    <t>LES MINES LONGUES</t>
  </si>
  <si>
    <t>FOSSE LOUACHE</t>
  </si>
  <si>
    <t>GILBERT NAVARD</t>
  </si>
  <si>
    <t>LA FOSSE CHENELLE</t>
  </si>
  <si>
    <t>LES VIOLETTES</t>
  </si>
  <si>
    <t>LES MORILLONS</t>
  </si>
  <si>
    <t>ABLAINVILLE</t>
  </si>
  <si>
    <t>LE CORNELLIER</t>
  </si>
  <si>
    <t>REAGE DE LA GRANDE PIECE</t>
  </si>
  <si>
    <t>CHAMPARS</t>
  </si>
  <si>
    <t>LES QUATORZE MINES</t>
  </si>
  <si>
    <t>DES ARPENTS</t>
  </si>
  <si>
    <t>LES REBERTS</t>
  </si>
  <si>
    <t>LES LESSUS</t>
  </si>
  <si>
    <t>LES PRES BAS</t>
  </si>
  <si>
    <t>CHPS DU GOUFFRE ET DE LA F</t>
  </si>
  <si>
    <t>ADRIEN COURSIMAULT</t>
  </si>
  <si>
    <t>DE NOZIEUX</t>
  </si>
  <si>
    <t>NOZIEUX</t>
  </si>
  <si>
    <t>DE CHATRES</t>
  </si>
  <si>
    <t>AZAY</t>
  </si>
  <si>
    <t>FBG ST ANTOINE</t>
  </si>
  <si>
    <t>LE POUDELAY</t>
  </si>
  <si>
    <t>MARCILLY EN BEAUCE</t>
  </si>
  <si>
    <t>DU CHAMP AU BAIN</t>
  </si>
  <si>
    <t>CHAMPDILLY</t>
  </si>
  <si>
    <t>LA PICHOTTERIE</t>
  </si>
  <si>
    <t>DES BOULAYES</t>
  </si>
  <si>
    <t>DU DOCTEUR OLIVIER</t>
  </si>
  <si>
    <t>LES VIDIERES</t>
  </si>
  <si>
    <t>LE CHIQUET</t>
  </si>
  <si>
    <t>LA GITTONNIERE</t>
  </si>
  <si>
    <t>DE LA GITTONNIERE</t>
  </si>
  <si>
    <t>ETANG DES GIRONDES</t>
  </si>
  <si>
    <t>PONT BUREAU</t>
  </si>
  <si>
    <t>LES HAUTS CHAUMETS</t>
  </si>
  <si>
    <t>LA GRIFFONNIERE</t>
  </si>
  <si>
    <t>DES GANDES</t>
  </si>
  <si>
    <t>CLOS DU CARROIR</t>
  </si>
  <si>
    <t>DELAUNE</t>
  </si>
  <si>
    <t>DES VALLEES DE CHANVRE</t>
  </si>
  <si>
    <t>LA QUENTINIERE</t>
  </si>
  <si>
    <t>MARCEL BISAULT</t>
  </si>
  <si>
    <t>LES BEJOINTS</t>
  </si>
  <si>
    <t>OCTAVE GAUTHIER</t>
  </si>
  <si>
    <t>DU PONT RATEAU</t>
  </si>
  <si>
    <t>LE BOURG - THENAY</t>
  </si>
  <si>
    <t>DE FANCHON</t>
  </si>
  <si>
    <t>BRIOU</t>
  </si>
  <si>
    <t>LA JOTTIERE</t>
  </si>
  <si>
    <t>RUE DE LA HARPE</t>
  </si>
  <si>
    <t>LA CHALERIE</t>
  </si>
  <si>
    <t>ROUERE DU GRAVEUX</t>
  </si>
  <si>
    <t>LES PRES DE LA RAVAUDIERE</t>
  </si>
  <si>
    <t>CLOS DEVANT MARAY</t>
  </si>
  <si>
    <t>D ASNIERES</t>
  </si>
  <si>
    <t>JEAN SEGRETIN</t>
  </si>
  <si>
    <t>DU PERRIN</t>
  </si>
  <si>
    <t>LES BRETONNERIES</t>
  </si>
  <si>
    <t>ANCHAT</t>
  </si>
  <si>
    <t>PET DEG DU CHATEAU</t>
  </si>
  <si>
    <t>LES RIPAGES</t>
  </si>
  <si>
    <t>VILLERUCHE</t>
  </si>
  <si>
    <t>BOIS DES MEHARDIERES</t>
  </si>
  <si>
    <t>LES BODINIERES</t>
  </si>
  <si>
    <t>SUR CALAIS</t>
  </si>
  <si>
    <t>LE HAUX</t>
  </si>
  <si>
    <t>LES DARDS</t>
  </si>
  <si>
    <t>SUR LES PRES DE NONAIS</t>
  </si>
  <si>
    <t>LA BASSE VALLEE</t>
  </si>
  <si>
    <t>LE CARROIR DES FEUILLARDS</t>
  </si>
  <si>
    <t>LA CARMAILLE</t>
  </si>
  <si>
    <t>LES GRUETTES</t>
  </si>
  <si>
    <t>MERGER SAINT JULIEN</t>
  </si>
  <si>
    <t>LA CROIX DE SAINT JULIEN</t>
  </si>
  <si>
    <t>LES GOUINES</t>
  </si>
  <si>
    <t>LA HAIE POULEAU</t>
  </si>
  <si>
    <t>DES FLENATS</t>
  </si>
  <si>
    <t>LE PETIT PORT</t>
  </si>
  <si>
    <t>LE CLOS POULAIN</t>
  </si>
  <si>
    <t>DU BEUVRON</t>
  </si>
  <si>
    <t>LES PLATS FONDS DES PLANTE</t>
  </si>
  <si>
    <t>LES BOIS DE BRIOU</t>
  </si>
  <si>
    <t>LA MAILLOCHERE</t>
  </si>
  <si>
    <t>LE HETRE GAULIER</t>
  </si>
  <si>
    <t>DE LA PLANCHE CROIX</t>
  </si>
  <si>
    <t>LA MEZERIE</t>
  </si>
  <si>
    <t>DE CORNILLY</t>
  </si>
  <si>
    <t>LA PIAILLIERE</t>
  </si>
  <si>
    <t>LE PORT D ARTINS</t>
  </si>
  <si>
    <t>LES GUILLERDIERES</t>
  </si>
  <si>
    <t>LES QUILLERDIERES</t>
  </si>
  <si>
    <t>4024</t>
  </si>
  <si>
    <t>DE VILLEBREME</t>
  </si>
  <si>
    <t>D HERBAULT</t>
  </si>
  <si>
    <t>LA GRANDE FAUVELLIERE</t>
  </si>
  <si>
    <t>PLAINE DE ROLAND</t>
  </si>
  <si>
    <t>DU DOCTEUR FATON</t>
  </si>
  <si>
    <t>DES BUDDLEIAS</t>
  </si>
  <si>
    <t>LE MARCHAIS BEZARD</t>
  </si>
  <si>
    <t>DE LA BRAYE</t>
  </si>
  <si>
    <t>DU CLOS DES GUENOCHERES</t>
  </si>
  <si>
    <t>ERNEST NOUEL</t>
  </si>
  <si>
    <t>LA GITONNIERE</t>
  </si>
  <si>
    <t>FENNE</t>
  </si>
  <si>
    <t>LA CROIX GUILLOIS</t>
  </si>
  <si>
    <t>DES RASOIRS</t>
  </si>
  <si>
    <t>DE COURMEMIN</t>
  </si>
  <si>
    <t>DES TRAVERS CHIENS</t>
  </si>
  <si>
    <t>LES BECARDS</t>
  </si>
  <si>
    <t>DES CLOS FURETS</t>
  </si>
  <si>
    <t>DU DOCTEUR JEULAIN</t>
  </si>
  <si>
    <t>DES GALLIERES</t>
  </si>
  <si>
    <t>LA COQUILLOTERIE</t>
  </si>
  <si>
    <t>LA PLAINE DE PRUNIERS</t>
  </si>
  <si>
    <t>DE CHENE MOREAU</t>
  </si>
  <si>
    <t>AUGUSTE MOREAU</t>
  </si>
  <si>
    <t>DE L ETANG BATAILLE</t>
  </si>
  <si>
    <t>DU MESNEUIL</t>
  </si>
  <si>
    <t>PAUL BONCOUR</t>
  </si>
  <si>
    <t>DU CORDON BLEU</t>
  </si>
  <si>
    <t>DE FOSSE CIGOGNE</t>
  </si>
  <si>
    <t>LA BARAUDE</t>
  </si>
  <si>
    <t>DE LA CONANDIERE</t>
  </si>
  <si>
    <t>L ETIVEAU</t>
  </si>
  <si>
    <t>LA CORBOIS</t>
  </si>
  <si>
    <t>ST BOUCHARD</t>
  </si>
  <si>
    <t>DES GUILLONNIERES</t>
  </si>
  <si>
    <t>DE LA HAUTE CLEMENCERIE</t>
  </si>
  <si>
    <t>LA COUDDE</t>
  </si>
  <si>
    <t>VILLEJOINT EST</t>
  </si>
  <si>
    <t>CARROIR DES BARBIERS</t>
  </si>
  <si>
    <t>LE PONT D OUCHET</t>
  </si>
  <si>
    <t>DE LA FOSSE HIVER</t>
  </si>
  <si>
    <t>ROUILLE</t>
  </si>
  <si>
    <t>DE CABOCHON</t>
  </si>
  <si>
    <t>DE LA GAUDRIE</t>
  </si>
  <si>
    <t>DE FERTEVOUX</t>
  </si>
  <si>
    <t>LES TAILLES DE FERTEVOUX</t>
  </si>
  <si>
    <t>LE VAU</t>
  </si>
  <si>
    <t>SASNIERES</t>
  </si>
  <si>
    <t>DES HAUTES GRANGES</t>
  </si>
  <si>
    <t>DE FARGOT</t>
  </si>
  <si>
    <t>DES PAPEGAULTS</t>
  </si>
  <si>
    <t>LE PETIT HOUX</t>
  </si>
  <si>
    <t>LA BARBEUSE</t>
  </si>
  <si>
    <t>DU HARLET</t>
  </si>
  <si>
    <t>DU GRAND ST LAUMER</t>
  </si>
  <si>
    <t>LE PETIT CELLIER</t>
  </si>
  <si>
    <t>PRES DES ORGIS</t>
  </si>
  <si>
    <t>DES PEZIERS</t>
  </si>
  <si>
    <t>DES TERRIERES</t>
  </si>
  <si>
    <t>LES DESSUS DE L ETANG</t>
  </si>
  <si>
    <t>DE LA VOI ROMAINE</t>
  </si>
  <si>
    <t>CLERANCERIE</t>
  </si>
  <si>
    <t>DE VITRE-POUNIERE</t>
  </si>
  <si>
    <t>LE HAUT VITRE</t>
  </si>
  <si>
    <t>LES BOULATS</t>
  </si>
  <si>
    <t>LE MARAS</t>
  </si>
  <si>
    <t>DES PEPINIERES</t>
  </si>
  <si>
    <t>FOSSES DU PINOIS</t>
  </si>
  <si>
    <t>LE PINOIS</t>
  </si>
  <si>
    <t>LA FOSSE RICHARDIERE</t>
  </si>
  <si>
    <t>LA MORIN</t>
  </si>
  <si>
    <t>BELLEBAS</t>
  </si>
  <si>
    <t>LE MARCHAIS RIAU</t>
  </si>
  <si>
    <t>VILLEDY</t>
  </si>
  <si>
    <t>LA GENDRONNIERE</t>
  </si>
  <si>
    <t>DE BEZAINE</t>
  </si>
  <si>
    <t>LA RABOTERIE</t>
  </si>
  <si>
    <t>FONTAINE DE GOUAPEAU</t>
  </si>
  <si>
    <t>NORMAIGNE</t>
  </si>
  <si>
    <t>LA PICHONNERIE</t>
  </si>
  <si>
    <t>DE LA PICHONNERIE</t>
  </si>
  <si>
    <t>LES DEROMPES</t>
  </si>
  <si>
    <t>LA TREMBLEUSE</t>
  </si>
  <si>
    <t>LA FOSSE MARTIN</t>
  </si>
  <si>
    <t>LE SALVAR</t>
  </si>
  <si>
    <t>VILLERVAULT</t>
  </si>
  <si>
    <t>TERROIR DE VILLERVAULT</t>
  </si>
  <si>
    <t>TERROIRS DE VILLERVAULT</t>
  </si>
  <si>
    <t>DE THESEE</t>
  </si>
  <si>
    <t>LA FOSSE DES VIORNES</t>
  </si>
  <si>
    <t>LES BELLERIES</t>
  </si>
  <si>
    <t>LES CAVES NEUVES</t>
  </si>
  <si>
    <t>LES BAZANES</t>
  </si>
  <si>
    <t>LES THIBAUDIERES</t>
  </si>
  <si>
    <t>DE LA CROIX PICHON</t>
  </si>
  <si>
    <t>LES TIRONS</t>
  </si>
  <si>
    <t>VILLEVAL</t>
  </si>
  <si>
    <t>LA BICHETIERE</t>
  </si>
  <si>
    <t>PROFONDE</t>
  </si>
  <si>
    <t>LA GRISONNERIE</t>
  </si>
  <si>
    <t>LA TETARDIERE</t>
  </si>
  <si>
    <t>LES CALOTS</t>
  </si>
  <si>
    <t>DE BOIS ROBERT</t>
  </si>
  <si>
    <t>DU MOUREAUX</t>
  </si>
  <si>
    <t>LE MOUREAUX</t>
  </si>
  <si>
    <t>DES FORTUNEAUX</t>
  </si>
  <si>
    <t>LA CHERE HERBE</t>
  </si>
  <si>
    <t>DU PORT PICHARD</t>
  </si>
  <si>
    <t>L AIDRIE</t>
  </si>
  <si>
    <t>LE MARAIS DES SAULES</t>
  </si>
  <si>
    <t>LES GALLIENNES</t>
  </si>
  <si>
    <t>LE MARAIS LONG</t>
  </si>
  <si>
    <t>CHAMP MAUGER</t>
  </si>
  <si>
    <t>LA VALLEE DE BALATRE</t>
  </si>
  <si>
    <t>LES MOLANDRIES</t>
  </si>
  <si>
    <t>LA BUTTE VERTE</t>
  </si>
  <si>
    <t>VILLEXANTON</t>
  </si>
  <si>
    <t>VILLESABLON</t>
  </si>
  <si>
    <t>VICTOR DRUGEON</t>
  </si>
  <si>
    <t>DES BASMES</t>
  </si>
  <si>
    <t>LA RUE DU PORT</t>
  </si>
  <si>
    <t>LE CAVEREAU</t>
  </si>
  <si>
    <t>DU CAVEREAU</t>
  </si>
  <si>
    <t>MIGOURANT</t>
  </si>
  <si>
    <t>DE GREFFIER</t>
  </si>
  <si>
    <t>PAUL MAHOUDEAU</t>
  </si>
  <si>
    <t>BAPAUME</t>
  </si>
  <si>
    <t>LE PROCHAL</t>
  </si>
  <si>
    <t>DES RAGOTTINIERES</t>
  </si>
  <si>
    <t>PARDESSUS</t>
  </si>
  <si>
    <t>LA HUBARDIERE</t>
  </si>
  <si>
    <t>LE PATIS D OUCQUES</t>
  </si>
  <si>
    <t>LES TETEAUX</t>
  </si>
  <si>
    <t>4EME IMP DU GLACIS</t>
  </si>
  <si>
    <t>DU QUARTIER</t>
  </si>
  <si>
    <t>LE QUARTIER SUD</t>
  </si>
  <si>
    <t>LA GALADRIE</t>
  </si>
  <si>
    <t>L USAGE DE L ESSERT</t>
  </si>
  <si>
    <t>DU TERTRE DE LA BUTTE</t>
  </si>
  <si>
    <t>FONTAINE DES ELUS</t>
  </si>
  <si>
    <t>DES PRES CARRES</t>
  </si>
  <si>
    <t>PAUL GAUTHIER</t>
  </si>
  <si>
    <t>LES GRELETS</t>
  </si>
  <si>
    <t>LES BELLES VUES</t>
  </si>
  <si>
    <t>LA BARBILLONNERIE</t>
  </si>
  <si>
    <t>LES SABLES DES GIRARDIERES</t>
  </si>
  <si>
    <t>DES CIZIOUX</t>
  </si>
  <si>
    <t>L AUBRAGE</t>
  </si>
  <si>
    <t>DU CARROIR</t>
  </si>
  <si>
    <t>DE LA SEGUINIERE</t>
  </si>
  <si>
    <t>LES BELAIRS</t>
  </si>
  <si>
    <t>DES TIRELLES</t>
  </si>
  <si>
    <t>PRAIRIE D AVEIGNE</t>
  </si>
  <si>
    <t>DE BRACIEUX</t>
  </si>
  <si>
    <t>LE CLOS DE GILLES GOBIN</t>
  </si>
  <si>
    <t>LES TRENTE ARPENTS</t>
  </si>
  <si>
    <t>DU CHENE RABOTEUX</t>
  </si>
  <si>
    <t>DES PETITES BERGERIES</t>
  </si>
  <si>
    <t>LE VAU JAGOT</t>
  </si>
  <si>
    <t>DE BRUADAN</t>
  </si>
  <si>
    <t>DU LUNOT</t>
  </si>
  <si>
    <t>DES DOREES</t>
  </si>
  <si>
    <t>PORCHERIOUX</t>
  </si>
  <si>
    <t>L ARDILLEUX</t>
  </si>
  <si>
    <t>LES ROCHES EST</t>
  </si>
  <si>
    <t>LA PRAIRIE DES ALLETS</t>
  </si>
  <si>
    <t>LA VRILLERE</t>
  </si>
  <si>
    <t>CHEVENELLES</t>
  </si>
  <si>
    <t>LES PRES DE LA DISTILLERIE</t>
  </si>
  <si>
    <t>DE L ANCIENNE TUILERIE</t>
  </si>
  <si>
    <t>RUAN-SUR-EGVONNE</t>
  </si>
  <si>
    <t>DE LA DENISERIE</t>
  </si>
  <si>
    <t>DU GUIDAULT</t>
  </si>
  <si>
    <t>CARBONNIER</t>
  </si>
  <si>
    <t>DE FRETEVAL</t>
  </si>
  <si>
    <t>LE CLOS DES CARTERIES</t>
  </si>
  <si>
    <t>LA TRIFFLARDIERE</t>
  </si>
  <si>
    <t>SAINT-MARC</t>
  </si>
  <si>
    <t>LE GALAMBERT</t>
  </si>
  <si>
    <t>DES LAUDIERES</t>
  </si>
  <si>
    <t>MARCEL CAZIN</t>
  </si>
  <si>
    <t>DU PRESSOIR BLINEAU</t>
  </si>
  <si>
    <t>FAUBERT</t>
  </si>
  <si>
    <t>DES ECURIES DU ROI</t>
  </si>
  <si>
    <t>LA JAVONIERE</t>
  </si>
  <si>
    <t>LES ROCHERES</t>
  </si>
  <si>
    <t>LE COTEAU DE LA HERSE</t>
  </si>
  <si>
    <t>PRAIRIE DE PINEAU</t>
  </si>
  <si>
    <t>LES PICARDIERES</t>
  </si>
  <si>
    <t>DE SAULDRE</t>
  </si>
  <si>
    <t>MONTORCHET SUD</t>
  </si>
  <si>
    <t>LES ARQUEBOUCS</t>
  </si>
  <si>
    <t>LE HAUT DU BISSON</t>
  </si>
  <si>
    <t>DE LA MALTIERE</t>
  </si>
  <si>
    <t>LA SUISSIERE</t>
  </si>
  <si>
    <t>DE LA SUISSIERE</t>
  </si>
  <si>
    <t>DE LA CROIX DE BOIS</t>
  </si>
  <si>
    <t>VILLEFRIOU</t>
  </si>
  <si>
    <t>DE LERY</t>
  </si>
  <si>
    <t>MALMUSSE</t>
  </si>
  <si>
    <t>LE PETIT LAVEAU</t>
  </si>
  <si>
    <t>DE RUBZEN</t>
  </si>
  <si>
    <t>LA PLAINE DE L AUBIER</t>
  </si>
  <si>
    <t>LA MAUGARDIERE</t>
  </si>
  <si>
    <t>LE PEROCHIN</t>
  </si>
  <si>
    <t>ELOI JOHANNEAU</t>
  </si>
  <si>
    <t>DE LA CANARDIERE</t>
  </si>
  <si>
    <t>LES COSSES DE MONTCHENU</t>
  </si>
  <si>
    <t>DE VILLEFRANCHE SUR CHER</t>
  </si>
  <si>
    <t>AUGUSTE VACHER</t>
  </si>
  <si>
    <t>DE LA GUILLOTERIE</t>
  </si>
  <si>
    <t>LES COUSSEAUX</t>
  </si>
  <si>
    <t>TENUE DE LA MARRE</t>
  </si>
  <si>
    <t>LES SALEMONS</t>
  </si>
  <si>
    <t>LES CADORIQUES</t>
  </si>
  <si>
    <t>LA FREGETERIE</t>
  </si>
  <si>
    <t>DOULAIN</t>
  </si>
  <si>
    <t>NOURRAY</t>
  </si>
  <si>
    <t>DE LA FONTAINE NOSSIEUX</t>
  </si>
  <si>
    <t>LES PERREUX</t>
  </si>
  <si>
    <t>LE CHAMP DE FONTAINE</t>
  </si>
  <si>
    <t>GUE DU GRAVEUX</t>
  </si>
  <si>
    <t>LES CAVES MADELON</t>
  </si>
  <si>
    <t>DE LA CLEMENCERIE</t>
  </si>
  <si>
    <t>DE LA VIERGE MARIE</t>
  </si>
  <si>
    <t>LES CHARDONNETS</t>
  </si>
  <si>
    <t>LA FOI</t>
  </si>
  <si>
    <t>LE SANITAS</t>
  </si>
  <si>
    <t>LES AVENETTES</t>
  </si>
  <si>
    <t>TROMPE-SOURIS</t>
  </si>
  <si>
    <t>LA JOYEUSE</t>
  </si>
  <si>
    <t>LA BORDEBERTHE</t>
  </si>
  <si>
    <t>LA BRUNELIERE</t>
  </si>
  <si>
    <t>LE COUDRAY HAUT</t>
  </si>
  <si>
    <t>GILBERT PHILIPPE</t>
  </si>
  <si>
    <t>PROCHE PERSEIGNE</t>
  </si>
  <si>
    <t>DE LA GATE</t>
  </si>
  <si>
    <t>LES JARDINS DE LA GRAFFINI</t>
  </si>
  <si>
    <t>MUNIER</t>
  </si>
  <si>
    <t>DU VIEUX TERTRE</t>
  </si>
  <si>
    <t>LE CHAMP D EAU</t>
  </si>
  <si>
    <t>DU DOC FATON PROLONGEE</t>
  </si>
  <si>
    <t>DE MONTERIOU</t>
  </si>
  <si>
    <t>LE CHENE CHARRON</t>
  </si>
  <si>
    <t>LES BETHANIES</t>
  </si>
  <si>
    <t>LES PRIEURS</t>
  </si>
  <si>
    <t>LA GUILBARDIERE</t>
  </si>
  <si>
    <t>GABRIELLE D'ESTREES</t>
  </si>
  <si>
    <t>DES ETANGS DU BOURG</t>
  </si>
  <si>
    <t>LES GRANDS REAGES</t>
  </si>
  <si>
    <t>DE LA CAMPAGNARDE</t>
  </si>
  <si>
    <t>GUETTE LOUP</t>
  </si>
  <si>
    <t>LES TERROIRS</t>
  </si>
  <si>
    <t>FRICHES MANON</t>
  </si>
  <si>
    <t>NATIONALE DE FLEURY</t>
  </si>
  <si>
    <t>LA CEPIONNERIE</t>
  </si>
  <si>
    <t>DU SANITAS</t>
  </si>
  <si>
    <t>DES PASSIFLORES</t>
  </si>
  <si>
    <t>LES CHAMPLES</t>
  </si>
  <si>
    <t>DES CHATELIERS</t>
  </si>
  <si>
    <t>RUABOURG</t>
  </si>
  <si>
    <t>CHEMIN DE MAVES</t>
  </si>
  <si>
    <t>LA MARE D HELIN</t>
  </si>
  <si>
    <t>AERODROME DE BLOIS LE BREU</t>
  </si>
  <si>
    <t>DE LA NONNETIERE</t>
  </si>
  <si>
    <t>LA NONNETIERE</t>
  </si>
  <si>
    <t>DE MARIGNY</t>
  </si>
  <si>
    <t>BRUYERE DE LA JUSTICE</t>
  </si>
  <si>
    <t>DU CENT TREIZIEME</t>
  </si>
  <si>
    <t>DU VENT GALERNE</t>
  </si>
  <si>
    <t>DE LA PETITE VENELLE</t>
  </si>
  <si>
    <t>LES DRAGEONNIERES - BOURRE</t>
  </si>
  <si>
    <t>D'AUVERGNE</t>
  </si>
  <si>
    <t>ORGIE</t>
  </si>
  <si>
    <t>DU PDT ROOSEVELT</t>
  </si>
  <si>
    <t>LES PRES HAUME</t>
  </si>
  <si>
    <t>PIECE DU CHARME</t>
  </si>
  <si>
    <t>LES MATRAS</t>
  </si>
  <si>
    <t>CLOS DE MONTRIEUX</t>
  </si>
  <si>
    <t>LE FLANC</t>
  </si>
  <si>
    <t>LE CASSEUX</t>
  </si>
  <si>
    <t>DU TERRAGE</t>
  </si>
  <si>
    <t>LE GRAND ETANG NORD</t>
  </si>
  <si>
    <t>LA NOUE DOUARE</t>
  </si>
  <si>
    <t>LA BEDELLERIE</t>
  </si>
  <si>
    <t>VILLAGE DE VILPORCHER</t>
  </si>
  <si>
    <t>FOULERIE</t>
  </si>
  <si>
    <t>DE LORGES</t>
  </si>
  <si>
    <t>CHAMPS DE L ARCHE</t>
  </si>
  <si>
    <t>LES DERRIERES DE MAROLLES</t>
  </si>
  <si>
    <t>PIECE DE LA GATINE</t>
  </si>
  <si>
    <t>VILLENEUVE FROUVILLE</t>
  </si>
  <si>
    <t>PHILIBERT DESSAIGNES</t>
  </si>
  <si>
    <t>LES GRANDS BOIS MARTIN</t>
  </si>
  <si>
    <t>DE LA VALLEE DU LOIR</t>
  </si>
  <si>
    <t>LES PHILIPPOTES</t>
  </si>
  <si>
    <t>LA BELLE JARDINIERE</t>
  </si>
  <si>
    <t>LE TRESOR</t>
  </si>
  <si>
    <t>DES DUBOISERIES</t>
  </si>
  <si>
    <t>PAULIN DURAND</t>
  </si>
  <si>
    <t>PLAINE DU MOUSSEAU</t>
  </si>
  <si>
    <t>DU BELLAY</t>
  </si>
  <si>
    <t>DE L ETANG L'EVEQUE</t>
  </si>
  <si>
    <t>LES CHAMBEAUX</t>
  </si>
  <si>
    <t>LA BOTTERIE</t>
  </si>
  <si>
    <t>DE SAINT AVIT</t>
  </si>
  <si>
    <t>LES ROSSIGNOUX</t>
  </si>
  <si>
    <t>DE ST AIGNAN</t>
  </si>
  <si>
    <t>DE LA HOUSSAYE</t>
  </si>
  <si>
    <t>L ETANG D OMBLIN</t>
  </si>
  <si>
    <t>LA RIFFAUDERIE</t>
  </si>
  <si>
    <t>MARAY</t>
  </si>
  <si>
    <t>DE L ORME CHAILLOU</t>
  </si>
  <si>
    <t>DE LA MAGDELEINE</t>
  </si>
  <si>
    <t>D OISEAU</t>
  </si>
  <si>
    <t>DE LA BOUILLIE</t>
  </si>
  <si>
    <t>L ORME CHAILLOU EST</t>
  </si>
  <si>
    <t>LA FOUINERIE</t>
  </si>
  <si>
    <t>CHEMIN DE BOUSSY</t>
  </si>
  <si>
    <t>DES CENTENAIRES</t>
  </si>
  <si>
    <t>LE BAS DE L ETANG</t>
  </si>
  <si>
    <t>ETANG DE SOUDUN</t>
  </si>
  <si>
    <t>LA NUE</t>
  </si>
  <si>
    <t>LA CEVERIE</t>
  </si>
  <si>
    <t>LA FOSSE POULET</t>
  </si>
  <si>
    <t>GRANDE RUE DE CHAMPCOL</t>
  </si>
  <si>
    <t>DES BOIS BERNIER</t>
  </si>
  <si>
    <t>DE LA LIZARDIERE</t>
  </si>
  <si>
    <t>LE BOURG - ARVILLE</t>
  </si>
  <si>
    <t>DE L'ORANGE</t>
  </si>
  <si>
    <t>ORCAY</t>
  </si>
  <si>
    <t>DE LA GROIS</t>
  </si>
  <si>
    <t>LES VIGNES DU TERTRE</t>
  </si>
  <si>
    <t>ENTRE LES GARENNES</t>
  </si>
  <si>
    <t>LE PAVE DU CHEMIN DE VENDO</t>
  </si>
  <si>
    <t>DES PRASLES</t>
  </si>
  <si>
    <t>LES BRULATS</t>
  </si>
  <si>
    <t>LES PETITS VAUVERTS</t>
  </si>
  <si>
    <t>LA GRAFFINIERE</t>
  </si>
  <si>
    <t>LE COEUR D ANE</t>
  </si>
  <si>
    <t>LECLACHE</t>
  </si>
  <si>
    <t>LES RONDIERES</t>
  </si>
  <si>
    <t>LES LAINES</t>
  </si>
  <si>
    <t>LAUBRET</t>
  </si>
  <si>
    <t>DE LA GEOLE</t>
  </si>
  <si>
    <t>ROCE</t>
  </si>
  <si>
    <t>LE CASSEREAU</t>
  </si>
  <si>
    <t>LE PUITS AUX CHIENS</t>
  </si>
  <si>
    <t>LE PAMPELUERE</t>
  </si>
  <si>
    <t>LA BOURSETTERIE</t>
  </si>
  <si>
    <t>LE PRE PICHON</t>
  </si>
  <si>
    <t>LE GRAND MORTIER</t>
  </si>
  <si>
    <t>LES BALLETS</t>
  </si>
  <si>
    <t>FOSSE RICHOUX</t>
  </si>
  <si>
    <t>LA MEUNERIE</t>
  </si>
  <si>
    <t>LES HAUTS MARCHAIS</t>
  </si>
  <si>
    <t>LES TERRES DES HAUTS MARCH</t>
  </si>
  <si>
    <t>LA ROTTE AUX BIQUES</t>
  </si>
  <si>
    <t>LES BESNARDERIES</t>
  </si>
  <si>
    <t>RANGS DU BOIS</t>
  </si>
  <si>
    <t>VITRAY</t>
  </si>
  <si>
    <t>LUCIEN JOUBERT</t>
  </si>
  <si>
    <t>DE LA MAROLLE</t>
  </si>
  <si>
    <t>AUGUSTIN THIERRY</t>
  </si>
  <si>
    <t>DE SAINT BOHAIRE</t>
  </si>
  <si>
    <t>LA MERILLIERE</t>
  </si>
  <si>
    <t>LES SOUFFLIS</t>
  </si>
  <si>
    <t>LE PETIT RIS</t>
  </si>
  <si>
    <t>LES TABLINIERES</t>
  </si>
  <si>
    <t>CENDRILLON</t>
  </si>
  <si>
    <t>LES CLOTERIAUX</t>
  </si>
  <si>
    <t>CLOS CHAUD</t>
  </si>
  <si>
    <t>LA TOURETTE</t>
  </si>
  <si>
    <t>LE CLOS DE RIS</t>
  </si>
  <si>
    <t>SUR LES ROCHERS</t>
  </si>
  <si>
    <t>LE HETRE</t>
  </si>
  <si>
    <t>L'HETRE</t>
  </si>
  <si>
    <t>LA BOIGUERE</t>
  </si>
  <si>
    <t>LE PETIT BOIS - FEINGS</t>
  </si>
  <si>
    <t>LE PRE CHETIF</t>
  </si>
  <si>
    <t>LA GOUINERIE</t>
  </si>
  <si>
    <t>L ESTRIVERDE</t>
  </si>
  <si>
    <t>DU BOIS AU LOUP</t>
  </si>
  <si>
    <t>BOIS DES CHAMBRES</t>
  </si>
  <si>
    <t>LE PATUREAU DE LA GRANGE</t>
  </si>
  <si>
    <t>LE PONT A L ANE</t>
  </si>
  <si>
    <t>LA MOISSONNIERE</t>
  </si>
  <si>
    <t>LE VIVIER - TRIPLEVILLE</t>
  </si>
  <si>
    <t>LES QUARANTES MINES</t>
  </si>
  <si>
    <t>LA VALLEE DE LA MOISSONNIE</t>
  </si>
  <si>
    <t>LE PETIT MUID</t>
  </si>
  <si>
    <t>LA SEIGNEURERIE</t>
  </si>
  <si>
    <t>LA HERISSIERE</t>
  </si>
  <si>
    <t>DE RUCHEUX</t>
  </si>
  <si>
    <t>RUCHEUX</t>
  </si>
  <si>
    <t>LA TAILLE DES VIGNES</t>
  </si>
  <si>
    <t>LA VIEILLIERE</t>
  </si>
  <si>
    <t>DE LE VIEILLERE</t>
  </si>
  <si>
    <t>LA FERME DES GATS</t>
  </si>
  <si>
    <t>LE BAS DU PORT-NORD</t>
  </si>
  <si>
    <t>DE VILLERBON</t>
  </si>
  <si>
    <t>JARDINS BAS</t>
  </si>
  <si>
    <t>LES VALINEAUX</t>
  </si>
  <si>
    <t>LE RANG DU FOSSE</t>
  </si>
  <si>
    <t>TAILLE VENTE</t>
  </si>
  <si>
    <t>TERRES DU NAON</t>
  </si>
  <si>
    <t>DES QUINZE SEPTREES</t>
  </si>
  <si>
    <t>DES MURLETS</t>
  </si>
  <si>
    <t>DE L AULNE</t>
  </si>
  <si>
    <t>VILLEPALAY</t>
  </si>
  <si>
    <t>YVETTE CHASSAGNE</t>
  </si>
  <si>
    <t>DES GALVINETTES</t>
  </si>
  <si>
    <t>PRE DE LA TOUR</t>
  </si>
  <si>
    <t>LE CHEMIN DES RUES</t>
  </si>
  <si>
    <t>LES BRIAUDERIES</t>
  </si>
  <si>
    <t>HENRY DRUSSY</t>
  </si>
  <si>
    <t>LES HOUCHES</t>
  </si>
  <si>
    <t>LA CROIX DE BOUSSY</t>
  </si>
  <si>
    <t>LES CARRIERES DE BOUSSY</t>
  </si>
  <si>
    <t>LES CHAMPARS</t>
  </si>
  <si>
    <t>BOUDRIOU</t>
  </si>
  <si>
    <t>LES COURTES FOSSES</t>
  </si>
  <si>
    <t>LA GRELETIERE</t>
  </si>
  <si>
    <t>PRAIRIE DU BOIS DE PONT</t>
  </si>
  <si>
    <t>LA NOIRAIE</t>
  </si>
  <si>
    <t>D'ART</t>
  </si>
  <si>
    <t>LA CROIX SAINT URBAIN</t>
  </si>
  <si>
    <t>LA MONISSERIE</t>
  </si>
  <si>
    <t>DES CROCS</t>
  </si>
  <si>
    <t>DE LA FLEURIETTE</t>
  </si>
  <si>
    <t>LES ROTTES DE LA THOMASSER</t>
  </si>
  <si>
    <t>LES ROTTES DE LA FLEURIETT</t>
  </si>
  <si>
    <t>CLOS DE LA BICHE OUEST</t>
  </si>
  <si>
    <t>DU VINGT ET UN AOUT 1944</t>
  </si>
  <si>
    <t>LA GRANDE VENTE</t>
  </si>
  <si>
    <t>LA CHARMOISE</t>
  </si>
  <si>
    <t>LE POIRIER SOUDARD</t>
  </si>
  <si>
    <t>LE CLOS DE FATIGUE</t>
  </si>
  <si>
    <t>LA FOSSE GONAIS</t>
  </si>
  <si>
    <t>DE PONTLEVOY</t>
  </si>
  <si>
    <t>L ILE DE BOULOGNE</t>
  </si>
  <si>
    <t>CLOS DE LA SAVATTERIE</t>
  </si>
  <si>
    <t>TENUE DE LA FOSSE MALVIN</t>
  </si>
  <si>
    <t>PIECE DE VILLECHER</t>
  </si>
  <si>
    <t>GUILLAUME RIBIER</t>
  </si>
  <si>
    <t>MALPOGNE</t>
  </si>
  <si>
    <t>LES HAUTES BORDES</t>
  </si>
  <si>
    <t>LA BARDETTERIE</t>
  </si>
  <si>
    <t>LE BRULON</t>
  </si>
  <si>
    <t>LA PIECE DES CHENOTTERIES</t>
  </si>
  <si>
    <t>LA PRAIRIE DU BOURG</t>
  </si>
  <si>
    <t>DE MUIDES</t>
  </si>
  <si>
    <t>LES CHAUDILLONS</t>
  </si>
  <si>
    <t>LES PETITS PASSAGES</t>
  </si>
  <si>
    <t>TERRE DU PETIT PASSAGE</t>
  </si>
  <si>
    <t>LES RAMAILLIS</t>
  </si>
  <si>
    <t>LES PELLOIS</t>
  </si>
  <si>
    <t>LES TIRELLES</t>
  </si>
  <si>
    <t>LA JOUETTERIE</t>
  </si>
  <si>
    <t>LA PATURE A L ANE</t>
  </si>
  <si>
    <t>LE CUL TORNE</t>
  </si>
  <si>
    <t>LES PRES DE SAINT GEORGES</t>
  </si>
  <si>
    <t>BOIS DES ROTTES</t>
  </si>
  <si>
    <t>LA PIECE DE VILLENEUVE</t>
  </si>
  <si>
    <t>LA FOSSEE</t>
  </si>
  <si>
    <t>LA PETITE VALLEE MARIE</t>
  </si>
  <si>
    <t>DE VAUCROIX</t>
  </si>
  <si>
    <t>DE LA JALTERIE</t>
  </si>
  <si>
    <t>LES GRANDS CHAINTRES</t>
  </si>
  <si>
    <t>DES TROIS MARCHANDS</t>
  </si>
  <si>
    <t>DU TERTRE BOSSU</t>
  </si>
  <si>
    <t>LES LAURIERES</t>
  </si>
  <si>
    <t>QUARTIER ROCHAMBEAU</t>
  </si>
  <si>
    <t>LES MAUFENAS</t>
  </si>
  <si>
    <t>LE PLATEAU DU MARCHAIS ROU</t>
  </si>
  <si>
    <t>DE LA JACQUIERE</t>
  </si>
  <si>
    <t>LE BOIS D ARDILLEAU</t>
  </si>
  <si>
    <t>LA JURANDIERE OUEST</t>
  </si>
  <si>
    <t>DU 20EME CHASSEURS</t>
  </si>
  <si>
    <t>LES BOUETES</t>
  </si>
  <si>
    <t>DES PLANTES BERNARD</t>
  </si>
  <si>
    <t>LA BORDE NORD</t>
  </si>
  <si>
    <t>LES VITREES</t>
  </si>
  <si>
    <t>LE COTEAU DU PARC</t>
  </si>
  <si>
    <t>DES NUARDES</t>
  </si>
  <si>
    <t>LES DERRIERES DE VINEUIL</t>
  </si>
  <si>
    <t>DES MANGOTTES</t>
  </si>
  <si>
    <t>DES SEPT ARPENTS</t>
  </si>
  <si>
    <t>LA CARLIERE</t>
  </si>
  <si>
    <t>DU BOURNIGAL</t>
  </si>
  <si>
    <t>LE HAUT DES PICARDIERES</t>
  </si>
  <si>
    <t>DIZIERS</t>
  </si>
  <si>
    <t>PRES DE PICAVETTE</t>
  </si>
  <si>
    <t>LES LAQUETS</t>
  </si>
  <si>
    <t>LE TARDOIR</t>
  </si>
  <si>
    <t>LES SAULIATS</t>
  </si>
  <si>
    <t>CLOS DES AULNEAUX</t>
  </si>
  <si>
    <t>LA CANETTERIE</t>
  </si>
  <si>
    <t>LES ARGILES</t>
  </si>
  <si>
    <t>PATUREAU DE LA PIERRE</t>
  </si>
  <si>
    <t>DE LA CROIX ST MARC</t>
  </si>
  <si>
    <t>DU CLOS VIGREUX</t>
  </si>
  <si>
    <t>LE CLOS VIGREUX</t>
  </si>
  <si>
    <t>LES VIGNES BARBOU</t>
  </si>
  <si>
    <t>CLOS DE CHAMPDILLY</t>
  </si>
  <si>
    <t>ALBERT PRUDHOMME</t>
  </si>
  <si>
    <t>LE BAS DU CHALET</t>
  </si>
  <si>
    <t>LE BAS DU MOULIN</t>
  </si>
  <si>
    <t>LE HAUT DU MOULIN</t>
  </si>
  <si>
    <t>LE MOULIN DE CROUY</t>
  </si>
  <si>
    <t>CORDELLERIE</t>
  </si>
  <si>
    <t>DEPARTEMENTALE 357</t>
  </si>
  <si>
    <t>LA CHEVERNAIE</t>
  </si>
  <si>
    <t>DES AFN</t>
  </si>
  <si>
    <t>LE THIRONET</t>
  </si>
  <si>
    <t>DENIS DUPONT</t>
  </si>
  <si>
    <t>BOIS DU PETIT VAULLIER</t>
  </si>
  <si>
    <t>LE PUET</t>
  </si>
  <si>
    <t>L ETANG DE MAITRE JEAN</t>
  </si>
  <si>
    <t>L ETANG D AMBON</t>
  </si>
  <si>
    <t>LE CLAVETON</t>
  </si>
  <si>
    <t>MAURICE HALLE</t>
  </si>
  <si>
    <t>LE CLOS DE L ARCHE</t>
  </si>
  <si>
    <t>LA GRANDE RATELLERIE</t>
  </si>
  <si>
    <t>LA PETITE RATELLERIE</t>
  </si>
  <si>
    <t>DE LA MONTBALLIERE</t>
  </si>
  <si>
    <t>REAGE DE LA CROIX</t>
  </si>
  <si>
    <t>LA FOSSE DE VENDOME</t>
  </si>
  <si>
    <t>LA MORCIERE</t>
  </si>
  <si>
    <t>DE LA MORCIERE</t>
  </si>
  <si>
    <t>LES CREPAUX</t>
  </si>
  <si>
    <t>LA DESOUCHERIE</t>
  </si>
  <si>
    <t>LE MOULIN DE BESSE</t>
  </si>
  <si>
    <t>LE HAUT FEU</t>
  </si>
  <si>
    <t>LE TRANCHET</t>
  </si>
  <si>
    <t>CLOS DE BADIERE</t>
  </si>
  <si>
    <t>L EPEAU</t>
  </si>
  <si>
    <t>LA ROUERE BOURNIGAL</t>
  </si>
  <si>
    <t>LA PLAINE D AUGERES</t>
  </si>
  <si>
    <t>LES CROTTAYS</t>
  </si>
  <si>
    <t>LES HAUTES BORDIERES</t>
  </si>
  <si>
    <t>IZY</t>
  </si>
  <si>
    <t>LIMONERIE</t>
  </si>
  <si>
    <t>PRAIRIE DES MARAIS</t>
  </si>
  <si>
    <t>LA BORDE JOLIET</t>
  </si>
  <si>
    <t>LES MUSTIERS</t>
  </si>
  <si>
    <t>SAINT - BARTHELEMY</t>
  </si>
  <si>
    <t>DES CHAMPS RAGOT</t>
  </si>
  <si>
    <t>LA BOCAGERIE</t>
  </si>
  <si>
    <t>DU PETIT AVRAY</t>
  </si>
  <si>
    <t>LE CHEMIN DE LANCOME</t>
  </si>
  <si>
    <t>LONGUEVAL</t>
  </si>
  <si>
    <t>DE LA RELINIERE</t>
  </si>
  <si>
    <t>DU BUISSON HENRY</t>
  </si>
  <si>
    <t>LE BUISSON HENRY</t>
  </si>
  <si>
    <t>BUISSON ROND NORD</t>
  </si>
  <si>
    <t>CHAVANNE</t>
  </si>
  <si>
    <t>DE LA GRANDE MAISON</t>
  </si>
  <si>
    <t>LUCIEN MIGNAT</t>
  </si>
  <si>
    <t>DE LA JAHONNIERE</t>
  </si>
  <si>
    <t>REMY DUMONCEL</t>
  </si>
  <si>
    <t>CHOMIER</t>
  </si>
  <si>
    <t>SAINT-ETIENNE</t>
  </si>
  <si>
    <t>ALEXANDRE DE FRAISSINETTE</t>
  </si>
  <si>
    <t>3779</t>
  </si>
  <si>
    <t>GABRIEL CALAMAND</t>
  </si>
  <si>
    <t>JULES JANIN</t>
  </si>
  <si>
    <t>LA TALAUDIERE</t>
  </si>
  <si>
    <t>JOUFFROY</t>
  </si>
  <si>
    <t>9155</t>
  </si>
  <si>
    <t>MICHEL RONDET</t>
  </si>
  <si>
    <t>7930</t>
  </si>
  <si>
    <t>ROYET</t>
  </si>
  <si>
    <t>DE TERRENOIRE</t>
  </si>
  <si>
    <t>FAURIEL</t>
  </si>
  <si>
    <t>DESJOYAUX</t>
  </si>
  <si>
    <t>ALPHONSE MERRHEIM</t>
  </si>
  <si>
    <t>CLAUDE LAVAL</t>
  </si>
  <si>
    <t>SAINT-JEAN-BONNEFONDS</t>
  </si>
  <si>
    <t>PAUL RONIN</t>
  </si>
  <si>
    <t>DE TARDY</t>
  </si>
  <si>
    <t>A BRIAND ET DE LA PAIX</t>
  </si>
  <si>
    <t>6553</t>
  </si>
  <si>
    <t>ENSEIGNE ROUX</t>
  </si>
  <si>
    <t>LA LIBERATION</t>
  </si>
  <si>
    <t>DE LA CORRE</t>
  </si>
  <si>
    <t>SAINT GENEST LERPT</t>
  </si>
  <si>
    <t>DE L ISERABLE</t>
  </si>
  <si>
    <t>GAYET</t>
  </si>
  <si>
    <t>LISFRANC</t>
  </si>
  <si>
    <t>JEAN TARDY</t>
  </si>
  <si>
    <t>CONTE GRANDCHAMP</t>
  </si>
  <si>
    <t>5611</t>
  </si>
  <si>
    <t>FRANCIS BAULIER</t>
  </si>
  <si>
    <t>EMILE LITTRE</t>
  </si>
  <si>
    <t>CROZET BOUSSINGAULT</t>
  </si>
  <si>
    <t>LE BERNAY</t>
  </si>
  <si>
    <t>JEAN PAROT</t>
  </si>
  <si>
    <t>DES TROIS MEULES</t>
  </si>
  <si>
    <t>PEYRET LALLIER</t>
  </si>
  <si>
    <t>7510</t>
  </si>
  <si>
    <t>RAISIN</t>
  </si>
  <si>
    <t>5269</t>
  </si>
  <si>
    <t>LARIONOV</t>
  </si>
  <si>
    <t>CLAUDE GRIVOLLA</t>
  </si>
  <si>
    <t>SOLEILHAC</t>
  </si>
  <si>
    <t>EUGENE JOLY</t>
  </si>
  <si>
    <t>HENRI DECHAUD</t>
  </si>
  <si>
    <t>JEAN-FRANCOIS REVOLLIER</t>
  </si>
  <si>
    <t>BALAY</t>
  </si>
  <si>
    <t>FERDINAND CLAVEL</t>
  </si>
  <si>
    <t>LONGIRON</t>
  </si>
  <si>
    <t>CIZERON</t>
  </si>
  <si>
    <t>DE LA MONTAT</t>
  </si>
  <si>
    <t>GRUA ROUCHOUSE</t>
  </si>
  <si>
    <t>NEYRON</t>
  </si>
  <si>
    <t>GEORGES TEISSIER</t>
  </si>
  <si>
    <t>7086</t>
  </si>
  <si>
    <t>PIERRE COURANT</t>
  </si>
  <si>
    <t>8761</t>
  </si>
  <si>
    <t>DES CHARMOZ</t>
  </si>
  <si>
    <t>MAXIMILIEN EVRARD</t>
  </si>
  <si>
    <t>AUGUSTE PONCETTON</t>
  </si>
  <si>
    <t>AUGUSTE KEUFER</t>
  </si>
  <si>
    <t>DE L EPREUVE</t>
  </si>
  <si>
    <t>7565</t>
  </si>
  <si>
    <t>REMBRANDT</t>
  </si>
  <si>
    <t>DE LA TOUR VARAN</t>
  </si>
  <si>
    <t>DE LA JOMAYERE</t>
  </si>
  <si>
    <t>CAMILLE COLARD</t>
  </si>
  <si>
    <t>DESIRE CLAUDE</t>
  </si>
  <si>
    <t>BADOUILLERE</t>
  </si>
  <si>
    <t>BENOIT CHARVET</t>
  </si>
  <si>
    <t>BAROY</t>
  </si>
  <si>
    <t>DE LA COTE SIBERTIERE</t>
  </si>
  <si>
    <t>79</t>
  </si>
  <si>
    <t>DES DOCTEURS CHARCOT</t>
  </si>
  <si>
    <t>PIERRE BARRALON</t>
  </si>
  <si>
    <t>CLAUDE ODDE</t>
  </si>
  <si>
    <t>URBAIN THEVENON</t>
  </si>
  <si>
    <t>HORACE VERNET</t>
  </si>
  <si>
    <t>DEVERNOILLE</t>
  </si>
  <si>
    <t>DE ROCHETAILLEE</t>
  </si>
  <si>
    <t>BONNASSIEUX</t>
  </si>
  <si>
    <t>ANTOINE DURAFOUR</t>
  </si>
  <si>
    <t>FRANCOIS GILLET</t>
  </si>
  <si>
    <t>LA REINE</t>
  </si>
  <si>
    <t>5612</t>
  </si>
  <si>
    <t>BOIS DE FAY</t>
  </si>
  <si>
    <t>4755</t>
  </si>
  <si>
    <t>VALBENOITE</t>
  </si>
  <si>
    <t>DES FRANCS MACONS</t>
  </si>
  <si>
    <t>CUNIT</t>
  </si>
  <si>
    <t>DAGUERRE</t>
  </si>
  <si>
    <t>3961</t>
  </si>
  <si>
    <t>JOSE FRAPPA</t>
  </si>
  <si>
    <t>RICHELANDIERE</t>
  </si>
  <si>
    <t>DE CHICHIVIEUX</t>
  </si>
  <si>
    <t>JEAN PLOTTON</t>
  </si>
  <si>
    <t>ERNEST BONNAVE</t>
  </si>
  <si>
    <t>PALLUAT DE BESSET</t>
  </si>
  <si>
    <t>ANTOINE BONHOMME</t>
  </si>
  <si>
    <t>JACQUES DESGEORGES</t>
  </si>
  <si>
    <t>TARENTAIZE</t>
  </si>
  <si>
    <t>PAUL ROLLAT</t>
  </si>
  <si>
    <t>CESAR BERTHOLON</t>
  </si>
  <si>
    <t>LA FONTANIERE</t>
  </si>
  <si>
    <t>GOUTTENOIRE</t>
  </si>
  <si>
    <t>CLAUDE DELAROA</t>
  </si>
  <si>
    <t>BEAUBRUN</t>
  </si>
  <si>
    <t>LES MARANDES</t>
  </si>
  <si>
    <t>DU GUIZAY</t>
  </si>
  <si>
    <t>EDMOND CHARPENTIER</t>
  </si>
  <si>
    <t>DE LA BRAYETIERE</t>
  </si>
  <si>
    <t>DES CREUSES</t>
  </si>
  <si>
    <t>ANDRE RUEL</t>
  </si>
  <si>
    <t>FRANCOIS ALBERT</t>
  </si>
  <si>
    <t>5842</t>
  </si>
  <si>
    <t>DE LA METARE</t>
  </si>
  <si>
    <t>PAUL DE VIVIE</t>
  </si>
  <si>
    <t>4981</t>
  </si>
  <si>
    <t>ROCHE DU GEAI</t>
  </si>
  <si>
    <t>PIERRE BERARD</t>
  </si>
  <si>
    <t>ETIENNE MIMARD</t>
  </si>
  <si>
    <t>AMOUROUX</t>
  </si>
  <si>
    <t>MI CAREME</t>
  </si>
  <si>
    <t>JACQUES BARBIER</t>
  </si>
  <si>
    <t>LISSAGARAY</t>
  </si>
  <si>
    <t>JEAN BAPTISTE DAVID</t>
  </si>
  <si>
    <t>FOURNEYRON</t>
  </si>
  <si>
    <t>GRAND GONNET</t>
  </si>
  <si>
    <t>3953</t>
  </si>
  <si>
    <t>DU GENERAL RULLIERE</t>
  </si>
  <si>
    <t>9050</t>
  </si>
  <si>
    <t>VIRGILE</t>
  </si>
  <si>
    <t>DES PASSEMENTIERS</t>
  </si>
  <si>
    <t>LEON LAMAIZIERE</t>
  </si>
  <si>
    <t>BOIVIN</t>
  </si>
  <si>
    <t>7144</t>
  </si>
  <si>
    <t>EMILE CLERMONT</t>
  </si>
  <si>
    <t>MARTIN BERNARD</t>
  </si>
  <si>
    <t>EMILE JABOULAY</t>
  </si>
  <si>
    <t>D OUTRE FURAN</t>
  </si>
  <si>
    <t>CLAUDE DESGOUTTE</t>
  </si>
  <si>
    <t>NOEL BLACET</t>
  </si>
  <si>
    <t>7220</t>
  </si>
  <si>
    <t>POINTE CADET</t>
  </si>
  <si>
    <t>DOCTEUR MAURICE THIOLLIER</t>
  </si>
  <si>
    <t>BASSON</t>
  </si>
  <si>
    <t>9080</t>
  </si>
  <si>
    <t>VIVARAIZE</t>
  </si>
  <si>
    <t>DES FRERES CHAPPE</t>
  </si>
  <si>
    <t>LE MONTCEL</t>
  </si>
  <si>
    <t>7242</t>
  </si>
  <si>
    <t>P ET D PONCHARDIER</t>
  </si>
  <si>
    <t>CLEMENT FORISSIER</t>
  </si>
  <si>
    <t>FRANCISQUE VOYTIER</t>
  </si>
  <si>
    <t>GERARD THIVOLLET</t>
  </si>
  <si>
    <t>CLAUDE LEBOIS</t>
  </si>
  <si>
    <t>FAURIAT</t>
  </si>
  <si>
    <t>LA BESSERLE</t>
  </si>
  <si>
    <t>DE L ISERON</t>
  </si>
  <si>
    <t>MULATIERE</t>
  </si>
  <si>
    <t>7147</t>
  </si>
  <si>
    <t>DU BARRAGE</t>
  </si>
  <si>
    <t>CAMELINAT</t>
  </si>
  <si>
    <t>ETIENNE BOISSON</t>
  </si>
  <si>
    <t>DE LA TALAUDIERE</t>
  </si>
  <si>
    <t>CHAVASSIEUX</t>
  </si>
  <si>
    <t>DUTREUIL DE RHINS</t>
  </si>
  <si>
    <t>LIEUTENANT MORIN</t>
  </si>
  <si>
    <t>7512</t>
  </si>
  <si>
    <t>LASSAIGNE</t>
  </si>
  <si>
    <t>5661</t>
  </si>
  <si>
    <t>DE MARANDON</t>
  </si>
  <si>
    <t>FAURE BELON</t>
  </si>
  <si>
    <t>VICTOR DUCHAMP</t>
  </si>
  <si>
    <t>GROUCHY</t>
  </si>
  <si>
    <t>128</t>
  </si>
  <si>
    <t>ALEXANDRE POURCEL</t>
  </si>
  <si>
    <t>CLAUDIUS BUARD</t>
  </si>
  <si>
    <t>8430</t>
  </si>
  <si>
    <t>THEOPHRASTE RENAUDOT</t>
  </si>
  <si>
    <t>2844</t>
  </si>
  <si>
    <t>DU DOCTEUR LOUIS DESTRE</t>
  </si>
  <si>
    <t>7349</t>
  </si>
  <si>
    <t>MOLINA</t>
  </si>
  <si>
    <t>JULES LEDIN</t>
  </si>
  <si>
    <t>DUMAREST</t>
  </si>
  <si>
    <t>8280</t>
  </si>
  <si>
    <t>SOLEYSEL</t>
  </si>
  <si>
    <t>ALBERT POYLO</t>
  </si>
  <si>
    <t>AU MINAS</t>
  </si>
  <si>
    <t>VINGT NEUF BRUMAIRE</t>
  </si>
  <si>
    <t>AUGUSTE RATEAU</t>
  </si>
  <si>
    <t>3354</t>
  </si>
  <si>
    <t>7164</t>
  </si>
  <si>
    <t>DESAUGIERS</t>
  </si>
  <si>
    <t>DU QUARTIER GAILLARD TERR</t>
  </si>
  <si>
    <t>DENIS ESCOFFIER</t>
  </si>
  <si>
    <t>JEAN BAPTISTE REYMOND</t>
  </si>
  <si>
    <t>PASSERAT</t>
  </si>
  <si>
    <t>DU FRERE MARAS</t>
  </si>
  <si>
    <t>PIERRE COPEL</t>
  </si>
  <si>
    <t>DES DEUX AMIS</t>
  </si>
  <si>
    <t>8410</t>
  </si>
  <si>
    <t>ELISE GERVAIS</t>
  </si>
  <si>
    <t>9158</t>
  </si>
  <si>
    <t>DE WUPPERTAL</t>
  </si>
  <si>
    <t>7258</t>
  </si>
  <si>
    <t>FONTZENIERE</t>
  </si>
  <si>
    <t>DENIS EPITALON</t>
  </si>
  <si>
    <t>75</t>
  </si>
  <si>
    <t>DES OVIDES</t>
  </si>
  <si>
    <t>ANTONIN MOINE</t>
  </si>
  <si>
    <t>FLEURY RICHARME</t>
  </si>
  <si>
    <t>PLANTEVIN</t>
  </si>
  <si>
    <t>BASLY</t>
  </si>
  <si>
    <t>JEAN-BAPTISTE CLEMENT</t>
  </si>
  <si>
    <t>2843</t>
  </si>
  <si>
    <t>DOCTEUR LAENNEC</t>
  </si>
  <si>
    <t>DU CRET BEAUPLOMB</t>
  </si>
  <si>
    <t>DU BOUVEAU</t>
  </si>
  <si>
    <t>VICTOR GRIGNARD</t>
  </si>
  <si>
    <t>NECKER</t>
  </si>
  <si>
    <t>DU RICOLIN</t>
  </si>
  <si>
    <t>MONTAGNY</t>
  </si>
  <si>
    <t>8842</t>
  </si>
  <si>
    <t>VICTORIN DELAUZUN</t>
  </si>
  <si>
    <t>AUX BARAUDES</t>
  </si>
  <si>
    <t>9060</t>
  </si>
  <si>
    <t>VISITATION</t>
  </si>
  <si>
    <t>GALLE</t>
  </si>
  <si>
    <t>BOUVERI</t>
  </si>
  <si>
    <t>DE LARCAN PROLONGE</t>
  </si>
  <si>
    <t>CLAUDE DEVERCHERE</t>
  </si>
  <si>
    <t>DU JARDIN DE MONTAUD</t>
  </si>
  <si>
    <t>MONTSALSON</t>
  </si>
  <si>
    <t>JEAN-LOUIS JALABERT</t>
  </si>
  <si>
    <t>PAILLON</t>
  </si>
  <si>
    <t>PDT EMILE LOUBET</t>
  </si>
  <si>
    <t>LT MAURICE KNOBLAUCK</t>
  </si>
  <si>
    <t>LES CASTORS</t>
  </si>
  <si>
    <t>DOMINIQUE LEPRINCE RINGUET</t>
  </si>
  <si>
    <t>LOUIS COMTE</t>
  </si>
  <si>
    <t>THEO DELSART</t>
  </si>
  <si>
    <t>ROBERTANNE</t>
  </si>
  <si>
    <t>GRAND MOULIN</t>
  </si>
  <si>
    <t>CHAVANELLE</t>
  </si>
  <si>
    <t>TREFILERIE</t>
  </si>
  <si>
    <t>GAL FOY</t>
  </si>
  <si>
    <t>2853</t>
  </si>
  <si>
    <t>DOCTEUR RAOUL DUVAL</t>
  </si>
  <si>
    <t>BADIOU</t>
  </si>
  <si>
    <t>THIMONNIER</t>
  </si>
  <si>
    <t>4012</t>
  </si>
  <si>
    <t>CHANTE MERLE</t>
  </si>
  <si>
    <t>55</t>
  </si>
  <si>
    <t>CLAUDE JURY</t>
  </si>
  <si>
    <t>JOSEPH PUPIER</t>
  </si>
  <si>
    <t>5573</t>
  </si>
  <si>
    <t>LOUIS JOSEPH GRAS</t>
  </si>
  <si>
    <t>GABRIEL TYR</t>
  </si>
  <si>
    <t>LOUIS MERLEY</t>
  </si>
  <si>
    <t>JEAN COLLY</t>
  </si>
  <si>
    <t>VILLEBOEUF</t>
  </si>
  <si>
    <t>PAUL APPEL</t>
  </si>
  <si>
    <t>EDOUARD MARTEL</t>
  </si>
  <si>
    <t>PERRET</t>
  </si>
  <si>
    <t>SAINT ENNEMOND</t>
  </si>
  <si>
    <t>MARIUS CHALENDARD</t>
  </si>
  <si>
    <t>DES FILICALES</t>
  </si>
  <si>
    <t>DE L ETERNITE</t>
  </si>
  <si>
    <t>BROSSARD</t>
  </si>
  <si>
    <t>DE LA PALLE</t>
  </si>
  <si>
    <t>MARANDON</t>
  </si>
  <si>
    <t>GRAND CHARLIEU</t>
  </si>
  <si>
    <t>DE CARCARET</t>
  </si>
  <si>
    <t>GABRIEL FOREST</t>
  </si>
  <si>
    <t>TESTENOIRE LAFAYETTE</t>
  </si>
  <si>
    <t>JEAN HUSS</t>
  </si>
  <si>
    <t>HENRI VIGNON</t>
  </si>
  <si>
    <t>CHARLES BOY</t>
  </si>
  <si>
    <t>CAMILLE DE ROCHETAILLEE</t>
  </si>
  <si>
    <t>JEAN SNELLA</t>
  </si>
  <si>
    <t>PAUL ET PIERRE GUICHARD</t>
  </si>
  <si>
    <t>AUGUSTIN DUPRE</t>
  </si>
  <si>
    <t>5111</t>
  </si>
  <si>
    <t>DE LANDUZIERE</t>
  </si>
  <si>
    <t>DE L ABBE DE L EPEE</t>
  </si>
  <si>
    <t>BERTHON</t>
  </si>
  <si>
    <t>EMILE</t>
  </si>
  <si>
    <t>GUY COLOMBET</t>
  </si>
  <si>
    <t>LE CRET MARECHAL</t>
  </si>
  <si>
    <t>PRAIRE</t>
  </si>
  <si>
    <t>DU GRIS DE LIN</t>
  </si>
  <si>
    <t>EMILE REYMOND</t>
  </si>
  <si>
    <t>DE LA PAREILLE</t>
  </si>
  <si>
    <t>DU CREZIEU</t>
  </si>
  <si>
    <t>7388</t>
  </si>
  <si>
    <t>DU PUITS LACHAUD</t>
  </si>
  <si>
    <t>MAUGARA</t>
  </si>
  <si>
    <t>TREMOLIN</t>
  </si>
  <si>
    <t>3228</t>
  </si>
  <si>
    <t>LES MESANGES</t>
  </si>
  <si>
    <t>CHENIEUX</t>
  </si>
  <si>
    <t>DE CHENIEUX</t>
  </si>
  <si>
    <t>FLOBERT</t>
  </si>
  <si>
    <t>GERENTET</t>
  </si>
  <si>
    <t>7100</t>
  </si>
  <si>
    <t>DE LA BERAUDIERE</t>
  </si>
  <si>
    <t>6231</t>
  </si>
  <si>
    <t>DE MONTHIEU</t>
  </si>
  <si>
    <t>FONTFREDE</t>
  </si>
  <si>
    <t>7585</t>
  </si>
  <si>
    <t>PENEL</t>
  </si>
  <si>
    <t>5891</t>
  </si>
  <si>
    <t>MICHEL LAVAL PROLONGEE</t>
  </si>
  <si>
    <t>HAM TREMOLIN</t>
  </si>
  <si>
    <t>CARDINAL FLEURY</t>
  </si>
  <si>
    <t>8520</t>
  </si>
  <si>
    <t>CRET DE FRAISSE</t>
  </si>
  <si>
    <t>MICHEL LAVAL</t>
  </si>
  <si>
    <t>BIORANGE</t>
  </si>
  <si>
    <t>MARTYRS DE VINGRE</t>
  </si>
  <si>
    <t>EMILE DESCHANEL</t>
  </si>
  <si>
    <t>DES MONTS D URFE</t>
  </si>
  <si>
    <t>PAILLARD</t>
  </si>
  <si>
    <t>CUGNOT</t>
  </si>
  <si>
    <t>DE LA BUREAUTIQUE</t>
  </si>
  <si>
    <t>7763</t>
  </si>
  <si>
    <t>DE LA ROBOTIQUE</t>
  </si>
  <si>
    <t>PUITS GUERIN</t>
  </si>
  <si>
    <t>BASSE DES RIVES</t>
  </si>
  <si>
    <t>AIME MALECOT</t>
  </si>
  <si>
    <t>NICOLAS CHAIZE</t>
  </si>
  <si>
    <t>DESFLACHES</t>
  </si>
  <si>
    <t>VICTOR GOMY</t>
  </si>
  <si>
    <t>DOMBASLE</t>
  </si>
  <si>
    <t>LE MONT ST VICTOR</t>
  </si>
  <si>
    <t>LOUIS THOUILLEUX</t>
  </si>
  <si>
    <t>LIOGIER</t>
  </si>
  <si>
    <t>DE L APPRENTISSAGE</t>
  </si>
  <si>
    <t>DU PUITS PINEL</t>
  </si>
  <si>
    <t>PIERRE MADIGNIER</t>
  </si>
  <si>
    <t>2993</t>
  </si>
  <si>
    <t>SERMENT DU JEU DE PAUME</t>
  </si>
  <si>
    <t>DE LA SAINTE CHAPELLE</t>
  </si>
  <si>
    <t>8930</t>
  </si>
  <si>
    <t>BOIS DES FOUGERES</t>
  </si>
  <si>
    <t>LE FOND DE L ECUELLE</t>
  </si>
  <si>
    <t>DOMBASLE PROLONGEE</t>
  </si>
  <si>
    <t>5483</t>
  </si>
  <si>
    <t>DE LA LITHOGRAPHIE</t>
  </si>
  <si>
    <t>DE LA PLAGNE</t>
  </si>
  <si>
    <t>ALFRED COLOMBET</t>
  </si>
  <si>
    <t>LE POYET</t>
  </si>
  <si>
    <t>4149</t>
  </si>
  <si>
    <t>LEON NAUTIN</t>
  </si>
  <si>
    <t>DU CRET MARECHAL</t>
  </si>
  <si>
    <t>8137</t>
  </si>
  <si>
    <t>7744</t>
  </si>
  <si>
    <t>ROBERT KAHN</t>
  </si>
  <si>
    <t>BEAUNIER</t>
  </si>
  <si>
    <t>3304</t>
  </si>
  <si>
    <t>DES ETOURNEAUX</t>
  </si>
  <si>
    <t>LOUIS GUIMET</t>
  </si>
  <si>
    <t>JEU DE L ARC</t>
  </si>
  <si>
    <t>DU BOIS D AVAIZE</t>
  </si>
  <si>
    <t>PERE VOLPETTE</t>
  </si>
  <si>
    <t>DU REVEREND PERE CHAIZE</t>
  </si>
  <si>
    <t>LES MOLIERES NEUVES</t>
  </si>
  <si>
    <t>THEOPHILE ROUSSEL</t>
  </si>
  <si>
    <t>DU DR ALBERT SCHWEITZER</t>
  </si>
  <si>
    <t>DE LA RICAMARIE</t>
  </si>
  <si>
    <t>LE CHAMBON-FEUGEROLLES</t>
  </si>
  <si>
    <t>LA FEUILLETIERE</t>
  </si>
  <si>
    <t>PERRIN AUBERT</t>
  </si>
  <si>
    <t>FIRMINY</t>
  </si>
  <si>
    <t>SORBIERS</t>
  </si>
  <si>
    <t>GENILAC</t>
  </si>
  <si>
    <t>DE CURNIEU</t>
  </si>
  <si>
    <t>LA RICAMARIE</t>
  </si>
  <si>
    <t>DE LA SEMENE</t>
  </si>
  <si>
    <t>JONZIEUX</t>
  </si>
  <si>
    <t>SAINT-PAUL-EN-CORNILLON</t>
  </si>
  <si>
    <t>JOANNES BONNEL</t>
  </si>
  <si>
    <t>SAINT-MARTIN-LA-PLAINE</t>
  </si>
  <si>
    <t>LA REATIERE</t>
  </si>
  <si>
    <t>SAINT-ROMAIN-EN-JAREZ</t>
  </si>
  <si>
    <t>LUZIN</t>
  </si>
  <si>
    <t>CHAVANAY</t>
  </si>
  <si>
    <t>DU BERTHOIR</t>
  </si>
  <si>
    <t>PELUSSIN</t>
  </si>
  <si>
    <t>LE BERTHOIR</t>
  </si>
  <si>
    <t>DE CHANTELEZARD</t>
  </si>
  <si>
    <t>CHANTELEZARD</t>
  </si>
  <si>
    <t>DARGOIRE</t>
  </si>
  <si>
    <t>ALBERT RAIMOND</t>
  </si>
  <si>
    <t>SAINT-PRIEST-EN-JAREZ</t>
  </si>
  <si>
    <t>L ETRAT</t>
  </si>
  <si>
    <t>SAINT-CHRISTO-EN-JAREZ</t>
  </si>
  <si>
    <t>DU SARDON</t>
  </si>
  <si>
    <t>DES BIERCES</t>
  </si>
  <si>
    <t>UNIEUX</t>
  </si>
  <si>
    <t>JEAN RIST</t>
  </si>
  <si>
    <t>FRAISSES</t>
  </si>
  <si>
    <t>DE L ETRAT</t>
  </si>
  <si>
    <t>SAINT-PAUL-EN-JAREZ</t>
  </si>
  <si>
    <t>JAMES CONDAMIN</t>
  </si>
  <si>
    <t>SAINT-CHAMOND</t>
  </si>
  <si>
    <t>CROIX GAUTHIER</t>
  </si>
  <si>
    <t>DE LA GONNIERE</t>
  </si>
  <si>
    <t>LA BERTASSIERE</t>
  </si>
  <si>
    <t>GRENOUILLAT</t>
  </si>
  <si>
    <t>DU PONT FOURNAS</t>
  </si>
  <si>
    <t>DE LA GALOCHE</t>
  </si>
  <si>
    <t>DU BRIAT</t>
  </si>
  <si>
    <t>ROISEY</t>
  </si>
  <si>
    <t>LE BRIAT</t>
  </si>
  <si>
    <t>ROCHE-LA-MOLIERE</t>
  </si>
  <si>
    <t>PUITS GRUNER</t>
  </si>
  <si>
    <t>DE L ANCIENNE CURE</t>
  </si>
  <si>
    <t>CLOS BADINAND</t>
  </si>
  <si>
    <t>DU GRAND CHARLIEU</t>
  </si>
  <si>
    <t>DU ROULE</t>
  </si>
  <si>
    <t>LES COMMUNES ROUSSES</t>
  </si>
  <si>
    <t>LES ROYETTES</t>
  </si>
  <si>
    <t>DU MORNIEU</t>
  </si>
  <si>
    <t>DE VERLIEU</t>
  </si>
  <si>
    <t>SAINT-MICHEL-SUR-RHONE</t>
  </si>
  <si>
    <t>DU POPULAGE</t>
  </si>
  <si>
    <t>RIVE-DE-GIER</t>
  </si>
  <si>
    <t>IZIEUX</t>
  </si>
  <si>
    <t>JOANNY VIRICEL</t>
  </si>
  <si>
    <t>DE TOCHISSONNE</t>
  </si>
  <si>
    <t>LA VALLA EN GIER</t>
  </si>
  <si>
    <t>MONTEILLER</t>
  </si>
  <si>
    <t>DOIZIEUX</t>
  </si>
  <si>
    <t>LA TOUR EN JAREZ</t>
  </si>
  <si>
    <t>DE LA TAILLEE</t>
  </si>
  <si>
    <t>CHAVILLON</t>
  </si>
  <si>
    <t>LA GRAND-CROIX</t>
  </si>
  <si>
    <t>BAS DE LA COTE</t>
  </si>
  <si>
    <t>MILISSIEUX</t>
  </si>
  <si>
    <t>SAINTE-CROIX-EN-JAREZ</t>
  </si>
  <si>
    <t>LE GRAND PONT</t>
  </si>
  <si>
    <t>2109</t>
  </si>
  <si>
    <t>DE LA HAUTE GARENNE</t>
  </si>
  <si>
    <t>LES PETUNIAS</t>
  </si>
  <si>
    <t>MARCENOD</t>
  </si>
  <si>
    <t>FLAVIEN ACHAINTRE</t>
  </si>
  <si>
    <t>DE L ENTENTE</t>
  </si>
  <si>
    <t>LA FAVERGE</t>
  </si>
  <si>
    <t>GANDIN</t>
  </si>
  <si>
    <t>DU PUITS SAINT CLAUDE</t>
  </si>
  <si>
    <t>LA CHAPELLE-VILLARS</t>
  </si>
  <si>
    <t>CLAUDE BRUYAS</t>
  </si>
  <si>
    <t>LES FLACHES</t>
  </si>
  <si>
    <t>DE TORREDEMBARRA</t>
  </si>
  <si>
    <t>LA MEARIE</t>
  </si>
  <si>
    <t>EUGENE BROSSE</t>
  </si>
  <si>
    <t>DE LA TARGE</t>
  </si>
  <si>
    <t>DU TREMOLIN</t>
  </si>
  <si>
    <t>DE CELLIEU</t>
  </si>
  <si>
    <t>DE SALCIGNEUX</t>
  </si>
  <si>
    <t>LE BESSAT</t>
  </si>
  <si>
    <t>DE L EGOTAY</t>
  </si>
  <si>
    <t>CLOS MARQUET</t>
  </si>
  <si>
    <t>DU PECHER DE LA CALLE</t>
  </si>
  <si>
    <t>CHAZAU</t>
  </si>
  <si>
    <t>MALLEVAL</t>
  </si>
  <si>
    <t>SAINT-PIERRE-DE-BOEUF</t>
  </si>
  <si>
    <t>CHUYER</t>
  </si>
  <si>
    <t>DU CRET DE LA PERDRIX</t>
  </si>
  <si>
    <t>DE CHEZENAS</t>
  </si>
  <si>
    <t>DU DOC THEVENON</t>
  </si>
  <si>
    <t>LA CHANA</t>
  </si>
  <si>
    <t>ZA DE LA GARE</t>
  </si>
  <si>
    <t>BURDIGNES</t>
  </si>
  <si>
    <t>PIERRE JACQUES</t>
  </si>
  <si>
    <t>DE LA VAURE</t>
  </si>
  <si>
    <t>DE LA ROMAGNON</t>
  </si>
  <si>
    <t>DES BERLETTES</t>
  </si>
  <si>
    <t>VERANNE</t>
  </si>
  <si>
    <t>LES COLLONGES</t>
  </si>
  <si>
    <t>DE LA PERONNIERE</t>
  </si>
  <si>
    <t>LA PERONNIERE</t>
  </si>
  <si>
    <t>BENOIT ORIOL</t>
  </si>
  <si>
    <t>DE GRILLET</t>
  </si>
  <si>
    <t>MACLAS</t>
  </si>
  <si>
    <t>RIGAUDIN</t>
  </si>
  <si>
    <t>DE RIGAUDIN</t>
  </si>
  <si>
    <t>DE L EPINE</t>
  </si>
  <si>
    <t>AU PLON</t>
  </si>
  <si>
    <t>BELLIN</t>
  </si>
  <si>
    <t>LUPE</t>
  </si>
  <si>
    <t>PRE BERNARD</t>
  </si>
  <si>
    <t>BESSEY</t>
  </si>
  <si>
    <t>DE LA PETITE CATONNIERE</t>
  </si>
  <si>
    <t>DORIAN</t>
  </si>
  <si>
    <t>JEAN BAPTISTE CORNET</t>
  </si>
  <si>
    <t>SAINT GENIS</t>
  </si>
  <si>
    <t>LA CULA</t>
  </si>
  <si>
    <t>ROCHET</t>
  </si>
  <si>
    <t>MURIGNEUX</t>
  </si>
  <si>
    <t>TARTARAS</t>
  </si>
  <si>
    <t>DU FAURE</t>
  </si>
  <si>
    <t>CROIX DU VRAI</t>
  </si>
  <si>
    <t>AYETTE</t>
  </si>
  <si>
    <t>D HERZEBROCK</t>
  </si>
  <si>
    <t>BOURNARD</t>
  </si>
  <si>
    <t>PLANFOY</t>
  </si>
  <si>
    <t>CHOMIOL</t>
  </si>
  <si>
    <t>NOEL LANDY</t>
  </si>
  <si>
    <t>DE L ASARET</t>
  </si>
  <si>
    <t>A. DE MONTGOLFIER</t>
  </si>
  <si>
    <t>DE LA CHABURE</t>
  </si>
  <si>
    <t>DE GITOUX</t>
  </si>
  <si>
    <t>SUC DU RONDET</t>
  </si>
  <si>
    <t>MARLHES</t>
  </si>
  <si>
    <t>PIZAY</t>
  </si>
  <si>
    <t>CHANTEL</t>
  </si>
  <si>
    <t>DE VOLAN</t>
  </si>
  <si>
    <t>MONTCHOVET LE HAUT</t>
  </si>
  <si>
    <t>LA VIEILLE CHAPELLE</t>
  </si>
  <si>
    <t>LA CAPPE</t>
  </si>
  <si>
    <t>DE LA DUREZE</t>
  </si>
  <si>
    <t>DE MONTJOINT</t>
  </si>
  <si>
    <t>JOVIN BOUCHARD</t>
  </si>
  <si>
    <t>LES ANDRIVAUX</t>
  </si>
  <si>
    <t>DES ANDRIVAUX</t>
  </si>
  <si>
    <t>BOISSONNET</t>
  </si>
  <si>
    <t>SAINT-APPOLINARD</t>
  </si>
  <si>
    <t>D EPERDUSSIN</t>
  </si>
  <si>
    <t>EPERDUSSIN</t>
  </si>
  <si>
    <t>LA FEUILLAT</t>
  </si>
  <si>
    <t>JOSEPH SOUTEYRAT</t>
  </si>
  <si>
    <t>TREMOLLET</t>
  </si>
  <si>
    <t>JEAN GUITTON</t>
  </si>
  <si>
    <t>AUX GRELONS</t>
  </si>
  <si>
    <t>DE BROCHARIE</t>
  </si>
  <si>
    <t>DE CHADET</t>
  </si>
  <si>
    <t>COTE GRANGER</t>
  </si>
  <si>
    <t>SAINT-HEAND</t>
  </si>
  <si>
    <t>DE ROCHEFOY</t>
  </si>
  <si>
    <t>DU DOC SOUBEYRAND</t>
  </si>
  <si>
    <t>DE SAINT PIERRE DE BOEUF</t>
  </si>
  <si>
    <t>DE MONTBOISIER</t>
  </si>
  <si>
    <t>SAINT-GENEST-MALIFAUX</t>
  </si>
  <si>
    <t>PERICHON</t>
  </si>
  <si>
    <t>GRANAY</t>
  </si>
  <si>
    <t>ZONE INDUS. DES PLATANES</t>
  </si>
  <si>
    <t>DES ARCS</t>
  </si>
  <si>
    <t>DE LA MICALE</t>
  </si>
  <si>
    <t>MONTIVERT</t>
  </si>
  <si>
    <t>SOUS MONTIVERT</t>
  </si>
  <si>
    <t>AUX RIVIERES</t>
  </si>
  <si>
    <t>DE BATTANT</t>
  </si>
  <si>
    <t>L HORME</t>
  </si>
  <si>
    <t>MONTRIBOUT</t>
  </si>
  <si>
    <t>DE LA PASSEMENTERIE</t>
  </si>
  <si>
    <t>LE COL SUD</t>
  </si>
  <si>
    <t>LE DORE</t>
  </si>
  <si>
    <t>FONT ROZET</t>
  </si>
  <si>
    <t>A BAN</t>
  </si>
  <si>
    <t>L OLLAGNIERE</t>
  </si>
  <si>
    <t>LA COTE DE LA VALETTE</t>
  </si>
  <si>
    <t>SAINT-SAUVEUR-EN-RUE</t>
  </si>
  <si>
    <t>ENNEMOND RICHARD</t>
  </si>
  <si>
    <t>DU VERNE</t>
  </si>
  <si>
    <t>DE FOGERES</t>
  </si>
  <si>
    <t>BRENADE</t>
  </si>
  <si>
    <t>LA PHILIPPIERE</t>
  </si>
  <si>
    <t>DEOME</t>
  </si>
  <si>
    <t>BOURG-ARGENTAL</t>
  </si>
  <si>
    <t>DU PRE AUX MOUTONS</t>
  </si>
  <si>
    <t>DE GODEMARD</t>
  </si>
  <si>
    <t>TARENTAISE</t>
  </si>
  <si>
    <t>GODEMARD</t>
  </si>
  <si>
    <t>LE MUNAT</t>
  </si>
  <si>
    <t>DE LA VALENCIERE</t>
  </si>
  <si>
    <t>LES OLLIERES</t>
  </si>
  <si>
    <t>LE SARDON</t>
  </si>
  <si>
    <t>DU VELAY</t>
  </si>
  <si>
    <t>AUX CROZES</t>
  </si>
  <si>
    <t>SAINT-REGIS-DU-COIN</t>
  </si>
  <si>
    <t>DE CHAUSSITRE</t>
  </si>
  <si>
    <t>DE SOUS MARQUANT</t>
  </si>
  <si>
    <t>DU CHAMBON</t>
  </si>
  <si>
    <t>DE ST JEAN DE TOUSLAS</t>
  </si>
  <si>
    <t>DU TROISIEME MILLENAIRE</t>
  </si>
  <si>
    <t>DE LA PIOT</t>
  </si>
  <si>
    <t>DU MOULARD</t>
  </si>
  <si>
    <t>CHARLES REBOUR</t>
  </si>
  <si>
    <t>VARIZIERE</t>
  </si>
  <si>
    <t>PLATEAU DE LA BARBANCHE</t>
  </si>
  <si>
    <t>DE MONTAGNON</t>
  </si>
  <si>
    <t>LE ROUET</t>
  </si>
  <si>
    <t>DE GENCENAS</t>
  </si>
  <si>
    <t>CHEZ COPIN</t>
  </si>
  <si>
    <t>COTE CHARD</t>
  </si>
  <si>
    <t>BASSEY</t>
  </si>
  <si>
    <t>COMBELIBERT</t>
  </si>
  <si>
    <t>FELIX PEPIER</t>
  </si>
  <si>
    <t>ROCHES MOLLES</t>
  </si>
  <si>
    <t>VERIN</t>
  </si>
  <si>
    <t>2747</t>
  </si>
  <si>
    <t>DE COUZON</t>
  </si>
  <si>
    <t>LES ROUARDES</t>
  </si>
  <si>
    <t>DE LA FRIAUDE</t>
  </si>
  <si>
    <t>CITE DE BEAULIEU</t>
  </si>
  <si>
    <t>CRET DE MONTREYNAUD</t>
  </si>
  <si>
    <t>MONTREYNAUD</t>
  </si>
  <si>
    <t>DE CHAMPIROL</t>
  </si>
  <si>
    <t>COUTTANGES</t>
  </si>
  <si>
    <t>CELLIEU</t>
  </si>
  <si>
    <t>DES VERCHERES</t>
  </si>
  <si>
    <t>JEAN PIERRE BLACHIER</t>
  </si>
  <si>
    <t>DE PYSKOWICE</t>
  </si>
  <si>
    <t>GRAND ESSARD</t>
  </si>
  <si>
    <t>THELIS-LA-COMBE</t>
  </si>
  <si>
    <t>MOULIN PICON</t>
  </si>
  <si>
    <t>J. JACQUES ROUSSEAU</t>
  </si>
  <si>
    <t>ROCHER MAUDIT</t>
  </si>
  <si>
    <t>CALOIRE</t>
  </si>
  <si>
    <t>GEORGES MELY</t>
  </si>
  <si>
    <t>DE L ARZELIER</t>
  </si>
  <si>
    <t>DU PLAT HAUT</t>
  </si>
  <si>
    <t>LE PLAT HAUT</t>
  </si>
  <si>
    <t>LE GARAY POINTU</t>
  </si>
  <si>
    <t>DU BOIS CARBOZ</t>
  </si>
  <si>
    <t>LE GELAY</t>
  </si>
  <si>
    <t>DE MURIGNEUX</t>
  </si>
  <si>
    <t>LOUIS CHATIN</t>
  </si>
  <si>
    <t>MOULIN COMBAT</t>
  </si>
  <si>
    <t>BOUDIE</t>
  </si>
  <si>
    <t>COMBERIGOL</t>
  </si>
  <si>
    <t>LA BERTRANDIERE</t>
  </si>
  <si>
    <t>DES FLORIANES</t>
  </si>
  <si>
    <t>DE COUTTANGE</t>
  </si>
  <si>
    <t>COUTTANGE</t>
  </si>
  <si>
    <t>DUGAS MONTBEL</t>
  </si>
  <si>
    <t>MARTHOUREY</t>
  </si>
  <si>
    <t>LES PETITES FLACHES</t>
  </si>
  <si>
    <t>JEAN BAPTISTE PER</t>
  </si>
  <si>
    <t>DE PELUSSIN</t>
  </si>
  <si>
    <t>LES PANS</t>
  </si>
  <si>
    <t>QUARTIER SUPERIEUR</t>
  </si>
  <si>
    <t>VALFLEURY</t>
  </si>
  <si>
    <t>ABBE DUPLAY</t>
  </si>
  <si>
    <t>DE GAFFARD</t>
  </si>
  <si>
    <t>LA COLOMBIERE</t>
  </si>
  <si>
    <t>BROSSIN</t>
  </si>
  <si>
    <t>SAINT-JULIEN-MOLIN-MOLETTE</t>
  </si>
  <si>
    <t>L OLIVIERE</t>
  </si>
  <si>
    <t>DU PILON</t>
  </si>
  <si>
    <t>REBAUDE</t>
  </si>
  <si>
    <t>DE DRAMOISON</t>
  </si>
  <si>
    <t>LA ROSSARY</t>
  </si>
  <si>
    <t>DU SAPT</t>
  </si>
  <si>
    <t>LES PREMICES</t>
  </si>
  <si>
    <t>SOUS ARGENTAL</t>
  </si>
  <si>
    <t>DAME CHALAY</t>
  </si>
  <si>
    <t>ARGENTAL</t>
  </si>
  <si>
    <t>QUARTIER DE SAINT RAMBERT</t>
  </si>
  <si>
    <t>LUCLAS</t>
  </si>
  <si>
    <t>LES HERMEAUX</t>
  </si>
  <si>
    <t>DES EAUX VIVES</t>
  </si>
  <si>
    <t>DE BECCAUD</t>
  </si>
  <si>
    <t>LA GALACHERE</t>
  </si>
  <si>
    <t>PONT NANTIN</t>
  </si>
  <si>
    <t>LE TREVE</t>
  </si>
  <si>
    <t>DU PETIT MALIN</t>
  </si>
  <si>
    <t>DES ANCIENS COMBATTANTS ET</t>
  </si>
  <si>
    <t>CLOS PRODON</t>
  </si>
  <si>
    <t>DE SAINT GENIS</t>
  </si>
  <si>
    <t>BUZARAND</t>
  </si>
  <si>
    <t>DE TRANCHARD</t>
  </si>
  <si>
    <t>FARNAY</t>
  </si>
  <si>
    <t>BUJARRET</t>
  </si>
  <si>
    <t>LA VARIZELLE</t>
  </si>
  <si>
    <t>DU PROFESSEUR ROUX</t>
  </si>
  <si>
    <t>LAVOUE SUD</t>
  </si>
  <si>
    <t>LA SAUZEAT</t>
  </si>
  <si>
    <t>DE LA SAUZEAT</t>
  </si>
  <si>
    <t>DE LACHAL</t>
  </si>
  <si>
    <t>LES CEDRES BLEUS</t>
  </si>
  <si>
    <t>JEAN MARIE PONS</t>
  </si>
  <si>
    <t>LEYMIEUX</t>
  </si>
  <si>
    <t>CHAGNON</t>
  </si>
  <si>
    <t>MONTGIRAUD NORD</t>
  </si>
  <si>
    <t>JEAN CLAUDE DELAY</t>
  </si>
  <si>
    <t>DU HAMEAU DE LA GRANGE</t>
  </si>
  <si>
    <t>LA FLOCHETIERE</t>
  </si>
  <si>
    <t>DU FAUBOURG DE COUZON</t>
  </si>
  <si>
    <t>LA RONZIERE</t>
  </si>
  <si>
    <t>CHATEAUBON</t>
  </si>
  <si>
    <t>AUX PREYNES</t>
  </si>
  <si>
    <t>BAS MONTREYNAUD</t>
  </si>
  <si>
    <t>DU GARAT</t>
  </si>
  <si>
    <t>DU CLOS BARON</t>
  </si>
  <si>
    <t>MATHIEU VALLAT</t>
  </si>
  <si>
    <t>DES MOLIERES</t>
  </si>
  <si>
    <t>SOUS GRANGET</t>
  </si>
  <si>
    <t>PRE BATTOIR</t>
  </si>
  <si>
    <t>DOCTEUR MOULIN</t>
  </si>
  <si>
    <t>DORLAY</t>
  </si>
  <si>
    <t>DU GELAY</t>
  </si>
  <si>
    <t>LA BAROLLIERE</t>
  </si>
  <si>
    <t>LE BAS DU MONT</t>
  </si>
  <si>
    <t>MANISSOL</t>
  </si>
  <si>
    <t>GRAND PLATRE</t>
  </si>
  <si>
    <t>CORDELIERE</t>
  </si>
  <si>
    <t>LE PLAY</t>
  </si>
  <si>
    <t>SAINT-ROMAIN-LES-ATHEUX</t>
  </si>
  <si>
    <t>VOLAN</t>
  </si>
  <si>
    <t>LE PLAT DU PINAY</t>
  </si>
  <si>
    <t>LE PAVILLON BLANC</t>
  </si>
  <si>
    <t>DU PAVILLON BLANC</t>
  </si>
  <si>
    <t>DE LA ROARE</t>
  </si>
  <si>
    <t>LE TINAL</t>
  </si>
  <si>
    <t>LE RIOLLEMENT</t>
  </si>
  <si>
    <t>QUARTIER LANOIR</t>
  </si>
  <si>
    <t>ANTOINE SEYTRE</t>
  </si>
  <si>
    <t>LES SCIES</t>
  </si>
  <si>
    <t>FLEURY DEMEURE</t>
  </si>
  <si>
    <t>DES ROUARDES</t>
  </si>
  <si>
    <t>LES GRANDES FLACHES</t>
  </si>
  <si>
    <t>70</t>
  </si>
  <si>
    <t>67</t>
  </si>
  <si>
    <t>69</t>
  </si>
  <si>
    <t>71</t>
  </si>
  <si>
    <t>86</t>
  </si>
  <si>
    <t>QUARTIER TARGE</t>
  </si>
  <si>
    <t>PIERRE JOANNON</t>
  </si>
  <si>
    <t>DECHANDON</t>
  </si>
  <si>
    <t>DES GIRAUDIERES</t>
  </si>
  <si>
    <t>LES GIRAUDIERES</t>
  </si>
  <si>
    <t>LE BALLET</t>
  </si>
  <si>
    <t>DE LAMETH</t>
  </si>
  <si>
    <t>COMBE BLANCHE</t>
  </si>
  <si>
    <t>LES FRARIES</t>
  </si>
  <si>
    <t>DE BRUCHERE</t>
  </si>
  <si>
    <t>1426</t>
  </si>
  <si>
    <t>DU PAROUEYS</t>
  </si>
  <si>
    <t>LE PIOCHON</t>
  </si>
  <si>
    <t>DE MONTFERRET</t>
  </si>
  <si>
    <t>DE PIROCHE</t>
  </si>
  <si>
    <t>DU MORGUENAT</t>
  </si>
  <si>
    <t>LA CHAIZE DE PLAGNOL</t>
  </si>
  <si>
    <t>THEZAY</t>
  </si>
  <si>
    <t>LES VIGNES DE THEZAY</t>
  </si>
  <si>
    <t>LES BRUNEAUX</t>
  </si>
  <si>
    <t>DU VERNIOL</t>
  </si>
  <si>
    <t>BAGOURD</t>
  </si>
  <si>
    <t>DU DOCTEUR GUYOTAT</t>
  </si>
  <si>
    <t>MONTROCHIN</t>
  </si>
  <si>
    <t>LE POLISAN</t>
  </si>
  <si>
    <t>SIBERT</t>
  </si>
  <si>
    <t>DU HAUT MAS</t>
  </si>
  <si>
    <t>RIFFOY</t>
  </si>
  <si>
    <t>LES COTEAUX DE BEAUREGARD</t>
  </si>
  <si>
    <t>BAS MONTESSUS</t>
  </si>
  <si>
    <t>LES PALAIS</t>
  </si>
  <si>
    <t>PRE TAREVIEUX</t>
  </si>
  <si>
    <t>CLAUDE DRIVON</t>
  </si>
  <si>
    <t>AU CORNEY</t>
  </si>
  <si>
    <t>LE FUMANT</t>
  </si>
  <si>
    <t>DE L ANDEOLAISE</t>
  </si>
  <si>
    <t>LOYE</t>
  </si>
  <si>
    <t>LA RUTY</t>
  </si>
  <si>
    <t>DU CHAMP</t>
  </si>
  <si>
    <t>BOURGAUD</t>
  </si>
  <si>
    <t>L ONZONNIERE</t>
  </si>
  <si>
    <t>CHEZ CHAVAS</t>
  </si>
  <si>
    <t>PETRUS RICHARME</t>
  </si>
  <si>
    <t>AU REAL</t>
  </si>
  <si>
    <t>DU BOUCHET</t>
  </si>
  <si>
    <t>VERDIE</t>
  </si>
  <si>
    <t>MARCEL REY</t>
  </si>
  <si>
    <t>LA ROUCHOUSE</t>
  </si>
  <si>
    <t>DE LA CAPPE</t>
  </si>
  <si>
    <t>LA CHARLIERE</t>
  </si>
  <si>
    <t>LES HAUTS DE ST PRIEST</t>
  </si>
  <si>
    <t>LE HAUT MOLLARD</t>
  </si>
  <si>
    <t>DE BENE</t>
  </si>
  <si>
    <t>DE BRAMARD</t>
  </si>
  <si>
    <t>LE CHAPPE</t>
  </si>
  <si>
    <t>LE RAYNAUD</t>
  </si>
  <si>
    <t>CHORON</t>
  </si>
  <si>
    <t>LA PIERRE DE L AIGLE</t>
  </si>
  <si>
    <t>DE LA MEUSE</t>
  </si>
  <si>
    <t>DE FRIGERIN</t>
  </si>
  <si>
    <t>GRANDE VIGNE</t>
  </si>
  <si>
    <t>DREVON</t>
  </si>
  <si>
    <t>SOUS L OGELIERE</t>
  </si>
  <si>
    <t>CROZET FOURNEYRON</t>
  </si>
  <si>
    <t>LES PECHURES</t>
  </si>
  <si>
    <t>MONTEE GIRARD</t>
  </si>
  <si>
    <t>DU BOIS LOMBARD</t>
  </si>
  <si>
    <t>TREMOLET NORD</t>
  </si>
  <si>
    <t>LE CREUX</t>
  </si>
  <si>
    <t>LA DURANTIERE</t>
  </si>
  <si>
    <t>LA PRA</t>
  </si>
  <si>
    <t>FRONTIGNAT</t>
  </si>
  <si>
    <t>LA BOUCHERATTE</t>
  </si>
  <si>
    <t>PEYRAVERNAY</t>
  </si>
  <si>
    <t>TOUX</t>
  </si>
  <si>
    <t>MOULIN CUZIEUX</t>
  </si>
  <si>
    <t>LES PAVES</t>
  </si>
  <si>
    <t>LA FRIGOUSE</t>
  </si>
  <si>
    <t>LE SECHIO</t>
  </si>
  <si>
    <t>LA PETITE GORGE</t>
  </si>
  <si>
    <t>PUITS DE LUSINAS</t>
  </si>
  <si>
    <t>LES POMMEAUX BLANCS</t>
  </si>
  <si>
    <t>SOUS CROIX ROUGE</t>
  </si>
  <si>
    <t>LA MIROSSE</t>
  </si>
  <si>
    <t>ROUTE NATIONALE 86</t>
  </si>
  <si>
    <t>DES HAVEUSES</t>
  </si>
  <si>
    <t>50</t>
  </si>
  <si>
    <t>DE CHAUBOURET</t>
  </si>
  <si>
    <t>DE VITTY</t>
  </si>
  <si>
    <t>DELAY</t>
  </si>
  <si>
    <t>CLOS ROND</t>
  </si>
  <si>
    <t>DE ROISEY</t>
  </si>
  <si>
    <t>LE TELEGRAPHE</t>
  </si>
  <si>
    <t>CHAVANNE SUD</t>
  </si>
  <si>
    <t>DU CENTRE MEDICAL</t>
  </si>
  <si>
    <t>VERPILLEUX</t>
  </si>
  <si>
    <t>DEVET</t>
  </si>
  <si>
    <t>DES TROIS GLORIEUSES</t>
  </si>
  <si>
    <t>LA TRAVARIE</t>
  </si>
  <si>
    <t>L EGAT</t>
  </si>
  <si>
    <t>DE BOIRON</t>
  </si>
  <si>
    <t>CUBUSSON</t>
  </si>
  <si>
    <t>DE CUBUSSON</t>
  </si>
  <si>
    <t>MOULIN DAMPIERRE</t>
  </si>
  <si>
    <t>DE LA PRUDENCHE</t>
  </si>
  <si>
    <t>LA BROSSE SUD</t>
  </si>
  <si>
    <t>DE GRANGE BADET</t>
  </si>
  <si>
    <t>AU PLOMB</t>
  </si>
  <si>
    <t>MARIN</t>
  </si>
  <si>
    <t>DE CUSSIEUX</t>
  </si>
  <si>
    <t>DE PEYRARD</t>
  </si>
  <si>
    <t>LE MOULIN DES SAULNES</t>
  </si>
  <si>
    <t>DE LANZAU</t>
  </si>
  <si>
    <t>LES PETITES BROSSES</t>
  </si>
  <si>
    <t>DES FONTS VIEILLES</t>
  </si>
  <si>
    <t>LE GRAND CHARLIEU</t>
  </si>
  <si>
    <t>LA BORGIA</t>
  </si>
  <si>
    <t>DU PRE CHAPELON</t>
  </si>
  <si>
    <t>LAURENT CHARLES</t>
  </si>
  <si>
    <t>ARDAILLON</t>
  </si>
  <si>
    <t>DE LA GAMPILLE</t>
  </si>
  <si>
    <t>DE FRAISSES</t>
  </si>
  <si>
    <t>LA ROMIERE</t>
  </si>
  <si>
    <t>LA RUERIE</t>
  </si>
  <si>
    <t>FONT FLORA</t>
  </si>
  <si>
    <t>MAX DORMOY</t>
  </si>
  <si>
    <t>CHEZENAS</t>
  </si>
  <si>
    <t>DE MACLAS</t>
  </si>
  <si>
    <t>LE FALLOT</t>
  </si>
  <si>
    <t>MARCEL TAVERNIER</t>
  </si>
  <si>
    <t>DE MAISONNETTE</t>
  </si>
  <si>
    <t>PARC DU SOLEIL</t>
  </si>
  <si>
    <t>DE SAINT ENNEMOND</t>
  </si>
  <si>
    <t>PETIN GAUDET</t>
  </si>
  <si>
    <t>DE COUTTANGES</t>
  </si>
  <si>
    <t>TRUZEAU NORD</t>
  </si>
  <si>
    <t>DU POYET</t>
  </si>
  <si>
    <t>PAVEZIN</t>
  </si>
  <si>
    <t>CENNA</t>
  </si>
  <si>
    <t>BALMES DE CENNA</t>
  </si>
  <si>
    <t>FRANCOIS MOUTON</t>
  </si>
  <si>
    <t>GOUTELIERE</t>
  </si>
  <si>
    <t>LE BARRAGE</t>
  </si>
  <si>
    <t>FONT DE ROT</t>
  </si>
  <si>
    <t>NOYERS</t>
  </si>
  <si>
    <t>AU BRULE</t>
  </si>
  <si>
    <t>LA GERBE</t>
  </si>
  <si>
    <t>LE MOULIN DES BROSSES</t>
  </si>
  <si>
    <t>LUZERNOD</t>
  </si>
  <si>
    <t>LE COIN NORD</t>
  </si>
  <si>
    <t>LA CHIRONDIERE</t>
  </si>
  <si>
    <t>MAURICE BONNEVIALLE</t>
  </si>
  <si>
    <t>ASSAILLY</t>
  </si>
  <si>
    <t>JAMES JACKSON</t>
  </si>
  <si>
    <t>CROZET FRERES</t>
  </si>
  <si>
    <t>LA THIOLIERE</t>
  </si>
  <si>
    <t>DE L ONZON</t>
  </si>
  <si>
    <t>DU FURAN</t>
  </si>
  <si>
    <t>DE PLENEY</t>
  </si>
  <si>
    <t>PLENEY</t>
  </si>
  <si>
    <t>BOIS DE PLEINEY</t>
  </si>
  <si>
    <t>DERRIERE CROZET</t>
  </si>
  <si>
    <t>GRAND MEYRIEUX</t>
  </si>
  <si>
    <t>LA CHAUSSONNIERE</t>
  </si>
  <si>
    <t>DU BESSY</t>
  </si>
  <si>
    <t>LANLYRE</t>
  </si>
  <si>
    <t>COTTAGES DE RABOIN</t>
  </si>
  <si>
    <t>LE PECHER OUEST</t>
  </si>
  <si>
    <t>MARQUISE</t>
  </si>
  <si>
    <t>JOANNES MOURIER</t>
  </si>
  <si>
    <t>HOLTZER</t>
  </si>
  <si>
    <t>LE PECHIER</t>
  </si>
  <si>
    <t>LA VERONNIERE</t>
  </si>
  <si>
    <t>DE LAVIEU</t>
  </si>
  <si>
    <t>THERESE DECLINE</t>
  </si>
  <si>
    <t>BECCAUD</t>
  </si>
  <si>
    <t>ANDRE MENUT</t>
  </si>
  <si>
    <t>LA TERRASSE SUR DORLAY</t>
  </si>
  <si>
    <t>LA MANINE</t>
  </si>
  <si>
    <t>D ARAN</t>
  </si>
  <si>
    <t>JEAN VINCENT</t>
  </si>
  <si>
    <t>DE LA TRONCHIA</t>
  </si>
  <si>
    <t>LA TRONCHIA</t>
  </si>
  <si>
    <t>BENAY</t>
  </si>
  <si>
    <t>BOIRIE</t>
  </si>
  <si>
    <t>LES OMBRES</t>
  </si>
  <si>
    <t>BOIS TERNAY</t>
  </si>
  <si>
    <t>CITE DU MOULIN</t>
  </si>
  <si>
    <t>ZI DU GALINAY</t>
  </si>
  <si>
    <t>GALINAY</t>
  </si>
  <si>
    <t>ROCHE PIN</t>
  </si>
  <si>
    <t>DOLLY SUD</t>
  </si>
  <si>
    <t>DE LA CHARLIERE</t>
  </si>
  <si>
    <t>LE BARRAGE DE LA RIVE</t>
  </si>
  <si>
    <t>CRET MULETIER</t>
  </si>
  <si>
    <t>SUEL PICAT</t>
  </si>
  <si>
    <t>DES FLACHES</t>
  </si>
  <si>
    <t>DE L'ORANGERIE</t>
  </si>
  <si>
    <t>DE MARTHORET</t>
  </si>
  <si>
    <t>DE FARNAY</t>
  </si>
  <si>
    <t>ANTHONY BARRALLON</t>
  </si>
  <si>
    <t>DU FREIN</t>
  </si>
  <si>
    <t>DOURDEL</t>
  </si>
  <si>
    <t>DE DOURDEL</t>
  </si>
  <si>
    <t>PRAROUET</t>
  </si>
  <si>
    <t>CUSSIEUX OUEST</t>
  </si>
  <si>
    <t>DE LA COGNETIERE</t>
  </si>
  <si>
    <t>MONT DU FEU</t>
  </si>
  <si>
    <t>DE LA GRAND CROIX</t>
  </si>
  <si>
    <t>FAUBOURG DE COUZON</t>
  </si>
  <si>
    <t>DU MONTELLIER</t>
  </si>
  <si>
    <t>DES ROMIERS</t>
  </si>
  <si>
    <t>ANTOINE EYRAUD</t>
  </si>
  <si>
    <t>MORZELAS</t>
  </si>
  <si>
    <t>DE LA MALAFOLIE</t>
  </si>
  <si>
    <t>CHIRAT</t>
  </si>
  <si>
    <t>GRANGE BLANCHE</t>
  </si>
  <si>
    <t>JACQUES BOUILLET</t>
  </si>
  <si>
    <t>VALLEE DE COUZON</t>
  </si>
  <si>
    <t>COURBON BRIOUDE</t>
  </si>
  <si>
    <t>LE VIGNOLET</t>
  </si>
  <si>
    <t>CROIX RAISIN</t>
  </si>
  <si>
    <t>LOGIS NEUF</t>
  </si>
  <si>
    <t>VALLEE D EGARANDE</t>
  </si>
  <si>
    <t>COTE BAROT</t>
  </si>
  <si>
    <t>DE TAREVIEUX</t>
  </si>
  <si>
    <t>DE LA ROCHE PICOT</t>
  </si>
  <si>
    <t>SAINT-MAURICE-EN-GOURGOIS</t>
  </si>
  <si>
    <t>GUERET VERNAY</t>
  </si>
  <si>
    <t>BOISSET-SAINT-PRIEST</t>
  </si>
  <si>
    <t>DE LA VERDIERE</t>
  </si>
  <si>
    <t>SAVIGNEUX</t>
  </si>
  <si>
    <t>LES BRUNETTES</t>
  </si>
  <si>
    <t>SAINT-SIXTE</t>
  </si>
  <si>
    <t>TUPINERIE</t>
  </si>
  <si>
    <t>MONTBRISON</t>
  </si>
  <si>
    <t>GRAMMOND</t>
  </si>
  <si>
    <t>STE AGATHE LA BOUTERESSE</t>
  </si>
  <si>
    <t>AU PIERRON</t>
  </si>
  <si>
    <t>DES PIERRONS</t>
  </si>
  <si>
    <t>JAS</t>
  </si>
  <si>
    <t>DES GREFFIERS</t>
  </si>
  <si>
    <t>SAINT-MARCELLIN-EN-FOREZ</t>
  </si>
  <si>
    <t>VELINE</t>
  </si>
  <si>
    <t>SAINT-DIDIER-SUR-ROCHEFORT</t>
  </si>
  <si>
    <t>GRANDOLARD</t>
  </si>
  <si>
    <t>LA CONDAMINE OUEST</t>
  </si>
  <si>
    <t>NOIRETABLE</t>
  </si>
  <si>
    <t>FOREZ SUD</t>
  </si>
  <si>
    <t>SAINT-JUST-SAINT-RAMBERT</t>
  </si>
  <si>
    <t>LES MALADIERES OUEST</t>
  </si>
  <si>
    <t>ANDREZIEUX-BOUTHEON</t>
  </si>
  <si>
    <t>BOISSET-LES-MONTROND</t>
  </si>
  <si>
    <t>DU RIVAL</t>
  </si>
  <si>
    <t>MONTROND-LES-BAINS</t>
  </si>
  <si>
    <t>DE LA FONFORT</t>
  </si>
  <si>
    <t>LE PIC DE MONTFROMENT</t>
  </si>
  <si>
    <t>BARD</t>
  </si>
  <si>
    <t>LA VERNET</t>
  </si>
  <si>
    <t>CHALAIN-D UZORE</t>
  </si>
  <si>
    <t>LES GORGES CHIOLOUP</t>
  </si>
  <si>
    <t>SAUVAIN</t>
  </si>
  <si>
    <t>FONTBERLAND</t>
  </si>
  <si>
    <t>LEZIGNEUX</t>
  </si>
  <si>
    <t>LES LITES</t>
  </si>
  <si>
    <t>CHALMAZEL-JEANSAGNIERE</t>
  </si>
  <si>
    <t>CHAMPANET LE MILIEU</t>
  </si>
  <si>
    <t>CIVENS</t>
  </si>
  <si>
    <t>RANDIN</t>
  </si>
  <si>
    <t>PANISSIERES</t>
  </si>
  <si>
    <t>AU BLED</t>
  </si>
  <si>
    <t>DU TREYVE</t>
  </si>
  <si>
    <t>VEAUCHETTE</t>
  </si>
  <si>
    <t>DU PRE SALVAU</t>
  </si>
  <si>
    <t>DES GOUTTERONS</t>
  </si>
  <si>
    <t>DE BIESSE</t>
  </si>
  <si>
    <t>CHAMBLES</t>
  </si>
  <si>
    <t>SAINT-ROMAIN-LE-PUY</t>
  </si>
  <si>
    <t>BOEN-SUR-LIGNON</t>
  </si>
  <si>
    <t>AU VINCENT</t>
  </si>
  <si>
    <t>DE CHARLIEU</t>
  </si>
  <si>
    <t>LES PURELLES</t>
  </si>
  <si>
    <t>MONTVERDUN</t>
  </si>
  <si>
    <t>DU PETIT BOUCHET</t>
  </si>
  <si>
    <t>DE CUZIEU</t>
  </si>
  <si>
    <t>SAINT-GALMIER</t>
  </si>
  <si>
    <t>CHAVAND</t>
  </si>
  <si>
    <t>SAINT-MARTIN-LESTRA</t>
  </si>
  <si>
    <t>LE GRAND BUISSON NORD</t>
  </si>
  <si>
    <t>VICTOR DE LAPRADE</t>
  </si>
  <si>
    <t>FEURS</t>
  </si>
  <si>
    <t>PASTILLE LES GEMEAUX</t>
  </si>
  <si>
    <t>SURY-LE-COMTAL</t>
  </si>
  <si>
    <t>DE LA CHAIZE</t>
  </si>
  <si>
    <t>SAINT-BONNET-LE-COURREAU</t>
  </si>
  <si>
    <t>LA CHAIZE</t>
  </si>
  <si>
    <t>PUY GRANET</t>
  </si>
  <si>
    <t>MARCILLY-LE-CHATEL</t>
  </si>
  <si>
    <t>DU PUY GRANET</t>
  </si>
  <si>
    <t>DE LA GAIZIE</t>
  </si>
  <si>
    <t>CHALAIN-LE-COMTAL</t>
  </si>
  <si>
    <t>CHRISTOPHE COLAS</t>
  </si>
  <si>
    <t>DE GAYA</t>
  </si>
  <si>
    <t>ECOTAY-L OLME</t>
  </si>
  <si>
    <t>LUSINE NORD</t>
  </si>
  <si>
    <t>SAINT-JEAN-LA-VETRE</t>
  </si>
  <si>
    <t>L ARZILLE</t>
  </si>
  <si>
    <t>LEON PORTIER</t>
  </si>
  <si>
    <t>DE L ANZIEUX</t>
  </si>
  <si>
    <t>MAUPAS NORD</t>
  </si>
  <si>
    <t>CLAIR MATIN 1</t>
  </si>
  <si>
    <t>CHAMPDIEU</t>
  </si>
  <si>
    <t>CHEMIN DE PRALONG</t>
  </si>
  <si>
    <t>VIRIGNEUX</t>
  </si>
  <si>
    <t>DU GABION</t>
  </si>
  <si>
    <t>VEAUCHE</t>
  </si>
  <si>
    <t>LE DURET</t>
  </si>
  <si>
    <t>AVEIZIEUX</t>
  </si>
  <si>
    <t>CHAMP BOISSET</t>
  </si>
  <si>
    <t>CRAINTILLEUX</t>
  </si>
  <si>
    <t>CHEZ DUCLOS</t>
  </si>
  <si>
    <t>SAINT-LAURENT-ROCHEFORT</t>
  </si>
  <si>
    <t>LA DEVALLA SUD</t>
  </si>
  <si>
    <t>DE CHAMBLES</t>
  </si>
  <si>
    <t>SAINTE-FOY-SAINT-SULPICE</t>
  </si>
  <si>
    <t>JOANNES BEAULIEU</t>
  </si>
  <si>
    <t>LE PRE D'ADONIS</t>
  </si>
  <si>
    <t>L'HOPITAL-LE-GRAND</t>
  </si>
  <si>
    <t>DE L OZON</t>
  </si>
  <si>
    <t>DU SAUVAGE</t>
  </si>
  <si>
    <t>PERIGNEUX</t>
  </si>
  <si>
    <t>DU PASSAGE</t>
  </si>
  <si>
    <t>MARIEUX</t>
  </si>
  <si>
    <t>DU GD FOSSE METRAL</t>
  </si>
  <si>
    <t>LE ROULE</t>
  </si>
  <si>
    <t>LA TRANCHARDIERE EST</t>
  </si>
  <si>
    <t>AU VIGNEUX</t>
  </si>
  <si>
    <t>LES ROYATS</t>
  </si>
  <si>
    <t>SAINT-GEORGES-HAUTE-VILLE</t>
  </si>
  <si>
    <t>MIZERERIEUX</t>
  </si>
  <si>
    <t>MARGERIE-CHANTAGRET</t>
  </si>
  <si>
    <t>MAROLS</t>
  </si>
  <si>
    <t>DU PLAN D'EAU</t>
  </si>
  <si>
    <t>MERLE-LEIGNEC</t>
  </si>
  <si>
    <t>ALTHAEA</t>
  </si>
  <si>
    <t>BOIS COUZAN OUEST</t>
  </si>
  <si>
    <t>PRES CACHARD</t>
  </si>
  <si>
    <t>LURIECQ</t>
  </si>
  <si>
    <t>ST HILAIRE-CUSSON-VALMITTE</t>
  </si>
  <si>
    <t>DU PUITS DE L AULNE</t>
  </si>
  <si>
    <t>ARTHUN</t>
  </si>
  <si>
    <t>CHEZ MEYNET</t>
  </si>
  <si>
    <t>CHAMAREL</t>
  </si>
  <si>
    <t>DE CHORSIN</t>
  </si>
  <si>
    <t>AU PRENAT</t>
  </si>
  <si>
    <t>ROZIER-COTES-D AUREC</t>
  </si>
  <si>
    <t>LES RONZIERES</t>
  </si>
  <si>
    <t>SAINT-CYR-LES-VIGNES</t>
  </si>
  <si>
    <t>DE SAINT HEAND</t>
  </si>
  <si>
    <t>SAINT-BONNET-LES-OULES</t>
  </si>
  <si>
    <t>CERIZIEUX</t>
  </si>
  <si>
    <t>NUS</t>
  </si>
  <si>
    <t>ROZIER-EN-DONZY</t>
  </si>
  <si>
    <t>BIASSET</t>
  </si>
  <si>
    <t>GUMIERES</t>
  </si>
  <si>
    <t>LA RIVE</t>
  </si>
  <si>
    <t>BATET</t>
  </si>
  <si>
    <t>FRANCOIS COLI</t>
  </si>
  <si>
    <t>BELLEGARDE-EN-FOREZ</t>
  </si>
  <si>
    <t>DES ROTYS</t>
  </si>
  <si>
    <t>A CORNE VACHE</t>
  </si>
  <si>
    <t>BUSSY-ALBIEUX</t>
  </si>
  <si>
    <t>BRAVARD</t>
  </si>
  <si>
    <t>SAIL-SOUS-COUZAN</t>
  </si>
  <si>
    <t>JOANNES MOLLON</t>
  </si>
  <si>
    <t>DE MAURE</t>
  </si>
  <si>
    <t>LABARIN</t>
  </si>
  <si>
    <t>DE PRASSOUROUX</t>
  </si>
  <si>
    <t>VERRIERES-EN-FOREZ</t>
  </si>
  <si>
    <t>CLOS TOURNEL</t>
  </si>
  <si>
    <t>DE CHANTEGRILLET</t>
  </si>
  <si>
    <t>LA FONTANELIERE</t>
  </si>
  <si>
    <t>CHAZELLES SUR LYON</t>
  </si>
  <si>
    <t>LA PART OUEST</t>
  </si>
  <si>
    <t>GRENIEUX</t>
  </si>
  <si>
    <t>NERVIEUX</t>
  </si>
  <si>
    <t>DE ST GEORGES DE BAROILLE</t>
  </si>
  <si>
    <t>MIZERIEUX</t>
  </si>
  <si>
    <t>LES CHANINATS</t>
  </si>
  <si>
    <t>UNIAS</t>
  </si>
  <si>
    <t>BOURG CHANIN</t>
  </si>
  <si>
    <t>SOUS RIGAUD</t>
  </si>
  <si>
    <t>ESTIALET LE HAUT</t>
  </si>
  <si>
    <t>GRAND MARTINANGE</t>
  </si>
  <si>
    <t>POUILLY-LES-FEURS</t>
  </si>
  <si>
    <t>JEAN GAPIAND</t>
  </si>
  <si>
    <t>DES INVENTEURS</t>
  </si>
  <si>
    <t>SUR LES BOIS</t>
  </si>
  <si>
    <t>LES VAUCHES</t>
  </si>
  <si>
    <t>PONCINS</t>
  </si>
  <si>
    <t>JULES FERRIER</t>
  </si>
  <si>
    <t>LE GARET</t>
  </si>
  <si>
    <t>LEIGNEUX</t>
  </si>
  <si>
    <t>LE VIGNERONNAGE</t>
  </si>
  <si>
    <t>SALVIZINET</t>
  </si>
  <si>
    <t>CHAMBOEUF</t>
  </si>
  <si>
    <t>DE SAINT GALMIER</t>
  </si>
  <si>
    <t>LA MERLEE EST</t>
  </si>
  <si>
    <t>DE LA PELLETIERE</t>
  </si>
  <si>
    <t>ESSENDE</t>
  </si>
  <si>
    <t>D ESSENDE</t>
  </si>
  <si>
    <t>LES CHIREES</t>
  </si>
  <si>
    <t>CHEZ CART</t>
  </si>
  <si>
    <t>LE GUET SUD</t>
  </si>
  <si>
    <t>A RIOUX</t>
  </si>
  <si>
    <t>CEZAY</t>
  </si>
  <si>
    <t>AU CHAMBON</t>
  </si>
  <si>
    <t>D ARTHUN</t>
  </si>
  <si>
    <t>LE GUET</t>
  </si>
  <si>
    <t>DE SURY</t>
  </si>
  <si>
    <t>DU SOLAT</t>
  </si>
  <si>
    <t>PROMOZEL</t>
  </si>
  <si>
    <t>AU PAYET</t>
  </si>
  <si>
    <t>LES SIGUERAUDS</t>
  </si>
  <si>
    <t>DES COMTES DU FOREZ</t>
  </si>
  <si>
    <t>LES ROANNETTES</t>
  </si>
  <si>
    <t>PRECIEUX</t>
  </si>
  <si>
    <t>AZIEUX</t>
  </si>
  <si>
    <t>CLAUDE PROTIERE</t>
  </si>
  <si>
    <t>LES GOYONS</t>
  </si>
  <si>
    <t>SAINT-ETIENNE-LE-MOLARD</t>
  </si>
  <si>
    <t>GOURCHAUD</t>
  </si>
  <si>
    <t>L ARZALIER</t>
  </si>
  <si>
    <t>DE LA MALTERIE</t>
  </si>
  <si>
    <t>DES FOURS BANAUX</t>
  </si>
  <si>
    <t>SAINT-BONNET-LE-CHATEAU</t>
  </si>
  <si>
    <t>USSON-EN-FOREZ</t>
  </si>
  <si>
    <t>PIED DE LA VIALLE</t>
  </si>
  <si>
    <t>PRE DESSOUS</t>
  </si>
  <si>
    <t>LA VALMITTE</t>
  </si>
  <si>
    <t>DES BACHATS</t>
  </si>
  <si>
    <t>GOUTTE SEULE</t>
  </si>
  <si>
    <t>COTE FEUILLE</t>
  </si>
  <si>
    <t>APINAC</t>
  </si>
  <si>
    <t>CACHARAT</t>
  </si>
  <si>
    <t>DE CACHARAT</t>
  </si>
  <si>
    <t>CACHARAT NORD</t>
  </si>
  <si>
    <t>GREZIEUX-LE-FROMENTAL</t>
  </si>
  <si>
    <t>CROUPILLON EST</t>
  </si>
  <si>
    <t>CHE DE LA FERRIERE</t>
  </si>
  <si>
    <t>DE FEURS</t>
  </si>
  <si>
    <t>GOPINET</t>
  </si>
  <si>
    <t>PIC D ETRAT</t>
  </si>
  <si>
    <t>MOUILLEPIED</t>
  </si>
  <si>
    <t>JAYOL</t>
  </si>
  <si>
    <t>MOULIN CAVE</t>
  </si>
  <si>
    <t>LE MILLY NORD</t>
  </si>
  <si>
    <t>BOIS DE CHIRIEUX</t>
  </si>
  <si>
    <t>LES BAYARDS</t>
  </si>
  <si>
    <t>LA BOURGEE FROIDE</t>
  </si>
  <si>
    <t>MEYLIEU</t>
  </si>
  <si>
    <t>AU RICHARD</t>
  </si>
  <si>
    <t>LE CHARAVAY</t>
  </si>
  <si>
    <t>DE LA DAME NOIRE</t>
  </si>
  <si>
    <t>DE BEBIEUX</t>
  </si>
  <si>
    <t>PRE SALVAUD</t>
  </si>
  <si>
    <t>DES VAUCHES</t>
  </si>
  <si>
    <t>DES PAROTTES</t>
  </si>
  <si>
    <t>SALT-EN-DONZY</t>
  </si>
  <si>
    <t>LES PETITES VERCHERES</t>
  </si>
  <si>
    <t>DU PETIT LAVOIR PROLONGE</t>
  </si>
  <si>
    <t>SAINT-JEAN-SOLEYMIEUX</t>
  </si>
  <si>
    <t>FAROUJAT</t>
  </si>
  <si>
    <t>SAINT-ANDRE-LE-PUY</t>
  </si>
  <si>
    <t>RIVAS</t>
  </si>
  <si>
    <t>SAINT-NIZIER-DE-FORNAS</t>
  </si>
  <si>
    <t>LUCENOL</t>
  </si>
  <si>
    <t>DU FBG DE LA MADELEINE</t>
  </si>
  <si>
    <t>TRESAILLES</t>
  </si>
  <si>
    <t>ESSERTINES-EN-CHATELNEUF</t>
  </si>
  <si>
    <t>DE SAINT ANTHEME</t>
  </si>
  <si>
    <t>ESTIVAREILLES</t>
  </si>
  <si>
    <t>DE MONTVADAN</t>
  </si>
  <si>
    <t>MONTVADAN</t>
  </si>
  <si>
    <t>DE TRESAILLES</t>
  </si>
  <si>
    <t>DE CHAMPEAU</t>
  </si>
  <si>
    <t>PRALONG</t>
  </si>
  <si>
    <t>DE L'ECHARAVET</t>
  </si>
  <si>
    <t>SAINT-BARTHELEMY-LESTRA</t>
  </si>
  <si>
    <t>CAMILLE PARIAT</t>
  </si>
  <si>
    <t>DE BOEN</t>
  </si>
  <si>
    <t>COTE STE AGATHE</t>
  </si>
  <si>
    <t>DU DIX-NEUF MARS 1962</t>
  </si>
  <si>
    <t>MARCLOPT</t>
  </si>
  <si>
    <t>DE LA LOIRE ST RAMBERT</t>
  </si>
  <si>
    <t>BOIS DE LA DAME</t>
  </si>
  <si>
    <t>DU LIGNON</t>
  </si>
  <si>
    <t>DU BOUT DU MONDE</t>
  </si>
  <si>
    <t>LE FAUTEUIL</t>
  </si>
  <si>
    <t>LES EPARONS</t>
  </si>
  <si>
    <t>CHATELNEUF</t>
  </si>
  <si>
    <t>MOULIN DE LA RAPINE</t>
  </si>
  <si>
    <t>LA COIDE</t>
  </si>
  <si>
    <t>PEYREPEYRE</t>
  </si>
  <si>
    <t>DU COCHET</t>
  </si>
  <si>
    <t>L OLME</t>
  </si>
  <si>
    <t>CLEPPE</t>
  </si>
  <si>
    <t>DU BOIS DU CREUIL</t>
  </si>
  <si>
    <t>ARCY</t>
  </si>
  <si>
    <t>LES VIOLES</t>
  </si>
  <si>
    <t>DES VERNES</t>
  </si>
  <si>
    <t>JEAN AUTELIN</t>
  </si>
  <si>
    <t>NOILLE</t>
  </si>
  <si>
    <t>DE LA FONTCHALON</t>
  </si>
  <si>
    <t>DE L'HERMET</t>
  </si>
  <si>
    <t>DE LA TRANCHARDIERE</t>
  </si>
  <si>
    <t>DES TERRASSES DU MIDI</t>
  </si>
  <si>
    <t>LA CHALE</t>
  </si>
  <si>
    <t>PIED DE VACHE</t>
  </si>
  <si>
    <t>0679</t>
  </si>
  <si>
    <t>MICHEL PORTIER</t>
  </si>
  <si>
    <t>LE RESARIER</t>
  </si>
  <si>
    <t>LES VORZETS</t>
  </si>
  <si>
    <t>MONTCOUDIOL</t>
  </si>
  <si>
    <t>ABOEN</t>
  </si>
  <si>
    <t>CHEZ CHAVANNE</t>
  </si>
  <si>
    <t>ENNEMONDE DIARD</t>
  </si>
  <si>
    <t>LE PLATEAU DU FOUR</t>
  </si>
  <si>
    <t>CHANTELAUZE</t>
  </si>
  <si>
    <t>LE REGENT SUD</t>
  </si>
  <si>
    <t>L ETANG PRIEUR</t>
  </si>
  <si>
    <t>AUX CABOLINES</t>
  </si>
  <si>
    <t>LES FUSEAUX</t>
  </si>
  <si>
    <t>AU PLAGNE</t>
  </si>
  <si>
    <t>BOURGCHANIN</t>
  </si>
  <si>
    <t>SOUS LES HEURES</t>
  </si>
  <si>
    <t>SOUS GRENIEUX</t>
  </si>
  <si>
    <t>GOURGOIS</t>
  </si>
  <si>
    <t>SAUVAZOUX</t>
  </si>
  <si>
    <t>CHEZ MARCHAND</t>
  </si>
  <si>
    <t>SAINT-DENIS-SUR-COISE</t>
  </si>
  <si>
    <t>DU FBG SAINT JEAN</t>
  </si>
  <si>
    <t>CROIX DES RAPEAUX</t>
  </si>
  <si>
    <t>AU MURON</t>
  </si>
  <si>
    <t>CHARLES DE BEAUVERIE</t>
  </si>
  <si>
    <t>AILLEUX</t>
  </si>
  <si>
    <t>PETIT MARTINANGE</t>
  </si>
  <si>
    <t>D ANDREZIEUX</t>
  </si>
  <si>
    <t>BOUBY</t>
  </si>
  <si>
    <t>LEIGNECQ</t>
  </si>
  <si>
    <t>DE LEIGNEC</t>
  </si>
  <si>
    <t>BRACOMBE</t>
  </si>
  <si>
    <t>CHATELARD</t>
  </si>
  <si>
    <t>DEBATS-RIVIERE D ORPRA</t>
  </si>
  <si>
    <t>LE PRAS</t>
  </si>
  <si>
    <t>LIGEAY</t>
  </si>
  <si>
    <t>DE LA CROIX D'OR</t>
  </si>
  <si>
    <t>BENIERE</t>
  </si>
  <si>
    <t>DE BENIERE</t>
  </si>
  <si>
    <t>LES SAGNES DU CROZET</t>
  </si>
  <si>
    <t>VALINCHES</t>
  </si>
  <si>
    <t>DE VALINCHES</t>
  </si>
  <si>
    <t>LES BARQUES</t>
  </si>
  <si>
    <t>DU GUERET</t>
  </si>
  <si>
    <t>DE LA CROIX DES PERES</t>
  </si>
  <si>
    <t>LA VOLIERE</t>
  </si>
  <si>
    <t>D'AZIEUX</t>
  </si>
  <si>
    <t>DE CORDEYRON</t>
  </si>
  <si>
    <t>CORDEYRON</t>
  </si>
  <si>
    <t>LES ECHAUDS</t>
  </si>
  <si>
    <t>COMBE LAGIER</t>
  </si>
  <si>
    <t>CLAUDIUS POULAT</t>
  </si>
  <si>
    <t>ANGENIEUX</t>
  </si>
  <si>
    <t>LA GUILLONNIERE</t>
  </si>
  <si>
    <t>LE CHEVILLON</t>
  </si>
  <si>
    <t>LISSAC</t>
  </si>
  <si>
    <t>GABRIEL COUSIN</t>
  </si>
  <si>
    <t>DES BRUYASSES</t>
  </si>
  <si>
    <t>PONT CHAMBON</t>
  </si>
  <si>
    <t>LE BOUCHET DU HAUT</t>
  </si>
  <si>
    <t>SAINT-GEORGES-EN-COUZAN</t>
  </si>
  <si>
    <t>LA CHANAL</t>
  </si>
  <si>
    <t>VETRE-SUR-ANZON</t>
  </si>
  <si>
    <t>DES SEGUSIAVES</t>
  </si>
  <si>
    <t>JEAN BENOIT GUERPILLON</t>
  </si>
  <si>
    <t>GROSEILLIER OUEST</t>
  </si>
  <si>
    <t>CHEMIN GARNIER</t>
  </si>
  <si>
    <t>CHAZELLES-SUR-LAVIEU</t>
  </si>
  <si>
    <t>LAVIEU</t>
  </si>
  <si>
    <t>AU PEYROT</t>
  </si>
  <si>
    <t>THINEREILLES</t>
  </si>
  <si>
    <t>DU CHATEAU DE SAY</t>
  </si>
  <si>
    <t>SAY</t>
  </si>
  <si>
    <t>MIGALON NORD</t>
  </si>
  <si>
    <t>GRANGEASSE</t>
  </si>
  <si>
    <t>ROCHEGUT</t>
  </si>
  <si>
    <t>LES VORZINES</t>
  </si>
  <si>
    <t>LES SOULAGNES</t>
  </si>
  <si>
    <t>LES EPINASSES</t>
  </si>
  <si>
    <t>LA PATILLONNIERE</t>
  </si>
  <si>
    <t>LES ARZILES</t>
  </si>
  <si>
    <t>LA ROCHE OUEST</t>
  </si>
  <si>
    <t>AU HAUT DU MOULIN</t>
  </si>
  <si>
    <t>DE SERRE</t>
  </si>
  <si>
    <t>DU COUHARD</t>
  </si>
  <si>
    <t>LA VOIE ROMAINE</t>
  </si>
  <si>
    <t>LAC DE RIVOIRE</t>
  </si>
  <si>
    <t>VENTUEL</t>
  </si>
  <si>
    <t>DE VENTUEL</t>
  </si>
  <si>
    <t>LA CHIRASSE</t>
  </si>
  <si>
    <t>AU PLACIER</t>
  </si>
  <si>
    <t>LE GUILLARME</t>
  </si>
  <si>
    <t>SAINT-MEDARD-EN-FOREZ</t>
  </si>
  <si>
    <t>DES CHARIVES</t>
  </si>
  <si>
    <t>LES DRAYES</t>
  </si>
  <si>
    <t>LES ANDREVES</t>
  </si>
  <si>
    <t>BOIS CHAPOUILLOUX SUD</t>
  </si>
  <si>
    <t>LES BOIS DE MOIZIEUX</t>
  </si>
  <si>
    <t>FONT DU LOUP</t>
  </si>
  <si>
    <t>SERVANGES</t>
  </si>
  <si>
    <t>LE PETIT FAUBOURG</t>
  </si>
  <si>
    <t>RUFIEUX</t>
  </si>
  <si>
    <t>LES VORZES</t>
  </si>
  <si>
    <t>ESTAING SUD</t>
  </si>
  <si>
    <t>ESTAING</t>
  </si>
  <si>
    <t>DU GRAND VAL</t>
  </si>
  <si>
    <t>LA DARCAISE</t>
  </si>
  <si>
    <t>LA MEARIE OUEST</t>
  </si>
  <si>
    <t>FOEDORE</t>
  </si>
  <si>
    <t>CERVIERES</t>
  </si>
  <si>
    <t>BOIS BALEY</t>
  </si>
  <si>
    <t>AU SAGNAT</t>
  </si>
  <si>
    <t>SAINT-LAURENT-LA-CONCHE</t>
  </si>
  <si>
    <t>CUISINIER</t>
  </si>
  <si>
    <t>REVER PERE COUTURIER</t>
  </si>
  <si>
    <t>FILS</t>
  </si>
  <si>
    <t>DE FILS</t>
  </si>
  <si>
    <t>DE LA COISE</t>
  </si>
  <si>
    <t>DES PLANES</t>
  </si>
  <si>
    <t>CEYRIEUX</t>
  </si>
  <si>
    <t>LA FRESSINIE</t>
  </si>
  <si>
    <t>CHAMBEON</t>
  </si>
  <si>
    <t>D EPELUY</t>
  </si>
  <si>
    <t>DUCHE</t>
  </si>
  <si>
    <t>DES RUCHOUX</t>
  </si>
  <si>
    <t>FAUBOURG SAINT ANTOINE</t>
  </si>
  <si>
    <t>PRE CLOS</t>
  </si>
  <si>
    <t>LA VANGE</t>
  </si>
  <si>
    <t>ESSERTINES-EN-DONZY</t>
  </si>
  <si>
    <t>LE PIC DU BOUCHET</t>
  </si>
  <si>
    <t>BROSSES BASSES</t>
  </si>
  <si>
    <t>DE BARD</t>
  </si>
  <si>
    <t>SAINT-JUST-EN-BAS</t>
  </si>
  <si>
    <t>COL D AILLET</t>
  </si>
  <si>
    <t>MONTFOLET</t>
  </si>
  <si>
    <t>DU GAROLET</t>
  </si>
  <si>
    <t>LA BOULE D OR</t>
  </si>
  <si>
    <t>DE MONTVERDUN</t>
  </si>
  <si>
    <t>DES PRES LACROIX</t>
  </si>
  <si>
    <t>CREMERIEUX</t>
  </si>
  <si>
    <t>BOEN</t>
  </si>
  <si>
    <t>LE RECULON</t>
  </si>
  <si>
    <t>LA CHAMBA</t>
  </si>
  <si>
    <t>BAS RECULON</t>
  </si>
  <si>
    <t>DE CHAMBOEUF</t>
  </si>
  <si>
    <t>DU JARDIN FLEURI</t>
  </si>
  <si>
    <t>DU SULKY</t>
  </si>
  <si>
    <t>JEAN MICHALON</t>
  </si>
  <si>
    <t>LES CHOMETTES BASSES</t>
  </si>
  <si>
    <t>DES CHOMETTES</t>
  </si>
  <si>
    <t>DU GROS ROCHER</t>
  </si>
  <si>
    <t>LES RAMEAUX</t>
  </si>
  <si>
    <t>LE PAVE</t>
  </si>
  <si>
    <t>RONCHEVOUX</t>
  </si>
  <si>
    <t>FAUVANT</t>
  </si>
  <si>
    <t>LES RAMBEAUX</t>
  </si>
  <si>
    <t>LES PELOUSES</t>
  </si>
  <si>
    <t>ELISEE DAVID</t>
  </si>
  <si>
    <t>SAGNE DE LA FOURCADE</t>
  </si>
  <si>
    <t>MARCUS CLAUDIUS</t>
  </si>
  <si>
    <t>DE LA MARQUE</t>
  </si>
  <si>
    <t>CREUX DU PRE</t>
  </si>
  <si>
    <t>LA CHAPELLE EN LAFAYE</t>
  </si>
  <si>
    <t>CHAPELLE</t>
  </si>
  <si>
    <t>PONT VACHER</t>
  </si>
  <si>
    <t>VIEILLE GRENETTE</t>
  </si>
  <si>
    <t>COTE PATAY</t>
  </si>
  <si>
    <t>LES GRANGES NEUVES</t>
  </si>
  <si>
    <t>PRE CHATELARD</t>
  </si>
  <si>
    <t>BOIS DE LA GOUTTE NOYEUSE</t>
  </si>
  <si>
    <t>ROTAGNON</t>
  </si>
  <si>
    <t>EPERCIEUX-SAINT-PAUL</t>
  </si>
  <si>
    <t>DE ROSSIGNEUX</t>
  </si>
  <si>
    <t>ROSSIGNEUX</t>
  </si>
  <si>
    <t>DE MARCOUX</t>
  </si>
  <si>
    <t>FOURNET-FAYARD</t>
  </si>
  <si>
    <t>LE MAS EST</t>
  </si>
  <si>
    <t>LE PIN MALLET EST</t>
  </si>
  <si>
    <t>ULIECQ</t>
  </si>
  <si>
    <t>CHENEREILLES</t>
  </si>
  <si>
    <t>DU PONT GAVE</t>
  </si>
  <si>
    <t>DE LA FAURE ST JUST</t>
  </si>
  <si>
    <t>ASNIERES NORD</t>
  </si>
  <si>
    <t>PIERRE SUR HAUTE</t>
  </si>
  <si>
    <t>AVERNAY SUD</t>
  </si>
  <si>
    <t>LA COTONNE</t>
  </si>
  <si>
    <t>DE LA COTONNE</t>
  </si>
  <si>
    <t>RAVAT</t>
  </si>
  <si>
    <t>CHALAIN</t>
  </si>
  <si>
    <t>JAILLEUX</t>
  </si>
  <si>
    <t>DE BELLADONE</t>
  </si>
  <si>
    <t>DES GRANDS PEUPLIERS</t>
  </si>
  <si>
    <t>GREGOIRE GRANGE</t>
  </si>
  <si>
    <t>L ANET</t>
  </si>
  <si>
    <t>DE CUISINIER</t>
  </si>
  <si>
    <t>DE MONTORCIER</t>
  </si>
  <si>
    <t>LA MAISONNEUVE</t>
  </si>
  <si>
    <t>DES CANUTS</t>
  </si>
  <si>
    <t>COLOMBET SOLLE</t>
  </si>
  <si>
    <t>TERRES BASSES</t>
  </si>
  <si>
    <t>MUSSY</t>
  </si>
  <si>
    <t>DU CHEVILLON</t>
  </si>
  <si>
    <t>CHAUX BASSE</t>
  </si>
  <si>
    <t>COUHARD</t>
  </si>
  <si>
    <t>LES HAUTS DE SAVIGNEUX</t>
  </si>
  <si>
    <t>PEVILLON</t>
  </si>
  <si>
    <t>ANZON</t>
  </si>
  <si>
    <t>DES MONTAGNES DU MATIN</t>
  </si>
  <si>
    <t>ANTOINE POIZAT</t>
  </si>
  <si>
    <t>CAMPE CHIEN</t>
  </si>
  <si>
    <t>LA COTE ROUGE</t>
  </si>
  <si>
    <t>DE LA PEPINIERE DU ROI</t>
  </si>
  <si>
    <t>MILIEUX NORD</t>
  </si>
  <si>
    <t>LES CRUZILLES</t>
  </si>
  <si>
    <t>MARANDIERE</t>
  </si>
  <si>
    <t>CARDERA</t>
  </si>
  <si>
    <t>LA PALLAT</t>
  </si>
  <si>
    <t>SAINT ANTHEME</t>
  </si>
  <si>
    <t>DU CRUCHIN</t>
  </si>
  <si>
    <t>DES BULIEUX</t>
  </si>
  <si>
    <t>LES ELLIERS</t>
  </si>
  <si>
    <t>CASSIERES</t>
  </si>
  <si>
    <t>L AILE</t>
  </si>
  <si>
    <t>COTTANCE</t>
  </si>
  <si>
    <t>CHEZ GAMPALOUP</t>
  </si>
  <si>
    <t>LES BOIS GIROUD</t>
  </si>
  <si>
    <t>LES BOIS DU ROULE</t>
  </si>
  <si>
    <t>LE BOIS DE SERRE</t>
  </si>
  <si>
    <t>DES BOIRONS</t>
  </si>
  <si>
    <t>CURTIEUX</t>
  </si>
  <si>
    <t>MARGARAT</t>
  </si>
  <si>
    <t>DU PLAT</t>
  </si>
  <si>
    <t>DES PIORONS</t>
  </si>
  <si>
    <t>LE GRANJEON</t>
  </si>
  <si>
    <t>DE FORTUNIERES</t>
  </si>
  <si>
    <t>DE LA VORZILLIERE</t>
  </si>
  <si>
    <t>DES LEGOUVE</t>
  </si>
  <si>
    <t>AUX VARENNES</t>
  </si>
  <si>
    <t>DES PURELLES</t>
  </si>
  <si>
    <t>SAINT BERTRAND</t>
  </si>
  <si>
    <t>ESPACE ET VERDURE</t>
  </si>
  <si>
    <t>ECLUNE BASSE</t>
  </si>
  <si>
    <t>LE GAREL</t>
  </si>
  <si>
    <t>MARELLE</t>
  </si>
  <si>
    <t>MONTVIEL</t>
  </si>
  <si>
    <t>LE PONTET EST</t>
  </si>
  <si>
    <t>DES LISEURS</t>
  </si>
  <si>
    <t>TETE NOIRE</t>
  </si>
  <si>
    <t>DES MURONS</t>
  </si>
  <si>
    <t>LE CHIRAT</t>
  </si>
  <si>
    <t>DU CHIRAT</t>
  </si>
  <si>
    <t>DES CHEVRES</t>
  </si>
  <si>
    <t>SOLEYMIEUX</t>
  </si>
  <si>
    <t>BOIS DE LA FAYE</t>
  </si>
  <si>
    <t>DROUOT</t>
  </si>
  <si>
    <t>CHASSING</t>
  </si>
  <si>
    <t>PEYRHAUTE</t>
  </si>
  <si>
    <t>DE PEYRHAUTE</t>
  </si>
  <si>
    <t>JEAN MARTOURET</t>
  </si>
  <si>
    <t>SAINT-THOMAS-LA-GARDE</t>
  </si>
  <si>
    <t>LACHEZE</t>
  </si>
  <si>
    <t>GRATALOUP</t>
  </si>
  <si>
    <t>DES PRECIVETS</t>
  </si>
  <si>
    <t>DE DONZY</t>
  </si>
  <si>
    <t>VICTOR DE BOISSIEU</t>
  </si>
  <si>
    <t>LE GRAND VOLON</t>
  </si>
  <si>
    <t>LA CROIX DE GRES</t>
  </si>
  <si>
    <t>LA CURETTE</t>
  </si>
  <si>
    <t>LA MARANCHE</t>
  </si>
  <si>
    <t>CHALMAZEL</t>
  </si>
  <si>
    <t>3483</t>
  </si>
  <si>
    <t>DE LA VERCHERE</t>
  </si>
  <si>
    <t>LA GUEULE D ENFER</t>
  </si>
  <si>
    <t>LES GRANDES GOUTTES</t>
  </si>
  <si>
    <t>LE BANDIER</t>
  </si>
  <si>
    <t>LES LITTES</t>
  </si>
  <si>
    <t>LE MOULIN RIVAL</t>
  </si>
  <si>
    <t>LES FILLOLES</t>
  </si>
  <si>
    <t>LES CHAVANNES</t>
  </si>
  <si>
    <t>DES CRAZATS</t>
  </si>
  <si>
    <t>LOUBATIERE</t>
  </si>
  <si>
    <t>DES JAVELOTTES</t>
  </si>
  <si>
    <t>LES EGLANTIERS</t>
  </si>
  <si>
    <t>MALIQUET</t>
  </si>
  <si>
    <t>DE LA TRAVA</t>
  </si>
  <si>
    <t>EPELUY EST</t>
  </si>
  <si>
    <t>CHEZ BERTHAUD</t>
  </si>
  <si>
    <t>CHEZ VIALLON DES BOIS</t>
  </si>
  <si>
    <t>LE FRAISSE EST</t>
  </si>
  <si>
    <t>DES LOUBATIERES</t>
  </si>
  <si>
    <t>CHEZ LEGRAS</t>
  </si>
  <si>
    <t>LES GRANDES SAGNES</t>
  </si>
  <si>
    <t>LE ROYET</t>
  </si>
  <si>
    <t>LE BOIS DU FAURE</t>
  </si>
  <si>
    <t>BOIS DE MALVAL</t>
  </si>
  <si>
    <t>DE LETIVANT</t>
  </si>
  <si>
    <t>FONT MORTE</t>
  </si>
  <si>
    <t>DE CHAVAGNEUX</t>
  </si>
  <si>
    <t>LE VERJOLLAT</t>
  </si>
  <si>
    <t>RAMPEAU</t>
  </si>
  <si>
    <t>LA MAISON JAUNE</t>
  </si>
  <si>
    <t>LA CITE SAINT-LAURENT</t>
  </si>
  <si>
    <t>MONTALEGRE</t>
  </si>
  <si>
    <t>DE LA BOURGEE</t>
  </si>
  <si>
    <t>AU VIAL</t>
  </si>
  <si>
    <t>DE LA DOISE</t>
  </si>
  <si>
    <t>VALEILLE</t>
  </si>
  <si>
    <t>LA FERJASSE</t>
  </si>
  <si>
    <t>DE LA FERJASSE</t>
  </si>
  <si>
    <t>LES CORNILLONS</t>
  </si>
  <si>
    <t>PONT GAVE</t>
  </si>
  <si>
    <t>LES BREANNES</t>
  </si>
  <si>
    <t>AUBIGNEUX</t>
  </si>
  <si>
    <t>LA CHIROUSE</t>
  </si>
  <si>
    <t>LES GARNIERS</t>
  </si>
  <si>
    <t>LE CLOS DES PINSONS</t>
  </si>
  <si>
    <t>LES BARRAQUES DE MANAT</t>
  </si>
  <si>
    <t>DES PAYANNES</t>
  </si>
  <si>
    <t>LA GOURGOURA</t>
  </si>
  <si>
    <t>AU CLUZEL</t>
  </si>
  <si>
    <t>LES GRANDS CHAMBONS</t>
  </si>
  <si>
    <t>DE LA PECHOIRE</t>
  </si>
  <si>
    <t>PUY DU ROZEIL</t>
  </si>
  <si>
    <t>DE PRALONG</t>
  </si>
  <si>
    <t>VIRICELLES</t>
  </si>
  <si>
    <t>ANDREE PETIT</t>
  </si>
  <si>
    <t>MONTFURON</t>
  </si>
  <si>
    <t>LES BRUYASSES</t>
  </si>
  <si>
    <t>TORTOREL</t>
  </si>
  <si>
    <t>ALDO MORO</t>
  </si>
  <si>
    <t>DE MOLLIAN</t>
  </si>
  <si>
    <t>LE GUET EST</t>
  </si>
  <si>
    <t>GOUTTE CIZON</t>
  </si>
  <si>
    <t>CHANINA</t>
  </si>
  <si>
    <t>DE PALEY</t>
  </si>
  <si>
    <t>LE BUISSONET</t>
  </si>
  <si>
    <t>DES FAVOTS</t>
  </si>
  <si>
    <t>LA CROIX DE MISSION</t>
  </si>
  <si>
    <t>LES PERIERS</t>
  </si>
  <si>
    <t>LAFOREST</t>
  </si>
  <si>
    <t>MONTVEL</t>
  </si>
  <si>
    <t>LES GARGOTTES</t>
  </si>
  <si>
    <t>CHEZ LEBLANC</t>
  </si>
  <si>
    <t>LES PENITENTS</t>
  </si>
  <si>
    <t>PROF. ANTOINE GUERPILLON</t>
  </si>
  <si>
    <t>DES SEPT NAINS</t>
  </si>
  <si>
    <t>DESIMIANE</t>
  </si>
  <si>
    <t>LE GRAPILLAT</t>
  </si>
  <si>
    <t>LE PLAT DU GUET</t>
  </si>
  <si>
    <t>VOLVON-NORD</t>
  </si>
  <si>
    <t>CROIX RAMPAUX</t>
  </si>
  <si>
    <t>DE VALZAN</t>
  </si>
  <si>
    <t>CHEZ BENIER</t>
  </si>
  <si>
    <t>PRE COTON</t>
  </si>
  <si>
    <t>COTE D ANE</t>
  </si>
  <si>
    <t>FAURY</t>
  </si>
  <si>
    <t>LE VERNAY</t>
  </si>
  <si>
    <t>MOLLIAN</t>
  </si>
  <si>
    <t>GRANDE CROIX</t>
  </si>
  <si>
    <t>LA BENEVENTIERE</t>
  </si>
  <si>
    <t>FEYTIBOUT</t>
  </si>
  <si>
    <t>LA VERDIERE</t>
  </si>
  <si>
    <t>DE CHANRY</t>
  </si>
  <si>
    <t>LE TERRINAT</t>
  </si>
  <si>
    <t>DE AIGRASSE</t>
  </si>
  <si>
    <t>LES ROMPEYS</t>
  </si>
  <si>
    <t>LES CHARVINS</t>
  </si>
  <si>
    <t>LA GRAVENNE</t>
  </si>
  <si>
    <t>L'HOPITAL-SOUS-ROCHEFORT</t>
  </si>
  <si>
    <t>DES NOTAIRES</t>
  </si>
  <si>
    <t>DE VAUGIRARD</t>
  </si>
  <si>
    <t>DE CHAMPBAYARD</t>
  </si>
  <si>
    <t>LA BOUTERESSE</t>
  </si>
  <si>
    <t>DES PETITES COMBES</t>
  </si>
  <si>
    <t>LES PETITES COMBES</t>
  </si>
  <si>
    <t>CHABOURLET</t>
  </si>
  <si>
    <t>LE FONDRIER</t>
  </si>
  <si>
    <t>MAGNEUX-HAUTE-RIVE</t>
  </si>
  <si>
    <t>PERDRIAT</t>
  </si>
  <si>
    <t>DE LA VIE</t>
  </si>
  <si>
    <t>JEAN MAGAND</t>
  </si>
  <si>
    <t>COLOMBARD</t>
  </si>
  <si>
    <t>AU GARDET</t>
  </si>
  <si>
    <t>DE COINAC</t>
  </si>
  <si>
    <t>COINAC</t>
  </si>
  <si>
    <t>DE LA GIMOND</t>
  </si>
  <si>
    <t>MALATRAT</t>
  </si>
  <si>
    <t>DE VIVEROLS</t>
  </si>
  <si>
    <t>LA BREURE</t>
  </si>
  <si>
    <t>DE MARGERIE</t>
  </si>
  <si>
    <t>AUX PLANTEES</t>
  </si>
  <si>
    <t>D ALLARD</t>
  </si>
  <si>
    <t>PIERRE A CHAUX</t>
  </si>
  <si>
    <t>DE SAULIERE</t>
  </si>
  <si>
    <t>LES PLACIERES</t>
  </si>
  <si>
    <t>LES TACHINS-SUD</t>
  </si>
  <si>
    <t>LOT DES PIERRES</t>
  </si>
  <si>
    <t>DE LOT DES PIERRES</t>
  </si>
  <si>
    <t>DE SUBERTHA</t>
  </si>
  <si>
    <t>PONT DE LA PIERRE</t>
  </si>
  <si>
    <t>TRAVALOUX OUEST</t>
  </si>
  <si>
    <t>PHILIPPE RAYMOND</t>
  </si>
  <si>
    <t>DE LA CAILLADE</t>
  </si>
  <si>
    <t>LA PRAS</t>
  </si>
  <si>
    <t>PRES DE MOINGT</t>
  </si>
  <si>
    <t>LA CROIX DU TREYVE</t>
  </si>
  <si>
    <t>LE ROZET</t>
  </si>
  <si>
    <t>AU TREVE</t>
  </si>
  <si>
    <t>DES BARRAGES</t>
  </si>
  <si>
    <t>LES PINASSES</t>
  </si>
  <si>
    <t>LE GEORGES</t>
  </si>
  <si>
    <t>SAINT-PAUL-D UZORE</t>
  </si>
  <si>
    <t>DES CHAUSSY</t>
  </si>
  <si>
    <t>LE PETIT CLUZEL</t>
  </si>
  <si>
    <t>DU PETIT CLUZEL</t>
  </si>
  <si>
    <t>CIERGUES</t>
  </si>
  <si>
    <t>J A SEON</t>
  </si>
  <si>
    <t>FRANCISQUE REYMOND</t>
  </si>
  <si>
    <t>LE CLOS DU PRIEURE</t>
  </si>
  <si>
    <t>LES GERENTELLES</t>
  </si>
  <si>
    <t>D'OUTRE L'EAU</t>
  </si>
  <si>
    <t>DE LA ROUTE BLEUE</t>
  </si>
  <si>
    <t>COMMINAL</t>
  </si>
  <si>
    <t>LA REVIRA</t>
  </si>
  <si>
    <t>PALOGNEUX</t>
  </si>
  <si>
    <t>LES JUNCHUNS</t>
  </si>
  <si>
    <t>TRELINS</t>
  </si>
  <si>
    <t>CERIZET</t>
  </si>
  <si>
    <t>DES ROSEAUX VERTS</t>
  </si>
  <si>
    <t>MIALLE</t>
  </si>
  <si>
    <t>TURELLE</t>
  </si>
  <si>
    <t>FONTBELLE</t>
  </si>
  <si>
    <t>LA COTE-EN-COUZAN</t>
  </si>
  <si>
    <t>DE BLED</t>
  </si>
  <si>
    <t>BOIS DE JAS</t>
  </si>
  <si>
    <t>DES DIMANCHES</t>
  </si>
  <si>
    <t>VIZEZY</t>
  </si>
  <si>
    <t>DE LA PIVE</t>
  </si>
  <si>
    <t>REPAS</t>
  </si>
  <si>
    <t>FONTAVIN</t>
  </si>
  <si>
    <t>LES VINES</t>
  </si>
  <si>
    <t>GOUTTE ARNAUD</t>
  </si>
  <si>
    <t>CHEZ FAN</t>
  </si>
  <si>
    <t>AU PRA</t>
  </si>
  <si>
    <t>AUX VALLERES</t>
  </si>
  <si>
    <t>JOSEPH DECHELETTE</t>
  </si>
  <si>
    <t>DEVIEU</t>
  </si>
  <si>
    <t>DOM DE L HEURT</t>
  </si>
  <si>
    <t>BARQUELOT</t>
  </si>
  <si>
    <t>MOLLEY</t>
  </si>
  <si>
    <t>PRE CUIT</t>
  </si>
  <si>
    <t>CASSON</t>
  </si>
  <si>
    <t>COTES DU SUC</t>
  </si>
  <si>
    <t>RENAISSANCE</t>
  </si>
  <si>
    <t>DE ST MARCELLIN</t>
  </si>
  <si>
    <t>CHARLES JANIN</t>
  </si>
  <si>
    <t>LE TAFRET</t>
  </si>
  <si>
    <t>PACAUDIERE (LA)</t>
  </si>
  <si>
    <t>VILLEMONTAIS</t>
  </si>
  <si>
    <t>CHAMPROMIS</t>
  </si>
  <si>
    <t>ROANNE</t>
  </si>
  <si>
    <t>NERONDE</t>
  </si>
  <si>
    <t>DES OEUFS</t>
  </si>
  <si>
    <t>SAINT-GERMAIN-LAVAL</t>
  </si>
  <si>
    <t>LES ODDINS</t>
  </si>
  <si>
    <t>SAINT-GERMAIN-LESPINASSE</t>
  </si>
  <si>
    <t>AUX CAIRETS</t>
  </si>
  <si>
    <t>BELMONT-DE-LA-LOIRE</t>
  </si>
  <si>
    <t>DES PROMENADES POPULLE</t>
  </si>
  <si>
    <t>DE SANTINANTE</t>
  </si>
  <si>
    <t>SAINT-NIZIER-SOUS-CHARLIEU</t>
  </si>
  <si>
    <t>BELLEROCHE</t>
  </si>
  <si>
    <t>RIORGES</t>
  </si>
  <si>
    <t>CHARLIEU</t>
  </si>
  <si>
    <t>LA COLURE</t>
  </si>
  <si>
    <t>SAINT-POLGUES</t>
  </si>
  <si>
    <t>SAINT-JUST-EN-CHEVALET</t>
  </si>
  <si>
    <t>CHANDON</t>
  </si>
  <si>
    <t>BOIS PLAN</t>
  </si>
  <si>
    <t>GRESLE (LA)</t>
  </si>
  <si>
    <t>DE LA CROIX DES RAMEAUX</t>
  </si>
  <si>
    <t>CUINZIER</t>
  </si>
  <si>
    <t>EPINAT</t>
  </si>
  <si>
    <t>TUILIERE (LA)</t>
  </si>
  <si>
    <t>LES PEURETS</t>
  </si>
  <si>
    <t>PARACOT</t>
  </si>
  <si>
    <t>SENOUCHE</t>
  </si>
  <si>
    <t>VEZELIN-SUR-LOIRE</t>
  </si>
  <si>
    <t>SAPALY</t>
  </si>
  <si>
    <t>JOANNY AUGE</t>
  </si>
  <si>
    <t>DU MOULIN A VENT PROLONGE</t>
  </si>
  <si>
    <t>VILLEREST</t>
  </si>
  <si>
    <t>BULLY</t>
  </si>
  <si>
    <t>CROIX PHILIBERT</t>
  </si>
  <si>
    <t>CHAMUSSY</t>
  </si>
  <si>
    <t>DE ST MARTIN</t>
  </si>
  <si>
    <t>SAIL-LES-BAINS</t>
  </si>
  <si>
    <t>LENTIGNY</t>
  </si>
  <si>
    <t>CLAVELLIERE</t>
  </si>
  <si>
    <t>DE CLAVELLIERE</t>
  </si>
  <si>
    <t>AMIRAL DE COLIGNY</t>
  </si>
  <si>
    <t>DE MAGNEROT</t>
  </si>
  <si>
    <t>SAINT-HAON-LE-VIEUX</t>
  </si>
  <si>
    <t>RIBET</t>
  </si>
  <si>
    <t>BERCHOUX</t>
  </si>
  <si>
    <t>PRES REYNAUD</t>
  </si>
  <si>
    <t>LES FORESTS</t>
  </si>
  <si>
    <t>VOUGY</t>
  </si>
  <si>
    <t>MABLY</t>
  </si>
  <si>
    <t>LE BOIS DES CLOUS</t>
  </si>
  <si>
    <t>ST GEORGES</t>
  </si>
  <si>
    <t>OUCHES</t>
  </si>
  <si>
    <t>FREDERIC LANGLADE</t>
  </si>
  <si>
    <t>BALBIGNY</t>
  </si>
  <si>
    <t>EUGENE BICHON</t>
  </si>
  <si>
    <t>GARDET</t>
  </si>
  <si>
    <t>GODRAN</t>
  </si>
  <si>
    <t>SAINT-MARCEL-D URFE</t>
  </si>
  <si>
    <t>STELLA</t>
  </si>
  <si>
    <t>ROCHE AUBRUN</t>
  </si>
  <si>
    <t>CORDELLE</t>
  </si>
  <si>
    <t>DU BOIS CLAIR</t>
  </si>
  <si>
    <t>VIAL</t>
  </si>
  <si>
    <t>SAINT-PRIEST-LA-PRUGNE</t>
  </si>
  <si>
    <t>AUGUSTE DOURDEIN</t>
  </si>
  <si>
    <t>LES BERANDS</t>
  </si>
  <si>
    <t>RENAISON</t>
  </si>
  <si>
    <t>FOURNEAUX</t>
  </si>
  <si>
    <t>DE VERNAY</t>
  </si>
  <si>
    <t>COMMELLE-VERNAY</t>
  </si>
  <si>
    <t>METERANGE</t>
  </si>
  <si>
    <t>SAINT-JUST-LA-PENDUE</t>
  </si>
  <si>
    <t>BUSSIERES</t>
  </si>
  <si>
    <t>SAINT-LEGER-SUR-ROANNE</t>
  </si>
  <si>
    <t>DU FORT DE TROYON</t>
  </si>
  <si>
    <t>DES GORGETS</t>
  </si>
  <si>
    <t>COUTOUVRE</t>
  </si>
  <si>
    <t>MARLY NORD</t>
  </si>
  <si>
    <t>JOANNON</t>
  </si>
  <si>
    <t>SAINT-CYR-DE-FAVIERES</t>
  </si>
  <si>
    <t>VILLONEZ</t>
  </si>
  <si>
    <t>SAINT-SYMPHORIEN-DE-LAY</t>
  </si>
  <si>
    <t>PERREUX</t>
  </si>
  <si>
    <t>AUX GOUTTES</t>
  </si>
  <si>
    <t>NOLLIEUX</t>
  </si>
  <si>
    <t>AUX COMMUNAUX</t>
  </si>
  <si>
    <t>LES ZEES</t>
  </si>
  <si>
    <t>CREMEAUX</t>
  </si>
  <si>
    <t>COZILLY</t>
  </si>
  <si>
    <t>LA FORET DE BAS</t>
  </si>
  <si>
    <t>TOURNAIRE SUD</t>
  </si>
  <si>
    <t>A VEAU</t>
  </si>
  <si>
    <t>SAINT-PRIEST-LA-ROCHE</t>
  </si>
  <si>
    <t>CHEZ LAVAL</t>
  </si>
  <si>
    <t>SAINT-CYR-DE-VALORGES</t>
  </si>
  <si>
    <t>LAY</t>
  </si>
  <si>
    <t>LE BOIS FECHET</t>
  </si>
  <si>
    <t>SAINT SULPICE NORD</t>
  </si>
  <si>
    <t>CHEZ MARTHEL</t>
  </si>
  <si>
    <t>SAINT-JODARD</t>
  </si>
  <si>
    <t>MARTHEL</t>
  </si>
  <si>
    <t>DES GRANGES BLANCHES</t>
  </si>
  <si>
    <t>LES ETANGS SUD</t>
  </si>
  <si>
    <t>SAINT-ROMAIN-LA-MOTTE</t>
  </si>
  <si>
    <t>CHEZ BLANC</t>
  </si>
  <si>
    <t>VIOLAY</t>
  </si>
  <si>
    <t>JULIEN VACHET</t>
  </si>
  <si>
    <t>CROIX BOLOT</t>
  </si>
  <si>
    <t>CROIX DE FER</t>
  </si>
  <si>
    <t>VILLECHAIZE</t>
  </si>
  <si>
    <t>SAINT-MARCEL-DE-FELINES</t>
  </si>
  <si>
    <t>CHANTE GRILLET</t>
  </si>
  <si>
    <t>DE LA CROIX COUVERTE</t>
  </si>
  <si>
    <t>CERGNE (LE)</t>
  </si>
  <si>
    <t>BOIS DE JOUX</t>
  </si>
  <si>
    <t>BOIS DE GRANDJEAN</t>
  </si>
  <si>
    <t>SEVELINGES</t>
  </si>
  <si>
    <t>DE VILLEVERT</t>
  </si>
  <si>
    <t>ECOCHE</t>
  </si>
  <si>
    <t>DE L ABBE PRAJOUX</t>
  </si>
  <si>
    <t>COMMANDANT DE FOURCAULT</t>
  </si>
  <si>
    <t>LA FORETS</t>
  </si>
  <si>
    <t>DE PIPEROUX</t>
  </si>
  <si>
    <t>LAROCHETTE</t>
  </si>
  <si>
    <t>JURE</t>
  </si>
  <si>
    <t>DE CHAMPAGNY</t>
  </si>
  <si>
    <t>SOUTERNON</t>
  </si>
  <si>
    <t>CHAMPAGNY</t>
  </si>
  <si>
    <t>CHARBILLOT</t>
  </si>
  <si>
    <t>VIVANS</t>
  </si>
  <si>
    <t>RTE DE ROANNE</t>
  </si>
  <si>
    <t>POUILLY-SOUS-CHARLIEU</t>
  </si>
  <si>
    <t>ENVE</t>
  </si>
  <si>
    <t>NEULISE</t>
  </si>
  <si>
    <t>DE NANDAX</t>
  </si>
  <si>
    <t>ST HILAIRE SOUS CHARLIEU</t>
  </si>
  <si>
    <t>LES COMMUNES EST</t>
  </si>
  <si>
    <t>DU PLACET</t>
  </si>
  <si>
    <t>DES MONTS DE LA MADELEINE</t>
  </si>
  <si>
    <t>CHAMPOLY</t>
  </si>
  <si>
    <t>DE ROANNE</t>
  </si>
  <si>
    <t>DE VICHY</t>
  </si>
  <si>
    <t>COMMANDANT LHERMINIER</t>
  </si>
  <si>
    <t>MONTADRE</t>
  </si>
  <si>
    <t>LA TIEUMENE</t>
  </si>
  <si>
    <t>FALCONNET</t>
  </si>
  <si>
    <t>POUILLY-LES-NONAINS</t>
  </si>
  <si>
    <t>ROGER CRIVELLI</t>
  </si>
  <si>
    <t>ARCINGES</t>
  </si>
  <si>
    <t>PATURAL</t>
  </si>
  <si>
    <t>D'URBISE</t>
  </si>
  <si>
    <t>GOUTTE SOURDE</t>
  </si>
  <si>
    <t>DOMAINE CAPTIER</t>
  </si>
  <si>
    <t>NANDAX</t>
  </si>
  <si>
    <t>LES PETITS VILLARDS</t>
  </si>
  <si>
    <t>AMBIERLE</t>
  </si>
  <si>
    <t>LE GRANGER</t>
  </si>
  <si>
    <t>LAMURE</t>
  </si>
  <si>
    <t>DES HAUTS DE LAMURE</t>
  </si>
  <si>
    <t>COTTON</t>
  </si>
  <si>
    <t>THELIS NORD</t>
  </si>
  <si>
    <t>2187</t>
  </si>
  <si>
    <t>A LA GARDE</t>
  </si>
  <si>
    <t>SANTINANTE</t>
  </si>
  <si>
    <t>CROIX DE LA PERCHE OUEST</t>
  </si>
  <si>
    <t>NOAILLY</t>
  </si>
  <si>
    <t>JEAN PUY</t>
  </si>
  <si>
    <t>CHEZ BERCHOUD</t>
  </si>
  <si>
    <t>MACHEZAL</t>
  </si>
  <si>
    <t>LES GOUTTES NORD</t>
  </si>
  <si>
    <t>CHERIER</t>
  </si>
  <si>
    <t>LES GADONNIERES</t>
  </si>
  <si>
    <t>SAINT-GERMAIN-LA-MONTAGNE</t>
  </si>
  <si>
    <t>A MASSOVILLON</t>
  </si>
  <si>
    <t>REBRUNS</t>
  </si>
  <si>
    <t>CHIRASSIMONT</t>
  </si>
  <si>
    <t>RES EDGAR QUINET</t>
  </si>
  <si>
    <t>LA PIERRIERE</t>
  </si>
  <si>
    <t>CHEZ JULIEN</t>
  </si>
  <si>
    <t>DE VILLEREST</t>
  </si>
  <si>
    <t>MONTGALAN</t>
  </si>
  <si>
    <t>DES GUERINS</t>
  </si>
  <si>
    <t>SAINT-GEORGES-DE-BAROILLE</t>
  </si>
  <si>
    <t>EPUALE SUD</t>
  </si>
  <si>
    <t>FOUGEROLLE</t>
  </si>
  <si>
    <t>DE LA CROIX BAYON</t>
  </si>
  <si>
    <t>PIERRE BURE</t>
  </si>
  <si>
    <t>LES VERGES</t>
  </si>
  <si>
    <t>SAINT-ANDRE-D APCHON</t>
  </si>
  <si>
    <t>DU PROFESSEUR GUERIN</t>
  </si>
  <si>
    <t>L ESPINASSE</t>
  </si>
  <si>
    <t>A PYRANDRE</t>
  </si>
  <si>
    <t>GREZOLLES</t>
  </si>
  <si>
    <t>DE PYRANDRE</t>
  </si>
  <si>
    <t>DE LA BAUDE</t>
  </si>
  <si>
    <t>A REGNY</t>
  </si>
  <si>
    <t>SAINTE-COLOMBE-SUR-GAND</t>
  </si>
  <si>
    <t>EMILE NOIROT</t>
  </si>
  <si>
    <t>DES EPERDELYS</t>
  </si>
  <si>
    <t>AUX EPERDELYS</t>
  </si>
  <si>
    <t>SAINT-ALBAN-LES-EAUX</t>
  </si>
  <si>
    <t>DES HUGUENOTS</t>
  </si>
  <si>
    <t>JEAN DUPUIS</t>
  </si>
  <si>
    <t>DU HAUT DE CHAVANON</t>
  </si>
  <si>
    <t>NOTRE-DAME-DE-BOISSET</t>
  </si>
  <si>
    <t>DU HAUT DE BOISSET</t>
  </si>
  <si>
    <t>DU MAYOLLET</t>
  </si>
  <si>
    <t>DORIS</t>
  </si>
  <si>
    <t>CREUX BESSY</t>
  </si>
  <si>
    <t>LA NARSE</t>
  </si>
  <si>
    <t>LE PERROQUET</t>
  </si>
  <si>
    <t>SAINT ALBIN</t>
  </si>
  <si>
    <t>PAIMPILLOD</t>
  </si>
  <si>
    <t>DE LA MURE</t>
  </si>
  <si>
    <t>LE BOURG ST PAUL</t>
  </si>
  <si>
    <t>D ESPALION</t>
  </si>
  <si>
    <t>GRANDS BOIS</t>
  </si>
  <si>
    <t>TAILLER MARGAND</t>
  </si>
  <si>
    <t>DE BOURGCHEMIN</t>
  </si>
  <si>
    <t>CHEZ FINOT</t>
  </si>
  <si>
    <t>CROZET (LE)</t>
  </si>
  <si>
    <t>FINOT VIEUX</t>
  </si>
  <si>
    <t>DE VIVANS</t>
  </si>
  <si>
    <t>GALICHET</t>
  </si>
  <si>
    <t>URVAL</t>
  </si>
  <si>
    <t>CORBILLON</t>
  </si>
  <si>
    <t>MAS MOLLET</t>
  </si>
  <si>
    <t>LES FAYES</t>
  </si>
  <si>
    <t>GAYEN</t>
  </si>
  <si>
    <t>DE BRIENNON</t>
  </si>
  <si>
    <t>POMMIERS EN FOREZ</t>
  </si>
  <si>
    <t>LES SAGNOLES</t>
  </si>
  <si>
    <t>SAINT-MARTIN-LA-SAUVETE</t>
  </si>
  <si>
    <t>REYNAUD MATOUT</t>
  </si>
  <si>
    <t>JULES BAJARD</t>
  </si>
  <si>
    <t>DES AQUEDUCS</t>
  </si>
  <si>
    <t>BIOUZE</t>
  </si>
  <si>
    <t>DU PERTUIZET</t>
  </si>
  <si>
    <t>MARGUERITE GONON</t>
  </si>
  <si>
    <t>BRIENNON</t>
  </si>
  <si>
    <t>CHABAS</t>
  </si>
  <si>
    <t>LA POYAT</t>
  </si>
  <si>
    <t>LE CLOS DES PLACES</t>
  </si>
  <si>
    <t>LOUIS MANDRIN</t>
  </si>
  <si>
    <t>LES PERELLES BASSES</t>
  </si>
  <si>
    <t>CHASSIGNOL</t>
  </si>
  <si>
    <t>VILLOSON EST</t>
  </si>
  <si>
    <t>DE VILLOSON</t>
  </si>
  <si>
    <t>VILLOSON OUEST</t>
  </si>
  <si>
    <t>CHEZ DESVERNAY</t>
  </si>
  <si>
    <t>DE POMMIERS</t>
  </si>
  <si>
    <t>BOIS DE L ALLY</t>
  </si>
  <si>
    <t>COMBRAY EST</t>
  </si>
  <si>
    <t>DU REMBAS</t>
  </si>
  <si>
    <t>AUX COINES</t>
  </si>
  <si>
    <t>PIAT</t>
  </si>
  <si>
    <t>DU BOIS LAY</t>
  </si>
  <si>
    <t>CHANTEMILLAN</t>
  </si>
  <si>
    <t>RUE FECHET</t>
  </si>
  <si>
    <t>DE LA BENISSON DIEU</t>
  </si>
  <si>
    <t>GEORGES PLASSE</t>
  </si>
  <si>
    <t>DE VILLEMONTAIS</t>
  </si>
  <si>
    <t>BERNARD DE CLAIRVAUX</t>
  </si>
  <si>
    <t>LA BENISSON-DIEU</t>
  </si>
  <si>
    <t>CELLARD</t>
  </si>
  <si>
    <t>DES MARIOLLES</t>
  </si>
  <si>
    <t>L EPINGLIER</t>
  </si>
  <si>
    <t>DE MONTAGNY</t>
  </si>
  <si>
    <t>HENRI CHERPIN</t>
  </si>
  <si>
    <t>PELOUZA</t>
  </si>
  <si>
    <t>VENDRANGES</t>
  </si>
  <si>
    <t>CRET DES PINS</t>
  </si>
  <si>
    <t>DES LORISSES</t>
  </si>
  <si>
    <t>SAINT-HAON-LE-CHATEL</t>
  </si>
  <si>
    <t>VICTOR DUPRE</t>
  </si>
  <si>
    <t>LES ABALLETS</t>
  </si>
  <si>
    <t>GOUTTE MICHEL</t>
  </si>
  <si>
    <t>LA MACONNE</t>
  </si>
  <si>
    <t>DE NOAILLY</t>
  </si>
  <si>
    <t>DE GARNIER</t>
  </si>
  <si>
    <t>BOURRIERE</t>
  </si>
  <si>
    <t>DE SAINT SYMPHORIEN DE LAY</t>
  </si>
  <si>
    <t>CROIZET-SUR-GAND</t>
  </si>
  <si>
    <t>CHEZ PILON</t>
  </si>
  <si>
    <t>CHEZ CHAVEROT</t>
  </si>
  <si>
    <t>LE CREUX DE SABLE</t>
  </si>
  <si>
    <t>VERSBOR</t>
  </si>
  <si>
    <t>LA BOUCARIE</t>
  </si>
  <si>
    <t>FRANCOIS DAVID</t>
  </si>
  <si>
    <t>CHEZ BURON</t>
  </si>
  <si>
    <t>COMBAROT</t>
  </si>
  <si>
    <t>VATRON</t>
  </si>
  <si>
    <t>GATION</t>
  </si>
  <si>
    <t>LES FONDERIES</t>
  </si>
  <si>
    <t>LES BOURGEES</t>
  </si>
  <si>
    <t>DU BRAY</t>
  </si>
  <si>
    <t>FRAGNY</t>
  </si>
  <si>
    <t>DE LA CROIX DU FRENE</t>
  </si>
  <si>
    <t>DE SAINT JUST LA PENDUE</t>
  </si>
  <si>
    <t>DE L'OURGON</t>
  </si>
  <si>
    <t>SAINT-MARTIN-D ESTREAUX</t>
  </si>
  <si>
    <t>BOUZON</t>
  </si>
  <si>
    <t>STEPHANE BERTAUD</t>
  </si>
  <si>
    <t>DES AMPANS</t>
  </si>
  <si>
    <t>DE PERSIGNY</t>
  </si>
  <si>
    <t>BOIS DES GREGOULES</t>
  </si>
  <si>
    <t>A LA MANIRIAT</t>
  </si>
  <si>
    <t>DE LA MANERIAT</t>
  </si>
  <si>
    <t>JEAN BAILLY</t>
  </si>
  <si>
    <t>DE PERICARD</t>
  </si>
  <si>
    <t>SAINT-VICTOR-SUR-RHINS</t>
  </si>
  <si>
    <t>NOELAS</t>
  </si>
  <si>
    <t>LES GATILLES</t>
  </si>
  <si>
    <t>TERRES BLANCHES</t>
  </si>
  <si>
    <t>DU PIZAY</t>
  </si>
  <si>
    <t>DES ETINES</t>
  </si>
  <si>
    <t>PARIGNY</t>
  </si>
  <si>
    <t>DE PECHENILLE</t>
  </si>
  <si>
    <t>PECHENILLE</t>
  </si>
  <si>
    <t>DE L'ABBE LARUE</t>
  </si>
  <si>
    <t>TREVE RAISIN</t>
  </si>
  <si>
    <t>DES CLOS FLEURIS</t>
  </si>
  <si>
    <t>MULSANT</t>
  </si>
  <si>
    <t>LES ECORCHATS</t>
  </si>
  <si>
    <t>LA PRENODE</t>
  </si>
  <si>
    <t>DE LA PRENODE</t>
  </si>
  <si>
    <t>LA ROCHE CORBIERE</t>
  </si>
  <si>
    <t>LE PRE TABUT</t>
  </si>
  <si>
    <t>DE COUSSY</t>
  </si>
  <si>
    <t>DES OREADES</t>
  </si>
  <si>
    <t>FROMAGEY</t>
  </si>
  <si>
    <t>DE LA BUISSONNIERE</t>
  </si>
  <si>
    <t>DU SORNIN</t>
  </si>
  <si>
    <t>MONTEE PARRAS</t>
  </si>
  <si>
    <t>LA CHAVERONDERIE</t>
  </si>
  <si>
    <t>COMBRE</t>
  </si>
  <si>
    <t>BRISON</t>
  </si>
  <si>
    <t>BOIS DES SERVAJEANS</t>
  </si>
  <si>
    <t>BOIS DU BRIERAT</t>
  </si>
  <si>
    <t>LE BOIS BERCHOUX</t>
  </si>
  <si>
    <t>SAINT-BONNET-DES-QUARTS</t>
  </si>
  <si>
    <t>LA CROIX NOAILLY</t>
  </si>
  <si>
    <t>HENRI DUMAREST</t>
  </si>
  <si>
    <t>DE COMMELLE</t>
  </si>
  <si>
    <t>CHARLES FOURRIER</t>
  </si>
  <si>
    <t>MOUCHAUD</t>
  </si>
  <si>
    <t>DU CHATEAU D'AIX</t>
  </si>
  <si>
    <t>DES VERRIERES</t>
  </si>
  <si>
    <t>LE BOIS BAUDET</t>
  </si>
  <si>
    <t>PONT DE PIERRE</t>
  </si>
  <si>
    <t>DU TREVE</t>
  </si>
  <si>
    <t>DE LA LUMINIAIRE</t>
  </si>
  <si>
    <t>DES RIVES DE LOIRE</t>
  </si>
  <si>
    <t>2637</t>
  </si>
  <si>
    <t>VEZELIN</t>
  </si>
  <si>
    <t>AU GAUNAUD</t>
  </si>
  <si>
    <t>AYEL SALASSE</t>
  </si>
  <si>
    <t>D OUDAN</t>
  </si>
  <si>
    <t>PIERRE DEPIERRE</t>
  </si>
  <si>
    <t>URBISE</t>
  </si>
  <si>
    <t>DE CHAMARANDE</t>
  </si>
  <si>
    <t>CHAMARANDE</t>
  </si>
  <si>
    <t>ECHANSIEUX</t>
  </si>
  <si>
    <t>2628</t>
  </si>
  <si>
    <t>LE GOUTTET</t>
  </si>
  <si>
    <t>GOUTTE BAYON</t>
  </si>
  <si>
    <t>PAILLER</t>
  </si>
  <si>
    <t>DE PAILLEUX</t>
  </si>
  <si>
    <t>DES MUGUETS</t>
  </si>
  <si>
    <t>GRAND CHEMIN DU FOREZ</t>
  </si>
  <si>
    <t>LAFAY</t>
  </si>
  <si>
    <t>LES GRANGS PAQUIERS</t>
  </si>
  <si>
    <t>LES TREVES</t>
  </si>
  <si>
    <t>NOES (LES)</t>
  </si>
  <si>
    <t>DOMAINE SERVI</t>
  </si>
  <si>
    <t>LES TUILERIES SUD</t>
  </si>
  <si>
    <t>LA DEMIE LIEUE</t>
  </si>
  <si>
    <t>CHARRONDIERE</t>
  </si>
  <si>
    <t>DES COQUELOURDES</t>
  </si>
  <si>
    <t>PETITE RUE DE FENIER</t>
  </si>
  <si>
    <t>FENIER</t>
  </si>
  <si>
    <t>SAINT-ROMAIN-D URFE</t>
  </si>
  <si>
    <t>LES PLACES DE MONS</t>
  </si>
  <si>
    <t>LA BERNICHON</t>
  </si>
  <si>
    <t>LA REVOUTE</t>
  </si>
  <si>
    <t>JEAN DARCON</t>
  </si>
  <si>
    <t>ALEXANDRE RAFFIN</t>
  </si>
  <si>
    <t>LA FREDIERE</t>
  </si>
  <si>
    <t>PINAY</t>
  </si>
  <si>
    <t>CAMILLE BENOIT</t>
  </si>
  <si>
    <t>SAINT-VINCENT-DE-BOISSET</t>
  </si>
  <si>
    <t>LES PAGNES</t>
  </si>
  <si>
    <t>DES PAGNES</t>
  </si>
  <si>
    <t>DES MIGNONETTES</t>
  </si>
  <si>
    <t>DU BIEF DU MOULIN</t>
  </si>
  <si>
    <t>BAS DE RHINS</t>
  </si>
  <si>
    <t>DE CHAUFFAILLES</t>
  </si>
  <si>
    <t>LES BECASSES</t>
  </si>
  <si>
    <t>RIVIER</t>
  </si>
  <si>
    <t>LES OISELIERS</t>
  </si>
  <si>
    <t>BARON DU MARAIS</t>
  </si>
  <si>
    <t>DU VERNOYE</t>
  </si>
  <si>
    <t>DU CLOS PERRON</t>
  </si>
  <si>
    <t>GRANGE BERAUD</t>
  </si>
  <si>
    <t>DE TIGNY</t>
  </si>
  <si>
    <t>VAGINAY</t>
  </si>
  <si>
    <t>LE PONT DU BEZO</t>
  </si>
  <si>
    <t>MUNET</t>
  </si>
  <si>
    <t>LES MARCILLERES</t>
  </si>
  <si>
    <t>LARD</t>
  </si>
  <si>
    <t>DU RENAISON</t>
  </si>
  <si>
    <t>DE THIERS</t>
  </si>
  <si>
    <t>MONTEILLARD</t>
  </si>
  <si>
    <t>DE NEULISE</t>
  </si>
  <si>
    <t>LOUIS DURAND</t>
  </si>
  <si>
    <t>LE SAPIN</t>
  </si>
  <si>
    <t>LES CHIRETS</t>
  </si>
  <si>
    <t>LA MELIORA</t>
  </si>
  <si>
    <t>DU GOUTTET</t>
  </si>
  <si>
    <t>D YPRES</t>
  </si>
  <si>
    <t>LA CROIX MULSANT</t>
  </si>
  <si>
    <t>DU MUNET</t>
  </si>
  <si>
    <t>SAINT MARTIN DE BOISY</t>
  </si>
  <si>
    <t>FONTQUENTIN</t>
  </si>
  <si>
    <t>SONIA DELAUNAY</t>
  </si>
  <si>
    <t>DES EPARGES</t>
  </si>
  <si>
    <t>RIOTTON DE L'EGLISE</t>
  </si>
  <si>
    <t>LA FARGE</t>
  </si>
  <si>
    <t>FORGEON EST</t>
  </si>
  <si>
    <t>LA BRATIERE</t>
  </si>
  <si>
    <t>PUY BONNEFOND</t>
  </si>
  <si>
    <t>AU PICARD</t>
  </si>
  <si>
    <t>DE LA GRESLE</t>
  </si>
  <si>
    <t>RUE DE LA PORCHELLERIE</t>
  </si>
  <si>
    <t>BAROILLES</t>
  </si>
  <si>
    <t>COLONGES</t>
  </si>
  <si>
    <t>LE TRAMBLE</t>
  </si>
  <si>
    <t>PERNETTY</t>
  </si>
  <si>
    <t>CHEZ GIRAUD</t>
  </si>
  <si>
    <t>DE CORNEYS</t>
  </si>
  <si>
    <t>PHILIPPE PICARD</t>
  </si>
  <si>
    <t>CHARLES LOUIS PICAUD</t>
  </si>
  <si>
    <t>DE SAINT ALBIN</t>
  </si>
  <si>
    <t>AUGUSTE GELIN</t>
  </si>
  <si>
    <t>LA DOUX</t>
  </si>
  <si>
    <t>SAINT-DENIS-DE-CABANNE</t>
  </si>
  <si>
    <t>HENRI BERNARD</t>
  </si>
  <si>
    <t>QUARTIER GENETTE</t>
  </si>
  <si>
    <t>D ARCON</t>
  </si>
  <si>
    <t>GENERAL GIRAUD</t>
  </si>
  <si>
    <t>LES SCIERIES</t>
  </si>
  <si>
    <t>CRET DU MOULIN</t>
  </si>
  <si>
    <t>DE L'AEROPORT</t>
  </si>
  <si>
    <t>DE CHEZ GUILLOT</t>
  </si>
  <si>
    <t>CHEZ PRAZ</t>
  </si>
  <si>
    <t>EN CHARMOT</t>
  </si>
  <si>
    <t>TRONCY</t>
  </si>
  <si>
    <t>DES TREVES</t>
  </si>
  <si>
    <t>F.H MANHES</t>
  </si>
  <si>
    <t>DE NOBILE</t>
  </si>
  <si>
    <t>THIMONIER</t>
  </si>
  <si>
    <t>DE COURS</t>
  </si>
  <si>
    <t>BARBIER</t>
  </si>
  <si>
    <t>LE CABARET DE L ANE</t>
  </si>
  <si>
    <t>LES ARDAILLONS</t>
  </si>
  <si>
    <t>LAGOURA</t>
  </si>
  <si>
    <t>SOUS LA LIGNE</t>
  </si>
  <si>
    <t>DU MOULIN TAMPON</t>
  </si>
  <si>
    <t>ANGELIQUE</t>
  </si>
  <si>
    <t>DE PEZERON</t>
  </si>
  <si>
    <t>DE SAINT ROMAIN LA MOTTE</t>
  </si>
  <si>
    <t>DE L'ECHASSIER</t>
  </si>
  <si>
    <t>DES PERREYS</t>
  </si>
  <si>
    <t>ALBERT LAURIAC</t>
  </si>
  <si>
    <t>DOMAINE LEDARD</t>
  </si>
  <si>
    <t>DU DOCTEUR HONORE OUILLON</t>
  </si>
  <si>
    <t>DES TERRES</t>
  </si>
  <si>
    <t>FONTVAL</t>
  </si>
  <si>
    <t>AU NORD</t>
  </si>
  <si>
    <t>SAINT-FORGEUX-LESPINASSE</t>
  </si>
  <si>
    <t>PIERRE DURANTET</t>
  </si>
  <si>
    <t>LES ENCOGNES</t>
  </si>
  <si>
    <t>DE LA CROIX GIRARD</t>
  </si>
  <si>
    <t>DE MARCIGNY</t>
  </si>
  <si>
    <t>LA GRYE</t>
  </si>
  <si>
    <t>DU CHATEAU DE LA GRYE</t>
  </si>
  <si>
    <t>DURET</t>
  </si>
  <si>
    <t>LES SERVAJEANS</t>
  </si>
  <si>
    <t>LA CROIX DES MAURELLES</t>
  </si>
  <si>
    <t>GRDE RUE DES JARDINS</t>
  </si>
  <si>
    <t>DE CHAMPILLON</t>
  </si>
  <si>
    <t>ST-JEAN-ST-MAURICE-SUR-LOIRE</t>
  </si>
  <si>
    <t>AU MENARD</t>
  </si>
  <si>
    <t>ANTOINE CHAPERON</t>
  </si>
  <si>
    <t>GOUTTE</t>
  </si>
  <si>
    <t>DES GONNARDS</t>
  </si>
  <si>
    <t>LES TUILERIES EST</t>
  </si>
  <si>
    <t>BOURGCHEMIN</t>
  </si>
  <si>
    <t>DE LAVALLY</t>
  </si>
  <si>
    <t>FONSSALA</t>
  </si>
  <si>
    <t>BOIS VALLAS</t>
  </si>
  <si>
    <t>DE VALOURS</t>
  </si>
  <si>
    <t>LEON BEKAERT</t>
  </si>
  <si>
    <t>LE BOIS CLAIR</t>
  </si>
  <si>
    <t>DU CHARNAY</t>
  </si>
  <si>
    <t>GANDELIERE</t>
  </si>
  <si>
    <t>CHEZ MECHIN</t>
  </si>
  <si>
    <t>RAILLE CARTIER</t>
  </si>
  <si>
    <t>DE RAILLE QUARTIER</t>
  </si>
  <si>
    <t>DES POUILLERES</t>
  </si>
  <si>
    <t>SAINT-PIERRE-LA-NOAILLE</t>
  </si>
  <si>
    <t>DU PUITS VERT</t>
  </si>
  <si>
    <t>CHEZ PILLAUD</t>
  </si>
  <si>
    <t>AU PONT DE NOLLAY</t>
  </si>
  <si>
    <t>TREMBLERS</t>
  </si>
  <si>
    <t>TREMONTET</t>
  </si>
  <si>
    <t>LUCIEN SAMPAIX</t>
  </si>
  <si>
    <t>GRAND VERNAY</t>
  </si>
  <si>
    <t>DE NERONDE</t>
  </si>
  <si>
    <t>ROUTE NATIONALE 7</t>
  </si>
  <si>
    <t>RTE DE VIVANS</t>
  </si>
  <si>
    <t>DU MOULIN POPULLE</t>
  </si>
  <si>
    <t>A LA PRAIRIE</t>
  </si>
  <si>
    <t>DE SAINT POLGUES</t>
  </si>
  <si>
    <t>RAVIERE</t>
  </si>
  <si>
    <t>D'ARRIS</t>
  </si>
  <si>
    <t>ARRIS</t>
  </si>
  <si>
    <t>ANCIENNE RN7</t>
  </si>
  <si>
    <t>DU GOUFFRE D'ENFER</t>
  </si>
  <si>
    <t>DE REDOT NORD</t>
  </si>
  <si>
    <t>REDOT</t>
  </si>
  <si>
    <t>DE CHIRASSIMONT</t>
  </si>
  <si>
    <t>FESSIEUX</t>
  </si>
  <si>
    <t>JEAN MOREL</t>
  </si>
  <si>
    <t>HAMEAU DES CORDELIERS</t>
  </si>
  <si>
    <t>CHEZ LIANGE SUD</t>
  </si>
  <si>
    <t>DE CHINDO</t>
  </si>
  <si>
    <t>LES D HUITS</t>
  </si>
  <si>
    <t>DES ENCOGNES</t>
  </si>
  <si>
    <t>DE GRANGE COURTE</t>
  </si>
  <si>
    <t>LA CROIX LEIGNE</t>
  </si>
  <si>
    <t>TOURZY</t>
  </si>
  <si>
    <t>LES MALEZOLES</t>
  </si>
  <si>
    <t>CHEZ ROYET</t>
  </si>
  <si>
    <t>DES HAUTS DE RIORGES</t>
  </si>
  <si>
    <t>PEZERON</t>
  </si>
  <si>
    <t>RTE DES ECHARMEAUX</t>
  </si>
  <si>
    <t>DES BELUSES</t>
  </si>
  <si>
    <t>LURE</t>
  </si>
  <si>
    <t>DE LA CROIX FOREST</t>
  </si>
  <si>
    <t>DES AVAIZES</t>
  </si>
  <si>
    <t>LES AVAIZES</t>
  </si>
  <si>
    <t>DE LA CROIX CHASSEPOT</t>
  </si>
  <si>
    <t>LA BERICHE EST</t>
  </si>
  <si>
    <t>ROCHE EST</t>
  </si>
  <si>
    <t>DU ROMAN</t>
  </si>
  <si>
    <t>AU ROMAN</t>
  </si>
  <si>
    <t>ALEXANDRE ROCHE</t>
  </si>
  <si>
    <t>DU CLOS DES POIRIERS</t>
  </si>
  <si>
    <t>SOUILLAT</t>
  </si>
  <si>
    <t>CHAUSSETERRE</t>
  </si>
  <si>
    <t>DES RASES</t>
  </si>
  <si>
    <t>MARYMBE</t>
  </si>
  <si>
    <t>DE LA CROIX LEIGNE</t>
  </si>
  <si>
    <t>D ELLAND</t>
  </si>
  <si>
    <t>LES ECHAUX</t>
  </si>
  <si>
    <t>LA CROIX REMPART</t>
  </si>
  <si>
    <t>LAVENTURIER</t>
  </si>
  <si>
    <t>PAGNON</t>
  </si>
  <si>
    <t>BOUTTET</t>
  </si>
  <si>
    <t>DU JARDIN DES BALMES</t>
  </si>
  <si>
    <t>LA ROUTE BLEUE</t>
  </si>
  <si>
    <t>DE BISSIEUX</t>
  </si>
  <si>
    <t>1879</t>
  </si>
  <si>
    <t>DE LA MIRANDOLE</t>
  </si>
  <si>
    <t>GROSDENIS</t>
  </si>
  <si>
    <t>LES CHEZOS</t>
  </si>
  <si>
    <t>D ARCINGES</t>
  </si>
  <si>
    <t>DE L'ABBE FARGE</t>
  </si>
  <si>
    <t>BRIERETTE</t>
  </si>
  <si>
    <t>CHEZ TINOT</t>
  </si>
  <si>
    <t>GARAMBEAU SUD</t>
  </si>
  <si>
    <t>DE COMBRAY</t>
  </si>
  <si>
    <t>VALENCIEUX</t>
  </si>
  <si>
    <t>CHAMPREMIER</t>
  </si>
  <si>
    <t>D OUCHES</t>
  </si>
  <si>
    <t>LE HAUT DE BOISSET</t>
  </si>
  <si>
    <t>DEVILAINE</t>
  </si>
  <si>
    <t>LA BRUNELIN</t>
  </si>
  <si>
    <t>DE LA BRUNELIN</t>
  </si>
  <si>
    <t>AUX QUATRE CROIX</t>
  </si>
  <si>
    <t>DE THIZY</t>
  </si>
  <si>
    <t>GOUTTE DE SAC</t>
  </si>
  <si>
    <t>TARTARIN</t>
  </si>
  <si>
    <t>DU COL SAINT THOMAS</t>
  </si>
  <si>
    <t>ANDRE BOULLOCHE</t>
  </si>
  <si>
    <t>AUX EAUX</t>
  </si>
  <si>
    <t>DE SAINT HILAIRE</t>
  </si>
  <si>
    <t>CHASSENAY</t>
  </si>
  <si>
    <t>A LA GRACE</t>
  </si>
  <si>
    <t>DE ST GERMAIN LAVAL</t>
  </si>
  <si>
    <t>DE FONT FROIDE</t>
  </si>
  <si>
    <t>BOIS BERCHOUX</t>
  </si>
  <si>
    <t>DU GOUR JANOT</t>
  </si>
  <si>
    <t>DU MARNANTON</t>
  </si>
  <si>
    <t>LES BUFINANTS</t>
  </si>
  <si>
    <t>BEURY</t>
  </si>
  <si>
    <t>DE GRANGE NEUVE</t>
  </si>
  <si>
    <t>PIERRE DU BLE</t>
  </si>
  <si>
    <t>DE LA GUICHERETTE</t>
  </si>
  <si>
    <t>2626</t>
  </si>
  <si>
    <t>LEGER CHEVIGNON</t>
  </si>
  <si>
    <t>LE PONT DE RHINS OUEST</t>
  </si>
  <si>
    <t>DU SEUIL</t>
  </si>
  <si>
    <t>DE LA BISCUITE</t>
  </si>
  <si>
    <t>DE TREBANDE</t>
  </si>
  <si>
    <t>DE PONT TRAMBOUZE</t>
  </si>
  <si>
    <t>DE LA VOISINEE</t>
  </si>
  <si>
    <t>JULES FARON</t>
  </si>
  <si>
    <t>DU GAND</t>
  </si>
  <si>
    <t>A LA ROCHE MOULIFER</t>
  </si>
  <si>
    <t>LE TROU</t>
  </si>
  <si>
    <t>A BLANCHARDON</t>
  </si>
  <si>
    <t>VAUVRILLE</t>
  </si>
  <si>
    <t>RES FONTQUENTIN</t>
  </si>
  <si>
    <t>MAIZILLY</t>
  </si>
  <si>
    <t>THODIERE</t>
  </si>
  <si>
    <t>DE BARABANDIERE</t>
  </si>
  <si>
    <t>LES GAYETS</t>
  </si>
  <si>
    <t>LES BARGES NORD</t>
  </si>
  <si>
    <t>D ARPHEUILLES</t>
  </si>
  <si>
    <t>LA BRUYERE ST PAUL</t>
  </si>
  <si>
    <t>LES ROBERTS SUD</t>
  </si>
  <si>
    <t>LA GOUTTE BERNARD</t>
  </si>
  <si>
    <t>DE CHANTE MIDI</t>
  </si>
  <si>
    <t>BOIS DU PORT</t>
  </si>
  <si>
    <t>SCIERIE LAURENT</t>
  </si>
  <si>
    <t>TERGE</t>
  </si>
  <si>
    <t>DES HAUTS DE GALLIN</t>
  </si>
  <si>
    <t>DE LA DOUX</t>
  </si>
  <si>
    <t>NICOLAS CUGNOT</t>
  </si>
  <si>
    <t>JEAN PELLETIER</t>
  </si>
  <si>
    <t>DU MARVALLIN</t>
  </si>
  <si>
    <t>CHEZ MICHAUD</t>
  </si>
  <si>
    <t>PIERRE MONOT</t>
  </si>
  <si>
    <t>LE LUNIN</t>
  </si>
  <si>
    <t>SAINT-RIRAND</t>
  </si>
  <si>
    <t>LES ARRAS</t>
  </si>
  <si>
    <t>DE LA LOUEVE</t>
  </si>
  <si>
    <t>DE TERGE</t>
  </si>
  <si>
    <t>MARIE CRIONNET</t>
  </si>
  <si>
    <t>DES BENOITS</t>
  </si>
  <si>
    <t>LES BENOITS</t>
  </si>
  <si>
    <t>DE POUILLY LES NONAINS</t>
  </si>
  <si>
    <t>LE PONT NORD</t>
  </si>
  <si>
    <t>DES TROIS MOINEAUX</t>
  </si>
  <si>
    <t>LA SAVOYARDE</t>
  </si>
  <si>
    <t>DOMAINE ROUSSET</t>
  </si>
  <si>
    <t>EUCHER GIRARDIN</t>
  </si>
  <si>
    <t>ANTOINE CALLIGARIS</t>
  </si>
  <si>
    <t>LA CROIX VINDRIER</t>
  </si>
  <si>
    <t>CHEZ DUBOST</t>
  </si>
  <si>
    <t>FRANCOIS POUTIGNAT</t>
  </si>
  <si>
    <t>CROIX LAURENT</t>
  </si>
  <si>
    <t>CHEZ PATY</t>
  </si>
  <si>
    <t>GOUTTE LORGNIERE</t>
  </si>
  <si>
    <t>AUX LANDES</t>
  </si>
  <si>
    <t>DU DU BOIS VERT</t>
  </si>
  <si>
    <t>LE HAUT DU FORESTIER</t>
  </si>
  <si>
    <t>LE FORESTIER</t>
  </si>
  <si>
    <t>CLAUDE BOCHARD</t>
  </si>
  <si>
    <t>JARNOSSE</t>
  </si>
  <si>
    <t>AUX FRANCHISES NORD</t>
  </si>
  <si>
    <t>LES FRANCHISES SUD</t>
  </si>
  <si>
    <t>2138</t>
  </si>
  <si>
    <t>DE NUNEATON</t>
  </si>
  <si>
    <t>JOSEPH FOUILLAND</t>
  </si>
  <si>
    <t>DE LA GOUTTE LORGNIERE</t>
  </si>
  <si>
    <t>L ETANG PLASSE</t>
  </si>
  <si>
    <t>AUGUSTE BOUSSON</t>
  </si>
  <si>
    <t>CHEZ VALIN</t>
  </si>
  <si>
    <t>DE ST SULPICE</t>
  </si>
  <si>
    <t>DE LA TANIERE</t>
  </si>
  <si>
    <t>DES ROCHES STE AGATHE</t>
  </si>
  <si>
    <t>DE LA CROIX DE MISSION</t>
  </si>
  <si>
    <t>CALLAS</t>
  </si>
  <si>
    <t>NEAUX</t>
  </si>
  <si>
    <t>MONTEMBERT</t>
  </si>
  <si>
    <t>AZOLE</t>
  </si>
  <si>
    <t>BERATARD</t>
  </si>
  <si>
    <t>DU CREUX GRELU</t>
  </si>
  <si>
    <t>LES ECORBANS</t>
  </si>
  <si>
    <t>LA DANT</t>
  </si>
  <si>
    <t>BELLEVIE</t>
  </si>
  <si>
    <t>FONTANY</t>
  </si>
  <si>
    <t>AUX CROCHETS</t>
  </si>
  <si>
    <t>DE LA GRAVAUDIERE</t>
  </si>
  <si>
    <t>DE CHANTEMILLAN</t>
  </si>
  <si>
    <t>CHEZ BALTHAZARD</t>
  </si>
  <si>
    <t>CHEZ MATHELIN</t>
  </si>
  <si>
    <t>EUGENE FOUILLAND</t>
  </si>
  <si>
    <t>DES PECHES BLANCHES</t>
  </si>
  <si>
    <t>LES GRANDS BERRYS</t>
  </si>
  <si>
    <t>LE MAROQUIN</t>
  </si>
  <si>
    <t>LES VERNEES</t>
  </si>
  <si>
    <t>DU VENTOU</t>
  </si>
  <si>
    <t>PURIERE</t>
  </si>
  <si>
    <t>CHEZ BANCILLON</t>
  </si>
  <si>
    <t>PALEMBARD-SUD</t>
  </si>
  <si>
    <t>DE DANCE</t>
  </si>
  <si>
    <t>LE MARAIS EST</t>
  </si>
  <si>
    <t>ANTOINE BURELLIER</t>
  </si>
  <si>
    <t>PIERRE DUBREUIL</t>
  </si>
  <si>
    <t>1064</t>
  </si>
  <si>
    <t>DE SURESNES</t>
  </si>
  <si>
    <t>BEAULIEU NEUF</t>
  </si>
  <si>
    <t>SURESNES</t>
  </si>
  <si>
    <t>DU MARCLET</t>
  </si>
  <si>
    <t>LE MARCLET</t>
  </si>
  <si>
    <t>A CARON</t>
  </si>
  <si>
    <t>HENRI DESROCHE</t>
  </si>
  <si>
    <t>CHEZ DELAINE</t>
  </si>
  <si>
    <t>DE REGNY</t>
  </si>
  <si>
    <t>LE HAUT DU PICARD</t>
  </si>
  <si>
    <t>DE FENIER</t>
  </si>
  <si>
    <t>CHEZ RIVIERES</t>
  </si>
  <si>
    <t>DE CHENAY</t>
  </si>
  <si>
    <t>CLOS VERNAY</t>
  </si>
  <si>
    <t>GIROUDIERE</t>
  </si>
  <si>
    <t>GODINIERE</t>
  </si>
  <si>
    <t>VERS LE COU</t>
  </si>
  <si>
    <t>CHEZ POULET</t>
  </si>
  <si>
    <t>LES ENVERS</t>
  </si>
  <si>
    <t>DE COMBE</t>
  </si>
  <si>
    <t>D URFE</t>
  </si>
  <si>
    <t>PROMENADE DE LA SOLITUDE</t>
  </si>
  <si>
    <t>LES PRAS</t>
  </si>
  <si>
    <t>PETIT CHAVANON</t>
  </si>
  <si>
    <t>LES RUILLIERES</t>
  </si>
  <si>
    <t>LES COTES DE QUINCE</t>
  </si>
  <si>
    <t>FRECHAT</t>
  </si>
  <si>
    <t>GUY DE LA MURE</t>
  </si>
  <si>
    <t>AU BOURG DE ST MAURICE</t>
  </si>
  <si>
    <t>ROBERT BARATHON</t>
  </si>
  <si>
    <t>DES MAISONS FLEURIES</t>
  </si>
  <si>
    <t>LES BAIES</t>
  </si>
  <si>
    <t>LE CHAMP PERDANT</t>
  </si>
  <si>
    <t>CHEZ GONDARD</t>
  </si>
  <si>
    <t>PRE RACA</t>
  </si>
  <si>
    <t>LA BLAISE</t>
  </si>
  <si>
    <t>CHEZ DANSARD</t>
  </si>
  <si>
    <t>OBLETTE</t>
  </si>
  <si>
    <t>DE LA TEYSSONNE</t>
  </si>
  <si>
    <t>POLICARD</t>
  </si>
  <si>
    <t>BOISY</t>
  </si>
  <si>
    <t>DES GRILLETS</t>
  </si>
  <si>
    <t>BEJURE</t>
  </si>
  <si>
    <t>DE BISE</t>
  </si>
  <si>
    <t>ST COSME ET DAMIEN</t>
  </si>
  <si>
    <t>LE CRET LOUP</t>
  </si>
  <si>
    <t>LE COUCOU</t>
  </si>
  <si>
    <t>DU DOCTEUR LEMONNIER</t>
  </si>
  <si>
    <t>DE ST ROMAIN SABLES</t>
  </si>
  <si>
    <t>NACONNE</t>
  </si>
  <si>
    <t>CONCILLON</t>
  </si>
  <si>
    <t>POMMIERS-EN-FOREZ</t>
  </si>
  <si>
    <t>LE BEAUJOLAIS</t>
  </si>
  <si>
    <t>A LA CRENILLE</t>
  </si>
  <si>
    <t>DE LA CHARPENAY</t>
  </si>
  <si>
    <t>LA DOUA</t>
  </si>
  <si>
    <t>DE ST FORJEUX LESPINASSE</t>
  </si>
  <si>
    <t>BONNEFOND EST</t>
  </si>
  <si>
    <t>BORDET</t>
  </si>
  <si>
    <t>DE LA CROIX DU SUD</t>
  </si>
  <si>
    <t>LE CORTAY</t>
  </si>
  <si>
    <t>LOUIS MERCIER</t>
  </si>
  <si>
    <t>GONTHIER</t>
  </si>
  <si>
    <t>DU MOULIN PAILLASSON</t>
  </si>
  <si>
    <t>LA COMBE A LA BLANCHE</t>
  </si>
  <si>
    <t>LA GUILLERMETTE</t>
  </si>
  <si>
    <t>MONT PINAY</t>
  </si>
  <si>
    <t>LES PRAS HAUT</t>
  </si>
  <si>
    <t>LE TAIX</t>
  </si>
  <si>
    <t>DE LA FOUILLOUSE</t>
  </si>
  <si>
    <t>DE L'ANCIENNE CURE</t>
  </si>
  <si>
    <t>D'AMBIERLE</t>
  </si>
  <si>
    <t>FEUGERE</t>
  </si>
  <si>
    <t>CLAREL</t>
  </si>
  <si>
    <t>ARAULES</t>
  </si>
  <si>
    <t>GARAY MAURY</t>
  </si>
  <si>
    <t>MONISTROL-SUR-LOIRE</t>
  </si>
  <si>
    <t>PINCHENAT</t>
  </si>
  <si>
    <t>CISTRIERES</t>
  </si>
  <si>
    <t>LES PRAS DE BAIS</t>
  </si>
  <si>
    <t>RODILLON</t>
  </si>
  <si>
    <t>LE GARRET</t>
  </si>
  <si>
    <t>LA DRAY</t>
  </si>
  <si>
    <t>CHARLETTES HAUTES</t>
  </si>
  <si>
    <t>LE MAZET SAINT VOY</t>
  </si>
  <si>
    <t>TENCE</t>
  </si>
  <si>
    <t>VALPRIVAS</t>
  </si>
  <si>
    <t>CHADRAC</t>
  </si>
  <si>
    <t>MOULAS</t>
  </si>
  <si>
    <t>TIRANGES</t>
  </si>
  <si>
    <t>BEAUX</t>
  </si>
  <si>
    <t>LE MAILLET</t>
  </si>
  <si>
    <t>SAINT-DIDIER-EN-VELAY</t>
  </si>
  <si>
    <t>ARSAC-EN-VELAY</t>
  </si>
  <si>
    <t>LES BRIASSES</t>
  </si>
  <si>
    <t>SAINT-PIERRE-DU-CHAMP</t>
  </si>
  <si>
    <t>CROLAZETTE</t>
  </si>
  <si>
    <t>LES VASTRES</t>
  </si>
  <si>
    <t>LOUS RONCS</t>
  </si>
  <si>
    <t>LAIGNAT</t>
  </si>
  <si>
    <t>LONGUE OREILLE</t>
  </si>
  <si>
    <t>LE CUERQ</t>
  </si>
  <si>
    <t>SAINT-JEAN-DE-NAY</t>
  </si>
  <si>
    <t>LE POUX</t>
  </si>
  <si>
    <t>BEAUZAC</t>
  </si>
  <si>
    <t>LIORIAC</t>
  </si>
  <si>
    <t>BRIVES-CHARENSAC</t>
  </si>
  <si>
    <t>BOIS D EGLY</t>
  </si>
  <si>
    <t>ALLEYRAC</t>
  </si>
  <si>
    <t>MONTREGARD</t>
  </si>
  <si>
    <t>BOUCHARA</t>
  </si>
  <si>
    <t>GRAZAC</t>
  </si>
  <si>
    <t>LA PRADETTE</t>
  </si>
  <si>
    <t>MONTUSCLAT</t>
  </si>
  <si>
    <t>DE RODERIE</t>
  </si>
  <si>
    <t>AIGUILHE</t>
  </si>
  <si>
    <t>BLESLE</t>
  </si>
  <si>
    <t>DE LA BONALE</t>
  </si>
  <si>
    <t>SAINT-DIDIER-SUR-DOULON</t>
  </si>
  <si>
    <t>LES MOUTTES</t>
  </si>
  <si>
    <t>L ADRIT</t>
  </si>
  <si>
    <t>DES COTES DE BEAUMONT</t>
  </si>
  <si>
    <t>BRIOUDE</t>
  </si>
  <si>
    <t>LE PASSADOU</t>
  </si>
  <si>
    <t>LUBILHAC</t>
  </si>
  <si>
    <t>CHADRON</t>
  </si>
  <si>
    <t>LISSARD</t>
  </si>
  <si>
    <t>COSTE DEVANT CROS</t>
  </si>
  <si>
    <t>LA COTE DE CLUZEL</t>
  </si>
  <si>
    <t>SAINT-MARTIN-DE-FUGERES</t>
  </si>
  <si>
    <t>LES TRIOULEYRES</t>
  </si>
  <si>
    <t>LES SAGNAIRES</t>
  </si>
  <si>
    <t>LOU POUZADOUX</t>
  </si>
  <si>
    <t>LOU GOURGIAS</t>
  </si>
  <si>
    <t>LA RIBEIRE</t>
  </si>
  <si>
    <t>NIZOULE</t>
  </si>
  <si>
    <t>LA COUDERCHE</t>
  </si>
  <si>
    <t>PALLIRAS</t>
  </si>
  <si>
    <t>LOUS TOURONDES</t>
  </si>
  <si>
    <t>LES CESSES</t>
  </si>
  <si>
    <t>LACHAMP</t>
  </si>
  <si>
    <t>RIOU DE BREYSSE</t>
  </si>
  <si>
    <t>PATURAL DE LA VIO</t>
  </si>
  <si>
    <t>LES NARCES</t>
  </si>
  <si>
    <t>SAGNE REDONDE</t>
  </si>
  <si>
    <t>LES MELACES</t>
  </si>
  <si>
    <t>VILLENEUVE-D ALLIER</t>
  </si>
  <si>
    <t>LA CACARELLE</t>
  </si>
  <si>
    <t>FONTANNES</t>
  </si>
  <si>
    <t>SAGNE GRAND</t>
  </si>
  <si>
    <t>ST CHRISTOPHE SUR DOLAIZON</t>
  </si>
  <si>
    <t>LES COTES DE SARLANGES</t>
  </si>
  <si>
    <t>RETOURNAC</t>
  </si>
  <si>
    <t>LES DAYES</t>
  </si>
  <si>
    <t>LES VEYRES</t>
  </si>
  <si>
    <t>YSSINGEAUX</t>
  </si>
  <si>
    <t>LAS PRATS</t>
  </si>
  <si>
    <t>SAINT PAL DE CHALENCON</t>
  </si>
  <si>
    <t>LA CHAISE DIEU</t>
  </si>
  <si>
    <t>VERREYROLLES</t>
  </si>
  <si>
    <t>THORAS</t>
  </si>
  <si>
    <t>LES SAGNASSOUX</t>
  </si>
  <si>
    <t>LE CHENEVIER</t>
  </si>
  <si>
    <t>CHATUZON</t>
  </si>
  <si>
    <t>DESSOUS PEGOUX</t>
  </si>
  <si>
    <t>SAINT-JEURES</t>
  </si>
  <si>
    <t>BOIS DE PEGOUX</t>
  </si>
  <si>
    <t>COURRERIE</t>
  </si>
  <si>
    <t>LE PUY EN VELAY</t>
  </si>
  <si>
    <t>LE MIANET</t>
  </si>
  <si>
    <t>DE TENCE</t>
  </si>
  <si>
    <t>LE CHAMBON SUR LIGNON</t>
  </si>
  <si>
    <t>FOURCHERIE</t>
  </si>
  <si>
    <t>LE PERTUIS</t>
  </si>
  <si>
    <t>BRUAILLE</t>
  </si>
  <si>
    <t>MALVALETTE</t>
  </si>
  <si>
    <t>D'ENTASIS</t>
  </si>
  <si>
    <t>CHOMETTE</t>
  </si>
  <si>
    <t>CHASPUZAC</t>
  </si>
  <si>
    <t>ARREST SUD</t>
  </si>
  <si>
    <t>SAINTE-FLORINE</t>
  </si>
  <si>
    <t>DE MEGECOSTE</t>
  </si>
  <si>
    <t>LES CHAUSSADES</t>
  </si>
  <si>
    <t>LOUDES</t>
  </si>
  <si>
    <t>DU VAL VERT</t>
  </si>
  <si>
    <t>LA COUTOULE</t>
  </si>
  <si>
    <t>ESPALY-SAINT-MARCEL</t>
  </si>
  <si>
    <t>LE MONASTIER SUR GAZEILLE</t>
  </si>
  <si>
    <t>LA RIVOIRE BASSE</t>
  </si>
  <si>
    <t>SAINT-VICTOR-SUR-ARLANC</t>
  </si>
  <si>
    <t>LES NOTETTES</t>
  </si>
  <si>
    <t>MONLET</t>
  </si>
  <si>
    <t>DU QUEYRAT</t>
  </si>
  <si>
    <t>SAINTE-SIGOLENE</t>
  </si>
  <si>
    <t>CHOMELIX</t>
  </si>
  <si>
    <t>CHOMELIX BAS</t>
  </si>
  <si>
    <t>LA MONTEILLADE</t>
  </si>
  <si>
    <t>SAINT-GEORGES-LAGRICOL</t>
  </si>
  <si>
    <t>COTE DE MOULIS</t>
  </si>
  <si>
    <t>VERNASSAL</t>
  </si>
  <si>
    <t>CRAPONNE-SUR-ARZON</t>
  </si>
  <si>
    <t>AUBISSOUX</t>
  </si>
  <si>
    <t>LE GRANGEON</t>
  </si>
  <si>
    <t>COHADE</t>
  </si>
  <si>
    <t>ARVANT</t>
  </si>
  <si>
    <t>BOURNONCLE-SAINT-PIERRE</t>
  </si>
  <si>
    <t>DE BOURNONCLE</t>
  </si>
  <si>
    <t>LES GRANDS BOIS DU CROIZET</t>
  </si>
  <si>
    <t>BRUNELET</t>
  </si>
  <si>
    <t>Z A DE LACHAMP</t>
  </si>
  <si>
    <t>SAINT-MAURICE-DE-LIGNON</t>
  </si>
  <si>
    <t>SAINT-ETIENNE-LARDEYROL</t>
  </si>
  <si>
    <t>COTE D AUZE</t>
  </si>
  <si>
    <t>DAGONNIER</t>
  </si>
  <si>
    <t>LA VAISSE</t>
  </si>
  <si>
    <t>SUR GAGNE</t>
  </si>
  <si>
    <t>MAZEYRAT-D'ALLIER</t>
  </si>
  <si>
    <t>GARNIARAS</t>
  </si>
  <si>
    <t>RECHARINGES</t>
  </si>
  <si>
    <t>CHOMEIL</t>
  </si>
  <si>
    <t>CHAMALIERES-SUR-LOIRE</t>
  </si>
  <si>
    <t>BLANZAC</t>
  </si>
  <si>
    <t>TRIOULE</t>
  </si>
  <si>
    <t>CULAC</t>
  </si>
  <si>
    <t>VOREY</t>
  </si>
  <si>
    <t>LUSAC</t>
  </si>
  <si>
    <t>LA GRANGEASSE</t>
  </si>
  <si>
    <t>BESSAIRA</t>
  </si>
  <si>
    <t>FRUGERES-LES-MINES</t>
  </si>
  <si>
    <t>CHARAYTE</t>
  </si>
  <si>
    <t>LES MARTRES</t>
  </si>
  <si>
    <t>DU MARCHEDIAL</t>
  </si>
  <si>
    <t>CAYRES</t>
  </si>
  <si>
    <t>FREYCENET-LA-CUCHE</t>
  </si>
  <si>
    <t>SAUGUES</t>
  </si>
  <si>
    <t>CASTEL VIEIL</t>
  </si>
  <si>
    <t>SEJASSET</t>
  </si>
  <si>
    <t>DE LA NAUTE</t>
  </si>
  <si>
    <t>LES ESTRADES</t>
  </si>
  <si>
    <t>BELLEVUE-LA-MONTAGNE</t>
  </si>
  <si>
    <t>LE BOIS DE BLANCHON</t>
  </si>
  <si>
    <t>SAINT-ARCONS-D ALLIER</t>
  </si>
  <si>
    <t>GOUBEYRANNE</t>
  </si>
  <si>
    <t>LA RIPE DE FAREY</t>
  </si>
  <si>
    <t>LE BOUCHILLOU</t>
  </si>
  <si>
    <t>LAVOUTE-SUR-LOIRE</t>
  </si>
  <si>
    <t>AUREC-SUR-LOIRE</t>
  </si>
  <si>
    <t>DES JOINILLES</t>
  </si>
  <si>
    <t>LA FRAQUE</t>
  </si>
  <si>
    <t>PONT-SALOMON</t>
  </si>
  <si>
    <t>VILLEDEMONT</t>
  </si>
  <si>
    <t>SAINT-BERAIN</t>
  </si>
  <si>
    <t>FONTAINE DE GESTE</t>
  </si>
  <si>
    <t>ARTAU</t>
  </si>
  <si>
    <t>LABROSSE</t>
  </si>
  <si>
    <t>DERRIERE LE CHATEAU</t>
  </si>
  <si>
    <t>PINOLS</t>
  </si>
  <si>
    <t>DU KERSONNIER</t>
  </si>
  <si>
    <t>ROGER OUDIN</t>
  </si>
  <si>
    <t>LES BOUTONS D OR</t>
  </si>
  <si>
    <t>QUEYRIERES</t>
  </si>
  <si>
    <t>LOUCEA</t>
  </si>
  <si>
    <t>DES ALSACIENS</t>
  </si>
  <si>
    <t>CRONCE</t>
  </si>
  <si>
    <t>SICABONEL</t>
  </si>
  <si>
    <t>BOIS CUMIS</t>
  </si>
  <si>
    <t>CHAMP ABRIAL</t>
  </si>
  <si>
    <t>LE DOUVAU</t>
  </si>
  <si>
    <t>TREYNEIRE</t>
  </si>
  <si>
    <t>GARAY DU CORTIAL BAS</t>
  </si>
  <si>
    <t>LA FOUANT SALAT</t>
  </si>
  <si>
    <t>CONFOLENT</t>
  </si>
  <si>
    <t>CHAMP BLE</t>
  </si>
  <si>
    <t>BAINS</t>
  </si>
  <si>
    <t>LES PINACELLES</t>
  </si>
  <si>
    <t>LA BLEUE</t>
  </si>
  <si>
    <t>BUGE GRASSE</t>
  </si>
  <si>
    <t>PAULHAGUET</t>
  </si>
  <si>
    <t>MEZEYRAC</t>
  </si>
  <si>
    <t>SANSSAC-L EGLISE</t>
  </si>
  <si>
    <t>LE PRALONG</t>
  </si>
  <si>
    <t>SAINT-JULIEN-CHAPTEUIL</t>
  </si>
  <si>
    <t>LOUS MAUPAS</t>
  </si>
  <si>
    <t>LEMPDES SUR ALLAGNON</t>
  </si>
  <si>
    <t>DES GORGES D ALLAGNON</t>
  </si>
  <si>
    <t>VALS-PRES-LE-PUY</t>
  </si>
  <si>
    <t>COMBE DE BAS</t>
  </si>
  <si>
    <t>LES PALETTES</t>
  </si>
  <si>
    <t>CORAZE</t>
  </si>
  <si>
    <t>LANTRIAC</t>
  </si>
  <si>
    <t>DE STE CATHERINE</t>
  </si>
  <si>
    <t>CHAMP DU RIOU</t>
  </si>
  <si>
    <t>ARLEMPDES</t>
  </si>
  <si>
    <t>DE COUBON ORZILHAC</t>
  </si>
  <si>
    <t>COUBON</t>
  </si>
  <si>
    <t>L EYVERS</t>
  </si>
  <si>
    <t>NOUSTOULET</t>
  </si>
  <si>
    <t>SAINT-GERMAIN-LAPRADE</t>
  </si>
  <si>
    <t>BOIS DY PASTRE</t>
  </si>
  <si>
    <t>LES RACHES</t>
  </si>
  <si>
    <t>LES RIBBES</t>
  </si>
  <si>
    <t>FAY-SUR-LIGNON</t>
  </si>
  <si>
    <t>DE LA BELLAN</t>
  </si>
  <si>
    <t>LA VARENNE HAUTE</t>
  </si>
  <si>
    <t>DU PELERIN</t>
  </si>
  <si>
    <t>CORDES</t>
  </si>
  <si>
    <t>CHALIGNAC</t>
  </si>
  <si>
    <t>6426</t>
  </si>
  <si>
    <t>DE LA VIALLE</t>
  </si>
  <si>
    <t>LINDES</t>
  </si>
  <si>
    <t>LA CROIX DE BAYOUD</t>
  </si>
  <si>
    <t>VERGONGHEON</t>
  </si>
  <si>
    <t>LES VESSEYRES</t>
  </si>
  <si>
    <t>SAINT-JEAN-LACHALM</t>
  </si>
  <si>
    <t>LES BESSEYRES</t>
  </si>
  <si>
    <t>SAINT-HAON</t>
  </si>
  <si>
    <t>LE SAGNAT</t>
  </si>
  <si>
    <t>SAINT-PRIVAT-D ALLIER</t>
  </si>
  <si>
    <t>LOUSQUAIRE</t>
  </si>
  <si>
    <t>COSTE BASSE</t>
  </si>
  <si>
    <t>BOIS DE LEGAUD</t>
  </si>
  <si>
    <t>CONNAC</t>
  </si>
  <si>
    <t>COSTE DROITE</t>
  </si>
  <si>
    <t>LA GARDETTE HAUTE</t>
  </si>
  <si>
    <t>BOIS DU SUC</t>
  </si>
  <si>
    <t>CHANALEILLES</t>
  </si>
  <si>
    <t>LES JASSINES</t>
  </si>
  <si>
    <t>LEYGAT</t>
  </si>
  <si>
    <t>LES PARRES</t>
  </si>
  <si>
    <t>LE BOUCHET ST NICOLAS</t>
  </si>
  <si>
    <t>SAINT-PAL-DE-MONS</t>
  </si>
  <si>
    <t>LES PANDRAUX</t>
  </si>
  <si>
    <t>POUVIET</t>
  </si>
  <si>
    <t>MALREVERS</t>
  </si>
  <si>
    <t>LORLANGES</t>
  </si>
  <si>
    <t>DE VILLE</t>
  </si>
  <si>
    <t>BLASSAC</t>
  </si>
  <si>
    <t>LES COTS</t>
  </si>
  <si>
    <t>LAPTE</t>
  </si>
  <si>
    <t>RAZE DE CORBOEUF</t>
  </si>
  <si>
    <t>LA PLAINE DES MATS</t>
  </si>
  <si>
    <t>BAUZON</t>
  </si>
  <si>
    <t>SEAUVE-SUR-SEMENE (LA)</t>
  </si>
  <si>
    <t>LANDOS</t>
  </si>
  <si>
    <t>LE GRAIL</t>
  </si>
  <si>
    <t>DOUILLOUX</t>
  </si>
  <si>
    <t>LOU GRAND PRA</t>
  </si>
  <si>
    <t>GUISSOU</t>
  </si>
  <si>
    <t>SIAUGUES-SAINTE-MARIE</t>
  </si>
  <si>
    <t>MONTPLOT</t>
  </si>
  <si>
    <t>LES COTES DU GRAY</t>
  </si>
  <si>
    <t>MENDIGOULES</t>
  </si>
  <si>
    <t>LES GUITOUNES</t>
  </si>
  <si>
    <t>LA COSTE DANDREE</t>
  </si>
  <si>
    <t>COSTAROS</t>
  </si>
  <si>
    <t>LEON ROCHER</t>
  </si>
  <si>
    <t>LA BOUCLE</t>
  </si>
  <si>
    <t>LA NICOLETTE</t>
  </si>
  <si>
    <t>LESTIVAL</t>
  </si>
  <si>
    <t>DESGES</t>
  </si>
  <si>
    <t>LE CHAPRAT</t>
  </si>
  <si>
    <t>DEMEURE</t>
  </si>
  <si>
    <t>BAS-EN-BASSET</t>
  </si>
  <si>
    <t>RANCHEVOUX</t>
  </si>
  <si>
    <t>LANGEAC</t>
  </si>
  <si>
    <t>COUTENSON</t>
  </si>
  <si>
    <t>LES CHAZALIS</t>
  </si>
  <si>
    <t>GOUDET</t>
  </si>
  <si>
    <t>LAUSSONNE</t>
  </si>
  <si>
    <t>ALPHONSE TERRASSON</t>
  </si>
  <si>
    <t>LAURENT BROLLES</t>
  </si>
  <si>
    <t>DU COTEAU DES BORIES</t>
  </si>
  <si>
    <t>CRONCELORBE</t>
  </si>
  <si>
    <t>DU FAU</t>
  </si>
  <si>
    <t>MEZERES</t>
  </si>
  <si>
    <t>CHASPINHAC</t>
  </si>
  <si>
    <t>LE MOULIN DE MONDET</t>
  </si>
  <si>
    <t>MONDET</t>
  </si>
  <si>
    <t>MAZERAT HAUT</t>
  </si>
  <si>
    <t>LADIGNAT</t>
  </si>
  <si>
    <t>SAINT-JUST-PRES-BRIOUDE</t>
  </si>
  <si>
    <t>LA CHOMETTE</t>
  </si>
  <si>
    <t>LE ROUVE</t>
  </si>
  <si>
    <t>TROUPENAT</t>
  </si>
  <si>
    <t>LA FOUANT</t>
  </si>
  <si>
    <t>L AULAGNIER</t>
  </si>
  <si>
    <t>RIOTORD</t>
  </si>
  <si>
    <t>DE ST DIDIER</t>
  </si>
  <si>
    <t>LE BAY</t>
  </si>
  <si>
    <t>LA CHAPELLE-D AUREC</t>
  </si>
  <si>
    <t>DARNE</t>
  </si>
  <si>
    <t>CHARRAIX</t>
  </si>
  <si>
    <t>BLAVOZY</t>
  </si>
  <si>
    <t>DE RULLIERE</t>
  </si>
  <si>
    <t>SAINT-ROMAIN-LACHALM</t>
  </si>
  <si>
    <t>LES ROUGES BASSES</t>
  </si>
  <si>
    <t>BOIS DE LA SOUCHERE</t>
  </si>
  <si>
    <t>SAINT-ILPIZE</t>
  </si>
  <si>
    <t>LA CHOUSSEYRE</t>
  </si>
  <si>
    <t>LES MOUVARDS</t>
  </si>
  <si>
    <t>SAINT-PRIVAT-DU-DRAGON</t>
  </si>
  <si>
    <t>ESCOUTARADON</t>
  </si>
  <si>
    <t>LES GAILLARDES</t>
  </si>
  <si>
    <t>LES GALOSTES</t>
  </si>
  <si>
    <t>LE BOUSCARET</t>
  </si>
  <si>
    <t>PRACOURS</t>
  </si>
  <si>
    <t>CERZAT</t>
  </si>
  <si>
    <t>LES GERONDES</t>
  </si>
  <si>
    <t>PRAT DU PRIEUR</t>
  </si>
  <si>
    <t>LA CESSEYRE</t>
  </si>
  <si>
    <t>LA BESSEYRE</t>
  </si>
  <si>
    <t>MOTREZON</t>
  </si>
  <si>
    <t>GREZES</t>
  </si>
  <si>
    <t>UTIAC</t>
  </si>
  <si>
    <t>BOIS DE PAUCHEVILLE</t>
  </si>
  <si>
    <t>LES PALLES ET LES FOURNIAU</t>
  </si>
  <si>
    <t>BEAUNE-SUR-ARZON</t>
  </si>
  <si>
    <t>LA FOURCHE</t>
  </si>
  <si>
    <t>DU COMMUNAL - GOURNIER</t>
  </si>
  <si>
    <t>AUZON</t>
  </si>
  <si>
    <t>LUGEAC</t>
  </si>
  <si>
    <t>1ERE IMP DES BARRYS</t>
  </si>
  <si>
    <t>DE COURGOUX</t>
  </si>
  <si>
    <t>LE COURGOUX</t>
  </si>
  <si>
    <t>SAINT-FRONT</t>
  </si>
  <si>
    <t>VIEUX QUARTIER DU CHATEAU</t>
  </si>
  <si>
    <t>MIRAMANDE</t>
  </si>
  <si>
    <t>LES ESTABLES</t>
  </si>
  <si>
    <t>LE CHEMINADET</t>
  </si>
  <si>
    <t>CHASTEL</t>
  </si>
  <si>
    <t>LA VEYSSADE</t>
  </si>
  <si>
    <t>LA FERRANDE</t>
  </si>
  <si>
    <t>LE MONARD</t>
  </si>
  <si>
    <t>ESTRADE</t>
  </si>
  <si>
    <t>BOIS DE CHE</t>
  </si>
  <si>
    <t>BOIS GRAND</t>
  </si>
  <si>
    <t>JULLIANGES</t>
  </si>
  <si>
    <t>DU VOL A VOILE</t>
  </si>
  <si>
    <t>SAINT JUST MALMONT</t>
  </si>
  <si>
    <t>DOUBRAS</t>
  </si>
  <si>
    <t>VERTAURE</t>
  </si>
  <si>
    <t>LE COMMANDEUR NORD</t>
  </si>
  <si>
    <t>SAINT-VERT</t>
  </si>
  <si>
    <t>LAVAL-SUR-DOULON</t>
  </si>
  <si>
    <t>LES MOUTOUNADES</t>
  </si>
  <si>
    <t>VENDOS</t>
  </si>
  <si>
    <t>MALZAURE</t>
  </si>
  <si>
    <t>SAINT-VICTOR-MALESCOURS</t>
  </si>
  <si>
    <t>RAZE DE GOUDI</t>
  </si>
  <si>
    <t>ROCHE-EN-REGNIER</t>
  </si>
  <si>
    <t>LOUS RIVAUX</t>
  </si>
  <si>
    <t>PIERRE VERRIER</t>
  </si>
  <si>
    <t>SAINT-BONNET-LE-FROID</t>
  </si>
  <si>
    <t>GARAY DE LA CROIX</t>
  </si>
  <si>
    <t>SAINT-FERREOL-D AUROURE</t>
  </si>
  <si>
    <t>BOIS DE LA CURE</t>
  </si>
  <si>
    <t>MALVIERES</t>
  </si>
  <si>
    <t>MOULAURENT</t>
  </si>
  <si>
    <t>LE BRIGNON</t>
  </si>
  <si>
    <t>CHATIMBARBE</t>
  </si>
  <si>
    <t>CHAMBERTIERE HAUTE</t>
  </si>
  <si>
    <t>LA GARDE HAUTE</t>
  </si>
  <si>
    <t>LE PIRROU</t>
  </si>
  <si>
    <t>COLLAT</t>
  </si>
  <si>
    <t>D ANNONAY</t>
  </si>
  <si>
    <t>PRADELLES</t>
  </si>
  <si>
    <t>LA POUILLE OUEST</t>
  </si>
  <si>
    <t>DE PLANCHARD</t>
  </si>
  <si>
    <t>MONTFAUCON-EN-VELAY</t>
  </si>
  <si>
    <t>PIERRE FAVIER</t>
  </si>
  <si>
    <t>SAINT-JULIEN-MOLHESABATE</t>
  </si>
  <si>
    <t>CHASTENUEL</t>
  </si>
  <si>
    <t>JAX</t>
  </si>
  <si>
    <t>PRES MOULIN</t>
  </si>
  <si>
    <t>LES MOURGUES</t>
  </si>
  <si>
    <t>D AUREC</t>
  </si>
  <si>
    <t>DE DOUE</t>
  </si>
  <si>
    <t>PEYMARTIN</t>
  </si>
  <si>
    <t>DU POUZAROT</t>
  </si>
  <si>
    <t>FRANCHETERRE</t>
  </si>
  <si>
    <t>CONDAT</t>
  </si>
  <si>
    <t>LE PREYCHOU</t>
  </si>
  <si>
    <t>CHOUVET</t>
  </si>
  <si>
    <t>DE RACHAT</t>
  </si>
  <si>
    <t>SUR LE BOUCHET</t>
  </si>
  <si>
    <t>LA COUGEAT</t>
  </si>
  <si>
    <t>DOMEYRAT</t>
  </si>
  <si>
    <t>VAZEILLES</t>
  </si>
  <si>
    <t>VIEILLE-BRIOUDE</t>
  </si>
  <si>
    <t>SAGNEMORTE</t>
  </si>
  <si>
    <t>JALAURY</t>
  </si>
  <si>
    <t>LES BOULIATS</t>
  </si>
  <si>
    <t>ROUCHASSOUX</t>
  </si>
  <si>
    <t>BAYT</t>
  </si>
  <si>
    <t>FOURNA</t>
  </si>
  <si>
    <t>FONT BRUNE</t>
  </si>
  <si>
    <t>CHAMP PAOURE</t>
  </si>
  <si>
    <t>CHAMP FLOURDE</t>
  </si>
  <si>
    <t>CHER CHOUMEY</t>
  </si>
  <si>
    <t>VIGNES DE CHASTEL</t>
  </si>
  <si>
    <t>LE MARTOURET</t>
  </si>
  <si>
    <t>COTE DE VIALLE</t>
  </si>
  <si>
    <t>DU PAS DE L ARCHE</t>
  </si>
  <si>
    <t>SAGNE MASOUERE</t>
  </si>
  <si>
    <t>JOSAT</t>
  </si>
  <si>
    <t>CEREIX</t>
  </si>
  <si>
    <t>LE COUSTAOU</t>
  </si>
  <si>
    <t>CHAMP CHANY</t>
  </si>
  <si>
    <t>BAUZY FERME</t>
  </si>
  <si>
    <t>LE GRAY</t>
  </si>
  <si>
    <t>PRAGAVON</t>
  </si>
  <si>
    <t>DES FAYES</t>
  </si>
  <si>
    <t>SOLIGNAC-SUR-LOIRE</t>
  </si>
  <si>
    <t>DE LA ROCHELAMBERT</t>
  </si>
  <si>
    <t>SAINT-PAULIEN</t>
  </si>
  <si>
    <t>PRESAILLES</t>
  </si>
  <si>
    <t>VIBERT</t>
  </si>
  <si>
    <t>LA CARTALAT</t>
  </si>
  <si>
    <t>LE ROUGE</t>
  </si>
  <si>
    <t>DE LA SUCHERE</t>
  </si>
  <si>
    <t>BESSET</t>
  </si>
  <si>
    <t>LA BESSEYRE SAINT MARY</t>
  </si>
  <si>
    <t>CUSSAC-SUR-LOIRE</t>
  </si>
  <si>
    <t>DES OLLAGNIERES</t>
  </si>
  <si>
    <t>CHARREYRON</t>
  </si>
  <si>
    <t>LA BASSIE</t>
  </si>
  <si>
    <t>L HOURME MORTE</t>
  </si>
  <si>
    <t>SENEUJOLS</t>
  </si>
  <si>
    <t>CHOUVEYRES</t>
  </si>
  <si>
    <t>LAILE BAS</t>
  </si>
  <si>
    <t>DUBLEAU</t>
  </si>
  <si>
    <t>LE SUCHAT</t>
  </si>
  <si>
    <t>CEAUX-D ALLEGRE</t>
  </si>
  <si>
    <t>LE RIBET</t>
  </si>
  <si>
    <t>LE FOURNET</t>
  </si>
  <si>
    <t>PRE DEVI</t>
  </si>
  <si>
    <t>VERGEZAC</t>
  </si>
  <si>
    <t>DU PERIOU</t>
  </si>
  <si>
    <t>JULES MAIGNE</t>
  </si>
  <si>
    <t>LE BRELY</t>
  </si>
  <si>
    <t>LE CHEMIN DE PEYGUT</t>
  </si>
  <si>
    <t>LE BOUCHARAUD</t>
  </si>
  <si>
    <t>LE PENDU</t>
  </si>
  <si>
    <t>AUTEYRA</t>
  </si>
  <si>
    <t>SEMBADEL</t>
  </si>
  <si>
    <t>MACHABERT</t>
  </si>
  <si>
    <t>DROSSAC</t>
  </si>
  <si>
    <t>HALTE DE BEAUZAC</t>
  </si>
  <si>
    <t>PIFOY</t>
  </si>
  <si>
    <t>DE BEAUZAC</t>
  </si>
  <si>
    <t>DE MONISTROL</t>
  </si>
  <si>
    <t>CROIX DE FONTCROZE</t>
  </si>
  <si>
    <t>SAINT-PAUL-DE-TARTAS</t>
  </si>
  <si>
    <t>PEYRACHAS</t>
  </si>
  <si>
    <t>FONT CROZE</t>
  </si>
  <si>
    <t>LA CHABONNE</t>
  </si>
  <si>
    <t>LAVOUTE CHILHAC</t>
  </si>
  <si>
    <t>CHAMP FOI</t>
  </si>
  <si>
    <t>DERRIERE LA BONNETTE</t>
  </si>
  <si>
    <t>LES COTES DE BEYSSAC</t>
  </si>
  <si>
    <t>LE BALAI EST</t>
  </si>
  <si>
    <t>LES QUATRE RUISSEAUX</t>
  </si>
  <si>
    <t>VIALLEVIEILLE</t>
  </si>
  <si>
    <t>VARENNES-SAINT-HONORAT</t>
  </si>
  <si>
    <t>LES LEBRES</t>
  </si>
  <si>
    <t>LES CHANAUX</t>
  </si>
  <si>
    <t>PRE DU SEIGNEUR</t>
  </si>
  <si>
    <t>DE L ECHAUFFAT</t>
  </si>
  <si>
    <t>LES VILLETTES</t>
  </si>
  <si>
    <t>TREVAS</t>
  </si>
  <si>
    <t>LE BOIS DE LA DAME</t>
  </si>
  <si>
    <t>DES VILLAGES</t>
  </si>
  <si>
    <t>MORTESOMME</t>
  </si>
  <si>
    <t>CHAMP FARRIER</t>
  </si>
  <si>
    <t>DE LEMPDES</t>
  </si>
  <si>
    <t>UFFOUR</t>
  </si>
  <si>
    <t>LE CHAUSSE</t>
  </si>
  <si>
    <t>RICHOND DES BRUS</t>
  </si>
  <si>
    <t>CHANTEMOINE</t>
  </si>
  <si>
    <t>PRAT DU LOUP</t>
  </si>
  <si>
    <t>BONNECHEL</t>
  </si>
  <si>
    <t>VIGNE DES DAMES</t>
  </si>
  <si>
    <t>LE MONTEY</t>
  </si>
  <si>
    <t>DOCTEUR DEVINS</t>
  </si>
  <si>
    <t>PIERRE VANEAU</t>
  </si>
  <si>
    <t>JABRUZAC</t>
  </si>
  <si>
    <t>LA GAFFIOTTE</t>
  </si>
  <si>
    <t>NIROUD</t>
  </si>
  <si>
    <t>VISSAC-AUTEYRAC</t>
  </si>
  <si>
    <t>DE TRESSAC</t>
  </si>
  <si>
    <t>POLIGNAC</t>
  </si>
  <si>
    <t>CHEYRAC</t>
  </si>
  <si>
    <t>LA CHAMBERTIERE BASSE</t>
  </si>
  <si>
    <t>FIGEON</t>
  </si>
  <si>
    <t>AUTRAC</t>
  </si>
  <si>
    <t>DE LA FERRANDE</t>
  </si>
  <si>
    <t>MARSSALIN</t>
  </si>
  <si>
    <t>FREYCENET-LA-TOUR</t>
  </si>
  <si>
    <t>CHARBONNEYRE</t>
  </si>
  <si>
    <t>LES CHAUMESSES</t>
  </si>
  <si>
    <t>CHAUDEYROLLES</t>
  </si>
  <si>
    <t>BOIS CHAREL</t>
  </si>
  <si>
    <t>CRISPINHAC</t>
  </si>
  <si>
    <t>LE BOUCHET HAUT</t>
  </si>
  <si>
    <t>DE LIABRE</t>
  </si>
  <si>
    <t>DOCTEUR GERVAIS</t>
  </si>
  <si>
    <t>LA NAVETTE</t>
  </si>
  <si>
    <t>DE MAZENGON</t>
  </si>
  <si>
    <t>LES AYGUES</t>
  </si>
  <si>
    <t>LES AIGUES</t>
  </si>
  <si>
    <t>LE PENIS</t>
  </si>
  <si>
    <t>LE PONT DE LOUETTE</t>
  </si>
  <si>
    <t>CHAMP GEORGE</t>
  </si>
  <si>
    <t>LA FAYE OUEST</t>
  </si>
  <si>
    <t>LA FAYE EST</t>
  </si>
  <si>
    <t>CHAMPS DES PRES</t>
  </si>
  <si>
    <t>BOIS DE MARY</t>
  </si>
  <si>
    <t>ORZILHAC</t>
  </si>
  <si>
    <t>LES BOIS DE LA SUCHERE</t>
  </si>
  <si>
    <t>DU SUC</t>
  </si>
  <si>
    <t>CHARLES DUPUY</t>
  </si>
  <si>
    <t>DU RAMEL</t>
  </si>
  <si>
    <t>DE LA CESSE</t>
  </si>
  <si>
    <t>BOUCHETOUT</t>
  </si>
  <si>
    <t>LE GARAY DE NAUT</t>
  </si>
  <si>
    <t>CH BERNARD</t>
  </si>
  <si>
    <t>LA BESSAIRE</t>
  </si>
  <si>
    <t>LE TIZOU</t>
  </si>
  <si>
    <t>L OMBRE</t>
  </si>
  <si>
    <t>DU MONASTIER</t>
  </si>
  <si>
    <t>LE PASTURAL</t>
  </si>
  <si>
    <t>MANDAROU</t>
  </si>
  <si>
    <t>REMONDIN</t>
  </si>
  <si>
    <t>COUTEUGES</t>
  </si>
  <si>
    <t>CROIX DES HORTS</t>
  </si>
  <si>
    <t>LA BACHELADE</t>
  </si>
  <si>
    <t>PEYGUT</t>
  </si>
  <si>
    <t>JANCENET</t>
  </si>
  <si>
    <t>ALLY</t>
  </si>
  <si>
    <t>PRENOUTOUT</t>
  </si>
  <si>
    <t>ORCIGNAC</t>
  </si>
  <si>
    <t>CHAMPEMENOTE</t>
  </si>
  <si>
    <t>CHAMBEYRAC</t>
  </si>
  <si>
    <t>POUZERETTE</t>
  </si>
  <si>
    <t>ROCHE MIAVOUNE</t>
  </si>
  <si>
    <t>MALMORES</t>
  </si>
  <si>
    <t>GRENIER-MONTGON</t>
  </si>
  <si>
    <t>DU BACHAT</t>
  </si>
  <si>
    <t>DU CHOVET</t>
  </si>
  <si>
    <t>LA SUCHERE</t>
  </si>
  <si>
    <t>LA CHARADE</t>
  </si>
  <si>
    <t>RETOURNAGUET</t>
  </si>
  <si>
    <t>DE LA COUFINEE</t>
  </si>
  <si>
    <t>BERNARD BUFFET</t>
  </si>
  <si>
    <t>CHAVANIAC-LAFAYETTE</t>
  </si>
  <si>
    <t>LA PLAINE DE LA RIBEYRE</t>
  </si>
  <si>
    <t>6506</t>
  </si>
  <si>
    <t>DE VOREY</t>
  </si>
  <si>
    <t>DROUTTE</t>
  </si>
  <si>
    <t>SARZAT</t>
  </si>
  <si>
    <t>CHEMIN FERRE</t>
  </si>
  <si>
    <t>SAINT-GERON</t>
  </si>
  <si>
    <t>GIZAGUET</t>
  </si>
  <si>
    <t>VIGNE DOSTE</t>
  </si>
  <si>
    <t>LE GRAIX</t>
  </si>
  <si>
    <t>DE COMBEVIGNOUSE</t>
  </si>
  <si>
    <t>LES TOURTERELLES</t>
  </si>
  <si>
    <t>LIVINHAC</t>
  </si>
  <si>
    <t>LES SUCS</t>
  </si>
  <si>
    <t>DES PERAILLES</t>
  </si>
  <si>
    <t>LA RIVAVEYRE</t>
  </si>
  <si>
    <t>JAVAUGUES</t>
  </si>
  <si>
    <t>LA VEZE</t>
  </si>
  <si>
    <t>LES BERROTS</t>
  </si>
  <si>
    <t>GOUTERNE</t>
  </si>
  <si>
    <t>LONGEFONT</t>
  </si>
  <si>
    <t>SAINT-JULIEN-D ANCE</t>
  </si>
  <si>
    <t>LE RACHAT</t>
  </si>
  <si>
    <t>FELIX ALLARD</t>
  </si>
  <si>
    <t>REYROLLES</t>
  </si>
  <si>
    <t>LA MOUTEYRE</t>
  </si>
  <si>
    <t>DE BRIVES - LATOUR</t>
  </si>
  <si>
    <t>CHANTEUGES</t>
  </si>
  <si>
    <t>DUVERDIER</t>
  </si>
  <si>
    <t>MARCHASSE</t>
  </si>
  <si>
    <t>LES CHAMBADETTES</t>
  </si>
  <si>
    <t>LES COTES DE MALOSSE</t>
  </si>
  <si>
    <t>CONFOLIER</t>
  </si>
  <si>
    <t>DU PONT DE LA CHARTREUSE</t>
  </si>
  <si>
    <t>LES CABARETS</t>
  </si>
  <si>
    <t>PLAINE DE ROME</t>
  </si>
  <si>
    <t>LA CHERBE</t>
  </si>
  <si>
    <t>LES COUSTILLES</t>
  </si>
  <si>
    <t>DU COMMUNAL(LE BOUCHET)</t>
  </si>
  <si>
    <t>VOUSSE</t>
  </si>
  <si>
    <t>DE JACQUEMARD</t>
  </si>
  <si>
    <t>VEZEZOUX</t>
  </si>
  <si>
    <t>COMBELLES</t>
  </si>
  <si>
    <t>SAINT-PAL-DE-SENOUIRE</t>
  </si>
  <si>
    <t>DE LA BARREYRE</t>
  </si>
  <si>
    <t>LES PRES DE MAILHOT</t>
  </si>
  <si>
    <t>PEBRAC</t>
  </si>
  <si>
    <t>MAILHOT</t>
  </si>
  <si>
    <t>LA TOUR DU REGARD</t>
  </si>
  <si>
    <t>DU GARAY DU BAN</t>
  </si>
  <si>
    <t>LE GARAY</t>
  </si>
  <si>
    <t>JEAN SOUCHON</t>
  </si>
  <si>
    <t>SAINT-PIERRE-EYNAC</t>
  </si>
  <si>
    <t>TAILHAC</t>
  </si>
  <si>
    <t>LE RAZEAU</t>
  </si>
  <si>
    <t>DE LANGEAC</t>
  </si>
  <si>
    <t>DE LA GRAFFIERE</t>
  </si>
  <si>
    <t>LES MOUNARDS</t>
  </si>
  <si>
    <t>LARSIALA</t>
  </si>
  <si>
    <t>LA CROIX DU FANGET</t>
  </si>
  <si>
    <t>LE SUC DU FANGET</t>
  </si>
  <si>
    <t>LES HUBAS</t>
  </si>
  <si>
    <t>LE FANGET</t>
  </si>
  <si>
    <t>CHAMPVERT</t>
  </si>
  <si>
    <t>ST GENEYS PRES ST PAULIEN</t>
  </si>
  <si>
    <t>DE ST AGREVE</t>
  </si>
  <si>
    <t>ISABEAU PERBET</t>
  </si>
  <si>
    <t>GRENOUILLIT</t>
  </si>
  <si>
    <t>PIERRE FARIGOULE</t>
  </si>
  <si>
    <t>LAGLANDIERE</t>
  </si>
  <si>
    <t>DU PT QUINA</t>
  </si>
  <si>
    <t>DES DENTELLIERES</t>
  </si>
  <si>
    <t>DU FBG ST JEAN</t>
  </si>
  <si>
    <t>DERRIERE STE AGATHE</t>
  </si>
  <si>
    <t>LA PRADE DE DOUE</t>
  </si>
  <si>
    <t>LES GRAVAIRES</t>
  </si>
  <si>
    <t>LA CHANAU</t>
  </si>
  <si>
    <t>LA PENIDE</t>
  </si>
  <si>
    <t>FREYSSONNETTE</t>
  </si>
  <si>
    <t>LA VEYSSEYRE</t>
  </si>
  <si>
    <t>ROHAC</t>
  </si>
  <si>
    <t>CHARDECHE</t>
  </si>
  <si>
    <t>LE CHACA</t>
  </si>
  <si>
    <t>CHARDECHE HAUTE</t>
  </si>
  <si>
    <t>BONNASSOU</t>
  </si>
  <si>
    <t>MARGEAIX</t>
  </si>
  <si>
    <t>VARAINE</t>
  </si>
  <si>
    <t>COLLINE SAINT ROCH</t>
  </si>
  <si>
    <t>JEAN DE BOURBON</t>
  </si>
  <si>
    <t>VIALETTES</t>
  </si>
  <si>
    <t>D YSSINGEAUX</t>
  </si>
  <si>
    <t>LA PEYRAIRE</t>
  </si>
  <si>
    <t>MORTESSAGNE</t>
  </si>
  <si>
    <t>SAINT-JULIEN-DU-PINET</t>
  </si>
  <si>
    <t>DOCTEUR CHALCHAT</t>
  </si>
  <si>
    <t>LES CLOSTRES</t>
  </si>
  <si>
    <t>DE LA SEAUVE</t>
  </si>
  <si>
    <t>RILHAC</t>
  </si>
  <si>
    <t>PONT DE LIGNON</t>
  </si>
  <si>
    <t>DE PONT DE LIGNON</t>
  </si>
  <si>
    <t>L AULANIERE</t>
  </si>
  <si>
    <t>CHOMENE</t>
  </si>
  <si>
    <t>LE CHAUMA</t>
  </si>
  <si>
    <t>LA COULEYRE</t>
  </si>
  <si>
    <t>LA NAUTE</t>
  </si>
  <si>
    <t>LA CIME</t>
  </si>
  <si>
    <t>LE MAS DE TENCE</t>
  </si>
  <si>
    <t>LES BEYSSEYRES</t>
  </si>
  <si>
    <t>NOLHAC</t>
  </si>
  <si>
    <t>LES GAZELOUX</t>
  </si>
  <si>
    <t>PERREL</t>
  </si>
  <si>
    <t>LE PRADOU</t>
  </si>
  <si>
    <t>LE MEYGAL</t>
  </si>
  <si>
    <t>SAVEE</t>
  </si>
  <si>
    <t>SAINT-HOSTIEN</t>
  </si>
  <si>
    <t>LOUS RIOUX</t>
  </si>
  <si>
    <t>MEAUX</t>
  </si>
  <si>
    <t>LA VEISSE</t>
  </si>
  <si>
    <t>ALEXANDRE ANDRE</t>
  </si>
  <si>
    <t>FAYARD</t>
  </si>
  <si>
    <t>LA TRAVERSIERE</t>
  </si>
  <si>
    <t>CHANIAT</t>
  </si>
  <si>
    <t>DE PAYBAN</t>
  </si>
  <si>
    <t>CHAMP DU MAS</t>
  </si>
  <si>
    <t>DES ETIVAUX</t>
  </si>
  <si>
    <t>MAL DE VAUX</t>
  </si>
  <si>
    <t>LALLIER</t>
  </si>
  <si>
    <t>PRACLAUX</t>
  </si>
  <si>
    <t>LOUVIGNAU HAUT</t>
  </si>
  <si>
    <t>LES IGNES</t>
  </si>
  <si>
    <t>LES LISTES</t>
  </si>
  <si>
    <t>1758</t>
  </si>
  <si>
    <t>RANQUET</t>
  </si>
  <si>
    <t>ALMANCE</t>
  </si>
  <si>
    <t>JONCHERETTE</t>
  </si>
  <si>
    <t>RAURET</t>
  </si>
  <si>
    <t>CUMIAUX</t>
  </si>
  <si>
    <t>SAINT-AUSTREMOINE</t>
  </si>
  <si>
    <t>MALAVAT</t>
  </si>
  <si>
    <t>LES EGEYTIAUX</t>
  </si>
  <si>
    <t>LOU ROUCHA</t>
  </si>
  <si>
    <t>LE BETZ</t>
  </si>
  <si>
    <t>COUTEAUX</t>
  </si>
  <si>
    <t>DU GUERET DE VENTE</t>
  </si>
  <si>
    <t>ARCHINAUD</t>
  </si>
  <si>
    <t>SAGNASSOU</t>
  </si>
  <si>
    <t>PIERRES GROSSES</t>
  </si>
  <si>
    <t>M ET E THOMAS</t>
  </si>
  <si>
    <t>L AULAGNIER PETIT</t>
  </si>
  <si>
    <t>RIONDET</t>
  </si>
  <si>
    <t>DE COUBON</t>
  </si>
  <si>
    <t>TRESPEYRES</t>
  </si>
  <si>
    <t>RAUCOULES</t>
  </si>
  <si>
    <t>SAINT-ANDRE-DE-CHALENCON</t>
  </si>
  <si>
    <t>DE LA RATILLE</t>
  </si>
  <si>
    <t>LA PLAINE DE PIROLLES</t>
  </si>
  <si>
    <t>LES BONNETOUS</t>
  </si>
  <si>
    <t>HENRI POURRAT</t>
  </si>
  <si>
    <t>LOT LE BREUIL</t>
  </si>
  <si>
    <t>LES BRIDOUX</t>
  </si>
  <si>
    <t>LE GARAY LONG</t>
  </si>
  <si>
    <t>LES BADES SUD</t>
  </si>
  <si>
    <t>DE LA FLACHERE</t>
  </si>
  <si>
    <t>LE PEYDEBE</t>
  </si>
  <si>
    <t>FARREYROLLES</t>
  </si>
  <si>
    <t>LOUCHETTE</t>
  </si>
  <si>
    <t>DE BRARD</t>
  </si>
  <si>
    <t>BELVEDERE DU LAC</t>
  </si>
  <si>
    <t>CHAMPAGNAC-LE-VIEUX</t>
  </si>
  <si>
    <t>DE BARTHOU</t>
  </si>
  <si>
    <t>LA PRUNEYRE</t>
  </si>
  <si>
    <t>LES BRUYERES DU PRINCE</t>
  </si>
  <si>
    <t>CHAUSSADE</t>
  </si>
  <si>
    <t>BOURNAC</t>
  </si>
  <si>
    <t>PRADOUX</t>
  </si>
  <si>
    <t>CHAPIROLLES</t>
  </si>
  <si>
    <t>LE SAUTEL</t>
  </si>
  <si>
    <t>LA PREBOSTE</t>
  </si>
  <si>
    <t>SAINTE REINE</t>
  </si>
  <si>
    <t>COLLANDRE</t>
  </si>
  <si>
    <t>LE SAP</t>
  </si>
  <si>
    <t>LE MONTEIL DE CRAPONNE</t>
  </si>
  <si>
    <t>COMBE RENARD</t>
  </si>
  <si>
    <t>BERGOIDE</t>
  </si>
  <si>
    <t>BAS DE BERGOUADE</t>
  </si>
  <si>
    <t>CROS DE LA PEIPE</t>
  </si>
  <si>
    <t>CHAUD DE CHAMP</t>
  </si>
  <si>
    <t>LA SAGNIOLE</t>
  </si>
  <si>
    <t>COMBEFANGE</t>
  </si>
  <si>
    <t>DE LA CHAUNIERE</t>
  </si>
  <si>
    <t>LA RIALE</t>
  </si>
  <si>
    <t>ESPALEM</t>
  </si>
  <si>
    <t>LA RODDE</t>
  </si>
  <si>
    <t>CHAMPAUVRE</t>
  </si>
  <si>
    <t>DE LA JANOUISSAIRE</t>
  </si>
  <si>
    <t>LA COLLANGE</t>
  </si>
  <si>
    <t>LES CHENAUX</t>
  </si>
  <si>
    <t>TRAVERSIERE DE POLIGNAC</t>
  </si>
  <si>
    <t>LES FONTS NEUVES</t>
  </si>
  <si>
    <t>ROCHE MORON</t>
  </si>
  <si>
    <t>CHAMP DE REYRAC</t>
  </si>
  <si>
    <t>DE L ANYADE</t>
  </si>
  <si>
    <t>DES TAILLAS</t>
  </si>
  <si>
    <t>FOUANT FREYDE</t>
  </si>
  <si>
    <t>C310</t>
  </si>
  <si>
    <t>LES SPLANETTES</t>
  </si>
  <si>
    <t>CHAUSSATTES</t>
  </si>
  <si>
    <t>LES DEVEZES</t>
  </si>
  <si>
    <t>VILLAGE D ESCUBLAC</t>
  </si>
  <si>
    <t>COSTE DE FOURMAZOUD</t>
  </si>
  <si>
    <t>LE TALLIER</t>
  </si>
  <si>
    <t>LES FAUZES</t>
  </si>
  <si>
    <t>LE PETIT RAIMEYRE</t>
  </si>
  <si>
    <t>LES GOURG CASSES</t>
  </si>
  <si>
    <t>LE CLAUZEL</t>
  </si>
  <si>
    <t>CHAMP DE LA SOEUR</t>
  </si>
  <si>
    <t>LES FONTANILLES</t>
  </si>
  <si>
    <t>MONAGRATTE</t>
  </si>
  <si>
    <t>PETIT CHAZEL</t>
  </si>
  <si>
    <t>LES BOUVIRES</t>
  </si>
  <si>
    <t>LES BOUGES</t>
  </si>
  <si>
    <t>REOUZE</t>
  </si>
  <si>
    <t>LA COTETE</t>
  </si>
  <si>
    <t>RINQUE</t>
  </si>
  <si>
    <t>DE FIX</t>
  </si>
  <si>
    <t>SOUS RINGUE</t>
  </si>
  <si>
    <t>DE FONTELINE</t>
  </si>
  <si>
    <t>SERCES</t>
  </si>
  <si>
    <t>LA CROIX DE FRUGES</t>
  </si>
  <si>
    <t>LA CROIX DES FRUGES</t>
  </si>
  <si>
    <t>BOIS DE BEAUNE</t>
  </si>
  <si>
    <t>CONCOURET</t>
  </si>
  <si>
    <t>COSTE ROUDADE</t>
  </si>
  <si>
    <t>LE GRAND POUX</t>
  </si>
  <si>
    <t>LE TAILLADISSES</t>
  </si>
  <si>
    <t>ROCHE SERVEYRE</t>
  </si>
  <si>
    <t>RIBASSOU</t>
  </si>
  <si>
    <t>AUSSAC</t>
  </si>
  <si>
    <t>LE CAYRE</t>
  </si>
  <si>
    <t>BATAILLOUX</t>
  </si>
  <si>
    <t>JEAN BARTHELEMY</t>
  </si>
  <si>
    <t>MARCEL SABY</t>
  </si>
  <si>
    <t>COTE DE CHOUBERT</t>
  </si>
  <si>
    <t>SASSAC</t>
  </si>
  <si>
    <t>PAUL BERARD</t>
  </si>
  <si>
    <t>LE CHOMET</t>
  </si>
  <si>
    <t>LES SAGNATS</t>
  </si>
  <si>
    <t>LES SARRAY</t>
  </si>
  <si>
    <t>MOISSAC HAUT</t>
  </si>
  <si>
    <t>NOZIERE</t>
  </si>
  <si>
    <t>LES COTES DE LA PRADE</t>
  </si>
  <si>
    <t>LES RIVALOUX</t>
  </si>
  <si>
    <t>MARECHAL</t>
  </si>
  <si>
    <t>LA CROTE</t>
  </si>
  <si>
    <t>DES SOUS BOIS</t>
  </si>
  <si>
    <t>DE LA COURSIERE</t>
  </si>
  <si>
    <t>LE MONTEL</t>
  </si>
  <si>
    <t>LES CHAMPS DE FONDARY</t>
  </si>
  <si>
    <t>DE LA VIZADE</t>
  </si>
  <si>
    <t>STE AGATHE</t>
  </si>
  <si>
    <t>OLLIAS</t>
  </si>
  <si>
    <t>AUX FRUITS</t>
  </si>
  <si>
    <t>LA CHAMBE</t>
  </si>
  <si>
    <t>LE SAGNAS</t>
  </si>
  <si>
    <t>COTE CHAUDE</t>
  </si>
  <si>
    <t>LA GRANDE GOUTTE</t>
  </si>
  <si>
    <t>MOULINOUX</t>
  </si>
  <si>
    <t>CHAMP DU FAUX</t>
  </si>
  <si>
    <t>LES PANDARIERS</t>
  </si>
  <si>
    <t>LES HUMERES</t>
  </si>
  <si>
    <t>PRE MAZIOUX</t>
  </si>
  <si>
    <t>BERTRANBAS</t>
  </si>
  <si>
    <t>C069</t>
  </si>
  <si>
    <t>GARAY DU CHOMET</t>
  </si>
  <si>
    <t>BOIS DE DERRIERE LA MAISON</t>
  </si>
  <si>
    <t>LE COUDERT DE NEY</t>
  </si>
  <si>
    <t>CANCOULES</t>
  </si>
  <si>
    <t>LA GENESTE BASSE</t>
  </si>
  <si>
    <t>FONT DU BEURRE</t>
  </si>
  <si>
    <t>LACHAUD NORD</t>
  </si>
  <si>
    <t>GARNIGOULE HAUT</t>
  </si>
  <si>
    <t>MAYOL</t>
  </si>
  <si>
    <t>MONTFOY</t>
  </si>
  <si>
    <t>LES SABLIERES</t>
  </si>
  <si>
    <t>DE ST ROCH</t>
  </si>
  <si>
    <t>LES SOGNES</t>
  </si>
  <si>
    <t>LES FREYDEYRES</t>
  </si>
  <si>
    <t>LOUS VIOUS</t>
  </si>
  <si>
    <t>DE LA BORIETTE</t>
  </si>
  <si>
    <t>GARAY DE GRANGETTE</t>
  </si>
  <si>
    <t>DES GALINETTES</t>
  </si>
  <si>
    <t>ANTOINE SENECTERRE</t>
  </si>
  <si>
    <t>DE LA ROCADE</t>
  </si>
  <si>
    <t>DE LA CHAUMASSE</t>
  </si>
  <si>
    <t>LES CREBADES</t>
  </si>
  <si>
    <t>PEYRE PLANTADE</t>
  </si>
  <si>
    <t>CUBELLES</t>
  </si>
  <si>
    <t>ELISABETH BARRODY</t>
  </si>
  <si>
    <t>DU MAZEL</t>
  </si>
  <si>
    <t>LES TREYSSEYRES</t>
  </si>
  <si>
    <t>DE RILHAC</t>
  </si>
  <si>
    <t>QUEUE RENARD</t>
  </si>
  <si>
    <t>VEYRINES</t>
  </si>
  <si>
    <t>D OLLIAS</t>
  </si>
  <si>
    <t>SOEUR JEANNE FONTBONNE</t>
  </si>
  <si>
    <t>DE CHAZOURNE</t>
  </si>
  <si>
    <t>LA BARBATE</t>
  </si>
  <si>
    <t>MUSSIC</t>
  </si>
  <si>
    <t>LA ROULANDE</t>
  </si>
  <si>
    <t>VAZEILLES-LIMANDRE</t>
  </si>
  <si>
    <t>BARGERA</t>
  </si>
  <si>
    <t>ZOUZOU</t>
  </si>
  <si>
    <t>LES GENEBRIERES</t>
  </si>
  <si>
    <t>SINEBLAR</t>
  </si>
  <si>
    <t>LA LAYE</t>
  </si>
  <si>
    <t>LE BOUCHAS</t>
  </si>
  <si>
    <t>LE POUSSIER</t>
  </si>
  <si>
    <t>DE FIRMINY</t>
  </si>
  <si>
    <t>BERARD</t>
  </si>
  <si>
    <t>DU VINGT MAI 1952</t>
  </si>
  <si>
    <t>TRELOUSSERE</t>
  </si>
  <si>
    <t>ZONE ARTISANALE DE NOLHAC</t>
  </si>
  <si>
    <t>COSTE DEFERNE</t>
  </si>
  <si>
    <t>D AIGUILHE</t>
  </si>
  <si>
    <t>ANDRE LAPLACE</t>
  </si>
  <si>
    <t>DE CHAMPBLANC</t>
  </si>
  <si>
    <t>ROCURAT</t>
  </si>
  <si>
    <t>LES ROUCHIS</t>
  </si>
  <si>
    <t>BAFFOUR</t>
  </si>
  <si>
    <t>LES TEYSSONNIERES</t>
  </si>
  <si>
    <t>LE CHATEAU DE FONTANNES</t>
  </si>
  <si>
    <t>LE MARCET</t>
  </si>
  <si>
    <t>SALZUIT</t>
  </si>
  <si>
    <t>DE L ARGENTIERE</t>
  </si>
  <si>
    <t>LES PRENANS</t>
  </si>
  <si>
    <t>BOIS DE BALLE</t>
  </si>
  <si>
    <t>CHARLES BONHOURE</t>
  </si>
  <si>
    <t>LE PONT DES OLLIERES</t>
  </si>
  <si>
    <t>CAYRE LA VILLE</t>
  </si>
  <si>
    <t>DU SOURDET</t>
  </si>
  <si>
    <t>BAPTISTE RIBEYRON</t>
  </si>
  <si>
    <t>VERSILHAC</t>
  </si>
  <si>
    <t>FAYE HAUTE</t>
  </si>
  <si>
    <t>GARNASSOU</t>
  </si>
  <si>
    <t>VENDETZ</t>
  </si>
  <si>
    <t>CHOULET</t>
  </si>
  <si>
    <t>LE GRAND SUC</t>
  </si>
  <si>
    <t>SAINT-VIDAL</t>
  </si>
  <si>
    <t>EMILE REYNAUD</t>
  </si>
  <si>
    <t>LA ROUELLE</t>
  </si>
  <si>
    <t>LES GAUDS</t>
  </si>
  <si>
    <t>LE CER DE MEGAUD</t>
  </si>
  <si>
    <t>PISTONAIRE</t>
  </si>
  <si>
    <t>DES PINACELLES</t>
  </si>
  <si>
    <t>DE LA RONZADE</t>
  </si>
  <si>
    <t>CONDROS</t>
  </si>
  <si>
    <t>DE LAUSSONNE</t>
  </si>
  <si>
    <t>FRACHON</t>
  </si>
  <si>
    <t>BOIS DE LA ROCHETTE</t>
  </si>
  <si>
    <t>DES PETITS COMMUNAUX</t>
  </si>
  <si>
    <t>TRAMAFONS</t>
  </si>
  <si>
    <t>DE PONTONNET</t>
  </si>
  <si>
    <t>LA MACHAUTE</t>
  </si>
  <si>
    <t>LES OUTILS</t>
  </si>
  <si>
    <t>LES ALLIENS</t>
  </si>
  <si>
    <t>PRESIDENT BERTRAND</t>
  </si>
  <si>
    <t>LE FOUREZON</t>
  </si>
  <si>
    <t>DE SAINT REGIS</t>
  </si>
  <si>
    <t>MALESCOT EST</t>
  </si>
  <si>
    <t>LE GRAND GARET</t>
  </si>
  <si>
    <t>PRADALOUX</t>
  </si>
  <si>
    <t>DE LA VIERBE</t>
  </si>
  <si>
    <t>DE RUESSIUM</t>
  </si>
  <si>
    <t>FOUMOURETTE</t>
  </si>
  <si>
    <t>ANGELARD</t>
  </si>
  <si>
    <t>BOISSET BAS</t>
  </si>
  <si>
    <t>VIOT VIEILLE</t>
  </si>
  <si>
    <t>OUIDES</t>
  </si>
  <si>
    <t>GRANGEVIEILLE</t>
  </si>
  <si>
    <t>CASE NEUVE</t>
  </si>
  <si>
    <t>LE CROUZET DE MEYZOUX</t>
  </si>
  <si>
    <t>DU MARTOURET</t>
  </si>
  <si>
    <t>TRESSAC</t>
  </si>
  <si>
    <t>LA CATHERINE</t>
  </si>
  <si>
    <t>SOUS MARNHAC</t>
  </si>
  <si>
    <t>ERBONNET</t>
  </si>
  <si>
    <t>LES BALAYES</t>
  </si>
  <si>
    <t>CHAMPCLAUSE</t>
  </si>
  <si>
    <t>DU CONSULAT</t>
  </si>
  <si>
    <t>BOURLAS</t>
  </si>
  <si>
    <t>FOURDOUNES</t>
  </si>
  <si>
    <t>BOURLEYRES</t>
  </si>
  <si>
    <t>DES VERSONNES</t>
  </si>
  <si>
    <t>DE SAUGUES</t>
  </si>
  <si>
    <t>DU GARAY</t>
  </si>
  <si>
    <t>DES MAISONNETTES</t>
  </si>
  <si>
    <t>DU DEME</t>
  </si>
  <si>
    <t>FUGERES</t>
  </si>
  <si>
    <t>QUARTIER ROBIN</t>
  </si>
  <si>
    <t>DU PRE ROND</t>
  </si>
  <si>
    <t>LES MELLY</t>
  </si>
  <si>
    <t>DES PRADIS</t>
  </si>
  <si>
    <t>LE VIALLARD</t>
  </si>
  <si>
    <t>LES GARNASSES</t>
  </si>
  <si>
    <t>LA RIVIERE HAUTE</t>
  </si>
  <si>
    <t>JEAN POMEL</t>
  </si>
  <si>
    <t>DE SAIGNECROZE</t>
  </si>
  <si>
    <t>MONT DERNIER</t>
  </si>
  <si>
    <t>GRENILLOUX</t>
  </si>
  <si>
    <t>PHILIBERT BESSON</t>
  </si>
  <si>
    <t>DU MAL DE VAUX</t>
  </si>
  <si>
    <t>LE GRAND RIVAL</t>
  </si>
  <si>
    <t>LES DURS</t>
  </si>
  <si>
    <t>LA VANOUSE</t>
  </si>
  <si>
    <t>LA GENEBRIERE</t>
  </si>
  <si>
    <t>LE ROUTISSOU</t>
  </si>
  <si>
    <t>LA BERNARDE</t>
  </si>
  <si>
    <t>1806</t>
  </si>
  <si>
    <t>PAULE GRAVEJAL</t>
  </si>
  <si>
    <t>LYOUSSAC</t>
  </si>
  <si>
    <t>LES ROUTIS</t>
  </si>
  <si>
    <t>MODUCHAY</t>
  </si>
  <si>
    <t>VENTEUGES</t>
  </si>
  <si>
    <t>SIGNAREDONDE</t>
  </si>
  <si>
    <t>SIGNE ARNAUD</t>
  </si>
  <si>
    <t>LA BISE</t>
  </si>
  <si>
    <t>LES SALLIENS I</t>
  </si>
  <si>
    <t>LOUIS JONGET</t>
  </si>
  <si>
    <t>LE GAFFET</t>
  </si>
  <si>
    <t>MONTREGUERRY</t>
  </si>
  <si>
    <t>LES HURGEATS</t>
  </si>
  <si>
    <t>ARQUEJOLS</t>
  </si>
  <si>
    <t>LE SAPET</t>
  </si>
  <si>
    <t>POULENON</t>
  </si>
  <si>
    <t>MALAURE</t>
  </si>
  <si>
    <t>DU BROUILLI</t>
  </si>
  <si>
    <t>DE CHAUSSAND</t>
  </si>
  <si>
    <t>VEILHAC</t>
  </si>
  <si>
    <t>LES HAUTES</t>
  </si>
  <si>
    <t>LARGEAY</t>
  </si>
  <si>
    <t>LES POUZADOUIRES</t>
  </si>
  <si>
    <t>COUDERT DERRIERE</t>
  </si>
  <si>
    <t>SAINT-PREJET-D ALLIER</t>
  </si>
  <si>
    <t>DU COURTIAL</t>
  </si>
  <si>
    <t>FIX-SAINT-GENEYS</t>
  </si>
  <si>
    <t>CHAMBLAS</t>
  </si>
  <si>
    <t>ESPINASSE</t>
  </si>
  <si>
    <t>LA GORGE DU LOUP</t>
  </si>
  <si>
    <t>LE MICHAVOU</t>
  </si>
  <si>
    <t>MOUDEYRES</t>
  </si>
  <si>
    <t>LOUS SAGNAS</t>
  </si>
  <si>
    <t>GALEBONTENT</t>
  </si>
  <si>
    <t>LES BARTHAS</t>
  </si>
  <si>
    <t>LES REILLADES</t>
  </si>
  <si>
    <t>LE RENIER</t>
  </si>
  <si>
    <t>LE SOUTIER</t>
  </si>
  <si>
    <t>LOU POUZAS</t>
  </si>
  <si>
    <t>SAINT-ARCONS-DE-BARGES</t>
  </si>
  <si>
    <t>RIOUTORT</t>
  </si>
  <si>
    <t>DU PLAN D'EAU-LE BOURG</t>
  </si>
  <si>
    <t>LE CHAMP DU CROS</t>
  </si>
  <si>
    <t>DES BASSES MAISONS</t>
  </si>
  <si>
    <t>LA CREBADE</t>
  </si>
  <si>
    <t>LA BENEYZE</t>
  </si>
  <si>
    <t>LES CAYRES</t>
  </si>
  <si>
    <t>FONVEILLE</t>
  </si>
  <si>
    <t>DES YSSETS</t>
  </si>
  <si>
    <t>DE LA TRANSCEVENOLE</t>
  </si>
  <si>
    <t>DU LUROU</t>
  </si>
  <si>
    <t>LE COEUR</t>
  </si>
  <si>
    <t>LOUS BRUTS</t>
  </si>
  <si>
    <t>SOLIGNAC-SOUS-ROCHE</t>
  </si>
  <si>
    <t>CHAMP DE POMMIER</t>
  </si>
  <si>
    <t>TINTAMARD</t>
  </si>
  <si>
    <t>CHAVALAMARD</t>
  </si>
  <si>
    <t>LA PENICHE</t>
  </si>
  <si>
    <t>LOUVEYRES</t>
  </si>
  <si>
    <t>LA MEULHE</t>
  </si>
  <si>
    <t>LE HAMEAU DES ECUREUILS</t>
  </si>
  <si>
    <t>LE ROCHAIN</t>
  </si>
  <si>
    <t>LOUS TOURS</t>
  </si>
  <si>
    <t>COTE DE LEYRE</t>
  </si>
  <si>
    <t>COURTANNE</t>
  </si>
  <si>
    <t>CHAPONAS</t>
  </si>
  <si>
    <t>CLAVIER</t>
  </si>
  <si>
    <t>LA GARNASSE</t>
  </si>
  <si>
    <t>L HOMME DE PIERRE</t>
  </si>
  <si>
    <t>FRANCISQUE MANDET</t>
  </si>
  <si>
    <t>PEROUET</t>
  </si>
  <si>
    <t>BERTRAND DE DOUE</t>
  </si>
  <si>
    <t>MOULIN DE COUDERT</t>
  </si>
  <si>
    <t>LE BOURG - CROISANCES</t>
  </si>
  <si>
    <t>LES VALENTINS</t>
  </si>
  <si>
    <t>DU BOIS DU GENEST</t>
  </si>
  <si>
    <t>STE-EUGENIE-DE-VILLENEUVE</t>
  </si>
  <si>
    <t>PRES DU MONT</t>
  </si>
  <si>
    <t>LA BRIASSE</t>
  </si>
  <si>
    <t>PONTAJOU</t>
  </si>
  <si>
    <t>LE GUERET</t>
  </si>
  <si>
    <t>LA FAGETTE</t>
  </si>
  <si>
    <t>LA ZILLES</t>
  </si>
  <si>
    <t>LES GARDASSES</t>
  </si>
  <si>
    <t>LA CHAM</t>
  </si>
  <si>
    <t>MONISTROL-D ALLIER</t>
  </si>
  <si>
    <t>LA BUFFRAISSE</t>
  </si>
  <si>
    <t>CHAUVELON</t>
  </si>
  <si>
    <t>SAGNE ROUSSAIRE</t>
  </si>
  <si>
    <t>LA GAZELLE</t>
  </si>
  <si>
    <t>LE PONT DE MALZAURE</t>
  </si>
  <si>
    <t>EUGENE ANDRE</t>
  </si>
  <si>
    <t>DE LA GRABILLE</t>
  </si>
  <si>
    <t>VILLE DE MONS</t>
  </si>
  <si>
    <t>FERRAPY</t>
  </si>
  <si>
    <t>OUFOUR</t>
  </si>
  <si>
    <t>DU PONT DE LIMANDRE</t>
  </si>
  <si>
    <t>LES AMBERTS</t>
  </si>
  <si>
    <t>DE LA BACHIETTE</t>
  </si>
  <si>
    <t>ROCHE DOUARE</t>
  </si>
  <si>
    <t>CHAMBEVERT</t>
  </si>
  <si>
    <t>LE BOIS GEORGES</t>
  </si>
  <si>
    <t>LES ARDEYRANTS</t>
  </si>
  <si>
    <t>SARNIAT</t>
  </si>
  <si>
    <t>AGNAT</t>
  </si>
  <si>
    <t>SANSAGUET</t>
  </si>
  <si>
    <t>LESTRADE SAINT DIDIER</t>
  </si>
  <si>
    <t>LA CHAUD D ORZILHAC</t>
  </si>
  <si>
    <t>LA GUIMPE</t>
  </si>
  <si>
    <t>DEVANT LA GARDE</t>
  </si>
  <si>
    <t>DERRIERE LA GARDE</t>
  </si>
  <si>
    <t>PAUL CHAMBRIARD</t>
  </si>
  <si>
    <t>BOIS DU ROSSIGNOL</t>
  </si>
  <si>
    <t>LA BOURZEDE</t>
  </si>
  <si>
    <t>VEZEZOUX HAUT</t>
  </si>
  <si>
    <t>L HOLME</t>
  </si>
  <si>
    <t>TOUR</t>
  </si>
  <si>
    <t>DU MAAR</t>
  </si>
  <si>
    <t>DU CEZALLIER</t>
  </si>
  <si>
    <t>PRABOUZOU</t>
  </si>
  <si>
    <t>SAGNE REDOUTE</t>
  </si>
  <si>
    <t>RAMASSAR</t>
  </si>
  <si>
    <t>LOUS EPARTOUS</t>
  </si>
  <si>
    <t>FERMEILLE</t>
  </si>
  <si>
    <t>SAGNE GIMBERT</t>
  </si>
  <si>
    <t>DU DOCTEUR MOURET</t>
  </si>
  <si>
    <t>DOLAIZON</t>
  </si>
  <si>
    <t>LE VELALLIER</t>
  </si>
  <si>
    <t>GOUTTE FOURRANNE</t>
  </si>
  <si>
    <t>LE GARAY D AVAL</t>
  </si>
  <si>
    <t>LES FOURIANCHES</t>
  </si>
  <si>
    <t>LES TRAINES</t>
  </si>
  <si>
    <t>BOUCHETAUD</t>
  </si>
  <si>
    <t>LE CARME</t>
  </si>
  <si>
    <t>FRUGIERES-LE-PIN</t>
  </si>
  <si>
    <t>LOU POUMARET</t>
  </si>
  <si>
    <t>COTE DE LA COMBE</t>
  </si>
  <si>
    <t>MERDALHAC</t>
  </si>
  <si>
    <t>LA CHAMARECHE</t>
  </si>
  <si>
    <t>GENESTOUX</t>
  </si>
  <si>
    <t>LES TERRAS</t>
  </si>
  <si>
    <t>LOUS FOUANTS</t>
  </si>
  <si>
    <t>CHAUDEYRAC</t>
  </si>
  <si>
    <t>DES CAIRES</t>
  </si>
  <si>
    <t>BOIS DE SAGNE</t>
  </si>
  <si>
    <t>CHIRIAC</t>
  </si>
  <si>
    <t>LA CHAMBADE</t>
  </si>
  <si>
    <t>LES CHAMBAS</t>
  </si>
  <si>
    <t>BOUTTE</t>
  </si>
  <si>
    <t>MERDAN</t>
  </si>
  <si>
    <t>D ANZAT</t>
  </si>
  <si>
    <t>ROCHE DES NAUTTES</t>
  </si>
  <si>
    <t>LE BOUGERAT</t>
  </si>
  <si>
    <t>CHAMP DE L ARBRE</t>
  </si>
  <si>
    <t>LA VESSEYRE</t>
  </si>
  <si>
    <t>GOURSATS</t>
  </si>
  <si>
    <t>PRA FONEY</t>
  </si>
  <si>
    <t>ST PIERRE LATOUR</t>
  </si>
  <si>
    <t>CHAMP GUERRIER</t>
  </si>
  <si>
    <t>LA PORTETTE</t>
  </si>
  <si>
    <t>LA VIZADE</t>
  </si>
  <si>
    <t>L ALLIER</t>
  </si>
  <si>
    <t>RABEYRINES</t>
  </si>
  <si>
    <t>DE HURLEVENT</t>
  </si>
  <si>
    <t>LES BLACHOUX</t>
  </si>
  <si>
    <t>LOUS CHAMPS</t>
  </si>
  <si>
    <t>PORTAIL D AVIGNON</t>
  </si>
  <si>
    <t>LES ESCALIERS</t>
  </si>
  <si>
    <t>LES LILAS</t>
  </si>
  <si>
    <t>LE MOULIN DE SOUCHON</t>
  </si>
  <si>
    <t>LA COMBE DE MAUMEGE</t>
  </si>
  <si>
    <t>LA COUELLE</t>
  </si>
  <si>
    <t>LES BUGETTES</t>
  </si>
  <si>
    <t>DARIER</t>
  </si>
  <si>
    <t>LES PENDARETS</t>
  </si>
  <si>
    <t>ROUBE</t>
  </si>
  <si>
    <t>LE CARTARY</t>
  </si>
  <si>
    <t>DES SENECTERRE</t>
  </si>
  <si>
    <t>LOU RONC</t>
  </si>
  <si>
    <t>LARZAY</t>
  </si>
  <si>
    <t>LE CHIROUX</t>
  </si>
  <si>
    <t>LE SENGLE</t>
  </si>
  <si>
    <t>LE MOULAS</t>
  </si>
  <si>
    <t>COSSANGES</t>
  </si>
  <si>
    <t>LE GAULT</t>
  </si>
  <si>
    <t>CAPALA</t>
  </si>
  <si>
    <t>ROUDON</t>
  </si>
  <si>
    <t>PEYMARIE</t>
  </si>
  <si>
    <t>FARGETTE</t>
  </si>
  <si>
    <t>DE JALAVOUX</t>
  </si>
  <si>
    <t>DE DARSAC</t>
  </si>
  <si>
    <t>ROCHE JEAN</t>
  </si>
  <si>
    <t>EUGENE CORNILLON</t>
  </si>
  <si>
    <t>JA CUBIZOLLE</t>
  </si>
  <si>
    <t>LOCUSSOL</t>
  </si>
  <si>
    <t>PLOM</t>
  </si>
  <si>
    <t>DU VAL DU RIOU</t>
  </si>
  <si>
    <t>LANIAC</t>
  </si>
  <si>
    <t>LES QUAIRAIS</t>
  </si>
  <si>
    <t>FLOURDON</t>
  </si>
  <si>
    <t>FAUBOURG DE FLOURDON</t>
  </si>
  <si>
    <t>LE VERS</t>
  </si>
  <si>
    <t>LA CROUSETTE</t>
  </si>
  <si>
    <t>CHAMERA</t>
  </si>
  <si>
    <t>DE LA PERDOUA</t>
  </si>
  <si>
    <t>DU VALLAT</t>
  </si>
  <si>
    <t>LONGRES</t>
  </si>
  <si>
    <t>SAINT-LAURENT-CHABREUGES</t>
  </si>
  <si>
    <t>PRUNEYROLLES</t>
  </si>
  <si>
    <t>LES SALLIENS RTE DE COUBON</t>
  </si>
  <si>
    <t>CISSAC</t>
  </si>
  <si>
    <t>D EYCENAC</t>
  </si>
  <si>
    <t>EMILE BOIRE</t>
  </si>
  <si>
    <t>LE VERDIER DE CHANCEL</t>
  </si>
  <si>
    <t>LA VORZE</t>
  </si>
  <si>
    <t>LA ROUVEYRE</t>
  </si>
  <si>
    <t>DES RAVIOURES</t>
  </si>
  <si>
    <t>OUILLANDRE</t>
  </si>
  <si>
    <t>DORIOL</t>
  </si>
  <si>
    <t>LE CREUX DE LOMBRE</t>
  </si>
  <si>
    <t>CEYSSAC</t>
  </si>
  <si>
    <t>LOU SALES</t>
  </si>
  <si>
    <t>CHAMBARONNE</t>
  </si>
  <si>
    <t>CHAMP DE LAIGUE</t>
  </si>
  <si>
    <t>LA CHAMP GRANDE</t>
  </si>
  <si>
    <t>SALAZAR</t>
  </si>
  <si>
    <t>BOIS DE MOURGUE</t>
  </si>
  <si>
    <t>DOUSPIS</t>
  </si>
  <si>
    <t>SAINT-JEAN-D AUBRIGOUX</t>
  </si>
  <si>
    <t>LE SUC ROUSSET</t>
  </si>
  <si>
    <t>BOIS GRAND SAINT DIDIER</t>
  </si>
  <si>
    <t>CHAMPFLURI</t>
  </si>
  <si>
    <t>LE PONT DE RAUCOULES</t>
  </si>
  <si>
    <t>LA RELIADE</t>
  </si>
  <si>
    <t>LE SUC DE MONS</t>
  </si>
  <si>
    <t>CLAMONET</t>
  </si>
  <si>
    <t>SCOMBELLIOUX</t>
  </si>
  <si>
    <t>LE BRUGELET</t>
  </si>
  <si>
    <t>DE LA BORIE D ARLES</t>
  </si>
  <si>
    <t>DE BERAUD</t>
  </si>
  <si>
    <t>LA POUTETTE</t>
  </si>
  <si>
    <t>LE PRAT DES ORTS</t>
  </si>
  <si>
    <t>DU PRUNET</t>
  </si>
  <si>
    <t>CHEYRINES</t>
  </si>
  <si>
    <t>LA RIBE</t>
  </si>
  <si>
    <t>MONTORGUES</t>
  </si>
  <si>
    <t>COTE DE PIARASSOU</t>
  </si>
  <si>
    <t>CARCAVET</t>
  </si>
  <si>
    <t>DERRIERE BOUCHERIE</t>
  </si>
  <si>
    <t>CROS DE PIGNOLE</t>
  </si>
  <si>
    <t>ROURATTE</t>
  </si>
  <si>
    <t>LES VERSONNES</t>
  </si>
  <si>
    <t>HENRI CHAMPAGNAC</t>
  </si>
  <si>
    <t>LA BRAYADE</t>
  </si>
  <si>
    <t>DE L ESTARET</t>
  </si>
  <si>
    <t>LA MAYASSE</t>
  </si>
  <si>
    <t>DE L ABBE LESPINASSE</t>
  </si>
  <si>
    <t>LA CROIX DE PIERRES</t>
  </si>
  <si>
    <t>GLAIZENEUVE</t>
  </si>
  <si>
    <t>TRIMOUSSE</t>
  </si>
  <si>
    <t>CHARREE</t>
  </si>
  <si>
    <t>86E REGIMENT D INFANTERIE</t>
  </si>
  <si>
    <t>LA COMBE DE RIVETS</t>
  </si>
  <si>
    <t>LES CHARRAUX</t>
  </si>
  <si>
    <t>LOUS PRADOUX</t>
  </si>
  <si>
    <t>LE CARMANTRAND</t>
  </si>
  <si>
    <t>LA CROVA</t>
  </si>
  <si>
    <t>BOUREYRE</t>
  </si>
  <si>
    <t>LOUIS OUDIN</t>
  </si>
  <si>
    <t>LE MOURY DE FAURE</t>
  </si>
  <si>
    <t>ULMET</t>
  </si>
  <si>
    <t>DES FLACHERES</t>
  </si>
  <si>
    <t>LA VARAILLE</t>
  </si>
  <si>
    <t>MOLLE</t>
  </si>
  <si>
    <t>CHAMP MEJOT</t>
  </si>
  <si>
    <t>GOUCHE</t>
  </si>
  <si>
    <t>VIZADE</t>
  </si>
  <si>
    <t>LA MEANE</t>
  </si>
  <si>
    <t>CHANDEBY</t>
  </si>
  <si>
    <t>LE PREYNAT</t>
  </si>
  <si>
    <t>LA TERASSE</t>
  </si>
  <si>
    <t>GRANDE COTE</t>
  </si>
  <si>
    <t>LA CHAPELLE GENESTE</t>
  </si>
  <si>
    <t>LE COUDERT DE MARIOU</t>
  </si>
  <si>
    <t>LE PIREYRE</t>
  </si>
  <si>
    <t>MARQUAIRA</t>
  </si>
  <si>
    <t>N D DES PRES</t>
  </si>
  <si>
    <t>LA CORGNE</t>
  </si>
  <si>
    <t>DE LA RIVIERE HAUTE</t>
  </si>
  <si>
    <t>CHOMEYROU</t>
  </si>
  <si>
    <t>VEYRAC</t>
  </si>
  <si>
    <t>BACHAT DE VEYRE</t>
  </si>
  <si>
    <t>DE LA GUELLE</t>
  </si>
  <si>
    <t>VOURZE</t>
  </si>
  <si>
    <t>DE VOURZE</t>
  </si>
  <si>
    <t>ANDRILLON</t>
  </si>
  <si>
    <t>GEORGES HAUSSMANN</t>
  </si>
  <si>
    <t>BONCOMPAIN</t>
  </si>
  <si>
    <t>DU MONTJUAN</t>
  </si>
  <si>
    <t>LA PEISSE</t>
  </si>
  <si>
    <t>DE CORNASSAC</t>
  </si>
  <si>
    <t>BOUTEYRE</t>
  </si>
  <si>
    <t>DE LA VACHOUNE</t>
  </si>
  <si>
    <t>DE LA SERVE</t>
  </si>
  <si>
    <t>DE JONZIEUX</t>
  </si>
  <si>
    <t>RANIAT</t>
  </si>
  <si>
    <t>CHAMP DU CROS</t>
  </si>
  <si>
    <t>LE GRAVERA</t>
  </si>
  <si>
    <t>LE BOIS TOUMAS</t>
  </si>
  <si>
    <t>LE TARREY</t>
  </si>
  <si>
    <t>LE BOISSEY</t>
  </si>
  <si>
    <t>LES CLAUZES</t>
  </si>
  <si>
    <t>SAINT-CIRGUES</t>
  </si>
  <si>
    <t>LES FIAVINS</t>
  </si>
  <si>
    <t>PRE DEVANT LA MAISON</t>
  </si>
  <si>
    <t>LE PLANSONNIER</t>
  </si>
  <si>
    <t>LE PETIT MAZELET</t>
  </si>
  <si>
    <t>BOIS DESGUITTES</t>
  </si>
  <si>
    <t>PIECES GRANDES</t>
  </si>
  <si>
    <t>PRES D ANCE</t>
  </si>
  <si>
    <t>SAINT-GEORGES-D AURAC</t>
  </si>
  <si>
    <t>CHAMP GRAND HAUT</t>
  </si>
  <si>
    <t>LE BARTHA</t>
  </si>
  <si>
    <t>DU GENERAL DE CHABRON</t>
  </si>
  <si>
    <t>DES POTELLERIES</t>
  </si>
  <si>
    <t>LA PAUZE</t>
  </si>
  <si>
    <t>DU BESSAT</t>
  </si>
  <si>
    <t>CHOUMADOU</t>
  </si>
  <si>
    <t>DU PENSIONNAT NOTRE DAME</t>
  </si>
  <si>
    <t>4892</t>
  </si>
  <si>
    <t>LEMOT</t>
  </si>
  <si>
    <t>NANTES</t>
  </si>
  <si>
    <t>7308</t>
  </si>
  <si>
    <t>ST-HERBLAIN</t>
  </si>
  <si>
    <t>D ALLONVILLE</t>
  </si>
  <si>
    <t>2838</t>
  </si>
  <si>
    <t>DES EPAGNEULS</t>
  </si>
  <si>
    <t>3439</t>
  </si>
  <si>
    <t>EMILE SARRADIN</t>
  </si>
  <si>
    <t>DES AMERICAINS</t>
  </si>
  <si>
    <t>ALEXANDRE MILLERAND</t>
  </si>
  <si>
    <t>BONNE GARDE</t>
  </si>
  <si>
    <t>ST SEBASTIEN SUR LOIRE</t>
  </si>
  <si>
    <t>7964</t>
  </si>
  <si>
    <t>GEORGES SIMENON</t>
  </si>
  <si>
    <t>MICHEL ROCHER</t>
  </si>
  <si>
    <t>DU SEQUOIA</t>
  </si>
  <si>
    <t>GAL LANREZAC</t>
  </si>
  <si>
    <t>3072</t>
  </si>
  <si>
    <t>FELIX LEMOINE</t>
  </si>
  <si>
    <t>6094</t>
  </si>
  <si>
    <t>JOSEPH TAHET</t>
  </si>
  <si>
    <t>INDRE</t>
  </si>
  <si>
    <t>8359</t>
  </si>
  <si>
    <t>8307</t>
  </si>
  <si>
    <t>DE LA BAUGERIE</t>
  </si>
  <si>
    <t>DES GREZILLIERES</t>
  </si>
  <si>
    <t>DE LA FREGATE</t>
  </si>
  <si>
    <t>4664</t>
  </si>
  <si>
    <t>4568</t>
  </si>
  <si>
    <t>JOSEPH CAILLE</t>
  </si>
  <si>
    <t>DU CHENE CARTIER</t>
  </si>
  <si>
    <t>7166</t>
  </si>
  <si>
    <t>RECTEUR SCHMITT</t>
  </si>
  <si>
    <t>8266</t>
  </si>
  <si>
    <t>DES REMORQUEURS</t>
  </si>
  <si>
    <t>5252</t>
  </si>
  <si>
    <t>DE MALAKOFF</t>
  </si>
  <si>
    <t>DE LA ROSIERE D ARTOIS</t>
  </si>
  <si>
    <t>TX</t>
  </si>
  <si>
    <t>LUCIEN BAGRIN</t>
  </si>
  <si>
    <t>DE NANCY</t>
  </si>
  <si>
    <t>6584</t>
  </si>
  <si>
    <t>PIERRE ABELARD</t>
  </si>
  <si>
    <t>DU CEDRE BLEU</t>
  </si>
  <si>
    <t>FA BOUTILLIER</t>
  </si>
  <si>
    <t>7219</t>
  </si>
  <si>
    <t>DE LA BASSE CHENAIE</t>
  </si>
  <si>
    <t>2541</t>
  </si>
  <si>
    <t>ANDREE VIOLLIS</t>
  </si>
  <si>
    <t>BENONI GOULLIN</t>
  </si>
  <si>
    <t>DU CLOS TOREAU</t>
  </si>
  <si>
    <t>DE TOLEDE</t>
  </si>
  <si>
    <t>DE LA CONSTITUTION</t>
  </si>
  <si>
    <t>5917</t>
  </si>
  <si>
    <t>HENRI RADIGOIS</t>
  </si>
  <si>
    <t>ANDRE RHUYS</t>
  </si>
  <si>
    <t>3676</t>
  </si>
  <si>
    <t>GEORGES LAFONT</t>
  </si>
  <si>
    <t>FRANCOIS BLANCHO</t>
  </si>
  <si>
    <t>DES MARTYRS NANTAIS RESIST</t>
  </si>
  <si>
    <t>DE DOULON</t>
  </si>
  <si>
    <t>HENRI LOIRET</t>
  </si>
  <si>
    <t>3428</t>
  </si>
  <si>
    <t>DE GACHET</t>
  </si>
  <si>
    <t>7842</t>
  </si>
  <si>
    <t>DES SAUMONIERES</t>
  </si>
  <si>
    <t>BABIN CHEVAYE</t>
  </si>
  <si>
    <t>6402</t>
  </si>
  <si>
    <t>DU PETIT BEL AIR</t>
  </si>
  <si>
    <t>RAY EAMES</t>
  </si>
  <si>
    <t>DUVOISIN</t>
  </si>
  <si>
    <t>JULES MELINE</t>
  </si>
  <si>
    <t>2224</t>
  </si>
  <si>
    <t>DE LA BLANCHE</t>
  </si>
  <si>
    <t>ERNEST DALBY</t>
  </si>
  <si>
    <t>2574</t>
  </si>
  <si>
    <t>JONCOURS</t>
  </si>
  <si>
    <t>PAS ENCHANTES</t>
  </si>
  <si>
    <t>6141</t>
  </si>
  <si>
    <t>DU PARC MENIER</t>
  </si>
  <si>
    <t>ST AIGNAN</t>
  </si>
  <si>
    <t>DE LA FONTAINE DE BARBIN</t>
  </si>
  <si>
    <t>MONTE AU CIEL</t>
  </si>
  <si>
    <t>DE PILLEUX</t>
  </si>
  <si>
    <t>GAL BUAT</t>
  </si>
  <si>
    <t>PAUL BELLAMY</t>
  </si>
  <si>
    <t>EUGENE TESSIER</t>
  </si>
  <si>
    <t>DE LA GARE DE LEGE</t>
  </si>
  <si>
    <t>DE LA GOULONNIERE</t>
  </si>
  <si>
    <t>DES THEBAUDIERES</t>
  </si>
  <si>
    <t>CLAUDE ET SIMONE MILLOT</t>
  </si>
  <si>
    <t>DES GRANDS NOELS</t>
  </si>
  <si>
    <t>DE LA GRANGE AU LOUP</t>
  </si>
  <si>
    <t>DE LA FERME DU RU</t>
  </si>
  <si>
    <t>DU VAL DE CHEZINE</t>
  </si>
  <si>
    <t>LANOUE BRAS DE FER</t>
  </si>
  <si>
    <t>DE LA CHEZINE</t>
  </si>
  <si>
    <t>DE LA PRAIRIE AU DUC</t>
  </si>
  <si>
    <t>DE QUERCY</t>
  </si>
  <si>
    <t>1804</t>
  </si>
  <si>
    <t>6864</t>
  </si>
  <si>
    <t>DE PORT LA BLANCHE</t>
  </si>
  <si>
    <t>DES TRIBUNES</t>
  </si>
  <si>
    <t>DOBREE</t>
  </si>
  <si>
    <t>2506</t>
  </si>
  <si>
    <t>DOC GEORGES LABEYRIE</t>
  </si>
  <si>
    <t>6904</t>
  </si>
  <si>
    <t>DE LA PRAIRIE D AVAL</t>
  </si>
  <si>
    <t>6228</t>
  </si>
  <si>
    <t>PAUL EMILE LADMIRAULT</t>
  </si>
  <si>
    <t>WALT DISNEY</t>
  </si>
  <si>
    <t>7404</t>
  </si>
  <si>
    <t>DES ROCHES GRISES</t>
  </si>
  <si>
    <t>CHANOINE LAROSE</t>
  </si>
  <si>
    <t>FELIX GUYON</t>
  </si>
  <si>
    <t>5372</t>
  </si>
  <si>
    <t>DE LA PELLETERIE</t>
  </si>
  <si>
    <t>3958</t>
  </si>
  <si>
    <t>GUILLAUME GROOTAERS</t>
  </si>
  <si>
    <t>7656</t>
  </si>
  <si>
    <t>DE BRIORD</t>
  </si>
  <si>
    <t>FRERE LOUIS</t>
  </si>
  <si>
    <t>DU LANDREAU</t>
  </si>
  <si>
    <t>4812</t>
  </si>
  <si>
    <t>MARIE ANNE DU BOCCAGE</t>
  </si>
  <si>
    <t>2708</t>
  </si>
  <si>
    <t>LES BIGOURETTES</t>
  </si>
  <si>
    <t>5444</t>
  </si>
  <si>
    <t>6573</t>
  </si>
  <si>
    <t>DES PHOTINIAS</t>
  </si>
  <si>
    <t>1783</t>
  </si>
  <si>
    <t>DU CHATEAU DE L ERAUDIERE</t>
  </si>
  <si>
    <t>MAURICE DANIEL</t>
  </si>
  <si>
    <t>6782</t>
  </si>
  <si>
    <t>DU PONTEREAU</t>
  </si>
  <si>
    <t>COMTESSE DE NOAILLES</t>
  </si>
  <si>
    <t>DE LA HACHERE</t>
  </si>
  <si>
    <t>JEAN MARIE DESBROSSES</t>
  </si>
  <si>
    <t>LA PERVERIE</t>
  </si>
  <si>
    <t>DE LA REINE MARGOT</t>
  </si>
  <si>
    <t>DE CARQUEFOU</t>
  </si>
  <si>
    <t>6492</t>
  </si>
  <si>
    <t>DES PETITES ECURIES</t>
  </si>
  <si>
    <t>JULES POLO</t>
  </si>
  <si>
    <t>BERTRAND GESLIN</t>
  </si>
  <si>
    <t>7677</t>
  </si>
  <si>
    <t>5636</t>
  </si>
  <si>
    <t>BERNIER</t>
  </si>
  <si>
    <t>4677</t>
  </si>
  <si>
    <t>JULIEN LE PANSE</t>
  </si>
  <si>
    <t>6608</t>
  </si>
  <si>
    <t>3306</t>
  </si>
  <si>
    <t>FRANCOIS EVELLIN</t>
  </si>
  <si>
    <t>3657</t>
  </si>
  <si>
    <t>GEORGES BIZOT</t>
  </si>
  <si>
    <t>DE LA CALYPSO</t>
  </si>
  <si>
    <t>DU BOIS DE HERCE</t>
  </si>
  <si>
    <t>DU LIEUTENANT MARTY</t>
  </si>
  <si>
    <t>6969</t>
  </si>
  <si>
    <t>8496</t>
  </si>
  <si>
    <t>VIGNOLLE</t>
  </si>
  <si>
    <t>DU HAUT MOREAU</t>
  </si>
  <si>
    <t>MARYSE GUERLAIS</t>
  </si>
  <si>
    <t>DU PORT BOYER</t>
  </si>
  <si>
    <t>8195</t>
  </si>
  <si>
    <t>DE LA TREMISSINIERE</t>
  </si>
  <si>
    <t>PAUL EUDEL</t>
  </si>
  <si>
    <t>PIERRE ETIENNE FLANDIN</t>
  </si>
  <si>
    <t>CHARLES BRUNELLIERE</t>
  </si>
  <si>
    <t>DES IRLANDAIS</t>
  </si>
  <si>
    <t>DE LA CHICOTIERE</t>
  </si>
  <si>
    <t>5256</t>
  </si>
  <si>
    <t>HENRI THEODORE DRIOLLET</t>
  </si>
  <si>
    <t>DE LA MARZELLE DE GRILLAUD</t>
  </si>
  <si>
    <t>DES CARNAVALIERS</t>
  </si>
  <si>
    <t>DE LA BRANCHOIRE</t>
  </si>
  <si>
    <t>5952</t>
  </si>
  <si>
    <t>4428</t>
  </si>
  <si>
    <t>JEAN DANAIS</t>
  </si>
  <si>
    <t>DE LA PAPOTIERE</t>
  </si>
  <si>
    <t>DE LA HTE CHAUSSEE</t>
  </si>
  <si>
    <t>4737</t>
  </si>
  <si>
    <t>GAETAN RONDEAU</t>
  </si>
  <si>
    <t>3712</t>
  </si>
  <si>
    <t>DU CHENE LASSE</t>
  </si>
  <si>
    <t>1956</t>
  </si>
  <si>
    <t>CHARLES LAISANT</t>
  </si>
  <si>
    <t>DE LA GRENERAIE</t>
  </si>
  <si>
    <t>4656</t>
  </si>
  <si>
    <t>7304</t>
  </si>
  <si>
    <t>DE TREMEAC</t>
  </si>
  <si>
    <t>DE LA CARTERIE</t>
  </si>
  <si>
    <t>GABRIEL GUIST HAU</t>
  </si>
  <si>
    <t>DE LA CROIX SOURDEAU</t>
  </si>
  <si>
    <t>COSTES ET LE BRIX</t>
  </si>
  <si>
    <t>6208</t>
  </si>
  <si>
    <t>PAUL CHABAS</t>
  </si>
  <si>
    <t>7592</t>
  </si>
  <si>
    <t>DE STE LUCE</t>
  </si>
  <si>
    <t>6824</t>
  </si>
  <si>
    <t>DU PORT COMMUNEAU</t>
  </si>
  <si>
    <t>VANCOUVER</t>
  </si>
  <si>
    <t>DE LA LOURNEAU</t>
  </si>
  <si>
    <t>GENTIANE</t>
  </si>
  <si>
    <t>7819</t>
  </si>
  <si>
    <t>DE BONNE GARDE</t>
  </si>
  <si>
    <t>DE LA BEAUJOIRE</t>
  </si>
  <si>
    <t>2593</t>
  </si>
  <si>
    <t>DU TISSERAND</t>
  </si>
  <si>
    <t>HENRI GREGOIRE</t>
  </si>
  <si>
    <t>DU GENETAY</t>
  </si>
  <si>
    <t>2792</t>
  </si>
  <si>
    <t>EMILE PEHANT</t>
  </si>
  <si>
    <t>DES HAUTS PAVES</t>
  </si>
  <si>
    <t>ECORCHARD</t>
  </si>
  <si>
    <t>7984</t>
  </si>
  <si>
    <t>LEON JOST</t>
  </si>
  <si>
    <t>DE LA BOURSE</t>
  </si>
  <si>
    <t>DE ST HERBLAIN</t>
  </si>
  <si>
    <t>2471</t>
  </si>
  <si>
    <t>DU DIAPASON</t>
  </si>
  <si>
    <t>ETIENNE ETIENNEZ</t>
  </si>
  <si>
    <t>AMIRAL DUCHAFFAULT</t>
  </si>
  <si>
    <t>DU QUAI BOCQUIEN</t>
  </si>
  <si>
    <t>CAMUS</t>
  </si>
  <si>
    <t>DES FRERES DE GONCOURT</t>
  </si>
  <si>
    <t>4299</t>
  </si>
  <si>
    <t>7883</t>
  </si>
  <si>
    <t>DES SEPT MAIRES CHARETTE</t>
  </si>
  <si>
    <t>DU DOCTEUR ALFRED CORLAY</t>
  </si>
  <si>
    <t>ZUP</t>
  </si>
  <si>
    <t>2457</t>
  </si>
  <si>
    <t>6651</t>
  </si>
  <si>
    <t>7640</t>
  </si>
  <si>
    <t>DE L OUCHE CHENEAU</t>
  </si>
  <si>
    <t>5404</t>
  </si>
  <si>
    <t>DE CARCOUET</t>
  </si>
  <si>
    <t>7856</t>
  </si>
  <si>
    <t>DU PARC DE PROCE</t>
  </si>
  <si>
    <t>7652</t>
  </si>
  <si>
    <t>ST J B DE LA SALLE</t>
  </si>
  <si>
    <t>DU LARGEAU</t>
  </si>
  <si>
    <t>4194</t>
  </si>
  <si>
    <t>2352</t>
  </si>
  <si>
    <t>4538</t>
  </si>
  <si>
    <t>DE JOIGNY</t>
  </si>
  <si>
    <t>TY</t>
  </si>
  <si>
    <t>8304</t>
  </si>
  <si>
    <t>7328</t>
  </si>
  <si>
    <t>DE LA RIPOSSIERE</t>
  </si>
  <si>
    <t>7896</t>
  </si>
  <si>
    <t>5338</t>
  </si>
  <si>
    <t>MARCEL THIL</t>
  </si>
  <si>
    <t>LEON MAITRE</t>
  </si>
  <si>
    <t>6099</t>
  </si>
  <si>
    <t>DE CHARENTE</t>
  </si>
  <si>
    <t>CHRISTIANE MOREAU</t>
  </si>
  <si>
    <t>DOCTEUR ZAMENHOF</t>
  </si>
  <si>
    <t>7052</t>
  </si>
  <si>
    <t>DU PUITS D ARGENT</t>
  </si>
  <si>
    <t>6276</t>
  </si>
  <si>
    <t>DOCTEUR HENRI MONDOR</t>
  </si>
  <si>
    <t>CHANOINE POUPARD</t>
  </si>
  <si>
    <t>1104</t>
  </si>
  <si>
    <t>DE SAINT SERVAN</t>
  </si>
  <si>
    <t>YVES BODIGUEL</t>
  </si>
  <si>
    <t>DE TILLAY</t>
  </si>
  <si>
    <t>4094</t>
  </si>
  <si>
    <t>DE KOUFRA</t>
  </si>
  <si>
    <t>DE LA SAVARIERE</t>
  </si>
  <si>
    <t>DES FOLIES CHAILLOU</t>
  </si>
  <si>
    <t>54</t>
  </si>
  <si>
    <t>5267</t>
  </si>
  <si>
    <t>DE MALVILLE</t>
  </si>
  <si>
    <t>5062</t>
  </si>
  <si>
    <t>DU VERT CLOS</t>
  </si>
  <si>
    <t>BERNARD ROY</t>
  </si>
  <si>
    <t>FELIX THOMAS</t>
  </si>
  <si>
    <t>4207</t>
  </si>
  <si>
    <t>DE LA CROIX BINE</t>
  </si>
  <si>
    <t>DU PLESSIS DE LA MUSSE</t>
  </si>
  <si>
    <t>LORETTE DE LA REFOULAIS</t>
  </si>
  <si>
    <t>5728</t>
  </si>
  <si>
    <t>JEAN MARIE MUSTIERE</t>
  </si>
  <si>
    <t>3868</t>
  </si>
  <si>
    <t>GRETRY</t>
  </si>
  <si>
    <t>ANDRE CRETAUX</t>
  </si>
  <si>
    <t>DE L HARMONIE</t>
  </si>
  <si>
    <t>LE PIED-SEC</t>
  </si>
  <si>
    <t>400</t>
  </si>
  <si>
    <t>4322</t>
  </si>
  <si>
    <t>CHAUSSEE DE LA MADELEINE</t>
  </si>
  <si>
    <t>1664</t>
  </si>
  <si>
    <t>DE LA CHAPELLE SUR ERDRE</t>
  </si>
  <si>
    <t>3328</t>
  </si>
  <si>
    <t>DU GANGE</t>
  </si>
  <si>
    <t>2539</t>
  </si>
  <si>
    <t>DOCTEUR VAN DER STAPPEN</t>
  </si>
  <si>
    <t>PREFET BONNEFOY</t>
  </si>
  <si>
    <t>DU SEXTANT</t>
  </si>
  <si>
    <t>DE POLYMNIE</t>
  </si>
  <si>
    <t>6619</t>
  </si>
  <si>
    <t>PIERRE TEILHARD DE CHARDIN</t>
  </si>
  <si>
    <t>2604</t>
  </si>
  <si>
    <t>DU FEZZAN</t>
  </si>
  <si>
    <t>DU GENERAL ZIMMER</t>
  </si>
  <si>
    <t>6024</t>
  </si>
  <si>
    <t>DE L OLIVRAIE</t>
  </si>
  <si>
    <t>7564</t>
  </si>
  <si>
    <t>ST DOMINGUE</t>
  </si>
  <si>
    <t>ILE BEAULIEU</t>
  </si>
  <si>
    <t>2117</t>
  </si>
  <si>
    <t>CONSTANCE GALLOT</t>
  </si>
  <si>
    <t>DE L AIR DU TEMPS</t>
  </si>
  <si>
    <t>DE LA LOUETRIE</t>
  </si>
  <si>
    <t>GABRIEL LAURIOL</t>
  </si>
  <si>
    <t>DES EPICEAS</t>
  </si>
  <si>
    <t>BALTARD</t>
  </si>
  <si>
    <t>5555</t>
  </si>
  <si>
    <t>DE LA PLANCHE AU GUE</t>
  </si>
  <si>
    <t>DE GUINGAMP</t>
  </si>
  <si>
    <t>JUTON</t>
  </si>
  <si>
    <t>2112</t>
  </si>
  <si>
    <t>DU BOUFFAY</t>
  </si>
  <si>
    <t>DES ECACHOIRS</t>
  </si>
  <si>
    <t>4228</t>
  </si>
  <si>
    <t>GEORGE WASHINGTON</t>
  </si>
  <si>
    <t>BOTHA</t>
  </si>
  <si>
    <t>LT DE LAVENNE DE MONTOISE</t>
  </si>
  <si>
    <t>6882</t>
  </si>
  <si>
    <t>DE LA POTONNERIE</t>
  </si>
  <si>
    <t>JEAN EMILE LABOUREUR</t>
  </si>
  <si>
    <t>5552</t>
  </si>
  <si>
    <t>DE L ERDRE</t>
  </si>
  <si>
    <t>5274</t>
  </si>
  <si>
    <t>DU MANOIR SAINT LO</t>
  </si>
  <si>
    <t>LA BRANCHOIRE</t>
  </si>
  <si>
    <t>5468</t>
  </si>
  <si>
    <t>6716</t>
  </si>
  <si>
    <t>DU DOCTEUR BOUBEE</t>
  </si>
  <si>
    <t>2787</t>
  </si>
  <si>
    <t>DU CASTERNEAU</t>
  </si>
  <si>
    <t>7995</t>
  </si>
  <si>
    <t>DES SULKIES</t>
  </si>
  <si>
    <t>DE LA BOURDAILLERIE</t>
  </si>
  <si>
    <t>DE LA COULEE</t>
  </si>
  <si>
    <t>LA MORLIERE</t>
  </si>
  <si>
    <t>DE LA BARAUDIERE</t>
  </si>
  <si>
    <t>4472</t>
  </si>
  <si>
    <t>7218</t>
  </si>
  <si>
    <t>7848</t>
  </si>
  <si>
    <t>DE SAVENAY</t>
  </si>
  <si>
    <t>SAINT JOSEPH DE PORTERIE</t>
  </si>
  <si>
    <t>DE LA BOURGONNIERE</t>
  </si>
  <si>
    <t>DE DUBLIN</t>
  </si>
  <si>
    <t>FRANCOIS DOLLIER DE CASSON</t>
  </si>
  <si>
    <t>DES CHALATRES</t>
  </si>
  <si>
    <t>7276</t>
  </si>
  <si>
    <t>DES MARSAUDERIES</t>
  </si>
  <si>
    <t>DE LA SECHERIE</t>
  </si>
  <si>
    <t>DE LA PRODUCTION</t>
  </si>
  <si>
    <t>2448</t>
  </si>
  <si>
    <t>DEURBROUCQ</t>
  </si>
  <si>
    <t>CAP YVES HERVOUET</t>
  </si>
  <si>
    <t>6496</t>
  </si>
  <si>
    <t>DE LA PETITE SENSIVE</t>
  </si>
  <si>
    <t>JEAN HEURTIN</t>
  </si>
  <si>
    <t>DE L OUCHE COLIN</t>
  </si>
  <si>
    <t>8392</t>
  </si>
  <si>
    <t>DE VERTOU</t>
  </si>
  <si>
    <t>8404</t>
  </si>
  <si>
    <t>VIARME</t>
  </si>
  <si>
    <t>5604</t>
  </si>
  <si>
    <t>DE LA METHODE</t>
  </si>
  <si>
    <t>GEORGES MEYNIEU</t>
  </si>
  <si>
    <t>PREUX</t>
  </si>
  <si>
    <t>4604</t>
  </si>
  <si>
    <t>4684</t>
  </si>
  <si>
    <t>JULIEN VIDEMENT</t>
  </si>
  <si>
    <t>PRAUD</t>
  </si>
  <si>
    <t>GRANDE BIESSE</t>
  </si>
  <si>
    <t>7782</t>
  </si>
  <si>
    <t>DES SALICORNES</t>
  </si>
  <si>
    <t>3291</t>
  </si>
  <si>
    <t>GUILLOU</t>
  </si>
  <si>
    <t>DE LA JONQUIERE</t>
  </si>
  <si>
    <t>2833</t>
  </si>
  <si>
    <t>ADOLPHE MOITIE</t>
  </si>
  <si>
    <t>DES BOURDONNIERES</t>
  </si>
  <si>
    <t>7369</t>
  </si>
  <si>
    <t>DES ROCHELLETS</t>
  </si>
  <si>
    <t>YVES KARTEL</t>
  </si>
  <si>
    <t>DES HAUTS MOULINS</t>
  </si>
  <si>
    <t>5284</t>
  </si>
  <si>
    <t>DU PERRAY</t>
  </si>
  <si>
    <t>CASTELLANO</t>
  </si>
  <si>
    <t>ARSENE LELOUP</t>
  </si>
  <si>
    <t>CAP NEMO</t>
  </si>
  <si>
    <t>MEUSNIER DE QUERLON</t>
  </si>
  <si>
    <t>2496</t>
  </si>
  <si>
    <t>DOCTEUR BRINDEAU</t>
  </si>
  <si>
    <t>ALBERT DORY</t>
  </si>
  <si>
    <t>JENNER</t>
  </si>
  <si>
    <t>3259</t>
  </si>
  <si>
    <t>7672</t>
  </si>
  <si>
    <t>ST LEONARD</t>
  </si>
  <si>
    <t>8248</t>
  </si>
  <si>
    <t>BABONEAU</t>
  </si>
  <si>
    <t>DES NAUDIERES</t>
  </si>
  <si>
    <t>DE GESVRES</t>
  </si>
  <si>
    <t>6152</t>
  </si>
  <si>
    <t>8562</t>
  </si>
  <si>
    <t>DES VOITURIERS D EAU</t>
  </si>
  <si>
    <t>VAN ISEGHEM</t>
  </si>
  <si>
    <t>7948</t>
  </si>
  <si>
    <t>3056</t>
  </si>
  <si>
    <t>6828</t>
  </si>
  <si>
    <t>DU PORT DES CHARRETTES</t>
  </si>
  <si>
    <t>DE L ILE GLORIETTE</t>
  </si>
  <si>
    <t>DE LA JONELIERE</t>
  </si>
  <si>
    <t>CHARLES GAUTIER</t>
  </si>
  <si>
    <t>DE PRETORIA</t>
  </si>
  <si>
    <t>MICHEL DELALANDE</t>
  </si>
  <si>
    <t>DE LA BOISBONNIERE</t>
  </si>
  <si>
    <t>6246</t>
  </si>
  <si>
    <t>PAUL LE DROGO</t>
  </si>
  <si>
    <t>LA NOYON</t>
  </si>
  <si>
    <t>DIDIENNE</t>
  </si>
  <si>
    <t>DE LA PATOUILLERIE</t>
  </si>
  <si>
    <t>LE VAL JOLI</t>
  </si>
  <si>
    <t>GITON</t>
  </si>
  <si>
    <t>ALFRED BREDELOUX</t>
  </si>
  <si>
    <t>2996</t>
  </si>
  <si>
    <t>EVEQUE EMILIEN</t>
  </si>
  <si>
    <t>116E REGIMENT INFANTERIE</t>
  </si>
  <si>
    <t>4288</t>
  </si>
  <si>
    <t>FIRMIN COLAS</t>
  </si>
  <si>
    <t>DES ROBARDIERES</t>
  </si>
  <si>
    <t>PIERRE PERCEE</t>
  </si>
  <si>
    <t>7017</t>
  </si>
  <si>
    <t>PROFESSEUR RENE AUVIGNE</t>
  </si>
  <si>
    <t>DE RACAPE</t>
  </si>
  <si>
    <t>1925</t>
  </si>
  <si>
    <t>DES CIVELLES</t>
  </si>
  <si>
    <t>DE CHANTENAY</t>
  </si>
  <si>
    <t>DE L OUCHETTE</t>
  </si>
  <si>
    <t>DU MOZAMBIQUE</t>
  </si>
  <si>
    <t>SYLVAIN ROYE</t>
  </si>
  <si>
    <t>DE MISERICORDE</t>
  </si>
  <si>
    <t>DU PORT DURAND</t>
  </si>
  <si>
    <t>GUSTAVE ROCH</t>
  </si>
  <si>
    <t>COL DESGREES DU LOU</t>
  </si>
  <si>
    <t>FRANCOIS BONAMY</t>
  </si>
  <si>
    <t>7168</t>
  </si>
  <si>
    <t>DU CALVAIRE DE GRILLAUD</t>
  </si>
  <si>
    <t>7204</t>
  </si>
  <si>
    <t>LE CLOS DU TERTRE</t>
  </si>
  <si>
    <t>5122</t>
  </si>
  <si>
    <t>CHENEAU</t>
  </si>
  <si>
    <t>FLESSELLES</t>
  </si>
  <si>
    <t>AUGUSTE PENEAU</t>
  </si>
  <si>
    <t>DU BON PASTEUR</t>
  </si>
  <si>
    <t>2876</t>
  </si>
  <si>
    <t>D ERLON</t>
  </si>
  <si>
    <t>MARCEL DUPRE</t>
  </si>
  <si>
    <t>GEORGES CHARRIER</t>
  </si>
  <si>
    <t>8296</t>
  </si>
  <si>
    <t>DE LA VALTAISERIE</t>
  </si>
  <si>
    <t>6623</t>
  </si>
  <si>
    <t>PIERRE YVERNOGEAU</t>
  </si>
  <si>
    <t>FERNAND PINEAU CHAILLOU</t>
  </si>
  <si>
    <t>7252</t>
  </si>
  <si>
    <t>DU THOUET</t>
  </si>
  <si>
    <t>JEAN LEGEAY</t>
  </si>
  <si>
    <t>BAUDOUIN</t>
  </si>
  <si>
    <t>4444</t>
  </si>
  <si>
    <t>7568</t>
  </si>
  <si>
    <t>ST DONATIEN</t>
  </si>
  <si>
    <t>DU SANITAT</t>
  </si>
  <si>
    <t>DE LA PATOUILLERE</t>
  </si>
  <si>
    <t>JACQUES CHAMBON</t>
  </si>
  <si>
    <t>7464</t>
  </si>
  <si>
    <t>MICHEL STROGOFF</t>
  </si>
  <si>
    <t>D ORADOUR SUR GLANE</t>
  </si>
  <si>
    <t>DE LA CONTRIE</t>
  </si>
  <si>
    <t>ELISA MERCOEUR</t>
  </si>
  <si>
    <t>CRUCY</t>
  </si>
  <si>
    <t>7337</t>
  </si>
  <si>
    <t>DE LA RIVETERIE</t>
  </si>
  <si>
    <t>8432</t>
  </si>
  <si>
    <t>VIDIE</t>
  </si>
  <si>
    <t>3892</t>
  </si>
  <si>
    <t>LOUIS GUIOTTON</t>
  </si>
  <si>
    <t>OUCHE DE VERSAILLES</t>
  </si>
  <si>
    <t>DE ST SEBASTIEN</t>
  </si>
  <si>
    <t>DES BERNARDIERES</t>
  </si>
  <si>
    <t>BACO</t>
  </si>
  <si>
    <t>EDOUARD NORMAND</t>
  </si>
  <si>
    <t>DE LA DURANTIERE</t>
  </si>
  <si>
    <t>EMILE DEZAUNAY</t>
  </si>
  <si>
    <t>BONNE LOUISE</t>
  </si>
  <si>
    <t>HENRI JAHAN</t>
  </si>
  <si>
    <t>3781</t>
  </si>
  <si>
    <t>DE LA GOURMETTE</t>
  </si>
  <si>
    <t>DE LA BRIANDERIE</t>
  </si>
  <si>
    <t>EUGENE PERGELINE</t>
  </si>
  <si>
    <t>DU MOULIN DE LA GAGNERIE</t>
  </si>
  <si>
    <t>DE LA CIVELIERE</t>
  </si>
  <si>
    <t>EUGENE ET LEONCIE KERIVEL</t>
  </si>
  <si>
    <t>8044</t>
  </si>
  <si>
    <t>EUGENE ORIEUX</t>
  </si>
  <si>
    <t>7708</t>
  </si>
  <si>
    <t>3526</t>
  </si>
  <si>
    <t>DE LA GAUDINIERE</t>
  </si>
  <si>
    <t>VV</t>
  </si>
  <si>
    <t>4952</t>
  </si>
  <si>
    <t>FRANCOIS POISSON</t>
  </si>
  <si>
    <t>LA RABOTIERE</t>
  </si>
  <si>
    <t>MAUVOISINS</t>
  </si>
  <si>
    <t>7636</t>
  </si>
  <si>
    <t>ST HERMELAND</t>
  </si>
  <si>
    <t>JULES LAUNAY</t>
  </si>
  <si>
    <t>ELIE DELAUNAY</t>
  </si>
  <si>
    <t>DES DERVALLIERES</t>
  </si>
  <si>
    <t>5064</t>
  </si>
  <si>
    <t>1868</t>
  </si>
  <si>
    <t>CHEVERT</t>
  </si>
  <si>
    <t>4327</t>
  </si>
  <si>
    <t>DES JADES</t>
  </si>
  <si>
    <t>551</t>
  </si>
  <si>
    <t>PAUL RAMADIER</t>
  </si>
  <si>
    <t>6243</t>
  </si>
  <si>
    <t>PAUL PLANTIVEAU</t>
  </si>
  <si>
    <t>5764</t>
  </si>
  <si>
    <t>4708</t>
  </si>
  <si>
    <t>DUMOUSTIER</t>
  </si>
  <si>
    <t>1938</t>
  </si>
  <si>
    <t>CLAUDE GUILLON VERNE</t>
  </si>
  <si>
    <t>BONNAMEN</t>
  </si>
  <si>
    <t>7516</t>
  </si>
  <si>
    <t>RUSSEIL</t>
  </si>
  <si>
    <t>DE LA MARTELLIERE</t>
  </si>
  <si>
    <t>MELLIER</t>
  </si>
  <si>
    <t>DU PATIS RONDIN</t>
  </si>
  <si>
    <t>ADOLPHE BILLAULT</t>
  </si>
  <si>
    <t>PHILEAS FOGG</t>
  </si>
  <si>
    <t>DE LA MITRIE</t>
  </si>
  <si>
    <t>5808</t>
  </si>
  <si>
    <t>MORICEAU THEBAULT</t>
  </si>
  <si>
    <t>6408</t>
  </si>
  <si>
    <t>DU PETIT BLOTTEREAU</t>
  </si>
  <si>
    <t>1604</t>
  </si>
  <si>
    <t>CHANOINE DURVILLE</t>
  </si>
  <si>
    <t>DE LA BOURGEONNIERE</t>
  </si>
  <si>
    <t>2526</t>
  </si>
  <si>
    <t>7416</t>
  </si>
  <si>
    <t>4193</t>
  </si>
  <si>
    <t>5108</t>
  </si>
  <si>
    <t>LOUIS LE NAIN</t>
  </si>
  <si>
    <t>5817</t>
  </si>
  <si>
    <t>DE LA CHAPONNERIE</t>
  </si>
  <si>
    <t>JOSEPH BLANCHART</t>
  </si>
  <si>
    <t>6372</t>
  </si>
  <si>
    <t>DE LA PERSEVERANCE</t>
  </si>
  <si>
    <t>COMMANDANT NOURY</t>
  </si>
  <si>
    <t>7936</t>
  </si>
  <si>
    <t>FREDERIC KUHLMANN</t>
  </si>
  <si>
    <t>BASILE VALENTIN</t>
  </si>
  <si>
    <t>DE LA CANDISERIE</t>
  </si>
  <si>
    <t>JEAN VORUZ</t>
  </si>
  <si>
    <t>3237</t>
  </si>
  <si>
    <t>DIANE FOSSEY</t>
  </si>
  <si>
    <t>4212</t>
  </si>
  <si>
    <t>HONORE BROUTELLE</t>
  </si>
  <si>
    <t>GAL MELLINET</t>
  </si>
  <si>
    <t>DENIS RIVIERE</t>
  </si>
  <si>
    <t>DES CHAMBELLES</t>
  </si>
  <si>
    <t>5632</t>
  </si>
  <si>
    <t>MICHEL COLUMB</t>
  </si>
  <si>
    <t>HALGAN</t>
  </si>
  <si>
    <t>DU LT MOUILLE</t>
  </si>
  <si>
    <t>GABRIEL GOUDY</t>
  </si>
  <si>
    <t>CDT RIVIERE</t>
  </si>
  <si>
    <t>DU ZAMBEZE</t>
  </si>
  <si>
    <t>3288</t>
  </si>
  <si>
    <t>FRANCIS MERLANT</t>
  </si>
  <si>
    <t>2259</t>
  </si>
  <si>
    <t>DE LA PORCHELLERIE</t>
  </si>
  <si>
    <t>1666</t>
  </si>
  <si>
    <t>MICHEL FOUCAULT</t>
  </si>
  <si>
    <t>5201</t>
  </si>
  <si>
    <t>2532</t>
  </si>
  <si>
    <t>DE FELTRE</t>
  </si>
  <si>
    <t>1838</t>
  </si>
  <si>
    <t>DU NIL</t>
  </si>
  <si>
    <t>7793</t>
  </si>
  <si>
    <t>DES SALLES DE L ERAUDIERE</t>
  </si>
  <si>
    <t>CAMILLE BRYEN</t>
  </si>
  <si>
    <t>2453</t>
  </si>
  <si>
    <t>3453</t>
  </si>
  <si>
    <t>3488</t>
  </si>
  <si>
    <t>DES AMANDINES</t>
  </si>
  <si>
    <t>DE LA PORTE GELLEE</t>
  </si>
  <si>
    <t>2684</t>
  </si>
  <si>
    <t>DE L ECOBUT</t>
  </si>
  <si>
    <t>DU LOING</t>
  </si>
  <si>
    <t>DU FALLERON</t>
  </si>
  <si>
    <t>JUNON</t>
  </si>
  <si>
    <t>DE LA BOULOGNE</t>
  </si>
  <si>
    <t>3648</t>
  </si>
  <si>
    <t>GEOFFROY DROUET</t>
  </si>
  <si>
    <t>4761</t>
  </si>
  <si>
    <t>LA MOTTE PICQUET</t>
  </si>
  <si>
    <t>EDOUARD HERVE</t>
  </si>
  <si>
    <t>5032</t>
  </si>
  <si>
    <t>DU LOQUIDY</t>
  </si>
  <si>
    <t>DE LA CHENAYE</t>
  </si>
  <si>
    <t>DE LA BOUQUINIERE</t>
  </si>
  <si>
    <t>DE CHAVILLE</t>
  </si>
  <si>
    <t>DE LA BACLERIE</t>
  </si>
  <si>
    <t>MAURICE SIBILLE</t>
  </si>
  <si>
    <t>GASTON SERPETTE</t>
  </si>
  <si>
    <t>7189</t>
  </si>
  <si>
    <t>CLEMENCE PRAUD</t>
  </si>
  <si>
    <t>7184</t>
  </si>
  <si>
    <t>REINE ASTRID</t>
  </si>
  <si>
    <t>6144</t>
  </si>
  <si>
    <t>PARE</t>
  </si>
  <si>
    <t>VINCENT GACHE</t>
  </si>
  <si>
    <t>7836</t>
  </si>
  <si>
    <t>DE LA SAULZINIERE</t>
  </si>
  <si>
    <t>1784</t>
  </si>
  <si>
    <t>3758</t>
  </si>
  <si>
    <t>LE GLOBE</t>
  </si>
  <si>
    <t>5492</t>
  </si>
  <si>
    <t>MATHURIN BRISSONNEAU</t>
  </si>
  <si>
    <t>3138</t>
  </si>
  <si>
    <t>SIMONE LEMOIGNE</t>
  </si>
  <si>
    <t>7226</t>
  </si>
  <si>
    <t>GEORGES CHARTRIN</t>
  </si>
  <si>
    <t>3766</t>
  </si>
  <si>
    <t>DU GOIS</t>
  </si>
  <si>
    <t>DE LA DUTEE</t>
  </si>
  <si>
    <t>7932</t>
  </si>
  <si>
    <t>DU 65E REGIMENT INFANTERIE</t>
  </si>
  <si>
    <t>DES CHARENTES</t>
  </si>
  <si>
    <t>3832</t>
  </si>
  <si>
    <t>GRASLIN</t>
  </si>
  <si>
    <t>93</t>
  </si>
  <si>
    <t>LE PORT DES CHARRETTES</t>
  </si>
  <si>
    <t>LOUISE ANTONINI</t>
  </si>
  <si>
    <t>DE BOUILLE</t>
  </si>
  <si>
    <t>DU ZENITH</t>
  </si>
  <si>
    <t>68</t>
  </si>
  <si>
    <t>DU BOIS HARDY</t>
  </si>
  <si>
    <t>5351</t>
  </si>
  <si>
    <t>DE L ERAUDIERE</t>
  </si>
  <si>
    <t>PERELLE</t>
  </si>
  <si>
    <t>DES MAGNOLIERS</t>
  </si>
  <si>
    <t>7922</t>
  </si>
  <si>
    <t>DES SIX AQUEDUCS</t>
  </si>
  <si>
    <t>DE LA HALTINIERE</t>
  </si>
  <si>
    <t>1537</t>
  </si>
  <si>
    <t>DU CEPAGE</t>
  </si>
  <si>
    <t>DU PORT GUICHARD</t>
  </si>
  <si>
    <t>DU MEKONG</t>
  </si>
  <si>
    <t>3592</t>
  </si>
  <si>
    <t>GAL LAPERRINE</t>
  </si>
  <si>
    <t>LOUIS ET LOUISE LE PAIH</t>
  </si>
  <si>
    <t>CHARLES DULLIN</t>
  </si>
  <si>
    <t>PETITE  DE LONGCHAMP</t>
  </si>
  <si>
    <t>DE COULONGE</t>
  </si>
  <si>
    <t>DE GRILLAUD</t>
  </si>
  <si>
    <t>CDT HENRI CHARBONNIER</t>
  </si>
  <si>
    <t>MICHEL CHAUTY</t>
  </si>
  <si>
    <t>7018</t>
  </si>
  <si>
    <t>DES PROFESSEURS SOURDILLE</t>
  </si>
  <si>
    <t>4771</t>
  </si>
  <si>
    <t>8585</t>
  </si>
  <si>
    <t>5364</t>
  </si>
  <si>
    <t>ALFRED RIOM</t>
  </si>
  <si>
    <t>3924</t>
  </si>
  <si>
    <t>3183</t>
  </si>
  <si>
    <t>DE MAGNANNE</t>
  </si>
  <si>
    <t>DES STOCKS</t>
  </si>
  <si>
    <t>ARISTIDE HIGNARD</t>
  </si>
  <si>
    <t>2794</t>
  </si>
  <si>
    <t>DU SOMPORT</t>
  </si>
  <si>
    <t>DE L EPERONNIERE</t>
  </si>
  <si>
    <t>7817</t>
  </si>
  <si>
    <t>DESHOULIERES</t>
  </si>
  <si>
    <t>5013</t>
  </si>
  <si>
    <t>DE LOCTUDY</t>
  </si>
  <si>
    <t>CHARLES MONSELET</t>
  </si>
  <si>
    <t>JOSETTE BOCQ</t>
  </si>
  <si>
    <t>FELIX FOURNIER</t>
  </si>
  <si>
    <t>DE JOSSELIN</t>
  </si>
  <si>
    <t>ANNE MANDEVILLE</t>
  </si>
  <si>
    <t>7462</t>
  </si>
  <si>
    <t>8064</t>
  </si>
  <si>
    <t>DE LA ROBERTIERE</t>
  </si>
  <si>
    <t>MATHELIN RODIER</t>
  </si>
  <si>
    <t>DE LA DIXNOTTERIE</t>
  </si>
  <si>
    <t>D AGEN</t>
  </si>
  <si>
    <t>SOUBZMAIN</t>
  </si>
  <si>
    <t>DE LA SALLE VERTE</t>
  </si>
  <si>
    <t>5692</t>
  </si>
  <si>
    <t>MODOT</t>
  </si>
  <si>
    <t>DOCTEUR JEAN CHARCOT</t>
  </si>
  <si>
    <t>DES FROMENTEAUX</t>
  </si>
  <si>
    <t>DU PETIT ANJOU</t>
  </si>
  <si>
    <t>BOBBY SANDS</t>
  </si>
  <si>
    <t>MONTAUDOUINE</t>
  </si>
  <si>
    <t>1204</t>
  </si>
  <si>
    <t>3356</t>
  </si>
  <si>
    <t>DE FREMEUR</t>
  </si>
  <si>
    <t>DES ALPILLES</t>
  </si>
  <si>
    <t>4986</t>
  </si>
  <si>
    <t>LT JEAN DE SESMAISONS</t>
  </si>
  <si>
    <t>ADOLPHE BOUCHAUD</t>
  </si>
  <si>
    <t>JEAN BAPTISTE PERRIN</t>
  </si>
  <si>
    <t>GAL BEDEAU</t>
  </si>
  <si>
    <t>7961</t>
  </si>
  <si>
    <t>DE SPARTE</t>
  </si>
  <si>
    <t>DOC TEILLAIS</t>
  </si>
  <si>
    <t>5696</t>
  </si>
  <si>
    <t>DE LA MOISDONNIERE</t>
  </si>
  <si>
    <t>ARMAND BOUVIER</t>
  </si>
  <si>
    <t>DE LA MELINIERE</t>
  </si>
  <si>
    <t>DES BAS MOULINS</t>
  </si>
  <si>
    <t>5906</t>
  </si>
  <si>
    <t>DU HAUT LAUNAY</t>
  </si>
  <si>
    <t>ARMAND DUEZ</t>
  </si>
  <si>
    <t>JEAN CABUT DIT CABU</t>
  </si>
  <si>
    <t>LA CAILLETIERE</t>
  </si>
  <si>
    <t>2889</t>
  </si>
  <si>
    <t>3562</t>
  </si>
  <si>
    <t>DU PATIS BRULE</t>
  </si>
  <si>
    <t>1663</t>
  </si>
  <si>
    <t>L OREVIERE</t>
  </si>
  <si>
    <t>LEON BUERNE</t>
  </si>
  <si>
    <t>6954</t>
  </si>
  <si>
    <t>PRESIDENT DESMARS</t>
  </si>
  <si>
    <t>JOYAU</t>
  </si>
  <si>
    <t>4543</t>
  </si>
  <si>
    <t>5113</t>
  </si>
  <si>
    <t>LOUIS LEVESQUE</t>
  </si>
  <si>
    <t>DU CLOS DUGAST</t>
  </si>
  <si>
    <t>LES GRANDES BARRIERES</t>
  </si>
  <si>
    <t>LA BEGRAISIERE</t>
  </si>
  <si>
    <t>CONTRESCARPE</t>
  </si>
  <si>
    <t>4864</t>
  </si>
  <si>
    <t>DU GENERAL DUEZ</t>
  </si>
  <si>
    <t>LT JEHENNE</t>
  </si>
  <si>
    <t>2274</t>
  </si>
  <si>
    <t>4626</t>
  </si>
  <si>
    <t>JULES GRANDJOUAN</t>
  </si>
  <si>
    <t>DES NOELLES</t>
  </si>
  <si>
    <t>CHARLES VIAUD</t>
  </si>
  <si>
    <t>BASSE INDRE</t>
  </si>
  <si>
    <t>3794</t>
  </si>
  <si>
    <t>DE LA VILLE EN PIERRE</t>
  </si>
  <si>
    <t>8276</t>
  </si>
  <si>
    <t>URVOY DE SAINT BEDAN</t>
  </si>
  <si>
    <t>SV</t>
  </si>
  <si>
    <t>MAL NEY</t>
  </si>
  <si>
    <t>6956</t>
  </si>
  <si>
    <t>PRESIDENT EDOUARD HERRIOT</t>
  </si>
  <si>
    <t>1669</t>
  </si>
  <si>
    <t>MICKAEL FARADAY</t>
  </si>
  <si>
    <t>ALLARD</t>
  </si>
  <si>
    <t>DE LA JOHARDIERE</t>
  </si>
  <si>
    <t>DU BOIS HUE</t>
  </si>
  <si>
    <t>3467</t>
  </si>
  <si>
    <t>DE LA GARE DE CHANTENAY</t>
  </si>
  <si>
    <t>7828</t>
  </si>
  <si>
    <t>SARRAZIN</t>
  </si>
  <si>
    <t>DES AGATES</t>
  </si>
  <si>
    <t>DU HAUT LANDREAU</t>
  </si>
  <si>
    <t>DE FLANDRES DUNKERQUE</t>
  </si>
  <si>
    <t>DES GARNIERS</t>
  </si>
  <si>
    <t>6668</t>
  </si>
  <si>
    <t>DU PRE GAUCHET</t>
  </si>
  <si>
    <t>6848</t>
  </si>
  <si>
    <t>DU PORT GARNIER</t>
  </si>
  <si>
    <t>DE LA MAYENNE</t>
  </si>
  <si>
    <t>2324</t>
  </si>
  <si>
    <t>4281</t>
  </si>
  <si>
    <t>ATHENAS</t>
  </si>
  <si>
    <t>PIERRE BLARD</t>
  </si>
  <si>
    <t>D AUVOURS</t>
  </si>
  <si>
    <t>6551</t>
  </si>
  <si>
    <t>DE LA CLAVURERIE</t>
  </si>
  <si>
    <t>DES PRELUDES</t>
  </si>
  <si>
    <t>4376</t>
  </si>
  <si>
    <t>J B DARBEFEUILLE</t>
  </si>
  <si>
    <t>5881</t>
  </si>
  <si>
    <t>3344</t>
  </si>
  <si>
    <t>FREDERIC CAILLIAUD</t>
  </si>
  <si>
    <t>4059</t>
  </si>
  <si>
    <t>HAUTE  MAILLARD</t>
  </si>
  <si>
    <t>3252</t>
  </si>
  <si>
    <t>FOURE</t>
  </si>
  <si>
    <t>D EPINAL</t>
  </si>
  <si>
    <t>4624</t>
  </si>
  <si>
    <t>DE L ARCHE SECHE</t>
  </si>
  <si>
    <t>ALEXANDRE FOURNY</t>
  </si>
  <si>
    <t>MAURICE CLETRAS</t>
  </si>
  <si>
    <t>4962</t>
  </si>
  <si>
    <t>LT CHAPUS</t>
  </si>
  <si>
    <t>7236</t>
  </si>
  <si>
    <t>RENE GUY CADOU</t>
  </si>
  <si>
    <t>DE LA GALTIERE</t>
  </si>
  <si>
    <t>DE LA GILARDERIE</t>
  </si>
  <si>
    <t>DE L OUCHE GRANDE</t>
  </si>
  <si>
    <t>6226</t>
  </si>
  <si>
    <t>PDT ARISTIDE BRIAND</t>
  </si>
  <si>
    <t>EMMANUEL MOCQUARD</t>
  </si>
  <si>
    <t>BELLE IMAGE</t>
  </si>
  <si>
    <t>3789</t>
  </si>
  <si>
    <t>DU COLVERT</t>
  </si>
  <si>
    <t>4488</t>
  </si>
  <si>
    <t>5499</t>
  </si>
  <si>
    <t>GAL DE SONIS</t>
  </si>
  <si>
    <t>DU CHEMIN ROUGE</t>
  </si>
  <si>
    <t>7076</t>
  </si>
  <si>
    <t>HERMINETTE</t>
  </si>
  <si>
    <t>6429</t>
  </si>
  <si>
    <t>DU PETIT CHATELIER</t>
  </si>
  <si>
    <t>GERARD SAINT</t>
  </si>
  <si>
    <t>GAL LE FLO</t>
  </si>
  <si>
    <t>4948</t>
  </si>
  <si>
    <t>LOSTYS</t>
  </si>
  <si>
    <t>DE LA GARE D'ANJOU</t>
  </si>
  <si>
    <t>DU CONGO</t>
  </si>
  <si>
    <t>6156</t>
  </si>
  <si>
    <t>DE LA PRIERE</t>
  </si>
  <si>
    <t>DU VAL D ERDRE</t>
  </si>
  <si>
    <t>LOUIS BROCHU</t>
  </si>
  <si>
    <t>6549</t>
  </si>
  <si>
    <t>4118</t>
  </si>
  <si>
    <t>HENRI BRUNELLIERE</t>
  </si>
  <si>
    <t>2356</t>
  </si>
  <si>
    <t>GABRIEL LUNEAU</t>
  </si>
  <si>
    <t>HAUTE ROCHE</t>
  </si>
  <si>
    <t>4058</t>
  </si>
  <si>
    <t>DE LA HAUTE MITRIE</t>
  </si>
  <si>
    <t>SOLET</t>
  </si>
  <si>
    <t>LANGLOIS</t>
  </si>
  <si>
    <t>DE LA BERTINIERE</t>
  </si>
  <si>
    <t>FERNAND WIDAL</t>
  </si>
  <si>
    <t>6053</t>
  </si>
  <si>
    <t>DE L'ORANDA</t>
  </si>
  <si>
    <t>DE LA HALUCHERE</t>
  </si>
  <si>
    <t>1808</t>
  </si>
  <si>
    <t>DES CHAUPIERES</t>
  </si>
  <si>
    <t>EMMANUEL FOUGERAT</t>
  </si>
  <si>
    <t>CHARLES JOSSE</t>
  </si>
  <si>
    <t>ETIENNE HERVAIS</t>
  </si>
  <si>
    <t>8484</t>
  </si>
  <si>
    <t>7845</t>
  </si>
  <si>
    <t>DE LA SAVAUDIERE</t>
  </si>
  <si>
    <t>CARDINAL RICHARD</t>
  </si>
  <si>
    <t>DU SAS AU VIN</t>
  </si>
  <si>
    <t>4435</t>
  </si>
  <si>
    <t>JEAN DEMOZAY</t>
  </si>
  <si>
    <t>LES LANDES DE PORTERIE</t>
  </si>
  <si>
    <t>DU BOIS ROBILLARD</t>
  </si>
  <si>
    <t>3377</t>
  </si>
  <si>
    <t>DU FRESCHE BLANC</t>
  </si>
  <si>
    <t>COLETTE MAGNY</t>
  </si>
  <si>
    <t>DES CADENIERS</t>
  </si>
  <si>
    <t>DU DOCTEUR PAUL MICHAUX</t>
  </si>
  <si>
    <t>2364</t>
  </si>
  <si>
    <t>GUILLAUME TOUCHY</t>
  </si>
  <si>
    <t>MARCEL HATET</t>
  </si>
  <si>
    <t>29000</t>
  </si>
  <si>
    <t>2441</t>
  </si>
  <si>
    <t>JEAN MARIE BRULE</t>
  </si>
  <si>
    <t>DE LA BOUSCARLE DE CETTI</t>
  </si>
  <si>
    <t>BLANDINE</t>
  </si>
  <si>
    <t>6576</t>
  </si>
  <si>
    <t>DE LA PIAUDIERE</t>
  </si>
  <si>
    <t>2616</t>
  </si>
  <si>
    <t>DE L OUCHE QUINET</t>
  </si>
  <si>
    <t>DU PARANA</t>
  </si>
  <si>
    <t>7918</t>
  </si>
  <si>
    <t>D ALBION</t>
  </si>
  <si>
    <t>7146</t>
  </si>
  <si>
    <t>RAYMOND CORBINEAU</t>
  </si>
  <si>
    <t>DE LA COMMUNE DE 1871</t>
  </si>
  <si>
    <t>8504</t>
  </si>
  <si>
    <t>VILLA MARIA</t>
  </si>
  <si>
    <t>FRERE HENRI</t>
  </si>
  <si>
    <t>MICHEL LE LOU DU BREIL</t>
  </si>
  <si>
    <t>7016</t>
  </si>
  <si>
    <t>PROFESSEUR DUBUISSON</t>
  </si>
  <si>
    <t>2411</t>
  </si>
  <si>
    <t>FLORENCIO MARTINEZ</t>
  </si>
  <si>
    <t>PETITE BIESSE</t>
  </si>
  <si>
    <t>DE LA GENETIERE</t>
  </si>
  <si>
    <t>EMILE GADECEAU</t>
  </si>
  <si>
    <t>THOMAS MAISONNEUVE</t>
  </si>
  <si>
    <t>FREDUREAU</t>
  </si>
  <si>
    <t>3212</t>
  </si>
  <si>
    <t>DU FONTENY</t>
  </si>
  <si>
    <t>DU BRULIS</t>
  </si>
  <si>
    <t>HENRI VANDERNOTTE</t>
  </si>
  <si>
    <t>5775</t>
  </si>
  <si>
    <t>DU MONT GOGUET</t>
  </si>
  <si>
    <t>4357</t>
  </si>
  <si>
    <t>DES JARDINS DE LONGCHAMP</t>
  </si>
  <si>
    <t>GAL DE TORQUAT</t>
  </si>
  <si>
    <t>DU MOULIN DES CARMES</t>
  </si>
  <si>
    <t>DE LA VILLE AUX ROSES</t>
  </si>
  <si>
    <t>GEN DE CASTELNAU</t>
  </si>
  <si>
    <t>ANDRE CLEMENT</t>
  </si>
  <si>
    <t>A BARBE TORTE</t>
  </si>
  <si>
    <t>HENRI EUGENE GOUILLARD</t>
  </si>
  <si>
    <t>4868</t>
  </si>
  <si>
    <t>LEGLAS MAURICE</t>
  </si>
  <si>
    <t>5349</t>
  </si>
  <si>
    <t>MARC VAUBOURGOIN</t>
  </si>
  <si>
    <t>8236</t>
  </si>
  <si>
    <t>DU TROISIEME DRAGONS</t>
  </si>
  <si>
    <t>DU PARNASSE</t>
  </si>
  <si>
    <t>AUGUSTE LEPERE</t>
  </si>
  <si>
    <t>2369</t>
  </si>
  <si>
    <t>DES INGENIEURS</t>
  </si>
  <si>
    <t>THEOPHILE GUILLOU</t>
  </si>
  <si>
    <t>ADRIEN LANGLOIS</t>
  </si>
  <si>
    <t>DE L ORNE</t>
  </si>
  <si>
    <t>DE LA SOLVARDIERE</t>
  </si>
  <si>
    <t>MAL DE GASSION</t>
  </si>
  <si>
    <t>6193</t>
  </si>
  <si>
    <t>PAUL BEAUPERE</t>
  </si>
  <si>
    <t>AUGUSTE PAGEOT</t>
  </si>
  <si>
    <t>LA JUIVERIE</t>
  </si>
  <si>
    <t>3777</t>
  </si>
  <si>
    <t>DE GOULPHAR</t>
  </si>
  <si>
    <t>7716</t>
  </si>
  <si>
    <t>ST PASQUIER</t>
  </si>
  <si>
    <t>3864</t>
  </si>
  <si>
    <t>GRESSET</t>
  </si>
  <si>
    <t>D ASPIN</t>
  </si>
  <si>
    <t>5831</t>
  </si>
  <si>
    <t>DU MOULIN DE LA HALVEQUE</t>
  </si>
  <si>
    <t>DE GIGANT</t>
  </si>
  <si>
    <t>7688</t>
  </si>
  <si>
    <t>DE LA BRETINAIS</t>
  </si>
  <si>
    <t>EDOUARD ET RAYMOND HERVE</t>
  </si>
  <si>
    <t>GADEBOIS</t>
  </si>
  <si>
    <t>4302</t>
  </si>
  <si>
    <t>DE L'ILE TABOR</t>
  </si>
  <si>
    <t>MAISDON PAJOT</t>
  </si>
  <si>
    <t>7664</t>
  </si>
  <si>
    <t>5828</t>
  </si>
  <si>
    <t>DU MOULIN DE L ABBAYE</t>
  </si>
  <si>
    <t>5043</t>
  </si>
  <si>
    <t>DE LA GUIROUE</t>
  </si>
  <si>
    <t>JEAN POULAIN</t>
  </si>
  <si>
    <t>EVARISTE LUMINAIS</t>
  </si>
  <si>
    <t>DE LA GARE DE ST JOSEPH</t>
  </si>
  <si>
    <t>7724</t>
  </si>
  <si>
    <t>BATONNIER GUINAUDEAU</t>
  </si>
  <si>
    <t>5276</t>
  </si>
  <si>
    <t>MANON</t>
  </si>
  <si>
    <t>DE LA BOTTIERE</t>
  </si>
  <si>
    <t>6884</t>
  </si>
  <si>
    <t>GABRIEL POULAIN</t>
  </si>
  <si>
    <t>MARIE PARADIS</t>
  </si>
  <si>
    <t>4898</t>
  </si>
  <si>
    <t>LEON BERARD</t>
  </si>
  <si>
    <t>DE L'ALLIER</t>
  </si>
  <si>
    <t>JEAN LOUIS DE GIRODET</t>
  </si>
  <si>
    <t>HENRI PICHERIT</t>
  </si>
  <si>
    <t>DES BOIS DES FAUX</t>
  </si>
  <si>
    <t>114</t>
  </si>
  <si>
    <t>4908</t>
  </si>
  <si>
    <t>LEON JAMIN</t>
  </si>
  <si>
    <t>DOC CHENANTAIS</t>
  </si>
  <si>
    <t>DE LA SIRENE</t>
  </si>
  <si>
    <t>4476</t>
  </si>
  <si>
    <t>LEON SAY</t>
  </si>
  <si>
    <t>DES CANOTIERES</t>
  </si>
  <si>
    <t>7431</t>
  </si>
  <si>
    <t>DE L EMERAUDE</t>
  </si>
  <si>
    <t>DES PRISONNIERS</t>
  </si>
  <si>
    <t>5417</t>
  </si>
  <si>
    <t>DE LA MARRIERE</t>
  </si>
  <si>
    <t>ARTHUR CHRISTIANSEN</t>
  </si>
  <si>
    <t>DU DOUET GARNIER</t>
  </si>
  <si>
    <t>DU CHAMP ROUAUD</t>
  </si>
  <si>
    <t>7421</t>
  </si>
  <si>
    <t>4589</t>
  </si>
  <si>
    <t>JOSEPH RAVANEL</t>
  </si>
  <si>
    <t>DE LA PAVOTIERE</t>
  </si>
  <si>
    <t>6368</t>
  </si>
  <si>
    <t>DES PERRINES</t>
  </si>
  <si>
    <t>7796</t>
  </si>
  <si>
    <t>JEAN BAPTISTE ROBERT</t>
  </si>
  <si>
    <t>DES 3 ORMEAUX</t>
  </si>
  <si>
    <t>7165</t>
  </si>
  <si>
    <t>RECTEUR PIRONNEAU</t>
  </si>
  <si>
    <t>7238</t>
  </si>
  <si>
    <t>RENE JALAIS</t>
  </si>
  <si>
    <t>6808</t>
  </si>
  <si>
    <t>DU PORT AU VIN</t>
  </si>
  <si>
    <t>O NEIL</t>
  </si>
  <si>
    <t>JEHAN ALLAIN</t>
  </si>
  <si>
    <t>6728</t>
  </si>
  <si>
    <t>DORGERE</t>
  </si>
  <si>
    <t>GASTON DEFFERRE</t>
  </si>
  <si>
    <t>8286</t>
  </si>
  <si>
    <t>DU VAL DE SEVRE</t>
  </si>
  <si>
    <t>2484</t>
  </si>
  <si>
    <t>DE L ALLOUEE</t>
  </si>
  <si>
    <t>COLONAC</t>
  </si>
  <si>
    <t>7802</t>
  </si>
  <si>
    <t>DE L OUCHE CATIN</t>
  </si>
  <si>
    <t>DE MAZAGRAN</t>
  </si>
  <si>
    <t>DES QUERCI</t>
  </si>
  <si>
    <t>DE MOURZOUCK</t>
  </si>
  <si>
    <t>5451</t>
  </si>
  <si>
    <t>7024</t>
  </si>
  <si>
    <t>PROFESSEUR EUGENE CORNET</t>
  </si>
  <si>
    <t>8488</t>
  </si>
  <si>
    <t>DES VIGNES DU BOURG</t>
  </si>
  <si>
    <t>5524</t>
  </si>
  <si>
    <t>MAURICE TERRIEN</t>
  </si>
  <si>
    <t>BAS  DE VERTOU</t>
  </si>
  <si>
    <t>6788</t>
  </si>
  <si>
    <t>DE PORNIC</t>
  </si>
  <si>
    <t>6472</t>
  </si>
  <si>
    <t>DE LA PETITE MITRIE</t>
  </si>
  <si>
    <t>GEN DE GOYON</t>
  </si>
  <si>
    <t>3655</t>
  </si>
  <si>
    <t>DE L HERONNIERE</t>
  </si>
  <si>
    <t>DES SERPENTINES</t>
  </si>
  <si>
    <t>JEAN CHIAPPE</t>
  </si>
  <si>
    <t>MARCEL SCHWOB</t>
  </si>
  <si>
    <t>DE LA GRIVE</t>
  </si>
  <si>
    <t>6784</t>
  </si>
  <si>
    <t>DU PONT SAUVETOUT</t>
  </si>
  <si>
    <t>2026</t>
  </si>
  <si>
    <t>ARMEL DOUDARD</t>
  </si>
  <si>
    <t>6224</t>
  </si>
  <si>
    <t>8152</t>
  </si>
  <si>
    <t>8517</t>
  </si>
  <si>
    <t>DE VILLEBON</t>
  </si>
  <si>
    <t>DES LANDES NOTRE DAME</t>
  </si>
  <si>
    <t>JOSEPH BARREAU</t>
  </si>
  <si>
    <t>4441</t>
  </si>
  <si>
    <t>JEAN V</t>
  </si>
  <si>
    <t>CHARLES COUCHOUD</t>
  </si>
  <si>
    <t>7006</t>
  </si>
  <si>
    <t>DU PRINQUIAU</t>
  </si>
  <si>
    <t>5098</t>
  </si>
  <si>
    <t>LOUIS LACHENAL</t>
  </si>
  <si>
    <t>7428</t>
  </si>
  <si>
    <t>7459</t>
  </si>
  <si>
    <t>DE LA HAUTE FORET</t>
  </si>
  <si>
    <t>FOURCROY</t>
  </si>
  <si>
    <t>6636</t>
  </si>
  <si>
    <t>DE PIMODAN</t>
  </si>
  <si>
    <t>DES MULONNIERS</t>
  </si>
  <si>
    <t>DE L ORNIERE</t>
  </si>
  <si>
    <t>CARRIERE DE VILLENEUVE</t>
  </si>
  <si>
    <t>DE LA HUNAUDAIS</t>
  </si>
  <si>
    <t>D ERDRE</t>
  </si>
  <si>
    <t>DES ECHEVINS</t>
  </si>
  <si>
    <t>JEANNE MALIVEL</t>
  </si>
  <si>
    <t>SERGE REGGIANI</t>
  </si>
  <si>
    <t>BELLIER</t>
  </si>
  <si>
    <t>SOURDEAC</t>
  </si>
  <si>
    <t>4178</t>
  </si>
  <si>
    <t>DES GRANDS BOIS</t>
  </si>
  <si>
    <t>BELLITOURNE</t>
  </si>
  <si>
    <t>DE L ABBE CHEREL</t>
  </si>
  <si>
    <t>BRETONNELLE</t>
  </si>
  <si>
    <t>GEORGES PAINVIN</t>
  </si>
  <si>
    <t>D OTTAWA</t>
  </si>
  <si>
    <t>MARCEL MARNIER</t>
  </si>
  <si>
    <t>4081</t>
  </si>
  <si>
    <t>DES HAUTS FONDS</t>
  </si>
  <si>
    <t>DE BASSE HOUCHE</t>
  </si>
  <si>
    <t>CDT HENRI VIOT</t>
  </si>
  <si>
    <t>7946</t>
  </si>
  <si>
    <t>DE LA SOUILLARDERIE</t>
  </si>
  <si>
    <t>DE LA BONNE HUMEUR</t>
  </si>
  <si>
    <t>GAL MARCHAND</t>
  </si>
  <si>
    <t>6204</t>
  </si>
  <si>
    <t>ROGER FRISON ROCHE</t>
  </si>
  <si>
    <t>5883</t>
  </si>
  <si>
    <t>DE L ETOILE DE MER</t>
  </si>
  <si>
    <t>MARGUERITE LE MEIGNEN</t>
  </si>
  <si>
    <t>8344</t>
  </si>
  <si>
    <t>8440</t>
  </si>
  <si>
    <t>DES VIEILLES DOUVES</t>
  </si>
  <si>
    <t>DES GOBELETS</t>
  </si>
  <si>
    <t>7245</t>
  </si>
  <si>
    <t>RENEE LOSQ</t>
  </si>
  <si>
    <t>8436</t>
  </si>
  <si>
    <t>DU VIEIL HOPITAL</t>
  </si>
  <si>
    <t>STANISLAS BAUDRY</t>
  </si>
  <si>
    <t>GEORGES DURIVAULT</t>
  </si>
  <si>
    <t>AMAND GUINDRE</t>
  </si>
  <si>
    <t>6632</t>
  </si>
  <si>
    <t>DE LA PILOTIERE</t>
  </si>
  <si>
    <t>PRIAUTE</t>
  </si>
  <si>
    <t>JOSEPH DOURY</t>
  </si>
  <si>
    <t>DU BOIS DES MICHEES</t>
  </si>
  <si>
    <t>DES AVENEAUX</t>
  </si>
  <si>
    <t>3919</t>
  </si>
  <si>
    <t>DU GUE ROBERT</t>
  </si>
  <si>
    <t>GEOFFROY</t>
  </si>
  <si>
    <t>HAUTE INDRE</t>
  </si>
  <si>
    <t>DU PORT LARRON</t>
  </si>
  <si>
    <t>LEKAIN</t>
  </si>
  <si>
    <t>HENRI COCHARD</t>
  </si>
  <si>
    <t>4744</t>
  </si>
  <si>
    <t>6432</t>
  </si>
  <si>
    <t>DU RAYON VERT</t>
  </si>
  <si>
    <t>DE LA COLETRIE</t>
  </si>
  <si>
    <t>DE L EMERY</t>
  </si>
  <si>
    <t>DE L AUVERGNE</t>
  </si>
  <si>
    <t>7224</t>
  </si>
  <si>
    <t>2339</t>
  </si>
  <si>
    <t>ABBE PATRON</t>
  </si>
  <si>
    <t>PETITES SOEURS DES PAUVRES</t>
  </si>
  <si>
    <t>MONFOULON</t>
  </si>
  <si>
    <t>3922</t>
  </si>
  <si>
    <t>CAP CORHUMEL</t>
  </si>
  <si>
    <t>PAUL DELTOMBE</t>
  </si>
  <si>
    <t>CHARLES CAILLE</t>
  </si>
  <si>
    <t>DE L EMBELLIE</t>
  </si>
  <si>
    <t>DOCTEUR POUZIN MALEGUE</t>
  </si>
  <si>
    <t>3972</t>
  </si>
  <si>
    <t>GUILLET DE LA BROSSE</t>
  </si>
  <si>
    <t>DE CHEVREUSE</t>
  </si>
  <si>
    <t>8144</t>
  </si>
  <si>
    <t>TOULMOUCHE</t>
  </si>
  <si>
    <t>FONTAINE DES BARONNIES</t>
  </si>
  <si>
    <t>JEAN BAPTISTE OLIVAUX</t>
  </si>
  <si>
    <t>DE LA SAINTONGE</t>
  </si>
  <si>
    <t>DE QUESTEMBERT</t>
  </si>
  <si>
    <t>7293</t>
  </si>
  <si>
    <t>DE LA REVERIE</t>
  </si>
  <si>
    <t>DES VERTES VALLEES</t>
  </si>
  <si>
    <t>JACQUES BERQUE</t>
  </si>
  <si>
    <t>DE L'HISTOIRE</t>
  </si>
  <si>
    <t>USHUAIA</t>
  </si>
  <si>
    <t>LA BREGONNIERE</t>
  </si>
  <si>
    <t>HENRI BRUNAIS</t>
  </si>
  <si>
    <t>6804</t>
  </si>
  <si>
    <t>4914</t>
  </si>
  <si>
    <t>DE LA PELOUSIERE</t>
  </si>
  <si>
    <t>7447</t>
  </si>
  <si>
    <t>5792</t>
  </si>
  <si>
    <t>DE MONTYS</t>
  </si>
  <si>
    <t>JACQUELINE BERNIER</t>
  </si>
  <si>
    <t>D HAVELOOZE</t>
  </si>
  <si>
    <t>2399</t>
  </si>
  <si>
    <t>MOLAC</t>
  </si>
  <si>
    <t>7312</t>
  </si>
  <si>
    <t>RICHEUX</t>
  </si>
  <si>
    <t>DU CLOS JAUNET</t>
  </si>
  <si>
    <t>DU BOUT DES LANDES</t>
  </si>
  <si>
    <t>EMILE MASSON</t>
  </si>
  <si>
    <t>6352</t>
  </si>
  <si>
    <t>DE BELLAC</t>
  </si>
  <si>
    <t>D ARGENTRE</t>
  </si>
  <si>
    <t>7065</t>
  </si>
  <si>
    <t>PETIT  DES CHAUPIERES</t>
  </si>
  <si>
    <t>ZAC ERAUDIERE</t>
  </si>
  <si>
    <t>TELSTAR</t>
  </si>
  <si>
    <t>SIMONE LAGRANGE</t>
  </si>
  <si>
    <t>LE PAS BREDY</t>
  </si>
  <si>
    <t>DU PETIT ROCHER</t>
  </si>
  <si>
    <t>FREDERIC LEMOINE</t>
  </si>
  <si>
    <t>8572</t>
  </si>
  <si>
    <t>ARMAND BROSSARD</t>
  </si>
  <si>
    <t>6281</t>
  </si>
  <si>
    <t>DES PAYS DE LA LOIRE</t>
  </si>
  <si>
    <t>DE LA BASSE MAR</t>
  </si>
  <si>
    <t>CHRISTIAN PAUC</t>
  </si>
  <si>
    <t>CASSARD</t>
  </si>
  <si>
    <t>5614</t>
  </si>
  <si>
    <t>METZINGER</t>
  </si>
  <si>
    <t>4591</t>
  </si>
  <si>
    <t>DU PLESSIS TISON</t>
  </si>
  <si>
    <t>RUE GUSTAVE COURBET</t>
  </si>
  <si>
    <t>4224</t>
  </si>
  <si>
    <t>DE CIERZAY</t>
  </si>
  <si>
    <t>116</t>
  </si>
  <si>
    <t>DOCTEUR ALBERT CALMETTE</t>
  </si>
  <si>
    <t>GAL TRAVOT</t>
  </si>
  <si>
    <t>PILIERS CHAUVINIERE</t>
  </si>
  <si>
    <t>DE L AMAZONE</t>
  </si>
  <si>
    <t>6437</t>
  </si>
  <si>
    <t>DE LA PETITE BARATTE</t>
  </si>
  <si>
    <t>DE BROSSES</t>
  </si>
  <si>
    <t>8396</t>
  </si>
  <si>
    <t>DES VESPREES</t>
  </si>
  <si>
    <t>4516</t>
  </si>
  <si>
    <t>JEAN VIEL</t>
  </si>
  <si>
    <t>5996</t>
  </si>
  <si>
    <t>CAP ANDRE DAVID</t>
  </si>
  <si>
    <t>5409</t>
  </si>
  <si>
    <t>3296</t>
  </si>
  <si>
    <t>FRANCOIS BRUNEAU</t>
  </si>
  <si>
    <t>4506</t>
  </si>
  <si>
    <t>JEANNE LA CORSAIRE</t>
  </si>
  <si>
    <t>DE L ALCYON</t>
  </si>
  <si>
    <t>7054</t>
  </si>
  <si>
    <t>DU PUITS AUX IMAGES</t>
  </si>
  <si>
    <t>3888</t>
  </si>
  <si>
    <t>DES GROLLES</t>
  </si>
  <si>
    <t>GASTON TURPIN</t>
  </si>
  <si>
    <t>HENRY ORRION</t>
  </si>
  <si>
    <t>2971</t>
  </si>
  <si>
    <t>EUGENE LIVET</t>
  </si>
  <si>
    <t>LES TERRES DE LA BOISBONNI</t>
  </si>
  <si>
    <t>DES CHANTIERS CRUCY</t>
  </si>
  <si>
    <t>5544</t>
  </si>
  <si>
    <t>MAXIME MAUFRA</t>
  </si>
  <si>
    <t>DES MORTRAITS</t>
  </si>
  <si>
    <t>7969</t>
  </si>
  <si>
    <t>DE LA GARILLERE</t>
  </si>
  <si>
    <t>5968</t>
  </si>
  <si>
    <t>7116</t>
  </si>
  <si>
    <t>DU RALLIEMENT</t>
  </si>
  <si>
    <t>LELASSEUR</t>
  </si>
  <si>
    <t>COTE ST SEBASTIEN</t>
  </si>
  <si>
    <t>DOS D ANE</t>
  </si>
  <si>
    <t>COUR DE LA BROCANTE</t>
  </si>
  <si>
    <t>DE BITCHE</t>
  </si>
  <si>
    <t>ELOI TASSIN</t>
  </si>
  <si>
    <t>7504</t>
  </si>
  <si>
    <t>RUBENS</t>
  </si>
  <si>
    <t>LA MARAUDIERE</t>
  </si>
  <si>
    <t>DU TREFLE D'EAU</t>
  </si>
  <si>
    <t>ETIER DE LA BOUMA</t>
  </si>
  <si>
    <t>LE FORT GAUTHIER</t>
  </si>
  <si>
    <t>SAINT-JULIEN-DE-CONCELLES</t>
  </si>
  <si>
    <t>REZE</t>
  </si>
  <si>
    <t>SAINTE-LUCE-SUR-LOIRE</t>
  </si>
  <si>
    <t>DU PATUREAU</t>
  </si>
  <si>
    <t>ORVAULT</t>
  </si>
  <si>
    <t>DU RAFFUNEAU</t>
  </si>
  <si>
    <t>THOUARE-SUR-LOIRE</t>
  </si>
  <si>
    <t>SUCE-SUR-ERDRE</t>
  </si>
  <si>
    <t>DES CORNARDS</t>
  </si>
  <si>
    <t>LEGE</t>
  </si>
  <si>
    <t>DU CHENE CHARTIER</t>
  </si>
  <si>
    <t>MAUVES-SUR-LOIRE</t>
  </si>
  <si>
    <t>DES PARULES</t>
  </si>
  <si>
    <t>GRANDCHAMP-DES-FONTAINES</t>
  </si>
  <si>
    <t>DE LA MAZURE</t>
  </si>
  <si>
    <t>BASSE-GOULAINE</t>
  </si>
  <si>
    <t>PRES DU VIEUX MOULIN</t>
  </si>
  <si>
    <t>RIAILLE</t>
  </si>
  <si>
    <t>PRE DU VIEUX MOULIN</t>
  </si>
  <si>
    <t>LE BAS CARBOUCHET</t>
  </si>
  <si>
    <t>VALLONS-DE-L'ERDRE</t>
  </si>
  <si>
    <t>LE CHAMP DU NOYER</t>
  </si>
  <si>
    <t>LA CAVALINIERE</t>
  </si>
  <si>
    <t>VIGNE DES GAUDRAIS</t>
  </si>
  <si>
    <t>MESANGER</t>
  </si>
  <si>
    <t>CHAMP MIHU</t>
  </si>
  <si>
    <t>COTEAUX DE LA TURBALIERE</t>
  </si>
  <si>
    <t>JOSEPH BLANCHARD</t>
  </si>
  <si>
    <t>CHEVROLIERE (LA)</t>
  </si>
  <si>
    <t>VERTOU</t>
  </si>
  <si>
    <t>MOUZILLON</t>
  </si>
  <si>
    <t>LES PEGERS</t>
  </si>
  <si>
    <t>DU PATIS FORGET</t>
  </si>
  <si>
    <t>LA BOUTIERE</t>
  </si>
  <si>
    <t>DE LA PICARDIE</t>
  </si>
  <si>
    <t>LA BOURYELLE</t>
  </si>
  <si>
    <t>DE LA GALARNIERE</t>
  </si>
  <si>
    <t>REMOUILLE</t>
  </si>
  <si>
    <t>DU BOIS CHENEAU</t>
  </si>
  <si>
    <t>LOROUX-BOTTEREAU (LE)</t>
  </si>
  <si>
    <t>GUERANDE MARGUAIS</t>
  </si>
  <si>
    <t>LA TRELLUERE</t>
  </si>
  <si>
    <t>LIGNE</t>
  </si>
  <si>
    <t>NORD</t>
  </si>
  <si>
    <t>GETIGNE</t>
  </si>
  <si>
    <t>DE L EBERGEMENT</t>
  </si>
  <si>
    <t>PAULX</t>
  </si>
  <si>
    <t>DU BOURG MIGNON</t>
  </si>
  <si>
    <t>MACHECOUL-SAINT-MEME</t>
  </si>
  <si>
    <t>LES GDES VERSENNES</t>
  </si>
  <si>
    <t>D725</t>
  </si>
  <si>
    <t>BOIS DU MOULIN</t>
  </si>
  <si>
    <t>DE ST MEME</t>
  </si>
  <si>
    <t>SATIE</t>
  </si>
  <si>
    <t>BOUGUENAIS</t>
  </si>
  <si>
    <t>LES FROMENTEAUX</t>
  </si>
  <si>
    <t>GENESTON</t>
  </si>
  <si>
    <t>LA MONTEE DES BOULAIS</t>
  </si>
  <si>
    <t>LE PAS DU HOUX</t>
  </si>
  <si>
    <t>DU PERE FREIN</t>
  </si>
  <si>
    <t>CELLIER (LE)</t>
  </si>
  <si>
    <t>DEDALE</t>
  </si>
  <si>
    <t>CARQUEFOU</t>
  </si>
  <si>
    <t>DU ROI ALBERT 1ER</t>
  </si>
  <si>
    <t>ANCENIS-SAINT-GEREON</t>
  </si>
  <si>
    <t>CHAPELLE-SUR-ERDRE (LA)</t>
  </si>
  <si>
    <t>LOIREAUXENCE</t>
  </si>
  <si>
    <t>PALLET (LE)</t>
  </si>
  <si>
    <t>LA BOUILLERE</t>
  </si>
  <si>
    <t>AIGREFEUILLE SUR MAINE</t>
  </si>
  <si>
    <t>LE MORTRAIS</t>
  </si>
  <si>
    <t>LE BARBIN</t>
  </si>
  <si>
    <t>LA GAUSSERIE</t>
  </si>
  <si>
    <t>PLANCHE (LA)</t>
  </si>
  <si>
    <t>DE TRITTAU</t>
  </si>
  <si>
    <t>DE LA CADOIRE</t>
  </si>
  <si>
    <t>LAISSEZ DIRE</t>
  </si>
  <si>
    <t>TOUVOIS</t>
  </si>
  <si>
    <t>SAINT-ETIENNE-DE-MER-MORTE</t>
  </si>
  <si>
    <t>LEVEE DE LA DIVATTE</t>
  </si>
  <si>
    <t>DIVATTE-SUR-LOIRE</t>
  </si>
  <si>
    <t>LA PIERRE PERCEE</t>
  </si>
  <si>
    <t>DES GDES OUCHES</t>
  </si>
  <si>
    <t>BOUAYE</t>
  </si>
  <si>
    <t>DE LA JAGUERE</t>
  </si>
  <si>
    <t>DES INDES GALANTES</t>
  </si>
  <si>
    <t>GUENEGAUD</t>
  </si>
  <si>
    <t>BIGNON (LE)</t>
  </si>
  <si>
    <t>DU BEAU VERGER</t>
  </si>
  <si>
    <t>SAUTRON</t>
  </si>
  <si>
    <t>DU GENERAL BEDEAU</t>
  </si>
  <si>
    <t>LES FONTENIES</t>
  </si>
  <si>
    <t>OUDON</t>
  </si>
  <si>
    <t>L ETIER</t>
  </si>
  <si>
    <t>DE LA MAINE</t>
  </si>
  <si>
    <t>MAISDON-SUR-SEVRE</t>
  </si>
  <si>
    <t>SAINT-AIGNAN-GRANDLIEU</t>
  </si>
  <si>
    <t>DE LA PENTECOTE</t>
  </si>
  <si>
    <t>FRANCIS ROBERT</t>
  </si>
  <si>
    <t>LA HANNE</t>
  </si>
  <si>
    <t>LE CHAINEAU</t>
  </si>
  <si>
    <t>DES GRANDS COTEAUX</t>
  </si>
  <si>
    <t>SORINIERES (LES)</t>
  </si>
  <si>
    <t>DES CAP HORNIERS</t>
  </si>
  <si>
    <t>LA MORICIERE</t>
  </si>
  <si>
    <t>ST-PHILBERT-DE-GRAND-LIEU</t>
  </si>
  <si>
    <t>LA MUSSAUDERIE</t>
  </si>
  <si>
    <t>SAINT-LUMINE-DE-COUTAIS</t>
  </si>
  <si>
    <t>LA CROIX DOUILLARD</t>
  </si>
  <si>
    <t>DE LA HAYE FOUASSIERE</t>
  </si>
  <si>
    <t>CACQUEREAU</t>
  </si>
  <si>
    <t>PANNECE</t>
  </si>
  <si>
    <t>DU MOULIN DES CHALONGES</t>
  </si>
  <si>
    <t>TRANS-SUR-ERDRE</t>
  </si>
  <si>
    <t>ST MANDE PRE DE DSO LE JAR</t>
  </si>
  <si>
    <t>LA FERLAUDERIE</t>
  </si>
  <si>
    <t>LE FOUGERAIS</t>
  </si>
  <si>
    <t>BRAINS</t>
  </si>
  <si>
    <t>L'ERPATEL</t>
  </si>
  <si>
    <t>ROCHE BLANCHE (LA)</t>
  </si>
  <si>
    <t>DU DEVON</t>
  </si>
  <si>
    <t>LANDE DE MALABRI</t>
  </si>
  <si>
    <t>LES GATINELLERIES</t>
  </si>
  <si>
    <t>LES BABEAUX</t>
  </si>
  <si>
    <t>LA PICHAUDIERE</t>
  </si>
  <si>
    <t>VALLET</t>
  </si>
  <si>
    <t>D594</t>
  </si>
  <si>
    <t>LA BUTTE SAINT JACQUES</t>
  </si>
  <si>
    <t>LA GOULBAUDIERE</t>
  </si>
  <si>
    <t>LANDREAU (LE)</t>
  </si>
  <si>
    <t>RATIATE</t>
  </si>
  <si>
    <t>DES CHAMPS RENAUDINS</t>
  </si>
  <si>
    <t>LE BOURG CHAPELLE BM</t>
  </si>
  <si>
    <t>PONT-SAINT-MARTIN</t>
  </si>
  <si>
    <t>DE LA CHAUDRONNIERE</t>
  </si>
  <si>
    <t>2973</t>
  </si>
  <si>
    <t>DU PETIT LEARD</t>
  </si>
  <si>
    <t>DE GOULAINE</t>
  </si>
  <si>
    <t>GAGNERIE DU LIBAULT</t>
  </si>
  <si>
    <t>L OUCHETTE</t>
  </si>
  <si>
    <t>JOUE-SUR-ERDRE</t>
  </si>
  <si>
    <t>LE CLOS DES COURTILS</t>
  </si>
  <si>
    <t>LA GRANDE ROSSE</t>
  </si>
  <si>
    <t>LA GAGNERIE</t>
  </si>
  <si>
    <t>LES HALLES DURES</t>
  </si>
  <si>
    <t>LA PIECE DU VIGNEAU</t>
  </si>
  <si>
    <t>LE TILLET</t>
  </si>
  <si>
    <t>LE GRAND BOULAY</t>
  </si>
  <si>
    <t>LE BOIS RUTHION</t>
  </si>
  <si>
    <t>DU VIGNEAU</t>
  </si>
  <si>
    <t>LA GUIBLOTERIE</t>
  </si>
  <si>
    <t>DE LA COUILLAUDERIE</t>
  </si>
  <si>
    <t>LE CARTRON</t>
  </si>
  <si>
    <t>LE MARCHE NEUF</t>
  </si>
  <si>
    <t>LE GRAND BARIL</t>
  </si>
  <si>
    <t>DU MOULIN DU BREUIL</t>
  </si>
  <si>
    <t>ERNEST SAUVESTRE</t>
  </si>
  <si>
    <t>LE CORTEVEAU</t>
  </si>
  <si>
    <t>DE LA TREPERIE</t>
  </si>
  <si>
    <t>BUSSON BILLAULT</t>
  </si>
  <si>
    <t>LE PRE DE JASSON</t>
  </si>
  <si>
    <t>DU MORTIER VANNERIE</t>
  </si>
  <si>
    <t>LA BAUCHE BERTIN</t>
  </si>
  <si>
    <t>LA BOISSIERE-DU-DORE</t>
  </si>
  <si>
    <t>B979</t>
  </si>
  <si>
    <t>DE LA CROIX BERNARD</t>
  </si>
  <si>
    <t>SAINT-MARS-DE-COUTAIS</t>
  </si>
  <si>
    <t>CHAPELLE-HEULIN (LA)</t>
  </si>
  <si>
    <t>LE DOUAUD</t>
  </si>
  <si>
    <t>LE BREILLAT</t>
  </si>
  <si>
    <t>MARNE (LA)</t>
  </si>
  <si>
    <t>LES BERNARDIERES</t>
  </si>
  <si>
    <t>LES TURDEAUX</t>
  </si>
  <si>
    <t>LES CUNES</t>
  </si>
  <si>
    <t>LE POMMIER BLANC</t>
  </si>
  <si>
    <t>LE TONNEAU</t>
  </si>
  <si>
    <t>LES LANGUES</t>
  </si>
  <si>
    <t>DE TOUVOIS</t>
  </si>
  <si>
    <t>CHAMP LAITUE</t>
  </si>
  <si>
    <t>DU MOULIN DES LANDES</t>
  </si>
  <si>
    <t>DU BOIS PALAIS</t>
  </si>
  <si>
    <t>LIMOUZINIERE (LA)</t>
  </si>
  <si>
    <t>DES LANDES DE LA PLEE</t>
  </si>
  <si>
    <t>LA NOE GUY</t>
  </si>
  <si>
    <t>LA HAUTE FORET</t>
  </si>
  <si>
    <t>LES FRAIGNOUSES</t>
  </si>
  <si>
    <t>LES PETITES NOES</t>
  </si>
  <si>
    <t>BARRE BERNE</t>
  </si>
  <si>
    <t>LE GRAND LANDAIS</t>
  </si>
  <si>
    <t>MONTBERT</t>
  </si>
  <si>
    <t>LE MOULIN BLEU</t>
  </si>
  <si>
    <t>DES HIBAUDIERES</t>
  </si>
  <si>
    <t>SAINT-COLOMBAN</t>
  </si>
  <si>
    <t>LA BREGEONNAIS</t>
  </si>
  <si>
    <t>DES COUPRIES</t>
  </si>
  <si>
    <t>DES TERRES QUARTIERES</t>
  </si>
  <si>
    <t>SAINT-HILAIRE-DE-CLISSON</t>
  </si>
  <si>
    <t>1638</t>
  </si>
  <si>
    <t>DE LA SEVRE</t>
  </si>
  <si>
    <t>WALTER HALLSTEIN</t>
  </si>
  <si>
    <t>JEAN PRIGENT</t>
  </si>
  <si>
    <t>CLISSON</t>
  </si>
  <si>
    <t>LA PETITE INPLO</t>
  </si>
  <si>
    <t>LA ROCHE BAUDON</t>
  </si>
  <si>
    <t>LA PADIOLIERE</t>
  </si>
  <si>
    <t>DE MARBOEUF</t>
  </si>
  <si>
    <t>DE SAINT LUMINE</t>
  </si>
  <si>
    <t>LES BERNARDINIERES</t>
  </si>
  <si>
    <t>DU GUIGNARDAIS</t>
  </si>
  <si>
    <t>LA BOULAIRE</t>
  </si>
  <si>
    <t>LES BARILLERES</t>
  </si>
  <si>
    <t>LES MINDONNIERES</t>
  </si>
  <si>
    <t>PIECE DE LA FILEE</t>
  </si>
  <si>
    <t>CLOS DE LA BOTINIERE</t>
  </si>
  <si>
    <t>LE PRE BUREAU</t>
  </si>
  <si>
    <t>LES SARRAZINIERES</t>
  </si>
  <si>
    <t>DE LA SERMONIERE</t>
  </si>
  <si>
    <t>LA PALAIRE</t>
  </si>
  <si>
    <t>DE CHATEAU THEBAUD</t>
  </si>
  <si>
    <t>DE L'AVOINERIE</t>
  </si>
  <si>
    <t>CORCOUE-SUR-LOGNE</t>
  </si>
  <si>
    <t>D587</t>
  </si>
  <si>
    <t>SAINT-LEGER-LES-VIGNES</t>
  </si>
  <si>
    <t>DU MIDI - ST MARS</t>
  </si>
  <si>
    <t>D518</t>
  </si>
  <si>
    <t>LES SENSIVES</t>
  </si>
  <si>
    <t>LA BASSE BELORIERE</t>
  </si>
  <si>
    <t>DEVANT HTE MESLIERE GD COU</t>
  </si>
  <si>
    <t>LA MESLIERE</t>
  </si>
  <si>
    <t>LE CHENE PIERRE</t>
  </si>
  <si>
    <t>COUFFE</t>
  </si>
  <si>
    <t>FELIX VINCENT</t>
  </si>
  <si>
    <t>LE BECHIPON</t>
  </si>
  <si>
    <t>DE L ABBE PELLETIER</t>
  </si>
  <si>
    <t>LA MICHELLERIE</t>
  </si>
  <si>
    <t>LA MICHELIERE</t>
  </si>
  <si>
    <t>LE CLARAY</t>
  </si>
  <si>
    <t>4587</t>
  </si>
  <si>
    <t>CHEMIN NANTAIS</t>
  </si>
  <si>
    <t>GRAND FIEF DU RETAIL</t>
  </si>
  <si>
    <t>LE GRAND FIEF DE RETAIL</t>
  </si>
  <si>
    <t>CHARLES RIVIERE</t>
  </si>
  <si>
    <t>DE L HALBRANDIERE</t>
  </si>
  <si>
    <t>L HALBRANDIERE</t>
  </si>
  <si>
    <t>LA SANCIVE</t>
  </si>
  <si>
    <t>MUZON</t>
  </si>
  <si>
    <t>TREILLIERES</t>
  </si>
  <si>
    <t>DE MUZON</t>
  </si>
  <si>
    <t>THEODORE BROSSEAUD</t>
  </si>
  <si>
    <t>PIECE DE LA HAIRIE</t>
  </si>
  <si>
    <t>DE NORT SUR ERDRE</t>
  </si>
  <si>
    <t>DU CLOS GEREON</t>
  </si>
  <si>
    <t>LA SINANDIERE</t>
  </si>
  <si>
    <t>DE LA SINANDIERE</t>
  </si>
  <si>
    <t>HAIE-FOUASSIERE (LA)</t>
  </si>
  <si>
    <t>DU GENETAIS</t>
  </si>
  <si>
    <t>DE LA VRIERE</t>
  </si>
  <si>
    <t>D ARBOIS</t>
  </si>
  <si>
    <t>1667</t>
  </si>
  <si>
    <t>1471</t>
  </si>
  <si>
    <t>DE LA GALOTIERE</t>
  </si>
  <si>
    <t>L ILE FLEURIE</t>
  </si>
  <si>
    <t>VAIR-SUR-LOIRE</t>
  </si>
  <si>
    <t>1811</t>
  </si>
  <si>
    <t>DE ST CRESPIN</t>
  </si>
  <si>
    <t>BOURNIGAL</t>
  </si>
  <si>
    <t>LES PRES GRAS</t>
  </si>
  <si>
    <t>LE RUAGE</t>
  </si>
  <si>
    <t>LE BROSSIS</t>
  </si>
  <si>
    <t>LE COIN DU NEZ</t>
  </si>
  <si>
    <t>LA VIEILLE PRISE</t>
  </si>
  <si>
    <t>DE BAZOGES</t>
  </si>
  <si>
    <t>LES CHAMPS DU BUTAY</t>
  </si>
  <si>
    <t>DES CORBETIERES</t>
  </si>
  <si>
    <t>REGRIPPIERE (LA)</t>
  </si>
  <si>
    <t>LA NOE ROCARD</t>
  </si>
  <si>
    <t>LE POURPRIS</t>
  </si>
  <si>
    <t>PRE DE LA RAIRIE</t>
  </si>
  <si>
    <t>PIECE A PETARD</t>
  </si>
  <si>
    <t>PIECE DU MILIEU</t>
  </si>
  <si>
    <t>LA MARE AU GEAI</t>
  </si>
  <si>
    <t>LA PERRAIE</t>
  </si>
  <si>
    <t>PIECE DU TAILLIS</t>
  </si>
  <si>
    <t>TAILLIS DU PAS GARREAU</t>
  </si>
  <si>
    <t>LES RAIRIES</t>
  </si>
  <si>
    <t>DE LA RODERIE</t>
  </si>
  <si>
    <t>LES BEILLARDS</t>
  </si>
  <si>
    <t>GORGES</t>
  </si>
  <si>
    <t>LES BORDERIES DU GRAND BOI</t>
  </si>
  <si>
    <t>DE LA MORLIERE</t>
  </si>
  <si>
    <t>DU RITZ DORE</t>
  </si>
  <si>
    <t>DE LA BASSE VILLE ARNOULT</t>
  </si>
  <si>
    <t>LA PREPAZE</t>
  </si>
  <si>
    <t>DES MORINIERES</t>
  </si>
  <si>
    <t>DU ROLLY</t>
  </si>
  <si>
    <t>3261</t>
  </si>
  <si>
    <t>DU NOUVEAU BELE</t>
  </si>
  <si>
    <t>DE LA MAINGUAIS</t>
  </si>
  <si>
    <t>DU CLOUET</t>
  </si>
  <si>
    <t>LE CLOS DE LA MAILLARDIERE</t>
  </si>
  <si>
    <t>ST LEOBIN</t>
  </si>
  <si>
    <t>LE CORBIN</t>
  </si>
  <si>
    <t>LA VIGNE DU CHAMP</t>
  </si>
  <si>
    <t>LOUIS MAISONNEUVE</t>
  </si>
  <si>
    <t>DE MASSIGNE</t>
  </si>
  <si>
    <t>DE L ASCENSION</t>
  </si>
  <si>
    <t>MOUZEIL</t>
  </si>
  <si>
    <t>DE L ANCIEN HOPITAL</t>
  </si>
  <si>
    <t>GUY LE LAN</t>
  </si>
  <si>
    <t>LE COLIJACQUET</t>
  </si>
  <si>
    <t>LE PRE TROUVE</t>
  </si>
  <si>
    <t>LE PETIT TAILLIS</t>
  </si>
  <si>
    <t>LA PIECE TROUVE</t>
  </si>
  <si>
    <t>LA TOUCHE MONNET</t>
  </si>
  <si>
    <t>GEORGES BOUTIN</t>
  </si>
  <si>
    <t>DU BOIS RAGUENET</t>
  </si>
  <si>
    <t>DU CHEVALIER MAILLARD</t>
  </si>
  <si>
    <t>DU GENERAL HEURTAUX</t>
  </si>
  <si>
    <t>DES CLOS MATS</t>
  </si>
  <si>
    <t>GEORGES BERTHOME</t>
  </si>
  <si>
    <t>LE BARIL</t>
  </si>
  <si>
    <t>LE MORICAUD</t>
  </si>
  <si>
    <t>DE VIGNEUX</t>
  </si>
  <si>
    <t>L OUCHE A RENARD</t>
  </si>
  <si>
    <t>DE LA CROIX CHABINEAU</t>
  </si>
  <si>
    <t>HAUTE-GOULAINE</t>
  </si>
  <si>
    <t>LES ROULETTES</t>
  </si>
  <si>
    <t>DE TABARI</t>
  </si>
  <si>
    <t>LA COUSSAIS</t>
  </si>
  <si>
    <t>DU DOUCET</t>
  </si>
  <si>
    <t>LA POUZINIERE</t>
  </si>
  <si>
    <t>SAINT-LUMINE-DE-CLISSON</t>
  </si>
  <si>
    <t>DE LA MARE AUX BOUILLONS</t>
  </si>
  <si>
    <t>LE MORTIER MAINGUET</t>
  </si>
  <si>
    <t>LA PAPINIERE</t>
  </si>
  <si>
    <t>LES LANDES DE BON ACQUET</t>
  </si>
  <si>
    <t>LE CHAMP DE PIE</t>
  </si>
  <si>
    <t>DU PLESSIS MAILLARD</t>
  </si>
  <si>
    <t>LE DOUCET</t>
  </si>
  <si>
    <t>F R DE CHATEAUBRIAND</t>
  </si>
  <si>
    <t>AUGUSTIN MOUILLE</t>
  </si>
  <si>
    <t>DE MAUVES</t>
  </si>
  <si>
    <t>LES BRETELLIERES</t>
  </si>
  <si>
    <t>DU VIGNOBLE</t>
  </si>
  <si>
    <t>L EURODE</t>
  </si>
  <si>
    <t>LES GRANDES CORDES</t>
  </si>
  <si>
    <t>JARDIN DES GRANDES CORDES</t>
  </si>
  <si>
    <t>LES LAMBERGERES</t>
  </si>
  <si>
    <t>DES GUITTIERES</t>
  </si>
  <si>
    <t>D542</t>
  </si>
  <si>
    <t>MOULIN DU BOIS JOLY</t>
  </si>
  <si>
    <t>LA BENATE</t>
  </si>
  <si>
    <t>PERRONNE</t>
  </si>
  <si>
    <t>DU BOSSON ROUGE</t>
  </si>
  <si>
    <t>LA BOURIONNERIE</t>
  </si>
  <si>
    <t>LA TREMATIERE</t>
  </si>
  <si>
    <t>OUCHE DE LA PIERRE FRITE</t>
  </si>
  <si>
    <t>L ETANG DE LA NOUE</t>
  </si>
  <si>
    <t>DU LOROUX</t>
  </si>
  <si>
    <t>CHAPITRE</t>
  </si>
  <si>
    <t>LANDE DE MUZON</t>
  </si>
  <si>
    <t>DU LEARD</t>
  </si>
  <si>
    <t>DE SAINTE GERMAINE</t>
  </si>
  <si>
    <t>DE LA FRESNAIE</t>
  </si>
  <si>
    <t>DES PRUNELIERS</t>
  </si>
  <si>
    <t>HENRI SAUVAGE</t>
  </si>
  <si>
    <t>LES CORBEILLERES</t>
  </si>
  <si>
    <t>LA DOURIE</t>
  </si>
  <si>
    <t>DE LA MIRETTE</t>
  </si>
  <si>
    <t>DU PARC DE BEL AIR</t>
  </si>
  <si>
    <t>LA TRELITIERE</t>
  </si>
  <si>
    <t>CHATEAU-THEBAUD</t>
  </si>
  <si>
    <t>LE FOUR DE LA THUILE</t>
  </si>
  <si>
    <t>LES POISERIES</t>
  </si>
  <si>
    <t>DU VALLON DE MOCRAT</t>
  </si>
  <si>
    <t>DE LA JARNIGARNIERE</t>
  </si>
  <si>
    <t>DE LA PICHERIE</t>
  </si>
  <si>
    <t>LA ROISERIE</t>
  </si>
  <si>
    <t>2911</t>
  </si>
  <si>
    <t>PEQUIN</t>
  </si>
  <si>
    <t>DE LA BASSE BOUGUINIERE</t>
  </si>
  <si>
    <t>DU CHANOINE MAHOT</t>
  </si>
  <si>
    <t>JULIEN MARCHAIS</t>
  </si>
  <si>
    <t>LA CHESNAIE</t>
  </si>
  <si>
    <t>DES GOBELINS</t>
  </si>
  <si>
    <t>C795</t>
  </si>
  <si>
    <t>LA RICHEVARDIERE</t>
  </si>
  <si>
    <t>PRE AUX MOINES</t>
  </si>
  <si>
    <t>POUILLE-LES-COTEAUX</t>
  </si>
  <si>
    <t>DE LA SEIGLERIE</t>
  </si>
  <si>
    <t>DU PETIT PLESSIS</t>
  </si>
  <si>
    <t>DE VIEILLEVIGNE</t>
  </si>
  <si>
    <t>DU CHAUSSON DORE</t>
  </si>
  <si>
    <t>DES VIEILLES CAVES</t>
  </si>
  <si>
    <t>DE LA NORMANDIERE</t>
  </si>
  <si>
    <t>D608</t>
  </si>
  <si>
    <t>LA NORMANDIERE LE CLOSY</t>
  </si>
  <si>
    <t>LE PT RUAUD</t>
  </si>
  <si>
    <t>JARDIN DE DERRIERE LA PROV</t>
  </si>
  <si>
    <t>LA PROVOSTERIE</t>
  </si>
  <si>
    <t>L OUCHE JACQUES</t>
  </si>
  <si>
    <t>D106</t>
  </si>
  <si>
    <t>LE PORT BOISSINOT</t>
  </si>
  <si>
    <t>JASON</t>
  </si>
  <si>
    <t>LES GAUTRONNIERES</t>
  </si>
  <si>
    <t>2962</t>
  </si>
  <si>
    <t>LE GRAND CLOS DU MOULIN DU</t>
  </si>
  <si>
    <t>HAUTE GENTE</t>
  </si>
  <si>
    <t>LA GAUBERTIERE</t>
  </si>
  <si>
    <t>MARECHAL DE LATTRE</t>
  </si>
  <si>
    <t>CHAMPS LOUET</t>
  </si>
  <si>
    <t>DE LA CHAPELLE DES ANGES</t>
  </si>
  <si>
    <t>PIECE DES ANGES</t>
  </si>
  <si>
    <t>DU CLOS ST JULIEN</t>
  </si>
  <si>
    <t>EUGENIE  COTTON</t>
  </si>
  <si>
    <t>L HILLAIRIERE</t>
  </si>
  <si>
    <t>D759</t>
  </si>
  <si>
    <t>LE RULEAU</t>
  </si>
  <si>
    <t>L HILAIRIERE</t>
  </si>
  <si>
    <t>LES MILLAUDS</t>
  </si>
  <si>
    <t>4057</t>
  </si>
  <si>
    <t>LA MENODIERE</t>
  </si>
  <si>
    <t>DES ECRENEAUX</t>
  </si>
  <si>
    <t>DE LA MORTALIERE</t>
  </si>
  <si>
    <t>DE LA CROIX MEDARD</t>
  </si>
  <si>
    <t>L'ASSIERE</t>
  </si>
  <si>
    <t>DU 64EME RI</t>
  </si>
  <si>
    <t>DE LA LOUETIERE</t>
  </si>
  <si>
    <t>LE BOURG BARBECHAT</t>
  </si>
  <si>
    <t>TANGUY BREGEON</t>
  </si>
  <si>
    <t>DES FONTENIS</t>
  </si>
  <si>
    <t>DE LA PETITE MONTAGNE</t>
  </si>
  <si>
    <t>LES GUILBOISIERES</t>
  </si>
  <si>
    <t>LA PETITE LOIRIERE</t>
  </si>
  <si>
    <t>DES CARTERONS</t>
  </si>
  <si>
    <t>DE LA TINDIERE</t>
  </si>
  <si>
    <t>LA TINDIERE</t>
  </si>
  <si>
    <t>DE L ESPOIR</t>
  </si>
  <si>
    <t>MAURICE JOUAUD</t>
  </si>
  <si>
    <t>LA MICOTIERE</t>
  </si>
  <si>
    <t>DE LA SENSIVE</t>
  </si>
  <si>
    <t>DE LA BAUCHE THIRAUD</t>
  </si>
  <si>
    <t>MORAUDIERES LE GRAND PAS</t>
  </si>
  <si>
    <t>DU PONT FRESNEAU</t>
  </si>
  <si>
    <t>DES NOUVELLES</t>
  </si>
  <si>
    <t>DU MOULIN DE LA TOUCHE</t>
  </si>
  <si>
    <t>DE LA CENDRIE</t>
  </si>
  <si>
    <t>HARROUYS</t>
  </si>
  <si>
    <t>2733</t>
  </si>
  <si>
    <t>DE GRALAN</t>
  </si>
  <si>
    <t>LES GRANDS ENCLOS</t>
  </si>
  <si>
    <t>DES ARRENTES</t>
  </si>
  <si>
    <t>LA BOLINIERE</t>
  </si>
  <si>
    <t>LA BOUSTIERE</t>
  </si>
  <si>
    <t>LA LOUEE</t>
  </si>
  <si>
    <t>DU PATIS DE LA BOUTEILLERI</t>
  </si>
  <si>
    <t>LA BATARDIERE</t>
  </si>
  <si>
    <t>DE L ESPACE</t>
  </si>
  <si>
    <t>LES BOUTEILLES</t>
  </si>
  <si>
    <t>ALEXANDRE GOUPIL</t>
  </si>
  <si>
    <t>DU DROUILLET</t>
  </si>
  <si>
    <t>PRE DU BIGNON</t>
  </si>
  <si>
    <t>FELIX DAVY DESNAUROIS</t>
  </si>
  <si>
    <t>LES PRES DE LA CHAUVINIERE</t>
  </si>
  <si>
    <t>DE LA LUCASERIE</t>
  </si>
  <si>
    <t>LES DROUETS</t>
  </si>
  <si>
    <t>DE LA GUINDONNIERE</t>
  </si>
  <si>
    <t>LA BRONIERE</t>
  </si>
  <si>
    <t>DU FLEURISTE</t>
  </si>
  <si>
    <t>DOCTEUR BOUTIN</t>
  </si>
  <si>
    <t>LA VINEE</t>
  </si>
  <si>
    <t>LES AVENEAUX</t>
  </si>
  <si>
    <t>DU BLEURDIER</t>
  </si>
  <si>
    <t>3441</t>
  </si>
  <si>
    <t>DU RHIN</t>
  </si>
  <si>
    <t>DE LA FILLAUDIERE</t>
  </si>
  <si>
    <t>LE JARDIN DE LA PLANCHE</t>
  </si>
  <si>
    <t>REMAUDIERE (LA)</t>
  </si>
  <si>
    <t>DU CORBIN</t>
  </si>
  <si>
    <t>COTEAU DE L EBEAUPIN</t>
  </si>
  <si>
    <t>CLOS DE LA BRETONNIERE</t>
  </si>
  <si>
    <t>CHARLES LECOUR</t>
  </si>
  <si>
    <t>LES BOEUFS GRAS</t>
  </si>
  <si>
    <t>LES BOISIERS</t>
  </si>
  <si>
    <t>LES HAUTES GRANGES</t>
  </si>
  <si>
    <t>LA PIECE BERTIN</t>
  </si>
  <si>
    <t>RAOUL DE GUIGNE</t>
  </si>
  <si>
    <t>CHAMP DU CHAFAUD</t>
  </si>
  <si>
    <t>DE LA BATAILLE DE LA MARNE</t>
  </si>
  <si>
    <t>DU CHEVAL BIJOU</t>
  </si>
  <si>
    <t>DE LA PLAGE VERTE</t>
  </si>
  <si>
    <t>DES FRERES BREGEON</t>
  </si>
  <si>
    <t>FONTENEAU</t>
  </si>
  <si>
    <t>LA LIRAIS</t>
  </si>
  <si>
    <t>BRUYERES NOIRES</t>
  </si>
  <si>
    <t>LAFEU</t>
  </si>
  <si>
    <t>FORET D EN HAUT</t>
  </si>
  <si>
    <t>LES EPINAIS</t>
  </si>
  <si>
    <t>LA SENSIVE</t>
  </si>
  <si>
    <t>COTALARD</t>
  </si>
  <si>
    <t>DE LA LOUCHE</t>
  </si>
  <si>
    <t>COMMUN DES RIVES</t>
  </si>
  <si>
    <t>DES PETITES PAREES</t>
  </si>
  <si>
    <t>CLOS CHARBONNEAU</t>
  </si>
  <si>
    <t>DES CLOSES</t>
  </si>
  <si>
    <t>PIECE DE LA FOSSE</t>
  </si>
  <si>
    <t>LE BOIS MACE</t>
  </si>
  <si>
    <t>L ECHAFAUD</t>
  </si>
  <si>
    <t>TERRA</t>
  </si>
  <si>
    <t>LA DROUETTIERE</t>
  </si>
  <si>
    <t>DE LA HAUTE FRESNAIE</t>
  </si>
  <si>
    <t>DE LA VILLE AU BLANC</t>
  </si>
  <si>
    <t>LE COUDROY</t>
  </si>
  <si>
    <t>LUCAS CHAMPIONNIERE</t>
  </si>
  <si>
    <t>HUCHELOUP</t>
  </si>
  <si>
    <t>LE CHENE FERRE</t>
  </si>
  <si>
    <t>DE LA GANDONNIERE</t>
  </si>
  <si>
    <t>DES ECOINCONS</t>
  </si>
  <si>
    <t>DES MURLASINES</t>
  </si>
  <si>
    <t>LE MOULIN DE L ILE CHALAND</t>
  </si>
  <si>
    <t>PATURE LONGUE</t>
  </si>
  <si>
    <t>PIECE DE DEVANT LA PORTE</t>
  </si>
  <si>
    <t>GRAND COTEAU</t>
  </si>
  <si>
    <t>LE PRE DU GRAND BEAUCE</t>
  </si>
  <si>
    <t>LE LARNAIS</t>
  </si>
  <si>
    <t>LE GRAND BEAUCE</t>
  </si>
  <si>
    <t>LA BASSE BOISDONNERIE</t>
  </si>
  <si>
    <t>MONTRELAIS</t>
  </si>
  <si>
    <t>AIRE DE LA BASSE BOISDONNE</t>
  </si>
  <si>
    <t>VLG DE LA BASSE BOISDONNER</t>
  </si>
  <si>
    <t>PORTILLON</t>
  </si>
  <si>
    <t>DE LA MOUZIERE</t>
  </si>
  <si>
    <t>LES LANDES DE SAINT LOUIS</t>
  </si>
  <si>
    <t>LE JANEAU</t>
  </si>
  <si>
    <t>LES BAUCHES FAGUENAIS</t>
  </si>
  <si>
    <t>LA NIVARDIERE</t>
  </si>
  <si>
    <t>DES AIRENNES</t>
  </si>
  <si>
    <t>LA BIGOTERIE</t>
  </si>
  <si>
    <t>LES AIRENNES</t>
  </si>
  <si>
    <t>3031</t>
  </si>
  <si>
    <t>DU LINOT</t>
  </si>
  <si>
    <t>DE JUMIEGES</t>
  </si>
  <si>
    <t>3172</t>
  </si>
  <si>
    <t>DES GAUTERIES</t>
  </si>
  <si>
    <t>DE LA BILIAIS</t>
  </si>
  <si>
    <t>DE LA CORAN</t>
  </si>
  <si>
    <t>ANDRE GUINOISEAU</t>
  </si>
  <si>
    <t>DE BEAUTOUR</t>
  </si>
  <si>
    <t>LA CROSSOUARDIERE</t>
  </si>
  <si>
    <t>PIN (LE)</t>
  </si>
  <si>
    <t>LES PEURETTES</t>
  </si>
  <si>
    <t>OUCHE BREGEON</t>
  </si>
  <si>
    <t>LE BAS PATIS</t>
  </si>
  <si>
    <t>DE LA CARPE</t>
  </si>
  <si>
    <t>DU PINIER</t>
  </si>
  <si>
    <t>C H DE COSSE BRISSAC</t>
  </si>
  <si>
    <t>LES COURRERES</t>
  </si>
  <si>
    <t>DE LA TRANCHAIS</t>
  </si>
  <si>
    <t>FABIEN MUSSEAU</t>
  </si>
  <si>
    <t>LA GAUCHONNIERE</t>
  </si>
  <si>
    <t>DU MOULIN A L HUILE</t>
  </si>
  <si>
    <t>DE LA CRA</t>
  </si>
  <si>
    <t>LA GRANDE POTARDIERE</t>
  </si>
  <si>
    <t>PRE DE DEVANT</t>
  </si>
  <si>
    <t>DE LEGE</t>
  </si>
  <si>
    <t>LA RIOCHERE</t>
  </si>
  <si>
    <t>2634</t>
  </si>
  <si>
    <t>DES MARGOTIERS</t>
  </si>
  <si>
    <t>LA HTE ET BASSE CHEDORGERE</t>
  </si>
  <si>
    <t>LA PETITE NOUE</t>
  </si>
  <si>
    <t>LANDE DU BUISSON</t>
  </si>
  <si>
    <t>E264</t>
  </si>
  <si>
    <t>LE PRE DE LA PICHEFOLERIE</t>
  </si>
  <si>
    <t>LE CHAMP CHETIF ST MEME</t>
  </si>
  <si>
    <t>D821</t>
  </si>
  <si>
    <t>LES COULEES</t>
  </si>
  <si>
    <t>LE MARAIS DE LA PICHEFELER</t>
  </si>
  <si>
    <t>D903</t>
  </si>
  <si>
    <t>LA GRANDE VIGNE ST MEME</t>
  </si>
  <si>
    <t>E329</t>
  </si>
  <si>
    <t>LA SOUCHEBAIRE</t>
  </si>
  <si>
    <t>LE BOURG SAINT MEME</t>
  </si>
  <si>
    <t>D757</t>
  </si>
  <si>
    <t>LA BUTTE DE LA MASSE</t>
  </si>
  <si>
    <t>E367</t>
  </si>
  <si>
    <t>VIGNE DE LA MASSE</t>
  </si>
  <si>
    <t>E366</t>
  </si>
  <si>
    <t>LA VIGNE DE LA JOUE</t>
  </si>
  <si>
    <t>D904</t>
  </si>
  <si>
    <t>LES GRANDES BOUGRERES</t>
  </si>
  <si>
    <t>LA PIECE DU PRE</t>
  </si>
  <si>
    <t>PIECE DE LA BARDIERE</t>
  </si>
  <si>
    <t>GERARD CORABOEUF</t>
  </si>
  <si>
    <t>L ORCERIE</t>
  </si>
  <si>
    <t>DES BLOTS</t>
  </si>
  <si>
    <t>LA MONTEE DES LANDES</t>
  </si>
  <si>
    <t>DU PORTEREAU</t>
  </si>
  <si>
    <t>LA RETARDERIE</t>
  </si>
  <si>
    <t>DE LA LOUEE</t>
  </si>
  <si>
    <t>LA JOUYERE</t>
  </si>
  <si>
    <t>LE TAILLIS DES CHAMPS</t>
  </si>
  <si>
    <t>D510</t>
  </si>
  <si>
    <t>LA SOUCHAIS</t>
  </si>
  <si>
    <t>DE LA SOUCHAIS</t>
  </si>
  <si>
    <t>LA VARIE</t>
  </si>
  <si>
    <t>LA BELORDRIE</t>
  </si>
  <si>
    <t>D089</t>
  </si>
  <si>
    <t>LA PIECE DE LA VIGNE</t>
  </si>
  <si>
    <t>CORMERAIS LA GRANDE OUCHE</t>
  </si>
  <si>
    <t>ERTAUD</t>
  </si>
  <si>
    <t>LE PATIS VERNAUX</t>
  </si>
  <si>
    <t>L AIRE A BATTRE</t>
  </si>
  <si>
    <t>DES BOSSIERES</t>
  </si>
  <si>
    <t>1877</t>
  </si>
  <si>
    <t>DU MOULIN GUIBRETEAU</t>
  </si>
  <si>
    <t>CHANOINE DOUSSIN</t>
  </si>
  <si>
    <t>DE L HERBRAY</t>
  </si>
  <si>
    <t>LA CANTINIERE</t>
  </si>
  <si>
    <t>DE LA BOSSELLE</t>
  </si>
  <si>
    <t>LE CLOS DES CHANGES</t>
  </si>
  <si>
    <t>LE PETIT FIEF DE RETAIL</t>
  </si>
  <si>
    <t>DES VERGERS DE CURETTE</t>
  </si>
  <si>
    <t>CHUPIET</t>
  </si>
  <si>
    <t>LA SIMONIERE</t>
  </si>
  <si>
    <t>LE FIEF SEIGNEUR</t>
  </si>
  <si>
    <t>LA HILLET</t>
  </si>
  <si>
    <t>DU GUE NANTAIS</t>
  </si>
  <si>
    <t>4569</t>
  </si>
  <si>
    <t>DE LA HAUTE GOURNIERE</t>
  </si>
  <si>
    <t>LA HAUTE GOURNIERE</t>
  </si>
  <si>
    <t>L ENAUDIERE</t>
  </si>
  <si>
    <t>L ELAUDIERE</t>
  </si>
  <si>
    <t>PIERRE LEGENDRE</t>
  </si>
  <si>
    <t>DE LA ROUGEAUDIERE</t>
  </si>
  <si>
    <t>MAISONNEUVE FIEF DE BEL AI</t>
  </si>
  <si>
    <t>MAISONNEUVE LE PATUREAU</t>
  </si>
  <si>
    <t>DU PONT GUITTON</t>
  </si>
  <si>
    <t>MAURICE GELINEAU</t>
  </si>
  <si>
    <t>CLOS DE LA PIRONNIERE</t>
  </si>
  <si>
    <t>LA DABOTIERE</t>
  </si>
  <si>
    <t>DE LA CHATELIERE</t>
  </si>
  <si>
    <t>DE GALHEUR</t>
  </si>
  <si>
    <t>DE LA FLEUR DE SEL</t>
  </si>
  <si>
    <t>DES TROIS RUISSEAUX</t>
  </si>
  <si>
    <t>EMILE BLANDIN</t>
  </si>
  <si>
    <t>DE LA CHAPELLE ST MARTIN</t>
  </si>
  <si>
    <t>GEORGES GAUDET</t>
  </si>
  <si>
    <t>L ARMEIL</t>
  </si>
  <si>
    <t>DES DOUVELLES</t>
  </si>
  <si>
    <t>DES REIGNIERS</t>
  </si>
  <si>
    <t>LE LATAY</t>
  </si>
  <si>
    <t>DE LA GROLERIE</t>
  </si>
  <si>
    <t>LE PRE DE MAISON</t>
  </si>
  <si>
    <t>DE LA JAGUAIRE</t>
  </si>
  <si>
    <t>2467</t>
  </si>
  <si>
    <t>PRE DU MORTIER</t>
  </si>
  <si>
    <t>DES GOLDENS</t>
  </si>
  <si>
    <t>LES CHAMPS VIOLAIN</t>
  </si>
  <si>
    <t>LA GAGNERIE DES CHPS VIOLI</t>
  </si>
  <si>
    <t>DE LA JAUDINIERE</t>
  </si>
  <si>
    <t>DU PAS BARIL</t>
  </si>
  <si>
    <t>LE PETIT LANDREAU</t>
  </si>
  <si>
    <t>LA GUERBILLERE</t>
  </si>
  <si>
    <t>DE L'ILE DE RE</t>
  </si>
  <si>
    <t>DES POMMIERS BLANCS</t>
  </si>
  <si>
    <t>LE PIS DE CHIEN</t>
  </si>
  <si>
    <t>DU BROSSIS</t>
  </si>
  <si>
    <t>DE LA MORICIERE</t>
  </si>
  <si>
    <t>LE BREUIL JARDIN DE LA CRO</t>
  </si>
  <si>
    <t>DES CLARISSES</t>
  </si>
  <si>
    <t>D AUTHION</t>
  </si>
  <si>
    <t>FAVET</t>
  </si>
  <si>
    <t>D625</t>
  </si>
  <si>
    <t>DE LA CLASSERIE</t>
  </si>
  <si>
    <t>2827</t>
  </si>
  <si>
    <t>DE L'ILE DE NOIRMOUTIER</t>
  </si>
  <si>
    <t>DE VALLET</t>
  </si>
  <si>
    <t>LA SORINIERE</t>
  </si>
  <si>
    <t>GRAND VERGER D EN HAUT</t>
  </si>
  <si>
    <t>CHEZ PICARD</t>
  </si>
  <si>
    <t>DU MARCHE NEUF</t>
  </si>
  <si>
    <t>DE LA CHAUSSERIE</t>
  </si>
  <si>
    <t>JEAN-CLAUDE GRASSINEAU</t>
  </si>
  <si>
    <t>LA PROUTIERE</t>
  </si>
  <si>
    <t>D512</t>
  </si>
  <si>
    <t>LASSERON</t>
  </si>
  <si>
    <t>LA BIGEOTTIERE</t>
  </si>
  <si>
    <t>PIECE DES ANTONS</t>
  </si>
  <si>
    <t>TAILLIS DU PETIT BOIS</t>
  </si>
  <si>
    <t>GRANDE PIECE DES LONGUETS</t>
  </si>
  <si>
    <t>TAILLIS DE LA PERRIERE</t>
  </si>
  <si>
    <t>PIECE DU BOIS AU CLAIR</t>
  </si>
  <si>
    <t>VIGNE SALOMON</t>
  </si>
  <si>
    <t>PIECE BASSE DU PASSOIR</t>
  </si>
  <si>
    <t>PRE DU PASSOIR</t>
  </si>
  <si>
    <t>PETIT PRE DU PASSOIR</t>
  </si>
  <si>
    <t>PIECE DE LA BIGEOTTIERE</t>
  </si>
  <si>
    <t>LES ANTONS</t>
  </si>
  <si>
    <t>LA HAUTE BIGEOTTIERE</t>
  </si>
  <si>
    <t>CHEMIN DE LA HAUTE BIGEOTT</t>
  </si>
  <si>
    <t>LA PIECE DU TAILLIS</t>
  </si>
  <si>
    <t>AVENUE DU BOURG</t>
  </si>
  <si>
    <t>L ETANG DE L ABREUVOIR</t>
  </si>
  <si>
    <t>PRE DES BOURDONNAIS</t>
  </si>
  <si>
    <t>LES BOURDONNAIS</t>
  </si>
  <si>
    <t>LE CHEMIN DU TAILLIS</t>
  </si>
  <si>
    <t>TAILLIS DE LA BORDERIE</t>
  </si>
  <si>
    <t>PATURE DU BOUILLON JAUNE</t>
  </si>
  <si>
    <t>LE PRE GOUY</t>
  </si>
  <si>
    <t>DE LA GOMBERGERE</t>
  </si>
  <si>
    <t>DE BOIS DE CENE</t>
  </si>
  <si>
    <t>LA PIECE DE LA THIBAUDIERE</t>
  </si>
  <si>
    <t>LA GARRELIERE</t>
  </si>
  <si>
    <t>DES TILLEULS VARADES</t>
  </si>
  <si>
    <t>DE LA PIARDERIE</t>
  </si>
  <si>
    <t>MOULIN DES CHAUFFETIERES</t>
  </si>
  <si>
    <t>LA MALMANDIERE</t>
  </si>
  <si>
    <t>LE PINTRO</t>
  </si>
  <si>
    <t>LA GRANDE CROUERE</t>
  </si>
  <si>
    <t>D ORVAULT</t>
  </si>
  <si>
    <t>LE QUARTERON</t>
  </si>
  <si>
    <t>LA CHARRIE</t>
  </si>
  <si>
    <t>PORTE BERNARD</t>
  </si>
  <si>
    <t>DU COLONEL BOUTIN</t>
  </si>
  <si>
    <t>PETITE PIECE LA CHAPELLERI</t>
  </si>
  <si>
    <t>LE CHENE ARNAUD</t>
  </si>
  <si>
    <t>BOIS CLAIR</t>
  </si>
  <si>
    <t>DE L EPICERIE</t>
  </si>
  <si>
    <t>DE LA BARONNAIS</t>
  </si>
  <si>
    <t>DE TREILLIERES</t>
  </si>
  <si>
    <t>C698</t>
  </si>
  <si>
    <t>BOURG ANETZ</t>
  </si>
  <si>
    <t>DES ECOBUTS</t>
  </si>
  <si>
    <t>LES PILIERS</t>
  </si>
  <si>
    <t>LES LIONNAIS</t>
  </si>
  <si>
    <t>DE LA BASSE LANDE</t>
  </si>
  <si>
    <t>PIECE DU LANDAIS</t>
  </si>
  <si>
    <t>C121</t>
  </si>
  <si>
    <t>LE JARDIN DE BOISEAU</t>
  </si>
  <si>
    <t>LE PRE DE BOISEAU</t>
  </si>
  <si>
    <t>LE BOISEAU</t>
  </si>
  <si>
    <t>DE MORGES</t>
  </si>
  <si>
    <t>LEON DROUARD</t>
  </si>
  <si>
    <t>SAINT-FIACRE-SUR-MAINE</t>
  </si>
  <si>
    <t>DES LANDELLES</t>
  </si>
  <si>
    <t>BASSE LANDE</t>
  </si>
  <si>
    <t>LES NOES SAUSAIES</t>
  </si>
  <si>
    <t>LA NOE BOURNEAU</t>
  </si>
  <si>
    <t>LES PATIS DU MILIEU</t>
  </si>
  <si>
    <t>DES HUIT VIGNERONS</t>
  </si>
  <si>
    <t>DU CAMAREUX</t>
  </si>
  <si>
    <t>LES GROLLES</t>
  </si>
  <si>
    <t>L ERDREAU</t>
  </si>
  <si>
    <t>LA GAROUERE</t>
  </si>
  <si>
    <t>DU PETIT PARADIS</t>
  </si>
  <si>
    <t>DE LA CAILLERE</t>
  </si>
  <si>
    <t>DES DOIZELLERIES</t>
  </si>
  <si>
    <t>LE PETIT PORTRIC</t>
  </si>
  <si>
    <t>MICHEL MANOLL</t>
  </si>
  <si>
    <t>LA CHARBONNERIE</t>
  </si>
  <si>
    <t>LES PETITES COSSARDIERES</t>
  </si>
  <si>
    <t>CLOS DES COSSARDIERES</t>
  </si>
  <si>
    <t>DE PONT CAFFINO</t>
  </si>
  <si>
    <t>LA BARBINIERE</t>
  </si>
  <si>
    <t>DE LA JEUNE VIGNE</t>
  </si>
  <si>
    <t>CUFROID</t>
  </si>
  <si>
    <t>LE BOURG VIGNE DU BOURG</t>
  </si>
  <si>
    <t>DE LA LIMOUZINIERE</t>
  </si>
  <si>
    <t>DE DODILLONNE</t>
  </si>
  <si>
    <t>D444</t>
  </si>
  <si>
    <t>LES HAUTES PERCHERES</t>
  </si>
  <si>
    <t>LA DABINIERE</t>
  </si>
  <si>
    <t>DE L ERDRONNIERE</t>
  </si>
  <si>
    <t>DE L OMNIBUS</t>
  </si>
  <si>
    <t>4022</t>
  </si>
  <si>
    <t>DES LISERONS</t>
  </si>
  <si>
    <t>DE LA POULFRIERE</t>
  </si>
  <si>
    <t>PIECE DU CARTERON</t>
  </si>
  <si>
    <t>L OUCHE DE LA CLAIE</t>
  </si>
  <si>
    <t>VIGNE DU BIGNON</t>
  </si>
  <si>
    <t>LA FOSSE GARREAU</t>
  </si>
  <si>
    <t>DU METROPOLITAIN</t>
  </si>
  <si>
    <t>LE CLOS DE LA BOULAIRE</t>
  </si>
  <si>
    <t>DES REGENTS</t>
  </si>
  <si>
    <t>DU CLOS MARTIN</t>
  </si>
  <si>
    <t>DE LA VALLEE DU HAVRE</t>
  </si>
  <si>
    <t>DU PONT TAILLIS</t>
  </si>
  <si>
    <t>LE TREMINT</t>
  </si>
  <si>
    <t>LES NAUDIERES</t>
  </si>
  <si>
    <t>DU BOIS MARTEAU</t>
  </si>
  <si>
    <t>JARDIN DE L ALOUETTE</t>
  </si>
  <si>
    <t>DE LA HAIE</t>
  </si>
  <si>
    <t>LE MULON</t>
  </si>
  <si>
    <t>VIEILLE VIGNE</t>
  </si>
  <si>
    <t>LES DIBONNIERES</t>
  </si>
  <si>
    <t>LE PATIS ROTI</t>
  </si>
  <si>
    <t>DE L'ANCIENNE LAITERIE</t>
  </si>
  <si>
    <t>LE COTEAU DU MOULIN</t>
  </si>
  <si>
    <t>LA PREIOTE</t>
  </si>
  <si>
    <t>DE LA POMME D'OR</t>
  </si>
  <si>
    <t>DE LA VOLGA</t>
  </si>
  <si>
    <t>DE LA CHAPELLE HEULIN</t>
  </si>
  <si>
    <t>LA PASTIERE</t>
  </si>
  <si>
    <t>GOULGATE</t>
  </si>
  <si>
    <t>LES POINCONNEAUX</t>
  </si>
  <si>
    <t>LA PEPIERE</t>
  </si>
  <si>
    <t>DE LA LEVEE DES DONS</t>
  </si>
  <si>
    <t>DE BATAILLE</t>
  </si>
  <si>
    <t>LA PROVOTIERE</t>
  </si>
  <si>
    <t>DE MALANDRE</t>
  </si>
  <si>
    <t>BOIS DE LA BIGOTIERE</t>
  </si>
  <si>
    <t>LA JEANNIERE</t>
  </si>
  <si>
    <t>LES LAURES</t>
  </si>
  <si>
    <t>METAIRIE DE LA PETITE MASU</t>
  </si>
  <si>
    <t>EMILE GABORY</t>
  </si>
  <si>
    <t>L OUCHE LUCAS</t>
  </si>
  <si>
    <t>DES RICORNEAUX</t>
  </si>
  <si>
    <t>DU JACQUET</t>
  </si>
  <si>
    <t>FRANCIS BLOURDE</t>
  </si>
  <si>
    <t>DES DIMIERES</t>
  </si>
  <si>
    <t>LA HAUTE VILLE ARNOULT</t>
  </si>
  <si>
    <t>DE LA HAUTE VILLE ARNOULT</t>
  </si>
  <si>
    <t>MELROSE</t>
  </si>
  <si>
    <t>DES PIARMES</t>
  </si>
  <si>
    <t>DES HAUTS DE L'AULNE</t>
  </si>
  <si>
    <t>1088</t>
  </si>
  <si>
    <t>DE L'ARTISANAT</t>
  </si>
  <si>
    <t>DE MALVOISIE</t>
  </si>
  <si>
    <t>DES BURONS</t>
  </si>
  <si>
    <t>D039</t>
  </si>
  <si>
    <t>LES ROULEAUX</t>
  </si>
  <si>
    <t>DE LA GRAND MAISON</t>
  </si>
  <si>
    <t>DE L HOMMEAU</t>
  </si>
  <si>
    <t>LA BASSE POTERIE</t>
  </si>
  <si>
    <t>LE BIGNONNET</t>
  </si>
  <si>
    <t>ALEXANDRE RIOU</t>
  </si>
  <si>
    <t>LE PETIT DOUET</t>
  </si>
  <si>
    <t>BOIRIAIS</t>
  </si>
  <si>
    <t>DU FOUY</t>
  </si>
  <si>
    <t>DE NOUNA</t>
  </si>
  <si>
    <t>DE LA CAILLERIE</t>
  </si>
  <si>
    <t>LA DENILLERE</t>
  </si>
  <si>
    <t>LA FLEURIELLE</t>
  </si>
  <si>
    <t>LA CHETIVRY</t>
  </si>
  <si>
    <t>LE JARDIN MACHECOUL</t>
  </si>
  <si>
    <t>D426</t>
  </si>
  <si>
    <t>LA TETE DE PISQUEPOIS</t>
  </si>
  <si>
    <t>LA BITIERE</t>
  </si>
  <si>
    <t>DU PORT SAINT MEME</t>
  </si>
  <si>
    <t>LA GALAISIERE</t>
  </si>
  <si>
    <t>LE BOIS GUERIN</t>
  </si>
  <si>
    <t>CLOS DES BOCHETIERES</t>
  </si>
  <si>
    <t>BOIS DES BOCHETIERES</t>
  </si>
  <si>
    <t>LA HAIE DE LIGNE</t>
  </si>
  <si>
    <t>DU BOIS NOUVEAU</t>
  </si>
  <si>
    <t>DE LA MARE ROUGE</t>
  </si>
  <si>
    <t>L OMELET</t>
  </si>
  <si>
    <t>DE LA PIECE NOIRE</t>
  </si>
  <si>
    <t>LA MAILLARDERIE</t>
  </si>
  <si>
    <t>DU COU D ANE</t>
  </si>
  <si>
    <t>LA L OEUF LE PONT YVON</t>
  </si>
  <si>
    <t>LA CHABOSSIERE</t>
  </si>
  <si>
    <t>DE LA CHABOSSIERE</t>
  </si>
  <si>
    <t>MARIGNE</t>
  </si>
  <si>
    <t>LE PRE ROCHELLE</t>
  </si>
  <si>
    <t>DE LA HAIE FOUASSIERE</t>
  </si>
  <si>
    <t>LA HURAUDIERE</t>
  </si>
  <si>
    <t>DE LA HUBONNIERE</t>
  </si>
  <si>
    <t>LA GRANDE GRAHOLIERE</t>
  </si>
  <si>
    <t>FAYAU</t>
  </si>
  <si>
    <t>LA RENOUERE</t>
  </si>
  <si>
    <t>DU LT DE MONTI</t>
  </si>
  <si>
    <t>LA MOUSSAUDIERE</t>
  </si>
  <si>
    <t>LES BAUCHES DU DESERT</t>
  </si>
  <si>
    <t>LE PERDRIER</t>
  </si>
  <si>
    <t>LE GITE</t>
  </si>
  <si>
    <t>PIECE DU TAILLIS BOUCHETIE</t>
  </si>
  <si>
    <t>DU BICORGNON</t>
  </si>
  <si>
    <t>DE LA TROCARDIERE</t>
  </si>
  <si>
    <t>DU PONT TRUBERT</t>
  </si>
  <si>
    <t>TALVA</t>
  </si>
  <si>
    <t>LA NOUILLERE</t>
  </si>
  <si>
    <t>LA BASSE MINAIS</t>
  </si>
  <si>
    <t>MAUD MANNONI</t>
  </si>
  <si>
    <t>ILE DE LA CHESNAIE</t>
  </si>
  <si>
    <t>PAVOIS FRANCHAUD</t>
  </si>
  <si>
    <t>NOES FRAGEES CHAMP DE FOIR</t>
  </si>
  <si>
    <t>DES FOLIES SIFFAIT</t>
  </si>
  <si>
    <t>LA BREHARDIERE</t>
  </si>
  <si>
    <t>LES RICHARDIERES</t>
  </si>
  <si>
    <t>DE L'ECOBUT</t>
  </si>
  <si>
    <t>DE L ILE VERTE</t>
  </si>
  <si>
    <t>LA PELTIERE</t>
  </si>
  <si>
    <t>DE MONTEREY</t>
  </si>
  <si>
    <t>LES POLIS</t>
  </si>
  <si>
    <t>DE LA GRAND NOE</t>
  </si>
  <si>
    <t>LA HAUTE TRELITIERE</t>
  </si>
  <si>
    <t>PRE DE LA RATRIE</t>
  </si>
  <si>
    <t>DE LA MALADRIE</t>
  </si>
  <si>
    <t>LA VALLEE DES LANDES</t>
  </si>
  <si>
    <t>DES MAROUETTES</t>
  </si>
  <si>
    <t>LAUNAY SILLAY</t>
  </si>
  <si>
    <t>DE LAUNAY SILLAY</t>
  </si>
  <si>
    <t>DE LA MASURE</t>
  </si>
  <si>
    <t>DE LA BLANCONNERIE</t>
  </si>
  <si>
    <t>LA TROURIE</t>
  </si>
  <si>
    <t>FIEF DES AMOUREUX</t>
  </si>
  <si>
    <t>LES HALLES</t>
  </si>
  <si>
    <t>LE PETIT PLANCHEAU</t>
  </si>
  <si>
    <t>LE MARCHAIS NEUF</t>
  </si>
  <si>
    <t>ETIENNE SEBERT</t>
  </si>
  <si>
    <t>GEORGES GRILLE</t>
  </si>
  <si>
    <t>LA PIRAUDIERE</t>
  </si>
  <si>
    <t>D283</t>
  </si>
  <si>
    <t>LES EBAUPINS</t>
  </si>
  <si>
    <t>D194</t>
  </si>
  <si>
    <t>LES CHAMPS ROUGES</t>
  </si>
  <si>
    <t>LE BRANDAIS</t>
  </si>
  <si>
    <t>LES PROJETS</t>
  </si>
  <si>
    <t>LA FALORDIERE</t>
  </si>
  <si>
    <t>CHARLES RICHET</t>
  </si>
  <si>
    <t>DE LA PIERRE PERCEE</t>
  </si>
  <si>
    <t>DU GENERAL CHARETTE</t>
  </si>
  <si>
    <t>LE BOIS VIAUD</t>
  </si>
  <si>
    <t>PATIS BIGOT</t>
  </si>
  <si>
    <t>PRE DE RUBLE</t>
  </si>
  <si>
    <t>PETITES PIECES</t>
  </si>
  <si>
    <t>FIEF DE ROUBLE</t>
  </si>
  <si>
    <t>PRE DE LA GATINE</t>
  </si>
  <si>
    <t>DE LA JUMENT DE MICHAO</t>
  </si>
  <si>
    <t>DES JARDINS D'HELENE</t>
  </si>
  <si>
    <t>LA FRESNAIE</t>
  </si>
  <si>
    <t>DE LA PETITE NOE</t>
  </si>
  <si>
    <t>3421</t>
  </si>
  <si>
    <t>FRANCOISE D'AMBROISE</t>
  </si>
  <si>
    <t>LE BAS ROUVRAY</t>
  </si>
  <si>
    <t>LE BOIS DOUZE SOUS</t>
  </si>
  <si>
    <t>LE FIEL PASQUET</t>
  </si>
  <si>
    <t>LA BRESSE</t>
  </si>
  <si>
    <t>LES GRANDES MARAUDIERES</t>
  </si>
  <si>
    <t>DES CORNUELLES</t>
  </si>
  <si>
    <t>CHARLES CHOLLET</t>
  </si>
  <si>
    <t>DU BON ACQUET</t>
  </si>
  <si>
    <t>JEAN BAPTISTE VIGIER</t>
  </si>
  <si>
    <t>DE GIBOT</t>
  </si>
  <si>
    <t>LA JARDIERE</t>
  </si>
  <si>
    <t>D960</t>
  </si>
  <si>
    <t>LA JOUE</t>
  </si>
  <si>
    <t>LA MEILLERAIE</t>
  </si>
  <si>
    <t>PRE DE COGNARD</t>
  </si>
  <si>
    <t>EMILE BOUANCHAUD</t>
  </si>
  <si>
    <t>PONT DE SANGUEZE</t>
  </si>
  <si>
    <t>CLOS DE LA POUPARDERIE</t>
  </si>
  <si>
    <t>DU FIEF HEULIN</t>
  </si>
  <si>
    <t>LA POIBELIERE</t>
  </si>
  <si>
    <t>LES QUETINS</t>
  </si>
  <si>
    <t>SUR L ERDRE</t>
  </si>
  <si>
    <t>L OUCHETTE DU BOURG</t>
  </si>
  <si>
    <t>LE PE DE VIGNARD</t>
  </si>
  <si>
    <t>LES PIERRES LEVEES</t>
  </si>
  <si>
    <t>DE LA NOE BUREAU</t>
  </si>
  <si>
    <t>PONTRIGNE</t>
  </si>
  <si>
    <t>LA LANDE DES JOULAIRES</t>
  </si>
  <si>
    <t>DE SAINT COLOMBAN</t>
  </si>
  <si>
    <t>LE CHAMP DE LA ROUILLIERE</t>
  </si>
  <si>
    <t>C986</t>
  </si>
  <si>
    <t>JARDIN DU BOIS</t>
  </si>
  <si>
    <t>DES MONTGOLFIERES</t>
  </si>
  <si>
    <t>LA BRUNAIE</t>
  </si>
  <si>
    <t>LA MEILLERAY</t>
  </si>
  <si>
    <t>LE BOCCAGE</t>
  </si>
  <si>
    <t>C379</t>
  </si>
  <si>
    <t>L ECOBUT</t>
  </si>
  <si>
    <t>3804</t>
  </si>
  <si>
    <t>DE LA GRANDE BAUCHE</t>
  </si>
  <si>
    <t>PIECE DE LA VIGNE</t>
  </si>
  <si>
    <t>FLORIGNY</t>
  </si>
  <si>
    <t>CHEMIN DE FER</t>
  </si>
  <si>
    <t>DE TOTTON</t>
  </si>
  <si>
    <t>DES QUATRE PEUPLIERS</t>
  </si>
  <si>
    <t>DE LANDEMONT</t>
  </si>
  <si>
    <t>4478</t>
  </si>
  <si>
    <t>LA BORNE SEIZE</t>
  </si>
  <si>
    <t>CLOS DES ROCHERS</t>
  </si>
  <si>
    <t>DES BERTETTERIES</t>
  </si>
  <si>
    <t>DE LA GIGONNERIE</t>
  </si>
  <si>
    <t>LA MENERAIS</t>
  </si>
  <si>
    <t>DE LA MENERAIS</t>
  </si>
  <si>
    <t>LA GUISSAUDIERE</t>
  </si>
  <si>
    <t>DU PAPIN</t>
  </si>
  <si>
    <t>LA FOULANDIERE</t>
  </si>
  <si>
    <t>LA CHAUSSETERRE</t>
  </si>
  <si>
    <t>LA GORSONNIERE</t>
  </si>
  <si>
    <t>LE GRAND MARCHAIS</t>
  </si>
  <si>
    <t>DE L'HOMMETIERE</t>
  </si>
  <si>
    <t>L HOMMETIERE</t>
  </si>
  <si>
    <t>DE LA HOUSSAIS</t>
  </si>
  <si>
    <t>DU VIEUX CLOS</t>
  </si>
  <si>
    <t>JAVET LES GATS</t>
  </si>
  <si>
    <t>LA PEAUDOUERE</t>
  </si>
  <si>
    <t>D348</t>
  </si>
  <si>
    <t>DES VIGNES ROUGES</t>
  </si>
  <si>
    <t>JARDINS DE LA NORMANDIERE</t>
  </si>
  <si>
    <t>DE LA ROMARRE</t>
  </si>
  <si>
    <t>LES MOULINS DU CHAFFAUD</t>
  </si>
  <si>
    <t>DES MOULINS DU CHAFFAULT</t>
  </si>
  <si>
    <t>LES TROISSARDS</t>
  </si>
  <si>
    <t>D491</t>
  </si>
  <si>
    <t>SAINTE ROSE</t>
  </si>
  <si>
    <t>DU CHENE CREUX</t>
  </si>
  <si>
    <t>DES BLUNIERES</t>
  </si>
  <si>
    <t>LA BLUNIERE</t>
  </si>
  <si>
    <t>DU COURS D EAU</t>
  </si>
  <si>
    <t>LA JALLETIERE</t>
  </si>
  <si>
    <t>FELIX HERVOUET</t>
  </si>
  <si>
    <t>DES METAYERS</t>
  </si>
  <si>
    <t>DE L'OUCHE BERTHAUD</t>
  </si>
  <si>
    <t>LE HAUT VILLAGE DU CHENE</t>
  </si>
  <si>
    <t>LA PELTANCHERIE</t>
  </si>
  <si>
    <t>LE CHOUET</t>
  </si>
  <si>
    <t>DE CHABOT</t>
  </si>
  <si>
    <t>DU BON BEZIER</t>
  </si>
  <si>
    <t>D134</t>
  </si>
  <si>
    <t>LA RAFARDIERE</t>
  </si>
  <si>
    <t>DE LA RAFFARDIERE</t>
  </si>
  <si>
    <t>JARDIN DE LA RAFFARDIERE</t>
  </si>
  <si>
    <t>D221</t>
  </si>
  <si>
    <t>VILLAGE DE LA PAONNERIE</t>
  </si>
  <si>
    <t>LA GRULIERE</t>
  </si>
  <si>
    <t>DES PLANCHETTES</t>
  </si>
  <si>
    <t>LE BAS PE</t>
  </si>
  <si>
    <t>DE LA TOURMALINE</t>
  </si>
  <si>
    <t>DE LA BARONNIERE</t>
  </si>
  <si>
    <t>LE MOULIN CASSE</t>
  </si>
  <si>
    <t>DES GRAND'CORDES</t>
  </si>
  <si>
    <t>DU CAPITAINE ETIENNE</t>
  </si>
  <si>
    <t>L OUCHE AU LOUP</t>
  </si>
  <si>
    <t>LA TRONIERE DU GUINEAU</t>
  </si>
  <si>
    <t>AIMOS</t>
  </si>
  <si>
    <t>DU BIGNONNET</t>
  </si>
  <si>
    <t>LA PIECE D EN HAUT</t>
  </si>
  <si>
    <t>PONT DELA LOGNE</t>
  </si>
  <si>
    <t>LA JANNIERE</t>
  </si>
  <si>
    <t>LA BASSETTERIE</t>
  </si>
  <si>
    <t>CHEZ METREAU</t>
  </si>
  <si>
    <t>LA CLERISSIERE</t>
  </si>
  <si>
    <t>LA BRIANTIERE</t>
  </si>
  <si>
    <t>1564</t>
  </si>
  <si>
    <t>LE PETIT EPAU</t>
  </si>
  <si>
    <t>LES QUARTERONS</t>
  </si>
  <si>
    <t>DE L'EPINAIS</t>
  </si>
  <si>
    <t>DE LA BLORDIERE</t>
  </si>
  <si>
    <t>DE L'EGLISE SAINT MEME</t>
  </si>
  <si>
    <t>LE GD CLOS ET LE PIVRY</t>
  </si>
  <si>
    <t>GAL CHARETTE DE LA CONTRIE</t>
  </si>
  <si>
    <t>LES JARDINS DE GUENEGAUD</t>
  </si>
  <si>
    <t>FRANCIS PICABIA</t>
  </si>
  <si>
    <t>ADA LOVELACE</t>
  </si>
  <si>
    <t>LES PETITES BAUCHES</t>
  </si>
  <si>
    <t>LA PIECE A GAROIS</t>
  </si>
  <si>
    <t>PIECE DES LANDES</t>
  </si>
  <si>
    <t>LOZON</t>
  </si>
  <si>
    <t>MARAIS DU POT NOUE</t>
  </si>
  <si>
    <t>JOHN DOS PASSOS</t>
  </si>
  <si>
    <t>LE PETIT BRANDAIS</t>
  </si>
  <si>
    <t>LA GUERIVIERE</t>
  </si>
  <si>
    <t>LA GALIVIERE</t>
  </si>
  <si>
    <t>LES BRUNETEAUX</t>
  </si>
  <si>
    <t>DE LA PAQUELAIS</t>
  </si>
  <si>
    <t>LA BOURGONNIERE</t>
  </si>
  <si>
    <t>FRANCOIS MARCHAIS</t>
  </si>
  <si>
    <t>LA BERNERIE</t>
  </si>
  <si>
    <t>DE LA GRANDE HAIE</t>
  </si>
  <si>
    <t>E089</t>
  </si>
  <si>
    <t>PETIT PRE A BOEUFS ST MEME</t>
  </si>
  <si>
    <t>LES CROIX MORCEAU</t>
  </si>
  <si>
    <t>LES CROIX MOREAU</t>
  </si>
  <si>
    <t>HENRI GIFFARD</t>
  </si>
  <si>
    <t>LA BRICHETIERE</t>
  </si>
  <si>
    <t>DES BASCLOTIERES</t>
  </si>
  <si>
    <t>LA GROLERIE</t>
  </si>
  <si>
    <t>LE TIRRELIN</t>
  </si>
  <si>
    <t>DE TRANS SUR ERDRE</t>
  </si>
  <si>
    <t>DE LA HAYE NOE</t>
  </si>
  <si>
    <t>DU GRANIT ROSE</t>
  </si>
  <si>
    <t>DU CHAPEAU BERGER</t>
  </si>
  <si>
    <t>PRES LE BAS FERRY</t>
  </si>
  <si>
    <t>DE FERRY</t>
  </si>
  <si>
    <t>LA SAUNERIE</t>
  </si>
  <si>
    <t>LA LANDE RAGUE</t>
  </si>
  <si>
    <t>DES MAISONNEUVES</t>
  </si>
  <si>
    <t>PANVEAU</t>
  </si>
  <si>
    <t>HERVE LE GUYADER</t>
  </si>
  <si>
    <t>LE MOULIN DE LA CHAUSSEE</t>
  </si>
  <si>
    <t>MOULIN DE LA CHAUSSEE</t>
  </si>
  <si>
    <t>LE GRAND POIRIER</t>
  </si>
  <si>
    <t>JEAN FRAIX</t>
  </si>
  <si>
    <t>DU CHENE GALA</t>
  </si>
  <si>
    <t>ROBERT CHASTELAND</t>
  </si>
  <si>
    <t>DE LA BASSE FORET</t>
  </si>
  <si>
    <t>VB4</t>
  </si>
  <si>
    <t>LE TAILLIS DU CHAMP</t>
  </si>
  <si>
    <t>LA BINAUDIERE</t>
  </si>
  <si>
    <t>4303</t>
  </si>
  <si>
    <t>DE LA PIECE RONDE</t>
  </si>
  <si>
    <t>LA BUARDIERE</t>
  </si>
  <si>
    <t>L OUCHE LONGUE</t>
  </si>
  <si>
    <t>DE LA LANDAISERIE</t>
  </si>
  <si>
    <t>DE LA PLANCHE AU BOUIN</t>
  </si>
  <si>
    <t>TEILLE</t>
  </si>
  <si>
    <t>L AUBRIERE</t>
  </si>
  <si>
    <t>DE LA CHARLOTTE</t>
  </si>
  <si>
    <t>LA PAUVARDIERE</t>
  </si>
  <si>
    <t>DE MAISONS LAFFITTE</t>
  </si>
  <si>
    <t>JB ET H TENDRON</t>
  </si>
  <si>
    <t>DU PAYS DE RETZ</t>
  </si>
  <si>
    <t>DES SORINIERES</t>
  </si>
  <si>
    <t>DES HAUTS DE L ERDRE</t>
  </si>
  <si>
    <t>DE LA ROUTE DU PALLET</t>
  </si>
  <si>
    <t>LE BOURG BELLIGNE</t>
  </si>
  <si>
    <t>DES NYMPHEAS</t>
  </si>
  <si>
    <t>HENRI DELAHAYE</t>
  </si>
  <si>
    <t>LE JARIE</t>
  </si>
  <si>
    <t>D607</t>
  </si>
  <si>
    <t>D894</t>
  </si>
  <si>
    <t>LES GRISSES</t>
  </si>
  <si>
    <t>DE LA SANSONNIERE</t>
  </si>
  <si>
    <t>LA GROISINIERE</t>
  </si>
  <si>
    <t>LA FAUVELIERE</t>
  </si>
  <si>
    <t>LA GOILLANDERIE</t>
  </si>
  <si>
    <t>DES MAZERES</t>
  </si>
  <si>
    <t>LES THEBAUDIERES</t>
  </si>
  <si>
    <t>LES AREIS</t>
  </si>
  <si>
    <t>LES HAUTS THEBAUDIERES</t>
  </si>
  <si>
    <t>DES FILATURES</t>
  </si>
  <si>
    <t>LES HAUTES FOLIES</t>
  </si>
  <si>
    <t>LES VIEILLES LOGES</t>
  </si>
  <si>
    <t>LES SANSURGES</t>
  </si>
  <si>
    <t>L EFFETERIE</t>
  </si>
  <si>
    <t>LA GAIGNERIE</t>
  </si>
  <si>
    <t>LE CHENE MORT</t>
  </si>
  <si>
    <t>LA BREGEONNEE DE LA BARRE</t>
  </si>
  <si>
    <t>LE CHOU COULON</t>
  </si>
  <si>
    <t>DE LA CHASSE</t>
  </si>
  <si>
    <t>DE LA MEULE</t>
  </si>
  <si>
    <t>FELICIEN THOMAZEAU</t>
  </si>
  <si>
    <t>LE GRAND CHENE</t>
  </si>
  <si>
    <t>LE PALLY</t>
  </si>
  <si>
    <t>LA BARRELIERE</t>
  </si>
  <si>
    <t>SUZANNE  VALADON</t>
  </si>
  <si>
    <t>LA THEBAUDIERE</t>
  </si>
  <si>
    <t>DES VERTS PRES</t>
  </si>
  <si>
    <t>DES VANESSES</t>
  </si>
  <si>
    <t>LES FIEFS GARREAU</t>
  </si>
  <si>
    <t>LANDE DES ROULLEAUX</t>
  </si>
  <si>
    <t>DE LA BELLAUDIERE</t>
  </si>
  <si>
    <t>CHAUSSEE DES MOINES</t>
  </si>
  <si>
    <t>COMMUNE DE PARIS 1871</t>
  </si>
  <si>
    <t>DE LA BOURIE</t>
  </si>
  <si>
    <t>HUBERT DE LA BROSSE</t>
  </si>
  <si>
    <t>DE CURETTE</t>
  </si>
  <si>
    <t>LE PRENEAU</t>
  </si>
  <si>
    <t>DES PATTES DE LOUP</t>
  </si>
  <si>
    <t>LE MARCHE NOIR</t>
  </si>
  <si>
    <t>DE BRIMBERNE</t>
  </si>
  <si>
    <t>LA COULEE DE BRIMBERNE</t>
  </si>
  <si>
    <t>DE DEVANT</t>
  </si>
  <si>
    <t>DES BASSES BRANDES</t>
  </si>
  <si>
    <t>E605</t>
  </si>
  <si>
    <t>GRANDE HUTIERE CHAP ST SAU</t>
  </si>
  <si>
    <t>DE LA BASSE MEILLERAIE</t>
  </si>
  <si>
    <t>DE CRIPORT</t>
  </si>
  <si>
    <t>DE LA BASSE ILE</t>
  </si>
  <si>
    <t>LA CARTERIE</t>
  </si>
  <si>
    <t>LA BATELLIERE</t>
  </si>
  <si>
    <t>DES DEUX PROVINCES</t>
  </si>
  <si>
    <t>DU DOCTEUR BIANCHI</t>
  </si>
  <si>
    <t>LA QUARREE</t>
  </si>
  <si>
    <t>PIECE DU CORMIER</t>
  </si>
  <si>
    <t>DU CHIRON</t>
  </si>
  <si>
    <t>LA GRANDE TRANCHAIS</t>
  </si>
  <si>
    <t>METAIRIE DE LA GDE TRANCHA</t>
  </si>
  <si>
    <t>LA CHASSE</t>
  </si>
  <si>
    <t>LA PIECE DE LA PORTE</t>
  </si>
  <si>
    <t>LA BRECHOLIERE</t>
  </si>
  <si>
    <t>LA GAGNERIE DU MILIEU</t>
  </si>
  <si>
    <t>L OUCHE DE LA BRIE</t>
  </si>
  <si>
    <t>LA COURTAIS</t>
  </si>
  <si>
    <t>L HERBRAY</t>
  </si>
  <si>
    <t>VIGNES DE L HERBRAY</t>
  </si>
  <si>
    <t>DE LA PETITE SIRENE</t>
  </si>
  <si>
    <t>4311</t>
  </si>
  <si>
    <t>DU PORT AUX CERISES</t>
  </si>
  <si>
    <t>LA HAUTE GALERIE</t>
  </si>
  <si>
    <t>DE LA HAUTE GALERIE</t>
  </si>
  <si>
    <t>L OUCHE RADEGONDE</t>
  </si>
  <si>
    <t>LE CLOS DU CHAMP GIRAUD</t>
  </si>
  <si>
    <t>LES HAUTS HALES</t>
  </si>
  <si>
    <t>FRICHE POIRIER</t>
  </si>
  <si>
    <t>DE LA SAUZAIE</t>
  </si>
  <si>
    <t>DES MACRES</t>
  </si>
  <si>
    <t>DE LA CORDE</t>
  </si>
  <si>
    <t>LA FROSNIERE</t>
  </si>
  <si>
    <t>L OUCHE BUREAU</t>
  </si>
  <si>
    <t>DE LA PETITE FUNERIE</t>
  </si>
  <si>
    <t>DES POTAGERS</t>
  </si>
  <si>
    <t>LE CHATAIGNER</t>
  </si>
  <si>
    <t>DE MAGELLAN</t>
  </si>
  <si>
    <t>LA GALUSSIERE RIVE GAUCHE</t>
  </si>
  <si>
    <t>HAUT DE L AUNE LES BRUYERE</t>
  </si>
  <si>
    <t>LA JAGUERE</t>
  </si>
  <si>
    <t>LES MAISONS RUINEES</t>
  </si>
  <si>
    <t>LES METS FRITS</t>
  </si>
  <si>
    <t>LA BRANLOTTIERE</t>
  </si>
  <si>
    <t>DE LAVAU</t>
  </si>
  <si>
    <t>DE LA CLEMENCIERE</t>
  </si>
  <si>
    <t>LA GUINANDERIE</t>
  </si>
  <si>
    <t>LES BILLES</t>
  </si>
  <si>
    <t>DES BLES D'OR</t>
  </si>
  <si>
    <t>CAVENDISH</t>
  </si>
  <si>
    <t>CARTERONS</t>
  </si>
  <si>
    <t>DU BROCHET</t>
  </si>
  <si>
    <t>DU CHARBONNEAU</t>
  </si>
  <si>
    <t>LA GIFFRAIRE</t>
  </si>
  <si>
    <t>LES DORIS</t>
  </si>
  <si>
    <t>LA MARCHANDERIE</t>
  </si>
  <si>
    <t>B986</t>
  </si>
  <si>
    <t>LE SOUCHAIS</t>
  </si>
  <si>
    <t>CLOS DES GRANDS CHAMPS</t>
  </si>
  <si>
    <t>LE HAUT JAILLE</t>
  </si>
  <si>
    <t>E327</t>
  </si>
  <si>
    <t>E689</t>
  </si>
  <si>
    <t>LES LANDES CHAP ST SAUVEUR</t>
  </si>
  <si>
    <t>E459</t>
  </si>
  <si>
    <t>CHAMP PASSA</t>
  </si>
  <si>
    <t>F125</t>
  </si>
  <si>
    <t>VILLAGE DES LANDES</t>
  </si>
  <si>
    <t>LA BERNARDAIS</t>
  </si>
  <si>
    <t>LA PAGEAUDIERE</t>
  </si>
  <si>
    <t>DES DOUZE TRAITS</t>
  </si>
  <si>
    <t>LES CHAMPS DES PARCS</t>
  </si>
  <si>
    <t>LA GRAHOLIERE</t>
  </si>
  <si>
    <t>LA PIECE DE L ETANG</t>
  </si>
  <si>
    <t>ETIENNE SAUTEJEAU</t>
  </si>
  <si>
    <t>GRAND LIEU</t>
  </si>
  <si>
    <t>DE LA MARIOLLE</t>
  </si>
  <si>
    <t>LA MARIOLLE</t>
  </si>
  <si>
    <t>L AURIERE</t>
  </si>
  <si>
    <t>PRE DU GARDONNET</t>
  </si>
  <si>
    <t>CLAUDE GAULUE</t>
  </si>
  <si>
    <t>HAMEAU DE RACAPE</t>
  </si>
  <si>
    <t>MORANE SAULNIER</t>
  </si>
  <si>
    <t>JARDIN DE LA MAISON</t>
  </si>
  <si>
    <t>JARDIN D EN BAS</t>
  </si>
  <si>
    <t>VILLAGE DE LA HAIE</t>
  </si>
  <si>
    <t>E245</t>
  </si>
  <si>
    <t>LA BRILLERE CHAP ST SAUVEU</t>
  </si>
  <si>
    <t>DE L OBERLIN</t>
  </si>
  <si>
    <t>LE MOULIN DES BARRES</t>
  </si>
  <si>
    <t>LA LONGEAIE</t>
  </si>
  <si>
    <t>PAY MILON</t>
  </si>
  <si>
    <t>E243</t>
  </si>
  <si>
    <t>LA BRICAUDIERE JARDIN DERR</t>
  </si>
  <si>
    <t>E644</t>
  </si>
  <si>
    <t>DE LA BRICAUDIERE</t>
  </si>
  <si>
    <t>MOULIN DE LA DURANDIERE</t>
  </si>
  <si>
    <t>DE CHAMBOUIN</t>
  </si>
  <si>
    <t>DU SEIGLE</t>
  </si>
  <si>
    <t>CLOS DE LA TOUR GASSELIN</t>
  </si>
  <si>
    <t>DU GOTHA</t>
  </si>
  <si>
    <t>DE MAUPERTHUIS</t>
  </si>
  <si>
    <t>JARDIN DE MAITRE</t>
  </si>
  <si>
    <t>DE LA FREMONIERE</t>
  </si>
  <si>
    <t>LA SUARDIERE</t>
  </si>
  <si>
    <t>LA GRIFFONNERIE</t>
  </si>
  <si>
    <t>C828</t>
  </si>
  <si>
    <t>BOUCHAIS</t>
  </si>
  <si>
    <t>DU LAURIER FLEURI</t>
  </si>
  <si>
    <t>DE LA DROITIERE</t>
  </si>
  <si>
    <t>DES CYCLISTES</t>
  </si>
  <si>
    <t>DE LA BALINIERE</t>
  </si>
  <si>
    <t>DES RIVERAINS</t>
  </si>
  <si>
    <t>PIECE DE LA CHATAIGNERAIE</t>
  </si>
  <si>
    <t>DU HOUSSAIS</t>
  </si>
  <si>
    <t>PRE D AUBOULE</t>
  </si>
  <si>
    <t>LA MILLAUDIERE</t>
  </si>
  <si>
    <t>LES CARTERONS</t>
  </si>
  <si>
    <t>DE L EGLISE CHAPELLE BM</t>
  </si>
  <si>
    <t>1729</t>
  </si>
  <si>
    <t>DE LA VERRIE</t>
  </si>
  <si>
    <t>LE BAS DES CLOSERIES</t>
  </si>
  <si>
    <t>DES CHAPELLENIES</t>
  </si>
  <si>
    <t>LA PIERRE PLATE</t>
  </si>
  <si>
    <t>D ORION</t>
  </si>
  <si>
    <t>DE LA MULE DU PAPE</t>
  </si>
  <si>
    <t>LA POELERIE</t>
  </si>
  <si>
    <t>DE L'ERIDAN</t>
  </si>
  <si>
    <t>LES GRANDES JEANNETTES</t>
  </si>
  <si>
    <t>LA RABLAIS</t>
  </si>
  <si>
    <t>LES TENAUDERIES</t>
  </si>
  <si>
    <t>LES SAUVIONNIERES</t>
  </si>
  <si>
    <t>LE CLOS DES PERRIERES</t>
  </si>
  <si>
    <t>GABRIEL CLISSON</t>
  </si>
  <si>
    <t>ARISTIDE NOGUES</t>
  </si>
  <si>
    <t>LA GRANDE PIECE NEUVE</t>
  </si>
  <si>
    <t>D898</t>
  </si>
  <si>
    <t>D961</t>
  </si>
  <si>
    <t>LA VIGNE DORET</t>
  </si>
  <si>
    <t>D604</t>
  </si>
  <si>
    <t>LE PREZARD</t>
  </si>
  <si>
    <t>DE LA BOUGRIERE</t>
  </si>
  <si>
    <t>LE ROLLY</t>
  </si>
  <si>
    <t>LA CROIX MEDARD</t>
  </si>
  <si>
    <t>LE CHEMIN NANTAIS</t>
  </si>
  <si>
    <t>4527</t>
  </si>
  <si>
    <t>LOUIS GAUTIER PERE ET FILS</t>
  </si>
  <si>
    <t>123</t>
  </si>
  <si>
    <t>D336</t>
  </si>
  <si>
    <t>PATURE DE LA MAISON</t>
  </si>
  <si>
    <t>DE TREJET</t>
  </si>
  <si>
    <t>JARDIN DE LA LANDE</t>
  </si>
  <si>
    <t>DU PRE HAUSSE</t>
  </si>
  <si>
    <t>EUGENE CHARTIER</t>
  </si>
  <si>
    <t>DU CLOS CHAMPETRE</t>
  </si>
  <si>
    <t>DE BONNE FONTAINE</t>
  </si>
  <si>
    <t>GRAND BREIL</t>
  </si>
  <si>
    <t>DE L ABBATIALE</t>
  </si>
  <si>
    <t>DES PRISES</t>
  </si>
  <si>
    <t>LA VRIERE</t>
  </si>
  <si>
    <t>LA CHALANDIERE</t>
  </si>
  <si>
    <t>LE LANDAIS</t>
  </si>
  <si>
    <t>PIECE DU GRAND CHENE</t>
  </si>
  <si>
    <t>GRAND CHEMIN DE LANDE</t>
  </si>
  <si>
    <t>GRAND MORCEAU</t>
  </si>
  <si>
    <t>PIECE DE LA BRUYERE</t>
  </si>
  <si>
    <t>DE LA MAISON DES LANDES</t>
  </si>
  <si>
    <t>PIECE DU BARREAU</t>
  </si>
  <si>
    <t>PIECE DE LA MAISON DES LAN</t>
  </si>
  <si>
    <t>PIECE DU SAUZE</t>
  </si>
  <si>
    <t>PIECE DU CHATAIGNIER</t>
  </si>
  <si>
    <t>PIECE DU PINIER</t>
  </si>
  <si>
    <t>PIECE DU PLI</t>
  </si>
  <si>
    <t>GRANDE ETOUBLE</t>
  </si>
  <si>
    <t>3634</t>
  </si>
  <si>
    <t>VASSILY KANDINSKY</t>
  </si>
  <si>
    <t>PRE DU PATIS</t>
  </si>
  <si>
    <t>LA PLISSONNIERE</t>
  </si>
  <si>
    <t>DES BAUCHES</t>
  </si>
  <si>
    <t>DE LA MORVANDIERE</t>
  </si>
  <si>
    <t>3599</t>
  </si>
  <si>
    <t>DU TERTREAU</t>
  </si>
  <si>
    <t>LA HAIE TROIS SOUS</t>
  </si>
  <si>
    <t>CLOS DES AJAUX</t>
  </si>
  <si>
    <t>DE LA QUERATIERE</t>
  </si>
  <si>
    <t>DE LA BLANCHETIERE</t>
  </si>
  <si>
    <t>LA BRARDIERE</t>
  </si>
  <si>
    <t>4214</t>
  </si>
  <si>
    <t>LA ROCHEPALLIERE</t>
  </si>
  <si>
    <t>LE GRAND VINEAU</t>
  </si>
  <si>
    <t>VIGNES DE LA GUSTAIS</t>
  </si>
  <si>
    <t>LANDES DE MALABRIS</t>
  </si>
  <si>
    <t>BOIS DE L ANGEAIS</t>
  </si>
  <si>
    <t>LANDJARD</t>
  </si>
  <si>
    <t>LA JUBAUDIERE</t>
  </si>
  <si>
    <t>PIECE DES GENETS</t>
  </si>
  <si>
    <t>PRE DES ROBERTS</t>
  </si>
  <si>
    <t>DU PATIS VERT</t>
  </si>
  <si>
    <t>LA RINETIERE</t>
  </si>
  <si>
    <t>DE LA MASSONNIERE</t>
  </si>
  <si>
    <t>LA GRESLERIE</t>
  </si>
  <si>
    <t>LE PETIT PEBROLE</t>
  </si>
  <si>
    <t>DE LA SAUSAIE</t>
  </si>
  <si>
    <t>2323</t>
  </si>
  <si>
    <t>HORTENSE TANVET</t>
  </si>
  <si>
    <t>DE LA LAVANDERIE</t>
  </si>
  <si>
    <t>L AUFRESNE</t>
  </si>
  <si>
    <t>VAUVRESSIX</t>
  </si>
  <si>
    <t>LES COTEAUX DU VAUD</t>
  </si>
  <si>
    <t>SUR LES VAUDS</t>
  </si>
  <si>
    <t>LA MABONNIERE</t>
  </si>
  <si>
    <t>LA BELLOUARDIERE</t>
  </si>
  <si>
    <t>LES MELTRIES</t>
  </si>
  <si>
    <t>LE GRAND FRETY</t>
  </si>
  <si>
    <t>LA TURBALLIERE</t>
  </si>
  <si>
    <t>DU CLOS DERVAIS</t>
  </si>
  <si>
    <t>LE FIEF PRIEUR</t>
  </si>
  <si>
    <t>D ALCESTER</t>
  </si>
  <si>
    <t>LES RATTERIES</t>
  </si>
  <si>
    <t>LA CATROUSSIERE</t>
  </si>
  <si>
    <t>LA FILEE</t>
  </si>
  <si>
    <t>LA PETITE OUCHE</t>
  </si>
  <si>
    <t>LES PETITES CAPOTIERES</t>
  </si>
  <si>
    <t>LE JOSSELIN</t>
  </si>
  <si>
    <t>LA FECUNIERE</t>
  </si>
  <si>
    <t>LOGNE</t>
  </si>
  <si>
    <t>DU BOIS GEFFRAY</t>
  </si>
  <si>
    <t>DU PALLY</t>
  </si>
  <si>
    <t>D ANDROMEDE</t>
  </si>
  <si>
    <t>DES RIQUIERS</t>
  </si>
  <si>
    <t>DU GALOIS</t>
  </si>
  <si>
    <t>DE PIBRAC</t>
  </si>
  <si>
    <t>DE NOTRE DAME</t>
  </si>
  <si>
    <t>SAINT JOSEPH ROUXIERE</t>
  </si>
  <si>
    <t>DES TILLEULS ROUXIERE</t>
  </si>
  <si>
    <t>LES VIGNES DE LA CHAUVINIE</t>
  </si>
  <si>
    <t>DU MOULIN DU BOURG</t>
  </si>
  <si>
    <t>DE LA CHAROUILLERE DU MOUL</t>
  </si>
  <si>
    <t>SIMEON FOUCAULT</t>
  </si>
  <si>
    <t>DU RIBATEAU</t>
  </si>
  <si>
    <t>MADELEINE PELLETIER</t>
  </si>
  <si>
    <t>LE BOIS FLEURI</t>
  </si>
  <si>
    <t>LE CHAMP GARNIER</t>
  </si>
  <si>
    <t>DE LA FERNIERE</t>
  </si>
  <si>
    <t>G285</t>
  </si>
  <si>
    <t>DE LA ROBINIERE</t>
  </si>
  <si>
    <t>LE BATINAIS</t>
  </si>
  <si>
    <t>LA SALMONIERE</t>
  </si>
  <si>
    <t>DU PONT DE L ARCHE</t>
  </si>
  <si>
    <t>BAS DE LA ROCHE AUX LOUPS</t>
  </si>
  <si>
    <t>DE L ENNERIE</t>
  </si>
  <si>
    <t>LA PIECE GOINDON</t>
  </si>
  <si>
    <t>LE BOUT DES BOIS</t>
  </si>
  <si>
    <t>BENJAMIN PERRET</t>
  </si>
  <si>
    <t>DU PLANTAIN</t>
  </si>
  <si>
    <t>LES HAUTES MINEES</t>
  </si>
  <si>
    <t>D'HEMYOCK</t>
  </si>
  <si>
    <t>DE LA VIGNE DU CHAMP</t>
  </si>
  <si>
    <t>GRANDES VIGNES DU BOURG</t>
  </si>
  <si>
    <t>JUSTINE LETORT</t>
  </si>
  <si>
    <t>LE MORTIER HUET</t>
  </si>
  <si>
    <t>DE LA ROUSSIERE</t>
  </si>
  <si>
    <t>DE LOCAREC</t>
  </si>
  <si>
    <t>E256</t>
  </si>
  <si>
    <t>PRE DE LA GRANGE</t>
  </si>
  <si>
    <t>DE LA BERGERIE VERTE</t>
  </si>
  <si>
    <t>LA BERGERIE VERTE</t>
  </si>
  <si>
    <t>CLOS DE LA BOTTELLERIE</t>
  </si>
  <si>
    <t>LE BOIS PALLET</t>
  </si>
  <si>
    <t>LES PERIACES</t>
  </si>
  <si>
    <t>LES FOSSES AUX LOUPS</t>
  </si>
  <si>
    <t>LA GRANDE POIRIERE</t>
  </si>
  <si>
    <t>LA TELLERIE</t>
  </si>
  <si>
    <t>LA MAILLERE</t>
  </si>
  <si>
    <t>DE LA BAUCHE BERTIN</t>
  </si>
  <si>
    <t>DU GARDOUET</t>
  </si>
  <si>
    <t>LA GETIERE</t>
  </si>
  <si>
    <t>3673</t>
  </si>
  <si>
    <t>LE MORTIER ROUX</t>
  </si>
  <si>
    <t>DES FRERES ROUSSEAU</t>
  </si>
  <si>
    <t>L HERBAUGERE</t>
  </si>
  <si>
    <t>DU LIDORE</t>
  </si>
  <si>
    <t>LE CLOS DU COUDRAY</t>
  </si>
  <si>
    <t>2798</t>
  </si>
  <si>
    <t>HERACLES</t>
  </si>
  <si>
    <t>DE LA BREBIONNIERE</t>
  </si>
  <si>
    <t>ETIENNE LEMERLE</t>
  </si>
  <si>
    <t>VICTOR TERTRAIS</t>
  </si>
  <si>
    <t>LA DUPTIERE</t>
  </si>
  <si>
    <t>TERRES DE L AUDACE</t>
  </si>
  <si>
    <t>GRANDE VALLEE DE VARADES</t>
  </si>
  <si>
    <t>C548</t>
  </si>
  <si>
    <t>LA CREANCIERE</t>
  </si>
  <si>
    <t>LA BRISCOTIERE</t>
  </si>
  <si>
    <t>LA SABLERE</t>
  </si>
  <si>
    <t>LA MOUNE</t>
  </si>
  <si>
    <t>L HERBIERE</t>
  </si>
  <si>
    <t>LA RAYE</t>
  </si>
  <si>
    <t>DE VIRELOUP</t>
  </si>
  <si>
    <t>DU ROT</t>
  </si>
  <si>
    <t>PIECE DE LA GAGNERIE DU BA</t>
  </si>
  <si>
    <t>CLEMENCE LEFEUVRE</t>
  </si>
  <si>
    <t>DU GORGEAT</t>
  </si>
  <si>
    <t>DE LA GRILLONNERIE</t>
  </si>
  <si>
    <t>DU PRE POULAIN</t>
  </si>
  <si>
    <t>LES VINGT SILLONS</t>
  </si>
  <si>
    <t>LES MACRES</t>
  </si>
  <si>
    <t>D ANJOU CHAP ST SAUVEUR</t>
  </si>
  <si>
    <t>LA PENNETRIE</t>
  </si>
  <si>
    <t>ANDRE RIPOCHE</t>
  </si>
  <si>
    <t>ACTIVITE DE LA BAUMONDIERE</t>
  </si>
  <si>
    <t>LA POUIVETIERE</t>
  </si>
  <si>
    <t>LES SEIGNEURIES</t>
  </si>
  <si>
    <t>VIGNES DU PRAUD</t>
  </si>
  <si>
    <t>LA FAILLIE VIGNE</t>
  </si>
  <si>
    <t>DE FABLOU</t>
  </si>
  <si>
    <t>LE FONTENIL</t>
  </si>
  <si>
    <t>LE LAVOIR</t>
  </si>
  <si>
    <t>LES CHAMPS GATES</t>
  </si>
  <si>
    <t>DU VERGER DU PRIEURE</t>
  </si>
  <si>
    <t>FOUR A CHAUX</t>
  </si>
  <si>
    <t>DE L'ECORCE</t>
  </si>
  <si>
    <t>4235</t>
  </si>
  <si>
    <t>DE LA NALLIERE</t>
  </si>
  <si>
    <t>3052</t>
  </si>
  <si>
    <t>LA PIECE DU BEZIERS</t>
  </si>
  <si>
    <t>FONTAINE MOSSION</t>
  </si>
  <si>
    <t>LE CHAMP BRIANT</t>
  </si>
  <si>
    <t>DU CHAMP BRIANT</t>
  </si>
  <si>
    <t>DU PRIEURE ST PHILBERT</t>
  </si>
  <si>
    <t>LA MEDRIE</t>
  </si>
  <si>
    <t>LES VIGNES DU DEVANT</t>
  </si>
  <si>
    <t>LA FAVRIE</t>
  </si>
  <si>
    <t>DE LA BARBOTIERE</t>
  </si>
  <si>
    <t>PIECE DE GAUCHOU</t>
  </si>
  <si>
    <t>LES POEZERIES</t>
  </si>
  <si>
    <t>CLOS DU MOULIN DE LA GUSTA</t>
  </si>
  <si>
    <t>2379</t>
  </si>
  <si>
    <t>DU MARECHAL DE RIEUX</t>
  </si>
  <si>
    <t>PORT DOMINO</t>
  </si>
  <si>
    <t>LE BOIS GUITON</t>
  </si>
  <si>
    <t>BRUNELLIERE</t>
  </si>
  <si>
    <t>YVETTE CAUCHOIS</t>
  </si>
  <si>
    <t>DE L ACHENEAU</t>
  </si>
  <si>
    <t>LEVOYER</t>
  </si>
  <si>
    <t>LE CHARREAU DES ANGLES</t>
  </si>
  <si>
    <t>EMMANUEL LEBERT</t>
  </si>
  <si>
    <t>D562</t>
  </si>
  <si>
    <t>LES BUISSONNETS</t>
  </si>
  <si>
    <t>PETIT PATIS</t>
  </si>
  <si>
    <t>DU FORCIN</t>
  </si>
  <si>
    <t>LA BARBATIERE</t>
  </si>
  <si>
    <t>PIECE DE LA RIVIERE</t>
  </si>
  <si>
    <t>PETITE PIECE DU JARDIN</t>
  </si>
  <si>
    <t>CLAIE DU CHEMIN</t>
  </si>
  <si>
    <t>LE CHAUSSIN RIOUX</t>
  </si>
  <si>
    <t>LES GALOPINS</t>
  </si>
  <si>
    <t>LA RADOIRE</t>
  </si>
  <si>
    <t>DE LA VILLENEUVRIE</t>
  </si>
  <si>
    <t>DE L ABBE CHEVALIER</t>
  </si>
  <si>
    <t>LA COUR DE LA FORET</t>
  </si>
  <si>
    <t>LA TRIMOSSIERE</t>
  </si>
  <si>
    <t>LA GUCHETAIE</t>
  </si>
  <si>
    <t>PIERRE GARREAU</t>
  </si>
  <si>
    <t>RAYMOND DURAND</t>
  </si>
  <si>
    <t>B747</t>
  </si>
  <si>
    <t>LE BUTTAY</t>
  </si>
  <si>
    <t>DES GAROTTIERES</t>
  </si>
  <si>
    <t>DES MARAICHINS</t>
  </si>
  <si>
    <t>EMMANUEL TEMPLIER</t>
  </si>
  <si>
    <t>LA GREVELLIERE</t>
  </si>
  <si>
    <t>LA GRIVELIERE</t>
  </si>
  <si>
    <t>DU PARC DES MAHAUDIERES</t>
  </si>
  <si>
    <t>DU DOMINU</t>
  </si>
  <si>
    <t>2129</t>
  </si>
  <si>
    <t>DES 4 FEUX</t>
  </si>
  <si>
    <t>DES COTEAUX DE GRANDLIEU</t>
  </si>
  <si>
    <t>TERTRES DU PRE COLES</t>
  </si>
  <si>
    <t>PETIT CLOS</t>
  </si>
  <si>
    <t>MOULIN DE L ILE</t>
  </si>
  <si>
    <t>LA DROUETTERIE</t>
  </si>
  <si>
    <t>LES LANDES BLANCHES</t>
  </si>
  <si>
    <t>LA BEAUCULIERE</t>
  </si>
  <si>
    <t>D571</t>
  </si>
  <si>
    <t>LE TREMBLAIS</t>
  </si>
  <si>
    <t>LE PETIT BOULOT</t>
  </si>
  <si>
    <t>LES POINTES DE MONT PIRON</t>
  </si>
  <si>
    <t>DU MONT PIRON</t>
  </si>
  <si>
    <t>LA FOLIETTE</t>
  </si>
  <si>
    <t>LES NOELLES</t>
  </si>
  <si>
    <t>LA FERRONNIERE</t>
  </si>
  <si>
    <t>MOULIN DES LANDES</t>
  </si>
  <si>
    <t>DE JOINVILLE</t>
  </si>
  <si>
    <t>MONTEE DES BIGANNES</t>
  </si>
  <si>
    <t>LA MOUCHETIERE</t>
  </si>
  <si>
    <t>PIECE DE LA CLOSE</t>
  </si>
  <si>
    <t>LA PIDERIE</t>
  </si>
  <si>
    <t>NOE JOURNEAUX LANDE GDE HA</t>
  </si>
  <si>
    <t>PRE DU BOURG</t>
  </si>
  <si>
    <t>DU DOCTEUR RENOUL</t>
  </si>
  <si>
    <t>DU CLOS DE LA PINTINIERE</t>
  </si>
  <si>
    <t>VILLEGAIE</t>
  </si>
  <si>
    <t>LE FORCIN</t>
  </si>
  <si>
    <t>LA BOIVELIERE</t>
  </si>
  <si>
    <t>BASSES RIMBAUDIERES</t>
  </si>
  <si>
    <t>ALEXANDRE HUCHON</t>
  </si>
  <si>
    <t>LA ROBERTE</t>
  </si>
  <si>
    <t>MOULIN DU NOYER</t>
  </si>
  <si>
    <t>JULIEN EON</t>
  </si>
  <si>
    <t>DE GRANDLIEU</t>
  </si>
  <si>
    <t>DES MORTIERS</t>
  </si>
  <si>
    <t>DES LANDES DE GARAMBEAU</t>
  </si>
  <si>
    <t>LEON SECHER</t>
  </si>
  <si>
    <t>C888</t>
  </si>
  <si>
    <t>LA GUILLAUDIERE BRESSONNIE</t>
  </si>
  <si>
    <t>GUILLAUDIERE JARDIN CRESSO</t>
  </si>
  <si>
    <t>LA GUILLAUDIERE</t>
  </si>
  <si>
    <t>C898</t>
  </si>
  <si>
    <t>GUILLAUDIERE JARDIN GUILLA</t>
  </si>
  <si>
    <t>VIGNES DES GAS</t>
  </si>
  <si>
    <t>JARDINS DES GRANDS CHAMPS</t>
  </si>
  <si>
    <t>VIGNE DES CHAMPS BRISSEAUX</t>
  </si>
  <si>
    <t>DES CHALONGES</t>
  </si>
  <si>
    <t>DU SABLAIS</t>
  </si>
  <si>
    <t>LA TANCHERIE</t>
  </si>
  <si>
    <t>LA GUIBRETIERE</t>
  </si>
  <si>
    <t>COMMUN DE GRAND LIEU</t>
  </si>
  <si>
    <t>LE MOULIN DE LA NATION</t>
  </si>
  <si>
    <t>LA PETITE CHOLIERE</t>
  </si>
  <si>
    <t>DE LA CHOLIERE</t>
  </si>
  <si>
    <t>MONTE A PEINE</t>
  </si>
  <si>
    <t>LA HAUTE POTERIE</t>
  </si>
  <si>
    <t>1423</t>
  </si>
  <si>
    <t>DU PORT MORINIERE</t>
  </si>
  <si>
    <t>DES BAZINS</t>
  </si>
  <si>
    <t>LA GRASSINIERE</t>
  </si>
  <si>
    <t>LE CHATEAU DE REZE</t>
  </si>
  <si>
    <t>DE LAUNEAU</t>
  </si>
  <si>
    <t>LE BAS BANCHEREAU</t>
  </si>
  <si>
    <t>LA TRECHONNIERE</t>
  </si>
  <si>
    <t>LA BREZELLE</t>
  </si>
  <si>
    <t>DES CHALONNIERES</t>
  </si>
  <si>
    <t>DE LA MARGERIE</t>
  </si>
  <si>
    <t>LE CLOS DE LA POULFRIERE</t>
  </si>
  <si>
    <t>LA BRAUDIERE</t>
  </si>
  <si>
    <t>LE GUINEAU</t>
  </si>
  <si>
    <t>LA HAUTE POUSSAUDIERE</t>
  </si>
  <si>
    <t>DE LA RINIERE</t>
  </si>
  <si>
    <t>LES MAILLARDERIES</t>
  </si>
  <si>
    <t>DE PONT SAINT MARTIN</t>
  </si>
  <si>
    <t>LES COLINIERES</t>
  </si>
  <si>
    <t>PATIS DES MAZERIES</t>
  </si>
  <si>
    <t>LA PEVELIERE</t>
  </si>
  <si>
    <t>MADAME PANNETON</t>
  </si>
  <si>
    <t>PATIS DE LA HARSAUDIERE</t>
  </si>
  <si>
    <t>DE L AIRE BIDU</t>
  </si>
  <si>
    <t>DE L AVENEAU</t>
  </si>
  <si>
    <t>LA VERMINOUSE</t>
  </si>
  <si>
    <t>DES QUARTERONS</t>
  </si>
  <si>
    <t>LA CROIX BARREE</t>
  </si>
  <si>
    <t>DES MONTY</t>
  </si>
  <si>
    <t>JARDIN DE LA FONTAINE</t>
  </si>
  <si>
    <t>C355</t>
  </si>
  <si>
    <t>PONT JAMES</t>
  </si>
  <si>
    <t>DU CHANOINE GUIBERT</t>
  </si>
  <si>
    <t>CLOS DE LA BERTETTERIE</t>
  </si>
  <si>
    <t>DE LA CHEVROLIERE</t>
  </si>
  <si>
    <t>LA HAUTE PARNIERE</t>
  </si>
  <si>
    <t>DES TROIS MOULINS</t>
  </si>
  <si>
    <t>MARE NOIRE</t>
  </si>
  <si>
    <t>NOUE DE LA MAZURE</t>
  </si>
  <si>
    <t>DE LA GRANDE OUCHE</t>
  </si>
  <si>
    <t>DE LA BUTTE DE PRAUD</t>
  </si>
  <si>
    <t>DE L ECLOGITE</t>
  </si>
  <si>
    <t>LA BRELANDIERE</t>
  </si>
  <si>
    <t>DES PERDRIAUX</t>
  </si>
  <si>
    <t>JOHANNES GUTENBERG</t>
  </si>
  <si>
    <t>DU MOULIN DE CHARETTE</t>
  </si>
  <si>
    <t>DU WAGONNET</t>
  </si>
  <si>
    <t>3112</t>
  </si>
  <si>
    <t>DU VERGER LEAUTE</t>
  </si>
  <si>
    <t>LA GARNERIE</t>
  </si>
  <si>
    <t>DE LA VERDONNIERE</t>
  </si>
  <si>
    <t>L EMILIERE</t>
  </si>
  <si>
    <t>DE BELPHAGET</t>
  </si>
  <si>
    <t>VIGNE BREBION</t>
  </si>
  <si>
    <t>BELPHAGET</t>
  </si>
  <si>
    <t>BREBION</t>
  </si>
  <si>
    <t>LE FIEF DE LA GRAVELLE</t>
  </si>
  <si>
    <t>DE  L ABBE MENARDEAU</t>
  </si>
  <si>
    <t>DE CEPHEE</t>
  </si>
  <si>
    <t>DE L ILE CHALAND</t>
  </si>
  <si>
    <t>DE LA GAROTTERIE</t>
  </si>
  <si>
    <t>DE LA LINTERIE</t>
  </si>
  <si>
    <t>DU TERTRE JUIN</t>
  </si>
  <si>
    <t>ANNE-CLAUDE GODEAU</t>
  </si>
  <si>
    <t>LES ROGEAIS</t>
  </si>
  <si>
    <t>LE QUENNETIER</t>
  </si>
  <si>
    <t>LA CHAMBAUDIERE</t>
  </si>
  <si>
    <t>LA BARILLERE</t>
  </si>
  <si>
    <t>LA VINEAU</t>
  </si>
  <si>
    <t>DU MOULIN LAHEUX</t>
  </si>
  <si>
    <t>LA CHENARDIERE</t>
  </si>
  <si>
    <t>C836</t>
  </si>
  <si>
    <t>LA VIEILLE FONTAINE</t>
  </si>
  <si>
    <t>PRE DE LA MANDIRONNIERE</t>
  </si>
  <si>
    <t>LA PIECE DU BRUCLOUX</t>
  </si>
  <si>
    <t>L ECOBUSSEAU</t>
  </si>
  <si>
    <t>LES BUZINIERES</t>
  </si>
  <si>
    <t>LA POSSARDIERE</t>
  </si>
  <si>
    <t>LA GREE DU CORMIER</t>
  </si>
  <si>
    <t>D687</t>
  </si>
  <si>
    <t>LA REINERIE</t>
  </si>
  <si>
    <t>CLOS DU PINIER</t>
  </si>
  <si>
    <t>LE PINIER</t>
  </si>
  <si>
    <t>MAUPAY</t>
  </si>
  <si>
    <t>DE L ILE MACE</t>
  </si>
  <si>
    <t>LA BABINOTIERE</t>
  </si>
  <si>
    <t>LES ESSARDS LA BABINOTIERE</t>
  </si>
  <si>
    <t>L OUCHE PRAUD</t>
  </si>
  <si>
    <t>L OUCHE D ABOR</t>
  </si>
  <si>
    <t>LA BRIE</t>
  </si>
  <si>
    <t>LA SAUSE</t>
  </si>
  <si>
    <t>LA GAUVINIERE</t>
  </si>
  <si>
    <t>DU NEUF AOUT 1944</t>
  </si>
  <si>
    <t>LE BARILLET</t>
  </si>
  <si>
    <t>LE GRAND MORCEAU</t>
  </si>
  <si>
    <t>LA HARDIERE</t>
  </si>
  <si>
    <t>BAS HOUSSAY</t>
  </si>
  <si>
    <t>D696</t>
  </si>
  <si>
    <t>LE RELAIS</t>
  </si>
  <si>
    <t>LA CRETAUDIERE</t>
  </si>
  <si>
    <t>DES EPHEMERES</t>
  </si>
  <si>
    <t>LA BOURRIERE</t>
  </si>
  <si>
    <t>DE PONT ST MARTIN</t>
  </si>
  <si>
    <t>LA BASSE GOULITIERE</t>
  </si>
  <si>
    <t>LA BITAUDIERE</t>
  </si>
  <si>
    <t>DE LA GRAND VILLE</t>
  </si>
  <si>
    <t>JARDIN BOUTIN</t>
  </si>
  <si>
    <t>DU GODARD</t>
  </si>
  <si>
    <t>DU GROLIER</t>
  </si>
  <si>
    <t>ALBERTO GIACOMETTI</t>
  </si>
  <si>
    <t>D030</t>
  </si>
  <si>
    <t>LE MOULIN DE LA TESSAUDIER</t>
  </si>
  <si>
    <t>LA MAISDONNIERE</t>
  </si>
  <si>
    <t>LA SAULZAIE</t>
  </si>
  <si>
    <t>LES OUCHES DU PONT</t>
  </si>
  <si>
    <t>DE LA PIERRE ANNE</t>
  </si>
  <si>
    <t>DU BARBIN</t>
  </si>
  <si>
    <t>LE VILLAGE BOUCHER</t>
  </si>
  <si>
    <t>LA ROBARDIERE</t>
  </si>
  <si>
    <t>DU CHATEAU DE REZE</t>
  </si>
  <si>
    <t>DES FETES</t>
  </si>
  <si>
    <t>DU  TIRRELIN</t>
  </si>
  <si>
    <t>DE LA DENILLERE</t>
  </si>
  <si>
    <t>LES GAS</t>
  </si>
  <si>
    <t>BOCHARD</t>
  </si>
  <si>
    <t>D517</t>
  </si>
  <si>
    <t>VIGNE DES CHAUMES</t>
  </si>
  <si>
    <t>LA CROIX DE NANTES</t>
  </si>
  <si>
    <t>LE PETIT MOULINET</t>
  </si>
  <si>
    <t>LE GRAND GALERY</t>
  </si>
  <si>
    <t>LES PETITS QUARTS</t>
  </si>
  <si>
    <t>LES QUARTES</t>
  </si>
  <si>
    <t>2669</t>
  </si>
  <si>
    <t>LA PIECE DU MITAN</t>
  </si>
  <si>
    <t>DE CUGAND</t>
  </si>
  <si>
    <t>DE LA PLANCHE BERNARD</t>
  </si>
  <si>
    <t>CANTON DE LA BRETECHE</t>
  </si>
  <si>
    <t>LA BRETECHE</t>
  </si>
  <si>
    <t>LA PETITE BRETECHE</t>
  </si>
  <si>
    <t>DU FIEF SEIGNEUR</t>
  </si>
  <si>
    <t>LE PAY</t>
  </si>
  <si>
    <t>LE GUE PRIOU</t>
  </si>
  <si>
    <t>LE HAUT HOUSSAY</t>
  </si>
  <si>
    <t>DE NORT</t>
  </si>
  <si>
    <t>DES JAHARDIERES</t>
  </si>
  <si>
    <t>LE PETIT CLOS DU PE BARDOU</t>
  </si>
  <si>
    <t>DES REDOUX</t>
  </si>
  <si>
    <t>PIERRE MARCHAND</t>
  </si>
  <si>
    <t>LA CHEBUETTE</t>
  </si>
  <si>
    <t>LES AMOURETTES</t>
  </si>
  <si>
    <t>DU GARGOT</t>
  </si>
  <si>
    <t>JARDIN DU BOURG</t>
  </si>
  <si>
    <t>BOIS DU VOLIER</t>
  </si>
  <si>
    <t>LA BOISSELIERE</t>
  </si>
  <si>
    <t>DE COUERON</t>
  </si>
  <si>
    <t>LA VESSELIERE</t>
  </si>
  <si>
    <t>LA GAUTERIE</t>
  </si>
  <si>
    <t>C516</t>
  </si>
  <si>
    <t>LA RADOIRE VARADES</t>
  </si>
  <si>
    <t>C752</t>
  </si>
  <si>
    <t>LA BASSE RADOIRE</t>
  </si>
  <si>
    <t>LA FRAICHE LES MAIS</t>
  </si>
  <si>
    <t>JARDIN DE LA PREE</t>
  </si>
  <si>
    <t>LE GOTAY</t>
  </si>
  <si>
    <t>DE LA PAPINIERE</t>
  </si>
  <si>
    <t>DU PETIT PAILLER</t>
  </si>
  <si>
    <t>LES NOELS</t>
  </si>
  <si>
    <t>LA MORVANDIERE</t>
  </si>
  <si>
    <t>EMBREIL</t>
  </si>
  <si>
    <t>DU ROBELIER</t>
  </si>
  <si>
    <t>LE HAUT CUET</t>
  </si>
  <si>
    <t>DE LA GOURTIERE</t>
  </si>
  <si>
    <t>LES BOUEES</t>
  </si>
  <si>
    <t>LA CROIX THEBAUD</t>
  </si>
  <si>
    <t>BATAVIA</t>
  </si>
  <si>
    <t>GEOFFROY DE COUESBOUC</t>
  </si>
  <si>
    <t>JARDIN DE LA NOUE</t>
  </si>
  <si>
    <t>DOUAUD</t>
  </si>
  <si>
    <t>LE GRAND RACINOUX</t>
  </si>
  <si>
    <t>DE LA MONTEGUERE</t>
  </si>
  <si>
    <t>LA PENOTIERE</t>
  </si>
  <si>
    <t>DU CORNOUILLER</t>
  </si>
  <si>
    <t>DU BROSSAIS</t>
  </si>
  <si>
    <t>LES ROULIERES</t>
  </si>
  <si>
    <t>LE ROBELIER</t>
  </si>
  <si>
    <t>DU CLOS GILARD</t>
  </si>
  <si>
    <t>DU LAUNAY BRUNEAU</t>
  </si>
  <si>
    <t>LAUNAY BRUNEAU</t>
  </si>
  <si>
    <t>LE FOSSE DES SENSIVES</t>
  </si>
  <si>
    <t>DE LA GRANGE A L ABBE</t>
  </si>
  <si>
    <t>VICTOR FORTUN</t>
  </si>
  <si>
    <t>LES PROUZEAUX</t>
  </si>
  <si>
    <t>DES SAULSAIES</t>
  </si>
  <si>
    <t>CHEZ GAUTRET</t>
  </si>
  <si>
    <t>ROINE</t>
  </si>
  <si>
    <t>LES CHAISES MEUNIERES</t>
  </si>
  <si>
    <t>DES CLEONS</t>
  </si>
  <si>
    <t>LES CLEONS</t>
  </si>
  <si>
    <t>D HERBAUGES</t>
  </si>
  <si>
    <t>DE LA DOLETTE</t>
  </si>
  <si>
    <t>E308</t>
  </si>
  <si>
    <t>LES PRASSES</t>
  </si>
  <si>
    <t>LES FRESGNOUX</t>
  </si>
  <si>
    <t>CANTON DE LA MALONNIERE</t>
  </si>
  <si>
    <t>DU BOIS FERRY</t>
  </si>
  <si>
    <t>COURTIL GOUPINIERE</t>
  </si>
  <si>
    <t>LA NOUE SAINT JEAN</t>
  </si>
  <si>
    <t>L OUCHE BLANCHARD</t>
  </si>
  <si>
    <t>LES ROUAUDIERES</t>
  </si>
  <si>
    <t>LES BRULOTS</t>
  </si>
  <si>
    <t>LE CHAMP DE LA TRELLE</t>
  </si>
  <si>
    <t>BOIS DES PIECES</t>
  </si>
  <si>
    <t>LE BOIS RUAUD</t>
  </si>
  <si>
    <t>LA BODACLERIE</t>
  </si>
  <si>
    <t>DE LA BENATE</t>
  </si>
  <si>
    <t>PRE DE LA BUCHETIERE</t>
  </si>
  <si>
    <t>DE LA FLORAISON</t>
  </si>
  <si>
    <t>C743</t>
  </si>
  <si>
    <t>PIECE DE LA MAISON MACHECO</t>
  </si>
  <si>
    <t>D504</t>
  </si>
  <si>
    <t>LE BOIS FILLAUD</t>
  </si>
  <si>
    <t>DU PUITS DE MIRELLE</t>
  </si>
  <si>
    <t>DE LA RAZEE</t>
  </si>
  <si>
    <t>LES PLANTS GOUY</t>
  </si>
  <si>
    <t>DU LANCASTRIA</t>
  </si>
  <si>
    <t>LA HERPRIE</t>
  </si>
  <si>
    <t>2006</t>
  </si>
  <si>
    <t>JOSEPH ET LUCIEN LECLERC</t>
  </si>
  <si>
    <t>DE LA MONGENDRIERE</t>
  </si>
  <si>
    <t>LA BOURCERIE</t>
  </si>
  <si>
    <t>LE BOIS LUNEAU</t>
  </si>
  <si>
    <t>LES HERBIERS</t>
  </si>
  <si>
    <t>LE BOIS MECHINE</t>
  </si>
  <si>
    <t>DES MONCEAUX</t>
  </si>
  <si>
    <t>LE GRAND PLESSIS</t>
  </si>
  <si>
    <t>CLOS DE LA MOTTE</t>
  </si>
  <si>
    <t>DES COURTES</t>
  </si>
  <si>
    <t>LES DOUTEES</t>
  </si>
  <si>
    <t>DE LA PIOGERIE</t>
  </si>
  <si>
    <t>DES BAILLAUDS</t>
  </si>
  <si>
    <t>LA GRAVOIRE</t>
  </si>
  <si>
    <t>LA TOUR GASSELIN</t>
  </si>
  <si>
    <t>LA MAHERE LA PERRIERE</t>
  </si>
  <si>
    <t>LES HAVRES</t>
  </si>
  <si>
    <t>DE VIEILLE COUR</t>
  </si>
  <si>
    <t>CLOS DE L ASTREE</t>
  </si>
  <si>
    <t>MOULIN DE LA BELLIERE</t>
  </si>
  <si>
    <t>LE BOIS BOURDIS</t>
  </si>
  <si>
    <t>DOCTEUR DAUPTAIN</t>
  </si>
  <si>
    <t>DES MAITRES</t>
  </si>
  <si>
    <t>LA RENOULIERE</t>
  </si>
  <si>
    <t>MARIA TELKES</t>
  </si>
  <si>
    <t>LE CLOS DE L OUCHE BOISSEA</t>
  </si>
  <si>
    <t>LES BASSES LANDES</t>
  </si>
  <si>
    <t>LE PAS CHATAIGNIER</t>
  </si>
  <si>
    <t>DES GRANDS FIEFS</t>
  </si>
  <si>
    <t>L INLIERE</t>
  </si>
  <si>
    <t>L ANNERIE</t>
  </si>
  <si>
    <t>DE LA JARRIE</t>
  </si>
  <si>
    <t>LES CHENES CAILLES</t>
  </si>
  <si>
    <t>DU MOULIN GRIMERAULT</t>
  </si>
  <si>
    <t>LE GOTHA</t>
  </si>
  <si>
    <t>LE GRAND EPAU</t>
  </si>
  <si>
    <t>1751</t>
  </si>
  <si>
    <t>DU JAUNAIS</t>
  </si>
  <si>
    <t>LE CERNY</t>
  </si>
  <si>
    <t>DU VAL D'ERDRE</t>
  </si>
  <si>
    <t>LA RINCAIS</t>
  </si>
  <si>
    <t>C824</t>
  </si>
  <si>
    <t>LES CHESNAIES</t>
  </si>
  <si>
    <t>MARCEL BRUNELIERE</t>
  </si>
  <si>
    <t>LOTISSEMENT DU BARRAGE</t>
  </si>
  <si>
    <t>PIECE DU FRESCHE</t>
  </si>
  <si>
    <t>LE TAILLIS DES SILLONNAIS</t>
  </si>
  <si>
    <t>C444</t>
  </si>
  <si>
    <t>MALECO</t>
  </si>
  <si>
    <t>LE MOULIN BOISSEAU</t>
  </si>
  <si>
    <t>DE LA VINCENDIERE</t>
  </si>
  <si>
    <t>ZA DE LA MAISON NEUVE</t>
  </si>
  <si>
    <t>LES LEARDS</t>
  </si>
  <si>
    <t>LE PETIT PATUREAU</t>
  </si>
  <si>
    <t>LES CENSIVES</t>
  </si>
  <si>
    <t>LE FOULESLA</t>
  </si>
  <si>
    <t>DES RELANDIERES</t>
  </si>
  <si>
    <t>FRANCOIS CLOUET</t>
  </si>
  <si>
    <t>LE BOIS QUILLOT</t>
  </si>
  <si>
    <t>LA PIECE DUGAST</t>
  </si>
  <si>
    <t>LE SOCHAIE</t>
  </si>
  <si>
    <t>DU CENTAURE</t>
  </si>
  <si>
    <t>DE CHARETTE</t>
  </si>
  <si>
    <t>DES VOLUBILIS</t>
  </si>
  <si>
    <t>LES BAS MORTIERS</t>
  </si>
  <si>
    <t>ARTHUR ECOMARD</t>
  </si>
  <si>
    <t>LES ETERPIES</t>
  </si>
  <si>
    <t>DE LA FOSSE AUX LOUPS</t>
  </si>
  <si>
    <t>DE L OSERAIE</t>
  </si>
  <si>
    <t>LA CHOTINIERE</t>
  </si>
  <si>
    <t>DES HAUTS BOIS</t>
  </si>
  <si>
    <t>LES PIECES DU PRE NEUF</t>
  </si>
  <si>
    <t>LA RICHERAIS</t>
  </si>
  <si>
    <t>GRANDCHAMP DES FONTAINES</t>
  </si>
  <si>
    <t>DU LOROUX BOTTEREAU</t>
  </si>
  <si>
    <t>ROSE LACOMBE</t>
  </si>
  <si>
    <t>DE LA CROIX DES ORS</t>
  </si>
  <si>
    <t>LE BOIS GARNAUD</t>
  </si>
  <si>
    <t>4406</t>
  </si>
  <si>
    <t>DU HAUT VIGNAUD</t>
  </si>
  <si>
    <t>LA BLISSIERE</t>
  </si>
  <si>
    <t>CHARERE</t>
  </si>
  <si>
    <t>DU BOIS GUITTON</t>
  </si>
  <si>
    <t>DE LA PETITE BOURRELIERE</t>
  </si>
  <si>
    <t>LE CHAMPOVEC</t>
  </si>
  <si>
    <t>DE RIBAUDIERE</t>
  </si>
  <si>
    <t>DE LA CHEBUETTE</t>
  </si>
  <si>
    <t>3547</t>
  </si>
  <si>
    <t>DE LA GOULITIERE</t>
  </si>
  <si>
    <t>C978</t>
  </si>
  <si>
    <t>DE L'ONDE</t>
  </si>
  <si>
    <t>LA HAUTE FENNETIERE</t>
  </si>
  <si>
    <t>1438</t>
  </si>
  <si>
    <t>LA PLONNIERE</t>
  </si>
  <si>
    <t>DE LA CASSIERE</t>
  </si>
  <si>
    <t>LA PAITRIERE</t>
  </si>
  <si>
    <t>VILFIN</t>
  </si>
  <si>
    <t>MARAIS DU RECOIN</t>
  </si>
  <si>
    <t>LES CHAMPS BOURGS</t>
  </si>
  <si>
    <t>LAUNEAU</t>
  </si>
  <si>
    <t>ALPHONSE FOUSCHARD</t>
  </si>
  <si>
    <t>DES MESANGES BLEUES</t>
  </si>
  <si>
    <t>LA NOURRISSONNIERE</t>
  </si>
  <si>
    <t>DOCTEUR DOUSSAIN</t>
  </si>
  <si>
    <t>LA CROIX SAINT THOMAS</t>
  </si>
  <si>
    <t>PIERRE VIANSSON-PONTE</t>
  </si>
  <si>
    <t>LE VIEIL ESSART</t>
  </si>
  <si>
    <t>OUESSARD</t>
  </si>
  <si>
    <t>DES PIECES BLANCHES</t>
  </si>
  <si>
    <t>BAREME</t>
  </si>
  <si>
    <t>SAINTE ANNE DU VIGNEAU</t>
  </si>
  <si>
    <t>STE ANNE DU VIGNEAU</t>
  </si>
  <si>
    <t>LA CHARTIERE</t>
  </si>
  <si>
    <t>DE LA BONODIERE</t>
  </si>
  <si>
    <t>LA BONODIERE</t>
  </si>
  <si>
    <t>LE GRAND FAUX CHOUIX</t>
  </si>
  <si>
    <t>LES HERBILIERS</t>
  </si>
  <si>
    <t>LA LOIRIERE</t>
  </si>
  <si>
    <t>LA BEAUCHE</t>
  </si>
  <si>
    <t>F169</t>
  </si>
  <si>
    <t>MARGAGEAS CHAP ST SAUVEUR</t>
  </si>
  <si>
    <t>E319</t>
  </si>
  <si>
    <t>CHAMP DE LA CHEMAIE</t>
  </si>
  <si>
    <t>DE LA BOURRIE</t>
  </si>
  <si>
    <t>LA RETORIERE</t>
  </si>
  <si>
    <t>LE PATIS COREAU</t>
  </si>
  <si>
    <t>DES TOURTEREAUX</t>
  </si>
  <si>
    <t>DE LA BOULETIERE</t>
  </si>
  <si>
    <t>DU PETIT CHASSAY</t>
  </si>
  <si>
    <t>DU MOULIN DE LA LANDELLE</t>
  </si>
  <si>
    <t>DE SAINT MARS DU DESERT</t>
  </si>
  <si>
    <t>LE MOULIN DU BOIS</t>
  </si>
  <si>
    <t>DE LA NOE NOZOU</t>
  </si>
  <si>
    <t>DE LA GAVREE</t>
  </si>
  <si>
    <t>LA TINARDIERE</t>
  </si>
  <si>
    <t>LES GRANDS MAROCAS</t>
  </si>
  <si>
    <t>LA HAUTE FOI</t>
  </si>
  <si>
    <t>LE PRUNEAU</t>
  </si>
  <si>
    <t>DES REDRAS</t>
  </si>
  <si>
    <t>DE LA GUERINIERE</t>
  </si>
  <si>
    <t>DES MASSEREAUX</t>
  </si>
  <si>
    <t>ROCHE BALLUE</t>
  </si>
  <si>
    <t>LE JARDIN DE LA FONTAINE</t>
  </si>
  <si>
    <t>LE PRE BATARD</t>
  </si>
  <si>
    <t>MARCEL LACROIX</t>
  </si>
  <si>
    <t>PIERRE DOUILLARD</t>
  </si>
  <si>
    <t>DES CACTEES</t>
  </si>
  <si>
    <t>DU MOULINIER</t>
  </si>
  <si>
    <t>LES HAMEAUX DU BOISILLET</t>
  </si>
  <si>
    <t>PRE DE DEVANT LA MAISON</t>
  </si>
  <si>
    <t>JULIEN DOUILLARD</t>
  </si>
  <si>
    <t>2894</t>
  </si>
  <si>
    <t>LA BARBOTINIERE</t>
  </si>
  <si>
    <t>LA BRONNIERE</t>
  </si>
  <si>
    <t>DE LA ROCHERE</t>
  </si>
  <si>
    <t>MALABRIT</t>
  </si>
  <si>
    <t>CLOS DE LA BRIGOLIERE</t>
  </si>
  <si>
    <t>LES HAUTES FRICHES</t>
  </si>
  <si>
    <t>LE MOULIN DU BOURG</t>
  </si>
  <si>
    <t>MADAME DE LA ROCHEFOUCAULD</t>
  </si>
  <si>
    <t>DE LA PAGERIE</t>
  </si>
  <si>
    <t>DE LA SANGLE</t>
  </si>
  <si>
    <t>LA MOSTIERE</t>
  </si>
  <si>
    <t>LA BASSE MOSTIERE</t>
  </si>
  <si>
    <t>DU GRAND TAILLIS</t>
  </si>
  <si>
    <t>4031</t>
  </si>
  <si>
    <t>RES DE LA SARRE</t>
  </si>
  <si>
    <t>2824</t>
  </si>
  <si>
    <t>DE L'ILE D'ARZ</t>
  </si>
  <si>
    <t>DES ISLETTES</t>
  </si>
  <si>
    <t>ANDRE FRANQUIN</t>
  </si>
  <si>
    <t>LA MASSONNIERE</t>
  </si>
  <si>
    <t>4306</t>
  </si>
  <si>
    <t>DU PLOREAU</t>
  </si>
  <si>
    <t>LE PLOREAU</t>
  </si>
  <si>
    <t>LA CLEPETTRE</t>
  </si>
  <si>
    <t>DE JOUBERT</t>
  </si>
  <si>
    <t>PIECE DU PATIS</t>
  </si>
  <si>
    <t>D952</t>
  </si>
  <si>
    <t>PE GARNIER</t>
  </si>
  <si>
    <t>DES LANDES DE LA VRIERE</t>
  </si>
  <si>
    <t>DENISE HAUDEBOURG</t>
  </si>
  <si>
    <t>PIERRE LUCAS</t>
  </si>
  <si>
    <t>DU GATINEAU</t>
  </si>
  <si>
    <t>LA BOISSENOTIERE</t>
  </si>
  <si>
    <t>LES MOUSSETS</t>
  </si>
  <si>
    <t>LA RINIERE DES LANDES</t>
  </si>
  <si>
    <t>LA FREULIERE</t>
  </si>
  <si>
    <t>DU SURCHAUD</t>
  </si>
  <si>
    <t>HAMEAU DES CHASSERIES</t>
  </si>
  <si>
    <t>GAUMIER</t>
  </si>
  <si>
    <t>MARAIS DE LA BOURRIERE</t>
  </si>
  <si>
    <t>DE LA MAUVRAIE</t>
  </si>
  <si>
    <t>DE PESLAN</t>
  </si>
  <si>
    <t>LA SUTELLERIE</t>
  </si>
  <si>
    <t>LE CHENE CREUX</t>
  </si>
  <si>
    <t>LA PETITE COURBE</t>
  </si>
  <si>
    <t>DU 7 JUIN 1944</t>
  </si>
  <si>
    <t>DES ONCHERES</t>
  </si>
  <si>
    <t>DE LA HAUTE CLAIRIERE</t>
  </si>
  <si>
    <t>DES RUCHERS</t>
  </si>
  <si>
    <t>VIGNE DE LA PIDERIE</t>
  </si>
  <si>
    <t>DE L ETIER</t>
  </si>
  <si>
    <t>BOURG CHEVREUIL</t>
  </si>
  <si>
    <t>LA GOUERE</t>
  </si>
  <si>
    <t>LA BARONNIERE</t>
  </si>
  <si>
    <t>DE LA JUMENT VERTE</t>
  </si>
  <si>
    <t>DOCTEUR DUBOUEIX</t>
  </si>
  <si>
    <t>LE CHAMP CARTIER</t>
  </si>
  <si>
    <t>DU CLOS DU MOULIN</t>
  </si>
  <si>
    <t>PRES DE L ISLE</t>
  </si>
  <si>
    <t>PIECE DES PILIERS</t>
  </si>
  <si>
    <t>LES CHAMPS VIAUD</t>
  </si>
  <si>
    <t>LA DEVINIERE</t>
  </si>
  <si>
    <t>LE PETIT BELAN</t>
  </si>
  <si>
    <t>DU BOIS RIVAUX</t>
  </si>
  <si>
    <t>LA HEE</t>
  </si>
  <si>
    <t>DE STE PAZANNE</t>
  </si>
  <si>
    <t>C599</t>
  </si>
  <si>
    <t>RIMANS</t>
  </si>
  <si>
    <t>DE SAINTE MARIE</t>
  </si>
  <si>
    <t>DE JARLAN</t>
  </si>
  <si>
    <t>LA GRANDE TOURNERIE</t>
  </si>
  <si>
    <t>PRE TURPIN</t>
  </si>
  <si>
    <t>DU PRE TURPIN</t>
  </si>
  <si>
    <t>DES FORGES VARADES</t>
  </si>
  <si>
    <t>DE LA VAILLANTIERE</t>
  </si>
  <si>
    <t>LE PE BARDOU</t>
  </si>
  <si>
    <t>DE BOULAY</t>
  </si>
  <si>
    <t>LES DRONNIERES LA GALLERIE</t>
  </si>
  <si>
    <t>LES DRONNIERES</t>
  </si>
  <si>
    <t>LES DRONNIERES L OUCHE</t>
  </si>
  <si>
    <t>JARDIN DU PUITS</t>
  </si>
  <si>
    <t>LA GROSSE ROCHE</t>
  </si>
  <si>
    <t>LES LANDES GARNIER</t>
  </si>
  <si>
    <t>2534</t>
  </si>
  <si>
    <t>DU PORT DE L HALBRANDIERE</t>
  </si>
  <si>
    <t>LA GILLETIERE</t>
  </si>
  <si>
    <t>E733</t>
  </si>
  <si>
    <t>L OUCHE DE LA GILTIERE</t>
  </si>
  <si>
    <t>D382</t>
  </si>
  <si>
    <t>LA MIGNERIE LE GRAND QUART</t>
  </si>
  <si>
    <t>D365</t>
  </si>
  <si>
    <t>LA MIGNERIE</t>
  </si>
  <si>
    <t>JARDIN DE BASSE BOISDONNER</t>
  </si>
  <si>
    <t>PIECE DE LA FORET ST MEME</t>
  </si>
  <si>
    <t>LA PIECE DES BREGEONS</t>
  </si>
  <si>
    <t>C835</t>
  </si>
  <si>
    <t>VAL DE MORIERE</t>
  </si>
  <si>
    <t>DES PLIS</t>
  </si>
  <si>
    <t>LE GENET JAHAN</t>
  </si>
  <si>
    <t>LE BAS VLG DE LA ROUSSELIE</t>
  </si>
  <si>
    <t>LES MOULINS DE BERNARD</t>
  </si>
  <si>
    <t>DU BOURG DE LA CHATTE</t>
  </si>
  <si>
    <t>2479</t>
  </si>
  <si>
    <t>DU MELTON</t>
  </si>
  <si>
    <t>2619</t>
  </si>
  <si>
    <t>2891</t>
  </si>
  <si>
    <t>2696</t>
  </si>
  <si>
    <t>PLESSIS</t>
  </si>
  <si>
    <t>LA BERNETERIE</t>
  </si>
  <si>
    <t>LES DENERIES</t>
  </si>
  <si>
    <t>GRAND PATIS</t>
  </si>
  <si>
    <t>DE LA LIOTTERIE</t>
  </si>
  <si>
    <t>DU PRE COMMUN</t>
  </si>
  <si>
    <t>DES LANDREAUX</t>
  </si>
  <si>
    <t>DE MORMAISON</t>
  </si>
  <si>
    <t>LES FRELAUDIERES</t>
  </si>
  <si>
    <t>DE CHENONCEAU</t>
  </si>
  <si>
    <t>DE LA BASSE VINCEE</t>
  </si>
  <si>
    <t>LES LINEAUX</t>
  </si>
  <si>
    <t>JEHOL</t>
  </si>
  <si>
    <t>FRANCOIS PELTIER</t>
  </si>
  <si>
    <t>DE LA GOUERIE</t>
  </si>
  <si>
    <t>JARDIN DU HAUT LA TREMBLAI</t>
  </si>
  <si>
    <t>LE JARDIN DU HAUT</t>
  </si>
  <si>
    <t>LES PRES DU BUISSON</t>
  </si>
  <si>
    <t>LE SURCHAUD</t>
  </si>
  <si>
    <t>STE JEANNE D ARC</t>
  </si>
  <si>
    <t>DE LA FUTAIE</t>
  </si>
  <si>
    <t>LA NIVIERE</t>
  </si>
  <si>
    <t>LA RENOURIE</t>
  </si>
  <si>
    <t>LA VRILLONNIERE</t>
  </si>
  <si>
    <t>LA BASSE BROSSE</t>
  </si>
  <si>
    <t>LES CHABOISSIERES</t>
  </si>
  <si>
    <t>CANTON DE LA HOUISSIERE</t>
  </si>
  <si>
    <t>LA TUROILLERIE</t>
  </si>
  <si>
    <t>DU GRAND PESLE</t>
  </si>
  <si>
    <t>DE LA PLEE</t>
  </si>
  <si>
    <t>GARAMBEAU</t>
  </si>
  <si>
    <t>DE CRICKLADE</t>
  </si>
  <si>
    <t>LOUIS GAUDIN</t>
  </si>
  <si>
    <t>OUCHES DE LA CORDOUERE</t>
  </si>
  <si>
    <t>ALBERT NOGUE</t>
  </si>
  <si>
    <t>LA BOURLEYERE</t>
  </si>
  <si>
    <t>LE BAS COTEAU</t>
  </si>
  <si>
    <t>D ANCENIS</t>
  </si>
  <si>
    <t>LA GRANGE A L ABBE</t>
  </si>
  <si>
    <t>DE L'OREE DES GENETS</t>
  </si>
  <si>
    <t>LA HAMELINIERE</t>
  </si>
  <si>
    <t>CRIPORT</t>
  </si>
  <si>
    <t>LE SAUZAY</t>
  </si>
  <si>
    <t>LE MOTTAIS</t>
  </si>
  <si>
    <t>DE LA PIERRIERE</t>
  </si>
  <si>
    <t>LA PRIAUDIERE</t>
  </si>
  <si>
    <t>DES VIEILLES HAIES</t>
  </si>
  <si>
    <t>LE PRESSOIR ROUGE</t>
  </si>
  <si>
    <t>LA BASSE FOI</t>
  </si>
  <si>
    <t>LE SAUZAI</t>
  </si>
  <si>
    <t>RESIDENCE DU TENU</t>
  </si>
  <si>
    <t>BARTHELEMY THOBIE</t>
  </si>
  <si>
    <t>BELLE ISSUE</t>
  </si>
  <si>
    <t>JARDIN DE LA METAIRIE</t>
  </si>
  <si>
    <t>LE CHARBONNEAU</t>
  </si>
  <si>
    <t>LES AVOINERIES NORD</t>
  </si>
  <si>
    <t>PIECES DU BEUGNON</t>
  </si>
  <si>
    <t>TAILLIS D EN HAUT</t>
  </si>
  <si>
    <t>VIGNE DU BOIS</t>
  </si>
  <si>
    <t>CLOS DE LA HERSONNIERE</t>
  </si>
  <si>
    <t>COLIERE</t>
  </si>
  <si>
    <t>L AUGEOIRE</t>
  </si>
  <si>
    <t>LA BLETIERE</t>
  </si>
  <si>
    <t>C678</t>
  </si>
  <si>
    <t>LA BLETIERE LA BLETIERE</t>
  </si>
  <si>
    <t>LA SORDERIE</t>
  </si>
  <si>
    <t>EINSTEIN</t>
  </si>
  <si>
    <t>FRANCOISE DORLEAC</t>
  </si>
  <si>
    <t>DES SENSIVES</t>
  </si>
  <si>
    <t>LE HAUT PONTEREAU</t>
  </si>
  <si>
    <t>LES COUETS</t>
  </si>
  <si>
    <t>DIONYSOS</t>
  </si>
  <si>
    <t>DU MIEL</t>
  </si>
  <si>
    <t>NOTRE DAME DE LA CHAUME</t>
  </si>
  <si>
    <t>DE LA BOURRIERE</t>
  </si>
  <si>
    <t>DE LA VERSENNE</t>
  </si>
  <si>
    <t>DE NID D OIE</t>
  </si>
  <si>
    <t>GRISON</t>
  </si>
  <si>
    <t>LA GREHONDIERE</t>
  </si>
  <si>
    <t>VIGNE DU BIBLE</t>
  </si>
  <si>
    <t>LE PEROU</t>
  </si>
  <si>
    <t>LA VIAUDERIE</t>
  </si>
  <si>
    <t>DE LA PRAIRIE AU PRE</t>
  </si>
  <si>
    <t>DE L EGLISE ANETZ</t>
  </si>
  <si>
    <t>L IMBRETIERE</t>
  </si>
  <si>
    <t>DE LA DIMERIE</t>
  </si>
  <si>
    <t>PIECES DU CHEMIN DE L ENFE</t>
  </si>
  <si>
    <t>L AIGUILLETTE</t>
  </si>
  <si>
    <t>LE QUEUREUX</t>
  </si>
  <si>
    <t>PETITE CARTRAIE</t>
  </si>
  <si>
    <t>LE FRUCHA</t>
  </si>
  <si>
    <t>LE CLOS DU PETIT MOULIN</t>
  </si>
  <si>
    <t>LA GREHANDIERE</t>
  </si>
  <si>
    <t>LES CHAUSSELIERES</t>
  </si>
  <si>
    <t>DE LA POITEVINIERE</t>
  </si>
  <si>
    <t>DES MARAIS MACHECOUL</t>
  </si>
  <si>
    <t>FIEF DE L ORTEIL</t>
  </si>
  <si>
    <t>LES GRANDES BRANDES</t>
  </si>
  <si>
    <t>LES TAILLEES</t>
  </si>
  <si>
    <t>B944</t>
  </si>
  <si>
    <t>LE GRAND AIR</t>
  </si>
  <si>
    <t>LA RABLETTE</t>
  </si>
  <si>
    <t>LE FIEF DE LA BUTTE DU MOU</t>
  </si>
  <si>
    <t>CLOS DE LA TOURETTE</t>
  </si>
  <si>
    <t>COIRAUX</t>
  </si>
  <si>
    <t>DEVANT HTE MESLIERE PATIS</t>
  </si>
  <si>
    <t>LA GRANDE BAUCHE DU BOIS</t>
  </si>
  <si>
    <t>CANCANIERE</t>
  </si>
  <si>
    <t>GEORGE  SAND</t>
  </si>
  <si>
    <t>MARIE NOEL</t>
  </si>
  <si>
    <t>GRANDE METAIRIE</t>
  </si>
  <si>
    <t>VIGNE DU CLOS</t>
  </si>
  <si>
    <t>2774</t>
  </si>
  <si>
    <t>DE LA GUEFFRAIS</t>
  </si>
  <si>
    <t>DES BORDS DE L EAU</t>
  </si>
  <si>
    <t>2859</t>
  </si>
  <si>
    <t>DE L'ILE DE TIBOULEN</t>
  </si>
  <si>
    <t>LE GRAND POIRON</t>
  </si>
  <si>
    <t>JEAN BAPTISTE LEGEAY</t>
  </si>
  <si>
    <t>4471</t>
  </si>
  <si>
    <t>DES PUISATIERS</t>
  </si>
  <si>
    <t>LE PORT EGAUD</t>
  </si>
  <si>
    <t>LES NOMS GUILLOTS</t>
  </si>
  <si>
    <t>DU BUSSON</t>
  </si>
  <si>
    <t>LES GRANDES FENETRES</t>
  </si>
  <si>
    <t>METAIRIE DU MILIEU</t>
  </si>
  <si>
    <t>LA BACLAIS</t>
  </si>
  <si>
    <t>LE FIEF AUX BORNES</t>
  </si>
  <si>
    <t>L OUCHE DES MAILLERS</t>
  </si>
  <si>
    <t>DE L ONDAIN</t>
  </si>
  <si>
    <t>DES PRES VERTS</t>
  </si>
  <si>
    <t>FREICHE MENARD</t>
  </si>
  <si>
    <t>FIEF DE L ALOUETTE</t>
  </si>
  <si>
    <t>FIEF DU CHATELLIER</t>
  </si>
  <si>
    <t>DU COMMUN</t>
  </si>
  <si>
    <t>LE CLOS CAFFIN</t>
  </si>
  <si>
    <t>LA ROUILLERE GRASSE</t>
  </si>
  <si>
    <t>DE LA PETITE FOLIE</t>
  </si>
  <si>
    <t>LA THUELLIERE</t>
  </si>
  <si>
    <t>DES HERONS CENDRES</t>
  </si>
  <si>
    <t>LA GALOTINIERE</t>
  </si>
  <si>
    <t>LE CLOTEAU</t>
  </si>
  <si>
    <t>DES BANAIS</t>
  </si>
  <si>
    <t>LES AVENAUX</t>
  </si>
  <si>
    <t>FRANCOIS LUNEAU</t>
  </si>
  <si>
    <t>DU CARNIBOT</t>
  </si>
  <si>
    <t>C946</t>
  </si>
  <si>
    <t>AVORITS</t>
  </si>
  <si>
    <t>DE LA PLANCHONNAIS</t>
  </si>
  <si>
    <t>C463</t>
  </si>
  <si>
    <t>LA TACTIERE</t>
  </si>
  <si>
    <t>DE LA TACTIERE</t>
  </si>
  <si>
    <t>D419</t>
  </si>
  <si>
    <t>LA PROVOTE</t>
  </si>
  <si>
    <t>LE MARCHI DE FONTAINE</t>
  </si>
  <si>
    <t>DE L AUDOUET</t>
  </si>
  <si>
    <t>ARTEMIS</t>
  </si>
  <si>
    <t>DE LA FURONNIERE</t>
  </si>
  <si>
    <t>PRE CHATAIGNIER</t>
  </si>
  <si>
    <t>PRE DE MONTREAU</t>
  </si>
  <si>
    <t>EMILE LEVASSOR</t>
  </si>
  <si>
    <t>LOUIS DELAGE</t>
  </si>
  <si>
    <t>DEGUISIERES</t>
  </si>
  <si>
    <t>PIECE DE JUSSON</t>
  </si>
  <si>
    <t>BRETIGNE</t>
  </si>
  <si>
    <t>DE LA DAGONNIERE</t>
  </si>
  <si>
    <t>DU CHANTRE</t>
  </si>
  <si>
    <t>LE PRE DU HAUT</t>
  </si>
  <si>
    <t>D258</t>
  </si>
  <si>
    <t>L AVENEAU</t>
  </si>
  <si>
    <t>OCEANE</t>
  </si>
  <si>
    <t>DU PATIS VINET</t>
  </si>
  <si>
    <t>LE PATIS VINET</t>
  </si>
  <si>
    <t>LA BEZILLIERE</t>
  </si>
  <si>
    <t>LA TERCERIE</t>
  </si>
  <si>
    <t>BRIE SERRANT</t>
  </si>
  <si>
    <t>LE REVARDERIE</t>
  </si>
  <si>
    <t>LE NOLIN</t>
  </si>
  <si>
    <t>E483</t>
  </si>
  <si>
    <t>E216</t>
  </si>
  <si>
    <t>LA PITELLERIE</t>
  </si>
  <si>
    <t>LA DUCHERE</t>
  </si>
  <si>
    <t>LES FOSSES PETITES</t>
  </si>
  <si>
    <t>D312</t>
  </si>
  <si>
    <t>LES ROCHERS MACHECOUL</t>
  </si>
  <si>
    <t>LES GRANDES VERSAINES</t>
  </si>
  <si>
    <t>LE HAUT ROCHER</t>
  </si>
  <si>
    <t>LA NOE MACHECOUL</t>
  </si>
  <si>
    <t>LA HUBONNIERE</t>
  </si>
  <si>
    <t>CHAMP GEFFRAY</t>
  </si>
  <si>
    <t>COUVENT DE LA REGRIPPIERE</t>
  </si>
  <si>
    <t>L ALBERGE</t>
  </si>
  <si>
    <t>ECORNES BOEUFS</t>
  </si>
  <si>
    <t>LE MOULIN ROBERT</t>
  </si>
  <si>
    <t>LES GRANTISSONNIERES</t>
  </si>
  <si>
    <t>DU JUSSON</t>
  </si>
  <si>
    <t>FRANCOIS DESMICHEL</t>
  </si>
  <si>
    <t>D631</t>
  </si>
  <si>
    <t>PUY BERNE LE CLERISSEAU</t>
  </si>
  <si>
    <t>D626</t>
  </si>
  <si>
    <t>LE PUY BERNE</t>
  </si>
  <si>
    <t>DE LA GAROUERE</t>
  </si>
  <si>
    <t>LA CROIX TOURNEAU</t>
  </si>
  <si>
    <t>LA CHALENIE</t>
  </si>
  <si>
    <t>LA COTE SAINT AUBIN</t>
  </si>
  <si>
    <t>DES RUCHES</t>
  </si>
  <si>
    <t>DE LA CHESNAIE MINIER</t>
  </si>
  <si>
    <t>LE PAS GRIS</t>
  </si>
  <si>
    <t>DE KERFANY</t>
  </si>
  <si>
    <t>DES LANDES DE LA GRULIERE</t>
  </si>
  <si>
    <t>DE L ECUELLE</t>
  </si>
  <si>
    <t>LE HAUT PALAIS</t>
  </si>
  <si>
    <t>LES TERTREAUX</t>
  </si>
  <si>
    <t>DU PAVILLON A L EPINE</t>
  </si>
  <si>
    <t>L ETANG DE LA ROUCHAIS</t>
  </si>
  <si>
    <t>LA CLOSE DE MUZON</t>
  </si>
  <si>
    <t>LA BAUCHE A MARTIN LEGER</t>
  </si>
  <si>
    <t>LA GUEFFRAIS</t>
  </si>
  <si>
    <t>DU MELIER</t>
  </si>
  <si>
    <t>DE L ORGERIE</t>
  </si>
  <si>
    <t>LA PERTHUISIERE</t>
  </si>
  <si>
    <t>CHANAIS</t>
  </si>
  <si>
    <t>JULES RIMET</t>
  </si>
  <si>
    <t>LA FEVRIE</t>
  </si>
  <si>
    <t>4286</t>
  </si>
  <si>
    <t>PETITE SARRAZINIERE</t>
  </si>
  <si>
    <t>PIECE DU PROJET</t>
  </si>
  <si>
    <t>DE LA MAISON DAVID</t>
  </si>
  <si>
    <t>LA MAISON DAVID</t>
  </si>
  <si>
    <t>LES TROIS CORNIERE</t>
  </si>
  <si>
    <t>LES DRAPS FRAIS</t>
  </si>
  <si>
    <t>DU BOIS GUILLET</t>
  </si>
  <si>
    <t>LE GAUTRON</t>
  </si>
  <si>
    <t>LA COURTERIE</t>
  </si>
  <si>
    <t>DU PETIT PESLE</t>
  </si>
  <si>
    <t>LA BARBONNIERE</t>
  </si>
  <si>
    <t>LA CROIX DES VERRIERS</t>
  </si>
  <si>
    <t>PIECE DE LA VALLEE</t>
  </si>
  <si>
    <t>COURSAY</t>
  </si>
  <si>
    <t>OUCHE POINTUE</t>
  </si>
  <si>
    <t>LA HAUTE BOISDONNERIE</t>
  </si>
  <si>
    <t>DE ST MICHEL DES CHAMPS</t>
  </si>
  <si>
    <t>DE LA COMPOINTERIE</t>
  </si>
  <si>
    <t>LA GROLLIERE</t>
  </si>
  <si>
    <t>LA HAUTURE</t>
  </si>
  <si>
    <t>LE PETIT BOIS MACHECOUL</t>
  </si>
  <si>
    <t>LA BASSE HERIE</t>
  </si>
  <si>
    <t>LA NOE SOURICE</t>
  </si>
  <si>
    <t>BOIRES DE L ILE</t>
  </si>
  <si>
    <t>3164</t>
  </si>
  <si>
    <t>DE LA CROIX PERRINE</t>
  </si>
  <si>
    <t>CHRYSOSTOME RICORDEAU</t>
  </si>
  <si>
    <t>DES GREBES HUPPES</t>
  </si>
  <si>
    <t>DES PECHES</t>
  </si>
  <si>
    <t>LA BLAIRIE</t>
  </si>
  <si>
    <t>LES METAIRIES DU GRAND BOI</t>
  </si>
  <si>
    <t>ROUSSELIN</t>
  </si>
  <si>
    <t>GABRIEL RELIQUET</t>
  </si>
  <si>
    <t>LA THEARDIERE</t>
  </si>
  <si>
    <t>LA BOUFETIERE</t>
  </si>
  <si>
    <t>LA BOUFFETIERE</t>
  </si>
  <si>
    <t>L ERRIERE</t>
  </si>
  <si>
    <t>LA BRUERRE</t>
  </si>
  <si>
    <t>LES LAIES</t>
  </si>
  <si>
    <t>LA TONNERRE</t>
  </si>
  <si>
    <t>LA BRAHINIERE</t>
  </si>
  <si>
    <t>DE PONTRIGNE</t>
  </si>
  <si>
    <t>TERRES QUARTRIERES</t>
  </si>
  <si>
    <t>PATIS DU CHENE</t>
  </si>
  <si>
    <t>LANDE DE LA POVINIERE</t>
  </si>
  <si>
    <t>FORETRIE</t>
  </si>
  <si>
    <t>DES FORGES CHAP ST SAUVEUR</t>
  </si>
  <si>
    <t>F034</t>
  </si>
  <si>
    <t>LA ROIRIE CHAP ST SAUVEUR</t>
  </si>
  <si>
    <t>E681</t>
  </si>
  <si>
    <t>LE JAUNEAU</t>
  </si>
  <si>
    <t>DE LA BOUGUINIERE</t>
  </si>
  <si>
    <t>FRANCOIS-REGIS DULANLOY</t>
  </si>
  <si>
    <t>DE LA CAMPANULE</t>
  </si>
  <si>
    <t>DU PLESSIS RENARD</t>
  </si>
  <si>
    <t>LE CLOS DE LA ROBINIERE</t>
  </si>
  <si>
    <t>L ESSART MOREAU</t>
  </si>
  <si>
    <t>DU GRAND PILONNAIS</t>
  </si>
  <si>
    <t>VIGNES DES SALLES</t>
  </si>
  <si>
    <t>PIECE DE DERRIERE</t>
  </si>
  <si>
    <t>DE LA GRAMMOIRE</t>
  </si>
  <si>
    <t>LA HAUTE MONNERIE</t>
  </si>
  <si>
    <t>4502</t>
  </si>
  <si>
    <t>THESSALIE</t>
  </si>
  <si>
    <t>DE LA PRAUDIERE</t>
  </si>
  <si>
    <t>1779</t>
  </si>
  <si>
    <t>LA BASSE RENNERIE</t>
  </si>
  <si>
    <t>LA GRANDE CHAREAU</t>
  </si>
  <si>
    <t>1802</t>
  </si>
  <si>
    <t>DU PARC DE LA FORET</t>
  </si>
  <si>
    <t>LA PONNELIERE</t>
  </si>
  <si>
    <t>2403</t>
  </si>
  <si>
    <t>DE L EPINE VERTE</t>
  </si>
  <si>
    <t>MAURICE LAGATHU</t>
  </si>
  <si>
    <t>BARBE CHAT</t>
  </si>
  <si>
    <t>BARBECHAT</t>
  </si>
  <si>
    <t>LA TIRELIERE</t>
  </si>
  <si>
    <t>DE LA 4EME REPUBLIQUE</t>
  </si>
  <si>
    <t>DU CHAPELET</t>
  </si>
  <si>
    <t>CHARLES RIOM</t>
  </si>
  <si>
    <t>ALENTOUR CROULTIERE JARDIN</t>
  </si>
  <si>
    <t>ALENTOUR CROULTIERE PIECE</t>
  </si>
  <si>
    <t>BOJU</t>
  </si>
  <si>
    <t>BOIS DU JARRIER</t>
  </si>
  <si>
    <t>LE JARRIER</t>
  </si>
  <si>
    <t>L AVARIE</t>
  </si>
  <si>
    <t>D192</t>
  </si>
  <si>
    <t>VAIR DU CHENE</t>
  </si>
  <si>
    <t>CHATEAU DU VAIR</t>
  </si>
  <si>
    <t>D193</t>
  </si>
  <si>
    <t>VAIR LA GALETTE</t>
  </si>
  <si>
    <t>VAIR</t>
  </si>
  <si>
    <t>VAIR LE BAS</t>
  </si>
  <si>
    <t>D197</t>
  </si>
  <si>
    <t>VAIR LE PERRON</t>
  </si>
  <si>
    <t>DES PRUNES</t>
  </si>
  <si>
    <t>DES MADRIERS</t>
  </si>
  <si>
    <t>LA GILARDERIE</t>
  </si>
  <si>
    <t>C328</t>
  </si>
  <si>
    <t>DUTERTRE DE LA COUDRE</t>
  </si>
  <si>
    <t>VIRGO</t>
  </si>
  <si>
    <t>ALBERT DE MONTBEILLARD</t>
  </si>
  <si>
    <t>LA COTELLERIE</t>
  </si>
  <si>
    <t>DE LA BOSSARDERIE</t>
  </si>
  <si>
    <t>DE GORGES</t>
  </si>
  <si>
    <t>LE JARDIN DES OUCHES</t>
  </si>
  <si>
    <t>LE LANDREAU</t>
  </si>
  <si>
    <t>LA CORMERAIE</t>
  </si>
  <si>
    <t>DE LA SARTHE</t>
  </si>
  <si>
    <t>DES IBERES</t>
  </si>
  <si>
    <t>LES BEAUX CHOUX</t>
  </si>
  <si>
    <t>LA PETITE MASSONNIERE</t>
  </si>
  <si>
    <t>LE NOEL DES PIARDIERES</t>
  </si>
  <si>
    <t>CHAMP ROUSSEAU</t>
  </si>
  <si>
    <t>LE CREVOIR</t>
  </si>
  <si>
    <t>LES GRANDS GATS</t>
  </si>
  <si>
    <t>LA PAUDIERE</t>
  </si>
  <si>
    <t>DU PERTHUIS CHURIN</t>
  </si>
  <si>
    <t>DE LA FONTAINE LAURENT</t>
  </si>
  <si>
    <t>EMILE REDOR</t>
  </si>
  <si>
    <t>DES FILAOS</t>
  </si>
  <si>
    <t>LANDES DE GUENEGAUD</t>
  </si>
  <si>
    <t>LES PIECES DE VERDON</t>
  </si>
  <si>
    <t>LES SIX JOURNEAUX</t>
  </si>
  <si>
    <t>DU VIEUX FRENE</t>
  </si>
  <si>
    <t>CLOS DES PERRIERES</t>
  </si>
  <si>
    <t>3027</t>
  </si>
  <si>
    <t>DE CAFFINO</t>
  </si>
  <si>
    <t>GRAND MOUTON</t>
  </si>
  <si>
    <t>GRUAUDIERES TOURNEE CROIX</t>
  </si>
  <si>
    <t>LA CHAPELLE BRETON</t>
  </si>
  <si>
    <t>LES BIENNERIES</t>
  </si>
  <si>
    <t>DE LA CITE DES SPORTS</t>
  </si>
  <si>
    <t>4021</t>
  </si>
  <si>
    <t>LEON DANCHIN</t>
  </si>
  <si>
    <t>LOUIS CARMONTELLE</t>
  </si>
  <si>
    <t>LE BOSSIS</t>
  </si>
  <si>
    <t>LA VEILLETIERE</t>
  </si>
  <si>
    <t>PIECE DE LA FACE</t>
  </si>
  <si>
    <t>DALTON</t>
  </si>
  <si>
    <t>LA CROIX MOUTARD</t>
  </si>
  <si>
    <t>DES ECLUSES</t>
  </si>
  <si>
    <t>DU RELAIS DES CHASSEURS</t>
  </si>
  <si>
    <t>LA HULONNIERE</t>
  </si>
  <si>
    <t>GILLES DE RETZ</t>
  </si>
  <si>
    <t>DE LA GOURETTERIE</t>
  </si>
  <si>
    <t>FONTAINE LAUNAY</t>
  </si>
  <si>
    <t>LA GAUCHETIERE</t>
  </si>
  <si>
    <t>LES BOIS DE FOIRE</t>
  </si>
  <si>
    <t>LA COUDRAIS DU RUISSEAU</t>
  </si>
  <si>
    <t>DE LA HACHE POLIE</t>
  </si>
  <si>
    <t>DU PUITS DE LA GRANGE</t>
  </si>
  <si>
    <t>LES PETITS ECOBUTS</t>
  </si>
  <si>
    <t>LES TREVENETERIES</t>
  </si>
  <si>
    <t>DU LAVOIR DE MAZAIRE</t>
  </si>
  <si>
    <t>LE FIEF DU PETIT BOIS</t>
  </si>
  <si>
    <t>LA PETITE AUDONNIERE</t>
  </si>
  <si>
    <t>LA PERAUDIERE</t>
  </si>
  <si>
    <t>DE L'EPINAY</t>
  </si>
  <si>
    <t>THUBERT</t>
  </si>
  <si>
    <t>LES RONCEREAUX</t>
  </si>
  <si>
    <t>PRE DE LA POUINIERE</t>
  </si>
  <si>
    <t>DU DOCTEUR MOUTEL</t>
  </si>
  <si>
    <t>LE MOULIN CHARTRIE</t>
  </si>
  <si>
    <t>CLOS DU MOULIN CHARTRIE</t>
  </si>
  <si>
    <t>PIECES DES LANDES</t>
  </si>
  <si>
    <t>LES LANDES DE LA PLEE</t>
  </si>
  <si>
    <t>DES GRANDS MONTIS</t>
  </si>
  <si>
    <t>CHAINTREAU</t>
  </si>
  <si>
    <t>DE L'APICULTEUR</t>
  </si>
  <si>
    <t>DU POLLEN</t>
  </si>
  <si>
    <t>COTEAUX DE LA RAIRIE</t>
  </si>
  <si>
    <t>VIGNES DE LA BOULAIRIE</t>
  </si>
  <si>
    <t>ANTIGONE</t>
  </si>
  <si>
    <t>DE LA BOURRINE</t>
  </si>
  <si>
    <t>CHOTARD</t>
  </si>
  <si>
    <t>LE HAUT GESVRES</t>
  </si>
  <si>
    <t>PIECE LONGUE DE LA FONTAIN</t>
  </si>
  <si>
    <t>LE RINCE LA BELLE ETOILE</t>
  </si>
  <si>
    <t>LE MOULIN DES LANDES</t>
  </si>
  <si>
    <t>LE CLOS DU PONT MARMITE</t>
  </si>
  <si>
    <t>LA GRUERE</t>
  </si>
  <si>
    <t>LA NOE BACHELON</t>
  </si>
  <si>
    <t>LA BOISDONNERIE</t>
  </si>
  <si>
    <t>DE LA CROIX DES TAILLES</t>
  </si>
  <si>
    <t>LES PLAINTES</t>
  </si>
  <si>
    <t>L OUCHE MACE</t>
  </si>
  <si>
    <t>LES LOERES</t>
  </si>
  <si>
    <t>LES HALBERIES</t>
  </si>
  <si>
    <t>CLOS DE LA TORTIERE</t>
  </si>
  <si>
    <t>LES PIECES DES LANDES</t>
  </si>
  <si>
    <t>LA VIEILLE VIGNE</t>
  </si>
  <si>
    <t>LA BAUDOUINIERE</t>
  </si>
  <si>
    <t>LA BLARDIERE</t>
  </si>
  <si>
    <t>3039</t>
  </si>
  <si>
    <t>LA BASSE NEVELIERE</t>
  </si>
  <si>
    <t>LANDE DE L ALOUETTE</t>
  </si>
  <si>
    <t>CLOS DES POUINIERES</t>
  </si>
  <si>
    <t>DE BONGARANT</t>
  </si>
  <si>
    <t>LA RINIERE DU PRAUD</t>
  </si>
  <si>
    <t>LA BASSE GAGNERIE</t>
  </si>
  <si>
    <t>BON GARAND</t>
  </si>
  <si>
    <t>DES AVELINIERS</t>
  </si>
  <si>
    <t>L OUCHE CHIRON</t>
  </si>
  <si>
    <t>DU SEIL</t>
  </si>
  <si>
    <t>LA CHINTIERE</t>
  </si>
  <si>
    <t>LA PETITE PLACELIERE</t>
  </si>
  <si>
    <t>DE LA CHARRIE</t>
  </si>
  <si>
    <t>DU CORBON</t>
  </si>
  <si>
    <t>ALEXANDRE PLANCHER</t>
  </si>
  <si>
    <t>LES DOUTERIES</t>
  </si>
  <si>
    <t>HENRI LAMOUR</t>
  </si>
  <si>
    <t>VIGNE DU VIEUX BREE</t>
  </si>
  <si>
    <t>LE VIEUX BRAY</t>
  </si>
  <si>
    <t>CHAMP DES CREUX</t>
  </si>
  <si>
    <t>LE CHEMINANT</t>
  </si>
  <si>
    <t>LES COULEUVREES</t>
  </si>
  <si>
    <t>DE LA BIGUENEE</t>
  </si>
  <si>
    <t>LA MAISON ROUGE LE MARGAT</t>
  </si>
  <si>
    <t>LA MAISON ROUGE LA CORDE</t>
  </si>
  <si>
    <t>ATHENA</t>
  </si>
  <si>
    <t>LE CORVEC</t>
  </si>
  <si>
    <t>LES COURTIERES</t>
  </si>
  <si>
    <t>F307</t>
  </si>
  <si>
    <t>CHAMP DE LA COLLE</t>
  </si>
  <si>
    <t>F751</t>
  </si>
  <si>
    <t>LES HERSES</t>
  </si>
  <si>
    <t>F523</t>
  </si>
  <si>
    <t>CLOS DU BOIS</t>
  </si>
  <si>
    <t>F185</t>
  </si>
  <si>
    <t>LA BOMBE</t>
  </si>
  <si>
    <t>ELISABETH CHAUVET</t>
  </si>
  <si>
    <t>F621</t>
  </si>
  <si>
    <t>FENETRE</t>
  </si>
  <si>
    <t>G410</t>
  </si>
  <si>
    <t>LES CHAMPS DE LA SORTIERE</t>
  </si>
  <si>
    <t>F740</t>
  </si>
  <si>
    <t>HAUTE NOUE</t>
  </si>
  <si>
    <t>G437</t>
  </si>
  <si>
    <t>PETIT CHAMP DE ROBERDERIE</t>
  </si>
  <si>
    <t>DE LA GRANDE FRICHE</t>
  </si>
  <si>
    <t>LA PAJOTERIE</t>
  </si>
  <si>
    <t>G270</t>
  </si>
  <si>
    <t>LA QUETRAIS</t>
  </si>
  <si>
    <t>F191</t>
  </si>
  <si>
    <t>F729</t>
  </si>
  <si>
    <t>LES GRES ROUXIERE</t>
  </si>
  <si>
    <t>G449</t>
  </si>
  <si>
    <t>PIECES DE LA VERDIERE</t>
  </si>
  <si>
    <t>F647</t>
  </si>
  <si>
    <t>GENETAIS</t>
  </si>
  <si>
    <t>F484</t>
  </si>
  <si>
    <t>LA CHENAIE ROUXIERE</t>
  </si>
  <si>
    <t>G067</t>
  </si>
  <si>
    <t>PLANCHE ORET</t>
  </si>
  <si>
    <t>F465</t>
  </si>
  <si>
    <t>CHAMP MOREAU</t>
  </si>
  <si>
    <t>F988</t>
  </si>
  <si>
    <t>PETIT PRE DE LA BASSE GASN</t>
  </si>
  <si>
    <t>F642</t>
  </si>
  <si>
    <t>LA PLISONNIERE</t>
  </si>
  <si>
    <t>MARBOEUF</t>
  </si>
  <si>
    <t>DES PETRELS</t>
  </si>
  <si>
    <t>LES RENAUDAS</t>
  </si>
  <si>
    <t>DE LA VERTONNE</t>
  </si>
  <si>
    <t>CADUCEE</t>
  </si>
  <si>
    <t>LE MOULIN BRICAUD</t>
  </si>
  <si>
    <t>DE LA ROCHEJAQUELEIN</t>
  </si>
  <si>
    <t>LES ARDILLAIS</t>
  </si>
  <si>
    <t>LE PAS CLAVIER</t>
  </si>
  <si>
    <t>L HOMMEE DU GRAND MARAIS</t>
  </si>
  <si>
    <t>TORTIERE</t>
  </si>
  <si>
    <t>DU PAS ROUAUX</t>
  </si>
  <si>
    <t>3201</t>
  </si>
  <si>
    <t>DE LA TOSCA</t>
  </si>
  <si>
    <t>RAGON</t>
  </si>
  <si>
    <t>DES DROUARDS</t>
  </si>
  <si>
    <t>LA PETITE BLANCHETIERE</t>
  </si>
  <si>
    <t>LA MOUSTRIE</t>
  </si>
  <si>
    <t>LES CHANCHIS</t>
  </si>
  <si>
    <t>LES GRANDS LOPINS</t>
  </si>
  <si>
    <t>BUJARD</t>
  </si>
  <si>
    <t>F762</t>
  </si>
  <si>
    <t>JARDIN DE DEVANT</t>
  </si>
  <si>
    <t>MILLE FLEURS</t>
  </si>
  <si>
    <t>DU TREIL</t>
  </si>
  <si>
    <t>RAYMOND SOULAS</t>
  </si>
  <si>
    <t>LA PAVAGERE</t>
  </si>
  <si>
    <t>DU PONT JEAN VAY</t>
  </si>
  <si>
    <t>DES NAMNETES</t>
  </si>
  <si>
    <t>LA MORTIERE</t>
  </si>
  <si>
    <t>LE MARAIS ABRAHAM</t>
  </si>
  <si>
    <t>DE SAINT MARS</t>
  </si>
  <si>
    <t>LA CHANTELLERIE</t>
  </si>
  <si>
    <t>LA CHATELLERIE</t>
  </si>
  <si>
    <t>DE BON ACQUET</t>
  </si>
  <si>
    <t>LE CLOS DU PAS LOUELLE</t>
  </si>
  <si>
    <t>D076</t>
  </si>
  <si>
    <t>LE PRE DU JARDIN</t>
  </si>
  <si>
    <t>ANGE GUEPIN</t>
  </si>
  <si>
    <t>LA PETITE BROSSE</t>
  </si>
  <si>
    <t>LE PAS GARREAU</t>
  </si>
  <si>
    <t>C934</t>
  </si>
  <si>
    <t>LE PLACENET</t>
  </si>
  <si>
    <t>DU VILLAGE PETIT</t>
  </si>
  <si>
    <t>LES FRESCHES</t>
  </si>
  <si>
    <t>DE MAZAIRE</t>
  </si>
  <si>
    <t>DU PORT AU BLE</t>
  </si>
  <si>
    <t>DU POT GRIS</t>
  </si>
  <si>
    <t>DE LA FIDELE</t>
  </si>
  <si>
    <t>PRE DE LOIRY</t>
  </si>
  <si>
    <t>DE LA MICHELLERIE</t>
  </si>
  <si>
    <t>DE LA NICOLIERE</t>
  </si>
  <si>
    <t>DE LA BUSSONNIERE</t>
  </si>
  <si>
    <t>PIECE DU JARDIN LE ROSAIRE</t>
  </si>
  <si>
    <t>LE ROSAIRE</t>
  </si>
  <si>
    <t>DES CHAUFOURNERIES</t>
  </si>
  <si>
    <t>CHAUMES-EN-RETZ</t>
  </si>
  <si>
    <t>LA FONTAINE AUX BAINS</t>
  </si>
  <si>
    <t>VUE</t>
  </si>
  <si>
    <t>DES SABLEAUX</t>
  </si>
  <si>
    <t>SAINT BREVIN LES PINS</t>
  </si>
  <si>
    <t>SAINT-PERE-EN-RETZ</t>
  </si>
  <si>
    <t>FROSSAY</t>
  </si>
  <si>
    <t>ALEXIS MANEYROL</t>
  </si>
  <si>
    <t>DE QUIROUARD</t>
  </si>
  <si>
    <t>PREFAILLES</t>
  </si>
  <si>
    <t>SAINTE PAZANNE</t>
  </si>
  <si>
    <t>LES MOUTIERS-EN-RETZ</t>
  </si>
  <si>
    <t>LA JOUSSETIERE</t>
  </si>
  <si>
    <t>CHAUVE</t>
  </si>
  <si>
    <t>1971</t>
  </si>
  <si>
    <t>JEAN MOULIN STE MARIE</t>
  </si>
  <si>
    <t>PORNIC</t>
  </si>
  <si>
    <t>REVEREND PERE BROTTIER</t>
  </si>
  <si>
    <t>SAINT-MICHEL-CHEF-CHEF</t>
  </si>
  <si>
    <t>MERMOZ"STE MARIE"</t>
  </si>
  <si>
    <t>DE L'ORMELETTE</t>
  </si>
  <si>
    <t>LA PLAINE-SUR-MER</t>
  </si>
  <si>
    <t>DE LA COUSSAIS</t>
  </si>
  <si>
    <t>VILLENEUVE-EN-RETZ</t>
  </si>
  <si>
    <t>DES PUYMAINS</t>
  </si>
  <si>
    <t>ROUANS</t>
  </si>
  <si>
    <t>PELLERIN (LE)</t>
  </si>
  <si>
    <t>PRES DES VALLEES DU PE BUZ</t>
  </si>
  <si>
    <t>PTS PRES VALLEE PE DE BUZA</t>
  </si>
  <si>
    <t>GUITTENY</t>
  </si>
  <si>
    <t>DU GAL DE GAULLE LE CLION</t>
  </si>
  <si>
    <t>ANDRE LOUERAT   LE CLION</t>
  </si>
  <si>
    <t>DE LA MENARDERIE</t>
  </si>
  <si>
    <t>PORT SAINT PERE</t>
  </si>
  <si>
    <t>LE LANDAS</t>
  </si>
  <si>
    <t>DU PETIT BOIS MOISAN</t>
  </si>
  <si>
    <t>LA BERNERIE EN RETZ</t>
  </si>
  <si>
    <t>DU BAS MAINE</t>
  </si>
  <si>
    <t>LE ONZIEME</t>
  </si>
  <si>
    <t>SAINT-VIAUD</t>
  </si>
  <si>
    <t>LE RIGOLET</t>
  </si>
  <si>
    <t>LA BORNE TRENTE</t>
  </si>
  <si>
    <t>LA MENARDERIE</t>
  </si>
  <si>
    <t>DE BON ACCUEIL</t>
  </si>
  <si>
    <t>LA MAROLLE</t>
  </si>
  <si>
    <t>D001</t>
  </si>
  <si>
    <t>PONT DU HUIT MAI 1945</t>
  </si>
  <si>
    <t>LA PIECE DU MOULINET</t>
  </si>
  <si>
    <t>ERNEST CHEVRIER</t>
  </si>
  <si>
    <t>VIGNE DE LA PATERNIERE</t>
  </si>
  <si>
    <t>LA PATERNIERE</t>
  </si>
  <si>
    <t>LA PENOTIERE LE CLION</t>
  </si>
  <si>
    <t>SAINT-HILAIRE-DE-CHALEONS</t>
  </si>
  <si>
    <t>DE LA CRUAUDIERE</t>
  </si>
  <si>
    <t>SAINT JEAN DE BOISEAU</t>
  </si>
  <si>
    <t>LAUVIERE</t>
  </si>
  <si>
    <t>LA CROIX GRUAUD</t>
  </si>
  <si>
    <t>CANAL DE LA MARTINIERE</t>
  </si>
  <si>
    <t>DU DOCTEUR RICHELOT</t>
  </si>
  <si>
    <t>RES PORT ST JACQUES II</t>
  </si>
  <si>
    <t>RES PORT ST JACQUES I</t>
  </si>
  <si>
    <t>LA MISSAUDIERE</t>
  </si>
  <si>
    <t>DE LA FERME GAULOISE</t>
  </si>
  <si>
    <t>LA BERTHELLERIE</t>
  </si>
  <si>
    <t>LA COUR DES JALBERGES</t>
  </si>
  <si>
    <t>LE GRAND CARTERON</t>
  </si>
  <si>
    <t>LA CLAVELLIERE</t>
  </si>
  <si>
    <t>MARAIS DE LA PALUTIERE</t>
  </si>
  <si>
    <t>DE LA GENOLIERE</t>
  </si>
  <si>
    <t>LES FONDEREAUX</t>
  </si>
  <si>
    <t>DUMESNILDOT</t>
  </si>
  <si>
    <t>PAIMBOEUF</t>
  </si>
  <si>
    <t>LA VIGNE DES BREMEFINS</t>
  </si>
  <si>
    <t>MARAIS ONCHAIS</t>
  </si>
  <si>
    <t>LA PIERRE DU GRE</t>
  </si>
  <si>
    <t>ROCHE BALUE</t>
  </si>
  <si>
    <t>DU PORT CHASSE</t>
  </si>
  <si>
    <t>PIERRE JUBAU</t>
  </si>
  <si>
    <t>LA FRANQUINERIE</t>
  </si>
  <si>
    <t>CORSEPT</t>
  </si>
  <si>
    <t>E242</t>
  </si>
  <si>
    <t>LE VIAU</t>
  </si>
  <si>
    <t>D698</t>
  </si>
  <si>
    <t>L HOMMEE PERRON</t>
  </si>
  <si>
    <t>DU TENU</t>
  </si>
  <si>
    <t>DE LA FEUILLETTE</t>
  </si>
  <si>
    <t>DE LA BRANDELLE</t>
  </si>
  <si>
    <t>DES NATIONS UNIES</t>
  </si>
  <si>
    <t>DES MOUTIERS</t>
  </si>
  <si>
    <t>DE L' ACHENEAU</t>
  </si>
  <si>
    <t>CHEIX-EN-RETZ</t>
  </si>
  <si>
    <t>PIERRE GUILLOU</t>
  </si>
  <si>
    <t>DE PRESSIGNY</t>
  </si>
  <si>
    <t>ALFRED DURAND</t>
  </si>
  <si>
    <t>LE BIDET</t>
  </si>
  <si>
    <t>DU PORT CHERI LE CLION</t>
  </si>
  <si>
    <t>DES AMITIERES</t>
  </si>
  <si>
    <t>DES BASSES RAILLIERES</t>
  </si>
  <si>
    <t>LE BOIS TILLAC</t>
  </si>
  <si>
    <t>LA GELTIERE</t>
  </si>
  <si>
    <t>DU MOULIN DELA BOIZONNIERE</t>
  </si>
  <si>
    <t>LA CRUAUDAIS</t>
  </si>
  <si>
    <t>LES CHARREAUX</t>
  </si>
  <si>
    <t>FIEF SAINT MARS</t>
  </si>
  <si>
    <t>PRE DU FIEF SAINT MARS</t>
  </si>
  <si>
    <t>TERRE DE LA CLAVERIE</t>
  </si>
  <si>
    <t>DE LA TEIGNOUSE</t>
  </si>
  <si>
    <t>LE BOIS PEAN</t>
  </si>
  <si>
    <t>MATHURIN METAYER</t>
  </si>
  <si>
    <t>LA COULEE DOUCE</t>
  </si>
  <si>
    <t>JOSHUA SLOCUM</t>
  </si>
  <si>
    <t>THOMAS NARCEJAC</t>
  </si>
  <si>
    <t>LES TROIS MOINEAUX</t>
  </si>
  <si>
    <t>MARAIS DU CLOS</t>
  </si>
  <si>
    <t>LA PIECE DU CHEMIN</t>
  </si>
  <si>
    <t>LA RIVERAIS</t>
  </si>
  <si>
    <t>DU HAUT DE LA PLAINE</t>
  </si>
  <si>
    <t>PETITE BRANCHERE</t>
  </si>
  <si>
    <t>D'ARTHON LA SICAUDAIS</t>
  </si>
  <si>
    <t>DE MINDIN</t>
  </si>
  <si>
    <t>DU BANC DE BILHO</t>
  </si>
  <si>
    <t>LE PETIT GREIX</t>
  </si>
  <si>
    <t>NOZINE</t>
  </si>
  <si>
    <t>GEORGES RABIER</t>
  </si>
  <si>
    <t>JOELLE</t>
  </si>
  <si>
    <t>DE L EGLISE PORNIC</t>
  </si>
  <si>
    <t>LA SEVERIE</t>
  </si>
  <si>
    <t>DU MARAIS BRETON</t>
  </si>
  <si>
    <t>DE LA COLONIE ST MICHEL</t>
  </si>
  <si>
    <t>DU DROUILLARD</t>
  </si>
  <si>
    <t>DE LA DAVITERIE</t>
  </si>
  <si>
    <t>DE LA SOURCE PORNIC</t>
  </si>
  <si>
    <t>LA COLINDRIE</t>
  </si>
  <si>
    <t>DU PONT DRAGON</t>
  </si>
  <si>
    <t>DELA PLAGE DE LA BIROCHERE</t>
  </si>
  <si>
    <t>DE L ABBE PERRIN</t>
  </si>
  <si>
    <t>MON DESIR</t>
  </si>
  <si>
    <t>DU HAUT DES VIGNES</t>
  </si>
  <si>
    <t>DSO LES JARDINS SIMONNIERE</t>
  </si>
  <si>
    <t>LA PSAUDIERE</t>
  </si>
  <si>
    <t>D136</t>
  </si>
  <si>
    <t>GRAND GABE</t>
  </si>
  <si>
    <t>L ENFRENNIERE</t>
  </si>
  <si>
    <t>D083</t>
  </si>
  <si>
    <t>LES ROULES</t>
  </si>
  <si>
    <t>SAINT GUEL</t>
  </si>
  <si>
    <t>LES CHAUMES BOURGNEUF</t>
  </si>
  <si>
    <t>LA BASSE ENNERIE</t>
  </si>
  <si>
    <t>DE LA BRESSE</t>
  </si>
  <si>
    <t>BERTIE</t>
  </si>
  <si>
    <t>BERTHE</t>
  </si>
  <si>
    <t>LES CLAS</t>
  </si>
  <si>
    <t>LES CHAUMES CHAMP DE LA CR</t>
  </si>
  <si>
    <t>DU PRE BOISMAIN</t>
  </si>
  <si>
    <t>DE LA CORMORANE</t>
  </si>
  <si>
    <t>DE SAINT BREVIN</t>
  </si>
  <si>
    <t>LE QUARTERON DE LA GENONVI</t>
  </si>
  <si>
    <t>DE LA MICHELIERE</t>
  </si>
  <si>
    <t>DE LA DOUVERIE</t>
  </si>
  <si>
    <t>DE LA GUINERAIS</t>
  </si>
  <si>
    <t>2286</t>
  </si>
  <si>
    <t>PIERRE LEBLOCH</t>
  </si>
  <si>
    <t>LOUIS PRIOU</t>
  </si>
  <si>
    <t>DU JARRY</t>
  </si>
  <si>
    <t>DE PREFAILLES</t>
  </si>
  <si>
    <t>DU CLOS DE LA VIAUDERIE</t>
  </si>
  <si>
    <t>DES GRONDINS</t>
  </si>
  <si>
    <t>DE LA NOITRIE</t>
  </si>
  <si>
    <t>DE LA MORINIERE</t>
  </si>
  <si>
    <t>LES CAILLETTES</t>
  </si>
  <si>
    <t>DU BEZIAU</t>
  </si>
  <si>
    <t>BUZON</t>
  </si>
  <si>
    <t>DE LA VALLEE LE CLION</t>
  </si>
  <si>
    <t>DES ECHALIERS</t>
  </si>
  <si>
    <t>DES AMARELLES</t>
  </si>
  <si>
    <t>DU PONT DE LA BRIANDIERE</t>
  </si>
  <si>
    <t>JEAN MONNET STE MARIE</t>
  </si>
  <si>
    <t>JEAN COUROT</t>
  </si>
  <si>
    <t>DE LA CROIX MOURAUD</t>
  </si>
  <si>
    <t>DE LA POINTE ST GILDAS</t>
  </si>
  <si>
    <t>DU TRAITE DE PARIS</t>
  </si>
  <si>
    <t>LES SAINTS FRONTS</t>
  </si>
  <si>
    <t>VIGNE DU MOULIN</t>
  </si>
  <si>
    <t>DE LA COMBE DES BONDREES</t>
  </si>
  <si>
    <t>LA HAUTE GEDELIERE</t>
  </si>
  <si>
    <t>HENRI BASLE</t>
  </si>
  <si>
    <t>ANDRE VIEN</t>
  </si>
  <si>
    <t>DE LA BRIDE A MAINS</t>
  </si>
  <si>
    <t>DE LA JOUARDAIS</t>
  </si>
  <si>
    <t>DES CELOSIES</t>
  </si>
  <si>
    <t>LA MERCELLERIE</t>
  </si>
  <si>
    <t>FRANCOIS II COUPERIN</t>
  </si>
  <si>
    <t>LA HOURSERIE</t>
  </si>
  <si>
    <t>DE KILLALA</t>
  </si>
  <si>
    <t>LA BASSE BOSSE</t>
  </si>
  <si>
    <t>LES DOIRES</t>
  </si>
  <si>
    <t>DU MOULIN CORBIN</t>
  </si>
  <si>
    <t>4456</t>
  </si>
  <si>
    <t>DES SYLPHES</t>
  </si>
  <si>
    <t>PRL DE LA GUERIVIERE</t>
  </si>
  <si>
    <t>LES GRANDS FIEFS</t>
  </si>
  <si>
    <t>RAPINE</t>
  </si>
  <si>
    <t>HENRI BECQUEREL LE CLION</t>
  </si>
  <si>
    <t>DE L OCEAN THARON</t>
  </si>
  <si>
    <t>DU PONT BADEAU</t>
  </si>
  <si>
    <t>JARDIN DU JOUR DE L AN</t>
  </si>
  <si>
    <t>DE PORT AUX GOTHS</t>
  </si>
  <si>
    <t>LE GREIX</t>
  </si>
  <si>
    <t>DE L'ASTROLABE</t>
  </si>
  <si>
    <t>DES MAILLARDIERES</t>
  </si>
  <si>
    <t>DU GRAND PATUREAU</t>
  </si>
  <si>
    <t>DE LA GUIGNETTE</t>
  </si>
  <si>
    <t>DE BOURGNEUF</t>
  </si>
  <si>
    <t>LA GARE DU CLION</t>
  </si>
  <si>
    <t>JOSEPH ROUSSE</t>
  </si>
  <si>
    <t>DE LA PLAGE E. TABARLY</t>
  </si>
  <si>
    <t>D INDRET</t>
  </si>
  <si>
    <t>PINETTES</t>
  </si>
  <si>
    <t>DE MORAUDEAU</t>
  </si>
  <si>
    <t>ALPHONSE PADIOLEAU</t>
  </si>
  <si>
    <t>GILBERT BURLOT</t>
  </si>
  <si>
    <t>LES GRAND MAISONS</t>
  </si>
  <si>
    <t>ARTHUS PRINCE</t>
  </si>
  <si>
    <t>DE LA VINGLO</t>
  </si>
  <si>
    <t>SIMILIEN GUERIN</t>
  </si>
  <si>
    <t>JEAN CREMET</t>
  </si>
  <si>
    <t>DE LA TREVE</t>
  </si>
  <si>
    <t>CLAUDE ROUSSEAU</t>
  </si>
  <si>
    <t>DU MOULIN COLLET</t>
  </si>
  <si>
    <t>LES JANNETRIES</t>
  </si>
  <si>
    <t>ROGER</t>
  </si>
  <si>
    <t>L ISLOT</t>
  </si>
  <si>
    <t>CHAUSSEE DU PAYS DE RETZ</t>
  </si>
  <si>
    <t>ARISTIDE BERTREUX</t>
  </si>
  <si>
    <t>LE PAS FOURNIE</t>
  </si>
  <si>
    <t>LANDE DE LA CROIX ST VIAUD</t>
  </si>
  <si>
    <t>CHP BARBIER</t>
  </si>
  <si>
    <t>PAUL PAULET</t>
  </si>
  <si>
    <t>DE LA CROIX BERNIER</t>
  </si>
  <si>
    <t>LES CONTANTS</t>
  </si>
  <si>
    <t>DES FRENCHERES</t>
  </si>
  <si>
    <t>DE LA FICAUDIERE</t>
  </si>
  <si>
    <t>L AUTINAIS</t>
  </si>
  <si>
    <t>LA BRIORDAIS</t>
  </si>
  <si>
    <t>DE LA HAUTE MAILLARDIERE</t>
  </si>
  <si>
    <t>GUSTAVE LUSSEAUD</t>
  </si>
  <si>
    <t>DU CHATEAU D AUX</t>
  </si>
  <si>
    <t>DE LA HAIE D ANCHETEAU</t>
  </si>
  <si>
    <t>DE RETZ</t>
  </si>
  <si>
    <t>DE CHEMERE</t>
  </si>
  <si>
    <t>DU PE DE BUZAY</t>
  </si>
  <si>
    <t>DE BETHLEEM</t>
  </si>
  <si>
    <t>LA RIVETIERE</t>
  </si>
  <si>
    <t>DU BOIS TILLAC</t>
  </si>
  <si>
    <t>L ISLE DU COTEAU</t>
  </si>
  <si>
    <t>DU BOIS D'HORTAIS</t>
  </si>
  <si>
    <t>LE RUAUD DU MOULIN</t>
  </si>
  <si>
    <t>TERRE DE LA ROCHE</t>
  </si>
  <si>
    <t>DU PELLERIN</t>
  </si>
  <si>
    <t>DU FAISAN</t>
  </si>
  <si>
    <t>DE ST CYR</t>
  </si>
  <si>
    <t>PORT A GIRARD</t>
  </si>
  <si>
    <t>DES CARRES</t>
  </si>
  <si>
    <t>LA JUTIERE</t>
  </si>
  <si>
    <t>DE BAZOUIN</t>
  </si>
  <si>
    <t>LES BARDOUILLERES</t>
  </si>
  <si>
    <t>LA PETITE LOUISSAIS</t>
  </si>
  <si>
    <t>DE LA GAUDARIERE</t>
  </si>
  <si>
    <t>LES SAULZAIES</t>
  </si>
  <si>
    <t>C964</t>
  </si>
  <si>
    <t>LE PORTMAIN</t>
  </si>
  <si>
    <t>DE LA PLAGE DU PORTMAIN</t>
  </si>
  <si>
    <t>LE BAS LANDREAU</t>
  </si>
  <si>
    <t>DES NOURETTES</t>
  </si>
  <si>
    <t>ALFRED BENOIST</t>
  </si>
  <si>
    <t>DU VERDELET</t>
  </si>
  <si>
    <t>LA MILSANDRIE</t>
  </si>
  <si>
    <t>L OUCHE DE LA CROIX</t>
  </si>
  <si>
    <t>VILLAGE DU BRANDAIS</t>
  </si>
  <si>
    <t>VICTORINE BARREAU</t>
  </si>
  <si>
    <t>LA PETITE VIGNE ARTHON</t>
  </si>
  <si>
    <t>JEAN HAUTCOEUR</t>
  </si>
  <si>
    <t>LA NOE GATINEAU</t>
  </si>
  <si>
    <t>QUARTERON DU MOULIN</t>
  </si>
  <si>
    <t>DES HERMELLES</t>
  </si>
  <si>
    <t>C902</t>
  </si>
  <si>
    <t>LE PRE GRAS BOURGNEUF</t>
  </si>
  <si>
    <t>LES MACONNIERES</t>
  </si>
  <si>
    <t>YVES PONCEAU STE MARIE</t>
  </si>
  <si>
    <t>LE LOUP PENDU ARTHON</t>
  </si>
  <si>
    <t>LES PETITS FOIDROUX</t>
  </si>
  <si>
    <t>LE PRE DE LA ROCHE BLANCHE</t>
  </si>
  <si>
    <t>LES GROS FOSSES</t>
  </si>
  <si>
    <t>LES CHENES DEMIEUX</t>
  </si>
  <si>
    <t>L ECREVE</t>
  </si>
  <si>
    <t>LA GRANDE VIGNE DES LANDES</t>
  </si>
  <si>
    <t>LES GRANDS BRANDETS</t>
  </si>
  <si>
    <t>LA GRANDE PROIE</t>
  </si>
  <si>
    <t>DE LA FONTAINE AUX BRETONS</t>
  </si>
  <si>
    <t>PIECE DE LA SEMOURDE</t>
  </si>
  <si>
    <t>LA FERTAIS</t>
  </si>
  <si>
    <t>LE BOIS MARECHAL</t>
  </si>
  <si>
    <t>LES MOISANS</t>
  </si>
  <si>
    <t>LE MARAIS DE LA HAUTIERE</t>
  </si>
  <si>
    <t>JOSEPH LARAISON</t>
  </si>
  <si>
    <t>DE LA POUPLINIERE</t>
  </si>
  <si>
    <t>DU PROUHAUD</t>
  </si>
  <si>
    <t>LE CHP DU VIEUX MOULIN</t>
  </si>
  <si>
    <t>BOISEAU</t>
  </si>
  <si>
    <t>DES PLANTES DEBARQUEES</t>
  </si>
  <si>
    <t>DE LA GATTE</t>
  </si>
  <si>
    <t>D636</t>
  </si>
  <si>
    <t>GDE AGUESSE</t>
  </si>
  <si>
    <t>D648</t>
  </si>
  <si>
    <t>GDE SALONGE</t>
  </si>
  <si>
    <t>PTE AGUESSE</t>
  </si>
  <si>
    <t>E054</t>
  </si>
  <si>
    <t>LE PT CHAUMEREAU</t>
  </si>
  <si>
    <t>D442</t>
  </si>
  <si>
    <t>LA CHAUSSEE FRESNAY</t>
  </si>
  <si>
    <t>CASA BELLA</t>
  </si>
  <si>
    <t>LA TROCHELAIS</t>
  </si>
  <si>
    <t>LOUIS BOURMEAU</t>
  </si>
  <si>
    <t>LE GEAU</t>
  </si>
  <si>
    <t>JARDINS DE LA CARADOUERE</t>
  </si>
  <si>
    <t>DES TAMARINIERS</t>
  </si>
  <si>
    <t>JACQUES BLANCHARD</t>
  </si>
  <si>
    <t>DES MAGORES</t>
  </si>
  <si>
    <t>LA DEVAIRIE</t>
  </si>
  <si>
    <t>CARTRON DU MOULIN</t>
  </si>
  <si>
    <t>LE FOUR A CHAUX ARTHON</t>
  </si>
  <si>
    <t>L AUBINERIE</t>
  </si>
  <si>
    <t>PIECE DU PONT DRAGON</t>
  </si>
  <si>
    <t>PETITE RUE DES HALLES</t>
  </si>
  <si>
    <t>VIEILLE ROULAIS</t>
  </si>
  <si>
    <t>LE MOURA</t>
  </si>
  <si>
    <t>LA CAVERNIERE</t>
  </si>
  <si>
    <t>DE L ABBE MAILLARD</t>
  </si>
  <si>
    <t>DE LA HIBAUDIERE</t>
  </si>
  <si>
    <t>DU PUY CIVAUX</t>
  </si>
  <si>
    <t>DE PRIGNY</t>
  </si>
  <si>
    <t>DOCTEUR GUEPIN</t>
  </si>
  <si>
    <t>GRANDE NOUE DU HAUT</t>
  </si>
  <si>
    <t>PIECE DU TAILLIS CHEMERE</t>
  </si>
  <si>
    <t>L ONGLET</t>
  </si>
  <si>
    <t>C672</t>
  </si>
  <si>
    <t>LA PIECE DU GRAND PRE</t>
  </si>
  <si>
    <t>C657</t>
  </si>
  <si>
    <t>PIECE DU CHATAIGNIER CHEME</t>
  </si>
  <si>
    <t>LA PIECE DU FRENE</t>
  </si>
  <si>
    <t>LA PETITE PIECE CHEMERE</t>
  </si>
  <si>
    <t>LA GRANDE PIECE CHEMERE</t>
  </si>
  <si>
    <t>2338</t>
  </si>
  <si>
    <t>DE LA FAUVETTE PITCHOU</t>
  </si>
  <si>
    <t>DU VIEUX THARON</t>
  </si>
  <si>
    <t>LA NOBLETERIE</t>
  </si>
  <si>
    <t>DE LA CROIX DES NOUES</t>
  </si>
  <si>
    <t>LA BONNELAIS</t>
  </si>
  <si>
    <t>LE CHAMP ALBERT</t>
  </si>
  <si>
    <t>DOCTEUR PROVOST</t>
  </si>
  <si>
    <t>DES BOURRELIERS</t>
  </si>
  <si>
    <t>DE L' ETIER</t>
  </si>
  <si>
    <t>DE LA CONNETRIE</t>
  </si>
  <si>
    <t>LA CONNETRIE</t>
  </si>
  <si>
    <t>USINE KUHLMANN</t>
  </si>
  <si>
    <t>FERREOL PREZELIN</t>
  </si>
  <si>
    <t>LES BOIS ROCHES</t>
  </si>
  <si>
    <t>L'AUVIERE</t>
  </si>
  <si>
    <t>D188</t>
  </si>
  <si>
    <t>TERRES FRANCHES BOURGNEUF</t>
  </si>
  <si>
    <t>DU DR AUGUSTE GUILMIN</t>
  </si>
  <si>
    <t>DE JADE</t>
  </si>
  <si>
    <t>LE PRE AUX PRETRES</t>
  </si>
  <si>
    <t>LES EPINARDS</t>
  </si>
  <si>
    <t>DE PAIMBOEUF</t>
  </si>
  <si>
    <t>LA VENDELAIRE</t>
  </si>
  <si>
    <t>LES VINESCAS</t>
  </si>
  <si>
    <t>LA GRANDE MASURE</t>
  </si>
  <si>
    <t>DE MIRMILLY</t>
  </si>
  <si>
    <t>LA FACTAIS</t>
  </si>
  <si>
    <t>DU JARDIN DES FLOTS</t>
  </si>
  <si>
    <t>ABBE HENRI GARNIER</t>
  </si>
  <si>
    <t>LE PRE AUX FEVES</t>
  </si>
  <si>
    <t>LE COIN DES VALLEES</t>
  </si>
  <si>
    <t>LA GEAGENIERE</t>
  </si>
  <si>
    <t>DE LA CROIX TRUIN</t>
  </si>
  <si>
    <t>DES MURES</t>
  </si>
  <si>
    <t>COMMUN DE LA LUCASIERE</t>
  </si>
  <si>
    <t>LA LUCASIERE</t>
  </si>
  <si>
    <t>DU CHEVECIER</t>
  </si>
  <si>
    <t>LE PONT DU CLION</t>
  </si>
  <si>
    <t>LE PRE BAS</t>
  </si>
  <si>
    <t>LA VIGNE DU PUITS</t>
  </si>
  <si>
    <t>D ANTARES</t>
  </si>
  <si>
    <t>PIECE DES FLEURIES</t>
  </si>
  <si>
    <t>PIECE DU CHENE AU MOINE</t>
  </si>
  <si>
    <t>DU CHENE BONNET</t>
  </si>
  <si>
    <t>DES CHALOIRES</t>
  </si>
  <si>
    <t>4335</t>
  </si>
  <si>
    <t>DE ST PERE EN RETZ</t>
  </si>
  <si>
    <t>DES EGRONDS</t>
  </si>
  <si>
    <t>DE THARON</t>
  </si>
  <si>
    <t>BOCANDE</t>
  </si>
  <si>
    <t>LOT BEITZ</t>
  </si>
  <si>
    <t>DE L OUCHE JACQUETTE</t>
  </si>
  <si>
    <t>PRE DU BOUCHER</t>
  </si>
  <si>
    <t>E029</t>
  </si>
  <si>
    <t>PRE MARECHAUX</t>
  </si>
  <si>
    <t>E036</t>
  </si>
  <si>
    <t>LE PRE PINSONNETTE</t>
  </si>
  <si>
    <t>PRE APPERT</t>
  </si>
  <si>
    <t>LE PRE GOLAND</t>
  </si>
  <si>
    <t>C469</t>
  </si>
  <si>
    <t>ILE DE LA LANDE FLEURIE</t>
  </si>
  <si>
    <t>DE LA SENNETIERE</t>
  </si>
  <si>
    <t>DU REDOIS</t>
  </si>
  <si>
    <t>CHAMP DE PRIGNY</t>
  </si>
  <si>
    <t>HAUTE PERCHE</t>
  </si>
  <si>
    <t>LA MAL PEIGNEE</t>
  </si>
  <si>
    <t>L OUCHE DEBEC</t>
  </si>
  <si>
    <t>DE LA FRAZELIERE</t>
  </si>
  <si>
    <t>LA BASSE BRIANDIERE</t>
  </si>
  <si>
    <t>LANDE DES VENTS</t>
  </si>
  <si>
    <t>DU BRIGANDIN</t>
  </si>
  <si>
    <t>LE PRE HITAS</t>
  </si>
  <si>
    <t>C807</t>
  </si>
  <si>
    <t>LA TOUILLERE</t>
  </si>
  <si>
    <t>DU PAIN BENIT</t>
  </si>
  <si>
    <t>DES VINGT MOULINS</t>
  </si>
  <si>
    <t>DE LA MUTUALITE STE MARIE</t>
  </si>
  <si>
    <t>DE LA GRANDE AIRE</t>
  </si>
  <si>
    <t>DES AGNEAUX</t>
  </si>
  <si>
    <t>2309</t>
  </si>
  <si>
    <t>DES PINLUETTES</t>
  </si>
  <si>
    <t>DU CASABIANCA</t>
  </si>
  <si>
    <t>BOISMAIN</t>
  </si>
  <si>
    <t>YVES DE RENEPONT</t>
  </si>
  <si>
    <t>DE MALMY LE CLION</t>
  </si>
  <si>
    <t>DE COUETARD</t>
  </si>
  <si>
    <t>DU DOCTEUR DINET</t>
  </si>
  <si>
    <t>DES JALBERGES</t>
  </si>
  <si>
    <t>LA LAMBROSSAIS</t>
  </si>
  <si>
    <t>DES GRINCHAIS</t>
  </si>
  <si>
    <t>LES ABREUVAS</t>
  </si>
  <si>
    <t>JEAN-CLAUDE BRIALY</t>
  </si>
  <si>
    <t>DU BALLON</t>
  </si>
  <si>
    <t>DU FONDREAU</t>
  </si>
  <si>
    <t>DE LA DETTE</t>
  </si>
  <si>
    <t>LA DANJOLLERIE</t>
  </si>
  <si>
    <t>DE LA DANJOLLERIE</t>
  </si>
  <si>
    <t>GUSTAVE BOURDIN</t>
  </si>
  <si>
    <t>DES BLANCHARDAIS</t>
  </si>
  <si>
    <t>BEL AIR BOURGNEUF</t>
  </si>
  <si>
    <t>JEANNE DE BELLEVILLE</t>
  </si>
  <si>
    <t>LE PREPAUD</t>
  </si>
  <si>
    <t>PIECE DU PONT</t>
  </si>
  <si>
    <t>LA BACONNIERE</t>
  </si>
  <si>
    <t>GRANDES BRUYERES</t>
  </si>
  <si>
    <t>DES SENCIVES</t>
  </si>
  <si>
    <t>DU VAL ST MARTIN STE MARIE</t>
  </si>
  <si>
    <t>DE LA TOURELLE</t>
  </si>
  <si>
    <t>CLAMORAND</t>
  </si>
  <si>
    <t>LE GRAND PESLE</t>
  </si>
  <si>
    <t>LA HAUTE NOE</t>
  </si>
  <si>
    <t>LES VINS ROUGES</t>
  </si>
  <si>
    <t>DU RUAUD</t>
  </si>
  <si>
    <t>DE MACHECOUL BOURGNEUF</t>
  </si>
  <si>
    <t>PRE DE LA RAMEE</t>
  </si>
  <si>
    <t>LA PTE VIREE</t>
  </si>
  <si>
    <t>JARDIN DE LA RICHARDAIS</t>
  </si>
  <si>
    <t>LE BOIS JEAN</t>
  </si>
  <si>
    <t>LE TAILLE MOTTE</t>
  </si>
  <si>
    <t>RUE DES HERONS</t>
  </si>
  <si>
    <t>JARDIN DES LANDES DE LA FO</t>
  </si>
  <si>
    <t>DE BRESSOREAU</t>
  </si>
  <si>
    <t>DE LA FONTAINE LIEGEARD</t>
  </si>
  <si>
    <t>STADTOLDENDORF</t>
  </si>
  <si>
    <t>L OUCHE POIRON</t>
  </si>
  <si>
    <t>DE PORT ROYAL</t>
  </si>
  <si>
    <t>DES PECHERIES</t>
  </si>
  <si>
    <t>LE CLOS DU PRE VERT</t>
  </si>
  <si>
    <t>DES NOELLES LE CLION</t>
  </si>
  <si>
    <t>JARDIN DE LA ROULAIS</t>
  </si>
  <si>
    <t>DE LA TARA</t>
  </si>
  <si>
    <t>LA GUIGNARDAIS</t>
  </si>
  <si>
    <t>AIME BIGEARD</t>
  </si>
  <si>
    <t>JARDIN DE LA PRISON</t>
  </si>
  <si>
    <t>LA PISTOLE</t>
  </si>
  <si>
    <t>VICTOR HUGO"STE MARIE"</t>
  </si>
  <si>
    <t>LA DOUCINETTERIE</t>
  </si>
  <si>
    <t>DE SAINT PERE EN RETZ</t>
  </si>
  <si>
    <t>LE PATUREAU BOURREAU</t>
  </si>
  <si>
    <t>LE GRAND CHENAIE</t>
  </si>
  <si>
    <t>DES MELIERES</t>
  </si>
  <si>
    <t>LA NOE DES FONTAINES</t>
  </si>
  <si>
    <t>DE FROSSAY</t>
  </si>
  <si>
    <t>LE ROZAY</t>
  </si>
  <si>
    <t>LA BOULLAYE</t>
  </si>
  <si>
    <t>DES RUAUDS</t>
  </si>
  <si>
    <t>DES BARELLES"STE MARIE"</t>
  </si>
  <si>
    <t>LA NOE DES MARAIS</t>
  </si>
  <si>
    <t>JOSEPH FERRE</t>
  </si>
  <si>
    <t>LOUIS FERRAND</t>
  </si>
  <si>
    <t>GRAND-COUR</t>
  </si>
  <si>
    <t>3281</t>
  </si>
  <si>
    <t>DE LINZ</t>
  </si>
  <si>
    <t>DU TRAITE DE ROME</t>
  </si>
  <si>
    <t>58</t>
  </si>
  <si>
    <t>RAIMBAULT</t>
  </si>
  <si>
    <t>DE LA NOEVEILLARD</t>
  </si>
  <si>
    <t>DE LA PETITE VALLEE</t>
  </si>
  <si>
    <t>DU FIEF L ABBE</t>
  </si>
  <si>
    <t>YVONNE</t>
  </si>
  <si>
    <t>NICOLAS AUCAM</t>
  </si>
  <si>
    <t>CLOS JOHAN</t>
  </si>
  <si>
    <t>PETIT CHEMIN DES SABLES</t>
  </si>
  <si>
    <t>DES BAROTTARDS</t>
  </si>
  <si>
    <t>DES BARELLES</t>
  </si>
  <si>
    <t>DES COURTILETS</t>
  </si>
  <si>
    <t>LA PINELLERIE</t>
  </si>
  <si>
    <t>DU R PERE AUPIAIS</t>
  </si>
  <si>
    <t>LA RIOLLAIS</t>
  </si>
  <si>
    <t>DES HUNAUDAIS</t>
  </si>
  <si>
    <t>DE LA BASSE VILLE AU VAY</t>
  </si>
  <si>
    <t>LE PE DE L'ILE</t>
  </si>
  <si>
    <t>LA DALANDERIE</t>
  </si>
  <si>
    <t>JEAN</t>
  </si>
  <si>
    <t>VIGNE DU CHAMP DE FOIRE</t>
  </si>
  <si>
    <t>LES MULASSIERES</t>
  </si>
  <si>
    <t>DE LA DALONNERIE</t>
  </si>
  <si>
    <t>ANDRE-MARIE AMPERE</t>
  </si>
  <si>
    <t>VIGNE DES DOUES</t>
  </si>
  <si>
    <t>DU CHAMP VILLAGEOIS</t>
  </si>
  <si>
    <t>C591</t>
  </si>
  <si>
    <t>LES PILORGERES</t>
  </si>
  <si>
    <t>TAILLIS DE LA PILORGERE</t>
  </si>
  <si>
    <t>DE CACHE BONHOMME</t>
  </si>
  <si>
    <t>DES MOUSSEAUX PORNIC</t>
  </si>
  <si>
    <t>DES CRACAUDS</t>
  </si>
  <si>
    <t>CHARLES-JULIEN SALAUN</t>
  </si>
  <si>
    <t>PIERRE FLEURY</t>
  </si>
  <si>
    <t>DE LA HAUTE CROIX</t>
  </si>
  <si>
    <t>DE LA SOURCE"LE CLION"</t>
  </si>
  <si>
    <t>LA PIECE DU BOIS BILY</t>
  </si>
  <si>
    <t>LES JAUNAIS</t>
  </si>
  <si>
    <t>LIEUT PHILIPPE LARAISON</t>
  </si>
  <si>
    <t>L OUCHE BARDOU</t>
  </si>
  <si>
    <t>2447</t>
  </si>
  <si>
    <t>DE LA PRINAIS</t>
  </si>
  <si>
    <t>LA GRAND VILLE</t>
  </si>
  <si>
    <t>LA VIGNE DES CHAUMES</t>
  </si>
  <si>
    <t>DES GATINAIS</t>
  </si>
  <si>
    <t>DU MOULIN ROTHARD</t>
  </si>
  <si>
    <t>DE LA BERNERIE</t>
  </si>
  <si>
    <t>URBAIN PION</t>
  </si>
  <si>
    <t>LA TABARDIERE</t>
  </si>
  <si>
    <t>LA PAS DE LA VILLE</t>
  </si>
  <si>
    <t>LA COURANDE</t>
  </si>
  <si>
    <t>LES VIREES</t>
  </si>
  <si>
    <t>L OUCHE NEUVE</t>
  </si>
  <si>
    <t>BOB LAURENT LE CLION</t>
  </si>
  <si>
    <t>DES PEUPLIERS STE MARIE</t>
  </si>
  <si>
    <t>LE CHAMP DE BAUX</t>
  </si>
  <si>
    <t>LA QUERAI DES SAULES</t>
  </si>
  <si>
    <t>LES NOELS AURAY</t>
  </si>
  <si>
    <t>DES CHARREAUX</t>
  </si>
  <si>
    <t>LA PRIERE</t>
  </si>
  <si>
    <t>JARDIN DU DROUILLAIS</t>
  </si>
  <si>
    <t>LE DROUILLAIS</t>
  </si>
  <si>
    <t>DES CHAMPS THEBAUD</t>
  </si>
  <si>
    <t>DU TRAITE D'AMSTERDAM</t>
  </si>
  <si>
    <t>DE L OCEAN STE MARIE</t>
  </si>
  <si>
    <t>LES LONGEAS</t>
  </si>
  <si>
    <t>DES OCEANIDES</t>
  </si>
  <si>
    <t>DU VIEUX LOGIS</t>
  </si>
  <si>
    <t>DU POISSON COURONNE</t>
  </si>
  <si>
    <t>DE LA ROLLANDERIE</t>
  </si>
  <si>
    <t>DE LA BOTTE</t>
  </si>
  <si>
    <t>LOT LE BON AIR</t>
  </si>
  <si>
    <t>LA RAFFINIERE</t>
  </si>
  <si>
    <t>VIGNE DE LA FONTAINE</t>
  </si>
  <si>
    <t>LYARNE</t>
  </si>
  <si>
    <t>DU BON PORT</t>
  </si>
  <si>
    <t>SAINT CHRISTOPHE STE MARIE</t>
  </si>
  <si>
    <t>3041</t>
  </si>
  <si>
    <t>DES MOUSSEAUX STE MARIE</t>
  </si>
  <si>
    <t>LE PRE DU CLOS</t>
  </si>
  <si>
    <t>C644</t>
  </si>
  <si>
    <t>LA SOSTIERE</t>
  </si>
  <si>
    <t>LA DOUVE NEUVE</t>
  </si>
  <si>
    <t>DU CRACAULT STE MARIE</t>
  </si>
  <si>
    <t>LE PRE TARIN</t>
  </si>
  <si>
    <t>DU PRE TARIN</t>
  </si>
  <si>
    <t>DE LA MECHINIERE</t>
  </si>
  <si>
    <t>L OUCHE DES CORMIERS</t>
  </si>
  <si>
    <t>LA SALMONDIERE</t>
  </si>
  <si>
    <t>DE LA CROIX CAILLAUD</t>
  </si>
  <si>
    <t>DE LA LANDE MALBRAIS</t>
  </si>
  <si>
    <t>DU LAURIER</t>
  </si>
  <si>
    <t>LA PIECE DU MARAIS</t>
  </si>
  <si>
    <t>LES MARAIS DE LA CHAU DE R</t>
  </si>
  <si>
    <t>LA BRIORDERIE</t>
  </si>
  <si>
    <t>DU COUDREAU</t>
  </si>
  <si>
    <t>DU QUARTRON DU MOULIN</t>
  </si>
  <si>
    <t>DU GAI MATIN</t>
  </si>
  <si>
    <t>DE BODON</t>
  </si>
  <si>
    <t>DE PORT GIRAUD</t>
  </si>
  <si>
    <t>DE BERNIER</t>
  </si>
  <si>
    <t>DE LA CATHELINIERE</t>
  </si>
  <si>
    <t>DU GRAND RUAU</t>
  </si>
  <si>
    <t>LA BASSE TREILLE</t>
  </si>
  <si>
    <t>LES CENDRIERES</t>
  </si>
  <si>
    <t>LE BOIS REDOUX</t>
  </si>
  <si>
    <t>LES TRIBERIERES</t>
  </si>
  <si>
    <t>DE LA BLAVETIERE</t>
  </si>
  <si>
    <t>CORNICHE DU PILIER</t>
  </si>
  <si>
    <t>DE CALYPSO</t>
  </si>
  <si>
    <t>EDOUARD BRANLY LE CLION</t>
  </si>
  <si>
    <t>LES GRANDES VIGNES ARTHON</t>
  </si>
  <si>
    <t>LE MALICOT</t>
  </si>
  <si>
    <t>C923</t>
  </si>
  <si>
    <t>LA CHALOPINIERE</t>
  </si>
  <si>
    <t>MALNOE</t>
  </si>
  <si>
    <t>D060</t>
  </si>
  <si>
    <t>LE VIEUX THARON</t>
  </si>
  <si>
    <t>DE LA FORTINIERE</t>
  </si>
  <si>
    <t>DE PORT LA ROCHE</t>
  </si>
  <si>
    <t>DE ST MARS</t>
  </si>
  <si>
    <t>MARAIS DE L ORMEAU</t>
  </si>
  <si>
    <t>LE TAILLIS DE LA GRAVELLE</t>
  </si>
  <si>
    <t>BERBERIS</t>
  </si>
  <si>
    <t>LA NOE DU SUD</t>
  </si>
  <si>
    <t>PIECE DU JARDIN FRESNAY</t>
  </si>
  <si>
    <t>LE PIBLE</t>
  </si>
  <si>
    <t>DE LA BRIDELAIS</t>
  </si>
  <si>
    <t>MONDAIN</t>
  </si>
  <si>
    <t>VIOLIN</t>
  </si>
  <si>
    <t>DE LA TOUR CARREE</t>
  </si>
  <si>
    <t>3849</t>
  </si>
  <si>
    <t>DU PORTEAU</t>
  </si>
  <si>
    <t>DE LA SORBONNE</t>
  </si>
  <si>
    <t>DE MOULIN DE SANG</t>
  </si>
  <si>
    <t>DES PRES SALES</t>
  </si>
  <si>
    <t>LA CASTIERE</t>
  </si>
  <si>
    <t>LA CARTIER</t>
  </si>
  <si>
    <t>PIECE DE L AIRE</t>
  </si>
  <si>
    <t>L ISLE ADET</t>
  </si>
  <si>
    <t>2931</t>
  </si>
  <si>
    <t>DE LA MOSSARDIERE</t>
  </si>
  <si>
    <t>LA METAIRIE NEUVE</t>
  </si>
  <si>
    <t>JEAN-BAPTISTE CHARCOT</t>
  </si>
  <si>
    <t>DE LA JAGINIERE</t>
  </si>
  <si>
    <t>RES DE LOISIRS DU PORTEAU</t>
  </si>
  <si>
    <t>DE LA MADRAGUE STE MARIE</t>
  </si>
  <si>
    <t>LA GRANDE FRESCHE</t>
  </si>
  <si>
    <t>DU MOULIN BAUDRIN</t>
  </si>
  <si>
    <t>E239</t>
  </si>
  <si>
    <t>LA VALLEE FRESNAY</t>
  </si>
  <si>
    <t>LE FRESNE BOURGNEUF</t>
  </si>
  <si>
    <t>C449</t>
  </si>
  <si>
    <t>NOYEUX</t>
  </si>
  <si>
    <t>PIERRE FREOR PERE ET FILS</t>
  </si>
  <si>
    <t>LA GDE BOUCANE</t>
  </si>
  <si>
    <t>LES PLACINEAUX</t>
  </si>
  <si>
    <t>LES HERBEGEOGES</t>
  </si>
  <si>
    <t>LES VIGNES DE LA PRUNIERE</t>
  </si>
  <si>
    <t>LES PRES JOLIS</t>
  </si>
  <si>
    <t>LE BIGAND</t>
  </si>
  <si>
    <t>LES ARRETS</t>
  </si>
  <si>
    <t>COTEAU RAMONET</t>
  </si>
  <si>
    <t>LES GDES LANDES</t>
  </si>
  <si>
    <t>L OUCHE DES DOUETS</t>
  </si>
  <si>
    <t>LA PTE BOUCANE</t>
  </si>
  <si>
    <t>PIERRE CHANSON</t>
  </si>
  <si>
    <t>LA BRULEE</t>
  </si>
  <si>
    <t>D222</t>
  </si>
  <si>
    <t>CARTRON DE LA ROCHANDIERE</t>
  </si>
  <si>
    <t>LA BRIANDIERE</t>
  </si>
  <si>
    <t>L'EMBELLIE</t>
  </si>
  <si>
    <t>PRONZAT</t>
  </si>
  <si>
    <t>OEILLETS</t>
  </si>
  <si>
    <t>LE CLOS DU CHENE VERT</t>
  </si>
  <si>
    <t>AMIRAL LERAY</t>
  </si>
  <si>
    <t>DU GRAND FAY</t>
  </si>
  <si>
    <t>DE LA VENETTE</t>
  </si>
  <si>
    <t>DES 15 PAYSANS</t>
  </si>
  <si>
    <t>LES MOULINS HUNAUDAIS</t>
  </si>
  <si>
    <t>DE LA VILLARDIERE</t>
  </si>
  <si>
    <t>LA VILLARDIERE</t>
  </si>
  <si>
    <t>LA HAMOYERE</t>
  </si>
  <si>
    <t>DE L OUCHE AU BLE</t>
  </si>
  <si>
    <t>LA CABERNEE</t>
  </si>
  <si>
    <t>D156</t>
  </si>
  <si>
    <t>C792</t>
  </si>
  <si>
    <t>LES TERDRAS</t>
  </si>
  <si>
    <t>L HOMMEAU</t>
  </si>
  <si>
    <t>DU FOUR A SEL</t>
  </si>
  <si>
    <t>DU BOIS ROUX</t>
  </si>
  <si>
    <t>LA MOUREAUDIERE DU NORD</t>
  </si>
  <si>
    <t>DU CLOS GRILLE</t>
  </si>
  <si>
    <t>DE LA PRINCETIERE</t>
  </si>
  <si>
    <t>LA PRINCETIERE</t>
  </si>
  <si>
    <t>L ESTUNIERE</t>
  </si>
  <si>
    <t>DE VIEILLE ROUTE</t>
  </si>
  <si>
    <t>LE MOULIN DE BUZAY</t>
  </si>
  <si>
    <t>L OUSIGNE</t>
  </si>
  <si>
    <t>1559</t>
  </si>
  <si>
    <t>DU JARDIN DE RETZ</t>
  </si>
  <si>
    <t>LA GRANDE BAUDRIE</t>
  </si>
  <si>
    <t>DE LA FERTAIS</t>
  </si>
  <si>
    <t>DE LA CADETTE</t>
  </si>
  <si>
    <t>FELIX GUILLOU</t>
  </si>
  <si>
    <t>DE LA CULEE</t>
  </si>
  <si>
    <t>DES BARS</t>
  </si>
  <si>
    <t>LES ROSEAUX BLANCS</t>
  </si>
  <si>
    <t>LE PETIT MARAIS DE LISLE</t>
  </si>
  <si>
    <t>LE GAMORAND</t>
  </si>
  <si>
    <t>LOT DU HAMEAU</t>
  </si>
  <si>
    <t>3427</t>
  </si>
  <si>
    <t>PAUL DELMET STE MARIE</t>
  </si>
  <si>
    <t>LES BAUDETS</t>
  </si>
  <si>
    <t>LES LIMBOREAUX</t>
  </si>
  <si>
    <t>LE CLOS ROUSSET</t>
  </si>
  <si>
    <t>LES GROS CHENES</t>
  </si>
  <si>
    <t>LES GRANDES SALLES</t>
  </si>
  <si>
    <t>LE CLOS BERVAS</t>
  </si>
  <si>
    <t>LES QUATRE PEUX</t>
  </si>
  <si>
    <t>DU CLOS ROUX</t>
  </si>
  <si>
    <t>DU PONT EDELIN</t>
  </si>
  <si>
    <t>DU MARECHAL FOCH PORNIC</t>
  </si>
  <si>
    <t>DE LA JOSELIERE</t>
  </si>
  <si>
    <t>LA JOLINIERE</t>
  </si>
  <si>
    <t>DES PRES CLOS</t>
  </si>
  <si>
    <t>DES AGATHES</t>
  </si>
  <si>
    <t>LA GOBTRIE</t>
  </si>
  <si>
    <t>ROUTE DE CHAUVE LE CLION</t>
  </si>
  <si>
    <t>PERROT BERNIER</t>
  </si>
  <si>
    <t>DE LA LUCETTE</t>
  </si>
  <si>
    <t>DE LA VALLEE MOURAUD</t>
  </si>
  <si>
    <t>JEAN GEORGET</t>
  </si>
  <si>
    <t>GD PRE DU FRENE</t>
  </si>
  <si>
    <t>DU PIGNAUD</t>
  </si>
  <si>
    <t>COUPE-GORGE</t>
  </si>
  <si>
    <t>LE BUAUD</t>
  </si>
  <si>
    <t>BRANDES DU MOULIN</t>
  </si>
  <si>
    <t>LA RICOTIERE</t>
  </si>
  <si>
    <t>C287</t>
  </si>
  <si>
    <t>C471</t>
  </si>
  <si>
    <t>LA VILLORCIERE</t>
  </si>
  <si>
    <t>L OUCHE DU HOUX</t>
  </si>
  <si>
    <t>LA PETITE ROUTIERE</t>
  </si>
  <si>
    <t>C812</t>
  </si>
  <si>
    <t>LA TREILLE LE CLION</t>
  </si>
  <si>
    <t>L ALCIERE</t>
  </si>
  <si>
    <t>DE L'ILOT</t>
  </si>
  <si>
    <t>GINETTE NEVEU</t>
  </si>
  <si>
    <t>LES BAUTUERES</t>
  </si>
  <si>
    <t>LES LANDES DU JARDINET</t>
  </si>
  <si>
    <t>LA GARNERAIS</t>
  </si>
  <si>
    <t>L OUCHE POINTUE</t>
  </si>
  <si>
    <t>LANDE DES JIORREES</t>
  </si>
  <si>
    <t>PATUREAU DE LA PREE</t>
  </si>
  <si>
    <t>LES TABOUSSAIS</t>
  </si>
  <si>
    <t>C947</t>
  </si>
  <si>
    <t>LA CORBINAIS</t>
  </si>
  <si>
    <t>LE HERSIER</t>
  </si>
  <si>
    <t>DES CAILLEBOTTES</t>
  </si>
  <si>
    <t>4676</t>
  </si>
  <si>
    <t>DES VIGNES STE MARIE</t>
  </si>
  <si>
    <t>JULIEN GRELLIER</t>
  </si>
  <si>
    <t>DE LA PIERREFOLLE</t>
  </si>
  <si>
    <t>DE LA SAULZAIE</t>
  </si>
  <si>
    <t>ALBERT CHASSAGNE</t>
  </si>
  <si>
    <t>DU ROZAY</t>
  </si>
  <si>
    <t>C150</t>
  </si>
  <si>
    <t>LE PETIT PEROU</t>
  </si>
  <si>
    <t>LA GRUANDERIE</t>
  </si>
  <si>
    <t>LA PETITE AURIERE</t>
  </si>
  <si>
    <t>PIECE DU CORMIER BOURGNEUF</t>
  </si>
  <si>
    <t>DE LA FAIENCERIE STE MARIE</t>
  </si>
  <si>
    <t>LES CHENES MOINARD</t>
  </si>
  <si>
    <t>LES FOSSES NOIRES</t>
  </si>
  <si>
    <t>PIVIAUD</t>
  </si>
  <si>
    <t>DU LOCK</t>
  </si>
  <si>
    <t>LES PETITS GRANDS CHAMPS</t>
  </si>
  <si>
    <t>PRE DES BRESSES</t>
  </si>
  <si>
    <t>LE CHAMP GIRAUD</t>
  </si>
  <si>
    <t>LES CLOS ROUETS</t>
  </si>
  <si>
    <t>CLOS POTET</t>
  </si>
  <si>
    <t>DEHORS DU CAILLOU</t>
  </si>
  <si>
    <t>LA LONGERE</t>
  </si>
  <si>
    <t>LES MARZELETES</t>
  </si>
  <si>
    <t>GRIMAUD</t>
  </si>
  <si>
    <t>ESCALIER GALIPAUD</t>
  </si>
  <si>
    <t>LES MASSES VERTES</t>
  </si>
  <si>
    <t>DE L ABBE PERRION</t>
  </si>
  <si>
    <t>DES POMMIERS STE MARIE</t>
  </si>
  <si>
    <t>DE LA GUICHARDIERE</t>
  </si>
  <si>
    <t>CARTRON DES CHAUDIERES</t>
  </si>
  <si>
    <t>DU PAS BOSCHET</t>
  </si>
  <si>
    <t>LE BOIS HAMON</t>
  </si>
  <si>
    <t>DES FLETTES</t>
  </si>
  <si>
    <t>MOULIN DE LA RAMEE</t>
  </si>
  <si>
    <t>PORT GIRAUD</t>
  </si>
  <si>
    <t>LA PITARDAIS</t>
  </si>
  <si>
    <t>LE GU</t>
  </si>
  <si>
    <t>DES PARQUAIS</t>
  </si>
  <si>
    <t>LA HAUTE PRINAIS</t>
  </si>
  <si>
    <t>DES HISLETTES</t>
  </si>
  <si>
    <t>DES PORTES MASSEES</t>
  </si>
  <si>
    <t>LA PROFISSAIS</t>
  </si>
  <si>
    <t>PADIOLEAU</t>
  </si>
  <si>
    <t>LES ROCHELETS</t>
  </si>
  <si>
    <t>DE LA NOMLUCE</t>
  </si>
  <si>
    <t>PIECE DU CHENE FOURCHU</t>
  </si>
  <si>
    <t>LA PETITE PIECE DU LOGIS</t>
  </si>
  <si>
    <t>LE PRE DE LA FRAICHE</t>
  </si>
  <si>
    <t>LA FRAICHE</t>
  </si>
  <si>
    <t>LE TAILLIS DE LA GRANGE</t>
  </si>
  <si>
    <t>PIERRE CHEVRY</t>
  </si>
  <si>
    <t>DE LA BEHINIERE</t>
  </si>
  <si>
    <t>LES AVEUX</t>
  </si>
  <si>
    <t>LA GERBRETIERE</t>
  </si>
  <si>
    <t>DE LA RUINE</t>
  </si>
  <si>
    <t>LA SIMONAIS</t>
  </si>
  <si>
    <t>LA BEVINIERE</t>
  </si>
  <si>
    <t>L OUCHE NOIRE</t>
  </si>
  <si>
    <t>LA PIECE PLATE</t>
  </si>
  <si>
    <t>C488</t>
  </si>
  <si>
    <t>L'AUGOTIERE</t>
  </si>
  <si>
    <t>DES ROCHES PLATES</t>
  </si>
  <si>
    <t>LE GRAND QUARTERON</t>
  </si>
  <si>
    <t>LA HURLINE</t>
  </si>
  <si>
    <t>LA BASSE BLOTTIERE</t>
  </si>
  <si>
    <t>BUGEL</t>
  </si>
  <si>
    <t>DES ROCHES 177</t>
  </si>
  <si>
    <t>CARTRON MASURE</t>
  </si>
  <si>
    <t>DES POGNERES</t>
  </si>
  <si>
    <t>LES PRES VIAUD</t>
  </si>
  <si>
    <t>CANTON DU MARAIS</t>
  </si>
  <si>
    <t>LE PORT DE L ILE</t>
  </si>
  <si>
    <t>LES PETITES SANDIERES</t>
  </si>
  <si>
    <t>LES DOUSSES</t>
  </si>
  <si>
    <t>LA PRISE FORGETTE</t>
  </si>
  <si>
    <t>LE HT DES PRISES DE LA VIL</t>
  </si>
  <si>
    <t>LE PORT NEUF</t>
  </si>
  <si>
    <t>LES PETITS RETEMPIAUX</t>
  </si>
  <si>
    <t>DES PIERRES ROUSSES</t>
  </si>
  <si>
    <t>YVONNE BORRY LEHOUX</t>
  </si>
  <si>
    <t>DE LA PICHAUDERIE</t>
  </si>
  <si>
    <t>SAINT-NICOLAS-DE-REDON</t>
  </si>
  <si>
    <t>LA PETITE VIOLAIS</t>
  </si>
  <si>
    <t>LA CHAPELLE LAUNAY</t>
  </si>
  <si>
    <t>LE CATUELLANT</t>
  </si>
  <si>
    <t>BOUEE</t>
  </si>
  <si>
    <t>LA MEGNENNERIE</t>
  </si>
  <si>
    <t>SOUS LE FRENE</t>
  </si>
  <si>
    <t>SAINTE ANNE SUR BRIVET</t>
  </si>
  <si>
    <t>OCEANIDES</t>
  </si>
  <si>
    <t>PORNICHET</t>
  </si>
  <si>
    <t>DES SERINGAS</t>
  </si>
  <si>
    <t>MISSILLAC</t>
  </si>
  <si>
    <t>SAINT-GILDAS-DES-BOIS</t>
  </si>
  <si>
    <t>LE FOZO</t>
  </si>
  <si>
    <t>SEVERAC</t>
  </si>
  <si>
    <t>DE MALAGUE</t>
  </si>
  <si>
    <t>PLESSE</t>
  </si>
  <si>
    <t>TRIGNAC</t>
  </si>
  <si>
    <t>LA NOE RENARD</t>
  </si>
  <si>
    <t>GUENROUET</t>
  </si>
  <si>
    <t>COUERON</t>
  </si>
  <si>
    <t>LE DRESNY</t>
  </si>
  <si>
    <t>DE BRETAGNE LE DRESNY</t>
  </si>
  <si>
    <t>LA NOE RIALLAND</t>
  </si>
  <si>
    <t>MAGOUET</t>
  </si>
  <si>
    <t>CAMPBON</t>
  </si>
  <si>
    <t>DES FRECHETS</t>
  </si>
  <si>
    <t>FUMAIN</t>
  </si>
  <si>
    <t>CROSSAC</t>
  </si>
  <si>
    <t>LA DAGUAIS</t>
  </si>
  <si>
    <t>LA LANDE BOURNE</t>
  </si>
  <si>
    <t>HERBIGNAC</t>
  </si>
  <si>
    <t>LA ROUBRETIERE</t>
  </si>
  <si>
    <t>VIGNEUX DE BRETAGNE</t>
  </si>
  <si>
    <t>LANDE DE RAMBY</t>
  </si>
  <si>
    <t>ASSERAC</t>
  </si>
  <si>
    <t>DU POUET</t>
  </si>
  <si>
    <t>SAINT-JOACHIM</t>
  </si>
  <si>
    <t>FEDRUN</t>
  </si>
  <si>
    <t>LE CHEF DE L ILE</t>
  </si>
  <si>
    <t>DONGES</t>
  </si>
  <si>
    <t>DE LA MOTTE ALLEMAND</t>
  </si>
  <si>
    <t>FRANCOIS GUIZOT</t>
  </si>
  <si>
    <t>DE LA VECQUERIE</t>
  </si>
  <si>
    <t>LE PRE ROUTIN</t>
  </si>
  <si>
    <t>FEGREAC</t>
  </si>
  <si>
    <t>CHAMPS DAGUAIS</t>
  </si>
  <si>
    <t>PIECE DE LARRE</t>
  </si>
  <si>
    <t>LES PONTREAUX</t>
  </si>
  <si>
    <t>LARRE</t>
  </si>
  <si>
    <t>LANDE DE LARRE</t>
  </si>
  <si>
    <t>LE PATIS VERT</t>
  </si>
  <si>
    <t>CONQUEREUIL</t>
  </si>
  <si>
    <t>LES VIREES JULIE</t>
  </si>
  <si>
    <t>CHAMP DE BELLERIN</t>
  </si>
  <si>
    <t>BLAIN</t>
  </si>
  <si>
    <t>DE TOULOUSE LAUTREC</t>
  </si>
  <si>
    <t>KERHINET</t>
  </si>
  <si>
    <t>SAINT-LYPHARD</t>
  </si>
  <si>
    <t>KERROUX</t>
  </si>
  <si>
    <t>MONTOIR-DE-BRETAGNE</t>
  </si>
  <si>
    <t>DU GUHY - KER BILET</t>
  </si>
  <si>
    <t>LA GOURHANDAIS</t>
  </si>
  <si>
    <t>LA CHAPELLE DES MARAIS</t>
  </si>
  <si>
    <t>BRECA</t>
  </si>
  <si>
    <t>DU GEN DE GAULLE - BESLE</t>
  </si>
  <si>
    <t>GUEMENE PENFAO</t>
  </si>
  <si>
    <t>LES PRINSES</t>
  </si>
  <si>
    <t>DES DENTELIERES</t>
  </si>
  <si>
    <t>LE PRE AUBERT</t>
  </si>
  <si>
    <t>MALVILLE</t>
  </si>
  <si>
    <t>PARIBOU</t>
  </si>
  <si>
    <t>BOUVRON</t>
  </si>
  <si>
    <t>BRIMBERNE</t>
  </si>
  <si>
    <t>NOUE</t>
  </si>
  <si>
    <t>DE LA NOUE BRIMBERNE</t>
  </si>
  <si>
    <t>LE TILLOUX</t>
  </si>
  <si>
    <t>LE CLOS DES NOUELLES</t>
  </si>
  <si>
    <t>ILE DE BESLE</t>
  </si>
  <si>
    <t>DES MOINES DE BUZAY</t>
  </si>
  <si>
    <t>3192</t>
  </si>
  <si>
    <t>DE LA NAVALE</t>
  </si>
  <si>
    <t>P DE PARSCAU DU PLESSIS</t>
  </si>
  <si>
    <t>JUIGNE</t>
  </si>
  <si>
    <t>LUCIEN PETIT BRETON</t>
  </si>
  <si>
    <t>LE GAVRE</t>
  </si>
  <si>
    <t>DU TERTRE PRINCEAU</t>
  </si>
  <si>
    <t>SAINT-ETIENNE-DE-MONTLUC</t>
  </si>
  <si>
    <t>PONTCHATEAU</t>
  </si>
  <si>
    <t>DU MOULIN ST OMER</t>
  </si>
  <si>
    <t>JEAN GUTENBERG</t>
  </si>
  <si>
    <t>DE LA PETITE BRIERE</t>
  </si>
  <si>
    <t>SAINT-MALO-DE-GUERSAC</t>
  </si>
  <si>
    <t>SAVENAY</t>
  </si>
  <si>
    <t>BRIVE</t>
  </si>
  <si>
    <t>COISNONGLE</t>
  </si>
  <si>
    <t>LE BREDELOUP</t>
  </si>
  <si>
    <t>NOTRE DAME DES LANDES</t>
  </si>
  <si>
    <t>SAINT OMER</t>
  </si>
  <si>
    <t>LA VIGNE DU CORMIER</t>
  </si>
  <si>
    <t>BESNE</t>
  </si>
  <si>
    <t>DE NOZAY</t>
  </si>
  <si>
    <t>L ORMOIS</t>
  </si>
  <si>
    <t>KERDOGUET</t>
  </si>
  <si>
    <t>LE GUERNY</t>
  </si>
  <si>
    <t>MAUCADAN</t>
  </si>
  <si>
    <t>TRAVERS</t>
  </si>
  <si>
    <t>DU GRAND BROSSAIS</t>
  </si>
  <si>
    <t>LE GRAND BROSSAIS</t>
  </si>
  <si>
    <t>DES 40 LOGEMENTS</t>
  </si>
  <si>
    <t>PARC DES HALLES</t>
  </si>
  <si>
    <t>2673</t>
  </si>
  <si>
    <t>CRANDA</t>
  </si>
  <si>
    <t>LES BILAIS</t>
  </si>
  <si>
    <t>LE TAHUN</t>
  </si>
  <si>
    <t>2202</t>
  </si>
  <si>
    <t>DE BAS PIBOIS</t>
  </si>
  <si>
    <t>5627</t>
  </si>
  <si>
    <t>SUNDERLAND</t>
  </si>
  <si>
    <t>GUSTAVE MOYON</t>
  </si>
  <si>
    <t>LE CLANDRE</t>
  </si>
  <si>
    <t>DE L'ABEILLE -KERIO HOSCAS</t>
  </si>
  <si>
    <t>DE LA GRIVOLAIS</t>
  </si>
  <si>
    <t>DU BAS MATZ</t>
  </si>
  <si>
    <t>GAGNERIE DE L ANGELERAYE</t>
  </si>
  <si>
    <t>L ANGELLERAIS</t>
  </si>
  <si>
    <t>DE L AUBINAIS</t>
  </si>
  <si>
    <t>PARC DE CAVARO</t>
  </si>
  <si>
    <t>MAZAIRES</t>
  </si>
  <si>
    <t>L EPINE LES ROCHETTES</t>
  </si>
  <si>
    <t>LA BUSSONNAIS</t>
  </si>
  <si>
    <t>DU VILLAGE - LA BUSSONNAIS</t>
  </si>
  <si>
    <t>DE PASSOUER</t>
  </si>
  <si>
    <t>FAY DE BRETAGNE</t>
  </si>
  <si>
    <t>DE LA COTE D AMOUR</t>
  </si>
  <si>
    <t>LES BROSSAIS</t>
  </si>
  <si>
    <t>YOLANDE</t>
  </si>
  <si>
    <t>JEAN LOUIS MAILLARD</t>
  </si>
  <si>
    <t>DU BRIVET</t>
  </si>
  <si>
    <t>LE COURTIL RICHARD</t>
  </si>
  <si>
    <t>DE LA GREE GAZEAU CAMBENIA</t>
  </si>
  <si>
    <t>DE NOBLENS</t>
  </si>
  <si>
    <t>3174</t>
  </si>
  <si>
    <t>LES MAROLAIS</t>
  </si>
  <si>
    <t>KER COURET</t>
  </si>
  <si>
    <t>DE LA PETITE CALIFORNIE</t>
  </si>
  <si>
    <t>LE CHAMP DU BEZIER -POMPAS</t>
  </si>
  <si>
    <t>ILE DE LA VILLEZ CHAUSSEE</t>
  </si>
  <si>
    <t>DE BANGOR</t>
  </si>
  <si>
    <t>MARAIS DE SEM</t>
  </si>
  <si>
    <t>LES LEVEES OUIES</t>
  </si>
  <si>
    <t>DES LEVEES OUIES</t>
  </si>
  <si>
    <t>LANDE DU BRAN</t>
  </si>
  <si>
    <t>DU COMMUNEAU</t>
  </si>
  <si>
    <t>LA PETITE RINAIS</t>
  </si>
  <si>
    <t>LA GRIVOLAIS</t>
  </si>
  <si>
    <t>DE LA HAUTE VALLEE QUINSIG</t>
  </si>
  <si>
    <t>PRINQUIAU</t>
  </si>
  <si>
    <t>LE CLOS DES BOIS</t>
  </si>
  <si>
    <t>L HOTEL SEROT</t>
  </si>
  <si>
    <t>VALLEE MISMY</t>
  </si>
  <si>
    <t>PRE MONMOIRE</t>
  </si>
  <si>
    <t>LA HAIE D APPEE</t>
  </si>
  <si>
    <t>DU 28 FEVRIER 1943</t>
  </si>
  <si>
    <t>LA FRENELLIERE</t>
  </si>
  <si>
    <t>DU PRESBYTERE LE DRESNY</t>
  </si>
  <si>
    <t>DE L'EGLISE DU DRESNY</t>
  </si>
  <si>
    <t>DE LIMARZEL</t>
  </si>
  <si>
    <t>ETIENNE CHAILLON</t>
  </si>
  <si>
    <t>DE LA COMMANDERIE DES TEMP</t>
  </si>
  <si>
    <t>LE TEMPLE DE BRETAGNE</t>
  </si>
  <si>
    <t>LA HAULAIS</t>
  </si>
  <si>
    <t>LES ARRENTEMENTS</t>
  </si>
  <si>
    <t>4989</t>
  </si>
  <si>
    <t>DU PONT DE LESNAIS</t>
  </si>
  <si>
    <t>DU NIHERSY</t>
  </si>
  <si>
    <t>FOUSSOC</t>
  </si>
  <si>
    <t>DE PREZEGAT</t>
  </si>
  <si>
    <t>DES CARROIS DE CUNEIX</t>
  </si>
  <si>
    <t>PONT NOZAY N.D DE GRACE</t>
  </si>
  <si>
    <t>LE PRE AU SOURD N.D DE GRA</t>
  </si>
  <si>
    <t>DU PONT D Y</t>
  </si>
  <si>
    <t>DE LA DERMURIE</t>
  </si>
  <si>
    <t>DE LA PERIGAUDERIE</t>
  </si>
  <si>
    <t>LA BRIANDAIS</t>
  </si>
  <si>
    <t>ERRAND</t>
  </si>
  <si>
    <t>POMPAS</t>
  </si>
  <si>
    <t>DE LA POTRIAIS</t>
  </si>
  <si>
    <t>DE KERHERAULT - BOYAC</t>
  </si>
  <si>
    <t>CLOSE DES FOUGERES</t>
  </si>
  <si>
    <t>CLOS DE LA VERRERIE</t>
  </si>
  <si>
    <t>LES TROIS ROSES</t>
  </si>
  <si>
    <t>DES BECQUEREL</t>
  </si>
  <si>
    <t>BOIS DE COEMELEU</t>
  </si>
  <si>
    <t>L ILE DU GRAND ARBRE</t>
  </si>
  <si>
    <t>LE ROTY DU LONGDUC</t>
  </si>
  <si>
    <t>LAVAU-SUR-LOIRE</t>
  </si>
  <si>
    <t>LA NOE SAINT JEAN</t>
  </si>
  <si>
    <t>DE LA NOE SAINT JEAN</t>
  </si>
  <si>
    <t>JARDIN DU MORTIER</t>
  </si>
  <si>
    <t>DES LORIETTES</t>
  </si>
  <si>
    <t>LA JANVRAIS</t>
  </si>
  <si>
    <t>QUILLY</t>
  </si>
  <si>
    <t>BESLE</t>
  </si>
  <si>
    <t>DU CLOS PAVILLON</t>
  </si>
  <si>
    <t>SORTAIS</t>
  </si>
  <si>
    <t>DE MAZY</t>
  </si>
  <si>
    <t>KER DEBLEU</t>
  </si>
  <si>
    <t>DE KERDEBLEU</t>
  </si>
  <si>
    <t>DE KERSENECHAL</t>
  </si>
  <si>
    <t>LE BON TOUR</t>
  </si>
  <si>
    <t>BRESNEL</t>
  </si>
  <si>
    <t>LA VILLE AU FEUVRE</t>
  </si>
  <si>
    <t>LA BECHETAIS</t>
  </si>
  <si>
    <t>DE LANDIEUL</t>
  </si>
  <si>
    <t>DE GRENEBO</t>
  </si>
  <si>
    <t>LA THIOLAIS</t>
  </si>
  <si>
    <t>PARC OLLIVIERON</t>
  </si>
  <si>
    <t>DE LA SAULZAIE (RD50)</t>
  </si>
  <si>
    <t>LA CREPELAIS</t>
  </si>
  <si>
    <t>LE FOU DU BRAN</t>
  </si>
  <si>
    <t>GRAVELAIS</t>
  </si>
  <si>
    <t>DE GUERANDE (RN771)</t>
  </si>
  <si>
    <t>3642</t>
  </si>
  <si>
    <t>DE LA LAMBERDERIE</t>
  </si>
  <si>
    <t>DE LA LIFFEY</t>
  </si>
  <si>
    <t>DE LA FREMONDIERE</t>
  </si>
  <si>
    <t>DE L ILE DE RETON</t>
  </si>
  <si>
    <t>LE LONY</t>
  </si>
  <si>
    <t>DE L ERDURIERE</t>
  </si>
  <si>
    <t>DU CLOS HEMERY</t>
  </si>
  <si>
    <t>LE BOURGET</t>
  </si>
  <si>
    <t>4066</t>
  </si>
  <si>
    <t>MARSAIN</t>
  </si>
  <si>
    <t>ANDRE MICHAUX</t>
  </si>
  <si>
    <t>DE L ETOILE DU MATIN</t>
  </si>
  <si>
    <t>DU CDT GUSTAVE GATE</t>
  </si>
  <si>
    <t>KER HOTE</t>
  </si>
  <si>
    <t>2497</t>
  </si>
  <si>
    <t>DE L'AUBINIERE</t>
  </si>
  <si>
    <t>DU BAULOIS</t>
  </si>
  <si>
    <t>ILE DE LA VILLEZ NOIRE</t>
  </si>
  <si>
    <t>DE PORNICHET</t>
  </si>
  <si>
    <t>LA LUCRAIS</t>
  </si>
  <si>
    <t>RENE GUILLOUZO</t>
  </si>
  <si>
    <t>DES SALORGES</t>
  </si>
  <si>
    <t>LA GREHAUDAIS</t>
  </si>
  <si>
    <t>MASSERAC</t>
  </si>
  <si>
    <t>GAGNERIE DE CAMEE</t>
  </si>
  <si>
    <t>LA BELOTAIE</t>
  </si>
  <si>
    <t>ANDRE PELLISSIER</t>
  </si>
  <si>
    <t>DES PIERRES POLIES  COISMO</t>
  </si>
  <si>
    <t>DREFFEAC</t>
  </si>
  <si>
    <t>DE L AMOULAGEUR</t>
  </si>
  <si>
    <t>DU HERISSON</t>
  </si>
  <si>
    <t>DU COUGOU</t>
  </si>
  <si>
    <t>LES BOUGARDS</t>
  </si>
  <si>
    <t>LES SAUVAGETS</t>
  </si>
  <si>
    <t>TS</t>
  </si>
  <si>
    <t>DE LA MASSIAIS</t>
  </si>
  <si>
    <t>BIOU</t>
  </si>
  <si>
    <t>LEVEES DE LA LANDE</t>
  </si>
  <si>
    <t>LA LOUISERIE</t>
  </si>
  <si>
    <t>FARINET</t>
  </si>
  <si>
    <t>LA PAVIOTAIS</t>
  </si>
  <si>
    <t>DU CHEF DE L'ILE</t>
  </si>
  <si>
    <t>LA NOE MOREAU</t>
  </si>
  <si>
    <t>LA BANDE DES LONGS CHAMPS</t>
  </si>
  <si>
    <t>JARDIN DERRIERE LES ETABLE</t>
  </si>
  <si>
    <t>MOYE</t>
  </si>
  <si>
    <t>VILLAGE DE MOYE</t>
  </si>
  <si>
    <t>LES GADMOIS</t>
  </si>
  <si>
    <t>RENE HALLUARD</t>
  </si>
  <si>
    <t>DES MOTTAIS</t>
  </si>
  <si>
    <t>LA ROUILLAIS</t>
  </si>
  <si>
    <t>MARSAC-SUR-DON</t>
  </si>
  <si>
    <t>L ARDILLAC</t>
  </si>
  <si>
    <t>GAGNERIE RIVIERE DES LANDE</t>
  </si>
  <si>
    <t>GRANDE GALINAIS</t>
  </si>
  <si>
    <t>CROIX BAUDIN</t>
  </si>
  <si>
    <t>PONT MAHE</t>
  </si>
  <si>
    <t>LE GUE DE FAISAN</t>
  </si>
  <si>
    <t>LE BAS</t>
  </si>
  <si>
    <t>C648</t>
  </si>
  <si>
    <t>LANDES DE LUSSAC</t>
  </si>
  <si>
    <t>LES COULEES DE LUSSAC</t>
  </si>
  <si>
    <t>D910</t>
  </si>
  <si>
    <t>SOUS LES PERRIERES DE PIDA</t>
  </si>
  <si>
    <t>LA HIRTAIS</t>
  </si>
  <si>
    <t>GAGNERIE D ABAR</t>
  </si>
  <si>
    <t>LA NOE ALLAIS</t>
  </si>
  <si>
    <t>3191</t>
  </si>
  <si>
    <t>J PARIS DE LA BOLLARDIERE</t>
  </si>
  <si>
    <t>DU DOCTEUR JANVIER</t>
  </si>
  <si>
    <t>PRES DU RECOUDE</t>
  </si>
  <si>
    <t>DE LA VIEILLE SAULZE</t>
  </si>
  <si>
    <t>FRANCOIS VOLTAIRE</t>
  </si>
  <si>
    <t>DU GRAND ORMEAU</t>
  </si>
  <si>
    <t>LES CHAMPS AU MOINE</t>
  </si>
  <si>
    <t>MAURICE SAMBRON</t>
  </si>
  <si>
    <t>LE FOIE</t>
  </si>
  <si>
    <t>L ALOUETTE N.D DE GRACE</t>
  </si>
  <si>
    <t>DOMINIQUE LARREY</t>
  </si>
  <si>
    <t>LA GERGAUDERIE</t>
  </si>
  <si>
    <t>PIECE DE CAUSSAC</t>
  </si>
  <si>
    <t>LE PAS NOIR</t>
  </si>
  <si>
    <t>DE LA PAUDAIS</t>
  </si>
  <si>
    <t>ILE DU PASSOUER</t>
  </si>
  <si>
    <t>C196</t>
  </si>
  <si>
    <t>LANDE DES COMMUNS</t>
  </si>
  <si>
    <t>D029</t>
  </si>
  <si>
    <t>PRISES DE LA FEUILLETAIS</t>
  </si>
  <si>
    <t>LES ECOTES</t>
  </si>
  <si>
    <t>LA CROIX BIDAUD</t>
  </si>
  <si>
    <t>DE LA VILLES BABIN</t>
  </si>
  <si>
    <t>ALEXANDRE LEDRU ROLLIN</t>
  </si>
  <si>
    <t>DU FORT DE L EVE</t>
  </si>
  <si>
    <t>DE TESDAN</t>
  </si>
  <si>
    <t>AVESSAC</t>
  </si>
  <si>
    <t>BONNE MIETTE</t>
  </si>
  <si>
    <t>FEULAMBERT</t>
  </si>
  <si>
    <t>RANGRAIS</t>
  </si>
  <si>
    <t>DU POULIGOU</t>
  </si>
  <si>
    <t>LA SINIERE</t>
  </si>
  <si>
    <t>LA BAZILLIERE</t>
  </si>
  <si>
    <t>LA CARTRIE</t>
  </si>
  <si>
    <t>RODUN</t>
  </si>
  <si>
    <t>DES AGENETS</t>
  </si>
  <si>
    <t>LE JAGENET</t>
  </si>
  <si>
    <t>DOMAINE DE COUAVEIX</t>
  </si>
  <si>
    <t>DE BERRY</t>
  </si>
  <si>
    <t>DU GRAND MOULIN</t>
  </si>
  <si>
    <t>CHAMP DE L ILE</t>
  </si>
  <si>
    <t>LA PETITE BANDE</t>
  </si>
  <si>
    <t>LE RENAUDEAU</t>
  </si>
  <si>
    <t>LES HAUTES HAIES</t>
  </si>
  <si>
    <t>LES TREILLES DU GUE</t>
  </si>
  <si>
    <t>BOUILLON</t>
  </si>
  <si>
    <t>L ILETTE</t>
  </si>
  <si>
    <t>LES MARAIS DE LA SALLE</t>
  </si>
  <si>
    <t>LE FRAICHE PASQUIER</t>
  </si>
  <si>
    <t>LA PITOUZERIE</t>
  </si>
  <si>
    <t>ROCHE GUILLET</t>
  </si>
  <si>
    <t>L ILE THERESE</t>
  </si>
  <si>
    <t>VALLEE DE LA MUSSE</t>
  </si>
  <si>
    <t>JEAN MARIE PERRET</t>
  </si>
  <si>
    <t>LE PLADOUX</t>
  </si>
  <si>
    <t>LA BIMBOIRE</t>
  </si>
  <si>
    <t>DE COETMEUR</t>
  </si>
  <si>
    <t>PRE DE DERRIERE LES ECURIE</t>
  </si>
  <si>
    <t>PRE A COURTIN</t>
  </si>
  <si>
    <t>LE HOUSSAIS</t>
  </si>
  <si>
    <t>LA BRETESCHE</t>
  </si>
  <si>
    <t>LE PT FROCRAIN</t>
  </si>
  <si>
    <t>PRAUDS DU BOURG</t>
  </si>
  <si>
    <t>LA POTRIAIS</t>
  </si>
  <si>
    <t>LANGATRE</t>
  </si>
  <si>
    <t>DE LA CLUNAIS</t>
  </si>
  <si>
    <t>BUTTE DU GUE AUX BICHES</t>
  </si>
  <si>
    <t>DE L ABBE CORBILLE</t>
  </si>
  <si>
    <t>CORDEMAIS</t>
  </si>
  <si>
    <t>DES EIDERS</t>
  </si>
  <si>
    <t>MICHAEL FARADAY</t>
  </si>
  <si>
    <t>ANDRE PILLIAIRE</t>
  </si>
  <si>
    <t>LA POMMERAIS LA SURETE</t>
  </si>
  <si>
    <t>DE FROCRAIN</t>
  </si>
  <si>
    <t>DU  MES</t>
  </si>
  <si>
    <t>KERMOURAUD</t>
  </si>
  <si>
    <t>DU BOCAGE - MARLAIS</t>
  </si>
  <si>
    <t>DE LA JAUNIERE</t>
  </si>
  <si>
    <t>LE BAS CALLAC</t>
  </si>
  <si>
    <t>LE GALINA</t>
  </si>
  <si>
    <t>LANGLE</t>
  </si>
  <si>
    <t>MANON ROLAND</t>
  </si>
  <si>
    <t>LE CLOS D ORANGE</t>
  </si>
  <si>
    <t>DES CUPRESSUS</t>
  </si>
  <si>
    <t>EUGENE DAVIERS</t>
  </si>
  <si>
    <t>JOSEPH JACQUART</t>
  </si>
  <si>
    <t>3756</t>
  </si>
  <si>
    <t>LA JATTE</t>
  </si>
  <si>
    <t>LA POLHAIE</t>
  </si>
  <si>
    <t>MALABRI</t>
  </si>
  <si>
    <t>DES PINGOUINS</t>
  </si>
  <si>
    <t>LA MARONNIERE</t>
  </si>
  <si>
    <t>SAINTE-REINE-DE-BRETAGNE</t>
  </si>
  <si>
    <t>LE GUERVEAU</t>
  </si>
  <si>
    <t>LE BRIGNAN</t>
  </si>
  <si>
    <t>2211</t>
  </si>
  <si>
    <t>DE LA SINIERE</t>
  </si>
  <si>
    <t>LONCE</t>
  </si>
  <si>
    <t>3387</t>
  </si>
  <si>
    <t>JEAN MAZUET</t>
  </si>
  <si>
    <t>LOUIS DOLIVET</t>
  </si>
  <si>
    <t>DOCTEUR PAUL VERLIAC</t>
  </si>
  <si>
    <t>LA GREE GAZEAU</t>
  </si>
  <si>
    <t>LA BANDE DU MOULIN A VENT</t>
  </si>
  <si>
    <t>CLARA SCHUMANN</t>
  </si>
  <si>
    <t>HENRI GAUTIER</t>
  </si>
  <si>
    <t>EMILE OUTTIER</t>
  </si>
  <si>
    <t>D ETRIEL</t>
  </si>
  <si>
    <t>2913</t>
  </si>
  <si>
    <t>LA FONDINAIS</t>
  </si>
  <si>
    <t>LANDE DE CRANDA</t>
  </si>
  <si>
    <t>LA VILLES BABIN</t>
  </si>
  <si>
    <t>DE BONNE SOURCE</t>
  </si>
  <si>
    <t>JEANNE CHAUVIN</t>
  </si>
  <si>
    <t>DE LANGATRE</t>
  </si>
  <si>
    <t>LA MER DE L ISLE</t>
  </si>
  <si>
    <t>DES BOULEAUX   MARLAIS</t>
  </si>
  <si>
    <t>MARLAY</t>
  </si>
  <si>
    <t>LA CUAIS</t>
  </si>
  <si>
    <t>LE BOIS DE LA ROZIAIS</t>
  </si>
  <si>
    <t>LES VINCES</t>
  </si>
  <si>
    <t>LA MORICAIS</t>
  </si>
  <si>
    <t>LA TARDIVELAIS</t>
  </si>
  <si>
    <t>DOMAINE DES PERRAIS</t>
  </si>
  <si>
    <t>3904</t>
  </si>
  <si>
    <t>LOUIS DAQUIN</t>
  </si>
  <si>
    <t>LE CLOS DE L'AIR</t>
  </si>
  <si>
    <t>LES FOUEREAUX</t>
  </si>
  <si>
    <t>LES PRES DE BEAUJOUS</t>
  </si>
  <si>
    <t>BRANGOUIN</t>
  </si>
  <si>
    <t>PIERRIC</t>
  </si>
  <si>
    <t>DE CARDURAND</t>
  </si>
  <si>
    <t>LE RINGEARD</t>
  </si>
  <si>
    <t>PIERRE CHAINAIS</t>
  </si>
  <si>
    <t>LES PORTEAUX LE JARDIN</t>
  </si>
  <si>
    <t>JEAN FRIOT</t>
  </si>
  <si>
    <t>LE HAUT GAS</t>
  </si>
  <si>
    <t>DU HAUT GAS</t>
  </si>
  <si>
    <t>DU PRAZILLON</t>
  </si>
  <si>
    <t>DE LA GAROTINE</t>
  </si>
  <si>
    <t>LA VILLE RIO DE LANGATRE</t>
  </si>
  <si>
    <t>DU GAVRE</t>
  </si>
  <si>
    <t>LE PONT ESNAULT</t>
  </si>
  <si>
    <t>LE MOULIN GAUDIN</t>
  </si>
  <si>
    <t>JEAN BAPTISTE FRIOT</t>
  </si>
  <si>
    <t>GAGNERIE DE CAUSSAC</t>
  </si>
  <si>
    <t>DES EVENAS</t>
  </si>
  <si>
    <t>GREGOIRE ORAIN</t>
  </si>
  <si>
    <t>LA HAUTE ABBAYE</t>
  </si>
  <si>
    <t>LA VIREE BOSSEE</t>
  </si>
  <si>
    <t>DE CAVARO A LA LANDE</t>
  </si>
  <si>
    <t>LA RICHAUDAIS</t>
  </si>
  <si>
    <t>DE L EGLISE DE MEAN</t>
  </si>
  <si>
    <t>LA LOUISNAIS</t>
  </si>
  <si>
    <t>BLANCHE COURONNE</t>
  </si>
  <si>
    <t>GEORGES PAPAUD</t>
  </si>
  <si>
    <t>LA MARE DE TREFOUX</t>
  </si>
  <si>
    <t>LE NEZYL</t>
  </si>
  <si>
    <t>VIEILLE MENAGES</t>
  </si>
  <si>
    <t>LANDE DE DROUASY</t>
  </si>
  <si>
    <t>BOSSE DES CHAMPS</t>
  </si>
  <si>
    <t>LE RACOIN</t>
  </si>
  <si>
    <t>CUZIAC</t>
  </si>
  <si>
    <t>DES JAUNAIS</t>
  </si>
  <si>
    <t>LA HAIE MERIAIS</t>
  </si>
  <si>
    <t>LE COURTIL JULIOT</t>
  </si>
  <si>
    <t>DE SAINT SAVIN</t>
  </si>
  <si>
    <t>LA DRECHAIS</t>
  </si>
  <si>
    <t>LA JARRIAIS</t>
  </si>
  <si>
    <t>JEAN DUIGOU</t>
  </si>
  <si>
    <t>DE LA JARIAIS</t>
  </si>
  <si>
    <t>LA RIDELAIS</t>
  </si>
  <si>
    <t>DU MERIAIS</t>
  </si>
  <si>
    <t>LE MERIAIS</t>
  </si>
  <si>
    <t>LA VILLES NOIRE</t>
  </si>
  <si>
    <t>LA RENAIS</t>
  </si>
  <si>
    <t>LA PILARDAIS</t>
  </si>
  <si>
    <t>DES QUEBRAIS</t>
  </si>
  <si>
    <t>LA BARRONNAIS</t>
  </si>
  <si>
    <t>LA GAGNERIE DE LA BOSSE</t>
  </si>
  <si>
    <t>DU DOC RENE LAENNEC</t>
  </si>
  <si>
    <t>DU DON</t>
  </si>
  <si>
    <t>DE LA FORCLOSE</t>
  </si>
  <si>
    <t>CRAN</t>
  </si>
  <si>
    <t>PLAGE DE LA COURANCE</t>
  </si>
  <si>
    <t>LA GINAIS</t>
  </si>
  <si>
    <t>DU LIEUTENANT LARSON</t>
  </si>
  <si>
    <t>LA TOUCHE BASSE</t>
  </si>
  <si>
    <t>LA PINTAIS</t>
  </si>
  <si>
    <t>HELE</t>
  </si>
  <si>
    <t>LA ROULAIS</t>
  </si>
  <si>
    <t>DE PLESSE</t>
  </si>
  <si>
    <t>HENRI DE BOISFLEURY</t>
  </si>
  <si>
    <t>JULES PARESSANT</t>
  </si>
  <si>
    <t>LUCIE</t>
  </si>
  <si>
    <t>LE PRE AUX LOUPS</t>
  </si>
  <si>
    <t>TREGRAN</t>
  </si>
  <si>
    <t>E077</t>
  </si>
  <si>
    <t>LANDES DES FRICHES BAUCHES</t>
  </si>
  <si>
    <t>JEAN FOURAGE</t>
  </si>
  <si>
    <t>LA POTRIE</t>
  </si>
  <si>
    <t>LES OISINETS</t>
  </si>
  <si>
    <t>DU PONT SAILLANT LA SURETE</t>
  </si>
  <si>
    <t>DU ROCHER ST GUILLAUME</t>
  </si>
  <si>
    <t>JULES MANSART</t>
  </si>
  <si>
    <t>DES LANDES DU BOURG</t>
  </si>
  <si>
    <t>DES HERLAINS</t>
  </si>
  <si>
    <t>4639</t>
  </si>
  <si>
    <t>TAILLIS DU PIERROUX</t>
  </si>
  <si>
    <t>C406</t>
  </si>
  <si>
    <t>LE GUIGNOUX</t>
  </si>
  <si>
    <t>TAILLIS DU FAILLI FOUR</t>
  </si>
  <si>
    <t>D187</t>
  </si>
  <si>
    <t>ADRIEN PICHON</t>
  </si>
  <si>
    <t>LA CLOSE MOISAN</t>
  </si>
  <si>
    <t>PRE DE COTILY</t>
  </si>
  <si>
    <t>LA ROUTE VERTE</t>
  </si>
  <si>
    <t>DOMAINE DE LA TOUCHE</t>
  </si>
  <si>
    <t>FORT DE L EVE</t>
  </si>
  <si>
    <t>FEUS BARONS</t>
  </si>
  <si>
    <t>BOIS BARRAT</t>
  </si>
  <si>
    <t>PRES FARAIS</t>
  </si>
  <si>
    <t>BRESILBERIN</t>
  </si>
  <si>
    <t>L ISLE DU TOUL BRUN</t>
  </si>
  <si>
    <t>DES CHENES   MARLAIS</t>
  </si>
  <si>
    <t>LE COQUERAIS</t>
  </si>
  <si>
    <t>DE KERGESTIN</t>
  </si>
  <si>
    <t>DE GOREVE</t>
  </si>
  <si>
    <t>LE MONBASSON</t>
  </si>
  <si>
    <t>BANDE DE COURTELLE</t>
  </si>
  <si>
    <t>LES PRES POITRAL</t>
  </si>
  <si>
    <t>DU CALVAIRE ST EMILIEN</t>
  </si>
  <si>
    <t>SAINT EMILIEN</t>
  </si>
  <si>
    <t>DE LA JAMETRIE</t>
  </si>
  <si>
    <t>MOULIN DE BOLHET</t>
  </si>
  <si>
    <t>GAGNERIE DE LA FREUX</t>
  </si>
  <si>
    <t>L ILE DU BIGNON</t>
  </si>
  <si>
    <t>BOIS DE LA BROUSSE</t>
  </si>
  <si>
    <t>BANDE DE LA CROIX</t>
  </si>
  <si>
    <t>LE LANDA</t>
  </si>
  <si>
    <t>LES MARIAUX</t>
  </si>
  <si>
    <t>PRE DU DRENEUX</t>
  </si>
  <si>
    <t>ETRIEL</t>
  </si>
  <si>
    <t>DES PRES D ETRIEL</t>
  </si>
  <si>
    <t>SUR LE PRESBYTERE</t>
  </si>
  <si>
    <t>DOMAINE DU VAUGERAUD</t>
  </si>
  <si>
    <t>BIGNON BAGUET</t>
  </si>
  <si>
    <t>SAPILON</t>
  </si>
  <si>
    <t>DE LA TAHINIERE</t>
  </si>
  <si>
    <t>LE CHAMP CLIE</t>
  </si>
  <si>
    <t>LA MOERE</t>
  </si>
  <si>
    <t>DU PARC A L EAU</t>
  </si>
  <si>
    <t>ILE DE SIFFRAIS</t>
  </si>
  <si>
    <t>DE PENLYS</t>
  </si>
  <si>
    <t>LA SUARDAIS</t>
  </si>
  <si>
    <t>CHAMP AU LAIT</t>
  </si>
  <si>
    <t>LA GERARDAIS</t>
  </si>
  <si>
    <t>FESSION</t>
  </si>
  <si>
    <t>LANDE DU MOULIN DE L ECLIS</t>
  </si>
  <si>
    <t>ALBERT VINCON</t>
  </si>
  <si>
    <t>DE LA TIOLAIS</t>
  </si>
  <si>
    <t>LA TERRE OLIVE</t>
  </si>
  <si>
    <t>SUR LA METAIRIE</t>
  </si>
  <si>
    <t>BANDE DU TRE LES BOIS</t>
  </si>
  <si>
    <t>ADELAIDE</t>
  </si>
  <si>
    <t>LA GRAISSIERE</t>
  </si>
  <si>
    <t>DOMAINE DE LIBON</t>
  </si>
  <si>
    <t>LA GREE CAILLETTE</t>
  </si>
  <si>
    <t>LA HIOTERIE</t>
  </si>
  <si>
    <t>LA FREUZIERE</t>
  </si>
  <si>
    <t>DOMAINE DU CAS</t>
  </si>
  <si>
    <t>DE LA CHEVAUCHARDAIS</t>
  </si>
  <si>
    <t>KER JULIENNE</t>
  </si>
  <si>
    <t>LE BREILLAC</t>
  </si>
  <si>
    <t>6082</t>
  </si>
  <si>
    <t>ZAC DE CADREAN</t>
  </si>
  <si>
    <t>ILE DE BERT</t>
  </si>
  <si>
    <t>DES LANDES   BERGON</t>
  </si>
  <si>
    <t>LA RIMBERTIERE</t>
  </si>
  <si>
    <t>DES LANDETTES</t>
  </si>
  <si>
    <t>SEM</t>
  </si>
  <si>
    <t>DE LA CHERE</t>
  </si>
  <si>
    <t>DU BECOT LE DRESNY</t>
  </si>
  <si>
    <t>2914</t>
  </si>
  <si>
    <t>LES BOUTEILLERES</t>
  </si>
  <si>
    <t>DE RANRETZ</t>
  </si>
  <si>
    <t>FRANCOIS TRUFFAUT</t>
  </si>
  <si>
    <t>DE LA GARGOUILLERE</t>
  </si>
  <si>
    <t>LA GARGOUILLERE</t>
  </si>
  <si>
    <t>DES FROMENTIERES</t>
  </si>
  <si>
    <t>DE LA VILLES MAHAUD</t>
  </si>
  <si>
    <t>DU PREDOME</t>
  </si>
  <si>
    <t>REDONNE</t>
  </si>
  <si>
    <t>PRE DE REDONNE</t>
  </si>
  <si>
    <t>L AUBAUDAIS</t>
  </si>
  <si>
    <t>PETITES ORPHELINES</t>
  </si>
  <si>
    <t>ILE DE TREMBLY</t>
  </si>
  <si>
    <t>PRE GINTIN</t>
  </si>
  <si>
    <t>LES CLOS GALANTS</t>
  </si>
  <si>
    <t>EDWARD JENNER</t>
  </si>
  <si>
    <t>DE BLAIN DOM DE CARHEIL</t>
  </si>
  <si>
    <t>DE LA CROIX FRAICHE</t>
  </si>
  <si>
    <t>DES PRATEAUX</t>
  </si>
  <si>
    <t>DU COMMANDANT BOITARD</t>
  </si>
  <si>
    <t>DE LA CHALANDIERE</t>
  </si>
  <si>
    <t>LE HAUT RION</t>
  </si>
  <si>
    <t>RIOM</t>
  </si>
  <si>
    <t>4963</t>
  </si>
  <si>
    <t>PITRE GRENAPIN</t>
  </si>
  <si>
    <t>4049</t>
  </si>
  <si>
    <t>DES SPORTS (RD33)</t>
  </si>
  <si>
    <t>LE BOULEN</t>
  </si>
  <si>
    <t>5976</t>
  </si>
  <si>
    <t>DE LA VILLES BOUSSEAU</t>
  </si>
  <si>
    <t>MOULIN DU PRIEURE</t>
  </si>
  <si>
    <t>BERT</t>
  </si>
  <si>
    <t>JEAN BAPTISTE AUFFRAY</t>
  </si>
  <si>
    <t>DU BOIS DES PRES</t>
  </si>
  <si>
    <t>DE L INDEVE</t>
  </si>
  <si>
    <t>BOULANGER</t>
  </si>
  <si>
    <t>LA FRAUDAIS</t>
  </si>
  <si>
    <t>LA HAUTE HURLIERE</t>
  </si>
  <si>
    <t>L ILE GOUERE</t>
  </si>
  <si>
    <t>DU HAUT BIGNON JOLI</t>
  </si>
  <si>
    <t>LA VILLES BLAIS</t>
  </si>
  <si>
    <t>LA CAILLONNAIS</t>
  </si>
  <si>
    <t>CANZAC</t>
  </si>
  <si>
    <t>TT</t>
  </si>
  <si>
    <t>LA JANOIS</t>
  </si>
  <si>
    <t>JEAN DE NEYMAN</t>
  </si>
  <si>
    <t>MONTPASSET</t>
  </si>
  <si>
    <t>BROSSE BLANCHE</t>
  </si>
  <si>
    <t>DE LA VIGNE ROSEE</t>
  </si>
  <si>
    <t>GEO ANDRE</t>
  </si>
  <si>
    <t>LES GENETS DES BRUAIS</t>
  </si>
  <si>
    <t>LES SERMONAIS</t>
  </si>
  <si>
    <t>GRAND LANDE</t>
  </si>
  <si>
    <t>LA PETITE BOSSE</t>
  </si>
  <si>
    <t>LES REHAUDAIS</t>
  </si>
  <si>
    <t>LE BOIS MORINET</t>
  </si>
  <si>
    <t>LE MORTERAY</t>
  </si>
  <si>
    <t>LA BOSSE DE FAY</t>
  </si>
  <si>
    <t>LA PRISE NEUVE</t>
  </si>
  <si>
    <t>PRE ROUAUD</t>
  </si>
  <si>
    <t>DE CERTE</t>
  </si>
  <si>
    <t>DE LA VILLE HALLUARD</t>
  </si>
  <si>
    <t>MAYUN</t>
  </si>
  <si>
    <t>DE LA RINAIS</t>
  </si>
  <si>
    <t>LE PINTRE</t>
  </si>
  <si>
    <t>LA HOLTAIS</t>
  </si>
  <si>
    <t>DU CHATEAU DOM DE CARHEIL</t>
  </si>
  <si>
    <t>DE LA MONNERAYE (RD33)</t>
  </si>
  <si>
    <t>BEAUMARD</t>
  </si>
  <si>
    <t>DU HERBE</t>
  </si>
  <si>
    <t>VILLAGE DU HERBE</t>
  </si>
  <si>
    <t>LES GRANDS MARAIS</t>
  </si>
  <si>
    <t>GUELAN</t>
  </si>
  <si>
    <t>LES CROLIERES DE KER OUGAS</t>
  </si>
  <si>
    <t>VILLES CHEVISSENS</t>
  </si>
  <si>
    <t>DE CAHAC</t>
  </si>
  <si>
    <t>DU FANUM</t>
  </si>
  <si>
    <t>DE LA FONTAINE SAINT JEAN</t>
  </si>
  <si>
    <t>ILE DES ROCHELLES</t>
  </si>
  <si>
    <t>COURTIN DE SIRIFF</t>
  </si>
  <si>
    <t>5394</t>
  </si>
  <si>
    <t>LES VIREES AUBIN</t>
  </si>
  <si>
    <t>LE HAUT BRANCIEUX</t>
  </si>
  <si>
    <t>DU PLANCHO - SAPILON</t>
  </si>
  <si>
    <t>GAGNERIE DE FESSION</t>
  </si>
  <si>
    <t>PRE DE HAYE</t>
  </si>
  <si>
    <t>LE PRINSE</t>
  </si>
  <si>
    <t>CLOS DU FEUILLET</t>
  </si>
  <si>
    <t>JARDIN DE LA NOE</t>
  </si>
  <si>
    <t>DE BEAC</t>
  </si>
  <si>
    <t>L ARDIVAIS</t>
  </si>
  <si>
    <t>LE CLOS DU GUE</t>
  </si>
  <si>
    <t>DE TOUTES AIDES</t>
  </si>
  <si>
    <t>LE HAUT DES CHAMPS</t>
  </si>
  <si>
    <t>LE PRE SELLIER</t>
  </si>
  <si>
    <t>DE BERT</t>
  </si>
  <si>
    <t>GREE DE KER BILET</t>
  </si>
  <si>
    <t>KER BILET</t>
  </si>
  <si>
    <t>L ISOLETTE</t>
  </si>
  <si>
    <t>DU PONT DE RETZ</t>
  </si>
  <si>
    <t>DU CLOS DE LA MINEE</t>
  </si>
  <si>
    <t>ATHANASE LABORDE</t>
  </si>
  <si>
    <t>LA ROGRAIS</t>
  </si>
  <si>
    <t>LOUIS BLANQUI</t>
  </si>
  <si>
    <t>LA NORMANDAIS</t>
  </si>
  <si>
    <t>COURTIL BOUVROT</t>
  </si>
  <si>
    <t>LE PILE</t>
  </si>
  <si>
    <t>LANDE LAUMUR</t>
  </si>
  <si>
    <t>GAGNERIE DE LA VIOLAIS</t>
  </si>
  <si>
    <t>DE LA CROIX JOUBERT</t>
  </si>
  <si>
    <t>LA BRISSAIS</t>
  </si>
  <si>
    <t>DE MONPLAISIR</t>
  </si>
  <si>
    <t>MOULIN DE BELLE VUE</t>
  </si>
  <si>
    <t>DE LA PRAIRIE DOM CARHEIL</t>
  </si>
  <si>
    <t>GAVALAIS</t>
  </si>
  <si>
    <t>COURTIL D ORVAULT</t>
  </si>
  <si>
    <t>DES CABOTEURS</t>
  </si>
  <si>
    <t>PETITE CHENAIE</t>
  </si>
  <si>
    <t>JARDIN DU BIGNON</t>
  </si>
  <si>
    <t>DE LA BERNERAIS</t>
  </si>
  <si>
    <t>LA CLEMENCAIS</t>
  </si>
  <si>
    <t>DE LA FEUILLERAIE</t>
  </si>
  <si>
    <t>LA NOE D ARMANGEO</t>
  </si>
  <si>
    <t>BEAC</t>
  </si>
  <si>
    <t>DE LA HERVIAIS</t>
  </si>
  <si>
    <t>LA GARRELAIS</t>
  </si>
  <si>
    <t>DE CRAN NEUF</t>
  </si>
  <si>
    <t>DE L'ILE - L'ILE OLIVEAU</t>
  </si>
  <si>
    <t>L ILE OLIVEAU</t>
  </si>
  <si>
    <t>LEVEE DU FOU</t>
  </si>
  <si>
    <t>LA HAUTE CERNETTE</t>
  </si>
  <si>
    <t>LA BASSE CERNETTE</t>
  </si>
  <si>
    <t>HUBERT BOUYER</t>
  </si>
  <si>
    <t>MERIMONT</t>
  </si>
  <si>
    <t>LES LANDES D EN BAS</t>
  </si>
  <si>
    <t>PORSON</t>
  </si>
  <si>
    <t>LOUIS GUIHOT</t>
  </si>
  <si>
    <t>LA MAUGENDRAIS</t>
  </si>
  <si>
    <t>MOURAUDAIS SUD</t>
  </si>
  <si>
    <t>LE PETIT MERIMONT</t>
  </si>
  <si>
    <t>KER AVELO</t>
  </si>
  <si>
    <t>ILE DE KER AVELO</t>
  </si>
  <si>
    <t>LES GRANDS COURTILS</t>
  </si>
  <si>
    <t>D036</t>
  </si>
  <si>
    <t>LE QUIEMPAIS</t>
  </si>
  <si>
    <t>LE CHAMP CHEMATRE</t>
  </si>
  <si>
    <t>DE L ILE DU MOULIN</t>
  </si>
  <si>
    <t>LES YAIS</t>
  </si>
  <si>
    <t>DES YAIS   MARLAIS</t>
  </si>
  <si>
    <t>CAMARGOIS</t>
  </si>
  <si>
    <t>CLOS DE QUILIO</t>
  </si>
  <si>
    <t>KER NAVA</t>
  </si>
  <si>
    <t>C124</t>
  </si>
  <si>
    <t>L AVE DE KER BERNARD</t>
  </si>
  <si>
    <t>LE CLOS DES ROYERS</t>
  </si>
  <si>
    <t>DE MIRETTE</t>
  </si>
  <si>
    <t>5652</t>
  </si>
  <si>
    <t>DE BESNE</t>
  </si>
  <si>
    <t>ROSE LA CROIX D ENIAC</t>
  </si>
  <si>
    <t>DE L'ISAC</t>
  </si>
  <si>
    <t>LA VALLEE DU BOURG</t>
  </si>
  <si>
    <t>LA MOUSSARDAIS</t>
  </si>
  <si>
    <t>GAGNERIE DE L EPINE</t>
  </si>
  <si>
    <t>PRES DE DSO LES RIVIERES</t>
  </si>
  <si>
    <t>DU CLOS MERCAIS</t>
  </si>
  <si>
    <t>LA NOUE GRASSE</t>
  </si>
  <si>
    <t>LEVEES DES LIVREES</t>
  </si>
  <si>
    <t>MADOUX</t>
  </si>
  <si>
    <t>DES CAREX</t>
  </si>
  <si>
    <t>DES TISSERANDS COULEMENT</t>
  </si>
  <si>
    <t>MESQUERY</t>
  </si>
  <si>
    <t>DU GRAND RIO</t>
  </si>
  <si>
    <t>LE BECHI DES ROCHETTES</t>
  </si>
  <si>
    <t>D893</t>
  </si>
  <si>
    <t>LA SOURAUDAIS</t>
  </si>
  <si>
    <t>LE HAUT LIN</t>
  </si>
  <si>
    <t>DU CLOS DE LAUNAIN</t>
  </si>
  <si>
    <t>DE COET ROTZ</t>
  </si>
  <si>
    <t>CHARLES BRUNELIERE</t>
  </si>
  <si>
    <t>DU PERRAIS</t>
  </si>
  <si>
    <t>LES VIREES CHAIRONS</t>
  </si>
  <si>
    <t>LES PRETAUX</t>
  </si>
  <si>
    <t>DE LA BUTTE DE COSSON</t>
  </si>
  <si>
    <t>JACQUES DEMY</t>
  </si>
  <si>
    <t>JEAN CLAUDE MAISONNEUVE</t>
  </si>
  <si>
    <t>LES BLANCHARDIERES</t>
  </si>
  <si>
    <t>LES CARTRONS</t>
  </si>
  <si>
    <t>DU PILOIR</t>
  </si>
  <si>
    <t>PIERRE TAMIS</t>
  </si>
  <si>
    <t>DU GEAI DES CHENES</t>
  </si>
  <si>
    <t>DE LA PIERRE HAMON</t>
  </si>
  <si>
    <t>DE QUILLY</t>
  </si>
  <si>
    <t>LA JOUEDIX</t>
  </si>
  <si>
    <t>3962</t>
  </si>
  <si>
    <t>LANDES DE TYLLI</t>
  </si>
  <si>
    <t>LA LANDE THOMAS</t>
  </si>
  <si>
    <t>KER BRUN</t>
  </si>
  <si>
    <t>ALEXANDRE OLIVIER</t>
  </si>
  <si>
    <t>PIECE DU CALVAIRE</t>
  </si>
  <si>
    <t>MORVILLE BABIN</t>
  </si>
  <si>
    <t>LE CLOS PENIGUEL</t>
  </si>
  <si>
    <t>ILE DE COUESFAULT</t>
  </si>
  <si>
    <t>LA GREE DE KERLO</t>
  </si>
  <si>
    <t>CROLLIERES DE KERLO</t>
  </si>
  <si>
    <t>LE CHAMP BELLE</t>
  </si>
  <si>
    <t>CROLIERES DE KERVIGUEN</t>
  </si>
  <si>
    <t>CROLIERES DE BEAUVIS</t>
  </si>
  <si>
    <t>L ETANG DU MENIER</t>
  </si>
  <si>
    <t>LES COURLADAIS</t>
  </si>
  <si>
    <t>KER AMONT</t>
  </si>
  <si>
    <t>LE NEYO</t>
  </si>
  <si>
    <t>ILE DE KERBOURG</t>
  </si>
  <si>
    <t>BOUZAGUELLE</t>
  </si>
  <si>
    <t>LES PANNETIERS</t>
  </si>
  <si>
    <t>LA BARILLETERIE</t>
  </si>
  <si>
    <t>DU PONT AUX PAGES</t>
  </si>
  <si>
    <t>PRE DE RAMBOURG</t>
  </si>
  <si>
    <t>LA CLOSE CARREE</t>
  </si>
  <si>
    <t>LE RIO D ASSAC</t>
  </si>
  <si>
    <t>LE PONT DU GUE</t>
  </si>
  <si>
    <t>LE MEAN</t>
  </si>
  <si>
    <t>EUGENE CORNET</t>
  </si>
  <si>
    <t>L ORGANAIS</t>
  </si>
  <si>
    <t>ROGER GOURDON</t>
  </si>
  <si>
    <t>LES JAUNAIS DU CAS</t>
  </si>
  <si>
    <t>LANDE DU CHATELET</t>
  </si>
  <si>
    <t>CHEMINAIS DU CHENE</t>
  </si>
  <si>
    <t>CROCHELAIS</t>
  </si>
  <si>
    <t>D AISNE</t>
  </si>
  <si>
    <t>LES LEVEES DES FOURCHONS</t>
  </si>
  <si>
    <t>LE PET</t>
  </si>
  <si>
    <t>JEAN PIERRE DUFREXOU</t>
  </si>
  <si>
    <t>ADRIEN BERSELLI</t>
  </si>
  <si>
    <t>LE BOIS DES TANIERES</t>
  </si>
  <si>
    <t>LES BROUSSAILLOUX</t>
  </si>
  <si>
    <t>LA SECHERIE</t>
  </si>
  <si>
    <t>LE PATIS DU BURON</t>
  </si>
  <si>
    <t>PRE LOUET</t>
  </si>
  <si>
    <t>LANDE DE NOE VERTE</t>
  </si>
  <si>
    <t>LA MONDRAIS</t>
  </si>
  <si>
    <t>ALCIDE BENOIST</t>
  </si>
  <si>
    <t>LE DUTIN</t>
  </si>
  <si>
    <t>CHAMPS DES FRERICHERES</t>
  </si>
  <si>
    <t>DES DABONNIERES</t>
  </si>
  <si>
    <t>LES DABONNIERES</t>
  </si>
  <si>
    <t>LES SOUCHAIS</t>
  </si>
  <si>
    <t>DU PETIT BROSSAIS</t>
  </si>
  <si>
    <t>DE L ELODIERE</t>
  </si>
  <si>
    <t>LE MARAIS PLASSIGNE</t>
  </si>
  <si>
    <t>LE LOUARE</t>
  </si>
  <si>
    <t>MOURAUD</t>
  </si>
  <si>
    <t>DE QUESTOUBIN - DURET</t>
  </si>
  <si>
    <t>PIERRE LAPLACE</t>
  </si>
  <si>
    <t>DU TREBAIS</t>
  </si>
  <si>
    <t>ARSENE D ARSONVAL</t>
  </si>
  <si>
    <t>DE LA VILLE AUX FEVES</t>
  </si>
  <si>
    <t>LA VILLE DURAND</t>
  </si>
  <si>
    <t>DE LA FOSSE ETIENNE</t>
  </si>
  <si>
    <t>L OUTINAIS</t>
  </si>
  <si>
    <t>CARHEIL</t>
  </si>
  <si>
    <t>DE PESLAN DOM DE CARHEIL</t>
  </si>
  <si>
    <t>CHERE SOEUR ST COLOMBAN</t>
  </si>
  <si>
    <t>VALLEE DE LA BAIE</t>
  </si>
  <si>
    <t>LE PONT DE PAINFAUT</t>
  </si>
  <si>
    <t>LA CASTILLE</t>
  </si>
  <si>
    <t>DE TABAGO</t>
  </si>
  <si>
    <t>L AUMARIERE</t>
  </si>
  <si>
    <t>DE SAUTRON</t>
  </si>
  <si>
    <t>LE VIGNAUX</t>
  </si>
  <si>
    <t>ILE DE TREVELAN</t>
  </si>
  <si>
    <t>LES BOUCLERIES</t>
  </si>
  <si>
    <t>ISLE DES FRECHAILLES</t>
  </si>
  <si>
    <t>LES VIREES DU PARC</t>
  </si>
  <si>
    <t>LES COURTILS FERIA</t>
  </si>
  <si>
    <t>LES VIREES BOUGETS</t>
  </si>
  <si>
    <t>L ISLE DES RINAUX</t>
  </si>
  <si>
    <t>LES PATURES AUX OIES</t>
  </si>
  <si>
    <t>CLOS FALLAIN</t>
  </si>
  <si>
    <t>ILE DU FOUR</t>
  </si>
  <si>
    <t>LE PETIT MAHUIS</t>
  </si>
  <si>
    <t>LE GRAND MAHUIS</t>
  </si>
  <si>
    <t>LES RODOUES</t>
  </si>
  <si>
    <t>LES COQUARDS</t>
  </si>
  <si>
    <t>ILE DU GONLE</t>
  </si>
  <si>
    <t>VIGNES DU GONLE</t>
  </si>
  <si>
    <t>ISLE DU PRE DES CHAMPS</t>
  </si>
  <si>
    <t>5099</t>
  </si>
  <si>
    <t>DU PRE DES CHAMPS</t>
  </si>
  <si>
    <t>LES LANDES DE CUNEIX</t>
  </si>
  <si>
    <t>DE LA BRIERE</t>
  </si>
  <si>
    <t>LA POITEVINAIS</t>
  </si>
  <si>
    <t>DE LA POITEVINAIS</t>
  </si>
  <si>
    <t>DE LA BUTTE DE SAVINE</t>
  </si>
  <si>
    <t>LE CLOS MORAND</t>
  </si>
  <si>
    <t>LA RINAIS</t>
  </si>
  <si>
    <t>LA NOE CHEZINE</t>
  </si>
  <si>
    <t>GROSSES LANDES</t>
  </si>
  <si>
    <t>GROSSE LANDE</t>
  </si>
  <si>
    <t>LA GRANDE ILETTE</t>
  </si>
  <si>
    <t>MARAIS DES CHAUSSEES</t>
  </si>
  <si>
    <t>DE LA SENCIE</t>
  </si>
  <si>
    <t>PRES DES PONTCEAUX</t>
  </si>
  <si>
    <t>5657</t>
  </si>
  <si>
    <t>DES POTINIERES</t>
  </si>
  <si>
    <t>LA PIECE POINTUE</t>
  </si>
  <si>
    <t>DE BLAIN</t>
  </si>
  <si>
    <t>DU HAINGUET</t>
  </si>
  <si>
    <t>LE BOIS DIVAIS LES RONDINS</t>
  </si>
  <si>
    <t>LA TOMBARMAIS</t>
  </si>
  <si>
    <t>DU PETIT CANON</t>
  </si>
  <si>
    <t>CDT DE L HERMINIER</t>
  </si>
  <si>
    <t>DU BIGNON - PERNO</t>
  </si>
  <si>
    <t>LA LANDEZAIS</t>
  </si>
  <si>
    <t>LA GABILLERE</t>
  </si>
  <si>
    <t>KERLO</t>
  </si>
  <si>
    <t>LIZERBAUD</t>
  </si>
  <si>
    <t>LE COURTIL DE LA CADIERAIS</t>
  </si>
  <si>
    <t>MALESCOT</t>
  </si>
  <si>
    <t>LA PABLEE</t>
  </si>
  <si>
    <t>DU MIRON</t>
  </si>
  <si>
    <t>LE MIRON</t>
  </si>
  <si>
    <t>BOLAND</t>
  </si>
  <si>
    <t>THEOPHILE CEINERAY</t>
  </si>
  <si>
    <t>LES AFFEAGEMENTS</t>
  </si>
  <si>
    <t>CHAMP DE LA BARRE</t>
  </si>
  <si>
    <t>LANDES DU MOULIN A PRUDENT</t>
  </si>
  <si>
    <t>PRAIRIE DE LA MARIAUDAIS</t>
  </si>
  <si>
    <t>LA PIERRE DU BRAN</t>
  </si>
  <si>
    <t>LES PRAUDS</t>
  </si>
  <si>
    <t>LES PRES BROCHET</t>
  </si>
  <si>
    <t>LE GRAND HUBADIN</t>
  </si>
  <si>
    <t>LES PRES BRULES</t>
  </si>
  <si>
    <t>LE MORETTE</t>
  </si>
  <si>
    <t>LE BIDOT</t>
  </si>
  <si>
    <t>L ILET</t>
  </si>
  <si>
    <t>LES BOCHES</t>
  </si>
  <si>
    <t>GAGNERIE DU CHANAIS</t>
  </si>
  <si>
    <t>LES MARES HALGAND</t>
  </si>
  <si>
    <t>LA GREE COMTE</t>
  </si>
  <si>
    <t>LE MENI</t>
  </si>
  <si>
    <t>LE CLOS MILIAU</t>
  </si>
  <si>
    <t>GUE NEUF DU HAUT GRON</t>
  </si>
  <si>
    <t>LA GREE DES EAUX</t>
  </si>
  <si>
    <t>LA PALEE</t>
  </si>
  <si>
    <t>LA PALEE DE DONGES</t>
  </si>
  <si>
    <t>LE MARAIS BLANC</t>
  </si>
  <si>
    <t>LES PRES DU CLION</t>
  </si>
  <si>
    <t>LES PRES LOUIS</t>
  </si>
  <si>
    <t>LE BOSSIS A JACQUES</t>
  </si>
  <si>
    <t>LA RATELAIS</t>
  </si>
  <si>
    <t>LA CHENAIE DU BAS ROS</t>
  </si>
  <si>
    <t>LA BATTERIE DU BLANCHOT</t>
  </si>
  <si>
    <t>VIVANT LACOUR</t>
  </si>
  <si>
    <t>LA SENCIE</t>
  </si>
  <si>
    <t>LA MAZIERE</t>
  </si>
  <si>
    <t>L OISILLIERE</t>
  </si>
  <si>
    <t>LA GRANDE HENRIAIS</t>
  </si>
  <si>
    <t>DU TERTRE BUCHELIER</t>
  </si>
  <si>
    <t>ALBERT DE SERRANT</t>
  </si>
  <si>
    <t>LA BASSE MORNAIS</t>
  </si>
  <si>
    <t>DE LA GRUCHE</t>
  </si>
  <si>
    <t>NOIR D AUCARD</t>
  </si>
  <si>
    <t>PRE DE LA VAILLASE</t>
  </si>
  <si>
    <t>DU COMMANDANT SIMON</t>
  </si>
  <si>
    <t>D HERBINS</t>
  </si>
  <si>
    <t>LA GDE PLAINE</t>
  </si>
  <si>
    <t>DU GEN MAURICE DE SARRAIL</t>
  </si>
  <si>
    <t>LA NOEAC</t>
  </si>
  <si>
    <t>RIAU DE LA NOHEAC</t>
  </si>
  <si>
    <t>DE MALVILLE DOM DE CARHEIL</t>
  </si>
  <si>
    <t>BUTTE SOUS LE PERRET</t>
  </si>
  <si>
    <t>LA MERCERAIS</t>
  </si>
  <si>
    <t>LES SALAUTERIES</t>
  </si>
  <si>
    <t>DES GENNIERES - BESLE</t>
  </si>
  <si>
    <t>LA PIECE MAILLARD</t>
  </si>
  <si>
    <t>FIDELE SIMON</t>
  </si>
  <si>
    <t>LE VINET</t>
  </si>
  <si>
    <t>DU VINET</t>
  </si>
  <si>
    <t>LA TARAISON</t>
  </si>
  <si>
    <t>DE LA VIREE MORANDAIS</t>
  </si>
  <si>
    <t>DU LOGUI</t>
  </si>
  <si>
    <t>DE CAVARO</t>
  </si>
  <si>
    <t>LA CALVERNAIS</t>
  </si>
  <si>
    <t>LA FAUVELAIS</t>
  </si>
  <si>
    <t>LA CROIX DE FENNE</t>
  </si>
  <si>
    <t>LES BECHES</t>
  </si>
  <si>
    <t>VALLEE DU BEPRIER</t>
  </si>
  <si>
    <t>LANDE DE LA CHOUTIERE</t>
  </si>
  <si>
    <t>CHARLES PERRON</t>
  </si>
  <si>
    <t>DE DISSIGNAC</t>
  </si>
  <si>
    <t>LA HAIE DAVY</t>
  </si>
  <si>
    <t>D593</t>
  </si>
  <si>
    <t>PRE JACQUOT</t>
  </si>
  <si>
    <t>LA ROCHE BUTTEE</t>
  </si>
  <si>
    <t>DE LA LEGION D'HONNEUR</t>
  </si>
  <si>
    <t>TRELLAND</t>
  </si>
  <si>
    <t>GAGNERIE DU MOULIN</t>
  </si>
  <si>
    <t>MONTMIGNAC</t>
  </si>
  <si>
    <t>BAS BERGON</t>
  </si>
  <si>
    <t>DU DOLMEN   BERGON</t>
  </si>
  <si>
    <t>DE KERHEBE</t>
  </si>
  <si>
    <t>VILLAGE DE KER BILET</t>
  </si>
  <si>
    <t>LA GREE DU VEAU</t>
  </si>
  <si>
    <t>BASSE GREE DU VEAU</t>
  </si>
  <si>
    <t>DE LA TROUANIERE - BESLE</t>
  </si>
  <si>
    <t>LA GREE DU MOULIN</t>
  </si>
  <si>
    <t>COIMEUR</t>
  </si>
  <si>
    <t>DES RIGONDAIS</t>
  </si>
  <si>
    <t>GAGNERIE DU HERIER</t>
  </si>
  <si>
    <t>DE LAMBAISON</t>
  </si>
  <si>
    <t>PRE DE LANGUIEN</t>
  </si>
  <si>
    <t>GAGNERIE DE LA GUESNE</t>
  </si>
  <si>
    <t>LA GUESNE</t>
  </si>
  <si>
    <t>BOIS DU JARDIN</t>
  </si>
  <si>
    <t>DE LA CHUDAIS</t>
  </si>
  <si>
    <t>LES FONTENYS</t>
  </si>
  <si>
    <t>HAUT LUC</t>
  </si>
  <si>
    <t>LA GUITTONNIERE</t>
  </si>
  <si>
    <t>LES HORMAIS</t>
  </si>
  <si>
    <t>LE GUE GERAUD</t>
  </si>
  <si>
    <t>LE PARC GUILLEMETTE</t>
  </si>
  <si>
    <t>EDOUARD TRABAULT</t>
  </si>
  <si>
    <t>DE L AVEL KREISTEIL</t>
  </si>
  <si>
    <t>DU PARC DE LA GARENNE</t>
  </si>
  <si>
    <t>DU PRACTICE</t>
  </si>
  <si>
    <t>LANDE DE L ABBE</t>
  </si>
  <si>
    <t>3791</t>
  </si>
  <si>
    <t>DE LESNAIS</t>
  </si>
  <si>
    <t>CLOS DE LA MALADRIE</t>
  </si>
  <si>
    <t>LE BOIS DU VILO</t>
  </si>
  <si>
    <t>BRANDUCAS</t>
  </si>
  <si>
    <t>ROUGEUX</t>
  </si>
  <si>
    <t>LA SUROTERIE</t>
  </si>
  <si>
    <t>DU PONT DE L ANGLE</t>
  </si>
  <si>
    <t>DU PERTHUISCHAUD</t>
  </si>
  <si>
    <t>DE LA BOULAIE LE COUDRAY</t>
  </si>
  <si>
    <t>KER LAND</t>
  </si>
  <si>
    <t>LA CRAULIERE</t>
  </si>
  <si>
    <t>DU HAUT PRE</t>
  </si>
  <si>
    <t>DE LA BIRGANNERIE</t>
  </si>
  <si>
    <t>MARONGLE</t>
  </si>
  <si>
    <t>DE BILLERIN LE DRESNY</t>
  </si>
  <si>
    <t>HENRIEUX</t>
  </si>
  <si>
    <t>LA JUBAUDERIE</t>
  </si>
  <si>
    <t>LES ROUSSELAIS</t>
  </si>
  <si>
    <t>LA BUTTE DES MARAIS</t>
  </si>
  <si>
    <t>LA BOURDINAIS</t>
  </si>
  <si>
    <t>LA CLAIE DES LANDES</t>
  </si>
  <si>
    <t>BAIS LE CHENE</t>
  </si>
  <si>
    <t>PIERRE DE MAUPERTUIS</t>
  </si>
  <si>
    <t>DE LA HAIE MERIAIS</t>
  </si>
  <si>
    <t>MOULIN DE LA BROUSSE</t>
  </si>
  <si>
    <t>LA VILLE HEULIN</t>
  </si>
  <si>
    <t>5211</t>
  </si>
  <si>
    <t>DU PARC DE LA FONTAINE</t>
  </si>
  <si>
    <t>LANDE DE LA HUBIAIS</t>
  </si>
  <si>
    <t>3819</t>
  </si>
  <si>
    <t>LE MONCEAU</t>
  </si>
  <si>
    <t>DE LA GRIETTE</t>
  </si>
  <si>
    <t>JULES AUFFRET</t>
  </si>
  <si>
    <t>PRE DES ORMEAUX</t>
  </si>
  <si>
    <t>LE CHARDOUET</t>
  </si>
  <si>
    <t>LE COURTIL CHARNET</t>
  </si>
  <si>
    <t>DES AUBINAIS</t>
  </si>
  <si>
    <t>LE HAUT BEZOU</t>
  </si>
  <si>
    <t>DE LA BERRIE</t>
  </si>
  <si>
    <t>LE BOIS NOZAY</t>
  </si>
  <si>
    <t>DE L'ILE DES NICOLAS</t>
  </si>
  <si>
    <t>FRERES DE GONCOURT</t>
  </si>
  <si>
    <t>DE LA SIBAUDERIE</t>
  </si>
  <si>
    <t>LE SAUT DU CHEVREUIL</t>
  </si>
  <si>
    <t>LES BROMES</t>
  </si>
  <si>
    <t>LES VIREES D HERMIER</t>
  </si>
  <si>
    <t>AIGNAC</t>
  </si>
  <si>
    <t>L AUDIAIS</t>
  </si>
  <si>
    <t>LA JORDANAIS</t>
  </si>
  <si>
    <t>PINS DU CHATEAU ROUGE</t>
  </si>
  <si>
    <t>CHATEAU ROUGE</t>
  </si>
  <si>
    <t>DE LA GUYANE</t>
  </si>
  <si>
    <t>LE GRAND RENLAY</t>
  </si>
  <si>
    <t>DE L'OCEAN (RD83) - POMPAS</t>
  </si>
  <si>
    <t>DES PIERRES GIRAUD</t>
  </si>
  <si>
    <t>LA BOSSE DE CAUDRY</t>
  </si>
  <si>
    <t>DE CHILOUP</t>
  </si>
  <si>
    <t>LA ROCHE HERVE</t>
  </si>
  <si>
    <t>LA BOUQUINAIS</t>
  </si>
  <si>
    <t>GAGNERIE DES SENS</t>
  </si>
  <si>
    <t>LES RUAIS</t>
  </si>
  <si>
    <t>DE LA MERLERIE</t>
  </si>
  <si>
    <t>LA COUAIS</t>
  </si>
  <si>
    <t>LE PETIT BETZ</t>
  </si>
  <si>
    <t>LANDES DES PERRIERES</t>
  </si>
  <si>
    <t>LES MAINGROS</t>
  </si>
  <si>
    <t>SOUS LES MAINGROS</t>
  </si>
  <si>
    <t>DES VENELLES</t>
  </si>
  <si>
    <t>GAGNERIE MOULIN ST THOMAS</t>
  </si>
  <si>
    <t>BAS VERAC</t>
  </si>
  <si>
    <t>LES MORTIERS PLATS</t>
  </si>
  <si>
    <t>BINARD</t>
  </si>
  <si>
    <t>BALASSON</t>
  </si>
  <si>
    <t>LE PARC DES QUATRE VENTS</t>
  </si>
  <si>
    <t>LE GRAND BRULAIS</t>
  </si>
  <si>
    <t>LA BERAUDAIS</t>
  </si>
  <si>
    <t>DES SAULZES</t>
  </si>
  <si>
    <t>DE LA PETITE ARCHE</t>
  </si>
  <si>
    <t>LA FERDENAIS</t>
  </si>
  <si>
    <t>PRE MADUREAU</t>
  </si>
  <si>
    <t>LES LONGUES LANDES</t>
  </si>
  <si>
    <t>LA BAZILIERE</t>
  </si>
  <si>
    <t>ALLANET HENRI</t>
  </si>
  <si>
    <t>D ERMUR</t>
  </si>
  <si>
    <t>DU PRE DE LA RAMEE</t>
  </si>
  <si>
    <t>DE CRAN</t>
  </si>
  <si>
    <t>ATTIMON EUGENE</t>
  </si>
  <si>
    <t>DE L ISLETTE</t>
  </si>
  <si>
    <t>DE LA VILLES DAVAUD A CLEU</t>
  </si>
  <si>
    <t>ERMUR</t>
  </si>
  <si>
    <t>LE PRE DES VALLEES</t>
  </si>
  <si>
    <t>ROBERT KELLER</t>
  </si>
  <si>
    <t>CHARLES DELESCLUZE</t>
  </si>
  <si>
    <t>DE BESNE SAINT ROCH</t>
  </si>
  <si>
    <t>MARIUS BERLIET</t>
  </si>
  <si>
    <t>CAILLAUDIN</t>
  </si>
  <si>
    <t>DU CLOS NEUF - MARLAIS</t>
  </si>
  <si>
    <t>L OISELAIS</t>
  </si>
  <si>
    <t>LANDE DE HUAUD</t>
  </si>
  <si>
    <t>DU PILORY</t>
  </si>
  <si>
    <t>DES FRERES BAUGE</t>
  </si>
  <si>
    <t>LA RUE GUILLET</t>
  </si>
  <si>
    <t>6021</t>
  </si>
  <si>
    <t>DE LA VILLES MOLLE</t>
  </si>
  <si>
    <t>LA PIONNERIE</t>
  </si>
  <si>
    <t>DU GERIAIS</t>
  </si>
  <si>
    <t>DU CLOS DE BUAC</t>
  </si>
  <si>
    <t>CHARLES LONGUET</t>
  </si>
  <si>
    <t>LE PETIT DRELIF</t>
  </si>
  <si>
    <t>DU BOIS SAVARY</t>
  </si>
  <si>
    <t>KERBOURG</t>
  </si>
  <si>
    <t>LA TURPINAIS</t>
  </si>
  <si>
    <t>PRE DE LA SAUDRAIE</t>
  </si>
  <si>
    <t>DE LA BOSSE</t>
  </si>
  <si>
    <t>CHEMIN NOIR</t>
  </si>
  <si>
    <t>DE GOVILON</t>
  </si>
  <si>
    <t>DE DAMAS</t>
  </si>
  <si>
    <t>LA COUEE DU MARAIS</t>
  </si>
  <si>
    <t>CAIRE</t>
  </si>
  <si>
    <t>CLOS ROCHERS</t>
  </si>
  <si>
    <t>DE LA CARAISERIE</t>
  </si>
  <si>
    <t>ROCHETTES NORD</t>
  </si>
  <si>
    <t>KER NEY</t>
  </si>
  <si>
    <t>LE RIAUX FROMEND</t>
  </si>
  <si>
    <t>LE LIEVREAU</t>
  </si>
  <si>
    <t>LANDE DE BALLERIN</t>
  </si>
  <si>
    <t>LA ROZIAIS</t>
  </si>
  <si>
    <t>DE LA CANTINAIS</t>
  </si>
  <si>
    <t>PRE DU COMMUNEAU</t>
  </si>
  <si>
    <t>LES COMMUNEAUX</t>
  </si>
  <si>
    <t>DES LIEGES DOM DE CARHEIL</t>
  </si>
  <si>
    <t>LE CLOS DU LINDRET</t>
  </si>
  <si>
    <t>DE CRIBOEUF</t>
  </si>
  <si>
    <t>GREE DE KER GUISENE</t>
  </si>
  <si>
    <t>2761</t>
  </si>
  <si>
    <t>DU HAUT ROCHER</t>
  </si>
  <si>
    <t>BOSSE DE POLIGNAC</t>
  </si>
  <si>
    <t>DE KERHOR</t>
  </si>
  <si>
    <t>HOSCAS</t>
  </si>
  <si>
    <t>AUX HIRONDELLES - HOSCAS</t>
  </si>
  <si>
    <t>LA CHAINAIE</t>
  </si>
  <si>
    <t>CAILLAUDIN FONTAINE AU FOU</t>
  </si>
  <si>
    <t>DE CAILLAUDIN</t>
  </si>
  <si>
    <t>REAGE DE KER OULION</t>
  </si>
  <si>
    <t>DES HAUTS DU PORT</t>
  </si>
  <si>
    <t>PIERRE PLAISANCE</t>
  </si>
  <si>
    <t>KER SENECHAL</t>
  </si>
  <si>
    <t>LA QUARANTAINE</t>
  </si>
  <si>
    <t>DE L'ILE AUX MOINES</t>
  </si>
  <si>
    <t>PETIT CLOS DU MOULIN</t>
  </si>
  <si>
    <t>LA PIECE GRIMAUD</t>
  </si>
  <si>
    <t>LE BOUGEARD</t>
  </si>
  <si>
    <t>DE ST ETIENNE DE MONTLUC</t>
  </si>
  <si>
    <t>DE BERNIZETS</t>
  </si>
  <si>
    <t>MOULIN DE BERNIZET</t>
  </si>
  <si>
    <t>YVON LE ROY</t>
  </si>
  <si>
    <t>LE BOIS GUILLET</t>
  </si>
  <si>
    <t>POCIOU</t>
  </si>
  <si>
    <t>DE LA SURBINAIS</t>
  </si>
  <si>
    <t>LA CROIX A GUENOUVRY</t>
  </si>
  <si>
    <t>LES MERIONS</t>
  </si>
  <si>
    <t>LES NOUIX</t>
  </si>
  <si>
    <t>LA REUNION</t>
  </si>
  <si>
    <t>LES JARDINS DE DEVANT</t>
  </si>
  <si>
    <t>DE DONGES - LE HAUT ROTZ</t>
  </si>
  <si>
    <t>DES GLOTTINS</t>
  </si>
  <si>
    <t>CAUDRY</t>
  </si>
  <si>
    <t>DE PONTCHATEAU</t>
  </si>
  <si>
    <t>DE LA COUILLARDAIS</t>
  </si>
  <si>
    <t>GUENOUVRY</t>
  </si>
  <si>
    <t>DE GUEMENE - GUENOUVRY</t>
  </si>
  <si>
    <t>LA COURAUDERIE</t>
  </si>
  <si>
    <t>LA PETITE BRETONNIERE</t>
  </si>
  <si>
    <t>LA MILLETRIE</t>
  </si>
  <si>
    <t>LES CHATAIGNERAIES</t>
  </si>
  <si>
    <t>DE BEL EBAT</t>
  </si>
  <si>
    <t>LA BOUVARDIERE</t>
  </si>
  <si>
    <t>DE LA FRELAUDAIS</t>
  </si>
  <si>
    <t>LA FRELONNIERE</t>
  </si>
  <si>
    <t>DE LA JO</t>
  </si>
  <si>
    <t>LE HAUT TREMART</t>
  </si>
  <si>
    <t>LE VERGER - GUENOUVRY</t>
  </si>
  <si>
    <t>DE LA METAIRIE-PRES RIGAS</t>
  </si>
  <si>
    <t>LE PT HT BODIO</t>
  </si>
  <si>
    <t>DOCTEUR XAVIER BICHAT</t>
  </si>
  <si>
    <t>VIREES DE LA CHAPELLE</t>
  </si>
  <si>
    <t>GRENEBO</t>
  </si>
  <si>
    <t>LE PERAY</t>
  </si>
  <si>
    <t>3563</t>
  </si>
  <si>
    <t>HONORE DE MIRABEAU</t>
  </si>
  <si>
    <t>LA MORNAIS</t>
  </si>
  <si>
    <t>PRES DE KERGESTIN</t>
  </si>
  <si>
    <t>LA GREE DES FOSSES</t>
  </si>
  <si>
    <t>L AVALOUE</t>
  </si>
  <si>
    <t>DU MES - POMPAS</t>
  </si>
  <si>
    <t>DES MARGATS</t>
  </si>
  <si>
    <t>LOUIS FAIRAND</t>
  </si>
  <si>
    <t>DU BAS VILLAGE</t>
  </si>
  <si>
    <t>LA RUE GREGOIRE</t>
  </si>
  <si>
    <t>LE FAUX BOISSEAU</t>
  </si>
  <si>
    <t>FENANDA</t>
  </si>
  <si>
    <t>GRAND DOMAINE DE LA COMMUN</t>
  </si>
  <si>
    <t>MOZON</t>
  </si>
  <si>
    <t>LE BODO</t>
  </si>
  <si>
    <t>LA HARDIONNAIS</t>
  </si>
  <si>
    <t>LA CORNUAIS</t>
  </si>
  <si>
    <t>LE PE D HERMIER</t>
  </si>
  <si>
    <t>GILBERT VAILLANT</t>
  </si>
  <si>
    <t>LA CROIX DE TREVERON</t>
  </si>
  <si>
    <t>TREMBLY</t>
  </si>
  <si>
    <t>L ILE DE LA MASSE</t>
  </si>
  <si>
    <t>SUR LES FOSSES</t>
  </si>
  <si>
    <t>HAMEAU DE LA HAIE FERRIERE</t>
  </si>
  <si>
    <t>DE LA BRIANTIERE</t>
  </si>
  <si>
    <t>LE MOULIN DU TERTUMBE</t>
  </si>
  <si>
    <t>LA FURETAIS</t>
  </si>
  <si>
    <t>C104</t>
  </si>
  <si>
    <t>LA BUCHERE</t>
  </si>
  <si>
    <t>AISNE</t>
  </si>
  <si>
    <t>ILE D AINE</t>
  </si>
  <si>
    <t>COULEE DE LA GOUAIRIE</t>
  </si>
  <si>
    <t>FRANCOIS MADIOT</t>
  </si>
  <si>
    <t>DU BOIS JOALLAND (RN771)</t>
  </si>
  <si>
    <t>LA MARE AUBIER</t>
  </si>
  <si>
    <t>JULIEN BERTHAUD</t>
  </si>
  <si>
    <t>DU PARC GUILLORE</t>
  </si>
  <si>
    <t>CHAMPS DU HOUX</t>
  </si>
  <si>
    <t>LA PRATELAIS</t>
  </si>
  <si>
    <t>DES ORMEAUX   MARLAIS</t>
  </si>
  <si>
    <t>DU FURBIN</t>
  </si>
  <si>
    <t>DU COURGEON</t>
  </si>
  <si>
    <t>RENDREUX</t>
  </si>
  <si>
    <t>LA COUDRAIS NORD</t>
  </si>
  <si>
    <t>RENE DU GUINY</t>
  </si>
  <si>
    <t>LA MEGRETAIS</t>
  </si>
  <si>
    <t>DE LA BRILLAUDERIE</t>
  </si>
  <si>
    <t>LANDE DE LA CHENAIE</t>
  </si>
  <si>
    <t>CLOS BOLAND</t>
  </si>
  <si>
    <t>BRANLEIX</t>
  </si>
  <si>
    <t>LA CLAIE DE MAZIN</t>
  </si>
  <si>
    <t>DE LA RODRIE</t>
  </si>
  <si>
    <t>DE LA CADIVAIS</t>
  </si>
  <si>
    <t>DE KERIO</t>
  </si>
  <si>
    <t>ILE DE LANGLE</t>
  </si>
  <si>
    <t>GRANDE ILE DE MESQUERY</t>
  </si>
  <si>
    <t>BAIS MENAC</t>
  </si>
  <si>
    <t>ALEXANDRE VEZIN</t>
  </si>
  <si>
    <t>4512</t>
  </si>
  <si>
    <t>ODETTE DE PUIGAUDEAU</t>
  </si>
  <si>
    <t>DE LA FOLIETTE</t>
  </si>
  <si>
    <t>DE RANGRAIS</t>
  </si>
  <si>
    <t>DE GUERANDE</t>
  </si>
  <si>
    <t>DE TRELAGOT</t>
  </si>
  <si>
    <t>LA FITIERE</t>
  </si>
  <si>
    <t>DOMAINE DU BOURDON</t>
  </si>
  <si>
    <t>DE BOUVRON</t>
  </si>
  <si>
    <t>MARIE JOSEPH MOLLE</t>
  </si>
  <si>
    <t>DU PILIER</t>
  </si>
  <si>
    <t>LA GUERANDAISE</t>
  </si>
  <si>
    <t>LE BAS LANGATRE</t>
  </si>
  <si>
    <t>DU MARAIS DE L ILETTE</t>
  </si>
  <si>
    <t>BARISSET</t>
  </si>
  <si>
    <t>DE LA HALIGOTTE</t>
  </si>
  <si>
    <t>LE CLOS DE LA BERGERIE</t>
  </si>
  <si>
    <t>DE VAY</t>
  </si>
  <si>
    <t>A SANTOS DUMONT</t>
  </si>
  <si>
    <t>MARAIS DE BOUGAYE</t>
  </si>
  <si>
    <t>LES FRECHAUDS</t>
  </si>
  <si>
    <t>MARAIS DE LA FERRIERE</t>
  </si>
  <si>
    <t>LE VIEUX PONT</t>
  </si>
  <si>
    <t>LE LOYER</t>
  </si>
  <si>
    <t>GAGNERIE DU HAUT CHEMIN</t>
  </si>
  <si>
    <t>LA CROIX DES RIAUX</t>
  </si>
  <si>
    <t>LA BUTTE ROSSARD</t>
  </si>
  <si>
    <t>LE MOUTOIR</t>
  </si>
  <si>
    <t>BERREAU</t>
  </si>
  <si>
    <t>DE MAHUIT</t>
  </si>
  <si>
    <t>GAGNERIE DE LA MARIAUDAIS</t>
  </si>
  <si>
    <t>SAFFLET</t>
  </si>
  <si>
    <t>ALCIDE CHARLES D ORBIGNY</t>
  </si>
  <si>
    <t>DU LABOUREUR</t>
  </si>
  <si>
    <t>DE LA BOUCARDERIE</t>
  </si>
  <si>
    <t>DE LA D BAS</t>
  </si>
  <si>
    <t>DE L ALBATROS</t>
  </si>
  <si>
    <t>L ISLE DES PRETRES</t>
  </si>
  <si>
    <t>LE MARAIS D UST</t>
  </si>
  <si>
    <t>DE L ETANG   MARLAIS</t>
  </si>
  <si>
    <t>LANDE DE LA PICAUDAIS</t>
  </si>
  <si>
    <t>PIERRE COURTOIS</t>
  </si>
  <si>
    <t>DES CAMBELLES A MICHAUD</t>
  </si>
  <si>
    <t>FLORNOY</t>
  </si>
  <si>
    <t>ALEXANDRE YERSIN</t>
  </si>
  <si>
    <t>LOUIS BIZEUL</t>
  </si>
  <si>
    <t>4944</t>
  </si>
  <si>
    <t>MAZIN LEVEES DU CHEF DE L</t>
  </si>
  <si>
    <t>DE LA PIERRE DENION</t>
  </si>
  <si>
    <t>DU CHAPEAU AUX MOINES</t>
  </si>
  <si>
    <t>LA CHARPENTRAIS</t>
  </si>
  <si>
    <t>LES COMMANDIERES</t>
  </si>
  <si>
    <t>LA VILLE PERROTIN</t>
  </si>
  <si>
    <t>LES PRES DE LA DOUVE</t>
  </si>
  <si>
    <t>DE LA MAILLARDAIS</t>
  </si>
  <si>
    <t>2451</t>
  </si>
  <si>
    <t>DE GAVY</t>
  </si>
  <si>
    <t>DE LA BOSSE DE BRIMBERNE</t>
  </si>
  <si>
    <t>LA BODINAIE</t>
  </si>
  <si>
    <t>DE LA PETITE RIVIERE</t>
  </si>
  <si>
    <t>LA CRIAUDIERE DES VIGNES</t>
  </si>
  <si>
    <t>VIGNE DU DIGNE CHIEN</t>
  </si>
  <si>
    <t>LA NICOLAIS</t>
  </si>
  <si>
    <t>LES VIREES MOISSON</t>
  </si>
  <si>
    <t>LES BICEPTS</t>
  </si>
  <si>
    <t>DES POMMIERS - PERNO</t>
  </si>
  <si>
    <t>LA VALLAIS</t>
  </si>
  <si>
    <t>PRE DE LA VALLAIS</t>
  </si>
  <si>
    <t>LANDE DU CLOS DE NAY</t>
  </si>
  <si>
    <t>LONGLE</t>
  </si>
  <si>
    <t>VILLAGE DE L ONGLE</t>
  </si>
  <si>
    <t>DE BARDOUX</t>
  </si>
  <si>
    <t>JEAN DU DRESNAY</t>
  </si>
  <si>
    <t>DE LA PREVERIE</t>
  </si>
  <si>
    <t>DU PONT THEBAUD</t>
  </si>
  <si>
    <t>DU VICE AMIRAL HALGAN</t>
  </si>
  <si>
    <t>LA HOUQUETAIS</t>
  </si>
  <si>
    <t>LA REGALE</t>
  </si>
  <si>
    <t>LA GRANDE LANDE DU PLESSIS</t>
  </si>
  <si>
    <t>LA BILIAIS</t>
  </si>
  <si>
    <t>CHATEAU DE LA BILIAIS</t>
  </si>
  <si>
    <t>CHATAIGNERAIE DE LA CHAPEL</t>
  </si>
  <si>
    <t>VICTOR MARRE</t>
  </si>
  <si>
    <t>JULES SPAL</t>
  </si>
  <si>
    <t>LE GERIAIS</t>
  </si>
  <si>
    <t>GABRIEL DESHAYES</t>
  </si>
  <si>
    <t>DU CLOS DES GRANGES</t>
  </si>
  <si>
    <t>DE PORT CHARLOTTE</t>
  </si>
  <si>
    <t>CLOS DE LA BERGERIE</t>
  </si>
  <si>
    <t>KERADO</t>
  </si>
  <si>
    <t>DES PERCHAIS</t>
  </si>
  <si>
    <t>LA CAUDELAIS</t>
  </si>
  <si>
    <t>LE VRIGNAUD</t>
  </si>
  <si>
    <t>LE COIN CARRE</t>
  </si>
  <si>
    <t>TERTRE DU BOURG</t>
  </si>
  <si>
    <t>DES RUAIS</t>
  </si>
  <si>
    <t>LE PARC DE KERVIGUEN</t>
  </si>
  <si>
    <t>GUY SORIN</t>
  </si>
  <si>
    <t>HENRI LE DEAN</t>
  </si>
  <si>
    <t>LA DUCHEE</t>
  </si>
  <si>
    <t>C973</t>
  </si>
  <si>
    <t>LES PRES TACHES</t>
  </si>
  <si>
    <t>LA FRELAUDAIS</t>
  </si>
  <si>
    <t>LA BENOISTAIS</t>
  </si>
  <si>
    <t>LA TENIERE</t>
  </si>
  <si>
    <t>DES ENGOULEVENTS</t>
  </si>
  <si>
    <t>ALASKA</t>
  </si>
  <si>
    <t>LA CORMERAIS</t>
  </si>
  <si>
    <t>GAGNERIE DES PERRIERES</t>
  </si>
  <si>
    <t>DES VENDEENS</t>
  </si>
  <si>
    <t>GAVERLY</t>
  </si>
  <si>
    <t>LE HOUSSA</t>
  </si>
  <si>
    <t>RAUMUR</t>
  </si>
  <si>
    <t>LA BERTINERIE</t>
  </si>
  <si>
    <t>DE BRIERE (RD774)</t>
  </si>
  <si>
    <t>DE MALACQUET</t>
  </si>
  <si>
    <t>DE GUINDREFF</t>
  </si>
  <si>
    <t>DE PORCE</t>
  </si>
  <si>
    <t>LA TOUCHE ROBIN</t>
  </si>
  <si>
    <t>DE RIGASSE</t>
  </si>
  <si>
    <t>LE GRAND MERIMONT</t>
  </si>
  <si>
    <t>DES MOULINS DE BILAIS</t>
  </si>
  <si>
    <t>LES MOULINS DE BILAIS</t>
  </si>
  <si>
    <t>DE LA VERA CRUZ</t>
  </si>
  <si>
    <t>LE RACAPIN</t>
  </si>
  <si>
    <t>CLOSE NEUVE</t>
  </si>
  <si>
    <t>LA MILTAIS</t>
  </si>
  <si>
    <t>BOIS DE LA MILTAIS</t>
  </si>
  <si>
    <t>DU KAOLIN</t>
  </si>
  <si>
    <t>LA GAUBRETIERE</t>
  </si>
  <si>
    <t>DE LA VILLE ETABLE</t>
  </si>
  <si>
    <t>LA BALLERIE</t>
  </si>
  <si>
    <t>GAGNERIE DE LA HEMERIAIS</t>
  </si>
  <si>
    <t>YVON LABARRE</t>
  </si>
  <si>
    <t>LA MAINGUAIS</t>
  </si>
  <si>
    <t>DES VIREES NEUVES</t>
  </si>
  <si>
    <t>ZI DES NOES</t>
  </si>
  <si>
    <t>LE MIGNERON</t>
  </si>
  <si>
    <t>DE LA VILLES CRENEAU</t>
  </si>
  <si>
    <t>LA GERAUDAIS</t>
  </si>
  <si>
    <t>MEZERAC</t>
  </si>
  <si>
    <t>KERGOUTEILLE</t>
  </si>
  <si>
    <t>LANDE AU DESSOUS DU DOMAIN</t>
  </si>
  <si>
    <t>DE CROSSAC</t>
  </si>
  <si>
    <t>COET ROZIC</t>
  </si>
  <si>
    <t>FRANCIS LE GUILLOUX</t>
  </si>
  <si>
    <t>LA BOSSE DU BAS MATZ</t>
  </si>
  <si>
    <t>LE COIN DU RIO</t>
  </si>
  <si>
    <t>LA PETITE CLOSE</t>
  </si>
  <si>
    <t>DE SIRIFF</t>
  </si>
  <si>
    <t>DE LA MANNE COULEMENT</t>
  </si>
  <si>
    <t>LA MENAIS</t>
  </si>
  <si>
    <t>LA PREE DE KERHAS</t>
  </si>
  <si>
    <t>LE HERVELIN</t>
  </si>
  <si>
    <t>DE LA JOUBRAIS</t>
  </si>
  <si>
    <t>LA COUPERIE</t>
  </si>
  <si>
    <t>LA GUAIE</t>
  </si>
  <si>
    <t>DE LA BOUTONNAIS</t>
  </si>
  <si>
    <t>LA LANDE PETITE</t>
  </si>
  <si>
    <t>LA FERRE DU TILLON</t>
  </si>
  <si>
    <t>CLOS DE LA POUPAIS</t>
  </si>
  <si>
    <t>LES SICOTS</t>
  </si>
  <si>
    <t>DE LA BANCHE</t>
  </si>
  <si>
    <t>EMILE BROODCOORENS</t>
  </si>
  <si>
    <t>PARIGNAC</t>
  </si>
  <si>
    <t>LES HAUDRIERES</t>
  </si>
  <si>
    <t>LA BURDAIS</t>
  </si>
  <si>
    <t>LA COUE DU MARAIS</t>
  </si>
  <si>
    <t>DE BOUILLON</t>
  </si>
  <si>
    <t>ILE DU MENHO</t>
  </si>
  <si>
    <t>GRAND GRIAIS</t>
  </si>
  <si>
    <t>DU PERE LAURENT (RD47)</t>
  </si>
  <si>
    <t>LES MARGATS</t>
  </si>
  <si>
    <t>GAGNERIE DE L ISAC</t>
  </si>
  <si>
    <t>LEMARIE</t>
  </si>
  <si>
    <t>REMY</t>
  </si>
  <si>
    <t>LA BABINIERE</t>
  </si>
  <si>
    <t>DE LA BASSE TERROUSAIS</t>
  </si>
  <si>
    <t>LA FLEURIAIS EST</t>
  </si>
  <si>
    <t>DU CHAMP DE PIES</t>
  </si>
  <si>
    <t>GAGNERIE DE QUEBITRE</t>
  </si>
  <si>
    <t>DE FONDELINE</t>
  </si>
  <si>
    <t>DE FOURNEGA - MARLAIS</t>
  </si>
  <si>
    <t>CLOS HERVE DE BERAC</t>
  </si>
  <si>
    <t>4777</t>
  </si>
  <si>
    <t>LA GRUGUENAIS</t>
  </si>
  <si>
    <t>LE BOIS HERBE</t>
  </si>
  <si>
    <t>LA ROSAIE</t>
  </si>
  <si>
    <t>L AUBIENNE</t>
  </si>
  <si>
    <t>LA BRIONNIERE</t>
  </si>
  <si>
    <t>C665</t>
  </si>
  <si>
    <t>LE LANDRON</t>
  </si>
  <si>
    <t>LE BLANDIN</t>
  </si>
  <si>
    <t>DU CLOS COLAS - BRIONNIERE</t>
  </si>
  <si>
    <t>DU ROCHER DU LION</t>
  </si>
  <si>
    <t>CLOS DES QUATRE JOURNAUX</t>
  </si>
  <si>
    <t>LES BECHIS</t>
  </si>
  <si>
    <t>LA GENETAIS</t>
  </si>
  <si>
    <t>CROIX MIROCHE</t>
  </si>
  <si>
    <t>LES LANDES DU CHARTRAN</t>
  </si>
  <si>
    <t>PASTEUR (RD33)</t>
  </si>
  <si>
    <t>LE CLOS MAURICE</t>
  </si>
  <si>
    <t>D958</t>
  </si>
  <si>
    <t>LES TORTINS</t>
  </si>
  <si>
    <t>BREZANVE</t>
  </si>
  <si>
    <t>PIECE COCAUD</t>
  </si>
  <si>
    <t>CHAMPS DE LA ROUSSIERE</t>
  </si>
  <si>
    <t>COURTAISIE</t>
  </si>
  <si>
    <t>LE TERTRE DU MOULIN</t>
  </si>
  <si>
    <t>LE PATIS DU PONT</t>
  </si>
  <si>
    <t>C725</t>
  </si>
  <si>
    <t>LA MASSONNAS</t>
  </si>
  <si>
    <t>DE LA MAISON NANTAISE</t>
  </si>
  <si>
    <t>GAGNERIE DES COTS PRES</t>
  </si>
  <si>
    <t>PARCS DE LA FONTAINE</t>
  </si>
  <si>
    <t>DE LA DANOTERIE</t>
  </si>
  <si>
    <t>LA POULAINERIE</t>
  </si>
  <si>
    <t>DE LA MER D'IROISE</t>
  </si>
  <si>
    <t>ALFRED MAHE</t>
  </si>
  <si>
    <t>D069</t>
  </si>
  <si>
    <t>LES ROUSSETS</t>
  </si>
  <si>
    <t>LA CROIX COUEDEL</t>
  </si>
  <si>
    <t>DORIEUX</t>
  </si>
  <si>
    <t>DE SUBRETTE</t>
  </si>
  <si>
    <t>NATIONALE 171</t>
  </si>
  <si>
    <t>DE MASSERAC</t>
  </si>
  <si>
    <t>PRE DES AUBRAIS</t>
  </si>
  <si>
    <t>PRE DE SOUS LES SAULES</t>
  </si>
  <si>
    <t>DE LA LANDE PERRIN</t>
  </si>
  <si>
    <t>DE LA GUINIERE</t>
  </si>
  <si>
    <t>LA GUINIERE</t>
  </si>
  <si>
    <t>LA FOUCHAISIERE</t>
  </si>
  <si>
    <t>LA GERIAIS</t>
  </si>
  <si>
    <t>3976</t>
  </si>
  <si>
    <t>MADELEINE REBERIOUX</t>
  </si>
  <si>
    <t>LA TOUCHE AU THEBAUD NDDG</t>
  </si>
  <si>
    <t>DES VIGNAUDS</t>
  </si>
  <si>
    <t>LE CHAMP FOURE</t>
  </si>
  <si>
    <t>DU LAVOIR LE DRESNY</t>
  </si>
  <si>
    <t>DU FOSSE BLANC</t>
  </si>
  <si>
    <t>LA VALLEE DES RIVIERES</t>
  </si>
  <si>
    <t>DE BRAIS</t>
  </si>
  <si>
    <t>DU COLONEL BOUCHER</t>
  </si>
  <si>
    <t>LE BAS ANGUIGNAC</t>
  </si>
  <si>
    <t>GAGNERIE DE LONCE</t>
  </si>
  <si>
    <t>LA GAVARDAIS</t>
  </si>
  <si>
    <t>DERRIERE LES PRES</t>
  </si>
  <si>
    <t>DU PERIBOLE</t>
  </si>
  <si>
    <t>LE PETIT REIGNAC</t>
  </si>
  <si>
    <t>MADELEINE AFFOLTER</t>
  </si>
  <si>
    <t>127</t>
  </si>
  <si>
    <t>LA GAGNERIE DE L HARLO</t>
  </si>
  <si>
    <t>LES PREMIONS</t>
  </si>
  <si>
    <t>JARDIN DE LA POITEVINAIS</t>
  </si>
  <si>
    <t>JEAN MARAT</t>
  </si>
  <si>
    <t>BOSSE DES CHAMPS BAS</t>
  </si>
  <si>
    <t>VIGNES DES LANDES</t>
  </si>
  <si>
    <t>LA GAGNERIE DE TRIGNAC</t>
  </si>
  <si>
    <t>PIERRE VERGNIAUD</t>
  </si>
  <si>
    <t>DE SAINT-MARC</t>
  </si>
  <si>
    <t>4053</t>
  </si>
  <si>
    <t>MARGARET SANGER</t>
  </si>
  <si>
    <t>AUTEL DES DRUIDES</t>
  </si>
  <si>
    <t>PERNEL</t>
  </si>
  <si>
    <t>VALAIS</t>
  </si>
  <si>
    <t>DU LONY</t>
  </si>
  <si>
    <t>LES PTS DOULIGOUX</t>
  </si>
  <si>
    <t>DOCTEUR RENE DUBOIS</t>
  </si>
  <si>
    <t>LA BAULE-ESCOUBLAC</t>
  </si>
  <si>
    <t>LOUIS LAJARRIGE</t>
  </si>
  <si>
    <t>DELA BAIE DELA BONNE VIERG</t>
  </si>
  <si>
    <t>LE POULIGUEN</t>
  </si>
  <si>
    <t>CRAMPHORE</t>
  </si>
  <si>
    <t>ALBATROS</t>
  </si>
  <si>
    <t>LA TURBALLE</t>
  </si>
  <si>
    <t>DES ALCYONS</t>
  </si>
  <si>
    <t>HERVE RIELLE (VC32)</t>
  </si>
  <si>
    <t>LE CROISIC</t>
  </si>
  <si>
    <t>DES IMPAIRS</t>
  </si>
  <si>
    <t>DU PARC DE GUMBRASSE</t>
  </si>
  <si>
    <t>PIRIAC-SUR-MER</t>
  </si>
  <si>
    <t>DE LA GUILLERAIE</t>
  </si>
  <si>
    <t>GUY DE CHAMPSAVIN</t>
  </si>
  <si>
    <t>DU LABEGO</t>
  </si>
  <si>
    <t>DARLU</t>
  </si>
  <si>
    <t>DES SAINTPAULIAS</t>
  </si>
  <si>
    <t>DU LEHN</t>
  </si>
  <si>
    <t>DE KEROZAN</t>
  </si>
  <si>
    <t>CAPITAINE ROCHAT</t>
  </si>
  <si>
    <t>DES BAINS (VC76)</t>
  </si>
  <si>
    <t>LUCIEN BARRIERE</t>
  </si>
  <si>
    <t>D'AVRILLAC</t>
  </si>
  <si>
    <t>LE DILIN</t>
  </si>
  <si>
    <t>PETIT ILE DE KERCABUS</t>
  </si>
  <si>
    <t>DOCTEUR LE ROUZIC</t>
  </si>
  <si>
    <t>VIGNE DE LA CROIX</t>
  </si>
  <si>
    <t>LA VIGNE DU CLOS</t>
  </si>
  <si>
    <t>DE BRANGOURE</t>
  </si>
  <si>
    <t>DE KERVABON</t>
  </si>
  <si>
    <t>LE PINQUER</t>
  </si>
  <si>
    <t>DU TRAICT (VC38)</t>
  </si>
  <si>
    <t>DE KER RIVAUD</t>
  </si>
  <si>
    <t>DU DOIREAU</t>
  </si>
  <si>
    <t>BATZ-SUR-MER</t>
  </si>
  <si>
    <t>LE RENELOUARD</t>
  </si>
  <si>
    <t>DE KER HOUX (VC4)</t>
  </si>
  <si>
    <t>3585</t>
  </si>
  <si>
    <t>DES ROUZINS</t>
  </si>
  <si>
    <t>DES ADERNES</t>
  </si>
  <si>
    <t>LE MOULIN A EAU</t>
  </si>
  <si>
    <t>MESQUER</t>
  </si>
  <si>
    <t>SAINT MOLF</t>
  </si>
  <si>
    <t>DE KERQUESSAUD</t>
  </si>
  <si>
    <t>DE LA FURGUAI</t>
  </si>
  <si>
    <t>MESLAVALEINE</t>
  </si>
  <si>
    <t>DES 2 MOULINS MOUZAC</t>
  </si>
  <si>
    <t>LOUIS LODAY</t>
  </si>
  <si>
    <t>DE LA DUCHESSE ANNE (VC46)</t>
  </si>
  <si>
    <t>ST ARMEL</t>
  </si>
  <si>
    <t>BRETONNIE (VC47)</t>
  </si>
  <si>
    <t>DES CALABRES</t>
  </si>
  <si>
    <t>DE MERQUEL (VC103)</t>
  </si>
  <si>
    <t>DU TALHOUET</t>
  </si>
  <si>
    <t>CHRISTIAN LESCAUDRON</t>
  </si>
  <si>
    <t>DE CANVEL</t>
  </si>
  <si>
    <t>DU TRAICT</t>
  </si>
  <si>
    <t>FONTAINE SAINT VENANT</t>
  </si>
  <si>
    <t>DE L HALLALI</t>
  </si>
  <si>
    <t>POINTE DE MERQUELLE</t>
  </si>
  <si>
    <t>DES PALUDIERS</t>
  </si>
  <si>
    <t>3006</t>
  </si>
  <si>
    <t>SAINT CHRISTOPHE (VC1)</t>
  </si>
  <si>
    <t>DU CLOS BALOIS</t>
  </si>
  <si>
    <t>DU MOULIN DU PRE</t>
  </si>
  <si>
    <t>DE LA VILLE AU JAU</t>
  </si>
  <si>
    <t>LE BOIS ROCHEFORT</t>
  </si>
  <si>
    <t>DU ROC CADRO</t>
  </si>
  <si>
    <t>DU CLOS DU CHATELIER</t>
  </si>
  <si>
    <t>LA VILLE AUX FEVES</t>
  </si>
  <si>
    <t>DU CASTELLY</t>
  </si>
  <si>
    <t>SALINE GRANDE CEANNE</t>
  </si>
  <si>
    <t>MARCEL RIGAUD</t>
  </si>
  <si>
    <t>C938</t>
  </si>
  <si>
    <t>SALINE DE LA PAROISSE</t>
  </si>
  <si>
    <t>PRE DE LA COTE</t>
  </si>
  <si>
    <t>DE LA LAMBARDE</t>
  </si>
  <si>
    <t>DU DERVIN</t>
  </si>
  <si>
    <t>RAGEOT DE LA TOUCHE</t>
  </si>
  <si>
    <t>JEAN SAFFRE</t>
  </si>
  <si>
    <t>LE PARC NEUF</t>
  </si>
  <si>
    <t>DE LA PIGEONNIERE</t>
  </si>
  <si>
    <t>PROFESSEUR THIROLOIX</t>
  </si>
  <si>
    <t>DE TERNEVE</t>
  </si>
  <si>
    <t>LA TRANCHEE</t>
  </si>
  <si>
    <t>D EGRIGNY</t>
  </si>
  <si>
    <t>DE L USTE</t>
  </si>
  <si>
    <t>DE LA GOVELLE</t>
  </si>
  <si>
    <t>JEAN JOSEPH DE CACQUERAY</t>
  </si>
  <si>
    <t>DE SAINT MOLF</t>
  </si>
  <si>
    <t>DE LA PLANCHE (VC84)</t>
  </si>
  <si>
    <t>MERY</t>
  </si>
  <si>
    <t>METAIRIE DE SOURSAC</t>
  </si>
  <si>
    <t>DU PINKER</t>
  </si>
  <si>
    <t>1997</t>
  </si>
  <si>
    <t>DU ROCHER CLIS</t>
  </si>
  <si>
    <t>DES LOBELIAS</t>
  </si>
  <si>
    <t>KERCADOUE</t>
  </si>
  <si>
    <t>LE PRADELO</t>
  </si>
  <si>
    <t>LE HAUT VERGER</t>
  </si>
  <si>
    <t>LA FOUGORET</t>
  </si>
  <si>
    <t>DE TREVENAN</t>
  </si>
  <si>
    <t>HENRI DUNANT (VC2)</t>
  </si>
  <si>
    <t>JEAN-BAPTISTE LEGEAY</t>
  </si>
  <si>
    <t>DU CLOS MADY</t>
  </si>
  <si>
    <t>LES CLOS AU GAS</t>
  </si>
  <si>
    <t>JEAN SOHIER</t>
  </si>
  <si>
    <t>DU HAUT DU CLOS (VC27)</t>
  </si>
  <si>
    <t>DE MESQUER</t>
  </si>
  <si>
    <t>HENNECART</t>
  </si>
  <si>
    <t>DU VRANEL (VC35)</t>
  </si>
  <si>
    <t>DE TROVRAY</t>
  </si>
  <si>
    <t>DE SAINT NUDEC</t>
  </si>
  <si>
    <t>DES NYMPHES</t>
  </si>
  <si>
    <t>DES CANONS (VC44)</t>
  </si>
  <si>
    <t>DE KERJACOT</t>
  </si>
  <si>
    <t>JOSSELIN</t>
  </si>
  <si>
    <t>C775</t>
  </si>
  <si>
    <t>PRES DE LA CHAPELLE</t>
  </si>
  <si>
    <t>DE BRANTONNET</t>
  </si>
  <si>
    <t>BRANTONNET</t>
  </si>
  <si>
    <t>COET BIHAN</t>
  </si>
  <si>
    <t>DU PROFESSEUR LEMOINE</t>
  </si>
  <si>
    <t>DE PENCHATEAU</t>
  </si>
  <si>
    <t>FRANCOIS DE MALHERBE</t>
  </si>
  <si>
    <t>GAMBETTA (VC2)</t>
  </si>
  <si>
    <t>DE LA MAISON ROUGE (VC8)</t>
  </si>
  <si>
    <t>HERVE RIELLE (RD245)</t>
  </si>
  <si>
    <t>OLIVIER GUICHARD</t>
  </si>
  <si>
    <t>ARISTIDE BRIAND (RD245)</t>
  </si>
  <si>
    <t>DE CHATOUSSEAU</t>
  </si>
  <si>
    <t>DE L'ETANG DE LA PREE</t>
  </si>
  <si>
    <t>DU SEIGNEUR DE TOURNEMINE</t>
  </si>
  <si>
    <t>ALFRED BRUNEAU</t>
  </si>
  <si>
    <t>DU BOIS ROCHEFORT</t>
  </si>
  <si>
    <t>MAXIME AUDOUIN</t>
  </si>
  <si>
    <t>ALAIN BARBE TORTE</t>
  </si>
  <si>
    <t>TENUE DU PARC NEUF</t>
  </si>
  <si>
    <t>PRESIDENT RENE COTY</t>
  </si>
  <si>
    <t>PARC DES POTS</t>
  </si>
  <si>
    <t>DE KERGOURDIN</t>
  </si>
  <si>
    <t>DE MEZERBAIS</t>
  </si>
  <si>
    <t>DU TREHIC</t>
  </si>
  <si>
    <t>BESLON</t>
  </si>
  <si>
    <t>DE KER JEANNE</t>
  </si>
  <si>
    <t>PORTE JOIE</t>
  </si>
  <si>
    <t>PRE DE LA LANDE</t>
  </si>
  <si>
    <t>DE SAINT LYPHARD</t>
  </si>
  <si>
    <t>TENUE DE L ILE DORENABA</t>
  </si>
  <si>
    <t>SANDUN</t>
  </si>
  <si>
    <t>DE LA PETITE CHAMBRE</t>
  </si>
  <si>
    <t>PAUL LESAGE</t>
  </si>
  <si>
    <t>CLIN</t>
  </si>
  <si>
    <t>DU PARC DU GRAND CHEMIN</t>
  </si>
  <si>
    <t>DE KER DURAND</t>
  </si>
  <si>
    <t>DE PORT AU LOUP</t>
  </si>
  <si>
    <t>LES MARAIS DE KERGAILLO</t>
  </si>
  <si>
    <t>KERHAUT</t>
  </si>
  <si>
    <t>ILE DU CLIGNEAU</t>
  </si>
  <si>
    <t>DU BERCAIL</t>
  </si>
  <si>
    <t>DU MOULIN BATARD (VC104)</t>
  </si>
  <si>
    <t>YORE</t>
  </si>
  <si>
    <t>PRES FONTAINE</t>
  </si>
  <si>
    <t>DU CLOS BERTIN</t>
  </si>
  <si>
    <t>DE LA CROIX SEROT</t>
  </si>
  <si>
    <t>DE BRANDU</t>
  </si>
  <si>
    <t>DES PRES GARNIERS</t>
  </si>
  <si>
    <t>LES HAUTS DE SAINT DENAC</t>
  </si>
  <si>
    <t>PASTEUR (VC64)</t>
  </si>
  <si>
    <t>DES SABLES MENUS (VC106)</t>
  </si>
  <si>
    <t>DES FAUNES</t>
  </si>
  <si>
    <t>MOULIN DE CREMEUR</t>
  </si>
  <si>
    <t>DE BROCELIANDE (VC110)</t>
  </si>
  <si>
    <t>DE PORT VAL (RD45)</t>
  </si>
  <si>
    <t>RAYMOND LALANDE</t>
  </si>
  <si>
    <t>ILE DE KLIN</t>
  </si>
  <si>
    <t>DE LA CROIX MORIAU</t>
  </si>
  <si>
    <t>DE LA GRANDE DUNE</t>
  </si>
  <si>
    <t>CNE REMY FLANDIN (RN771)</t>
  </si>
  <si>
    <t>DE KER MAHE</t>
  </si>
  <si>
    <t>DE LA CALLUNE</t>
  </si>
  <si>
    <t>DE COGEA</t>
  </si>
  <si>
    <t>LE PT LANGUERNAIS</t>
  </si>
  <si>
    <t>DE MESORE</t>
  </si>
  <si>
    <t>ISLE DE MENEMAY</t>
  </si>
  <si>
    <t>DU PRE POMMAN</t>
  </si>
  <si>
    <t>DE CORNEN</t>
  </si>
  <si>
    <t>DES GREBES</t>
  </si>
  <si>
    <t>EMMANUEL PROVOST (VC2)</t>
  </si>
  <si>
    <t>DU FAN</t>
  </si>
  <si>
    <t>DU COMMANDANT DE NERVO</t>
  </si>
  <si>
    <t>DES JUDELLES</t>
  </si>
  <si>
    <t>DE LA BOISNARDERIE</t>
  </si>
  <si>
    <t>LE COIN DU BOIS</t>
  </si>
  <si>
    <t>LE PETIT MOULIN A EAU</t>
  </si>
  <si>
    <t>FRANCOIS BOUGOUIN</t>
  </si>
  <si>
    <t>ILE DE BOGA</t>
  </si>
  <si>
    <t>MEBRIAN</t>
  </si>
  <si>
    <t>ILE DE LA GROLE</t>
  </si>
  <si>
    <t>PARCS DES LANDRYS</t>
  </si>
  <si>
    <t>ILE DE COGEA</t>
  </si>
  <si>
    <t>D307</t>
  </si>
  <si>
    <t>LANDIER DE KERJACOB</t>
  </si>
  <si>
    <t>DU GD CHEMIN</t>
  </si>
  <si>
    <t>ALTAIR</t>
  </si>
  <si>
    <t>C031</t>
  </si>
  <si>
    <t>LE MURDERA</t>
  </si>
  <si>
    <t>DU GENERAL BERTHELOT</t>
  </si>
  <si>
    <t>DU MARECHAL FERRANT</t>
  </si>
  <si>
    <t>PENNELAN</t>
  </si>
  <si>
    <t>ANDRIEU</t>
  </si>
  <si>
    <t>DU BOIS BISSIN</t>
  </si>
  <si>
    <t>DE NOIRMOUTIER</t>
  </si>
  <si>
    <t>KERBAN</t>
  </si>
  <si>
    <t>ROFFIAT</t>
  </si>
  <si>
    <t>DU LANY (VC44)</t>
  </si>
  <si>
    <t>LE LANY</t>
  </si>
  <si>
    <t>DES BELUGAS</t>
  </si>
  <si>
    <t>ISLE DE KERVANAY</t>
  </si>
  <si>
    <t>KERBINS</t>
  </si>
  <si>
    <t>JOFFRE (VC65)</t>
  </si>
  <si>
    <t>MAUPERTHUIS</t>
  </si>
  <si>
    <t>DE KERBINS</t>
  </si>
  <si>
    <t>DU PILORI</t>
  </si>
  <si>
    <t>DE TREFFENDI</t>
  </si>
  <si>
    <t>BRENOGUIN</t>
  </si>
  <si>
    <t>LE PRE D UST</t>
  </si>
  <si>
    <t>DE LA PRE D'UST  MARLAND</t>
  </si>
  <si>
    <t>DE L ILE DU BOURG</t>
  </si>
  <si>
    <t>KER GAILLO</t>
  </si>
  <si>
    <t>DU PETIT TRAIN (VC35)</t>
  </si>
  <si>
    <t>DU MES (VC203)</t>
  </si>
  <si>
    <t>PARCS DE LEVENO</t>
  </si>
  <si>
    <t>KER FUT</t>
  </si>
  <si>
    <t>DE KERFUT</t>
  </si>
  <si>
    <t>UST</t>
  </si>
  <si>
    <t>LA CHAU COLOMBIER</t>
  </si>
  <si>
    <t>DE LA NOE AUX GAS</t>
  </si>
  <si>
    <t>DU DREZEGUY</t>
  </si>
  <si>
    <t>BOULAIS</t>
  </si>
  <si>
    <t>DES MANDARINS</t>
  </si>
  <si>
    <t>LE GD MOULIN</t>
  </si>
  <si>
    <t>LA GDE VIGNE</t>
  </si>
  <si>
    <t>BOLAS</t>
  </si>
  <si>
    <t>LES MOELLOS</t>
  </si>
  <si>
    <t>LES BELOUX</t>
  </si>
  <si>
    <t>ILE DU RIVIER</t>
  </si>
  <si>
    <t>ILE DE RANZEGAT</t>
  </si>
  <si>
    <t>LA VOUTE</t>
  </si>
  <si>
    <t>REVERI</t>
  </si>
  <si>
    <t>LE MERCELAIS</t>
  </si>
  <si>
    <t>ILE DE LA CROIX</t>
  </si>
  <si>
    <t>LE MESPRAS</t>
  </si>
  <si>
    <t>LE BASTELAIS</t>
  </si>
  <si>
    <t>ILE DU MARAIS</t>
  </si>
  <si>
    <t>ILE DU GRENO</t>
  </si>
  <si>
    <t>LES MARAIS DE TREBREZAN</t>
  </si>
  <si>
    <t>MONTPIGNAC</t>
  </si>
  <si>
    <t>LE TOUPOUSSARD</t>
  </si>
  <si>
    <t>LE MAROT</t>
  </si>
  <si>
    <t>ILE DE KERVOILAN</t>
  </si>
  <si>
    <t>KERVOILAN</t>
  </si>
  <si>
    <t>LES PARCELLES DE KERMOISAN</t>
  </si>
  <si>
    <t>LES PARCS DE KERMOISAN</t>
  </si>
  <si>
    <t>LES MARIS</t>
  </si>
  <si>
    <t>KERGUENEC</t>
  </si>
  <si>
    <t>LA FALAISE</t>
  </si>
  <si>
    <t>LES MOUNAIS</t>
  </si>
  <si>
    <t>ILE DE KERBIQUET</t>
  </si>
  <si>
    <t>ILE DE KERVOLAN</t>
  </si>
  <si>
    <t>LES GDS LANDIERS</t>
  </si>
  <si>
    <t>LES GOSQUETS</t>
  </si>
  <si>
    <t>KERHUDAL</t>
  </si>
  <si>
    <t>LES PERRINNETTES</t>
  </si>
  <si>
    <t>LE BOIS DE LA COUR</t>
  </si>
  <si>
    <t>LE BOIS PIERROT</t>
  </si>
  <si>
    <t>LES PARCELLES DE MALABRI</t>
  </si>
  <si>
    <t>LES PARCS DES LANDES</t>
  </si>
  <si>
    <t>KERMOLIER</t>
  </si>
  <si>
    <t>LE GD LANGUERNAIS</t>
  </si>
  <si>
    <t>LES GDS PARCS</t>
  </si>
  <si>
    <t>L ANC CURE</t>
  </si>
  <si>
    <t>LA BUTERNE</t>
  </si>
  <si>
    <t>DE LA TURBALLE</t>
  </si>
  <si>
    <t>KESTRAVOUILLE</t>
  </si>
  <si>
    <t>LE PONT DES BELLES FILLES</t>
  </si>
  <si>
    <t>LE BERNOIS</t>
  </si>
  <si>
    <t>LA DUCHESSE</t>
  </si>
  <si>
    <t>DE KERSALIO</t>
  </si>
  <si>
    <t>BELLANGER</t>
  </si>
  <si>
    <t>DE TOULLAIN</t>
  </si>
  <si>
    <t>CUY</t>
  </si>
  <si>
    <t>DU LEVINAIS</t>
  </si>
  <si>
    <t>1119</t>
  </si>
  <si>
    <t>DU TOURMENTIN</t>
  </si>
  <si>
    <t>REVERCHON</t>
  </si>
  <si>
    <t>DE CUY</t>
  </si>
  <si>
    <t>DU FORT BARON</t>
  </si>
  <si>
    <t>DE LA MEUNERIE</t>
  </si>
  <si>
    <t>VILLAGE DU PRE NEUF</t>
  </si>
  <si>
    <t>FRANCOIS ANDRE</t>
  </si>
  <si>
    <t>AUGUSTE CAILLAUD (RD392)</t>
  </si>
  <si>
    <t>BAGUENAUD</t>
  </si>
  <si>
    <t>VIGNE DE LA TURBALLE</t>
  </si>
  <si>
    <t>ILE DE LA TURBALLE</t>
  </si>
  <si>
    <t>POUL BODON</t>
  </si>
  <si>
    <t>DE LA CORVETTE</t>
  </si>
  <si>
    <t>D236</t>
  </si>
  <si>
    <t>VIL DE MASTRIE</t>
  </si>
  <si>
    <t>ST MOLF</t>
  </si>
  <si>
    <t>RENE TOUCHARD</t>
  </si>
  <si>
    <t>DU PARC LASSALLE</t>
  </si>
  <si>
    <t>DES GOEMONIERS (VC123)</t>
  </si>
  <si>
    <t>MELINIAC</t>
  </si>
  <si>
    <t>KER GOULINET</t>
  </si>
  <si>
    <t>DES VIOLETTES (VC15)</t>
  </si>
  <si>
    <t>DU REQUIERT (VC41)</t>
  </si>
  <si>
    <t>P 1ER ET A 1ER DE SERBIE</t>
  </si>
  <si>
    <t>DES CROCUS</t>
  </si>
  <si>
    <t>SAINT DENAC</t>
  </si>
  <si>
    <t>1904</t>
  </si>
  <si>
    <t>DES LAMINAIRES</t>
  </si>
  <si>
    <t>C933</t>
  </si>
  <si>
    <t>SALINE DE L AN NEUF</t>
  </si>
  <si>
    <t>SALINE NEUVE</t>
  </si>
  <si>
    <t>DES PRADELEAUX</t>
  </si>
  <si>
    <t>DE KERFRISOU</t>
  </si>
  <si>
    <t>DU PRE PRIEUX</t>
  </si>
  <si>
    <t>DE BEL - AIR (VC204)</t>
  </si>
  <si>
    <t>DU MAIL DE BROC (RD245)</t>
  </si>
  <si>
    <t>LANNELONGUE</t>
  </si>
  <si>
    <t>PARCS DES RUBANS</t>
  </si>
  <si>
    <t>DU MAL FOCH (VC10)</t>
  </si>
  <si>
    <t>HENRI BECQUEREL (RD45)</t>
  </si>
  <si>
    <t>THOBIE</t>
  </si>
  <si>
    <t>DE FOURBIHAN</t>
  </si>
  <si>
    <t>DES TROVES</t>
  </si>
  <si>
    <t>ILE DE PRADEROY</t>
  </si>
  <si>
    <t>DE KERVOCADET</t>
  </si>
  <si>
    <t>DE KERBOUCHARD</t>
  </si>
  <si>
    <t>DU BOUT DES JARDINS</t>
  </si>
  <si>
    <t>DE MERISIERS</t>
  </si>
  <si>
    <t>BOSTON</t>
  </si>
  <si>
    <t>DE LOZEPIENNE (VC2)</t>
  </si>
  <si>
    <t>DU CLOS BOJE</t>
  </si>
  <si>
    <t>0889</t>
  </si>
  <si>
    <t>DE KERPIRAUD</t>
  </si>
  <si>
    <t>DE LA PLAGE (VC17)</t>
  </si>
  <si>
    <t>LOUIS CLEMENT</t>
  </si>
  <si>
    <t>DES KORRIGANS (VC107)</t>
  </si>
  <si>
    <t>DES COTEAUX DU GOLF</t>
  </si>
  <si>
    <t>DU PARC DE LA TONNELLE</t>
  </si>
  <si>
    <t>DU PRADONNAIS</t>
  </si>
  <si>
    <t>DE KERADET</t>
  </si>
  <si>
    <t>HUGUETTE</t>
  </si>
  <si>
    <t>D AIGUILLON (RD245)</t>
  </si>
  <si>
    <t>LES GRDS PARCS</t>
  </si>
  <si>
    <t>DU GARENO</t>
  </si>
  <si>
    <t>DES TESNIERES</t>
  </si>
  <si>
    <t>BILAC</t>
  </si>
  <si>
    <t>DE BILAC</t>
  </si>
  <si>
    <t>DU CHATEAU CAREIL</t>
  </si>
  <si>
    <t>DES GNOMES</t>
  </si>
  <si>
    <t>DU CLOS DE KERQUESSAUD</t>
  </si>
  <si>
    <t>DU CLOS JACQUINE</t>
  </si>
  <si>
    <t>DE KERBINIOU</t>
  </si>
  <si>
    <t>LOTISSEMENT DES TAMARIS</t>
  </si>
  <si>
    <t>DES ETAUX</t>
  </si>
  <si>
    <t>LA CLIQUE DU POULIGUEN</t>
  </si>
  <si>
    <t>3167</t>
  </si>
  <si>
    <t>DE REZAC</t>
  </si>
  <si>
    <t>DU LO</t>
  </si>
  <si>
    <t>DE PORT KENNET</t>
  </si>
  <si>
    <t>DU CLOS NOEL</t>
  </si>
  <si>
    <t>DU VELIN (VC42)</t>
  </si>
  <si>
    <t>EMILE POURIEUX</t>
  </si>
  <si>
    <t>CENTRALE (VC2)</t>
  </si>
  <si>
    <t>DU ROCHEROUX</t>
  </si>
  <si>
    <t>HAUTE GRANDE RUE (VC1)</t>
  </si>
  <si>
    <t>DU PRADILLON</t>
  </si>
  <si>
    <t>DES LAGUNES</t>
  </si>
  <si>
    <t>GUY DE LA MORANDAIS (RN771</t>
  </si>
  <si>
    <t>DE LA BAULE</t>
  </si>
  <si>
    <t>DE LA SARDINERIE</t>
  </si>
  <si>
    <t>VIGNE DU PRADOLEDAN</t>
  </si>
  <si>
    <t>3216</t>
  </si>
  <si>
    <t>LE CAROCHON</t>
  </si>
  <si>
    <t>ROSTU</t>
  </si>
  <si>
    <t>DES PRES SALANTS</t>
  </si>
  <si>
    <t>TENUE DE L ETANG</t>
  </si>
  <si>
    <t>NERVITIL</t>
  </si>
  <si>
    <t>DU ROELLO</t>
  </si>
  <si>
    <t>DE LA VILLE HALGAND</t>
  </si>
  <si>
    <t>DES BARGES (VC21)</t>
  </si>
  <si>
    <t>KER POISSON</t>
  </si>
  <si>
    <t>3538</t>
  </si>
  <si>
    <t>DE LAUVERGNAC</t>
  </si>
  <si>
    <t>LANSERIA</t>
  </si>
  <si>
    <t>DE SAILLE</t>
  </si>
  <si>
    <t>DES LOGODENS</t>
  </si>
  <si>
    <t>KERDUN</t>
  </si>
  <si>
    <t>3753</t>
  </si>
  <si>
    <t>DE LA VILLE ARTHUR</t>
  </si>
  <si>
    <t>DU LOC CROISEY</t>
  </si>
  <si>
    <t>LA CHAUSSEE NEUVE MARLAND</t>
  </si>
  <si>
    <t>JULES BENOIT</t>
  </si>
  <si>
    <t>DE LA VILLE JOIE</t>
  </si>
  <si>
    <t>LE GRAND BREFFIN</t>
  </si>
  <si>
    <t>DES PETITS BRIVINS</t>
  </si>
  <si>
    <t>SUFFREN (VC87)</t>
  </si>
  <si>
    <t>DU PRE MALENPOGNE</t>
  </si>
  <si>
    <t>DE KERVENEL (VC3)</t>
  </si>
  <si>
    <t>DU LOT DU PRE GRAS</t>
  </si>
  <si>
    <t>VANNETAISE</t>
  </si>
  <si>
    <t>DE LA PARURE</t>
  </si>
  <si>
    <t>DE L'HUITRIER PIE</t>
  </si>
  <si>
    <t>CHARLES NOURRY (VC86)</t>
  </si>
  <si>
    <t>ILE DE MEZEROI ET MABO</t>
  </si>
  <si>
    <t>DE LA PIERRE LONGUE (RD45)</t>
  </si>
  <si>
    <t>DU PUSSANE</t>
  </si>
  <si>
    <t>LA JALOUSIE</t>
  </si>
  <si>
    <t>METAIRIE DE LECHET</t>
  </si>
  <si>
    <t>DES PASSE PIERRES</t>
  </si>
  <si>
    <t>DE KERNIAS</t>
  </si>
  <si>
    <t>DU PRE GEORGES</t>
  </si>
  <si>
    <t>DU CHATEAU BOZEC</t>
  </si>
  <si>
    <t>SAINT GOUSTAN</t>
  </si>
  <si>
    <t>DE CIVANAM</t>
  </si>
  <si>
    <t>GAL LECLERC (VC9)</t>
  </si>
  <si>
    <t>LE GRAND BRANGOURE</t>
  </si>
  <si>
    <t>AU MOULIN BATARD</t>
  </si>
  <si>
    <t>TREHE</t>
  </si>
  <si>
    <t>DE L OASIS</t>
  </si>
  <si>
    <t>DE LA LIEUTENANTE</t>
  </si>
  <si>
    <t>DE BIZIENNE</t>
  </si>
  <si>
    <t>DE LA PERRIERE (VC37)</t>
  </si>
  <si>
    <t>3551</t>
  </si>
  <si>
    <t>DE KERVAUDE</t>
  </si>
  <si>
    <t>LES BOIS DE BOSSETERRE</t>
  </si>
  <si>
    <t>LA GDE GREE DE TREVAUD</t>
  </si>
  <si>
    <t>DU PRE DE LA COTE</t>
  </si>
  <si>
    <t>SALINE SIBEAN</t>
  </si>
  <si>
    <t>DREVET</t>
  </si>
  <si>
    <t>ILE DE L ETANG DE BRANDU</t>
  </si>
  <si>
    <t>DU MARHALLE</t>
  </si>
  <si>
    <t>DE ROCHALOT</t>
  </si>
  <si>
    <t>DE BUGALE</t>
  </si>
  <si>
    <t>LE FROT TERRIEN</t>
  </si>
  <si>
    <t>LE PARC DU ROCHER</t>
  </si>
  <si>
    <t>LE BOURBOT</t>
  </si>
  <si>
    <t>CHEVALIER DE LAUZIERES</t>
  </si>
  <si>
    <t>VERDI (VC23)</t>
  </si>
  <si>
    <t>HTE DES BAINS</t>
  </si>
  <si>
    <t>LES COQUELINES</t>
  </si>
  <si>
    <t>DES PALUDIERS (VC86)</t>
  </si>
  <si>
    <t>DE LA TOURANGELLE</t>
  </si>
  <si>
    <t>JEAN DE LAISNE</t>
  </si>
  <si>
    <t>DU BOUDICOIS</t>
  </si>
  <si>
    <t>HENRI BERTHO (RN771)</t>
  </si>
  <si>
    <t>DE NORVORET</t>
  </si>
  <si>
    <t>D273</t>
  </si>
  <si>
    <t>VIL DE TROMARTIN</t>
  </si>
  <si>
    <t>TROMARTIN</t>
  </si>
  <si>
    <t>ANTONIA THIRIAT</t>
  </si>
  <si>
    <t>DES SAPHIRS</t>
  </si>
  <si>
    <t>LE CLOS DES MOULINS</t>
  </si>
  <si>
    <t>KER NILLY</t>
  </si>
  <si>
    <t>DU DOCTEUR SOURDILLE</t>
  </si>
  <si>
    <t>JULIEN JAUNAIS</t>
  </si>
  <si>
    <t>DE CERES</t>
  </si>
  <si>
    <t>PARCS DE LA GROSSE LANDE</t>
  </si>
  <si>
    <t>LES PARCS JERVAR</t>
  </si>
  <si>
    <t>DU LOQUI</t>
  </si>
  <si>
    <t>DE LA BARBOTTE</t>
  </si>
  <si>
    <t>LE MILIEU</t>
  </si>
  <si>
    <t>DE LA BRIQUERIE (VC81)</t>
  </si>
  <si>
    <t>PORT CHARLY (RD245)</t>
  </si>
  <si>
    <t>DU VERGLEGUE</t>
  </si>
  <si>
    <t>DE KERBIGNON</t>
  </si>
  <si>
    <t>DU VESSELAIS</t>
  </si>
  <si>
    <t>DES KERHINS</t>
  </si>
  <si>
    <t>DE LA MAISONNEUVE</t>
  </si>
  <si>
    <t>DU BER SAILLE</t>
  </si>
  <si>
    <t>DE LA GAMBADE (RD352)</t>
  </si>
  <si>
    <t>DELAROCHE VERNET</t>
  </si>
  <si>
    <t>DE POULGUET</t>
  </si>
  <si>
    <t>ORION</t>
  </si>
  <si>
    <t>DE L'ETANG DE SAINTE BARBE</t>
  </si>
  <si>
    <t>DU  CHAMP DE COURSES</t>
  </si>
  <si>
    <t>HENRI BOURNOUVEAU</t>
  </si>
  <si>
    <t>BIZIENNE</t>
  </si>
  <si>
    <t>PRES DE LA FAYE</t>
  </si>
  <si>
    <t>PRES DE PRADEROI</t>
  </si>
  <si>
    <t>DU SUET (VC5)</t>
  </si>
  <si>
    <t>POINTE DE LA CROIX</t>
  </si>
  <si>
    <t>DE L ILE NOUVELLE</t>
  </si>
  <si>
    <t>ILE DE MAINGUEN</t>
  </si>
  <si>
    <t>DOMAINE DE SOURSAC</t>
  </si>
  <si>
    <t>ILE DE BRAMBEL</t>
  </si>
  <si>
    <t>DU MENE (VC82)</t>
  </si>
  <si>
    <t>DU PARC NEUF</t>
  </si>
  <si>
    <t>PARC DES ISLES DU QUERQUEL</t>
  </si>
  <si>
    <t>SUSER</t>
  </si>
  <si>
    <t>DU GRABILY</t>
  </si>
  <si>
    <t>KERHAS</t>
  </si>
  <si>
    <t>RENFERMES DE LA FALAISE</t>
  </si>
  <si>
    <t>ARCHE CHAUSSIN</t>
  </si>
  <si>
    <t>DU BOURG BOUTIN (VC14-45)</t>
  </si>
  <si>
    <t>DE L ETIER MALOR</t>
  </si>
  <si>
    <t>SISSAC</t>
  </si>
  <si>
    <t>SAINT - PIERRE (VC28)</t>
  </si>
  <si>
    <t>DE COURTIL</t>
  </si>
  <si>
    <t>DE BRETINEAU</t>
  </si>
  <si>
    <t>DU PAYS BLANC</t>
  </si>
  <si>
    <t>DE BOSCOT</t>
  </si>
  <si>
    <t>LE PEN DUICK</t>
  </si>
  <si>
    <t>LA VILLE AU JAU</t>
  </si>
  <si>
    <t>DE L EGLISE (VC5)</t>
  </si>
  <si>
    <t>DE LA CROIX DE L ANSE</t>
  </si>
  <si>
    <t>1867</t>
  </si>
  <si>
    <t>DE L'ABBE BIRE</t>
  </si>
  <si>
    <t>DU MES</t>
  </si>
  <si>
    <t>LES PARCS DES POURPIERS</t>
  </si>
  <si>
    <t>1443</t>
  </si>
  <si>
    <t>DU MENY</t>
  </si>
  <si>
    <t>DU COTEAU DES ETANGS</t>
  </si>
  <si>
    <t>DE LA VILLES POULE</t>
  </si>
  <si>
    <t>COTRE</t>
  </si>
  <si>
    <t>DE KERDUN</t>
  </si>
  <si>
    <t>DES LAGERSTROEMIAS</t>
  </si>
  <si>
    <t>CLOS DU MOUSSET</t>
  </si>
  <si>
    <t>DU PROGALAIS</t>
  </si>
  <si>
    <t>DE CODAN</t>
  </si>
  <si>
    <t>DU GUENOIL</t>
  </si>
  <si>
    <t>ILE DES LINDRINS</t>
  </si>
  <si>
    <t>COMMUNEAU</t>
  </si>
  <si>
    <t>PARC A RICHARD</t>
  </si>
  <si>
    <t>ALPHONSE DAUDET (VC55)</t>
  </si>
  <si>
    <t>DU GRAND LIN (VC94)</t>
  </si>
  <si>
    <t>D'ASSERAC</t>
  </si>
  <si>
    <t>DU GUESNY</t>
  </si>
  <si>
    <t>DE BREZEAN</t>
  </si>
  <si>
    <t>DU CABENO - MARLAND</t>
  </si>
  <si>
    <t>DU LIEUTENANT GASTON NICOL</t>
  </si>
  <si>
    <t>PIERRE ET MAR CURIE (VC10)</t>
  </si>
  <si>
    <t>KERGOURDIN</t>
  </si>
  <si>
    <t>DU MENIGOT</t>
  </si>
  <si>
    <t>APPERT</t>
  </si>
  <si>
    <t>LE CASTELLY</t>
  </si>
  <si>
    <t>DES CORALLINES</t>
  </si>
  <si>
    <t>LES NOES BASSES</t>
  </si>
  <si>
    <t>PRE ALLAIN</t>
  </si>
  <si>
    <t>LE RIGNACQ</t>
  </si>
  <si>
    <t>DE KERHAS</t>
  </si>
  <si>
    <t>CLOS CONNY</t>
  </si>
  <si>
    <t>DU PORA</t>
  </si>
  <si>
    <t>PARC DE LA GRDE METAIRIE</t>
  </si>
  <si>
    <t>DE TREHE</t>
  </si>
  <si>
    <t>PEN AR RAN</t>
  </si>
  <si>
    <t>LES GRANDS PARCS -ST DENAC</t>
  </si>
  <si>
    <t>DE LANSERIA (VC201)</t>
  </si>
  <si>
    <t>TREMEAC</t>
  </si>
  <si>
    <t>LA DEMAINE</t>
  </si>
  <si>
    <t>DU PRE CAHELET</t>
  </si>
  <si>
    <t>DE MESQUENE</t>
  </si>
  <si>
    <t>PRIMAUGUET</t>
  </si>
  <si>
    <t>DU CLOS DU MEUNIER</t>
  </si>
  <si>
    <t>DU PILORI (VC1)</t>
  </si>
  <si>
    <t>DE L'ILE DE LA DUINE</t>
  </si>
  <si>
    <t>CASSE CAILLOUX</t>
  </si>
  <si>
    <t>BOUCHARDAT</t>
  </si>
  <si>
    <t>DU KURUN</t>
  </si>
  <si>
    <t>LOC BIHEN</t>
  </si>
  <si>
    <t>EMILE GAUTIER</t>
  </si>
  <si>
    <t>KERVAUDU</t>
  </si>
  <si>
    <t>DU COIN DE LA NOE</t>
  </si>
  <si>
    <t>1641</t>
  </si>
  <si>
    <t>DES NOUETTES KERBIRONNE</t>
  </si>
  <si>
    <t>CHARLES SIRE</t>
  </si>
  <si>
    <t>DU CLOZILLOT</t>
  </si>
  <si>
    <t>CLOZILLOT</t>
  </si>
  <si>
    <t>3147</t>
  </si>
  <si>
    <t>R DE MOULINS DE ROCHEFORT</t>
  </si>
  <si>
    <t>HENRI MERAND</t>
  </si>
  <si>
    <t>LE GRAND MOULIN A EAU</t>
  </si>
  <si>
    <t>DES JARDINS DE DOMHERY</t>
  </si>
  <si>
    <t>DE KERCABELLEC (VC9)</t>
  </si>
  <si>
    <t>DE LA GRANDE VALLEE</t>
  </si>
  <si>
    <t>ALAIN BOUCHARD</t>
  </si>
  <si>
    <t>DU BRENIGUEN</t>
  </si>
  <si>
    <t>DE BESLONNEAU</t>
  </si>
  <si>
    <t>DU CASTELLI</t>
  </si>
  <si>
    <t>DE GRAVELAIS</t>
  </si>
  <si>
    <t>DE CASSE CAILLOU</t>
  </si>
  <si>
    <t>DE PEN PERNY (VC57)</t>
  </si>
  <si>
    <t>TOULAN</t>
  </si>
  <si>
    <t>2762</t>
  </si>
  <si>
    <t>DU PARC DE MESEMENA</t>
  </si>
  <si>
    <t>LEON BUREAU</t>
  </si>
  <si>
    <t>LANDIER DE LA LANDE</t>
  </si>
  <si>
    <t>SALINE BLANCHE</t>
  </si>
  <si>
    <t>DE PIERRE PLATE</t>
  </si>
  <si>
    <t>LES PARCS DE LA LANDE</t>
  </si>
  <si>
    <t>ILE DE LA JO</t>
  </si>
  <si>
    <t>ORTIZ DE LASCANO</t>
  </si>
  <si>
    <t>DES NEBULEUSES</t>
  </si>
  <si>
    <t>ILE DU BOIS</t>
  </si>
  <si>
    <t>DE DORIENO</t>
  </si>
  <si>
    <t>DU GARET</t>
  </si>
  <si>
    <t>LE COLIORE</t>
  </si>
  <si>
    <t>DE FONTAINE - BRAZ (VC203)</t>
  </si>
  <si>
    <t>FONTAINEBRAS</t>
  </si>
  <si>
    <t>DU MIMPLAT</t>
  </si>
  <si>
    <t>DU PRE DE MESBEREN</t>
  </si>
  <si>
    <t>PRES DE LA GRANDE NAUD</t>
  </si>
  <si>
    <t>DES TOPAZES</t>
  </si>
  <si>
    <t>DE KERGONAN</t>
  </si>
  <si>
    <t>LERBENO</t>
  </si>
  <si>
    <t>BARJULE (VC35)</t>
  </si>
  <si>
    <t>LE BARREAU</t>
  </si>
  <si>
    <t>SAINT-VINCENT-DES-LANDES</t>
  </si>
  <si>
    <t>LE BARREL</t>
  </si>
  <si>
    <t>PRE DE LA BARRE</t>
  </si>
  <si>
    <t>FRANCOIS RORTAIS</t>
  </si>
  <si>
    <t>PETIT MARS</t>
  </si>
  <si>
    <t>SAINT-MARS-DU-DESERT</t>
  </si>
  <si>
    <t>JUIGNE-DES-MOUTIERS</t>
  </si>
  <si>
    <t>ERBRAY</t>
  </si>
  <si>
    <t>LES PIECES DU MOULIN</t>
  </si>
  <si>
    <t>JANS</t>
  </si>
  <si>
    <t>PIECE DES LODRIES</t>
  </si>
  <si>
    <t>LANDE DE LA CROIX PITRAIS</t>
  </si>
  <si>
    <t>LE CHAMP SAUVEUR</t>
  </si>
  <si>
    <t>PRE DE LA RIENNELAIS</t>
  </si>
  <si>
    <t>LE CHAMP BREZIN</t>
  </si>
  <si>
    <t>LE MARQUIS</t>
  </si>
  <si>
    <t>PIECE DES RAYS</t>
  </si>
  <si>
    <t>LES GRANDES MOULIERES</t>
  </si>
  <si>
    <t>LE HAUT DE LA ROSE DES VEN</t>
  </si>
  <si>
    <t>ETANG DES FEES</t>
  </si>
  <si>
    <t>PRE DE LA CHARRAIS</t>
  </si>
  <si>
    <t>LE PRE MARIE</t>
  </si>
  <si>
    <t>PIECE DES PLANCHETTES</t>
  </si>
  <si>
    <t>PIECE DU MOULIN DE BEAUJOU</t>
  </si>
  <si>
    <t>TRENOU</t>
  </si>
  <si>
    <t>LA CLASSERIE</t>
  </si>
  <si>
    <t>LE PETIT TERTRE</t>
  </si>
  <si>
    <t>LA PIECE DES LAPINS</t>
  </si>
  <si>
    <t>LE FEUILLET</t>
  </si>
  <si>
    <t>PETITE LANDE DE CHANTELOUP</t>
  </si>
  <si>
    <t>PETIT CERAS</t>
  </si>
  <si>
    <t>LA FONTAINE GERAUD</t>
  </si>
  <si>
    <t>PIECE DE LA BUTTE</t>
  </si>
  <si>
    <t>LES QUIS</t>
  </si>
  <si>
    <t>PIECE NEUVE DES RAYS</t>
  </si>
  <si>
    <t>L ETANG DE PIERRE</t>
  </si>
  <si>
    <t>PIECE DE COISBREE</t>
  </si>
  <si>
    <t>PRE DE LURDIN</t>
  </si>
  <si>
    <t>LES PATOUILLES</t>
  </si>
  <si>
    <t>BOIS DE CROPAY</t>
  </si>
  <si>
    <t>LES CINQ CHEMINS</t>
  </si>
  <si>
    <t>COISBREE</t>
  </si>
  <si>
    <t>CROPAY</t>
  </si>
  <si>
    <t>LES VERDELETS</t>
  </si>
  <si>
    <t>L YENE</t>
  </si>
  <si>
    <t>PETITE HAIE JAUD</t>
  </si>
  <si>
    <t>LES HAIES JAUD</t>
  </si>
  <si>
    <t>BOIS DE BELLE LUNE</t>
  </si>
  <si>
    <t>LANDE DES COHANS</t>
  </si>
  <si>
    <t>DOMAINE DES HAIES</t>
  </si>
  <si>
    <t>PRE DE TRIGOUET</t>
  </si>
  <si>
    <t>PRE DE LA PILLE</t>
  </si>
  <si>
    <t>LE TROTY</t>
  </si>
  <si>
    <t>PETIT PRE DU BIGNON</t>
  </si>
  <si>
    <t>PIECE DE BONAGAT</t>
  </si>
  <si>
    <t>LES PREES</t>
  </si>
  <si>
    <t>LA PRIE</t>
  </si>
  <si>
    <t>LE CLOS LEVRAUD</t>
  </si>
  <si>
    <t>VACHES PLATES</t>
  </si>
  <si>
    <t>DOMAINE DE LA MUSSE</t>
  </si>
  <si>
    <t>PONT DE CONE</t>
  </si>
  <si>
    <t>PRE DU BOIS FOURCHU</t>
  </si>
  <si>
    <t>LES PRES MENUS</t>
  </si>
  <si>
    <t>LA PASCAL</t>
  </si>
  <si>
    <t>PRE DE LA VILLE VILLE</t>
  </si>
  <si>
    <t>PRE DE LA CONE</t>
  </si>
  <si>
    <t>LES FRETAIS</t>
  </si>
  <si>
    <t>PRE DE LIGOUT</t>
  </si>
  <si>
    <t>LANDE DE BALON</t>
  </si>
  <si>
    <t>PRE TOUILLONNAIS</t>
  </si>
  <si>
    <t>PIECE DE BEGOUIN</t>
  </si>
  <si>
    <t>PIECE DES BONS CLOS</t>
  </si>
  <si>
    <t>LE CLOS MORIN</t>
  </si>
  <si>
    <t>LES PETITES NOES GRACES</t>
  </si>
  <si>
    <t>DEVANT LA MAISON</t>
  </si>
  <si>
    <t>LES SAUTAS</t>
  </si>
  <si>
    <t>PIECE DU MORTIER</t>
  </si>
  <si>
    <t>LES FOUGERETS</t>
  </si>
  <si>
    <t>DOMAINE DE SAUZIGNAC</t>
  </si>
  <si>
    <t>LES PETITES PERRIERES</t>
  </si>
  <si>
    <t>LE MORTIER DES RIVIERES</t>
  </si>
  <si>
    <t>LE MORTIER DES THENAUDAIS</t>
  </si>
  <si>
    <t>PIECE DU CANAL</t>
  </si>
  <si>
    <t>PIECE DU FOY</t>
  </si>
  <si>
    <t>DU FOY</t>
  </si>
  <si>
    <t>L ABBE COTTEUX</t>
  </si>
  <si>
    <t>LOUISFERT</t>
  </si>
  <si>
    <t>EUGENE RIVIERE</t>
  </si>
  <si>
    <t>CHATEAUBRIANT</t>
  </si>
  <si>
    <t>D410</t>
  </si>
  <si>
    <t>PAS BOUILLES</t>
  </si>
  <si>
    <t>LA GRIGONNAIS</t>
  </si>
  <si>
    <t>AUGUSTE PASGRIMAUD</t>
  </si>
  <si>
    <t>MOISDON-LA-RIVIERE</t>
  </si>
  <si>
    <t>LE MOULIN ROTY</t>
  </si>
  <si>
    <t>SAFFRE</t>
  </si>
  <si>
    <t>LES CARRIERES DE LA NANTAI</t>
  </si>
  <si>
    <t>LE GRAND-AUVERNE</t>
  </si>
  <si>
    <t>LA NANTAIE</t>
  </si>
  <si>
    <t>LA MEILLERAYE-DE-BRETAGNE</t>
  </si>
  <si>
    <t>EST DU BOURG LE CHATELIER</t>
  </si>
  <si>
    <t>DE LA VIEILLE CURE</t>
  </si>
  <si>
    <t>PRE DE COUETOUX</t>
  </si>
  <si>
    <t>LUSANGER</t>
  </si>
  <si>
    <t>COUETOUX</t>
  </si>
  <si>
    <t>MARE DE COUETOUX</t>
  </si>
  <si>
    <t>LA HAUDELINIERE</t>
  </si>
  <si>
    <t>NORT SUR ERDRE</t>
  </si>
  <si>
    <t>LE CHENAIS</t>
  </si>
  <si>
    <t>DU PAS CHEVALIER</t>
  </si>
  <si>
    <t>LA MARTINAIS</t>
  </si>
  <si>
    <t>C479</t>
  </si>
  <si>
    <t>LES PIECES NEUVES</t>
  </si>
  <si>
    <t>HERIC</t>
  </si>
  <si>
    <t>PIECE DE LA GARENNE</t>
  </si>
  <si>
    <t>DU BOIS DE JEUX</t>
  </si>
  <si>
    <t>SAINT-AUBIN-DES-CHATEAUX</t>
  </si>
  <si>
    <t>LES CORBAIS</t>
  </si>
  <si>
    <t>LE GRAND RIGNE</t>
  </si>
  <si>
    <t>DE LA SEVRENIERE  GD RIGNE</t>
  </si>
  <si>
    <t>C935</t>
  </si>
  <si>
    <t>NOYAL-SUR-BRUTZ</t>
  </si>
  <si>
    <t>L ASSIEGEMENT</t>
  </si>
  <si>
    <t>D321</t>
  </si>
  <si>
    <t>LA THOUARDIERE</t>
  </si>
  <si>
    <t>C994</t>
  </si>
  <si>
    <t>PRE DE LA TOUARDIERE</t>
  </si>
  <si>
    <t>D092</t>
  </si>
  <si>
    <t>PRE DU FOUR</t>
  </si>
  <si>
    <t>LA BASSE RIFFETIERE</t>
  </si>
  <si>
    <t>VILLEPOT</t>
  </si>
  <si>
    <t>RICHERET</t>
  </si>
  <si>
    <t>LA GUILLORIE</t>
  </si>
  <si>
    <t>LES ROUAILLERES</t>
  </si>
  <si>
    <t>LA BREZARDIERE</t>
  </si>
  <si>
    <t>LANGUIN - CARCAVENT</t>
  </si>
  <si>
    <t>DE CABERGER</t>
  </si>
  <si>
    <t>LA CROIX DES PLACES</t>
  </si>
  <si>
    <t>LA JACOPIERE</t>
  </si>
  <si>
    <t>MOUAIS</t>
  </si>
  <si>
    <t>VAY</t>
  </si>
  <si>
    <t>LE PATIS JOURDEAU</t>
  </si>
  <si>
    <t>SOUDAN</t>
  </si>
  <si>
    <t>LE PETIT CHAMP DES FEUILLA</t>
  </si>
  <si>
    <t>FERCE</t>
  </si>
  <si>
    <t>LES FEUILLAGES</t>
  </si>
  <si>
    <t>CHAMP DES FORGES</t>
  </si>
  <si>
    <t>LES FILLIERES</t>
  </si>
  <si>
    <t>LA CHAPELLE-GLAIN</t>
  </si>
  <si>
    <t>LES BRIOTAIS</t>
  </si>
  <si>
    <t>PRE DE LA GERARDERIE</t>
  </si>
  <si>
    <t>LA GERARDERIE</t>
  </si>
  <si>
    <t>DE LA BEGAUDAIS</t>
  </si>
  <si>
    <t>LA BEGAUDAIS</t>
  </si>
  <si>
    <t>LAQUAIS</t>
  </si>
  <si>
    <t>TREFFIEUX</t>
  </si>
  <si>
    <t>LA MALHAIE</t>
  </si>
  <si>
    <t>LA BRIANDERIE</t>
  </si>
  <si>
    <t>DU MONT NOEL</t>
  </si>
  <si>
    <t>DE MAUMUSSON</t>
  </si>
  <si>
    <t>LA ROCHE SAINT ANDRE</t>
  </si>
  <si>
    <t>LA COHUE</t>
  </si>
  <si>
    <t>LE CLOS DES FOSSES</t>
  </si>
  <si>
    <t>LANDES DU ROTY</t>
  </si>
  <si>
    <t>LANDE DU MOULIN NEUF</t>
  </si>
  <si>
    <t>LANDES DE LAVAU</t>
  </si>
  <si>
    <t>LES PICARDAIS</t>
  </si>
  <si>
    <t>LES COSSARDAIS</t>
  </si>
  <si>
    <t>MOULIN DE QUIHEIX</t>
  </si>
  <si>
    <t>LA BELLETIERE</t>
  </si>
  <si>
    <t>L ETIENNAIS</t>
  </si>
  <si>
    <t>DU CHAMP LOIN</t>
  </si>
  <si>
    <t>BOUT DE BOIS</t>
  </si>
  <si>
    <t>LIMERDIN</t>
  </si>
  <si>
    <t>LA GUITTIERE</t>
  </si>
  <si>
    <t>DES BIEFS</t>
  </si>
  <si>
    <t>LE POMMAIN</t>
  </si>
  <si>
    <t>LA BUTTE DE L ETANG</t>
  </si>
  <si>
    <t>DE TRELAYAN</t>
  </si>
  <si>
    <t>BLOUZAC</t>
  </si>
  <si>
    <t>PACORET</t>
  </si>
  <si>
    <t>DE LA VERNISSERIE</t>
  </si>
  <si>
    <t>LANDE DE CHANTELOUP</t>
  </si>
  <si>
    <t>LA BOURRUAIS</t>
  </si>
  <si>
    <t>LE PAS OISEL</t>
  </si>
  <si>
    <t>COUETTREUX</t>
  </si>
  <si>
    <t>ISSE</t>
  </si>
  <si>
    <t>LA BUTTE DE COUETTREU</t>
  </si>
  <si>
    <t>LA BRELAIS</t>
  </si>
  <si>
    <t>JARDIN DES VALLEES</t>
  </si>
  <si>
    <t>CAMBRONNE</t>
  </si>
  <si>
    <t>DES DEPORTES RESISTANTS</t>
  </si>
  <si>
    <t>LA MELOITERIE</t>
  </si>
  <si>
    <t>ABBARETZ</t>
  </si>
  <si>
    <t>LA VALLEE DU CHAPON</t>
  </si>
  <si>
    <t>LES SAUSSAIES</t>
  </si>
  <si>
    <t>LES BODOUS</t>
  </si>
  <si>
    <t>RETOIRE</t>
  </si>
  <si>
    <t>LANDE DU PONT D INDE</t>
  </si>
  <si>
    <t>LANDE DU PARADEL</t>
  </si>
  <si>
    <t>LE PARADEL</t>
  </si>
  <si>
    <t>DE LA MI CAREME</t>
  </si>
  <si>
    <t>JULES RIEFFEL</t>
  </si>
  <si>
    <t>DU CHENE PIRAUD</t>
  </si>
  <si>
    <t>DE LUSANGER</t>
  </si>
  <si>
    <t>LE BOURG PRE DE LA FONTAIN</t>
  </si>
  <si>
    <t>LA VERDINIERE</t>
  </si>
  <si>
    <t>LE PETIT BOUDON</t>
  </si>
  <si>
    <t>LA DOUE</t>
  </si>
  <si>
    <t>BEL EGO</t>
  </si>
  <si>
    <t>LA JONAIS NEUVE</t>
  </si>
  <si>
    <t>LA NOE ROBIN D EN BAS</t>
  </si>
  <si>
    <t>LA NOE ROBIN D EN HAUT</t>
  </si>
  <si>
    <t>DES VIGNES DE BEAUCHENE</t>
  </si>
  <si>
    <t>DU CARROUSEL</t>
  </si>
  <si>
    <t>3661</t>
  </si>
  <si>
    <t>LA GANNERAIS</t>
  </si>
  <si>
    <t>RUFFIGNE</t>
  </si>
  <si>
    <t>ALEXIS LETOURNEAU</t>
  </si>
  <si>
    <t>DU HAUT NOZAY</t>
  </si>
  <si>
    <t>LE PETIT-AUVERNE</t>
  </si>
  <si>
    <t>DES FRERES TEMPLE</t>
  </si>
  <si>
    <t>LES BRULAIS LE BOURG</t>
  </si>
  <si>
    <t>DU PONT MORIN</t>
  </si>
  <si>
    <t>LA TONDRIE</t>
  </si>
  <si>
    <t>CLEGREUC</t>
  </si>
  <si>
    <t>DE L'OREE DU BOURG</t>
  </si>
  <si>
    <t>L AUBRAIS</t>
  </si>
  <si>
    <t>LE JAUNAIS</t>
  </si>
  <si>
    <t>LA BLINAIS</t>
  </si>
  <si>
    <t>JEAN NICOLAS MEAULLE</t>
  </si>
  <si>
    <t>LA LEODIERE</t>
  </si>
  <si>
    <t>D770</t>
  </si>
  <si>
    <t>LA TAVELAIS</t>
  </si>
  <si>
    <t>LA PIECE DE LA TAVELAIS</t>
  </si>
  <si>
    <t>PIECE DES TREVENAIS</t>
  </si>
  <si>
    <t>BOUBALIN</t>
  </si>
  <si>
    <t>BRIANTIERE</t>
  </si>
  <si>
    <t>BOIS DES BRULAIS</t>
  </si>
  <si>
    <t>DES BELLINIERES</t>
  </si>
  <si>
    <t>CHAMP JOUAN</t>
  </si>
  <si>
    <t>LE CHENE EROUX</t>
  </si>
  <si>
    <t>LA FELIERE</t>
  </si>
  <si>
    <t>LA BASSE NOE</t>
  </si>
  <si>
    <t>LA BOUZENAIS</t>
  </si>
  <si>
    <t>W A MOZART</t>
  </si>
  <si>
    <t>LES NOES BODIERS</t>
  </si>
  <si>
    <t>LA BASSE GERAUDAIS</t>
  </si>
  <si>
    <t>BOIS DE L AUBAUDIERE</t>
  </si>
  <si>
    <t>GAGNERIE DES CHAMPS DORMAN</t>
  </si>
  <si>
    <t>GAGNERIE DE LA PIERRE BISE</t>
  </si>
  <si>
    <t>L HOTEL FRIOT</t>
  </si>
  <si>
    <t>LE PETIT GRANDJOUAN</t>
  </si>
  <si>
    <t>L AUVRINIERE</t>
  </si>
  <si>
    <t>PINSOISON</t>
  </si>
  <si>
    <t>LA MORLAIS</t>
  </si>
  <si>
    <t>DOMAINE DE LA GALOTIERE</t>
  </si>
  <si>
    <t>LES BOULIAUX</t>
  </si>
  <si>
    <t>SION LES MINES</t>
  </si>
  <si>
    <t>LES CHAMPS DE GUINDRAY</t>
  </si>
  <si>
    <t>BRESSORBE</t>
  </si>
  <si>
    <t>DE L ISAC</t>
  </si>
  <si>
    <t>TERRES DES POMMERAIS</t>
  </si>
  <si>
    <t>LE PAS OUCHEIN</t>
  </si>
  <si>
    <t>LA GIBARDERIE</t>
  </si>
  <si>
    <t>DOMAINE DE BOUDIC</t>
  </si>
  <si>
    <t>LE CLOS BOURG NEUF</t>
  </si>
  <si>
    <t>VIGNE DES ROBINIERES</t>
  </si>
  <si>
    <t>LE PONT FELIX</t>
  </si>
  <si>
    <t>PUCEUL</t>
  </si>
  <si>
    <t>LA HAUBELLERIE</t>
  </si>
  <si>
    <t>LES FONTAINES SAUNIERS</t>
  </si>
  <si>
    <t>L AUBINAIS</t>
  </si>
  <si>
    <t>COURTIL FONTAINE</t>
  </si>
  <si>
    <t>DES CHESNAIES   LA TOUCHE</t>
  </si>
  <si>
    <t>SAINT-JULIEN-DE-VOUVANTES</t>
  </si>
  <si>
    <t>LA FEVRAIS</t>
  </si>
  <si>
    <t>LA PANCARTE</t>
  </si>
  <si>
    <t>PLESSIS PAS BRUNET</t>
  </si>
  <si>
    <t>LES RIMBEAUX</t>
  </si>
  <si>
    <t>LE BREIL JAHAN</t>
  </si>
  <si>
    <t>VENDEZUES LA GAGNERAIS</t>
  </si>
  <si>
    <t>VENDEZUES LA GANNERAIS</t>
  </si>
  <si>
    <t>DE LA PREE ROBERT</t>
  </si>
  <si>
    <t>DU TAILLANDIER</t>
  </si>
  <si>
    <t>BECHIS PIECE DU BECHIS</t>
  </si>
  <si>
    <t>LE BECHIS</t>
  </si>
  <si>
    <t>LE BECHIS JARDIN DU BECHIS</t>
  </si>
  <si>
    <t>LES JARILLEES</t>
  </si>
  <si>
    <t>LA BASSE CHATTERIE</t>
  </si>
  <si>
    <t>CHAMP DE L ORMEAU</t>
  </si>
  <si>
    <t>LANDE DE LA BOURRUAIS</t>
  </si>
  <si>
    <t>LA LANDE DES PRES PONETS</t>
  </si>
  <si>
    <t>PIERRE GARDE</t>
  </si>
  <si>
    <t>DU PETIT TERTRE</t>
  </si>
  <si>
    <t>DU MARAICHER</t>
  </si>
  <si>
    <t>L APSIGUAIS</t>
  </si>
  <si>
    <t>DU PONT DAVID</t>
  </si>
  <si>
    <t>LA MULOCHE</t>
  </si>
  <si>
    <t>DOMAINE DE LA SINERAIS</t>
  </si>
  <si>
    <t>DU LOT DE L AULNAYE</t>
  </si>
  <si>
    <t>DE LA BRUERE (VC 11)</t>
  </si>
  <si>
    <t>L AIGRIE</t>
  </si>
  <si>
    <t>DU CANDIDE</t>
  </si>
  <si>
    <t>DU CLOS DU PRE VERT</t>
  </si>
  <si>
    <t>CHAMP DU PATIS DE LA GREE</t>
  </si>
  <si>
    <t>LA HAUTE RINAIS</t>
  </si>
  <si>
    <t>LA RONDELLE</t>
  </si>
  <si>
    <t>JOSEPH BELLIOT</t>
  </si>
  <si>
    <t>DE LA TOURMENTINERIE</t>
  </si>
  <si>
    <t>LES MARTRAIS</t>
  </si>
  <si>
    <t>DES GREMETS</t>
  </si>
  <si>
    <t>JULIENNE DAVID</t>
  </si>
  <si>
    <t>LA BEAUTRAIS</t>
  </si>
  <si>
    <t>LA PIRAUDAIS</t>
  </si>
  <si>
    <t>DU HAMEAU DE LA JUBLAINE</t>
  </si>
  <si>
    <t>LE BOIS LUCE</t>
  </si>
  <si>
    <t>MICHEL GRIMAULT</t>
  </si>
  <si>
    <t>DES FOUGERAYS</t>
  </si>
  <si>
    <t>LES GRIS</t>
  </si>
  <si>
    <t>C345</t>
  </si>
  <si>
    <t>LES MARTINAIS</t>
  </si>
  <si>
    <t>LE GRIS FOURNE</t>
  </si>
  <si>
    <t>LES MENAGER</t>
  </si>
  <si>
    <t>LES PIECES DE LAUNAY</t>
  </si>
  <si>
    <t>LA PIECE DU BRULI</t>
  </si>
  <si>
    <t>LES PIECES DU BRULI</t>
  </si>
  <si>
    <t>LES PIECES DE LA LANDE NEU</t>
  </si>
  <si>
    <t>DE SOLZEN</t>
  </si>
  <si>
    <t>BOIS DES GAILLERES</t>
  </si>
  <si>
    <t>TAILLIS DE LA HOUSSAIS</t>
  </si>
  <si>
    <t>L ENAUDAIS</t>
  </si>
  <si>
    <t>AU NAUDAIS</t>
  </si>
  <si>
    <t>C452</t>
  </si>
  <si>
    <t>LESEULE ECHEVEAU</t>
  </si>
  <si>
    <t>C905</t>
  </si>
  <si>
    <t>PRE DE LA BOUETTE</t>
  </si>
  <si>
    <t>LE CONE</t>
  </si>
  <si>
    <t>FORGE MICHEL</t>
  </si>
  <si>
    <t>LA HEURTAUDAIS</t>
  </si>
  <si>
    <t>L HOTEL FOURE</t>
  </si>
  <si>
    <t>LE CHAMP AU BLE</t>
  </si>
  <si>
    <t>LA NOE JEAN</t>
  </si>
  <si>
    <t>LA GREE DE BOISDIN</t>
  </si>
  <si>
    <t>PETIT MORTIER</t>
  </si>
  <si>
    <t>LES CLOSES NEUVES</t>
  </si>
  <si>
    <t>LA PRAIRIE DU LOGIS</t>
  </si>
  <si>
    <t>LA GOULIERE</t>
  </si>
  <si>
    <t>SOULVACHE</t>
  </si>
  <si>
    <t>PIECE DE LA MARE DU TERTRE</t>
  </si>
  <si>
    <t>LA GUINAIS</t>
  </si>
  <si>
    <t>LES FOSSES AUX SABLES</t>
  </si>
  <si>
    <t>MARCEL VIAUD</t>
  </si>
  <si>
    <t>LA PLACIERE</t>
  </si>
  <si>
    <t>LA RILARDIERE</t>
  </si>
  <si>
    <t>LE COURTIL RABU</t>
  </si>
  <si>
    <t>BREIL BENOIT</t>
  </si>
  <si>
    <t>MONTIGNE</t>
  </si>
  <si>
    <t>LA GUERLAIS</t>
  </si>
  <si>
    <t>LANGUIN</t>
  </si>
  <si>
    <t>LES VORAJOUX</t>
  </si>
  <si>
    <t>L'ORGERIE</t>
  </si>
  <si>
    <t>DES BIGAUDIERES</t>
  </si>
  <si>
    <t>D670</t>
  </si>
  <si>
    <t>LA RIVIERE DE CONE</t>
  </si>
  <si>
    <t>LE CHENE AU COQ</t>
  </si>
  <si>
    <t>CHEREL</t>
  </si>
  <si>
    <t>DE CASSON</t>
  </si>
  <si>
    <t>DU PATIS MENORET</t>
  </si>
  <si>
    <t>LA CHAUVELAIS</t>
  </si>
  <si>
    <t>LA PELLERA</t>
  </si>
  <si>
    <t>LANDE DU BOIS HAMON</t>
  </si>
  <si>
    <t>VIEILLE VOIE</t>
  </si>
  <si>
    <t>CHAMPAGNE DES AUBRAIS</t>
  </si>
  <si>
    <t>DU FRESNE - ROUANS</t>
  </si>
  <si>
    <t>DE TUGNY</t>
  </si>
  <si>
    <t>D ANGERS</t>
  </si>
  <si>
    <t>DES BOUGAINVILLIERS</t>
  </si>
  <si>
    <t>LA COQUERIE</t>
  </si>
  <si>
    <t>HILLEREAU</t>
  </si>
  <si>
    <t>LA MUTE</t>
  </si>
  <si>
    <t>LA FEUVRAIS</t>
  </si>
  <si>
    <t>LA DOUBLERAIS</t>
  </si>
  <si>
    <t>LA CADORAIS</t>
  </si>
  <si>
    <t>DU HUIT MAI 45</t>
  </si>
  <si>
    <t>SOBIDAIN</t>
  </si>
  <si>
    <t>TARTIFUME LES PRES NEUFS</t>
  </si>
  <si>
    <t>AVENUE DE LA CHENAIE</t>
  </si>
  <si>
    <t>KER EMMA</t>
  </si>
  <si>
    <t>C601</t>
  </si>
  <si>
    <t>QUEUE DE CHENAIE</t>
  </si>
  <si>
    <t>LANDE DE LURION</t>
  </si>
  <si>
    <t>LE POINTU</t>
  </si>
  <si>
    <t>MALOUESELLE</t>
  </si>
  <si>
    <t>LES CHATAIGNERS</t>
  </si>
  <si>
    <t>LA MALNOE</t>
  </si>
  <si>
    <t>LANDES D EN BAS LES PTES M</t>
  </si>
  <si>
    <t>LA COSSONNAIS</t>
  </si>
  <si>
    <t>EST BOURG LA GARENNE</t>
  </si>
  <si>
    <t>DU BOURG BESNIER</t>
  </si>
  <si>
    <t>LIMARO</t>
  </si>
  <si>
    <t>LA BELINIERE</t>
  </si>
  <si>
    <t>LA HERGONNAIS</t>
  </si>
  <si>
    <t>C228</t>
  </si>
  <si>
    <t>NICORD</t>
  </si>
  <si>
    <t>LA NOE DE LA BARRE</t>
  </si>
  <si>
    <t>LA BASSE RINAIS</t>
  </si>
  <si>
    <t>LES CLOTEAUX</t>
  </si>
  <si>
    <t>LES CLOS PIERRE</t>
  </si>
  <si>
    <t>LE PICHON</t>
  </si>
  <si>
    <t>LA PICHERAIS</t>
  </si>
  <si>
    <t>LA PIECE BOUCHEE</t>
  </si>
  <si>
    <t>LA COURBAI</t>
  </si>
  <si>
    <t>DES CHAMPS GUERRIERS</t>
  </si>
  <si>
    <t>LA CLOSE PROVOST</t>
  </si>
  <si>
    <t>LES PRES JOSSE</t>
  </si>
  <si>
    <t>LEZE</t>
  </si>
  <si>
    <t>L ESTURMEL</t>
  </si>
  <si>
    <t>LE RODOIS</t>
  </si>
  <si>
    <t>DU 3 AOUT 1944</t>
  </si>
  <si>
    <t>LANDE DE LA HOUSSAIS</t>
  </si>
  <si>
    <t>LES GRANDS BRULAIS</t>
  </si>
  <si>
    <t>LE BRULAIS</t>
  </si>
  <si>
    <t>MARAIS DIT MARIE</t>
  </si>
  <si>
    <t>LE ROUSSEREL</t>
  </si>
  <si>
    <t>PETIT CHAMP FONTAINE</t>
  </si>
  <si>
    <t>LA GRANDE MINIERE</t>
  </si>
  <si>
    <t>LANDES DE LA REBOURNIERE</t>
  </si>
  <si>
    <t>LES TERTRES METAIRIE DU BO</t>
  </si>
  <si>
    <t>PRE DU ROCHER</t>
  </si>
  <si>
    <t>PRE DE LA ROCHERIE</t>
  </si>
  <si>
    <t>DE JUIGNE LES MOUTIERS</t>
  </si>
  <si>
    <t>LA SINERAIS</t>
  </si>
  <si>
    <t>PRE DE LA MARTINAIS</t>
  </si>
  <si>
    <t>LE BELOIO</t>
  </si>
  <si>
    <t>LE BOIS DAVID</t>
  </si>
  <si>
    <t>LA GASTINELAIS</t>
  </si>
  <si>
    <t>LA TARDIVIERE</t>
  </si>
  <si>
    <t>DU CREUSET</t>
  </si>
  <si>
    <t>LA CHAMBRE VERTE</t>
  </si>
  <si>
    <t>PIECE DE CHAMBRE VERTE</t>
  </si>
  <si>
    <t>DE LA GUENARDIERE</t>
  </si>
  <si>
    <t>LA SABLONNAIS</t>
  </si>
  <si>
    <t>LE FUT LEVE</t>
  </si>
  <si>
    <t>DU RELAIS DE POSTE</t>
  </si>
  <si>
    <t>JOSEPH LARDEUX</t>
  </si>
  <si>
    <t>CHENAIE DE LA CARDUCHERE</t>
  </si>
  <si>
    <t>TOUCHE DE BOISSAIS</t>
  </si>
  <si>
    <t>DES PALIS</t>
  </si>
  <si>
    <t>MALABRY PIECE DES CHAMPS</t>
  </si>
  <si>
    <t>LA CHEVALERAIE</t>
  </si>
  <si>
    <t>LE TRANSFORMATEUR</t>
  </si>
  <si>
    <t>DES CHAMPS FLEURIS</t>
  </si>
  <si>
    <t>PRES DU PLESSIS</t>
  </si>
  <si>
    <t>L ENTREHAIE</t>
  </si>
  <si>
    <t>D074</t>
  </si>
  <si>
    <t>DE LA CROIX BARBOT</t>
  </si>
  <si>
    <t>LES COHARDIERES</t>
  </si>
  <si>
    <t>DES VINGT SEPT OTAGES</t>
  </si>
  <si>
    <t>LA SERVANTIERE</t>
  </si>
  <si>
    <t>DOMAINE DU CAQUET</t>
  </si>
  <si>
    <t>LA MARTELIERE</t>
  </si>
  <si>
    <t>LA HERVAUDIERE</t>
  </si>
  <si>
    <t>LA FERTERIE</t>
  </si>
  <si>
    <t>FRANCOISE DE FOIX</t>
  </si>
  <si>
    <t>LE DOMINO</t>
  </si>
  <si>
    <t>LA BEAUBRESSAIS</t>
  </si>
  <si>
    <t>LA GLOTINIERE</t>
  </si>
  <si>
    <t>DE LA GUINELIERE</t>
  </si>
  <si>
    <t>TERRE DE LA ROUSSIERE</t>
  </si>
  <si>
    <t>DU MOULIN DE BERE</t>
  </si>
  <si>
    <t>LA BUCHETIERE DU BOIS PEAN</t>
  </si>
  <si>
    <t>LE PRE DU DEVANT</t>
  </si>
  <si>
    <t>C911</t>
  </si>
  <si>
    <t>LA DISCORDE</t>
  </si>
  <si>
    <t>LA GRIPPAIS</t>
  </si>
  <si>
    <t>DES CINQ SILLONS</t>
  </si>
  <si>
    <t>DE MARTIGNE</t>
  </si>
  <si>
    <t>LE CHENE ROUAUD</t>
  </si>
  <si>
    <t>ENTRE FORET ETANG DE CLEGR</t>
  </si>
  <si>
    <t>D320</t>
  </si>
  <si>
    <t>LA GALPIAIS</t>
  </si>
  <si>
    <t>HERBAGE DU TERTRE GICQUEL</t>
  </si>
  <si>
    <t>DU KAOLIN - ROUANS</t>
  </si>
  <si>
    <t>LOUIS AUBIN</t>
  </si>
  <si>
    <t>MONTAUDEVERT</t>
  </si>
  <si>
    <t>AUZILLE</t>
  </si>
  <si>
    <t>LA GAGNERIE DU VEAU</t>
  </si>
  <si>
    <t>DE LA TARDIVIERE</t>
  </si>
  <si>
    <t>DU CHAMP GUERRAULT</t>
  </si>
  <si>
    <t>LE BOIS JANVIER</t>
  </si>
  <si>
    <t>GRANDE PREE DE DEVANT</t>
  </si>
  <si>
    <t>PRE DE CORBIN</t>
  </si>
  <si>
    <t>DE LA SALLE MUNICIPALE</t>
  </si>
  <si>
    <t>LES DOUCEAUX</t>
  </si>
  <si>
    <t>LES TUNERIES</t>
  </si>
  <si>
    <t>LANDE DES FRAICHES</t>
  </si>
  <si>
    <t>D710</t>
  </si>
  <si>
    <t>ROUGERAND</t>
  </si>
  <si>
    <t>DE LA FORGE - LE GD RIGNE</t>
  </si>
  <si>
    <t>LA LANDE DU THU</t>
  </si>
  <si>
    <t>LA MAZURE</t>
  </si>
  <si>
    <t>CHERE</t>
  </si>
  <si>
    <t>C997</t>
  </si>
  <si>
    <t>PRE DE LA VINAIE</t>
  </si>
  <si>
    <t>CAILLABOEUF</t>
  </si>
  <si>
    <t>DE LA CORNE DU CERF</t>
  </si>
  <si>
    <t>GUE POISSON</t>
  </si>
  <si>
    <t>DES POHARDIERES</t>
  </si>
  <si>
    <t>LE RIGOUET</t>
  </si>
  <si>
    <t>PRE DE LA RETENUE</t>
  </si>
  <si>
    <t>PIECE DE LA THEULIERE</t>
  </si>
  <si>
    <t>GRAND PRE DE BOISDON</t>
  </si>
  <si>
    <t>LES GILARDIERES</t>
  </si>
  <si>
    <t>LE BOIS REGNIER</t>
  </si>
  <si>
    <t>FORET DE JAVARDAN</t>
  </si>
  <si>
    <t>JAVARDAN</t>
  </si>
  <si>
    <t>DE HAUTE ROCHE</t>
  </si>
  <si>
    <t>JULIEN MASSON</t>
  </si>
  <si>
    <t>D400</t>
  </si>
  <si>
    <t>LA JAMTIERE</t>
  </si>
  <si>
    <t>LA JUMENTERIE</t>
  </si>
  <si>
    <t>DU FAUBOURG DE BERE</t>
  </si>
  <si>
    <t>TOUBRIANT</t>
  </si>
  <si>
    <t>LA DECHAUSSERIE</t>
  </si>
  <si>
    <t>LE BEAU CHEMIN</t>
  </si>
  <si>
    <t>VILLAGE DE BAIN</t>
  </si>
  <si>
    <t>BAIN</t>
  </si>
  <si>
    <t>D163</t>
  </si>
  <si>
    <t>L'ANGE GARDIEN</t>
  </si>
  <si>
    <t>L ECHAUDERIE</t>
  </si>
  <si>
    <t>LA GOUPILLERE</t>
  </si>
  <si>
    <t>VILLATE</t>
  </si>
  <si>
    <t>LE PREYON</t>
  </si>
  <si>
    <t>DE L'ORGERIE</t>
  </si>
  <si>
    <t>DU BAS MONTJOUAN</t>
  </si>
  <si>
    <t>LA PEIGNERE</t>
  </si>
  <si>
    <t>C585</t>
  </si>
  <si>
    <t>DU PRE DANIEL</t>
  </si>
  <si>
    <t>CLOS DE L ALLIER</t>
  </si>
  <si>
    <t>CLOS DE LALLIE</t>
  </si>
  <si>
    <t>LA BERNARDERIE</t>
  </si>
  <si>
    <t>LES EPAISSES</t>
  </si>
  <si>
    <t>LA RABOUESNELIERE</t>
  </si>
  <si>
    <t>DU THEATRE DE COUSSOL</t>
  </si>
  <si>
    <t>LA CHALORMIERE</t>
  </si>
  <si>
    <t>DE ROCHEFLOUR</t>
  </si>
  <si>
    <t>LES CORMERAIS</t>
  </si>
  <si>
    <t>D360</t>
  </si>
  <si>
    <t>LA GRIOLAIS</t>
  </si>
  <si>
    <t>LA GUIMAURAIS</t>
  </si>
  <si>
    <t>DE LA GREE</t>
  </si>
  <si>
    <t>LE PRE DE DEVANT</t>
  </si>
  <si>
    <t>LA PIHORAIS</t>
  </si>
  <si>
    <t>C473</t>
  </si>
  <si>
    <t>PRE DU DEVANT</t>
  </si>
  <si>
    <t>DU BOIS DE LA JUSTICE</t>
  </si>
  <si>
    <t>D ABBARETZ</t>
  </si>
  <si>
    <t>LA MARCHANDIERE</t>
  </si>
  <si>
    <t>LA MEZIE</t>
  </si>
  <si>
    <t>PRE DE LA HOLLANDE</t>
  </si>
  <si>
    <t>LA METAIRIE DE VAULT</t>
  </si>
  <si>
    <t>DE MAUNY</t>
  </si>
  <si>
    <t>PATURE DE VIEILLE COUR</t>
  </si>
  <si>
    <t>LE PELLAIN</t>
  </si>
  <si>
    <t>TAILLIS DES MILLETS</t>
  </si>
  <si>
    <t>LA PERVENCHERE</t>
  </si>
  <si>
    <t>DU CLOS DE LA VIGNE</t>
  </si>
  <si>
    <t>LA BARILLAIS</t>
  </si>
  <si>
    <t>D507</t>
  </si>
  <si>
    <t>LE LORETTE</t>
  </si>
  <si>
    <t>LANGUEDUN</t>
  </si>
  <si>
    <t>LA PIHOUETTERIE</t>
  </si>
  <si>
    <t>C738</t>
  </si>
  <si>
    <t>CROQUEMAIS</t>
  </si>
  <si>
    <t>DE LA SOURCE - ROUANS</t>
  </si>
  <si>
    <t>AUGRAIN</t>
  </si>
  <si>
    <t>LA BOTTINIERE</t>
  </si>
  <si>
    <t>LE FEUILLAY</t>
  </si>
  <si>
    <t>DE DURON</t>
  </si>
  <si>
    <t>LE GRAND FRESNE</t>
  </si>
  <si>
    <t>PETIT PRE DE LA GRAND VILL</t>
  </si>
  <si>
    <t>LA DUMANCHERE</t>
  </si>
  <si>
    <t>LA LOUTRAIS</t>
  </si>
  <si>
    <t>LA GRANDE SOUCHAIS</t>
  </si>
  <si>
    <t>GAGNERIE DES CHAMPS DE LAU</t>
  </si>
  <si>
    <t>BERNIGAUD</t>
  </si>
  <si>
    <t>LES PETITS GRANDS CLOS</t>
  </si>
  <si>
    <t>LE CHAMP BILLY</t>
  </si>
  <si>
    <t>LE MOTAIS</t>
  </si>
  <si>
    <t>DE LA FRESCHAIS</t>
  </si>
  <si>
    <t>LES SOTTINIERES</t>
  </si>
  <si>
    <t>GRAND VILLE</t>
  </si>
  <si>
    <t>DE LA FRAGONETTE</t>
  </si>
  <si>
    <t>DE L ETANG   LA TOUCHE</t>
  </si>
  <si>
    <t>DE LA RABAILLERIE</t>
  </si>
  <si>
    <t>DU FAUBOURG DE CHECHEUX</t>
  </si>
  <si>
    <t>LE JARDIN DE LA CURE</t>
  </si>
  <si>
    <t>DE LA HAUTE SINERAIS</t>
  </si>
  <si>
    <t>D385</t>
  </si>
  <si>
    <t>LA HAUTE SINERAIS</t>
  </si>
  <si>
    <t>LA SANGLE</t>
  </si>
  <si>
    <t>LE BASSIN</t>
  </si>
  <si>
    <t>LANDE DE ROUGE</t>
  </si>
  <si>
    <t>LA PIESIERE</t>
  </si>
  <si>
    <t>DU CALVAIRE - LA TOUCHE</t>
  </si>
  <si>
    <t>DE LA CHAPELLE - LA TOUCHE</t>
  </si>
  <si>
    <t>LE BOIS JUMEL</t>
  </si>
  <si>
    <t>LA MENULIERE</t>
  </si>
  <si>
    <t>DENIEUL ET GASTINEAU</t>
  </si>
  <si>
    <t>VIVE EVE</t>
  </si>
  <si>
    <t>TOURNEE DES ROCHES</t>
  </si>
  <si>
    <t>BOYENNE</t>
  </si>
  <si>
    <t>CORMERAIS</t>
  </si>
  <si>
    <t>LA GREE DE FERCE</t>
  </si>
  <si>
    <t>ILOT DES STERNES</t>
  </si>
  <si>
    <t>VIGNE DE L ONGLEE</t>
  </si>
  <si>
    <t>LES GALIERES</t>
  </si>
  <si>
    <t>JOSE ARRIBAS</t>
  </si>
  <si>
    <t>LE PONT ESNON</t>
  </si>
  <si>
    <t>LA NAUTIERE</t>
  </si>
  <si>
    <t>ST JEAN DE LA RUELLE</t>
  </si>
  <si>
    <t>ORLEANS</t>
  </si>
  <si>
    <t>JOUSSELIN</t>
  </si>
  <si>
    <t>DE LA BASSE JARRETIERE</t>
  </si>
  <si>
    <t>BANNIER</t>
  </si>
  <si>
    <t>DU PONT BORDEAU</t>
  </si>
  <si>
    <t>ST JEAN DE BRAYE</t>
  </si>
  <si>
    <t>DE GUIGNEGAULT</t>
  </si>
  <si>
    <t>DE L ETOILE DU NORD</t>
  </si>
  <si>
    <t>DANIEL JOUSSE</t>
  </si>
  <si>
    <t>CHANTEAU</t>
  </si>
  <si>
    <t>FBG ST JEAN</t>
  </si>
  <si>
    <t>GERMAIN AUDEBERT</t>
  </si>
  <si>
    <t>DE GAUCOURT</t>
  </si>
  <si>
    <t>BOIGNY-SUR-BIONNE</t>
  </si>
  <si>
    <t>DU CLOS DU FOURREAU</t>
  </si>
  <si>
    <t>SAINT-JEAN-LE-BLANC</t>
  </si>
  <si>
    <t>FLEURY LES AUBRAIS</t>
  </si>
  <si>
    <t>OLIVET</t>
  </si>
  <si>
    <t>DE ST MESMIN</t>
  </si>
  <si>
    <t>DE LA COSSONNIERE</t>
  </si>
  <si>
    <t>LES CENT ARPENTS</t>
  </si>
  <si>
    <t>SARAN</t>
  </si>
  <si>
    <t>DEMAY</t>
  </si>
  <si>
    <t>DU CLOS DU RENARD</t>
  </si>
  <si>
    <t>DE MONTAUT</t>
  </si>
  <si>
    <t>LA CHAPELLE ST MESMIN</t>
  </si>
  <si>
    <t>DES CHARRETIERS</t>
  </si>
  <si>
    <t>PASSE DEBOUT</t>
  </si>
  <si>
    <t>ABBE GERVAISE</t>
  </si>
  <si>
    <t>CLOS DES ESCURES</t>
  </si>
  <si>
    <t>ODETTE GRELET</t>
  </si>
  <si>
    <t>LE PETIT CARRE</t>
  </si>
  <si>
    <t>SAINT-PRYVE-SAINT-MESMIN</t>
  </si>
  <si>
    <t>D INGRE</t>
  </si>
  <si>
    <t>DES BOULARDES</t>
  </si>
  <si>
    <t>PIECES DE L EPINEUX</t>
  </si>
  <si>
    <t>DU CHAMP ROUGE</t>
  </si>
  <si>
    <t>LE CHAMP ROUGE</t>
  </si>
  <si>
    <t>LE GRAND SARRY</t>
  </si>
  <si>
    <t>JEAN BERTIN</t>
  </si>
  <si>
    <t>LA VENTE AUX MOINES</t>
  </si>
  <si>
    <t>LES SABLES DE SARY</t>
  </si>
  <si>
    <t>D ORMES</t>
  </si>
  <si>
    <t>LA FOLIE SUD</t>
  </si>
  <si>
    <t>INGRE</t>
  </si>
  <si>
    <t>LE BOIS SEME</t>
  </si>
  <si>
    <t>LE HAUT DES GALLARDIERES</t>
  </si>
  <si>
    <t>LA TORTELLERIE</t>
  </si>
  <si>
    <t>LE BAS DE L ARCHE</t>
  </si>
  <si>
    <t>DINETARD</t>
  </si>
  <si>
    <t>PETITS CHAMPS DES VALLEES</t>
  </si>
  <si>
    <t>LE GRAND ORME OUEST</t>
  </si>
  <si>
    <t>LES PETITS HUSSEAUX</t>
  </si>
  <si>
    <t>DE LA FASSIERE</t>
  </si>
  <si>
    <t>LE CHAMP DES MARDELLES</t>
  </si>
  <si>
    <t>LES ACCOTINS</t>
  </si>
  <si>
    <t>DE CHAMPOIGNY</t>
  </si>
  <si>
    <t>CHIVANNEAU</t>
  </si>
  <si>
    <t>SAINT-CYR-EN-VAL</t>
  </si>
  <si>
    <t>DES SENONS</t>
  </si>
  <si>
    <t>CHECY</t>
  </si>
  <si>
    <t>DE L ARDOUX</t>
  </si>
  <si>
    <t>DU LOIRET</t>
  </si>
  <si>
    <t>MARCEL BELOT</t>
  </si>
  <si>
    <t>DES QUESMIERES</t>
  </si>
  <si>
    <t>MARDIE</t>
  </si>
  <si>
    <t>DE LA CLAYE</t>
  </si>
  <si>
    <t>DU BRESIL</t>
  </si>
  <si>
    <t>ST COME</t>
  </si>
  <si>
    <t>SEMOY</t>
  </si>
  <si>
    <t>DE ST JEAN DE BRAYE</t>
  </si>
  <si>
    <t>CROIX DE MALTE</t>
  </si>
  <si>
    <t>CLOS DU CAILLOT</t>
  </si>
  <si>
    <t>HEME</t>
  </si>
  <si>
    <t>DU HAMEAU DES BRULIS</t>
  </si>
  <si>
    <t>SAINT-DENIS-EN-VAL</t>
  </si>
  <si>
    <t>DES MUIDS</t>
  </si>
  <si>
    <t>SAINT-HILAIRE-SAINT-MESMIN</t>
  </si>
  <si>
    <t>DES PLAISSES</t>
  </si>
  <si>
    <t>DE L OTHELLO</t>
  </si>
  <si>
    <t>DE FOURNEAUX</t>
  </si>
  <si>
    <t>CHAINGY</t>
  </si>
  <si>
    <t>GIRODET</t>
  </si>
  <si>
    <t>DU GRIS MEUNIER</t>
  </si>
  <si>
    <t>6731</t>
  </si>
  <si>
    <t>ANATOLE FAUCHEUX</t>
  </si>
  <si>
    <t>DU PRESSOIR NEUF</t>
  </si>
  <si>
    <t>LES NOUVELLONS</t>
  </si>
  <si>
    <t>BOIS DES ASPERGES</t>
  </si>
  <si>
    <t>BOIS DE NORAS</t>
  </si>
  <si>
    <t>LE DONJON</t>
  </si>
  <si>
    <t>L ARDILLIERE</t>
  </si>
  <si>
    <t>CHARLES BEAUHAIRE</t>
  </si>
  <si>
    <t>CHARLOTTE DELBO</t>
  </si>
  <si>
    <t>DU FAUBOURG MADELEINE</t>
  </si>
  <si>
    <t>DU GRAND CARRE</t>
  </si>
  <si>
    <t>DE LIMARE</t>
  </si>
  <si>
    <t>PAUL DELVAUX</t>
  </si>
  <si>
    <t>DES MURLINS</t>
  </si>
  <si>
    <t>DE CHEMEAU</t>
  </si>
  <si>
    <t>DES BALLES</t>
  </si>
  <si>
    <t>BOU</t>
  </si>
  <si>
    <t>MARIE STUART</t>
  </si>
  <si>
    <t>CHEMIN DU BOIS DES PRES</t>
  </si>
  <si>
    <t>LE PETIT BRULA</t>
  </si>
  <si>
    <t>DE COUTES</t>
  </si>
  <si>
    <t>DU CAMP DES INDIENS</t>
  </si>
  <si>
    <t>GENEVIEVE ANTONIOZ DE GAUL</t>
  </si>
  <si>
    <t>DU PARC SAINT LAURENT</t>
  </si>
  <si>
    <t>DE L'HERMITAGE</t>
  </si>
  <si>
    <t>DE LA BISSONNERIE</t>
  </si>
  <si>
    <t>ROCHEPLATTE</t>
  </si>
  <si>
    <t>DE ST PRYVE</t>
  </si>
  <si>
    <t>DES AUVERNATS</t>
  </si>
  <si>
    <t>DU QUILLARD</t>
  </si>
  <si>
    <t>DE CHARBONNIERE</t>
  </si>
  <si>
    <t>TUDELLE</t>
  </si>
  <si>
    <t>DE LA GOBETTE</t>
  </si>
  <si>
    <t>MERVEILLE RIBET</t>
  </si>
  <si>
    <t>ADOLPHE CRESPIN</t>
  </si>
  <si>
    <t>EMILE BERNON</t>
  </si>
  <si>
    <t>DU POIRIER ROND</t>
  </si>
  <si>
    <t>DES CHAFFAULTS</t>
  </si>
  <si>
    <t>DE LA GRILLE</t>
  </si>
  <si>
    <t>PORTE MADELEINE</t>
  </si>
  <si>
    <t>DU ROI</t>
  </si>
  <si>
    <t>ESPADON</t>
  </si>
  <si>
    <t>DU FG DE BOURGOGNE</t>
  </si>
  <si>
    <t>DE PAILLY</t>
  </si>
  <si>
    <t>DU CLOS ST FRANCOIS</t>
  </si>
  <si>
    <t>DE MELLERAY</t>
  </si>
  <si>
    <t>DUHAMEL DU MONCEAU</t>
  </si>
  <si>
    <t>MARIGNY-LES-USAGES</t>
  </si>
  <si>
    <t>JOSEPH LEROY</t>
  </si>
  <si>
    <t>3189</t>
  </si>
  <si>
    <t>RENEE DELATTRE</t>
  </si>
  <si>
    <t>6866</t>
  </si>
  <si>
    <t>LES CORBINES</t>
  </si>
  <si>
    <t>CLOS CHAMPEREUX</t>
  </si>
  <si>
    <t>DU DOCTEUR CHAPELET</t>
  </si>
  <si>
    <t>RAYMOND GAUDRY</t>
  </si>
  <si>
    <t>DE GOURVILLE</t>
  </si>
  <si>
    <t>DE ROQUEMAURE</t>
  </si>
  <si>
    <t>EDOUARD GITTON</t>
  </si>
  <si>
    <t>DE LA BOURIE ROUGE</t>
  </si>
  <si>
    <t>DU FBG BANNIER</t>
  </si>
  <si>
    <t>XAINTRAILLES</t>
  </si>
  <si>
    <t>PETIT CLOS DE LA CROIX BRE</t>
  </si>
  <si>
    <t>DE DIORS</t>
  </si>
  <si>
    <t>DE LA RIVIERE DES BOIS</t>
  </si>
  <si>
    <t>DU DOCTEUR GUY CIVIL</t>
  </si>
  <si>
    <t>DE SELLIERS</t>
  </si>
  <si>
    <t>DE LA GRESIE</t>
  </si>
  <si>
    <t>BELLE RUE ST LAURENT</t>
  </si>
  <si>
    <t>CLEMENT V</t>
  </si>
  <si>
    <t>ALEXANDRE MARTIN</t>
  </si>
  <si>
    <t>LA CHEVRE QUI DANSE</t>
  </si>
  <si>
    <t>CLOS DE CHAMPRAY</t>
  </si>
  <si>
    <t>DU COURTIL LOISON</t>
  </si>
  <si>
    <t>DE VILLESERIN</t>
  </si>
  <si>
    <t>BOULAY-LES-BARRES</t>
  </si>
  <si>
    <t>LA FOSSE GUERIN</t>
  </si>
  <si>
    <t>CLOS AUBRY</t>
  </si>
  <si>
    <t>DU CHAMP ROND</t>
  </si>
  <si>
    <t>DU CLOS DE LA MONTESPAN</t>
  </si>
  <si>
    <t>DU COIN D OLON</t>
  </si>
  <si>
    <t>DES PASTOUREAUX</t>
  </si>
  <si>
    <t>D ALBOEUF</t>
  </si>
  <si>
    <t>JULES LENORMAND</t>
  </si>
  <si>
    <t>DES AUBRAIES</t>
  </si>
  <si>
    <t>DES HAUTES MAISONS</t>
  </si>
  <si>
    <t>JEANNE CHAMPILLOU</t>
  </si>
  <si>
    <t>DES SANSONNIERES</t>
  </si>
  <si>
    <t>DE BELLEBAT</t>
  </si>
  <si>
    <t>DE DONNERY</t>
  </si>
  <si>
    <t>LA PRAIRIE DE MARDIE</t>
  </si>
  <si>
    <t>LE NAPIED</t>
  </si>
  <si>
    <t>DE LA BREDAUCHE</t>
  </si>
  <si>
    <t>LE PRE HATTON</t>
  </si>
  <si>
    <t>DU CLOS RENARD</t>
  </si>
  <si>
    <t>FUSILLES 1940 1944</t>
  </si>
  <si>
    <t>BRISE PAIN</t>
  </si>
  <si>
    <t>DU BOURDON BLANC</t>
  </si>
  <si>
    <t>4433</t>
  </si>
  <si>
    <t>DU CLOS DES BOIS</t>
  </si>
  <si>
    <t>DE MONTELOUP</t>
  </si>
  <si>
    <t>FRANCOIS HAUCHECORNE</t>
  </si>
  <si>
    <t>6670</t>
  </si>
  <si>
    <t>DES TROIS MARIES</t>
  </si>
  <si>
    <t>PAUL RATOUIS</t>
  </si>
  <si>
    <t>GEORGES POPOT</t>
  </si>
  <si>
    <t>LOUIS BOUCHER</t>
  </si>
  <si>
    <t>TERRES DE LA GUIGNARDIERE</t>
  </si>
  <si>
    <t>N D DE RECOUVRANCE</t>
  </si>
  <si>
    <t>DU NECOTIN</t>
  </si>
  <si>
    <t>EUGENE FAUGOUIN</t>
  </si>
  <si>
    <t>DU CLOS DE LA MOTTE</t>
  </si>
  <si>
    <t>MOINE</t>
  </si>
  <si>
    <t>DE LA PATELLERIE</t>
  </si>
  <si>
    <t>DONNERY</t>
  </si>
  <si>
    <t>PHILIPPE LE BEL</t>
  </si>
  <si>
    <t>CLOS DES BOUILLIERS</t>
  </si>
  <si>
    <t>DE VERVILLE</t>
  </si>
  <si>
    <t>GEORGES LECOMTE</t>
  </si>
  <si>
    <t>REGINALD</t>
  </si>
  <si>
    <t>DE L EMPEREUR</t>
  </si>
  <si>
    <t>DE LA BERGERESSE</t>
  </si>
  <si>
    <t>CAPITAINE JEAN</t>
  </si>
  <si>
    <t>DES BADINIERES</t>
  </si>
  <si>
    <t>MAURICE DUBOIS</t>
  </si>
  <si>
    <t>CHEVALIER DE LOUVILLE</t>
  </si>
  <si>
    <t>CLOS DES PETITS CHAUMONNIE</t>
  </si>
  <si>
    <t>EUGENE TURBAT</t>
  </si>
  <si>
    <t>DE MEDEA</t>
  </si>
  <si>
    <t>CROIX DE L ECHAFAUD</t>
  </si>
  <si>
    <t>ST MARCEAU</t>
  </si>
  <si>
    <t>4491</t>
  </si>
  <si>
    <t>DE LA MARINE DE LOIRE</t>
  </si>
  <si>
    <t>6586</t>
  </si>
  <si>
    <t>DE LA TOUE</t>
  </si>
  <si>
    <t>CLOS DE LA REINE BLANCHE</t>
  </si>
  <si>
    <t>DES MONTEES</t>
  </si>
  <si>
    <t>DE LA HAUTE JARRETIERE</t>
  </si>
  <si>
    <t>DE LA FOURNELLERIE</t>
  </si>
  <si>
    <t>LE GRAND GRAINLOUP</t>
  </si>
  <si>
    <t>D OLIVET</t>
  </si>
  <si>
    <t>DU MERISIER</t>
  </si>
  <si>
    <t>LOUISE BONNE</t>
  </si>
  <si>
    <t>DESFRICHES</t>
  </si>
  <si>
    <t>GREFFIER</t>
  </si>
  <si>
    <t>LE MONTROUSSEAU</t>
  </si>
  <si>
    <t>DE LA CHEVAUCHEE</t>
  </si>
  <si>
    <t>JEAN CALVIN</t>
  </si>
  <si>
    <t>DU QUIARD</t>
  </si>
  <si>
    <t>6555</t>
  </si>
  <si>
    <t>DU 30E REGIMENT ARTILLERIE</t>
  </si>
  <si>
    <t>DES ANGUIGNIS</t>
  </si>
  <si>
    <t>HENRI PAVARD</t>
  </si>
  <si>
    <t>CLOS DE SAINTE MARIE</t>
  </si>
  <si>
    <t>DE LA BUSTIERE</t>
  </si>
  <si>
    <t>DE LA SENTE AUX VENEURS</t>
  </si>
  <si>
    <t>CLOS DE FEULARDE</t>
  </si>
  <si>
    <t>HENRI DUVILLARD</t>
  </si>
  <si>
    <t>DES BERYLS</t>
  </si>
  <si>
    <t>DE BARBOTTE</t>
  </si>
  <si>
    <t>DU ONZE OCTOBRE</t>
  </si>
  <si>
    <t>PONSON DU TERRAIL</t>
  </si>
  <si>
    <t>PIERRE BERAULT</t>
  </si>
  <si>
    <t>CLOS DU CHAILLOUX</t>
  </si>
  <si>
    <t>AUX LIGNEAUX</t>
  </si>
  <si>
    <t>PIERRE CHEVALLIER</t>
  </si>
  <si>
    <t>FOSSE DE MEULE</t>
  </si>
  <si>
    <t>4636</t>
  </si>
  <si>
    <t>MICHEL ROYER</t>
  </si>
  <si>
    <t>DE VAUCOULEURS</t>
  </si>
  <si>
    <t>F A BARTHOLDI</t>
  </si>
  <si>
    <t>DES ARMENAULT</t>
  </si>
  <si>
    <t>DU PORT ST LOUP</t>
  </si>
  <si>
    <t>ANTHELME FLATET</t>
  </si>
  <si>
    <t>THEOPHILE CHOLLET</t>
  </si>
  <si>
    <t>DU CLOS DE LA POINTE</t>
  </si>
  <si>
    <t>GENEVIEVE PERRIER</t>
  </si>
  <si>
    <t>DU PONT LAZIN</t>
  </si>
  <si>
    <t>PELLETIER SAUTELET</t>
  </si>
  <si>
    <t>D AMBERT</t>
  </si>
  <si>
    <t>FLANDRE DUNKERQUE 40</t>
  </si>
  <si>
    <t>ST MARTIN DU MAIL</t>
  </si>
  <si>
    <t>DU PEGAS</t>
  </si>
  <si>
    <t>DU 2E REGIMENT DE HUSSARDS</t>
  </si>
  <si>
    <t>LE VILPOT</t>
  </si>
  <si>
    <t>DU PORT MORAND</t>
  </si>
  <si>
    <t>CLOS DE L ECHELLE</t>
  </si>
  <si>
    <t>DU LEVEREAU</t>
  </si>
  <si>
    <t>MAISON PLATE</t>
  </si>
  <si>
    <t>DE LA MAISON PLATE</t>
  </si>
  <si>
    <t>CLOS DES PATOUILLERES NORD</t>
  </si>
  <si>
    <t>DU BOIS GIRAULT</t>
  </si>
  <si>
    <t>LOUIS JOSEPH SOULAS</t>
  </si>
  <si>
    <t>DE L ORME AU COIN</t>
  </si>
  <si>
    <t>DE POUNELLE</t>
  </si>
  <si>
    <t>J F MILLET</t>
  </si>
  <si>
    <t>REMI COSSON</t>
  </si>
  <si>
    <t>GUIGNEGAULT</t>
  </si>
  <si>
    <t>LES PETITS CHEMEAUX</t>
  </si>
  <si>
    <t>A GAULT</t>
  </si>
  <si>
    <t>DES CLOSIERS</t>
  </si>
  <si>
    <t>ANTIGNA</t>
  </si>
  <si>
    <t>DE PONT AUX MOINES</t>
  </si>
  <si>
    <t>ROGER TOULOUSE</t>
  </si>
  <si>
    <t>DE COURTASAULE</t>
  </si>
  <si>
    <t>4307</t>
  </si>
  <si>
    <t>DES BOUTEILLES</t>
  </si>
  <si>
    <t>DU HAUT MIDI</t>
  </si>
  <si>
    <t>DE LA GOURDONNERIE</t>
  </si>
  <si>
    <t>DUNOIS</t>
  </si>
  <si>
    <t>CLOI ST PIERRE LE PUELLIER</t>
  </si>
  <si>
    <t>DES SONNETTES</t>
  </si>
  <si>
    <t>JULIEN LAUPRETRE</t>
  </si>
  <si>
    <t>DU PUITS DE L ORME</t>
  </si>
  <si>
    <t>LOUIS ARMSTRONG</t>
  </si>
  <si>
    <t>JOSEPH LOQUET</t>
  </si>
  <si>
    <t>DU BOIS SEME</t>
  </si>
  <si>
    <t>LA BIGOTTIERE SUD</t>
  </si>
  <si>
    <t>LE MOULIN DE SELLIERS</t>
  </si>
  <si>
    <t>4122</t>
  </si>
  <si>
    <t>DE MAISON ROUGE</t>
  </si>
  <si>
    <t>FOUGEREAU</t>
  </si>
  <si>
    <t>DU POIRIER BONNEAU</t>
  </si>
  <si>
    <t>PIERRE PREMIER DE SERBIE</t>
  </si>
  <si>
    <t>DE LA CHAUDE TUILE</t>
  </si>
  <si>
    <t>LE CLOZEAU DES AVAUX</t>
  </si>
  <si>
    <t>1774</t>
  </si>
  <si>
    <t>DU GRAND BOURGNEUF</t>
  </si>
  <si>
    <t>DES SORBIERS DES OISEAUX</t>
  </si>
  <si>
    <t>DE LA CROIX MORIN</t>
  </si>
  <si>
    <t>NEUVE TUDELLE</t>
  </si>
  <si>
    <t>DE LA GROUETTE</t>
  </si>
  <si>
    <t>DU PETIT PAVILLON</t>
  </si>
  <si>
    <t>GRATTEMINOT</t>
  </si>
  <si>
    <t>LOUIS GALLOUEDEC</t>
  </si>
  <si>
    <t>GASTON DEFFIE</t>
  </si>
  <si>
    <t>DU CAP GUSTAVE DE BOISSIEU</t>
  </si>
  <si>
    <t>CLOS DES AUBRAIS</t>
  </si>
  <si>
    <t>ANDRE DESSAUX</t>
  </si>
  <si>
    <t>DES AYDES</t>
  </si>
  <si>
    <t>CROIX PECHEE</t>
  </si>
  <si>
    <t>FRANCOIS MARGOTTIN</t>
  </si>
  <si>
    <t>DE BEAUVOIS</t>
  </si>
  <si>
    <t>4294</t>
  </si>
  <si>
    <t>DU BOSQUET DU PARC</t>
  </si>
  <si>
    <t>CLOS DU CHEVESSIER</t>
  </si>
  <si>
    <t>3845</t>
  </si>
  <si>
    <t>JACQUES GROSLOT BAILLY ORL</t>
  </si>
  <si>
    <t>DES CHARRIERES</t>
  </si>
  <si>
    <t>DU PRE HATTON</t>
  </si>
  <si>
    <t>DU VEAU</t>
  </si>
  <si>
    <t>LES BARROIS</t>
  </si>
  <si>
    <t>LES SAINTS PERES</t>
  </si>
  <si>
    <t>LA MATELASSIERE</t>
  </si>
  <si>
    <t>CLOS GUIGNARD</t>
  </si>
  <si>
    <t>CLIMAT DE BRULAS</t>
  </si>
  <si>
    <t>PAULIN LABARRE</t>
  </si>
  <si>
    <t>COQUILLE</t>
  </si>
  <si>
    <t>DU GIVROUX</t>
  </si>
  <si>
    <t>BRETONNIERE</t>
  </si>
  <si>
    <t>CLOS DE BRUNETTE</t>
  </si>
  <si>
    <t>VANDEBERGUE DE VILLIERS</t>
  </si>
  <si>
    <t>DE LA BASTILLE SAINT LOUP</t>
  </si>
  <si>
    <t>DES SEPT DORMANTS</t>
  </si>
  <si>
    <t>LA MARE A MITAINE</t>
  </si>
  <si>
    <t>SOUS LA FERME NEUVE</t>
  </si>
  <si>
    <t>DE FREDEVILLE</t>
  </si>
  <si>
    <t>BIGOT DE MOROGUES</t>
  </si>
  <si>
    <t>DE LA BINOCHE</t>
  </si>
  <si>
    <t>DE LA SENTE</t>
  </si>
  <si>
    <t>DE LA CORMELLERIE</t>
  </si>
  <si>
    <t>VIEILLE LEVEE</t>
  </si>
  <si>
    <t>ROBERT DESNOS</t>
  </si>
  <si>
    <t>LES MAUPLANTES</t>
  </si>
  <si>
    <t>LEON BRONCHART</t>
  </si>
  <si>
    <t>LE CLOS GRANGER</t>
  </si>
  <si>
    <t>DES MALTOTIERS</t>
  </si>
  <si>
    <t>DU CLOS GATEAU</t>
  </si>
  <si>
    <t>DE L ETANG DE BUCY</t>
  </si>
  <si>
    <t>DES GAULOIS</t>
  </si>
  <si>
    <t>ANTOINE BECQUEREL</t>
  </si>
  <si>
    <t>POTHIER</t>
  </si>
  <si>
    <t>DE GOUFFAULT</t>
  </si>
  <si>
    <t>DES HANNEQUINS</t>
  </si>
  <si>
    <t>DES CENT PERCHES</t>
  </si>
  <si>
    <t>BERNARD MILLION</t>
  </si>
  <si>
    <t>COURSIMAULT</t>
  </si>
  <si>
    <t>COUR CHARETTE</t>
  </si>
  <si>
    <t>A960</t>
  </si>
  <si>
    <t>AUGUSTE DE SAINT- HILAIRE</t>
  </si>
  <si>
    <t>DES RASLES</t>
  </si>
  <si>
    <t>ATHANASE MERAULT DE BIZY</t>
  </si>
  <si>
    <t>DES AVIATEURS</t>
  </si>
  <si>
    <t>VICTOR ARAGO</t>
  </si>
  <si>
    <t>DES GRANDES MARTINIERES</t>
  </si>
  <si>
    <t>DE LA GABELLIERE</t>
  </si>
  <si>
    <t>CLOS DE LA POMME DE PIN</t>
  </si>
  <si>
    <t>COMBLEUX</t>
  </si>
  <si>
    <t>CLOS DES EPINETTES</t>
  </si>
  <si>
    <t>DE L ABBE DUBOIS</t>
  </si>
  <si>
    <t>DU PRESSOIR TONNEAU</t>
  </si>
  <si>
    <t>CLOS DU GLATIGNY</t>
  </si>
  <si>
    <t>ANCIENNE ROUTE DE CHARTRES</t>
  </si>
  <si>
    <t>DE MARDIE</t>
  </si>
  <si>
    <t>DE BAGNEAUX</t>
  </si>
  <si>
    <t>LE PIGNON</t>
  </si>
  <si>
    <t>CLOS D YVREMONT OUEST</t>
  </si>
  <si>
    <t>LES GRANDS BILLONS</t>
  </si>
  <si>
    <t>LAHIRE</t>
  </si>
  <si>
    <t>MONCONSORT</t>
  </si>
  <si>
    <t>DU MARCHAIS LOISEAU</t>
  </si>
  <si>
    <t>LOUIS ROGUET</t>
  </si>
  <si>
    <t>VERS NORAS</t>
  </si>
  <si>
    <t>LE BAS DES MORANTES</t>
  </si>
  <si>
    <t>DE LA VERDELLE</t>
  </si>
  <si>
    <t>DE JUSSIEU</t>
  </si>
  <si>
    <t>BERAIRE</t>
  </si>
  <si>
    <t>CLOS DES CHANTRELLES</t>
  </si>
  <si>
    <t>LES AYDES</t>
  </si>
  <si>
    <t>CLOS GATEAU</t>
  </si>
  <si>
    <t>ALBERT LAVILLE</t>
  </si>
  <si>
    <t>LA GRILLERE</t>
  </si>
  <si>
    <t>DU CLOS DU GOUFFRE</t>
  </si>
  <si>
    <t>HIPPOLYTE FORESTIER</t>
  </si>
  <si>
    <t>LA LIMAUDIERE</t>
  </si>
  <si>
    <t>DE GERGOVIE</t>
  </si>
  <si>
    <t>3497</t>
  </si>
  <si>
    <t>BARENTIN</t>
  </si>
  <si>
    <t>DU CLOS DU CASTEL</t>
  </si>
  <si>
    <t>6049</t>
  </si>
  <si>
    <t>LA SOLIDARDERIE</t>
  </si>
  <si>
    <t>ALBERT BARBIER</t>
  </si>
  <si>
    <t>LE COUASNON</t>
  </si>
  <si>
    <t>DUNDEE</t>
  </si>
  <si>
    <t>DU CLOS DE L ARCHE</t>
  </si>
  <si>
    <t>GRAND CLOS DE NORAS</t>
  </si>
  <si>
    <t>DE LA BOURIE BLANCHE</t>
  </si>
  <si>
    <t>DE GRAINLOUP</t>
  </si>
  <si>
    <t>ANNE BRUNET</t>
  </si>
  <si>
    <t>DES TONNELETS</t>
  </si>
  <si>
    <t>LEON THAUVIN</t>
  </si>
  <si>
    <t>DU CLOS FLEURI</t>
  </si>
  <si>
    <t>LOUIS PLOTON</t>
  </si>
  <si>
    <t>LADUREAU</t>
  </si>
  <si>
    <t>JACK LONDON</t>
  </si>
  <si>
    <t>DRUFIN</t>
  </si>
  <si>
    <t>DE MONTARAN</t>
  </si>
  <si>
    <t>LA PILONNERIE</t>
  </si>
  <si>
    <t>LA FOSSE MARION</t>
  </si>
  <si>
    <t>EUGENE PREVOST</t>
  </si>
  <si>
    <t>DES CURES</t>
  </si>
  <si>
    <t>DES BARROIS</t>
  </si>
  <si>
    <t>DE LA HAUTE MAISON</t>
  </si>
  <si>
    <t>TERRES DE LA QUEUE</t>
  </si>
  <si>
    <t>DE LA RIBAUDIERE</t>
  </si>
  <si>
    <t>LE CLOSEAU</t>
  </si>
  <si>
    <t>DES BARBINS</t>
  </si>
  <si>
    <t>DU BOEUF ST PATERNE</t>
  </si>
  <si>
    <t>GEORGES LANDRE</t>
  </si>
  <si>
    <t>CLOS DE MARMIFEUX</t>
  </si>
  <si>
    <t>DES BONNES</t>
  </si>
  <si>
    <t>DE GOBERGEON</t>
  </si>
  <si>
    <t>TERRES DES MONTAUDINS</t>
  </si>
  <si>
    <t>TAILLE DE LA CARRIERE</t>
  </si>
  <si>
    <t>JEHANNE LA BOURDONNE</t>
  </si>
  <si>
    <t>DU 26 SEPTEMBRE 1866</t>
  </si>
  <si>
    <t>CHAMP NAPPE</t>
  </si>
  <si>
    <t>3684</t>
  </si>
  <si>
    <t>DES BRUERES</t>
  </si>
  <si>
    <t>DU COQ ST MARCEAU</t>
  </si>
  <si>
    <t>DES QUATRE TOURELLES</t>
  </si>
  <si>
    <t>DE LA BEURRIERE</t>
  </si>
  <si>
    <t>DU COIN MANDE</t>
  </si>
  <si>
    <t>LES PAUVRES GENS</t>
  </si>
  <si>
    <t>DE LA SOURCE SAINT MARTIN</t>
  </si>
  <si>
    <t>CLOS DES BOEUFS</t>
  </si>
  <si>
    <t>CLOS DE L AUMONE</t>
  </si>
  <si>
    <t>D ALLEVILLE</t>
  </si>
  <si>
    <t>JOSEPH SOUCHET</t>
  </si>
  <si>
    <t>CLOS DE GUIGNEGAULT</t>
  </si>
  <si>
    <t>DES MONTAUDINS</t>
  </si>
  <si>
    <t>CAMPUS UNIVERSITAIRE</t>
  </si>
  <si>
    <t>DES GUETTES</t>
  </si>
  <si>
    <t>GASPARD DE COLIGNY</t>
  </si>
  <si>
    <t>DE L ORIFLAMME</t>
  </si>
  <si>
    <t>JEAN PAINLEVE</t>
  </si>
  <si>
    <t>DE LA PLANCHE DE PIERRE</t>
  </si>
  <si>
    <t>DE CUREMBOURG</t>
  </si>
  <si>
    <t>DU PETIT VOMIMBERT</t>
  </si>
  <si>
    <t>DU CLOS DE CHAMPEAU</t>
  </si>
  <si>
    <t>DE CHAUSSY</t>
  </si>
  <si>
    <t>L ABAS</t>
  </si>
  <si>
    <t>LA RICHARDIERE</t>
  </si>
  <si>
    <t>LE GROS ORME</t>
  </si>
  <si>
    <t>DU PETIT VILLIERS</t>
  </si>
  <si>
    <t>CLOS ST DENIS</t>
  </si>
  <si>
    <t>PAUL LANDOWSKI</t>
  </si>
  <si>
    <t>DE BOISGAULT</t>
  </si>
  <si>
    <t>DU GODET</t>
  </si>
  <si>
    <t>DU PETIT CHASSEUR</t>
  </si>
  <si>
    <t>SABLEE</t>
  </si>
  <si>
    <t>CLOS DE L IMAGE</t>
  </si>
  <si>
    <t>DES VAUPULENTS</t>
  </si>
  <si>
    <t>DES VEAUX VEL</t>
  </si>
  <si>
    <t>DU CLOS SAINT GABRIEL</t>
  </si>
  <si>
    <t>DES CHABASSIERES</t>
  </si>
  <si>
    <t>RUE DE BERTRAND</t>
  </si>
  <si>
    <t>MARCHAIS JEULIN</t>
  </si>
  <si>
    <t>DES CHILESSES</t>
  </si>
  <si>
    <t>P. A. PONSON DU TERRAIL</t>
  </si>
  <si>
    <t>D ARDON</t>
  </si>
  <si>
    <t>DE LA BRETONNERIE</t>
  </si>
  <si>
    <t>VILLEMOUSSON</t>
  </si>
  <si>
    <t>PIERRE MAC ORLAN</t>
  </si>
  <si>
    <t>DU GAIGNEAU</t>
  </si>
  <si>
    <t>DES LONGUES ALLEES</t>
  </si>
  <si>
    <t>5278</t>
  </si>
  <si>
    <t>PIERRE NARCISSE ROMAGNESI</t>
  </si>
  <si>
    <t>2947</t>
  </si>
  <si>
    <t>FRANCOIS MARCHAND</t>
  </si>
  <si>
    <t>LES PETITES MARTINIERES</t>
  </si>
  <si>
    <t>DES AUVERNAIS</t>
  </si>
  <si>
    <t>LA PIERRE BLEUE</t>
  </si>
  <si>
    <t>LES CHAMPS DURAND</t>
  </si>
  <si>
    <t>LES DIX HUIT MINES</t>
  </si>
  <si>
    <t>LES MOQUES SOURIS</t>
  </si>
  <si>
    <t>LA VALLEE DE VOISINS</t>
  </si>
  <si>
    <t>LA FERME DE LA BRUERE</t>
  </si>
  <si>
    <t>HERVE BAZIN</t>
  </si>
  <si>
    <t>4128</t>
  </si>
  <si>
    <t>LE MOYNE DE BIENVILLE</t>
  </si>
  <si>
    <t>LA CALLOTIERE</t>
  </si>
  <si>
    <t>3866</t>
  </si>
  <si>
    <t>TERRES DU CHAMP DE L ORME</t>
  </si>
  <si>
    <t>TERRES DE BAJENS</t>
  </si>
  <si>
    <t>TERRES DE LA COINCHE</t>
  </si>
  <si>
    <t>CLOS DE LA VALLEE</t>
  </si>
  <si>
    <t>CLOS DE LA HAIRE</t>
  </si>
  <si>
    <t>LE GRAND ORME NORD</t>
  </si>
  <si>
    <t>ST ELOI</t>
  </si>
  <si>
    <t>JACQUES LEMERCIER</t>
  </si>
  <si>
    <t>RENE-LAURE</t>
  </si>
  <si>
    <t>A963</t>
  </si>
  <si>
    <t>DE LA VINAIGRERIE</t>
  </si>
  <si>
    <t>PIERRE HEUSLIN</t>
  </si>
  <si>
    <t>CLOS DU BOUCHET EST</t>
  </si>
  <si>
    <t>FLORAL DE LA SOURCE</t>
  </si>
  <si>
    <t>DU PARC FLORAL</t>
  </si>
  <si>
    <t>DE LA HERPINIERE</t>
  </si>
  <si>
    <t>DU PORT A L ARDOISE</t>
  </si>
  <si>
    <t>DES RUBIS</t>
  </si>
  <si>
    <t>DE LA CORNAILLERE</t>
  </si>
  <si>
    <t>CROIX FAUCHETS</t>
  </si>
  <si>
    <t>DE GAUDIGNY</t>
  </si>
  <si>
    <t>DE LA PETITE CERISE</t>
  </si>
  <si>
    <t>CLOS DE BELLE ALLEE</t>
  </si>
  <si>
    <t>DE LA BEDINIERE</t>
  </si>
  <si>
    <t>CLARA MALRAUX</t>
  </si>
  <si>
    <t>DE MASSILIA</t>
  </si>
  <si>
    <t>DES CORDELLES</t>
  </si>
  <si>
    <t>CORNE DE CERF</t>
  </si>
  <si>
    <t>DES GRANDS BILLONS</t>
  </si>
  <si>
    <t>DU COL FOUREST</t>
  </si>
  <si>
    <t>CARREFOUR DU CHAT</t>
  </si>
  <si>
    <t>RENE FERRAGU</t>
  </si>
  <si>
    <t>DE LA GRADE</t>
  </si>
  <si>
    <t>DE SANDILLON</t>
  </si>
  <si>
    <t>LA BARRIERE ST MARC</t>
  </si>
  <si>
    <t>LES CHAMPS DES MOULINS</t>
  </si>
  <si>
    <t>DE MONTPATOUR</t>
  </si>
  <si>
    <t>REYVILLE</t>
  </si>
  <si>
    <t>LE MOULIN DE VILLENEUVE</t>
  </si>
  <si>
    <t>DE LA ROCQUEMOLLE</t>
  </si>
  <si>
    <t>PETIT CLOS DE NORAS</t>
  </si>
  <si>
    <t>DES 4 RUES</t>
  </si>
  <si>
    <t>N-D DE RECOUVRANCE</t>
  </si>
  <si>
    <t>DES CHATS FERRES</t>
  </si>
  <si>
    <t>DES BOURGEOISIES</t>
  </si>
  <si>
    <t>COURCAILLE</t>
  </si>
  <si>
    <t>LA MEDONNIERE</t>
  </si>
  <si>
    <t>EDMEE BOUCHARDON</t>
  </si>
  <si>
    <t>DU HAUT GATINAIS</t>
  </si>
  <si>
    <t>MOULIN DE BOULAY</t>
  </si>
  <si>
    <t>JEAN BEAUDOIN</t>
  </si>
  <si>
    <t>3879</t>
  </si>
  <si>
    <t>DE JAVA</t>
  </si>
  <si>
    <t>CHAPPON</t>
  </si>
  <si>
    <t>DES TARETES</t>
  </si>
  <si>
    <t>ST FLOU</t>
  </si>
  <si>
    <t>4054</t>
  </si>
  <si>
    <t>JULES NOEL</t>
  </si>
  <si>
    <t>DE LA GUILLAUMIERE</t>
  </si>
  <si>
    <t>PIERRE BONTEMPS</t>
  </si>
  <si>
    <t>DE LA JUINE</t>
  </si>
  <si>
    <t>QUATRE FILS AYMON</t>
  </si>
  <si>
    <t>DU PETIT PAILLY</t>
  </si>
  <si>
    <t>LA POMME DE PIN</t>
  </si>
  <si>
    <t>DE LA TOUR NEUVE</t>
  </si>
  <si>
    <t>ST EUVERTE</t>
  </si>
  <si>
    <t>DE L ORMET</t>
  </si>
  <si>
    <t>D ESCURES</t>
  </si>
  <si>
    <t>DES ROSERAIES</t>
  </si>
  <si>
    <t>CLOS DU BAS DES TARETES</t>
  </si>
  <si>
    <t>DES ANGLAISES</t>
  </si>
  <si>
    <t>LES BICHARDERIES</t>
  </si>
  <si>
    <t>DE ST DENIS</t>
  </si>
  <si>
    <t>DE LA CROIX DES HAIES</t>
  </si>
  <si>
    <t>DU PONT AUX MOINES</t>
  </si>
  <si>
    <t>DES BAS CHAMPS</t>
  </si>
  <si>
    <t>JEAN DAUSSET</t>
  </si>
  <si>
    <t>JULES GOUCHAULT</t>
  </si>
  <si>
    <t>DES FOSSES GUILLAUME</t>
  </si>
  <si>
    <t>CLIMAT DU BOUILLON</t>
  </si>
  <si>
    <t>6504</t>
  </si>
  <si>
    <t>TARRAGONE</t>
  </si>
  <si>
    <t>DE LA GRENAUDIERE</t>
  </si>
  <si>
    <t>RODOLPHE RICHARD</t>
  </si>
  <si>
    <t>DU PLACEAU</t>
  </si>
  <si>
    <t>4634</t>
  </si>
  <si>
    <t>MICHELLE CORJON</t>
  </si>
  <si>
    <t>GUILLAUME COUSINOT</t>
  </si>
  <si>
    <t>ALEXANDRE CABOCHE</t>
  </si>
  <si>
    <t>DE BAD FRIEDRICHSHALL</t>
  </si>
  <si>
    <t>ARNOUL GREBAN</t>
  </si>
  <si>
    <t>6502</t>
  </si>
  <si>
    <t>DE TALCY</t>
  </si>
  <si>
    <t>DU CLOS DE L ECHELLE</t>
  </si>
  <si>
    <t>HAMEAU DE COUTES SUD</t>
  </si>
  <si>
    <t>DELA BERGERE</t>
  </si>
  <si>
    <t>ALBOEUF</t>
  </si>
  <si>
    <t>DES GRENATS</t>
  </si>
  <si>
    <t>2666</t>
  </si>
  <si>
    <t>DU PARC D ORLEANS</t>
  </si>
  <si>
    <t>CLOS NOTRE DAME</t>
  </si>
  <si>
    <t>DU PETIT MONTARAN</t>
  </si>
  <si>
    <t>DU FBG DE BOURGOGNE</t>
  </si>
  <si>
    <t>E LAUREAULT DE FONCEMAGNE</t>
  </si>
  <si>
    <t>LA NOUVELLE ORLEANS</t>
  </si>
  <si>
    <t>ADELE LANSON CHENAULT</t>
  </si>
  <si>
    <t>DU LARRY</t>
  </si>
  <si>
    <t>LA MONESSE</t>
  </si>
  <si>
    <t>LANDRELOUP</t>
  </si>
  <si>
    <t>LE CHEVESSIER</t>
  </si>
  <si>
    <t>DU PRESSOIR AUBRY</t>
  </si>
  <si>
    <t>6859</t>
  </si>
  <si>
    <t>DES BENARDIERES</t>
  </si>
  <si>
    <t>EUGENE FOUSSET</t>
  </si>
  <si>
    <t>DE MONTABUZARD</t>
  </si>
  <si>
    <t>DU CDT DE POLI</t>
  </si>
  <si>
    <t>PIERRE CONSTANT</t>
  </si>
  <si>
    <t>NICOLAS FLAMEL</t>
  </si>
  <si>
    <t>D IVOY</t>
  </si>
  <si>
    <t>SERENNE</t>
  </si>
  <si>
    <t>DU FORT ALLEAUME</t>
  </si>
  <si>
    <t>85</t>
  </si>
  <si>
    <t>DE LA FLORE</t>
  </si>
  <si>
    <t>DU GRAND VILLIERS</t>
  </si>
  <si>
    <t>LACTAIRES</t>
  </si>
  <si>
    <t>LES EPOUESSES</t>
  </si>
  <si>
    <t>LOUIS ROSSAT</t>
  </si>
  <si>
    <t>5824</t>
  </si>
  <si>
    <t>ROGER SECRETAIN</t>
  </si>
  <si>
    <t>LA FASSIERE</t>
  </si>
  <si>
    <t>DES CLOCHES ST PAUL</t>
  </si>
  <si>
    <t>FERNAND RABIER</t>
  </si>
  <si>
    <t>DES CHESNATS</t>
  </si>
  <si>
    <t>CLOS DE LA PETITE SALLE</t>
  </si>
  <si>
    <t>6815</t>
  </si>
  <si>
    <t>DELAUGERE ET CLAYETTE</t>
  </si>
  <si>
    <t>DE LA PUCELLE</t>
  </si>
  <si>
    <t>4961</t>
  </si>
  <si>
    <t>DES OSERAIES</t>
  </si>
  <si>
    <t>DU BOIS ST FRANCOIS</t>
  </si>
  <si>
    <t>DES TURCIES</t>
  </si>
  <si>
    <t>CHARLES JEUNE</t>
  </si>
  <si>
    <t>DE LA MOTHE SAINT BENOIT</t>
  </si>
  <si>
    <t>CLAUDE JOLIOT</t>
  </si>
  <si>
    <t>LE VAUFOUR OUEST</t>
  </si>
  <si>
    <t>LA MALETERIE</t>
  </si>
  <si>
    <t>GEORGES SIROT</t>
  </si>
  <si>
    <t>CLOS L EVEQUE</t>
  </si>
  <si>
    <t>NICOLE DUCLOS</t>
  </si>
  <si>
    <t>DE LA DOUELLE</t>
  </si>
  <si>
    <t>LE CHENETEAU</t>
  </si>
  <si>
    <t>LE GIVROUX</t>
  </si>
  <si>
    <t>DE LA POMME DE PIN</t>
  </si>
  <si>
    <t>MONSEIGNEUR JOSEPH FOUCARD</t>
  </si>
  <si>
    <t>CLOS DE MIRAMION</t>
  </si>
  <si>
    <t>LA GODDE</t>
  </si>
  <si>
    <t>DE L ARBORETUM</t>
  </si>
  <si>
    <t>BOIS DE FOLLEVILLE</t>
  </si>
  <si>
    <t>DE CASLIN</t>
  </si>
  <si>
    <t>DES SABLES DE SARY</t>
  </si>
  <si>
    <t>DE L ANJOU</t>
  </si>
  <si>
    <t>DU CHENE MAILLARD</t>
  </si>
  <si>
    <t>MARGUERITE DURAND</t>
  </si>
  <si>
    <t>DES CORNALINES</t>
  </si>
  <si>
    <t>SOUS LES SAINTS</t>
  </si>
  <si>
    <t>DU PETIT CAILLOT</t>
  </si>
  <si>
    <t>MAURICE BERGER</t>
  </si>
  <si>
    <t>DU PONT COTELLE</t>
  </si>
  <si>
    <t>CLOS DU BOUCHET</t>
  </si>
  <si>
    <t>DU PONT BOUCHET</t>
  </si>
  <si>
    <t>CLOS DU PONT COTELLE</t>
  </si>
  <si>
    <t>GRAND CLOS DU LARRY OUEST</t>
  </si>
  <si>
    <t>DE GALARNE</t>
  </si>
  <si>
    <t>3941</t>
  </si>
  <si>
    <t>4711</t>
  </si>
  <si>
    <t>DE LA MOTHE SAINT ANTOINE</t>
  </si>
  <si>
    <t>FIRMIN CHAPPELLIER</t>
  </si>
  <si>
    <t>DE MALVOISINE</t>
  </si>
  <si>
    <t>GABRIEL DEBACQ</t>
  </si>
  <si>
    <t>HENRI LAVEDAN</t>
  </si>
  <si>
    <t>TRAVERS BAUDELIN</t>
  </si>
  <si>
    <t>DU PERRON</t>
  </si>
  <si>
    <t>LE BOIS SALE</t>
  </si>
  <si>
    <t>DE LA CHENILLE</t>
  </si>
  <si>
    <t>ROLAND BELOUET</t>
  </si>
  <si>
    <t>DU COIN ROND</t>
  </si>
  <si>
    <t>CLOS DES COUTURES</t>
  </si>
  <si>
    <t>LA VALLEE DE COUTES</t>
  </si>
  <si>
    <t>DU CLOS DES VARENNES</t>
  </si>
  <si>
    <t>LES PIERRELETS</t>
  </si>
  <si>
    <t>AMBERT</t>
  </si>
  <si>
    <t>CLOS DU GRAVEREAU</t>
  </si>
  <si>
    <t>DU PETIT MONTISSION</t>
  </si>
  <si>
    <t>5258</t>
  </si>
  <si>
    <t>LUCIEN DIDIER</t>
  </si>
  <si>
    <t>L HERVELINE</t>
  </si>
  <si>
    <t>PHILIPPE DE COMMYNES</t>
  </si>
  <si>
    <t>LES GRANDS COTEAUX</t>
  </si>
  <si>
    <t>DE PIMELIN</t>
  </si>
  <si>
    <t>DU CLOS GUIGNARD</t>
  </si>
  <si>
    <t>TERRES DES PETITES BORDES</t>
  </si>
  <si>
    <t>DE LUTECE</t>
  </si>
  <si>
    <t>DE LA CERISAILLE</t>
  </si>
  <si>
    <t>CHARLES BAUBAULT</t>
  </si>
  <si>
    <t>LOUIS LABONNE</t>
  </si>
  <si>
    <t>ANNE DU BOURG</t>
  </si>
  <si>
    <t>DU CLOITRE ST BENOIT</t>
  </si>
  <si>
    <t>GUILLAUME BUDE</t>
  </si>
  <si>
    <t>DES BOURDINS</t>
  </si>
  <si>
    <t>PORTE DUNOISE</t>
  </si>
  <si>
    <t>BASSE D INGRE</t>
  </si>
  <si>
    <t>6396</t>
  </si>
  <si>
    <t>DU 6 JUIN 1944</t>
  </si>
  <si>
    <t>AUGUSTE GOINEAU</t>
  </si>
  <si>
    <t>5071</t>
  </si>
  <si>
    <t>DU CLOS DE VILLEBOURET</t>
  </si>
  <si>
    <t>MONPATOUR</t>
  </si>
  <si>
    <t>ROBERT PICARD DE LA VACQUE</t>
  </si>
  <si>
    <t>LES CLOUZIAUX</t>
  </si>
  <si>
    <t>LES NOISETIERS</t>
  </si>
  <si>
    <t>MONPERTHUIS</t>
  </si>
  <si>
    <t>LE BAS DE LA BUCHETTE</t>
  </si>
  <si>
    <t>DE MUNSTER</t>
  </si>
  <si>
    <t>D ILVESHEIM</t>
  </si>
  <si>
    <t>DE LA BURELLE</t>
  </si>
  <si>
    <t>DU CLOS SAINT HILAIRE</t>
  </si>
  <si>
    <t>CLOS DE PLISSAY</t>
  </si>
  <si>
    <t>CLOS DU BIGNON</t>
  </si>
  <si>
    <t>DU CHAMP ST EUVERTE</t>
  </si>
  <si>
    <t>CONSTANT LESUEUR</t>
  </si>
  <si>
    <t>ALEXANDRE COLIN</t>
  </si>
  <si>
    <t>DES BRETEAUX</t>
  </si>
  <si>
    <t>DE CHANGELIN</t>
  </si>
  <si>
    <t>DE L ARLY</t>
  </si>
  <si>
    <t>LES GENETS OUEST</t>
  </si>
  <si>
    <t>DES PETITS GENETS</t>
  </si>
  <si>
    <t>CLOS DU HAMEAU</t>
  </si>
  <si>
    <t>CLOS DES GRANDES CHAUMONNI</t>
  </si>
  <si>
    <t>DENISE VERNAY</t>
  </si>
  <si>
    <t>DE BRANSLES</t>
  </si>
  <si>
    <t>DU MOULIN D AVAUX</t>
  </si>
  <si>
    <t>LE CARRE</t>
  </si>
  <si>
    <t>DE LA VIEILLE MONNAIE</t>
  </si>
  <si>
    <t>DE CLAN</t>
  </si>
  <si>
    <t>MEUNG-SUR-LOIRE</t>
  </si>
  <si>
    <t>COURT PAIN</t>
  </si>
  <si>
    <t>CLERY-SAINT-ANDRE</t>
  </si>
  <si>
    <t>VENNECY</t>
  </si>
  <si>
    <t>BUCY-LE-ROI</t>
  </si>
  <si>
    <t>DE CHILLEURS</t>
  </si>
  <si>
    <t>NEUVILLE-AUX-BOIS</t>
  </si>
  <si>
    <t>L AMIRAULT</t>
  </si>
  <si>
    <t>RUAN</t>
  </si>
  <si>
    <t>L ANE MORT</t>
  </si>
  <si>
    <t>TRINAY</t>
  </si>
  <si>
    <t>LES MOUISES</t>
  </si>
  <si>
    <t>HUISSEAU-SUR-MAUVES</t>
  </si>
  <si>
    <t>LES OSERAIES</t>
  </si>
  <si>
    <t>BAULE</t>
  </si>
  <si>
    <t>BEAUGENCY</t>
  </si>
  <si>
    <t>DE L ANE VERT</t>
  </si>
  <si>
    <t>LOURY</t>
  </si>
  <si>
    <t>ST FIACRE</t>
  </si>
  <si>
    <t>MAREAU-AUX-PRES</t>
  </si>
  <si>
    <t>LES HAUTS BERGERETS</t>
  </si>
  <si>
    <t>CRAVANT</t>
  </si>
  <si>
    <t>DE LAILLY</t>
  </si>
  <si>
    <t>CHARSONVILLE</t>
  </si>
  <si>
    <t>DE MOSAIS</t>
  </si>
  <si>
    <t>VIENNE-EN-VAL</t>
  </si>
  <si>
    <t>LE BAS DES PRES</t>
  </si>
  <si>
    <t>CHATEAUNEUF S LOIRE</t>
  </si>
  <si>
    <t>LE CLOS AUX BALLES</t>
  </si>
  <si>
    <t>LA RUE DES BOUCHERS</t>
  </si>
  <si>
    <t>GIDY</t>
  </si>
  <si>
    <t>LES SINELLIERS</t>
  </si>
  <si>
    <t>LE BUISSON NOIR EST</t>
  </si>
  <si>
    <t>LE PETIT CHEVILLY</t>
  </si>
  <si>
    <t>CHEVILLY</t>
  </si>
  <si>
    <t>LA VALLEE DES FRANCS</t>
  </si>
  <si>
    <t>LA VALLEE DU NAN SUD</t>
  </si>
  <si>
    <t>CUNY</t>
  </si>
  <si>
    <t>TERRES DE CUNY</t>
  </si>
  <si>
    <t>MALVOVIERS</t>
  </si>
  <si>
    <t>LES CENT MINES</t>
  </si>
  <si>
    <t>FERNAND BRACQUEMOND</t>
  </si>
  <si>
    <t>LEON VENOT</t>
  </si>
  <si>
    <t>DE SENNELY</t>
  </si>
  <si>
    <t>DES FRERES DE PONTBRIAND</t>
  </si>
  <si>
    <t>NEUVY-EN-SULLIAS</t>
  </si>
  <si>
    <t>DE LA VIEILLE VOIE</t>
  </si>
  <si>
    <t>HIPPOLYTE MARTIN</t>
  </si>
  <si>
    <t>LA FERTE SAINT-AUBIN</t>
  </si>
  <si>
    <t>L ORMETEAU</t>
  </si>
  <si>
    <t>LAILLY EN VAL</t>
  </si>
  <si>
    <t>FAY-AUX-LOGES</t>
  </si>
  <si>
    <t>DARVOY</t>
  </si>
  <si>
    <t>LIGNY-LE-RIBAULT</t>
  </si>
  <si>
    <t>DE L EPINGLETTE</t>
  </si>
  <si>
    <t>VITRY-AUX-LOGES</t>
  </si>
  <si>
    <t>LES BAJINS</t>
  </si>
  <si>
    <t>SAINT-DENIS-DE-L HOTEL</t>
  </si>
  <si>
    <t>DES TEMPLES</t>
  </si>
  <si>
    <t>SAINT-AY</t>
  </si>
  <si>
    <t>FOISNARD GALERNE</t>
  </si>
  <si>
    <t>DU CLOS ST AIGNAN</t>
  </si>
  <si>
    <t>PAPELARD</t>
  </si>
  <si>
    <t>JARGEAU</t>
  </si>
  <si>
    <t>CHAMPFROID</t>
  </si>
  <si>
    <t>GEMIGNY</t>
  </si>
  <si>
    <t>DES CINQ NOYERS</t>
  </si>
  <si>
    <t>SOUGY</t>
  </si>
  <si>
    <t>LES GUILLEMARDIERES</t>
  </si>
  <si>
    <t>SURY-AUX-BOIS</t>
  </si>
  <si>
    <t>DES VILLENEUVES</t>
  </si>
  <si>
    <t>LE LONG BOYAU</t>
  </si>
  <si>
    <t>REBRECHIEN</t>
  </si>
  <si>
    <t>JOUY-LE-POTIER</t>
  </si>
  <si>
    <t>DE LOYNES</t>
  </si>
  <si>
    <t>VILLORCEAU</t>
  </si>
  <si>
    <t>DRY</t>
  </si>
  <si>
    <t>BAS DE L ENFER</t>
  </si>
  <si>
    <t>LES GARSODIERES</t>
  </si>
  <si>
    <t>FOISNARD D'ABAS</t>
  </si>
  <si>
    <t>SAINT CALAIS</t>
  </si>
  <si>
    <t>ABBE PASTY</t>
  </si>
  <si>
    <t>DE LA POINTE MAUBINEE</t>
  </si>
  <si>
    <t>LA MOTTELLERIE</t>
  </si>
  <si>
    <t>BRICY</t>
  </si>
  <si>
    <t>ENTRE LA VALLEE ET BRICY</t>
  </si>
  <si>
    <t>TOURNOISIS</t>
  </si>
  <si>
    <t>LES SAINT EUVERTE</t>
  </si>
  <si>
    <t>LA TABLE AUX LOUPS</t>
  </si>
  <si>
    <t>ALBERT VIGER</t>
  </si>
  <si>
    <t>LES GRANDES BORDIERES</t>
  </si>
  <si>
    <t>TRAINOU</t>
  </si>
  <si>
    <t>LES DENAISONS</t>
  </si>
  <si>
    <t>TIGY</t>
  </si>
  <si>
    <t>SANDILLON</t>
  </si>
  <si>
    <t>LUZEAU</t>
  </si>
  <si>
    <t>DE NESTIN</t>
  </si>
  <si>
    <t>DES BORDELIERS</t>
  </si>
  <si>
    <t>DE LA BRETAGNE</t>
  </si>
  <si>
    <t>LE CLOS DU BUISSON</t>
  </si>
  <si>
    <t>LA JOGUETTE</t>
  </si>
  <si>
    <t>DES QUATRE NATIONS</t>
  </si>
  <si>
    <t>DE RONDONNEAU</t>
  </si>
  <si>
    <t>PRES DU PETIT RONDONNEAU</t>
  </si>
  <si>
    <t>DES BERNETS</t>
  </si>
  <si>
    <t>SAINT-SIGISMOND</t>
  </si>
  <si>
    <t>PATAY</t>
  </si>
  <si>
    <t>BOUGY-LEZ-NEUVILLE</t>
  </si>
  <si>
    <t>DE MOCQUESOURIS</t>
  </si>
  <si>
    <t>BACCON</t>
  </si>
  <si>
    <t>DE LA CHALLERIE</t>
  </si>
  <si>
    <t>DU COSSON</t>
  </si>
  <si>
    <t>BOISGIBAULT</t>
  </si>
  <si>
    <t>PRAIRIE DE MERIGNAN</t>
  </si>
  <si>
    <t>DE LA CROIX D ALVAULT</t>
  </si>
  <si>
    <t>DU NUISEMENT</t>
  </si>
  <si>
    <t>SAINT-PERAVY-LA-COLOMBE</t>
  </si>
  <si>
    <t>LES FOLLES PRISES</t>
  </si>
  <si>
    <t>DE LA BORDIERE</t>
  </si>
  <si>
    <t>SAINT-MARTIN-D ABBAT</t>
  </si>
  <si>
    <t>VILLEREAU</t>
  </si>
  <si>
    <t>DU MOULINGAULT</t>
  </si>
  <si>
    <t>D'AVEZARD</t>
  </si>
  <si>
    <t>DES ORMETEAUX</t>
  </si>
  <si>
    <t>RUE DE L AUBIER</t>
  </si>
  <si>
    <t>MEZIERES-LEZ-CLERY</t>
  </si>
  <si>
    <t>COULVREUX OUEST</t>
  </si>
  <si>
    <t>DE VILLENOUAN</t>
  </si>
  <si>
    <t>JULES LEMAITRE</t>
  </si>
  <si>
    <t>TAVERS</t>
  </si>
  <si>
    <t>LA VENDREE NORD</t>
  </si>
  <si>
    <t>FOISNARD D AMONT</t>
  </si>
  <si>
    <t>LES RENAUDIERES D AMONT</t>
  </si>
  <si>
    <t>MONTOUR</t>
  </si>
  <si>
    <t>DU CLOS MOUSSARD</t>
  </si>
  <si>
    <t>DU VIGNOU</t>
  </si>
  <si>
    <t>FEROLLES</t>
  </si>
  <si>
    <t>LE VIGNOUX</t>
  </si>
  <si>
    <t>DES ALLOTS</t>
  </si>
  <si>
    <t>LA GLANDEE</t>
  </si>
  <si>
    <t>CLOS DU CHEMIN PLAIDE</t>
  </si>
  <si>
    <t>DE LA TAILLE DES VIGNES</t>
  </si>
  <si>
    <t>GAUTRY</t>
  </si>
  <si>
    <t>DE FAY AUX LOGES</t>
  </si>
  <si>
    <t>DE LA HAUTE GUIGNIERE</t>
  </si>
  <si>
    <t>LE MARIGNY</t>
  </si>
  <si>
    <t>DE COMBREUX</t>
  </si>
  <si>
    <t>DE LA SENTE AUX VACHES</t>
  </si>
  <si>
    <t>MESSAS</t>
  </si>
  <si>
    <t>GRAND RONDONNEAU</t>
  </si>
  <si>
    <t>LE RONE</t>
  </si>
  <si>
    <t>LATERAL</t>
  </si>
  <si>
    <t>DE MENESTREAU</t>
  </si>
  <si>
    <t>DES CHAUSSEES</t>
  </si>
  <si>
    <t>DE SIGLOY</t>
  </si>
  <si>
    <t>OUVROUER-LES-CHAMPS</t>
  </si>
  <si>
    <t>DES MAISONS PAVEES</t>
  </si>
  <si>
    <t>DE LA BOUE</t>
  </si>
  <si>
    <t>BOUZY-LA-FORET</t>
  </si>
  <si>
    <t>ROMAIN ENTEN</t>
  </si>
  <si>
    <t>DU RU</t>
  </si>
  <si>
    <t>DU PUITS DE ROUSSY</t>
  </si>
  <si>
    <t>L ANE VERT</t>
  </si>
  <si>
    <t>DE LIMERE</t>
  </si>
  <si>
    <t>DE LA MOUCHETERIE</t>
  </si>
  <si>
    <t>DU LANDE</t>
  </si>
  <si>
    <t>DE BASMONT</t>
  </si>
  <si>
    <t>ARTENAY</t>
  </si>
  <si>
    <t>MONTARGIS</t>
  </si>
  <si>
    <t>LES ORMETEAUX</t>
  </si>
  <si>
    <t>TAUPANNE SUD</t>
  </si>
  <si>
    <t>TERRES DU PETIT TAUPANNE S</t>
  </si>
  <si>
    <t>LA BONNERIE</t>
  </si>
  <si>
    <t>VENTE DES BARRES</t>
  </si>
  <si>
    <t>LES BASSES FONTAINES</t>
  </si>
  <si>
    <t>COULMIERS</t>
  </si>
  <si>
    <t>DES BOEUFS</t>
  </si>
  <si>
    <t>DU COULEUVRAIN</t>
  </si>
  <si>
    <t>LE BOUT DE PARIS</t>
  </si>
  <si>
    <t>DE SANDILLE</t>
  </si>
  <si>
    <t>MARCILLY-EN-VILLETTE</t>
  </si>
  <si>
    <t>GERARD DE FONTENAY</t>
  </si>
  <si>
    <t>CHARLES PIERRE</t>
  </si>
  <si>
    <t>GERMIGNY-DES-PRES</t>
  </si>
  <si>
    <t>DU PORT DAVID</t>
  </si>
  <si>
    <t>LES GROISONS</t>
  </si>
  <si>
    <t>LA BEAUCE</t>
  </si>
  <si>
    <t>DE JARGEAU</t>
  </si>
  <si>
    <t>LES THOREAUX OUEST</t>
  </si>
  <si>
    <t>LES THOREAUX EST</t>
  </si>
  <si>
    <t>DES THOREAUX</t>
  </si>
  <si>
    <t>LES GRANDES COUTURES</t>
  </si>
  <si>
    <t>DU PASSAGE AUX PRETRES</t>
  </si>
  <si>
    <t>DU HAUT SENTIER</t>
  </si>
  <si>
    <t>DE LA BRETAUCHE</t>
  </si>
  <si>
    <t>LES CHAMPS DU FOU</t>
  </si>
  <si>
    <t>DE LA NOUVELLE HALLE</t>
  </si>
  <si>
    <t>DE LA MOSELLERIE</t>
  </si>
  <si>
    <t>LES SAINT AIGNAN</t>
  </si>
  <si>
    <t>DE TRAINOU</t>
  </si>
  <si>
    <t>INGRANNES</t>
  </si>
  <si>
    <t>CERQUEUX</t>
  </si>
  <si>
    <t>EPIEDS-EN-BEAUCE</t>
  </si>
  <si>
    <t>SEICHEBRIERES</t>
  </si>
  <si>
    <t>DE JUMEAU</t>
  </si>
  <si>
    <t>DE LA CROIX NAS</t>
  </si>
  <si>
    <t>CHAMPS DES ANGLETS</t>
  </si>
  <si>
    <t>LA PLAIDERIE</t>
  </si>
  <si>
    <t>DE LA CARDINERIE</t>
  </si>
  <si>
    <t>ROZIERES-EN-BEAUCE</t>
  </si>
  <si>
    <t>LA PATTE AU CHIEN</t>
  </si>
  <si>
    <t>LES GRANDS POIRIERS</t>
  </si>
  <si>
    <t>DE FOUSSARD</t>
  </si>
  <si>
    <t>FOUSSARD</t>
  </si>
  <si>
    <t>DE LA NIVELLE</t>
  </si>
  <si>
    <t>DE MAULNE</t>
  </si>
  <si>
    <t>JEHAN DE MEUNG</t>
  </si>
  <si>
    <t>NIDS HAMEAU</t>
  </si>
  <si>
    <t>BUCY-SAINT-LIPHARD</t>
  </si>
  <si>
    <t>BOIS DE SAINT HUBERT</t>
  </si>
  <si>
    <t>VANNES-SUR-COSSON</t>
  </si>
  <si>
    <t>DE L OEUF</t>
  </si>
  <si>
    <t>LE HAUT DE RUAN</t>
  </si>
  <si>
    <t>DE MARMOGNE</t>
  </si>
  <si>
    <t>LE PETIT CHENE BRULE</t>
  </si>
  <si>
    <t>DES BALLETS</t>
  </si>
  <si>
    <t>CLOS DES BALLETS</t>
  </si>
  <si>
    <t>ERNEST FROMONT</t>
  </si>
  <si>
    <t>D ALLOU</t>
  </si>
  <si>
    <t>DE LA SOLAIE</t>
  </si>
  <si>
    <t>DES CHAMPS BRETONS</t>
  </si>
  <si>
    <t>DU CHEVALLERET</t>
  </si>
  <si>
    <t>PORTE AUX FEBVRES</t>
  </si>
  <si>
    <t>DU CAS ROUGE HAINAULT</t>
  </si>
  <si>
    <t>TERRE DES CROTTES</t>
  </si>
  <si>
    <t>DE LA RABAUDERIE</t>
  </si>
  <si>
    <t>DE TIGY</t>
  </si>
  <si>
    <t>DE L ORME CREUX</t>
  </si>
  <si>
    <t>DES EAUX BLEUES</t>
  </si>
  <si>
    <t>SENNELY</t>
  </si>
  <si>
    <t>CLOS DE FERBOIS</t>
  </si>
  <si>
    <t>DES FAUCHETTES</t>
  </si>
  <si>
    <t>SAINT-LYE-LA-FORET</t>
  </si>
  <si>
    <t>CLOS DES FAUCHETTES</t>
  </si>
  <si>
    <t>LE PORT OU LA SAULE</t>
  </si>
  <si>
    <t>LES SOURDERIES</t>
  </si>
  <si>
    <t>COUGNOU</t>
  </si>
  <si>
    <t>MENESTREAU-EN-VILLETTE</t>
  </si>
  <si>
    <t>CHARLES GOUNOD 1818 1893</t>
  </si>
  <si>
    <t>DES BOURASSIERES</t>
  </si>
  <si>
    <t>MONCAY</t>
  </si>
  <si>
    <t>DE LA MOQUE BARRIQUE</t>
  </si>
  <si>
    <t>SIGLOY</t>
  </si>
  <si>
    <t>AUGUSTE GRIVOT</t>
  </si>
  <si>
    <t>CLOS DU MIGNOIS</t>
  </si>
  <si>
    <t>CLOS DE CHAPOTTE</t>
  </si>
  <si>
    <t>LE MORVAN</t>
  </si>
  <si>
    <t>LA CORMELLERIE</t>
  </si>
  <si>
    <t>DE VOISINAS</t>
  </si>
  <si>
    <t>FELIX DESNOYERS</t>
  </si>
  <si>
    <t>DU CLOS ROY</t>
  </si>
  <si>
    <t>LE MOULIN A CHARLES</t>
  </si>
  <si>
    <t>DE LA GRANDE MAISON NEUVE</t>
  </si>
  <si>
    <t>ALLONNE</t>
  </si>
  <si>
    <t>VILLENEUVE-SUR-CONIE</t>
  </si>
  <si>
    <t>LE BOUT D ORLEANS</t>
  </si>
  <si>
    <t>DES BEAUGINES</t>
  </si>
  <si>
    <t>DU CORNIQUET</t>
  </si>
  <si>
    <t>DE PIPORETTE</t>
  </si>
  <si>
    <t>DE FOUGUICHE</t>
  </si>
  <si>
    <t>LA CROIX BAIN</t>
  </si>
  <si>
    <t>DE CORMIN</t>
  </si>
  <si>
    <t>LA HATEE</t>
  </si>
  <si>
    <t>DES VALLEES D ORLEANS</t>
  </si>
  <si>
    <t>BRILLY</t>
  </si>
  <si>
    <t>COINCES</t>
  </si>
  <si>
    <t>DEVANT CHEMINIERS</t>
  </si>
  <si>
    <t>CHEMINIERS</t>
  </si>
  <si>
    <t>LES GRANDS HAUTS</t>
  </si>
  <si>
    <t>PIECE DE RILLAND</t>
  </si>
  <si>
    <t>DE REBRECHIEN</t>
  </si>
  <si>
    <t>DE LA RUELLE AUX BOIS</t>
  </si>
  <si>
    <t>LOUAN</t>
  </si>
  <si>
    <t>LES AIGUICHES</t>
  </si>
  <si>
    <t>LE PASSAGE AUX VEAUX</t>
  </si>
  <si>
    <t>TERRES DE LA CHOUARDIERE</t>
  </si>
  <si>
    <t>DE LA PERDRIERE</t>
  </si>
  <si>
    <t>PIERRE GAILLY</t>
  </si>
  <si>
    <t>DES DORDS</t>
  </si>
  <si>
    <t>DU CHENE BRULE</t>
  </si>
  <si>
    <t>DE LA CROIX ST FIACRE</t>
  </si>
  <si>
    <t>DES GALERIES</t>
  </si>
  <si>
    <t>DE LA CHARDONNIERE</t>
  </si>
  <si>
    <t>DE VIGNELLES</t>
  </si>
  <si>
    <t>LE PETIT AVERDOY</t>
  </si>
  <si>
    <t>DE CHAMPVALLINS</t>
  </si>
  <si>
    <t>D INGRANNES</t>
  </si>
  <si>
    <t>LE BOIS DE GOUCHOT</t>
  </si>
  <si>
    <t>DE BOIS GIRARD</t>
  </si>
  <si>
    <t>TERRE DU BOURG</t>
  </si>
  <si>
    <t>DE CLERY</t>
  </si>
  <si>
    <t>LA BLETONNIERE</t>
  </si>
  <si>
    <t>PIECES DE LA CHAISE</t>
  </si>
  <si>
    <t>DE FAUX JUIF</t>
  </si>
  <si>
    <t>DES MAIES</t>
  </si>
  <si>
    <t>SULLY-LA-CHAPELLE</t>
  </si>
  <si>
    <t>BASILE BAUDIN</t>
  </si>
  <si>
    <t>DU GRAND FOUQUEAU</t>
  </si>
  <si>
    <t>L OISONNIERE</t>
  </si>
  <si>
    <t>DES GARDOIRS</t>
  </si>
  <si>
    <t>DU CHAMP MARTEAU</t>
  </si>
  <si>
    <t>DE LA CAILLOTTE</t>
  </si>
  <si>
    <t>DE LA FONTAINE GOBY</t>
  </si>
  <si>
    <t>ALPHONSE DESBROSSE</t>
  </si>
  <si>
    <t>LES MERLINS</t>
  </si>
  <si>
    <t>SABLIERES DE LA JONCHERE</t>
  </si>
  <si>
    <t>LES EQUANILIERS</t>
  </si>
  <si>
    <t>DE PREAU</t>
  </si>
  <si>
    <t>CLAN</t>
  </si>
  <si>
    <t>CHAMPREMEAU</t>
  </si>
  <si>
    <t>D AUNAY</t>
  </si>
  <si>
    <t>DE BAULE</t>
  </si>
  <si>
    <t>LE BARDON</t>
  </si>
  <si>
    <t>ROBERT GOUPIL</t>
  </si>
  <si>
    <t>DU PATER</t>
  </si>
  <si>
    <t>DES BOULES ROUGES</t>
  </si>
  <si>
    <t>LE CHEMIN DE POUPRY</t>
  </si>
  <si>
    <t>LA ROUTE DE PATAY</t>
  </si>
  <si>
    <t>CLOS DE L ARDOUX</t>
  </si>
  <si>
    <t>DES BONSHOMMES</t>
  </si>
  <si>
    <t>TERRES DE PUISEAUX</t>
  </si>
  <si>
    <t>DU CLOS DROUARD</t>
  </si>
  <si>
    <t>DU PETIT HAMEAU</t>
  </si>
  <si>
    <t>DE LA FORET VOISINE</t>
  </si>
  <si>
    <t>DE LA CROIX DES PLANTES</t>
  </si>
  <si>
    <t>DES MOUILLASSES</t>
  </si>
  <si>
    <t>PHILIPPE LAMY</t>
  </si>
  <si>
    <t>DU SAFRAN</t>
  </si>
  <si>
    <t>DE VITRY AUX LOGES</t>
  </si>
  <si>
    <t>ABBADIE</t>
  </si>
  <si>
    <t>PRAIRIE DE MONT</t>
  </si>
  <si>
    <t>DE MONT</t>
  </si>
  <si>
    <t>TERRES DU MONT</t>
  </si>
  <si>
    <t>ROLAND</t>
  </si>
  <si>
    <t>LA MOUCHETERIE</t>
  </si>
  <si>
    <t>DE LA HOTTE</t>
  </si>
  <si>
    <t>PHYSICIEN JACQUES CHARLES</t>
  </si>
  <si>
    <t>LES RENARDES</t>
  </si>
  <si>
    <t>DE MONTMASSE</t>
  </si>
  <si>
    <t>GUINOTTE</t>
  </si>
  <si>
    <t>LA GIBELOTTERIE</t>
  </si>
  <si>
    <t>DE LA GIBELOTTERIE</t>
  </si>
  <si>
    <t>DE LA BOITE A PECHE</t>
  </si>
  <si>
    <t>DU MARTROI</t>
  </si>
  <si>
    <t>DES CROTS</t>
  </si>
  <si>
    <t>LA BOUCHETIERE</t>
  </si>
  <si>
    <t>CHATENOY</t>
  </si>
  <si>
    <t>LE PONT GANET OUEST</t>
  </si>
  <si>
    <t>DU HAUT VERGER</t>
  </si>
  <si>
    <t>MARCHELOUP</t>
  </si>
  <si>
    <t>YVES ANGENAULT</t>
  </si>
  <si>
    <t>ROGER OLLIVIER</t>
  </si>
  <si>
    <t>DE LA MOTTE REMY</t>
  </si>
  <si>
    <t>CLOS DES CHAMPS CRAPAUD</t>
  </si>
  <si>
    <t>DE CHAMP CRAPAUD</t>
  </si>
  <si>
    <t>DE CHAMPFLEURY</t>
  </si>
  <si>
    <t>DU CHASTAING</t>
  </si>
  <si>
    <t>VILLEMARS</t>
  </si>
  <si>
    <t>ROBERT MARTIN</t>
  </si>
  <si>
    <t>DE CHARMOY</t>
  </si>
  <si>
    <t>TARDENOISIENNE</t>
  </si>
  <si>
    <t>CLIMAT DE LA MAISON BRULEE</t>
  </si>
  <si>
    <t>DE LA FONTAINE DE ROULIN</t>
  </si>
  <si>
    <t>DE LA MARGOTTIERE</t>
  </si>
  <si>
    <t>DE LA PERRINE</t>
  </si>
  <si>
    <t>LES PILLIERS</t>
  </si>
  <si>
    <t>DE GRATTELOUP</t>
  </si>
  <si>
    <t>LE PETIT COUVENT</t>
  </si>
  <si>
    <t>BRAY-SAINT AIGNAN</t>
  </si>
  <si>
    <t>DE BRAY EN VAL</t>
  </si>
  <si>
    <t>DE LA PIOZIERE</t>
  </si>
  <si>
    <t>DU POMMIER DE PEPIN</t>
  </si>
  <si>
    <t>DU BRAULT</t>
  </si>
  <si>
    <t>L ENCORME</t>
  </si>
  <si>
    <t>VERT DU BLENOIS</t>
  </si>
  <si>
    <t>DU BLENOIS</t>
  </si>
  <si>
    <t>DE TRAYS</t>
  </si>
  <si>
    <t>LE MARIAU</t>
  </si>
  <si>
    <t>DU MARIAU</t>
  </si>
  <si>
    <t>DE L AMONT</t>
  </si>
  <si>
    <t>L AMONT</t>
  </si>
  <si>
    <t>LES AULNETTES</t>
  </si>
  <si>
    <t>DE VENNECY</t>
  </si>
  <si>
    <t>LA LOGE COGNET</t>
  </si>
  <si>
    <t>DE L ORANGE</t>
  </si>
  <si>
    <t>PRAIRIE DE MONTESOT</t>
  </si>
  <si>
    <t>LES CLOSERIES</t>
  </si>
  <si>
    <t>PIERRE SAILLEAU</t>
  </si>
  <si>
    <t>DU PISSOT</t>
  </si>
  <si>
    <t>DE COQUILLE</t>
  </si>
  <si>
    <t>DE LA MAISON DES VIGNES</t>
  </si>
  <si>
    <t>DE HUETRE</t>
  </si>
  <si>
    <t>DE MAURIGAULT</t>
  </si>
  <si>
    <t>POISEAUX</t>
  </si>
  <si>
    <t>DE LA HARLOTTERIE</t>
  </si>
  <si>
    <t>DU JARDIN DANS L ILE</t>
  </si>
  <si>
    <t>DU CLOS RENAULT</t>
  </si>
  <si>
    <t>OURCIS</t>
  </si>
  <si>
    <t>DU CLOS DU VERGER</t>
  </si>
  <si>
    <t>DU CLOS HARDY</t>
  </si>
  <si>
    <t>LA ROSETTERIE</t>
  </si>
  <si>
    <t>LES HAUTS DE MONT</t>
  </si>
  <si>
    <t>LE MEE</t>
  </si>
  <si>
    <t>DE LA FERTE ST AUBIN</t>
  </si>
  <si>
    <t>CHAPOTTE</t>
  </si>
  <si>
    <t>DES CHARRONNERIES</t>
  </si>
  <si>
    <t>PRES DE MONTAILLARD</t>
  </si>
  <si>
    <t>DES BELLES</t>
  </si>
  <si>
    <t>L ETENDARD</t>
  </si>
  <si>
    <t>LES THEODERIES</t>
  </si>
  <si>
    <t>CLOS DU LEVRAIN</t>
  </si>
  <si>
    <t>DEVANT LE MOULIN DES CHAPE</t>
  </si>
  <si>
    <t>VOISINAS</t>
  </si>
  <si>
    <t>VALAISON</t>
  </si>
  <si>
    <t>TOURNEFIER</t>
  </si>
  <si>
    <t>LES AVIGNONS</t>
  </si>
  <si>
    <t>DE LA PETITE MAUVE</t>
  </si>
  <si>
    <t>LES GRANDES BINADES</t>
  </si>
  <si>
    <t>LES PAPECETS</t>
  </si>
  <si>
    <t>DES PLESSES</t>
  </si>
  <si>
    <t>CLOS DE LA MOUISE</t>
  </si>
  <si>
    <t>LE QUINTEAU</t>
  </si>
  <si>
    <t>ROUVRAY-SAINTE-CROIX</t>
  </si>
  <si>
    <t>LES ESPERANCES</t>
  </si>
  <si>
    <t>LA CRIMEE</t>
  </si>
  <si>
    <t>LES BROSSEILLES</t>
  </si>
  <si>
    <t>ISABELLE ROMEE</t>
  </si>
  <si>
    <t>DE CHEVILLY</t>
  </si>
  <si>
    <t>LE HAUT DES BORDES</t>
  </si>
  <si>
    <t>DU BALAITIER</t>
  </si>
  <si>
    <t>LES TROIS CHEMINEES</t>
  </si>
  <si>
    <t>DE LORRIS</t>
  </si>
  <si>
    <t>DES MESSAUDIERES</t>
  </si>
  <si>
    <t>DES CADUELS</t>
  </si>
  <si>
    <t>DE LA MOTTE MOREAU</t>
  </si>
  <si>
    <t>DU PESTY</t>
  </si>
  <si>
    <t>LES MARCHAIS TIMON</t>
  </si>
  <si>
    <t>LE CLOS DU GRAND PONT</t>
  </si>
  <si>
    <t>BOUSSIER</t>
  </si>
  <si>
    <t>DU CLOS BESSON</t>
  </si>
  <si>
    <t>LE MOULIN DES POTEAUX</t>
  </si>
  <si>
    <t>LE CLOS FINET</t>
  </si>
  <si>
    <t>LA FORET DE VILLETTE</t>
  </si>
  <si>
    <t>POINTE DE L ANGLETERRE</t>
  </si>
  <si>
    <t>LES GRANDS BONSHOMMES</t>
  </si>
  <si>
    <t>LE BOULET</t>
  </si>
  <si>
    <t>BENIR A TEL</t>
  </si>
  <si>
    <t>DU DHIOT</t>
  </si>
  <si>
    <t>DU GUE DU ROI</t>
  </si>
  <si>
    <t>CELINE</t>
  </si>
  <si>
    <t>DES COQS MATINEUX</t>
  </si>
  <si>
    <t>LE RAT FOU</t>
  </si>
  <si>
    <t>DE LA PRIEUREE</t>
  </si>
  <si>
    <t>LA GRANDE MALMUSSE</t>
  </si>
  <si>
    <t>DE LA PLAINE D AZENNE</t>
  </si>
  <si>
    <t>DE LA BASSE COUR</t>
  </si>
  <si>
    <t>DU CHAT QUI DORT</t>
  </si>
  <si>
    <t>DES HAUTS DE LUTZ</t>
  </si>
  <si>
    <t>DE LA GALANDERIE</t>
  </si>
  <si>
    <t>DU LOT LES COLOMBES</t>
  </si>
  <si>
    <t>LES BOULAGES</t>
  </si>
  <si>
    <t>DES MOUSSIERES</t>
  </si>
  <si>
    <t>LE MARTROI</t>
  </si>
  <si>
    <t>RABOLIOT</t>
  </si>
  <si>
    <t>DU SAUMON</t>
  </si>
  <si>
    <t>DE GUILLY</t>
  </si>
  <si>
    <t>DOCTEUR SILVAIN ROUSSEAU</t>
  </si>
  <si>
    <t>DU LONG BOYAU</t>
  </si>
  <si>
    <t>DE LA RIVE DU BOIS</t>
  </si>
  <si>
    <t>DE LA MACHINE</t>
  </si>
  <si>
    <t>DU BOISSEAU</t>
  </si>
  <si>
    <t>RIVAGE</t>
  </si>
  <si>
    <t>DU MEE</t>
  </si>
  <si>
    <t>GABRIEL BEAUMARIE</t>
  </si>
  <si>
    <t>DES RONDEAUX</t>
  </si>
  <si>
    <t>LE BAS DE JUMEAU</t>
  </si>
  <si>
    <t>DE JANVILLE</t>
  </si>
  <si>
    <t>GEORGES CHARDON</t>
  </si>
  <si>
    <t>LA MOTTE AUX THAURINS</t>
  </si>
  <si>
    <t>DE LA GUIDE</t>
  </si>
  <si>
    <t>DE LA PETITE RUELLE</t>
  </si>
  <si>
    <t>COUCHANT LA VALLEE DES VEA</t>
  </si>
  <si>
    <t>DU NAN</t>
  </si>
  <si>
    <t>DE ST HILAIRE</t>
  </si>
  <si>
    <t>DES MAUX PETITS</t>
  </si>
  <si>
    <t>LE PETIT VILLEFALLIER</t>
  </si>
  <si>
    <t>DES SAINT MARTIN</t>
  </si>
  <si>
    <t>LA PETITE QUALITE</t>
  </si>
  <si>
    <t>RAYMOND PIEDNOIR</t>
  </si>
  <si>
    <t>DES MITOUFLETS</t>
  </si>
  <si>
    <t>LES LARRIS DE LA GARENNE</t>
  </si>
  <si>
    <t>DU MOTHOIS</t>
  </si>
  <si>
    <t>LES CORNETTES</t>
  </si>
  <si>
    <t>DES BOURGOGNES</t>
  </si>
  <si>
    <t>DE GRIVELLES</t>
  </si>
  <si>
    <t>DES GROIX</t>
  </si>
  <si>
    <t>LES HAUTES GROIX</t>
  </si>
  <si>
    <t>EST</t>
  </si>
  <si>
    <t>DU HATRE</t>
  </si>
  <si>
    <t>LE PATER</t>
  </si>
  <si>
    <t>DE L EPI BLOND</t>
  </si>
  <si>
    <t>DE GABEREAU</t>
  </si>
  <si>
    <t>CLOS DU BOURDON</t>
  </si>
  <si>
    <t>JEAN BOUGUEREAU</t>
  </si>
  <si>
    <t>L ORME DE ROUDON</t>
  </si>
  <si>
    <t>DE VALAISON</t>
  </si>
  <si>
    <t>DU GD CHEM</t>
  </si>
  <si>
    <t>MAUPIN</t>
  </si>
  <si>
    <t>CLOS DE MARPALU</t>
  </si>
  <si>
    <t>LES MAYSES</t>
  </si>
  <si>
    <t>HUILLARD D HEROU</t>
  </si>
  <si>
    <t>DU PUITS DE L ANGE</t>
  </si>
  <si>
    <t>DU BOIS DE DEURE</t>
  </si>
  <si>
    <t>CLOS DU HUCHET</t>
  </si>
  <si>
    <t>LES BORDES LATTREES</t>
  </si>
  <si>
    <t>VILLENEUVE D AMONT</t>
  </si>
  <si>
    <t>TERRE DES HOTELS</t>
  </si>
  <si>
    <t>VILLAMBLAIN</t>
  </si>
  <si>
    <t>LES HOTELS</t>
  </si>
  <si>
    <t>LES MADERES</t>
  </si>
  <si>
    <t>MIGNERON</t>
  </si>
  <si>
    <t>DE ST PERAVY</t>
  </si>
  <si>
    <t>BONNE DAME</t>
  </si>
  <si>
    <t>DU MOULIN A PAILLET</t>
  </si>
  <si>
    <t>AVEZARD</t>
  </si>
  <si>
    <t>DE CHATRE</t>
  </si>
  <si>
    <t>DE CHECY</t>
  </si>
  <si>
    <t>LE BARATE</t>
  </si>
  <si>
    <t>DE LA NOUE VESLEE</t>
  </si>
  <si>
    <t>DE VITRY</t>
  </si>
  <si>
    <t>DU HAUT THIBERT</t>
  </si>
  <si>
    <t>EDOUARD BURGUIERES</t>
  </si>
  <si>
    <t>DE MALVOVIERS</t>
  </si>
  <si>
    <t>DU GUEVIER</t>
  </si>
  <si>
    <t>DES POINTES</t>
  </si>
  <si>
    <t>REMI DES RAUCHES</t>
  </si>
  <si>
    <t>PIERRE COUVERTE</t>
  </si>
  <si>
    <t>LE CHEMIN DE LA MAISON NEU</t>
  </si>
  <si>
    <t>DE LA PETITE MAISON NEUVE</t>
  </si>
  <si>
    <t>DE L AUNIERE</t>
  </si>
  <si>
    <t>LE BRELAN</t>
  </si>
  <si>
    <t>LES CHARDONNIERS</t>
  </si>
  <si>
    <t>DU BAILLOU</t>
  </si>
  <si>
    <t>DU TALUS</t>
  </si>
  <si>
    <t>LE SENTIER DE COULEMELLE</t>
  </si>
  <si>
    <t>DE L'ORME A LA CHEVRE</t>
  </si>
  <si>
    <t>LA PIECE DE POULIGNY</t>
  </si>
  <si>
    <t>DU MAGASIN</t>
  </si>
  <si>
    <t>JOSEPH ISAMBIER</t>
  </si>
  <si>
    <t>ETIENNE JODELLE</t>
  </si>
  <si>
    <t>LES CHARBONS BLANCS</t>
  </si>
  <si>
    <t>LA VIEILLE RIVIERE</t>
  </si>
  <si>
    <t>DU MONT AUX PRETRES</t>
  </si>
  <si>
    <t>DU CLOS MEIN</t>
  </si>
  <si>
    <t>CLOS MEIN</t>
  </si>
  <si>
    <t>LE GUE ROBERT</t>
  </si>
  <si>
    <t>LES PLAINS</t>
  </si>
  <si>
    <t>LES QUELETTES</t>
  </si>
  <si>
    <t>LA JOURDINIERE</t>
  </si>
  <si>
    <t>LA CROIX ST FIACRE</t>
  </si>
  <si>
    <t>DU GRIS-MEUNIER</t>
  </si>
  <si>
    <t>DE LA BOISSANDIERE</t>
  </si>
  <si>
    <t>LA CHESNEAU</t>
  </si>
  <si>
    <t>LES MARCHAIS CORNUS</t>
  </si>
  <si>
    <t>LES MEUSES</t>
  </si>
  <si>
    <t>CLIMAT DES CILLARDIERES</t>
  </si>
  <si>
    <t>LA PETITE FORTERIE</t>
  </si>
  <si>
    <t>LE GRAND AVERDOY</t>
  </si>
  <si>
    <t>MENNERET</t>
  </si>
  <si>
    <t>FELIX MEGRET</t>
  </si>
  <si>
    <t>CLOS DES VALLEES</t>
  </si>
  <si>
    <t>LA CROIX DE LA COUTURE</t>
  </si>
  <si>
    <t>LA CHAPELLE ONZERAIN</t>
  </si>
  <si>
    <t>DES GRANDES BORDES</t>
  </si>
  <si>
    <t>MARIE CASALIS</t>
  </si>
  <si>
    <t>DU COL MORLAIX DEMOZAY</t>
  </si>
  <si>
    <t>DE L'AUVERNAT</t>
  </si>
  <si>
    <t>DEPENDANCES DE COUAPELIERE</t>
  </si>
  <si>
    <t>LES COLLUMEAUX</t>
  </si>
  <si>
    <t>FERRIERES-EN-GATINAIS</t>
  </si>
  <si>
    <t>FONTENAY-SUR-LOING</t>
  </si>
  <si>
    <t>PRAIRIE DE BELLEGARDE</t>
  </si>
  <si>
    <t>OUZOUER-SOUS-BELLEGARDE</t>
  </si>
  <si>
    <t>DE MONTARGIS</t>
  </si>
  <si>
    <t>PAUCOURT</t>
  </si>
  <si>
    <t>NOGENT-SUR-VERNISSON</t>
  </si>
  <si>
    <t>PRUDENT HARRY</t>
  </si>
  <si>
    <t>CORQUILLEROY</t>
  </si>
  <si>
    <t>LA FOLARDERIE</t>
  </si>
  <si>
    <t>CHEVANNES</t>
  </si>
  <si>
    <t>LE GRAND MOQUEPANNIER</t>
  </si>
  <si>
    <t>LE MONTEGUE</t>
  </si>
  <si>
    <t>PRES DU PONT FOURNIER</t>
  </si>
  <si>
    <t>CHEVRY-SOUS-LE-BIGNON</t>
  </si>
  <si>
    <t>LES MASSONNETS</t>
  </si>
  <si>
    <t>COURTENAY</t>
  </si>
  <si>
    <t>CHALETTE-SUR-LOING</t>
  </si>
  <si>
    <t>DU MARTINEAU</t>
  </si>
  <si>
    <t>DE LA RES TOURELLES</t>
  </si>
  <si>
    <t>SAINT-MAURICE-SUR-FESSARD</t>
  </si>
  <si>
    <t>DU LIEUTENANT THOMASSET</t>
  </si>
  <si>
    <t>LADON</t>
  </si>
  <si>
    <t>VILLEVOQUES</t>
  </si>
  <si>
    <t>LE BAS DE PANNES</t>
  </si>
  <si>
    <t>L ENTONNOIR</t>
  </si>
  <si>
    <t>NARGIS</t>
  </si>
  <si>
    <t>CORBEILLES</t>
  </si>
  <si>
    <t>RAYMOND TELLIER</t>
  </si>
  <si>
    <t>LES HAYES DE FONTENILLE</t>
  </si>
  <si>
    <t>MERINVILLE</t>
  </si>
  <si>
    <t>DU FBG D ORLEANS</t>
  </si>
  <si>
    <t>CLOS BOURBON SUD</t>
  </si>
  <si>
    <t>PANNES</t>
  </si>
  <si>
    <t>DE BOIS ROND LA BROSSE</t>
  </si>
  <si>
    <t>VILLEMANDEUR</t>
  </si>
  <si>
    <t>MONTCRESSON</t>
  </si>
  <si>
    <t>FONTAINEJEAN</t>
  </si>
  <si>
    <t>MELLEROY</t>
  </si>
  <si>
    <t>LORRIS</t>
  </si>
  <si>
    <t>CHATILLON-COLIGNY</t>
  </si>
  <si>
    <t>D AILLANT</t>
  </si>
  <si>
    <t>DAMMARIE-SUR-LOING</t>
  </si>
  <si>
    <t>LE MARCHAIS MOUSSEUX</t>
  </si>
  <si>
    <t>LA SELLE-SUR-LE-BIED</t>
  </si>
  <si>
    <t>LES ETANGS DE BEON</t>
  </si>
  <si>
    <t>BAZOCHES-SUR-LE-BETZ</t>
  </si>
  <si>
    <t>TERRES DE MARJOLEINE</t>
  </si>
  <si>
    <t>FERME DE PICHONNEAU</t>
  </si>
  <si>
    <t>SAINT-HILAIRE-LES-ANDRESIS</t>
  </si>
  <si>
    <t>THIMORY</t>
  </si>
  <si>
    <t>LE PETIT CRACHIS</t>
  </si>
  <si>
    <t>LA COURTOISERIE</t>
  </si>
  <si>
    <t>DU BOIS DE L AMOUR</t>
  </si>
  <si>
    <t>VARENNES-CHANGY</t>
  </si>
  <si>
    <t>MIGNERETTE</t>
  </si>
  <si>
    <t>LE CARROUGE</t>
  </si>
  <si>
    <t>VIMORY</t>
  </si>
  <si>
    <t>TERRES DU BAS BOURG</t>
  </si>
  <si>
    <t>MONTENON</t>
  </si>
  <si>
    <t>CEPOY</t>
  </si>
  <si>
    <t>BOIS DE LA COULEE</t>
  </si>
  <si>
    <t>LES BOIS DE VEAU</t>
  </si>
  <si>
    <t>LA CROIX AU RAT</t>
  </si>
  <si>
    <t>LES AINGLES</t>
  </si>
  <si>
    <t>DES GROSSETS</t>
  </si>
  <si>
    <t>HAM DES CHENES</t>
  </si>
  <si>
    <t>EDMOND BECQUEREL</t>
  </si>
  <si>
    <t>LES RAINS</t>
  </si>
  <si>
    <t>CHEVILLON-SUR-HUILLARD</t>
  </si>
  <si>
    <t>PRAIRIE DE BREUILLET</t>
  </si>
  <si>
    <t>DUCHESNE RABIER</t>
  </si>
  <si>
    <t>LA COUR MOUSSEAU</t>
  </si>
  <si>
    <t>DU MARCHAIS SILLON</t>
  </si>
  <si>
    <t>LES BRIQUEMONTS</t>
  </si>
  <si>
    <t>DOUCHY-MONTCORBON</t>
  </si>
  <si>
    <t>DE VIMORY</t>
  </si>
  <si>
    <t>PAUL BAUDIN</t>
  </si>
  <si>
    <t>SAINT-HILAIRE-SUR-PUISEAUX</t>
  </si>
  <si>
    <t>LA DEMI LUNE</t>
  </si>
  <si>
    <t>CLOS DU BOIS ROSSIGNOL</t>
  </si>
  <si>
    <t>DE LA FONTAINE AUX POIS</t>
  </si>
  <si>
    <t>DE PAUCOURT</t>
  </si>
  <si>
    <t>LA CHAPELLE SAINT SEPULCRE</t>
  </si>
  <si>
    <t>LES BEAUDENONS</t>
  </si>
  <si>
    <t>TERRES DE LA MARTINIERE</t>
  </si>
  <si>
    <t>LA SELLE EN HERMOIS</t>
  </si>
  <si>
    <t>BOIS DE LA CLOCHE</t>
  </si>
  <si>
    <t>FOUCHEROLLES</t>
  </si>
  <si>
    <t>DU PECHEUR</t>
  </si>
  <si>
    <t>CHATEAU-RENARD</t>
  </si>
  <si>
    <t>DE MELLEROY</t>
  </si>
  <si>
    <t>TRIGUERES</t>
  </si>
  <si>
    <t>LE CROT A MOULIN</t>
  </si>
  <si>
    <t>MARCHAISON</t>
  </si>
  <si>
    <t>MONTBOUY</t>
  </si>
  <si>
    <t>LA CHAPELLE SUR AVEYRON</t>
  </si>
  <si>
    <t>GONOIS</t>
  </si>
  <si>
    <t>DU PETIT CRACHIS</t>
  </si>
  <si>
    <t>MONTALAN</t>
  </si>
  <si>
    <t>CLEMENT BAUDEAU</t>
  </si>
  <si>
    <t>DU DOCTEUR CHARPENTIER</t>
  </si>
  <si>
    <t>SAINT-MAURICE-SUR-AVEYRON</t>
  </si>
  <si>
    <t>ERVAUVILLE</t>
  </si>
  <si>
    <t>PIECES DU PETIT AMBREVILLE</t>
  </si>
  <si>
    <t>DE BEAUNE</t>
  </si>
  <si>
    <t>BEAUCHAMPS-SUR-HUILLARD</t>
  </si>
  <si>
    <t>CHAILLY-EN-GATINAIS</t>
  </si>
  <si>
    <t>DES BOURCHEVEAUX</t>
  </si>
  <si>
    <t>LE CLOS BEZAULT</t>
  </si>
  <si>
    <t>DE LA CHEMINEE PEYNAULT</t>
  </si>
  <si>
    <t>NESPLOY</t>
  </si>
  <si>
    <t>DE POURPRIX</t>
  </si>
  <si>
    <t>LES VIGNES DE POURPRIX</t>
  </si>
  <si>
    <t>ALEXANDRE CORJON</t>
  </si>
  <si>
    <t>LA MARDELLE DES FOUGERES</t>
  </si>
  <si>
    <t>PERS-EN-GATINAIS</t>
  </si>
  <si>
    <t>DU PETIT COLOMBIER</t>
  </si>
  <si>
    <t>LES PRES DU BOIS BATTU</t>
  </si>
  <si>
    <t>BOIS DES DUFOURS</t>
  </si>
  <si>
    <t>BOIS DE LA CHAUME</t>
  </si>
  <si>
    <t>GIROLLES</t>
  </si>
  <si>
    <t>ETANG DES BUTTES</t>
  </si>
  <si>
    <t>CLOS BOURBON NORD</t>
  </si>
  <si>
    <t>JEAN FROUTE</t>
  </si>
  <si>
    <t>DORDIVES</t>
  </si>
  <si>
    <t>LE POIRIER DES FEMMES</t>
  </si>
  <si>
    <t>CHARLES GOLLIER</t>
  </si>
  <si>
    <t>LES TROUS ROUGES</t>
  </si>
  <si>
    <t>DU DEVIDET</t>
  </si>
  <si>
    <t>DE CHAILLY</t>
  </si>
  <si>
    <t>DE LA PUISAYE</t>
  </si>
  <si>
    <t>PRES SANS TERRE</t>
  </si>
  <si>
    <t>LES PRES DE LAVAU</t>
  </si>
  <si>
    <t>LE PORT DES BARRES</t>
  </si>
  <si>
    <t>DE LA CLERY</t>
  </si>
  <si>
    <t>DE BIRAGUE</t>
  </si>
  <si>
    <t>DES PILATTES</t>
  </si>
  <si>
    <t>LE BRECQ</t>
  </si>
  <si>
    <t>LES GAUTROIS</t>
  </si>
  <si>
    <t>CHANTECOQ</t>
  </si>
  <si>
    <t>DE MALTAVERNE</t>
  </si>
  <si>
    <t>DU FOUR DIEU</t>
  </si>
  <si>
    <t>L EPINEAU</t>
  </si>
  <si>
    <t>DE DAMMARIE</t>
  </si>
  <si>
    <t>DU BON GUILLAUME</t>
  </si>
  <si>
    <t>LA COLLERETTE</t>
  </si>
  <si>
    <t>LA FLAMANDERIE</t>
  </si>
  <si>
    <t>PIECE DE LA BARDINNERIE</t>
  </si>
  <si>
    <t>LE BUISSON DES CHAMBONS</t>
  </si>
  <si>
    <t>VICTOR CONSIDERANT</t>
  </si>
  <si>
    <t>LES VAUX MIEUX</t>
  </si>
  <si>
    <t>DE SAINT FIRMIN DES BOIS</t>
  </si>
  <si>
    <t>LES CHARLOTS</t>
  </si>
  <si>
    <t>LES TERREFORTS</t>
  </si>
  <si>
    <t>GY-LES-NONAINS</t>
  </si>
  <si>
    <t>CHAMP DES PETITS MARTEAUX</t>
  </si>
  <si>
    <t>LES CHAMPS DE CORNILLAT</t>
  </si>
  <si>
    <t>LES VESLINS</t>
  </si>
  <si>
    <t>DES TRESLES</t>
  </si>
  <si>
    <t>LES PETITS GUERINS</t>
  </si>
  <si>
    <t>LES MARTINETS</t>
  </si>
  <si>
    <t>LA MORINNE</t>
  </si>
  <si>
    <t>AUVILLIERS-EN-GATINAIS</t>
  </si>
  <si>
    <t>DE LA MORINNE</t>
  </si>
  <si>
    <t>DE LANGESSE</t>
  </si>
  <si>
    <t>LES MEAUX PRES</t>
  </si>
  <si>
    <t>DE LA COUR MARIGNY</t>
  </si>
  <si>
    <t>VILLEMOUTIERS</t>
  </si>
  <si>
    <t>DE MERCY</t>
  </si>
  <si>
    <t>DE VESINES</t>
  </si>
  <si>
    <t>DE VIROY</t>
  </si>
  <si>
    <t>BOIS MONTAGNES LA BOIROTER</t>
  </si>
  <si>
    <t>DE MONTABON</t>
  </si>
  <si>
    <t>DES PETITS LOUIS</t>
  </si>
  <si>
    <t>CLOS DES PETITS LOUIS</t>
  </si>
  <si>
    <t>LE MOULIN DES BOIS</t>
  </si>
  <si>
    <t>BOIS DES HAYETS</t>
  </si>
  <si>
    <t>CLOS DE SAINTE CATHERINE</t>
  </si>
  <si>
    <t>DE LA PLAINE LES HARRAULTS</t>
  </si>
  <si>
    <t>LOUZOUER</t>
  </si>
  <si>
    <t>DE L AUNOY</t>
  </si>
  <si>
    <t>QUIERS-SUR-BEZONDE</t>
  </si>
  <si>
    <t>MEZIERES-EN-GATINAIS</t>
  </si>
  <si>
    <t>LES DAVAUX</t>
  </si>
  <si>
    <t>PRES ET TERRES DE NESPLOY</t>
  </si>
  <si>
    <t>BOIS PLANTE</t>
  </si>
  <si>
    <t>GRISELLES</t>
  </si>
  <si>
    <t>DU CHINCHON</t>
  </si>
  <si>
    <t>LA PENTE DU GRAND CHEMIN</t>
  </si>
  <si>
    <t>JEAN-BAPTISTE PETIT</t>
  </si>
  <si>
    <t>LOMBREUIL</t>
  </si>
  <si>
    <t>DE VILLEMANDEUR</t>
  </si>
  <si>
    <t>SAINT FIRMIN DES VIGNES</t>
  </si>
  <si>
    <t>DES PAINS CHAUDS</t>
  </si>
  <si>
    <t>DE GY LES NONAINS</t>
  </si>
  <si>
    <t>DE CHATEAU LANDON</t>
  </si>
  <si>
    <t>LES POLICETTES</t>
  </si>
  <si>
    <t>LE PETIT MALTAVERNE</t>
  </si>
  <si>
    <t>LE TOURNEAU</t>
  </si>
  <si>
    <t>VIEILLE ROUTE DE NOYERS</t>
  </si>
  <si>
    <t>LES RUEZ</t>
  </si>
  <si>
    <t>LA BASSINIERE</t>
  </si>
  <si>
    <t>DU FAUBOURG D ORLEANS</t>
  </si>
  <si>
    <t>OUSSOY-EN-GATINAIS</t>
  </si>
  <si>
    <t>DE CORMENIN</t>
  </si>
  <si>
    <t>CAMILLE THIERRY</t>
  </si>
  <si>
    <t>DU 21 AOUT 1944</t>
  </si>
  <si>
    <t>LES CHAMPS DES MORTS</t>
  </si>
  <si>
    <t>LE BUISSON A REBOUR</t>
  </si>
  <si>
    <t>SAINTE-GENEVIEVE-DES-BOIS</t>
  </si>
  <si>
    <t>DE VAUFOLLET</t>
  </si>
  <si>
    <t>DU MAUREPAS</t>
  </si>
  <si>
    <t>DES HAUTES VARENNES</t>
  </si>
  <si>
    <t>DE L'ANCIEN PRESBYTERE</t>
  </si>
  <si>
    <t>SAINT-FIRMIN-DES-BOIS</t>
  </si>
  <si>
    <t>LA MOTTE DE FORGE</t>
  </si>
  <si>
    <t>DE FOUCHEROLLES</t>
  </si>
  <si>
    <t>CLIMAT DE LA CRX SAINT PIE</t>
  </si>
  <si>
    <t>DES FOSSARDIERES</t>
  </si>
  <si>
    <t>LES FOSSARDIERES</t>
  </si>
  <si>
    <t>GUILLAUME DE LORRIS</t>
  </si>
  <si>
    <t>OUZOUER-DES-CHAMPS</t>
  </si>
  <si>
    <t>LA CHAMPAUDE</t>
  </si>
  <si>
    <t>DU SAUVAGEON</t>
  </si>
  <si>
    <t>LES LONGRAS</t>
  </si>
  <si>
    <t>LES AVRILS</t>
  </si>
  <si>
    <t>LES TERRES DU CHAMP VALOGN</t>
  </si>
  <si>
    <t>DE LA BECASSERIE</t>
  </si>
  <si>
    <t>ANDRE COQUILLET</t>
  </si>
  <si>
    <t>LA RUE AUX ANES</t>
  </si>
  <si>
    <t>THORAILLES</t>
  </si>
  <si>
    <t>LE BOIS DES CRANES</t>
  </si>
  <si>
    <t>BOIS RIVIERE DU MAUVAIS TE</t>
  </si>
  <si>
    <t>ANCIEN HOTEL DIEU</t>
  </si>
  <si>
    <t>PRES DU PONT NEUF</t>
  </si>
  <si>
    <t>LA HUGUETTERIE</t>
  </si>
  <si>
    <t>LE NOYER PICARD</t>
  </si>
  <si>
    <t>SCEAUX-DU-GATINAIS</t>
  </si>
  <si>
    <t>LES BOTTEMINES</t>
  </si>
  <si>
    <t>DE LA CROIX LOTTEAU</t>
  </si>
  <si>
    <t>CHANTALOUP</t>
  </si>
  <si>
    <t>PAUL CHESNEL</t>
  </si>
  <si>
    <t>LE HAUT DU BOURG</t>
  </si>
  <si>
    <t>PAUL MARLIN</t>
  </si>
  <si>
    <t>DE BENNES</t>
  </si>
  <si>
    <t>LES FONDS DE LA BORDE</t>
  </si>
  <si>
    <t>LES GAUCHERS</t>
  </si>
  <si>
    <t>FONTEINE BOURGOIN</t>
  </si>
  <si>
    <t>LES JUTEAUX</t>
  </si>
  <si>
    <t>LA COUR MARIGNY</t>
  </si>
  <si>
    <t>DES FONTENIERS</t>
  </si>
  <si>
    <t>TERRES DE PETENUS</t>
  </si>
  <si>
    <t>FLANDRES DUNKERQUE 1940</t>
  </si>
  <si>
    <t>LES PETITS</t>
  </si>
  <si>
    <t>FREVILLE EN GATINAIS</t>
  </si>
  <si>
    <t>DU VAL BOISE</t>
  </si>
  <si>
    <t>FERNAND RAMEAU</t>
  </si>
  <si>
    <t>LA RONDONNERIE</t>
  </si>
  <si>
    <t>LE GRAND BOIS ROND</t>
  </si>
  <si>
    <t>BEAU MOINE</t>
  </si>
  <si>
    <t>DU FBG DU PUYRAULT</t>
  </si>
  <si>
    <t>NEUVE DU PATIS</t>
  </si>
  <si>
    <t>LA BRIDONNERIE</t>
  </si>
  <si>
    <t>AILLANT-SUR-MILLERON</t>
  </si>
  <si>
    <t>L ECHELLIER</t>
  </si>
  <si>
    <t>DE CHATILLON COLIGNY</t>
  </si>
  <si>
    <t>PIECE DU PARC</t>
  </si>
  <si>
    <t>LE BOIS DE PEQUEUX</t>
  </si>
  <si>
    <t>LES BRETAUCHES EST</t>
  </si>
  <si>
    <t>L ALLEAUME</t>
  </si>
  <si>
    <t>DE L'ALLEAUME</t>
  </si>
  <si>
    <t>DES LORRAINS</t>
  </si>
  <si>
    <t>LES LORRAINS</t>
  </si>
  <si>
    <t>LES GRANDS MERCIERS</t>
  </si>
  <si>
    <t>L AUBIER BILLON</t>
  </si>
  <si>
    <t>DES ANCEAUX</t>
  </si>
  <si>
    <t>PENTE DES RENARDS</t>
  </si>
  <si>
    <t>HENRI THOIZON</t>
  </si>
  <si>
    <t>DES VAULX</t>
  </si>
  <si>
    <t>JAUGENE</t>
  </si>
  <si>
    <t>D ANDELOT</t>
  </si>
  <si>
    <t>DOM MORIN</t>
  </si>
  <si>
    <t>LE TRANCHOIR</t>
  </si>
  <si>
    <t>DES SERRURIERS</t>
  </si>
  <si>
    <t>DU CHESNOY</t>
  </si>
  <si>
    <t>LE PONT GAILLARD</t>
  </si>
  <si>
    <t>DES ROGETS</t>
  </si>
  <si>
    <t>DE LA JACQUEMINIERE</t>
  </si>
  <si>
    <t>LES DACIERS</t>
  </si>
  <si>
    <t>DE LA LEVRETTE</t>
  </si>
  <si>
    <t>BILORDES</t>
  </si>
  <si>
    <t>ADOLPHE COCHERY</t>
  </si>
  <si>
    <t>MANUEL</t>
  </si>
  <si>
    <t>LA COMMODITE</t>
  </si>
  <si>
    <t>SOLTERRE</t>
  </si>
  <si>
    <t>DE LA GOLOTTE</t>
  </si>
  <si>
    <t>JACQUES FRAYER</t>
  </si>
  <si>
    <t>LA HAIE BORDAT</t>
  </si>
  <si>
    <t>LES MONDREVILLES</t>
  </si>
  <si>
    <t>DEPORTES INTERNES RESISTAN</t>
  </si>
  <si>
    <t>LES DUPINS</t>
  </si>
  <si>
    <t>LA PHILIPPOTERIE</t>
  </si>
  <si>
    <t>CHUELLES</t>
  </si>
  <si>
    <t>DU JARDIN SOUS LES VIGNES</t>
  </si>
  <si>
    <t>LES MOULLETANS</t>
  </si>
  <si>
    <t>LA RIGOLETTE</t>
  </si>
  <si>
    <t>PRESNOY</t>
  </si>
  <si>
    <t>LES BOIS CORGEON</t>
  </si>
  <si>
    <t>GEORGES MAIROT</t>
  </si>
  <si>
    <t>DE LA RES DU LAC</t>
  </si>
  <si>
    <t>VIEILLE GLANDEE DU CHENE P</t>
  </si>
  <si>
    <t>GLANDEES DU BOIS DE JACQUE</t>
  </si>
  <si>
    <t>VENTE DES TROIS MARCHAIS</t>
  </si>
  <si>
    <t>LA BOULASSIERE</t>
  </si>
  <si>
    <t>LE FRETY</t>
  </si>
  <si>
    <t>LES CHEVILLARDS</t>
  </si>
  <si>
    <t>LE MARCHAIS JUDAS</t>
  </si>
  <si>
    <t>COURTEMAUX</t>
  </si>
  <si>
    <t>LES VERDEAUX</t>
  </si>
  <si>
    <t>LE CLOS DU MARCHAIS</t>
  </si>
  <si>
    <t>DE LA CORSONNERIE</t>
  </si>
  <si>
    <t>RAYMOND LECERF</t>
  </si>
  <si>
    <t>DE LA BEZAUDE</t>
  </si>
  <si>
    <t>LES GORJATS</t>
  </si>
  <si>
    <t>DE MONTLIARD</t>
  </si>
  <si>
    <t>LES CHAUMONTS</t>
  </si>
  <si>
    <t>BUGES</t>
  </si>
  <si>
    <t>MALTAVERNE</t>
  </si>
  <si>
    <t>LA SERGINE</t>
  </si>
  <si>
    <t>PRAIRIE DE L ETANG</t>
  </si>
  <si>
    <t>L ETANG DES BLANCS</t>
  </si>
  <si>
    <t>DU RATIBEAU</t>
  </si>
  <si>
    <t>GEORGES PETIT</t>
  </si>
  <si>
    <t>LES CHAMPS DE LA HAIE</t>
  </si>
  <si>
    <t>LE BAS CHATELET</t>
  </si>
  <si>
    <t>DES METHIVIERS</t>
  </si>
  <si>
    <t>1E ARMEE FRANC RHIN DANUBE</t>
  </si>
  <si>
    <t>DE LA BEZONDE</t>
  </si>
  <si>
    <t>LE GRAND LUAT</t>
  </si>
  <si>
    <t>DU CLOS DE LA COUR MOUSSOY</t>
  </si>
  <si>
    <t>LA PENAUTIERE</t>
  </si>
  <si>
    <t>ALBERT FRAPPIN</t>
  </si>
  <si>
    <t>LES BOURGOINS</t>
  </si>
  <si>
    <t>DES HOUYS</t>
  </si>
  <si>
    <t>COURTEMPIERRE</t>
  </si>
  <si>
    <t>LES HOUYS HAMEAU</t>
  </si>
  <si>
    <t>ARMAND CHESNEAU</t>
  </si>
  <si>
    <t>LE FOULON</t>
  </si>
  <si>
    <t>LA CHAUSSENNERIE</t>
  </si>
  <si>
    <t>LA CHARMAULT</t>
  </si>
  <si>
    <t>CHAMPY</t>
  </si>
  <si>
    <t>GONDREVILLE</t>
  </si>
  <si>
    <t>DE LA LISIQUE</t>
  </si>
  <si>
    <t>LEBERT</t>
  </si>
  <si>
    <t>MARLIN</t>
  </si>
  <si>
    <t>LES JARRIERS</t>
  </si>
  <si>
    <t>LE BOIS RAIMBAULT</t>
  </si>
  <si>
    <t>MIGNERES</t>
  </si>
  <si>
    <t>BOIS DES NOUES</t>
  </si>
  <si>
    <t>ROZOY-LE-VIEIL</t>
  </si>
  <si>
    <t>DU VINGT QUATRE NOVEMBRE</t>
  </si>
  <si>
    <t>DU LONGEARD</t>
  </si>
  <si>
    <t>DU CASSEAU</t>
  </si>
  <si>
    <t>EGREFIN</t>
  </si>
  <si>
    <t>ALICE FIEVET</t>
  </si>
  <si>
    <t>CLOS DE GAUDRY</t>
  </si>
  <si>
    <t>DES FOSSES PROLONGES</t>
  </si>
  <si>
    <t>PLAINE DU MARCHAIS SILLON</t>
  </si>
  <si>
    <t>DE CHANTECOQ</t>
  </si>
  <si>
    <t>LES PETITS CHAMPS DE GILLA</t>
  </si>
  <si>
    <t>ERNEST MALATRE</t>
  </si>
  <si>
    <t>BELLES MANIERES</t>
  </si>
  <si>
    <t>POUGIN MAISONNEUVE</t>
  </si>
  <si>
    <t>PIECE DES COUANNINS</t>
  </si>
  <si>
    <t>LES COUANNELINS</t>
  </si>
  <si>
    <t>LA BOULEVARDERIE</t>
  </si>
  <si>
    <t>MORMANT</t>
  </si>
  <si>
    <t>MORMANT-SUR-VERNISSON</t>
  </si>
  <si>
    <t>BOIS DES HAILLARDS</t>
  </si>
  <si>
    <t>LES PETITES MAISONS</t>
  </si>
  <si>
    <t>COUDROY</t>
  </si>
  <si>
    <t>PIERRE TARIN</t>
  </si>
  <si>
    <t>L AVEAUGUYON</t>
  </si>
  <si>
    <t>LA FOSSE A MICHOUX</t>
  </si>
  <si>
    <t>D OUZOUER</t>
  </si>
  <si>
    <t>COURTEAU</t>
  </si>
  <si>
    <t>LE CHATEAU BLANC</t>
  </si>
  <si>
    <t>DE VILLEJALOT</t>
  </si>
  <si>
    <t>BAURET</t>
  </si>
  <si>
    <t>PLANQUETTE</t>
  </si>
  <si>
    <t>DE LA BLOTTIERE</t>
  </si>
  <si>
    <t>DE LA MOTTE BEZIN</t>
  </si>
  <si>
    <t>DE TRIQUETI</t>
  </si>
  <si>
    <t>MADAME DE MONTESPAN</t>
  </si>
  <si>
    <t>TERRES DU CHATEAU</t>
  </si>
  <si>
    <t>PONT GAUDY</t>
  </si>
  <si>
    <t>VIROY</t>
  </si>
  <si>
    <t>VIGNES DE LA GROSSE PIERRE</t>
  </si>
  <si>
    <t>DE GRISELLES</t>
  </si>
  <si>
    <t>LES DEJEUX</t>
  </si>
  <si>
    <t>LES VACHONS</t>
  </si>
  <si>
    <t>DE PREFONTAINES</t>
  </si>
  <si>
    <t>LES PETITS FOURNEAUX</t>
  </si>
  <si>
    <t>LES CHAMPS DE LA CAVE</t>
  </si>
  <si>
    <t>CLOS DES BARILLONS</t>
  </si>
  <si>
    <t>LE PETIT RELOY</t>
  </si>
  <si>
    <t>CHEMIN DU PORT</t>
  </si>
  <si>
    <t>CHEMIN DES FONTAINES</t>
  </si>
  <si>
    <t>GAILLARDIN</t>
  </si>
  <si>
    <t>PIECES DU BOURG</t>
  </si>
  <si>
    <t>CLIMAT DU BOIS DE PIERRE</t>
  </si>
  <si>
    <t>DU PIED D'ALOUETTE</t>
  </si>
  <si>
    <t>LE BOIS DES CHAMBAULTS</t>
  </si>
  <si>
    <t>LE MOULIN DU COURT</t>
  </si>
  <si>
    <t>AVALLON</t>
  </si>
  <si>
    <t>BOIS DE LA SAVIONNIERE</t>
  </si>
  <si>
    <t>DU BORNEAU</t>
  </si>
  <si>
    <t>DE LA DUBOISERIE</t>
  </si>
  <si>
    <t>CROIX ST JACQUES</t>
  </si>
  <si>
    <t>DE PETIT PIFFONDS</t>
  </si>
  <si>
    <t>LA BORNE BLANCHE</t>
  </si>
  <si>
    <t>PLATTEVILLE</t>
  </si>
  <si>
    <t>LA BIGAUDERIE</t>
  </si>
  <si>
    <t>DURZY</t>
  </si>
  <si>
    <t>PRESSIGNY-LES-PINS</t>
  </si>
  <si>
    <t>DE VAUSSEL</t>
  </si>
  <si>
    <t>CORTRAT</t>
  </si>
  <si>
    <t>FBG DE LA CHAUSSEE</t>
  </si>
  <si>
    <t>DE LA PIERRE AUX FEES</t>
  </si>
  <si>
    <t>LES GROSSETS</t>
  </si>
  <si>
    <t>DE LA GALETTE</t>
  </si>
  <si>
    <t>BELLE COUR</t>
  </si>
  <si>
    <t>LA COGNARDERIE</t>
  </si>
  <si>
    <t>ADRIEN LUCET</t>
  </si>
  <si>
    <t>LES PEROLATS</t>
  </si>
  <si>
    <t>L ANGLUSE</t>
  </si>
  <si>
    <t>DE LA QUENARDE</t>
  </si>
  <si>
    <t>LES CHAMPS DE LA HARDIERE</t>
  </si>
  <si>
    <t>DU COURTIL CABOT</t>
  </si>
  <si>
    <t>DE MERINVILLE</t>
  </si>
  <si>
    <t>LA PERREUSE</t>
  </si>
  <si>
    <t>GLANDERELLE</t>
  </si>
  <si>
    <t>LE RU CHARLOT</t>
  </si>
  <si>
    <t>LA MAISON DE PIERRES</t>
  </si>
  <si>
    <t>LA FOURMILLOIRE</t>
  </si>
  <si>
    <t>DE CHEVRY</t>
  </si>
  <si>
    <t>DU SILO</t>
  </si>
  <si>
    <t>DU LT DE LA TOUR MAUBOURG</t>
  </si>
  <si>
    <t>BERNE BELLECOUR</t>
  </si>
  <si>
    <t>L ESPINOIS</t>
  </si>
  <si>
    <t>PUY LA LAUDE</t>
  </si>
  <si>
    <t>TERRES DES BEAUVAIS</t>
  </si>
  <si>
    <t>DEMERSAY</t>
  </si>
  <si>
    <t>LES VIGNES BRULEES</t>
  </si>
  <si>
    <t>DE LA BOURBONNIERE</t>
  </si>
  <si>
    <t>DES GILBARTS</t>
  </si>
  <si>
    <t>LES IRLETS</t>
  </si>
  <si>
    <t>LES D ORLOTS</t>
  </si>
  <si>
    <t>CHAMPS DE LA VILLE</t>
  </si>
  <si>
    <t>TERRES DE L EGLISE</t>
  </si>
  <si>
    <t>CITE DU PARC</t>
  </si>
  <si>
    <t>LES GOMBARRES</t>
  </si>
  <si>
    <t>CLIMAT DU CIMETIERE</t>
  </si>
  <si>
    <t>LE MOULIN DE LA MALADRERIE</t>
  </si>
  <si>
    <t>LES PRES DES LAMES</t>
  </si>
  <si>
    <t>CONFLANS-SUR-LOING</t>
  </si>
  <si>
    <t>DES GAUDINES</t>
  </si>
  <si>
    <t>PENTE DE LA COUTURE</t>
  </si>
  <si>
    <t>ROBERT PICHON</t>
  </si>
  <si>
    <t>LE BOIS DE CLORY</t>
  </si>
  <si>
    <t>MAUREPAS</t>
  </si>
  <si>
    <t>LES COMTES</t>
  </si>
  <si>
    <t>PIERRE PROUD HON</t>
  </si>
  <si>
    <t>LA PETITE BARAUDIERE</t>
  </si>
  <si>
    <t>LE BOIS LORAIN</t>
  </si>
  <si>
    <t>DU BOIS LORRAIN</t>
  </si>
  <si>
    <t>LES SOUPIRONS</t>
  </si>
  <si>
    <t>DES COMTES</t>
  </si>
  <si>
    <t>HENRI CHAINTREAU</t>
  </si>
  <si>
    <t>DE LA CROIX SAINT JACQUES</t>
  </si>
  <si>
    <t>DU BOUZOUER</t>
  </si>
  <si>
    <t>HAM DES COUDRIERS</t>
  </si>
  <si>
    <t>DE BRISELANCE</t>
  </si>
  <si>
    <t>LES PRES MOUCHERONS</t>
  </si>
  <si>
    <t>LES GRANDES BROSSES</t>
  </si>
  <si>
    <t>DES GOTHS</t>
  </si>
  <si>
    <t>LE PRE PARRAIN</t>
  </si>
  <si>
    <t>RAYMOND TRIBOUT</t>
  </si>
  <si>
    <t>LA MARDELLE DES PUCES</t>
  </si>
  <si>
    <t>DES PELLERINS</t>
  </si>
  <si>
    <t>EMILE MENGIN</t>
  </si>
  <si>
    <t>MONTCOCHON</t>
  </si>
  <si>
    <t>LE BOIS DE FOURCHE</t>
  </si>
  <si>
    <t>DE LA DAUVERNERIE</t>
  </si>
  <si>
    <t>LOUIS MAURICE CHAUTEMPS</t>
  </si>
  <si>
    <t>DES CHALLERANDS</t>
  </si>
  <si>
    <t>BERTILLON</t>
  </si>
  <si>
    <t>ROBERT HOUY</t>
  </si>
  <si>
    <t>MOSCOU</t>
  </si>
  <si>
    <t>LE HAUT DES RENARDS</t>
  </si>
  <si>
    <t>LE CHAMP DES CHOCQUIERS</t>
  </si>
  <si>
    <t>DU CHATEAU BLANC</t>
  </si>
  <si>
    <t>DE MON DESIR</t>
  </si>
  <si>
    <t>DE LA CROIX MONTET</t>
  </si>
  <si>
    <t>DU CHANOINE DANTHON</t>
  </si>
  <si>
    <t>LES GLAIVES</t>
  </si>
  <si>
    <t>LA PIERRE DU CARREAU</t>
  </si>
  <si>
    <t>DE LA PIERRE DU CARREAU</t>
  </si>
  <si>
    <t>DE LA CAPIOTERIE</t>
  </si>
  <si>
    <t>DES PETITS MERLES</t>
  </si>
  <si>
    <t>TERRES DES REIGNEAUX</t>
  </si>
  <si>
    <t>LE COECHE</t>
  </si>
  <si>
    <t>LES FIRMINS</t>
  </si>
  <si>
    <t>DE L'IMPASSE</t>
  </si>
  <si>
    <t>DE LOING</t>
  </si>
  <si>
    <t>LE BOURG - MONTCORBON</t>
  </si>
  <si>
    <t>LA MONTAGNE DES ETOITS</t>
  </si>
  <si>
    <t>DES JUTEAUX</t>
  </si>
  <si>
    <t>DU CLOS SAINT LAZARE</t>
  </si>
  <si>
    <t>FONTAINE DE LA DOIT</t>
  </si>
  <si>
    <t>JODON</t>
  </si>
  <si>
    <t>DES BOURGOINS</t>
  </si>
  <si>
    <t>DES CACODEAUX</t>
  </si>
  <si>
    <t>DU GENETOY</t>
  </si>
  <si>
    <t>JEAN BAPTISTE PATRAULD</t>
  </si>
  <si>
    <t>ARISTIDE BRUANT</t>
  </si>
  <si>
    <t>LE PRE GARNIER</t>
  </si>
  <si>
    <t>VIEILLES-MAISONS-SUR-JOUDRY</t>
  </si>
  <si>
    <t>DU PRE GARNIER</t>
  </si>
  <si>
    <t>DE BORDEBUZE</t>
  </si>
  <si>
    <t>DES HAUTES VERNES</t>
  </si>
  <si>
    <t>TERRES DES ALLEES DE BIRAG</t>
  </si>
  <si>
    <t>DU PONT DE DORDIVES</t>
  </si>
  <si>
    <t>LE PONT DE DORDIVES</t>
  </si>
  <si>
    <t>DES CINQ BOULES</t>
  </si>
  <si>
    <t>MONTAGNE A L OISEAU</t>
  </si>
  <si>
    <t>TERRES DES TROUS MOLISSONN</t>
  </si>
  <si>
    <t>PRAIRIE DES AUBEPINS</t>
  </si>
  <si>
    <t>DE COURTENAY</t>
  </si>
  <si>
    <t>DES GIRAULTS</t>
  </si>
  <si>
    <t>GEORGES COSSON</t>
  </si>
  <si>
    <t>DES POLICETTES</t>
  </si>
  <si>
    <t>TERRES DES ARNOULTS</t>
  </si>
  <si>
    <t>BOISMILETTERIE</t>
  </si>
  <si>
    <t>LE PERROCHER</t>
  </si>
  <si>
    <t>DES BLARDS</t>
  </si>
  <si>
    <t>LES ROUCHES MOULIN</t>
  </si>
  <si>
    <t>DE LA MARE AUX FEES</t>
  </si>
  <si>
    <t>RAYMOND FARRUGGIA</t>
  </si>
  <si>
    <t>GUDIN</t>
  </si>
  <si>
    <t>DE LA RES ROSERAIE</t>
  </si>
  <si>
    <t>DU GENERAL DE SALLES</t>
  </si>
  <si>
    <t>LES GRANDES VEUVES</t>
  </si>
  <si>
    <t>BOIS DE LA CAVE HAUTE</t>
  </si>
  <si>
    <t>DE LA FONTAINE BROCHET</t>
  </si>
  <si>
    <t>VIGNES DE LA PENTE DE L ET</t>
  </si>
  <si>
    <t>LES CHALOCHES</t>
  </si>
  <si>
    <t>DES JARRIERS</t>
  </si>
  <si>
    <t>LES DELIONS</t>
  </si>
  <si>
    <t>DE LA CROIX DU COLOMBIER</t>
  </si>
  <si>
    <t>BELLE FONTAINE</t>
  </si>
  <si>
    <t>LES JARRYS</t>
  </si>
  <si>
    <t>BOIS DE LA MOUILLERE</t>
  </si>
  <si>
    <t>DE LA LETHUMIERE</t>
  </si>
  <si>
    <t>DES COMMAILLES</t>
  </si>
  <si>
    <t>LES GRANDS PRESSOIRS</t>
  </si>
  <si>
    <t>LE BAS DE MOULON</t>
  </si>
  <si>
    <t>DES BOTTEMINES</t>
  </si>
  <si>
    <t>DE LA BUTTE AUX LIEVRES</t>
  </si>
  <si>
    <t>DE LA FORET COCHEREAU</t>
  </si>
  <si>
    <t>L ETANG DU MARSIN</t>
  </si>
  <si>
    <t>AUX SOURCES DE L ETANG</t>
  </si>
  <si>
    <t>LES TOULERONS</t>
  </si>
  <si>
    <t>LES CHAMPS BOUCHES</t>
  </si>
  <si>
    <t>DES HAUTS DE VIROY</t>
  </si>
  <si>
    <t>LE CHAUME PLAIDE</t>
  </si>
  <si>
    <t>LA PARRIERE</t>
  </si>
  <si>
    <t>LES OUCHES DE BREAU</t>
  </si>
  <si>
    <t>DE BOISCOMMMUN</t>
  </si>
  <si>
    <t>L OUCHE DES CHEVALLIERS</t>
  </si>
  <si>
    <t>CLIMAT DE LA FORET COCHERE</t>
  </si>
  <si>
    <t>L ETANG COLLIER</t>
  </si>
  <si>
    <t>SAINT BENOIST</t>
  </si>
  <si>
    <t>LES GRANDES MAZURES</t>
  </si>
  <si>
    <t>DES MOUZONS</t>
  </si>
  <si>
    <t>LE PETIT PELLERIN</t>
  </si>
  <si>
    <t>LES SACRES POILS DE CHIEN</t>
  </si>
  <si>
    <t>LES PICHARDS</t>
  </si>
  <si>
    <t>LES CHAMPS DE LA MARE</t>
  </si>
  <si>
    <t>LES TERRES DU HAUT PRE</t>
  </si>
  <si>
    <t>RAYMOND PICAULT</t>
  </si>
  <si>
    <t>DES QUARANTE</t>
  </si>
  <si>
    <t>LES BOULARDS</t>
  </si>
  <si>
    <t>LA PIPONETTERIE</t>
  </si>
  <si>
    <t>GERVILLE</t>
  </si>
  <si>
    <t>DE SAINT FIRMIN</t>
  </si>
  <si>
    <t>DE LA SURANDIERE</t>
  </si>
  <si>
    <t>LA SURANDIERE</t>
  </si>
  <si>
    <t>BOIS DE LA MOTTE</t>
  </si>
  <si>
    <t>DE BAZOCHES</t>
  </si>
  <si>
    <t>LES MILLIOUX</t>
  </si>
  <si>
    <t>MARALDE</t>
  </si>
  <si>
    <t>DE LA HAIE DES DAMES</t>
  </si>
  <si>
    <t>TERRES DU BOIS DES DAMES</t>
  </si>
  <si>
    <t>AUTOMNALE</t>
  </si>
  <si>
    <t>DE LA BOTTE FOURREE</t>
  </si>
  <si>
    <t>LE SABOTIER</t>
  </si>
  <si>
    <t>DU GRAND CHAILLAU</t>
  </si>
  <si>
    <t>LA POUILLETRIE</t>
  </si>
  <si>
    <t>HAM DES BOULEAUX</t>
  </si>
  <si>
    <t>DES LANDOIS</t>
  </si>
  <si>
    <t>LA CAVE HAUTE</t>
  </si>
  <si>
    <t>LES PAINS CHAUDS</t>
  </si>
  <si>
    <t>D  AILLANT</t>
  </si>
  <si>
    <t>DE LA SELLE</t>
  </si>
  <si>
    <t>CHALAT</t>
  </si>
  <si>
    <t>TREILLES-EN-GATINAIS</t>
  </si>
  <si>
    <t>DU BOUY</t>
  </si>
  <si>
    <t>LES COTTENCINS</t>
  </si>
  <si>
    <t>RENE CHERON</t>
  </si>
  <si>
    <t>CHAMILLARD</t>
  </si>
  <si>
    <t>DES POINTARDS</t>
  </si>
  <si>
    <t>LA LAMBINIERE</t>
  </si>
  <si>
    <t>L AUBIER VIOLETTE</t>
  </si>
  <si>
    <t>LE BIED</t>
  </si>
  <si>
    <t>DU CAPITAINE ALBERT</t>
  </si>
  <si>
    <t>LA PRUDHOMMIERE</t>
  </si>
  <si>
    <t>LA RAFFARDIERE</t>
  </si>
  <si>
    <t>LES HAUTES BEZILLES</t>
  </si>
  <si>
    <t>NUISEMENT</t>
  </si>
  <si>
    <t>DES PAYSANS</t>
  </si>
  <si>
    <t>DE FONTENOUILLES</t>
  </si>
  <si>
    <t>LES VIGNES DE COTTENCE</t>
  </si>
  <si>
    <t>ZONE INDUSTR DE BELLEGARDE</t>
  </si>
  <si>
    <t>CLOS DE PUY LA LAUDE</t>
  </si>
  <si>
    <t>PRAIRIE DES CANAUX</t>
  </si>
  <si>
    <t>DU CLOS BEZAULT</t>
  </si>
  <si>
    <t>LES TERRES DE SAINT CLOUD</t>
  </si>
  <si>
    <t>LES BOUDINS</t>
  </si>
  <si>
    <t>CHAMP DES LARDINS</t>
  </si>
  <si>
    <t>LES ETISSEAUX</t>
  </si>
  <si>
    <t>TERRES DES BEAUCHETS</t>
  </si>
  <si>
    <t>BOIS DE TIRELANDE</t>
  </si>
  <si>
    <t>VIGNES DES BARRES</t>
  </si>
  <si>
    <t>DU CHAMP DE LA CROIX</t>
  </si>
  <si>
    <t>DU BOIS DU PUY</t>
  </si>
  <si>
    <t>LE GUE PERREUX</t>
  </si>
  <si>
    <t>DE LA CAUSTIERE</t>
  </si>
  <si>
    <t>LES PICHOTERIES</t>
  </si>
  <si>
    <t>LES GUIDUS</t>
  </si>
  <si>
    <t>DE LA MANCHE</t>
  </si>
  <si>
    <t>LES FOSSES BLANCHES</t>
  </si>
  <si>
    <t>LE DIJOIE</t>
  </si>
  <si>
    <t>LES ROGNURES</t>
  </si>
  <si>
    <t>LE SOY</t>
  </si>
  <si>
    <t>DU VERNISSON</t>
  </si>
  <si>
    <t>DE LA FONTAINE - MONTCORBO</t>
  </si>
  <si>
    <t>DE LA BREGAUDIERE</t>
  </si>
  <si>
    <t>LA CORNERIE</t>
  </si>
  <si>
    <t>LES CHOPILLES</t>
  </si>
  <si>
    <t>LE BOIS NEUF</t>
  </si>
  <si>
    <t>GATINAIS</t>
  </si>
  <si>
    <t>PITHIVIERS</t>
  </si>
  <si>
    <t>BOUZONVILLE-AUX-BOIS</t>
  </si>
  <si>
    <t>AUTRUY-SUR-JUINE</t>
  </si>
  <si>
    <t>BORDEAUX-EN-GATINAIS</t>
  </si>
  <si>
    <t>LA CROSNE</t>
  </si>
  <si>
    <t>ASCOUX</t>
  </si>
  <si>
    <t>COURCELLES-LE-ROI</t>
  </si>
  <si>
    <t>LES PETITES CROIX VERTES</t>
  </si>
  <si>
    <t>LA REMISE VERTE</t>
  </si>
  <si>
    <t>LE MALESHERBOIS</t>
  </si>
  <si>
    <t>DU GEN PATTON</t>
  </si>
  <si>
    <t>GUIGNEVILLE</t>
  </si>
  <si>
    <t>SERMAISES</t>
  </si>
  <si>
    <t>MARSAINVILLIERS</t>
  </si>
  <si>
    <t>OUCHES SUD EST</t>
  </si>
  <si>
    <t>ENGENVILLE</t>
  </si>
  <si>
    <t>ESTY</t>
  </si>
  <si>
    <t>BARVILLE-EN-GATINAIS</t>
  </si>
  <si>
    <t>ASCHERES-LE-MARCHE</t>
  </si>
  <si>
    <t>GOURVILLIERS</t>
  </si>
  <si>
    <t>PITHIVIERS-LE-VIEIL</t>
  </si>
  <si>
    <t>GOURVILLIERS NORD</t>
  </si>
  <si>
    <t>FILAY HAMEAU</t>
  </si>
  <si>
    <t>DE MONTJUFROI</t>
  </si>
  <si>
    <t>COURCY-AUX-LOGES</t>
  </si>
  <si>
    <t>BAZOCHES-LES-GALLERANDES</t>
  </si>
  <si>
    <t>LE MOULIN DES GARENNES</t>
  </si>
  <si>
    <t>ERCEVILLE</t>
  </si>
  <si>
    <t>SENTIER DE LA PIERRE</t>
  </si>
  <si>
    <t>DU BRISSARD</t>
  </si>
  <si>
    <t>PUISEAUX</t>
  </si>
  <si>
    <t>DU CAGNARD</t>
  </si>
  <si>
    <t>DE CHATEAU VIGNON</t>
  </si>
  <si>
    <t>NIBELLE</t>
  </si>
  <si>
    <t>DE LA BOULANGERE</t>
  </si>
  <si>
    <t>CHILLEURS-AUX-BOIS</t>
  </si>
  <si>
    <t>POINTE DE LA COUR</t>
  </si>
  <si>
    <t>EST DE RABAJOU</t>
  </si>
  <si>
    <t>DE MALESHERBES</t>
  </si>
  <si>
    <t>BAS DE COTTEREAU</t>
  </si>
  <si>
    <t>CHAMBON-LA-FORET</t>
  </si>
  <si>
    <t>OUTARVILLE</t>
  </si>
  <si>
    <t>GUY RENIER</t>
  </si>
  <si>
    <t>DES ANC FOSSES</t>
  </si>
  <si>
    <t>DUTHUARD</t>
  </si>
  <si>
    <t>BONDAROY</t>
  </si>
  <si>
    <t>DES FOSSES NORD</t>
  </si>
  <si>
    <t>BOESSES</t>
  </si>
  <si>
    <t>FRICHES D ARGEVILLE</t>
  </si>
  <si>
    <t>LES POINTES DE VIEVY</t>
  </si>
  <si>
    <t>BOYNES</t>
  </si>
  <si>
    <t>DE BOYNES</t>
  </si>
  <si>
    <t>ROUVRE</t>
  </si>
  <si>
    <t>DADONVILLE</t>
  </si>
  <si>
    <t>DE COURCY</t>
  </si>
  <si>
    <t>MAREAU-AUX-BOIS</t>
  </si>
  <si>
    <t>BOISCOMMUN</t>
  </si>
  <si>
    <t>MALESHERBES EST</t>
  </si>
  <si>
    <t>EGRY</t>
  </si>
  <si>
    <t>JOUY-EN-PITHIVERAIS</t>
  </si>
  <si>
    <t>GAUBERTIN</t>
  </si>
  <si>
    <t>DE LA VIEILLE TUILERIE</t>
  </si>
  <si>
    <t>THIGNONVILLE</t>
  </si>
  <si>
    <t>DU CROC AU LIEVRE</t>
  </si>
  <si>
    <t>DE LA PILONNE</t>
  </si>
  <si>
    <t>DE LA GRANGE MENARD</t>
  </si>
  <si>
    <t>LE PETIT MONCEAU</t>
  </si>
  <si>
    <t>ESTOUY</t>
  </si>
  <si>
    <t>DE BOIGNEVILLE</t>
  </si>
  <si>
    <t>ROMAINE D ACQUEBOUILLE</t>
  </si>
  <si>
    <t>VILLAGE D ACQUEBOUILLE</t>
  </si>
  <si>
    <t>DE LAMBREVILLE</t>
  </si>
  <si>
    <t>BROMEILLES</t>
  </si>
  <si>
    <t>LE BAS DE VILLEREAU</t>
  </si>
  <si>
    <t>AULNAY-LA-RIVIERE</t>
  </si>
  <si>
    <t>LES RENDILLONS</t>
  </si>
  <si>
    <t>DE L EGLISE SAINT MARTIN</t>
  </si>
  <si>
    <t>CESARVILLE-DOSSAINVILLE</t>
  </si>
  <si>
    <t>BATILLY-EN-GATINAIS</t>
  </si>
  <si>
    <t>LE GRAND ROCHEFORT</t>
  </si>
  <si>
    <t>LE GUE DU SAULE</t>
  </si>
  <si>
    <t>BOUILLY-EN-GATINAIS</t>
  </si>
  <si>
    <t>LA GROUELLE</t>
  </si>
  <si>
    <t>ATTRAY</t>
  </si>
  <si>
    <t>ATOUAS</t>
  </si>
  <si>
    <t>LE VIEUX SANTEAU</t>
  </si>
  <si>
    <t>SANTEAU</t>
  </si>
  <si>
    <t>LE CLOCHER DE DADONVILLE</t>
  </si>
  <si>
    <t>PISSE GRENOUILLE</t>
  </si>
  <si>
    <t>LES QUARANTE SIX</t>
  </si>
  <si>
    <t>YEVRE-LA-VILLE</t>
  </si>
  <si>
    <t>LES CINQUANTE SEPT</t>
  </si>
  <si>
    <t>DE BELLECOUR</t>
  </si>
  <si>
    <t>DE SOISY</t>
  </si>
  <si>
    <t>D YEVRE LE CHATEL</t>
  </si>
  <si>
    <t>LES QUARANTE MINES</t>
  </si>
  <si>
    <t>GUEUDREVILLE</t>
  </si>
  <si>
    <t>LA MARCHAISE</t>
  </si>
  <si>
    <t>LORCY</t>
  </si>
  <si>
    <t>LE CLOS MOREAU</t>
  </si>
  <si>
    <t>DU SCULPTEUR OSCAR ROTY</t>
  </si>
  <si>
    <t>DU GENERAL CROUZAT</t>
  </si>
  <si>
    <t>BEAUNE-LA-ROLANDE</t>
  </si>
  <si>
    <t>LE BERLU</t>
  </si>
  <si>
    <t>DES MALMORS</t>
  </si>
  <si>
    <t>DES POTEAUX</t>
  </si>
  <si>
    <t>DE FRANCORVILLE</t>
  </si>
  <si>
    <t>CHRISTOPHE DE BOUGY</t>
  </si>
  <si>
    <t>CHATILLON-LE-ROI</t>
  </si>
  <si>
    <t>LA PRUNETTE</t>
  </si>
  <si>
    <t>LE HAUT DU MEZ</t>
  </si>
  <si>
    <t>AMEDEE GUERIN</t>
  </si>
  <si>
    <t>DE CHEMAULT</t>
  </si>
  <si>
    <t>DE BITRY</t>
  </si>
  <si>
    <t>LE POINTE SUR PUISEAUX</t>
  </si>
  <si>
    <t>LA PIERRE DES CLEFS</t>
  </si>
  <si>
    <t>LE BOIS DES PLEINS</t>
  </si>
  <si>
    <t>LE CHEMIN DES CHARBONNIERS</t>
  </si>
  <si>
    <t>DE BRIARRES</t>
  </si>
  <si>
    <t>LES GASTILS</t>
  </si>
  <si>
    <t>DE SAINT GREGOIRE</t>
  </si>
  <si>
    <t>LE VIEUX CHEMIN D ETAMPES</t>
  </si>
  <si>
    <t>SENIVES</t>
  </si>
  <si>
    <t>LE BOURG D OUTARVILLE</t>
  </si>
  <si>
    <t>ROBINE</t>
  </si>
  <si>
    <t>DE CHANTALOUP</t>
  </si>
  <si>
    <t>DE MONTGRIPPET</t>
  </si>
  <si>
    <t>LE CLIMAT</t>
  </si>
  <si>
    <t>GRENEVILLE-EN-BEAUCE</t>
  </si>
  <si>
    <t>ECHILLEUSES</t>
  </si>
  <si>
    <t>JULES CESAR</t>
  </si>
  <si>
    <t>NANCRAY-SUR-RIMARDE</t>
  </si>
  <si>
    <t>PRES LE BOURG</t>
  </si>
  <si>
    <t>SENTIER DES GARDES</t>
  </si>
  <si>
    <t>DERRIERE LA TOMBELLE</t>
  </si>
  <si>
    <t>DERRIERE LE CHEMIN MARTEAU</t>
  </si>
  <si>
    <t>TIVERNON</t>
  </si>
  <si>
    <t>SUD</t>
  </si>
  <si>
    <t>LA MICHAUTERIE</t>
  </si>
  <si>
    <t>LE HAMEAU D ORMES V COUTUR</t>
  </si>
  <si>
    <t>DE LA VALLEE DE FOUSSEREAU</t>
  </si>
  <si>
    <t>ONDREVILLE-SUR-ESSONNE</t>
  </si>
  <si>
    <t>LES PINIERES</t>
  </si>
  <si>
    <t>SAINT-LOUP-DES-VIGNES</t>
  </si>
  <si>
    <t>LES HAUTS DU BOIS</t>
  </si>
  <si>
    <t>DU PONT DE PUISEAUX</t>
  </si>
  <si>
    <t>DU CAPITAINE GIRY</t>
  </si>
  <si>
    <t>COLARDEAU</t>
  </si>
  <si>
    <t>DREVILLE</t>
  </si>
  <si>
    <t>LE CROC AU RENARD</t>
  </si>
  <si>
    <t>DE LA VALLEE BAUDET</t>
  </si>
  <si>
    <t>DE LA POUSSINIERE</t>
  </si>
  <si>
    <t>LES HAUTS D IZY</t>
  </si>
  <si>
    <t>LES MARJOLINES</t>
  </si>
  <si>
    <t>SOUVILLE</t>
  </si>
  <si>
    <t>DU MOULIN VASLES</t>
  </si>
  <si>
    <t>MADELEINE VIONNET</t>
  </si>
  <si>
    <t>AUXY</t>
  </si>
  <si>
    <t>LES JARDINS BAS</t>
  </si>
  <si>
    <t>DE FROMARVILLE</t>
  </si>
  <si>
    <t>LA PETITE SAISON</t>
  </si>
  <si>
    <t>GRANDE ROUTE</t>
  </si>
  <si>
    <t>LA GALMETTERIE</t>
  </si>
  <si>
    <t>CROTTES-EN-PITHIVERAIS</t>
  </si>
  <si>
    <t>DEVANT LA BASCULE</t>
  </si>
  <si>
    <t>LES OUILLARDS</t>
  </si>
  <si>
    <t>ESCRENNES</t>
  </si>
  <si>
    <t>ST HILAIRE</t>
  </si>
  <si>
    <t>DE SEGRAY</t>
  </si>
  <si>
    <t>DES TILLEULS - MAINVILL</t>
  </si>
  <si>
    <t>LE BOURG - MAINVILLIERS</t>
  </si>
  <si>
    <t>DE TOUS VENTS</t>
  </si>
  <si>
    <t>LE MOULIN D ESCRENNES</t>
  </si>
  <si>
    <t>LE CHEMIN DE LAAS</t>
  </si>
  <si>
    <t>LES VINGT</t>
  </si>
  <si>
    <t>LE RESERVOIR</t>
  </si>
  <si>
    <t>MOULIN A CHEVALLIER</t>
  </si>
  <si>
    <t>BOUZONVILLE</t>
  </si>
  <si>
    <t>DE NASCELLES</t>
  </si>
  <si>
    <t>HAM DE CHAUFOUR</t>
  </si>
  <si>
    <t>CLOS DES MEULES</t>
  </si>
  <si>
    <t>AMIRAL DE LA HAYE</t>
  </si>
  <si>
    <t>JURANVILLE</t>
  </si>
  <si>
    <t>DE LA BATICOLE</t>
  </si>
  <si>
    <t>MOULIN D ASCOUX</t>
  </si>
  <si>
    <t>L OUCHE ST MARTIN</t>
  </si>
  <si>
    <t>DU VAL SAINT JEAN</t>
  </si>
  <si>
    <t>LE CHENE A DEUX JAMBES</t>
  </si>
  <si>
    <t>LE PETIT CLOUREAU</t>
  </si>
  <si>
    <t>LA GROUE</t>
  </si>
  <si>
    <t>LES VINGT DERRIERE LE BOUR</t>
  </si>
  <si>
    <t>DE GRANGERMONT</t>
  </si>
  <si>
    <t>CHAUFFOUR</t>
  </si>
  <si>
    <t>DU BARON SEZEUR</t>
  </si>
  <si>
    <t>CHAMPMOREAU</t>
  </si>
  <si>
    <t>DE L EVANGILE</t>
  </si>
  <si>
    <t>BRIARRES-SUR-ESSONNE</t>
  </si>
  <si>
    <t>LE TRANCHOT</t>
  </si>
  <si>
    <t>AU DSU DE LA BUTTE QUI COG</t>
  </si>
  <si>
    <t>DEVANT BOUFFEAU</t>
  </si>
  <si>
    <t>VERS MONTRETAUME</t>
  </si>
  <si>
    <t>BAS DU MOULIN NORD</t>
  </si>
  <si>
    <t>DES PETITS BONNETS</t>
  </si>
  <si>
    <t>DE GAUTET</t>
  </si>
  <si>
    <t>GRANGERMONT</t>
  </si>
  <si>
    <t>LOTISSEMENT DE LA VALLEE</t>
  </si>
  <si>
    <t>MONTLIARD</t>
  </si>
  <si>
    <t>LE CHAMP DE CHAPELLE</t>
  </si>
  <si>
    <t>LE CHEMIN DE PITHIVIERS</t>
  </si>
  <si>
    <t>DE VILLEREAU</t>
  </si>
  <si>
    <t>GOLLAINVILLE</t>
  </si>
  <si>
    <t>LES TRENTE SIX</t>
  </si>
  <si>
    <t>ORVILLE</t>
  </si>
  <si>
    <t>MONTBERNEAUME</t>
  </si>
  <si>
    <t>AU DESSUS DES VAUX</t>
  </si>
  <si>
    <t>FRICAMBAULT</t>
  </si>
  <si>
    <t>LOUIS BOUSSENARD</t>
  </si>
  <si>
    <t>DU DESSUS DE L AULNAY</t>
  </si>
  <si>
    <t>EMILE TINET</t>
  </si>
  <si>
    <t>GASSON</t>
  </si>
  <si>
    <t>VIGNES DU PEYTIT</t>
  </si>
  <si>
    <t>VALLEE DE SOLVIN</t>
  </si>
  <si>
    <t>LE GRAND SECVAL</t>
  </si>
  <si>
    <t>CHEMIN DES MEUNIERS</t>
  </si>
  <si>
    <t>LE MOULIN DE LA CANNE</t>
  </si>
  <si>
    <t>DE LA CLOCHETERIE</t>
  </si>
  <si>
    <t>LE GUE BOYARD</t>
  </si>
  <si>
    <t>DE LADON</t>
  </si>
  <si>
    <t>LE CHEMIN DE COURCELLES</t>
  </si>
  <si>
    <t>MOQUE PANNIER</t>
  </si>
  <si>
    <t>ALLEE DE MOUSSEAUX</t>
  </si>
  <si>
    <t>DU CHANOINE PELISSIER</t>
  </si>
  <si>
    <t>LES TROUS BLANCS</t>
  </si>
  <si>
    <t>DE PLAIMBERT</t>
  </si>
  <si>
    <t>D ARMONVILLE LE GUENARD</t>
  </si>
  <si>
    <t>BOISSEAUX</t>
  </si>
  <si>
    <t>DE LIPHERMEAU</t>
  </si>
  <si>
    <t>OISON</t>
  </si>
  <si>
    <t>CHANTIER D AULNAY</t>
  </si>
  <si>
    <t>RAMOULU</t>
  </si>
  <si>
    <t>LE BAS DES PAILLIS</t>
  </si>
  <si>
    <t>DE LA PORTE DES CHAMPS</t>
  </si>
  <si>
    <t>ARQUEMONT</t>
  </si>
  <si>
    <t>FORMARVILLE</t>
  </si>
  <si>
    <t>LA RAVETTE</t>
  </si>
  <si>
    <t>MOULIN SECHOIR</t>
  </si>
  <si>
    <t>JARDIN DE LA THIBEAUDIERE</t>
  </si>
  <si>
    <t>MONTBARROIS</t>
  </si>
  <si>
    <t>DE MAREAU</t>
  </si>
  <si>
    <t>DE LA CHARLOTTERIE</t>
  </si>
  <si>
    <t>DE LA MARTILLIERE</t>
  </si>
  <si>
    <t>DE ROUVILLE</t>
  </si>
  <si>
    <t>HAMEAU DE JUDAINVILLE</t>
  </si>
  <si>
    <t>CHARMONT-EN-BEAUCE</t>
  </si>
  <si>
    <t>DE OIMPUITS</t>
  </si>
  <si>
    <t>DU 28 NOVEMBRE</t>
  </si>
  <si>
    <t>LE BUISSON DE LION</t>
  </si>
  <si>
    <t>OIMPUIS</t>
  </si>
  <si>
    <t>EPREUX</t>
  </si>
  <si>
    <t>LES PLACEAUX</t>
  </si>
  <si>
    <t>LES RONDS</t>
  </si>
  <si>
    <t>LES CHAPONS</t>
  </si>
  <si>
    <t>GEORGES TONNELAT</t>
  </si>
  <si>
    <t>LES TROIS PETITS MUIDS</t>
  </si>
  <si>
    <t>STAS HAMEAU</t>
  </si>
  <si>
    <t>LE HAUT DES PERRIERES</t>
  </si>
  <si>
    <t>LE BAS DU CLOCHER</t>
  </si>
  <si>
    <t>FRANCOIS DESCLAIS</t>
  </si>
  <si>
    <t>LA BRETONNIERE PIERRE PERC</t>
  </si>
  <si>
    <t>LES HAUTS DU FUSIN</t>
  </si>
  <si>
    <t>LA SEMELLERIE</t>
  </si>
  <si>
    <t>GIVRAINES</t>
  </si>
  <si>
    <t>LA GALAZE</t>
  </si>
  <si>
    <t>DESMONTS</t>
  </si>
  <si>
    <t>LA TRUIE</t>
  </si>
  <si>
    <t>D INTVILLE</t>
  </si>
  <si>
    <t>LA MAILLERIE</t>
  </si>
  <si>
    <t>DU CHENE A DEUX JAMBES</t>
  </si>
  <si>
    <t>D ARCONVILLE</t>
  </si>
  <si>
    <t>DU BAS DE LA POTERNE</t>
  </si>
  <si>
    <t>DE CAQUEREAU</t>
  </si>
  <si>
    <t>DE LA CHOPINIERE</t>
  </si>
  <si>
    <t>DE LA VALLEE DOUDEMONT</t>
  </si>
  <si>
    <t>GABVEAU</t>
  </si>
  <si>
    <t>LA MOUSSONNERIE</t>
  </si>
  <si>
    <t>LA FONTAINE AU BEURRE</t>
  </si>
  <si>
    <t>LES VERGERETS</t>
  </si>
  <si>
    <t>LES JARDINS DE LA NERVILLE</t>
  </si>
  <si>
    <t>DE L AULNAY</t>
  </si>
  <si>
    <t>LES GRANDES TERRES VAGUES</t>
  </si>
  <si>
    <t>DE LA JACQUINERIE</t>
  </si>
  <si>
    <t>DES CLOUS ROUETS</t>
  </si>
  <si>
    <t>LE CHEMIN DE LA CHAPELLE</t>
  </si>
  <si>
    <t>LE SENTIER DE LA BUTTE</t>
  </si>
  <si>
    <t>VILLAGE DE VILLIERS</t>
  </si>
  <si>
    <t>CHAUSSY</t>
  </si>
  <si>
    <t>DIMANCHEVILLE</t>
  </si>
  <si>
    <t>LA PRAIRIE DE LA VALLEE</t>
  </si>
  <si>
    <t>DES FOSSES EST</t>
  </si>
  <si>
    <t>DERRIERE BEAUMONT</t>
  </si>
  <si>
    <t>CHIMARDE VERS MARTINVAULT</t>
  </si>
  <si>
    <t>DU BOUT D EN HAUT</t>
  </si>
  <si>
    <t>LE NOYER VERT</t>
  </si>
  <si>
    <t>DU MERIDIEN - MANCHECOUR</t>
  </si>
  <si>
    <t>D ONVILLE</t>
  </si>
  <si>
    <t>PRES DE LA SUZE</t>
  </si>
  <si>
    <t>AUDEVILLE</t>
  </si>
  <si>
    <t>LES BOIS DE LA MUETTE</t>
  </si>
  <si>
    <t>CHEMIN DES VIGNES</t>
  </si>
  <si>
    <t>BOIS DU PORTAIL</t>
  </si>
  <si>
    <t>LES QUATRE VINGT QUINZE</t>
  </si>
  <si>
    <t>BEAUDREVILLIERS</t>
  </si>
  <si>
    <t>DE LAAS</t>
  </si>
  <si>
    <t>DE SENIVES</t>
  </si>
  <si>
    <t>DE GIVRAINES</t>
  </si>
  <si>
    <t>LE GRAND BREAU</t>
  </si>
  <si>
    <t>DES BRANDELLES</t>
  </si>
  <si>
    <t>DE LA NERVILLE</t>
  </si>
  <si>
    <t>DES FOSSES DU GUE</t>
  </si>
  <si>
    <t>LE BOIS DE LA LEU</t>
  </si>
  <si>
    <t>LE BOIS DE BEAUNE</t>
  </si>
  <si>
    <t>DE LA BUTTE A CHARLET</t>
  </si>
  <si>
    <t>LA RUELLE A COLLIER</t>
  </si>
  <si>
    <t>DE DESMONTS</t>
  </si>
  <si>
    <t>INTVILLE-LA-GUETARD</t>
  </si>
  <si>
    <t>DES DENISES</t>
  </si>
  <si>
    <t>DES CARNEAUX</t>
  </si>
  <si>
    <t>DE MEROBES</t>
  </si>
  <si>
    <t>LA PETITE MEULE</t>
  </si>
  <si>
    <t>DES CHAPONS</t>
  </si>
  <si>
    <t>CROIX FALAISE</t>
  </si>
  <si>
    <t>HAMEAU DE MORVILLE</t>
  </si>
  <si>
    <t>MORVILLE</t>
  </si>
  <si>
    <t>DU MOULIN DE NOE</t>
  </si>
  <si>
    <t>LA PLACE DU MONCEAU</t>
  </si>
  <si>
    <t>LES TERRES DU MONCEAU</t>
  </si>
  <si>
    <t>DE MARTINVAULT</t>
  </si>
  <si>
    <t>THIELLAY</t>
  </si>
  <si>
    <t>DE GALLERAND</t>
  </si>
  <si>
    <t>LA NEUVILLE SUR ESSONNE</t>
  </si>
  <si>
    <t>LA POINTE DE L ORMEAU</t>
  </si>
  <si>
    <t>LES DOUZE</t>
  </si>
  <si>
    <t>BOIS DE LA GRANGE MENARD</t>
  </si>
  <si>
    <t>DE PITHIVIERS LE VIEIL</t>
  </si>
  <si>
    <t>JULES LEGENDRE</t>
  </si>
  <si>
    <t>CLOS DE LA POINTE DE LA GR</t>
  </si>
  <si>
    <t>LEVIS MIREPOIX</t>
  </si>
  <si>
    <t>DES FOSSES SUD</t>
  </si>
  <si>
    <t>DE RILLY</t>
  </si>
  <si>
    <t>SOURDE</t>
  </si>
  <si>
    <t>FOUSSEREAU</t>
  </si>
  <si>
    <t>AUGERVILLE-LA-RIVIERE</t>
  </si>
  <si>
    <t>BEAUDON</t>
  </si>
  <si>
    <t>DES CRENEAUX</t>
  </si>
  <si>
    <t>ANDONVILLE</t>
  </si>
  <si>
    <t>LES PETITS EVENRIS</t>
  </si>
  <si>
    <t>MOULIN DE COULU</t>
  </si>
  <si>
    <t>INTVILLIERS</t>
  </si>
  <si>
    <t>DES BRIERES</t>
  </si>
  <si>
    <t>LES PENDUS</t>
  </si>
  <si>
    <t>DE CUTAISON</t>
  </si>
  <si>
    <t>DES HAUTS FOURS</t>
  </si>
  <si>
    <t>LE BOIS DE L ENTOURNY</t>
  </si>
  <si>
    <t>LA MAISON DES CHAMPS</t>
  </si>
  <si>
    <t>LES DERRIERES DE BOULAY</t>
  </si>
  <si>
    <t>LES DOUZE ARPENTS</t>
  </si>
  <si>
    <t>LE PENDANT DU LARRY</t>
  </si>
  <si>
    <t>LE CHEMIN DE LA GRANGE</t>
  </si>
  <si>
    <t>L ORME A MEAUX</t>
  </si>
  <si>
    <t>CAQUEREAU</t>
  </si>
  <si>
    <t>DU DECAU</t>
  </si>
  <si>
    <t>DES TOISONS</t>
  </si>
  <si>
    <t>CROIX SAINTE REINE</t>
  </si>
  <si>
    <t>DE SERMAISES</t>
  </si>
  <si>
    <t>DE PANNECIERES</t>
  </si>
  <si>
    <t>GDE RUE DE TEILLAY LE GAUD</t>
  </si>
  <si>
    <t>ROCHE AUX LIEVRES ET CARRI</t>
  </si>
  <si>
    <t>LESESNE</t>
  </si>
  <si>
    <t>LES PETITS BUTTETS</t>
  </si>
  <si>
    <t>CHATILLON-SUR-LOIRE</t>
  </si>
  <si>
    <t>SAINT-FLORENT</t>
  </si>
  <si>
    <t>BEAULIEU SUR LOIRE</t>
  </si>
  <si>
    <t>LES CROJASSIERS</t>
  </si>
  <si>
    <t>OUSSON-SUR-LOIRE</t>
  </si>
  <si>
    <t>LA CHESNEE</t>
  </si>
  <si>
    <t>GIEN</t>
  </si>
  <si>
    <t>COULLONS</t>
  </si>
  <si>
    <t>LE MICHELET</t>
  </si>
  <si>
    <t>OUZOUER-SUR-LOIRE</t>
  </si>
  <si>
    <t>DU CLOS DE PIERRE BISE</t>
  </si>
  <si>
    <t>BRIARE</t>
  </si>
  <si>
    <t>LES BOURASSINS</t>
  </si>
  <si>
    <t>NEVOY</t>
  </si>
  <si>
    <t>PONT DE VILLIERS</t>
  </si>
  <si>
    <t>DES GASCONS</t>
  </si>
  <si>
    <t>POILLY-LEZ-GIEN</t>
  </si>
  <si>
    <t>LE VAL DE MANTELOT</t>
  </si>
  <si>
    <t>D ALOPIN</t>
  </si>
  <si>
    <t>LES CHOUX</t>
  </si>
  <si>
    <t>SULLY-SUR-LOIRE</t>
  </si>
  <si>
    <t>SAINT-BRISSON-SUR-LOIRE</t>
  </si>
  <si>
    <t>DE VILLEMURLIN</t>
  </si>
  <si>
    <t>VIGLAIN</t>
  </si>
  <si>
    <t>LES PIEDS D AGNEAU</t>
  </si>
  <si>
    <t>LES RIGAULTS</t>
  </si>
  <si>
    <t>SAINT-FIRMIN-SUR-LOIRE</t>
  </si>
  <si>
    <t>LA CROIX CHERRIERE</t>
  </si>
  <si>
    <t>SAINT-GONDON</t>
  </si>
  <si>
    <t>D ARRABLOY</t>
  </si>
  <si>
    <t>BATILLY-EN-PUISAYE</t>
  </si>
  <si>
    <t>LES POIRIERS BARDINS</t>
  </si>
  <si>
    <t>CHARLES GONDOUIN</t>
  </si>
  <si>
    <t>LA GRANGE DES CHAMPS</t>
  </si>
  <si>
    <t>DES MATELOTTES</t>
  </si>
  <si>
    <t>JULES GUILLOT</t>
  </si>
  <si>
    <t>LES FOLIMURES</t>
  </si>
  <si>
    <t>DE BRIARE</t>
  </si>
  <si>
    <t>DES BRIQUETERIES</t>
  </si>
  <si>
    <t>LA CROIX CARREE</t>
  </si>
  <si>
    <t>AUTRY-LE-CHATEL</t>
  </si>
  <si>
    <t>ISDES</t>
  </si>
  <si>
    <t>BAS DE LA GOURMANDERIE</t>
  </si>
  <si>
    <t>LE MOULINET SUR SOLIN</t>
  </si>
  <si>
    <t>LES GRESSINS</t>
  </si>
  <si>
    <t>DU CHENE VOLAGE</t>
  </si>
  <si>
    <t>LA BRAS EST</t>
  </si>
  <si>
    <t>LES CARTELETS</t>
  </si>
  <si>
    <t>DES COLISSONNES</t>
  </si>
  <si>
    <t>MONTALOY</t>
  </si>
  <si>
    <t>LA VAUDELLE</t>
  </si>
  <si>
    <t>CERNOY-EN-BERRY</t>
  </si>
  <si>
    <t>OUZOUER-SUR-TREZEE</t>
  </si>
  <si>
    <t>MONTEREAU</t>
  </si>
  <si>
    <t>DE BOIS QUENOUILLE</t>
  </si>
  <si>
    <t>BOIS QUENOUILLE</t>
  </si>
  <si>
    <t>SAINT-PERE-SUR-LOIRE</t>
  </si>
  <si>
    <t>LES HAUTS PAYS</t>
  </si>
  <si>
    <t>DES HAUTS PAYS</t>
  </si>
  <si>
    <t>DES CESAINS</t>
  </si>
  <si>
    <t>SAINT-MARTIN-SUR-OCRE</t>
  </si>
  <si>
    <t>LA MEZARDERIE</t>
  </si>
  <si>
    <t>LES MATELOTTES</t>
  </si>
  <si>
    <t>DE RIAUDINE</t>
  </si>
  <si>
    <t>LA BOISSOTTE</t>
  </si>
  <si>
    <t>BOISMORAND</t>
  </si>
  <si>
    <t>LES COUTUMES SUD</t>
  </si>
  <si>
    <t>DE ST BENOIT</t>
  </si>
  <si>
    <t>BONNEE</t>
  </si>
  <si>
    <t>DU TANNEUR</t>
  </si>
  <si>
    <t>DU MARCHAIS BARNAULT</t>
  </si>
  <si>
    <t>DES BOUCHURES D AVOINES</t>
  </si>
  <si>
    <t>LA VANNIERE</t>
  </si>
  <si>
    <t>LES PASQUIERS</t>
  </si>
  <si>
    <t>LE MARNI</t>
  </si>
  <si>
    <t>ROZOIR</t>
  </si>
  <si>
    <t>BEAUPIN LAGIER</t>
  </si>
  <si>
    <t>BONNY-SUR-LOIRE</t>
  </si>
  <si>
    <t>LLOYD GEORGE</t>
  </si>
  <si>
    <t>DES HAUDIERES</t>
  </si>
  <si>
    <t>VILLEMURLIN</t>
  </si>
  <si>
    <t>LES HAUDIERES</t>
  </si>
  <si>
    <t>DE COULLONS</t>
  </si>
  <si>
    <t>LE RAVIN DE LA FONTAINE</t>
  </si>
  <si>
    <t>DU PLAN D ARBRE</t>
  </si>
  <si>
    <t>LE PETIT CAILLOU</t>
  </si>
  <si>
    <t>LA PINARDERIE</t>
  </si>
  <si>
    <t>PIERREFITTE-ES-BOIS</t>
  </si>
  <si>
    <t>DE LA FOLIE POUMET</t>
  </si>
  <si>
    <t>LES VIVANTS</t>
  </si>
  <si>
    <t>LE BOUCARD</t>
  </si>
  <si>
    <t>AU DESSUS DE LA FONTAINE</t>
  </si>
  <si>
    <t>COTES DE LA FONTAINE</t>
  </si>
  <si>
    <t>DES MONTOIRES</t>
  </si>
  <si>
    <t>OUSSON</t>
  </si>
  <si>
    <t>LA FERANDIERE OUEST</t>
  </si>
  <si>
    <t>LE CHETIF PUITS</t>
  </si>
  <si>
    <t>LE PETIT CHENOIS</t>
  </si>
  <si>
    <t>DAMPIERRE-EN-BURLY</t>
  </si>
  <si>
    <t>LE LIT DE LA LOIRE</t>
  </si>
  <si>
    <t>LES ARDILLES</t>
  </si>
  <si>
    <t>CUIRY NORD</t>
  </si>
  <si>
    <t>LES DEBERNES</t>
  </si>
  <si>
    <t>LES SEIGNEURS</t>
  </si>
  <si>
    <t>BARON YTHIER</t>
  </si>
  <si>
    <t>HUGUES COSNIER</t>
  </si>
  <si>
    <t>LE MARCHAIS BARNEAU</t>
  </si>
  <si>
    <t>SAINT-BENOIT-SUR-LOIRE</t>
  </si>
  <si>
    <t>LES PRES DE DAMPIERRE</t>
  </si>
  <si>
    <t>HAUT DES LANDES</t>
  </si>
  <si>
    <t>LA TREMBLEE</t>
  </si>
  <si>
    <t>PICPOULE</t>
  </si>
  <si>
    <t>DE PICPOULE</t>
  </si>
  <si>
    <t>DES CINQ SONNES</t>
  </si>
  <si>
    <t>LA CREPINIERE</t>
  </si>
  <si>
    <t>ROI BON</t>
  </si>
  <si>
    <t>DES GRANDES VALLEES</t>
  </si>
  <si>
    <t>CORPIN</t>
  </si>
  <si>
    <t>LE ROUSSON</t>
  </si>
  <si>
    <t>DU PORT A BELLEAU</t>
  </si>
  <si>
    <t>CLOS DU PORT AUX PIERRES</t>
  </si>
  <si>
    <t>DE LA MENIGAUDIERE</t>
  </si>
  <si>
    <t>D AUTRY LE CHATEL</t>
  </si>
  <si>
    <t>LA FOLIE POUMET</t>
  </si>
  <si>
    <t>LES BOUILLANS</t>
  </si>
  <si>
    <t>DE GIEN LE VIEUX</t>
  </si>
  <si>
    <t>LE PETIT SAINT MARTIN</t>
  </si>
  <si>
    <t>CLIMAT DE BOISSELLE</t>
  </si>
  <si>
    <t>LA RUE GELEE</t>
  </si>
  <si>
    <t>GELEE</t>
  </si>
  <si>
    <t>LES CHARMES EST</t>
  </si>
  <si>
    <t>L ETANG DE LA RECETTE</t>
  </si>
  <si>
    <t>DES MONTEAUX</t>
  </si>
  <si>
    <t>VAGUE DES SOUCHERONS</t>
  </si>
  <si>
    <t>LES SOUCHERONS</t>
  </si>
  <si>
    <t>JARDINS DU COULOUIS</t>
  </si>
  <si>
    <t>L OREE DE SOLOGNE</t>
  </si>
  <si>
    <t>JARDINS DU VAL</t>
  </si>
  <si>
    <t>TERRES DES VANNIERS</t>
  </si>
  <si>
    <t>LES CHARMOIS</t>
  </si>
  <si>
    <t>LA PILLARDERIE</t>
  </si>
  <si>
    <t>LES PUISEAUX</t>
  </si>
  <si>
    <t>LES GUIMARDS</t>
  </si>
  <si>
    <t>LES CROTTES A L ANE</t>
  </si>
  <si>
    <t>PAUL MICHELET</t>
  </si>
  <si>
    <t>PORTE DE SOLOGNE</t>
  </si>
  <si>
    <t>DE MIZALIN</t>
  </si>
  <si>
    <t>CLOS DE LA PETITE SOLOGNE</t>
  </si>
  <si>
    <t>LANGESSE</t>
  </si>
  <si>
    <t>DE SOLAIRE</t>
  </si>
  <si>
    <t>HAUT DE LA CURE</t>
  </si>
  <si>
    <t>LE HAUT DE RICOTAINE</t>
  </si>
  <si>
    <t>LE MARAIS PICHON</t>
  </si>
  <si>
    <t>DE LA CROIX DU PAVE</t>
  </si>
  <si>
    <t>DE CLEMONT</t>
  </si>
  <si>
    <t>LOREAU</t>
  </si>
  <si>
    <t>LES BILLARDIERES</t>
  </si>
  <si>
    <t>CLIMAT L ETANG DU GUE L EV</t>
  </si>
  <si>
    <t>PORT GALLIER EST</t>
  </si>
  <si>
    <t>D EGYPTE</t>
  </si>
  <si>
    <t>LE PUITS TOURNANT</t>
  </si>
  <si>
    <t>LES GIRAULT D OR</t>
  </si>
  <si>
    <t>DOMAINE DE LA GRANGERIE</t>
  </si>
  <si>
    <t>LA LANDE MAUTE</t>
  </si>
  <si>
    <t>DE LA VILLENEUVE</t>
  </si>
  <si>
    <t>LE CROMELONG</t>
  </si>
  <si>
    <t>L ABREUVOIR AUX CORNEILLES</t>
  </si>
  <si>
    <t>LA SIMONNIE</t>
  </si>
  <si>
    <t>LE COURCY</t>
  </si>
  <si>
    <t>LA FORTINIERE</t>
  </si>
  <si>
    <t>LE PORT AU ROI</t>
  </si>
  <si>
    <t>LE RANCON</t>
  </si>
  <si>
    <t>DE LA CHEVESSERIE</t>
  </si>
  <si>
    <t>LE GROS GUILLOT</t>
  </si>
  <si>
    <t>BOIS MARTIN NORD</t>
  </si>
  <si>
    <t>HENRI ARMENAULT</t>
  </si>
  <si>
    <t>LA REGEASSE</t>
  </si>
  <si>
    <t>ORLEANAISE</t>
  </si>
  <si>
    <t>LE RECHIGNARD</t>
  </si>
  <si>
    <t>LES MAILLETS</t>
  </si>
  <si>
    <t>SAINT-AIGNAN-LE-JAILLARD</t>
  </si>
  <si>
    <t>DE LA PLAINE DES LAURENTS</t>
  </si>
  <si>
    <t>PLAINE DES LAURENTS</t>
  </si>
  <si>
    <t>PAUL JUSSELIN</t>
  </si>
  <si>
    <t>PRE DES GUES</t>
  </si>
  <si>
    <t>LE RONCOIS</t>
  </si>
  <si>
    <t>LA PINAUDIERE</t>
  </si>
  <si>
    <t>LION-EN-SULLIAS</t>
  </si>
  <si>
    <t>MONTOIRE</t>
  </si>
  <si>
    <t>LE PONT BOURA</t>
  </si>
  <si>
    <t>LE PONT DES BEURTES</t>
  </si>
  <si>
    <t>VIGNES DES RIAULTS</t>
  </si>
  <si>
    <t>ST POSEN</t>
  </si>
  <si>
    <t>L ILE AUX MARMITONS</t>
  </si>
  <si>
    <t>TERRES DU BOURG</t>
  </si>
  <si>
    <t>DU VOISEUX</t>
  </si>
  <si>
    <t>JEAN VILLEJEAN</t>
  </si>
  <si>
    <t>LES NERS</t>
  </si>
  <si>
    <t>LES ABRUES</t>
  </si>
  <si>
    <t>LA QUILLONNIERE</t>
  </si>
  <si>
    <t>DU CLIMAT DE CHAPPE</t>
  </si>
  <si>
    <t>GARDERIE DES BROSSES</t>
  </si>
  <si>
    <t>CLAIRIERE DE CHAMEROLLES</t>
  </si>
  <si>
    <t>LE BICHOT</t>
  </si>
  <si>
    <t>MONTBRICON</t>
  </si>
  <si>
    <t>LES GAULTS</t>
  </si>
  <si>
    <t>TAILLE DE LA MOUSSE</t>
  </si>
  <si>
    <t>BRUYERES DU REAU</t>
  </si>
  <si>
    <t>TERRE DU REAU</t>
  </si>
  <si>
    <t>LE CHAMP DU FOSSE</t>
  </si>
  <si>
    <t>CORBOIN</t>
  </si>
  <si>
    <t>LE LEVRIER</t>
  </si>
  <si>
    <t>LES MOUSSELIERES</t>
  </si>
  <si>
    <t>LA BOULASSE</t>
  </si>
  <si>
    <t>LES BEURTHES</t>
  </si>
  <si>
    <t>CHENEES DES POUSSETIERES</t>
  </si>
  <si>
    <t>LES POUSSETIERES</t>
  </si>
  <si>
    <t>LA GRAND PINIERE</t>
  </si>
  <si>
    <t>DE LA BOSSERIE</t>
  </si>
  <si>
    <t>LES GALLARDS EST</t>
  </si>
  <si>
    <t>DES RIOTS</t>
  </si>
  <si>
    <t>L EAU</t>
  </si>
  <si>
    <t>PONT SAINT MARTIN</t>
  </si>
  <si>
    <t>TERRES DU CHATEAU DUPUIS</t>
  </si>
  <si>
    <t>FAVERELLES</t>
  </si>
  <si>
    <t>LA METAIRIE DU PUITS</t>
  </si>
  <si>
    <t>LES BRIOUS</t>
  </si>
  <si>
    <t>BRUYERES DES ALLIOTS</t>
  </si>
  <si>
    <t>FORT BOIS</t>
  </si>
  <si>
    <t>LA GOUADIERE</t>
  </si>
  <si>
    <t>LES REPLATS</t>
  </si>
  <si>
    <t>LE PETIT NOYER</t>
  </si>
  <si>
    <t>LE POMMEREAU</t>
  </si>
  <si>
    <t>LA TRAPPERIE</t>
  </si>
  <si>
    <t>LA HAIE DES BORDES</t>
  </si>
  <si>
    <t>ALBERT COSSONNET</t>
  </si>
  <si>
    <t>DU CLOUX</t>
  </si>
  <si>
    <t>MAISON SEULE</t>
  </si>
  <si>
    <t>LA PLAINE DES MOULINS</t>
  </si>
  <si>
    <t>LES PELERINES</t>
  </si>
  <si>
    <t>LA PETITE CHAINE</t>
  </si>
  <si>
    <t>DE ST FLORENT</t>
  </si>
  <si>
    <t>LES BOUARDS D EN HAUT</t>
  </si>
  <si>
    <t>BRETEAU</t>
  </si>
  <si>
    <t>LES CARMES</t>
  </si>
  <si>
    <t>LA PATURE AUX CHEVAUX</t>
  </si>
  <si>
    <t>LA PIONNIERE</t>
  </si>
  <si>
    <t>LE COMBEREAU</t>
  </si>
  <si>
    <t>FERME DU BOURG</t>
  </si>
  <si>
    <t>RAVOIR</t>
  </si>
  <si>
    <t>PONT BOUCHEROT</t>
  </si>
  <si>
    <t>DES BOULARDS</t>
  </si>
  <si>
    <t>LES GRANDES BASSES FORETS</t>
  </si>
  <si>
    <t>GRAVELOTTE</t>
  </si>
  <si>
    <t>PAULIN ENFERT</t>
  </si>
  <si>
    <t>DES CHAMPS DE LA VILLE</t>
  </si>
  <si>
    <t>LEJARDINIER</t>
  </si>
  <si>
    <t>PRE DE LA FONTAINE ST MART</t>
  </si>
  <si>
    <t>DES PAURNELLES</t>
  </si>
  <si>
    <t>LES CHEVALLIERS</t>
  </si>
  <si>
    <t>ADRIEN THIBAULT</t>
  </si>
  <si>
    <t>DU FBG ST GERMAIN</t>
  </si>
  <si>
    <t>BOIS CREUX</t>
  </si>
  <si>
    <t>FAUBOURG SAINT GERMAIN</t>
  </si>
  <si>
    <t>LE ROCHEFORT</t>
  </si>
  <si>
    <t>DES VARICHARDS</t>
  </si>
  <si>
    <t>LES JACQS</t>
  </si>
  <si>
    <t>DAMMARIE-EN-PUISAYE</t>
  </si>
  <si>
    <t>DE LA RAGOTTE</t>
  </si>
  <si>
    <t>JEAN HURE</t>
  </si>
  <si>
    <t>PORT GALLIER</t>
  </si>
  <si>
    <t>DES GAGEONS</t>
  </si>
  <si>
    <t>LES BORDERIOUX</t>
  </si>
  <si>
    <t>DES QUENOUX</t>
  </si>
  <si>
    <t>LA MASSICOTERIE</t>
  </si>
  <si>
    <t>LA FOURCHERIE OUEST</t>
  </si>
  <si>
    <t>DES CHAUSSONS</t>
  </si>
  <si>
    <t>LES BORIOTS</t>
  </si>
  <si>
    <t>LES CHAMOISETTES</t>
  </si>
  <si>
    <t>VAGUES DU BUISSON GENOIS S</t>
  </si>
  <si>
    <t>MONSEIGNEUR NEVEU</t>
  </si>
  <si>
    <t>LE COULMIER</t>
  </si>
  <si>
    <t>DE LA SUPPLISSONNIERE</t>
  </si>
  <si>
    <t>DES HAUTERAULTS</t>
  </si>
  <si>
    <t>LA PIECE DES METAUX</t>
  </si>
  <si>
    <t>LES LONGS REAUX</t>
  </si>
  <si>
    <t>DES BRULES</t>
  </si>
  <si>
    <t>JEAN MAUZAC</t>
  </si>
  <si>
    <t>CLAIRIERE DE BRISEVENT</t>
  </si>
  <si>
    <t>LE CHAUMECHOU</t>
  </si>
  <si>
    <t>DE STE SCHOLASTIQUE</t>
  </si>
  <si>
    <t>LES PRES NOIRS</t>
  </si>
  <si>
    <t>DE BOISAUCOEUR</t>
  </si>
  <si>
    <t>DU BORDEAU</t>
  </si>
  <si>
    <t>DE PETIT PONT</t>
  </si>
  <si>
    <t>DE BONNEE</t>
  </si>
  <si>
    <t>D AUTRY</t>
  </si>
  <si>
    <t>LA PRISE D EAU</t>
  </si>
  <si>
    <t>FRANCHE</t>
  </si>
  <si>
    <t>NARDEAU</t>
  </si>
  <si>
    <t>CLIMAT DE LA COTE</t>
  </si>
  <si>
    <t>PRAIRIE DE LA COTE</t>
  </si>
  <si>
    <t>CLOS DU CABARET</t>
  </si>
  <si>
    <t>LES GALVAUX</t>
  </si>
  <si>
    <t>DE LA TURQUIE</t>
  </si>
  <si>
    <t>LES BOIS D OUSSON</t>
  </si>
  <si>
    <t>LES MORTS REVENANTS</t>
  </si>
  <si>
    <t>LES BOULARDES</t>
  </si>
  <si>
    <t>LES JARDINS DE LA MAIRIE</t>
  </si>
  <si>
    <t>LA GRANDE CHAPPE</t>
  </si>
  <si>
    <t>DE LA GRANDE JUMENT</t>
  </si>
  <si>
    <t>MOQUE BARIL</t>
  </si>
  <si>
    <t>BOTTERON</t>
  </si>
  <si>
    <t>CHARLES GEOFFROY</t>
  </si>
  <si>
    <t>LES DERRIERES DE NANCRAY</t>
  </si>
  <si>
    <t>DU GRIL</t>
  </si>
  <si>
    <t>LES CAROUX</t>
  </si>
  <si>
    <t>LES JARDINS DE BOUCHATTE</t>
  </si>
  <si>
    <t>LA PRAIRIE D AYE</t>
  </si>
  <si>
    <t>COLMART</t>
  </si>
  <si>
    <t>GENABIE</t>
  </si>
  <si>
    <t>CLOS DE LA GARENNE</t>
  </si>
  <si>
    <t>DE BOIS CURE</t>
  </si>
  <si>
    <t>LES ALLAIRES</t>
  </si>
  <si>
    <t>DE MONTBRICON</t>
  </si>
  <si>
    <t>MOULIN DES GAULTS</t>
  </si>
  <si>
    <t>LES GRANDES BOUCHURES</t>
  </si>
  <si>
    <t>LES CHAMPS MANSEAUX</t>
  </si>
  <si>
    <t>TISSIER</t>
  </si>
  <si>
    <t>LA COTTE BLANCHE</t>
  </si>
  <si>
    <t>LES PAQUETTES</t>
  </si>
  <si>
    <t>DES THENOUX</t>
  </si>
  <si>
    <t>YVER BAPTEROSSES</t>
  </si>
  <si>
    <t>CLOS DE LA PLACE</t>
  </si>
  <si>
    <t>LES LIMOUSINS</t>
  </si>
  <si>
    <t>FOSSE PERRIERE</t>
  </si>
  <si>
    <t>VAGUES DU BUISSON GENOIS N</t>
  </si>
  <si>
    <t>LES GRANDS BOULARDS</t>
  </si>
  <si>
    <t>LES SABLONS DU GRAND CHANO</t>
  </si>
  <si>
    <t>DU BOIS AUX MERLES</t>
  </si>
  <si>
    <t>LE MOULIN BOURGEOIS</t>
  </si>
  <si>
    <t>BOIS DES ALLINGARDS</t>
  </si>
  <si>
    <t>DU PONT SAINT MARTIN</t>
  </si>
  <si>
    <t>LE CLIMAT DES CHATAIGNIERS</t>
  </si>
  <si>
    <t>DES AFFILARDS</t>
  </si>
  <si>
    <t>LES JARDINS DE NANCRAY</t>
  </si>
  <si>
    <t>LES GALIVARDS</t>
  </si>
  <si>
    <t>LE PONT D OSION</t>
  </si>
  <si>
    <t>LA COTE DES PORAIS</t>
  </si>
  <si>
    <t>LA COTE DES RABLASSES</t>
  </si>
  <si>
    <t>LE MOULIN SAUMAIRE</t>
  </si>
  <si>
    <t>DE LA RUE VIEILLE</t>
  </si>
  <si>
    <t>LES RUES DE THOU</t>
  </si>
  <si>
    <t>LES BURGEVINS</t>
  </si>
  <si>
    <t>MONPERTUIS</t>
  </si>
  <si>
    <t>DU SULLIAS</t>
  </si>
  <si>
    <t>LES PRES PONTOUX</t>
  </si>
  <si>
    <t>DE LA JOUANNE</t>
  </si>
  <si>
    <t>LES POREUX</t>
  </si>
  <si>
    <t>DE LA FLAMANDIERE</t>
  </si>
  <si>
    <t>SAINT-GERMAIN-DU-BEL-AIR</t>
  </si>
  <si>
    <t>CUZAC</t>
  </si>
  <si>
    <t>BERGANTY</t>
  </si>
  <si>
    <t>BEAUMAT</t>
  </si>
  <si>
    <t>COEUR DE CAUSSE</t>
  </si>
  <si>
    <t>CORNEBEDELLE</t>
  </si>
  <si>
    <t>LES SABATIERES</t>
  </si>
  <si>
    <t>FRAYSSINET-LE-GELAT</t>
  </si>
  <si>
    <t>JASSE D ALOT</t>
  </si>
  <si>
    <t>SALVIAC</t>
  </si>
  <si>
    <t>PEYREGROS</t>
  </si>
  <si>
    <t>SOTURAC</t>
  </si>
  <si>
    <t>LAPARRA</t>
  </si>
  <si>
    <t>ESCLAUZELS</t>
  </si>
  <si>
    <t>LARROUSSE</t>
  </si>
  <si>
    <t>LENTILLAC DU CAUSSE</t>
  </si>
  <si>
    <t>GRAMAT</t>
  </si>
  <si>
    <t>CARDAILLAC</t>
  </si>
  <si>
    <t>LES PLANEZES</t>
  </si>
  <si>
    <t>DES ESPERIERES</t>
  </si>
  <si>
    <t>CAMBES ET MAS DELSOL</t>
  </si>
  <si>
    <t>BEDUER</t>
  </si>
  <si>
    <t>LA SARRADE</t>
  </si>
  <si>
    <t>MONTET ET BOUXAL</t>
  </si>
  <si>
    <t>DU COLONEL TEULIE</t>
  </si>
  <si>
    <t>FIGEAC</t>
  </si>
  <si>
    <t>PECH DE BARDY</t>
  </si>
  <si>
    <t>LES CHAMBEAUX ET LACOUTURE</t>
  </si>
  <si>
    <t>FLORESSAS</t>
  </si>
  <si>
    <t>ST AMBROISE</t>
  </si>
  <si>
    <t>CAHORS</t>
  </si>
  <si>
    <t>PECH DE LA CAZELLE</t>
  </si>
  <si>
    <t>PROMILHANES</t>
  </si>
  <si>
    <t>CAMP DE MARRE</t>
  </si>
  <si>
    <t>SOUSCEYRAC</t>
  </si>
  <si>
    <t>SOUSCEYRAC-EN-QUERCY</t>
  </si>
  <si>
    <t>DE FONT ALBE</t>
  </si>
  <si>
    <t>VAYSSIERE</t>
  </si>
  <si>
    <t>GABRIEL NIEL</t>
  </si>
  <si>
    <t>PUY D ISSOLU</t>
  </si>
  <si>
    <t>VAYRAC</t>
  </si>
  <si>
    <t>COUZOU</t>
  </si>
  <si>
    <t>DE GRAMAT</t>
  </si>
  <si>
    <t>CAVIALE</t>
  </si>
  <si>
    <t>ST PANTALEON</t>
  </si>
  <si>
    <t>BARGUELONNE-EN-QUERCY</t>
  </si>
  <si>
    <t>ST CIRQ LAPOPIE</t>
  </si>
  <si>
    <t>SAINT-CIRQ-LAPOPIE</t>
  </si>
  <si>
    <t>TRAVERS DU ROC DE TERRIE</t>
  </si>
  <si>
    <t>CARLUCET</t>
  </si>
  <si>
    <t>COMBE DE GOUNY</t>
  </si>
  <si>
    <t>ROC DE LEMOUZY</t>
  </si>
  <si>
    <t>FONTALINE ET PECH DE BECAD</t>
  </si>
  <si>
    <t>LE PRAYROL</t>
  </si>
  <si>
    <t>GREZELS</t>
  </si>
  <si>
    <t>PECHPEYROU</t>
  </si>
  <si>
    <t>JEAN DE VAYRAC</t>
  </si>
  <si>
    <t>PONS DESCOUAILHAC</t>
  </si>
  <si>
    <t>DU PONT DU PIN</t>
  </si>
  <si>
    <t>LEYME</t>
  </si>
  <si>
    <t>MARFAU</t>
  </si>
  <si>
    <t>LALBENQUE</t>
  </si>
  <si>
    <t>L HOPITAL SAINT JEAN</t>
  </si>
  <si>
    <t>CRESSENSAC-SARRAZAC</t>
  </si>
  <si>
    <t>DES CAUSSILLOUS</t>
  </si>
  <si>
    <t>LANZAC</t>
  </si>
  <si>
    <t>LES CAUSSILLOUS</t>
  </si>
  <si>
    <t>DE BERGANDINE</t>
  </si>
  <si>
    <t>BRETENOUX</t>
  </si>
  <si>
    <t>CARENNAC</t>
  </si>
  <si>
    <t>CAMP GRAND</t>
  </si>
  <si>
    <t>LABRO SUD</t>
  </si>
  <si>
    <t>CAMBURAT</t>
  </si>
  <si>
    <t>LES CAMPAGNES NORD</t>
  </si>
  <si>
    <t>CASTELFRANC</t>
  </si>
  <si>
    <t>CAP DE LASSOLE</t>
  </si>
  <si>
    <t>MAYRINHAC</t>
  </si>
  <si>
    <t>MAYRINHAC-LENTOUR</t>
  </si>
  <si>
    <t>CROIX DE LABALME</t>
  </si>
  <si>
    <t>LOUBRESSAC</t>
  </si>
  <si>
    <t>LA FONT BONNE</t>
  </si>
  <si>
    <t>SAINT-LAURENT-LES-TOURS</t>
  </si>
  <si>
    <t>HUGUES SALEL</t>
  </si>
  <si>
    <t>DE MESTRE JOUAN</t>
  </si>
  <si>
    <t>VAYLATS</t>
  </si>
  <si>
    <t>SINDOU</t>
  </si>
  <si>
    <t>MESTRE JOUAN</t>
  </si>
  <si>
    <t>JARLAN</t>
  </si>
  <si>
    <t>PECH LACAUNE</t>
  </si>
  <si>
    <t>ST CEVET</t>
  </si>
  <si>
    <t>LA SUDRIE</t>
  </si>
  <si>
    <t>LE VIGNON-EN-QUERCY</t>
  </si>
  <si>
    <t>LES GRAVES BASSES</t>
  </si>
  <si>
    <t>BIARS SUR CERE</t>
  </si>
  <si>
    <t>PECH DE FOS OUEST</t>
  </si>
  <si>
    <t>CIEURAC</t>
  </si>
  <si>
    <t>JOUAS</t>
  </si>
  <si>
    <t>CASTELNAU MONTRATIER-SAINTE AL</t>
  </si>
  <si>
    <t>SOUS JOUAS</t>
  </si>
  <si>
    <t>LA CLEDE</t>
  </si>
  <si>
    <t>SAINT-CHAMARAND</t>
  </si>
  <si>
    <t>LES REBULS</t>
  </si>
  <si>
    <t>LE BARRAT</t>
  </si>
  <si>
    <t>LE MOULIN GRAND</t>
  </si>
  <si>
    <t>DE MONT MARSIS</t>
  </si>
  <si>
    <t>DE LA PARRINE HAUTE</t>
  </si>
  <si>
    <t>THEMINES</t>
  </si>
  <si>
    <t>PUYCALVEL</t>
  </si>
  <si>
    <t>LAMOTHE-CASSEL</t>
  </si>
  <si>
    <t>BOIS DE SILHE</t>
  </si>
  <si>
    <t>PRE DELPRIEU</t>
  </si>
  <si>
    <t>JOSEPH LOUBET</t>
  </si>
  <si>
    <t>BERNARD FONTANGES</t>
  </si>
  <si>
    <t>LAUZOU</t>
  </si>
  <si>
    <t>LE GREZAL</t>
  </si>
  <si>
    <t>ARCAMBAL</t>
  </si>
  <si>
    <t>CALCADIS</t>
  </si>
  <si>
    <t>THEMINETTES</t>
  </si>
  <si>
    <t>DE LASTERNES</t>
  </si>
  <si>
    <t>CAPDENAC</t>
  </si>
  <si>
    <t>BAGNAC-SUR-CELE</t>
  </si>
  <si>
    <t>PRAYSSAC</t>
  </si>
  <si>
    <t>LENDOU-EN-QUERCY</t>
  </si>
  <si>
    <t>DU POT TRINQUAT</t>
  </si>
  <si>
    <t>ROCABETE</t>
  </si>
  <si>
    <t>PEYRILLES</t>
  </si>
  <si>
    <t>COMBE BOUYERE</t>
  </si>
  <si>
    <t>LA BORIE BASSE</t>
  </si>
  <si>
    <t>AL PORT</t>
  </si>
  <si>
    <t>LE GOUTAL</t>
  </si>
  <si>
    <t>DEVEZ</t>
  </si>
  <si>
    <t>DE BELLE CROIX</t>
  </si>
  <si>
    <t>PECH D'AMILLE</t>
  </si>
  <si>
    <t>LAS CADRADOS</t>
  </si>
  <si>
    <t>CARNAC-ROUFFIAC</t>
  </si>
  <si>
    <t>GEORGES CANCE</t>
  </si>
  <si>
    <t>DU PONT DE L AUQUE</t>
  </si>
  <si>
    <t>PUYJOURDES</t>
  </si>
  <si>
    <t>LATOULZANIE</t>
  </si>
  <si>
    <t>SAINT-MARTIN-LABOUVAL</t>
  </si>
  <si>
    <t>LA CALOUSSADE</t>
  </si>
  <si>
    <t>ESCAMPS</t>
  </si>
  <si>
    <t>COMBEL FOURCAT</t>
  </si>
  <si>
    <t>SAYRAS</t>
  </si>
  <si>
    <t>CAMBAYRAC</t>
  </si>
  <si>
    <t>BOULDOUYRE BAS</t>
  </si>
  <si>
    <t>AL TERRIER</t>
  </si>
  <si>
    <t>LUTTE</t>
  </si>
  <si>
    <t>LES SALES</t>
  </si>
  <si>
    <t>LUER</t>
  </si>
  <si>
    <t>FELZINS</t>
  </si>
  <si>
    <t>FAYCELLES</t>
  </si>
  <si>
    <t>LE BATUT</t>
  </si>
  <si>
    <t>CAILLAC</t>
  </si>
  <si>
    <t>MONTBRUN</t>
  </si>
  <si>
    <t>MONTCLERA</t>
  </si>
  <si>
    <t>ROC DE GUIROL</t>
  </si>
  <si>
    <t>CALVIGNAC</t>
  </si>
  <si>
    <t>DU FERRE</t>
  </si>
  <si>
    <t>PUYBRUN</t>
  </si>
  <si>
    <t>GAGNAC-SUR-CERE</t>
  </si>
  <si>
    <t>FONT BONNE NORD</t>
  </si>
  <si>
    <t>LE FRAYSSE SOUSCEYRAC</t>
  </si>
  <si>
    <t>DES PARGUEMINIERS</t>
  </si>
  <si>
    <t>GRESE VIEILLE</t>
  </si>
  <si>
    <t>FRAYSSINET</t>
  </si>
  <si>
    <t>COMBE ETROITE</t>
  </si>
  <si>
    <t>CREMPS</t>
  </si>
  <si>
    <t>PECH PETIT SUD</t>
  </si>
  <si>
    <t>BRAMEFOL EST</t>
  </si>
  <si>
    <t>MAS DE CHARROU</t>
  </si>
  <si>
    <t>LIMOGNE-EN-QUERCY</t>
  </si>
  <si>
    <t>DECREMPS</t>
  </si>
  <si>
    <t>COULAROT</t>
  </si>
  <si>
    <t>FALS</t>
  </si>
  <si>
    <t>PALISSY</t>
  </si>
  <si>
    <t>CAGNE</t>
  </si>
  <si>
    <t>DE VISE</t>
  </si>
  <si>
    <t>AIGUILLON</t>
  </si>
  <si>
    <t>BAYLOT</t>
  </si>
  <si>
    <t>CHANIN</t>
  </si>
  <si>
    <t>ASTAFFORT</t>
  </si>
  <si>
    <t>PIERRE PAUL DE RIQUET</t>
  </si>
  <si>
    <t>VIGNOBLE</t>
  </si>
  <si>
    <t>PONT-DU-CASSE</t>
  </si>
  <si>
    <t>BON ENCONTRE</t>
  </si>
  <si>
    <t>LE PETIT NERAC</t>
  </si>
  <si>
    <t>BOUCHALON</t>
  </si>
  <si>
    <t>CAUBEYRES</t>
  </si>
  <si>
    <t>DE RAMOUNAS</t>
  </si>
  <si>
    <t>BUZET SUR BAISE</t>
  </si>
  <si>
    <t>PORT SAINTE MARIE</t>
  </si>
  <si>
    <t>DES MILLE FLEURS</t>
  </si>
  <si>
    <t>COLAYRAC ST CIRQ</t>
  </si>
  <si>
    <t>CARREROTS</t>
  </si>
  <si>
    <t>BEOULAYGUES</t>
  </si>
  <si>
    <t>EMILE SENTINI</t>
  </si>
  <si>
    <t>PRAT DE MOUTET</t>
  </si>
  <si>
    <t>SAUVAGNAS</t>
  </si>
  <si>
    <t>DE LA GARE DE LAROQUE</t>
  </si>
  <si>
    <t>MANCE</t>
  </si>
  <si>
    <t>GAUCHEN</t>
  </si>
  <si>
    <t>MONBALEN</t>
  </si>
  <si>
    <t>CASTELJALOUX</t>
  </si>
  <si>
    <t>DE SAINT LOUIS</t>
  </si>
  <si>
    <t>CASTELCULIER</t>
  </si>
  <si>
    <t>LAFOX</t>
  </si>
  <si>
    <t>LANGEVIN</t>
  </si>
  <si>
    <t>REPIEDE</t>
  </si>
  <si>
    <t>ANZEX</t>
  </si>
  <si>
    <t>FOULAYRONNES</t>
  </si>
  <si>
    <t>LAYRAC</t>
  </si>
  <si>
    <t>LE COUDE</t>
  </si>
  <si>
    <t>MEZIN</t>
  </si>
  <si>
    <t>GALAPIAN</t>
  </si>
  <si>
    <t>BOURG DE GALAPIAN</t>
  </si>
  <si>
    <t>EMMANUEL DELBOUSQUET</t>
  </si>
  <si>
    <t>ROCHERS DE MONTELS</t>
  </si>
  <si>
    <t>SAINT JEAN DE THURAC</t>
  </si>
  <si>
    <t>MOUYNES</t>
  </si>
  <si>
    <t>LAS TUQUES</t>
  </si>
  <si>
    <t>LA BOUNOTTE</t>
  </si>
  <si>
    <t>CAYROU</t>
  </si>
  <si>
    <t>LAGRANGE MONREPOS</t>
  </si>
  <si>
    <t>LE SANGUINAS</t>
  </si>
  <si>
    <t>GRANGES SUR LOT</t>
  </si>
  <si>
    <t>PORTE DE BORDEAUX</t>
  </si>
  <si>
    <t>FRANCESCAS</t>
  </si>
  <si>
    <t>RAILLASSIS</t>
  </si>
  <si>
    <t>JEAN LAFFORE</t>
  </si>
  <si>
    <t>AUX ANGES</t>
  </si>
  <si>
    <t>JEAN SERRES</t>
  </si>
  <si>
    <t>DE GANET</t>
  </si>
  <si>
    <t>PAGANEL</t>
  </si>
  <si>
    <t>LIMBERTO</t>
  </si>
  <si>
    <t>RIOU TORT</t>
  </si>
  <si>
    <t>SAUMONT</t>
  </si>
  <si>
    <t>3417</t>
  </si>
  <si>
    <t>ROGER TARENQUE</t>
  </si>
  <si>
    <t>DE LA MASSE</t>
  </si>
  <si>
    <t>TORTIS</t>
  </si>
  <si>
    <t>DES PRES D'ESTILLAC</t>
  </si>
  <si>
    <t>ESTILLAC</t>
  </si>
  <si>
    <t>CARREROU</t>
  </si>
  <si>
    <t>FARGUES-SUR-OURBISE</t>
  </si>
  <si>
    <t>FLEURUS</t>
  </si>
  <si>
    <t>BEAUVILLE</t>
  </si>
  <si>
    <t>DAMAZAN</t>
  </si>
  <si>
    <t>LA BASTISSE</t>
  </si>
  <si>
    <t>RAZIMET</t>
  </si>
  <si>
    <t>BARBASTE</t>
  </si>
  <si>
    <t>CARLA HAUT</t>
  </si>
  <si>
    <t>BOIS DE LANIN</t>
  </si>
  <si>
    <t>TRAVERSIERE BELFORT</t>
  </si>
  <si>
    <t>MARTIN DU BASQUE</t>
  </si>
  <si>
    <t>PUCH D AGENAIS</t>
  </si>
  <si>
    <t>DOCTEUR JEAN BRU</t>
  </si>
  <si>
    <t>ANDIRAN</t>
  </si>
  <si>
    <t>DU LOT. LES VOLUTES</t>
  </si>
  <si>
    <t>ROMAS</t>
  </si>
  <si>
    <t>PONT DE LASSALLE</t>
  </si>
  <si>
    <t>GRAND CATALI</t>
  </si>
  <si>
    <t>LANNES</t>
  </si>
  <si>
    <t>HAUTE GAJA</t>
  </si>
  <si>
    <t>REAUP-LISSE</t>
  </si>
  <si>
    <t>VIEUX MOUNEOU</t>
  </si>
  <si>
    <t>CRIERE</t>
  </si>
  <si>
    <t>DE LAS</t>
  </si>
  <si>
    <t>ERNEST SARROU</t>
  </si>
  <si>
    <t>LOUIS VIVENT</t>
  </si>
  <si>
    <t>BLANCHEUR</t>
  </si>
  <si>
    <t>GOUGET</t>
  </si>
  <si>
    <t>LAUGNAC</t>
  </si>
  <si>
    <t>LAPEYRERE</t>
  </si>
  <si>
    <t>LAMONTJOIE</t>
  </si>
  <si>
    <t>BOIS DU PERE</t>
  </si>
  <si>
    <t>LEYRITZ-MONCASSIN</t>
  </si>
  <si>
    <t>PERE</t>
  </si>
  <si>
    <t>LOUSTALOT EST</t>
  </si>
  <si>
    <t>LACARREROTES</t>
  </si>
  <si>
    <t>BOE</t>
  </si>
  <si>
    <t>SAUMEJAN</t>
  </si>
  <si>
    <t>LEBRAU</t>
  </si>
  <si>
    <t>GRANDE MOTHE</t>
  </si>
  <si>
    <t>DE LABORIE</t>
  </si>
  <si>
    <t>TREBICHET-OUEST</t>
  </si>
  <si>
    <t>DE MARCHANT</t>
  </si>
  <si>
    <t>DE ST ARNAUD</t>
  </si>
  <si>
    <t>LA BARTERE</t>
  </si>
  <si>
    <t>CINQ-ARDITS</t>
  </si>
  <si>
    <t>BEAUZIAC</t>
  </si>
  <si>
    <t>LA TUQUERE</t>
  </si>
  <si>
    <t>PRAYSSAS</t>
  </si>
  <si>
    <t>AU PADOUEN</t>
  </si>
  <si>
    <t>DE PAILLASSON</t>
  </si>
  <si>
    <t>LA RIGAOUDE</t>
  </si>
  <si>
    <t>DEPAU</t>
  </si>
  <si>
    <t>MICHEOU</t>
  </si>
  <si>
    <t>DULOR</t>
  </si>
  <si>
    <t>BERNINEOU</t>
  </si>
  <si>
    <t>MAUBARET</t>
  </si>
  <si>
    <t>BRUC</t>
  </si>
  <si>
    <t>DE LA HOURNERE</t>
  </si>
  <si>
    <t>DU PONT DE BARROY</t>
  </si>
  <si>
    <t>BLAYMONT</t>
  </si>
  <si>
    <t>LAROQUE-TIMBAUT</t>
  </si>
  <si>
    <t>AU PEINTRE</t>
  </si>
  <si>
    <t>SAINT MAURIN</t>
  </si>
  <si>
    <t>BOURRET BAS</t>
  </si>
  <si>
    <t>BAZENS</t>
  </si>
  <si>
    <t>LA CARRIERE DU MOULIN</t>
  </si>
  <si>
    <t>LA TEOULERE</t>
  </si>
  <si>
    <t>SAINT PIERRE DE BUZET</t>
  </si>
  <si>
    <t>LACARRERE</t>
  </si>
  <si>
    <t>PACHERA</t>
  </si>
  <si>
    <t>RIAU BAT</t>
  </si>
  <si>
    <t>ROUQUET</t>
  </si>
  <si>
    <t>LAPLUME</t>
  </si>
  <si>
    <t>LAGRAVERE</t>
  </si>
  <si>
    <t>DE LAS PLANEGES</t>
  </si>
  <si>
    <t>LES PLANEGES</t>
  </si>
  <si>
    <t>TOUCAU</t>
  </si>
  <si>
    <t>GAUTE</t>
  </si>
  <si>
    <t>BIDET</t>
  </si>
  <si>
    <t>PUITS DE CARRERE</t>
  </si>
  <si>
    <t>PETIT JOUAN</t>
  </si>
  <si>
    <t>DE FRANCHINET</t>
  </si>
  <si>
    <t>FOURTANE</t>
  </si>
  <si>
    <t>SERIGNAC SUR GARONNE</t>
  </si>
  <si>
    <t>GRAMMONT</t>
  </si>
  <si>
    <t>JACQUES AMBLARD</t>
  </si>
  <si>
    <t>PELLE BIDEAU</t>
  </si>
  <si>
    <t>LARAPITE</t>
  </si>
  <si>
    <t>LA SALLE DU REY</t>
  </si>
  <si>
    <t>CALIGNAC</t>
  </si>
  <si>
    <t>VIVIENNE</t>
  </si>
  <si>
    <t>LECHIDE</t>
  </si>
  <si>
    <t>RICHARD COEUR DE LION</t>
  </si>
  <si>
    <t>LES CAMPOTS</t>
  </si>
  <si>
    <t>VOLANE</t>
  </si>
  <si>
    <t>BETRANON</t>
  </si>
  <si>
    <t>GEORGES CAILLAU</t>
  </si>
  <si>
    <t>PLAINE DE BARBECANNE</t>
  </si>
  <si>
    <t>LAVARDAC</t>
  </si>
  <si>
    <t>AU PERCHAT</t>
  </si>
  <si>
    <t>DE SARTRE</t>
  </si>
  <si>
    <t>1966</t>
  </si>
  <si>
    <t>PINAU</t>
  </si>
  <si>
    <t>COUPET</t>
  </si>
  <si>
    <t>CLERMONT-SOUBIRAN</t>
  </si>
  <si>
    <t>HONBLANQUE</t>
  </si>
  <si>
    <t>BRAZALEM</t>
  </si>
  <si>
    <t>FEUGAROLLES</t>
  </si>
  <si>
    <t>VILLEFRANCHE DU QUEYRAN</t>
  </si>
  <si>
    <t>ROUCHOULA</t>
  </si>
  <si>
    <t>MOULIN DE LALOUBERE</t>
  </si>
  <si>
    <t>CAZETTES</t>
  </si>
  <si>
    <t>DE LAREYRE</t>
  </si>
  <si>
    <t>MONTAGNAC SUR AUVIGNON</t>
  </si>
  <si>
    <t>JEAN BARENNES</t>
  </si>
  <si>
    <t>SYLVAIN DUMON</t>
  </si>
  <si>
    <t>SAUBOMIA</t>
  </si>
  <si>
    <t>SAINT VINCENT DE LAMONTJOIE</t>
  </si>
  <si>
    <t>BARRIEL</t>
  </si>
  <si>
    <t>PUYMIROL</t>
  </si>
  <si>
    <t>MONAGUIL</t>
  </si>
  <si>
    <t>SEGRESTE</t>
  </si>
  <si>
    <t>DE TEOULES</t>
  </si>
  <si>
    <t>LE ROCH</t>
  </si>
  <si>
    <t>TERRES DE LACOURONNE</t>
  </si>
  <si>
    <t>EDOUARD LACOUR</t>
  </si>
  <si>
    <t>GAYRAUD</t>
  </si>
  <si>
    <t>CAMP DE LAROSE</t>
  </si>
  <si>
    <t>DE GARONNE</t>
  </si>
  <si>
    <t>ROUTE DE LA VIELLE</t>
  </si>
  <si>
    <t>MOIRAX</t>
  </si>
  <si>
    <t>BOUSSOR</t>
  </si>
  <si>
    <t>A MONTAZET</t>
  </si>
  <si>
    <t>DE MACAYRAN</t>
  </si>
  <si>
    <t>DARNALT</t>
  </si>
  <si>
    <t>LOUIS JEAN CAPPES</t>
  </si>
  <si>
    <t>AU COCU</t>
  </si>
  <si>
    <t>BARRAILLOUS</t>
  </si>
  <si>
    <t>DE LESTAGE</t>
  </si>
  <si>
    <t>HOURNAS</t>
  </si>
  <si>
    <t>SAINT MARTIN DE CURTON</t>
  </si>
  <si>
    <t>3762</t>
  </si>
  <si>
    <t>DU TURQUET</t>
  </si>
  <si>
    <t>LAS ESTELLERES</t>
  </si>
  <si>
    <t>CAUDECOSTE</t>
  </si>
  <si>
    <t>MARESCOT</t>
  </si>
  <si>
    <t>DE GROS FELIX</t>
  </si>
  <si>
    <t>MADONE</t>
  </si>
  <si>
    <t>DE TENBURY WELLS</t>
  </si>
  <si>
    <t>MESTROT</t>
  </si>
  <si>
    <t>TUCAUD</t>
  </si>
  <si>
    <t>SAINT DAMIEN</t>
  </si>
  <si>
    <t>LA SAUVETAT DE SAVERES</t>
  </si>
  <si>
    <t>COLOMBIE HAUT</t>
  </si>
  <si>
    <t>JEAN DUTHIL</t>
  </si>
  <si>
    <t>JOUNDAMAS</t>
  </si>
  <si>
    <t>DE LA GOURGUE</t>
  </si>
  <si>
    <t>DE ST MARTY</t>
  </si>
  <si>
    <t>LAMAYNIALLE</t>
  </si>
  <si>
    <t>BOURRAN</t>
  </si>
  <si>
    <t>SOULES</t>
  </si>
  <si>
    <t>LA CIBADERE</t>
  </si>
  <si>
    <t>DE LIRAC</t>
  </si>
  <si>
    <t>DES FRANCISCAINS</t>
  </si>
  <si>
    <t>LALUX</t>
  </si>
  <si>
    <t>TATCHERY</t>
  </si>
  <si>
    <t>AU PARTAGE DE MARRES</t>
  </si>
  <si>
    <t>GEORGES DELPECH</t>
  </si>
  <si>
    <t>LE BOIS DU TAP</t>
  </si>
  <si>
    <t>2104</t>
  </si>
  <si>
    <t>CROIX DE TOURRILLON</t>
  </si>
  <si>
    <t>SENDAGUE</t>
  </si>
  <si>
    <t>DAREL</t>
  </si>
  <si>
    <t>DE BUZET</t>
  </si>
  <si>
    <t>BERTRAND D OGER</t>
  </si>
  <si>
    <t>A MAURY</t>
  </si>
  <si>
    <t>MAURICE LUXEMBOURG</t>
  </si>
  <si>
    <t>DE LA MASSOQUE</t>
  </si>
  <si>
    <t>AU RUISSEAU DE LA PAIX</t>
  </si>
  <si>
    <t>HOUEILLES</t>
  </si>
  <si>
    <t>LA PINDERESE</t>
  </si>
  <si>
    <t>DE PEYNET</t>
  </si>
  <si>
    <t>REILLOU</t>
  </si>
  <si>
    <t>VIDAILLAC</t>
  </si>
  <si>
    <t>FONTIROLLES</t>
  </si>
  <si>
    <t>DE PECH DE BEDEL</t>
  </si>
  <si>
    <t>GRAVISSAT</t>
  </si>
  <si>
    <t>3883</t>
  </si>
  <si>
    <t>MICHEL SERRES</t>
  </si>
  <si>
    <t>BOUSQUET SUD</t>
  </si>
  <si>
    <t>SAINT ROBERT</t>
  </si>
  <si>
    <t>BOUSQUET NORD</t>
  </si>
  <si>
    <t>ROUMEGAS</t>
  </si>
  <si>
    <t>BOIS DE COURTIES SUD</t>
  </si>
  <si>
    <t>GENIBRADE</t>
  </si>
  <si>
    <t>DES HEROS RESISTANCE</t>
  </si>
  <si>
    <t>CHEVARDON</t>
  </si>
  <si>
    <t>SAINTE COLOMBE EN BRUILHOIS</t>
  </si>
  <si>
    <t>POUPAT</t>
  </si>
  <si>
    <t>MANAU HAUT</t>
  </si>
  <si>
    <t>MONBALAN</t>
  </si>
  <si>
    <t>CASTELLA</t>
  </si>
  <si>
    <t>CHAMPS DE LASSALLE</t>
  </si>
  <si>
    <t>VOIE ROMAINE</t>
  </si>
  <si>
    <t>MONCAUT</t>
  </si>
  <si>
    <t>VIEUX CRUBELETS</t>
  </si>
  <si>
    <t>LA PALANQUE</t>
  </si>
  <si>
    <t>SAINT PIERRE DE CLAIRAC</t>
  </si>
  <si>
    <t>VIGNES DE MOUYNES</t>
  </si>
  <si>
    <t>MENEAUX</t>
  </si>
  <si>
    <t>LOUIS DE FUNES</t>
  </si>
  <si>
    <t>REMPARTS SAINTE FOY</t>
  </si>
  <si>
    <t>DE RAPPETOUT</t>
  </si>
  <si>
    <t>LA CAOUAILLE</t>
  </si>
  <si>
    <t>BORDENEUVE DE BORY</t>
  </si>
  <si>
    <t>TRENQUE</t>
  </si>
  <si>
    <t>MESPLEDE</t>
  </si>
  <si>
    <t>MICHEL RICARD</t>
  </si>
  <si>
    <t>PERRINOUETS</t>
  </si>
  <si>
    <t>JEAN DE SECONDAT</t>
  </si>
  <si>
    <t>BACHARNAUD</t>
  </si>
  <si>
    <t>SAINT-ONGE</t>
  </si>
  <si>
    <t>DE LA VALLEE DU LOT</t>
  </si>
  <si>
    <t>SOS</t>
  </si>
  <si>
    <t>LA BOULANGERE</t>
  </si>
  <si>
    <t>COUSSOLLE</t>
  </si>
  <si>
    <t>ARROUGES</t>
  </si>
  <si>
    <t>VIANNE</t>
  </si>
  <si>
    <t>LUPIAC DE MONCASSIN</t>
  </si>
  <si>
    <t>DARREGUEPEU</t>
  </si>
  <si>
    <t>ESTUSSAN SUD</t>
  </si>
  <si>
    <t>TERRASSES DE ST VINCENT</t>
  </si>
  <si>
    <t>TOURON</t>
  </si>
  <si>
    <t>PERRIN</t>
  </si>
  <si>
    <t>MATALY</t>
  </si>
  <si>
    <t>DE PECAU</t>
  </si>
  <si>
    <t>GARROUSSET</t>
  </si>
  <si>
    <t>ESCOUBOTS NORD</t>
  </si>
  <si>
    <t>JEAN TERLES</t>
  </si>
  <si>
    <t>JEAN BARADE OUEST</t>
  </si>
  <si>
    <t>JEAN BARADE EST</t>
  </si>
  <si>
    <t>FILHASTRE</t>
  </si>
  <si>
    <t>BOURG DE ROQUEFORT</t>
  </si>
  <si>
    <t>BESOLIS</t>
  </si>
  <si>
    <t>DU CHANOINE MARBOUTIN</t>
  </si>
  <si>
    <t>DES COGNASSIERS</t>
  </si>
  <si>
    <t>LA BITARELLE</t>
  </si>
  <si>
    <t>AUX BOULANS</t>
  </si>
  <si>
    <t>SAINT HILAIRE DE LUSIGNAN</t>
  </si>
  <si>
    <t>ADRIEN LAMOTHE</t>
  </si>
  <si>
    <t>COMMUNE DE PARIS</t>
  </si>
  <si>
    <t>DE TOURTERAS</t>
  </si>
  <si>
    <t>OSTANDE</t>
  </si>
  <si>
    <t>DE LA BORDE NEUVE</t>
  </si>
  <si>
    <t>PERRON</t>
  </si>
  <si>
    <t>AUGUSTE BOUSSAC</t>
  </si>
  <si>
    <t>CHEMIN DES ELFES</t>
  </si>
  <si>
    <t>CROIX DE PASSERE</t>
  </si>
  <si>
    <t>LALIE</t>
  </si>
  <si>
    <t>DU MOULIN D ARASSE</t>
  </si>
  <si>
    <t>PIECES DU CARREFOUR</t>
  </si>
  <si>
    <t>SAINT PE SAINT SIMON</t>
  </si>
  <si>
    <t>DE GALAU</t>
  </si>
  <si>
    <t>SAINT ROMAIN LE NOBLE</t>
  </si>
  <si>
    <t>AU CHEY</t>
  </si>
  <si>
    <t>COUYRASSE</t>
  </si>
  <si>
    <t>AL CASSE</t>
  </si>
  <si>
    <t>DE LASTENDES</t>
  </si>
  <si>
    <t>BOURBOUT</t>
  </si>
  <si>
    <t>TRICHERIES</t>
  </si>
  <si>
    <t>CAUZAC</t>
  </si>
  <si>
    <t>A SAINT PIERRE DEL PECH</t>
  </si>
  <si>
    <t>TRISTAN DEREME</t>
  </si>
  <si>
    <t>BEQUIN</t>
  </si>
  <si>
    <t>CAPITAYNES</t>
  </si>
  <si>
    <t>LAPIQUE</t>
  </si>
  <si>
    <t>DES BOULANS</t>
  </si>
  <si>
    <t>LAIKA</t>
  </si>
  <si>
    <t>BETBEN</t>
  </si>
  <si>
    <t>MANCEAU</t>
  </si>
  <si>
    <t>LABOUERE</t>
  </si>
  <si>
    <t>DE LABOUERE</t>
  </si>
  <si>
    <t>DE MEYNIER</t>
  </si>
  <si>
    <t>DE CLAIRAC</t>
  </si>
  <si>
    <t>LA LISSE</t>
  </si>
  <si>
    <t>PLAINE DE LA CIBADERE</t>
  </si>
  <si>
    <t>GOUNI</t>
  </si>
  <si>
    <t>LE QUITTE</t>
  </si>
  <si>
    <t>SABLAT</t>
  </si>
  <si>
    <t>MARTELLE</t>
  </si>
  <si>
    <t>MONISSON</t>
  </si>
  <si>
    <t>LA GAITE</t>
  </si>
  <si>
    <t>POMPIEY</t>
  </si>
  <si>
    <t>PIERRE DUFIET</t>
  </si>
  <si>
    <t>LASMAZERES</t>
  </si>
  <si>
    <t>DE MOIRAX</t>
  </si>
  <si>
    <t>BOIS DU CLERC</t>
  </si>
  <si>
    <t>AUTIEGES</t>
  </si>
  <si>
    <t>FERDINAND DAVID</t>
  </si>
  <si>
    <t>LA BOUSCARELLE</t>
  </si>
  <si>
    <t>VIGNOBLE DU TOURNIE</t>
  </si>
  <si>
    <t>MARIGON</t>
  </si>
  <si>
    <t>CERISE</t>
  </si>
  <si>
    <t>NAVERS</t>
  </si>
  <si>
    <t>LAHAQUE</t>
  </si>
  <si>
    <t>A LAVARICE</t>
  </si>
  <si>
    <t>GUICHENET</t>
  </si>
  <si>
    <t>MONHEURT</t>
  </si>
  <si>
    <t>GRABISSAT</t>
  </si>
  <si>
    <t>VIGNES</t>
  </si>
  <si>
    <t>REIGNASSI</t>
  </si>
  <si>
    <t>MICHELETTES</t>
  </si>
  <si>
    <t>DE CARABIN</t>
  </si>
  <si>
    <t>LA CLEMENTIADE</t>
  </si>
  <si>
    <t>BORDE VIEILLE</t>
  </si>
  <si>
    <t>A BASTIDE</t>
  </si>
  <si>
    <t>DES PRES DE LA COURONNE</t>
  </si>
  <si>
    <t>BON TEMPS</t>
  </si>
  <si>
    <t>DU REMPART DU PIN</t>
  </si>
  <si>
    <t>TOURNADEL</t>
  </si>
  <si>
    <t>ARTIGUELOUBE</t>
  </si>
  <si>
    <t>DU HAMEAU DE LA PLAINE</t>
  </si>
  <si>
    <t>AU DIX HUIT</t>
  </si>
  <si>
    <t>LUSIGNAN PETIT</t>
  </si>
  <si>
    <t>CLOS DE LA TREILLE</t>
  </si>
  <si>
    <t>VIDALET</t>
  </si>
  <si>
    <t>MARMONT-PACHAS</t>
  </si>
  <si>
    <t>LAS BOUBEES</t>
  </si>
  <si>
    <t>MAYNEOU</t>
  </si>
  <si>
    <t>SAUVETERRE SAINT DENIS</t>
  </si>
  <si>
    <t>MONGES</t>
  </si>
  <si>
    <t>BRUGUERE</t>
  </si>
  <si>
    <t>PONT DE LAFOX NORD</t>
  </si>
  <si>
    <t>RN 113</t>
  </si>
  <si>
    <t>BAQUEROT</t>
  </si>
  <si>
    <t>DE BLAIRE</t>
  </si>
  <si>
    <t>SAINT PIERRE DE MALAURE</t>
  </si>
  <si>
    <t>LASCLEDES</t>
  </si>
  <si>
    <t>GERGOVIE</t>
  </si>
  <si>
    <t>COMBE MINGUE</t>
  </si>
  <si>
    <t>DE VEYRIES</t>
  </si>
  <si>
    <t>AU CHATELET</t>
  </si>
  <si>
    <t>MESSINES</t>
  </si>
  <si>
    <t>MULE</t>
  </si>
  <si>
    <t>PEYRAMA</t>
  </si>
  <si>
    <t>LAS PERROTTES</t>
  </si>
  <si>
    <t>LUC HAUT</t>
  </si>
  <si>
    <t>JOSEPH TURROQUES</t>
  </si>
  <si>
    <t>SAINT FIARY</t>
  </si>
  <si>
    <t>DU DOCTEUR MESSINES</t>
  </si>
  <si>
    <t>PIECES DE LABONDE</t>
  </si>
  <si>
    <t>PEYREJOUAN</t>
  </si>
  <si>
    <t>TUCOLE</t>
  </si>
  <si>
    <t>DURANTON</t>
  </si>
  <si>
    <t>SAINT URCISSE</t>
  </si>
  <si>
    <t>MOULIN D ESCURAN</t>
  </si>
  <si>
    <t>HORTENSE SCHNEIDER</t>
  </si>
  <si>
    <t>CACHAT</t>
  </si>
  <si>
    <t>LAFAURASSE</t>
  </si>
  <si>
    <t>DU BRIMONT</t>
  </si>
  <si>
    <t>LA GOUFIE</t>
  </si>
  <si>
    <t>BAJAMONT</t>
  </si>
  <si>
    <t>DU CHATEAU DE BAJAMONT</t>
  </si>
  <si>
    <t>AU BERNES</t>
  </si>
  <si>
    <t>AUDUBERT</t>
  </si>
  <si>
    <t>PINOU BAS</t>
  </si>
  <si>
    <t>ALSACE ET LORRAINE</t>
  </si>
  <si>
    <t>BERNAFORT</t>
  </si>
  <si>
    <t>PORT DE PASCAU</t>
  </si>
  <si>
    <t>CHAMPS DE LESCAZE</t>
  </si>
  <si>
    <t>BOIS DE LERPIE</t>
  </si>
  <si>
    <t>DU GENERAL NISMES</t>
  </si>
  <si>
    <t>DE LESCOURNAT</t>
  </si>
  <si>
    <t>DE L'ALBRET</t>
  </si>
  <si>
    <t>BRUCH</t>
  </si>
  <si>
    <t>PERRAUTY</t>
  </si>
  <si>
    <t>ESPIENS</t>
  </si>
  <si>
    <t>PONT DE MESPLET</t>
  </si>
  <si>
    <t>JULES MASCARON</t>
  </si>
  <si>
    <t>DE GUEYZE</t>
  </si>
  <si>
    <t>DU SENECHAL DE DURFORT</t>
  </si>
  <si>
    <t>BRAMEPAN</t>
  </si>
  <si>
    <t>MARRIE</t>
  </si>
  <si>
    <t>DURANCE</t>
  </si>
  <si>
    <t>JEAN LAURENT</t>
  </si>
  <si>
    <t>ANDRE GARBAY</t>
  </si>
  <si>
    <t>LE BALESTE</t>
  </si>
  <si>
    <t>PONT DE BORDES</t>
  </si>
  <si>
    <t>A BECHIT</t>
  </si>
  <si>
    <t>VILLANDRANDS</t>
  </si>
  <si>
    <t>GILLES PALASSIN</t>
  </si>
  <si>
    <t>MARCEL ROGUE</t>
  </si>
  <si>
    <t>DE MEZANGES</t>
  </si>
  <si>
    <t>A MERLE</t>
  </si>
  <si>
    <t>LE FRECHOU</t>
  </si>
  <si>
    <t>LAGRILLE</t>
  </si>
  <si>
    <t>A BALETTE</t>
  </si>
  <si>
    <t>MOULIN DU COMTE</t>
  </si>
  <si>
    <t>FREGIMONT</t>
  </si>
  <si>
    <t>PERDIGOU</t>
  </si>
  <si>
    <t>BALETE</t>
  </si>
  <si>
    <t>ARNAUDET</t>
  </si>
  <si>
    <t>LA DRESSIERE</t>
  </si>
  <si>
    <t>LAUBADERE</t>
  </si>
  <si>
    <t>LES FONS D ARRERES</t>
  </si>
  <si>
    <t>LIMOUSY</t>
  </si>
  <si>
    <t>LACOSTE OUEST</t>
  </si>
  <si>
    <t>DE LIMOUSIS</t>
  </si>
  <si>
    <t>COQUILLES</t>
  </si>
  <si>
    <t>L HOSTE</t>
  </si>
  <si>
    <t>PECH DE MAMET</t>
  </si>
  <si>
    <t>DE ROUERES</t>
  </si>
  <si>
    <t>BARBINE</t>
  </si>
  <si>
    <t>SAINT CAPRAIS DE LERM</t>
  </si>
  <si>
    <t>D'AGEN</t>
  </si>
  <si>
    <t>MADAILLAN</t>
  </si>
  <si>
    <t>BOUSQUET</t>
  </si>
  <si>
    <t>THIVET</t>
  </si>
  <si>
    <t>FOUN DE LAS FIEBRES</t>
  </si>
  <si>
    <t>CAHUTE</t>
  </si>
  <si>
    <t>MOURAX</t>
  </si>
  <si>
    <t>CLOUTET</t>
  </si>
  <si>
    <t>DE MONDETTE</t>
  </si>
  <si>
    <t>BLAIRE</t>
  </si>
  <si>
    <t>DE CAZEMAJOU</t>
  </si>
  <si>
    <t>PONT DE LAFOX SUD</t>
  </si>
  <si>
    <t>SOURREIL</t>
  </si>
  <si>
    <t>JEAN CORVISART</t>
  </si>
  <si>
    <t>BOUSCAT NORD</t>
  </si>
  <si>
    <t>LAGARRIGUETTE</t>
  </si>
  <si>
    <t>DES CARREROTS</t>
  </si>
  <si>
    <t>LES CARREROTS</t>
  </si>
  <si>
    <t>TIBET</t>
  </si>
  <si>
    <t>CAMPATOU</t>
  </si>
  <si>
    <t>AUX ABBES</t>
  </si>
  <si>
    <t>SIBALDIO</t>
  </si>
  <si>
    <t>LANDES DU CHATEAU D ALLONS</t>
  </si>
  <si>
    <t>LAS VIGNASSES</t>
  </si>
  <si>
    <t>LAULET</t>
  </si>
  <si>
    <t>DE POUSSOU</t>
  </si>
  <si>
    <t>BARIQUAUT</t>
  </si>
  <si>
    <t>PAILLERE</t>
  </si>
  <si>
    <t>L ENTAUGNON</t>
  </si>
  <si>
    <t>MORERE</t>
  </si>
  <si>
    <t>BOUGNE</t>
  </si>
  <si>
    <t>DE HERRES</t>
  </si>
  <si>
    <t>PONT DE BOURRUT</t>
  </si>
  <si>
    <t>AS HUBRIS</t>
  </si>
  <si>
    <t>DE PRAYSSAS</t>
  </si>
  <si>
    <t>POUCHON</t>
  </si>
  <si>
    <t>CARCIN</t>
  </si>
  <si>
    <t>DES AUTAS</t>
  </si>
  <si>
    <t>LANIN</t>
  </si>
  <si>
    <t>LACHAPELLE</t>
  </si>
  <si>
    <t>BROUSTIRON</t>
  </si>
  <si>
    <t>L AVISON</t>
  </si>
  <si>
    <t>PONTARIQUE</t>
  </si>
  <si>
    <t>SAUBES</t>
  </si>
  <si>
    <t>DE LA CIBADERE</t>
  </si>
  <si>
    <t>LEOPOLD BORDES</t>
  </si>
  <si>
    <t>LOUSTALET</t>
  </si>
  <si>
    <t>BACQUEROT</t>
  </si>
  <si>
    <t>EGLISE DE CAUBEYRES</t>
  </si>
  <si>
    <t>HORTON</t>
  </si>
  <si>
    <t>COTES DE PISSETTE</t>
  </si>
  <si>
    <t>RUISSEAU BRENOUS</t>
  </si>
  <si>
    <t>PISSETTE</t>
  </si>
  <si>
    <t>LAGROUE</t>
  </si>
  <si>
    <t>LARRAMEE</t>
  </si>
  <si>
    <t>BARRERE DESMONS</t>
  </si>
  <si>
    <t>AUX CARDINALS</t>
  </si>
  <si>
    <t>DE CARTOU</t>
  </si>
  <si>
    <t>LACORDAIRE</t>
  </si>
  <si>
    <t>SANAYRE</t>
  </si>
  <si>
    <t>LABULLERE</t>
  </si>
  <si>
    <t>SAINTE MAURE DE PEYRIAC</t>
  </si>
  <si>
    <t>MONSON</t>
  </si>
  <si>
    <t>PECH DE VERGNE</t>
  </si>
  <si>
    <t>CAILLIVES</t>
  </si>
  <si>
    <t>ROUCATEL</t>
  </si>
  <si>
    <t>MITRAS</t>
  </si>
  <si>
    <t>LAS BALS</t>
  </si>
  <si>
    <t>TAUZIETE</t>
  </si>
  <si>
    <t>LAHOUNTAN</t>
  </si>
  <si>
    <t>DEVANT BERNOU</t>
  </si>
  <si>
    <t>DE SEVIN</t>
  </si>
  <si>
    <t>ROBERT AMARE</t>
  </si>
  <si>
    <t>AUGUSTE GUE</t>
  </si>
  <si>
    <t>BIGNE</t>
  </si>
  <si>
    <t>DU BRUILHOIS</t>
  </si>
  <si>
    <t>VIGNOBLE DE REBEL</t>
  </si>
  <si>
    <t>REBEL</t>
  </si>
  <si>
    <t>MARTHE</t>
  </si>
  <si>
    <t>COURIAL</t>
  </si>
  <si>
    <t>JEAN COULON</t>
  </si>
  <si>
    <t>BOIS DE FEUGA</t>
  </si>
  <si>
    <t>AU BOIS DE FEUGA</t>
  </si>
  <si>
    <t>LAS TURRASSES</t>
  </si>
  <si>
    <t>CASSIGNAS</t>
  </si>
  <si>
    <t>LORMAN</t>
  </si>
  <si>
    <t>GARROS</t>
  </si>
  <si>
    <t>LOULIE</t>
  </si>
  <si>
    <t>LACLEDE</t>
  </si>
  <si>
    <t>BRUQUIERES</t>
  </si>
  <si>
    <t>PECH DE BUZOT</t>
  </si>
  <si>
    <t>DE PECH DE BUZOT</t>
  </si>
  <si>
    <t>POUTOU</t>
  </si>
  <si>
    <t>DU VAL DE MAURY</t>
  </si>
  <si>
    <t>SENIT</t>
  </si>
  <si>
    <t>GAUDIBELLE</t>
  </si>
  <si>
    <t>SAINT SARDOS</t>
  </si>
  <si>
    <t>LA GARDOLLE</t>
  </si>
  <si>
    <t>BARROT</t>
  </si>
  <si>
    <t>LE MATOURET</t>
  </si>
  <si>
    <t>DE COCARD</t>
  </si>
  <si>
    <t>GOULARD NORD</t>
  </si>
  <si>
    <t>TOURRIL</t>
  </si>
  <si>
    <t>CAUQUILLON</t>
  </si>
  <si>
    <t>REPENTI</t>
  </si>
  <si>
    <t>TUCO</t>
  </si>
  <si>
    <t>LABRASSEN</t>
  </si>
  <si>
    <t>BASSAOURE OUEST</t>
  </si>
  <si>
    <t>TRILLAN</t>
  </si>
  <si>
    <t>CUQ</t>
  </si>
  <si>
    <t>DE LA GRANDE HORLOGE</t>
  </si>
  <si>
    <t>SANSIN</t>
  </si>
  <si>
    <t>POURQUES</t>
  </si>
  <si>
    <t>DE CASTEX</t>
  </si>
  <si>
    <t>BROSTARE</t>
  </si>
  <si>
    <t>DE ROY</t>
  </si>
  <si>
    <t>SENECHAL BALZAC D ENTRAGUE</t>
  </si>
  <si>
    <t>DU DOCTEUR LABESQUE</t>
  </si>
  <si>
    <t>1958</t>
  </si>
  <si>
    <t>J FRANCOIS SAMAZEUIL</t>
  </si>
  <si>
    <t>ARCHEZ</t>
  </si>
  <si>
    <t>LAS BECHES</t>
  </si>
  <si>
    <t>PLAINE DE CARDINE</t>
  </si>
  <si>
    <t>TERRES DE MIAILLE</t>
  </si>
  <si>
    <t>MARTHES</t>
  </si>
  <si>
    <t>DES CAMINOTS</t>
  </si>
  <si>
    <t>DES ESCLOUPES</t>
  </si>
  <si>
    <t>A GUILLEMIS</t>
  </si>
  <si>
    <t>PEDAUGE</t>
  </si>
  <si>
    <t>DE PELEGUIGNON</t>
  </si>
  <si>
    <t>DE CANDELLES</t>
  </si>
  <si>
    <t>DU DOC DESGENETTES</t>
  </si>
  <si>
    <t>LAS CLOTTES</t>
  </si>
  <si>
    <t>GOUTES</t>
  </si>
  <si>
    <t>LAUBARET</t>
  </si>
  <si>
    <t>PETIT SAUBIAC</t>
  </si>
  <si>
    <t>PETIT LARRAT</t>
  </si>
  <si>
    <t>MALATUFFE</t>
  </si>
  <si>
    <t>LES OISEAUX CANARIS</t>
  </si>
  <si>
    <t>SEDERIE</t>
  </si>
  <si>
    <t>CAMOMILLE</t>
  </si>
  <si>
    <t>GEORGES GUIGNARD</t>
  </si>
  <si>
    <t>LAMOUROUX</t>
  </si>
  <si>
    <t>J B PERES</t>
  </si>
  <si>
    <t>ROSE D OR</t>
  </si>
  <si>
    <t>MONNIER</t>
  </si>
  <si>
    <t>BEYTES</t>
  </si>
  <si>
    <t>LA GUINE</t>
  </si>
  <si>
    <t>HIOT</t>
  </si>
  <si>
    <t>AU ROUQUAL</t>
  </si>
  <si>
    <t>TERRES DE LA NAUZETTE</t>
  </si>
  <si>
    <t>TERRES DE BEYTES</t>
  </si>
  <si>
    <t>TACHOU</t>
  </si>
  <si>
    <t>A BIRAGUET</t>
  </si>
  <si>
    <t>AU TUQUAL</t>
  </si>
  <si>
    <t>A TRONCHET</t>
  </si>
  <si>
    <t>FAVAL</t>
  </si>
  <si>
    <t>LESCOURNAT</t>
  </si>
  <si>
    <t>VIGNEAU</t>
  </si>
  <si>
    <t>DES AMBANS</t>
  </si>
  <si>
    <t>PAUL BEME</t>
  </si>
  <si>
    <t>BIDAUCHON</t>
  </si>
  <si>
    <t>GEORGES THOMAS</t>
  </si>
  <si>
    <t>REAU</t>
  </si>
  <si>
    <t>LA GAFFE</t>
  </si>
  <si>
    <t>DU DOCT LOUIS BROCQ</t>
  </si>
  <si>
    <t>BERGUEMAU EST</t>
  </si>
  <si>
    <t>GAYON</t>
  </si>
  <si>
    <t>BOIS TUCOS</t>
  </si>
  <si>
    <t>LESPUGUET</t>
  </si>
  <si>
    <t>LARICAUD</t>
  </si>
  <si>
    <t>LE BOURDIOU</t>
  </si>
  <si>
    <t>DE CONDOM</t>
  </si>
  <si>
    <t>PIECES D ARTIGUES</t>
  </si>
  <si>
    <t>CHAMP DU MILIEU</t>
  </si>
  <si>
    <t>DE FONROCHE</t>
  </si>
  <si>
    <t>DUCOURNEAU</t>
  </si>
  <si>
    <t>DE SAINT IZARD</t>
  </si>
  <si>
    <t>SAINT-IZARD</t>
  </si>
  <si>
    <t>TUC BLANC</t>
  </si>
  <si>
    <t>AUX CARTEREES</t>
  </si>
  <si>
    <t>1948</t>
  </si>
  <si>
    <t>JEAN DIDIER BAZE</t>
  </si>
  <si>
    <t>JUNQUET</t>
  </si>
  <si>
    <t>HENRI DESCOINS</t>
  </si>
  <si>
    <t>DU ROUDE</t>
  </si>
  <si>
    <t>ROUDE</t>
  </si>
  <si>
    <t>JEHANNE DE FRANCE</t>
  </si>
  <si>
    <t>DE CHABRIERE</t>
  </si>
  <si>
    <t>JEGUN DE MARANS</t>
  </si>
  <si>
    <t>CARBOUNERES</t>
  </si>
  <si>
    <t>BERINE</t>
  </si>
  <si>
    <t>HAUT PEJOUAN</t>
  </si>
  <si>
    <t>CAILLAOUERE BAS</t>
  </si>
  <si>
    <t>DERRIERE BORDES</t>
  </si>
  <si>
    <t>D AUBA</t>
  </si>
  <si>
    <t>AS BOUSQUETS</t>
  </si>
  <si>
    <t>ROUTE DE CARDONNET</t>
  </si>
  <si>
    <t>CARDOUNET</t>
  </si>
  <si>
    <t>DE TALIVES</t>
  </si>
  <si>
    <t>PETIT MOULIGNIE</t>
  </si>
  <si>
    <t>FRANCOIS NEVEUX</t>
  </si>
  <si>
    <t>GRITS</t>
  </si>
  <si>
    <t>BOIS DES GRITS</t>
  </si>
  <si>
    <t>CAILLAOU</t>
  </si>
  <si>
    <t>CAMOUNS DE LUCHET</t>
  </si>
  <si>
    <t>DE BRUCH</t>
  </si>
  <si>
    <t>BERGUIN</t>
  </si>
  <si>
    <t>COURTINE DES ARENES</t>
  </si>
  <si>
    <t>DE LASDOUX</t>
  </si>
  <si>
    <t>DU PONT DE LA GARDE</t>
  </si>
  <si>
    <t>MONTALEMBERT</t>
  </si>
  <si>
    <t>DES COLONELS LACUEE</t>
  </si>
  <si>
    <t>COUDOURNAC</t>
  </si>
  <si>
    <t>MILOU TONIN</t>
  </si>
  <si>
    <t>PIERRE COURBET</t>
  </si>
  <si>
    <t>LAHON</t>
  </si>
  <si>
    <t>LE CARRETE</t>
  </si>
  <si>
    <t>PORTE D AGEN</t>
  </si>
  <si>
    <t>PRAT DES NOUGUES</t>
  </si>
  <si>
    <t>PECH DEL RAT</t>
  </si>
  <si>
    <t>DOMINE</t>
  </si>
  <si>
    <t>PASCAL ET EDMOND CASTERA</t>
  </si>
  <si>
    <t>LA TUINE</t>
  </si>
  <si>
    <t>ANTOINE GARRIC</t>
  </si>
  <si>
    <t>TRENAC</t>
  </si>
  <si>
    <t>BAUBENS</t>
  </si>
  <si>
    <t>D ETIGNY</t>
  </si>
  <si>
    <t>DE MAHOURAT</t>
  </si>
  <si>
    <t>LATUQUE</t>
  </si>
  <si>
    <t>LACABLANQUE</t>
  </si>
  <si>
    <t>A MALRAUX</t>
  </si>
  <si>
    <t>DE TOURNADEL</t>
  </si>
  <si>
    <t>TRIGNAN</t>
  </si>
  <si>
    <t>POUDENAS</t>
  </si>
  <si>
    <t>DES BOUCHONNIERS</t>
  </si>
  <si>
    <t>MAURICE RONTIN</t>
  </si>
  <si>
    <t>LOUBERE</t>
  </si>
  <si>
    <t>VIGNES DES ARROQUES</t>
  </si>
  <si>
    <t>COMBLAT</t>
  </si>
  <si>
    <t>A LA CROIX DE PIERRE</t>
  </si>
  <si>
    <t>MOULEDOU</t>
  </si>
  <si>
    <t>PICADOU</t>
  </si>
  <si>
    <t>HOUNTAGNERE</t>
  </si>
  <si>
    <t>DU DOCTEUR CASSIUS</t>
  </si>
  <si>
    <t>DU BAS PEYRAMA</t>
  </si>
  <si>
    <t>BERDOULET</t>
  </si>
  <si>
    <t>MESTRE MARTY</t>
  </si>
  <si>
    <t>ALBERT FERRASSE</t>
  </si>
  <si>
    <t>DE PERES</t>
  </si>
  <si>
    <t>D'ARGENTEAU</t>
  </si>
  <si>
    <t>LASGOBITS</t>
  </si>
  <si>
    <t>JEAN VICAN</t>
  </si>
  <si>
    <t>TOURETTE</t>
  </si>
  <si>
    <t>BOUSCARRAT</t>
  </si>
  <si>
    <t>LAVIGNE</t>
  </si>
  <si>
    <t>TRONPILLOU</t>
  </si>
  <si>
    <t>THEOPHILE DE VIAU</t>
  </si>
  <si>
    <t>DE LA BARAILLE</t>
  </si>
  <si>
    <t>GARENNES</t>
  </si>
  <si>
    <t>BOIS DE PISSOT</t>
  </si>
  <si>
    <t>GRAYSSAS</t>
  </si>
  <si>
    <t>CAJARC</t>
  </si>
  <si>
    <t>SAINT SIXTE NORD</t>
  </si>
  <si>
    <t>SAINT SIXTE</t>
  </si>
  <si>
    <t>AUX PEYRETS</t>
  </si>
  <si>
    <t>CHEVALIER DE VIVENS</t>
  </si>
  <si>
    <t>DE TREBICHET</t>
  </si>
  <si>
    <t>AU PIGEONNIER</t>
  </si>
  <si>
    <t>METALE</t>
  </si>
  <si>
    <t>DE PORTACOMARO</t>
  </si>
  <si>
    <t>ROUTE DE LA PEYRIGNE</t>
  </si>
  <si>
    <t>LES TOURNIES</t>
  </si>
  <si>
    <t>A LAOULIA</t>
  </si>
  <si>
    <t>BOIS DE RICANE</t>
  </si>
  <si>
    <t>LASCLOTTES</t>
  </si>
  <si>
    <t>RICANE</t>
  </si>
  <si>
    <t>NEBOUT</t>
  </si>
  <si>
    <t>CHATEAU DE CAUBEYRES</t>
  </si>
  <si>
    <t>CLERMONT-DESSOUS</t>
  </si>
  <si>
    <t>CHANTILLY</t>
  </si>
  <si>
    <t>CROIX DE MOURET</t>
  </si>
  <si>
    <t>LE PETIT MARCHON</t>
  </si>
  <si>
    <t>CAOUNA</t>
  </si>
  <si>
    <t>PILES SUD</t>
  </si>
  <si>
    <t>DERRIERE MASSAS</t>
  </si>
  <si>
    <t>LES BARTIS</t>
  </si>
  <si>
    <t>GALIGNAN</t>
  </si>
  <si>
    <t>LOMET</t>
  </si>
  <si>
    <t>LAPOTHICAYRE</t>
  </si>
  <si>
    <t>VINSAINE</t>
  </si>
  <si>
    <t>ROUQUETTE</t>
  </si>
  <si>
    <t>MARCEL PRADIN</t>
  </si>
  <si>
    <t>SAINT NICOLAS DE LA BALERME</t>
  </si>
  <si>
    <t>JEAN SALVY</t>
  </si>
  <si>
    <t>LANDES DES COURLIS</t>
  </si>
  <si>
    <t>BOUSSES</t>
  </si>
  <si>
    <t>MASERES</t>
  </si>
  <si>
    <t>FERROU</t>
  </si>
  <si>
    <t>DE FERROU</t>
  </si>
  <si>
    <t>FOULON D AUZEL</t>
  </si>
  <si>
    <t>CAMBIAT</t>
  </si>
  <si>
    <t>PERROYE</t>
  </si>
  <si>
    <t>LAUMICHON</t>
  </si>
  <si>
    <t>MEYNIER</t>
  </si>
  <si>
    <t>CABIREAU</t>
  </si>
  <si>
    <t>JEAN LOUIS BELLOC</t>
  </si>
  <si>
    <t>AU JUGE</t>
  </si>
  <si>
    <t>HURET</t>
  </si>
  <si>
    <t>PUGNEROUN</t>
  </si>
  <si>
    <t>ARBUSSAN-EST</t>
  </si>
  <si>
    <t>BEROULA</t>
  </si>
  <si>
    <t>CALE ABADIE</t>
  </si>
  <si>
    <t>PICHOURRET</t>
  </si>
  <si>
    <t>CHAMP DE MOULIE</t>
  </si>
  <si>
    <t>MOURADE</t>
  </si>
  <si>
    <t>LA MASSETTE</t>
  </si>
  <si>
    <t>PETIT BARON</t>
  </si>
  <si>
    <t>DE FOUYTE PORC</t>
  </si>
  <si>
    <t>LAGRAVADE</t>
  </si>
  <si>
    <t>DE LALANNE</t>
  </si>
  <si>
    <t>ROLAND GOUMY</t>
  </si>
  <si>
    <t>JASMIN</t>
  </si>
  <si>
    <t>DE LESTAGNE</t>
  </si>
  <si>
    <t>DE BARLETE</t>
  </si>
  <si>
    <t>DU ROCH</t>
  </si>
  <si>
    <t>LA TRESORIERE</t>
  </si>
  <si>
    <t>SANGOUE</t>
  </si>
  <si>
    <t>COMBES DE ROQUES</t>
  </si>
  <si>
    <t>GERARD DUVERGE</t>
  </si>
  <si>
    <t>LE NOMDIEU</t>
  </si>
  <si>
    <t>LARGENTE-BAS</t>
  </si>
  <si>
    <t>RIGUEPELS</t>
  </si>
  <si>
    <t>RAYMOND NOUBEL</t>
  </si>
  <si>
    <t>LES TROUILLES HAUT</t>
  </si>
  <si>
    <t>LARROC</t>
  </si>
  <si>
    <t>COTE DE CAPITAINE</t>
  </si>
  <si>
    <t>SCALIGER</t>
  </si>
  <si>
    <t>MOUNEOU</t>
  </si>
  <si>
    <t>CAMP D AOU CURE</t>
  </si>
  <si>
    <t>SAINT AMAN</t>
  </si>
  <si>
    <t>SABATE</t>
  </si>
  <si>
    <t>AU BRANA</t>
  </si>
  <si>
    <t>A PASSINS</t>
  </si>
  <si>
    <t>HILLAC</t>
  </si>
  <si>
    <t>DE PETIT CUCASSE</t>
  </si>
  <si>
    <t>TALOU</t>
  </si>
  <si>
    <t>MOULIOT</t>
  </si>
  <si>
    <t>MOURAT</t>
  </si>
  <si>
    <t>LA ROUBIAGUE</t>
  </si>
  <si>
    <t>LESPARROU</t>
  </si>
  <si>
    <t>LAS BRANES</t>
  </si>
  <si>
    <t>AU COULOUME</t>
  </si>
  <si>
    <t>BOIS NOIR EST</t>
  </si>
  <si>
    <t>TOUTON</t>
  </si>
  <si>
    <t>A LA GARE</t>
  </si>
  <si>
    <t>D'ARTAGNAN</t>
  </si>
  <si>
    <t>RAYSSAC</t>
  </si>
  <si>
    <t>LAS ARMES</t>
  </si>
  <si>
    <t>BAGNOQUE</t>
  </si>
  <si>
    <t>DE RAYMOND</t>
  </si>
  <si>
    <t>DE DAMAZAN</t>
  </si>
  <si>
    <t>AU MOULINEAU</t>
  </si>
  <si>
    <t>COUTE</t>
  </si>
  <si>
    <t>AU CARREFOUR</t>
  </si>
  <si>
    <t>JEAN L ANE</t>
  </si>
  <si>
    <t>DU PRE BERTIN</t>
  </si>
  <si>
    <t>CAMP DEL MIEY</t>
  </si>
  <si>
    <t>LA COUSTETE</t>
  </si>
  <si>
    <t>AU LOIL</t>
  </si>
  <si>
    <t>PETIT SAINT PIERRE</t>
  </si>
  <si>
    <t>BOUTON D OR</t>
  </si>
  <si>
    <t>PLAINE DE CHARPEAU</t>
  </si>
  <si>
    <t>TERRES DE PERES</t>
  </si>
  <si>
    <t>BAUDONS</t>
  </si>
  <si>
    <t>LAPIADE</t>
  </si>
  <si>
    <t>LA GAUGE</t>
  </si>
  <si>
    <t>PEPELUCH</t>
  </si>
  <si>
    <t>MOREY</t>
  </si>
  <si>
    <t>PASSERE</t>
  </si>
  <si>
    <t>AU PASTIN</t>
  </si>
  <si>
    <t>DESCAYRAT</t>
  </si>
  <si>
    <t>PERQUIE DE BAS</t>
  </si>
  <si>
    <t>PROSPER DAUZON</t>
  </si>
  <si>
    <t>CABALE</t>
  </si>
  <si>
    <t>CAP DU BOSC</t>
  </si>
  <si>
    <t>PASSAGE</t>
  </si>
  <si>
    <t>LAMOTHE DES QUATRE CHEMINS</t>
  </si>
  <si>
    <t>BOUILLOUSSE</t>
  </si>
  <si>
    <t>CORPS FRANC POMMIES</t>
  </si>
  <si>
    <t>LACROUX</t>
  </si>
  <si>
    <t>LANDES DE LA GUEYZE</t>
  </si>
  <si>
    <t>DOUAT NORD</t>
  </si>
  <si>
    <t>BOURDIOU NAOU</t>
  </si>
  <si>
    <t>MONBEROY</t>
  </si>
  <si>
    <t>FIGUES</t>
  </si>
  <si>
    <t>LAGRAULE</t>
  </si>
  <si>
    <t>AUX ARMANS</t>
  </si>
  <si>
    <t>LA SAUBOUERE</t>
  </si>
  <si>
    <t>PE DE L HOSTE</t>
  </si>
  <si>
    <t>DE SERIGNAC</t>
  </si>
  <si>
    <t>CASTRES</t>
  </si>
  <si>
    <t>RECHOU</t>
  </si>
  <si>
    <t>CASTAGNES</t>
  </si>
  <si>
    <t>PUJOLS EST</t>
  </si>
  <si>
    <t>TRUC</t>
  </si>
  <si>
    <t>CAMPS GRANDS</t>
  </si>
  <si>
    <t>CAMP DE LAZE</t>
  </si>
  <si>
    <t>LACANAL</t>
  </si>
  <si>
    <t>AS PEYRES</t>
  </si>
  <si>
    <t>BERNADETTE</t>
  </si>
  <si>
    <t>PETITE MOTHE</t>
  </si>
  <si>
    <t>CANEAU</t>
  </si>
  <si>
    <t>ESTRADET</t>
  </si>
  <si>
    <t>TRESCORS</t>
  </si>
  <si>
    <t>COUDERC BAS</t>
  </si>
  <si>
    <t>PERES HAUT</t>
  </si>
  <si>
    <t>PECH GUILLOU</t>
  </si>
  <si>
    <t>DU TEMPLE SUR LOT</t>
  </si>
  <si>
    <t>DES TROIS GONELLES</t>
  </si>
  <si>
    <t>D AUTOMNE</t>
  </si>
  <si>
    <t>LASSALLE</t>
  </si>
  <si>
    <t>LASBOURDASSES</t>
  </si>
  <si>
    <t>BARDET</t>
  </si>
  <si>
    <t>DURAN</t>
  </si>
  <si>
    <t>SAINT PEY</t>
  </si>
  <si>
    <t>LARREDONDE</t>
  </si>
  <si>
    <t>RASMUS DURRIEU</t>
  </si>
  <si>
    <t>ARQUE</t>
  </si>
  <si>
    <t>DE BELLOC</t>
  </si>
  <si>
    <t>CHAMPS D ANDIRAN</t>
  </si>
  <si>
    <t>BOIS DU GRES</t>
  </si>
  <si>
    <t>DU MOULIN DE LA JORLE</t>
  </si>
  <si>
    <t>MENJOLE</t>
  </si>
  <si>
    <t>CAZAC</t>
  </si>
  <si>
    <t>FRANCIMENT</t>
  </si>
  <si>
    <t>RIVIERE D ANDIRAN</t>
  </si>
  <si>
    <t>MAUROUX</t>
  </si>
  <si>
    <t>COMBE DU GAOULE</t>
  </si>
  <si>
    <t>BACHALE</t>
  </si>
  <si>
    <t>LAS POUCHOUNES</t>
  </si>
  <si>
    <t>JAMET</t>
  </si>
  <si>
    <t>PRE DE LA SEOUNE</t>
  </si>
  <si>
    <t>DE LATUQUE</t>
  </si>
  <si>
    <t>PUSOCQ</t>
  </si>
  <si>
    <t>LAS CAVAILLES HAUTES</t>
  </si>
  <si>
    <t>DE GASSAC</t>
  </si>
  <si>
    <t>BASTIMENT</t>
  </si>
  <si>
    <t>JACQUES BERTRAND</t>
  </si>
  <si>
    <t>BAILLARGUET VIEUX</t>
  </si>
  <si>
    <t>PIECE GRANDE DE GARY</t>
  </si>
  <si>
    <t>ENGAYRAC</t>
  </si>
  <si>
    <t>AU PORTAIL</t>
  </si>
  <si>
    <t>PEYROUTOUS</t>
  </si>
  <si>
    <t>TAMIZEY DE LARROQUE</t>
  </si>
  <si>
    <t>CORNE</t>
  </si>
  <si>
    <t>POUTON</t>
  </si>
  <si>
    <t>LES OISEAUX   R.GORGES</t>
  </si>
  <si>
    <t>SIEYES</t>
  </si>
  <si>
    <t>DU GRAVELET</t>
  </si>
  <si>
    <t>ALLEES VIGIER</t>
  </si>
  <si>
    <t>DU MINISTRE</t>
  </si>
  <si>
    <t>A LAMOTHE BEZAT</t>
  </si>
  <si>
    <t>LISSE</t>
  </si>
  <si>
    <t>LASCLOTES</t>
  </si>
  <si>
    <t>LA ROCAL</t>
  </si>
  <si>
    <t>DE LAFON</t>
  </si>
  <si>
    <t>BARIEL</t>
  </si>
  <si>
    <t>PRESTIN</t>
  </si>
  <si>
    <t>GADE</t>
  </si>
  <si>
    <t>LEMBEJAT</t>
  </si>
  <si>
    <t>TUNIS</t>
  </si>
  <si>
    <t>CLAUSETS</t>
  </si>
  <si>
    <t>DES DEUX CHENES</t>
  </si>
  <si>
    <t>SEILLAC</t>
  </si>
  <si>
    <t>DU LAU</t>
  </si>
  <si>
    <t>AS CAMINOTS</t>
  </si>
  <si>
    <t>DE L ANGLE DROIT</t>
  </si>
  <si>
    <t>LAGUARRIGUETTE</t>
  </si>
  <si>
    <t>BOIS DE LA GRAVE</t>
  </si>
  <si>
    <t>RIGOU</t>
  </si>
  <si>
    <t>RAFFY</t>
  </si>
  <si>
    <t>BOIS DE BIQUE</t>
  </si>
  <si>
    <t>A POUTOYE</t>
  </si>
  <si>
    <t>LA BOULE BLANCHE</t>
  </si>
  <si>
    <t>LE GESTA</t>
  </si>
  <si>
    <t>LAS COQUES</t>
  </si>
  <si>
    <t>LISBONNE</t>
  </si>
  <si>
    <t>PEYRUGUE</t>
  </si>
  <si>
    <t>DU RIEUMORT</t>
  </si>
  <si>
    <t>CANDEBOUE</t>
  </si>
  <si>
    <t>DU DOCTEUR NOGUES</t>
  </si>
  <si>
    <t>BOIS DE BEAUZIAC</t>
  </si>
  <si>
    <t>DES BOCAGES</t>
  </si>
  <si>
    <t>LA GETE</t>
  </si>
  <si>
    <t>CARABANE</t>
  </si>
  <si>
    <t>DELBES</t>
  </si>
  <si>
    <t>ESQUIROL</t>
  </si>
  <si>
    <t>DE SEGOTES</t>
  </si>
  <si>
    <t>LE RUSTHE</t>
  </si>
  <si>
    <t>AMBRUS</t>
  </si>
  <si>
    <t>DE MOREY</t>
  </si>
  <si>
    <t>RES DU HAUT CASTEL</t>
  </si>
  <si>
    <t>PARRET</t>
  </si>
  <si>
    <t>TAY</t>
  </si>
  <si>
    <t>200</t>
  </si>
  <si>
    <t>TONNEINS</t>
  </si>
  <si>
    <t>FAUGERON</t>
  </si>
  <si>
    <t>SAINTE BAZEILLE</t>
  </si>
  <si>
    <t>AU GARAYRE</t>
  </si>
  <si>
    <t>POUSSIGNAC</t>
  </si>
  <si>
    <t>CASTELNAU SUR GUPIE</t>
  </si>
  <si>
    <t>BARADEAU</t>
  </si>
  <si>
    <t>SARRAZIN-BAS</t>
  </si>
  <si>
    <t>LAGUPIE</t>
  </si>
  <si>
    <t>BAQUE SUD</t>
  </si>
  <si>
    <t>CALONGES</t>
  </si>
  <si>
    <t>BOIS LONG</t>
  </si>
  <si>
    <t>SAINT ASTIER</t>
  </si>
  <si>
    <t>LABILLONNE</t>
  </si>
  <si>
    <t>VILLENEUVE DE DURAS</t>
  </si>
  <si>
    <t>MARGOUIL</t>
  </si>
  <si>
    <t>MIRAMONT DE GUYENNE</t>
  </si>
  <si>
    <t>LANDES DU MACON</t>
  </si>
  <si>
    <t>ANTAGNAC</t>
  </si>
  <si>
    <t>GARDIES</t>
  </si>
  <si>
    <t>SAMAZAN</t>
  </si>
  <si>
    <t>RENAUD JEAN</t>
  </si>
  <si>
    <t>DE MAUBIN</t>
  </si>
  <si>
    <t>CASTELMORON SUR LOT</t>
  </si>
  <si>
    <t>LADAN</t>
  </si>
  <si>
    <t>SAINT PARDOUX DU BREUIL</t>
  </si>
  <si>
    <t>DE TOMBEBOEUF</t>
  </si>
  <si>
    <t>COULX</t>
  </si>
  <si>
    <t>JEAN BOUSQUET</t>
  </si>
  <si>
    <t>DURAS</t>
  </si>
  <si>
    <t>DES EYZINS</t>
  </si>
  <si>
    <t>CHENE VERT</t>
  </si>
  <si>
    <t>SAINT BARTHELEMY D AGENAIS</t>
  </si>
  <si>
    <t>TRICOL</t>
  </si>
  <si>
    <t>LEVIGNAC DE GUYENNE</t>
  </si>
  <si>
    <t>MONTETON</t>
  </si>
  <si>
    <t>CHAMPS DE DUFFAU</t>
  </si>
  <si>
    <t>JONCAUD</t>
  </si>
  <si>
    <t>BAUZELLE</t>
  </si>
  <si>
    <t>GAYNARD</t>
  </si>
  <si>
    <t>COULINES</t>
  </si>
  <si>
    <t>MERILLAN</t>
  </si>
  <si>
    <t>FAYSSOUS</t>
  </si>
  <si>
    <t>MARCELLUS</t>
  </si>
  <si>
    <t>DANIAL SUD</t>
  </si>
  <si>
    <t>SAINTE GEMME MARTAILLAC</t>
  </si>
  <si>
    <t>DE DOUBLET</t>
  </si>
  <si>
    <t>AU PINQUA</t>
  </si>
  <si>
    <t>AGNAC</t>
  </si>
  <si>
    <t>FAUILLET</t>
  </si>
  <si>
    <t>MARMANDE</t>
  </si>
  <si>
    <t>VERGNES</t>
  </si>
  <si>
    <t>TRANCHANT</t>
  </si>
  <si>
    <t>VIRAZEIL</t>
  </si>
  <si>
    <t>BARATET</t>
  </si>
  <si>
    <t>ALBERT GARRY</t>
  </si>
  <si>
    <t>LA SOUQUE HAUTE</t>
  </si>
  <si>
    <t>SERIGNAC PEBOUDOU</t>
  </si>
  <si>
    <t>DE COMARQUE</t>
  </si>
  <si>
    <t>CHAMPS POINTUS</t>
  </si>
  <si>
    <t>AU VIGNAU</t>
  </si>
  <si>
    <t>PUYSSERAMPION</t>
  </si>
  <si>
    <t>LE PIGOUILLE</t>
  </si>
  <si>
    <t>AUX COULINES</t>
  </si>
  <si>
    <t>ROUMAGNE</t>
  </si>
  <si>
    <t>LEOPOLD RENON</t>
  </si>
  <si>
    <t>ESCASSEFORT</t>
  </si>
  <si>
    <t>ALLEES DE ROUBIGNAN</t>
  </si>
  <si>
    <t>GONTAUD-DE-NOGARET</t>
  </si>
  <si>
    <t>DES DOCTEURS SAMONDES</t>
  </si>
  <si>
    <t>LA QUIQUE</t>
  </si>
  <si>
    <t>SAINT PARDOUX ISAAC</t>
  </si>
  <si>
    <t>PERREAU</t>
  </si>
  <si>
    <t>COCUMONT</t>
  </si>
  <si>
    <t>DE SIGALAS</t>
  </si>
  <si>
    <t>CANTE LAUZETTE</t>
  </si>
  <si>
    <t>LA GAUTRENQUE SUD</t>
  </si>
  <si>
    <t>DEBAT LE BOIS</t>
  </si>
  <si>
    <t>DE LA FONT D UZAS</t>
  </si>
  <si>
    <t>MEILHAN SUR GARONNE</t>
  </si>
  <si>
    <t>CUJOULA</t>
  </si>
  <si>
    <t>MALARDEAU SUD</t>
  </si>
  <si>
    <t>GRATELOUP SAINT GAYRAND</t>
  </si>
  <si>
    <t>SARDINE</t>
  </si>
  <si>
    <t>GALABOY</t>
  </si>
  <si>
    <t>ROUBIGNAN</t>
  </si>
  <si>
    <t>DIDIER DAURAT</t>
  </si>
  <si>
    <t>BERTIGNAC</t>
  </si>
  <si>
    <t>SAINT COLOMB DE LAUZUN</t>
  </si>
  <si>
    <t>A LAGRANGE</t>
  </si>
  <si>
    <t>LA SAUVETAT DU DROPT</t>
  </si>
  <si>
    <t>DU GENERAL DUPORT</t>
  </si>
  <si>
    <t>MARCEL HERVE</t>
  </si>
  <si>
    <t>LAUZUN</t>
  </si>
  <si>
    <t>DE LANGEOT</t>
  </si>
  <si>
    <t>LA TRUFFIERE</t>
  </si>
  <si>
    <t>LAVAUGUYON</t>
  </si>
  <si>
    <t>BIRAC SUR TREC</t>
  </si>
  <si>
    <t>DE LA FONTAINE DU BREUIL</t>
  </si>
  <si>
    <t>LAFRICHE</t>
  </si>
  <si>
    <t>ROMESTAING</t>
  </si>
  <si>
    <t>SEIGNOU</t>
  </si>
  <si>
    <t>1789</t>
  </si>
  <si>
    <t>DU VINGTIEME DE LIGNE</t>
  </si>
  <si>
    <t>JEANDON OUEST</t>
  </si>
  <si>
    <t>LAS BATTERIES</t>
  </si>
  <si>
    <t>CASSOUET</t>
  </si>
  <si>
    <t>PETIT PEYRES</t>
  </si>
  <si>
    <t>AU MARES</t>
  </si>
  <si>
    <t>LA GRANGEOTTE</t>
  </si>
  <si>
    <t>BOIS DE GAUCHET</t>
  </si>
  <si>
    <t>PATAFLES</t>
  </si>
  <si>
    <t>ROQUEPINE</t>
  </si>
  <si>
    <t>HAUTESVIGNES</t>
  </si>
  <si>
    <t>ROC DE LABRA</t>
  </si>
  <si>
    <t>VARES</t>
  </si>
  <si>
    <t>LACOSTE SUD</t>
  </si>
  <si>
    <t>GAUCHET</t>
  </si>
  <si>
    <t>GAUTIE DE SAINT PIERRE</t>
  </si>
  <si>
    <t>BOURGOUGNAGUE</t>
  </si>
  <si>
    <t>MAYNE BAS</t>
  </si>
  <si>
    <t>GRAND PRAT</t>
  </si>
  <si>
    <t>MINON</t>
  </si>
  <si>
    <t>MAOURELATE</t>
  </si>
  <si>
    <t>DU COULOUME</t>
  </si>
  <si>
    <t>BESOMBE</t>
  </si>
  <si>
    <t>CASTECU</t>
  </si>
  <si>
    <t>DU MILLOC</t>
  </si>
  <si>
    <t>BERNATA</t>
  </si>
  <si>
    <t>FOURQUES SUR GARONNE</t>
  </si>
  <si>
    <t>GREZET-CAVAGNAN</t>
  </si>
  <si>
    <t>BIBAU</t>
  </si>
  <si>
    <t>MERIGUEU</t>
  </si>
  <si>
    <t>MOUSTIER</t>
  </si>
  <si>
    <t>LOUBES</t>
  </si>
  <si>
    <t>LOUBES-BERNAC</t>
  </si>
  <si>
    <t>PLAINE DU CLAMENS</t>
  </si>
  <si>
    <t>AURIAC SUR DROPT</t>
  </si>
  <si>
    <t>MEYNIEL</t>
  </si>
  <si>
    <t>CALABRES</t>
  </si>
  <si>
    <t>A VIGNEAU</t>
  </si>
  <si>
    <t>A GAMOT</t>
  </si>
  <si>
    <t>LAFITTE SUR LOT</t>
  </si>
  <si>
    <t>BARREDOUN</t>
  </si>
  <si>
    <t>LAS GARRIGUES</t>
  </si>
  <si>
    <t>SASSERDOS</t>
  </si>
  <si>
    <t>PRE DE TIBE</t>
  </si>
  <si>
    <t>BOIS DE MEYRAC</t>
  </si>
  <si>
    <t>BOIS DE LAMOTHE</t>
  </si>
  <si>
    <t>SUR LE TERRIER</t>
  </si>
  <si>
    <t>AU CAUZE</t>
  </si>
  <si>
    <t>BARRAIL NEUF</t>
  </si>
  <si>
    <t>PRES DE TOUT LE MONDE</t>
  </si>
  <si>
    <t>LAGRAVE</t>
  </si>
  <si>
    <t>SEYCHES</t>
  </si>
  <si>
    <t>PUYMICLAN</t>
  </si>
  <si>
    <t>PONT DE LEGUE</t>
  </si>
  <si>
    <t>AU BRET</t>
  </si>
  <si>
    <t>RIVAILLES</t>
  </si>
  <si>
    <t>BALEYSSAGUES</t>
  </si>
  <si>
    <t>VIDAUX</t>
  </si>
  <si>
    <t>CAUMONT SUR GARONNE</t>
  </si>
  <si>
    <t>DE SURIRAY</t>
  </si>
  <si>
    <t>RAULIN</t>
  </si>
  <si>
    <t>LANAUZE</t>
  </si>
  <si>
    <t>LEVANT DE PELEVE</t>
  </si>
  <si>
    <t>PIERRE BUFFIN</t>
  </si>
  <si>
    <t>RONDEREAU</t>
  </si>
  <si>
    <t>MAUBARAT</t>
  </si>
  <si>
    <t>BOIS LANDE MALACAR VAC SUD</t>
  </si>
  <si>
    <t>CAMPS DE TAOUTONIS</t>
  </si>
  <si>
    <t>CARPETE SUD</t>
  </si>
  <si>
    <t>LA BOURGNO</t>
  </si>
  <si>
    <t>PETIT LEONARD</t>
  </si>
  <si>
    <t>DE SAINT BARTHELEMY</t>
  </si>
  <si>
    <t>PETIT CHAUFOUR</t>
  </si>
  <si>
    <t>SAINT JEAN DE DURAS</t>
  </si>
  <si>
    <t>RAVEAU</t>
  </si>
  <si>
    <t>LAUBAREDE</t>
  </si>
  <si>
    <t>LES BARDOTS</t>
  </si>
  <si>
    <t>DE JOLIBERT</t>
  </si>
  <si>
    <t>JOLIBERT</t>
  </si>
  <si>
    <t>CHASTEOU</t>
  </si>
  <si>
    <t>LABASTIDE-CASTEL-AMOUROUX</t>
  </si>
  <si>
    <t>CALOT</t>
  </si>
  <si>
    <t>PORTE PINTE</t>
  </si>
  <si>
    <t>MARESQUIERES</t>
  </si>
  <si>
    <t>BUSCAILLE</t>
  </si>
  <si>
    <t>BROT</t>
  </si>
  <si>
    <t>CORDERIES MONTAGNE</t>
  </si>
  <si>
    <t>A LA CHARPENTIERE</t>
  </si>
  <si>
    <t>PLATEAU DE MIRANNES</t>
  </si>
  <si>
    <t>GRAND SIRE</t>
  </si>
  <si>
    <t>DU MAYNE LAVALADE</t>
  </si>
  <si>
    <t>LAGARPE</t>
  </si>
  <si>
    <t>RUFFIAC</t>
  </si>
  <si>
    <t>DE CARROU</t>
  </si>
  <si>
    <t>MARC LABORDE</t>
  </si>
  <si>
    <t>FERNAND CANTIN</t>
  </si>
  <si>
    <t>BARDINAT</t>
  </si>
  <si>
    <t>SABLA</t>
  </si>
  <si>
    <t>PRAIRIE DE CONROC</t>
  </si>
  <si>
    <t>SAINT PIERRE SUR DROPT</t>
  </si>
  <si>
    <t>CONROC</t>
  </si>
  <si>
    <t>PONTACQ</t>
  </si>
  <si>
    <t>SOUMENSAC</t>
  </si>
  <si>
    <t>BOUILLAGUET</t>
  </si>
  <si>
    <t>LA BLANCHARDE</t>
  </si>
  <si>
    <t>BELLE COLLINE</t>
  </si>
  <si>
    <t>EJEA DE LOS CABALLEROS</t>
  </si>
  <si>
    <t>JEANNE ROYERE</t>
  </si>
  <si>
    <t>DE RIBET</t>
  </si>
  <si>
    <t>LAPARADE</t>
  </si>
  <si>
    <t>COLISSON</t>
  </si>
  <si>
    <t>BORDE NEUVE EST</t>
  </si>
  <si>
    <t>COUSINE</t>
  </si>
  <si>
    <t>AUX GRANDS CAMPS</t>
  </si>
  <si>
    <t>VIGNES DU GRAND BOIS</t>
  </si>
  <si>
    <t>ALLEMANS-DU-DROPT</t>
  </si>
  <si>
    <t>MOULIN DE ROUSSANNES</t>
  </si>
  <si>
    <t>DE ROUSSANES</t>
  </si>
  <si>
    <t>DE MIRAMONT</t>
  </si>
  <si>
    <t>DARDY</t>
  </si>
  <si>
    <t>LAMOUTE</t>
  </si>
  <si>
    <t>DE LAMOUTHE</t>
  </si>
  <si>
    <t>DE GALAFROT</t>
  </si>
  <si>
    <t>A ROUMANET</t>
  </si>
  <si>
    <t>PARDAILLAN</t>
  </si>
  <si>
    <t>PENOUTY</t>
  </si>
  <si>
    <t>GRAND CHAMP DU PIGNE</t>
  </si>
  <si>
    <t>SOURGETS</t>
  </si>
  <si>
    <t>SAINT SAUVEUR DE MEILHAN</t>
  </si>
  <si>
    <t>LABASTIDE</t>
  </si>
  <si>
    <t>BERNAC</t>
  </si>
  <si>
    <t>SAINT MARTIN PETIT</t>
  </si>
  <si>
    <t>DES ADOUBERIES</t>
  </si>
  <si>
    <t>DE HAUTESVIGNES</t>
  </si>
  <si>
    <t>AUMONS</t>
  </si>
  <si>
    <t>ANGLAISE</t>
  </si>
  <si>
    <t>SOUSSIAL</t>
  </si>
  <si>
    <t>VIGNOBLE DE LA TOUR</t>
  </si>
  <si>
    <t>ARMILLAC</t>
  </si>
  <si>
    <t>ARBOUIN</t>
  </si>
  <si>
    <t>MAUVEZIN SUR GUPIE</t>
  </si>
  <si>
    <t>MAYNIOT</t>
  </si>
  <si>
    <t>MONTPOUILLAN</t>
  </si>
  <si>
    <t>DES BROCARDS</t>
  </si>
  <si>
    <t>JONCHERE</t>
  </si>
  <si>
    <t>LA NOUGUEYRADE</t>
  </si>
  <si>
    <t>MIRANNES</t>
  </si>
  <si>
    <t>AU PAILLARD</t>
  </si>
  <si>
    <t>DE TOMBELOLY</t>
  </si>
  <si>
    <t>D ESCANTELOUP</t>
  </si>
  <si>
    <t>ANDRIEUX</t>
  </si>
  <si>
    <t>BOIS DU BUC</t>
  </si>
  <si>
    <t>1767</t>
  </si>
  <si>
    <t>SAUVESTRE</t>
  </si>
  <si>
    <t>CAILLABENES</t>
  </si>
  <si>
    <t>ROUSTAUD DU TELEGRAPHE</t>
  </si>
  <si>
    <t>DU CDT CHRISTIAN BAYLAC</t>
  </si>
  <si>
    <t>BORIS  VIAN</t>
  </si>
  <si>
    <t>AU BOURG DE ST PIERRE</t>
  </si>
  <si>
    <t>GABIRA</t>
  </si>
  <si>
    <t>PRAIRIES DE DUMENGEY</t>
  </si>
  <si>
    <t>BOURNIZEAU</t>
  </si>
  <si>
    <t>DU MOULIN DU CLAVIER</t>
  </si>
  <si>
    <t>BOUGLON</t>
  </si>
  <si>
    <t>DES CEDRES BLEUS</t>
  </si>
  <si>
    <t>SALET</t>
  </si>
  <si>
    <t>LANDEY</t>
  </si>
  <si>
    <t>DU BAS MONTAMAT</t>
  </si>
  <si>
    <t>LAJAUNIE</t>
  </si>
  <si>
    <t>COURTALOU</t>
  </si>
  <si>
    <t>L AVOCAT</t>
  </si>
  <si>
    <t>SAINT GERAUD</t>
  </si>
  <si>
    <t>SAUVAGE</t>
  </si>
  <si>
    <t>LABRETONIE</t>
  </si>
  <si>
    <t>BARTETE</t>
  </si>
  <si>
    <t>LOTISSEMENT LABOUTHE</t>
  </si>
  <si>
    <t>FAUGUEROLLES</t>
  </si>
  <si>
    <t>PAUL GERARD</t>
  </si>
  <si>
    <t>DES ELANS</t>
  </si>
  <si>
    <t>DES MARTYRS RESISTANC</t>
  </si>
  <si>
    <t>BOIS DE BIROTAMI</t>
  </si>
  <si>
    <t>PETRE OU BIGAYRE</t>
  </si>
  <si>
    <t>JAQUE</t>
  </si>
  <si>
    <t>BOIS DU VILLAGE</t>
  </si>
  <si>
    <t>PATTE D OIE</t>
  </si>
  <si>
    <t>PRES DE GOINEAU</t>
  </si>
  <si>
    <t>DES ANTILOPES</t>
  </si>
  <si>
    <t>LARROQUE ET COUDROY</t>
  </si>
  <si>
    <t>LAFAGEOLE</t>
  </si>
  <si>
    <t>AU PRADEAU</t>
  </si>
  <si>
    <t>MOULIN DE PIQUET</t>
  </si>
  <si>
    <t>DE MOULIN DE PIQUET</t>
  </si>
  <si>
    <t>PRAIRIE DE JUSTIN</t>
  </si>
  <si>
    <t>AU PABAN</t>
  </si>
  <si>
    <t>COUTHURES SUR GARONNE</t>
  </si>
  <si>
    <t>SAINT RAMONT</t>
  </si>
  <si>
    <t>CAUSSEROUGE</t>
  </si>
  <si>
    <t>NEUFONS</t>
  </si>
  <si>
    <t>DE LAGASSAT</t>
  </si>
  <si>
    <t>MOLE DASPE</t>
  </si>
  <si>
    <t>GRANGE BURLADE</t>
  </si>
  <si>
    <t>MOULINAU</t>
  </si>
  <si>
    <t>DE LA HAGE</t>
  </si>
  <si>
    <t>TAUZIET</t>
  </si>
  <si>
    <t>POURTAYNE</t>
  </si>
  <si>
    <t>MANIOU ET TILON</t>
  </si>
  <si>
    <t>JOYE</t>
  </si>
  <si>
    <t>ROBERT CREUZET</t>
  </si>
  <si>
    <t>LES GUILLAUMATS</t>
  </si>
  <si>
    <t>AU PAVILLON</t>
  </si>
  <si>
    <t>LA CLERGUEZE</t>
  </si>
  <si>
    <t>LABIGUERE</t>
  </si>
  <si>
    <t>LE MAS D AGENAIS</t>
  </si>
  <si>
    <t>BRUFFE</t>
  </si>
  <si>
    <t>BERNATA ET BARON</t>
  </si>
  <si>
    <t>MOULINOT</t>
  </si>
  <si>
    <t>TARRES DE BAS</t>
  </si>
  <si>
    <t>SACRISTAGATHE</t>
  </si>
  <si>
    <t>MONT COCUT</t>
  </si>
  <si>
    <t>LEOPOLD FAYE</t>
  </si>
  <si>
    <t>COULY</t>
  </si>
  <si>
    <t>BOIS DE BARBENEGRE</t>
  </si>
  <si>
    <t>PIECES HAUTES</t>
  </si>
  <si>
    <t>GAUTE GROS</t>
  </si>
  <si>
    <t>PINCOI</t>
  </si>
  <si>
    <t>ROLAND PONS</t>
  </si>
  <si>
    <t>ROUBINEAU</t>
  </si>
  <si>
    <t>DU MOULIN DE LA PHILIPPE</t>
  </si>
  <si>
    <t>MOULIN DE LA PHILIPPE</t>
  </si>
  <si>
    <t>LAFFITEAU</t>
  </si>
  <si>
    <t>POUILLAN</t>
  </si>
  <si>
    <t>CLERC</t>
  </si>
  <si>
    <t>MANSE</t>
  </si>
  <si>
    <t>VINCENS</t>
  </si>
  <si>
    <t>PLAINE DE CANTELOUP</t>
  </si>
  <si>
    <t>LA PART DU REY</t>
  </si>
  <si>
    <t>LAMBROTS</t>
  </si>
  <si>
    <t>PRAT BARRAT</t>
  </si>
  <si>
    <t>A BAROS</t>
  </si>
  <si>
    <t>DE GRAVEYRON</t>
  </si>
  <si>
    <t>LAGRAVETTE</t>
  </si>
  <si>
    <t>AU CLOT</t>
  </si>
  <si>
    <t>LONGUEVILLE NORD</t>
  </si>
  <si>
    <t>DU RUISSEAU DES DUCS</t>
  </si>
  <si>
    <t>VICTOR FOURTON</t>
  </si>
  <si>
    <t>DU MOULIN DE ROUSSANES</t>
  </si>
  <si>
    <t>GRAND PASSAGE</t>
  </si>
  <si>
    <t>HENRI PETIT</t>
  </si>
  <si>
    <t>SEVENE</t>
  </si>
  <si>
    <t>LE CASTE</t>
  </si>
  <si>
    <t>DU SARRAU</t>
  </si>
  <si>
    <t>LES GUIGNERES</t>
  </si>
  <si>
    <t>DE L'EGLISE SAINT ANDRE</t>
  </si>
  <si>
    <t>LE PIGNERA</t>
  </si>
  <si>
    <t>MONTIGNAC-TOUPINERIE</t>
  </si>
  <si>
    <t>PETITE BORIE</t>
  </si>
  <si>
    <t>MARSALET</t>
  </si>
  <si>
    <t>LAGRUERE</t>
  </si>
  <si>
    <t>BARENNE</t>
  </si>
  <si>
    <t>GABION</t>
  </si>
  <si>
    <t>BORDEVIEILLE</t>
  </si>
  <si>
    <t>DU GENERAL BRUN</t>
  </si>
  <si>
    <t>PAUL VERGNES</t>
  </si>
  <si>
    <t>AU MAUVAIS</t>
  </si>
  <si>
    <t>RENOLT</t>
  </si>
  <si>
    <t>MONTIGNAC DE LAUZUN</t>
  </si>
  <si>
    <t>METAIRIE NEUVE</t>
  </si>
  <si>
    <t>COULOUNET</t>
  </si>
  <si>
    <t>SIREY SUD</t>
  </si>
  <si>
    <t>SAVOIE</t>
  </si>
  <si>
    <t>AU MACAU</t>
  </si>
  <si>
    <t>DE GARDES</t>
  </si>
  <si>
    <t>LE BIGAU</t>
  </si>
  <si>
    <t>AU BIGAU</t>
  </si>
  <si>
    <t>LAUBIE</t>
  </si>
  <si>
    <t>BROUSSEAU</t>
  </si>
  <si>
    <t>BOURONNE NORD</t>
  </si>
  <si>
    <t>BOURONNE SUD</t>
  </si>
  <si>
    <t>GRANDE SAUBOLE</t>
  </si>
  <si>
    <t>DE MAGDELEINE</t>
  </si>
  <si>
    <t>AU TEMPLE</t>
  </si>
  <si>
    <t>SAUVIN</t>
  </si>
  <si>
    <t>PIGEON BLANC</t>
  </si>
  <si>
    <t>VILLETON</t>
  </si>
  <si>
    <t>CARRELET</t>
  </si>
  <si>
    <t>DE FONPEYRE</t>
  </si>
  <si>
    <t>LES BOUTERES</t>
  </si>
  <si>
    <t>LA FORENQUE</t>
  </si>
  <si>
    <t>ULYSSE CASSE</t>
  </si>
  <si>
    <t>FRAYSSE</t>
  </si>
  <si>
    <t>MONGALFOU</t>
  </si>
  <si>
    <t>MAJENTON</t>
  </si>
  <si>
    <t>BAYLE DE SEYCHES</t>
  </si>
  <si>
    <t>BALAGUEY</t>
  </si>
  <si>
    <t>ANCIEN PASSAGE</t>
  </si>
  <si>
    <t>BALADOSSE</t>
  </si>
  <si>
    <t>LOUSTIERE</t>
  </si>
  <si>
    <t>FORET HAUTE</t>
  </si>
  <si>
    <t>PATRAU</t>
  </si>
  <si>
    <t>LA TUQUE DU MARECHAL</t>
  </si>
  <si>
    <t>LABELLE</t>
  </si>
  <si>
    <t>CROIX DE CASTERA</t>
  </si>
  <si>
    <t>VERTEUIL D AGENAIS</t>
  </si>
  <si>
    <t>MARCACHAUD</t>
  </si>
  <si>
    <t>JEAN SIMON</t>
  </si>
  <si>
    <t>TERRE DES BOURDETS</t>
  </si>
  <si>
    <t>BOIS DE BAGATELLE</t>
  </si>
  <si>
    <t>SAUTELOURDAU</t>
  </si>
  <si>
    <t>JAQUETENDON</t>
  </si>
  <si>
    <t>GRANGES DE MARTIN</t>
  </si>
  <si>
    <t>PERRAIN</t>
  </si>
  <si>
    <t>LA CAILLADE</t>
  </si>
  <si>
    <t>LASPRADASSES</t>
  </si>
  <si>
    <t>AUX PRES DU MARAIS</t>
  </si>
  <si>
    <t>CAUBON SAINT SAUVEUR</t>
  </si>
  <si>
    <t>TOURATTE</t>
  </si>
  <si>
    <t>MARMAILLY</t>
  </si>
  <si>
    <t>GARREAU</t>
  </si>
  <si>
    <t>MONTBARBAT</t>
  </si>
  <si>
    <t>BOIS DE MONTPOUILLAN</t>
  </si>
  <si>
    <t>DE LACORRE</t>
  </si>
  <si>
    <t>LABARRIERE</t>
  </si>
  <si>
    <t>AU MERLE</t>
  </si>
  <si>
    <t>JEAN LAFFON</t>
  </si>
  <si>
    <t>TOQUEBIOULE</t>
  </si>
  <si>
    <t>AU BAIRRAIL</t>
  </si>
  <si>
    <t>PETITE BARRIERE</t>
  </si>
  <si>
    <t>MENI</t>
  </si>
  <si>
    <t>LES ARDITS</t>
  </si>
  <si>
    <t>RICHARD  WAGNER</t>
  </si>
  <si>
    <t>TREPEAU</t>
  </si>
  <si>
    <t>A DE SAINT EXUPERY</t>
  </si>
  <si>
    <t>CHAMPS DE GARRELOT</t>
  </si>
  <si>
    <t>CHAMPS DE SADILLAC</t>
  </si>
  <si>
    <t>CHAMPS DE LA SEVRETTE</t>
  </si>
  <si>
    <t>DU DOCTEUR COURRET</t>
  </si>
  <si>
    <t>RAULET</t>
  </si>
  <si>
    <t>LE METGE HAUT</t>
  </si>
  <si>
    <t>GAUDAIL</t>
  </si>
  <si>
    <t>ROUDIGOUS</t>
  </si>
  <si>
    <t>BRULE CARTOUCHES</t>
  </si>
  <si>
    <t>AUX MONERAUX</t>
  </si>
  <si>
    <t>LAS FONTANELLES</t>
  </si>
  <si>
    <t>LE CRUQ</t>
  </si>
  <si>
    <t>AU RAMBAUD</t>
  </si>
  <si>
    <t>STE GERMAINE</t>
  </si>
  <si>
    <t>ABBE LANUSSE</t>
  </si>
  <si>
    <t>A GRAND CHAMP</t>
  </si>
  <si>
    <t>CAP DE LA COSTE</t>
  </si>
  <si>
    <t>CRUZEAU SUD</t>
  </si>
  <si>
    <t>SENESTIS</t>
  </si>
  <si>
    <t>LILE</t>
  </si>
  <si>
    <t>BERDEJAT</t>
  </si>
  <si>
    <t>MASSIAS</t>
  </si>
  <si>
    <t>FONTIGOUTE</t>
  </si>
  <si>
    <t>FRENAULA</t>
  </si>
  <si>
    <t>SAVAROLES</t>
  </si>
  <si>
    <t>TRIDON</t>
  </si>
  <si>
    <t>UNET</t>
  </si>
  <si>
    <t>AU BACCA</t>
  </si>
  <si>
    <t>DE BIENTOT VU</t>
  </si>
  <si>
    <t>DE DUBROUIL</t>
  </si>
  <si>
    <t>A FUMA</t>
  </si>
  <si>
    <t>BOSC DEL MAYNE</t>
  </si>
  <si>
    <t>BLEY</t>
  </si>
  <si>
    <t>SANBOURRE</t>
  </si>
  <si>
    <t>DULAC</t>
  </si>
  <si>
    <t>LAMOULETE</t>
  </si>
  <si>
    <t>CURGUET</t>
  </si>
  <si>
    <t>SIBADET</t>
  </si>
  <si>
    <t>LAYGUEDOUCE</t>
  </si>
  <si>
    <t>JONCADIS</t>
  </si>
  <si>
    <t>CHEM DU CASSE SUD</t>
  </si>
  <si>
    <t>BIGE</t>
  </si>
  <si>
    <t>PERRET SUD</t>
  </si>
  <si>
    <t>MANZAC</t>
  </si>
  <si>
    <t>COUSTETES</t>
  </si>
  <si>
    <t>SIMOUNET HAUT</t>
  </si>
  <si>
    <t>PETIT MARAIS</t>
  </si>
  <si>
    <t>DE LA MOUSTOUSERE</t>
  </si>
  <si>
    <t>BOIS DE TONTET</t>
  </si>
  <si>
    <t>BRUGNAC</t>
  </si>
  <si>
    <t>DES COUTELIERS</t>
  </si>
  <si>
    <t>AL ROC DE MARSAC</t>
  </si>
  <si>
    <t>CAMPS DES COUDRETS</t>
  </si>
  <si>
    <t>ROUSSANES OUEST</t>
  </si>
  <si>
    <t>ROUSSANES EST</t>
  </si>
  <si>
    <t>PUZOQUES</t>
  </si>
  <si>
    <t>MAUSSACRE</t>
  </si>
  <si>
    <t>DE CAYRE</t>
  </si>
  <si>
    <t>CUZOULA</t>
  </si>
  <si>
    <t>MILHAN</t>
  </si>
  <si>
    <t>BIDOU</t>
  </si>
  <si>
    <t>LA MOURE</t>
  </si>
  <si>
    <t>MICHAU DE FELIX</t>
  </si>
  <si>
    <t>LAGAUZERE</t>
  </si>
  <si>
    <t>PRE DU TORT</t>
  </si>
  <si>
    <t>SEGALAS</t>
  </si>
  <si>
    <t>LES POITEVINS</t>
  </si>
  <si>
    <t>AU PIN</t>
  </si>
  <si>
    <t>AU SUQUET</t>
  </si>
  <si>
    <t>AU MARGUY</t>
  </si>
  <si>
    <t>AU MAULEVRIER</t>
  </si>
  <si>
    <t>DES ISSERTS</t>
  </si>
  <si>
    <t>AU FAUSSE</t>
  </si>
  <si>
    <t>POUCHET</t>
  </si>
  <si>
    <t>AUBERGERET</t>
  </si>
  <si>
    <t>DU COUSINE</t>
  </si>
  <si>
    <t>LE PETIT COUSINE</t>
  </si>
  <si>
    <t>DUPIN</t>
  </si>
  <si>
    <t>CIVERT</t>
  </si>
  <si>
    <t>LAMOURACHE NORD</t>
  </si>
  <si>
    <t>DES FOSSES DE LA VILLE</t>
  </si>
  <si>
    <t>PAMPOUET</t>
  </si>
  <si>
    <t>LAMOURACHE SUD</t>
  </si>
  <si>
    <t>CHAMP DE SAVOIE</t>
  </si>
  <si>
    <t>DUBOURG</t>
  </si>
  <si>
    <t>SIREY NORD</t>
  </si>
  <si>
    <t>LAPIN</t>
  </si>
  <si>
    <t>GUANPELE</t>
  </si>
  <si>
    <t>ANDRE SEGALA</t>
  </si>
  <si>
    <t>CASSAN DE SAINT PIERRE</t>
  </si>
  <si>
    <t>CROUT DE MARTY</t>
  </si>
  <si>
    <t>HENRI BIRAC</t>
  </si>
  <si>
    <t>DE LA PELISSIERE</t>
  </si>
  <si>
    <t>SAUVIGNON</t>
  </si>
  <si>
    <t>ROUMAGUEY</t>
  </si>
  <si>
    <t>LA RIBERE DE ROUSSANNES</t>
  </si>
  <si>
    <t>CHAMP DE CAPELLE</t>
  </si>
  <si>
    <t>MILLA</t>
  </si>
  <si>
    <t>MOULIN ROMPU</t>
  </si>
  <si>
    <t>SABLOU</t>
  </si>
  <si>
    <t>AUX FATOUS</t>
  </si>
  <si>
    <t>DE COURBERIEU</t>
  </si>
  <si>
    <t>COURBERIEU</t>
  </si>
  <si>
    <t>LOTISSEMENT DU PARC</t>
  </si>
  <si>
    <t>CLAUX</t>
  </si>
  <si>
    <t>VERDOS</t>
  </si>
  <si>
    <t>DU DAGUET</t>
  </si>
  <si>
    <t>DE MARTIGNAC</t>
  </si>
  <si>
    <t>DES TROIS CHATEAUX</t>
  </si>
  <si>
    <t>MERCADE</t>
  </si>
  <si>
    <t>DES CEDRES BLANCS</t>
  </si>
  <si>
    <t>LATAPY BAS</t>
  </si>
  <si>
    <t>DOUVERIE</t>
  </si>
  <si>
    <t>JOGUE EST</t>
  </si>
  <si>
    <t>TIFOUNE</t>
  </si>
  <si>
    <t>DURANTES</t>
  </si>
  <si>
    <t>AU LUBRIAC</t>
  </si>
  <si>
    <t>COMTE DE MARTIGNAC</t>
  </si>
  <si>
    <t>LAUZERE</t>
  </si>
  <si>
    <t>DE GUERINAU</t>
  </si>
  <si>
    <t>SOPHIE COTTIN</t>
  </si>
  <si>
    <t>EUGENE MAZELIE</t>
  </si>
  <si>
    <t>SERMET</t>
  </si>
  <si>
    <t>GILLARD</t>
  </si>
  <si>
    <t>PEDELOUP</t>
  </si>
  <si>
    <t>PRE DE ROMESTAING</t>
  </si>
  <si>
    <t>A GAUBAT</t>
  </si>
  <si>
    <t>AU PUY</t>
  </si>
  <si>
    <t>BERGUINATS</t>
  </si>
  <si>
    <t>DE CASTELLO</t>
  </si>
  <si>
    <t>FOURGET</t>
  </si>
  <si>
    <t>CAMP DU MOULIN</t>
  </si>
  <si>
    <t>DE LA PLAINE DE LA MOLERE</t>
  </si>
  <si>
    <t>LE TEULIE</t>
  </si>
  <si>
    <t>AU PRUET</t>
  </si>
  <si>
    <t>TUCOLS</t>
  </si>
  <si>
    <t>SAUBOLE</t>
  </si>
  <si>
    <t>AUX CHARRIERS</t>
  </si>
  <si>
    <t>BEYLARD</t>
  </si>
  <si>
    <t>BIQUOTE</t>
  </si>
  <si>
    <t>BICOTTE</t>
  </si>
  <si>
    <t>SAHUCA</t>
  </si>
  <si>
    <t>GIGAN</t>
  </si>
  <si>
    <t>DE GIGAN</t>
  </si>
  <si>
    <t>BANARGE</t>
  </si>
  <si>
    <t>SARRAU</t>
  </si>
  <si>
    <t>LALANNE DE SAINT GERMAIN</t>
  </si>
  <si>
    <t>PAUL PERSIL</t>
  </si>
  <si>
    <t>REGEAUD</t>
  </si>
  <si>
    <t>BRIDEAU HAUT</t>
  </si>
  <si>
    <t>DES VIGNES DU CHATEAU</t>
  </si>
  <si>
    <t>PAILLADE</t>
  </si>
  <si>
    <t>DE LA GRANGEOTTE</t>
  </si>
  <si>
    <t>ENCLOS DE MAUPAS</t>
  </si>
  <si>
    <t>MAUDINA</t>
  </si>
  <si>
    <t>GREUZE</t>
  </si>
  <si>
    <t>PONTIX</t>
  </si>
  <si>
    <t>BAYSSES</t>
  </si>
  <si>
    <t>BRIQUEMEAU</t>
  </si>
  <si>
    <t>SAVIGNAC DE DURAS</t>
  </si>
  <si>
    <t>MOULIN DE BIRAC</t>
  </si>
  <si>
    <t>METAIRIE DU CHATEAU</t>
  </si>
  <si>
    <t>TOURTET</t>
  </si>
  <si>
    <t>BOUT DE L ALLEE</t>
  </si>
  <si>
    <t>BOIS DES MITONES</t>
  </si>
  <si>
    <t>AU TUFFE</t>
  </si>
  <si>
    <t>COCHON SUD</t>
  </si>
  <si>
    <t>ROUBIN</t>
  </si>
  <si>
    <t>JOILLINLLANS OUEST</t>
  </si>
  <si>
    <t>CAP DU BOSC EST</t>
  </si>
  <si>
    <t>PICANNES</t>
  </si>
  <si>
    <t>LA BEGATE</t>
  </si>
  <si>
    <t>VIGNOBLE DE LA LEGUE</t>
  </si>
  <si>
    <t>LACOMBE HAUT</t>
  </si>
  <si>
    <t>ESCLOTTES</t>
  </si>
  <si>
    <t>CABERNET</t>
  </si>
  <si>
    <t>PLAINE D AGNAC</t>
  </si>
  <si>
    <t>SAINTE ANNE SUD</t>
  </si>
  <si>
    <t>LESCOS</t>
  </si>
  <si>
    <t>FORET DE LAPERCHE</t>
  </si>
  <si>
    <t>LAPERCHE</t>
  </si>
  <si>
    <t>ROUILLAN</t>
  </si>
  <si>
    <t>DU DR BELOT</t>
  </si>
  <si>
    <t>AUX CLUZETS</t>
  </si>
  <si>
    <t>TRUQUET</t>
  </si>
  <si>
    <t>CAILLAUD</t>
  </si>
  <si>
    <t>JONGRAND</t>
  </si>
  <si>
    <t>LES BARLAQUES</t>
  </si>
  <si>
    <t>MOLE</t>
  </si>
  <si>
    <t>LA GILETTE</t>
  </si>
  <si>
    <t>LANIQUET</t>
  </si>
  <si>
    <t>BEYLASSES</t>
  </si>
  <si>
    <t>FAUMORIN</t>
  </si>
  <si>
    <t>GARONNE</t>
  </si>
  <si>
    <t>BARRATON</t>
  </si>
  <si>
    <t>DE L EAUBONNE</t>
  </si>
  <si>
    <t>JOUANATOU</t>
  </si>
  <si>
    <t>SAINT SYLVESTRE SUR LOT</t>
  </si>
  <si>
    <t>LAURESPIT</t>
  </si>
  <si>
    <t>SAINTE LIVRADE SUR LOT</t>
  </si>
  <si>
    <t>2926</t>
  </si>
  <si>
    <t>VILLENEUVE SUR LOT</t>
  </si>
  <si>
    <t>DU PUITS DE MATRAS</t>
  </si>
  <si>
    <t>CANCON</t>
  </si>
  <si>
    <t>CARRIE BAS</t>
  </si>
  <si>
    <t>LAS GREZETTES</t>
  </si>
  <si>
    <t>DAUSSE</t>
  </si>
  <si>
    <t>COMBEL</t>
  </si>
  <si>
    <t>PRES DE BADES</t>
  </si>
  <si>
    <t>TOMBEBOEUF</t>
  </si>
  <si>
    <t>PERIGORD SUD</t>
  </si>
  <si>
    <t>PEBETOU</t>
  </si>
  <si>
    <t>LE RAYET</t>
  </si>
  <si>
    <t>DU DOCTEUR PIERRE MOURGUES</t>
  </si>
  <si>
    <t>AU PECH</t>
  </si>
  <si>
    <t>MONFLANQUIN</t>
  </si>
  <si>
    <t>MONTAGNAC SUR LEDE</t>
  </si>
  <si>
    <t>3836</t>
  </si>
  <si>
    <t>LACASTAGNAL</t>
  </si>
  <si>
    <t>BOURNEL</t>
  </si>
  <si>
    <t>LA SALANQUETTE</t>
  </si>
  <si>
    <t>PECH DE BETOU</t>
  </si>
  <si>
    <t>HAUTEFAGE LA TOUR</t>
  </si>
  <si>
    <t>BOS DE RABIOLE</t>
  </si>
  <si>
    <t>MASQUIERES</t>
  </si>
  <si>
    <t>LA SAUVETAT SUR LEDE</t>
  </si>
  <si>
    <t>DES PEPINES</t>
  </si>
  <si>
    <t>AU MAYNE</t>
  </si>
  <si>
    <t>MONBAHUS</t>
  </si>
  <si>
    <t>BARONNE</t>
  </si>
  <si>
    <t>DAGES</t>
  </si>
  <si>
    <t>LE TEMPLE SUR LOT</t>
  </si>
  <si>
    <t>ROUYRE</t>
  </si>
  <si>
    <t>ALBERT GOUDOUNECHE</t>
  </si>
  <si>
    <t>DE CONTIEGES</t>
  </si>
  <si>
    <t>ROQUADET SUD</t>
  </si>
  <si>
    <t>LOUGRATTE</t>
  </si>
  <si>
    <t>FON DU POMMIER</t>
  </si>
  <si>
    <t>VIGNES DE LA JUSTICE</t>
  </si>
  <si>
    <t>A L ABATTOIR</t>
  </si>
  <si>
    <t>PENNE D'AGENAIS</t>
  </si>
  <si>
    <t>CAVARC</t>
  </si>
  <si>
    <t>CAUSSINES</t>
  </si>
  <si>
    <t>SAINT ETIENNE DE FOUGERES</t>
  </si>
  <si>
    <t>2617</t>
  </si>
  <si>
    <t>COMPTE</t>
  </si>
  <si>
    <t>SERGE DUBOIS</t>
  </si>
  <si>
    <t>PLAINE D OLIVIER</t>
  </si>
  <si>
    <t>SAINT FRONT SUR LEMANCE</t>
  </si>
  <si>
    <t>VIGNAL</t>
  </si>
  <si>
    <t>CUZORN</t>
  </si>
  <si>
    <t>DU RUGBY A XV</t>
  </si>
  <si>
    <t>MONTAYRAL</t>
  </si>
  <si>
    <t>BOIS DE LAFAGE</t>
  </si>
  <si>
    <t>BRANDES DE LA FAGEOTE</t>
  </si>
  <si>
    <t>FERRENSAC</t>
  </si>
  <si>
    <t>FUMEL</t>
  </si>
  <si>
    <t>SARMES</t>
  </si>
  <si>
    <t>LASPIETAT</t>
  </si>
  <si>
    <t>GUIRAUDEL</t>
  </si>
  <si>
    <t>DU LOT</t>
  </si>
  <si>
    <t>MONSEMPRON-LIBOS</t>
  </si>
  <si>
    <t>DE BOURGADE</t>
  </si>
  <si>
    <t>RENE MAGRITTE</t>
  </si>
  <si>
    <t>GAMEL</t>
  </si>
  <si>
    <t>COURNOLES OUEST</t>
  </si>
  <si>
    <t>SUPER DAUSSE</t>
  </si>
  <si>
    <t>CATUSSOU</t>
  </si>
  <si>
    <t>FOURNEQUE</t>
  </si>
  <si>
    <t>BOS DE LASGANES</t>
  </si>
  <si>
    <t>PARTALOU NORD</t>
  </si>
  <si>
    <t>TREMONS</t>
  </si>
  <si>
    <t>BOUTEILLE</t>
  </si>
  <si>
    <t>DE BIAS</t>
  </si>
  <si>
    <t>AU FOND DU BOIS DE PERRICA</t>
  </si>
  <si>
    <t>MARITOLE</t>
  </si>
  <si>
    <t>A PONS</t>
  </si>
  <si>
    <t>DES OULES</t>
  </si>
  <si>
    <t>DE LAPAGESIE</t>
  </si>
  <si>
    <t>LE LAUSSOU</t>
  </si>
  <si>
    <t>AUZOLLES</t>
  </si>
  <si>
    <t>DE BONAGUIL</t>
  </si>
  <si>
    <t>LA MARINIESSE</t>
  </si>
  <si>
    <t>VILLEREAL</t>
  </si>
  <si>
    <t>PIECE-GRANDE</t>
  </si>
  <si>
    <t>TRENTELS</t>
  </si>
  <si>
    <t>COMBE DE CANET</t>
  </si>
  <si>
    <t>ANTHE</t>
  </si>
  <si>
    <t>PECH DE CATUS</t>
  </si>
  <si>
    <t>LASCRAMBETTES</t>
  </si>
  <si>
    <t>PLAINE D ESCANDAILLOL</t>
  </si>
  <si>
    <t>LABOUTURE</t>
  </si>
  <si>
    <t>BERNOY</t>
  </si>
  <si>
    <t>MATIVET</t>
  </si>
  <si>
    <t>TOURREL BAS</t>
  </si>
  <si>
    <t>TOURNON D'AGENAIS</t>
  </si>
  <si>
    <t>PECH BAYSSOU</t>
  </si>
  <si>
    <t>TOURREL HAUT</t>
  </si>
  <si>
    <t>LA GREZE</t>
  </si>
  <si>
    <t>MONTAUT LE VIEUX</t>
  </si>
  <si>
    <t>MALARET</t>
  </si>
  <si>
    <t>BOUDY-DE-BEAUREGARD</t>
  </si>
  <si>
    <t>GALAGE</t>
  </si>
  <si>
    <t>C028</t>
  </si>
  <si>
    <t>COURET</t>
  </si>
  <si>
    <t>PINEL-HAUTERIVE</t>
  </si>
  <si>
    <t>COURNOLES EST</t>
  </si>
  <si>
    <t>BRETOU</t>
  </si>
  <si>
    <t>PHILIPPE DE LAUZUN</t>
  </si>
  <si>
    <t>SAUVETERRE LA LEMANCE</t>
  </si>
  <si>
    <t>CHAMP DE COUSAR</t>
  </si>
  <si>
    <t>FEROUAILLES</t>
  </si>
  <si>
    <t>CASTILLONNES</t>
  </si>
  <si>
    <t>DE LAPLAGNE</t>
  </si>
  <si>
    <t>ALLEZ-ET-CAZENEUVE</t>
  </si>
  <si>
    <t>MANDREAU</t>
  </si>
  <si>
    <t>MONMARES NORD</t>
  </si>
  <si>
    <t>DE MERIGOU</t>
  </si>
  <si>
    <t>SAINT VITE</t>
  </si>
  <si>
    <t>PLAINE DE BRETOU</t>
  </si>
  <si>
    <t>LA MENUISIERE</t>
  </si>
  <si>
    <t>CASTELNAUD DE GRATECAMBE</t>
  </si>
  <si>
    <t>DU DOC BEZY</t>
  </si>
  <si>
    <t>PAGA</t>
  </si>
  <si>
    <t>DE GRELOT</t>
  </si>
  <si>
    <t>PRES DE MASCAYRAT</t>
  </si>
  <si>
    <t>MALMIQUEL</t>
  </si>
  <si>
    <t>PLAINE DU PECH</t>
  </si>
  <si>
    <t>CALCAT</t>
  </si>
  <si>
    <t>CANTE PERDIT</t>
  </si>
  <si>
    <t>PONT DANGOYNE</t>
  </si>
  <si>
    <t>ROUFIAC SUD</t>
  </si>
  <si>
    <t>BARBES EST</t>
  </si>
  <si>
    <t>GASTON CARRERE</t>
  </si>
  <si>
    <t>DU JOUR</t>
  </si>
  <si>
    <t>DES 3 MOUSQUETAIRES</t>
  </si>
  <si>
    <t>BRUNETS</t>
  </si>
  <si>
    <t>PRATS DEL CASTEL</t>
  </si>
  <si>
    <t>DE VILLEREAL</t>
  </si>
  <si>
    <t>MONTAUT LE JEUNE</t>
  </si>
  <si>
    <t>PEYRESTEBE COUCHANT</t>
  </si>
  <si>
    <t>SAINT EUTROPE DE BORN</t>
  </si>
  <si>
    <t>PEYRESTEBE</t>
  </si>
  <si>
    <t>ROUFFIE</t>
  </si>
  <si>
    <t>MONDOUNET</t>
  </si>
  <si>
    <t>VIGNES BLANQUES</t>
  </si>
  <si>
    <t>TERRE BLANQUE</t>
  </si>
  <si>
    <t>BOIS DE PAILLOLES</t>
  </si>
  <si>
    <t>ROCHEPY</t>
  </si>
  <si>
    <t>SAINT ANTOINE DE FICALBA</t>
  </si>
  <si>
    <t>LAROQUE NORD</t>
  </si>
  <si>
    <t>CASSENEUIL</t>
  </si>
  <si>
    <t>2923</t>
  </si>
  <si>
    <t>LABRUGNE</t>
  </si>
  <si>
    <t>LAMOUTOLE</t>
  </si>
  <si>
    <t>COLOMBIE SUD</t>
  </si>
  <si>
    <t>VILLEMADE HAUT</t>
  </si>
  <si>
    <t>CARDAYRE</t>
  </si>
  <si>
    <t>ROUQUALIOU</t>
  </si>
  <si>
    <t>JAUSSET</t>
  </si>
  <si>
    <t>SAUT</t>
  </si>
  <si>
    <t>LIBOS</t>
  </si>
  <si>
    <t>SEJOURNET</t>
  </si>
  <si>
    <t>QUARTIER DU STADE</t>
  </si>
  <si>
    <t>DE CUZORN</t>
  </si>
  <si>
    <t>A MONCANY</t>
  </si>
  <si>
    <t>LABARTHE BRULEE</t>
  </si>
  <si>
    <t>TOURTRES</t>
  </si>
  <si>
    <t>FOSSAL</t>
  </si>
  <si>
    <t>COMBE D ALARD</t>
  </si>
  <si>
    <t>AURADOU</t>
  </si>
  <si>
    <t>PLAINE DE ROLLAND</t>
  </si>
  <si>
    <t>LASILVESTRIE OUEST</t>
  </si>
  <si>
    <t>BARBOT OUEST</t>
  </si>
  <si>
    <t>BANEL</t>
  </si>
  <si>
    <t>SAINT-MAURICE-DE-LESTAPEL</t>
  </si>
  <si>
    <t>COURBIAC</t>
  </si>
  <si>
    <t>1569</t>
  </si>
  <si>
    <t>CHARLES RAYNAL</t>
  </si>
  <si>
    <t>PLANTOU</t>
  </si>
  <si>
    <t>DE CEZERAC</t>
  </si>
  <si>
    <t>MALBOURGUET</t>
  </si>
  <si>
    <t>DE MONFLANQUIN</t>
  </si>
  <si>
    <t>SAINT ETIENNE DE VILLEREAL</t>
  </si>
  <si>
    <t>GIGET</t>
  </si>
  <si>
    <t>COMBE DE GIGET</t>
  </si>
  <si>
    <t>CAP DE L HOMME NORD</t>
  </si>
  <si>
    <t>2089</t>
  </si>
  <si>
    <t>DOCTEUR PIERRE DERIEUX</t>
  </si>
  <si>
    <t>PLAINE DE GAMEL</t>
  </si>
  <si>
    <t>GARDETTE</t>
  </si>
  <si>
    <t>RUE LOUIS COURTIES</t>
  </si>
  <si>
    <t>DES DUCS DE BIRON</t>
  </si>
  <si>
    <t>CASTAGNE ROUGE</t>
  </si>
  <si>
    <t>LACAPELLE-BIRON</t>
  </si>
  <si>
    <t>BROUSSIE GRAND</t>
  </si>
  <si>
    <t>DU TURON</t>
  </si>
  <si>
    <t>GAGNE</t>
  </si>
  <si>
    <t>MAZIERES-NARESSE</t>
  </si>
  <si>
    <t>GABRIEL TALLET</t>
  </si>
  <si>
    <t>MAULAND</t>
  </si>
  <si>
    <t>GIROU</t>
  </si>
  <si>
    <t>LAPLANE</t>
  </si>
  <si>
    <t>BLANQUEFORT SUR BRIOLANCE</t>
  </si>
  <si>
    <t>JACQUES BORDENEUVE</t>
  </si>
  <si>
    <t>PETIT CASTANG</t>
  </si>
  <si>
    <t>DEVANT GERVEYZOU</t>
  </si>
  <si>
    <t>LACAVAILLERE NORD</t>
  </si>
  <si>
    <t>CARREFOUR DE SOUQUES NORD</t>
  </si>
  <si>
    <t>2396</t>
  </si>
  <si>
    <t>LARIVE</t>
  </si>
  <si>
    <t>5761</t>
  </si>
  <si>
    <t>DE SCORAILLES</t>
  </si>
  <si>
    <t>TOURAYRE</t>
  </si>
  <si>
    <t>PAYRUCHAL</t>
  </si>
  <si>
    <t>LALANDUSSE</t>
  </si>
  <si>
    <t>ASPEYRES</t>
  </si>
  <si>
    <t>A LA PLAINE</t>
  </si>
  <si>
    <t>LES PATOTS NORD</t>
  </si>
  <si>
    <t>LOTISSEMENT PRES DU BOURG</t>
  </si>
  <si>
    <t>PRATS DEL MOULY</t>
  </si>
  <si>
    <t>MALLAMA</t>
  </si>
  <si>
    <t>CAP DU MONDE</t>
  </si>
  <si>
    <t>AS SIBADALS</t>
  </si>
  <si>
    <t>PEPEYROU</t>
  </si>
  <si>
    <t>LASCARMEILLES</t>
  </si>
  <si>
    <t>SAINT PIERRE DES BOIS</t>
  </si>
  <si>
    <t>MARQUES</t>
  </si>
  <si>
    <t>DE REGIS</t>
  </si>
  <si>
    <t>LAURES</t>
  </si>
  <si>
    <t>MONCLAR</t>
  </si>
  <si>
    <t>DE VIGNES</t>
  </si>
  <si>
    <t>VIGNE DE BONNEFON</t>
  </si>
  <si>
    <t>DU RADAIL</t>
  </si>
  <si>
    <t>JUILLIA</t>
  </si>
  <si>
    <t>PEDELARD</t>
  </si>
  <si>
    <t>LANDIER</t>
  </si>
  <si>
    <t>TROTIS</t>
  </si>
  <si>
    <t>FRESPECH</t>
  </si>
  <si>
    <t>LAS PLANES</t>
  </si>
  <si>
    <t>JEAN COSSE MANIERE</t>
  </si>
  <si>
    <t>LAMAUVINE</t>
  </si>
  <si>
    <t>JANDILLOU</t>
  </si>
  <si>
    <t>GRANDS CAMPS</t>
  </si>
  <si>
    <t>MARTHES BAS</t>
  </si>
  <si>
    <t>MARTHES HAUT</t>
  </si>
  <si>
    <t>PLAISIR</t>
  </si>
  <si>
    <t>L HOMME D ELBLAT</t>
  </si>
  <si>
    <t>PADES</t>
  </si>
  <si>
    <t>BOURLENS</t>
  </si>
  <si>
    <t>BIGOURDA</t>
  </si>
  <si>
    <t>ARNAUD DAUBASSE</t>
  </si>
  <si>
    <t>D'ALLEZ</t>
  </si>
  <si>
    <t>LAGATTE</t>
  </si>
  <si>
    <t>DE BAGNARIA ARSA</t>
  </si>
  <si>
    <t>PEYROT GAY</t>
  </si>
  <si>
    <t>JEAN CLAUDE CAYREL</t>
  </si>
  <si>
    <t>5251</t>
  </si>
  <si>
    <t>DE REDOUL</t>
  </si>
  <si>
    <t>LABRUGERE HAUTE</t>
  </si>
  <si>
    <t>MONVIEL</t>
  </si>
  <si>
    <t>ROBERT LABESSAN</t>
  </si>
  <si>
    <t>DE PUJOLS</t>
  </si>
  <si>
    <t>AU SUD</t>
  </si>
  <si>
    <t>DOLMAYRAC</t>
  </si>
  <si>
    <t>PRATS DE THOUMAS</t>
  </si>
  <si>
    <t>LE POUZET</t>
  </si>
  <si>
    <t>BOIS DE COLOMBAT</t>
  </si>
  <si>
    <t>AUX BOULBENES</t>
  </si>
  <si>
    <t>BOIS DE LA BELLE</t>
  </si>
  <si>
    <t>BOIS DE LAGRAOUTO</t>
  </si>
  <si>
    <t>LASBINETTES</t>
  </si>
  <si>
    <t>VIGNES DES PORCS</t>
  </si>
  <si>
    <t>CLOT DE BASAS</t>
  </si>
  <si>
    <t>LALIGUET HAUT</t>
  </si>
  <si>
    <t>FAGET HAUT</t>
  </si>
  <si>
    <t>CHALEAU</t>
  </si>
  <si>
    <t>CABIROT</t>
  </si>
  <si>
    <t>THOS</t>
  </si>
  <si>
    <t>FAGET BAS</t>
  </si>
  <si>
    <t>PRADASSES</t>
  </si>
  <si>
    <t>BOIS DE BALOUES</t>
  </si>
  <si>
    <t>FONT GRANDE</t>
  </si>
  <si>
    <t>LEBAT</t>
  </si>
  <si>
    <t>MAZIERES</t>
  </si>
  <si>
    <t>BORIE SUD</t>
  </si>
  <si>
    <t>ROUDIE NORD</t>
  </si>
  <si>
    <t>BOURG EST</t>
  </si>
  <si>
    <t>JIGOUNOUX</t>
  </si>
  <si>
    <t>POUZATEL</t>
  </si>
  <si>
    <t>DANTOU</t>
  </si>
  <si>
    <t>DU COUSTALOU</t>
  </si>
  <si>
    <t>DU MARES</t>
  </si>
  <si>
    <t>GRIOULAT</t>
  </si>
  <si>
    <t>BEARNES</t>
  </si>
  <si>
    <t>SAINT QUENTIN DU DROPT</t>
  </si>
  <si>
    <t>CAMIROUT</t>
  </si>
  <si>
    <t>AU POURCAL</t>
  </si>
  <si>
    <t>POUNBIGOT</t>
  </si>
  <si>
    <t>LA PAOURE</t>
  </si>
  <si>
    <t>GRAND PIECES DE GARDETTE</t>
  </si>
  <si>
    <t>PLAINE DE MAZIERES</t>
  </si>
  <si>
    <t>RIVIERE DE MONTAGNAC</t>
  </si>
  <si>
    <t>PECH DE SAINT THOMAS</t>
  </si>
  <si>
    <t>CASSE DEL PIC</t>
  </si>
  <si>
    <t>MONTLABOUR</t>
  </si>
  <si>
    <t>PRAIRIE HAUTE</t>
  </si>
  <si>
    <t>BORDE BASSE SUD</t>
  </si>
  <si>
    <t>PEYREMAIL</t>
  </si>
  <si>
    <t>DES FRERES TRUSSANT</t>
  </si>
  <si>
    <t>3837</t>
  </si>
  <si>
    <t>CAMINEL</t>
  </si>
  <si>
    <t>GRANDES RIVES</t>
  </si>
  <si>
    <t>PARTALOU</t>
  </si>
  <si>
    <t>BOUSQUETOU</t>
  </si>
  <si>
    <t>BEYSSIERE</t>
  </si>
  <si>
    <t>PETIT CARRE</t>
  </si>
  <si>
    <t>ANDRE CAILLAC</t>
  </si>
  <si>
    <t>DU CLOS DES PERES</t>
  </si>
  <si>
    <t>NAGUERE</t>
  </si>
  <si>
    <t>LE LEDAT</t>
  </si>
  <si>
    <t>BRET</t>
  </si>
  <si>
    <t>LAGREZE</t>
  </si>
  <si>
    <t>VIGNES DE MILLAC</t>
  </si>
  <si>
    <t>MONSEMPRON</t>
  </si>
  <si>
    <t>CARMAGNOLE</t>
  </si>
  <si>
    <t>PARIS BAREGES</t>
  </si>
  <si>
    <t>4352</t>
  </si>
  <si>
    <t>DE PAPOU</t>
  </si>
  <si>
    <t>MARINIERE</t>
  </si>
  <si>
    <t>CAMP DE NOGAREDE</t>
  </si>
  <si>
    <t>FOURGNES</t>
  </si>
  <si>
    <t>NOGAREDE</t>
  </si>
  <si>
    <t>LATOUEILLE</t>
  </si>
  <si>
    <t>PANOUSE</t>
  </si>
  <si>
    <t>LOUIS COUFIGNAL</t>
  </si>
  <si>
    <t>4026</t>
  </si>
  <si>
    <t>DE MONFABES</t>
  </si>
  <si>
    <t>PIERRE FERRET</t>
  </si>
  <si>
    <t>RIOU DE METGE NORD</t>
  </si>
  <si>
    <t>LAMAROTE</t>
  </si>
  <si>
    <t>LES MONDOUS</t>
  </si>
  <si>
    <t>DE MONTAURIOL</t>
  </si>
  <si>
    <t>PALANCHOU</t>
  </si>
  <si>
    <t>DES CANNELLES</t>
  </si>
  <si>
    <t>LES FACHERIES</t>
  </si>
  <si>
    <t>FONTAINE LOUIS XIV</t>
  </si>
  <si>
    <t>MERIGOUX</t>
  </si>
  <si>
    <t>DEVILLAC</t>
  </si>
  <si>
    <t>CARREFOUR DE FER</t>
  </si>
  <si>
    <t>FRESCATI</t>
  </si>
  <si>
    <t>DE LAGLENE</t>
  </si>
  <si>
    <t>PECH REDOUN</t>
  </si>
  <si>
    <t>TAYSSE HAUT</t>
  </si>
  <si>
    <t>PAILLOLES</t>
  </si>
  <si>
    <t>GLOURIOUX</t>
  </si>
  <si>
    <t>JEANMETGE</t>
  </si>
  <si>
    <t>LAPEYRADE</t>
  </si>
  <si>
    <t>LANGLES</t>
  </si>
  <si>
    <t>DE BASTARD</t>
  </si>
  <si>
    <t>LACROMPE</t>
  </si>
  <si>
    <t>MOULIN D ANDRIEU</t>
  </si>
  <si>
    <t>RUDEL</t>
  </si>
  <si>
    <t>AU CAILLOU SUD</t>
  </si>
  <si>
    <t>PECHAGUT</t>
  </si>
  <si>
    <t>COURTADE</t>
  </si>
  <si>
    <t>PIECES DE TRELAYGUE</t>
  </si>
  <si>
    <t>REDONDIN</t>
  </si>
  <si>
    <t>BRUGUE BURLADE</t>
  </si>
  <si>
    <t>POUJADE</t>
  </si>
  <si>
    <t>BOS DE RAULY</t>
  </si>
  <si>
    <t>PRAT LOUNG NORD</t>
  </si>
  <si>
    <t>PIECES DE BAYLE</t>
  </si>
  <si>
    <t>CAMP DEL BOS</t>
  </si>
  <si>
    <t>LAS BOULBENES</t>
  </si>
  <si>
    <t>PIECES DE BARATIERE</t>
  </si>
  <si>
    <t>TRELAYGUE</t>
  </si>
  <si>
    <t>GRAND TREMONS</t>
  </si>
  <si>
    <t>BAZILLOU</t>
  </si>
  <si>
    <t>DU LAURES</t>
  </si>
  <si>
    <t>DE FUMEL</t>
  </si>
  <si>
    <t>PENCHENADE</t>
  </si>
  <si>
    <t>DE POMPIAC</t>
  </si>
  <si>
    <t>CROIX DE GUIRAUDEL</t>
  </si>
  <si>
    <t>BOS DES CAVIS</t>
  </si>
  <si>
    <t>DE LA MAIRIE ANNEXE</t>
  </si>
  <si>
    <t>TRES PEYRES</t>
  </si>
  <si>
    <t>SAINTE COLOMBE DE VILLENEUVE</t>
  </si>
  <si>
    <t>AUX BOIS DE LAURENS</t>
  </si>
  <si>
    <t>2182</t>
  </si>
  <si>
    <t>BASTEROU</t>
  </si>
  <si>
    <t>DU BUGATEL</t>
  </si>
  <si>
    <t>RONZIERES</t>
  </si>
  <si>
    <t>DES CIEUTAT</t>
  </si>
  <si>
    <t>CABASSUT HAUT</t>
  </si>
  <si>
    <t>MONTASTRUC</t>
  </si>
  <si>
    <t>SIEUTAT</t>
  </si>
  <si>
    <t>PECH DE LATOU</t>
  </si>
  <si>
    <t>CAZIDEROQUE</t>
  </si>
  <si>
    <t>DE VELOURS</t>
  </si>
  <si>
    <t>SOULIES</t>
  </si>
  <si>
    <t>PAULHIAC</t>
  </si>
  <si>
    <t>CLAPE</t>
  </si>
  <si>
    <t>EDMOND HARAUCOURT</t>
  </si>
  <si>
    <t>DE GAJAC</t>
  </si>
  <si>
    <t>FERRIER</t>
  </si>
  <si>
    <t>DE MADAILLAN</t>
  </si>
  <si>
    <t>LASNAUZES OUEST</t>
  </si>
  <si>
    <t>PONT DE MAROT</t>
  </si>
  <si>
    <t>PABLANC</t>
  </si>
  <si>
    <t>LAS CARBOUNIERES</t>
  </si>
  <si>
    <t>SAINT PASTOUR</t>
  </si>
  <si>
    <t>3555</t>
  </si>
  <si>
    <t>DU PETIT BOURGADE</t>
  </si>
  <si>
    <t>RESSIGUE HAUT</t>
  </si>
  <si>
    <t>SAUTECRABE</t>
  </si>
  <si>
    <t>DE LA MYRE MORY</t>
  </si>
  <si>
    <t>LASCAMINADE</t>
  </si>
  <si>
    <t>GREZE DE PEPERDUT</t>
  </si>
  <si>
    <t>BOYE EST</t>
  </si>
  <si>
    <t>SAINT DIZIER</t>
  </si>
  <si>
    <t>ERNEST LAFONT</t>
  </si>
  <si>
    <t>DU DOC MENAUD</t>
  </si>
  <si>
    <t>ROGER BISSIERE</t>
  </si>
  <si>
    <t>PORT DE PENNE</t>
  </si>
  <si>
    <t>CASALS REDOUNS</t>
  </si>
  <si>
    <t>CONDEZAYGUES</t>
  </si>
  <si>
    <t>GALANTOU</t>
  </si>
  <si>
    <t>JEANCEL NORD</t>
  </si>
  <si>
    <t>CASSELET</t>
  </si>
  <si>
    <t>JEANCEL SUD</t>
  </si>
  <si>
    <t>HOUSTAL VIEL</t>
  </si>
  <si>
    <t>JOUANNIS</t>
  </si>
  <si>
    <t>5458</t>
  </si>
  <si>
    <t>N 2 DE RENAT</t>
  </si>
  <si>
    <t>DE LA CROIX DU GUIDE</t>
  </si>
  <si>
    <t>GRANGES BASSES</t>
  </si>
  <si>
    <t>LE PEYRIE</t>
  </si>
  <si>
    <t>BONAGUIL</t>
  </si>
  <si>
    <t>DE LABADE</t>
  </si>
  <si>
    <t>ANDRE SAVARIT</t>
  </si>
  <si>
    <t>PERRY</t>
  </si>
  <si>
    <t>ROUCHOU BAS</t>
  </si>
  <si>
    <t>FABIEN RIVIERE</t>
  </si>
  <si>
    <t>LANALVE</t>
  </si>
  <si>
    <t>LAGOURGUE</t>
  </si>
  <si>
    <t>DE PLACELONGUE</t>
  </si>
  <si>
    <t>PLACELONGUE NORD</t>
  </si>
  <si>
    <t>TOUT Y CROIT</t>
  </si>
  <si>
    <t>FON GOUDAL</t>
  </si>
  <si>
    <t>FOUNCARADE</t>
  </si>
  <si>
    <t>LATEBENE</t>
  </si>
  <si>
    <t>ANDRE BERGER</t>
  </si>
  <si>
    <t>POUTEOU</t>
  </si>
  <si>
    <t>CAMP DE BOUYE</t>
  </si>
  <si>
    <t>LALANDE HAUTE</t>
  </si>
  <si>
    <t>SORBES</t>
  </si>
  <si>
    <t>TRAVERSIERE ST CYR</t>
  </si>
  <si>
    <t>LALOSSE</t>
  </si>
  <si>
    <t>PIECES DES ALLEES</t>
  </si>
  <si>
    <t>FAUCHE BAS</t>
  </si>
  <si>
    <t>PLAT PECH</t>
  </si>
  <si>
    <t>ANDRE CROCHEPIERRE</t>
  </si>
  <si>
    <t>BRIGNOL</t>
  </si>
  <si>
    <t>DE CHAPELLE</t>
  </si>
  <si>
    <t>CHALES</t>
  </si>
  <si>
    <t>MALFOURAT</t>
  </si>
  <si>
    <t>BOUTOUZET</t>
  </si>
  <si>
    <t>DE LA FONTANESQUE</t>
  </si>
  <si>
    <t>SUL ROC</t>
  </si>
  <si>
    <t>POURROUCHOU NORD</t>
  </si>
  <si>
    <t>POURROUCHOU</t>
  </si>
  <si>
    <t>BASSET</t>
  </si>
  <si>
    <t>COTE DROITE</t>
  </si>
  <si>
    <t>BOULBENES</t>
  </si>
  <si>
    <t>CARME</t>
  </si>
  <si>
    <t>PECAILLAOU</t>
  </si>
  <si>
    <t>LIMOUZIT</t>
  </si>
  <si>
    <t>A LIMOUZIT</t>
  </si>
  <si>
    <t>DU MARECHAL KOENIG</t>
  </si>
  <si>
    <t>MONGAVIT</t>
  </si>
  <si>
    <t>MALVINIE</t>
  </si>
  <si>
    <t>CARRAS</t>
  </si>
  <si>
    <t>DES TERRASSES DU LOT</t>
  </si>
  <si>
    <t>GRAND REGAT</t>
  </si>
  <si>
    <t>DE COQUARD</t>
  </si>
  <si>
    <t>TRIGUEDINNA EST</t>
  </si>
  <si>
    <t>DE LUNEVILLE</t>
  </si>
  <si>
    <t>COUSTAL</t>
  </si>
  <si>
    <t>CARREFOUR DE PEQUES EST</t>
  </si>
  <si>
    <t>DE LAUZUN</t>
  </si>
  <si>
    <t>PECH DE BORN</t>
  </si>
  <si>
    <t>DREUILLES NORD</t>
  </si>
  <si>
    <t>6416</t>
  </si>
  <si>
    <t>DE LA VILLA ROMAINE</t>
  </si>
  <si>
    <t>CARBOUNIERES</t>
  </si>
  <si>
    <t>COUMBE DE JORDY</t>
  </si>
  <si>
    <t>BERAL</t>
  </si>
  <si>
    <t>LASMOUILLERES</t>
  </si>
  <si>
    <t>LEON BONNET</t>
  </si>
  <si>
    <t>ROUDIGOU</t>
  </si>
  <si>
    <t>PLAINE DE BRUS</t>
  </si>
  <si>
    <t>BARDY</t>
  </si>
  <si>
    <t>4934</t>
  </si>
  <si>
    <t>DE BADECH</t>
  </si>
  <si>
    <t>JAMAIS</t>
  </si>
  <si>
    <t>PLAINE DE LABAU</t>
  </si>
  <si>
    <t>DU PUITS COULEAU</t>
  </si>
  <si>
    <t>PLAINE DE COULY</t>
  </si>
  <si>
    <t>AU CHATEAU VALETTES</t>
  </si>
  <si>
    <t>TUC DE LA BOULE ROUGE</t>
  </si>
  <si>
    <t>DU CAMP D ALARIC</t>
  </si>
  <si>
    <t>BOURDETTE DE PAILLE</t>
  </si>
  <si>
    <t>LES FARINELLES</t>
  </si>
  <si>
    <t>VAURIS</t>
  </si>
  <si>
    <t>DOC LOUIS BROCQ</t>
  </si>
  <si>
    <t>BOIS DE LASCURADES</t>
  </si>
  <si>
    <t>DE PASTOUREL</t>
  </si>
  <si>
    <t>BALLY BAS</t>
  </si>
  <si>
    <t>CARTONIER</t>
  </si>
  <si>
    <t>DES VIGNES DU GRAND OUSTAL</t>
  </si>
  <si>
    <t>DE GABEL</t>
  </si>
  <si>
    <t>ALLENDE</t>
  </si>
  <si>
    <t>DE PARASOL</t>
  </si>
  <si>
    <t>MOULIN DU GROS</t>
  </si>
  <si>
    <t>TUQUE BLANCHE</t>
  </si>
  <si>
    <t>BOS GRAND</t>
  </si>
  <si>
    <t>LA CASTAGNAL</t>
  </si>
  <si>
    <t>SAVIGNAC SUR LEYZE</t>
  </si>
  <si>
    <t>LA NEGRE</t>
  </si>
  <si>
    <t>PLAINE DE BECADE</t>
  </si>
  <si>
    <t>LAUZEL SUD</t>
  </si>
  <si>
    <t>SAINT QUINTIN</t>
  </si>
  <si>
    <t>HOUILLES</t>
  </si>
  <si>
    <t>PRAIRIE DE MONTAGNAC</t>
  </si>
  <si>
    <t>FAUSSOU</t>
  </si>
  <si>
    <t>AUX BERNADIS</t>
  </si>
  <si>
    <t>GUILLEMAN</t>
  </si>
  <si>
    <t>LES CALIAUX</t>
  </si>
  <si>
    <t>DE PENNE</t>
  </si>
  <si>
    <t>LAUZEL</t>
  </si>
  <si>
    <t>COLIS</t>
  </si>
  <si>
    <t>PRAIRIE DE RAFIE</t>
  </si>
  <si>
    <t>CORCONAT</t>
  </si>
  <si>
    <t>DE CAHUZAC</t>
  </si>
  <si>
    <t>DOUZAINS</t>
  </si>
  <si>
    <t>AUX PITROUS</t>
  </si>
  <si>
    <t>DESCAMBIS</t>
  </si>
  <si>
    <t>ETIENNE ENTRAYGUES</t>
  </si>
  <si>
    <t>JEANLAGNEL</t>
  </si>
  <si>
    <t>PEYRESSAN</t>
  </si>
  <si>
    <t>DE PONTOUS</t>
  </si>
  <si>
    <t>SOUS CHAYS</t>
  </si>
  <si>
    <t>AUBANEGE</t>
  </si>
  <si>
    <t>DU JEU A 13</t>
  </si>
  <si>
    <t>PECH AURIOL</t>
  </si>
  <si>
    <t>BOIS DE PERRICARD</t>
  </si>
  <si>
    <t>PLAINE DES MOULIERES</t>
  </si>
  <si>
    <t>BRUNETIS</t>
  </si>
  <si>
    <t>LISETS</t>
  </si>
  <si>
    <t>BEAUGAS</t>
  </si>
  <si>
    <t>DE BUFFEREILLE</t>
  </si>
  <si>
    <t>RIGOULIERES</t>
  </si>
  <si>
    <t>NADALIE</t>
  </si>
  <si>
    <t>LASCOURREGES</t>
  </si>
  <si>
    <t>HANS REICHEL</t>
  </si>
  <si>
    <t>HUGUETS SUD</t>
  </si>
  <si>
    <t>LASSERRE NORD</t>
  </si>
  <si>
    <t>PIGEONNIER</t>
  </si>
  <si>
    <t>AS CASTAGNES</t>
  </si>
  <si>
    <t>TROULIE</t>
  </si>
  <si>
    <t>GUERITE</t>
  </si>
  <si>
    <t>PENCHENAT</t>
  </si>
  <si>
    <t>CAMP ROUGE</t>
  </si>
  <si>
    <t>MICHEL DEL MOUYNE</t>
  </si>
  <si>
    <t>VICTOR DELBERGE</t>
  </si>
  <si>
    <t>DE LA FONTAINE DU BOURREAU</t>
  </si>
  <si>
    <t>PAUL SALBAN</t>
  </si>
  <si>
    <t>DE CARLANE</t>
  </si>
  <si>
    <t>GRAND CAUSE</t>
  </si>
  <si>
    <t>LES CAVARS</t>
  </si>
  <si>
    <t>5934</t>
  </si>
  <si>
    <t>STEPHANE FUCHS</t>
  </si>
  <si>
    <t>A PALFOURQUES</t>
  </si>
  <si>
    <t>DE PALLEFOURQUES</t>
  </si>
  <si>
    <t>FON DU BOURG</t>
  </si>
  <si>
    <t>HENRI CAVALLIER</t>
  </si>
  <si>
    <t>GAIL DE SAVARI</t>
  </si>
  <si>
    <t>AUX BORIOS</t>
  </si>
  <si>
    <t>RUE DE L'ANCIEN CHATEAU D'</t>
  </si>
  <si>
    <t>A PAYRARD</t>
  </si>
  <si>
    <t>LA CALVETIE NORD</t>
  </si>
  <si>
    <t>DU LOTISSEMENT ST CHAVIT</t>
  </si>
  <si>
    <t>JOUANINE</t>
  </si>
  <si>
    <t>COURCY</t>
  </si>
  <si>
    <t>ROQUEFALCOU</t>
  </si>
  <si>
    <t>FOURNIE GORRE</t>
  </si>
  <si>
    <t>LABARRE</t>
  </si>
  <si>
    <t>VIGNE BARRADE</t>
  </si>
  <si>
    <t>SINGLA</t>
  </si>
  <si>
    <t>PENTE DE MERCADIEL</t>
  </si>
  <si>
    <t>MASSOULES</t>
  </si>
  <si>
    <t>RUISSEAU DE LA TANCANE</t>
  </si>
  <si>
    <t>SOUS LADURANDIE</t>
  </si>
  <si>
    <t>BOIS DE LA MILLERE</t>
  </si>
  <si>
    <t>TUQUES DE MOUNET</t>
  </si>
  <si>
    <t>JEAN MAURIN</t>
  </si>
  <si>
    <t>ALAIN</t>
  </si>
  <si>
    <t>COUROUNAT EST</t>
  </si>
  <si>
    <t>DE PASCALET</t>
  </si>
  <si>
    <t>GAGNOL</t>
  </si>
  <si>
    <t>DES GRANDES CHATAIGNERAIES</t>
  </si>
  <si>
    <t>GAVAUDUN</t>
  </si>
  <si>
    <t>CAMP DE LA BORIE</t>
  </si>
  <si>
    <t>PAILLOUSE</t>
  </si>
  <si>
    <t>ANDRE STIBIO</t>
  </si>
  <si>
    <t>LA CALVETIE EST</t>
  </si>
  <si>
    <t>SOMMET LAFITE</t>
  </si>
  <si>
    <t>CASSAGNE BAS</t>
  </si>
  <si>
    <t>5228</t>
  </si>
  <si>
    <t>DE RAOULY</t>
  </si>
  <si>
    <t>CASTELGAILLARD</t>
  </si>
  <si>
    <t>BOUYSSES</t>
  </si>
  <si>
    <t>PECHARIN</t>
  </si>
  <si>
    <t>BARTHES</t>
  </si>
  <si>
    <t>CAMP DE ROUSSEL</t>
  </si>
  <si>
    <t>GRESE DE JUGE</t>
  </si>
  <si>
    <t>TUROUGE</t>
  </si>
  <si>
    <t>BORDE BASSE NORD</t>
  </si>
  <si>
    <t>DE PETIT TOUR</t>
  </si>
  <si>
    <t>MOULIN DE LA BIRONIE</t>
  </si>
  <si>
    <t>DE LAPERMENADE</t>
  </si>
  <si>
    <t>GRANGE NEUVE NORD</t>
  </si>
  <si>
    <t>CAILLAUDIER</t>
  </si>
  <si>
    <t>A FITOU</t>
  </si>
  <si>
    <t>DE DUCLOS</t>
  </si>
  <si>
    <t>PLAINE DE LA COTE</t>
  </si>
  <si>
    <t>COSTE DE MAGNAC</t>
  </si>
  <si>
    <t>ROUAN EST</t>
  </si>
  <si>
    <t>LAUZE</t>
  </si>
  <si>
    <t>ANDRE PERRIER</t>
  </si>
  <si>
    <t>DE LA PRUNE D ENTE</t>
  </si>
  <si>
    <t>FAVAU</t>
  </si>
  <si>
    <t>DE RIOMS</t>
  </si>
  <si>
    <t>PEYROU</t>
  </si>
  <si>
    <t>PORTELY</t>
  </si>
  <si>
    <t>LA MALAURE</t>
  </si>
  <si>
    <t>ST AIGNAN SUD</t>
  </si>
  <si>
    <t>CASSE</t>
  </si>
  <si>
    <t>ALBAN MARIE</t>
  </si>
  <si>
    <t>DU COLONEL ROBINET</t>
  </si>
  <si>
    <t>DE LA MARINIESSE</t>
  </si>
  <si>
    <t>TERRES D ALBIES</t>
  </si>
  <si>
    <t>LAS TANDINES</t>
  </si>
  <si>
    <t>DE L'AUTONNE</t>
  </si>
  <si>
    <t>DES FRERES CLAVET</t>
  </si>
  <si>
    <t>MONTAURIOL</t>
  </si>
  <si>
    <t>BOSCLA NORD</t>
  </si>
  <si>
    <t>SUDRE HAUT</t>
  </si>
  <si>
    <t>LAFONTANELLE</t>
  </si>
  <si>
    <t>NENETTES</t>
  </si>
  <si>
    <t>DE SUDRES</t>
  </si>
  <si>
    <t>VIGNES DE SUDRES</t>
  </si>
  <si>
    <t>LAUDIBERTE</t>
  </si>
  <si>
    <t>A BELLE VUE</t>
  </si>
  <si>
    <t>LASFOSSES</t>
  </si>
  <si>
    <t>DE LA PAGESIE</t>
  </si>
  <si>
    <t>CROUT DE LASCATES</t>
  </si>
  <si>
    <t>LARSE</t>
  </si>
  <si>
    <t>DES MARTINS PECHEURS</t>
  </si>
  <si>
    <t>JOUAILLES DE RABIE</t>
  </si>
  <si>
    <t>JAUZAC</t>
  </si>
  <si>
    <t>TERREIN</t>
  </si>
  <si>
    <t>FRANQUET</t>
  </si>
  <si>
    <t>PERSIS</t>
  </si>
  <si>
    <t>ANNETS</t>
  </si>
  <si>
    <t>ELIE JOFFROY</t>
  </si>
  <si>
    <t>4976</t>
  </si>
  <si>
    <t>CITE LABOULBENE</t>
  </si>
  <si>
    <t>LA CHAUDIERE EST</t>
  </si>
  <si>
    <t>DE GALIANE</t>
  </si>
  <si>
    <t>DE CAZALIS</t>
  </si>
  <si>
    <t>DU PORT DE GAJAC</t>
  </si>
  <si>
    <t>VIGNES DU GRAND OUSTAL</t>
  </si>
  <si>
    <t>2652</t>
  </si>
  <si>
    <t>TOUT Y CROIT GEORGES MARES</t>
  </si>
  <si>
    <t>HORIZON LUMIERE</t>
  </si>
  <si>
    <t>A CAUSSE</t>
  </si>
  <si>
    <t>AU JARDIN</t>
  </si>
  <si>
    <t>LOUIS LABAT</t>
  </si>
  <si>
    <t>BOIS DE DUROU</t>
  </si>
  <si>
    <t>PIECE DES AUBIES</t>
  </si>
  <si>
    <t>BOIS DE FERNOT</t>
  </si>
  <si>
    <t>LAMARSALLE OUEST</t>
  </si>
  <si>
    <t>AL CAMP DE PREFET</t>
  </si>
  <si>
    <t>COMBETTE DE ROUSCHET</t>
  </si>
  <si>
    <t>BALSIEGES</t>
  </si>
  <si>
    <t>LAS SALIERES</t>
  </si>
  <si>
    <t>MASSEGROS CAUSSES GORGES</t>
  </si>
  <si>
    <t>LA BOURGARIE</t>
  </si>
  <si>
    <t>LAS COUMBOS</t>
  </si>
  <si>
    <t>MENDE</t>
  </si>
  <si>
    <t>SALELLES</t>
  </si>
  <si>
    <t>SAINT-FREZAL-D ALBUGES</t>
  </si>
  <si>
    <t>LAUBESPI</t>
  </si>
  <si>
    <t>CHEYLARD-L EVEQUE</t>
  </si>
  <si>
    <t>LOUS CAZALETS</t>
  </si>
  <si>
    <t>LA LOUBAIRE</t>
  </si>
  <si>
    <t>LA BARAQUE NEUVE</t>
  </si>
  <si>
    <t>ALBARET-SAINTE-MARIE</t>
  </si>
  <si>
    <t>DU GENDARME MERLE</t>
  </si>
  <si>
    <t>SAINT-GERMAIN-DU-TEIL</t>
  </si>
  <si>
    <t>LA CANOURGUE</t>
  </si>
  <si>
    <t>CALLONGUE</t>
  </si>
  <si>
    <t>ADRIEN TROUPEL</t>
  </si>
  <si>
    <t>LANGOGNE</t>
  </si>
  <si>
    <t>MEYRUEIS VILLAGE</t>
  </si>
  <si>
    <t>MEYRUEIS</t>
  </si>
  <si>
    <t>CUBIERES</t>
  </si>
  <si>
    <t>SAINT-JUERY</t>
  </si>
  <si>
    <t>LA PECE</t>
  </si>
  <si>
    <t>VEBRON</t>
  </si>
  <si>
    <t>NATIONALE 88</t>
  </si>
  <si>
    <t>ESCLANEDES</t>
  </si>
  <si>
    <t>STE COLOMBE DE MONTAUROUX</t>
  </si>
  <si>
    <t>GRANDRIEU</t>
  </si>
  <si>
    <t>DU LOTISSEMENT DE LA RETZ</t>
  </si>
  <si>
    <t>L AVESSET</t>
  </si>
  <si>
    <t>CANS ET CEVENNES</t>
  </si>
  <si>
    <t>LE JOUQUET</t>
  </si>
  <si>
    <t>FLORAC TROIS RIVIERES</t>
  </si>
  <si>
    <t>MARIA VINCENT</t>
  </si>
  <si>
    <t>SAINT-ETIENNE-DU-VALDONNEZ</t>
  </si>
  <si>
    <t>MAS BERAL</t>
  </si>
  <si>
    <t>RIMEIZE</t>
  </si>
  <si>
    <t>LOU MAZEL</t>
  </si>
  <si>
    <t>CUBIERETTES</t>
  </si>
  <si>
    <t>BRAMONAS</t>
  </si>
  <si>
    <t>DU RANQUET</t>
  </si>
  <si>
    <t>MONT LOZERE ET GOULET</t>
  </si>
  <si>
    <t>E968</t>
  </si>
  <si>
    <t>SERVIERES VILLAGE</t>
  </si>
  <si>
    <t>MONTS-DE-RANDON</t>
  </si>
  <si>
    <t>DE REBOUJOU</t>
  </si>
  <si>
    <t>MONTRODAT</t>
  </si>
  <si>
    <t>CHON DEL PRAT</t>
  </si>
  <si>
    <t>GORGES DU TARN CAUSSES</t>
  </si>
  <si>
    <t>CHAUMEILS</t>
  </si>
  <si>
    <t>DU VALAT DE LA COMBE</t>
  </si>
  <si>
    <t>LA BEAUMEVIEILLE</t>
  </si>
  <si>
    <t>FERLUC</t>
  </si>
  <si>
    <t>LE MALDEFRED</t>
  </si>
  <si>
    <t>L ESKINLOU</t>
  </si>
  <si>
    <t>CAUSSIGNAC</t>
  </si>
  <si>
    <t>MAS-SAINT-CHELY</t>
  </si>
  <si>
    <t>ROUSSIGAL</t>
  </si>
  <si>
    <t>STE LUCIE</t>
  </si>
  <si>
    <t>LA FOULIS</t>
  </si>
  <si>
    <t>SAINT-ANDRE-DE-LANCIZE</t>
  </si>
  <si>
    <t>LA PELUCARIE</t>
  </si>
  <si>
    <t>MOISSAC-VALLEE-FRANCAISE</t>
  </si>
  <si>
    <t>LOU AUTRIGIOS</t>
  </si>
  <si>
    <t>ALLENC</t>
  </si>
  <si>
    <t>LOU RAMLDA</t>
  </si>
  <si>
    <t>CON DE TRENCHAR</t>
  </si>
  <si>
    <t>LA PLANETTE</t>
  </si>
  <si>
    <t>CAP DE COSTE</t>
  </si>
  <si>
    <t>SOULIOL</t>
  </si>
  <si>
    <t>PIED-DE-BORNE</t>
  </si>
  <si>
    <t>ALEXIS SOLANET</t>
  </si>
  <si>
    <t>VILLAGE DE COMBELASAYS</t>
  </si>
  <si>
    <t>DES OREILLETTES</t>
  </si>
  <si>
    <t>LA BASTIDE VILLAGE</t>
  </si>
  <si>
    <t>BASTIDE-PUYLAURENT (LA)</t>
  </si>
  <si>
    <t>CHANAC</t>
  </si>
  <si>
    <t>CLAOUX BARBIO</t>
  </si>
  <si>
    <t>SERVERETTE</t>
  </si>
  <si>
    <t>DE FLORAC</t>
  </si>
  <si>
    <t>ISPAGNAC</t>
  </si>
  <si>
    <t>LA GOURGO</t>
  </si>
  <si>
    <t>SAINT-MARTIN-DE-BOUBAUX</t>
  </si>
  <si>
    <t>LA PRISO</t>
  </si>
  <si>
    <t>LOU JARDI</t>
  </si>
  <si>
    <t>SOLEYROLS</t>
  </si>
  <si>
    <t>VIALAS</t>
  </si>
  <si>
    <t>LOU COUDERC</t>
  </si>
  <si>
    <t>DU THERON</t>
  </si>
  <si>
    <t>PRAT CLAOUX</t>
  </si>
  <si>
    <t>LA FAGIOLLO</t>
  </si>
  <si>
    <t>LOU BES</t>
  </si>
  <si>
    <t>PESSE LONGIO</t>
  </si>
  <si>
    <t>FERRUSSAC</t>
  </si>
  <si>
    <t>LAS TERRES</t>
  </si>
  <si>
    <t>LE COLLET-DE-DEZE</t>
  </si>
  <si>
    <t>L HORT DES ABEILS</t>
  </si>
  <si>
    <t>TERRE DE LA CESTERNE</t>
  </si>
  <si>
    <t>LAS TERRES DEL PRAT</t>
  </si>
  <si>
    <t>LA MAZIERE ET LE LAUZAS</t>
  </si>
  <si>
    <t>MEYRIERES</t>
  </si>
  <si>
    <t>LA NOUGAREDE</t>
  </si>
  <si>
    <t>LOU MOULINAS</t>
  </si>
  <si>
    <t>LA PARRO DE LA FOUON</t>
  </si>
  <si>
    <t>PONTDE MONTVERT-SUD MONT LOZE</t>
  </si>
  <si>
    <t>LE CLAUX COLONEL</t>
  </si>
  <si>
    <t>LA MALENE</t>
  </si>
  <si>
    <t>LOUBETTE</t>
  </si>
  <si>
    <t>SAINT-ANDRE-CAPCEZE</t>
  </si>
  <si>
    <t>LA VOULP</t>
  </si>
  <si>
    <t>LE MARTEL</t>
  </si>
  <si>
    <t>SAINT-PAUL-LE-FROID</t>
  </si>
  <si>
    <t>RONC DEL SUC</t>
  </si>
  <si>
    <t>LA BRUGERETTE</t>
  </si>
  <si>
    <t>LA DABALADE</t>
  </si>
  <si>
    <t>PEYRE EN AUBRAC</t>
  </si>
  <si>
    <t>LA COSTE - FAU DE PEYRE</t>
  </si>
  <si>
    <t>VALAT DE BLANQUET</t>
  </si>
  <si>
    <t>LA COUOSTO</t>
  </si>
  <si>
    <t>BEL-AIR-VAL-D'ANCE</t>
  </si>
  <si>
    <t>ST CHELY D APCHER</t>
  </si>
  <si>
    <t>PLO DE LA COSTE</t>
  </si>
  <si>
    <t>LOUS TRAVERSES</t>
  </si>
  <si>
    <t>VILLECHAILLES</t>
  </si>
  <si>
    <t>LE MALZIEU FORAIN</t>
  </si>
  <si>
    <t>LOU BOURET</t>
  </si>
  <si>
    <t>E720</t>
  </si>
  <si>
    <t>TRAVERS DEL BOURNET</t>
  </si>
  <si>
    <t>E556</t>
  </si>
  <si>
    <t>PLO DE FUMAS</t>
  </si>
  <si>
    <t>E727</t>
  </si>
  <si>
    <t>TROUBERE DE CHAOUNETTE</t>
  </si>
  <si>
    <t>L ALMONDES</t>
  </si>
  <si>
    <t>SAINT-DENIS-EN-MARGERIDE</t>
  </si>
  <si>
    <t>LES PRADESQUES</t>
  </si>
  <si>
    <t>CHAMP DU JUGE</t>
  </si>
  <si>
    <t>GUERIN D APCHER</t>
  </si>
  <si>
    <t>MARCHADISES</t>
  </si>
  <si>
    <t>GUI DE CHAULHAC</t>
  </si>
  <si>
    <t>COMBE DES AGAS</t>
  </si>
  <si>
    <t>FRAISSINET-DE-FOURQUES</t>
  </si>
  <si>
    <t>LE PRAGNOS</t>
  </si>
  <si>
    <t>REGARDI</t>
  </si>
  <si>
    <t>DE LA CAMPANADE</t>
  </si>
  <si>
    <t>LE BLEYMARD VILLAGE</t>
  </si>
  <si>
    <t>QRT ESPINASSOUS ST PRIVAT</t>
  </si>
  <si>
    <t>MARVEJOLS</t>
  </si>
  <si>
    <t>SAINT-LAURENT-DE-MURET</t>
  </si>
  <si>
    <t>SALIEGES</t>
  </si>
  <si>
    <t>BEDOUES-COCURES</t>
  </si>
  <si>
    <t>LOU VIGNA</t>
  </si>
  <si>
    <t>TOUBASSE</t>
  </si>
  <si>
    <t>EUMES</t>
  </si>
  <si>
    <t>LES PALIOS</t>
  </si>
  <si>
    <t>ROUSSES</t>
  </si>
  <si>
    <t>LOUS CAIROUS</t>
  </si>
  <si>
    <t>BIASSES</t>
  </si>
  <si>
    <t>MOLEZON</t>
  </si>
  <si>
    <t>BOIS DE CAMBONNET</t>
  </si>
  <si>
    <t>LES CROUZELLES</t>
  </si>
  <si>
    <t>PLO DES RESSES</t>
  </si>
  <si>
    <t>CHON DE LA CROUX</t>
  </si>
  <si>
    <t>CHON LONGUE</t>
  </si>
  <si>
    <t>CHON DEL MERLE</t>
  </si>
  <si>
    <t>VILLAGE DE CUBIERES</t>
  </si>
  <si>
    <t>LOU DESTRECH</t>
  </si>
  <si>
    <t>LOUS PRADELS</t>
  </si>
  <si>
    <t>LE POUX NALT</t>
  </si>
  <si>
    <t>LE POUX BAS</t>
  </si>
  <si>
    <t>LOUS CROZES ST GEORGES</t>
  </si>
  <si>
    <t>SARROUILLET</t>
  </si>
  <si>
    <t>RABEYRALS</t>
  </si>
  <si>
    <t>ALTIER</t>
  </si>
  <si>
    <t>LABRO</t>
  </si>
  <si>
    <t>LAS RIBES</t>
  </si>
  <si>
    <t>LOU SAGNAS ROUN</t>
  </si>
  <si>
    <t>DE CESSENOU</t>
  </si>
  <si>
    <t>PRANLAC</t>
  </si>
  <si>
    <t>LA BEZALADE</t>
  </si>
  <si>
    <t>POURCHARESSES</t>
  </si>
  <si>
    <t>LAS CROUX</t>
  </si>
  <si>
    <t>FOURNELS</t>
  </si>
  <si>
    <t>GARRIGAL</t>
  </si>
  <si>
    <t>PESSO DEL PLO</t>
  </si>
  <si>
    <t>CAMP CARRAT</t>
  </si>
  <si>
    <t>SAINT-ETIENNE-VAL FRANC</t>
  </si>
  <si>
    <t>ANILHAC</t>
  </si>
  <si>
    <t>LES ESTRETS</t>
  </si>
  <si>
    <t>FONTANS</t>
  </si>
  <si>
    <t>PRAT SOUBEYRAN</t>
  </si>
  <si>
    <t>CHAMBON LE CHATEAU VILLAGE</t>
  </si>
  <si>
    <t>FARNECHE</t>
  </si>
  <si>
    <t>LAS RIBAOUTOS</t>
  </si>
  <si>
    <t>CROISIERES</t>
  </si>
  <si>
    <t>CHABALIER- CHASSERADES</t>
  </si>
  <si>
    <t>BOS DEL TRAP</t>
  </si>
  <si>
    <t>ARZENC-DE-RANDON</t>
  </si>
  <si>
    <t>ARZENC VILLAGE</t>
  </si>
  <si>
    <t>LOUS LANCHOS</t>
  </si>
  <si>
    <t>LOU POUX</t>
  </si>
  <si>
    <t>CHASTEL-NOUVEL</t>
  </si>
  <si>
    <t>RONC DE LA RODO</t>
  </si>
  <si>
    <t>CASSAGNAS</t>
  </si>
  <si>
    <t>LA FOULATIERE</t>
  </si>
  <si>
    <t>LE ROUCHET</t>
  </si>
  <si>
    <t>LA COUGOULE</t>
  </si>
  <si>
    <t>LA MEZARIE</t>
  </si>
  <si>
    <t>LAVES DE VELAGE</t>
  </si>
  <si>
    <t>LA MAZARIE</t>
  </si>
  <si>
    <t>LOUS BAJELS</t>
  </si>
  <si>
    <t>RIAILLETTES CASCADISSES</t>
  </si>
  <si>
    <t>TERRIERE</t>
  </si>
  <si>
    <t>LAS CAMORES</t>
  </si>
  <si>
    <t>LAS SURETTES</t>
  </si>
  <si>
    <t>LOUS CLOTS</t>
  </si>
  <si>
    <t>L HOURTAS</t>
  </si>
  <si>
    <t>LA COUSTARACE</t>
  </si>
  <si>
    <t>TEISSIERE</t>
  </si>
  <si>
    <t>LOU CAMBOU</t>
  </si>
  <si>
    <t>RIVES MALES</t>
  </si>
  <si>
    <t>LOUS ABRIGUETS</t>
  </si>
  <si>
    <t>SAINT-JULIEN-DES-POINTS</t>
  </si>
  <si>
    <t>C876</t>
  </si>
  <si>
    <t>LA CROUX DE FERRE</t>
  </si>
  <si>
    <t>VALADONNEZ</t>
  </si>
  <si>
    <t>BARRE-DES-CEVENNES</t>
  </si>
  <si>
    <t>BARRE DES CEVENNES VILLAGE</t>
  </si>
  <si>
    <t>PRAT DE MOUSSU LA DEVEZE</t>
  </si>
  <si>
    <t>PRE DE LA FOIRE</t>
  </si>
  <si>
    <t>LE VESTIT</t>
  </si>
  <si>
    <t>L ENDROIT DE SENOUART</t>
  </si>
  <si>
    <t>DE SENOUARD</t>
  </si>
  <si>
    <t>CHAUMILLIO</t>
  </si>
  <si>
    <t>LOU POUZET - RIEUTORT</t>
  </si>
  <si>
    <t>TRAS LOU RONC</t>
  </si>
  <si>
    <t>TRAS LOU COUDERC</t>
  </si>
  <si>
    <t>ALTIER VILLAGE</t>
  </si>
  <si>
    <t>LAS DOUPLES</t>
  </si>
  <si>
    <t>PRAT GROND</t>
  </si>
  <si>
    <t>LOU CHAMBON</t>
  </si>
  <si>
    <t>RECOULES-D AUBRAC</t>
  </si>
  <si>
    <t>SAINT-ALBAN-SUR-LIMAGNOLE</t>
  </si>
  <si>
    <t>CHAULHAC</t>
  </si>
  <si>
    <t>CHAULHAC VILLAGE</t>
  </si>
  <si>
    <t>FOND ROUGE</t>
  </si>
  <si>
    <t>CHONHELWE</t>
  </si>
  <si>
    <t>SALGAS</t>
  </si>
  <si>
    <t>ARMAND JULLIE</t>
  </si>
  <si>
    <t>DES FRAISSES</t>
  </si>
  <si>
    <t>CULTURES VILLAGE</t>
  </si>
  <si>
    <t>CULTURES</t>
  </si>
  <si>
    <t>CHEYLARD L EVEQUE VILLAGE</t>
  </si>
  <si>
    <t>MONTBEL VILLAGE</t>
  </si>
  <si>
    <t>LE  VERNET</t>
  </si>
  <si>
    <t>BANASSAC-CANILHAC</t>
  </si>
  <si>
    <t>MALVEZY</t>
  </si>
  <si>
    <t>BELLELANDE</t>
  </si>
  <si>
    <t>LES GARDILES</t>
  </si>
  <si>
    <t>SAINT-SAUVEUR-DE-GINESTOUX</t>
  </si>
  <si>
    <t>ST CHELY D APCHER VILLAGE</t>
  </si>
  <si>
    <t>DES CHARCHAIRES</t>
  </si>
  <si>
    <t>LOUS ADRECHS</t>
  </si>
  <si>
    <t>HURES-LA-PARADE</t>
  </si>
  <si>
    <t>LOUS ADRECHS NALTES</t>
  </si>
  <si>
    <t>LOUS VALATS DE CARNAC</t>
  </si>
  <si>
    <t>ROQUE LONGUE</t>
  </si>
  <si>
    <t>LOUS HOUVES</t>
  </si>
  <si>
    <t>LOUBERDIOS</t>
  </si>
  <si>
    <t>LOU BERDIOS</t>
  </si>
  <si>
    <t>LOUS COURSATS</t>
  </si>
  <si>
    <t>CHAMP DE RAYNAL</t>
  </si>
  <si>
    <t>FAISSE LONGUE</t>
  </si>
  <si>
    <t>FAISSE BASSE</t>
  </si>
  <si>
    <t>BOUISSOU</t>
  </si>
  <si>
    <t>LA PLONE</t>
  </si>
  <si>
    <t>LA FAISSE DEL MAGALIO</t>
  </si>
  <si>
    <t>LA FAISSE DEL CAZOUL</t>
  </si>
  <si>
    <t>LA CANOUZE</t>
  </si>
  <si>
    <t>LA CAIROUGE</t>
  </si>
  <si>
    <t>RACOULES</t>
  </si>
  <si>
    <t>DU DOCTEUR CONTURIE</t>
  </si>
  <si>
    <t>COSTE COURTO</t>
  </si>
  <si>
    <t>HENRI BOURRILLON</t>
  </si>
  <si>
    <t>C748</t>
  </si>
  <si>
    <t>LOU REGIMBERT</t>
  </si>
  <si>
    <t>DU PONT DES ARTS</t>
  </si>
  <si>
    <t>COMBE GRANDE</t>
  </si>
  <si>
    <t>COUMBO DE TRESCAL</t>
  </si>
  <si>
    <t>LAS PARTS</t>
  </si>
  <si>
    <t>MALAVIEILLETTE</t>
  </si>
  <si>
    <t>FOUON BONNE - BELVEZET</t>
  </si>
  <si>
    <t>BOULAGNES</t>
  </si>
  <si>
    <t>BOURGS SUR COLAGNE</t>
  </si>
  <si>
    <t>PLANESOUNE</t>
  </si>
  <si>
    <t>GABRIAS</t>
  </si>
  <si>
    <t>MEJANTEL</t>
  </si>
  <si>
    <t>CHON DE LA BOUGE</t>
  </si>
  <si>
    <t>L'ESTIVAL</t>
  </si>
  <si>
    <t>BADAROUX</t>
  </si>
  <si>
    <t>LOU PLO</t>
  </si>
  <si>
    <t>LE SERRE CHIRAC</t>
  </si>
  <si>
    <t>JULES MALGOIRE</t>
  </si>
  <si>
    <t>ALDOUESSES</t>
  </si>
  <si>
    <t>LA VIALATELLE</t>
  </si>
  <si>
    <t>RECOULES-DE-FUMAS</t>
  </si>
  <si>
    <t>LOU CLAUX</t>
  </si>
  <si>
    <t>RECOULES DE FUMAS</t>
  </si>
  <si>
    <t>MAZET NATIONALE 599</t>
  </si>
  <si>
    <t>COSTE CHALDE</t>
  </si>
  <si>
    <t>LOU PUECH</t>
  </si>
  <si>
    <t>MALALIERES</t>
  </si>
  <si>
    <t>PRAT DEL CHAMBON</t>
  </si>
  <si>
    <t>LOU PATUS</t>
  </si>
  <si>
    <t>GRANDVALS</t>
  </si>
  <si>
    <t>DU RESSAU</t>
  </si>
  <si>
    <t>BOISSANFEUILLE</t>
  </si>
  <si>
    <t>D332</t>
  </si>
  <si>
    <t>VILLAGE DE LA ROCHE</t>
  </si>
  <si>
    <t>LE BRUEL</t>
  </si>
  <si>
    <t>AUROUX</t>
  </si>
  <si>
    <t>LES SALCES VILLAGE</t>
  </si>
  <si>
    <t>LES SALCES</t>
  </si>
  <si>
    <t>DES CARDABELLES</t>
  </si>
  <si>
    <t>LUC VILLAGE</t>
  </si>
  <si>
    <t>PANTEL</t>
  </si>
  <si>
    <t>JEAN MONESTIER</t>
  </si>
  <si>
    <t>DE LA BORIE HAUTE</t>
  </si>
  <si>
    <t>LOU ROUCHIT</t>
  </si>
  <si>
    <t>SAINT-JEAN-LA-FOUILLOUSE</t>
  </si>
  <si>
    <t>LEON COSTECALDE</t>
  </si>
  <si>
    <t>LA PARO</t>
  </si>
  <si>
    <t>CASTELBOUC</t>
  </si>
  <si>
    <t>FEYBESSES BASSES</t>
  </si>
  <si>
    <t>HENRI CORDESSE</t>
  </si>
  <si>
    <t>LE MOULIN DE LA GOUTELLE</t>
  </si>
  <si>
    <t>LAS AYRES</t>
  </si>
  <si>
    <t>LACHAMP-RIBENNES</t>
  </si>
  <si>
    <t>L EVERS</t>
  </si>
  <si>
    <t>LE CASTANET</t>
  </si>
  <si>
    <t>LA PEYRIEYRE</t>
  </si>
  <si>
    <t>LOU DETRAS</t>
  </si>
  <si>
    <t>STEVENSON</t>
  </si>
  <si>
    <t>VILLAGE DE VILLENEUVE</t>
  </si>
  <si>
    <t>LORT DEL VALAT</t>
  </si>
  <si>
    <t>LA CHARRAL</t>
  </si>
  <si>
    <t>DE LA COUVERTOIRADE</t>
  </si>
  <si>
    <t>LOU PONT</t>
  </si>
  <si>
    <t>LE ROZIER VILLAGE</t>
  </si>
  <si>
    <t>CHAMP DE DISSERT</t>
  </si>
  <si>
    <t>ECHALOUPPES</t>
  </si>
  <si>
    <t>CHAUCHAILLES</t>
  </si>
  <si>
    <t>POURCARES</t>
  </si>
  <si>
    <t>LA PERRAIRE</t>
  </si>
  <si>
    <t>LOU PRAT</t>
  </si>
  <si>
    <t>L HORT DEL PRAT</t>
  </si>
  <si>
    <t>LA FAISSE</t>
  </si>
  <si>
    <t>CAMPIS</t>
  </si>
  <si>
    <t>LA PARROS DU FOUR</t>
  </si>
  <si>
    <t>LA PARRO</t>
  </si>
  <si>
    <t>CANALOUS DE ROC MALE</t>
  </si>
  <si>
    <t>COMBE ARNAL</t>
  </si>
  <si>
    <t>LA PARRAIRE</t>
  </si>
  <si>
    <t>MOULIERE LONGUE</t>
  </si>
  <si>
    <t>MEZERY BAS</t>
  </si>
  <si>
    <t>CHON DE BARET</t>
  </si>
  <si>
    <t>LOUS BOUOSSES</t>
  </si>
  <si>
    <t>NAUSSAC-FONTANES</t>
  </si>
  <si>
    <t>LOU BOUOS</t>
  </si>
  <si>
    <t>CHON REDOUN</t>
  </si>
  <si>
    <t>SAINT-BONNET-DE-CHIRAC</t>
  </si>
  <si>
    <t>CHON D ANABELLE</t>
  </si>
  <si>
    <t>CON DEL POUS</t>
  </si>
  <si>
    <t>SERRE DE ROUME</t>
  </si>
  <si>
    <t>CHON DE LA FOUON</t>
  </si>
  <si>
    <t>PINATEL DE LA FOUON</t>
  </si>
  <si>
    <t>LES ALLATIEUX</t>
  </si>
  <si>
    <t>LA FAGE MONTIVERNOUX</t>
  </si>
  <si>
    <t>DE SAINT CHELY</t>
  </si>
  <si>
    <t>LE MALZIEU-VILLE</t>
  </si>
  <si>
    <t>PUECH DE LAS COMBES</t>
  </si>
  <si>
    <t>PRAT DELEUZE</t>
  </si>
  <si>
    <t>TERRE BOUONNE</t>
  </si>
  <si>
    <t>C965</t>
  </si>
  <si>
    <t>SERRE BOUONNE</t>
  </si>
  <si>
    <t>C351</t>
  </si>
  <si>
    <t>SAINT-PRIVAT-DE-VALLONGUE</t>
  </si>
  <si>
    <t>POURCHARESSES BASSES</t>
  </si>
  <si>
    <t>PESSE MAZADE</t>
  </si>
  <si>
    <t>CHAREIRAOU</t>
  </si>
  <si>
    <t>L HOUORT</t>
  </si>
  <si>
    <t>LA CHAN</t>
  </si>
  <si>
    <t>LOU DEGOUTAL</t>
  </si>
  <si>
    <t>L ESCLAIRADO</t>
  </si>
  <si>
    <t>LA FARGARENO</t>
  </si>
  <si>
    <t>D615</t>
  </si>
  <si>
    <t>LEVADO</t>
  </si>
  <si>
    <t>LES BONDONS</t>
  </si>
  <si>
    <t>SAINT JULIEN DU GOURG</t>
  </si>
  <si>
    <t>LOU CHAOUSSE</t>
  </si>
  <si>
    <t>CHAUBEYRAC</t>
  </si>
  <si>
    <t>JULES LAGET</t>
  </si>
  <si>
    <t>CAUSSE D AUGE</t>
  </si>
  <si>
    <t>LOU ROUNDO</t>
  </si>
  <si>
    <t>SAINT-GAL</t>
  </si>
  <si>
    <t>VILLAGE DE SAINT GAL</t>
  </si>
  <si>
    <t>DU THEROND</t>
  </si>
  <si>
    <t>RABESSA</t>
  </si>
  <si>
    <t>LOU CHAMPET</t>
  </si>
  <si>
    <t>LA VIGNO</t>
  </si>
  <si>
    <t>LOU BOURNASSE</t>
  </si>
  <si>
    <t>BOURNADOSSOUS</t>
  </si>
  <si>
    <t>RONC BLON</t>
  </si>
  <si>
    <t>LOU CLAOUS</t>
  </si>
  <si>
    <t>LOU PLOS</t>
  </si>
  <si>
    <t>CHON PAURES</t>
  </si>
  <si>
    <t>L EVERT GRON</t>
  </si>
  <si>
    <t>LAS NASSETTES</t>
  </si>
  <si>
    <t>LA FOULQUIERE</t>
  </si>
  <si>
    <t>LA TIEULE</t>
  </si>
  <si>
    <t>LES VINOUX</t>
  </si>
  <si>
    <t>LAVENEAU</t>
  </si>
  <si>
    <t>LA COUMBO ST GEORGES</t>
  </si>
  <si>
    <t>C202</t>
  </si>
  <si>
    <t>SOUBRE LA COMBE</t>
  </si>
  <si>
    <t>LAS COURREGES</t>
  </si>
  <si>
    <t>DU PRE VIVAL</t>
  </si>
  <si>
    <t>LA CHON BASSE</t>
  </si>
  <si>
    <t>LES LAUBIES</t>
  </si>
  <si>
    <t>THIMOULET</t>
  </si>
  <si>
    <t>LOUS BESSES</t>
  </si>
  <si>
    <t>MOULIN DE CHAMBON</t>
  </si>
  <si>
    <t>BRAVEYROUX</t>
  </si>
  <si>
    <t>D411</t>
  </si>
  <si>
    <t>LES SAGNES - TOURNEL</t>
  </si>
  <si>
    <t>CASSAGNAS VILLAGE</t>
  </si>
  <si>
    <t>LOU PLANTARIO</t>
  </si>
  <si>
    <t>LES CASTAGNEDES</t>
  </si>
  <si>
    <t>MAS SAINT CHELY VILLAGE</t>
  </si>
  <si>
    <t>CHANIAUX</t>
  </si>
  <si>
    <t>L HORT MASTY</t>
  </si>
  <si>
    <t>C673</t>
  </si>
  <si>
    <t>LOUS PAS</t>
  </si>
  <si>
    <t>PLO DEL PAS</t>
  </si>
  <si>
    <t>LOU FAVET</t>
  </si>
  <si>
    <t>LOU PABECK</t>
  </si>
  <si>
    <t>LA GELZADE</t>
  </si>
  <si>
    <t>LA FAYSETTE</t>
  </si>
  <si>
    <t>CHON NEGRE</t>
  </si>
  <si>
    <t>LOUS PAVETS</t>
  </si>
  <si>
    <t>CHABISCO</t>
  </si>
  <si>
    <t>LA CHARRA</t>
  </si>
  <si>
    <t>CHARRAGOUSE</t>
  </si>
  <si>
    <t>LOU SAGNAS</t>
  </si>
  <si>
    <t>TRAVERS DE CHABANNES</t>
  </si>
  <si>
    <t>LA TRUFFIEYRE</t>
  </si>
  <si>
    <t>LOU DENTAGUET</t>
  </si>
  <si>
    <t>LA RIBEYRETTE</t>
  </si>
  <si>
    <t>LA LABOGNE</t>
  </si>
  <si>
    <t>LA LAYRETTE</t>
  </si>
  <si>
    <t>LA CARTAGADO</t>
  </si>
  <si>
    <t>L HORT</t>
  </si>
  <si>
    <t>LADRICHOU</t>
  </si>
  <si>
    <t>BALLAT DEL LOUVENS</t>
  </si>
  <si>
    <t>LOU JAGAS</t>
  </si>
  <si>
    <t>LOU FALGAS</t>
  </si>
  <si>
    <t>FECHIERIO</t>
  </si>
  <si>
    <t>LA GAZELLO</t>
  </si>
  <si>
    <t>LA BOULENE</t>
  </si>
  <si>
    <t>LESMINOUDE</t>
  </si>
  <si>
    <t>LOUS BOUOS</t>
  </si>
  <si>
    <t>LEVERS</t>
  </si>
  <si>
    <t>LA COURREGO</t>
  </si>
  <si>
    <t>LOU RESTOUGAS</t>
  </si>
  <si>
    <t>LA PIGNASSE</t>
  </si>
  <si>
    <t>CHON PERDU</t>
  </si>
  <si>
    <t>COUMBE DEL ROUBES</t>
  </si>
  <si>
    <t>LOU BOUSQUILLOU</t>
  </si>
  <si>
    <t>CHON GROND</t>
  </si>
  <si>
    <t>L AUBEZOU</t>
  </si>
  <si>
    <t>HOURTASSES</t>
  </si>
  <si>
    <t>CHON DEL BOUOS</t>
  </si>
  <si>
    <t>BOUISSONNET</t>
  </si>
  <si>
    <t>VIALA HAUT</t>
  </si>
  <si>
    <t>MONTGROS</t>
  </si>
  <si>
    <t>NASBINALS</t>
  </si>
  <si>
    <t>LOU PAIS</t>
  </si>
  <si>
    <t>LE GRIFFON</t>
  </si>
  <si>
    <t>LA FENASSE</t>
  </si>
  <si>
    <t>BRESSONNET</t>
  </si>
  <si>
    <t>SAINT-MICHEL-DE-DEZE</t>
  </si>
  <si>
    <t>L ELZIERE</t>
  </si>
  <si>
    <t>LOU TRABES</t>
  </si>
  <si>
    <t>DU FBG ST GERVAIS</t>
  </si>
  <si>
    <t>VIVARES</t>
  </si>
  <si>
    <t>CHANABIERES</t>
  </si>
  <si>
    <t>COUDILIERES</t>
  </si>
  <si>
    <t>CROUZETS</t>
  </si>
  <si>
    <t>LE MONASTIER VILLAGE</t>
  </si>
  <si>
    <t>DU MOULIN MONASTIER</t>
  </si>
  <si>
    <t>VILLEFORT VILLAGE</t>
  </si>
  <si>
    <t>PAULHAC-EN-MARGERIDE</t>
  </si>
  <si>
    <t>JULIANGES</t>
  </si>
  <si>
    <t>LAGNADE</t>
  </si>
  <si>
    <t>LOU PAREFIOU</t>
  </si>
  <si>
    <t>LAS VERNEDES</t>
  </si>
  <si>
    <t>SAINT-PRIVAT-DU-FAU</t>
  </si>
  <si>
    <t>LE VILLERET</t>
  </si>
  <si>
    <t>LE CROUZET CHAFFOLS</t>
  </si>
  <si>
    <t>MIRANDOL</t>
  </si>
  <si>
    <t>LES BESSONS</t>
  </si>
  <si>
    <t>CHAMBARON</t>
  </si>
  <si>
    <t>SAINT-LEGER-DU-MALZIEU</t>
  </si>
  <si>
    <t>PENENS BAS</t>
  </si>
  <si>
    <t>VENTALON EN CEVENNES</t>
  </si>
  <si>
    <t>MAZEIRAC</t>
  </si>
  <si>
    <t>CHAMP D ORIO</t>
  </si>
  <si>
    <t>LOUS PLOS</t>
  </si>
  <si>
    <t>SAINT-GERMAIN-DE-CALBERTE</t>
  </si>
  <si>
    <t>VENTAGOU</t>
  </si>
  <si>
    <t>SALECRUX</t>
  </si>
  <si>
    <t>COMBEYRA</t>
  </si>
  <si>
    <t>SINZELLES</t>
  </si>
  <si>
    <t>LOU CROUYSSOU</t>
  </si>
  <si>
    <t>LA CHAMBY</t>
  </si>
  <si>
    <t>LA TERRISSE</t>
  </si>
  <si>
    <t>C614</t>
  </si>
  <si>
    <t>ROUGES PARETS</t>
  </si>
  <si>
    <t>LOU VIDOULOU</t>
  </si>
  <si>
    <t>LA VOLTE DE MASCOUSSEL</t>
  </si>
  <si>
    <t>MASCOUSSEL</t>
  </si>
  <si>
    <t>DE RIVEMALE</t>
  </si>
  <si>
    <t>LOU ROUCHADOU</t>
  </si>
  <si>
    <t>C375</t>
  </si>
  <si>
    <t>MONTRUFFET</t>
  </si>
  <si>
    <t>CHON DEL POURTAL</t>
  </si>
  <si>
    <t>LAS FAYSSES - BAGNOLS</t>
  </si>
  <si>
    <t>CHASSEFEYRE</t>
  </si>
  <si>
    <t>BOUISSON DE LA SOGNE</t>
  </si>
  <si>
    <t>LES CHABASSES</t>
  </si>
  <si>
    <t>LAS LONGETTES</t>
  </si>
  <si>
    <t>JULES DAUDE</t>
  </si>
  <si>
    <t>LE ROUCHAT</t>
  </si>
  <si>
    <t>COUSSOUNIOS ET PONT ARCHAT</t>
  </si>
  <si>
    <t>VENTAJOUX</t>
  </si>
  <si>
    <t>LOU PASTURALET</t>
  </si>
  <si>
    <t>TERMES</t>
  </si>
  <si>
    <t>DEZE</t>
  </si>
  <si>
    <t>LA BARRE DE DEZE</t>
  </si>
  <si>
    <t>LE PECHER</t>
  </si>
  <si>
    <t>TRUC DE LA FOURCHE</t>
  </si>
  <si>
    <t>L ASCOUT</t>
  </si>
  <si>
    <t>LA SAIRNE</t>
  </si>
  <si>
    <t>BONNE ESTRADE</t>
  </si>
  <si>
    <t>LES TRIOUX</t>
  </si>
  <si>
    <t>DE MARIJOULET</t>
  </si>
  <si>
    <t>LOU SESQUIO</t>
  </si>
  <si>
    <t>SAINT BAUZILE VILLAGE</t>
  </si>
  <si>
    <t>CHON DE COUETT</t>
  </si>
  <si>
    <t>TRESBOS - LAVAL</t>
  </si>
  <si>
    <t>SAINT BONNET - LAVAL</t>
  </si>
  <si>
    <t>LES HERANS</t>
  </si>
  <si>
    <t>PRAT DE LEVES</t>
  </si>
  <si>
    <t>RIVE DEL VIALA</t>
  </si>
  <si>
    <t>DU GALASTRE</t>
  </si>
  <si>
    <t>L AZUEL</t>
  </si>
  <si>
    <t>VERDEZUN</t>
  </si>
  <si>
    <t>COMMUNAL DE LA BORIE</t>
  </si>
  <si>
    <t>CHON NAOU</t>
  </si>
  <si>
    <t>ENDOULCETTE</t>
  </si>
  <si>
    <t>LE RESSOU</t>
  </si>
  <si>
    <t>COMBE VIALARET</t>
  </si>
  <si>
    <t>LA CHAZETTE</t>
  </si>
  <si>
    <t>PRAT DE FRANCE</t>
  </si>
  <si>
    <t>L ESTIVAL</t>
  </si>
  <si>
    <t>LAS LONDOS</t>
  </si>
  <si>
    <t>TERME LONG</t>
  </si>
  <si>
    <t>GRANOUILLERES</t>
  </si>
  <si>
    <t>GANIGAL HAUT</t>
  </si>
  <si>
    <t>ST MARTIN DU BORN</t>
  </si>
  <si>
    <t>DE COSTECHALDE</t>
  </si>
  <si>
    <t>C785</t>
  </si>
  <si>
    <t>VILLAGE DE CHAREYLASSES</t>
  </si>
  <si>
    <t>LE RESSEAU</t>
  </si>
  <si>
    <t>LOUS PEISSELS</t>
  </si>
  <si>
    <t>DE L AYRETTE</t>
  </si>
  <si>
    <t>MALASSAGNE</t>
  </si>
  <si>
    <t>AZINIERES</t>
  </si>
  <si>
    <t>MARCEAU FARELLE</t>
  </si>
  <si>
    <t>DE L OULTRE</t>
  </si>
  <si>
    <t>BEDOUES VILLAGE</t>
  </si>
  <si>
    <t>MARQUIERE</t>
  </si>
  <si>
    <t>D AZINIERES</t>
  </si>
  <si>
    <t>LOUS CAMBOUS</t>
  </si>
  <si>
    <t>ST ETIENNE VAL FRANC BOURG</t>
  </si>
  <si>
    <t>LOU TAULET</t>
  </si>
  <si>
    <t>MAS DE LA SALLE</t>
  </si>
  <si>
    <t>LA PANOUSE</t>
  </si>
  <si>
    <t>ESPINOUSE</t>
  </si>
  <si>
    <t>LOU CHAUSSE</t>
  </si>
  <si>
    <t>FOUON BLANCHETTE</t>
  </si>
  <si>
    <t>BARAQUE DE SALTEL</t>
  </si>
  <si>
    <t>MALZIEU VILLE VILLAGE</t>
  </si>
  <si>
    <t>CARNAC</t>
  </si>
  <si>
    <t>CHON DESSOUS L OUSTAOU</t>
  </si>
  <si>
    <t>PRAT DEL SERRE</t>
  </si>
  <si>
    <t>NOJARET</t>
  </si>
  <si>
    <t>L HORT DEL VALAT</t>
  </si>
  <si>
    <t>LA FRAISSE</t>
  </si>
  <si>
    <t>CHAPELUDE</t>
  </si>
  <si>
    <t>CAMP DE LAYRE</t>
  </si>
  <si>
    <t>LA BOUNNARIE</t>
  </si>
  <si>
    <t>LOU CAMPADIS</t>
  </si>
  <si>
    <t>LAS SOULISSES</t>
  </si>
  <si>
    <t>CABRO FIGUIERE</t>
  </si>
  <si>
    <t>CANREDOUN</t>
  </si>
  <si>
    <t>DE SALENSON</t>
  </si>
  <si>
    <t>DU CAUSSE D AUGE</t>
  </si>
  <si>
    <t>CHAMP DE GRASSAL</t>
  </si>
  <si>
    <t>ALEXANDRE BECAMEL</t>
  </si>
  <si>
    <t>LA CHAZOTTE</t>
  </si>
  <si>
    <t>LOUS COUMUNASSES</t>
  </si>
  <si>
    <t>ROCHEBLAVE</t>
  </si>
  <si>
    <t>C711</t>
  </si>
  <si>
    <t>MARIJOULET</t>
  </si>
  <si>
    <t>RECOULETTES</t>
  </si>
  <si>
    <t>DU COUDENAS</t>
  </si>
  <si>
    <t>DU SOUBEYRAN</t>
  </si>
  <si>
    <t>DE LA CHASTRE</t>
  </si>
  <si>
    <t>LOU CHON</t>
  </si>
  <si>
    <t>MORANGIES</t>
  </si>
  <si>
    <t>LA BOUYSSOUNE</t>
  </si>
  <si>
    <t>LAUBERT</t>
  </si>
  <si>
    <t>GOURGONS</t>
  </si>
  <si>
    <t>LE RONCOU</t>
  </si>
  <si>
    <t>LE PLO D ALAUZE</t>
  </si>
  <si>
    <t>GOURNADELLE</t>
  </si>
  <si>
    <t>AMANCHE</t>
  </si>
  <si>
    <t>GROND PESSO</t>
  </si>
  <si>
    <t>CHATEAUNEUF-DE-RANDON</t>
  </si>
  <si>
    <t>LOUS AYRES</t>
  </si>
  <si>
    <t>GRAND BAYSSE</t>
  </si>
  <si>
    <t>LE DROMARES</t>
  </si>
  <si>
    <t>LOU BEZA</t>
  </si>
  <si>
    <t>CHAM BASSE</t>
  </si>
  <si>
    <t>LE MAZEL - RIBENNES</t>
  </si>
  <si>
    <t>VIGNE BASSE</t>
  </si>
  <si>
    <t>LA SOGNO</t>
  </si>
  <si>
    <t>CHABANES</t>
  </si>
  <si>
    <t>TRIADOU</t>
  </si>
  <si>
    <t>DE MERDARIC</t>
  </si>
  <si>
    <t>BRITEXTE</t>
  </si>
  <si>
    <t>SAINT-PIERRE-DE-NOGARET</t>
  </si>
  <si>
    <t>LOU TRAVERS</t>
  </si>
  <si>
    <t>FALIDOS</t>
  </si>
  <si>
    <t>BOIS DE CONZES</t>
  </si>
  <si>
    <t>LA PENDARIO</t>
  </si>
  <si>
    <t>NEYSONIAL</t>
  </si>
  <si>
    <t>LOU JOUNQUET</t>
  </si>
  <si>
    <t>PRAT DOULTRES</t>
  </si>
  <si>
    <t>RECOUNEGAT</t>
  </si>
  <si>
    <t>ROUCOUNEGAT</t>
  </si>
  <si>
    <t>LAS SAGNETTES</t>
  </si>
  <si>
    <t>LA GOUTELLE</t>
  </si>
  <si>
    <t>CHON DE LA SOGNE</t>
  </si>
  <si>
    <t>TRAVERS DE CHALEZAT</t>
  </si>
  <si>
    <t>SOGNE REDONDE</t>
  </si>
  <si>
    <t>LADRET DEL FOURNIOL</t>
  </si>
  <si>
    <t>DOUBLE DE ZALAT</t>
  </si>
  <si>
    <t>FAISSE DE BROUGUE</t>
  </si>
  <si>
    <t>COSTE DES FONTS</t>
  </si>
  <si>
    <t>LAS SAICHOLLES</t>
  </si>
  <si>
    <t>LOUCPOUMIO</t>
  </si>
  <si>
    <t>LA GRAND PIECE</t>
  </si>
  <si>
    <t>LOU PASSADOU</t>
  </si>
  <si>
    <t>CHAMP DE PRAT DALINO</t>
  </si>
  <si>
    <t>PRAT DE LAYRE</t>
  </si>
  <si>
    <t>LA GRAND PIECE ET LA BASSE</t>
  </si>
  <si>
    <t>MOURE DE COMBE SECHE</t>
  </si>
  <si>
    <t>LE CARREIROU</t>
  </si>
  <si>
    <t>LOU PENDUT</t>
  </si>
  <si>
    <t>LE NASSE</t>
  </si>
  <si>
    <t>CHAPT DEL PLO</t>
  </si>
  <si>
    <t>PLO DE LA FOUON</t>
  </si>
  <si>
    <t>L HERMET</t>
  </si>
  <si>
    <t>LA GAZONE</t>
  </si>
  <si>
    <t>LE PEYRO COUSOUNAL</t>
  </si>
  <si>
    <t>CROIX DE LA ROCHETTE</t>
  </si>
  <si>
    <t>DEVEZ DEL FAU</t>
  </si>
  <si>
    <t>PARE MOULADE</t>
  </si>
  <si>
    <t>LAZUEL</t>
  </si>
  <si>
    <t>LOU FAU ET LA CHAUSSE</t>
  </si>
  <si>
    <t>CHABLEZAT</t>
  </si>
  <si>
    <t>LAS ROUVIERES</t>
  </si>
  <si>
    <t>LAS BERLIERES</t>
  </si>
  <si>
    <t>SAFRET</t>
  </si>
  <si>
    <t>PLO DE LA RODE</t>
  </si>
  <si>
    <t>SEYRAUDET</t>
  </si>
  <si>
    <t>L HOUME</t>
  </si>
  <si>
    <t>MOURE DEL FOURNIOL</t>
  </si>
  <si>
    <t>LAS PLANCHETTES</t>
  </si>
  <si>
    <t>ST ETIENNE DU VALDONNEZ</t>
  </si>
  <si>
    <t>LES ANDES</t>
  </si>
  <si>
    <t>ALBARET-LE-COMTAL</t>
  </si>
  <si>
    <t>ROCHEVALIER</t>
  </si>
  <si>
    <t>DU PERE COUDRIN</t>
  </si>
  <si>
    <t>LE PRE DU SEIGNEUR</t>
  </si>
  <si>
    <t>L HORT DEL BALAT</t>
  </si>
  <si>
    <t>LA FONDE</t>
  </si>
  <si>
    <t>CHAMP BOIS</t>
  </si>
  <si>
    <t>DE LA PASTURA</t>
  </si>
  <si>
    <t>VEZALADE</t>
  </si>
  <si>
    <t>LES RICES</t>
  </si>
  <si>
    <t>PRAT DE L AOURELLO</t>
  </si>
  <si>
    <t>VEBRON VILLAGE</t>
  </si>
  <si>
    <t>DES VIEILLES VIGNES</t>
  </si>
  <si>
    <t>QUARTEYRES</t>
  </si>
  <si>
    <t>SAINT-MARTIN-DE-LANSUSCLE</t>
  </si>
  <si>
    <t>PERJURET</t>
  </si>
  <si>
    <t>PIENCOURT</t>
  </si>
  <si>
    <t>JOURGATIERE</t>
  </si>
  <si>
    <t>BOS DE LA PEYSSINE</t>
  </si>
  <si>
    <t>MASMEILLAS</t>
  </si>
  <si>
    <t>PELOUSE</t>
  </si>
  <si>
    <t>DE L'AUBRAC</t>
  </si>
  <si>
    <t>LA TINAOUCHE</t>
  </si>
  <si>
    <t>BRENOUX</t>
  </si>
  <si>
    <t>LABAUME</t>
  </si>
  <si>
    <t>DE LA CANTARELLE</t>
  </si>
  <si>
    <t>COUNTOURNET</t>
  </si>
  <si>
    <t>CHAMP DE CLAUX</t>
  </si>
  <si>
    <t>DE L'AUBRAC CHIRAC</t>
  </si>
  <si>
    <t>LOU MEJANEL</t>
  </si>
  <si>
    <t>L HORT DEL FOUON</t>
  </si>
  <si>
    <t>LA ROUVIERIE</t>
  </si>
  <si>
    <t>PECE LONGUE</t>
  </si>
  <si>
    <t>LA RIVE DES GRAS</t>
  </si>
  <si>
    <t>COMP FROMENTAU</t>
  </si>
  <si>
    <t>GALTA</t>
  </si>
  <si>
    <t>C259</t>
  </si>
  <si>
    <t>LES BONDONS VILLAGE</t>
  </si>
  <si>
    <t>VIALA  BAS</t>
  </si>
  <si>
    <t>COUMBENIEIRE</t>
  </si>
  <si>
    <t>DU CIMETIERE VIEUX</t>
  </si>
  <si>
    <t>COCURES VILLAGE</t>
  </si>
  <si>
    <t>LOU BOUILLAS</t>
  </si>
  <si>
    <t>BES BLANCHES</t>
  </si>
  <si>
    <t>LE ROUVEYRET</t>
  </si>
  <si>
    <t>BLAVIGNAC</t>
  </si>
  <si>
    <t>LA MALENE VILLAGE</t>
  </si>
  <si>
    <t>LANUEJOLS VILLAGE</t>
  </si>
  <si>
    <t>PRAT DE L OURTE</t>
  </si>
  <si>
    <t>VELIOUSE</t>
  </si>
  <si>
    <t>CHON DEL FAON</t>
  </si>
  <si>
    <t>SOUBRE LOU BIO</t>
  </si>
  <si>
    <t>SOUVEIRANNE</t>
  </si>
  <si>
    <t>ANTRENAS</t>
  </si>
  <si>
    <t>FOUN COUDOUN</t>
  </si>
  <si>
    <t>DES JARDINS ST DOMINIQUE</t>
  </si>
  <si>
    <t>LA CHADENEDO</t>
  </si>
  <si>
    <t>BOUOS DE L ADRECH</t>
  </si>
  <si>
    <t>JUSCLADES</t>
  </si>
  <si>
    <t>TRAVERS DE L ISSARTOUS</t>
  </si>
  <si>
    <t>QRT DU PONT DE PEYRE</t>
  </si>
  <si>
    <t>VALATE DU ROUVE</t>
  </si>
  <si>
    <t>BRUMONE</t>
  </si>
  <si>
    <t>DE COMBERMES SUD</t>
  </si>
  <si>
    <t>ROCHARNOUX</t>
  </si>
  <si>
    <t>DE L ENCLOS ROUSSEL</t>
  </si>
  <si>
    <t>LOU PLANTAIRET</t>
  </si>
  <si>
    <t>PECE DE SOUBRE L OUSTAL</t>
  </si>
  <si>
    <t>GALANDOU</t>
  </si>
  <si>
    <t>PAULIN DAUDE</t>
  </si>
  <si>
    <t>LOUS RAMIOS</t>
  </si>
  <si>
    <t>DES REYLLADES</t>
  </si>
  <si>
    <t>D ESPINASSOUX</t>
  </si>
  <si>
    <t>DE BAYARD</t>
  </si>
  <si>
    <t>FONTJULIEN</t>
  </si>
  <si>
    <t>PRAT DE TRAS LOU CHASTEL</t>
  </si>
  <si>
    <t>PASTURAL DE TRAS LOU PUECH</t>
  </si>
  <si>
    <t>LA COUREJOLE</t>
  </si>
  <si>
    <t>LAS COUMBETTES</t>
  </si>
  <si>
    <t>LA CARRAIRIEL</t>
  </si>
  <si>
    <t>AUROUZET</t>
  </si>
  <si>
    <t>L HORT DEL BEZAL</t>
  </si>
  <si>
    <t>C513</t>
  </si>
  <si>
    <t>LOT GRANDRIEU NATURE</t>
  </si>
  <si>
    <t>GRANDRIEU VILLAGE</t>
  </si>
  <si>
    <t>D'ESTABLES - RIEUTORT</t>
  </si>
  <si>
    <t>PREVENCHERES VILLAGE</t>
  </si>
  <si>
    <t>LA FAVAREDE</t>
  </si>
  <si>
    <t>RONC DEL TOURNIO</t>
  </si>
  <si>
    <t>FOUON LAYRANOUX</t>
  </si>
  <si>
    <t>COUMBAU</t>
  </si>
  <si>
    <t>LOUS FAJASSES</t>
  </si>
  <si>
    <t>PELOUFET</t>
  </si>
  <si>
    <t>LAS SIVADIERES</t>
  </si>
  <si>
    <t>SELONG</t>
  </si>
  <si>
    <t>LOU GROND PRAT</t>
  </si>
  <si>
    <t>LAS IMPERIDES</t>
  </si>
  <si>
    <t>LOU MALPAS</t>
  </si>
  <si>
    <t>DU CANTOU</t>
  </si>
  <si>
    <t>LOUS POUZES</t>
  </si>
  <si>
    <t>BATEYRO</t>
  </si>
  <si>
    <t>PRAT SOUBEYRO</t>
  </si>
  <si>
    <t>CHAM DE SAINT PAUL</t>
  </si>
  <si>
    <t>DE CHAPELUDE</t>
  </si>
  <si>
    <t>PRE GRAND - STE COLOMBE</t>
  </si>
  <si>
    <t>VITROLETTES</t>
  </si>
  <si>
    <t>FONT DE ST MARTIN</t>
  </si>
  <si>
    <t>LE CHENIN</t>
  </si>
  <si>
    <t>VERGOUGNOUZET</t>
  </si>
  <si>
    <t>GRILHO</t>
  </si>
  <si>
    <t>LAS FAYSSES</t>
  </si>
  <si>
    <t>C833</t>
  </si>
  <si>
    <t>LOUS OURS</t>
  </si>
  <si>
    <t>LOUS OUARS</t>
  </si>
  <si>
    <t>SEGNANAS</t>
  </si>
  <si>
    <t>AURANCHET</t>
  </si>
  <si>
    <t>AURENCHET</t>
  </si>
  <si>
    <t>POLIMIES BAS</t>
  </si>
  <si>
    <t>VALADIER II</t>
  </si>
  <si>
    <t>E966</t>
  </si>
  <si>
    <t>VILLAGE D ESPINAS</t>
  </si>
  <si>
    <t>D154</t>
  </si>
  <si>
    <t>LOUS TERMES</t>
  </si>
  <si>
    <t>CHON DEL FOUR - JAVOLS</t>
  </si>
  <si>
    <t>LE CHEYLARET</t>
  </si>
  <si>
    <t>D202</t>
  </si>
  <si>
    <t>L OURTET</t>
  </si>
  <si>
    <t>LE VERT BOIS</t>
  </si>
  <si>
    <t>SESSEIROS</t>
  </si>
  <si>
    <t>CHAN REDOUNDO</t>
  </si>
  <si>
    <t>MALBOUZON</t>
  </si>
  <si>
    <t>PRINSUEJOLS-MALBOUZON</t>
  </si>
  <si>
    <t>LOUIS CABANETTE</t>
  </si>
  <si>
    <t>BELLE BLONDE</t>
  </si>
  <si>
    <t>CHABALA</t>
  </si>
  <si>
    <t>ALPIERS</t>
  </si>
  <si>
    <t>LA FUGEIRO</t>
  </si>
  <si>
    <t>LAS DEVEZES</t>
  </si>
  <si>
    <t>LA VIGNE DE LA SUBE</t>
  </si>
  <si>
    <t>LOU FIOU</t>
  </si>
  <si>
    <t>LA BEILLET</t>
  </si>
  <si>
    <t>LEGOUA</t>
  </si>
  <si>
    <t>LOU COUDERC DE LABES</t>
  </si>
  <si>
    <t>CHON DE LA CHAM</t>
  </si>
  <si>
    <t>RENE ESTOUP</t>
  </si>
  <si>
    <t>DE LA ROVERE</t>
  </si>
  <si>
    <t>C630</t>
  </si>
  <si>
    <t>LISSART</t>
  </si>
  <si>
    <t>LOUS COUGNETS</t>
  </si>
  <si>
    <t>LOU DEVEZ</t>
  </si>
  <si>
    <t>COUSSELLE</t>
  </si>
  <si>
    <t>BLUECH</t>
  </si>
  <si>
    <t>LE CARAYROU</t>
  </si>
  <si>
    <t>RONC GUILLEN</t>
  </si>
  <si>
    <t>LE SABRE</t>
  </si>
  <si>
    <t>LOUS BOUARS</t>
  </si>
  <si>
    <t>RONC DEL FOUR</t>
  </si>
  <si>
    <t>LOUS GOUTALS</t>
  </si>
  <si>
    <t>FOUON PERDUT</t>
  </si>
  <si>
    <t>PESSO DESSOUS LE MAGINOUX</t>
  </si>
  <si>
    <t>VILLAGE DE PEYREBESSE</t>
  </si>
  <si>
    <t>LA PLONO</t>
  </si>
  <si>
    <t>LOU GOUTAT</t>
  </si>
  <si>
    <t>BARRES</t>
  </si>
  <si>
    <t>LOU FRAISSE</t>
  </si>
  <si>
    <t>LA MULETA</t>
  </si>
  <si>
    <t>LAS TRAVERSOS - TOURNEL</t>
  </si>
  <si>
    <t>C963</t>
  </si>
  <si>
    <t>GROND BOUOS</t>
  </si>
  <si>
    <t>PARRO DE ROCHE</t>
  </si>
  <si>
    <t>SAINT-LEGER-DE-PEYRE</t>
  </si>
  <si>
    <t>REDARES</t>
  </si>
  <si>
    <t>SAINT-HILAIRE-DE-LAVIT</t>
  </si>
  <si>
    <t>LE BEYRAC</t>
  </si>
  <si>
    <t>LA FAJOLE</t>
  </si>
  <si>
    <t>DES TERRES BLEUES</t>
  </si>
  <si>
    <t>LOUS ABROS</t>
  </si>
  <si>
    <t>LA COUMEYRE</t>
  </si>
  <si>
    <t>LE CHAMBON - JAVOLS</t>
  </si>
  <si>
    <t>CHANAC VILLAGE</t>
  </si>
  <si>
    <t>DU TRIADOU</t>
  </si>
  <si>
    <t>D144</t>
  </si>
  <si>
    <t>LOUS PLOS - JAVOLS</t>
  </si>
  <si>
    <t>TRAVERS DEL MOULY</t>
  </si>
  <si>
    <t>D177</t>
  </si>
  <si>
    <t>LE MOULIN DE LONGUESSAGNE</t>
  </si>
  <si>
    <t>TRAVERS DE LA GRANGE</t>
  </si>
  <si>
    <t>LA BESSEILLADE - JAVOLS</t>
  </si>
  <si>
    <t>D311</t>
  </si>
  <si>
    <t>PRAT DEL MOULY - JAVOLS</t>
  </si>
  <si>
    <t>LES BOUSCASSES</t>
  </si>
  <si>
    <t>E194</t>
  </si>
  <si>
    <t>MALAGORGES</t>
  </si>
  <si>
    <t>LA COMBETTE - SAINT-AMANS</t>
  </si>
  <si>
    <t>LES ABLATATS</t>
  </si>
  <si>
    <t>LE MAGISTAVOLS</t>
  </si>
  <si>
    <t>LE POMPIDOU VILLAGE</t>
  </si>
  <si>
    <t>LE POMPIDOU</t>
  </si>
  <si>
    <t>BOUOS DEL BON</t>
  </si>
  <si>
    <t>MERIDIENNE</t>
  </si>
  <si>
    <t>D ANGIRAN</t>
  </si>
  <si>
    <t>L AUBESPY</t>
  </si>
  <si>
    <t>NASBINALS VILLAGE</t>
  </si>
  <si>
    <t>DE LAS JANAS</t>
  </si>
  <si>
    <t>LOU COUMBAOU</t>
  </si>
  <si>
    <t>LA JIAUDO</t>
  </si>
  <si>
    <t>LAS OURDIERES</t>
  </si>
  <si>
    <t>SAGNASSES</t>
  </si>
  <si>
    <t>LOU TRIOU BAS</t>
  </si>
  <si>
    <t>CHASTANIER</t>
  </si>
  <si>
    <t>LOT DES GREZES</t>
  </si>
  <si>
    <t>MAZEYRAC</t>
  </si>
  <si>
    <t>SAINT-PIERRE-LE-VIEUX</t>
  </si>
  <si>
    <t>MONTCHAMP</t>
  </si>
  <si>
    <t>ARZENC-D APCHER</t>
  </si>
  <si>
    <t>ARNAL</t>
  </si>
  <si>
    <t>PICHOT AJUEL</t>
  </si>
  <si>
    <t>FOURBELDESCHE</t>
  </si>
  <si>
    <t>LAS COUOSTOS</t>
  </si>
  <si>
    <t>CHAYLA D ANCE</t>
  </si>
  <si>
    <t>C234</t>
  </si>
  <si>
    <t>TRESTOUYAC</t>
  </si>
  <si>
    <t>BRAJON</t>
  </si>
  <si>
    <t>LAS BOUGIOS</t>
  </si>
  <si>
    <t>D434</t>
  </si>
  <si>
    <t>SOUBRE L OUSTAT</t>
  </si>
  <si>
    <t>LOZERETTE</t>
  </si>
  <si>
    <t>LES HAUTS DE MAISON ROUGE</t>
  </si>
  <si>
    <t>LE PAVEN</t>
  </si>
  <si>
    <t>DES COUBIS</t>
  </si>
  <si>
    <t>CROS DEL BRUGEDES</t>
  </si>
  <si>
    <t>PALHERS</t>
  </si>
  <si>
    <t>TRAVERS DE LA COSTE</t>
  </si>
  <si>
    <t>LOU BAJAL</t>
  </si>
  <si>
    <t>LA CARTALADE</t>
  </si>
  <si>
    <t>LOU RASTOUL</t>
  </si>
  <si>
    <t>LOU GRAND CHON</t>
  </si>
  <si>
    <t>MOUNIO</t>
  </si>
  <si>
    <t>FOUILLOUSE - BELVEZET</t>
  </si>
  <si>
    <t>BIEISSES</t>
  </si>
  <si>
    <t>COMBE SAINT JORY</t>
  </si>
  <si>
    <t>LA COMBE DEL FOUR</t>
  </si>
  <si>
    <t>DU FOURNIOLS</t>
  </si>
  <si>
    <t>COUDERC DES PORCS</t>
  </si>
  <si>
    <t>LES MONTS-VERTS</t>
  </si>
  <si>
    <t>LE PLAI</t>
  </si>
  <si>
    <t>LA FAISSETTE</t>
  </si>
  <si>
    <t>LAS RIBIEIRES</t>
  </si>
  <si>
    <t>LA VEYRUNE</t>
  </si>
  <si>
    <t>LIGNARESSE</t>
  </si>
  <si>
    <t>SECHO</t>
  </si>
  <si>
    <t>LE PRADALAS</t>
  </si>
  <si>
    <t>DU MALZIEU</t>
  </si>
  <si>
    <t>LA VEDRINE</t>
  </si>
  <si>
    <t>LOU PRAT DEL SERRE</t>
  </si>
  <si>
    <t>LA BORIO</t>
  </si>
  <si>
    <t>MONTAGUT</t>
  </si>
  <si>
    <t>LA GOUTELLE BASSE</t>
  </si>
  <si>
    <t>LOUS POUZETS</t>
  </si>
  <si>
    <t>LOU FAPO</t>
  </si>
  <si>
    <t>PRAT TOURNES</t>
  </si>
  <si>
    <t>COURBIERE</t>
  </si>
  <si>
    <t>LA REILLADE</t>
  </si>
  <si>
    <t>ROUCHETTE</t>
  </si>
  <si>
    <t>L HORT NAOU</t>
  </si>
  <si>
    <t>LOUS RANQUETS</t>
  </si>
  <si>
    <t>LOU CHAPELO</t>
  </si>
  <si>
    <t>LOU GABITEL</t>
  </si>
  <si>
    <t>LOU RIVALS</t>
  </si>
  <si>
    <t>TRES TOUGAS</t>
  </si>
  <si>
    <t>BAGNADOUYRE</t>
  </si>
  <si>
    <t>LA GUERRE</t>
  </si>
  <si>
    <t>LOU ROUBES</t>
  </si>
  <si>
    <t>CROS BIEL</t>
  </si>
  <si>
    <t>GLEIZE</t>
  </si>
  <si>
    <t>LOU TROUCAS</t>
  </si>
  <si>
    <t>LA COUMBO</t>
  </si>
  <si>
    <t>LOU BOS</t>
  </si>
  <si>
    <t>PRAT DE LA RIBEYRE</t>
  </si>
  <si>
    <t>LOU PASTURA</t>
  </si>
  <si>
    <t>TERRE NEGRES</t>
  </si>
  <si>
    <t>BERNADIEYRE</t>
  </si>
  <si>
    <t>PRAT DES JOUNS</t>
  </si>
  <si>
    <t>PRAT DEL PAS</t>
  </si>
  <si>
    <t>DEVEZE</t>
  </si>
  <si>
    <t>L ARJALAS</t>
  </si>
  <si>
    <t>RASPOUNIER</t>
  </si>
  <si>
    <t>DE ROUMIEUX</t>
  </si>
  <si>
    <t>RIEUCROS LA FORET</t>
  </si>
  <si>
    <t>SAINT ILPIDE</t>
  </si>
  <si>
    <t>LE TUFF</t>
  </si>
  <si>
    <t>CHARBOUNIOUSES</t>
  </si>
  <si>
    <t>L ALDEYRES</t>
  </si>
  <si>
    <t>E033</t>
  </si>
  <si>
    <t>CHAPCHINIES</t>
  </si>
  <si>
    <t>LES RIVIERES - CHAZE PEYRE</t>
  </si>
  <si>
    <t>TOMBAREL - LA CHAZE DE PEY</t>
  </si>
  <si>
    <t>DU LANGOUYROU</t>
  </si>
  <si>
    <t>CHON NALT DE LA CURE</t>
  </si>
  <si>
    <t>BALSIEGES VILLAGE</t>
  </si>
  <si>
    <t>D908</t>
  </si>
  <si>
    <t>SALESSES BASSES</t>
  </si>
  <si>
    <t>D630</t>
  </si>
  <si>
    <t>LOU BOUOS GROND - ESTABLES</t>
  </si>
  <si>
    <t>LOU PRAT DESSOUS L HOUSTAL</t>
  </si>
  <si>
    <t>D650</t>
  </si>
  <si>
    <t>ROUTE DE LA ROCHE</t>
  </si>
  <si>
    <t>AUBUGES</t>
  </si>
  <si>
    <t>LA FAGE-ST-JULIEN</t>
  </si>
  <si>
    <t>POUMJOUTIO</t>
  </si>
  <si>
    <t>DU MONT LOZERE</t>
  </si>
  <si>
    <t>LONGUESSAGNE</t>
  </si>
  <si>
    <t>LA SOGNE ST ANDEOL</t>
  </si>
  <si>
    <t>LA RENCHE</t>
  </si>
  <si>
    <t>LOT LE PONT NEUF</t>
  </si>
  <si>
    <t>DE RAMILLES</t>
  </si>
  <si>
    <t>LA FOUNTANELLE</t>
  </si>
  <si>
    <t>LOT COMMUNAL LES SEDARIES</t>
  </si>
  <si>
    <t>PRAT DE LA PLANCHE</t>
  </si>
  <si>
    <t>L HORT DE BARBIO</t>
  </si>
  <si>
    <t>L HORT DE FRESQUET</t>
  </si>
  <si>
    <t>APCHER</t>
  </si>
  <si>
    <t>D319</t>
  </si>
  <si>
    <t>PEYREGRY</t>
  </si>
  <si>
    <t>ROCHEVEIRE</t>
  </si>
  <si>
    <t>ROCHEVEIRAC</t>
  </si>
  <si>
    <t>LOUS PASSES</t>
  </si>
  <si>
    <t>LA BRANCHE</t>
  </si>
  <si>
    <t>LIMINADE</t>
  </si>
  <si>
    <t>PRADELLOU</t>
  </si>
  <si>
    <t>CHON D ENTRE LOU BOUOS</t>
  </si>
  <si>
    <t>PRAT DE L EGLISE</t>
  </si>
  <si>
    <t>LES BANIDES</t>
  </si>
  <si>
    <t>MOULIN DE JEANNOU</t>
  </si>
  <si>
    <t>LE CHAMBON - FAU DE PEYRE</t>
  </si>
  <si>
    <t>QUARTIER DU LUXEMBOURG</t>
  </si>
  <si>
    <t>CHON D AOURELLO</t>
  </si>
  <si>
    <t>SARROUL</t>
  </si>
  <si>
    <t>LOU TRAVERS - RIEUTORT</t>
  </si>
  <si>
    <t>LAS RIVIERETTES</t>
  </si>
  <si>
    <t>LAS COILS</t>
  </si>
  <si>
    <t>LOU PRAT - RIEUTORT</t>
  </si>
  <si>
    <t>LOUS COUSTOUAS</t>
  </si>
  <si>
    <t>LOU CHAM</t>
  </si>
  <si>
    <t>FAISSE DEL BALAT</t>
  </si>
  <si>
    <t>LE MASSEGROS VILLAGE</t>
  </si>
  <si>
    <t>CROS BAS</t>
  </si>
  <si>
    <t>LE PUECH DE LA FON</t>
  </si>
  <si>
    <t>NEUVIALA ST ROME</t>
  </si>
  <si>
    <t>VILLAGE DE NAUSSAC</t>
  </si>
  <si>
    <t>A330</t>
  </si>
  <si>
    <t>DE LA TABLE RONDE</t>
  </si>
  <si>
    <t>DE L'ABBE DE BORN</t>
  </si>
  <si>
    <t>RIBIEIRALS</t>
  </si>
  <si>
    <t>LA DEGOUNE</t>
  </si>
  <si>
    <t>CHON CUIRAT</t>
  </si>
  <si>
    <t>E337</t>
  </si>
  <si>
    <t>LAS DOVIES</t>
  </si>
  <si>
    <t>E249</t>
  </si>
  <si>
    <t>DOUJADE</t>
  </si>
  <si>
    <t>MONTADE DE MOISSAC</t>
  </si>
  <si>
    <t>E505</t>
  </si>
  <si>
    <t>MOISSAC</t>
  </si>
  <si>
    <t>E419</t>
  </si>
  <si>
    <t>E748</t>
  </si>
  <si>
    <t>VENTALOUS</t>
  </si>
  <si>
    <t>E621</t>
  </si>
  <si>
    <t>PUECH DE LA SOUCHE</t>
  </si>
  <si>
    <t>E629</t>
  </si>
  <si>
    <t>LA RAVEYRETTE</t>
  </si>
  <si>
    <t>E746</t>
  </si>
  <si>
    <t>VARELETTE</t>
  </si>
  <si>
    <t>ROCHE BERNAT</t>
  </si>
  <si>
    <t>E631</t>
  </si>
  <si>
    <t>RECHICHOU</t>
  </si>
  <si>
    <t>E542</t>
  </si>
  <si>
    <t>LA PESSE - ST SAUVEUR</t>
  </si>
  <si>
    <t>E288</t>
  </si>
  <si>
    <t>LA GAZELLE - ST SAUVEUR</t>
  </si>
  <si>
    <t>E455</t>
  </si>
  <si>
    <t>LOU TRAVERS - ST SAUVEUR</t>
  </si>
  <si>
    <t>LOTISSEMENT BELLEVUE</t>
  </si>
  <si>
    <t>AUROUX VILLAGE</t>
  </si>
  <si>
    <t>DEPARTEMENTALE 806</t>
  </si>
  <si>
    <t>SOGNO BESOU</t>
  </si>
  <si>
    <t>LAS NASSOS</t>
  </si>
  <si>
    <t>BAZEUCHE</t>
  </si>
  <si>
    <t>LOU FOUSSAL</t>
  </si>
  <si>
    <t>LE COUSTEL</t>
  </si>
  <si>
    <t>LEMINADE</t>
  </si>
  <si>
    <t>LES LAUBIES VILLAGE</t>
  </si>
  <si>
    <t>ARZENC</t>
  </si>
  <si>
    <t>GARDAMET</t>
  </si>
  <si>
    <t>D619</t>
  </si>
  <si>
    <t>COMBE CROZE</t>
  </si>
  <si>
    <t>D543</t>
  </si>
  <si>
    <t>BAUME DEL LOUP</t>
  </si>
  <si>
    <t>QRT DES PRAIRIES</t>
  </si>
  <si>
    <t>DE LA PETITE ROUBEYROLLE</t>
  </si>
  <si>
    <t>DU RANCE</t>
  </si>
  <si>
    <t>LOUS PEDISSES - ESTABLES</t>
  </si>
  <si>
    <t>E132</t>
  </si>
  <si>
    <t>LAUBRESPY</t>
  </si>
  <si>
    <t>CHON LONG - SAINT-AMANS</t>
  </si>
  <si>
    <t>D983</t>
  </si>
  <si>
    <t>BOIS NEGRE</t>
  </si>
  <si>
    <t>D987</t>
  </si>
  <si>
    <t>BOULAS</t>
  </si>
  <si>
    <t>ENTRAYGUES</t>
  </si>
  <si>
    <t>E136</t>
  </si>
  <si>
    <t>LOU BAOURY - SAINT-AMANS</t>
  </si>
  <si>
    <t>E119</t>
  </si>
  <si>
    <t>LAS DESTOURBES</t>
  </si>
  <si>
    <t>E138</t>
  </si>
  <si>
    <t>LOU BESSET</t>
  </si>
  <si>
    <t>LA BLANDECHE</t>
  </si>
  <si>
    <t>LOU GIBO</t>
  </si>
  <si>
    <t>E040</t>
  </si>
  <si>
    <t>CHON NEGRE - SAINT-AMANS</t>
  </si>
  <si>
    <t>E129</t>
  </si>
  <si>
    <t>LAS RIVIEROS</t>
  </si>
  <si>
    <t>E198</t>
  </si>
  <si>
    <t>LA MARSE</t>
  </si>
  <si>
    <t>CHON DE GUERRO</t>
  </si>
  <si>
    <t>CHAZETTE BASSE</t>
  </si>
  <si>
    <t>E262</t>
  </si>
  <si>
    <t>LA SOGNO - SAINT-AMANS</t>
  </si>
  <si>
    <t>B977</t>
  </si>
  <si>
    <t>MONTCHABRIER</t>
  </si>
  <si>
    <t>SAINT JUERY</t>
  </si>
  <si>
    <t>JEAN CHASTEL</t>
  </si>
  <si>
    <t>LAS BAREYRES</t>
  </si>
  <si>
    <t>LOU TRECOT</t>
  </si>
  <si>
    <t>PRE HAUT - AUMONT AUBRAC</t>
  </si>
  <si>
    <t>DU JEU DE BOULE</t>
  </si>
  <si>
    <t>STE GEMMES SUR LOIRE</t>
  </si>
  <si>
    <t>RICHARD DUVERNAY</t>
  </si>
  <si>
    <t>ANGERS</t>
  </si>
  <si>
    <t>DES PETITES MAULEVRIES</t>
  </si>
  <si>
    <t>TRELAZE</t>
  </si>
  <si>
    <t>VICTOR CHATENAY</t>
  </si>
  <si>
    <t>LE MOULIN DU PAVE</t>
  </si>
  <si>
    <t>LES GARENNES SUR LOIRE</t>
  </si>
  <si>
    <t>CHARLES DENIS</t>
  </si>
  <si>
    <t>HAUT PRESSOIR</t>
  </si>
  <si>
    <t>LETANDUERE</t>
  </si>
  <si>
    <t>EVAIN</t>
  </si>
  <si>
    <t>SAINT-BARTHELEMY-D ANJOU</t>
  </si>
  <si>
    <t>6382</t>
  </si>
  <si>
    <t>DES PONTS DE CE</t>
  </si>
  <si>
    <t>DE LA TOUR LANDRY</t>
  </si>
  <si>
    <t>2916</t>
  </si>
  <si>
    <t>EUGENE CLAUDIUS PETIT</t>
  </si>
  <si>
    <t>LENEPVEU</t>
  </si>
  <si>
    <t>CLOITRE ST MARTIN</t>
  </si>
  <si>
    <t>CLOS DES POITEVINIERES</t>
  </si>
  <si>
    <t>LOIRE-AUTHION</t>
  </si>
  <si>
    <t>A475</t>
  </si>
  <si>
    <t>LE PUY GARNIER</t>
  </si>
  <si>
    <t>LAREVELLIERE</t>
  </si>
  <si>
    <t>RAYMOND DELOUCHE</t>
  </si>
  <si>
    <t>PLESSIS-GRAMMOIRE (LE)</t>
  </si>
  <si>
    <t>DES ANCIENNES PROVINCES</t>
  </si>
  <si>
    <t>DE LA BRISEPOTIERE</t>
  </si>
  <si>
    <t>RIVES-DU-LOIR-EN-ANJOU</t>
  </si>
  <si>
    <t>LES PONTS DE CE</t>
  </si>
  <si>
    <t>VERRIERES-EN-ANJOU</t>
  </si>
  <si>
    <t>LORRAINE</t>
  </si>
  <si>
    <t>DU DOC GUICHARD</t>
  </si>
  <si>
    <t>LA BONBONNIERE</t>
  </si>
  <si>
    <t>MOZE-SUR-LOUET</t>
  </si>
  <si>
    <t>LE HAUT PLESSIS</t>
  </si>
  <si>
    <t>SOULAINES-SUR-AUBANCE</t>
  </si>
  <si>
    <t>MOULIN DE PRINCE</t>
  </si>
  <si>
    <t>MURS-ERIGNE</t>
  </si>
  <si>
    <t>PRES DES BEURIERES</t>
  </si>
  <si>
    <t>PRES DE LA GDE FRENAIE</t>
  </si>
  <si>
    <t>DU PRE PIGEON</t>
  </si>
  <si>
    <t>3936</t>
  </si>
  <si>
    <t>HENRI ROUAUD</t>
  </si>
  <si>
    <t>DE LA GEMMETRIE</t>
  </si>
  <si>
    <t>DE SOULAIRE</t>
  </si>
  <si>
    <t>CHEFFES</t>
  </si>
  <si>
    <t>LES LARDINIERES</t>
  </si>
  <si>
    <t>LE PETIT MORTIER</t>
  </si>
  <si>
    <t>DE LA BATE</t>
  </si>
  <si>
    <t>BLAISON-SAINT-SULPICE</t>
  </si>
  <si>
    <t>RAINDRON</t>
  </si>
  <si>
    <t>LIGERIENNE (LA DAGUENIERE)</t>
  </si>
  <si>
    <t>LIGERIENNE (ST MATHURIN S/</t>
  </si>
  <si>
    <t>LA ROE</t>
  </si>
  <si>
    <t>JEANNE DE LAVAL</t>
  </si>
  <si>
    <t>DE TIRE JARRET</t>
  </si>
  <si>
    <t>C393</t>
  </si>
  <si>
    <t>CLOS DES BOURELLES</t>
  </si>
  <si>
    <t>LES VALLIERS</t>
  </si>
  <si>
    <t>LES PESSAGES</t>
  </si>
  <si>
    <t>DES DEUX VALLEES</t>
  </si>
  <si>
    <t>BRIOLLAY</t>
  </si>
  <si>
    <t>PETITE RUE DU RATEAU</t>
  </si>
  <si>
    <t>LES LARDERIES</t>
  </si>
  <si>
    <t>DE TIERCE</t>
  </si>
  <si>
    <t>5938</t>
  </si>
  <si>
    <t>DE MARTIGNEAU</t>
  </si>
  <si>
    <t>LES CHAPONNERIES</t>
  </si>
  <si>
    <t>AVENUE DE LA CHAILLERIE</t>
  </si>
  <si>
    <t>LARDIN DE MUSSET</t>
  </si>
  <si>
    <t>CANTON DU PRESSOIR DU LIS</t>
  </si>
  <si>
    <t>BRISSAC LOIRE AUBANCE</t>
  </si>
  <si>
    <t>LE PRESOIR DU LIS</t>
  </si>
  <si>
    <t>PRAIRIE DES QUATRE VAUX</t>
  </si>
  <si>
    <t>LES BAUNATS</t>
  </si>
  <si>
    <t>JOSEPH BEDIER</t>
  </si>
  <si>
    <t>JACQUES MILLOT</t>
  </si>
  <si>
    <t>DE VILLESICARD</t>
  </si>
  <si>
    <t>MAUGIN SUD</t>
  </si>
  <si>
    <t>CANTON QUATRE VINGTS ARPE</t>
  </si>
  <si>
    <t>7914</t>
  </si>
  <si>
    <t>LOUIS GAIN</t>
  </si>
  <si>
    <t>TIERCE</t>
  </si>
  <si>
    <t>LES ENGENETS</t>
  </si>
  <si>
    <t>FENEU</t>
  </si>
  <si>
    <t>LE PAYAR</t>
  </si>
  <si>
    <t>PETITE PIECE D AIRE</t>
  </si>
  <si>
    <t>PIECE DE LA METAIRIE</t>
  </si>
  <si>
    <t>PIECE DE L ALLEE</t>
  </si>
  <si>
    <t>DE VILLECHIEN</t>
  </si>
  <si>
    <t>LA GODUCIERE</t>
  </si>
  <si>
    <t>DE FREMUR</t>
  </si>
  <si>
    <t>CHOUDIEU</t>
  </si>
  <si>
    <t>SAINT-JEAN-DE-LA-CROIX</t>
  </si>
  <si>
    <t>DU BOURG LA CROIX</t>
  </si>
  <si>
    <t>PREVOYANTS L AVENIR</t>
  </si>
  <si>
    <t>CHEMIN DE PISTRAIT</t>
  </si>
  <si>
    <t>D ETRICHE</t>
  </si>
  <si>
    <t>LA PIVACHERE</t>
  </si>
  <si>
    <t>CHARLES DETRICHE</t>
  </si>
  <si>
    <t>LA BELLE MOTTE</t>
  </si>
  <si>
    <t>ECOUFLANT</t>
  </si>
  <si>
    <t>DANJOUTIN</t>
  </si>
  <si>
    <t>PRE BOUVET</t>
  </si>
  <si>
    <t>DU CHANOINE CORILLION</t>
  </si>
  <si>
    <t>GUSTAVE MAREAU</t>
  </si>
  <si>
    <t>DAINVILLE</t>
  </si>
  <si>
    <t>ST MAURILLE</t>
  </si>
  <si>
    <t>DU PETIT MULETIER</t>
  </si>
  <si>
    <t>DE JUIGNE</t>
  </si>
  <si>
    <t>D'EGELN</t>
  </si>
  <si>
    <t>LE CHARDONNET</t>
  </si>
  <si>
    <t>GASTON ALLARD</t>
  </si>
  <si>
    <t>DE TOUCHERONDE</t>
  </si>
  <si>
    <t>BRUANT DES ROSEAUX</t>
  </si>
  <si>
    <t>GASTON BIRGE</t>
  </si>
  <si>
    <t>CHATEAUGONTIER</t>
  </si>
  <si>
    <t>DU CLOTEAU</t>
  </si>
  <si>
    <t>DE LA GAILLARDIERE</t>
  </si>
  <si>
    <t>DE MESSINE</t>
  </si>
  <si>
    <t>BECLARD</t>
  </si>
  <si>
    <t>LA REUX</t>
  </si>
  <si>
    <t>DE LA CONFLUENCE</t>
  </si>
  <si>
    <t>LUDOVIC MENARD</t>
  </si>
  <si>
    <t>HUBERT GRIMAULT</t>
  </si>
  <si>
    <t>MOIRIN</t>
  </si>
  <si>
    <t>JEAN JOXE</t>
  </si>
  <si>
    <t>DE LA BLEUNIERE</t>
  </si>
  <si>
    <t>HAMEAU DE PLANTEROSE</t>
  </si>
  <si>
    <t>LES GROUAS</t>
  </si>
  <si>
    <t>AUDUSSON</t>
  </si>
  <si>
    <t>LE PLESSIS CHARRUAULT</t>
  </si>
  <si>
    <t>L HOMOIS</t>
  </si>
  <si>
    <t>DES CALEIDES</t>
  </si>
  <si>
    <t>8105</t>
  </si>
  <si>
    <t>DE LA CHANSONNIERE</t>
  </si>
  <si>
    <t>LES BROSSIES</t>
  </si>
  <si>
    <t>LA MAIRERIE</t>
  </si>
  <si>
    <t>BROSSAI NORD</t>
  </si>
  <si>
    <t>DRAGALINA</t>
  </si>
  <si>
    <t>DE CHOLET</t>
  </si>
  <si>
    <t>3872</t>
  </si>
  <si>
    <t>DUPETIT THOUARS</t>
  </si>
  <si>
    <t>ST ALMAND</t>
  </si>
  <si>
    <t>DU BON REPOS</t>
  </si>
  <si>
    <t>DU MARQUIS TURBILLY</t>
  </si>
  <si>
    <t>LA MAGAUDIERE</t>
  </si>
  <si>
    <t>LAINE LAROCHE</t>
  </si>
  <si>
    <t>AUGUSTE CHOUTEAU</t>
  </si>
  <si>
    <t>BESNARDIERE</t>
  </si>
  <si>
    <t>RAMIR</t>
  </si>
  <si>
    <t>SAINT-MELAINE-SUR-AUBANCE</t>
  </si>
  <si>
    <t>DES JARDINS ST SATURNIN</t>
  </si>
  <si>
    <t>DU PATIS POTTIER</t>
  </si>
  <si>
    <t>DU LUTIN</t>
  </si>
  <si>
    <t>AUGUSTE ALLONNEAU</t>
  </si>
  <si>
    <t>HANNELOUP</t>
  </si>
  <si>
    <t>LE PETIT BOIS L ABBE</t>
  </si>
  <si>
    <t>DES ARDOISES</t>
  </si>
  <si>
    <t>LES GRANDES PORTIERES</t>
  </si>
  <si>
    <t>BOREAU</t>
  </si>
  <si>
    <t>VOTIER</t>
  </si>
  <si>
    <t>LES DIMETIERES</t>
  </si>
  <si>
    <t>LA JUSTICION</t>
  </si>
  <si>
    <t>DU MITHRAEUM</t>
  </si>
  <si>
    <t>DU PETIT LOUET</t>
  </si>
  <si>
    <t>MENAGE</t>
  </si>
  <si>
    <t>HAUTE DES BANCHAIS</t>
  </si>
  <si>
    <t>GEORGES MORLONG</t>
  </si>
  <si>
    <t>ANNE, COMTE DE TOURVILLE</t>
  </si>
  <si>
    <t>DES MALEMBARDIERES</t>
  </si>
  <si>
    <t>DE LA PLOTINIERE</t>
  </si>
  <si>
    <t>DE BRISSAC</t>
  </si>
  <si>
    <t>DE LA REUX</t>
  </si>
  <si>
    <t>VILLAGE DES PLAINES</t>
  </si>
  <si>
    <t>LA MONNAIE</t>
  </si>
  <si>
    <t>DE LA MORELLERIE</t>
  </si>
  <si>
    <t>DU BOIS GUILLOU</t>
  </si>
  <si>
    <t>DES MAZERIES</t>
  </si>
  <si>
    <t>DE LA MARE BIOTTE</t>
  </si>
  <si>
    <t>DU CHAMP VALLEE</t>
  </si>
  <si>
    <t>BRESSIGNY</t>
  </si>
  <si>
    <t>AUGUSTE CHARDON</t>
  </si>
  <si>
    <t>GUILLAUME BODINIER</t>
  </si>
  <si>
    <t>MONTREUIL-SUR-LOIR</t>
  </si>
  <si>
    <t>ROI DE POLOGNE</t>
  </si>
  <si>
    <t>DU PORT LA VALLEE</t>
  </si>
  <si>
    <t>JOSEPH CUSSONNEAU</t>
  </si>
  <si>
    <t>LE ROUILLIS</t>
  </si>
  <si>
    <t>SOULAIRE-ET-BOURG</t>
  </si>
  <si>
    <t>BOIS DE LA BROSSE</t>
  </si>
  <si>
    <t>LEBON</t>
  </si>
  <si>
    <t>TALOT</t>
  </si>
  <si>
    <t>DE CONTADES</t>
  </si>
  <si>
    <t>2919</t>
  </si>
  <si>
    <t>EUGENE BRUNCLAIR</t>
  </si>
  <si>
    <t>DU HUTREAU</t>
  </si>
  <si>
    <t>GUSTAVE RAIMBAULT</t>
  </si>
  <si>
    <t>BERNARD MARAIS</t>
  </si>
  <si>
    <t>DU DERY</t>
  </si>
  <si>
    <t>DE LA COUTARDIERE</t>
  </si>
  <si>
    <t>NARCE</t>
  </si>
  <si>
    <t>MAX GOUDARD</t>
  </si>
  <si>
    <t>CLOS DU VERGER</t>
  </si>
  <si>
    <t>LOUIS BLON</t>
  </si>
  <si>
    <t>TARIN</t>
  </si>
  <si>
    <t>SYDNEY BECHET</t>
  </si>
  <si>
    <t>D OSNABRUCK</t>
  </si>
  <si>
    <t>LA GRANGE BOUIS</t>
  </si>
  <si>
    <t>DE LA COUDRE</t>
  </si>
  <si>
    <t>D EPLUCHARD</t>
  </si>
  <si>
    <t>LE MOULIN CARRE</t>
  </si>
  <si>
    <t>JULES DAUBAN</t>
  </si>
  <si>
    <t>DE LA BARBOTERIE</t>
  </si>
  <si>
    <t>RENE BREMONT</t>
  </si>
  <si>
    <t>BOISNET</t>
  </si>
  <si>
    <t>115</t>
  </si>
  <si>
    <t>1522</t>
  </si>
  <si>
    <t>DES CHAMPS VERTS</t>
  </si>
  <si>
    <t>DES BANCHAIS</t>
  </si>
  <si>
    <t>LES BEHUAS</t>
  </si>
  <si>
    <t>LES BEAUVAIS</t>
  </si>
  <si>
    <t>LE DESSOUS DE MARIGNE</t>
  </si>
  <si>
    <t>MAUNIT</t>
  </si>
  <si>
    <t>LE LONGRAS</t>
  </si>
  <si>
    <t>LOUIS IMBACH</t>
  </si>
  <si>
    <t>JACQUES BORDIER</t>
  </si>
  <si>
    <t>ECCE HOMO</t>
  </si>
  <si>
    <t>SARRIGNE</t>
  </si>
  <si>
    <t>D ORGEMONT</t>
  </si>
  <si>
    <t>5867</t>
  </si>
  <si>
    <t>PAPIAU DE LA VERRIE</t>
  </si>
  <si>
    <t>DE LA BLANCHERAIE</t>
  </si>
  <si>
    <t>DE L AULNERIE</t>
  </si>
  <si>
    <t>LES JAURAUX</t>
  </si>
  <si>
    <t>DE LA SAUREE</t>
  </si>
  <si>
    <t>EUGENE CHAUMIN</t>
  </si>
  <si>
    <t>DE L'ALLIANCE</t>
  </si>
  <si>
    <t>DU BEC DU LOIR</t>
  </si>
  <si>
    <t>DES GRAINETIERS</t>
  </si>
  <si>
    <t>SAUMUROISE</t>
  </si>
  <si>
    <t>DU DOYENNE</t>
  </si>
  <si>
    <t>YVONNE POIREL</t>
  </si>
  <si>
    <t>PIERRE PILARD</t>
  </si>
  <si>
    <t>DU MOULIN DU PAIN</t>
  </si>
  <si>
    <t>EBLE</t>
  </si>
  <si>
    <t>DU PRE BOUVET</t>
  </si>
  <si>
    <t>FERDINAND VEST</t>
  </si>
  <si>
    <t>LA VICELLE</t>
  </si>
  <si>
    <t>EUGENE ROINET</t>
  </si>
  <si>
    <t>CARL LINNE</t>
  </si>
  <si>
    <t>PIECE DE LA BARRIERE</t>
  </si>
  <si>
    <t>DU GRAND DOUZILLE</t>
  </si>
  <si>
    <t>DES BONNELLES</t>
  </si>
  <si>
    <t>MAURICE TARDAT</t>
  </si>
  <si>
    <t>DOUZILLE</t>
  </si>
  <si>
    <t>LA LANDE COMMUNE</t>
  </si>
  <si>
    <t>DES ORGERIES</t>
  </si>
  <si>
    <t>DE LA ROE</t>
  </si>
  <si>
    <t>PAUL POUSSET</t>
  </si>
  <si>
    <t>LE MOULIN MARCILLE</t>
  </si>
  <si>
    <t>SORGES</t>
  </si>
  <si>
    <t>DE BRIOLLAY</t>
  </si>
  <si>
    <t>PARCHEMINERIE</t>
  </si>
  <si>
    <t>DE BEAUFORT</t>
  </si>
  <si>
    <t>GEORGES CROUZIL</t>
  </si>
  <si>
    <t>LES GATES</t>
  </si>
  <si>
    <t>DE LA CRX CHEMINEE</t>
  </si>
  <si>
    <t>LA RANLOUE</t>
  </si>
  <si>
    <t>JEANNE DE LAVAL (ST MATHUR</t>
  </si>
  <si>
    <t>EMILE GIFFARD</t>
  </si>
  <si>
    <t>CHATEAU D ORGEMONT</t>
  </si>
  <si>
    <t>ZONE ARTISANALE DE L ABBAY</t>
  </si>
  <si>
    <t>D031</t>
  </si>
  <si>
    <t>LE DAGUENEAU</t>
  </si>
  <si>
    <t>DU BOIS D AVAULT</t>
  </si>
  <si>
    <t>LES RONDEAUX</t>
  </si>
  <si>
    <t>LES FORMALETS</t>
  </si>
  <si>
    <t>LES COURTILLAUX</t>
  </si>
  <si>
    <t>LA MOUSSARDERIE</t>
  </si>
  <si>
    <t>ABEL BOUTIN DESVIGNES</t>
  </si>
  <si>
    <t>LE BOURG BLAISON</t>
  </si>
  <si>
    <t>ROCHETIERE</t>
  </si>
  <si>
    <t>DE L ABBE MASSON</t>
  </si>
  <si>
    <t>DU GEN LAMORICIERE</t>
  </si>
  <si>
    <t>EMMANUEL VOISIN</t>
  </si>
  <si>
    <t>DU CASSOIR</t>
  </si>
  <si>
    <t>DU HARNAIS</t>
  </si>
  <si>
    <t>LE BOURG (ST MATHURIN)</t>
  </si>
  <si>
    <t>LA GRANDE LEVEE EST</t>
  </si>
  <si>
    <t>6634</t>
  </si>
  <si>
    <t>DE LA RAME</t>
  </si>
  <si>
    <t>PTE ROMAINE</t>
  </si>
  <si>
    <t>DES GDES MAULEVRIES</t>
  </si>
  <si>
    <t>ALBERIC DUBOIS</t>
  </si>
  <si>
    <t>AMIRAL BARJOT</t>
  </si>
  <si>
    <t>DE QUATREBARBES</t>
  </si>
  <si>
    <t>GRANDE PIECE DES REFOUX</t>
  </si>
  <si>
    <t>DE L APPARTENANCE</t>
  </si>
  <si>
    <t>JEAN BODIN</t>
  </si>
  <si>
    <t>MONGAZON</t>
  </si>
  <si>
    <t>DES NOUES BLANCHES</t>
  </si>
  <si>
    <t>DE BOUCHEMAINE</t>
  </si>
  <si>
    <t>DES HAUTES CHAPELLES</t>
  </si>
  <si>
    <t>AYRAULT</t>
  </si>
  <si>
    <t>LE PETIT CHARBONNEAU</t>
  </si>
  <si>
    <t>BUTTES DE LA GRAVELLE</t>
  </si>
  <si>
    <t>LA PERRIERE LAPIN</t>
  </si>
  <si>
    <t>LES FAVEREAUX</t>
  </si>
  <si>
    <t>MONTHIBERT</t>
  </si>
  <si>
    <t>LES CHENEVAUX</t>
  </si>
  <si>
    <t>LES CHANTIERS</t>
  </si>
  <si>
    <t>ISLE HORTODE</t>
  </si>
  <si>
    <t>DE GERICAULT</t>
  </si>
  <si>
    <t>DE LA ROCHE MORNA</t>
  </si>
  <si>
    <t>DES VOLONTAIRES</t>
  </si>
  <si>
    <t>DES POIS DE SENTEUR</t>
  </si>
  <si>
    <t>DE SORGES</t>
  </si>
  <si>
    <t>LELOYER</t>
  </si>
  <si>
    <t>REZEAU</t>
  </si>
  <si>
    <t>LIGERIENNE</t>
  </si>
  <si>
    <t>CANTON DU PUIT DE FESLE</t>
  </si>
  <si>
    <t>FESLE</t>
  </si>
  <si>
    <t>FRESLES</t>
  </si>
  <si>
    <t>DU QUINCONCE</t>
  </si>
  <si>
    <t>DU HAUT PLESSIS</t>
  </si>
  <si>
    <t>LA ROGELIERE</t>
  </si>
  <si>
    <t>DE CHANZY</t>
  </si>
  <si>
    <t>BOIS D ANGERS</t>
  </si>
  <si>
    <t>LE BOIS D ANGERS</t>
  </si>
  <si>
    <t>DE CHAMBRETAULT</t>
  </si>
  <si>
    <t>DES MARZELLES</t>
  </si>
  <si>
    <t>LE GRAND TRONCHE</t>
  </si>
  <si>
    <t>LE BOURG ST REMY</t>
  </si>
  <si>
    <t>AUGUSTE BOULAN</t>
  </si>
  <si>
    <t>EDOUARD ROHARD</t>
  </si>
  <si>
    <t>JEAN GUIGNARD</t>
  </si>
  <si>
    <t>DAVID D ANGERS</t>
  </si>
  <si>
    <t>5572</t>
  </si>
  <si>
    <t>8032</t>
  </si>
  <si>
    <t>DE VILLOUTREYS</t>
  </si>
  <si>
    <t>ADELE JANVIER</t>
  </si>
  <si>
    <t>LA GRANDE LEVEE</t>
  </si>
  <si>
    <t>6983</t>
  </si>
  <si>
    <t>G GUYNEMER</t>
  </si>
  <si>
    <t>BODINIER</t>
  </si>
  <si>
    <t>DE L'ABBE BIOTTEAU</t>
  </si>
  <si>
    <t>DU CLOS DE BEAUMONT</t>
  </si>
  <si>
    <t>LES RIFFIERES</t>
  </si>
  <si>
    <t>DES VIVIERS</t>
  </si>
  <si>
    <t>MILPIED</t>
  </si>
  <si>
    <t>HALOPE FRERES</t>
  </si>
  <si>
    <t>DE BAULIEU</t>
  </si>
  <si>
    <t>LA BASSE CORVEE</t>
  </si>
  <si>
    <t>LA FOURCHARDERIE</t>
  </si>
  <si>
    <t>LA FOUCHARDERIE</t>
  </si>
  <si>
    <t>CONSTANT LEMOINE</t>
  </si>
  <si>
    <t>CLOS DES CHENAIES</t>
  </si>
  <si>
    <t>MOULIN DES QUATRE CROIX</t>
  </si>
  <si>
    <t>DE LA CHAINTRE</t>
  </si>
  <si>
    <t>7035</t>
  </si>
  <si>
    <t>DU PIGEON FLEURI</t>
  </si>
  <si>
    <t>LE CLOS NOIR</t>
  </si>
  <si>
    <t>DES PETITS GRANDS CHAMPS</t>
  </si>
  <si>
    <t>LE BAS DES ARCHES</t>
  </si>
  <si>
    <t>DE HAUTE PERCHE</t>
  </si>
  <si>
    <t>FRANCOIS MENARD</t>
  </si>
  <si>
    <t>DU VOLLIER</t>
  </si>
  <si>
    <t>DU BOURGON</t>
  </si>
  <si>
    <t>DE LA CROIX DE MIRANDE</t>
  </si>
  <si>
    <t>Z A LES CORMIERS</t>
  </si>
  <si>
    <t>DE LA HURLIERE</t>
  </si>
  <si>
    <t>DU PORT DE L ANCRE</t>
  </si>
  <si>
    <t>BEZAIN</t>
  </si>
  <si>
    <t>DE SALPINTE</t>
  </si>
  <si>
    <t>DU PETIT MONTREJEAU</t>
  </si>
  <si>
    <t>A520</t>
  </si>
  <si>
    <t>DE LA CARDAMINE</t>
  </si>
  <si>
    <t>LE BOIS DE VERRIERE</t>
  </si>
  <si>
    <t>LA BOIRIE</t>
  </si>
  <si>
    <t>DE LA CHALOUERE</t>
  </si>
  <si>
    <t>LE POTINEAU</t>
  </si>
  <si>
    <t>DU CLOS DE LA PLAINE</t>
  </si>
  <si>
    <t>CANTON DE L OISELLERIE</t>
  </si>
  <si>
    <t>LA FRAUDIERE</t>
  </si>
  <si>
    <t>AIME DE SOLAND</t>
  </si>
  <si>
    <t>DE LA TOUR BOUTON</t>
  </si>
  <si>
    <t>LE PRESSOIR FRANC</t>
  </si>
  <si>
    <t>DU CORNET</t>
  </si>
  <si>
    <t>ABBE EDOUARD CHAUVAT</t>
  </si>
  <si>
    <t>ST LAUD</t>
  </si>
  <si>
    <t>MA CAMPAGNE</t>
  </si>
  <si>
    <t>LE GRAND CLOS D ERIGNE</t>
  </si>
  <si>
    <t>DELAAGE</t>
  </si>
  <si>
    <t>EDMOND CANNELLE</t>
  </si>
  <si>
    <t>6172</t>
  </si>
  <si>
    <t>DES PETITS MURS</t>
  </si>
  <si>
    <t>BOIS DE L HOPITAL SUD</t>
  </si>
  <si>
    <t>LA COPARDIERE</t>
  </si>
  <si>
    <t>LES SOURDES</t>
  </si>
  <si>
    <t>DES HAUTS</t>
  </si>
  <si>
    <t>GRAND JOURNAL DU BROSSAY</t>
  </si>
  <si>
    <t>LA PIECE DE LA PIERRE</t>
  </si>
  <si>
    <t>DE LA FRANCAISERIE</t>
  </si>
  <si>
    <t>DES AROMATES</t>
  </si>
  <si>
    <t>MAURICE GESLIN</t>
  </si>
  <si>
    <t>LA CROSNERIE</t>
  </si>
  <si>
    <t>DES BAS AIRAUX</t>
  </si>
  <si>
    <t>EMILE BLAVIER</t>
  </si>
  <si>
    <t>DES ROSIERS DES CHAMPS</t>
  </si>
  <si>
    <t>DU BAN</t>
  </si>
  <si>
    <t>L ECOTIERE</t>
  </si>
  <si>
    <t>DU LOGIS DES BOIS</t>
  </si>
  <si>
    <t>DES PIMONTS</t>
  </si>
  <si>
    <t>LE BOURG JUIGNE SUR LOIRE</t>
  </si>
  <si>
    <t>7430</t>
  </si>
  <si>
    <t>DUVETRE</t>
  </si>
  <si>
    <t>CHEMIN DE LA PLANCHE</t>
  </si>
  <si>
    <t>LA RABOTTIERE</t>
  </si>
  <si>
    <t>DE LA BUCHETIERE</t>
  </si>
  <si>
    <t>LE CLOS DOREAU</t>
  </si>
  <si>
    <t>CHEVALET DE CRAON</t>
  </si>
  <si>
    <t>DES POPAILLES</t>
  </si>
  <si>
    <t>LOUIS RABINEAU</t>
  </si>
  <si>
    <t>SOUVENELLE</t>
  </si>
  <si>
    <t>MARCHETEAU</t>
  </si>
  <si>
    <t>8104</t>
  </si>
  <si>
    <t>J B FOURCAULT</t>
  </si>
  <si>
    <t>CLOS DOREAU</t>
  </si>
  <si>
    <t>LA ROUAIRIE</t>
  </si>
  <si>
    <t>PRE DE LA LEARDREE</t>
  </si>
  <si>
    <t>DE LA ROUAIRIE</t>
  </si>
  <si>
    <t>DE LA HERIPIERE</t>
  </si>
  <si>
    <t>DE LA DOUMA</t>
  </si>
  <si>
    <t>D062</t>
  </si>
  <si>
    <t>DU METEIL</t>
  </si>
  <si>
    <t>CLOS DE DERRIERE L EGLISE</t>
  </si>
  <si>
    <t>MARC-ANTOINE CHARPENTIER</t>
  </si>
  <si>
    <t>CLOS DE L AUMONERIE</t>
  </si>
  <si>
    <t>CAMILLE SARRASIN</t>
  </si>
  <si>
    <t>DE L ISORET</t>
  </si>
  <si>
    <t>6562</t>
  </si>
  <si>
    <t>CAMILLE GASPALON</t>
  </si>
  <si>
    <t>DE LA VEILLERE</t>
  </si>
  <si>
    <t>CHEVROLLIER</t>
  </si>
  <si>
    <t>LAIE DES LANDES</t>
  </si>
  <si>
    <t>DOMAINE DE L HERMITAGE</t>
  </si>
  <si>
    <t>DES ARMOLLIERES</t>
  </si>
  <si>
    <t>DES BRETONNIERES</t>
  </si>
  <si>
    <t>BOUGERE</t>
  </si>
  <si>
    <t>NICOLAS BATAILLE</t>
  </si>
  <si>
    <t>JEAN COMMERE</t>
  </si>
  <si>
    <t>D078</t>
  </si>
  <si>
    <t>LE PONT DE SORGES</t>
  </si>
  <si>
    <t>DU GEN FOY</t>
  </si>
  <si>
    <t>CHAUSSEE ST PIERRE</t>
  </si>
  <si>
    <t>LA PREE DES AIRAUX</t>
  </si>
  <si>
    <t>MARC LECLERC</t>
  </si>
  <si>
    <t>DU COL LEON FAYE</t>
  </si>
  <si>
    <t>LES PETITES PORTIERES</t>
  </si>
  <si>
    <t>DU CHANOINE DIONNEAU</t>
  </si>
  <si>
    <t>RENOU</t>
  </si>
  <si>
    <t>LA GUAISIERE</t>
  </si>
  <si>
    <t>TOUSSENEL</t>
  </si>
  <si>
    <t>LAVOIR</t>
  </si>
  <si>
    <t>RAVENEL</t>
  </si>
  <si>
    <t>ADOLPHE GIRARDEAU</t>
  </si>
  <si>
    <t>DE LA PAPERIE</t>
  </si>
  <si>
    <t>DE BRISSAC ST REMY</t>
  </si>
  <si>
    <t>LE BOURG DION</t>
  </si>
  <si>
    <t>JACQUES GRANNEAU</t>
  </si>
  <si>
    <t>DU PIED MOISI</t>
  </si>
  <si>
    <t>ECUILLE</t>
  </si>
  <si>
    <t>ROGER NAUD</t>
  </si>
  <si>
    <t>DOUET</t>
  </si>
  <si>
    <t>BECHALIERE</t>
  </si>
  <si>
    <t>DES CERISIERS ST SYLVAIN D</t>
  </si>
  <si>
    <t>DE LA CHARRONNIERE</t>
  </si>
  <si>
    <t>LES CHAMPS FOURNEUX</t>
  </si>
  <si>
    <t>JANINE</t>
  </si>
  <si>
    <t>DES FOUGERAIES</t>
  </si>
  <si>
    <t>ST SERGE</t>
  </si>
  <si>
    <t>VALDEMAINE</t>
  </si>
  <si>
    <t>LAFUYE</t>
  </si>
  <si>
    <t>MAX RICHARD</t>
  </si>
  <si>
    <t>DU GEN BIZOT</t>
  </si>
  <si>
    <t>VILLAGE D AIGREFOIN</t>
  </si>
  <si>
    <t>6458</t>
  </si>
  <si>
    <t>PREAUBERT</t>
  </si>
  <si>
    <t>LES PETITES BUFFETERIES</t>
  </si>
  <si>
    <t>ALEXANDRE 1ER</t>
  </si>
  <si>
    <t>HENRI JARRY</t>
  </si>
  <si>
    <t>D ILE DE FRANCE</t>
  </si>
  <si>
    <t>DES RONCIERES</t>
  </si>
  <si>
    <t>DE SCEAUX D ANJOU</t>
  </si>
  <si>
    <t>VILLAGE DU PLESSIS</t>
  </si>
  <si>
    <t>CLOS DU CHENE ROND</t>
  </si>
  <si>
    <t>LE BOIS CLOS</t>
  </si>
  <si>
    <t>CLOS DES DAVIERES</t>
  </si>
  <si>
    <t>LA CONSTANTINIERE</t>
  </si>
  <si>
    <t>HENRI BOURICHE</t>
  </si>
  <si>
    <t>DE GREZ</t>
  </si>
  <si>
    <t>DESMAZIERES</t>
  </si>
  <si>
    <t>DU CLOS DE MONFERRAND</t>
  </si>
  <si>
    <t>DES LARDINIERES</t>
  </si>
  <si>
    <t>LA GRANDE RUE (LA BOHALLE)</t>
  </si>
  <si>
    <t>DU CHANOINE PINIER</t>
  </si>
  <si>
    <t>DE LA GAIGNARDIERE</t>
  </si>
  <si>
    <t>PIECES DE LA GAIGNARDIERE</t>
  </si>
  <si>
    <t>LA GAIGNARDIERE ST SATURNI</t>
  </si>
  <si>
    <t>MODESTE RENIOULT</t>
  </si>
  <si>
    <t>GATE ARGENT</t>
  </si>
  <si>
    <t>L OUCHE DU COIN</t>
  </si>
  <si>
    <t>DE LA CROIX COMBEAU</t>
  </si>
  <si>
    <t>DES TARTRES</t>
  </si>
  <si>
    <t>DU HANIPET</t>
  </si>
  <si>
    <t>LES HARDOUINIERES</t>
  </si>
  <si>
    <t>PETIGNE</t>
  </si>
  <si>
    <t>LA JUBEAUDIERE</t>
  </si>
  <si>
    <t>DU GRAND PRESSOIR</t>
  </si>
  <si>
    <t>DE L ADJUDANT LEGOUGUEC</t>
  </si>
  <si>
    <t>DE LA HUETTERIE</t>
  </si>
  <si>
    <t>DES BILLOTS</t>
  </si>
  <si>
    <t>DE LA MAITRE ECOLE</t>
  </si>
  <si>
    <t>DU VAL D AUTHION</t>
  </si>
  <si>
    <t>AUGUSTE DEFOIS</t>
  </si>
  <si>
    <t>MAURICE BERNE</t>
  </si>
  <si>
    <t>LES CHAMPS LARDIERES</t>
  </si>
  <si>
    <t>DU GUE RICHOT</t>
  </si>
  <si>
    <t>C655</t>
  </si>
  <si>
    <t>VILLAGE DE PRE D ASNIERES</t>
  </si>
  <si>
    <t>FRANCOIS SIMON</t>
  </si>
  <si>
    <t>DU COLONEL LEON FAYE</t>
  </si>
  <si>
    <t>SAINT SAMSON</t>
  </si>
  <si>
    <t>DU CHAMP FERRE (ANDARD)</t>
  </si>
  <si>
    <t>3199</t>
  </si>
  <si>
    <t>FRANCOIS GUILBAULT</t>
  </si>
  <si>
    <t>DU PONT AUX FILLES</t>
  </si>
  <si>
    <t>GEORGES HUBERT</t>
  </si>
  <si>
    <t>DU DOM DU CLOS DU PIN</t>
  </si>
  <si>
    <t>LE HERY</t>
  </si>
  <si>
    <t>PETIT CLOTEAU</t>
  </si>
  <si>
    <t>LE GRAND CLOTEAU</t>
  </si>
  <si>
    <t>CHAMPS BAINIER</t>
  </si>
  <si>
    <t>LES ECOUBLERES</t>
  </si>
  <si>
    <t>LA BOUVINERIE EST</t>
  </si>
  <si>
    <t>OISONNIERES</t>
  </si>
  <si>
    <t>BOIS DE SENNE</t>
  </si>
  <si>
    <t>PLANTAGENET</t>
  </si>
  <si>
    <t>4161</t>
  </si>
  <si>
    <t>JACQUES IBERT</t>
  </si>
  <si>
    <t>GRANDE RUE (ST MATHURIN S/</t>
  </si>
  <si>
    <t>DE SAINT SYLVAIN</t>
  </si>
  <si>
    <t>DU BARRAGE DU PONT</t>
  </si>
  <si>
    <t>DE BEAU  SOLEIL</t>
  </si>
  <si>
    <t>DES TARDIVIERES</t>
  </si>
  <si>
    <t>DE LA CRX AVEUGLE</t>
  </si>
  <si>
    <t>LE LEARD</t>
  </si>
  <si>
    <t>3194</t>
  </si>
  <si>
    <t>FRANCOIS CEVERT</t>
  </si>
  <si>
    <t>MARCEL CHUTEAUX</t>
  </si>
  <si>
    <t>LA CIVETIERE</t>
  </si>
  <si>
    <t>LA BOURGEOISERIE</t>
  </si>
  <si>
    <t>LA MOLETERIE</t>
  </si>
  <si>
    <t>DE SUROIT</t>
  </si>
  <si>
    <t>PROUST</t>
  </si>
  <si>
    <t>LEON THULEAU</t>
  </si>
  <si>
    <t>GABRIEL LECOMBRE</t>
  </si>
  <si>
    <t>DE LA BOURRELIERE</t>
  </si>
  <si>
    <t>6982</t>
  </si>
  <si>
    <t>JOSEPH LE SCIELLOUR</t>
  </si>
  <si>
    <t>DU PONTU</t>
  </si>
  <si>
    <t>LA PAILLETTE</t>
  </si>
  <si>
    <t>DU VAUGAREAU</t>
  </si>
  <si>
    <t>3198</t>
  </si>
  <si>
    <t>ADRIEN RECOUVREUR</t>
  </si>
  <si>
    <t>LES YVONNAIS</t>
  </si>
  <si>
    <t>DE LA GACHETIERE</t>
  </si>
  <si>
    <t>DU CHEMINEAU</t>
  </si>
  <si>
    <t>DE SOUCELLES</t>
  </si>
  <si>
    <t>DUBOYS</t>
  </si>
  <si>
    <t>DE BLAISON</t>
  </si>
  <si>
    <t>DU PLESSIS BOURRE</t>
  </si>
  <si>
    <t>DAILLIERE</t>
  </si>
  <si>
    <t>POCQUET DE LIVONNIERES</t>
  </si>
  <si>
    <t>BAS VERIGNE</t>
  </si>
  <si>
    <t>DE L'ANCIEN SEMINAIRE</t>
  </si>
  <si>
    <t>DU BAS CHEMIN</t>
  </si>
  <si>
    <t>LA MONSIONNIERE</t>
  </si>
  <si>
    <t>LE GUIERDIER</t>
  </si>
  <si>
    <t>LE CLOS (VILLEVEQUE)</t>
  </si>
  <si>
    <t>DE LA GENVRIE</t>
  </si>
  <si>
    <t>DE LA RANLOUE</t>
  </si>
  <si>
    <t>VEMPLUI</t>
  </si>
  <si>
    <t>LA BERTIERE</t>
  </si>
  <si>
    <t>LE PIED POURRI</t>
  </si>
  <si>
    <t>LES TROPS CHAUDS</t>
  </si>
  <si>
    <t>PIEDS POURRIS</t>
  </si>
  <si>
    <t>LES PETITES BOIRES CREUSES</t>
  </si>
  <si>
    <t>COSTE ET BELLONTE</t>
  </si>
  <si>
    <t>LA COMETE</t>
  </si>
  <si>
    <t>LES QUATREVAUX</t>
  </si>
  <si>
    <t>DU CLOSIER</t>
  </si>
  <si>
    <t>CELESTIN PORT</t>
  </si>
  <si>
    <t>BAS ROTI</t>
  </si>
  <si>
    <t>GRANDE PIECE DU ROTI</t>
  </si>
  <si>
    <t>PIECE DE LA GRANGE</t>
  </si>
  <si>
    <t>CLOTEAU DE L AIRE</t>
  </si>
  <si>
    <t>BEAUSOULARD</t>
  </si>
  <si>
    <t>PIECE DE BEAUSOULARD</t>
  </si>
  <si>
    <t>CLOTEAU DU NOYER</t>
  </si>
  <si>
    <t>PIECE BACHELOT</t>
  </si>
  <si>
    <t>PIECE HOMAGEE</t>
  </si>
  <si>
    <t>PIECE LONGUE</t>
  </si>
  <si>
    <t>LA NOIREE</t>
  </si>
  <si>
    <t>CLOTEAU NEUF</t>
  </si>
  <si>
    <t>LES MOULINS DES LANDES</t>
  </si>
  <si>
    <t>DE L ECHANSON</t>
  </si>
  <si>
    <t>DE LA TUFFIERE</t>
  </si>
  <si>
    <t>DE TREMUR</t>
  </si>
  <si>
    <t>DES COULEUVROUX</t>
  </si>
  <si>
    <t>LE GATE ARGENT</t>
  </si>
  <si>
    <t>LEON PAVOT</t>
  </si>
  <si>
    <t>LOUIS LEGENDRE</t>
  </si>
  <si>
    <t>DE KETSCH</t>
  </si>
  <si>
    <t>MAURICE LANGLET</t>
  </si>
  <si>
    <t>LE BOURG (VILLEVEQUE)</t>
  </si>
  <si>
    <t>BOURGONNIER</t>
  </si>
  <si>
    <t>DU REDOUET</t>
  </si>
  <si>
    <t>LA BOIRE DU SAULE</t>
  </si>
  <si>
    <t>FLORENT CORNILLEAU</t>
  </si>
  <si>
    <t>6073</t>
  </si>
  <si>
    <t>DU PETIT EVENTAIL</t>
  </si>
  <si>
    <t>YOLANDE GRIGNON</t>
  </si>
  <si>
    <t>LE PUY HEAUME</t>
  </si>
  <si>
    <t>DESPORTES</t>
  </si>
  <si>
    <t>DU CHAMP DE L AIRE</t>
  </si>
  <si>
    <t>LE BAS MALMOUCHE</t>
  </si>
  <si>
    <t>DE LA MAIRIE (SOUCELLES)</t>
  </si>
  <si>
    <t>DES RAGOTS</t>
  </si>
  <si>
    <t>JACQUES PORTET</t>
  </si>
  <si>
    <t>LES MAZERIES</t>
  </si>
  <si>
    <t>TERRES DE CONGENES</t>
  </si>
  <si>
    <t>DES BASSES TERRES</t>
  </si>
  <si>
    <t>DE L ESVIERE</t>
  </si>
  <si>
    <t>SARRET TERRASSE</t>
  </si>
  <si>
    <t>DU VAL ST SULPICE</t>
  </si>
  <si>
    <t>GRANDE CHATAIGNERAIE</t>
  </si>
  <si>
    <t>CHATAIGNERAIE</t>
  </si>
  <si>
    <t>COINCE</t>
  </si>
  <si>
    <t>LE GUEDERY</t>
  </si>
  <si>
    <t>PIECE DES BUCHES</t>
  </si>
  <si>
    <t>LE DONCAIS</t>
  </si>
  <si>
    <t>LES PIVRICHES</t>
  </si>
  <si>
    <t>LA PURICHE</t>
  </si>
  <si>
    <t>DE L AUBANCE</t>
  </si>
  <si>
    <t>JEAN RENE LEMAY</t>
  </si>
  <si>
    <t>DE TREILLEBOIS</t>
  </si>
  <si>
    <t>DE BUFFON</t>
  </si>
  <si>
    <t>LA CASSURE</t>
  </si>
  <si>
    <t>DU FRAIS FOYER</t>
  </si>
  <si>
    <t>LES MARZELLES</t>
  </si>
  <si>
    <t>D'AVALOU</t>
  </si>
  <si>
    <t>DE LA PTE PERRIERE</t>
  </si>
  <si>
    <t>DES FRUITS</t>
  </si>
  <si>
    <t>LEBASQUE</t>
  </si>
  <si>
    <t>DE RABAULT</t>
  </si>
  <si>
    <t>LA JOUANDIERE</t>
  </si>
  <si>
    <t>CLOS DE MALEVILLE</t>
  </si>
  <si>
    <t>LA BOUTEILLERIE</t>
  </si>
  <si>
    <t>FOSSE BOISSEAU</t>
  </si>
  <si>
    <t>ALEXIS GILLIER</t>
  </si>
  <si>
    <t>DE POYET</t>
  </si>
  <si>
    <t>DES BUISSONS BELLES</t>
  </si>
  <si>
    <t>JEAN MAUGIN</t>
  </si>
  <si>
    <t>FREPPEL</t>
  </si>
  <si>
    <t>LOUIS LEROY</t>
  </si>
  <si>
    <t>RENE PHILIPPE</t>
  </si>
  <si>
    <t>LA PETITE MONNAIE</t>
  </si>
  <si>
    <t>MAUGIN NORD</t>
  </si>
  <si>
    <t>JEAN ARP</t>
  </si>
  <si>
    <t>CLOS DES PERRAYS</t>
  </si>
  <si>
    <t>CHAUDEFONDS-SUR-LAYON</t>
  </si>
  <si>
    <t>DES PERRAYS</t>
  </si>
  <si>
    <t>POSSONNIERE (LA)</t>
  </si>
  <si>
    <t>SAINT-AUGUSTIN-DES-BOIS</t>
  </si>
  <si>
    <t>SAINT-CLEMENT-DE-LA-PLACE</t>
  </si>
  <si>
    <t>LES GUIGNIERS</t>
  </si>
  <si>
    <t>CENTRALE DU MARTREAU</t>
  </si>
  <si>
    <t>ROCHEFORT-SUR-LOIRE</t>
  </si>
  <si>
    <t>BASSE DU MARTREAU</t>
  </si>
  <si>
    <t>G892</t>
  </si>
  <si>
    <t>LA RENARDERIE</t>
  </si>
  <si>
    <t>CHEMILLE-EN-ANJOU</t>
  </si>
  <si>
    <t>G532</t>
  </si>
  <si>
    <t>HAUT COUDRAY</t>
  </si>
  <si>
    <t>MONTREUIL-JUIGNE</t>
  </si>
  <si>
    <t>DE LA CHARNASSERIE</t>
  </si>
  <si>
    <t>TERRANJOU</t>
  </si>
  <si>
    <t>BOIS DE LA LOGE</t>
  </si>
  <si>
    <t>PIECE DES SOUCHES</t>
  </si>
  <si>
    <t>BELLEVIGNE-EN-LAYON</t>
  </si>
  <si>
    <t>CHALONNES-SUR-LOIRE</t>
  </si>
  <si>
    <t>DES AMBLIATES</t>
  </si>
  <si>
    <t>DE LA SERPE D OR</t>
  </si>
  <si>
    <t>BOUCHEMAINE</t>
  </si>
  <si>
    <t>LA BASSE ILE</t>
  </si>
  <si>
    <t>5672</t>
  </si>
  <si>
    <t>DU MOULIN CASSE</t>
  </si>
  <si>
    <t>AVRILLE</t>
  </si>
  <si>
    <t>DE LA MEIGNANNE</t>
  </si>
  <si>
    <t>LE PETIT BEAUVAIS</t>
  </si>
  <si>
    <t>VAL-DU-LAYON</t>
  </si>
  <si>
    <t>PIECE DU RAGOT</t>
  </si>
  <si>
    <t>ABBE GOURDON</t>
  </si>
  <si>
    <t>LONGUENEE-EN-ANJOU</t>
  </si>
  <si>
    <t>ESPERANTO</t>
  </si>
  <si>
    <t>DU CHAMP DU BRUNEAU</t>
  </si>
  <si>
    <t>6747</t>
  </si>
  <si>
    <t>RENE LA COMBE</t>
  </si>
  <si>
    <t>LE BOURG SAULGE</t>
  </si>
  <si>
    <t>8107</t>
  </si>
  <si>
    <t>YOLANDE D'ARAGON</t>
  </si>
  <si>
    <t>DENEE</t>
  </si>
  <si>
    <t>DE LA BIDETTERIE</t>
  </si>
  <si>
    <t>BEAUCOUZE</t>
  </si>
  <si>
    <t>MACHELET</t>
  </si>
  <si>
    <t>LOUIS MORON</t>
  </si>
  <si>
    <t>RUE DU COTEAU</t>
  </si>
  <si>
    <t>CANTENAY-EPINARD</t>
  </si>
  <si>
    <t>DE LA PIVERDIERE</t>
  </si>
  <si>
    <t>DU METREAU</t>
  </si>
  <si>
    <t>4241</t>
  </si>
  <si>
    <t>JEAN GIRARD</t>
  </si>
  <si>
    <t>GEN PATTON</t>
  </si>
  <si>
    <t>RENE GASNIER</t>
  </si>
  <si>
    <t>AMIRAL NOUVEL DE LA FLECHE</t>
  </si>
  <si>
    <t>AIME BONPLAND</t>
  </si>
  <si>
    <t>DE LA CHAMBRE AUX DENIERS</t>
  </si>
  <si>
    <t>3618</t>
  </si>
  <si>
    <t>DU GRAND LAUNAY</t>
  </si>
  <si>
    <t>H042</t>
  </si>
  <si>
    <t>G186</t>
  </si>
  <si>
    <t>DES PASSE ROSES</t>
  </si>
  <si>
    <t>CLOS DU PUITS</t>
  </si>
  <si>
    <t>LEMASSON</t>
  </si>
  <si>
    <t>DU HALLAY</t>
  </si>
  <si>
    <t>SAVENNIERES</t>
  </si>
  <si>
    <t>BONNEZEAUX</t>
  </si>
  <si>
    <t>DE SAVENNIERES</t>
  </si>
  <si>
    <t>SAINT-GEORGES-SUR-LOIRE</t>
  </si>
  <si>
    <t>LES FRERIES</t>
  </si>
  <si>
    <t>VAL D'ERDRE-AUXENCE</t>
  </si>
  <si>
    <t>LE GRAND MOULIN (ST LEGER)</t>
  </si>
  <si>
    <t>SAINT-LEGER-DE-LINIERES</t>
  </si>
  <si>
    <t>LA HOUSSIERE</t>
  </si>
  <si>
    <t>C080</t>
  </si>
  <si>
    <t>LA TOUCHIN</t>
  </si>
  <si>
    <t>RENE HERSEN</t>
  </si>
  <si>
    <t>DES SAINTS MARTINS</t>
  </si>
  <si>
    <t>LE BOURG ST LAMBERT DU LAT</t>
  </si>
  <si>
    <t>PIECE DU HAUT</t>
  </si>
  <si>
    <t>GERMAIN DUFOUR</t>
  </si>
  <si>
    <t>DU CHAMP DES MARTYRS</t>
  </si>
  <si>
    <t>H031</t>
  </si>
  <si>
    <t>PETIT PRE DE L ARCHE</t>
  </si>
  <si>
    <t>LE BUISSON DES GREES</t>
  </si>
  <si>
    <t>LE CHAMP BLOND</t>
  </si>
  <si>
    <t>F935</t>
  </si>
  <si>
    <t>LA FROMAGERE</t>
  </si>
  <si>
    <t>DE LA BALLUE</t>
  </si>
  <si>
    <t>LA GRANDE RANGEE</t>
  </si>
  <si>
    <t>SAINT-LAMBERT-LA-POTHERIE</t>
  </si>
  <si>
    <t>CROIX DE LORRAINE</t>
  </si>
  <si>
    <t>CLOS DE PIERRE BLANCHE</t>
  </si>
  <si>
    <t>DAVIERS</t>
  </si>
  <si>
    <t>MOULIN DE LA COUDRE</t>
  </si>
  <si>
    <t>DE LA COMTOISE</t>
  </si>
  <si>
    <t>BECON-LES-GRANITS</t>
  </si>
  <si>
    <t>L ALLEE DU BOURG</t>
  </si>
  <si>
    <t>DE LA VIEILLE PREE</t>
  </si>
  <si>
    <t>ODETTE BALESI</t>
  </si>
  <si>
    <t>JEAN PREDALI</t>
  </si>
  <si>
    <t>D EPINARD</t>
  </si>
  <si>
    <t>GUILLAUME CERISAY</t>
  </si>
  <si>
    <t>ABBE FREMOND</t>
  </si>
  <si>
    <t>HENRI HAMELIN</t>
  </si>
  <si>
    <t>CLOS DE LA PEPINIERE</t>
  </si>
  <si>
    <t>BEAULIEU-SUR-LAYON</t>
  </si>
  <si>
    <t>MARIDOR</t>
  </si>
  <si>
    <t>JEAN-PAUL GIRARD</t>
  </si>
  <si>
    <t>DES TROIS CORMIERS</t>
  </si>
  <si>
    <t>THARREAU</t>
  </si>
  <si>
    <t>MONY</t>
  </si>
  <si>
    <t>MAULNY</t>
  </si>
  <si>
    <t>LES GARENNAUX</t>
  </si>
  <si>
    <t>PIECE DU PRESSOIR</t>
  </si>
  <si>
    <t>PIECE DU CARREFOUR</t>
  </si>
  <si>
    <t>EUGENIE MANSION</t>
  </si>
  <si>
    <t>G266</t>
  </si>
  <si>
    <t>MOULIN DE SOURDIGNE (VALAN</t>
  </si>
  <si>
    <t>DU MARECHAL MONTGOMERY</t>
  </si>
  <si>
    <t>CHARLES GODDES DE VARENNES</t>
  </si>
  <si>
    <t>RUE THEOBALD DE SOLAND</t>
  </si>
  <si>
    <t>DREUILLE</t>
  </si>
  <si>
    <t>G891</t>
  </si>
  <si>
    <t>LA REBRETIERE</t>
  </si>
  <si>
    <t>DES GOGANES</t>
  </si>
  <si>
    <t>SAINT-MARTIN-DU-FOUILLOUX</t>
  </si>
  <si>
    <t>COTEAU DE CHANTEMESLE</t>
  </si>
  <si>
    <t>MONFROUX</t>
  </si>
  <si>
    <t>DU BOURDONNIER</t>
  </si>
  <si>
    <t>NATIONALE 162</t>
  </si>
  <si>
    <t>ROGER CHAUVIRE</t>
  </si>
  <si>
    <t>INGRANDES-LE FRESNE SUR LOIRE</t>
  </si>
  <si>
    <t>DESCAZEAUX</t>
  </si>
  <si>
    <t>DE LA TROUILLARDIERE</t>
  </si>
  <si>
    <t>LE CREVIS</t>
  </si>
  <si>
    <t>BRAULT</t>
  </si>
  <si>
    <t>LANGLOIS BERTHELOT</t>
  </si>
  <si>
    <t>LE CLOS DU VIGNEAU</t>
  </si>
  <si>
    <t>DU BOURG DE PAILLE</t>
  </si>
  <si>
    <t>FORET  DE LINIERES</t>
  </si>
  <si>
    <t>LA GOUVINERIE</t>
  </si>
  <si>
    <t>RABELAIS (CHAMP S/LAYON)</t>
  </si>
  <si>
    <t>CLOS DE ROLLAY</t>
  </si>
  <si>
    <t>GOUPILLE</t>
  </si>
  <si>
    <t>DE SAINT ELLIER</t>
  </si>
  <si>
    <t>L AUBINIERE - VAUCHRETIEN</t>
  </si>
  <si>
    <t>PRE DE LINEAUX</t>
  </si>
  <si>
    <t>BOIS PINEAU</t>
  </si>
  <si>
    <t>DES FORCES FRANCAISES INT</t>
  </si>
  <si>
    <t>BOIS BUISSON</t>
  </si>
  <si>
    <t>DU VAL D OR</t>
  </si>
  <si>
    <t>DE LA VILLE (PLESSIS MACE)</t>
  </si>
  <si>
    <t>LA GREE DE L ORMEAU</t>
  </si>
  <si>
    <t>G939</t>
  </si>
  <si>
    <t>LA STREE</t>
  </si>
  <si>
    <t>COMMERCIALE BOUCHARDIERE</t>
  </si>
  <si>
    <t>1934</t>
  </si>
  <si>
    <t>DE LA MAIRIE (VALANJOU)</t>
  </si>
  <si>
    <t>PIECES DE CHAILLOUX</t>
  </si>
  <si>
    <t>LES QUARTS DES NOELS</t>
  </si>
  <si>
    <t>CLOS DES MAILLES</t>
  </si>
  <si>
    <t>CLOS DES GUINES-CHIENS</t>
  </si>
  <si>
    <t>LES TREMELIERES</t>
  </si>
  <si>
    <t>LE SORET</t>
  </si>
  <si>
    <t>B931</t>
  </si>
  <si>
    <t>LA NOUE BLANCHARD</t>
  </si>
  <si>
    <t>CHAMPTOCE-SUR-LOIRE</t>
  </si>
  <si>
    <t>JACQUES HENRI LARTIGUE</t>
  </si>
  <si>
    <t>5961</t>
  </si>
  <si>
    <t>PAUL GEORGET</t>
  </si>
  <si>
    <t>DE BELLE BEILLE</t>
  </si>
  <si>
    <t>DE TERTIFUME</t>
  </si>
  <si>
    <t>BARRA</t>
  </si>
  <si>
    <t>CAMILLE LEPAGE</t>
  </si>
  <si>
    <t>PIERRE BISE</t>
  </si>
  <si>
    <t>DU CHANOINE DE DOUVES</t>
  </si>
  <si>
    <t>LES GARENNAIS</t>
  </si>
  <si>
    <t>CHAMP DU NOYER</t>
  </si>
  <si>
    <t>LES BAS MOULINS</t>
  </si>
  <si>
    <t>LES HAUTS MOULINS</t>
  </si>
  <si>
    <t>PRE FONTAINE</t>
  </si>
  <si>
    <t>LES PETITS LEVAULTS</t>
  </si>
  <si>
    <t>LES GRANDS LEVRAULTS</t>
  </si>
  <si>
    <t>PRE DES HERINSELLEES</t>
  </si>
  <si>
    <t>LES HERINSELLEES</t>
  </si>
  <si>
    <t>PRE DU CHAUSSEAU</t>
  </si>
  <si>
    <t>LA JUBARDRIE</t>
  </si>
  <si>
    <t>MARIE-AMELIE LE FUR</t>
  </si>
  <si>
    <t>DE LA BOUTEILLE</t>
  </si>
  <si>
    <t>CROIX VERTE</t>
  </si>
  <si>
    <t>LE HU BOYEAU</t>
  </si>
  <si>
    <t>L EPERONNERIE</t>
  </si>
  <si>
    <t>CHAMPINOIR</t>
  </si>
  <si>
    <t>LES RABINAUX</t>
  </si>
  <si>
    <t>CHAMP DE LA PREE</t>
  </si>
  <si>
    <t>CHAMP DU VIVIER</t>
  </si>
  <si>
    <t>CHAMP MADELON</t>
  </si>
  <si>
    <t>LE PETIT PATURON</t>
  </si>
  <si>
    <t>DE LA CROIX TOUT BLANC</t>
  </si>
  <si>
    <t>GRES</t>
  </si>
  <si>
    <t>JEAN COUSIN</t>
  </si>
  <si>
    <t>CANTON DES FLEURIS</t>
  </si>
  <si>
    <t>DU CARROIS</t>
  </si>
  <si>
    <t>CLOS DES ORTINIERES</t>
  </si>
  <si>
    <t>CLOS DES GENTILS</t>
  </si>
  <si>
    <t>GUSTAVE CAILLEBOTTE</t>
  </si>
  <si>
    <t>MONSALLIER</t>
  </si>
  <si>
    <t>RENEE</t>
  </si>
  <si>
    <t>DE LA TRAQUETTE</t>
  </si>
  <si>
    <t>LE BOURG (CHAVAGNES)</t>
  </si>
  <si>
    <t>JEAN ROBIN</t>
  </si>
  <si>
    <t>BEAU CHENE</t>
  </si>
  <si>
    <t>DU GRESILLE</t>
  </si>
  <si>
    <t>DU CHENE BELOT</t>
  </si>
  <si>
    <t>MAURICE FLEURET</t>
  </si>
  <si>
    <t>E365</t>
  </si>
  <si>
    <t>LE VILVERT</t>
  </si>
  <si>
    <t>E336</t>
  </si>
  <si>
    <t>LA VARADE</t>
  </si>
  <si>
    <t>E168</t>
  </si>
  <si>
    <t>DE L'ARGELETTE</t>
  </si>
  <si>
    <t>DU FRESCHE</t>
  </si>
  <si>
    <t>FRANCOISE SELIGMANN</t>
  </si>
  <si>
    <t>PRE DES ECHELLES</t>
  </si>
  <si>
    <t>LE RABOUIN</t>
  </si>
  <si>
    <t>DES QUATRE ROUES</t>
  </si>
  <si>
    <t>LONGHOM</t>
  </si>
  <si>
    <t>DE L HOMMET</t>
  </si>
  <si>
    <t>DU CLOS DU POIRIER</t>
  </si>
  <si>
    <t>CLOS DU HUARD</t>
  </si>
  <si>
    <t>PRAIRIE BRUNEAU</t>
  </si>
  <si>
    <t>LE CHAMP PICAULT</t>
  </si>
  <si>
    <t>LA PREE DU MILIEU</t>
  </si>
  <si>
    <t>LE PONT PERRAULT</t>
  </si>
  <si>
    <t>CLOS DES SABLONNETTES</t>
  </si>
  <si>
    <t>MARIUS BRIAND</t>
  </si>
  <si>
    <t>3938</t>
  </si>
  <si>
    <t>HENRI ENGUEHARD</t>
  </si>
  <si>
    <t>LES BUTTEREAUX</t>
  </si>
  <si>
    <t>6341</t>
  </si>
  <si>
    <t>DES PIROUETS</t>
  </si>
  <si>
    <t>BOURG DE MACHELLES</t>
  </si>
  <si>
    <t>DU LAYON</t>
  </si>
  <si>
    <t>5671</t>
  </si>
  <si>
    <t>LAFFON DE LADEBAT</t>
  </si>
  <si>
    <t>PETIT CHAMP D ANGERS</t>
  </si>
  <si>
    <t>DE BEAUVAU</t>
  </si>
  <si>
    <t>DE PORTO</t>
  </si>
  <si>
    <t>DE LA BELLE ANGEVINE</t>
  </si>
  <si>
    <t>LE PORT GIRAULT</t>
  </si>
  <si>
    <t>LE BOURG ST AUBIN DE LUIGN</t>
  </si>
  <si>
    <t>DU CANAL DE MONSIEUR</t>
  </si>
  <si>
    <t>DORA MAAR</t>
  </si>
  <si>
    <t>MAURICE FOUCHARD</t>
  </si>
  <si>
    <t>DU PINELIER</t>
  </si>
  <si>
    <t>3121</t>
  </si>
  <si>
    <t>DES GOHARDIERES</t>
  </si>
  <si>
    <t>CHEMIN DES GRANDS PRES</t>
  </si>
  <si>
    <t>CLOTEAU DU CHAMP DE FONTAI</t>
  </si>
  <si>
    <t>PETITE PIECE DE LA FILUSS</t>
  </si>
  <si>
    <t>LES ETOURDIES</t>
  </si>
  <si>
    <t>LES PETITES CORROYES</t>
  </si>
  <si>
    <t>DE L AUNAY</t>
  </si>
  <si>
    <t>DU GENET</t>
  </si>
  <si>
    <t>LE BOURG CORNUAILLE</t>
  </si>
  <si>
    <t>GRANDE VIGNE DE PONTROU</t>
  </si>
  <si>
    <t>DES LANDELIERES</t>
  </si>
  <si>
    <t>LA PAQUERIE LOUROUX</t>
  </si>
  <si>
    <t>LA GRANDE CHAINTRE</t>
  </si>
  <si>
    <t>MISOLIVE</t>
  </si>
  <si>
    <t>CLOS DES PLANTES</t>
  </si>
  <si>
    <t>LA GRAND-MAISON</t>
  </si>
  <si>
    <t>LES DURANDRIES</t>
  </si>
  <si>
    <t>6074</t>
  </si>
  <si>
    <t>DU PETIT LAUNAY</t>
  </si>
  <si>
    <t>LIONNAISE</t>
  </si>
  <si>
    <t>HELENE VIANNAY</t>
  </si>
  <si>
    <t>LE HOUSSAI QUINZE</t>
  </si>
  <si>
    <t>SAINT AMBROISE</t>
  </si>
  <si>
    <t>CLOS DE LA BARRIERE</t>
  </si>
  <si>
    <t>LES RICHARDES</t>
  </si>
  <si>
    <t>LA GRANDE VARENNE</t>
  </si>
  <si>
    <t>PETITE VENELLE</t>
  </si>
  <si>
    <t>BONE</t>
  </si>
  <si>
    <t>LA COLTRIE</t>
  </si>
  <si>
    <t>LANDES D ASNIERES</t>
  </si>
  <si>
    <t>CLOS DAUDET</t>
  </si>
  <si>
    <t>DE LA MINETERIE</t>
  </si>
  <si>
    <t>LE LIGERAIS</t>
  </si>
  <si>
    <t>LES GOULIDONS</t>
  </si>
  <si>
    <t>6642</t>
  </si>
  <si>
    <t>F091</t>
  </si>
  <si>
    <t>LA PERRIERE CORNUAILLE</t>
  </si>
  <si>
    <t>E857</t>
  </si>
  <si>
    <t>DU PONT BESNARD</t>
  </si>
  <si>
    <t>LA TOUCHE (FAYE D ANJOU)</t>
  </si>
  <si>
    <t>LE JOURNAL</t>
  </si>
  <si>
    <t>DES FOUQUETTERIES (ST LEGE</t>
  </si>
  <si>
    <t>DU RALE DES GENETS</t>
  </si>
  <si>
    <t>CLOS DU BOIS PINEAU</t>
  </si>
  <si>
    <t>ST VINCENT (RABLAY S/LAYON</t>
  </si>
  <si>
    <t>EMILE GODILLON</t>
  </si>
  <si>
    <t>CLOS DU MOULIN BRULE</t>
  </si>
  <si>
    <t>LES CHAUMINETTES</t>
  </si>
  <si>
    <t>F476</t>
  </si>
  <si>
    <t>LE TAILLIS DU ALLIER</t>
  </si>
  <si>
    <t>L OLIVRAIE</t>
  </si>
  <si>
    <t>DE L'OLIVRAIE</t>
  </si>
  <si>
    <t>DE L EGLISE INGRANDES</t>
  </si>
  <si>
    <t>GRAND LOGIS</t>
  </si>
  <si>
    <t>LA RAGOTTERIE</t>
  </si>
  <si>
    <t>LES GATESCEAUX</t>
  </si>
  <si>
    <t>BOIS DU HAUT BUISSON</t>
  </si>
  <si>
    <t>LES PIROUETS</t>
  </si>
  <si>
    <t>PETITE COULEE</t>
  </si>
  <si>
    <t>HAUT BUISSON</t>
  </si>
  <si>
    <t>PETITES COULEES</t>
  </si>
  <si>
    <t>HAUTS BUREAUX</t>
  </si>
  <si>
    <t>BASSE HALOPEAU</t>
  </si>
  <si>
    <t>LE BAS DU MOULIN BRULE</t>
  </si>
  <si>
    <t>CLOS DES CHEBAUDERIES</t>
  </si>
  <si>
    <t>CLOS DES GUERCHES</t>
  </si>
  <si>
    <t>DU BOEUF COURONNE</t>
  </si>
  <si>
    <t>RES MARION</t>
  </si>
  <si>
    <t>SAINT MAURILLE</t>
  </si>
  <si>
    <t>DU CHAIS</t>
  </si>
  <si>
    <t>MAUNY</t>
  </si>
  <si>
    <t>6158</t>
  </si>
  <si>
    <t>DE LA PIERRE COUCHEE</t>
  </si>
  <si>
    <t>BOIS DE LA SANSONNIERE</t>
  </si>
  <si>
    <t>CLOS DE LA BEDAUDIERE</t>
  </si>
  <si>
    <t>DE LA BATAIZIERE</t>
  </si>
  <si>
    <t>DU PENSIER</t>
  </si>
  <si>
    <t>LA DABINERIE</t>
  </si>
  <si>
    <t>LES STREES DE LA FOUCHARDR</t>
  </si>
  <si>
    <t>LA PIECIERE</t>
  </si>
  <si>
    <t>DESIRE GAYET</t>
  </si>
  <si>
    <t>CHAMP DU CHEMIN</t>
  </si>
  <si>
    <t>LE HAUT MOIRON</t>
  </si>
  <si>
    <t>MOLL</t>
  </si>
  <si>
    <t>EDOUARD FLOQUET</t>
  </si>
  <si>
    <t>CLOS DE SOUVIGNE</t>
  </si>
  <si>
    <t>DU PIC MARTIN</t>
  </si>
  <si>
    <t>LA BATAIZIERE OUEST</t>
  </si>
  <si>
    <t>DE BECON</t>
  </si>
  <si>
    <t>LES LONGS SILLONS</t>
  </si>
  <si>
    <t>LES POITEVINIERES</t>
  </si>
  <si>
    <t>ROCHE A REGUAIN</t>
  </si>
  <si>
    <t>DU DOC BICHON</t>
  </si>
  <si>
    <t>SAINT CLEMENT DE LA PLACE</t>
  </si>
  <si>
    <t>DU SOUCHET</t>
  </si>
  <si>
    <t>DE PALERME</t>
  </si>
  <si>
    <t>DE LA RIOTTIERE INGRANDES</t>
  </si>
  <si>
    <t>DES GALLES</t>
  </si>
  <si>
    <t>DU PINEAU</t>
  </si>
  <si>
    <t>4211</t>
  </si>
  <si>
    <t>JEAN CAYLA</t>
  </si>
  <si>
    <t>7653</t>
  </si>
  <si>
    <t>DE TOURNEMINE</t>
  </si>
  <si>
    <t>4188</t>
  </si>
  <si>
    <t>J B CLEMENT</t>
  </si>
  <si>
    <t>HTE DE RECULEE</t>
  </si>
  <si>
    <t>H008</t>
  </si>
  <si>
    <t>LE VERGER (VALANJOU)</t>
  </si>
  <si>
    <t>G435</t>
  </si>
  <si>
    <t>LA PETITE BERTHELIERE</t>
  </si>
  <si>
    <t>F766</t>
  </si>
  <si>
    <t>CHAMP GOUZIT</t>
  </si>
  <si>
    <t>LE SANSONNET</t>
  </si>
  <si>
    <t>DES GOURGEAUDERIES</t>
  </si>
  <si>
    <t>LA BASSE NEAU</t>
  </si>
  <si>
    <t>LES GILBERDERIES</t>
  </si>
  <si>
    <t>HAUTE DES NOYERS</t>
  </si>
  <si>
    <t>DE GLOIRE</t>
  </si>
  <si>
    <t>LES GODILLERIES</t>
  </si>
  <si>
    <t>DE L AUXENCE</t>
  </si>
  <si>
    <t>LES HERRINES</t>
  </si>
  <si>
    <t>LA BIZOLLAIE</t>
  </si>
  <si>
    <t>DU PRESSOIR ROUGE</t>
  </si>
  <si>
    <t>DU COL DE SAUVEBOEUF</t>
  </si>
  <si>
    <t>LE PETIT CARTIN PIERRE</t>
  </si>
  <si>
    <t>LES BOUILLERIES</t>
  </si>
  <si>
    <t>LA COLLETTERIE</t>
  </si>
  <si>
    <t>DU GENERAL FAUGERON</t>
  </si>
  <si>
    <t>BOIS L ABBE</t>
  </si>
  <si>
    <t>LA RUE PERRIER</t>
  </si>
  <si>
    <t>LE BAS VERGER</t>
  </si>
  <si>
    <t>LES JUBEAUX</t>
  </si>
  <si>
    <t>CLOS MUSSAULT</t>
  </si>
  <si>
    <t>CLOS DE L ARGONNETTE</t>
  </si>
  <si>
    <t>L ARGONNETTE</t>
  </si>
  <si>
    <t>CLOS DES JARDINS</t>
  </si>
  <si>
    <t>DE L EGLISE (RABLAY S/LAYO</t>
  </si>
  <si>
    <t>DES TAMBOURDERIES</t>
  </si>
  <si>
    <t>LA BOURREE</t>
  </si>
  <si>
    <t>DES SAUVINS</t>
  </si>
  <si>
    <t>DE LA COLTRIE</t>
  </si>
  <si>
    <t>ARTHUR DE CUMONT</t>
  </si>
  <si>
    <t>DE RIPOLLET</t>
  </si>
  <si>
    <t>L ALLEUD</t>
  </si>
  <si>
    <t>LE HAUT BUISSON</t>
  </si>
  <si>
    <t>LE PONT PENCLAY</t>
  </si>
  <si>
    <t>GRAND BONNEZEAUX</t>
  </si>
  <si>
    <t>DE LA TERNIERE</t>
  </si>
  <si>
    <t>ALBERT HUMEAU</t>
  </si>
  <si>
    <t>LES TABENEAUX</t>
  </si>
  <si>
    <t>LA DOUVE (FAYE D ANJOU)</t>
  </si>
  <si>
    <t>LES MALAISERIES</t>
  </si>
  <si>
    <t>CLOS DES CHANDELLERIES</t>
  </si>
  <si>
    <t>ST VINCENT (CHAMP S/LAYON)</t>
  </si>
  <si>
    <t>LE CHAMP D AIRE</t>
  </si>
  <si>
    <t>DU VAL D HYROME</t>
  </si>
  <si>
    <t>E323</t>
  </si>
  <si>
    <t>LA THEULERIE</t>
  </si>
  <si>
    <t>EPERVIERE</t>
  </si>
  <si>
    <t>LA RETOUBLIE</t>
  </si>
  <si>
    <t>LA FUYE</t>
  </si>
  <si>
    <t>PAS DU CARILLON</t>
  </si>
  <si>
    <t>D534</t>
  </si>
  <si>
    <t>LE BOURG VILLEMOISAN</t>
  </si>
  <si>
    <t>MARIE AMELIE CAMBELL</t>
  </si>
  <si>
    <t>DE LA JUDICION</t>
  </si>
  <si>
    <t>CHAMP DE GUINIAN</t>
  </si>
  <si>
    <t>DU HAMEAU DES BERGES</t>
  </si>
  <si>
    <t>D198</t>
  </si>
  <si>
    <t>LES PTES CHAUMIERES</t>
  </si>
  <si>
    <t>DES MAUGES</t>
  </si>
  <si>
    <t>ANDRE BOCQUEL</t>
  </si>
  <si>
    <t>JACQUES BECKER</t>
  </si>
  <si>
    <t>DE BOLOGNE</t>
  </si>
  <si>
    <t>MALSOU</t>
  </si>
  <si>
    <t>LES CHAMPTIERS</t>
  </si>
  <si>
    <t>BEHUARD</t>
  </si>
  <si>
    <t>LES VAURICHARDS</t>
  </si>
  <si>
    <t>PIECE AUX MOINES</t>
  </si>
  <si>
    <t>PONT DU JEU</t>
  </si>
  <si>
    <t>COTEAU DE LA MAISON</t>
  </si>
  <si>
    <t>LE PONT DU JEU</t>
  </si>
  <si>
    <t>PRE DE LA RIVIERE</t>
  </si>
  <si>
    <t>LES BARBINES</t>
  </si>
  <si>
    <t>3897</t>
  </si>
  <si>
    <t>DES HAUTS DE SAINT AUBIN</t>
  </si>
  <si>
    <t>BUTTE DES BOUILLONS</t>
  </si>
  <si>
    <t>PRE DES BOUILLONS</t>
  </si>
  <si>
    <t>CHAMP DES BOUILLONS</t>
  </si>
  <si>
    <t>DE L ARZILLE</t>
  </si>
  <si>
    <t>CROIX DE LA BOURGONNIERE</t>
  </si>
  <si>
    <t>DES MONTAIGUS</t>
  </si>
  <si>
    <t>LE RAGUENET</t>
  </si>
  <si>
    <t>LAS CASES</t>
  </si>
  <si>
    <t>GUILLAUME BARCLAY</t>
  </si>
  <si>
    <t>L ARDELIERE</t>
  </si>
  <si>
    <t>LA HAUTE BRUNELLERIE</t>
  </si>
  <si>
    <t>DU CDT MESNARD</t>
  </si>
  <si>
    <t>BOIS DE LA HARDIERE</t>
  </si>
  <si>
    <t>JACQUES PANNETIER</t>
  </si>
  <si>
    <t>LA GRILLONNIERE</t>
  </si>
  <si>
    <t>L'AUBEPINE</t>
  </si>
  <si>
    <t>DE SAINT MELAINE</t>
  </si>
  <si>
    <t>LA CAILLARDIERE</t>
  </si>
  <si>
    <t>PIERRE POIVRE</t>
  </si>
  <si>
    <t>117</t>
  </si>
  <si>
    <t>DE VILLEMOISAN</t>
  </si>
  <si>
    <t>LE GRAND AYRAULT</t>
  </si>
  <si>
    <t>LA GOHARDIERE</t>
  </si>
  <si>
    <t>DES CHASSERATS</t>
  </si>
  <si>
    <t>GUITTET</t>
  </si>
  <si>
    <t>LES BODINS</t>
  </si>
  <si>
    <t>LE PETIT ECOTE</t>
  </si>
  <si>
    <t>LE PRE BODIN</t>
  </si>
  <si>
    <t>LES COMPLANS</t>
  </si>
  <si>
    <t>LES ELIARDS</t>
  </si>
  <si>
    <t>LE CHAMP DE L ARCHE</t>
  </si>
  <si>
    <t>LE PETIT CHAMP D AIRE</t>
  </si>
  <si>
    <t>LE GRAND CHAMP D AIRE</t>
  </si>
  <si>
    <t>LA GRANDE MINEE</t>
  </si>
  <si>
    <t>LE CLOTIER</t>
  </si>
  <si>
    <t>RODAN</t>
  </si>
  <si>
    <t>DE LA MONCELLERIE</t>
  </si>
  <si>
    <t>DU CROISSEL</t>
  </si>
  <si>
    <t>C322</t>
  </si>
  <si>
    <t>MARTIGNOLLES</t>
  </si>
  <si>
    <t>DE L'ARMOISE</t>
  </si>
  <si>
    <t>L ECOBUE</t>
  </si>
  <si>
    <t>DES VAUGUENAIS</t>
  </si>
  <si>
    <t>LES PERRAYS</t>
  </si>
  <si>
    <t>DE LA POTHERIE</t>
  </si>
  <si>
    <t>LES TANIERES</t>
  </si>
  <si>
    <t>DE L'AVINEAU</t>
  </si>
  <si>
    <t>E387</t>
  </si>
  <si>
    <t>LE BON RENE</t>
  </si>
  <si>
    <t>D569</t>
  </si>
  <si>
    <t>DE LA PERRAUDIERE</t>
  </si>
  <si>
    <t>CHEMIN DE LA CHATAIGNERAI</t>
  </si>
  <si>
    <t>LE CHAMP DE L OUCHE</t>
  </si>
  <si>
    <t>CHAMP BERTAULT</t>
  </si>
  <si>
    <t>1542</t>
  </si>
  <si>
    <t>DU CHANOINE GUERY</t>
  </si>
  <si>
    <t>5701</t>
  </si>
  <si>
    <t>LES CHASNIERES</t>
  </si>
  <si>
    <t>DE BEAU VERGER</t>
  </si>
  <si>
    <t>DE CANTENAY</t>
  </si>
  <si>
    <t>LES HACHEREAUX</t>
  </si>
  <si>
    <t>LA RONGERE</t>
  </si>
  <si>
    <t>GEOFFROY MARTEL</t>
  </si>
  <si>
    <t>GRANDE PIECE DU MOULIN</t>
  </si>
  <si>
    <t>CLOS DES CHARBOTTIERES</t>
  </si>
  <si>
    <t>CLOS DE LA PINOTERIE</t>
  </si>
  <si>
    <t>DURANDIERE</t>
  </si>
  <si>
    <t>DE LA GANERIE</t>
  </si>
  <si>
    <t>E351</t>
  </si>
  <si>
    <t>LE VAU GALLARD</t>
  </si>
  <si>
    <t>BEL AIR (CHANZEAUX)</t>
  </si>
  <si>
    <t>LA POTARDIERE</t>
  </si>
  <si>
    <t>DU PETIT CHESNEAU</t>
  </si>
  <si>
    <t>GUINEZERT</t>
  </si>
  <si>
    <t>ANDRE COINTREAU</t>
  </si>
  <si>
    <t>LE BOURG (RABLAY S/LAYON)</t>
  </si>
  <si>
    <t>DU VAL DE LA PLESSE</t>
  </si>
  <si>
    <t>F405</t>
  </si>
  <si>
    <t>PREVOTE D ANNEAU</t>
  </si>
  <si>
    <t>E864</t>
  </si>
  <si>
    <t>LA GRANDE PREVOTE</t>
  </si>
  <si>
    <t>DE HAUTE RIVE</t>
  </si>
  <si>
    <t>PIECE DE MAZE</t>
  </si>
  <si>
    <t>D481</t>
  </si>
  <si>
    <t>LE PRE DE LA ROUILLASSERIE</t>
  </si>
  <si>
    <t>DOMAINE DES ECOTS</t>
  </si>
  <si>
    <t>RENE ANTOINE DE REAUMUR</t>
  </si>
  <si>
    <t>EMILE SAVIGNER</t>
  </si>
  <si>
    <t>JEAN HUEZ</t>
  </si>
  <si>
    <t>LA PAQUERETTE</t>
  </si>
  <si>
    <t>BOIS DE CHANTELOUP</t>
  </si>
  <si>
    <t>BESSONNEAU</t>
  </si>
  <si>
    <t>DU HAMEAU DE LA FONTAINE</t>
  </si>
  <si>
    <t>LE CHAMP DU BOIS (ST AUBIN</t>
  </si>
  <si>
    <t>DE PORT BOULET</t>
  </si>
  <si>
    <t>6933</t>
  </si>
  <si>
    <t>ROGER AMSLER</t>
  </si>
  <si>
    <t>CHAMP DES QUATRE VENTS</t>
  </si>
  <si>
    <t>LES DIX FOURNEAUX</t>
  </si>
  <si>
    <t>C543</t>
  </si>
  <si>
    <t>PATURE DU HAUT</t>
  </si>
  <si>
    <t>D314</t>
  </si>
  <si>
    <t>LA ROUILLASSERIE</t>
  </si>
  <si>
    <t>CLOTEAU DE LA PREE</t>
  </si>
  <si>
    <t>CLOTEAU DU JARDIN</t>
  </si>
  <si>
    <t>E946</t>
  </si>
  <si>
    <t>LA JANNERIE</t>
  </si>
  <si>
    <t>E952</t>
  </si>
  <si>
    <t>JARDIN DE LA JANNERIE</t>
  </si>
  <si>
    <t>LES MERIAUDES</t>
  </si>
  <si>
    <t>DES GOURONNIERES</t>
  </si>
  <si>
    <t>HAMEAU DE LA CROIX PICARD</t>
  </si>
  <si>
    <t>CHEMIN DE LA JARRETIERE</t>
  </si>
  <si>
    <t>D480</t>
  </si>
  <si>
    <t>LE BAS GARREAU</t>
  </si>
  <si>
    <t>LA BASSE TOUCHE AUX ANES</t>
  </si>
  <si>
    <t>LA PETITE LANDE (ST LEGER)</t>
  </si>
  <si>
    <t>CANTON DES NOUES</t>
  </si>
  <si>
    <t>DU MESURAGE</t>
  </si>
  <si>
    <t>LE PETIT CLOSEAU</t>
  </si>
  <si>
    <t>LA MACONNERIE</t>
  </si>
  <si>
    <t>LE PUITS PELLERIN</t>
  </si>
  <si>
    <t>DE LA SAYETTE</t>
  </si>
  <si>
    <t>LES MIRETTES</t>
  </si>
  <si>
    <t>C478</t>
  </si>
  <si>
    <t>VIGNES DU PARC MARTINEAU</t>
  </si>
  <si>
    <t>LE DEVANT DES LANDES</t>
  </si>
  <si>
    <t>C490</t>
  </si>
  <si>
    <t>CLOS DES BETONNIERES</t>
  </si>
  <si>
    <t>C487</t>
  </si>
  <si>
    <t>LES OISONNIERES</t>
  </si>
  <si>
    <t>CHRISTINE BRISSET</t>
  </si>
  <si>
    <t>BOIS ROBERT</t>
  </si>
  <si>
    <t>PETIT JOURNAL</t>
  </si>
  <si>
    <t>GASTON DUMESNIL</t>
  </si>
  <si>
    <t>DES FILASSIERS</t>
  </si>
  <si>
    <t>F595</t>
  </si>
  <si>
    <t>LE BOURG (VALANJOU)</t>
  </si>
  <si>
    <t>DE VILLEMENARD</t>
  </si>
  <si>
    <t>GEORGETTE BOULESTREAU</t>
  </si>
  <si>
    <t>AVERROES</t>
  </si>
  <si>
    <t>DE LA NOIRETTE</t>
  </si>
  <si>
    <t>LA NOIRETTE</t>
  </si>
  <si>
    <t>DU LOUET</t>
  </si>
  <si>
    <t>LE HARDAS</t>
  </si>
  <si>
    <t>LA BOIRE GUYARD</t>
  </si>
  <si>
    <t>DES ECOULEES</t>
  </si>
  <si>
    <t>F915</t>
  </si>
  <si>
    <t>HAMEAU DE LA PRIMAUDAIE</t>
  </si>
  <si>
    <t>LA GRANDE ILE</t>
  </si>
  <si>
    <t>RENE TRANCHANT</t>
  </si>
  <si>
    <t>E258</t>
  </si>
  <si>
    <t>LA BESSONNAIE</t>
  </si>
  <si>
    <t>STANI NITKOWSKI</t>
  </si>
  <si>
    <t>MAURICE TRINTIGNANT</t>
  </si>
  <si>
    <t>LE CAQUIN</t>
  </si>
  <si>
    <t>RAPHAEL LECUIT</t>
  </si>
  <si>
    <t>TERRA BOTANICA</t>
  </si>
  <si>
    <t>CHATEAU DU MARAIS</t>
  </si>
  <si>
    <t>F472</t>
  </si>
  <si>
    <t>E438</t>
  </si>
  <si>
    <t>CHAMP DE LA RICOTTERIE</t>
  </si>
  <si>
    <t>LES HARENCHERES</t>
  </si>
  <si>
    <t>LA TOUCHE FAVERAYE MACHELL</t>
  </si>
  <si>
    <t>L ARBELETIER</t>
  </si>
  <si>
    <t>CLOS DU LEARD</t>
  </si>
  <si>
    <t>LA CLERGEAUDERIE</t>
  </si>
  <si>
    <t>5142</t>
  </si>
  <si>
    <t>LA PETITE ROUSSELLE</t>
  </si>
  <si>
    <t>LA GRANDE ROUSSELLE</t>
  </si>
  <si>
    <t>CLOS DU GRAND BEAUPREAU</t>
  </si>
  <si>
    <t>DU MOULIN DE LA CROIX</t>
  </si>
  <si>
    <t>DACIER</t>
  </si>
  <si>
    <t>GODARD FAULTRIER</t>
  </si>
  <si>
    <t>DE L'ONGLEE</t>
  </si>
  <si>
    <t>LES CHARBOTTIERES</t>
  </si>
  <si>
    <t>MIRAULT</t>
  </si>
  <si>
    <t>LE CLOS DU FRESNE</t>
  </si>
  <si>
    <t>LA JARRETIERE</t>
  </si>
  <si>
    <t>LES GRIPEAUX</t>
  </si>
  <si>
    <t>PLAINE DE LA SAULAIE</t>
  </si>
  <si>
    <t>LA FAUDOIRE</t>
  </si>
  <si>
    <t>LE MOULIN DE CHEVIGNE</t>
  </si>
  <si>
    <t>MONTREUIL JUIGNE</t>
  </si>
  <si>
    <t>DES   TREILLES</t>
  </si>
  <si>
    <t>NEGRIER</t>
  </si>
  <si>
    <t>DE LA PENTHIERE</t>
  </si>
  <si>
    <t>D496</t>
  </si>
  <si>
    <t>LA CREUSETTE</t>
  </si>
  <si>
    <t>GREGOIRE BORDILLON</t>
  </si>
  <si>
    <t>DE LA VARIE</t>
  </si>
  <si>
    <t>DES CLOS DES MAILLES</t>
  </si>
  <si>
    <t>E752</t>
  </si>
  <si>
    <t>LA FOURRERIE</t>
  </si>
  <si>
    <t>G775</t>
  </si>
  <si>
    <t>PRE DES CORDES</t>
  </si>
  <si>
    <t>DE SEGRE</t>
  </si>
  <si>
    <t>DU TERTRE ST LAURENT</t>
  </si>
  <si>
    <t>6737</t>
  </si>
  <si>
    <t>MOULIN DE LA PLACETTE</t>
  </si>
  <si>
    <t>JEANNE QUEMARD</t>
  </si>
  <si>
    <t>GREGOIRE LACHESE</t>
  </si>
  <si>
    <t>DE LA ROCHE CHENEDEE</t>
  </si>
  <si>
    <t>DE LA FONTAINE AU CLERC</t>
  </si>
  <si>
    <t>LE BOURG (FAYE D ANJOU)</t>
  </si>
  <si>
    <t>DU NID DE PIE</t>
  </si>
  <si>
    <t>L OUCHE BOUVIER</t>
  </si>
  <si>
    <t>BEL ESSOR</t>
  </si>
  <si>
    <t>BEAUPREAU-EN-MAUGES</t>
  </si>
  <si>
    <t>HENRI HUMEAU</t>
  </si>
  <si>
    <t>MAUGES-SUR-LOIRE</t>
  </si>
  <si>
    <t>LA FACTIERE</t>
  </si>
  <si>
    <t>MONTREVAULT SUR EVRE</t>
  </si>
  <si>
    <t>NATIONALE (CHEMILLE MELAY)</t>
  </si>
  <si>
    <t>SAINT-LEGER-SOUS-CHOLET</t>
  </si>
  <si>
    <t>H285</t>
  </si>
  <si>
    <t>LE PETIT GAZEAU (POITEV)</t>
  </si>
  <si>
    <t>2098</t>
  </si>
  <si>
    <t>DU CENTRE (GEORGES GARDES)</t>
  </si>
  <si>
    <t>J872</t>
  </si>
  <si>
    <t>J773</t>
  </si>
  <si>
    <t>LE PRE BRULE</t>
  </si>
  <si>
    <t>J698</t>
  </si>
  <si>
    <t>J926</t>
  </si>
  <si>
    <t>LA VEDRIE</t>
  </si>
  <si>
    <t>J810</t>
  </si>
  <si>
    <t>PRE DE LA VEDRIE</t>
  </si>
  <si>
    <t>J241</t>
  </si>
  <si>
    <t>LE CHAMP DE LA CURE</t>
  </si>
  <si>
    <t>NATIONALE (GEORGES GARDES)</t>
  </si>
  <si>
    <t>J402</t>
  </si>
  <si>
    <t>LA GAGNERIE (S GEORGES GAR</t>
  </si>
  <si>
    <t>J193</t>
  </si>
  <si>
    <t>LE BOURG (ST GEORGES GARDE</t>
  </si>
  <si>
    <t>J355</t>
  </si>
  <si>
    <t>J606</t>
  </si>
  <si>
    <t>LA NOUE GRASSE DE LANDEFOL</t>
  </si>
  <si>
    <t>3931</t>
  </si>
  <si>
    <t>DE LA RICHARDIERE</t>
  </si>
  <si>
    <t>J146</t>
  </si>
  <si>
    <t>BASSE GARDE</t>
  </si>
  <si>
    <t>J750</t>
  </si>
  <si>
    <t>PIECE OMIQUET</t>
  </si>
  <si>
    <t>DES ECOLES (ST GEORGES)</t>
  </si>
  <si>
    <t>D ANJOU (GEORGES DES GARDE</t>
  </si>
  <si>
    <t>J161</t>
  </si>
  <si>
    <t>BELLEVUE (ST GEORGES GARDE</t>
  </si>
  <si>
    <t>J896</t>
  </si>
  <si>
    <t>J582</t>
  </si>
  <si>
    <t>LES LANTRAIES</t>
  </si>
  <si>
    <t>J347</t>
  </si>
  <si>
    <t>LE CORMIER (GEORGES GARDES</t>
  </si>
  <si>
    <t>J939</t>
  </si>
  <si>
    <t>LA VINDIERE</t>
  </si>
  <si>
    <t>J563</t>
  </si>
  <si>
    <t>LA LANDE DU BOIS DES HAIES</t>
  </si>
  <si>
    <t>J530</t>
  </si>
  <si>
    <t>LA HAUTE RONDELLE</t>
  </si>
  <si>
    <t>J154</t>
  </si>
  <si>
    <t>LA BASSE RONDELLE</t>
  </si>
  <si>
    <t>DU PDT PAUL DOUMER</t>
  </si>
  <si>
    <t>J120</t>
  </si>
  <si>
    <t>AVENOTS</t>
  </si>
  <si>
    <t>J748</t>
  </si>
  <si>
    <t>PIECE DU PETIT AUNAY</t>
  </si>
  <si>
    <t>DE SEVRET</t>
  </si>
  <si>
    <t>J184</t>
  </si>
  <si>
    <t>J548</t>
  </si>
  <si>
    <t>LA LIZARDIERE</t>
  </si>
  <si>
    <t>J349</t>
  </si>
  <si>
    <t>J574</t>
  </si>
  <si>
    <t>LES LANDES (GEORGES GARDES</t>
  </si>
  <si>
    <t>J892</t>
  </si>
  <si>
    <t>J389</t>
  </si>
  <si>
    <t>LE FOUGERAIE</t>
  </si>
  <si>
    <t>J165</t>
  </si>
  <si>
    <t>BANCHEREAU</t>
  </si>
  <si>
    <t>J542</t>
  </si>
  <si>
    <t>LE HOUX (S GEORGES GARDES)</t>
  </si>
  <si>
    <t>J889</t>
  </si>
  <si>
    <t>LA ROUSSIERE(GEORGES GARDE</t>
  </si>
  <si>
    <t>J366</t>
  </si>
  <si>
    <t>LA COURTAISIERE</t>
  </si>
  <si>
    <t>J339</t>
  </si>
  <si>
    <t>J380</t>
  </si>
  <si>
    <t>ECOLE</t>
  </si>
  <si>
    <t>J188</t>
  </si>
  <si>
    <t>BORDELLIERE</t>
  </si>
  <si>
    <t>DE L EGLISE (ST GEOR GAR)</t>
  </si>
  <si>
    <t>J331</t>
  </si>
  <si>
    <t>LA CHESNAIE(ST GEORGES GAR</t>
  </si>
  <si>
    <t>J767</t>
  </si>
  <si>
    <t>LES PORTES (GEORGES GARDES</t>
  </si>
  <si>
    <t>J716</t>
  </si>
  <si>
    <t>LA PETITE COULEE</t>
  </si>
  <si>
    <t>BODINIERE</t>
  </si>
  <si>
    <t>VEZINS</t>
  </si>
  <si>
    <t>LE VERGNAU</t>
  </si>
  <si>
    <t>J326</t>
  </si>
  <si>
    <t>CHEMIN NEUF</t>
  </si>
  <si>
    <t>DE BEL AIR (GEORGES GARDES</t>
  </si>
  <si>
    <t>J646</t>
  </si>
  <si>
    <t>J661</t>
  </si>
  <si>
    <t>PEIGNERIE</t>
  </si>
  <si>
    <t>J309</t>
  </si>
  <si>
    <t>CHAPELLE DU MOULIN</t>
  </si>
  <si>
    <t>J127</t>
  </si>
  <si>
    <t>BAS BOURG</t>
  </si>
  <si>
    <t>J155</t>
  </si>
  <si>
    <t>BASSE SAUVAGERE</t>
  </si>
  <si>
    <t>J918</t>
  </si>
  <si>
    <t>J897</t>
  </si>
  <si>
    <t>SAINT PIERRE (ST GEORGES)</t>
  </si>
  <si>
    <t>J212</t>
  </si>
  <si>
    <t>J112</t>
  </si>
  <si>
    <t>AIRAUDE</t>
  </si>
  <si>
    <t>DU MOULIN (LES GARDES)</t>
  </si>
  <si>
    <t>J173</t>
  </si>
  <si>
    <t>LE BOIS (ST GEORGES GARDES</t>
  </si>
  <si>
    <t>J438</t>
  </si>
  <si>
    <t>J524</t>
  </si>
  <si>
    <t>HAUTE GARDE</t>
  </si>
  <si>
    <t>J262</t>
  </si>
  <si>
    <t>CHAMP DES LANDES</t>
  </si>
  <si>
    <t>BEAU SOLEIL (LES GARDES)</t>
  </si>
  <si>
    <t>J206</t>
  </si>
  <si>
    <t>J340</t>
  </si>
  <si>
    <t>J690</t>
  </si>
  <si>
    <t>J913</t>
  </si>
  <si>
    <t>LE TROISSARD</t>
  </si>
  <si>
    <t>DU BORDAGE</t>
  </si>
  <si>
    <t>J408</t>
  </si>
  <si>
    <t>J935</t>
  </si>
  <si>
    <t>J755</t>
  </si>
  <si>
    <t>LES PIERRES DE LA CASSINIE</t>
  </si>
  <si>
    <t>J180</t>
  </si>
  <si>
    <t>BOIS ONIQUET</t>
  </si>
  <si>
    <t>J678</t>
  </si>
  <si>
    <t>J395</t>
  </si>
  <si>
    <t>J817</t>
  </si>
  <si>
    <t>E874</t>
  </si>
  <si>
    <t>LA FEVRIERE</t>
  </si>
  <si>
    <t>E537</t>
  </si>
  <si>
    <t>CLAIR VOYANT</t>
  </si>
  <si>
    <t>2818</t>
  </si>
  <si>
    <t>F462</t>
  </si>
  <si>
    <t>DES MESANGES (ST MACAIRE)</t>
  </si>
  <si>
    <t>SEVREMOINE</t>
  </si>
  <si>
    <t>LA GOTSARDIERE</t>
  </si>
  <si>
    <t>1984</t>
  </si>
  <si>
    <t>NATIONALE (MONTJEAN LOIRE)</t>
  </si>
  <si>
    <t>F660</t>
  </si>
  <si>
    <t>LA GRANDE GOURDONNIERE</t>
  </si>
  <si>
    <t>DE LA CHAPELLE (LAUR PLAIN</t>
  </si>
  <si>
    <t>LA BASSE PAPINIERE</t>
  </si>
  <si>
    <t>PIECE DE LA PAPINIERE</t>
  </si>
  <si>
    <t>LES BRISSETTERIES</t>
  </si>
  <si>
    <t>F059</t>
  </si>
  <si>
    <t>LE FOIRET</t>
  </si>
  <si>
    <t>F207</t>
  </si>
  <si>
    <t>L OUCHE DE LA GRANGE</t>
  </si>
  <si>
    <t>F078</t>
  </si>
  <si>
    <t>LA GALERNE</t>
  </si>
  <si>
    <t>MAULEVRIER</t>
  </si>
  <si>
    <t>LE PRE DE L AIRE</t>
  </si>
  <si>
    <t>LES HAUTEURS</t>
  </si>
  <si>
    <t>G835</t>
  </si>
  <si>
    <t>G816</t>
  </si>
  <si>
    <t>PRE DU FIEF DE LA LARGERE</t>
  </si>
  <si>
    <t>G085</t>
  </si>
  <si>
    <t>LA GAGNERIE (GERMAIN MOINE</t>
  </si>
  <si>
    <t>G284</t>
  </si>
  <si>
    <t>G947</t>
  </si>
  <si>
    <t>G948</t>
  </si>
  <si>
    <t>LA GIGANNE</t>
  </si>
  <si>
    <t>F940</t>
  </si>
  <si>
    <t>G305</t>
  </si>
  <si>
    <t>L OLIVET</t>
  </si>
  <si>
    <t>F883</t>
  </si>
  <si>
    <t>BOIS POISON</t>
  </si>
  <si>
    <t>F821</t>
  </si>
  <si>
    <t>L AVENNERIE (GERMAIN-MOINE</t>
  </si>
  <si>
    <t>F816</t>
  </si>
  <si>
    <t>G479</t>
  </si>
  <si>
    <t>LA PETITE FUTAIE</t>
  </si>
  <si>
    <t>G071</t>
  </si>
  <si>
    <t>LA FOYE (ST GERMAIN S MOIN</t>
  </si>
  <si>
    <t>G005</t>
  </si>
  <si>
    <t>LA COLASSIERE</t>
  </si>
  <si>
    <t>G276</t>
  </si>
  <si>
    <t>LA MAISON NEUVE (GERMAIN M</t>
  </si>
  <si>
    <t>G885</t>
  </si>
  <si>
    <t>LA ROUILLIERE</t>
  </si>
  <si>
    <t>F903</t>
  </si>
  <si>
    <t>LA BRETINIERE</t>
  </si>
  <si>
    <t>G911</t>
  </si>
  <si>
    <t>F982</t>
  </si>
  <si>
    <t>LA CHIGNARDIERE (GERMAIN M</t>
  </si>
  <si>
    <t>G653</t>
  </si>
  <si>
    <t>PIECE HAUTE DU BOURG</t>
  </si>
  <si>
    <t>G790</t>
  </si>
  <si>
    <t>G881</t>
  </si>
  <si>
    <t>LES RIVIERES (GERMAIN MOIN</t>
  </si>
  <si>
    <t>G842</t>
  </si>
  <si>
    <t>G693</t>
  </si>
  <si>
    <t>PRE DE L AIRE</t>
  </si>
  <si>
    <t>DES AULNEAUX (ST-GER-MOINE</t>
  </si>
  <si>
    <t>DES ACACIAS (GERMAIN MOINE</t>
  </si>
  <si>
    <t>F894</t>
  </si>
  <si>
    <t>LE BOURG (GERMAIN MOINE)</t>
  </si>
  <si>
    <t>LOUIS PASTEUR (ST GERMAIN)</t>
  </si>
  <si>
    <t>DU MOULIN (GERMAIN MOINE)</t>
  </si>
  <si>
    <t>G751</t>
  </si>
  <si>
    <t>PRE DE LA TONNELLE</t>
  </si>
  <si>
    <t>LES SAVARDIERES</t>
  </si>
  <si>
    <t>G886</t>
  </si>
  <si>
    <t>G158</t>
  </si>
  <si>
    <t>F910</t>
  </si>
  <si>
    <t>F858</t>
  </si>
  <si>
    <t>BEAULIEU (GERMAIN S MOINE)</t>
  </si>
  <si>
    <t>F823</t>
  </si>
  <si>
    <t>LA BARBOIRE</t>
  </si>
  <si>
    <t>G540</t>
  </si>
  <si>
    <t>PIECE DE LA CLENARDIERE</t>
  </si>
  <si>
    <t>G720</t>
  </si>
  <si>
    <t>PRE DE LA CLAIE</t>
  </si>
  <si>
    <t>G778</t>
  </si>
  <si>
    <t>PRE DES MARAIS</t>
  </si>
  <si>
    <t>G755</t>
  </si>
  <si>
    <t>PRE DE LA VILLE</t>
  </si>
  <si>
    <t>DU CHATEAU DE MONDEMENT</t>
  </si>
  <si>
    <t>G476</t>
  </si>
  <si>
    <t>G763</t>
  </si>
  <si>
    <t>PRE DES AUNAYES</t>
  </si>
  <si>
    <t>DU CHEM DES DAMES</t>
  </si>
  <si>
    <t>G585</t>
  </si>
  <si>
    <t>PIECE DES AUNAYES</t>
  </si>
  <si>
    <t>G482</t>
  </si>
  <si>
    <t>LA PETITE JARRIE</t>
  </si>
  <si>
    <t>G196</t>
  </si>
  <si>
    <t>LE HAUT FIEF DE LA GDE LA</t>
  </si>
  <si>
    <t>G520</t>
  </si>
  <si>
    <t>PIECE DE BEAUMIER</t>
  </si>
  <si>
    <t>PRE DE BAUMOER</t>
  </si>
  <si>
    <t>G486</t>
  </si>
  <si>
    <t>LA PETITE LANDEE</t>
  </si>
  <si>
    <t>G880</t>
  </si>
  <si>
    <t>LA RIVETRIE</t>
  </si>
  <si>
    <t>DES BOTTIERS (GERMAIN MOIN</t>
  </si>
  <si>
    <t>F922</t>
  </si>
  <si>
    <t>BEAUREGARD (GERMAIN MOINE)</t>
  </si>
  <si>
    <t>F818</t>
  </si>
  <si>
    <t>L AUGENARDIERE</t>
  </si>
  <si>
    <t>G544</t>
  </si>
  <si>
    <t>DU LAIT DE BEURRE</t>
  </si>
  <si>
    <t>GILLES DE RETZ PSB</t>
  </si>
  <si>
    <t>DELHUMEAU PLESSIS</t>
  </si>
  <si>
    <t>ALPHONSE DARMAILLACQ</t>
  </si>
  <si>
    <t>E550</t>
  </si>
  <si>
    <t>LES EJOURIES</t>
  </si>
  <si>
    <t>PIERRE JEAN DAVID D ANGERS</t>
  </si>
  <si>
    <t>BEGROLLES-EN-MAUGES</t>
  </si>
  <si>
    <t>E599</t>
  </si>
  <si>
    <t>LES LUTINIERES</t>
  </si>
  <si>
    <t>P ET M CURIE</t>
  </si>
  <si>
    <t>LES GRANDS BREGEONS</t>
  </si>
  <si>
    <t>H316</t>
  </si>
  <si>
    <t>LE COTEAU DEROYER</t>
  </si>
  <si>
    <t>LE BOIS CLENAY</t>
  </si>
  <si>
    <t>4738</t>
  </si>
  <si>
    <t>LE PATIS CLOS</t>
  </si>
  <si>
    <t>JACQUES CASSINI</t>
  </si>
  <si>
    <t>DU CAP FRANCOIS GOINEAU</t>
  </si>
  <si>
    <t>YZERNAY</t>
  </si>
  <si>
    <t>DE VENDEE (CHAMPTOCEAUX)</t>
  </si>
  <si>
    <t>OREE D ANJOU</t>
  </si>
  <si>
    <t>LA TOURNERIE (LAURENT AUTE</t>
  </si>
  <si>
    <t>GUILLAUME RENE MACE</t>
  </si>
  <si>
    <t>C844</t>
  </si>
  <si>
    <t>DE L EVRE (LE FIEF SAUVIN)</t>
  </si>
  <si>
    <t>DES TISSERANDS (FIEF SAUVI</t>
  </si>
  <si>
    <t>CESBRON LAVAU</t>
  </si>
  <si>
    <t>NATIONALE PSB</t>
  </si>
  <si>
    <t>LA BEDUAUDIERE</t>
  </si>
  <si>
    <t>FLANDRE ET DUNKERQUE</t>
  </si>
  <si>
    <t>LE CARRE DES TOILES</t>
  </si>
  <si>
    <t>D117</t>
  </si>
  <si>
    <t>CHEMIN DU PATIS (GESTE)</t>
  </si>
  <si>
    <t>D386</t>
  </si>
  <si>
    <t>LAUNAY BARBOT</t>
  </si>
  <si>
    <t>D583</t>
  </si>
  <si>
    <t>PETITE VINETTE</t>
  </si>
  <si>
    <t>DES MAUGES (MACAIRE MAUGES</t>
  </si>
  <si>
    <t>D552</t>
  </si>
  <si>
    <t>JOIGNANT LE PRE COMMUN</t>
  </si>
  <si>
    <t>LES GRUCHES</t>
  </si>
  <si>
    <t>D584</t>
  </si>
  <si>
    <t>LE MORCEAU DU PRE</t>
  </si>
  <si>
    <t>D590</t>
  </si>
  <si>
    <t>LE PLACINEAU</t>
  </si>
  <si>
    <t>JOIGNANT LA NOUE</t>
  </si>
  <si>
    <t>PIECE DU JARDIN</t>
  </si>
  <si>
    <t>D924</t>
  </si>
  <si>
    <t>LE QUARTERON (LAURENT AUTE</t>
  </si>
  <si>
    <t>DES MAUGES (LAURENT AUTELS</t>
  </si>
  <si>
    <t>TOURNERIT</t>
  </si>
  <si>
    <t>DE LA CHAPELLE (POMMERAYE)</t>
  </si>
  <si>
    <t>LA NOUE MONIARD</t>
  </si>
  <si>
    <t>DES MONERIES</t>
  </si>
  <si>
    <t>D AUBETERRE</t>
  </si>
  <si>
    <t>3471</t>
  </si>
  <si>
    <t>DE LA VARGNAIE</t>
  </si>
  <si>
    <t>BONIFACE</t>
  </si>
  <si>
    <t>H493</t>
  </si>
  <si>
    <t>LA PETITE GAUDINIERE</t>
  </si>
  <si>
    <t>TREMENTINES</t>
  </si>
  <si>
    <t>J405</t>
  </si>
  <si>
    <t>LA GARATINIERE</t>
  </si>
  <si>
    <t>DU CHENE BLANC</t>
  </si>
  <si>
    <t>BARJOT</t>
  </si>
  <si>
    <t>3048</t>
  </si>
  <si>
    <t>DU MONT CASSIN</t>
  </si>
  <si>
    <t>DE FONTEVRAULT</t>
  </si>
  <si>
    <t>DE L ABBE THUILLIER</t>
  </si>
  <si>
    <t>DU CDT DE BEAUFORT</t>
  </si>
  <si>
    <t>2613</t>
  </si>
  <si>
    <t>DE LA DUBE</t>
  </si>
  <si>
    <t>RENE DE CHATEAUBRIAND</t>
  </si>
  <si>
    <t>LA ROMAGNE</t>
  </si>
  <si>
    <t>H620</t>
  </si>
  <si>
    <t>H279</t>
  </si>
  <si>
    <t>LES HARDERAS</t>
  </si>
  <si>
    <t>H798</t>
  </si>
  <si>
    <t>LES SANGUEZES</t>
  </si>
  <si>
    <t>TOUTLEMONDE</t>
  </si>
  <si>
    <t>CR DIT DE LA MENAGERIE</t>
  </si>
  <si>
    <t>DES CHENES (LA RENAUDIERE)</t>
  </si>
  <si>
    <t>DES FORCES FRANC LIB</t>
  </si>
  <si>
    <t>LES AUBERTS</t>
  </si>
  <si>
    <t>NATIONALE (MESNIL VALLEE)</t>
  </si>
  <si>
    <t>E200</t>
  </si>
  <si>
    <t>LES GITES DE LA GARENNE</t>
  </si>
  <si>
    <t>E153</t>
  </si>
  <si>
    <t>LE BOURG (ROUSSAY)</t>
  </si>
  <si>
    <t>DES CHANOINES BOISDRON</t>
  </si>
  <si>
    <t>F526</t>
  </si>
  <si>
    <t>LE BOURG (ST LAURENT PLAIN</t>
  </si>
  <si>
    <t>ABBE JOSEPH MOREAU</t>
  </si>
  <si>
    <t>F645</t>
  </si>
  <si>
    <t>G082</t>
  </si>
  <si>
    <t>PRE DU DOIT</t>
  </si>
  <si>
    <t>F839</t>
  </si>
  <si>
    <t>G112</t>
  </si>
  <si>
    <t>PREE NEUVE</t>
  </si>
  <si>
    <t>F677</t>
  </si>
  <si>
    <t>LA GRANDE PORCHERIE</t>
  </si>
  <si>
    <t>F504</t>
  </si>
  <si>
    <t>BELLENOUE NEUF (LAURENT PL</t>
  </si>
  <si>
    <t>F663</t>
  </si>
  <si>
    <t>GRANDE LANDE (LAURENT PLAI</t>
  </si>
  <si>
    <t>PETITE LANDE (LAURENT PLAI</t>
  </si>
  <si>
    <t>G014</t>
  </si>
  <si>
    <t>DES MAUGES (ST LAUR PLAINE</t>
  </si>
  <si>
    <t>F479</t>
  </si>
  <si>
    <t>L AJONC</t>
  </si>
  <si>
    <t>G146</t>
  </si>
  <si>
    <t>F854</t>
  </si>
  <si>
    <t>G073</t>
  </si>
  <si>
    <t>G008</t>
  </si>
  <si>
    <t>LE PINEAU</t>
  </si>
  <si>
    <t>DES CHEVALIERS DE MAL</t>
  </si>
  <si>
    <t>J CATHELINEAU (ST LAU PLAI</t>
  </si>
  <si>
    <t>G148</t>
  </si>
  <si>
    <t>LES VINGT BOISSELEES</t>
  </si>
  <si>
    <t>F560</t>
  </si>
  <si>
    <t>G026</t>
  </si>
  <si>
    <t>LE PRE BORDEREAU</t>
  </si>
  <si>
    <t>LA MAYELLE</t>
  </si>
  <si>
    <t>LE PETIT BUREAU</t>
  </si>
  <si>
    <t>H158</t>
  </si>
  <si>
    <t>LE BOURG (LA JUMELLIERE)</t>
  </si>
  <si>
    <t>DU PONT GRENEAU</t>
  </si>
  <si>
    <t>DU DOC CHARLES COUBARD</t>
  </si>
  <si>
    <t>A640</t>
  </si>
  <si>
    <t>CROIX BOULAY</t>
  </si>
  <si>
    <t>1616</t>
  </si>
  <si>
    <t>DES EPERONS</t>
  </si>
  <si>
    <t>DE L EVRE (CHAPEL ST FLORE</t>
  </si>
  <si>
    <t>LA LUCIERE</t>
  </si>
  <si>
    <t>DE CHAMOUSSET</t>
  </si>
  <si>
    <t>3057</t>
  </si>
  <si>
    <t>PAUL BOUYX</t>
  </si>
  <si>
    <t>GEN THARREAU</t>
  </si>
  <si>
    <t>LE MAY-SUR-EVRE</t>
  </si>
  <si>
    <t>DU MARILLAIS (ST-FLO-VIEIL</t>
  </si>
  <si>
    <t>DU CALVAIRE (JALLAIS)</t>
  </si>
  <si>
    <t>LA CHESNAYE MELAY</t>
  </si>
  <si>
    <t>LE FONTENEAU</t>
  </si>
  <si>
    <t>LA VIGNE DE COMMUN</t>
  </si>
  <si>
    <t>CHAMP DE LA VIREE</t>
  </si>
  <si>
    <t>LEON MARET</t>
  </si>
  <si>
    <t>F886</t>
  </si>
  <si>
    <t>LA BOISSELEE</t>
  </si>
  <si>
    <t>G681</t>
  </si>
  <si>
    <t>F820</t>
  </si>
  <si>
    <t>G320</t>
  </si>
  <si>
    <t>L OUCHE DE L AIRE</t>
  </si>
  <si>
    <t>3173</t>
  </si>
  <si>
    <t>DE LA BOUERE</t>
  </si>
  <si>
    <t>F860</t>
  </si>
  <si>
    <t>BEAUSOLEIL (GERMAIN MOINE)</t>
  </si>
  <si>
    <t>F926</t>
  </si>
  <si>
    <t>CHAMP DE BOISIER</t>
  </si>
  <si>
    <t>G717</t>
  </si>
  <si>
    <t>PRE DE LA CERPILLETTE</t>
  </si>
  <si>
    <t>D'ITALIE ST GERMAIN S/MOIN</t>
  </si>
  <si>
    <t>G143</t>
  </si>
  <si>
    <t>LE GRAND RENARD (ST GERMAI</t>
  </si>
  <si>
    <t>G571</t>
  </si>
  <si>
    <t>PIECE DE LA PERINIERE</t>
  </si>
  <si>
    <t>G485</t>
  </si>
  <si>
    <t>PETITE LANDE DES BORDERIE</t>
  </si>
  <si>
    <t>G262</t>
  </si>
  <si>
    <t>LANDES DE MORRIS</t>
  </si>
  <si>
    <t>G217</t>
  </si>
  <si>
    <t>LA HERSE DES LANDES</t>
  </si>
  <si>
    <t>G064</t>
  </si>
  <si>
    <t>FIEF LE COMTE</t>
  </si>
  <si>
    <t>G719</t>
  </si>
  <si>
    <t>PRE DE LA CHAUSSEE</t>
  </si>
  <si>
    <t>G620</t>
  </si>
  <si>
    <t>G718</t>
  </si>
  <si>
    <t>G059</t>
  </si>
  <si>
    <t>FIEF DE LA LARGERE</t>
  </si>
  <si>
    <t>G664</t>
  </si>
  <si>
    <t>LA PLANCHE BROUTIERE</t>
  </si>
  <si>
    <t>F869</t>
  </si>
  <si>
    <t>BOIS DE BEUMERIE DU PARAG</t>
  </si>
  <si>
    <t>F862</t>
  </si>
  <si>
    <t>LA BEDUAUDIERIE</t>
  </si>
  <si>
    <t>DU DOC RAFFEGEAU (ST GERMA</t>
  </si>
  <si>
    <t>G715</t>
  </si>
  <si>
    <t>PRE DE LA CASSE BLANCHARD</t>
  </si>
  <si>
    <t>DES MAUGES (GERMAIN MOINE)</t>
  </si>
  <si>
    <t>G870</t>
  </si>
  <si>
    <t>LE PUITS RAGOT</t>
  </si>
  <si>
    <t>G525</t>
  </si>
  <si>
    <t>PIECE DE GENNES</t>
  </si>
  <si>
    <t>G615</t>
  </si>
  <si>
    <t>PIECE DU BOURG DE LA VALL</t>
  </si>
  <si>
    <t>G472</t>
  </si>
  <si>
    <t>LE PETIT SAINT JEAN</t>
  </si>
  <si>
    <t>G645</t>
  </si>
  <si>
    <t>PIECE DU PIN</t>
  </si>
  <si>
    <t>G213</t>
  </si>
  <si>
    <t>LES HAUTES GAUGNERIES</t>
  </si>
  <si>
    <t>DES EGLANTIERS (GERMAIN MO</t>
  </si>
  <si>
    <t>G828</t>
  </si>
  <si>
    <t>PRE DU PATIS BAUDON</t>
  </si>
  <si>
    <t>DE LA MAIRIE (GERMAIN MOIN</t>
  </si>
  <si>
    <t>G673</t>
  </si>
  <si>
    <t>LE PRE A DRAP</t>
  </si>
  <si>
    <t>DE L EGLISE (GERMAIN MOINE</t>
  </si>
  <si>
    <t>F813</t>
  </si>
  <si>
    <t>L ANGENARDIERE</t>
  </si>
  <si>
    <t>G159</t>
  </si>
  <si>
    <t>G754</t>
  </si>
  <si>
    <t>PRE DE LA VIGNE</t>
  </si>
  <si>
    <t>G243</t>
  </si>
  <si>
    <t>LA LANDAIS</t>
  </si>
  <si>
    <t>G105</t>
  </si>
  <si>
    <t>F585</t>
  </si>
  <si>
    <t>LA COULEE DES RIVIERES</t>
  </si>
  <si>
    <t>F833</t>
  </si>
  <si>
    <t>LA PETITE VARENNE</t>
  </si>
  <si>
    <t>HENRI DE TOULGOET</t>
  </si>
  <si>
    <t>F620</t>
  </si>
  <si>
    <t>LES GANGNERIES</t>
  </si>
  <si>
    <t>F587</t>
  </si>
  <si>
    <t>LE COURTILLER</t>
  </si>
  <si>
    <t>F545</t>
  </si>
  <si>
    <t>LA CHAPELLE DE CHARITE</t>
  </si>
  <si>
    <t>G131</t>
  </si>
  <si>
    <t>F949</t>
  </si>
  <si>
    <t>F571</t>
  </si>
  <si>
    <t>LE COLIBEAU</t>
  </si>
  <si>
    <t>F583</t>
  </si>
  <si>
    <t>LA COULEE (LAURENT PLAINE</t>
  </si>
  <si>
    <t>F509</t>
  </si>
  <si>
    <t>LE BOIS DE L AJONC</t>
  </si>
  <si>
    <t>F934</t>
  </si>
  <si>
    <t>PIECE DES POIRIERS</t>
  </si>
  <si>
    <t>F714</t>
  </si>
  <si>
    <t>F791</t>
  </si>
  <si>
    <t>LE PATIS SOT</t>
  </si>
  <si>
    <t>DE VALANJOU</t>
  </si>
  <si>
    <t>DE VEZINS</t>
  </si>
  <si>
    <t>DES VIEUX GRENIERS</t>
  </si>
  <si>
    <t>LE CHAMP DES MAISONS</t>
  </si>
  <si>
    <t>LES CERQUEUX</t>
  </si>
  <si>
    <t>CHEMIN DE LA DOUVE</t>
  </si>
  <si>
    <t>LE CHAMP DU NORD</t>
  </si>
  <si>
    <t>LE CHAMP DU MIDI</t>
  </si>
  <si>
    <t>LE CHENIVEAU</t>
  </si>
  <si>
    <t>3293</t>
  </si>
  <si>
    <t>LES BLOTTIERES (PUISET)</t>
  </si>
  <si>
    <t>LES SILLAGES</t>
  </si>
  <si>
    <t>D ANJOU (LA POITEVINIERE)</t>
  </si>
  <si>
    <t>H142</t>
  </si>
  <si>
    <t>LES LINOTS</t>
  </si>
  <si>
    <t>DES DEUX CHENES (TILLIERE)</t>
  </si>
  <si>
    <t>D252</t>
  </si>
  <si>
    <t>LE BOURG (LE FUILET )</t>
  </si>
  <si>
    <t>DE BARI</t>
  </si>
  <si>
    <t>L HORTIONNIERE</t>
  </si>
  <si>
    <t>LE PRE DE MOITIE</t>
  </si>
  <si>
    <t>D'INDOCHINE</t>
  </si>
  <si>
    <t>CHANTELOUP LES BOIS</t>
  </si>
  <si>
    <t>JEAN YOLE</t>
  </si>
  <si>
    <t>CABARET DES OISEAUX</t>
  </si>
  <si>
    <t>JEAN-FRANCOIS CHAMPOLLION</t>
  </si>
  <si>
    <t>DE LA LIME</t>
  </si>
  <si>
    <t>DU BOCAGE (ST-LEZIN)</t>
  </si>
  <si>
    <t>E931</t>
  </si>
  <si>
    <t>LES BOULAYES</t>
  </si>
  <si>
    <t>1913</t>
  </si>
  <si>
    <t>DE LIVET</t>
  </si>
  <si>
    <t>DEUXIEME D B</t>
  </si>
  <si>
    <t>GEORGES LEFORT</t>
  </si>
  <si>
    <t>H728</t>
  </si>
  <si>
    <t>H842</t>
  </si>
  <si>
    <t>LA PRISON</t>
  </si>
  <si>
    <t>H811</t>
  </si>
  <si>
    <t>LE PRE DE LA MIETTE</t>
  </si>
  <si>
    <t>H859</t>
  </si>
  <si>
    <t>DU CAP MAUPILLIER</t>
  </si>
  <si>
    <t>DE LA JUIVERIE (BEAUPREAU)</t>
  </si>
  <si>
    <t>DE BEL AIR (CHAUDRON EN MA</t>
  </si>
  <si>
    <t>DE LA QUINTAINE (TOURLANDR</t>
  </si>
  <si>
    <t>LES LANDES PAISSEAUX</t>
  </si>
  <si>
    <t>LA BASSE PALUSSIERE</t>
  </si>
  <si>
    <t>DES COQUELICOTS (MONTFAU M</t>
  </si>
  <si>
    <t>E926</t>
  </si>
  <si>
    <t>F145</t>
  </si>
  <si>
    <t>DES SAULES (TILLIERE)</t>
  </si>
  <si>
    <t>FRICHE DU BOURG</t>
  </si>
  <si>
    <t>DE MONTREVAULT (GESTE)</t>
  </si>
  <si>
    <t>MAXIMILIEN SULLY</t>
  </si>
  <si>
    <t>LE BORDAGE VIVIER</t>
  </si>
  <si>
    <t>LA CARRELEE</t>
  </si>
  <si>
    <t>D541</t>
  </si>
  <si>
    <t>LE BOURG (LA RENAUDIERE)</t>
  </si>
  <si>
    <t>DES MAUGES (LA RENAUDIERE)</t>
  </si>
  <si>
    <t>PHILIPPE GALLET</t>
  </si>
  <si>
    <t>DE L'OUCHE DU CORMIER</t>
  </si>
  <si>
    <t>LA FOSSE A L ANE</t>
  </si>
  <si>
    <t>DE LA FOSSE A L'ANE</t>
  </si>
  <si>
    <t>BRETONNAISE</t>
  </si>
  <si>
    <t>A900</t>
  </si>
  <si>
    <t>GUY CHOUTEAU</t>
  </si>
  <si>
    <t>DE BEAUPREAU</t>
  </si>
  <si>
    <t>A470</t>
  </si>
  <si>
    <t>LA HAUTE ROUE</t>
  </si>
  <si>
    <t>E165</t>
  </si>
  <si>
    <t>CUL DE BOEUF (MESNIL)</t>
  </si>
  <si>
    <t>I741</t>
  </si>
  <si>
    <t>LE BOURG (STE CHRISTINE)</t>
  </si>
  <si>
    <t>J040</t>
  </si>
  <si>
    <t>PRE DE LA PETITE DUBE</t>
  </si>
  <si>
    <t>J067</t>
  </si>
  <si>
    <t>PRE DU REVERT</t>
  </si>
  <si>
    <t>J098</t>
  </si>
  <si>
    <t>LE VERGER DU CLOPEAU</t>
  </si>
  <si>
    <t>I900</t>
  </si>
  <si>
    <t>MOULIN DU TURPIN</t>
  </si>
  <si>
    <t>I834</t>
  </si>
  <si>
    <t>I767</t>
  </si>
  <si>
    <t>I751</t>
  </si>
  <si>
    <t>LES CHAMPS DES POIRIES</t>
  </si>
  <si>
    <t>J093</t>
  </si>
  <si>
    <t>I742</t>
  </si>
  <si>
    <t>I912</t>
  </si>
  <si>
    <t>OUCHE DE LA TERRINERIE</t>
  </si>
  <si>
    <t>I969</t>
  </si>
  <si>
    <t>LA PETITE TERIENNERIE</t>
  </si>
  <si>
    <t>I836</t>
  </si>
  <si>
    <t>LA GRANDE TERIENNERIE</t>
  </si>
  <si>
    <t>I863</t>
  </si>
  <si>
    <t>LA HAUTE MINEE</t>
  </si>
  <si>
    <t>E623</t>
  </si>
  <si>
    <t>L ORTHIONNERIE</t>
  </si>
  <si>
    <t>DE LA FOULONNIERE</t>
  </si>
  <si>
    <t>DE LA GOURBILLONNIERE</t>
  </si>
  <si>
    <t>LE BOURG (CHAPEL ST FLOREN</t>
  </si>
  <si>
    <t>LE BOURG (LANDEMONT)</t>
  </si>
  <si>
    <t>DES ECOLES (LANDEMONT)</t>
  </si>
  <si>
    <t>AMEDEO MODIGLIANI</t>
  </si>
  <si>
    <t>E544</t>
  </si>
  <si>
    <t>LA COULEE (MONTJEAN LOIRE)</t>
  </si>
  <si>
    <t>1737</t>
  </si>
  <si>
    <t>DE LA FOUGERINE</t>
  </si>
  <si>
    <t>F235</t>
  </si>
  <si>
    <t>PAIN BENI</t>
  </si>
  <si>
    <t>F160</t>
  </si>
  <si>
    <t>COISSIN</t>
  </si>
  <si>
    <t>LE BIEF DE COISSIN</t>
  </si>
  <si>
    <t>LES POIREAUX</t>
  </si>
  <si>
    <t>TROIS MINEES MELAY</t>
  </si>
  <si>
    <t>LA NOUETTE MELAY</t>
  </si>
  <si>
    <t>GUSTAVE RICHARD</t>
  </si>
  <si>
    <t>DE LA BRUANDIERE</t>
  </si>
  <si>
    <t>K140</t>
  </si>
  <si>
    <t>ST RENAN</t>
  </si>
  <si>
    <t>2368</t>
  </si>
  <si>
    <t>L IVOIE</t>
  </si>
  <si>
    <t>CALVAIRE</t>
  </si>
  <si>
    <t>LE GRAND PRE DE LA GOBINIE</t>
  </si>
  <si>
    <t>H027</t>
  </si>
  <si>
    <t>GRANDE PIECE DU BOIS</t>
  </si>
  <si>
    <t>H350</t>
  </si>
  <si>
    <t>H418</t>
  </si>
  <si>
    <t>PRE DE L AVENEAU</t>
  </si>
  <si>
    <t>G692</t>
  </si>
  <si>
    <t>H561</t>
  </si>
  <si>
    <t>G729</t>
  </si>
  <si>
    <t>H192</t>
  </si>
  <si>
    <t>H409</t>
  </si>
  <si>
    <t>PRE D AUTRICHE</t>
  </si>
  <si>
    <t>G987</t>
  </si>
  <si>
    <t>H483</t>
  </si>
  <si>
    <t>PRE DU RIOZ</t>
  </si>
  <si>
    <t>H148</t>
  </si>
  <si>
    <t>LA LOURIE</t>
  </si>
  <si>
    <t>LE CLEUX JEUX</t>
  </si>
  <si>
    <t>G945</t>
  </si>
  <si>
    <t>H387</t>
  </si>
  <si>
    <t>H557</t>
  </si>
  <si>
    <t>LE VERZEAU</t>
  </si>
  <si>
    <t>G957</t>
  </si>
  <si>
    <t>GRAND BUISSON</t>
  </si>
  <si>
    <t>H060</t>
  </si>
  <si>
    <t>H248</t>
  </si>
  <si>
    <t>LA PAUTIERE</t>
  </si>
  <si>
    <t>H020</t>
  </si>
  <si>
    <t>H224</t>
  </si>
  <si>
    <t>H115</t>
  </si>
  <si>
    <t>JARDIN DU PRE DE FONTAINE</t>
  </si>
  <si>
    <t>G679</t>
  </si>
  <si>
    <t>CHAMP DE CHUPIERE</t>
  </si>
  <si>
    <t>DE BRETAGNE (GESTE)</t>
  </si>
  <si>
    <t>MONSEIGNEUR DUPONT</t>
  </si>
  <si>
    <t>LE BOURG (GESTE)</t>
  </si>
  <si>
    <t>I779</t>
  </si>
  <si>
    <t>I421</t>
  </si>
  <si>
    <t>I249</t>
  </si>
  <si>
    <t>I830</t>
  </si>
  <si>
    <t>LA BOURIE NEUVE</t>
  </si>
  <si>
    <t>H943</t>
  </si>
  <si>
    <t>LES CASSEROTES</t>
  </si>
  <si>
    <t>I766</t>
  </si>
  <si>
    <t>I238</t>
  </si>
  <si>
    <t>H968</t>
  </si>
  <si>
    <t>I224</t>
  </si>
  <si>
    <t>I552</t>
  </si>
  <si>
    <t>LA PETITE MINET</t>
  </si>
  <si>
    <t>I302</t>
  </si>
  <si>
    <t>G908</t>
  </si>
  <si>
    <t>LA TERRIONNIERE</t>
  </si>
  <si>
    <t>F803</t>
  </si>
  <si>
    <t>LA VINCENDELLIERE</t>
  </si>
  <si>
    <t>I054</t>
  </si>
  <si>
    <t>G634</t>
  </si>
  <si>
    <t>G184</t>
  </si>
  <si>
    <t>CHEMIN DU SABLE</t>
  </si>
  <si>
    <t>G461</t>
  </si>
  <si>
    <t>G427</t>
  </si>
  <si>
    <t>LE PETIT CORMIER (PIN MAUG</t>
  </si>
  <si>
    <t>G406</t>
  </si>
  <si>
    <t>L OUCHE SOUS LES TOITS</t>
  </si>
  <si>
    <t>G287</t>
  </si>
  <si>
    <t>G288</t>
  </si>
  <si>
    <t>LES LANDES FLEURIES (ANDRE</t>
  </si>
  <si>
    <t>4482</t>
  </si>
  <si>
    <t>SAINT-CHRISTOPHE-DU-BOIS</t>
  </si>
  <si>
    <t>DE LA MESLERAIE</t>
  </si>
  <si>
    <t>F032</t>
  </si>
  <si>
    <t>LE BOURG (CRESPIN MOINE)</t>
  </si>
  <si>
    <t>DES CHAUVINS</t>
  </si>
  <si>
    <t>DE LA CRETONNE</t>
  </si>
  <si>
    <t>MARECHAL LECLERC (GESTE)</t>
  </si>
  <si>
    <t>MAROTERIE</t>
  </si>
  <si>
    <t>EVRE ET LOIRE</t>
  </si>
  <si>
    <t>1672</t>
  </si>
  <si>
    <t>DE BEL AIR (LA RENAUDIERE)</t>
  </si>
  <si>
    <t>LA GRANDE NANTERIE</t>
  </si>
  <si>
    <t>LE PERINET</t>
  </si>
  <si>
    <t>LA HAUTE GOURDONNIERE</t>
  </si>
  <si>
    <t>LE VIEUX PLANTY</t>
  </si>
  <si>
    <t>DE ST MELAINE</t>
  </si>
  <si>
    <t>MAURICE ULM</t>
  </si>
  <si>
    <t>E473</t>
  </si>
  <si>
    <t>LE CORMIER (JALLAIS)</t>
  </si>
  <si>
    <t>E237</t>
  </si>
  <si>
    <t>DE L OISILLONNETTE</t>
  </si>
  <si>
    <t>DES TOURNESOLS PSB</t>
  </si>
  <si>
    <t>LA PETITE DUBE</t>
  </si>
  <si>
    <t>G248</t>
  </si>
  <si>
    <t>LE PETIT LOQUET</t>
  </si>
  <si>
    <t>G254</t>
  </si>
  <si>
    <t>PICHON</t>
  </si>
  <si>
    <t>DE LA MARE (ST LAUR MOTTAY</t>
  </si>
  <si>
    <t>GEN DE GAULLE (ST LAUR MOT</t>
  </si>
  <si>
    <t>FLORENCE LONGERYE</t>
  </si>
  <si>
    <t>G259</t>
  </si>
  <si>
    <t>G224</t>
  </si>
  <si>
    <t>G222</t>
  </si>
  <si>
    <t>LA MAISON NEUVE (LAURENT M</t>
  </si>
  <si>
    <t>G244</t>
  </si>
  <si>
    <t>LA PAUVRIERE</t>
  </si>
  <si>
    <t>L ILE BIGEARD (LAURENT MO</t>
  </si>
  <si>
    <t>G221</t>
  </si>
  <si>
    <t>LES LUSSES</t>
  </si>
  <si>
    <t>G256</t>
  </si>
  <si>
    <t>PIECES DU PLESSIS</t>
  </si>
  <si>
    <t>G235</t>
  </si>
  <si>
    <t>LA NIGAUDIERE</t>
  </si>
  <si>
    <t>G281</t>
  </si>
  <si>
    <t>VALLEE DE SAINT FLORENT</t>
  </si>
  <si>
    <t>G173</t>
  </si>
  <si>
    <t>LES BROSSES (LAURENT MOTTA</t>
  </si>
  <si>
    <t>MAISON NEUVE (CHEMILLE MEL</t>
  </si>
  <si>
    <t>DE LA VIEILLE GUERRE</t>
  </si>
  <si>
    <t>LA VIEILLE GUERRE</t>
  </si>
  <si>
    <t>K086</t>
  </si>
  <si>
    <t>L EBAUPIN</t>
  </si>
  <si>
    <t>LE PATIS DU MILIEU</t>
  </si>
  <si>
    <t>D917</t>
  </si>
  <si>
    <t>LA PRIAUTE (LAURENT AUTELS</t>
  </si>
  <si>
    <t>D412</t>
  </si>
  <si>
    <t>LE CROTTAIS</t>
  </si>
  <si>
    <t>PIECE DE LA FONTAINE DU HA</t>
  </si>
  <si>
    <t>E672</t>
  </si>
  <si>
    <t>GRAND PLANTY</t>
  </si>
  <si>
    <t>LA TROTTELIERE</t>
  </si>
  <si>
    <t>DES LUTINS</t>
  </si>
  <si>
    <t>G265</t>
  </si>
  <si>
    <t>G271</t>
  </si>
  <si>
    <t>LA PICAUDIERE (LAUR MOTTAY</t>
  </si>
  <si>
    <t>G170</t>
  </si>
  <si>
    <t>LES BOISREES</t>
  </si>
  <si>
    <t>G246</t>
  </si>
  <si>
    <t>LA PERRIERE (ST LAURENT MO</t>
  </si>
  <si>
    <t>G257</t>
  </si>
  <si>
    <t>L AUDOUINIERE</t>
  </si>
  <si>
    <t>G192</t>
  </si>
  <si>
    <t>LA FAUSSEMBERNIERE</t>
  </si>
  <si>
    <t>G279</t>
  </si>
  <si>
    <t>G172</t>
  </si>
  <si>
    <t>LE BOURG (ST LAURENT MOTTA</t>
  </si>
  <si>
    <t>3968</t>
  </si>
  <si>
    <t>LA GASCONNERIE</t>
  </si>
  <si>
    <t>L AUJARDIERE</t>
  </si>
  <si>
    <t>L ESPERANCE (LANDEMONT)</t>
  </si>
  <si>
    <t>L ESPERANCE (CHRIST COUPER</t>
  </si>
  <si>
    <t>G189</t>
  </si>
  <si>
    <t>G239</t>
  </si>
  <si>
    <t>LES FRESNAIES</t>
  </si>
  <si>
    <t>G263</t>
  </si>
  <si>
    <t>LES PRES TISONS</t>
  </si>
  <si>
    <t>G282</t>
  </si>
  <si>
    <t>LA VALLEE DU MESNIL</t>
  </si>
  <si>
    <t>G261</t>
  </si>
  <si>
    <t>LA PREE DU PONT</t>
  </si>
  <si>
    <t>G165</t>
  </si>
  <si>
    <t>VILLA PETRUS</t>
  </si>
  <si>
    <t>PRES DES VISELAIS</t>
  </si>
  <si>
    <t>G200</t>
  </si>
  <si>
    <t>LA GENTILLERE</t>
  </si>
  <si>
    <t>G169</t>
  </si>
  <si>
    <t>LE BOIS DE VALLEE</t>
  </si>
  <si>
    <t>G229</t>
  </si>
  <si>
    <t>LA MOTTE (ST LAURENT MOTTA</t>
  </si>
  <si>
    <t>LES GRANDES MASSONNIERES</t>
  </si>
  <si>
    <t>LA MITROISIERE</t>
  </si>
  <si>
    <t>LA TESSOUALLE</t>
  </si>
  <si>
    <t>BOUZANNE</t>
  </si>
  <si>
    <t>E531</t>
  </si>
  <si>
    <t>LES CHAUDES FERRIERES</t>
  </si>
  <si>
    <t>JULES HERVE</t>
  </si>
  <si>
    <t>E781</t>
  </si>
  <si>
    <t>LA BOUTOUCHERE</t>
  </si>
  <si>
    <t>2209</t>
  </si>
  <si>
    <t>GEOFFROY DE LA TOUR LANDRY</t>
  </si>
  <si>
    <t>2194</t>
  </si>
  <si>
    <t>DE L ECOLE (TOURLANDRY)</t>
  </si>
  <si>
    <t>GARROT (ST-MACAIRE)</t>
  </si>
  <si>
    <t>H226</t>
  </si>
  <si>
    <t>G817</t>
  </si>
  <si>
    <t>BEL AIR (SALLE ET CHAP )</t>
  </si>
  <si>
    <t>LE BECROT</t>
  </si>
  <si>
    <t>LE RONCERAY</t>
  </si>
  <si>
    <t>LE REVERS DES MORCHES</t>
  </si>
  <si>
    <t>DE LA GABARDIERE</t>
  </si>
  <si>
    <t>D ANJOU (LE LONGERON)</t>
  </si>
  <si>
    <t>2371</t>
  </si>
  <si>
    <t>H014</t>
  </si>
  <si>
    <t>H103</t>
  </si>
  <si>
    <t>LA HAYE COLLET</t>
  </si>
  <si>
    <t>MGR PROVOST</t>
  </si>
  <si>
    <t>AIME BOUIN</t>
  </si>
  <si>
    <t>C339</t>
  </si>
  <si>
    <t>PRE DE GUSSAI</t>
  </si>
  <si>
    <t>LA PETITE BONNIERE</t>
  </si>
  <si>
    <t>LE DOUET NEUF</t>
  </si>
  <si>
    <t>PETIT LAPIN</t>
  </si>
  <si>
    <t>F144</t>
  </si>
  <si>
    <t>LA VILLETIRARD</t>
  </si>
  <si>
    <t>LE BOURG (LE FIEF SAUVIN )</t>
  </si>
  <si>
    <t>DE BEAUSEJOUR (ST ANDRE)</t>
  </si>
  <si>
    <t>JEANNE D ARC (MACAIRE MAUG</t>
  </si>
  <si>
    <t>MAUDET</t>
  </si>
  <si>
    <t>LE PINIER (BOISSIERE EVRE)</t>
  </si>
  <si>
    <t>DE LA JUIVERIE (LE PIN)</t>
  </si>
  <si>
    <t>G387</t>
  </si>
  <si>
    <t>L OUCHE GASNAULT</t>
  </si>
  <si>
    <t>G392</t>
  </si>
  <si>
    <t>DU GRAND LOGIS (VILLEDIEU)</t>
  </si>
  <si>
    <t>PASTEUR (MACAIRE MAUGES)</t>
  </si>
  <si>
    <t>E960</t>
  </si>
  <si>
    <t>MOULIN DU GUE ALBERT</t>
  </si>
  <si>
    <t>E477</t>
  </si>
  <si>
    <t>COTEAU DU GUE ALBERT</t>
  </si>
  <si>
    <t>F550</t>
  </si>
  <si>
    <t>LA VERSENNE</t>
  </si>
  <si>
    <t>LES PONTS SAMMEAUX</t>
  </si>
  <si>
    <t>BASSE GOURSIERE</t>
  </si>
  <si>
    <t>1656</t>
  </si>
  <si>
    <t>DES CHARDONNERETS MONTIGNE</t>
  </si>
  <si>
    <t>LE BOURG (MONTFAUCON MONTI</t>
  </si>
  <si>
    <t>DE MARSALA</t>
  </si>
  <si>
    <t>LA LUNIERE</t>
  </si>
  <si>
    <t>NUAILLE</t>
  </si>
  <si>
    <t>MAZIERES-EN-MAUGES</t>
  </si>
  <si>
    <t>3266</t>
  </si>
  <si>
    <t>DE LA CARREE</t>
  </si>
  <si>
    <t>LA GUILBAUDERIE</t>
  </si>
  <si>
    <t>DE RAMBOURG</t>
  </si>
  <si>
    <t>3182</t>
  </si>
  <si>
    <t>CHAPERONNIERE (JALLAIS)</t>
  </si>
  <si>
    <t>LE GRAND CALVAIRE</t>
  </si>
  <si>
    <t>LE BAS PLESSIS</t>
  </si>
  <si>
    <t>LA GRANDE PROMENADE</t>
  </si>
  <si>
    <t>K557</t>
  </si>
  <si>
    <t>LE BOURNIGAL</t>
  </si>
  <si>
    <t>K578</t>
  </si>
  <si>
    <t>LA CHALOUSERIE</t>
  </si>
  <si>
    <t>LES BAS MUTREAUX (BOUZILLE</t>
  </si>
  <si>
    <t>G219</t>
  </si>
  <si>
    <t>G195</t>
  </si>
  <si>
    <t>LES FRECHES (ST LAURENT MO</t>
  </si>
  <si>
    <t>G260</t>
  </si>
  <si>
    <t>LA POUSSIERE(LAURENT MOTTA</t>
  </si>
  <si>
    <t>G188</t>
  </si>
  <si>
    <t>LA COULOMMIERE (ST LA MOTT</t>
  </si>
  <si>
    <t>DE VENDEE (LE FUILET)</t>
  </si>
  <si>
    <t>D497</t>
  </si>
  <si>
    <t>LES MAUVAISES PIECES</t>
  </si>
  <si>
    <t>GRANDE CORDE</t>
  </si>
  <si>
    <t>FRANCIS BOUET</t>
  </si>
  <si>
    <t>JEAN DE SAYMOND</t>
  </si>
  <si>
    <t>ANDRE BROSSIER</t>
  </si>
  <si>
    <t>LOUIS FIZEAU</t>
  </si>
  <si>
    <t>LOUIS MONNIER (MONTIGNE)</t>
  </si>
  <si>
    <t>JEAN V (CHAMPTOCEAUX)</t>
  </si>
  <si>
    <t>LE BOURG (CHAMPTOCEAUX)</t>
  </si>
  <si>
    <t>D806</t>
  </si>
  <si>
    <t>DU BELLAY (CHAPELLE ST FLO</t>
  </si>
  <si>
    <t>TREMOLIERE</t>
  </si>
  <si>
    <t>MOULIN DE LA CHAMPENIERE</t>
  </si>
  <si>
    <t>LA CHAMPENIERE</t>
  </si>
  <si>
    <t>HIPPOLYTE MAINDRON</t>
  </si>
  <si>
    <t>DES MUTREAUX (BOUZILLE)</t>
  </si>
  <si>
    <t>ALFRED CHANZY</t>
  </si>
  <si>
    <t>DE LA BRETESCHE</t>
  </si>
  <si>
    <t>E742</t>
  </si>
  <si>
    <t>LA MERCIERE</t>
  </si>
  <si>
    <t>LA HAUTE COINDIERE</t>
  </si>
  <si>
    <t>LE VERGER (ANDREZE)</t>
  </si>
  <si>
    <t>PRE DU ROCHOUX</t>
  </si>
  <si>
    <t>LES ROCHOUX</t>
  </si>
  <si>
    <t>LA BARATONIERE</t>
  </si>
  <si>
    <t>LE PRE DE FONTAINE</t>
  </si>
  <si>
    <t>MOULIN A VENT (ANDREZE)</t>
  </si>
  <si>
    <t>LE GALLEREAU</t>
  </si>
  <si>
    <t>LE PATIS FAUCHE</t>
  </si>
  <si>
    <t>LA NOUE DE L HOMME</t>
  </si>
  <si>
    <t>LA CHAUSSEROTIERE</t>
  </si>
  <si>
    <t>LA GAGNERIE (CHAMPTOCEAUX)</t>
  </si>
  <si>
    <t>MELEUX</t>
  </si>
  <si>
    <t>LES AIGUILLONNIERES</t>
  </si>
  <si>
    <t>D991</t>
  </si>
  <si>
    <t>LA BODELIERE</t>
  </si>
  <si>
    <t>DU DOC SOURICE</t>
  </si>
  <si>
    <t>LES BIONNIERES</t>
  </si>
  <si>
    <t>DE LA LOIRE (CHAUSSAIRE)</t>
  </si>
  <si>
    <t>LE FIEF HEULIN</t>
  </si>
  <si>
    <t>LA COULEE DE LA POUQUELIE</t>
  </si>
  <si>
    <t>DES GATS (DRAIN)</t>
  </si>
  <si>
    <t>E197</t>
  </si>
  <si>
    <t>LES GASTINES (PUISET DORE)</t>
  </si>
  <si>
    <t>DES JARDINS DU CHATEAU</t>
  </si>
  <si>
    <t>LA BLANCHERIE</t>
  </si>
  <si>
    <t>F703</t>
  </si>
  <si>
    <t>F017</t>
  </si>
  <si>
    <t>LA BLANCHERAIE</t>
  </si>
  <si>
    <t>F388</t>
  </si>
  <si>
    <t>L OUCHE PINSAR</t>
  </si>
  <si>
    <t>F197</t>
  </si>
  <si>
    <t>LE GASTIN</t>
  </si>
  <si>
    <t>F153</t>
  </si>
  <si>
    <t>LES EPREFONDS DES SERPILL</t>
  </si>
  <si>
    <t>F195</t>
  </si>
  <si>
    <t>GASPLAR DES AUDINIERES</t>
  </si>
  <si>
    <t>E982</t>
  </si>
  <si>
    <t>LES AUDINIERES</t>
  </si>
  <si>
    <t>DES PRESSOIRS (LA VARENNE)</t>
  </si>
  <si>
    <t>2946</t>
  </si>
  <si>
    <t>MAXIMILIEN LAMARQUE</t>
  </si>
  <si>
    <t>DU BOIS GRENET (ST-P-MONTL</t>
  </si>
  <si>
    <t>E632</t>
  </si>
  <si>
    <t>LES COTEAUX RONDS</t>
  </si>
  <si>
    <t>L AIREAU LAMY</t>
  </si>
  <si>
    <t>E699</t>
  </si>
  <si>
    <t>HAUTES VIGNES</t>
  </si>
  <si>
    <t>E889</t>
  </si>
  <si>
    <t>PRE DE LA FORET</t>
  </si>
  <si>
    <t>DES MAUGES (POITEVINIERE)</t>
  </si>
  <si>
    <t>HENRI IV (JALLAIS)</t>
  </si>
  <si>
    <t>DES GENETS (LE LONGERON)</t>
  </si>
  <si>
    <t>AUGUSTE CHERON</t>
  </si>
  <si>
    <t>LA RAGOTIERE</t>
  </si>
  <si>
    <t>1788</t>
  </si>
  <si>
    <t>DE LA QUINTAINE (MELAY)</t>
  </si>
  <si>
    <t>C DE MONTALEMBERT</t>
  </si>
  <si>
    <t>3854</t>
  </si>
  <si>
    <t>MGR DOUILLARD</t>
  </si>
  <si>
    <t>DE LA JOMINIERE</t>
  </si>
  <si>
    <t>E559</t>
  </si>
  <si>
    <t>GERMAINE DE TERVES</t>
  </si>
  <si>
    <t>LE PRE DE LA BOULLAY</t>
  </si>
  <si>
    <t>LA BOULAYE</t>
  </si>
  <si>
    <t>DU DOCTEUR GIFFARD (CHAMPT</t>
  </si>
  <si>
    <t>E608</t>
  </si>
  <si>
    <t>H885</t>
  </si>
  <si>
    <t>LA BLOUERE</t>
  </si>
  <si>
    <t>DU PATIS (ROUSSAY)</t>
  </si>
  <si>
    <t>LA MAISON NEUVE (BEAUPREAU</t>
  </si>
  <si>
    <t>C983</t>
  </si>
  <si>
    <t>D ANJOU (GESTE)</t>
  </si>
  <si>
    <t>LE BUISSONNAGE</t>
  </si>
  <si>
    <t>LA CULASSE</t>
  </si>
  <si>
    <t>LA CULASSE DE LA VALLEE</t>
  </si>
  <si>
    <t>LE PETIT PRE BASTARD</t>
  </si>
  <si>
    <t>CHEMIN DU PRE BASTARD</t>
  </si>
  <si>
    <t>PRE DE LA NOUE</t>
  </si>
  <si>
    <t>LE GRAND PRE BASTARD</t>
  </si>
  <si>
    <t>LA PETITE REMOUSSINIERE</t>
  </si>
  <si>
    <t>LA REMOUSSINIERE DU MILIE</t>
  </si>
  <si>
    <t>LE PETIT CHAMBORD PSB</t>
  </si>
  <si>
    <t>G057</t>
  </si>
  <si>
    <t>LA CROIX (ST REMY MAUGES)</t>
  </si>
  <si>
    <t>G376</t>
  </si>
  <si>
    <t>LA CROULTIERE</t>
  </si>
  <si>
    <t>E669</t>
  </si>
  <si>
    <t>D173</t>
  </si>
  <si>
    <t>LA FELICITE (GESTE)</t>
  </si>
  <si>
    <t>DE LA PERINIERE (LONGERON</t>
  </si>
  <si>
    <t>LA BOUINIERE (LE FUILET)</t>
  </si>
  <si>
    <t>F963</t>
  </si>
  <si>
    <t>D ANJOU (LA VARENNE)</t>
  </si>
  <si>
    <t>DE LA TANCRERE (VARENNE)</t>
  </si>
  <si>
    <t>LA BASSE PIERRE</t>
  </si>
  <si>
    <t>DE BUCAREST</t>
  </si>
  <si>
    <t>DU BOCAGE (ANDRE MARCHE)</t>
  </si>
  <si>
    <t>4458</t>
  </si>
  <si>
    <t>LA POQUETTE</t>
  </si>
  <si>
    <t>F386</t>
  </si>
  <si>
    <t>L OUCHE DU PONT</t>
  </si>
  <si>
    <t>F095</t>
  </si>
  <si>
    <t>CLOS DES BROSSES</t>
  </si>
  <si>
    <t>F209</t>
  </si>
  <si>
    <t>LA GORDANNE</t>
  </si>
  <si>
    <t>F362</t>
  </si>
  <si>
    <t>L OUCHE DE LA BROSSE</t>
  </si>
  <si>
    <t>F083</t>
  </si>
  <si>
    <t>F655</t>
  </si>
  <si>
    <t>F234</t>
  </si>
  <si>
    <t>GRAND PRE DE SERPILLETTE</t>
  </si>
  <si>
    <t>F548</t>
  </si>
  <si>
    <t>F211</t>
  </si>
  <si>
    <t>LE GRAND BELOIR</t>
  </si>
  <si>
    <t>F061</t>
  </si>
  <si>
    <t>BOHARDY ( MONTREVAULT )</t>
  </si>
  <si>
    <t>F245</t>
  </si>
  <si>
    <t>LA PIECE DU PATIS</t>
  </si>
  <si>
    <t>F429</t>
  </si>
  <si>
    <t>LE PETIT BOIS BRUNEAU</t>
  </si>
  <si>
    <t>F355</t>
  </si>
  <si>
    <t>DE LUXEMBOURG (MACAIRE MAU</t>
  </si>
  <si>
    <t>ST MARTIN (BEAUPREAU)</t>
  </si>
  <si>
    <t>D ELBEE</t>
  </si>
  <si>
    <t>DU MOUL GROSSE TETE</t>
  </si>
  <si>
    <t>DU TUMULUS</t>
  </si>
  <si>
    <t>DE LA CHOISIERE</t>
  </si>
  <si>
    <t>D ANJOU (ANDRE MARCHE)</t>
  </si>
  <si>
    <t>DES DEUX SEVRES</t>
  </si>
  <si>
    <t>G726</t>
  </si>
  <si>
    <t>PRE DE LA FORLETTE</t>
  </si>
  <si>
    <t>DES CHESNEAUX</t>
  </si>
  <si>
    <t>LE BARBOTIN (LAURENT AUTEL</t>
  </si>
  <si>
    <t>DES ALOUETTES (ST-LAU-AUT</t>
  </si>
  <si>
    <t>D684</t>
  </si>
  <si>
    <t>LA PIGRISIERE</t>
  </si>
  <si>
    <t>FORET DE LA FOUCAUDIERE</t>
  </si>
  <si>
    <t>LE BAS DE LA BROSSE</t>
  </si>
  <si>
    <t>PAVILLON GROLLEAU</t>
  </si>
  <si>
    <t>F970</t>
  </si>
  <si>
    <t>LE BOURG (ST REMY MAUGES)</t>
  </si>
  <si>
    <t>TURENNE GOBERT</t>
  </si>
  <si>
    <t>D430</t>
  </si>
  <si>
    <t>D474</t>
  </si>
  <si>
    <t>LE GRAND COTTEAU</t>
  </si>
  <si>
    <t>D791</t>
  </si>
  <si>
    <t>LA PIECE DU CERISIER</t>
  </si>
  <si>
    <t>D639</t>
  </si>
  <si>
    <t>D384</t>
  </si>
  <si>
    <t>D963</t>
  </si>
  <si>
    <t>LA VINCENDIERE (LAURENT AU</t>
  </si>
  <si>
    <t>DU MARONI</t>
  </si>
  <si>
    <t>DES GARENNES (LAURENT AUTE</t>
  </si>
  <si>
    <t>JOACHIM BELLAY (LAURENT AU</t>
  </si>
  <si>
    <t>LES ETOUBLERIES</t>
  </si>
  <si>
    <t>PRE DES VENELLES</t>
  </si>
  <si>
    <t>PIECE DES VENELLES</t>
  </si>
  <si>
    <t>DU CARROIL (LAURENT AUTELS</t>
  </si>
  <si>
    <t>D915</t>
  </si>
  <si>
    <t>LES PRES CHAUCHEREAUX</t>
  </si>
  <si>
    <t>D364</t>
  </si>
  <si>
    <t>CHAMP DES CROIX</t>
  </si>
  <si>
    <t>PRE DES CROIX</t>
  </si>
  <si>
    <t>LE MOULIN DE LA VILETTE</t>
  </si>
  <si>
    <t>ROGER HOSTEIN</t>
  </si>
  <si>
    <t>VAL DE LOIRE (LAURENT AUTE</t>
  </si>
  <si>
    <t>DE VENDEE (LAURENT AUTELS)</t>
  </si>
  <si>
    <t>DES 2 PROVINCES</t>
  </si>
  <si>
    <t>DU STADE (LAURENT AUTELS)</t>
  </si>
  <si>
    <t>DU HAMEAU DE LA FORET</t>
  </si>
  <si>
    <t>D559</t>
  </si>
  <si>
    <t>LES LANDES DE CROIX</t>
  </si>
  <si>
    <t>LE BOURG (LAURENT AUTELS)</t>
  </si>
  <si>
    <t>D366</t>
  </si>
  <si>
    <t>LA CHAPELLE DES MARTYRS</t>
  </si>
  <si>
    <t>D407</t>
  </si>
  <si>
    <t>LA CROISSIERE</t>
  </si>
  <si>
    <t>D586</t>
  </si>
  <si>
    <t>LE MOULIN DE LA CROIX</t>
  </si>
  <si>
    <t>D655</t>
  </si>
  <si>
    <t>LE PATIS (LAURENT AUTELS)</t>
  </si>
  <si>
    <t>PORTE BARON</t>
  </si>
  <si>
    <t>JEAN-HONORE FRAGONARD</t>
  </si>
  <si>
    <t>CHERBONNIER</t>
  </si>
  <si>
    <t>ZONE ARTISANALE DE RIBOTTE</t>
  </si>
  <si>
    <t>3379</t>
  </si>
  <si>
    <t>D ANJOU (BEAUPREAU)</t>
  </si>
  <si>
    <t>1859</t>
  </si>
  <si>
    <t>LA GIRARDIERE</t>
  </si>
  <si>
    <t>LA NOUE OGEARD</t>
  </si>
  <si>
    <t>DU POIRIER (ST MACAIRE)</t>
  </si>
  <si>
    <t>LES BARAUDIERES</t>
  </si>
  <si>
    <t>DE L AVRESNE</t>
  </si>
  <si>
    <t>LE GRAND AVENEAU</t>
  </si>
  <si>
    <t>LE GRAND RAFOUX</t>
  </si>
  <si>
    <t>LA COIFFARDIERE</t>
  </si>
  <si>
    <t>LA GRANDE BRETELLIERE</t>
  </si>
  <si>
    <t>LA PETITE BRETELLIERE</t>
  </si>
  <si>
    <t>LA NERAUDIERE</t>
  </si>
  <si>
    <t>LA CHASSERIE</t>
  </si>
  <si>
    <t>LES FOURGONNIERES DE LA V</t>
  </si>
  <si>
    <t>DU PRIEURE (ST MACAIRE)</t>
  </si>
  <si>
    <t>DU COMMERCE (MACAIRE MAUGE</t>
  </si>
  <si>
    <t>DU TAMARIN</t>
  </si>
  <si>
    <t>LEZIN GUILHEM</t>
  </si>
  <si>
    <t>FRANCOIS BORDAIS</t>
  </si>
  <si>
    <t>LA GRANDE HERSE</t>
  </si>
  <si>
    <t>PETIT CHAMP DE LA CROIX</t>
  </si>
  <si>
    <t>CHAMP DE LA NOUE</t>
  </si>
  <si>
    <t>LA MONSELIERE</t>
  </si>
  <si>
    <t>JARDIN DU PREVAULT</t>
  </si>
  <si>
    <t>LES ROSIERS (MACAIRE MAUGE</t>
  </si>
  <si>
    <t>LE PATIS ROND</t>
  </si>
  <si>
    <t>CHOLETAISE</t>
  </si>
  <si>
    <t>L OUCHE AU PRETRE</t>
  </si>
  <si>
    <t>A117</t>
  </si>
  <si>
    <t>DOMAINE DE RIBOTTE</t>
  </si>
  <si>
    <t>RPT BEAU SOLEIL (ST-MACAIR</t>
  </si>
  <si>
    <t>HAUTE PRAIRIE DE LA COURB</t>
  </si>
  <si>
    <t>DES ALOUETTES (MACAIRE MAU</t>
  </si>
  <si>
    <t>LE MOULIN GRIMAULT</t>
  </si>
  <si>
    <t>PRE DE LA BOISSELEE</t>
  </si>
  <si>
    <t>PREVAULT</t>
  </si>
  <si>
    <t>LA CHALOUERE (ST MACAIRES</t>
  </si>
  <si>
    <t>LA BUXIERE</t>
  </si>
  <si>
    <t>LE PETIT BOIS GIRARD</t>
  </si>
  <si>
    <t>BEAU SOLEIL (MACAIRE MAUGE</t>
  </si>
  <si>
    <t>LES ROTTEREES</t>
  </si>
  <si>
    <t>CHAMP DU RUAU</t>
  </si>
  <si>
    <t>LE TAIL (MACAIRE MAUGES)</t>
  </si>
  <si>
    <t>L AUNAY NEUF</t>
  </si>
  <si>
    <t>PREVREAU</t>
  </si>
  <si>
    <t>LA CROIX BARON</t>
  </si>
  <si>
    <t>F344</t>
  </si>
  <si>
    <t>LE CHIRON PSB</t>
  </si>
  <si>
    <t>3741</t>
  </si>
  <si>
    <t>DE LA PROMENADE PSB</t>
  </si>
  <si>
    <t>E787</t>
  </si>
  <si>
    <t>DU GRAND AVAULT</t>
  </si>
  <si>
    <t>DU POIRIER (MACAIRE MAUGES</t>
  </si>
  <si>
    <t>DE BRETAGNE (MACAIRE MAUGE</t>
  </si>
  <si>
    <t>CHAMP DU PATIS</t>
  </si>
  <si>
    <t>DU DOC FRUCHAUD</t>
  </si>
  <si>
    <t>G727</t>
  </si>
  <si>
    <t>LA BILLAUDERIE</t>
  </si>
  <si>
    <t>H149</t>
  </si>
  <si>
    <t>E950</t>
  </si>
  <si>
    <t>K126</t>
  </si>
  <si>
    <t>J981</t>
  </si>
  <si>
    <t>BOIS DES LANDES</t>
  </si>
  <si>
    <t>K305</t>
  </si>
  <si>
    <t>K341</t>
  </si>
  <si>
    <t>K171</t>
  </si>
  <si>
    <t>LA HAUTE LANDE (ST LEZIN)</t>
  </si>
  <si>
    <t>J960</t>
  </si>
  <si>
    <t>LA BASSE FUCEE</t>
  </si>
  <si>
    <t>K107</t>
  </si>
  <si>
    <t>LA FUCEE</t>
  </si>
  <si>
    <t>J986</t>
  </si>
  <si>
    <t>LE BOURG (ST LEZIN)</t>
  </si>
  <si>
    <t>K312</t>
  </si>
  <si>
    <t>PIECE DES MAURIERS</t>
  </si>
  <si>
    <t>K378</t>
  </si>
  <si>
    <t>LE RONZERET</t>
  </si>
  <si>
    <t>K337</t>
  </si>
  <si>
    <t>K370</t>
  </si>
  <si>
    <t>K369</t>
  </si>
  <si>
    <t>K055</t>
  </si>
  <si>
    <t>CHEMIN DES HAUTES LANDES</t>
  </si>
  <si>
    <t>K031</t>
  </si>
  <si>
    <t>CHAMP DU DOUET</t>
  </si>
  <si>
    <t>K123</t>
  </si>
  <si>
    <t>GRAND JARDIN</t>
  </si>
  <si>
    <t>J954</t>
  </si>
  <si>
    <t>LE BAS CERISIER NOIR</t>
  </si>
  <si>
    <t>K078</t>
  </si>
  <si>
    <t>LA COULOIRE</t>
  </si>
  <si>
    <t>K005</t>
  </si>
  <si>
    <t>CHAMP DE FOUGERE</t>
  </si>
  <si>
    <t>K289</t>
  </si>
  <si>
    <t>PETITE RICHARDIERE</t>
  </si>
  <si>
    <t>K153</t>
  </si>
  <si>
    <t>LES GRISONS</t>
  </si>
  <si>
    <t>K095</t>
  </si>
  <si>
    <t>LES EPINETS</t>
  </si>
  <si>
    <t>DU VAL D AUBANCE</t>
  </si>
  <si>
    <t>K051</t>
  </si>
  <si>
    <t>CHEMIN DE LA BERCHOTTIERE</t>
  </si>
  <si>
    <t>K071</t>
  </si>
  <si>
    <t>LA CONARDERIE</t>
  </si>
  <si>
    <t>K303</t>
  </si>
  <si>
    <t>PIECE DE DEVANT LES PORTE</t>
  </si>
  <si>
    <t>K135</t>
  </si>
  <si>
    <t>GRANDE MINEE</t>
  </si>
  <si>
    <t>D ANJOU (ST LEZIN)</t>
  </si>
  <si>
    <t>K336</t>
  </si>
  <si>
    <t>PRE DE L ECOLE</t>
  </si>
  <si>
    <t>E989</t>
  </si>
  <si>
    <t>E508</t>
  </si>
  <si>
    <t>LA CREPINIERE (JALLAIS)</t>
  </si>
  <si>
    <t>E877</t>
  </si>
  <si>
    <t>DU COURTILLER</t>
  </si>
  <si>
    <t>DE MONDEMENT</t>
  </si>
  <si>
    <t>L AUNAY (ST MACAIRE MAUGES</t>
  </si>
  <si>
    <t>J975</t>
  </si>
  <si>
    <t>LE BOIS (ST LEZIN)</t>
  </si>
  <si>
    <t>DE LA MAIRIE (ST LEZIN)</t>
  </si>
  <si>
    <t>K290</t>
  </si>
  <si>
    <t>LA PETITE ROCHE</t>
  </si>
  <si>
    <t>K286</t>
  </si>
  <si>
    <t>K191</t>
  </si>
  <si>
    <t>LE LANDREAU (ST LEZIN)</t>
  </si>
  <si>
    <t>K364</t>
  </si>
  <si>
    <t>DE L'AUBANCE</t>
  </si>
  <si>
    <t>DU 11 NOVEMBRE (ST-MACAIRE</t>
  </si>
  <si>
    <t>CHAMP DE LA BOUCHETTE</t>
  </si>
  <si>
    <t>LES ROTTERIES</t>
  </si>
  <si>
    <t>DU HUIT MAI (MACAIRE)</t>
  </si>
  <si>
    <t>DE TOUL</t>
  </si>
  <si>
    <t>LA CENSIE</t>
  </si>
  <si>
    <t>LA BASSE BOUILLEE</t>
  </si>
  <si>
    <t>LA GRANDE PIECE DU BOIS BU</t>
  </si>
  <si>
    <t>LE PRE DE LA GUERCHE</t>
  </si>
  <si>
    <t>C138</t>
  </si>
  <si>
    <t>LA CROIX DE LA BOUCHERIE</t>
  </si>
  <si>
    <t>LA SUBIONNERIE</t>
  </si>
  <si>
    <t>DU MOULIN (DRAIN)</t>
  </si>
  <si>
    <t>LES PLANTES (LIRE)</t>
  </si>
  <si>
    <t>FRETINEAU</t>
  </si>
  <si>
    <t>LES TAILLIS (CHAMPTOCEAUX</t>
  </si>
  <si>
    <t>DES FLEURS (CHAMPTOCEAUX)</t>
  </si>
  <si>
    <t>CLOS DE LA POUQUELIERE</t>
  </si>
  <si>
    <t>DU PATIS (ANDRE MARCHE)</t>
  </si>
  <si>
    <t>DES GARENNES (LAURENT-MOT</t>
  </si>
  <si>
    <t>DE LA FOSSE MUREAU</t>
  </si>
  <si>
    <t>LE BOURG (ANDREZE)</t>
  </si>
  <si>
    <t>TREILLE DU BOIS GOUABELLER</t>
  </si>
  <si>
    <t>DE LA RIGAUDIERE</t>
  </si>
  <si>
    <t>GRAND LOGIS (CHAPELLE GENE</t>
  </si>
  <si>
    <t>DES VIGNES (ST FLOR VIEIL)</t>
  </si>
  <si>
    <t>I308</t>
  </si>
  <si>
    <t>LA HAUTE VARENNE</t>
  </si>
  <si>
    <t>LA CROIX (BEAUPREAU)</t>
  </si>
  <si>
    <t>GUSTAVE FERRIE</t>
  </si>
  <si>
    <t>DES VENELLES (CHEMILLE MEL</t>
  </si>
  <si>
    <t>J491</t>
  </si>
  <si>
    <t>DU PETIT MONTREVAULT</t>
  </si>
  <si>
    <t>ALEXANDRE TURPAULT</t>
  </si>
  <si>
    <t>DU DEVAU</t>
  </si>
  <si>
    <t>LES CHALONGES (LE FUILET)</t>
  </si>
  <si>
    <t>LA NOUE ROUSSE</t>
  </si>
  <si>
    <t>DES GARDOUETS</t>
  </si>
  <si>
    <t>PIECE DU COTEAU</t>
  </si>
  <si>
    <t>G990</t>
  </si>
  <si>
    <t>LES GRANDS GALARDS</t>
  </si>
  <si>
    <t>K381</t>
  </si>
  <si>
    <t>LE RUISSEAU (ST LEZIN)</t>
  </si>
  <si>
    <t>DE LA FONTAINE (ST LEZIN)</t>
  </si>
  <si>
    <t>K249</t>
  </si>
  <si>
    <t>LE PATIS (ST LEZIN)</t>
  </si>
  <si>
    <t>K186</t>
  </si>
  <si>
    <t>LES LANDES (ST LEZIN)</t>
  </si>
  <si>
    <t>K043</t>
  </si>
  <si>
    <t>K058</t>
  </si>
  <si>
    <t>K203</t>
  </si>
  <si>
    <t>LA MITAUDIERE (ST LEZIN)</t>
  </si>
  <si>
    <t>K166</t>
  </si>
  <si>
    <t>LA HAUTE BOITELLERIE</t>
  </si>
  <si>
    <t>K134</t>
  </si>
  <si>
    <t>F290</t>
  </si>
  <si>
    <t>LA PIECE DU HAUT</t>
  </si>
  <si>
    <t>E944</t>
  </si>
  <si>
    <t>E888</t>
  </si>
  <si>
    <t>K001</t>
  </si>
  <si>
    <t>K390</t>
  </si>
  <si>
    <t>LA TREMBLE</t>
  </si>
  <si>
    <t>K074</t>
  </si>
  <si>
    <t>K279</t>
  </si>
  <si>
    <t>J969</t>
  </si>
  <si>
    <t>LE BEDOYER</t>
  </si>
  <si>
    <t>K320</t>
  </si>
  <si>
    <t>PIECE DU POIRIER</t>
  </si>
  <si>
    <t>K266</t>
  </si>
  <si>
    <t>LE PETIT PATIS</t>
  </si>
  <si>
    <t>K248</t>
  </si>
  <si>
    <t>LE PATIORIN</t>
  </si>
  <si>
    <t>J668</t>
  </si>
  <si>
    <t>LA PETASSIERE</t>
  </si>
  <si>
    <t>DE CHENEVEAU</t>
  </si>
  <si>
    <t>4052</t>
  </si>
  <si>
    <t>F231</t>
  </si>
  <si>
    <t>LA BOSSOREILLERIE</t>
  </si>
  <si>
    <t>LA GRANDE FRICHE</t>
  </si>
  <si>
    <t>DE LA BOULIVERIE</t>
  </si>
  <si>
    <t>F967</t>
  </si>
  <si>
    <t>LA BOULIVERIE</t>
  </si>
  <si>
    <t>LE BOURG (LA POMMERAYE)</t>
  </si>
  <si>
    <t>DES CHENES (MACAIRE MAUGES</t>
  </si>
  <si>
    <t>LA CHRISTOPHIERE</t>
  </si>
  <si>
    <t>E642</t>
  </si>
  <si>
    <t>E614</t>
  </si>
  <si>
    <t>LA GALTIERE</t>
  </si>
  <si>
    <t>E821</t>
  </si>
  <si>
    <t>LE PETIT PRE DU PALMAS</t>
  </si>
  <si>
    <t>E687</t>
  </si>
  <si>
    <t>E430</t>
  </si>
  <si>
    <t>LES BORDAGES (ST ANDRE MAR</t>
  </si>
  <si>
    <t>E741</t>
  </si>
  <si>
    <t>L OUCHE DE LA MAISON</t>
  </si>
  <si>
    <t>DU 77 IEME RI</t>
  </si>
  <si>
    <t>D OLYMPIE</t>
  </si>
  <si>
    <t>DE LA MAIRIE (ST REMY MAUG</t>
  </si>
  <si>
    <t>D195</t>
  </si>
  <si>
    <t>LE BOURG (LA CHAUSSAIRE)</t>
  </si>
  <si>
    <t>DE BRETAGNE (LA CHAUSSAIRE</t>
  </si>
  <si>
    <t>DES CHARUELLES</t>
  </si>
  <si>
    <t>DE BRETAGNE ( LE FUILET )</t>
  </si>
  <si>
    <t>DES VIGNES (ST LAUR MOTTAY</t>
  </si>
  <si>
    <t>DE LA MOINE</t>
  </si>
  <si>
    <t>F719</t>
  </si>
  <si>
    <t>DE LA CORNOUAILLE</t>
  </si>
  <si>
    <t>LE BOURG (CHAUDRON MAUGES)</t>
  </si>
  <si>
    <t>DESCAMPS</t>
  </si>
  <si>
    <t>JARDIN DU PT BOULAY</t>
  </si>
  <si>
    <t>LE PRE DE BOIRE</t>
  </si>
  <si>
    <t>LE PRE DE LA RUE</t>
  </si>
  <si>
    <t>LE CHEMIN DE LA DOUVE</t>
  </si>
  <si>
    <t>LE POIRIER (ST MACAIRE)</t>
  </si>
  <si>
    <t>LE PATIS DE LA VIGNE</t>
  </si>
  <si>
    <t>LE BOURG ST MICHEL</t>
  </si>
  <si>
    <t>LA LOGE (BEAUPREAU)</t>
  </si>
  <si>
    <t>DU FROMENTEAU (BEAUPREAU)</t>
  </si>
  <si>
    <t>LE POINTREAU (FIEF SAUVIN)</t>
  </si>
  <si>
    <t>DES MAUGES (CHAUDRON MAUGE</t>
  </si>
  <si>
    <t>LE FRICHE ROUX</t>
  </si>
  <si>
    <t>LES JAUNAIES</t>
  </si>
  <si>
    <t>D485</t>
  </si>
  <si>
    <t>LE GRAND PRE (LAURENT AUTE</t>
  </si>
  <si>
    <t>LE FARADON</t>
  </si>
  <si>
    <t>D907</t>
  </si>
  <si>
    <t>LE PRE DU QUARTERON</t>
  </si>
  <si>
    <t>LE PRE DE LA GRANDE PIECE</t>
  </si>
  <si>
    <t>LES AUMONERIES</t>
  </si>
  <si>
    <t>LE CHATAIGNIER (LIRE)</t>
  </si>
  <si>
    <t>LA FLAGELLIERE (LIRE)</t>
  </si>
  <si>
    <t>LA TADEVINIERE</t>
  </si>
  <si>
    <t>L ANTILLOUSE</t>
  </si>
  <si>
    <t>LES DEFAYES</t>
  </si>
  <si>
    <t>LES MARAIS CHAUDS</t>
  </si>
  <si>
    <t>LA PIECE GAUDIN</t>
  </si>
  <si>
    <t>DE GUETTE LIEVRE</t>
  </si>
  <si>
    <t>E547</t>
  </si>
  <si>
    <t>LA CROIX BASTARD</t>
  </si>
  <si>
    <t>DU CIMETIERE (LA VARENNE)</t>
  </si>
  <si>
    <t>D ANJOU (LANDEMONT)</t>
  </si>
  <si>
    <t>C771</t>
  </si>
  <si>
    <t>LES TURPINIERES</t>
  </si>
  <si>
    <t>BASSE MERAUDIERE</t>
  </si>
  <si>
    <t>H087</t>
  </si>
  <si>
    <t>HAUTE MARZELLE</t>
  </si>
  <si>
    <t>H088</t>
  </si>
  <si>
    <t>HAUTE MERAUDIERE</t>
  </si>
  <si>
    <t>H175</t>
  </si>
  <si>
    <t>G786</t>
  </si>
  <si>
    <t>CHAMP DE FONTAINE</t>
  </si>
  <si>
    <t>G810</t>
  </si>
  <si>
    <t>LE CHANAYE</t>
  </si>
  <si>
    <t>H442</t>
  </si>
  <si>
    <t>PRE DE TROUCHERE</t>
  </si>
  <si>
    <t>G756</t>
  </si>
  <si>
    <t>LE BREJON</t>
  </si>
  <si>
    <t>H563</t>
  </si>
  <si>
    <t>G772</t>
  </si>
  <si>
    <t>DE L ABBE DUPE</t>
  </si>
  <si>
    <t>D351</t>
  </si>
  <si>
    <t>LE PONT DE MOINE</t>
  </si>
  <si>
    <t>PUTILLE (POMMERAYE)</t>
  </si>
  <si>
    <t>4609</t>
  </si>
  <si>
    <t>E548</t>
  </si>
  <si>
    <t>CHEMIN DE LA BOULINIERE</t>
  </si>
  <si>
    <t>DE BRETAGNE (CRESPIN MOINE</t>
  </si>
  <si>
    <t>3873</t>
  </si>
  <si>
    <t>DE TREMENTINES</t>
  </si>
  <si>
    <t>POUPLARD</t>
  </si>
  <si>
    <t>3848</t>
  </si>
  <si>
    <t>LA GIRARDRIE</t>
  </si>
  <si>
    <t>LA GOUJONNIERE</t>
  </si>
  <si>
    <t>GRAND CHAMP DU BORDAGE</t>
  </si>
  <si>
    <t>LA GAGNERIE (MACAIRE MAUGE</t>
  </si>
  <si>
    <t>CHAMP DE LA BRUNETTE</t>
  </si>
  <si>
    <t>HENRI DOIZY (ST MACAIRES</t>
  </si>
  <si>
    <t>DES TILLEULS (MACAIRE MAUG</t>
  </si>
  <si>
    <t>LA PERRIERE D EN HAUT</t>
  </si>
  <si>
    <t>LE GRAND BOIS GIRARD</t>
  </si>
  <si>
    <t>LA COIPELLIERE</t>
  </si>
  <si>
    <t>MICHEL BOISDRON</t>
  </si>
  <si>
    <t>DU VAL DE SEVRE (LONGERON)</t>
  </si>
  <si>
    <t>LE TAILLIS (BOUZILLE)</t>
  </si>
  <si>
    <t>D472</t>
  </si>
  <si>
    <t>AVENUE DE LA BATARDIERE</t>
  </si>
  <si>
    <t>L AUBERIVIERE</t>
  </si>
  <si>
    <t>LE PATIS BAS</t>
  </si>
  <si>
    <t>H750</t>
  </si>
  <si>
    <t>H588</t>
  </si>
  <si>
    <t>H589</t>
  </si>
  <si>
    <t>H766</t>
  </si>
  <si>
    <t>H698</t>
  </si>
  <si>
    <t>LA GRANDE PIECE DU CHENE</t>
  </si>
  <si>
    <t>H600</t>
  </si>
  <si>
    <t>LE CAROT</t>
  </si>
  <si>
    <t>H655</t>
  </si>
  <si>
    <t>H701</t>
  </si>
  <si>
    <t>LE GUICHONNET</t>
  </si>
  <si>
    <t>H745</t>
  </si>
  <si>
    <t>LE PETIT BLANCHARD</t>
  </si>
  <si>
    <t>H672</t>
  </si>
  <si>
    <t>H755</t>
  </si>
  <si>
    <t>H654</t>
  </si>
  <si>
    <t>LA FRICHE FOUINIERE</t>
  </si>
  <si>
    <t>H596</t>
  </si>
  <si>
    <t>BOURG (ST PHILBERT MAUGES)</t>
  </si>
  <si>
    <t>H627</t>
  </si>
  <si>
    <t>H846</t>
  </si>
  <si>
    <t>DE LA MAIRIE (ST PHILBERT)</t>
  </si>
  <si>
    <t>H808</t>
  </si>
  <si>
    <t>PRE DE LA CURE</t>
  </si>
  <si>
    <t>DES TISSERANDS(ST PHILBERT</t>
  </si>
  <si>
    <t>H857</t>
  </si>
  <si>
    <t>H673</t>
  </si>
  <si>
    <t>LE GRAND FROMENTEAU</t>
  </si>
  <si>
    <t>DES CALINS</t>
  </si>
  <si>
    <t>DU BORDAGE (LA RENAUDIERE)</t>
  </si>
  <si>
    <t>LA HAUTE OUVRARDIERE</t>
  </si>
  <si>
    <t>LES PETITES PLACES</t>
  </si>
  <si>
    <t>DES CEDRES (BEAUPREAU)</t>
  </si>
  <si>
    <t>3133</t>
  </si>
  <si>
    <t>DES MAUGES (GESTE)</t>
  </si>
  <si>
    <t>LA PETITE BOITAUDERIE</t>
  </si>
  <si>
    <t>DE L EVRE</t>
  </si>
  <si>
    <t>DE L OUCHETTE PSB</t>
  </si>
  <si>
    <t>JOSEPH DEVANNE</t>
  </si>
  <si>
    <t>ANATOLE MANCEAU</t>
  </si>
  <si>
    <t>DE LA VENDEE (MACAIRE MAUG</t>
  </si>
  <si>
    <t>H029</t>
  </si>
  <si>
    <t>LES BOURELIERES</t>
  </si>
  <si>
    <t>I039</t>
  </si>
  <si>
    <t>G509</t>
  </si>
  <si>
    <t>LES PETITES LOUPRIES</t>
  </si>
  <si>
    <t>DES GABELOUS</t>
  </si>
  <si>
    <t>MARIE BAUDRY</t>
  </si>
  <si>
    <t>3438</t>
  </si>
  <si>
    <t>DES MAUGES (VILLEDIEU)</t>
  </si>
  <si>
    <t>PIECES DE RIGAL</t>
  </si>
  <si>
    <t>E661</t>
  </si>
  <si>
    <t>LE PRESSE GOHARD</t>
  </si>
  <si>
    <t>LE CLOS DE LA BOIRE (MARIL</t>
  </si>
  <si>
    <t>DE VENDEE (GESTE)</t>
  </si>
  <si>
    <t>E554</t>
  </si>
  <si>
    <t>3247</t>
  </si>
  <si>
    <t>VIVALDI (JALLAIS)</t>
  </si>
  <si>
    <t>DE LA GIRARDIERE</t>
  </si>
  <si>
    <t>L ESSARD</t>
  </si>
  <si>
    <t>LE CANAL</t>
  </si>
  <si>
    <t>LE PRE DU CANAL</t>
  </si>
  <si>
    <t>SOEUR PAVILLON</t>
  </si>
  <si>
    <t>H849</t>
  </si>
  <si>
    <t>DE LA CHAPELLE (LONGERON)</t>
  </si>
  <si>
    <t>ANTOINE FOURNIER</t>
  </si>
  <si>
    <t>JOSEPH BOUSSION</t>
  </si>
  <si>
    <t>LA GRANDE TROCHE</t>
  </si>
  <si>
    <t>LE JARDIN DE LA GRANGE</t>
  </si>
  <si>
    <t>H235</t>
  </si>
  <si>
    <t>LA GRANDE GAUDINIERE</t>
  </si>
  <si>
    <t>D659</t>
  </si>
  <si>
    <t>LA GUERNODIERE DU REVERS</t>
  </si>
  <si>
    <t>D923</t>
  </si>
  <si>
    <t>LE PETIT PRE BROCHARD</t>
  </si>
  <si>
    <t>D629</t>
  </si>
  <si>
    <t>L OUCHE DU PRESSOIR</t>
  </si>
  <si>
    <t>D589</t>
  </si>
  <si>
    <t>LE CHAMP DU MOINE</t>
  </si>
  <si>
    <t>LA BRETAUDIERE</t>
  </si>
  <si>
    <t>LA GRANDE MARZELLE</t>
  </si>
  <si>
    <t>LE FOSSE NEUF</t>
  </si>
  <si>
    <t>E039</t>
  </si>
  <si>
    <t>L ABRAHAM DU PUITS</t>
  </si>
  <si>
    <t>F073</t>
  </si>
  <si>
    <t>LE PATIS CLOS DE LA DOUVE</t>
  </si>
  <si>
    <t>E619</t>
  </si>
  <si>
    <t>LE GRAND BOIS CHAUVIGNE</t>
  </si>
  <si>
    <t>F340</t>
  </si>
  <si>
    <t>CHEMIN DE L HUMEAU</t>
  </si>
  <si>
    <t>DU PARC (LA JUBAUDIERE)</t>
  </si>
  <si>
    <t>FRANCOIS SEVERIN MARCEAU</t>
  </si>
  <si>
    <t>DE BRETAGNE (CHAPELLE GENE</t>
  </si>
  <si>
    <t>ESPETVEN</t>
  </si>
  <si>
    <t>2978</t>
  </si>
  <si>
    <t>4529</t>
  </si>
  <si>
    <t>DU CHRIST ROI</t>
  </si>
  <si>
    <t>SAINT BONAVENTURE</t>
  </si>
  <si>
    <t>DE LA TREPLONNIERE</t>
  </si>
  <si>
    <t>LE GAS ROBIN</t>
  </si>
  <si>
    <t>DE LA CREULIERE</t>
  </si>
  <si>
    <t>LE GRAND BAIN</t>
  </si>
  <si>
    <t>3028</t>
  </si>
  <si>
    <t>DES PETITES BARRIERES</t>
  </si>
  <si>
    <t>F081</t>
  </si>
  <si>
    <t>DE BON AIR</t>
  </si>
  <si>
    <t>DE VALBOURG</t>
  </si>
  <si>
    <t>C280</t>
  </si>
  <si>
    <t>CHEMIN DU PATIS</t>
  </si>
  <si>
    <t>FOCH (MONTREVAULT)</t>
  </si>
  <si>
    <t>H370</t>
  </si>
  <si>
    <t>LA SALLE AUBRY</t>
  </si>
  <si>
    <t>DU STADE (SALLE CHAP AUBRY</t>
  </si>
  <si>
    <t>D OUISTREHAM</t>
  </si>
  <si>
    <t>E972</t>
  </si>
  <si>
    <t>LA NOUE DES COURTILS</t>
  </si>
  <si>
    <t>C709</t>
  </si>
  <si>
    <t>LA PREE D EN HAUT</t>
  </si>
  <si>
    <t>2699</t>
  </si>
  <si>
    <t>LOUIS MARIE DE LESCURE PSB</t>
  </si>
  <si>
    <t>BASSE PREE</t>
  </si>
  <si>
    <t>DES VIGNES (LAURENT AUTELS</t>
  </si>
  <si>
    <t>DU VAL DE LOIRE (LIRE)</t>
  </si>
  <si>
    <t>LE PETIT BAIN</t>
  </si>
  <si>
    <t>DE BONCHAMPS</t>
  </si>
  <si>
    <t>HAMEAU DU BOCAGE (LANDEMON</t>
  </si>
  <si>
    <t>DE LA TURMELIERE (LIRE)</t>
  </si>
  <si>
    <t>LE FIEF FLEURI</t>
  </si>
  <si>
    <t>LES LANDES (LANDEMONT)</t>
  </si>
  <si>
    <t>E735</t>
  </si>
  <si>
    <t>E834</t>
  </si>
  <si>
    <t>PIECE DE LA MAISON</t>
  </si>
  <si>
    <t>E690</t>
  </si>
  <si>
    <t>LA GULOLIERE</t>
  </si>
  <si>
    <t>E660</t>
  </si>
  <si>
    <t>E334</t>
  </si>
  <si>
    <t>PIECE DE LEARD</t>
  </si>
  <si>
    <t>L OUCHETTE DE L ETANG</t>
  </si>
  <si>
    <t>E152</t>
  </si>
  <si>
    <t>CHEMIN DE LA GAGNERIE</t>
  </si>
  <si>
    <t>SAINTE ANNE (CHAMPTOCEAUX)</t>
  </si>
  <si>
    <t>LA FONTAINE (CHAMPTOCEAUX</t>
  </si>
  <si>
    <t>LE MARIE</t>
  </si>
  <si>
    <t>LE CARROIL</t>
  </si>
  <si>
    <t>L EPINAY (CHAP ST FLORENT)</t>
  </si>
  <si>
    <t>H560</t>
  </si>
  <si>
    <t>LA MIROIRE</t>
  </si>
  <si>
    <t>H618</t>
  </si>
  <si>
    <t>H386</t>
  </si>
  <si>
    <t>DE LA CROIX BARON</t>
  </si>
  <si>
    <t>DES MAUGES (BOISSIERE EVRE</t>
  </si>
  <si>
    <t>H447</t>
  </si>
  <si>
    <t>H388</t>
  </si>
  <si>
    <t>LE PLESSIS SALVAT</t>
  </si>
  <si>
    <t>G944</t>
  </si>
  <si>
    <t>LE GRAND COTEAU</t>
  </si>
  <si>
    <t>LA BREGEONNIERE</t>
  </si>
  <si>
    <t>D268</t>
  </si>
  <si>
    <t>F025</t>
  </si>
  <si>
    <t>LA LANDE (ST FLORENT VIEIL</t>
  </si>
  <si>
    <t>D913</t>
  </si>
  <si>
    <t>LES RECOINS</t>
  </si>
  <si>
    <t>DE LA DIVATTE (FUILET)</t>
  </si>
  <si>
    <t>D464</t>
  </si>
  <si>
    <t>JARDIN DES PETITS PRES</t>
  </si>
  <si>
    <t>LE PATIOU</t>
  </si>
  <si>
    <t>D941</t>
  </si>
  <si>
    <t>TARTIFUME (LE FUILET)</t>
  </si>
  <si>
    <t>E469</t>
  </si>
  <si>
    <t>JEAN DE BEJARRY</t>
  </si>
  <si>
    <t>LA STREE (GESTE)</t>
  </si>
  <si>
    <t>D100</t>
  </si>
  <si>
    <t>D528</t>
  </si>
  <si>
    <t>PETIT FRICHE</t>
  </si>
  <si>
    <t>DE LA MOINE (CRESPIN MOINE</t>
  </si>
  <si>
    <t>E257</t>
  </si>
  <si>
    <t>LE GROLLIER</t>
  </si>
  <si>
    <t>DU LIEUTENANT BOUVIER</t>
  </si>
  <si>
    <t>D523</t>
  </si>
  <si>
    <t>LES GRIVIERES</t>
  </si>
  <si>
    <t>DE BELLEVUE (NEUVY MAUGES)</t>
  </si>
  <si>
    <t>DU PARC (BEAUPREAU)</t>
  </si>
  <si>
    <t>E566</t>
  </si>
  <si>
    <t>AMEDEE ALBERT</t>
  </si>
  <si>
    <t>E607</t>
  </si>
  <si>
    <t>LA GONTARDIERE</t>
  </si>
  <si>
    <t>E736</t>
  </si>
  <si>
    <t>LES HARONNIERES</t>
  </si>
  <si>
    <t>ABBE DENIAU</t>
  </si>
  <si>
    <t>L M GRIGNON MONTFORT</t>
  </si>
  <si>
    <t>DE LA CLOPINIERE (ROUSSAY)</t>
  </si>
  <si>
    <t>D ANJOU (MONTJEAN LOIRE )</t>
  </si>
  <si>
    <t>C765</t>
  </si>
  <si>
    <t>LES PARANCHERES</t>
  </si>
  <si>
    <t>DES BOQUETEAUX</t>
  </si>
  <si>
    <t>LA GRANDE GUERCHE</t>
  </si>
  <si>
    <t>DES ACACIAS (MONTFAUC MONT</t>
  </si>
  <si>
    <t>HENRY DE GONTAUT BIRON</t>
  </si>
  <si>
    <t>F115</t>
  </si>
  <si>
    <t>LA RAGUELINIERE</t>
  </si>
  <si>
    <t>F027</t>
  </si>
  <si>
    <t>LA MOURANDIERE</t>
  </si>
  <si>
    <t>LE PARADIS (CHAMPTOCEAUX)</t>
  </si>
  <si>
    <t>H164</t>
  </si>
  <si>
    <t>LE MESNIL (POITEVINIERE)</t>
  </si>
  <si>
    <t>LE MOULIN GASSELIN</t>
  </si>
  <si>
    <t>VAL D EVRE (MONTREVAULT)</t>
  </si>
  <si>
    <t>3559</t>
  </si>
  <si>
    <t>LE BOURG (BEAUSSE)</t>
  </si>
  <si>
    <t>DE BRETAGNE (BEAUSSE)</t>
  </si>
  <si>
    <t>DES FAUX SAUNIERS</t>
  </si>
  <si>
    <t>DU JARDINIER</t>
  </si>
  <si>
    <t>DU PATIOU</t>
  </si>
  <si>
    <t>D640</t>
  </si>
  <si>
    <t>LA DOUINIERE</t>
  </si>
  <si>
    <t>GEORGES RAYMOND</t>
  </si>
  <si>
    <t>CHAMP PREVEAU</t>
  </si>
  <si>
    <t>CHAMP DE L ALLEE D EN BAS</t>
  </si>
  <si>
    <t>LA LANDRIERE</t>
  </si>
  <si>
    <t>DES PEUPLIERS (JALLAIS)</t>
  </si>
  <si>
    <t>LA CROUZIERE (JUBAUDIERE)</t>
  </si>
  <si>
    <t>PAS DE VINOUZE</t>
  </si>
  <si>
    <t>LA CRECHE</t>
  </si>
  <si>
    <t>DES MAUGES ( LE FUILET )</t>
  </si>
  <si>
    <t>LE PETIT CHAMP VESEAU</t>
  </si>
  <si>
    <t>LE GRAND CHAMP VESEAU</t>
  </si>
  <si>
    <t>LE PRE VESEAU</t>
  </si>
  <si>
    <t>DE LA DIVATTE (LA VARENNE)</t>
  </si>
  <si>
    <t>DU COMMERCE (ST PIERRE MON</t>
  </si>
  <si>
    <t>D ANJOU (POMMERAYE)</t>
  </si>
  <si>
    <t>F554</t>
  </si>
  <si>
    <t>F460</t>
  </si>
  <si>
    <t>DU BORDAGE CHAPEAU</t>
  </si>
  <si>
    <t>D ANJOU (MACAIRE MAUGES)</t>
  </si>
  <si>
    <t>QUARTIER DES AYRAULTS</t>
  </si>
  <si>
    <t>3418</t>
  </si>
  <si>
    <t>D ANJOU (VILLEDIEU)</t>
  </si>
  <si>
    <t>DE LA MAIRIE (LE FUILET)</t>
  </si>
  <si>
    <t>L OUCHE DE LA PREE</t>
  </si>
  <si>
    <t>LA GAGNERIE (GESTE)</t>
  </si>
  <si>
    <t>D028</t>
  </si>
  <si>
    <t>LE BEUNION</t>
  </si>
  <si>
    <t>DE LA PINARDERIE</t>
  </si>
  <si>
    <t>DU MOULIN VICTOR</t>
  </si>
  <si>
    <t>JACQUES CATHELINEAU</t>
  </si>
  <si>
    <t>LE BOURG (LE PUISET DORE)</t>
  </si>
  <si>
    <t>DU COMMERCE (PUISET DORE)</t>
  </si>
  <si>
    <t>LE BOURG (CHAPELLE GENET)</t>
  </si>
  <si>
    <t>E032</t>
  </si>
  <si>
    <t>LA CHENAIE (SAUVEUR LANDEM</t>
  </si>
  <si>
    <t>E223</t>
  </si>
  <si>
    <t>LE PARC (SAUVEUR LANDEMONT</t>
  </si>
  <si>
    <t>E224</t>
  </si>
  <si>
    <t>LE PAS DE LIEVRE</t>
  </si>
  <si>
    <t>E543</t>
  </si>
  <si>
    <t>LA VINAUDIERE</t>
  </si>
  <si>
    <t>E320</t>
  </si>
  <si>
    <t>PIECE DE LA GENDRONNIERE</t>
  </si>
  <si>
    <t>E277</t>
  </si>
  <si>
    <t>LA PETITE RICHARDIERE</t>
  </si>
  <si>
    <t>E285</t>
  </si>
  <si>
    <t>LA PIDOLIERE (ST SAUVEUR</t>
  </si>
  <si>
    <t>LES MERCERIES</t>
  </si>
  <si>
    <t>E130</t>
  </si>
  <si>
    <t>LA HAYE SECHE</t>
  </si>
  <si>
    <t>D988</t>
  </si>
  <si>
    <t>LA BICHARDIERE</t>
  </si>
  <si>
    <t>LA COMBLE</t>
  </si>
  <si>
    <t>E392</t>
  </si>
  <si>
    <t>LE PISSALOIE</t>
  </si>
  <si>
    <t>E118</t>
  </si>
  <si>
    <t>DE L'EGLISE (ST SAUVEUR LA</t>
  </si>
  <si>
    <t>DE LA DIVATTE (SAUVE LANDE</t>
  </si>
  <si>
    <t>DES MOUTONS (ST SAUVEUR</t>
  </si>
  <si>
    <t>LOT LA METAIRIE (ST SAUVEU</t>
  </si>
  <si>
    <t>LA FEUILLARDE</t>
  </si>
  <si>
    <t>D982</t>
  </si>
  <si>
    <t>E519</t>
  </si>
  <si>
    <t>LE TAILLIS DU BOISNEAU</t>
  </si>
  <si>
    <t>D994</t>
  </si>
  <si>
    <t>LE BOIS NEAU</t>
  </si>
  <si>
    <t>E006</t>
  </si>
  <si>
    <t>E399</t>
  </si>
  <si>
    <t>LE POIRIN</t>
  </si>
  <si>
    <t>DU POIRIN</t>
  </si>
  <si>
    <t>E010</t>
  </si>
  <si>
    <t>E372</t>
  </si>
  <si>
    <t>E123</t>
  </si>
  <si>
    <t>E541</t>
  </si>
  <si>
    <t>G032</t>
  </si>
  <si>
    <t>LE CLOS PINARD</t>
  </si>
  <si>
    <t>DE VENDEE (ST REMY EN MAUG</t>
  </si>
  <si>
    <t>F979</t>
  </si>
  <si>
    <t>LA BRUNETTERIE</t>
  </si>
  <si>
    <t>G136</t>
  </si>
  <si>
    <t>G652</t>
  </si>
  <si>
    <t>LE PRE DU BOURG</t>
  </si>
  <si>
    <t>LES FOUETS</t>
  </si>
  <si>
    <t>LA GIROUETTE</t>
  </si>
  <si>
    <t>DU QUARTERON (ST REMY MAUG</t>
  </si>
  <si>
    <t>F953</t>
  </si>
  <si>
    <t>LE BOIS DE LA VIGNE</t>
  </si>
  <si>
    <t>DE LA FONTAINE (ST REMY )</t>
  </si>
  <si>
    <t>D ANJOU (ST REMY EN MAUGES</t>
  </si>
  <si>
    <t>G078</t>
  </si>
  <si>
    <t>FIEF DE LA FILLAIE</t>
  </si>
  <si>
    <t>DE LA HOUSSAYE REMY MAUGES</t>
  </si>
  <si>
    <t>G518</t>
  </si>
  <si>
    <t>FIEF AU PRIEUR</t>
  </si>
  <si>
    <t>DE BRETAGNE (ST REMY EN MA</t>
  </si>
  <si>
    <t>G178</t>
  </si>
  <si>
    <t>GRIGNE</t>
  </si>
  <si>
    <t>G707</t>
  </si>
  <si>
    <t>LA ROCHE POISNE</t>
  </si>
  <si>
    <t>G605</t>
  </si>
  <si>
    <t>PRE DE LA GARENNE DU CHATE</t>
  </si>
  <si>
    <t>G102</t>
  </si>
  <si>
    <t>LA DERRIERE</t>
  </si>
  <si>
    <t>G315</t>
  </si>
  <si>
    <t>L OUCHE DU TERTRE</t>
  </si>
  <si>
    <t>LE LANDREAU (ST REMY MAUGE</t>
  </si>
  <si>
    <t>G203</t>
  </si>
  <si>
    <t>LA JANVRIE</t>
  </si>
  <si>
    <t>G711</t>
  </si>
  <si>
    <t>G022</t>
  </si>
  <si>
    <t>LA CHOISIERE</t>
  </si>
  <si>
    <t>G223</t>
  </si>
  <si>
    <t>LANDRAUDIERE</t>
  </si>
  <si>
    <t>G054</t>
  </si>
  <si>
    <t>LA COURTAISERIE</t>
  </si>
  <si>
    <t>DU GEN MANGIN</t>
  </si>
  <si>
    <t>LES GOURDOIRES</t>
  </si>
  <si>
    <t>3243</t>
  </si>
  <si>
    <t>2033</t>
  </si>
  <si>
    <t>DU PAS LARRON</t>
  </si>
  <si>
    <t>LA POUPLARDIERE</t>
  </si>
  <si>
    <t>LE CHENE LONGUE</t>
  </si>
  <si>
    <t>LE PATIS ROUGE</t>
  </si>
  <si>
    <t>LA BIZOLLIERE</t>
  </si>
  <si>
    <t>MICHEL BOISTAUD</t>
  </si>
  <si>
    <t>D ANJOU (MONTFAUCON MONTIG</t>
  </si>
  <si>
    <t>DE BRETAGNE (MONTFAU MONTI</t>
  </si>
  <si>
    <t>G241</t>
  </si>
  <si>
    <t>LA MENDRONNIERE</t>
  </si>
  <si>
    <t>G724</t>
  </si>
  <si>
    <t>F969</t>
  </si>
  <si>
    <t>LES BOURDAINES</t>
  </si>
  <si>
    <t>F993</t>
  </si>
  <si>
    <t>LES CHAPERONNIERES</t>
  </si>
  <si>
    <t>F965</t>
  </si>
  <si>
    <t>LA BOUE</t>
  </si>
  <si>
    <t>G252</t>
  </si>
  <si>
    <t>LES MORAUDIERES</t>
  </si>
  <si>
    <t>G025</t>
  </si>
  <si>
    <t>LA CLETTERIE</t>
  </si>
  <si>
    <t>G580</t>
  </si>
  <si>
    <t>LA POUPLINIERE</t>
  </si>
  <si>
    <t>G104</t>
  </si>
  <si>
    <t>LE GAS D ALLE</t>
  </si>
  <si>
    <t>G108</t>
  </si>
  <si>
    <t>LE GATINEAU (ST REMY MAUGE</t>
  </si>
  <si>
    <t>G567</t>
  </si>
  <si>
    <t>LA PINOIRE</t>
  </si>
  <si>
    <t>LE GAS HUBLIN</t>
  </si>
  <si>
    <t>G698</t>
  </si>
  <si>
    <t>SUR LES PRES</t>
  </si>
  <si>
    <t>G020</t>
  </si>
  <si>
    <t>LES CHEVRIERES</t>
  </si>
  <si>
    <t>G016</t>
  </si>
  <si>
    <t>LE CHENE PERCE</t>
  </si>
  <si>
    <t>MIRECON</t>
  </si>
  <si>
    <t>G384</t>
  </si>
  <si>
    <t>LE PETIT PERRAY</t>
  </si>
  <si>
    <t>F968</t>
  </si>
  <si>
    <t>LA BOURASSIERE (ST REMY )</t>
  </si>
  <si>
    <t>G199</t>
  </si>
  <si>
    <t>LES HUMEAUX (ST REMY MAUGE</t>
  </si>
  <si>
    <t>G177</t>
  </si>
  <si>
    <t>LA GREFUMIERE</t>
  </si>
  <si>
    <t>G572</t>
  </si>
  <si>
    <t>F938</t>
  </si>
  <si>
    <t>G051</t>
  </si>
  <si>
    <t>LE COUDRAY (ST REMY MAUGES</t>
  </si>
  <si>
    <t>G469</t>
  </si>
  <si>
    <t>LE PETIT PRINSOU</t>
  </si>
  <si>
    <t>G470</t>
  </si>
  <si>
    <t>LE PETIT PRISON</t>
  </si>
  <si>
    <t>MOULIN BAS DE LAVOYE</t>
  </si>
  <si>
    <t>G322</t>
  </si>
  <si>
    <t>L OUCHE SECHE</t>
  </si>
  <si>
    <t>LA MINERIE (ST REMY MAUGES</t>
  </si>
  <si>
    <t>D767</t>
  </si>
  <si>
    <t>HAUT DU BOURG</t>
  </si>
  <si>
    <t>DES ACACIAS (ROUSSAY)</t>
  </si>
  <si>
    <t>LE BAS FRENE</t>
  </si>
  <si>
    <t>I074</t>
  </si>
  <si>
    <t>LE BOURG (NEUVY EN MAUGES)</t>
  </si>
  <si>
    <t>FRANCOIS COUGOUL</t>
  </si>
  <si>
    <t>DE SAINT MEEN</t>
  </si>
  <si>
    <t>DU GEN FAIDHERBE</t>
  </si>
  <si>
    <t>DE DURFORT CIVRAC</t>
  </si>
  <si>
    <t>DE LA BRIMBALLOIRE</t>
  </si>
  <si>
    <t>BERNARD DE MARIGNY</t>
  </si>
  <si>
    <t>BEL AIR (ROUSSAY)</t>
  </si>
  <si>
    <t>LA HAYERE</t>
  </si>
  <si>
    <t>SALBERIE</t>
  </si>
  <si>
    <t>F656</t>
  </si>
  <si>
    <t>F802</t>
  </si>
  <si>
    <t>LE PRE DU FONTENIS</t>
  </si>
  <si>
    <t>F251</t>
  </si>
  <si>
    <t>LE BUISSON GAILLARD</t>
  </si>
  <si>
    <t>F237</t>
  </si>
  <si>
    <t>LE BOURG (ST QUENTIN MAUGE</t>
  </si>
  <si>
    <t>DU BON ACCUEIL (ST QUENTIN</t>
  </si>
  <si>
    <t>F270</t>
  </si>
  <si>
    <t>DE LA TURETTERIE</t>
  </si>
  <si>
    <t>F342</t>
  </si>
  <si>
    <t>LA FICHETERIE</t>
  </si>
  <si>
    <t>F514</t>
  </si>
  <si>
    <t>LE LOUP PENDU</t>
  </si>
  <si>
    <t>F392</t>
  </si>
  <si>
    <t>LE GRAND LOUP PENDU</t>
  </si>
  <si>
    <t>F721</t>
  </si>
  <si>
    <t>F684</t>
  </si>
  <si>
    <t>LA PIECE DE FER</t>
  </si>
  <si>
    <t>F218</t>
  </si>
  <si>
    <t>LE BOIS DE LA LUAUDIERE</t>
  </si>
  <si>
    <t>F250</t>
  </si>
  <si>
    <t>F515</t>
  </si>
  <si>
    <t>LA LUAUDIERE</t>
  </si>
  <si>
    <t>F438</t>
  </si>
  <si>
    <t>LE BORDAGE THAREAU</t>
  </si>
  <si>
    <t>F428</t>
  </si>
  <si>
    <t>F441</t>
  </si>
  <si>
    <t>LES GRANDES COULEES</t>
  </si>
  <si>
    <t>F268</t>
  </si>
  <si>
    <t>LE CHAMP DU MILIEU</t>
  </si>
  <si>
    <t>F259</t>
  </si>
  <si>
    <t>LES CENDRES</t>
  </si>
  <si>
    <t>F890</t>
  </si>
  <si>
    <t>F346</t>
  </si>
  <si>
    <t>LA FONTELAIE</t>
  </si>
  <si>
    <t>F258</t>
  </si>
  <si>
    <t>F399</t>
  </si>
  <si>
    <t>LE GRAND PRE CHAMPIN</t>
  </si>
  <si>
    <t>DE L ABBE POIRIER</t>
  </si>
  <si>
    <t>DE L EVRE (ST PIERRE MONTL</t>
  </si>
  <si>
    <t>E974</t>
  </si>
  <si>
    <t>FIEF DE VIHIERS</t>
  </si>
  <si>
    <t>E912</t>
  </si>
  <si>
    <t>BELLEVUE (ST-QUENTIN-MAUGE</t>
  </si>
  <si>
    <t>F358</t>
  </si>
  <si>
    <t>F203</t>
  </si>
  <si>
    <t>BELLEVUE (QUENTIN EN MAUGE</t>
  </si>
  <si>
    <t>F216</t>
  </si>
  <si>
    <t>LE BOIS DE LA FORET</t>
  </si>
  <si>
    <t>DE LA FONTAINE (ST QUENTIN</t>
  </si>
  <si>
    <t>F347</t>
  </si>
  <si>
    <t>F832</t>
  </si>
  <si>
    <t>QUEUE DE LOIRE (ST QUENTIN</t>
  </si>
  <si>
    <t>DE LA BERCHETTERIE</t>
  </si>
  <si>
    <t>F326</t>
  </si>
  <si>
    <t>LA CROCHERIE</t>
  </si>
  <si>
    <t>F208</t>
  </si>
  <si>
    <t>LA BLOUERE  ST PIERRE MONT</t>
  </si>
  <si>
    <t>F398</t>
  </si>
  <si>
    <t>F352</t>
  </si>
  <si>
    <t>LA FREMELLIERE</t>
  </si>
  <si>
    <t>F652</t>
  </si>
  <si>
    <t>PETITE LANDE (ST QUENTIN)</t>
  </si>
  <si>
    <t>LE LANON</t>
  </si>
  <si>
    <t>F517</t>
  </si>
  <si>
    <t>LA MALINIERE</t>
  </si>
  <si>
    <t>F271</t>
  </si>
  <si>
    <t>F288</t>
  </si>
  <si>
    <t>CHEMIN DE LA RATELIERE</t>
  </si>
  <si>
    <t>L AIRE COMMUNE</t>
  </si>
  <si>
    <t>F773</t>
  </si>
  <si>
    <t>F835</t>
  </si>
  <si>
    <t>F338</t>
  </si>
  <si>
    <t>F710</t>
  </si>
  <si>
    <t>F162</t>
  </si>
  <si>
    <t>COUROUSSE (ST PIERRE MONTL</t>
  </si>
  <si>
    <t>F136</t>
  </si>
  <si>
    <t>LE VERGER ( ST PIERRE )</t>
  </si>
  <si>
    <t>E925</t>
  </si>
  <si>
    <t>LE BORDAGE (ST PIERRE MONT</t>
  </si>
  <si>
    <t>F120</t>
  </si>
  <si>
    <t>F123</t>
  </si>
  <si>
    <t>E976</t>
  </si>
  <si>
    <t>LA FRAIRIE</t>
  </si>
  <si>
    <t>F048</t>
  </si>
  <si>
    <t>LA PAGANNE</t>
  </si>
  <si>
    <t>F049</t>
  </si>
  <si>
    <t>E924</t>
  </si>
  <si>
    <t>DU BORDAGE (ST-PIERRE-MON)</t>
  </si>
  <si>
    <t>LA BOULAYE (ST PIERRE MONT</t>
  </si>
  <si>
    <t>ARMAZY (ST PIERRE MONTLIMA</t>
  </si>
  <si>
    <t>F055</t>
  </si>
  <si>
    <t>PETIT MONTREVAULT</t>
  </si>
  <si>
    <t>E892</t>
  </si>
  <si>
    <t>AUTRICHE</t>
  </si>
  <si>
    <t>F021</t>
  </si>
  <si>
    <t>DU PARC ( ST PIERRE MONTLI</t>
  </si>
  <si>
    <t>DU CENTRE (ST PIERRE MONTI</t>
  </si>
  <si>
    <t>DU PARC DES SPORTS (ST PIE</t>
  </si>
  <si>
    <t>F014</t>
  </si>
  <si>
    <t>LOTISSEMENT ANTIER</t>
  </si>
  <si>
    <t>F031</t>
  </si>
  <si>
    <t>E933</t>
  </si>
  <si>
    <t>DE LA FRAIRIE (ST-P-MONTLI</t>
  </si>
  <si>
    <t>E973</t>
  </si>
  <si>
    <t>LE FIEF BAZIN</t>
  </si>
  <si>
    <t>E978</t>
  </si>
  <si>
    <t>F030</t>
  </si>
  <si>
    <t>LE PINIER (ST PIERRE MONTI</t>
  </si>
  <si>
    <t>DE LA GDE CHESNAYE</t>
  </si>
  <si>
    <t>E965</t>
  </si>
  <si>
    <t>LES COTEAUX (ST PIERRE MON</t>
  </si>
  <si>
    <t>E935</t>
  </si>
  <si>
    <t>LE BUTTE</t>
  </si>
  <si>
    <t>ST PIERRE (ST PIERRE )</t>
  </si>
  <si>
    <t>DES MINES D OR</t>
  </si>
  <si>
    <t>ROUTE DE BELLEVILLE</t>
  </si>
  <si>
    <t>LA MINGOTTIERE</t>
  </si>
  <si>
    <t>LE PONT LAURENT</t>
  </si>
  <si>
    <t>F062</t>
  </si>
  <si>
    <t>F150</t>
  </si>
  <si>
    <t>VAL DES PRES</t>
  </si>
  <si>
    <t>F733</t>
  </si>
  <si>
    <t>LA PIECE HAUTE</t>
  </si>
  <si>
    <t>LA HAUTE PIECE</t>
  </si>
  <si>
    <t>F676</t>
  </si>
  <si>
    <t>LA PIECE BASSE</t>
  </si>
  <si>
    <t>F781</t>
  </si>
  <si>
    <t>F838</t>
  </si>
  <si>
    <t>F394</t>
  </si>
  <si>
    <t>F452</t>
  </si>
  <si>
    <t>LES GRANDS PATIS</t>
  </si>
  <si>
    <t>F544</t>
  </si>
  <si>
    <t>L ONCHE DE LA RIVIERE</t>
  </si>
  <si>
    <t>F685</t>
  </si>
  <si>
    <t>LA PIECE DE FONTAINE</t>
  </si>
  <si>
    <t>F289</t>
  </si>
  <si>
    <t>CHEMIN DES GRANDS COTEAUX</t>
  </si>
  <si>
    <t>F649</t>
  </si>
  <si>
    <t>LA PETITE FRICHE</t>
  </si>
  <si>
    <t>F298</t>
  </si>
  <si>
    <t>LE CHENE CHEVALIER</t>
  </si>
  <si>
    <t>F374</t>
  </si>
  <si>
    <t>LE GRAND AIREAU</t>
  </si>
  <si>
    <t>F170</t>
  </si>
  <si>
    <t>F495</t>
  </si>
  <si>
    <t>JARDIN DU RUISSEAU</t>
  </si>
  <si>
    <t>F413</t>
  </si>
  <si>
    <t>LA GRANDE BROSSE</t>
  </si>
  <si>
    <t>F295</t>
  </si>
  <si>
    <t>CHEMIN DU GRAND PRE</t>
  </si>
  <si>
    <t>L AULNAY GOBIN</t>
  </si>
  <si>
    <t>F542</t>
  </si>
  <si>
    <t>L ONCHE DE L ETOUBLETTE</t>
  </si>
  <si>
    <t>L ONCHE DU GRAND PRE</t>
  </si>
  <si>
    <t>F255</t>
  </si>
  <si>
    <t>F851</t>
  </si>
  <si>
    <t>F502</t>
  </si>
  <si>
    <t>LES LANDES (ST QUENTIN )</t>
  </si>
  <si>
    <t>F667</t>
  </si>
  <si>
    <t>LES PETITES PIECES DES LAN</t>
  </si>
  <si>
    <t>F447</t>
  </si>
  <si>
    <t>LE BOIS BOILE</t>
  </si>
  <si>
    <t>F275</t>
  </si>
  <si>
    <t>LE CHATAIGNIER (ST QUENTIN</t>
  </si>
  <si>
    <t>F874</t>
  </si>
  <si>
    <t>LA TRUERE</t>
  </si>
  <si>
    <t>F317</t>
  </si>
  <si>
    <t>F892</t>
  </si>
  <si>
    <t>LE BARDE LA GRANDE PIECE</t>
  </si>
  <si>
    <t>F368</t>
  </si>
  <si>
    <t>LE GENEAU</t>
  </si>
  <si>
    <t>LE BREGEON</t>
  </si>
  <si>
    <t>F600</t>
  </si>
  <si>
    <t>LE PATIS DU CHEMIN</t>
  </si>
  <si>
    <t>F433</t>
  </si>
  <si>
    <t>LA GRANDE TERRE AIGRE</t>
  </si>
  <si>
    <t>F280</t>
  </si>
  <si>
    <t>F491</t>
  </si>
  <si>
    <t>F224</t>
  </si>
  <si>
    <t>LA BOISARDIERE</t>
  </si>
  <si>
    <t>F826</t>
  </si>
  <si>
    <t>LE PRE SOUS LE JARDIN</t>
  </si>
  <si>
    <t>F178</t>
  </si>
  <si>
    <t>LE BAS DU GRAND PRE</t>
  </si>
  <si>
    <t>F464</t>
  </si>
  <si>
    <t>LE HAUT DU GRAND PRE</t>
  </si>
  <si>
    <t>F689</t>
  </si>
  <si>
    <t>LA PIECE DE L AULNE</t>
  </si>
  <si>
    <t>F333</t>
  </si>
  <si>
    <t>L ECOTAIL</t>
  </si>
  <si>
    <t>F481</t>
  </si>
  <si>
    <t>LES HAUTS CHENEURS</t>
  </si>
  <si>
    <t>F471</t>
  </si>
  <si>
    <t>LA HAUTE AVENEAU</t>
  </si>
  <si>
    <t>F186</t>
  </si>
  <si>
    <t>LA BASSE AVENEAU</t>
  </si>
  <si>
    <t>F361</t>
  </si>
  <si>
    <t>LE GALLIER</t>
  </si>
  <si>
    <t>F407</t>
  </si>
  <si>
    <t>LE GRAND SOUS LE PRE</t>
  </si>
  <si>
    <t>F878</t>
  </si>
  <si>
    <t>LA VARENNE DES PLANCHES</t>
  </si>
  <si>
    <t>F661</t>
  </si>
  <si>
    <t>F360</t>
  </si>
  <si>
    <t>F354</t>
  </si>
  <si>
    <t>F885</t>
  </si>
  <si>
    <t>F369</t>
  </si>
  <si>
    <t>LA GILIERE</t>
  </si>
  <si>
    <t>F532</t>
  </si>
  <si>
    <t>F614</t>
  </si>
  <si>
    <t>LE PETIT AVENEAU</t>
  </si>
  <si>
    <t>F166</t>
  </si>
  <si>
    <t>L AULNAY</t>
  </si>
  <si>
    <t>F629</t>
  </si>
  <si>
    <t>F748</t>
  </si>
  <si>
    <t>LA POIRLERE</t>
  </si>
  <si>
    <t>F805</t>
  </si>
  <si>
    <t>PRE DU GUE</t>
  </si>
  <si>
    <t>CHANOINE COUTEAU</t>
  </si>
  <si>
    <t>F173</t>
  </si>
  <si>
    <t>F842</t>
  </si>
  <si>
    <t>ROGEMONT</t>
  </si>
  <si>
    <t>F713</t>
  </si>
  <si>
    <t>LA PIECE DES PIERRES</t>
  </si>
  <si>
    <t>PRE DU TRIST</t>
  </si>
  <si>
    <t>F830</t>
  </si>
  <si>
    <t>DU DOCTEUR BESSON</t>
  </si>
  <si>
    <t>F626</t>
  </si>
  <si>
    <t>F419</t>
  </si>
  <si>
    <t>F252</t>
  </si>
  <si>
    <t>LA CAILLARDIERE (ST QUENTI</t>
  </si>
  <si>
    <t>DU DOC LANGERON</t>
  </si>
  <si>
    <t>L ONCHE DU CORRAIL</t>
  </si>
  <si>
    <t>F281</t>
  </si>
  <si>
    <t>CHEMIN DE GRENET</t>
  </si>
  <si>
    <t>F477</t>
  </si>
  <si>
    <t>LA HAUTE VERSAINE</t>
  </si>
  <si>
    <t>F359</t>
  </si>
  <si>
    <t>LES FRONTEAUX</t>
  </si>
  <si>
    <t>F668</t>
  </si>
  <si>
    <t>F505</t>
  </si>
  <si>
    <t>LA MINIERE</t>
  </si>
  <si>
    <t>F417</t>
  </si>
  <si>
    <t>LA GRANDE COULEE</t>
  </si>
  <si>
    <t>F499</t>
  </si>
  <si>
    <t>LA LANDE BREUILLAT</t>
  </si>
  <si>
    <t>F535</t>
  </si>
  <si>
    <t>F590</t>
  </si>
  <si>
    <t>F431</t>
  </si>
  <si>
    <t>LA GRANDE PIECE LONGUE</t>
  </si>
  <si>
    <t>F181</t>
  </si>
  <si>
    <t>LE BAS PRE</t>
  </si>
  <si>
    <t>4091</t>
  </si>
  <si>
    <t>G133</t>
  </si>
  <si>
    <t>LE GRAND PIN</t>
  </si>
  <si>
    <t>G488</t>
  </si>
  <si>
    <t>LA PETITE MOCATRIE</t>
  </si>
  <si>
    <t>E929</t>
  </si>
  <si>
    <t>D989</t>
  </si>
  <si>
    <t>BITEFOLIERE</t>
  </si>
  <si>
    <t>LA GRANDE BITEFOLIERE</t>
  </si>
  <si>
    <t>F844</t>
  </si>
  <si>
    <t>F866</t>
  </si>
  <si>
    <t>F872</t>
  </si>
  <si>
    <t>LE TRICHE NOIR</t>
  </si>
  <si>
    <t>F628</t>
  </si>
  <si>
    <t>F510</t>
  </si>
  <si>
    <t>F871</t>
  </si>
  <si>
    <t>LE TRICHE BLANC</t>
  </si>
  <si>
    <t>F671</t>
  </si>
  <si>
    <t>F739</t>
  </si>
  <si>
    <t>LA PIECE SOUS LE JARDIN</t>
  </si>
  <si>
    <t>F241</t>
  </si>
  <si>
    <t>F296</t>
  </si>
  <si>
    <t>LE CHEMIN NEUF</t>
  </si>
  <si>
    <t>F193</t>
  </si>
  <si>
    <t>LA BASSE POURETTRIE</t>
  </si>
  <si>
    <t>F881</t>
  </si>
  <si>
    <t>F741</t>
  </si>
  <si>
    <t>LA PIECE SUR L AIRE</t>
  </si>
  <si>
    <t>F345</t>
  </si>
  <si>
    <t>LA FOIDRIERE</t>
  </si>
  <si>
    <t>F693</t>
  </si>
  <si>
    <t>LA PIECE DE LA CHAPELLE</t>
  </si>
  <si>
    <t>LA FLEURIERE</t>
  </si>
  <si>
    <t>F308</t>
  </si>
  <si>
    <t>F861</t>
  </si>
  <si>
    <t>LES TERRES TENDRES</t>
  </si>
  <si>
    <t>F760</t>
  </si>
  <si>
    <t>AIME TAMISIER</t>
  </si>
  <si>
    <t>DU PRESSOIR (ST REMY MAUGE</t>
  </si>
  <si>
    <t>LE PLESSIS (ST REMY MAUGES</t>
  </si>
  <si>
    <t>G349</t>
  </si>
  <si>
    <t>LE PATIS DU PLI</t>
  </si>
  <si>
    <t>DES PEINES PERDUES</t>
  </si>
  <si>
    <t>DOM SORTAIS</t>
  </si>
  <si>
    <t>F327</t>
  </si>
  <si>
    <t>LA CROIX D AILLIER</t>
  </si>
  <si>
    <t>F302</t>
  </si>
  <si>
    <t>F812</t>
  </si>
  <si>
    <t>PRE DU PRESBYTERE</t>
  </si>
  <si>
    <t>F494</t>
  </si>
  <si>
    <t>F912</t>
  </si>
  <si>
    <t>LES BARATTES</t>
  </si>
  <si>
    <t>G373</t>
  </si>
  <si>
    <t>LE PETIT GAS</t>
  </si>
  <si>
    <t>G157</t>
  </si>
  <si>
    <t>LA GRANDE MOINIE</t>
  </si>
  <si>
    <t>F928</t>
  </si>
  <si>
    <t>LA BASINIERE (REMY-MAUGES)</t>
  </si>
  <si>
    <t>G738</t>
  </si>
  <si>
    <t>G251</t>
  </si>
  <si>
    <t>LA MONETTERIE</t>
  </si>
  <si>
    <t>DU DOC RENOU</t>
  </si>
  <si>
    <t>DES RINIERES</t>
  </si>
  <si>
    <t>DU CARROIR (COSSE ANJOU)</t>
  </si>
  <si>
    <t>DU BOIS LORETTE</t>
  </si>
  <si>
    <t>LA BEGUERIE(CHEMILLE MELAY</t>
  </si>
  <si>
    <t>LA MOISSONNIERE(FLORENT)</t>
  </si>
  <si>
    <t>L OUCHE DU BOURG</t>
  </si>
  <si>
    <t>LA PETITE VARANNE</t>
  </si>
  <si>
    <t>LE PETIT QUARTERON</t>
  </si>
  <si>
    <t>DU BRELOQUET</t>
  </si>
  <si>
    <t>TRANS</t>
  </si>
  <si>
    <t>LES NOIRES</t>
  </si>
  <si>
    <t>2951</t>
  </si>
  <si>
    <t>ARMAND MAYER</t>
  </si>
  <si>
    <t>DU CALVAIRE (LE LONGERON)</t>
  </si>
  <si>
    <t>DES NAVETTES</t>
  </si>
  <si>
    <t>DES PILIERS (CHAMPTOCEAUX)</t>
  </si>
  <si>
    <t>RENE HALBERT</t>
  </si>
  <si>
    <t>D488</t>
  </si>
  <si>
    <t>LE PATIS (GESTE)</t>
  </si>
  <si>
    <t>D402</t>
  </si>
  <si>
    <t>H920</t>
  </si>
  <si>
    <t>LE BORDAGE (TORFOU)</t>
  </si>
  <si>
    <t>C654</t>
  </si>
  <si>
    <t>LA BOULIVERIE (BOTZ EN MAU</t>
  </si>
  <si>
    <t>PIECE DE LA CROIX ROUGE</t>
  </si>
  <si>
    <t>LA HUBAUDIERE</t>
  </si>
  <si>
    <t>LE PLANTIS (DRAIN)</t>
  </si>
  <si>
    <t>DE LA MONGARDERIE</t>
  </si>
  <si>
    <t>LA GRANDE PIECE (POMMERAYE</t>
  </si>
  <si>
    <t>LE GRAND BOIS GAS</t>
  </si>
  <si>
    <t>E765</t>
  </si>
  <si>
    <t>PRE DES DOUINIERES</t>
  </si>
  <si>
    <t>DE LA LIBERATION (LIRE)</t>
  </si>
  <si>
    <t>LE FOURNEAU (LIRE)</t>
  </si>
  <si>
    <t>DU DOC DEFOIS</t>
  </si>
  <si>
    <t>LE GRAND JAUNEREAU</t>
  </si>
  <si>
    <t>LE TRANCHET (POMMERAYE )</t>
  </si>
  <si>
    <t>F597</t>
  </si>
  <si>
    <t>LE PATIS DES HOUX</t>
  </si>
  <si>
    <t>QUARTIER HAUTE BELLE</t>
  </si>
  <si>
    <t>LE GRAND GATEAU</t>
  </si>
  <si>
    <t>F299</t>
  </si>
  <si>
    <t>LA CHERIE</t>
  </si>
  <si>
    <t>F331</t>
  </si>
  <si>
    <t>LES DOLLEBEAUX</t>
  </si>
  <si>
    <t>DU PARC (ST REMY MAUGES</t>
  </si>
  <si>
    <t>2044</t>
  </si>
  <si>
    <t>D ANJOU (BOUZILLE)</t>
  </si>
  <si>
    <t>LE BOURG (BOUZILLE)</t>
  </si>
  <si>
    <t>PIECE DE LA PICHONNIERE</t>
  </si>
  <si>
    <t>LA RESISTADE</t>
  </si>
  <si>
    <t>DU 10 DECEMBRE 1793</t>
  </si>
  <si>
    <t>H928</t>
  </si>
  <si>
    <t>LE BOURG (TORFOU)</t>
  </si>
  <si>
    <t>1893</t>
  </si>
  <si>
    <t>DE BRETAGNE (GERMAIN MOINE</t>
  </si>
  <si>
    <t>DES MOULINS (ST-CRESPIN</t>
  </si>
  <si>
    <t>MICHEL TALOT</t>
  </si>
  <si>
    <t>E396</t>
  </si>
  <si>
    <t>DU CALVAIRE (SAUVEUR LANDE</t>
  </si>
  <si>
    <t>LA GRAHOLLIERE</t>
  </si>
  <si>
    <t>E155</t>
  </si>
  <si>
    <t>LES MERLEAUX (SAUVEUR LAND</t>
  </si>
  <si>
    <t>E502</t>
  </si>
  <si>
    <t>E524</t>
  </si>
  <si>
    <t>E526</t>
  </si>
  <si>
    <t>LA TOUSSAINT</t>
  </si>
  <si>
    <t>E496</t>
  </si>
  <si>
    <t>LA RAVARDIERE</t>
  </si>
  <si>
    <t>E092</t>
  </si>
  <si>
    <t>LA GILLARDIERE</t>
  </si>
  <si>
    <t>E284</t>
  </si>
  <si>
    <t>LA PETITE BITEFOLIERE</t>
  </si>
  <si>
    <t>E009</t>
  </si>
  <si>
    <t>BRETONNIERE (SAUVEUR LANDE</t>
  </si>
  <si>
    <t>E503</t>
  </si>
  <si>
    <t>SAINT PIERRE EN FORET</t>
  </si>
  <si>
    <t>LA FORET DU PARC</t>
  </si>
  <si>
    <t>SAINT JOSEPH EN FORET</t>
  </si>
  <si>
    <t>E163</t>
  </si>
  <si>
    <t>LA NOUE COUPEAU</t>
  </si>
  <si>
    <t>MAISON NEUVE (SAUVEUR LAND</t>
  </si>
  <si>
    <t>LE PATIS NEUF</t>
  </si>
  <si>
    <t>D970</t>
  </si>
  <si>
    <t>SAINTE MARIE DES BAUCHES</t>
  </si>
  <si>
    <t>E226</t>
  </si>
  <si>
    <t>LE PATIS BLANC</t>
  </si>
  <si>
    <t>E522</t>
  </si>
  <si>
    <t>E088</t>
  </si>
  <si>
    <t>LA BOURGETTERIE</t>
  </si>
  <si>
    <t>D USSE</t>
  </si>
  <si>
    <t>DE LA POSTE (ST REMY MAUGE</t>
  </si>
  <si>
    <t>G211</t>
  </si>
  <si>
    <t>G465</t>
  </si>
  <si>
    <t>LA PIECE DE LA CURE</t>
  </si>
  <si>
    <t>DE LA ROCHE POISNE</t>
  </si>
  <si>
    <t>DU CHAROLAIS</t>
  </si>
  <si>
    <t>LES MORVELETTES</t>
  </si>
  <si>
    <t>LA BROQUETIERE</t>
  </si>
  <si>
    <t>D075</t>
  </si>
  <si>
    <t>C995</t>
  </si>
  <si>
    <t>MARTINIERE D EN HAUT</t>
  </si>
  <si>
    <t>PIECE DE LA BROGUETIERE</t>
  </si>
  <si>
    <t>ARTHUR GUILLOU</t>
  </si>
  <si>
    <t>LA FAILIERE</t>
  </si>
  <si>
    <t>BASSES FILIERES</t>
  </si>
  <si>
    <t>E360</t>
  </si>
  <si>
    <t>DU JOUSSELIN</t>
  </si>
  <si>
    <t>G821</t>
  </si>
  <si>
    <t>LE BEUGNIOL</t>
  </si>
  <si>
    <t>DU FROMENTEAU (LE PIN)</t>
  </si>
  <si>
    <t>LE GRUGEPAIN</t>
  </si>
  <si>
    <t>DE BATZ</t>
  </si>
  <si>
    <t>2359</t>
  </si>
  <si>
    <t>DES HURTAUDIERES</t>
  </si>
  <si>
    <t>COUR SAINT JEAN</t>
  </si>
  <si>
    <t>PRE DU JARDIN</t>
  </si>
  <si>
    <t>F991</t>
  </si>
  <si>
    <t>CHAPELLE SAINTE AVOYE</t>
  </si>
  <si>
    <t>H902</t>
  </si>
  <si>
    <t>BEAULIEU (TORFOU)</t>
  </si>
  <si>
    <t>I620</t>
  </si>
  <si>
    <t>DU PETIT ST JEAN</t>
  </si>
  <si>
    <t>DES MAUGES (SALLE AUBRY)</t>
  </si>
  <si>
    <t>G869</t>
  </si>
  <si>
    <t>LE CHENECHAIS</t>
  </si>
  <si>
    <t>H294</t>
  </si>
  <si>
    <t>LE PRE DE LA MONTEE</t>
  </si>
  <si>
    <t>G956</t>
  </si>
  <si>
    <t>G955</t>
  </si>
  <si>
    <t>LE GRAND PAS BILE</t>
  </si>
  <si>
    <t>H299</t>
  </si>
  <si>
    <t>LE PRE DE LA PLANCHE</t>
  </si>
  <si>
    <t>H343</t>
  </si>
  <si>
    <t>DES PEUPLIERS (SALLE-AUBRY</t>
  </si>
  <si>
    <t>H302</t>
  </si>
  <si>
    <t>PRE DE LA SALLE</t>
  </si>
  <si>
    <t>H341</t>
  </si>
  <si>
    <t>PRE L ESSARD</t>
  </si>
  <si>
    <t>H331</t>
  </si>
  <si>
    <t>G930</t>
  </si>
  <si>
    <t>LA GAGNERIE (SALLE CHAPELL</t>
  </si>
  <si>
    <t>H364</t>
  </si>
  <si>
    <t>LA ROUSSIERE (SALLE CHAPEL</t>
  </si>
  <si>
    <t>H238</t>
  </si>
  <si>
    <t>H392</t>
  </si>
  <si>
    <t>LA TUILERIE (SALLE CHAPELL</t>
  </si>
  <si>
    <t>G970</t>
  </si>
  <si>
    <t>LA GRANDE COUCHE</t>
  </si>
  <si>
    <t>G906</t>
  </si>
  <si>
    <t>G818</t>
  </si>
  <si>
    <t>LA BERCHETIERE</t>
  </si>
  <si>
    <t>H070</t>
  </si>
  <si>
    <t>H093</t>
  </si>
  <si>
    <t>L OUCHE DES MARONIERS</t>
  </si>
  <si>
    <t>G902</t>
  </si>
  <si>
    <t>LA DENIZIERE (SALLE CHAPEL</t>
  </si>
  <si>
    <t>H326</t>
  </si>
  <si>
    <t>LE PRE DU FOUR</t>
  </si>
  <si>
    <t>G865</t>
  </si>
  <si>
    <t>LE CHEMIN DES LANDES</t>
  </si>
  <si>
    <t>H357</t>
  </si>
  <si>
    <t>LA RAIMBARDIERE (SALLE CHA</t>
  </si>
  <si>
    <t>G976</t>
  </si>
  <si>
    <t>G994</t>
  </si>
  <si>
    <t>H108</t>
  </si>
  <si>
    <t>L OUCHE DU PRE</t>
  </si>
  <si>
    <t>G883</t>
  </si>
  <si>
    <t>H079</t>
  </si>
  <si>
    <t>LA FREMONDIERE (LANDEMONT)</t>
  </si>
  <si>
    <t>F397</t>
  </si>
  <si>
    <t>LE PARVEAU</t>
  </si>
  <si>
    <t>F744</t>
  </si>
  <si>
    <t>LES PRINSEAUX</t>
  </si>
  <si>
    <t>G858</t>
  </si>
  <si>
    <t>LA CHAPELLE AUBRY</t>
  </si>
  <si>
    <t>ALBERICI</t>
  </si>
  <si>
    <t>DU COTEAU (SALLE CHAP AUBR</t>
  </si>
  <si>
    <t>H127</t>
  </si>
  <si>
    <t>LE PATIS DU CHENE</t>
  </si>
  <si>
    <t>H380</t>
  </si>
  <si>
    <t>G841</t>
  </si>
  <si>
    <t>LA CALBOTIERE</t>
  </si>
  <si>
    <t>G896</t>
  </si>
  <si>
    <t>LA COURJONNIERE</t>
  </si>
  <si>
    <t>G964</t>
  </si>
  <si>
    <t>LE GRAND PRE DES BRETAUDI</t>
  </si>
  <si>
    <t>G914</t>
  </si>
  <si>
    <t>LES FAUX NOIRES</t>
  </si>
  <si>
    <t>H143</t>
  </si>
  <si>
    <t>H241</t>
  </si>
  <si>
    <t>LA PIECE NEUVE</t>
  </si>
  <si>
    <t>G837</t>
  </si>
  <si>
    <t>LA CAILLARDIERE (SALLE CHA</t>
  </si>
  <si>
    <t>H211</t>
  </si>
  <si>
    <t>PIECE DES CHATAIGNIERS</t>
  </si>
  <si>
    <t>DE LA FORET (LA VARENNE)</t>
  </si>
  <si>
    <t>DU PARADIS (LA RENAUDIERE)</t>
  </si>
  <si>
    <t>EUGENE BONNET</t>
  </si>
  <si>
    <t>CHARLES DE MONTESQUIEU</t>
  </si>
  <si>
    <t>DE LA GAUDIERE</t>
  </si>
  <si>
    <t>E002</t>
  </si>
  <si>
    <t>LA BOUCHERIE (SAUVEUR LAND</t>
  </si>
  <si>
    <t>G216</t>
  </si>
  <si>
    <t>LA HOUSSAYE ST LA MOTTAY</t>
  </si>
  <si>
    <t>E980</t>
  </si>
  <si>
    <t>CHARBONNEAU (COSSE)</t>
  </si>
  <si>
    <t>LA TORTIERE</t>
  </si>
  <si>
    <t>DE L ESPERANCE (CHAP ROU</t>
  </si>
  <si>
    <t>NAPOLEON BONAPARTE</t>
  </si>
  <si>
    <t>LA PATRICIERE (DRAIN)</t>
  </si>
  <si>
    <t>AUGUSTE ET MARCELLE MENARD</t>
  </si>
  <si>
    <t>JUST FONTAINE</t>
  </si>
  <si>
    <t>G175</t>
  </si>
  <si>
    <t>LE CHATEAU (LAURENT MOTTAY</t>
  </si>
  <si>
    <t>LES BOISTEUX</t>
  </si>
  <si>
    <t>H190</t>
  </si>
  <si>
    <t>PIECE A TROIS CORNIERES</t>
  </si>
  <si>
    <t>H261</t>
  </si>
  <si>
    <t>LA POIRIERE</t>
  </si>
  <si>
    <t>NOTRE DAME (SALLE CHAP AUB</t>
  </si>
  <si>
    <t>G925</t>
  </si>
  <si>
    <t>LE FRICHE DE LA CROIX</t>
  </si>
  <si>
    <t>G951</t>
  </si>
  <si>
    <t>LE GRAND MECHANT POT D EN</t>
  </si>
  <si>
    <t>H065</t>
  </si>
  <si>
    <t>MOULIN DE BAROT</t>
  </si>
  <si>
    <t>H236</t>
  </si>
  <si>
    <t>H215</t>
  </si>
  <si>
    <t>PIECE DES NOUES</t>
  </si>
  <si>
    <t>SAINT HILAIRE (SALLE AUBRY</t>
  </si>
  <si>
    <t>H396</t>
  </si>
  <si>
    <t>LA VERROUILLERE</t>
  </si>
  <si>
    <t>H223</t>
  </si>
  <si>
    <t>H264</t>
  </si>
  <si>
    <t>LE BOURG (MONTJEAN LOIRE)</t>
  </si>
  <si>
    <t>DES HAMEAUX</t>
  </si>
  <si>
    <t>G932</t>
  </si>
  <si>
    <t>LE GATINEAU (SALLE CHAPELL</t>
  </si>
  <si>
    <t>H118</t>
  </si>
  <si>
    <t>LE PATIS CHIEN</t>
  </si>
  <si>
    <t>H213</t>
  </si>
  <si>
    <t>H298</t>
  </si>
  <si>
    <t>PRE DE LA PIERRE</t>
  </si>
  <si>
    <t>H178</t>
  </si>
  <si>
    <t>PETITE THEBAUDIERE</t>
  </si>
  <si>
    <t>CLOS DU FIEF-GARCIAU</t>
  </si>
  <si>
    <t>BEAU SOLEIL (CHAMPTOCEAUX)</t>
  </si>
  <si>
    <t>LA BASSE TREMBLAIE</t>
  </si>
  <si>
    <t>DU COMMERCE (ANDREZE)</t>
  </si>
  <si>
    <t>NATIONALE(CHAPELLE GENET)</t>
  </si>
  <si>
    <t>H455</t>
  </si>
  <si>
    <t>PRE DES OUCHES</t>
  </si>
  <si>
    <t>DE LA MOINE (ROUSSAY)</t>
  </si>
  <si>
    <t>DES ETANGS (MELAY )</t>
  </si>
  <si>
    <t>LE GRAND PRE DIT BRETONNER</t>
  </si>
  <si>
    <t>DES BLANCHISSEURS</t>
  </si>
  <si>
    <t>BLOTTIERES(CHAPELLE ROUSSE</t>
  </si>
  <si>
    <t>DES IRIS (GERMAIN MOINE)</t>
  </si>
  <si>
    <t>LES PETITS RETAIS</t>
  </si>
  <si>
    <t>LES GRANDS RETAIS</t>
  </si>
  <si>
    <t>LE VAUJOU</t>
  </si>
  <si>
    <t>LE PERPAIN</t>
  </si>
  <si>
    <t>CHEMIN D EXPLOITATION</t>
  </si>
  <si>
    <t>PETITE PIECE DE L AIRE</t>
  </si>
  <si>
    <t>GENEVIEVE DE GALARD</t>
  </si>
  <si>
    <t>DES PAGANNES</t>
  </si>
  <si>
    <t>LA BELOUARDIERE</t>
  </si>
  <si>
    <t>NATIONALE  (TORFOU)</t>
  </si>
  <si>
    <t>DE LA LOIRE (POMMERAYE)</t>
  </si>
  <si>
    <t>PIERRE DE RONSARD (BEAUPRE</t>
  </si>
  <si>
    <t>G381</t>
  </si>
  <si>
    <t>L OUCHE DU MOULIN DE PAG</t>
  </si>
  <si>
    <t>JOACHIM DU BELLAY (LIRE)</t>
  </si>
  <si>
    <t>LA REVAUDIERE</t>
  </si>
  <si>
    <t>LES BOULAIES (PUISET-DORE)</t>
  </si>
  <si>
    <t>HENRI ROBERT</t>
  </si>
  <si>
    <t>DES ERABLES (MACAIRE MAUGE</t>
  </si>
  <si>
    <t>STE BLANDINE</t>
  </si>
  <si>
    <t>3038</t>
  </si>
  <si>
    <t>SAINT PIERRE (ANDREZE)</t>
  </si>
  <si>
    <t>I503</t>
  </si>
  <si>
    <t>BONCHAMPS</t>
  </si>
  <si>
    <t>BEL AIR ( LE FUILET )</t>
  </si>
  <si>
    <t>LA SOUBANE</t>
  </si>
  <si>
    <t>DE L'ANJOU</t>
  </si>
  <si>
    <t>L ERAUDERIE</t>
  </si>
  <si>
    <t>LA GRANDE ROCHE</t>
  </si>
  <si>
    <t>DE L AIRE AUBERT</t>
  </si>
  <si>
    <t>LE PATIS DE LA CHAUSSEE</t>
  </si>
  <si>
    <t>DE LA MAILLOCHERE</t>
  </si>
  <si>
    <t>DES VENELLES(JUMELLIERE)</t>
  </si>
  <si>
    <t>CHEMIN DE L ETANG</t>
  </si>
  <si>
    <t>I734</t>
  </si>
  <si>
    <t>DU BOIS D ANJOU</t>
  </si>
  <si>
    <t>I278</t>
  </si>
  <si>
    <t>LA SAUVAGERE</t>
  </si>
  <si>
    <t>H901</t>
  </si>
  <si>
    <t>LA BRANDELIERE (VILLEDIEU)</t>
  </si>
  <si>
    <t>I307</t>
  </si>
  <si>
    <t>LES BORDS DE LA CURE</t>
  </si>
  <si>
    <t>DU BAS PARC</t>
  </si>
  <si>
    <t>HUCHEPIE</t>
  </si>
  <si>
    <t>K389</t>
  </si>
  <si>
    <t>DE LA ROCHE DU RIBALET</t>
  </si>
  <si>
    <t>MARIUS COUDRAIN</t>
  </si>
  <si>
    <t>G255</t>
  </si>
  <si>
    <t>PIECES DE L ECOULE</t>
  </si>
  <si>
    <t>JACQUES CATHELINEAU PSB</t>
  </si>
  <si>
    <t>MAURICE LAURENTIN</t>
  </si>
  <si>
    <t>LE BORDAGE GALLIER</t>
  </si>
  <si>
    <t>LE PETIT CARTERON</t>
  </si>
  <si>
    <t>DU PONT DAILLON</t>
  </si>
  <si>
    <t>ABBE MORINIERE</t>
  </si>
  <si>
    <t>J CATHELINEAU (ST FLO VIEI</t>
  </si>
  <si>
    <t>JEAN DORAT</t>
  </si>
  <si>
    <t>LE PATIS DE LA MARE</t>
  </si>
  <si>
    <t>E073</t>
  </si>
  <si>
    <t>LA FONTAINE (SAUVEUR LANDE</t>
  </si>
  <si>
    <t>CLOS DES CLERAMBAULT</t>
  </si>
  <si>
    <t>DU BOIS GAS</t>
  </si>
  <si>
    <t>LES BAS COTREAUX</t>
  </si>
  <si>
    <t>PRE BOTTEAU</t>
  </si>
  <si>
    <t>LES PRES ROBINS</t>
  </si>
  <si>
    <t>2901</t>
  </si>
  <si>
    <t>DE LA MAURANDIE</t>
  </si>
  <si>
    <t>LA VACHONNIERE PSB</t>
  </si>
  <si>
    <t>LA SAMARIE</t>
  </si>
  <si>
    <t>3329</t>
  </si>
  <si>
    <t>DE LA FREIGNOUSE</t>
  </si>
  <si>
    <t>2056</t>
  </si>
  <si>
    <t>ANTONIO VIVALDI (BEAUPREAU</t>
  </si>
  <si>
    <t>JULIEN PLARD</t>
  </si>
  <si>
    <t>LES PRES GARNIER</t>
  </si>
  <si>
    <t>H353</t>
  </si>
  <si>
    <t>LE MOULIN GUILLOU</t>
  </si>
  <si>
    <t>H736</t>
  </si>
  <si>
    <t>H030</t>
  </si>
  <si>
    <t>LE BOURG (TILLIERES)</t>
  </si>
  <si>
    <t>DU MOULIN (TILLIERES)</t>
  </si>
  <si>
    <t>H772</t>
  </si>
  <si>
    <t>LES QUARTERIES</t>
  </si>
  <si>
    <t>H774</t>
  </si>
  <si>
    <t>H632</t>
  </si>
  <si>
    <t>1977</t>
  </si>
  <si>
    <t>DE LA MAIRIE (TILLIERES</t>
  </si>
  <si>
    <t>DU STADE (TILLIERES)</t>
  </si>
  <si>
    <t>H274</t>
  </si>
  <si>
    <t>LES GUILLOIRES</t>
  </si>
  <si>
    <t>H466</t>
  </si>
  <si>
    <t>H276</t>
  </si>
  <si>
    <t>LA GUILTIERE</t>
  </si>
  <si>
    <t>H131</t>
  </si>
  <si>
    <t>LES DUAUX</t>
  </si>
  <si>
    <t>H623</t>
  </si>
  <si>
    <t>LE PLESSIS REIGNIER</t>
  </si>
  <si>
    <t>H271</t>
  </si>
  <si>
    <t>LE GUE SIMON</t>
  </si>
  <si>
    <t>DU COMMERCE (TILLIERES)</t>
  </si>
  <si>
    <t>H153</t>
  </si>
  <si>
    <t>DE LA POSTE (TILLIERES)</t>
  </si>
  <si>
    <t>LA TERRE GATEE</t>
  </si>
  <si>
    <t>H821</t>
  </si>
  <si>
    <t>LA VERGNAIE</t>
  </si>
  <si>
    <t>LE GRAND PRE (TILLIERES)</t>
  </si>
  <si>
    <t>G978</t>
  </si>
  <si>
    <t>DE L EGLISE (TILLIERES)</t>
  </si>
  <si>
    <t>DU BEAUVOIS</t>
  </si>
  <si>
    <t>H351</t>
  </si>
  <si>
    <t>H800</t>
  </si>
  <si>
    <t>LA SERIVE</t>
  </si>
  <si>
    <t>H547</t>
  </si>
  <si>
    <t>PIECE DE LA GUILTIERE</t>
  </si>
  <si>
    <t>H023</t>
  </si>
  <si>
    <t>H041</t>
  </si>
  <si>
    <t>H622</t>
  </si>
  <si>
    <t>LE PLESSIS BRARD</t>
  </si>
  <si>
    <t>H770</t>
  </si>
  <si>
    <t>LA PROVIDENCE (TILLIERES)</t>
  </si>
  <si>
    <t>LE PONTREAU</t>
  </si>
  <si>
    <t>DU SATIN</t>
  </si>
  <si>
    <t>LES ECOUILLES</t>
  </si>
  <si>
    <t>2051</t>
  </si>
  <si>
    <t>LE PATIS DU BOIS</t>
  </si>
  <si>
    <t>LES GODEFRERES</t>
  </si>
  <si>
    <t>LES BREVETS (DRAIN)</t>
  </si>
  <si>
    <t>2406</t>
  </si>
  <si>
    <t>DE LA GUILLAUMINERIE</t>
  </si>
  <si>
    <t>CROIX BREVET</t>
  </si>
  <si>
    <t>H340</t>
  </si>
  <si>
    <t>LA MARETIERE (TILLIERE)</t>
  </si>
  <si>
    <t>H441</t>
  </si>
  <si>
    <t>LE PEQUIGNON</t>
  </si>
  <si>
    <t>G993</t>
  </si>
  <si>
    <t>LE BEQUIGNON</t>
  </si>
  <si>
    <t>H307</t>
  </si>
  <si>
    <t>LA HURNIERE</t>
  </si>
  <si>
    <t>MAINDRON</t>
  </si>
  <si>
    <t>DU CHATEAU DE COLBERT</t>
  </si>
  <si>
    <t>H576</t>
  </si>
  <si>
    <t>PIECE DU BOUT</t>
  </si>
  <si>
    <t>PIERRE GOURDON</t>
  </si>
  <si>
    <t>GEORGES GUILLEUX</t>
  </si>
  <si>
    <t>1851</t>
  </si>
  <si>
    <t>D ANJOU (CHAPELLE ROUSSELI</t>
  </si>
  <si>
    <t>DE L ACROPOLE</t>
  </si>
  <si>
    <t>DU CARTERON</t>
  </si>
  <si>
    <t>DES PALNAIES</t>
  </si>
  <si>
    <t>NATIONALE (STE CHRISTINE)</t>
  </si>
  <si>
    <t>PAUL CEZANNE (FLORENT VIE</t>
  </si>
  <si>
    <t>DES CHAUDRONNIERS</t>
  </si>
  <si>
    <t>DE MAILLY (MONTJEAN LOIRE)</t>
  </si>
  <si>
    <t>DE LA PARAGELLERIE (BOUZIL</t>
  </si>
  <si>
    <t>DE MAULEVRIER</t>
  </si>
  <si>
    <t>DE CERDANS</t>
  </si>
  <si>
    <t>DE LA PINELLERIE</t>
  </si>
  <si>
    <t>LA GLORIEUSIERE</t>
  </si>
  <si>
    <t>I466</t>
  </si>
  <si>
    <t>LA PAPINIERE (TORFOU)</t>
  </si>
  <si>
    <t>I280</t>
  </si>
  <si>
    <t>I141</t>
  </si>
  <si>
    <t>LA COMMUNAUTE</t>
  </si>
  <si>
    <t>BONCHAMP</t>
  </si>
  <si>
    <t>2018</t>
  </si>
  <si>
    <t>CHARLES FOYER (TORFOU)</t>
  </si>
  <si>
    <t>H903</t>
  </si>
  <si>
    <t>I765</t>
  </si>
  <si>
    <t>I183</t>
  </si>
  <si>
    <t>I778</t>
  </si>
  <si>
    <t>LE SANSIVIER (TORFOU)</t>
  </si>
  <si>
    <t>I139</t>
  </si>
  <si>
    <t>DE HACHEN</t>
  </si>
  <si>
    <t>GRIFFON</t>
  </si>
  <si>
    <t>I426</t>
  </si>
  <si>
    <t>L OUCHE DE DEVANT</t>
  </si>
  <si>
    <t>I616</t>
  </si>
  <si>
    <t>I247</t>
  </si>
  <si>
    <t>I728</t>
  </si>
  <si>
    <t>LE PRE DU PATIS</t>
  </si>
  <si>
    <t>DU COUBOUREAU</t>
  </si>
  <si>
    <t>I138</t>
  </si>
  <si>
    <t>LA COLONNE</t>
  </si>
  <si>
    <t>I197</t>
  </si>
  <si>
    <t>LA FRICHE DES QUATRE CHEM</t>
  </si>
  <si>
    <t>SAINT SAUVEUR (TORFOU)</t>
  </si>
  <si>
    <t>I143</t>
  </si>
  <si>
    <t>I065</t>
  </si>
  <si>
    <t>LE CHEMIN DE LA VALLEE</t>
  </si>
  <si>
    <t>I051</t>
  </si>
  <si>
    <t>CHEMIN DE LA CHABOSSIERE</t>
  </si>
  <si>
    <t>H949</t>
  </si>
  <si>
    <t>I042</t>
  </si>
  <si>
    <t>CHEM DE LA ROUTE AU COUBO</t>
  </si>
  <si>
    <t>I316</t>
  </si>
  <si>
    <t>LE HAUT VERDEAU</t>
  </si>
  <si>
    <t>DES OLINIERES</t>
  </si>
  <si>
    <t>I828</t>
  </si>
  <si>
    <t>LA VIREE</t>
  </si>
  <si>
    <t>I063</t>
  </si>
  <si>
    <t>CHEMIN DE LA PETITIERE</t>
  </si>
  <si>
    <t>I187</t>
  </si>
  <si>
    <t>LES FOSSEREAUX</t>
  </si>
  <si>
    <t>I813</t>
  </si>
  <si>
    <t>I206</t>
  </si>
  <si>
    <t>LA GAUTRONNIERE</t>
  </si>
  <si>
    <t>I683</t>
  </si>
  <si>
    <t>LE PRE DES CHATAIGNES</t>
  </si>
  <si>
    <t>H893</t>
  </si>
  <si>
    <t>LA BASSE TIBOIRE</t>
  </si>
  <si>
    <t>DE LA FONTAINE (TORFOU)</t>
  </si>
  <si>
    <t>I790</t>
  </si>
  <si>
    <t>LA TELLANDIERE (TORFOU)</t>
  </si>
  <si>
    <t>I506</t>
  </si>
  <si>
    <t>LE PETIT COTEAU</t>
  </si>
  <si>
    <t>H897</t>
  </si>
  <si>
    <t>LES BASSES OLIVETTES</t>
  </si>
  <si>
    <t>I554</t>
  </si>
  <si>
    <t>I414</t>
  </si>
  <si>
    <t>LE NOUET</t>
  </si>
  <si>
    <t>I753</t>
  </si>
  <si>
    <t>LA QUANTAIE (TORFOU)</t>
  </si>
  <si>
    <t>DE LA MAIRIE (TORFOU)</t>
  </si>
  <si>
    <t>I810</t>
  </si>
  <si>
    <t>I130</t>
  </si>
  <si>
    <t>I730</t>
  </si>
  <si>
    <t>LE PRE DU PORTAIL</t>
  </si>
  <si>
    <t>I794</t>
  </si>
  <si>
    <t>LA TERRE NOIRE</t>
  </si>
  <si>
    <t>I577</t>
  </si>
  <si>
    <t>LA PIERRE BISE</t>
  </si>
  <si>
    <t>DU VERGER (TORFOU)</t>
  </si>
  <si>
    <t>I702</t>
  </si>
  <si>
    <t>I095</t>
  </si>
  <si>
    <t>CHEMIN DES ROCHES</t>
  </si>
  <si>
    <t>I645</t>
  </si>
  <si>
    <t>LE PRE DE LA MARE NOIRE</t>
  </si>
  <si>
    <t>I705</t>
  </si>
  <si>
    <t>LE PRE DOS D ANE</t>
  </si>
  <si>
    <t>I409</t>
  </si>
  <si>
    <t>LA MOYENNE TIBOIRE (TORFOU</t>
  </si>
  <si>
    <t>I587</t>
  </si>
  <si>
    <t>LE PINGAT</t>
  </si>
  <si>
    <t>LA CROIX JUDITH</t>
  </si>
  <si>
    <t>4121</t>
  </si>
  <si>
    <t>DES ROUSSINES</t>
  </si>
  <si>
    <t>DE LA ROCHE BARATON</t>
  </si>
  <si>
    <t>LA TERTELOCHERE</t>
  </si>
  <si>
    <t>ROBERT LABARRE</t>
  </si>
  <si>
    <t>GRILLAUX</t>
  </si>
  <si>
    <t>F006</t>
  </si>
  <si>
    <t>LETRIE (ST-FLO-LE-VIEIL)</t>
  </si>
  <si>
    <t>BOHARDY</t>
  </si>
  <si>
    <t>LYAUTEY</t>
  </si>
  <si>
    <t>LES GEVAUDIERES</t>
  </si>
  <si>
    <t>LES JAUDIERES</t>
  </si>
  <si>
    <t>J593</t>
  </si>
  <si>
    <t>LA MELINIERE</t>
  </si>
  <si>
    <t>HUBERT EITEL</t>
  </si>
  <si>
    <t>LES LUETIERES</t>
  </si>
  <si>
    <t>LES LARIERES</t>
  </si>
  <si>
    <t>E957</t>
  </si>
  <si>
    <t>MOULIN DE MONTATAIS</t>
  </si>
  <si>
    <t>PETIT COTEAU DE MONTENY</t>
  </si>
  <si>
    <t>D104</t>
  </si>
  <si>
    <t>LES PETITES BOURGERES</t>
  </si>
  <si>
    <t>D038</t>
  </si>
  <si>
    <t>OUCHE DU PUITS</t>
  </si>
  <si>
    <t>3206</t>
  </si>
  <si>
    <t>DE BRETAGNE (ST FLORENT )</t>
  </si>
  <si>
    <t>LE PRESSOIR BLANC</t>
  </si>
  <si>
    <t>DE LA VALLEE (BOUZILLE)</t>
  </si>
  <si>
    <t>F292</t>
  </si>
  <si>
    <t>F383</t>
  </si>
  <si>
    <t>PRE DE MOULINIERE</t>
  </si>
  <si>
    <t>D ANJOU (CRESPIN MOINE)</t>
  </si>
  <si>
    <t>DU STADE (LA RENAUDIERE)</t>
  </si>
  <si>
    <t>LE BEIS PRES</t>
  </si>
  <si>
    <t>DE L EGLISE (LA RENAUDIERE</t>
  </si>
  <si>
    <t>D531</t>
  </si>
  <si>
    <t>LE BORDAGE (LA RENAUDIERE)</t>
  </si>
  <si>
    <t>D027</t>
  </si>
  <si>
    <t>L ENTRIE</t>
  </si>
  <si>
    <t>L OUCHE D EN BAS</t>
  </si>
  <si>
    <t>SEBASTIEN CADY</t>
  </si>
  <si>
    <t>LA PORCHETIERE (FIEF SAUVI</t>
  </si>
  <si>
    <t>CLOS DES NOUES</t>
  </si>
  <si>
    <t>E663</t>
  </si>
  <si>
    <t>LA MARMIGNONNIERE</t>
  </si>
  <si>
    <t>LES BOUCLIERES</t>
  </si>
  <si>
    <t>LA TROUERE</t>
  </si>
  <si>
    <t>DU CHALET ( LE FUILET )</t>
  </si>
  <si>
    <t>PRE DES AJOUX</t>
  </si>
  <si>
    <t>LE CERISIER NOIR</t>
  </si>
  <si>
    <t>DU CALVAIRE (ANDRE MARCHE)</t>
  </si>
  <si>
    <t>L OUCHE DE LA MAISONNETTE</t>
  </si>
  <si>
    <t>E063</t>
  </si>
  <si>
    <t>LA PIONIERE</t>
  </si>
  <si>
    <t>F019</t>
  </si>
  <si>
    <t>LA MENANTIERE</t>
  </si>
  <si>
    <t>LA SEMEUNIERE</t>
  </si>
  <si>
    <t>LES PLANTES (BOUZILLE)</t>
  </si>
  <si>
    <t>3143</t>
  </si>
  <si>
    <t>DU SOUVENIR (GESTE)</t>
  </si>
  <si>
    <t>LE CERISEREAU</t>
  </si>
  <si>
    <t>LE COTAIL</t>
  </si>
  <si>
    <t>PALATINE</t>
  </si>
  <si>
    <t>I762</t>
  </si>
  <si>
    <t>LE CLOPEAU</t>
  </si>
  <si>
    <t>DE LA BRUANDIERE (JALLAIS)</t>
  </si>
  <si>
    <t>LE GRAND GAZEAU (POITEV)</t>
  </si>
  <si>
    <t>VICTOR HUGO (POMMERAYE)</t>
  </si>
  <si>
    <t>H162</t>
  </si>
  <si>
    <t>LA MESANGERE (POITEVINIE</t>
  </si>
  <si>
    <t>G943</t>
  </si>
  <si>
    <t>LA FRECHE</t>
  </si>
  <si>
    <t>DES JONQUILLES (JALLAIS)</t>
  </si>
  <si>
    <t>H820</t>
  </si>
  <si>
    <t>LE VERGER (TILLIERES)</t>
  </si>
  <si>
    <t>DES MALLETIERS</t>
  </si>
  <si>
    <t>LA PETONNIERE</t>
  </si>
  <si>
    <t>LE CHAMP BOBE</t>
  </si>
  <si>
    <t>DE L AIRE DU FOUR</t>
  </si>
  <si>
    <t>MONTRUONDE</t>
  </si>
  <si>
    <t>DE LA MELISSE</t>
  </si>
  <si>
    <t>LA PIONNIERE (LE MARILLAIS</t>
  </si>
  <si>
    <t>E499</t>
  </si>
  <si>
    <t>CHAMP DES BASSES LANDES</t>
  </si>
  <si>
    <t>DU SOLEIL LEVANT (STE CHRI</t>
  </si>
  <si>
    <t>LE PRE DE L ALAMBIC</t>
  </si>
  <si>
    <t>LE PAS MORTAGNAIS</t>
  </si>
  <si>
    <t>DE TREVISE</t>
  </si>
  <si>
    <t>LA BOUGRIERE</t>
  </si>
  <si>
    <t>E584</t>
  </si>
  <si>
    <t>LES BOULAIES</t>
  </si>
  <si>
    <t>DES ACACIAS (GESTE)</t>
  </si>
  <si>
    <t>ST JULIEN (DRAIN)</t>
  </si>
  <si>
    <t>GRANDE PREE</t>
  </si>
  <si>
    <t>DE LA BRETESCHE (TORFOU )</t>
  </si>
  <si>
    <t>F948</t>
  </si>
  <si>
    <t>DU QUARTERON</t>
  </si>
  <si>
    <t>E755</t>
  </si>
  <si>
    <t>LA MURAILLETTE</t>
  </si>
  <si>
    <t>E923</t>
  </si>
  <si>
    <t>LE PRETEAU</t>
  </si>
  <si>
    <t>E867</t>
  </si>
  <si>
    <t>LA BODINIERE (CHAMPTOCEAUX</t>
  </si>
  <si>
    <t>LE PRE DE COUPE</t>
  </si>
  <si>
    <t>LA BOUQUETIERE (ST SAUVEUR</t>
  </si>
  <si>
    <t>LA BERVETTERIE</t>
  </si>
  <si>
    <t>E540</t>
  </si>
  <si>
    <t>LE PRE DU GROS CHENE</t>
  </si>
  <si>
    <t>LE CHAMP DU PONT</t>
  </si>
  <si>
    <t>CHAMP DES RONDES</t>
  </si>
  <si>
    <t>G826</t>
  </si>
  <si>
    <t>LE BOIS DOLBEAU</t>
  </si>
  <si>
    <t>DE BONCHAMP</t>
  </si>
  <si>
    <t>LA PERINIERE (LONGERON)</t>
  </si>
  <si>
    <t>DE L ARCEAU</t>
  </si>
  <si>
    <t>PIECE DES MOULINS</t>
  </si>
  <si>
    <t>DE L APPENTIERE</t>
  </si>
  <si>
    <t>DE L'APPENTIERE</t>
  </si>
  <si>
    <t>D152</t>
  </si>
  <si>
    <t>LE TERREAU</t>
  </si>
  <si>
    <t>GEORGES CLEMENCEAU(LONGERO</t>
  </si>
  <si>
    <t>CHAMP DE BEL AIR</t>
  </si>
  <si>
    <t>4301</t>
  </si>
  <si>
    <t>LE CHEMIN DES ROCHES</t>
  </si>
  <si>
    <t>LA VIEILLERE</t>
  </si>
  <si>
    <t>E134</t>
  </si>
  <si>
    <t>DU VERGER (ST PIERRE MONTL</t>
  </si>
  <si>
    <t>LA BRODERIE</t>
  </si>
  <si>
    <t>COTEAU ROND</t>
  </si>
  <si>
    <t>E685</t>
  </si>
  <si>
    <t>LA PILTIERE</t>
  </si>
  <si>
    <t>K752</t>
  </si>
  <si>
    <t>LE GRAND BORDAGE</t>
  </si>
  <si>
    <t>LA TURMELIERE</t>
  </si>
  <si>
    <t>LE PRE TROP PETIT</t>
  </si>
  <si>
    <t>LE CHAMP TROP PETIT</t>
  </si>
  <si>
    <t>LE CHAMP DE MONT LOUIS</t>
  </si>
  <si>
    <t>LE CHAMP DU SAPIN</t>
  </si>
  <si>
    <t>LE GRAND CHAMP DE LA QUEN</t>
  </si>
  <si>
    <t>LE PETIT BREIL</t>
  </si>
  <si>
    <t>FIEF DE LA CROIX</t>
  </si>
  <si>
    <t>BAS BOURG DE VILLENEUVE</t>
  </si>
  <si>
    <t>PIECE DU TOIT</t>
  </si>
  <si>
    <t>LA GRANDE FORET</t>
  </si>
  <si>
    <t>LES FRUCHODIERS</t>
  </si>
  <si>
    <t>LE FARINAY</t>
  </si>
  <si>
    <t>L EPINAY (FIEF SAUVIN)</t>
  </si>
  <si>
    <t>DU MOULIN - VENT</t>
  </si>
  <si>
    <t>D342</t>
  </si>
  <si>
    <t>E428</t>
  </si>
  <si>
    <t>BEL AIR (CHAP ROUSSELIN )</t>
  </si>
  <si>
    <t>ANDRE BAUCHARD</t>
  </si>
  <si>
    <t>SAUMUR</t>
  </si>
  <si>
    <t>CORON</t>
  </si>
  <si>
    <t>LE CHAPELET</t>
  </si>
  <si>
    <t>SAINT-PAUL-DU-BOIS</t>
  </si>
  <si>
    <t>RENE MABILEAU</t>
  </si>
  <si>
    <t>DU PONT FOUCHARD</t>
  </si>
  <si>
    <t>DE LA CAVE GROLLEAU</t>
  </si>
  <si>
    <t>DISTRE</t>
  </si>
  <si>
    <t>LE LIARDEAU</t>
  </si>
  <si>
    <t>SOMLOIRE</t>
  </si>
  <si>
    <t>MONTCEL</t>
  </si>
  <si>
    <t>MONTREUIL-BELLAY</t>
  </si>
  <si>
    <t>C331</t>
  </si>
  <si>
    <t>LE BEUGNON LES CERQUEUX</t>
  </si>
  <si>
    <t>LYS-HAUT-LAYON</t>
  </si>
  <si>
    <t>L OUCHE DU MOULIN</t>
  </si>
  <si>
    <t>HILAY</t>
  </si>
  <si>
    <t>TUFFALUN</t>
  </si>
  <si>
    <t>DE CHAMPIGNY (CHACE)</t>
  </si>
  <si>
    <t>BELLEVIGNE-LES-CHATEAUX</t>
  </si>
  <si>
    <t>DES TILLEULS (CHACE)</t>
  </si>
  <si>
    <t>COURCHAMPS</t>
  </si>
  <si>
    <t>LE CHAMP DES PIERRES</t>
  </si>
  <si>
    <t>MAURICE ALBERT</t>
  </si>
  <si>
    <t>GENNES-VAL-DE-LOIRE</t>
  </si>
  <si>
    <t>DES PATENOTRIERS</t>
  </si>
  <si>
    <t>LA CROIX PIOT</t>
  </si>
  <si>
    <t>VARENNES-SUR-LOIRE</t>
  </si>
  <si>
    <t>DE LA CROIX PIOT</t>
  </si>
  <si>
    <t>DE L EGLISE (CHACE)</t>
  </si>
  <si>
    <t>ROBERT D ARBRISSEL</t>
  </si>
  <si>
    <t>FONTEVRAUD L ABBAYE</t>
  </si>
  <si>
    <t>SEIGNEUR</t>
  </si>
  <si>
    <t>CHATEAU GUITTON</t>
  </si>
  <si>
    <t>DE GRENELLE</t>
  </si>
  <si>
    <t>LE BOURG (ST CYR)</t>
  </si>
  <si>
    <t>DES PLANTAGENETS</t>
  </si>
  <si>
    <t>DES MASQUES</t>
  </si>
  <si>
    <t>L ANERIE</t>
  </si>
  <si>
    <t>CLERE-SUR-LAYON</t>
  </si>
  <si>
    <t>VAUDELNAY</t>
  </si>
  <si>
    <t>CANTON DE FRANCE</t>
  </si>
  <si>
    <t>MOULIN DE MONGEVILLE</t>
  </si>
  <si>
    <t>BOUJU</t>
  </si>
  <si>
    <t>DU VERDELHO</t>
  </si>
  <si>
    <t>LES GUIGNEBAUDIERES</t>
  </si>
  <si>
    <t>ARGENTAY</t>
  </si>
  <si>
    <t>DOUE EN ANJOU</t>
  </si>
  <si>
    <t>CLOS DE SAZAY</t>
  </si>
  <si>
    <t>CIZAY-LA-MADELEINE</t>
  </si>
  <si>
    <t>LES PRINEAUX</t>
  </si>
  <si>
    <t>LE CARREFOUR DES VARENNES</t>
  </si>
  <si>
    <t>CHANOINE COL PANAGET</t>
  </si>
  <si>
    <t>MONTILLIERS</t>
  </si>
  <si>
    <t>LOURESSE-ROCHEMENIER</t>
  </si>
  <si>
    <t>GRAND FOND</t>
  </si>
  <si>
    <t>ALBERT JOUANNEAULT</t>
  </si>
  <si>
    <t>LES DORMANTS</t>
  </si>
  <si>
    <t>D475</t>
  </si>
  <si>
    <t>LA TOUCHE DE FOYE</t>
  </si>
  <si>
    <t>D'ARGENTON</t>
  </si>
  <si>
    <t>LA BRECHE MONTAULT</t>
  </si>
  <si>
    <t>MONTAULT</t>
  </si>
  <si>
    <t>LES GUERIVAUX</t>
  </si>
  <si>
    <t>LA TRESORERIE</t>
  </si>
  <si>
    <t>LA BOURNEE</t>
  </si>
  <si>
    <t>LA VIEILLE POSTE</t>
  </si>
  <si>
    <t>DE LA LEVEE</t>
  </si>
  <si>
    <t>EUGENE TESSIE DE LA MOTTE</t>
  </si>
  <si>
    <t>2181</t>
  </si>
  <si>
    <t>LE GRAND MURIER</t>
  </si>
  <si>
    <t>NEUILLE</t>
  </si>
  <si>
    <t>LE MOULIN DE LA REVALINIER</t>
  </si>
  <si>
    <t>BRAIN-SUR-ALLONNES</t>
  </si>
  <si>
    <t>DU GUE DE LOUET</t>
  </si>
  <si>
    <t>LE GUE DE LOUET</t>
  </si>
  <si>
    <t>LES GRANDES GENIERES</t>
  </si>
  <si>
    <t>BOIS DE SAINT GONDON</t>
  </si>
  <si>
    <t>LE CHATEAU ROUSSET</t>
  </si>
  <si>
    <t>DE CHATEAU ROUSSET</t>
  </si>
  <si>
    <t>L ALLEE DE FLINE</t>
  </si>
  <si>
    <t>LA BREILLE-LES-PINS</t>
  </si>
  <si>
    <t>DU PORTAIL LOUIS</t>
  </si>
  <si>
    <t>DE FONTEVRAUD</t>
  </si>
  <si>
    <t>LE PUY-NOTRE-DAME</t>
  </si>
  <si>
    <t>LES GRUCHES D ARTANNES</t>
  </si>
  <si>
    <t>ARTANNES-SUR-THOUET</t>
  </si>
  <si>
    <t>BAILLAND</t>
  </si>
  <si>
    <t>BEL ABORD</t>
  </si>
  <si>
    <t>LA HAIE DRUGEON</t>
  </si>
  <si>
    <t>LE COUDRAY-MACOUARD</t>
  </si>
  <si>
    <t>DES RIGAUDIERES</t>
  </si>
  <si>
    <t>LES RIGAUDIERE</t>
  </si>
  <si>
    <t>L OUDARDERIE</t>
  </si>
  <si>
    <t>BOIS SAINT MARC</t>
  </si>
  <si>
    <t>LA DEHAISERIE</t>
  </si>
  <si>
    <t>VIVY</t>
  </si>
  <si>
    <t>LES BOIS DE LA GIRARD</t>
  </si>
  <si>
    <t>SAUMOUSSAY (CHACE)</t>
  </si>
  <si>
    <t>LE FIEF AUX MOINES</t>
  </si>
  <si>
    <t>LES PLANTES ORMEAUX</t>
  </si>
  <si>
    <t>LES RUAUX (CHACE)</t>
  </si>
  <si>
    <t>SOUS LA BOSSE</t>
  </si>
  <si>
    <t>COMTE LAIR</t>
  </si>
  <si>
    <t>BAS BOISI</t>
  </si>
  <si>
    <t>DU FAUBOURG SAINT JEAN</t>
  </si>
  <si>
    <t>DE SOULANGER</t>
  </si>
  <si>
    <t>LES GRANDS CHAMPS STMART)</t>
  </si>
  <si>
    <t>LE PORT CUNAULT</t>
  </si>
  <si>
    <t>SAINT-CLEMENT-DES-LEVEES</t>
  </si>
  <si>
    <t>PORT CUNAULT</t>
  </si>
  <si>
    <t>AMIGNE</t>
  </si>
  <si>
    <t>LA TAUDIERE</t>
  </si>
  <si>
    <t>CANTON DE LA MOUTONNERIE</t>
  </si>
  <si>
    <t>LES POISNIERES</t>
  </si>
  <si>
    <t>CHAMP DE FERRIERE</t>
  </si>
  <si>
    <t>SAINT-MACAIRE-DU-BOIS</t>
  </si>
  <si>
    <t>BOIS MENARD</t>
  </si>
  <si>
    <t>LES MARAUDIERES</t>
  </si>
  <si>
    <t>TURQUANT</t>
  </si>
  <si>
    <t>DE MONTAGLAND</t>
  </si>
  <si>
    <t>LES GUEDERIES</t>
  </si>
  <si>
    <t>VARRAINS</t>
  </si>
  <si>
    <t>LA PRAIRIE DE MUNET</t>
  </si>
  <si>
    <t>LA PREE DE LHUMELAY</t>
  </si>
  <si>
    <t>LES MARAIS DE LA DIVE</t>
  </si>
  <si>
    <t>SAINT-JUST-SUR-DIVE</t>
  </si>
  <si>
    <t>DE LA BILANGE</t>
  </si>
  <si>
    <t>DE VILLEMOLLE</t>
  </si>
  <si>
    <t>HUGUES D ALLONNES</t>
  </si>
  <si>
    <t>MAYAUD</t>
  </si>
  <si>
    <t>DOCTEUR ROBERT</t>
  </si>
  <si>
    <t>LE PONT FOUCHARD SUD</t>
  </si>
  <si>
    <t>LES MENAIS</t>
  </si>
  <si>
    <t>LE CARREFOUR POIRIER</t>
  </si>
  <si>
    <t>DU CLOS COUTARD</t>
  </si>
  <si>
    <t>LES VERRIERS</t>
  </si>
  <si>
    <t>DE LA PETITE FONTAINE</t>
  </si>
  <si>
    <t>PONT FOREST</t>
  </si>
  <si>
    <t>DE L ARDILLER</t>
  </si>
  <si>
    <t>LES DINETRES</t>
  </si>
  <si>
    <t>LA CROIX DE LA BARRIERE</t>
  </si>
  <si>
    <t>LA MOUEE</t>
  </si>
  <si>
    <t>LE SABLONS NORD</t>
  </si>
  <si>
    <t>LES CAVES RAGOTS</t>
  </si>
  <si>
    <t>DES CAVES RAGOTS</t>
  </si>
  <si>
    <t>DENEZE-SOUS-DOUE</t>
  </si>
  <si>
    <t>ROU-MARSON</t>
  </si>
  <si>
    <t>D294</t>
  </si>
  <si>
    <t>DE SAINT MATHURIN CHEMELLI</t>
  </si>
  <si>
    <t>CHAPET</t>
  </si>
  <si>
    <t>ANTOIGNE</t>
  </si>
  <si>
    <t>LA GAZETTE</t>
  </si>
  <si>
    <t>PRE BRETON</t>
  </si>
  <si>
    <t>LA LUNE DE VAILLE</t>
  </si>
  <si>
    <t>LES RUES CHEVRES</t>
  </si>
  <si>
    <t>PONT DE VARENNE</t>
  </si>
  <si>
    <t>VILLEBERNIER</t>
  </si>
  <si>
    <t>L OUSSIERE</t>
  </si>
  <si>
    <t>ROUTE DE L OUSSIERE</t>
  </si>
  <si>
    <t>GRAND SENEIL LA CONARDE</t>
  </si>
  <si>
    <t>D168</t>
  </si>
  <si>
    <t>PIECES DU MARAIS</t>
  </si>
  <si>
    <t>SOUS LES VARENNES</t>
  </si>
  <si>
    <t>DES MARINIERS (LE THOUREL)</t>
  </si>
  <si>
    <t>DE RILLE</t>
  </si>
  <si>
    <t>LE BOURG (CHACE)</t>
  </si>
  <si>
    <t>D'ESPINATS</t>
  </si>
  <si>
    <t>DU CHATEAU LES VERCHERS</t>
  </si>
  <si>
    <t>CLOS DE L ARDILLON</t>
  </si>
  <si>
    <t>BROSSAY</t>
  </si>
  <si>
    <t>LA CLEF</t>
  </si>
  <si>
    <t>BOIS DES GARENNES</t>
  </si>
  <si>
    <t>2353</t>
  </si>
  <si>
    <t>D OFFARD</t>
  </si>
  <si>
    <t>DES VERTENAISES</t>
  </si>
  <si>
    <t>DU PETIT PUY</t>
  </si>
  <si>
    <t>SOUZAY-CHAMPIGNY</t>
  </si>
  <si>
    <t>L OUCHE HUET</t>
  </si>
  <si>
    <t>GRANGE COURONNE</t>
  </si>
  <si>
    <t>VERRIE</t>
  </si>
  <si>
    <t>ORFAUSSE</t>
  </si>
  <si>
    <t>LE SALE VILLAGE</t>
  </si>
  <si>
    <t>PIECE D AMBILLOU</t>
  </si>
  <si>
    <t>ROCHECHOUART</t>
  </si>
  <si>
    <t>PETITE RUE ST PIERRE</t>
  </si>
  <si>
    <t>2252</t>
  </si>
  <si>
    <t>COUPES DES EPINETTES</t>
  </si>
  <si>
    <t>LE CROULAY</t>
  </si>
  <si>
    <t>LE CHENE MAUGIN</t>
  </si>
  <si>
    <t>LE BOIS GIRON</t>
  </si>
  <si>
    <t>LA FONTAINE AU LAIT</t>
  </si>
  <si>
    <t>LES BUTTES DE GODEBERT</t>
  </si>
  <si>
    <t>LES JARRY</t>
  </si>
  <si>
    <t>LA FONTAINE AU LET</t>
  </si>
  <si>
    <t>LE MARCHAIS LONGUET</t>
  </si>
  <si>
    <t>LES ALBAUDESES</t>
  </si>
  <si>
    <t>LA CROIX GUILBAULT</t>
  </si>
  <si>
    <t>RAOUL BENON</t>
  </si>
  <si>
    <t>JULES AMIOT</t>
  </si>
  <si>
    <t>DU CLOS POINTU ST HILAIRE</t>
  </si>
  <si>
    <t>DES TERRES BOUES</t>
  </si>
  <si>
    <t>EUGENE BABIN</t>
  </si>
  <si>
    <t>CANTON DES CORMIERS</t>
  </si>
  <si>
    <t>PARNAY</t>
  </si>
  <si>
    <t>LA GRIPPE</t>
  </si>
  <si>
    <t>LES BRETINIERES</t>
  </si>
  <si>
    <t>LE CHALUSSON</t>
  </si>
  <si>
    <t>BOURREAU</t>
  </si>
  <si>
    <t>LE BOIS PIVAIN</t>
  </si>
  <si>
    <t>LA BOSSE DE BAUX</t>
  </si>
  <si>
    <t>LES CHAMPS CERCEAUX</t>
  </si>
  <si>
    <t>DES ROGELINS</t>
  </si>
  <si>
    <t>DU MOULIN CARTIER</t>
  </si>
  <si>
    <t>LES BOUCHETTES</t>
  </si>
  <si>
    <t>SANSIE</t>
  </si>
  <si>
    <t>MAISON DU TERTRE</t>
  </si>
  <si>
    <t>DU 3 SEPTEMBRE</t>
  </si>
  <si>
    <t>LE MILIEU DE SANZIERS</t>
  </si>
  <si>
    <t>HAUTE ST PIERRE</t>
  </si>
  <si>
    <t>LE MARAIS DE CHAMPAGNE</t>
  </si>
  <si>
    <t>DE LA SOCIETE</t>
  </si>
  <si>
    <t>PALUAU</t>
  </si>
  <si>
    <t>LE CHAMP DU TOIT</t>
  </si>
  <si>
    <t>DES BAS LIEVRES</t>
  </si>
  <si>
    <t>FRICOTELLE</t>
  </si>
  <si>
    <t>LES PRES DE LA POILLE</t>
  </si>
  <si>
    <t>LES PRES LONGS</t>
  </si>
  <si>
    <t>LE BOURG MEIGNE</t>
  </si>
  <si>
    <t>CORNU</t>
  </si>
  <si>
    <t>DE L'ABONDANCE</t>
  </si>
  <si>
    <t>LA COURCAILLERE</t>
  </si>
  <si>
    <t>CLOS MARCAIS</t>
  </si>
  <si>
    <t>PRE MONGASON</t>
  </si>
  <si>
    <t>DU MOULIN DE LA TRANCHEE</t>
  </si>
  <si>
    <t>MONTSOREAU</t>
  </si>
  <si>
    <t>MOULIN DE LA TRANCHEE</t>
  </si>
  <si>
    <t>DES 2 CROIX</t>
  </si>
  <si>
    <t>A L'ANE</t>
  </si>
  <si>
    <t>EMILE LANDAIS (CHACE)</t>
  </si>
  <si>
    <t>MONTSICARD</t>
  </si>
  <si>
    <t>CHEMIN DES PRES DE MONTSI</t>
  </si>
  <si>
    <t>LES BOURNIERES</t>
  </si>
  <si>
    <t>DES CAPUCINS D OFFARD</t>
  </si>
  <si>
    <t>E145</t>
  </si>
  <si>
    <t>1909</t>
  </si>
  <si>
    <t>DU LIVIER</t>
  </si>
  <si>
    <t>QUARTIER DE DOUCES</t>
  </si>
  <si>
    <t>VICTOR JOURNEAU</t>
  </si>
  <si>
    <t>PORT POISSON</t>
  </si>
  <si>
    <t>BASSE ST PIERRE</t>
  </si>
  <si>
    <t>LANDES DU COSSE</t>
  </si>
  <si>
    <t>GEORGES THOREAU</t>
  </si>
  <si>
    <t>LE GENNETAY</t>
  </si>
  <si>
    <t>CLOS DE LA CHESNAIE</t>
  </si>
  <si>
    <t>LES AUBUS DE LA RAYE</t>
  </si>
  <si>
    <t>CANTON DE MEZIERES</t>
  </si>
  <si>
    <t>LE VILLAGE DE SANZIERS</t>
  </si>
  <si>
    <t>JORLAY</t>
  </si>
  <si>
    <t>TERRES JAUNES</t>
  </si>
  <si>
    <t>DE LA MAIRIE (LES ROSIERS)</t>
  </si>
  <si>
    <t>LES GRANDS RAYAGES</t>
  </si>
  <si>
    <t>MOULIN RONDARD</t>
  </si>
  <si>
    <t>LE CLOS DES PESSEAUX</t>
  </si>
  <si>
    <t>LA GRANGE VIHIERS</t>
  </si>
  <si>
    <t>BOURG CHIFFOU</t>
  </si>
  <si>
    <t>LES TUFFEAUX</t>
  </si>
  <si>
    <t>DES BATELIERS (CHENEHUTTE)</t>
  </si>
  <si>
    <t>DE L ABBE COLAS</t>
  </si>
  <si>
    <t>QUARTE</t>
  </si>
  <si>
    <t>LE MOULIN D EAU NUEIL S/ L</t>
  </si>
  <si>
    <t>D582</t>
  </si>
  <si>
    <t>GANERIE</t>
  </si>
  <si>
    <t>DU COMMERCE ST GEORGES</t>
  </si>
  <si>
    <t>LA REINE DE SICILE</t>
  </si>
  <si>
    <t>CLOS DU MAY</t>
  </si>
  <si>
    <t>LA HAUTE RONDE</t>
  </si>
  <si>
    <t>CANTON DE LA CROIX ALBERT</t>
  </si>
  <si>
    <t>LE LOGERIT</t>
  </si>
  <si>
    <t>GASTINE</t>
  </si>
  <si>
    <t>LOUIS RENAULT</t>
  </si>
  <si>
    <t>PHILIPPE DE COMMINES</t>
  </si>
  <si>
    <t>LA PETITE GODINIERE</t>
  </si>
  <si>
    <t>ST GERVAIS</t>
  </si>
  <si>
    <t>DU CLOS MINAULT</t>
  </si>
  <si>
    <t>LE GRAND TERREFORT</t>
  </si>
  <si>
    <t>DAILLE</t>
  </si>
  <si>
    <t>VICTOR BALLU</t>
  </si>
  <si>
    <t>L AULNE DU SAULE</t>
  </si>
  <si>
    <t>DES CHANTEPIES</t>
  </si>
  <si>
    <t>DE LA RANGEE DES CHENES</t>
  </si>
  <si>
    <t>DE LA VENDE</t>
  </si>
  <si>
    <t>DE SAUNE</t>
  </si>
  <si>
    <t>HAUT DU BREGEON</t>
  </si>
  <si>
    <t>PIECE DE SAULGE</t>
  </si>
  <si>
    <t>DU CLOS ST JOSEPH</t>
  </si>
  <si>
    <t>LE BOURG BRIGNE</t>
  </si>
  <si>
    <t>DU POITRINEAU</t>
  </si>
  <si>
    <t>PIECE DE SAINT JACQUES</t>
  </si>
  <si>
    <t>DE L ILE NEUVE</t>
  </si>
  <si>
    <t>DE LA CROIX GENET</t>
  </si>
  <si>
    <t>LES PARANGES</t>
  </si>
  <si>
    <t>4293</t>
  </si>
  <si>
    <t>SOUS L ORMEAU</t>
  </si>
  <si>
    <t>DE LA CAVE HERPIN</t>
  </si>
  <si>
    <t>DE LA FONTAINE ST MAURILLE</t>
  </si>
  <si>
    <t>NATIONALE DE GAURE</t>
  </si>
  <si>
    <t>LA DRONIERE</t>
  </si>
  <si>
    <t>LES RUAUTS</t>
  </si>
  <si>
    <t>LES RAUDETS</t>
  </si>
  <si>
    <t>LA PRAIRIE DE LA ROCHE</t>
  </si>
  <si>
    <t>LE VAU MORIN</t>
  </si>
  <si>
    <t>LA POIDEVINIERE</t>
  </si>
  <si>
    <t>LES MOTTEREAUX</t>
  </si>
  <si>
    <t>LE FARINEAU</t>
  </si>
  <si>
    <t>DU CHATELLIER</t>
  </si>
  <si>
    <t>DE L HUILLIER</t>
  </si>
  <si>
    <t>FONTAINE SUZON</t>
  </si>
  <si>
    <t>DE BUTON</t>
  </si>
  <si>
    <t>L OREILLE A L ANE</t>
  </si>
  <si>
    <t>BOIS BARONNEAU</t>
  </si>
  <si>
    <t>COUESNE</t>
  </si>
  <si>
    <t>LES BOUSSAINS</t>
  </si>
  <si>
    <t>ANDRE COMMENTRY</t>
  </si>
  <si>
    <t>DES PLEUROTES</t>
  </si>
  <si>
    <t>LE CAMP DE MERON</t>
  </si>
  <si>
    <t>LA MAUMENIERE</t>
  </si>
  <si>
    <t>LE CAROIRD</t>
  </si>
  <si>
    <t>DE LA BELLIERE</t>
  </si>
  <si>
    <t>PIAGEAU</t>
  </si>
  <si>
    <t>LES HAUTS CHAMPS MAILLARDS</t>
  </si>
  <si>
    <t>LE BOIS AUBEAU</t>
  </si>
  <si>
    <t>DE L'ATELIER</t>
  </si>
  <si>
    <t>LA ROMPURE</t>
  </si>
  <si>
    <t>LES ARTHUIS</t>
  </si>
  <si>
    <t>LE SUS</t>
  </si>
  <si>
    <t>LES BERETTES</t>
  </si>
  <si>
    <t>ROBERT AMY</t>
  </si>
  <si>
    <t>DU SAUMUROIS</t>
  </si>
  <si>
    <t>PIERRE MORICET</t>
  </si>
  <si>
    <t>BOIS DE LA BARRE</t>
  </si>
  <si>
    <t>ENTRE LES DEUX VOYES</t>
  </si>
  <si>
    <t>LA DAVELLERIE</t>
  </si>
  <si>
    <t>LES PRES DE LA MOTTE</t>
  </si>
  <si>
    <t>LA BASSE BEUNOCHE</t>
  </si>
  <si>
    <t>CHAMP DE FOIRE DES CHAMPS</t>
  </si>
  <si>
    <t>LA BONNE (CHACE)</t>
  </si>
  <si>
    <t>L IF</t>
  </si>
  <si>
    <t>LA TELACHERE</t>
  </si>
  <si>
    <t>MICHEL HARDOUIN</t>
  </si>
  <si>
    <t>COMTE DE MAUPASSANT</t>
  </si>
  <si>
    <t>LES PERINIERES</t>
  </si>
  <si>
    <t>DES ACACIAS ST GEORGES</t>
  </si>
  <si>
    <t>MEA SUD</t>
  </si>
  <si>
    <t>DU COL MICHON</t>
  </si>
  <si>
    <t>LE BOURG DU VOIDE</t>
  </si>
  <si>
    <t>DES LILAS LES CERQUEUX</t>
  </si>
  <si>
    <t>LA PANNE</t>
  </si>
  <si>
    <t>SOUS LE PAIN</t>
  </si>
  <si>
    <t>LES BRONDES</t>
  </si>
  <si>
    <t>LES DOUZE QUARTIERS</t>
  </si>
  <si>
    <t>LA RAIMBAUDIERE</t>
  </si>
  <si>
    <t>LES BRUYERES DU PIN</t>
  </si>
  <si>
    <t>LA BUTTE DES VIGNES</t>
  </si>
  <si>
    <t>DU PUY CHAUVET</t>
  </si>
  <si>
    <t>LA COULEE DES AMBEAUX</t>
  </si>
  <si>
    <t>L ETANG DE PASSAVANT</t>
  </si>
  <si>
    <t>PASSAVANT-SUR-LAYON</t>
  </si>
  <si>
    <t>CHEMIN LE LONG DE L ETANG</t>
  </si>
  <si>
    <t>ETANG DE PASSAVANT</t>
  </si>
  <si>
    <t>SAINT GILDAS</t>
  </si>
  <si>
    <t>LE BOURG COUTURES</t>
  </si>
  <si>
    <t>CHUMEAU</t>
  </si>
  <si>
    <t>D776</t>
  </si>
  <si>
    <t>LE BOURG TIGNE</t>
  </si>
  <si>
    <t>LES SARANDIERES</t>
  </si>
  <si>
    <t>DU GRAND MOUTIER</t>
  </si>
  <si>
    <t>LES NOIRETTES</t>
  </si>
  <si>
    <t>DES SAULAIES</t>
  </si>
  <si>
    <t>L ARDENNE</t>
  </si>
  <si>
    <t>GEORGES GIROUY</t>
  </si>
  <si>
    <t>ALLAIN TARGE</t>
  </si>
  <si>
    <t>LE CLOS PILLE</t>
  </si>
  <si>
    <t>DE LA TOUR DE MENIVES</t>
  </si>
  <si>
    <t>JAMES COMBIER</t>
  </si>
  <si>
    <t>D246</t>
  </si>
  <si>
    <t>CLOS DE CHATRIGNE</t>
  </si>
  <si>
    <t>LES CASEGAREAUX</t>
  </si>
  <si>
    <t>LES HAUTES BRUERES</t>
  </si>
  <si>
    <t>BOIS DU PRE DES DEMOISELLE</t>
  </si>
  <si>
    <t>LA PIECE MARCHAND</t>
  </si>
  <si>
    <t>LES HAUTES LANDES EST</t>
  </si>
  <si>
    <t>DE LA COCASSERIE</t>
  </si>
  <si>
    <t>FOURRIER</t>
  </si>
  <si>
    <t>DE LA SUZE</t>
  </si>
  <si>
    <t>LA SUZE</t>
  </si>
  <si>
    <t>DU VAULANGLAIS</t>
  </si>
  <si>
    <t>DES ROCHES NEUVES</t>
  </si>
  <si>
    <t>DE CUNAULT</t>
  </si>
  <si>
    <t>PETITE RUE SAINT NICOLAS</t>
  </si>
  <si>
    <t>LES COSNARDIERES</t>
  </si>
  <si>
    <t>DES COSNARDIERES</t>
  </si>
  <si>
    <t>LE COURTY</t>
  </si>
  <si>
    <t>JEAN GODIN</t>
  </si>
  <si>
    <t>CANTON DES BASSES RIVIERE</t>
  </si>
  <si>
    <t>DU GUE D'ARCY</t>
  </si>
  <si>
    <t>DE NUEIL</t>
  </si>
  <si>
    <t>4271</t>
  </si>
  <si>
    <t>DE L EGLISE (ST CYR)</t>
  </si>
  <si>
    <t>JEAN GALLART</t>
  </si>
  <si>
    <t>DE VILLEBERNIER</t>
  </si>
  <si>
    <t>DU PO</t>
  </si>
  <si>
    <t>DE LA MAIRIE (ST-MARTIN)</t>
  </si>
  <si>
    <t>LA CORMERIE</t>
  </si>
  <si>
    <t>LA PATOIRE</t>
  </si>
  <si>
    <t>LES PRES CARTIERS</t>
  </si>
  <si>
    <t>LES CHAMPS DE LA CHAPELLE</t>
  </si>
  <si>
    <t>DE L AUTOMNE</t>
  </si>
  <si>
    <t>LA PAGERIE (GENNES)</t>
  </si>
  <si>
    <t>MOULIN DE L HOMME</t>
  </si>
  <si>
    <t>BIEF DU MOULIN DE L HOMME</t>
  </si>
  <si>
    <t>DE LOUERRE GENNES</t>
  </si>
  <si>
    <t>LE CLOS DES SARMENTS</t>
  </si>
  <si>
    <t>DES VALLONS</t>
  </si>
  <si>
    <t>DU CHATEAU DOUE</t>
  </si>
  <si>
    <t>JACQUES SAVARY</t>
  </si>
  <si>
    <t>MOLLAY</t>
  </si>
  <si>
    <t>DU GRAND TERREFORT</t>
  </si>
  <si>
    <t>LES MOULINS DE BOURNAND</t>
  </si>
  <si>
    <t>CANTON DES DEUX SOEURS</t>
  </si>
  <si>
    <t>CROIX VALLET</t>
  </si>
  <si>
    <t>BENJAMIN GUITTONNEAU</t>
  </si>
  <si>
    <t>LE MOULIN GOURE</t>
  </si>
  <si>
    <t>JEAN ACKERMANN</t>
  </si>
  <si>
    <t>DE L ECOLE ST JOSEPH</t>
  </si>
  <si>
    <t>DE LA GRANDE DIME</t>
  </si>
  <si>
    <t>BRIACE</t>
  </si>
  <si>
    <t>DU CHAPEAU</t>
  </si>
  <si>
    <t>DES PIECES</t>
  </si>
  <si>
    <t>L ORBIERE</t>
  </si>
  <si>
    <t>DU PRE CASSE</t>
  </si>
  <si>
    <t>LA MALCASSE</t>
  </si>
  <si>
    <t>MALIGNE</t>
  </si>
  <si>
    <t>DES MALPIQUES</t>
  </si>
  <si>
    <t>LE LAIRY</t>
  </si>
  <si>
    <t>HENRI BOURRICHE</t>
  </si>
  <si>
    <t>LE BOURG CHEMELLIER</t>
  </si>
  <si>
    <t>DE LA GAUBRETIERE</t>
  </si>
  <si>
    <t>LA VILLAINE</t>
  </si>
  <si>
    <t>FRANCOIS CHAUVEAU</t>
  </si>
  <si>
    <t>DU LEGS</t>
  </si>
  <si>
    <t>EMMANUEL CLAIREFOND</t>
  </si>
  <si>
    <t>C699</t>
  </si>
  <si>
    <t>VILLEMOLLE</t>
  </si>
  <si>
    <t>VICTOR ET ALINE GELINEAU</t>
  </si>
  <si>
    <t>CERNUSSON</t>
  </si>
  <si>
    <t>LES ROGELINS</t>
  </si>
  <si>
    <t>DES VALLEROTS (ST-MARTIN)</t>
  </si>
  <si>
    <t>DEMAREST</t>
  </si>
  <si>
    <t>DES NOIRETTES</t>
  </si>
  <si>
    <t>LE HAMEAU DES IRIS</t>
  </si>
  <si>
    <t>LE MILLEREAU</t>
  </si>
  <si>
    <t>DE BOURGUEIL</t>
  </si>
  <si>
    <t>CENDRIERE</t>
  </si>
  <si>
    <t>LES COFFINIERES</t>
  </si>
  <si>
    <t>DE LA MAISON BRARD</t>
  </si>
  <si>
    <t>DES LOIRS</t>
  </si>
  <si>
    <t>LES AMONTS DES LOGES</t>
  </si>
  <si>
    <t>DES GRANDS VAUX</t>
  </si>
  <si>
    <t>LES HAUTES FONTAINES</t>
  </si>
  <si>
    <t>THIBAULT DE BLAISON</t>
  </si>
  <si>
    <t>POCE</t>
  </si>
  <si>
    <t>DES LANDES DE TERREFORT</t>
  </si>
  <si>
    <t>4218</t>
  </si>
  <si>
    <t>DU CHATEAU FOUQUET</t>
  </si>
  <si>
    <t>D ANJOU TIGNE</t>
  </si>
  <si>
    <t>LE BATREAU</t>
  </si>
  <si>
    <t>DE PENVIGNE</t>
  </si>
  <si>
    <t>LE BOURG LES CERQUEUX SS P</t>
  </si>
  <si>
    <t>CLOS DES VAUX</t>
  </si>
  <si>
    <t>SAINT PIERRE EN VAUX</t>
  </si>
  <si>
    <t>DES CHASLONS</t>
  </si>
  <si>
    <t>D516</t>
  </si>
  <si>
    <t>LES DEVANTS DE BEAUVAIS</t>
  </si>
  <si>
    <t>TRAVERSIERE DOUE</t>
  </si>
  <si>
    <t>D308</t>
  </si>
  <si>
    <t>LE GATE VIGNE</t>
  </si>
  <si>
    <t>LE GRAND AUBUS</t>
  </si>
  <si>
    <t>LES GRANDES TERRES NOIRES</t>
  </si>
  <si>
    <t>LE GRAND RITEAU</t>
  </si>
  <si>
    <t>L ERNAY</t>
  </si>
  <si>
    <t>RABATE</t>
  </si>
  <si>
    <t>LES PORTAIS</t>
  </si>
  <si>
    <t>LA VIGNE DUPONT</t>
  </si>
  <si>
    <t>HAUTE NAIDE</t>
  </si>
  <si>
    <t>L ARNIET</t>
  </si>
  <si>
    <t>DU MOULIN (ST HILAIRE)</t>
  </si>
  <si>
    <t>DU COURLEAU</t>
  </si>
  <si>
    <t>PRE PRETEAU</t>
  </si>
  <si>
    <t>GEORGES GIRARD</t>
  </si>
  <si>
    <t>LE VIEUX VIVY</t>
  </si>
  <si>
    <t>DU VIEUX VIVY</t>
  </si>
  <si>
    <t>LE BOURG NOYANT-LA-PL</t>
  </si>
  <si>
    <t>2269</t>
  </si>
  <si>
    <t>COURCOURONNE</t>
  </si>
  <si>
    <t>GEORGES PERON</t>
  </si>
  <si>
    <t>LE QUARTIER DES GAULOIS</t>
  </si>
  <si>
    <t>LES PRES RATEAUX</t>
  </si>
  <si>
    <t>LA SANSIE</t>
  </si>
  <si>
    <t>CROIX DU GENET</t>
  </si>
  <si>
    <t>LE PIGRE</t>
  </si>
  <si>
    <t>LES TROIS QUARTIERS</t>
  </si>
  <si>
    <t>DES TROIS QUARTIERS</t>
  </si>
  <si>
    <t>K493</t>
  </si>
  <si>
    <t>LES SAULES (SALLE DE VIHIE</t>
  </si>
  <si>
    <t>THEOPHILE PELON</t>
  </si>
  <si>
    <t>PHAROUELLE</t>
  </si>
  <si>
    <t>HAMEAU DES PATURES</t>
  </si>
  <si>
    <t>DE VARRAINS</t>
  </si>
  <si>
    <t>DE LA TORPILLE</t>
  </si>
  <si>
    <t>ARTHUR CAILLEAU</t>
  </si>
  <si>
    <t>LA GODELINIERE</t>
  </si>
  <si>
    <t>DE LA ROMPURE</t>
  </si>
  <si>
    <t>GEORGES CORMIER</t>
  </si>
  <si>
    <t>MOULIN BOUCHET</t>
  </si>
  <si>
    <t>DE LA CROIX (LES ROSIERS)</t>
  </si>
  <si>
    <t>DU PUY NOTRE DAME</t>
  </si>
  <si>
    <t>LA GENAUDIERE ST GEORGES</t>
  </si>
  <si>
    <t>ESTIENVRIN</t>
  </si>
  <si>
    <t>PRINCIPALE (SALLE VIHIERS)</t>
  </si>
  <si>
    <t>K421</t>
  </si>
  <si>
    <t>LE BOURG (SALLE DE VIHIERS</t>
  </si>
  <si>
    <t>DU PETIT SIGOGNE</t>
  </si>
  <si>
    <t>ILE DU CADRAN</t>
  </si>
  <si>
    <t>LE CADRAN</t>
  </si>
  <si>
    <t>DE LA CROIX (CHENEHUTTE)</t>
  </si>
  <si>
    <t>DE LA COULOIRE</t>
  </si>
  <si>
    <t>MONPERTU</t>
  </si>
  <si>
    <t>DE SAINT AUBIN</t>
  </si>
  <si>
    <t>4284</t>
  </si>
  <si>
    <t>LES PETITES DEFFOIX</t>
  </si>
  <si>
    <t>DE POMELIA</t>
  </si>
  <si>
    <t>FOSSE DE MOLLET</t>
  </si>
  <si>
    <t>LE BOIS GILBERT</t>
  </si>
  <si>
    <t>LA RESIDENCE DE LA CURE</t>
  </si>
  <si>
    <t>LES LANDES DE LA CROIX</t>
  </si>
  <si>
    <t>ADJUDANT CHEF TECHER</t>
  </si>
  <si>
    <t>LE MONIS</t>
  </si>
  <si>
    <t>LE HAUT VALVRAIN</t>
  </si>
  <si>
    <t>LA PEATE</t>
  </si>
  <si>
    <t>LA BUTTE A GAGNEUX</t>
  </si>
  <si>
    <t>LA MALY GRATTE</t>
  </si>
  <si>
    <t>JEHANNE D ARC</t>
  </si>
  <si>
    <t>LA PILLETERIE</t>
  </si>
  <si>
    <t>DE LA FAUCONNERIE</t>
  </si>
  <si>
    <t>DU DOUE NEUF</t>
  </si>
  <si>
    <t>MONTQUARTIER</t>
  </si>
  <si>
    <t>HAMEAU DU LEGS (LE)</t>
  </si>
  <si>
    <t>DE L ECOLE NOTRE-DAME</t>
  </si>
  <si>
    <t>K422</t>
  </si>
  <si>
    <t>LES BRAUDIERES</t>
  </si>
  <si>
    <t>LA CROIX PINOT</t>
  </si>
  <si>
    <t>PT VILLENEUVE</t>
  </si>
  <si>
    <t>DU MOULIN TIGNE</t>
  </si>
  <si>
    <t>LES GROUAS DU BOURG</t>
  </si>
  <si>
    <t>DES GROUAS</t>
  </si>
  <si>
    <t>PREUIL VILLAGE</t>
  </si>
  <si>
    <t>LA PLAINE DU BIEZ</t>
  </si>
  <si>
    <t>LE CLOS DES VARENNES</t>
  </si>
  <si>
    <t>LA CLEMENCERIE</t>
  </si>
  <si>
    <t>LA MOINARD</t>
  </si>
  <si>
    <t>1752</t>
  </si>
  <si>
    <t>DES DEUX SOEURS</t>
  </si>
  <si>
    <t>DE SAULGE</t>
  </si>
  <si>
    <t>4253</t>
  </si>
  <si>
    <t>DES VIGNES (BREZE)</t>
  </si>
  <si>
    <t>LE CLOS DERRIERE BREZE (BR</t>
  </si>
  <si>
    <t>LA HAIE DE BOURGUEIL</t>
  </si>
  <si>
    <t>4283</t>
  </si>
  <si>
    <t>DE LA JUDEE</t>
  </si>
  <si>
    <t>DE NORGEVAULT</t>
  </si>
  <si>
    <t>DE MARCONNAY</t>
  </si>
  <si>
    <t>1903</t>
  </si>
  <si>
    <t>LES BASSES MARIGROLLES</t>
  </si>
  <si>
    <t>GAURE</t>
  </si>
  <si>
    <t>DE GAURE</t>
  </si>
  <si>
    <t>DU BOIS BARBOT</t>
  </si>
  <si>
    <t>JEAN FRANCOIS BODIN</t>
  </si>
  <si>
    <t>LA PETITE NORAIE</t>
  </si>
  <si>
    <t>CLOS DU PERRAU</t>
  </si>
  <si>
    <t>RICASSEAU</t>
  </si>
  <si>
    <t>PORTE DAVID</t>
  </si>
  <si>
    <t>DES CHARLOTTES</t>
  </si>
  <si>
    <t>GRAND COUR</t>
  </si>
  <si>
    <t>3627</t>
  </si>
  <si>
    <t>LA GIPTIERE</t>
  </si>
  <si>
    <t>EUGENE MOREAU</t>
  </si>
  <si>
    <t>DES VOIES</t>
  </si>
  <si>
    <t>LES PATURES DE LA GARDE</t>
  </si>
  <si>
    <t>D215</t>
  </si>
  <si>
    <t>LE BOURG NUEIL S/LAYON</t>
  </si>
  <si>
    <t>LA HARIELLE</t>
  </si>
  <si>
    <t>DE DOUE GENNES</t>
  </si>
  <si>
    <t>COTEAUX DE LA HARIELLE</t>
  </si>
  <si>
    <t>PIECE DE LA COUR</t>
  </si>
  <si>
    <t>CHECHIGNE</t>
  </si>
  <si>
    <t>LES VEAUX DOUINS</t>
  </si>
  <si>
    <t>LES CHOLLETS</t>
  </si>
  <si>
    <t>AUBIGNE SUR LAYON</t>
  </si>
  <si>
    <t>DE LA PLACIERE</t>
  </si>
  <si>
    <t>DE L ANCIEN COMMERCE</t>
  </si>
  <si>
    <t>LES ULMES</t>
  </si>
  <si>
    <t>ALEXANDRE BOUJIEAU</t>
  </si>
  <si>
    <t>LA PINSONNIERE BAS</t>
  </si>
  <si>
    <t>SOUS LES OUCHES</t>
  </si>
  <si>
    <t>LE MOQUE SOURIR</t>
  </si>
  <si>
    <t>LA VARANNE DU BAS</t>
  </si>
  <si>
    <t>LA PIECE DES VERGNES</t>
  </si>
  <si>
    <t>LA GRANDE VARANNE</t>
  </si>
  <si>
    <t>LE BOIS BARBOT OUEST</t>
  </si>
  <si>
    <t>DE LA VERNELLE</t>
  </si>
  <si>
    <t>VAILLE BREZE</t>
  </si>
  <si>
    <t>LE VIDAS</t>
  </si>
  <si>
    <t>LES BOUILLARDS</t>
  </si>
  <si>
    <t>LES MONTIS</t>
  </si>
  <si>
    <t>LA HAMARDERIE</t>
  </si>
  <si>
    <t>DU GUE PETITON</t>
  </si>
  <si>
    <t>LA LANDE DES SAPINS</t>
  </si>
  <si>
    <t>JEAN DE LA BRETE</t>
  </si>
  <si>
    <t>ALIGNY SUD</t>
  </si>
  <si>
    <t>DU CHATEAU D'ALIGNY</t>
  </si>
  <si>
    <t>LES CHAMPS HOREAU</t>
  </si>
  <si>
    <t>L EGRASSEAU</t>
  </si>
  <si>
    <t>LA PLAINE DE BEAUVAIS</t>
  </si>
  <si>
    <t>CLOS DE PANCON</t>
  </si>
  <si>
    <t>CANTON DE LA GROUAS</t>
  </si>
  <si>
    <t>LE MOULIN BLANC</t>
  </si>
  <si>
    <t>METAIRIE DU HAUT SAUNE</t>
  </si>
  <si>
    <t>LA TOUR DURAND</t>
  </si>
  <si>
    <t>MOULIN DES BASSES TERRES</t>
  </si>
  <si>
    <t>LES CHAMPILLONS</t>
  </si>
  <si>
    <t>LES BOIS DE LA CASSE MARCH</t>
  </si>
  <si>
    <t>LES MOLLETTES</t>
  </si>
  <si>
    <t>LA PETITE CHENAIE</t>
  </si>
  <si>
    <t>LA FOSSE DES BOIS FOULQUE</t>
  </si>
  <si>
    <t>LES MARECAGES</t>
  </si>
  <si>
    <t>88</t>
  </si>
  <si>
    <t>VENDOR</t>
  </si>
  <si>
    <t>LES VIRVAZIERES</t>
  </si>
  <si>
    <t>BIEF DU MOULIN BLANC</t>
  </si>
  <si>
    <t>DU PRE MARCHAND</t>
  </si>
  <si>
    <t>DE LA FRIE</t>
  </si>
  <si>
    <t>CHAMPILLONS ST NICOLAS</t>
  </si>
  <si>
    <t>LE PAS DU PIN</t>
  </si>
  <si>
    <t>DE LA BIENBOIRE</t>
  </si>
  <si>
    <t>LES BOURNAYS</t>
  </si>
  <si>
    <t>LA SOCRAIE</t>
  </si>
  <si>
    <t>LA RUE DES MARTYRS</t>
  </si>
  <si>
    <t>DE MONTREUIL BELLAY</t>
  </si>
  <si>
    <t>DU DOREUR</t>
  </si>
  <si>
    <t>DES BORDAGES</t>
  </si>
  <si>
    <t>LE BEC DE JOCQ</t>
  </si>
  <si>
    <t>D695</t>
  </si>
  <si>
    <t>DE LA PALEINE</t>
  </si>
  <si>
    <t>DES ENVERRIES</t>
  </si>
  <si>
    <t>LES BERTINES</t>
  </si>
  <si>
    <t>LA RUE BONHOMME</t>
  </si>
  <si>
    <t>DU DOC TERRIEN</t>
  </si>
  <si>
    <t>DU MOULIN DE LA SALLE</t>
  </si>
  <si>
    <t>LES FANOIRS</t>
  </si>
  <si>
    <t>LE CHAMP LANDAIS</t>
  </si>
  <si>
    <t>PTS QUARTS D'ECHEUILLY</t>
  </si>
  <si>
    <t>LA SAUGOURDE</t>
  </si>
  <si>
    <t>CHENE ROBIN</t>
  </si>
  <si>
    <t>DE LA FOUSSARDIERE</t>
  </si>
  <si>
    <t>LE BROUTE</t>
  </si>
  <si>
    <t>CANTON DES CHAUVROTTES</t>
  </si>
  <si>
    <t>LES ECOULOIRS</t>
  </si>
  <si>
    <t>DU RUAU</t>
  </si>
  <si>
    <t>LES GAGNERIES</t>
  </si>
  <si>
    <t>LE MARCHAIS COQUIER</t>
  </si>
  <si>
    <t>LA CONCIERGERIE</t>
  </si>
  <si>
    <t>LE SALUT</t>
  </si>
  <si>
    <t>LES CHAMPS AUX ROUX</t>
  </si>
  <si>
    <t>LES QUINTONNERIES</t>
  </si>
  <si>
    <t>LES CADROTS</t>
  </si>
  <si>
    <t>PICANTIN</t>
  </si>
  <si>
    <t>TERRITOIRE DE PICANTIN</t>
  </si>
  <si>
    <t>NATIONALE LES ROSIERS</t>
  </si>
  <si>
    <t>ILE DE BESSE</t>
  </si>
  <si>
    <t>LA BUTTE DES OUCHES</t>
  </si>
  <si>
    <t>DU MEMORIAL</t>
  </si>
  <si>
    <t>E057</t>
  </si>
  <si>
    <t>D661</t>
  </si>
  <si>
    <t>PRE PLANCHE DE LA GROTTIN</t>
  </si>
  <si>
    <t>LE CHAMP RENAUD</t>
  </si>
  <si>
    <t>GRANGEARD</t>
  </si>
  <si>
    <t>LANDE DES PETITS MORTIERS</t>
  </si>
  <si>
    <t>LA PREE DE LA ROCHE</t>
  </si>
  <si>
    <t>LE PRE BIZARD</t>
  </si>
  <si>
    <t>PREE DE LA ROCHE</t>
  </si>
  <si>
    <t>CLOS GRENOUILLE</t>
  </si>
  <si>
    <t>DU FIEF SAINT MACE</t>
  </si>
  <si>
    <t>FIEF SAINT MACE</t>
  </si>
  <si>
    <t>RESIDENCE DU PARC</t>
  </si>
  <si>
    <t>LES PLANTES DES ORMEAUX</t>
  </si>
  <si>
    <t>LE CLOS DE BAUGE</t>
  </si>
  <si>
    <t>LA VOIE DE L ECHELLE</t>
  </si>
  <si>
    <t>DU GIRON</t>
  </si>
  <si>
    <t>LE CHAMP CAILLETREAU</t>
  </si>
  <si>
    <t>LE POIRIER DE GATINE</t>
  </si>
  <si>
    <t>LE BOIS DU VAU SUD</t>
  </si>
  <si>
    <t>LE MARAIS BOURDIN</t>
  </si>
  <si>
    <t>LES MOULINS VERGERS</t>
  </si>
  <si>
    <t>CLOS DE LA MASSE</t>
  </si>
  <si>
    <t>LES GROS BUISSONS</t>
  </si>
  <si>
    <t>LA PLAINE DE PELLEVRAULT</t>
  </si>
  <si>
    <t>LES HAUTS ET BAS BRISSART</t>
  </si>
  <si>
    <t>LA PIECE DE SAVONNIERE</t>
  </si>
  <si>
    <t>LA FOSSE A LA MORELLE</t>
  </si>
  <si>
    <t>LA COUR DE FORGES</t>
  </si>
  <si>
    <t>DE NEUILLE</t>
  </si>
  <si>
    <t>LE GRIFFIER</t>
  </si>
  <si>
    <t>DE LA DIVE</t>
  </si>
  <si>
    <t>LA MOTTE BOURBON</t>
  </si>
  <si>
    <t>DES CHAMPS BOURON</t>
  </si>
  <si>
    <t>TREZE</t>
  </si>
  <si>
    <t>LES BEAUMETS</t>
  </si>
  <si>
    <t>LA ROQUERIE</t>
  </si>
  <si>
    <t>DE LA CABOURNE</t>
  </si>
  <si>
    <t>D241</t>
  </si>
  <si>
    <t>CHENE ROND</t>
  </si>
  <si>
    <t>LA PLANCHE DE RETRUETTE</t>
  </si>
  <si>
    <t>LA CROIX JOREAU</t>
  </si>
  <si>
    <t>FRANCOIS CORNILLEAU</t>
  </si>
  <si>
    <t>DES BOIRES</t>
  </si>
  <si>
    <t>CANTON DE SAINT NICOLAS</t>
  </si>
  <si>
    <t>LA HAIE MENUAU</t>
  </si>
  <si>
    <t>DE FONTENELLE</t>
  </si>
  <si>
    <t>ISLE DE MONTSOREAU</t>
  </si>
  <si>
    <t>LES PETITS PRES DE L ARCH</t>
  </si>
  <si>
    <t>DE LA CAVE AUX CHOUX</t>
  </si>
  <si>
    <t>DU PATRE</t>
  </si>
  <si>
    <t>DU DOILARDE</t>
  </si>
  <si>
    <t>LES GRANDES ENVERRIES</t>
  </si>
  <si>
    <t>DE LA PICHONNIERE</t>
  </si>
  <si>
    <t>FOSSE BELLAY</t>
  </si>
  <si>
    <t>LES GRANDES VOYES</t>
  </si>
  <si>
    <t>MONTFORT CIZAY</t>
  </si>
  <si>
    <t>PRE DE L ANE</t>
  </si>
  <si>
    <t>LE MOUTIER</t>
  </si>
  <si>
    <t>4233</t>
  </si>
  <si>
    <t>ALBERT POTTIER</t>
  </si>
  <si>
    <t>LES BOUVARDS</t>
  </si>
  <si>
    <t>D473</t>
  </si>
  <si>
    <t>LES TERTINS</t>
  </si>
  <si>
    <t>BOIS DE FEU</t>
  </si>
  <si>
    <t>LE PORT GRATON</t>
  </si>
  <si>
    <t>DE VAUZELLES</t>
  </si>
  <si>
    <t>MARCEL HERVOT</t>
  </si>
  <si>
    <t>4266</t>
  </si>
  <si>
    <t>DE LA CROIX DE GUERRE</t>
  </si>
  <si>
    <t>DE PINCE MATIN</t>
  </si>
  <si>
    <t>BLOU</t>
  </si>
  <si>
    <t>G647</t>
  </si>
  <si>
    <t>PETIT CHAMP DES GALTIERES</t>
  </si>
  <si>
    <t>BAUGE EN ANJOU</t>
  </si>
  <si>
    <t>G360</t>
  </si>
  <si>
    <t>L OUCHE DE LA BOUE</t>
  </si>
  <si>
    <t>I066</t>
  </si>
  <si>
    <t>BOIS DE L ELERIE</t>
  </si>
  <si>
    <t>I696</t>
  </si>
  <si>
    <t>DE SEICHES</t>
  </si>
  <si>
    <t>ETRICHE</t>
  </si>
  <si>
    <t>LE VILLAGE DES BOIS</t>
  </si>
  <si>
    <t>MAZE-MILON</t>
  </si>
  <si>
    <t>DE BAZOUGES</t>
  </si>
  <si>
    <t>LE GRAND HAUT BOYEAU</t>
  </si>
  <si>
    <t>JARZE VILLAGES</t>
  </si>
  <si>
    <t>CLOS DE BEAUVAU</t>
  </si>
  <si>
    <t>LE BOIS DES BRUERES</t>
  </si>
  <si>
    <t>LES BOIS D'ANJOU</t>
  </si>
  <si>
    <t>LE GRAND DERY (ST GEORGES)</t>
  </si>
  <si>
    <t>BOIS DE LA BRUYERE</t>
  </si>
  <si>
    <t>MOUILLEE</t>
  </si>
  <si>
    <t>PRE LERE</t>
  </si>
  <si>
    <t>LES ARPENTS DE JARZE</t>
  </si>
  <si>
    <t>MOULINS DE LA ROCHE</t>
  </si>
  <si>
    <t>SEICHES-SUR-LE-LOIR</t>
  </si>
  <si>
    <t>DE GEE</t>
  </si>
  <si>
    <t>BEAUFORT-EN-ANJOU</t>
  </si>
  <si>
    <t>LES BROCS</t>
  </si>
  <si>
    <t>LONGUE-JUMELLES</t>
  </si>
  <si>
    <t>LES GAILLARDIERES</t>
  </si>
  <si>
    <t>DE L EGLISE (ECHEMIRE)</t>
  </si>
  <si>
    <t>LES BLONDELIERES</t>
  </si>
  <si>
    <t>LA PREE  VAULANDRY</t>
  </si>
  <si>
    <t>DES AIRAULTS</t>
  </si>
  <si>
    <t>L AUDRILLOT</t>
  </si>
  <si>
    <t>DU DOCTEUR ASSIER</t>
  </si>
  <si>
    <t>DU PIGEON</t>
  </si>
  <si>
    <t>LA PATURE AUX VACHES</t>
  </si>
  <si>
    <t>D ANJOU (BAUNE)</t>
  </si>
  <si>
    <t>DE LA RIGAUDERIE</t>
  </si>
  <si>
    <t>LA PIERRE LE VIEIL BAUGE</t>
  </si>
  <si>
    <t>LES PRES DE LA PIERRE</t>
  </si>
  <si>
    <t>CORZE</t>
  </si>
  <si>
    <t>PETIT CHAMP DE LA RESERVE</t>
  </si>
  <si>
    <t>PRE DE LA RESERVE</t>
  </si>
  <si>
    <t>SAINFOIN DE LA RESERVE</t>
  </si>
  <si>
    <t>OISILLERE DE LA RESERVE</t>
  </si>
  <si>
    <t>FUTAIE DE LA CHALERIE</t>
  </si>
  <si>
    <t>JARDIN DE LA RESERVE</t>
  </si>
  <si>
    <t>GRAND CLOS</t>
  </si>
  <si>
    <t>FUTAIE DE L OISILLERE</t>
  </si>
  <si>
    <t>BAZILLIERE</t>
  </si>
  <si>
    <t>NOYANT-VILLAGES</t>
  </si>
  <si>
    <t>LES CAILLARDIERES</t>
  </si>
  <si>
    <t>LE PETIT BOIS (DENEZE)</t>
  </si>
  <si>
    <t>PIECE DU GROUAS</t>
  </si>
  <si>
    <t>PONT DU JARD</t>
  </si>
  <si>
    <t>LA BUTTE (CLEFS VAL ANJOU)</t>
  </si>
  <si>
    <t>LA CHENELLERIE</t>
  </si>
  <si>
    <t>MOULIHERNE</t>
  </si>
  <si>
    <t>CHAMP CHAPELLE</t>
  </si>
  <si>
    <t>DE GASTINE</t>
  </si>
  <si>
    <t>H757</t>
  </si>
  <si>
    <t>MONTCHAUVON</t>
  </si>
  <si>
    <t>DE LA MAIRIE (FONTAINE)</t>
  </si>
  <si>
    <t>PALAYES</t>
  </si>
  <si>
    <t>C664</t>
  </si>
  <si>
    <t>LA HAMELIERE</t>
  </si>
  <si>
    <t>D'ANGERS</t>
  </si>
  <si>
    <t>LES CHAMPS PICHONS</t>
  </si>
  <si>
    <t>BEL AIR MONTPOLLIN</t>
  </si>
  <si>
    <t>MORANNES SUR SARTHE-DAUMERAY</t>
  </si>
  <si>
    <t>LA PIECE DU REGAURE</t>
  </si>
  <si>
    <t>LE CHAMP BARNIER</t>
  </si>
  <si>
    <t>DU GRENOUILLE</t>
  </si>
  <si>
    <t>C922</t>
  </si>
  <si>
    <t>LA PLANTE DAVY</t>
  </si>
  <si>
    <t>LES GRAVOUSES</t>
  </si>
  <si>
    <t>LE PEL</t>
  </si>
  <si>
    <t>LES PANNETTES</t>
  </si>
  <si>
    <t>LANDES DES FAUSSES POREES</t>
  </si>
  <si>
    <t>F776</t>
  </si>
  <si>
    <t>LE CLOS DU CREAN</t>
  </si>
  <si>
    <t>F931</t>
  </si>
  <si>
    <t>LE PATIS DE SOURCHES</t>
  </si>
  <si>
    <t>BOIS DE LA GAUTRAIE</t>
  </si>
  <si>
    <t>JOUSSINIERE</t>
  </si>
  <si>
    <t>SERMAISE</t>
  </si>
  <si>
    <t>DE LA GALONNIERE</t>
  </si>
  <si>
    <t>DU DOC GRIMOUX</t>
  </si>
  <si>
    <t>LA PIECE DE BIGUEULE</t>
  </si>
  <si>
    <t>LA PIECE DU ROSERAY</t>
  </si>
  <si>
    <t>G042</t>
  </si>
  <si>
    <t>LES ROCHES COISNEAU</t>
  </si>
  <si>
    <t>LA GRANDE PRISE</t>
  </si>
  <si>
    <t>F815</t>
  </si>
  <si>
    <t>LA GARDE CHAMAILLARD</t>
  </si>
  <si>
    <t>F824</t>
  </si>
  <si>
    <t>F743</t>
  </si>
  <si>
    <t>LE CHAMP DU CHATAIGNER</t>
  </si>
  <si>
    <t>LA FOSSE POREE</t>
  </si>
  <si>
    <t>G024</t>
  </si>
  <si>
    <t>LA PRISE (CLEFS VAL ANJOU)</t>
  </si>
  <si>
    <t>CHAUMINAL</t>
  </si>
  <si>
    <t>DURTAL</t>
  </si>
  <si>
    <t>LA GALAIRIE</t>
  </si>
  <si>
    <t>DE LA BERTHELOTTIERE</t>
  </si>
  <si>
    <t>PIECE DE LA TOUCHE</t>
  </si>
  <si>
    <t>COURLEON</t>
  </si>
  <si>
    <t>LA BEILLARDIERE</t>
  </si>
  <si>
    <t>VERNOIL-LE-FOURRIER</t>
  </si>
  <si>
    <t>JOSEPH ET RENEE PHELIPPEAU</t>
  </si>
  <si>
    <t>VERNANTES</t>
  </si>
  <si>
    <t>LES ROMANDINS</t>
  </si>
  <si>
    <t>HAUT DU TOUCHEREAU</t>
  </si>
  <si>
    <t>LA POULAILLERIE</t>
  </si>
  <si>
    <t>GRANDE PIECE DU PERRAY</t>
  </si>
  <si>
    <t>LE BOURG   MORANNES</t>
  </si>
  <si>
    <t>DES SAULAIS</t>
  </si>
  <si>
    <t>LA PETITE ROCHE SUD</t>
  </si>
  <si>
    <t>DE BLOU</t>
  </si>
  <si>
    <t>E471</t>
  </si>
  <si>
    <t>E571</t>
  </si>
  <si>
    <t>LE CORMIER (PARCAY)</t>
  </si>
  <si>
    <t>LA POMMERAY</t>
  </si>
  <si>
    <t>LES BREILS</t>
  </si>
  <si>
    <t>LES BENERIES</t>
  </si>
  <si>
    <t>D155</t>
  </si>
  <si>
    <t>LES GRANGES DES HAIES</t>
  </si>
  <si>
    <t>LA BARBERIE (BROC)</t>
  </si>
  <si>
    <t>DE LA BUTTE MONTMARTRE</t>
  </si>
  <si>
    <t>E454</t>
  </si>
  <si>
    <t>BEL AIR (PARCAY LES P)</t>
  </si>
  <si>
    <t>LE HAUT PIN</t>
  </si>
  <si>
    <t>LA REINIERE</t>
  </si>
  <si>
    <t>LA LANDE BRUNE</t>
  </si>
  <si>
    <t>MONTIGNE-LES-RAIRIES</t>
  </si>
  <si>
    <t>BOIGNE</t>
  </si>
  <si>
    <t>BUTTES DE BOIGNE</t>
  </si>
  <si>
    <t>DE PRIGNE</t>
  </si>
  <si>
    <t>LA CHAPELLE-SAINT-LAUD</t>
  </si>
  <si>
    <t>LE BOURG  JARZE</t>
  </si>
  <si>
    <t>MONT ROND</t>
  </si>
  <si>
    <t>E414</t>
  </si>
  <si>
    <t>TERTRE DE MONT ROND</t>
  </si>
  <si>
    <t>E305</t>
  </si>
  <si>
    <t>LES COUDRIERES</t>
  </si>
  <si>
    <t>LE BOIS RACAULT</t>
  </si>
  <si>
    <t>LE BOURG DAUMERAY</t>
  </si>
  <si>
    <t>BOIS VINEAU</t>
  </si>
  <si>
    <t>DE L'EGLISE SAINT MARTIN</t>
  </si>
  <si>
    <t>LE BOURG (MEON)</t>
  </si>
  <si>
    <t>G055</t>
  </si>
  <si>
    <t>LE VERGER (CLEFS VAL ANJOU</t>
  </si>
  <si>
    <t>F994</t>
  </si>
  <si>
    <t>LA POUTIERE</t>
  </si>
  <si>
    <t>I685</t>
  </si>
  <si>
    <t>LA PERROTIERE</t>
  </si>
  <si>
    <t>I862</t>
  </si>
  <si>
    <t>PRE DE LA BOIRE</t>
  </si>
  <si>
    <t>GRANDE RUE (NOYANT)</t>
  </si>
  <si>
    <t>LA PETITE GRUE</t>
  </si>
  <si>
    <t>SAINT-PHILBERT-DU-PEUPLE</t>
  </si>
  <si>
    <t>G682</t>
  </si>
  <si>
    <t>G450</t>
  </si>
  <si>
    <t>LE GRAND DERAY VAULANDRY</t>
  </si>
  <si>
    <t>ZONE ANJOU ACTIPARC</t>
  </si>
  <si>
    <t>LES PALAYERS</t>
  </si>
  <si>
    <t>PALAYE</t>
  </si>
  <si>
    <t>DE L EGLISE (CHEVIRE ROUGE</t>
  </si>
  <si>
    <t>LA HAUTE RUE MOREAU</t>
  </si>
  <si>
    <t>C925</t>
  </si>
  <si>
    <t>JEAN DOS DE FER</t>
  </si>
  <si>
    <t>GRAND CHAMP BAS</t>
  </si>
  <si>
    <t>D633</t>
  </si>
  <si>
    <t>LES LANDES  DAUMERAY</t>
  </si>
  <si>
    <t>LES PRES BELEARDS</t>
  </si>
  <si>
    <t>BARACE</t>
  </si>
  <si>
    <t>LES MAILLOTERIES</t>
  </si>
  <si>
    <t>L OUCHE DE LA GRELLIERE</t>
  </si>
  <si>
    <t>LE GASSEAU</t>
  </si>
  <si>
    <t>PAANOR</t>
  </si>
  <si>
    <t>LA PETITE BELANGERIE</t>
  </si>
  <si>
    <t>DES FRERES CHAMPNEUF</t>
  </si>
  <si>
    <t>GRANDE RUE (CHAL SS LUDE)</t>
  </si>
  <si>
    <t>LE PETIT PIN</t>
  </si>
  <si>
    <t>JEAN JOUANNEAU</t>
  </si>
  <si>
    <t>DE VAULANDRY (ST QUENTIN)</t>
  </si>
  <si>
    <t>J245</t>
  </si>
  <si>
    <t>LE BOURG (ST QUENTIN)</t>
  </si>
  <si>
    <t>LES CHUPINIERES</t>
  </si>
  <si>
    <t>DE MARIGNE</t>
  </si>
  <si>
    <t>LES PRES CHAILLES</t>
  </si>
  <si>
    <t>LA MENITRE</t>
  </si>
  <si>
    <t>H097</t>
  </si>
  <si>
    <t>LA GERVAISSELIERE</t>
  </si>
  <si>
    <t>LES HUPEAUX</t>
  </si>
  <si>
    <t>CHAMP GATE</t>
  </si>
  <si>
    <t>CHAMP DE HARVARDIERE</t>
  </si>
  <si>
    <t>LA GARENNE (BRION)</t>
  </si>
  <si>
    <t>LANDE DE GRUAU</t>
  </si>
  <si>
    <t>LA GUEPE</t>
  </si>
  <si>
    <t>PIECE DE LA GUEPE</t>
  </si>
  <si>
    <t>DE BRION</t>
  </si>
  <si>
    <t>DU SQ DU 18 JUIN 1940</t>
  </si>
  <si>
    <t>DE L'EGLISE (LASSE)</t>
  </si>
  <si>
    <t>BOISGOURD</t>
  </si>
  <si>
    <t>C713</t>
  </si>
  <si>
    <t>BOIS EPINARDS EST</t>
  </si>
  <si>
    <t>RD 347</t>
  </si>
  <si>
    <t>F718</t>
  </si>
  <si>
    <t>CHALOU</t>
  </si>
  <si>
    <t>F964</t>
  </si>
  <si>
    <t>F811</t>
  </si>
  <si>
    <t>F876</t>
  </si>
  <si>
    <t>LA JOUTELLIERE</t>
  </si>
  <si>
    <t>DES MIMOSAS DAUMERAY</t>
  </si>
  <si>
    <t>D879</t>
  </si>
  <si>
    <t>LA GRANGE (BOCE)</t>
  </si>
  <si>
    <t>LE MORTRAIT</t>
  </si>
  <si>
    <t>DE NOYANT</t>
  </si>
  <si>
    <t>E313</t>
  </si>
  <si>
    <t>LES BIGNONIERES</t>
  </si>
  <si>
    <t>DE BAUGE (NOYANT)</t>
  </si>
  <si>
    <t>LES MURIERS</t>
  </si>
  <si>
    <t>HUILLE-LEZIGNE</t>
  </si>
  <si>
    <t>CLOS DE MONTIGNE</t>
  </si>
  <si>
    <t>LES NAITRAIS</t>
  </si>
  <si>
    <t>DES NAITRAIS</t>
  </si>
  <si>
    <t>DAVID D'ANGERS</t>
  </si>
  <si>
    <t>I522</t>
  </si>
  <si>
    <t>LE GREZ</t>
  </si>
  <si>
    <t>HAUT SUETTE</t>
  </si>
  <si>
    <t>C347</t>
  </si>
  <si>
    <t>PIECE DES SOUVENETS</t>
  </si>
  <si>
    <t>DES RABIERES</t>
  </si>
  <si>
    <t>F143</t>
  </si>
  <si>
    <t>LE NOIERAIE</t>
  </si>
  <si>
    <t>LA PETITE MAUVAISINIERE</t>
  </si>
  <si>
    <t>DE GRIMBELLE</t>
  </si>
  <si>
    <t>LA PELOUSE</t>
  </si>
  <si>
    <t>E292</t>
  </si>
  <si>
    <t>LES VAUX (MEIGNE LE VIC)</t>
  </si>
  <si>
    <t>BRE GIRARD (NOYANT)</t>
  </si>
  <si>
    <t>LES PERRIERES (NOYANT)</t>
  </si>
  <si>
    <t>LA GRANDE CHIGNARDIERE</t>
  </si>
  <si>
    <t>LES ARMANTIERES</t>
  </si>
  <si>
    <t>VEAU MARTIN</t>
  </si>
  <si>
    <t>C791</t>
  </si>
  <si>
    <t>LES BOISSELEES OUEST</t>
  </si>
  <si>
    <t>DE CALVERTON</t>
  </si>
  <si>
    <t>DU DOCTEUR TARDIF</t>
  </si>
  <si>
    <t>LES CHAMPEIGNES</t>
  </si>
  <si>
    <t>LE BOURG (CHIGNE)</t>
  </si>
  <si>
    <t>VICTOR LASSALLE</t>
  </si>
  <si>
    <t>DE LA MACHEFERRIERE</t>
  </si>
  <si>
    <t>DU CHANOINE BARON</t>
  </si>
  <si>
    <t>DE LA GUIBERDERIE</t>
  </si>
  <si>
    <t>LA GUIBERDERIE</t>
  </si>
  <si>
    <t>LES BAILLIS DES PETITS PR</t>
  </si>
  <si>
    <t>LA MACRERE</t>
  </si>
  <si>
    <t>LA GRANDE TUILERIE</t>
  </si>
  <si>
    <t>BOIS DE LA CROIX LIDARD</t>
  </si>
  <si>
    <t>BEC D OISEAU</t>
  </si>
  <si>
    <t>LA BERGEE</t>
  </si>
  <si>
    <t>PATURE DE LA HOUSSAYE</t>
  </si>
  <si>
    <t>LA CROIX LIDARD</t>
  </si>
  <si>
    <t>LA PIECE DE LA CROIX LIDA</t>
  </si>
  <si>
    <t>LE BOURG (CUON)</t>
  </si>
  <si>
    <t>H354</t>
  </si>
  <si>
    <t>C761</t>
  </si>
  <si>
    <t>LA PETITE HAMELIERE</t>
  </si>
  <si>
    <t>MONTPLACE</t>
  </si>
  <si>
    <t>LES GRANDS GARS</t>
  </si>
  <si>
    <t>LES TOUCHES BASSES</t>
  </si>
  <si>
    <t>LA DURANDERIE</t>
  </si>
  <si>
    <t>L AVOINERIE</t>
  </si>
  <si>
    <t>PATURE DE LA GRANGE</t>
  </si>
  <si>
    <t>D663</t>
  </si>
  <si>
    <t>CHAMP DE LA PATURE</t>
  </si>
  <si>
    <t>D921</t>
  </si>
  <si>
    <t>LA LONGUE NOUE</t>
  </si>
  <si>
    <t>L EGOUT</t>
  </si>
  <si>
    <t>DES BRETIGNOLLES</t>
  </si>
  <si>
    <t>LES PIECES DE DERRIERE</t>
  </si>
  <si>
    <t>LES GRANGES (CHALONNES)</t>
  </si>
  <si>
    <t>DES BAS JARDINS</t>
  </si>
  <si>
    <t>DE JUMELLES</t>
  </si>
  <si>
    <t>VILLE DE LONGUE</t>
  </si>
  <si>
    <t>DU PRE BARREAU</t>
  </si>
  <si>
    <t>LES VALOTTIERES</t>
  </si>
  <si>
    <t>PRE DU CARREFOUR</t>
  </si>
  <si>
    <t>PRE DES DROITS</t>
  </si>
  <si>
    <t>MATHEFLON</t>
  </si>
  <si>
    <t>LA PIECE DES NOYERS</t>
  </si>
  <si>
    <t>RENE MORICE</t>
  </si>
  <si>
    <t>LE MOINE</t>
  </si>
  <si>
    <t>LA PERRICHERE</t>
  </si>
  <si>
    <t>CORNILLE-LES-CAVES</t>
  </si>
  <si>
    <t>DU PONT RANGEARD</t>
  </si>
  <si>
    <t>J368</t>
  </si>
  <si>
    <t>LES GLEMERIES</t>
  </si>
  <si>
    <t>LE BOIS DE MARZE</t>
  </si>
  <si>
    <t>LE BOURG PONTIGNE</t>
  </si>
  <si>
    <t>DES ACACIAS PONTIGNE</t>
  </si>
  <si>
    <t>LES HEURIES</t>
  </si>
  <si>
    <t>L OUCHE MONTPOLLIN</t>
  </si>
  <si>
    <t>L ECOBUE (ST QUENTIN)</t>
  </si>
  <si>
    <t>PIERRE MORAIN</t>
  </si>
  <si>
    <t>DES MANDOTTIERES</t>
  </si>
  <si>
    <t>LES CLOUAPINIERES</t>
  </si>
  <si>
    <t>DE GARDAMONT</t>
  </si>
  <si>
    <t>PRE MOLAINE</t>
  </si>
  <si>
    <t>PIECE DU MILIEU (BRION)</t>
  </si>
  <si>
    <t>PETIT DEFROU</t>
  </si>
  <si>
    <t>E341</t>
  </si>
  <si>
    <t>LE BEAU REGARD</t>
  </si>
  <si>
    <t>D405</t>
  </si>
  <si>
    <t>GRAND DEFROU</t>
  </si>
  <si>
    <t>LA PIECE LONGUE  DAUMERAY</t>
  </si>
  <si>
    <t>BAUNE</t>
  </si>
  <si>
    <t>RUE BAUNE OUEST</t>
  </si>
  <si>
    <t>LANDE DE DAON</t>
  </si>
  <si>
    <t>DE LA GAULE</t>
  </si>
  <si>
    <t>E315</t>
  </si>
  <si>
    <t>JEAN BOURRE</t>
  </si>
  <si>
    <t>CAROLINE LEDEUX</t>
  </si>
  <si>
    <t>LA PECAUDIERE</t>
  </si>
  <si>
    <t>COMMUNAUX DE BONNE MAISON</t>
  </si>
  <si>
    <t>VIEUX PONTS</t>
  </si>
  <si>
    <t>DU PATISSEAU</t>
  </si>
  <si>
    <t>LES CHAUSSUMERIES</t>
  </si>
  <si>
    <t>VILLAGE DES CHAUSSUMERIES</t>
  </si>
  <si>
    <t>LA BARDOUILLERE</t>
  </si>
  <si>
    <t>BASSES TERRES</t>
  </si>
  <si>
    <t>E037</t>
  </si>
  <si>
    <t>LA PIECE HAUTE  DAUMERAY</t>
  </si>
  <si>
    <t>LA CHATAIGNERAIE DAUMERAY</t>
  </si>
  <si>
    <t>BOIS DE GREMONT</t>
  </si>
  <si>
    <t>LA GARENNE (FONTAINE)</t>
  </si>
  <si>
    <t>MARTHE DE LA BEAUSSE</t>
  </si>
  <si>
    <t>LA BIGOTTIERE VIEIL BAUGE</t>
  </si>
  <si>
    <t>PRINCIPALE (ECHEMIRE)</t>
  </si>
  <si>
    <t>C949</t>
  </si>
  <si>
    <t>CHAMP BAINE</t>
  </si>
  <si>
    <t>LA TERRE FORTE  ST MRT ARC</t>
  </si>
  <si>
    <t>PATURE DE LA LANDE SMDA</t>
  </si>
  <si>
    <t>LE TAILLIS ST MARTIN DARC</t>
  </si>
  <si>
    <t>GRANDE PATURE ST MRT ARC</t>
  </si>
  <si>
    <t>LES HEVAIS</t>
  </si>
  <si>
    <t>CHAMP DE DERRIERE SMDA</t>
  </si>
  <si>
    <t>H100</t>
  </si>
  <si>
    <t>LES GOVELLIERES</t>
  </si>
  <si>
    <t>F927</t>
  </si>
  <si>
    <t>LES OULARDS</t>
  </si>
  <si>
    <t>DE MILNGAVIE</t>
  </si>
  <si>
    <t>C952</t>
  </si>
  <si>
    <t>DU PLEIN CHAMP</t>
  </si>
  <si>
    <t>JAGOT</t>
  </si>
  <si>
    <t>DES VERJUS</t>
  </si>
  <si>
    <t>LANDIFER LE VIEIL BAUGE</t>
  </si>
  <si>
    <t>DU CARREFOUR CHAUDRON</t>
  </si>
  <si>
    <t>LA BRISETIERE</t>
  </si>
  <si>
    <t>LE FOLLET</t>
  </si>
  <si>
    <t>LA PELLERINE</t>
  </si>
  <si>
    <t>PIECE DU DEVANT</t>
  </si>
  <si>
    <t>LES BAS</t>
  </si>
  <si>
    <t>L AFFREMENT DE DEVANT</t>
  </si>
  <si>
    <t>PRE DU MOULIN CORBIN</t>
  </si>
  <si>
    <t>LE RADOUET</t>
  </si>
  <si>
    <t>LE BOURG (BAUNE)</t>
  </si>
  <si>
    <t>2196</t>
  </si>
  <si>
    <t>DU LAVOIR (FOUGERE)</t>
  </si>
  <si>
    <t>I093</t>
  </si>
  <si>
    <t>LE BOURG (FOUGERE)</t>
  </si>
  <si>
    <t>GRANDE RUE GOUIS</t>
  </si>
  <si>
    <t>LES GOUIS</t>
  </si>
  <si>
    <t>LE BOURG (NOYANT)</t>
  </si>
  <si>
    <t>E569</t>
  </si>
  <si>
    <t>LA COMMUNIONNERIE</t>
  </si>
  <si>
    <t>LA GENETIERE  MORANNES</t>
  </si>
  <si>
    <t>LA GILBERDIERE</t>
  </si>
  <si>
    <t>LE VIEUX BOIS</t>
  </si>
  <si>
    <t>LA GROSELLERIE</t>
  </si>
  <si>
    <t>LE BOULEROT SUD</t>
  </si>
  <si>
    <t>LE CHAMP DE LA VOIE</t>
  </si>
  <si>
    <t>C806</t>
  </si>
  <si>
    <t>BOURG CHEVREAU NORD</t>
  </si>
  <si>
    <t>LE BOURG (ST GEORGES)</t>
  </si>
  <si>
    <t>DE RANCAN</t>
  </si>
  <si>
    <t>CHAMP DE LA PELOUSE</t>
  </si>
  <si>
    <t>PIECE DES FOUGERES</t>
  </si>
  <si>
    <t>DE VERNOIL</t>
  </si>
  <si>
    <t>LA GAUGUERIERE</t>
  </si>
  <si>
    <t>ETANGS</t>
  </si>
  <si>
    <t>LE JARDIN BAS</t>
  </si>
  <si>
    <t>LA COUDRIE</t>
  </si>
  <si>
    <t>DE SUETTE</t>
  </si>
  <si>
    <t>DE LA PERRICHERE</t>
  </si>
  <si>
    <t>PETITE GAGNERIE (BAUGE)</t>
  </si>
  <si>
    <t>JEAN DE BLOIS</t>
  </si>
  <si>
    <t>LA HONCHEE</t>
  </si>
  <si>
    <t>CANTON DU MOULIN</t>
  </si>
  <si>
    <t>L HOMMETEAU</t>
  </si>
  <si>
    <t>DU CHENE QUENTIN</t>
  </si>
  <si>
    <t>LE BARBOT</t>
  </si>
  <si>
    <t>L AIREAU DURAND</t>
  </si>
  <si>
    <t>E749</t>
  </si>
  <si>
    <t>LA MASSELIERE</t>
  </si>
  <si>
    <t>LE BAS DES HUTEAUX</t>
  </si>
  <si>
    <t>LES PEUREUX</t>
  </si>
  <si>
    <t>LES POLEAUX</t>
  </si>
  <si>
    <t>LE PRE FOUGET</t>
  </si>
  <si>
    <t>DE LA MACRERE</t>
  </si>
  <si>
    <t>LA HAUTE MACRERE</t>
  </si>
  <si>
    <t>ROUSOU</t>
  </si>
  <si>
    <t>BAS MONTPLACE</t>
  </si>
  <si>
    <t>LANDE DE BEL AIR</t>
  </si>
  <si>
    <t>LA PETITE PIECE MONTPOLLIN</t>
  </si>
  <si>
    <t>PIECE DE LA HERLUNDIERE</t>
  </si>
  <si>
    <t>H312</t>
  </si>
  <si>
    <t>PINEAU</t>
  </si>
  <si>
    <t>D007</t>
  </si>
  <si>
    <t>LA GREZILLIERE</t>
  </si>
  <si>
    <t>LES BRANDIERES</t>
  </si>
  <si>
    <t>LE TERTRE MONTPOLLIN</t>
  </si>
  <si>
    <t>LES REDOUETS</t>
  </si>
  <si>
    <t>LE BOURG (FONTAINE)</t>
  </si>
  <si>
    <t>J239</t>
  </si>
  <si>
    <t>LE BELLIARD</t>
  </si>
  <si>
    <t>GUERIN DES FONTAINES</t>
  </si>
  <si>
    <t>DES LANGOTTIERES</t>
  </si>
  <si>
    <t>H384</t>
  </si>
  <si>
    <t>LA GARENNE LE VIEIL BAUGE</t>
  </si>
  <si>
    <t>D417</t>
  </si>
  <si>
    <t>LA PREE LE VIEIL BAUGE</t>
  </si>
  <si>
    <t>DU VALBOYER</t>
  </si>
  <si>
    <t>CLOS DE VILLIERS</t>
  </si>
  <si>
    <t>LA RUAUDIERE</t>
  </si>
  <si>
    <t>BEAUCORNU</t>
  </si>
  <si>
    <t>RAVAUX</t>
  </si>
  <si>
    <t>CHERISSON</t>
  </si>
  <si>
    <t>C906</t>
  </si>
  <si>
    <t>LES TOUBRIERES</t>
  </si>
  <si>
    <t>LE FOUGERE</t>
  </si>
  <si>
    <t>LE DERY</t>
  </si>
  <si>
    <t>PAUL RICHOU</t>
  </si>
  <si>
    <t>DE LA CHARTRIE</t>
  </si>
  <si>
    <t>J424</t>
  </si>
  <si>
    <t>DE BAUGE</t>
  </si>
  <si>
    <t>DES ERABLES (NOYANT)</t>
  </si>
  <si>
    <t>DES MEGALITHES</t>
  </si>
  <si>
    <t>DE LA RICHERIE</t>
  </si>
  <si>
    <t>DE BREIL</t>
  </si>
  <si>
    <t>LE FRENE PUAND</t>
  </si>
  <si>
    <t>PIERRE LE LOYER</t>
  </si>
  <si>
    <t>LE BEIGNIER</t>
  </si>
  <si>
    <t>LE DERIS</t>
  </si>
  <si>
    <t>PETIT CHAMP DE DEVANT</t>
  </si>
  <si>
    <t>LA MABILIERE</t>
  </si>
  <si>
    <t>LE SEIN FOIN</t>
  </si>
  <si>
    <t>LA HERISSONNERIE</t>
  </si>
  <si>
    <t>LES GOUPILLERES</t>
  </si>
  <si>
    <t>DES VENDELLIERES</t>
  </si>
  <si>
    <t>BESSEAU</t>
  </si>
  <si>
    <t>D427</t>
  </si>
  <si>
    <t>PRES DES MONCARDIERES</t>
  </si>
  <si>
    <t>D090</t>
  </si>
  <si>
    <t>LES MONCARDIERES</t>
  </si>
  <si>
    <t>GENNETEIL VAULANDRY</t>
  </si>
  <si>
    <t>LA RUSSONNIERE</t>
  </si>
  <si>
    <t>DE LA PETITE PORTE</t>
  </si>
  <si>
    <t>DES CHATAIGNERS</t>
  </si>
  <si>
    <t>L OUCHE DU HAUT</t>
  </si>
  <si>
    <t>GDE OUCHE DU MEUBLANC</t>
  </si>
  <si>
    <t>MEUBLANC</t>
  </si>
  <si>
    <t>DE LA BARANGERAIE</t>
  </si>
  <si>
    <t>LE VIEIL ECU</t>
  </si>
  <si>
    <t>LES PERRIERES (DENEZE)</t>
  </si>
  <si>
    <t>DE LA CIROTTIERE</t>
  </si>
  <si>
    <t>LA PETITE ROCHE NORD</t>
  </si>
  <si>
    <t>LA CAMUSIERE</t>
  </si>
  <si>
    <t>BRE MARIN</t>
  </si>
  <si>
    <t>LES FRESNIERES</t>
  </si>
  <si>
    <t>LA MARTINIERE (ST GEORGES)</t>
  </si>
  <si>
    <t>LA GRANDE MARTINIERE</t>
  </si>
  <si>
    <t>CHAMP DE SOBS</t>
  </si>
  <si>
    <t>C277</t>
  </si>
  <si>
    <t>PIERRE DE SOBS</t>
  </si>
  <si>
    <t>LES BAS AIREAUX</t>
  </si>
  <si>
    <t>C825</t>
  </si>
  <si>
    <t>LA SIMORETTE</t>
  </si>
  <si>
    <t>DE FAYET</t>
  </si>
  <si>
    <t>DES GRIGNONS</t>
  </si>
  <si>
    <t>DE LA PETITE BROSSE</t>
  </si>
  <si>
    <t>LA RIGOLETTERIE</t>
  </si>
  <si>
    <t>LES ROSIERS (LASSE)</t>
  </si>
  <si>
    <t>J126</t>
  </si>
  <si>
    <t>L HOTEL VERRIE</t>
  </si>
  <si>
    <t>H607</t>
  </si>
  <si>
    <t>LE CORMIER (ECHEMIRE)</t>
  </si>
  <si>
    <t>LES BASSES AIRIE</t>
  </si>
  <si>
    <t>DU CURE PIERRE HOUET</t>
  </si>
  <si>
    <t>LA CERISERIE</t>
  </si>
  <si>
    <t>LES BOISNIERES</t>
  </si>
  <si>
    <t>L ALLEE DU CHATEAU</t>
  </si>
  <si>
    <t>CHARTRES DE MORANNES</t>
  </si>
  <si>
    <t>LEGOULZ DE LA BOULAIE</t>
  </si>
  <si>
    <t>DES BASSES DUBLIERES</t>
  </si>
  <si>
    <t>LES BASSES DUBLIERES</t>
  </si>
  <si>
    <t>LES TURSARDIERES DE LA CH</t>
  </si>
  <si>
    <t>EMILE MARCESCHE</t>
  </si>
  <si>
    <t>RESEURIEUX  MORANNES</t>
  </si>
  <si>
    <t>J071</t>
  </si>
  <si>
    <t>DE LONGUE</t>
  </si>
  <si>
    <t>E776</t>
  </si>
  <si>
    <t>MORTIER GRAND</t>
  </si>
  <si>
    <t>LA VIEILLE MAISON</t>
  </si>
  <si>
    <t>DE LA FILERIE</t>
  </si>
  <si>
    <t>LES CONTREVENTS VERTS</t>
  </si>
  <si>
    <t>LA GRANDE PARTIE</t>
  </si>
  <si>
    <t>LE GRAND PRE (BRION)</t>
  </si>
  <si>
    <t>MOULIHERNE A VERNANTES</t>
  </si>
  <si>
    <t>I258</t>
  </si>
  <si>
    <t>LE CHAMP MARTIN</t>
  </si>
  <si>
    <t>I356</t>
  </si>
  <si>
    <t>LE COHARD</t>
  </si>
  <si>
    <t>I549</t>
  </si>
  <si>
    <t>LA HUTTIERE</t>
  </si>
  <si>
    <t>I968</t>
  </si>
  <si>
    <t>LE SEMIS</t>
  </si>
  <si>
    <t>LES PETITES LANDES</t>
  </si>
  <si>
    <t>I675</t>
  </si>
  <si>
    <t>LA PATURE TRANTE</t>
  </si>
  <si>
    <t>I976</t>
  </si>
  <si>
    <t>LE TAILLIS (FOUGERE)</t>
  </si>
  <si>
    <t>I991</t>
  </si>
  <si>
    <t>TAILLIS DU LIEGE</t>
  </si>
  <si>
    <t>J407</t>
  </si>
  <si>
    <t>LA PETITE ROULIERE</t>
  </si>
  <si>
    <t>L OUCHE COTTIN</t>
  </si>
  <si>
    <t>LE PETIT ACHEREAU</t>
  </si>
  <si>
    <t>LE GRAND ACHEREAU</t>
  </si>
  <si>
    <t>LA PIECE DU CHALET</t>
  </si>
  <si>
    <t>LES RICHAUDETS</t>
  </si>
  <si>
    <t>I403</t>
  </si>
  <si>
    <t>LA FERRANDIERE</t>
  </si>
  <si>
    <t>LA LIARDIERE</t>
  </si>
  <si>
    <t>L ONGLEE</t>
  </si>
  <si>
    <t>DE LA CROIX DE BAUGE</t>
  </si>
  <si>
    <t>LE BOURG LE VIEIL BAUGE</t>
  </si>
  <si>
    <t>DE LA DUPORTERIE</t>
  </si>
  <si>
    <t>PUETTE</t>
  </si>
  <si>
    <t>DES MAUCARDIERES</t>
  </si>
  <si>
    <t>PONT RAME</t>
  </si>
  <si>
    <t>DU CHAPITRE (MEIGNE LE V)</t>
  </si>
  <si>
    <t>E187</t>
  </si>
  <si>
    <t>E174</t>
  </si>
  <si>
    <t>LE BOURG (MEIGNE LE V)</t>
  </si>
  <si>
    <t>DE GENNETEIL</t>
  </si>
  <si>
    <t>PIECE DE CHAVAIGNES</t>
  </si>
  <si>
    <t>PIECE DU CHEMIN DU LUDE</t>
  </si>
  <si>
    <t>LE VERDOIE</t>
  </si>
  <si>
    <t>LA PIECE DU VERDOIT</t>
  </si>
  <si>
    <t>PIERRE DE ROHAN</t>
  </si>
  <si>
    <t>H703</t>
  </si>
  <si>
    <t>LA GRIFFERAIE</t>
  </si>
  <si>
    <t>H480</t>
  </si>
  <si>
    <t>H640</t>
  </si>
  <si>
    <t>ROTTE HUET</t>
  </si>
  <si>
    <t>LE CHAMP HAUT</t>
  </si>
  <si>
    <t>LANDES DES CHAUSSUMERIES</t>
  </si>
  <si>
    <t>LE HAUT SOULAGE</t>
  </si>
  <si>
    <t>F092</t>
  </si>
  <si>
    <t>LA VIOLONNERIE</t>
  </si>
  <si>
    <t>I475</t>
  </si>
  <si>
    <t>GRAND JOURNAL</t>
  </si>
  <si>
    <t>I199</t>
  </si>
  <si>
    <t>LE CHAMP DE VIGNES</t>
  </si>
  <si>
    <t>I210</t>
  </si>
  <si>
    <t>J532</t>
  </si>
  <si>
    <t>PRE DE L EGLASSIERE</t>
  </si>
  <si>
    <t>LES FOURCELLES NORD</t>
  </si>
  <si>
    <t>DE SARRIGNE (CORNE)</t>
  </si>
  <si>
    <t>LA DAUDINIERE EST</t>
  </si>
  <si>
    <t>D461</t>
  </si>
  <si>
    <t>LES SABLONS LE VIEIL BAUGE</t>
  </si>
  <si>
    <t>LA VARENNE NORD</t>
  </si>
  <si>
    <t>RAYMOND MEIGNAN</t>
  </si>
  <si>
    <t>PIERRE CHANTELOUP</t>
  </si>
  <si>
    <t>BOIS RIMES</t>
  </si>
  <si>
    <t>DU BEAU VAL</t>
  </si>
  <si>
    <t>SALIX</t>
  </si>
  <si>
    <t>D477</t>
  </si>
  <si>
    <t>LA GRANDE NOIRIE</t>
  </si>
  <si>
    <t>CHAMP CARRE  DAUMERAY</t>
  </si>
  <si>
    <t>D834</t>
  </si>
  <si>
    <t>LE PETIT PRE D ANGERS</t>
  </si>
  <si>
    <t>PRE DU PONGERBAULT</t>
  </si>
  <si>
    <t>C998</t>
  </si>
  <si>
    <t>CHAMP DE LA FRESNAIE</t>
  </si>
  <si>
    <t>BOYEAU</t>
  </si>
  <si>
    <t>PRE DE BOYEAU</t>
  </si>
  <si>
    <t>LES RICOULIERES</t>
  </si>
  <si>
    <t>DU TARRY DE FAYET</t>
  </si>
  <si>
    <t>DES MOLAINES</t>
  </si>
  <si>
    <t>C637</t>
  </si>
  <si>
    <t>L ECHALLERIE</t>
  </si>
  <si>
    <t>LE SAINFOIN</t>
  </si>
  <si>
    <t>DU PONT A L'OIE</t>
  </si>
  <si>
    <t>DU PIGNON BLANC</t>
  </si>
  <si>
    <t>LA LICOISERIE   GEE</t>
  </si>
  <si>
    <t>LES FAUX QUARTIERS</t>
  </si>
  <si>
    <t>DE LA MEGISSERIE</t>
  </si>
  <si>
    <t>DES PETITES BEAUSSES</t>
  </si>
  <si>
    <t>DE LA CROIX DE NOEL</t>
  </si>
  <si>
    <t>LA CROIX DE NOEL</t>
  </si>
  <si>
    <t>H948</t>
  </si>
  <si>
    <t>H664</t>
  </si>
  <si>
    <t>H449</t>
  </si>
  <si>
    <t>H459</t>
  </si>
  <si>
    <t>BOIS DES MOULINS</t>
  </si>
  <si>
    <t>PRE DE LA PETITE FORET</t>
  </si>
  <si>
    <t>DES SAULEAUX</t>
  </si>
  <si>
    <t>H465</t>
  </si>
  <si>
    <t>BONNEVAUX LES ALLEES</t>
  </si>
  <si>
    <t>LES GAUTRAIES</t>
  </si>
  <si>
    <t>H464</t>
  </si>
  <si>
    <t>H873</t>
  </si>
  <si>
    <t>LE PRE LE VIEIL BAUGE</t>
  </si>
  <si>
    <t>LA LANDE BAUGE</t>
  </si>
  <si>
    <t>LA BRIDERAIE</t>
  </si>
  <si>
    <t>DES MAUVRETS</t>
  </si>
  <si>
    <t>E670</t>
  </si>
  <si>
    <t>LA GREZILLE</t>
  </si>
  <si>
    <t>D688</t>
  </si>
  <si>
    <t>LE BUTEAU</t>
  </si>
  <si>
    <t>DU CHAUVINEAU</t>
  </si>
  <si>
    <t>LES COQUERES</t>
  </si>
  <si>
    <t>LA CADORERIE</t>
  </si>
  <si>
    <t>MALTRAY</t>
  </si>
  <si>
    <t>LE BEAU MORTIER</t>
  </si>
  <si>
    <t>CLOS DES RES</t>
  </si>
  <si>
    <t>C884</t>
  </si>
  <si>
    <t>LE PETIT CHAMOU (DENEZE)</t>
  </si>
  <si>
    <t>LE PETIT CHAMOU (NOYANT)</t>
  </si>
  <si>
    <t>J054</t>
  </si>
  <si>
    <t>LE BRESSAY</t>
  </si>
  <si>
    <t>I106</t>
  </si>
  <si>
    <t>LE BROSSAY (FOUGERE)</t>
  </si>
  <si>
    <t>BOIS DE LA POIVRIERE</t>
  </si>
  <si>
    <t>J119</t>
  </si>
  <si>
    <t>LA GRIFRAIRIE</t>
  </si>
  <si>
    <t>J162</t>
  </si>
  <si>
    <t>LA COUR DE BREIL</t>
  </si>
  <si>
    <t>LES COSSONNIERES</t>
  </si>
  <si>
    <t>D683</t>
  </si>
  <si>
    <t>GRIMBELLE</t>
  </si>
  <si>
    <t>LES BRIGAUDERIES SUD</t>
  </si>
  <si>
    <t>DE PONT POIROUX</t>
  </si>
  <si>
    <t>PATURE DES AVOINERIES</t>
  </si>
  <si>
    <t>LES AUTES</t>
  </si>
  <si>
    <t>TAILLIS DU GUE D ALOUETTE</t>
  </si>
  <si>
    <t>LA PIECE DES BRETONNEAUX</t>
  </si>
  <si>
    <t>E413</t>
  </si>
  <si>
    <t>E328</t>
  </si>
  <si>
    <t>LES GOICHES</t>
  </si>
  <si>
    <t>E418</t>
  </si>
  <si>
    <t>F921</t>
  </si>
  <si>
    <t>L OUCHE DOINON</t>
  </si>
  <si>
    <t>LES BARBELLIERES</t>
  </si>
  <si>
    <t>GEORGES GIRAUD</t>
  </si>
  <si>
    <t>TAILLIS DE TERRUE</t>
  </si>
  <si>
    <t>PETIT CHAMP DU TERRUE</t>
  </si>
  <si>
    <t>LE CLOS DE TERRUE</t>
  </si>
  <si>
    <t>CHAMP DE LA BUTTE</t>
  </si>
  <si>
    <t>LE CHAMP RENE</t>
  </si>
  <si>
    <t>LE GRAND DAVY</t>
  </si>
  <si>
    <t>LA COCARDERIE</t>
  </si>
  <si>
    <t>A. MORIHAIN</t>
  </si>
  <si>
    <t>L ERMITAGE (AUVERSE)</t>
  </si>
  <si>
    <t>L OUCHE DE MAZILLE</t>
  </si>
  <si>
    <t>L OUCHE DES HOUDAIRIES</t>
  </si>
  <si>
    <t>PIECE D AUVERSE</t>
  </si>
  <si>
    <t>LA CHALLARDERIE</t>
  </si>
  <si>
    <t>LES BRISEES</t>
  </si>
  <si>
    <t>LA MORCHOUANIERE</t>
  </si>
  <si>
    <t>LES GRANDS PARIS</t>
  </si>
  <si>
    <t>L ESSAI</t>
  </si>
  <si>
    <t>CLOS DES SUSEROLES</t>
  </si>
  <si>
    <t>DE LA CROIX GLORIETTE</t>
  </si>
  <si>
    <t>DU LUDE (NOYANT)</t>
  </si>
  <si>
    <t>SABLONNIERE</t>
  </si>
  <si>
    <t>DE L IZENELLE</t>
  </si>
  <si>
    <t>J580</t>
  </si>
  <si>
    <t>J510</t>
  </si>
  <si>
    <t>PIECE DES AJONCS</t>
  </si>
  <si>
    <t>CANTON DE LA ROSELIERE</t>
  </si>
  <si>
    <t>E586</t>
  </si>
  <si>
    <t>LA CROIX (PARCAY LES PINS)</t>
  </si>
  <si>
    <t>CLOS MINOT</t>
  </si>
  <si>
    <t>LES RIMONIERES</t>
  </si>
  <si>
    <t>LA MUSTRIE</t>
  </si>
  <si>
    <t>DU DOCTEUR PICARD</t>
  </si>
  <si>
    <t>LA GRANGE DUREAU</t>
  </si>
  <si>
    <t>JARDIN DE LA GRANDE ROUE</t>
  </si>
  <si>
    <t>LES HAUTS GIBAULT</t>
  </si>
  <si>
    <t>GRANDE COULEE  VIEIL B</t>
  </si>
  <si>
    <t>CELESTINE GARNIER</t>
  </si>
  <si>
    <t>BOIS DE BREHABERT</t>
  </si>
  <si>
    <t>PRAIRIES DE BREHABERT</t>
  </si>
  <si>
    <t>LE BOURG (AUVERSE)</t>
  </si>
  <si>
    <t>DE MOULIHERNE</t>
  </si>
  <si>
    <t>E693</t>
  </si>
  <si>
    <t>LES HAUTS CHEMINS DU COLI</t>
  </si>
  <si>
    <t>E696</t>
  </si>
  <si>
    <t>LES HAUTS DU CHENE COLIN</t>
  </si>
  <si>
    <t>E770</t>
  </si>
  <si>
    <t>LE MORTIER (PARCAY)</t>
  </si>
  <si>
    <t>MORTIER DES PEAUX</t>
  </si>
  <si>
    <t>LE HAUT DES HUTEAUX</t>
  </si>
  <si>
    <t>LE DEFROUX</t>
  </si>
  <si>
    <t>BOIS DE LA FOSSE</t>
  </si>
  <si>
    <t>PHILIPPIERE</t>
  </si>
  <si>
    <t>DU VERDELAY</t>
  </si>
  <si>
    <t>LE VERDELAY</t>
  </si>
  <si>
    <t>LE MAROIR</t>
  </si>
  <si>
    <t>CHAMP DE GRANGE</t>
  </si>
  <si>
    <t>LA CROIX DU BOIS MAUDET</t>
  </si>
  <si>
    <t>BOIS MAUDET</t>
  </si>
  <si>
    <t>LES GARMANDEAUX</t>
  </si>
  <si>
    <t>F004</t>
  </si>
  <si>
    <t>LA PREE NOIRE</t>
  </si>
  <si>
    <t>LES CRUCHETS EST</t>
  </si>
  <si>
    <t>LANDES RENFERMEES</t>
  </si>
  <si>
    <t>LANDE DES FORCINES</t>
  </si>
  <si>
    <t>PRE DES FORCINES</t>
  </si>
  <si>
    <t>LE PETIT PAS DE LA HUBAUD</t>
  </si>
  <si>
    <t>LES SEMIS</t>
  </si>
  <si>
    <t>2047</t>
  </si>
  <si>
    <t>MARCEL DAVID</t>
  </si>
  <si>
    <t>PIECE DE DEVANT</t>
  </si>
  <si>
    <t>L OUMAS</t>
  </si>
  <si>
    <t>LA PIECE DE LA PREE</t>
  </si>
  <si>
    <t>LE DEFROU DU PATIS</t>
  </si>
  <si>
    <t>LA CROIX DE JUSTITION</t>
  </si>
  <si>
    <t>TAILLIS DE FERBOT</t>
  </si>
  <si>
    <t>PRE DE LA SANGLANCERIE</t>
  </si>
  <si>
    <t>PATURE DE LA SANGLANCERIE</t>
  </si>
  <si>
    <t>DE LA DRAISINE</t>
  </si>
  <si>
    <t>CHEMIN DU MONCEAU</t>
  </si>
  <si>
    <t>CHAMP DU MONCEAU</t>
  </si>
  <si>
    <t>LE MONCEAUX</t>
  </si>
  <si>
    <t>CHAMP DES MONCEAUX</t>
  </si>
  <si>
    <t>LE CHAMP DU BOIS MORANNES</t>
  </si>
  <si>
    <t>LES MONTAUX</t>
  </si>
  <si>
    <t>BOIS DU TERTRE</t>
  </si>
  <si>
    <t>TAILLIS DE LA GERBAUDIERE</t>
  </si>
  <si>
    <t>LES BARBRETS</t>
  </si>
  <si>
    <t>C797</t>
  </si>
  <si>
    <t>LE BOURG DE JUMELLES</t>
  </si>
  <si>
    <t>DE BRION JUMELLES</t>
  </si>
  <si>
    <t>LES TAILLIS DU MOULIN A VE</t>
  </si>
  <si>
    <t>MORTIER COLLIN</t>
  </si>
  <si>
    <t>DE L'EGLISE (CHIGNE)</t>
  </si>
  <si>
    <t>LA LEVRETERIE</t>
  </si>
  <si>
    <t>GRANDE RUE   LE VIEIL B</t>
  </si>
  <si>
    <t>LE PARC DE BONET</t>
  </si>
  <si>
    <t>ANGEVINE</t>
  </si>
  <si>
    <t>DE LA DOUVE AUX CHEVA</t>
  </si>
  <si>
    <t>LES SAFRANS</t>
  </si>
  <si>
    <t>LES AUGELAIS</t>
  </si>
  <si>
    <t>LE CHAMP DU FOURNEAU</t>
  </si>
  <si>
    <t>LA CHALOISIERE</t>
  </si>
  <si>
    <t>LA CAVE (BROC)</t>
  </si>
  <si>
    <t>DE MONDESIR</t>
  </si>
  <si>
    <t>PETITE MADELEINE</t>
  </si>
  <si>
    <t>LA GOBERDIERE</t>
  </si>
  <si>
    <t>PRE D EN HAUT</t>
  </si>
  <si>
    <t>SEGRE-EN-ANJOU BLEU</t>
  </si>
  <si>
    <t>L ENCLOSE</t>
  </si>
  <si>
    <t>DEMI-JOURNAUX</t>
  </si>
  <si>
    <t>I386</t>
  </si>
  <si>
    <t>OMBREE D'ANJOU</t>
  </si>
  <si>
    <t>I221</t>
  </si>
  <si>
    <t>CLOTEAU DE LA PORTE</t>
  </si>
  <si>
    <t>H999</t>
  </si>
  <si>
    <t>I185</t>
  </si>
  <si>
    <t>H782</t>
  </si>
  <si>
    <t>LA BROSSEE</t>
  </si>
  <si>
    <t>H790</t>
  </si>
  <si>
    <t>I244</t>
  </si>
  <si>
    <t>PIECE DE LA FOUGERE</t>
  </si>
  <si>
    <t>H764</t>
  </si>
  <si>
    <t>DU CANTILLIER</t>
  </si>
  <si>
    <t>CANDE</t>
  </si>
  <si>
    <t>GREZ-NEUVILLE</t>
  </si>
  <si>
    <t>ERDRE-EN-ANJOU</t>
  </si>
  <si>
    <t>HAUT LOUTRE</t>
  </si>
  <si>
    <t>CHALLAIN-LA-POTHERIE</t>
  </si>
  <si>
    <t>PIECE DE LA FICAUDIERE</t>
  </si>
  <si>
    <t>DE LA LIBERATION (TREMBLAY</t>
  </si>
  <si>
    <t>DES JARDINS NOYANT GRAVOYE</t>
  </si>
  <si>
    <t>H669</t>
  </si>
  <si>
    <t>LES HAUSSAIES</t>
  </si>
  <si>
    <t>I536</t>
  </si>
  <si>
    <t>LE BOURG STE GEMMES</t>
  </si>
  <si>
    <t>DE BOUZEILLE</t>
  </si>
  <si>
    <t>F381</t>
  </si>
  <si>
    <t>BOUZEILLE</t>
  </si>
  <si>
    <t>LES RIVIERONS</t>
  </si>
  <si>
    <t>MIRE</t>
  </si>
  <si>
    <t>DE L EGLISE   CHEMIRE</t>
  </si>
  <si>
    <t>THORIGNE-D ANJOU</t>
  </si>
  <si>
    <t>LE DAIS</t>
  </si>
  <si>
    <t>CHAZE-SUR-ARGOS</t>
  </si>
  <si>
    <t>LE LION D'ANGERS</t>
  </si>
  <si>
    <t>BOUILLE-MENARD</t>
  </si>
  <si>
    <t>CLOTEAU DE L ANGEVIN</t>
  </si>
  <si>
    <t>LA BASSE BEUVRIERE</t>
  </si>
  <si>
    <t>LA BEUVRIERE</t>
  </si>
  <si>
    <t>LE VAL D'HOMMEE</t>
  </si>
  <si>
    <t>LANDE DU BIGNON</t>
  </si>
  <si>
    <t>LES ECHASSES</t>
  </si>
  <si>
    <t>DE LA LAMPISTERIE</t>
  </si>
  <si>
    <t>H578</t>
  </si>
  <si>
    <t>CITE JARDIN</t>
  </si>
  <si>
    <t>1777</t>
  </si>
  <si>
    <t>DE LA CROIX DE LORRAINE</t>
  </si>
  <si>
    <t>J719</t>
  </si>
  <si>
    <t>DES SAULIERS</t>
  </si>
  <si>
    <t>LES HAUTS-D ANJOU</t>
  </si>
  <si>
    <t>LES LIZARDIERES</t>
  </si>
  <si>
    <t>HENRI LEBASQUE</t>
  </si>
  <si>
    <t>MGR DE COUETUS</t>
  </si>
  <si>
    <t>CHENILLE-CHAMPTEUSSE</t>
  </si>
  <si>
    <t>SCEAUX-D ANJOU</t>
  </si>
  <si>
    <t>DE LA MAIRIE (GRUGE-L HOPI</t>
  </si>
  <si>
    <t>DU STADE STE GEMMES</t>
  </si>
  <si>
    <t>LA QUAIE</t>
  </si>
  <si>
    <t>DE THORIGNE</t>
  </si>
  <si>
    <t>PETITES CROTTES</t>
  </si>
  <si>
    <t>NEPVEU</t>
  </si>
  <si>
    <t>JUVARDEIL</t>
  </si>
  <si>
    <t>LE CHAMP DU PAS</t>
  </si>
  <si>
    <t>CARBAY</t>
  </si>
  <si>
    <t>CHEMIN DE LA LANDE DE DERR</t>
  </si>
  <si>
    <t>CLOTEAU DU PUITS</t>
  </si>
  <si>
    <t>PETIT CHAMP DU PUITS</t>
  </si>
  <si>
    <t>LE CHAMP CODIN</t>
  </si>
  <si>
    <t>CHAMP FLEURI</t>
  </si>
  <si>
    <t>DE CHALLAIN LA POTHER</t>
  </si>
  <si>
    <t>DU VAL D ARGOS</t>
  </si>
  <si>
    <t>H631</t>
  </si>
  <si>
    <t>PIECE DE LA BONNE VIGNE</t>
  </si>
  <si>
    <t>LE MELLIER</t>
  </si>
  <si>
    <t>LE BOURG AVIRE</t>
  </si>
  <si>
    <t>LA GREE SAINT JEAN</t>
  </si>
  <si>
    <t>GASTON JOUBIN</t>
  </si>
  <si>
    <t>DU CLOTEAU BAS</t>
  </si>
  <si>
    <t>PRE DES HETRES</t>
  </si>
  <si>
    <t>GRANDS LONGUENAIS</t>
  </si>
  <si>
    <t>LA MERCERAIE</t>
  </si>
  <si>
    <t>LA BRARDAIS</t>
  </si>
  <si>
    <t>LE MAUVAISIN</t>
  </si>
  <si>
    <t>LA GREULARDAIS</t>
  </si>
  <si>
    <t>LES EVAILLES</t>
  </si>
  <si>
    <t>LE PRE DU CHEMIN VERT</t>
  </si>
  <si>
    <t>H306</t>
  </si>
  <si>
    <t>H252</t>
  </si>
  <si>
    <t>JARDIN PTE ROUSSIERE</t>
  </si>
  <si>
    <t>H512</t>
  </si>
  <si>
    <t>VERGER PTE ROUSSIERE</t>
  </si>
  <si>
    <t>H369</t>
  </si>
  <si>
    <t>LES GDES PIECES</t>
  </si>
  <si>
    <t>H496</t>
  </si>
  <si>
    <t>LES ROUSSIERES</t>
  </si>
  <si>
    <t>K145</t>
  </si>
  <si>
    <t>PRE DES VOYELLES</t>
  </si>
  <si>
    <t>LES LANDERETTES</t>
  </si>
  <si>
    <t>BOURG-L EVEQUE</t>
  </si>
  <si>
    <t>DU HAUT D ANJOU</t>
  </si>
  <si>
    <t>E683</t>
  </si>
  <si>
    <t>DE LA VERZEE (POUANCE)</t>
  </si>
  <si>
    <t>LE MOLI</t>
  </si>
  <si>
    <t>LE GRAND MOTTAIS</t>
  </si>
  <si>
    <t>G080</t>
  </si>
  <si>
    <t>MOULINS A VENT</t>
  </si>
  <si>
    <t>PEUVIGNON</t>
  </si>
  <si>
    <t>MONTREUIL-SUR-MAINE</t>
  </si>
  <si>
    <t>LA COGNEE</t>
  </si>
  <si>
    <t>LES TROIS CORMIERS (CHAMPI</t>
  </si>
  <si>
    <t>DU GENERAL BERTRON</t>
  </si>
  <si>
    <t>MERCIER LA VENDEE</t>
  </si>
  <si>
    <t>F837</t>
  </si>
  <si>
    <t>LA MINEE (SOEURDRES)</t>
  </si>
  <si>
    <t>E771</t>
  </si>
  <si>
    <t>LE BOURG (MARIGNE)</t>
  </si>
  <si>
    <t>PIECE DE DEVANT (MARIGNE)</t>
  </si>
  <si>
    <t>C894</t>
  </si>
  <si>
    <t>PORT MOREAU</t>
  </si>
  <si>
    <t>LE JARDIN DE LA COURT</t>
  </si>
  <si>
    <t>ANTOINE PAILLARD</t>
  </si>
  <si>
    <t>F329</t>
  </si>
  <si>
    <t>BELLEVUE (CHAZE-HENRY)</t>
  </si>
  <si>
    <t>DE LA PIDAIE</t>
  </si>
  <si>
    <t>LA PIDAIE</t>
  </si>
  <si>
    <t>ZI DE LA PIDAIE</t>
  </si>
  <si>
    <t>LE TERTRE (PRUILLE)</t>
  </si>
  <si>
    <t>CHERRE</t>
  </si>
  <si>
    <t>FRANCOIS BRICHET</t>
  </si>
  <si>
    <t>D635</t>
  </si>
  <si>
    <t>LE BOURG (CONTIGNE)</t>
  </si>
  <si>
    <t>DE STE GEMMES D'ANDIGNE NO</t>
  </si>
  <si>
    <t>LE PRE DU BOUT</t>
  </si>
  <si>
    <t>LES CARRES D EN BAS</t>
  </si>
  <si>
    <t>LES CARRES D EN HAUT</t>
  </si>
  <si>
    <t>LE CLOTEAU LONG</t>
  </si>
  <si>
    <t>CLOTEAU DE LA VIGNE</t>
  </si>
  <si>
    <t>LA GRANDE PIECE DE L AUBRI</t>
  </si>
  <si>
    <t>LA NEUX</t>
  </si>
  <si>
    <t>GUSTAVE LARIVIERE</t>
  </si>
  <si>
    <t>LANDE DU BOIS</t>
  </si>
  <si>
    <t>LA HAUTE BELLANGERAIE</t>
  </si>
  <si>
    <t>LA BASSE BELLANGERAIE</t>
  </si>
  <si>
    <t>H432</t>
  </si>
  <si>
    <t>LE BOURG (LA PREVIERE)</t>
  </si>
  <si>
    <t>H662</t>
  </si>
  <si>
    <t>PIED COLIN</t>
  </si>
  <si>
    <t>LA BASSE CROCHETIERE</t>
  </si>
  <si>
    <t>G519</t>
  </si>
  <si>
    <t>LA PROMENADE (GRUGE-L HOPI</t>
  </si>
  <si>
    <t>E819</t>
  </si>
  <si>
    <t>LE CHEVALLIER</t>
  </si>
  <si>
    <t>E870</t>
  </si>
  <si>
    <t>LES ENGRAIS</t>
  </si>
  <si>
    <t>LE RONCERAI</t>
  </si>
  <si>
    <t>DU FAUBOURG JOLY</t>
  </si>
  <si>
    <t>LA HAUTE RIBARDIERE</t>
  </si>
  <si>
    <t>C565</t>
  </si>
  <si>
    <t>PRE DU LOGIS</t>
  </si>
  <si>
    <t>D211</t>
  </si>
  <si>
    <t>G299</t>
  </si>
  <si>
    <t>G277</t>
  </si>
  <si>
    <t>G197</t>
  </si>
  <si>
    <t>PIECE DU MOULIN (SOEURDRES</t>
  </si>
  <si>
    <t>DE LA GARE (POUANCE)</t>
  </si>
  <si>
    <t>LA GARE (POUANCE)</t>
  </si>
  <si>
    <t>PIECE GRANDS JARDINS LAND</t>
  </si>
  <si>
    <t>L ASTREE</t>
  </si>
  <si>
    <t>DE LOUVAINE</t>
  </si>
  <si>
    <t>PRE D ANJOU</t>
  </si>
  <si>
    <t>GRANDES RIVIERES</t>
  </si>
  <si>
    <t>DU LAVOIR SEGRE</t>
  </si>
  <si>
    <t>ST AUBIN DU PAVOIL</t>
  </si>
  <si>
    <t>H890</t>
  </si>
  <si>
    <t>BOIS N 2</t>
  </si>
  <si>
    <t>GENEVIEVE VERGER</t>
  </si>
  <si>
    <t>DE BRETAGNE (COMBREE)</t>
  </si>
  <si>
    <t>D'ANJOU HOTELLERIE DE FLEE</t>
  </si>
  <si>
    <t>DE MAINGUE</t>
  </si>
  <si>
    <t>LA BATAILLE DES TAILLES</t>
  </si>
  <si>
    <t>DE LA PAQUERAIE</t>
  </si>
  <si>
    <t>G137</t>
  </si>
  <si>
    <t>CLOTEAU DU BAS BOURG</t>
  </si>
  <si>
    <t>G068</t>
  </si>
  <si>
    <t>LE BOURG (GRUGE-L HOPITAL)</t>
  </si>
  <si>
    <t>G618</t>
  </si>
  <si>
    <t>LE BOIS ANDRE</t>
  </si>
  <si>
    <t>GRANDE PIECE BOIS ANDRE</t>
  </si>
  <si>
    <t>PRE DU DESSOUS</t>
  </si>
  <si>
    <t>PRE DE LA NOUETTE (BRISSAR</t>
  </si>
  <si>
    <t>BOIS DU MESNIL</t>
  </si>
  <si>
    <t>DE LA PTE CHAUSSEE</t>
  </si>
  <si>
    <t>LA BUFFERIE</t>
  </si>
  <si>
    <t>CLOS DE L'OUDON</t>
  </si>
  <si>
    <t>D ANJOU (COMBREE)</t>
  </si>
  <si>
    <t>LA MINIERE ROUGE</t>
  </si>
  <si>
    <t>LA HTE PROMENADE</t>
  </si>
  <si>
    <t>E278</t>
  </si>
  <si>
    <t>LANDE DE LA CLOTTERIE</t>
  </si>
  <si>
    <t>E271</t>
  </si>
  <si>
    <t>LA LANDE CHATELAIS</t>
  </si>
  <si>
    <t>E276</t>
  </si>
  <si>
    <t>LANDE DE LA CHEVILLERE</t>
  </si>
  <si>
    <t>DE LA PORTE ANGEVINE</t>
  </si>
  <si>
    <t>LES CHAINTRES DES HAUTS PA</t>
  </si>
  <si>
    <t>K545</t>
  </si>
  <si>
    <t>LE BOURG (CHAMPIGNE)</t>
  </si>
  <si>
    <t>DE LA BLOTTAIE</t>
  </si>
  <si>
    <t>DE CRE</t>
  </si>
  <si>
    <t>F593</t>
  </si>
  <si>
    <t>LE JARDIN (QUERRE)</t>
  </si>
  <si>
    <t>F461</t>
  </si>
  <si>
    <t>LE BOURG (QUERRE)</t>
  </si>
  <si>
    <t>DE LA HUILERIE</t>
  </si>
  <si>
    <t>I983</t>
  </si>
  <si>
    <t>BEL AIR (COMBREE)</t>
  </si>
  <si>
    <t>DE LA PORIZI</t>
  </si>
  <si>
    <t>I429</t>
  </si>
  <si>
    <t>ZONE ACTIVITE LA PERDRIERE</t>
  </si>
  <si>
    <t>LA SAULAIS</t>
  </si>
  <si>
    <t>LE BOIS (SOEURDRES)</t>
  </si>
  <si>
    <t>G329</t>
  </si>
  <si>
    <t>PETIT SIGNE</t>
  </si>
  <si>
    <t>LA VIGNE (SOEURDRES)</t>
  </si>
  <si>
    <t>PIECE DES PIECES</t>
  </si>
  <si>
    <t>GRAND SIGNE</t>
  </si>
  <si>
    <t>LA LUSSIERE</t>
  </si>
  <si>
    <t>PHILIPPE DUBUS</t>
  </si>
  <si>
    <t>HERCULE DE CHARNACE</t>
  </si>
  <si>
    <t>BOULEVARDIERE</t>
  </si>
  <si>
    <t>PRESSELLIERE</t>
  </si>
  <si>
    <t>LES DOUELLES</t>
  </si>
  <si>
    <t>LE CLOTEAU DU PAILLE</t>
  </si>
  <si>
    <t>G114</t>
  </si>
  <si>
    <t>G141</t>
  </si>
  <si>
    <t>LA CONULAIE</t>
  </si>
  <si>
    <t>DE CHERRE</t>
  </si>
  <si>
    <t>LES ENAUDERIES</t>
  </si>
  <si>
    <t>K133</t>
  </si>
  <si>
    <t>ALFRED DE FALLOUX</t>
  </si>
  <si>
    <t>PIECE DE LA TROUSSELIERE</t>
  </si>
  <si>
    <t>LA MALMARE</t>
  </si>
  <si>
    <t>CHAMBELLAY</t>
  </si>
  <si>
    <t>DE LA CLOSERIE</t>
  </si>
  <si>
    <t>LA TOURNEE</t>
  </si>
  <si>
    <t>PETITE VIGNE</t>
  </si>
  <si>
    <t>LA RENIERE</t>
  </si>
  <si>
    <t>DE LA RUE</t>
  </si>
  <si>
    <t>LA PETITE ROUSSELAIE</t>
  </si>
  <si>
    <t>LA TIRELAYE</t>
  </si>
  <si>
    <t>RIVIERES MOUTONS</t>
  </si>
  <si>
    <t>JOSEPH HALLIGON</t>
  </si>
  <si>
    <t>DE LA REMAROUTIERE</t>
  </si>
  <si>
    <t>DE LA LIBERATION (POUANCE)</t>
  </si>
  <si>
    <t>PETIT AULNAY</t>
  </si>
  <si>
    <t>HERISSERAIE</t>
  </si>
  <si>
    <t>ANGRIE</t>
  </si>
  <si>
    <t>LA BOSERIE</t>
  </si>
  <si>
    <t>DE LA BADERIE</t>
  </si>
  <si>
    <t>DES MOULINS (CHATEAUNEUF)</t>
  </si>
  <si>
    <t>LE BOURG (CHATEAUNEUF)</t>
  </si>
  <si>
    <t>LA GRANDE DAVIAIS</t>
  </si>
  <si>
    <t>G915</t>
  </si>
  <si>
    <t>LA GUERRIERE (NOELLET)</t>
  </si>
  <si>
    <t>LE GRAND BEAUVAIS</t>
  </si>
  <si>
    <t>CLOTEAU DE LA GRANDE PREE</t>
  </si>
  <si>
    <t>LA GRANDE PIECE CIE SAULAI</t>
  </si>
  <si>
    <t>LE VIEUX PRE CIE DES LANDE</t>
  </si>
  <si>
    <t>LES LANDES LA CHAPELLE</t>
  </si>
  <si>
    <t>LES PTES AVAURIER</t>
  </si>
  <si>
    <t>LES CERISIERS MOREAU</t>
  </si>
  <si>
    <t>LANDE LA HERPINIERE</t>
  </si>
  <si>
    <t>DU CHAMP DE FOIRE SEGRE</t>
  </si>
  <si>
    <t>J480</t>
  </si>
  <si>
    <t>PREE DE LA GRANDE COTINAIE</t>
  </si>
  <si>
    <t>I872</t>
  </si>
  <si>
    <t>LA GRANDE COTINAIS</t>
  </si>
  <si>
    <t>DE BEAULIEU (COMBREE)</t>
  </si>
  <si>
    <t>DES CLOUS</t>
  </si>
  <si>
    <t>J822</t>
  </si>
  <si>
    <t>LA FLEUR DE LYS</t>
  </si>
  <si>
    <t>K041</t>
  </si>
  <si>
    <t>PETITE PIECE DU PUITS</t>
  </si>
  <si>
    <t>K099</t>
  </si>
  <si>
    <t>LE GIARD</t>
  </si>
  <si>
    <t>MISENGRAIN NOYANT</t>
  </si>
  <si>
    <t>LA ROIRIE</t>
  </si>
  <si>
    <t>DE LA SAUMURAIE</t>
  </si>
  <si>
    <t>GRAND RONDEAU</t>
  </si>
  <si>
    <t>PETIT CARQUERON</t>
  </si>
  <si>
    <t>LES GRANDS FURETS</t>
  </si>
  <si>
    <t>LE GRAND CARQUERON</t>
  </si>
  <si>
    <t>CLOTEAU DU CORMIER</t>
  </si>
  <si>
    <t>JARDIN DU PETIT PRE</t>
  </si>
  <si>
    <t>GREE BOSSUE</t>
  </si>
  <si>
    <t>LE CLOTEAU NEUF</t>
  </si>
  <si>
    <t>LES FURETS</t>
  </si>
  <si>
    <t>DU CAP DE HAUTECLOQUE</t>
  </si>
  <si>
    <t>LA HUTTAIE</t>
  </si>
  <si>
    <t>DES MESLIERS</t>
  </si>
  <si>
    <t>G010</t>
  </si>
  <si>
    <t>LA HAUTE FOSSAIE</t>
  </si>
  <si>
    <t>F610</t>
  </si>
  <si>
    <t>HAUTE FOSSAIE</t>
  </si>
  <si>
    <t>RENE RICHARD</t>
  </si>
  <si>
    <t>ROUENNEAU</t>
  </si>
  <si>
    <t>DE CHALLAIN</t>
  </si>
  <si>
    <t>RAGUIN</t>
  </si>
  <si>
    <t>DU MESLIER</t>
  </si>
  <si>
    <t>H268</t>
  </si>
  <si>
    <t>PRE DE LA RIVIERE VERRON</t>
  </si>
  <si>
    <t>H345</t>
  </si>
  <si>
    <t>LA RATERAIE</t>
  </si>
  <si>
    <t>D EVENTARD</t>
  </si>
  <si>
    <t>D'ARMAILLE</t>
  </si>
  <si>
    <t>DU VAL D OMBREE</t>
  </si>
  <si>
    <t>G473</t>
  </si>
  <si>
    <t>LE PONT LOUVAINES</t>
  </si>
  <si>
    <t>H532</t>
  </si>
  <si>
    <t>L ALEXANDRIERE</t>
  </si>
  <si>
    <t>CONSTANT GERARD</t>
  </si>
  <si>
    <t>LES SOLIBELLES</t>
  </si>
  <si>
    <t>CLOTEAU DES RENETTES</t>
  </si>
  <si>
    <t>G043</t>
  </si>
  <si>
    <t>JARDIN DE DERRIERE (SOEURD</t>
  </si>
  <si>
    <t>PIECE DES ETRES</t>
  </si>
  <si>
    <t>G190</t>
  </si>
  <si>
    <t>LOT LA GARENNE</t>
  </si>
  <si>
    <t>BREGES</t>
  </si>
  <si>
    <t>LA FONDATION</t>
  </si>
  <si>
    <t>LA CHAPELLE AUX PIES</t>
  </si>
  <si>
    <t>E881</t>
  </si>
  <si>
    <t>LA GRANDE PIECE DU BUISSON</t>
  </si>
  <si>
    <t>Z ACTIVITES LA BUFFERIE</t>
  </si>
  <si>
    <t>LA FELTIERE</t>
  </si>
  <si>
    <t>J108</t>
  </si>
  <si>
    <t>PETITE GREE DE LA FELTIERE</t>
  </si>
  <si>
    <t>DE ST GENYS</t>
  </si>
  <si>
    <t>LA BRUNELLIERE (CHAMPIGNE)</t>
  </si>
  <si>
    <t>LE BOURG (BRAIN)</t>
  </si>
  <si>
    <t>PETIT TERTRE</t>
  </si>
  <si>
    <t>CHAMP BORES</t>
  </si>
  <si>
    <t>PRE CRIBOTIERE</t>
  </si>
  <si>
    <t>GRAND PRE DE LA CRIBOTIER</t>
  </si>
  <si>
    <t>LA CRIBOTIERE</t>
  </si>
  <si>
    <t>LANDE PRIERE</t>
  </si>
  <si>
    <t>LANDE GASNIER DE LA TIVEN</t>
  </si>
  <si>
    <t>LANDE DES ROSIERS</t>
  </si>
  <si>
    <t>CHENE CHEVRES GUILLOTIERE</t>
  </si>
  <si>
    <t>A622</t>
  </si>
  <si>
    <t>RUE DE LA METAIRIE</t>
  </si>
  <si>
    <t>C708</t>
  </si>
  <si>
    <t>PIECE NEUVE</t>
  </si>
  <si>
    <t>GRANDE CHENAIE</t>
  </si>
  <si>
    <t>DE LA CLOSERIE SEGRE</t>
  </si>
  <si>
    <t>DU MOULIN VERT</t>
  </si>
  <si>
    <t>DU RUFFIN</t>
  </si>
  <si>
    <t>J772</t>
  </si>
  <si>
    <t>PIECE DE LA GUIMENAIS</t>
  </si>
  <si>
    <t>J766</t>
  </si>
  <si>
    <t>PIECE DE LA CHEMINEE</t>
  </si>
  <si>
    <t>J658</t>
  </si>
  <si>
    <t>GUIMENAIS</t>
  </si>
  <si>
    <t>J820</t>
  </si>
  <si>
    <t>D694</t>
  </si>
  <si>
    <t>CHAMP DU GRANGER</t>
  </si>
  <si>
    <t>E041</t>
  </si>
  <si>
    <t>LA GUIBERTAIS</t>
  </si>
  <si>
    <t>LA TOUSERIE</t>
  </si>
  <si>
    <t>LA PETITE BONODIERE</t>
  </si>
  <si>
    <t>I297</t>
  </si>
  <si>
    <t>PIECE DU BOIS BOULAY</t>
  </si>
  <si>
    <t>I505</t>
  </si>
  <si>
    <t>TROIS COINS</t>
  </si>
  <si>
    <t>H746</t>
  </si>
  <si>
    <t>LE BAZIN</t>
  </si>
  <si>
    <t>I382</t>
  </si>
  <si>
    <t>H760</t>
  </si>
  <si>
    <t>BOIS BOULAY</t>
  </si>
  <si>
    <t>DE L EGLISE (CHAMPIGNE)</t>
  </si>
  <si>
    <t>LE CHEREAU DE LA BURELLERI</t>
  </si>
  <si>
    <t>LE CHEREAU DU VERGER</t>
  </si>
  <si>
    <t>J203</t>
  </si>
  <si>
    <t>PIECE DE LA CARREE DE SERM</t>
  </si>
  <si>
    <t>DES TILLEULS (MARIGNE)</t>
  </si>
  <si>
    <t>J720</t>
  </si>
  <si>
    <t>LE BOURG ST MARTIN</t>
  </si>
  <si>
    <t>D ANJOU (POUANCE)</t>
  </si>
  <si>
    <t>MONTLAMBERT</t>
  </si>
  <si>
    <t>LE PT PRE DU JARDIN</t>
  </si>
  <si>
    <t>LA SUCHERIE</t>
  </si>
  <si>
    <t>CLOTEAU DE LA GRANDE PIECE</t>
  </si>
  <si>
    <t>LE PRESSOIR BIDAULT</t>
  </si>
  <si>
    <t>LA COUETTE</t>
  </si>
  <si>
    <t>L ANGLAISERIE</t>
  </si>
  <si>
    <t>GRANDE PIECE DU JARDIN</t>
  </si>
  <si>
    <t>ABEL SERVIEN</t>
  </si>
  <si>
    <t>D'ANJOU (BRAIN)</t>
  </si>
  <si>
    <t>LA POUSSIGNERE</t>
  </si>
  <si>
    <t>BELLIGNE</t>
  </si>
  <si>
    <t>LE GRAND BELLIGNE</t>
  </si>
  <si>
    <t>LA PETITE CHAPELLERIE</t>
  </si>
  <si>
    <t>DU DOC P CHEVALLIER</t>
  </si>
  <si>
    <t>DU CHENIN BLANC</t>
  </si>
  <si>
    <t>GRAND TERTRE DE LA CRIBOT</t>
  </si>
  <si>
    <t>GRANDE LANDE D EN BAS</t>
  </si>
  <si>
    <t>LANDE SAINT AUBIN</t>
  </si>
  <si>
    <t>CHENAIE DE LA CRIBOTIERE</t>
  </si>
  <si>
    <t>ECOBUT DE LA CRIBOTIERE</t>
  </si>
  <si>
    <t>PRE AUX VEAUX</t>
  </si>
  <si>
    <t>GRANDE PIECE DE GORIEUX</t>
  </si>
  <si>
    <t>LA NOYRAIE</t>
  </si>
  <si>
    <t>DU VALLON DU PONCEAU</t>
  </si>
  <si>
    <t>DE LA VIOLAIE</t>
  </si>
  <si>
    <t>GRAND GOUTIOT</t>
  </si>
  <si>
    <t>LE GOULIAU</t>
  </si>
  <si>
    <t>TOL</t>
  </si>
  <si>
    <t>JARDIN DE DERRIERE (BRISSA</t>
  </si>
  <si>
    <t>PIECE DE L AIRE (BRISSARTH</t>
  </si>
  <si>
    <t>LA GRANDE PIECE (BRISSARTH</t>
  </si>
  <si>
    <t>LE GRAND GENETAY</t>
  </si>
  <si>
    <t>LE POLINAGE</t>
  </si>
  <si>
    <t>LA PETITE PIELLIERE</t>
  </si>
  <si>
    <t>LA PIELLIERE</t>
  </si>
  <si>
    <t>VIEUX PRE (CHAMPIGNE)</t>
  </si>
  <si>
    <t>DES JUIVERIES SEGRE</t>
  </si>
  <si>
    <t>PORTERIE DE LA BEUVRIERE</t>
  </si>
  <si>
    <t>DES GANDONNIERES</t>
  </si>
  <si>
    <t>F379</t>
  </si>
  <si>
    <t>DES MIRACLES (COMBREE)</t>
  </si>
  <si>
    <t>DES TILLEULS HOTELLERIE</t>
  </si>
  <si>
    <t>PRINCIPALE CHATELAIS</t>
  </si>
  <si>
    <t>CHAMP DE LA FUYE</t>
  </si>
  <si>
    <t>LA JAILLE YVON</t>
  </si>
  <si>
    <t>CHAMP DE LA CHEMINAIE</t>
  </si>
  <si>
    <t>LES FABLONIERES</t>
  </si>
  <si>
    <t>LE CHENAYE</t>
  </si>
  <si>
    <t>PIECE DE LA BUQUINIERE</t>
  </si>
  <si>
    <t>DE LA BUQUINIERE</t>
  </si>
  <si>
    <t>LA HTE LANDE</t>
  </si>
  <si>
    <t>BOIS DE LA PEURIERE</t>
  </si>
  <si>
    <t>LA RADOIE</t>
  </si>
  <si>
    <t>PIECE DE LA PERRIERE</t>
  </si>
  <si>
    <t>DU CHAMP BLANCHET</t>
  </si>
  <si>
    <t>VIGNE DE LA PERIE</t>
  </si>
  <si>
    <t>LE HAUT NEUILLE</t>
  </si>
  <si>
    <t>LA HUMBEAUDIERE</t>
  </si>
  <si>
    <t>MADAME DE LAFAYETTE</t>
  </si>
  <si>
    <t>LA FORGE (CONTIGNE)</t>
  </si>
  <si>
    <t>PRE DU LEARD</t>
  </si>
  <si>
    <t>DES CHARBONNEAUX</t>
  </si>
  <si>
    <t>LES ODIERS</t>
  </si>
  <si>
    <t>TRANCHEPIED</t>
  </si>
  <si>
    <t>K247</t>
  </si>
  <si>
    <t>LE CHEMIN DU BOSQUET</t>
  </si>
  <si>
    <t>BREGEONS</t>
  </si>
  <si>
    <t>LE CHANTORET</t>
  </si>
  <si>
    <t>GRANDE OUCHE (CHATEAUNEUF)</t>
  </si>
  <si>
    <t>ANDRE BRECHETEAU</t>
  </si>
  <si>
    <t>DES DOLIERES</t>
  </si>
  <si>
    <t>LA GAVALAIS</t>
  </si>
  <si>
    <t>DU BAS BOURG NEUF</t>
  </si>
  <si>
    <t>DE LA SALMONIERE</t>
  </si>
  <si>
    <t>CUILLON</t>
  </si>
  <si>
    <t>MOURY</t>
  </si>
  <si>
    <t>DE LA QUEUE DE L'ETANG</t>
  </si>
  <si>
    <t>DE L ALEXANDRIERE</t>
  </si>
  <si>
    <t>E549</t>
  </si>
  <si>
    <t>LE PRE MAURICE</t>
  </si>
  <si>
    <t>LE GRAND JARDIN DE MAURIC</t>
  </si>
  <si>
    <t>DE L OUDON LOUVAINES</t>
  </si>
  <si>
    <t>LA RENOUARDIERE (BRISSARTH</t>
  </si>
  <si>
    <t>EUGENE CHAUVIERE</t>
  </si>
  <si>
    <t>DE LA ROCHE BEAULIEU</t>
  </si>
  <si>
    <t>I633</t>
  </si>
  <si>
    <t>CLOTEAU BAS JARDIN SEZELLE</t>
  </si>
  <si>
    <t>I927</t>
  </si>
  <si>
    <t>GREE DE LA BASSE SEZELLE</t>
  </si>
  <si>
    <t>PIECE GENTILHOMME</t>
  </si>
  <si>
    <t>PRE DES TROIS VEAUX</t>
  </si>
  <si>
    <t>LA SOUCHE DE MEURIE</t>
  </si>
  <si>
    <t>GRANDE PIECE ROUILLERE</t>
  </si>
  <si>
    <t>DE VAUVELLE</t>
  </si>
  <si>
    <t>H009</t>
  </si>
  <si>
    <t>LE VAILLIS</t>
  </si>
  <si>
    <t>BROSSAYS DU PERRAY</t>
  </si>
  <si>
    <t>DU FOUR A CARREAUX (POUANC</t>
  </si>
  <si>
    <t>LA RIVIERE (CHAPELLE-HULLI</t>
  </si>
  <si>
    <t>PRE DE L ARRAISE</t>
  </si>
  <si>
    <t>LE RATISSEAU</t>
  </si>
  <si>
    <t>LA RABLAIE</t>
  </si>
  <si>
    <t>SAINT GATIEN</t>
  </si>
  <si>
    <t>QUENOUILLERE</t>
  </si>
  <si>
    <t>GREZ</t>
  </si>
  <si>
    <t>LE BOURG (PRUILLE)</t>
  </si>
  <si>
    <t>LE GRAND BEUSTON</t>
  </si>
  <si>
    <t>DU HAUT BOURG NEUF</t>
  </si>
  <si>
    <t>H116</t>
  </si>
  <si>
    <t>H114</t>
  </si>
  <si>
    <t>G586</t>
  </si>
  <si>
    <t>L AUBRIAIE (NOELLET)</t>
  </si>
  <si>
    <t>G702</t>
  </si>
  <si>
    <t>CHEMIN DES COURLONGS</t>
  </si>
  <si>
    <t>G712</t>
  </si>
  <si>
    <t>CHEMIN DU MOULIN</t>
  </si>
  <si>
    <t>H068</t>
  </si>
  <si>
    <t>LE HAMEAU DES TUILERIES</t>
  </si>
  <si>
    <t>E955</t>
  </si>
  <si>
    <t>LES LANDES FOURNEAUX</t>
  </si>
  <si>
    <t>LANDE DE CHAMP JUST</t>
  </si>
  <si>
    <t>CLOSEAU DU BOIS</t>
  </si>
  <si>
    <t>LANDE FOURNEAU</t>
  </si>
  <si>
    <t>CHAMP JUST (POUANCE)</t>
  </si>
  <si>
    <t>C373</t>
  </si>
  <si>
    <t>LA PIECE DU MOULIN DE DAN</t>
  </si>
  <si>
    <t>ARMAILLE</t>
  </si>
  <si>
    <t>BLANDOUET</t>
  </si>
  <si>
    <t>F764</t>
  </si>
  <si>
    <t>PIECE DE L ETANG</t>
  </si>
  <si>
    <t>PIECE DU VILLAGE</t>
  </si>
  <si>
    <t>F568</t>
  </si>
  <si>
    <t>F534</t>
  </si>
  <si>
    <t>H670</t>
  </si>
  <si>
    <t>LA HAUTE DARDENAIE</t>
  </si>
  <si>
    <t>DES HAUTS ST JEAN</t>
  </si>
  <si>
    <t>F923</t>
  </si>
  <si>
    <t>LES FRICHES L HOTELLERIE</t>
  </si>
  <si>
    <t>F810</t>
  </si>
  <si>
    <t>F742</t>
  </si>
  <si>
    <t>LA PLANCONNIERE</t>
  </si>
  <si>
    <t>CLOTEAU DE LA BABINAIS</t>
  </si>
  <si>
    <t>LA LUANTINAIE</t>
  </si>
  <si>
    <t>I548</t>
  </si>
  <si>
    <t>LE TERTRE DE CHANVEAUX</t>
  </si>
  <si>
    <t>H828</t>
  </si>
  <si>
    <t>CHANVEAUX</t>
  </si>
  <si>
    <t>DE L HOMMELAIS</t>
  </si>
  <si>
    <t>D135</t>
  </si>
  <si>
    <t>LA GRANDE PIECE (CHERRE)</t>
  </si>
  <si>
    <t>D494</t>
  </si>
  <si>
    <t>PRE DE LA PIOGERIE</t>
  </si>
  <si>
    <t>BOIS DE PRIAU</t>
  </si>
  <si>
    <t>K750</t>
  </si>
  <si>
    <t>K649</t>
  </si>
  <si>
    <t>LA POUPELLERIE</t>
  </si>
  <si>
    <t>K667</t>
  </si>
  <si>
    <t>PRE DE LA DERRIERE</t>
  </si>
  <si>
    <t>F604</t>
  </si>
  <si>
    <t>LE HAUT GREE</t>
  </si>
  <si>
    <t>F763</t>
  </si>
  <si>
    <t>I812</t>
  </si>
  <si>
    <t>GDE PIECE DE LA MARTINAIS</t>
  </si>
  <si>
    <t>I485</t>
  </si>
  <si>
    <t>CH DE GAULLE (CONTIGNE)</t>
  </si>
  <si>
    <t>E807</t>
  </si>
  <si>
    <t>LA CHENOTRIE</t>
  </si>
  <si>
    <t>F128</t>
  </si>
  <si>
    <t>LA PETITE SOUCHARDIERE</t>
  </si>
  <si>
    <t>F351</t>
  </si>
  <si>
    <t>LA SOUDARDIERE</t>
  </si>
  <si>
    <t>H694</t>
  </si>
  <si>
    <t>C982</t>
  </si>
  <si>
    <t>LA GREE SAINT JACQUES</t>
  </si>
  <si>
    <t>DU LAVOIR NEUF</t>
  </si>
  <si>
    <t>GILLIER</t>
  </si>
  <si>
    <t>GILLIER EST</t>
  </si>
  <si>
    <t>PIECE DU MILIEU (CHAMPIGNE</t>
  </si>
  <si>
    <t>LES CHESNAIES (CHAMPIGNE)</t>
  </si>
  <si>
    <t>DES ORMEAUX (MARIGNE)</t>
  </si>
  <si>
    <t>LA PETITE HACHE</t>
  </si>
  <si>
    <t>L EVENNERIE</t>
  </si>
  <si>
    <t>CANARDIERE</t>
  </si>
  <si>
    <t>CLOTEAU DE LA PAVARDIERE</t>
  </si>
  <si>
    <t>I718</t>
  </si>
  <si>
    <t>CHEMIN DE LA GRANGE</t>
  </si>
  <si>
    <t>I947</t>
  </si>
  <si>
    <t>LA GRANGE (LE TREMBLAY)</t>
  </si>
  <si>
    <t>I703</t>
  </si>
  <si>
    <t>LA CHATAIGNERAIE (TREMBLAY</t>
  </si>
  <si>
    <t>I789</t>
  </si>
  <si>
    <t>CLOS DU MILIEU</t>
  </si>
  <si>
    <t>I749</t>
  </si>
  <si>
    <t>F323</t>
  </si>
  <si>
    <t>VIREBOUTON</t>
  </si>
  <si>
    <t>F188</t>
  </si>
  <si>
    <t>PIECE DE L AIRE (MARIGNE)</t>
  </si>
  <si>
    <t>F287</t>
  </si>
  <si>
    <t>LE PRE (MARIGNE)</t>
  </si>
  <si>
    <t>E938</t>
  </si>
  <si>
    <t>LA GRANDE PIECE (MARIGNE)</t>
  </si>
  <si>
    <t>F396</t>
  </si>
  <si>
    <t>LA VARANNE (MARIGNE)</t>
  </si>
  <si>
    <t>F914</t>
  </si>
  <si>
    <t>LA CONTENANCE</t>
  </si>
  <si>
    <t>JEANNE D ARC (POUANCE)</t>
  </si>
  <si>
    <t>H753</t>
  </si>
  <si>
    <t>LA BEROUERE</t>
  </si>
  <si>
    <t>I219</t>
  </si>
  <si>
    <t>H769</t>
  </si>
  <si>
    <t>BOIS GUILLAUME</t>
  </si>
  <si>
    <t>LE CHEREAU DU VIVIER</t>
  </si>
  <si>
    <t>ABBE FOURNIER</t>
  </si>
  <si>
    <t>PETIT ORILLIES</t>
  </si>
  <si>
    <t>GRANDE GREE</t>
  </si>
  <si>
    <t>J023</t>
  </si>
  <si>
    <t>LA MARTINAIS STE GEMMES</t>
  </si>
  <si>
    <t>I497</t>
  </si>
  <si>
    <t>BIOCHETIERE DE LA MARTINAI</t>
  </si>
  <si>
    <t>PIECE CHATAIGNIER DE MARTI</t>
  </si>
  <si>
    <t>LA PIECE AUX AUTRES</t>
  </si>
  <si>
    <t>LA GRANDE TOURNEE</t>
  </si>
  <si>
    <t>J904</t>
  </si>
  <si>
    <t>BORDEAUX MONTRIEUX</t>
  </si>
  <si>
    <t>ROCHER DE L AUBERTIERE</t>
  </si>
  <si>
    <t>I127</t>
  </si>
  <si>
    <t>PATURE DE LA RUETTE</t>
  </si>
  <si>
    <t>MOULIN DE LA FONTAINE</t>
  </si>
  <si>
    <t>LE PRE DE L ABBAYE</t>
  </si>
  <si>
    <t>LOT. DE LA GDE MAISON</t>
  </si>
  <si>
    <t>LA PIECE DE LA GRANDE MAIS</t>
  </si>
  <si>
    <t>I430</t>
  </si>
  <si>
    <t>LES ACACIAS NYOISEAU</t>
  </si>
  <si>
    <t>LA GOHARAIS</t>
  </si>
  <si>
    <t>LANDE DES PARTS</t>
  </si>
  <si>
    <t>DES ROSIERS (CHATEAUNEUF)</t>
  </si>
  <si>
    <t>MARTIGNE</t>
  </si>
  <si>
    <t>LA BOITELLIERE</t>
  </si>
  <si>
    <t>G687</t>
  </si>
  <si>
    <t>LE BOURG MARANS</t>
  </si>
  <si>
    <t>F779</t>
  </si>
  <si>
    <t>PIECE DE LA MARE</t>
  </si>
  <si>
    <t>PIECE DE LA CARTERIE</t>
  </si>
  <si>
    <t>LA GUERETIERE</t>
  </si>
  <si>
    <t>DE LA SUINE</t>
  </si>
  <si>
    <t>DES ABRAIS</t>
  </si>
  <si>
    <t>J824</t>
  </si>
  <si>
    <t>RUE DE L'HIPPODROME</t>
  </si>
  <si>
    <t>VIGNE DE PRINCE</t>
  </si>
  <si>
    <t>LE GRAND PRINCEPS</t>
  </si>
  <si>
    <t>LE PETIT PRINCEPS</t>
  </si>
  <si>
    <t>ZA DU PETIT GUE</t>
  </si>
  <si>
    <t>RUE DES HALLES</t>
  </si>
  <si>
    <t>CERISY-LA-FORET</t>
  </si>
  <si>
    <t>LA PIECE A DILEE</t>
  </si>
  <si>
    <t>THEREVAL</t>
  </si>
  <si>
    <t>SAINT-LO</t>
  </si>
  <si>
    <t>AGNEAUX</t>
  </si>
  <si>
    <t>DU CLOS DES MURES</t>
  </si>
  <si>
    <t>DU STADE A. BOSSARD -ST RO</t>
  </si>
  <si>
    <t>BOURGVALLEES</t>
  </si>
  <si>
    <t>BECHEVEL</t>
  </si>
  <si>
    <t>L AVENUE DES COUVAINS</t>
  </si>
  <si>
    <t>COUVAINS</t>
  </si>
  <si>
    <t>LE JARDIN GOUBOS</t>
  </si>
  <si>
    <t>LE MESNIL-ROUXELIN</t>
  </si>
  <si>
    <t>LA CROUTE DU CARRE</t>
  </si>
  <si>
    <t>LE GRAND JARDIN DE SIX</t>
  </si>
  <si>
    <t>LA BARRE-DE-SEMILLY</t>
  </si>
  <si>
    <t>LA GRANDE CRETE</t>
  </si>
  <si>
    <t>BAUDRE</t>
  </si>
  <si>
    <t>DE LA MAUGERIE</t>
  </si>
  <si>
    <t>MOYON VILLAGES</t>
  </si>
  <si>
    <t>L OIGNONNERIE</t>
  </si>
  <si>
    <t>TERRE-ET-MARAIS</t>
  </si>
  <si>
    <t>DES BOHONS -ST GEORGES BOH</t>
  </si>
  <si>
    <t>LE COSTIL DE LA FILERIE</t>
  </si>
  <si>
    <t>SAINT-LOUET-SUR-VIRE</t>
  </si>
  <si>
    <t>LE JARDIN DE SAVILLE</t>
  </si>
  <si>
    <t>TESSY BOCAGE</t>
  </si>
  <si>
    <t>D728</t>
  </si>
  <si>
    <t>LES LANDES - ST.ROMPHAIRE</t>
  </si>
  <si>
    <t>LOTISSEMENT LES MIMOSAS</t>
  </si>
  <si>
    <t>SAINT-AMAND-VILLAGES</t>
  </si>
  <si>
    <t>LE MESNIL GRIMAULT</t>
  </si>
  <si>
    <t>CONDE-SUR-VIRE</t>
  </si>
  <si>
    <t>CARENTAN LES MARAIS</t>
  </si>
  <si>
    <t>CARANTILLY</t>
  </si>
  <si>
    <t>HOTEL AU PAGE</t>
  </si>
  <si>
    <t>JARDIN HULMER</t>
  </si>
  <si>
    <t>JARD LA MAISON - MOYON</t>
  </si>
  <si>
    <t>CLOS A LA DEMOISELLE</t>
  </si>
  <si>
    <t>QUIBOU</t>
  </si>
  <si>
    <t>DANGY</t>
  </si>
  <si>
    <t>HOTEL DU CAPITAINE</t>
  </si>
  <si>
    <t>LA COLOMBE</t>
  </si>
  <si>
    <t>LES FUTS</t>
  </si>
  <si>
    <t>MARIGNY-LE-LOZON</t>
  </si>
  <si>
    <t>HOTEL MOULIN</t>
  </si>
  <si>
    <t>L ARGUILLIER</t>
  </si>
  <si>
    <t>LA FONTAINE BLOT</t>
  </si>
  <si>
    <t>BERIGNY</t>
  </si>
  <si>
    <t>VILLAGE TROCHU</t>
  </si>
  <si>
    <t>MORIGNY</t>
  </si>
  <si>
    <t>LA CHAPELLE SAINT LEGER</t>
  </si>
  <si>
    <t>SAINT-GEORGES-MONTCOCQ</t>
  </si>
  <si>
    <t>LA THURINIERE GUILBERVILLE</t>
  </si>
  <si>
    <t>TORIGNY-LES-VILLES</t>
  </si>
  <si>
    <t>LA PETITE PALLIERE</t>
  </si>
  <si>
    <t>LEGRA</t>
  </si>
  <si>
    <t>LE CHAMP LAVARDE</t>
  </si>
  <si>
    <t>SAINT-GERMAIN-D'ELLE</t>
  </si>
  <si>
    <t>ROGER FERDINAND</t>
  </si>
  <si>
    <t>LE JARDIN GIRETTE -SOULLES</t>
  </si>
  <si>
    <t>E922</t>
  </si>
  <si>
    <t>LES GRANDS CHAMPS -SOULLES</t>
  </si>
  <si>
    <t>LA VALLEE -SOULLES</t>
  </si>
  <si>
    <t>LA HURLIERE</t>
  </si>
  <si>
    <t>LE COURTIL -SOULLES</t>
  </si>
  <si>
    <t>LE PETIT CLOS -SOULLES</t>
  </si>
  <si>
    <t>LE PRE HAREL -SOULLES</t>
  </si>
  <si>
    <t>E786</t>
  </si>
  <si>
    <t>LE PRE DUVAL</t>
  </si>
  <si>
    <t>LA VAULE BAS</t>
  </si>
  <si>
    <t>E465</t>
  </si>
  <si>
    <t>LE CLOS FONTAINE -SOULLES</t>
  </si>
  <si>
    <t>E597</t>
  </si>
  <si>
    <t>POLDERS - ST HILAIRE PETIT</t>
  </si>
  <si>
    <t>1719</t>
  </si>
  <si>
    <t>DE LIGNEROLLES</t>
  </si>
  <si>
    <t>LE CLOS CAPEL</t>
  </si>
  <si>
    <t>LE JARDIN DU FERMIER</t>
  </si>
  <si>
    <t>PIECE BASSETERRE</t>
  </si>
  <si>
    <t>JARDIN POTAGER</t>
  </si>
  <si>
    <t>PERCY-EN-NORMANDIE</t>
  </si>
  <si>
    <t>LE BIOT</t>
  </si>
  <si>
    <t>DU CLOS BATAILLE</t>
  </si>
  <si>
    <t>LA BIOTIERE - FERVACHES</t>
  </si>
  <si>
    <t>DU BON ABRI</t>
  </si>
  <si>
    <t>LE HAMEL - GOURFALEUR</t>
  </si>
  <si>
    <t>DU HAMEL - GOURFALEUR</t>
  </si>
  <si>
    <t>SIEUR DU VIVIER -ST ROMPHA</t>
  </si>
  <si>
    <t>PIECE DUROCHER BRECTOUVILL</t>
  </si>
  <si>
    <t>PIECE DES ROCHES</t>
  </si>
  <si>
    <t>LES HOGUES - BRECTOUVILLE</t>
  </si>
  <si>
    <t>JARDIN DE LA HOGUETTE</t>
  </si>
  <si>
    <t>LE CLOS - BRECTOUVILLE</t>
  </si>
  <si>
    <t>VLG BERIGNY BRECTOUVILLE</t>
  </si>
  <si>
    <t>LE JARDIN DU HUTREL</t>
  </si>
  <si>
    <t>LE CLOS DES RONCES</t>
  </si>
  <si>
    <t>DE COUTANCES</t>
  </si>
  <si>
    <t>MOON-SUR-ELLE</t>
  </si>
  <si>
    <t>CANTEREINNE</t>
  </si>
  <si>
    <t>SAINT-PIERRE-DE-SEMILLY</t>
  </si>
  <si>
    <t>VILLAGE MARIE</t>
  </si>
  <si>
    <t>DU 507E RIP</t>
  </si>
  <si>
    <t>GRAIGNES-MESNIL-ANGOT</t>
  </si>
  <si>
    <t>DU JARDIN DE HAUT</t>
  </si>
  <si>
    <t>LE DEZERT</t>
  </si>
  <si>
    <t>JOHN TUCKER</t>
  </si>
  <si>
    <t>E370</t>
  </si>
  <si>
    <t>LA CAFOTERIE</t>
  </si>
  <si>
    <t>LE CHAMP ST PIERRE - FERVA</t>
  </si>
  <si>
    <t>CANDOL OUEST</t>
  </si>
  <si>
    <t>CANISY</t>
  </si>
  <si>
    <t>LA BOURDELINIERE</t>
  </si>
  <si>
    <t>MONTBRAY</t>
  </si>
  <si>
    <t>DES POMMIERS - FERVACHES</t>
  </si>
  <si>
    <t>SAINT-FROMOND</t>
  </si>
  <si>
    <t>LE VIGNOT</t>
  </si>
  <si>
    <t>PONT-HEBERT</t>
  </si>
  <si>
    <t>LA RAULINERIE</t>
  </si>
  <si>
    <t>AIREL</t>
  </si>
  <si>
    <t>DES RENARDS NOTRE DAME D E</t>
  </si>
  <si>
    <t>SAINT-JEAN-D'ELLE</t>
  </si>
  <si>
    <t>LE JARDIN DU PRESSOIR</t>
  </si>
  <si>
    <t>L EGLISE - MESNIL VIGOT</t>
  </si>
  <si>
    <t>REMILLY LES MARAIS</t>
  </si>
  <si>
    <t>L HOTEL ACHER</t>
  </si>
  <si>
    <t>DU DOUYT ST PIERRE</t>
  </si>
  <si>
    <t>PLANT ACHER</t>
  </si>
  <si>
    <t>2499</t>
  </si>
  <si>
    <t>D'ISIGNY</t>
  </si>
  <si>
    <t>L HOTEL DU PARC</t>
  </si>
  <si>
    <t>LA FOSSE MOLIERE</t>
  </si>
  <si>
    <t>DU BOIS FERRY - GOURFALEUR</t>
  </si>
  <si>
    <t>JARDIN DU MOULIN</t>
  </si>
  <si>
    <t>HOTEL FOSSARD</t>
  </si>
  <si>
    <t>DE LA DOLLEE</t>
  </si>
  <si>
    <t>LE HAUT HAMEL</t>
  </si>
  <si>
    <t>LA QUETTERIE</t>
  </si>
  <si>
    <t>LES ROCHES DE HAM</t>
  </si>
  <si>
    <t>DES BLEUETS - GUILBERVILLE</t>
  </si>
  <si>
    <t>LA PIECE DE LA CARRIERE DE</t>
  </si>
  <si>
    <t>BIEVILLE</t>
  </si>
  <si>
    <t>LA QUESNELLIERE</t>
  </si>
  <si>
    <t>MATIGNON TORIGNY</t>
  </si>
  <si>
    <t>VILLIERS-FOSSARD</t>
  </si>
  <si>
    <t>LE CLOS PITOUX</t>
  </si>
  <si>
    <t>LA PETITE PIECE DE BAS</t>
  </si>
  <si>
    <t>SAINT-CLAIR-SUR-L'ELLE</t>
  </si>
  <si>
    <t>LA GRANDE PIECE DE BAS</t>
  </si>
  <si>
    <t>GUILLAUME MICHEL</t>
  </si>
  <si>
    <t>LA PETITE PIECE - MOYON</t>
  </si>
  <si>
    <t>VILLAGE DU PLANTIN</t>
  </si>
  <si>
    <t>SAINT-MARTIN-DE-BONFOSSE</t>
  </si>
  <si>
    <t>DESPLANQUES DUMESNIL</t>
  </si>
  <si>
    <t>LE MESNIL-VENERON</t>
  </si>
  <si>
    <t>VLG DE LA GILLOTERIE</t>
  </si>
  <si>
    <t>LES VENELLES -ST COME DU M</t>
  </si>
  <si>
    <t>DE LA FAUTELAIE</t>
  </si>
  <si>
    <t>L HOTEL AU BOSQ</t>
  </si>
  <si>
    <t>BEUVRIGNY</t>
  </si>
  <si>
    <t>DES MESNILS</t>
  </si>
  <si>
    <t>SAINT-JEAN-DE-DAYE</t>
  </si>
  <si>
    <t>LE CHAMP DE L ORMEL</t>
  </si>
  <si>
    <t>LA MEAUFFE</t>
  </si>
  <si>
    <t>CLOS BAFFIN</t>
  </si>
  <si>
    <t>LE CLOS SIGNY</t>
  </si>
  <si>
    <t>PIECE DE LA VENGERIE</t>
  </si>
  <si>
    <t>LE JARDIN DE BELLE FONTAIN</t>
  </si>
  <si>
    <t>LA PERELLE</t>
  </si>
  <si>
    <t>D922</t>
  </si>
  <si>
    <t>LE HAMEL CASTEY -CHEFRESNE</t>
  </si>
  <si>
    <t>SAINTE-SUZANNE-SUR-VIRE</t>
  </si>
  <si>
    <t>PIECE DU CHEMIN</t>
  </si>
  <si>
    <t>LE BOURG - VIDOUVILLE</t>
  </si>
  <si>
    <t>JEAN-FRANCOIS MILLET</t>
  </si>
  <si>
    <t>LES COURSIERES</t>
  </si>
  <si>
    <t>DU BONFOSSE -ST EBREMOND</t>
  </si>
  <si>
    <t>DES ACRES</t>
  </si>
  <si>
    <t>FALOURDEL</t>
  </si>
  <si>
    <t>DES ABATTOIRS TORIGNY</t>
  </si>
  <si>
    <t>LOUIS ARRETCHE</t>
  </si>
  <si>
    <t>HOTEL RIHOUET</t>
  </si>
  <si>
    <t>DES CHESNAIS</t>
  </si>
  <si>
    <t>DE L OMBREE</t>
  </si>
  <si>
    <t>L ENTRETENANT ST HILAIRE P</t>
  </si>
  <si>
    <t>VILLAGE DE LA LANDE</t>
  </si>
  <si>
    <t>2609</t>
  </si>
  <si>
    <t>LA MAZURIE</t>
  </si>
  <si>
    <t>DOMJEAN</t>
  </si>
  <si>
    <t>LE LONG CHAMP - MOYON</t>
  </si>
  <si>
    <t>AUGUSTE GRANDIN</t>
  </si>
  <si>
    <t>DE BAHAIS</t>
  </si>
  <si>
    <t>VILLAGE DES SABLONNIERES</t>
  </si>
  <si>
    <t>L AVENUE AU CADET</t>
  </si>
  <si>
    <t>LE GRIFFEY</t>
  </si>
  <si>
    <t>LE CHAMP PASSELAIS - FERVA</t>
  </si>
  <si>
    <t>LE VILLAGE AU GABLIER</t>
  </si>
  <si>
    <t>BEAUCOUDRAY</t>
  </si>
  <si>
    <t>LE CHAMP LORAIN</t>
  </si>
  <si>
    <t>MARGUERAY</t>
  </si>
  <si>
    <t>LE CHAMP DESSUS LE BOIS</t>
  </si>
  <si>
    <t>LE BOIS DE GUAYE</t>
  </si>
  <si>
    <t>LE BUST</t>
  </si>
  <si>
    <t>DE ST JEAN</t>
  </si>
  <si>
    <t>LA PIECE DU CARREFOUR</t>
  </si>
  <si>
    <t>MONTREUIL-SUR-LOZON</t>
  </si>
  <si>
    <t>LES HAUTS VENTS</t>
  </si>
  <si>
    <t>HAMEAU DE L EGLISE</t>
  </si>
  <si>
    <t>JARDIN PELLERIN</t>
  </si>
  <si>
    <t>WESTPORT</t>
  </si>
  <si>
    <t>DU COTENTIN MONTMARTIN</t>
  </si>
  <si>
    <t>LES HULETS</t>
  </si>
  <si>
    <t>LA BARRE DU PRE</t>
  </si>
  <si>
    <t>LA COURTE PIECE</t>
  </si>
  <si>
    <t>L HOTEL ES AMIS</t>
  </si>
  <si>
    <t>LA PIECE DU BIOT</t>
  </si>
  <si>
    <t>DUMANOIR</t>
  </si>
  <si>
    <t>LE GRAND JARDIN DE BAS</t>
  </si>
  <si>
    <t>LA FROIDE RUE</t>
  </si>
  <si>
    <t>DE ST SAUVEUR LENDELIN</t>
  </si>
  <si>
    <t>LE LONG AULNAY</t>
  </si>
  <si>
    <t>LA BIJUDE</t>
  </si>
  <si>
    <t>LA CAUCHARDIERE</t>
  </si>
  <si>
    <t>DE LA FISTAUDIERE</t>
  </si>
  <si>
    <t>LA PIECE DU MILIEU</t>
  </si>
  <si>
    <t>LE COURTIL A RENE</t>
  </si>
  <si>
    <t>LA PIECE DE HAUT</t>
  </si>
  <si>
    <t>DES FONDRAIES</t>
  </si>
  <si>
    <t>SAMUEL BECKETT</t>
  </si>
  <si>
    <t>LE HAMEAU THOMASSE</t>
  </si>
  <si>
    <t>DE LA VICTOIRE TORIGNY</t>
  </si>
  <si>
    <t>AUVERS</t>
  </si>
  <si>
    <t>LA MELLIERE</t>
  </si>
  <si>
    <t>MEAUTIS</t>
  </si>
  <si>
    <t>MARECHAL LECLERC - ST COME</t>
  </si>
  <si>
    <t>SEBLINE</t>
  </si>
  <si>
    <t>LE JARDIN NEUF - TESSY</t>
  </si>
  <si>
    <t>LES LONGS CHAMPS -TESSY/VI</t>
  </si>
  <si>
    <t>LE GRAND JARDIN - TESSY</t>
  </si>
  <si>
    <t>LE PRE BEQUET</t>
  </si>
  <si>
    <t>LE PRASTE</t>
  </si>
  <si>
    <t>LA GABAUDERIE</t>
  </si>
  <si>
    <t>LE GUISLAIN</t>
  </si>
  <si>
    <t>LE CHAMP TRASLIN</t>
  </si>
  <si>
    <t>LE SALLIOT</t>
  </si>
  <si>
    <t>HAMEAU TUBOIS</t>
  </si>
  <si>
    <t>GIESMARD</t>
  </si>
  <si>
    <t>LE CHAMP FERON</t>
  </si>
  <si>
    <t>NICOLAS HOUEL</t>
  </si>
  <si>
    <t>LA FATRALERIE</t>
  </si>
  <si>
    <t>PIERRE AGUITON</t>
  </si>
  <si>
    <t>LE JARDIN PINTEUR</t>
  </si>
  <si>
    <t>LE PRE - MOYON</t>
  </si>
  <si>
    <t>LE BOSQ LAMBERT</t>
  </si>
  <si>
    <t>DE LA VOIE DE LA LIBERTE</t>
  </si>
  <si>
    <t>JARDIN CARRIERE - MOYON</t>
  </si>
  <si>
    <t>AMIGNY</t>
  </si>
  <si>
    <t>LE BOURG - CONDE SUR VIRE</t>
  </si>
  <si>
    <t>RAYMOND BRULE</t>
  </si>
  <si>
    <t>DU CLOS MESLIER</t>
  </si>
  <si>
    <t>DE LA REPUBLIQUE TORIGNY</t>
  </si>
  <si>
    <t>ENTRE LE CLOS MESLIER</t>
  </si>
  <si>
    <t>LE JARDIN HAMEL</t>
  </si>
  <si>
    <t>LE HAMEL BAZIRE</t>
  </si>
  <si>
    <t>VILLEBAUDON</t>
  </si>
  <si>
    <t>DE TESSY</t>
  </si>
  <si>
    <t>DE LA CABALE</t>
  </si>
  <si>
    <t>LE JARDIN BOURRET</t>
  </si>
  <si>
    <t>LA FOSSARDIERE</t>
  </si>
  <si>
    <t>LE JARDIN VALETTE</t>
  </si>
  <si>
    <t>VALVIRE</t>
  </si>
  <si>
    <t>DU POUCET</t>
  </si>
  <si>
    <t>LA FOTELAIE</t>
  </si>
  <si>
    <t>LE JARDIN DE LA CARRIERE</t>
  </si>
  <si>
    <t>LES ANGES</t>
  </si>
  <si>
    <t>DE L'OLIVERIE</t>
  </si>
  <si>
    <t>LE RATA</t>
  </si>
  <si>
    <t>DU CLOS GALLET</t>
  </si>
  <si>
    <t>LE CRESPIN - MOYON</t>
  </si>
  <si>
    <t>LES COURTES PIECES</t>
  </si>
  <si>
    <t>DU BOSCQ</t>
  </si>
  <si>
    <t>LA NOURIE</t>
  </si>
  <si>
    <t>JARDIN DU MILIEU</t>
  </si>
  <si>
    <t>L AUNE</t>
  </si>
  <si>
    <t>LE JARDIN MARESQUIER</t>
  </si>
  <si>
    <t>L HERBAGE</t>
  </si>
  <si>
    <t>LA HAYE-BELLEFOND</t>
  </si>
  <si>
    <t>LE CLOS DE MOYON</t>
  </si>
  <si>
    <t>LA GROUDIERE</t>
  </si>
  <si>
    <t>LA CACHE</t>
  </si>
  <si>
    <t>LES DONS</t>
  </si>
  <si>
    <t>LES FEVES - TROISGOTS</t>
  </si>
  <si>
    <t>LE FIEF DU SENS</t>
  </si>
  <si>
    <t>LA PERIERE</t>
  </si>
  <si>
    <t>JARDIN LA GRANGE - MOYON</t>
  </si>
  <si>
    <t>L AUNAY - MOYON</t>
  </si>
  <si>
    <t>LE COSNET</t>
  </si>
  <si>
    <t>LA PIECE MONNIER DE BAS</t>
  </si>
  <si>
    <t>LE CLOS HEURTEVENT</t>
  </si>
  <si>
    <t>LE HEURTEVENT</t>
  </si>
  <si>
    <t>LE JEUNE JARDIN</t>
  </si>
  <si>
    <t>JEUNE PLAN</t>
  </si>
  <si>
    <t>LE JARDIN GUINE</t>
  </si>
  <si>
    <t>SAINT-JEAN-DE-SAVIGNY</t>
  </si>
  <si>
    <t>LES AUVRAYS</t>
  </si>
  <si>
    <t>LE PRE GUINE</t>
  </si>
  <si>
    <t>E552</t>
  </si>
  <si>
    <t>LES CARRIERES ST HILAIRE</t>
  </si>
  <si>
    <t>LE FRUITIER</t>
  </si>
  <si>
    <t>TAILLIS DE LA FONTAINE</t>
  </si>
  <si>
    <t>LA HIETTE</t>
  </si>
  <si>
    <t>SAINT-VIGOR-DES-MONTS</t>
  </si>
  <si>
    <t>LE PONT DE TERRE</t>
  </si>
  <si>
    <t>DES CABINES</t>
  </si>
  <si>
    <t>LE BOIS DE BEUVRIGNY</t>
  </si>
  <si>
    <t>GOUVETS</t>
  </si>
  <si>
    <t>LA SIMONNIERE - FERVACHES</t>
  </si>
  <si>
    <t>LE BOIS DE LA BIGNE</t>
  </si>
  <si>
    <t>DE STE SUZANNE</t>
  </si>
  <si>
    <t>LES SAPINS VERTS</t>
  </si>
  <si>
    <t>LE VARIMESNIL</t>
  </si>
  <si>
    <t>DU QUAI DE CALIGNY</t>
  </si>
  <si>
    <t>MOSELMANN</t>
  </si>
  <si>
    <t>LES CORDERIES</t>
  </si>
  <si>
    <t>DE HOTOT -ST GEORGES BOHON</t>
  </si>
  <si>
    <t>LA MESLERIE</t>
  </si>
  <si>
    <t>L ACRE</t>
  </si>
  <si>
    <t>DE CARBONNEL</t>
  </si>
  <si>
    <t>DU PRESBYTERE - TESSY/VIRE</t>
  </si>
  <si>
    <t>RESIDENCE DU PRE HY</t>
  </si>
  <si>
    <t>LE PONT DOUVE</t>
  </si>
  <si>
    <t>LE RONCHERAY</t>
  </si>
  <si>
    <t>TRIBEHOU</t>
  </si>
  <si>
    <t>JARLAND</t>
  </si>
  <si>
    <t>PASSELAIE</t>
  </si>
  <si>
    <t>LE MONT AU BON</t>
  </si>
  <si>
    <t>LE BREHAL</t>
  </si>
  <si>
    <t>LE VAURUEL</t>
  </si>
  <si>
    <t>CHRISTIAN DIOR</t>
  </si>
  <si>
    <t>MICHEL BRODON</t>
  </si>
  <si>
    <t>LA CRUE SAINT JEAN</t>
  </si>
  <si>
    <t>DU CARDINAL DU PERRON</t>
  </si>
  <si>
    <t>LE GRAND PARC DE BAS</t>
  </si>
  <si>
    <t>LE CLOS MARIN</t>
  </si>
  <si>
    <t>L IMAGE SAINT PIERRE</t>
  </si>
  <si>
    <t>DU DOCTEUR CAILLARD</t>
  </si>
  <si>
    <t>DE ST LO</t>
  </si>
  <si>
    <t>DU MORFRAND</t>
  </si>
  <si>
    <t>LE CLOS CAUVIN</t>
  </si>
  <si>
    <t>DU CLOS PONTOIS</t>
  </si>
  <si>
    <t>LE BOIS D AMONT</t>
  </si>
  <si>
    <t>1726</t>
  </si>
  <si>
    <t>DE PERTH</t>
  </si>
  <si>
    <t>LE PRE DUBEL</t>
  </si>
  <si>
    <t>GRAND PRE DES CLIDER</t>
  </si>
  <si>
    <t>PRE DU MARAIS</t>
  </si>
  <si>
    <t>PRE DE LA TIBOUDERIE</t>
  </si>
  <si>
    <t>LES FROIDES FONTAINES -EBR</t>
  </si>
  <si>
    <t>LA BUISSONNERIE</t>
  </si>
  <si>
    <t>LAUSSERAIE</t>
  </si>
  <si>
    <t>LE CAVERNON</t>
  </si>
  <si>
    <t>LE COIGNET</t>
  </si>
  <si>
    <t>DU MONT ABOL</t>
  </si>
  <si>
    <t>PHILIPPE TEXIER HUGOU</t>
  </si>
  <si>
    <t>LE CHAMP FLEURY</t>
  </si>
  <si>
    <t>LA CROIX AU COCQ</t>
  </si>
  <si>
    <t>LA GENDRINIERE</t>
  </si>
  <si>
    <t>LE MESNIL-AMEY</t>
  </si>
  <si>
    <t>LA RACINIERE</t>
  </si>
  <si>
    <t>LE JARDIN SAINT JEAN</t>
  </si>
  <si>
    <t>DE LA DUQUERIE</t>
  </si>
  <si>
    <t>LE CLOS POSTEL</t>
  </si>
  <si>
    <t>LA ROULANDIERE</t>
  </si>
  <si>
    <t>LA VALLEE - TESSY</t>
  </si>
  <si>
    <t>JARDIN DE LA RAUDONINERE</t>
  </si>
  <si>
    <t>LE LONG JARDIN</t>
  </si>
  <si>
    <t>LA BORDERIE - MESNIL VIGOT</t>
  </si>
  <si>
    <t>LE HAMEL JOUAUDIN</t>
  </si>
  <si>
    <t>LE COSNET SOULLES</t>
  </si>
  <si>
    <t>LA CRUE</t>
  </si>
  <si>
    <t>SAINT-ANDRE-DE-L'EPINE</t>
  </si>
  <si>
    <t>LA PIERIE</t>
  </si>
  <si>
    <t>LES BUOTS</t>
  </si>
  <si>
    <t>JARDIN GUESNON</t>
  </si>
  <si>
    <t>LES ALUNS</t>
  </si>
  <si>
    <t>LE BOURG -ST SAMSON DE B</t>
  </si>
  <si>
    <t>DU HAUT HAMEL</t>
  </si>
  <si>
    <t>LE HAUT HAMEL -ST SAMS</t>
  </si>
  <si>
    <t>CLOS MONSIEUR</t>
  </si>
  <si>
    <t>DE LA FONTAINE ST PIERRE</t>
  </si>
  <si>
    <t>DU DEUX AOUT</t>
  </si>
  <si>
    <t>LA PETITE FOSSE</t>
  </si>
  <si>
    <t>LA VARINIERE</t>
  </si>
  <si>
    <t>LA COUAILLE GUILBERVILLE</t>
  </si>
  <si>
    <t>LE BOURG - GUILBERVILLE</t>
  </si>
  <si>
    <t>DU BOIS - GUILBERVILLE</t>
  </si>
  <si>
    <t>LA CARRIERE - TESSY</t>
  </si>
  <si>
    <t>LA BUTTE - ST SAMSON DE B</t>
  </si>
  <si>
    <t>LA PIECE CAILLOUX</t>
  </si>
  <si>
    <t>LA PATTE D OIE</t>
  </si>
  <si>
    <t>DU COTENTIN</t>
  </si>
  <si>
    <t>L HERMITTERIE</t>
  </si>
  <si>
    <t>CLOS COSSIONNE</t>
  </si>
  <si>
    <t>D297</t>
  </si>
  <si>
    <t>LA TOSNARDIERE</t>
  </si>
  <si>
    <t>DE CANTEPIE</t>
  </si>
  <si>
    <t>CANTEPIE</t>
  </si>
  <si>
    <t>DE LA VIRE - ST EBREMOND</t>
  </si>
  <si>
    <t>LES QUERRIERES LAURENT</t>
  </si>
  <si>
    <t>DU MESNIL GUILLAUME</t>
  </si>
  <si>
    <t>LA VIESRIE</t>
  </si>
  <si>
    <t>LES GATELLES</t>
  </si>
  <si>
    <t>DE L'ANGE</t>
  </si>
  <si>
    <t>SAINT-ANDRE-DE-BOHON</t>
  </si>
  <si>
    <t>DEUXIEME DIV INDIAN HEAD</t>
  </si>
  <si>
    <t>DES PALLIERS</t>
  </si>
  <si>
    <t>PORTE AU FOUR</t>
  </si>
  <si>
    <t>D ISIGNY</t>
  </si>
  <si>
    <t>VGE DU CHAMP RUFFIN</t>
  </si>
  <si>
    <t>LE CARREFOUR HALLEY VIDOUV</t>
  </si>
  <si>
    <t>DU PONT D'ARCOLE</t>
  </si>
  <si>
    <t>MARECHAL LECLERC TORIGNY</t>
  </si>
  <si>
    <t>LE HAMEL - ROUXEVILLE</t>
  </si>
  <si>
    <t>LA CRETTE - ROUXEVILLE</t>
  </si>
  <si>
    <t>FOLLIGNY</t>
  </si>
  <si>
    <t>LE CHAMP SAMSON</t>
  </si>
  <si>
    <t>LA PETITE CRETTE</t>
  </si>
  <si>
    <t>C192</t>
  </si>
  <si>
    <t>LE GRAND CLOS - FERVACHES</t>
  </si>
  <si>
    <t>DE L'ILE PELEE</t>
  </si>
  <si>
    <t>DU ROND BUISSON</t>
  </si>
  <si>
    <t>LE DEFOUR</t>
  </si>
  <si>
    <t>LE JARDIN AUX BRUNS</t>
  </si>
  <si>
    <t>AU BOIS MARCEL</t>
  </si>
  <si>
    <t>LE HAMEAU PIED</t>
  </si>
  <si>
    <t>DE LA BARITTE</t>
  </si>
  <si>
    <t>VILLAGE AUX BOIDRES</t>
  </si>
  <si>
    <t>DES MENUYERES</t>
  </si>
  <si>
    <t>LE JARDIN BERDIN</t>
  </si>
  <si>
    <t>RAMPAN</t>
  </si>
  <si>
    <t>DU JARDIN DES SOURCES</t>
  </si>
  <si>
    <t>LA MARE AUX ANGOTS</t>
  </si>
  <si>
    <t>CAVIGNY</t>
  </si>
  <si>
    <t>DE L'AVENIR MONTMARTIN</t>
  </si>
  <si>
    <t>CRESME</t>
  </si>
  <si>
    <t>LE JARDIN DES TEURTES</t>
  </si>
  <si>
    <t>PRE DE LA BOULANGERIE</t>
  </si>
  <si>
    <t>LE MESNIL VITEY</t>
  </si>
  <si>
    <t>LA FERME L ABBE</t>
  </si>
  <si>
    <t>L HOTEL ALLEMAND</t>
  </si>
  <si>
    <t>VILLECHIEN</t>
  </si>
  <si>
    <t>DU HAUT DE SURVILLE</t>
  </si>
  <si>
    <t>LE JARDIN A CHANURE</t>
  </si>
  <si>
    <t>VILLAGE ES GROULT</t>
  </si>
  <si>
    <t>LA RIVIERE DE HAUT -M.VIGO</t>
  </si>
  <si>
    <t>VLGE LA RIVIERE DE H -M.VI</t>
  </si>
  <si>
    <t>GENERAL DAGOBERT</t>
  </si>
  <si>
    <t>DU NEUFBOURG</t>
  </si>
  <si>
    <t>COUR COMMUNE</t>
  </si>
  <si>
    <t>DES ANCIENNES HALLES</t>
  </si>
  <si>
    <t>COQUEBOURG - LES VEYS</t>
  </si>
  <si>
    <t>LA HAUTE CROUTE</t>
  </si>
  <si>
    <t>LA FERME DE PIERRELAIS</t>
  </si>
  <si>
    <t>HAMEAU PIERRELAYE</t>
  </si>
  <si>
    <t>LES TROIS JARDINS</t>
  </si>
  <si>
    <t>LES BOIS SOQUETS</t>
  </si>
  <si>
    <t>DU BOURG D'ENFER</t>
  </si>
  <si>
    <t>DES SOURCES MONTMARTIN</t>
  </si>
  <si>
    <t>DE BALTIMORE</t>
  </si>
  <si>
    <t>DES COMMUNES - ST ROMPHAIR</t>
  </si>
  <si>
    <t>JARDIN PELLUETTE</t>
  </si>
  <si>
    <t>JARDIN CAROLIN</t>
  </si>
  <si>
    <t>CLOS DU DOUIT</t>
  </si>
  <si>
    <t>PETIT JARDIN</t>
  </si>
  <si>
    <t>HOTEL BOIROT</t>
  </si>
  <si>
    <t>VILLAGE DU BOST</t>
  </si>
  <si>
    <t>JARDIN CROCHIN</t>
  </si>
  <si>
    <t>LE PETIT CHAMP DE BIEVILLE</t>
  </si>
  <si>
    <t>LE PARC DE HOURDON</t>
  </si>
  <si>
    <t>LA DOHINIERE - ST.ROMPHAIR</t>
  </si>
  <si>
    <t>DE L ETANG - ST ROMPHAIRE</t>
  </si>
  <si>
    <t>D073</t>
  </si>
  <si>
    <t>LA MAZURE - ST ROMPHAIRE</t>
  </si>
  <si>
    <t>LE HAMEAU COTIGNY - ST JEA</t>
  </si>
  <si>
    <t>LE PETIT HERBAGE</t>
  </si>
  <si>
    <t>MONSEIGNEUR PASQUET</t>
  </si>
  <si>
    <t>LA GROUDIERE - GOURFALEUR</t>
  </si>
  <si>
    <t>DE LA GROUDIERE -GOURFALEU</t>
  </si>
  <si>
    <t>LE HAMEL CASTEL</t>
  </si>
  <si>
    <t>GEN BRADLEY</t>
  </si>
  <si>
    <t>LE MONT HEBERT</t>
  </si>
  <si>
    <t>LA NORGERE</t>
  </si>
  <si>
    <t>LA VILLIERE</t>
  </si>
  <si>
    <t>LE CHAMP LORRAIN</t>
  </si>
  <si>
    <t>HAMEAU DUMONT</t>
  </si>
  <si>
    <t>LE BOIS JUGAN</t>
  </si>
  <si>
    <t>DE TOMBELAINE</t>
  </si>
  <si>
    <t>LE PAS DE CROIX - FERVACHE</t>
  </si>
  <si>
    <t>SAINT-GEORGES-D'ELLE</t>
  </si>
  <si>
    <t>LA PIECE DE LA BARDERIE</t>
  </si>
  <si>
    <t>LA PIECE DE LA GDE BAROTTE</t>
  </si>
  <si>
    <t>D944</t>
  </si>
  <si>
    <t>LE BOURG - CHEFRESNE</t>
  </si>
  <si>
    <t>LA CAMPAGNE</t>
  </si>
  <si>
    <t>LA FIEFFE HERAULT</t>
  </si>
  <si>
    <t>LES SILLONS MESNIL RAOULT</t>
  </si>
  <si>
    <t>LE COIN DORMEUX</t>
  </si>
  <si>
    <t>LE LEGUMIER</t>
  </si>
  <si>
    <t>LE CHAMP DE LA MARE</t>
  </si>
  <si>
    <t>LE MANOIR - MESNIL RAOULT</t>
  </si>
  <si>
    <t>LA POINTE OU LE DEFOUR</t>
  </si>
  <si>
    <t>LE BUOT</t>
  </si>
  <si>
    <t>LA LOUCELLERIE</t>
  </si>
  <si>
    <t>LE JARDIN CAPEL</t>
  </si>
  <si>
    <t>DE L'HERBAGE</t>
  </si>
  <si>
    <t>PRE MAULOI</t>
  </si>
  <si>
    <t>JARDIN JEAN LECONTE</t>
  </si>
  <si>
    <t>LE ROUGE CHAMP</t>
  </si>
  <si>
    <t>LA PIECE A BAUQUES</t>
  </si>
  <si>
    <t>LE CLOS CRISSOT</t>
  </si>
  <si>
    <t>LA CROCHUE - BREVANDS</t>
  </si>
  <si>
    <t>LA SARDIERE -ST EBREMOND</t>
  </si>
  <si>
    <t>E628</t>
  </si>
  <si>
    <t>JARDIN DE DERRIERE -SOULLE</t>
  </si>
  <si>
    <t>LES BAILS</t>
  </si>
  <si>
    <t>HOTEL BEAUFILS NORD</t>
  </si>
  <si>
    <t>HAMEAU LEMERAY</t>
  </si>
  <si>
    <t>LE DRORY</t>
  </si>
  <si>
    <t>LE BAS VERNEY</t>
  </si>
  <si>
    <t>C784</t>
  </si>
  <si>
    <t>LE HAMEL AUX LOUVEAUX</t>
  </si>
  <si>
    <t>LA GERMAINERIE</t>
  </si>
  <si>
    <t>LA PHETAIRIE</t>
  </si>
  <si>
    <t>LES BLANCHAMPS</t>
  </si>
  <si>
    <t>LE HAMEL LEGARD</t>
  </si>
  <si>
    <t>ROBERT DU MONT TORIGNY</t>
  </si>
  <si>
    <t>VILLAGE AUX DUCHEMINS</t>
  </si>
  <si>
    <t>LA GRANDE TIRELIERE</t>
  </si>
  <si>
    <t>SOUS LE BOST</t>
  </si>
  <si>
    <t>CLOS FROMOND</t>
  </si>
  <si>
    <t>HOTEL LAMY</t>
  </si>
  <si>
    <t>LE PARC D AUBIGNY</t>
  </si>
  <si>
    <t>LE JARDIN ANGLAIS</t>
  </si>
  <si>
    <t>AVOYNE</t>
  </si>
  <si>
    <t>LA VALLERIE</t>
  </si>
  <si>
    <t>POMMENAUQUE</t>
  </si>
  <si>
    <t>TRIPIEVILLE</t>
  </si>
  <si>
    <t>DU BASSIN A FLOT</t>
  </si>
  <si>
    <t>D105</t>
  </si>
  <si>
    <t>LE PRE DE LA VALETTE</t>
  </si>
  <si>
    <t>LA HOULETTE - CHEVRY</t>
  </si>
  <si>
    <t>LE PRE DES CAILLOUX</t>
  </si>
  <si>
    <t>LA VOYE</t>
  </si>
  <si>
    <t>LA GRANDE TIRETAINE</t>
  </si>
  <si>
    <t>RAYMOND ABDON</t>
  </si>
  <si>
    <t>LE MESNIL DE HAUT</t>
  </si>
  <si>
    <t>LA PIECE DE L ABBAYE</t>
  </si>
  <si>
    <t>LA PIECE CLAMART</t>
  </si>
  <si>
    <t>LE CHAMP DE L ABBAYE</t>
  </si>
  <si>
    <t>DES CHAMPS DE L ABBAYE TOR</t>
  </si>
  <si>
    <t>VILLAGE DE LA CONTERIE</t>
  </si>
  <si>
    <t>JARDIN COUPPEY</t>
  </si>
  <si>
    <t>LA MAISON CHARDIN -CH.LOSQ</t>
  </si>
  <si>
    <t>DE LA CLERGERIE</t>
  </si>
  <si>
    <t>LE GISLOT</t>
  </si>
  <si>
    <t>LE VAUX TOSTAIN</t>
  </si>
  <si>
    <t>RAIDS</t>
  </si>
  <si>
    <t>LE PRE COUDURAYE</t>
  </si>
  <si>
    <t>CHAMP L EGLISE - CHEVRY</t>
  </si>
  <si>
    <t>LE PRE METIS</t>
  </si>
  <si>
    <t>LE CHAMP GUILLEMIN</t>
  </si>
  <si>
    <t>LA GRANDE BELUE</t>
  </si>
  <si>
    <t>D093</t>
  </si>
  <si>
    <t>C958</t>
  </si>
  <si>
    <t>LE GRAND JARDIN - CHEVRY</t>
  </si>
  <si>
    <t>C941</t>
  </si>
  <si>
    <t>LE PRE DE L AUNAY - CHEVRY</t>
  </si>
  <si>
    <t>D123</t>
  </si>
  <si>
    <t>LE PRE HUAULT</t>
  </si>
  <si>
    <t>LE JARDIN AU MARIE</t>
  </si>
  <si>
    <t>L AUNAY - CHEVRY</t>
  </si>
  <si>
    <t>LE CHAMP JACOB</t>
  </si>
  <si>
    <t>LES LANDAUX</t>
  </si>
  <si>
    <t>LA GRANDE BIZELIERE</t>
  </si>
  <si>
    <t>LA PERRUQUE - CHEVRY</t>
  </si>
  <si>
    <t>LE JARDIN RUTEURE</t>
  </si>
  <si>
    <t>LE DEFOUR - CHEVRY</t>
  </si>
  <si>
    <t>VILLAGE LUCAS - CHEVRY</t>
  </si>
  <si>
    <t>C974</t>
  </si>
  <si>
    <t>LA GRANGE - CHEVRY</t>
  </si>
  <si>
    <t>EUGENE HEDIARD</t>
  </si>
  <si>
    <t>LE CHAMP MARON</t>
  </si>
  <si>
    <t>LE PRE LOYSEL</t>
  </si>
  <si>
    <t>LE PETIT CHAMP CARRE -PL M</t>
  </si>
  <si>
    <t>LES PELTIERS</t>
  </si>
  <si>
    <t>LA MAUGERAIE -PLACY MONTAI</t>
  </si>
  <si>
    <t>LES AUBRILS</t>
  </si>
  <si>
    <t>GRANDE VALLEE -ST PELLERIN</t>
  </si>
  <si>
    <t>MOULIN DU REPAS</t>
  </si>
  <si>
    <t>LE JARDIN DU MILIEU</t>
  </si>
  <si>
    <t>DE CONDE - PRECORBIN</t>
  </si>
  <si>
    <t>LE HAMEL AU MIERE PRECORBI</t>
  </si>
  <si>
    <t>L ENTRETENANT</t>
  </si>
  <si>
    <t>LE JARDIN FERET</t>
  </si>
  <si>
    <t>LA BOUINIERE</t>
  </si>
  <si>
    <t>HOTEL DES ALLAINS</t>
  </si>
  <si>
    <t>VILLAGE DE LA SAULNERIE</t>
  </si>
  <si>
    <t>DES POTIERS -CHAP. JUGER</t>
  </si>
  <si>
    <t>LA FOSSE SAINT JEAN</t>
  </si>
  <si>
    <t>LE CHAMP SUZANNE</t>
  </si>
  <si>
    <t>DU VARROT</t>
  </si>
  <si>
    <t>C955</t>
  </si>
  <si>
    <t>LE GRAND COUTURAYE</t>
  </si>
  <si>
    <t>LE CHAMP DE TRAVERS</t>
  </si>
  <si>
    <t>D040</t>
  </si>
  <si>
    <t>LE PETIT BELUE</t>
  </si>
  <si>
    <t>LA BREHANNERIE</t>
  </si>
  <si>
    <t>DE L'ANCIEN PRIEURE -ST GE</t>
  </si>
  <si>
    <t>LA GODERIE - SAINT JEAN</t>
  </si>
  <si>
    <t>LA PILLERIE</t>
  </si>
  <si>
    <t>LA BERNETTERIE - MANCELLIE</t>
  </si>
  <si>
    <t>DE RICQUEBOURG -ST EBREMON</t>
  </si>
  <si>
    <t>LA MAISON NEUVE -ST ROMPH</t>
  </si>
  <si>
    <t>LES TERRIES</t>
  </si>
  <si>
    <t>PIECE DU CLOS FRESNE</t>
  </si>
  <si>
    <t>LE GRAND JARDIN - MANCELLI</t>
  </si>
  <si>
    <t>C863</t>
  </si>
  <si>
    <t>PRE SOUS LE CHAMP DU HAMEL</t>
  </si>
  <si>
    <t>C865</t>
  </si>
  <si>
    <t>PRE SOUS LE HAMEL -LA MAN</t>
  </si>
  <si>
    <t>LE CHAMP SOUS LE HAMEL</t>
  </si>
  <si>
    <t>C745</t>
  </si>
  <si>
    <t>LE PETIT MORCEAU</t>
  </si>
  <si>
    <t>LA QUERTE - MANCELLIERE</t>
  </si>
  <si>
    <t>LE PRE DE BAS</t>
  </si>
  <si>
    <t>LES BRULINS</t>
  </si>
  <si>
    <t>LA PETITE MAISON</t>
  </si>
  <si>
    <t>LE SIQUET</t>
  </si>
  <si>
    <t>LA BUSNELIERE</t>
  </si>
  <si>
    <t>LE PRE DES RECOURS</t>
  </si>
  <si>
    <t>LE PRE DE FOURNEAUX</t>
  </si>
  <si>
    <t>LA MERRERIE</t>
  </si>
  <si>
    <t>HAMEAU NATIVELLE GUILBERVI</t>
  </si>
  <si>
    <t>LA HOGUETTE</t>
  </si>
  <si>
    <t>LES BOTILLES DE HAUT</t>
  </si>
  <si>
    <t>LES BLANCS CHAMPS</t>
  </si>
  <si>
    <t>DE L'HAIN - ST EBREMOND</t>
  </si>
  <si>
    <t>LE BOURG - ST EBREMOND</t>
  </si>
  <si>
    <t>ETANG L'EVEQUE -ST EBREMON</t>
  </si>
  <si>
    <t>LE JARDIN DE CRETTEVILLE</t>
  </si>
  <si>
    <t>CRETTEVILLE</t>
  </si>
  <si>
    <t>DES SYCOMORES</t>
  </si>
  <si>
    <t>LE HAMEL AU GOUPIL</t>
  </si>
  <si>
    <t>LA PIECE DU HAMEL</t>
  </si>
  <si>
    <t>DE L EGLISE ST HILAIRE</t>
  </si>
  <si>
    <t>LE BOURG - FERVACHES</t>
  </si>
  <si>
    <t>DE LA MANSE</t>
  </si>
  <si>
    <t>LA MANSE - FERVACHES</t>
  </si>
  <si>
    <t>LE PRE DES PEUPLIERS</t>
  </si>
  <si>
    <t>LE BOURG - ST.ROMPHAIRE</t>
  </si>
  <si>
    <t>LA PIECE LORIN</t>
  </si>
  <si>
    <t>DUFOUC</t>
  </si>
  <si>
    <t>PIECE DE LA BOULANGERIE</t>
  </si>
  <si>
    <t>DU VIEUX MOULIN - LOZON</t>
  </si>
  <si>
    <t>C352</t>
  </si>
  <si>
    <t>LA VALLEE - LOZON</t>
  </si>
  <si>
    <t>LE PRE DE LA VALLEE -LOZON</t>
  </si>
  <si>
    <t>D'ACTIVITES</t>
  </si>
  <si>
    <t>DU VIEUX FUMICHON</t>
  </si>
  <si>
    <t>FRANCOIS LE JOLIS DE VILLI</t>
  </si>
  <si>
    <t>DU CLOSTIN</t>
  </si>
  <si>
    <t>SAINT GHISLAIN</t>
  </si>
  <si>
    <t>DU JARDIN DES ENTES 3</t>
  </si>
  <si>
    <t>LA DOREE</t>
  </si>
  <si>
    <t>DE FUMICHON</t>
  </si>
  <si>
    <t>DU PAIN DE SEIGLE</t>
  </si>
  <si>
    <t>LA PIECE TOUROUDE</t>
  </si>
  <si>
    <t>LA PETITE VERGEE</t>
  </si>
  <si>
    <t>VALLEE CAGNON</t>
  </si>
  <si>
    <t>LA RUE - CONDE SUR VIRE</t>
  </si>
  <si>
    <t>LA CHASSE NEUVE</t>
  </si>
  <si>
    <t>LE CLOS BEAU</t>
  </si>
  <si>
    <t>LE CHAMP A VIGNE</t>
  </si>
  <si>
    <t>LA PETITE HERBAGE</t>
  </si>
  <si>
    <t>VILLAGE DE L ALLEMAGNE</t>
  </si>
  <si>
    <t>JARDIN PESTAUX</t>
  </si>
  <si>
    <t>BELLE LANDE</t>
  </si>
  <si>
    <t>D ESGLANDES</t>
  </si>
  <si>
    <t>JEAN LORET</t>
  </si>
  <si>
    <t>DES MILOUINS</t>
  </si>
  <si>
    <t>MONSEIGNEUR DE CHIVRE</t>
  </si>
  <si>
    <t>LE COUVERT</t>
  </si>
  <si>
    <t>LES ROSIERES</t>
  </si>
  <si>
    <t>AUXAIS</t>
  </si>
  <si>
    <t>DU MARECHAL DE LATTRE</t>
  </si>
  <si>
    <t>HOLGATE</t>
  </si>
  <si>
    <t>LE GRAND MALLERET</t>
  </si>
  <si>
    <t>LE JARDIN DU MELOT</t>
  </si>
  <si>
    <t>DE LA GOLLERIE</t>
  </si>
  <si>
    <t>ANDRE GROULT</t>
  </si>
  <si>
    <t>L HERBAGE DU JARDIN</t>
  </si>
  <si>
    <t>L HOTEL MABIRE</t>
  </si>
  <si>
    <t>LE PETIT PRE - MOYON</t>
  </si>
  <si>
    <t>LE GRAND PRE - MOYON</t>
  </si>
  <si>
    <t>L HERBAGE DE LA COUR</t>
  </si>
  <si>
    <t>DE L'ISLE</t>
  </si>
  <si>
    <t>VILLAGE DE FONTAINE L EVEQ</t>
  </si>
  <si>
    <t>JEAN EUDES</t>
  </si>
  <si>
    <t>LA HEMERIE</t>
  </si>
  <si>
    <t>LE SABOT NOIR</t>
  </si>
  <si>
    <t>VILLAGE DE CULOT</t>
  </si>
  <si>
    <t>DE L AVENIR ST HILAIRE PET</t>
  </si>
  <si>
    <t>LA BRUYERE DU MONCATEL</t>
  </si>
  <si>
    <t>LA CANELLE</t>
  </si>
  <si>
    <t>LE CHAMP AUBERT</t>
  </si>
  <si>
    <t>LE PARC - PLACY MONTAIGU</t>
  </si>
  <si>
    <t>C646</t>
  </si>
  <si>
    <t>LE NEUF CLOS - PLACY MONTA</t>
  </si>
  <si>
    <t>DU FOCQ</t>
  </si>
  <si>
    <t>LA COFFINIERE DE BAS</t>
  </si>
  <si>
    <t>LE CLOS DU CASTEL</t>
  </si>
  <si>
    <t>LE VALLAQUAIS</t>
  </si>
  <si>
    <t>DU VALLAQUAIS -ST PELLERIN</t>
  </si>
  <si>
    <t>LONG CHAMP - MESNIL RAOULT</t>
  </si>
  <si>
    <t>LA TOURNERIE - M. RAOULT</t>
  </si>
  <si>
    <t>LES PRES DES PRESSES</t>
  </si>
  <si>
    <t>LE PLANT DE DERRIERE</t>
  </si>
  <si>
    <t>MAISON FONTAINE</t>
  </si>
  <si>
    <t>LES PRES DU ROTZ</t>
  </si>
  <si>
    <t>LA CROIX DE MOON</t>
  </si>
  <si>
    <t>HAVIN</t>
  </si>
  <si>
    <t>LE PORT DE PLANQUES</t>
  </si>
  <si>
    <t>LES LEVEES DU ROTZ</t>
  </si>
  <si>
    <t>DE CALIGNY</t>
  </si>
  <si>
    <t>DE LA FONTAINE VENISE</t>
  </si>
  <si>
    <t>DES FORTIFICATIONS</t>
  </si>
  <si>
    <t>DU FAUNAIS</t>
  </si>
  <si>
    <t>LE BOIS DE TROISGOTS -TROI</t>
  </si>
  <si>
    <t>A LA BRUNE</t>
  </si>
  <si>
    <t>L HOTEL SOLEIL</t>
  </si>
  <si>
    <t>DE LA RES CHAMPFLEURY</t>
  </si>
  <si>
    <t>LA VIEILLE HERBAGE</t>
  </si>
  <si>
    <t>PIECE DE LA CROIX GINARD</t>
  </si>
  <si>
    <t>DE LA CROIX GINARD</t>
  </si>
  <si>
    <t>LA CROIX GINARD</t>
  </si>
  <si>
    <t>VILLAGE GUERNET</t>
  </si>
  <si>
    <t>LE HAMEL DUMONT</t>
  </si>
  <si>
    <t>LA LANDE GODARD</t>
  </si>
  <si>
    <t>DE LA BAUCRIE -GUILBERVILL</t>
  </si>
  <si>
    <t>LA BAUCRIE - GUILBERVILLE</t>
  </si>
  <si>
    <t>DE MONTREUIL SUR LOZON</t>
  </si>
  <si>
    <t>MONTMAIGRE</t>
  </si>
  <si>
    <t>DE CANDOL</t>
  </si>
  <si>
    <t>LA PALLIERE</t>
  </si>
  <si>
    <t>LES BUTIERES</t>
  </si>
  <si>
    <t>LE GRAND JENET</t>
  </si>
  <si>
    <t>LA BLANCHE PIERRE</t>
  </si>
  <si>
    <t>LE PRE DE HAUT</t>
  </si>
  <si>
    <t>CHAMP DE BAS</t>
  </si>
  <si>
    <t>DU QUAI A BOURRE</t>
  </si>
  <si>
    <t>LA BRUYERE DE LA POULARDIE</t>
  </si>
  <si>
    <t>LE CAVEY</t>
  </si>
  <si>
    <t>E227</t>
  </si>
  <si>
    <t>LA MARTELLERIE</t>
  </si>
  <si>
    <t>DE DILLON - MESNIL OPAC</t>
  </si>
  <si>
    <t>L HERBAGE DE LA ROUTE</t>
  </si>
  <si>
    <t>LE PRE REAUX</t>
  </si>
  <si>
    <t>LE SOUS CHEMIN DE L OUEST</t>
  </si>
  <si>
    <t>CLOS VIVOT</t>
  </si>
  <si>
    <t>LA CAUVINIERE</t>
  </si>
  <si>
    <t>LA HUILLARDIERE DE BAS</t>
  </si>
  <si>
    <t>LE CHAMP CRIQUET</t>
  </si>
  <si>
    <t>DU CLOS NICORPS</t>
  </si>
  <si>
    <t>LA NOUVELLE CANEE</t>
  </si>
  <si>
    <t>DE BRICQUEVILLE -MESNIL OP</t>
  </si>
  <si>
    <t>LA HOCQUETIERE</t>
  </si>
  <si>
    <t>LA COUILLARDIERE - TROISGO</t>
  </si>
  <si>
    <t>D424</t>
  </si>
  <si>
    <t>LE GRAND BRICQUEVILLE</t>
  </si>
  <si>
    <t>LE BOURG - MESNIL OPAC</t>
  </si>
  <si>
    <t>LA BULARDIERE</t>
  </si>
  <si>
    <t>LA MERCERIE - TROISGOTS</t>
  </si>
  <si>
    <t>LE JARDIN DE NORON</t>
  </si>
  <si>
    <t>LE PRE DE NORON</t>
  </si>
  <si>
    <t>ALFRED DUROS</t>
  </si>
  <si>
    <t>DE LA HERBAUDIERE</t>
  </si>
  <si>
    <t>LE HELET</t>
  </si>
  <si>
    <t>LA TERRE A DESHAYES</t>
  </si>
  <si>
    <t>ABBE BAUCHET</t>
  </si>
  <si>
    <t>DE LA ROQUE - GUILBERVILLE</t>
  </si>
  <si>
    <t>LA ROQUE - GUILBERVILLE</t>
  </si>
  <si>
    <t>LE CLOS DE LA LONGUE PIECE</t>
  </si>
  <si>
    <t>GRAND PRE - MESNIL RAOULT</t>
  </si>
  <si>
    <t>LE DEFOUR - MESNIL RAOULT</t>
  </si>
  <si>
    <t>LE JARDIN DE LA PECHERIE</t>
  </si>
  <si>
    <t>PETIT PRE - MESNIL RAOULT</t>
  </si>
  <si>
    <t>GRAND HERBAGE - MESNIL RAO</t>
  </si>
  <si>
    <t>LE JARDIN DAGUET</t>
  </si>
  <si>
    <t>LE CARREFOUR JACOB</t>
  </si>
  <si>
    <t>LES VATS</t>
  </si>
  <si>
    <t>HAVIN TORIGNY</t>
  </si>
  <si>
    <t>VICTOR HUGO TORIGNY</t>
  </si>
  <si>
    <t>E602</t>
  </si>
  <si>
    <t>JARDIN DE BOULANGERI -SOUL</t>
  </si>
  <si>
    <t>LA LANDE -SOULLES</t>
  </si>
  <si>
    <t>DE CARENTAN</t>
  </si>
  <si>
    <t>DE L EPINAY -ST G. BOHON</t>
  </si>
  <si>
    <t>LES VAUX DE VIRE</t>
  </si>
  <si>
    <t>LA GODARDERIE</t>
  </si>
  <si>
    <t>DES AVENUES - BREVANDS</t>
  </si>
  <si>
    <t>LE CHATEAU - BREVANDS</t>
  </si>
  <si>
    <t>LA PIECE SAMSON</t>
  </si>
  <si>
    <t>PRE DE L OSIER</t>
  </si>
  <si>
    <t>LE MARGATEL</t>
  </si>
  <si>
    <t>LE CLOS OLIVE</t>
  </si>
  <si>
    <t>LA PIECE ALLEMAND</t>
  </si>
  <si>
    <t>LES FOSSES BADON</t>
  </si>
  <si>
    <t>LES TASTILS DEBAR</t>
  </si>
  <si>
    <t>LE HATREL DEBAR</t>
  </si>
  <si>
    <t>LA MOUCHE</t>
  </si>
  <si>
    <t>LA CREVIERE</t>
  </si>
  <si>
    <t>JARDIN COURTIN</t>
  </si>
  <si>
    <t>LA CEINTURE</t>
  </si>
  <si>
    <t>LE LIEU PESTEL</t>
  </si>
  <si>
    <t>ROBERT DESNOTS</t>
  </si>
  <si>
    <t>EUGENE - LOUIS BOUDIN</t>
  </si>
  <si>
    <t>LES MONTJOIES</t>
  </si>
  <si>
    <t>LES PICOTS</t>
  </si>
  <si>
    <t>HAMEAU DE LA PERELLE</t>
  </si>
  <si>
    <t>DES LILAS GUILBERVILLE</t>
  </si>
  <si>
    <t>DU VIEUX REMPART</t>
  </si>
  <si>
    <t>LA PIECE DU BAS VERRIER</t>
  </si>
  <si>
    <t>LE HAUT VERRIER</t>
  </si>
  <si>
    <t>LA RUE DU ROUAN</t>
  </si>
  <si>
    <t>LE BAS TRAVERS</t>
  </si>
  <si>
    <t>LE BAS DE LA DURANDERIE</t>
  </si>
  <si>
    <t>JARDIN COMPTE A PART</t>
  </si>
  <si>
    <t>LE MOULIN GRAFFARD</t>
  </si>
  <si>
    <t>LA GUELLERIE</t>
  </si>
  <si>
    <t>PRE DES BAS JARDINS</t>
  </si>
  <si>
    <t>LA GUILLERIE</t>
  </si>
  <si>
    <t>LA CASTELLERIE</t>
  </si>
  <si>
    <t>LES CHEMINS</t>
  </si>
  <si>
    <t>LA CRETTE</t>
  </si>
  <si>
    <t>HAMEL DUC - GUILBERVILLE</t>
  </si>
  <si>
    <t>L OZANNERIE</t>
  </si>
  <si>
    <t>MONTABOT</t>
  </si>
  <si>
    <t>LE JARDIN DU COTIL</t>
  </si>
  <si>
    <t>LE COSTIL - TESSY</t>
  </si>
  <si>
    <t>LE PRE DE L AUVRETTE</t>
  </si>
  <si>
    <t>LA VALLEE DU MILIEU</t>
  </si>
  <si>
    <t>LE COSTY DE LA FAVERIE</t>
  </si>
  <si>
    <t>LA LUMIERE</t>
  </si>
  <si>
    <t>E825</t>
  </si>
  <si>
    <t>LE PRE DU REQUIER</t>
  </si>
  <si>
    <t>E140</t>
  </si>
  <si>
    <t>LA CROUTE - SOULLES</t>
  </si>
  <si>
    <t>LE CLOS TALBOT</t>
  </si>
  <si>
    <t>LA MALHERBIERE -SOULLES</t>
  </si>
  <si>
    <t>LE VAULTIER</t>
  </si>
  <si>
    <t>TANIS</t>
  </si>
  <si>
    <t>LA MOTTE - ST-MARTIN</t>
  </si>
  <si>
    <t>SAINT-HILAIRE-DU-HARCOUET</t>
  </si>
  <si>
    <t>LEUDERIE</t>
  </si>
  <si>
    <t>SAINT-PAIR-SUR-MER</t>
  </si>
  <si>
    <t>DAME JEANNE DESTOUCHES</t>
  </si>
  <si>
    <t>AVRANCHES</t>
  </si>
  <si>
    <t>LE BAS CERISIER</t>
  </si>
  <si>
    <t>SAINT-BRICE-DE-LANDELLES</t>
  </si>
  <si>
    <t>PONTORSON</t>
  </si>
  <si>
    <t>DU BASSIN - MORTAIN</t>
  </si>
  <si>
    <t>MORTAIN-BOCAGE</t>
  </si>
  <si>
    <t>LA PINCENTIERE</t>
  </si>
  <si>
    <t>MARCILLY</t>
  </si>
  <si>
    <t>LA CHAISERIE - ST MARTIN</t>
  </si>
  <si>
    <t>LES PRIMEVERES - ST MARTIN</t>
  </si>
  <si>
    <t>LENTILLE</t>
  </si>
  <si>
    <t>DU MARCHE AUX CUIRS</t>
  </si>
  <si>
    <t>GRANVILLE</t>
  </si>
  <si>
    <t>SAINT-GEORGES-DE-ROUELLEY</t>
  </si>
  <si>
    <t>LA BOISNAIS</t>
  </si>
  <si>
    <t>LAPENTY</t>
  </si>
  <si>
    <t>LES ROUTILS - ST-HILAIRE</t>
  </si>
  <si>
    <t>DE LA SELUNE</t>
  </si>
  <si>
    <t>PONTAUBAULT</t>
  </si>
  <si>
    <t>LA MARAICHERIE</t>
  </si>
  <si>
    <t>LE VAL-SAINT-PERE</t>
  </si>
  <si>
    <t>LE BOURG D ABESSE</t>
  </si>
  <si>
    <t>VILLEDIEU-LES-POELES-ROUFFIGNY</t>
  </si>
  <si>
    <t>DU 08 MAI 1945</t>
  </si>
  <si>
    <t>DELAPORTE</t>
  </si>
  <si>
    <t>SAINT-SENIER-SOUS-AVRANCHES</t>
  </si>
  <si>
    <t>L ORTIE - CARNET</t>
  </si>
  <si>
    <t>SAINT-JAMES</t>
  </si>
  <si>
    <t>DE L ECUTOT</t>
  </si>
  <si>
    <t>LE CHAMP DE LA HOSSERAIE</t>
  </si>
  <si>
    <t>ISIGNY-LE-BUAT</t>
  </si>
  <si>
    <t>LE PETIT-CELLAND</t>
  </si>
  <si>
    <t>LA HARDONNIERE</t>
  </si>
  <si>
    <t>SAINT-MICHEL-DE-MONTJOIE</t>
  </si>
  <si>
    <t>LA GISLARDIERE SAINT-URSIN</t>
  </si>
  <si>
    <t>SAINT-JEAN-DES-CHAMPS</t>
  </si>
  <si>
    <t>LE BOIS MAURAIS - ST-URSIN</t>
  </si>
  <si>
    <t>LA CHENEE - SAINT-URSIN</t>
  </si>
  <si>
    <t>SOUS LE GRAND JARDIN</t>
  </si>
  <si>
    <t>SAINT-LAURENT-DE-TERREGATTE</t>
  </si>
  <si>
    <t>REFFUVEILLE</t>
  </si>
  <si>
    <t>LA HAYE-PESNEL</t>
  </si>
  <si>
    <t>LE BAS HAMEL</t>
  </si>
  <si>
    <t>SOURDEVAL</t>
  </si>
  <si>
    <t>DE LA CROIX FAUCON</t>
  </si>
  <si>
    <t>CHERENCE-LE-HERON</t>
  </si>
  <si>
    <t>YQUELON</t>
  </si>
  <si>
    <t>LE BOIS D APILLY</t>
  </si>
  <si>
    <t>LA CROIX AUX BAS</t>
  </si>
  <si>
    <t>GER</t>
  </si>
  <si>
    <t>LANDE DE GREMILLY</t>
  </si>
  <si>
    <t>LE HAUT MENAIS</t>
  </si>
  <si>
    <t>CORBLAIN</t>
  </si>
  <si>
    <t>SAINT-PLANCHERS</t>
  </si>
  <si>
    <t>LES PETITS PAS - ARGOUGES</t>
  </si>
  <si>
    <t>BEDOUIN</t>
  </si>
  <si>
    <t>LE GRAND ROUET</t>
  </si>
  <si>
    <t>JUILLEY</t>
  </si>
  <si>
    <t>MEMARTIN</t>
  </si>
  <si>
    <t>LE PETIT ROUET</t>
  </si>
  <si>
    <t>SAINT-SENIER-DE-BEUVRON</t>
  </si>
  <si>
    <t>LA CROIX ROSSELIN</t>
  </si>
  <si>
    <t>LA LUCERIE</t>
  </si>
  <si>
    <t>SAINT-AUBIN-DE-TERREGATTE</t>
  </si>
  <si>
    <t>LE TILLEUL - BION</t>
  </si>
  <si>
    <t>LANSONNIERE - PLOMB</t>
  </si>
  <si>
    <t>CLOS DE LA LANDE ST MICHEL</t>
  </si>
  <si>
    <t>JULLOUVILLE</t>
  </si>
  <si>
    <t>DU MASCARET</t>
  </si>
  <si>
    <t>PRECEY</t>
  </si>
  <si>
    <t>LE CHEMIN MORIN LA BAZOGE</t>
  </si>
  <si>
    <t>JUVIGNY-LES-VALLEES</t>
  </si>
  <si>
    <t>LES RUAUDIERES</t>
  </si>
  <si>
    <t>ERON</t>
  </si>
  <si>
    <t>LES COUDRAIS - FONTENAY</t>
  </si>
  <si>
    <t>ROMAGNY FONTENAY</t>
  </si>
  <si>
    <t>HORS VILLE</t>
  </si>
  <si>
    <t>LA PETITE GUESDONNIERE</t>
  </si>
  <si>
    <t>DE LA GUESDONNIERE</t>
  </si>
  <si>
    <t>LA GUESDONNIERE</t>
  </si>
  <si>
    <t>SAINT GREGOIRE</t>
  </si>
  <si>
    <t>SERVON</t>
  </si>
  <si>
    <t>DE LEZEAUX</t>
  </si>
  <si>
    <t>VALORY</t>
  </si>
  <si>
    <t>LAUMESNIL</t>
  </si>
  <si>
    <t>LARSONNIERE</t>
  </si>
  <si>
    <t>BACILLY</t>
  </si>
  <si>
    <t>LE JARDIN DE BAS</t>
  </si>
  <si>
    <t>SAINT-PIERRE-LANGERS</t>
  </si>
  <si>
    <t>LE CHAMP DE LA PORTE</t>
  </si>
  <si>
    <t>LE FRESNE-PORET</t>
  </si>
  <si>
    <t>LE CHAMP DE LA TOURNEE</t>
  </si>
  <si>
    <t>LE PRE A LA BONNE FEMME</t>
  </si>
  <si>
    <t>MOULIN A COUTEAUX</t>
  </si>
  <si>
    <t>SAINT-GAUD</t>
  </si>
  <si>
    <t>D'EGYPTE</t>
  </si>
  <si>
    <t>LES CANOUARDIERES</t>
  </si>
  <si>
    <t>DU TERTRE - ROMAGNY</t>
  </si>
  <si>
    <t>ANTOINE ET MARIE LATREILLE</t>
  </si>
  <si>
    <t>COULOUVRAY-BOISBENATRE</t>
  </si>
  <si>
    <t>LA TERROURIE</t>
  </si>
  <si>
    <t>VERNIX</t>
  </si>
  <si>
    <t>PRES LES GRANDES NOES</t>
  </si>
  <si>
    <t>PRES LE RAMIER</t>
  </si>
  <si>
    <t>LES LANDES DU PLANITRE</t>
  </si>
  <si>
    <t>SAINT-POIS</t>
  </si>
  <si>
    <t>LA BOTELLERIE</t>
  </si>
  <si>
    <t>SAINT-LAURENT-DE-CUVES</t>
  </si>
  <si>
    <t>COURAYE</t>
  </si>
  <si>
    <t>PAUL DE GIBON</t>
  </si>
  <si>
    <t>LA RISOUDIERE</t>
  </si>
  <si>
    <t>SAINT-MAUR-DES-BOIS</t>
  </si>
  <si>
    <t>PIGEON LITAN</t>
  </si>
  <si>
    <t>DONVILLE-LES-BAINS</t>
  </si>
  <si>
    <t>LAUGNY</t>
  </si>
  <si>
    <t>SAINT-AUBIN-DES-PREAUX</t>
  </si>
  <si>
    <t>LE MOULIN DU JAUNET</t>
  </si>
  <si>
    <t>BROUAINS</t>
  </si>
  <si>
    <t>DOCTEUR LETOURNEUR</t>
  </si>
  <si>
    <t>LE PRE DE DERRIERE LE MOUL</t>
  </si>
  <si>
    <t>LE MOULIN DU TANU</t>
  </si>
  <si>
    <t>LE PRE DU LEVANT</t>
  </si>
  <si>
    <t>LE BOIS PEROU</t>
  </si>
  <si>
    <t>LE BIEF</t>
  </si>
  <si>
    <t>LE TANU</t>
  </si>
  <si>
    <t>LE PRE DE L ILE</t>
  </si>
  <si>
    <t>LE LIRET SUR LE BIEF</t>
  </si>
  <si>
    <t>LA QUEUE DU PRE DE L ILE</t>
  </si>
  <si>
    <t>LE PRE DE LA GRANGE</t>
  </si>
  <si>
    <t>LES ESNEES</t>
  </si>
  <si>
    <t>DUCEY LES CHERIS</t>
  </si>
  <si>
    <t>LE MIDI</t>
  </si>
  <si>
    <t>LOLIF</t>
  </si>
  <si>
    <t>DU VAL ES FLEURS</t>
  </si>
  <si>
    <t>DE HOUESSEY</t>
  </si>
  <si>
    <t>LE TEILLEUL</t>
  </si>
  <si>
    <t>LAMERIE</t>
  </si>
  <si>
    <t>LES LINETTES</t>
  </si>
  <si>
    <t>DE LA CLOSLIERE</t>
  </si>
  <si>
    <t>VAINS</t>
  </si>
  <si>
    <t>LE MOULIN LEVEQUE</t>
  </si>
  <si>
    <t>SAINT-OVIN</t>
  </si>
  <si>
    <t>LA CHARTERIE</t>
  </si>
  <si>
    <t>GATHEMO</t>
  </si>
  <si>
    <t>SAINT-JEAN-LE-THOMAS</t>
  </si>
  <si>
    <t>DE ROCHE TORIN</t>
  </si>
  <si>
    <t>COURTILS</t>
  </si>
  <si>
    <t>GRANDPARIGNY</t>
  </si>
  <si>
    <t>LA FORTAIS MESNIL-RAINFRAY</t>
  </si>
  <si>
    <t>CROLLON</t>
  </si>
  <si>
    <t>F370</t>
  </si>
  <si>
    <t>L ANTILLERE ISIGNY</t>
  </si>
  <si>
    <t>F171</t>
  </si>
  <si>
    <t>CARREFOUR BIARDS MESNIL-TH</t>
  </si>
  <si>
    <t>DES ARTISANS - MESNIL THEB</t>
  </si>
  <si>
    <t>F182</t>
  </si>
  <si>
    <t>LE DOMAINE MESNIL-THEBAULT</t>
  </si>
  <si>
    <t>LE CARREFOUR MESNIL-THEBAU</t>
  </si>
  <si>
    <t>FERME DU CALVAIRE</t>
  </si>
  <si>
    <t>SACEY</t>
  </si>
  <si>
    <t>LA CHARDOTIERE</t>
  </si>
  <si>
    <t>CUVES</t>
  </si>
  <si>
    <t>LES PRES DE LA CHAUVOIS</t>
  </si>
  <si>
    <t>DU TOUCHET</t>
  </si>
  <si>
    <t>CHAMP DE HAUT</t>
  </si>
  <si>
    <t>LE TRIAGE DE LA BOUCHARDIE</t>
  </si>
  <si>
    <t>GUE AU COULANGE</t>
  </si>
  <si>
    <t>LA GANDONNIERE - BION</t>
  </si>
  <si>
    <t>LE MONT FURGON - CHERENCE</t>
  </si>
  <si>
    <t>LE BULOYER DE HAUT M-TOVE</t>
  </si>
  <si>
    <t>MOULIN DE CHOISEL</t>
  </si>
  <si>
    <t>LONGUE PIECE</t>
  </si>
  <si>
    <t>CHAMP DU MERLE</t>
  </si>
  <si>
    <t>SAINT-CLEMENT-RANCOUDRAY</t>
  </si>
  <si>
    <t>LA TESSARDIERE</t>
  </si>
  <si>
    <t>LOZINIERE</t>
  </si>
  <si>
    <t>LA CHAISE-BAUDOUIN</t>
  </si>
  <si>
    <t>LA PETVINIERE</t>
  </si>
  <si>
    <t>DES ETAMEURS</t>
  </si>
  <si>
    <t>LA BADERIE</t>
  </si>
  <si>
    <t>LES LOGES-SUR-BRECEY</t>
  </si>
  <si>
    <t>LA BLONDELLIERE</t>
  </si>
  <si>
    <t>LE JARDIN DE LA MAISON</t>
  </si>
  <si>
    <t>LE PRE PIGNOLET</t>
  </si>
  <si>
    <t>LE JARDIN DE LA BOULANGERI</t>
  </si>
  <si>
    <t>LE BOURG - LES CHERIS</t>
  </si>
  <si>
    <t>LA RUE MAURIN - LES CHERIS</t>
  </si>
  <si>
    <t>SAINTONGE</t>
  </si>
  <si>
    <t>DES CAPS HORNIERS</t>
  </si>
  <si>
    <t>MALLOUET</t>
  </si>
  <si>
    <t>LE VITRIER</t>
  </si>
  <si>
    <t>C838</t>
  </si>
  <si>
    <t>LA GRANDE BELINIERE</t>
  </si>
  <si>
    <t>LE BOIS - VIREY</t>
  </si>
  <si>
    <t>DU CHAMP DE COURSES</t>
  </si>
  <si>
    <t>LE CLOSET - PARIGNY</t>
  </si>
  <si>
    <t>LES TOUCHES - ST-HILAIRE</t>
  </si>
  <si>
    <t>DU PRESBYTERE SAINT-JAMES</t>
  </si>
  <si>
    <t>MALLAIS</t>
  </si>
  <si>
    <t>LA TABLE</t>
  </si>
  <si>
    <t>LA PRUNERAIE - MONTANEL</t>
  </si>
  <si>
    <t>DE LAPENTY</t>
  </si>
  <si>
    <t>LE CHAMP DE L ORMEAU</t>
  </si>
  <si>
    <t>LE SUET - CROIX-AVRANCHIN</t>
  </si>
  <si>
    <t>LES HAYES - VIREY</t>
  </si>
  <si>
    <t>LES ROUTILS - VIREY</t>
  </si>
  <si>
    <t>LE CLOS GERMAIN</t>
  </si>
  <si>
    <t>LES MARINES DU HEREL</t>
  </si>
  <si>
    <t>LA MARE MONSIEUR</t>
  </si>
  <si>
    <t>SAVIGNY-LE-VIEUX</t>
  </si>
  <si>
    <t>LES SOURCES - NOTRE-DAME</t>
  </si>
  <si>
    <t>E842</t>
  </si>
  <si>
    <t>LE REPAS - MONTIGNY</t>
  </si>
  <si>
    <t>LA MILLAIE</t>
  </si>
  <si>
    <t>LE MESNILLARD</t>
  </si>
  <si>
    <t>LES LANDES VILLIERS-LE-PRE</t>
  </si>
  <si>
    <t>LUCIEN LELIEVRE</t>
  </si>
  <si>
    <t>LE MOULIN DE LA BOULOUZE</t>
  </si>
  <si>
    <t>SAINT ERMEL - LA BOULOUZE</t>
  </si>
  <si>
    <t>LA CROIX JEANNE</t>
  </si>
  <si>
    <t>ENGIBAULT</t>
  </si>
  <si>
    <t>DE LA BAGOTIERE BELLEFONTA</t>
  </si>
  <si>
    <t>LA TETERRE</t>
  </si>
  <si>
    <t>LE RATOUIN - ST-MARTIN</t>
  </si>
  <si>
    <t>HAMELIN</t>
  </si>
  <si>
    <t>LES SEPT CROIX</t>
  </si>
  <si>
    <t>DE LA BOURDAISERIE</t>
  </si>
  <si>
    <t>SAINT-QUENTIN-SUR-LE-HOMME</t>
  </si>
  <si>
    <t>LA POTINAIS</t>
  </si>
  <si>
    <t>BUAIS-LES-MONTS</t>
  </si>
  <si>
    <t>LA DELERE</t>
  </si>
  <si>
    <t>DU DOC RENE TIZON</t>
  </si>
  <si>
    <t>LA PETITE PAUMERIE</t>
  </si>
  <si>
    <t>LA LUCERNE-D'OUTREMER</t>
  </si>
  <si>
    <t>LA BERTOCHERE</t>
  </si>
  <si>
    <t>H JACQUEMINOT</t>
  </si>
  <si>
    <t>LE BOURG - DUCEY</t>
  </si>
  <si>
    <t>LA VILLENIERE</t>
  </si>
  <si>
    <t>PERRIERS-EN-BEAUFICEL</t>
  </si>
  <si>
    <t>DU JARDIN - ST-MARTIN</t>
  </si>
  <si>
    <t>LE PRE BAZIRE</t>
  </si>
  <si>
    <t>LECAMPION</t>
  </si>
  <si>
    <t>LA PROVOSTIERE</t>
  </si>
  <si>
    <t>LA HAMONNETTERIE ARGOUGES</t>
  </si>
  <si>
    <t>LE VAL LANGELIER ARGOUGES</t>
  </si>
  <si>
    <t>LA GOGEARDIERE</t>
  </si>
  <si>
    <t>C802</t>
  </si>
  <si>
    <t>LA LANDE DE BULOT</t>
  </si>
  <si>
    <t>CHAMP DU FOUR - SAINT-JEAN</t>
  </si>
  <si>
    <t>LE CHAMP POUCHIN</t>
  </si>
  <si>
    <t>D002</t>
  </si>
  <si>
    <t>LE PETIT PRE - SAINT-JEAN</t>
  </si>
  <si>
    <t>COURTE LANDE - SAINT-JEAN</t>
  </si>
  <si>
    <t>CHAMP DEVANT - SAINT-JEAN</t>
  </si>
  <si>
    <t>DE SOUS LA MOR</t>
  </si>
  <si>
    <t>AUMONT - BRAFFAIS</t>
  </si>
  <si>
    <t>REULOSIERE DE BAS BRAFFAIS</t>
  </si>
  <si>
    <t>COMMANDANT YVON</t>
  </si>
  <si>
    <t>DE BLOT</t>
  </si>
  <si>
    <t>LE PETIT NEUVILLE</t>
  </si>
  <si>
    <t>SAINT-JEAN-DE-LA-HAIZE</t>
  </si>
  <si>
    <t>PIERRE LE JAUDET</t>
  </si>
  <si>
    <t>ETOUPEFOUR</t>
  </si>
  <si>
    <t>BEL AIR - RANCOUDRAY</t>
  </si>
  <si>
    <t>GENERAL MILLET</t>
  </si>
  <si>
    <t>LE PRATEY</t>
  </si>
  <si>
    <t>LA FIEFFE DU CHEMIN</t>
  </si>
  <si>
    <t>LANDE DE SAINT JEAN</t>
  </si>
  <si>
    <t>LE GUIGNON FLEURY</t>
  </si>
  <si>
    <t>DU CIMETIERE NOTRE DAME</t>
  </si>
  <si>
    <t>DES YVETS</t>
  </si>
  <si>
    <t>DE PAIN D'AVAINE MESNIL-BO</t>
  </si>
  <si>
    <t>LE HAUT PIGNON</t>
  </si>
  <si>
    <t>VILLAGE DU HAUT PIGNON</t>
  </si>
  <si>
    <t>LE JARDIN DU HAUT PIGNON</t>
  </si>
  <si>
    <t>DU HAUT PIGNON</t>
  </si>
  <si>
    <t>LA FOSSE MARIE</t>
  </si>
  <si>
    <t>LA TREMELAIE - NOTRE-DAME</t>
  </si>
  <si>
    <t>LA GRENIERE</t>
  </si>
  <si>
    <t>LOUIS JULIENNE</t>
  </si>
  <si>
    <t>LA FIEFFE A L ANE</t>
  </si>
  <si>
    <t>LE MESLIER</t>
  </si>
  <si>
    <t>LA PALISSIERE</t>
  </si>
  <si>
    <t>DU ROBINET</t>
  </si>
  <si>
    <t>DE LA FIEFFE AU ROI - VEZI</t>
  </si>
  <si>
    <t>MONTGOMERY</t>
  </si>
  <si>
    <t>LE GUE ANGERAY</t>
  </si>
  <si>
    <t>LES BASSINS</t>
  </si>
  <si>
    <t>DE LA CROIX AUX BLINS</t>
  </si>
  <si>
    <t>DRAGEY-RONTHON</t>
  </si>
  <si>
    <t>DES DOUETS - MORTAIN</t>
  </si>
  <si>
    <t>LE BOURG - TIREPIED</t>
  </si>
  <si>
    <t>TIREPIED-SUR-SEE</t>
  </si>
  <si>
    <t>DU CDT BINDEL</t>
  </si>
  <si>
    <t>DU COLONEL LEBIGOT</t>
  </si>
  <si>
    <t>BARENTON</t>
  </si>
  <si>
    <t>LE MEHENRY</t>
  </si>
  <si>
    <t>DU MOULIN - BELLEFONTAINE</t>
  </si>
  <si>
    <t>DE L'HIPPODROME</t>
  </si>
  <si>
    <t>LA CHAPELLE-CECELIN</t>
  </si>
  <si>
    <t>LA PRISE GONTIER DE HAUT</t>
  </si>
  <si>
    <t>LA PRISE GONTIER DE BAS</t>
  </si>
  <si>
    <t>CAROLLES</t>
  </si>
  <si>
    <t>LE GUE - BELLEFONTAINE</t>
  </si>
  <si>
    <t>LA RUETTE AUX PAPIERS BELL</t>
  </si>
  <si>
    <t>MARCEY-LES-GREVES</t>
  </si>
  <si>
    <t>DE LA DIVISION LECLERC</t>
  </si>
  <si>
    <t>LE BOURG - SAINT-MARTIN</t>
  </si>
  <si>
    <t>DE L'EGLISE - ST-MARTIN</t>
  </si>
  <si>
    <t>DES SABOTIERS - ST-MARTIN</t>
  </si>
  <si>
    <t>DES BOURRELIERS ST-MARTIN</t>
  </si>
  <si>
    <t>DU HAUT DU BOURG ST-MARTIN</t>
  </si>
  <si>
    <t>LA HAUTE FROIDIERE ST-MART</t>
  </si>
  <si>
    <t>ST SYMPHORIEN - ST-MARTIN</t>
  </si>
  <si>
    <t>LA ROUSSELIERE - ST-MARTIN</t>
  </si>
  <si>
    <t>LA GUESNONNIERE ST-MARTIN</t>
  </si>
  <si>
    <t>LES PETITES BRUYERES ST-MA</t>
  </si>
  <si>
    <t>LA LORIETTE - ST-MARTIN</t>
  </si>
  <si>
    <t>LE ROCHER - ST-MARTIN</t>
  </si>
  <si>
    <t>LES FOUCRAIS - ST-MARTIN</t>
  </si>
  <si>
    <t>LE FEBURON - ST-MARTIN</t>
  </si>
  <si>
    <t>LA HUARDIERE - ST-MARTIN</t>
  </si>
  <si>
    <t>LE BOIS AVENEL - ST-MARTIN</t>
  </si>
  <si>
    <t>LA PIGEONNIERE - ST-MARTIN</t>
  </si>
  <si>
    <t>C680</t>
  </si>
  <si>
    <t>MAUCRAIS - ST-MARTIN</t>
  </si>
  <si>
    <t>A855</t>
  </si>
  <si>
    <t>A858</t>
  </si>
  <si>
    <t>DES 3 PROVINCES ST-MARTIN</t>
  </si>
  <si>
    <t>A856</t>
  </si>
  <si>
    <t>LE JARDIN - ST-MARTIN</t>
  </si>
  <si>
    <t>LA VERGEE - ST-MARTIN</t>
  </si>
  <si>
    <t>L ETANG HARDOUIN ST-MARTIN</t>
  </si>
  <si>
    <t>DU DOUE - ST-MARTIN</t>
  </si>
  <si>
    <t>LE PENDANT - ST-MARTIN</t>
  </si>
  <si>
    <t>BEL AIR - ST-MARTIN</t>
  </si>
  <si>
    <t>LA FERONNAIS - ST-MARTIN</t>
  </si>
  <si>
    <t>LA BLANCHERE - ST-MARTIN</t>
  </si>
  <si>
    <t>LA DORAIS - ST-MARTIN</t>
  </si>
  <si>
    <t>LE CHAMP DU MOULIN ST-MART</t>
  </si>
  <si>
    <t>DES CINQ CHEMINS</t>
  </si>
  <si>
    <t>LA MESLERAYE</t>
  </si>
  <si>
    <t>DE LA FONTAINE SAINT-JAMES</t>
  </si>
  <si>
    <t>LES MOULANTS</t>
  </si>
  <si>
    <t>DE HEREL</t>
  </si>
  <si>
    <t>LE BOURG - HUSSON</t>
  </si>
  <si>
    <t>LA CHANIERE</t>
  </si>
  <si>
    <t>SARTILLY-BAIE-BOCAGE</t>
  </si>
  <si>
    <t>DU CHATEAU - SAINT MARTIN</t>
  </si>
  <si>
    <t>LE TERTRE DE NEUVILLE</t>
  </si>
  <si>
    <t>LE BOIS TAILLIS</t>
  </si>
  <si>
    <t>DE KAIRON</t>
  </si>
  <si>
    <t>DES DEGRES</t>
  </si>
  <si>
    <t>CELESTE</t>
  </si>
  <si>
    <t>LA POINIERE</t>
  </si>
  <si>
    <t>DU PRE DE LA ROSE</t>
  </si>
  <si>
    <t>LE CLOS DE L ENTREE</t>
  </si>
  <si>
    <t>HAMEAU DE LA MARENDIERE</t>
  </si>
  <si>
    <t>LA MARENDIERE</t>
  </si>
  <si>
    <t>LE RANG DE POMMIERS</t>
  </si>
  <si>
    <t>LE CLOS CHARLES</t>
  </si>
  <si>
    <t>LA PIECE DE DERRIERE</t>
  </si>
  <si>
    <t>LE PETIT HEY</t>
  </si>
  <si>
    <t>LA MAINDOCHERE</t>
  </si>
  <si>
    <t>LE NEUFBOURG</t>
  </si>
  <si>
    <t>LA FERONNIERE</t>
  </si>
  <si>
    <t>BRECEY</t>
  </si>
  <si>
    <t>LE BOURG - LA BESLIERE</t>
  </si>
  <si>
    <t>LA MELTERIE</t>
  </si>
  <si>
    <t>DU MONT ROBERT</t>
  </si>
  <si>
    <t>LE SOURELOS</t>
  </si>
  <si>
    <t>BOURGUENOLLES</t>
  </si>
  <si>
    <t>D046</t>
  </si>
  <si>
    <t>VAUCEL - CROIX-AVRANCHIN</t>
  </si>
  <si>
    <t>LA GIFFAUDIERE</t>
  </si>
  <si>
    <t>JULES MOCQUET</t>
  </si>
  <si>
    <t>SAINTE-CECILE</t>
  </si>
  <si>
    <t>LA CROIX VINCENT</t>
  </si>
  <si>
    <t>LANDE DU GUE ROCHOUX</t>
  </si>
  <si>
    <t>DE VIREY - NAFTEL</t>
  </si>
  <si>
    <t>BOUDRIE</t>
  </si>
  <si>
    <t>LA JOSSERIE</t>
  </si>
  <si>
    <t>DE LA JOSSERIE</t>
  </si>
  <si>
    <t>DU CHATEAU - VIREY</t>
  </si>
  <si>
    <t>LE BOURG - VIREY</t>
  </si>
  <si>
    <t>DE MORTAIN</t>
  </si>
  <si>
    <t>JEAN BURGOT</t>
  </si>
  <si>
    <t>BOIS DU BOIS SAINT JEAN</t>
  </si>
  <si>
    <t>DE L ABBAYE BLANCHE MORTAI</t>
  </si>
  <si>
    <t>LA HUNIERE</t>
  </si>
  <si>
    <t>LES LOGES-MARCHIS</t>
  </si>
  <si>
    <t>DU DOC EUGENE BECHET</t>
  </si>
  <si>
    <t>D AVRANCHES</t>
  </si>
  <si>
    <t>LA PLAINE - VESSEY</t>
  </si>
  <si>
    <t>LES OUTRES</t>
  </si>
  <si>
    <t>LE BEAUDIGE</t>
  </si>
  <si>
    <t>LA HERBECHERE CHEVREVILLE</t>
  </si>
  <si>
    <t>DE LA RESIDENCE DU STADE</t>
  </si>
  <si>
    <t>LE GUE DE LIVET</t>
  </si>
  <si>
    <t>SAINT-CYR-DU-BAILLEUL</t>
  </si>
  <si>
    <t>LA GONTRIE</t>
  </si>
  <si>
    <t>E840</t>
  </si>
  <si>
    <t>LA RENEUDIERE - MONTIGNY</t>
  </si>
  <si>
    <t>SAINT-MARTIN-LE-BOUILLANT</t>
  </si>
  <si>
    <t>DU MOULIN - CHEVREVILLE</t>
  </si>
  <si>
    <t>DU MORTAINAIS</t>
  </si>
  <si>
    <t>LANG</t>
  </si>
  <si>
    <t>LES PINAZETTES</t>
  </si>
  <si>
    <t>LES LONGUES VERGEES</t>
  </si>
  <si>
    <t>DES VIRAGES - CHASSEGUEY</t>
  </si>
  <si>
    <t>CHEMIN DES SOUPIRS</t>
  </si>
  <si>
    <t>DU LUXEMBOURG - ST MARTIN</t>
  </si>
  <si>
    <t>DU BOIS NEUVILLE</t>
  </si>
  <si>
    <t>DU CHAMP BATTU</t>
  </si>
  <si>
    <t>LA FORESTERIE</t>
  </si>
  <si>
    <t>BEAUCHAMPS</t>
  </si>
  <si>
    <t>LA DALINIERE</t>
  </si>
  <si>
    <t>DES PINS - SAINT MARTIN</t>
  </si>
  <si>
    <t>1357</t>
  </si>
  <si>
    <t>VERTE COLLINE - ST MARTIN</t>
  </si>
  <si>
    <t>DES PEUPLIERS - ST MARTIN</t>
  </si>
  <si>
    <t>DE BAFFE - SAINT MARTIN</t>
  </si>
  <si>
    <t>DES GENETS - SAINT MARTIN</t>
  </si>
  <si>
    <t>DES BOULEAUX - ST MARTIN</t>
  </si>
  <si>
    <t>CLEMENT DESMAISONS</t>
  </si>
  <si>
    <t>DE LA FOLLIOTTE</t>
  </si>
  <si>
    <t>LE BOURG - SAINT JEAN</t>
  </si>
  <si>
    <t>DES CHERIS</t>
  </si>
  <si>
    <t>MAUDON 3</t>
  </si>
  <si>
    <t>PONTS</t>
  </si>
  <si>
    <t>DU LUXEMBOURG - AVRANCHES</t>
  </si>
  <si>
    <t>LE PETIT CONCISE</t>
  </si>
  <si>
    <t>LE TAILLAIS</t>
  </si>
  <si>
    <t>ST THOMAS</t>
  </si>
  <si>
    <t>LE BAS TERTRE - CARNET</t>
  </si>
  <si>
    <t>DE LA FAISANDERIE</t>
  </si>
  <si>
    <t>LHORAULT</t>
  </si>
  <si>
    <t>L OISELIERE</t>
  </si>
  <si>
    <t>LA GEBERDIERE</t>
  </si>
  <si>
    <t>LE VAUSBERG</t>
  </si>
  <si>
    <t>LA NOULLIERE</t>
  </si>
  <si>
    <t>LE PONT PIERREUX</t>
  </si>
  <si>
    <t>LE BUTREL</t>
  </si>
  <si>
    <t>LE HAUT VEROLAY</t>
  </si>
  <si>
    <t>LES DIX VERGEES</t>
  </si>
  <si>
    <t>LA VALLEE - ST-MARTIN</t>
  </si>
  <si>
    <t>LES CHATAIGNIERS - ST MART</t>
  </si>
  <si>
    <t>LE COSTIL A CAZE</t>
  </si>
  <si>
    <t>LE HAUT SAULTBESNON BRAFFA</t>
  </si>
  <si>
    <t>LA SAULNERIE - PLOMB</t>
  </si>
  <si>
    <t>LE MOULIN DES CHATEAUX PLO</t>
  </si>
  <si>
    <t>LE BOIS DE LA CORBONNIERE</t>
  </si>
  <si>
    <t>LE PRE DES CHATEAUX</t>
  </si>
  <si>
    <t>LA DOLLERIE - PLOMB</t>
  </si>
  <si>
    <t>DU STADE - ST-H-DU-H</t>
  </si>
  <si>
    <t>LE HAMEAU AU COMPTE</t>
  </si>
  <si>
    <t>CLERISSON</t>
  </si>
  <si>
    <t>LA CHESNAIS - LA BAZOGE</t>
  </si>
  <si>
    <t>LEON JOZEAU MARIGNE</t>
  </si>
  <si>
    <t>LA SABLONNIERE RANCOUDRAY</t>
  </si>
  <si>
    <t>A BOURGINE</t>
  </si>
  <si>
    <t>LA PASSAIRE - CHERENCE</t>
  </si>
  <si>
    <t>LA RUE CROIX HALLAIS</t>
  </si>
  <si>
    <t>LA TOUCHE POMMIER</t>
  </si>
  <si>
    <t>LA TOUCHE POMMIER EST</t>
  </si>
  <si>
    <t>LA FREMONDIERE LES BIARDS</t>
  </si>
  <si>
    <t>DU CHAMP DE BAS</t>
  </si>
  <si>
    <t>LES GRIVELLIERES</t>
  </si>
  <si>
    <t>LA HAUTE METAIRIE</t>
  </si>
  <si>
    <t>F165</t>
  </si>
  <si>
    <t>LA BERCOISIERE MESNIL-THEB</t>
  </si>
  <si>
    <t>LE BOIS - TIREPIED</t>
  </si>
  <si>
    <t>DU VAL DE SEE</t>
  </si>
  <si>
    <t>LE BEAULOCHER</t>
  </si>
  <si>
    <t>LA PIECE SUR LE PRE</t>
  </si>
  <si>
    <t>LA FIEFFE THIERRY</t>
  </si>
  <si>
    <t>LA MENILLERE</t>
  </si>
  <si>
    <t>DU GUIGEOIS</t>
  </si>
  <si>
    <t>LA GESNONNIERE</t>
  </si>
  <si>
    <t>LA HAUMONIERE</t>
  </si>
  <si>
    <t>DE L'AUBERGE NEUVE - VIREY</t>
  </si>
  <si>
    <t>DES ECOLES - VIREY</t>
  </si>
  <si>
    <t>LE LONG CHAMP - VIREY</t>
  </si>
  <si>
    <t>LE MOULIN DE LA REPUBLIQUE</t>
  </si>
  <si>
    <t>LA BASSE MAZURE</t>
  </si>
  <si>
    <t>LA FOULONNIERE</t>
  </si>
  <si>
    <t>D564</t>
  </si>
  <si>
    <t>D622</t>
  </si>
  <si>
    <t>LA CENERIE</t>
  </si>
  <si>
    <t>LE CHAMP MACE - VIREY</t>
  </si>
  <si>
    <t>LA MALLONERIE</t>
  </si>
  <si>
    <t>LA VALLEE - VIREY</t>
  </si>
  <si>
    <t>DE LA MORINAIS - VIREY</t>
  </si>
  <si>
    <t>NATIONALE - VIREY</t>
  </si>
  <si>
    <t>LA MAISON NEUVE - VIREY</t>
  </si>
  <si>
    <t>SAINTE EUGIENNE - TIREPIED</t>
  </si>
  <si>
    <t>LA BROISE</t>
  </si>
  <si>
    <t>EMILE DEHOUSSE</t>
  </si>
  <si>
    <t>LE JARDIN DE LA RUETTE</t>
  </si>
  <si>
    <t>VILLAGE LA CROIX - MESNIL</t>
  </si>
  <si>
    <t>DU PARVIS NOTRE DAME</t>
  </si>
  <si>
    <t>LA CROIX BAZIN - ST MARTIN</t>
  </si>
  <si>
    <t>LE ROCHER HEBERT</t>
  </si>
  <si>
    <t>DES CAMELIAS   1</t>
  </si>
  <si>
    <t>LE LUOT</t>
  </si>
  <si>
    <t>LE CHAMP DES MARES</t>
  </si>
  <si>
    <t>DE LA GARE - LE MESNIL BOE</t>
  </si>
  <si>
    <t>F511</t>
  </si>
  <si>
    <t>LA TOUROULLIERE MESNIL-BOE</t>
  </si>
  <si>
    <t>F076</t>
  </si>
  <si>
    <t>LA VERGEE DU CHEMIN</t>
  </si>
  <si>
    <t>ROUTE DE LA GARE MONTVIRON</t>
  </si>
  <si>
    <t>L'OURSERIE</t>
  </si>
  <si>
    <t>DES BAUCHERIES</t>
  </si>
  <si>
    <t>DES SEPT</t>
  </si>
  <si>
    <t>CITE BERNHEIM</t>
  </si>
  <si>
    <t>PLOMB - LA CROIX-AVRANCHIN</t>
  </si>
  <si>
    <t>DES COSTILS</t>
  </si>
  <si>
    <t>LA ROCADE</t>
  </si>
  <si>
    <t>BOISYVON</t>
  </si>
  <si>
    <t>GATIGNY</t>
  </si>
  <si>
    <t>LA HAUTE GARLIERE</t>
  </si>
  <si>
    <t>LES CRESNAYS</t>
  </si>
  <si>
    <t>LAMBERDIERE</t>
  </si>
  <si>
    <t>LES PERCHETTES</t>
  </si>
  <si>
    <t>LA HORIQUE</t>
  </si>
  <si>
    <t>LE GRAND-CELLAND</t>
  </si>
  <si>
    <t>LA MALHERBIERE</t>
  </si>
  <si>
    <t>LE MANOIR - SARTILLY</t>
  </si>
  <si>
    <t>ROCHE PLATE NORD - MORTAIN</t>
  </si>
  <si>
    <t>BREY</t>
  </si>
  <si>
    <t>LE CHESNEL</t>
  </si>
  <si>
    <t>DES VALLEES SOUL - ROMAGNY</t>
  </si>
  <si>
    <t>LE HAMEL - SAINT-JAMES</t>
  </si>
  <si>
    <t>LA GRANDE FURONNIERE</t>
  </si>
  <si>
    <t>DU BAS DES COURS</t>
  </si>
  <si>
    <t>DE PIGNOCHET</t>
  </si>
  <si>
    <t>NOTRE-DAME-DE-LIVOYE</t>
  </si>
  <si>
    <t>LES CHAMPIGNIERES</t>
  </si>
  <si>
    <t>LE CHAMP COLLET</t>
  </si>
  <si>
    <t>NY AU JAN</t>
  </si>
  <si>
    <t>LA CAILLIONNIERE</t>
  </si>
  <si>
    <t>LA TUAUDIERE</t>
  </si>
  <si>
    <t>LA METELLERIE</t>
  </si>
  <si>
    <t>LA BUFFETIERE</t>
  </si>
  <si>
    <t>D313</t>
  </si>
  <si>
    <t>LA MORINAIS - MESNIL-TOVE</t>
  </si>
  <si>
    <t>LE PRE DE LA CHAISE</t>
  </si>
  <si>
    <t>LA PRISE AUX NONNES</t>
  </si>
  <si>
    <t>DE JUILLEY</t>
  </si>
  <si>
    <t>LA MASCRERE</t>
  </si>
  <si>
    <t>LA BOURDONNIERE ST MARTIN</t>
  </si>
  <si>
    <t>DE CHAMPEAUX</t>
  </si>
  <si>
    <t>LA LOUVELIERE - LES BIARDS</t>
  </si>
  <si>
    <t>DE PIVETTE</t>
  </si>
  <si>
    <t>PIVETTE</t>
  </si>
  <si>
    <t>LE CLOS NEE</t>
  </si>
  <si>
    <t>EMILE LECHARPENTIER</t>
  </si>
  <si>
    <t>LA PERRIERE - VILLEDIEU</t>
  </si>
  <si>
    <t>PETIT KAIRON</t>
  </si>
  <si>
    <t>LE VAL D OIR</t>
  </si>
  <si>
    <t>LA PICHONNIERE</t>
  </si>
  <si>
    <t>LA BEHEUDIERE</t>
  </si>
  <si>
    <t>A201</t>
  </si>
  <si>
    <t>LA PILONNAIS</t>
  </si>
  <si>
    <t>LANFRANC</t>
  </si>
  <si>
    <t>DE BOUILLANT - AVRANCHES</t>
  </si>
  <si>
    <t>DU VALET - LA MANCELLIERE</t>
  </si>
  <si>
    <t>DES CALVAIRES LA BOULOUZE</t>
  </si>
  <si>
    <t>LA HALLIERE</t>
  </si>
  <si>
    <t>LE GRIPPAIS</t>
  </si>
  <si>
    <t>LA PILIERE</t>
  </si>
  <si>
    <t>EUGENE ET MICHEL CHARLES</t>
  </si>
  <si>
    <t>LA RUE DOIRE - MONTANEL</t>
  </si>
  <si>
    <t>LE PRE GENTIL - MONTANEL</t>
  </si>
  <si>
    <t>D146</t>
  </si>
  <si>
    <t>LA GOUJONNIERE - MONTANEL</t>
  </si>
  <si>
    <t>DU VILLAGE GIRON</t>
  </si>
  <si>
    <t>D006</t>
  </si>
  <si>
    <t>LA BASSE - CROIX-AVRANCHIN</t>
  </si>
  <si>
    <t>CHEMIN DES COTEAUX</t>
  </si>
  <si>
    <t>GENERAL PATTON - AVRANCHES</t>
  </si>
  <si>
    <t>LE GRAND L EPINE</t>
  </si>
  <si>
    <t>JEAN GASTE</t>
  </si>
  <si>
    <t>LA GROSSERIE</t>
  </si>
  <si>
    <t>LE HAMEAU DU BOIS</t>
  </si>
  <si>
    <t>SOUS LES HAIES</t>
  </si>
  <si>
    <t>LA VERGEE - VIREY</t>
  </si>
  <si>
    <t>L ETOCHET</t>
  </si>
  <si>
    <t>DES MATIGNON</t>
  </si>
  <si>
    <t>LA JAMONDIERE</t>
  </si>
  <si>
    <t>CHALLEMEL LACOUR</t>
  </si>
  <si>
    <t>LA TETE</t>
  </si>
  <si>
    <t>LE BOURG - MONTANEL</t>
  </si>
  <si>
    <t>DU VERGER - MONTANEL</t>
  </si>
  <si>
    <t>LE SERVON</t>
  </si>
  <si>
    <t>LA PANOUVIERE - LES CHERIS</t>
  </si>
  <si>
    <t>DU MESNIL GARNIER</t>
  </si>
  <si>
    <t>LA CROIX MARGAT</t>
  </si>
  <si>
    <t>CROMEL DE HAUT</t>
  </si>
  <si>
    <t>LA COSNAIS</t>
  </si>
  <si>
    <t>VILLAGE AU BUFFE</t>
  </si>
  <si>
    <t>HOCQUIGNY</t>
  </si>
  <si>
    <t>LE JARDIN DU VILLAGE AU BU</t>
  </si>
  <si>
    <t>DES FOURCHEMINS</t>
  </si>
  <si>
    <t>AUCEY-LA-PLAINE</t>
  </si>
  <si>
    <t>LA PTE LANDELLE M THEBAULT</t>
  </si>
  <si>
    <t>F196</t>
  </si>
  <si>
    <t>LA LANDELLE MNIL THEBAULT</t>
  </si>
  <si>
    <t>LE BOURG - NOTRE-DAME</t>
  </si>
  <si>
    <t>LE VILLAGE GUSTIN</t>
  </si>
  <si>
    <t>LE JARDIN DE FOLLIGNY</t>
  </si>
  <si>
    <t>DU PONT HOGRIS</t>
  </si>
  <si>
    <t>CHAMPREPUS</t>
  </si>
  <si>
    <t>SAINT GAUD</t>
  </si>
  <si>
    <t>LA GUERINIERE - BRAFFAIS</t>
  </si>
  <si>
    <t>LA FAUSSE RIVIERE</t>
  </si>
  <si>
    <t>LA RAINFRESNE</t>
  </si>
  <si>
    <t>DU PARC DES SPORTS - ST MA</t>
  </si>
  <si>
    <t>LA BAUDERIE - GOHANNIERE</t>
  </si>
  <si>
    <t>CHAVOY</t>
  </si>
  <si>
    <t>LES ROULIS</t>
  </si>
  <si>
    <t>LES CHAMPS COQUETS</t>
  </si>
  <si>
    <t>LES CHAINETIERES</t>
  </si>
  <si>
    <t>LOJI</t>
  </si>
  <si>
    <t>DE LAUGNY</t>
  </si>
  <si>
    <t>BELLE SEMENCE</t>
  </si>
  <si>
    <t>LA CROUTE CORMERAY</t>
  </si>
  <si>
    <t>DU TEMPLE - CORMERAY</t>
  </si>
  <si>
    <t>LA MARECHALLERIE</t>
  </si>
  <si>
    <t>LA PETITE FORGE</t>
  </si>
  <si>
    <t>LES COURCIERES</t>
  </si>
  <si>
    <t>EQUILLY</t>
  </si>
  <si>
    <t>LA PIECE CRUE</t>
  </si>
  <si>
    <t>LE BOIS FRASIER - MONTIGNY</t>
  </si>
  <si>
    <t>LE CHAMP NEUTRE</t>
  </si>
  <si>
    <t>LES MARTINIAUX MONTIGNY</t>
  </si>
  <si>
    <t>LE VILLAGE RICHER</t>
  </si>
  <si>
    <t>LE RICHER</t>
  </si>
  <si>
    <t>LE BOIS CHAUVIERE</t>
  </si>
  <si>
    <t>LOUIS BAISNEE</t>
  </si>
  <si>
    <t>L AUMERAIS</t>
  </si>
  <si>
    <t>PUCY</t>
  </si>
  <si>
    <t>LA BIGOTTIERE</t>
  </si>
  <si>
    <t>LA PERCERIE</t>
  </si>
  <si>
    <t>DU THAR</t>
  </si>
  <si>
    <t>ALCIDE ROBAUDY</t>
  </si>
  <si>
    <t>LE BOURG - VENGEONS</t>
  </si>
  <si>
    <t>GENDRIN DUMESNIL</t>
  </si>
  <si>
    <t>LA DOUVETERIE</t>
  </si>
  <si>
    <t>LE DOMAINE - ST-HILAIRE</t>
  </si>
  <si>
    <t>DE LA HERBERDIERE</t>
  </si>
  <si>
    <t>LA MARCELLIERE</t>
  </si>
  <si>
    <t>LA BRUYERE - LES CHERIS</t>
  </si>
  <si>
    <t>DES PIECETTES</t>
  </si>
  <si>
    <t>BROUSSE PAVE</t>
  </si>
  <si>
    <t>LA GILBERDIERE - SARTILLY</t>
  </si>
  <si>
    <t>LE GRAND CALARD</t>
  </si>
  <si>
    <t>LA LANDE - BELLEFONTAINE</t>
  </si>
  <si>
    <t>LE GRAND PRE BELLEFONTAINE</t>
  </si>
  <si>
    <t>LA BUTENE - NOTRE-DAME</t>
  </si>
  <si>
    <t>DES ANCIENNES CARRIERES</t>
  </si>
  <si>
    <t>VILLAGE DU HAMEL LE MESNIL</t>
  </si>
  <si>
    <t>LA BAUCHERIE</t>
  </si>
  <si>
    <t>LA HAVILIONNIERE</t>
  </si>
  <si>
    <t>GERVAIS SAUVE</t>
  </si>
  <si>
    <t>DE LA COUTIERE - CHEVREVIL</t>
  </si>
  <si>
    <t>DE LA VIEILLARDIERE</t>
  </si>
  <si>
    <t>DU CHATEAU - ST-H-DU-H</t>
  </si>
  <si>
    <t>LA HURLIERE - MARTIGNY</t>
  </si>
  <si>
    <t>D323</t>
  </si>
  <si>
    <t>LA PILOISIERE MESNIL-TOVE</t>
  </si>
  <si>
    <t>VEZIRIE DE CRUX - TIREPIED</t>
  </si>
  <si>
    <t>LINGEARD</t>
  </si>
  <si>
    <t>LE CHAMP DE LA CHESNEE</t>
  </si>
  <si>
    <t>LA RUAISERIE</t>
  </si>
  <si>
    <t>LE CLOS DES VENDEENS</t>
  </si>
  <si>
    <t>LA COURSIERE</t>
  </si>
  <si>
    <t>LE PERRET D ENTREE</t>
  </si>
  <si>
    <t>HUISNES-SUR-MER</t>
  </si>
  <si>
    <t>FRENEL BEUNERIE</t>
  </si>
  <si>
    <t>DE LA DALIAIS - MESNIL THE</t>
  </si>
  <si>
    <t>F194</t>
  </si>
  <si>
    <t>LA HTE DALIAIS M THEBAULT</t>
  </si>
  <si>
    <t>LA DOUBLIERE</t>
  </si>
  <si>
    <t>BOIS DE CAROLLES</t>
  </si>
  <si>
    <t>LA MANOUILLERE</t>
  </si>
  <si>
    <t>HAMEAU DE LA LANDE</t>
  </si>
  <si>
    <t>LE FOSSE ROUGE</t>
  </si>
  <si>
    <t>DE MOULINES</t>
  </si>
  <si>
    <t>DE LA GIBONNIERE</t>
  </si>
  <si>
    <t>LA BELLENGERIE</t>
  </si>
  <si>
    <t>LA BRISTIERE</t>
  </si>
  <si>
    <t>DES ROUELLES</t>
  </si>
  <si>
    <t>GUILLAUME MOREL</t>
  </si>
  <si>
    <t>DE L'ALUETTE</t>
  </si>
  <si>
    <t>PRETOT</t>
  </si>
  <si>
    <t>DE LA HUGUETTE</t>
  </si>
  <si>
    <t>LA VILLOUX</t>
  </si>
  <si>
    <t>LA PIHANNIERE</t>
  </si>
  <si>
    <t>LA COUVERIE</t>
  </si>
  <si>
    <t>LA CHERUSIERE - PLOMB</t>
  </si>
  <si>
    <t>DE LA GRANDE ENTREE</t>
  </si>
  <si>
    <t>DE LA PARFONTERIE</t>
  </si>
  <si>
    <t>TERRE A DUNE</t>
  </si>
  <si>
    <t>DE ST JAMES - BOUCEY</t>
  </si>
  <si>
    <t>LA MONTJOIE - MORTAIN</t>
  </si>
  <si>
    <t>LA TURCAUDIERE</t>
  </si>
  <si>
    <t>LA COUR NEUVE</t>
  </si>
  <si>
    <t>LA CANOUDIERE</t>
  </si>
  <si>
    <t>DU BON-HER - LES BIARDS</t>
  </si>
  <si>
    <t>RES JEAN VITEL</t>
  </si>
  <si>
    <t>LA FOSSE DE HAUT</t>
  </si>
  <si>
    <t>LA COCQUETIERE</t>
  </si>
  <si>
    <t>LA CHAPELLIERE</t>
  </si>
  <si>
    <t>LE TERTRE DU FOUGERET</t>
  </si>
  <si>
    <t>DE GRANVILLE</t>
  </si>
  <si>
    <t>LA COUR AUX CHEVALLIERS</t>
  </si>
  <si>
    <t>DES BOUGONNIERES ST M.LOUP</t>
  </si>
  <si>
    <t>LA GANERIE</t>
  </si>
  <si>
    <t>DE LA GILLARDIERE</t>
  </si>
  <si>
    <t>DE LA CHAISERIE - ST MARTI</t>
  </si>
  <si>
    <t>LA PLANTAIRE</t>
  </si>
  <si>
    <t>BEAUFICEL</t>
  </si>
  <si>
    <t>DES COSTILLETS</t>
  </si>
  <si>
    <t>TISSEY</t>
  </si>
  <si>
    <t>LA GEREUDIERE</t>
  </si>
  <si>
    <t>DE VAUDROULIN</t>
  </si>
  <si>
    <t>DES CINQ CHEMINS ST M.LOUP</t>
  </si>
  <si>
    <t>RUE DES CAPUCINES</t>
  </si>
  <si>
    <t>LA HUSSAIRE</t>
  </si>
  <si>
    <t>LE CHAMP DE LA ROSIERE</t>
  </si>
  <si>
    <t>LA BESNARDIERE - HUSSON</t>
  </si>
  <si>
    <t>ST JACQUES DE COMPOSTELLE</t>
  </si>
  <si>
    <t>LE BOURG - CROIX-AVRANCHIN</t>
  </si>
  <si>
    <t>GALLON</t>
  </si>
  <si>
    <t>LA PINELIERE</t>
  </si>
  <si>
    <t>LA MADELINIERE</t>
  </si>
  <si>
    <t>DU BOUT DU MONDE - LES BIA</t>
  </si>
  <si>
    <t>LE HAUT HULIN - VILLECHIEN</t>
  </si>
  <si>
    <t>DES ACCACIAS - MESNIL THEB</t>
  </si>
  <si>
    <t>LE PRE DU GUE DE L AUGE</t>
  </si>
  <si>
    <t>LA GRANDE HAYE</t>
  </si>
  <si>
    <t>1742</t>
  </si>
  <si>
    <t>DU PONT - VIREY</t>
  </si>
  <si>
    <t>LA CROTTE - HUSSON</t>
  </si>
  <si>
    <t>LA RAULAIS LE MESNIL-TOVE</t>
  </si>
  <si>
    <t>LA PIERRE VALLEE</t>
  </si>
  <si>
    <t>DE ST PAIR</t>
  </si>
  <si>
    <t>LES SOURCES - SAINT MARTIN</t>
  </si>
  <si>
    <t>PAUL PRIMAUX</t>
  </si>
  <si>
    <t>G. DE GAULLE ANTHONIOZ</t>
  </si>
  <si>
    <t>SAINT AUBERT</t>
  </si>
  <si>
    <t>L AUMONDAIS</t>
  </si>
  <si>
    <t>F301</t>
  </si>
  <si>
    <t>LA POISSONNIERE LES BIARDS</t>
  </si>
  <si>
    <t>DU PY PARC</t>
  </si>
  <si>
    <t>CHARLES KULA</t>
  </si>
  <si>
    <t>STANISLAS</t>
  </si>
  <si>
    <t>LE MOULIN FOULON</t>
  </si>
  <si>
    <t>LA GODEFROY</t>
  </si>
  <si>
    <t>DIVISION LECLERC</t>
  </si>
  <si>
    <t>DU CLOS DU ROI - BOUCEY</t>
  </si>
  <si>
    <t>JARDIN PRESSOIR</t>
  </si>
  <si>
    <t>LE PETIT CLOS A L EPINETTE</t>
  </si>
  <si>
    <t>DE ST AUBIN</t>
  </si>
  <si>
    <t>LA BUTTE A COIN</t>
  </si>
  <si>
    <t>RUE DU MOULIN A VENT</t>
  </si>
  <si>
    <t>LA JAMELOTIERE</t>
  </si>
  <si>
    <t>D588</t>
  </si>
  <si>
    <t>LA TRUANDIERE - STE-MARIE</t>
  </si>
  <si>
    <t>D414</t>
  </si>
  <si>
    <t>LE GRAND PONTCEL CHALANDRE</t>
  </si>
  <si>
    <t>DES TOUCHES - CHALANDREY</t>
  </si>
  <si>
    <t>DU CALVAIRE - CHASSEGUEY</t>
  </si>
  <si>
    <t>ROCHE COMMUN</t>
  </si>
  <si>
    <t>LA CROIX DE LESSARD</t>
  </si>
  <si>
    <t>DE LA MAZURIE</t>
  </si>
  <si>
    <t>LES TERRES MARTEL</t>
  </si>
  <si>
    <t>PIOGER</t>
  </si>
  <si>
    <t>CHAMPS A L OUEST DE NOMEN</t>
  </si>
  <si>
    <t>DU MOULIN DE LA BUTTE</t>
  </si>
  <si>
    <t>LAUNAY LE MESNIL-BOEUFS</t>
  </si>
  <si>
    <t>E532</t>
  </si>
  <si>
    <t>LE JARDIN BESNIER</t>
  </si>
  <si>
    <t>LE BISSONNET</t>
  </si>
  <si>
    <t>BALLANT - VESSEY</t>
  </si>
  <si>
    <t>LES BOIS DE LA GONTRAIS</t>
  </si>
  <si>
    <t>LA VIETTE - TIREPIED</t>
  </si>
  <si>
    <t>COUR DU PARADIS</t>
  </si>
  <si>
    <t>MARCEL GAYET</t>
  </si>
  <si>
    <t>LA GRAVELLE - MARTIGNY</t>
  </si>
  <si>
    <t>LA ROUSSELIERE - MARTIGNY</t>
  </si>
  <si>
    <t>CHASSE VERTE</t>
  </si>
  <si>
    <t>DE LA FONTAINE MOREL</t>
  </si>
  <si>
    <t>DU DOUET VERT</t>
  </si>
  <si>
    <t>DU DOUET DU CHATEAU</t>
  </si>
  <si>
    <t>MONTAIS</t>
  </si>
  <si>
    <t>VILLAGE HAMEAU CARRE</t>
  </si>
  <si>
    <t>FERMANVILLE</t>
  </si>
  <si>
    <t>HAMEAU GUERARD</t>
  </si>
  <si>
    <t>SAINT-PIERRE-EGLISE</t>
  </si>
  <si>
    <t>LE VAUX DES ALLAUX</t>
  </si>
  <si>
    <t>BRILLEVAST</t>
  </si>
  <si>
    <t>LES RELAIS</t>
  </si>
  <si>
    <t>LE HAMEAU DE RENOUVILLE</t>
  </si>
  <si>
    <t>VICQ-SUR-MER</t>
  </si>
  <si>
    <t>RENOUVILLE LA RUE</t>
  </si>
  <si>
    <t>LE CHAMP MACE</t>
  </si>
  <si>
    <t>LE CLOS DE DERRIERE -COSQU</t>
  </si>
  <si>
    <t>2511</t>
  </si>
  <si>
    <t>DE CAPEL</t>
  </si>
  <si>
    <t>CHERBOURG-EN-COTENTIN</t>
  </si>
  <si>
    <t>HAMELIN - EQUEURDREVILLE</t>
  </si>
  <si>
    <t>LA CANIVIERE</t>
  </si>
  <si>
    <t>DIGOSVILLE</t>
  </si>
  <si>
    <t>CLOS DE L EGLISE</t>
  </si>
  <si>
    <t>LA HAGUE</t>
  </si>
  <si>
    <t>DU HARAS FLOTTEMANVILLE-H</t>
  </si>
  <si>
    <t>D369</t>
  </si>
  <si>
    <t>LE CLOS DE LA LANDE</t>
  </si>
  <si>
    <t>PAUL TALLUAU</t>
  </si>
  <si>
    <t>CLOS DE BAS</t>
  </si>
  <si>
    <t>LE PRE DES SUJETS</t>
  </si>
  <si>
    <t>BRETTEVILLE</t>
  </si>
  <si>
    <t>LA COLOMBELLE</t>
  </si>
  <si>
    <t>SALVADOR ALLENDE OCTEVILLE</t>
  </si>
  <si>
    <t>LE MESNIL-AU-VAL</t>
  </si>
  <si>
    <t>LES AUBEPINES - TOURLAVILL</t>
  </si>
  <si>
    <t>LEVEEL</t>
  </si>
  <si>
    <t>ARISTIDE BRIAND CHERBOURG</t>
  </si>
  <si>
    <t>HAMEAU DU POINT DU JOUR</t>
  </si>
  <si>
    <t>GROSVILLE</t>
  </si>
  <si>
    <t>DE CAUBUS</t>
  </si>
  <si>
    <t>CLOS DE L EPINE</t>
  </si>
  <si>
    <t>HAMEAU COURTOIS</t>
  </si>
  <si>
    <t>BRAUN</t>
  </si>
  <si>
    <t>DU FEU BERQUE</t>
  </si>
  <si>
    <t>TREAUVILLE</t>
  </si>
  <si>
    <t>LES QUESNOTS -EQUEURDREVIL</t>
  </si>
  <si>
    <t>DE LA BUCAILLE</t>
  </si>
  <si>
    <t>JEAN JAURES - CHERBOURG</t>
  </si>
  <si>
    <t>LE HAMEAU DUBOST</t>
  </si>
  <si>
    <t>TOLLEVAST</t>
  </si>
  <si>
    <t>LEON BLUM - TOURLAVILLE</t>
  </si>
  <si>
    <t>LES MOULINERIES AU NORD</t>
  </si>
  <si>
    <t>COUVILLE</t>
  </si>
  <si>
    <t>DU CAILLOU POINTU</t>
  </si>
  <si>
    <t>VILLAGE DE L EGLISE</t>
  </si>
  <si>
    <t>LA MOULINERIE</t>
  </si>
  <si>
    <t>H DE TOCQUEVILLE</t>
  </si>
  <si>
    <t>LE CLOS MAROIR</t>
  </si>
  <si>
    <t>SAINT-MARTIN-LE-GREARD</t>
  </si>
  <si>
    <t>LE CLOS DE LA BOULANGERIE</t>
  </si>
  <si>
    <t>DU VAL L ABBE</t>
  </si>
  <si>
    <t>FERDINAND BUISSON - EQUEUR</t>
  </si>
  <si>
    <t>2543</t>
  </si>
  <si>
    <t>DOCTEUR SCHWEITZER EQUEURD</t>
  </si>
  <si>
    <t>DU TROTTEBEC</t>
  </si>
  <si>
    <t>DE LA PAIX - CHERBOURG</t>
  </si>
  <si>
    <t>LA LANDE DE HAUT</t>
  </si>
  <si>
    <t>LA MAISON BERTRAND</t>
  </si>
  <si>
    <t>DES MACONS - EQUEURDREVILL</t>
  </si>
  <si>
    <t>GONNEVILLE-LE THEIL</t>
  </si>
  <si>
    <t>LA MARGANETTERIE</t>
  </si>
  <si>
    <t>3279</t>
  </si>
  <si>
    <t>BRIQUETERIE</t>
  </si>
  <si>
    <t>ARISTIDE BRIAND TOURLAVILL</t>
  </si>
  <si>
    <t>DES CASTELETS URVILLE-NACQ</t>
  </si>
  <si>
    <t>EUDAL DE BAS</t>
  </si>
  <si>
    <t>I517</t>
  </si>
  <si>
    <t>LE CLOS DU HAUT DE LA COUR</t>
  </si>
  <si>
    <t>SIDEVILLE</t>
  </si>
  <si>
    <t>LA MARE DU BAS DE HAUT</t>
  </si>
  <si>
    <t>VAROUVILLE</t>
  </si>
  <si>
    <t>DE BARFLEUR</t>
  </si>
  <si>
    <t>LE BAS PRE MARC DE BAS</t>
  </si>
  <si>
    <t>LA DARGANGERIE</t>
  </si>
  <si>
    <t>DE LA BOISERIE</t>
  </si>
  <si>
    <t>LES PIEUX</t>
  </si>
  <si>
    <t>SAINT-GERMAIN-LE-GAILLARD</t>
  </si>
  <si>
    <t>LE PRE LOUIS</t>
  </si>
  <si>
    <t>SURTAINVILLE</t>
  </si>
  <si>
    <t>DU BAS HAMEL</t>
  </si>
  <si>
    <t>DE LA PAIX EQUEURDREVILLE</t>
  </si>
  <si>
    <t>VAUBAN - CHERBOURG</t>
  </si>
  <si>
    <t>DU CLOS DES GARDINS URVILL</t>
  </si>
  <si>
    <t>LA FIEFFE</t>
  </si>
  <si>
    <t>LE PRE DE LA VALLEE</t>
  </si>
  <si>
    <t>VILLAGE DE LA GARE</t>
  </si>
  <si>
    <t>HEAUVILLE</t>
  </si>
  <si>
    <t>LE JARDIN VALLET</t>
  </si>
  <si>
    <t>LE GRAND CLOS FETAYE</t>
  </si>
  <si>
    <t>BRICQUEBOSCQ</t>
  </si>
  <si>
    <t>LA PETITE SIOUVILLE</t>
  </si>
  <si>
    <t>SIOUVILLE-HAGUE</t>
  </si>
  <si>
    <t>LA GRANGE DU MILIEU</t>
  </si>
  <si>
    <t>LE HAUT DU COSTIL</t>
  </si>
  <si>
    <t>VIRANDEVILLE</t>
  </si>
  <si>
    <t>PETITE COURTE PIECE</t>
  </si>
  <si>
    <t>CATIVET A POMMIERS</t>
  </si>
  <si>
    <t>LE HAUT DE CATIVET</t>
  </si>
  <si>
    <t>LE PETIT LONG CLOS</t>
  </si>
  <si>
    <t>HENRI RIBIERE</t>
  </si>
  <si>
    <t>GATTEVILLE-LE-PHARE</t>
  </si>
  <si>
    <t>LA PALLETTE</t>
  </si>
  <si>
    <t>2429</t>
  </si>
  <si>
    <t>VICTOR HUGO - OCTEVILLE</t>
  </si>
  <si>
    <t>JARDIN AUX POMMIERS OCTEVI</t>
  </si>
  <si>
    <t>2512</t>
  </si>
  <si>
    <t>CARNOT - EQUEURDREVILLE</t>
  </si>
  <si>
    <t>ROGER SALENGRO - OCTEVILLE</t>
  </si>
  <si>
    <t>PIERRE DESPRES</t>
  </si>
  <si>
    <t>SAINTE BARBE URVILLE-NACQ</t>
  </si>
  <si>
    <t>CHARDINE</t>
  </si>
  <si>
    <t>LA PLAINE MESLINE</t>
  </si>
  <si>
    <t>DE LA POLLE</t>
  </si>
  <si>
    <t>VILLAGE TALFARET</t>
  </si>
  <si>
    <t>VAUBAN - EQUEURDREVILLE</t>
  </si>
  <si>
    <t>ALEXANDRE PIEDAGNEL LA GLA</t>
  </si>
  <si>
    <t>LE HAUT DE TABARIN</t>
  </si>
  <si>
    <t>MARTINVAST</t>
  </si>
  <si>
    <t>2563</t>
  </si>
  <si>
    <t>GAL DE GAULLE EQUEURDREVIL</t>
  </si>
  <si>
    <t>ALFRED ROSSEL - CHERBOURG</t>
  </si>
  <si>
    <t>MESSENT</t>
  </si>
  <si>
    <t>2972</t>
  </si>
  <si>
    <t>DE LA DUCHE</t>
  </si>
  <si>
    <t>LE BAS DU RUISSEAU</t>
  </si>
  <si>
    <t>DE SENNECEY</t>
  </si>
  <si>
    <t>LA CHASSE A GENETS</t>
  </si>
  <si>
    <t>HELLEVILLE</t>
  </si>
  <si>
    <t>LA MIERRERIE</t>
  </si>
  <si>
    <t>LE PRE DE BERNAY</t>
  </si>
  <si>
    <t>H900</t>
  </si>
  <si>
    <t>HAMEAU AUX PIQUOTS</t>
  </si>
  <si>
    <t>NOYON</t>
  </si>
  <si>
    <t>LA COUAILLE</t>
  </si>
  <si>
    <t>EMILE ZOLA - CHERBOURG</t>
  </si>
  <si>
    <t>DU VAL AVRIL TONNEVILLE</t>
  </si>
  <si>
    <t>I067</t>
  </si>
  <si>
    <t>LE GRAND VAL AVRIL</t>
  </si>
  <si>
    <t>FRANCOIS LA VIEILLE</t>
  </si>
  <si>
    <t>DE L EGLANTINE</t>
  </si>
  <si>
    <t>H204</t>
  </si>
  <si>
    <t>LE ROND QUESNAY</t>
  </si>
  <si>
    <t>LE PETIT MARAIS DE BAS</t>
  </si>
  <si>
    <t>LE ROZEL</t>
  </si>
  <si>
    <t>GRANDE MARETTE DES MARAIS</t>
  </si>
  <si>
    <t>GRAND MARAIS DU MILIEU</t>
  </si>
  <si>
    <t>GRAND MARAIS DE BAS</t>
  </si>
  <si>
    <t>PETITE MARETTE DES MARAIS</t>
  </si>
  <si>
    <t>2662</t>
  </si>
  <si>
    <t>ROGER SALENGRO EQUEURDREVI</t>
  </si>
  <si>
    <t>2582</t>
  </si>
  <si>
    <t>HERVE MANGON</t>
  </si>
  <si>
    <t>HAMEAU VIEL</t>
  </si>
  <si>
    <t>HAMEAU SIOUVILLE</t>
  </si>
  <si>
    <t>BENOITVILLE</t>
  </si>
  <si>
    <t>DE LA MARINE - CHERBOURG</t>
  </si>
  <si>
    <t>LE PRE DE LA NAVININE</t>
  </si>
  <si>
    <t>TEURTHEVILLE-HAGUE</t>
  </si>
  <si>
    <t>LA NAVININE</t>
  </si>
  <si>
    <t>GAMBETTA - EQUEURDREVILLE</t>
  </si>
  <si>
    <t>PASTEUR - EQUEURDREVILLE</t>
  </si>
  <si>
    <t>DU MAUPAS - CHERBOURG</t>
  </si>
  <si>
    <t>LES BERTRANDS</t>
  </si>
  <si>
    <t>3086</t>
  </si>
  <si>
    <t>DENIS</t>
  </si>
  <si>
    <t>ERNEST RENAN - TOURLAVILLE</t>
  </si>
  <si>
    <t>FLEMING - CHERBOURG</t>
  </si>
  <si>
    <t>DES GLYCINES - TOURLAVILLE</t>
  </si>
  <si>
    <t>PIERREVILLE</t>
  </si>
  <si>
    <t>RES LA MOULINERIE</t>
  </si>
  <si>
    <t>VILLAGE DE BAILLY</t>
  </si>
  <si>
    <t>K426</t>
  </si>
  <si>
    <t>LE CLOS DE L AVENUE STE CR</t>
  </si>
  <si>
    <t>HAMEAU SAUVAGE</t>
  </si>
  <si>
    <t>2631</t>
  </si>
  <si>
    <t>DE L'EGLISE - LE THEIL</t>
  </si>
  <si>
    <t>PIERRE DE COUBERTIN TOURLA</t>
  </si>
  <si>
    <t>DES FLAMANDS - TOURLAVILLE</t>
  </si>
  <si>
    <t>DOM PEDRO</t>
  </si>
  <si>
    <t>DES VERTES FOSSES</t>
  </si>
  <si>
    <t>LE PRE DES VALETTES</t>
  </si>
  <si>
    <t>LE JARDIN DES VALETTES</t>
  </si>
  <si>
    <t>DE L ANCIEN QUAI</t>
  </si>
  <si>
    <t>PAUL DOUMER - CHERBOURG</t>
  </si>
  <si>
    <t>DU BECQUET</t>
  </si>
  <si>
    <t>DU BECQUET DE HAUT</t>
  </si>
  <si>
    <t>LE HAMEAU BELLOT</t>
  </si>
  <si>
    <t>LE VAST</t>
  </si>
  <si>
    <t>DES MACONS - CHERBOURG</t>
  </si>
  <si>
    <t>DE TOURVILLE CHERBOURG</t>
  </si>
  <si>
    <t>2757</t>
  </si>
  <si>
    <t>DE LA BUTTE - LA GLACERIE</t>
  </si>
  <si>
    <t>DES ECOLES - LA GLACERIE</t>
  </si>
  <si>
    <t>LA GAMACHERIE</t>
  </si>
  <si>
    <t>3156</t>
  </si>
  <si>
    <t>JULES FERRY - TOURLAVILLE</t>
  </si>
  <si>
    <t>2427</t>
  </si>
  <si>
    <t>CARNOT - TOURLAVILLE</t>
  </si>
  <si>
    <t>GAL LECLERC - TOURLAVILLE</t>
  </si>
  <si>
    <t>J830</t>
  </si>
  <si>
    <t>NERETZ VASTEVILLE</t>
  </si>
  <si>
    <t>HAMEAU CLAPET</t>
  </si>
  <si>
    <t>LE CAUDET</t>
  </si>
  <si>
    <t>PRE DE LA COMMUNE</t>
  </si>
  <si>
    <t>ES ANDRES FLOTTEMANVILLE-H</t>
  </si>
  <si>
    <t>LE PETOUZE</t>
  </si>
  <si>
    <t>RUE DE L'ECURIE</t>
  </si>
  <si>
    <t>LA GRANDE COURTE MARE</t>
  </si>
  <si>
    <t>DU VAL DE SAIRE</t>
  </si>
  <si>
    <t>G523</t>
  </si>
  <si>
    <t>G417</t>
  </si>
  <si>
    <t>LE CLOS PIQUET</t>
  </si>
  <si>
    <t>J999</t>
  </si>
  <si>
    <t>LA RUE - VAUVILLE</t>
  </si>
  <si>
    <t>BARTHELEMY PICQUERAY</t>
  </si>
  <si>
    <t>WALDECK ROUSSEAU OCTEVILLE</t>
  </si>
  <si>
    <t>DE PARIS - CHERBOURG</t>
  </si>
  <si>
    <t>DU CLOS NOEL EQUEURDREVILL</t>
  </si>
  <si>
    <t>2713</t>
  </si>
  <si>
    <t>MARCEL CARNE</t>
  </si>
  <si>
    <t>DE LA RIGNOLETTERIE VAUVIL</t>
  </si>
  <si>
    <t>K019</t>
  </si>
  <si>
    <t>LANDE DU THOT</t>
  </si>
  <si>
    <t>K184</t>
  </si>
  <si>
    <t>LE MAGASIN</t>
  </si>
  <si>
    <t>LES LANDETTES</t>
  </si>
  <si>
    <t>DE LA REPUBLIQUE TOURLAVIL</t>
  </si>
  <si>
    <t>A736</t>
  </si>
  <si>
    <t>LES JARDINS DE SAUXMARAIS</t>
  </si>
  <si>
    <t>DU PRESIDENT LOUBET</t>
  </si>
  <si>
    <t>DU COTIS</t>
  </si>
  <si>
    <t>LA LANDERIE</t>
  </si>
  <si>
    <t>DU HAMEAU BURNEL</t>
  </si>
  <si>
    <t>D997</t>
  </si>
  <si>
    <t>JARDIN DE LA BOULANGERI TO</t>
  </si>
  <si>
    <t>LE CLOS AU VESQUE DU COUCH</t>
  </si>
  <si>
    <t>ALBERT MAHIEU CHERBOURG</t>
  </si>
  <si>
    <t>AU BLE</t>
  </si>
  <si>
    <t>JARDIN DU CLOS MICHEL</t>
  </si>
  <si>
    <t>LA LANDE DU HAMEAU GIOT</t>
  </si>
  <si>
    <t>CARNEVILLE</t>
  </si>
  <si>
    <t>E325</t>
  </si>
  <si>
    <t>LA RUE DE GREVILLE</t>
  </si>
  <si>
    <t>E269</t>
  </si>
  <si>
    <t>LE PRE DE LA  GREVILLE-H</t>
  </si>
  <si>
    <t>LE CLOS BUISSON</t>
  </si>
  <si>
    <t>A708</t>
  </si>
  <si>
    <t>NOTRE FOYER</t>
  </si>
  <si>
    <t>JEAN MACE EQUEURDREVILLE</t>
  </si>
  <si>
    <t>DE LA LONGUEMARERIE</t>
  </si>
  <si>
    <t>LE HAMEAU DE L EGLISE</t>
  </si>
  <si>
    <t>DES GARDINETS</t>
  </si>
  <si>
    <t>DE RAFFOVILLE</t>
  </si>
  <si>
    <t>LA LONGUE FIEFFE</t>
  </si>
  <si>
    <t>HARDINVAST</t>
  </si>
  <si>
    <t>LE CLOS DUVAL</t>
  </si>
  <si>
    <t>LE VURFRENE</t>
  </si>
  <si>
    <t>LEMESLAY</t>
  </si>
  <si>
    <t>LA FONTAINE DOMBE</t>
  </si>
  <si>
    <t>LA CHIPEE</t>
  </si>
  <si>
    <t>DES GENETS JAUNES FLOTTEMA</t>
  </si>
  <si>
    <t>LE CHAMP RENOUF</t>
  </si>
  <si>
    <t>CARNOT - CHERBOURG</t>
  </si>
  <si>
    <t>HAMEAU MARTELET</t>
  </si>
  <si>
    <t>NOUAINVILLE</t>
  </si>
  <si>
    <t>LA VALLEE - GONNEVILLE</t>
  </si>
  <si>
    <t>LA CAMPAGNE - GONNEVILLE</t>
  </si>
  <si>
    <t>LE VALET ST GERMAIN VX</t>
  </si>
  <si>
    <t>H945</t>
  </si>
  <si>
    <t>RUE DE BAS ST GERMAIN VX</t>
  </si>
  <si>
    <t>G453</t>
  </si>
  <si>
    <t>L' EPINE DUE - OMONVIL R</t>
  </si>
  <si>
    <t>LES COSTILS - LA GLACERIE</t>
  </si>
  <si>
    <t>LE CAPLAIN</t>
  </si>
  <si>
    <t>INGENIEUR CACHIN</t>
  </si>
  <si>
    <t>LA CHASSE SAINT PAUL</t>
  </si>
  <si>
    <t>AU FOURDRAY</t>
  </si>
  <si>
    <t>2622</t>
  </si>
  <si>
    <t>LEON BLUM - EQUEURDREVILLE</t>
  </si>
  <si>
    <t>LE CLOS DE LA HOUGUE</t>
  </si>
  <si>
    <t>J507</t>
  </si>
  <si>
    <t>HAMEAU BELHOTE VASTEVILLE</t>
  </si>
  <si>
    <t>DE LA HAGUE - ACQUEVILLE</t>
  </si>
  <si>
    <t>PYROTECHNIE DU NARDOUET</t>
  </si>
  <si>
    <t>LA CROIX DUBOST</t>
  </si>
  <si>
    <t>2799</t>
  </si>
  <si>
    <t>LUCET</t>
  </si>
  <si>
    <t>HENRI CORNAT</t>
  </si>
  <si>
    <t>DU GEN LECLERC QUERQUEVILL</t>
  </si>
  <si>
    <t>LA LANDE LOUIS</t>
  </si>
  <si>
    <t>LA LOGE - LA GLACERIE</t>
  </si>
  <si>
    <t>NOEL - LA GLACERIE</t>
  </si>
  <si>
    <t>CREVECOEUR</t>
  </si>
  <si>
    <t>2536</t>
  </si>
  <si>
    <t>DANTON - EQUEURDREVILLE</t>
  </si>
  <si>
    <t>DU BOIS - CHERBOURG</t>
  </si>
  <si>
    <t>PRE BUISSON</t>
  </si>
  <si>
    <t>FORET DITE LES VIEUX BUISS</t>
  </si>
  <si>
    <t>2493</t>
  </si>
  <si>
    <t>LES CABLES</t>
  </si>
  <si>
    <t>2573</t>
  </si>
  <si>
    <t>LE HAUT BAUDIENVILLE</t>
  </si>
  <si>
    <t>LE BECQUET</t>
  </si>
  <si>
    <t>DE NORMANDIE - CHERBOURG</t>
  </si>
  <si>
    <t>ETANVAL</t>
  </si>
  <si>
    <t>DES HAUTES TERRES</t>
  </si>
  <si>
    <t>3076</t>
  </si>
  <si>
    <t>LE MAUPAS - TOURLAVILLE</t>
  </si>
  <si>
    <t>CHEM DE LA TRAINELLERIE</t>
  </si>
  <si>
    <t>LA PLANCHE AU MAITRE</t>
  </si>
  <si>
    <t>SAINT-CHRISTOPHE-DU-FOC</t>
  </si>
  <si>
    <t>GRANDE VALLEE - CHERBOURG</t>
  </si>
  <si>
    <t>K244</t>
  </si>
  <si>
    <t>LE VINNEBUS VAUVILLE</t>
  </si>
  <si>
    <t>DU VINNEBUS VAUVILLE</t>
  </si>
  <si>
    <t>HAMEAU D AMFREVILLE</t>
  </si>
  <si>
    <t>EUGENE LEDENTU</t>
  </si>
  <si>
    <t>DE LA MARE EQUEURDREVILLE</t>
  </si>
  <si>
    <t>DES COURLIS - TOURLAVILLE</t>
  </si>
  <si>
    <t>2486</t>
  </si>
  <si>
    <t>LEJUEZ</t>
  </si>
  <si>
    <t>LE CLOS DU PLANITRE DU SEP</t>
  </si>
  <si>
    <t>A568</t>
  </si>
  <si>
    <t>DE LA CRESPINIERE</t>
  </si>
  <si>
    <t>CLOS DE DERRIERE OCTEVILLE</t>
  </si>
  <si>
    <t>LE CLOS DE LA FOSSE OCTEVI</t>
  </si>
  <si>
    <t>HAMEAU DE LA CROIX BONAMY</t>
  </si>
  <si>
    <t>A682</t>
  </si>
  <si>
    <t>CHEZ NOUS</t>
  </si>
  <si>
    <t>DE LA FONTAINE - CHERBOURG</t>
  </si>
  <si>
    <t>GAMBETTA - CHERBOURG</t>
  </si>
  <si>
    <t>DU NEZ URVILLE-NACQ</t>
  </si>
  <si>
    <t>VILLAGE DU PETIT VEY</t>
  </si>
  <si>
    <t>CLITOURPS</t>
  </si>
  <si>
    <t>LA HANNERIE</t>
  </si>
  <si>
    <t>LES DOMINOS</t>
  </si>
  <si>
    <t>DE FERMANVILLE</t>
  </si>
  <si>
    <t>DE LA RUETTE DAVID BIVILLE</t>
  </si>
  <si>
    <t>DU BRISAY</t>
  </si>
  <si>
    <t>JARDIN DE HAUT</t>
  </si>
  <si>
    <t>VILLAGE LE TOT DE BAS</t>
  </si>
  <si>
    <t>DES RESISTANTS OCTEVILLE</t>
  </si>
  <si>
    <t>DE LA GODARDERIE</t>
  </si>
  <si>
    <t>TOCQUEVILLE</t>
  </si>
  <si>
    <t>VILLAGE LA BORDETTE</t>
  </si>
  <si>
    <t>LES HEUGUES AU COQ</t>
  </si>
  <si>
    <t>2915</t>
  </si>
  <si>
    <t>H361</t>
  </si>
  <si>
    <t>JARDIN DE LA RUETTE</t>
  </si>
  <si>
    <t>DE L'EGLISE ST GILLES AUDE</t>
  </si>
  <si>
    <t>DELALEE</t>
  </si>
  <si>
    <t>LA PETITE PIERRE BUTEE</t>
  </si>
  <si>
    <t>LE CLOS DU MITAN DE BAS</t>
  </si>
  <si>
    <t>LE CLOS DU MITAN DE HAUT</t>
  </si>
  <si>
    <t>LE CLOS ROUGE DE HAUT</t>
  </si>
  <si>
    <t>LE CLOS ROUGE DE BAS</t>
  </si>
  <si>
    <t>LES MARTINETS R LA FONDERI</t>
  </si>
  <si>
    <t>VILLA ROCCA</t>
  </si>
  <si>
    <t>LES NOIRES MARES</t>
  </si>
  <si>
    <t>DE L AMONT QUENTIN</t>
  </si>
  <si>
    <t>DU TOT NEUF</t>
  </si>
  <si>
    <t>LA BEROUTE</t>
  </si>
  <si>
    <t>SOTTEVILLE</t>
  </si>
  <si>
    <t>LES TRENELLERIES</t>
  </si>
  <si>
    <t>RES DE LA ROCHE A COUCOU</t>
  </si>
  <si>
    <t>RIGLON</t>
  </si>
  <si>
    <t>LA MARE DU FOC</t>
  </si>
  <si>
    <t>CLOS BOUILLON</t>
  </si>
  <si>
    <t>LA PETITE CAMBRE</t>
  </si>
  <si>
    <t>LE CLOS MARAIS -COSQUEVILL</t>
  </si>
  <si>
    <t>DU VAST</t>
  </si>
  <si>
    <t>VIEILLE RUE - QUERQUEVILLE</t>
  </si>
  <si>
    <t>2588</t>
  </si>
  <si>
    <t>DE LA HURQUE</t>
  </si>
  <si>
    <t>LE VAUCHERON</t>
  </si>
  <si>
    <t>DE L'EGLISE - ACQUEVILLE</t>
  </si>
  <si>
    <t>HAMEAU VOISIN</t>
  </si>
  <si>
    <t>VILLAGE DE L EGLISE ACQUEV</t>
  </si>
  <si>
    <t>DR SCHWEITZER LA GLACERIE</t>
  </si>
  <si>
    <t>ALLEE DE LA MARINELLE</t>
  </si>
  <si>
    <t>LE CLOS A POMMIERS OCTEVIL</t>
  </si>
  <si>
    <t>LE GRAND CLOS DE DEVANT</t>
  </si>
  <si>
    <t>LA HURETTE</t>
  </si>
  <si>
    <t>LES HURETTES</t>
  </si>
  <si>
    <t>CLOS BESLON</t>
  </si>
  <si>
    <t>THEVILLE</t>
  </si>
  <si>
    <t>LE CLOS DARI</t>
  </si>
  <si>
    <t>DE GOFONTAINE</t>
  </si>
  <si>
    <t>GOFONTAINE</t>
  </si>
  <si>
    <t>DE SAINT PIERRE - LE THEIL</t>
  </si>
  <si>
    <t>LA RUE DE BEAUMONT</t>
  </si>
  <si>
    <t>2994</t>
  </si>
  <si>
    <t>ROGER GLINEL</t>
  </si>
  <si>
    <t>3034</t>
  </si>
  <si>
    <t>ADRIEN GIRETTES</t>
  </si>
  <si>
    <t>HAMEAU VINCENT</t>
  </si>
  <si>
    <t>LE PRE DES FOUQUETS</t>
  </si>
  <si>
    <t>LES FOUQUAIS</t>
  </si>
  <si>
    <t>BIGARD</t>
  </si>
  <si>
    <t>HAMEAU BOURGEOIS</t>
  </si>
  <si>
    <t>VILLAGE DES ROUX</t>
  </si>
  <si>
    <t>LE JARDIN AU FILLIASTRE</t>
  </si>
  <si>
    <t>LA PLAGE</t>
  </si>
  <si>
    <t>DES FRERES FREMINE</t>
  </si>
  <si>
    <t>LE HAUT DES HUGUETS</t>
  </si>
  <si>
    <t>LE JARDIN DES VAUX</t>
  </si>
  <si>
    <t>DU CULULEY</t>
  </si>
  <si>
    <t>LES RANIERES</t>
  </si>
  <si>
    <t>LA FEUILLIE</t>
  </si>
  <si>
    <t>LE VACHEUX</t>
  </si>
  <si>
    <t>LA HOUGUETTE</t>
  </si>
  <si>
    <t>D568</t>
  </si>
  <si>
    <t>LE FANGE</t>
  </si>
  <si>
    <t>LA FILATURE</t>
  </si>
  <si>
    <t>LA COUR MONTREE</t>
  </si>
  <si>
    <t>LE CLOS HOUYVET</t>
  </si>
  <si>
    <t>LE JARDIN DES RAUS</t>
  </si>
  <si>
    <t>E383</t>
  </si>
  <si>
    <t>LE LIEU BIENVENU GREVILLE</t>
  </si>
  <si>
    <t>CROIX DU SIQUET</t>
  </si>
  <si>
    <t>LA CONSCIENCE</t>
  </si>
  <si>
    <t>MANOIR DE BUNEHOU</t>
  </si>
  <si>
    <t>LE MANOIR DE BUNEHOU</t>
  </si>
  <si>
    <t>LES COQUETS</t>
  </si>
  <si>
    <t>LE VILLAGE DE L EGLISE</t>
  </si>
  <si>
    <t>HAUT HAMEAU</t>
  </si>
  <si>
    <t>DU PRESBYTERE EQUEURDREVIL</t>
  </si>
  <si>
    <t>JEAN LEBAS - EQUEURDREVILL</t>
  </si>
  <si>
    <t>DE BELLE RIVE VAUVILLE</t>
  </si>
  <si>
    <t>LA COUR AU CLERC</t>
  </si>
  <si>
    <t>LE CLOS MORICOT</t>
  </si>
  <si>
    <t>DES IRIS - TOURLAVILLE</t>
  </si>
  <si>
    <t>A701</t>
  </si>
  <si>
    <t>LE JARDIN DES IRIS</t>
  </si>
  <si>
    <t>BEAUDRETOT</t>
  </si>
  <si>
    <t>HAMEAU ES CONTES</t>
  </si>
  <si>
    <t>LE JARDIN AU VEAU</t>
  </si>
  <si>
    <t>LE CLOS DE L AUTEL</t>
  </si>
  <si>
    <t>HAMEAU BONNISSENT</t>
  </si>
  <si>
    <t>LE CLOSAGE DE BAS</t>
  </si>
  <si>
    <t>LE PETIT LONG CHAMP</t>
  </si>
  <si>
    <t>LE VAZON</t>
  </si>
  <si>
    <t>LE CLOSAGE</t>
  </si>
  <si>
    <t>LE CLOS HENRY</t>
  </si>
  <si>
    <t>LES VASONS</t>
  </si>
  <si>
    <t>I442</t>
  </si>
  <si>
    <t>LA RIVIERE DE NACQUEVILLE</t>
  </si>
  <si>
    <t>I149</t>
  </si>
  <si>
    <t>LE MOURE TONNEVILLE</t>
  </si>
  <si>
    <t>LA GIOTTERIE</t>
  </si>
  <si>
    <t>HAVILLE</t>
  </si>
  <si>
    <t>LA LANDE D ETOUBLON</t>
  </si>
  <si>
    <t>LES AMONTEUX</t>
  </si>
  <si>
    <t>LA GRAVELLE DE HAUT</t>
  </si>
  <si>
    <t>DE LA MIERRERIE</t>
  </si>
  <si>
    <t>LE CLOS DU MOULIN OCTEVILL</t>
  </si>
  <si>
    <t>LES LANDES MICHAUD</t>
  </si>
  <si>
    <t>LE CHAMP REMOND</t>
  </si>
  <si>
    <t>3114</t>
  </si>
  <si>
    <t>GAMBETTA - TOURLAVILLE</t>
  </si>
  <si>
    <t>D331</t>
  </si>
  <si>
    <t>LE CHAMP GUERET</t>
  </si>
  <si>
    <t>DES TROIS PRINCESSES</t>
  </si>
  <si>
    <t>TOURISTIQUE</t>
  </si>
  <si>
    <t>MAUPERTUS-SUR-MER</t>
  </si>
  <si>
    <t>LE GRAND CASTEL</t>
  </si>
  <si>
    <t>MAZURE DU POULET</t>
  </si>
  <si>
    <t>E538</t>
  </si>
  <si>
    <t>LE CLOS EGLISE DE BAS</t>
  </si>
  <si>
    <t>LE HAM DES LANDES OMONV LA</t>
  </si>
  <si>
    <t>RES LES AJONCS - BEAUMONT</t>
  </si>
  <si>
    <t>I465</t>
  </si>
  <si>
    <t>LE BAS DES LANDES URVILLE-</t>
  </si>
  <si>
    <t>I831</t>
  </si>
  <si>
    <t>LES LANDES DE DERRIERE</t>
  </si>
  <si>
    <t>BOEL MESLIN</t>
  </si>
  <si>
    <t>LE COSTIL DU LONG VAL</t>
  </si>
  <si>
    <t>DU CHATEAU - CHERBOURG</t>
  </si>
  <si>
    <t>F214</t>
  </si>
  <si>
    <t>HAMEAU SAMSON - JOBOURG</t>
  </si>
  <si>
    <t>LE HAMEAU MOREL</t>
  </si>
  <si>
    <t>VILLAGE DE COSQUEVILLE</t>
  </si>
  <si>
    <t>HAMEAU DESCHAMPS</t>
  </si>
  <si>
    <t>ARISTIDE BRIAND OCTEVILLE</t>
  </si>
  <si>
    <t>F958</t>
  </si>
  <si>
    <t>LANDE DIVETAIN</t>
  </si>
  <si>
    <t>G027</t>
  </si>
  <si>
    <t>LE PRE SURIA</t>
  </si>
  <si>
    <t>LE CLOS DE BAS</t>
  </si>
  <si>
    <t>LE BAS DE LA FIEFFE</t>
  </si>
  <si>
    <t>LE HAMEAU LES FOURS</t>
  </si>
  <si>
    <t>LE MONTJOIE</t>
  </si>
  <si>
    <t>L ESSERT OU LE BOIS</t>
  </si>
  <si>
    <t>L ANGUELAY</t>
  </si>
  <si>
    <t>LA JANNIERE DES FIEFFES</t>
  </si>
  <si>
    <t>L ESSERT DE HAUT</t>
  </si>
  <si>
    <t>LE GRAND ESSERT DE BAS</t>
  </si>
  <si>
    <t>L ARGUILLIERE</t>
  </si>
  <si>
    <t>2419</t>
  </si>
  <si>
    <t>DE LA THIERACHE</t>
  </si>
  <si>
    <t>CLOS DE HAUT DE LA CHASSE</t>
  </si>
  <si>
    <t>DIELETTE</t>
  </si>
  <si>
    <t>LOUIS BEUVE - TOURLAVILLE</t>
  </si>
  <si>
    <t>LA RUETTE VASTEVILLE</t>
  </si>
  <si>
    <t>DU VAL DE LA CRESPIN EQUEU</t>
  </si>
  <si>
    <t>2346</t>
  </si>
  <si>
    <t>DES FOURCHES OCTEVILLE</t>
  </si>
  <si>
    <t>DES VIEILLES CARRIERES</t>
  </si>
  <si>
    <t>LE BREGLAN</t>
  </si>
  <si>
    <t>LA GRANDE MARE DUVAL</t>
  </si>
  <si>
    <t>LES HOMMETS</t>
  </si>
  <si>
    <t>ALEXANDRE TRAUNER CHERBOUR</t>
  </si>
  <si>
    <t>DU PORT LE BECQUET</t>
  </si>
  <si>
    <t>GUSTAVE FERON</t>
  </si>
  <si>
    <t>HAMEAU DANNERY JOBOURG</t>
  </si>
  <si>
    <t>ROBERT SCHUMANN -CHERBOURG</t>
  </si>
  <si>
    <t>A570</t>
  </si>
  <si>
    <t>VILLAGE DE LA JOUENNERIE</t>
  </si>
  <si>
    <t>LE CLOS DE L EGLISE</t>
  </si>
  <si>
    <t>DU PREMIER R.I.C.</t>
  </si>
  <si>
    <t>GENERAL CHARPY</t>
  </si>
  <si>
    <t>R.I. COLONIALE</t>
  </si>
  <si>
    <t>LES CHEMINS DU BECQUET</t>
  </si>
  <si>
    <t>AUVRAY</t>
  </si>
  <si>
    <t>DE L'OBELISQUE</t>
  </si>
  <si>
    <t>JEANNE D ARC - CHERBOURG</t>
  </si>
  <si>
    <t>MILLECENT BEAUMONT</t>
  </si>
  <si>
    <t>LE BOURG - BEAUMONT</t>
  </si>
  <si>
    <t>LA BREUILLERIE</t>
  </si>
  <si>
    <t>BAS DU CLOS</t>
  </si>
  <si>
    <t>GRIMESNIL - OCTEVILLE</t>
  </si>
  <si>
    <t>LE CLOS GRENET</t>
  </si>
  <si>
    <t>VERBOIS</t>
  </si>
  <si>
    <t>LES COLIBRIS R LA FONDERIE</t>
  </si>
  <si>
    <t>DU HAMEAU NOYON</t>
  </si>
  <si>
    <t>HAMEAU DE LA MONTEUX</t>
  </si>
  <si>
    <t>LES VIEILLES NAVIERES</t>
  </si>
  <si>
    <t>VILLAGE LE TOT DE HAUT</t>
  </si>
  <si>
    <t>HAMEAU DES BLONDS -RETHOVI</t>
  </si>
  <si>
    <t>DE HACOUVILLE</t>
  </si>
  <si>
    <t>DE LA REPUBLIQUE EQUEURDRE</t>
  </si>
  <si>
    <t>VAUTIER</t>
  </si>
  <si>
    <t>EMMANUEL LIAIS</t>
  </si>
  <si>
    <t>L ALABAMA</t>
  </si>
  <si>
    <t>GUSTAVE FLAUBERT OCTEVILLE</t>
  </si>
  <si>
    <t>LE GRAND BEL DIGULLEVILLE</t>
  </si>
  <si>
    <t>LA CROUTE MALLET</t>
  </si>
  <si>
    <t>HAMEAU ROULLAND</t>
  </si>
  <si>
    <t>DE LA CRETE MALET</t>
  </si>
  <si>
    <t>HENRI MENUT</t>
  </si>
  <si>
    <t>DE LA HOUGUETTE</t>
  </si>
  <si>
    <t>LE CLOS BOSSU - LE THEIL</t>
  </si>
  <si>
    <t>LE CLOS A LA GERMAINE</t>
  </si>
  <si>
    <t>SOUS LE BOUT DU CLOS</t>
  </si>
  <si>
    <t>LA MIELLE</t>
  </si>
  <si>
    <t>LA HOUGUE DU MILIEU</t>
  </si>
  <si>
    <t>LES BIFROUS DU NORD</t>
  </si>
  <si>
    <t>LE DOUAIRE DE HAUT</t>
  </si>
  <si>
    <t>DU DOUAIRE</t>
  </si>
  <si>
    <t>LE BAS DE LA RUE -GOUBERVI</t>
  </si>
  <si>
    <t>VILLAGE ANGOVILLE EN SAIRE</t>
  </si>
  <si>
    <t>E358</t>
  </si>
  <si>
    <t>LE VAL FERRAND GREVILLE-H</t>
  </si>
  <si>
    <t>JEAN MICHEL</t>
  </si>
  <si>
    <t>LE GRAND PRE LA GLACERIE</t>
  </si>
  <si>
    <t>ETIENNE DOLET - TOURLAVILL</t>
  </si>
  <si>
    <t>CHRISTINE</t>
  </si>
  <si>
    <t>E588</t>
  </si>
  <si>
    <t>E422</t>
  </si>
  <si>
    <t>L AUBERT FONTAINE</t>
  </si>
  <si>
    <t>E612</t>
  </si>
  <si>
    <t>LES FANGUENARDS</t>
  </si>
  <si>
    <t>E555</t>
  </si>
  <si>
    <t>LE FOUGUENARD</t>
  </si>
  <si>
    <t>COIN DE LA CARRIERE FLOTTE</t>
  </si>
  <si>
    <t>HAMEAU LUCE</t>
  </si>
  <si>
    <t>NAPOLEON - CHERBOURG</t>
  </si>
  <si>
    <t>LE DURECU</t>
  </si>
  <si>
    <t>DE LA SCYE</t>
  </si>
  <si>
    <t>G637</t>
  </si>
  <si>
    <t>LES CARRIERES - OMONVIL R</t>
  </si>
  <si>
    <t>G604</t>
  </si>
  <si>
    <t>LE VAUX TROUE</t>
  </si>
  <si>
    <t>DU VIEUX PECHEUR HERQUEVIL</t>
  </si>
  <si>
    <t>DES HORTENSIAS QUERQUEVILL</t>
  </si>
  <si>
    <t>LE CLOS A LA LANDE</t>
  </si>
  <si>
    <t>LES BIFROUS</t>
  </si>
  <si>
    <t>LES BUISSONS DU MIDI</t>
  </si>
  <si>
    <t>LE RECULE</t>
  </si>
  <si>
    <t>D IMBRANVILLE</t>
  </si>
  <si>
    <t>LE BOURG - BIVILLE</t>
  </si>
  <si>
    <t>BIVILLE</t>
  </si>
  <si>
    <t>G661</t>
  </si>
  <si>
    <t>LE BIGARD - STE CROIX</t>
  </si>
  <si>
    <t>THEOPHILE VIDUVIER</t>
  </si>
  <si>
    <t>HAMEAU ARTU</t>
  </si>
  <si>
    <t>VICTOR HUGO - EQUEURDREVIL</t>
  </si>
  <si>
    <t>HAMEAU DUFRESNE</t>
  </si>
  <si>
    <t>LE COSTIL DES DOMAINES</t>
  </si>
  <si>
    <t>HAMEAU MAHAUT</t>
  </si>
  <si>
    <t>LA TYPHAIGNERIE</t>
  </si>
  <si>
    <t>DES PALLIERES - STE CROIX</t>
  </si>
  <si>
    <t>ROUTE DU PRESBYTERE</t>
  </si>
  <si>
    <t>POURQUOI PAS</t>
  </si>
  <si>
    <t>J740</t>
  </si>
  <si>
    <t>LE VAL ES COCHARD VASTEVIL</t>
  </si>
  <si>
    <t>VILLAGE LES MARETTES</t>
  </si>
  <si>
    <t>AUSTHOT - RETHOVILLE</t>
  </si>
  <si>
    <t>LE CLOS DE LA CACHETTE</t>
  </si>
  <si>
    <t>J857</t>
  </si>
  <si>
    <t>VLG DES SOURCES VASTEVILLE</t>
  </si>
  <si>
    <t>LE CLOS DU FOURNEAU</t>
  </si>
  <si>
    <t>LE CLOS BECASSE</t>
  </si>
  <si>
    <t>LES MARES DE BAS AU NORD</t>
  </si>
  <si>
    <t>DE LA COQUERIE</t>
  </si>
  <si>
    <t>JACQUES PREVERT -CHERBOURG</t>
  </si>
  <si>
    <t>DES GAINS</t>
  </si>
  <si>
    <t>LES NOIRES VACHES</t>
  </si>
  <si>
    <t>DU CAUCLUS</t>
  </si>
  <si>
    <t>CARREFOUR DES MARES</t>
  </si>
  <si>
    <t>3178</t>
  </si>
  <si>
    <t>MEDERIC</t>
  </si>
  <si>
    <t>JOLIOT CURIE - OCTEVILLE</t>
  </si>
  <si>
    <t>LE HURE</t>
  </si>
  <si>
    <t>LE COSTIL DE LA PATURE</t>
  </si>
  <si>
    <t>LA BUHOTELLERIE JOBOURG</t>
  </si>
  <si>
    <t>3021</t>
  </si>
  <si>
    <t>DE L'EPINE VINETTE</t>
  </si>
  <si>
    <t>DE LA MARQUISE</t>
  </si>
  <si>
    <t>VINTRAS</t>
  </si>
  <si>
    <t>M LUTHER KING LA GLACERIE</t>
  </si>
  <si>
    <t>L EGLISE -AUDERVILLE</t>
  </si>
  <si>
    <t>LE PRE DU MILIEU LA GLACER</t>
  </si>
  <si>
    <t>ETIENNE LECARPENTIER</t>
  </si>
  <si>
    <t>DES FONTAINES -TOURLAVILLE</t>
  </si>
  <si>
    <t>LA BILLARDERIE</t>
  </si>
  <si>
    <t>DE CLIBEC</t>
  </si>
  <si>
    <t>RUE DU CHATEAU D'EAU</t>
  </si>
  <si>
    <t>LE HAMEAU VALETTE</t>
  </si>
  <si>
    <t>LUDE</t>
  </si>
  <si>
    <t>LOUIS 16</t>
  </si>
  <si>
    <t>2811</t>
  </si>
  <si>
    <t>PIERRE GUEROULT LA GLACERI</t>
  </si>
  <si>
    <t>3058</t>
  </si>
  <si>
    <t>PIERRE GUEROULT - TOURLAVI</t>
  </si>
  <si>
    <t>DES ECOLES - EQUEURDREVILL</t>
  </si>
  <si>
    <t>LE GRAND MALTORA</t>
  </si>
  <si>
    <t>LA CRETTE DE HAUT</t>
  </si>
  <si>
    <t>LA PIECE BUTTEE DE HAUT</t>
  </si>
  <si>
    <t>LES CHASSES NEUVES</t>
  </si>
  <si>
    <t>LA PIECE BUTTEE</t>
  </si>
  <si>
    <t>GRAND PRE DES CHASSES NEUV</t>
  </si>
  <si>
    <t>LES VIEUX FOSSES DE HAUT</t>
  </si>
  <si>
    <t>LE PRE AUX OIES</t>
  </si>
  <si>
    <t>LE GRAND BECQUET</t>
  </si>
  <si>
    <t>LES RANIERES DU MIDI</t>
  </si>
  <si>
    <t>LE PETIT SUSSILERIE</t>
  </si>
  <si>
    <t>LE CLOS LOUISE</t>
  </si>
  <si>
    <t>LE COSTIL DU NEZ</t>
  </si>
  <si>
    <t>CLOS A MARTIN</t>
  </si>
  <si>
    <t>CLOS CARRE</t>
  </si>
  <si>
    <t>LES PETITES GATCHERES</t>
  </si>
  <si>
    <t>DE LA FOSSE DU GAST STE CR</t>
  </si>
  <si>
    <t>LA LANDE DES PIEUX</t>
  </si>
  <si>
    <t>LE NEZ DU LEVANT</t>
  </si>
  <si>
    <t>C956</t>
  </si>
  <si>
    <t>G644</t>
  </si>
  <si>
    <t>LE BACCHUS STE CROIX HAGUE</t>
  </si>
  <si>
    <t>JEAN BAPTISTE BIARD</t>
  </si>
  <si>
    <t>LE HAMEAU CRAVILLE</t>
  </si>
  <si>
    <t>LE JARDIN DU BOUT DE LA RU</t>
  </si>
  <si>
    <t>LA CROUTE HAVET</t>
  </si>
  <si>
    <t>3222</t>
  </si>
  <si>
    <t>GAL DE GAULLE TOURLAVILLE</t>
  </si>
  <si>
    <t>I707</t>
  </si>
  <si>
    <t>I883</t>
  </si>
  <si>
    <t>PRE D URVILLE PRES L ETANG</t>
  </si>
  <si>
    <t>I761</t>
  </si>
  <si>
    <t>EMILE DOREE URVILLE-NACQ</t>
  </si>
  <si>
    <t>K328</t>
  </si>
  <si>
    <t>PRE DES VATEAUX</t>
  </si>
  <si>
    <t>HAMEAU LES POITTEVINS</t>
  </si>
  <si>
    <t>LE CARREFOUR DES TOUZES</t>
  </si>
  <si>
    <t>EMILE ZOLA - TOURLAVILLE</t>
  </si>
  <si>
    <t>CLOS MERCIER PRES LE CHEMI</t>
  </si>
  <si>
    <t>VILLAGE D IMBRANVILLE</t>
  </si>
  <si>
    <t>LA PETITE CROUTE</t>
  </si>
  <si>
    <t>LAVOISIER - EQUEURDREVILLE</t>
  </si>
  <si>
    <t>LE MOSCQ</t>
  </si>
  <si>
    <t>LE ROUGE VAL</t>
  </si>
  <si>
    <t>LA CHINOTERIE</t>
  </si>
  <si>
    <t>BRETANTOT</t>
  </si>
  <si>
    <t>RENE CASSIN - TOURLAVILLE</t>
  </si>
  <si>
    <t>DES ACACIAS - QUERQUEVILLE</t>
  </si>
  <si>
    <t>4724</t>
  </si>
  <si>
    <t>DU HAMEAU DE L EGLISE TOUR</t>
  </si>
  <si>
    <t>CLOS DU HAURET</t>
  </si>
  <si>
    <t>LE CLOS MAHIER</t>
  </si>
  <si>
    <t>D270</t>
  </si>
  <si>
    <t>3232</t>
  </si>
  <si>
    <t>DU VAL CANU</t>
  </si>
  <si>
    <t>D433</t>
  </si>
  <si>
    <t>LE CLOS DES COSTILS</t>
  </si>
  <si>
    <t>GENERAL JOUAN</t>
  </si>
  <si>
    <t>DE LA MONTEUX</t>
  </si>
  <si>
    <t>LA LANDE DU VIEUX BOSQ</t>
  </si>
  <si>
    <t>D977</t>
  </si>
  <si>
    <t>LE VAL CANU</t>
  </si>
  <si>
    <t>LA POINTE - TOURLAVILLE</t>
  </si>
  <si>
    <t>JEAN MARAIS - CHERBOURG</t>
  </si>
  <si>
    <t>LES BLES</t>
  </si>
  <si>
    <t>3036</t>
  </si>
  <si>
    <t>L AMANDIER</t>
  </si>
  <si>
    <t>DU COTENTIN - TOURLAVILLE</t>
  </si>
  <si>
    <t>LE CLARONNET</t>
  </si>
  <si>
    <t>HAMEAU CHUQUET</t>
  </si>
  <si>
    <t>RUE COLIN</t>
  </si>
  <si>
    <t>LA VIESVILLE</t>
  </si>
  <si>
    <t>RAYMOND RAUX</t>
  </si>
  <si>
    <t>ASSELIN</t>
  </si>
  <si>
    <t>DESHAMEAUX</t>
  </si>
  <si>
    <t>JACQUES PREVERT EQUEURDREV</t>
  </si>
  <si>
    <t>DE L ALLIANCE</t>
  </si>
  <si>
    <t>HAMEAU DES LANDES</t>
  </si>
  <si>
    <t>DORIVAL</t>
  </si>
  <si>
    <t>DOCTEUR CHARCOT EQUEURDREV</t>
  </si>
  <si>
    <t>3146</t>
  </si>
  <si>
    <t>LES FOLLIERES</t>
  </si>
  <si>
    <t>DU CLOS MOTIL</t>
  </si>
  <si>
    <t>CLOS MOTIL</t>
  </si>
  <si>
    <t>AMIRAL COURBET EQUEURDREVI</t>
  </si>
  <si>
    <t>RUE DES CHAMPS</t>
  </si>
  <si>
    <t>JEAN JAURES - TOURLAVILLE</t>
  </si>
  <si>
    <t>CHASSE CADEL</t>
  </si>
  <si>
    <t>MARE BAVENT</t>
  </si>
  <si>
    <t>LA RACINERIE</t>
  </si>
  <si>
    <t>PETITE HAIZE</t>
  </si>
  <si>
    <t>AUGUSTIN CARON</t>
  </si>
  <si>
    <t>DE BEAUCHAMP</t>
  </si>
  <si>
    <t>LE SAUNAY</t>
  </si>
  <si>
    <t>LA GRANDE FALAISE DE HAUT</t>
  </si>
  <si>
    <t>HAMEAU QUEVASTRE TOURLAVIL</t>
  </si>
  <si>
    <t>DU HAMEAU QUEVASTRE TOURLA</t>
  </si>
  <si>
    <t>TRENTE PERCHES CINQ CHEMIN</t>
  </si>
  <si>
    <t>LES CONETS AU LEVANT</t>
  </si>
  <si>
    <t>LE DEVANT L HUS</t>
  </si>
  <si>
    <t>CHEMIN DES COSTILS</t>
  </si>
  <si>
    <t>GAMBETTA URVILLE-NACQ</t>
  </si>
  <si>
    <t>ES CONTES FLOTTEMANVILLE-H</t>
  </si>
  <si>
    <t>D529</t>
  </si>
  <si>
    <t>HAMEAU AUX CONTES</t>
  </si>
  <si>
    <t>ALFRED LOHEN</t>
  </si>
  <si>
    <t>DU CLOS ST JEAN TOURLAVILL</t>
  </si>
  <si>
    <t>A685</t>
  </si>
  <si>
    <t>DE L'ANCIEN HOTEL DIEU</t>
  </si>
  <si>
    <t>SEGONDAT</t>
  </si>
  <si>
    <t>FELIX FAURE - EQUEURDREVIL</t>
  </si>
  <si>
    <t>DE THABERT</t>
  </si>
  <si>
    <t>DU PAITIS  BIVILLE</t>
  </si>
  <si>
    <t>CROUTE D ANJOU</t>
  </si>
  <si>
    <t>BANQUE DU MILIEU</t>
  </si>
  <si>
    <t>LES MULLUES</t>
  </si>
  <si>
    <t>DES FOLLIERES</t>
  </si>
  <si>
    <t>DE L'EGLISE DE STE CROIX</t>
  </si>
  <si>
    <t>VLG DE L EGLISE - STE CROI</t>
  </si>
  <si>
    <t>OZEVILLE</t>
  </si>
  <si>
    <t>LE VILLAGE D INTHEVILLE</t>
  </si>
  <si>
    <t>VILLAGE INTHEVILLE</t>
  </si>
  <si>
    <t>LE HAMEAU MARAIS</t>
  </si>
  <si>
    <t>2334</t>
  </si>
  <si>
    <t>EDOUARD BRANLY - OCTEVILLE</t>
  </si>
  <si>
    <t>LE PETIT CLOS A LABOUR</t>
  </si>
  <si>
    <t>LA MAISON TRUFFERT</t>
  </si>
  <si>
    <t>LE CLOS CASTEL</t>
  </si>
  <si>
    <t>3118</t>
  </si>
  <si>
    <t>DE LA GLACERIE TOURLAVILLE</t>
  </si>
  <si>
    <t>DES COQUELICOTS - LA GLACE</t>
  </si>
  <si>
    <t>BELLEVUE - LA GLACERIE</t>
  </si>
  <si>
    <t>LE PRE DES ENTES</t>
  </si>
  <si>
    <t>LES PLATES MIELLES</t>
  </si>
  <si>
    <t>DU 8 MAI 1945 - OCTEVILLE</t>
  </si>
  <si>
    <t>L LUCAS DE NEHOU LA GLACE</t>
  </si>
  <si>
    <t>CHEMIN DU MOULIN A VENT</t>
  </si>
  <si>
    <t>LE CLOS MERCIER</t>
  </si>
  <si>
    <t>GENERAL DUMONCEL</t>
  </si>
  <si>
    <t>LE TAILLIS A LA VOISINE</t>
  </si>
  <si>
    <t>VILLAGE LA BAUQUERIE</t>
  </si>
  <si>
    <t>ARISTIDE BRIAND EQUEURDREV</t>
  </si>
  <si>
    <t>LE CLOS MOITIE</t>
  </si>
  <si>
    <t>D338</t>
  </si>
  <si>
    <t>CHASSE DE LA MADELEINE</t>
  </si>
  <si>
    <t>LE GRAND HENNIVET</t>
  </si>
  <si>
    <t>LA COURTE PIECE EQUEURDREV</t>
  </si>
  <si>
    <t>LA CRETTE DE BAS</t>
  </si>
  <si>
    <t>LES BENEUX DE HAUT</t>
  </si>
  <si>
    <t>I904</t>
  </si>
  <si>
    <t>VILLAGE DU HAMEAU NICOLLE</t>
  </si>
  <si>
    <t>DES MARETTES - URVILLE N</t>
  </si>
  <si>
    <t>BOURGEOIS</t>
  </si>
  <si>
    <t>LES AMERIAUX</t>
  </si>
  <si>
    <t>DE BATAVIA</t>
  </si>
  <si>
    <t>LES CARRIERES - GONNEVILLE</t>
  </si>
  <si>
    <t>3269</t>
  </si>
  <si>
    <t>DELAVILLE</t>
  </si>
  <si>
    <t>DE L'EGLISE ST MICHEL HERQ</t>
  </si>
  <si>
    <t>LE PRE NORMAND</t>
  </si>
  <si>
    <t>3187</t>
  </si>
  <si>
    <t>LA BLONDERIE</t>
  </si>
  <si>
    <t>LE HAMEAU ALLAIN</t>
  </si>
  <si>
    <t>JEAN GOUBERT</t>
  </si>
  <si>
    <t>LA CANURIE</t>
  </si>
  <si>
    <t>E074</t>
  </si>
  <si>
    <t>LES CARRIERES - GREVILLE H</t>
  </si>
  <si>
    <t>E107</t>
  </si>
  <si>
    <t>HAMEAU SAMSON RUE CANURIE</t>
  </si>
  <si>
    <t>VILLAGE LE MARCHAND</t>
  </si>
  <si>
    <t>LE GRAND HAMEAU VASTEVILLE</t>
  </si>
  <si>
    <t>LA VALLEE HOCHET</t>
  </si>
  <si>
    <t>DU POU</t>
  </si>
  <si>
    <t>LE PASSOUX</t>
  </si>
  <si>
    <t>LA BOULANGERIE</t>
  </si>
  <si>
    <t>LE CLOS PIPET</t>
  </si>
  <si>
    <t>LE JARDIN DE LA PINOCHIERE</t>
  </si>
  <si>
    <t>LE CLOS DE LA PIECE</t>
  </si>
  <si>
    <t>DE DENNEVILLE</t>
  </si>
  <si>
    <t>HAMEAU DENNEVILLE</t>
  </si>
  <si>
    <t>VILLAGE L'ANSE DU BRICK</t>
  </si>
  <si>
    <t>DE LA GRANGE A DIME</t>
  </si>
  <si>
    <t>DU BOIS - TOURLAVILLE</t>
  </si>
  <si>
    <t>ETIENNE DOLET - OCTEVILLE</t>
  </si>
  <si>
    <t>DU ROSSOL</t>
  </si>
  <si>
    <t>THOMAS HELYE BIVILLE</t>
  </si>
  <si>
    <t>DES DEUX BATTERIES</t>
  </si>
  <si>
    <t>2661</t>
  </si>
  <si>
    <t>DE LA CROIX VAUTIER STE CR</t>
  </si>
  <si>
    <t>H242</t>
  </si>
  <si>
    <t>FELIX AMIOT</t>
  </si>
  <si>
    <t>LE HORDELLE</t>
  </si>
  <si>
    <t>LE CLOS DE LA CAMPAGNE</t>
  </si>
  <si>
    <t>AMIRAL COURBET - CHERBOURG</t>
  </si>
  <si>
    <t>D462</t>
  </si>
  <si>
    <t>LE CLOS GIRET</t>
  </si>
  <si>
    <t>LE CLOS DE LA RUE DU HOULE</t>
  </si>
  <si>
    <t>LE HAMEAU DES MARES</t>
  </si>
  <si>
    <t>DE LA PETITE FERME - TONNE</t>
  </si>
  <si>
    <t>RES LES MOURETS</t>
  </si>
  <si>
    <t>RESIDENCE DU STADE</t>
  </si>
  <si>
    <t>LES MOUCHONNERIES</t>
  </si>
  <si>
    <t>3211</t>
  </si>
  <si>
    <t>RAYNEL</t>
  </si>
  <si>
    <t>DES BASTIONS</t>
  </si>
  <si>
    <t>HOTEL VIGNETTE</t>
  </si>
  <si>
    <t>CLOS DE LA CHAPELLE</t>
  </si>
  <si>
    <t>CLOS BLOND</t>
  </si>
  <si>
    <t>LA BERQUERIE</t>
  </si>
  <si>
    <t>DU VIEUX TOT</t>
  </si>
  <si>
    <t>LE HAMEAU JEANNET</t>
  </si>
  <si>
    <t>THOMAS HENRY</t>
  </si>
  <si>
    <t>J919</t>
  </si>
  <si>
    <t>HOUGUE AU SUD PRES LE CHEM</t>
  </si>
  <si>
    <t>BONDOR</t>
  </si>
  <si>
    <t>LE MANOIR LUCET</t>
  </si>
  <si>
    <t>LA MARE DOREE</t>
  </si>
  <si>
    <t>LA FIEFFE - LA GLACERIE</t>
  </si>
  <si>
    <t>LE HAMEAU COSTIL</t>
  </si>
  <si>
    <t>LE VIACOU</t>
  </si>
  <si>
    <t>LE SAUSSE</t>
  </si>
  <si>
    <t>2999</t>
  </si>
  <si>
    <t>J FRANCOIS MILLET EQUEURDR</t>
  </si>
  <si>
    <t>HAMEAU LE FORT</t>
  </si>
  <si>
    <t>DE LA SALINE - TOURLAVILLE</t>
  </si>
  <si>
    <t>LES QUINZES PERCHES</t>
  </si>
  <si>
    <t>LES HAMEAUX</t>
  </si>
  <si>
    <t>LE CLOS DES VALLEES</t>
  </si>
  <si>
    <t>LE CLOS JOUAN AU NORD</t>
  </si>
  <si>
    <t>LE CLOS JOUAN AU MIDI</t>
  </si>
  <si>
    <t>ES TERRIERS FLOTTEMANVILLE</t>
  </si>
  <si>
    <t>E103</t>
  </si>
  <si>
    <t>HAMEAU GRUCHY GREVILLE-</t>
  </si>
  <si>
    <t>HAMEAU DE BAS - RETHOVILLE</t>
  </si>
  <si>
    <t>H527</t>
  </si>
  <si>
    <t>LA TOILIERE</t>
  </si>
  <si>
    <t>LA MELINGUE</t>
  </si>
  <si>
    <t>GAL DE GAULLE - CHERBOURG</t>
  </si>
  <si>
    <t>LE VAL MOITIE</t>
  </si>
  <si>
    <t>DU ROULE PROLONGEE</t>
  </si>
  <si>
    <t>DE LA FONTAINE CLAIRE</t>
  </si>
  <si>
    <t>DE LA ROUPIE</t>
  </si>
  <si>
    <t>LA HOUGUE</t>
  </si>
  <si>
    <t>DE LA HOUGUE</t>
  </si>
  <si>
    <t>LESSAY</t>
  </si>
  <si>
    <t>LE PRE DE MANNE</t>
  </si>
  <si>
    <t>SAINT-MARTIN-D'AUBIGNY</t>
  </si>
  <si>
    <t>NOTRE-DAME-DE-CENILLY</t>
  </si>
  <si>
    <t>COUTANCES</t>
  </si>
  <si>
    <t>LE GRAND GRIS CAILLOU</t>
  </si>
  <si>
    <t>SAINT-PIERRE-DE-COUTANCES</t>
  </si>
  <si>
    <t>DU PONT DE SOULLES</t>
  </si>
  <si>
    <t>LA FREMONDIERE</t>
  </si>
  <si>
    <t>LE LOREY</t>
  </si>
  <si>
    <t>LA BOUTARDIERE</t>
  </si>
  <si>
    <t>PERIERS</t>
  </si>
  <si>
    <t>GABOUSSERIE</t>
  </si>
  <si>
    <t>SAINT-SAUVEUR-VILLAGES</t>
  </si>
  <si>
    <t>VILLAGE DU MOULIN</t>
  </si>
  <si>
    <t>GAVRAY-SUR-SIENNE</t>
  </si>
  <si>
    <t>LE MESNIL-GARNIER</t>
  </si>
  <si>
    <t>CREANCES</t>
  </si>
  <si>
    <t>PIROU</t>
  </si>
  <si>
    <t>LENGRONNE</t>
  </si>
  <si>
    <t>LE PRE DU COURTIL</t>
  </si>
  <si>
    <t>LE HAMEAU GIRON</t>
  </si>
  <si>
    <t>GRAND CHEMIN DE HAUT</t>
  </si>
  <si>
    <t>VALLEE BOURQUE</t>
  </si>
  <si>
    <t>DU JARDIN GAROT</t>
  </si>
  <si>
    <t>CERISY-LA-SALLE</t>
  </si>
  <si>
    <t>LE PRE AU COQ</t>
  </si>
  <si>
    <t>HAUTEVILLE-SUR-MER</t>
  </si>
  <si>
    <t>GENERAL GUERIN D AGON</t>
  </si>
  <si>
    <t>AGON-COUTAINVILLE</t>
  </si>
  <si>
    <t>LE BEAU PAILLARD ANCTEVILL</t>
  </si>
  <si>
    <t>LE PETIT PRE - ANCTEVILLE</t>
  </si>
  <si>
    <t>LA VERNEUILLERIE ANCTEVILL</t>
  </si>
  <si>
    <t>LA LANDE MATHIEU</t>
  </si>
  <si>
    <t>LE PRE DES DOUITS</t>
  </si>
  <si>
    <t>JARDIN DE LA MAISON -GAVRA</t>
  </si>
  <si>
    <t>LA PROVOSTIERE - GAVRAY</t>
  </si>
  <si>
    <t>LASSERIE - MESNIL AMAND</t>
  </si>
  <si>
    <t>LA VALETTE A LA CARRIERE</t>
  </si>
  <si>
    <t>PLACE DE L EGLISE</t>
  </si>
  <si>
    <t>NICORPS</t>
  </si>
  <si>
    <t>SAINT-SAUVEUR-LA-POMMERAYE</t>
  </si>
  <si>
    <t>LA PETITE HERPINIERE</t>
  </si>
  <si>
    <t>L AUMONE DES PRES</t>
  </si>
  <si>
    <t>L AUMONDIERE</t>
  </si>
  <si>
    <t>RUE DES GRENTERIES</t>
  </si>
  <si>
    <t>LA FERME DE LA HURIE</t>
  </si>
  <si>
    <t>SAINT-NICOLAS-DE-PIERREPONT</t>
  </si>
  <si>
    <t>DU VAURECENT</t>
  </si>
  <si>
    <t>MONTHUCHON</t>
  </si>
  <si>
    <t>LA MICHELLIERE</t>
  </si>
  <si>
    <t>LES FAITES</t>
  </si>
  <si>
    <t>LE BORD DE LA LANDE -VINDE</t>
  </si>
  <si>
    <t>PICAUVILLE</t>
  </si>
  <si>
    <t>SAINT-GERMAIN-SUR-AY</t>
  </si>
  <si>
    <t>HAMEAU DE LA QUENAUDIERE</t>
  </si>
  <si>
    <t>BRETTEVILLE-SUR-AY</t>
  </si>
  <si>
    <t>DE LA QUENAUDIERE</t>
  </si>
  <si>
    <t>LOT LA VOIE ROMAINE</t>
  </si>
  <si>
    <t>L AUNEY</t>
  </si>
  <si>
    <t>CAMPROND</t>
  </si>
  <si>
    <t>CHAMP DE L EGLISE</t>
  </si>
  <si>
    <t>CLOS DES EPARTS</t>
  </si>
  <si>
    <t>HAMEAU LES MEZIERES</t>
  </si>
  <si>
    <t>DES MEZIERES</t>
  </si>
  <si>
    <t>LE PLANT A JEAN LUDE</t>
  </si>
  <si>
    <t>HAUTEVILLE-LA-GUICHARD</t>
  </si>
  <si>
    <t>LES HAUTS JARDINS</t>
  </si>
  <si>
    <t>HOTEL CROSNIER ST-SAUVEUR</t>
  </si>
  <si>
    <t>MUNEVILLE-LE-BINGARD</t>
  </si>
  <si>
    <t>LE CLOS AU BLED</t>
  </si>
  <si>
    <t>LE CLOS LAME</t>
  </si>
  <si>
    <t>LA CROUTE A VIGNE</t>
  </si>
  <si>
    <t>LE PLANT MARTIN</t>
  </si>
  <si>
    <t>LE CHAMP DES AUNETS</t>
  </si>
  <si>
    <t>LE JARDIN COCQUET</t>
  </si>
  <si>
    <t>LA PLANQUERIE</t>
  </si>
  <si>
    <t>LE GRAND CAPITRE</t>
  </si>
  <si>
    <t>LE PETIT CAPITRE</t>
  </si>
  <si>
    <t>LE VIVEROT</t>
  </si>
  <si>
    <t>LA REGNAUDERIE</t>
  </si>
  <si>
    <t>LE BOIS AU CANU</t>
  </si>
  <si>
    <t>LES BURETTES</t>
  </si>
  <si>
    <t>SAINT-DENIS-LE-GAST</t>
  </si>
  <si>
    <t>DU CLOS D'EGYPTE</t>
  </si>
  <si>
    <t>LE BEAUGUISLAIN</t>
  </si>
  <si>
    <t>PETITE CROUTE - GAVRAY</t>
  </si>
  <si>
    <t>LE JARDIN DOUILLET</t>
  </si>
  <si>
    <t>GRANDE CROUTE - GAVRAY</t>
  </si>
  <si>
    <t>LA CREMIERE - GUEHEBERT</t>
  </si>
  <si>
    <t>QUETTREVILLE-SUR-SIENNE</t>
  </si>
  <si>
    <t>GRANDE LOUVERIE GUEHEBERT</t>
  </si>
  <si>
    <t>LA FERME DE LA CREMIERE</t>
  </si>
  <si>
    <t>LE GRAND JARDIN GUEHEBERT</t>
  </si>
  <si>
    <t>JARDIN BOULANGERIE GUEHEBE</t>
  </si>
  <si>
    <t>LA MARETTE DE BAS</t>
  </si>
  <si>
    <t>RABEC</t>
  </si>
  <si>
    <t>LE CLOS DU CARREFOUR</t>
  </si>
  <si>
    <t>LA LANDETTE DU CHEMIN</t>
  </si>
  <si>
    <t>LABBEE</t>
  </si>
  <si>
    <t>CANVILLE-LA-ROCQUE</t>
  </si>
  <si>
    <t>LA SANGSURIERE</t>
  </si>
  <si>
    <t>DOVILLE</t>
  </si>
  <si>
    <t>RUE DES SAULES</t>
  </si>
  <si>
    <t>BREVILLE-SUR-MER</t>
  </si>
  <si>
    <t>LE JARDIN OREMUS</t>
  </si>
  <si>
    <t>LE RUISSEAU - MOBECQ</t>
  </si>
  <si>
    <t>CAMETOURS</t>
  </si>
  <si>
    <t>DE LA SAINTE CROIX</t>
  </si>
  <si>
    <t>DU DOCTEUR CALLEGARI</t>
  </si>
  <si>
    <t>L'HOTEL MAITRE NICOLE</t>
  </si>
  <si>
    <t>PORT-BAIL-SUR-MER</t>
  </si>
  <si>
    <t>CHEMIN DE LA MARE</t>
  </si>
  <si>
    <t>DE L EGLISE - QUETTREVILLE</t>
  </si>
  <si>
    <t>LE BOURG - QUETTREVILLE</t>
  </si>
  <si>
    <t>LINGREVILLE</t>
  </si>
  <si>
    <t>BREHAL</t>
  </si>
  <si>
    <t>LA JAMARDIERE</t>
  </si>
  <si>
    <t>HUDIMESNIL</t>
  </si>
  <si>
    <t>LE JARDIN AU GROS</t>
  </si>
  <si>
    <t>L OISELLERIE</t>
  </si>
  <si>
    <t>LE PRE DE LA HACHE</t>
  </si>
  <si>
    <t>LE MESTIVET</t>
  </si>
  <si>
    <t>CERENCES</t>
  </si>
  <si>
    <t>DES MOUSSETTES</t>
  </si>
  <si>
    <t>AMIRAUX MECQUET</t>
  </si>
  <si>
    <t>LA DROITTIERE</t>
  </si>
  <si>
    <t>DE MONTSURVENT</t>
  </si>
  <si>
    <t>GOUVILLE-SUR-MER</t>
  </si>
  <si>
    <t>LE BOURG - GOUVILLE</t>
  </si>
  <si>
    <t>LA DEVAUSERIE</t>
  </si>
  <si>
    <t>BLAINVILLE-SUR-MER</t>
  </si>
  <si>
    <t>VICHARD</t>
  </si>
  <si>
    <t>GEFFOSSES</t>
  </si>
  <si>
    <t>ANNE FRANCK</t>
  </si>
  <si>
    <t>VILLAGE CHOUX</t>
  </si>
  <si>
    <t>DU COMMANDANT GODARD</t>
  </si>
  <si>
    <t>DU PARADIS - COIGNY</t>
  </si>
  <si>
    <t>MONTSENELLE</t>
  </si>
  <si>
    <t>BRICQUEVILLE-SUR-MER</t>
  </si>
  <si>
    <t>VILLAGE DE L ILLE</t>
  </si>
  <si>
    <t>LE PRE DE LA TOREILLERE</t>
  </si>
  <si>
    <t>LE BOIS DE LA MARAIZE</t>
  </si>
  <si>
    <t>LE JARDIN AU BEDEL</t>
  </si>
  <si>
    <t>LA PATIERE</t>
  </si>
  <si>
    <t>LA DUETIE</t>
  </si>
  <si>
    <t>LES ARRANGEES</t>
  </si>
  <si>
    <t>DE LA CONCORDE ST-SYMPHORI</t>
  </si>
  <si>
    <t>ZA LE CARROUSEL</t>
  </si>
  <si>
    <t>CHEMIN DU TOT A LA MARE</t>
  </si>
  <si>
    <t>LE PETIT MEUDON HDP</t>
  </si>
  <si>
    <t>LA LANDE GARRIEN</t>
  </si>
  <si>
    <t>LA GRANDE LANDE GARRIEN</t>
  </si>
  <si>
    <t>LE PLANT DE L ORNE</t>
  </si>
  <si>
    <t>LE COSNE</t>
  </si>
  <si>
    <t>LE MONT DE HAUT</t>
  </si>
  <si>
    <t>LES MONTS DE BAS</t>
  </si>
  <si>
    <t>LA DUNE DU NORD</t>
  </si>
  <si>
    <t>LE MARAIS DE MARCHEVAL</t>
  </si>
  <si>
    <t>LE BOIS - HOUTTEVILLE</t>
  </si>
  <si>
    <t>ORVAL-SUR-SIENNE</t>
  </si>
  <si>
    <t>DE SALNEL</t>
  </si>
  <si>
    <t>LA RIQUERIE</t>
  </si>
  <si>
    <t>CHARRIERE DES DELABRES</t>
  </si>
  <si>
    <t>LA CROUTE - PRETOT</t>
  </si>
  <si>
    <t>DES AILETTES - PRETOT</t>
  </si>
  <si>
    <t>DE LA POTERIE -VINDEFONTAI</t>
  </si>
  <si>
    <t>DU FAIRAGE</t>
  </si>
  <si>
    <t>GENERAL BRADLEY</t>
  </si>
  <si>
    <t>DE BRICQUEBOST</t>
  </si>
  <si>
    <t>LIEU SAINT JORES</t>
  </si>
  <si>
    <t>LA VALAISSERIE</t>
  </si>
  <si>
    <t>LA PETITE TAPINIERE</t>
  </si>
  <si>
    <t>LA GRANDE BERGUERIE</t>
  </si>
  <si>
    <t>LA GRANDE DOUAIRE</t>
  </si>
  <si>
    <t>MONTAIGU-LES-BOIS</t>
  </si>
  <si>
    <t>L HOTEL AU HAUT</t>
  </si>
  <si>
    <t>HAMBYE</t>
  </si>
  <si>
    <t>DE FRANCQUETOT -CRETTEVILL</t>
  </si>
  <si>
    <t>LEVERRIER</t>
  </si>
  <si>
    <t>LES TROENES</t>
  </si>
  <si>
    <t>RENAUD LANCELIN</t>
  </si>
  <si>
    <t>VILLAGE GALLIOT - SERVIGNY</t>
  </si>
  <si>
    <t>LE PONT DE HYENVILLE</t>
  </si>
  <si>
    <t>E443</t>
  </si>
  <si>
    <t>LA PAPILLONNERIE</t>
  </si>
  <si>
    <t>E417</t>
  </si>
  <si>
    <t>GOSSELINNERIE ST-SYMPHORIE</t>
  </si>
  <si>
    <t>DE LA SIENNE</t>
  </si>
  <si>
    <t>HEUGUEVILLE-SUR-SIENNE</t>
  </si>
  <si>
    <t>DE LA MONTCHATONNIERE</t>
  </si>
  <si>
    <t>TOURVILLE-SUR-SIENNE</t>
  </si>
  <si>
    <t>LA MONTCHATONNIERE</t>
  </si>
  <si>
    <t>RUE DU HAUT MESNIL</t>
  </si>
  <si>
    <t>PIROU PLAGE</t>
  </si>
  <si>
    <t>LA MIELLE-GOUVILLE</t>
  </si>
  <si>
    <t>RONCEY</t>
  </si>
  <si>
    <t>DE LA ROQUELLE</t>
  </si>
  <si>
    <t>LE JARDIN PASSELAIS</t>
  </si>
  <si>
    <t>LE GRAND BISSON</t>
  </si>
  <si>
    <t>LA MOTINERIE</t>
  </si>
  <si>
    <t>LE GRAND DOIRE</t>
  </si>
  <si>
    <t>LE DOIRE DE LA CAVEE</t>
  </si>
  <si>
    <t>LA PIECE DES VALLEES</t>
  </si>
  <si>
    <t>DE PONTESROCS</t>
  </si>
  <si>
    <t>LA PETITE CAMPAGNE</t>
  </si>
  <si>
    <t>PLACE DE LA FOIRE ET CARRI</t>
  </si>
  <si>
    <t>MONTMARTIN-SUR-MER</t>
  </si>
  <si>
    <t>CHANOINE NIOBEY</t>
  </si>
  <si>
    <t>C609</t>
  </si>
  <si>
    <t>L ORAIL</t>
  </si>
  <si>
    <t>LE MESNIL-VILLEMAN</t>
  </si>
  <si>
    <t>DE LA VERJUSIERE</t>
  </si>
  <si>
    <t>LES DOUIS</t>
  </si>
  <si>
    <t>ANNOVILLE</t>
  </si>
  <si>
    <t>COUDEVILLE-SUR-MER</t>
  </si>
  <si>
    <t>LA DECANTERIE</t>
  </si>
  <si>
    <t>DE LA DECANTERIE</t>
  </si>
  <si>
    <t>LES COURTILS AVOINES</t>
  </si>
  <si>
    <t>DU REY</t>
  </si>
  <si>
    <t>LA CROIX BEREL - TRELLY</t>
  </si>
  <si>
    <t>DU PASSOUS</t>
  </si>
  <si>
    <t>RUE DU MANOIR</t>
  </si>
  <si>
    <t>LA LONGUE FABONNIERE</t>
  </si>
  <si>
    <t>LA FABLONNIERE</t>
  </si>
  <si>
    <t>LE BOIS DU BUISSON</t>
  </si>
  <si>
    <t>LE COSTIS</t>
  </si>
  <si>
    <t>LE BUISSON DE HAUT</t>
  </si>
  <si>
    <t>LE CLOS CORMIER</t>
  </si>
  <si>
    <t>L OISELLIERE DE HAUT</t>
  </si>
  <si>
    <t>L OISSELIERE DE BAS</t>
  </si>
  <si>
    <t>LA CHAUSSERIE</t>
  </si>
  <si>
    <t>LA CAUSSERIE</t>
  </si>
  <si>
    <t>LE JARDIN DES ENTES</t>
  </si>
  <si>
    <t>LE JARDIN DE LA SALLE</t>
  </si>
  <si>
    <t>LE CLOS FROMENT</t>
  </si>
  <si>
    <t>L HOTEL AMONT</t>
  </si>
  <si>
    <t>LA CERVERIE</t>
  </si>
  <si>
    <t>L HOTEL RENAULT</t>
  </si>
  <si>
    <t>LE CLOS AU BOIS</t>
  </si>
  <si>
    <t>CLOS DE L OISELLERIE</t>
  </si>
  <si>
    <t>LA PETITE PLANCHE</t>
  </si>
  <si>
    <t>LES TROIS MIELLES GLATIGNY</t>
  </si>
  <si>
    <t>LA JANIERE DES VALLEES</t>
  </si>
  <si>
    <t>LE JARDIN HALLAIS</t>
  </si>
  <si>
    <t>LE PRE DE LA BASSERIE</t>
  </si>
  <si>
    <t>OUVILLE</t>
  </si>
  <si>
    <t>VILLAGE DU MONT</t>
  </si>
  <si>
    <t>MONTPINCHON</t>
  </si>
  <si>
    <t>BRAINVILLE</t>
  </si>
  <si>
    <t>LA FERREE</t>
  </si>
  <si>
    <t>ANCTOVILLE-SUR-BOSCQ</t>
  </si>
  <si>
    <t>LE JARDIN DE L EGLISE</t>
  </si>
  <si>
    <t>LA RELIERIE</t>
  </si>
  <si>
    <t>LE VILLAGE DU BOIS TANNEY</t>
  </si>
  <si>
    <t>LE PRATEL</t>
  </si>
  <si>
    <t>DU VILLAGE MAIRE</t>
  </si>
  <si>
    <t>LE BOURG - GUEHEBERT</t>
  </si>
  <si>
    <t>SAINT-DENIS-LE-VETU</t>
  </si>
  <si>
    <t>LE CHAMP BIRCETTE</t>
  </si>
  <si>
    <t>DE LA FORGE BISSON</t>
  </si>
  <si>
    <t>DE LA MARTINIERE HYENVILLE</t>
  </si>
  <si>
    <t>L'HOTEL CARDONNEL</t>
  </si>
  <si>
    <t>CLOS ES VEAUX</t>
  </si>
  <si>
    <t>PRE SUBLIME</t>
  </si>
  <si>
    <t>MARCHESIEUX</t>
  </si>
  <si>
    <t>LE CRACQUEVILLE</t>
  </si>
  <si>
    <t>DE CRACQUEVILLE</t>
  </si>
  <si>
    <t>ANTONY DE BARBE</t>
  </si>
  <si>
    <t>DE LA TOUR DE RONQUET</t>
  </si>
  <si>
    <t>LE BOURG GLATIGNY</t>
  </si>
  <si>
    <t>LE CLOS HARIGNY</t>
  </si>
  <si>
    <t>LE PLESSIS-LASTELLE</t>
  </si>
  <si>
    <t>LES EPAISSES - MONTSURVENT</t>
  </si>
  <si>
    <t>DE L'AY</t>
  </si>
  <si>
    <t>MILLIERES</t>
  </si>
  <si>
    <t>LE PLANT DE MANNE</t>
  </si>
  <si>
    <t>L HOTEL AU VENT</t>
  </si>
  <si>
    <t>LE PONTCHET</t>
  </si>
  <si>
    <t>LE PETIT PLANT DU JARDIN</t>
  </si>
  <si>
    <t>LE BOURG - ST-SAUVEUR</t>
  </si>
  <si>
    <t>VILLAGE DE CONTERIE-MESNIL</t>
  </si>
  <si>
    <t>LA MIELLE DENNEVILLE</t>
  </si>
  <si>
    <t>LA RUE A L'ANE</t>
  </si>
  <si>
    <t>LA MEURDRAQUIERE</t>
  </si>
  <si>
    <t>LA GROSSE AVOINE</t>
  </si>
  <si>
    <t>LE CLOS AU RET</t>
  </si>
  <si>
    <t>LES TOMBLETTES</t>
  </si>
  <si>
    <t>LE DOUIT</t>
  </si>
  <si>
    <t>VILLAGE VAUDEU</t>
  </si>
  <si>
    <t>E344</t>
  </si>
  <si>
    <t>E345</t>
  </si>
  <si>
    <t>LA TANNIERE</t>
  </si>
  <si>
    <t>LA ROULANDERIE DU MARAIS</t>
  </si>
  <si>
    <t>LA MOTTE SRDLANDES</t>
  </si>
  <si>
    <t>PRES DE LA VALETTE</t>
  </si>
  <si>
    <t>D950</t>
  </si>
  <si>
    <t>LA CARRE</t>
  </si>
  <si>
    <t>E350</t>
  </si>
  <si>
    <t>LA COSNARDIERE - ST-REMY</t>
  </si>
  <si>
    <t>LE MOULIN SRDLANDES</t>
  </si>
  <si>
    <t>LES LANDES SRDLANDES</t>
  </si>
  <si>
    <t>E330</t>
  </si>
  <si>
    <t>LA ROULANDERIE - ST-REMY</t>
  </si>
  <si>
    <t>DE L'ARCHIPEL</t>
  </si>
  <si>
    <t>LE MONT CASTRE</t>
  </si>
  <si>
    <t>LES CARRIERES LITHAIRE</t>
  </si>
  <si>
    <t>LANDE VIEUX CHATEAU LITHAI</t>
  </si>
  <si>
    <t>ALPHONSE BELIN</t>
  </si>
  <si>
    <t>LE CLOS AU CLAIR</t>
  </si>
  <si>
    <t>LA BALEINE</t>
  </si>
  <si>
    <t>LE CLOS GUILLAUME D ENTREE</t>
  </si>
  <si>
    <t>LE CLOS ROULLEY</t>
  </si>
  <si>
    <t>LE CLOS GANNE</t>
  </si>
  <si>
    <t>DU CLOS THOREL</t>
  </si>
  <si>
    <t>DU VILLAGE DES MIELLES</t>
  </si>
  <si>
    <t>QUESNEL MORINIERE</t>
  </si>
  <si>
    <t>L EGLISE - ST-AUBIN</t>
  </si>
  <si>
    <t>LA COULEUVRE</t>
  </si>
  <si>
    <t>LES CHAMPS EUGARD</t>
  </si>
  <si>
    <t>LES VIEILLES CROUTES</t>
  </si>
  <si>
    <t>REGNEVILLE-SUR-MER</t>
  </si>
  <si>
    <t>LA GUENONNERIE</t>
  </si>
  <si>
    <t>DU GARDINET</t>
  </si>
  <si>
    <t>LA PETITE PERELLE</t>
  </si>
  <si>
    <t>DU BOIS DES BROCHES</t>
  </si>
  <si>
    <t>LES QUESNOTS</t>
  </si>
  <si>
    <t>LE JARDIN DES LIEES</t>
  </si>
  <si>
    <t>DU PONT GILDON</t>
  </si>
  <si>
    <t>LA LIGNE DE CHEMIN DE FER</t>
  </si>
  <si>
    <t>LE COISEL</t>
  </si>
  <si>
    <t>BRICQUEVILLE-LA-BLOUETTE</t>
  </si>
  <si>
    <t>DES NICOLLE</t>
  </si>
  <si>
    <t>ALLEE DES FREGATES</t>
  </si>
  <si>
    <t>DU VILLAGE AUX OISEAUX</t>
  </si>
  <si>
    <t>LE MESNAGE D AIROU</t>
  </si>
  <si>
    <t>LE GRAND JARDIN DE BOIS</t>
  </si>
  <si>
    <t>LA PETITE MACONNERIE</t>
  </si>
  <si>
    <t>FONTAINE ST CLAIR</t>
  </si>
  <si>
    <t>LEGUMIER</t>
  </si>
  <si>
    <t>GEOFFROY DE MONTBRAY</t>
  </si>
  <si>
    <t>D166</t>
  </si>
  <si>
    <t>LANDE PIERRE BOEUFS MONTGA</t>
  </si>
  <si>
    <t>DU PAS MOULIN</t>
  </si>
  <si>
    <t>DU CAP SUROIT</t>
  </si>
  <si>
    <t>VILLAGE LA CROIX</t>
  </si>
  <si>
    <t>LE VILLAGE ROUSSEL</t>
  </si>
  <si>
    <t>LE CLOS DE LA PLANCHE DU M</t>
  </si>
  <si>
    <t>LE CLOS DE LA PLANCHE COUC</t>
  </si>
  <si>
    <t>LE CLOS DE LA PLANCHE AU N</t>
  </si>
  <si>
    <t>LES NANCES</t>
  </si>
  <si>
    <t>VILLAGE BOURGOGNE</t>
  </si>
  <si>
    <t>LES FOSSES BUTTEES</t>
  </si>
  <si>
    <t>BRICQUEVILLE</t>
  </si>
  <si>
    <t>DE LESSAY</t>
  </si>
  <si>
    <t>C892</t>
  </si>
  <si>
    <t>LE PETIT PRE PRETOT</t>
  </si>
  <si>
    <t>LE PRE DE LA FORGE</t>
  </si>
  <si>
    <t>LE BOURG - PRETOT</t>
  </si>
  <si>
    <t>DE MONTCEAUX QUETTREVILLE</t>
  </si>
  <si>
    <t>LES GRANDES AUMONES</t>
  </si>
  <si>
    <t>DANIEL BROTTIER</t>
  </si>
  <si>
    <t>DU PONEY CLUB - MESNILBUS</t>
  </si>
  <si>
    <t>LA REMONDIERE</t>
  </si>
  <si>
    <t>LA CHITELLE</t>
  </si>
  <si>
    <t>DU MONTONNAIS</t>
  </si>
  <si>
    <t>LE MONTONNAIS - CONTRIERES</t>
  </si>
  <si>
    <t>C891</t>
  </si>
  <si>
    <t>LES SCIES - MOBECQ</t>
  </si>
  <si>
    <t>LA MOTTE - ANGOVILLE</t>
  </si>
  <si>
    <t>DES TANNERIES PRODHOMMES</t>
  </si>
  <si>
    <t>DE LA CABINIERE</t>
  </si>
  <si>
    <t>LE BOURG D ANNOVILLE</t>
  </si>
  <si>
    <t>IMPASSE DE LA RESIDENCE</t>
  </si>
  <si>
    <t>HAMEAU TURPIN</t>
  </si>
  <si>
    <t>LE BULSARD</t>
  </si>
  <si>
    <t>LA VERTE CROIX</t>
  </si>
  <si>
    <t>DE LA HEDOUINIERE</t>
  </si>
  <si>
    <t>DE L HULLERIE</t>
  </si>
  <si>
    <t>SAUSSEY</t>
  </si>
  <si>
    <t>LE HAUT BOSQ</t>
  </si>
  <si>
    <t>LA CORDONNIERE</t>
  </si>
  <si>
    <t>DE LA VILLEMANIERE</t>
  </si>
  <si>
    <t>LA VILLEMANIERE</t>
  </si>
  <si>
    <t>FERNAND DESPLANQUES</t>
  </si>
  <si>
    <t>LA LANDE DE LA BALEINE</t>
  </si>
  <si>
    <t>LES CHAMPS DE BAS</t>
  </si>
  <si>
    <t>LE CLOS AU SORT</t>
  </si>
  <si>
    <t>LES LANDELLES - GAVRAY</t>
  </si>
  <si>
    <t>LA PERRUQUE ST JORES</t>
  </si>
  <si>
    <t>L HERBAGE DE LA MAISON</t>
  </si>
  <si>
    <t>LA COUR DE LA BOULANGERIE</t>
  </si>
  <si>
    <t>LE GRAND CLOS BEHOT</t>
  </si>
  <si>
    <t>LE CLOS MAUGER</t>
  </si>
  <si>
    <t>LE PETIT CLOS MAUGER</t>
  </si>
  <si>
    <t>LES PALLIERES</t>
  </si>
  <si>
    <t>LA BLANCHERIE EST</t>
  </si>
  <si>
    <t>DE CUSSY</t>
  </si>
  <si>
    <t>LE FERRAGE</t>
  </si>
  <si>
    <t>E648</t>
  </si>
  <si>
    <t>LA BECQUETERIE</t>
  </si>
  <si>
    <t>LA CANURIE LA H D P</t>
  </si>
  <si>
    <t>LORET</t>
  </si>
  <si>
    <t>EMILE POIRIER</t>
  </si>
  <si>
    <t>LA TANNERIE LA H D P</t>
  </si>
  <si>
    <t>DU CLOS DU PUITS</t>
  </si>
  <si>
    <t>LE PONT DE LA GOUTTE</t>
  </si>
  <si>
    <t>LA GASLONDE</t>
  </si>
  <si>
    <t>LES CAMPAGNES</t>
  </si>
  <si>
    <t>P.A. COMM DE GASLONDES</t>
  </si>
  <si>
    <t>MESNAGE DE GRAIN CONTRIERE</t>
  </si>
  <si>
    <t>LA BLONDIERE - CONTRIERES</t>
  </si>
  <si>
    <t>DE LA LIBERATION QUETTREVI</t>
  </si>
  <si>
    <t>DES PERIERS</t>
  </si>
  <si>
    <t>C426</t>
  </si>
  <si>
    <t>L HOTEL AU ROY</t>
  </si>
  <si>
    <t>LE PETIT CLOS DE BAS</t>
  </si>
  <si>
    <t>LE CHAMBRAY AU COUCHANT</t>
  </si>
  <si>
    <t>DOM VITAL LEHODEY</t>
  </si>
  <si>
    <t>LA LONGUERAYE</t>
  </si>
  <si>
    <t>LE CLOS REAULT</t>
  </si>
  <si>
    <t>LES PIECES DE L AVENUE</t>
  </si>
  <si>
    <t>ZA LA MARE AUX RAINES</t>
  </si>
  <si>
    <t>LA HAUTE LOUVE</t>
  </si>
  <si>
    <t>DU BOCAGE - QUETTREVILLE</t>
  </si>
  <si>
    <t>LA PIECE DU PAS DE CHARRET</t>
  </si>
  <si>
    <t>LA LANDE DE PERIERS</t>
  </si>
  <si>
    <t>LE PRE DES REFOUDS</t>
  </si>
  <si>
    <t>LE BAS DU BOSCQ</t>
  </si>
  <si>
    <t>ETANG DES SARCELLES</t>
  </si>
  <si>
    <t>LE MOULIN A TAN</t>
  </si>
  <si>
    <t>LE PRE - MESNIL AMAND</t>
  </si>
  <si>
    <t>LE TREBUCHET -MESNIL AMAND</t>
  </si>
  <si>
    <t>LE MONCES</t>
  </si>
  <si>
    <t>DU MONCES</t>
  </si>
  <si>
    <t>LES FERRIERES</t>
  </si>
  <si>
    <t>DU TRAVERSIN</t>
  </si>
  <si>
    <t>LE COSTY</t>
  </si>
  <si>
    <t>LE DATINIERE</t>
  </si>
  <si>
    <t>LE JARDIN PITON</t>
  </si>
  <si>
    <t>LES DEZERTS</t>
  </si>
  <si>
    <t>LA PREVOSTIERE</t>
  </si>
  <si>
    <t>LE BORD DU MOULIN</t>
  </si>
  <si>
    <t>DU BORD DU MOULIN</t>
  </si>
  <si>
    <t>LE HAMEAU AU ROY</t>
  </si>
  <si>
    <t>DU JEAN</t>
  </si>
  <si>
    <t>DE L'EVENTARD</t>
  </si>
  <si>
    <t>DE PIERREPONT - BOLLEVILLE</t>
  </si>
  <si>
    <t>DE L'EGLISE ST-SYMPHORIEN</t>
  </si>
  <si>
    <t>DU DOCTEUR VIAUD</t>
  </si>
  <si>
    <t>LA HONGRIE</t>
  </si>
  <si>
    <t>DE LA BRASARDIERE</t>
  </si>
  <si>
    <t>DE LA VINCENTERIE</t>
  </si>
  <si>
    <t>MARIVAUX</t>
  </si>
  <si>
    <t>CAMBERNON</t>
  </si>
  <si>
    <t>LA BRIANCIERE</t>
  </si>
  <si>
    <t>MUNEVILLE-SUR-MER</t>
  </si>
  <si>
    <t>MONTCUIT</t>
  </si>
  <si>
    <t>LA CUCHERIE DE LA GRANDE R</t>
  </si>
  <si>
    <t>DU MONT CAUVET</t>
  </si>
  <si>
    <t>LA PIECE DE L ENTREE</t>
  </si>
  <si>
    <t>DU PONT CE</t>
  </si>
  <si>
    <t>DU PONTOIS</t>
  </si>
  <si>
    <t>LA VERRANDIERE</t>
  </si>
  <si>
    <t>DE L'HOTEL FOUQUES</t>
  </si>
  <si>
    <t>SAINT-GERMAIN-SUR-SEVES</t>
  </si>
  <si>
    <t>LE JARDIN POTAGER</t>
  </si>
  <si>
    <t>LES MILLIERIES</t>
  </si>
  <si>
    <t>SAINT-PATRICE-DE-CLAIDS</t>
  </si>
  <si>
    <t>ALEXIS LEMOINE</t>
  </si>
  <si>
    <t>LE PENDANT</t>
  </si>
  <si>
    <t>PLANT MARTIN CONTRE LA CHA</t>
  </si>
  <si>
    <t>LA GARE DE ST PIERRE</t>
  </si>
  <si>
    <t>DES CARRIERES ST MICHEL</t>
  </si>
  <si>
    <t>DES ECOLES DOLTO BOLLEVILL</t>
  </si>
  <si>
    <t>HAMEAU DU VAUDON</t>
  </si>
  <si>
    <t>LE VAUDON</t>
  </si>
  <si>
    <t>LE PETIT MEUDON MONTGARDON</t>
  </si>
  <si>
    <t>PRE PATIN</t>
  </si>
  <si>
    <t>RTE DE LA LONDE</t>
  </si>
  <si>
    <t>LES BOUTS TIERCELIN</t>
  </si>
  <si>
    <t>LA BEURRERIE - CRETTEVILLE</t>
  </si>
  <si>
    <t>MARAIS IVETOT S/ RIVIE -HO</t>
  </si>
  <si>
    <t>LA SAPINIERE DUVAL</t>
  </si>
  <si>
    <t>ALLEE DES ORMES</t>
  </si>
  <si>
    <t>VILLAGE AUX TELLIERS</t>
  </si>
  <si>
    <t>LA GRANDE HARDIERE</t>
  </si>
  <si>
    <t>FEUGERES</t>
  </si>
  <si>
    <t>LA PIECE DE FEUGERES</t>
  </si>
  <si>
    <t>BAS DE LA VALLEE DE FEUGER</t>
  </si>
  <si>
    <t>LA DOUISIERE</t>
  </si>
  <si>
    <t>LES SIX VERGEES</t>
  </si>
  <si>
    <t>LA BADELIERE</t>
  </si>
  <si>
    <t>DE LA VANNE</t>
  </si>
  <si>
    <t>DU MONT - ST-SYMPHORIEN</t>
  </si>
  <si>
    <t>LE CARREFOUR DES CHAMPS</t>
  </si>
  <si>
    <t>HIPPOLYTE GARNIER</t>
  </si>
  <si>
    <t>DE LA HAYE DU PUITS</t>
  </si>
  <si>
    <t>LE PRE DU LAVOIR</t>
  </si>
  <si>
    <t>LA COUR HEBERT</t>
  </si>
  <si>
    <t>COTE DES ISLES ST-SYMPHORI</t>
  </si>
  <si>
    <t>LES BAISSIERES</t>
  </si>
  <si>
    <t>HAMEAU DE BAS - ANGOVILLE</t>
  </si>
  <si>
    <t>DE L'HOTEL DU NORD</t>
  </si>
  <si>
    <t>GRATOT</t>
  </si>
  <si>
    <t>LES COIGNEES</t>
  </si>
  <si>
    <t>LE MOITIER</t>
  </si>
  <si>
    <t>DE LA PLANCHE MAURICE</t>
  </si>
  <si>
    <t>TOUR MORIN</t>
  </si>
  <si>
    <t>LE PETIT GRIS CAILLOU</t>
  </si>
  <si>
    <t>LA RACHINIERE</t>
  </si>
  <si>
    <t>DE LA CONTE</t>
  </si>
  <si>
    <t>LE CHAMP MAIRE</t>
  </si>
  <si>
    <t>DE LA DESLANDERIE</t>
  </si>
  <si>
    <t>HOTEL AU SAGE</t>
  </si>
  <si>
    <t>LE CLOS VALLON</t>
  </si>
  <si>
    <t>ENCOIGNARD</t>
  </si>
  <si>
    <t>LA GRANDE GAUBLOTIERE</t>
  </si>
  <si>
    <t>VILLAGE DE LA SAUVAGERE</t>
  </si>
  <si>
    <t>LE CLOS BEHET</t>
  </si>
  <si>
    <t>DES CAP-HORNIERS</t>
  </si>
  <si>
    <t>LA BIARDIERE</t>
  </si>
  <si>
    <t>DE LA ROUSSERIE</t>
  </si>
  <si>
    <t>LE CALPIQUET</t>
  </si>
  <si>
    <t>LE CARPIQUET</t>
  </si>
  <si>
    <t>HAMEAU GARNIER</t>
  </si>
  <si>
    <t>APPEVILLE</t>
  </si>
  <si>
    <t>LA VENDAQUIERE DE HAUT</t>
  </si>
  <si>
    <t>DE LA VENDAQUIERE</t>
  </si>
  <si>
    <t>ROUTE DE CARENTAN</t>
  </si>
  <si>
    <t>LA PLANCHE GUILLEMETTE</t>
  </si>
  <si>
    <t>LA COMTERIE</t>
  </si>
  <si>
    <t>VARENGUEBEC</t>
  </si>
  <si>
    <t>ROUTE DE HOTTOT</t>
  </si>
  <si>
    <t>LE MESNAGE VILLEDIEU</t>
  </si>
  <si>
    <t>SAVIGNY</t>
  </si>
  <si>
    <t>LE JARDIN L AUNAY</t>
  </si>
  <si>
    <t>L EAU BAZIRE</t>
  </si>
  <si>
    <t>DE BORDES DE FOLLIGNY</t>
  </si>
  <si>
    <t>SAINT-MALO-DE-LA-LANDE</t>
  </si>
  <si>
    <t>LIESSUE</t>
  </si>
  <si>
    <t>LA CROIX AU SAGE</t>
  </si>
  <si>
    <t>DE LA TANGUIERE</t>
  </si>
  <si>
    <t>BOUCHELIERE</t>
  </si>
  <si>
    <t>LE CLOS BELLIN</t>
  </si>
  <si>
    <t>VILLAGE L ENFANT</t>
  </si>
  <si>
    <t>LE HAMEAU DURAND</t>
  </si>
  <si>
    <t>LE CLOS BONDU</t>
  </si>
  <si>
    <t>DE L ASPIRANT BOURE</t>
  </si>
  <si>
    <t>LA PIECE DU HAMEAU NOEL</t>
  </si>
  <si>
    <t>LA BOIVINERIE DE HAUT</t>
  </si>
  <si>
    <t>DE LA LANDE FERMEE</t>
  </si>
  <si>
    <t>LA LANDE FERMEE</t>
  </si>
  <si>
    <t>LE ROQUIER</t>
  </si>
  <si>
    <t>LA CIROUERIE</t>
  </si>
  <si>
    <t>LE CLOS CHARDIN</t>
  </si>
  <si>
    <t>ILKLEY</t>
  </si>
  <si>
    <t>LE GRAND CLOS DU MILIEU</t>
  </si>
  <si>
    <t>LES RENOVUES</t>
  </si>
  <si>
    <t>DE L'AMOUR</t>
  </si>
  <si>
    <t>LE PRE MONT HUBERT</t>
  </si>
  <si>
    <t>C683</t>
  </si>
  <si>
    <t>LES HAUTS VENTS - TRELLY</t>
  </si>
  <si>
    <t>LOUIS LIRON</t>
  </si>
  <si>
    <t>SOUS LA DUNE</t>
  </si>
  <si>
    <t>DU HUIT JUIN 1944</t>
  </si>
  <si>
    <t>LA VAGERIE - LE MESNILBUS</t>
  </si>
  <si>
    <t>LE DERRIERE</t>
  </si>
  <si>
    <t>LOTISSEMENT DES ECOLES</t>
  </si>
  <si>
    <t>LE JARDIN DE DEVANT LUI</t>
  </si>
  <si>
    <t>LE PRE DU BOUILLON</t>
  </si>
  <si>
    <t>LE VAL BOUILLON</t>
  </si>
  <si>
    <t>LE CLOS BOUILLON</t>
  </si>
  <si>
    <t>LE CLOS BISSON</t>
  </si>
  <si>
    <t>LA PERRIERE DE HAUT</t>
  </si>
  <si>
    <t>LA PERRIERE DE BAS</t>
  </si>
  <si>
    <t>LA BANQUERIE</t>
  </si>
  <si>
    <t>LE MANOIR - TRELLY</t>
  </si>
  <si>
    <t>NAY</t>
  </si>
  <si>
    <t>PIECE DES CAILLOUX</t>
  </si>
  <si>
    <t>LE MONT RAINFER</t>
  </si>
  <si>
    <t>L HOTEL LUCE</t>
  </si>
  <si>
    <t>LA PIECE AU DOUX</t>
  </si>
  <si>
    <t>LE CHAMP GOULET</t>
  </si>
  <si>
    <t>LA CROUTE AUX ENTES</t>
  </si>
  <si>
    <t>LA PETITE OISELIERE</t>
  </si>
  <si>
    <t>LA GRANDE OISELIERE</t>
  </si>
  <si>
    <t>LES PETITES OISELIERES</t>
  </si>
  <si>
    <t>LES QUATRE VERGEES DU COIN</t>
  </si>
  <si>
    <t>LA HAUTE GAUDIERE</t>
  </si>
  <si>
    <t>LES CHARDRONNETS</t>
  </si>
  <si>
    <t>LA PIECE DE LA GRANGE</t>
  </si>
  <si>
    <t>LE HOUTIN</t>
  </si>
  <si>
    <t>L ASSE GAUDIERE</t>
  </si>
  <si>
    <t>LA MARE HAREL</t>
  </si>
  <si>
    <t>VILLAGE LA BARBERIE</t>
  </si>
  <si>
    <t>LE JARDIN DE BAS DENNEVILL</t>
  </si>
  <si>
    <t>LE VILLAGE LAIR</t>
  </si>
  <si>
    <t>LE JARDIN ROULAND</t>
  </si>
  <si>
    <t>LE VIEUX JARDIN</t>
  </si>
  <si>
    <t>LA NOTRE DAME</t>
  </si>
  <si>
    <t>CLOS DE LA HAIZE</t>
  </si>
  <si>
    <t>LE CLOS BINDEAUX DE HAUT</t>
  </si>
  <si>
    <t>LE CLOS BINDEAUX DU MILIEU</t>
  </si>
  <si>
    <t>LE CLOS BIDEL DE BAS</t>
  </si>
  <si>
    <t>LE CLOS BIDEL DE HAUT</t>
  </si>
  <si>
    <t>LA RUE AUX JUIFS</t>
  </si>
  <si>
    <t>DE LA PRECOURERIE</t>
  </si>
  <si>
    <t>DU PONT L ABBE</t>
  </si>
  <si>
    <t>HAMEAU MALHERBE</t>
  </si>
  <si>
    <t>DE LA FORGE DURAND</t>
  </si>
  <si>
    <t>LA FORGE DURAND</t>
  </si>
  <si>
    <t>LA MARTINIERE DE HAUT</t>
  </si>
  <si>
    <t>DU MESNIL SAINT JEAN</t>
  </si>
  <si>
    <t>DE L'HOTEL CROIX ANNEVILLE</t>
  </si>
  <si>
    <t>LOUIS ANTOINE DE BOUGAINVI</t>
  </si>
  <si>
    <t>LE BOSQ - TRELLY</t>
  </si>
  <si>
    <t>C626</t>
  </si>
  <si>
    <t>LE PRE DE L AULNES</t>
  </si>
  <si>
    <t>DE L ECOULANDERIE</t>
  </si>
  <si>
    <t>LE LOREUR</t>
  </si>
  <si>
    <t>CLOS PRY</t>
  </si>
  <si>
    <t>TAILLIS BAZIN</t>
  </si>
  <si>
    <t>LA LARGE PERRIERE</t>
  </si>
  <si>
    <t>LA LONGUE PERIERE</t>
  </si>
  <si>
    <t>CLOS A SAUTS</t>
  </si>
  <si>
    <t>LE PRE DENIN</t>
  </si>
  <si>
    <t>LE PASTUREL</t>
  </si>
  <si>
    <t>LA CROUTE HAMBYE</t>
  </si>
  <si>
    <t>DE LA VANNE - QUETTREVILLE</t>
  </si>
  <si>
    <t>LA PETITIERE</t>
  </si>
  <si>
    <t>LE CLOS SIMONE</t>
  </si>
  <si>
    <t>LE PONT TARDIF - ST-AUBIN</t>
  </si>
  <si>
    <t>LE CLOS BURNOUF</t>
  </si>
  <si>
    <t>LE CLOS MOURET</t>
  </si>
  <si>
    <t>LE CHAMP QUESNEL</t>
  </si>
  <si>
    <t>LA PIECE COLLARD</t>
  </si>
  <si>
    <t>LE CLOS LOGETTE</t>
  </si>
  <si>
    <t>LE HAMEL GRENTE</t>
  </si>
  <si>
    <t>DU RONQUET</t>
  </si>
  <si>
    <t>LA CRX FRIALLE</t>
  </si>
  <si>
    <t>LE BEQUET</t>
  </si>
  <si>
    <t>LE COURTIL LOUVEL</t>
  </si>
  <si>
    <t>STE CATHERINE ST-SYMPHORIE</t>
  </si>
  <si>
    <t>LES HOUCHERIES MONTGARDON</t>
  </si>
  <si>
    <t>DE VARENGUEBEC</t>
  </si>
  <si>
    <t>LA PIECE MACON</t>
  </si>
  <si>
    <t>LA BRASSINERIE</t>
  </si>
  <si>
    <t>DE LA BRASSINERIE</t>
  </si>
  <si>
    <t>DU FERRAGE</t>
  </si>
  <si>
    <t>LES AVENERIES</t>
  </si>
  <si>
    <t>LA CATTERIE</t>
  </si>
  <si>
    <t>L'ACATERIE</t>
  </si>
  <si>
    <t>LA HERVUERIE</t>
  </si>
  <si>
    <t>LES MASURAGES</t>
  </si>
  <si>
    <t>DE LA LOUVERIE</t>
  </si>
  <si>
    <t>LE CLOS DU ROY</t>
  </si>
  <si>
    <t>LE JEAN DENIS</t>
  </si>
  <si>
    <t>LE VILLAGE AU COUPPEY</t>
  </si>
  <si>
    <t>LE CLOS BIRON</t>
  </si>
  <si>
    <t>LE JARDIN DE L ACRE</t>
  </si>
  <si>
    <t>LE CLOS DE L ACRE</t>
  </si>
  <si>
    <t>LA PIECE DE LA FONTAINE</t>
  </si>
  <si>
    <t>BOURG DE MESNIL HUE</t>
  </si>
  <si>
    <t>LE BOURG - GAVRAY</t>
  </si>
  <si>
    <t>LE CLOS FOUCHER - GAVRAY</t>
  </si>
  <si>
    <t>CAPELOT</t>
  </si>
  <si>
    <t>L HOTEL LAURENT RONDEHAYE</t>
  </si>
  <si>
    <t>LA GARENNE AU COUCHANT</t>
  </si>
  <si>
    <t>DE LA BEURRERIE -CRETTEVIL</t>
  </si>
  <si>
    <t>VLGE DE L EGLISE -CRETTEVI</t>
  </si>
  <si>
    <t>L HOTEL NEUF</t>
  </si>
  <si>
    <t>SAINT-MARTIN-DE-CENILLY</t>
  </si>
  <si>
    <t>DES QUARANTAINES</t>
  </si>
  <si>
    <t>E729</t>
  </si>
  <si>
    <t>LA GRANDE PIECE AU GOIN</t>
  </si>
  <si>
    <t>DE LA RUE D AGON</t>
  </si>
  <si>
    <t>LA GODEFRAIRIE</t>
  </si>
  <si>
    <t>LES PIECES MOLINES</t>
  </si>
  <si>
    <t>LAMAL PIECE</t>
  </si>
  <si>
    <t>LES ROS</t>
  </si>
  <si>
    <t>LE CHAMP CAILLOU</t>
  </si>
  <si>
    <t>LES TORTUS</t>
  </si>
  <si>
    <t>LES HARES</t>
  </si>
  <si>
    <t>LA TETE VINCENT</t>
  </si>
  <si>
    <t>LES HUTES</t>
  </si>
  <si>
    <t>LES HOUINETTIERES</t>
  </si>
  <si>
    <t>LA PETITE MAILLIERE</t>
  </si>
  <si>
    <t>LE PRE AU RAN</t>
  </si>
  <si>
    <t>LA MAILLIERE AUX VALLEES</t>
  </si>
  <si>
    <t>LE COURTIL AU CHESNE</t>
  </si>
  <si>
    <t>LE PRE PAILLY</t>
  </si>
  <si>
    <t>LE BOULLAY</t>
  </si>
  <si>
    <t>LES TROIS CHAMPS</t>
  </si>
  <si>
    <t>DES JOUENNES</t>
  </si>
  <si>
    <t>LE PETIT CLOSET</t>
  </si>
  <si>
    <t>LA SOULLERIE</t>
  </si>
  <si>
    <t>DE LA HEROUDERIE</t>
  </si>
  <si>
    <t>LA HEROUDERIE</t>
  </si>
  <si>
    <t>DU MONT ST MICHEL QUETTREV</t>
  </si>
  <si>
    <t>LA NOE - GAVRAY</t>
  </si>
  <si>
    <t>LA PARISIERE</t>
  </si>
  <si>
    <t>LA SOULANDERIE</t>
  </si>
  <si>
    <t>JARDIN GAUTIER</t>
  </si>
  <si>
    <t>LE CLOS GAUTIER</t>
  </si>
  <si>
    <t>LA RONDERIE</t>
  </si>
  <si>
    <t>VGE LA CHARDOTTERIE</t>
  </si>
  <si>
    <t>DE LA PITONNERIE</t>
  </si>
  <si>
    <t>LA PRAIRIE D OURVILLE</t>
  </si>
  <si>
    <t>LES JONQUETS</t>
  </si>
  <si>
    <t>LE PRE DE LA BELLIERE</t>
  </si>
  <si>
    <t>LE CHAMP GUERIN</t>
  </si>
  <si>
    <t>LA MALADRERIE HERENGUERVIL</t>
  </si>
  <si>
    <t>VILLAGE VADET</t>
  </si>
  <si>
    <t>LE CLOS DE LA TOURNEE</t>
  </si>
  <si>
    <t>LE JARDIN MOULIN</t>
  </si>
  <si>
    <t>LA PIECE MOULIN</t>
  </si>
  <si>
    <t>LE CLOS MOULIN</t>
  </si>
  <si>
    <t>LE BOIS DES JANETTES</t>
  </si>
  <si>
    <t>LES JANETS</t>
  </si>
  <si>
    <t>LA CROUTE AUX VIGNES</t>
  </si>
  <si>
    <t>DE LA POINTE DU BANC</t>
  </si>
  <si>
    <t>LE TAILBOIS</t>
  </si>
  <si>
    <t>LE CHAMP DU MITAN</t>
  </si>
  <si>
    <t>BASSE ROUSSELIERE</t>
  </si>
  <si>
    <t>LA PARONNE</t>
  </si>
  <si>
    <t>LE JARDIN DE LA PIGOUSSE</t>
  </si>
  <si>
    <t>LE PRE DE LA FOLIE</t>
  </si>
  <si>
    <t>TANCREDE</t>
  </si>
  <si>
    <t>AVENUE DE JERSEY</t>
  </si>
  <si>
    <t>D070</t>
  </si>
  <si>
    <t>LA DOSSIERIE - MONTGARDON</t>
  </si>
  <si>
    <t>LA BRECHE A LIN</t>
  </si>
  <si>
    <t>LA PIECE A VIGNE</t>
  </si>
  <si>
    <t>LA POINTE A VIGNE</t>
  </si>
  <si>
    <t>LE JARDIN DE MARIGNY</t>
  </si>
  <si>
    <t>LA BASSE GUERENDE</t>
  </si>
  <si>
    <t>LA VALLEE GENET</t>
  </si>
  <si>
    <t>LE COUE</t>
  </si>
  <si>
    <t>LE JARDIN COLIN</t>
  </si>
  <si>
    <t>LE PETIT POMERIE</t>
  </si>
  <si>
    <t>PRE DE LA FRICQUETIERE</t>
  </si>
  <si>
    <t>LA GOURBINIERE</t>
  </si>
  <si>
    <t>LES COINS DE JEAN</t>
  </si>
  <si>
    <t>DU VILLAGE HELEINE</t>
  </si>
  <si>
    <t>LE VILLAGE HELEINE</t>
  </si>
  <si>
    <t>DES ORMETTES</t>
  </si>
  <si>
    <t>LA SIVARDERIE</t>
  </si>
  <si>
    <t>LA COUR A TOT</t>
  </si>
  <si>
    <t>DU SUD-GOUVILLE</t>
  </si>
  <si>
    <t>LES BECQUETS</t>
  </si>
  <si>
    <t>LE PRE DE LA BUTTE</t>
  </si>
  <si>
    <t>LAUNEY</t>
  </si>
  <si>
    <t>LE CLOS DE LA POINTE</t>
  </si>
  <si>
    <t>C804</t>
  </si>
  <si>
    <t>LA HEURDIERE</t>
  </si>
  <si>
    <t>LE CLOS CENEE</t>
  </si>
  <si>
    <t>LE JARDIN NEUF</t>
  </si>
  <si>
    <t>DE LA PATEE</t>
  </si>
  <si>
    <t>LE BEZIS</t>
  </si>
  <si>
    <t>FRANCQUETOT - CRETTEVILLE</t>
  </si>
  <si>
    <t>LA PETITE CHASSE LOYERE</t>
  </si>
  <si>
    <t>DE LA CROIX DAVID</t>
  </si>
  <si>
    <t>LA CHASSE LOYERE</t>
  </si>
  <si>
    <t>LE COMET</t>
  </si>
  <si>
    <t>DE LA TRINGALE</t>
  </si>
  <si>
    <t>DES POMMIERS - GAVRAY</t>
  </si>
  <si>
    <t>VILLAGE DES BROTHELANDES</t>
  </si>
  <si>
    <t>DES POIRIERS - GAVRAY</t>
  </si>
  <si>
    <t>CHEMIN DU BEC D OISEAU</t>
  </si>
  <si>
    <t>DU CHATEAU PISQUINY</t>
  </si>
  <si>
    <t>JOSEPH QUESNEL</t>
  </si>
  <si>
    <t>LE VAUX FEVRIER</t>
  </si>
  <si>
    <t>DES ILES CHAUSEY</t>
  </si>
  <si>
    <t>LA HAUTE REGIBE</t>
  </si>
  <si>
    <t>LA POINTE ECHANGE</t>
  </si>
  <si>
    <t>LA TROTTINERIE - GLATIGNY</t>
  </si>
  <si>
    <t>L EGLISE - GLATIGNY</t>
  </si>
  <si>
    <t>DE LA BERTINIERE GLATIGNY</t>
  </si>
  <si>
    <t>LA RUE DE BAS</t>
  </si>
  <si>
    <t>DES QUEMINETS</t>
  </si>
  <si>
    <t>LA PLATE LANDE</t>
  </si>
  <si>
    <t>LE COURTIL GAUCHE</t>
  </si>
  <si>
    <t>2423</t>
  </si>
  <si>
    <t>LE PETIT PLANT</t>
  </si>
  <si>
    <t>AU BOIS</t>
  </si>
  <si>
    <t>MIELLES D ALLONNE ST-REMY</t>
  </si>
  <si>
    <t>ROLLON</t>
  </si>
  <si>
    <t>VILLAGE GOURBIN</t>
  </si>
  <si>
    <t>DES COURTINS - ST MICHEL</t>
  </si>
  <si>
    <t>LES CHAMPS BENOIT MESNILBU</t>
  </si>
  <si>
    <t>DES FORGES - BOLLEVILLE</t>
  </si>
  <si>
    <t>TOURNEES ST NICOLAS</t>
  </si>
  <si>
    <t>LA GASTELLERIE</t>
  </si>
  <si>
    <t>LE PRE DU COURTIL GAUCHE</t>
  </si>
  <si>
    <t>DE HYENVILLE</t>
  </si>
  <si>
    <t>LE PETIT BOUILLON CONTRIER</t>
  </si>
  <si>
    <t>MAURICE MARLAND</t>
  </si>
  <si>
    <t>LE BOURG DU LOREUR</t>
  </si>
  <si>
    <t>LA CHARDOTTERIE</t>
  </si>
  <si>
    <t>DE LA CHARDOTTERIE</t>
  </si>
  <si>
    <t>HAMEAU DU PALY</t>
  </si>
  <si>
    <t>LES CHAMPS - GAVRAY</t>
  </si>
  <si>
    <t>LA BRIQUERIE</t>
  </si>
  <si>
    <t>LA GRAND'MAISON</t>
  </si>
  <si>
    <t>DU TOURNE BRIDE</t>
  </si>
  <si>
    <t>LA BISERIE</t>
  </si>
  <si>
    <t>CLOS DE LA PALETTE</t>
  </si>
  <si>
    <t>LA MAISON OLIVE</t>
  </si>
  <si>
    <t>DES LAVANDIERES - COIGNY</t>
  </si>
  <si>
    <t>LE PRE DE LA VIONNIERE</t>
  </si>
  <si>
    <t>LE CHATEAU DE LA SALLE</t>
  </si>
  <si>
    <t>LE CLOS DENIS</t>
  </si>
  <si>
    <t>LE JARDIN ROSEY</t>
  </si>
  <si>
    <t>LA CROIX TASSET</t>
  </si>
  <si>
    <t>LA CROUTE DE DERRIERE</t>
  </si>
  <si>
    <t>LE PESNEL</t>
  </si>
  <si>
    <t>LES CHAMAILLARDS</t>
  </si>
  <si>
    <t>LE JARDIN DE LA MARE</t>
  </si>
  <si>
    <t>LA CONTREE DE LA CARRIERE</t>
  </si>
  <si>
    <t>LE JARDIN DE HAUT</t>
  </si>
  <si>
    <t>L AUMONE DU CHOUQUET</t>
  </si>
  <si>
    <t>LE CHAUQUET</t>
  </si>
  <si>
    <t>LE CLOS DU FOIN</t>
  </si>
  <si>
    <t>JAMOT</t>
  </si>
  <si>
    <t>LE PANICAUT</t>
  </si>
  <si>
    <t>CHARRIERE DU COMMERCE</t>
  </si>
  <si>
    <t>SEVALLE</t>
  </si>
  <si>
    <t>DES LANDES - BOLLEVILLE</t>
  </si>
  <si>
    <t>JACQUES</t>
  </si>
  <si>
    <t>DU HAM NOEL</t>
  </si>
  <si>
    <t>LA BOISNARDIERE QUETTREVIL</t>
  </si>
  <si>
    <t>LE CLOS AU SOUEF</t>
  </si>
  <si>
    <t>SOUS LES PETITS CLOS DE DE</t>
  </si>
  <si>
    <t>PIERRE AVENETTE</t>
  </si>
  <si>
    <t>LOUIS BEUVE</t>
  </si>
  <si>
    <t>DE MATHON</t>
  </si>
  <si>
    <t>LES FOSSES - LESSAY</t>
  </si>
  <si>
    <t>LA MAISON DE HAUT</t>
  </si>
  <si>
    <t>LES BREHOULES</t>
  </si>
  <si>
    <t>VIEILLE RUE</t>
  </si>
  <si>
    <t>DU DOCTEUR BECK</t>
  </si>
  <si>
    <t>LE CLOS GUINTARDIERE</t>
  </si>
  <si>
    <t>LE CLOS DU VIVIER</t>
  </si>
  <si>
    <t>LE CLOS DES PLANQUETTES</t>
  </si>
  <si>
    <t>LE CLOS DU CHEMIN</t>
  </si>
  <si>
    <t>LE LONG SILLON</t>
  </si>
  <si>
    <t>LE CLOS A GENET</t>
  </si>
  <si>
    <t>LE CLOS SUR LA RUE</t>
  </si>
  <si>
    <t>D532</t>
  </si>
  <si>
    <t>LE BOURG - SAINT-JORES</t>
  </si>
  <si>
    <t>LA VARDE</t>
  </si>
  <si>
    <t>PIECE DELA MAISON LITHAIRE</t>
  </si>
  <si>
    <t>DE PRETOT</t>
  </si>
  <si>
    <t>LA DOGONNERIE</t>
  </si>
  <si>
    <t>LE CLOS DASSET</t>
  </si>
  <si>
    <t>LE PRE DU CLOS DASSET</t>
  </si>
  <si>
    <t>LA LOTERIE</t>
  </si>
  <si>
    <t>LE CHATEAU DE LA MARE</t>
  </si>
  <si>
    <t>LE BOURG - ORVAL</t>
  </si>
  <si>
    <t>DE LA CROUTE SAULNIER</t>
  </si>
  <si>
    <t>LE BOURG VIGNY</t>
  </si>
  <si>
    <t>L HOTEL CAILLARD</t>
  </si>
  <si>
    <t>L HOTEL EUDES</t>
  </si>
  <si>
    <t>LA BERDOLLE</t>
  </si>
  <si>
    <t>PRE LO</t>
  </si>
  <si>
    <t>CHAMP ROBIN</t>
  </si>
  <si>
    <t>LE BOU CLOS</t>
  </si>
  <si>
    <t>CLOS DOUVILLE</t>
  </si>
  <si>
    <t>LA JANNIERE DU SILLON</t>
  </si>
  <si>
    <t>CLOS FOI MARIE</t>
  </si>
  <si>
    <t>LE MELTIER</t>
  </si>
  <si>
    <t>BOIS DE LA LANDETTE</t>
  </si>
  <si>
    <t>PRE LO DE HAUT</t>
  </si>
  <si>
    <t>LES CHAMPS DE SAINT GERMAI</t>
  </si>
  <si>
    <t>FRANCOIS ENAULT</t>
  </si>
  <si>
    <t>RUE DES CHALMEIGNES</t>
  </si>
  <si>
    <t>DU VILLAGE FAUTRAT</t>
  </si>
  <si>
    <t>LA BRORIE</t>
  </si>
  <si>
    <t>LES MARES EST</t>
  </si>
  <si>
    <t>LA GAUDERIE</t>
  </si>
  <si>
    <t>L HOTEL GUILLAUMET</t>
  </si>
  <si>
    <t>DE LA CROIX QUILLARD</t>
  </si>
  <si>
    <t>DE FEUGERES</t>
  </si>
  <si>
    <t>LA CROUTE DU BOIS QUETTREV</t>
  </si>
  <si>
    <t>LA CROUTE PELLERIN DE HAUT</t>
  </si>
  <si>
    <t>LES CROUTES DE HAUT</t>
  </si>
  <si>
    <t>LES CROUTES CELLERIES</t>
  </si>
  <si>
    <t>LA CROUTE MARTIN</t>
  </si>
  <si>
    <t>LE VILLAGE DU HAUT DE LA L</t>
  </si>
  <si>
    <t>BAS DE LA RUE</t>
  </si>
  <si>
    <t>LA BLANCHE MAISON</t>
  </si>
  <si>
    <t>DU PRE DU BU - CRETTEVILLE</t>
  </si>
  <si>
    <t>BAUPTE</t>
  </si>
  <si>
    <t>DE LA TANNIERE - ST-REMY</t>
  </si>
  <si>
    <t>DES  CHAMPS</t>
  </si>
  <si>
    <t>REAUTE</t>
  </si>
  <si>
    <t>LE PRE DE LA BISERIE</t>
  </si>
  <si>
    <t>L HOTEL AU MOINE</t>
  </si>
  <si>
    <t>GONTRAN</t>
  </si>
  <si>
    <t>LE CLOS ST LO</t>
  </si>
  <si>
    <t>LE PRE DE LA SIEURIE</t>
  </si>
  <si>
    <t>LE CLOS GAILLARD</t>
  </si>
  <si>
    <t>LE JARDIN BONHOMME</t>
  </si>
  <si>
    <t>LE CLOS DU NOYER</t>
  </si>
  <si>
    <t>HOTEL SAINT DENIS - GAVRAY</t>
  </si>
  <si>
    <t>VILLAGE DE LA FOUNAUDERIE</t>
  </si>
  <si>
    <t>LA ROUSTERIE</t>
  </si>
  <si>
    <t>CLOS TIRPE DU MILIEU</t>
  </si>
  <si>
    <t>LES COULIERES</t>
  </si>
  <si>
    <t>HOTEL BOURGUET - MESNILBUS</t>
  </si>
  <si>
    <t>PAUL LETAROUILLY</t>
  </si>
  <si>
    <t>DE GROUCHY</t>
  </si>
  <si>
    <t>LE HAUT DU BINGARD</t>
  </si>
  <si>
    <t>LES CINQ CHAMPS</t>
  </si>
  <si>
    <t>LA BOURGAISERIE RONDEHAYE</t>
  </si>
  <si>
    <t>F042</t>
  </si>
  <si>
    <t>LES MARRONNIERS - SURVILLE</t>
  </si>
  <si>
    <t>DES ECOLES-SURVILLE</t>
  </si>
  <si>
    <t>LA RUE DE CANVILLE</t>
  </si>
  <si>
    <t>DES HOUGUES</t>
  </si>
  <si>
    <t>HOTEL HUE</t>
  </si>
  <si>
    <t>LA BICHETERIE</t>
  </si>
  <si>
    <t>LE PRE D AVAL</t>
  </si>
  <si>
    <t>LAVOIR MUNICIPAL</t>
  </si>
  <si>
    <t>LE GENETEL</t>
  </si>
  <si>
    <t>ALLEE DES ALOUETTES</t>
  </si>
  <si>
    <t>LE JARDIN NEUF DE BAS</t>
  </si>
  <si>
    <t>LE JARDIN NEUF DE L ENTREE</t>
  </si>
  <si>
    <t>TOURNEBUT</t>
  </si>
  <si>
    <t>DU NETZ</t>
  </si>
  <si>
    <t>LE VAL RAIMOND</t>
  </si>
  <si>
    <t>COUR DU VIEUX PRESSOIR</t>
  </si>
  <si>
    <t>LA CROUTE GAUTIER</t>
  </si>
  <si>
    <t>URSULA HANS</t>
  </si>
  <si>
    <t>NICOLLE</t>
  </si>
  <si>
    <t>RUE PATROUILLARD</t>
  </si>
  <si>
    <t>LES PETITES GRANDITURES</t>
  </si>
  <si>
    <t>LE CLOS ETIENNE</t>
  </si>
  <si>
    <t>DU VALJOIE</t>
  </si>
  <si>
    <t>E650</t>
  </si>
  <si>
    <t>D'ARGOUGES</t>
  </si>
  <si>
    <t>VILLAGE HENRY</t>
  </si>
  <si>
    <t>LA PATRIE - MESNIL ROGUES</t>
  </si>
  <si>
    <t>C690</t>
  </si>
  <si>
    <t>JARDIN DE DEVANT -MESNIL R</t>
  </si>
  <si>
    <t>LE VILLAGE ST PIERRE</t>
  </si>
  <si>
    <t>DOMAINE DU VAUDON</t>
  </si>
  <si>
    <t>VILLAGE PERRIER BOISROGER</t>
  </si>
  <si>
    <t>LA RENONDIERE</t>
  </si>
  <si>
    <t>LA SCELLERIE</t>
  </si>
  <si>
    <t>DU VIVEROT</t>
  </si>
  <si>
    <t>DES MARAIS - ST-SYMPHORIEN</t>
  </si>
  <si>
    <t>DU DOUY BARRAT</t>
  </si>
  <si>
    <t>VILLAGE AU COEUR</t>
  </si>
  <si>
    <t>LA MARE VALLOUINE - TRELLY</t>
  </si>
  <si>
    <t>LE BOIS DE L EGLISE</t>
  </si>
  <si>
    <t>LA QUENEE-ANCTEVILLE</t>
  </si>
  <si>
    <t>LA PLANCHE TURGIS</t>
  </si>
  <si>
    <t>LA MARTINIERE - HYENVILLE</t>
  </si>
  <si>
    <t>DU POIS DE SENTEUR</t>
  </si>
  <si>
    <t>LA BERGERIE - GOUVILLE</t>
  </si>
  <si>
    <t>LE BOT SUD - ANGOVILLE</t>
  </si>
  <si>
    <t>LA PIECE DE LA CAILLERIE</t>
  </si>
  <si>
    <t>LA PETITE PERRELLE DEMI</t>
  </si>
  <si>
    <t>L HOTEL BOULAI</t>
  </si>
  <si>
    <t>L HOTEL HOMMERIL</t>
  </si>
  <si>
    <t>HOTEL DUVAL</t>
  </si>
  <si>
    <t>LA CUIRERIE</t>
  </si>
  <si>
    <t>LA GUERDERIE</t>
  </si>
  <si>
    <t>LA COUSINIERE VAUDRIMESNIL</t>
  </si>
  <si>
    <t>DE LA TAUTERIE VAUDRIMESNI</t>
  </si>
  <si>
    <t>JEAN GERM COURAYE DU PARC</t>
  </si>
  <si>
    <t>DE L ESCAPADE</t>
  </si>
  <si>
    <t>DE LA FEBVRERIE</t>
  </si>
  <si>
    <t>LE CLOS GATEL</t>
  </si>
  <si>
    <t>LAULNE</t>
  </si>
  <si>
    <t>LE NICLOS</t>
  </si>
  <si>
    <t>RUE DES FONTAINES</t>
  </si>
  <si>
    <t>DE LITHAIRE MOBECQ</t>
  </si>
  <si>
    <t>LA PIECE CARDIN DE L AVENU</t>
  </si>
  <si>
    <t>LE PRE DU SY</t>
  </si>
  <si>
    <t>LE PRE CARDIN</t>
  </si>
  <si>
    <t>LE HAMET</t>
  </si>
  <si>
    <t>LES TERRES ALIX</t>
  </si>
  <si>
    <t>DE REGNEVILLE</t>
  </si>
  <si>
    <t>LE JARDIN BUHOT</t>
  </si>
  <si>
    <t>DE LA TOURVILLERIE</t>
  </si>
  <si>
    <t>LA TOURVILLERIE</t>
  </si>
  <si>
    <t>ROUTE DE LA MER</t>
  </si>
  <si>
    <t>LOT LES BRUYERES DE MER</t>
  </si>
  <si>
    <t>LE PETIT MESTIVET</t>
  </si>
  <si>
    <t>DEREVNA</t>
  </si>
  <si>
    <t>LE CHAMP LAURENT</t>
  </si>
  <si>
    <t>LA GRANDE ROQUE</t>
  </si>
  <si>
    <t>ALLEE DU GRAND CHENE</t>
  </si>
  <si>
    <t>LE CLAQUET</t>
  </si>
  <si>
    <t>CROIX BOUTELOUP BOISROGER</t>
  </si>
  <si>
    <t>LE BOURG - HERENGUERVILLE</t>
  </si>
  <si>
    <t>DU PUITS - HERENGUERVILLE</t>
  </si>
  <si>
    <t>VILLAGE MAHE</t>
  </si>
  <si>
    <t>TERRE  DU MANOIR</t>
  </si>
  <si>
    <t>VILLAGE PICOT</t>
  </si>
  <si>
    <t>VILLAGE AUX FEVRES</t>
  </si>
  <si>
    <t>TERRE DU GENESTEL</t>
  </si>
  <si>
    <t>LE CLOS VIPONT</t>
  </si>
  <si>
    <t>VILLAGE MALLIER GUEHEBERT</t>
  </si>
  <si>
    <t>DE LA SIENNE QUETTREVILLE</t>
  </si>
  <si>
    <t>LE COLOMBERT</t>
  </si>
  <si>
    <t>DU PONT FLAMBART</t>
  </si>
  <si>
    <t>VILLAGE MAUVIEL</t>
  </si>
  <si>
    <t>DU CHATEAU DE LA MARE</t>
  </si>
  <si>
    <t>DE LA CHAUSSEE D'ANTAN</t>
  </si>
  <si>
    <t>NEUF MOULIN</t>
  </si>
  <si>
    <t>LA CROIX NOE - MONTSURVENT</t>
  </si>
  <si>
    <t>RES LASTELLE</t>
  </si>
  <si>
    <t>L HOTEL HEBERT</t>
  </si>
  <si>
    <t>LA PLANCHE AU CUIR</t>
  </si>
  <si>
    <t>LA GRANDE JANNIERE</t>
  </si>
  <si>
    <t>NEUFMESNIL</t>
  </si>
  <si>
    <t>LA PIECE AUX FILLES</t>
  </si>
  <si>
    <t>LE VIEUX PLANT</t>
  </si>
  <si>
    <t>LA PIECE A LORET</t>
  </si>
  <si>
    <t>LES PIECES A LEMONNIER</t>
  </si>
  <si>
    <t>LA PIECE DES CHAMPS</t>
  </si>
  <si>
    <t>LA MEQUINERIE</t>
  </si>
  <si>
    <t>LA RAMPOTIERE</t>
  </si>
  <si>
    <t>DE GENEST FONTAINE -CRETTE</t>
  </si>
  <si>
    <t>LE HAUT D ORVAL</t>
  </si>
  <si>
    <t>DES ROBANS</t>
  </si>
  <si>
    <t>D'INCLEVILLE</t>
  </si>
  <si>
    <t>DE LA BREDAINE</t>
  </si>
  <si>
    <t>LE COTIL</t>
  </si>
  <si>
    <t>LA CROUTE A BRIP</t>
  </si>
  <si>
    <t>LA LOUVERIE</t>
  </si>
  <si>
    <t>LA RABASSERIE</t>
  </si>
  <si>
    <t>LES PETITS CLOS DE LA BALM</t>
  </si>
  <si>
    <t>LE RONDEY</t>
  </si>
  <si>
    <t>PRE DE LA PEPINIERE</t>
  </si>
  <si>
    <t>CHEMIN DE LA GRISERIE</t>
  </si>
  <si>
    <t>LE RONDIN</t>
  </si>
  <si>
    <t>LA PEURIE</t>
  </si>
  <si>
    <t>LE MESNIL-AUBERT</t>
  </si>
  <si>
    <t>LES LIEES</t>
  </si>
  <si>
    <t>LA GRISERIE</t>
  </si>
  <si>
    <t>RUE DES TAMARIS</t>
  </si>
  <si>
    <t>DE LA BELLEHUCHE</t>
  </si>
  <si>
    <t>LA BISSONNERIE ANGOVILLE</t>
  </si>
  <si>
    <t>LE HAMEAU SALNEL</t>
  </si>
  <si>
    <t>LE PETIT SAINT GERMAIN</t>
  </si>
  <si>
    <t>DE LA PORTIERE - ANNEVILLE</t>
  </si>
  <si>
    <t>DU MESNIL GONFROY</t>
  </si>
  <si>
    <t>SIMEON LUCE</t>
  </si>
  <si>
    <t>ERNEST HULIN</t>
  </si>
  <si>
    <t>GUERNEY</t>
  </si>
  <si>
    <t>LE MOULIN DE GOUVILLE</t>
  </si>
  <si>
    <t>LE CLOS DES ANTES</t>
  </si>
  <si>
    <t>C560</t>
  </si>
  <si>
    <t>LE PLANT DU VILLAGE FERET</t>
  </si>
  <si>
    <t>VILLAGE FERET</t>
  </si>
  <si>
    <t>LA LANDE DU VIVIER</t>
  </si>
  <si>
    <t>LES BOSCQS D AUBIGNY</t>
  </si>
  <si>
    <t>D128</t>
  </si>
  <si>
    <t>LA HURIE - MONTGARDON</t>
  </si>
  <si>
    <t>D914</t>
  </si>
  <si>
    <t>LES LANDES MONTGARDON</t>
  </si>
  <si>
    <t>LES NOURRIS - MONTGARDON</t>
  </si>
  <si>
    <t>DE L AUMESLE</t>
  </si>
  <si>
    <t>DE LA FONTAINE MARTIN</t>
  </si>
  <si>
    <t>2439</t>
  </si>
  <si>
    <t>PIERRE MARIE</t>
  </si>
  <si>
    <t>DU COURTIL LOUVEL</t>
  </si>
  <si>
    <t>L HOTEL FOULON</t>
  </si>
  <si>
    <t>LES GRANDS HULINS</t>
  </si>
  <si>
    <t>LA CROUTE LA LANDE</t>
  </si>
  <si>
    <t>LE BOIS DE RONDAIS</t>
  </si>
  <si>
    <t>GRAND PRE A L OUEST</t>
  </si>
  <si>
    <t>LE PRE DE LA CHICANNE</t>
  </si>
  <si>
    <t>DU PLAN D EAU</t>
  </si>
  <si>
    <t>LE PRE DE LA GAUTERIE</t>
  </si>
  <si>
    <t>VILLAGE DE LA MAISON</t>
  </si>
  <si>
    <t>LE BOURG - LE MESNILBUS</t>
  </si>
  <si>
    <t>DE MONTHUCHON</t>
  </si>
  <si>
    <t>LA VENDELEE</t>
  </si>
  <si>
    <t>D685</t>
  </si>
  <si>
    <t>HAMEAU DES BOUCAUX ST-JORE</t>
  </si>
  <si>
    <t>LA HECQUERIE - SAINT-JORES</t>
  </si>
  <si>
    <t>LE PETIT PRE MARGUEREY</t>
  </si>
  <si>
    <t>L ARCHETTE</t>
  </si>
  <si>
    <t>LA VENDAQUIERE DE BAS</t>
  </si>
  <si>
    <t>LE MOULIN DU BOSCQ</t>
  </si>
  <si>
    <t>LE PRE DE LA CAILLERIE</t>
  </si>
  <si>
    <t>LA PIECE A GENEST</t>
  </si>
  <si>
    <t>LE VILLAGE MASSUE</t>
  </si>
  <si>
    <t>LA PIECE DU TRESOR</t>
  </si>
  <si>
    <t>LE PETIT FIEUF</t>
  </si>
  <si>
    <t>LA GRANDE PIECE DU NORD</t>
  </si>
  <si>
    <t>LE CAUQUAIS</t>
  </si>
  <si>
    <t>LA GRANDE CAMPAGNE DE BAS</t>
  </si>
  <si>
    <t>HAMEAU LAVILLE</t>
  </si>
  <si>
    <t>LE PRATELOT</t>
  </si>
  <si>
    <t>LE PRE LITHAIRE</t>
  </si>
  <si>
    <t>LE PLANT D EN BAS</t>
  </si>
  <si>
    <t>LA CROUTE AU THOMAS</t>
  </si>
  <si>
    <t>LE PRE MARTIN LITHAIRE</t>
  </si>
  <si>
    <t>DES NAULTS</t>
  </si>
  <si>
    <t>DES CHOUAIRES</t>
  </si>
  <si>
    <t>LA GUERIE</t>
  </si>
  <si>
    <t>LA CHAPELLE DE LA MARE</t>
  </si>
  <si>
    <t>DES GUEVESSES</t>
  </si>
  <si>
    <t>DE LA BATAILLE - HYENVILLE</t>
  </si>
  <si>
    <t>HOTEL FOSSEY</t>
  </si>
  <si>
    <t>LA BERSAUDIERE</t>
  </si>
  <si>
    <t>DU DOCTEUR ANDRE PIGAUX</t>
  </si>
  <si>
    <t>LE BOURG - TRELLY</t>
  </si>
  <si>
    <t>LA CAMPAGNE - ANGOVILLE</t>
  </si>
  <si>
    <t>2474</t>
  </si>
  <si>
    <t>DES LILAS DENNEVILLE</t>
  </si>
  <si>
    <t>LE CLOS VAUDON</t>
  </si>
  <si>
    <t>LE BREUIL - HOUTTEVILLE</t>
  </si>
  <si>
    <t>VILLAGE LES MIELLETTES</t>
  </si>
  <si>
    <t>DE LA BREQUETTE</t>
  </si>
  <si>
    <t>LE PASSOUS</t>
  </si>
  <si>
    <t>LA CHASSE DES LOTS SURVILL</t>
  </si>
  <si>
    <t>DES DOUYTS</t>
  </si>
  <si>
    <t>CLOS DU PUITS - RONDEHAYE</t>
  </si>
  <si>
    <t>LES BARBOTTIERES</t>
  </si>
  <si>
    <t>LES POIGNAVANTS</t>
  </si>
  <si>
    <t>LA CALFEUTRERIE</t>
  </si>
  <si>
    <t>DE COUTANCES VAUDRIMESNIL</t>
  </si>
  <si>
    <t>LA PIECE AUX CAMIONS</t>
  </si>
  <si>
    <t>LE COURTIL PATRON</t>
  </si>
  <si>
    <t>LES MIELLETTES</t>
  </si>
  <si>
    <t>DE LA BROQUIERE - ST-REMY</t>
  </si>
  <si>
    <t>LA HUGUERIE</t>
  </si>
  <si>
    <t>LE CHAMP SUR LE CHEMIN</t>
  </si>
  <si>
    <t>LA VIGNETTE DE BAS</t>
  </si>
  <si>
    <t>LE PETIT PRE DU VIVIER</t>
  </si>
  <si>
    <t>LE JARDIN DU LEGUMIER</t>
  </si>
  <si>
    <t>LA GRANDE HANNIERE</t>
  </si>
  <si>
    <t>LE PETIT CLOS POLY</t>
  </si>
  <si>
    <t>DE LA BLANCHE MAISON</t>
  </si>
  <si>
    <t>DE LA TRANCARDIERE</t>
  </si>
  <si>
    <t>VIEUX CLOS</t>
  </si>
  <si>
    <t>LE CLOS DE DESSUS LE PRE</t>
  </si>
  <si>
    <t>LA PETITE ECOULAIZE</t>
  </si>
  <si>
    <t>LA PIECE DE SUR LE BORD DU</t>
  </si>
  <si>
    <t>LE CLOS DE LA RUE</t>
  </si>
  <si>
    <t>LA COULAIZE</t>
  </si>
  <si>
    <t>C872</t>
  </si>
  <si>
    <t>DERRIERE LA MAISON</t>
  </si>
  <si>
    <t>LA BUHOTTERIE</t>
  </si>
  <si>
    <t>HAMEL PIRON</t>
  </si>
  <si>
    <t>VILLETOT</t>
  </si>
  <si>
    <t>LA SUBLINIERE</t>
  </si>
  <si>
    <t>SAINT-SEBASTIEN-DE-RAIDS</t>
  </si>
  <si>
    <t>LA POIGNAVANDERIE</t>
  </si>
  <si>
    <t>VILLAGE GOUIX - BOISROGER</t>
  </si>
  <si>
    <t>LA VANNERIE</t>
  </si>
  <si>
    <t>LE PETIT BOUGRAS</t>
  </si>
  <si>
    <t>LE CLOS CLOS</t>
  </si>
  <si>
    <t>LA PETITE PIECE DE LA FLAG</t>
  </si>
  <si>
    <t>DES PIERRES FOUCARD</t>
  </si>
  <si>
    <t>LE PRESBITOT</t>
  </si>
  <si>
    <t>DU PRESBYTOT - CRETTEVILLE</t>
  </si>
  <si>
    <t>LE VILLAGE MALIE</t>
  </si>
  <si>
    <t>DE LA MER - HERENGUERVILLE</t>
  </si>
  <si>
    <t>LE GAILLARD BOIS</t>
  </si>
  <si>
    <t>LE CAHOREL</t>
  </si>
  <si>
    <t>L HOTEL RICHARD</t>
  </si>
  <si>
    <t>LE MONT CROCHET</t>
  </si>
  <si>
    <t>DE LA FLAGUE</t>
  </si>
  <si>
    <t>LES JEANS</t>
  </si>
  <si>
    <t>CORNICHE DU SENEQUET</t>
  </si>
  <si>
    <t>PIERRE PIGAUX</t>
  </si>
  <si>
    <t>LE PETIT CHAMP GION</t>
  </si>
  <si>
    <t>LE CASSELET</t>
  </si>
  <si>
    <t>HENRI LALOI</t>
  </si>
  <si>
    <t>LE CLOS A CLAUDRE</t>
  </si>
  <si>
    <t>YVETOT-BOCAGE</t>
  </si>
  <si>
    <t>LA CROUTE A L EST</t>
  </si>
  <si>
    <t>VILLAGE BILLY</t>
  </si>
  <si>
    <t>CLOS GRANYON</t>
  </si>
  <si>
    <t>CLOS SAINT GRIS</t>
  </si>
  <si>
    <t>CLOS DU CARREFOUR</t>
  </si>
  <si>
    <t>CLOS DE LA COUR</t>
  </si>
  <si>
    <t>CLOS DU POIRIER</t>
  </si>
  <si>
    <t>CLOS AU PUITS</t>
  </si>
  <si>
    <t>LA PETITE EQUERRE</t>
  </si>
  <si>
    <t>MONTAIGU-LA-BRISETTE</t>
  </si>
  <si>
    <t>FERME DU MOUCHEL</t>
  </si>
  <si>
    <t>EROUDEVILLE</t>
  </si>
  <si>
    <t>LE HAMEAU ES MONNIERS</t>
  </si>
  <si>
    <t>REVILLE</t>
  </si>
  <si>
    <t>HAUVET</t>
  </si>
  <si>
    <t>BARNEVILLE-CARTERET</t>
  </si>
  <si>
    <t>VALOGNES</t>
  </si>
  <si>
    <t>HAMEAU ES VAUTIERS</t>
  </si>
  <si>
    <t>SAUSSEMESNIL</t>
  </si>
  <si>
    <t>MONTEBOURG</t>
  </si>
  <si>
    <t>LA MILINOTTERIE</t>
  </si>
  <si>
    <t>BRICQUEBEC-EN-COTENTIN</t>
  </si>
  <si>
    <t>SOTTEVAST</t>
  </si>
  <si>
    <t>DE LA RATERIE</t>
  </si>
  <si>
    <t>DE LA FORET DE BRIX</t>
  </si>
  <si>
    <t>BRIX</t>
  </si>
  <si>
    <t>LE MONT A LA QUESNE</t>
  </si>
  <si>
    <t>LE PRE DU FOURNEAU</t>
  </si>
  <si>
    <t>LE CLOS DES ROCHERS</t>
  </si>
  <si>
    <t>LE CLOS DE LA SABLONNIERE</t>
  </si>
  <si>
    <t>LA TARDIVERIE</t>
  </si>
  <si>
    <t>LA MARE JEUDI</t>
  </si>
  <si>
    <t>FRESVILLE</t>
  </si>
  <si>
    <t>DE GOTTOT</t>
  </si>
  <si>
    <t>ETIENVILLE</t>
  </si>
  <si>
    <t>LA GRANDE PIECE DU GIBET</t>
  </si>
  <si>
    <t>LIEUSAINT</t>
  </si>
  <si>
    <t>LA BOTTE DU PRE QUENAULT</t>
  </si>
  <si>
    <t>SAINT-GERMAIN-DE-TOURNEBUT</t>
  </si>
  <si>
    <t>COLOMBY</t>
  </si>
  <si>
    <t>DE BIENVILLE</t>
  </si>
  <si>
    <t>OCTEVILLE-L'AVENEL</t>
  </si>
  <si>
    <t>BIENVILLE</t>
  </si>
  <si>
    <t>HAMEAU AU BRIX</t>
  </si>
  <si>
    <t>HAMEAU AUX BRIX - AMFREVIL</t>
  </si>
  <si>
    <t>DE LA COTE DES VIKINGS</t>
  </si>
  <si>
    <t>MONTFARVILLE</t>
  </si>
  <si>
    <t>LA GROSSE PLANCHE</t>
  </si>
  <si>
    <t>LE CLOS CROISEY</t>
  </si>
  <si>
    <t>SAINT-MARCOUF</t>
  </si>
  <si>
    <t>D278</t>
  </si>
  <si>
    <t>LE HAMEAU DU BOSCQ</t>
  </si>
  <si>
    <t>PIERRE GUEROULT</t>
  </si>
  <si>
    <t>GUEUTTEVILLE</t>
  </si>
  <si>
    <t>LE CLOS AU VIEL</t>
  </si>
  <si>
    <t>HAMEAU VILLOT</t>
  </si>
  <si>
    <t>SAINT-JEAN-DE-LA-RIVIERE</t>
  </si>
  <si>
    <t>HAMEAU LEMPERIERE</t>
  </si>
  <si>
    <t>SAINT-MAURICE-EN-COTENTIN</t>
  </si>
  <si>
    <t>DES PIEUX</t>
  </si>
  <si>
    <t>CUL DE L ISLE</t>
  </si>
  <si>
    <t>VILLAGE DE L ANGLE</t>
  </si>
  <si>
    <t>QUINEVILLE</t>
  </si>
  <si>
    <t>DENNEMONT</t>
  </si>
  <si>
    <t>DU GRAND SAINT LIN</t>
  </si>
  <si>
    <t>LE GRAND ST LIN</t>
  </si>
  <si>
    <t>SAINTE-GENEVIEVE</t>
  </si>
  <si>
    <t>LA MELOQUERIE</t>
  </si>
  <si>
    <t>SAINT-SAUVEUR-LE-VICOMTE</t>
  </si>
  <si>
    <t>LES FORGES VARDON</t>
  </si>
  <si>
    <t>NEHOU</t>
  </si>
  <si>
    <t>NEUVILLE-EN-BEAUMONT</t>
  </si>
  <si>
    <t>LES PRES DES EPINETS</t>
  </si>
  <si>
    <t>HAMEAU JACQUIN</t>
  </si>
  <si>
    <t>SAINT-JACQUES-DE-NEHOU</t>
  </si>
  <si>
    <t>DU JACQUIN</t>
  </si>
  <si>
    <t>HAMEAU CAILLOT</t>
  </si>
  <si>
    <t>LE CHAMP FOSSE</t>
  </si>
  <si>
    <t>LA HAYE-D'ECTOT</t>
  </si>
  <si>
    <t>LE JARDIN DU BOIL</t>
  </si>
  <si>
    <t>SORTOSVILLE-EN-BEAUMONT</t>
  </si>
  <si>
    <t>LE HAMEAU RISBEY</t>
  </si>
  <si>
    <t>DE LA CAUCHARDERIE</t>
  </si>
  <si>
    <t>FIERVILLE-LES-MINES</t>
  </si>
  <si>
    <t>HATTAINVILLE</t>
  </si>
  <si>
    <t>LES MOITIERS-D'ALLONNE</t>
  </si>
  <si>
    <t>LE CLOSET DU BOUT DU JARDI</t>
  </si>
  <si>
    <t>LE HAMEAU YON</t>
  </si>
  <si>
    <t>DU PERE ALBERT PORTBAIL</t>
  </si>
  <si>
    <t>C594</t>
  </si>
  <si>
    <t>LE ROQUERET - BRICQUEBEC</t>
  </si>
  <si>
    <t>LE CLOS GAUTHIER</t>
  </si>
  <si>
    <t>MAGNEVILLE</t>
  </si>
  <si>
    <t>LE GIRARD</t>
  </si>
  <si>
    <t>DU HAMEAU PIQUET</t>
  </si>
  <si>
    <t>HAMEAU PIQUET</t>
  </si>
  <si>
    <t>LES MIQUELETS</t>
  </si>
  <si>
    <t>DU BALNEAIRE</t>
  </si>
  <si>
    <t>LA FIEFFE GILLETTE</t>
  </si>
  <si>
    <t>LA PIECE DU PONT ROYER DE</t>
  </si>
  <si>
    <t>NEGREVILLE</t>
  </si>
  <si>
    <t>LES QUENTINNERIES</t>
  </si>
  <si>
    <t>LA QUESNAYE</t>
  </si>
  <si>
    <t>SAINT-PIERRE-D'ARTHEGLISE</t>
  </si>
  <si>
    <t>LES POTIAUX</t>
  </si>
  <si>
    <t>LA VENTE DE HAUT</t>
  </si>
  <si>
    <t>LA PIECE DE DESSUS LE PRE</t>
  </si>
  <si>
    <t>LE PRE MABIRE</t>
  </si>
  <si>
    <t>LA PIECE CLOS</t>
  </si>
  <si>
    <t>LES CLOSETS</t>
  </si>
  <si>
    <t>LA RUE DE BLOSVILLE</t>
  </si>
  <si>
    <t>BLOSVILLE</t>
  </si>
  <si>
    <t>LA PIECE DENNEBOUY</t>
  </si>
  <si>
    <t>LE HAMEAU JIVARD</t>
  </si>
  <si>
    <t>LA GATHE</t>
  </si>
  <si>
    <t>LE CLOS COUHIER</t>
  </si>
  <si>
    <t>LA PIECE DE L AVENUE DE BA</t>
  </si>
  <si>
    <t>LE VAL LAUNAY</t>
  </si>
  <si>
    <t>LA PIECE DE L AVENUE DE HA</t>
  </si>
  <si>
    <t>GOLLEVILLE</t>
  </si>
  <si>
    <t>LA RUE D EROUDEVILLE</t>
  </si>
  <si>
    <t>LA MOINERIE -FOUCARVILLE</t>
  </si>
  <si>
    <t>SAINTE-MERE-EGLISE</t>
  </si>
  <si>
    <t>HAMEAU DES CRUTTES -FOUCAR</t>
  </si>
  <si>
    <t>DE LA POSTE -CHEF DU PONT</t>
  </si>
  <si>
    <t>DE POTERIE</t>
  </si>
  <si>
    <t>DE BRICQUEBEC</t>
  </si>
  <si>
    <t>LA GRANDE PIECE A REBETTE</t>
  </si>
  <si>
    <t>LE MONT DE LA PLACE</t>
  </si>
  <si>
    <t>RAUVILLE-LA-PLACE</t>
  </si>
  <si>
    <t>ORGLANDES</t>
  </si>
  <si>
    <t>PIERRE DEVOUASSOUD</t>
  </si>
  <si>
    <t>LA QUESNERIE</t>
  </si>
  <si>
    <t>LE CLOS TOURNEBOIS</t>
  </si>
  <si>
    <t>ANNEVILLE-EN-SAIRE</t>
  </si>
  <si>
    <t>DU CLOS TOURNEBOIS</t>
  </si>
  <si>
    <t>LA PIECE DE L EGLISE</t>
  </si>
  <si>
    <t>SAINT-VAAST-LA-HOUGUE</t>
  </si>
  <si>
    <t>JARDIN DE LA CARRIERE</t>
  </si>
  <si>
    <t>TAMERVILLE</t>
  </si>
  <si>
    <t>DE VAUGOUBERT</t>
  </si>
  <si>
    <t>VAUGOUBERT</t>
  </si>
  <si>
    <t>LE CLOS BIHEL</t>
  </si>
  <si>
    <t>LA PETITE BERQUERIE</t>
  </si>
  <si>
    <t>LE PETIT JARDIN CARDONNET</t>
  </si>
  <si>
    <t>HAMEAU ROSSIGNOL</t>
  </si>
  <si>
    <t>DU VALNOTTE</t>
  </si>
  <si>
    <t>DU PONT ROSE</t>
  </si>
  <si>
    <t>VILLAGE D ANGUEVILLE</t>
  </si>
  <si>
    <t>FONTENAY-SUR-MER</t>
  </si>
  <si>
    <t>MARECHAL BERTRAND BRICQUEB</t>
  </si>
  <si>
    <t>E684</t>
  </si>
  <si>
    <t>LE GRAND GANCEL</t>
  </si>
  <si>
    <t>LA CRUTTE PERREE</t>
  </si>
  <si>
    <t>RES LES CERISIERS BRICQUEB</t>
  </si>
  <si>
    <t>PIERRE MARIE - BRICQUEBEC</t>
  </si>
  <si>
    <t>LE MEAUDENAVILLE DE HAUT</t>
  </si>
  <si>
    <t>DE CHOISY</t>
  </si>
  <si>
    <t>VILLAGE DU SUD</t>
  </si>
  <si>
    <t>ZA DU PONT DES BERNES</t>
  </si>
  <si>
    <t>LA DENISERIE</t>
  </si>
  <si>
    <t>LA GRANDE HUBERDERIE</t>
  </si>
  <si>
    <t>QUETTEHOU</t>
  </si>
  <si>
    <t>DE LA FRESNEE</t>
  </si>
  <si>
    <t>LA FRESNEE</t>
  </si>
  <si>
    <t>CLOS DE L AVENUE</t>
  </si>
  <si>
    <t>LA MAISON BOISTARD</t>
  </si>
  <si>
    <t>LE PRE DU BAS DE LA COUR</t>
  </si>
  <si>
    <t>LE CLOS DUBOST</t>
  </si>
  <si>
    <t>LE PETIT CLOS DUBOST</t>
  </si>
  <si>
    <t>LE CLOS DE TRAVERS</t>
  </si>
  <si>
    <t>LE FOYER - BRICQUEBEC</t>
  </si>
  <si>
    <t>LES CLOS DE RAUVILLE</t>
  </si>
  <si>
    <t>D HIERSAC</t>
  </si>
  <si>
    <t>DES BASOURDITS</t>
  </si>
  <si>
    <t>L HERBAGE DU MONT</t>
  </si>
  <si>
    <t>L HERBAGE CAROLINE</t>
  </si>
  <si>
    <t>LE CLOS CAROLINE</t>
  </si>
  <si>
    <t>ABBE CANU</t>
  </si>
  <si>
    <t>DE LA LANDE AUX CERFS</t>
  </si>
  <si>
    <t>LE CLOS VAILLANT</t>
  </si>
  <si>
    <t>LA CROIX A LA DAME</t>
  </si>
  <si>
    <t>LA LANDE ES VAUX</t>
  </si>
  <si>
    <t>LE MONT MORIN</t>
  </si>
  <si>
    <t>LE PRE DE LA PICARDE</t>
  </si>
  <si>
    <t>LA FOSSE BONNET</t>
  </si>
  <si>
    <t>LE CLOS DES CHAMPS - AMFRE</t>
  </si>
  <si>
    <t>LES COURTS BOUTS - AMFREVI</t>
  </si>
  <si>
    <t>HAMEAU DE L EGLISE - AMFRE</t>
  </si>
  <si>
    <t>LE HAUT GELE</t>
  </si>
  <si>
    <t>DU MONT CASTRE</t>
  </si>
  <si>
    <t>LES PLAFEUX</t>
  </si>
  <si>
    <t>LE PRE DE LA CHASSE</t>
  </si>
  <si>
    <t>HAMEAU DES VERGERS</t>
  </si>
  <si>
    <t>LA FEUFFE PRE</t>
  </si>
  <si>
    <t>LE GRAND PRE ST LO D OURVI</t>
  </si>
  <si>
    <t>LES DITS</t>
  </si>
  <si>
    <t>LE JARDIN FALLOT</t>
  </si>
  <si>
    <t>VILLAGE DE VARREVILLE</t>
  </si>
  <si>
    <t>LES CALLOUINS</t>
  </si>
  <si>
    <t>LA LANDE DE SORTOSVILLE</t>
  </si>
  <si>
    <t>LE HAMEAU COSTARD</t>
  </si>
  <si>
    <t>SAINT-GEORGES-DE-LA-RIVIERE</t>
  </si>
  <si>
    <t>LE NOEL</t>
  </si>
  <si>
    <t>LES LONGUES BRECHES</t>
  </si>
  <si>
    <t>DE LA MAISON DOREY</t>
  </si>
  <si>
    <t>DU VINGT JUIN 1944</t>
  </si>
  <si>
    <t>DE SAINT MARTIN BRICQUEBEC</t>
  </si>
  <si>
    <t>DE BRICQUEVILLE BRICQUEBEC</t>
  </si>
  <si>
    <t>LA FIEFFE A L EPINE</t>
  </si>
  <si>
    <t>ROCHEVILLE</t>
  </si>
  <si>
    <t>LE CLOS DE LA CHARRIERE B</t>
  </si>
  <si>
    <t>CLOS DU FOURNEAU - BRICQUE</t>
  </si>
  <si>
    <t>LE NEUF CLOS - BRICQUEBEC</t>
  </si>
  <si>
    <t>SAINTE CATHERINE BRICQUEBE</t>
  </si>
  <si>
    <t>SAINT-MARTIN-DE-VARREVILLE</t>
  </si>
  <si>
    <t>LE PRE BEILLARD</t>
  </si>
  <si>
    <t>LA LANDE DU PAS AUX ROTS</t>
  </si>
  <si>
    <t>LA VAUQUELINERIE</t>
  </si>
  <si>
    <t>LE PRE DE LISSAY</t>
  </si>
  <si>
    <t>VICQ D AZIR</t>
  </si>
  <si>
    <t>LA HAUTE CORNERIE</t>
  </si>
  <si>
    <t>L HERBAGE MARTIN</t>
  </si>
  <si>
    <t>LE CLOS DE BAL</t>
  </si>
  <si>
    <t>LA LUBERIE</t>
  </si>
  <si>
    <t>SENOVILLE</t>
  </si>
  <si>
    <t>DU HAUT HAMEAU</t>
  </si>
  <si>
    <t>LA RAYNELLERIE</t>
  </si>
  <si>
    <t>DE LA CHOUETTERIE</t>
  </si>
  <si>
    <t>LA BROQUERIE AU MIDI</t>
  </si>
  <si>
    <t>LE CLOS CARDOT</t>
  </si>
  <si>
    <t>LE PONT DE GRY</t>
  </si>
  <si>
    <t>DE LA FROIDE RUE</t>
  </si>
  <si>
    <t>LES VAUTS</t>
  </si>
  <si>
    <t>DE RAUVILLE</t>
  </si>
  <si>
    <t>DE CANTEREINE</t>
  </si>
  <si>
    <t>LE CLOS D AVAL</t>
  </si>
  <si>
    <t>LA GUERETTE</t>
  </si>
  <si>
    <t>AUDOUVILLE-LA-HUBERT</t>
  </si>
  <si>
    <t>LE PRE DE LA PORTE</t>
  </si>
  <si>
    <t>LE MESNILDOT</t>
  </si>
  <si>
    <t>HAMEAU DES PRES</t>
  </si>
  <si>
    <t>BOUTTEVILLE</t>
  </si>
  <si>
    <t>BAUBIGNY</t>
  </si>
  <si>
    <t>LE CARRET</t>
  </si>
  <si>
    <t>LA PIECE POUCHAINE</t>
  </si>
  <si>
    <t>LA PIECE BARVILLE</t>
  </si>
  <si>
    <t>LA PIECE DU ROUYEL</t>
  </si>
  <si>
    <t>D189</t>
  </si>
  <si>
    <t>LA PIECE DE LA GUAINE</t>
  </si>
  <si>
    <t>LE PETIT PRE DES RATS BRUC</t>
  </si>
  <si>
    <t>LES DIES</t>
  </si>
  <si>
    <t>JACQUES LEMOR PROLONGEE</t>
  </si>
  <si>
    <t>L EGLISE - FOUCARVILLE</t>
  </si>
  <si>
    <t>LA GRANDE CONTRE LANDE</t>
  </si>
  <si>
    <t>HUBERVILLE</t>
  </si>
  <si>
    <t>LISSIERE</t>
  </si>
  <si>
    <t>LA BANNIERE</t>
  </si>
  <si>
    <t>LA MARE BRETONNE</t>
  </si>
  <si>
    <t>PRE DE LA MARTINIERE</t>
  </si>
  <si>
    <t>LE CLOS COQ</t>
  </si>
  <si>
    <t>LE GRAND LEGUMIER</t>
  </si>
  <si>
    <t>LA PETITE CONTRE LANDE</t>
  </si>
  <si>
    <t>LA GRANDE CROUTE BRICQUEBE</t>
  </si>
  <si>
    <t>DES MEUNIERS -MOITIERS BAU</t>
  </si>
  <si>
    <t>VERGLAIS</t>
  </si>
  <si>
    <t>GREVILLE</t>
  </si>
  <si>
    <t>DE LA CROIX JAMOT</t>
  </si>
  <si>
    <t>LE PRESTOT</t>
  </si>
  <si>
    <t>LE CLOS DU HAMEAU YON</t>
  </si>
  <si>
    <t>GOUBERT</t>
  </si>
  <si>
    <t>LE PRE DE LA PILLETERIE</t>
  </si>
  <si>
    <t>LE CLOS DUPUIS</t>
  </si>
  <si>
    <t>LE CLOS GROS FOC</t>
  </si>
  <si>
    <t>LE FERAGE</t>
  </si>
  <si>
    <t>BARFLEUR</t>
  </si>
  <si>
    <t>LE PETIT CONTREMONT</t>
  </si>
  <si>
    <t>PIERRE LEFILLASTRE BRICQUE</t>
  </si>
  <si>
    <t>DES FRERES FREMINE BRICQUE</t>
  </si>
  <si>
    <t>LES CLOS BRETONS</t>
  </si>
  <si>
    <t>RUFOSSES</t>
  </si>
  <si>
    <t>DE BARNEVILLE CARTERET</t>
  </si>
  <si>
    <t>LE GRAND CLOS - LE VALDECI</t>
  </si>
  <si>
    <t>E481</t>
  </si>
  <si>
    <t>LE GRAND CLOS DU GAY</t>
  </si>
  <si>
    <t>E664</t>
  </si>
  <si>
    <t>LES PETITES ANNETTES</t>
  </si>
  <si>
    <t>LE CLOS DE LAUNAY - LE VAL</t>
  </si>
  <si>
    <t>LE CLOS A BOEUFS</t>
  </si>
  <si>
    <t>E301</t>
  </si>
  <si>
    <t>LES BUISSONNIERES VALDECIE</t>
  </si>
  <si>
    <t>E300</t>
  </si>
  <si>
    <t>LA BUISSONNIERE - VALDECIE</t>
  </si>
  <si>
    <t>LA GRINDELLERIE</t>
  </si>
  <si>
    <t>LE CLOS - LE VALDECIE</t>
  </si>
  <si>
    <t>E475</t>
  </si>
  <si>
    <t>LA GRADELLERIE - VALDECIE</t>
  </si>
  <si>
    <t>E635</t>
  </si>
  <si>
    <t>LE PENDANT - LE VALDECIE</t>
  </si>
  <si>
    <t>E381</t>
  </si>
  <si>
    <t>CLOS DU MILIEU LE VALDECIE</t>
  </si>
  <si>
    <t>E398</t>
  </si>
  <si>
    <t>LE CLOS JEANNE DE BAS</t>
  </si>
  <si>
    <t>LA COINTERIE DE HAUT</t>
  </si>
  <si>
    <t>HAUTTEVILLE-BOCAGE</t>
  </si>
  <si>
    <t>LE VAL HUE - BRICQUEBEC</t>
  </si>
  <si>
    <t>LE CLOS PIGNOT</t>
  </si>
  <si>
    <t>ALBERT PELERIN</t>
  </si>
  <si>
    <t>LA PIECE DE LA MOTTE</t>
  </si>
  <si>
    <t>LA BONNEVILLE</t>
  </si>
  <si>
    <t>LE CROSLEY</t>
  </si>
  <si>
    <t>DU RABEY</t>
  </si>
  <si>
    <t>VALCANVILLE</t>
  </si>
  <si>
    <t>LES PARQUETS</t>
  </si>
  <si>
    <t>LE CLOS LUDET</t>
  </si>
  <si>
    <t>LE CLOS DU PESANT</t>
  </si>
  <si>
    <t>LE CLOS DUBOIS</t>
  </si>
  <si>
    <t>LE CLOS DES AUBIS</t>
  </si>
  <si>
    <t>LE CLOS BAZIRE</t>
  </si>
  <si>
    <t>DES DOUITS</t>
  </si>
  <si>
    <t>F726</t>
  </si>
  <si>
    <t>JARDIN DE L AVENUE - LE VR</t>
  </si>
  <si>
    <t>E910</t>
  </si>
  <si>
    <t>L HOTEL FAVERY LE VRETOT</t>
  </si>
  <si>
    <t>DU CHATEAU CORNET</t>
  </si>
  <si>
    <t>LA REGALLE</t>
  </si>
  <si>
    <t>RAUVILLE-LA-BIGOT</t>
  </si>
  <si>
    <t>PRE DU MOULIN DU BOST</t>
  </si>
  <si>
    <t>LE PRE DU PLAVE</t>
  </si>
  <si>
    <t>HERBAGE DU PLAVE</t>
  </si>
  <si>
    <t>LA FIEFFE A NAVET</t>
  </si>
  <si>
    <t>LA FIEFFETTE - LE VRETOT</t>
  </si>
  <si>
    <t>F804</t>
  </si>
  <si>
    <t>LE PRE GOUBLIN</t>
  </si>
  <si>
    <t>F793</t>
  </si>
  <si>
    <t>LE PONT A L ANE LE VRETOT</t>
  </si>
  <si>
    <t>G047</t>
  </si>
  <si>
    <t>LES MARESQUIERS LE VRETOT</t>
  </si>
  <si>
    <t>CLOS DE BAS - LE VRETOT</t>
  </si>
  <si>
    <t>G110</t>
  </si>
  <si>
    <t>MOITIE DU JARDIN</t>
  </si>
  <si>
    <t>F622</t>
  </si>
  <si>
    <t>LE GRAND JARDIN DE HAUT LE</t>
  </si>
  <si>
    <t>LE JARDIN - LE VRETOT</t>
  </si>
  <si>
    <t>F313</t>
  </si>
  <si>
    <t>LE BOUT DE LA CHASSE</t>
  </si>
  <si>
    <t>F880</t>
  </si>
  <si>
    <t>LE PRE DES MARESQUIERS</t>
  </si>
  <si>
    <t>D431</t>
  </si>
  <si>
    <t>LA LANDE DES AJONCS QUETTE</t>
  </si>
  <si>
    <t>LA VALETTE - QUETTETOT</t>
  </si>
  <si>
    <t>LE CHAMP - LE VRETOT</t>
  </si>
  <si>
    <t>LES LONGUETTES</t>
  </si>
  <si>
    <t>F177</t>
  </si>
  <si>
    <t>LA PETITE HOUGUETTE</t>
  </si>
  <si>
    <t>PRE DU BAS DE LA COUR</t>
  </si>
  <si>
    <t>BREUVILLE</t>
  </si>
  <si>
    <t>LES CLOSETS - QUETTETOT</t>
  </si>
  <si>
    <t>LE CLOS HOUET</t>
  </si>
  <si>
    <t>TEURTHEVILLE-BOCAGE</t>
  </si>
  <si>
    <t>LA BAUDE</t>
  </si>
  <si>
    <t>LA HEUGUETTE</t>
  </si>
  <si>
    <t>LE PRE PIERRE LE VALDECIE</t>
  </si>
  <si>
    <t>E564</t>
  </si>
  <si>
    <t>LE JARDIN DE LA VALETTE</t>
  </si>
  <si>
    <t>E434</t>
  </si>
  <si>
    <t>LA CROUTE - LE VALDECIE</t>
  </si>
  <si>
    <t>E427</t>
  </si>
  <si>
    <t>LE COTENTIN  -LE VALDECIE</t>
  </si>
  <si>
    <t>CLOS MICHEL - LE VALDECIE</t>
  </si>
  <si>
    <t>LE CHAMP DU SUD</t>
  </si>
  <si>
    <t>LE PRE JEAN DELAUNAY</t>
  </si>
  <si>
    <t>LE GRAND PARQUET</t>
  </si>
  <si>
    <t>LE CLOS LOUET</t>
  </si>
  <si>
    <t>LES COUCHES</t>
  </si>
  <si>
    <t>LE CLOS QUERPENTIER</t>
  </si>
  <si>
    <t>LE CLOS BROQUET</t>
  </si>
  <si>
    <t>LES TROIS QUESNEES</t>
  </si>
  <si>
    <t>LE HAUT BRULLIN</t>
  </si>
  <si>
    <t>LE JARDIN PICHARD</t>
  </si>
  <si>
    <t>LA CRASVILLERIE</t>
  </si>
  <si>
    <t>DE CRASVILLE</t>
  </si>
  <si>
    <t>LE CLOS REMY</t>
  </si>
  <si>
    <t>E094</t>
  </si>
  <si>
    <t>LES ARQUES</t>
  </si>
  <si>
    <t>HAMEAU BOURDET</t>
  </si>
  <si>
    <t>CAMPAGNE DE CRETELLE</t>
  </si>
  <si>
    <t>LES CASTIAUX</t>
  </si>
  <si>
    <t>LE PRE RAYNEL</t>
  </si>
  <si>
    <t>LE CLOS DU TAILLIS</t>
  </si>
  <si>
    <t>LES GOUGINS</t>
  </si>
  <si>
    <t>HAMEAU DES LOUTRES</t>
  </si>
  <si>
    <t>TURQUEVILLE</t>
  </si>
  <si>
    <t>DES LOUTRES</t>
  </si>
  <si>
    <t>LA LANDE MAGON</t>
  </si>
  <si>
    <t>JOGANVILLE</t>
  </si>
  <si>
    <t>LE BAS DE CRASVILLE</t>
  </si>
  <si>
    <t>LE CLOS NOURY</t>
  </si>
  <si>
    <t>AZEVILLE</t>
  </si>
  <si>
    <t>CLOS NEGREVILLE</t>
  </si>
  <si>
    <t>LES CACHETTES</t>
  </si>
  <si>
    <t>LA PREVELLERIE</t>
  </si>
  <si>
    <t>HAMEAU MESLIN</t>
  </si>
  <si>
    <t>LA VALLEE DE BAUBIGNY</t>
  </si>
  <si>
    <t>LE CLOS AU SIGNE</t>
  </si>
  <si>
    <t>LE CHAMP DU RIGUE</t>
  </si>
  <si>
    <t>LE CLOS SAINT LIN</t>
  </si>
  <si>
    <t>LE PRE SAINT LIN</t>
  </si>
  <si>
    <t>LE CLOS DUREL</t>
  </si>
  <si>
    <t>LES BUTTIERES PORTBAIL</t>
  </si>
  <si>
    <t>ANGELO CHATAS</t>
  </si>
  <si>
    <t>LES CROUTES MARIE</t>
  </si>
  <si>
    <t>CHASSE DAVID</t>
  </si>
  <si>
    <t>LA NORDAISERIE</t>
  </si>
  <si>
    <t>VIDECOSVILLE</t>
  </si>
  <si>
    <t>ROUTE DE LA BAIE</t>
  </si>
  <si>
    <t>LES HOUGUES</t>
  </si>
  <si>
    <t>LIESVILLE-SUR-DOUVE</t>
  </si>
  <si>
    <t>LINDBERGH PLAGE</t>
  </si>
  <si>
    <t>LE PONT ES HAYES -FOUCARVI</t>
  </si>
  <si>
    <t>LE CULAIS</t>
  </si>
  <si>
    <t>LA PITANCERIE</t>
  </si>
  <si>
    <t>Z A LES CRUTELLES</t>
  </si>
  <si>
    <t>RUE DU QUAI</t>
  </si>
  <si>
    <t>AUBERT</t>
  </si>
  <si>
    <t>LA COUR AU ROY</t>
  </si>
  <si>
    <t>DE LA BRULETTE</t>
  </si>
  <si>
    <t>LE CLOS A CAILLOUX</t>
  </si>
  <si>
    <t>LE PRE DE LA BEVINME</t>
  </si>
  <si>
    <t>LE CLOS DESSUS LE PRE</t>
  </si>
  <si>
    <t>L ENTREPRISE</t>
  </si>
  <si>
    <t>LA CROUTE - GOURBESVILLE</t>
  </si>
  <si>
    <t>LE TRIAGE DU MOULIN DU FRE</t>
  </si>
  <si>
    <t>LE FRESNE - GOURBESVILLE</t>
  </si>
  <si>
    <t>C803</t>
  </si>
  <si>
    <t>LE PETIT JARDIN GOTHEMO</t>
  </si>
  <si>
    <t>DU HAMEAU FERRAND</t>
  </si>
  <si>
    <t>CLOS DE LA DIGUE</t>
  </si>
  <si>
    <t>DE LA GREVE D OR</t>
  </si>
  <si>
    <t>THOVILLE</t>
  </si>
  <si>
    <t>LE HAMEAU AU PETIT</t>
  </si>
  <si>
    <t>LA CROUTE AUX AULNAIS</t>
  </si>
  <si>
    <t>EMONDEVILLE</t>
  </si>
  <si>
    <t>LE TEMPLE - GOURBESVILLE</t>
  </si>
  <si>
    <t>6205</t>
  </si>
  <si>
    <t>DE GUERNESEY</t>
  </si>
  <si>
    <t>LA CARDONNERIE</t>
  </si>
  <si>
    <t>ECOUTE S IL PLEUT</t>
  </si>
  <si>
    <t>LA CROUTE GUERRIER</t>
  </si>
  <si>
    <t>DE LA MAIRIE - BRICQUEBEC</t>
  </si>
  <si>
    <t>HAMEAU BOSQUEVILLE PORTBAI</t>
  </si>
  <si>
    <t>BOSQUEVILLE</t>
  </si>
  <si>
    <t>LA PIGASSE</t>
  </si>
  <si>
    <t>LETOURMY</t>
  </si>
  <si>
    <t>DE REVILLE</t>
  </si>
  <si>
    <t>DE SERVIGNY</t>
  </si>
  <si>
    <t>DES PERRUQUETTES</t>
  </si>
  <si>
    <t>LE BALIGAN</t>
  </si>
  <si>
    <t>GRAFFARD</t>
  </si>
  <si>
    <t>LE DELUGE</t>
  </si>
  <si>
    <t>DOCTEUR MABIRE - BRICQUEBE</t>
  </si>
  <si>
    <t>LA LANDE DE LA HAYE D ECTO</t>
  </si>
  <si>
    <t>LE JARDIN DU BOIS</t>
  </si>
  <si>
    <t>BIEN DU LAUNAY</t>
  </si>
  <si>
    <t>LA PARQUET DE LA MAISONNET</t>
  </si>
  <si>
    <t>LA PIECE A JONC</t>
  </si>
  <si>
    <t>LA GRANDE TAILLE DE BAS</t>
  </si>
  <si>
    <t>LE PRE DU MOULIN DE BAS</t>
  </si>
  <si>
    <t>LE PRE DU MOULIN DE HAUT</t>
  </si>
  <si>
    <t>LA VALLEE DE HAUT</t>
  </si>
  <si>
    <t>LA VALLEE DE BAS</t>
  </si>
  <si>
    <t>LA POMMERIE</t>
  </si>
  <si>
    <t>LE PRE DE LA POMMERIE</t>
  </si>
  <si>
    <t>LE BISSON DE BAS</t>
  </si>
  <si>
    <t>LE PRE MANQUE</t>
  </si>
  <si>
    <t>LE PRE DE LA SALLE</t>
  </si>
  <si>
    <t>LE JARDIN DE LA CHAPELLE</t>
  </si>
  <si>
    <t>TAILLIS DU JARDIN DE CHAPE</t>
  </si>
  <si>
    <t>LA QUESNIERE</t>
  </si>
  <si>
    <t>DU BUISSONNET</t>
  </si>
  <si>
    <t>LA PIECE A POMMIERS</t>
  </si>
  <si>
    <t>FERME D AVOURIE</t>
  </si>
  <si>
    <t>CHATEAU DE FONTENAY</t>
  </si>
  <si>
    <t>RESIDENCE DE LA MASTORIE</t>
  </si>
  <si>
    <t>DU RABOTIN</t>
  </si>
  <si>
    <t>LE PRE DE LA VANNERIE</t>
  </si>
  <si>
    <t>LE JARDIN GUILLET</t>
  </si>
  <si>
    <t>REIGNEVILLE-BOCAGE</t>
  </si>
  <si>
    <t>LA FEVE</t>
  </si>
  <si>
    <t>LE CLOS BELIER</t>
  </si>
  <si>
    <t>LE PRE DU VEMOREL</t>
  </si>
  <si>
    <t>LE FRESTIN</t>
  </si>
  <si>
    <t>LA CAMPAGNE DE LA MARE BAR</t>
  </si>
  <si>
    <t>LE CLOS DES MOQUETTES</t>
  </si>
  <si>
    <t>HAMEAU FOUQUET LA FOUQUETE</t>
  </si>
  <si>
    <t>LE PRE DE RADE</t>
  </si>
  <si>
    <t>DE VALOGNES</t>
  </si>
  <si>
    <t>DU 19 JUIN 1944</t>
  </si>
  <si>
    <t>LE CLOS BOCAGE</t>
  </si>
  <si>
    <t>DU MOULIN - AMFREVILLE</t>
  </si>
  <si>
    <t>LA BASSE VALLEE DE HAUT</t>
  </si>
  <si>
    <t>LA BASSE VALLEE DE BAS</t>
  </si>
  <si>
    <t>LA BASSE VALLEE DU MILIEU</t>
  </si>
  <si>
    <t>DU DESSUS DU BOURG</t>
  </si>
  <si>
    <t>DE CARNEVILLE</t>
  </si>
  <si>
    <t>LES PETITS PARCS</t>
  </si>
  <si>
    <t>RAOUL HERSAN</t>
  </si>
  <si>
    <t>LA ROQUELLE</t>
  </si>
  <si>
    <t>LE VICEL</t>
  </si>
  <si>
    <t>LES BUCHERS</t>
  </si>
  <si>
    <t>LA JANNIERE A EDOUARD</t>
  </si>
  <si>
    <t>DU PONT VALLEE</t>
  </si>
  <si>
    <t>LE CLOS DE LA FOSSE</t>
  </si>
  <si>
    <t>RES LA DEMI LUNE BRICQUEBE</t>
  </si>
  <si>
    <t>DE CARTERET - BRICQUEBEC</t>
  </si>
  <si>
    <t>LA CLERAUDERIE</t>
  </si>
  <si>
    <t>LORAILLE</t>
  </si>
  <si>
    <t>DE GREVILLE</t>
  </si>
  <si>
    <t>LE PETIT HERBAGE BRICQUEBE</t>
  </si>
  <si>
    <t>LE MELLERET - BRICQUEBEC</t>
  </si>
  <si>
    <t>PRE PISTOLET</t>
  </si>
  <si>
    <t>LA BISETTE DE BAS</t>
  </si>
  <si>
    <t>C940</t>
  </si>
  <si>
    <t>LA BISETTE</t>
  </si>
  <si>
    <t>LE CLOS NEUF - LES PERQUES</t>
  </si>
  <si>
    <t>LA BISSELLE</t>
  </si>
  <si>
    <t>LA PETITE VERTE PIECE</t>
  </si>
  <si>
    <t>LA GRANDE VERTE PIECE</t>
  </si>
  <si>
    <t>DU BAUPTOIS</t>
  </si>
  <si>
    <t>HAMEAU DES ADAMS</t>
  </si>
  <si>
    <t>G138</t>
  </si>
  <si>
    <t>VILLAGE DE L EGLISE LE VRE</t>
  </si>
  <si>
    <t>MARE DE L EGLISE</t>
  </si>
  <si>
    <t>DU TUE VAQUES</t>
  </si>
  <si>
    <t>LE PASSAGE DES HERBAGES</t>
  </si>
  <si>
    <t>LA BASSE EMONDEVILLE</t>
  </si>
  <si>
    <t>HAMEAU DE LA BASSE</t>
  </si>
  <si>
    <t>LE PETIT CLOS JEAN</t>
  </si>
  <si>
    <t>HAMEAU DE BEAUVAIS</t>
  </si>
  <si>
    <t>LE JARDIN POUPE</t>
  </si>
  <si>
    <t>LA POUPELLE</t>
  </si>
  <si>
    <t>LE PRE DOUPE</t>
  </si>
  <si>
    <t>LES PAROISSIENS</t>
  </si>
  <si>
    <t>LA PIECE DE BAS</t>
  </si>
  <si>
    <t>LA GRANDE DEROUTERIE</t>
  </si>
  <si>
    <t>LA DEROUTERIE</t>
  </si>
  <si>
    <t>LA VALPIERRERIE</t>
  </si>
  <si>
    <t>DU HAMEAU NEEZ</t>
  </si>
  <si>
    <t>LA POINTE AMAND</t>
  </si>
  <si>
    <t>DE LA PLAINE NORMANDE</t>
  </si>
  <si>
    <t>BEUZEVILLE-LA-BASTILLE</t>
  </si>
  <si>
    <t>LE JARDIN VATEL</t>
  </si>
  <si>
    <t>LA BRIHANDERIE DU CHEMIN</t>
  </si>
  <si>
    <t>LA BRECHE BLANCHE</t>
  </si>
  <si>
    <t>LE CLOSET DE DERRIERE</t>
  </si>
  <si>
    <t>LE PRE DE LA TANNERIE</t>
  </si>
  <si>
    <t>VILLAGE GIRARD</t>
  </si>
  <si>
    <t>BESNEVILLE</t>
  </si>
  <si>
    <t>LA CROUTE AU BEYO</t>
  </si>
  <si>
    <t>LE PRE A BLOT</t>
  </si>
  <si>
    <t>LA HESLANDERIE</t>
  </si>
  <si>
    <t>D206</t>
  </si>
  <si>
    <t>LA PIECE DU MELIER</t>
  </si>
  <si>
    <t>LES HAULES</t>
  </si>
  <si>
    <t>DIGUE ST JEAN</t>
  </si>
  <si>
    <t>LE DOMAINE DE LA MER</t>
  </si>
  <si>
    <t>JOELLE PORTABIL</t>
  </si>
  <si>
    <t>LE VASON</t>
  </si>
  <si>
    <t>LE CLOS A JEAN</t>
  </si>
  <si>
    <t>LE HAMEAU DU BOST</t>
  </si>
  <si>
    <t>HAMEAU DE BAS</t>
  </si>
  <si>
    <t>LE TALMONT JOUBERT</t>
  </si>
  <si>
    <t>CHASSE DU BIGARD</t>
  </si>
  <si>
    <t>LA CROIX VALMONT</t>
  </si>
  <si>
    <t>CLOS PIGNON DE L HUILLERIE</t>
  </si>
  <si>
    <t>LE VALLON - BRICQUEBEC</t>
  </si>
  <si>
    <t>LA JAMBE DE BAS</t>
  </si>
  <si>
    <t>DE L'EMPRIONNERIE</t>
  </si>
  <si>
    <t>DE PORTBAIL - BRICQUEBEC</t>
  </si>
  <si>
    <t>CHASSE DE LA BLANCHERIE</t>
  </si>
  <si>
    <t>LE BAS DE BEAUMONT</t>
  </si>
  <si>
    <t>ES VESQUES</t>
  </si>
  <si>
    <t>BARBEY D AUREVILLY</t>
  </si>
  <si>
    <t>LA MORINERIE - BRICQUEBEC</t>
  </si>
  <si>
    <t>LA GOBILLONNERIE</t>
  </si>
  <si>
    <t>CATTEVILLE</t>
  </si>
  <si>
    <t>LA PETITE DUNE</t>
  </si>
  <si>
    <t>LES BOUVREUILS BRICQUEBEC</t>
  </si>
  <si>
    <t>ROBERT ASSELIN</t>
  </si>
  <si>
    <t>HAMEAU CHUQUET DE HAUT</t>
  </si>
  <si>
    <t>GRAND CAMP</t>
  </si>
  <si>
    <t>L'ETANG-BERTRAND</t>
  </si>
  <si>
    <t>LE PRE DE DERRIERE LA MAIS</t>
  </si>
  <si>
    <t>HAMEAU LES VAUX</t>
  </si>
  <si>
    <t>LA PRETRISE</t>
  </si>
  <si>
    <t>LES MONTS AU NORD</t>
  </si>
  <si>
    <t>LE PETRIX</t>
  </si>
  <si>
    <t>LE HAMEAU LANGLOIS</t>
  </si>
  <si>
    <t>LE BAS DE LA RUE</t>
  </si>
  <si>
    <t>DU CAP. REX COMBS -CHEF DU</t>
  </si>
  <si>
    <t>DE SELSOIF</t>
  </si>
  <si>
    <t>LE PETIT LIGUET</t>
  </si>
  <si>
    <t>STURMINSTER NEWTON</t>
  </si>
  <si>
    <t>LE CLOS DES MARES</t>
  </si>
  <si>
    <t>LA PETITE PIECE AVICE</t>
  </si>
  <si>
    <t>AUMEVILLE-LESTRE</t>
  </si>
  <si>
    <t>LA PIECE AVICE</t>
  </si>
  <si>
    <t>LE VALVACHER</t>
  </si>
  <si>
    <t>LE PRE BEAUMONT</t>
  </si>
  <si>
    <t>LES MOULINETS</t>
  </si>
  <si>
    <t>LE TAILLIS - QUETTETOT</t>
  </si>
  <si>
    <t>QUAI TOURVILLE</t>
  </si>
  <si>
    <t>VIGOT</t>
  </si>
  <si>
    <t>F043</t>
  </si>
  <si>
    <t>LA FIEFFE A GENET</t>
  </si>
  <si>
    <t>F099</t>
  </si>
  <si>
    <t>LA GRANDE LANDE FIEFFE LE</t>
  </si>
  <si>
    <t>E798</t>
  </si>
  <si>
    <t>CHAMP DU LA LANDE LE VRETO</t>
  </si>
  <si>
    <t>F219</t>
  </si>
  <si>
    <t>LA QUAISERIE</t>
  </si>
  <si>
    <t>LE MESSILIAUME</t>
  </si>
  <si>
    <t>EMILE DESPREZ</t>
  </si>
  <si>
    <t>LES HAMEAUX DE LA MER</t>
  </si>
  <si>
    <t>LES GRIPPOIS</t>
  </si>
  <si>
    <t>LA CROIX DU BOUEE</t>
  </si>
  <si>
    <t>HAMEAU MOUCHEL</t>
  </si>
  <si>
    <t>CHASSE LEJEUNE</t>
  </si>
  <si>
    <t>LE CLOS BELLEE</t>
  </si>
  <si>
    <t>ROUTE DE VALOGNES</t>
  </si>
  <si>
    <t>LE CLOS AVOINE</t>
  </si>
  <si>
    <t>LE CLOS DU SUCERE</t>
  </si>
  <si>
    <t>DE PORTBAIL</t>
  </si>
  <si>
    <t>LE BAS DAUMAILLE</t>
  </si>
  <si>
    <t>LE CLOS CORINIERES</t>
  </si>
  <si>
    <t>LE BIGARD DU GRAND CHEMIN</t>
  </si>
  <si>
    <t>LA PETITE PIECE SUILLY</t>
  </si>
  <si>
    <t>LA CROUTE DE BAS</t>
  </si>
  <si>
    <t>DU GRAND VIVIER</t>
  </si>
  <si>
    <t>DES TROIS FORGES</t>
  </si>
  <si>
    <t>LOT DE LA MORINERIE BRICQU</t>
  </si>
  <si>
    <t>HAMEAU DE HAUT</t>
  </si>
  <si>
    <t>DU 18 JUIN 44</t>
  </si>
  <si>
    <t>DE LA PREVELLERIE</t>
  </si>
  <si>
    <t>DES ETOUPINS</t>
  </si>
  <si>
    <t>DES VENTES</t>
  </si>
  <si>
    <t>LA PERCEMALERIE</t>
  </si>
  <si>
    <t>ETURVILLE</t>
  </si>
  <si>
    <t>CAMPAGNE DE LA VIVE TERRE</t>
  </si>
  <si>
    <t>LES GRANDS MURETS</t>
  </si>
  <si>
    <t>LES PETITS MURETS</t>
  </si>
  <si>
    <t>LES COURTES VERGEES</t>
  </si>
  <si>
    <t>LE PRE D ETURVILLE</t>
  </si>
  <si>
    <t>L AVENUE DES PRES D ETURVI</t>
  </si>
  <si>
    <t>DONCANVILLE</t>
  </si>
  <si>
    <t>HAMEAU VIVIER</t>
  </si>
  <si>
    <t>HAMEAU VIGIER -FOUCARVILLE</t>
  </si>
  <si>
    <t>LA PICOTTERIE</t>
  </si>
  <si>
    <t>LE JARDIN - CHEF DU PONT</t>
  </si>
  <si>
    <t>LA CRUTTE - CHEF DU PONT</t>
  </si>
  <si>
    <t>LES BELLES GRAINES</t>
  </si>
  <si>
    <t>LE HAUT DE LA RUE -CHEF DU</t>
  </si>
  <si>
    <t>DE LA LIBERATION -CHEF DU</t>
  </si>
  <si>
    <t>LE HOUTEL</t>
  </si>
  <si>
    <t>LE MAUPAS DU MILIEU</t>
  </si>
  <si>
    <t>SAINT DIDACE</t>
  </si>
  <si>
    <t>LE CLOS COUREUR</t>
  </si>
  <si>
    <t>LE PRUNELOT</t>
  </si>
  <si>
    <t>LE PETIT PRE GUERIN</t>
  </si>
  <si>
    <t>LE CLOS GRAS</t>
  </si>
  <si>
    <t>LE HAMEAU DU PONT</t>
  </si>
  <si>
    <t>DES GOUGINS</t>
  </si>
  <si>
    <t>LES CHARDONS BLEUS</t>
  </si>
  <si>
    <t>LE PRE ADAM</t>
  </si>
  <si>
    <t>LA FIEFFE - BRICQUEBEC</t>
  </si>
  <si>
    <t>LA GUESNUE</t>
  </si>
  <si>
    <t>LA PETITE ROUTE</t>
  </si>
  <si>
    <t>JEAN-BAPTISTE LECARPENTIER</t>
  </si>
  <si>
    <t>LE PRE DE DERRIERE - CDP</t>
  </si>
  <si>
    <t>HAMEAU GILLES</t>
  </si>
  <si>
    <t>LES FOLLIOTS</t>
  </si>
  <si>
    <t>LA CRUTTE DES FOLLIOTS</t>
  </si>
  <si>
    <t>DU TARET</t>
  </si>
  <si>
    <t>DES GOUEYS</t>
  </si>
  <si>
    <t>HIESVILLE</t>
  </si>
  <si>
    <t>DU PELLE VILAIN</t>
  </si>
  <si>
    <t>LE PRE DE L AGHATE</t>
  </si>
  <si>
    <t>LE PRE BELIER</t>
  </si>
  <si>
    <t>LES COSNITS</t>
  </si>
  <si>
    <t>LE PRE SAINT AUBIN</t>
  </si>
  <si>
    <t>LA BOURGEOISIE</t>
  </si>
  <si>
    <t>LE PRE DES PIERRES</t>
  </si>
  <si>
    <t>LE PETIT CHAMP L ABBE</t>
  </si>
  <si>
    <t>MANGON DU HOUGUET</t>
  </si>
  <si>
    <t>LA PIECE COURSEVILLE</t>
  </si>
  <si>
    <t>LE CLOS TERRIER</t>
  </si>
  <si>
    <t>LES CLOS MARINS</t>
  </si>
  <si>
    <t>D ISAMBERVILLE</t>
  </si>
  <si>
    <t>G126</t>
  </si>
  <si>
    <t>RUISSEAU CALLOUET LE VRETO</t>
  </si>
  <si>
    <t>LE CALLOUET LE VRETOT</t>
  </si>
  <si>
    <t>E403</t>
  </si>
  <si>
    <t>LE CLOS MESLIN</t>
  </si>
  <si>
    <t>E740</t>
  </si>
  <si>
    <t>LE PRE MESLIN</t>
  </si>
  <si>
    <t>E774</t>
  </si>
  <si>
    <t>LE VAUVIEL</t>
  </si>
  <si>
    <t>LE PRE DES CANNIERES</t>
  </si>
  <si>
    <t>E780</t>
  </si>
  <si>
    <t>LE VINBARD</t>
  </si>
  <si>
    <t>DU BEL</t>
  </si>
  <si>
    <t>LA VOIE FERREE</t>
  </si>
  <si>
    <t>LA CHESNEE DU FOURNEAU</t>
  </si>
  <si>
    <t>LE HAUT PITOIS</t>
  </si>
  <si>
    <t>LA TASSEMARIE</t>
  </si>
  <si>
    <t>LA CHAISNEE</t>
  </si>
  <si>
    <t>LE PRE DES SURETS</t>
  </si>
  <si>
    <t>JARDIN DE LA CHAMBRE</t>
  </si>
  <si>
    <t>LA RAUQUILLE</t>
  </si>
  <si>
    <t>ST GEORGES - CHEF DU PONT</t>
  </si>
  <si>
    <t>CAMPAGNE DU ROUGUENON</t>
  </si>
  <si>
    <t>RUE CAVEE</t>
  </si>
  <si>
    <t>L EGLISE - BEUZEVILLE PL</t>
  </si>
  <si>
    <t>DE LA FONTAINE RAVENOVILLE</t>
  </si>
  <si>
    <t>LA FONTAINE RAVENOVILLE</t>
  </si>
  <si>
    <t>LE JARDIN RAVENOVILLE</t>
  </si>
  <si>
    <t>FELIX BUHOT</t>
  </si>
  <si>
    <t>LE CLOS DU MITAN</t>
  </si>
  <si>
    <t>VILLAGE DE CAPONET</t>
  </si>
  <si>
    <t>HAMEAU DES AUVRAYS</t>
  </si>
  <si>
    <t>LE CLOS A POMMIERS</t>
  </si>
  <si>
    <t>L EMPRIONNERIE</t>
  </si>
  <si>
    <t>HAMEAU ES HAMEL</t>
  </si>
  <si>
    <t>HAMEAU SAILLARD</t>
  </si>
  <si>
    <t>DU HAMEAU BRISSET</t>
  </si>
  <si>
    <t>HAMEAU ES MAITRES</t>
  </si>
  <si>
    <t>LE JARDIN MARCHEE</t>
  </si>
  <si>
    <t>DES DEUX PLAGES</t>
  </si>
  <si>
    <t>LA FOSSETTE AU MIDI</t>
  </si>
  <si>
    <t>LA GRANDE HERBAGE BRICQUEB</t>
  </si>
  <si>
    <t>LE CLOS MATHILDE</t>
  </si>
  <si>
    <t>LE PRE CHAUDREAU</t>
  </si>
  <si>
    <t>LE PRE DU TOURNANT</t>
  </si>
  <si>
    <t>LES CARRIERES - BRICQUEBEC</t>
  </si>
  <si>
    <t>LE PRE DES CARRIERES</t>
  </si>
  <si>
    <t>LE CLOS DE L EPINE - BRICQ</t>
  </si>
  <si>
    <t>VILLAGE DE LA CRX DE LA CH</t>
  </si>
  <si>
    <t>D'YVETOT BOCAGE</t>
  </si>
  <si>
    <t>LA CAMPAGNE DE L EGLISE</t>
  </si>
  <si>
    <t>LE PETIT CLOS DES FONTAINE</t>
  </si>
  <si>
    <t>LA VIEILLE BARRE</t>
  </si>
  <si>
    <t>LA VIEILLE BOSSE</t>
  </si>
  <si>
    <t>HAMEAU GOUBERT</t>
  </si>
  <si>
    <t>DU HAMEAU GOUBERT</t>
  </si>
  <si>
    <t>LA CROUTE - BRICQUEBEC</t>
  </si>
  <si>
    <t>DU PARC - BRICQUEBEC</t>
  </si>
  <si>
    <t>DE BAUDIENVILLE</t>
  </si>
  <si>
    <t>DE GONNEVILLE</t>
  </si>
  <si>
    <t>LE BEAU QUESNAY</t>
  </si>
  <si>
    <t>HAMEAU GALLIER</t>
  </si>
  <si>
    <t>LE CLOS FERET</t>
  </si>
  <si>
    <t>LE CLOS JOUAN</t>
  </si>
  <si>
    <t>LES DEUX EGLISES</t>
  </si>
  <si>
    <t>LE MAROIS - BRICQUEBEC</t>
  </si>
  <si>
    <t>HAMEAU GALLET</t>
  </si>
  <si>
    <t>KETILL QUETTETOT</t>
  </si>
  <si>
    <t>RESIDENCE DES MARRONNIERS</t>
  </si>
  <si>
    <t>CARREFOUR DES VERGEES</t>
  </si>
  <si>
    <t>E843</t>
  </si>
  <si>
    <t>HAMEAU ES PESQUEUX LE VRET</t>
  </si>
  <si>
    <t>LA CRESPERIE</t>
  </si>
  <si>
    <t>CLOS DE LA BOULANGERIE</t>
  </si>
  <si>
    <t>LE MOUCHOIR</t>
  </si>
  <si>
    <t>LE CLOSET DU MOUCHOIR</t>
  </si>
  <si>
    <t>AVENUE DU BEAU QUESNAY</t>
  </si>
  <si>
    <t>LA PIECE DE LA COUR</t>
  </si>
  <si>
    <t>LE CLOS DE L AVENUE</t>
  </si>
  <si>
    <t>LE GRAND VEY</t>
  </si>
  <si>
    <t>LE PONT VINCENT</t>
  </si>
  <si>
    <t>DU PT MARCHE</t>
  </si>
  <si>
    <t>LES FOSSES ARGILES</t>
  </si>
  <si>
    <t>LES BUTTIERES</t>
  </si>
  <si>
    <t>D UTAH BEACH</t>
  </si>
  <si>
    <t>LA MIELLE ST LO D OURVILLE</t>
  </si>
  <si>
    <t>LE CLOS GOUJON</t>
  </si>
  <si>
    <t>ROUTE DE BARFLEUR</t>
  </si>
  <si>
    <t>DU PETIT ROUCHET</t>
  </si>
  <si>
    <t>LE HAUT BREGON</t>
  </si>
  <si>
    <t>CAMPAGNE DU MARAIS</t>
  </si>
  <si>
    <t>LES MALEDICTIONS</t>
  </si>
  <si>
    <t>CAMPAGNE DU MOULIN RENARD</t>
  </si>
  <si>
    <t>CARREFOUR D'ANNEVILLE</t>
  </si>
  <si>
    <t>ANNEVILLE</t>
  </si>
  <si>
    <t>NOUVELLE -CHEF DU PONT</t>
  </si>
  <si>
    <t>LA GRANDE HEROUVILLE</t>
  </si>
  <si>
    <t>LES CASTILLONS AUX BOEUFS</t>
  </si>
  <si>
    <t>BINIVILLE</t>
  </si>
  <si>
    <t>VILLAGE BOIS DAVID</t>
  </si>
  <si>
    <t>LE PRE DES BUTTIERES</t>
  </si>
  <si>
    <t>HAMEAU CHUQUET DE BAS</t>
  </si>
  <si>
    <t>D678</t>
  </si>
  <si>
    <t>LA DIELLE</t>
  </si>
  <si>
    <t>LES QUEBERGES</t>
  </si>
  <si>
    <t>DES QUATRE VOLONTAIRES</t>
  </si>
  <si>
    <t>DU HAUTBOURG - QUETTETOT</t>
  </si>
  <si>
    <t>LE BOURG - QUETTETOT</t>
  </si>
  <si>
    <t>DE LA ROCHE BIARD</t>
  </si>
  <si>
    <t>RUE DE BOUTTEVILLE</t>
  </si>
  <si>
    <t>DE PERIERS</t>
  </si>
  <si>
    <t>CITE DESLANDES -CHEF DU PO</t>
  </si>
  <si>
    <t>MARQUANT</t>
  </si>
  <si>
    <t>LA RUE MARQUAND</t>
  </si>
  <si>
    <t>LES BUSTS</t>
  </si>
  <si>
    <t>LE GRAND PRE QUETTEHOU</t>
  </si>
  <si>
    <t>LA BEUZEVILLERIE</t>
  </si>
  <si>
    <t>LE CLOS DES DOUZE VERGEES</t>
  </si>
  <si>
    <t>D'OZEVILLE</t>
  </si>
  <si>
    <t>RTE DES VIEILLES COURS</t>
  </si>
  <si>
    <t>CONTREPONT</t>
  </si>
  <si>
    <t>LE GROS PALMIER</t>
  </si>
  <si>
    <t>LE CLOS A CHEVAUX</t>
  </si>
  <si>
    <t>LE HUREL SUR LA PETITE LAN</t>
  </si>
  <si>
    <t>LE HAM</t>
  </si>
  <si>
    <t>LE CLOS DE DERRIERE - BRIC</t>
  </si>
  <si>
    <t>DE SOTTEVAST - BRICQUEBEC</t>
  </si>
  <si>
    <t>LE CLOS DU BOIS - BRICQUEB</t>
  </si>
  <si>
    <t>LA FOSSE PREMESNIL</t>
  </si>
  <si>
    <t>LE CHAMP DERRIERE LA SOURC</t>
  </si>
  <si>
    <t>DU GISORS</t>
  </si>
  <si>
    <t>PHILIPPE LEBEL</t>
  </si>
  <si>
    <t>LA PIECE DE LA CROIX</t>
  </si>
  <si>
    <t>LE PRE DU PONT COUTUREAU</t>
  </si>
  <si>
    <t>DU CAP DE LAINE</t>
  </si>
  <si>
    <t>LA CROUTE MARAIS</t>
  </si>
  <si>
    <t>LE HAMEAU DU SEY</t>
  </si>
  <si>
    <t>LE CLOS DU VENOIN</t>
  </si>
  <si>
    <t>LE CLOS A LA BUHOTTE</t>
  </si>
  <si>
    <t>LA PIECE CABIEUZE</t>
  </si>
  <si>
    <t>SAINT-GERMAIN-DE-VARREVILLE</t>
  </si>
  <si>
    <t>PIQUENOT</t>
  </si>
  <si>
    <t>LA PIECE AU HERON</t>
  </si>
  <si>
    <t>LA CROIX ST MARTIN</t>
  </si>
  <si>
    <t>LES VAUX JARDINS</t>
  </si>
  <si>
    <t>LA PERNELLE</t>
  </si>
  <si>
    <t>LANSOIN</t>
  </si>
  <si>
    <t>LE CLOS POITTEVIN</t>
  </si>
  <si>
    <t>LA FIEFFE ROUGERET</t>
  </si>
  <si>
    <t>LE GRAND PRESLE</t>
  </si>
  <si>
    <t>LA FIEFFE COLAS</t>
  </si>
  <si>
    <t>LA FIEFFE MARTIN</t>
  </si>
  <si>
    <t>LES CAVEES</t>
  </si>
  <si>
    <t>E JARDIN</t>
  </si>
  <si>
    <t>LE CLOS DE L ESCALIER</t>
  </si>
  <si>
    <t>DE LA RUE LUDET</t>
  </si>
  <si>
    <t>LA RUE LUDET</t>
  </si>
  <si>
    <t>F601</t>
  </si>
  <si>
    <t>LA RUE DU HAMEL LE VRETOT</t>
  </si>
  <si>
    <t>LE JARDIN A POMMIERS LE VR</t>
  </si>
  <si>
    <t>LE CLOS DU MILIEU LE VRETO</t>
  </si>
  <si>
    <t>LA FIEFFE MARIN</t>
  </si>
  <si>
    <t>SAINT-MARTIN-D'AUDOUVILLE</t>
  </si>
  <si>
    <t>LE HAUT PIROU</t>
  </si>
  <si>
    <t>LE PONT D ANCEL</t>
  </si>
  <si>
    <t>LA BLAUDERIE</t>
  </si>
  <si>
    <t>LA CAMPAGNE VIERVILLE</t>
  </si>
  <si>
    <t>LEROSIER</t>
  </si>
  <si>
    <t>DE SURTAINVILLE BRICQUEBEC</t>
  </si>
  <si>
    <t>LA FOULONNERIE</t>
  </si>
  <si>
    <t>LE PETIT JARDINET</t>
  </si>
  <si>
    <t>LES CLOS DU HAMEAU BRISSET</t>
  </si>
  <si>
    <t>LA PIERRE DUVAL LE VRETOT</t>
  </si>
  <si>
    <t>LE MONT ROUGE</t>
  </si>
  <si>
    <t>LA FLAMBERIE</t>
  </si>
  <si>
    <t>LES JARDINS DE TOCQUEVILLE</t>
  </si>
  <si>
    <t>LA PESQUERIE</t>
  </si>
  <si>
    <t>DE LA PESQUERIE -AMFREVILL</t>
  </si>
  <si>
    <t>LA ROSIERE - AMFREVILLE</t>
  </si>
  <si>
    <t>LE CLOS DE LA BRISE</t>
  </si>
  <si>
    <t>ROUTE DU CHATEAU</t>
  </si>
  <si>
    <t>DU FEUGRET -MOITIERS BAUPT</t>
  </si>
  <si>
    <t>DE SOTTEVAST</t>
  </si>
  <si>
    <t>C629</t>
  </si>
  <si>
    <t>LE VILLAGE - BRICQUEBEC</t>
  </si>
  <si>
    <t>LE MONT BARBEY</t>
  </si>
  <si>
    <t>LES ESSERTS</t>
  </si>
  <si>
    <t>LE MONTROTY</t>
  </si>
  <si>
    <t>PIECE DU MARAIS DE LA CHAP</t>
  </si>
  <si>
    <t>SELSOIF</t>
  </si>
  <si>
    <t>RUE SAINT ROCH BRICQUEBEC</t>
  </si>
  <si>
    <t>LE CLOS DE HAUT QUETTEHOU</t>
  </si>
  <si>
    <t>LE HAMEAU FORTIN</t>
  </si>
  <si>
    <t>FLOTTEMANVILLE</t>
  </si>
  <si>
    <t>GAMBOSVILLE</t>
  </si>
  <si>
    <t>LE ROUCHERET</t>
  </si>
  <si>
    <t>LE CORHYON</t>
  </si>
  <si>
    <t>LE CLOS BRESSIN</t>
  </si>
  <si>
    <t>DE LA GRAYE</t>
  </si>
  <si>
    <t>LE CLOS BOURGET</t>
  </si>
  <si>
    <t>SAINTE ANNE - BRICQUEBEC</t>
  </si>
  <si>
    <t>LA FIEFFE CADEL</t>
  </si>
  <si>
    <t>LE PRE CADET</t>
  </si>
  <si>
    <t>LE CLOS CARRE</t>
  </si>
  <si>
    <t>DU HUIT MAI 1945 BRICQUEBE</t>
  </si>
  <si>
    <t>DE VERDUN - BRICQUEBEC</t>
  </si>
  <si>
    <t>LES COURTS BOUTS</t>
  </si>
  <si>
    <t>DE BRIX - BRICQUEBEC</t>
  </si>
  <si>
    <t>LA FIEFETTE - BRICQUEBEC</t>
  </si>
  <si>
    <t>LE GRAND CLOS - BRICQUEBEC</t>
  </si>
  <si>
    <t>LE PETIT ROZET</t>
  </si>
  <si>
    <t>RUE CAUBRIERE</t>
  </si>
  <si>
    <t>VAUDREVILLE</t>
  </si>
  <si>
    <t>LE MONT D HUBERVILLE</t>
  </si>
  <si>
    <t>BOIS DE MONTEBOURG</t>
  </si>
  <si>
    <t>LE HAMEL DES GILLES</t>
  </si>
  <si>
    <t>LE HAUT DE GOTTOT</t>
  </si>
  <si>
    <t>GOTTOT</t>
  </si>
  <si>
    <t>LE TAILLIS - LES PERQUES</t>
  </si>
  <si>
    <t>LE CLOS VICTOR</t>
  </si>
  <si>
    <t>LA CHASSE GRAVIERE</t>
  </si>
  <si>
    <t>LA RUE DE LA PESQUERIE</t>
  </si>
  <si>
    <t>JONVILLE</t>
  </si>
  <si>
    <t>GUILLAUME FOUACE</t>
  </si>
  <si>
    <t>F584</t>
  </si>
  <si>
    <t>LE CLOSET SUR LA COUR</t>
  </si>
  <si>
    <t>BOHUMIL VAZAC</t>
  </si>
  <si>
    <t>CHALONS EN CHAMPAGNE</t>
  </si>
  <si>
    <t>MATOUGUES</t>
  </si>
  <si>
    <t>PAUL BOILLEAU</t>
  </si>
  <si>
    <t>MOURMELON LE GRAND</t>
  </si>
  <si>
    <t>JALONS</t>
  </si>
  <si>
    <t>SAINT-MARTIN-SUR-LE-PRE</t>
  </si>
  <si>
    <t>DES VIEILLES CASERNES</t>
  </si>
  <si>
    <t>GROUPE BLEU ET JONQUILLE</t>
  </si>
  <si>
    <t>COURTISOLS</t>
  </si>
  <si>
    <t>SAINT-MEMMIE</t>
  </si>
  <si>
    <t>SAINT-QUENTIN-SUR-COOLE</t>
  </si>
  <si>
    <t>SUIPPES</t>
  </si>
  <si>
    <t>LA NOUE DE CONFLANS</t>
  </si>
  <si>
    <t>DE MARSON</t>
  </si>
  <si>
    <t>MONCETZ-LONGEVAS</t>
  </si>
  <si>
    <t>LA VEUVE</t>
  </si>
  <si>
    <t>LA RUELLE AUX CHEVAUX</t>
  </si>
  <si>
    <t>DU GENERAL ABBE</t>
  </si>
  <si>
    <t>SAINT-ETIENNE-AU-TEMPLE</t>
  </si>
  <si>
    <t>CLOVIS JACQUIERT</t>
  </si>
  <si>
    <t>LA CHEPPE</t>
  </si>
  <si>
    <t>SARRY</t>
  </si>
  <si>
    <t>BLANCS-COTEAUX</t>
  </si>
  <si>
    <t>LE GOULAT</t>
  </si>
  <si>
    <t>LA NAU MADAME</t>
  </si>
  <si>
    <t>SAINT MARD LES ROUFFY</t>
  </si>
  <si>
    <t>LE FOUR BANAL</t>
  </si>
  <si>
    <t>MONSEIGNEUR TISSIER</t>
  </si>
  <si>
    <t>DAVID D ANGERS PIERRE JEAN</t>
  </si>
  <si>
    <t>FAGNIERES</t>
  </si>
  <si>
    <t>DU GENERAL FERY</t>
  </si>
  <si>
    <t>DES GREVIERES</t>
  </si>
  <si>
    <t>RECY</t>
  </si>
  <si>
    <t>DAMPIERRE-AU-TEMPLE</t>
  </si>
  <si>
    <t>GENERAL CHARLES DE GAULLE</t>
  </si>
  <si>
    <t>BUSSY-LE-CHATEAU</t>
  </si>
  <si>
    <t>DU GENERAL COMPERE</t>
  </si>
  <si>
    <t>JACQUESSON</t>
  </si>
  <si>
    <t>LA VAL</t>
  </si>
  <si>
    <t>BOUY</t>
  </si>
  <si>
    <t>ECURY-SUR-COOLE</t>
  </si>
  <si>
    <t>MOURMELON-LE-PETIT</t>
  </si>
  <si>
    <t>MARSON</t>
  </si>
  <si>
    <t>JULES REMY</t>
  </si>
  <si>
    <t>LIVRY-LOUVERCY</t>
  </si>
  <si>
    <t>DES PIARES</t>
  </si>
  <si>
    <t>VILLENEUVE-RENNEVILLE-CH</t>
  </si>
  <si>
    <t>ROGER LIBERA</t>
  </si>
  <si>
    <t>AIGNY</t>
  </si>
  <si>
    <t>MARCEL BERNARD</t>
  </si>
  <si>
    <t>FLAUBERT</t>
  </si>
  <si>
    <t>DE VOUCIENNES</t>
  </si>
  <si>
    <t>VITRY-LA-VILLE</t>
  </si>
  <si>
    <t>1993</t>
  </si>
  <si>
    <t>LEOPOLD BERTOT</t>
  </si>
  <si>
    <t>COMPERTRIX</t>
  </si>
  <si>
    <t>CLOZOTS DE SAINT MEMMIE</t>
  </si>
  <si>
    <t>DEDAUTEZ</t>
  </si>
  <si>
    <t>SOULIERES</t>
  </si>
  <si>
    <t>DU GENERAL JANSEN</t>
  </si>
  <si>
    <t>HUAT</t>
  </si>
  <si>
    <t>CHEPPES-LA-PRAIRIE</t>
  </si>
  <si>
    <t>NUISEMENT-SUR-COOLE</t>
  </si>
  <si>
    <t>DES AUCHES CHEVINES</t>
  </si>
  <si>
    <t>LA CROIX JEAN ROBERT</t>
  </si>
  <si>
    <t>LA FONTAINE CAUTION</t>
  </si>
  <si>
    <t>LE BOIS DE MELETTE</t>
  </si>
  <si>
    <t>CHAINTRIX-BIERGES</t>
  </si>
  <si>
    <t>SUIPPES NORD</t>
  </si>
  <si>
    <t>DU LIEUTENANT LOYER</t>
  </si>
  <si>
    <t>LOISY-EN-BRIE</t>
  </si>
  <si>
    <t>VILLESENEUX</t>
  </si>
  <si>
    <t>OME</t>
  </si>
  <si>
    <t>BILLY-LE-GRAND</t>
  </si>
  <si>
    <t>LES GRANDES LOGES</t>
  </si>
  <si>
    <t>BREUVERY-SUR-COOLE</t>
  </si>
  <si>
    <t>DE FAGNIERES</t>
  </si>
  <si>
    <t>OMEY</t>
  </si>
  <si>
    <t>LE HAUT MARAIS</t>
  </si>
  <si>
    <t>LA MAISONNETTE REMEMBREE</t>
  </si>
  <si>
    <t>LE CHAMP LOUVRIGNAT</t>
  </si>
  <si>
    <t>CONDE-SUR-MARNE</t>
  </si>
  <si>
    <t>LA VOIE DE LA CHEPPE</t>
  </si>
  <si>
    <t>DU CHARBONNIER</t>
  </si>
  <si>
    <t>LE BUISSON FILOT</t>
  </si>
  <si>
    <t>SAINT-GIBRIEN</t>
  </si>
  <si>
    <t>LES FAUCHERETS</t>
  </si>
  <si>
    <t>LE FOND DES GOISSES</t>
  </si>
  <si>
    <t>VOUZY</t>
  </si>
  <si>
    <t>JEAN BAPTISTE PIGALLE</t>
  </si>
  <si>
    <t>LE BOIS DE VINETZ</t>
  </si>
  <si>
    <t>DE COURSEUILLES</t>
  </si>
  <si>
    <t>L ALLEMANDERIE</t>
  </si>
  <si>
    <t>BUSSY-LETTREE</t>
  </si>
  <si>
    <t>LES CLOZOTS DE PLAIN</t>
  </si>
  <si>
    <t>BASSE DE COMPERTRIX</t>
  </si>
  <si>
    <t>HAUTE DE COMPERTRIX</t>
  </si>
  <si>
    <t>DESSUS DU VIEUX PONT</t>
  </si>
  <si>
    <t>LE CHAMP AUX ECUS</t>
  </si>
  <si>
    <t>DE SAINTE MENEHOULD</t>
  </si>
  <si>
    <t>SOMME-SUIPPE</t>
  </si>
  <si>
    <t>CITE LEPINE</t>
  </si>
  <si>
    <t>DU MONT LAMPAS</t>
  </si>
  <si>
    <t>LE VALENCEAU</t>
  </si>
  <si>
    <t>VELYE</t>
  </si>
  <si>
    <t>DES TOURNIERES</t>
  </si>
  <si>
    <t>EUGENE PERRIER</t>
  </si>
  <si>
    <t>CHARLES MARIE RAVEL</t>
  </si>
  <si>
    <t>JACQUES SIMON</t>
  </si>
  <si>
    <t>LA CONCUE</t>
  </si>
  <si>
    <t>MARTYRS LA RESISTANCE</t>
  </si>
  <si>
    <t>DAMPIERRE-SUR-MOIVRE</t>
  </si>
  <si>
    <t>LES BADINES</t>
  </si>
  <si>
    <t>POCANCY</t>
  </si>
  <si>
    <t>PIERRE-MORAINS</t>
  </si>
  <si>
    <t>DU QUAI D EMBARQUEMENT</t>
  </si>
  <si>
    <t>DE L ETANG LAVALETTE</t>
  </si>
  <si>
    <t>MAROUCHEWSKI</t>
  </si>
  <si>
    <t>JEROME BELLAY</t>
  </si>
  <si>
    <t>GEORGES D'AMBOISE</t>
  </si>
  <si>
    <t>DES FRERES NAVLET</t>
  </si>
  <si>
    <t>DU FBG SAINT ANTOINE</t>
  </si>
  <si>
    <t>VERT-TOULON</t>
  </si>
  <si>
    <t>DE VERTUS</t>
  </si>
  <si>
    <t>ANTOINE WATTEAU</t>
  </si>
  <si>
    <t>SAINT-GERMAIN-LA-VILLE</t>
  </si>
  <si>
    <t>MORAINS</t>
  </si>
  <si>
    <t>VAL-DES-MARAIS</t>
  </si>
  <si>
    <t>LE TERME MARECHAL</t>
  </si>
  <si>
    <t>VAUDEMANGE</t>
  </si>
  <si>
    <t>LE BUISSON DES FRAISES</t>
  </si>
  <si>
    <t>LES GAILLARDINES</t>
  </si>
  <si>
    <t>BERGERES-LES-VERTUS</t>
  </si>
  <si>
    <t>LES CHETIVINS</t>
  </si>
  <si>
    <t>DU MONT HERY</t>
  </si>
  <si>
    <t>EUSTACHE DESCHAMPS</t>
  </si>
  <si>
    <t>DE CHALONS SUR MARNE</t>
  </si>
  <si>
    <t>AULNAY-SUR-MARNE</t>
  </si>
  <si>
    <t>ROSA LUXEMBURG</t>
  </si>
  <si>
    <t>COUPEVILLE</t>
  </si>
  <si>
    <t>COUTANT</t>
  </si>
  <si>
    <t>NOIREMONT</t>
  </si>
  <si>
    <t>LA COTE BRULEE</t>
  </si>
  <si>
    <t>LE SAUVAGEON</t>
  </si>
  <si>
    <t>LES CORNEILLIERS</t>
  </si>
  <si>
    <t>LE GRAND SAVART</t>
  </si>
  <si>
    <t>LES PAS DE CHEVAL</t>
  </si>
  <si>
    <t>LOUIS LENOIR</t>
  </si>
  <si>
    <t>L AJAU</t>
  </si>
  <si>
    <t>DU CAMP D ATTILA</t>
  </si>
  <si>
    <t>LES CLOZOTS</t>
  </si>
  <si>
    <t>SOMME-VESLE</t>
  </si>
  <si>
    <t>DE MONTMIRAIL</t>
  </si>
  <si>
    <t>TRECON</t>
  </si>
  <si>
    <t>ROBERT MERCIER</t>
  </si>
  <si>
    <t>POGNY</t>
  </si>
  <si>
    <t>LA FOSSE DU MOULIN</t>
  </si>
  <si>
    <t>DES CRAYERES</t>
  </si>
  <si>
    <t>MARCEL PINOTIE</t>
  </si>
  <si>
    <t>HIPPOLYTE FAURE</t>
  </si>
  <si>
    <t>LE BRABANT</t>
  </si>
  <si>
    <t>CLAMANGES</t>
  </si>
  <si>
    <t>LES TERRATTES</t>
  </si>
  <si>
    <t>AU DESSUS DE L EGLISE</t>
  </si>
  <si>
    <t>CLOS LOYER</t>
  </si>
  <si>
    <t>DES AVEUGLES</t>
  </si>
  <si>
    <t>COOLUS</t>
  </si>
  <si>
    <t>DE FORETS</t>
  </si>
  <si>
    <t>DE LA GRAVELOTTE</t>
  </si>
  <si>
    <t>DE LA FOSSE AUX BREBIS</t>
  </si>
  <si>
    <t>2965</t>
  </si>
  <si>
    <t>SOUDRON</t>
  </si>
  <si>
    <t>TRAIT LA HAIE</t>
  </si>
  <si>
    <t>PORTE MUREE</t>
  </si>
  <si>
    <t>LES PETITES RIVES</t>
  </si>
  <si>
    <t>HENRY FARNSWORTH</t>
  </si>
  <si>
    <t>SOUAIN-PERTHES-LES-HURLUS</t>
  </si>
  <si>
    <t>SAUT GAILLET</t>
  </si>
  <si>
    <t>DE LA GRANDE CARRIERE</t>
  </si>
  <si>
    <t>ATHIS</t>
  </si>
  <si>
    <t>FABIEN</t>
  </si>
  <si>
    <t>FAISOIR</t>
  </si>
  <si>
    <t>LE CUL DES JARDINS</t>
  </si>
  <si>
    <t>ANDRE FERRAND</t>
  </si>
  <si>
    <t>LE MONT HERY</t>
  </si>
  <si>
    <t>DE COLIGNY</t>
  </si>
  <si>
    <t>DESSUS L ORME</t>
  </si>
  <si>
    <t>DU MONT CHENIL</t>
  </si>
  <si>
    <t>DE L AMITIE ENTRE PEUPLES</t>
  </si>
  <si>
    <t>DE L ILE D OUESSANT</t>
  </si>
  <si>
    <t>GHV GALERIE HOTEL DE VILLE</t>
  </si>
  <si>
    <t>LA GRAVELOTTE</t>
  </si>
  <si>
    <t>DU MONT CALVAIRE</t>
  </si>
  <si>
    <t>DES POSTES</t>
  </si>
  <si>
    <t>GRANDE ETAPE</t>
  </si>
  <si>
    <t>DU GRAND MAU</t>
  </si>
  <si>
    <t>LA NAU BALOSSIER</t>
  </si>
  <si>
    <t>VRAUX</t>
  </si>
  <si>
    <t>LAMAIRESSE</t>
  </si>
  <si>
    <t>DE LA NOUE DE CHIEN</t>
  </si>
  <si>
    <t>LA MARGUETTE</t>
  </si>
  <si>
    <t>DU 25 EME RA</t>
  </si>
  <si>
    <t>DE LA SURGINERIE</t>
  </si>
  <si>
    <t>AU DESSUS DU VILLAGE</t>
  </si>
  <si>
    <t>DE LOUVOIS</t>
  </si>
  <si>
    <t>JUST BERLAND</t>
  </si>
  <si>
    <t>JOSETTE ROUSSEAU</t>
  </si>
  <si>
    <t>LES CRETONS</t>
  </si>
  <si>
    <t>SAINT-MARTIN-AUX-CHAMPS</t>
  </si>
  <si>
    <t>LE PRE DE LA MAI</t>
  </si>
  <si>
    <t>LES SERGOTINS</t>
  </si>
  <si>
    <t>LE GUILLARDET</t>
  </si>
  <si>
    <t>L AUNELLE</t>
  </si>
  <si>
    <t>LES JOUTES</t>
  </si>
  <si>
    <t>LE CUVLOT</t>
  </si>
  <si>
    <t>LE CHAMP LA PINTE</t>
  </si>
  <si>
    <t>SOGNY-AUX-MOULINS</t>
  </si>
  <si>
    <t>LES BUTES</t>
  </si>
  <si>
    <t>DES GIRAUX</t>
  </si>
  <si>
    <t>GERMINON</t>
  </si>
  <si>
    <t>JUSTIN GRANDTHILLE</t>
  </si>
  <si>
    <t>LES NEAUX</t>
  </si>
  <si>
    <t>LES COULMETS</t>
  </si>
  <si>
    <t>VATRY</t>
  </si>
  <si>
    <t>CAPITAINE FREGATE N CAMARD</t>
  </si>
  <si>
    <t>DU GANTELET</t>
  </si>
  <si>
    <t>LE NOYER DES COQUINS</t>
  </si>
  <si>
    <t>LES VIGNES D AMONT</t>
  </si>
  <si>
    <t>LOUVERCY</t>
  </si>
  <si>
    <t>DU PORT DE MARNE</t>
  </si>
  <si>
    <t>BOIS LINAGE</t>
  </si>
  <si>
    <t>MONT DE NOIX</t>
  </si>
  <si>
    <t>L ARBRE MACHABE</t>
  </si>
  <si>
    <t>PERJOIE</t>
  </si>
  <si>
    <t>DU GENERAL EDMOND BUAT</t>
  </si>
  <si>
    <t>DE TREPAIL</t>
  </si>
  <si>
    <t>L OSERAIE</t>
  </si>
  <si>
    <t>SAINT-JEAN-SUR-MOIVRE</t>
  </si>
  <si>
    <t>LES OUCHES SAINT MARTIN</t>
  </si>
  <si>
    <t>MASSEZ</t>
  </si>
  <si>
    <t>ERNEST DAGONET</t>
  </si>
  <si>
    <t>DU DOCTEUR PELLIER</t>
  </si>
  <si>
    <t>LA PATURE DES GRENIERS</t>
  </si>
  <si>
    <t>DES CHALETTES</t>
  </si>
  <si>
    <t>DU COMMANDANT DERRIEN</t>
  </si>
  <si>
    <t>LE CHEMIN DE SUIPPES</t>
  </si>
  <si>
    <t>LE PETIT DOUVAT</t>
  </si>
  <si>
    <t>CLAIR LOGIS</t>
  </si>
  <si>
    <t>CREPION</t>
  </si>
  <si>
    <t>LES TERRES DU BOIS</t>
  </si>
  <si>
    <t>LOUIS BABLOT</t>
  </si>
  <si>
    <t>GUICHAT</t>
  </si>
  <si>
    <t>DES FLEURALYS</t>
  </si>
  <si>
    <t>LES VIGNOTS</t>
  </si>
  <si>
    <t>CHARLES PICOT</t>
  </si>
  <si>
    <t>DU BAS</t>
  </si>
  <si>
    <t>VESIGNEUL-SUR-MARNE</t>
  </si>
  <si>
    <t>DE PLAIN</t>
  </si>
  <si>
    <t>DU VERBEAU</t>
  </si>
  <si>
    <t>LES RAIES</t>
  </si>
  <si>
    <t>DE LA PORTE STE CROIX</t>
  </si>
  <si>
    <t>VILLERS-LE-CHATEAU</t>
  </si>
  <si>
    <t>JEAN HOUDON</t>
  </si>
  <si>
    <t>RAYMOND CHARLET</t>
  </si>
  <si>
    <t>CUPERLY</t>
  </si>
  <si>
    <t>ALBERT BERNARD</t>
  </si>
  <si>
    <t>LEOPOLD FRISON</t>
  </si>
  <si>
    <t>LA GRANDE BORNE</t>
  </si>
  <si>
    <t>LE CHEMIN DE VOUZY</t>
  </si>
  <si>
    <t>LA GROSSE HAIE</t>
  </si>
  <si>
    <t>LA PIECE DE LA GROSSE HAIE</t>
  </si>
  <si>
    <t>GRANDE REMISE PIECE DU PUI</t>
  </si>
  <si>
    <t>MAXIME DAVID</t>
  </si>
  <si>
    <t>LE CHEMIN DE FERE</t>
  </si>
  <si>
    <t>COUR COGER</t>
  </si>
  <si>
    <t>SAINTE-MARIE-A-PY</t>
  </si>
  <si>
    <t>DE LA CHEPARDE</t>
  </si>
  <si>
    <t>DE LA VESLE</t>
  </si>
  <si>
    <t>DE LA CHALAIDE</t>
  </si>
  <si>
    <t>SAINT-HILAIRE-AU-TEMPLE</t>
  </si>
  <si>
    <t>LE BAS DE LA CENSE</t>
  </si>
  <si>
    <t>MEROVEE</t>
  </si>
  <si>
    <t>LE BOURDON</t>
  </si>
  <si>
    <t>FAUX-VESIGNEUL</t>
  </si>
  <si>
    <t>FINE DE PRINGY</t>
  </si>
  <si>
    <t>LES PUITS EN PARTS</t>
  </si>
  <si>
    <t>CHAMBROTTE</t>
  </si>
  <si>
    <t>CHERVILLE</t>
  </si>
  <si>
    <t>DERRIERE LES GREVES</t>
  </si>
  <si>
    <t>MAIRY-SUR-MARNE</t>
  </si>
  <si>
    <t>SAINT-HILAIRE-LE-GRAND</t>
  </si>
  <si>
    <t>LES AYEUX</t>
  </si>
  <si>
    <t>BRIGADIER GENERAL SEARBY</t>
  </si>
  <si>
    <t>LA CHAUSSETTE</t>
  </si>
  <si>
    <t>LA NAU DES VIGNES</t>
  </si>
  <si>
    <t>LES CRAYERES</t>
  </si>
  <si>
    <t>DES BEAUX REGARDS</t>
  </si>
  <si>
    <t>CROIX DES TEINTURIERS</t>
  </si>
  <si>
    <t>DE L ABBE BECQUEY</t>
  </si>
  <si>
    <t>DE CHASTILLON</t>
  </si>
  <si>
    <t>LE MONT GRIVET</t>
  </si>
  <si>
    <t>CHASSEUR BAUDRILLART</t>
  </si>
  <si>
    <t>DU CANAL DE L'AISNE</t>
  </si>
  <si>
    <t>CHAUSSEE DU MOULIN</t>
  </si>
  <si>
    <t>PIERRE BAYEN</t>
  </si>
  <si>
    <t>ABBE AUBERT</t>
  </si>
  <si>
    <t>SERGE DE GREGORI</t>
  </si>
  <si>
    <t>LES HAUTS DE COLIGNY</t>
  </si>
  <si>
    <t>GIVRY-LES-LOISY</t>
  </si>
  <si>
    <t>LA VOIE MOISE</t>
  </si>
  <si>
    <t>LA FOLIE MARCEAU</t>
  </si>
  <si>
    <t>LA BONNE CARREE</t>
  </si>
  <si>
    <t>LE DOUS</t>
  </si>
  <si>
    <t>DU PONT DES DAMES</t>
  </si>
  <si>
    <t>GAY LUSSAC LES MARABOUTS</t>
  </si>
  <si>
    <t>LE CHEM DE MOURMELON LE PE</t>
  </si>
  <si>
    <t>DE LA COUR MOTTEE</t>
  </si>
  <si>
    <t>LES CRILETTES</t>
  </si>
  <si>
    <t>LES OUCHES DE CHEPPE</t>
  </si>
  <si>
    <t>JEAN RENAULT</t>
  </si>
  <si>
    <t>LES ORMISSETS</t>
  </si>
  <si>
    <t>BUIRETTE GAULARD</t>
  </si>
  <si>
    <t>TITON</t>
  </si>
  <si>
    <t>LILIANE ULAN</t>
  </si>
  <si>
    <t>LE HAUT DES VIGNETTES</t>
  </si>
  <si>
    <t>LE TOIT D ETRAIN</t>
  </si>
  <si>
    <t>DU GROUPE TRITANT</t>
  </si>
  <si>
    <t>LES CHENNEVIERES</t>
  </si>
  <si>
    <t>DU 16 JUILLET 1944</t>
  </si>
  <si>
    <t>ELISA DEROCHE</t>
  </si>
  <si>
    <t>DE LA VALLEE ST PIERRE</t>
  </si>
  <si>
    <t>DE CEUX DE LA LIBERATION</t>
  </si>
  <si>
    <t>D ORADOUR</t>
  </si>
  <si>
    <t>ANTOINE COYSEVOX</t>
  </si>
  <si>
    <t>DE L ABBE CAMILLE APPERT</t>
  </si>
  <si>
    <t>DE LA NOUE DU MOULIN</t>
  </si>
  <si>
    <t>LES CHENNEVIERES DU PRIEUR</t>
  </si>
  <si>
    <t>LE CHEMIN DE LA MESSE</t>
  </si>
  <si>
    <t>MARIA GALLAND</t>
  </si>
  <si>
    <t>LE CLOS DES ECUS</t>
  </si>
  <si>
    <t>DU DOCTEUR JOSEPH GELLEE</t>
  </si>
  <si>
    <t>P RICHER DE BELLEVAL</t>
  </si>
  <si>
    <t>DE BLACY</t>
  </si>
  <si>
    <t>LES VIEILLES GRAND MERES</t>
  </si>
  <si>
    <t>AU DESSUS DE SAINT LAURENT</t>
  </si>
  <si>
    <t>DE JALONS</t>
  </si>
  <si>
    <t>CHAMPIGNEUL-CHAMPAGNE</t>
  </si>
  <si>
    <t>DU CANAL LOUIS XII</t>
  </si>
  <si>
    <t>ETY BROC</t>
  </si>
  <si>
    <t>SABATTHIER</t>
  </si>
  <si>
    <t>LES GRANDS MAI</t>
  </si>
  <si>
    <t>LE CHEMIN DE VADENAY</t>
  </si>
  <si>
    <t>LES CHANTERAINES</t>
  </si>
  <si>
    <t>LES BAS DE COLIGNY</t>
  </si>
  <si>
    <t>LES PRES DU CHEMIN D AULNA</t>
  </si>
  <si>
    <t>LA COTE DES RIVIERES</t>
  </si>
  <si>
    <t>1739</t>
  </si>
  <si>
    <t>JEAN BAPTISTE DE PINTEVILL</t>
  </si>
  <si>
    <t>DORIN</t>
  </si>
  <si>
    <t>AU DESSUS DES FOSSES</t>
  </si>
  <si>
    <t>DE SUIPPES</t>
  </si>
  <si>
    <t>GAY LUSSAC LES FLAMANTS</t>
  </si>
  <si>
    <t>PRE DIDIER</t>
  </si>
  <si>
    <t>DES CITES JARDINS</t>
  </si>
  <si>
    <t>DE SOUAIN</t>
  </si>
  <si>
    <t>JEAN BRION</t>
  </si>
  <si>
    <t>SAINT MARTIN OUEST</t>
  </si>
  <si>
    <t>DU FLOCMAGNY</t>
  </si>
  <si>
    <t>LE MARTREAU</t>
  </si>
  <si>
    <t>VADENAY</t>
  </si>
  <si>
    <t>CHAITILLON</t>
  </si>
  <si>
    <t>LES OILS</t>
  </si>
  <si>
    <t>LA VOIE DE BOUY</t>
  </si>
  <si>
    <t>LES CARELLES</t>
  </si>
  <si>
    <t>LA NOUE DE PONTREUIL</t>
  </si>
  <si>
    <t>NOUE LA COMMERE</t>
  </si>
  <si>
    <t>LE PLAT DES VIGNES</t>
  </si>
  <si>
    <t>LE VAL D ESSAI</t>
  </si>
  <si>
    <t>LA ROTISSERIE NORD</t>
  </si>
  <si>
    <t>LOCHET</t>
  </si>
  <si>
    <t>DERRIERE LES QUATRE VENTS</t>
  </si>
  <si>
    <t>DANIEL SIMONNOT</t>
  </si>
  <si>
    <t>DE VAUX</t>
  </si>
  <si>
    <t>L ARBRE HAIRAT</t>
  </si>
  <si>
    <t>DE L ASSOCIATION FONCIERE</t>
  </si>
  <si>
    <t>COUR LA DAME</t>
  </si>
  <si>
    <t>NOUE COCHET</t>
  </si>
  <si>
    <t>L EPINE LA TOUPPE</t>
  </si>
  <si>
    <t>LA VOIE DES NOYERS</t>
  </si>
  <si>
    <t>SAINT-OUEN-DOMPROT</t>
  </si>
  <si>
    <t>LES GROS PRES</t>
  </si>
  <si>
    <t>POSSESSE</t>
  </si>
  <si>
    <t>SUR SANSAUX</t>
  </si>
  <si>
    <t>LE BUISSON DU DEBAT</t>
  </si>
  <si>
    <t>LE HAUT DE SANSAUX</t>
  </si>
  <si>
    <t>GRAND CHIEN</t>
  </si>
  <si>
    <t>BASSUET</t>
  </si>
  <si>
    <t>DU QUAI ST GERMAIN</t>
  </si>
  <si>
    <t>VITRY LE FRANCOIS</t>
  </si>
  <si>
    <t>MAISONS-EN-CHAMPAGNE</t>
  </si>
  <si>
    <t>SAINT-AMAND-SUR-FION</t>
  </si>
  <si>
    <t>LES AUCHOTTES</t>
  </si>
  <si>
    <t>SERMAIZE-LES-BAINS</t>
  </si>
  <si>
    <t>SAINT-REMY-SUR-BUSSY</t>
  </si>
  <si>
    <t>GLANNES</t>
  </si>
  <si>
    <t>SAINT MEMJE</t>
  </si>
  <si>
    <t>LOISY-SUR-MARNE</t>
  </si>
  <si>
    <t>LES GRANDS SAULES</t>
  </si>
  <si>
    <t>ECOLLEMONT</t>
  </si>
  <si>
    <t>DE LA BELLE COLETTE</t>
  </si>
  <si>
    <t>ARZILLIERES-NEUVILLE</t>
  </si>
  <si>
    <t>LE CHATELOT</t>
  </si>
  <si>
    <t>LA FAUCILLE COUPEE</t>
  </si>
  <si>
    <t>LES SAUSSAIES DE MORTENEAU</t>
  </si>
  <si>
    <t>DE COOLE</t>
  </si>
  <si>
    <t>SONGY</t>
  </si>
  <si>
    <t>LE PONT DES RAMONIERS</t>
  </si>
  <si>
    <t>SAINT-MARD-SUR-LE-MONT</t>
  </si>
  <si>
    <t>BACCONCHAMP</t>
  </si>
  <si>
    <t>ARRIGNY</t>
  </si>
  <si>
    <t>FAVRESSE</t>
  </si>
  <si>
    <t>CHATELRAOULD ST LOUVENT</t>
  </si>
  <si>
    <t>DE CHOISET</t>
  </si>
  <si>
    <t>LA CACHOTTE</t>
  </si>
  <si>
    <t>GIFFAUMONT-CHAMPAUBERT</t>
  </si>
  <si>
    <t>SAINT-QUENTIN-LES-MARAIS</t>
  </si>
  <si>
    <t>COUVROT</t>
  </si>
  <si>
    <t>MARINA HOLYDER</t>
  </si>
  <si>
    <t>LES SAUSSETTES</t>
  </si>
  <si>
    <t>DROSNAY</t>
  </si>
  <si>
    <t>LES GALICHONS</t>
  </si>
  <si>
    <t>ABRAHAM MOIVRE</t>
  </si>
  <si>
    <t>DES RAINES</t>
  </si>
  <si>
    <t>HEILTZ-LE-MAURUPT</t>
  </si>
  <si>
    <t>DE LA FRANCHE RAIE</t>
  </si>
  <si>
    <t>ETREPY</t>
  </si>
  <si>
    <t>MAURUPT-LE-MONTOIS</t>
  </si>
  <si>
    <t>LE CIMETIERE DES CHIENS</t>
  </si>
  <si>
    <t>VITRY-EN-PERTHOIS</t>
  </si>
  <si>
    <t>BASSU</t>
  </si>
  <si>
    <t>BELVAL-EN-ARGONNE</t>
  </si>
  <si>
    <t>DU FOSSE DE LA VILLE</t>
  </si>
  <si>
    <t>VAUCLERC</t>
  </si>
  <si>
    <t>MONCETZ-L ABBAYE</t>
  </si>
  <si>
    <t>PARGNY-SUR-SAULX</t>
  </si>
  <si>
    <t>LA PIECE MADAME</t>
  </si>
  <si>
    <t>HEILTZ-L EVEQUE</t>
  </si>
  <si>
    <t>DU LIEUTENANT PICHARD</t>
  </si>
  <si>
    <t>ECRIENNES</t>
  </si>
  <si>
    <t>CHEMINON</t>
  </si>
  <si>
    <t>D ATTILA</t>
  </si>
  <si>
    <t>DE LA BAS ROCHE</t>
  </si>
  <si>
    <t>MERLAUT</t>
  </si>
  <si>
    <t>DE LA BROUETTERIE</t>
  </si>
  <si>
    <t>MAUREBRUIT</t>
  </si>
  <si>
    <t>LE MOULIN A VENT GEORGET</t>
  </si>
  <si>
    <t>LE JAIRE</t>
  </si>
  <si>
    <t>LE CROQUILLIER</t>
  </si>
  <si>
    <t>MARE SOMME</t>
  </si>
  <si>
    <t>BOUVROT</t>
  </si>
  <si>
    <t>LE TERME BOCCARIN</t>
  </si>
  <si>
    <t>DAMPIERRE-LE-CHATEAU</t>
  </si>
  <si>
    <t>SAINT-LUMIER-EN-CHAMPAGNE</t>
  </si>
  <si>
    <t>LA MEZ</t>
  </si>
  <si>
    <t>DE REMENNECOURT</t>
  </si>
  <si>
    <t>LA NEUVILLE AU PONT</t>
  </si>
  <si>
    <t>VOIE DE BERZIEUX</t>
  </si>
  <si>
    <t>LA MALVANCHE</t>
  </si>
  <si>
    <t>VIENNE-LA-VILLE</t>
  </si>
  <si>
    <t>VIENNE-LE-CHATEAU</t>
  </si>
  <si>
    <t>LA PLACARDELLE</t>
  </si>
  <si>
    <t>LA COTE PECHON</t>
  </si>
  <si>
    <t>MINAUCOURT-LE-MESNIL-LES-HURLU</t>
  </si>
  <si>
    <t>MASSIGES</t>
  </si>
  <si>
    <t>DES CHAMPS SEIGNEURS</t>
  </si>
  <si>
    <t>SOMMEPY-TAHURE</t>
  </si>
  <si>
    <t>DERRIERE TINTERME</t>
  </si>
  <si>
    <t>LE DIMAGE</t>
  </si>
  <si>
    <t>DES BAS PRES</t>
  </si>
  <si>
    <t>LES AUGES DE FLANCOURT</t>
  </si>
  <si>
    <t>SAINT-REMY-EN-BOUZEMONT-</t>
  </si>
  <si>
    <t>SOUS FEURGOFONTAINE</t>
  </si>
  <si>
    <t>VAL-DE-VIERE</t>
  </si>
  <si>
    <t>LE PRE LE BOEUF</t>
  </si>
  <si>
    <t>DERRIERE MERE EN DIEU</t>
  </si>
  <si>
    <t>VANAULT-LES-DAMES</t>
  </si>
  <si>
    <t>LA TETE DE MERE EN DIEU</t>
  </si>
  <si>
    <t>LA FONTAINE PROT</t>
  </si>
  <si>
    <t>SAINT-LUMIER-LA-POPULEUSE</t>
  </si>
  <si>
    <t>DU GENERAL APPERT</t>
  </si>
  <si>
    <t>SAINT-EULIEN</t>
  </si>
  <si>
    <t>BIGNICOURT-SUR-MARNE</t>
  </si>
  <si>
    <t>LA CHAPELLE FELCOURT</t>
  </si>
  <si>
    <t>LA LUNE</t>
  </si>
  <si>
    <t>LES MONTANTS</t>
  </si>
  <si>
    <t>LES MACQUARTS</t>
  </si>
  <si>
    <t>MARINI</t>
  </si>
  <si>
    <t>CHAUDEFONTAINE</t>
  </si>
  <si>
    <t>SAINTE MENEHOULD</t>
  </si>
  <si>
    <t>DU LIEUTENANT CHAURE</t>
  </si>
  <si>
    <t>SAINT-UTIN</t>
  </si>
  <si>
    <t>LE BUISSON LA BRUNETTE</t>
  </si>
  <si>
    <t>BLACY</t>
  </si>
  <si>
    <t>LE CHAMP DOM</t>
  </si>
  <si>
    <t>VROIL</t>
  </si>
  <si>
    <t>VOIE LA CARPE</t>
  </si>
  <si>
    <t>COULMIER OUEST</t>
  </si>
  <si>
    <t>LA CHAUSSEE SUR MARNE</t>
  </si>
  <si>
    <t>DU DOCTEUR JUSTIN JOLLY</t>
  </si>
  <si>
    <t>LES FAUCHEES</t>
  </si>
  <si>
    <t>SAINT MANGE</t>
  </si>
  <si>
    <t>LE FOSSE THOMAS</t>
  </si>
  <si>
    <t>HANS</t>
  </si>
  <si>
    <t>PRELE</t>
  </si>
  <si>
    <t>SOGNY-EN-L ANGLE</t>
  </si>
  <si>
    <t>ETANG DE NOIRLIEU</t>
  </si>
  <si>
    <t>NOIRLIEU</t>
  </si>
  <si>
    <t>DES TUSSILAGES</t>
  </si>
  <si>
    <t>DES ECHALAS</t>
  </si>
  <si>
    <t>OUTINES</t>
  </si>
  <si>
    <t>LA COTE DU PRE QUENON</t>
  </si>
  <si>
    <t>PAUVRE CHAMP</t>
  </si>
  <si>
    <t>LE CHAMP LE PRETRE</t>
  </si>
  <si>
    <t>PLICHANCOURT</t>
  </si>
  <si>
    <t>JUSSECOURT-MINECOURT</t>
  </si>
  <si>
    <t>LES MARVIS</t>
  </si>
  <si>
    <t>LES LOIES NORD</t>
  </si>
  <si>
    <t>LES LOIES SUD</t>
  </si>
  <si>
    <t>LES HAUTS CHAPONS</t>
  </si>
  <si>
    <t>MONTILLIEU</t>
  </si>
  <si>
    <t>COURDEMANGES</t>
  </si>
  <si>
    <t>LES LUCOTTES</t>
  </si>
  <si>
    <t>LE CRU DU RENARD</t>
  </si>
  <si>
    <t>SOULANGES</t>
  </si>
  <si>
    <t>FRIGNICOURT</t>
  </si>
  <si>
    <t>FBG DE VERRIERES</t>
  </si>
  <si>
    <t>LES PRES DU BAIL CORBET</t>
  </si>
  <si>
    <t>DE LA TORTANGE</t>
  </si>
  <si>
    <t>BLAISE-SOUS-ARZILLIERES</t>
  </si>
  <si>
    <t>LE PAQUIS DE LA FLECHE</t>
  </si>
  <si>
    <t>LA HAIE JONET</t>
  </si>
  <si>
    <t>LA HAUTE FONTAINE</t>
  </si>
  <si>
    <t>GEORGES KIRSCH</t>
  </si>
  <si>
    <t>CHEM DE POSSESSE</t>
  </si>
  <si>
    <t>VANAULT-LE-CHATEL</t>
  </si>
  <si>
    <t>PRINGY</t>
  </si>
  <si>
    <t>LA GRANDE PUVILLE</t>
  </si>
  <si>
    <t>LA FONTAINE DES EPINETTES</t>
  </si>
  <si>
    <t>DE L ALLEE</t>
  </si>
  <si>
    <t>LE PART</t>
  </si>
  <si>
    <t>LA SENTE DE LARZICOURT</t>
  </si>
  <si>
    <t>MATIGNICOURT-GONCOURT</t>
  </si>
  <si>
    <t>LE HAUT DU MEZ DEU</t>
  </si>
  <si>
    <t>LE PONT THIERRY</t>
  </si>
  <si>
    <t>LE CARILLON DE L ETANG</t>
  </si>
  <si>
    <t>LA CORVEE REMEMBREE</t>
  </si>
  <si>
    <t>HUIRON</t>
  </si>
  <si>
    <t>SAINT LOUVENT</t>
  </si>
  <si>
    <t>CITE DU DEPOT</t>
  </si>
  <si>
    <t>D ECRIENNES</t>
  </si>
  <si>
    <t>TRAVERSAINE</t>
  </si>
  <si>
    <t>L ETANG DE SAINT REMY</t>
  </si>
  <si>
    <t>JOINVAT</t>
  </si>
  <si>
    <t>SOMSOIS</t>
  </si>
  <si>
    <t>LE POIRIER DE LA LAINE</t>
  </si>
  <si>
    <t>BRAUX-SAINT-REMY</t>
  </si>
  <si>
    <t>DE CHAUDRON</t>
  </si>
  <si>
    <t>LE BERCEAU</t>
  </si>
  <si>
    <t>ORCONTE</t>
  </si>
  <si>
    <t>SOMMESOUS</t>
  </si>
  <si>
    <t>L ENTREE DE LA HOUSSIERE</t>
  </si>
  <si>
    <t>COTE DES VIGNES</t>
  </si>
  <si>
    <t>JEANNE MARIE JULY</t>
  </si>
  <si>
    <t>LES HAUTS MONTS</t>
  </si>
  <si>
    <t>LES PIERETTES</t>
  </si>
  <si>
    <t>VALLEE VACHET</t>
  </si>
  <si>
    <t>VILLERS-EN-ARGONNE</t>
  </si>
  <si>
    <t>LA FERME BOUET</t>
  </si>
  <si>
    <t>SOMME-YEVRE</t>
  </si>
  <si>
    <t>ARGERS</t>
  </si>
  <si>
    <t>BRAUX-SAINTE-COHIERE</t>
  </si>
  <si>
    <t>PRE TARTON</t>
  </si>
  <si>
    <t>LA HOCARDERIE</t>
  </si>
  <si>
    <t>BOIS DE LA DOUCETTE</t>
  </si>
  <si>
    <t>L ALLEVAL</t>
  </si>
  <si>
    <t>PASSAVANT-EN-ARGONNE</t>
  </si>
  <si>
    <t>LE PREPRON</t>
  </si>
  <si>
    <t>LE FOND DE PREPRON</t>
  </si>
  <si>
    <t>L ETANG DE LA TUILERIE</t>
  </si>
  <si>
    <t>ANDRE DUC</t>
  </si>
  <si>
    <t>LA PIECE MORIZOT</t>
  </si>
  <si>
    <t>BUBRAYE</t>
  </si>
  <si>
    <t>LE GROS GENEVE</t>
  </si>
  <si>
    <t>LE PRE BELLIA</t>
  </si>
  <si>
    <t>LE BAS DE QUINCOURT</t>
  </si>
  <si>
    <t>ALLIANCELLES</t>
  </si>
  <si>
    <t>LE CLOS DU SART</t>
  </si>
  <si>
    <t>VILLERS-LE-SEC</t>
  </si>
  <si>
    <t>LE TERME CHARLOT</t>
  </si>
  <si>
    <t>LA BRUTE</t>
  </si>
  <si>
    <t>VOIE DE LANGRES</t>
  </si>
  <si>
    <t>VILLE-SUR-TOURBE</t>
  </si>
  <si>
    <t>MAFFRECOURT</t>
  </si>
  <si>
    <t>EN CHENE</t>
  </si>
  <si>
    <t>LA GIFFAUMONDE</t>
  </si>
  <si>
    <t>LE PRE SEART</t>
  </si>
  <si>
    <t>LE CHAMP LA HACHE</t>
  </si>
  <si>
    <t>THIEBLEMONT-FAREMONT</t>
  </si>
  <si>
    <t>HAVETE</t>
  </si>
  <si>
    <t>LA CHAUSSEE LA COLSONNE</t>
  </si>
  <si>
    <t>DE L AJOT</t>
  </si>
  <si>
    <t>LE FOSSE DE LA VILLE</t>
  </si>
  <si>
    <t>LA HAYOTTE</t>
  </si>
  <si>
    <t>DE SAINT DIZIER</t>
  </si>
  <si>
    <t>LES NOCHOTTES</t>
  </si>
  <si>
    <t>LE HAUT DES VAILLOTTES</t>
  </si>
  <si>
    <t>LA COUVEE</t>
  </si>
  <si>
    <t>LA MULOTTE</t>
  </si>
  <si>
    <t>OUTREPONT</t>
  </si>
  <si>
    <t>D HARAPE</t>
  </si>
  <si>
    <t>DU PERTHOIS</t>
  </si>
  <si>
    <t>TROIS-FONTAINES-L'ABBAYE</t>
  </si>
  <si>
    <t>DU CHAMP DE MANOEUVRES</t>
  </si>
  <si>
    <t>LE PRE MARTIN</t>
  </si>
  <si>
    <t>SAINT-JEAN-SUR-TOURBE</t>
  </si>
  <si>
    <t>LA COTE MORCET</t>
  </si>
  <si>
    <t>SAPIGNICOURT</t>
  </si>
  <si>
    <t>LA VOIE DE REIMS</t>
  </si>
  <si>
    <t>COOLE</t>
  </si>
  <si>
    <t>PLACEMONT</t>
  </si>
  <si>
    <t>BUSSY-LE-REPOS</t>
  </si>
  <si>
    <t>LE RU DE BROC</t>
  </si>
  <si>
    <t>SAINTE-MARIE-DU-LAC-NUISEMENT</t>
  </si>
  <si>
    <t>LA HAIE ROBIN</t>
  </si>
  <si>
    <t>LA HAIE JEAN ROBIN</t>
  </si>
  <si>
    <t>DE JUSSECOURT</t>
  </si>
  <si>
    <t>DOUCEY</t>
  </si>
  <si>
    <t>LE HAUT DE LA COUR CONDE</t>
  </si>
  <si>
    <t>GASTON LOPPIN</t>
  </si>
  <si>
    <t>REIMS-LA-BRULEE</t>
  </si>
  <si>
    <t>COLONEL AUBERTIN</t>
  </si>
  <si>
    <t>LE PRE OURY</t>
  </si>
  <si>
    <t>LE PATIS DE LA CHATELAINE</t>
  </si>
  <si>
    <t>LE PRAILLON</t>
  </si>
  <si>
    <t>SAINT JUDES</t>
  </si>
  <si>
    <t>DU CHANTIER DE BATEAUX</t>
  </si>
  <si>
    <t>L ETANG DE BREDE</t>
  </si>
  <si>
    <t>LA PIECE MARISY</t>
  </si>
  <si>
    <t>HEILTZ-LE-HUTIER</t>
  </si>
  <si>
    <t>LA COTE DE VANAULT</t>
  </si>
  <si>
    <t>AU LEVANT DES VORDERETS</t>
  </si>
  <si>
    <t>LA COTE LA VACHE</t>
  </si>
  <si>
    <t>LA COTE DE FRECUL</t>
  </si>
  <si>
    <t>DERRIERE LES TOMES</t>
  </si>
  <si>
    <t>AUVE</t>
  </si>
  <si>
    <t>TILLOY-BELLAY</t>
  </si>
  <si>
    <t>DE ST DIZIER</t>
  </si>
  <si>
    <t>LES ORCOMTES MARAIS</t>
  </si>
  <si>
    <t>LA PIECE CHALONS</t>
  </si>
  <si>
    <t>NORROIS</t>
  </si>
  <si>
    <t>LES VORDERETS</t>
  </si>
  <si>
    <t>LA DEMOISELLE</t>
  </si>
  <si>
    <t>ISLE-SUR-MARNE</t>
  </si>
  <si>
    <t>ISLE SUR MARNE</t>
  </si>
  <si>
    <t>AU RUE</t>
  </si>
  <si>
    <t>HUMBAUVILLE</t>
  </si>
  <si>
    <t>L ENCLOS DU MARAIS</t>
  </si>
  <si>
    <t>LE TRIEZ</t>
  </si>
  <si>
    <t>SUR LE VIEUX MOULIN</t>
  </si>
  <si>
    <t>LARZICOURT</t>
  </si>
  <si>
    <t>L ARBRE AU FOUR</t>
  </si>
  <si>
    <t>AULNAY-L AITRE</t>
  </si>
  <si>
    <t>HERPONT</t>
  </si>
  <si>
    <t>LES PETITES PERTHES</t>
  </si>
  <si>
    <t>L AVAROT</t>
  </si>
  <si>
    <t>LES RIVIERES HENRUEL</t>
  </si>
  <si>
    <t>LE CHAMP CAIN</t>
  </si>
  <si>
    <t>LE SENIVAT</t>
  </si>
  <si>
    <t>LA CENSE NEUVE</t>
  </si>
  <si>
    <t>LES TRAIRENARDS</t>
  </si>
  <si>
    <t>VAVRAY-LE-GRAND</t>
  </si>
  <si>
    <t>CHANTOURELLE</t>
  </si>
  <si>
    <t>BERZIEUX</t>
  </si>
  <si>
    <t>ROBERT GOSSELIN</t>
  </si>
  <si>
    <t>LA JOURNEE CARRE</t>
  </si>
  <si>
    <t>LES MAZYS</t>
  </si>
  <si>
    <t>DU MEZ DEU</t>
  </si>
  <si>
    <t>LA COTE D HERBEY</t>
  </si>
  <si>
    <t>LE PRE LE BIEN</t>
  </si>
  <si>
    <t>LA CARELLE DE L ETANG</t>
  </si>
  <si>
    <t>PETITE RUE DE FRIGNICOURT</t>
  </si>
  <si>
    <t>DERRIERE LA BARE</t>
  </si>
  <si>
    <t>DU BOIS BODE</t>
  </si>
  <si>
    <t>DE SCRUPT</t>
  </si>
  <si>
    <t>SAINT-VRAIN</t>
  </si>
  <si>
    <t>GRANDE RUE DE COULMIER</t>
  </si>
  <si>
    <t>PAVEE</t>
  </si>
  <si>
    <t>L EPINE DIEU GARDE</t>
  </si>
  <si>
    <t>BOVET</t>
  </si>
  <si>
    <t>GIVRY-EN-ARGONNE</t>
  </si>
  <si>
    <t>RENE OUDINOT</t>
  </si>
  <si>
    <t>CERNAY-EN-DORMOIS</t>
  </si>
  <si>
    <t>FOUR EN RU</t>
  </si>
  <si>
    <t>LES PALIES</t>
  </si>
  <si>
    <t>LA COTE DES BUES</t>
  </si>
  <si>
    <t>LES PAQUIS</t>
  </si>
  <si>
    <t>VAVRAY-LE-PETIT</t>
  </si>
  <si>
    <t>LE PRE MAURUPT</t>
  </si>
  <si>
    <t>LES FOURCHES SUD</t>
  </si>
  <si>
    <t>HAUSSIGNEMONT</t>
  </si>
  <si>
    <t>DES PRAGES</t>
  </si>
  <si>
    <t>LE BOIS DE L ABBESSE</t>
  </si>
  <si>
    <t>BETTANCOURT-LA-LONGUE</t>
  </si>
  <si>
    <t>DOMMARTIN-LETTREE</t>
  </si>
  <si>
    <t>VOUILLERS</t>
  </si>
  <si>
    <t>SIVRY-ANTE</t>
  </si>
  <si>
    <t>LE PRE DES CHATS</t>
  </si>
  <si>
    <t>ENTRE LES 2 CHEM DE MAROLL</t>
  </si>
  <si>
    <t>AU DESSUS DU GRAND FAUQUE</t>
  </si>
  <si>
    <t>LA NEUVILLE AUX BOIS</t>
  </si>
  <si>
    <t>LE RIEMONTET</t>
  </si>
  <si>
    <t>LE PRE L ALLEMENT</t>
  </si>
  <si>
    <t>LA PLANCHOTTE</t>
  </si>
  <si>
    <t>FLEUR CHAMP</t>
  </si>
  <si>
    <t>LA NOUE VEROTTE</t>
  </si>
  <si>
    <t>LE NOVAL</t>
  </si>
  <si>
    <t>LE SENTIER DU MOULINOT</t>
  </si>
  <si>
    <t>DE LA LUNEROSE</t>
  </si>
  <si>
    <t>LE CHAMP LA SAULX</t>
  </si>
  <si>
    <t>DE LA BREUILLE</t>
  </si>
  <si>
    <t>DE SAINT LOUVENT</t>
  </si>
  <si>
    <t>BRUSSON</t>
  </si>
  <si>
    <t>LA BASSE CONNISSIERE</t>
  </si>
  <si>
    <t>LES GARENNES NEUVES</t>
  </si>
  <si>
    <t>GRANDE RUE DE VAUX</t>
  </si>
  <si>
    <t>DE LARZICOURT</t>
  </si>
  <si>
    <t>MARCEL BAILLY</t>
  </si>
  <si>
    <t>ERNEST JOVY</t>
  </si>
  <si>
    <t>LE HAUT DU FBG DE VERRIERE</t>
  </si>
  <si>
    <t>DES GALICHONS</t>
  </si>
  <si>
    <t>PETITE RUE DE L EGLISE</t>
  </si>
  <si>
    <t>LE PRE AUX TOURS</t>
  </si>
  <si>
    <t>VAGAN</t>
  </si>
  <si>
    <t>LE PRE ADNOT</t>
  </si>
  <si>
    <t>LE CLAUSE</t>
  </si>
  <si>
    <t>LA PINONNE</t>
  </si>
  <si>
    <t>ENTRE DEUX RIVIERES</t>
  </si>
  <si>
    <t>PETITE RUE DE VAUX</t>
  </si>
  <si>
    <t>DROUILLY</t>
  </si>
  <si>
    <t>LA QUELOTTE</t>
  </si>
  <si>
    <t>CHATRICES</t>
  </si>
  <si>
    <t>TERRES DE LA GRANGE ALBEAU</t>
  </si>
  <si>
    <t>LA GRANGE ALBEAU</t>
  </si>
  <si>
    <t>ELISE-DAUCOURT</t>
  </si>
  <si>
    <t>LA CULEE D OYES</t>
  </si>
  <si>
    <t>LE HAUT DE MERFONTAINE</t>
  </si>
  <si>
    <t>VALMY</t>
  </si>
  <si>
    <t>LE CLOS LA MARE</t>
  </si>
  <si>
    <t>DES JACQUELOTS</t>
  </si>
  <si>
    <t>LA VOIE DE CHALONS</t>
  </si>
  <si>
    <t>LOISSON</t>
  </si>
  <si>
    <t>SAINT-CHERON</t>
  </si>
  <si>
    <t>PRES LESSERT</t>
  </si>
  <si>
    <t>CHATILLON-SUR-BROUE</t>
  </si>
  <si>
    <t>DES CHAMPAGNES</t>
  </si>
  <si>
    <t>HENRI ROUSSEL</t>
  </si>
  <si>
    <t>LA CHENEVIERE PINCE MAILLE</t>
  </si>
  <si>
    <t>LES PETITS CHENOTS</t>
  </si>
  <si>
    <t>LES MAIGNEUX</t>
  </si>
  <si>
    <t>DE COULVAGNY</t>
  </si>
  <si>
    <t>MOGNEVILLE</t>
  </si>
  <si>
    <t>LA BELLE EPINE</t>
  </si>
  <si>
    <t>GAILLOT AUBERT</t>
  </si>
  <si>
    <t>LA COTE LEROY</t>
  </si>
  <si>
    <t>TERRE DE COEUR</t>
  </si>
  <si>
    <t>SOMME-TOURBE</t>
  </si>
  <si>
    <t>LA PERTE</t>
  </si>
  <si>
    <t>DE LA JOUETTE</t>
  </si>
  <si>
    <t>DE FAVRESSE</t>
  </si>
  <si>
    <t>FAREMONT</t>
  </si>
  <si>
    <t>DU CHEMIN DE CHALONS</t>
  </si>
  <si>
    <t>LE GER</t>
  </si>
  <si>
    <t>BAS DU CHEMIN DE MATIGNICO</t>
  </si>
  <si>
    <t>DE COURTISOLS</t>
  </si>
  <si>
    <t>DE MONCETZ</t>
  </si>
  <si>
    <t>LA GILLONNIERE</t>
  </si>
  <si>
    <t>DE MONTIER</t>
  </si>
  <si>
    <t>CAPITAINE ODINOT</t>
  </si>
  <si>
    <t>LE GUE ANDRIEUX</t>
  </si>
  <si>
    <t>LES BARBARANTS</t>
  </si>
  <si>
    <t>LES BOURLEMONTS</t>
  </si>
  <si>
    <t>LES BEINES PARFONDES</t>
  </si>
  <si>
    <t>LES GRAVOUSAINES</t>
  </si>
  <si>
    <t>LE CRAYON D ADECOURT</t>
  </si>
  <si>
    <t>MOIREMONT</t>
  </si>
  <si>
    <t>LE CHEMIN DE CHAMPAGNE</t>
  </si>
  <si>
    <t>ECLAIRES</t>
  </si>
  <si>
    <t>SOUDE</t>
  </si>
  <si>
    <t>LA COMME GIRAUMONT</t>
  </si>
  <si>
    <t>DOMMARTIN-VARIMONT</t>
  </si>
  <si>
    <t>LA COMME BIEVET</t>
  </si>
  <si>
    <t>DU MONT TIERCON</t>
  </si>
  <si>
    <t>LA CORE</t>
  </si>
  <si>
    <t>EMILE LEVYLIER</t>
  </si>
  <si>
    <t>LA REPOSEE</t>
  </si>
  <si>
    <t>SAINT-JEAN-DEVANT-POSSESSE</t>
  </si>
  <si>
    <t>CHARLES SIMON</t>
  </si>
  <si>
    <t>DE LA MALASSISE</t>
  </si>
  <si>
    <t>LE BAS AUX CHAMPS</t>
  </si>
  <si>
    <t>ANC VLG DE CHARMONTOIS L A</t>
  </si>
  <si>
    <t>LES CHARMONTOIS</t>
  </si>
  <si>
    <t>CERF DURAND</t>
  </si>
  <si>
    <t>LA FOURMILLIERE</t>
  </si>
  <si>
    <t>DU SENTIER DE LA PERTHE</t>
  </si>
  <si>
    <t>LE CHEMIN D HEILTZ</t>
  </si>
  <si>
    <t>MAUGRAS</t>
  </si>
  <si>
    <t>EPENSE</t>
  </si>
  <si>
    <t>BIGNICOURT-SUR-SAULX</t>
  </si>
  <si>
    <t>LA SAUSSAIE DE CHANLAIRE</t>
  </si>
  <si>
    <t>LE PRE A SAULE</t>
  </si>
  <si>
    <t>LA GRANDE VOYE</t>
  </si>
  <si>
    <t>LES MOTTES BLANCHES</t>
  </si>
  <si>
    <t>LA GRANGE AUX BOIS</t>
  </si>
  <si>
    <t>LES JEUNES JARDINS</t>
  </si>
  <si>
    <t>LES BETANS</t>
  </si>
  <si>
    <t>LOUIS VALENTIN</t>
  </si>
  <si>
    <t>LA CLOTURE DES VIGNES</t>
  </si>
  <si>
    <t>GRANDE RUE DE BLAISE</t>
  </si>
  <si>
    <t>LES PSUES</t>
  </si>
  <si>
    <t>MICHEL SIMON</t>
  </si>
  <si>
    <t>LE PETIT CHEMIN</t>
  </si>
  <si>
    <t>DE LA MARMELINE</t>
  </si>
  <si>
    <t>LE JARDIN JACQUET</t>
  </si>
  <si>
    <t>BOULINFOSSE</t>
  </si>
  <si>
    <t>GRATREUIL</t>
  </si>
  <si>
    <t>LE PRE HABET</t>
  </si>
  <si>
    <t>FONTAINE-EN-DORMOIS</t>
  </si>
  <si>
    <t>LA VOIE SAINT-NICOLAS</t>
  </si>
  <si>
    <t>LUXEMONT-ET-VILLOTTE</t>
  </si>
  <si>
    <t>LE FOSSE COCHON</t>
  </si>
  <si>
    <t>DEVANT L ETANG</t>
  </si>
  <si>
    <t>DOMMARTIN-DAMPIERRE</t>
  </si>
  <si>
    <t>DERRIERE LES FONDS</t>
  </si>
  <si>
    <t>COURTEMONT</t>
  </si>
  <si>
    <t>LES BRULIES</t>
  </si>
  <si>
    <t>DOMMARTIN-SOUS-HANS</t>
  </si>
  <si>
    <t>L ORFAUX</t>
  </si>
  <si>
    <t>LES BAS AJOTS</t>
  </si>
  <si>
    <t>LE BOIS D ISLE</t>
  </si>
  <si>
    <t>LE MOTHE</t>
  </si>
  <si>
    <t>LE BAS PANON</t>
  </si>
  <si>
    <t>HERPONT GRANDE RUE</t>
  </si>
  <si>
    <t>PHILIPPOT</t>
  </si>
  <si>
    <t>DAMERY</t>
  </si>
  <si>
    <t>CHARCOMPTE</t>
  </si>
  <si>
    <t>MORSAINS</t>
  </si>
  <si>
    <t>LES MOURAGEOTS</t>
  </si>
  <si>
    <t>LE NOYER CABARET</t>
  </si>
  <si>
    <t>MAREUIL-LE-PORT</t>
  </si>
  <si>
    <t>LE BUGNOT</t>
  </si>
  <si>
    <t>VIESSARD</t>
  </si>
  <si>
    <t>JOISELLE</t>
  </si>
  <si>
    <t>LE CARRIOT</t>
  </si>
  <si>
    <t>LE GAULT-SOIGNY</t>
  </si>
  <si>
    <t>LES CAILLETS</t>
  </si>
  <si>
    <t>BERGERES-SOUS-MONTMIRAIL</t>
  </si>
  <si>
    <t>EPERNAY</t>
  </si>
  <si>
    <t>DE MONTMORT</t>
  </si>
  <si>
    <t>FROMENTIERES</t>
  </si>
  <si>
    <t>DU MOULIN HENRY</t>
  </si>
  <si>
    <t>NESLE-LE-REPONS</t>
  </si>
  <si>
    <t>DE VINDEY</t>
  </si>
  <si>
    <t>SEZANNE</t>
  </si>
  <si>
    <t>DORMANS</t>
  </si>
  <si>
    <t>LE CLOS DE LA BRUNNE</t>
  </si>
  <si>
    <t>LA BEAUCHARDERIE</t>
  </si>
  <si>
    <t>LE PIERRY EST</t>
  </si>
  <si>
    <t>LE CLOS JOLY EST</t>
  </si>
  <si>
    <t>DE LA VIEILLE MARNE</t>
  </si>
  <si>
    <t>LE BUISSON AUBIN</t>
  </si>
  <si>
    <t>LE BAIZIL</t>
  </si>
  <si>
    <t>LES BOCQUEUX</t>
  </si>
  <si>
    <t>ETOGES</t>
  </si>
  <si>
    <t>PLIVOT</t>
  </si>
  <si>
    <t>DE ROUERGUE</t>
  </si>
  <si>
    <t>LES CHAFFAUTS</t>
  </si>
  <si>
    <t>BOURSAULT</t>
  </si>
  <si>
    <t>AVIZE</t>
  </si>
  <si>
    <t>SAUDOY</t>
  </si>
  <si>
    <t>GASTON LAPLATTE</t>
  </si>
  <si>
    <t>MARDEUIL</t>
  </si>
  <si>
    <t>LE MONT DE BON</t>
  </si>
  <si>
    <t>DU FAUBOURG D IGNY</t>
  </si>
  <si>
    <t>DES SEMONTS</t>
  </si>
  <si>
    <t>LES TERRES DES ROUILLONS</t>
  </si>
  <si>
    <t>GRAUVES</t>
  </si>
  <si>
    <t>LES CHOUPLINES</t>
  </si>
  <si>
    <t>LES VANETS</t>
  </si>
  <si>
    <t>MANCY</t>
  </si>
  <si>
    <t>DE LA FONTAINE PASQUIER</t>
  </si>
  <si>
    <t>MONTHELON</t>
  </si>
  <si>
    <t>DES PRIEURES</t>
  </si>
  <si>
    <t>AUBAN MOET</t>
  </si>
  <si>
    <t>DU MOULIN BRULE</t>
  </si>
  <si>
    <t>DE BREBAN</t>
  </si>
  <si>
    <t>LES HAUTS BORDETS</t>
  </si>
  <si>
    <t>LES TERRES DES MONTAGNES</t>
  </si>
  <si>
    <t>LE CLOS HUAT</t>
  </si>
  <si>
    <t>DU BAS DU BAIZIL</t>
  </si>
  <si>
    <t>FAUX-FRESNAY</t>
  </si>
  <si>
    <t>MAREUIL-EN-BRIE</t>
  </si>
  <si>
    <t>TREFOLS</t>
  </si>
  <si>
    <t>MAISONSELLE</t>
  </si>
  <si>
    <t>MISY</t>
  </si>
  <si>
    <t>VASSIEUX</t>
  </si>
  <si>
    <t>DU CLOS DE LA BRUNNE</t>
  </si>
  <si>
    <t>LES BACOSSIERS</t>
  </si>
  <si>
    <t>LE MESNIL SUR OGER</t>
  </si>
  <si>
    <t>LE MONT AU MARCHE</t>
  </si>
  <si>
    <t>SAINT-JUST-SAUVAGE</t>
  </si>
  <si>
    <t>FERME DES BATIS</t>
  </si>
  <si>
    <t>HAUTE ROCHELLE</t>
  </si>
  <si>
    <t>FERE-CHAMPENOISE</t>
  </si>
  <si>
    <t>BASSE ROCHELLE</t>
  </si>
  <si>
    <t>DE TINCOURT</t>
  </si>
  <si>
    <t>LE CHEMIN DE VILLENOXE</t>
  </si>
  <si>
    <t>LA FORESTIERE</t>
  </si>
  <si>
    <t>DES MALBOUCHES</t>
  </si>
  <si>
    <t>LES VINGT VERGES</t>
  </si>
  <si>
    <t>VAUCHAMPS</t>
  </si>
  <si>
    <t>LA PIECE DE SAINT QUENTIN</t>
  </si>
  <si>
    <t>VILLERS-AUX-BOIS</t>
  </si>
  <si>
    <t>DES JANCELINS</t>
  </si>
  <si>
    <t>CHAMP RETON</t>
  </si>
  <si>
    <t>MOLOTEE</t>
  </si>
  <si>
    <t>COLONEL PIERRE SERVAGNAT</t>
  </si>
  <si>
    <t>DE L ARMEE</t>
  </si>
  <si>
    <t>CHOUILLY</t>
  </si>
  <si>
    <t>DE SEZANNE</t>
  </si>
  <si>
    <t>DE SULZFELD</t>
  </si>
  <si>
    <t>LES REGARDS D AVIZE</t>
  </si>
  <si>
    <t>MONTBLERU HAMEAU</t>
  </si>
  <si>
    <t>MARCILLY-SUR-SEINE</t>
  </si>
  <si>
    <t>FLEURY-LA-RIVIERE</t>
  </si>
  <si>
    <t>RN 34</t>
  </si>
  <si>
    <t>COURGIVAUX</t>
  </si>
  <si>
    <t>SOIGNY</t>
  </si>
  <si>
    <t>LES DOMBALS</t>
  </si>
  <si>
    <t>LES CLOS DE LA LIZONNE</t>
  </si>
  <si>
    <t>LES PITANCES</t>
  </si>
  <si>
    <t>LES HAVETELLES</t>
  </si>
  <si>
    <t>LES CLAIRIES</t>
  </si>
  <si>
    <t>LES LIMONETS</t>
  </si>
  <si>
    <t>LE CHEMIN D AVIZE</t>
  </si>
  <si>
    <t>LES ECHAMEES</t>
  </si>
  <si>
    <t>VASON</t>
  </si>
  <si>
    <t>DES SEPT VENTS</t>
  </si>
  <si>
    <t>LES CHEMINS FERRES</t>
  </si>
  <si>
    <t>ALPHONSE PERRIN</t>
  </si>
  <si>
    <t>SAINT-MARTIN-D'ABLOIS</t>
  </si>
  <si>
    <t>HAMEAU DU SOURDON</t>
  </si>
  <si>
    <t>JULIEN DUCOS</t>
  </si>
  <si>
    <t>DERRIERE LE MONT AIGU</t>
  </si>
  <si>
    <t>DES GUIGNIERS</t>
  </si>
  <si>
    <t>DE L ILE BELON</t>
  </si>
  <si>
    <t>LE HAUT DE CACHERENNE</t>
  </si>
  <si>
    <t>ESCLAVOLLES LUREY</t>
  </si>
  <si>
    <t>LE BOIS DU SEIGNEUR</t>
  </si>
  <si>
    <t>LES PETITS FAUX</t>
  </si>
  <si>
    <t>LEUVRIGNY</t>
  </si>
  <si>
    <t>DU PUITS ROND</t>
  </si>
  <si>
    <t>MONTMORT-LUCY</t>
  </si>
  <si>
    <t>OIRY</t>
  </si>
  <si>
    <t>JOSEPH DE VENOGE</t>
  </si>
  <si>
    <t>CHAVOT-COURCOURT</t>
  </si>
  <si>
    <t>LES VIOLEINES</t>
  </si>
  <si>
    <t>VAUCIENNES</t>
  </si>
  <si>
    <t>ARDELAND</t>
  </si>
  <si>
    <t>LES HAUTES VOIES</t>
  </si>
  <si>
    <t>DU 46E RI</t>
  </si>
  <si>
    <t>LE CHENE LA REINE</t>
  </si>
  <si>
    <t>LE CHEMIN DE CHAMPROND</t>
  </si>
  <si>
    <t>VILLENEUVE-LA-LIONNE</t>
  </si>
  <si>
    <t>LE PRE BLANCHOT</t>
  </si>
  <si>
    <t>LE CLOS PIERRE DESBORDES</t>
  </si>
  <si>
    <t>COURT PAGNEAU</t>
  </si>
  <si>
    <t>MOYENS DU LEVANT</t>
  </si>
  <si>
    <t>CRAMANT</t>
  </si>
  <si>
    <t>LA HAYE AUX FRENES</t>
  </si>
  <si>
    <t>CORROBERT</t>
  </si>
  <si>
    <t>LES FOIZARDES</t>
  </si>
  <si>
    <t>BETHON</t>
  </si>
  <si>
    <t>LES BAS CHAILLOIS</t>
  </si>
  <si>
    <t>BARBONNE-FAYEL</t>
  </si>
  <si>
    <t>GAYE</t>
  </si>
  <si>
    <t>DU BUISSON PAQUELIN</t>
  </si>
  <si>
    <t>LE SAVART LE CHAT</t>
  </si>
  <si>
    <t>LA VILLE SOUS ORBAIS</t>
  </si>
  <si>
    <t>LES BOIS DE LA BUFFERIE</t>
  </si>
  <si>
    <t>ESTERNAY</t>
  </si>
  <si>
    <t>BAGNEUX</t>
  </si>
  <si>
    <t>LES PRES DES PITANCES</t>
  </si>
  <si>
    <t>LA HAIE MARION</t>
  </si>
  <si>
    <t>LES ISLES DE LIGNIERE</t>
  </si>
  <si>
    <t>DES CHAUFFOURS</t>
  </si>
  <si>
    <t>FEREBRIANGES</t>
  </si>
  <si>
    <t>LES MERGIS</t>
  </si>
  <si>
    <t>CONGY</t>
  </si>
  <si>
    <t>LE GRIBET</t>
  </si>
  <si>
    <t>LES BASSES ENTRE DEUX</t>
  </si>
  <si>
    <t>LES SAVOIES</t>
  </si>
  <si>
    <t>DES ECOSSIERES</t>
  </si>
  <si>
    <t>LA RUE DE LONGCHAMP</t>
  </si>
  <si>
    <t>LA GARENNE LIEDAULT</t>
  </si>
  <si>
    <t>LE CLOS RIGAUX</t>
  </si>
  <si>
    <t>LES LIMONS BARBIER</t>
  </si>
  <si>
    <t>CHAMPVOISY</t>
  </si>
  <si>
    <t>LES TERRES DU PARC</t>
  </si>
  <si>
    <t>LE GROS MUR OUEST</t>
  </si>
  <si>
    <t>LE CHEMIN DES FOINS</t>
  </si>
  <si>
    <t>LES TERRES SAINT HUBERT</t>
  </si>
  <si>
    <t>MONTPETIN DE HAUT</t>
  </si>
  <si>
    <t>DE LA GRANGE AUX BOIS</t>
  </si>
  <si>
    <t>MOSLINS</t>
  </si>
  <si>
    <t>DE MAUREPAS</t>
  </si>
  <si>
    <t>COURTHIEZY</t>
  </si>
  <si>
    <t>LINTHELLES</t>
  </si>
  <si>
    <t>LA NOUE GUINELLE</t>
  </si>
  <si>
    <t>LA HAIE DES CORRES</t>
  </si>
  <si>
    <t>SARON-SUR-AUBE</t>
  </si>
  <si>
    <t>LA VOIE DU MOULIN</t>
  </si>
  <si>
    <t>D ARGENTELLE</t>
  </si>
  <si>
    <t>VINCELLES</t>
  </si>
  <si>
    <t>CHAMPGUYON</t>
  </si>
  <si>
    <t>ANGLURE</t>
  </si>
  <si>
    <t>DU CHAMPAGNE</t>
  </si>
  <si>
    <t>FBG DE VINDEY</t>
  </si>
  <si>
    <t>FONTAINE-DENIS-NUISY</t>
  </si>
  <si>
    <t>EUGENE MERCIER</t>
  </si>
  <si>
    <t>LES VOSSENELLES</t>
  </si>
  <si>
    <t>LES MORLANTINS</t>
  </si>
  <si>
    <t>DU DOCTEUR ROUSSEAU</t>
  </si>
  <si>
    <t>LES BASSES RONCES</t>
  </si>
  <si>
    <t>PLEURS</t>
  </si>
  <si>
    <t>LES PIERRES MARTIN</t>
  </si>
  <si>
    <t>LA CELLE SOUS CHANTEMERLE</t>
  </si>
  <si>
    <t>PAUL CHANDON</t>
  </si>
  <si>
    <t>LES NOUES GILLON</t>
  </si>
  <si>
    <t>DES PAVEMENTS</t>
  </si>
  <si>
    <t>LE CHEMIN DE SEZANNE</t>
  </si>
  <si>
    <t>CONNANTRE</t>
  </si>
  <si>
    <t>DU FORTCHAMP</t>
  </si>
  <si>
    <t>DE LA CAVE AU LARD</t>
  </si>
  <si>
    <t>LA PIPEE</t>
  </si>
  <si>
    <t>NESLE-LA-REPOSTE</t>
  </si>
  <si>
    <t>LES MOURNOUARDS</t>
  </si>
  <si>
    <t>LES LIMONS DE CHAVENAY SUD</t>
  </si>
  <si>
    <t>ORBAIS</t>
  </si>
  <si>
    <t>MOITIE BLANC</t>
  </si>
  <si>
    <t>LES MANNEQUENNES</t>
  </si>
  <si>
    <t>LA COTE DE SAINT ROCH</t>
  </si>
  <si>
    <t>LES VIGNES DES CONVERTS</t>
  </si>
  <si>
    <t>JUBERCY</t>
  </si>
  <si>
    <t>LES PATIS DU COTE DE CRAMA</t>
  </si>
  <si>
    <t>HEMART</t>
  </si>
  <si>
    <t>LES GRANDS EPARGNEVATS</t>
  </si>
  <si>
    <t>LES EPARGNEVATS</t>
  </si>
  <si>
    <t>OGER</t>
  </si>
  <si>
    <t>LES GOUTTES D OR</t>
  </si>
  <si>
    <t>DES PRES DIMANCHE</t>
  </si>
  <si>
    <t>LE FAUBOURG DE CORROY</t>
  </si>
  <si>
    <t>DU FRERE JEAN OUDART</t>
  </si>
  <si>
    <t>DU LOHAN</t>
  </si>
  <si>
    <t>LES HEURTE LOUP</t>
  </si>
  <si>
    <t>LE FAUBOURG DE CHAVENAY</t>
  </si>
  <si>
    <t>L HOPITAL AUBAN MOET</t>
  </si>
  <si>
    <t>THEODORE DUBOIS</t>
  </si>
  <si>
    <t>IGNY-COMBLIZY</t>
  </si>
  <si>
    <t>JULES LEFEVRE</t>
  </si>
  <si>
    <t>JEAN GALLAS</t>
  </si>
  <si>
    <t>BARTHAULT</t>
  </si>
  <si>
    <t>LA CHAUSSEE BLANCHE</t>
  </si>
  <si>
    <t>LE CHEMIN DES CHAMPENOIS</t>
  </si>
  <si>
    <t>LES PETITES PLAINES</t>
  </si>
  <si>
    <t>OYES</t>
  </si>
  <si>
    <t>LES HETRES</t>
  </si>
  <si>
    <t>VERDON</t>
  </si>
  <si>
    <t>DE L ETANG DU MOULIN</t>
  </si>
  <si>
    <t>DE CHAMPROT</t>
  </si>
  <si>
    <t>MONT SOURIS</t>
  </si>
  <si>
    <t>LA VENTE JOLLY</t>
  </si>
  <si>
    <t>LES CHAMPS POULINS</t>
  </si>
  <si>
    <t>POTANGIS</t>
  </si>
  <si>
    <t>MALPEINE</t>
  </si>
  <si>
    <t>DES PYRAMIDES</t>
  </si>
  <si>
    <t>LE BAS DES GOUTTES D OR</t>
  </si>
  <si>
    <t>DES CLOSETS</t>
  </si>
  <si>
    <t>FRANCOIS ARNOULT</t>
  </si>
  <si>
    <t>LA GODONNE</t>
  </si>
  <si>
    <t>LA COTE SANS SOLEIL</t>
  </si>
  <si>
    <t>1886</t>
  </si>
  <si>
    <t>DU PLATET</t>
  </si>
  <si>
    <t>HAIE LELEU</t>
  </si>
  <si>
    <t>SUR LE CHEMIN LA BEAUCHARD</t>
  </si>
  <si>
    <t>LES BAS LIMONS SUD</t>
  </si>
  <si>
    <t>LA TETE A L ANE</t>
  </si>
  <si>
    <t>LE TRONQUET</t>
  </si>
  <si>
    <t>LES VIGNES DE LA LOGE</t>
  </si>
  <si>
    <t>LE CHAMP DES LIEVRES</t>
  </si>
  <si>
    <t>DE LA FERME DES EAUX</t>
  </si>
  <si>
    <t>SAINT APOLLINAIRE</t>
  </si>
  <si>
    <t>BROUSSY-LE-GRAND</t>
  </si>
  <si>
    <t>LA CRESSONNIERE OUEST</t>
  </si>
  <si>
    <t>HAUSSIMONT</t>
  </si>
  <si>
    <t>HENRI ROULOT</t>
  </si>
  <si>
    <t>LE CHEMIN DES MOISSONS</t>
  </si>
  <si>
    <t>DU FBG ST TIMOTHEE</t>
  </si>
  <si>
    <t>LE LONG GERARD</t>
  </si>
  <si>
    <t>AU DESSUS DU MONTILLOT</t>
  </si>
  <si>
    <t>LES CLOS DES MARCHERES</t>
  </si>
  <si>
    <t>TROISSY</t>
  </si>
  <si>
    <t>LE CLOS PANTOUX</t>
  </si>
  <si>
    <t>BEAUNAY</t>
  </si>
  <si>
    <t>FOND DES CHAMPEAUX</t>
  </si>
  <si>
    <t>LES ESSARTS LE VICOMTE</t>
  </si>
  <si>
    <t>LE CHAMP GOROT</t>
  </si>
  <si>
    <t>LES JARDINS DE LA LIMONIER</t>
  </si>
  <si>
    <t>BROYES</t>
  </si>
  <si>
    <t>DE L'HERMITE</t>
  </si>
  <si>
    <t>LES ESSARTS LES SEZANNE</t>
  </si>
  <si>
    <t>L HERMITE HAMEAU</t>
  </si>
  <si>
    <t>LA CHAPELLE SAINT ANTOINE</t>
  </si>
  <si>
    <t>LE CLOS DE L ECLUSE</t>
  </si>
  <si>
    <t>JANVILLIERS</t>
  </si>
  <si>
    <t>LA TETE DU PORT</t>
  </si>
  <si>
    <t>BAUDEMENT</t>
  </si>
  <si>
    <t>LES ECORNEES</t>
  </si>
  <si>
    <t>LE BUISSON L OISEAU</t>
  </si>
  <si>
    <t>LE MOULIN A DRAPS</t>
  </si>
  <si>
    <t>LES BASSES CARELLES</t>
  </si>
  <si>
    <t>COUTINAUX</t>
  </si>
  <si>
    <t>DESSOUS BOIS DES CHATAIGNI</t>
  </si>
  <si>
    <t>PIECE DE L AUNAIE</t>
  </si>
  <si>
    <t>COIZARD-JOCHES</t>
  </si>
  <si>
    <t>PAUL DOUCE</t>
  </si>
  <si>
    <t>LES QUARTIERS EST</t>
  </si>
  <si>
    <t>LES GRANDES PIERRES</t>
  </si>
  <si>
    <t>LA NIGOTERIE</t>
  </si>
  <si>
    <t>LE CHAMP L AIGUILLE</t>
  </si>
  <si>
    <t>LES CHALODINS</t>
  </si>
  <si>
    <t>VENTEUIL</t>
  </si>
  <si>
    <t>TINCOURT</t>
  </si>
  <si>
    <t>LE GUE DU FOUR</t>
  </si>
  <si>
    <t>LA CHAPELLE LASSON</t>
  </si>
  <si>
    <t>LE MORNAS</t>
  </si>
  <si>
    <t>LA FONTAINE DE LA ROBINETT</t>
  </si>
  <si>
    <t>LA PRAIRIE DES FOULONS</t>
  </si>
  <si>
    <t>LA HART</t>
  </si>
  <si>
    <t>DE LA GRANDE BORNE</t>
  </si>
  <si>
    <t>LE MEIX SAINT EPOING</t>
  </si>
  <si>
    <t>CLAUDE NICOLAS LE DOUX</t>
  </si>
  <si>
    <t>DU COCHE</t>
  </si>
  <si>
    <t>LE PRE DE LA CUISINE</t>
  </si>
  <si>
    <t>LE PETIT CAILLET</t>
  </si>
  <si>
    <t>CONFLANS-SUR-SEINE</t>
  </si>
  <si>
    <t>LES TERRES ROUGES SUD</t>
  </si>
  <si>
    <t>DU FBG ST AIGNAN</t>
  </si>
  <si>
    <t>LE CHEMIN DE LA PIE</t>
  </si>
  <si>
    <t>LES MEULES</t>
  </si>
  <si>
    <t>DE LA CROIX GAUDE</t>
  </si>
  <si>
    <t>PAULINE CLACQUESIN</t>
  </si>
  <si>
    <t>BOIS THUILLOT</t>
  </si>
  <si>
    <t>GASTON BURTIN</t>
  </si>
  <si>
    <t>DU BORDELAIS</t>
  </si>
  <si>
    <t>PETRET</t>
  </si>
  <si>
    <t>TALUS-SAINT-PRIX</t>
  </si>
  <si>
    <t>LE PRE AUX VACHES</t>
  </si>
  <si>
    <t>SAINT GOND</t>
  </si>
  <si>
    <t>BROUSSY-LE-PETIT</t>
  </si>
  <si>
    <t>LES HOTTROTS</t>
  </si>
  <si>
    <t>GION</t>
  </si>
  <si>
    <t>LE MOULIN DE LA CHAPELLE</t>
  </si>
  <si>
    <t>LA GOESSE</t>
  </si>
  <si>
    <t>DU PAULMIER</t>
  </si>
  <si>
    <t>LE TRAVERS DES COULONS</t>
  </si>
  <si>
    <t>SUR LES GROS MONTS</t>
  </si>
  <si>
    <t>LES VIGNES DE MARDU</t>
  </si>
  <si>
    <t>HENRI 1ER</t>
  </si>
  <si>
    <t>FESTIGNY</t>
  </si>
  <si>
    <t>DE LA GRANDE PLACE</t>
  </si>
  <si>
    <t>LE BECHERET</t>
  </si>
  <si>
    <t>LES DIARES</t>
  </si>
  <si>
    <t>ISIDORE ROBEQUIN</t>
  </si>
  <si>
    <t>DE LA DHUYS</t>
  </si>
  <si>
    <t>DE LA CHAUDE RUELLE</t>
  </si>
  <si>
    <t>FRANCOIS BONAL</t>
  </si>
  <si>
    <t>LE VILLAGE REMEMBRE</t>
  </si>
  <si>
    <t>GUSTAVE FORGEOT</t>
  </si>
  <si>
    <t>DE COIZARD</t>
  </si>
  <si>
    <t>BANNES</t>
  </si>
  <si>
    <t>MONTARLOT</t>
  </si>
  <si>
    <t>DES SIEGES</t>
  </si>
  <si>
    <t>DE ST PIERRE ET MIQUELON</t>
  </si>
  <si>
    <t>DE LA MERISERIE</t>
  </si>
  <si>
    <t>MORANGIS</t>
  </si>
  <si>
    <t>LE PETIT MORANGIS</t>
  </si>
  <si>
    <t>LA MERISERIE</t>
  </si>
  <si>
    <t>DE LA FONTAINE POISSON</t>
  </si>
  <si>
    <t>LES GRISARDS</t>
  </si>
  <si>
    <t>LE BAS D OGER</t>
  </si>
  <si>
    <t>SAINT-BON</t>
  </si>
  <si>
    <t>LE CHAMP BRULIS</t>
  </si>
  <si>
    <t>DE BROYES</t>
  </si>
  <si>
    <t>LES VIEUX ESSARTS</t>
  </si>
  <si>
    <t>LINTHES</t>
  </si>
  <si>
    <t>D'ALLEMANT</t>
  </si>
  <si>
    <t>CORFELIX</t>
  </si>
  <si>
    <t>SAINT BRISSON</t>
  </si>
  <si>
    <t>BOIS DE L HOMME BLANC</t>
  </si>
  <si>
    <t>LE VEZIER</t>
  </si>
  <si>
    <t>LA BECQUETTERIE</t>
  </si>
  <si>
    <t>CHEMIN DE LA MASURE</t>
  </si>
  <si>
    <t>LE BOIS BUQUET</t>
  </si>
  <si>
    <t>RIEUX</t>
  </si>
  <si>
    <t>DES TREMBLINES</t>
  </si>
  <si>
    <t>DE LA FOSSE AUX FEES</t>
  </si>
  <si>
    <t>DERRIERE LES GRANGES</t>
  </si>
  <si>
    <t>ANGLUZELLES-ET-COURCELLES</t>
  </si>
  <si>
    <t>LA COUR DES HOUELLES</t>
  </si>
  <si>
    <t>QUEUDES</t>
  </si>
  <si>
    <t>VIEUX CHEM DE BROUSSY LE G</t>
  </si>
  <si>
    <t>HUBERT PIERSON</t>
  </si>
  <si>
    <t>VIREUSE</t>
  </si>
  <si>
    <t>LES COTEAS</t>
  </si>
  <si>
    <t>LE BORDET</t>
  </si>
  <si>
    <t>LES BRUNES</t>
  </si>
  <si>
    <t>FORTE TERRE</t>
  </si>
  <si>
    <t>CUIS</t>
  </si>
  <si>
    <t>LES RICYS</t>
  </si>
  <si>
    <t>VILLEVENARD</t>
  </si>
  <si>
    <t>LES ENTRE DEUX</t>
  </si>
  <si>
    <t>LA RUELLE DES MARES</t>
  </si>
  <si>
    <t>LES ROCHERETS</t>
  </si>
  <si>
    <t>HAUT DE SAINTE EULALIE</t>
  </si>
  <si>
    <t>LE BOIS VICTOR</t>
  </si>
  <si>
    <t>PRE MILETOT</t>
  </si>
  <si>
    <t>VINDEY</t>
  </si>
  <si>
    <t>LA JUSTICE DE MOUROUX</t>
  </si>
  <si>
    <t>LE PETIT BOIS DE LA SUREE</t>
  </si>
  <si>
    <t>LE BAS DE LA CONCHOTTE</t>
  </si>
  <si>
    <t>LA GRANDE MAIN</t>
  </si>
  <si>
    <t>LA LIMONIERE</t>
  </si>
  <si>
    <t>FERME DU PAVILLON</t>
  </si>
  <si>
    <t>LES BOIS DE FOUGIROUX</t>
  </si>
  <si>
    <t>LE PERTHUY</t>
  </si>
  <si>
    <t>LA BLANCHE NOUE</t>
  </si>
  <si>
    <t>LA CROIX CHARTON</t>
  </si>
  <si>
    <t>SOUS LES GARENNES</t>
  </si>
  <si>
    <t>LE BAS VERNEUIL</t>
  </si>
  <si>
    <t>LES TERRES DU MONT AIGU</t>
  </si>
  <si>
    <t>LE CHEM DE NOTRE DAME</t>
  </si>
  <si>
    <t>LE BUISSON D ORBAIS</t>
  </si>
  <si>
    <t>LE ROND DE L AVENUE</t>
  </si>
  <si>
    <t>LE FOND DES VALLEES</t>
  </si>
  <si>
    <t>L ORME HAQUIN</t>
  </si>
  <si>
    <t>THAAS</t>
  </si>
  <si>
    <t>LE CHEMIN DE MARSANGIS</t>
  </si>
  <si>
    <t>LE CHEMIN D ANGLURE</t>
  </si>
  <si>
    <t>LES TERRES DE L ORME</t>
  </si>
  <si>
    <t>LES TERRES DE CORRIGOT</t>
  </si>
  <si>
    <t>LES CUCHOTS</t>
  </si>
  <si>
    <t>DES CHAMPS DU SOLEIL</t>
  </si>
  <si>
    <t>DU GRILL D'ARCAN</t>
  </si>
  <si>
    <t>MOEURS-VERDEY</t>
  </si>
  <si>
    <t>DE LANCOURT</t>
  </si>
  <si>
    <t>LES MASURETTES DES COQS</t>
  </si>
  <si>
    <t>LA COTE LEGRIS</t>
  </si>
  <si>
    <t>LES ANDIERES</t>
  </si>
  <si>
    <t>LE CHARLEMAGNE</t>
  </si>
  <si>
    <t>LA VALLEE DES CHARMES</t>
  </si>
  <si>
    <t>ENTRE LERMITTE ET LA PTE F</t>
  </si>
  <si>
    <t>LA RUE DE NEUVY</t>
  </si>
  <si>
    <t>PIERRE BROCHETON</t>
  </si>
  <si>
    <t>LA GARENNE PAUTE</t>
  </si>
  <si>
    <t>ERNEST VALLE</t>
  </si>
  <si>
    <t>LES PETITES BRIFFONTAINES</t>
  </si>
  <si>
    <t>DU CLOS RIGAUX</t>
  </si>
  <si>
    <t>TOURAINE</t>
  </si>
  <si>
    <t>NOYEROTS</t>
  </si>
  <si>
    <t>BOIS DU THOULT</t>
  </si>
  <si>
    <t>LE THOULT TROSNAY</t>
  </si>
  <si>
    <t>LE BOIS DU THOULT</t>
  </si>
  <si>
    <t>LES BOUCHATS</t>
  </si>
  <si>
    <t>DE SARON</t>
  </si>
  <si>
    <t>L ETANG DE FORFONTAINE</t>
  </si>
  <si>
    <t>SOIZY AUX BOIS</t>
  </si>
  <si>
    <t>LES CRAYONS DE MONTVOISIN</t>
  </si>
  <si>
    <t>DE MOURLIN</t>
  </si>
  <si>
    <t>LE HAMEAU DE MOURLIN</t>
  </si>
  <si>
    <t>LES PRES RENARD</t>
  </si>
  <si>
    <t>BRUGNY-VAUDANCOURT</t>
  </si>
  <si>
    <t>ROGER THOMAS</t>
  </si>
  <si>
    <t>FROIDE TERRE</t>
  </si>
  <si>
    <t>LES ROTIERS</t>
  </si>
  <si>
    <t>FORTE EPINE</t>
  </si>
  <si>
    <t>BEAUFOT</t>
  </si>
  <si>
    <t>SOUS LES RUS</t>
  </si>
  <si>
    <t>MECRINGES</t>
  </si>
  <si>
    <t>LES VOIES LIEBART</t>
  </si>
  <si>
    <t>LA FOURCHINE</t>
  </si>
  <si>
    <t>MENIMONS</t>
  </si>
  <si>
    <t>LACHY</t>
  </si>
  <si>
    <t>HUTIN</t>
  </si>
  <si>
    <t>DU MAL DE LATTRE DE TASSIG</t>
  </si>
  <si>
    <t>JEAN D ORBAIS</t>
  </si>
  <si>
    <t>GEORGES BLARD</t>
  </si>
  <si>
    <t>LES MARVILLANNES DU NORD</t>
  </si>
  <si>
    <t>LE CHAMP BOUTON</t>
  </si>
  <si>
    <t>LA CROIX DES BAYONNES</t>
  </si>
  <si>
    <t>GOUGELETTE</t>
  </si>
  <si>
    <t>LES BARBETTES</t>
  </si>
  <si>
    <t>LES BAS HURLAUX</t>
  </si>
  <si>
    <t>LA QUERONNE</t>
  </si>
  <si>
    <t>LA CROIX SABLONNIERE</t>
  </si>
  <si>
    <t>LE BOIS DE MARDU</t>
  </si>
  <si>
    <t>MONDEMENT-MONTGIVROUX</t>
  </si>
  <si>
    <t>FREDERIC PLOMB</t>
  </si>
  <si>
    <t>JAMES ET GABRIEL LECOMTE</t>
  </si>
  <si>
    <t>LA RUE DU MONCETZ</t>
  </si>
  <si>
    <t>LE MONCETZ</t>
  </si>
  <si>
    <t>LES CORNABEAUX</t>
  </si>
  <si>
    <t>LES GALLOIS</t>
  </si>
  <si>
    <t>RACANETTE</t>
  </si>
  <si>
    <t>RENE LEMAIRE</t>
  </si>
  <si>
    <t>BOUCHY-SAINT-GENEST</t>
  </si>
  <si>
    <t>LES BLANCS CHIENS</t>
  </si>
  <si>
    <t>LA CHAPELLE HEURLAY</t>
  </si>
  <si>
    <t>PRIEURE</t>
  </si>
  <si>
    <t>LE REVERS DU MONT AIGU</t>
  </si>
  <si>
    <t>SORANGEON</t>
  </si>
  <si>
    <t>MELIGNON</t>
  </si>
  <si>
    <t>DE CHAVOT</t>
  </si>
  <si>
    <t>LES TERRES DU PRE CIGNY</t>
  </si>
  <si>
    <t>DU CHAMP DES CHEVRES</t>
  </si>
  <si>
    <t>SUIZY-LE-FRANC</t>
  </si>
  <si>
    <t>LES HUITRES</t>
  </si>
  <si>
    <t>LE LUTH</t>
  </si>
  <si>
    <t>LES CHENELOTS</t>
  </si>
  <si>
    <t>LES BASSES CROIX</t>
  </si>
  <si>
    <t>LES FOURCHES DU NORD</t>
  </si>
  <si>
    <t>LES BAS BOURONS</t>
  </si>
  <si>
    <t>LA VOIE D EPERNAY</t>
  </si>
  <si>
    <t>IMPASSE JEAN MOULIN</t>
  </si>
  <si>
    <t>LE MASEAU</t>
  </si>
  <si>
    <t>LE PETIT BRUGNY</t>
  </si>
  <si>
    <t>LA CROIX PHILIPPE</t>
  </si>
  <si>
    <t>LES PRES DE ROUGE COQ</t>
  </si>
  <si>
    <t>LE HAUT DES RUELLES</t>
  </si>
  <si>
    <t>LES PRES DE LA SOULT</t>
  </si>
  <si>
    <t>DU MONT D OR</t>
  </si>
  <si>
    <t>DU C B R</t>
  </si>
  <si>
    <t>REUVES</t>
  </si>
  <si>
    <t>LES COULE PAINS</t>
  </si>
  <si>
    <t>LES TROUOTS</t>
  </si>
  <si>
    <t>DU DOC PLICOT</t>
  </si>
  <si>
    <t>LE BAS DES FORTES TERRES</t>
  </si>
  <si>
    <t>LES MALAQUAIS</t>
  </si>
  <si>
    <t>LA CAURASSERIE SUD</t>
  </si>
  <si>
    <t>LE HUREAU COCHET</t>
  </si>
  <si>
    <t>LES VIOLAINES</t>
  </si>
  <si>
    <t>LE ROUGEUX NORD</t>
  </si>
  <si>
    <t>LE FOND DE FOSSE</t>
  </si>
  <si>
    <t>LA VOIE HUE</t>
  </si>
  <si>
    <t>LE PETIT RILAN</t>
  </si>
  <si>
    <t>LE PIED LE ROI</t>
  </si>
  <si>
    <t>LA PETITE TOURNELLE</t>
  </si>
  <si>
    <t>DES TROIS GARES</t>
  </si>
  <si>
    <t>LE ROSSET DE MAREUIL</t>
  </si>
  <si>
    <t>CORRIBERT</t>
  </si>
  <si>
    <t>LES GENETTES</t>
  </si>
  <si>
    <t>CHICHEY</t>
  </si>
  <si>
    <t>LES VERISIERS NORD</t>
  </si>
  <si>
    <t>LE GUE DE L AIR</t>
  </si>
  <si>
    <t>LOT DE LA GARENNE</t>
  </si>
  <si>
    <t>ABELE</t>
  </si>
  <si>
    <t>LA QUEUE AUX OIES</t>
  </si>
  <si>
    <t>THIERCELIN PARRICHAULT</t>
  </si>
  <si>
    <t>LES BASSES ROUALLES</t>
  </si>
  <si>
    <t>LES CHIAUX</t>
  </si>
  <si>
    <t>LES MOULINS BABEAUX</t>
  </si>
  <si>
    <t>LES FONDITS</t>
  </si>
  <si>
    <t>JEAN THEVENIN</t>
  </si>
  <si>
    <t>DES GOUTTES D OR</t>
  </si>
  <si>
    <t>FERDINAND MORET</t>
  </si>
  <si>
    <t>ANGLUZELLES</t>
  </si>
  <si>
    <t>LA GOULAINE</t>
  </si>
  <si>
    <t>DE VAUCHAMPS</t>
  </si>
  <si>
    <t>LA FONTAINE LA JOUTE</t>
  </si>
  <si>
    <t>NAUBERT</t>
  </si>
  <si>
    <t>LE CHARBON</t>
  </si>
  <si>
    <t>SUR LA FONTAINE DES FEES</t>
  </si>
  <si>
    <t>LES CHAMPS POMMELLE</t>
  </si>
  <si>
    <t>L ETAIM</t>
  </si>
  <si>
    <t>LES PATIS DE MAREUIL</t>
  </si>
  <si>
    <t>DE LA JUSTICE DE PAIX</t>
  </si>
  <si>
    <t>LES PATIS DU COTE D AVIZE</t>
  </si>
  <si>
    <t>DES COTONNIERS</t>
  </si>
  <si>
    <t>LES ISTRES ET BURY</t>
  </si>
  <si>
    <t>ALFRED REVOLTE</t>
  </si>
  <si>
    <t>DE LA GRANGE JABLED</t>
  </si>
  <si>
    <t>LES BASSES BAUDOINNES</t>
  </si>
  <si>
    <t>LES HAUTES GRAVELLES</t>
  </si>
  <si>
    <t>LES BOUVRYS EST</t>
  </si>
  <si>
    <t>LES PRES DE MONTBLERU</t>
  </si>
  <si>
    <t>LUCY</t>
  </si>
  <si>
    <t>LE PRE GAUCHER</t>
  </si>
  <si>
    <t>SAINT-QUENTIN-LE-VERGER</t>
  </si>
  <si>
    <t>FBG SAINT HUBERT</t>
  </si>
  <si>
    <t>LES CRAYONS</t>
  </si>
  <si>
    <t>LA PLANTE AUX VACHES</t>
  </si>
  <si>
    <t>LES CHARDELOUPS</t>
  </si>
  <si>
    <t>D ARGENSOL</t>
  </si>
  <si>
    <t>CONNANTRAY-VAUREFROY</t>
  </si>
  <si>
    <t>COGNE FORT</t>
  </si>
  <si>
    <t>GRAND CHEMIN DE PLEURS</t>
  </si>
  <si>
    <t>DU DOCTEUR CHOQUART</t>
  </si>
  <si>
    <t>CHAMP DES SAULES</t>
  </si>
  <si>
    <t>MONTEPREUX</t>
  </si>
  <si>
    <t>LES HAUTS ESSARTS</t>
  </si>
  <si>
    <t>DU JUBILE</t>
  </si>
  <si>
    <t>DU DOCTEUR MORET</t>
  </si>
  <si>
    <t>EN FRECUL NORD</t>
  </si>
  <si>
    <t>AU BOUT DU CHEM DE LA CHAP</t>
  </si>
  <si>
    <t>LA TOMMELLE</t>
  </si>
  <si>
    <t>LES YEBLES</t>
  </si>
  <si>
    <t>L AERODROME</t>
  </si>
  <si>
    <t>EN FRECUL SUD</t>
  </si>
  <si>
    <t>EN FERNAND LOGE</t>
  </si>
  <si>
    <t>LA CROISEE DES TROIS CHEMI</t>
  </si>
  <si>
    <t>AUX FOSSES DES TENIERES</t>
  </si>
  <si>
    <t>LA PETITE CRAYERE</t>
  </si>
  <si>
    <t>AU DESSUS DES TENIERES</t>
  </si>
  <si>
    <t>AUX TENIERES</t>
  </si>
  <si>
    <t>LA PIECE DU DOYENNE</t>
  </si>
  <si>
    <t>AU TRAVERS DES CHARRIERES</t>
  </si>
  <si>
    <t>AU CHEMIN DE LA NOZOLE</t>
  </si>
  <si>
    <t>LES NOUOTTES</t>
  </si>
  <si>
    <t>L EPINE JEAN GREGOIRE</t>
  </si>
  <si>
    <t>TERRAIN MILITAIRE</t>
  </si>
  <si>
    <t>FRAIS CULS</t>
  </si>
  <si>
    <t>LE HAUT DES PEUPLIERS</t>
  </si>
  <si>
    <t>LE CHEMIN DES VIGNES</t>
  </si>
  <si>
    <t>LE SABERNO</t>
  </si>
  <si>
    <t>LA TOMELLE</t>
  </si>
  <si>
    <t>LE CERISOT</t>
  </si>
  <si>
    <t>LA BOUDROTTE</t>
  </si>
  <si>
    <t>SUR LE CAMP</t>
  </si>
  <si>
    <t>DE LA BARBUISE</t>
  </si>
  <si>
    <t>LUCIEN PLIEZ</t>
  </si>
  <si>
    <t>LA TARIERE</t>
  </si>
  <si>
    <t>LE BOIS DE MONT GARNY</t>
  </si>
  <si>
    <t>DU COMTE DE LAMBERTYE</t>
  </si>
  <si>
    <t>RETOURNELOUP NORD</t>
  </si>
  <si>
    <t>DE LA CROIX SAINT JEAN</t>
  </si>
  <si>
    <t>AUX RIMBAUX</t>
  </si>
  <si>
    <t>LES SAVARTS</t>
  </si>
  <si>
    <t>LA PROCUREUSE</t>
  </si>
  <si>
    <t>LA HUCHE PERDRIX</t>
  </si>
  <si>
    <t>DU COMMANDANT POTHIER</t>
  </si>
  <si>
    <t>LE CLOS DU BLEU</t>
  </si>
  <si>
    <t>LES NOURAS</t>
  </si>
  <si>
    <t>LE BOIS DES CHATAIGNIERS</t>
  </si>
  <si>
    <t>LA VOYETTE</t>
  </si>
  <si>
    <t>CHASSELOUP</t>
  </si>
  <si>
    <t>LES PRATS DE SARON</t>
  </si>
  <si>
    <t>LE BOIS DE SARON</t>
  </si>
  <si>
    <t>LE PARADIS NORD</t>
  </si>
  <si>
    <t>LA RAVENNE</t>
  </si>
  <si>
    <t>LES HAUTS POUILLEUX</t>
  </si>
  <si>
    <t>VAUCHAT</t>
  </si>
  <si>
    <t>DE L HUILERIE</t>
  </si>
  <si>
    <t>VILLIERS-AUX-CORNEILLES</t>
  </si>
  <si>
    <t>MARSANGIS</t>
  </si>
  <si>
    <t>PRIOUX</t>
  </si>
  <si>
    <t>LES BERGERIES AU COUCHANT</t>
  </si>
  <si>
    <t>LES BAUVES</t>
  </si>
  <si>
    <t>DE LA RUCHE</t>
  </si>
  <si>
    <t>LES DURES PEINES</t>
  </si>
  <si>
    <t>DU GEN WEYGAND</t>
  </si>
  <si>
    <t>LE FILOIR SUR LE VILLAGE</t>
  </si>
  <si>
    <t>LE FAUBOURG DE CONNANTRE</t>
  </si>
  <si>
    <t>RIVE RANGE</t>
  </si>
  <si>
    <t>LA VILLENEUVE LES CHARLEVILLE</t>
  </si>
  <si>
    <t>LA FONTAINE SAINTE RADEGON</t>
  </si>
  <si>
    <t>SENTE VALTAT</t>
  </si>
  <si>
    <t>CLESLES</t>
  </si>
  <si>
    <t>DUMONT BELCOURT</t>
  </si>
  <si>
    <t>DE BECHERET</t>
  </si>
  <si>
    <t>POIRIER CRAPAUD</t>
  </si>
  <si>
    <t>DERRIERE LE HAUFTAY</t>
  </si>
  <si>
    <t>PRE PETIAU</t>
  </si>
  <si>
    <t>BOISSY-LE-REPOS</t>
  </si>
  <si>
    <t>L EST DE LA CORNUELLE</t>
  </si>
  <si>
    <t>DE LA CONCHOTTE</t>
  </si>
  <si>
    <t>LE CHEMIN DE CHALONS</t>
  </si>
  <si>
    <t>MONTGENOST</t>
  </si>
  <si>
    <t>HENRI GAUTHIER</t>
  </si>
  <si>
    <t>LES PRES DE SAINT JULIEN</t>
  </si>
  <si>
    <t>LE PRE J AI LE OUI</t>
  </si>
  <si>
    <t>L OSIER DES JONCS</t>
  </si>
  <si>
    <t>DE LA SODOYERE</t>
  </si>
  <si>
    <t>LES VANCHERES SUD</t>
  </si>
  <si>
    <t>BUISSON DE SIEGE</t>
  </si>
  <si>
    <t>LES AVATS DU LEVANT</t>
  </si>
  <si>
    <t>LES MONTS CHENEVEAUX</t>
  </si>
  <si>
    <t>HAUTE SAINT PRIX</t>
  </si>
  <si>
    <t>BOUQUIGNY</t>
  </si>
  <si>
    <t>DESSUS LES PRES CAILLET</t>
  </si>
  <si>
    <t>RIGOBLIN</t>
  </si>
  <si>
    <t>LA JOBARDE</t>
  </si>
  <si>
    <t>LE PATIS DE LEUVRIGNY</t>
  </si>
  <si>
    <t>DU CLOS DAVAUX</t>
  </si>
  <si>
    <t>LA CROIX GOYE</t>
  </si>
  <si>
    <t>LE CHAMP LA COLLE</t>
  </si>
  <si>
    <t>LA HAYE BATAILLE</t>
  </si>
  <si>
    <t>DES MILLESIMES</t>
  </si>
  <si>
    <t>LOUISE AUBAN MOET</t>
  </si>
  <si>
    <t>LE MESNIL LE HUTIER HAMEAU</t>
  </si>
  <si>
    <t>LA BROCHE A ROT</t>
  </si>
  <si>
    <t>MONT ORNON</t>
  </si>
  <si>
    <t>LES CHARMOTTES</t>
  </si>
  <si>
    <t>LES RIDOUETTES</t>
  </si>
  <si>
    <t>D'ESCARDES</t>
  </si>
  <si>
    <t>PORTE LUCAS</t>
  </si>
  <si>
    <t>LE FBG DE MONTLEAN</t>
  </si>
  <si>
    <t>DE LA BOCHETTERIE</t>
  </si>
  <si>
    <t>LE MARAIS DU MOULIN</t>
  </si>
  <si>
    <t>AU CHEMIN DU MOULIN</t>
  </si>
  <si>
    <t>DE LA COLLERETTE</t>
  </si>
  <si>
    <t>LES BAILLETTES</t>
  </si>
  <si>
    <t>DE LA FEMME MORTE</t>
  </si>
  <si>
    <t>DE LA FOSSE ARGENTIER</t>
  </si>
  <si>
    <t>ALLEMANCHE-LAUNAY-ET-SOYER</t>
  </si>
  <si>
    <t>LES LOUPIGNES</t>
  </si>
  <si>
    <t>LORIOT</t>
  </si>
  <si>
    <t>SENTE DU BOUC AUX PIERRES</t>
  </si>
  <si>
    <t>LE GROS NEFLIER</t>
  </si>
  <si>
    <t>LA CHAPELLE SOUS ORBAIS</t>
  </si>
  <si>
    <t>GOURGANCON</t>
  </si>
  <si>
    <t>DU CAPITAINE FAUCON</t>
  </si>
  <si>
    <t>PORT A BINSON</t>
  </si>
  <si>
    <t>ESTERNAY LE FRANC</t>
  </si>
  <si>
    <t>LA CORDELIERE</t>
  </si>
  <si>
    <t>DE LA CROIX JEAN PRAT</t>
  </si>
  <si>
    <t>LES PRES L ORGE FLEUR</t>
  </si>
  <si>
    <t>DU PUITS JARROT</t>
  </si>
  <si>
    <t>LES CLOS DES BORDES</t>
  </si>
  <si>
    <t>LA GRANGE GAUCHER</t>
  </si>
  <si>
    <t>DES COURTIEUX</t>
  </si>
  <si>
    <t>LA PIERRE DE BELLEVUE</t>
  </si>
  <si>
    <t>A L EST DE FRESNAY NORD</t>
  </si>
  <si>
    <t>LE SAULE DES RAUCHERS</t>
  </si>
  <si>
    <t>LA MAISON COMMUNE</t>
  </si>
  <si>
    <t>A L OUEST DU CHEMIN DE COR</t>
  </si>
  <si>
    <t>LES VIGNES DE FRESNAY</t>
  </si>
  <si>
    <t>LES VIEILLES CRAYERES</t>
  </si>
  <si>
    <t>CAMILLE ROBERT</t>
  </si>
  <si>
    <t>LA CROIX ELIOT</t>
  </si>
  <si>
    <t>DES LIMONS</t>
  </si>
  <si>
    <t>LE BOIS DU HURET</t>
  </si>
  <si>
    <t>DE LA VOIE DIDON</t>
  </si>
  <si>
    <t>COLLOT</t>
  </si>
  <si>
    <t>LA CROIX SAINT JEAN</t>
  </si>
  <si>
    <t>LA PORTE DES BOURGUIGNONS</t>
  </si>
  <si>
    <t>FRECUL</t>
  </si>
  <si>
    <t>FOSSE BERTHE</t>
  </si>
  <si>
    <t>GRANGES-SUR-AUBE</t>
  </si>
  <si>
    <t>FREROT</t>
  </si>
  <si>
    <t>LES VIGNES DES PLUMONS</t>
  </si>
  <si>
    <t>FAVEROLLES-ET-COEMY</t>
  </si>
  <si>
    <t>JAMIN</t>
  </si>
  <si>
    <t>REIMS</t>
  </si>
  <si>
    <t>SAVIGNY-SUR-ARDRES</t>
  </si>
  <si>
    <t>LE PETIT VIEUX CHEMIN</t>
  </si>
  <si>
    <t>AY-CHAMPAGNE</t>
  </si>
  <si>
    <t>PETIT DELBOURG</t>
  </si>
  <si>
    <t>DES MAYEURS</t>
  </si>
  <si>
    <t>CAVELIER DE LA SALLE</t>
  </si>
  <si>
    <t>CLAUDE LORRAIN</t>
  </si>
  <si>
    <t>DE PROUILLY</t>
  </si>
  <si>
    <t>HERMONVILLE</t>
  </si>
  <si>
    <t>LINGUET</t>
  </si>
  <si>
    <t>DU DR RENE JACQUINET</t>
  </si>
  <si>
    <t>TINQUEUX</t>
  </si>
  <si>
    <t>FOLLE PEINE</t>
  </si>
  <si>
    <t>DE CERNAY</t>
  </si>
  <si>
    <t>LE MONT REGINA</t>
  </si>
  <si>
    <t>VERZENAY</t>
  </si>
  <si>
    <t>HAUTS PISSE RENARD</t>
  </si>
  <si>
    <t>DU CHATAIGNIER FOURCHU</t>
  </si>
  <si>
    <t>CHIGNY-LES-ROSES</t>
  </si>
  <si>
    <t>DES POINCONNIERS</t>
  </si>
  <si>
    <t>PASSE DEMOISELLES</t>
  </si>
  <si>
    <t>ST EUPHRAISE ET CLAIRIZET</t>
  </si>
  <si>
    <t>DES MARMOUZETS</t>
  </si>
  <si>
    <t>HEURPE</t>
  </si>
  <si>
    <t>TOURS-SUR-MARNE</t>
  </si>
  <si>
    <t>LE BAS DES GRANDS PRES</t>
  </si>
  <si>
    <t>VILLERS-ALLERAND</t>
  </si>
  <si>
    <t>BEZANNES</t>
  </si>
  <si>
    <t>8830</t>
  </si>
  <si>
    <t>DES TROIS RAISINETS</t>
  </si>
  <si>
    <t>PONSARDIN</t>
  </si>
  <si>
    <t>EDOUARD MIGNOT</t>
  </si>
  <si>
    <t>COUTIER MARION</t>
  </si>
  <si>
    <t>FANART</t>
  </si>
  <si>
    <t>VAL-DE-VESLE</t>
  </si>
  <si>
    <t>BLAVIER</t>
  </si>
  <si>
    <t>PARGNY-LES-REIMS</t>
  </si>
  <si>
    <t>6230</t>
  </si>
  <si>
    <t>DU MONT D ARENE</t>
  </si>
  <si>
    <t>VILLE-DOMMANGE</t>
  </si>
  <si>
    <t>DE BEZANNES</t>
  </si>
  <si>
    <t>CORMONTREUIL</t>
  </si>
  <si>
    <t>DE LA BONNE FEMME</t>
  </si>
  <si>
    <t>DE LA PORTE AU BOURG</t>
  </si>
  <si>
    <t>CORMICY</t>
  </si>
  <si>
    <t>DIZY</t>
  </si>
  <si>
    <t>BELIN</t>
  </si>
  <si>
    <t>LES CHAMPS SEAUX</t>
  </si>
  <si>
    <t>AMBONNAY</t>
  </si>
  <si>
    <t>DU CADRAN ST PIERRE</t>
  </si>
  <si>
    <t>6807</t>
  </si>
  <si>
    <t>PAUL HATTAT NEUV</t>
  </si>
  <si>
    <t>POMMERY</t>
  </si>
  <si>
    <t>DE TALLEYRAND</t>
  </si>
  <si>
    <t>HOUZEAU MUIRON</t>
  </si>
  <si>
    <t>DE TAMBOUR</t>
  </si>
  <si>
    <t>CHARLIER</t>
  </si>
  <si>
    <t>VILLE-EN-SELVE</t>
  </si>
  <si>
    <t>DE MONT SUR COURVILLE</t>
  </si>
  <si>
    <t>ARCIS-LE-PONSART</t>
  </si>
  <si>
    <t>FISMES</t>
  </si>
  <si>
    <t>EPOYE</t>
  </si>
  <si>
    <t>DES COMTES THIBAULT</t>
  </si>
  <si>
    <t>SAINTE MACRE</t>
  </si>
  <si>
    <t>DE CHEVIGNE</t>
  </si>
  <si>
    <t>ST MARCEAUX</t>
  </si>
  <si>
    <t>CAMILLE LENOIR</t>
  </si>
  <si>
    <t>DE BETHENIVILLE</t>
  </si>
  <si>
    <t>SAINT-HILAIRE-LE-PETIT</t>
  </si>
  <si>
    <t>CHAMPLAT VILLAGE</t>
  </si>
  <si>
    <t>CHAMPLAT-ET-BOUJACOURT</t>
  </si>
  <si>
    <t>BETHENY</t>
  </si>
  <si>
    <t>LE CLOS MAGONET</t>
  </si>
  <si>
    <t>VANDIERES</t>
  </si>
  <si>
    <t>DE VESLE</t>
  </si>
  <si>
    <t>TAISSY</t>
  </si>
  <si>
    <t>DES VIGNEULS</t>
  </si>
  <si>
    <t>DAUPHINOT</t>
  </si>
  <si>
    <t>DU BARBATRE</t>
  </si>
  <si>
    <t>LA GROSSE CAURE</t>
  </si>
  <si>
    <t>PASSY-GRIGNY</t>
  </si>
  <si>
    <t>HAUTVILLERS</t>
  </si>
  <si>
    <t>DE LA HACHETTE</t>
  </si>
  <si>
    <t>ROSA FIEVET</t>
  </si>
  <si>
    <t>LA CARROSSIERE</t>
  </si>
  <si>
    <t>ISLES-SUR-SUIPPE</t>
  </si>
  <si>
    <t>DU PIQUELET</t>
  </si>
  <si>
    <t>HINCMAR</t>
  </si>
  <si>
    <t>LIBERGIER</t>
  </si>
  <si>
    <t>SAINT BRICE COURCELLES</t>
  </si>
  <si>
    <t>DE LA CROIX HERY</t>
  </si>
  <si>
    <t>POUPLOT</t>
  </si>
  <si>
    <t>LES PRES D UNE FLEUR</t>
  </si>
  <si>
    <t>DE SACY</t>
  </si>
  <si>
    <t>BUIRETTE</t>
  </si>
  <si>
    <t>DE NEUFCHATEL</t>
  </si>
  <si>
    <t>GOIOT</t>
  </si>
  <si>
    <t>9270</t>
  </si>
  <si>
    <t>XAVIER DIZI</t>
  </si>
  <si>
    <t>DROUET D ERLON</t>
  </si>
  <si>
    <t>DE MERFY</t>
  </si>
  <si>
    <t>ANDRE HUET</t>
  </si>
  <si>
    <t>LUDES</t>
  </si>
  <si>
    <t>REMI PELLOT</t>
  </si>
  <si>
    <t>ANDRE CAURAS</t>
  </si>
  <si>
    <t>PAUL MARCHANDEAU</t>
  </si>
  <si>
    <t>LUNDY</t>
  </si>
  <si>
    <t>16E ET 22E DRAGONS</t>
  </si>
  <si>
    <t>VILLERS-MARMERY</t>
  </si>
  <si>
    <t>EUGENE DESTEUQUE</t>
  </si>
  <si>
    <t>DE SERZY</t>
  </si>
  <si>
    <t>FAVART D HERBIGNY</t>
  </si>
  <si>
    <t>VERZY</t>
  </si>
  <si>
    <t>DES BONS MALADES</t>
  </si>
  <si>
    <t>7405</t>
  </si>
  <si>
    <t>MAILLY-CHAMPAGNE</t>
  </si>
  <si>
    <t>LES BAUDETS SEIGNEURS</t>
  </si>
  <si>
    <t>DES FRERES LADEUILLE</t>
  </si>
  <si>
    <t>M CLEMENCE FOURIAUX</t>
  </si>
  <si>
    <t>CHARLES FANDRE</t>
  </si>
  <si>
    <t>PRESIDENT F ROOSEVELT</t>
  </si>
  <si>
    <t>MERFY</t>
  </si>
  <si>
    <t>ST POL</t>
  </si>
  <si>
    <t>WARMERIVILLE</t>
  </si>
  <si>
    <t>LABORI</t>
  </si>
  <si>
    <t>PIPER</t>
  </si>
  <si>
    <t>RIVART PROPHETIE</t>
  </si>
  <si>
    <t>VAL DE LIVRE</t>
  </si>
  <si>
    <t>LE NOYER DE L ORME DU NORD</t>
  </si>
  <si>
    <t>LES SELETTES</t>
  </si>
  <si>
    <t>LES COYERES</t>
  </si>
  <si>
    <t>LES BOUITEES</t>
  </si>
  <si>
    <t>FRANCOIS DOR</t>
  </si>
  <si>
    <t>DE PARGNY</t>
  </si>
  <si>
    <t>DOM PERIGNON</t>
  </si>
  <si>
    <t>LE CHEMIN D EPOYE DROITE</t>
  </si>
  <si>
    <t>SAINT-MASMES</t>
  </si>
  <si>
    <t>VICTOR ROGELET</t>
  </si>
  <si>
    <t>DE TAISSY</t>
  </si>
  <si>
    <t>RUE BERTRAND DE VOGUE</t>
  </si>
  <si>
    <t>SCULPTEURS JACQUES</t>
  </si>
  <si>
    <t>JULES GUERIN NEUV</t>
  </si>
  <si>
    <t>LES TERRES JEANNETON</t>
  </si>
  <si>
    <t>GOSSET</t>
  </si>
  <si>
    <t>3838</t>
  </si>
  <si>
    <t>DU 29 AOUT 1944</t>
  </si>
  <si>
    <t>CHARLES LAFITE</t>
  </si>
  <si>
    <t>DE SOMMEVILLE</t>
  </si>
  <si>
    <t>LE CLOS BARROI</t>
  </si>
  <si>
    <t>COURVILLE</t>
  </si>
  <si>
    <t>SERZY-ET-PRIN</t>
  </si>
  <si>
    <t>PELLE A FOUR</t>
  </si>
  <si>
    <t>RENE LALIQUE</t>
  </si>
  <si>
    <t>LES MARLEMONTS</t>
  </si>
  <si>
    <t>CHATILLON-SUR-MARNE</t>
  </si>
  <si>
    <t>LES BLEUETS - MAREUIL</t>
  </si>
  <si>
    <t>LA CORDIERE</t>
  </si>
  <si>
    <t>PONTFAVERGER-MORONVILLIERS</t>
  </si>
  <si>
    <t>JEANSON</t>
  </si>
  <si>
    <t>ST SYMPHORIEN</t>
  </si>
  <si>
    <t>JACQUES MARITAIN</t>
  </si>
  <si>
    <t>LES PETITES LOGES</t>
  </si>
  <si>
    <t>AU DESSUS DES REMPARTS</t>
  </si>
  <si>
    <t>MAURICE DEZOTHEZ</t>
  </si>
  <si>
    <t>LECOINTRE</t>
  </si>
  <si>
    <t>SIGNOLET</t>
  </si>
  <si>
    <t>DE SILLERY</t>
  </si>
  <si>
    <t>LE CHEMIN DE COURMELOIS</t>
  </si>
  <si>
    <t>MUTIGNY</t>
  </si>
  <si>
    <t>HELENE NAUTRE</t>
  </si>
  <si>
    <t>LES MORDES FONTAINES</t>
  </si>
  <si>
    <t>CUMIERES</t>
  </si>
  <si>
    <t>LES TERRES DES MOINES</t>
  </si>
  <si>
    <t>LOIVRE</t>
  </si>
  <si>
    <t>CARDINAL SUHARD</t>
  </si>
  <si>
    <t>EDOUARD REDONT</t>
  </si>
  <si>
    <t>LANDOUZY</t>
  </si>
  <si>
    <t>LES CHAMPS GUILLARDS</t>
  </si>
  <si>
    <t>ALPHONSE DEFFAUT</t>
  </si>
  <si>
    <t>GENERAL PIERRE POUYADE</t>
  </si>
  <si>
    <t>SAINT-IMOGES</t>
  </si>
  <si>
    <t>HOWARD HOUSTON</t>
  </si>
  <si>
    <t>HANNEQUIN</t>
  </si>
  <si>
    <t>LA GLOIE AUX NOIX</t>
  </si>
  <si>
    <t>CHALONS-SUR-VESLE</t>
  </si>
  <si>
    <t>BOIS DE ROND VAL</t>
  </si>
  <si>
    <t>8640</t>
  </si>
  <si>
    <t>DE THILLOIS</t>
  </si>
  <si>
    <t>DOCTEUR HENRI HENROT</t>
  </si>
  <si>
    <t>DES FLANELLES</t>
  </si>
  <si>
    <t>PRIN</t>
  </si>
  <si>
    <t>LE CHEMIN DE FAVEROLLES</t>
  </si>
  <si>
    <t>CRUGNY</t>
  </si>
  <si>
    <t>CAQUE</t>
  </si>
  <si>
    <t>LES BOURNOTS</t>
  </si>
  <si>
    <t>ROGER SONDAG</t>
  </si>
  <si>
    <t>SAINT THIERRY</t>
  </si>
  <si>
    <t>LE FOND DE WITRY</t>
  </si>
  <si>
    <t>BOURGOGNE-FRESNE</t>
  </si>
  <si>
    <t>LES PREPRES</t>
  </si>
  <si>
    <t>BEINE-NAUROY</t>
  </si>
  <si>
    <t>4906</t>
  </si>
  <si>
    <t>JEAN LE LOUP</t>
  </si>
  <si>
    <t>HENRY VASNIER</t>
  </si>
  <si>
    <t>ALBERTO SANTOS DUMONT</t>
  </si>
  <si>
    <t>LES HAUTES GENEVES</t>
  </si>
  <si>
    <t>LES MESNEUX</t>
  </si>
  <si>
    <t>LE NOYER DES ENFANTS</t>
  </si>
  <si>
    <t>MARTIN PELLER</t>
  </si>
  <si>
    <t>5391</t>
  </si>
  <si>
    <t>FLECHAMBAULT</t>
  </si>
  <si>
    <t>MUIZON</t>
  </si>
  <si>
    <t>JULES BRISAC</t>
  </si>
  <si>
    <t>GERMIGNY</t>
  </si>
  <si>
    <t>BRUIT</t>
  </si>
  <si>
    <t>MARX DORMOY NEUV</t>
  </si>
  <si>
    <t>LOUIS PASTEUR NEUV</t>
  </si>
  <si>
    <t>LEON HOURLIER</t>
  </si>
  <si>
    <t>DE COURLANCY</t>
  </si>
  <si>
    <t>DE WITRY</t>
  </si>
  <si>
    <t>CROUTELLE</t>
  </si>
  <si>
    <t>WITRY-LES-REIMS</t>
  </si>
  <si>
    <t>CERNAY-LES-REIMS</t>
  </si>
  <si>
    <t>LES ROMAINES</t>
  </si>
  <si>
    <t>DE LA MOTELLE</t>
  </si>
  <si>
    <t>VILLERS-AUX-NOEUDS</t>
  </si>
  <si>
    <t>LES PRES LAURENCY</t>
  </si>
  <si>
    <t>AVENAY-VAL-D'OR</t>
  </si>
  <si>
    <t>6772</t>
  </si>
  <si>
    <t>NATIONALE NEUV</t>
  </si>
  <si>
    <t>BERRU</t>
  </si>
  <si>
    <t>LA VOIE BISCOTTE</t>
  </si>
  <si>
    <t>LES QUATRE NOYERS</t>
  </si>
  <si>
    <t>MARLOT</t>
  </si>
  <si>
    <t>MICHEL PREVOTEAU</t>
  </si>
  <si>
    <t>BERTRAND DE MUN</t>
  </si>
  <si>
    <t>DE LA FONTAINE N D</t>
  </si>
  <si>
    <t>BREUIL-SUR-VESLE</t>
  </si>
  <si>
    <t>BETHENIVILLE</t>
  </si>
  <si>
    <t>GILBERT</t>
  </si>
  <si>
    <t>8745</t>
  </si>
  <si>
    <t>CROIX ST MARC</t>
  </si>
  <si>
    <t>LES CHAMPS DE ROUE</t>
  </si>
  <si>
    <t>TREPAIL</t>
  </si>
  <si>
    <t>LE FOSSIOT</t>
  </si>
  <si>
    <t>GUSTAVE SARAZIN</t>
  </si>
  <si>
    <t>RILLY-LA-MONTAGNE</t>
  </si>
  <si>
    <t>SAINT-ETIENNE-SUR-SUIPPE</t>
  </si>
  <si>
    <t>DU GRAND CERF</t>
  </si>
  <si>
    <t>ARMONVILLE</t>
  </si>
  <si>
    <t>LE CHAMP SAINT REMY</t>
  </si>
  <si>
    <t>MONTBRE</t>
  </si>
  <si>
    <t>ANDRE FAIVRE</t>
  </si>
  <si>
    <t>8110</t>
  </si>
  <si>
    <t>ST TIMOTHEE</t>
  </si>
  <si>
    <t>GEORGES CHARBONNEAUX</t>
  </si>
  <si>
    <t>PIERRE DUBOIS</t>
  </si>
  <si>
    <t>J B LANGLET</t>
  </si>
  <si>
    <t>LE TERME GERBE</t>
  </si>
  <si>
    <t>LA GRANDE COUPLE</t>
  </si>
  <si>
    <t>LES PRES LIEUX</t>
  </si>
  <si>
    <t>ROSNAY</t>
  </si>
  <si>
    <t>LES GRANDS USAGES</t>
  </si>
  <si>
    <t>TRESLON</t>
  </si>
  <si>
    <t>DE ROMAIN</t>
  </si>
  <si>
    <t>MONTIGNY-SUR-VESLE</t>
  </si>
  <si>
    <t>BAZANCOURT</t>
  </si>
  <si>
    <t>PIQUEFER</t>
  </si>
  <si>
    <t>SOUSSILLON</t>
  </si>
  <si>
    <t>GPE GENERAL EISENHOWER</t>
  </si>
  <si>
    <t>LES MARAIS DE REIMS</t>
  </si>
  <si>
    <t>LES TERRES SOUDE</t>
  </si>
  <si>
    <t>THILLOIS</t>
  </si>
  <si>
    <t>COMMERCIAL DE THILLOIS</t>
  </si>
  <si>
    <t>DU VIEUX COQ</t>
  </si>
  <si>
    <t>FLIN DES OLIVIERS</t>
  </si>
  <si>
    <t>LE BAS DE LA NOUE SAINT RE</t>
  </si>
  <si>
    <t>BOCQUAINE</t>
  </si>
  <si>
    <t>LA COLISIERE</t>
  </si>
  <si>
    <t>SEPT-SAULX</t>
  </si>
  <si>
    <t>TOURNEBONNEAU</t>
  </si>
  <si>
    <t>BERTRAND RUSSEL NEUV</t>
  </si>
  <si>
    <t>DES MONTS DE CHAMPAGNE</t>
  </si>
  <si>
    <t>PROSNES</t>
  </si>
  <si>
    <t>ST JEAN CESAREE</t>
  </si>
  <si>
    <t>NEWTON</t>
  </si>
  <si>
    <t>DOUCET</t>
  </si>
  <si>
    <t>LA PIECE RONDE</t>
  </si>
  <si>
    <t>GRAINS D ARGENT</t>
  </si>
  <si>
    <t>CORMOYEUX</t>
  </si>
  <si>
    <t>AOUGNY</t>
  </si>
  <si>
    <t>LA ROUTE DE BOULT</t>
  </si>
  <si>
    <t>SADI LECOINTE</t>
  </si>
  <si>
    <t>LES VOYEUX</t>
  </si>
  <si>
    <t>5442</t>
  </si>
  <si>
    <t>LEPAGNOL</t>
  </si>
  <si>
    <t>DES FUSELIERS</t>
  </si>
  <si>
    <t>LA PERTHE</t>
  </si>
  <si>
    <t>DE LA BESACE</t>
  </si>
  <si>
    <t>BLIGNY</t>
  </si>
  <si>
    <t>DU DOC VOGUET</t>
  </si>
  <si>
    <t>DU PEIGNAGE</t>
  </si>
  <si>
    <t>LA CHOULOTTE</t>
  </si>
  <si>
    <t>ARLETTE REMIA</t>
  </si>
  <si>
    <t>GAL J B CORBINEAU</t>
  </si>
  <si>
    <t>DU GUE MADELEINE</t>
  </si>
  <si>
    <t>JULES BRUNEAU</t>
  </si>
  <si>
    <t>DU DOC GIBOUT</t>
  </si>
  <si>
    <t>DAMIDE</t>
  </si>
  <si>
    <t>LA ROUTE DE POMACLE</t>
  </si>
  <si>
    <t>DE VERZY</t>
  </si>
  <si>
    <t>LES MONTEPILLOIS</t>
  </si>
  <si>
    <t>9210</t>
  </si>
  <si>
    <t>HENRI LHOTELAIN</t>
  </si>
  <si>
    <t>DU BUISSON SARRAZIN</t>
  </si>
  <si>
    <t>JOBERT LUCAS</t>
  </si>
  <si>
    <t>AMBROISE PETIT</t>
  </si>
  <si>
    <t>LE VILLAGE - LOUVOIS</t>
  </si>
  <si>
    <t>DE L EGLISE - LOUVOIS</t>
  </si>
  <si>
    <t>DU PONT ASSY</t>
  </si>
  <si>
    <t>JEAN NICOLAS SUREAU</t>
  </si>
  <si>
    <t>LES VIGNES DE LA SAUX</t>
  </si>
  <si>
    <t>VAUDETREE</t>
  </si>
  <si>
    <t>HEUTREGIVILLE</t>
  </si>
  <si>
    <t>KERGUELEN</t>
  </si>
  <si>
    <t>DE MAGNEUX</t>
  </si>
  <si>
    <t>LA VIGNE DU MAIRE</t>
  </si>
  <si>
    <t>BASLIEUX-LES-FISMES</t>
  </si>
  <si>
    <t>DE LA VIGNE DU MAIRE</t>
  </si>
  <si>
    <t>LA CHATILLONE</t>
  </si>
  <si>
    <t>GEORGES BOUSSINESQ</t>
  </si>
  <si>
    <t>DU NOYER DES ENFANTS</t>
  </si>
  <si>
    <t>LES VAUX BOULINS</t>
  </si>
  <si>
    <t>LAURENT DERAMEZ</t>
  </si>
  <si>
    <t>DE BETHENY</t>
  </si>
  <si>
    <t>SEBASTIEN CABOT</t>
  </si>
  <si>
    <t>LES LIMONS D ONREZY</t>
  </si>
  <si>
    <t>LE BOIS DES PENTES</t>
  </si>
  <si>
    <t>ANTOINE GOUSSIEZ</t>
  </si>
  <si>
    <t>LE PETIT GUYENCOURT</t>
  </si>
  <si>
    <t>L ORME CORNU</t>
  </si>
  <si>
    <t>L EAU SANS PRES</t>
  </si>
  <si>
    <t>DE LA POMPELLE</t>
  </si>
  <si>
    <t>CARTERET</t>
  </si>
  <si>
    <t>DE CONTRAI</t>
  </si>
  <si>
    <t>LES TERRES SAINT REMY</t>
  </si>
  <si>
    <t>SILVIA MONTFORT</t>
  </si>
  <si>
    <t>DE DERRIERE LES VIGNES</t>
  </si>
  <si>
    <t>BERMERICOURT</t>
  </si>
  <si>
    <t>DU 25 AOUT 1944</t>
  </si>
  <si>
    <t>THUISY</t>
  </si>
  <si>
    <t>CARDINAL DE LORRAINE</t>
  </si>
  <si>
    <t>MARCEL CRETON</t>
  </si>
  <si>
    <t>RUINART DE BRIMONT</t>
  </si>
  <si>
    <t>LES GRANDS PARIGNYS</t>
  </si>
  <si>
    <t>DE LA HAUTE BORNE</t>
  </si>
  <si>
    <t>COQUEBERT</t>
  </si>
  <si>
    <t>DERRIERE LES TROIS MOULINS</t>
  </si>
  <si>
    <t>GRIGNY</t>
  </si>
  <si>
    <t>LES DIX HUIT ARPENTS</t>
  </si>
  <si>
    <t>LES IRIS</t>
  </si>
  <si>
    <t>DU RUISSELET</t>
  </si>
  <si>
    <t>LES CAVALIERS</t>
  </si>
  <si>
    <t>AU DESSUS DES LORRAINS</t>
  </si>
  <si>
    <t>LA LIGNIERE</t>
  </si>
  <si>
    <t>LES SOLES FAVY</t>
  </si>
  <si>
    <t>LE CLOS SAINTE HELENE</t>
  </si>
  <si>
    <t>LE HAUT DES BLANCHES VOIES</t>
  </si>
  <si>
    <t>LA CHATELAINE</t>
  </si>
  <si>
    <t>LES HAUTS BEURYS</t>
  </si>
  <si>
    <t>LES HAUTS VAUDAYANTS</t>
  </si>
  <si>
    <t>BOUZY</t>
  </si>
  <si>
    <t>LE CHEMIN DES RAMONIERS</t>
  </si>
  <si>
    <t>COMMANDANT ARNAUD</t>
  </si>
  <si>
    <t>BACONNES</t>
  </si>
  <si>
    <t>SUR LES REMPARTS</t>
  </si>
  <si>
    <t>LES TERRES SAINT DENIS</t>
  </si>
  <si>
    <t>SERMIERS</t>
  </si>
  <si>
    <t>DU GUE SARRAZIN</t>
  </si>
  <si>
    <t>LA QUEUE DES LOGES</t>
  </si>
  <si>
    <t>LES CHARMOIS DES POULLES</t>
  </si>
  <si>
    <t>DE PEVY</t>
  </si>
  <si>
    <t>JONQUERY</t>
  </si>
  <si>
    <t>STE GENEVIEVE</t>
  </si>
  <si>
    <t>PRES DE BAS</t>
  </si>
  <si>
    <t>NOYERS SIBAULTS</t>
  </si>
  <si>
    <t>CUCHERY</t>
  </si>
  <si>
    <t>DU DOCTEUR LULING</t>
  </si>
  <si>
    <t>JONCHERY-SUR-VESLE</t>
  </si>
  <si>
    <t>LES VIGNES DU VILLAGE</t>
  </si>
  <si>
    <t>LES VOITES</t>
  </si>
  <si>
    <t>LES TEUX</t>
  </si>
  <si>
    <t>DE MONTBRE</t>
  </si>
  <si>
    <t>DURUY</t>
  </si>
  <si>
    <t>REUIL</t>
  </si>
  <si>
    <t>LA MEULE</t>
  </si>
  <si>
    <t>STIVEL</t>
  </si>
  <si>
    <t>DOCTEUR THOMAS</t>
  </si>
  <si>
    <t>LARGENTAINE</t>
  </si>
  <si>
    <t>LE CHAMP DRILLON</t>
  </si>
  <si>
    <t>LE COUR TROTTIER</t>
  </si>
  <si>
    <t>LE BAS TORCHANT</t>
  </si>
  <si>
    <t>DES VERRIATS</t>
  </si>
  <si>
    <t>DE WITRY LES REIMS</t>
  </si>
  <si>
    <t>POMACLE</t>
  </si>
  <si>
    <t>DE VILLEDOMMANGE</t>
  </si>
  <si>
    <t>ST MAURICE</t>
  </si>
  <si>
    <t>DE BERRU</t>
  </si>
  <si>
    <t>DE CHATIVESLE</t>
  </si>
  <si>
    <t>DU CHAMP DORE</t>
  </si>
  <si>
    <t>DE L UNION FONCIERE</t>
  </si>
  <si>
    <t>DR LUCIEN BETTINGER</t>
  </si>
  <si>
    <t>BOULT-SUR-SUIPPE</t>
  </si>
  <si>
    <t>HOURELLE</t>
  </si>
  <si>
    <t>DE BOULT SUR SUIPPE</t>
  </si>
  <si>
    <t>DIT DE LA TERRIERE</t>
  </si>
  <si>
    <t>PUISIEULX</t>
  </si>
  <si>
    <t>LA NEUVILLE-AUX-LARRIS</t>
  </si>
  <si>
    <t>PIERRE GUILLAUME</t>
  </si>
  <si>
    <t>AUMENANCOURT</t>
  </si>
  <si>
    <t>CUISLES</t>
  </si>
  <si>
    <t>LES ONGLETTES</t>
  </si>
  <si>
    <t>LES JARDINS AUX CAS</t>
  </si>
  <si>
    <t>LES REMPARTS</t>
  </si>
  <si>
    <t>LE PETIT VAT</t>
  </si>
  <si>
    <t>DU FAUBOURG DE REIMS</t>
  </si>
  <si>
    <t>SARCY</t>
  </si>
  <si>
    <t>JULES GUICHARD</t>
  </si>
  <si>
    <t>PRIEUR DE LA MARNE</t>
  </si>
  <si>
    <t>7021</t>
  </si>
  <si>
    <t>8233</t>
  </si>
  <si>
    <t>DE SALZBOURG</t>
  </si>
  <si>
    <t>MAURICE PLONGERON NEUV</t>
  </si>
  <si>
    <t>LA ROUTE D ISLES</t>
  </si>
  <si>
    <t>DE LA BELLE IMAGE</t>
  </si>
  <si>
    <t>DE LA SUIPPE</t>
  </si>
  <si>
    <t>SAINT-MARTIN-L HEUREUX</t>
  </si>
  <si>
    <t>COQUILLIERE</t>
  </si>
  <si>
    <t>LAMOUCHE</t>
  </si>
  <si>
    <t>CROIX NOUVELET</t>
  </si>
  <si>
    <t>CHAMERY</t>
  </si>
  <si>
    <t>DES DARZILLIERES</t>
  </si>
  <si>
    <t>DE BAZANCOURT</t>
  </si>
  <si>
    <t>DU DOCTEUR ERNEST LABBEE</t>
  </si>
  <si>
    <t>GUEUX</t>
  </si>
  <si>
    <t>LES PETITS LOREAUX</t>
  </si>
  <si>
    <t>MONTLAURENT</t>
  </si>
  <si>
    <t>DE BRIMONTEL</t>
  </si>
  <si>
    <t>LA FONTAINE DE COURMONT</t>
  </si>
  <si>
    <t>AU DESSUS DES CAVES</t>
  </si>
  <si>
    <t>CHAMPIGNY</t>
  </si>
  <si>
    <t>LE MONT SAINT PIERRE</t>
  </si>
  <si>
    <t>LES FOSSES SUFFIES</t>
  </si>
  <si>
    <t>JEAN MONET</t>
  </si>
  <si>
    <t>LE RUISSEAU DE VAUZELLE</t>
  </si>
  <si>
    <t>GERSON</t>
  </si>
  <si>
    <t>3517</t>
  </si>
  <si>
    <t>DE LA FERME DES ANGLAIS</t>
  </si>
  <si>
    <t>DU MONCEY</t>
  </si>
  <si>
    <t>DE LA JACQUETTE</t>
  </si>
  <si>
    <t>DU GENERAL BATTESTI</t>
  </si>
  <si>
    <t>DU PONT - MAREUIL SUR AY</t>
  </si>
  <si>
    <t>LE CHEMIN D AUSSONCE</t>
  </si>
  <si>
    <t>COURTAGNON</t>
  </si>
  <si>
    <t>LEON FAUCHER</t>
  </si>
  <si>
    <t>NAU RU</t>
  </si>
  <si>
    <t>DU PETIT ARSENAL</t>
  </si>
  <si>
    <t>COURMEAUX</t>
  </si>
  <si>
    <t>DE LA FOSSE DES BOIS</t>
  </si>
  <si>
    <t>ANDRE CHASSIGNEUX</t>
  </si>
  <si>
    <t>LES PETITES WATTES</t>
  </si>
  <si>
    <t>LASNIER</t>
  </si>
  <si>
    <t>LES MOTTELETTES</t>
  </si>
  <si>
    <t>LE CHAMP MUET</t>
  </si>
  <si>
    <t>DES COUTURES</t>
  </si>
  <si>
    <t>L ARPENT ROUGE</t>
  </si>
  <si>
    <t>LONGEVAINES OUEST</t>
  </si>
  <si>
    <t>GUEUX VILLAGE</t>
  </si>
  <si>
    <t>PLUMET FOLLIART</t>
  </si>
  <si>
    <t>IRENEE LELIEVRE</t>
  </si>
  <si>
    <t>DE LA BUFFE</t>
  </si>
  <si>
    <t>DES DAMES DE FRANCE</t>
  </si>
  <si>
    <t>BEAUMONT-SUR-VESLE</t>
  </si>
  <si>
    <t>CLOVIS CHEZEL</t>
  </si>
  <si>
    <t>MENICOURT HAMEAU</t>
  </si>
  <si>
    <t>DE MENICOURT</t>
  </si>
  <si>
    <t>SAINT-SOUPLET-SUR-PY</t>
  </si>
  <si>
    <t>D ARRE</t>
  </si>
  <si>
    <t>CORPS SAINT</t>
  </si>
  <si>
    <t>ALBERT MEUNIER</t>
  </si>
  <si>
    <t>DUPONT SUAIRE</t>
  </si>
  <si>
    <t>PIERRE TAITTINGER</t>
  </si>
  <si>
    <t>MARTEL L EVEQUE</t>
  </si>
  <si>
    <t>COLONEL CHARBONNEAUX</t>
  </si>
  <si>
    <t>ANDRE ET MARCEL JAZERON</t>
  </si>
  <si>
    <t>VALENCIENNE</t>
  </si>
  <si>
    <t>CHARLES DE GAULLE - AY</t>
  </si>
  <si>
    <t>LES CHOULLIEUX</t>
  </si>
  <si>
    <t>DES CENSES</t>
  </si>
  <si>
    <t>LA FONTAINE GALMIN</t>
  </si>
  <si>
    <t>5019</t>
  </si>
  <si>
    <t>LES CHARMOIS COULMY</t>
  </si>
  <si>
    <t>FERRAND DE MONTHELON</t>
  </si>
  <si>
    <t>PROUILLY</t>
  </si>
  <si>
    <t>BRULART</t>
  </si>
  <si>
    <t>MILLESIME</t>
  </si>
  <si>
    <t>VILLERS-SOUS-CHATILLON</t>
  </si>
  <si>
    <t>TROIS PUITS</t>
  </si>
  <si>
    <t>LEON ROTHIER</t>
  </si>
  <si>
    <t>GENERAL MICHELER</t>
  </si>
  <si>
    <t>DE RAGONET</t>
  </si>
  <si>
    <t>BACQUENOIS</t>
  </si>
  <si>
    <t>BOUJACOURT</t>
  </si>
  <si>
    <t>HEIDSIECK</t>
  </si>
  <si>
    <t>DIEU LUMIERE</t>
  </si>
  <si>
    <t>GEORGES LEGROS</t>
  </si>
  <si>
    <t>LES DEMOISELLES</t>
  </si>
  <si>
    <t>LES BRAS</t>
  </si>
  <si>
    <t>LA NOUE GRIANGE</t>
  </si>
  <si>
    <t>LES CHAMPS HERARD</t>
  </si>
  <si>
    <t>SILLERY</t>
  </si>
  <si>
    <t>TROUILLY</t>
  </si>
  <si>
    <t>DES CHAMPS NEUV</t>
  </si>
  <si>
    <t>LES CHEVILLONS</t>
  </si>
  <si>
    <t>DES BAVOLETS</t>
  </si>
  <si>
    <t>FOULQUART</t>
  </si>
  <si>
    <t>L ENELLE</t>
  </si>
  <si>
    <t>LAGERY</t>
  </si>
  <si>
    <t>LE MONT SURET</t>
  </si>
  <si>
    <t>CHEMIN DES ECHALAS</t>
  </si>
  <si>
    <t>CHEMIN DES ECHALATS</t>
  </si>
  <si>
    <t>LHERY</t>
  </si>
  <si>
    <t>LA VOIE DE LIVRY</t>
  </si>
  <si>
    <t>BRIMONT</t>
  </si>
  <si>
    <t>LAURENCE</t>
  </si>
  <si>
    <t>MAGNEUX</t>
  </si>
  <si>
    <t>5886</t>
  </si>
  <si>
    <t>MARCEL FORESTIER</t>
  </si>
  <si>
    <t>DOCTEUR GENILLON</t>
  </si>
  <si>
    <t>DES MONCHEUX</t>
  </si>
  <si>
    <t>LES DOUCELINS</t>
  </si>
  <si>
    <t>MAURICE LAHAYE</t>
  </si>
  <si>
    <t>CHARLES ARNOULD</t>
  </si>
  <si>
    <t>LES COMMELLES</t>
  </si>
  <si>
    <t>LE PRE DE CHALONS</t>
  </si>
  <si>
    <t>LES BOIS DE CHEZY</t>
  </si>
  <si>
    <t>LES BOIS DU PRE LA CANNE</t>
  </si>
  <si>
    <t>LES BECOSSIERS</t>
  </si>
  <si>
    <t>VAUTHIER LE NOIR</t>
  </si>
  <si>
    <t>LES CHAMPS FOURQUET</t>
  </si>
  <si>
    <t>LE CHEMIN DE WEZ</t>
  </si>
  <si>
    <t>MENNESSON TONNELIER</t>
  </si>
  <si>
    <t>DES NELMONTS</t>
  </si>
  <si>
    <t>DES 3 PILIERS</t>
  </si>
  <si>
    <t>MEHAUT DUPONT</t>
  </si>
  <si>
    <t>HENRI ROYER</t>
  </si>
  <si>
    <t>CHAUDRU</t>
  </si>
  <si>
    <t>LE CHEMIN DE COUPETZ</t>
  </si>
  <si>
    <t>DE LA PIERRETTE</t>
  </si>
  <si>
    <t>PAULIN PARIS</t>
  </si>
  <si>
    <t>L ANCIEN VILLAGE</t>
  </si>
  <si>
    <t>LES COUTURES D EN BAS</t>
  </si>
  <si>
    <t>SAINTE AGATHE</t>
  </si>
  <si>
    <t>VILLEMINOT HUART</t>
  </si>
  <si>
    <t>EMILE SENART</t>
  </si>
  <si>
    <t>DE PONTGIVART</t>
  </si>
  <si>
    <t>LES CRAYATS DES POULES</t>
  </si>
  <si>
    <t>LES HAUTS CHALOIS</t>
  </si>
  <si>
    <t>LES BARAQUINES</t>
  </si>
  <si>
    <t>LES VILLIERS</t>
  </si>
  <si>
    <t>LE PLAT DES COUTURES</t>
  </si>
  <si>
    <t>LES GODATS PRES ROMONT</t>
  </si>
  <si>
    <t>7031</t>
  </si>
  <si>
    <t>PIERRE HADOT</t>
  </si>
  <si>
    <t>MARFAUX</t>
  </si>
  <si>
    <t>DE GABES</t>
  </si>
  <si>
    <t>LE PARC DU CHATEAU</t>
  </si>
  <si>
    <t>DE SAVOYE</t>
  </si>
  <si>
    <t>PIERRET</t>
  </si>
  <si>
    <t>LES ROCHEFORTS</t>
  </si>
  <si>
    <t>ANDRE LENOTRE</t>
  </si>
  <si>
    <t>DU CHAMP JEUDI</t>
  </si>
  <si>
    <t>DES CLAUZETS</t>
  </si>
  <si>
    <t>DES CHAMPS TORTUS</t>
  </si>
  <si>
    <t>DE LA CRAYERE</t>
  </si>
  <si>
    <t>RUE DE REIMS</t>
  </si>
  <si>
    <t>SENEUZE</t>
  </si>
  <si>
    <t>DE LA HAIE DU BOIS</t>
  </si>
  <si>
    <t>NORD DU CANAL</t>
  </si>
  <si>
    <t>VICTOR ETIENNE</t>
  </si>
  <si>
    <t>DE LA COUREE</t>
  </si>
  <si>
    <t>LES VOIES RINCANTS</t>
  </si>
  <si>
    <t>DU VIEUX COLOMBIER</t>
  </si>
  <si>
    <t>4938</t>
  </si>
  <si>
    <t>JEAN PIERRE MELVILLE</t>
  </si>
  <si>
    <t>LA HAUTE CORNEE</t>
  </si>
  <si>
    <t>VILLE-EN-TARDENOIS</t>
  </si>
  <si>
    <t>BRISE POT</t>
  </si>
  <si>
    <t>DE LA CAVE AUX CHAMPS</t>
  </si>
  <si>
    <t>JAMEY PONSINET</t>
  </si>
  <si>
    <t>LES GRELONS</t>
  </si>
  <si>
    <t>LE HAUT DU HANNEPE</t>
  </si>
  <si>
    <t>TRONSSON LECOMTE</t>
  </si>
  <si>
    <t>DES ELUS</t>
  </si>
  <si>
    <t>D OSEILLE</t>
  </si>
  <si>
    <t>LA TERRE SAUDAI</t>
  </si>
  <si>
    <t>PEVY</t>
  </si>
  <si>
    <t>LE PISSOT</t>
  </si>
  <si>
    <t>DE LA GOULETTE</t>
  </si>
  <si>
    <t>MARTIN MARIE CHABAUD</t>
  </si>
  <si>
    <t>DERRIERE LES BERCEAUX</t>
  </si>
  <si>
    <t>CH NICOLAS ROLAND</t>
  </si>
  <si>
    <t>BONHOMME</t>
  </si>
  <si>
    <t>5446</t>
  </si>
  <si>
    <t>7442</t>
  </si>
  <si>
    <t>RENE COCHINARD</t>
  </si>
  <si>
    <t>4337</t>
  </si>
  <si>
    <t>PETIT HUTIN</t>
  </si>
  <si>
    <t>RAINSSANT</t>
  </si>
  <si>
    <t>SELLES</t>
  </si>
  <si>
    <t>FRERE MARTIN</t>
  </si>
  <si>
    <t>LA VOIE AUX VACHES</t>
  </si>
  <si>
    <t>LES CHARMIERES</t>
  </si>
  <si>
    <t>DES MONTS FERRES</t>
  </si>
  <si>
    <t>LES MALTOURNEES</t>
  </si>
  <si>
    <t>BRUYANT</t>
  </si>
  <si>
    <t>SUTAINE</t>
  </si>
  <si>
    <t>PT RUE VISIN</t>
  </si>
  <si>
    <t>LE GALBY</t>
  </si>
  <si>
    <t>DES CHAMPENOIS</t>
  </si>
  <si>
    <t>SAPICOURT</t>
  </si>
  <si>
    <t>COURCELLES-SAPICOURT</t>
  </si>
  <si>
    <t>LES MESSES</t>
  </si>
  <si>
    <t>GUSTAVE DE BOHAN</t>
  </si>
  <si>
    <t>DES FORTES TERRES</t>
  </si>
  <si>
    <t>VILLERS-FRANQUEUX</t>
  </si>
  <si>
    <t>LE BOIS DE GEAI</t>
  </si>
  <si>
    <t>LES GRANDS COUPES</t>
  </si>
  <si>
    <t>LE GRAND PRELET</t>
  </si>
  <si>
    <t>LE GUE MOUSSET ET TROU D E</t>
  </si>
  <si>
    <t>LE HAUT DE LA CRAYERE BARB</t>
  </si>
  <si>
    <t>DE LA CHENEVRIERE</t>
  </si>
  <si>
    <t>FLODOART</t>
  </si>
  <si>
    <t>DE PUISEUX</t>
  </si>
  <si>
    <t>MONT-SUR-COURVILLE</t>
  </si>
  <si>
    <t>5616</t>
  </si>
  <si>
    <t>LOUIS PAUL BOCQUET</t>
  </si>
  <si>
    <t>IMPASSE DU PONT HENRION</t>
  </si>
  <si>
    <t>DESBUREAUX</t>
  </si>
  <si>
    <t>PAUL ADAM</t>
  </si>
  <si>
    <t>MONSEIGNEUR GEORGES BEJOT</t>
  </si>
  <si>
    <t>DOCTEUR LEMOINE</t>
  </si>
  <si>
    <t>DE BOUVANCOURT</t>
  </si>
  <si>
    <t>LES HAUTS HURCOUS</t>
  </si>
  <si>
    <t>DE L ETAPE</t>
  </si>
  <si>
    <t>8718</t>
  </si>
  <si>
    <t>DES TOURANGEAUX</t>
  </si>
  <si>
    <t>LES BASSES CREUSES</t>
  </si>
  <si>
    <t>LE HAUT DU</t>
  </si>
  <si>
    <t>7439</t>
  </si>
  <si>
    <t>RENE BRIDE</t>
  </si>
  <si>
    <t>LA COTE DES PRES</t>
  </si>
  <si>
    <t>LA HOUATTE</t>
  </si>
  <si>
    <t>LA COMMELLE</t>
  </si>
  <si>
    <t>SAINT MEDARD SUD</t>
  </si>
  <si>
    <t>LE BOIS MENDIANT</t>
  </si>
  <si>
    <t>DE CHIGNY</t>
  </si>
  <si>
    <t>DES BEAUX ARTS</t>
  </si>
  <si>
    <t>DES GRATTIERES</t>
  </si>
  <si>
    <t>VAL DE VESLE</t>
  </si>
  <si>
    <t>5501</t>
  </si>
  <si>
    <t>DE LA LIBERTE NEUV</t>
  </si>
  <si>
    <t>DU CHANOINE LALLEMENT</t>
  </si>
  <si>
    <t>LA CROIX DU TOUMOY</t>
  </si>
  <si>
    <t>PAYEN</t>
  </si>
  <si>
    <t>DE LA FONTAINE ST GEORGES</t>
  </si>
  <si>
    <t>LES HAUSSE CUISSES</t>
  </si>
  <si>
    <t>DE NAUROY</t>
  </si>
  <si>
    <t>LA GRANDE PIECE DE LA COUT</t>
  </si>
  <si>
    <t>LES CHAMENOIS</t>
  </si>
  <si>
    <t>VOIE DU CERISIER</t>
  </si>
  <si>
    <t>TRIGNY</t>
  </si>
  <si>
    <t>CHEMIN D HERVELON</t>
  </si>
  <si>
    <t>LES COCRUELLES</t>
  </si>
  <si>
    <t>CHEVILLEVY</t>
  </si>
  <si>
    <t>DESSOUS LA CROISETTE</t>
  </si>
  <si>
    <t>LES MAZURES MAMBOURG</t>
  </si>
  <si>
    <t>BOIS DES DEUX SAULX</t>
  </si>
  <si>
    <t>LE GROS TERME</t>
  </si>
  <si>
    <t>LA FONTAINE APRES</t>
  </si>
  <si>
    <t>LES SAUCOURTS</t>
  </si>
  <si>
    <t>MADAME EUGENE ROEDERER</t>
  </si>
  <si>
    <t>DE LA PLANTE AUX PIERRES</t>
  </si>
  <si>
    <t>ISADORA DUNCAN</t>
  </si>
  <si>
    <t>GERBAULT</t>
  </si>
  <si>
    <t>DERODE</t>
  </si>
  <si>
    <t>L HALLEBARDIERE</t>
  </si>
  <si>
    <t>CHAUMUZY</t>
  </si>
  <si>
    <t>DE LA VIGNE DU ROY</t>
  </si>
  <si>
    <t>7546</t>
  </si>
  <si>
    <t>ROBERT FULTON</t>
  </si>
  <si>
    <t>MONTFLAMBERT</t>
  </si>
  <si>
    <t>TRAMERY</t>
  </si>
  <si>
    <t>DE VAUDEMANGE</t>
  </si>
  <si>
    <t>LA VOISELLE</t>
  </si>
  <si>
    <t>BINSON ET ORQUIGNY</t>
  </si>
  <si>
    <t>LES COUARRES LA MASSE</t>
  </si>
  <si>
    <t>CAPITAINE GEORGES MADON</t>
  </si>
  <si>
    <t>LES BELLES NAUX</t>
  </si>
  <si>
    <t>DU MOULIN FLORENT</t>
  </si>
  <si>
    <t>LA FONTAINE PIGNOLET</t>
  </si>
  <si>
    <t>DU BEY</t>
  </si>
  <si>
    <t>DES TOURNANTS</t>
  </si>
  <si>
    <t>DES ROMMES</t>
  </si>
  <si>
    <t>CAZIN</t>
  </si>
  <si>
    <t>DU MAIRE</t>
  </si>
  <si>
    <t>LA JACQUESSONNE</t>
  </si>
  <si>
    <t>BRANSCOURT</t>
  </si>
  <si>
    <t>LEON MATHIEU</t>
  </si>
  <si>
    <t>EUGENE DELACROIX NEUV</t>
  </si>
  <si>
    <t>ARZILLIERE</t>
  </si>
  <si>
    <t>LE LEURY</t>
  </si>
  <si>
    <t>AU TROU RENARD</t>
  </si>
  <si>
    <t>DE LA GRIMONNE</t>
  </si>
  <si>
    <t>HENRI SALMON</t>
  </si>
  <si>
    <t>LES TOUCHES BIEUX</t>
  </si>
  <si>
    <t>JANVRY</t>
  </si>
  <si>
    <t>D AVENAY</t>
  </si>
  <si>
    <t>FONTAINE-SUR-AY</t>
  </si>
  <si>
    <t>DE LUDES</t>
  </si>
  <si>
    <t>LE DOLENT</t>
  </si>
  <si>
    <t>LE NOUVEAU VILLAGE</t>
  </si>
  <si>
    <t>WALLON</t>
  </si>
  <si>
    <t>LE BOIS DE FIERFEUX</t>
  </si>
  <si>
    <t>VANDEUIL</t>
  </si>
  <si>
    <t>SIMON DAUPHINOT</t>
  </si>
  <si>
    <t>DU LIEUTENANT MACHET</t>
  </si>
  <si>
    <t>GERUZEZ</t>
  </si>
  <si>
    <t>DU VAL DE VESLE</t>
  </si>
  <si>
    <t>DES HAUTS MURS</t>
  </si>
  <si>
    <t>COURMAS</t>
  </si>
  <si>
    <t>DES GODATS</t>
  </si>
  <si>
    <t>LES CHAUDES RAIES</t>
  </si>
  <si>
    <t>ECUEIL</t>
  </si>
  <si>
    <t>8224</t>
  </si>
  <si>
    <t>LORDRON</t>
  </si>
  <si>
    <t>CHENAY</t>
  </si>
  <si>
    <t>DES GRAPPES D OR</t>
  </si>
  <si>
    <t>ROMERY</t>
  </si>
  <si>
    <t>LE MONT JOYEUX</t>
  </si>
  <si>
    <t>LE GROS CHARDON</t>
  </si>
  <si>
    <t>LE CHEMIN DE VERZENAY</t>
  </si>
  <si>
    <t>8925</t>
  </si>
  <si>
    <t>CONSCIENCE</t>
  </si>
  <si>
    <t>LE BAS DE MOQUE BOUTEILLES</t>
  </si>
  <si>
    <t>DU BOIS DES JOTS</t>
  </si>
  <si>
    <t>DU TAMBOUR</t>
  </si>
  <si>
    <t>MANOEL PINTO</t>
  </si>
  <si>
    <t>DE WEM</t>
  </si>
  <si>
    <t>RUE CONSTANT DUGRAS</t>
  </si>
  <si>
    <t>DU PISTOLET</t>
  </si>
  <si>
    <t>DE LA HAYETTE</t>
  </si>
  <si>
    <t>DE LA HAUBETTE</t>
  </si>
  <si>
    <t>ALBERT COLLET</t>
  </si>
  <si>
    <t>DU MARILHOU</t>
  </si>
  <si>
    <t>LE FOND DES CHANOIS</t>
  </si>
  <si>
    <t>LA NOUE BAILLET</t>
  </si>
  <si>
    <t>DE LA COCHETTE</t>
  </si>
  <si>
    <t>MALDAN</t>
  </si>
  <si>
    <t>LES VANTEAUX</t>
  </si>
  <si>
    <t>DU DOCTEUR GRANGE</t>
  </si>
  <si>
    <t>ALBERT REVILLE</t>
  </si>
  <si>
    <t>LUTON</t>
  </si>
  <si>
    <t>132</t>
  </si>
  <si>
    <t>NICOLAS ROUSSY</t>
  </si>
  <si>
    <t>LES HAUTES GARENNES</t>
  </si>
  <si>
    <t>LES BASSES BROUSSES</t>
  </si>
  <si>
    <t>LES TOURTELOTTES</t>
  </si>
  <si>
    <t>LA HUDRISSEE</t>
  </si>
  <si>
    <t>LES HURIAUTS</t>
  </si>
  <si>
    <t>7019</t>
  </si>
  <si>
    <t>PIERRE GRANDREMY</t>
  </si>
  <si>
    <t>7013</t>
  </si>
  <si>
    <t>7615</t>
  </si>
  <si>
    <t>LES CERISIERES</t>
  </si>
  <si>
    <t>MOQUE BOUTEILLES</t>
  </si>
  <si>
    <t>LE FAUBOURG D ENFER</t>
  </si>
  <si>
    <t>DE LA CITE DU GAI LOGIS</t>
  </si>
  <si>
    <t>DE MAILLY</t>
  </si>
  <si>
    <t>LE CAQUERAY</t>
  </si>
  <si>
    <t>LES BULTRUS</t>
  </si>
  <si>
    <t>D ISLES SUR SUIPPE</t>
  </si>
  <si>
    <t>DES BOUTREAUX</t>
  </si>
  <si>
    <t>MAUCROIX</t>
  </si>
  <si>
    <t>8902</t>
  </si>
  <si>
    <t>DU VAL CLAIR</t>
  </si>
  <si>
    <t>RAUSSIN</t>
  </si>
  <si>
    <t>LES HAUTS BARCEAUX</t>
  </si>
  <si>
    <t>ANQUETIL</t>
  </si>
  <si>
    <t>CRINQUE</t>
  </si>
  <si>
    <t>LES PATARDS L ABBE</t>
  </si>
  <si>
    <t>LE PRE JAUME</t>
  </si>
  <si>
    <t>DE LA VIOTELLE</t>
  </si>
  <si>
    <t>PERSEVAL</t>
  </si>
  <si>
    <t>AUBERIVE</t>
  </si>
  <si>
    <t>DE L'ESPERANCE</t>
  </si>
  <si>
    <t>HENRI LELARGE</t>
  </si>
  <si>
    <t>DE L ESTEREL</t>
  </si>
  <si>
    <t>MICHEL ALLIX</t>
  </si>
  <si>
    <t>CHAVAILLIAUD</t>
  </si>
  <si>
    <t>LOT LA CHUTE DES EAUX</t>
  </si>
  <si>
    <t>DE CLAIRMARAIS</t>
  </si>
  <si>
    <t>DU MARC</t>
  </si>
  <si>
    <t>LES BISSEMARLETTES</t>
  </si>
  <si>
    <t>DE LA FONTAINE PIGNOLET</t>
  </si>
  <si>
    <t>LAVANNES</t>
  </si>
  <si>
    <t>DES BOBLINS</t>
  </si>
  <si>
    <t>AU CHEVAL BLANC</t>
  </si>
  <si>
    <t>ROGIER</t>
  </si>
  <si>
    <t>LES PRES DE LA MARCHE</t>
  </si>
  <si>
    <t>LE BAS DE COMPENSE</t>
  </si>
  <si>
    <t>TERRES DE MASSELIN</t>
  </si>
  <si>
    <t>TERRES DES ROISES</t>
  </si>
  <si>
    <t>QUINTEN</t>
  </si>
  <si>
    <t>LT COLONEL SIMONIN</t>
  </si>
  <si>
    <t>DU MOULIN DE L ARCHEVEQUE</t>
  </si>
  <si>
    <t>LA FOSSE PION</t>
  </si>
  <si>
    <t>ST SIXTE</t>
  </si>
  <si>
    <t>DE LA DORE</t>
  </si>
  <si>
    <t>ARISTIDE BOUCICAUT</t>
  </si>
  <si>
    <t>DE DAMERY</t>
  </si>
  <si>
    <t>LES LONGS ARPENTS</t>
  </si>
  <si>
    <t>LES BOUTS JEAN RIGOT</t>
  </si>
  <si>
    <t>ALFRED ANATOLE THEVENET</t>
  </si>
  <si>
    <t>DE BIZERTE</t>
  </si>
  <si>
    <t>DE L ECAILLE</t>
  </si>
  <si>
    <t>MANSUY</t>
  </si>
  <si>
    <t>DE LA GRIPETTE</t>
  </si>
  <si>
    <t>LES USAGES DES ROSIERES</t>
  </si>
  <si>
    <t>LA JUMENT</t>
  </si>
  <si>
    <t>LES CERCETS</t>
  </si>
  <si>
    <t>DES HAUTS DE MARZILLY</t>
  </si>
  <si>
    <t>DE LONGJUMEAU</t>
  </si>
  <si>
    <t>DES ARTISTES</t>
  </si>
  <si>
    <t>OLIZY</t>
  </si>
  <si>
    <t>LE TROU PATIN</t>
  </si>
  <si>
    <t>JEAN BAPTISTE MOTTE</t>
  </si>
  <si>
    <t>DU BALAI</t>
  </si>
  <si>
    <t>COULOMMES-LA-MONTAGNE</t>
  </si>
  <si>
    <t>POILLY</t>
  </si>
  <si>
    <t>LE HAUT BARNET</t>
  </si>
  <si>
    <t>LES CHAMPS AUX BUISSONS</t>
  </si>
  <si>
    <t>SAINT LADRE</t>
  </si>
  <si>
    <t>CHARLES LEDRU</t>
  </si>
  <si>
    <t>ROSSET</t>
  </si>
  <si>
    <t>LE TROUMENEAU</t>
  </si>
  <si>
    <t>LES SAVARTS DE LA BLANCHE</t>
  </si>
  <si>
    <t>LE COTEAU DE LA VALLEE DE</t>
  </si>
  <si>
    <t>AU CHEMIN DE CUISSAT</t>
  </si>
  <si>
    <t>LES SAINTS QUIFORT</t>
  </si>
  <si>
    <t>LE GAURE</t>
  </si>
  <si>
    <t>DU GENERAL CARRE</t>
  </si>
  <si>
    <t>ST JUST</t>
  </si>
  <si>
    <t>DES GRANDES HERBES</t>
  </si>
  <si>
    <t>LES GRANDES HERBES</t>
  </si>
  <si>
    <t>DE LA FOSSE DIENNE</t>
  </si>
  <si>
    <t>SACY</t>
  </si>
  <si>
    <t>SOUS LES CHAMPS CLAIRONS</t>
  </si>
  <si>
    <t>MATHIEU TROUSSIEUX</t>
  </si>
  <si>
    <t>LE GLOYA</t>
  </si>
  <si>
    <t>LA MOTELLE DU CESSIER</t>
  </si>
  <si>
    <t>DES COTES AUX RENARDS</t>
  </si>
  <si>
    <t>DESSUS LA PORTE</t>
  </si>
  <si>
    <t>AUGUSTE HUMBERT</t>
  </si>
  <si>
    <t>DAMOISELLE</t>
  </si>
  <si>
    <t>COULMY</t>
  </si>
  <si>
    <t>DOCTEUR JOSEPH BOUVIER</t>
  </si>
  <si>
    <t>LES VIGNES D ONREZY</t>
  </si>
  <si>
    <t>LES TRIQUEDOUX</t>
  </si>
  <si>
    <t>ST THIERRY</t>
  </si>
  <si>
    <t>LA FOSSE LA FRISONNE</t>
  </si>
  <si>
    <t>BOUCTON FAVREAUX</t>
  </si>
  <si>
    <t>LES OUETTES</t>
  </si>
  <si>
    <t>LE BOIS LA POMPE</t>
  </si>
  <si>
    <t>LES NOEL</t>
  </si>
  <si>
    <t>LE PRELET</t>
  </si>
  <si>
    <t>LA HUTTE DU BOUVIER</t>
  </si>
  <si>
    <t>PLUCHE</t>
  </si>
  <si>
    <t>RILLY</t>
  </si>
  <si>
    <t>LE BOUT DE FISMETTE</t>
  </si>
  <si>
    <t>LES CHENEVIERES DE FISMETT</t>
  </si>
  <si>
    <t>DE SOUSSE</t>
  </si>
  <si>
    <t>LA CROIX DE LA MADELEINE</t>
  </si>
  <si>
    <t>THIERRY JOUBERT</t>
  </si>
  <si>
    <t>RENE LETILLY</t>
  </si>
  <si>
    <t>LE CHEMIN DE REIMS</t>
  </si>
  <si>
    <t>LES BOUDINES</t>
  </si>
  <si>
    <t>BELVAL-SOUS-CHATILLON</t>
  </si>
  <si>
    <t>LA FONTAINE DES PIGEONS</t>
  </si>
  <si>
    <t>DE LA RECETTE</t>
  </si>
  <si>
    <t>ROMIGNY</t>
  </si>
  <si>
    <t>LE BAS DE NOGENT</t>
  </si>
  <si>
    <t>RONSEIN</t>
  </si>
  <si>
    <t>ANDRE LELARGE</t>
  </si>
  <si>
    <t>DE LA CHAMOTTE</t>
  </si>
  <si>
    <t>DE RILLY LA MONTAGNE</t>
  </si>
  <si>
    <t>LE BOIS DU CERVEAU</t>
  </si>
  <si>
    <t>LES GUILLEMOINES</t>
  </si>
  <si>
    <t>DUQUENELLE</t>
  </si>
  <si>
    <t>LES TUILOTS</t>
  </si>
  <si>
    <t>DU DOCTEUR BURSAUX</t>
  </si>
  <si>
    <t>DE LA FOSSE AU DIABLE</t>
  </si>
  <si>
    <t>COURLANDON</t>
  </si>
  <si>
    <t>LE MONT DE COURAUX</t>
  </si>
  <si>
    <t>LA FOSSE CLIQUOT</t>
  </si>
  <si>
    <t>ANDRE MULOT</t>
  </si>
  <si>
    <t>B FRANKLIN NEUV</t>
  </si>
  <si>
    <t>LES VIGNES DES VOIES DE ME</t>
  </si>
  <si>
    <t>LES BOIS DE VERZENAY</t>
  </si>
  <si>
    <t>DES CINQ PAS</t>
  </si>
  <si>
    <t>DE LA FOSSE AUX RAINES</t>
  </si>
  <si>
    <t>DES REMPARTS DU NORD</t>
  </si>
  <si>
    <t>DE LA LUNE</t>
  </si>
  <si>
    <t>DES REMPARTS DU MIDI</t>
  </si>
  <si>
    <t>LES CLOS FONDS</t>
  </si>
  <si>
    <t>CAUROY-LES-HERMONVILLE</t>
  </si>
  <si>
    <t>DE L EGLISE SAINT MEDARD</t>
  </si>
  <si>
    <t>GUERNIER</t>
  </si>
  <si>
    <t>LE GLOYAT</t>
  </si>
  <si>
    <t>6122</t>
  </si>
  <si>
    <t>MAXIM GORKI</t>
  </si>
  <si>
    <t>DE LA NOUE SAINT ANTOINE</t>
  </si>
  <si>
    <t>DE LA FONTAINE APRES</t>
  </si>
  <si>
    <t>LE HAUT DE FISMETTE</t>
  </si>
  <si>
    <t>LE PALON</t>
  </si>
  <si>
    <t>LES BUDEAUX</t>
  </si>
  <si>
    <t>LES VOITILLEUX</t>
  </si>
  <si>
    <t>SOUS LES BOQUETS</t>
  </si>
  <si>
    <t>CHEMIN DE COURCY</t>
  </si>
  <si>
    <t>LA CROIX DANSIERE</t>
  </si>
  <si>
    <t>BOUVANCOURT</t>
  </si>
  <si>
    <t>LA PRIOLIEE</t>
  </si>
  <si>
    <t>DES FERVINS</t>
  </si>
  <si>
    <t>DE BEINE</t>
  </si>
  <si>
    <t>NOGENT-L ABBESSE</t>
  </si>
  <si>
    <t>ALEXANDRE DE SERBIE</t>
  </si>
  <si>
    <t>ALBERT CALMETTE NEUV</t>
  </si>
  <si>
    <t>SUMERON</t>
  </si>
  <si>
    <t>WERLE</t>
  </si>
  <si>
    <t>GUSTAVE LAURENT</t>
  </si>
  <si>
    <t>DE L ADRIATIQUE</t>
  </si>
  <si>
    <t>DES SERGIERS</t>
  </si>
  <si>
    <t>LES COLINS DE BRIMONT</t>
  </si>
  <si>
    <t>LE HUREAU DE LA GROULLE</t>
  </si>
  <si>
    <t>CHEMIN DE VILLERS</t>
  </si>
  <si>
    <t>ERNEST IRROY</t>
  </si>
  <si>
    <t>LE VILLAGE - BOURGOGNE</t>
  </si>
  <si>
    <t>LES PRES CARRES</t>
  </si>
  <si>
    <t>LE CHEMIN DE SEPT SAULX</t>
  </si>
  <si>
    <t>DES CHAILLEAUX</t>
  </si>
  <si>
    <t>AUX CHAILLEAUX</t>
  </si>
  <si>
    <t>GOULIN</t>
  </si>
  <si>
    <t>EDOUARD DEKETELAERE</t>
  </si>
  <si>
    <t>LES GOLETS</t>
  </si>
  <si>
    <t>LES LORRAINES</t>
  </si>
  <si>
    <t>LA CHAPELLERIE</t>
  </si>
  <si>
    <t>BOIS MONTOIS</t>
  </si>
  <si>
    <t>LA SAUDAMIELLE</t>
  </si>
  <si>
    <t>MARAIS DE NEUF ANS</t>
  </si>
  <si>
    <t>DU MONT CHARLIER</t>
  </si>
  <si>
    <t>8711</t>
  </si>
  <si>
    <t>LES DIDRIS</t>
  </si>
  <si>
    <t>LA FONTAINE RUPION</t>
  </si>
  <si>
    <t>JOUY-LES-REIMS</t>
  </si>
  <si>
    <t>LE BOIS DES GRANDS SAVARTS</t>
  </si>
  <si>
    <t>LES GRANDS SAVARTS</t>
  </si>
  <si>
    <t>FORTEL</t>
  </si>
  <si>
    <t>LES CLOS A L ARBRE</t>
  </si>
  <si>
    <t>LAGRIVE</t>
  </si>
  <si>
    <t>ST NICAISE</t>
  </si>
  <si>
    <t>7547</t>
  </si>
  <si>
    <t>DU BATTOIR</t>
  </si>
  <si>
    <t>DES TETES DE FER</t>
  </si>
  <si>
    <t>GASTON POITEVIN</t>
  </si>
  <si>
    <t>DE L'ANCIEN REMPART</t>
  </si>
  <si>
    <t>DE POMACLE</t>
  </si>
  <si>
    <t>LE PUISARD</t>
  </si>
  <si>
    <t>JULES BLONDEAU</t>
  </si>
  <si>
    <t>LA BASSE VOIE</t>
  </si>
  <si>
    <t>D ENTRE DEUX VILLES</t>
  </si>
  <si>
    <t>D HERBES</t>
  </si>
  <si>
    <t>AU DESSUS DES USAGES</t>
  </si>
  <si>
    <t>CHAMBRECY</t>
  </si>
  <si>
    <t>COULVIER GRAVIER</t>
  </si>
  <si>
    <t>LE HAN BANLIEUE</t>
  </si>
  <si>
    <t>DE LA SOURCE FERRUGINEUSE</t>
  </si>
  <si>
    <t>8880</t>
  </si>
  <si>
    <t>ALPHONSE HANIN</t>
  </si>
  <si>
    <t>L ENTREE DES GRANDS PRES</t>
  </si>
  <si>
    <t>MARCEL CHATTON</t>
  </si>
  <si>
    <t>LES COULMIERS</t>
  </si>
  <si>
    <t>ALEXANDRE HENROT</t>
  </si>
  <si>
    <t>PIERRE LEPINOIS</t>
  </si>
  <si>
    <t>PERARD NOIZET</t>
  </si>
  <si>
    <t>FARMAN</t>
  </si>
  <si>
    <t>PONTGIVART NORD</t>
  </si>
  <si>
    <t>9131</t>
  </si>
  <si>
    <t>ENTRE DEUX CHEM DE BAZANCO</t>
  </si>
  <si>
    <t>L ARBRE POTELET</t>
  </si>
  <si>
    <t>DE CHAMPAGNE ARDENNES</t>
  </si>
  <si>
    <t>LES BUSSIS</t>
  </si>
  <si>
    <t>DERRIERE LES MAISONS</t>
  </si>
  <si>
    <t>UNCHAIR</t>
  </si>
  <si>
    <t>LE BRAN DE CHAT</t>
  </si>
  <si>
    <t>VENTELAY</t>
  </si>
  <si>
    <t>LE HAMEAU DU MONCETZ</t>
  </si>
  <si>
    <t>DU BACNAT</t>
  </si>
  <si>
    <t>FISMETTE</t>
  </si>
  <si>
    <t>JEANNE DEZOTHEZ</t>
  </si>
  <si>
    <t>LE MONT CHAINQUEUX</t>
  </si>
  <si>
    <t>DU MONT CHAINQUEUX</t>
  </si>
  <si>
    <t>DES NOUES BURETS</t>
  </si>
  <si>
    <t>JEAN POIREL</t>
  </si>
  <si>
    <t>8338</t>
  </si>
  <si>
    <t>DES SOEURS ETIENNE</t>
  </si>
  <si>
    <t>DES LAPS</t>
  </si>
  <si>
    <t>LES CHAMPS POIS</t>
  </si>
  <si>
    <t>DU BOIS DES HAZAINS</t>
  </si>
  <si>
    <t>LES MAINVAS</t>
  </si>
  <si>
    <t>LE FOND DU CUGNET</t>
  </si>
  <si>
    <t>DE TABUR</t>
  </si>
  <si>
    <t>DE TINQUEUX</t>
  </si>
  <si>
    <t>DES NAUSSONCES</t>
  </si>
  <si>
    <t>DE THIONVILLE</t>
  </si>
  <si>
    <t>PIERRE SALMON</t>
  </si>
  <si>
    <t>LES ROMMES</t>
  </si>
  <si>
    <t>LES ROMES</t>
  </si>
  <si>
    <t>DE L ECU DE FRANCE</t>
  </si>
  <si>
    <t>LES SAINTS REMYS</t>
  </si>
  <si>
    <t>GUY BAZARD</t>
  </si>
  <si>
    <t>BASSE DE PEVY</t>
  </si>
  <si>
    <t>DU 119EME RI</t>
  </si>
  <si>
    <t>DES JARDINS DE LA DANSE</t>
  </si>
  <si>
    <t>LES JARDINS DU ROI</t>
  </si>
  <si>
    <t>DES HORTICULTEURS</t>
  </si>
  <si>
    <t>DE LA GRUE</t>
  </si>
  <si>
    <t>DES MACECLIERS</t>
  </si>
  <si>
    <t>DE L ARBALETE</t>
  </si>
  <si>
    <t>WARNIER</t>
  </si>
  <si>
    <t>DE LA CROIX L ABBESSE</t>
  </si>
  <si>
    <t>MOQUE BOUTEILLE</t>
  </si>
  <si>
    <t>LE BAS DE MOQUE BOUTEILLE</t>
  </si>
  <si>
    <t>LES VIGNES GOISSES</t>
  </si>
  <si>
    <t>DU 4 AOUT 1789</t>
  </si>
  <si>
    <t>AIMEE WILBERT</t>
  </si>
  <si>
    <t>BOURBIERE</t>
  </si>
  <si>
    <t>NAU FORBEAU</t>
  </si>
  <si>
    <t>AU DSU DE LA VOIE DU CERIS</t>
  </si>
  <si>
    <t>PRE D AUGE</t>
  </si>
  <si>
    <t>LE HAUT DES PALETES</t>
  </si>
  <si>
    <t>FOND DES PALETES</t>
  </si>
  <si>
    <t>BOIS DE MARZELLE</t>
  </si>
  <si>
    <t>LE FOND DU POIRIER</t>
  </si>
  <si>
    <t>BOIS DES FOINNIS</t>
  </si>
  <si>
    <t>LE BAS DE LA NOUE BECU</t>
  </si>
  <si>
    <t>LE MARAIS DU ROSEAU</t>
  </si>
  <si>
    <t>LES SAUROTS</t>
  </si>
  <si>
    <t>LA FOURCHE DU CLOS</t>
  </si>
  <si>
    <t>SOUS LES GRANDS BOIS</t>
  </si>
  <si>
    <t>LE BOIS DE LAVANNES</t>
  </si>
  <si>
    <t>DANS LES BOIS</t>
  </si>
  <si>
    <t>EMILE MAUPINOT</t>
  </si>
  <si>
    <t>DES CONCLUSIONS</t>
  </si>
  <si>
    <t>JOSEPH MISIACK</t>
  </si>
  <si>
    <t>LE PRE DROIT</t>
  </si>
  <si>
    <t>7990</t>
  </si>
  <si>
    <t>MUIZON VILLAGE</t>
  </si>
  <si>
    <t>MARAIS DE MASSELIN</t>
  </si>
  <si>
    <t>LES RONDS TROUS</t>
  </si>
  <si>
    <t>LES PRES DE LA QUINTAINE</t>
  </si>
  <si>
    <t>LE BLANC OISON</t>
  </si>
  <si>
    <t>NEURCIEUX</t>
  </si>
  <si>
    <t>BONIVAL</t>
  </si>
  <si>
    <t>BOIS DU VIVIER</t>
  </si>
  <si>
    <t>LES CHESETS</t>
  </si>
  <si>
    <t>LES ALLEES SAINT DENIS</t>
  </si>
  <si>
    <t>LES PRES DE MACO</t>
  </si>
  <si>
    <t>LES BROUILLES</t>
  </si>
  <si>
    <t>LES VAUZILLONS</t>
  </si>
  <si>
    <t>DES ECREVEES</t>
  </si>
  <si>
    <t>LES RATRAITS</t>
  </si>
  <si>
    <t>SOUS LES ROSES</t>
  </si>
  <si>
    <t>LA BONNELLE SUD</t>
  </si>
  <si>
    <t>SAINT-BRICE-COURCELLES</t>
  </si>
  <si>
    <t>DE THIL</t>
  </si>
  <si>
    <t>LE CHAMP DE MANOEUVRE</t>
  </si>
  <si>
    <t>DE COURTEMONT</t>
  </si>
  <si>
    <t>HARRY BAUR</t>
  </si>
  <si>
    <t>6178</t>
  </si>
  <si>
    <t>MIGUEL DE CERVANTES</t>
  </si>
  <si>
    <t>8423</t>
  </si>
  <si>
    <t>LA MAQUERELLE</t>
  </si>
  <si>
    <t>LES SPECTRES</t>
  </si>
  <si>
    <t>COEMY HAMEAU</t>
  </si>
  <si>
    <t>LE GALATAT</t>
  </si>
  <si>
    <t>PAUL JAMOT</t>
  </si>
  <si>
    <t>5638</t>
  </si>
  <si>
    <t>LOUISE MICHEL NEUV</t>
  </si>
  <si>
    <t>LES PETITS POTEAUX</t>
  </si>
  <si>
    <t>LA VOIE DU FEUILLET</t>
  </si>
  <si>
    <t>LES CHAMPS L ARGENT</t>
  </si>
  <si>
    <t>DU HAUT DE LA VILLE</t>
  </si>
  <si>
    <t>LA QUOQUERNIERE</t>
  </si>
  <si>
    <t>DERRIERE LES CRETILLEUX</t>
  </si>
  <si>
    <t>DERRIERE LA PLACE</t>
  </si>
  <si>
    <t>DE LA FONTAINE COUET</t>
  </si>
  <si>
    <t>COLASSE</t>
  </si>
  <si>
    <t>LE PRE PUISET</t>
  </si>
  <si>
    <t>GABRIEL MONIN</t>
  </si>
  <si>
    <t>ANDRE SCHNEITER</t>
  </si>
  <si>
    <t>LA VOIETTE</t>
  </si>
  <si>
    <t>LES MAURAINS</t>
  </si>
  <si>
    <t>LE HAUT DES CRUPOTS</t>
  </si>
  <si>
    <t>BONAPARTE PROL</t>
  </si>
  <si>
    <t>WILLIAM MUIR RUSSEL</t>
  </si>
  <si>
    <t>LE CORRIER</t>
  </si>
  <si>
    <t>DOCTEUR HARMAN</t>
  </si>
  <si>
    <t>MARIE DROUET</t>
  </si>
  <si>
    <t>LES PLANTS DE L EGLISE</t>
  </si>
  <si>
    <t>AU DESSUS DU GRAND PRE</t>
  </si>
  <si>
    <t>LA NOUE COCHARD</t>
  </si>
  <si>
    <t>LA HAIE AUX LOUPS</t>
  </si>
  <si>
    <t>LE CHAMP DES GRENETS</t>
  </si>
  <si>
    <t>BASLIEUX-SOUS-CHATILLON</t>
  </si>
  <si>
    <t>STEPHANE ROEBROECK</t>
  </si>
  <si>
    <t>PAREUIL</t>
  </si>
  <si>
    <t>DU DOCTEUR LEFORT</t>
  </si>
  <si>
    <t>LE BOIS DE FOURNY</t>
  </si>
  <si>
    <t>LE BOUT D EN BAS</t>
  </si>
  <si>
    <t>LE RU</t>
  </si>
  <si>
    <t>DU PETIT ST REMI</t>
  </si>
  <si>
    <t>DONTRIEN</t>
  </si>
  <si>
    <t>DU TELLIER</t>
  </si>
  <si>
    <t>NARCISSE BRUNETTE</t>
  </si>
  <si>
    <t>LES CHAMPS CANTAL</t>
  </si>
  <si>
    <t>DE MAUGRAS</t>
  </si>
  <si>
    <t>LES MONTS LA VILLE</t>
  </si>
  <si>
    <t>LES GILLIS</t>
  </si>
  <si>
    <t>COLOMBEY LES DEUX EGLISES</t>
  </si>
  <si>
    <t>LAFERTE-SUR-AUBE</t>
  </si>
  <si>
    <t>SOMMERECOURT</t>
  </si>
  <si>
    <t>LUZY SUR MARNE</t>
  </si>
  <si>
    <t>SUR LE COTEAU DES VIGNES</t>
  </si>
  <si>
    <t>SARREY</t>
  </si>
  <si>
    <t>LA CROIX POINSOT</t>
  </si>
  <si>
    <t>PARNOY-EN-BASSIGNY</t>
  </si>
  <si>
    <t>FAYL-BILLOT</t>
  </si>
  <si>
    <t>DU CHAMP LA CHEVRE</t>
  </si>
  <si>
    <t>DE VERNOIS</t>
  </si>
  <si>
    <t>NEUVELLE-LES-VOISEY</t>
  </si>
  <si>
    <t>EN PALONNE</t>
  </si>
  <si>
    <t>NEUILLY L EVEQUE</t>
  </si>
  <si>
    <t>LAVERNOY</t>
  </si>
  <si>
    <t>DE GRENANT</t>
  </si>
  <si>
    <t>CHALINDREY</t>
  </si>
  <si>
    <t>TORCHE BOEUF</t>
  </si>
  <si>
    <t>ARBIGNY-SOUS-VARENNES</t>
  </si>
  <si>
    <t>VILLAGE CENTRE</t>
  </si>
  <si>
    <t>COIFFY-LE-BAS</t>
  </si>
  <si>
    <t>LES EFFORETS</t>
  </si>
  <si>
    <t>VARENNES-SUR-AMANCE</t>
  </si>
  <si>
    <t>JULES TREFOUSSE</t>
  </si>
  <si>
    <t>DES DROITS DE L'HOMME</t>
  </si>
  <si>
    <t>CHASSIGNY</t>
  </si>
  <si>
    <t>EN LA FAVIERE</t>
  </si>
  <si>
    <t>BRETHENAY</t>
  </si>
  <si>
    <t>SOUS VIRLOUP</t>
  </si>
  <si>
    <t>SAINT-CIERGUES</t>
  </si>
  <si>
    <t>LEVY ALPHANDERY</t>
  </si>
  <si>
    <t>RIVIERE LES FOSSES</t>
  </si>
  <si>
    <t>LE GRAND MAYE</t>
  </si>
  <si>
    <t>LEFFONDS</t>
  </si>
  <si>
    <t>DU GRAND MAYE</t>
  </si>
  <si>
    <t>DAMREMONT</t>
  </si>
  <si>
    <t>VILLAGE(OUEST)</t>
  </si>
  <si>
    <t>LE MONTSAUGEONNAIS</t>
  </si>
  <si>
    <t>BIESLES</t>
  </si>
  <si>
    <t>DU CAPORAL ALBERT ARTY</t>
  </si>
  <si>
    <t>LANGRES</t>
  </si>
  <si>
    <t>DU 21 IEME R I</t>
  </si>
  <si>
    <t>CORNEE PIERRICHEE</t>
  </si>
  <si>
    <t>MANDRES-LA-COTE</t>
  </si>
  <si>
    <t>CHAMP DE TALOT</t>
  </si>
  <si>
    <t>CHAMPIGNY-LES-LANGRES</t>
  </si>
  <si>
    <t>LOT LE COTTAGE</t>
  </si>
  <si>
    <t>JONCHERY</t>
  </si>
  <si>
    <t>MARAULT NORD</t>
  </si>
  <si>
    <t>LA CHOUAIRE</t>
  </si>
  <si>
    <t>BEAUCHEMIN</t>
  </si>
  <si>
    <t>COMBE GAULE</t>
  </si>
  <si>
    <t>SUR LA FONTAINE AUX VALETS</t>
  </si>
  <si>
    <t>VIGNORY</t>
  </si>
  <si>
    <t>MARCILLY-EN-BASSIGNY</t>
  </si>
  <si>
    <t>DE VISAIN</t>
  </si>
  <si>
    <t>GRENANT</t>
  </si>
  <si>
    <t>DERRIERE SAINT GERMAIN</t>
  </si>
  <si>
    <t>SAULLES</t>
  </si>
  <si>
    <t>DES MALETS</t>
  </si>
  <si>
    <t>BEUFARD</t>
  </si>
  <si>
    <t>CHAMPSEVRAINE</t>
  </si>
  <si>
    <t>FERME DU BUISSON MARIE</t>
  </si>
  <si>
    <t>PREZ-SOUS-LAFAUCHE</t>
  </si>
  <si>
    <t>ORMOY-LES-SEXFONTAINES</t>
  </si>
  <si>
    <t>VILLIERS-LE-SEC</t>
  </si>
  <si>
    <t>CIRFONTAINES-EN-AZOIS</t>
  </si>
  <si>
    <t>BLANCHEVILLE</t>
  </si>
  <si>
    <t>ANDELOT-BLANCHEVILLE</t>
  </si>
  <si>
    <t>DE GIEY / AUJON A MONTROT</t>
  </si>
  <si>
    <t>ARC-EN-BARROIS</t>
  </si>
  <si>
    <t>LE VILLAGE(SUD)</t>
  </si>
  <si>
    <t>COIFFY-LE-HAUT</t>
  </si>
  <si>
    <t>VAL DE MEUSE</t>
  </si>
  <si>
    <t>LES GOUTHEROTS</t>
  </si>
  <si>
    <t>LE PRE FLEURI</t>
  </si>
  <si>
    <t>DAILLECOURT</t>
  </si>
  <si>
    <t>REYNEL</t>
  </si>
  <si>
    <t>DU SOC</t>
  </si>
  <si>
    <t>VILLEGUSIEN-LE-LAC</t>
  </si>
  <si>
    <t>VILLAGE A HEUILLEY COTTON</t>
  </si>
  <si>
    <t>NOUE DU CLOS</t>
  </si>
  <si>
    <t>MARIE ET GEORGES DEBERNARD</t>
  </si>
  <si>
    <t>FORET DE BOUE OUEST</t>
  </si>
  <si>
    <t>EN ROTEY</t>
  </si>
  <si>
    <t>COUBLANC</t>
  </si>
  <si>
    <t>VIEVILLE</t>
  </si>
  <si>
    <t>DERRIERE LE TROT</t>
  </si>
  <si>
    <t>ROLAMPONT</t>
  </si>
  <si>
    <t>LA ROUTE DE LANGRES NORD</t>
  </si>
  <si>
    <t>DU CHEMINE</t>
  </si>
  <si>
    <t>POMMERAIE</t>
  </si>
  <si>
    <t>HAUT DES NOUES</t>
  </si>
  <si>
    <t>LA VILLE HAUTE NORD</t>
  </si>
  <si>
    <t>AGEVILLE</t>
  </si>
  <si>
    <t>COMBE LAFIE</t>
  </si>
  <si>
    <t>VOISINES</t>
  </si>
  <si>
    <t>COMBE L EGLISE</t>
  </si>
  <si>
    <t>DU CLOS SAINT FRANCOIS</t>
  </si>
  <si>
    <t>MARNAY-SUR-MARNE</t>
  </si>
  <si>
    <t>COMBE NICOLE</t>
  </si>
  <si>
    <t>ARTHUR GIRARDIN</t>
  </si>
  <si>
    <t>FRONCLES</t>
  </si>
  <si>
    <t>VALS-DES-TILLES</t>
  </si>
  <si>
    <t>ORGES</t>
  </si>
  <si>
    <t>MAATZ</t>
  </si>
  <si>
    <t>VITRY-LES-NOGENT</t>
  </si>
  <si>
    <t>HUMES-JORQUENAY</t>
  </si>
  <si>
    <t>MONTOT SUR ROGNON</t>
  </si>
  <si>
    <t>ORQUEVAUX</t>
  </si>
  <si>
    <t>CHAMPSDEMANOEUVRESDELAVEND</t>
  </si>
  <si>
    <t>JOURNEVILLE BAS</t>
  </si>
  <si>
    <t>LES ROCHOTTES</t>
  </si>
  <si>
    <t>CLAIRES CHENES</t>
  </si>
  <si>
    <t>SOUS LA VENDUE</t>
  </si>
  <si>
    <t>LANQUES-SUR-ROGNON</t>
  </si>
  <si>
    <t>LA FORET SUD</t>
  </si>
  <si>
    <t>SERQUEUX</t>
  </si>
  <si>
    <t>DE CHAMARANDES</t>
  </si>
  <si>
    <t>CHAMARANDES-CHOIGNES</t>
  </si>
  <si>
    <t>COMBE VOIRIOT</t>
  </si>
  <si>
    <t>BUGNIERES</t>
  </si>
  <si>
    <t>CREMART</t>
  </si>
  <si>
    <t>LE VAL D ESNOMS</t>
  </si>
  <si>
    <t>BAS DU POMMERET OUEST</t>
  </si>
  <si>
    <t>BERNARD DIMEY</t>
  </si>
  <si>
    <t>EN L ESSARD</t>
  </si>
  <si>
    <t>POINSON LES FAYL</t>
  </si>
  <si>
    <t>AU CHEMIN DU PLASSIS</t>
  </si>
  <si>
    <t>LE DOUAY</t>
  </si>
  <si>
    <t>HAUTE-AMANCE</t>
  </si>
  <si>
    <t>NOUE MAITRE RENAULT</t>
  </si>
  <si>
    <t>SUR LE VIEUX VERNOY</t>
  </si>
  <si>
    <t>TOLIOT</t>
  </si>
  <si>
    <t>ORBIGNY-AU-MONT</t>
  </si>
  <si>
    <t>BOURBONNE-LES-BAINS</t>
  </si>
  <si>
    <t>SONCOURT-SUR-MARNE</t>
  </si>
  <si>
    <t>AUX HERBUES</t>
  </si>
  <si>
    <t>CHAUFFOURT</t>
  </si>
  <si>
    <t>CUSEY</t>
  </si>
  <si>
    <t>MONTORMENTIER</t>
  </si>
  <si>
    <t>DUVIOT</t>
  </si>
  <si>
    <t>RECOURT</t>
  </si>
  <si>
    <t>LE BUREMONT</t>
  </si>
  <si>
    <t>BOURMONT ENTRE MEUSE ET MOUZON</t>
  </si>
  <si>
    <t>CHATEAUVILLAIN</t>
  </si>
  <si>
    <t>DU PARC ET DU 24 AOUT 1944</t>
  </si>
  <si>
    <t>MENNOUVEAUX</t>
  </si>
  <si>
    <t>MONT DE FRIT</t>
  </si>
  <si>
    <t>SAINTS-GEOSMES</t>
  </si>
  <si>
    <t>PRES DES FOURCHES</t>
  </si>
  <si>
    <t>LES TROTS</t>
  </si>
  <si>
    <t>SUR CHAMBIOT</t>
  </si>
  <si>
    <t>SOUS LES COTEAUX</t>
  </si>
  <si>
    <t>VERBIESLES</t>
  </si>
  <si>
    <t>SAULXURES</t>
  </si>
  <si>
    <t>BARBIER D AUCOURT</t>
  </si>
  <si>
    <t>LES MELACHERES</t>
  </si>
  <si>
    <t>ESNOUVEAUX</t>
  </si>
  <si>
    <t>CHAMP LA MARE</t>
  </si>
  <si>
    <t>TROT MATELIN</t>
  </si>
  <si>
    <t>MEMASSE</t>
  </si>
  <si>
    <t>DE LA PLANCHOTTE</t>
  </si>
  <si>
    <t>IS-EN-BASSIGNY</t>
  </si>
  <si>
    <t>PRE MAISON</t>
  </si>
  <si>
    <t>BEVINVELLE</t>
  </si>
  <si>
    <t>RENNEPONT</t>
  </si>
  <si>
    <t>LA FOUCHERE</t>
  </si>
  <si>
    <t>BOILLOT</t>
  </si>
  <si>
    <t>WALFERDIN</t>
  </si>
  <si>
    <t>CHALANCEY</t>
  </si>
  <si>
    <t>DES CISELIERS</t>
  </si>
  <si>
    <t>ROMAIN-SUR-MEUSE</t>
  </si>
  <si>
    <t>LEURVILLE</t>
  </si>
  <si>
    <t>VARBEE</t>
  </si>
  <si>
    <t>CHANGEY</t>
  </si>
  <si>
    <t>VILLIERS-SUR-SUIZE</t>
  </si>
  <si>
    <t>LA COTELOTTE</t>
  </si>
  <si>
    <t>VAUXBONS</t>
  </si>
  <si>
    <t>DE CHAUMONT A MARAULT</t>
  </si>
  <si>
    <t>DERRIERE LE GROS MOULIN</t>
  </si>
  <si>
    <t>DU CARON</t>
  </si>
  <si>
    <t>LA COTERELLE</t>
  </si>
  <si>
    <t>COTEAU SAINT MICHEL</t>
  </si>
  <si>
    <t>LA CRINIERE</t>
  </si>
  <si>
    <t>LE HAUT DU THAON</t>
  </si>
  <si>
    <t>LES PRES DES TUFFES</t>
  </si>
  <si>
    <t>LA LOCHERE</t>
  </si>
  <si>
    <t>LE GRAND MARE</t>
  </si>
  <si>
    <t>LAMANCINE</t>
  </si>
  <si>
    <t>LA PRAIRIE DE CHAMPAGNE</t>
  </si>
  <si>
    <t>SUR LES BAINS EST</t>
  </si>
  <si>
    <t>SUR LES BAINS OUEST</t>
  </si>
  <si>
    <t>CARDINAL MORLOT</t>
  </si>
  <si>
    <t>CHEZELOT</t>
  </si>
  <si>
    <t>DES FRERES MISTARLET</t>
  </si>
  <si>
    <t>RIZAUCOURT-BUCHEY</t>
  </si>
  <si>
    <t>VICQ</t>
  </si>
  <si>
    <t>CHAMPCOURT</t>
  </si>
  <si>
    <t>L AUBE</t>
  </si>
  <si>
    <t>LANTY-SUR-AUBE</t>
  </si>
  <si>
    <t>SOUS LE MONT DE MAI</t>
  </si>
  <si>
    <t>CELLES-EN-BASSIGNY</t>
  </si>
  <si>
    <t>VIGNES DES CHEVRES</t>
  </si>
  <si>
    <t>DESSOUS DE BRISE COU</t>
  </si>
  <si>
    <t>DEPARTEMENTALE N 44</t>
  </si>
  <si>
    <t>EN JANIN</t>
  </si>
  <si>
    <t>LES ENGUIVENONS</t>
  </si>
  <si>
    <t>DU LAVOIR DE VAUX</t>
  </si>
  <si>
    <t>MAIZIERES-SUR-AMANCE</t>
  </si>
  <si>
    <t>L HEMERY</t>
  </si>
  <si>
    <t>LES FARCES</t>
  </si>
  <si>
    <t>DINTEVILLE</t>
  </si>
  <si>
    <t>SOUS LA COUTANCE</t>
  </si>
  <si>
    <t>RIVIERES-LE-BOIS</t>
  </si>
  <si>
    <t>AUX PREYS</t>
  </si>
  <si>
    <t>LA COMBE AUX PRETRES</t>
  </si>
  <si>
    <t>CIREY-LES-MAREILLES</t>
  </si>
  <si>
    <t>LE CONELET</t>
  </si>
  <si>
    <t>DE LA POPULATION</t>
  </si>
  <si>
    <t>POULANGY</t>
  </si>
  <si>
    <t>SUR LA RUELLE</t>
  </si>
  <si>
    <t>DAMMARTIN-SUR-MEUSE</t>
  </si>
  <si>
    <t>LONGCHAMP-LES-MILLIERES</t>
  </si>
  <si>
    <t>DU COMMANDANT HUGUENY</t>
  </si>
  <si>
    <t>EN LA ROCHE</t>
  </si>
  <si>
    <t>DE LANGRES</t>
  </si>
  <si>
    <t>FBG DE BREVOINES</t>
  </si>
  <si>
    <t>MONT DE VOISINES</t>
  </si>
  <si>
    <t>CHARTIN</t>
  </si>
  <si>
    <t>LIFFOL-LE-PETIT</t>
  </si>
  <si>
    <t>DU DOCTEUR VAUTHRIN</t>
  </si>
  <si>
    <t>ANROSEY</t>
  </si>
  <si>
    <t>LA MONTAGNE DU CONA</t>
  </si>
  <si>
    <t>MEURES</t>
  </si>
  <si>
    <t>CHEZEAUX</t>
  </si>
  <si>
    <t>FONCEMENE</t>
  </si>
  <si>
    <t>DES PATOUILLETS</t>
  </si>
  <si>
    <t>LAYA</t>
  </si>
  <si>
    <t>GENERAL MOREY</t>
  </si>
  <si>
    <t>LOUIS MANN</t>
  </si>
  <si>
    <t>CROIX PERCEE</t>
  </si>
  <si>
    <t>TOUR CHARTON</t>
  </si>
  <si>
    <t>LECEY</t>
  </si>
  <si>
    <t>DE LA VOIE DE GIEY</t>
  </si>
  <si>
    <t>DU VAL DIEU</t>
  </si>
  <si>
    <t>RIOCHEY</t>
  </si>
  <si>
    <t>LE CHATELET-SUR-MEUSE</t>
  </si>
  <si>
    <t>D ARAIZE</t>
  </si>
  <si>
    <t>VOUECOURT</t>
  </si>
  <si>
    <t>DES ROUSSOTTES</t>
  </si>
  <si>
    <t>VICTOR FOURCAULT</t>
  </si>
  <si>
    <t>AUTREVILLE-SUR-LA-RENNE</t>
  </si>
  <si>
    <t>ROIES MONTANTES</t>
  </si>
  <si>
    <t>APREY</t>
  </si>
  <si>
    <t>SOUS ROCHE MARTIN</t>
  </si>
  <si>
    <t>BELLORY</t>
  </si>
  <si>
    <t>MAIZIERES</t>
  </si>
  <si>
    <t>SAINT-DIZIER</t>
  </si>
  <si>
    <t>SOUS LES POITRES</t>
  </si>
  <si>
    <t>CHAMOUILLEY</t>
  </si>
  <si>
    <t>SECHEPIERRE</t>
  </si>
  <si>
    <t>SAINTE LIBAIRE</t>
  </si>
  <si>
    <t>ECLARON-BRAUCOURT-STE-LIVIERE</t>
  </si>
  <si>
    <t>DE MONTIER EN DER</t>
  </si>
  <si>
    <t>PLANRUPT</t>
  </si>
  <si>
    <t>CHATONRUPT-SOMMERMONT</t>
  </si>
  <si>
    <t>LA DEDERIE OUEST</t>
  </si>
  <si>
    <t>DU GENERAL MAISTRE</t>
  </si>
  <si>
    <t>DE SOMBREUIL</t>
  </si>
  <si>
    <t>FRONVILLE</t>
  </si>
  <si>
    <t>DE LA CORNEE RENARD</t>
  </si>
  <si>
    <t>AUX SIALANTS</t>
  </si>
  <si>
    <t>THONNANCE-LES-MOULINS</t>
  </si>
  <si>
    <t>ALEZAN NORD</t>
  </si>
  <si>
    <t>VILLIERS-EN-LIEU</t>
  </si>
  <si>
    <t>DU CHATEAU RENARD</t>
  </si>
  <si>
    <t>CHARLES QUINT</t>
  </si>
  <si>
    <t>DU CANARD SAUVAGE</t>
  </si>
  <si>
    <t>DE LA FOLETTE</t>
  </si>
  <si>
    <t>EURVILLE-BIENVILLE</t>
  </si>
  <si>
    <t>COUR DU CHATEAU</t>
  </si>
  <si>
    <t>THONNANCE-LES-JOINVILLE</t>
  </si>
  <si>
    <t>DU VALLEROY</t>
  </si>
  <si>
    <t>NULLY</t>
  </si>
  <si>
    <t>LES CLOYERES OUEST</t>
  </si>
  <si>
    <t>BOULANCOURT</t>
  </si>
  <si>
    <t>RIVES DERVOISES</t>
  </si>
  <si>
    <t>DU MILANAIS</t>
  </si>
  <si>
    <t>VOILLECOMTE</t>
  </si>
  <si>
    <t>NONCOURT-SUR-LE-RONGEANT</t>
  </si>
  <si>
    <t>LA BOBOTTE EST</t>
  </si>
  <si>
    <t>HALLIGNICOURT</t>
  </si>
  <si>
    <t>PIQUE PUCE</t>
  </si>
  <si>
    <t>POISSONS</t>
  </si>
  <si>
    <t>MARECHAL DE LATTRE DE TASS</t>
  </si>
  <si>
    <t>DU FORT CARRE</t>
  </si>
  <si>
    <t>TERME FNOT</t>
  </si>
  <si>
    <t>BETTANCOURT-LA-FERREE</t>
  </si>
  <si>
    <t>LA VIGNE MAUCAVEE</t>
  </si>
  <si>
    <t>DOULAINCOURT-SAUCOURT</t>
  </si>
  <si>
    <t>DE LA VALOTTE</t>
  </si>
  <si>
    <t>GOURZON</t>
  </si>
  <si>
    <t>BAYARD-SUR-MARNE</t>
  </si>
  <si>
    <t>CHARLES BURGEAT</t>
  </si>
  <si>
    <t>RACHECOURT-SUR-MARNE</t>
  </si>
  <si>
    <t>ROBERT LEMUT</t>
  </si>
  <si>
    <t>SOUS LA COTE DES LOUPS</t>
  </si>
  <si>
    <t>ATTANCOURT</t>
  </si>
  <si>
    <t>SOUS JARDIN LE PRETRE</t>
  </si>
  <si>
    <t>SAINTE LIVIERE</t>
  </si>
  <si>
    <t>DES ETURBEES</t>
  </si>
  <si>
    <t>GAUX</t>
  </si>
  <si>
    <t>CIRFONTAINES-EN-ORNOIS</t>
  </si>
  <si>
    <t>DU GRAND CHANTIER</t>
  </si>
  <si>
    <t>ROBERT DEHAULT</t>
  </si>
  <si>
    <t>DU PLESSIS A LONGEVILLE</t>
  </si>
  <si>
    <t>AUTIGNY-LE-GRAND</t>
  </si>
  <si>
    <t>GUICHAUMONT</t>
  </si>
  <si>
    <t>LA PORTE DU DER</t>
  </si>
  <si>
    <t>VILLAGE SUD</t>
  </si>
  <si>
    <t>SOMMEVOIRE</t>
  </si>
  <si>
    <t>DE LA LANDRE</t>
  </si>
  <si>
    <t>DU BAS DES VIGNES</t>
  </si>
  <si>
    <t>LANEUVILLE-AU-PONT</t>
  </si>
  <si>
    <t>EN REVET SUD</t>
  </si>
  <si>
    <t>DOMMARTIN-LE-SAINT-PERE</t>
  </si>
  <si>
    <t>WASSY</t>
  </si>
  <si>
    <t>MAULJEAN</t>
  </si>
  <si>
    <t>BEURVILLE</t>
  </si>
  <si>
    <t>DU VAL MOUSSET</t>
  </si>
  <si>
    <t>BOUT DU VILLAGE</t>
  </si>
  <si>
    <t>TROISFONTAINES-LA-VILLE</t>
  </si>
  <si>
    <t>CHEM DE LANEUVILLE</t>
  </si>
  <si>
    <t>SUR LA VOIE PAULE</t>
  </si>
  <si>
    <t>A183</t>
  </si>
  <si>
    <t>BROUSSEVAL</t>
  </si>
  <si>
    <t>MOESLAINS</t>
  </si>
  <si>
    <t>PELLETIER</t>
  </si>
  <si>
    <t>HAUDION</t>
  </si>
  <si>
    <t>LA SIOLERIE</t>
  </si>
  <si>
    <t>NARCY</t>
  </si>
  <si>
    <t>DU TARMOT</t>
  </si>
  <si>
    <t>DONJEUX</t>
  </si>
  <si>
    <t>MATHONS</t>
  </si>
  <si>
    <t>D HALLIGNICOURT</t>
  </si>
  <si>
    <t>DOULEVANT LE CHATEAU</t>
  </si>
  <si>
    <t>DU LIEVRE</t>
  </si>
  <si>
    <t>ANDRE BARBAUX</t>
  </si>
  <si>
    <t>MERTRUD</t>
  </si>
  <si>
    <t>PRE SOUS LA VILLE</t>
  </si>
  <si>
    <t>DU PUITS ROYAU</t>
  </si>
  <si>
    <t>DU CHATEAU DE CHEVILLON</t>
  </si>
  <si>
    <t>LESCHERES SUR LE BLAISERON</t>
  </si>
  <si>
    <t>SAINT-URBAIN-MACONCOURT</t>
  </si>
  <si>
    <t>DU HANVION</t>
  </si>
  <si>
    <t>PAUL PERCHERON</t>
  </si>
  <si>
    <t>DU CANAL DE LA FORGE</t>
  </si>
  <si>
    <t>ALLICHAMPS</t>
  </si>
  <si>
    <t>ANDRE JACQUEMIN</t>
  </si>
  <si>
    <t>DES MAZELLES</t>
  </si>
  <si>
    <t>GUINDRECOURT-AUX-ORMES</t>
  </si>
  <si>
    <t>RUPT</t>
  </si>
  <si>
    <t>GATE SOLEIL</t>
  </si>
  <si>
    <t>OSNE-LE-VAL</t>
  </si>
  <si>
    <t>LOUVEMONT</t>
  </si>
  <si>
    <t>VAL SAINTE MARIE</t>
  </si>
  <si>
    <t>ARNANCOURT</t>
  </si>
  <si>
    <t>DES BARIZETS</t>
  </si>
  <si>
    <t>VAUX-SUR-BLAISE</t>
  </si>
  <si>
    <t>LA HIEVA</t>
  </si>
  <si>
    <t>DE LA CROIX DE CHAUFOURT</t>
  </si>
  <si>
    <t>LES FOUCHERES</t>
  </si>
  <si>
    <t>LEZEVILLE</t>
  </si>
  <si>
    <t>PRE HARDY</t>
  </si>
  <si>
    <t>FUNIESPRES</t>
  </si>
  <si>
    <t>COTE CERES</t>
  </si>
  <si>
    <t>DU CLOSMORTIER</t>
  </si>
  <si>
    <t>DES ROYAUX</t>
  </si>
  <si>
    <t>ANNONVILLE</t>
  </si>
  <si>
    <t>BEURNEFOSSE</t>
  </si>
  <si>
    <t>BAUDRECOURT</t>
  </si>
  <si>
    <t>DU GRAND PRE NORD</t>
  </si>
  <si>
    <t>DE LA VIVARDE</t>
  </si>
  <si>
    <t>CHANCENAY</t>
  </si>
  <si>
    <t>SUR LA MANNEE</t>
  </si>
  <si>
    <t>LE CHINY</t>
  </si>
  <si>
    <t>VALCOURT</t>
  </si>
  <si>
    <t>DE LA CALANGEOTTE</t>
  </si>
  <si>
    <t>RENVERS DU BREUIL</t>
  </si>
  <si>
    <t>FLAMMERECOURT</t>
  </si>
  <si>
    <t>DEVANT DE CORMONT</t>
  </si>
  <si>
    <t>FOND DU VAL DES BARRES</t>
  </si>
  <si>
    <t>DU QUAI DU CANAL</t>
  </si>
  <si>
    <t>CROIX DE CHAUFOUR</t>
  </si>
  <si>
    <t>BOIS DE BOUSSELINVAL</t>
  </si>
  <si>
    <t>DE LA VALLEE MIGNON</t>
  </si>
  <si>
    <t>HUMBECOURT</t>
  </si>
  <si>
    <t>LA VOIE DE TROCHE NORD</t>
  </si>
  <si>
    <t>CEFFONDS</t>
  </si>
  <si>
    <t>LE REVERS DE LA FLACHE</t>
  </si>
  <si>
    <t>HAUTES VOIES</t>
  </si>
  <si>
    <t>BANNET DE BILLORY</t>
  </si>
  <si>
    <t>LE SEMONT EST</t>
  </si>
  <si>
    <t>SUR LE VOYEU DE LA PIERRE</t>
  </si>
  <si>
    <t>LES COTOTTES</t>
  </si>
  <si>
    <t>NORMIVAL</t>
  </si>
  <si>
    <t>HAUT DE FREGNEVAL</t>
  </si>
  <si>
    <t>SUZANNECOURT</t>
  </si>
  <si>
    <t>LE CUVELOT NORD</t>
  </si>
  <si>
    <t>DE JUPITER</t>
  </si>
  <si>
    <t>LES BARGES SUD</t>
  </si>
  <si>
    <t>DES MONTANTS</t>
  </si>
  <si>
    <t>DE RUPT</t>
  </si>
  <si>
    <t>DE HOERICOURT</t>
  </si>
  <si>
    <t>LES DUBUISSONS</t>
  </si>
  <si>
    <t>LA PLACE ROYALE SUD</t>
  </si>
  <si>
    <t>SUR LES FONDRIES</t>
  </si>
  <si>
    <t>VALLEE DES FONDRIES</t>
  </si>
  <si>
    <t>LA CHAVELLE</t>
  </si>
  <si>
    <t>DU VAL DE MAYENNE</t>
  </si>
  <si>
    <t>LE CLOS DES MESLIERS</t>
  </si>
  <si>
    <t>ST CYR LE GRAVELAIS</t>
  </si>
  <si>
    <t>ST PIERRE LA COUR</t>
  </si>
  <si>
    <t>LASSAY-LES-CHATEAUX</t>
  </si>
  <si>
    <t>DU POURTOUR</t>
  </si>
  <si>
    <t>SAINT-SATURNIN-DU-LIMET</t>
  </si>
  <si>
    <t>ATHEE</t>
  </si>
  <si>
    <t>DE JOUVENCE</t>
  </si>
  <si>
    <t>DE CHERANCE</t>
  </si>
  <si>
    <t>MEE</t>
  </si>
  <si>
    <t>CHATEAU-GONTIER-SUR-MAYENNE</t>
  </si>
  <si>
    <t>RENE PERREAULT</t>
  </si>
  <si>
    <t>COURCITE</t>
  </si>
  <si>
    <t>DU DOCTEUR ANTOINE</t>
  </si>
  <si>
    <t>VILLAINES LA JUHEL</t>
  </si>
  <si>
    <t>PORTBRILLET</t>
  </si>
  <si>
    <t>LA LUANNIERE</t>
  </si>
  <si>
    <t>LOIRON-RUILLE</t>
  </si>
  <si>
    <t>LA GRANDE LANDE DU CERISIE</t>
  </si>
  <si>
    <t>LANDE DES TROIS COINS</t>
  </si>
  <si>
    <t>LA BOURGONNERIE</t>
  </si>
  <si>
    <t>LE BROUSSIS</t>
  </si>
  <si>
    <t>LA PETITE LANDE DU CERISIE</t>
  </si>
  <si>
    <t>ST AUBIN DU DESERT</t>
  </si>
  <si>
    <t>LA PETITE MALINIERE</t>
  </si>
  <si>
    <t>VOUTRE</t>
  </si>
  <si>
    <t>LE PRE A CUL DU BAS</t>
  </si>
  <si>
    <t>LE DROUAULT</t>
  </si>
  <si>
    <t>EVRON</t>
  </si>
  <si>
    <t>CHAMPGENETEUX</t>
  </si>
  <si>
    <t>SELLE-CRAONNAISE (LA)</t>
  </si>
  <si>
    <t>RAVIGNY</t>
  </si>
  <si>
    <t>COUPTRAIN</t>
  </si>
  <si>
    <t>LA BASSE CORBINIERE</t>
  </si>
  <si>
    <t>NEUILLY LE VENDIN</t>
  </si>
  <si>
    <t>NOEMIE HAMARD</t>
  </si>
  <si>
    <t>2036</t>
  </si>
  <si>
    <t>FRANCIS LEVESQUE</t>
  </si>
  <si>
    <t>ST JEAN SUR MAYENNE</t>
  </si>
  <si>
    <t>BLANCHE NORD</t>
  </si>
  <si>
    <t>PRE-EN-PAIL-SAINT-SAMSON</t>
  </si>
  <si>
    <t>ST DENIS DE GASTINES</t>
  </si>
  <si>
    <t>DE CARELLES</t>
  </si>
  <si>
    <t>ERNEE</t>
  </si>
  <si>
    <t>ENTRAMMES</t>
  </si>
  <si>
    <t>JUVIGNE</t>
  </si>
  <si>
    <t>LES HATONNAILLES</t>
  </si>
  <si>
    <t>ST GERMAIN LE FOUILLOUX</t>
  </si>
  <si>
    <t>LE CLOSEAU DE LA MARE</t>
  </si>
  <si>
    <t>DES CLOCHERS</t>
  </si>
  <si>
    <t>MONTENAY</t>
  </si>
  <si>
    <t>DE QUIFEU</t>
  </si>
  <si>
    <t>FRANCHE COMTE</t>
  </si>
  <si>
    <t>DU CENT TRENTIEME R I</t>
  </si>
  <si>
    <t>MAYENNE</t>
  </si>
  <si>
    <t>ASTILLE</t>
  </si>
  <si>
    <t>PAUL DEROUET</t>
  </si>
  <si>
    <t>ST BERTHEVIN</t>
  </si>
  <si>
    <t>ROBERT DE MOLESMES</t>
  </si>
  <si>
    <t>4263</t>
  </si>
  <si>
    <t>PIERRE PIEDALU</t>
  </si>
  <si>
    <t>AMBROISE DE LORE</t>
  </si>
  <si>
    <t>OISSEAU</t>
  </si>
  <si>
    <t>DE JUGEARD</t>
  </si>
  <si>
    <t>MONTSURS</t>
  </si>
  <si>
    <t>CRAON</t>
  </si>
  <si>
    <t>HENRI ROSSIGNOL</t>
  </si>
  <si>
    <t>LE GENEST ST ISLE</t>
  </si>
  <si>
    <t>CHAILLAND</t>
  </si>
  <si>
    <t>LE PRE DES GUILLODINS</t>
  </si>
  <si>
    <t>LE BRIOLET</t>
  </si>
  <si>
    <t>LE CLOS DU HEC</t>
  </si>
  <si>
    <t>CHAMP DE LA MESNARDIERE</t>
  </si>
  <si>
    <t>LE CHAMP DE L ATTIER</t>
  </si>
  <si>
    <t>LA PETITE MENARDAIS</t>
  </si>
  <si>
    <t>PRE DE FONTAINE</t>
  </si>
  <si>
    <t>LE PETIT FRICHE DU HAUT</t>
  </si>
  <si>
    <t>LE CHAMP DE LA MENARDAIS</t>
  </si>
  <si>
    <t>LA LIEUDERIE</t>
  </si>
  <si>
    <t>BALLOTS</t>
  </si>
  <si>
    <t>LE PRE DU CORMIER</t>
  </si>
  <si>
    <t>AVERTON</t>
  </si>
  <si>
    <t>DE LA LONGERAIE</t>
  </si>
  <si>
    <t>PARNE SUR ROC</t>
  </si>
  <si>
    <t>PONTMAIN</t>
  </si>
  <si>
    <t>LE CLOSEAU BAUDEUX</t>
  </si>
  <si>
    <t>ST HILAIRE DU MAINE</t>
  </si>
  <si>
    <t>DE LA GUERCHE DE BRETAGNE</t>
  </si>
  <si>
    <t>CUILLE</t>
  </si>
  <si>
    <t>DES COMBATTANTS VOLONTAIRE</t>
  </si>
  <si>
    <t>LA HAUTE BUTTE</t>
  </si>
  <si>
    <t>FOUQUET DE VARENNE</t>
  </si>
  <si>
    <t>SAINTE-SUZANNE ET CHAMMES</t>
  </si>
  <si>
    <t>LA BERACHERE</t>
  </si>
  <si>
    <t>HARDANGES</t>
  </si>
  <si>
    <t>LE GRAND PRE DU FOUR</t>
  </si>
  <si>
    <t>DE L'AUBIER</t>
  </si>
  <si>
    <t>TAILLIS DE MOITIE</t>
  </si>
  <si>
    <t>LE HALLAY</t>
  </si>
  <si>
    <t>ST GIRARD</t>
  </si>
  <si>
    <t>MARIGNE PEUTON</t>
  </si>
  <si>
    <t>LOT DE LA CRX DE PIERRE</t>
  </si>
  <si>
    <t>CONGRIER</t>
  </si>
  <si>
    <t>DE ST DENIS DE GASTINES</t>
  </si>
  <si>
    <t>ISIDORE BOULLIER</t>
  </si>
  <si>
    <t>BONCHAMP LES LAVAL</t>
  </si>
  <si>
    <t>LE PRE DES CORDELIERES</t>
  </si>
  <si>
    <t>LE CHAMP RUINE</t>
  </si>
  <si>
    <t>W815</t>
  </si>
  <si>
    <t>LE HAUT THUVEAU</t>
  </si>
  <si>
    <t>W722</t>
  </si>
  <si>
    <t>DE LA HARELLE</t>
  </si>
  <si>
    <t>LANDIVY</t>
  </si>
  <si>
    <t>LUCRECE MERCIER</t>
  </si>
  <si>
    <t>D ANJOU LAIGNE</t>
  </si>
  <si>
    <t>PREE-D'ANJOU</t>
  </si>
  <si>
    <t>ARGENTRE</t>
  </si>
  <si>
    <t>DE RAZILLY</t>
  </si>
  <si>
    <t>GRAZAY</t>
  </si>
  <si>
    <t>ARSENE AVRIL DE PIGNEROLLE</t>
  </si>
  <si>
    <t>LOUVERNE</t>
  </si>
  <si>
    <t>LACROIX HERPIN</t>
  </si>
  <si>
    <t>LES GRANDES FORGES</t>
  </si>
  <si>
    <t>CHEMAZE</t>
  </si>
  <si>
    <t>DE LA DAVIERE</t>
  </si>
  <si>
    <t>LA ROCHE-NEUVILLE</t>
  </si>
  <si>
    <t>DE ST CENERE</t>
  </si>
  <si>
    <t>DE LA GDE VALAISIERE</t>
  </si>
  <si>
    <t>DE L'OREE DU JOUR</t>
  </si>
  <si>
    <t>DU 10 JUIN 1944</t>
  </si>
  <si>
    <t>3544</t>
  </si>
  <si>
    <t>MARIE-OLYMPE DE GOUGES</t>
  </si>
  <si>
    <t>3014</t>
  </si>
  <si>
    <t>LA GAUFRIERE</t>
  </si>
  <si>
    <t>DE BALLEE</t>
  </si>
  <si>
    <t>LE JARDIN DE LA CROIX PICA</t>
  </si>
  <si>
    <t>BOUERE</t>
  </si>
  <si>
    <t>LE PATIS DE CHANTELOUP</t>
  </si>
  <si>
    <t>LE PETIT CLOSEAU DORE</t>
  </si>
  <si>
    <t>EMILE SALMSON</t>
  </si>
  <si>
    <t>DES TROIS REGIMENTS</t>
  </si>
  <si>
    <t>LA BOUFOURCE</t>
  </si>
  <si>
    <t>ST GERMAIN DE COULAMER</t>
  </si>
  <si>
    <t>PORTION DE LA VALLEE</t>
  </si>
  <si>
    <t>LA CROIXILLE</t>
  </si>
  <si>
    <t>LA VALLEE DES ETANGS</t>
  </si>
  <si>
    <t>LES BUFFRAYS</t>
  </si>
  <si>
    <t>LE REMBLAIS</t>
  </si>
  <si>
    <t>NUILLE SUR VICOIN</t>
  </si>
  <si>
    <t>LE PRE DU CIMETIERE</t>
  </si>
  <si>
    <t>VILLIERS CHARLEMAGNE</t>
  </si>
  <si>
    <t>DES BOIS PRECIEUX</t>
  </si>
  <si>
    <t>VAUTORTE</t>
  </si>
  <si>
    <t>PRE DE LA SAVINIERE</t>
  </si>
  <si>
    <t>MESLAY DU MAINE</t>
  </si>
  <si>
    <t>COUESMES VAUCE</t>
  </si>
  <si>
    <t>DU PESAGE</t>
  </si>
  <si>
    <t>LE PRE DE MASURE</t>
  </si>
  <si>
    <t>ALEXAIN</t>
  </si>
  <si>
    <t>LE CHAMP DE MADRAY</t>
  </si>
  <si>
    <t>LA NOE DE RUBERT</t>
  </si>
  <si>
    <t>CARELLES</t>
  </si>
  <si>
    <t>BOUCHAMPS LES CRAON</t>
  </si>
  <si>
    <t>BAZOUGERS</t>
  </si>
  <si>
    <t>LE CHAMP DE CHAMPGEMER</t>
  </si>
  <si>
    <t>LES PERRIERS</t>
  </si>
  <si>
    <t>LE CHAMP DES CHEMINS</t>
  </si>
  <si>
    <t>CHATAIGNERAIE D ASTILLE</t>
  </si>
  <si>
    <t>L ENTE DU BOULEAU</t>
  </si>
  <si>
    <t>LE FRICHE DU HAUT</t>
  </si>
  <si>
    <t>LECOMTE</t>
  </si>
  <si>
    <t>LA RICHOTERIE</t>
  </si>
  <si>
    <t>LE CHAMP DE DERRIERE ST SU</t>
  </si>
  <si>
    <t>LE GRAND PRE ST SUZANNE</t>
  </si>
  <si>
    <t>LES NUILLES</t>
  </si>
  <si>
    <t>VIEUVY</t>
  </si>
  <si>
    <t>DU PRE BOUDIER</t>
  </si>
  <si>
    <t>FELIX GRAT</t>
  </si>
  <si>
    <t>VICTOR BOISSEL</t>
  </si>
  <si>
    <t>L ENCHE DU MILIEU</t>
  </si>
  <si>
    <t>PARIGNE SUR BRAYE</t>
  </si>
  <si>
    <t>LE PETIT NEZAN</t>
  </si>
  <si>
    <t>LE PRE DES EUCHES</t>
  </si>
  <si>
    <t>LE GRAND EUCHE DU MILIEU</t>
  </si>
  <si>
    <t>LA PETITE ENCHE</t>
  </si>
  <si>
    <t>L EUCHE DES BOURBES</t>
  </si>
  <si>
    <t>LA GUERETTIERE</t>
  </si>
  <si>
    <t>CHATILLON SUR COLMONT</t>
  </si>
  <si>
    <t>LA BERDOUILLERE</t>
  </si>
  <si>
    <t>LA GERAUDIERE</t>
  </si>
  <si>
    <t>ST GEORGES BUTTAVENT</t>
  </si>
  <si>
    <t>LES COUPELLERIES</t>
  </si>
  <si>
    <t>LA GESNOTTIERE</t>
  </si>
  <si>
    <t>LE BOIS CHAPON</t>
  </si>
  <si>
    <t>LA BLANCHAIS</t>
  </si>
  <si>
    <t>3016</t>
  </si>
  <si>
    <t>JEANNE LABBE-LESOURD</t>
  </si>
  <si>
    <t>DU TIVANO</t>
  </si>
  <si>
    <t>D ANJOU RUILLE</t>
  </si>
  <si>
    <t>LE VERGER RUILLE</t>
  </si>
  <si>
    <t>DE TAUDE</t>
  </si>
  <si>
    <t>GREZ EN BOUERE</t>
  </si>
  <si>
    <t>LA SEBILAIS</t>
  </si>
  <si>
    <t>D ANDIGNE</t>
  </si>
  <si>
    <t>GORRON</t>
  </si>
  <si>
    <t>DU ROUVRE</t>
  </si>
  <si>
    <t>CHAMPFREMONT</t>
  </si>
  <si>
    <t>AMBRIERES LES VALLEES</t>
  </si>
  <si>
    <t>DE GRINHARD</t>
  </si>
  <si>
    <t>DE LA BORA</t>
  </si>
  <si>
    <t>BESLAY</t>
  </si>
  <si>
    <t>CHANTRIGNE</t>
  </si>
  <si>
    <t>DE BESLAY</t>
  </si>
  <si>
    <t>LE PREARD</t>
  </si>
  <si>
    <t>LA PETITE CHAUVIERE</t>
  </si>
  <si>
    <t>DE L'ECOTTAY</t>
  </si>
  <si>
    <t>MOULAY</t>
  </si>
  <si>
    <t>PIERRE-ROLAND GIOT</t>
  </si>
  <si>
    <t>DE L'OUSTALET</t>
  </si>
  <si>
    <t>TORCE-VIVIERS-EN-CHARNIE</t>
  </si>
  <si>
    <t>LA QUERMINAIS</t>
  </si>
  <si>
    <t>LOT LA MORINIERE</t>
  </si>
  <si>
    <t>LE PRE DE SAINTE ANNE</t>
  </si>
  <si>
    <t>LE BAS GUINEFOLLE</t>
  </si>
  <si>
    <t>W309</t>
  </si>
  <si>
    <t>LA PETITE BUTTE</t>
  </si>
  <si>
    <t>DES MANGUIERS</t>
  </si>
  <si>
    <t>DE SAINT OUIS</t>
  </si>
  <si>
    <t>D AMPOIGNE</t>
  </si>
  <si>
    <t>POMMERIEUX</t>
  </si>
  <si>
    <t>LE REVEIL</t>
  </si>
  <si>
    <t>DE COSSE</t>
  </si>
  <si>
    <t>LES PRES MESLIERS</t>
  </si>
  <si>
    <t>LE PRE DU GUE</t>
  </si>
  <si>
    <t>LOUPFOUGERES</t>
  </si>
  <si>
    <t>CHORIN</t>
  </si>
  <si>
    <t>ST BAUDELLE</t>
  </si>
  <si>
    <t>DU CHORIN</t>
  </si>
  <si>
    <t>DU DORAT</t>
  </si>
  <si>
    <t>SAINT-LOUP-DU-DORAT</t>
  </si>
  <si>
    <t>LA PESCHERIE</t>
  </si>
  <si>
    <t>HAMBERS</t>
  </si>
  <si>
    <t>LA MARTIGNIERE</t>
  </si>
  <si>
    <t>LE PETIT BOUESSAY</t>
  </si>
  <si>
    <t>BOISSAY</t>
  </si>
  <si>
    <t>LE TAY</t>
  </si>
  <si>
    <t>LA LISERIE</t>
  </si>
  <si>
    <t>MORPAIX NIORT</t>
  </si>
  <si>
    <t>LE VERGER CHAMMES</t>
  </si>
  <si>
    <t>LE BRULY</t>
  </si>
  <si>
    <t>DE L ERVE</t>
  </si>
  <si>
    <t>NEAU</t>
  </si>
  <si>
    <t>DE SABLE</t>
  </si>
  <si>
    <t>MONSEIGNEUR GRANDIN</t>
  </si>
  <si>
    <t>ST PIERRE SUR ORTHE</t>
  </si>
  <si>
    <t>LA GRIVONNIERE</t>
  </si>
  <si>
    <t>BOUESSAY</t>
  </si>
  <si>
    <t>LE PETIT ST JACQUES</t>
  </si>
  <si>
    <t>LE PRE DES COSNERETTES</t>
  </si>
  <si>
    <t>3426</t>
  </si>
  <si>
    <t>COSSE LE VIVIEN</t>
  </si>
  <si>
    <t>LES PERLES</t>
  </si>
  <si>
    <t>LE GRAND MONCEAU</t>
  </si>
  <si>
    <t>DE ROSENDHAL</t>
  </si>
  <si>
    <t>DE L AFRIQUE</t>
  </si>
  <si>
    <t>JEUDRY</t>
  </si>
  <si>
    <t>LE PRE DU BRAY</t>
  </si>
  <si>
    <t>DES CHAUVINETTES</t>
  </si>
  <si>
    <t>LA COURTINIERE</t>
  </si>
  <si>
    <t>ST AUBIN FOSSE LOUVAIN</t>
  </si>
  <si>
    <t>LA MARE AUX POTTIERS</t>
  </si>
  <si>
    <t>BURET (LE)</t>
  </si>
  <si>
    <t>LA HAUTE FORGE</t>
  </si>
  <si>
    <t>LE TAPE</t>
  </si>
  <si>
    <t>LA PIECE AUX ENTES</t>
  </si>
  <si>
    <t>LE LANDEREAU</t>
  </si>
  <si>
    <t>DE GESNES</t>
  </si>
  <si>
    <t>LA HERRIERE</t>
  </si>
  <si>
    <t>JEAN QUANTIN</t>
  </si>
  <si>
    <t>SAINT-AIGNAN-DE-COUPTRAIN</t>
  </si>
  <si>
    <t>ST GEORGES SUR ERVE</t>
  </si>
  <si>
    <t>LE CHAMP HAGRON</t>
  </si>
  <si>
    <t>ST CYR EN PAIL</t>
  </si>
  <si>
    <t>ST THOMAS DE COURCERIERS</t>
  </si>
  <si>
    <t>LE GRAND OISSEAU</t>
  </si>
  <si>
    <t>THORIGNE-EN-CHARNIE</t>
  </si>
  <si>
    <t>LE CLOS OISSEAU</t>
  </si>
  <si>
    <t>DE LA MONTAGNERE</t>
  </si>
  <si>
    <t>DU JORAN</t>
  </si>
  <si>
    <t>DU 11 LEGER</t>
  </si>
  <si>
    <t>CHEMIN DE LA GUERCHE</t>
  </si>
  <si>
    <t>SAINT-AIGNAN-SUR-ROE</t>
  </si>
  <si>
    <t>BERNARD LE PECQ</t>
  </si>
  <si>
    <t>DE GAUVILLE</t>
  </si>
  <si>
    <t>W415</t>
  </si>
  <si>
    <t>LES BEUNICHES</t>
  </si>
  <si>
    <t>LE CHAMPBOUQUET</t>
  </si>
  <si>
    <t>LE BOURGNEUF LA FORET</t>
  </si>
  <si>
    <t>LE GRAND RICAN</t>
  </si>
  <si>
    <t>ST CALAIS DU DESERT</t>
  </si>
  <si>
    <t>BERTHE MARCOU</t>
  </si>
  <si>
    <t>DES TROIS VALLEES</t>
  </si>
  <si>
    <t>LARCHAMP</t>
  </si>
  <si>
    <t>PAUL LINTIER</t>
  </si>
  <si>
    <t>4637</t>
  </si>
  <si>
    <t>RAPHAEL ELIZE</t>
  </si>
  <si>
    <t>LA PAISIERE</t>
  </si>
  <si>
    <t>VAUBARBOT</t>
  </si>
  <si>
    <t>LE MOULIN DE VAHAIS</t>
  </si>
  <si>
    <t>ST DENIS DU MAINE</t>
  </si>
  <si>
    <t>DE LA HUBAUDIERE</t>
  </si>
  <si>
    <t>RENAISE</t>
  </si>
  <si>
    <t>DU VAL DE L ERNEE</t>
  </si>
  <si>
    <t>ANDOUILLE</t>
  </si>
  <si>
    <t>LE PRE DE LA TAFFOURIE</t>
  </si>
  <si>
    <t>LA ROPPIERE</t>
  </si>
  <si>
    <t>LE MOULIN DE CHAUVIN</t>
  </si>
  <si>
    <t>DE MESLAY</t>
  </si>
  <si>
    <t>ANTOINE PIQUOIS</t>
  </si>
  <si>
    <t>LA PTE PIECE DU JARDIN LAI</t>
  </si>
  <si>
    <t>RENE HOMO</t>
  </si>
  <si>
    <t>DU BOURG HERCENT</t>
  </si>
  <si>
    <t>DES MERCEROTS</t>
  </si>
  <si>
    <t>ARON</t>
  </si>
  <si>
    <t>L'HUISSERIE</t>
  </si>
  <si>
    <t>LE MOTTE</t>
  </si>
  <si>
    <t>LE PRE DU MOTTE</t>
  </si>
  <si>
    <t>LOUVRAY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695</t>
  </si>
  <si>
    <t>696</t>
  </si>
  <si>
    <t>697</t>
  </si>
  <si>
    <t>698</t>
  </si>
  <si>
    <t>699</t>
  </si>
  <si>
    <t>704</t>
  </si>
  <si>
    <t>LA FICHIERE</t>
  </si>
  <si>
    <t>ST MARS DU DESERT</t>
  </si>
  <si>
    <t>LIVRE LA TOUCHE</t>
  </si>
  <si>
    <t>LA LANDE DU CARREFOUR</t>
  </si>
  <si>
    <t>GASTINES</t>
  </si>
  <si>
    <t>DE FONTAINE COUVERTE</t>
  </si>
  <si>
    <t>FORCE</t>
  </si>
  <si>
    <t>LE PETIT GUENEAULT</t>
  </si>
  <si>
    <t>LES BOURGNEUFS</t>
  </si>
  <si>
    <t>LE JARDIN ST CENERE</t>
  </si>
  <si>
    <t>LA PRAIRIE DE DEVANT</t>
  </si>
  <si>
    <t>LE TAILLIS DE DERRIERE</t>
  </si>
  <si>
    <t>LE TAILLIS ST CENERE</t>
  </si>
  <si>
    <t>LA BANNETIERE</t>
  </si>
  <si>
    <t>LA TEYEE</t>
  </si>
  <si>
    <t>STE MARIE DU BOIS</t>
  </si>
  <si>
    <t>LA GODARDIERE</t>
  </si>
  <si>
    <t>LIGNIERES ORGERES</t>
  </si>
  <si>
    <t>C705</t>
  </si>
  <si>
    <t>LOT DE LA MAIN GANTEE</t>
  </si>
  <si>
    <t>DAUDIER</t>
  </si>
  <si>
    <t>RENAZE</t>
  </si>
  <si>
    <t>ARQUENAY</t>
  </si>
  <si>
    <t>LA TURMASSERIE</t>
  </si>
  <si>
    <t>LOT DE LA BRUNETIERE</t>
  </si>
  <si>
    <t>DE LA FILOUSIERE</t>
  </si>
  <si>
    <t>MAURICE COURCELLE</t>
  </si>
  <si>
    <t>LE VERGER DE LA MARE</t>
  </si>
  <si>
    <t>LE PETIT CORMIER</t>
  </si>
  <si>
    <t>DE LA CARDINIERE</t>
  </si>
  <si>
    <t>LA PETITE PERRIERE</t>
  </si>
  <si>
    <t>DE LA SENELLE</t>
  </si>
  <si>
    <t>CHALONS DU MAINE</t>
  </si>
  <si>
    <t>DE L'OREE DES CHAMPS</t>
  </si>
  <si>
    <t>AHUILLE</t>
  </si>
  <si>
    <t>DE PEANNE</t>
  </si>
  <si>
    <t>SAINT-DENIS-D ANJOU</t>
  </si>
  <si>
    <t>LE PETIT BOULEAU</t>
  </si>
  <si>
    <t>LE GRAND BOULEAU</t>
  </si>
  <si>
    <t>LE CHEMIN DES BOULEAUX</t>
  </si>
  <si>
    <t>C899</t>
  </si>
  <si>
    <t>LA BUTTE DES BOULEAUX</t>
  </si>
  <si>
    <t>LE CHAMP DU HAUT BOIS ST</t>
  </si>
  <si>
    <t>DES TISSERANDES</t>
  </si>
  <si>
    <t>LE GRAND PRE DU PERRIN</t>
  </si>
  <si>
    <t>DE LA FENDERIE</t>
  </si>
  <si>
    <t>DU SABBAT</t>
  </si>
  <si>
    <t>ROYALLIEU</t>
  </si>
  <si>
    <t>JOSEPH DUPLEIX</t>
  </si>
  <si>
    <t>SAINT-ELLIER-DU-MAINE</t>
  </si>
  <si>
    <t>LE BOURGREAGE</t>
  </si>
  <si>
    <t>LA JOURNAIE</t>
  </si>
  <si>
    <t>LES HERPINIERES</t>
  </si>
  <si>
    <t>CLOS DES MURS</t>
  </si>
  <si>
    <t>LE HAUT</t>
  </si>
  <si>
    <t>LE MILOIRE</t>
  </si>
  <si>
    <t>V598</t>
  </si>
  <si>
    <t>DE BACLERIE</t>
  </si>
  <si>
    <t>CLOS SAINT ANTOINE</t>
  </si>
  <si>
    <t>CHAFFENAY</t>
  </si>
  <si>
    <t>DE VAUFLEURY</t>
  </si>
  <si>
    <t>PORTION DU CHP BLANC</t>
  </si>
  <si>
    <t>CONTEST</t>
  </si>
  <si>
    <t>LE PRE DU GAR</t>
  </si>
  <si>
    <t>LES EVEILLES</t>
  </si>
  <si>
    <t>LE CHP DU BOIS</t>
  </si>
  <si>
    <t>LE PT GD CHP</t>
  </si>
  <si>
    <t>LE MUGUET</t>
  </si>
  <si>
    <t>LE GD CHP</t>
  </si>
  <si>
    <t>LE CHP DE LA CRX</t>
  </si>
  <si>
    <t>LES NOES MERCERIES</t>
  </si>
  <si>
    <t>LA PTE ROCHE</t>
  </si>
  <si>
    <t>LA TROTINIERE</t>
  </si>
  <si>
    <t>BALLADE DES COLIBRIS</t>
  </si>
  <si>
    <t>LE CHAMP DES BARGES</t>
  </si>
  <si>
    <t>ASSE LE BERENGER</t>
  </si>
  <si>
    <t>LA CHAPELLE DU CHENE</t>
  </si>
  <si>
    <t>ST MARTIN DE CONNEE</t>
  </si>
  <si>
    <t>DU SELLIER</t>
  </si>
  <si>
    <t>LE VERGER LONGUEFUYE</t>
  </si>
  <si>
    <t>GENNES-LONGUEFUYE</t>
  </si>
  <si>
    <t>CLOSEAU DU FROID FONDS</t>
  </si>
  <si>
    <t>LE CORMIER LONGUEFUYE</t>
  </si>
  <si>
    <t>LA VIGNE LONGUEFUYE</t>
  </si>
  <si>
    <t>CHAMP DIT LA PLANTE</t>
  </si>
  <si>
    <t>LA PIECE DE DERRIERE LONGU</t>
  </si>
  <si>
    <t>LE CHAMP DE LA CHATAIGNERA</t>
  </si>
  <si>
    <t>LA PIECE DE L ALLEE</t>
  </si>
  <si>
    <t>LE GRAND PRE DE LA ROCAIGN</t>
  </si>
  <si>
    <t>LE PIGNEAU</t>
  </si>
  <si>
    <t>LA PIECE DE DEVANT LONGUEF</t>
  </si>
  <si>
    <t>LA ROUSSINIERE</t>
  </si>
  <si>
    <t>CHATELAIN</t>
  </si>
  <si>
    <t>LE CLOSEAU DE LA PETITE PI</t>
  </si>
  <si>
    <t>COLOMBIERS DU PLESSIS</t>
  </si>
  <si>
    <t>VAIGES</t>
  </si>
  <si>
    <t>FRANCOIS AMELINE</t>
  </si>
  <si>
    <t>ZONE ARTISANALE DU POTEAU</t>
  </si>
  <si>
    <t>DU BAS PERRIN</t>
  </si>
  <si>
    <t>DES COQUEMARS</t>
  </si>
  <si>
    <t>DE LA ROUILLERE</t>
  </si>
  <si>
    <t>ALBERT DESPRES</t>
  </si>
  <si>
    <t>GEORGES CARPENTIER</t>
  </si>
  <si>
    <t>BLANDOUET-SAINT JEAN</t>
  </si>
  <si>
    <t>ST PIERRE DES NIDS</t>
  </si>
  <si>
    <t>JAVRON-LES-CHAPELLES</t>
  </si>
  <si>
    <t>DE COUTERNE</t>
  </si>
  <si>
    <t>BOULAY LES IFS</t>
  </si>
  <si>
    <t>LA CHAPELLE ANTHENAISE</t>
  </si>
  <si>
    <t>LE TRONCHET NORD</t>
  </si>
  <si>
    <t>LA VIENNIERE</t>
  </si>
  <si>
    <t>LOT. DU PARADIS</t>
  </si>
  <si>
    <t>MEDERIC DE LANCESSEUR</t>
  </si>
  <si>
    <t>MERAL</t>
  </si>
  <si>
    <t>LA TRANCHARDIERE</t>
  </si>
  <si>
    <t>LA PRAIRIE DES FORGES</t>
  </si>
  <si>
    <t>DAON</t>
  </si>
  <si>
    <t>BIERNE-LES-VILLAGES</t>
  </si>
  <si>
    <t>SAINT-MARTIN-DU-LIMET</t>
  </si>
  <si>
    <t>LES PETITS POIRIERS</t>
  </si>
  <si>
    <t>LE BUTTEREAU</t>
  </si>
  <si>
    <t>MENIL</t>
  </si>
  <si>
    <t>LE PRE DES CORMIERS</t>
  </si>
  <si>
    <t>LE BOIS DE LA LANDE</t>
  </si>
  <si>
    <t>LE PRE DE LA LANDE</t>
  </si>
  <si>
    <t>LA PETITE MOLIERE</t>
  </si>
  <si>
    <t>LA GRANDE MOLIERE</t>
  </si>
  <si>
    <t>L AIRE DE LA ROCHE</t>
  </si>
  <si>
    <t>LE VERGER DE LA ROCHE</t>
  </si>
  <si>
    <t>LA LANDE CARREE</t>
  </si>
  <si>
    <t>LE PRE DE LA LANDE BASSE</t>
  </si>
  <si>
    <t>LA PIECE DU PUITS</t>
  </si>
  <si>
    <t>LES GOBELINIERES</t>
  </si>
  <si>
    <t>DES DOUCHES</t>
  </si>
  <si>
    <t>ARMAND CHAPPEE</t>
  </si>
  <si>
    <t>LA GRANGE ST LAURENT</t>
  </si>
  <si>
    <t>LE VIVIER ST LAURENT</t>
  </si>
  <si>
    <t>LA LAMBERCIERE</t>
  </si>
  <si>
    <t>CHAMPEON</t>
  </si>
  <si>
    <t>LE VERGER DE L AIRE</t>
  </si>
  <si>
    <t>LA BOGUERIE</t>
  </si>
  <si>
    <t>DU COLONEL FLATTERS</t>
  </si>
  <si>
    <t>ROE (LA)</t>
  </si>
  <si>
    <t>LA HAUTE GUYARDIERE</t>
  </si>
  <si>
    <t>ST PIERRE DES LANDES</t>
  </si>
  <si>
    <t>JOSEPH BUINEAU</t>
  </si>
  <si>
    <t>LE CHAMP DU DOUET</t>
  </si>
  <si>
    <t>LE CHAMP DE MOITIE</t>
  </si>
  <si>
    <t>LE TRAINSBOIS</t>
  </si>
  <si>
    <t>LE VAUNAY</t>
  </si>
  <si>
    <t>LA MALETRIE</t>
  </si>
  <si>
    <t>W440</t>
  </si>
  <si>
    <t>LE BOURG AZE</t>
  </si>
  <si>
    <t>DE LA BOURDIGALE</t>
  </si>
  <si>
    <t>LOUVIGNE</t>
  </si>
  <si>
    <t>JACQUES MAYOL</t>
  </si>
  <si>
    <t>LE PRE DES CLISSAIES</t>
  </si>
  <si>
    <t>LA GRANDE BALU</t>
  </si>
  <si>
    <t>LE BOIS JOULAIN</t>
  </si>
  <si>
    <t>HAUTE CHIFFOLIERE</t>
  </si>
  <si>
    <t>L EUCHE</t>
  </si>
  <si>
    <t>ST FRAIMBAULT DE PRIERES</t>
  </si>
  <si>
    <t>LE HAUT FEUCHAUX</t>
  </si>
  <si>
    <t>LA BAZOUGE DE CHEMERE</t>
  </si>
  <si>
    <t>LA GRANDE HACHE</t>
  </si>
  <si>
    <t>DU CHAHIN</t>
  </si>
  <si>
    <t>SOULGE SUR OUETTE</t>
  </si>
  <si>
    <t>3935</t>
  </si>
  <si>
    <t>LA MUREE</t>
  </si>
  <si>
    <t>JARDIN DE LA MUREE</t>
  </si>
  <si>
    <t>LE CHENE MARIE</t>
  </si>
  <si>
    <t>ALEXANDRE FOURNIER</t>
  </si>
  <si>
    <t>LE VERGER DU JARDIN LAIGNE</t>
  </si>
  <si>
    <t>LE GRAND VERGER LAIGNE</t>
  </si>
  <si>
    <t>LE GRAND PRE LAIGNE</t>
  </si>
  <si>
    <t>LE PRE DE LA CHATAIGNERAIE</t>
  </si>
  <si>
    <t>W917</t>
  </si>
  <si>
    <t>LES JOUANNIERES</t>
  </si>
  <si>
    <t>DES COPRINS</t>
  </si>
  <si>
    <t>DE LA GDE COUR</t>
  </si>
  <si>
    <t>DE LANCHENEIL</t>
  </si>
  <si>
    <t>L HERBAGE DE LA LIGNE</t>
  </si>
  <si>
    <t>DE SIGILLEE</t>
  </si>
  <si>
    <t>DES MARCHES DE BRETAGNE</t>
  </si>
  <si>
    <t>CITE DE CHAMPAGNE</t>
  </si>
  <si>
    <t>GONNET</t>
  </si>
  <si>
    <t>GUILLAUME BIGOT</t>
  </si>
  <si>
    <t>LE PRE BONNIER</t>
  </si>
  <si>
    <t>SENONNES</t>
  </si>
  <si>
    <t>LA REVEILLERE</t>
  </si>
  <si>
    <t>LA MARONNERIE</t>
  </si>
  <si>
    <t>LA PRAIRIE DU CHATEAU</t>
  </si>
  <si>
    <t>LOUIS DUFRESNOY</t>
  </si>
  <si>
    <t>LA BASSE DALIGAUDAIS</t>
  </si>
  <si>
    <t>DE LA TALBOTTIERE</t>
  </si>
  <si>
    <t>DU MAINE BIERNE</t>
  </si>
  <si>
    <t>COURBEVEILLE</t>
  </si>
  <si>
    <t>LES RIMACES</t>
  </si>
  <si>
    <t>DE SAULGES</t>
  </si>
  <si>
    <t>CHEMERE LE ROI</t>
  </si>
  <si>
    <t>EDOUARD DE CHAVAGNAC</t>
  </si>
  <si>
    <t>MEZANGERS</t>
  </si>
  <si>
    <t>DE LA VRIRAIE</t>
  </si>
  <si>
    <t>LA BETRUCHERE</t>
  </si>
  <si>
    <t>LE BOIS MERY</t>
  </si>
  <si>
    <t>ABBE ANGOT</t>
  </si>
  <si>
    <t>LE GRAND PRE DU HOUX</t>
  </si>
  <si>
    <t>LA RIBALLERIE</t>
  </si>
  <si>
    <t>IZE</t>
  </si>
  <si>
    <t>DE LA RIBALLERIE</t>
  </si>
  <si>
    <t>LE CHAMP DU GRAND PRE</t>
  </si>
  <si>
    <t>LE CLOSEAU DE LA FONTAINE</t>
  </si>
  <si>
    <t>LE CLOSEAU DE LA MINEE</t>
  </si>
  <si>
    <t>LE PRE AUX GENETS</t>
  </si>
  <si>
    <t>COSSE EN CHAMPAGNE</t>
  </si>
  <si>
    <t>LA CHAUVETIERE</t>
  </si>
  <si>
    <t>LA LANDE MANUEL</t>
  </si>
  <si>
    <t>DE LA BAZOUGE DES ALLEUX</t>
  </si>
  <si>
    <t>DE LA PETITE VIGNE</t>
  </si>
  <si>
    <t>DU CHAMP DE LA LANDE</t>
  </si>
  <si>
    <t>LE VERGER DU CORMIER</t>
  </si>
  <si>
    <t>DES ONGUENTS</t>
  </si>
  <si>
    <t>LA LANDE DE LA JENVRIE</t>
  </si>
  <si>
    <t>BOIS DE LA PLANTE</t>
  </si>
  <si>
    <t>LA GASCOIGNERIE</t>
  </si>
  <si>
    <t>CHEM DU CORMIER</t>
  </si>
  <si>
    <t>LE JARDIN DU CORMIER</t>
  </si>
  <si>
    <t>CHAPELLE-CRAONNAISE (LA)</t>
  </si>
  <si>
    <t>LE CROTTIER</t>
  </si>
  <si>
    <t>BEAULIEU SUR OUDON</t>
  </si>
  <si>
    <t>LA BRULATTE</t>
  </si>
  <si>
    <t>DU GUE DE SELLE</t>
  </si>
  <si>
    <t>STE GEMMES LE ROBERT</t>
  </si>
  <si>
    <t>ST BERTHEVIN LA TANNIERE</t>
  </si>
  <si>
    <t>LOT DU VERGER</t>
  </si>
  <si>
    <t>DU BAS DES BOIS</t>
  </si>
  <si>
    <t>ZA DE LA MALADRERIE</t>
  </si>
  <si>
    <t>MARTIGNE-SUR-MAYENNE</t>
  </si>
  <si>
    <t>DE L AUBRIERE</t>
  </si>
  <si>
    <t>LE PRE DES ROCHES DE DEVAN</t>
  </si>
  <si>
    <t>LEVARE</t>
  </si>
  <si>
    <t>LE COURTIRON</t>
  </si>
  <si>
    <t>LE GRAND LIVARDEUL</t>
  </si>
  <si>
    <t>LE CHAMP DU VERGER</t>
  </si>
  <si>
    <t>LA CLAIRE VENTRIE</t>
  </si>
  <si>
    <t>ANDRE SAGET</t>
  </si>
  <si>
    <t>LA FETISSAIS</t>
  </si>
  <si>
    <t>DENAZE</t>
  </si>
  <si>
    <t>DE LA NOE PIERRE</t>
  </si>
  <si>
    <t>PRE DE FORGE</t>
  </si>
  <si>
    <t>LE CHAMP DE FORGE</t>
  </si>
  <si>
    <t>LA PETITE MAISON NEUVE</t>
  </si>
  <si>
    <t>DE LA PETITE SOUCHETIERE</t>
  </si>
  <si>
    <t>LE PRE DE BEAU SOLEIL</t>
  </si>
  <si>
    <t>LE GRAND PRE DES BOULAIS</t>
  </si>
  <si>
    <t>LE GRAND PONTREAU</t>
  </si>
  <si>
    <t>LE BOUT DU CHAMP</t>
  </si>
  <si>
    <t>LE PETIT PRE DE LA LIMANDI</t>
  </si>
  <si>
    <t>LE GRAND CHAMP DU POIRIER</t>
  </si>
  <si>
    <t>DES BOULAIS</t>
  </si>
  <si>
    <t>LE CHAMP DU PRE</t>
  </si>
  <si>
    <t>LE PETIT GRIPPE</t>
  </si>
  <si>
    <t>DES PRIMEROSES</t>
  </si>
  <si>
    <t>HENRI BARBE</t>
  </si>
  <si>
    <t>JUBLAINS</t>
  </si>
  <si>
    <t>DE LA HAUTE TOUCHE</t>
  </si>
  <si>
    <t>LE PRE BOUGRE</t>
  </si>
  <si>
    <t>STE MELAINE</t>
  </si>
  <si>
    <t>DE LA MEIGNANNERIE</t>
  </si>
  <si>
    <t>LOUIS DE HERCE</t>
  </si>
  <si>
    <t>DU PIN DORE</t>
  </si>
  <si>
    <t>LA CROIX BAZIN</t>
  </si>
  <si>
    <t>DU PAVE MORIN</t>
  </si>
  <si>
    <t>LE FRICHE MURAILLE</t>
  </si>
  <si>
    <t>DE L'AMITIE</t>
  </si>
  <si>
    <t>DE L'ANJOU AMPOIGNE</t>
  </si>
  <si>
    <t>DE POMMERIEUX</t>
  </si>
  <si>
    <t>LA GEUSELINAIE</t>
  </si>
  <si>
    <t>LA JEUSSELINAIE</t>
  </si>
  <si>
    <t>L ETANCHOT</t>
  </si>
  <si>
    <t>DE LA HOUDAUDRIE</t>
  </si>
  <si>
    <t>DU CLOU GAGNE</t>
  </si>
  <si>
    <t>GESNES</t>
  </si>
  <si>
    <t>LE PETIT PRE DES LANDES</t>
  </si>
  <si>
    <t>LA JEAUNEE</t>
  </si>
  <si>
    <t>LE CHAMP DE LA LANDE</t>
  </si>
  <si>
    <t>LA LANDE DU BAS MONTSURS</t>
  </si>
  <si>
    <t>LE CHEMIN MONTSURS</t>
  </si>
  <si>
    <t>LE CLOSEAU DU BAS MONTSURS</t>
  </si>
  <si>
    <t>LE CHEMIN DES BERTRY</t>
  </si>
  <si>
    <t>LA LANDE MONTSURS</t>
  </si>
  <si>
    <t>LA PETITE LANDE CHARDIERE</t>
  </si>
  <si>
    <t>LA LANDE DU HAUT MONTSURS</t>
  </si>
  <si>
    <t>CLOSEAU DU HAUT MONTSURS</t>
  </si>
  <si>
    <t>LES BERTRY</t>
  </si>
  <si>
    <t>MONTAUDIN</t>
  </si>
  <si>
    <t>DES POULES</t>
  </si>
  <si>
    <t>EUGENE JAMIN</t>
  </si>
  <si>
    <t>LA GRANDE DOUVE</t>
  </si>
  <si>
    <t>SOLEIL LEVANT</t>
  </si>
  <si>
    <t>LA NOE DU RADIAU</t>
  </si>
  <si>
    <t>LES GENETES</t>
  </si>
  <si>
    <t>DE HOUSSAY</t>
  </si>
  <si>
    <t>QUELAINES-SAINT-GAULT</t>
  </si>
  <si>
    <t>LA GRANDE RAGOTTIERE</t>
  </si>
  <si>
    <t>RONDLIEGE</t>
  </si>
  <si>
    <t>FOUGEROLLES DU PLESSIS</t>
  </si>
  <si>
    <t>MONSEIGNEUR CARRIERE</t>
  </si>
  <si>
    <t>LA GRANDE EUCHE</t>
  </si>
  <si>
    <t>DU BAS CHATEAU</t>
  </si>
  <si>
    <t>LE BOURG DE BLANDOUET</t>
  </si>
  <si>
    <t>DES ARTISANS NIORT</t>
  </si>
  <si>
    <t>LE GUINIER</t>
  </si>
  <si>
    <t>LA CHOPINIERE LE HOUSSEAU</t>
  </si>
  <si>
    <t>LE HOUSSEAU BRETIGNOLLES</t>
  </si>
  <si>
    <t>BOURGON</t>
  </si>
  <si>
    <t>LA CHABOTTIERE</t>
  </si>
  <si>
    <t>DES TISSERINS</t>
  </si>
  <si>
    <t>MOULIN DE VAUJUAS</t>
  </si>
  <si>
    <t>MARCILLE LA VILLE</t>
  </si>
  <si>
    <t>LA GUERETTERIE</t>
  </si>
  <si>
    <t>LA LANDE DU CHEMIN</t>
  </si>
  <si>
    <t>VAUGEOIS</t>
  </si>
  <si>
    <t>MOULIN DE PRE</t>
  </si>
  <si>
    <t>SAULGES</t>
  </si>
  <si>
    <t>LE BERTIN</t>
  </si>
  <si>
    <t>LA GUITTOMMERAIE</t>
  </si>
  <si>
    <t>DU VAL FLEURI ST SULPICE</t>
  </si>
  <si>
    <t>CHATTEE</t>
  </si>
  <si>
    <t>LA SORRIERE</t>
  </si>
  <si>
    <t>THUBOEUF</t>
  </si>
  <si>
    <t>LE CLOS AUX CHEVREAUX</t>
  </si>
  <si>
    <t>LES BUFFLES</t>
  </si>
  <si>
    <t>LES BUFFLES DU MILIEU</t>
  </si>
  <si>
    <t>LES BUFFLES DU HAUT</t>
  </si>
  <si>
    <t>LE PLAN DE DERRIERE</t>
  </si>
  <si>
    <t>LA MARIAIS</t>
  </si>
  <si>
    <t>CLERMAISON</t>
  </si>
  <si>
    <t>VILLEPAIL</t>
  </si>
  <si>
    <t>L ECOTTAY</t>
  </si>
  <si>
    <t>DES BLANCHES</t>
  </si>
  <si>
    <t>SACE</t>
  </si>
  <si>
    <t>LOT LES HORIZONS</t>
  </si>
  <si>
    <t>LE GEROUX</t>
  </si>
  <si>
    <t>LA CROIX DES QUATRE EPINES</t>
  </si>
  <si>
    <t>COSMES</t>
  </si>
  <si>
    <t>LA HAUTE QUEURIAIS</t>
  </si>
  <si>
    <t>DE L ORIETTE</t>
  </si>
  <si>
    <t>LA BAZONNIERE</t>
  </si>
  <si>
    <t>LA BAZIONNIERE</t>
  </si>
  <si>
    <t>LA CENDINIERE</t>
  </si>
  <si>
    <t>LA TERMERIE</t>
  </si>
  <si>
    <t>CHEVAIGNE DU MAINE</t>
  </si>
  <si>
    <t>LA GRANDE TERMERIE</t>
  </si>
  <si>
    <t>ACHILLE BIENVENUE</t>
  </si>
  <si>
    <t>MADRE</t>
  </si>
  <si>
    <t>LE PRE DERRIERE L ECURIE</t>
  </si>
  <si>
    <t>LA HAUTE MITRAIE</t>
  </si>
  <si>
    <t>MEVITTE</t>
  </si>
  <si>
    <t>DE VAIGES</t>
  </si>
  <si>
    <t>LE CHAMP DE GRAPPAY</t>
  </si>
  <si>
    <t>GRAPPAY</t>
  </si>
  <si>
    <t>LA PASQUIARDRIE</t>
  </si>
  <si>
    <t>2039</t>
  </si>
  <si>
    <t>FRANCOIS HUBERT</t>
  </si>
  <si>
    <t>RUILLE FROID FONDS</t>
  </si>
  <si>
    <t>BRUNARD</t>
  </si>
  <si>
    <t>LE GRAND MONTUFIE</t>
  </si>
  <si>
    <t>LA FOURNAIRIE</t>
  </si>
  <si>
    <t>LA PIECE DE LA FOURNAIRIE</t>
  </si>
  <si>
    <t>LE CHEMIN DE LA FOURNAIRIE</t>
  </si>
  <si>
    <t>LA CARDINALE</t>
  </si>
  <si>
    <t>LE CLOSEAU DE LA FORGE</t>
  </si>
  <si>
    <t>DU SIX AOUT 1944</t>
  </si>
  <si>
    <t>DU BUISSON VERT</t>
  </si>
  <si>
    <t>LE PETIT TAILLIS DE TROUVE</t>
  </si>
  <si>
    <t>LES REITOIRS</t>
  </si>
  <si>
    <t>LA GRANDE BURELLERIE</t>
  </si>
  <si>
    <t>LE VERGER DE LA NOE</t>
  </si>
  <si>
    <t>LA PETITE PIERRE</t>
  </si>
  <si>
    <t>LA GRANDE PIERRE</t>
  </si>
  <si>
    <t>LE CLOSEAU DE LA LANDE</t>
  </si>
  <si>
    <t>LE CLOSEAU DE LA PIERRE</t>
  </si>
  <si>
    <t>LES CINQ BOISSELEES</t>
  </si>
  <si>
    <t>PIECE DU BOUT DU CHEMIN</t>
  </si>
  <si>
    <t>LA HAUTE RIBALLIERE</t>
  </si>
  <si>
    <t>LE VERGER DU JARDIN</t>
  </si>
  <si>
    <t>LANDE DU JARDIN</t>
  </si>
  <si>
    <t>LA PETITE CARRIE</t>
  </si>
  <si>
    <t>LE CLOSEAU LONG</t>
  </si>
  <si>
    <t>LA PETITE BURELLERIE</t>
  </si>
  <si>
    <t>LE CHEMIN DU JARDIN</t>
  </si>
  <si>
    <t>SOUCE</t>
  </si>
  <si>
    <t>LES BOIS MASSES</t>
  </si>
  <si>
    <t>LE PRE DU VILLAGE</t>
  </si>
  <si>
    <t>LE PRE GENIE</t>
  </si>
  <si>
    <t>DU CHANOINE A CEUNEAU</t>
  </si>
  <si>
    <t>LE BAS PIERRE FOLLET</t>
  </si>
  <si>
    <t>FRANCOISE L'ESCOPE</t>
  </si>
  <si>
    <t>LES HAUTES COQUELINIERES</t>
  </si>
  <si>
    <t>D'AUTEUIL</t>
  </si>
  <si>
    <t>LA PIECE DE LA SARGERIE</t>
  </si>
  <si>
    <t>LA BUTTE DE NARBONNE</t>
  </si>
  <si>
    <t>LE BOURG ORGERES</t>
  </si>
  <si>
    <t>CROSSARDIERE</t>
  </si>
  <si>
    <t>LA PREE DE LA COUR</t>
  </si>
  <si>
    <t>COMMER</t>
  </si>
  <si>
    <t>PAUL BOUDET</t>
  </si>
  <si>
    <t>LES BLEUETS</t>
  </si>
  <si>
    <t>LE PRE MIMARD</t>
  </si>
  <si>
    <t>VICTOIRE BRIELLE</t>
  </si>
  <si>
    <t>LE PRE DU BLEUET</t>
  </si>
  <si>
    <t>QUARTIER FERRIE</t>
  </si>
  <si>
    <t>4356</t>
  </si>
  <si>
    <t>JEAN MARIE GUYAU</t>
  </si>
  <si>
    <t>LE CHAMP DE LA RALINE</t>
  </si>
  <si>
    <t>LEON GAUMONT</t>
  </si>
  <si>
    <t>LES BUTAINES</t>
  </si>
  <si>
    <t>DU BOIS HEDIN</t>
  </si>
  <si>
    <t>DAVOUT</t>
  </si>
  <si>
    <t>DU FIEF AUX MOINES</t>
  </si>
  <si>
    <t>LA COUILLAUDIERE</t>
  </si>
  <si>
    <t>GOUGEON DE LUCE</t>
  </si>
  <si>
    <t>BEAUMONT PIED DE BOEUF</t>
  </si>
  <si>
    <t>LES LANDES DE SOUVALES</t>
  </si>
  <si>
    <t>LANDE DE SOUVALE</t>
  </si>
  <si>
    <t>LES HARDIERES</t>
  </si>
  <si>
    <t>SAINT-CHARLES-LA-FORET</t>
  </si>
  <si>
    <t>ST PIERRE SUR ERVE</t>
  </si>
  <si>
    <t>LA MARE DU GRAND AUVERS</t>
  </si>
  <si>
    <t>DOMAINE DU GRAND AUVERS</t>
  </si>
  <si>
    <t>LE GRAND AUVERS</t>
  </si>
  <si>
    <t>DES GRANDS AUVERS</t>
  </si>
  <si>
    <t>LES GRANDS AUVERS</t>
  </si>
  <si>
    <t>BEATRIX DE GAVRE</t>
  </si>
  <si>
    <t>BRUNESAC</t>
  </si>
  <si>
    <t>ECHELLE MARTEAU</t>
  </si>
  <si>
    <t>RICORDAINE</t>
  </si>
  <si>
    <t>DE LA GAULERIE</t>
  </si>
  <si>
    <t>LAUNAY VILLIERS</t>
  </si>
  <si>
    <t>LA FURONNAIE</t>
  </si>
  <si>
    <t>LA DAGUERIE</t>
  </si>
  <si>
    <t>LES FAUVELLIERES</t>
  </si>
  <si>
    <t>LA HOUDOULIERE</t>
  </si>
  <si>
    <t>MONTREUIL POULAY</t>
  </si>
  <si>
    <t>LA FLANDRIERE</t>
  </si>
  <si>
    <t>RENNES EN GRENOUILLES</t>
  </si>
  <si>
    <t>LA GRANDE MARE L AINE</t>
  </si>
  <si>
    <t>LE TAILLIS DE MOITIE</t>
  </si>
  <si>
    <t>LE CLOS POTTIER</t>
  </si>
  <si>
    <t>LA PETITE TESTIERE</t>
  </si>
  <si>
    <t>LA TIPERIE</t>
  </si>
  <si>
    <t>E298</t>
  </si>
  <si>
    <t>LE BOURG DE LASSAY</t>
  </si>
  <si>
    <t>CLOUARD</t>
  </si>
  <si>
    <t>LE PRE DES BOURDONS</t>
  </si>
  <si>
    <t>ST LOUP DU GAST</t>
  </si>
  <si>
    <t>L AUMAND</t>
  </si>
  <si>
    <t>LE PRE DE LA GRANDE LANDE</t>
  </si>
  <si>
    <t>LE PRE DE TAMAY</t>
  </si>
  <si>
    <t>LE PRE DE LAUNAY</t>
  </si>
  <si>
    <t>LE PRE DE LA LANDE POINTUE</t>
  </si>
  <si>
    <t>LE TAILLIS BOURDON</t>
  </si>
  <si>
    <t>BLANCHE LANDE</t>
  </si>
  <si>
    <t>RES DU CLOS LIVET</t>
  </si>
  <si>
    <t>LA VIARDERE</t>
  </si>
  <si>
    <t>LOT LE GRAND CHAMP</t>
  </si>
  <si>
    <t>LA MANCELLIERE</t>
  </si>
  <si>
    <t>LE CHAMP DE LA TOMBE</t>
  </si>
  <si>
    <t>LA FEUVREZIERE</t>
  </si>
  <si>
    <t>DE POILLE</t>
  </si>
  <si>
    <t>PIERRE BARAUDERIE</t>
  </si>
  <si>
    <t>LE DOREE</t>
  </si>
  <si>
    <t>PRINCIPALE - ST AIGNAN</t>
  </si>
  <si>
    <t>DES POMMIERS - ST AIGNAN</t>
  </si>
  <si>
    <t>LE BOURG DE SAINT AIGNAN</t>
  </si>
  <si>
    <t>LE PRE DE LA PETITE PERRIE</t>
  </si>
  <si>
    <t>LE PRE DES COULEES</t>
  </si>
  <si>
    <t>LE PRE DU POMMIER</t>
  </si>
  <si>
    <t>JEROME DAVOST</t>
  </si>
  <si>
    <t>ANDRE PINCON</t>
  </si>
  <si>
    <t>PETITE PATRIERE</t>
  </si>
  <si>
    <t>FREDERIC CHAPLET</t>
  </si>
  <si>
    <t>DES MAGDELEINES</t>
  </si>
  <si>
    <t>PEUTON</t>
  </si>
  <si>
    <t>LA CHERRIERE</t>
  </si>
  <si>
    <t>V405</t>
  </si>
  <si>
    <t>LA BASSE LUCERIE</t>
  </si>
  <si>
    <t>V522</t>
  </si>
  <si>
    <t>W980</t>
  </si>
  <si>
    <t>LE MOQUE SOURIS</t>
  </si>
  <si>
    <t>W496</t>
  </si>
  <si>
    <t>LA CHATAIGNERAIE AZE</t>
  </si>
  <si>
    <t>W720</t>
  </si>
  <si>
    <t>W794</t>
  </si>
  <si>
    <t>LES GRANDES TESSERIES</t>
  </si>
  <si>
    <t>W371</t>
  </si>
  <si>
    <t>L ALLEE DE CHATELAIN</t>
  </si>
  <si>
    <t>W769</t>
  </si>
  <si>
    <t>LA GRANDE LANDELLE</t>
  </si>
  <si>
    <t>W992</t>
  </si>
  <si>
    <t>LA NEVORIE</t>
  </si>
  <si>
    <t>DES MARTYRS DE FORMUSSON</t>
  </si>
  <si>
    <t>LA HUSSONNIERE</t>
  </si>
  <si>
    <t>ST MARS SUR COLMONT</t>
  </si>
  <si>
    <t>LA HERQUINIERE</t>
  </si>
  <si>
    <t>LOT COSSERON</t>
  </si>
  <si>
    <t>1259</t>
  </si>
  <si>
    <t>DU PUITS GEORGES</t>
  </si>
  <si>
    <t>LA GESLINAIS</t>
  </si>
  <si>
    <t>LES JOUASSIERES</t>
  </si>
  <si>
    <t>CHENEVIERE SUR LA RUE</t>
  </si>
  <si>
    <t>LOT COMMUNAL DE CIGNE</t>
  </si>
  <si>
    <t>DU HAUT BEAUVAIS</t>
  </si>
  <si>
    <t>LE PETIT ST JEAN</t>
  </si>
  <si>
    <t>VALLEE DU PLAISSIS</t>
  </si>
  <si>
    <t>LES SUHARDS</t>
  </si>
  <si>
    <t>LE PRE PEAN</t>
  </si>
  <si>
    <t>D ANDOUILLE</t>
  </si>
  <si>
    <t>ST GERMAIN LE GUILLAUME</t>
  </si>
  <si>
    <t>DE LA BIGOTTIERE</t>
  </si>
  <si>
    <t>LOT DE LA BOISSIERE</t>
  </si>
  <si>
    <t>LE PETIT CLOS MILON</t>
  </si>
  <si>
    <t>LA LOUZERAIS</t>
  </si>
  <si>
    <t>LE BAS DU JARDIN</t>
  </si>
  <si>
    <t>LE PETIT FRICHE DE L AIRE</t>
  </si>
  <si>
    <t>ST OUEN DES TOITS</t>
  </si>
  <si>
    <t>DES FRERES JUILLARD</t>
  </si>
  <si>
    <t>PIERRE ET MARIE CURIE AZE</t>
  </si>
  <si>
    <t>DE LOIGNE</t>
  </si>
  <si>
    <t>LE HORPS</t>
  </si>
  <si>
    <t>SOREAU</t>
  </si>
  <si>
    <t>LES HAUTES RENEUDIERES</t>
  </si>
  <si>
    <t>LOUZELAIE</t>
  </si>
  <si>
    <t>DU PONT DE NORMANDIE</t>
  </si>
  <si>
    <t>LA PRISE BATARD</t>
  </si>
  <si>
    <t>MONTIGNE LE BRILLANT</t>
  </si>
  <si>
    <t>CACOUAULT</t>
  </si>
  <si>
    <t>ANDREE BORDEAUX-LE PECQ</t>
  </si>
  <si>
    <t>DES CHEVAUX</t>
  </si>
  <si>
    <t>3543</t>
  </si>
  <si>
    <t>MARECHAL LEFEBVRE</t>
  </si>
  <si>
    <t>DU VIEUX ST LOUIS</t>
  </si>
  <si>
    <t>ULPHACE BENOIT</t>
  </si>
  <si>
    <t>DE SURMONT</t>
  </si>
  <si>
    <t>LE VERGER DE LA COUR</t>
  </si>
  <si>
    <t>LE JARDIN LAIGNE</t>
  </si>
  <si>
    <t>LE CLOS LAIGNE</t>
  </si>
  <si>
    <t>LES BASSES ROCHES</t>
  </si>
  <si>
    <t>LES HAUTES ROCHES</t>
  </si>
  <si>
    <t>LA BERGINIERE</t>
  </si>
  <si>
    <t>LE PRE DE LA ROPTIERE</t>
  </si>
  <si>
    <t>LE JARDIN DES MEES</t>
  </si>
  <si>
    <t>DE MONTOURSIER</t>
  </si>
  <si>
    <t>DE LA GALETIERE</t>
  </si>
  <si>
    <t>CHAMP DE LA MARE</t>
  </si>
  <si>
    <t>LE PETIT CHAMP DE LA ROUTE</t>
  </si>
  <si>
    <t>PIERRE AUGUSTE RENOIR</t>
  </si>
  <si>
    <t>LE PARESSEUX</t>
  </si>
  <si>
    <t>DE LA PESCHERIE</t>
  </si>
  <si>
    <t>LE PETIT COURCELLE</t>
  </si>
  <si>
    <t>LES EPEIGNERES</t>
  </si>
  <si>
    <t>DE WILDESHAUSEN</t>
  </si>
  <si>
    <t>DE LA FLEURIERE</t>
  </si>
  <si>
    <t>LE PETIT TOUCHAMP</t>
  </si>
  <si>
    <t>HLE</t>
  </si>
  <si>
    <t>LES BUTS</t>
  </si>
  <si>
    <t>DOMINIQUE GODIVIER</t>
  </si>
  <si>
    <t>ST REMI</t>
  </si>
  <si>
    <t>TROCHON</t>
  </si>
  <si>
    <t>DE LA BEUVINIERE</t>
  </si>
  <si>
    <t>DU BOURG CHEVREAU</t>
  </si>
  <si>
    <t>LE BOURG CHEVREAU</t>
  </si>
  <si>
    <t>GEORGES MORIN</t>
  </si>
  <si>
    <t>LE TAILLIS DU MOULIN</t>
  </si>
  <si>
    <t>LE CHAMP DU BIAU</t>
  </si>
  <si>
    <t>LE PETIT PRE DE LA LANDE</t>
  </si>
  <si>
    <t>LE PRE DU DOUET</t>
  </si>
  <si>
    <t>CAMPAIL</t>
  </si>
  <si>
    <t>LE CHAMP DE LA RUELLE</t>
  </si>
  <si>
    <t>LE CHAMP JOUANNIER</t>
  </si>
  <si>
    <t>LA PRISE DU HAUT</t>
  </si>
  <si>
    <t>LOT BON ACCUEIL</t>
  </si>
  <si>
    <t>JULES PIVERT</t>
  </si>
  <si>
    <t>LE PETIT FROC</t>
  </si>
  <si>
    <t>C962</t>
  </si>
  <si>
    <t>LA CHAUVIERE ST SAMSON</t>
  </si>
  <si>
    <t>LE PATIS ST SAMSON</t>
  </si>
  <si>
    <t>LA CLAIE ROCHEREAU</t>
  </si>
  <si>
    <t>DE L ARGANCIERE</t>
  </si>
  <si>
    <t>LE SARRAZIN</t>
  </si>
  <si>
    <t>LE PRE DU CARREFOUR</t>
  </si>
  <si>
    <t>LES SAPINETTES</t>
  </si>
  <si>
    <t>LA GRANDE PIECE DU HAUT</t>
  </si>
  <si>
    <t>LE GRAND ECHAUDIER</t>
  </si>
  <si>
    <t>LE PETIT ECHAUDIER</t>
  </si>
  <si>
    <t>LE PRE DES PATIS</t>
  </si>
  <si>
    <t>LE GRAND PRE DES PATIS</t>
  </si>
  <si>
    <t>LA GRANDE PIECE DU BAS</t>
  </si>
  <si>
    <t>LE CHEMIN DU PARE</t>
  </si>
  <si>
    <t>LE PETROLIER</t>
  </si>
  <si>
    <t>LA RIDELIERE</t>
  </si>
  <si>
    <t>ADJUDANT DESLANDES</t>
  </si>
  <si>
    <t>DE VILLIERS DE L ISLE ADAM</t>
  </si>
  <si>
    <t>LES FLORES</t>
  </si>
  <si>
    <t>A181</t>
  </si>
  <si>
    <t>LA NOE DE L ORMEAU</t>
  </si>
  <si>
    <t>LA FROMENTAIS</t>
  </si>
  <si>
    <t>ROUAUDIERE (LA)</t>
  </si>
  <si>
    <t>D AVESNIERES</t>
  </si>
  <si>
    <t>RUE DES COQUELICOTS</t>
  </si>
  <si>
    <t>LES TROIS COINS</t>
  </si>
  <si>
    <t>LE BOIS DE LA CHAUVINAIE</t>
  </si>
  <si>
    <t>DU BOURGCHEVREAU</t>
  </si>
  <si>
    <t>LE CHAMP DU CERISIER</t>
  </si>
  <si>
    <t>CHERANCE</t>
  </si>
  <si>
    <t>LES TROIS JOURNAUX</t>
  </si>
  <si>
    <t>LA CHAFFINIERE</t>
  </si>
  <si>
    <t>W313</t>
  </si>
  <si>
    <t>CLOS DU NOYER</t>
  </si>
  <si>
    <t>LA THEBERGERE</t>
  </si>
  <si>
    <t>DU CLARAY</t>
  </si>
  <si>
    <t>L ARMENAUDIERE</t>
  </si>
  <si>
    <t>SAINT-MARS-SUR-LA-FUTAIE</t>
  </si>
  <si>
    <t>GERTHELIE</t>
  </si>
  <si>
    <t>CROIX TETE</t>
  </si>
  <si>
    <t>LE BAS PONT</t>
  </si>
  <si>
    <t>LE PRE CHEVAUX</t>
  </si>
  <si>
    <t>LA JUGUERIE</t>
  </si>
  <si>
    <t>LA BEAUDONNIERE</t>
  </si>
  <si>
    <t>LA NOEE RONDE</t>
  </si>
  <si>
    <t>REBUSSON</t>
  </si>
  <si>
    <t>LE PETIT PRE DE REBUSSON</t>
  </si>
  <si>
    <t>CHP GRELE DU HAUT</t>
  </si>
  <si>
    <t>CLOS ALBERT DU BAS</t>
  </si>
  <si>
    <t>LE PT GD PRE</t>
  </si>
  <si>
    <t>LA ROGERIE</t>
  </si>
  <si>
    <t>LE COURTILLET</t>
  </si>
  <si>
    <t>LE PRE DU CLAIRET</t>
  </si>
  <si>
    <t>LE CLAIRET</t>
  </si>
  <si>
    <t>DE LA PEYENNIERE</t>
  </si>
  <si>
    <t>LA PAUTONNERIE</t>
  </si>
  <si>
    <t>LA RINGEARDIERE</t>
  </si>
  <si>
    <t>LE CHAMP DU CARREFOUR</t>
  </si>
  <si>
    <t>LE CHAMP DU HAUT</t>
  </si>
  <si>
    <t>LE CLERAY</t>
  </si>
  <si>
    <t>LE PRE DU HAULOUP</t>
  </si>
  <si>
    <t>LE CHAMP DU LIMOUDIN</t>
  </si>
  <si>
    <t>SOUS LA HAIE</t>
  </si>
  <si>
    <t>LE CHAMP TERRAS</t>
  </si>
  <si>
    <t>LES RANGEES</t>
  </si>
  <si>
    <t>LE CHAMP DU ROC</t>
  </si>
  <si>
    <t>LE CHAMP DE LA BESLIERE</t>
  </si>
  <si>
    <t>LA GRANDE SORINIERE</t>
  </si>
  <si>
    <t>LE PRE DU POIRIER</t>
  </si>
  <si>
    <t>LA SEBERDIERE</t>
  </si>
  <si>
    <t>LE PRE DES POMMIERS</t>
  </si>
  <si>
    <t>LA ROUGERE</t>
  </si>
  <si>
    <t>LA HINGOTTIERE</t>
  </si>
  <si>
    <t>LE CHAMP AU CARREFOUR</t>
  </si>
  <si>
    <t>LA GRANDE BOULERIE</t>
  </si>
  <si>
    <t>LA NOE DU PRE DU POIRIER</t>
  </si>
  <si>
    <t>LE CHAMP GANDON</t>
  </si>
  <si>
    <t>LE GRAND COCHEBOEUF</t>
  </si>
  <si>
    <t>LE PRE MOLAINE</t>
  </si>
  <si>
    <t>LE PRE FONTAINE</t>
  </si>
  <si>
    <t>LE PETIT PRE DE LA RIVIERE</t>
  </si>
  <si>
    <t>LE PETIT PRE DE LA QUEUE</t>
  </si>
  <si>
    <t>LE PRE DES TERRES</t>
  </si>
  <si>
    <t>LE PRE LUCAS</t>
  </si>
  <si>
    <t>LE PRE DU GUE LAMBERT</t>
  </si>
  <si>
    <t>LE PETIT PRE LAMBERT</t>
  </si>
  <si>
    <t>LE BRINDEAU</t>
  </si>
  <si>
    <t>LE CHAMP AU PRETRE</t>
  </si>
  <si>
    <t>LE CHAMP BAS BOIS</t>
  </si>
  <si>
    <t>LE PRE FOUCAULT</t>
  </si>
  <si>
    <t>LES CHAMPS DU HEC</t>
  </si>
  <si>
    <t>LE PRE DE L AUBERDIERE</t>
  </si>
  <si>
    <t>LA BOUVERIE DU PRESBYTERE</t>
  </si>
  <si>
    <t>ST LEGER EN CHARNIE</t>
  </si>
  <si>
    <t>LOT DE LA MAIRIE</t>
  </si>
  <si>
    <t>L EPINARDERIE</t>
  </si>
  <si>
    <t>LE PRE CHAUFFAUD</t>
  </si>
  <si>
    <t>LA SAILLARDIERE</t>
  </si>
  <si>
    <t>LA POMMERAIE DU BAS</t>
  </si>
  <si>
    <t>LEPINARDERIE</t>
  </si>
  <si>
    <t>LA BRULOTTIERE</t>
  </si>
  <si>
    <t>LA TELUERE</t>
  </si>
  <si>
    <t>LE BASTARD</t>
  </si>
  <si>
    <t>LA DAMASSE</t>
  </si>
  <si>
    <t>DU HAUT BURON</t>
  </si>
  <si>
    <t>L AUNAYE</t>
  </si>
  <si>
    <t>SIMPLE</t>
  </si>
  <si>
    <t>LE VERGER DE PLANCHENAULT</t>
  </si>
  <si>
    <t>DE PEUTON</t>
  </si>
  <si>
    <t>PLANCHENAULT</t>
  </si>
  <si>
    <t>CHARCHIGNE</t>
  </si>
  <si>
    <t>LA HERMENAUDIERE</t>
  </si>
  <si>
    <t>MAURICE ROULLOIS</t>
  </si>
  <si>
    <t>W024</t>
  </si>
  <si>
    <t>V689</t>
  </si>
  <si>
    <t>W090</t>
  </si>
  <si>
    <t>LE PRE DE LA CHENAIE</t>
  </si>
  <si>
    <t>C870</t>
  </si>
  <si>
    <t>D042</t>
  </si>
  <si>
    <t>LA VALLEE DE DERRIERE</t>
  </si>
  <si>
    <t>C754</t>
  </si>
  <si>
    <t>CHEM DE LA RIVIERE</t>
  </si>
  <si>
    <t>LE BROUSSU</t>
  </si>
  <si>
    <t>NOE DU BOULAY</t>
  </si>
  <si>
    <t>DE LA VESINE</t>
  </si>
  <si>
    <t>DE LA BLETTIERE</t>
  </si>
  <si>
    <t>LA PIECE DE LA MENITE</t>
  </si>
  <si>
    <t>L HUBERTIERE</t>
  </si>
  <si>
    <t>LA TOUCHE AUX ARCONS</t>
  </si>
  <si>
    <t>LA TOURETTERIE</t>
  </si>
  <si>
    <t>DE CHAILLAND</t>
  </si>
  <si>
    <t>LOT LE VERGER</t>
  </si>
  <si>
    <t>BREE</t>
  </si>
  <si>
    <t>DE LA COLMONT</t>
  </si>
  <si>
    <t>LA HAIE-TRAVERSAINE</t>
  </si>
  <si>
    <t>LOT LE BREIL</t>
  </si>
  <si>
    <t>DU NEFLIER</t>
  </si>
  <si>
    <t>HAUTE FOLLIS</t>
  </si>
  <si>
    <t>DU LAVOIR ST FORT</t>
  </si>
  <si>
    <t>LA PIECE DES RONCES</t>
  </si>
  <si>
    <t>LE HAUT DE LA GRANDE PIECE</t>
  </si>
  <si>
    <t>LA SOUCHERIE</t>
  </si>
  <si>
    <t>LA PIECE DU PRESSOIR</t>
  </si>
  <si>
    <t>DES AITRES</t>
  </si>
  <si>
    <t>LA PIECE DE TERRE ROUGE</t>
  </si>
  <si>
    <t>DE LA FOUGETTERIE AZE</t>
  </si>
  <si>
    <t>LA CHAPELLE AU RIBOUL</t>
  </si>
  <si>
    <t>LA PETITE SERRERIE</t>
  </si>
  <si>
    <t>FREDERIC SIMON</t>
  </si>
  <si>
    <t>DU GEN LEMONNIER</t>
  </si>
  <si>
    <t>LE GRAND RAVARY</t>
  </si>
  <si>
    <t>LE PRE DE LA VERDURE</t>
  </si>
  <si>
    <t>LA PIECE DES CORMIERS</t>
  </si>
  <si>
    <t>DE MIRE</t>
  </si>
  <si>
    <t>MARMOREAU</t>
  </si>
  <si>
    <t>A561</t>
  </si>
  <si>
    <t>DE LA TRICOTTIERE</t>
  </si>
  <si>
    <t>LA TRICOTTIERE</t>
  </si>
  <si>
    <t>ROBERT BURON</t>
  </si>
  <si>
    <t>V791</t>
  </si>
  <si>
    <t>LANSGUERE</t>
  </si>
  <si>
    <t>V656</t>
  </si>
  <si>
    <t>DU DOMAINE DES CHARMES</t>
  </si>
  <si>
    <t>LA CHAPELLE RAINSOUIN</t>
  </si>
  <si>
    <t>LE CUTIAU DE L AIRE</t>
  </si>
  <si>
    <t>LE RIBAY</t>
  </si>
  <si>
    <t>LA BRANCHERIE</t>
  </si>
  <si>
    <t>LE PRE DE LA CRUCHERE</t>
  </si>
  <si>
    <t>MONTFLOURS</t>
  </si>
  <si>
    <t>LA CRUCHERE</t>
  </si>
  <si>
    <t>LA PETITE NOE DES PERRIERE</t>
  </si>
  <si>
    <t>OUVRAIN</t>
  </si>
  <si>
    <t>LA PRAIRIE D OUVRAIN</t>
  </si>
  <si>
    <t>LA GALERIERE</t>
  </si>
  <si>
    <t>LE VIEIL ETANG</t>
  </si>
  <si>
    <t>LE PRE D OUVRAIN</t>
  </si>
  <si>
    <t>LE CHAMP DU BUISSON DU BAS</t>
  </si>
  <si>
    <t>LES PETITES MALADRIES</t>
  </si>
  <si>
    <t>LE BAS BREIL</t>
  </si>
  <si>
    <t>D AMBRIERES</t>
  </si>
  <si>
    <t>COURCORBIN</t>
  </si>
  <si>
    <t>DE COURCORBIN</t>
  </si>
  <si>
    <t>LE PETIT ETINOUX</t>
  </si>
  <si>
    <t>BAD LIEBENZELL</t>
  </si>
  <si>
    <t>COMMUNAL DE L OUCHE</t>
  </si>
  <si>
    <t>LE MELANFRAY</t>
  </si>
  <si>
    <t>L ANTINIERE</t>
  </si>
  <si>
    <t>LA PETITE ANTINIERE</t>
  </si>
  <si>
    <t>LE CHAMP DE BULAY</t>
  </si>
  <si>
    <t>LE PRE DE LA BIGOTTIERE</t>
  </si>
  <si>
    <t>DE LA CROIX VIEL</t>
  </si>
  <si>
    <t>LA LANDE EUCHERE</t>
  </si>
  <si>
    <t>LES ECHANGES</t>
  </si>
  <si>
    <t>LES CHAUVELIERES</t>
  </si>
  <si>
    <t>LES CHARNIERES</t>
  </si>
  <si>
    <t>LE CLOS DES ROTTES</t>
  </si>
  <si>
    <t>DU ROCHARD</t>
  </si>
  <si>
    <t>LE PRE MAIGRE</t>
  </si>
  <si>
    <t>LES COUDEREAUX</t>
  </si>
  <si>
    <t>DE L EVENTAIL</t>
  </si>
  <si>
    <t>LA BOUVETTERIE</t>
  </si>
  <si>
    <t>LA PETITE NOE</t>
  </si>
  <si>
    <t>LE VERGER DE LA ROUTE</t>
  </si>
  <si>
    <t>LE PETIT BOIS GUET</t>
  </si>
  <si>
    <t>LA PETITE PIQUELIERE</t>
  </si>
  <si>
    <t>LA ROCHE BELLE TAILLE</t>
  </si>
  <si>
    <t>E065</t>
  </si>
  <si>
    <t>LE ROUGEUX</t>
  </si>
  <si>
    <t>BELLE TAILLE NIORT</t>
  </si>
  <si>
    <t>LA PETITE GASLIERE</t>
  </si>
  <si>
    <t>LA PIECE DES BRIQUERIES</t>
  </si>
  <si>
    <t>LA PETITE BRIQUERIE</t>
  </si>
  <si>
    <t>L ENGUEUCHERIE</t>
  </si>
  <si>
    <t>PRE DE LA BRIQUERAIE</t>
  </si>
  <si>
    <t>LE VERGER DE L ENGUEUCHERI</t>
  </si>
  <si>
    <t>LE VERGER DU PRE DE DEMIE</t>
  </si>
  <si>
    <t>LA GRANDE BRIQUERIE</t>
  </si>
  <si>
    <t>PORTION DES PREAUX</t>
  </si>
  <si>
    <t>LES GRANDES CHARMELLIERES</t>
  </si>
  <si>
    <t>LA CHARMELLIERE</t>
  </si>
  <si>
    <t>LE FRICHE DE LA BARRE</t>
  </si>
  <si>
    <t>BASSE CHAUVELAIE</t>
  </si>
  <si>
    <t>LE PRE DE MONTENAY</t>
  </si>
  <si>
    <t>LA GUITAIE</t>
  </si>
  <si>
    <t>LE PRE DE LA DANSE</t>
  </si>
  <si>
    <t>LE CHAMP DU BAS</t>
  </si>
  <si>
    <t>LA BASSE DINAIS</t>
  </si>
  <si>
    <t>CRENNES SUR FRAUBEE</t>
  </si>
  <si>
    <t>LE TERTRE YSOIS</t>
  </si>
  <si>
    <t>LE PRE DU TERTRE</t>
  </si>
  <si>
    <t>LE PRE DE L AUBEPINE</t>
  </si>
  <si>
    <t>LE PRE DE L AUBEPIN</t>
  </si>
  <si>
    <t>CROIX DE PIERRE NIORT</t>
  </si>
  <si>
    <t>E260</t>
  </si>
  <si>
    <t>LE BOURG DE NIORT LA F</t>
  </si>
  <si>
    <t>DU CORDONNIER NIORT</t>
  </si>
  <si>
    <t>PIEDNOIR</t>
  </si>
  <si>
    <t>LA HAUTE GUERIVIERE</t>
  </si>
  <si>
    <t>LESBOIS</t>
  </si>
  <si>
    <t>LE HAUT GUE RIVIERE</t>
  </si>
  <si>
    <t>BIR HAKEIM 1942</t>
  </si>
  <si>
    <t>LE CHAMP DU FLIN</t>
  </si>
  <si>
    <t>DE DENAZE</t>
  </si>
  <si>
    <t>PARC DU VICOIN</t>
  </si>
  <si>
    <t>DE LA CROIX DU BRAY</t>
  </si>
  <si>
    <t>DU BAILLEUL</t>
  </si>
  <si>
    <t>LA DEBINIERE</t>
  </si>
  <si>
    <t>DE LA BRIMANDIERE</t>
  </si>
  <si>
    <t>LA BRIMANDIERE</t>
  </si>
  <si>
    <t>DE VIEUVY</t>
  </si>
  <si>
    <t>LE PRE DES PERRIERES</t>
  </si>
  <si>
    <t>LA CHALOPINNIERE</t>
  </si>
  <si>
    <t>DE LA GUITERNIERE</t>
  </si>
  <si>
    <t>DE LA CHALOPINIERE</t>
  </si>
  <si>
    <t>LA GRANDE PIECE DE LA MOTT</t>
  </si>
  <si>
    <t>DE COMMERE</t>
  </si>
  <si>
    <t>VAL-DU-MAINE</t>
  </si>
  <si>
    <t>LE FRICHE DU BOIS</t>
  </si>
  <si>
    <t>LA LANDE LONGUE</t>
  </si>
  <si>
    <t>LE BOIS LONG</t>
  </si>
  <si>
    <t>DU LNT HENRI MORILLON</t>
  </si>
  <si>
    <t>DU FOUR A BAN</t>
  </si>
  <si>
    <t>DU BOURG ROUSSEL</t>
  </si>
  <si>
    <t>PREBONNE</t>
  </si>
  <si>
    <t>TEUFEU</t>
  </si>
  <si>
    <t>DE LA FENARDIERE</t>
  </si>
  <si>
    <t>DE LA VEILLE</t>
  </si>
  <si>
    <t>LA GRANDE BASSE</t>
  </si>
  <si>
    <t>LA BUTTE DE LA PIE</t>
  </si>
  <si>
    <t>LA GRANDE SOLIETTE</t>
  </si>
  <si>
    <t>LA PETITE AUBINIERE</t>
  </si>
  <si>
    <t>LA GRANDE AUBINIERE</t>
  </si>
  <si>
    <t>LE QUEU</t>
  </si>
  <si>
    <t>ORCIS</t>
  </si>
  <si>
    <t>LE PRE BLANC</t>
  </si>
  <si>
    <t>LE FRICHE A CHANVRE</t>
  </si>
  <si>
    <t>DE LAUBRIERES</t>
  </si>
  <si>
    <t>BRAINS SUR LES MARCHES</t>
  </si>
  <si>
    <t>LOTISSEMENT A MON IDEE</t>
  </si>
  <si>
    <t>LE GRAND POMMOGER</t>
  </si>
  <si>
    <t>LE GRAND CHAMP EVRON</t>
  </si>
  <si>
    <t>LA BUTTE DU BOIS</t>
  </si>
  <si>
    <t>LE CLOSEAU DU CARREFOUR</t>
  </si>
  <si>
    <t>LA BOLORIE</t>
  </si>
  <si>
    <t>LE BOIS DE CRENNE</t>
  </si>
  <si>
    <t>LE TERTRE MERAL</t>
  </si>
  <si>
    <t>DE LA DURIERE</t>
  </si>
  <si>
    <t>RESIDENCE DE LA GRANGE</t>
  </si>
  <si>
    <t>DU GRAND PLESSIS</t>
  </si>
  <si>
    <t>DE CHATEAU GONTIER</t>
  </si>
  <si>
    <t>LES SIX JOURNAUX</t>
  </si>
  <si>
    <t>LE FER A FEU</t>
  </si>
  <si>
    <t>SAINT-POIX</t>
  </si>
  <si>
    <t>LE VIEUX TAUBOUR</t>
  </si>
  <si>
    <t>LE PRE DE SAINT RENE</t>
  </si>
  <si>
    <t>LE PRE A TROIS CORNIERES</t>
  </si>
  <si>
    <t>LA PIECE DES CHATAIGNERS</t>
  </si>
  <si>
    <t>LE CHEM DE LA MASCOTIERE</t>
  </si>
  <si>
    <t>LE CHAMP DE SAINT RENE</t>
  </si>
  <si>
    <t>LA MORANTE</t>
  </si>
  <si>
    <t>LE CHAMP DE DOLNESSE</t>
  </si>
  <si>
    <t>CITE DE L EPINE</t>
  </si>
  <si>
    <t>DU DEPOT</t>
  </si>
  <si>
    <t>ZA DE LA GIRARDIERE</t>
  </si>
  <si>
    <t>LE MONTJEAN</t>
  </si>
  <si>
    <t>LE VERGER DU FOUR</t>
  </si>
  <si>
    <t>DU ROUSSOIR</t>
  </si>
  <si>
    <t>LA GOUAUDIERE</t>
  </si>
  <si>
    <t>VILLEBEDON</t>
  </si>
  <si>
    <t>LE PRE LHUISSIER</t>
  </si>
  <si>
    <t>LA PETITE CHALLAIS</t>
  </si>
  <si>
    <t>LA PETITE LOREE</t>
  </si>
  <si>
    <t>LE BOIS MERCIER</t>
  </si>
  <si>
    <t>LE BUREAU</t>
  </si>
  <si>
    <t>LA GRANDE FRESLE</t>
  </si>
  <si>
    <t>LA DURIERE</t>
  </si>
  <si>
    <t>LE GRAND CHALLAIS</t>
  </si>
  <si>
    <t>LA BASSE RENARDIERE</t>
  </si>
  <si>
    <t>DU MONGUERRE</t>
  </si>
  <si>
    <t>RIANDELLE</t>
  </si>
  <si>
    <t>DE LA MECANIQUE</t>
  </si>
  <si>
    <t>LE VERGER DU REMBOURS</t>
  </si>
  <si>
    <t>LE PRE REMBOURS</t>
  </si>
  <si>
    <t>ALBERT GOUPIL</t>
  </si>
  <si>
    <t>DE LA CROIX DU BOURG</t>
  </si>
  <si>
    <t>GESVRES</t>
  </si>
  <si>
    <t>LA QUEUE</t>
  </si>
  <si>
    <t>LOT DU DOMAINE</t>
  </si>
  <si>
    <t>LE BOURG ST CH LUAT</t>
  </si>
  <si>
    <t>DE NEAU ST CH LUAT</t>
  </si>
  <si>
    <t>D EVRON</t>
  </si>
  <si>
    <t>LE CHAMP DE L ALLEE</t>
  </si>
  <si>
    <t>LA RONCE DU BOUT</t>
  </si>
  <si>
    <t>LA MAUBELLE</t>
  </si>
  <si>
    <t>LE LONG VOYAGE</t>
  </si>
  <si>
    <t>L ALLEE DE LA BUTTE</t>
  </si>
  <si>
    <t>LE BROUSSIS DE LA BUTTE</t>
  </si>
  <si>
    <t>DE CHAMMES</t>
  </si>
  <si>
    <t>MAISONCELLES DU MAINE</t>
  </si>
  <si>
    <t>DE FORCE</t>
  </si>
  <si>
    <t>L'OISILLIERE</t>
  </si>
  <si>
    <t>LE PRE DE LA LAMPE</t>
  </si>
  <si>
    <t>ST GEORGES LE FLECHARD</t>
  </si>
  <si>
    <t>LA MASSUARDIERE</t>
  </si>
  <si>
    <t>DE LA MASSUARDIERE</t>
  </si>
  <si>
    <t>LE CHAMP DE LA PELTERIE</t>
  </si>
  <si>
    <t>CHAMP DU BOIS DU DOMAINE</t>
  </si>
  <si>
    <t>LE BOIS DU DOMAINE</t>
  </si>
  <si>
    <t>COMMUNAUTE EUROPEENNE</t>
  </si>
  <si>
    <t>LA CHAIRE</t>
  </si>
  <si>
    <t>LA PETITE RINGONNIERE</t>
  </si>
  <si>
    <t>LE GOUPILLAIS</t>
  </si>
  <si>
    <t>DU CLOS DE L IMAGE</t>
  </si>
  <si>
    <t>DE COLOMBIERS DU PLESSIS</t>
  </si>
  <si>
    <t>DE MARMILLON</t>
  </si>
  <si>
    <t>LA HIGNIERE</t>
  </si>
  <si>
    <t>SAINT - OUEN - DES - TOITS</t>
  </si>
  <si>
    <t>LE VERGER DE LA GDE PILARD</t>
  </si>
  <si>
    <t>LA GRANDE PILARDIERE</t>
  </si>
  <si>
    <t>LE JARDIN DE LA GDE PILARD</t>
  </si>
  <si>
    <t>DE LA SOUABE</t>
  </si>
  <si>
    <t>BUTTUS</t>
  </si>
  <si>
    <t>LE CHAMP DE LA BAILLEE</t>
  </si>
  <si>
    <t>LA FRETISSIERE</t>
  </si>
  <si>
    <t>LE PRE DU SIGNAL</t>
  </si>
  <si>
    <t>LE BIGNON DU MAINE</t>
  </si>
  <si>
    <t>LE HAUT COUDRAY</t>
  </si>
  <si>
    <t>LE CHEMIN DE LA PIERRE</t>
  </si>
  <si>
    <t>LE PETIT PRE DES FORGES</t>
  </si>
  <si>
    <t>LE GRAND PRE DES FORGES</t>
  </si>
  <si>
    <t>LE CHAMP DE LA FLEURIERE</t>
  </si>
  <si>
    <t>LE PRE DE LA FLEURIERE</t>
  </si>
  <si>
    <t>LE PRE RIGAUD</t>
  </si>
  <si>
    <t>LE BAS COUDRAY</t>
  </si>
  <si>
    <t>LE CHAMP DU COUDRAY</t>
  </si>
  <si>
    <t>LE CHAMP DES QUATRE JOURNA</t>
  </si>
  <si>
    <t>DU BERON</t>
  </si>
  <si>
    <t>TERREQUIN</t>
  </si>
  <si>
    <t>LA HAUTE CORBIERE</t>
  </si>
  <si>
    <t>ST QUENTIN LES ANGES</t>
  </si>
  <si>
    <t>DES PORTES</t>
  </si>
  <si>
    <t>LAUBRIERES</t>
  </si>
  <si>
    <t>DE LA GABARRE</t>
  </si>
  <si>
    <t>LA MISIERE</t>
  </si>
  <si>
    <t>LA PETITE SAULAIE</t>
  </si>
  <si>
    <t>LE PRE DU RAOUL</t>
  </si>
  <si>
    <t>LA RONCE DU HAUT</t>
  </si>
  <si>
    <t>LA BAZOUGE-DE-CHEMERE</t>
  </si>
  <si>
    <t>DU DOC JULES AMAUDRUT</t>
  </si>
  <si>
    <t>L AIRE DE LA GENDRIE</t>
  </si>
  <si>
    <t>DE FREMUSSON</t>
  </si>
  <si>
    <t>LA GENDRIE</t>
  </si>
  <si>
    <t>1746</t>
  </si>
  <si>
    <t>JULES EMILE BOUQUEREL</t>
  </si>
  <si>
    <t>SAINT-BERTHEVIN</t>
  </si>
  <si>
    <t>DE L AIGLON</t>
  </si>
  <si>
    <t>SAINT-MARTIN-DE-CONNEE</t>
  </si>
  <si>
    <t>DE LA PORCHERIE</t>
  </si>
  <si>
    <t>PRE DES GUERONDES</t>
  </si>
  <si>
    <t>LOUIS DE BROGLIE</t>
  </si>
  <si>
    <t>STE-CATHERINE</t>
  </si>
  <si>
    <t>SAINTE-MARIE-DU-BOIS</t>
  </si>
  <si>
    <t>LE MALPIERRE</t>
  </si>
  <si>
    <t>PLATE CORNE</t>
  </si>
  <si>
    <t>LES GUIMERAIES</t>
  </si>
  <si>
    <t>LE PRE DE LA ROCHE</t>
  </si>
  <si>
    <t>LA QUEUE DU BOIS</t>
  </si>
  <si>
    <t>LA PELLETERIE LA BAROCHE</t>
  </si>
  <si>
    <t>SAINT-JULIEN-DU-TERROUX</t>
  </si>
  <si>
    <t>DE BOOTZ</t>
  </si>
  <si>
    <t>PERROUX</t>
  </si>
  <si>
    <t>DE L EGRENNE</t>
  </si>
  <si>
    <t>DE LA NOE PIQUETTE</t>
  </si>
  <si>
    <t>DU DOUANIER ROUSSEAU</t>
  </si>
  <si>
    <t>DES BOURGEONS</t>
  </si>
  <si>
    <t>LA BOURDIGALE</t>
  </si>
  <si>
    <t>LA PETITE NOE DE LA PIHAUL</t>
  </si>
  <si>
    <t>LA CORAIRIE</t>
  </si>
  <si>
    <t>LE PRE DE LA PIHOULIERE</t>
  </si>
  <si>
    <t>LE SEMAI</t>
  </si>
  <si>
    <t>LA VILLA GOMMERAIS</t>
  </si>
  <si>
    <t>JEAN DU CHALARD</t>
  </si>
  <si>
    <t>LOT DU PARC</t>
  </si>
  <si>
    <t>SAINT-MICHEL-DE-LA-ROE</t>
  </si>
  <si>
    <t>RELAIS DES DILIGENCES</t>
  </si>
  <si>
    <t>L ARMURIER</t>
  </si>
  <si>
    <t>LA CHAPELLE-RAINSOUIN</t>
  </si>
  <si>
    <t>LE CHEMIN DE TERRES</t>
  </si>
  <si>
    <t>LA CHINTE DE LA ROUTE</t>
  </si>
  <si>
    <t>LE REMAIE</t>
  </si>
  <si>
    <t>LA GRANDE CORMERAIE</t>
  </si>
  <si>
    <t>LE PRE DE LA COSNIERE</t>
  </si>
  <si>
    <t>LE PRE DU MAINE</t>
  </si>
  <si>
    <t>LE PRE LE PLUS PRES</t>
  </si>
  <si>
    <t>LE DELIVRE</t>
  </si>
  <si>
    <t>LE CINGOULT</t>
  </si>
  <si>
    <t>LA MOUETTE D A COTE</t>
  </si>
  <si>
    <t>JF-KENNEDY</t>
  </si>
  <si>
    <t>LA BAROTTIERE</t>
  </si>
  <si>
    <t>LE CHAMP COURT</t>
  </si>
  <si>
    <t>LE PETIT CHAMP BAROSSIERE</t>
  </si>
  <si>
    <t>LA CHERE FONTAINE</t>
  </si>
  <si>
    <t>AMBRIERES-LES-VALLEES</t>
  </si>
  <si>
    <t>LA COURTILLE</t>
  </si>
  <si>
    <t>BOUCHEVREAU</t>
  </si>
  <si>
    <t>DU GUE DE GESNES</t>
  </si>
  <si>
    <t>LA VIOCHETRIE</t>
  </si>
  <si>
    <t>DES MESANGES AZE</t>
  </si>
  <si>
    <t>LE PETIT MALIBERT</t>
  </si>
  <si>
    <t>LE CHAMP DE MALIBERT</t>
  </si>
  <si>
    <t>SAINT-DENIS-DE-GASTINES</t>
  </si>
  <si>
    <t>LE CHAMP DE LA HAIZE</t>
  </si>
  <si>
    <t>LE PRE DES MAZURES</t>
  </si>
  <si>
    <t>LA LANDE AU ROULLIN</t>
  </si>
  <si>
    <t>BOIS JOLY</t>
  </si>
  <si>
    <t>LA FIDELITE</t>
  </si>
  <si>
    <t>LA HELBERDIERE</t>
  </si>
  <si>
    <t>DU MAL NEY</t>
  </si>
  <si>
    <t>DES AYRELLES</t>
  </si>
  <si>
    <t>2216</t>
  </si>
  <si>
    <t>GAL PATTON</t>
  </si>
  <si>
    <t>HARDY DE LEVARE</t>
  </si>
  <si>
    <t>LE PRE DU GRAVIER</t>
  </si>
  <si>
    <t>LE PETIT GOULET</t>
  </si>
  <si>
    <t>JAMET NEVEU</t>
  </si>
  <si>
    <t>LE PRE DE LA ROUTE</t>
  </si>
  <si>
    <t>LE PRE DE DERRIERE L ETABL</t>
  </si>
  <si>
    <t>LA GREMILLERE</t>
  </si>
  <si>
    <t>DE VIGNERETTE</t>
  </si>
  <si>
    <t>LA MUSERIE</t>
  </si>
  <si>
    <t>LE PRE DES CAVES</t>
  </si>
  <si>
    <t>LE PATIS DE LA CROIX</t>
  </si>
  <si>
    <t>LA VALLEE DU TOUR LA VOIE</t>
  </si>
  <si>
    <t>LA SIMONNIERE</t>
  </si>
  <si>
    <t>DES FOURS CHATRES LA F</t>
  </si>
  <si>
    <t>DE WAIBLINGEN</t>
  </si>
  <si>
    <t>LE HAUT TANIS</t>
  </si>
  <si>
    <t>LA CHELOTTIERE</t>
  </si>
  <si>
    <t>ST-JEAN</t>
  </si>
  <si>
    <t>DE LA HOUSSAIE</t>
  </si>
  <si>
    <t>DU BOIS FROU NIORT</t>
  </si>
  <si>
    <t>LE VERGER DES BONS JOURNAU</t>
  </si>
  <si>
    <t>AUX CHEVRES</t>
  </si>
  <si>
    <t>LA CHAPELLE-ANTHENAISE</t>
  </si>
  <si>
    <t>LA BEHERIE</t>
  </si>
  <si>
    <t>DE LA BEHERIE</t>
  </si>
  <si>
    <t>LE PETIT GOUPILLE</t>
  </si>
  <si>
    <t>LA GRIMETIERE</t>
  </si>
  <si>
    <t>LE CHAMP DE LA GRIMETIERE</t>
  </si>
  <si>
    <t>DE LAVAL EVRON</t>
  </si>
  <si>
    <t>LA BIOCHERE</t>
  </si>
  <si>
    <t>LE GRAND MONTOUBERT</t>
  </si>
  <si>
    <t>LA PINELLIERE</t>
  </si>
  <si>
    <t>DE LA MAIRIE ST CH LUAT</t>
  </si>
  <si>
    <t>DES GIROFLEES</t>
  </si>
  <si>
    <t>D470</t>
  </si>
  <si>
    <t>LE PRE DE LA COUR ST CH LU</t>
  </si>
  <si>
    <t>MARIE-JOSE PEREC</t>
  </si>
  <si>
    <t>LA GELARDIERE</t>
  </si>
  <si>
    <t>LE PETIT PRE GENNES</t>
  </si>
  <si>
    <t>LA VESINIERE</t>
  </si>
  <si>
    <t>LES AVARIES</t>
  </si>
  <si>
    <t>LE BEZIER</t>
  </si>
  <si>
    <t>LA PIGNERIE</t>
  </si>
  <si>
    <t>LA PIECE LONGUE GENNES</t>
  </si>
  <si>
    <t>C586</t>
  </si>
  <si>
    <t>LA BUTTE DU  FRESNE</t>
  </si>
  <si>
    <t>LA LIGNE DE LA POULLERIE</t>
  </si>
  <si>
    <t>LA FORET DE BOURGON</t>
  </si>
  <si>
    <t>LE CHP DU MOULIN</t>
  </si>
  <si>
    <t>LE CHP BOUGE</t>
  </si>
  <si>
    <t>LA LANDE BOUGE</t>
  </si>
  <si>
    <t>LA PTE VALLEE</t>
  </si>
  <si>
    <t>LA GDE VALLEE</t>
  </si>
  <si>
    <t>LA PTE CHATAIGNE</t>
  </si>
  <si>
    <t>LE PRE DE L ETANCHERIE</t>
  </si>
  <si>
    <t>LE CHP DE LA GRANGE</t>
  </si>
  <si>
    <t>L AUBRIAIS AU BLANC</t>
  </si>
  <si>
    <t>PT PRE D ATELIER</t>
  </si>
  <si>
    <t>LA DAMOISIERE</t>
  </si>
  <si>
    <t>LE CHP DE L AIRE</t>
  </si>
  <si>
    <t>LA PETITE LOIRIE</t>
  </si>
  <si>
    <t>AUSSE</t>
  </si>
  <si>
    <t>LA PRIOULAIS</t>
  </si>
  <si>
    <t>TAILLIS DE LA LOIRIE</t>
  </si>
  <si>
    <t>BELLE PLACE</t>
  </si>
  <si>
    <t>DES MOUVANDERIES</t>
  </si>
  <si>
    <t>DE LA NOE GUESDON</t>
  </si>
  <si>
    <t>DU HT BUSSON</t>
  </si>
  <si>
    <t>LES FOSSETTES</t>
  </si>
  <si>
    <t>LE PRE DE BEAUFEU</t>
  </si>
  <si>
    <t>LIGNIERES-ORGERES</t>
  </si>
  <si>
    <t>LE PRE DES PURETTES</t>
  </si>
  <si>
    <t>DE ST GAULT</t>
  </si>
  <si>
    <t>LE PETIT FOURNEAU</t>
  </si>
  <si>
    <t>DU MOULIN DE L AUNAY</t>
  </si>
  <si>
    <t>ASSE-LE-BERENGER</t>
  </si>
  <si>
    <t>LA NOE POURRIE</t>
  </si>
  <si>
    <t>LA MOULERIE</t>
  </si>
  <si>
    <t>DU VIEUX LAVOIR NIORT</t>
  </si>
  <si>
    <t>MERAY</t>
  </si>
  <si>
    <t>DE L'OEIL DE PERDRIX</t>
  </si>
  <si>
    <t>LES HEURTEBIZIERES</t>
  </si>
  <si>
    <t>LE JARDIN DU CIMETIERE</t>
  </si>
  <si>
    <t>LA TORCHANDIERE</t>
  </si>
  <si>
    <t>LE CHAMP SALIN</t>
  </si>
  <si>
    <t>LE PRE SALIN</t>
  </si>
  <si>
    <t>LE PRE DE LA CROIX FERREE</t>
  </si>
  <si>
    <t>LE CHEMIN EPINEUX</t>
  </si>
  <si>
    <t>LA VEILLARDERIE</t>
  </si>
  <si>
    <t>LE CLOS DES TISSERANDS</t>
  </si>
  <si>
    <t>SAINT-GEORGES-BUTTAVENT</t>
  </si>
  <si>
    <t>LA GRANDE CHAUVIERE</t>
  </si>
  <si>
    <t>LA LANDE DES PETITS CHIENS</t>
  </si>
  <si>
    <t>LE CHAMP DES PETITS CHIENS</t>
  </si>
  <si>
    <t>LA RUE DE LA PIERRE BRUNE</t>
  </si>
  <si>
    <t>LA PIERRE BRUNE</t>
  </si>
  <si>
    <t>LE CHAMP DE FABRIQUE</t>
  </si>
  <si>
    <t>LE PRE DU SEMIS</t>
  </si>
  <si>
    <t>SAINTE GEMMES LE ROBERT</t>
  </si>
  <si>
    <t>LA BOYERE</t>
  </si>
  <si>
    <t>LE CHAMP DE LA CONARDIERE</t>
  </si>
  <si>
    <t>LE CHAMP DU MOUTON</t>
  </si>
  <si>
    <t>LE GRAND CHAMP DU MOUTON</t>
  </si>
  <si>
    <t>LE CHAMP EMILE</t>
  </si>
  <si>
    <t>LE CHAMP DE LA COURTINAIS</t>
  </si>
  <si>
    <t>LE CHAMP DE LA COURTRIE</t>
  </si>
  <si>
    <t>LE PETIT CHAMP DE LA BERGE</t>
  </si>
  <si>
    <t>LE CHAMP DE LA BERGERE</t>
  </si>
  <si>
    <t>LA GUESNIERE</t>
  </si>
  <si>
    <t>LA PORTION</t>
  </si>
  <si>
    <t>LE CHAMP RICHER</t>
  </si>
  <si>
    <t>LA TURMELLIERE</t>
  </si>
  <si>
    <t>LE VERGER DE FORCHET</t>
  </si>
  <si>
    <t>LE CHAMP DE PORCHET</t>
  </si>
  <si>
    <t>LE PRE DES NOYERS</t>
  </si>
  <si>
    <t>LE CHAMP TOBILLARD</t>
  </si>
  <si>
    <t>LE GRAND PRE DU CORCHET</t>
  </si>
  <si>
    <t>LA NOE DE COUVEE</t>
  </si>
  <si>
    <t>LA NOE DE LAMBERT</t>
  </si>
  <si>
    <t>LA NOE DE LA FONTAINE</t>
  </si>
  <si>
    <t>LA COURCIERE</t>
  </si>
  <si>
    <t>LE PRE DU BOURGEON</t>
  </si>
  <si>
    <t>SAINT-OUEN-DES-TOITS</t>
  </si>
  <si>
    <t>LA GRANDE JAUNAIS</t>
  </si>
  <si>
    <t>LA MARIONNIERE</t>
  </si>
  <si>
    <t>DE LA PROVOSTIERE</t>
  </si>
  <si>
    <t>JAMBE D'ARGENT</t>
  </si>
  <si>
    <t>DES BLOCHERIES</t>
  </si>
  <si>
    <t>LE CHAMP DE LA COELLERIE</t>
  </si>
  <si>
    <t>LA BLOCHERIE</t>
  </si>
  <si>
    <t>W895</t>
  </si>
  <si>
    <t>JARDIN DU GRAND CHAMP GREN</t>
  </si>
  <si>
    <t>W713</t>
  </si>
  <si>
    <t>LE GRAND CHAMP GRENU AZE</t>
  </si>
  <si>
    <t>DU GEN FOUCHER</t>
  </si>
  <si>
    <t>LOT DU FOUR CHOMME</t>
  </si>
  <si>
    <t>MINGER</t>
  </si>
  <si>
    <t>LE DOMAINE DES CHARMES</t>
  </si>
  <si>
    <t>DE BERLIN</t>
  </si>
  <si>
    <t>4693</t>
  </si>
  <si>
    <t>ROBERT HARDY</t>
  </si>
  <si>
    <t>ST PIERRE LE POTIER</t>
  </si>
  <si>
    <t>SAINT PIERRE LE POTIER</t>
  </si>
  <si>
    <t>LE CHARDRON</t>
  </si>
  <si>
    <t>LA PIECE DE REINETTE</t>
  </si>
  <si>
    <t>DE GRENOUX</t>
  </si>
  <si>
    <t>DE VAUDERON</t>
  </si>
  <si>
    <t>LA HERISSERIE</t>
  </si>
  <si>
    <t>LA BOUILLERIE</t>
  </si>
  <si>
    <t>LE BOIS AU PARC</t>
  </si>
  <si>
    <t>LANDRAY</t>
  </si>
  <si>
    <t>DU BRONZE</t>
  </si>
  <si>
    <t>LE PETIT CHAMP DE FONTAINE</t>
  </si>
  <si>
    <t>LA BAZOGE MONTPINCON</t>
  </si>
  <si>
    <t>LE BARBUCHON</t>
  </si>
  <si>
    <t>LA BUCHETIERE</t>
  </si>
  <si>
    <t>LE CLOSEAU DU HAUT</t>
  </si>
  <si>
    <t>LES AIRIERS</t>
  </si>
  <si>
    <t>LA PETITE HUNIERE</t>
  </si>
  <si>
    <t>LA DOITEE DU HAUT</t>
  </si>
  <si>
    <t>SAINT-DENIS-DU-MAINE</t>
  </si>
  <si>
    <t>LA BOURIERE</t>
  </si>
  <si>
    <t>LE CHAMP DE LA BOURIERE</t>
  </si>
  <si>
    <t>LE GRAND GRAVIER</t>
  </si>
  <si>
    <t>LA CHEULINIERE</t>
  </si>
  <si>
    <t>SAINT-PIERRE-SUR-ERVE</t>
  </si>
  <si>
    <t>LOT DES MERLETTES</t>
  </si>
  <si>
    <t>LOT LE PETIT BOIS</t>
  </si>
  <si>
    <t>LA HUARDIERE</t>
  </si>
  <si>
    <t>LA MENESTIERE</t>
  </si>
  <si>
    <t>LE CHAMP DE LA MONTAGNE</t>
  </si>
  <si>
    <t>SAINT-HILAIRE-DU-MAINE</t>
  </si>
  <si>
    <t>LA LANDE DES CHATAIGNIERS</t>
  </si>
  <si>
    <t>LA HAUTE EQUERRE</t>
  </si>
  <si>
    <t>L ECOT D AVOINE</t>
  </si>
  <si>
    <t>LE CHAMP DES HAIES</t>
  </si>
  <si>
    <t>CHATAIGNERAIE DE LA MOTTE</t>
  </si>
  <si>
    <t>LA LANDE AUX BUIS</t>
  </si>
  <si>
    <t>LA LANDE BOURDINE</t>
  </si>
  <si>
    <t>LA LANDE DU MILIEU</t>
  </si>
  <si>
    <t>LE CHAMP DU PLESSIS</t>
  </si>
  <si>
    <t>COUESMES-VAUCE</t>
  </si>
  <si>
    <t>LA BELOUSE</t>
  </si>
  <si>
    <t>DU CARDINAL SUHARD</t>
  </si>
  <si>
    <t>CHEM DE L ETANG</t>
  </si>
  <si>
    <t>L ETANG DE VILLENEUVE</t>
  </si>
  <si>
    <t>BOIS DU GUEPIER</t>
  </si>
  <si>
    <t>LE BOIS A RAYMOND</t>
  </si>
  <si>
    <t>LA PIECE DE LA FOUGERE</t>
  </si>
  <si>
    <t>BOIS DE LA CROSNERIE</t>
  </si>
  <si>
    <t>JACQUELINE DE BONNEFOY</t>
  </si>
  <si>
    <t>LES BRANDERIES</t>
  </si>
  <si>
    <t>LA LANDE DES BRAUDAIS</t>
  </si>
  <si>
    <t>LE BOIS DU RONCERAY</t>
  </si>
  <si>
    <t>DE LA RENTIERE</t>
  </si>
  <si>
    <t>LE GENEST-SAINT-ISLE</t>
  </si>
  <si>
    <t>BREMENCE</t>
  </si>
  <si>
    <t>1761</t>
  </si>
  <si>
    <t>DES SEMONDIERES</t>
  </si>
  <si>
    <t>LA FOUCHERAIE</t>
  </si>
  <si>
    <t>LES FARACHES</t>
  </si>
  <si>
    <t>LA ROGNERIE</t>
  </si>
  <si>
    <t>LOT DE LA BRETONNIERE</t>
  </si>
  <si>
    <t>DU LIEUTENANT</t>
  </si>
  <si>
    <t>HAMEAU DE ST ROCH</t>
  </si>
  <si>
    <t>DE LA CHARTRIERE</t>
  </si>
  <si>
    <t>SAINTE ALPHONSINE</t>
  </si>
  <si>
    <t>D240</t>
  </si>
  <si>
    <t>LA VARRIE</t>
  </si>
  <si>
    <t>LE CHAMP QUEUZAIS</t>
  </si>
  <si>
    <t>LE PRE DES LANDETTES</t>
  </si>
  <si>
    <t>LE CHEMIN DU CHENE ROND</t>
  </si>
  <si>
    <t>JACQUES LEROY</t>
  </si>
  <si>
    <t>DE LA MARE AUX TIERS</t>
  </si>
  <si>
    <t>DE LA BENARDIERE</t>
  </si>
  <si>
    <t>LA CAHORIE</t>
  </si>
  <si>
    <t>DU VAUBLIN</t>
  </si>
  <si>
    <t>LA PETITE TERCERIE</t>
  </si>
  <si>
    <t>LE CLOSEAU DE LA TERCERIE</t>
  </si>
  <si>
    <t>LA GRANDE TERCERIE</t>
  </si>
  <si>
    <t>LE PRE DE LA CROIX</t>
  </si>
  <si>
    <t>LE CHAMP HUTTEREAU</t>
  </si>
  <si>
    <t>LE PRE DE LA COGNARDERIE</t>
  </si>
  <si>
    <t>SAINT-PIERRE-DES-NIDS</t>
  </si>
  <si>
    <t>LA BUTALLERIE</t>
  </si>
  <si>
    <t>L ARDILLERE</t>
  </si>
  <si>
    <t>LE FRICHE DE DERRIERE LE F</t>
  </si>
  <si>
    <t>LA TALBOTIERE</t>
  </si>
  <si>
    <t>MONTREUIL-POULAY</t>
  </si>
  <si>
    <t>BREHERET</t>
  </si>
  <si>
    <t>MAURICE BOISSEAU</t>
  </si>
  <si>
    <t>LOUIS VINCENT</t>
  </si>
  <si>
    <t>SAINT-JEAN-SUR-MAYENNE</t>
  </si>
  <si>
    <t>LE CLOSEAU DES LOGES</t>
  </si>
  <si>
    <t>DE CRAON</t>
  </si>
  <si>
    <t>LOT DU BOIS DE LA SANGLE S</t>
  </si>
  <si>
    <t>DU DOC SIMON FALIGANT</t>
  </si>
  <si>
    <t>LA PETITE SAUDRAIE</t>
  </si>
  <si>
    <t>LES GRANDES PERRETTES</t>
  </si>
  <si>
    <t>LA CHENAIE GAUTIER</t>
  </si>
  <si>
    <t>LA GDE PIECE D AUPRES LA D</t>
  </si>
  <si>
    <t>LE GRAND</t>
  </si>
  <si>
    <t>LA GRANDE PIECE DE L AIRE</t>
  </si>
  <si>
    <t>LA PETITE PIECE DE L AIRE</t>
  </si>
  <si>
    <t>LES TROIS CROIX</t>
  </si>
  <si>
    <t>LA LANDE DES EPINEAUX</t>
  </si>
  <si>
    <t>ECORCE</t>
  </si>
  <si>
    <t>LA PIECE DE LA FORET</t>
  </si>
  <si>
    <t>LA PIE DE LA PERRIERE</t>
  </si>
  <si>
    <t>CHEM DES BOIS</t>
  </si>
  <si>
    <t>LES CONTRINIERES</t>
  </si>
  <si>
    <t>LE CHAMP A L AVOINE</t>
  </si>
  <si>
    <t>LES FOUILLERS</t>
  </si>
  <si>
    <t>L ALLEMANDIERE EST</t>
  </si>
  <si>
    <t>L'ALLEMANDIERE</t>
  </si>
  <si>
    <t>LE GUE DE CESAR</t>
  </si>
  <si>
    <t>LA ROUJAUNIERE</t>
  </si>
  <si>
    <t>PORT-BRILLET</t>
  </si>
  <si>
    <t>LA FOCILLERE</t>
  </si>
  <si>
    <t>LE PRE DE LA FOCILLERE</t>
  </si>
  <si>
    <t>LA PETITE EUCHE</t>
  </si>
  <si>
    <t>DU PENDU</t>
  </si>
  <si>
    <t>ZONE ARTISANALE DU RIBLAY</t>
  </si>
  <si>
    <t>LE HAUT COCHERIE</t>
  </si>
  <si>
    <t>DU DOMAINE DES MOTTES</t>
  </si>
  <si>
    <t>JUTIGNE</t>
  </si>
  <si>
    <t>DE LA GADILLERAIE</t>
  </si>
  <si>
    <t>DE TROMPE SOURIS</t>
  </si>
  <si>
    <t>LE BAS DES LANDES</t>
  </si>
  <si>
    <t>SAINT-PIERRE-DES-LANDES</t>
  </si>
  <si>
    <t>GAULTIER DE VAUCENAY</t>
  </si>
  <si>
    <t>LES PETITES BRETONNIERES</t>
  </si>
  <si>
    <t>LA BASSE BRETONNIERE</t>
  </si>
  <si>
    <t>DES MARZELLES SUD</t>
  </si>
  <si>
    <t>LA VALLEE PERDUE</t>
  </si>
  <si>
    <t>CHAMP POULAIN</t>
  </si>
  <si>
    <t>LA PETITE ROIRIE</t>
  </si>
  <si>
    <t>DE L'ANJOU ARGENTON</t>
  </si>
  <si>
    <t>W182</t>
  </si>
  <si>
    <t>LES QUEVALLIERES</t>
  </si>
  <si>
    <t>DU GENERAL BARRABE</t>
  </si>
  <si>
    <t>LE PRE COURT</t>
  </si>
  <si>
    <t>LES PAPINIERES</t>
  </si>
  <si>
    <t>LE PRE DE L EUCHE</t>
  </si>
  <si>
    <t>LE PRE DE LA RENAUDIERE</t>
  </si>
  <si>
    <t>LA GLOCHONNIERE</t>
  </si>
  <si>
    <t>DE BEAUDOUET</t>
  </si>
  <si>
    <t>LE FRICHE DU FOUR</t>
  </si>
  <si>
    <t>LE PRE DE L HOSPICE</t>
  </si>
  <si>
    <t>CAPITAINE PAUL NORMAND</t>
  </si>
  <si>
    <t>ST MATHURIN</t>
  </si>
  <si>
    <t>JEAN BAPTISTE ROBIN</t>
  </si>
  <si>
    <t>LA GRANDE VACHERIE</t>
  </si>
  <si>
    <t>LA TOUILLAUDERIE</t>
  </si>
  <si>
    <t>DU NAIL</t>
  </si>
  <si>
    <t>DE LA BROUDIERE</t>
  </si>
  <si>
    <t>LES PETITES COCHERIES</t>
  </si>
  <si>
    <t>LA GOULVANDIERE</t>
  </si>
  <si>
    <t>LA PETITE CROIX  ZA2</t>
  </si>
  <si>
    <t>L HERMANGERIE</t>
  </si>
  <si>
    <t>LE HAUT CHAUMONDEAU</t>
  </si>
  <si>
    <t>LE PRE BOINE</t>
  </si>
  <si>
    <t>LE PETIT PRE DE GASTINES</t>
  </si>
  <si>
    <t>W868</t>
  </si>
  <si>
    <t>LE JARDIN DE LA PTE GASNER</t>
  </si>
  <si>
    <t>LA PETITE GASNERIE</t>
  </si>
  <si>
    <t>CHAMPMELIN</t>
  </si>
  <si>
    <t>CLOS DU ROLLON</t>
  </si>
  <si>
    <t>LOT DE CHAMP MELIN</t>
  </si>
  <si>
    <t>DE PORT BRILLET</t>
  </si>
  <si>
    <t>DE MEE</t>
  </si>
  <si>
    <t>3612</t>
  </si>
  <si>
    <t>DES MERCERIES</t>
  </si>
  <si>
    <t>LE PRE DE BLANCHE</t>
  </si>
  <si>
    <t>LA GRANDE PERCHE</t>
  </si>
  <si>
    <t>LE PRE L ANGEVIN</t>
  </si>
  <si>
    <t>LA SIRARDIERE BRETIGNOLLES</t>
  </si>
  <si>
    <t>LE COURTIL BRULE</t>
  </si>
  <si>
    <t>LA KERDRIE</t>
  </si>
  <si>
    <t>LA TERRE AUX ANES</t>
  </si>
  <si>
    <t>LA TIONNERIE</t>
  </si>
  <si>
    <t>LA TERRE DE DERRIERE</t>
  </si>
  <si>
    <t>L ETANG DE LA BRISETTE</t>
  </si>
  <si>
    <t>LA BRISETTE</t>
  </si>
  <si>
    <t>LA LANDE SUR L ETANG</t>
  </si>
  <si>
    <t>RAYMOND GENDRON</t>
  </si>
  <si>
    <t>W280</t>
  </si>
  <si>
    <t>LES EGLANTINES</t>
  </si>
  <si>
    <t>W072</t>
  </si>
  <si>
    <t>DU CHAMP AUX MOUETTES</t>
  </si>
  <si>
    <t>LA GDE PIECE DU MOULIN A V</t>
  </si>
  <si>
    <t>JOCHEPIE</t>
  </si>
  <si>
    <t>PATIENCE</t>
  </si>
  <si>
    <t>DU HAUT BRECE</t>
  </si>
  <si>
    <t>DU VETERINAIRE RAMON</t>
  </si>
  <si>
    <t>PROSPER BROU</t>
  </si>
  <si>
    <t>LA CHAPELLE A BERGAULT</t>
  </si>
  <si>
    <t>LE PT LAMBOUX</t>
  </si>
  <si>
    <t>DES RENONCULES</t>
  </si>
  <si>
    <t>DE CLOSEAU EVRON</t>
  </si>
  <si>
    <t>LA PARENTIERE</t>
  </si>
  <si>
    <t>DE GOULVENT</t>
  </si>
  <si>
    <t>LE GRAND BASSON</t>
  </si>
  <si>
    <t>LE PRE BIERNE</t>
  </si>
  <si>
    <t>LE CHEMIN BIERNE</t>
  </si>
  <si>
    <t>LA PETITE CHEVAUDIERE</t>
  </si>
  <si>
    <t>LA HOULARDAIS</t>
  </si>
  <si>
    <t>LA FONTAINE ST CH LUAT</t>
  </si>
  <si>
    <t>CREUSE ST CENERE</t>
  </si>
  <si>
    <t>MARITOURNE</t>
  </si>
  <si>
    <t>DU CLOS LOIRON</t>
  </si>
  <si>
    <t>LES BOISSAY</t>
  </si>
  <si>
    <t>DES NUILLES</t>
  </si>
  <si>
    <t>LA VOISINIERE</t>
  </si>
  <si>
    <t>LA TURMAUDERIE</t>
  </si>
  <si>
    <t>LA BOUGENTIERE</t>
  </si>
  <si>
    <t>LA RECHEREE</t>
  </si>
  <si>
    <t>LOT DU FRICHE</t>
  </si>
  <si>
    <t>LES FEUX CHAUDS</t>
  </si>
  <si>
    <t>DE KIRCHHEIM</t>
  </si>
  <si>
    <t>LE MOULIN DE FAVRY</t>
  </si>
  <si>
    <t>LE VERGER DE LA CROIX</t>
  </si>
  <si>
    <t>LE PETIT CHAMP DU JARDIN</t>
  </si>
  <si>
    <t>VENAGE</t>
  </si>
  <si>
    <t>LA PIBANNIERE</t>
  </si>
  <si>
    <t>JANE GUYON</t>
  </si>
  <si>
    <t>L ALLEE DE LA ROCHE</t>
  </si>
  <si>
    <t>LE PRE DE VANNERIE</t>
  </si>
  <si>
    <t>LA BOURDOISE</t>
  </si>
  <si>
    <t>LA GINELAIS</t>
  </si>
  <si>
    <t>LA BOURDAISE</t>
  </si>
  <si>
    <t>RUE ROMAIN CHANCEREL</t>
  </si>
  <si>
    <t>LE PRE COSNUAU</t>
  </si>
  <si>
    <t>LE BAS LAUNAY</t>
  </si>
  <si>
    <t>LE PRE DU THE</t>
  </si>
  <si>
    <t>LE CHAMP DU THE</t>
  </si>
  <si>
    <t>LE PONT DE LAUNAY</t>
  </si>
  <si>
    <t>LA CRETINIERE</t>
  </si>
  <si>
    <t>LE PRE DES LOGETTES</t>
  </si>
  <si>
    <t>LE FRICHE DU TAILLIS</t>
  </si>
  <si>
    <t>LA FUTAIE DE VAUX</t>
  </si>
  <si>
    <t>LE FRICHE ROBINEAU</t>
  </si>
  <si>
    <t>LES BISEULS</t>
  </si>
  <si>
    <t>LE PRE DE LA PIECE DU BAS</t>
  </si>
  <si>
    <t>C177</t>
  </si>
  <si>
    <t>PRE DU BAS</t>
  </si>
  <si>
    <t>LA GRANDE AVEURIE</t>
  </si>
  <si>
    <t>CHAMP DE LA BROSSE</t>
  </si>
  <si>
    <t>PRE DANS LA PETITE AVEURIE</t>
  </si>
  <si>
    <t>MOITEAU</t>
  </si>
  <si>
    <t>5371</t>
  </si>
  <si>
    <t>C582</t>
  </si>
  <si>
    <t>LA SAULNIERE</t>
  </si>
  <si>
    <t>SAULNIERE</t>
  </si>
  <si>
    <t>LA PETITE BOUESSEE</t>
  </si>
  <si>
    <t>LE HAUT BOUESSEE</t>
  </si>
  <si>
    <t>DE FER MAYENNE FOUGERES</t>
  </si>
  <si>
    <t>L OSSANDIERE</t>
  </si>
  <si>
    <t>AMBROISE GESTIERE</t>
  </si>
  <si>
    <t>LA GIGOULAIS</t>
  </si>
  <si>
    <t>LE MARGOTTAY</t>
  </si>
  <si>
    <t>LE PRE MARGOTTAI</t>
  </si>
  <si>
    <t>LE HAUT COURTORON</t>
  </si>
  <si>
    <t>LE PETIT ALLEUX</t>
  </si>
  <si>
    <t>LES HAUTS ALLEUX</t>
  </si>
  <si>
    <t>BRIVES</t>
  </si>
  <si>
    <t>LES CHAUVIERES</t>
  </si>
  <si>
    <t>DES ABBES GAUGAIN</t>
  </si>
  <si>
    <t>LE GRAND VIEUX PRE</t>
  </si>
  <si>
    <t>DE LA BELTIERE</t>
  </si>
  <si>
    <t>C706</t>
  </si>
  <si>
    <t>DE RAME</t>
  </si>
  <si>
    <t>LA BUTTE LOIGNE</t>
  </si>
  <si>
    <t>LA GRANDE PIECE LOIGNE</t>
  </si>
  <si>
    <t>L AIRE LOIGNE</t>
  </si>
  <si>
    <t>HELQUIN</t>
  </si>
  <si>
    <t>DE PARIGNE</t>
  </si>
  <si>
    <t>DU COQ ROUGE</t>
  </si>
  <si>
    <t>W991</t>
  </si>
  <si>
    <t>NEUF SAUVELOUP</t>
  </si>
  <si>
    <t>DES BELIERS</t>
  </si>
  <si>
    <t>LA PICHARDIERE</t>
  </si>
  <si>
    <t>LE FEU</t>
  </si>
  <si>
    <t>LE CLOS AUX AGNEAUX</t>
  </si>
  <si>
    <t>LE CHAMP DE LAUBRIAIS</t>
  </si>
  <si>
    <t>LA CHEVAUDIERE</t>
  </si>
  <si>
    <t>LE PRE DE LA MOTTE</t>
  </si>
  <si>
    <t>LA LANDE DU TAILLIS</t>
  </si>
  <si>
    <t>MARTHE PARIS</t>
  </si>
  <si>
    <t>LA METAIRIE DU BOIS</t>
  </si>
  <si>
    <t>LA SAUGRENIERE</t>
  </si>
  <si>
    <t>LA BEUCHETIERE</t>
  </si>
  <si>
    <t>LES FRICHES DE LA BEUCHETI</t>
  </si>
  <si>
    <t>LES GRANDES KAMINIERES</t>
  </si>
  <si>
    <t>LE CHAMP BESNIER</t>
  </si>
  <si>
    <t>LE PRE CORNILLET</t>
  </si>
  <si>
    <t>LA PETITE FROMENTIERE</t>
  </si>
  <si>
    <t>L ECOTTE</t>
  </si>
  <si>
    <t>LE DERIL</t>
  </si>
  <si>
    <t>JEZAINVILLE</t>
  </si>
  <si>
    <t>VILLERS LES NANCY</t>
  </si>
  <si>
    <t>DE NOMENY</t>
  </si>
  <si>
    <t>ATTON</t>
  </si>
  <si>
    <t>BREQUILLE</t>
  </si>
  <si>
    <t>NOMENY</t>
  </si>
  <si>
    <t>DE LA LEGION ETRANGERE</t>
  </si>
  <si>
    <t>NANCY</t>
  </si>
  <si>
    <t>GENERAL HAXO</t>
  </si>
  <si>
    <t>MEREVILLE</t>
  </si>
  <si>
    <t>VANDOEUVRE LES NANCY</t>
  </si>
  <si>
    <t>DE GERBEVILLER</t>
  </si>
  <si>
    <t>LOTHAIRE II</t>
  </si>
  <si>
    <t>PONT A MOUSSON</t>
  </si>
  <si>
    <t>CYFFLE LE TRIDENT</t>
  </si>
  <si>
    <t>PRE JEAN FONTENIER</t>
  </si>
  <si>
    <t>JARVILLE LA MALGRANGE</t>
  </si>
  <si>
    <t>DIEULOUARD</t>
  </si>
  <si>
    <t>LES SAUSSOTTES</t>
  </si>
  <si>
    <t>CLEREY-SUR-BRENON</t>
  </si>
  <si>
    <t>JARDIN DE LA FETE</t>
  </si>
  <si>
    <t>OMELMONT</t>
  </si>
  <si>
    <t>RODOMONT</t>
  </si>
  <si>
    <t>LA VERGE</t>
  </si>
  <si>
    <t>ENTREE DES PRES</t>
  </si>
  <si>
    <t>HAUT DE LA FETE</t>
  </si>
  <si>
    <t>STE COLETTE</t>
  </si>
  <si>
    <t>BOULAY DE LA MEURTHE</t>
  </si>
  <si>
    <t>FRANCOIS EVRARD</t>
  </si>
  <si>
    <t>PROVENCAL</t>
  </si>
  <si>
    <t>MAL VICTOR DUC DE BELLUNE</t>
  </si>
  <si>
    <t>SEICHAMPS</t>
  </si>
  <si>
    <t>CORNE GRAND CHAMP</t>
  </si>
  <si>
    <t>MENIL SAINT MARTIN</t>
  </si>
  <si>
    <t>BENNEY</t>
  </si>
  <si>
    <t>DOMBASLE-SUR-MEURTHE</t>
  </si>
  <si>
    <t>VICTOR CLAUDE</t>
  </si>
  <si>
    <t>BLENOD-LES-PONT-A-MOUSSON</t>
  </si>
  <si>
    <t>GEN DE GAULLE TERR MONTAIG</t>
  </si>
  <si>
    <t>DU VAL DE LA TUILERIE</t>
  </si>
  <si>
    <t>POMPEY</t>
  </si>
  <si>
    <t>ESSEY LES NANCY</t>
  </si>
  <si>
    <t>DE BOIS LE DUC</t>
  </si>
  <si>
    <t>VARANGEVILLE</t>
  </si>
  <si>
    <t>LA BAUMONT</t>
  </si>
  <si>
    <t>ABAUCOURT</t>
  </si>
  <si>
    <t>SAINT MAX</t>
  </si>
  <si>
    <t>SUR LE VERT</t>
  </si>
  <si>
    <t>BOIS-DE-HAYE</t>
  </si>
  <si>
    <t>DES CHALIGNY</t>
  </si>
  <si>
    <t>MARBACHE</t>
  </si>
  <si>
    <t>ISRAEL SILVESTRE</t>
  </si>
  <si>
    <t>HOUSSEVILLE</t>
  </si>
  <si>
    <t>HOUDEMONT</t>
  </si>
  <si>
    <t>LOBAU</t>
  </si>
  <si>
    <t>DE MON DESERT</t>
  </si>
  <si>
    <t>LANEUVEVILLE-DEVANT-NANCY</t>
  </si>
  <si>
    <t>MILLERIE</t>
  </si>
  <si>
    <t>MESSEIN</t>
  </si>
  <si>
    <t>DES SOEURS MACARONS</t>
  </si>
  <si>
    <t>DU PONCE</t>
  </si>
  <si>
    <t>CUSTINES</t>
  </si>
  <si>
    <t>LE PONCE</t>
  </si>
  <si>
    <t>REMEREVILLE</t>
  </si>
  <si>
    <t>ALIX LE CLERC</t>
  </si>
  <si>
    <t>OZERAILLES</t>
  </si>
  <si>
    <t>SOUS LE PETIT BAN</t>
  </si>
  <si>
    <t>CLAUDOT</t>
  </si>
  <si>
    <t>EUGENE HUGO</t>
  </si>
  <si>
    <t>COL COURTOT DE CISSEY</t>
  </si>
  <si>
    <t>EULMONT</t>
  </si>
  <si>
    <t>BASSES GERONDES</t>
  </si>
  <si>
    <t>PAGNY SUR MOSELLE</t>
  </si>
  <si>
    <t>DES CHALADES</t>
  </si>
  <si>
    <t>GENERAL GERARD</t>
  </si>
  <si>
    <t>HAROUE</t>
  </si>
  <si>
    <t>EMILE BERTIN</t>
  </si>
  <si>
    <t>LAXOU</t>
  </si>
  <si>
    <t>MAIRE GLAUDIN</t>
  </si>
  <si>
    <t>XEUILLEY</t>
  </si>
  <si>
    <t>CHARLES III</t>
  </si>
  <si>
    <t>D HEIDELBERG</t>
  </si>
  <si>
    <t>CHALIGNY</t>
  </si>
  <si>
    <t>CHAUSSONNIER</t>
  </si>
  <si>
    <t>PULLIGNY</t>
  </si>
  <si>
    <t>BOIS DU HAUT DE CHANT CHAN</t>
  </si>
  <si>
    <t>BOUXIERES-AUX-CHENES</t>
  </si>
  <si>
    <t>DU CHARMOIS</t>
  </si>
  <si>
    <t>DES MICHOTTES</t>
  </si>
  <si>
    <t>NEUVES MAISONS</t>
  </si>
  <si>
    <t>IMM MERIDIEN TER VOSGES</t>
  </si>
  <si>
    <t>DE SAINT LAMBERT</t>
  </si>
  <si>
    <t>NORROY-LES-PONT-A-MOUSSON</t>
  </si>
  <si>
    <t>LUDRES</t>
  </si>
  <si>
    <t>TANTONVILLE</t>
  </si>
  <si>
    <t>OBERNAI</t>
  </si>
  <si>
    <t>FAUBOURG DE NANCY</t>
  </si>
  <si>
    <t>DES AIGUILLETTES</t>
  </si>
  <si>
    <t>JEAN LAMOUR</t>
  </si>
  <si>
    <t>DU HAUT BOURGEOIS</t>
  </si>
  <si>
    <t>GD RABBIN HAGUENAUER</t>
  </si>
  <si>
    <t>DE L AULNOYE</t>
  </si>
  <si>
    <t>FROUARD</t>
  </si>
  <si>
    <t>DU GENERAL HOUDEMON</t>
  </si>
  <si>
    <t>PARC SAINT JACQUES</t>
  </si>
  <si>
    <t>MAXEVILLE</t>
  </si>
  <si>
    <t>DE PHALSBOURG</t>
  </si>
  <si>
    <t>PRESIDENT R SCHUMAN</t>
  </si>
  <si>
    <t>DE L ABBE DIDELOT</t>
  </si>
  <si>
    <t>GABRIEL MOUILLERON</t>
  </si>
  <si>
    <t>ART-SUR-MEURTHE</t>
  </si>
  <si>
    <t>DU HARDILLON</t>
  </si>
  <si>
    <t>DOCTEUR ROUX AULNES</t>
  </si>
  <si>
    <t>MARECHAL NEY</t>
  </si>
  <si>
    <t>CAMILLE CAVALLIER</t>
  </si>
  <si>
    <t>SAINT THIEBAUT</t>
  </si>
  <si>
    <t>ANNE FERIET</t>
  </si>
  <si>
    <t>ABBE MAMIAS</t>
  </si>
  <si>
    <t>DU DUC RAOUL</t>
  </si>
  <si>
    <t>NIESSEYE</t>
  </si>
  <si>
    <t>MALZEVILLE</t>
  </si>
  <si>
    <t>DE LA BOUDIERE</t>
  </si>
  <si>
    <t>DE MARTIMPREY</t>
  </si>
  <si>
    <t>DE NABECOR</t>
  </si>
  <si>
    <t>DE MAXEVILLE</t>
  </si>
  <si>
    <t>ERNEST ALBERT</t>
  </si>
  <si>
    <t>DU DOCTEUR LEVY</t>
  </si>
  <si>
    <t>LOUIS GUINGOT</t>
  </si>
  <si>
    <t>DE SAURUPT</t>
  </si>
  <si>
    <t>JARDINS AU MOULIN</t>
  </si>
  <si>
    <t>LE TREXOU</t>
  </si>
  <si>
    <t>JOSEPH MOUGIN</t>
  </si>
  <si>
    <t>RENE II</t>
  </si>
  <si>
    <t>DE BOUFFLERS</t>
  </si>
  <si>
    <t>EN FONTENELLE</t>
  </si>
  <si>
    <t>ERBEVILLER-SUR-AMEZULE</t>
  </si>
  <si>
    <t>A TRAVERS FOUXELLE</t>
  </si>
  <si>
    <t>BURTHECOURT-AUX-CHENES</t>
  </si>
  <si>
    <t>LA NORMANDE</t>
  </si>
  <si>
    <t>CHARLES OUDILLE</t>
  </si>
  <si>
    <t>SUR VALOU</t>
  </si>
  <si>
    <t>DROUIN</t>
  </si>
  <si>
    <t>CHAMPENOUX</t>
  </si>
  <si>
    <t>CHARLES BERLET</t>
  </si>
  <si>
    <t>GABRIEL BOUR</t>
  </si>
  <si>
    <t>CHAMPIGNEULLES</t>
  </si>
  <si>
    <t>DU FBG DES TROIS MAISONS</t>
  </si>
  <si>
    <t>DE FROUARD</t>
  </si>
  <si>
    <t>DEVANT LES BOIS</t>
  </si>
  <si>
    <t>LOEVENBRUCK</t>
  </si>
  <si>
    <t>DOCTEUR CATTENOZ</t>
  </si>
  <si>
    <t>CHARLES DUSAULX</t>
  </si>
  <si>
    <t>DU BILLU</t>
  </si>
  <si>
    <t>RICHARDMENIL</t>
  </si>
  <si>
    <t>DU 4EME BCP</t>
  </si>
  <si>
    <t>SAINT-NICOLAS-DE-PORT</t>
  </si>
  <si>
    <t>BLANC MUR</t>
  </si>
  <si>
    <t>LE BILLU</t>
  </si>
  <si>
    <t>PULNOY</t>
  </si>
  <si>
    <t>MARECHAL OUDINOT</t>
  </si>
  <si>
    <t>A LA LOCHE</t>
  </si>
  <si>
    <t>CERVILLE</t>
  </si>
  <si>
    <t>BAN LE DUC</t>
  </si>
  <si>
    <t>LES RENFERMEES</t>
  </si>
  <si>
    <t>A LABRY</t>
  </si>
  <si>
    <t>PRENY</t>
  </si>
  <si>
    <t>AU GIRON</t>
  </si>
  <si>
    <t>HENRI FAYON</t>
  </si>
  <si>
    <t>NATIONALE 57</t>
  </si>
  <si>
    <t>HERE</t>
  </si>
  <si>
    <t>LAITRE-SOUS-AMANCE</t>
  </si>
  <si>
    <t>DE DIEUZE</t>
  </si>
  <si>
    <t>A LA CORVEE</t>
  </si>
  <si>
    <t>FROLOIS</t>
  </si>
  <si>
    <t>JOLAIN</t>
  </si>
  <si>
    <t>DE LA GRANDE CORVEE</t>
  </si>
  <si>
    <t>BLENEMONT</t>
  </si>
  <si>
    <t>MAIDIERES</t>
  </si>
  <si>
    <t>DES LONGUES RAYES</t>
  </si>
  <si>
    <t>DEUXIEME RLE GRAND VERGER</t>
  </si>
  <si>
    <t>D AUSTRASIE</t>
  </si>
  <si>
    <t>HENRI DEGLIN</t>
  </si>
  <si>
    <t>MARAICHERS</t>
  </si>
  <si>
    <t>CHARLES V</t>
  </si>
  <si>
    <t>DES MAIX</t>
  </si>
  <si>
    <t>L EMBISE</t>
  </si>
  <si>
    <t>THEZEY-SAINT-MARTIN</t>
  </si>
  <si>
    <t>GOVILLER</t>
  </si>
  <si>
    <t>JEUYETE SOUS LE BOIS</t>
  </si>
  <si>
    <t>LOUIS MARIN</t>
  </si>
  <si>
    <t>PONT-SAINT-VINCENT</t>
  </si>
  <si>
    <t>DE LAXOU</t>
  </si>
  <si>
    <t>DE LA MEURTHE</t>
  </si>
  <si>
    <t>DE SCARPONE</t>
  </si>
  <si>
    <t>BOUFFLERS</t>
  </si>
  <si>
    <t>D HAUSSONVILLE</t>
  </si>
  <si>
    <t>CEINTREY</t>
  </si>
  <si>
    <t>A SORMANDE</t>
  </si>
  <si>
    <t>LES HUSSONS</t>
  </si>
  <si>
    <t>LES RAYEUX</t>
  </si>
  <si>
    <t>PORC MORT</t>
  </si>
  <si>
    <t>LA VILLE BASSE</t>
  </si>
  <si>
    <t>FLAVIGNY-SUR-MOSELLE</t>
  </si>
  <si>
    <t>LEOPOLD</t>
  </si>
  <si>
    <t>RES SAINT JEAN</t>
  </si>
  <si>
    <t>HAUTE BERGERIE</t>
  </si>
  <si>
    <t>DES PARTERRES FLEURIS</t>
  </si>
  <si>
    <t>DE LA BOUILLANTE</t>
  </si>
  <si>
    <t>HOUCHI PRE</t>
  </si>
  <si>
    <t>MARQUETTE</t>
  </si>
  <si>
    <t>AU DEVOIR</t>
  </si>
  <si>
    <t>DE MEREVILLE</t>
  </si>
  <si>
    <t>BERGNIER</t>
  </si>
  <si>
    <t>FLEVILLE-DEVANT-NANCY</t>
  </si>
  <si>
    <t>ROSIERES-AUX-SALINES</t>
  </si>
  <si>
    <t>SOUS ROBERT CHATEL</t>
  </si>
  <si>
    <t>DU CHANOINE ROLIN</t>
  </si>
  <si>
    <t>SERGENT BLANDAN</t>
  </si>
  <si>
    <t>VICTOR PROUVE</t>
  </si>
  <si>
    <t>PIERRE VILLARD</t>
  </si>
  <si>
    <t>MORVILLE-SUR-SEILLE</t>
  </si>
  <si>
    <t>AIME MOROT</t>
  </si>
  <si>
    <t>DES MARTYRS DU NAZISME</t>
  </si>
  <si>
    <t>CAMILLE MATHIS</t>
  </si>
  <si>
    <t>HON VIGNES</t>
  </si>
  <si>
    <t>D'OZERAILLES RES.SQ.GALLE</t>
  </si>
  <si>
    <t>MOIVRONS</t>
  </si>
  <si>
    <t>MOULIN D EN HAUT</t>
  </si>
  <si>
    <t>LE NID RUE FAUVETTES</t>
  </si>
  <si>
    <t>CHEMIN DU CHAUFOUR</t>
  </si>
  <si>
    <t>LENONCOURT</t>
  </si>
  <si>
    <t>DE VARANGEVILLE</t>
  </si>
  <si>
    <t>DU PETIT ARBOIS</t>
  </si>
  <si>
    <t>DE LAITRE</t>
  </si>
  <si>
    <t>SEBASTIEN LECLERC</t>
  </si>
  <si>
    <t>DU COTTAGE JOLI BOIS</t>
  </si>
  <si>
    <t>SAULXURES-LES-NANCY</t>
  </si>
  <si>
    <t>GENY</t>
  </si>
  <si>
    <t>DU QUINZE SEPTEMBRE 1944</t>
  </si>
  <si>
    <t>DES PAQUIS DE VALAILLE</t>
  </si>
  <si>
    <t>LES AIGUILLETTES</t>
  </si>
  <si>
    <t>LE TAHON</t>
  </si>
  <si>
    <t>DU FONTENAT</t>
  </si>
  <si>
    <t>DU BEAUJOLAIS</t>
  </si>
  <si>
    <t>DU CHANOINE BOULANGER</t>
  </si>
  <si>
    <t>DES TIERCELINS</t>
  </si>
  <si>
    <t>FRANCOIS DE NEUFCHATEAU</t>
  </si>
  <si>
    <t>DE LA MALGRANGE</t>
  </si>
  <si>
    <t>HEILLECOURT</t>
  </si>
  <si>
    <t>HENNER</t>
  </si>
  <si>
    <t>LE DERRIERE DES HAIES</t>
  </si>
  <si>
    <t>PRAYE</t>
  </si>
  <si>
    <t>LEBEUVILLE</t>
  </si>
  <si>
    <t>DU BOUCHOT</t>
  </si>
  <si>
    <t>DES RAYS</t>
  </si>
  <si>
    <t>ISABEY</t>
  </si>
  <si>
    <t>DES QUATRE EGLISES</t>
  </si>
  <si>
    <t>GUSTAVE PETIT</t>
  </si>
  <si>
    <t>AUTREVILLE-SUR-MOSELLE</t>
  </si>
  <si>
    <t>TERRASSE DES NARVANNES</t>
  </si>
  <si>
    <t>BOUXIERES-AUX-DAMES</t>
  </si>
  <si>
    <t>LES SAUSSOTES</t>
  </si>
  <si>
    <t>DU PDT J F KENNEDY</t>
  </si>
  <si>
    <t>DU JOLI COEUR</t>
  </si>
  <si>
    <t>LE BAS DE VILLER</t>
  </si>
  <si>
    <t>DU HAUT DE LA TAYE</t>
  </si>
  <si>
    <t>DES BEHIS</t>
  </si>
  <si>
    <t>HAUT RIVAGE RUE JEAN 23</t>
  </si>
  <si>
    <t>EMILE GALLE</t>
  </si>
  <si>
    <t>JARDIN DE L ECLUSE</t>
  </si>
  <si>
    <t>DE MOUZIMPRE</t>
  </si>
  <si>
    <t>DERRIERE LES CRASSES</t>
  </si>
  <si>
    <t>HANZELET</t>
  </si>
  <si>
    <t>DU HAUT MEIX</t>
  </si>
  <si>
    <t>LETRICOURT</t>
  </si>
  <si>
    <t>CHAMP WARGANT</t>
  </si>
  <si>
    <t>EUGENE VALLIN</t>
  </si>
  <si>
    <t>FOND DE LAVAUX</t>
  </si>
  <si>
    <t>DU COLONEL GRANDVAL</t>
  </si>
  <si>
    <t>DU PERE HILARION</t>
  </si>
  <si>
    <t>FABVIER</t>
  </si>
  <si>
    <t>DU BOIS LE PRETRE</t>
  </si>
  <si>
    <t>DE RIOLLES</t>
  </si>
  <si>
    <t>MONTAUVILLE</t>
  </si>
  <si>
    <t>AU HAUT DE NOIRCHAMP</t>
  </si>
  <si>
    <t>DOMAINE DU CHATEAU D'EAU</t>
  </si>
  <si>
    <t>GRANDE CORVEE</t>
  </si>
  <si>
    <t>DU GENERAL LAMBERT</t>
  </si>
  <si>
    <t>DE HARDEVAL</t>
  </si>
  <si>
    <t>RUAU VOIRE</t>
  </si>
  <si>
    <t>CATHERINE OPALINSKA</t>
  </si>
  <si>
    <t>PRAIRIE DE VAUX</t>
  </si>
  <si>
    <t>DIARVILLE</t>
  </si>
  <si>
    <t>DE PONT SUR MADON</t>
  </si>
  <si>
    <t>VALONNIERE</t>
  </si>
  <si>
    <t>GENERAL CUSTINE</t>
  </si>
  <si>
    <t>DE MESSEIN</t>
  </si>
  <si>
    <t>BRIN-SUR-SEILLE</t>
  </si>
  <si>
    <t>PAUL MULLER</t>
  </si>
  <si>
    <t>CHARLES NICOLE</t>
  </si>
  <si>
    <t>PAQUIS DU BOIS</t>
  </si>
  <si>
    <t>COYVILLER</t>
  </si>
  <si>
    <t>SONNINI</t>
  </si>
  <si>
    <t>NOYER DE PAQUES</t>
  </si>
  <si>
    <t>AU MIDI DE LA CROIX DE RIE</t>
  </si>
  <si>
    <t>DU PONT MOUJA</t>
  </si>
  <si>
    <t>ROND PRE</t>
  </si>
  <si>
    <t>AU DESSOUS DE POIROUX</t>
  </si>
  <si>
    <t>VAL DU FER</t>
  </si>
  <si>
    <t>DU VAL DE FER</t>
  </si>
  <si>
    <t>PRINCIPALE CD 70</t>
  </si>
  <si>
    <t>BEY-SUR-SEILLE</t>
  </si>
  <si>
    <t>LES KOUABES</t>
  </si>
  <si>
    <t>ROVILLE-DEVANT-BAYON</t>
  </si>
  <si>
    <t>DE LA CRAFFE</t>
  </si>
  <si>
    <t>DU GENERAL CUSTINE</t>
  </si>
  <si>
    <t>HAIE CHARENTOIS</t>
  </si>
  <si>
    <t>SAXON-SION</t>
  </si>
  <si>
    <t>CREVECHAMPS</t>
  </si>
  <si>
    <t>DU FOND DU CHENET</t>
  </si>
  <si>
    <t>DE L ARTOIS</t>
  </si>
  <si>
    <t>DE WISSEMBOURG</t>
  </si>
  <si>
    <t>DE SAVERNE</t>
  </si>
  <si>
    <t>DE MONTREVILLE</t>
  </si>
  <si>
    <t>VIGNES DE FOSSE</t>
  </si>
  <si>
    <t>TONNOY</t>
  </si>
  <si>
    <t>A LA JAUNISSE</t>
  </si>
  <si>
    <t>DESILLES</t>
  </si>
  <si>
    <t>DE CLERVAUX</t>
  </si>
  <si>
    <t>VIGNES ERARDS SOUS RACLOT</t>
  </si>
  <si>
    <t>VITERNE</t>
  </si>
  <si>
    <t>ARLEQUIN RUE L HINZELIN</t>
  </si>
  <si>
    <t>DE L AUBISQUE</t>
  </si>
  <si>
    <t>DE BAUDRICOURT</t>
  </si>
  <si>
    <t>ROGER BERIN</t>
  </si>
  <si>
    <t>HAUT DE MARTIN CHAMPS</t>
  </si>
  <si>
    <t>DE MAINVAUX</t>
  </si>
  <si>
    <t>DU VINGT SIXIEME BCP</t>
  </si>
  <si>
    <t>CHARLES LEPOIS</t>
  </si>
  <si>
    <t>DES FORTS CHAMPS</t>
  </si>
  <si>
    <t>AU PAQUIS</t>
  </si>
  <si>
    <t>DE PONT A MOUSSON</t>
  </si>
  <si>
    <t>LESMENILS</t>
  </si>
  <si>
    <t>ABBE LEMIRE</t>
  </si>
  <si>
    <t>DU 26E REGIMENT D INFANTER</t>
  </si>
  <si>
    <t>AU DESSUS DE L EMBANIE</t>
  </si>
  <si>
    <t>GRANDES PORTIONS</t>
  </si>
  <si>
    <t>VITTONVILLE</t>
  </si>
  <si>
    <t>REVENANTS DES CHATS</t>
  </si>
  <si>
    <t>CHAMP LA TRUIE</t>
  </si>
  <si>
    <t>LES CHAMPS COUSSIN</t>
  </si>
  <si>
    <t>DE LA PRIMATIALE</t>
  </si>
  <si>
    <t>DE MARON</t>
  </si>
  <si>
    <t>BOIS DES SAULES</t>
  </si>
  <si>
    <t>LES MOITRASSES</t>
  </si>
  <si>
    <t>VAUDIGNY</t>
  </si>
  <si>
    <t>GUILBERT DE PIXERECOURT</t>
  </si>
  <si>
    <t>SIDNEY BECHET</t>
  </si>
  <si>
    <t>HERMITE</t>
  </si>
  <si>
    <t>DEVANT LE TISSAGE</t>
  </si>
  <si>
    <t>LE PRE FOUROT</t>
  </si>
  <si>
    <t>FAULX</t>
  </si>
  <si>
    <t>DE MIRECOURT</t>
  </si>
  <si>
    <t>LES MOGUEES</t>
  </si>
  <si>
    <t>D ALLIANCE</t>
  </si>
  <si>
    <t>TOURTEL FRERES</t>
  </si>
  <si>
    <t>BOIS DE LA CHAMPELLE</t>
  </si>
  <si>
    <t>SUR LE FERRE</t>
  </si>
  <si>
    <t>AU VIEUX CHATEAU</t>
  </si>
  <si>
    <t>BAINVILLE-AUX-MIROIRS</t>
  </si>
  <si>
    <t>FERRI III</t>
  </si>
  <si>
    <t>A ALBA</t>
  </si>
  <si>
    <t>VOIVRE</t>
  </si>
  <si>
    <t>LAY-SAINT-CHRISTOPHE</t>
  </si>
  <si>
    <t>DES VIGNATTES</t>
  </si>
  <si>
    <t>DE CHARMES</t>
  </si>
  <si>
    <t>XIROCOURT</t>
  </si>
  <si>
    <t>EN BRAHU</t>
  </si>
  <si>
    <t>DE BLANZEY</t>
  </si>
  <si>
    <t>CHAMBILLE</t>
  </si>
  <si>
    <t>ARRAYE ET HAN</t>
  </si>
  <si>
    <t>VIGNES DU HAUT DE SALMONT</t>
  </si>
  <si>
    <t>CITES DES FORGES</t>
  </si>
  <si>
    <t>VILLERS-SOUS-PRENY</t>
  </si>
  <si>
    <t>POIRIER DE LA CROIX</t>
  </si>
  <si>
    <t>MALLELOY</t>
  </si>
  <si>
    <t>A LA CHENAU</t>
  </si>
  <si>
    <t>CLEMERY</t>
  </si>
  <si>
    <t>AU RUCHER</t>
  </si>
  <si>
    <t>PIERRE LALLEMENT</t>
  </si>
  <si>
    <t>BASSOMPIERRE</t>
  </si>
  <si>
    <t>FLEURYCHAMP</t>
  </si>
  <si>
    <t>MARICLOS</t>
  </si>
  <si>
    <t>LEONARD BOURCIER</t>
  </si>
  <si>
    <t>D AUXONNE</t>
  </si>
  <si>
    <t>DURIVAL</t>
  </si>
  <si>
    <t>BOFFRAND</t>
  </si>
  <si>
    <t>JARDINS DU CIMETIERE</t>
  </si>
  <si>
    <t>DE FRIBOURG</t>
  </si>
  <si>
    <t>DU DEVOIR</t>
  </si>
  <si>
    <t>GRAND BAN DERRIERE LES MAI</t>
  </si>
  <si>
    <t>PAREY-SAINT-CESAIRE</t>
  </si>
  <si>
    <t>DU NIDECK</t>
  </si>
  <si>
    <t>GRANDVILLE</t>
  </si>
  <si>
    <t>EZ PECES</t>
  </si>
  <si>
    <t>PIERRE FONTAINE</t>
  </si>
  <si>
    <t>LES QUATRE SOUS</t>
  </si>
  <si>
    <t>LIEUTENANT H CREPIN</t>
  </si>
  <si>
    <t>LE CLOS PRE</t>
  </si>
  <si>
    <t>DU GRAND COURONNE</t>
  </si>
  <si>
    <t>DU BLANC MUR</t>
  </si>
  <si>
    <t>DU BAHAUT</t>
  </si>
  <si>
    <t>D AMANCE</t>
  </si>
  <si>
    <t>DOMMARTEMONT</t>
  </si>
  <si>
    <t>LE BIHARD</t>
  </si>
  <si>
    <t>DE LA RAVINELLE</t>
  </si>
  <si>
    <t>MARIUS PIANT</t>
  </si>
  <si>
    <t>DU CHAMPY</t>
  </si>
  <si>
    <t>LE CHAMPY</t>
  </si>
  <si>
    <t>DU CHANOINE LAURENT</t>
  </si>
  <si>
    <t>AU DSU DU CHEMIN DE BEZAUM</t>
  </si>
  <si>
    <t>LOISY</t>
  </si>
  <si>
    <t>MANONCOURT-EN-VERMOIS</t>
  </si>
  <si>
    <t>DE LUPCOURT</t>
  </si>
  <si>
    <t>VILLE-EN-VERMOIS</t>
  </si>
  <si>
    <t>DE BEAUPRE</t>
  </si>
  <si>
    <t>DE HAYE</t>
  </si>
  <si>
    <t>THOREY-LYAUTEY</t>
  </si>
  <si>
    <t>DU VIEUX RUPT</t>
  </si>
  <si>
    <t>ETIENNE COURNAULT</t>
  </si>
  <si>
    <t>ERNEST DAGUIN</t>
  </si>
  <si>
    <t>PIERRE SEGUIN</t>
  </si>
  <si>
    <t>DE LIBREMONT BAT A</t>
  </si>
  <si>
    <t>ABBE GRIDEL</t>
  </si>
  <si>
    <t>LIONNOIS</t>
  </si>
  <si>
    <t>LE PAN DE LA JUSTICE</t>
  </si>
  <si>
    <t>DE BOUDONVILLE</t>
  </si>
  <si>
    <t>DE RENAUVEAU</t>
  </si>
  <si>
    <t>DES FRERES BAILLARD</t>
  </si>
  <si>
    <t>DU MIRABE</t>
  </si>
  <si>
    <t>DU GENERAL LANGLOIS</t>
  </si>
  <si>
    <t>CHAMPS VOIRIN</t>
  </si>
  <si>
    <t>SAINT LIVIER</t>
  </si>
  <si>
    <t>DES DOMINICAINS</t>
  </si>
  <si>
    <t>PRIVEE</t>
  </si>
  <si>
    <t>ALLEE ROGER MARX</t>
  </si>
  <si>
    <t>GEORGES TOUSSAINT</t>
  </si>
  <si>
    <t>DE L EMBANIE</t>
  </si>
  <si>
    <t>SOLVAY</t>
  </si>
  <si>
    <t>CANTON DE MEHARD</t>
  </si>
  <si>
    <t>913</t>
  </si>
  <si>
    <t>CHAMP CALOT</t>
  </si>
  <si>
    <t>DES MALY</t>
  </si>
  <si>
    <t>HAUTE FAULX</t>
  </si>
  <si>
    <t>DES DUCS DE BAR</t>
  </si>
  <si>
    <t>LE GOULOT</t>
  </si>
  <si>
    <t>JOSEPH HUET</t>
  </si>
  <si>
    <t>AU DESSUS DE BADONFOSSE</t>
  </si>
  <si>
    <t>BRALLEVILLE</t>
  </si>
  <si>
    <t>RAUGRAFF</t>
  </si>
  <si>
    <t>DE NORROY</t>
  </si>
  <si>
    <t>RICHARD MIQUE</t>
  </si>
  <si>
    <t>FEY-EN-HAYE</t>
  </si>
  <si>
    <t>CHARLES KELLER</t>
  </si>
  <si>
    <t>SIGISBERT ADAM</t>
  </si>
  <si>
    <t>DE LIBREMONT BAT B</t>
  </si>
  <si>
    <t>JEAN SCHERBECK</t>
  </si>
  <si>
    <t>DU BOIS D AMONT</t>
  </si>
  <si>
    <t>DE BRICHAMBEAU</t>
  </si>
  <si>
    <t>LE PRECIEUX</t>
  </si>
  <si>
    <t>LES TARBES</t>
  </si>
  <si>
    <t>GENERAL FABVIER</t>
  </si>
  <si>
    <t>LES CHAMPS RETRAIT</t>
  </si>
  <si>
    <t>DU CENACLE</t>
  </si>
  <si>
    <t>LE TOTIE</t>
  </si>
  <si>
    <t>VELAINE-SOUS-AMANCE</t>
  </si>
  <si>
    <t>FOURRIER D HINCOURT</t>
  </si>
  <si>
    <t>BOIS DE LA MAYE</t>
  </si>
  <si>
    <t>DES TAPISSIERS</t>
  </si>
  <si>
    <t>LA COTE ELLE</t>
  </si>
  <si>
    <t>LALOEUF</t>
  </si>
  <si>
    <t>JEANNOT</t>
  </si>
  <si>
    <t>DE LA VALSERINE</t>
  </si>
  <si>
    <t>HAUT DE PENOY</t>
  </si>
  <si>
    <t>DU VINGTIEME CORPS</t>
  </si>
  <si>
    <t>VRONCOURT</t>
  </si>
  <si>
    <t>MARCEL BROT</t>
  </si>
  <si>
    <t>L ETANG VUILLAUME</t>
  </si>
  <si>
    <t>PAUL FRANCOIS</t>
  </si>
  <si>
    <t>AUTREY</t>
  </si>
  <si>
    <t>DERRIERE LES MAIX</t>
  </si>
  <si>
    <t>D OSLO</t>
  </si>
  <si>
    <t>DE LA VITREE</t>
  </si>
  <si>
    <t>DU FORT JOLY</t>
  </si>
  <si>
    <t>CROIX JACQUOT</t>
  </si>
  <si>
    <t>POINT DU JOUR</t>
  </si>
  <si>
    <t>DES TROIS EVECHES</t>
  </si>
  <si>
    <t>LA CROIX DU JARD</t>
  </si>
  <si>
    <t>POINTES DE LA JUSTICE</t>
  </si>
  <si>
    <t>DE MAREVILLE</t>
  </si>
  <si>
    <t>LA BAUE</t>
  </si>
  <si>
    <t>PRE LE SEC</t>
  </si>
  <si>
    <t>DEVANT LA POSTE</t>
  </si>
  <si>
    <t>SOUS LES FOURRIERES</t>
  </si>
  <si>
    <t>QUARTIER DU PARC</t>
  </si>
  <si>
    <t>SAINT EPVRE</t>
  </si>
  <si>
    <t>DE LA CARTONNERIE</t>
  </si>
  <si>
    <t>AU RUCHET</t>
  </si>
  <si>
    <t>2677</t>
  </si>
  <si>
    <t>HIPPOLYTE GLEIZE</t>
  </si>
  <si>
    <t>VOIE GRAPPE</t>
  </si>
  <si>
    <t>DE LA CARTE</t>
  </si>
  <si>
    <t>DE LA HEURLOTTE</t>
  </si>
  <si>
    <t>LE RAVINEL</t>
  </si>
  <si>
    <t>NEUVILLER-SUR-MOSELLE</t>
  </si>
  <si>
    <t>DE TURIQUE</t>
  </si>
  <si>
    <t>DU HAUT DES BURES</t>
  </si>
  <si>
    <t>SOUS BEAUREGARD</t>
  </si>
  <si>
    <t>JARDIN DU CHATEAU</t>
  </si>
  <si>
    <t>DE L ABBE MICHEL</t>
  </si>
  <si>
    <t>DES CINQ PIQUETS</t>
  </si>
  <si>
    <t>DU COBARAIL</t>
  </si>
  <si>
    <t>LE PATURAL</t>
  </si>
  <si>
    <t>SOUS LE CHEMIN DE LA TAYE</t>
  </si>
  <si>
    <t>PIERRE JACOBI</t>
  </si>
  <si>
    <t>TOURTEL</t>
  </si>
  <si>
    <t>SOUS LA VILLE SUD</t>
  </si>
  <si>
    <t>CLAUDE ERIGNAC</t>
  </si>
  <si>
    <t>CHRISTIAN PFISTER</t>
  </si>
  <si>
    <t>EMILE MOSELLY</t>
  </si>
  <si>
    <t>DES GRANDES FOSSES</t>
  </si>
  <si>
    <t>DE MALZEVILLE</t>
  </si>
  <si>
    <t>DU PONT DE LA CROIX</t>
  </si>
  <si>
    <t>DU SAUSSI</t>
  </si>
  <si>
    <t>DERRIERE L AITRE</t>
  </si>
  <si>
    <t>ARMAND SOLVAY</t>
  </si>
  <si>
    <t>AU HAUT D ANZEY</t>
  </si>
  <si>
    <t>JEVONCOURT</t>
  </si>
  <si>
    <t>ENSENGES DE LHOMONT</t>
  </si>
  <si>
    <t>BAS DES CRAMATS</t>
  </si>
  <si>
    <t>AUX TROIS POIRIERS</t>
  </si>
  <si>
    <t>DE L HERMIATTE</t>
  </si>
  <si>
    <t>DU NAYEUX</t>
  </si>
  <si>
    <t>DAIM PRES</t>
  </si>
  <si>
    <t>AU DELA DES PRES</t>
  </si>
  <si>
    <t>LES HYERES</t>
  </si>
  <si>
    <t>MARCEL NEY</t>
  </si>
  <si>
    <t>MILLERY</t>
  </si>
  <si>
    <t>PAQUIS DU BRIOT</t>
  </si>
  <si>
    <t>EN FROCU</t>
  </si>
  <si>
    <t>VICTOR LEGRAND</t>
  </si>
  <si>
    <t>BOIS LE CERISIER</t>
  </si>
  <si>
    <t>BOUXIERES-SOUS-FROIDMONT</t>
  </si>
  <si>
    <t>LE FREHAUT</t>
  </si>
  <si>
    <t>DU MAQUIS DE RANZEY</t>
  </si>
  <si>
    <t>NID RUE DES ERABLES</t>
  </si>
  <si>
    <t>BRACONNOT</t>
  </si>
  <si>
    <t>GUSTAVE SIMON</t>
  </si>
  <si>
    <t>DE BLENOD</t>
  </si>
  <si>
    <t>DES BATIGNOLLES</t>
  </si>
  <si>
    <t>DE LA FOUCOTTE</t>
  </si>
  <si>
    <t>LAVANDIERES</t>
  </si>
  <si>
    <t>LANDREMONT</t>
  </si>
  <si>
    <t>DE PRENY</t>
  </si>
  <si>
    <t>BIGARREE</t>
  </si>
  <si>
    <t>GRAND BOIS DE CLAIRLIEU</t>
  </si>
  <si>
    <t>DE CHAMPELLE</t>
  </si>
  <si>
    <t>HERBUE CHALIN</t>
  </si>
  <si>
    <t>LONGEFOND</t>
  </si>
  <si>
    <t>DE MILLERY</t>
  </si>
  <si>
    <t>CALLOT</t>
  </si>
  <si>
    <t>GIORNE VIARD</t>
  </si>
  <si>
    <t>MAIX THUILIN</t>
  </si>
  <si>
    <t>L EMBANIE</t>
  </si>
  <si>
    <t>CHANOINE JACOB</t>
  </si>
  <si>
    <t>CHARLES SADOUL</t>
  </si>
  <si>
    <t>DE LA BRIGADE</t>
  </si>
  <si>
    <t>ERCKMANN CHATRIAN</t>
  </si>
  <si>
    <t>LE SANATORIUM</t>
  </si>
  <si>
    <t>SUR LA TAYE</t>
  </si>
  <si>
    <t>PRES AUX CHOUX</t>
  </si>
  <si>
    <t>HAUT DE BAJO</t>
  </si>
  <si>
    <t>LES MUNIERES</t>
  </si>
  <si>
    <t>AUX GRANDES VIGNES</t>
  </si>
  <si>
    <t>SANREME</t>
  </si>
  <si>
    <t>BASSE LAY</t>
  </si>
  <si>
    <t>LE CHAVENOIS</t>
  </si>
  <si>
    <t>LES HAYOTTES</t>
  </si>
  <si>
    <t>SOUS LES COTELS</t>
  </si>
  <si>
    <t>CHEMIN BLANC</t>
  </si>
  <si>
    <t>ROUTEUIL SUD</t>
  </si>
  <si>
    <t>VIGNES DE VOIVRE</t>
  </si>
  <si>
    <t>EN VALLEE</t>
  </si>
  <si>
    <t>RANGEVAL</t>
  </si>
  <si>
    <t>TRAMANCE</t>
  </si>
  <si>
    <t>HAUT DE TRAMANCE</t>
  </si>
  <si>
    <t>LA JEUNE ROSE</t>
  </si>
  <si>
    <t>MOULIN NOIR</t>
  </si>
  <si>
    <t>MANGE PRE</t>
  </si>
  <si>
    <t>PRES VIRON</t>
  </si>
  <si>
    <t>HAUTE EPINE</t>
  </si>
  <si>
    <t>AU DESSOUS DE RONCHERE</t>
  </si>
  <si>
    <t>PIECE DE SERROIR</t>
  </si>
  <si>
    <t>AGINCOURT</t>
  </si>
  <si>
    <t>PORT-SUR-SEILLE</t>
  </si>
  <si>
    <t>BLINCHARD</t>
  </si>
  <si>
    <t>THELOD</t>
  </si>
  <si>
    <t>LA RELIQUEE</t>
  </si>
  <si>
    <t>AU DSO DU CLOS PRE</t>
  </si>
  <si>
    <t>SOPHIE DE BAR</t>
  </si>
  <si>
    <t>MONTRECUL</t>
  </si>
  <si>
    <t>PROMENADE DES CANAUX</t>
  </si>
  <si>
    <t>LE BOIS LA DAME</t>
  </si>
  <si>
    <t>M FRANCHET D ESPEREY</t>
  </si>
  <si>
    <t>DE L ILE DE CORSE</t>
  </si>
  <si>
    <t>BAS DE POIROUX</t>
  </si>
  <si>
    <t>GIRARDET</t>
  </si>
  <si>
    <t>LES SURENNES</t>
  </si>
  <si>
    <t>DU TROU DE SOLEIL</t>
  </si>
  <si>
    <t>SUR LA ROUTE</t>
  </si>
  <si>
    <t>ROBEPRE</t>
  </si>
  <si>
    <t>DE BUTHEGNEMONT</t>
  </si>
  <si>
    <t>RUE DU BERGER</t>
  </si>
  <si>
    <t>BOIS DU CHENE LE LOUP</t>
  </si>
  <si>
    <t>LA TAUMONT</t>
  </si>
  <si>
    <t>BAS RAYEUX</t>
  </si>
  <si>
    <t>SAINT MANSUY</t>
  </si>
  <si>
    <t>DOCTEUR LIEBAULT</t>
  </si>
  <si>
    <t>DE LIBREMONT</t>
  </si>
  <si>
    <t>CLAUDE DERUET</t>
  </si>
  <si>
    <t>HENRI GULLY</t>
  </si>
  <si>
    <t>JEAN 23 PARC DE SAURUPT</t>
  </si>
  <si>
    <t>AIME BEXON</t>
  </si>
  <si>
    <t>FONTAINE MADAME</t>
  </si>
  <si>
    <t>DU SAINT GOTHARD</t>
  </si>
  <si>
    <t>DES ORPHELINES</t>
  </si>
  <si>
    <t>SUR LES MITREZ</t>
  </si>
  <si>
    <t>LAXOU CLOS DE MEDREVILLE</t>
  </si>
  <si>
    <t>RACHY</t>
  </si>
  <si>
    <t>DU CLOS ST CHARLES</t>
  </si>
  <si>
    <t>DOCTEUR BERNHEIM</t>
  </si>
  <si>
    <t>EMILE COUE</t>
  </si>
  <si>
    <t>VEZELISE</t>
  </si>
  <si>
    <t>DE JALLEMENT</t>
  </si>
  <si>
    <t>LEMAINVILLE</t>
  </si>
  <si>
    <t>DE L ECHO</t>
  </si>
  <si>
    <t>HOUDREVILLE</t>
  </si>
  <si>
    <t>GASTON DEBLAIZE</t>
  </si>
  <si>
    <t>HAUT DE LA TREICHE</t>
  </si>
  <si>
    <t>DE SECOURS</t>
  </si>
  <si>
    <t>DE BAINVILLE</t>
  </si>
  <si>
    <t>LANEUVEVILLE-DEVANT-BAYON</t>
  </si>
  <si>
    <t>QUAI DE LA HAUTE MOSELLE</t>
  </si>
  <si>
    <t>CHAUDEAU</t>
  </si>
  <si>
    <t>EDOUARD GROSJEAN</t>
  </si>
  <si>
    <t>LUCIEN GALTIER</t>
  </si>
  <si>
    <t>HENRI LORITZ</t>
  </si>
  <si>
    <t>CHRISTIAN MOENCH</t>
  </si>
  <si>
    <t>DE BADONVILLER</t>
  </si>
  <si>
    <t>TOURNANT SUR LA RONCHERE</t>
  </si>
  <si>
    <t>HAUT DE CHAMPEL</t>
  </si>
  <si>
    <t>BATLINCHAMP</t>
  </si>
  <si>
    <t>DE L ARMEE PATTON</t>
  </si>
  <si>
    <t>EN FOSSE</t>
  </si>
  <si>
    <t>DES CINQ FRERES GELLER</t>
  </si>
  <si>
    <t>DE LA MOSELLE</t>
  </si>
  <si>
    <t>DU BAS DE MONT</t>
  </si>
  <si>
    <t>A LA CROIX BURNE</t>
  </si>
  <si>
    <t>ENTRE SY A L ETANG</t>
  </si>
  <si>
    <t>VIGNES DES SEIGNEURS</t>
  </si>
  <si>
    <t>DE NEUVILLER</t>
  </si>
  <si>
    <t>LES GRANDES CORVEES</t>
  </si>
  <si>
    <t>VILLAGE HAUT</t>
  </si>
  <si>
    <t>TROMPETTE BASSE SUR LE CHE</t>
  </si>
  <si>
    <t>LA MOZE</t>
  </si>
  <si>
    <t>DU GENERAL MATHIS</t>
  </si>
  <si>
    <t>PALISSOT</t>
  </si>
  <si>
    <t>DE L ETUVE</t>
  </si>
  <si>
    <t>DE BATONCHAMP</t>
  </si>
  <si>
    <t>VILLERS-LES-MOIVRONS</t>
  </si>
  <si>
    <t>AU GRASSIER</t>
  </si>
  <si>
    <t>DU PALOZE</t>
  </si>
  <si>
    <t>AU PALOZE</t>
  </si>
  <si>
    <t>AUGUSTE BICHATON</t>
  </si>
  <si>
    <t>CROIX DE BOURGOGNE</t>
  </si>
  <si>
    <t>D ALGERIE</t>
  </si>
  <si>
    <t>LES BOURGUIGNOTTES</t>
  </si>
  <si>
    <t>DU GRAND SAUVOY</t>
  </si>
  <si>
    <t>DU VIEIL AITRE</t>
  </si>
  <si>
    <t>DEPARTEMENTALE 657</t>
  </si>
  <si>
    <t>CHAMPEY-SUR-MOSELLE</t>
  </si>
  <si>
    <t>DU NOISILLON</t>
  </si>
  <si>
    <t>SAULE DU PRESSOIR</t>
  </si>
  <si>
    <t>RAOUL CEZARD</t>
  </si>
  <si>
    <t>PRAEL</t>
  </si>
  <si>
    <t>MONCEL-SUR-SEILLE</t>
  </si>
  <si>
    <t>POUILLOUSE</t>
  </si>
  <si>
    <t>BOIS DES TROIS PERTUIS</t>
  </si>
  <si>
    <t>MOYENS PRES</t>
  </si>
  <si>
    <t>DE TALIME</t>
  </si>
  <si>
    <t>LES ENSANGES</t>
  </si>
  <si>
    <t>BARRAS</t>
  </si>
  <si>
    <t>DU DOC LOUIS MICHEL</t>
  </si>
  <si>
    <t>DE BLENEMONT</t>
  </si>
  <si>
    <t>LACRETELLE</t>
  </si>
  <si>
    <t>DU TEMERAIRE</t>
  </si>
  <si>
    <t>EST BAT A RUE JEAN JAURES</t>
  </si>
  <si>
    <t>JEANDELAINCOURT</t>
  </si>
  <si>
    <t>CATHERINE ROBAINE</t>
  </si>
  <si>
    <t>VOINEMONT</t>
  </si>
  <si>
    <t>REVERS DU CHANOIS</t>
  </si>
  <si>
    <t>JACQUES GRUBER</t>
  </si>
  <si>
    <t>SAINT-FIRMIN</t>
  </si>
  <si>
    <t>GRAND PATURAL</t>
  </si>
  <si>
    <t>DES BLANCHES VIGNES</t>
  </si>
  <si>
    <t>PLANTES ARGENTINES</t>
  </si>
  <si>
    <t>AU TROU DES LOUPS</t>
  </si>
  <si>
    <t>MAILLY-SUR-SEILLE</t>
  </si>
  <si>
    <t>DU DOCTEUR ZIVRE</t>
  </si>
  <si>
    <t>DU MARECHAL DE BEAUVAU</t>
  </si>
  <si>
    <t>DE ROUVES</t>
  </si>
  <si>
    <t>THEOPHILE BRICHON</t>
  </si>
  <si>
    <t>JEAN RENE SCHWARTZ</t>
  </si>
  <si>
    <t>BOSSERVILLE</t>
  </si>
  <si>
    <t>BONNARDEL</t>
  </si>
  <si>
    <t>FOLLER</t>
  </si>
  <si>
    <t>DE CHATEAU SALINS</t>
  </si>
  <si>
    <t>DE VILLE EN VERMOIS</t>
  </si>
  <si>
    <t>LA FONTAINE DU CHATEAU</t>
  </si>
  <si>
    <t>ALPHONSE DOZARD</t>
  </si>
  <si>
    <t>AU SOU</t>
  </si>
  <si>
    <t>DU JARDIN DES JONCS</t>
  </si>
  <si>
    <t>LE RACCORDEMENT</t>
  </si>
  <si>
    <t>SONDAGE BOTTA</t>
  </si>
  <si>
    <t>OPALINSKA</t>
  </si>
  <si>
    <t>MAC MAHON</t>
  </si>
  <si>
    <t>ANTOINE BIANCAMARIA</t>
  </si>
  <si>
    <t>DE VOIRINCOURT</t>
  </si>
  <si>
    <t>LANEUVELOTTE</t>
  </si>
  <si>
    <t>PRE PAUMIER</t>
  </si>
  <si>
    <t>COTTAGE BEAUSEJOUR</t>
  </si>
  <si>
    <t>LE TREME</t>
  </si>
  <si>
    <t>DE LA SALPETRIERE</t>
  </si>
  <si>
    <t>DU DOCTEUR SCHMITT</t>
  </si>
  <si>
    <t>CANAL DE LA MARNE AU RHIN</t>
  </si>
  <si>
    <t>LA VIGNEULLE</t>
  </si>
  <si>
    <t>AUX FRICHES</t>
  </si>
  <si>
    <t>GRIPPORT</t>
  </si>
  <si>
    <t>GABRIEL PIERNE</t>
  </si>
  <si>
    <t>CORVEES EMBOULEES</t>
  </si>
  <si>
    <t>POIRIER L AVARE</t>
  </si>
  <si>
    <t>FRANCOIS GRANDJEAN</t>
  </si>
  <si>
    <t>AU DESSUS DE REGIPRE</t>
  </si>
  <si>
    <t>GEORGE CHEPFER</t>
  </si>
  <si>
    <t>DU HAUT DE CHEVRE</t>
  </si>
  <si>
    <t>CHARLES COURNAULT</t>
  </si>
  <si>
    <t>FORESTIERE DU VAL DE FER</t>
  </si>
  <si>
    <t>DEUILLE DES COULEUVRES</t>
  </si>
  <si>
    <t>AU PAS</t>
  </si>
  <si>
    <t>DES RACHOUTS</t>
  </si>
  <si>
    <t>EURYDICE RUE DE LA JUSTICE</t>
  </si>
  <si>
    <t>DU JAILLOT</t>
  </si>
  <si>
    <t>GENERAL FRERE</t>
  </si>
  <si>
    <t>DES GROUANTES</t>
  </si>
  <si>
    <t>LES GODOTTES</t>
  </si>
  <si>
    <t>SUR LE CHEMIN DE LUPCOURT</t>
  </si>
  <si>
    <t>LA HAIE VOIRA</t>
  </si>
  <si>
    <t>AFFRACOURT</t>
  </si>
  <si>
    <t>DERRIERE LA VAU</t>
  </si>
  <si>
    <t>CHAZERY</t>
  </si>
  <si>
    <t>NASCOISSY</t>
  </si>
  <si>
    <t>PREDIEU</t>
  </si>
  <si>
    <t>CHAMP L ESCALIN</t>
  </si>
  <si>
    <t>DE VOIVREL</t>
  </si>
  <si>
    <t>CAPOTIER</t>
  </si>
  <si>
    <t>DE MALINES</t>
  </si>
  <si>
    <t>VICTOR LEMOINE</t>
  </si>
  <si>
    <t>LANGATHE</t>
  </si>
  <si>
    <t>NOTRE DAME DE LOURDES</t>
  </si>
  <si>
    <t>CHARLES COURTOIS</t>
  </si>
  <si>
    <t>MELEZES 21 RUE PAUL BERT</t>
  </si>
  <si>
    <t>GROS CHAMP</t>
  </si>
  <si>
    <t>DU CDT DE MONTLEBERT</t>
  </si>
  <si>
    <t>DOMMARTIN-SOUS-AMANCE</t>
  </si>
  <si>
    <t>PRE DES VACHES</t>
  </si>
  <si>
    <t>LES EMBANIES</t>
  </si>
  <si>
    <t>LA CHOUETTE</t>
  </si>
  <si>
    <t>LECREULX</t>
  </si>
  <si>
    <t>4436</t>
  </si>
  <si>
    <t>ROLAND CLAUDE</t>
  </si>
  <si>
    <t>DES VIGNES DES SEIGNEURS</t>
  </si>
  <si>
    <t>AUGUSTE BURNOT</t>
  </si>
  <si>
    <t>RECTEUR SENN</t>
  </si>
  <si>
    <t>DU MONCEL</t>
  </si>
  <si>
    <t>HENRI BAZIN</t>
  </si>
  <si>
    <t>DU SAUT NOIR</t>
  </si>
  <si>
    <t>EUGENE CORBIN</t>
  </si>
  <si>
    <t>DU FRERE BARRY</t>
  </si>
  <si>
    <t>DU PLACIEUX</t>
  </si>
  <si>
    <t>DU VAL DE FAULX</t>
  </si>
  <si>
    <t>DES AMMONITES</t>
  </si>
  <si>
    <t>BELLEVUE DU FORT</t>
  </si>
  <si>
    <t>MARECHAL EXELMANS</t>
  </si>
  <si>
    <t>LES ALLEES DE LA MALGRANGE</t>
  </si>
  <si>
    <t>HAUTE MALGRANGE</t>
  </si>
  <si>
    <t>MARIE ODILE</t>
  </si>
  <si>
    <t>LE PATRIMOINE</t>
  </si>
  <si>
    <t>LE NOUVEAU BRIN</t>
  </si>
  <si>
    <t>PRE LATOUR</t>
  </si>
  <si>
    <t>DU HAUT DE CORBEIL</t>
  </si>
  <si>
    <t>LAVAUX</t>
  </si>
  <si>
    <t>CHAUVEMONT</t>
  </si>
  <si>
    <t>CHARLES GRANDJEAN</t>
  </si>
  <si>
    <t>DE LA MAZIERE</t>
  </si>
  <si>
    <t>DES PAULIERS</t>
  </si>
  <si>
    <t>DU THIAM</t>
  </si>
  <si>
    <t>LANDRES</t>
  </si>
  <si>
    <t>LE THIAM</t>
  </si>
  <si>
    <t>BREHAIN-LA-VILLE</t>
  </si>
  <si>
    <t>VILLERUPT</t>
  </si>
  <si>
    <t>LONGUYON</t>
  </si>
  <si>
    <t>D ERROUVILLE</t>
  </si>
  <si>
    <t>SERROUVILLE</t>
  </si>
  <si>
    <t>NICOLAS MAUCHANT</t>
  </si>
  <si>
    <t>LONGWY</t>
  </si>
  <si>
    <t>DE VILLERUPT</t>
  </si>
  <si>
    <t>CRUSNES</t>
  </si>
  <si>
    <t>LE VLG</t>
  </si>
  <si>
    <t>ULLION</t>
  </si>
  <si>
    <t>VALLEROY</t>
  </si>
  <si>
    <t>HOMECOURT</t>
  </si>
  <si>
    <t>HENRI SCHNEIDER</t>
  </si>
  <si>
    <t>JOEUF</t>
  </si>
  <si>
    <t>VAL DE BRIEY</t>
  </si>
  <si>
    <t>CHP TORTU</t>
  </si>
  <si>
    <t>LANTEFONTAINE</t>
  </si>
  <si>
    <t>PIENNES</t>
  </si>
  <si>
    <t>LABRY</t>
  </si>
  <si>
    <t>DE GOPREZ</t>
  </si>
  <si>
    <t>BATILLY</t>
  </si>
  <si>
    <t>CITES DE CANTEBONNE</t>
  </si>
  <si>
    <t>DU PONT SAINT JULES</t>
  </si>
  <si>
    <t>HERSERANGE</t>
  </si>
  <si>
    <t>SUR LE FOND D ARNOULD NORD</t>
  </si>
  <si>
    <t>SUR LE FOND D ARNOULD SUD</t>
  </si>
  <si>
    <t>DE RAVENNE</t>
  </si>
  <si>
    <t>MERCY LE BAS</t>
  </si>
  <si>
    <t>AUBOUE</t>
  </si>
  <si>
    <t>LUCIEN MICHEL</t>
  </si>
  <si>
    <t>AUDUN-LE-ROMAN</t>
  </si>
  <si>
    <t>QUARTY</t>
  </si>
  <si>
    <t>MOINEVILLE</t>
  </si>
  <si>
    <t>ERROUVILLE</t>
  </si>
  <si>
    <t>FLATRONCHAMPS</t>
  </si>
  <si>
    <t>CHENIERES</t>
  </si>
  <si>
    <t>A LA VOIE DE LONGWY</t>
  </si>
  <si>
    <t>LONGLAVILLE</t>
  </si>
  <si>
    <t>DES VICTIMES DU NAZISME</t>
  </si>
  <si>
    <t>UGNY</t>
  </si>
  <si>
    <t>AUX PAQUIS</t>
  </si>
  <si>
    <t>BEUVEILLE</t>
  </si>
  <si>
    <t>GASTON DUPUIS</t>
  </si>
  <si>
    <t>VILLERS-LA-MONTAGNE</t>
  </si>
  <si>
    <t>SUR LE PRE LABARRE</t>
  </si>
  <si>
    <t>MARS-LA-TOUR</t>
  </si>
  <si>
    <t>DE LONGWY</t>
  </si>
  <si>
    <t>DE FAIL</t>
  </si>
  <si>
    <t>DE LA POUILLETTE</t>
  </si>
  <si>
    <t>OTHE</t>
  </si>
  <si>
    <t>JARNY</t>
  </si>
  <si>
    <t>AVRIL</t>
  </si>
  <si>
    <t>EMILE CURICQUE</t>
  </si>
  <si>
    <t>FOND DU BOIS</t>
  </si>
  <si>
    <t>MONT DES VIGNES</t>
  </si>
  <si>
    <t>SUR LE GRIJOLOT</t>
  </si>
  <si>
    <t>CONFLANS-EN-JARNISY</t>
  </si>
  <si>
    <t>JEAN JOSEPH LABBE</t>
  </si>
  <si>
    <t>GORCY</t>
  </si>
  <si>
    <t>VILLE AU MONTOIS</t>
  </si>
  <si>
    <t>VILLE-AU-MONTOIS</t>
  </si>
  <si>
    <t>FERMONT</t>
  </si>
  <si>
    <t>MONTIGNY SUR CHIERS</t>
  </si>
  <si>
    <t>HATRIZE</t>
  </si>
  <si>
    <t>TUCQUEGNIEUX</t>
  </si>
  <si>
    <t>DU QUARTIER MERMOZ</t>
  </si>
  <si>
    <t>SUR LE CHEM DES FRONTS</t>
  </si>
  <si>
    <t>MONT-BONVILLERS</t>
  </si>
  <si>
    <t>LA MAIZE</t>
  </si>
  <si>
    <t>DE LA CHAVEE</t>
  </si>
  <si>
    <t>JEANDELIZE</t>
  </si>
  <si>
    <t>LES VARIANTES</t>
  </si>
  <si>
    <t>MASELLE</t>
  </si>
  <si>
    <t>WAVILLE</t>
  </si>
  <si>
    <t>DE L ABBE HENRION</t>
  </si>
  <si>
    <t>LEXY</t>
  </si>
  <si>
    <t>COSNES-ET-ROMAIN</t>
  </si>
  <si>
    <t>DU BOIS LE PRIEUR</t>
  </si>
  <si>
    <t>HAUCOURT-MOULAINE</t>
  </si>
  <si>
    <t>LONGUES ROYES</t>
  </si>
  <si>
    <t>EMILE BINDA</t>
  </si>
  <si>
    <t>TRIEUX</t>
  </si>
  <si>
    <t>DU VAUZE</t>
  </si>
  <si>
    <t>MAZIRE</t>
  </si>
  <si>
    <t>BOIS DE LA SARRE</t>
  </si>
  <si>
    <t>TROPEAGE</t>
  </si>
  <si>
    <t>DU RADIMONT</t>
  </si>
  <si>
    <t>TRICHES DE LA QUESTION</t>
  </si>
  <si>
    <t>HUSSIGNY GODBRANGE</t>
  </si>
  <si>
    <t>REHON</t>
  </si>
  <si>
    <t>JEAN BAPTISTE BLONDEAU</t>
  </si>
  <si>
    <t>SUR LE CHEM DU BOIS</t>
  </si>
  <si>
    <t>VILLERS-LA-CHEVRE</t>
  </si>
  <si>
    <t>LUCIEN CLAVEL</t>
  </si>
  <si>
    <t>DE LA GALE AU DRY</t>
  </si>
  <si>
    <t>CLAUHURE</t>
  </si>
  <si>
    <t>GALE AU DRY</t>
  </si>
  <si>
    <t>SOUS CHATIER</t>
  </si>
  <si>
    <t>SAULNES</t>
  </si>
  <si>
    <t>RENE PICARD</t>
  </si>
  <si>
    <t>AU PERCHI</t>
  </si>
  <si>
    <t>CHARENCY-VEZIN</t>
  </si>
  <si>
    <t>DEVANT LE BELOUX 1ERE LONG</t>
  </si>
  <si>
    <t>LE PT VEZIN</t>
  </si>
  <si>
    <t>LE GOGNON</t>
  </si>
  <si>
    <t>COLMEY</t>
  </si>
  <si>
    <t>DU BOIS LA DAME</t>
  </si>
  <si>
    <t>ALLONDRELLE-LA-MALMAISON</t>
  </si>
  <si>
    <t>TRIPLE LE LOUP</t>
  </si>
  <si>
    <t>LE CROUY</t>
  </si>
  <si>
    <t>DEVANT LES PRES</t>
  </si>
  <si>
    <t>REVEMONT</t>
  </si>
  <si>
    <t>LA CHLAIDE</t>
  </si>
  <si>
    <t>MARC RATY</t>
  </si>
  <si>
    <t>CITES DE COINVILLE</t>
  </si>
  <si>
    <t>BETTAINVILLERS</t>
  </si>
  <si>
    <t>PIERRE ALBERT LABRO</t>
  </si>
  <si>
    <t>BOIS DE BUSSIERES</t>
  </si>
  <si>
    <t>CHAMBLEY-BUSSIERES</t>
  </si>
  <si>
    <t>A L OEUVRE</t>
  </si>
  <si>
    <t>SANCY</t>
  </si>
  <si>
    <t>SANCY HT</t>
  </si>
  <si>
    <t>BOIS BANNY</t>
  </si>
  <si>
    <t>ALFRED MEZIERES</t>
  </si>
  <si>
    <t>FRANCOIS GEORGES</t>
  </si>
  <si>
    <t>LA TETE DE CHEVAUX</t>
  </si>
  <si>
    <t>DERRIERE LA BLANCHE HAYE</t>
  </si>
  <si>
    <t>AU FOND DES MARIERES</t>
  </si>
  <si>
    <t>SAUCER</t>
  </si>
  <si>
    <t>GERMONT</t>
  </si>
  <si>
    <t>DU PLATEAU PROLONGE</t>
  </si>
  <si>
    <t>SUR LA RUE DES FRERES MORE</t>
  </si>
  <si>
    <t>RENIPRE</t>
  </si>
  <si>
    <t>DE BOISMONT</t>
  </si>
  <si>
    <t>EN FOURNIRUE</t>
  </si>
  <si>
    <t>ANOUX</t>
  </si>
  <si>
    <t>DE SANCY</t>
  </si>
  <si>
    <t>SOUS LES PLANTES</t>
  </si>
  <si>
    <t>PUXIEUX</t>
  </si>
  <si>
    <t>DE MOULAINE</t>
  </si>
  <si>
    <t>LOUIS LEFEVRE</t>
  </si>
  <si>
    <t>VIVIERS-SUR-CHIERS</t>
  </si>
  <si>
    <t>CITES ST ERNEST</t>
  </si>
  <si>
    <t>LES JARDINS DE BREHAIN</t>
  </si>
  <si>
    <t>MUZILLON</t>
  </si>
  <si>
    <t>SUR SAUVAGENOT</t>
  </si>
  <si>
    <t>DAMPVITOUX</t>
  </si>
  <si>
    <t>SAINT CHAMOND</t>
  </si>
  <si>
    <t>DU BOIS DES HACHETTES</t>
  </si>
  <si>
    <t>MEXY</t>
  </si>
  <si>
    <t>CHEM DU MOULIN</t>
  </si>
  <si>
    <t>HATEAU PASSE</t>
  </si>
  <si>
    <t>JOUDREVILLE</t>
  </si>
  <si>
    <t>VILLE HAUTE SUD</t>
  </si>
  <si>
    <t>PAUL NICOU</t>
  </si>
  <si>
    <t>DES FRERES DAUM</t>
  </si>
  <si>
    <t>DU KLOPP</t>
  </si>
  <si>
    <t>SOEUR EMMANUELLE</t>
  </si>
  <si>
    <t>PREREBEAU</t>
  </si>
  <si>
    <t>VIVIERS SUR CHIERS</t>
  </si>
  <si>
    <t>DEVANT RUPT</t>
  </si>
  <si>
    <t>PETIT-FAILLY</t>
  </si>
  <si>
    <t>DU BOUCAU</t>
  </si>
  <si>
    <t>MURVILLE</t>
  </si>
  <si>
    <t>DES FRERES MOREL</t>
  </si>
  <si>
    <t>GADELOREE</t>
  </si>
  <si>
    <t>SUR LA TUILERIE</t>
  </si>
  <si>
    <t>DU 149 RIF</t>
  </si>
  <si>
    <t>MORFONTAINE</t>
  </si>
  <si>
    <t>SAINTE ALICE</t>
  </si>
  <si>
    <t>DE LANEUFVILLE</t>
  </si>
  <si>
    <t>SUR LE BOIS DU FOUR</t>
  </si>
  <si>
    <t>DE FILLIERES</t>
  </si>
  <si>
    <t>DE FONTIGNY</t>
  </si>
  <si>
    <t>CLOS VIGEL</t>
  </si>
  <si>
    <t>DU DONON</t>
  </si>
  <si>
    <t>MAIRY-MAINVILLE</t>
  </si>
  <si>
    <t>HT DE FREMONT</t>
  </si>
  <si>
    <t>LA COSSOISE</t>
  </si>
  <si>
    <t>HEVERNY</t>
  </si>
  <si>
    <t>DU DOC GOUSSET</t>
  </si>
  <si>
    <t>MONTANT ROYE</t>
  </si>
  <si>
    <t>MONTANT ROIE</t>
  </si>
  <si>
    <t>RODAGE</t>
  </si>
  <si>
    <t>DU PRE DE VILLERS</t>
  </si>
  <si>
    <t>BOISMONT</t>
  </si>
  <si>
    <t>JEAN LEFEVRE</t>
  </si>
  <si>
    <t>HYPPOLYTE D HUART</t>
  </si>
  <si>
    <t>DE LA METALLURGIE</t>
  </si>
  <si>
    <t>GASTON LEVY</t>
  </si>
  <si>
    <t>LE CLOUE NORD</t>
  </si>
  <si>
    <t>DE NICHEFONTAINE</t>
  </si>
  <si>
    <t>ENTRE DEUX TERRES</t>
  </si>
  <si>
    <t>SON ALTESSE</t>
  </si>
  <si>
    <t>FRIAUVILLE</t>
  </si>
  <si>
    <t>LA HAIE BEAUCHAMP</t>
  </si>
  <si>
    <t>HAUTMONPRE</t>
  </si>
  <si>
    <t>SUR LE GD PRE</t>
  </si>
  <si>
    <t>LA VIEILLE CORVEE</t>
  </si>
  <si>
    <t>ROVILLE</t>
  </si>
  <si>
    <t>HENRION JUSTIN</t>
  </si>
  <si>
    <t>OLLEY</t>
  </si>
  <si>
    <t>HENRI MANGIN</t>
  </si>
  <si>
    <t>A LA CLOUYERE</t>
  </si>
  <si>
    <t>DONCOURT-LES-LONGUYON</t>
  </si>
  <si>
    <t>STE ANNE DE BEAUPRE</t>
  </si>
  <si>
    <t>PIECE SCHOLTUS SUR LE BOCH</t>
  </si>
  <si>
    <t>RAUEV</t>
  </si>
  <si>
    <t>PASSERELLE DES FRERES</t>
  </si>
  <si>
    <t>PLOND LES CHP</t>
  </si>
  <si>
    <t>AU PEUX CHENE</t>
  </si>
  <si>
    <t>DE HAN</t>
  </si>
  <si>
    <t>QUATRIEME AVENUE</t>
  </si>
  <si>
    <t>LORIS BATIGNANI</t>
  </si>
  <si>
    <t>DE L ABBE D OLLIERES</t>
  </si>
  <si>
    <t>ALLAMONT</t>
  </si>
  <si>
    <t>DU FOYER DE L EST</t>
  </si>
  <si>
    <t>LES CUVELOTTES</t>
  </si>
  <si>
    <t>DE METZ   - MANCIEULLES</t>
  </si>
  <si>
    <t>DES GRANDES FRICHES</t>
  </si>
  <si>
    <t>LA MAUVAISE COTE</t>
  </si>
  <si>
    <t>FRANCOIS DE WENDEL</t>
  </si>
  <si>
    <t>LES CHALETS</t>
  </si>
  <si>
    <t>AUBRAC LUCIE</t>
  </si>
  <si>
    <t>LE KINCHAMP</t>
  </si>
  <si>
    <t>ANDERNY</t>
  </si>
  <si>
    <t>ALFRED LABBE</t>
  </si>
  <si>
    <t>VLG DE MAIRY</t>
  </si>
  <si>
    <t>DE LA 90EME DIVISION D'INF</t>
  </si>
  <si>
    <t>BETLEYSA</t>
  </si>
  <si>
    <t>ROLAND PARISOT</t>
  </si>
  <si>
    <t>MANTRAND</t>
  </si>
  <si>
    <t>LES CITES DE SAULNES</t>
  </si>
  <si>
    <t>D HUART</t>
  </si>
  <si>
    <t>HUSSIGNY-GODBRANGE</t>
  </si>
  <si>
    <t>VILLE-HOUDLEMONT</t>
  </si>
  <si>
    <t>FERNAND D HUART</t>
  </si>
  <si>
    <t>AUX PRAYONS</t>
  </si>
  <si>
    <t>DU CHP DE MARS</t>
  </si>
  <si>
    <t>DU CLOUE</t>
  </si>
  <si>
    <t>TRONVILLE</t>
  </si>
  <si>
    <t>DE ROMBAS</t>
  </si>
  <si>
    <t>RABOBY</t>
  </si>
  <si>
    <t>SAINT-JULIEN-LES-GORZE</t>
  </si>
  <si>
    <t>DE LA TIRIEE</t>
  </si>
  <si>
    <t>DES FRERES MARCON</t>
  </si>
  <si>
    <t>STE GENEVIEVE BEAUSEJOUR</t>
  </si>
  <si>
    <t>SOUS LE HT CHEM</t>
  </si>
  <si>
    <t>MALAVILLERS</t>
  </si>
  <si>
    <t>DU PONT D OYE</t>
  </si>
  <si>
    <t>CUSSIGNY</t>
  </si>
  <si>
    <t>XONVILLE</t>
  </si>
  <si>
    <t>GOULOTTE D ANOUX</t>
  </si>
  <si>
    <t>FLEVILLE-LIXIERES</t>
  </si>
  <si>
    <t>QUEUE DE L ETANG</t>
  </si>
  <si>
    <t>PIERRE SEPULCHRE</t>
  </si>
  <si>
    <t>LES BLANCHES TERRES</t>
  </si>
  <si>
    <t>SIMON MACHEREZ</t>
  </si>
  <si>
    <t>DU SEIZIEME BCP</t>
  </si>
  <si>
    <t>CITES ST FELIX</t>
  </si>
  <si>
    <t>A LA DELLE</t>
  </si>
  <si>
    <t>HARDY</t>
  </si>
  <si>
    <t>A LA GROTTE</t>
  </si>
  <si>
    <t>DE CUTRY</t>
  </si>
  <si>
    <t>DE LA BANNIE</t>
  </si>
  <si>
    <t>GD FRICHE</t>
  </si>
  <si>
    <t>DE CHENIERES</t>
  </si>
  <si>
    <t>LA NOUVRE</t>
  </si>
  <si>
    <t>DE SERROUVILLE</t>
  </si>
  <si>
    <t>LA FORGE BASSE</t>
  </si>
  <si>
    <t>FOSSE LE PRETRE</t>
  </si>
  <si>
    <t>CONS-LA-GRANDVILLE</t>
  </si>
  <si>
    <t>LE PRE COLETTE</t>
  </si>
  <si>
    <t>CITE DE MERCY LE BAS</t>
  </si>
  <si>
    <t>AU CHEM DE HERSERANGE</t>
  </si>
  <si>
    <t>EUGENE SILLIEN</t>
  </si>
  <si>
    <t>MAINVILLE</t>
  </si>
  <si>
    <t>LEPRINCE RINGUET</t>
  </si>
  <si>
    <t>SERRY</t>
  </si>
  <si>
    <t>LE GD PAQUIS</t>
  </si>
  <si>
    <t>DE LA LOMBARDIE</t>
  </si>
  <si>
    <t>LES GD PRES</t>
  </si>
  <si>
    <t>LOTISS HAUTE MURMEZ</t>
  </si>
  <si>
    <t>USINE</t>
  </si>
  <si>
    <t>HENRIOT</t>
  </si>
  <si>
    <t>ZAC DU PETIT BREUIL</t>
  </si>
  <si>
    <t>JEAN PAUL AUBE</t>
  </si>
  <si>
    <t>GROSSE OCISSE</t>
  </si>
  <si>
    <t>DU 10 SEPTEMBRE</t>
  </si>
  <si>
    <t>DES AISANCES</t>
  </si>
  <si>
    <t>LE DOUARD</t>
  </si>
  <si>
    <t>GDE COTE</t>
  </si>
  <si>
    <t>ONVILLE</t>
  </si>
  <si>
    <t>COTE PLATE</t>
  </si>
  <si>
    <t>POIS BRUSSON</t>
  </si>
  <si>
    <t>HEROYTRINES</t>
  </si>
  <si>
    <t>VIDE BOURSE</t>
  </si>
  <si>
    <t>CHAPERONS</t>
  </si>
  <si>
    <t>MI QRT</t>
  </si>
  <si>
    <t>QRT HT</t>
  </si>
  <si>
    <t>L AUNOY</t>
  </si>
  <si>
    <t>DES ABANIS</t>
  </si>
  <si>
    <t>DES TUNNELS</t>
  </si>
  <si>
    <t>DIT DU BREUIL</t>
  </si>
  <si>
    <t>QUARTIER SAINT SEBASTIEN</t>
  </si>
  <si>
    <t>DU COLONEL MERLIN</t>
  </si>
  <si>
    <t>AUX CHAPONS</t>
  </si>
  <si>
    <t>XIVRY-CIRCOURT</t>
  </si>
  <si>
    <t>DERRIERE LE LIEU CHAUD</t>
  </si>
  <si>
    <t>BAROCHES (LES)</t>
  </si>
  <si>
    <t>SUR LE FOND DES SEPTS CHEV</t>
  </si>
  <si>
    <t>SARRE L EVEQUE</t>
  </si>
  <si>
    <t>SUR LE CHEM D IMMONVILLE</t>
  </si>
  <si>
    <t>HENRI LEVIEUX</t>
  </si>
  <si>
    <t>ENTRE LA PONCETTE ET LE MO</t>
  </si>
  <si>
    <t>LEON DESSOIT</t>
  </si>
  <si>
    <t>LES QUATRES VENTS</t>
  </si>
  <si>
    <t>AU VAUZE</t>
  </si>
  <si>
    <t>VLG DE HERSERANGE</t>
  </si>
  <si>
    <t>AU DSU DE SENELLE</t>
  </si>
  <si>
    <t>DU NEUF SEPTEMBRE</t>
  </si>
  <si>
    <t>DE MOREZ</t>
  </si>
  <si>
    <t>LOUIS LAGUERRE</t>
  </si>
  <si>
    <t>DONCOURT-LES-CONFLANS</t>
  </si>
  <si>
    <t>PRE ROUGEOT</t>
  </si>
  <si>
    <t>AUX POULETS</t>
  </si>
  <si>
    <t>LA VAUD</t>
  </si>
  <si>
    <t>DU BIVAQUE</t>
  </si>
  <si>
    <t>ENTR CHEM COINVEAUX ET LA</t>
  </si>
  <si>
    <t>DU MAITRE PAREIL</t>
  </si>
  <si>
    <t>PONTIGNY</t>
  </si>
  <si>
    <t>JOSEPH LABBE</t>
  </si>
  <si>
    <t>CRX MERE NOEL</t>
  </si>
  <si>
    <t>SPONVILLE</t>
  </si>
  <si>
    <t>LA CHEMELLE</t>
  </si>
  <si>
    <t>LE HT DES XAMES</t>
  </si>
  <si>
    <t>LES LONGUES VOIES</t>
  </si>
  <si>
    <t>LA CHIERS</t>
  </si>
  <si>
    <t>DE FRANCHEPRE</t>
  </si>
  <si>
    <t>JOPPECOURT</t>
  </si>
  <si>
    <t>COTE LAUY</t>
  </si>
  <si>
    <t>MERCY-LE-HAUT</t>
  </si>
  <si>
    <t>CORNE DE CHANOIS</t>
  </si>
  <si>
    <t>LES GLACIS</t>
  </si>
  <si>
    <t>DE L ALZETTE</t>
  </si>
  <si>
    <t>HELBERBERG</t>
  </si>
  <si>
    <t>SAINT-SUPPLET</t>
  </si>
  <si>
    <t>DE LA CROIX SAINT GEORGES</t>
  </si>
  <si>
    <t>JEAN POUSSOT</t>
  </si>
  <si>
    <t>DE SAINT CUNY</t>
  </si>
  <si>
    <t>COQUIBUT</t>
  </si>
  <si>
    <t>DU COULMY</t>
  </si>
  <si>
    <t>DU DOC CHONT</t>
  </si>
  <si>
    <t>MOULIN DE MAUGRE</t>
  </si>
  <si>
    <t>BOGDAN POLITANSKI</t>
  </si>
  <si>
    <t>DE MAUGRE</t>
  </si>
  <si>
    <t>LOUIS QUINQUET</t>
  </si>
  <si>
    <t>MOYEN MONT</t>
  </si>
  <si>
    <t>SOUS RICHE EN COTE</t>
  </si>
  <si>
    <t>PTE GOULOTTE</t>
  </si>
  <si>
    <t>POIN DE LA GRISEVOIE</t>
  </si>
  <si>
    <t>LA GRISEVOIE</t>
  </si>
  <si>
    <t>PAUFER</t>
  </si>
  <si>
    <t>LE COUCHOT</t>
  </si>
  <si>
    <t>COTE DES FOSSES</t>
  </si>
  <si>
    <t>COTE GRISEVOIE</t>
  </si>
  <si>
    <t>BABELOSE</t>
  </si>
  <si>
    <t>PRELES</t>
  </si>
  <si>
    <t>SUR LA CITADELLE</t>
  </si>
  <si>
    <t>CHP BOCAUX</t>
  </si>
  <si>
    <t>LA GDE CROUEE</t>
  </si>
  <si>
    <t>DU 24 JUILLET 1897</t>
  </si>
  <si>
    <t>EMILE PAROTTE</t>
  </si>
  <si>
    <t>9E BATAILLON CH PIED</t>
  </si>
  <si>
    <t>LA LAITERIE</t>
  </si>
  <si>
    <t>DES CITES DES SORS</t>
  </si>
  <si>
    <t>JEAN RERMANN</t>
  </si>
  <si>
    <t>DU VICHOUX</t>
  </si>
  <si>
    <t>FLORIO CASOLA QUA LE GUERR</t>
  </si>
  <si>
    <t>DU ROULIS</t>
  </si>
  <si>
    <t>A LA BOUVRIE</t>
  </si>
  <si>
    <t>CORNEZ MORAIN</t>
  </si>
  <si>
    <t>AFFLEVILLE</t>
  </si>
  <si>
    <t>LA TAIE</t>
  </si>
  <si>
    <t>HAGEVILLE</t>
  </si>
  <si>
    <t>GRAND-FAILLY</t>
  </si>
  <si>
    <t>PERCHU MOULIN</t>
  </si>
  <si>
    <t>LA CLITTE</t>
  </si>
  <si>
    <t>DE LA VANOISE</t>
  </si>
  <si>
    <t>DOC PRUDOT D AVIGNY</t>
  </si>
  <si>
    <t>DE VERDUN - MANCIEULLES</t>
  </si>
  <si>
    <t>AU BOUT DE LA VILLE</t>
  </si>
  <si>
    <t>CHIRVAUX</t>
  </si>
  <si>
    <t>BOUT DE LA PRELE</t>
  </si>
  <si>
    <t>MAZELLE</t>
  </si>
  <si>
    <t>LE PICON</t>
  </si>
  <si>
    <t>CRX LE BUISSON</t>
  </si>
  <si>
    <t>DU CLAIR MARAIS</t>
  </si>
  <si>
    <t>PRE WARIN</t>
  </si>
  <si>
    <t>LAIX</t>
  </si>
  <si>
    <t>GEORGES MOHY</t>
  </si>
  <si>
    <t>REMER</t>
  </si>
  <si>
    <t>HT DE MALAVILLERS</t>
  </si>
  <si>
    <t>COTE DE LANTEFONTAINE</t>
  </si>
  <si>
    <t>DE LA CROIX LA PATE</t>
  </si>
  <si>
    <t>CORVEE DE BETTE</t>
  </si>
  <si>
    <t>EMILE THOMAS</t>
  </si>
  <si>
    <t>DEVANT LE BOIS DE BUTTE</t>
  </si>
  <si>
    <t>LUBEY</t>
  </si>
  <si>
    <t>DU GENERAL MEUNIER</t>
  </si>
  <si>
    <t>DE GORZE</t>
  </si>
  <si>
    <t>INDUSTRIELLE</t>
  </si>
  <si>
    <t>LA GUEULE ST JACQUES</t>
  </si>
  <si>
    <t>BOIS DE LAGRANGE</t>
  </si>
  <si>
    <t>VILLE-SUR-YRON</t>
  </si>
  <si>
    <t>RAYMOND MONDON</t>
  </si>
  <si>
    <t>SOUS LE BOIS DU FOUR</t>
  </si>
  <si>
    <t>MON LOGIS</t>
  </si>
  <si>
    <t>SAINT-JEAN-LES-LONGUYON</t>
  </si>
  <si>
    <t>JOUAVILLE</t>
  </si>
  <si>
    <t>A LA CROUEE</t>
  </si>
  <si>
    <t>GUSTAVE RATY</t>
  </si>
  <si>
    <t>HENRI PANETTI</t>
  </si>
  <si>
    <t>TIERCELET</t>
  </si>
  <si>
    <t>DERRIERE CHEZ BOCH</t>
  </si>
  <si>
    <t>LE BREUIL DE COSNES</t>
  </si>
  <si>
    <t>DE LA GRANGE EN HAYE</t>
  </si>
  <si>
    <t>VILLECEY-SUR-MAD</t>
  </si>
  <si>
    <t>CITES STE BARBE SUD</t>
  </si>
  <si>
    <t>LE TROU DE BOUE</t>
  </si>
  <si>
    <t>BARON D HUART</t>
  </si>
  <si>
    <t>CITES DU NORD EST</t>
  </si>
  <si>
    <t>DE FORTE</t>
  </si>
  <si>
    <t>GONDRECOURT-AIX</t>
  </si>
  <si>
    <t>0917</t>
  </si>
  <si>
    <t>CLAIRE EAU</t>
  </si>
  <si>
    <t>DES DOC GRANDJEAN</t>
  </si>
  <si>
    <t>AU DSU DE LA PRELE</t>
  </si>
  <si>
    <t>LES HUIT JOURNAUX</t>
  </si>
  <si>
    <t>LA CROIX CHARLES</t>
  </si>
  <si>
    <t>LANGEVIN WALLON</t>
  </si>
  <si>
    <t>MICHEVILLE</t>
  </si>
  <si>
    <t>CINQUIEME AVENUE</t>
  </si>
  <si>
    <t>DE LA VILLE BASSE</t>
  </si>
  <si>
    <t>BUTTE</t>
  </si>
  <si>
    <t>DU BOIS DE LA SARRE</t>
  </si>
  <si>
    <t>DE LA VAIRINE</t>
  </si>
  <si>
    <t>BOUT DE LA VILLE</t>
  </si>
  <si>
    <t>AU SENT DE CANTEBONNE</t>
  </si>
  <si>
    <t>CITES VERS TUCQUENIEUX</t>
  </si>
  <si>
    <t>LE CLOS LES JARDINS D EGID</t>
  </si>
  <si>
    <t>EDOUARD DREUX</t>
  </si>
  <si>
    <t>DU FOOTBALL</t>
  </si>
  <si>
    <t>LEON MOLINOS</t>
  </si>
  <si>
    <t>DE LA FENOTTE</t>
  </si>
  <si>
    <t>DE RODANGE</t>
  </si>
  <si>
    <t>MELARD</t>
  </si>
  <si>
    <t>FILLIERES</t>
  </si>
  <si>
    <t>DU CHACORE</t>
  </si>
  <si>
    <t>ANDRE CHAPELON</t>
  </si>
  <si>
    <t>JOSEPH FERRY</t>
  </si>
  <si>
    <t>COTE AUX POULETS</t>
  </si>
  <si>
    <t>PIECE CORNEE</t>
  </si>
  <si>
    <t>LE VLG - MANCIEULLES</t>
  </si>
  <si>
    <t>REPUBLIQUE-MANCIEULLES</t>
  </si>
  <si>
    <t>PAUL LABBE</t>
  </si>
  <si>
    <t>QUARTIER DE L ESPERANCE</t>
  </si>
  <si>
    <t>DU PALE</t>
  </si>
  <si>
    <t>ANTOINE SABOURET</t>
  </si>
  <si>
    <t>PHILIPPE AUGUSTE RASE</t>
  </si>
  <si>
    <t>FLORENTIN TRESSON</t>
  </si>
  <si>
    <t>DU GROS NOYER</t>
  </si>
  <si>
    <t>MOUTY</t>
  </si>
  <si>
    <t>SUR LA COTE BROCHAIN</t>
  </si>
  <si>
    <t>MARIE LOIZILLON</t>
  </si>
  <si>
    <t>LA FINCELLE HOHUT</t>
  </si>
  <si>
    <t>LA NOUX</t>
  </si>
  <si>
    <t>SUR LA TOUR</t>
  </si>
  <si>
    <t>MATHIAS PIERMANTIER</t>
  </si>
  <si>
    <t>AU GUEU</t>
  </si>
  <si>
    <t>KISLOWSKI</t>
  </si>
  <si>
    <t>LE POINTEAU</t>
  </si>
  <si>
    <t>PRES DU VLG</t>
  </si>
  <si>
    <t>EPIEZ-SUR-CHIERS</t>
  </si>
  <si>
    <t>DU TROU DE LA VILLE</t>
  </si>
  <si>
    <t>SUR LA MADELEINE</t>
  </si>
  <si>
    <t>TAIGE</t>
  </si>
  <si>
    <t>VAL FLEURI</t>
  </si>
  <si>
    <t>A CALOPPE</t>
  </si>
  <si>
    <t>AUX NOIRES TERRES</t>
  </si>
  <si>
    <t>DEUXIEME AVENUE</t>
  </si>
  <si>
    <t>AUX PIERRETTES</t>
  </si>
  <si>
    <t>LE VLG HT</t>
  </si>
  <si>
    <t>BASLIEUX</t>
  </si>
  <si>
    <t>FOND DE RIMONT</t>
  </si>
  <si>
    <t>GD FORTE</t>
  </si>
  <si>
    <t>DE THUMEREVILLE</t>
  </si>
  <si>
    <t>DU MAL FOCH - MANCIEULLES</t>
  </si>
  <si>
    <t>PIECE D ANDERNY</t>
  </si>
  <si>
    <t>WEISS</t>
  </si>
  <si>
    <t>AVILLERS</t>
  </si>
  <si>
    <t>LA CARRIERE - MANCIEULLES</t>
  </si>
  <si>
    <t>DU GEN KOENIG</t>
  </si>
  <si>
    <t>NATIONALE 52 BIS</t>
  </si>
  <si>
    <t>PIERRE POTIER</t>
  </si>
  <si>
    <t>SOMMER</t>
  </si>
  <si>
    <t>D HALANZY</t>
  </si>
  <si>
    <t>SUR LE CHEM DE SERROUVILLE</t>
  </si>
  <si>
    <t>SAINT-PANCRE</t>
  </si>
  <si>
    <t>RODRIGUES</t>
  </si>
  <si>
    <t>DU VINGT DEUX AOUT 1914</t>
  </si>
  <si>
    <t>DE NONNEL</t>
  </si>
  <si>
    <t>DE LA VIEILLE JUSTICE</t>
  </si>
  <si>
    <t>LA VAL D EN BAS</t>
  </si>
  <si>
    <t>ROUGELECK</t>
  </si>
  <si>
    <t>ACHILLE BERTIN</t>
  </si>
  <si>
    <t>SUR LE PLAT DE ROSIERE</t>
  </si>
  <si>
    <t>NEUF VILLE</t>
  </si>
  <si>
    <t>DERRIERE LE CROUY</t>
  </si>
  <si>
    <t>RENE GETTI</t>
  </si>
  <si>
    <t>DE PARFONDRUPT</t>
  </si>
  <si>
    <t>FRESNOIS-LA-MONTAGNE</t>
  </si>
  <si>
    <t>A LA FOSSE AUX KATZ</t>
  </si>
  <si>
    <t>MARTIN HAYE</t>
  </si>
  <si>
    <t>MARAT</t>
  </si>
  <si>
    <t>D AUDUN LE ROMAN</t>
  </si>
  <si>
    <t>BAZAILLES</t>
  </si>
  <si>
    <t>DE TRIEUX</t>
  </si>
  <si>
    <t>DU TIVOLI</t>
  </si>
  <si>
    <t>DE ROBECHAMPS</t>
  </si>
  <si>
    <t>RESIDENCE DU FORT</t>
  </si>
  <si>
    <t>DE LA CROIX FANCHON</t>
  </si>
  <si>
    <t>AUX TILLEULS</t>
  </si>
  <si>
    <t>TELLANCOURT</t>
  </si>
  <si>
    <t>SUR LE CHEM DE NORROY</t>
  </si>
  <si>
    <t>DE LA POTENCE</t>
  </si>
  <si>
    <t>DE LA COTE DE METZ</t>
  </si>
  <si>
    <t>VILLE HAUTE OUEST</t>
  </si>
  <si>
    <t>CRUSNES CITES</t>
  </si>
  <si>
    <t>LE VLG SUD</t>
  </si>
  <si>
    <t>DU TAGNON</t>
  </si>
  <si>
    <t>PUXE</t>
  </si>
  <si>
    <t>DU CHANOINE DELLWALL</t>
  </si>
  <si>
    <t>DE LA SOLLE</t>
  </si>
  <si>
    <t>LEON WINSBACH</t>
  </si>
  <si>
    <t>AU DSU DU BOIS LA DAME</t>
  </si>
  <si>
    <t>DU BOIS DU FOUR</t>
  </si>
  <si>
    <t>BRUVILLE</t>
  </si>
  <si>
    <t>BERNIQUE</t>
  </si>
  <si>
    <t>MORHACHE</t>
  </si>
  <si>
    <t>SAINT THEODORE</t>
  </si>
  <si>
    <t>SIXIEME AVENUE</t>
  </si>
  <si>
    <t>LA ROTHE</t>
  </si>
  <si>
    <t>DU BEL ARBRE</t>
  </si>
  <si>
    <t>LES TARPES</t>
  </si>
  <si>
    <t>CHP L ERMITE</t>
  </si>
  <si>
    <t>CITES DE LA GARE</t>
  </si>
  <si>
    <t>DU HANGAR</t>
  </si>
  <si>
    <t>CITE DU MQS</t>
  </si>
  <si>
    <t>LES VASSIEUX</t>
  </si>
  <si>
    <t>RAONI METUKTIRE</t>
  </si>
  <si>
    <t>DE SAINTIGNON</t>
  </si>
  <si>
    <t>BOIS DU PAROIS</t>
  </si>
  <si>
    <t>MOUAVILLE</t>
  </si>
  <si>
    <t>SUR GD PAQUIS</t>
  </si>
  <si>
    <t>RONCOURT</t>
  </si>
  <si>
    <t>MAURICE KRIEGEL VALRIMONT</t>
  </si>
  <si>
    <t>COTE DE METZ</t>
  </si>
  <si>
    <t>DE L YRON</t>
  </si>
  <si>
    <t>LES HOLLEYS</t>
  </si>
  <si>
    <t>DU ROUAUX</t>
  </si>
  <si>
    <t>LE FAYONNET</t>
  </si>
  <si>
    <t>AUX GREVES</t>
  </si>
  <si>
    <t>DE L EGLISE MAIRY</t>
  </si>
  <si>
    <t>BOIS DES TRENTE JOURS</t>
  </si>
  <si>
    <t>GABRIEL MAURICE</t>
  </si>
  <si>
    <t>DES MARAGOLLES</t>
  </si>
  <si>
    <t>FOURNIRUE</t>
  </si>
  <si>
    <t>MONCEL</t>
  </si>
  <si>
    <t>NORROY-LE-SEC</t>
  </si>
  <si>
    <t>DE MAUBEUGE</t>
  </si>
  <si>
    <t>JEAN BAPTISTE MOLIERE</t>
  </si>
  <si>
    <t>PAUL BRUQUE</t>
  </si>
  <si>
    <t>REVERS DU PT LARRY</t>
  </si>
  <si>
    <t>FONDS DES LITS</t>
  </si>
  <si>
    <t>DU BOURGEAU</t>
  </si>
  <si>
    <t>SCHMITSHAUSEN</t>
  </si>
  <si>
    <t>DU FAYEL</t>
  </si>
  <si>
    <t>SUR LES COURCELLES</t>
  </si>
  <si>
    <t>LE PREGNEUX</t>
  </si>
  <si>
    <t>REDOUTE SUR BRAUMONT</t>
  </si>
  <si>
    <t>CONTE CHP</t>
  </si>
  <si>
    <t>AU DSU DE L EGLISE</t>
  </si>
  <si>
    <t>HAN DEVANT PIERREPONT</t>
  </si>
  <si>
    <t>AUGISTROU</t>
  </si>
  <si>
    <t>LES SORS</t>
  </si>
  <si>
    <t>AU DSU DU GD PRE</t>
  </si>
  <si>
    <t>DES HAUTS DE CAURE</t>
  </si>
  <si>
    <t>HOUDIONVAUX SUR CALVERT</t>
  </si>
  <si>
    <t>SOEUR EUSTACHE</t>
  </si>
  <si>
    <t>DE VIVIERS</t>
  </si>
  <si>
    <t>CITES ST CHARLES</t>
  </si>
  <si>
    <t>DU PETIT BREUIL</t>
  </si>
  <si>
    <t>AU DSU DU VLG</t>
  </si>
  <si>
    <t>DE COINVEAUX</t>
  </si>
  <si>
    <t>LA CHAVIOTTE</t>
  </si>
  <si>
    <t>SUR LA GRANDE HAYE</t>
  </si>
  <si>
    <t>QUINTIERES</t>
  </si>
  <si>
    <t>DES QUINTIERES</t>
  </si>
  <si>
    <t>LA GDE GRANGE</t>
  </si>
  <si>
    <t>LA CRX DE MONT</t>
  </si>
  <si>
    <t>LA HAYE AU TROU</t>
  </si>
  <si>
    <t>LONG BOUVRET</t>
  </si>
  <si>
    <t>GENERAL BIGEARD</t>
  </si>
  <si>
    <t>DE LA CHIERS</t>
  </si>
  <si>
    <t>DEVANT VAUX</t>
  </si>
  <si>
    <t>GENREAU</t>
  </si>
  <si>
    <t>SUR LA GDE RUE</t>
  </si>
  <si>
    <t>DU CHANOINE MUEL</t>
  </si>
  <si>
    <t>LA MALADRY</t>
  </si>
  <si>
    <t>FBG DELA L EAU</t>
  </si>
  <si>
    <t>MAISONS BRULEES</t>
  </si>
  <si>
    <t>BAWE PRE</t>
  </si>
  <si>
    <t>ABBE VOUAUX</t>
  </si>
  <si>
    <t>MONTANTRAYE</t>
  </si>
  <si>
    <t>SOUS LES MARCAIRES</t>
  </si>
  <si>
    <t>PONT D YRON</t>
  </si>
  <si>
    <t>HARE LE BOIS</t>
  </si>
  <si>
    <t>LACANNE</t>
  </si>
  <si>
    <t>JULES ANDRE</t>
  </si>
  <si>
    <t>LA PIECE L ALLEMENT V VILL</t>
  </si>
  <si>
    <t>FERME DE VAUX</t>
  </si>
  <si>
    <t>LES TRANCHANTS</t>
  </si>
  <si>
    <t>LIONEL BILLAS</t>
  </si>
  <si>
    <t>JOSEPH COLOMBO</t>
  </si>
  <si>
    <t>DERRIERE LE VLG</t>
  </si>
  <si>
    <t>DU HAUT LUAT</t>
  </si>
  <si>
    <t>CITES DE LA MINE</t>
  </si>
  <si>
    <t>SAULXURE</t>
  </si>
  <si>
    <t>VIONELLE</t>
  </si>
  <si>
    <t>THUMEREVILLE</t>
  </si>
  <si>
    <t>EINVILLE-AU-JARD</t>
  </si>
  <si>
    <t>SOUS CHACHEUILLE</t>
  </si>
  <si>
    <t>LUNEVILLE</t>
  </si>
  <si>
    <t>CHACHEUILLE</t>
  </si>
  <si>
    <t>SAINT-BOINGT</t>
  </si>
  <si>
    <t>CIREY-SUR-VEZOUZE</t>
  </si>
  <si>
    <t>DES GRANDS MEIX</t>
  </si>
  <si>
    <t>SOMMERVILLER</t>
  </si>
  <si>
    <t>DE LACHAPELLE</t>
  </si>
  <si>
    <t>PRE DU COLOMBIER</t>
  </si>
  <si>
    <t>DE LA POLOGNE</t>
  </si>
  <si>
    <t>FROID PERTUIS</t>
  </si>
  <si>
    <t>MOYEN</t>
  </si>
  <si>
    <t>BAUZEMONT</t>
  </si>
  <si>
    <t>HABLAINVILLE</t>
  </si>
  <si>
    <t>A LA VOIE DE DAMLEVIERES</t>
  </si>
  <si>
    <t>BLAINVILLE-SUR-L EAU</t>
  </si>
  <si>
    <t>JEHAN DE GOMBERVAUX</t>
  </si>
  <si>
    <t>FRANCOIS RICHARD</t>
  </si>
  <si>
    <t>PRE GEORGES SUD</t>
  </si>
  <si>
    <t>ANTHELUPT</t>
  </si>
  <si>
    <t>LES DOMMATES</t>
  </si>
  <si>
    <t>HAUT DE RETONZIN NORD</t>
  </si>
  <si>
    <t>HAUT DES VIGNES</t>
  </si>
  <si>
    <t>PLANTES DE LA DERRIERE</t>
  </si>
  <si>
    <t>DAMELEVIERES</t>
  </si>
  <si>
    <t>DU RAIMONT</t>
  </si>
  <si>
    <t>LE GRAND SAUL</t>
  </si>
  <si>
    <t>MARAINVILLER</t>
  </si>
  <si>
    <t>LAMATH</t>
  </si>
  <si>
    <t>MONCEL-LES-LUNEVILLE</t>
  </si>
  <si>
    <t>FORTE MAISON</t>
  </si>
  <si>
    <t>BEZANGE-LA-GRANDE</t>
  </si>
  <si>
    <t>COINCOURT</t>
  </si>
  <si>
    <t>GENERAL BERNIQUET</t>
  </si>
  <si>
    <t>THIEBAUMENIL</t>
  </si>
  <si>
    <t>FOND DE PAXANRUPT</t>
  </si>
  <si>
    <t>BREMENIL</t>
  </si>
  <si>
    <t>PAXANRUPT</t>
  </si>
  <si>
    <t>HUDIVILLER</t>
  </si>
  <si>
    <t>COTE DU MOULIN</t>
  </si>
  <si>
    <t>DE HUMBEPAIRE</t>
  </si>
  <si>
    <t>BAYON</t>
  </si>
  <si>
    <t>CHANTEHEUX</t>
  </si>
  <si>
    <t>RAIE MILIQUI</t>
  </si>
  <si>
    <t>BADONVILLER</t>
  </si>
  <si>
    <t>HARBOUEY</t>
  </si>
  <si>
    <t>GELACOURT</t>
  </si>
  <si>
    <t>AU DESSUS DU CHAMP FIEUTAT</t>
  </si>
  <si>
    <t>SUR LA GRANDE CORVEE</t>
  </si>
  <si>
    <t>HAUT DU MONT</t>
  </si>
  <si>
    <t>DOMEVRE-SUR-VEZOUZE</t>
  </si>
  <si>
    <t>ILLON</t>
  </si>
  <si>
    <t>SAINT-REMY-AUX-BOIS</t>
  </si>
  <si>
    <t>SUR LE CREUX CHENE</t>
  </si>
  <si>
    <t>SAINT-MAURICE-AUX-FORGES</t>
  </si>
  <si>
    <t>CHENEVIERES DE HAUTE SEILL</t>
  </si>
  <si>
    <t>JEAN BAPTISTE DIEDLER</t>
  </si>
  <si>
    <t>MOULIN DU BATTANT</t>
  </si>
  <si>
    <t>A XALANGE</t>
  </si>
  <si>
    <t>HERIMENIL</t>
  </si>
  <si>
    <t>AU DSU DE LA LANGUE DE BOE</t>
  </si>
  <si>
    <t>SUR LE MOULIN DE L ETANG</t>
  </si>
  <si>
    <t>MIGNEVILLE</t>
  </si>
  <si>
    <t>A LA COUMERIE</t>
  </si>
  <si>
    <t>VATHIMENIL</t>
  </si>
  <si>
    <t>A LA CROIX DE MISSION</t>
  </si>
  <si>
    <t>BARBONVILLE</t>
  </si>
  <si>
    <t>FONTENOY LA JOUTE</t>
  </si>
  <si>
    <t>NO 2</t>
  </si>
  <si>
    <t>COUGNOT</t>
  </si>
  <si>
    <t>VILLACOURT</t>
  </si>
  <si>
    <t>ETANG DE VILVAUCOURT</t>
  </si>
  <si>
    <t>HALLOVILLE</t>
  </si>
  <si>
    <t>LE TREMELOT</t>
  </si>
  <si>
    <t>MONTREUX</t>
  </si>
  <si>
    <t>AUX PRES DE VAL</t>
  </si>
  <si>
    <t>NONHIGNY</t>
  </si>
  <si>
    <t>PAQUIS DES TOCS</t>
  </si>
  <si>
    <t>LE PRE AGNEY</t>
  </si>
  <si>
    <t>LE PRE D ANGOMONT</t>
  </si>
  <si>
    <t>A BALANOUE</t>
  </si>
  <si>
    <t>BALANOUE</t>
  </si>
  <si>
    <t>CORNE PERRIN</t>
  </si>
  <si>
    <t>TILLAMBOIS</t>
  </si>
  <si>
    <t>DES GADINES</t>
  </si>
  <si>
    <t>ADRIEN MICHAUT</t>
  </si>
  <si>
    <t>REPAIX</t>
  </si>
  <si>
    <t>RUE DES HARCHOLINS</t>
  </si>
  <si>
    <t>COTTANT</t>
  </si>
  <si>
    <t>CROISMARE</t>
  </si>
  <si>
    <t>BOSSUPRE</t>
  </si>
  <si>
    <t>PARROY</t>
  </si>
  <si>
    <t>SENTIER DU MOULIN</t>
  </si>
  <si>
    <t>SENTIER DE VIC</t>
  </si>
  <si>
    <t>KUMENAILLES</t>
  </si>
  <si>
    <t>GRANDE HAIE</t>
  </si>
  <si>
    <t>CHARMOIS</t>
  </si>
  <si>
    <t>A LA CHARATTE</t>
  </si>
  <si>
    <t>FRAIMBOIS</t>
  </si>
  <si>
    <t>AU PERU</t>
  </si>
  <si>
    <t>LOUIS FERRY</t>
  </si>
  <si>
    <t>THEOPHILE FENAL</t>
  </si>
  <si>
    <t>LE NEUF PAYS</t>
  </si>
  <si>
    <t>LARONXE</t>
  </si>
  <si>
    <t>DU NEUF PAYS</t>
  </si>
  <si>
    <t>OGEVILLER</t>
  </si>
  <si>
    <t>DERRIERE LA CHAPELLE</t>
  </si>
  <si>
    <t>DEUXVILLE</t>
  </si>
  <si>
    <t>LE RAMPANT</t>
  </si>
  <si>
    <t>DU VIEIL ETANG</t>
  </si>
  <si>
    <t>MAGNIERES</t>
  </si>
  <si>
    <t>BAS DES GROUX</t>
  </si>
  <si>
    <t>COURBESSEAUX</t>
  </si>
  <si>
    <t>SIONVILLER</t>
  </si>
  <si>
    <t>TAHI</t>
  </si>
  <si>
    <t>ANCERVILLER</t>
  </si>
  <si>
    <t>DE LA FOUCHOTTE</t>
  </si>
  <si>
    <t>VACQUEVILLE</t>
  </si>
  <si>
    <t>HAUSSONVILLE</t>
  </si>
  <si>
    <t>AU REVERS</t>
  </si>
  <si>
    <t>DU NOUVEAU CHEMIN</t>
  </si>
  <si>
    <t>SOUS LA BEAUMONT</t>
  </si>
  <si>
    <t>REHAINVILLER</t>
  </si>
  <si>
    <t>DE LA VANNE DU MOULIN</t>
  </si>
  <si>
    <t>CORVEE DEVANT L ECHO</t>
  </si>
  <si>
    <t>DES BASSES</t>
  </si>
  <si>
    <t>ANGOMONT</t>
  </si>
  <si>
    <t>BERTRAMBOIS</t>
  </si>
  <si>
    <t>DU GENERAL MAYER</t>
  </si>
  <si>
    <t>GLONVILLE</t>
  </si>
  <si>
    <t>DE L ABBE ANTOINE</t>
  </si>
  <si>
    <t>VAL-ET-CHATILLON</t>
  </si>
  <si>
    <t>RAYETERRE</t>
  </si>
  <si>
    <t>REBONVAL</t>
  </si>
  <si>
    <t>AVRICOURT</t>
  </si>
  <si>
    <t>AU DESSUS DE LA LOUVIERE</t>
  </si>
  <si>
    <t>ROUGE CARRIERE</t>
  </si>
  <si>
    <t>VIEUX PRES SUR CHEM HATTIG</t>
  </si>
  <si>
    <t>DES FRERES HECKLER</t>
  </si>
  <si>
    <t>SAINT GEORGES PRE</t>
  </si>
  <si>
    <t>DU HAUTRE</t>
  </si>
  <si>
    <t>DE L OMBRE</t>
  </si>
  <si>
    <t>DU JARDIN JOLY</t>
  </si>
  <si>
    <t>MAIXE</t>
  </si>
  <si>
    <t>LA GRANDE MAIXE</t>
  </si>
  <si>
    <t>NEUFMAISONS</t>
  </si>
  <si>
    <t>ATHIENVILLE</t>
  </si>
  <si>
    <t>CLOS PRE</t>
  </si>
  <si>
    <t>A ROMENY</t>
  </si>
  <si>
    <t>CLAYEURES</t>
  </si>
  <si>
    <t>CREBIN</t>
  </si>
  <si>
    <t>PACATTE</t>
  </si>
  <si>
    <t>GRANDVEZIN</t>
  </si>
  <si>
    <t>CREVIC</t>
  </si>
  <si>
    <t>A LA HAUTE BORNE</t>
  </si>
  <si>
    <t>LANOIX</t>
  </si>
  <si>
    <t>DE GRAFFIGNY</t>
  </si>
  <si>
    <t>HAUT DE CHINE</t>
  </si>
  <si>
    <t>LANDECOURT</t>
  </si>
  <si>
    <t>MEHONCOURT</t>
  </si>
  <si>
    <t>GRANDE PRAIRIE</t>
  </si>
  <si>
    <t>LE SAUVIEUX</t>
  </si>
  <si>
    <t>RAIES DES ANES</t>
  </si>
  <si>
    <t>BERTRICHAMPS</t>
  </si>
  <si>
    <t>SAULE LE RENARD</t>
  </si>
  <si>
    <t>DERRIERE LE SINFOND</t>
  </si>
  <si>
    <t>A LA POULE</t>
  </si>
  <si>
    <t>DOMPTAIL-EN-L AIR</t>
  </si>
  <si>
    <t>GERBEVILLER</t>
  </si>
  <si>
    <t>GRANDJACQUOT</t>
  </si>
  <si>
    <t>LE PATAUD</t>
  </si>
  <si>
    <t>VEHO</t>
  </si>
  <si>
    <t>LA PETITE SAINTE VOUX</t>
  </si>
  <si>
    <t>DE L EXPLOITATION</t>
  </si>
  <si>
    <t>LA CLOSERIE DU BOURG</t>
  </si>
  <si>
    <t>ENTRE DEUX FORETS</t>
  </si>
  <si>
    <t>DE L ABBE GREGOIRE</t>
  </si>
  <si>
    <t>SUR LES ACCOUDEUX</t>
  </si>
  <si>
    <t>BENAMENIL</t>
  </si>
  <si>
    <t>LES NOIRS FEYS</t>
  </si>
  <si>
    <t>MANONVILLER</t>
  </si>
  <si>
    <t>LES VESSES LOUP SUR DOMJEV</t>
  </si>
  <si>
    <t>LA FRATRAISE</t>
  </si>
  <si>
    <t>AU GOUTAL SUR LE BOIS</t>
  </si>
  <si>
    <t>AU PRES AU BOIS</t>
  </si>
  <si>
    <t>BORVILLE</t>
  </si>
  <si>
    <t>DEMI CHENE</t>
  </si>
  <si>
    <t>DU GENERAL MOUTON</t>
  </si>
  <si>
    <t>DES BINGOTTES</t>
  </si>
  <si>
    <t>POUILLINE</t>
  </si>
  <si>
    <t>REMONCOURT</t>
  </si>
  <si>
    <t>DU GAYOIR</t>
  </si>
  <si>
    <t>BONVILLER</t>
  </si>
  <si>
    <t>CHERON</t>
  </si>
  <si>
    <t>FREMONVILLE</t>
  </si>
  <si>
    <t>MONTANT LAVALLE SOUS CHAUD</t>
  </si>
  <si>
    <t>DU LEOMONT</t>
  </si>
  <si>
    <t>DE LA DEUXIEME DIVISION DE</t>
  </si>
  <si>
    <t>DES CITES SAINTE ANNE</t>
  </si>
  <si>
    <t>PETIT SAUSSY</t>
  </si>
  <si>
    <t>BUSSY</t>
  </si>
  <si>
    <t>BOIS CARNET</t>
  </si>
  <si>
    <t>GRAND MAIX</t>
  </si>
  <si>
    <t>LE HAUT DE PIERRECHEMIN</t>
  </si>
  <si>
    <t>MONT-SUR-MEURTHE</t>
  </si>
  <si>
    <t>EINVAUX</t>
  </si>
  <si>
    <t>HAUT DE LA MARMOTTE</t>
  </si>
  <si>
    <t>BARBAS</t>
  </si>
  <si>
    <t>SUR LA CORNE MAUVAIS AIR</t>
  </si>
  <si>
    <t>HAUT DES MARMOTTES</t>
  </si>
  <si>
    <t>VAXAINVILLE</t>
  </si>
  <si>
    <t>AU DESSUS DU RAIN BOURE</t>
  </si>
  <si>
    <t>SUR LES PRES JEAN LOUIS</t>
  </si>
  <si>
    <t>AUX FAUCHEES</t>
  </si>
  <si>
    <t>VIEUX PRES</t>
  </si>
  <si>
    <t>SOUS LES VIEUX PRES</t>
  </si>
  <si>
    <t>DEVANT LE HAUT DU MONT</t>
  </si>
  <si>
    <t>SUR HINZELIN</t>
  </si>
  <si>
    <t>AU MEIX DE LA DEUE</t>
  </si>
  <si>
    <t>DU 18 SEPTEMBRE 1944</t>
  </si>
  <si>
    <t>FLIN</t>
  </si>
  <si>
    <t>KUSSLER</t>
  </si>
  <si>
    <t>HAUT DE LA VANOVE</t>
  </si>
  <si>
    <t>HAUT DE LA GOUTTE</t>
  </si>
  <si>
    <t>A DE LA L EAU</t>
  </si>
  <si>
    <t>ROUAL FRANCE</t>
  </si>
  <si>
    <t>XERMAMENIL</t>
  </si>
  <si>
    <t>RUISSEAU DES POULES</t>
  </si>
  <si>
    <t>DU RUISSEAU DE LA ROSE</t>
  </si>
  <si>
    <t>DENEUVRE</t>
  </si>
  <si>
    <t>SERANVILLE</t>
  </si>
  <si>
    <t>DU COUGNAT</t>
  </si>
  <si>
    <t>DE MENIL</t>
  </si>
  <si>
    <t>MATTEXEY</t>
  </si>
  <si>
    <t>DE SELESTAT</t>
  </si>
  <si>
    <t>DU 8E REGIMENT DE DRAGONS</t>
  </si>
  <si>
    <t>RAVILLE-SUR-SANON</t>
  </si>
  <si>
    <t>MEIX MARTIN</t>
  </si>
  <si>
    <t>LOROMONTZEY</t>
  </si>
  <si>
    <t>HAMEAU DE HINCOURT</t>
  </si>
  <si>
    <t>XOUSSE</t>
  </si>
  <si>
    <t>A LA VIEILLE JUSTICE</t>
  </si>
  <si>
    <t>AZERAILLES</t>
  </si>
  <si>
    <t>BASSE XAVEE</t>
  </si>
  <si>
    <t>DE DOMBASLE</t>
  </si>
  <si>
    <t>AUX GRANDES CHENEVIERES</t>
  </si>
  <si>
    <t>SEBASTIEN KELLER</t>
  </si>
  <si>
    <t>ESSEY-LA-COTE</t>
  </si>
  <si>
    <t>AUX HAYOTTES</t>
  </si>
  <si>
    <t>THIAVILLE-SUR-MEURTHE</t>
  </si>
  <si>
    <t>ERNEST BICHAT</t>
  </si>
  <si>
    <t>DERRIERE BRUITFONTAINE</t>
  </si>
  <si>
    <t>RUE DES PRES</t>
  </si>
  <si>
    <t>CHARLES PECCATTE</t>
  </si>
  <si>
    <t>D APRE</t>
  </si>
  <si>
    <t>DU VIEUX SAULE</t>
  </si>
  <si>
    <t>MENIL FLIN</t>
  </si>
  <si>
    <t>DEVANT LE FEYS</t>
  </si>
  <si>
    <t>PETITE FAINE</t>
  </si>
  <si>
    <t>DES DUCS DE LORRAINE</t>
  </si>
  <si>
    <t>CASTARA</t>
  </si>
  <si>
    <t>VERDENAL</t>
  </si>
  <si>
    <t>D EINVILLE</t>
  </si>
  <si>
    <t>MAINBERMONT</t>
  </si>
  <si>
    <t>ADHEMAR DE MONTEIL</t>
  </si>
  <si>
    <t>DE MORVAL</t>
  </si>
  <si>
    <t>HAXO</t>
  </si>
  <si>
    <t>VOUACONS</t>
  </si>
  <si>
    <t>HAUT DE L EGLISE</t>
  </si>
  <si>
    <t>DU CHAMP CHRETIEN</t>
  </si>
  <si>
    <t>MOULNOT</t>
  </si>
  <si>
    <t>CITE DE DAMELEVIERES EST</t>
  </si>
  <si>
    <t>CORVEES HUIN</t>
  </si>
  <si>
    <t>ERCKMANN</t>
  </si>
  <si>
    <t>JEAN NICOLAS JADOT</t>
  </si>
  <si>
    <t>DE LA VEZOUZE</t>
  </si>
  <si>
    <t>DOMJEVIN</t>
  </si>
  <si>
    <t>DERRIERE LE PARTERRE</t>
  </si>
  <si>
    <t>MORTES DU HAND</t>
  </si>
  <si>
    <t>FONTENY</t>
  </si>
  <si>
    <t>ANDRE NICOLAS</t>
  </si>
  <si>
    <t>LA PETITE BANVOIRE</t>
  </si>
  <si>
    <t>RECHICOURT-LA-PETITE</t>
  </si>
  <si>
    <t>ENTREE DU CONRAD</t>
  </si>
  <si>
    <t>HAUT D ORMONT</t>
  </si>
  <si>
    <t>MONSTHIRIET</t>
  </si>
  <si>
    <t>BROCHET</t>
  </si>
  <si>
    <t>NICOLAS SAUCEROTTE</t>
  </si>
  <si>
    <t>DES HOURS</t>
  </si>
  <si>
    <t>LES CHAMPS DE LA TABLE</t>
  </si>
  <si>
    <t>A LA MALADRERIE</t>
  </si>
  <si>
    <t>CHAMPS CHRETIEN MATHIEU</t>
  </si>
  <si>
    <t>MAIX DEVOGE</t>
  </si>
  <si>
    <t>LANEUVEVILLE-AUX-BOIS</t>
  </si>
  <si>
    <t>GAILLARDOT</t>
  </si>
  <si>
    <t>POVAL</t>
  </si>
  <si>
    <t>SUR LA RUELLE MILADANT</t>
  </si>
  <si>
    <t>DERRIERE LA BARRE</t>
  </si>
  <si>
    <t>DU GENERAL LHOTTE</t>
  </si>
  <si>
    <t>MONTANT LE BOIS BRULE</t>
  </si>
  <si>
    <t>HENAMENIL</t>
  </si>
  <si>
    <t>PRE GEORGES NORD</t>
  </si>
  <si>
    <t>FLAINVAL</t>
  </si>
  <si>
    <t>DES MEIX</t>
  </si>
  <si>
    <t>VITRIMONT</t>
  </si>
  <si>
    <t>PAQUIS DE FEVRET</t>
  </si>
  <si>
    <t>VAUCOURT</t>
  </si>
  <si>
    <t>VIEUX MOULIN</t>
  </si>
  <si>
    <t>AUX MAYS</t>
  </si>
  <si>
    <t>PINGLIER</t>
  </si>
  <si>
    <t>PEXONNE</t>
  </si>
  <si>
    <t>BOIS LE GEAI</t>
  </si>
  <si>
    <t>LES LASSIERES</t>
  </si>
  <si>
    <t>DEVANT VIOMBOIS</t>
  </si>
  <si>
    <t>LA GOUTTE FA</t>
  </si>
  <si>
    <t>EDOUARD FENAL</t>
  </si>
  <si>
    <t>DE BERTRAMBOIS</t>
  </si>
  <si>
    <t>DE CRION</t>
  </si>
  <si>
    <t>LA NOIX</t>
  </si>
  <si>
    <t>EN QUIMONT</t>
  </si>
  <si>
    <t>DERRIERE LA VERRERIE</t>
  </si>
  <si>
    <t>LES GDE CHENEVIERES</t>
  </si>
  <si>
    <t>DU MEIX BLOT</t>
  </si>
  <si>
    <t>SUR LA BASSE DE LIEVAL</t>
  </si>
  <si>
    <t>AU ROSEAU</t>
  </si>
  <si>
    <t>EN MARES DU HAUT DE FOL</t>
  </si>
  <si>
    <t>LA HAIE PAJOTTE</t>
  </si>
  <si>
    <t>DEVANT LA RAPPE</t>
  </si>
  <si>
    <t>AMENONCOURT</t>
  </si>
  <si>
    <t>DU DEUXIEME B C P</t>
  </si>
  <si>
    <t>DE ROZELIEURES</t>
  </si>
  <si>
    <t>DE LA HAUTE CORVEE</t>
  </si>
  <si>
    <t>KARQUEL</t>
  </si>
  <si>
    <t>RIVOLET</t>
  </si>
  <si>
    <t>SAVELON</t>
  </si>
  <si>
    <t>BAS CHEMIN</t>
  </si>
  <si>
    <t>BASSE MARNOEL</t>
  </si>
  <si>
    <t>GRANDE FIN</t>
  </si>
  <si>
    <t>DE LA ROUATTE</t>
  </si>
  <si>
    <t>QRT DU CHATEAU</t>
  </si>
  <si>
    <t>DU BAS DE SEMBAS</t>
  </si>
  <si>
    <t>LES NOIRES COLAS</t>
  </si>
  <si>
    <t>BIONVILLE</t>
  </si>
  <si>
    <t>BASSE DES LOUPS</t>
  </si>
  <si>
    <t>FAUXMOWT</t>
  </si>
  <si>
    <t>PLAIRON</t>
  </si>
  <si>
    <t>GOGNEY</t>
  </si>
  <si>
    <t>CRIVILLER</t>
  </si>
  <si>
    <t>MERVILLER</t>
  </si>
  <si>
    <t>PRE DUN</t>
  </si>
  <si>
    <t>TOUILLE HILLATTE</t>
  </si>
  <si>
    <t>HAUT DES JOURNAUX</t>
  </si>
  <si>
    <t>REILLON</t>
  </si>
  <si>
    <t>DE THIAVILLE</t>
  </si>
  <si>
    <t>DEVANT LES COTES</t>
  </si>
  <si>
    <t>A CHIOUTEUX</t>
  </si>
  <si>
    <t>AU GRAND DEVOIR</t>
  </si>
  <si>
    <t>BOIS L EQUERRE</t>
  </si>
  <si>
    <t>CROIX SAINT JACQUES</t>
  </si>
  <si>
    <t>AU GIBET</t>
  </si>
  <si>
    <t>VIGNES ROUGES</t>
  </si>
  <si>
    <t>DEVANT LA VOIVRE</t>
  </si>
  <si>
    <t>AU BAILLEUX</t>
  </si>
  <si>
    <t>SOUS LE HAUT MONT</t>
  </si>
  <si>
    <t>HAUT DE LA VAXENNE</t>
  </si>
  <si>
    <t>AUX TOURNEES</t>
  </si>
  <si>
    <t>PRES BOUXAS</t>
  </si>
  <si>
    <t>NANGLAIS</t>
  </si>
  <si>
    <t>DE SAINT QUIRIN</t>
  </si>
  <si>
    <t>MAIX DES PRES</t>
  </si>
  <si>
    <t>PETITMONT</t>
  </si>
  <si>
    <t>DE POUTOT</t>
  </si>
  <si>
    <t>DEVANT LE HAUT DE RENCY</t>
  </si>
  <si>
    <t>LEINTREY</t>
  </si>
  <si>
    <t>LA XAVEE</t>
  </si>
  <si>
    <t>PIERPONT</t>
  </si>
  <si>
    <t>HAUT DE MATRIMO</t>
  </si>
  <si>
    <t>DEVANT LE CHAUFFOUR</t>
  </si>
  <si>
    <t>DEVANT BRIMONT</t>
  </si>
  <si>
    <t>DU GENERAL KLEBER</t>
  </si>
  <si>
    <t>DES CHICHENOTTES</t>
  </si>
  <si>
    <t>DES GENERAUX MANGIN</t>
  </si>
  <si>
    <t>A LA CHAINVEAUX</t>
  </si>
  <si>
    <t>LE HAUT DU CAMPE</t>
  </si>
  <si>
    <t>AU HAUT DES INVAUX</t>
  </si>
  <si>
    <t>DU HAUT JARDIN</t>
  </si>
  <si>
    <t>RECLONVILLE</t>
  </si>
  <si>
    <t>JARDIN L ABBE</t>
  </si>
  <si>
    <t>HAUT DU FOUR</t>
  </si>
  <si>
    <t>FREMENIL</t>
  </si>
  <si>
    <t>PETITE MEXELLE</t>
  </si>
  <si>
    <t>HERBINVAUX</t>
  </si>
  <si>
    <t>L EMBETANT</t>
  </si>
  <si>
    <t>BASSE DU FILS LEPERRE</t>
  </si>
  <si>
    <t>DU FOYER FAMILIAL</t>
  </si>
  <si>
    <t>DE L AITRE</t>
  </si>
  <si>
    <t>AU VERT POIRIER</t>
  </si>
  <si>
    <t>EDMOND DELORME</t>
  </si>
  <si>
    <t>AU CHENE</t>
  </si>
  <si>
    <t>BARBELIN</t>
  </si>
  <si>
    <t>DE LA CROIX CHERRIERE</t>
  </si>
  <si>
    <t>RULE</t>
  </si>
  <si>
    <t>PRE DES GRAINES</t>
  </si>
  <si>
    <t>FROVILLE</t>
  </si>
  <si>
    <t>AU RONDILLAGE</t>
  </si>
  <si>
    <t>MANGENOT</t>
  </si>
  <si>
    <t>JEAN COLTAT</t>
  </si>
  <si>
    <t>CLAUTES SOUS LA ROUTE</t>
  </si>
  <si>
    <t>BENATANGE</t>
  </si>
  <si>
    <t>DE LA CROIX RAIMONT</t>
  </si>
  <si>
    <t>A LA JONCHERE</t>
  </si>
  <si>
    <t>PONT DU ROSSIGNOL</t>
  </si>
  <si>
    <t>LA CHARAILLE</t>
  </si>
  <si>
    <t>RAON-LES-LEAU</t>
  </si>
  <si>
    <t>NEUVE LASGOUTTE</t>
  </si>
  <si>
    <t>ROVIEGOUTTE</t>
  </si>
  <si>
    <t>LE BOIS CANON</t>
  </si>
  <si>
    <t>BAT DE LA TOUR R J MOULIN</t>
  </si>
  <si>
    <t>DU CHAMOIS</t>
  </si>
  <si>
    <t>GRANDE HAYE</t>
  </si>
  <si>
    <t>BROUVILLE</t>
  </si>
  <si>
    <t>GERMAIN CHARIER</t>
  </si>
  <si>
    <t>PRES DE LABEAU</t>
  </si>
  <si>
    <t>BOIS DE LALEAU</t>
  </si>
  <si>
    <t>HAUT DE COGNUMONT</t>
  </si>
  <si>
    <t>LE PLARON</t>
  </si>
  <si>
    <t>TROUILLET</t>
  </si>
  <si>
    <t>LANDAT</t>
  </si>
  <si>
    <t>LA PETITE FIN</t>
  </si>
  <si>
    <t>DU TOULOIS</t>
  </si>
  <si>
    <t>DROUVILLE</t>
  </si>
  <si>
    <t>JEAN GERARD</t>
  </si>
  <si>
    <t>FONTAINE MARTIN</t>
  </si>
  <si>
    <t>ROUGES TERRES</t>
  </si>
  <si>
    <t>ROZELIEURES</t>
  </si>
  <si>
    <t>CHAMP LA BLANCHE</t>
  </si>
  <si>
    <t>DU 79E RI</t>
  </si>
  <si>
    <t>DES ANGUES</t>
  </si>
  <si>
    <t>DU GENERAL PARADIS</t>
  </si>
  <si>
    <t>LES TROIS SAUVEUX</t>
  </si>
  <si>
    <t>MALE CORVEE</t>
  </si>
  <si>
    <t>PRE LE MAIRE</t>
  </si>
  <si>
    <t>RAINVAL</t>
  </si>
  <si>
    <t>SAINTE-POLE</t>
  </si>
  <si>
    <t>DEVANT LE FOUREUX</t>
  </si>
  <si>
    <t>EMILE MARCHAL</t>
  </si>
  <si>
    <t>CHARLES VUE</t>
  </si>
  <si>
    <t>DU LT YVES DE RAVINEL</t>
  </si>
  <si>
    <t>LES CHANTONS</t>
  </si>
  <si>
    <t>HARGAUT</t>
  </si>
  <si>
    <t>DE LA GOULOTTE</t>
  </si>
  <si>
    <t>A LA GOULOTTE</t>
  </si>
  <si>
    <t>DES VIGNES TRINQUART</t>
  </si>
  <si>
    <t>DU TOMBOIS</t>
  </si>
  <si>
    <t>LE TOMBOIS</t>
  </si>
  <si>
    <t>DU BRECHON</t>
  </si>
  <si>
    <t>AU RAEUIL BAGARD</t>
  </si>
  <si>
    <t>AU VIEUX PRE</t>
  </si>
  <si>
    <t>SUR LES ETANGS</t>
  </si>
  <si>
    <t>LA ROCHE PERRY</t>
  </si>
  <si>
    <t>DE L OISEAU BLEU</t>
  </si>
  <si>
    <t>DE VILLER</t>
  </si>
  <si>
    <t>GRANDES RAYES</t>
  </si>
  <si>
    <t>DE CIREY</t>
  </si>
  <si>
    <t>LA CHENEAU</t>
  </si>
  <si>
    <t>DE VIRECOURT</t>
  </si>
  <si>
    <t>AUTREPIERRE</t>
  </si>
  <si>
    <t>AUX GRANDES MERES</t>
  </si>
  <si>
    <t>BIENVILLE-LA-PETITE</t>
  </si>
  <si>
    <t>HAUT DE BAUZEMONT</t>
  </si>
  <si>
    <t>CRION</t>
  </si>
  <si>
    <t>L EMBANIS</t>
  </si>
  <si>
    <t>AU COLOMBIER</t>
  </si>
  <si>
    <t>SOUS BRISE DOS</t>
  </si>
  <si>
    <t>SUR LE CHEMIN DE LUNEVILLE</t>
  </si>
  <si>
    <t>LA VANOVE</t>
  </si>
  <si>
    <t>CHAMPS HOLLOTTES</t>
  </si>
  <si>
    <t>NORROY</t>
  </si>
  <si>
    <t>SUR LA BOULAYE</t>
  </si>
  <si>
    <t>DE GOGNEY</t>
  </si>
  <si>
    <t>DE GREVE</t>
  </si>
  <si>
    <t>NOIRES TERRES</t>
  </si>
  <si>
    <t>SONINI</t>
  </si>
  <si>
    <t>DE LA MOLIERE</t>
  </si>
  <si>
    <t>PETIT BADET</t>
  </si>
  <si>
    <t>VALTENHAIE</t>
  </si>
  <si>
    <t>DES HAUTS FOSSES</t>
  </si>
  <si>
    <t>DU PETIT THAON</t>
  </si>
  <si>
    <t>SOUS LE BEUHOT</t>
  </si>
  <si>
    <t>AU GACHEUX</t>
  </si>
  <si>
    <t>REVERS DE LA COTE</t>
  </si>
  <si>
    <t>CHEMIN DE LA VILLE</t>
  </si>
  <si>
    <t>CROIX LE PICARD</t>
  </si>
  <si>
    <t>HERBEVILLER</t>
  </si>
  <si>
    <t>DE REILLON</t>
  </si>
  <si>
    <t>BLEMEREY</t>
  </si>
  <si>
    <t>CHAMP DES ROCHES</t>
  </si>
  <si>
    <t>TANCONVILLE</t>
  </si>
  <si>
    <t>FOND DE CHIRMONT</t>
  </si>
  <si>
    <t>CORVEE ELOCHE</t>
  </si>
  <si>
    <t>DU POIRIER ROULOT</t>
  </si>
  <si>
    <t>ANSAUVILLE</t>
  </si>
  <si>
    <t>TOUL</t>
  </si>
  <si>
    <t>COUPE D OR</t>
  </si>
  <si>
    <t>THIAUCOURT-REGNIEVILLE</t>
  </si>
  <si>
    <t>BAS DU JARDINET</t>
  </si>
  <si>
    <t>TREMBLECOURT</t>
  </si>
  <si>
    <t>DOMMARTIN-LES-TOUL</t>
  </si>
  <si>
    <t>FRANCOIS BADOT</t>
  </si>
  <si>
    <t>SELAINCOURT</t>
  </si>
  <si>
    <t>LAY SAINT REMY</t>
  </si>
  <si>
    <t>DOCTEUR CHAPUIS</t>
  </si>
  <si>
    <t>DU DOMAINE DE L EMBANIE</t>
  </si>
  <si>
    <t>CHAMPS PONSOT</t>
  </si>
  <si>
    <t>LIMEY-REMENAUVILLE</t>
  </si>
  <si>
    <t>MOULIN D ECORSE</t>
  </si>
  <si>
    <t>BAYONVILLE-SUR-MAD</t>
  </si>
  <si>
    <t>DU DEHU</t>
  </si>
  <si>
    <t>BLENOD-LES-TOUL</t>
  </si>
  <si>
    <t>CHOLOY-MENILLOT</t>
  </si>
  <si>
    <t>VILLEY-SAINT-ETIENNE</t>
  </si>
  <si>
    <t>AU BANNEAU</t>
  </si>
  <si>
    <t>AU DESSUS DU BEU</t>
  </si>
  <si>
    <t>BRULEY</t>
  </si>
  <si>
    <t>PONT SAINT ANDRE</t>
  </si>
  <si>
    <t>ESSEY-ET-MAIZERAIS</t>
  </si>
  <si>
    <t>DE LIVERDUN</t>
  </si>
  <si>
    <t>AINGERAY</t>
  </si>
  <si>
    <t>AU SEIGNON</t>
  </si>
  <si>
    <t>GIBEAUMEIX</t>
  </si>
  <si>
    <t>SUR LA VOIE DE SEPVIGNY</t>
  </si>
  <si>
    <t>AUX CERCUEILS</t>
  </si>
  <si>
    <t>TERRASSES DE L'EMBANNIE</t>
  </si>
  <si>
    <t>ARNAVILLE</t>
  </si>
  <si>
    <t>FLIREY</t>
  </si>
  <si>
    <t>DES SOEURS BONNAVENTURE</t>
  </si>
  <si>
    <t>VILLERS-EN-HAYE</t>
  </si>
  <si>
    <t>SEILLEURES</t>
  </si>
  <si>
    <t>MONT-LE-VIGNOBLE</t>
  </si>
  <si>
    <t>ECROUVES</t>
  </si>
  <si>
    <t>AU TRAIT LA DAME</t>
  </si>
  <si>
    <t>GYE</t>
  </si>
  <si>
    <t>ZONE ARTISANALE CD 960 A</t>
  </si>
  <si>
    <t>DOMGERMAIN</t>
  </si>
  <si>
    <t>PRAIRIE DU CUIGNOT</t>
  </si>
  <si>
    <t>AU DESSUS DU PUIT MORSON</t>
  </si>
  <si>
    <t>LAGNEY</t>
  </si>
  <si>
    <t>EN CHATILLON</t>
  </si>
  <si>
    <t>BULLIGNY</t>
  </si>
  <si>
    <t>MILIEU DE CUREMONT</t>
  </si>
  <si>
    <t>FOUG</t>
  </si>
  <si>
    <t>BAS DE CUREMONT</t>
  </si>
  <si>
    <t>LIVERDUN</t>
  </si>
  <si>
    <t>CENSE SAINTE POLE</t>
  </si>
  <si>
    <t>SAIZERAIS</t>
  </si>
  <si>
    <t>GROSROUVRES</t>
  </si>
  <si>
    <t>LES FAUBADES</t>
  </si>
  <si>
    <t>BRANCHE AU MOULIN</t>
  </si>
  <si>
    <t>CROISETTE</t>
  </si>
  <si>
    <t>LUCEY</t>
  </si>
  <si>
    <t>CHARENTOISE</t>
  </si>
  <si>
    <t>BEUVEZIN</t>
  </si>
  <si>
    <t>CHINOT</t>
  </si>
  <si>
    <t>DES REITRES</t>
  </si>
  <si>
    <t>BARISEY-AU-PLAIN</t>
  </si>
  <si>
    <t>FECOCOURT</t>
  </si>
  <si>
    <t>L ECHINEAU</t>
  </si>
  <si>
    <t>ROYAUMEIX</t>
  </si>
  <si>
    <t>DES TRAITS LA VILLE</t>
  </si>
  <si>
    <t>DE LA COTE ST PIERRE</t>
  </si>
  <si>
    <t>SEXEY-AUX-FORGES</t>
  </si>
  <si>
    <t>A BICQUIN CHALAINE</t>
  </si>
  <si>
    <t>DU CARRELAGE</t>
  </si>
  <si>
    <t>HOUDEVAUX</t>
  </si>
  <si>
    <t>EN LAINOTTE</t>
  </si>
  <si>
    <t>LES RIVES DE FRANCHEMARE</t>
  </si>
  <si>
    <t>VIGNES SAINT MANSUY</t>
  </si>
  <si>
    <t>SAINT EVRE</t>
  </si>
  <si>
    <t>MONGAMBE</t>
  </si>
  <si>
    <t>PIERRE HARDIE</t>
  </si>
  <si>
    <t>LES TRIBOULOTTES</t>
  </si>
  <si>
    <t>DE LA PETITE BOUCHERIE</t>
  </si>
  <si>
    <t>VIEUX CHEMIN DE BRULEY</t>
  </si>
  <si>
    <t>DE FRANCHEMARE</t>
  </si>
  <si>
    <t>PETITES CHIMPELLES</t>
  </si>
  <si>
    <t>VILLEY LE SEC</t>
  </si>
  <si>
    <t>CHAUDENEY-SUR-MOSELLE</t>
  </si>
  <si>
    <t>CLOS DES POTIERS</t>
  </si>
  <si>
    <t>OCHEY</t>
  </si>
  <si>
    <t>BARBAZAN</t>
  </si>
  <si>
    <t>LES CATHELAINES</t>
  </si>
  <si>
    <t>BAINVILLE-SUR-MADON</t>
  </si>
  <si>
    <t>LES RONDES VIGNES</t>
  </si>
  <si>
    <t>TRONDES</t>
  </si>
  <si>
    <t>DU COLONEL PECHOT</t>
  </si>
  <si>
    <t>DU LT CLERC</t>
  </si>
  <si>
    <t>ALLAMPS</t>
  </si>
  <si>
    <t>DOMEVRE-EN-HAYE</t>
  </si>
  <si>
    <t>DE SAINT MIHIEL</t>
  </si>
  <si>
    <t>BATTIGNY</t>
  </si>
  <si>
    <t>HODIE</t>
  </si>
  <si>
    <t>DES VIGNES L EVEQUE</t>
  </si>
  <si>
    <t>COTE CHATILLON</t>
  </si>
  <si>
    <t>LES GALOTTES</t>
  </si>
  <si>
    <t>AU BERAS</t>
  </si>
  <si>
    <t>TOURNANT PRES CRX ST NICOL</t>
  </si>
  <si>
    <t>DE LA MAROSSE</t>
  </si>
  <si>
    <t>COLOMBEY-LES-BELLES</t>
  </si>
  <si>
    <t>VAL DE MONCEL</t>
  </si>
  <si>
    <t>HARBEVAUX</t>
  </si>
  <si>
    <t>VANNES-LE-CHATEL</t>
  </si>
  <si>
    <t>FERME DE CHARMOIS</t>
  </si>
  <si>
    <t>DE VITERNE</t>
  </si>
  <si>
    <t>THIERIECOTE</t>
  </si>
  <si>
    <t>PRE THIERY</t>
  </si>
  <si>
    <t>PAGNEY-DERRIERE-BARINE</t>
  </si>
  <si>
    <t>NICLOSE</t>
  </si>
  <si>
    <t>DU ROSOIR</t>
  </si>
  <si>
    <t>FORRIERE</t>
  </si>
  <si>
    <t>CHENEVIERE SAINT LEON</t>
  </si>
  <si>
    <t>CHICHERON</t>
  </si>
  <si>
    <t>DU HAND</t>
  </si>
  <si>
    <t>DOLCOURT</t>
  </si>
  <si>
    <t>DE L ABBE LENFANT</t>
  </si>
  <si>
    <t>DE ST MIHIEL</t>
  </si>
  <si>
    <t>BERNECOURT</t>
  </si>
  <si>
    <t>DU VAU</t>
  </si>
  <si>
    <t>A LA BARAQUE</t>
  </si>
  <si>
    <t>A LA VAUX</t>
  </si>
  <si>
    <t>PRE CHOFOT</t>
  </si>
  <si>
    <t>VANDELEVILLE</t>
  </si>
  <si>
    <t>LES PAUMIERES</t>
  </si>
  <si>
    <t>FONTENOY-SUR-MOSELLE</t>
  </si>
  <si>
    <t>SUR LA ROUTE DE GONDREVILL</t>
  </si>
  <si>
    <t>DE LA SAUX</t>
  </si>
  <si>
    <t>A LA FONTAINE</t>
  </si>
  <si>
    <t>LES NAUX</t>
  </si>
  <si>
    <t>HAUT DE L EPINE</t>
  </si>
  <si>
    <t>AIME GUERARD</t>
  </si>
  <si>
    <t>MAMEY</t>
  </si>
  <si>
    <t>POIRIER DOMINIQUE</t>
  </si>
  <si>
    <t>ENTRE CHATS</t>
  </si>
  <si>
    <t>CHAMP DES FEVES</t>
  </si>
  <si>
    <t>LE VILLAGE SAINT GEORGES</t>
  </si>
  <si>
    <t>DE BOUILLONVILLE</t>
  </si>
  <si>
    <t>SUR LE JARD</t>
  </si>
  <si>
    <t>A LA LOCHERE</t>
  </si>
  <si>
    <t>DU MUROT</t>
  </si>
  <si>
    <t>A LA ROCHOTTE</t>
  </si>
  <si>
    <t>PIERRE-LA-TREICHE</t>
  </si>
  <si>
    <t>DU GENERAL SERE DE RIVIERE</t>
  </si>
  <si>
    <t>LIRONVILLE</t>
  </si>
  <si>
    <t>DU 22 RGT DES TIRAILLEURS</t>
  </si>
  <si>
    <t>FRANCHEMARE</t>
  </si>
  <si>
    <t>LE BOUVROT</t>
  </si>
  <si>
    <t>AU FRICAT</t>
  </si>
  <si>
    <t>GENERAL GENGOULT</t>
  </si>
  <si>
    <t>SUR LE PLAIN</t>
  </si>
  <si>
    <t>JAILLON</t>
  </si>
  <si>
    <t>DE LA CHALADE</t>
  </si>
  <si>
    <t>CREPEY</t>
  </si>
  <si>
    <t>COMMUNAUX CHAMPS</t>
  </si>
  <si>
    <t>LE PROUILLE</t>
  </si>
  <si>
    <t>AUX THIRLICAINES</t>
  </si>
  <si>
    <t>LES OGELEES</t>
  </si>
  <si>
    <t>LA VOYE DES ANES</t>
  </si>
  <si>
    <t>LES GALATAS</t>
  </si>
  <si>
    <t>HAUT DE RENEVAUX</t>
  </si>
  <si>
    <t>DE LA SAVONNIERE</t>
  </si>
  <si>
    <t>DES CRISTALLERIES</t>
  </si>
  <si>
    <t>MANONCOURT-EN-WOEVRE</t>
  </si>
  <si>
    <t>DU ST EMPIRE</t>
  </si>
  <si>
    <t>CHARMONT DERRIERE</t>
  </si>
  <si>
    <t>HAUT DE CHARMONT</t>
  </si>
  <si>
    <t>BRACONCOURT</t>
  </si>
  <si>
    <t>GABRIEL LEROY</t>
  </si>
  <si>
    <t>LES HERBIERES</t>
  </si>
  <si>
    <t>HERBUES</t>
  </si>
  <si>
    <t>ADAM</t>
  </si>
  <si>
    <t>URUFFE</t>
  </si>
  <si>
    <t>DE MEVILLE</t>
  </si>
  <si>
    <t>LES BEAUX MOULINS</t>
  </si>
  <si>
    <t>REMBERCOURT-SUR-MAD</t>
  </si>
  <si>
    <t>AU DESSUS DES BOURGOGNES</t>
  </si>
  <si>
    <t>XAMMES</t>
  </si>
  <si>
    <t>SUR PRESLE</t>
  </si>
  <si>
    <t>VIEILLE TUILERIE</t>
  </si>
  <si>
    <t>MANDRES-AUX-QUATRE-TOURS</t>
  </si>
  <si>
    <t>VAU DES EPINES</t>
  </si>
  <si>
    <t>LA VAU DU PUITS</t>
  </si>
  <si>
    <t>LES MANGINPERES</t>
  </si>
  <si>
    <t>ANDRE DAVID</t>
  </si>
  <si>
    <t>LANEUVEVILLE-DERRIERE-FOUG</t>
  </si>
  <si>
    <t>ECURIES DE BOURGOGNE</t>
  </si>
  <si>
    <t>CLOS AU DESSUS DU CHEMIN</t>
  </si>
  <si>
    <t>MOUTROT</t>
  </si>
  <si>
    <t>LES BAS DE SAINT VAAST</t>
  </si>
  <si>
    <t>DE LA HAYE PLAISANTE</t>
  </si>
  <si>
    <t>DE CHAPION</t>
  </si>
  <si>
    <t>MONT-L ETROIT</t>
  </si>
  <si>
    <t>HAUT DU CHATEAU</t>
  </si>
  <si>
    <t>SAINT AMON</t>
  </si>
  <si>
    <t>SUR LA VAUX TOUSSAINT</t>
  </si>
  <si>
    <t>SUR LE COROT</t>
  </si>
  <si>
    <t>LE VAUX</t>
  </si>
  <si>
    <t>NAMPLAIN</t>
  </si>
  <si>
    <t>VIGNE MOUTOLE</t>
  </si>
  <si>
    <t>GOUVION SAINT CYR</t>
  </si>
  <si>
    <t>EN JOUAMONT</t>
  </si>
  <si>
    <t>DE JOUAMONT</t>
  </si>
  <si>
    <t>AU BREUGNE</t>
  </si>
  <si>
    <t>AVRAINVILLE</t>
  </si>
  <si>
    <t>LA MARQUANTE</t>
  </si>
  <si>
    <t>LES FRICHES DE CHE</t>
  </si>
  <si>
    <t>DE PINTEVILLE</t>
  </si>
  <si>
    <t>DE SOUS VIGNAL</t>
  </si>
  <si>
    <t>AU RESAIL</t>
  </si>
  <si>
    <t>DU LONCHET</t>
  </si>
  <si>
    <t>DES CROIX DE MISSION</t>
  </si>
  <si>
    <t>LE FORT SAINTE BARBE</t>
  </si>
  <si>
    <t>VAUX GALLOY</t>
  </si>
  <si>
    <t>AU SENTIER LE COROT</t>
  </si>
  <si>
    <t>DEVANT BANAL OUEST</t>
  </si>
  <si>
    <t>AU CERISIER</t>
  </si>
  <si>
    <t>AUX ETROITS PRES</t>
  </si>
  <si>
    <t>MICHATEL</t>
  </si>
  <si>
    <t>VIGNE COLIN</t>
  </si>
  <si>
    <t>ALBERT DENIS</t>
  </si>
  <si>
    <t>DE L AULNOIS</t>
  </si>
  <si>
    <t>ROUVUES SUR LE GRAND CHEMI</t>
  </si>
  <si>
    <t>AU LUXEMBOURG</t>
  </si>
  <si>
    <t>SAINT WAAST</t>
  </si>
  <si>
    <t>DE DEMANGEVIGNES</t>
  </si>
  <si>
    <t>A LA PLANTURE</t>
  </si>
  <si>
    <t>HAUT DE SIRY</t>
  </si>
  <si>
    <t>BICQUELEY</t>
  </si>
  <si>
    <t>LE RUPT</t>
  </si>
  <si>
    <t>ROSIERES-EN-HAYE</t>
  </si>
  <si>
    <t>LE SA</t>
  </si>
  <si>
    <t>SOUS LA BARAQUE</t>
  </si>
  <si>
    <t>DU POURCHOIS</t>
  </si>
  <si>
    <t>AU BEU</t>
  </si>
  <si>
    <t>HAUT DE LA FEITE</t>
  </si>
  <si>
    <t>CHARE VOYE</t>
  </si>
  <si>
    <t>CHAUFOUR</t>
  </si>
  <si>
    <t>PAUL KELLER</t>
  </si>
  <si>
    <t>FONT DE L AULNOYE</t>
  </si>
  <si>
    <t>SAULXURES-LES-VANNES</t>
  </si>
  <si>
    <t>AUX PERRINES</t>
  </si>
  <si>
    <t>AUX CUEUILLES</t>
  </si>
  <si>
    <t>CAPITAINE MARECHAL</t>
  </si>
  <si>
    <t>CHARMES-LA-COTE</t>
  </si>
  <si>
    <t>SUR LA DEUILLE</t>
  </si>
  <si>
    <t>CREZILLES</t>
  </si>
  <si>
    <t>VIEUX HAZOTTE</t>
  </si>
  <si>
    <t>ROCHE BARBOTTE</t>
  </si>
  <si>
    <t>GRIMONVILLER</t>
  </si>
  <si>
    <t>BEDEUIL</t>
  </si>
  <si>
    <t>A LA BERGERIE</t>
  </si>
  <si>
    <t>DE L ABBE GEORGES GUERIN</t>
  </si>
  <si>
    <t>BARON LOUIS</t>
  </si>
  <si>
    <t>DE DERRIERE LA NEUVE RUE</t>
  </si>
  <si>
    <t>DERRIERE LA NEUVE RUE</t>
  </si>
  <si>
    <t>QUARTIER BAUTZEN</t>
  </si>
  <si>
    <t>ALBERT FABIN</t>
  </si>
  <si>
    <t>DES MONCELS</t>
  </si>
  <si>
    <t>LE VILLAGE - SEXEY</t>
  </si>
  <si>
    <t>CROIX DE MISSION</t>
  </si>
  <si>
    <t>FRAMONT</t>
  </si>
  <si>
    <t>EN GRAND CHAMP</t>
  </si>
  <si>
    <t>CORANGE</t>
  </si>
  <si>
    <t>DU PUITS DE CHANIER</t>
  </si>
  <si>
    <t>PICARD</t>
  </si>
  <si>
    <t>DU POIRON</t>
  </si>
  <si>
    <t>DES ARMOISES</t>
  </si>
  <si>
    <t>GEZONCOURT</t>
  </si>
  <si>
    <t>HAUT DE FOUCHEOUI</t>
  </si>
  <si>
    <t>DE VIGNEUL</t>
  </si>
  <si>
    <t>LES PLANTIERES</t>
  </si>
  <si>
    <t>PRES CHAMPS COLIN</t>
  </si>
  <si>
    <t>LES COQUILLOTTES</t>
  </si>
  <si>
    <t>ANDRE BACHMANN</t>
  </si>
  <si>
    <t>QUEUE D AILETTES</t>
  </si>
  <si>
    <t>LA FEMME MORTE</t>
  </si>
  <si>
    <t>ROUERMONT</t>
  </si>
  <si>
    <t>SAULXEROTTE</t>
  </si>
  <si>
    <t>AU PANON</t>
  </si>
  <si>
    <t>GERMINY</t>
  </si>
  <si>
    <t>GRAND HERANGE</t>
  </si>
  <si>
    <t>LES MAUCHAMPS</t>
  </si>
  <si>
    <t>DEVANT CORCIEUX</t>
  </si>
  <si>
    <t>CHARLES MOUROT</t>
  </si>
  <si>
    <t>AUX EPANDUS</t>
  </si>
  <si>
    <t>COMMANDANT CHAUDRON</t>
  </si>
  <si>
    <t>A LA COTE CUNELLE</t>
  </si>
  <si>
    <t>AU GREVE</t>
  </si>
  <si>
    <t>AU HACHEMAIX</t>
  </si>
  <si>
    <t>LES SEPT JOURS</t>
  </si>
  <si>
    <t>LES DAMONVILLES</t>
  </si>
  <si>
    <t>DU COM FIATTE</t>
  </si>
  <si>
    <t>SOUS MONTOY</t>
  </si>
  <si>
    <t>LE VILLAGE COTE CHAMPION</t>
  </si>
  <si>
    <t>MAIX JACQUES</t>
  </si>
  <si>
    <t>ETIENNE OLRY</t>
  </si>
  <si>
    <t>ALLAIN</t>
  </si>
  <si>
    <t>GRANDE RUE AU MIDI</t>
  </si>
  <si>
    <t>PREVOTE</t>
  </si>
  <si>
    <t>A LA CLAVE</t>
  </si>
  <si>
    <t>DE POMPEY</t>
  </si>
  <si>
    <t>LA SAINT PRE</t>
  </si>
  <si>
    <t>BARISEY-LA-COTE</t>
  </si>
  <si>
    <t>LE ROSOIR</t>
  </si>
  <si>
    <t>GRASSE HERBE</t>
  </si>
  <si>
    <t>COTE DE VOIREMONT</t>
  </si>
  <si>
    <t>AU VIEUX AINGERAY</t>
  </si>
  <si>
    <t>LA COTE DES MULETS</t>
  </si>
  <si>
    <t>SENTIER RURAL</t>
  </si>
  <si>
    <t>HAUT DE MAROUIN</t>
  </si>
  <si>
    <t>DE BIARD</t>
  </si>
  <si>
    <t>DU GENERAL LEBOCQ</t>
  </si>
  <si>
    <t>DE MAIZIERES</t>
  </si>
  <si>
    <t>LA RECULOTTE</t>
  </si>
  <si>
    <t>SOUS LA COTE ROBERT</t>
  </si>
  <si>
    <t>DE WAVILLE</t>
  </si>
  <si>
    <t>DE LA CASERNE VAUBAN</t>
  </si>
  <si>
    <t>DE L AUBEPRE</t>
  </si>
  <si>
    <t>GELAUCOURT</t>
  </si>
  <si>
    <t>POINTE DU PRE GONTI</t>
  </si>
  <si>
    <t>AUX TROUS</t>
  </si>
  <si>
    <t>FONTAINE PERGEE</t>
  </si>
  <si>
    <t>SONAIRE</t>
  </si>
  <si>
    <t>AU DESSUS DE LA COTE RENAU</t>
  </si>
  <si>
    <t>LA CABUCIERE</t>
  </si>
  <si>
    <t>SUR LE TOT</t>
  </si>
  <si>
    <t>SUR SAURUPT</t>
  </si>
  <si>
    <t>MINORVILLE</t>
  </si>
  <si>
    <t>DES PRES D'AGNEAUX</t>
  </si>
  <si>
    <t>LE GRAND PARTERRE</t>
  </si>
  <si>
    <t>HAUTE MUNO</t>
  </si>
  <si>
    <t>DES JEUX</t>
  </si>
  <si>
    <t>VAUX DESSOUS</t>
  </si>
  <si>
    <t>EDMOND GERARD</t>
  </si>
  <si>
    <t>A LA ROSIERE</t>
  </si>
  <si>
    <t>DE PUVENELLE</t>
  </si>
  <si>
    <t>CHAMP SAINT HUBERT</t>
  </si>
  <si>
    <t>DE VACHEVIGNE</t>
  </si>
  <si>
    <t>DE VILLEY ST ETIENNE</t>
  </si>
  <si>
    <t>DERRIERE HAMONVILLE</t>
  </si>
  <si>
    <t>MONTANT DE LA CORVEE</t>
  </si>
  <si>
    <t>HAUT DES ROUVUES</t>
  </si>
  <si>
    <t>LE FRAIS DU COUCHANT</t>
  </si>
  <si>
    <t>ROUVUES ENTRE LES SENTIERS</t>
  </si>
  <si>
    <t>AUX COTES</t>
  </si>
  <si>
    <t>AUX COTES SUR DEMANGEL</t>
  </si>
  <si>
    <t>SOUS PARADIS</t>
  </si>
  <si>
    <t>AUX FOUREAUX</t>
  </si>
  <si>
    <t>COTE DE RUDEMONT</t>
  </si>
  <si>
    <t>REVAUDO</t>
  </si>
  <si>
    <t>LES CROFIOTTES</t>
  </si>
  <si>
    <t>CLOS RUDEMONT</t>
  </si>
  <si>
    <t>LEGERS CHAMPS</t>
  </si>
  <si>
    <t>ILE BASSE</t>
  </si>
  <si>
    <t>LA BRY</t>
  </si>
  <si>
    <t>LES BOUCERONS</t>
  </si>
  <si>
    <t>BOUCERONS SOUS LA COTE</t>
  </si>
  <si>
    <t>LES SAINT PIERRE CHAMPS</t>
  </si>
  <si>
    <t>LA POULOTTE</t>
  </si>
  <si>
    <t>LOLLIEUX</t>
  </si>
  <si>
    <t>MAYSE</t>
  </si>
  <si>
    <t>BOIS L HERMITE</t>
  </si>
  <si>
    <t>COTE BOUTON</t>
  </si>
  <si>
    <t>LES RAPIOTTES</t>
  </si>
  <si>
    <t>CUL DE LAUNOIS</t>
  </si>
  <si>
    <t>MILIEU DE LAUNOIS</t>
  </si>
  <si>
    <t>LAUNOIS SOUS LE CHATELET</t>
  </si>
  <si>
    <t>QUAROILLE</t>
  </si>
  <si>
    <t>GAUSSA</t>
  </si>
  <si>
    <t>DU PERON ET DE LA ROULOTTE</t>
  </si>
  <si>
    <t>RENFOSSE</t>
  </si>
  <si>
    <t>AU VILLAGE SUR LA ROUTE</t>
  </si>
  <si>
    <t>CHEPPY</t>
  </si>
  <si>
    <t>DU COMMANDANT RAYNAL</t>
  </si>
  <si>
    <t>BELLEVILLE SUR MEUSE</t>
  </si>
  <si>
    <t>DES BROUILLARDS</t>
  </si>
  <si>
    <t>DE LA CHARRONIERE</t>
  </si>
  <si>
    <t>JUVIGNY SUR LOISON</t>
  </si>
  <si>
    <t>GERCOURT ET DRILLANCOURT</t>
  </si>
  <si>
    <t>GERCOURT</t>
  </si>
  <si>
    <t>ARRANCY SUR CRUSNE</t>
  </si>
  <si>
    <t>DU PRESIDENT POINCARE</t>
  </si>
  <si>
    <t>BOULIGNY</t>
  </si>
  <si>
    <t>ST PIERREVILLERS</t>
  </si>
  <si>
    <t>LE PRE GEORGIN</t>
  </si>
  <si>
    <t>ETAIN</t>
  </si>
  <si>
    <t>LA COUPEE</t>
  </si>
  <si>
    <t>SASSEY SUR MEUSE</t>
  </si>
  <si>
    <t>LE PONTON</t>
  </si>
  <si>
    <t>LA HAMBERLINE</t>
  </si>
  <si>
    <t>BILLY SOUS MANGIENNES</t>
  </si>
  <si>
    <t>BRILLON EN BARROIS</t>
  </si>
  <si>
    <t>AU CLOS DES BRACHOTTES</t>
  </si>
  <si>
    <t>LIGNAUMONT</t>
  </si>
  <si>
    <t>VAUBECOURT</t>
  </si>
  <si>
    <t>BAR LE DUC</t>
  </si>
  <si>
    <t>LES CATELLINETTES</t>
  </si>
  <si>
    <t>VIGNOT</t>
  </si>
  <si>
    <t>SAINT MAURICE SS LES COTES</t>
  </si>
  <si>
    <t>DE LA PORTIERE</t>
  </si>
  <si>
    <t>TROUSSEY</t>
  </si>
  <si>
    <t>PAGNY SUR MEUSE</t>
  </si>
  <si>
    <t>GRIPPOT DE HAIE</t>
  </si>
  <si>
    <t>VILLE-DEVANT-BELRAIN</t>
  </si>
  <si>
    <t>DEVANT HAIE</t>
  </si>
  <si>
    <t>AU BARA</t>
  </si>
  <si>
    <t>DE BRASSEITTE</t>
  </si>
  <si>
    <t>HAN-SUR-MEUSE</t>
  </si>
  <si>
    <t>ANCIEN CHEMIN DE BANNONCOU</t>
  </si>
  <si>
    <t>DOMPCEVRIN</t>
  </si>
  <si>
    <t>BASIMPRE</t>
  </si>
  <si>
    <t>MONTSEC</t>
  </si>
  <si>
    <t>BUXIERES-SOUS-LES-COTES</t>
  </si>
  <si>
    <t>LA NOUELLE</t>
  </si>
  <si>
    <t>VIGNEULLES-LES-HATTONCHATEL</t>
  </si>
  <si>
    <t>LA CUNNESSIERE</t>
  </si>
  <si>
    <t>GONDRECOURT-LE-CHATEAU</t>
  </si>
  <si>
    <t>VAUCOULEURS</t>
  </si>
  <si>
    <t>MAXEY SUR VAISE</t>
  </si>
  <si>
    <t>UGNY SUR MEUSE</t>
  </si>
  <si>
    <t>LA TRACE</t>
  </si>
  <si>
    <t>MOLLEVAUT</t>
  </si>
  <si>
    <t>GEVILLE</t>
  </si>
  <si>
    <t>LEUZRALEE</t>
  </si>
  <si>
    <t>ERNEVILLE-AUX-BOIS</t>
  </si>
  <si>
    <t>LA VAUX DE VRILLE</t>
  </si>
  <si>
    <t>LOUPMONT</t>
  </si>
  <si>
    <t>DERRIERE L EPICHEE</t>
  </si>
  <si>
    <t>LEROUVILLE</t>
  </si>
  <si>
    <t>DAINVILLE BERTHELEVILLE</t>
  </si>
  <si>
    <t>DU PARC DE KERISEL</t>
  </si>
  <si>
    <t>VANNES</t>
  </si>
  <si>
    <t>KERAVELLO NEVEZ</t>
  </si>
  <si>
    <t>SULNIAC</t>
  </si>
  <si>
    <t>DE LA LANDE VARQUER</t>
  </si>
  <si>
    <t>LA TRINITE SURZUR</t>
  </si>
  <si>
    <t>SENE</t>
  </si>
  <si>
    <t>LA BANDE</t>
  </si>
  <si>
    <t>NOYAL-MUZILLAC</t>
  </si>
  <si>
    <t>MILHUERNE</t>
  </si>
  <si>
    <t>ZAC D AR GRAELL</t>
  </si>
  <si>
    <t>LAUZACH</t>
  </si>
  <si>
    <t>ELVEN</t>
  </si>
  <si>
    <t>4027</t>
  </si>
  <si>
    <t>QUESTEMBERT</t>
  </si>
  <si>
    <t>AMBON</t>
  </si>
  <si>
    <t>KERMARO</t>
  </si>
  <si>
    <t>PLOEREN</t>
  </si>
  <si>
    <t>TREDION</t>
  </si>
  <si>
    <t>BOURG PAUL NORD</t>
  </si>
  <si>
    <t>MUZILLAC</t>
  </si>
  <si>
    <t>DE BERRIC</t>
  </si>
  <si>
    <t>ZA DE KERBOULARD</t>
  </si>
  <si>
    <t>SAINT-NOLFF</t>
  </si>
  <si>
    <t>GOAH PEREN</t>
  </si>
  <si>
    <t>DE KERGOFF</t>
  </si>
  <si>
    <t>SAINT-GILDAS-DE-RHUYS</t>
  </si>
  <si>
    <t>CLOS BIHAN</t>
  </si>
  <si>
    <t>SARZEAU</t>
  </si>
  <si>
    <t>DE KER EN TREACH</t>
  </si>
  <si>
    <t>LE TOUR DU PARC</t>
  </si>
  <si>
    <t>LE COURTIL TALICURT</t>
  </si>
  <si>
    <t>PATURES DE LA FROULAIE</t>
  </si>
  <si>
    <t>CARENTOIR</t>
  </si>
  <si>
    <t>LES CLAIES - QUELNEUC</t>
  </si>
  <si>
    <t>LA FROULAIE</t>
  </si>
  <si>
    <t>LE CLOS DE KERVENO</t>
  </si>
  <si>
    <t>DE KERVENO</t>
  </si>
  <si>
    <t>LE CLOS DE LNDE</t>
  </si>
  <si>
    <t>CARHON</t>
  </si>
  <si>
    <t>SAINT-CONGARD</t>
  </si>
  <si>
    <t>MONTERBLANC</t>
  </si>
  <si>
    <t>DE KERMARO</t>
  </si>
  <si>
    <t>TERRES DE LA TOUCHE</t>
  </si>
  <si>
    <t>TREAL</t>
  </si>
  <si>
    <t>SAINT-DOLAY</t>
  </si>
  <si>
    <t>HENLEIX</t>
  </si>
  <si>
    <t>HOTEL JUBAUD</t>
  </si>
  <si>
    <t>BRELY CHATEAU</t>
  </si>
  <si>
    <t>LOCMARIA-GRANDCHAMP</t>
  </si>
  <si>
    <t>LESCASTEL</t>
  </si>
  <si>
    <t>BAUCHE DU RAQUERE</t>
  </si>
  <si>
    <t>PARC VELINE A HUEL</t>
  </si>
  <si>
    <t>BRANDIVY</t>
  </si>
  <si>
    <t>2527</t>
  </si>
  <si>
    <t>GREE DE LA GARENNE</t>
  </si>
  <si>
    <t>ARZAL</t>
  </si>
  <si>
    <t>DERRIERE LE HAYO</t>
  </si>
  <si>
    <t>LE BENIGEU</t>
  </si>
  <si>
    <t>LE HAYO</t>
  </si>
  <si>
    <t>LA GRANDE BANDE</t>
  </si>
  <si>
    <t>LE PARC A BOEUFS</t>
  </si>
  <si>
    <t>PLAUDREN</t>
  </si>
  <si>
    <t>DU CLOS BAZIN</t>
  </si>
  <si>
    <t>PARC DE KERMEUX</t>
  </si>
  <si>
    <t>MALANSAC</t>
  </si>
  <si>
    <t>PEAULE</t>
  </si>
  <si>
    <t>TOULHAN</t>
  </si>
  <si>
    <t>LES BASSES METAIRIES</t>
  </si>
  <si>
    <t>FEREL</t>
  </si>
  <si>
    <t>GROES HENT</t>
  </si>
  <si>
    <t>BADEN</t>
  </si>
  <si>
    <t>NINIS</t>
  </si>
  <si>
    <t>HAMEAUX DU CROUESTY</t>
  </si>
  <si>
    <t>ARZON</t>
  </si>
  <si>
    <t>LE MOTTENO</t>
  </si>
  <si>
    <t>XAVIER BICHAT</t>
  </si>
  <si>
    <t>PRE DU CLOS DESSOUS</t>
  </si>
  <si>
    <t>DE BOMELO</t>
  </si>
  <si>
    <t>CADEN</t>
  </si>
  <si>
    <t>JOLLIVET CASTELOT</t>
  </si>
  <si>
    <t>2294</t>
  </si>
  <si>
    <t>MARCEL LE GENTIL</t>
  </si>
  <si>
    <t>DE KERBOULICO</t>
  </si>
  <si>
    <t>DAMGAN</t>
  </si>
  <si>
    <t>COMP DU CAP JACKY THOMAS</t>
  </si>
  <si>
    <t>PENESTIN</t>
  </si>
  <si>
    <t>TAL ER CHAPEL</t>
  </si>
  <si>
    <t>THEIX-NOYALO</t>
  </si>
  <si>
    <t>ALAIN LE GRAND</t>
  </si>
  <si>
    <t>LE DEVERGUEO</t>
  </si>
  <si>
    <t>ROSEAUX</t>
  </si>
  <si>
    <t>LAN ER GUERNEHUE</t>
  </si>
  <si>
    <t>COLPO</t>
  </si>
  <si>
    <t>KERPONT</t>
  </si>
  <si>
    <t>GAL WEYGAND</t>
  </si>
  <si>
    <t>SAINT-VINCENT-SUR-OUST</t>
  </si>
  <si>
    <t>DE HENT BIHAN</t>
  </si>
  <si>
    <t>LES VENTS DU SUD</t>
  </si>
  <si>
    <t>E534</t>
  </si>
  <si>
    <t>LES STAUTS</t>
  </si>
  <si>
    <t>NIVILLAC</t>
  </si>
  <si>
    <t>C603</t>
  </si>
  <si>
    <t>LE PORT DE CRAN</t>
  </si>
  <si>
    <t>SAINT-AVE</t>
  </si>
  <si>
    <t>PRE DU NOTAIRE</t>
  </si>
  <si>
    <t>LE GRELLO</t>
  </si>
  <si>
    <t>PARC LANN ROHU</t>
  </si>
  <si>
    <t>FRANCOISE D AMBOISE</t>
  </si>
  <si>
    <t>LIMERZEL</t>
  </si>
  <si>
    <t>EMMANUEL BERTHO</t>
  </si>
  <si>
    <t>GILLES GAHINET</t>
  </si>
  <si>
    <t>LT COLONEL MAURY</t>
  </si>
  <si>
    <t>LA CROIX DES BOIS</t>
  </si>
  <si>
    <t>PEILLAC</t>
  </si>
  <si>
    <t>BROEREC</t>
  </si>
  <si>
    <t>PLESCOP</t>
  </si>
  <si>
    <t>GEN CHARLES DE GAULLE</t>
  </si>
  <si>
    <t>LES GRANDS PARCS DE CAULON</t>
  </si>
  <si>
    <t>LE CLOS DU PORT LESTRE</t>
  </si>
  <si>
    <t>LE PARC DE ROSCOET</t>
  </si>
  <si>
    <t>TREFFLEAN</t>
  </si>
  <si>
    <t>DE LA COLLINE DES BOIS</t>
  </si>
  <si>
    <t>LANTIERNE</t>
  </si>
  <si>
    <t>MADAME MOLE</t>
  </si>
  <si>
    <t>KERSAUVAGE</t>
  </si>
  <si>
    <t>BERNIGUET</t>
  </si>
  <si>
    <t>DE STE ANNE</t>
  </si>
  <si>
    <t>LE CLOS COMMUN</t>
  </si>
  <si>
    <t>DENISE GREY</t>
  </si>
  <si>
    <t>TACHAD GWER</t>
  </si>
  <si>
    <t>LE RODOUER</t>
  </si>
  <si>
    <t>DE BERNUS</t>
  </si>
  <si>
    <t>E533</t>
  </si>
  <si>
    <t>PEN ER HUIGNEC VASL</t>
  </si>
  <si>
    <t>DOAR JACQUIE</t>
  </si>
  <si>
    <t>3651</t>
  </si>
  <si>
    <t>DU PRATO</t>
  </si>
  <si>
    <t>LARMOR-BADEN</t>
  </si>
  <si>
    <t>DES VILLAS D'ATLANTIS</t>
  </si>
  <si>
    <t>JEAN ROBIC</t>
  </si>
  <si>
    <t>PEH ER PARC GUECH</t>
  </si>
  <si>
    <t>F DE CHATEAUBRIAND</t>
  </si>
  <si>
    <t>CLOS ER MOTTENNEN</t>
  </si>
  <si>
    <t>LE BACHETELEC</t>
  </si>
  <si>
    <t>LE CROUESTY</t>
  </si>
  <si>
    <t>DE LA BLANCHE HERMINE</t>
  </si>
  <si>
    <t>BERRIC</t>
  </si>
  <si>
    <t>ST GUEN</t>
  </si>
  <si>
    <t>DES 4 FRERES CREACH</t>
  </si>
  <si>
    <t>D'ARCAL</t>
  </si>
  <si>
    <t>CONTRE LA MAISON</t>
  </si>
  <si>
    <t>DOUAREN BRAS</t>
  </si>
  <si>
    <t>LA BAUCHE DU BOIS</t>
  </si>
  <si>
    <t>DOARO</t>
  </si>
  <si>
    <t>LOCMIQUEL</t>
  </si>
  <si>
    <t>ILE-AUX-MOINES</t>
  </si>
  <si>
    <t>LA GRAE</t>
  </si>
  <si>
    <t>SAINT-PERREUX</t>
  </si>
  <si>
    <t>LE QUILY</t>
  </si>
  <si>
    <t>LE CLOS DES BOIS VERTS</t>
  </si>
  <si>
    <t>ALLAIRE</t>
  </si>
  <si>
    <t>PRAD RAQUER</t>
  </si>
  <si>
    <t>BRELAN</t>
  </si>
  <si>
    <t>BANDE BARON</t>
  </si>
  <si>
    <t>JO LE FLOCH</t>
  </si>
  <si>
    <t>HAM D AZILYS</t>
  </si>
  <si>
    <t>ROGER LAUNAY</t>
  </si>
  <si>
    <t>MARES BRAS</t>
  </si>
  <si>
    <t>STANISLAS DUPUY DE LOME</t>
  </si>
  <si>
    <t>LE PELVEN</t>
  </si>
  <si>
    <t>KERVANIET</t>
  </si>
  <si>
    <t>EN NERLAN</t>
  </si>
  <si>
    <t>DU 4 AOUT 1944</t>
  </si>
  <si>
    <t>DU 5E CUIRASSIER</t>
  </si>
  <si>
    <t>THOMAS DE CLOSMADEUC</t>
  </si>
  <si>
    <t>TREMOHAR</t>
  </si>
  <si>
    <t>E096</t>
  </si>
  <si>
    <t>LANDE DE LA FORET NORD</t>
  </si>
  <si>
    <t>LE HEZO</t>
  </si>
  <si>
    <t>DES BECASSEAUX</t>
  </si>
  <si>
    <t>COET KERRU</t>
  </si>
  <si>
    <t>CLISCOUET</t>
  </si>
  <si>
    <t>JEAN OBERLE</t>
  </si>
  <si>
    <t>LES JARDINS DE L ABBAYE</t>
  </si>
  <si>
    <t>DU BONDON</t>
  </si>
  <si>
    <t>DU STANG</t>
  </si>
  <si>
    <t>RES DE GRANDKERGUEN</t>
  </si>
  <si>
    <t>BESCALIERE</t>
  </si>
  <si>
    <t>DU DIABLE BOITEUX</t>
  </si>
  <si>
    <t>LANN RAZ</t>
  </si>
  <si>
    <t>FRANCOIS D ARGOUGES</t>
  </si>
  <si>
    <t>KERNOIL</t>
  </si>
  <si>
    <t>CAMOEL</t>
  </si>
  <si>
    <t>COURNON</t>
  </si>
  <si>
    <t>LES PLOGNAIS</t>
  </si>
  <si>
    <t>LA GACILLY</t>
  </si>
  <si>
    <t>LE COURTIL DU BIERE</t>
  </si>
  <si>
    <t>CHOISEL</t>
  </si>
  <si>
    <t>LE DOUZY</t>
  </si>
  <si>
    <t>LA BOUIE</t>
  </si>
  <si>
    <t>LA LORETTE</t>
  </si>
  <si>
    <t>LES BAHOUS</t>
  </si>
  <si>
    <t>LE PRE POURSON</t>
  </si>
  <si>
    <t>LE PATILLET</t>
  </si>
  <si>
    <t>SOUS LES GRAS</t>
  </si>
  <si>
    <t>LANDES DU GRAND CELAC</t>
  </si>
  <si>
    <t>ROBERT BADINTER</t>
  </si>
  <si>
    <t>LA VAILLESSE</t>
  </si>
  <si>
    <t>KORRIGANS</t>
  </si>
  <si>
    <t>LE GOUVENEL</t>
  </si>
  <si>
    <t>DU MARESCLE</t>
  </si>
  <si>
    <t>BODERSEAL</t>
  </si>
  <si>
    <t>CORN ER HOUET</t>
  </si>
  <si>
    <t>MOTEN ER VADELEINE</t>
  </si>
  <si>
    <t>LES MAZERIERS</t>
  </si>
  <si>
    <t>COET LEN DE BAS</t>
  </si>
  <si>
    <t>CHARLES BOUGOD</t>
  </si>
  <si>
    <t>ER LERNAUD</t>
  </si>
  <si>
    <t>GRAMMING</t>
  </si>
  <si>
    <t>BORD DU CANAL</t>
  </si>
  <si>
    <t>LES GUILLETS</t>
  </si>
  <si>
    <t>DU PUSMAIN</t>
  </si>
  <si>
    <t>BRAD HEOL</t>
  </si>
  <si>
    <t>RES BRAD HEOL</t>
  </si>
  <si>
    <t>MARZAN</t>
  </si>
  <si>
    <t>THEHILLAC</t>
  </si>
  <si>
    <t>DE CANO</t>
  </si>
  <si>
    <t>MADAME DE SEGUR</t>
  </si>
  <si>
    <t>NOEVRANCHE</t>
  </si>
  <si>
    <t>TAMARA DE LEMPICKA</t>
  </si>
  <si>
    <t>GLERE</t>
  </si>
  <si>
    <t>LEZELANNEC</t>
  </si>
  <si>
    <t>DE LEZELANNEC</t>
  </si>
  <si>
    <t>CLOS CEBIS</t>
  </si>
  <si>
    <t>ILE-D ARZ</t>
  </si>
  <si>
    <t>KERINO</t>
  </si>
  <si>
    <t>LOT TOUL RANN</t>
  </si>
  <si>
    <t>LE CAMBY</t>
  </si>
  <si>
    <t>BEGANNE</t>
  </si>
  <si>
    <t>PATRICIA PICOT</t>
  </si>
  <si>
    <t>PORTE PRISON</t>
  </si>
  <si>
    <t>LANDE BAULE NORD</t>
  </si>
  <si>
    <t>DE PENESCLUS</t>
  </si>
  <si>
    <t>2667</t>
  </si>
  <si>
    <t>PERE A. PILLON S.J.</t>
  </si>
  <si>
    <t>LOT LES ROCHES DU BILE</t>
  </si>
  <si>
    <t>AVEL DRO</t>
  </si>
  <si>
    <t>DE KERVOYAL</t>
  </si>
  <si>
    <t>DU LIENNE</t>
  </si>
  <si>
    <t>DUMONT D'URVILLE</t>
  </si>
  <si>
    <t>DES ECHASSES</t>
  </si>
  <si>
    <t>MAGUERO DE QUILY</t>
  </si>
  <si>
    <t>GUINIEC JOLI</t>
  </si>
  <si>
    <t>DU CAP JUDE</t>
  </si>
  <si>
    <t>CLOS DE LA LANDE</t>
  </si>
  <si>
    <t>DE CAMSQUEL</t>
  </si>
  <si>
    <t>ER GOLHER</t>
  </si>
  <si>
    <t>DE BOTSEGALO</t>
  </si>
  <si>
    <t>TACHEN TOUL DU</t>
  </si>
  <si>
    <t>LES SAINTS</t>
  </si>
  <si>
    <t>ROMENO</t>
  </si>
  <si>
    <t>DU TREGUEL</t>
  </si>
  <si>
    <t>DU STER</t>
  </si>
  <si>
    <t>TREBONT OUEST</t>
  </si>
  <si>
    <t>KERGUEST</t>
  </si>
  <si>
    <t>TREBONT EST</t>
  </si>
  <si>
    <t>PATURE DES DOUES</t>
  </si>
  <si>
    <t>LE CRISOTEIL</t>
  </si>
  <si>
    <t>LIORH BRAS</t>
  </si>
  <si>
    <t>CLOS PACCORO</t>
  </si>
  <si>
    <t>LE RHUDEL</t>
  </si>
  <si>
    <t>CHABERT</t>
  </si>
  <si>
    <t>LE CLOS GORRE</t>
  </si>
  <si>
    <t>LES BAUCHES DE RAUVELIN</t>
  </si>
  <si>
    <t>LE PETIT BOCAGE</t>
  </si>
  <si>
    <t>PARC LANN</t>
  </si>
  <si>
    <t>LESTUN</t>
  </si>
  <si>
    <t>HAUTE VRAIE</t>
  </si>
  <si>
    <t>LA MORAIS</t>
  </si>
  <si>
    <t>KERYHUEL</t>
  </si>
  <si>
    <t>ARRADON</t>
  </si>
  <si>
    <t>COURTIL DE LA CHEVILLARDIE</t>
  </si>
  <si>
    <t>LE JARDIN DE LA PIRAUDAY</t>
  </si>
  <si>
    <t>KERFAGO</t>
  </si>
  <si>
    <t>2222</t>
  </si>
  <si>
    <t>LOUISE D EPINAY</t>
  </si>
  <si>
    <t>SURZUR</t>
  </si>
  <si>
    <t>PIERRE ACHE</t>
  </si>
  <si>
    <t>ER MANE</t>
  </si>
  <si>
    <t>CLOS ER EGO</t>
  </si>
  <si>
    <t>DU FOC</t>
  </si>
  <si>
    <t>DE L ILE GAVRINIS</t>
  </si>
  <si>
    <t>PARC KERPLOUS</t>
  </si>
  <si>
    <t>LE RAQUER VIHAN</t>
  </si>
  <si>
    <t>PRAD BEC EL LANN</t>
  </si>
  <si>
    <t>DE TOULASSAIS</t>
  </si>
  <si>
    <t>MEUCON</t>
  </si>
  <si>
    <t>LA CHAPELLE DU MOUSTERO</t>
  </si>
  <si>
    <t>GAL TROCHU</t>
  </si>
  <si>
    <t>LA PATURE DE LA NOE</t>
  </si>
  <si>
    <t>LE CLOS DE TOULAN</t>
  </si>
  <si>
    <t>LE CHAMP DU PONT D ARZAL</t>
  </si>
  <si>
    <t>CRESPEL DE LATOUCHE</t>
  </si>
  <si>
    <t>LA ROCHE BERNARD</t>
  </si>
  <si>
    <t>PENCADENIC</t>
  </si>
  <si>
    <t>LE BONDON</t>
  </si>
  <si>
    <t>E112</t>
  </si>
  <si>
    <t>MOULIN A FORET</t>
  </si>
  <si>
    <t>BUDE</t>
  </si>
  <si>
    <t>DU QUIP</t>
  </si>
  <si>
    <t>MOULIN DE QUIP</t>
  </si>
  <si>
    <t>ETANG DU MOULIN DE QUIP</t>
  </si>
  <si>
    <t>E001</t>
  </si>
  <si>
    <t>BANDE DE LA MEHATERIE</t>
  </si>
  <si>
    <t>CHAT DU VAU DE QUIP</t>
  </si>
  <si>
    <t>ETANG DU VAU DE QUIP</t>
  </si>
  <si>
    <t>MOQUENOUET</t>
  </si>
  <si>
    <t>LE BEGUERO</t>
  </si>
  <si>
    <t>ANTOINE CONDORCET</t>
  </si>
  <si>
    <t>PORT LA LANDE</t>
  </si>
  <si>
    <t>DE CELAC</t>
  </si>
  <si>
    <t>LE VILLAGE DES PECHEURS</t>
  </si>
  <si>
    <t>COLONEL POBEGUIN</t>
  </si>
  <si>
    <t>TAL TY MORVAN</t>
  </si>
  <si>
    <t>LIORH ER PUSSE</t>
  </si>
  <si>
    <t>LES DEUX MOULINS</t>
  </si>
  <si>
    <t>DU CHAT</t>
  </si>
  <si>
    <t>TER DERANNEN</t>
  </si>
  <si>
    <t>DU PONT DU LINDIN</t>
  </si>
  <si>
    <t>VALENCIA</t>
  </si>
  <si>
    <t>E463</t>
  </si>
  <si>
    <t>JOSEPH MARIE JACQUART</t>
  </si>
  <si>
    <t>GOA CHARLEN</t>
  </si>
  <si>
    <t>BODEAN</t>
  </si>
  <si>
    <t>AGNES LA BARRE DE NANTEUIL</t>
  </si>
  <si>
    <t>DES FRERES MOSTADE</t>
  </si>
  <si>
    <t>DU BOIS DU VINCIN</t>
  </si>
  <si>
    <t>DU ROCH BRAZ</t>
  </si>
  <si>
    <t>BELLION</t>
  </si>
  <si>
    <t>PATIS DE BELLION</t>
  </si>
  <si>
    <t>COURTIL</t>
  </si>
  <si>
    <t>GERARD VERDEAU</t>
  </si>
  <si>
    <t>DU GRADOR</t>
  </si>
  <si>
    <t>LA HAUTE CADAIE</t>
  </si>
  <si>
    <t>BOTQUELEN</t>
  </si>
  <si>
    <t>RAYMOND MARCELLIN</t>
  </si>
  <si>
    <t>MOTEN DEUREU</t>
  </si>
  <si>
    <t>LA CROIX DE BENANCE</t>
  </si>
  <si>
    <t>LA RES II</t>
  </si>
  <si>
    <t>LA RIVAUDAIE</t>
  </si>
  <si>
    <t>SAINT-GORGON</t>
  </si>
  <si>
    <t>DE LENN VIHAN</t>
  </si>
  <si>
    <t>DOMAINE DE LA MONNERAYE</t>
  </si>
  <si>
    <t>COURTIL DE GUERMAT</t>
  </si>
  <si>
    <t>LA TENIER DE GUEDO</t>
  </si>
  <si>
    <t>CARBOUEDE</t>
  </si>
  <si>
    <t>PLUHERLIN</t>
  </si>
  <si>
    <t>TERRES DE CARBOUEDE</t>
  </si>
  <si>
    <t>DES ARGONAUTES</t>
  </si>
  <si>
    <t>PARC LANN BRAS</t>
  </si>
  <si>
    <t>DES K NUES</t>
  </si>
  <si>
    <t>SAINT-JEAN-LA-POTERIE</t>
  </si>
  <si>
    <t>PONT PRIS</t>
  </si>
  <si>
    <t>QUENAHE</t>
  </si>
  <si>
    <t>DU HINLY</t>
  </si>
  <si>
    <t>LE PRE DE LA GARENNE</t>
  </si>
  <si>
    <t>DES POULBOTS</t>
  </si>
  <si>
    <t>DE KERSEC</t>
  </si>
  <si>
    <t>KERARNO</t>
  </si>
  <si>
    <t>LANDE DE COFRENO</t>
  </si>
  <si>
    <t>AVENOL</t>
  </si>
  <si>
    <t>DE LA VILLE AU VENT</t>
  </si>
  <si>
    <t>E287</t>
  </si>
  <si>
    <t>ST GOUSTAN</t>
  </si>
  <si>
    <t>C625</t>
  </si>
  <si>
    <t>PETIT KERBOCEN</t>
  </si>
  <si>
    <t>LE CATREZET</t>
  </si>
  <si>
    <t>LE CLOS HOUATRE</t>
  </si>
  <si>
    <t>LE PRE DE GICQUET</t>
  </si>
  <si>
    <t>L HOTEL DE BOIS</t>
  </si>
  <si>
    <t>PARC HAYO</t>
  </si>
  <si>
    <t>BODELNEUF</t>
  </si>
  <si>
    <t>LE PETIT TREHORNEC</t>
  </si>
  <si>
    <t>L ISLE DU MOULIN</t>
  </si>
  <si>
    <t>DU CLOS JOURSAC</t>
  </si>
  <si>
    <t>LE BORONCE</t>
  </si>
  <si>
    <t>BAUCHES DU PARC DE LA LAND</t>
  </si>
  <si>
    <t>LE CHAMP DU POMMIER</t>
  </si>
  <si>
    <t>CLOS DU PETIT CHEMIN</t>
  </si>
  <si>
    <t>LA NOE DES FRAICHES BOISEL</t>
  </si>
  <si>
    <t>SAINT-GRAVE</t>
  </si>
  <si>
    <t>TURLUMAN</t>
  </si>
  <si>
    <t>LE VARREC</t>
  </si>
  <si>
    <t>IMP DE LA CLAIRIERE</t>
  </si>
  <si>
    <t>JEAN-EMILE LABOUREUR</t>
  </si>
  <si>
    <t>LES JARDINS DE L'ESTUAIRE</t>
  </si>
  <si>
    <t>DE LEZUIS</t>
  </si>
  <si>
    <t>LE LOC</t>
  </si>
  <si>
    <t>KEROILLO</t>
  </si>
  <si>
    <t>DE LA ROCHE DES TROIS</t>
  </si>
  <si>
    <t>ROCHEFORT-EN-TERRE</t>
  </si>
  <si>
    <t>LANDE DES FOUTEAUX</t>
  </si>
  <si>
    <t>COQ</t>
  </si>
  <si>
    <t>KERMAHE</t>
  </si>
  <si>
    <t>DU PETIT VERSA</t>
  </si>
  <si>
    <t>LE BOIS DE MARZAN</t>
  </si>
  <si>
    <t>LE BOIS MARZAN</t>
  </si>
  <si>
    <t>EL L HOR TOTTAN</t>
  </si>
  <si>
    <t>KERGAIE</t>
  </si>
  <si>
    <t>DU CHATEAU LA MOTTE</t>
  </si>
  <si>
    <t>DE COETDIGO</t>
  </si>
  <si>
    <t>CHARLES MARIE PLEYBER</t>
  </si>
  <si>
    <t>LE GOSQUER BARIQUE</t>
  </si>
  <si>
    <t>D182</t>
  </si>
  <si>
    <t>PENPRAT</t>
  </si>
  <si>
    <t>LA PATURE DES BECHAIS</t>
  </si>
  <si>
    <t>DES TOQUINIERS</t>
  </si>
  <si>
    <t>BRANGOURET</t>
  </si>
  <si>
    <t>AR FETAN LOGNE</t>
  </si>
  <si>
    <t>LA CROIX DU PALAIS</t>
  </si>
  <si>
    <t>KERHOUET ST COLOMBIER</t>
  </si>
  <si>
    <t>DU TOQUEN</t>
  </si>
  <si>
    <t>DU BINDO</t>
  </si>
  <si>
    <t>LE PORT D OUST</t>
  </si>
  <si>
    <t>ER BLEI MOR</t>
  </si>
  <si>
    <t>BOIS DE LA SALLE</t>
  </si>
  <si>
    <t>DE L'ABBE RENE MOISAN</t>
  </si>
  <si>
    <t>DE BELLE PILE</t>
  </si>
  <si>
    <t>DE BEL ORIENT</t>
  </si>
  <si>
    <t>LOT PARC LANN FLOREN</t>
  </si>
  <si>
    <t>DE TASCON</t>
  </si>
  <si>
    <t>EUR MARIEUX DOUARD</t>
  </si>
  <si>
    <t>DE SAINT COLOMBIER</t>
  </si>
  <si>
    <t>DES HAUTES PLAINES</t>
  </si>
  <si>
    <t>JEAN GOUGAUD</t>
  </si>
  <si>
    <t>LANN ER MOUSTOIR</t>
  </si>
  <si>
    <t>TREZELO</t>
  </si>
  <si>
    <t>LARGUEVEN</t>
  </si>
  <si>
    <t>LE GUERNO</t>
  </si>
  <si>
    <t>GREVEN</t>
  </si>
  <si>
    <t>GREVIN</t>
  </si>
  <si>
    <t>LA VILLE AUX RENARDS</t>
  </si>
  <si>
    <t>PIERRE MARIE LE BOURSICAUD</t>
  </si>
  <si>
    <t>CLOS DE BOTCALPIR</t>
  </si>
  <si>
    <t>BOT CALPIR</t>
  </si>
  <si>
    <t>BANDE COLLIN</t>
  </si>
  <si>
    <t>CHARLES LE BERRIGAUD</t>
  </si>
  <si>
    <t>LA NEE</t>
  </si>
  <si>
    <t>LA FOY</t>
  </si>
  <si>
    <t>DU PETIT BOULEN</t>
  </si>
  <si>
    <t>LAN ER VELIN</t>
  </si>
  <si>
    <t>KERCADO</t>
  </si>
  <si>
    <t>DES ILES LOGODEN</t>
  </si>
  <si>
    <t>DE L ARTIMON</t>
  </si>
  <si>
    <t>ST CADOC</t>
  </si>
  <si>
    <t>PLEUCADEUC</t>
  </si>
  <si>
    <t>DE KER ANNA</t>
  </si>
  <si>
    <t>ROUTE DE SURZUR NOYALO</t>
  </si>
  <si>
    <t>COUETU</t>
  </si>
  <si>
    <t>LANDE DE LA JUSTICE</t>
  </si>
  <si>
    <t>LE PONT DE MOLAC</t>
  </si>
  <si>
    <t>LE COURS</t>
  </si>
  <si>
    <t>CLOS ROHIC</t>
  </si>
  <si>
    <t>LANDE DE GRATNOCHE</t>
  </si>
  <si>
    <t>LE GRAND VILLENEUVE</t>
  </si>
  <si>
    <t>LOT DES BUTTES</t>
  </si>
  <si>
    <t>LE CLOS DES PETITES LANDES</t>
  </si>
  <si>
    <t>DU PETIT KERANDU</t>
  </si>
  <si>
    <t>LE COURTIL DE LA RUE</t>
  </si>
  <si>
    <t>LA PATURE DU PERDRILLAN</t>
  </si>
  <si>
    <t>LOGODEC</t>
  </si>
  <si>
    <t>L HERBE A SCIER</t>
  </si>
  <si>
    <t>DE L ILE LERN</t>
  </si>
  <si>
    <t>LA PRINSE</t>
  </si>
  <si>
    <t>LA VILLE CLERO</t>
  </si>
  <si>
    <t>LA VILLE AU BOIS</t>
  </si>
  <si>
    <t>LE RIAL</t>
  </si>
  <si>
    <t>LOT COMMUNAL DE LA VACHERI</t>
  </si>
  <si>
    <t>JEAN KERVICHE</t>
  </si>
  <si>
    <t>PENLIENE</t>
  </si>
  <si>
    <t>LE CLOS DE KERLANN</t>
  </si>
  <si>
    <t>VIGNE DU GOURONIC</t>
  </si>
  <si>
    <t>PT MONT PCE DE LA BRETAGNE</t>
  </si>
  <si>
    <t>SAINT SALOMON</t>
  </si>
  <si>
    <t>PRAD LANN TOURLAREC</t>
  </si>
  <si>
    <t>LE NET</t>
  </si>
  <si>
    <t>ST GILDAS</t>
  </si>
  <si>
    <t>POULMARH</t>
  </si>
  <si>
    <t>CHEMIN DE LA HAIE</t>
  </si>
  <si>
    <t>PHILIPPE LE BON</t>
  </si>
  <si>
    <t>ANDRE BOULER</t>
  </si>
  <si>
    <t>ER LANN VRAS</t>
  </si>
  <si>
    <t>CHAMP ER POSTALE</t>
  </si>
  <si>
    <t>ABBE JACOB</t>
  </si>
  <si>
    <t>DU CROISTY</t>
  </si>
  <si>
    <t>AUDREN DE KERDREL</t>
  </si>
  <si>
    <t>C417</t>
  </si>
  <si>
    <t>LES HAUTS DE KERAVELLO</t>
  </si>
  <si>
    <t>LAN ER MENATY</t>
  </si>
  <si>
    <t>LE RAFFALET</t>
  </si>
  <si>
    <t>DE KERJUBAUD</t>
  </si>
  <si>
    <t>NINIEC VRAS</t>
  </si>
  <si>
    <t>LA FONTAINE DE LA DUCHESSE</t>
  </si>
  <si>
    <t>LE RADINEC</t>
  </si>
  <si>
    <t>LE MOULIN DE LA HAIE</t>
  </si>
  <si>
    <t>KER MARTIN</t>
  </si>
  <si>
    <t>LESNOYAL</t>
  </si>
  <si>
    <t>PORTE GAREL</t>
  </si>
  <si>
    <t>E190</t>
  </si>
  <si>
    <t>EDGAR TOUFFREAU</t>
  </si>
  <si>
    <t>FRED REGNIER</t>
  </si>
  <si>
    <t>ROUSSIMEL</t>
  </si>
  <si>
    <t>RES LES OCEANES I</t>
  </si>
  <si>
    <t>LA NOE DE LANNION</t>
  </si>
  <si>
    <t>LANDE LANNION</t>
  </si>
  <si>
    <t>ACHILLE MARTINE</t>
  </si>
  <si>
    <t>KERLANIC</t>
  </si>
  <si>
    <t>DE LA CROIX DE TRUHELIN</t>
  </si>
  <si>
    <t>DE L ILE TASCON</t>
  </si>
  <si>
    <t>C740</t>
  </si>
  <si>
    <t>LA NUETTE</t>
  </si>
  <si>
    <t>RES JEANNE D ARC</t>
  </si>
  <si>
    <t>D672</t>
  </si>
  <si>
    <t>LE CLOS DE KERANDI</t>
  </si>
  <si>
    <t>MONTERNAULT</t>
  </si>
  <si>
    <t>PRAD GOVERICHE</t>
  </si>
  <si>
    <t>LE PORLAIR</t>
  </si>
  <si>
    <t>LE DREMAIS</t>
  </si>
  <si>
    <t>LANDES DE LA CHAUSSEE</t>
  </si>
  <si>
    <t>PRAD ER VELIN</t>
  </si>
  <si>
    <t>PARC LOISIR DU GALITOUR</t>
  </si>
  <si>
    <t>DU LANNIC</t>
  </si>
  <si>
    <t>DU CROISIO</t>
  </si>
  <si>
    <t>LE CROIZIO</t>
  </si>
  <si>
    <t>DE BOEDIC</t>
  </si>
  <si>
    <t>D423</t>
  </si>
  <si>
    <t>LE ROGUILLOT</t>
  </si>
  <si>
    <t>3683</t>
  </si>
  <si>
    <t>DU RECTEUR</t>
  </si>
  <si>
    <t>JEAN ROMIEU</t>
  </si>
  <si>
    <t>SAINT TROPEZ</t>
  </si>
  <si>
    <t>CLOS PONT CADIC</t>
  </si>
  <si>
    <t>LANN BORZAT</t>
  </si>
  <si>
    <t>LE CHAMP DE KERLOC</t>
  </si>
  <si>
    <t>DE KERZU</t>
  </si>
  <si>
    <t>LE GATAIS</t>
  </si>
  <si>
    <t>PER BRAS MEZAT</t>
  </si>
  <si>
    <t>SAINT MAMERS</t>
  </si>
  <si>
    <t>LORGEAUC</t>
  </si>
  <si>
    <t>E176</t>
  </si>
  <si>
    <t>KER BUGALE</t>
  </si>
  <si>
    <t>LA LANDE GUERNEAS</t>
  </si>
  <si>
    <t>EN NISCOUL</t>
  </si>
  <si>
    <t>EUGENE FEAUTRIER</t>
  </si>
  <si>
    <t>PARC DU TOULFUT</t>
  </si>
  <si>
    <t>PRE POULAIN</t>
  </si>
  <si>
    <t>DU BILE</t>
  </si>
  <si>
    <t>CHENE AUX VENTS</t>
  </si>
  <si>
    <t>DU CLOS DES HORTENSIAS</t>
  </si>
  <si>
    <t>3653</t>
  </si>
  <si>
    <t>DU FEUNTEUNIO</t>
  </si>
  <si>
    <t>VARQUER</t>
  </si>
  <si>
    <t>TREVRAS</t>
  </si>
  <si>
    <t>LE MOUNIEN</t>
  </si>
  <si>
    <t>VILLAGE DE KER MOR</t>
  </si>
  <si>
    <t>KER MOR</t>
  </si>
  <si>
    <t>ASSENAC</t>
  </si>
  <si>
    <t>RAQUER BRAS</t>
  </si>
  <si>
    <t>BEC HARVE</t>
  </si>
  <si>
    <t>DES LOGODEN</t>
  </si>
  <si>
    <t>DE LA GOURDELAIE</t>
  </si>
  <si>
    <t>LA GOURDELAIE- QUELNEUC</t>
  </si>
  <si>
    <t>LE DOMAINE DE LANVOS</t>
  </si>
  <si>
    <t>LA MARMETTE</t>
  </si>
  <si>
    <t>LE POULBLET</t>
  </si>
  <si>
    <t>D AMBON</t>
  </si>
  <si>
    <t>ZA LA CORNE DU CERF</t>
  </si>
  <si>
    <t>DE PENCADENIC</t>
  </si>
  <si>
    <t>MOTTEN VELEN KERMINGUY</t>
  </si>
  <si>
    <t>MOULIN DE KERMINGUY</t>
  </si>
  <si>
    <t>LOST ER LEN</t>
  </si>
  <si>
    <t>LAN BLEIN</t>
  </si>
  <si>
    <t>LOCMEREN DES BOIS</t>
  </si>
  <si>
    <t>ER HOUECH GLAS</t>
  </si>
  <si>
    <t>LE MILEU</t>
  </si>
  <si>
    <t>KER BOULEVEN</t>
  </si>
  <si>
    <t>DE KERHUELON</t>
  </si>
  <si>
    <t>FERDINAND LE DRESSAY</t>
  </si>
  <si>
    <t>LE GRIBY</t>
  </si>
  <si>
    <t>LE PRE TENIN</t>
  </si>
  <si>
    <t>LE GOBUT</t>
  </si>
  <si>
    <t>GRASLIA</t>
  </si>
  <si>
    <t>DU LENN</t>
  </si>
  <si>
    <t>LA BRIERE</t>
  </si>
  <si>
    <t>DE LA CROIX AUX MOINES</t>
  </si>
  <si>
    <t>DUCREST</t>
  </si>
  <si>
    <t>C767</t>
  </si>
  <si>
    <t>HAMEAU DU GALLI</t>
  </si>
  <si>
    <t>LE CRENET</t>
  </si>
  <si>
    <t>LOT DE KERLAPIN</t>
  </si>
  <si>
    <t>CLOS POULIGUEN</t>
  </si>
  <si>
    <t>LANDE DE BREVENTEC</t>
  </si>
  <si>
    <t>PARC A BOEUFS</t>
  </si>
  <si>
    <t>LE MAREN</t>
  </si>
  <si>
    <t>BEC ER LANN</t>
  </si>
  <si>
    <t>LANDE DE MENIL</t>
  </si>
  <si>
    <t>LANN TREVIANTEC</t>
  </si>
  <si>
    <t>LANN POUL DEUR</t>
  </si>
  <si>
    <t>BEC LANN RAQUER</t>
  </si>
  <si>
    <t>LANN RAQUER MILIEU</t>
  </si>
  <si>
    <t>CARNEN DOUAREN</t>
  </si>
  <si>
    <t>MILIEU DE LA LANDE</t>
  </si>
  <si>
    <t>DU 505E R C C</t>
  </si>
  <si>
    <t>3681</t>
  </si>
  <si>
    <t>YVES DE KERGUELEN</t>
  </si>
  <si>
    <t>GEORGES CALDRAY</t>
  </si>
  <si>
    <t>DE LA SITELLE</t>
  </si>
  <si>
    <t>DU CLOS JANEQUE</t>
  </si>
  <si>
    <t>GUERNANDERFF</t>
  </si>
  <si>
    <t>DE KERMOCH</t>
  </si>
  <si>
    <t>LES PRAIES</t>
  </si>
  <si>
    <t>MONSEIGNEUR TREHIOU</t>
  </si>
  <si>
    <t>PIERRE DE SUFFREN</t>
  </si>
  <si>
    <t>DES TRIBUNAUX</t>
  </si>
  <si>
    <t>LE GOUARH</t>
  </si>
  <si>
    <t>2722</t>
  </si>
  <si>
    <t>QUEMER MEGUYAT</t>
  </si>
  <si>
    <t>DU CLOS CARTAT</t>
  </si>
  <si>
    <t>MOR BRAZ</t>
  </si>
  <si>
    <t>LIORH GUYARD</t>
  </si>
  <si>
    <t>LOCQUELTAS</t>
  </si>
  <si>
    <t>MARIE LE FRANC</t>
  </si>
  <si>
    <t>KERCABIRON</t>
  </si>
  <si>
    <t>DE LENNION</t>
  </si>
  <si>
    <t>HERVAYE</t>
  </si>
  <si>
    <t>PAUL LADMIRAULT</t>
  </si>
  <si>
    <t>DU CLOS BEAUCHE</t>
  </si>
  <si>
    <t>ST MAUR</t>
  </si>
  <si>
    <t>PETIT PRE DU FOSSE BLANC</t>
  </si>
  <si>
    <t>FOSSE BLANC</t>
  </si>
  <si>
    <t>RESID LARMOR PALUDO</t>
  </si>
  <si>
    <t>BOISFAUX</t>
  </si>
  <si>
    <t>LE SQUIOLIGNE</t>
  </si>
  <si>
    <t>LAIR GOUIGNEC</t>
  </si>
  <si>
    <t>LE RUFFEN</t>
  </si>
  <si>
    <t>DE KERGROIX</t>
  </si>
  <si>
    <t>LE GRAND POULHO</t>
  </si>
  <si>
    <t>LE PRE DE LA METAIRIE</t>
  </si>
  <si>
    <t>TREALVE</t>
  </si>
  <si>
    <t>LA GREE RUAULT</t>
  </si>
  <si>
    <t>MAURICE MARCHAIS</t>
  </si>
  <si>
    <t>DU MENEZ</t>
  </si>
  <si>
    <t>BEG ER MEN DU</t>
  </si>
  <si>
    <t>CLEOPATRE</t>
  </si>
  <si>
    <t>YOQUO</t>
  </si>
  <si>
    <t>X F DE COATPARQUET</t>
  </si>
  <si>
    <t>GEORGES CADOUDAL</t>
  </si>
  <si>
    <t>DU PRE DE LA DAME</t>
  </si>
  <si>
    <t>LE BOCENO</t>
  </si>
  <si>
    <t>CLAIR VALLON</t>
  </si>
  <si>
    <t>DE CLOS LASNE</t>
  </si>
  <si>
    <t>LANDE DE KERMADEC</t>
  </si>
  <si>
    <t>DE BOCQUENAY</t>
  </si>
  <si>
    <t>LANDE GOLHOIR</t>
  </si>
  <si>
    <t>LANDIER DU BOIS DE KERFILY</t>
  </si>
  <si>
    <t>D200</t>
  </si>
  <si>
    <t>SALARIN</t>
  </si>
  <si>
    <t>LT FRANCOIS FROMENTIN</t>
  </si>
  <si>
    <t>DU SABOT D OR</t>
  </si>
  <si>
    <t>EQUILIBRE</t>
  </si>
  <si>
    <t>DE LA NOELLE FLEURY</t>
  </si>
  <si>
    <t>YVES LE PRIEUR</t>
  </si>
  <si>
    <t>PEUDU</t>
  </si>
  <si>
    <t>CONTRE LA BATISSE</t>
  </si>
  <si>
    <t>LA CORNE DU CERF</t>
  </si>
  <si>
    <t>NORBRAT</t>
  </si>
  <si>
    <t>SOUS LE BOURG NEUF</t>
  </si>
  <si>
    <t>D033</t>
  </si>
  <si>
    <t>PARN EN ERHUEN</t>
  </si>
  <si>
    <t>DE LA PETITE CHARRIERE</t>
  </si>
  <si>
    <t>CHEMIN DES DOUVES</t>
  </si>
  <si>
    <t>LE GRIPPE</t>
  </si>
  <si>
    <t>TERRES DE KERGOUNIOUX</t>
  </si>
  <si>
    <t>LA VRAIE CROIX</t>
  </si>
  <si>
    <t>LANDE DE KERGRENOUILLE</t>
  </si>
  <si>
    <t>BANDE DU BOFFO</t>
  </si>
  <si>
    <t>COURTIL DU BOFFO</t>
  </si>
  <si>
    <t>CLOS DE LA FOSSE</t>
  </si>
  <si>
    <t>CLOS DU DOUE</t>
  </si>
  <si>
    <t>COURTIL DU CLOS DE LA FOSS</t>
  </si>
  <si>
    <t>LE CLOS DU JOUR</t>
  </si>
  <si>
    <t>COURTIL DU FOUR</t>
  </si>
  <si>
    <t>BRANRUN</t>
  </si>
  <si>
    <t>3928</t>
  </si>
  <si>
    <t>CLOTORIO</t>
  </si>
  <si>
    <t>LE CHAMP VIGNERON</t>
  </si>
  <si>
    <t>BANDE JEAN LOUIS</t>
  </si>
  <si>
    <t>LA GREE DE QUENELET</t>
  </si>
  <si>
    <t>TERRES DE MOBIHAN</t>
  </si>
  <si>
    <t>FRANCOIS JARLEGAN</t>
  </si>
  <si>
    <t>LA GRANDE BANDE DU CLOSNE</t>
  </si>
  <si>
    <t>TRELOHAN</t>
  </si>
  <si>
    <t>LE VAL D EN HAUT</t>
  </si>
  <si>
    <t>CHAMP CADET</t>
  </si>
  <si>
    <t>BRANDUMOIS</t>
  </si>
  <si>
    <t>BANDE JONIAUX</t>
  </si>
  <si>
    <t>LA PETITE MUTERNE</t>
  </si>
  <si>
    <t>LE CHATEAU DE MOUNOUFF</t>
  </si>
  <si>
    <t>CITE SAINT PIERRE</t>
  </si>
  <si>
    <t>BEAURO</t>
  </si>
  <si>
    <t>ISLE DU CLOSO</t>
  </si>
  <si>
    <t>DU CHANDELIER</t>
  </si>
  <si>
    <t>DE LA POINTE DE PORH LER</t>
  </si>
  <si>
    <t>KER BILY</t>
  </si>
  <si>
    <t>PARC PRIOL</t>
  </si>
  <si>
    <t>LE SPERNEC</t>
  </si>
  <si>
    <t>ER GRANIEUX</t>
  </si>
  <si>
    <t>KOET BIHAN</t>
  </si>
  <si>
    <t>TREMERIAN</t>
  </si>
  <si>
    <t>DE KERDONIS</t>
  </si>
  <si>
    <t>DU 10E R A</t>
  </si>
  <si>
    <t>LANN KERMORH</t>
  </si>
  <si>
    <t>COQUILY</t>
  </si>
  <si>
    <t>LE MOULIN DU PONT DE MOLAC</t>
  </si>
  <si>
    <t>PRE DU PONT DES VACHES</t>
  </si>
  <si>
    <t>TERRES DE KERMELIN</t>
  </si>
  <si>
    <t>LA LANDE DE KERDEGO</t>
  </si>
  <si>
    <t>LE GENETET</t>
  </si>
  <si>
    <t>DU GAL BARON FABRE</t>
  </si>
  <si>
    <t>CLOS DE LA CORNE DU LOGUY</t>
  </si>
  <si>
    <t>LE NARHAIN</t>
  </si>
  <si>
    <t>DE MUZILLAC</t>
  </si>
  <si>
    <t>BILLIERS</t>
  </si>
  <si>
    <t>BENELOGUE</t>
  </si>
  <si>
    <t>KERHOUARN</t>
  </si>
  <si>
    <t>KERDRIMET</t>
  </si>
  <si>
    <t>THERA</t>
  </si>
  <si>
    <t>KERTESSIER</t>
  </si>
  <si>
    <t>LIORSPRAT</t>
  </si>
  <si>
    <t>L HERBASSIER</t>
  </si>
  <si>
    <t>KERLANN</t>
  </si>
  <si>
    <t>HAMEAU DES LUTINS</t>
  </si>
  <si>
    <t>RES DU PORT</t>
  </si>
  <si>
    <t>KERROUX BOIS MARTIN</t>
  </si>
  <si>
    <t>DU GOVERICH</t>
  </si>
  <si>
    <t>DU ROCHER PLAT</t>
  </si>
  <si>
    <t>LES LOUISERIES</t>
  </si>
  <si>
    <t>MORBOULO</t>
  </si>
  <si>
    <t>PRE PRIEUX</t>
  </si>
  <si>
    <t>DE BRESTIVAN</t>
  </si>
  <si>
    <t>HENRI WAQUET</t>
  </si>
  <si>
    <t>EUR RESIEN</t>
  </si>
  <si>
    <t>PRAD TASCON</t>
  </si>
  <si>
    <t>TOULINDAC</t>
  </si>
  <si>
    <t>DE CINQ SOUS</t>
  </si>
  <si>
    <t>LE JARDIN DES ALLEGRES</t>
  </si>
  <si>
    <t>D'ALLAIRE</t>
  </si>
  <si>
    <t>JEAN DE BRUNHOFF</t>
  </si>
  <si>
    <t>CARADO</t>
  </si>
  <si>
    <t>DES FRERES GUENEDAL</t>
  </si>
  <si>
    <t>DE KERGONANO</t>
  </si>
  <si>
    <t>DE LOBREONT</t>
  </si>
  <si>
    <t>ABBE DE LA VALLIERE</t>
  </si>
  <si>
    <t>LE BOURG - CARENTOIR</t>
  </si>
  <si>
    <t>DES CHALANDIERES</t>
  </si>
  <si>
    <t>CHAMP ROUAUX</t>
  </si>
  <si>
    <t>3708</t>
  </si>
  <si>
    <t>DE LA TORLAIE</t>
  </si>
  <si>
    <t>PONT DELVING</t>
  </si>
  <si>
    <t>RUES MOISAN</t>
  </si>
  <si>
    <t>HOEDIC</t>
  </si>
  <si>
    <t>LOT DE LORETTE</t>
  </si>
  <si>
    <t>BANDE DE BELLEE</t>
  </si>
  <si>
    <t>BELLEE</t>
  </si>
  <si>
    <t>BANDES DE KERMATE</t>
  </si>
  <si>
    <t>TERRES DE BODLIGUEN</t>
  </si>
  <si>
    <t>BODLIGUEN</t>
  </si>
  <si>
    <t>QUAI DES VOILIERS</t>
  </si>
  <si>
    <t>DU BURY</t>
  </si>
  <si>
    <t>GREGANDEUX</t>
  </si>
  <si>
    <t>SAINT DERUEN</t>
  </si>
  <si>
    <t>PILLERS</t>
  </si>
  <si>
    <t>PARC DOUE</t>
  </si>
  <si>
    <t>LA GUCHE</t>
  </si>
  <si>
    <t>LES RESSIAUX</t>
  </si>
  <si>
    <t>PELOUAN</t>
  </si>
  <si>
    <t>D345</t>
  </si>
  <si>
    <t>PELLOUAN</t>
  </si>
  <si>
    <t>DE TALHOUET</t>
  </si>
  <si>
    <t>LANNER BLOHER</t>
  </si>
  <si>
    <t>DE LA GERBE DE BLE</t>
  </si>
  <si>
    <t>E371</t>
  </si>
  <si>
    <t>LES PRINZES</t>
  </si>
  <si>
    <t>SAINT-JACUT-LES-PINS</t>
  </si>
  <si>
    <t>L HOTEL THUAULT</t>
  </si>
  <si>
    <t>DE L HOTEL HERAULT</t>
  </si>
  <si>
    <t>LES CHENES VERTS</t>
  </si>
  <si>
    <t>LA BANDE NEUVE</t>
  </si>
  <si>
    <t>LES BRIVAUDAIS</t>
  </si>
  <si>
    <t>E156</t>
  </si>
  <si>
    <t>SUR LES LANDES</t>
  </si>
  <si>
    <t>LA BANDE DES LANDES</t>
  </si>
  <si>
    <t>PARC BRENEDAN</t>
  </si>
  <si>
    <t>DU MONTENO</t>
  </si>
  <si>
    <t>ER MOTTENNEN</t>
  </si>
  <si>
    <t>DES RAMANDEURS</t>
  </si>
  <si>
    <t>LE REDO</t>
  </si>
  <si>
    <t>3678</t>
  </si>
  <si>
    <t>LES CHENES DE SAINT EUTROP</t>
  </si>
  <si>
    <t>MELENEC</t>
  </si>
  <si>
    <t>LES GOVELINS</t>
  </si>
  <si>
    <t>COLLEC</t>
  </si>
  <si>
    <t>PA BOTCALPIR SUD</t>
  </si>
  <si>
    <t>CHARLES LEVENS</t>
  </si>
  <si>
    <t>KERAVELLO LES PINS</t>
  </si>
  <si>
    <t>PHILIPPE GILDAS</t>
  </si>
  <si>
    <t>LE GUESLIN</t>
  </si>
  <si>
    <t>PRE DE TRELAN</t>
  </si>
  <si>
    <t>JACQUES-HENRI LARTIGUE</t>
  </si>
  <si>
    <t>LES PARGOS</t>
  </si>
  <si>
    <t>DU NESPY</t>
  </si>
  <si>
    <t>FRANCOIS-CHARLES OBERTHUR</t>
  </si>
  <si>
    <t>KERVAIL</t>
  </si>
  <si>
    <t>LE DOZELLE</t>
  </si>
  <si>
    <t>DE LA CROIX DE LIZIO</t>
  </si>
  <si>
    <t>DOMAINE DE BEL ORIENT</t>
  </si>
  <si>
    <t>MONSEIGNEUR TREGARO</t>
  </si>
  <si>
    <t>COURTIL DE LA RUE</t>
  </si>
  <si>
    <t>LE GRAND NID</t>
  </si>
  <si>
    <t>LIS BRAS</t>
  </si>
  <si>
    <t>KERFAHUEN</t>
  </si>
  <si>
    <t>RUE DU VAL D OUST</t>
  </si>
  <si>
    <t>BODIAN</t>
  </si>
  <si>
    <t>PENER EN DREZE</t>
  </si>
  <si>
    <t>LE COURTIL DE SAINT VINCEN</t>
  </si>
  <si>
    <t>LES HAUTS DE POULRIAN</t>
  </si>
  <si>
    <t>3663</t>
  </si>
  <si>
    <t>DES PIERRES LONGUES</t>
  </si>
  <si>
    <t>DU CLOS TILHEN</t>
  </si>
  <si>
    <t>PDT EDOUARD HERRIOT</t>
  </si>
  <si>
    <t>GREE DE DAMGAN PONT ER BIL</t>
  </si>
  <si>
    <t>DU TOUL RANN</t>
  </si>
  <si>
    <t>LOT DE KERLOMEN</t>
  </si>
  <si>
    <t>DES SINAGOTS</t>
  </si>
  <si>
    <t>LA CROIX DU GD MOULIN</t>
  </si>
  <si>
    <t>DE LA CHOUANNERIE</t>
  </si>
  <si>
    <t>LES COURTILS JARNIERS</t>
  </si>
  <si>
    <t>DANO</t>
  </si>
  <si>
    <t>DU GUERNEHUE</t>
  </si>
  <si>
    <t>LES SEMIS DE CHENES</t>
  </si>
  <si>
    <t>KERENEU</t>
  </si>
  <si>
    <t>CHRISTOPHE-PAUL DE ROBIEN</t>
  </si>
  <si>
    <t>D536</t>
  </si>
  <si>
    <t>LE CLOS DE LESCAOUET</t>
  </si>
  <si>
    <t>DU PARGO</t>
  </si>
  <si>
    <t>LA GREE DE GOUEZAN</t>
  </si>
  <si>
    <t>MAZARINE</t>
  </si>
  <si>
    <t>E294</t>
  </si>
  <si>
    <t>TRELOGO</t>
  </si>
  <si>
    <t>HOCHENSCHWAND</t>
  </si>
  <si>
    <t>LA NOIRDERIE</t>
  </si>
  <si>
    <t>KERBIAIS</t>
  </si>
  <si>
    <t>LE CORBO</t>
  </si>
  <si>
    <t>PRE DE SAINT ANDRE</t>
  </si>
  <si>
    <t>LE CLOS MORICE</t>
  </si>
  <si>
    <t>LE MITAN</t>
  </si>
  <si>
    <t>E444</t>
  </si>
  <si>
    <t>NOE DU GUICHET</t>
  </si>
  <si>
    <t>LA CLARTE</t>
  </si>
  <si>
    <t>BANASTERE</t>
  </si>
  <si>
    <t>DU PALUD BIHAN</t>
  </si>
  <si>
    <t>PIERRE THOMAS LACROIX</t>
  </si>
  <si>
    <t>KERBELEC</t>
  </si>
  <si>
    <t>LE TALMIN</t>
  </si>
  <si>
    <t>DE LA VILLE FRABOURG</t>
  </si>
  <si>
    <t>LES PLASSO</t>
  </si>
  <si>
    <t>LE BOCERMIN</t>
  </si>
  <si>
    <t>PARC CROES</t>
  </si>
  <si>
    <t>PARC LANNEN</t>
  </si>
  <si>
    <t>ER COSSIGUEN</t>
  </si>
  <si>
    <t>PRAD SECH</t>
  </si>
  <si>
    <t>ER JARDIN</t>
  </si>
  <si>
    <t>ER RAQUER</t>
  </si>
  <si>
    <t>EN DOAREN BRAS</t>
  </si>
  <si>
    <t>PRAD BELEAN</t>
  </si>
  <si>
    <t>PARC LAN ER MARAOU</t>
  </si>
  <si>
    <t>DOAREN SULARDERY</t>
  </si>
  <si>
    <t>ER DOAREN BRAS</t>
  </si>
  <si>
    <t>DE LA QUENELLE</t>
  </si>
  <si>
    <t>VIGNE DU LIENNE</t>
  </si>
  <si>
    <t>E553</t>
  </si>
  <si>
    <t>PA DES METAIRIES</t>
  </si>
  <si>
    <t>TREVINGAT</t>
  </si>
  <si>
    <t>LE HOUSLON</t>
  </si>
  <si>
    <t>LA VIEILLE TOUCHE</t>
  </si>
  <si>
    <t>D550</t>
  </si>
  <si>
    <t>TRIGNO</t>
  </si>
  <si>
    <t>LA VILLE AUX AINES</t>
  </si>
  <si>
    <t>TERRES DE LA GRAS TUBOUT</t>
  </si>
  <si>
    <t>LA GRAS TUBOUT</t>
  </si>
  <si>
    <t>LARZILLAC</t>
  </si>
  <si>
    <t>HENRI GEORGES CLOUZOT</t>
  </si>
  <si>
    <t>NOEL DE PINTENO</t>
  </si>
  <si>
    <t>FRICHE DE LA QUEUE DE L ET</t>
  </si>
  <si>
    <t>CHATAIGNERAIE L ETANG</t>
  </si>
  <si>
    <t>DOMAINE DU GRAND JARDIN</t>
  </si>
  <si>
    <t>LANDE DE LA MARAUDAIS</t>
  </si>
  <si>
    <t>PATURE DE LA MARAUDAIS</t>
  </si>
  <si>
    <t>DOMAINE DE GLENAC</t>
  </si>
  <si>
    <t>LA FORET NEUVE</t>
  </si>
  <si>
    <t>LANDE DE COUESME</t>
  </si>
  <si>
    <t>DOMAINE DES PRES</t>
  </si>
  <si>
    <t>LA VILLE MACE</t>
  </si>
  <si>
    <t>LANDE DU COUESBO</t>
  </si>
  <si>
    <t>LE GUAY</t>
  </si>
  <si>
    <t>LES PIERRES THEBAUD</t>
  </si>
  <si>
    <t>LA MARANDAIS</t>
  </si>
  <si>
    <t>DOMAINE DU GRAND CONLEAU</t>
  </si>
  <si>
    <t>RES DU SOLEIL</t>
  </si>
  <si>
    <t>LA BEYERE</t>
  </si>
  <si>
    <t>PENEHOUET</t>
  </si>
  <si>
    <t>DE PORT NABAT</t>
  </si>
  <si>
    <t>PARC LANN BIHAN</t>
  </si>
  <si>
    <t>LA LANDE DU ROCHER BRETON</t>
  </si>
  <si>
    <t>LA GREE DU PARTIGA</t>
  </si>
  <si>
    <t>VERET</t>
  </si>
  <si>
    <t>BOT SPERN</t>
  </si>
  <si>
    <t>DE KERQUER</t>
  </si>
  <si>
    <t>PENMER</t>
  </si>
  <si>
    <t>AN DAVARN</t>
  </si>
  <si>
    <t>PARC EN ILIS</t>
  </si>
  <si>
    <t>E189</t>
  </si>
  <si>
    <t>SAINT CRY</t>
  </si>
  <si>
    <t>LOHERO</t>
  </si>
  <si>
    <t>E355</t>
  </si>
  <si>
    <t>LA VILLE AU MOGUER</t>
  </si>
  <si>
    <t>DE KER PICH PIN</t>
  </si>
  <si>
    <t>DE KERFONTAINE</t>
  </si>
  <si>
    <t>ER VOTTEN</t>
  </si>
  <si>
    <t>DE LA VALLEE DU LOCH</t>
  </si>
  <si>
    <t>LOT DE BEL AIR</t>
  </si>
  <si>
    <t>COURTILS DU GUESLIN</t>
  </si>
  <si>
    <t>DE L ALLEE VERTE</t>
  </si>
  <si>
    <t>RESIDENCES LES CHENES</t>
  </si>
  <si>
    <t>DU CARRE DES VOSGES</t>
  </si>
  <si>
    <t>KERBIHAN</t>
  </si>
  <si>
    <t>JB DUCASSE</t>
  </si>
  <si>
    <t>JULIEN MINIER</t>
  </si>
  <si>
    <t>LA TOQUEE</t>
  </si>
  <si>
    <t>L ISLE DE BELAIRE</t>
  </si>
  <si>
    <t>VINCENT ROUILLE</t>
  </si>
  <si>
    <t>JEROME D ARRADON</t>
  </si>
  <si>
    <t>DU PUITS DE BAS</t>
  </si>
  <si>
    <t>ST VINCENT FERRIER</t>
  </si>
  <si>
    <t>LES PIERRES ROUSSES</t>
  </si>
  <si>
    <t>LES RUES CHAT</t>
  </si>
  <si>
    <t>LA BANDE DE GARA</t>
  </si>
  <si>
    <t>PARC ER GROEX</t>
  </si>
  <si>
    <t>RESIDENCE KER ANNA</t>
  </si>
  <si>
    <t>DANIELLE DARRIEUX</t>
  </si>
  <si>
    <t>DE TREHUINEC</t>
  </si>
  <si>
    <t>TREVESTER</t>
  </si>
  <si>
    <t>DE KORNEVEC</t>
  </si>
  <si>
    <t>DU DREVEN</t>
  </si>
  <si>
    <t>LES DERRIERES DE PORT NAVA</t>
  </si>
  <si>
    <t>SUR LES PRES NEUFS</t>
  </si>
  <si>
    <t>PORT LENN</t>
  </si>
  <si>
    <t>GOH HUINIEC</t>
  </si>
  <si>
    <t>JEANNE VIALATTE</t>
  </si>
  <si>
    <t>LE LAIRGORH</t>
  </si>
  <si>
    <t>LOT DU CLOS DU POIRIER</t>
  </si>
  <si>
    <t>DU ROI STEVAN</t>
  </si>
  <si>
    <t>MANE RUEL</t>
  </si>
  <si>
    <t>LAGRANDE LANDE</t>
  </si>
  <si>
    <t>LE POUERO</t>
  </si>
  <si>
    <t>ALAIN RESNAIS</t>
  </si>
  <si>
    <t>HAUTE NOTRE DAME</t>
  </si>
  <si>
    <t>LE COURTIL DES LAYES</t>
  </si>
  <si>
    <t>DU COURTIL DU COQ</t>
  </si>
  <si>
    <t>LOT DU PARC NOHEN</t>
  </si>
  <si>
    <t>DU RAH HOUET</t>
  </si>
  <si>
    <t>HENRI LE BOURSICAUD</t>
  </si>
  <si>
    <t>FAVREL ET LINCY</t>
  </si>
  <si>
    <t>DE KERNOLIVES</t>
  </si>
  <si>
    <t>KERBODIG</t>
  </si>
  <si>
    <t>SIMONNE MATHIEU</t>
  </si>
  <si>
    <t>DES TENNIS</t>
  </si>
  <si>
    <t>ST SIXT</t>
  </si>
  <si>
    <t>LE FLACHEC</t>
  </si>
  <si>
    <t>LANN BOTQUELEN</t>
  </si>
  <si>
    <t>DU CAP LABORDETTE</t>
  </si>
  <si>
    <t>BANDE DU MARAIS</t>
  </si>
  <si>
    <t>BANDE DU FOUR</t>
  </si>
  <si>
    <t>LANDE DE BEGANNE</t>
  </si>
  <si>
    <t>BANDE DE LA POENAIS</t>
  </si>
  <si>
    <t>LA CRIERE</t>
  </si>
  <si>
    <t>DU CLOS MINIER</t>
  </si>
  <si>
    <t>DE MONTSARRAC</t>
  </si>
  <si>
    <t>LE PARC DE LA LANDE</t>
  </si>
  <si>
    <t>HINZAL</t>
  </si>
  <si>
    <t>D675</t>
  </si>
  <si>
    <t>LA PORTE GAREL</t>
  </si>
  <si>
    <t>TRESSEL</t>
  </si>
  <si>
    <t>PATIS DE TRESSEL</t>
  </si>
  <si>
    <t>LE CLOS DU GLATINAIS</t>
  </si>
  <si>
    <t>LE ROSEAUX</t>
  </si>
  <si>
    <t>PATURE DU TOREC</t>
  </si>
  <si>
    <t>LE CLOS CONDAT</t>
  </si>
  <si>
    <t>DE BELEAN</t>
  </si>
  <si>
    <t>MIHOZEC</t>
  </si>
  <si>
    <t>LE GOULUMER</t>
  </si>
  <si>
    <t>DU CLOS DE PINEGUY</t>
  </si>
  <si>
    <t>LES ARDILLIERS</t>
  </si>
  <si>
    <t>LE CHAMP DU PAVILLON</t>
  </si>
  <si>
    <t>LES GAUDINES DE HAUT</t>
  </si>
  <si>
    <t>DE LIMUR</t>
  </si>
  <si>
    <t>DES CHEVEES</t>
  </si>
  <si>
    <t>DU VINCIN</t>
  </si>
  <si>
    <t>TOUL ER BY</t>
  </si>
  <si>
    <t>DE CLOS ER BE</t>
  </si>
  <si>
    <t>2 FRERES T LAHOULLE</t>
  </si>
  <si>
    <t>VAULORENT</t>
  </si>
  <si>
    <t>FERME DE TRELAN</t>
  </si>
  <si>
    <t>LANN VRAS</t>
  </si>
  <si>
    <t>PRAT MONTFORT</t>
  </si>
  <si>
    <t>BENONI PRAUD</t>
  </si>
  <si>
    <t>TOULPRI</t>
  </si>
  <si>
    <t>LES CLOS DU MOULIN</t>
  </si>
  <si>
    <t>LE PLANCHO</t>
  </si>
  <si>
    <t>SILZ DE HAUT</t>
  </si>
  <si>
    <t>DU RECTEUR LE DUIN</t>
  </si>
  <si>
    <t>LA NOUITTE</t>
  </si>
  <si>
    <t>DE KERLUN</t>
  </si>
  <si>
    <t>LE CLOS LAPIN</t>
  </si>
  <si>
    <t>HENT ER LENN</t>
  </si>
  <si>
    <t>GAH GOUEDELO</t>
  </si>
  <si>
    <t>LANDE DU CALVAIRE</t>
  </si>
  <si>
    <t>LE LANCHALLE</t>
  </si>
  <si>
    <t>DE SCLUZO</t>
  </si>
  <si>
    <t>TG LA MOTTE PIQUET</t>
  </si>
  <si>
    <t>HENT AR COET</t>
  </si>
  <si>
    <t>ST GUERIN</t>
  </si>
  <si>
    <t>LE PRE DU PONT DREMO</t>
  </si>
  <si>
    <t>PONT DRENO</t>
  </si>
  <si>
    <t>EN HALEGUENNEN</t>
  </si>
  <si>
    <t>AUGUSTE LE GOFF</t>
  </si>
  <si>
    <t>D581</t>
  </si>
  <si>
    <t>LE CLOS DU STADE</t>
  </si>
  <si>
    <t>ANDRE DUNOYER DE SEGONZAC</t>
  </si>
  <si>
    <t>DOMAINE DE BILAIRE</t>
  </si>
  <si>
    <t>1374</t>
  </si>
  <si>
    <t>DU HECHENO</t>
  </si>
  <si>
    <t>TY BONAPARTE</t>
  </si>
  <si>
    <t>DU PRAD</t>
  </si>
  <si>
    <t>CHEZ BENOIT</t>
  </si>
  <si>
    <t>DE L'EUCALYPTUS</t>
  </si>
  <si>
    <t>KERIBEUZ</t>
  </si>
  <si>
    <t>PATURE PRES LA MAISON</t>
  </si>
  <si>
    <t>LE RAQUER</t>
  </si>
  <si>
    <t>PENNER EN DREZE</t>
  </si>
  <si>
    <t>GREE DE LA BAUCHE</t>
  </si>
  <si>
    <t>C864</t>
  </si>
  <si>
    <t>CHAMP DU MONSIEUR</t>
  </si>
  <si>
    <t>GREE DE BODELIO</t>
  </si>
  <si>
    <t>C866</t>
  </si>
  <si>
    <t>LES GREES DU COTTA</t>
  </si>
  <si>
    <t>COETFAUX</t>
  </si>
  <si>
    <t>ABBAYE DE LANVAUX</t>
  </si>
  <si>
    <t>KER CLAUDE</t>
  </si>
  <si>
    <t>DE LA VISNONIA</t>
  </si>
  <si>
    <t>L HOTEL MOYON</t>
  </si>
  <si>
    <t>DE LA GDE COTE</t>
  </si>
  <si>
    <t>DU LEUN</t>
  </si>
  <si>
    <t>LE PARC DE KERDEHUN</t>
  </si>
  <si>
    <t>DE MEABAN</t>
  </si>
  <si>
    <t>Z A DE MANE COETDIGO</t>
  </si>
  <si>
    <t>LE PARGO</t>
  </si>
  <si>
    <t>L ABBAYE AUX SALOUX</t>
  </si>
  <si>
    <t>LA BASSE FROMENTIERE</t>
  </si>
  <si>
    <t>BANDE DE LALLIE</t>
  </si>
  <si>
    <t>DE LA POINTE DU LOGEO</t>
  </si>
  <si>
    <t>LE MARESCLE</t>
  </si>
  <si>
    <t>DE KERGATE</t>
  </si>
  <si>
    <t>DE KERBLAY</t>
  </si>
  <si>
    <t>DU FAHUEN</t>
  </si>
  <si>
    <t>KER OLIVIER</t>
  </si>
  <si>
    <t>VILLE AVRIL SUD</t>
  </si>
  <si>
    <t>DE L'ILE ILUR</t>
  </si>
  <si>
    <t>FRANCOIS-JOSEPH BROUSSAIS</t>
  </si>
  <si>
    <t>DU CHANOINE BENIGUEL</t>
  </si>
  <si>
    <t>STIREN ER HOET</t>
  </si>
  <si>
    <t>DE KERGATE KREIZ</t>
  </si>
  <si>
    <t>DES CATAMARANS</t>
  </si>
  <si>
    <t>KERA BELEC</t>
  </si>
  <si>
    <t>DE L ILE HOLAVRE</t>
  </si>
  <si>
    <t>DE RUNIAC</t>
  </si>
  <si>
    <t>BANDE DES COMBRES</t>
  </si>
  <si>
    <t>LE LANDREAUX</t>
  </si>
  <si>
    <t>PRE DE LA CLOTURE SOUBILLE</t>
  </si>
  <si>
    <t>LANDES DE TREMEHAN</t>
  </si>
  <si>
    <t>LA GRAIE DE PONDU</t>
  </si>
  <si>
    <t>LES MURES DE LA GRAIE DE P</t>
  </si>
  <si>
    <t>LES MURES</t>
  </si>
  <si>
    <t>LA BANDE DE VILLENEUVE</t>
  </si>
  <si>
    <t>LES GAUDENNES</t>
  </si>
  <si>
    <t>LE PIQUIO</t>
  </si>
  <si>
    <t>AYON</t>
  </si>
  <si>
    <t>LE BOIS DU PRE</t>
  </si>
  <si>
    <t>E084</t>
  </si>
  <si>
    <t>LES GREES DU BOT</t>
  </si>
  <si>
    <t>DOAREU TOURLAREC</t>
  </si>
  <si>
    <t>MANE KERPLOUZ</t>
  </si>
  <si>
    <t>PARC JEGO</t>
  </si>
  <si>
    <t>POUL ER GOU</t>
  </si>
  <si>
    <t>PRE DE LA DANILAIS</t>
  </si>
  <si>
    <t>ILE DE TASCON</t>
  </si>
  <si>
    <t>LOT DES GENETS 2</t>
  </si>
  <si>
    <t>DE KERLANN</t>
  </si>
  <si>
    <t>LES HAUTS DE KERISAC</t>
  </si>
  <si>
    <t>DE LA POINTE DU BILL</t>
  </si>
  <si>
    <t>LE RONSAY</t>
  </si>
  <si>
    <t>MARION DU FAOUET</t>
  </si>
  <si>
    <t>DU NERINEN</t>
  </si>
  <si>
    <t>CHAMP DILIENE</t>
  </si>
  <si>
    <t>4086</t>
  </si>
  <si>
    <t>DES VENETES</t>
  </si>
  <si>
    <t>KERVOEEN</t>
  </si>
  <si>
    <t>KERGAL</t>
  </si>
  <si>
    <t>LE CHATEAU OUEST</t>
  </si>
  <si>
    <t>DE PRAT AR MENER</t>
  </si>
  <si>
    <t>LE BOIS LEVESQUE</t>
  </si>
  <si>
    <t>LE GOMBIE</t>
  </si>
  <si>
    <t>LE LANDIER DERRIERE LA MAI</t>
  </si>
  <si>
    <t>HAM DU SAIHENT</t>
  </si>
  <si>
    <t>LANN ER BURGO</t>
  </si>
  <si>
    <t>GUILLAUME DE BERRIC</t>
  </si>
  <si>
    <t>LE FORGE</t>
  </si>
  <si>
    <t>LANDE LA BUTTE DU TEMPLE</t>
  </si>
  <si>
    <t>VILLE ES BRAIES</t>
  </si>
  <si>
    <t>BANDE DES LECHES</t>
  </si>
  <si>
    <t>PUITS DE BAS</t>
  </si>
  <si>
    <t>ALBERT DANET</t>
  </si>
  <si>
    <t>D668</t>
  </si>
  <si>
    <t>LA VILLE BERNARD</t>
  </si>
  <si>
    <t>LA CASE DE LA PETITE NOE</t>
  </si>
  <si>
    <t>LES MADERANS</t>
  </si>
  <si>
    <t>LA GREE GAUTHIER</t>
  </si>
  <si>
    <t>LA SECOUETTE</t>
  </si>
  <si>
    <t>TERRES DE BOMELO</t>
  </si>
  <si>
    <t>LA GREE DU HAUT DE BESLEE</t>
  </si>
  <si>
    <t>LES PRES DE NIVAROH</t>
  </si>
  <si>
    <t>DES PALUDS</t>
  </si>
  <si>
    <t>LANN DENC</t>
  </si>
  <si>
    <t>LOGORENNE</t>
  </si>
  <si>
    <t>CANDRE</t>
  </si>
  <si>
    <t>BANDE DE L HOTE</t>
  </si>
  <si>
    <t>LE VERSANT SUD</t>
  </si>
  <si>
    <t>D'ARZHIG</t>
  </si>
  <si>
    <t>BENANCE</t>
  </si>
  <si>
    <t>LIOR FARDIAL</t>
  </si>
  <si>
    <t>METAIRIE AUX JOLYS</t>
  </si>
  <si>
    <t>PIERRE LE NOUAIL</t>
  </si>
  <si>
    <t>DE KERENTREC H</t>
  </si>
  <si>
    <t>CONSTANT REYNIER</t>
  </si>
  <si>
    <t>ER L HOZE BRAS</t>
  </si>
  <si>
    <t>LE GOLATIS</t>
  </si>
  <si>
    <t>LE DOMAINE DE BELLEE</t>
  </si>
  <si>
    <t>LANDE DE BEAUMONT</t>
  </si>
  <si>
    <t>LE LOGO</t>
  </si>
  <si>
    <t>DE KERLIS</t>
  </si>
  <si>
    <t>ZAC DES CHATAIGNIERS</t>
  </si>
  <si>
    <t>LE PRATEAU</t>
  </si>
  <si>
    <t>LE LIEUVRY</t>
  </si>
  <si>
    <t>C890</t>
  </si>
  <si>
    <t>LE LIEUVY</t>
  </si>
  <si>
    <t>LE CHAMP SEBESTRON</t>
  </si>
  <si>
    <t>D080</t>
  </si>
  <si>
    <t>DOMAINE DE KERGALIN</t>
  </si>
  <si>
    <t>COET RODAT</t>
  </si>
  <si>
    <t>D354</t>
  </si>
  <si>
    <t>LA LANDE DE LA CROIX MAHE</t>
  </si>
  <si>
    <t>LA CLOTURE DE LA FOIX</t>
  </si>
  <si>
    <t>TREVENASTE</t>
  </si>
  <si>
    <t>DU CLOS DU MARCHE</t>
  </si>
  <si>
    <t>DES POTIERES</t>
  </si>
  <si>
    <t>LES PRES DE LA BOUERE</t>
  </si>
  <si>
    <t>MOULIN DE KERBIQUETTE</t>
  </si>
  <si>
    <t>LES TROIS ROIS</t>
  </si>
  <si>
    <t>DE DOLAN</t>
  </si>
  <si>
    <t>DU GUERN</t>
  </si>
  <si>
    <t>ER LANN</t>
  </si>
  <si>
    <t>LOT DOMAINE DE ST SERVAIS</t>
  </si>
  <si>
    <t>COMMUN DE TREMENAN</t>
  </si>
  <si>
    <t>FRICHES DES ROCHETTES</t>
  </si>
  <si>
    <t>PRE MARIE</t>
  </si>
  <si>
    <t>CHAMP DU TERTRE</t>
  </si>
  <si>
    <t>LE GUERN</t>
  </si>
  <si>
    <t>KERGUISTINEN</t>
  </si>
  <si>
    <t>LA LONGUE BANDE BRIEN</t>
  </si>
  <si>
    <t>BRIEN</t>
  </si>
  <si>
    <t>DE LA CROIX D ALLAIN</t>
  </si>
  <si>
    <t>DOMAINE DE LA BUSSONNAIE</t>
  </si>
  <si>
    <t>DE LA BUISSONNAIE</t>
  </si>
  <si>
    <t>LANDE DE LA BUSSONNAIE</t>
  </si>
  <si>
    <t>LES MORNIRES</t>
  </si>
  <si>
    <t>LA NEE DE LA BARRE</t>
  </si>
  <si>
    <t>DES RECIFS</t>
  </si>
  <si>
    <t>CLIO</t>
  </si>
  <si>
    <t>LA CROIX GALLE</t>
  </si>
  <si>
    <t>DES POLPEGANS</t>
  </si>
  <si>
    <t>DU MOULIN DE LA HAIE</t>
  </si>
  <si>
    <t>LE PLACENO</t>
  </si>
  <si>
    <t>TRENUE</t>
  </si>
  <si>
    <t>LE CLOS SIMON</t>
  </si>
  <si>
    <t>PAUL CERUZIER</t>
  </si>
  <si>
    <t>DU SOUS BOIS</t>
  </si>
  <si>
    <t>TISSAC</t>
  </si>
  <si>
    <t>LE GABAREL</t>
  </si>
  <si>
    <t>LE GABODEL</t>
  </si>
  <si>
    <t>LIORH COUARH</t>
  </si>
  <si>
    <t>DU POULFANC</t>
  </si>
  <si>
    <t>KERABIN</t>
  </si>
  <si>
    <t>POIRIER VERT</t>
  </si>
  <si>
    <t>LE CLOS AR MANER</t>
  </si>
  <si>
    <t>TRUHELIN</t>
  </si>
  <si>
    <t>DOAREN EN HENT BIHAN</t>
  </si>
  <si>
    <t>DE PARC LANN</t>
  </si>
  <si>
    <t>JOSEPH-PIERRE TIRET</t>
  </si>
  <si>
    <t>TROGUERN</t>
  </si>
  <si>
    <t>PARC BADEN</t>
  </si>
  <si>
    <t>DE L ILE AUX MOINES</t>
  </si>
  <si>
    <t>PARC LANN CROISEAU</t>
  </si>
  <si>
    <t>BOTCALPIR</t>
  </si>
  <si>
    <t>CLEISSE</t>
  </si>
  <si>
    <t>KERBELAINE</t>
  </si>
  <si>
    <t>DU JOINTO</t>
  </si>
  <si>
    <t>LA GREE ST JEAN</t>
  </si>
  <si>
    <t>DE LA GREE ST JEAN</t>
  </si>
  <si>
    <t>LE BOSCHET</t>
  </si>
  <si>
    <t>DE LA BANDE DU MOULIN</t>
  </si>
  <si>
    <t>PAUL HELLEU</t>
  </si>
  <si>
    <t>LOT LE CLOS SAINT JAMES</t>
  </si>
  <si>
    <t>DE L ILE RENO</t>
  </si>
  <si>
    <t>PRAT LANN</t>
  </si>
  <si>
    <t>HT DU BOURG</t>
  </si>
  <si>
    <t>CORSON</t>
  </si>
  <si>
    <t>LANN BREMENTEC</t>
  </si>
  <si>
    <t>DES SPATULES</t>
  </si>
  <si>
    <t>LANDE DE CANO</t>
  </si>
  <si>
    <t>DU NOEDIC</t>
  </si>
  <si>
    <t>DANIEL DANIELIS</t>
  </si>
  <si>
    <t>LE MOUSTOIRIC</t>
  </si>
  <si>
    <t>DES RAH KOED</t>
  </si>
  <si>
    <t>LA GERBE DE BLE</t>
  </si>
  <si>
    <t>LA CLOTURE JAGOU</t>
  </si>
  <si>
    <t>LANDE DE LA VILLE HATTE</t>
  </si>
  <si>
    <t>DE LA BISQUINE</t>
  </si>
  <si>
    <t>ER LIORCH</t>
  </si>
  <si>
    <t>DOAREN ER LEING</t>
  </si>
  <si>
    <t>PA DU MOULIN NEUF</t>
  </si>
  <si>
    <t>PARC NEHUE</t>
  </si>
  <si>
    <t>GWENED 2</t>
  </si>
  <si>
    <t>MARIE MOISAN</t>
  </si>
  <si>
    <t>DE KERTESSIER</t>
  </si>
  <si>
    <t>DU 65E R I</t>
  </si>
  <si>
    <t>2551</t>
  </si>
  <si>
    <t>OLIVIER DELOURME</t>
  </si>
  <si>
    <t>FOUGERIE</t>
  </si>
  <si>
    <t>FOSSE ENGOH VELENEC</t>
  </si>
  <si>
    <t>DU CLOS GUILLEMETTE</t>
  </si>
  <si>
    <t>LE VAUBELY</t>
  </si>
  <si>
    <t>DOMAINE DE PERNESE</t>
  </si>
  <si>
    <t>BRANFERE</t>
  </si>
  <si>
    <t>KERLEGUIN</t>
  </si>
  <si>
    <t>HENT MORICE</t>
  </si>
  <si>
    <t>CHAMP MICHEL</t>
  </si>
  <si>
    <t>LE PERENNE</t>
  </si>
  <si>
    <t>LE CLOS DU PONT DIGNAN</t>
  </si>
  <si>
    <t>LE GRAND CLOS DE CARNE</t>
  </si>
  <si>
    <t>LE PRE DU GUERN</t>
  </si>
  <si>
    <t>LANDE DU GUERN</t>
  </si>
  <si>
    <t>PRES DE LA POINTE</t>
  </si>
  <si>
    <t>LE CHAMP DU GUERN</t>
  </si>
  <si>
    <t>KERBOULARD</t>
  </si>
  <si>
    <t>BREHONDEC</t>
  </si>
  <si>
    <t>PARC ER LAIRE</t>
  </si>
  <si>
    <t>DE PORT ST JACQUES</t>
  </si>
  <si>
    <t>LE CASITAUX</t>
  </si>
  <si>
    <t>LA CABEDOCERIE</t>
  </si>
  <si>
    <t>JOLI VENT</t>
  </si>
  <si>
    <t>MONSEIGNEUR PANCEMONT</t>
  </si>
  <si>
    <t>1524</t>
  </si>
  <si>
    <t>JEAN MARIE GOASMAT</t>
  </si>
  <si>
    <t>2432</t>
  </si>
  <si>
    <t>DU MISAINIER</t>
  </si>
  <si>
    <t>HAMEAU DU NIENT COLEE</t>
  </si>
  <si>
    <t>QUAI DES ILES</t>
  </si>
  <si>
    <t>LANN KORHOUIT</t>
  </si>
  <si>
    <t>LANN FLOREN</t>
  </si>
  <si>
    <t>DU FRAICHE</t>
  </si>
  <si>
    <t>LES CLOS DE L ABBAYE BLO</t>
  </si>
  <si>
    <t>HERSIAC</t>
  </si>
  <si>
    <t>DES MILLERIES</t>
  </si>
  <si>
    <t>DU PONT TREGUEL</t>
  </si>
  <si>
    <t>D160</t>
  </si>
  <si>
    <t>LE PONT TREGUEL</t>
  </si>
  <si>
    <t>DE LA PASSION</t>
  </si>
  <si>
    <t>DE GOAHSSINY</t>
  </si>
  <si>
    <t>LYONNAIS</t>
  </si>
  <si>
    <t>CADOUARN</t>
  </si>
  <si>
    <t>LE PARC MORBOLO</t>
  </si>
  <si>
    <t>LE CLOS DE LA PERRIERE</t>
  </si>
  <si>
    <t>RIVE GAUCHE</t>
  </si>
  <si>
    <t>PARC EHEN</t>
  </si>
  <si>
    <t>LANN BOR COUARCH</t>
  </si>
  <si>
    <t>COET LAGATTE</t>
  </si>
  <si>
    <t>ROCHE DU CORBEAU</t>
  </si>
  <si>
    <t>DE L ILE PIREN</t>
  </si>
  <si>
    <t>LES VALLONS DE SULNIAC</t>
  </si>
  <si>
    <t>COEDELO</t>
  </si>
  <si>
    <t>COULAC</t>
  </si>
  <si>
    <t>AMIRAL PIERRE RONARC'H</t>
  </si>
  <si>
    <t>ER CLOS BIHAN</t>
  </si>
  <si>
    <t>DOM DE L ILE HURIC</t>
  </si>
  <si>
    <t>DU CLERIGO</t>
  </si>
  <si>
    <t>LE CHAMP FOURNIER</t>
  </si>
  <si>
    <t>LE CHAMP MAILLARD</t>
  </si>
  <si>
    <t>LE CHAMP DU CALVAIRE</t>
  </si>
  <si>
    <t>DOMAINE DES GREVES</t>
  </si>
  <si>
    <t>LA LANDE DE CORNEVEC</t>
  </si>
  <si>
    <t>DU PLESSIS D ARRADON</t>
  </si>
  <si>
    <t>DE LA CROIX NEUVE</t>
  </si>
  <si>
    <t>HENT ER PRINC</t>
  </si>
  <si>
    <t>DU BEG LANN</t>
  </si>
  <si>
    <t>RES LE CLOS DES ILES</t>
  </si>
  <si>
    <t>RTE DE L ETANG</t>
  </si>
  <si>
    <t>Z A DES QUATRE VENTS</t>
  </si>
  <si>
    <t>JOACHIM LAMOUR</t>
  </si>
  <si>
    <t>LOT DE KERGUELION</t>
  </si>
  <si>
    <t>DU VILLAGE DE KERJUMAIS</t>
  </si>
  <si>
    <t>DOUAR SANTEZ</t>
  </si>
  <si>
    <t>PETIT BAUJOUR</t>
  </si>
  <si>
    <t>TOUL BAUJOUR</t>
  </si>
  <si>
    <t>LAN ER VELEN</t>
  </si>
  <si>
    <t>AR VRAN</t>
  </si>
  <si>
    <t>DE SARZEAU</t>
  </si>
  <si>
    <t>3611</t>
  </si>
  <si>
    <t>KERHOUET ST MARTIN</t>
  </si>
  <si>
    <t>LE ROHIC</t>
  </si>
  <si>
    <t>COET NAVALEN</t>
  </si>
  <si>
    <t>LE TRINCHEC</t>
  </si>
  <si>
    <t>LIORH HEN</t>
  </si>
  <si>
    <t>LE POIRIER VERT</t>
  </si>
  <si>
    <t>LE BOURG - QUELNEUC</t>
  </si>
  <si>
    <t>CLOTURE NEUVE</t>
  </si>
  <si>
    <t>LE CORNIER</t>
  </si>
  <si>
    <t>BANDE DE LA CHAMPIONNAIS</t>
  </si>
  <si>
    <t>DE LA CROIX DES BARRES</t>
  </si>
  <si>
    <t>LANDES DE LA BERAYE</t>
  </si>
  <si>
    <t>PARC VRY</t>
  </si>
  <si>
    <t>LE HAMEAU DU PRIEURE</t>
  </si>
  <si>
    <t>DE KERLOCHET</t>
  </si>
  <si>
    <t>LA BANDES DES GRELES</t>
  </si>
  <si>
    <t>HAMEAU DU VIEUX MOULIN</t>
  </si>
  <si>
    <t>CHETEBAUT</t>
  </si>
  <si>
    <t>TRELIDAN</t>
  </si>
  <si>
    <t>LE CLOS DE KERHUILER</t>
  </si>
  <si>
    <t>PONT  ER VER</t>
  </si>
  <si>
    <t>DE GARENNE</t>
  </si>
  <si>
    <t>LES GRANDES BANDES</t>
  </si>
  <si>
    <t>TERRES DE LA TAYEE</t>
  </si>
  <si>
    <t>LA TAYEE</t>
  </si>
  <si>
    <t>DOMAINE DE COETMANER</t>
  </si>
  <si>
    <t>PATIS BAS</t>
  </si>
  <si>
    <t>LA PERRIERE - QUELNEUC</t>
  </si>
  <si>
    <t>RESIDENCE DE LA VALLEE</t>
  </si>
  <si>
    <t>TREFEVAN</t>
  </si>
  <si>
    <t>DES AUSSIERES</t>
  </si>
  <si>
    <t>LANDE DE GUERNANDERFF</t>
  </si>
  <si>
    <t>CHARLES DEMARS</t>
  </si>
  <si>
    <t>KERROUI</t>
  </si>
  <si>
    <t>LES PILLEMANS</t>
  </si>
  <si>
    <t>LE PETIT CONLEAU</t>
  </si>
  <si>
    <t>DU CLOS DES ORMES</t>
  </si>
  <si>
    <t>VERS LA SECOUETTE</t>
  </si>
  <si>
    <t>CADENOE</t>
  </si>
  <si>
    <t>CHAMP BOURDAIN</t>
  </si>
  <si>
    <t>CRESSIGNAN</t>
  </si>
  <si>
    <t>PRELIEUX</t>
  </si>
  <si>
    <t>C780</t>
  </si>
  <si>
    <t>KER PROVOST</t>
  </si>
  <si>
    <t>LE TOUT</t>
  </si>
  <si>
    <t>DE KERPAUL</t>
  </si>
  <si>
    <t>LA LANDE DU CAS</t>
  </si>
  <si>
    <t>ER VRENEGUY</t>
  </si>
  <si>
    <t>DU  MARAIS</t>
  </si>
  <si>
    <t>BILLAULT</t>
  </si>
  <si>
    <t>TREGUET</t>
  </si>
  <si>
    <t>LE GRAND ROHU PRAD MAUCHOU</t>
  </si>
  <si>
    <t>BELANIGUY</t>
  </si>
  <si>
    <t>GROEL EL LEN</t>
  </si>
  <si>
    <t>LE GRAND BOCADO BONNALIGUE</t>
  </si>
  <si>
    <t>LE GUISTIREN</t>
  </si>
  <si>
    <t>PONT ER BAIL</t>
  </si>
  <si>
    <t>LE GOURIO</t>
  </si>
  <si>
    <t>BOPENO SUR FETAN ER SOCH</t>
  </si>
  <si>
    <t>LE FOURCHE</t>
  </si>
  <si>
    <t>KERNOLIVES</t>
  </si>
  <si>
    <t>DE LA LANDE DU LOGUY</t>
  </si>
  <si>
    <t>LA COUR DU MOULIN</t>
  </si>
  <si>
    <t>DU KROEZ HIENT</t>
  </si>
  <si>
    <t>RES LES LOGODENN</t>
  </si>
  <si>
    <t>DE PORH PRIENDO</t>
  </si>
  <si>
    <t>DU MAGUERO</t>
  </si>
  <si>
    <t>PRE DU BONDON</t>
  </si>
  <si>
    <t>D673</t>
  </si>
  <si>
    <t>PORT ES GERBES</t>
  </si>
  <si>
    <t>LE HELLEC</t>
  </si>
  <si>
    <t>LUMIR</t>
  </si>
  <si>
    <t>RAQUER</t>
  </si>
  <si>
    <t>DU PRE DE L ANGE</t>
  </si>
  <si>
    <t>DE KERPAYEN</t>
  </si>
  <si>
    <t>DU COL DE CAMAS</t>
  </si>
  <si>
    <t>TACH EN VRAS</t>
  </si>
  <si>
    <t>COLONEL REMY</t>
  </si>
  <si>
    <t>HENT ER PONT</t>
  </si>
  <si>
    <t>CLOS NEHUE</t>
  </si>
  <si>
    <t>BRAMBECAS</t>
  </si>
  <si>
    <t>LE CAS</t>
  </si>
  <si>
    <t>LES CRENEBEAUX</t>
  </si>
  <si>
    <t>TERRES DU LINIO</t>
  </si>
  <si>
    <t>LA BOUTINAIS</t>
  </si>
  <si>
    <t>BOTER GUINGUY</t>
  </si>
  <si>
    <t>ROC H VIODEC</t>
  </si>
  <si>
    <t>LES CLAIES</t>
  </si>
  <si>
    <t>TERRES DES CLAIES</t>
  </si>
  <si>
    <t>KERVILETTE</t>
  </si>
  <si>
    <t>LE TOQUEN</t>
  </si>
  <si>
    <t>KERENTRE</t>
  </si>
  <si>
    <t>LA PIERRE AUX BASSINS</t>
  </si>
  <si>
    <t>BANDE DU CLOS</t>
  </si>
  <si>
    <t>LES MARINES</t>
  </si>
  <si>
    <t>KERVIO</t>
  </si>
  <si>
    <t>LA CORBAIS</t>
  </si>
  <si>
    <t>CHAMP JOYAUX</t>
  </si>
  <si>
    <t>DU RAQUER</t>
  </si>
  <si>
    <t>BOLOUAN</t>
  </si>
  <si>
    <t>LE CAILLAU</t>
  </si>
  <si>
    <t>DU PORH KERIBAT</t>
  </si>
  <si>
    <t>LE VOREDAC</t>
  </si>
  <si>
    <t>LE HINLY</t>
  </si>
  <si>
    <t>KERANTERE</t>
  </si>
  <si>
    <t>LE VELOUX</t>
  </si>
  <si>
    <t>KERANDEVILLE</t>
  </si>
  <si>
    <t>ROUTE DE KERVIGNE</t>
  </si>
  <si>
    <t>DOMAINE DE KERGUELION</t>
  </si>
  <si>
    <t>DE KERAVELLO</t>
  </si>
  <si>
    <t>LE PARC DE KERMOISAN</t>
  </si>
  <si>
    <t>GUERNEHUE</t>
  </si>
  <si>
    <t>DOAREN VRAS</t>
  </si>
  <si>
    <t>D620</t>
  </si>
  <si>
    <t>LES PIECES DE LA VOLEE</t>
  </si>
  <si>
    <t>SUR LA GREE DE BOVENANT</t>
  </si>
  <si>
    <t>BOVENANT</t>
  </si>
  <si>
    <t>QUIVILLION</t>
  </si>
  <si>
    <t>LES CLOS DU ROSAIE</t>
  </si>
  <si>
    <t>DE LA VILLIO</t>
  </si>
  <si>
    <t>DE LANMEN</t>
  </si>
  <si>
    <t>LE MURIAU</t>
  </si>
  <si>
    <t>CHARLES MANACH</t>
  </si>
  <si>
    <t>LANDE DE KERBOULARD</t>
  </si>
  <si>
    <t>DE DUMET</t>
  </si>
  <si>
    <t>LE MENU</t>
  </si>
  <si>
    <t>CLOS DU CALVAIRE</t>
  </si>
  <si>
    <t>ADJUDANT CHOTARD</t>
  </si>
  <si>
    <t>JANE GUEGAN</t>
  </si>
  <si>
    <t>LE BRECHIS</t>
  </si>
  <si>
    <t>BEAU SOLEIL DE QUILY</t>
  </si>
  <si>
    <t>PRES DE BELZEUVRE</t>
  </si>
  <si>
    <t>LE PASTELET</t>
  </si>
  <si>
    <t>DE LA FONTAINE GUEHEC</t>
  </si>
  <si>
    <t>BOURG PAUL SUD</t>
  </si>
  <si>
    <t>PARC LANN PLUNIAN</t>
  </si>
  <si>
    <t>PREGAREL</t>
  </si>
  <si>
    <t>KERBREHAN</t>
  </si>
  <si>
    <t>D063</t>
  </si>
  <si>
    <t>LE TRECHER</t>
  </si>
  <si>
    <t>HENRI DE MONTHERLANT</t>
  </si>
  <si>
    <t>LANN PARC COET</t>
  </si>
  <si>
    <t>ER PRAD</t>
  </si>
  <si>
    <t>BOIS CARIS</t>
  </si>
  <si>
    <t>CHAMP DU HAUT</t>
  </si>
  <si>
    <t>DU VIEUX KERDUPERH</t>
  </si>
  <si>
    <t>PARC BOTQUELEN</t>
  </si>
  <si>
    <t>FRANCISQUE POULBOT</t>
  </si>
  <si>
    <t>DE KERROUX</t>
  </si>
  <si>
    <t>PARFAIT POBEGUIN</t>
  </si>
  <si>
    <t>DOMAINE DE LAUNAY</t>
  </si>
  <si>
    <t>COHIAN</t>
  </si>
  <si>
    <t>LANDES DE LANVAUX</t>
  </si>
  <si>
    <t>LES BANDES DE LA MEULE</t>
  </si>
  <si>
    <t>ER GOHER</t>
  </si>
  <si>
    <t>DE KERFRANC</t>
  </si>
  <si>
    <t>DU GALIEDAIS</t>
  </si>
  <si>
    <t>LA GRANDE GREE</t>
  </si>
  <si>
    <t>LIGNOL</t>
  </si>
  <si>
    <t>PARC GUENIC</t>
  </si>
  <si>
    <t>LE MEING GUEN</t>
  </si>
  <si>
    <t>BOIS JOLI</t>
  </si>
  <si>
    <t>DE BILAIRE</t>
  </si>
  <si>
    <t>LE PARC A COUPS</t>
  </si>
  <si>
    <t>LE HAUT DE LA PRAIRIE DU B</t>
  </si>
  <si>
    <t>LOT LE GRAND CLOS</t>
  </si>
  <si>
    <t>FLEURIAC</t>
  </si>
  <si>
    <t>LE GRAND CHAMP DU GRAND CH</t>
  </si>
  <si>
    <t>CHAMP DU GRAND CHEMIN</t>
  </si>
  <si>
    <t>BERLI</t>
  </si>
  <si>
    <t>DU ST SACREMENT</t>
  </si>
  <si>
    <t>ESP ACTIVITES DE TREHUINEC</t>
  </si>
  <si>
    <t>LES JARDINS DU CROUESTY</t>
  </si>
  <si>
    <t>DE L ILE IRUS</t>
  </si>
  <si>
    <t>BOCO</t>
  </si>
  <si>
    <t>LE GACHO</t>
  </si>
  <si>
    <t>LA VIGNE DU SEIGNEUR</t>
  </si>
  <si>
    <t>DE MEN ARMOR</t>
  </si>
  <si>
    <t>RTE DE TREHUDAL</t>
  </si>
  <si>
    <t>ZA BELLEVUE</t>
  </si>
  <si>
    <t>ZONE ARTISANALE DU PARC</t>
  </si>
  <si>
    <t>PRAD BY LUHERNE</t>
  </si>
  <si>
    <t>DE LA LANDE DU BOURG</t>
  </si>
  <si>
    <t>MILY</t>
  </si>
  <si>
    <t>QUESTOUBIN</t>
  </si>
  <si>
    <t>PETITE VIGNE PRES KERJOUAN</t>
  </si>
  <si>
    <t>LANDE DU PLESSIS</t>
  </si>
  <si>
    <t>LANDE DE LA SAUVAGET</t>
  </si>
  <si>
    <t>DU COLOMBIER AU GRIPPE</t>
  </si>
  <si>
    <t>C910</t>
  </si>
  <si>
    <t>LA RIGODAIS</t>
  </si>
  <si>
    <t>EUGENE MERLET</t>
  </si>
  <si>
    <t>CABELLO</t>
  </si>
  <si>
    <t>LE DOMAINE DU CHATEAU</t>
  </si>
  <si>
    <t>DE KERBILOUET</t>
  </si>
  <si>
    <t>LE BOIZEUL</t>
  </si>
  <si>
    <t>LANN PRAT PERRODEU</t>
  </si>
  <si>
    <t>C953</t>
  </si>
  <si>
    <t>LE PETIT COTA</t>
  </si>
  <si>
    <t>AVENUE DES AZALEES</t>
  </si>
  <si>
    <t>KERGUCHE</t>
  </si>
  <si>
    <t>TERRES DE KERGUCHE</t>
  </si>
  <si>
    <t>POIGNANT</t>
  </si>
  <si>
    <t>DU CHAMP DES OISEAUX</t>
  </si>
  <si>
    <t>KERJACOB</t>
  </si>
  <si>
    <t>LA COTARDAIE</t>
  </si>
  <si>
    <t>COAT COFF</t>
  </si>
  <si>
    <t>GUIDEL</t>
  </si>
  <si>
    <t>TY ER COAT</t>
  </si>
  <si>
    <t>PLOEMEUR</t>
  </si>
  <si>
    <t>LANGROIX</t>
  </si>
  <si>
    <t>HENNEBONT</t>
  </si>
  <si>
    <t>DU DRANKER</t>
  </si>
  <si>
    <t>LE DRANKER</t>
  </si>
  <si>
    <t>MERLEVENEZ</t>
  </si>
  <si>
    <t>LE BUDO</t>
  </si>
  <si>
    <t>DE BELLE SOURCE</t>
  </si>
  <si>
    <t>DE KERDURAND</t>
  </si>
  <si>
    <t>RIANTEC</t>
  </si>
  <si>
    <t>DU POULORIO</t>
  </si>
  <si>
    <t>PAUL GUIEYSSE</t>
  </si>
  <si>
    <t>DU MEZAT BRAS</t>
  </si>
  <si>
    <t>DE RORH MEZ</t>
  </si>
  <si>
    <t>LARMOR-PLAGE</t>
  </si>
  <si>
    <t>FRANCOIS LE BRISE</t>
  </si>
  <si>
    <t>HAMEAU DE KERCOET</t>
  </si>
  <si>
    <t>SCUBIDAN</t>
  </si>
  <si>
    <t>KESLER DEVILLERS</t>
  </si>
  <si>
    <t>LANESTER</t>
  </si>
  <si>
    <t>KERDUELLIC</t>
  </si>
  <si>
    <t>COH DEROUNEAU</t>
  </si>
  <si>
    <t>DE PLOEMEUR</t>
  </si>
  <si>
    <t>DE LUZANCAY</t>
  </si>
  <si>
    <t>4346</t>
  </si>
  <si>
    <t>DU PERISTYLE</t>
  </si>
  <si>
    <t>NERVINIC</t>
  </si>
  <si>
    <t>LANGUIDIC</t>
  </si>
  <si>
    <t>MANCEL</t>
  </si>
  <si>
    <t>COET ER LAN</t>
  </si>
  <si>
    <t>NOSTANG</t>
  </si>
  <si>
    <t>LE SAPIN VERT</t>
  </si>
  <si>
    <t>INZINZAC-LOCHRIST</t>
  </si>
  <si>
    <t>DULISCOUET</t>
  </si>
  <si>
    <t>PAULINE ROLAND</t>
  </si>
  <si>
    <t>DES ILES DE GLENAN</t>
  </si>
  <si>
    <t>HYACINTHE GLOTIN</t>
  </si>
  <si>
    <t>COSMAO DUMANOIR</t>
  </si>
  <si>
    <t>AMIRAL DUC</t>
  </si>
  <si>
    <t>PORT-LOUIS</t>
  </si>
  <si>
    <t>MARECHAL DE BRISSAC</t>
  </si>
  <si>
    <t>DE PORT LOUIS</t>
  </si>
  <si>
    <t>KERPORT LAY</t>
  </si>
  <si>
    <t>GROIX</t>
  </si>
  <si>
    <t>KERVARLAY</t>
  </si>
  <si>
    <t>DU GLAZEN</t>
  </si>
  <si>
    <t>DE KERDERFF</t>
  </si>
  <si>
    <t>LOCMIQUELIC</t>
  </si>
  <si>
    <t>2564</t>
  </si>
  <si>
    <t>HENRI PUSTOCH</t>
  </si>
  <si>
    <t>FAOUET BODERY</t>
  </si>
  <si>
    <t>DE KERLIVEN</t>
  </si>
  <si>
    <t>PONT AUGAN</t>
  </si>
  <si>
    <t>PRAD CREIS</t>
  </si>
  <si>
    <t>KERFEC</t>
  </si>
  <si>
    <t>QUISTINIC</t>
  </si>
  <si>
    <t>DU CHEVALIER AUX LIONS</t>
  </si>
  <si>
    <t>FRANCOIS LE LEVE</t>
  </si>
  <si>
    <t>3 FRERES LE BOUARD</t>
  </si>
  <si>
    <t>PLOUAY</t>
  </si>
  <si>
    <t>PONT-SCORFF</t>
  </si>
  <si>
    <t>CDT PAUL TESTE</t>
  </si>
  <si>
    <t>KERCROCH</t>
  </si>
  <si>
    <t>DE PEN ER VRO</t>
  </si>
  <si>
    <t>CLEGUER</t>
  </si>
  <si>
    <t>4196</t>
  </si>
  <si>
    <t>DE PORH MEN GUEN</t>
  </si>
  <si>
    <t>GAVRES</t>
  </si>
  <si>
    <t>DE KERNEVEL</t>
  </si>
  <si>
    <t>DE KERBLAISY</t>
  </si>
  <si>
    <t>LES GWENANS</t>
  </si>
  <si>
    <t>ER LUECH MANE EN</t>
  </si>
  <si>
    <t>LA CROIX DE KERBIGOT</t>
  </si>
  <si>
    <t>3487</t>
  </si>
  <si>
    <t>DE ST GILLES</t>
  </si>
  <si>
    <t>KERSCOUET</t>
  </si>
  <si>
    <t>AMIRAL DORDELIN</t>
  </si>
  <si>
    <t>CAUDAN</t>
  </si>
  <si>
    <t>DU MANIO</t>
  </si>
  <si>
    <t>LUZERNE</t>
  </si>
  <si>
    <t>DE QUEHELLO</t>
  </si>
  <si>
    <t>QUELHUIT</t>
  </si>
  <si>
    <t>PAUL IHUEL</t>
  </si>
  <si>
    <t>PIERRE MAEL</t>
  </si>
  <si>
    <t>RENE MADEC</t>
  </si>
  <si>
    <t>PLATEAU DE KERDRIEN</t>
  </si>
  <si>
    <t>EMMANUEL SVOB</t>
  </si>
  <si>
    <t>LOUIS YEQUEL</t>
  </si>
  <si>
    <t>PLATEAU DE KEROUET ELLE</t>
  </si>
  <si>
    <t>2263</t>
  </si>
  <si>
    <t>DES EPERVIERES</t>
  </si>
  <si>
    <t>DE BRIANTEC</t>
  </si>
  <si>
    <t>LANN ER HUSTENN</t>
  </si>
  <si>
    <t>PIERRE MARIE JAFFRE</t>
  </si>
  <si>
    <t>AMIRAL FEVRIER DES POINTES</t>
  </si>
  <si>
    <t>LE PETIT RESTO</t>
  </si>
  <si>
    <t>PIERRE HUET</t>
  </si>
  <si>
    <t>JEAN LE CAPITAINE</t>
  </si>
  <si>
    <t>DU DOC GROSSE</t>
  </si>
  <si>
    <t>RAYMOND QUERO</t>
  </si>
  <si>
    <t>LES TERRES FECONDES</t>
  </si>
  <si>
    <t>5493</t>
  </si>
  <si>
    <t>DE VIGO</t>
  </si>
  <si>
    <t>KERIAQUEL</t>
  </si>
  <si>
    <t>DU PARC A BOIS</t>
  </si>
  <si>
    <t>DU PETIT PHARE</t>
  </si>
  <si>
    <t>PONT MOUTON</t>
  </si>
  <si>
    <t>DU DIVIT</t>
  </si>
  <si>
    <t>KERMOISAN</t>
  </si>
  <si>
    <t>LES PIECES DE NOTRE DAME</t>
  </si>
  <si>
    <t>ESNOULT DES CHATELETS</t>
  </si>
  <si>
    <t>KERDALHUE</t>
  </si>
  <si>
    <t>PARC MANE SENEBRET</t>
  </si>
  <si>
    <t>KERGUERO</t>
  </si>
  <si>
    <t>DE KERLIN</t>
  </si>
  <si>
    <t>DU BON SECOURS</t>
  </si>
  <si>
    <t>AMIRAL MOULLEC</t>
  </si>
  <si>
    <t>NINIJO</t>
  </si>
  <si>
    <t>DE LA REINE GUENIEVRE</t>
  </si>
  <si>
    <t>3881</t>
  </si>
  <si>
    <t>KEROLLAIRE</t>
  </si>
  <si>
    <t>KERVARIN</t>
  </si>
  <si>
    <t>RATIER</t>
  </si>
  <si>
    <t>CDT SEVENE</t>
  </si>
  <si>
    <t>JEAN HEMON</t>
  </si>
  <si>
    <t>CAPITAINE QUILLIEN</t>
  </si>
  <si>
    <t>MADAME GEOFFROY</t>
  </si>
  <si>
    <t>TALHOUET</t>
  </si>
  <si>
    <t>LANVAUDAN</t>
  </si>
  <si>
    <t>LIORH DRAN REUX</t>
  </si>
  <si>
    <t>RARVEC</t>
  </si>
  <si>
    <t>LE PUILE</t>
  </si>
  <si>
    <t>DU ROUHO</t>
  </si>
  <si>
    <t>LE COTILLON</t>
  </si>
  <si>
    <t>GAL DE LANGLE DE CARY</t>
  </si>
  <si>
    <t>JOSEPH METAYER KERMARIO</t>
  </si>
  <si>
    <t>KERLENAT</t>
  </si>
  <si>
    <t>BUBRY</t>
  </si>
  <si>
    <t>KERMARTIN</t>
  </si>
  <si>
    <t>HENRI FRANCOIS BUFFET</t>
  </si>
  <si>
    <t>KERGARNIC</t>
  </si>
  <si>
    <t>MARIE LEFRANC</t>
  </si>
  <si>
    <t>LE MILLEDEC</t>
  </si>
  <si>
    <t>BRANDERION</t>
  </si>
  <si>
    <t>DE KERVENANEC</t>
  </si>
  <si>
    <t>DE SAINT MAUDE</t>
  </si>
  <si>
    <t>KERBLAISY</t>
  </si>
  <si>
    <t>DE LARMOR</t>
  </si>
  <si>
    <t>DU PERELLO</t>
  </si>
  <si>
    <t>JULES LE GRAND</t>
  </si>
  <si>
    <t>PEGOT OGIER</t>
  </si>
  <si>
    <t>KERGREIS</t>
  </si>
  <si>
    <t>LE VIEUX PASSAGE</t>
  </si>
  <si>
    <t>TOUL DOET DHOEUS</t>
  </si>
  <si>
    <t>KEROMAN</t>
  </si>
  <si>
    <t>ER STANG</t>
  </si>
  <si>
    <t>COET COURIO</t>
  </si>
  <si>
    <t>DE ST URLO</t>
  </si>
  <si>
    <t>LANN ER GAZEG</t>
  </si>
  <si>
    <t>PONT ER PACHE</t>
  </si>
  <si>
    <t>XAVIER ALLAINGUILLAUME</t>
  </si>
  <si>
    <t>DU BURTUL</t>
  </si>
  <si>
    <t>PARC ARDANTEN</t>
  </si>
  <si>
    <t>JOACHIM UHEL</t>
  </si>
  <si>
    <t>LE ROITELET</t>
  </si>
  <si>
    <t>DE LESBIN</t>
  </si>
  <si>
    <t>GESTEL</t>
  </si>
  <si>
    <t>KERBLAYO</t>
  </si>
  <si>
    <t>STANG ER HUERNE</t>
  </si>
  <si>
    <t>ER BOD PER</t>
  </si>
  <si>
    <t>JOSEPH MARIETTE</t>
  </si>
  <si>
    <t>PRADER STER</t>
  </si>
  <si>
    <t>BOCUNOLO</t>
  </si>
  <si>
    <t>GUYOMARD</t>
  </si>
  <si>
    <t>KERQUERE</t>
  </si>
  <si>
    <t>SAINT DOMINGUE</t>
  </si>
  <si>
    <t>LE LAVOIR DU BOURG</t>
  </si>
  <si>
    <t>KERPLEVERT</t>
  </si>
  <si>
    <t>LE CHAMP DES POMMIERS</t>
  </si>
  <si>
    <t>KERGATORNE</t>
  </si>
  <si>
    <t>DOC WAQUET</t>
  </si>
  <si>
    <t>DE VENEAC</t>
  </si>
  <si>
    <t>DE BEG ER VIR</t>
  </si>
  <si>
    <t>LA MARE AUX CANARDS</t>
  </si>
  <si>
    <t>AMIRAL PROTEAU</t>
  </si>
  <si>
    <t>DE KERVEROT</t>
  </si>
  <si>
    <t>DES GUIFETTES</t>
  </si>
  <si>
    <t>LE FALHER</t>
  </si>
  <si>
    <t>DE KERANDRE</t>
  </si>
  <si>
    <t>DU CHEVALIER LANCELOT</t>
  </si>
  <si>
    <t>LEO LE BOURGO</t>
  </si>
  <si>
    <t>D'IROISE</t>
  </si>
  <si>
    <t>4175</t>
  </si>
  <si>
    <t>DE RAIME</t>
  </si>
  <si>
    <t>DE L HOPITAL DES ARMEES</t>
  </si>
  <si>
    <t>DU SOLEIL D ORIENT</t>
  </si>
  <si>
    <t>JEAN MARIE MAURICE</t>
  </si>
  <si>
    <t>DE LA BOVE</t>
  </si>
  <si>
    <t>L OUEST DU BOURG</t>
  </si>
  <si>
    <t>DU STOLE</t>
  </si>
  <si>
    <t>G LE SENECHAL DE KERDREORE</t>
  </si>
  <si>
    <t>LE RESTO</t>
  </si>
  <si>
    <t>LANDE ER MARE BRAS</t>
  </si>
  <si>
    <t>FRANCOIS BILLOUX</t>
  </si>
  <si>
    <t>DU POULHARS</t>
  </si>
  <si>
    <t>A122</t>
  </si>
  <si>
    <t>ABBE EMMANUEL SIEYES</t>
  </si>
  <si>
    <t>DE GESTEL</t>
  </si>
  <si>
    <t>4 FRES LEROY QUERET</t>
  </si>
  <si>
    <t>PIERRE ROYANT</t>
  </si>
  <si>
    <t>A LE MOINE DE LA BORDERIE</t>
  </si>
  <si>
    <t>EMILE DE NAJAC</t>
  </si>
  <si>
    <t>KERDRIEN UHEL</t>
  </si>
  <si>
    <t>SAINT BIEUZY</t>
  </si>
  <si>
    <t>DU LENO</t>
  </si>
  <si>
    <t>DE LA LANDE DE KERVARLAY</t>
  </si>
  <si>
    <t>ENTRE LES DEUX MAGOUER</t>
  </si>
  <si>
    <t>LE GUELORO MAREC</t>
  </si>
  <si>
    <t>DE LA VRAIE CROIX</t>
  </si>
  <si>
    <t>D951</t>
  </si>
  <si>
    <t>KERHOURIEC</t>
  </si>
  <si>
    <t>FRANCOIS TOULLEC</t>
  </si>
  <si>
    <t>LIORH ARDRAN EN TY</t>
  </si>
  <si>
    <t>CALAN</t>
  </si>
  <si>
    <t>LIORH ER LEYEUX</t>
  </si>
  <si>
    <t>LIORH BIHAN</t>
  </si>
  <si>
    <t>KERCROIHENNEC</t>
  </si>
  <si>
    <t>MANE KERGUEZEC</t>
  </si>
  <si>
    <t>DE KERMELO</t>
  </si>
  <si>
    <t>A L EST DU BOURG</t>
  </si>
  <si>
    <t>LAMBEZEGAN</t>
  </si>
  <si>
    <t>KERYAGUNFF</t>
  </si>
  <si>
    <t>3499</t>
  </si>
  <si>
    <t>LE MANEO</t>
  </si>
  <si>
    <t>DES SARDINIERS</t>
  </si>
  <si>
    <t>PEN HAUDAN</t>
  </si>
  <si>
    <t>PENHAUDAN</t>
  </si>
  <si>
    <t>CLAIRE DRONEAU</t>
  </si>
  <si>
    <t>DU PORZO</t>
  </si>
  <si>
    <t>KERROUSSIN</t>
  </si>
  <si>
    <t>JEROME LEJEUNE</t>
  </si>
  <si>
    <t>DE KISTINIS</t>
  </si>
  <si>
    <t>PEROS</t>
  </si>
  <si>
    <t>KERDRIEN</t>
  </si>
  <si>
    <t>SAINT PIAUX</t>
  </si>
  <si>
    <t>PONT SIMON</t>
  </si>
  <si>
    <t>ER FOUILLAC</t>
  </si>
  <si>
    <t>DE TOULHARS</t>
  </si>
  <si>
    <t>KERVIGNEC</t>
  </si>
  <si>
    <t>LES FILETS BLEUS</t>
  </si>
  <si>
    <t>DE KERGALAN BRAS</t>
  </si>
  <si>
    <t>INGENIEUR GAL GAUCH</t>
  </si>
  <si>
    <t>MEZ KERLIET</t>
  </si>
  <si>
    <t>KERLIET</t>
  </si>
  <si>
    <t>KERGUTON</t>
  </si>
  <si>
    <t>INGUINIEL</t>
  </si>
  <si>
    <t>NEVEDIC</t>
  </si>
  <si>
    <t>JOSEPH TALVAS</t>
  </si>
  <si>
    <t>LANN BRAS</t>
  </si>
  <si>
    <t>JEAN LE VAILLANT</t>
  </si>
  <si>
    <t>DE L ENCLOS DU PORT</t>
  </si>
  <si>
    <t>DU GRAO</t>
  </si>
  <si>
    <t>DE KERDUAL</t>
  </si>
  <si>
    <t>LES TERRES DE KERGOH</t>
  </si>
  <si>
    <t>DE KERLARAN</t>
  </si>
  <si>
    <t>HENRY LE NY</t>
  </si>
  <si>
    <t>BRIANTEC</t>
  </si>
  <si>
    <t>POULCOTTE</t>
  </si>
  <si>
    <t>LE POINTIC</t>
  </si>
  <si>
    <t>DE GUEMENE</t>
  </si>
  <si>
    <t>D ARLECAN</t>
  </si>
  <si>
    <t>ANDRE DEGOUL</t>
  </si>
  <si>
    <t>EUGENE LE COUPANEC</t>
  </si>
  <si>
    <t>BOT SPERNE BRAS</t>
  </si>
  <si>
    <t>PENER PRAT</t>
  </si>
  <si>
    <t>QUEHELLO</t>
  </si>
  <si>
    <t>DE SEIGNELAY</t>
  </si>
  <si>
    <t>JULES LE GUEN</t>
  </si>
  <si>
    <t>CROIX DE TOULHARS</t>
  </si>
  <si>
    <t>DE CLIPPERTON</t>
  </si>
  <si>
    <t>DE PRESSENSE</t>
  </si>
  <si>
    <t>DE NORMANDEZE</t>
  </si>
  <si>
    <t>E117</t>
  </si>
  <si>
    <t>PARC ER GROES</t>
  </si>
  <si>
    <t>MEZ CROEZ VADAU</t>
  </si>
  <si>
    <t>CREHAL</t>
  </si>
  <si>
    <t>KERMOELLO</t>
  </si>
  <si>
    <t>MICHEL BOUQUET</t>
  </si>
  <si>
    <t>PORH ROUSSINE</t>
  </si>
  <si>
    <t>PENQUESTEN</t>
  </si>
  <si>
    <t>4209</t>
  </si>
  <si>
    <t>DES RIVES DU TER</t>
  </si>
  <si>
    <t>KERLARAN</t>
  </si>
  <si>
    <t>PRAD BRAS</t>
  </si>
  <si>
    <t>DE KERROUS</t>
  </si>
  <si>
    <t>KERPACHE</t>
  </si>
  <si>
    <t>2549</t>
  </si>
  <si>
    <t>DU BOUETIEZ</t>
  </si>
  <si>
    <t>KERDAVID</t>
  </si>
  <si>
    <t>DE LANVEUR</t>
  </si>
  <si>
    <t>DES HALLES SAINT LOUIS</t>
  </si>
  <si>
    <t>LUCIEN KIMITETE</t>
  </si>
  <si>
    <t>MARIE MADELEINE DERRIEN</t>
  </si>
  <si>
    <t>DE KERHOAS</t>
  </si>
  <si>
    <t>COL FABIEN</t>
  </si>
  <si>
    <t>LOUIS LE MEUR</t>
  </si>
  <si>
    <t>4298</t>
  </si>
  <si>
    <t>KERMAMENIC</t>
  </si>
  <si>
    <t>G568</t>
  </si>
  <si>
    <t>5624</t>
  </si>
  <si>
    <t>DE KERGOHIC</t>
  </si>
  <si>
    <t>KERBLAYE</t>
  </si>
  <si>
    <t>ZEPHIRIN CAMELINAT</t>
  </si>
  <si>
    <t>MOULIN DU DUC</t>
  </si>
  <si>
    <t>LOT DE POUL FETAN</t>
  </si>
  <si>
    <t>DU PENHER</t>
  </si>
  <si>
    <t>3799</t>
  </si>
  <si>
    <t>KERGOULEDEC</t>
  </si>
  <si>
    <t>LE ROUHO</t>
  </si>
  <si>
    <t>LOUIS LARNICOL</t>
  </si>
  <si>
    <t>LOUIS LE MOENIC</t>
  </si>
  <si>
    <t>KERLEBERT</t>
  </si>
  <si>
    <t>KERDRONQUIS</t>
  </si>
  <si>
    <t>LANN VREHAN</t>
  </si>
  <si>
    <t>PENHOUET</t>
  </si>
  <si>
    <t>LANN MARIEN</t>
  </si>
  <si>
    <t>LANN MENHIR</t>
  </si>
  <si>
    <t>KERLEN</t>
  </si>
  <si>
    <t>LAN VRAS</t>
  </si>
  <si>
    <t>ER GUENEGUY</t>
  </si>
  <si>
    <t>DOMINIQUE LE GARFF</t>
  </si>
  <si>
    <t>DU 62 EME RI</t>
  </si>
  <si>
    <t>PROF PIERRE LEPINE</t>
  </si>
  <si>
    <t>HENT ER VESTIAL</t>
  </si>
  <si>
    <t>DE LALUMEC</t>
  </si>
  <si>
    <t>BAIN DE LA COQUERIE</t>
  </si>
  <si>
    <t>DE KERPOTENCE</t>
  </si>
  <si>
    <t>DU GORH LEUR</t>
  </si>
  <si>
    <t>OUSMANE SOW</t>
  </si>
  <si>
    <t>LIORH FETAN BERE</t>
  </si>
  <si>
    <t>ER LOS BRAS</t>
  </si>
  <si>
    <t>MADELEINE DESROSEAUX</t>
  </si>
  <si>
    <t>DES SABLES BLANCS</t>
  </si>
  <si>
    <t>DU FAUDO</t>
  </si>
  <si>
    <t>DES ORCHIS</t>
  </si>
  <si>
    <t>KERZINE</t>
  </si>
  <si>
    <t>DE LUDWIGSHAFEN</t>
  </si>
  <si>
    <t>D HENNEBONT</t>
  </si>
  <si>
    <t>AN TURHUNELLE - TOURTERELL</t>
  </si>
  <si>
    <t>DU RESTO</t>
  </si>
  <si>
    <t>KERGAVALAN</t>
  </si>
  <si>
    <t>DE RIVALLON</t>
  </si>
  <si>
    <t>LOCADOUR</t>
  </si>
  <si>
    <t>LOUISE FELICITE DE KERALIO</t>
  </si>
  <si>
    <t>DE PLOUAY</t>
  </si>
  <si>
    <t>COMTE DE MIRABEAU RIQUETI</t>
  </si>
  <si>
    <t>KERVADEC</t>
  </si>
  <si>
    <t>DU TER</t>
  </si>
  <si>
    <t>CAP DE MAUDUIT</t>
  </si>
  <si>
    <t>DU 7EME BATAILLON FFI</t>
  </si>
  <si>
    <t>KERIHUEL</t>
  </si>
  <si>
    <t>H104</t>
  </si>
  <si>
    <t>KERIHUEL SUD</t>
  </si>
  <si>
    <t>JOSEPH DE LA HAICHOIS</t>
  </si>
  <si>
    <t>ABBE ALAIN LE BLEVEC</t>
  </si>
  <si>
    <t>KERDAYO</t>
  </si>
  <si>
    <t>KERMARHIC</t>
  </si>
  <si>
    <t>DE L ECOLE SAINTE ANNE</t>
  </si>
  <si>
    <t>PIERRE CORVEST</t>
  </si>
  <si>
    <t>MONISTROL</t>
  </si>
  <si>
    <t>A389</t>
  </si>
  <si>
    <t>D ACTIVITE DU DIVIT</t>
  </si>
  <si>
    <t>2246</t>
  </si>
  <si>
    <t>LE PASSAGE D ETEL</t>
  </si>
  <si>
    <t>DU MANE LANN</t>
  </si>
  <si>
    <t>RONDEAUX</t>
  </si>
  <si>
    <t>DE LOCMALO</t>
  </si>
  <si>
    <t>DU PUITS FERRE</t>
  </si>
  <si>
    <t>LE METAYER</t>
  </si>
  <si>
    <t>PRAT ER PRESBYTERE</t>
  </si>
  <si>
    <t>DE KERLORET</t>
  </si>
  <si>
    <t>STANG KERGOLAN</t>
  </si>
  <si>
    <t>DE MANE BRAIGNO</t>
  </si>
  <si>
    <t>LE CHAMP DES BOEUFS</t>
  </si>
  <si>
    <t>VICTOR MASSE</t>
  </si>
  <si>
    <t>1949</t>
  </si>
  <si>
    <t>DU BOL D AIR</t>
  </si>
  <si>
    <t>BERRINGUE</t>
  </si>
  <si>
    <t>LE CHAMP DE LA MER</t>
  </si>
  <si>
    <t>DES GALIONS</t>
  </si>
  <si>
    <t>PROSPER GICQUEL</t>
  </si>
  <si>
    <t>SAINT DERON</t>
  </si>
  <si>
    <t>BRIGITTE ENGERER</t>
  </si>
  <si>
    <t>DE KERZO</t>
  </si>
  <si>
    <t>LANN SAPINENN</t>
  </si>
  <si>
    <t>LES FLOTS BLEUS</t>
  </si>
  <si>
    <t>DU MEN TOUL</t>
  </si>
  <si>
    <t>DE LA FAYETTE</t>
  </si>
  <si>
    <t>DE KEROMAN</t>
  </si>
  <si>
    <t>LE MANE</t>
  </si>
  <si>
    <t>PENESCLUS</t>
  </si>
  <si>
    <t>DE KERPAPE</t>
  </si>
  <si>
    <t>LE BRAIGNO</t>
  </si>
  <si>
    <t>KERGUER</t>
  </si>
  <si>
    <t>DU BOIS DU CHATEAU</t>
  </si>
  <si>
    <t>LES LAVANDIERES</t>
  </si>
  <si>
    <t>LA MONTAGNE DU SALUT</t>
  </si>
  <si>
    <t>DE PEN MEN</t>
  </si>
  <si>
    <t>JACQUES RENE HEBERT</t>
  </si>
  <si>
    <t>A127</t>
  </si>
  <si>
    <t>DE LAN MENARD</t>
  </si>
  <si>
    <t>KERPRATT</t>
  </si>
  <si>
    <t>LE GANQUIS</t>
  </si>
  <si>
    <t>MARIE LE FUR</t>
  </si>
  <si>
    <t>LANN KERGUELEN</t>
  </si>
  <si>
    <t>H073</t>
  </si>
  <si>
    <t>KEROUARCH TRIONNEC EST</t>
  </si>
  <si>
    <t>LE SAEC</t>
  </si>
  <si>
    <t>FREDERIC DELORY</t>
  </si>
  <si>
    <t>GAL DUBAIL</t>
  </si>
  <si>
    <t>ER RANVILLEUX</t>
  </si>
  <si>
    <t>MORICETTE</t>
  </si>
  <si>
    <t>DE KERCROCH</t>
  </si>
  <si>
    <t>4856</t>
  </si>
  <si>
    <t>RENEE CONAN</t>
  </si>
  <si>
    <t>AMIRAL B LAPEYRERE</t>
  </si>
  <si>
    <t>DE QUISTINIC</t>
  </si>
  <si>
    <t>BRAMBANEN</t>
  </si>
  <si>
    <t>MOURA LYMPANY</t>
  </si>
  <si>
    <t>JEAN LENDER</t>
  </si>
  <si>
    <t>JEAN FALQUERHO</t>
  </si>
  <si>
    <t>DE BEG ER LANN</t>
  </si>
  <si>
    <t>BODELIO</t>
  </si>
  <si>
    <t>LES HAUTS DE KEREDO</t>
  </si>
  <si>
    <t>MARIUS GUIOL</t>
  </si>
  <si>
    <t>ANNE MARIE BARDOUIL</t>
  </si>
  <si>
    <t>DE NEZENEL</t>
  </si>
  <si>
    <t>MATHURIN LE GAL</t>
  </si>
  <si>
    <t>MONTAGNE DU SALUT</t>
  </si>
  <si>
    <t>LT MARCOS GARCIA</t>
  </si>
  <si>
    <t>MARC MOUELLO</t>
  </si>
  <si>
    <t>LE LONGE</t>
  </si>
  <si>
    <t>ABBE BASILE LE GAL</t>
  </si>
  <si>
    <t>KERDESTAN</t>
  </si>
  <si>
    <t>DU DOC MEHEUT</t>
  </si>
  <si>
    <t>E583</t>
  </si>
  <si>
    <t>LES FLEURS</t>
  </si>
  <si>
    <t>MANEREDO</t>
  </si>
  <si>
    <t>KERMARIO</t>
  </si>
  <si>
    <t>KERVARCH</t>
  </si>
  <si>
    <t>DE LOCHRIST</t>
  </si>
  <si>
    <t>JOEL LE VAGUERESSE</t>
  </si>
  <si>
    <t>CORENTIN LE FLOCH</t>
  </si>
  <si>
    <t>PEN ER BOUQUET</t>
  </si>
  <si>
    <t>DU GRAZU</t>
  </si>
  <si>
    <t>KERVIN</t>
  </si>
  <si>
    <t>FRANCOIS RIO</t>
  </si>
  <si>
    <t>5004</t>
  </si>
  <si>
    <t>LOUIS CREN</t>
  </si>
  <si>
    <t>DES LICHENS</t>
  </si>
  <si>
    <t>GUENNO</t>
  </si>
  <si>
    <t>LOCMIQUEL MENE</t>
  </si>
  <si>
    <t>LE CHAMP DES DEUX VILLAGES</t>
  </si>
  <si>
    <t>KERMOEL</t>
  </si>
  <si>
    <t>DE FETAN BERR</t>
  </si>
  <si>
    <t>CHENAILLER C MORICE</t>
  </si>
  <si>
    <t>COUEDIC IZEL</t>
  </si>
  <si>
    <t>TY PICHON LANCEVELIN</t>
  </si>
  <si>
    <t>LANCEVELIN</t>
  </si>
  <si>
    <t>DU MERCOEUR</t>
  </si>
  <si>
    <t>KERGOLDEC</t>
  </si>
  <si>
    <t>TERRES CELTIQUES</t>
  </si>
  <si>
    <t>LE HAMEAU DES MEGALITHES</t>
  </si>
  <si>
    <t>MEZ KERBUS</t>
  </si>
  <si>
    <t>1647</t>
  </si>
  <si>
    <t>DE CARNEL</t>
  </si>
  <si>
    <t>PARC CROELUS</t>
  </si>
  <si>
    <t>DE ST MATHIEU</t>
  </si>
  <si>
    <t>PRINCE HENRI DE POLIGNAC</t>
  </si>
  <si>
    <t>DOC GROSSE</t>
  </si>
  <si>
    <t>BERNARD LE MENTEC</t>
  </si>
  <si>
    <t>DU PARC DRENNE</t>
  </si>
  <si>
    <t>NEZENEL</t>
  </si>
  <si>
    <t>JEAN LE COUTALLER</t>
  </si>
  <si>
    <t>DE KERNAVENANT</t>
  </si>
  <si>
    <t>AUGUSTE DELAVAL</t>
  </si>
  <si>
    <t>CAP LEFORT</t>
  </si>
  <si>
    <t>DE SAINT MATHURIN</t>
  </si>
  <si>
    <t>KERGOUSSEL</t>
  </si>
  <si>
    <t>LES TERRES FROIDES</t>
  </si>
  <si>
    <t>YVES LE LESLE</t>
  </si>
  <si>
    <t>SQUARE THEODORE BOTREL</t>
  </si>
  <si>
    <t>DU ZULIO</t>
  </si>
  <si>
    <t>DES MONTAGNARDS</t>
  </si>
  <si>
    <t>FELIX LAVOLE</t>
  </si>
  <si>
    <t>DE KERGORNET</t>
  </si>
  <si>
    <t>DE LESTENO</t>
  </si>
  <si>
    <t>LONG CHAMP</t>
  </si>
  <si>
    <t>PETIT RESTO</t>
  </si>
  <si>
    <t>MARC POURPE</t>
  </si>
  <si>
    <t>DOC LETTRY</t>
  </si>
  <si>
    <t>PORT LAY</t>
  </si>
  <si>
    <t>TREVIDEL</t>
  </si>
  <si>
    <t>VELLEC IZELLAN</t>
  </si>
  <si>
    <t>ER VILENEC</t>
  </si>
  <si>
    <t>ER GOH TY</t>
  </si>
  <si>
    <t>DE L AEROGARE</t>
  </si>
  <si>
    <t>DOC VILLERS</t>
  </si>
  <si>
    <t>PRAD FETAN</t>
  </si>
  <si>
    <t>LOCMARIA</t>
  </si>
  <si>
    <t>PIERRE ROGEL</t>
  </si>
  <si>
    <t>4477</t>
  </si>
  <si>
    <t>DE LA TOUR DU GENIE</t>
  </si>
  <si>
    <t>DE PEN PALUD</t>
  </si>
  <si>
    <t>LE BON ACCUEIL</t>
  </si>
  <si>
    <t>1648</t>
  </si>
  <si>
    <t>KERBOXEUR</t>
  </si>
  <si>
    <t>DU BUDO</t>
  </si>
  <si>
    <t>LE MAEVA</t>
  </si>
  <si>
    <t>DE KERGUELEN</t>
  </si>
  <si>
    <t>E267</t>
  </si>
  <si>
    <t>KERARON</t>
  </si>
  <si>
    <t>LE CHAMP DES PERDRIX</t>
  </si>
  <si>
    <t>H001</t>
  </si>
  <si>
    <t>VERGER JEGOUZIC</t>
  </si>
  <si>
    <t>CEBERET</t>
  </si>
  <si>
    <t>DOCTEUR DIENY</t>
  </si>
  <si>
    <t>LANN KERVALEC</t>
  </si>
  <si>
    <t>DE AJONCS</t>
  </si>
  <si>
    <t>LE PLATEAU DE BELANE</t>
  </si>
  <si>
    <t>DE LA TOUR ST NICOLAS</t>
  </si>
  <si>
    <t>CAP ROSSEL</t>
  </si>
  <si>
    <t>KERRIS</t>
  </si>
  <si>
    <t>LE BOL D AIR</t>
  </si>
  <si>
    <t>KERBREST IZEL</t>
  </si>
  <si>
    <t>DU PETIT RUISSEAU</t>
  </si>
  <si>
    <t>LA PETITE PLAINE</t>
  </si>
  <si>
    <t>JEAN-LOUP CHRETIEN</t>
  </si>
  <si>
    <t>JEAN PIERRE CALLOCH</t>
  </si>
  <si>
    <t>DE KERJULAUDE</t>
  </si>
  <si>
    <t>DU PRAD BRAS</t>
  </si>
  <si>
    <t>KEROUARIN</t>
  </si>
  <si>
    <t>ILE DE SEIN</t>
  </si>
  <si>
    <t>DE PLOUHINEC</t>
  </si>
  <si>
    <t>KERLANO</t>
  </si>
  <si>
    <t>CAMPING DE NOMADES</t>
  </si>
  <si>
    <t>JOSEPH PERIGAULT</t>
  </si>
  <si>
    <t>DE KERSABIEC</t>
  </si>
  <si>
    <t>ING GAL WINTER</t>
  </si>
  <si>
    <t>DE KERYADO</t>
  </si>
  <si>
    <t>DOMINIQUE INGRES</t>
  </si>
  <si>
    <t>KERLERIEN</t>
  </si>
  <si>
    <t>HAUTE SAINT PIERRE</t>
  </si>
  <si>
    <t>KERLARD</t>
  </si>
  <si>
    <t>DE MERLEVENEZ</t>
  </si>
  <si>
    <t>DU GELIN</t>
  </si>
  <si>
    <t>QUEHELLO LE FLOCH</t>
  </si>
  <si>
    <t>DU DOUED</t>
  </si>
  <si>
    <t>LE PETIT BRANROCH</t>
  </si>
  <si>
    <t>SPINIFORT</t>
  </si>
  <si>
    <t>PAUL LE FLEM</t>
  </si>
  <si>
    <t>ELODIE LA VILLETTE</t>
  </si>
  <si>
    <t>FRANCOIS LE BAIL</t>
  </si>
  <si>
    <t>NAYEL</t>
  </si>
  <si>
    <t>DOCTEUR FERDINAND THOMAS</t>
  </si>
  <si>
    <t>KER BERENNEUX</t>
  </si>
  <si>
    <t>KERFAUTE</t>
  </si>
  <si>
    <t>DU TREH KOH</t>
  </si>
  <si>
    <t>DU TRECH KOCH</t>
  </si>
  <si>
    <t>LANN VIHAN</t>
  </si>
  <si>
    <t>DE GOLMENIC</t>
  </si>
  <si>
    <t>PIERRE BOULIGAND</t>
  </si>
  <si>
    <t>KERULVE</t>
  </si>
  <si>
    <t>LANN ER GROEZ</t>
  </si>
  <si>
    <t>PROFESSEUR PERRIN</t>
  </si>
  <si>
    <t>DU LENN SEC'H</t>
  </si>
  <si>
    <t>QUEHELLO CONGARD</t>
  </si>
  <si>
    <t>LE PURGATOIRE</t>
  </si>
  <si>
    <t>COET FORN BRAS</t>
  </si>
  <si>
    <t>DE KERULVE</t>
  </si>
  <si>
    <t>RAYMOND GUILLEMOT</t>
  </si>
  <si>
    <t>TY PARC</t>
  </si>
  <si>
    <t>QUELISOY VILLAGE</t>
  </si>
  <si>
    <t>VOIE FERREE</t>
  </si>
  <si>
    <t>DE PORT QUENN</t>
  </si>
  <si>
    <t>KERMABO IHUEL</t>
  </si>
  <si>
    <t>TAGLIAFERRI</t>
  </si>
  <si>
    <t>BARDOUX</t>
  </si>
  <si>
    <t>DES REMORAS</t>
  </si>
  <si>
    <t>QUATRE CHEMINS DE PEN MANE</t>
  </si>
  <si>
    <t>LANN ER GROEIZ</t>
  </si>
  <si>
    <t>DE LOCQUELTAS</t>
  </si>
  <si>
    <t>RENE LE MANCQ</t>
  </si>
  <si>
    <t>DES INSIGNIS</t>
  </si>
  <si>
    <t>DE BREUZENT</t>
  </si>
  <si>
    <t>DE MANE JOUAN</t>
  </si>
  <si>
    <t>DE KERBERNES</t>
  </si>
  <si>
    <t>MINAZEN</t>
  </si>
  <si>
    <t>KESLER BOUEDEC</t>
  </si>
  <si>
    <t>ADOLPHE BEAUFRERE</t>
  </si>
  <si>
    <t>LANDE SAINT CORNELY</t>
  </si>
  <si>
    <t>TY NEHUE</t>
  </si>
  <si>
    <t>DES PETITS GARENNES</t>
  </si>
  <si>
    <t>ROCHAMBEAU</t>
  </si>
  <si>
    <t>E726</t>
  </si>
  <si>
    <t>TOULGOUEDO</t>
  </si>
  <si>
    <t>F066</t>
  </si>
  <si>
    <t>TOULGOUEDO SUD</t>
  </si>
  <si>
    <t>DE CALVIN</t>
  </si>
  <si>
    <t>KER HENT COZ</t>
  </si>
  <si>
    <t>DE KERPOREL</t>
  </si>
  <si>
    <t>DES ARCHITECTES</t>
  </si>
  <si>
    <t>PIERRE BERTRAND</t>
  </si>
  <si>
    <t>PIERRE LE FUR</t>
  </si>
  <si>
    <t>TY HENRY</t>
  </si>
  <si>
    <t>KERLUGARE</t>
  </si>
  <si>
    <t>PARC ER HOET</t>
  </si>
  <si>
    <t>KERGLAW</t>
  </si>
  <si>
    <t>PROFESSEUR MAZE</t>
  </si>
  <si>
    <t>DU ZANDEC</t>
  </si>
  <si>
    <t>5003</t>
  </si>
  <si>
    <t>DES LIPARIS</t>
  </si>
  <si>
    <t>D ANNABA</t>
  </si>
  <si>
    <t>LE OUING</t>
  </si>
  <si>
    <t>LOUIS AUBERT</t>
  </si>
  <si>
    <t>5061</t>
  </si>
  <si>
    <t>DE ST ARMEL</t>
  </si>
  <si>
    <t>DE KERVOGAM</t>
  </si>
  <si>
    <t>JEANNE-MARIE LE BOZEC</t>
  </si>
  <si>
    <t>LES VERSANTS DE LA GROTTE</t>
  </si>
  <si>
    <t>LOUIS BARDOUIL</t>
  </si>
  <si>
    <t>3816</t>
  </si>
  <si>
    <t>MARCEL PLANIOL</t>
  </si>
  <si>
    <t>CARADOC</t>
  </si>
  <si>
    <t>LE GRAND POTEAU</t>
  </si>
  <si>
    <t>DE MAELLIC</t>
  </si>
  <si>
    <t>FLOURENE</t>
  </si>
  <si>
    <t>RAYMOND LE CALVE</t>
  </si>
  <si>
    <t>MANE GUILLO</t>
  </si>
  <si>
    <t>DU PLENENO</t>
  </si>
  <si>
    <t>ER JARDRIN</t>
  </si>
  <si>
    <t>DU MANE</t>
  </si>
  <si>
    <t>DU 23 AOUT 1944</t>
  </si>
  <si>
    <t>ROHABON</t>
  </si>
  <si>
    <t>DE LAUBRIERE</t>
  </si>
  <si>
    <t>TALHOUET SPINIFORT</t>
  </si>
  <si>
    <t>LEZEVARCH</t>
  </si>
  <si>
    <t>LA CROIX AUDRAN</t>
  </si>
  <si>
    <t>MESAT BRAS</t>
  </si>
  <si>
    <t>MEZ KERMOEL</t>
  </si>
  <si>
    <t>KERSALO</t>
  </si>
  <si>
    <t>DE LANN KERAUDE</t>
  </si>
  <si>
    <t>DES TROIS PIERRES</t>
  </si>
  <si>
    <t>JOB LE BAYON</t>
  </si>
  <si>
    <t>LE MARIGO</t>
  </si>
  <si>
    <t>KERBLEHAN</t>
  </si>
  <si>
    <t>LE LUIDIC</t>
  </si>
  <si>
    <t>3024</t>
  </si>
  <si>
    <t>ER HOEDEG</t>
  </si>
  <si>
    <t>MANERAN</t>
  </si>
  <si>
    <t>KERNUN</t>
  </si>
  <si>
    <t>KERNUN MEIN GWENN</t>
  </si>
  <si>
    <t>FLOUREN VRAS</t>
  </si>
  <si>
    <t>DOC DESJACQUES</t>
  </si>
  <si>
    <t>HENT ER VILIN</t>
  </si>
  <si>
    <t>JEAN-FRANCOIS LE BESQUE</t>
  </si>
  <si>
    <t>DU GUEZO</t>
  </si>
  <si>
    <t>LES HAUTS DE BENALO</t>
  </si>
  <si>
    <t>QUESTENEN PLAINE</t>
  </si>
  <si>
    <t>YGRAINE</t>
  </si>
  <si>
    <t>5587</t>
  </si>
  <si>
    <t>EUGENE ANTHIOME</t>
  </si>
  <si>
    <t>DE KERBIGOT</t>
  </si>
  <si>
    <t>3994</t>
  </si>
  <si>
    <t>EN TRI HENT</t>
  </si>
  <si>
    <t>DU DEBARCADERE</t>
  </si>
  <si>
    <t>BANGAVRES</t>
  </si>
  <si>
    <t>ALCIDE DE BEAUCHENE</t>
  </si>
  <si>
    <t>KERIGANT</t>
  </si>
  <si>
    <t>MEZ ER RAVELIN</t>
  </si>
  <si>
    <t>LOMENER</t>
  </si>
  <si>
    <t>KEROUARCH TRIONNEC</t>
  </si>
  <si>
    <t>DE GAVRES</t>
  </si>
  <si>
    <t>LES HAUTS DE KERGOH</t>
  </si>
  <si>
    <t>CORDANGUY</t>
  </si>
  <si>
    <t>DE TOUL CHIGNAN</t>
  </si>
  <si>
    <t>COSTE KERMOEL</t>
  </si>
  <si>
    <t>DE KERYVALAND</t>
  </si>
  <si>
    <t>LA PLAINE MOUQUART</t>
  </si>
  <si>
    <t>DE KERMORVAN</t>
  </si>
  <si>
    <t>STE ANNE D ARVOR</t>
  </si>
  <si>
    <t>LE BAS POULDU</t>
  </si>
  <si>
    <t>TRESCOUEDIC</t>
  </si>
  <si>
    <t>PARC ER GOAREC</t>
  </si>
  <si>
    <t>KERVENE TEIGNOUSE</t>
  </si>
  <si>
    <t>G799</t>
  </si>
  <si>
    <t>TALVERN</t>
  </si>
  <si>
    <t>METAYER</t>
  </si>
  <si>
    <t>KER FLEURY</t>
  </si>
  <si>
    <t>LE SAUT DU RENARD</t>
  </si>
  <si>
    <t>LOUIS KERMABON</t>
  </si>
  <si>
    <t>MAURICE GOURONG</t>
  </si>
  <si>
    <t>QUELISOY</t>
  </si>
  <si>
    <t>BOD KESTEN</t>
  </si>
  <si>
    <t>KERPOTENCE</t>
  </si>
  <si>
    <t>DE MELUN</t>
  </si>
  <si>
    <t>PAUL BOLLET</t>
  </si>
  <si>
    <t>CAP MARIENNE</t>
  </si>
  <si>
    <t>EMILE JOUANNIC</t>
  </si>
  <si>
    <t>LOCGUENOLE</t>
  </si>
  <si>
    <t>LES RAMPES</t>
  </si>
  <si>
    <t>LOCUNOLAY</t>
  </si>
  <si>
    <t>ER LEN</t>
  </si>
  <si>
    <t>ER STANG OU LA PRAIRIE</t>
  </si>
  <si>
    <t>PARC NEZET</t>
  </si>
  <si>
    <t>PRAD MOVELEV</t>
  </si>
  <si>
    <t>PRAD PRADIC</t>
  </si>
  <si>
    <t>NADIA BOULANGER</t>
  </si>
  <si>
    <t>JEAN-MARIE RAOUL</t>
  </si>
  <si>
    <t>4931</t>
  </si>
  <si>
    <t>TAL HENT VRAS</t>
  </si>
  <si>
    <t>GEORGES BORGNE</t>
  </si>
  <si>
    <t>LENIOTEN</t>
  </si>
  <si>
    <t>GAL FREBAULT</t>
  </si>
  <si>
    <t>KERGROISE</t>
  </si>
  <si>
    <t>DES KAOLINS</t>
  </si>
  <si>
    <t>JEAN MICHEL CARADEC</t>
  </si>
  <si>
    <t>3733</t>
  </si>
  <si>
    <t>DU MOULIN DE KERLAVRET</t>
  </si>
  <si>
    <t>KERFORNET</t>
  </si>
  <si>
    <t>JOSEPH CAUDAN</t>
  </si>
  <si>
    <t>TROTTIER</t>
  </si>
  <si>
    <t>KERVILLY</t>
  </si>
  <si>
    <t>POULGROIX</t>
  </si>
  <si>
    <t>DE BECHEREL</t>
  </si>
  <si>
    <t>DES SAPINS VERTS</t>
  </si>
  <si>
    <t>KERVEGANT</t>
  </si>
  <si>
    <t>PONT YVON</t>
  </si>
  <si>
    <t>KERGOURGAN</t>
  </si>
  <si>
    <t>4532</t>
  </si>
  <si>
    <t>DU VILLAGE DE KERGOURGANT</t>
  </si>
  <si>
    <t>LE GD LOTISSEMENT</t>
  </si>
  <si>
    <t>DE PONT LOROIS</t>
  </si>
  <si>
    <t>L ASSEMBLEE NATIONALE</t>
  </si>
  <si>
    <t>DES EMIGRES</t>
  </si>
  <si>
    <t>QUIBERON</t>
  </si>
  <si>
    <t>KERLOURY</t>
  </si>
  <si>
    <t>PLUNERET</t>
  </si>
  <si>
    <t>CAMORS</t>
  </si>
  <si>
    <t>PRAD PLUNERET</t>
  </si>
  <si>
    <t>COSCAMORS</t>
  </si>
  <si>
    <t>DE KERJOYEUX</t>
  </si>
  <si>
    <t>ERDEVEN</t>
  </si>
  <si>
    <t>PLUVIGNER</t>
  </si>
  <si>
    <t>RUNELLO</t>
  </si>
  <si>
    <t>BANGOR</t>
  </si>
  <si>
    <t>POUL OUARNO</t>
  </si>
  <si>
    <t>JOSEPH LE BOURGES</t>
  </si>
  <si>
    <t>SAINT-PIERRE-QUIBERON</t>
  </si>
  <si>
    <t>BRECH</t>
  </si>
  <si>
    <t>DU RAIL</t>
  </si>
  <si>
    <t>GOLF SAINT LAURENT</t>
  </si>
  <si>
    <t>PLOEMEL</t>
  </si>
  <si>
    <t>GEORGES BALLERAT</t>
  </si>
  <si>
    <t>AMIRAL COUDE</t>
  </si>
  <si>
    <t>AURAY</t>
  </si>
  <si>
    <t>ROUTE D AURAY</t>
  </si>
  <si>
    <t>LOCMARIAQUER</t>
  </si>
  <si>
    <t>KOH KLUD</t>
  </si>
  <si>
    <t>PORH PLOUZ</t>
  </si>
  <si>
    <t>BEG ER HOUELENNI</t>
  </si>
  <si>
    <t>PORH CHUDEL</t>
  </si>
  <si>
    <t>DE KERANROUE</t>
  </si>
  <si>
    <t>LES TERRES DE SAINT MICHEL</t>
  </si>
  <si>
    <t>SAINTE-ANNE-D'AURAY</t>
  </si>
  <si>
    <t>KERIO</t>
  </si>
  <si>
    <t>LOCOAL-MENDON</t>
  </si>
  <si>
    <t>ETEL</t>
  </si>
  <si>
    <t>CLER HUEN</t>
  </si>
  <si>
    <t>EMILE JAMES</t>
  </si>
  <si>
    <t>DE CARNAC</t>
  </si>
  <si>
    <t>LA TRINITE SUR MER</t>
  </si>
  <si>
    <t>KREIZ ER GER</t>
  </si>
  <si>
    <t>BELZ</t>
  </si>
  <si>
    <t>DE FANDOUILLEC</t>
  </si>
  <si>
    <t>MABOUDEN BIHAN</t>
  </si>
  <si>
    <t>LE BONO</t>
  </si>
  <si>
    <t>GAL AUGUSTE LA HOULLE</t>
  </si>
  <si>
    <t>KER ARNO</t>
  </si>
  <si>
    <t>SAINT-PHILIBERT</t>
  </si>
  <si>
    <t>KERROC H</t>
  </si>
  <si>
    <t>DE KERLIVIO</t>
  </si>
  <si>
    <t>PIERRE ALLIO</t>
  </si>
  <si>
    <t>DU ROER</t>
  </si>
  <si>
    <t>NACHTEL</t>
  </si>
  <si>
    <t>RAMONETTE</t>
  </si>
  <si>
    <t>D540</t>
  </si>
  <si>
    <t>LOGUIVIEC</t>
  </si>
  <si>
    <t>KERVENIC</t>
  </si>
  <si>
    <t>MANE VECHEN</t>
  </si>
  <si>
    <t>DE KERMARIO</t>
  </si>
  <si>
    <t>DE PORT MARIA</t>
  </si>
  <si>
    <t>NOTRE DAME DE LOTIVY</t>
  </si>
  <si>
    <t>BORTEMONT</t>
  </si>
  <si>
    <t>SAUZON</t>
  </si>
  <si>
    <t>KERLORE</t>
  </si>
  <si>
    <t>DE KERIBOULO</t>
  </si>
  <si>
    <t>CRACH</t>
  </si>
  <si>
    <t>PLUMERGAT</t>
  </si>
  <si>
    <t>DE KERNE</t>
  </si>
  <si>
    <t>ABBE JOSEPH MARTIN</t>
  </si>
  <si>
    <t>CROIX HUILLIEN</t>
  </si>
  <si>
    <t>LE PARC DES GRANDES OREILL</t>
  </si>
  <si>
    <t>GREHO</t>
  </si>
  <si>
    <t>KEROCH</t>
  </si>
  <si>
    <t>LANNEC DAN ER VOIGLE</t>
  </si>
  <si>
    <t>DU PALUD</t>
  </si>
  <si>
    <t>D610</t>
  </si>
  <si>
    <t>PEN MARCU</t>
  </si>
  <si>
    <t>DE KERCROC</t>
  </si>
  <si>
    <t>PLOUHARNEL</t>
  </si>
  <si>
    <t>PARC ER PALLUD</t>
  </si>
  <si>
    <t>KERLEANO</t>
  </si>
  <si>
    <t>PARC BATENCOET</t>
  </si>
  <si>
    <t>TENAT ER VELINE</t>
  </si>
  <si>
    <t>ER VELIN</t>
  </si>
  <si>
    <t>DE KERLEAREC</t>
  </si>
  <si>
    <t>ER OUR LESE</t>
  </si>
  <si>
    <t>MONCAN</t>
  </si>
  <si>
    <t>DIANVES SALUS</t>
  </si>
  <si>
    <t>ABBE LE BARH</t>
  </si>
  <si>
    <t>DES JARDINS DU KANVES</t>
  </si>
  <si>
    <t>DE L EGLISE ( VILLE)</t>
  </si>
  <si>
    <t>DEPENDANCES DE KERLAVART</t>
  </si>
  <si>
    <t>TY MAD</t>
  </si>
  <si>
    <t>LAN BRAS</t>
  </si>
  <si>
    <t>MANE GOELO</t>
  </si>
  <si>
    <t>LANDAUL</t>
  </si>
  <si>
    <t>PRAD MERELEU</t>
  </si>
  <si>
    <t>DE KERROCH</t>
  </si>
  <si>
    <t>KERFONTAINE</t>
  </si>
  <si>
    <t>RONDOSSEC</t>
  </si>
  <si>
    <t>E376</t>
  </si>
  <si>
    <t>PONT DOUAR</t>
  </si>
  <si>
    <t>TAL POINTER</t>
  </si>
  <si>
    <t>DU PORT BLANC</t>
  </si>
  <si>
    <t>PLOUGOUMELEN</t>
  </si>
  <si>
    <t>A136</t>
  </si>
  <si>
    <t>PARC VOTENN</t>
  </si>
  <si>
    <t>KERGUILLE</t>
  </si>
  <si>
    <t>PONT FAU</t>
  </si>
  <si>
    <t>BORNOR</t>
  </si>
  <si>
    <t>LE CLOS DE LA POMMERAIE</t>
  </si>
  <si>
    <t>D AURAY</t>
  </si>
  <si>
    <t>LANDEVANT</t>
  </si>
  <si>
    <t>DU DREZEN</t>
  </si>
  <si>
    <t>YVES DE PONT SAL</t>
  </si>
  <si>
    <t>STANG EN ILLIAUEN</t>
  </si>
  <si>
    <t>PERH BRAS</t>
  </si>
  <si>
    <t>PRATEZO</t>
  </si>
  <si>
    <t>PARC ER VELIN</t>
  </si>
  <si>
    <t>JULIETTE GRECO</t>
  </si>
  <si>
    <t>DU LIZEAU</t>
  </si>
  <si>
    <t>TOUL CAROSSE</t>
  </si>
  <si>
    <t>DU CLIPPER</t>
  </si>
  <si>
    <t>LE QUERIC</t>
  </si>
  <si>
    <t>PARC PEN MER DEUREC</t>
  </si>
  <si>
    <t>DU HAUT KERGO</t>
  </si>
  <si>
    <t>BEC COGNEL</t>
  </si>
  <si>
    <t>KERZUC</t>
  </si>
  <si>
    <t>ST CORNELY</t>
  </si>
  <si>
    <t>DU VOULLIEN</t>
  </si>
  <si>
    <t>ER PIRH BRAS</t>
  </si>
  <si>
    <t>KERVIHAN</t>
  </si>
  <si>
    <t>PARK BRASS ER GUMENEM</t>
  </si>
  <si>
    <t>PENHOET</t>
  </si>
  <si>
    <t>LE CHAMP DU VERDON</t>
  </si>
  <si>
    <t>DE BEAUMER</t>
  </si>
  <si>
    <t>DES REGATIERS</t>
  </si>
  <si>
    <t>PARK BIHAN</t>
  </si>
  <si>
    <t>DE COET Y SALO</t>
  </si>
  <si>
    <t>KERVENO</t>
  </si>
  <si>
    <t>KERGOLVEN</t>
  </si>
  <si>
    <t>DU KETCH</t>
  </si>
  <si>
    <t>CROIX IZAN</t>
  </si>
  <si>
    <t>LANN CREISSE</t>
  </si>
  <si>
    <t>PARC ER HOUECH</t>
  </si>
  <si>
    <t>LE VILLAGE DES DUNES</t>
  </si>
  <si>
    <t>KERLIHUEN</t>
  </si>
  <si>
    <t>LANN ROHAN</t>
  </si>
  <si>
    <t>MANE ER VELINE</t>
  </si>
  <si>
    <t>KEROURDE</t>
  </si>
  <si>
    <t>LES LOTS DE KEROURDE</t>
  </si>
  <si>
    <t>DU DOC BOURDELOYE</t>
  </si>
  <si>
    <t>LANN ER VENGLER</t>
  </si>
  <si>
    <t>LE STANGUY</t>
  </si>
  <si>
    <t>DU CLOS SAINT GOUSTAN</t>
  </si>
  <si>
    <t>RENE MORY</t>
  </si>
  <si>
    <t>KERDRUELLAND</t>
  </si>
  <si>
    <t>DE KERDRUELLAND</t>
  </si>
  <si>
    <t>DU FORT NEUF</t>
  </si>
  <si>
    <t>LA PIERRE JAUNE</t>
  </si>
  <si>
    <t>KERIOLET</t>
  </si>
  <si>
    <t>PENTHIEVRE</t>
  </si>
  <si>
    <t>TALLAN</t>
  </si>
  <si>
    <t>CORN ER HOET</t>
  </si>
  <si>
    <t>LE GARAGE</t>
  </si>
  <si>
    <t>NERHUEN</t>
  </si>
  <si>
    <t>ER LIOREN GOVEC</t>
  </si>
  <si>
    <t>DU SABLEN</t>
  </si>
  <si>
    <t>POUL BARRE</t>
  </si>
  <si>
    <t>LISVEUR</t>
  </si>
  <si>
    <t>A231</t>
  </si>
  <si>
    <t>DE BEG EN AUD</t>
  </si>
  <si>
    <t>CHUBIGUER</t>
  </si>
  <si>
    <t>ER BOSCAVE</t>
  </si>
  <si>
    <t>TY GOUAR</t>
  </si>
  <si>
    <t>LES RESIDENCES DE L ETANG</t>
  </si>
  <si>
    <t>LAPAUL</t>
  </si>
  <si>
    <t>DE HOUAT</t>
  </si>
  <si>
    <t>CHANARD</t>
  </si>
  <si>
    <t>LE CHAMP DE KERGARNEC</t>
  </si>
  <si>
    <t>KERBASCO</t>
  </si>
  <si>
    <t>DE SAINT CLEMENT</t>
  </si>
  <si>
    <t>TAL ER VELEN</t>
  </si>
  <si>
    <t>MOULIN DU SACH</t>
  </si>
  <si>
    <t>DE BIGNAC</t>
  </si>
  <si>
    <t>DE L ACADIE</t>
  </si>
  <si>
    <t>BORDUSTARD</t>
  </si>
  <si>
    <t>KERVARIJON</t>
  </si>
  <si>
    <t>DE KERVILLEN</t>
  </si>
  <si>
    <t>LES HAMEAUX DU DOLMEN</t>
  </si>
  <si>
    <t>VLG DE LEGENESE</t>
  </si>
  <si>
    <t>DES GOELETTES</t>
  </si>
  <si>
    <t>TERRE A SEIGLE</t>
  </si>
  <si>
    <t>BORTHELO</t>
  </si>
  <si>
    <t>DU HIRELLO</t>
  </si>
  <si>
    <t>DE PEN ER LANN</t>
  </si>
  <si>
    <t>BREZEHAN</t>
  </si>
  <si>
    <t>ER LARI</t>
  </si>
  <si>
    <t>KERGURSET</t>
  </si>
  <si>
    <t>DU GOHLER</t>
  </si>
  <si>
    <t>DU DOC LANOE</t>
  </si>
  <si>
    <t>ALFRED CARAVANIEZ</t>
  </si>
  <si>
    <t>ER BRIELEC</t>
  </si>
  <si>
    <t>TAL ER FETAN</t>
  </si>
  <si>
    <t>DE PALIVARCH</t>
  </si>
  <si>
    <t>KERISPERN</t>
  </si>
  <si>
    <t>DU PETIT HOUX</t>
  </si>
  <si>
    <t>DE MANEGROVEN</t>
  </si>
  <si>
    <t>DU CONGUEL</t>
  </si>
  <si>
    <t>DES FRERES KERMORVANT</t>
  </si>
  <si>
    <t>ER ROUSENNEUC</t>
  </si>
  <si>
    <t>KER EROUARCH</t>
  </si>
  <si>
    <t>LE JARDIN DE PIERRE</t>
  </si>
  <si>
    <t>MENDON</t>
  </si>
  <si>
    <t>DE KERGLOUIARD</t>
  </si>
  <si>
    <t>CROIX DU PRATEL</t>
  </si>
  <si>
    <t>BOURGEREL</t>
  </si>
  <si>
    <t>LE CLOS DU VELIN</t>
  </si>
  <si>
    <t>DES GOEMONS</t>
  </si>
  <si>
    <t>DE L'ARBALETE</t>
  </si>
  <si>
    <t>DES REFLETS</t>
  </si>
  <si>
    <t>ABBE PHILIPPE LE GALL</t>
  </si>
  <si>
    <t>DU MANEMEUR</t>
  </si>
  <si>
    <t>TAL MANEMEUR</t>
  </si>
  <si>
    <t>TAL EN THY TREVEGAS</t>
  </si>
  <si>
    <t>HENLIS</t>
  </si>
  <si>
    <t>LES TERRES DE BEGAROSSE</t>
  </si>
  <si>
    <t>LE GRAND COSQUET</t>
  </si>
  <si>
    <t>LE PLATEAU DES ALLEES</t>
  </si>
  <si>
    <t>DU GOH LORE</t>
  </si>
  <si>
    <t>GEORGES MOIZAN</t>
  </si>
  <si>
    <t>AMIRAL RONARCH</t>
  </si>
  <si>
    <t>MALACHAPPE</t>
  </si>
  <si>
    <t>AMIRAL SCHWERER</t>
  </si>
  <si>
    <t>LOUIS BOUGO</t>
  </si>
  <si>
    <t>LANN FETAN</t>
  </si>
  <si>
    <t>LE SKEUL</t>
  </si>
  <si>
    <t>KERVIDON</t>
  </si>
  <si>
    <t>LOUIS BILLET</t>
  </si>
  <si>
    <t>DE KERVINGU</t>
  </si>
  <si>
    <t>LE GUIBEN</t>
  </si>
  <si>
    <t>TENO BRAS BAR HIRE</t>
  </si>
  <si>
    <t>BORGROIX</t>
  </si>
  <si>
    <t>KERGROIX</t>
  </si>
  <si>
    <t>DE MANE SALUT</t>
  </si>
  <si>
    <t>LE SCAOUIT</t>
  </si>
  <si>
    <t>ER ROHEN</t>
  </si>
  <si>
    <t>DE BAUD</t>
  </si>
  <si>
    <t>KERANGRE</t>
  </si>
  <si>
    <t>DU PONT FOREST</t>
  </si>
  <si>
    <t>LES JARDINS DU CLOZO</t>
  </si>
  <si>
    <t>RENE LE LIN</t>
  </si>
  <si>
    <t>DE KERIAVAL</t>
  </si>
  <si>
    <t>DU MENHIR COUCHE</t>
  </si>
  <si>
    <t>LIEUTENANT LE GARREC</t>
  </si>
  <si>
    <t>LA CROIX DE KERDAVID</t>
  </si>
  <si>
    <t>KERHUILTAN</t>
  </si>
  <si>
    <t>LAMBEL</t>
  </si>
  <si>
    <t>LE BEUDREC</t>
  </si>
  <si>
    <t>KERCADORET</t>
  </si>
  <si>
    <t>FETAN STIREC</t>
  </si>
  <si>
    <t>ER BOSSENEUC</t>
  </si>
  <si>
    <t>DE KERGRIM</t>
  </si>
  <si>
    <t>BRAMBIS</t>
  </si>
  <si>
    <t>DU PETIT LOCH</t>
  </si>
  <si>
    <t>POULADE</t>
  </si>
  <si>
    <t>PARC EN POULADE</t>
  </si>
  <si>
    <t>PRAT NIOME</t>
  </si>
  <si>
    <t>D919</t>
  </si>
  <si>
    <t>TAL EN FETAN</t>
  </si>
  <si>
    <t>LIORS EN COUET</t>
  </si>
  <si>
    <t>TAL THY ER MANE</t>
  </si>
  <si>
    <t>LANN ER HENEACH</t>
  </si>
  <si>
    <t>LE KENYAH</t>
  </si>
  <si>
    <t>LE HAMEAU DE PEN ER HOET</t>
  </si>
  <si>
    <t>PARC DU PRADIC</t>
  </si>
  <si>
    <t>DE CORN ER HOET</t>
  </si>
  <si>
    <t>DES RAMANDEUSES</t>
  </si>
  <si>
    <t>RENE DONIAS</t>
  </si>
  <si>
    <t>LANN HALLATTE</t>
  </si>
  <si>
    <t>ER RAQUAIRE</t>
  </si>
  <si>
    <t>DU MEN DU</t>
  </si>
  <si>
    <t>LES JARDINS DE MATHILDE</t>
  </si>
  <si>
    <t>DE ST COLOMBAN</t>
  </si>
  <si>
    <t>KERDAVID DUCHENTIL</t>
  </si>
  <si>
    <t>KERDAVID TALHOUET</t>
  </si>
  <si>
    <t>ER MANEIEU</t>
  </si>
  <si>
    <t>LAN PONT DAGORNE</t>
  </si>
  <si>
    <t>PONTERLIC</t>
  </si>
  <si>
    <t>POULIGNER</t>
  </si>
  <si>
    <t>DE KERSALE</t>
  </si>
  <si>
    <t>LUBIN</t>
  </si>
  <si>
    <t>LE CHAMP DU CLOZO</t>
  </si>
  <si>
    <t>PORT MARIABRAU</t>
  </si>
  <si>
    <t>PARC KERLOURDE</t>
  </si>
  <si>
    <t>DE KERLOURDES</t>
  </si>
  <si>
    <t>LE CHAMP DU COSQUER</t>
  </si>
  <si>
    <t>DE MARE BIHAN</t>
  </si>
  <si>
    <t>FALAISE DE PARK EIRE YAHAN</t>
  </si>
  <si>
    <t>LES JARDINS D ANAIS</t>
  </si>
  <si>
    <t>DU BENIGUET</t>
  </si>
  <si>
    <t>DE PEN VRAZ</t>
  </si>
  <si>
    <t>DE GLEVENAY</t>
  </si>
  <si>
    <t>PARC KERGOHANNE</t>
  </si>
  <si>
    <t>GEORGES CAMENEN</t>
  </si>
  <si>
    <t>DU LERY</t>
  </si>
  <si>
    <t>LANN KERMARQUER</t>
  </si>
  <si>
    <t>METAIRIE DU LATZ</t>
  </si>
  <si>
    <t>PORT HALLAN</t>
  </si>
  <si>
    <t>CHASLES DE LA TOUCHE</t>
  </si>
  <si>
    <t>KERERE</t>
  </si>
  <si>
    <t>DU MOULIN PERO</t>
  </si>
  <si>
    <t>DE KERGOHANNE</t>
  </si>
  <si>
    <t>JEAN LE MENTEC</t>
  </si>
  <si>
    <t>KERANROUE</t>
  </si>
  <si>
    <t>DE PORT EN DRO</t>
  </si>
  <si>
    <t>DU LIS DE MER</t>
  </si>
  <si>
    <t>TRAUNEN</t>
  </si>
  <si>
    <t>PELAR ROZU</t>
  </si>
  <si>
    <t>DES CARDINAUX</t>
  </si>
  <si>
    <t>ER DAUNN</t>
  </si>
  <si>
    <t>PRAD LANN</t>
  </si>
  <si>
    <t>DE PORT HALIGUEN</t>
  </si>
  <si>
    <t>KERPLAT</t>
  </si>
  <si>
    <t>LES DEUX FONTAINES</t>
  </si>
  <si>
    <t>TENAT ER FETAN</t>
  </si>
  <si>
    <t>DE PENESTER</t>
  </si>
  <si>
    <t>KERBACHIQUE</t>
  </si>
  <si>
    <t>LE GABELLEC</t>
  </si>
  <si>
    <t>MONET</t>
  </si>
  <si>
    <t>KERNIVILIT</t>
  </si>
  <si>
    <t>PHILIPPE VANNIER</t>
  </si>
  <si>
    <t>LE CASTIL</t>
  </si>
  <si>
    <t>COUNIEL ER HOLEVA</t>
  </si>
  <si>
    <t>KERVINIO</t>
  </si>
  <si>
    <t>MANE GUEN</t>
  </si>
  <si>
    <t>PARC MOEN GUERN</t>
  </si>
  <si>
    <t>PARC ER VELINE GLAGE</t>
  </si>
  <si>
    <t>KERBERDERY</t>
  </si>
  <si>
    <t>COET TRELECAN</t>
  </si>
  <si>
    <t>KERKANO</t>
  </si>
  <si>
    <t>D302</t>
  </si>
  <si>
    <t>MARTHE DELPIROU</t>
  </si>
  <si>
    <t>PRAT FETAN</t>
  </si>
  <si>
    <t>LA CROIX CORDIER</t>
  </si>
  <si>
    <t>LANNEGUIC BRAS</t>
  </si>
  <si>
    <t>DU PEN HER</t>
  </si>
  <si>
    <t>DE KERPENHIR</t>
  </si>
  <si>
    <t>C580</t>
  </si>
  <si>
    <t>SELUDIERNE</t>
  </si>
  <si>
    <t>BODAMOUR</t>
  </si>
  <si>
    <t>PARQUEN EL LANN</t>
  </si>
  <si>
    <t>JEAN LEUDUGER</t>
  </si>
  <si>
    <t>LA BATTERIE DE KEROUARCH</t>
  </si>
  <si>
    <t>LE VALLON DE KERVILAHOUEN</t>
  </si>
  <si>
    <t>DU GUILVIN</t>
  </si>
  <si>
    <t>DE KERBERLUET</t>
  </si>
  <si>
    <t>DES SILENES</t>
  </si>
  <si>
    <t>PORT EN DRO</t>
  </si>
  <si>
    <t>LARMOR</t>
  </si>
  <si>
    <t>DU PRATEL</t>
  </si>
  <si>
    <t>ER LEUR</t>
  </si>
  <si>
    <t>MILN</t>
  </si>
  <si>
    <t>TENAT KERNY LANNEC ER VINE</t>
  </si>
  <si>
    <t>KERGORNIC</t>
  </si>
  <si>
    <t>DE KERBISCAM</t>
  </si>
  <si>
    <t>KERRAN</t>
  </si>
  <si>
    <t>DE CLOUCARNAC</t>
  </si>
  <si>
    <t>DE TREMODEC</t>
  </si>
  <si>
    <t>LANN ER RHEU</t>
  </si>
  <si>
    <t>SOEUR MAURICE</t>
  </si>
  <si>
    <t>KERMOUROUX</t>
  </si>
  <si>
    <t>HENRI CONAN</t>
  </si>
  <si>
    <t>TREZEDY</t>
  </si>
  <si>
    <t>ER JALDRIN EN VIHAN</t>
  </si>
  <si>
    <t>DU BOIS DE LA ROCHE</t>
  </si>
  <si>
    <t>PEN ER BLOE STE BARBE</t>
  </si>
  <si>
    <t>ST THURIAU</t>
  </si>
  <si>
    <t>DE KERALLAN</t>
  </si>
  <si>
    <t>DES PLARES STE BARBE</t>
  </si>
  <si>
    <t>LE VALLON DE STER GRAS</t>
  </si>
  <si>
    <t>BORDILLA</t>
  </si>
  <si>
    <t>ZI DE KERGROIX</t>
  </si>
  <si>
    <t>LES TERRES DU SEMAPHORE</t>
  </si>
  <si>
    <t>DE L ILE STIBIDEN</t>
  </si>
  <si>
    <t>KERILLIO</t>
  </si>
  <si>
    <t>KERGUESTIN</t>
  </si>
  <si>
    <t>CASTERO</t>
  </si>
  <si>
    <t>POUL HOH</t>
  </si>
  <si>
    <t>LE PRINTEMPS</t>
  </si>
  <si>
    <t>DE LA COTE SAUVAGE</t>
  </si>
  <si>
    <t>A997</t>
  </si>
  <si>
    <t>DE BODIZAC</t>
  </si>
  <si>
    <t>DE LAMENNAIS</t>
  </si>
  <si>
    <t>TREZELEN</t>
  </si>
  <si>
    <t>DE KERHERN</t>
  </si>
  <si>
    <t>DE LISVEUR</t>
  </si>
  <si>
    <t>BRAMEL</t>
  </si>
  <si>
    <t>JEAN MARCA</t>
  </si>
  <si>
    <t>DE KERLUIR</t>
  </si>
  <si>
    <t>LANITRE</t>
  </si>
  <si>
    <t>DU RAHIC</t>
  </si>
  <si>
    <t>GUERNAUEL</t>
  </si>
  <si>
    <t>KERDALIDEC</t>
  </si>
  <si>
    <t>SOMBREUIL</t>
  </si>
  <si>
    <t>DE ST MALO</t>
  </si>
  <si>
    <t>LA ROSERAIE DE L ETANG</t>
  </si>
  <si>
    <t>LE MENEC</t>
  </si>
  <si>
    <t>KERVERHAUT</t>
  </si>
  <si>
    <t>DE LA MICHELINE</t>
  </si>
  <si>
    <t>DE KERLUD</t>
  </si>
  <si>
    <t>DU FOUR DU ROY</t>
  </si>
  <si>
    <t>ER BECHELEU</t>
  </si>
  <si>
    <t>VILLAGE DE KERGALLAN</t>
  </si>
  <si>
    <t>PARC EN THY</t>
  </si>
  <si>
    <t>DU STANGUY</t>
  </si>
  <si>
    <t>DU PETIT PONT D EAU</t>
  </si>
  <si>
    <t>LE PETIT ROHU</t>
  </si>
  <si>
    <t>LE LETY</t>
  </si>
  <si>
    <t>ER LANNEN</t>
  </si>
  <si>
    <t>DE LA BONNE FONTAINE</t>
  </si>
  <si>
    <t>PEN POUL</t>
  </si>
  <si>
    <t>BORDURO</t>
  </si>
  <si>
    <t>LES MENEQUES</t>
  </si>
  <si>
    <t>DU BELZIC</t>
  </si>
  <si>
    <t>KERIVALHAN D ENGUIAS</t>
  </si>
  <si>
    <t>SAINT GUENAHEL</t>
  </si>
  <si>
    <t>KERBERENNE</t>
  </si>
  <si>
    <t>JEAN MARIE BARRE</t>
  </si>
  <si>
    <t>LE LAIRAN</t>
  </si>
  <si>
    <t>VGE COET ER GANQUIS</t>
  </si>
  <si>
    <t>VGE COET ER SACH</t>
  </si>
  <si>
    <t>LANN MAREU</t>
  </si>
  <si>
    <t>DU LANNION</t>
  </si>
  <si>
    <t>DE LANVELAN</t>
  </si>
  <si>
    <t>PARC MEGUEN</t>
  </si>
  <si>
    <t>DE LANN ER MOND</t>
  </si>
  <si>
    <t>KERBERDERIE</t>
  </si>
  <si>
    <t>BORDELOUET</t>
  </si>
  <si>
    <t>KERANDIZERH</t>
  </si>
  <si>
    <t>DU DOC A JARDIN</t>
  </si>
  <si>
    <t>KERHILIO</t>
  </si>
  <si>
    <t>DE COURDIEC</t>
  </si>
  <si>
    <t>BODALAN</t>
  </si>
  <si>
    <t>KERVILIO</t>
  </si>
  <si>
    <t>KERDRECAN</t>
  </si>
  <si>
    <t>DU BEG ROHU</t>
  </si>
  <si>
    <t>KERISPER</t>
  </si>
  <si>
    <t>DU PETIT COSQUER</t>
  </si>
  <si>
    <t>LE GUERVEC</t>
  </si>
  <si>
    <t>PONT LENIC</t>
  </si>
  <si>
    <t>LE PALUDEN</t>
  </si>
  <si>
    <t>DE LOMELEC</t>
  </si>
  <si>
    <t>F882</t>
  </si>
  <si>
    <t>GOH LANNO</t>
  </si>
  <si>
    <t>DE PENN ER LANN</t>
  </si>
  <si>
    <t>TAL ER LENNEGUENN</t>
  </si>
  <si>
    <t>DE KERIZAN</t>
  </si>
  <si>
    <t>PARC GUYON</t>
  </si>
  <si>
    <t>PIERRE DUGOR</t>
  </si>
  <si>
    <t>LESTREVIAU</t>
  </si>
  <si>
    <t>ABBE MARCEL JEGO</t>
  </si>
  <si>
    <t>LE NELUD</t>
  </si>
  <si>
    <t>PARK ER FORN</t>
  </si>
  <si>
    <t>CROIX JEGADO</t>
  </si>
  <si>
    <t>VILLAGE DE BODEAC</t>
  </si>
  <si>
    <t>POUL BRETION</t>
  </si>
  <si>
    <t>DU MANE BRIZIL</t>
  </si>
  <si>
    <t>PARC CAMORS</t>
  </si>
  <si>
    <t>KERDONIO</t>
  </si>
  <si>
    <t>ER CONGRE</t>
  </si>
  <si>
    <t>KERAMBEL</t>
  </si>
  <si>
    <t>DE KERFRAT</t>
  </si>
  <si>
    <t>PRAT MOEN</t>
  </si>
  <si>
    <t>PONT KERJEGU</t>
  </si>
  <si>
    <t>ROSTEVEL</t>
  </si>
  <si>
    <t>KERGOUET</t>
  </si>
  <si>
    <t>KERLAVART</t>
  </si>
  <si>
    <t>LOUIS GARIN</t>
  </si>
  <si>
    <t>LANN IHUEL</t>
  </si>
  <si>
    <t>DE ROSTEVEL</t>
  </si>
  <si>
    <t>DE PERRIEN</t>
  </si>
  <si>
    <t>LANN ER VILINE</t>
  </si>
  <si>
    <t>MOULIN DE CHAQUEL</t>
  </si>
  <si>
    <t>PARC LANN FETAN</t>
  </si>
  <si>
    <t>DE KERBREDEVA</t>
  </si>
  <si>
    <t>DE KERBOULEVIN</t>
  </si>
  <si>
    <t>D112</t>
  </si>
  <si>
    <t>PARC ER VAREC</t>
  </si>
  <si>
    <t>TENNA PRAD EUYER</t>
  </si>
  <si>
    <t>LE BEGAN</t>
  </si>
  <si>
    <t>DE KERGOUET</t>
  </si>
  <si>
    <t>RICHELLEN VRAS</t>
  </si>
  <si>
    <t>DE FLORANGES</t>
  </si>
  <si>
    <t>DU PORT DE PECHE</t>
  </si>
  <si>
    <t>LANNEU</t>
  </si>
  <si>
    <t>NICOLAZIC</t>
  </si>
  <si>
    <t>HENT PRADO</t>
  </si>
  <si>
    <t>DE CRESIDUI</t>
  </si>
  <si>
    <t>PARC TEHUEN</t>
  </si>
  <si>
    <t>PARC NEHUE EN TEHUEN</t>
  </si>
  <si>
    <t>DE KERNAVEST</t>
  </si>
  <si>
    <t>LE COLETY</t>
  </si>
  <si>
    <t>MEN ER BELLEC</t>
  </si>
  <si>
    <t>MATHURIN ET PAUL ROBIC</t>
  </si>
  <si>
    <t>PARC LOBEU</t>
  </si>
  <si>
    <t>KERHOUIL</t>
  </si>
  <si>
    <t>DES CONSERVERIES</t>
  </si>
  <si>
    <t>LE CHAT NOIR</t>
  </si>
  <si>
    <t>CRESIDUI</t>
  </si>
  <si>
    <t>RESIDENCE DE LA GARENNE</t>
  </si>
  <si>
    <t>LANN ER HERIC</t>
  </si>
  <si>
    <t>DE PORT BAGHEU</t>
  </si>
  <si>
    <t>ER LAN VRENEG</t>
  </si>
  <si>
    <t>D'ERDEVEN</t>
  </si>
  <si>
    <t>DU PRADEN</t>
  </si>
  <si>
    <t>GOUASTIN</t>
  </si>
  <si>
    <t>LANN PALVERN</t>
  </si>
  <si>
    <t>LANN KERROCH</t>
  </si>
  <si>
    <t>LES ALLEES DU CHATEAU</t>
  </si>
  <si>
    <t>BOURG DE LA TRINITE SUR ME</t>
  </si>
  <si>
    <t>F893</t>
  </si>
  <si>
    <t>PRAD GUERNO</t>
  </si>
  <si>
    <t>DES CONFISEURS</t>
  </si>
  <si>
    <t>CHARLES DE BLOIS</t>
  </si>
  <si>
    <t>KERDERBERY</t>
  </si>
  <si>
    <t>CHANTICOQ</t>
  </si>
  <si>
    <t>SEBASTIEN DE ROSMADEC</t>
  </si>
  <si>
    <t>KER DELIAU</t>
  </si>
  <si>
    <t>DES CHASSE MAREES</t>
  </si>
  <si>
    <t>PARC POUL</t>
  </si>
  <si>
    <t>D295</t>
  </si>
  <si>
    <t>TOULHOUET</t>
  </si>
  <si>
    <t>LA MINOTERIE</t>
  </si>
  <si>
    <t>BORCASTEL</t>
  </si>
  <si>
    <t>PARC ER MONSEU</t>
  </si>
  <si>
    <t>LANDE KERMARQUER</t>
  </si>
  <si>
    <t>DU CHAMP D AMOUR</t>
  </si>
  <si>
    <t>ER VADJUNER</t>
  </si>
  <si>
    <t>DU CASTERO</t>
  </si>
  <si>
    <t>JEAN-FRANCOIS GOUZER</t>
  </si>
  <si>
    <t>DE KERZARD</t>
  </si>
  <si>
    <t>KERZARD</t>
  </si>
  <si>
    <t>DE KERVOZES</t>
  </si>
  <si>
    <t>LE CARDINAL</t>
  </si>
  <si>
    <t>DE PORT BELLEC</t>
  </si>
  <si>
    <t>SAMZUN</t>
  </si>
  <si>
    <t>TRICORNE</t>
  </si>
  <si>
    <t>MOLENE</t>
  </si>
  <si>
    <t>POUL ER GAGOU</t>
  </si>
  <si>
    <t>CORPS DE GARDE DE KERNE</t>
  </si>
  <si>
    <t>PERLIGUEN</t>
  </si>
  <si>
    <t>DE KERNITRA</t>
  </si>
  <si>
    <t>KATRE LE SEMAPHORE</t>
  </si>
  <si>
    <t>KATRE</t>
  </si>
  <si>
    <t>DE KERGORNIC - KERSTRAN</t>
  </si>
  <si>
    <t>PORT HALIGUEN</t>
  </si>
  <si>
    <t>DU LEVENANT</t>
  </si>
  <si>
    <t>KERIZAN</t>
  </si>
  <si>
    <t>DE L ESCADRE</t>
  </si>
  <si>
    <t>KEROUARCH</t>
  </si>
  <si>
    <t>KERGAZEC</t>
  </si>
  <si>
    <t>SAINT-NICOLAS-DU-TERTRE</t>
  </si>
  <si>
    <t>LANDE DE LA GICQUELAIS</t>
  </si>
  <si>
    <t>SAINT-GUYOMARD</t>
  </si>
  <si>
    <t>DU FAUBOURG GRIMAUD</t>
  </si>
  <si>
    <t>PLOERMEL</t>
  </si>
  <si>
    <t>YVES ROBER</t>
  </si>
  <si>
    <t>VAL D'OUST</t>
  </si>
  <si>
    <t>CHAMP DU BEL AIR</t>
  </si>
  <si>
    <t>KERDREANO</t>
  </si>
  <si>
    <t>PLUMELEC</t>
  </si>
  <si>
    <t>MENEAC</t>
  </si>
  <si>
    <t>LE HAUT BREMEL</t>
  </si>
  <si>
    <t>CARO</t>
  </si>
  <si>
    <t>LE CLOS DU VERGER</t>
  </si>
  <si>
    <t>SERENT</t>
  </si>
  <si>
    <t>LE CLOS DU CHENAIS</t>
  </si>
  <si>
    <t>LES ROCHES BLANCHES</t>
  </si>
  <si>
    <t>CLOS DE LA PERCHE</t>
  </si>
  <si>
    <t>GUILLIERS</t>
  </si>
  <si>
    <t>BUTTE DE KERNEAN</t>
  </si>
  <si>
    <t>LES BINETS</t>
  </si>
  <si>
    <t>TERRES DE COUEDRU</t>
  </si>
  <si>
    <t>CREDIN</t>
  </si>
  <si>
    <t>KER HENRI</t>
  </si>
  <si>
    <t>RESIDENCE DES CAMELIAS</t>
  </si>
  <si>
    <t>GUER</t>
  </si>
  <si>
    <t>LA VILLE BOSCHER</t>
  </si>
  <si>
    <t>SAINT-MALO-DE-BEIGNON</t>
  </si>
  <si>
    <t>LA BUTTE DU DRAN</t>
  </si>
  <si>
    <t>LES MOUSTIERS</t>
  </si>
  <si>
    <t>LES PRES ALOUIN</t>
  </si>
  <si>
    <t>DU DOC VICTOR MOLAC</t>
  </si>
  <si>
    <t>CLOS DES ESSARDS</t>
  </si>
  <si>
    <t>LA FOSSE GUELAN</t>
  </si>
  <si>
    <t>DEPENDANCES DU BOIS GLE</t>
  </si>
  <si>
    <t>TERRES DU LENY</t>
  </si>
  <si>
    <t>TERRES DU PRIEURE</t>
  </si>
  <si>
    <t>BANDE DE LESONNAIS</t>
  </si>
  <si>
    <t>LESONNAIS</t>
  </si>
  <si>
    <t>DE LA BELLE AURORE</t>
  </si>
  <si>
    <t>REGUINY</t>
  </si>
  <si>
    <t>PARC ACTIVITE BROCELIANDE</t>
  </si>
  <si>
    <t>DE REHUMPOL</t>
  </si>
  <si>
    <t>LE PRE AUX LIEVRES</t>
  </si>
  <si>
    <t>AUGAN</t>
  </si>
  <si>
    <t>GERGUY</t>
  </si>
  <si>
    <t>CAMPENEAC</t>
  </si>
  <si>
    <t>TERRES DU SOLEIL</t>
  </si>
  <si>
    <t>REMINIAC</t>
  </si>
  <si>
    <t>TERRES DE TRIGON</t>
  </si>
  <si>
    <t>LE HAUT DE LA BANDE</t>
  </si>
  <si>
    <t>TERRES DU BOURDELET</t>
  </si>
  <si>
    <t>BOIS DE CREMENAN</t>
  </si>
  <si>
    <t>TAUPONT</t>
  </si>
  <si>
    <t>KERCHICAN</t>
  </si>
  <si>
    <t>BULEON</t>
  </si>
  <si>
    <t>LOYAT</t>
  </si>
  <si>
    <t>LANTILLAC</t>
  </si>
  <si>
    <t>LES PIECES RICHARD</t>
  </si>
  <si>
    <t>GOURHEL</t>
  </si>
  <si>
    <t>LE BOIS DU GUE</t>
  </si>
  <si>
    <t>SAINT-SERVANT</t>
  </si>
  <si>
    <t>MALESTROIT</t>
  </si>
  <si>
    <t>PRAIRIES DES PRESCLES</t>
  </si>
  <si>
    <t>PRAIRIE DES PRESCLES</t>
  </si>
  <si>
    <t>SAINT MANDE</t>
  </si>
  <si>
    <t>TERRES DE CORMELET</t>
  </si>
  <si>
    <t>SUR CAMET</t>
  </si>
  <si>
    <t>PIECE DE L EPINE</t>
  </si>
  <si>
    <t>L ABBAYE D EN HAUT</t>
  </si>
  <si>
    <t>BOCQUIDET</t>
  </si>
  <si>
    <t>LANDE DE VACHEGARE</t>
  </si>
  <si>
    <t>LA MORLAYE</t>
  </si>
  <si>
    <t>MISSIRIAC</t>
  </si>
  <si>
    <t>SAINT-ABRAHAM</t>
  </si>
  <si>
    <t>GOVELLO</t>
  </si>
  <si>
    <t>PLEUGRIFFET</t>
  </si>
  <si>
    <t>LES ROHIS</t>
  </si>
  <si>
    <t>LE PUREAU</t>
  </si>
  <si>
    <t>TERRES DU GLETIN</t>
  </si>
  <si>
    <t>LE GLETIN</t>
  </si>
  <si>
    <t>RUHALAIS</t>
  </si>
  <si>
    <t>LES RUES DE HAUT</t>
  </si>
  <si>
    <t>LE POULFANC</t>
  </si>
  <si>
    <t>PROMORO</t>
  </si>
  <si>
    <t>LIZIO</t>
  </si>
  <si>
    <t>TERRES DE LA GILLARDAIE</t>
  </si>
  <si>
    <t>RESIDENCE DE L ESPOIR</t>
  </si>
  <si>
    <t>TALMENE</t>
  </si>
  <si>
    <t>SAINT-ALLOUESTRE</t>
  </si>
  <si>
    <t>BANDE DE LA GRETE</t>
  </si>
  <si>
    <t>LA GRETE</t>
  </si>
  <si>
    <t>CADOUDAL</t>
  </si>
  <si>
    <t>DE MAURON</t>
  </si>
  <si>
    <t>LANDE DE SAINT MARC</t>
  </si>
  <si>
    <t>MOHON</t>
  </si>
  <si>
    <t>MAURON</t>
  </si>
  <si>
    <t>PRE D ABAS</t>
  </si>
  <si>
    <t>DE PERHAN</t>
  </si>
  <si>
    <t>FORGES DE LANOUEE</t>
  </si>
  <si>
    <t>PRISE DE LA DOLU</t>
  </si>
  <si>
    <t>LA VILLE MAINGUY</t>
  </si>
  <si>
    <t>COURTIL DE L ABAS</t>
  </si>
  <si>
    <t>SAINT-BRIEUC-DE-MAURON</t>
  </si>
  <si>
    <t>LE BOIS ARMEL</t>
  </si>
  <si>
    <t>LE CLOS JAMET</t>
  </si>
  <si>
    <t>MONTGRENIER</t>
  </si>
  <si>
    <t>GUEGON</t>
  </si>
  <si>
    <t>LES ALIERS</t>
  </si>
  <si>
    <t>LES GRES DE LA VILLE MARQU</t>
  </si>
  <si>
    <t>MONTENEUF</t>
  </si>
  <si>
    <t>LES GAUBUS</t>
  </si>
  <si>
    <t>LA VILLE HOYARD</t>
  </si>
  <si>
    <t>TERRES E LA VILLE HOYARD</t>
  </si>
  <si>
    <t>BREHAN</t>
  </si>
  <si>
    <t>LES BERNES</t>
  </si>
  <si>
    <t>CASSAC</t>
  </si>
  <si>
    <t>RADENAC</t>
  </si>
  <si>
    <t>DU PATIS DE LA BOULAIS</t>
  </si>
  <si>
    <t>LES BRECHETS</t>
  </si>
  <si>
    <t>D484</t>
  </si>
  <si>
    <t>LA PRIMAUDAIE</t>
  </si>
  <si>
    <t>CATELO</t>
  </si>
  <si>
    <t>DE LA VILLE BUO</t>
  </si>
  <si>
    <t>TREGRANTEUR</t>
  </si>
  <si>
    <t>DE LA COLONNE DE JUSTICE</t>
  </si>
  <si>
    <t>LE CARRE DES FEES</t>
  </si>
  <si>
    <t>KER-IZEL</t>
  </si>
  <si>
    <t>MONTERTELOT</t>
  </si>
  <si>
    <t>TREVEGAT</t>
  </si>
  <si>
    <t>LA CLOUTERIE</t>
  </si>
  <si>
    <t>LE ROC MORGAN</t>
  </si>
  <si>
    <t>JOSSELIN DE ROHAN</t>
  </si>
  <si>
    <t>BANDE DE LA CROIX CLERAIS</t>
  </si>
  <si>
    <t>D935</t>
  </si>
  <si>
    <t>LANDE DU GRAND VAL</t>
  </si>
  <si>
    <t>LE BOIS DE COUESSOU</t>
  </si>
  <si>
    <t>LA VILLE GLEUHIEL</t>
  </si>
  <si>
    <t>LE JAUGAN</t>
  </si>
  <si>
    <t>LESNOHAN</t>
  </si>
  <si>
    <t>LENDRIN</t>
  </si>
  <si>
    <t>LE PONTY</t>
  </si>
  <si>
    <t>KERSALOUZ  BAS</t>
  </si>
  <si>
    <t>BIGNAN</t>
  </si>
  <si>
    <t>LE BOIS VERT</t>
  </si>
  <si>
    <t>CRUGUEL</t>
  </si>
  <si>
    <t>TERRES DE LA BOURDONNIERE</t>
  </si>
  <si>
    <t>KERIVAUX</t>
  </si>
  <si>
    <t>BANDE DU CHATELIER</t>
  </si>
  <si>
    <t>COURTILS DE LA VILLE MORVA</t>
  </si>
  <si>
    <t>EVRIGUET</t>
  </si>
  <si>
    <t>LE PONT DE ROCHE</t>
  </si>
  <si>
    <t>LA GREE AGA</t>
  </si>
  <si>
    <t>D392</t>
  </si>
  <si>
    <t>BANDE DE LA GRANDE GAJAL</t>
  </si>
  <si>
    <t>LA GAJALE</t>
  </si>
  <si>
    <t>SAINT-MALO-DES-TROIS-FONTAI</t>
  </si>
  <si>
    <t>LE PATIS DU GUEFFRO</t>
  </si>
  <si>
    <t>LE GOULIVARD</t>
  </si>
  <si>
    <t>DE LA MORICAIS</t>
  </si>
  <si>
    <t>LA VILLE HOUET</t>
  </si>
  <si>
    <t>PRE DU QUELAN</t>
  </si>
  <si>
    <t>KERGILLET</t>
  </si>
  <si>
    <t>LE CORMELET</t>
  </si>
  <si>
    <t>LE GAZON</t>
  </si>
  <si>
    <t>LE FRENAIS</t>
  </si>
  <si>
    <t>VILLE MULOT</t>
  </si>
  <si>
    <t>TERRES DE LESCOUET</t>
  </si>
  <si>
    <t>TERRES DE LA BROUSSE</t>
  </si>
  <si>
    <t>DOLIVET</t>
  </si>
  <si>
    <t>LE TERTRE DU MOULIN A VENT</t>
  </si>
  <si>
    <t>LA CATREDAIE</t>
  </si>
  <si>
    <t>TERRES DU TEMPLE</t>
  </si>
  <si>
    <t>DE CARADEC</t>
  </si>
  <si>
    <t>KERFREDOU</t>
  </si>
  <si>
    <t>LE BOUEE</t>
  </si>
  <si>
    <t>GUERIGNAN</t>
  </si>
  <si>
    <t>DE LA GACAIE</t>
  </si>
  <si>
    <t>LOTISSEMENT LE GAZON</t>
  </si>
  <si>
    <t>LA GREE-SAINT-LAURENT</t>
  </si>
  <si>
    <t>DES SORCIERS</t>
  </si>
  <si>
    <t>LA BUTTE DES CHENAUX</t>
  </si>
  <si>
    <t>LA TOUCHE AGUESSE</t>
  </si>
  <si>
    <t>LE GADERVIER</t>
  </si>
  <si>
    <t>LA BERAUDAIE</t>
  </si>
  <si>
    <t>BOHAL</t>
  </si>
  <si>
    <t>LA MARVILALY</t>
  </si>
  <si>
    <t>LA VILLE REZO</t>
  </si>
  <si>
    <t>BRANGOURNAY</t>
  </si>
  <si>
    <t>LE BOURG  LES FORGES</t>
  </si>
  <si>
    <t>LA GEORGELAIS</t>
  </si>
  <si>
    <t>LA BANDE NEVOUX</t>
  </si>
  <si>
    <t>TERRES DE LA BOULAIS</t>
  </si>
  <si>
    <t>TERRES DU GD BOSCHER</t>
  </si>
  <si>
    <t>LANDUAL</t>
  </si>
  <si>
    <t>TREGADORET</t>
  </si>
  <si>
    <t>BANDE DE SOUS LA VAIE</t>
  </si>
  <si>
    <t>QUENECREDIN</t>
  </si>
  <si>
    <t>FAUNY</t>
  </si>
  <si>
    <t>LES PATURES LONGUES</t>
  </si>
  <si>
    <t>TERRES DE POUHO</t>
  </si>
  <si>
    <t>DE CUPIDON</t>
  </si>
  <si>
    <t>DE LA FONTAINE AUX BICHES</t>
  </si>
  <si>
    <t>LES ROSAIS 2</t>
  </si>
  <si>
    <t>BEIGNON</t>
  </si>
  <si>
    <t>DEPENDANCES DE L EPINETTE</t>
  </si>
  <si>
    <t>DOMAINE DE LINSARD</t>
  </si>
  <si>
    <t>DE LA SENECHAUSSEE</t>
  </si>
  <si>
    <t>LE BREIL DE BAS</t>
  </si>
  <si>
    <t>D611</t>
  </si>
  <si>
    <t>PORCARO</t>
  </si>
  <si>
    <t>LA DEINADAIS</t>
  </si>
  <si>
    <t>LA DEMARDAIS</t>
  </si>
  <si>
    <t>LA DEMARDAIS NORD</t>
  </si>
  <si>
    <t>ABBE ROBERT</t>
  </si>
  <si>
    <t>BANDE DU COGNE</t>
  </si>
  <si>
    <t>DU CLOS DE LA CROIX</t>
  </si>
  <si>
    <t>SAINT-LERY</t>
  </si>
  <si>
    <t>SAINT-JEAN-BREVELAY</t>
  </si>
  <si>
    <t>KERGLAN</t>
  </si>
  <si>
    <t>GUEHENNO</t>
  </si>
  <si>
    <t>MARCADE</t>
  </si>
  <si>
    <t>SAINT MELEC</t>
  </si>
  <si>
    <t>GREE DE LA VALLEE REAGE DU</t>
  </si>
  <si>
    <t>DU TROMEUR</t>
  </si>
  <si>
    <t>LES COURTIEUX DE LA CHAPEL</t>
  </si>
  <si>
    <t>LE HUCHET</t>
  </si>
  <si>
    <t>BANDE DES GUERS</t>
  </si>
  <si>
    <t>LANDE DE PENCLEN</t>
  </si>
  <si>
    <t>LANDE DES CARRIERES</t>
  </si>
  <si>
    <t>LANDE DU CHATEAU</t>
  </si>
  <si>
    <t>BUTTES DES GRAZIS</t>
  </si>
  <si>
    <t>HAIE MICHELET</t>
  </si>
  <si>
    <t>LES PRESCLES</t>
  </si>
  <si>
    <t>BOIS BRAS</t>
  </si>
  <si>
    <t>NEANT-SUR-YVEL</t>
  </si>
  <si>
    <t>DU PAVEMENT</t>
  </si>
  <si>
    <t>LE CHAMP MORICE</t>
  </si>
  <si>
    <t>LANDE DE BIGNAN</t>
  </si>
  <si>
    <t>D446</t>
  </si>
  <si>
    <t>TERRES DE LA RAVRAIE</t>
  </si>
  <si>
    <t>D447</t>
  </si>
  <si>
    <t>TERRES DE LECOET</t>
  </si>
  <si>
    <t>COURTIL DE LA GREE</t>
  </si>
  <si>
    <t>JARDIN D ABAS</t>
  </si>
  <si>
    <t>LA VILLE RUAULT</t>
  </si>
  <si>
    <t>BANDE DE LA VILLE MENO</t>
  </si>
  <si>
    <t>LE COL</t>
  </si>
  <si>
    <t>LA BLANGERAYE</t>
  </si>
  <si>
    <t>LA VILLE AUX LOUIS</t>
  </si>
  <si>
    <t>LES RIVIERES D EN BAS</t>
  </si>
  <si>
    <t>KERAUFFRET D EN BAS</t>
  </si>
  <si>
    <t>LES BERGOTTAIS</t>
  </si>
  <si>
    <t>LE GUERRIAU</t>
  </si>
  <si>
    <t>LE CLOS RICHARD</t>
  </si>
  <si>
    <t>TERRES DU COUEDIC</t>
  </si>
  <si>
    <t>LE COUEDIC</t>
  </si>
  <si>
    <t>KERVALO</t>
  </si>
  <si>
    <t>ST BRIEUC</t>
  </si>
  <si>
    <t>VAL DE MOIZANNE</t>
  </si>
  <si>
    <t>AMEZEIEN</t>
  </si>
  <si>
    <t>LE PASSOIR</t>
  </si>
  <si>
    <t>LES CHAMPS DES BRUYERES</t>
  </si>
  <si>
    <t>LE PERAIS</t>
  </si>
  <si>
    <t>LE DOMAINE DU MITRAIS</t>
  </si>
  <si>
    <t>DEPENDANCES DU GROS DESERT</t>
  </si>
  <si>
    <t>TERRES DE LA TOUCHE CARNEE</t>
  </si>
  <si>
    <t>PRAIRIES DU PONT EMERY</t>
  </si>
  <si>
    <t>RENNAISE</t>
  </si>
  <si>
    <t>LA TRINITE-PORHOET</t>
  </si>
  <si>
    <t>LA CROIX AUX VOIES</t>
  </si>
  <si>
    <t>COET MEAN</t>
  </si>
  <si>
    <t>TERRES DE LA VILLE PIERRE</t>
  </si>
  <si>
    <t>LES GRANDS CLOS DE LA BODI</t>
  </si>
  <si>
    <t>LE DESSUS DE LA HAIE DE GA</t>
  </si>
  <si>
    <t>LE CLOS DE LA SENTE</t>
  </si>
  <si>
    <t>F377</t>
  </si>
  <si>
    <t>LA VILLE JOSSELIN</t>
  </si>
  <si>
    <t>LE COUDRAY BAILLET</t>
  </si>
  <si>
    <t>LES GRANDES NOES</t>
  </si>
  <si>
    <t>DES BANDES MAVIEUX</t>
  </si>
  <si>
    <t>PATURE MINIO</t>
  </si>
  <si>
    <t>LA VILLE NIZAN</t>
  </si>
  <si>
    <t>LA GILLARDAIE</t>
  </si>
  <si>
    <t>L ABBAYE PENGUILY</t>
  </si>
  <si>
    <t>LE BAS COELLO</t>
  </si>
  <si>
    <t>LA VILLE RUAUD</t>
  </si>
  <si>
    <t>LE HAUT PERUE</t>
  </si>
  <si>
    <t>C737</t>
  </si>
  <si>
    <t>ZONE ARTISANALE DE LA LOGE</t>
  </si>
  <si>
    <t>LA VILLE TINGUYOT</t>
  </si>
  <si>
    <t>CHANOINE CARDALIAGUET</t>
  </si>
  <si>
    <t>BANDE DE LA VILLE GUIZIO</t>
  </si>
  <si>
    <t>LANDES DE PINIEUX</t>
  </si>
  <si>
    <t>ABBE ROYER</t>
  </si>
  <si>
    <t>LE COURTIL DU GUCHER</t>
  </si>
  <si>
    <t>COET BUGAT</t>
  </si>
  <si>
    <t>GLATINIER</t>
  </si>
  <si>
    <t>DE LA MORLAYE</t>
  </si>
  <si>
    <t>TREBRAN</t>
  </si>
  <si>
    <t>CONCORET</t>
  </si>
  <si>
    <t>LES BOTTINS</t>
  </si>
  <si>
    <t>DES BROUSSETTES</t>
  </si>
  <si>
    <t>BUTTE DES CRUCHES</t>
  </si>
  <si>
    <t>PRES DE LAHY DE BAS</t>
  </si>
  <si>
    <t>LA HYE DE BAS</t>
  </si>
  <si>
    <t>CHAMP DU ROCHER</t>
  </si>
  <si>
    <t>GRAND KERBIGO</t>
  </si>
  <si>
    <t>DE LA PORTE BERGAULT</t>
  </si>
  <si>
    <t>GENERAL HUMBERT</t>
  </si>
  <si>
    <t>DE LA CLUNE</t>
  </si>
  <si>
    <t>JARDIN DE LA MARCOTTON</t>
  </si>
  <si>
    <t>NOE DE VOULANAN</t>
  </si>
  <si>
    <t>DE POULOUAN</t>
  </si>
  <si>
    <t>DU PONT SERRET</t>
  </si>
  <si>
    <t>EDMOND MALARTRE</t>
  </si>
  <si>
    <t>BANDE DE TREGARO</t>
  </si>
  <si>
    <t>TERRES DE LA VILLE AUBERT</t>
  </si>
  <si>
    <t>LA VILLE AUBERT</t>
  </si>
  <si>
    <t>TERRES DE TOUCHE POUPEAUX</t>
  </si>
  <si>
    <t>LA BANDE DU VAL</t>
  </si>
  <si>
    <t>LA BOURDONNAIE</t>
  </si>
  <si>
    <t>D341</t>
  </si>
  <si>
    <t>LE VILLION</t>
  </si>
  <si>
    <t>TERRES DE LA VILLION</t>
  </si>
  <si>
    <t>LA TOUCHE MORGAN</t>
  </si>
  <si>
    <t>BANDE DU DEFAI</t>
  </si>
  <si>
    <t>DU GAL DE KERHUE</t>
  </si>
  <si>
    <t>LA VILLE AMANDA</t>
  </si>
  <si>
    <t>LA CROIX-HELLEAN</t>
  </si>
  <si>
    <t>BANDE DE SAINT YVES</t>
  </si>
  <si>
    <t>ST GURVAL</t>
  </si>
  <si>
    <t>LE GROS HUSSIN</t>
  </si>
  <si>
    <t>LA PRISE D EN BAS</t>
  </si>
  <si>
    <t>LES RIGOBUNS</t>
  </si>
  <si>
    <t>LE PRASSUN</t>
  </si>
  <si>
    <t>DU BORHIG</t>
  </si>
  <si>
    <t>LES CHAMPS BREHAUT</t>
  </si>
  <si>
    <t>BANDE DE LA BOURZAIE</t>
  </si>
  <si>
    <t>D208</t>
  </si>
  <si>
    <t>TREGADON</t>
  </si>
  <si>
    <t>LES BELLES RIVES</t>
  </si>
  <si>
    <t>DE L EPINE DE BELON</t>
  </si>
  <si>
    <t>LE BOIS D OUST</t>
  </si>
  <si>
    <t>BANDE DEVANT LA VILLE</t>
  </si>
  <si>
    <t>DU PONT MARTIN</t>
  </si>
  <si>
    <t>LE PLESSIS NORD</t>
  </si>
  <si>
    <t>LA BEZIRAIS</t>
  </si>
  <si>
    <t>DU MORHERY</t>
  </si>
  <si>
    <t>LE VAUTOUDAN</t>
  </si>
  <si>
    <t>RES DE L ABBAYE</t>
  </si>
  <si>
    <t>LA VILLE CADIO</t>
  </si>
  <si>
    <t>BANDE SOUS LES CLOS</t>
  </si>
  <si>
    <t>LE HURPE DE HAUT</t>
  </si>
  <si>
    <t>CAHERAN</t>
  </si>
  <si>
    <t>CHAMP DES GREES</t>
  </si>
  <si>
    <t>LES CLOETES</t>
  </si>
  <si>
    <t>BRANGOHAN</t>
  </si>
  <si>
    <t>LE HINO</t>
  </si>
  <si>
    <t>LE PRE DE LA JOUSERAIS</t>
  </si>
  <si>
    <t>DES FRERES REY</t>
  </si>
  <si>
    <t>KERGOMAR</t>
  </si>
  <si>
    <t>TREBLOU</t>
  </si>
  <si>
    <t>PENNEDEUC</t>
  </si>
  <si>
    <t>LA CADEHOULE</t>
  </si>
  <si>
    <t>DEPENDANCES DE LA CADEHOUL</t>
  </si>
  <si>
    <t>EMMANUEL JEANROY</t>
  </si>
  <si>
    <t>LES ROSAIES</t>
  </si>
  <si>
    <t>HELLEAN</t>
  </si>
  <si>
    <t>LE BAS DE LA LANDE DE GUIN</t>
  </si>
  <si>
    <t>LES GRANDS DOMAINES</t>
  </si>
  <si>
    <t>LA MARRE A LANE</t>
  </si>
  <si>
    <t>LE GASSEL</t>
  </si>
  <si>
    <t>LES PATURES SUR LES BANDES</t>
  </si>
  <si>
    <t>TREHORENTEUC</t>
  </si>
  <si>
    <t>MOULIN DE BREVAN</t>
  </si>
  <si>
    <t>LAUNAY GLAND</t>
  </si>
  <si>
    <t>MONT PLAISIR</t>
  </si>
  <si>
    <t>LA LANDE DU GUENY</t>
  </si>
  <si>
    <t>LES CHAMPS DU BOIS</t>
  </si>
  <si>
    <t>LES PRES DE BEUVE</t>
  </si>
  <si>
    <t>LE PARC DE LA VEILLARDAIS</t>
  </si>
  <si>
    <t>BANDE DE LA CONRAYE</t>
  </si>
  <si>
    <t>KERHAL</t>
  </si>
  <si>
    <t>LE CROIZO</t>
  </si>
  <si>
    <t>DU MEGOET</t>
  </si>
  <si>
    <t>DU SEDON</t>
  </si>
  <si>
    <t>LA VILLE GUIMARD</t>
  </si>
  <si>
    <t>PERUE</t>
  </si>
  <si>
    <t>LES HAUTS DE ROCHEFORT</t>
  </si>
  <si>
    <t>TRE LA VILLE</t>
  </si>
  <si>
    <t>PRES DE LA TOUCHE ETIENNE</t>
  </si>
  <si>
    <t>LA TOUCHE ETIENNE</t>
  </si>
  <si>
    <t>TREVENIAN</t>
  </si>
  <si>
    <t>LES BODY</t>
  </si>
  <si>
    <t>BODSPERN</t>
  </si>
  <si>
    <t>LANDIER DU PONT TREUIL</t>
  </si>
  <si>
    <t>DE MOREAC</t>
  </si>
  <si>
    <t>LE PRE DU PONT TREUIL</t>
  </si>
  <si>
    <t>BOIRY</t>
  </si>
  <si>
    <t>SAINT GOBRIEN</t>
  </si>
  <si>
    <t>KERGOURIO</t>
  </si>
  <si>
    <t>LES TREGOUETS</t>
  </si>
  <si>
    <t>TERRES DES TREGOUETS</t>
  </si>
  <si>
    <t>GOHVOT</t>
  </si>
  <si>
    <t>POURMABON</t>
  </si>
  <si>
    <t>LE BROUTAIS</t>
  </si>
  <si>
    <t>E804</t>
  </si>
  <si>
    <t>LA PRISE COLAR</t>
  </si>
  <si>
    <t>E884</t>
  </si>
  <si>
    <t>REHELLO</t>
  </si>
  <si>
    <t>D632</t>
  </si>
  <si>
    <t>LA ROCHE ROBERT</t>
  </si>
  <si>
    <t>LA GRANDE CLAIE</t>
  </si>
  <si>
    <t>LE KERIGAN</t>
  </si>
  <si>
    <t>LANDE DE COMESLE</t>
  </si>
  <si>
    <t>D066</t>
  </si>
  <si>
    <t>KERNEUF</t>
  </si>
  <si>
    <t>LES ROSAYES</t>
  </si>
  <si>
    <t>LES VILLES MADET</t>
  </si>
  <si>
    <t>PENROC</t>
  </si>
  <si>
    <t>DE LA MAIRIE - PLOERMEL</t>
  </si>
  <si>
    <t>LA VILLE FIEF</t>
  </si>
  <si>
    <t>CLOS DES AS</t>
  </si>
  <si>
    <t>NOE DE JEGU</t>
  </si>
  <si>
    <t>LES AUBIETTES</t>
  </si>
  <si>
    <t>STE CROIX</t>
  </si>
  <si>
    <t>ROCALET</t>
  </si>
  <si>
    <t>GUILLERIEN</t>
  </si>
  <si>
    <t>BRAMBUAN</t>
  </si>
  <si>
    <t>LA TREMELAIS</t>
  </si>
  <si>
    <t>KERSAMSON</t>
  </si>
  <si>
    <t>DES NAUX</t>
  </si>
  <si>
    <t>LA VILLE COTO</t>
  </si>
  <si>
    <t>BULE OCTEE HAUTE VAIE</t>
  </si>
  <si>
    <t>LA VALLEE DE SAINT MARC</t>
  </si>
  <si>
    <t>D596</t>
  </si>
  <si>
    <t>LE PATIS DE SAINT MARC</t>
  </si>
  <si>
    <t>D601</t>
  </si>
  <si>
    <t>LA VALLEE DES BURNOUS</t>
  </si>
  <si>
    <t>LES ROTOUERS</t>
  </si>
  <si>
    <t>TERRES DU PETIT MADOU</t>
  </si>
  <si>
    <t>LA VILLE EUDE</t>
  </si>
  <si>
    <t>LANDES DE LA TOUCHE</t>
  </si>
  <si>
    <t>LA CROIX MICHEL</t>
  </si>
  <si>
    <t>LANDES DE BIGNON</t>
  </si>
  <si>
    <t>LA VILLE HOYEUX</t>
  </si>
  <si>
    <t>SAINT ARMEL</t>
  </si>
  <si>
    <t>TENEU</t>
  </si>
  <si>
    <t>LA GREE MARECHAL</t>
  </si>
  <si>
    <t>BILLIO</t>
  </si>
  <si>
    <t>BECIHAN</t>
  </si>
  <si>
    <t>LES SOUS BREHAN</t>
  </si>
  <si>
    <t>KERBARON SUD</t>
  </si>
  <si>
    <t>DE TREVENEUC</t>
  </si>
  <si>
    <t>TERRES DE LA VILLE GUIMARD</t>
  </si>
  <si>
    <t>VILLE GUIMARD</t>
  </si>
  <si>
    <t>LE CORROI</t>
  </si>
  <si>
    <t>TERRES DE TREVADORET</t>
  </si>
  <si>
    <t>LE HUYER</t>
  </si>
  <si>
    <t>LA GREE JEGO</t>
  </si>
  <si>
    <t>LA GREE PAGNON</t>
  </si>
  <si>
    <t>LA PIERZAIS</t>
  </si>
  <si>
    <t>LE PERTUIS DU FAUX</t>
  </si>
  <si>
    <t>LES GUCHETS</t>
  </si>
  <si>
    <t>LES CINQ CHEMINS OUEST</t>
  </si>
  <si>
    <t>PORDINAN</t>
  </si>
  <si>
    <t>LA BILLARDAIE</t>
  </si>
  <si>
    <t>LA RAMETTE</t>
  </si>
  <si>
    <t>DEPENDANCES DE GUER</t>
  </si>
  <si>
    <t>DU COLONEL BOURGOUIN</t>
  </si>
  <si>
    <t>KERVRIL</t>
  </si>
  <si>
    <t>LES FONDS TEIGNEUX</t>
  </si>
  <si>
    <t>LA MORMAZIERE</t>
  </si>
  <si>
    <t>SAINT CYR COETQUIDAN</t>
  </si>
  <si>
    <t>SUR LE VA</t>
  </si>
  <si>
    <t>LE CLOS DU PAVE</t>
  </si>
  <si>
    <t>LE BOURG RUES DANIS</t>
  </si>
  <si>
    <t>DANIAU</t>
  </si>
  <si>
    <t>LE BOURG COURTIL LA FONTAI</t>
  </si>
  <si>
    <t>LA PATIS DE LA VOIRIE</t>
  </si>
  <si>
    <t>LE VERTIN</t>
  </si>
  <si>
    <t>DU VERTIN</t>
  </si>
  <si>
    <t>LILERAN</t>
  </si>
  <si>
    <t>LA VILLE AU CHAUD</t>
  </si>
  <si>
    <t>CLOS DU BOURG</t>
  </si>
  <si>
    <t>TERRES DE KERIVAUX</t>
  </si>
  <si>
    <t>LA LANDE DE BURGOS</t>
  </si>
  <si>
    <t>TERRES DE BURGO</t>
  </si>
  <si>
    <t>DU PONT D OUST</t>
  </si>
  <si>
    <t>DU VINGT JANVIER 1944</t>
  </si>
  <si>
    <t>DE LA BUTTE ST LAURENT</t>
  </si>
  <si>
    <t>LA VILLE MORO</t>
  </si>
  <si>
    <t>ALAIN DE ROHAN</t>
  </si>
  <si>
    <t>PRAIRIES DE LA VILLE OLIVI</t>
  </si>
  <si>
    <t>LA VILLE OLIVIER</t>
  </si>
  <si>
    <t>PRES DE LA VILLE DAVID</t>
  </si>
  <si>
    <t>TERRES DE LA VILLE OLIVIER</t>
  </si>
  <si>
    <t>DE ST GOUVRY</t>
  </si>
  <si>
    <t>LE PRE DE ROHAN</t>
  </si>
  <si>
    <t>LA VILLE MORHAN</t>
  </si>
  <si>
    <t>D502</t>
  </si>
  <si>
    <t>LE SANTIER</t>
  </si>
  <si>
    <t>CLOS DE GOURAUD</t>
  </si>
  <si>
    <t>LEDREMEUC</t>
  </si>
  <si>
    <t>TERRES DU LERIO</t>
  </si>
  <si>
    <t>LE LERIO</t>
  </si>
  <si>
    <t>RICOURTEL</t>
  </si>
  <si>
    <t>DU DOC JEAN QUEINNEC</t>
  </si>
  <si>
    <t>LE BOURG DE QUILY</t>
  </si>
  <si>
    <t>D'EN HAUT</t>
  </si>
  <si>
    <t>DOC CHARLES M. LABILLOIS</t>
  </si>
  <si>
    <t>LES REMELONS</t>
  </si>
  <si>
    <t>DU VAL SANS RETOUR</t>
  </si>
  <si>
    <t>LOT DE LA CROIX FEUILLEE</t>
  </si>
  <si>
    <t>D301</t>
  </si>
  <si>
    <t>LES HUSSETS</t>
  </si>
  <si>
    <t>LA VILLE AUX FEUVES</t>
  </si>
  <si>
    <t>LES COURAIS</t>
  </si>
  <si>
    <t>LES GARETS DU DOUE</t>
  </si>
  <si>
    <t>LE PATIS DE LA BOULAIS</t>
  </si>
  <si>
    <t>DE LA COUR BUCHET</t>
  </si>
  <si>
    <t>VILLE DAVID</t>
  </si>
  <si>
    <t>LANDE DU CHENIOT</t>
  </si>
  <si>
    <t>LA VILLE AGNO</t>
  </si>
  <si>
    <t>LE BINI</t>
  </si>
  <si>
    <t>ZONE ART DE LA PAVIOTAIE</t>
  </si>
  <si>
    <t>LE BOURG AUX MOINES</t>
  </si>
  <si>
    <t>LAIRDOMAS</t>
  </si>
  <si>
    <t>LE MONT CASSIN</t>
  </si>
  <si>
    <t>JOSEPH  MAROT</t>
  </si>
  <si>
    <t>FOUR JARNO</t>
  </si>
  <si>
    <t>LE MAGUERO</t>
  </si>
  <si>
    <t>GREE DE MAGUERO</t>
  </si>
  <si>
    <t>DE LA CROIX AUX LOUPS</t>
  </si>
  <si>
    <t>LA VILLE PEROT</t>
  </si>
  <si>
    <t>DU CLOS HAVARD</t>
  </si>
  <si>
    <t>D041</t>
  </si>
  <si>
    <t>LA VILLE GOURIO</t>
  </si>
  <si>
    <t>PIFOSSET</t>
  </si>
  <si>
    <t>JARDIN DU PIFOSSET</t>
  </si>
  <si>
    <t>PRE DU FRECHE</t>
  </si>
  <si>
    <t>BODIEL</t>
  </si>
  <si>
    <t>GATICHET</t>
  </si>
  <si>
    <t>BERNAN</t>
  </si>
  <si>
    <t>DES 3 FRERES SAMSON</t>
  </si>
  <si>
    <t>DU PUITS BOTREL</t>
  </si>
  <si>
    <t>LANDIER DE LA VILLE PIERRE</t>
  </si>
  <si>
    <t>LA VILLE EMEROT</t>
  </si>
  <si>
    <t>LE PRE AU FEUVRE</t>
  </si>
  <si>
    <t>LE DOMAINE DE LA CROIX ZED</t>
  </si>
  <si>
    <t>MOULIN A PAPIER</t>
  </si>
  <si>
    <t>MORFOUESSE</t>
  </si>
  <si>
    <t>DOMAINE DE BLANLUET</t>
  </si>
  <si>
    <t>LANDES DE ROHEAN</t>
  </si>
  <si>
    <t>LE BEZO</t>
  </si>
  <si>
    <t>LANDE DE PRADO</t>
  </si>
  <si>
    <t>ZI DES BOURGEAIS</t>
  </si>
  <si>
    <t>DOMAINE DE TREVENNEUC</t>
  </si>
  <si>
    <t>DES COURTIS</t>
  </si>
  <si>
    <t>C550</t>
  </si>
  <si>
    <t>LE HARLAIS</t>
  </si>
  <si>
    <t>DE TRENEDO</t>
  </si>
  <si>
    <t>CRANHOUET</t>
  </si>
  <si>
    <t>DU COLONEL BOURGOIN</t>
  </si>
  <si>
    <t>LE BIEUX</t>
  </si>
  <si>
    <t>LA BANDE DU BIEUX</t>
  </si>
  <si>
    <t>LANDE DU MONT</t>
  </si>
  <si>
    <t>LE MOULIN DU LAY</t>
  </si>
  <si>
    <t>LA VELLE</t>
  </si>
  <si>
    <t>LE GAGE D EN HAUT</t>
  </si>
  <si>
    <t>LA RUE LOUIS</t>
  </si>
  <si>
    <t>TERRES DE LA VILLE MORVAN</t>
  </si>
  <si>
    <t>LA VILLE MORVAN</t>
  </si>
  <si>
    <t>TESSIAC</t>
  </si>
  <si>
    <t>LES HARDONNAIS</t>
  </si>
  <si>
    <t>RIOUST DES VILLES AUDRAINS</t>
  </si>
  <si>
    <t>VILLE ALLIO</t>
  </si>
  <si>
    <t>TERRES DE LA VILLE ALLIO</t>
  </si>
  <si>
    <t>PIECE PERRET</t>
  </si>
  <si>
    <t>LE BOUT DES RUES</t>
  </si>
  <si>
    <t>DE LA TAUDIERE</t>
  </si>
  <si>
    <t>LES GREGOUX</t>
  </si>
  <si>
    <t>LE VAL SAVING</t>
  </si>
  <si>
    <t>SAINT FELICISSIME</t>
  </si>
  <si>
    <t>LES GRASLINS</t>
  </si>
  <si>
    <t>LESVRAN</t>
  </si>
  <si>
    <t>LE PONT CHARRIE</t>
  </si>
  <si>
    <t>JEAN NOEL GOUGEON</t>
  </si>
  <si>
    <t>DU GENERAL DUBRETON</t>
  </si>
  <si>
    <t>PAUL MAULION</t>
  </si>
  <si>
    <t>LINTAN</t>
  </si>
  <si>
    <t>LE PETIT PENLAN</t>
  </si>
  <si>
    <t>LE LIERUS</t>
  </si>
  <si>
    <t>LE LIORDAIS</t>
  </si>
  <si>
    <t>LE FOOS</t>
  </si>
  <si>
    <t>LANDES DE L ABBAYE</t>
  </si>
  <si>
    <t>LES CLOS GROS BON</t>
  </si>
  <si>
    <t>BREHELU</t>
  </si>
  <si>
    <t>DE TRESLAN</t>
  </si>
  <si>
    <t>ROMFORT</t>
  </si>
  <si>
    <t>DU CAZAC</t>
  </si>
  <si>
    <t>LA FONTAINE DES GRESILLONS</t>
  </si>
  <si>
    <t>TERRES DE KERHAL</t>
  </si>
  <si>
    <t>LE BAS KERHAL</t>
  </si>
  <si>
    <t>TERRES DES LANDRIAIS</t>
  </si>
  <si>
    <t>LA VILLE ROBERT</t>
  </si>
  <si>
    <t>TERRES DE LA VILLE ROBERT</t>
  </si>
  <si>
    <t>LE MEGOET</t>
  </si>
  <si>
    <t>LANDE DE ROHAN</t>
  </si>
  <si>
    <t>LA VILLE BUO</t>
  </si>
  <si>
    <t>LES GRIMAUDS</t>
  </si>
  <si>
    <t>TERRES DE LA VILLE GERME</t>
  </si>
  <si>
    <t>TERRES DE LERAUD</t>
  </si>
  <si>
    <t>LANDE DE KERGUNAN</t>
  </si>
  <si>
    <t>LANDE DU CORNET</t>
  </si>
  <si>
    <t>LAUTREVILLE</t>
  </si>
  <si>
    <t>LANDE DU POULHOT</t>
  </si>
  <si>
    <t>E468</t>
  </si>
  <si>
    <t>LANDE DE LA VILLEAN</t>
  </si>
  <si>
    <t>LE BASBO</t>
  </si>
  <si>
    <t>E702</t>
  </si>
  <si>
    <t>PRE DE L ENCLOS</t>
  </si>
  <si>
    <t>DU TERTRE PIERREUX</t>
  </si>
  <si>
    <t>LES ETRUAUX</t>
  </si>
  <si>
    <t>LE PONT RUELLAND</t>
  </si>
  <si>
    <t>VICTOR MOLAC</t>
  </si>
  <si>
    <t>LA NOE DE LA VIEILLE VILLE</t>
  </si>
  <si>
    <t>LANDE D AHANT</t>
  </si>
  <si>
    <t>L ESCOBUT</t>
  </si>
  <si>
    <t>LA NOE ROUSSE</t>
  </si>
  <si>
    <t>LE BOIS PICAUT</t>
  </si>
  <si>
    <t>LE PRE CARO</t>
  </si>
  <si>
    <t>LES BULAGAS DE PENGAN</t>
  </si>
  <si>
    <t>PENGAN</t>
  </si>
  <si>
    <t>LA CROIX ES BENARD</t>
  </si>
  <si>
    <t>LA CROIX AUX RENAIS</t>
  </si>
  <si>
    <t>LE MARECAGE</t>
  </si>
  <si>
    <t>L ECOBUT DE LA CROIX RENAR</t>
  </si>
  <si>
    <t>LANDE DE SAINT ISIDORE</t>
  </si>
  <si>
    <t>LE NOE BOUVIER</t>
  </si>
  <si>
    <t>KERMINY</t>
  </si>
  <si>
    <t>CHAMPS DU PUITS</t>
  </si>
  <si>
    <t>CHAMPS DES VENTS</t>
  </si>
  <si>
    <t>LES CHAMPS DE KERMINY</t>
  </si>
  <si>
    <t>RESIDENCE DU LAC</t>
  </si>
  <si>
    <t>ROFO</t>
  </si>
  <si>
    <t>LA VILLE BOULARD</t>
  </si>
  <si>
    <t>TAILLE DE GLECOUET</t>
  </si>
  <si>
    <t>DE LA CROIX DE L IF (PL)</t>
  </si>
  <si>
    <t>DE L YVEL</t>
  </si>
  <si>
    <t>PRE DE LA HECHE</t>
  </si>
  <si>
    <t>BANDE PERRIERE</t>
  </si>
  <si>
    <t>LANDE DE BEIGNON</t>
  </si>
  <si>
    <t>SOUS LE DOUEFF</t>
  </si>
  <si>
    <t>BRESLEAU</t>
  </si>
  <si>
    <t>YVES ROLLAND</t>
  </si>
  <si>
    <t>LES BERLUETS</t>
  </si>
  <si>
    <t>LA VILLE AU PED</t>
  </si>
  <si>
    <t>TREVERAN</t>
  </si>
  <si>
    <t>LA THIOLAIE</t>
  </si>
  <si>
    <t>LA BANDE DES PORTES</t>
  </si>
  <si>
    <t>F457</t>
  </si>
  <si>
    <t>LA BUTTE SECHE</t>
  </si>
  <si>
    <t>F382</t>
  </si>
  <si>
    <t>LA VILLE TUAL</t>
  </si>
  <si>
    <t>LE LEDO</t>
  </si>
  <si>
    <t>DU DOCTEUR GUILLOIS</t>
  </si>
  <si>
    <t>LA HUAIS DE HAUT</t>
  </si>
  <si>
    <t>LE PRE DU PARC</t>
  </si>
  <si>
    <t>E293</t>
  </si>
  <si>
    <t>LE COURTIL DU PARC</t>
  </si>
  <si>
    <t>LE CLOS DU BRAY</t>
  </si>
  <si>
    <t>E076</t>
  </si>
  <si>
    <t>LA CASSOIRE</t>
  </si>
  <si>
    <t>E900</t>
  </si>
  <si>
    <t>LA SAUDRETTE</t>
  </si>
  <si>
    <t>LES BROUSSETTES D AHAUT</t>
  </si>
  <si>
    <t>E466</t>
  </si>
  <si>
    <t>LANDE DE LA PRISE MAHIEUX</t>
  </si>
  <si>
    <t>E810</t>
  </si>
  <si>
    <t>LA PRISE DE CALAIS</t>
  </si>
  <si>
    <t>E408</t>
  </si>
  <si>
    <t>PATURE DES ROCHES</t>
  </si>
  <si>
    <t>LE PRASSAY</t>
  </si>
  <si>
    <t>LANDES DE LA HY</t>
  </si>
  <si>
    <t>LE PRE DE L ESPLANADE</t>
  </si>
  <si>
    <t>LES CHAMPS DU PUITS</t>
  </si>
  <si>
    <t>LA VILLE DERRE</t>
  </si>
  <si>
    <t>COET DIGO TREGRANTEUR</t>
  </si>
  <si>
    <t>D APENSEN</t>
  </si>
  <si>
    <t>TERRES DE LANOE</t>
  </si>
  <si>
    <t>KERHUIDEL</t>
  </si>
  <si>
    <t>DU CLOS BILY</t>
  </si>
  <si>
    <t>DE LA CROIX DES VICTIMES</t>
  </si>
  <si>
    <t>LE DOMAINE DE LA NOE</t>
  </si>
  <si>
    <t>BANDE DU MOULIN</t>
  </si>
  <si>
    <t>LES GRANDES CLAIES</t>
  </si>
  <si>
    <t>LES LANDES DE GERGUY</t>
  </si>
  <si>
    <t>ROUTE DE LA DEMANCHERE</t>
  </si>
  <si>
    <t>DOMAINE DE L ETENEUC</t>
  </si>
  <si>
    <t>MOUSTOIR-AC</t>
  </si>
  <si>
    <t>PLUMELIAU-BIEUZY</t>
  </si>
  <si>
    <t>LOCMINE</t>
  </si>
  <si>
    <t>KERNANTEC</t>
  </si>
  <si>
    <t>BAUD</t>
  </si>
  <si>
    <t>ST CYR</t>
  </si>
  <si>
    <t>MOREAC</t>
  </si>
  <si>
    <t>LANGLO</t>
  </si>
  <si>
    <t>CLEGUEREC</t>
  </si>
  <si>
    <t>KERSULAN</t>
  </si>
  <si>
    <t>LES MANILLOTS</t>
  </si>
  <si>
    <t>LANDE DE GUERDANER</t>
  </si>
  <si>
    <t>KERFOURN</t>
  </si>
  <si>
    <t>E837</t>
  </si>
  <si>
    <t>PENHIEL</t>
  </si>
  <si>
    <t>LANGONNET</t>
  </si>
  <si>
    <t>LE CHAMP DU BREUIL</t>
  </si>
  <si>
    <t>EVELLYS</t>
  </si>
  <si>
    <t>PARC GOLLEC</t>
  </si>
  <si>
    <t>PLUMELIN</t>
  </si>
  <si>
    <t>PARC MAYEGUY</t>
  </si>
  <si>
    <t>KERVRENNE</t>
  </si>
  <si>
    <t>PRA BRAS</t>
  </si>
  <si>
    <t>TERRE DES MIRACLES</t>
  </si>
  <si>
    <t>QUELVERNE</t>
  </si>
  <si>
    <t>MALGUENAC</t>
  </si>
  <si>
    <t>LE FOSSE</t>
  </si>
  <si>
    <t>PONTIVY</t>
  </si>
  <si>
    <t>LOCMALO</t>
  </si>
  <si>
    <t>LAMBEL BAUD</t>
  </si>
  <si>
    <t>GOURIN</t>
  </si>
  <si>
    <t>PARC NEVE</t>
  </si>
  <si>
    <t>GRENIT</t>
  </si>
  <si>
    <t>DE KERFETENNE</t>
  </si>
  <si>
    <t>GUISCRIFF</t>
  </si>
  <si>
    <t>DE GOASVEN</t>
  </si>
  <si>
    <t>DU RUMEL</t>
  </si>
  <si>
    <t>E939</t>
  </si>
  <si>
    <t>ZA DE GUERNEAC'H</t>
  </si>
  <si>
    <t>LANN HAN QUEJEAN</t>
  </si>
  <si>
    <t>PERSQUEN</t>
  </si>
  <si>
    <t>RAYMOND BOSSER</t>
  </si>
  <si>
    <t>DE LIMBRATEL</t>
  </si>
  <si>
    <t>LA CHAPELLE NEUVE</t>
  </si>
  <si>
    <t>SEGLIEN</t>
  </si>
  <si>
    <t>SAINT-CARADEC-TREGOMEL</t>
  </si>
  <si>
    <t>ABBE MARTIN</t>
  </si>
  <si>
    <t>BOIS D'AMOUR</t>
  </si>
  <si>
    <t>PRAD BERTRAND</t>
  </si>
  <si>
    <t>LANVENEGEN</t>
  </si>
  <si>
    <t>JEAN MARIE LE GUELLAUT</t>
  </si>
  <si>
    <t>KERGUEDALUN</t>
  </si>
  <si>
    <t>MESLOUAN</t>
  </si>
  <si>
    <t>KERMERIEN</t>
  </si>
  <si>
    <t>PARC SCOADEGUY</t>
  </si>
  <si>
    <t>BRECHENNEC</t>
  </si>
  <si>
    <t>LANN TREBERIEN</t>
  </si>
  <si>
    <t>KERAVENT</t>
  </si>
  <si>
    <t>GUERN</t>
  </si>
  <si>
    <t>LE BRUGUEC</t>
  </si>
  <si>
    <t>PARC BIHAN</t>
  </si>
  <si>
    <t>COAT EN HAIE</t>
  </si>
  <si>
    <t>CAMILLE DROUOT</t>
  </si>
  <si>
    <t>DE GOUALIZON</t>
  </si>
  <si>
    <t>PRIZIAC</t>
  </si>
  <si>
    <t>LEANNEC</t>
  </si>
  <si>
    <t>CHEM DE STANG VRAS</t>
  </si>
  <si>
    <t>BONNEVEL</t>
  </si>
  <si>
    <t>KERMAGUER</t>
  </si>
  <si>
    <t>PORH TRAMESSE</t>
  </si>
  <si>
    <t>SAINT-THURIAU</t>
  </si>
  <si>
    <t>DE PORH TRAMESSE</t>
  </si>
  <si>
    <t>DEPENDANCE DE BELLE CHERE</t>
  </si>
  <si>
    <t>NOYAL-PONTIVY</t>
  </si>
  <si>
    <t>PARC ER GAUCHE</t>
  </si>
  <si>
    <t>ZI LE PIGEON BLANC</t>
  </si>
  <si>
    <t>LE BOIS DU CERF</t>
  </si>
  <si>
    <t>KEROGARD</t>
  </si>
  <si>
    <t>PARC LANN KERLUISE</t>
  </si>
  <si>
    <t>VIAOUIT</t>
  </si>
  <si>
    <t>KERDISSON</t>
  </si>
  <si>
    <t>LE SOURN</t>
  </si>
  <si>
    <t>JEF LE PENVEN</t>
  </si>
  <si>
    <t>CLOS LANNEC</t>
  </si>
  <si>
    <t>NEULLIAC</t>
  </si>
  <si>
    <t>FRANSIGUENE BRAS</t>
  </si>
  <si>
    <t>KERANTONCE</t>
  </si>
  <si>
    <t>LE PLENO</t>
  </si>
  <si>
    <t>CADIGUE</t>
  </si>
  <si>
    <t>MINE LANN</t>
  </si>
  <si>
    <t>KERVINIC</t>
  </si>
  <si>
    <t>LOC H MINER</t>
  </si>
  <si>
    <t>ROUDOUALLEC</t>
  </si>
  <si>
    <t>LANGOELAN</t>
  </si>
  <si>
    <t>G402</t>
  </si>
  <si>
    <t>TREGUIRZIT</t>
  </si>
  <si>
    <t>COEDAN BIHAN</t>
  </si>
  <si>
    <t>SAINT-TUGDUAL</t>
  </si>
  <si>
    <t>LES HTS DE KERIZAC</t>
  </si>
  <si>
    <t>ABBE LE DROGO</t>
  </si>
  <si>
    <t>KERLEBAUT</t>
  </si>
  <si>
    <t>FAMILLE BOUCHARD</t>
  </si>
  <si>
    <t>DE KERLODET</t>
  </si>
  <si>
    <t>JEAN PIERRE BOULLE</t>
  </si>
  <si>
    <t>BROHAT</t>
  </si>
  <si>
    <t>TACHEN HENT MARAT</t>
  </si>
  <si>
    <t>BOTHEREL</t>
  </si>
  <si>
    <t>LANVERHAN</t>
  </si>
  <si>
    <t>EMILE LE LABOURER</t>
  </si>
  <si>
    <t>LEON QUILLERE</t>
  </si>
  <si>
    <t>LES MAISONS DU VERGER</t>
  </si>
  <si>
    <t>KERNESTIC</t>
  </si>
  <si>
    <t>KERMESTRE</t>
  </si>
  <si>
    <t>LANDE DE KERVIGUENNO</t>
  </si>
  <si>
    <t>ROGER LE CUNFF</t>
  </si>
  <si>
    <t>LE BAS FOND</t>
  </si>
  <si>
    <t>LE CROISTY</t>
  </si>
  <si>
    <t>PARC BARDEVE</t>
  </si>
  <si>
    <t>KERBALLEC</t>
  </si>
  <si>
    <t>KERFORCH</t>
  </si>
  <si>
    <t>PARC EN NENESSE</t>
  </si>
  <si>
    <t>KERGONIEL</t>
  </si>
  <si>
    <t>ER MENER</t>
  </si>
  <si>
    <t>BOURDONNAY DU CLEZIO</t>
  </si>
  <si>
    <t>QUILLIAN</t>
  </si>
  <si>
    <t>OUARIOUA</t>
  </si>
  <si>
    <t>MESLAN</t>
  </si>
  <si>
    <t>KEROSTIN</t>
  </si>
  <si>
    <t>KERGAT</t>
  </si>
  <si>
    <t>LE GUERNEVIN</t>
  </si>
  <si>
    <t>QUILLOTIN</t>
  </si>
  <si>
    <t>LE QUILLOTIN</t>
  </si>
  <si>
    <t>LIEVEN</t>
  </si>
  <si>
    <t>BREREC</t>
  </si>
  <si>
    <t>SAINT-GONNERY</t>
  </si>
  <si>
    <t>LE COURTIL D EN HAUT</t>
  </si>
  <si>
    <t>DE LA POSTE  NAIZIN</t>
  </si>
  <si>
    <t>ROSNOEN D EN HAUT</t>
  </si>
  <si>
    <t>LE RUFFAUX</t>
  </si>
  <si>
    <t>MELRAND</t>
  </si>
  <si>
    <t>TREORET</t>
  </si>
  <si>
    <t>G036</t>
  </si>
  <si>
    <t>ROZANVE</t>
  </si>
  <si>
    <t>KERBRUNEC</t>
  </si>
  <si>
    <t>ER HESTENEN</t>
  </si>
  <si>
    <t>D617</t>
  </si>
  <si>
    <t>LIORH ER DREZEC</t>
  </si>
  <si>
    <t>COSQUERO</t>
  </si>
  <si>
    <t>PLOURAY</t>
  </si>
  <si>
    <t>ILOT DE LA CONGREGATION</t>
  </si>
  <si>
    <t>TORTU</t>
  </si>
  <si>
    <t>TY COZ</t>
  </si>
  <si>
    <t>KERFLECH</t>
  </si>
  <si>
    <t>PENCLEUX</t>
  </si>
  <si>
    <t>ZI DE GUERNEAC H</t>
  </si>
  <si>
    <t>SILFIAC</t>
  </si>
  <si>
    <t>BODERVEDAN</t>
  </si>
  <si>
    <t>SARHOUET</t>
  </si>
  <si>
    <t>KERSALIO LE BOURG</t>
  </si>
  <si>
    <t>KERFLOCH</t>
  </si>
  <si>
    <t>REUH ER STRAT</t>
  </si>
  <si>
    <t>RUHESTRAT</t>
  </si>
  <si>
    <t>DEPENDANCES DE KEROSTIN</t>
  </si>
  <si>
    <t>D180</t>
  </si>
  <si>
    <t>RESTERN</t>
  </si>
  <si>
    <t>ER GOUARH VRAS</t>
  </si>
  <si>
    <t>ER LHEURE</t>
  </si>
  <si>
    <t>EN PEN PRAD</t>
  </si>
  <si>
    <t>KERHERO</t>
  </si>
  <si>
    <t>LE DOUARIN</t>
  </si>
  <si>
    <t>GUENIN</t>
  </si>
  <si>
    <t>DE CARHAIX</t>
  </si>
  <si>
    <t>LE BAUZO</t>
  </si>
  <si>
    <t>GUERNEVELIEN</t>
  </si>
  <si>
    <t>PLOERDUT</t>
  </si>
  <si>
    <t>D282</t>
  </si>
  <si>
    <t>SAINTE ANNE DES BOIS</t>
  </si>
  <si>
    <t>LA FORET DU PONT CALLEC</t>
  </si>
  <si>
    <t>CHATEAU DE KERIHUEL</t>
  </si>
  <si>
    <t>KEROUSSEAU</t>
  </si>
  <si>
    <t>PARC KEREN PARC</t>
  </si>
  <si>
    <t>DU PONT DE BAUD</t>
  </si>
  <si>
    <t>JEAN LE BRIS</t>
  </si>
  <si>
    <t>KERNASCLEDEN</t>
  </si>
  <si>
    <t>PARC EN ELISE</t>
  </si>
  <si>
    <t>GUEMENE-SUR-SCORFF</t>
  </si>
  <si>
    <t>DEPENDANCE DU CHATEAU</t>
  </si>
  <si>
    <t>GOEZEGORE</t>
  </si>
  <si>
    <t>KERVASSELOUR</t>
  </si>
  <si>
    <t>JOSEPH LE GALLO</t>
  </si>
  <si>
    <t>GOVRAN</t>
  </si>
  <si>
    <t>DU STADE - PLUMELIAU</t>
  </si>
  <si>
    <t>GOUAREM GREIS</t>
  </si>
  <si>
    <t>KERGOAT IZELLA</t>
  </si>
  <si>
    <t>KERNAEN</t>
  </si>
  <si>
    <t>LE BOURG NAIZIN</t>
  </si>
  <si>
    <t>D110</t>
  </si>
  <si>
    <t>NEVRAN</t>
  </si>
  <si>
    <t>BARRACH</t>
  </si>
  <si>
    <t>COET BEIGNE</t>
  </si>
  <si>
    <t>RESCLEN</t>
  </si>
  <si>
    <t>STANGREN</t>
  </si>
  <si>
    <t>DE KERFRAPPE</t>
  </si>
  <si>
    <t>LE BOURG PLUMELIAU</t>
  </si>
  <si>
    <t>SENECHAL DE KERCADO</t>
  </si>
  <si>
    <t>TALVERNE</t>
  </si>
  <si>
    <t>PARC ECHOUET</t>
  </si>
  <si>
    <t>KERLIERNE</t>
  </si>
  <si>
    <t>SAINT CONET</t>
  </si>
  <si>
    <t>DE COET NOSTRA</t>
  </si>
  <si>
    <t>SAINT-GERAND</t>
  </si>
  <si>
    <t>LE LORIC</t>
  </si>
  <si>
    <t>LA LANDE DU PERZO</t>
  </si>
  <si>
    <t>LE CRUGAN</t>
  </si>
  <si>
    <t>DE BOUTTEVILLE</t>
  </si>
  <si>
    <t>DU CHANOINE BARDE MARTIN</t>
  </si>
  <si>
    <t>MADELEINE DE BOISSIEU</t>
  </si>
  <si>
    <t>LE HAUT LANMEUR</t>
  </si>
  <si>
    <t>PARC ER METAL</t>
  </si>
  <si>
    <t>NENEC</t>
  </si>
  <si>
    <t>ER HOEDIC IZELLAN</t>
  </si>
  <si>
    <t>PARC ER VOUILLEN</t>
  </si>
  <si>
    <t>E291</t>
  </si>
  <si>
    <t>QUELVEN</t>
  </si>
  <si>
    <t>DE SCAER</t>
  </si>
  <si>
    <t>VETVEUR</t>
  </si>
  <si>
    <t>DE PRE LOGE</t>
  </si>
  <si>
    <t>TY MANE</t>
  </si>
  <si>
    <t>LE CLOS DES FONTAINES</t>
  </si>
  <si>
    <t>GRELANN</t>
  </si>
  <si>
    <t>DU GUELHOUIT</t>
  </si>
  <si>
    <t>PRAT DENAUTER</t>
  </si>
  <si>
    <t>PARC GOHELEN</t>
  </si>
  <si>
    <t>JEAN MARIE LAMENNAIS</t>
  </si>
  <si>
    <t>LE POU</t>
  </si>
  <si>
    <t>CAVANNES</t>
  </si>
  <si>
    <t>DEUX CROIX</t>
  </si>
  <si>
    <t>LE NESSE</t>
  </si>
  <si>
    <t>SAINT IVY</t>
  </si>
  <si>
    <t>TRONSCORFF</t>
  </si>
  <si>
    <t>SAINT HOUARNO</t>
  </si>
  <si>
    <t>JOSEPH LE FUR</t>
  </si>
  <si>
    <t>D592</t>
  </si>
  <si>
    <t>PARC MEL ELIORS PELLAN</t>
  </si>
  <si>
    <t>LE DROULOUE</t>
  </si>
  <si>
    <t>JARDIN DE LA HAYE</t>
  </si>
  <si>
    <t>LOGE GALLIC</t>
  </si>
  <si>
    <t>LANDE PONTUALE</t>
  </si>
  <si>
    <t>LA CROIX DE KERNEGAN</t>
  </si>
  <si>
    <t>C707</t>
  </si>
  <si>
    <t>KERNEGAN</t>
  </si>
  <si>
    <t>PENER LOSQUET</t>
  </si>
  <si>
    <t>KERICHELARD</t>
  </si>
  <si>
    <t>VOIE FERREE ST BRIEUC A AU</t>
  </si>
  <si>
    <t>LA ROCHEPIRIOU</t>
  </si>
  <si>
    <t>SAINT JEAN DU POTEAU</t>
  </si>
  <si>
    <t>DE KER EOSTIN</t>
  </si>
  <si>
    <t>KERVOLANEC</t>
  </si>
  <si>
    <t>DU 3 BATAILLON FFI</t>
  </si>
  <si>
    <t>PARC LANN KERLEVINEZ</t>
  </si>
  <si>
    <t>KERBOUER</t>
  </si>
  <si>
    <t>PARC HURNEC</t>
  </si>
  <si>
    <t>KERVALLAN</t>
  </si>
  <si>
    <t>COET LEN</t>
  </si>
  <si>
    <t>AR TORAT</t>
  </si>
  <si>
    <t>G220</t>
  </si>
  <si>
    <t>SAOUTALARIN</t>
  </si>
  <si>
    <t>KERMABAUDREN</t>
  </si>
  <si>
    <t>KERGUEN KERVELAOUEN</t>
  </si>
  <si>
    <t>PARC HUELAN</t>
  </si>
  <si>
    <t>PARC TOSTEN</t>
  </si>
  <si>
    <t>PRAD FETEIN</t>
  </si>
  <si>
    <t>E047</t>
  </si>
  <si>
    <t>PONT SAINT HERVE</t>
  </si>
  <si>
    <t>KERHOUAT</t>
  </si>
  <si>
    <t>KERGOUARCH</t>
  </si>
  <si>
    <t>TRAMESSE</t>
  </si>
  <si>
    <t>DE PAN ER SANT</t>
  </si>
  <si>
    <t>LE BOURG MOUSTOIR-REMUNGOL</t>
  </si>
  <si>
    <t>DU PRESBYTERE MOUSTOIR-REM</t>
  </si>
  <si>
    <t>LINDOROM</t>
  </si>
  <si>
    <t>BODRAIN</t>
  </si>
  <si>
    <t>DE KERJALOTTE</t>
  </si>
  <si>
    <t>BOT PER</t>
  </si>
  <si>
    <t>PARK KERENTREC'H</t>
  </si>
  <si>
    <t>LILI BOULANGER</t>
  </si>
  <si>
    <t>DE BOD AVEL</t>
  </si>
  <si>
    <t>HEMBORD D EN BAS</t>
  </si>
  <si>
    <t>LANN ER VOUILLEN</t>
  </si>
  <si>
    <t>G521</t>
  </si>
  <si>
    <t>POUL GRELLEC</t>
  </si>
  <si>
    <t>E385</t>
  </si>
  <si>
    <t>PRAD ROUX</t>
  </si>
  <si>
    <t>E887</t>
  </si>
  <si>
    <t>GOAREM MENEZ</t>
  </si>
  <si>
    <t>D920</t>
  </si>
  <si>
    <t>PARC CREN</t>
  </si>
  <si>
    <t>KERNOT</t>
  </si>
  <si>
    <t>BLEUN BRUG</t>
  </si>
  <si>
    <t>LANN GOH GUELAN</t>
  </si>
  <si>
    <t>PRAD ROBINET</t>
  </si>
  <si>
    <t>KERDEC</t>
  </si>
  <si>
    <t>GUELTAS</t>
  </si>
  <si>
    <t>LANDES DE KERDROLO</t>
  </si>
  <si>
    <t>KERVIGUENNO</t>
  </si>
  <si>
    <t>LIORS RAIRE</t>
  </si>
  <si>
    <t>LE PLANCOET</t>
  </si>
  <si>
    <t>PETIT KERGOUAVE</t>
  </si>
  <si>
    <t>SAINT-BARTHELEMY</t>
  </si>
  <si>
    <t>KERCADIO</t>
  </si>
  <si>
    <t>TALVERNE SAINT YVY</t>
  </si>
  <si>
    <t>KERBETUME</t>
  </si>
  <si>
    <t>DES ROHAN</t>
  </si>
  <si>
    <t>GUERNEAC H</t>
  </si>
  <si>
    <t>ER NINIS</t>
  </si>
  <si>
    <t>DU STADE  BIEUZY</t>
  </si>
  <si>
    <t>TORLANN</t>
  </si>
  <si>
    <t>ER JARDIN KERVALLAN</t>
  </si>
  <si>
    <t>PRAD GORE</t>
  </si>
  <si>
    <t>ER NOE GARD BRAS</t>
  </si>
  <si>
    <t>PARC GOREN</t>
  </si>
  <si>
    <t>COET NOHENNEC</t>
  </si>
  <si>
    <t>PARC ER MARE</t>
  </si>
  <si>
    <t>SAINT ALOUE</t>
  </si>
  <si>
    <t>LE GOLUT</t>
  </si>
  <si>
    <t>DE PORHOET</t>
  </si>
  <si>
    <t>TERRES DE KERGAL</t>
  </si>
  <si>
    <t>KERHUILIC</t>
  </si>
  <si>
    <t>MALLACHAPPE</t>
  </si>
  <si>
    <t>KERBROIC</t>
  </si>
  <si>
    <t>KERBROIC VRAS</t>
  </si>
  <si>
    <t>VILLA BELLE AURORE</t>
  </si>
  <si>
    <t>GOHELEN</t>
  </si>
  <si>
    <t>LE BARDERFF</t>
  </si>
  <si>
    <t>LESDANIC</t>
  </si>
  <si>
    <t>KERJOSSE</t>
  </si>
  <si>
    <t>E856</t>
  </si>
  <si>
    <t>PERES VRAS</t>
  </si>
  <si>
    <t>GWEN HA DU</t>
  </si>
  <si>
    <t>FONTAINE FAVEN</t>
  </si>
  <si>
    <t>LANDE MEZO</t>
  </si>
  <si>
    <t>LANN COET TREVANNO</t>
  </si>
  <si>
    <t>KERGUEURH</t>
  </si>
  <si>
    <t>LESCOUET</t>
  </si>
  <si>
    <t>DU TERRAIN DES SPORTS</t>
  </si>
  <si>
    <t>LE VERROUET</t>
  </si>
  <si>
    <t>PORH MORO</t>
  </si>
  <si>
    <t>KERLOUARN</t>
  </si>
  <si>
    <t>LANDE DE LOCHRIST</t>
  </si>
  <si>
    <t>LA COUARDE BIEUZY</t>
  </si>
  <si>
    <t>STANQUERO</t>
  </si>
  <si>
    <t>MANE MORVAN</t>
  </si>
  <si>
    <t>SAINT THURIAU</t>
  </si>
  <si>
    <t>PONTE MEIN</t>
  </si>
  <si>
    <t>DU MARCHE AUX PORCS</t>
  </si>
  <si>
    <t>DE MANE PICHOT</t>
  </si>
  <si>
    <t>GEORGES LE RALLIC</t>
  </si>
  <si>
    <t>CHARLES LE TELLIER</t>
  </si>
  <si>
    <t>MOUSTOIRIALAN</t>
  </si>
  <si>
    <t>BOIS DE SAPIN</t>
  </si>
  <si>
    <t>KERMORGAN</t>
  </si>
  <si>
    <t>LE PETIT KERVEGUIN</t>
  </si>
  <si>
    <t>LES TERRES D HELLESTREC</t>
  </si>
  <si>
    <t>BOTLAN</t>
  </si>
  <si>
    <t>BODEZ LANN</t>
  </si>
  <si>
    <t>POULHALEC</t>
  </si>
  <si>
    <t>LIORS EN TY</t>
  </si>
  <si>
    <t>PARC PANE</t>
  </si>
  <si>
    <t>LA VILLENEUVE SCOURZIC</t>
  </si>
  <si>
    <t>TALHOUET TELLENE</t>
  </si>
  <si>
    <t>KERDREN HOUARN</t>
  </si>
  <si>
    <t>FOURNAN</t>
  </si>
  <si>
    <t>DE KERNALIGUEN</t>
  </si>
  <si>
    <t>DE POITOU</t>
  </si>
  <si>
    <t>DE LA PALOMBE</t>
  </si>
  <si>
    <t>GUERNEVE</t>
  </si>
  <si>
    <t>CLEGUENNEC</t>
  </si>
  <si>
    <t>DE KERBILLET</t>
  </si>
  <si>
    <t>LE GOHUERN</t>
  </si>
  <si>
    <t>LANN D ENGUIAN</t>
  </si>
  <si>
    <t>PARC SULLIO</t>
  </si>
  <si>
    <t>SULLIO</t>
  </si>
  <si>
    <t>LIORHS ARDRAN TY</t>
  </si>
  <si>
    <t>PRAD BEDEUSE</t>
  </si>
  <si>
    <t>TAL PARC LANN</t>
  </si>
  <si>
    <t>PRAD KERALAND</t>
  </si>
  <si>
    <t>KERLEVINEZ</t>
  </si>
  <si>
    <t>SAINT MAUDE</t>
  </si>
  <si>
    <t>BOURLEGUY</t>
  </si>
  <si>
    <t>LANN BOURLEGUY</t>
  </si>
  <si>
    <t>BEVEN</t>
  </si>
  <si>
    <t>LE BOTERFF</t>
  </si>
  <si>
    <t>LANN KEHER</t>
  </si>
  <si>
    <t>PRAT TARUN</t>
  </si>
  <si>
    <t>BRAOULEC</t>
  </si>
  <si>
    <t>CHARLES MONTMAYEUR</t>
  </si>
  <si>
    <t>MANE PICHOT</t>
  </si>
  <si>
    <t>LA VILLENEUVE LE SEIGLE</t>
  </si>
  <si>
    <t>SAINTE-BRIGITTE</t>
  </si>
  <si>
    <t>DE L'ALBIZIA</t>
  </si>
  <si>
    <t>ER VORTEN VRAS</t>
  </si>
  <si>
    <t>ER HUERN</t>
  </si>
  <si>
    <t>LAMBEL BAUD BIHAN</t>
  </si>
  <si>
    <t>KERPICHON</t>
  </si>
  <si>
    <t>KERCLOIREC</t>
  </si>
  <si>
    <t>BOT CALVE</t>
  </si>
  <si>
    <t>DE KERENTRE</t>
  </si>
  <si>
    <t>LA CRX NABADEN</t>
  </si>
  <si>
    <t>DE MANER BIHAN</t>
  </si>
  <si>
    <t>LOROIS</t>
  </si>
  <si>
    <t>KERBESCONTES</t>
  </si>
  <si>
    <t>PARC MINE RASENN</t>
  </si>
  <si>
    <t>TREGANIN</t>
  </si>
  <si>
    <t>LEURIER CROAJOU</t>
  </si>
  <si>
    <t>KERJULIEN</t>
  </si>
  <si>
    <t>MINIAC</t>
  </si>
  <si>
    <t>POUL RADEN</t>
  </si>
  <si>
    <t>GOZ VANALEC</t>
  </si>
  <si>
    <t>PREDEL</t>
  </si>
  <si>
    <t>MINER GOS VIL</t>
  </si>
  <si>
    <t>MINE POUL BRAS</t>
  </si>
  <si>
    <t>PARC ROSCOAT</t>
  </si>
  <si>
    <t>DU BOIS ROBERT</t>
  </si>
  <si>
    <t>CHAMP DE L AERODROME</t>
  </si>
  <si>
    <t>CHP DE LA BUTTE DE RESTERI</t>
  </si>
  <si>
    <t>BANDE DE RESTEBIRO</t>
  </si>
  <si>
    <t>LE PARCO</t>
  </si>
  <si>
    <t>G386</t>
  </si>
  <si>
    <t>BOT COAT</t>
  </si>
  <si>
    <t>KERGAN SAINT NICOMEDE</t>
  </si>
  <si>
    <t>KERGANT</t>
  </si>
  <si>
    <t>DE NOGUEL</t>
  </si>
  <si>
    <t>STANG RESTE</t>
  </si>
  <si>
    <t>KERROCH PLUMELIAU</t>
  </si>
  <si>
    <t>BONVALLON</t>
  </si>
  <si>
    <t>HENRI EUZENAT</t>
  </si>
  <si>
    <t>PARC LEN ER HAYE TOSTEN</t>
  </si>
  <si>
    <t>LE PRE DU MOULIN A VENT</t>
  </si>
  <si>
    <t>KERIAN</t>
  </si>
  <si>
    <t>PARC MOLLAN</t>
  </si>
  <si>
    <t>PRESBOURG</t>
  </si>
  <si>
    <t>CORCLE</t>
  </si>
  <si>
    <t>PRAD GOVRAN</t>
  </si>
  <si>
    <t>KERLIERNO</t>
  </si>
  <si>
    <t>PARC BLAOUAR</t>
  </si>
  <si>
    <t>LANN SPARLO</t>
  </si>
  <si>
    <t>DOCTEUR MAYEUX</t>
  </si>
  <si>
    <t>KERMOY</t>
  </si>
  <si>
    <t>LE CORBOULO</t>
  </si>
  <si>
    <t>LE PLATEAU DE SAINT HERVEZ</t>
  </si>
  <si>
    <t>SAINT HERVEZENE</t>
  </si>
  <si>
    <t>KERYVARCH</t>
  </si>
  <si>
    <t>BOURGEAL</t>
  </si>
  <si>
    <t>F989</t>
  </si>
  <si>
    <t>RESTARFLOCH</t>
  </si>
  <si>
    <t>VILLENEUVE DU BOIS</t>
  </si>
  <si>
    <t>JEAN LE GUENNEC</t>
  </si>
  <si>
    <t>JOUANNO</t>
  </si>
  <si>
    <t>DE TY LIDEC</t>
  </si>
  <si>
    <t>ABBE FRANCOIS CALBOURDIN</t>
  </si>
  <si>
    <t>PARC FETAN</t>
  </si>
  <si>
    <t>LOUIS LE BAIL</t>
  </si>
  <si>
    <t>PORT NAGARD</t>
  </si>
  <si>
    <t>C511</t>
  </si>
  <si>
    <t>PICARDY</t>
  </si>
  <si>
    <t>ER YUN VRAS</t>
  </si>
  <si>
    <t>PARC MAHEU</t>
  </si>
  <si>
    <t>KERNALAIN</t>
  </si>
  <si>
    <t>SAINT CODENEC</t>
  </si>
  <si>
    <t>SAINT CODENNEC</t>
  </si>
  <si>
    <t>SAINT FELAN</t>
  </si>
  <si>
    <t>TALVERN NENEZE</t>
  </si>
  <si>
    <t>METAIRIE DE BEAUREGARD</t>
  </si>
  <si>
    <t>PARC NEHUE PELLAN</t>
  </si>
  <si>
    <t>TREVELIN</t>
  </si>
  <si>
    <t>PARC MOET</t>
  </si>
  <si>
    <t>PARC HOET</t>
  </si>
  <si>
    <t>BENOIT PIERRE</t>
  </si>
  <si>
    <t>KERSCREHEN</t>
  </si>
  <si>
    <t>LE CLEUZIOU</t>
  </si>
  <si>
    <t>ER BODE SPERNE</t>
  </si>
  <si>
    <t>KERBETRIEN</t>
  </si>
  <si>
    <t>DE LOCMELTRO TREUZARRE</t>
  </si>
  <si>
    <t>DE SAINTE NOYALE</t>
  </si>
  <si>
    <t>SAINT ARNOULD</t>
  </si>
  <si>
    <t>BOT PONAL</t>
  </si>
  <si>
    <t>BODAM</t>
  </si>
  <si>
    <t>LANN BOTERFF</t>
  </si>
  <si>
    <t>EMILE MAZE</t>
  </si>
  <si>
    <t>CLOS DU LEGO</t>
  </si>
  <si>
    <t>KERHUEL CONAOUR</t>
  </si>
  <si>
    <t>LINTIVIC</t>
  </si>
  <si>
    <t>KERNEANS</t>
  </si>
  <si>
    <t>DU BOUILLENO</t>
  </si>
  <si>
    <t>LE RELEVEN</t>
  </si>
  <si>
    <t>VILLENEUVE BARREGAN</t>
  </si>
  <si>
    <t>DE KERENTREE</t>
  </si>
  <si>
    <t>KERGOUAVE</t>
  </si>
  <si>
    <t>PORH BOULAN</t>
  </si>
  <si>
    <t>C621</t>
  </si>
  <si>
    <t>LANN GUERIDAN</t>
  </si>
  <si>
    <t>DE KERLABOUX</t>
  </si>
  <si>
    <t>LE GUILY</t>
  </si>
  <si>
    <t>QUELVEHEN</t>
  </si>
  <si>
    <t>BRAMBILY</t>
  </si>
  <si>
    <t>LE RESTOU</t>
  </si>
  <si>
    <t>LIORS ER LEUR</t>
  </si>
  <si>
    <t>D415</t>
  </si>
  <si>
    <t>TEIR BEREN</t>
  </si>
  <si>
    <t>PARC KREIRS</t>
  </si>
  <si>
    <t>DE GUISCRIFF</t>
  </si>
  <si>
    <t>KERGLEMEZ</t>
  </si>
  <si>
    <t>CORN ER HOUET NAIZIN</t>
  </si>
  <si>
    <t>BODUIC</t>
  </si>
  <si>
    <t>DE LA BELLEVUE</t>
  </si>
  <si>
    <t>LANN COZLEN</t>
  </si>
  <si>
    <t>COET NOUZIC</t>
  </si>
  <si>
    <t>KERVENACH</t>
  </si>
  <si>
    <t>KERENTREE</t>
  </si>
  <si>
    <t>TREHONIN</t>
  </si>
  <si>
    <t>FRIEDLAND</t>
  </si>
  <si>
    <t>BOCLEMENCE</t>
  </si>
  <si>
    <t>KERBIC ER MOTENEC</t>
  </si>
  <si>
    <t>PARC ER MENE</t>
  </si>
  <si>
    <t>LE DILLIEN</t>
  </si>
  <si>
    <t>PARC ER GRAVE</t>
  </si>
  <si>
    <t>PARC ER RODER</t>
  </si>
  <si>
    <t>PARC ER GOUAREM</t>
  </si>
  <si>
    <t>POUL SCOUT</t>
  </si>
  <si>
    <t>LE PENETY</t>
  </si>
  <si>
    <t>GUERNONEZE</t>
  </si>
  <si>
    <t>DU PETIT RESTO</t>
  </si>
  <si>
    <t>LE PT RESTO</t>
  </si>
  <si>
    <t>ENTRE LES DEUX ROUTES</t>
  </si>
  <si>
    <t>KER MARCEL</t>
  </si>
  <si>
    <t>PLASCAER</t>
  </si>
  <si>
    <t>TOULGUIP</t>
  </si>
  <si>
    <t>LANDES DE KERRIO</t>
  </si>
  <si>
    <t>DU PONT ROBIN</t>
  </si>
  <si>
    <t>LIVOR BRAS</t>
  </si>
  <si>
    <t>KERHER</t>
  </si>
  <si>
    <t>TALREST</t>
  </si>
  <si>
    <t>COLEZEN</t>
  </si>
  <si>
    <t>COETNANT</t>
  </si>
  <si>
    <t>JEAN FERRAT LE PRADIGO</t>
  </si>
  <si>
    <t>KERIVALLAIN BRAS</t>
  </si>
  <si>
    <t>D263</t>
  </si>
  <si>
    <t>CREIS ER INAM ER ELLEE</t>
  </si>
  <si>
    <t>PARC SAINT FIACRE</t>
  </si>
  <si>
    <t>LE PETIT MOUSTOIR</t>
  </si>
  <si>
    <t>BODEZ</t>
  </si>
  <si>
    <t>PONT DU HELESTREC</t>
  </si>
  <si>
    <t>D616</t>
  </si>
  <si>
    <t>SAINT NIZON</t>
  </si>
  <si>
    <t>MOULIN DE KERMORE</t>
  </si>
  <si>
    <t>C747</t>
  </si>
  <si>
    <t>KERMORVANT</t>
  </si>
  <si>
    <t>DE CLEURUN</t>
  </si>
  <si>
    <t>CHEM DU ROZ</t>
  </si>
  <si>
    <t>GUENOLAY</t>
  </si>
  <si>
    <t>PARC VON BIHAN</t>
  </si>
  <si>
    <t>ER PLADENN KERGROEZ</t>
  </si>
  <si>
    <t>PARC RIAVRE</t>
  </si>
  <si>
    <t>ER MINEM BIHAN</t>
  </si>
  <si>
    <t>ABATTI ZU</t>
  </si>
  <si>
    <t>DU MEDECIN GAL ROBIC</t>
  </si>
  <si>
    <t>TAL ROCK</t>
  </si>
  <si>
    <t>PENANSTER</t>
  </si>
  <si>
    <t>LE CLEUSTROU</t>
  </si>
  <si>
    <t>PARC RONS LEURIERE</t>
  </si>
  <si>
    <t>PARC RONS</t>
  </si>
  <si>
    <t>LIORS LEURIERE</t>
  </si>
  <si>
    <t>KEROUAL D EN HAUT</t>
  </si>
  <si>
    <t>PARC TERIAS</t>
  </si>
  <si>
    <t>PARC ARU</t>
  </si>
  <si>
    <t>PARC AZIC</t>
  </si>
  <si>
    <t>FRASQUE MILARAS</t>
  </si>
  <si>
    <t>MAR DEIGNE</t>
  </si>
  <si>
    <t>PARC BOULICHENEC</t>
  </si>
  <si>
    <t>KERROUS</t>
  </si>
  <si>
    <t>KERANROUS</t>
  </si>
  <si>
    <t>PENDAVAT</t>
  </si>
  <si>
    <t>KERDUDAVAL</t>
  </si>
  <si>
    <t>PONT PRIANT</t>
  </si>
  <si>
    <t>KERGUIVARECH</t>
  </si>
  <si>
    <t>LIORH LEURE</t>
  </si>
  <si>
    <t>PRAD BIHAN</t>
  </si>
  <si>
    <t>PORHMENO</t>
  </si>
  <si>
    <t>KER MARGOD</t>
  </si>
  <si>
    <t>PORH HEINT</t>
  </si>
  <si>
    <t>PARC DONAUR</t>
  </si>
  <si>
    <t>STANG PENEVEN</t>
  </si>
  <si>
    <t>LANDE MENGUEN</t>
  </si>
  <si>
    <t>LANN MENGUEN</t>
  </si>
  <si>
    <t>LE GRAND PARDON</t>
  </si>
  <si>
    <t>LANSOIFF</t>
  </si>
  <si>
    <t>LE DERAN</t>
  </si>
  <si>
    <t>E017</t>
  </si>
  <si>
    <t>PENHOAT BEVER</t>
  </si>
  <si>
    <t>KERJAFFRELO</t>
  </si>
  <si>
    <t>KEROUDEN</t>
  </si>
  <si>
    <t>OUAT DERO</t>
  </si>
  <si>
    <t>LOST D ENDIAS</t>
  </si>
  <si>
    <t>PARC COUAT QUESTIN</t>
  </si>
  <si>
    <t>PARC OUAT CREIS</t>
  </si>
  <si>
    <t>PARC OUAT LAMANDE</t>
  </si>
  <si>
    <t>PARC HOUET HIRE</t>
  </si>
  <si>
    <t>PARC OUAT BRAZE</t>
  </si>
  <si>
    <t>JEAN CORENTIN CARRE</t>
  </si>
  <si>
    <t>STIVAL</t>
  </si>
  <si>
    <t>ALEXANDRE LE CORVEC</t>
  </si>
  <si>
    <t>LAN VREHAN</t>
  </si>
  <si>
    <t>DE KERMANU</t>
  </si>
  <si>
    <t>PARC TAL PARCO</t>
  </si>
  <si>
    <t>MOULIN DE KERGOAT</t>
  </si>
  <si>
    <t>PARC ER MINE</t>
  </si>
  <si>
    <t>PRAT ER FETAN</t>
  </si>
  <si>
    <t>PARC RICHELOUR</t>
  </si>
  <si>
    <t>NOTERIC</t>
  </si>
  <si>
    <t>RONS ER FETEN</t>
  </si>
  <si>
    <t>PARC COCASTEL</t>
  </si>
  <si>
    <t>PARC ER NOLE</t>
  </si>
  <si>
    <t>RONS VRAS</t>
  </si>
  <si>
    <t>L OREE DU BOIS</t>
  </si>
  <si>
    <t>MATHURIN HENRIO</t>
  </si>
  <si>
    <t>PERCHENIC</t>
  </si>
  <si>
    <t>JEAN BAPTISTE CASSAC</t>
  </si>
  <si>
    <t>BOQUELEN</t>
  </si>
  <si>
    <t>PARC ER LEURE</t>
  </si>
  <si>
    <t>MANTRILLEUX</t>
  </si>
  <si>
    <t>DU SIGNAN</t>
  </si>
  <si>
    <t>JEHAN DE ROHAN</t>
  </si>
  <si>
    <t>KER LE TESTE</t>
  </si>
  <si>
    <t>BOURRON</t>
  </si>
  <si>
    <t>BOTERBLAYE</t>
  </si>
  <si>
    <t>DU PONT MALO</t>
  </si>
  <si>
    <t>MANETELAN</t>
  </si>
  <si>
    <t>KERDUCHAT</t>
  </si>
  <si>
    <t>DES 3 FRERES CORNEC</t>
  </si>
  <si>
    <t>VECHELLEC</t>
  </si>
  <si>
    <t>BODEVEN</t>
  </si>
  <si>
    <t>KERSCOUARD</t>
  </si>
  <si>
    <t>TOULEREIL</t>
  </si>
  <si>
    <t>LANDE RATASSIN</t>
  </si>
  <si>
    <t>DU PORH AUDREN</t>
  </si>
  <si>
    <t>KERDEHEL</t>
  </si>
  <si>
    <t>DE PRALUDEC</t>
  </si>
  <si>
    <t>LE PERZO</t>
  </si>
  <si>
    <t>PARCAN CONVRIC</t>
  </si>
  <si>
    <t>GOUARAME PONT ZINSEC</t>
  </si>
  <si>
    <t>PENEOCH</t>
  </si>
  <si>
    <t>ROGER ET JOSE JUSTUM</t>
  </si>
  <si>
    <t>PARC QUERH</t>
  </si>
  <si>
    <t>KERGAHIC</t>
  </si>
  <si>
    <t>CLOS LANN CLEGUEREC</t>
  </si>
  <si>
    <t>LE COOSQUER</t>
  </si>
  <si>
    <t>LOGE DE TORLORAY</t>
  </si>
  <si>
    <t>DE PRAD ER DOSTEN</t>
  </si>
  <si>
    <t>STANQUEUX</t>
  </si>
  <si>
    <t>LANN PENDAVAT</t>
  </si>
  <si>
    <t>MENGUENE</t>
  </si>
  <si>
    <t>CLOS LOST LANN</t>
  </si>
  <si>
    <t>LE COZLEN</t>
  </si>
  <si>
    <t>JEAN MORVAN</t>
  </si>
  <si>
    <t>KERCOQUIN</t>
  </si>
  <si>
    <t>DU FIL</t>
  </si>
  <si>
    <t>PENERH LE GOFF</t>
  </si>
  <si>
    <t>KERBOQUET</t>
  </si>
  <si>
    <t>PIERRE ROPERT</t>
  </si>
  <si>
    <t>DE TALFETAN</t>
  </si>
  <si>
    <t>PONT DE SAINT CARADEC</t>
  </si>
  <si>
    <t>DE BELLEVUE DU BOURG</t>
  </si>
  <si>
    <t>D253</t>
  </si>
  <si>
    <t>ROZE GILLER</t>
  </si>
  <si>
    <t>KERBOUTIER</t>
  </si>
  <si>
    <t>GENERAL BRENOT</t>
  </si>
  <si>
    <t>KERVRO</t>
  </si>
  <si>
    <t>MINEZ BUONEC</t>
  </si>
  <si>
    <t>LOUZEDAN</t>
  </si>
  <si>
    <t>KERVERNAT</t>
  </si>
  <si>
    <t>KERVENAT VRAS</t>
  </si>
  <si>
    <t>PARC ER ZOET</t>
  </si>
  <si>
    <t>TOURLAOUEN</t>
  </si>
  <si>
    <t>ER MARRO</t>
  </si>
  <si>
    <t>PARC ER CLOUZ</t>
  </si>
  <si>
    <t>PARC LANN COLLET</t>
  </si>
  <si>
    <t>DU BATIMENT</t>
  </si>
  <si>
    <t>HENRI GAILLARD</t>
  </si>
  <si>
    <t>LE FOUILLE</t>
  </si>
  <si>
    <t>JOSEPH PERES</t>
  </si>
  <si>
    <t>LA PLAISANCE</t>
  </si>
  <si>
    <t>ABBE FRANCOIS CADIC</t>
  </si>
  <si>
    <t>DE LA MOTTE FEODALE</t>
  </si>
  <si>
    <t>KERSCOMARD</t>
  </si>
  <si>
    <t>DES 3 FRERES EUZENAT</t>
  </si>
  <si>
    <t>LA VILLENEUVE RUNELLOU</t>
  </si>
  <si>
    <t>CARNAL VRAS</t>
  </si>
  <si>
    <t>LE BOURG REMUNGOL</t>
  </si>
  <si>
    <t>DE L EGLISE REMUNGOL</t>
  </si>
  <si>
    <t>KERLEBIHAN</t>
  </si>
  <si>
    <t>BRUSCOAT EN DU</t>
  </si>
  <si>
    <t>BRADEN BRENEC</t>
  </si>
  <si>
    <t>TOUL TRINCQ</t>
  </si>
  <si>
    <t>PRAD ER VAREC</t>
  </si>
  <si>
    <t>ROZ EN OHEN</t>
  </si>
  <si>
    <t>PRAD MOUENNE</t>
  </si>
  <si>
    <t>PRADEN VRAS</t>
  </si>
  <si>
    <t>C985</t>
  </si>
  <si>
    <t>ROS BIHENE</t>
  </si>
  <si>
    <t>PORH ANTOINE</t>
  </si>
  <si>
    <t>DEPENDANCES DE STIVAL</t>
  </si>
  <si>
    <t>LAN ER GAT</t>
  </si>
  <si>
    <t>LES TROUS</t>
  </si>
  <si>
    <t>PONT A HOUARN</t>
  </si>
  <si>
    <t>PONT DU LOGEO</t>
  </si>
  <si>
    <t>BODENO</t>
  </si>
  <si>
    <t>KER ELISA</t>
  </si>
  <si>
    <t>F987</t>
  </si>
  <si>
    <t>RESTARCHUZ</t>
  </si>
  <si>
    <t>GOAREM IZELAN</t>
  </si>
  <si>
    <t>E307</t>
  </si>
  <si>
    <t>PARC GLAS</t>
  </si>
  <si>
    <t>PRAT TAL EN TY</t>
  </si>
  <si>
    <t>LANN RODU VENER</t>
  </si>
  <si>
    <t>LANDE DU RHUN</t>
  </si>
  <si>
    <t>PETIT KERBELLEC</t>
  </si>
  <si>
    <t>QUENECALEC</t>
  </si>
  <si>
    <t>LA CROIX DES NATIONS</t>
  </si>
  <si>
    <t>CLAUSIC ER LANNIER</t>
  </si>
  <si>
    <t>COUEDIC ER PONT</t>
  </si>
  <si>
    <t>ER PONT MOUSTERRIEN</t>
  </si>
  <si>
    <t>JEAN CADIC</t>
  </si>
  <si>
    <t>LA VILLENEUVE ZINSEC</t>
  </si>
  <si>
    <t>BIHILIC</t>
  </si>
  <si>
    <t>PARC ER FETAN</t>
  </si>
  <si>
    <t>DE KEROSA</t>
  </si>
  <si>
    <t>JOSEPH LE PENNEC</t>
  </si>
  <si>
    <t>DE LA MARION</t>
  </si>
  <si>
    <t>E967</t>
  </si>
  <si>
    <t>CLUN BRAS</t>
  </si>
  <si>
    <t>DELESSERT</t>
  </si>
  <si>
    <t>KERIVALAN</t>
  </si>
  <si>
    <t>KERLEDAIN</t>
  </si>
  <si>
    <t>LE STIMOES</t>
  </si>
  <si>
    <t>ER GONIEL</t>
  </si>
  <si>
    <t>DU LEHIC</t>
  </si>
  <si>
    <t>PERRINE SAMSON</t>
  </si>
  <si>
    <t>RTE DE ST NICOLAS</t>
  </si>
  <si>
    <t>KERARNIO</t>
  </si>
  <si>
    <t>COET ER GLASS</t>
  </si>
  <si>
    <t>LA GARDE SAINT CYR</t>
  </si>
  <si>
    <t>PARC BARRENOU</t>
  </si>
  <si>
    <t>GOAREM ER STRINGUEL</t>
  </si>
  <si>
    <t>MARIE BOIVIN</t>
  </si>
  <si>
    <t>E178</t>
  </si>
  <si>
    <t>LE SAMEDY</t>
  </si>
  <si>
    <t>PARC ER HUERNE</t>
  </si>
  <si>
    <t>DE KERMADELEINE</t>
  </si>
  <si>
    <t>KERIART</t>
  </si>
  <si>
    <t>PARC ER LEYAUD</t>
  </si>
  <si>
    <t>RESCALY</t>
  </si>
  <si>
    <t>FONTAINE MALO</t>
  </si>
  <si>
    <t>BEG ER LANN</t>
  </si>
  <si>
    <t>LES AJONCS D OR</t>
  </si>
  <si>
    <t>KERECORDE</t>
  </si>
  <si>
    <t>DE GUERNEVE</t>
  </si>
  <si>
    <t>LE PETIT VEHUT</t>
  </si>
  <si>
    <t>LE GOURHEDY</t>
  </si>
  <si>
    <t>KERDOUARIN</t>
  </si>
  <si>
    <t>PARC KERDOUARIN</t>
  </si>
  <si>
    <t>DE PARC ER LER</t>
  </si>
  <si>
    <t>NOBLE</t>
  </si>
  <si>
    <t>LE CASTELLO</t>
  </si>
  <si>
    <t>DU MANEGUEN</t>
  </si>
  <si>
    <t>JOACHIM LE STRAT</t>
  </si>
  <si>
    <t>DE KERIMAOD</t>
  </si>
  <si>
    <t>COET AUQUER</t>
  </si>
  <si>
    <t>COET DAVID</t>
  </si>
  <si>
    <t>E400</t>
  </si>
  <si>
    <t>PA DE LANN VELIN</t>
  </si>
  <si>
    <t>MARCEL LE STRAT</t>
  </si>
  <si>
    <t>POBEGUIN</t>
  </si>
  <si>
    <t>DE PRAD ER LOGODEN</t>
  </si>
  <si>
    <t>RUE DES AJONCS</t>
  </si>
  <si>
    <t>GAL QUINIVET</t>
  </si>
  <si>
    <t>BONNE ESPERANCE</t>
  </si>
  <si>
    <t>DE KERLABOUR</t>
  </si>
  <si>
    <t>DU GOLUT</t>
  </si>
  <si>
    <t>VECHEN</t>
  </si>
  <si>
    <t>ALBERT ST JALMES</t>
  </si>
  <si>
    <t>PARC EN NEN</t>
  </si>
  <si>
    <t>PARC COUS</t>
  </si>
  <si>
    <t>KERGARIO</t>
  </si>
  <si>
    <t>HEMBORD</t>
  </si>
  <si>
    <t>KERGAIR</t>
  </si>
  <si>
    <t>KERCAIRE</t>
  </si>
  <si>
    <t>KERANDY</t>
  </si>
  <si>
    <t>LOUIS LE GOFF</t>
  </si>
  <si>
    <t>LANN KERANNA</t>
  </si>
  <si>
    <t>DU FORT DE PENTHIEVRE</t>
  </si>
  <si>
    <t>DU PRESBYTERE  NAIZIN</t>
  </si>
  <si>
    <t>PARC LANN SAINT THURIAU</t>
  </si>
  <si>
    <t>DES FRERES LE DROGO</t>
  </si>
  <si>
    <t>PARC ER LOSQUE</t>
  </si>
  <si>
    <t>MINEZ BODERZ</t>
  </si>
  <si>
    <t>BODERO</t>
  </si>
  <si>
    <t>PRAD ER STANQ</t>
  </si>
  <si>
    <t>C694</t>
  </si>
  <si>
    <t>FETEN EN TRINTOZ</t>
  </si>
  <si>
    <t>PARC ER STANQ</t>
  </si>
  <si>
    <t>PARC ER FORN</t>
  </si>
  <si>
    <t>ER PARC LAN</t>
  </si>
  <si>
    <t>E895</t>
  </si>
  <si>
    <t>PORSQUEUL</t>
  </si>
  <si>
    <t>MINEZ BLOCH</t>
  </si>
  <si>
    <t>STANC OURIGUE</t>
  </si>
  <si>
    <t>PARK LONGE</t>
  </si>
  <si>
    <t>KERGUEN PENEOCH</t>
  </si>
  <si>
    <t>GUERNALGOUT</t>
  </si>
  <si>
    <t>GUERGORIC</t>
  </si>
  <si>
    <t>KEROUALLAN</t>
  </si>
  <si>
    <t>PRES DE LA STATION</t>
  </si>
  <si>
    <t>DOUAR KERBERNEZE</t>
  </si>
  <si>
    <t>KERBERNEZE</t>
  </si>
  <si>
    <t>LES PRES DU PONT</t>
  </si>
  <si>
    <t>KERBENEZE VILLAGE</t>
  </si>
  <si>
    <t>TERRES DE GOSERVANTAVAT</t>
  </si>
  <si>
    <t>BOTERF NEUF</t>
  </si>
  <si>
    <t>DE PONT AUGAN</t>
  </si>
  <si>
    <t>KERBOHEC</t>
  </si>
  <si>
    <t>RESCOURIO</t>
  </si>
  <si>
    <t>LA CROIX DES GALLOS</t>
  </si>
  <si>
    <t>KERIO SUD</t>
  </si>
  <si>
    <t>CROIX DES GALLOS</t>
  </si>
  <si>
    <t>TENUEL</t>
  </si>
  <si>
    <t>STANG ER HI</t>
  </si>
  <si>
    <t>PRAIRIE DE L ENVOYE</t>
  </si>
  <si>
    <t>KERIVALAIN PLUMELIAU</t>
  </si>
  <si>
    <t>LANDE SAINT JEAN CLOS BRAS</t>
  </si>
  <si>
    <t>C882</t>
  </si>
  <si>
    <t>LONGEAU</t>
  </si>
  <si>
    <t>DE LANN MARIA</t>
  </si>
  <si>
    <t>IMPASSE GERMAINE KERFANTO</t>
  </si>
  <si>
    <t>KERYOUARCH</t>
  </si>
  <si>
    <t>KERBLOCH</t>
  </si>
  <si>
    <t>ROZ ER LEN</t>
  </si>
  <si>
    <t>RESTALGON</t>
  </si>
  <si>
    <t>LE PETIT BOBLAYE</t>
  </si>
  <si>
    <t>RONZ ER FETAN</t>
  </si>
  <si>
    <t>POHER</t>
  </si>
  <si>
    <t>RUD ER LIN</t>
  </si>
  <si>
    <t>PRAD PELAN</t>
  </si>
  <si>
    <t>PRAD MEHARET FELTEN</t>
  </si>
  <si>
    <t>PREDEL BIHAN</t>
  </si>
  <si>
    <t>PRAD MELIANE</t>
  </si>
  <si>
    <t>PRAD MELIARET FELTEN</t>
  </si>
  <si>
    <t>PARC DANIEL</t>
  </si>
  <si>
    <t>LIOR PRAT</t>
  </si>
  <si>
    <t>PRAD COUEZ PELAN</t>
  </si>
  <si>
    <t>PARC TERIE NAR</t>
  </si>
  <si>
    <t>C830</t>
  </si>
  <si>
    <t>PRAT COUR</t>
  </si>
  <si>
    <t>PARC TRILLENS</t>
  </si>
  <si>
    <t>ER HELLIO</t>
  </si>
  <si>
    <t>PARC STANG BIHAN</t>
  </si>
  <si>
    <t>PARC MEDOREZ</t>
  </si>
  <si>
    <t>EUR PARC HAUT</t>
  </si>
  <si>
    <t>PARC ER BREN</t>
  </si>
  <si>
    <t>PREDAL HUERN</t>
  </si>
  <si>
    <t>VERGER FONE</t>
  </si>
  <si>
    <t>PARC LANN BRAZE</t>
  </si>
  <si>
    <t>PARC ER LAUNEC</t>
  </si>
  <si>
    <t>PRAT TEROUE GUEN</t>
  </si>
  <si>
    <t>PARC RONS GLAS BIHAN</t>
  </si>
  <si>
    <t>PRAT ER POUL</t>
  </si>
  <si>
    <t>PRAT ER PONT</t>
  </si>
  <si>
    <t>COET PANNER</t>
  </si>
  <si>
    <t>DE PORTZ EN HAIE</t>
  </si>
  <si>
    <t>GOUEHLEVE</t>
  </si>
  <si>
    <t>TACHEN HENT MAROCH</t>
  </si>
  <si>
    <t>DE LOCH MENECH</t>
  </si>
  <si>
    <t>JOB MORVAN</t>
  </si>
  <si>
    <t>RUE DU PONT NEUF</t>
  </si>
  <si>
    <t>PRAD SARRE</t>
  </si>
  <si>
    <t>LE CLOS AU CHANVRE</t>
  </si>
  <si>
    <t>LE GALUAGE</t>
  </si>
  <si>
    <t>LAN KERGOFF</t>
  </si>
  <si>
    <t>MOULIN DE QUILIO</t>
  </si>
  <si>
    <t>DE PORH ARTHUR</t>
  </si>
  <si>
    <t>DE KERNESTIC</t>
  </si>
  <si>
    <t>KER MASTIC D EN BAS</t>
  </si>
  <si>
    <t>KEROB</t>
  </si>
  <si>
    <t>TERRE DE L ECOLE</t>
  </si>
  <si>
    <t>CONSTANTIN LE PRIOL</t>
  </si>
  <si>
    <t>PEROS D EN BAS</t>
  </si>
  <si>
    <t>KEROZEC</t>
  </si>
  <si>
    <t>JEAN LOUIS KERGARAVAT</t>
  </si>
  <si>
    <t>G039</t>
  </si>
  <si>
    <t>ROSCARADEC D EN BAS</t>
  </si>
  <si>
    <t>MARCEL OLIVIERO</t>
  </si>
  <si>
    <t>KERBENEVENT</t>
  </si>
  <si>
    <t>CATIC</t>
  </si>
  <si>
    <t>KREIZKER</t>
  </si>
  <si>
    <t>LA LANDE GOUVAL</t>
  </si>
  <si>
    <t>MALABRY</t>
  </si>
  <si>
    <t>E654</t>
  </si>
  <si>
    <t>ROZ HOUARN</t>
  </si>
  <si>
    <t>ROZE COAT</t>
  </si>
  <si>
    <t>TOULL RAN</t>
  </si>
  <si>
    <t>RONCE VRAS</t>
  </si>
  <si>
    <t>PARC FACTEN</t>
  </si>
  <si>
    <t>MANE BIHAN</t>
  </si>
  <si>
    <t>ST BENIN</t>
  </si>
  <si>
    <t>NEVERS</t>
  </si>
  <si>
    <t>LA MARLOSSE</t>
  </si>
  <si>
    <t>PARIGNY LES VAUX</t>
  </si>
  <si>
    <t>FORET GRAILLE</t>
  </si>
  <si>
    <t>CHATEAU-CHINON CAMPAGNE</t>
  </si>
  <si>
    <t>EN CREUZOT</t>
  </si>
  <si>
    <t>FACHIN</t>
  </si>
  <si>
    <t>DES PETITES BRUNETTES</t>
  </si>
  <si>
    <t>CERCY-LA-TOUR</t>
  </si>
  <si>
    <t>DE NIEVRE</t>
  </si>
  <si>
    <t>DE CLAMOUR</t>
  </si>
  <si>
    <t>GERMIGNY-SUR-LOIRE</t>
  </si>
  <si>
    <t>PLANCHOT</t>
  </si>
  <si>
    <t>PLANCHEZ</t>
  </si>
  <si>
    <t>LES VENTES DE BEAUSAINT</t>
  </si>
  <si>
    <t>MONTSAUCHE-LES-SETTONS</t>
  </si>
  <si>
    <t>NATALOUP</t>
  </si>
  <si>
    <t>SEMELAY</t>
  </si>
  <si>
    <t>ONLAY</t>
  </si>
  <si>
    <t>SAINT BONNOT</t>
  </si>
  <si>
    <t>BUISSON DE VOUEVRE</t>
  </si>
  <si>
    <t>GARCHIZY</t>
  </si>
  <si>
    <t>MONTIGNY-EN-MORVAN</t>
  </si>
  <si>
    <t>FONTENILLE</t>
  </si>
  <si>
    <t>CHATILLON EN BAZOIS</t>
  </si>
  <si>
    <t>DE LA CITE UNIC</t>
  </si>
  <si>
    <t>ST-MARTIN-D HEUILLE</t>
  </si>
  <si>
    <t>BOUTENOT</t>
  </si>
  <si>
    <t>MIMONT</t>
  </si>
  <si>
    <t>LA PLACE FROIDE</t>
  </si>
  <si>
    <t>LUZY</t>
  </si>
  <si>
    <t>INSTITUTEUR PITTIE</t>
  </si>
  <si>
    <t>MARZY</t>
  </si>
  <si>
    <t>SAINT-PARIZE-LE-CHATEL</t>
  </si>
  <si>
    <t>FOURCHAMBAULT</t>
  </si>
  <si>
    <t>PUITS DE MEAUX</t>
  </si>
  <si>
    <t>DU PUITS DE MEAUX</t>
  </si>
  <si>
    <t>VARENNES-VAUZELLES</t>
  </si>
  <si>
    <t>COULANGES LES NEVERS</t>
  </si>
  <si>
    <t>ANDRE ARGAUD</t>
  </si>
  <si>
    <t>DES CHAMPS PACAUD</t>
  </si>
  <si>
    <t>CHAMP MINOT</t>
  </si>
  <si>
    <t>DE LA CROIX VALENCE</t>
  </si>
  <si>
    <t>LUCENAY LES AIX</t>
  </si>
  <si>
    <t>GRANDS PRES DES BLOTS</t>
  </si>
  <si>
    <t>DORNES</t>
  </si>
  <si>
    <t>DU LOT DES PTES BRUNETTES</t>
  </si>
  <si>
    <t>SOUGY-SUR-LOIRE</t>
  </si>
  <si>
    <t>CHAUMARD</t>
  </si>
  <si>
    <t>LE TAZEAU</t>
  </si>
  <si>
    <t>BUISSON DE LA BRUYERE</t>
  </si>
  <si>
    <t>CHEINTRE DAVIOT LE RAVANT</t>
  </si>
  <si>
    <t>SAINT-HONORE-LES-BAINS</t>
  </si>
  <si>
    <t>LES CLOISEAUX</t>
  </si>
  <si>
    <t>ROCHE DE VERMENOUX</t>
  </si>
  <si>
    <t>PRE DES CRAS</t>
  </si>
  <si>
    <t>DRUY-PARIGNY</t>
  </si>
  <si>
    <t>LES SELLERIES</t>
  </si>
  <si>
    <t>CHAMP BOISSEAU</t>
  </si>
  <si>
    <t>LES GROS TERRIERS</t>
  </si>
  <si>
    <t>CHAMP DES MAROLLES</t>
  </si>
  <si>
    <t>APPILLY</t>
  </si>
  <si>
    <t>DU FAUBOURG DE NEVERS</t>
  </si>
  <si>
    <t>SAINT-PIERRE-LE-MOUTIER</t>
  </si>
  <si>
    <t>CORANCY</t>
  </si>
  <si>
    <t>DU CRAQUELIN</t>
  </si>
  <si>
    <t>MAGNY COURS</t>
  </si>
  <si>
    <t>DU VERNAI</t>
  </si>
  <si>
    <t>PIERRE ECRITE</t>
  </si>
  <si>
    <t>ALLIGNY-EN-MORVAN</t>
  </si>
  <si>
    <t>LE VERNET ROND</t>
  </si>
  <si>
    <t>MOUX EN MORVAN</t>
  </si>
  <si>
    <t>DU PRE PLANTIN</t>
  </si>
  <si>
    <t>POUGUES LES EAUX</t>
  </si>
  <si>
    <t>LE HAUT FORGOT</t>
  </si>
  <si>
    <t>ARLEUF</t>
  </si>
  <si>
    <t>BLANZY</t>
  </si>
  <si>
    <t>OUCHE GILOT</t>
  </si>
  <si>
    <t>DUFAUD</t>
  </si>
  <si>
    <t>IMPHY</t>
  </si>
  <si>
    <t>TERRES MORTES</t>
  </si>
  <si>
    <t>GIMOUILLE</t>
  </si>
  <si>
    <t>AUNAY-EN-BAZOIS</t>
  </si>
  <si>
    <t>DE MARZY</t>
  </si>
  <si>
    <t>DE BAUGY</t>
  </si>
  <si>
    <t>MONTIGNY-AUX-AMOGNES</t>
  </si>
  <si>
    <t>DU CDT ACHET</t>
  </si>
  <si>
    <t>BOIS DU MONT</t>
  </si>
  <si>
    <t>OUROUX-EN-MORVAN</t>
  </si>
  <si>
    <t>CHAMPS DES CHAMPS</t>
  </si>
  <si>
    <t>LE GROS FOU</t>
  </si>
  <si>
    <t>LE DEVALOT</t>
  </si>
  <si>
    <t>ISENAY</t>
  </si>
  <si>
    <t>DU BOIS DE CHAUME</t>
  </si>
  <si>
    <t>MOULINS-ENGILBERT</t>
  </si>
  <si>
    <t>PLAT MONT</t>
  </si>
  <si>
    <t>MILLAY</t>
  </si>
  <si>
    <t>LES CORSERIES</t>
  </si>
  <si>
    <t>LAROCHEMILLAY</t>
  </si>
  <si>
    <t>CHAMPAUDON</t>
  </si>
  <si>
    <t>VAUX D'AMOGNES</t>
  </si>
  <si>
    <t>DES LAITIERS</t>
  </si>
  <si>
    <t>HAMEAU DE SAUVAGE</t>
  </si>
  <si>
    <t>CHAMP D HEUILLE</t>
  </si>
  <si>
    <t>LE CHETIF PRE</t>
  </si>
  <si>
    <t>BAS D HEUILLE</t>
  </si>
  <si>
    <t>DE LA PIE VERTE</t>
  </si>
  <si>
    <t>DECIZE</t>
  </si>
  <si>
    <t>DU VIEUX MAGNY</t>
  </si>
  <si>
    <t>LE GRAND PRE DES BORDES</t>
  </si>
  <si>
    <t>DESSUS LES CHAMPS</t>
  </si>
  <si>
    <t>CHAMP DE L AUBEPIN</t>
  </si>
  <si>
    <t>GABRIEL VALETTE</t>
  </si>
  <si>
    <t>DE BALLERAY</t>
  </si>
  <si>
    <t>BOIS DE VILLETTE</t>
  </si>
  <si>
    <t>POIL</t>
  </si>
  <si>
    <t>LES OUCHES MOLLES</t>
  </si>
  <si>
    <t>ROUY</t>
  </si>
  <si>
    <t>LIVRY</t>
  </si>
  <si>
    <t>BLISMES</t>
  </si>
  <si>
    <t>DU BOUT DU PUY</t>
  </si>
  <si>
    <t>SAXI BOURDON</t>
  </si>
  <si>
    <t>LE BOUT DU PUY</t>
  </si>
  <si>
    <t>DE CHALUZY</t>
  </si>
  <si>
    <t>GILBERT NAGOT</t>
  </si>
  <si>
    <t>LA MACHINE</t>
  </si>
  <si>
    <t>CAMILLE DAGONNEAU</t>
  </si>
  <si>
    <t>DE TAZIERES</t>
  </si>
  <si>
    <t>LES BOURBAS</t>
  </si>
  <si>
    <t>VILLAPOURCON</t>
  </si>
  <si>
    <t>CIZELY</t>
  </si>
  <si>
    <t>ECHEINTRE DU BEAU</t>
  </si>
  <si>
    <t>GIEN-SUR-CURE</t>
  </si>
  <si>
    <t>RESERVE DU PREOT</t>
  </si>
  <si>
    <t>CLAIREFONTAINE</t>
  </si>
  <si>
    <t>BOULOIS</t>
  </si>
  <si>
    <t>LE HAUT DE ROULLE</t>
  </si>
  <si>
    <t>ACHILLE MILLIEN</t>
  </si>
  <si>
    <t>JULIEN GIRAUD</t>
  </si>
  <si>
    <t>MIRANGRON</t>
  </si>
  <si>
    <t>DE PRUNEVEAUX</t>
  </si>
  <si>
    <t>LES GEUTTES</t>
  </si>
  <si>
    <t>LES CROZATS</t>
  </si>
  <si>
    <t>VENTE PARENT</t>
  </si>
  <si>
    <t>GOULOUX</t>
  </si>
  <si>
    <t>LES BRONSIAUX</t>
  </si>
  <si>
    <t>LES ETROPES</t>
  </si>
  <si>
    <t>PRES DES FAS</t>
  </si>
  <si>
    <t>LA SARREE</t>
  </si>
  <si>
    <t>DOCTEUR LOUIS TIXIER</t>
  </si>
  <si>
    <t>DE CAQUERET</t>
  </si>
  <si>
    <t>BAZOLLES</t>
  </si>
  <si>
    <t>LES PASSYS</t>
  </si>
  <si>
    <t>LES COMES</t>
  </si>
  <si>
    <t>SAINT-LEGER-DE-FOUGERET</t>
  </si>
  <si>
    <t>VAUMINOT</t>
  </si>
  <si>
    <t>TROIS VEVRES</t>
  </si>
  <si>
    <t>BICHES</t>
  </si>
  <si>
    <t>ST-JEAN-AUX-AMOGNES</t>
  </si>
  <si>
    <t>PONTSEUIL</t>
  </si>
  <si>
    <t>ALLUY</t>
  </si>
  <si>
    <t>LE BOIS DE L ECHARD</t>
  </si>
  <si>
    <t>MONT ET MARRE</t>
  </si>
  <si>
    <t>TAZILLY</t>
  </si>
  <si>
    <t>LE PETIT CHALIGNY</t>
  </si>
  <si>
    <t>ST-HILAIRE-EN-MORVAN</t>
  </si>
  <si>
    <t>HAMEAU ALSACE LORRAINE</t>
  </si>
  <si>
    <t>LOUAGERIE</t>
  </si>
  <si>
    <t>POISEUX</t>
  </si>
  <si>
    <t>TOURY SUR JOUR</t>
  </si>
  <si>
    <t>JEAN BAPTISTE MACHECOURT</t>
  </si>
  <si>
    <t>DE LA MAILLOTERIE</t>
  </si>
  <si>
    <t>ST-LEGER-DES-VIGNES</t>
  </si>
  <si>
    <t>LIMANTON</t>
  </si>
  <si>
    <t>DU MARQUIS D ANCRE</t>
  </si>
  <si>
    <t>LES RELIGIEUSES</t>
  </si>
  <si>
    <t>CHATEAU DE DHERE</t>
  </si>
  <si>
    <t>LA COPINE</t>
  </si>
  <si>
    <t>DU CHAZEAU</t>
  </si>
  <si>
    <t>LES BAS DU CROT</t>
  </si>
  <si>
    <t>LES GUENIFFETS</t>
  </si>
  <si>
    <t>ST-AGNAN</t>
  </si>
  <si>
    <t>THEODORE BOUYS</t>
  </si>
  <si>
    <t>FERTREVE</t>
  </si>
  <si>
    <t>CHAMP CURTIS</t>
  </si>
  <si>
    <t>DE LA TURLURETTE</t>
  </si>
  <si>
    <t>DE LA NOIERIE</t>
  </si>
  <si>
    <t>DE LA VIGNE AU ROI</t>
  </si>
  <si>
    <t>CRUX LA VILLE</t>
  </si>
  <si>
    <t>DE LA RAIE</t>
  </si>
  <si>
    <t>SATINGES</t>
  </si>
  <si>
    <t>DE SAINT BAUDIERE</t>
  </si>
  <si>
    <t>FRASNAY-REUGNY</t>
  </si>
  <si>
    <t>SAINT-GERMAIN-CHASSENAY</t>
  </si>
  <si>
    <t>MONT PEROU</t>
  </si>
  <si>
    <t>PATURE DES CHAUMES</t>
  </si>
  <si>
    <t>ETANG DES GROSSES PIERRES</t>
  </si>
  <si>
    <t>LE GUTAS</t>
  </si>
  <si>
    <t>LE VERNET GUENIT</t>
  </si>
  <si>
    <t>LA FORTELLE</t>
  </si>
  <si>
    <t>LE VERNET BOULET</t>
  </si>
  <si>
    <t>LES BUTEAUX</t>
  </si>
  <si>
    <t>DE VILLAPOURCON</t>
  </si>
  <si>
    <t>DE GROSBOUT</t>
  </si>
  <si>
    <t>LA CHAUME GUICHARD</t>
  </si>
  <si>
    <t>PRE DE LA CHAUME GUICHARD</t>
  </si>
  <si>
    <t>DES CHANDONS</t>
  </si>
  <si>
    <t>ANTOINE MONTAGNON</t>
  </si>
  <si>
    <t>LE DESSIERT</t>
  </si>
  <si>
    <t>CLAUDE TILLIER</t>
  </si>
  <si>
    <t>LA PIROTTE</t>
  </si>
  <si>
    <t>DU BUISSON DE LA PROVENCE</t>
  </si>
  <si>
    <t>LES BARATS</t>
  </si>
  <si>
    <t>LES ROUES</t>
  </si>
  <si>
    <t>DOMAINE DE LA TOUR</t>
  </si>
  <si>
    <t>NEUVILLE LES DECIZE</t>
  </si>
  <si>
    <t>LES ABBES</t>
  </si>
  <si>
    <t>DES ABBES</t>
  </si>
  <si>
    <t>DES FILLES</t>
  </si>
  <si>
    <t>JEAN BAPTISTE DUMESNIL</t>
  </si>
  <si>
    <t>CHALLUY</t>
  </si>
  <si>
    <t>LES BADIERES</t>
  </si>
  <si>
    <t>ST FRANCHY</t>
  </si>
  <si>
    <t>PRE BOURDIER</t>
  </si>
  <si>
    <t>DE LA CHAUME DES DRUS</t>
  </si>
  <si>
    <t>CREUZOT</t>
  </si>
  <si>
    <t>ALFRED BRISSET</t>
  </si>
  <si>
    <t>CHATEAU-CHINON VILLE</t>
  </si>
  <si>
    <t>LES LAFONDS</t>
  </si>
  <si>
    <t>PIERRE CHEVENARD</t>
  </si>
  <si>
    <t>DE LA BARATTE</t>
  </si>
  <si>
    <t>A340</t>
  </si>
  <si>
    <t>DES EDUENS</t>
  </si>
  <si>
    <t>LE MINERAY</t>
  </si>
  <si>
    <t>BOIS SUR LA ROCHE</t>
  </si>
  <si>
    <t>RANGERE</t>
  </si>
  <si>
    <t>LE BOUCHELOT</t>
  </si>
  <si>
    <t>JEAN MARIE THEVENIN</t>
  </si>
  <si>
    <t>GENERAL AUGER</t>
  </si>
  <si>
    <t>DES BARBOULOTTES</t>
  </si>
  <si>
    <t>SAINT-BENIN-D AZY</t>
  </si>
  <si>
    <t>CHERAULT</t>
  </si>
  <si>
    <t>DU GRAND MOUESSE</t>
  </si>
  <si>
    <t>DES CENDRIERS</t>
  </si>
  <si>
    <t>L HUIS LABOUR</t>
  </si>
  <si>
    <t>MAUX</t>
  </si>
  <si>
    <t>LES GRANDS PAROTS</t>
  </si>
  <si>
    <t>LES AVERNEES</t>
  </si>
  <si>
    <t>MONTAMBERT</t>
  </si>
  <si>
    <t>DES AVERNEES</t>
  </si>
  <si>
    <t>LES SAUJOTS</t>
  </si>
  <si>
    <t>LES BERTIAUMES</t>
  </si>
  <si>
    <t>DES COMMES</t>
  </si>
  <si>
    <t>CDT PAUL PIERRE CLERC</t>
  </si>
  <si>
    <t>JEAN GAUTHERIN</t>
  </si>
  <si>
    <t>DU DOC MICHEL GAULIER</t>
  </si>
  <si>
    <t>DES REINES DE POLOGNE</t>
  </si>
  <si>
    <t>GILBERT TROUFFLOT</t>
  </si>
  <si>
    <t>SAUVIGNY LES BOIS</t>
  </si>
  <si>
    <t>LE PATUREAU FROMENT</t>
  </si>
  <si>
    <t>DE LA CROIX DE LA MISSION</t>
  </si>
  <si>
    <t>L HATE DU MOULIN</t>
  </si>
  <si>
    <t>NOLAY</t>
  </si>
  <si>
    <t>LE GRAPAU</t>
  </si>
  <si>
    <t>PRE SERMON</t>
  </si>
  <si>
    <t>COEUZON</t>
  </si>
  <si>
    <t>CHIDDES</t>
  </si>
  <si>
    <t>SANGLIER</t>
  </si>
  <si>
    <t>PRE DARE</t>
  </si>
  <si>
    <t>MONT CORBIN</t>
  </si>
  <si>
    <t>CHATIN</t>
  </si>
  <si>
    <t>BOIS GALOPPE</t>
  </si>
  <si>
    <t>BOIS CHEVALLIER</t>
  </si>
  <si>
    <t>BOIS DE FORGES</t>
  </si>
  <si>
    <t>FORET RINGEFER</t>
  </si>
  <si>
    <t>CLAUDE PARENT</t>
  </si>
  <si>
    <t>BUISSON RATEAU</t>
  </si>
  <si>
    <t>TINTURY</t>
  </si>
  <si>
    <t>MEAS</t>
  </si>
  <si>
    <t>PATURES DU GUE</t>
  </si>
  <si>
    <t>PATURE DE MEAS</t>
  </si>
  <si>
    <t>VENTES GUINGUET</t>
  </si>
  <si>
    <t>LA FEURTELLE</t>
  </si>
  <si>
    <t>PRES BRIDIERS</t>
  </si>
  <si>
    <t>CHAMP DES CERNEAUX</t>
  </si>
  <si>
    <t>LES CHAMPS DES ROLLINS</t>
  </si>
  <si>
    <t>DE  TINGEAT</t>
  </si>
  <si>
    <t>CHARRIN</t>
  </si>
  <si>
    <t>DE REMIGNY</t>
  </si>
  <si>
    <t>PRUNEVAUX</t>
  </si>
  <si>
    <t>PRES DE LA FONTAINE ST GER</t>
  </si>
  <si>
    <t>CHAMPS DES VARENNES</t>
  </si>
  <si>
    <t>JEAN DESVEAUX</t>
  </si>
  <si>
    <t>LES GUILLEMENOTS</t>
  </si>
  <si>
    <t>ST-SULPICE</t>
  </si>
  <si>
    <t>ST SAULGE</t>
  </si>
  <si>
    <t>CHAMPS ROTIS</t>
  </si>
  <si>
    <t>LES SERREES</t>
  </si>
  <si>
    <t>PRE DE LA SERREE</t>
  </si>
  <si>
    <t>DES BERTRANGES</t>
  </si>
  <si>
    <t>LOUIS RICHARD</t>
  </si>
  <si>
    <t>PLANCHOTTE</t>
  </si>
  <si>
    <t>ANLEZY</t>
  </si>
  <si>
    <t>VILLE-LANGY</t>
  </si>
  <si>
    <t>GINLARD</t>
  </si>
  <si>
    <t>VERNAY LA FEE</t>
  </si>
  <si>
    <t>MOUILLE GRILLOT</t>
  </si>
  <si>
    <t>BOIS DE LA ROCHE GUIARD</t>
  </si>
  <si>
    <t>LES GEULOTS</t>
  </si>
  <si>
    <t>DROSNE</t>
  </si>
  <si>
    <t>PATURE DES VERNOIS</t>
  </si>
  <si>
    <t>LES POROUSSES</t>
  </si>
  <si>
    <t>TETE DE DRONNE</t>
  </si>
  <si>
    <t>L ISSARD DES CLOIX</t>
  </si>
  <si>
    <t>PRE DERRIERE</t>
  </si>
  <si>
    <t>CHAMPCREUX</t>
  </si>
  <si>
    <t>LES CHAMPS POTET</t>
  </si>
  <si>
    <t>LES VAUX D ORGUES</t>
  </si>
  <si>
    <t>CHAMP DE LAPALE</t>
  </si>
  <si>
    <t>CHAMP DE MARRE</t>
  </si>
  <si>
    <t>LE CROT DE LA FOSSE</t>
  </si>
  <si>
    <t>LA BERSE</t>
  </si>
  <si>
    <t>LES CHETIFS CHAMPS</t>
  </si>
  <si>
    <t>LA COMME DE BOIRE</t>
  </si>
  <si>
    <t>BUISSONS DE LA GRANDE OUCH</t>
  </si>
  <si>
    <t>SERMAGES</t>
  </si>
  <si>
    <t>LE FURIOT</t>
  </si>
  <si>
    <t>ST-BRISSON</t>
  </si>
  <si>
    <t>LES ECHEINTRES</t>
  </si>
  <si>
    <t>LES BOUGNONS</t>
  </si>
  <si>
    <t>CHAMPS DU CANARD</t>
  </si>
  <si>
    <t>EDME LABORDE</t>
  </si>
  <si>
    <t>DES 4 CHEMINS</t>
  </si>
  <si>
    <t>LES VALENCINS</t>
  </si>
  <si>
    <t>DE LOUCET</t>
  </si>
  <si>
    <t>CHAMP MAGNY</t>
  </si>
  <si>
    <t>LES CHAMPS BOULET</t>
  </si>
  <si>
    <t>FLEURY-SUR-LOIRE</t>
  </si>
  <si>
    <t>CHAMP BEAUREGARD</t>
  </si>
  <si>
    <t>LES CHENEREES</t>
  </si>
  <si>
    <t>L HUIS PRUNELLE</t>
  </si>
  <si>
    <t>LOUIS COUDANT</t>
  </si>
  <si>
    <t>LES COURS MARCHAND</t>
  </si>
  <si>
    <t>LA LOURE</t>
  </si>
  <si>
    <t>DE VANDENESSE</t>
  </si>
  <si>
    <t>LES FROMAGEOTS</t>
  </si>
  <si>
    <t>CHAMP CREUX</t>
  </si>
  <si>
    <t>DUN SUR GRANDRY</t>
  </si>
  <si>
    <t>CHAMPS BOUE</t>
  </si>
  <si>
    <t>PRE COURSIER</t>
  </si>
  <si>
    <t>LE DEFFEND</t>
  </si>
  <si>
    <t>MAUVRON</t>
  </si>
  <si>
    <t>DU DOC DOLLET</t>
  </si>
  <si>
    <t>LES ROGNEAUX</t>
  </si>
  <si>
    <t>LES COUTEAUX PERRIN</t>
  </si>
  <si>
    <t>VERNAY AUMEUNIER</t>
  </si>
  <si>
    <t>PRES DES MELOGOTTES</t>
  </si>
  <si>
    <t>LES GRANDS MOUILLATS</t>
  </si>
  <si>
    <t>DU CHP BARON</t>
  </si>
  <si>
    <t>CAQUERET</t>
  </si>
  <si>
    <t>LE POIRIER LENT</t>
  </si>
  <si>
    <t>ACCOURT</t>
  </si>
  <si>
    <t>FRANC NOHAIN</t>
  </si>
  <si>
    <t>DU PETIT MOUESSE</t>
  </si>
  <si>
    <t>MONTIGNY-SUR-CANNE</t>
  </si>
  <si>
    <t>DE CORCELLES</t>
  </si>
  <si>
    <t>CLAMORIN</t>
  </si>
  <si>
    <t>FAUBOURG SAINT PRIVE</t>
  </si>
  <si>
    <t>DEPARTEMENTALE 981</t>
  </si>
  <si>
    <t>ROLAND GIRARD</t>
  </si>
  <si>
    <t>LA CHAUME GUEULOT</t>
  </si>
  <si>
    <t>DES BROUERES</t>
  </si>
  <si>
    <t>CAMILLE BAYNAC</t>
  </si>
  <si>
    <t>DES HAUTS DU BOURG</t>
  </si>
  <si>
    <t>DE CRUX</t>
  </si>
  <si>
    <t>DES MARIZYS</t>
  </si>
  <si>
    <t>MAURICE NIOT</t>
  </si>
  <si>
    <t>LOUIS MATTIEU POUSSEREAU</t>
  </si>
  <si>
    <t>LEON GAUTHERON</t>
  </si>
  <si>
    <t>LE PATUREAU GAUTRAIN SUD</t>
  </si>
  <si>
    <t>FRANCOIS FOURQUEMIN</t>
  </si>
  <si>
    <t>LES BRUYERES DE CRECY</t>
  </si>
  <si>
    <t>AVRIL-SUR-LOIRE</t>
  </si>
  <si>
    <t>BOIS DE LA RAMEE</t>
  </si>
  <si>
    <t>SUR MONDRAY</t>
  </si>
  <si>
    <t>MOULIN DES PRES MOUSSE</t>
  </si>
  <si>
    <t>CHANTENAY-ST-IMBERT</t>
  </si>
  <si>
    <t>GEORGES TARDY</t>
  </si>
  <si>
    <t>CHAMP RUARD</t>
  </si>
  <si>
    <t>LE NOLOT</t>
  </si>
  <si>
    <t>FROMENTEAU</t>
  </si>
  <si>
    <t>DE FROMENTEAU</t>
  </si>
  <si>
    <t>GRANDRY</t>
  </si>
  <si>
    <t>PAUL THEURIER</t>
  </si>
  <si>
    <t>DE LIVRY</t>
  </si>
  <si>
    <t>CHEM RURAL DU BOUCHOT</t>
  </si>
  <si>
    <t>AZY-LE-VIF</t>
  </si>
  <si>
    <t>VILLAGE DE PARAIZE</t>
  </si>
  <si>
    <t>PARAIZE</t>
  </si>
  <si>
    <t>HANOTEAU</t>
  </si>
  <si>
    <t>MOSSE</t>
  </si>
  <si>
    <t>VALLEE DU BOIS DIOU</t>
  </si>
  <si>
    <t>LANTY</t>
  </si>
  <si>
    <t>LE CORON</t>
  </si>
  <si>
    <t>ROQUEBEAU</t>
  </si>
  <si>
    <t>CHAMPS DE LA VIGNE</t>
  </si>
  <si>
    <t>DU PRE COTTIGNON</t>
  </si>
  <si>
    <t>VIEUX VAUZELLES</t>
  </si>
  <si>
    <t>DANIEL BOLLON</t>
  </si>
  <si>
    <t>LE PETIT ATELIER</t>
  </si>
  <si>
    <t>CHEVENON</t>
  </si>
  <si>
    <t>DES JOLES</t>
  </si>
  <si>
    <t>DE LAMENAY</t>
  </si>
  <si>
    <t>COSSAYE</t>
  </si>
  <si>
    <t>BRUYERES DE L ETANG CHAMPE</t>
  </si>
  <si>
    <t>DE LA CHAUSSADE</t>
  </si>
  <si>
    <t>GRAND PRE DE LA FAYE</t>
  </si>
  <si>
    <t>L ARCHOTE</t>
  </si>
  <si>
    <t>DE MARCE</t>
  </si>
  <si>
    <t>LA COME</t>
  </si>
  <si>
    <t>NOEL POINTE</t>
  </si>
  <si>
    <t>COLONEL JEANPIERRE</t>
  </si>
  <si>
    <t>STANISLAS DE CHAMPEAUX</t>
  </si>
  <si>
    <t>LES CHAMPS DERRIERE</t>
  </si>
  <si>
    <t>LES CHASSIGNOLES</t>
  </si>
  <si>
    <t>SUR LES SOULINS</t>
  </si>
  <si>
    <t>LES BOULLATS</t>
  </si>
  <si>
    <t>DES BOULATS</t>
  </si>
  <si>
    <t>DU CDT CHAMPENIER</t>
  </si>
  <si>
    <t>HIRY</t>
  </si>
  <si>
    <t>YVES COGOI</t>
  </si>
  <si>
    <t>MOUSSEAUX</t>
  </si>
  <si>
    <t>DE CERCY-LA-TOUR</t>
  </si>
  <si>
    <t>LE CHAMP DES CHAILLOUX</t>
  </si>
  <si>
    <t>BONA</t>
  </si>
  <si>
    <t>POINCY</t>
  </si>
  <si>
    <t>LE GROS SIERS</t>
  </si>
  <si>
    <t>LES GROSSIERS</t>
  </si>
  <si>
    <t>DES MONTAPINS</t>
  </si>
  <si>
    <t>LES RAVERIES</t>
  </si>
  <si>
    <t>BOIS DES BROSSES</t>
  </si>
  <si>
    <t>DEVIEUR ROBELIN</t>
  </si>
  <si>
    <t>DES BELLES LUNETTES</t>
  </si>
  <si>
    <t>LA RUE BAILLY</t>
  </si>
  <si>
    <t>PRE DES ORMES</t>
  </si>
  <si>
    <t>CHAMPARDOLLES</t>
  </si>
  <si>
    <t>LES PARTIOTS</t>
  </si>
  <si>
    <t>LES GRANDS BOUTS</t>
  </si>
  <si>
    <t>LA VENTE DES GRANDS BOIS</t>
  </si>
  <si>
    <t>DU CHAMP SOUVERAIN</t>
  </si>
  <si>
    <t>DE MOIRY</t>
  </si>
  <si>
    <t>MONTREUILLON</t>
  </si>
  <si>
    <t>LES LOMBREAUX</t>
  </si>
  <si>
    <t>ROLAND CHAMPENIER</t>
  </si>
  <si>
    <t>113</t>
  </si>
  <si>
    <t>TAZIERE</t>
  </si>
  <si>
    <t>COURS DU CHATEAU</t>
  </si>
  <si>
    <t>LA RUCHOTTE</t>
  </si>
  <si>
    <t>LE CHAUMOIS</t>
  </si>
  <si>
    <t>OUCHE TAPIER</t>
  </si>
  <si>
    <t>DES CHAUVELLES</t>
  </si>
  <si>
    <t>PRE CHALEUR</t>
  </si>
  <si>
    <t>BUISSON MOYAU</t>
  </si>
  <si>
    <t>CORVEE DE BUSSY</t>
  </si>
  <si>
    <t>LE JONCEAU</t>
  </si>
  <si>
    <t>BOIGUES</t>
  </si>
  <si>
    <t>L ECHINTRE</t>
  </si>
  <si>
    <t>LES GRANDS CHAMPS RAVIERS</t>
  </si>
  <si>
    <t>LIGNY</t>
  </si>
  <si>
    <t>ST BENIN DES BOIS</t>
  </si>
  <si>
    <t>LOUIS BERNARD</t>
  </si>
  <si>
    <t>PRAIRIE DE CHEVANNES</t>
  </si>
  <si>
    <t>LE VOLLERON</t>
  </si>
  <si>
    <t>LES PRES MANOIRS</t>
  </si>
  <si>
    <t>LOUIS FOUCHERE</t>
  </si>
  <si>
    <t>LA NOCLE-MAULAIX</t>
  </si>
  <si>
    <t>ST-ANDRE-EN-MORVAN</t>
  </si>
  <si>
    <t>VOUEVRE</t>
  </si>
  <si>
    <t>DE GARCHIZY</t>
  </si>
  <si>
    <t>CEOBY</t>
  </si>
  <si>
    <t>LE FERRY</t>
  </si>
  <si>
    <t>ST AMAND EN PUISAYE</t>
  </si>
  <si>
    <t>COSNE-COURS-SUR-LOIRE</t>
  </si>
  <si>
    <t>LA RAUDERIE</t>
  </si>
  <si>
    <t>ALLIGNY COSNE</t>
  </si>
  <si>
    <t>TAUPIN</t>
  </si>
  <si>
    <t>LONGUE EPINE</t>
  </si>
  <si>
    <t>DES FRERES GAMBON</t>
  </si>
  <si>
    <t>MONT MORIN</t>
  </si>
  <si>
    <t>PATURE LAZARE</t>
  </si>
  <si>
    <t>DE LA BOULAINE</t>
  </si>
  <si>
    <t>LA BOULAINE</t>
  </si>
  <si>
    <t>LE CHAMP DE L ORME</t>
  </si>
  <si>
    <t>TRACY SUR LOIRE</t>
  </si>
  <si>
    <t>LA GRAND BORNE</t>
  </si>
  <si>
    <t>GLUX-EN-GLENNE</t>
  </si>
  <si>
    <t>LES CHAMPS PASSARDS</t>
  </si>
  <si>
    <t>PRE DE LA GRANDE FONTAINE</t>
  </si>
  <si>
    <t>LE BONDY</t>
  </si>
  <si>
    <t>CHEINTRES DE VAUBOEUFS</t>
  </si>
  <si>
    <t>MONTBIGNON</t>
  </si>
  <si>
    <t>MENESTREAU</t>
  </si>
  <si>
    <t>BOIS DE VELLE</t>
  </si>
  <si>
    <t>LE BOUT DE LAS</t>
  </si>
  <si>
    <t>LES FAULOTTES</t>
  </si>
  <si>
    <t>NEUVY SUR LOIRE</t>
  </si>
  <si>
    <t>DES CUSTODES</t>
  </si>
  <si>
    <t>DES ARGOUGNEAUX</t>
  </si>
  <si>
    <t>DES LOGES DE VANDENESSE</t>
  </si>
  <si>
    <t>LE PRE DANAS</t>
  </si>
  <si>
    <t>LES MENAIRES</t>
  </si>
  <si>
    <t>DE VILLECOURT</t>
  </si>
  <si>
    <t>BOIS DES THEUREAUX</t>
  </si>
  <si>
    <t>PRE GELE</t>
  </si>
  <si>
    <t>ECHEINTE JEUNE</t>
  </si>
  <si>
    <t>CLOS DE LA JUMENT</t>
  </si>
  <si>
    <t>LES CANARDS</t>
  </si>
  <si>
    <t>DOMMARTIN</t>
  </si>
  <si>
    <t>ST GENEST</t>
  </si>
  <si>
    <t>DES VIGNES DU SIONNET</t>
  </si>
  <si>
    <t>VIOLE LOUP</t>
  </si>
  <si>
    <t>CAMPAGNE DE LA FORET</t>
  </si>
  <si>
    <t>PRE DE CUSSY</t>
  </si>
  <si>
    <t>DU CHAMP DU ROUAGE</t>
  </si>
  <si>
    <t>SERMOISE-SUR-LOIRE</t>
  </si>
  <si>
    <t>COUR VOLTAIRE</t>
  </si>
  <si>
    <t>ST VERAIN</t>
  </si>
  <si>
    <t>LA PETITE ORTIE</t>
  </si>
  <si>
    <t>DE LA VALLEE BEGAT</t>
  </si>
  <si>
    <t>LA CHARITE-SUR-LOIRE</t>
  </si>
  <si>
    <t>NANNAY</t>
  </si>
  <si>
    <t>TRONSANGES</t>
  </si>
  <si>
    <t>LA MIGNARDERIE</t>
  </si>
  <si>
    <t>DU DOC JEAN PIDOUX</t>
  </si>
  <si>
    <t>BILLY-CHEVANNES</t>
  </si>
  <si>
    <t>CHEVANNES CHANGY</t>
  </si>
  <si>
    <t>DE TROIE LE BOURG</t>
  </si>
  <si>
    <t>MYENNES</t>
  </si>
  <si>
    <t>DE LA CROIX SAINT ETIENNE</t>
  </si>
  <si>
    <t>LE PENAILLON</t>
  </si>
  <si>
    <t>CHALAUX</t>
  </si>
  <si>
    <t>LE POMMERET</t>
  </si>
  <si>
    <t>MARIGNY-L EGLISE</t>
  </si>
  <si>
    <t>LORMES</t>
  </si>
  <si>
    <t>POUILLY-SUR-LOIRE</t>
  </si>
  <si>
    <t>LES VERDILLATS</t>
  </si>
  <si>
    <t>CERVON</t>
  </si>
  <si>
    <t>LE PRE AU RENARD</t>
  </si>
  <si>
    <t>BRASSY</t>
  </si>
  <si>
    <t>BONNETRE</t>
  </si>
  <si>
    <t>LES ROMPES</t>
  </si>
  <si>
    <t>LES PAUROUSES</t>
  </si>
  <si>
    <t>LES POITEFINS</t>
  </si>
  <si>
    <t>TANNEAU</t>
  </si>
  <si>
    <t>DOUSSAS</t>
  </si>
  <si>
    <t>CHAUME BEUGNON</t>
  </si>
  <si>
    <t>MEZOCDEFROY</t>
  </si>
  <si>
    <t>DUN-LES-PLACES</t>
  </si>
  <si>
    <t>BOUX DESSOUS</t>
  </si>
  <si>
    <t>MHERE</t>
  </si>
  <si>
    <t>BOUX DESSUS</t>
  </si>
  <si>
    <t>CHITRY LES MINES</t>
  </si>
  <si>
    <t>CHAMPS DE LA POINTE</t>
  </si>
  <si>
    <t>DU CDT BARAT</t>
  </si>
  <si>
    <t>CHALLEMENT</t>
  </si>
  <si>
    <t>COMMES DE LA FOUREE</t>
  </si>
  <si>
    <t>LE MOUILLAT DES CROTS</t>
  </si>
  <si>
    <t>LA FORET VIEILLE</t>
  </si>
  <si>
    <t>DES CARDONNEAUX</t>
  </si>
  <si>
    <t>SAINT-OUEN-SUR-LOIRE</t>
  </si>
  <si>
    <t>LES PLANCHARDS</t>
  </si>
  <si>
    <t>DE LA TETE DE CHAT</t>
  </si>
  <si>
    <t>DE LA RUE DE RAVEAU</t>
  </si>
  <si>
    <t>LA CHIENTRE CANET</t>
  </si>
  <si>
    <t>ST REVERIEN</t>
  </si>
  <si>
    <t>LES BALAIS</t>
  </si>
  <si>
    <t>PRE PANE</t>
  </si>
  <si>
    <t>PRE CASSIAT</t>
  </si>
  <si>
    <t>ILE DES PRATS</t>
  </si>
  <si>
    <t>PRE DE L OIE</t>
  </si>
  <si>
    <t>PRE DU RIZ</t>
  </si>
  <si>
    <t>DOMAINE DU GRAND SAISY</t>
  </si>
  <si>
    <t>GOUR DE SAISY</t>
  </si>
  <si>
    <t>LA LONGE DU CANAL</t>
  </si>
  <si>
    <t>DE LA FOUETTERIE</t>
  </si>
  <si>
    <t>CHAMPALLEMENT</t>
  </si>
  <si>
    <t>VIGNE BARDIN</t>
  </si>
  <si>
    <t>CHAMP DES VIGNES</t>
  </si>
  <si>
    <t>LES VIGNES DE NEUILLY</t>
  </si>
  <si>
    <t>NEUILLY</t>
  </si>
  <si>
    <t>OUCHES FOURNIER</t>
  </si>
  <si>
    <t>LE GRAND MASSE</t>
  </si>
  <si>
    <t>LES LIORNEES</t>
  </si>
  <si>
    <t>CHAMP BERGER</t>
  </si>
  <si>
    <t>PRE DE LA CANTE</t>
  </si>
  <si>
    <t>LE MONT DESSEND</t>
  </si>
  <si>
    <t>LES CRALES</t>
  </si>
  <si>
    <t>VILLAGE DE CRAY</t>
  </si>
  <si>
    <t>GERMENAY</t>
  </si>
  <si>
    <t>DE CRAY</t>
  </si>
  <si>
    <t>DE LA JARNOSSE</t>
  </si>
  <si>
    <t>RAYMOND COUTIN</t>
  </si>
  <si>
    <t>LE CURIOT</t>
  </si>
  <si>
    <t>LES RACARONS</t>
  </si>
  <si>
    <t>LES VARILLETS</t>
  </si>
  <si>
    <t>SAINT IMBERT</t>
  </si>
  <si>
    <t>LES MOULISES</t>
  </si>
  <si>
    <t>DES JONCERES</t>
  </si>
  <si>
    <t>PATURES DE L EAU SALEE</t>
  </si>
  <si>
    <t>PRES DU PETIT BESNE</t>
  </si>
  <si>
    <t>LES BRUYERES NOIRES</t>
  </si>
  <si>
    <t>CHAMPS DES BRUYERES</t>
  </si>
  <si>
    <t>PETIT BESNE</t>
  </si>
  <si>
    <t>LE CHAMP BEDEAU</t>
  </si>
  <si>
    <t>CHAMPS DE BESNE</t>
  </si>
  <si>
    <t>TAILLIS DE LA LIS ET D ARC</t>
  </si>
  <si>
    <t>CHAMP LAZARE</t>
  </si>
  <si>
    <t>L OUCHE AU BLANC</t>
  </si>
  <si>
    <t>PRES DE BESNE</t>
  </si>
  <si>
    <t>CHAMPS DU CROT BEDEAU</t>
  </si>
  <si>
    <t>DE DEMEURS</t>
  </si>
  <si>
    <t>URZY</t>
  </si>
  <si>
    <t>LES MITAINES</t>
  </si>
  <si>
    <t>ANTOINE AMIOT</t>
  </si>
  <si>
    <t>CHAMP DES CORDES</t>
  </si>
  <si>
    <t>DES OUILLERES</t>
  </si>
  <si>
    <t>LES OUILLIERES</t>
  </si>
  <si>
    <t>VARZY</t>
  </si>
  <si>
    <t>DE LA FONTAINE STE EUGENIE</t>
  </si>
  <si>
    <t>BOIS DU VIEUX MINERAI</t>
  </si>
  <si>
    <t>DONZY</t>
  </si>
  <si>
    <t>ARQUIAN</t>
  </si>
  <si>
    <t>MOULIN TENANT</t>
  </si>
  <si>
    <t>DE POUILLY</t>
  </si>
  <si>
    <t>MESVES SUR LOIRE</t>
  </si>
  <si>
    <t>SUILLY LA TOUR</t>
  </si>
  <si>
    <t>LE BOIS DE MOUSSEAU</t>
  </si>
  <si>
    <t>DE POUILLYZOT</t>
  </si>
  <si>
    <t>LES GRANDES AUBUES</t>
  </si>
  <si>
    <t>ST ANDELAIN</t>
  </si>
  <si>
    <t>JEAN BAPTISTE DURBISE</t>
  </si>
  <si>
    <t>BRINON SUR BEUVRON</t>
  </si>
  <si>
    <t>COMMANDANT VICTOR GUERREAU</t>
  </si>
  <si>
    <t>LES CHAMPS GAILLOU</t>
  </si>
  <si>
    <t>L ETANG DU BOIS</t>
  </si>
  <si>
    <t>DU DOC JULES SEBILLOTTE</t>
  </si>
  <si>
    <t>CHAMPS DES CLEES</t>
  </si>
  <si>
    <t>LUTHENAY-UXELOUP</t>
  </si>
  <si>
    <t>POUYAT</t>
  </si>
  <si>
    <t>DOMAINE DE TACHES</t>
  </si>
  <si>
    <t>RABOT</t>
  </si>
  <si>
    <t>DE LA PICHEROTTE</t>
  </si>
  <si>
    <t>LA CREUZOTTE</t>
  </si>
  <si>
    <t>ANDRE DESLIGNERES</t>
  </si>
  <si>
    <t>LA CHAUME DES JOUSSES</t>
  </si>
  <si>
    <t>LA CHAPELLE ST ANDRE</t>
  </si>
  <si>
    <t>LA GRANDE MELOGUE</t>
  </si>
  <si>
    <t>LAVAULT-DE-FRETOY</t>
  </si>
  <si>
    <t>LAVAULT</t>
  </si>
  <si>
    <t>BOIS DE BUSSEAUX</t>
  </si>
  <si>
    <t>BUISSON VANNIEN</t>
  </si>
  <si>
    <t>BUISSONS DES SAVOIES</t>
  </si>
  <si>
    <t>BUISSON BUREAU</t>
  </si>
  <si>
    <t>GRAVILLOT</t>
  </si>
  <si>
    <t>LA GRANDE ECHEINTRE</t>
  </si>
  <si>
    <t>LE REZOUX</t>
  </si>
  <si>
    <t>MOULIN DE VERMENOUX</t>
  </si>
  <si>
    <t>POUQUES-LORMES</t>
  </si>
  <si>
    <t>DE CRAS</t>
  </si>
  <si>
    <t>CRAS</t>
  </si>
  <si>
    <t>CHAMP DE LA VENTE</t>
  </si>
  <si>
    <t>BOIS DE GUITOURY</t>
  </si>
  <si>
    <t>DU CAR</t>
  </si>
  <si>
    <t>TRUCY-L ORGUEILLEUX</t>
  </si>
  <si>
    <t>OUCHES DE LA GRETAUDE</t>
  </si>
  <si>
    <t>HENRI HARPIGNIES</t>
  </si>
  <si>
    <t>LA CUEILLE</t>
  </si>
  <si>
    <t>DOMPIERRE SUR NIEVRE</t>
  </si>
  <si>
    <t>ST BONNOT</t>
  </si>
  <si>
    <t>LA FORET LAPROYE</t>
  </si>
  <si>
    <t>CHAMPS NIAU</t>
  </si>
  <si>
    <t>MARS-SUR-ALLIER</t>
  </si>
  <si>
    <t>DE CHEVANNES</t>
  </si>
  <si>
    <t>CHARLES RABOT</t>
  </si>
  <si>
    <t>DU DOM DES ALOUETTES</t>
  </si>
  <si>
    <t>LA VALLEE BOIVIN</t>
  </si>
  <si>
    <t>DE GERIGNY</t>
  </si>
  <si>
    <t>CHAUMES DES TREMBLES</t>
  </si>
  <si>
    <t>ARBOURSE</t>
  </si>
  <si>
    <t>VALLEE TRIFFOT</t>
  </si>
  <si>
    <t>DE L'ETANG DES GRANGES</t>
  </si>
  <si>
    <t>BOIS DE FONTAINE</t>
  </si>
  <si>
    <t>SEIGNE</t>
  </si>
  <si>
    <t>LES CHAUMES DES FEUILLETTE</t>
  </si>
  <si>
    <t>CORVOL L ORGUEILLEUX</t>
  </si>
  <si>
    <t>CHAMP DES VAUX</t>
  </si>
  <si>
    <t>DE LA SARREE</t>
  </si>
  <si>
    <t>SAVIGNY-POIL-FOL</t>
  </si>
  <si>
    <t>LA FROMENTERIE</t>
  </si>
  <si>
    <t>AVREE</t>
  </si>
  <si>
    <t>LA ROBILLARDERIE</t>
  </si>
  <si>
    <t>DE LA POSTAILLERIE</t>
  </si>
  <si>
    <t>DE PLOUZEAU</t>
  </si>
  <si>
    <t>CHATEAUNEUF-VAL-DE-BARGIS</t>
  </si>
  <si>
    <t>VIGNES DE MONTAY</t>
  </si>
  <si>
    <t>DES MARGOTINS</t>
  </si>
  <si>
    <t>SURGY</t>
  </si>
  <si>
    <t>CHAMP DE FOUILLEUX</t>
  </si>
  <si>
    <t>DE COLMERY</t>
  </si>
  <si>
    <t>LA CELLE SUR LOIRE</t>
  </si>
  <si>
    <t>LA RUE JOLIN</t>
  </si>
  <si>
    <t>DES VIGNES AIGRETTES</t>
  </si>
  <si>
    <t>LE BROCARD</t>
  </si>
  <si>
    <t>LES APPEAUX</t>
  </si>
  <si>
    <t>CHAMPS D AIRAINS</t>
  </si>
  <si>
    <t>SAINT-PEREUSE</t>
  </si>
  <si>
    <t>DU CHP MAZET</t>
  </si>
  <si>
    <t>CHAUMONT DESSUS</t>
  </si>
  <si>
    <t>LE CART</t>
  </si>
  <si>
    <t>CHEINTRES DES BOULATS</t>
  </si>
  <si>
    <t>ARDOUX LES FORETS</t>
  </si>
  <si>
    <t>DE CORBIGNY</t>
  </si>
  <si>
    <t>ALBERT SOLON</t>
  </si>
  <si>
    <t>DU BOIS BOUCHOT</t>
  </si>
  <si>
    <t>DE VERNUCHE</t>
  </si>
  <si>
    <t>ANTHIEN</t>
  </si>
  <si>
    <t>DES TAUPES</t>
  </si>
  <si>
    <t>DEVAY</t>
  </si>
  <si>
    <t>DU PORT DES VIGNOTS</t>
  </si>
  <si>
    <t>SIRNELLE</t>
  </si>
  <si>
    <t>FONMORIGNY</t>
  </si>
  <si>
    <t>LES ECHARDS</t>
  </si>
  <si>
    <t>BOIS DE LISSARD</t>
  </si>
  <si>
    <t>LA GALERIE</t>
  </si>
  <si>
    <t>LA GRAVELLE BOIS DE FRAGNY</t>
  </si>
  <si>
    <t>OUCHE DES POIS</t>
  </si>
  <si>
    <t>PREMERY</t>
  </si>
  <si>
    <t>LES NASLOTS</t>
  </si>
  <si>
    <t>CIEZ</t>
  </si>
  <si>
    <t>PRECY</t>
  </si>
  <si>
    <t>DE LA P'TITE RUEE</t>
  </si>
  <si>
    <t>PONTCHARREAU</t>
  </si>
  <si>
    <t>MONT JUTIN</t>
  </si>
  <si>
    <t>LES MARECHAUX DE DY</t>
  </si>
  <si>
    <t>ANNAY</t>
  </si>
  <si>
    <t>CHAMP BARD</t>
  </si>
  <si>
    <t>PERROY</t>
  </si>
  <si>
    <t>DE VARZY</t>
  </si>
  <si>
    <t>DUGUET</t>
  </si>
  <si>
    <t>CHAMP COLOMBIER</t>
  </si>
  <si>
    <t>BOIS TILLEUL</t>
  </si>
  <si>
    <t>DES 3 CARREAUX</t>
  </si>
  <si>
    <t>THAIX</t>
  </si>
  <si>
    <t>DE CLAMECY</t>
  </si>
  <si>
    <t>LE LIEU FRANCIS</t>
  </si>
  <si>
    <t>BITRY</t>
  </si>
  <si>
    <t>CHAVANCE</t>
  </si>
  <si>
    <t>LOUIS HENRI ROBLIN</t>
  </si>
  <si>
    <t>DES CHAMPS DU NARDON</t>
  </si>
  <si>
    <t>LES CHAMPS PAUL</t>
  </si>
  <si>
    <t>RUE DES BARAQUES</t>
  </si>
  <si>
    <t>MONTHEBAULT</t>
  </si>
  <si>
    <t>D ESTUTT DE TRACY</t>
  </si>
  <si>
    <t>RENE BULENS</t>
  </si>
  <si>
    <t>LE CHARNAY</t>
  </si>
  <si>
    <t>LA QUEUDRE D EN HAUT</t>
  </si>
  <si>
    <t>BOIS MIGNOT</t>
  </si>
  <si>
    <t>BOIS BONNOT</t>
  </si>
  <si>
    <t>BOIS VEILLIER</t>
  </si>
  <si>
    <t>DES BOULAISES</t>
  </si>
  <si>
    <t>MOULIN DE SALOUE</t>
  </si>
  <si>
    <t>PRES DES CLOISEAUX</t>
  </si>
  <si>
    <t>PRES DE CHAUX</t>
  </si>
  <si>
    <t>LES PRES DESSOUS</t>
  </si>
  <si>
    <t>CHAMPS DE BONDIAS</t>
  </si>
  <si>
    <t>GRAVOTTE</t>
  </si>
  <si>
    <t>CHAMPS DES BOIS BERNE</t>
  </si>
  <si>
    <t>JOURLAND</t>
  </si>
  <si>
    <t>ST-MARTIN-DU-PUY</t>
  </si>
  <si>
    <t>PIERRE GENTILHOMME</t>
  </si>
  <si>
    <t>MONTGENERAY</t>
  </si>
  <si>
    <t>LA FIOLE</t>
  </si>
  <si>
    <t>COURS PRIEUR</t>
  </si>
  <si>
    <t>DOMAINE DE NIOUX</t>
  </si>
  <si>
    <t>SAINCAIZE MEAUCE</t>
  </si>
  <si>
    <t>NIOU</t>
  </si>
  <si>
    <t>CHAMP DU SAULE</t>
  </si>
  <si>
    <t>LES GRANDS AUBEPINS</t>
  </si>
  <si>
    <t>LES PETITS AUBEPINS</t>
  </si>
  <si>
    <t>L OUCHE TROIS SOLS</t>
  </si>
  <si>
    <t>VARENNE DE NIOUX</t>
  </si>
  <si>
    <t>LES GRANDES CONDEMINES</t>
  </si>
  <si>
    <t>CHAMP PERCY</t>
  </si>
  <si>
    <t>LES PRES BONTEMPS</t>
  </si>
  <si>
    <t>VIRLOGEUX</t>
  </si>
  <si>
    <t>DU FBG DE MARCY</t>
  </si>
  <si>
    <t>FAUBOURG DE MARCY</t>
  </si>
  <si>
    <t>L HUIS GAUMONT</t>
  </si>
  <si>
    <t>MONTELESME</t>
  </si>
  <si>
    <t>VIGNES DE LAVAU</t>
  </si>
  <si>
    <t>LES GENETS GRIS</t>
  </si>
  <si>
    <t>D OSMOND</t>
  </si>
  <si>
    <t>DES CHAPELAINS</t>
  </si>
  <si>
    <t>DES CHAMPS MARION</t>
  </si>
  <si>
    <t>LES PETITS BUISSONS</t>
  </si>
  <si>
    <t>CHAMPS MARION</t>
  </si>
  <si>
    <t>DOMAINE DE LA FONTAINE</t>
  </si>
  <si>
    <t>VILLIERS-SUR-YONNE</t>
  </si>
  <si>
    <t>DE BEZE</t>
  </si>
  <si>
    <t>BEAUGY</t>
  </si>
  <si>
    <t>EMILE REBOULEAU</t>
  </si>
  <si>
    <t>LES FOSSES DE L OUEST</t>
  </si>
  <si>
    <t>DE LA FRINGALE</t>
  </si>
  <si>
    <t>LERRE</t>
  </si>
  <si>
    <t>ST SEINE</t>
  </si>
  <si>
    <t>LA CAILLONNERIE</t>
  </si>
  <si>
    <t>BOULOUX</t>
  </si>
  <si>
    <t>LA MANILLE</t>
  </si>
  <si>
    <t>CHAMPS BABLAS</t>
  </si>
  <si>
    <t>DE BOUILLANT</t>
  </si>
  <si>
    <t>DES BERTHELOTS</t>
  </si>
  <si>
    <t>LE PLY</t>
  </si>
  <si>
    <t>DAMPIERRE SOUS BOUHY</t>
  </si>
  <si>
    <t>DE BOHEME</t>
  </si>
  <si>
    <t>DU CROT AUX CHATS</t>
  </si>
  <si>
    <t>LE LACET</t>
  </si>
  <si>
    <t>LE BOIS DES MOULEES</t>
  </si>
  <si>
    <t>PLAINEFAS</t>
  </si>
  <si>
    <t>MONCEAUX-LE-COMTE</t>
  </si>
  <si>
    <t>MARE LE BAS</t>
  </si>
  <si>
    <t>HIPPOLYTE LAVOIGNAT</t>
  </si>
  <si>
    <t>POURTOUR DE LA HALLE</t>
  </si>
  <si>
    <t>DE L'HUIS RENARD</t>
  </si>
  <si>
    <t>L HUIS DERION</t>
  </si>
  <si>
    <t>MONTSAUNIN</t>
  </si>
  <si>
    <t>PRES DU MANOIR</t>
  </si>
  <si>
    <t>TERRES DU PALUD</t>
  </si>
  <si>
    <t>CHAMPS SALES</t>
  </si>
  <si>
    <t>SOUS MONSGAULT</t>
  </si>
  <si>
    <t>LE NOYER PUNAIS</t>
  </si>
  <si>
    <t>LES COIGNETS</t>
  </si>
  <si>
    <t>MENOU</t>
  </si>
  <si>
    <t>LES CERCEUILS</t>
  </si>
  <si>
    <t>ASNAN</t>
  </si>
  <si>
    <t>DE GRENOIS</t>
  </si>
  <si>
    <t>BREVES</t>
  </si>
  <si>
    <t>ASNOIS</t>
  </si>
  <si>
    <t>LES PRES BOULUS</t>
  </si>
  <si>
    <t>DU CROT PINCON</t>
  </si>
  <si>
    <t>METZ-LE-COMTE</t>
  </si>
  <si>
    <t>CHARANCY</t>
  </si>
  <si>
    <t>ST-AUBIN-DES-CHAUMES</t>
  </si>
  <si>
    <t>LES FORILLONS</t>
  </si>
  <si>
    <t>NUARS</t>
  </si>
  <si>
    <t>VERS L EGLISE</t>
  </si>
  <si>
    <t>MELLE BOURGEOIS</t>
  </si>
  <si>
    <t>OULON</t>
  </si>
  <si>
    <t>DE MONTENOISON</t>
  </si>
  <si>
    <t>PAZY</t>
  </si>
  <si>
    <t>LES NUITS</t>
  </si>
  <si>
    <t>GACOGNE</t>
  </si>
  <si>
    <t>BAZOCHES</t>
  </si>
  <si>
    <t>LE BAS DE LA CREUSE</t>
  </si>
  <si>
    <t>LE PRALEVAY</t>
  </si>
  <si>
    <t>LES CHARTIAUX</t>
  </si>
  <si>
    <t>LA VERNEE</t>
  </si>
  <si>
    <t>CHAULGNES</t>
  </si>
  <si>
    <t>OUCHES GONDINS</t>
  </si>
  <si>
    <t>LES PROLOTS</t>
  </si>
  <si>
    <t>LES GATES FEES</t>
  </si>
  <si>
    <t>ARIOT</t>
  </si>
  <si>
    <t>DE BOURGELE</t>
  </si>
  <si>
    <t>COL RABIER</t>
  </si>
  <si>
    <t>MISSET</t>
  </si>
  <si>
    <t>LES ROUJOUX</t>
  </si>
  <si>
    <t>LE PRE DU FOUR A CHAUX</t>
  </si>
  <si>
    <t>SOUS LE RIZ</t>
  </si>
  <si>
    <t>D AUXERRE</t>
  </si>
  <si>
    <t>DE BOUHY</t>
  </si>
  <si>
    <t>LA MONTEE DE LA GARENNE</t>
  </si>
  <si>
    <t>LA PETITE REVENUE</t>
  </si>
  <si>
    <t>DU FER</t>
  </si>
  <si>
    <t>SOULOT</t>
  </si>
  <si>
    <t>EN CHANTENAT</t>
  </si>
  <si>
    <t>LA RUE BUARD</t>
  </si>
  <si>
    <t>LES PRES GUYOLOT</t>
  </si>
  <si>
    <t>LA PRAIRIE COURGEON</t>
  </si>
  <si>
    <t>DOMAINE DES BORDES</t>
  </si>
  <si>
    <t>BOIS DE DEVANT</t>
  </si>
  <si>
    <t>GUIPY</t>
  </si>
  <si>
    <t>MONTE GRENIER</t>
  </si>
  <si>
    <t>CHAMP DU CHARME</t>
  </si>
  <si>
    <t>LEPRIOU</t>
  </si>
  <si>
    <t>PRES GODAT</t>
  </si>
  <si>
    <t>LE PRE GODOT</t>
  </si>
  <si>
    <t>BOIS DES CORNIATS</t>
  </si>
  <si>
    <t>CHAMP BOURDON</t>
  </si>
  <si>
    <t>LES GRANDES HATES</t>
  </si>
  <si>
    <t>LES OMBREAUX</t>
  </si>
  <si>
    <t>LE VEUGNY</t>
  </si>
  <si>
    <t>LES VOUAS</t>
  </si>
  <si>
    <t>LES BOIS D OUVREAU</t>
  </si>
  <si>
    <t>CHAMPVOUX</t>
  </si>
  <si>
    <t>BOIS DE PLEMONT</t>
  </si>
  <si>
    <t>ST GRATIEN SAVIGNY</t>
  </si>
  <si>
    <t>FERNAND CHALANDRE</t>
  </si>
  <si>
    <t>SAINT TROHE</t>
  </si>
  <si>
    <t>DU PONT CARREAU</t>
  </si>
  <si>
    <t>BOIS DE BRET</t>
  </si>
  <si>
    <t>L HUIS DU BOUT</t>
  </si>
  <si>
    <t>DU BUISSON SOURD</t>
  </si>
  <si>
    <t>VILLEMOISON</t>
  </si>
  <si>
    <t>LES CHAILLOUX DU GRAND PRE</t>
  </si>
  <si>
    <t>TRESNAY</t>
  </si>
  <si>
    <t>LES SAINJONCS</t>
  </si>
  <si>
    <t>ENTRAINS-SUR-NOHAIN</t>
  </si>
  <si>
    <t>LES HATES LORGNES LES HEUR</t>
  </si>
  <si>
    <t>DOC DURET</t>
  </si>
  <si>
    <t>LES VIGNES DE LA CREUSE</t>
  </si>
  <si>
    <t>CERVENON</t>
  </si>
  <si>
    <t>PRES CORBIERES</t>
  </si>
  <si>
    <t>LES NEUF BONDES</t>
  </si>
  <si>
    <t>FORGENEUVE</t>
  </si>
  <si>
    <t>CHAYET</t>
  </si>
  <si>
    <t>LOUIS BONNET</t>
  </si>
  <si>
    <t>LES LEVEES</t>
  </si>
  <si>
    <t>HENRI BACHELIN</t>
  </si>
  <si>
    <t>ANDRE DESVIGNES</t>
  </si>
  <si>
    <t>PAINLOUP</t>
  </si>
  <si>
    <t>DU PAINLOUP</t>
  </si>
  <si>
    <t>LIVROT</t>
  </si>
  <si>
    <t>ST-GERMAIN-DES-BOIS</t>
  </si>
  <si>
    <t>VARENNES-LES-NARCY</t>
  </si>
  <si>
    <t>LE VIGNOD</t>
  </si>
  <si>
    <t>MINOT</t>
  </si>
  <si>
    <t>CHAMP MICHOT</t>
  </si>
  <si>
    <t>MAZINIEN BUSSET</t>
  </si>
  <si>
    <t>DE BRASSY MAZIGNIEN BUSSET</t>
  </si>
  <si>
    <t>BOIS DES HYCHARDS</t>
  </si>
  <si>
    <t>LES BOUCHELLOTTES</t>
  </si>
  <si>
    <t>BOIS DE RONON</t>
  </si>
  <si>
    <t>RENIZOT</t>
  </si>
  <si>
    <t>LA VOIVRE</t>
  </si>
  <si>
    <t>LES PROIES</t>
  </si>
  <si>
    <t>LE PAIN GROS</t>
  </si>
  <si>
    <t>MONTAPAS</t>
  </si>
  <si>
    <t>L HUIS RABEUX</t>
  </si>
  <si>
    <t>CHAUMECON</t>
  </si>
  <si>
    <t>LE RUISSELOT</t>
  </si>
  <si>
    <t>PRE DERRIERE LA MAISON</t>
  </si>
  <si>
    <t>LES CROTS MAILLOTS</t>
  </si>
  <si>
    <t>LE BOIS MOREAU</t>
  </si>
  <si>
    <t>LE DECHERT</t>
  </si>
  <si>
    <t>LE CHAUSSERIOT</t>
  </si>
  <si>
    <t>LES CHAMPS LAMONDE</t>
  </si>
  <si>
    <t>CHEZ BOURBON</t>
  </si>
  <si>
    <t>LE CHAMP DERRIERE LA GRANG</t>
  </si>
  <si>
    <t>LE GRAND CHAMP DE BOURBON</t>
  </si>
  <si>
    <t>LES TERRES DOUCES</t>
  </si>
  <si>
    <t>GRANDS PRES DE BOURBON</t>
  </si>
  <si>
    <t>DES CHAMPS VAUDREY</t>
  </si>
  <si>
    <t>SAINTE-COLOMBE-DES-BOIS</t>
  </si>
  <si>
    <t>LES FEUILLATS</t>
  </si>
  <si>
    <t>DES FEUILLATS</t>
  </si>
  <si>
    <t>DOMAINE DE REUILLE</t>
  </si>
  <si>
    <t>FANVEAU</t>
  </si>
  <si>
    <t>DU CDT RIVIERE</t>
  </si>
  <si>
    <t>DU GUE D'HEUILLON</t>
  </si>
  <si>
    <t>LE GUE D HEUILLON</t>
  </si>
  <si>
    <t>JACQUES POULET</t>
  </si>
  <si>
    <t>POMERAY</t>
  </si>
  <si>
    <t>DE POMMERAY</t>
  </si>
  <si>
    <t>DE ST BENIN</t>
  </si>
  <si>
    <t>L HAUT MARCOT</t>
  </si>
  <si>
    <t>GRANDRIZ</t>
  </si>
  <si>
    <t>CHAMPS DES VEUVES</t>
  </si>
  <si>
    <t>ST MARTIN SUR NOHAIN</t>
  </si>
  <si>
    <t>PETITE CHEINTRE</t>
  </si>
  <si>
    <t>PIERRE MORAND</t>
  </si>
  <si>
    <t>LES LICHARDS</t>
  </si>
  <si>
    <t>MAGNY LORMES</t>
  </si>
  <si>
    <t>CHAMP DES RAVES</t>
  </si>
  <si>
    <t>GRANDS CHAMPS DU SAC</t>
  </si>
  <si>
    <t>LA BUFFIERE</t>
  </si>
  <si>
    <t>DE PLANTENOIX</t>
  </si>
  <si>
    <t>DU CHASNAY</t>
  </si>
  <si>
    <t>BOIS BOUCHES</t>
  </si>
  <si>
    <t>AUTHIOU</t>
  </si>
  <si>
    <t>ALLIGNY</t>
  </si>
  <si>
    <t>GARCHY</t>
  </si>
  <si>
    <t>LE PUISAC</t>
  </si>
  <si>
    <t>LES TAFFARDS</t>
  </si>
  <si>
    <t>DE FAULQUIERES</t>
  </si>
  <si>
    <t>LE PORRU</t>
  </si>
  <si>
    <t>POUSSEAUX</t>
  </si>
  <si>
    <t>THIRAULT</t>
  </si>
  <si>
    <t>DORNECY</t>
  </si>
  <si>
    <t>OUCHE AU LOUP</t>
  </si>
  <si>
    <t>SOUS TANNEAU</t>
  </si>
  <si>
    <t>AMAZY</t>
  </si>
  <si>
    <t>LE POIRIER ROUSSY</t>
  </si>
  <si>
    <t>RUE DE SEMBERT</t>
  </si>
  <si>
    <t>DE SEMBERT</t>
  </si>
  <si>
    <t>LES PORTOTS</t>
  </si>
  <si>
    <t>DU CDT SURRUGUE</t>
  </si>
  <si>
    <t>D'ARQUIAN</t>
  </si>
  <si>
    <t>CHAMPS DE LA TUILERIE</t>
  </si>
  <si>
    <t>DES AMOURS</t>
  </si>
  <si>
    <t>HAMEAU DE MEUNG</t>
  </si>
  <si>
    <t>DE LA CROIX BLEUE</t>
  </si>
  <si>
    <t>LA VENTE DU RUAT</t>
  </si>
  <si>
    <t>LA MELOISE</t>
  </si>
  <si>
    <t>SAINT MARTIN LE BAS</t>
  </si>
  <si>
    <t>ASSARS</t>
  </si>
  <si>
    <t>VITRY LACHE</t>
  </si>
  <si>
    <t>DES ASSARTS</t>
  </si>
  <si>
    <t>FAUBOURG D AVALLON</t>
  </si>
  <si>
    <t>D AVALLON</t>
  </si>
  <si>
    <t>LES CHAMNIAUX</t>
  </si>
  <si>
    <t>LES CHAMPS PREUX</t>
  </si>
  <si>
    <t>DU FBG DES POTS</t>
  </si>
  <si>
    <t>EMPURY DESSOUS</t>
  </si>
  <si>
    <t>EMPURY</t>
  </si>
  <si>
    <t>DU VIEUX PAVE</t>
  </si>
  <si>
    <t>SAIZY</t>
  </si>
  <si>
    <t>FLY</t>
  </si>
  <si>
    <t>MARCY</t>
  </si>
  <si>
    <t>SOUS MONTAUBIN</t>
  </si>
  <si>
    <t>VAUMONT</t>
  </si>
  <si>
    <t>CHEMIN DE NEVERS</t>
  </si>
  <si>
    <t>L HUIS BEAUDON</t>
  </si>
  <si>
    <t>VAUCLAIX</t>
  </si>
  <si>
    <t>L OUCHE DE LA CORNOIE</t>
  </si>
  <si>
    <t>SUR YONNE</t>
  </si>
  <si>
    <t>A FONDELIN</t>
  </si>
  <si>
    <t>BILLY-SUR-OISY</t>
  </si>
  <si>
    <t>PAUL BARREAU</t>
  </si>
  <si>
    <t>LUXERY</t>
  </si>
  <si>
    <t>BOIS RAPE</t>
  </si>
  <si>
    <t>LA COTE AU MAITRE</t>
  </si>
  <si>
    <t>LES HATES MOLLES</t>
  </si>
  <si>
    <t>CHAMP DERRIERE - BEAULIEU</t>
  </si>
  <si>
    <t>LES PRES AUX VOIES</t>
  </si>
  <si>
    <t>SARDY LES EPIRY</t>
  </si>
  <si>
    <t>DE DANGERS</t>
  </si>
  <si>
    <t>PREMAISON</t>
  </si>
  <si>
    <t>VIGNOL</t>
  </si>
  <si>
    <t>MONTCRECON LE HAUT</t>
  </si>
  <si>
    <t>LES POUILLUS</t>
  </si>
  <si>
    <t>PRES ENTRE DEUX EAUX</t>
  </si>
  <si>
    <t>LES BOICHOTS</t>
  </si>
  <si>
    <t>VIGNES DUCROUX</t>
  </si>
  <si>
    <t>CHAMPS DIGOTS</t>
  </si>
  <si>
    <t>LE GRAND OISY</t>
  </si>
  <si>
    <t>DE LA CROISILLOTTE</t>
  </si>
  <si>
    <t>LE BEAUCHET</t>
  </si>
  <si>
    <t>SAINT PIERRE DU MONT</t>
  </si>
  <si>
    <t>MORACHES</t>
  </si>
  <si>
    <t>DES VIGNES DE MONTMAY</t>
  </si>
  <si>
    <t>LA COLLANCELLE</t>
  </si>
  <si>
    <t>BOIS CHAPETAT</t>
  </si>
  <si>
    <t>LE THIORET</t>
  </si>
  <si>
    <t>PORTE FOURON</t>
  </si>
  <si>
    <t>CHAMPIGNOLLE LE BAS</t>
  </si>
  <si>
    <t>LES AUTIOUX</t>
  </si>
  <si>
    <t>LES VIGNOUX</t>
  </si>
  <si>
    <t>DE BUZY</t>
  </si>
  <si>
    <t>CHATEAU DE VILLETTE</t>
  </si>
  <si>
    <t>PRAIRIE DES CAILLONS</t>
  </si>
  <si>
    <t>VAUGEUTIN</t>
  </si>
  <si>
    <t>VILLAINE</t>
  </si>
  <si>
    <t>DINOT</t>
  </si>
  <si>
    <t>PRE LEVEQUE</t>
  </si>
  <si>
    <t>DU GUE AUX CHEVAUX</t>
  </si>
  <si>
    <t>DE CORVOL</t>
  </si>
  <si>
    <t>LES PLANTES FROIDES</t>
  </si>
  <si>
    <t>PRE L EVEQUE</t>
  </si>
  <si>
    <t>ST SATURNIN</t>
  </si>
  <si>
    <t>SUR BAGATELLE</t>
  </si>
  <si>
    <t>DU GRAND MARCHE</t>
  </si>
  <si>
    <t>RHUERE</t>
  </si>
  <si>
    <t>VIGNES DE CHANTEMERLE</t>
  </si>
  <si>
    <t>LE FOND DE LA VALLEE</t>
  </si>
  <si>
    <t>LES AUBUES</t>
  </si>
  <si>
    <t>LES BARDINES</t>
  </si>
  <si>
    <t>DOCTEUR ALBERT REGNAULT</t>
  </si>
  <si>
    <t>A LA VIGNELLE</t>
  </si>
  <si>
    <t>LES BOUTROUNES</t>
  </si>
  <si>
    <t>L'HUIS BOUHON</t>
  </si>
  <si>
    <t>L HUIS BOUHON</t>
  </si>
  <si>
    <t>LA GRANGE BILLON</t>
  </si>
  <si>
    <t>DE BRASSY</t>
  </si>
  <si>
    <t>MOURON-SUR-YONNE</t>
  </si>
  <si>
    <t>DE VEZELAY</t>
  </si>
  <si>
    <t>DE CHANDELIER</t>
  </si>
  <si>
    <t>EPIRY</t>
  </si>
  <si>
    <t>DU FLOTTAGE</t>
  </si>
  <si>
    <t>MONT RECOU</t>
  </si>
  <si>
    <t>CHAMP PIOLET</t>
  </si>
  <si>
    <t>HAMEAU DE BONNESSON</t>
  </si>
  <si>
    <t>LE FERY</t>
  </si>
  <si>
    <t>DE BREVES</t>
  </si>
  <si>
    <t>VIEILLE ROUTE DE CLAMECY</t>
  </si>
  <si>
    <t>MONT MORAND</t>
  </si>
  <si>
    <t>CHALAU</t>
  </si>
  <si>
    <t>DU CROT POTIN</t>
  </si>
  <si>
    <t>LA GRANDE GIRONDE</t>
  </si>
  <si>
    <t>OUDAN</t>
  </si>
  <si>
    <t>DE ST SAULGE</t>
  </si>
  <si>
    <t>VERNOISON</t>
  </si>
  <si>
    <t>LES VERNOISONS</t>
  </si>
  <si>
    <t>LES PRES SIROPS</t>
  </si>
  <si>
    <t>CUNCY LES VARZY</t>
  </si>
  <si>
    <t>LES MONTOIS</t>
  </si>
  <si>
    <t>L HUIS BARGEOT</t>
  </si>
  <si>
    <t>PRE DES BUISSONS</t>
  </si>
  <si>
    <t>LE BUISSON GRAND DENIS</t>
  </si>
  <si>
    <t>LE BOIS DES POULES</t>
  </si>
  <si>
    <t>LE BOIS DE LA PORTE</t>
  </si>
  <si>
    <t>CHARIERE</t>
  </si>
  <si>
    <t>DES CHAMPS DE LA CROIX</t>
  </si>
  <si>
    <t>LES PREFONDS</t>
  </si>
  <si>
    <t>DU MAQUIS PEGUY</t>
  </si>
  <si>
    <t>CHAMPS DEVERS BILLY</t>
  </si>
  <si>
    <t>SAINT GUERLUCHON</t>
  </si>
  <si>
    <t>DE TANNAY</t>
  </si>
  <si>
    <t>PRINCELAY</t>
  </si>
  <si>
    <t>LES BAS DES COTES</t>
  </si>
  <si>
    <t>BREUGNON</t>
  </si>
  <si>
    <t>LA LINARDE</t>
  </si>
  <si>
    <t>CHAMPAGNE MANOIR</t>
  </si>
  <si>
    <t>VALLEE DE CERTAINES</t>
  </si>
  <si>
    <t>EN TOLLIN</t>
  </si>
  <si>
    <t>HERY</t>
  </si>
  <si>
    <t>DE L'ARDAN</t>
  </si>
  <si>
    <t>LES NEUX</t>
  </si>
  <si>
    <t>LE CLOS SAINT LOUP</t>
  </si>
  <si>
    <t>LES VENDUES</t>
  </si>
  <si>
    <t>BERGES</t>
  </si>
  <si>
    <t>LA CARRIE</t>
  </si>
  <si>
    <t>SAINT ANDOCHE</t>
  </si>
  <si>
    <t>NEUFFONTAINES</t>
  </si>
  <si>
    <t>LES SELINS</t>
  </si>
  <si>
    <t>MARIGNY SUR YONNE</t>
  </si>
  <si>
    <t>CHAMPS DE LA POROUSE</t>
  </si>
  <si>
    <t>ARMES</t>
  </si>
  <si>
    <t>L HUIS DES MEUNIERS</t>
  </si>
  <si>
    <t>BOIS COTTIN</t>
  </si>
  <si>
    <t>PRES DE L ETANG DE PONTARN</t>
  </si>
  <si>
    <t>LE GRAND VERNET</t>
  </si>
  <si>
    <t>BOIS CRUARD</t>
  </si>
  <si>
    <t>LES CHEVRES</t>
  </si>
  <si>
    <t>VIGNES DE PAQUES</t>
  </si>
  <si>
    <t>HAMEAU DE BRETIGNELLES</t>
  </si>
  <si>
    <t>LE COMBLOT</t>
  </si>
  <si>
    <t>GIRY</t>
  </si>
  <si>
    <t>LE POITIER</t>
  </si>
  <si>
    <t>DE LA BELLE CATHERINE</t>
  </si>
  <si>
    <t>DE LA MITAINE</t>
  </si>
  <si>
    <t>DE GARCHY</t>
  </si>
  <si>
    <t>LES CHAMPS DES GROS NOYERS</t>
  </si>
  <si>
    <t>ST QUENTIN SUR NOHAIN</t>
  </si>
  <si>
    <t>ON SE PLUME</t>
  </si>
  <si>
    <t>LA POTERIE NEUVE</t>
  </si>
  <si>
    <t>LES RANVIERS</t>
  </si>
  <si>
    <t>CHASNAY</t>
  </si>
  <si>
    <t>LES TOURAULTS</t>
  </si>
  <si>
    <t>NOISON</t>
  </si>
  <si>
    <t>MONTENOISON</t>
  </si>
  <si>
    <t>LA COLATERIE</t>
  </si>
  <si>
    <t>GILLES JAULT</t>
  </si>
  <si>
    <t>LE BOIS REBY</t>
  </si>
  <si>
    <t>LE BOIS DE LA CUZE</t>
  </si>
  <si>
    <t>DE LA VALLEE GALLARD</t>
  </si>
  <si>
    <t>EUGNES EST</t>
  </si>
  <si>
    <t>DE PREMERY</t>
  </si>
  <si>
    <t>CHAMPLEMY</t>
  </si>
  <si>
    <t>LES CHAMPS DU MOULIN</t>
  </si>
  <si>
    <t>LE CHAMP DE LOPIN</t>
  </si>
  <si>
    <t>CHAZUE</t>
  </si>
  <si>
    <t>LE CHALUMEAU</t>
  </si>
  <si>
    <t>ST-AUBIN-LES-FORGES</t>
  </si>
  <si>
    <t>DE VILLECHAUD</t>
  </si>
  <si>
    <t>LES TERRES AU PRIEUR</t>
  </si>
  <si>
    <t>DU MENUISIER</t>
  </si>
  <si>
    <t>CHAMPS DES CHOPINES</t>
  </si>
  <si>
    <t>LA MARGUERITE</t>
  </si>
  <si>
    <t>LA JOUGANDERIE</t>
  </si>
  <si>
    <t>VIELMANAY</t>
  </si>
  <si>
    <t>CHAMP DES VERNES</t>
  </si>
  <si>
    <t>PRES DU CHENOT</t>
  </si>
  <si>
    <t>BOUHY</t>
  </si>
  <si>
    <t>GRATTECHIEN</t>
  </si>
  <si>
    <t>MARRE</t>
  </si>
  <si>
    <t>LURCY LE BOURG</t>
  </si>
  <si>
    <t>LES PHILVAUX</t>
  </si>
  <si>
    <t>CHAMP DE LA CARTE</t>
  </si>
  <si>
    <t>CHAMP DU MORIN</t>
  </si>
  <si>
    <t>CHAMPS DU PLESSIS</t>
  </si>
  <si>
    <t>CHAMP DES BASCOINS</t>
  </si>
  <si>
    <t>DES BASCOINS</t>
  </si>
  <si>
    <t>BOUCHOT DU HAUT</t>
  </si>
  <si>
    <t>BOUCHOT DU BAS</t>
  </si>
  <si>
    <t>LOUIS JOSEPH GOUSSE</t>
  </si>
  <si>
    <t>DU DOMAINE DU BOUCHOT</t>
  </si>
  <si>
    <t>LES RIOTS</t>
  </si>
  <si>
    <t>DES HOSTELLERIES</t>
  </si>
  <si>
    <t>GRANDE RUE DES BERTINS</t>
  </si>
  <si>
    <t>LES CHATEAUX GAILLARDS</t>
  </si>
  <si>
    <t>MUNOT</t>
  </si>
  <si>
    <t>DE LA CENDRONNERIE</t>
  </si>
  <si>
    <t>DES JAVANCES</t>
  </si>
  <si>
    <t>PAPONOT</t>
  </si>
  <si>
    <t>LES TAILLES MARTIN</t>
  </si>
  <si>
    <t>MOULINS A VENT DE CHARENTO</t>
  </si>
  <si>
    <t>DES GAZONS</t>
  </si>
  <si>
    <t>DES FRERES MOLLET</t>
  </si>
  <si>
    <t>LES GALFINS</t>
  </si>
  <si>
    <t>PRES CHAMBOYARDS</t>
  </si>
  <si>
    <t>LE BREAU</t>
  </si>
  <si>
    <t>LES GRANDS CASSONS</t>
  </si>
  <si>
    <t>LES PETITS CASSONS</t>
  </si>
  <si>
    <t>LA SANSONNERIE</t>
  </si>
  <si>
    <t>NATIONALE  7</t>
  </si>
  <si>
    <t>LE VIEUX FRAMBOISY</t>
  </si>
  <si>
    <t>DU 85 EME</t>
  </si>
  <si>
    <t>DE LA BERTINE</t>
  </si>
  <si>
    <t>DE VIGNELLE</t>
  </si>
  <si>
    <t>BERNOT</t>
  </si>
  <si>
    <t>DE LA MOUCHETTERIE</t>
  </si>
  <si>
    <t>LE CROT AUX LOUPS</t>
  </si>
  <si>
    <t>LES CHAMPS POUPEES</t>
  </si>
  <si>
    <t>TERRES DU MANOIR</t>
  </si>
  <si>
    <t>LE BOIS BLED</t>
  </si>
  <si>
    <t>LES CHAGNATS</t>
  </si>
  <si>
    <t>DE LA QUEUE DE MOUTON</t>
  </si>
  <si>
    <t>CHAMP DES ECUS</t>
  </si>
  <si>
    <t>DE LA GRANDE POTERNE</t>
  </si>
  <si>
    <t>BISCON</t>
  </si>
  <si>
    <t>BEAUMONT-LA-FERRIERE</t>
  </si>
  <si>
    <t>TERRES DES ROBLINS</t>
  </si>
  <si>
    <t>LES CHAMPS DU BOIS ROND</t>
  </si>
  <si>
    <t>LES ROBLINS NORD</t>
  </si>
  <si>
    <t>LES CHAMPS CHATRES</t>
  </si>
  <si>
    <t>LES CALONS</t>
  </si>
  <si>
    <t>LES CHAMPS DES CALONS</t>
  </si>
  <si>
    <t>LES CRIOTS</t>
  </si>
  <si>
    <t>LES TREMBLATS</t>
  </si>
  <si>
    <t>LE BOIS DULCHAU</t>
  </si>
  <si>
    <t>LES JARIELLES</t>
  </si>
  <si>
    <t>LE BOIS DES JARIELLES</t>
  </si>
  <si>
    <t>LES GRANDS CHAMPS DES BABI</t>
  </si>
  <si>
    <t>BOIS DES FEUILLATTES</t>
  </si>
  <si>
    <t>LE PETIT BEGAT</t>
  </si>
  <si>
    <t>LES CHAMPS SAUJOTS</t>
  </si>
  <si>
    <t>COULOUTRE</t>
  </si>
  <si>
    <t>PRE BOULEAU</t>
  </si>
  <si>
    <t>LES CHARNAYES</t>
  </si>
  <si>
    <t>PLANTES DES MITAINES</t>
  </si>
  <si>
    <t>LE POROU</t>
  </si>
  <si>
    <t>LES PETITS MALTERRE</t>
  </si>
  <si>
    <t>LA BONNETTE</t>
  </si>
  <si>
    <t>GUE BOTRON</t>
  </si>
  <si>
    <t>DE VILLEBERNE</t>
  </si>
  <si>
    <t>D ANNAY</t>
  </si>
  <si>
    <t>LE CARROUE</t>
  </si>
  <si>
    <t>DE LA PETITE RUE</t>
  </si>
  <si>
    <t>EDMOND BOUY</t>
  </si>
  <si>
    <t>LES CHAMPS DES GODARDS</t>
  </si>
  <si>
    <t>COLMERY</t>
  </si>
  <si>
    <t>DES VIGNES STE BRIGITTE</t>
  </si>
  <si>
    <t>DES MILLOTS</t>
  </si>
  <si>
    <t>PIERRE DUCROC</t>
  </si>
  <si>
    <t>ANDRE CHABANNE</t>
  </si>
  <si>
    <t>DU CROT</t>
  </si>
  <si>
    <t>DU BOIS DE RAUX</t>
  </si>
  <si>
    <t>LES CHAMPS DE LA CAILLE</t>
  </si>
  <si>
    <t>LE BOIS DU FOURNEAU</t>
  </si>
  <si>
    <t>LES ILES DE TRACY</t>
  </si>
  <si>
    <t>LES BLAUDIS</t>
  </si>
  <si>
    <t>LES MOUTOTS</t>
  </si>
  <si>
    <t>PRAIRIE DES MOUTOTS</t>
  </si>
  <si>
    <t>LES CHAUMES DES BOIS DIEU</t>
  </si>
  <si>
    <t>MOULIN L EVEQUE</t>
  </si>
  <si>
    <t>RAMON   PERLAT</t>
  </si>
  <si>
    <t>PRAIRIE DE VILLIERS</t>
  </si>
  <si>
    <t>DE CESSY LES BOIS</t>
  </si>
  <si>
    <t>VIGNELLE</t>
  </si>
  <si>
    <t>CHAMP DES HATES</t>
  </si>
  <si>
    <t>DES CHAMPS GOUYERS</t>
  </si>
  <si>
    <t>COSME</t>
  </si>
  <si>
    <t>COME</t>
  </si>
  <si>
    <t>FERNAND PETIT</t>
  </si>
  <si>
    <t>LA LICOTTE</t>
  </si>
  <si>
    <t>PETIT MOUSSU</t>
  </si>
  <si>
    <t>LA COUDROYE</t>
  </si>
  <si>
    <t>DE LA COUDROYE</t>
  </si>
  <si>
    <t>LE BOIS DE L AULNE</t>
  </si>
  <si>
    <t>L ESSERTILLAUDE</t>
  </si>
  <si>
    <t>LE CARROY</t>
  </si>
  <si>
    <t>DES DAUDINS</t>
  </si>
  <si>
    <t>LES DAUDINS</t>
  </si>
  <si>
    <t>LES CRIOTS MAURES</t>
  </si>
  <si>
    <t>ARTHEL</t>
  </si>
  <si>
    <t>BOIS GOBY</t>
  </si>
  <si>
    <t>BULCY</t>
  </si>
  <si>
    <t>BOIS LAQUAIS</t>
  </si>
  <si>
    <t>LE BOIS DE LA SARRE</t>
  </si>
  <si>
    <t>LE CHAMP MEUNIER</t>
  </si>
  <si>
    <t>LES CHAUMES COULON</t>
  </si>
  <si>
    <t>LES LACHEES</t>
  </si>
  <si>
    <t>VAUGEOT</t>
  </si>
  <si>
    <t>FONTARABY</t>
  </si>
  <si>
    <t>PRES DE LA GRANGE</t>
  </si>
  <si>
    <t>LA BOUILLOTERIE</t>
  </si>
  <si>
    <t>LES AVOINERIES</t>
  </si>
  <si>
    <t>LES BARBAUDITS</t>
  </si>
  <si>
    <t>DES THIBAULT</t>
  </si>
  <si>
    <t>CHAMP DES EPINARDS</t>
  </si>
  <si>
    <t>VAUZEME</t>
  </si>
  <si>
    <t>VILATTE</t>
  </si>
  <si>
    <t>DE LA VALLEE DAVIN</t>
  </si>
  <si>
    <t>CHAMP DU LATIN</t>
  </si>
  <si>
    <t>CHAMPS DE JOUANELLE</t>
  </si>
  <si>
    <t>AUX ANES</t>
  </si>
  <si>
    <t>GUERLURET</t>
  </si>
  <si>
    <t>LA CENDRONNERIE</t>
  </si>
  <si>
    <t>DU PUITS CHARLES</t>
  </si>
  <si>
    <t>LES PAPELARDES</t>
  </si>
  <si>
    <t>DE LA CHAPELLE STE BRIGITT</t>
  </si>
  <si>
    <t>LA MILLOTERIE</t>
  </si>
  <si>
    <t>LES ASSERTS</t>
  </si>
  <si>
    <t>PRESLE</t>
  </si>
  <si>
    <t>DE LA CROIX COCHOIS</t>
  </si>
  <si>
    <t>LES BOURONS</t>
  </si>
  <si>
    <t>CHAMP LOTIN</t>
  </si>
  <si>
    <t>LES GAUTHIERS</t>
  </si>
  <si>
    <t>MAUVRAIN</t>
  </si>
  <si>
    <t>LA CELLE-SUR-NIEVRE</t>
  </si>
  <si>
    <t>LE BOIS MAILLARD</t>
  </si>
  <si>
    <t>LEZENNES</t>
  </si>
  <si>
    <t>8794</t>
  </si>
  <si>
    <t>4171</t>
  </si>
  <si>
    <t>GRAVELINE 191 R FAIDHERBE</t>
  </si>
  <si>
    <t>MARCELIN KREBS</t>
  </si>
  <si>
    <t>DE LA COLLOSE</t>
  </si>
  <si>
    <t>BOUCHERY RUE BECQUEREL</t>
  </si>
  <si>
    <t>MONS EN BAROEUL</t>
  </si>
  <si>
    <t>5874</t>
  </si>
  <si>
    <t>MARCEAU HELLEMMES</t>
  </si>
  <si>
    <t>5279</t>
  </si>
  <si>
    <t>ALEXANDRE DESROUSSEAUX</t>
  </si>
  <si>
    <t>TR</t>
  </si>
  <si>
    <t>RONCHIN</t>
  </si>
  <si>
    <t>9329</t>
  </si>
  <si>
    <t>DE WAZEMMES</t>
  </si>
  <si>
    <t>5846</t>
  </si>
  <si>
    <t>DENIS DU PEAGE</t>
  </si>
  <si>
    <t>CHOQUEL</t>
  </si>
  <si>
    <t>8059</t>
  </si>
  <si>
    <t>QUATRE CHEMINS RUE JUSTICE</t>
  </si>
  <si>
    <t>DE DOUAI</t>
  </si>
  <si>
    <t>7584</t>
  </si>
  <si>
    <t>CORBET</t>
  </si>
  <si>
    <t>6894</t>
  </si>
  <si>
    <t>PIERRE MARTEL</t>
  </si>
  <si>
    <t>DU CHEVALIER GUIGNETTE</t>
  </si>
  <si>
    <t>BIGO DANEL</t>
  </si>
  <si>
    <t>ALEXANDRE LELEUX</t>
  </si>
  <si>
    <t>7924</t>
  </si>
  <si>
    <t>SAINT LUC</t>
  </si>
  <si>
    <t>DU LONG POT</t>
  </si>
  <si>
    <t>7409</t>
  </si>
  <si>
    <t>DU BOIS D ANNAPPES</t>
  </si>
  <si>
    <t>5199</t>
  </si>
  <si>
    <t>KANT</t>
  </si>
  <si>
    <t>8364</t>
  </si>
  <si>
    <t>6383</t>
  </si>
  <si>
    <t>DE LA CARNOY</t>
  </si>
  <si>
    <t>LAMBERSART</t>
  </si>
  <si>
    <t>FACHES THUMESNIL</t>
  </si>
  <si>
    <t>5769</t>
  </si>
  <si>
    <t>MARIUS BRUNAU</t>
  </si>
  <si>
    <t>9144</t>
  </si>
  <si>
    <t>DE VIEILLE AVENTURE</t>
  </si>
  <si>
    <t>HEGEL</t>
  </si>
  <si>
    <t>HENRI PETERS</t>
  </si>
  <si>
    <t>MARQUETTE-LEZ-LILLE</t>
  </si>
  <si>
    <t>JULES LEFEBVRE</t>
  </si>
  <si>
    <t>8789</t>
  </si>
  <si>
    <t>KUHLMANN</t>
  </si>
  <si>
    <t>CHARLES DE MUYSSAERT</t>
  </si>
  <si>
    <t>CHAPLIN</t>
  </si>
  <si>
    <t>5337</t>
  </si>
  <si>
    <t>DE LANNOY</t>
  </si>
  <si>
    <t>DU FBG NOTRE DAME</t>
  </si>
  <si>
    <t>CHARLES ST VENANT</t>
  </si>
  <si>
    <t>TM</t>
  </si>
  <si>
    <t>DU CHEVALIER FRANCAIS</t>
  </si>
  <si>
    <t>5603</t>
  </si>
  <si>
    <t>VERT BOIS RUE N COPERNIC</t>
  </si>
  <si>
    <t>WAMBRECHIES</t>
  </si>
  <si>
    <t>6863</t>
  </si>
  <si>
    <t>PIERRE DELMAS HELLEMMES</t>
  </si>
  <si>
    <t>COURTOIS</t>
  </si>
  <si>
    <t>DE BAZINGHIEN</t>
  </si>
  <si>
    <t>3254</t>
  </si>
  <si>
    <t>DE BETHUNE</t>
  </si>
  <si>
    <t>6191</t>
  </si>
  <si>
    <t>DU MONT DE PIETE</t>
  </si>
  <si>
    <t>FRANCOIS DE BADTS</t>
  </si>
  <si>
    <t>4333</t>
  </si>
  <si>
    <t>4706</t>
  </si>
  <si>
    <t>BEAUCOURT DECOURCHELLES</t>
  </si>
  <si>
    <t>DE BONDUES</t>
  </si>
  <si>
    <t>DES BOIS BLANCS</t>
  </si>
  <si>
    <t>8234</t>
  </si>
  <si>
    <t>SCHEPERS</t>
  </si>
  <si>
    <t>CAUMARTIN</t>
  </si>
  <si>
    <t>D HAUBOURDIN</t>
  </si>
  <si>
    <t>DU CHATEAU VALOIS</t>
  </si>
  <si>
    <t>DE MARQUETTE</t>
  </si>
  <si>
    <t>6774</t>
  </si>
  <si>
    <t>DU PEUPLE BELGE</t>
  </si>
  <si>
    <t>HIPPOLYTE LEFEBVRE</t>
  </si>
  <si>
    <t>8979</t>
  </si>
  <si>
    <t>DE VERLINGHEM</t>
  </si>
  <si>
    <t>DREVE DU GROS BALLOT</t>
  </si>
  <si>
    <t>DU JARDIN DE L ARC</t>
  </si>
  <si>
    <t>GANTOIS</t>
  </si>
  <si>
    <t>CHARLES SAINT VENANT</t>
  </si>
  <si>
    <t>7519</t>
  </si>
  <si>
    <t>7199</t>
  </si>
  <si>
    <t>PRINCESSE</t>
  </si>
  <si>
    <t>DUPONT 7 RUE GALILEE</t>
  </si>
  <si>
    <t>7457</t>
  </si>
  <si>
    <t>RENEE LAMBERT</t>
  </si>
  <si>
    <t>7649</t>
  </si>
  <si>
    <t>4473</t>
  </si>
  <si>
    <t>HENRI LESTIENNE</t>
  </si>
  <si>
    <t>COQUEREZ</t>
  </si>
  <si>
    <t>AUGUSTE BONTE</t>
  </si>
  <si>
    <t>5097</t>
  </si>
  <si>
    <t>JULES DE VICQ</t>
  </si>
  <si>
    <t>DU MOLINEL</t>
  </si>
  <si>
    <t>LALAU</t>
  </si>
  <si>
    <t>ARCHITECTE CORDONNIER</t>
  </si>
  <si>
    <t>7709</t>
  </si>
  <si>
    <t>6394</t>
  </si>
  <si>
    <t>SIMONE</t>
  </si>
  <si>
    <t>2874</t>
  </si>
  <si>
    <t>8639</t>
  </si>
  <si>
    <t>6256</t>
  </si>
  <si>
    <t>D ESQUERMES</t>
  </si>
  <si>
    <t>BARGE RUE CHANZY</t>
  </si>
  <si>
    <t>9084</t>
  </si>
  <si>
    <t>DU VERT BOIS</t>
  </si>
  <si>
    <t>7774</t>
  </si>
  <si>
    <t>9119</t>
  </si>
  <si>
    <t>DU DOCTEUR HUART</t>
  </si>
  <si>
    <t>DOUDIN</t>
  </si>
  <si>
    <t>8249</t>
  </si>
  <si>
    <t>6849</t>
  </si>
  <si>
    <t>PIERRE BAUMANN</t>
  </si>
  <si>
    <t>STEENBERGEN</t>
  </si>
  <si>
    <t>DU BLEQUIN</t>
  </si>
  <si>
    <t>6261</t>
  </si>
  <si>
    <t>DU FBG DE ROUBAIX</t>
  </si>
  <si>
    <t>LOUIS 14</t>
  </si>
  <si>
    <t>BOBILLOT HELLEMMES</t>
  </si>
  <si>
    <t>DUQUESNE RUE BOBILLOT</t>
  </si>
  <si>
    <t>DU MARAIS DE LOMME</t>
  </si>
  <si>
    <t>8449</t>
  </si>
  <si>
    <t>DES STATIONS</t>
  </si>
  <si>
    <t>4722</t>
  </si>
  <si>
    <t>JACQUEMARS GIELEE</t>
  </si>
  <si>
    <t>3806</t>
  </si>
  <si>
    <t>GAUTHIER DE CHATILLON</t>
  </si>
  <si>
    <t>DE QUESNOY</t>
  </si>
  <si>
    <t>ASSIA DJEBAR</t>
  </si>
  <si>
    <t>DE L ABBAYE DE BAUME</t>
  </si>
  <si>
    <t>GUSTAVE DELORY</t>
  </si>
  <si>
    <t>3197</t>
  </si>
  <si>
    <t>ESQUERMOISE</t>
  </si>
  <si>
    <t>4534</t>
  </si>
  <si>
    <t>DE L HOPITAL MILITAIRE</t>
  </si>
  <si>
    <t>7554</t>
  </si>
  <si>
    <t>6924</t>
  </si>
  <si>
    <t>EMILE DESMET</t>
  </si>
  <si>
    <t>DE FLERS</t>
  </si>
  <si>
    <t>DE L ARCHERIE</t>
  </si>
  <si>
    <t>BERNOS</t>
  </si>
  <si>
    <t>7399</t>
  </si>
  <si>
    <t>RATISBONNE</t>
  </si>
  <si>
    <t>DE LA CENSE AUX BLES</t>
  </si>
  <si>
    <t>HAMEAU DU PONT BLANC</t>
  </si>
  <si>
    <t>DU PRESIDENT HOOVER</t>
  </si>
  <si>
    <t>9114</t>
  </si>
  <si>
    <t>MEUREIN</t>
  </si>
  <si>
    <t>3298</t>
  </si>
  <si>
    <t>DU CHANCELIER ADENAUER</t>
  </si>
  <si>
    <t>6879</t>
  </si>
  <si>
    <t>PIERRE LEGRAND</t>
  </si>
  <si>
    <t>GUSTAVE SCRIVE</t>
  </si>
  <si>
    <t>2687</t>
  </si>
  <si>
    <t>4992</t>
  </si>
  <si>
    <t>D ISLANDE</t>
  </si>
  <si>
    <t>5459</t>
  </si>
  <si>
    <t>LE GLAY</t>
  </si>
  <si>
    <t>DUPLEIX HELLEMMES</t>
  </si>
  <si>
    <t>3539</t>
  </si>
  <si>
    <t>FOURMENTEL</t>
  </si>
  <si>
    <t>BONTE POLLET</t>
  </si>
  <si>
    <t>5283</t>
  </si>
  <si>
    <t>DAUBENTON</t>
  </si>
  <si>
    <t>8809</t>
  </si>
  <si>
    <t>LEONARD DANEL</t>
  </si>
  <si>
    <t>4479</t>
  </si>
  <si>
    <t>HENRI PLOYART</t>
  </si>
  <si>
    <t>5591</t>
  </si>
  <si>
    <t>LE VERRIER</t>
  </si>
  <si>
    <t>SW</t>
  </si>
  <si>
    <t>3863</t>
  </si>
  <si>
    <t>GENTIL MUIRON</t>
  </si>
  <si>
    <t>DES FRERES VAILLANT</t>
  </si>
  <si>
    <t>4954</t>
  </si>
  <si>
    <t>JEAN SANS PEUR</t>
  </si>
  <si>
    <t>HENRI DELECAUX</t>
  </si>
  <si>
    <t>EMILE VERHAEREN</t>
  </si>
  <si>
    <t>6944</t>
  </si>
  <si>
    <t>PLINE</t>
  </si>
  <si>
    <t>8714</t>
  </si>
  <si>
    <t>ADOLPHE</t>
  </si>
  <si>
    <t>4469</t>
  </si>
  <si>
    <t>HENRI KOLB</t>
  </si>
  <si>
    <t>4289</t>
  </si>
  <si>
    <t>GUSTAVE TESTELIN</t>
  </si>
  <si>
    <t>DU CLOS DU BEL AIR</t>
  </si>
  <si>
    <t>MARLIER</t>
  </si>
  <si>
    <t>6003</t>
  </si>
  <si>
    <t>MATTEOTTI</t>
  </si>
  <si>
    <t>FACHES</t>
  </si>
  <si>
    <t>DU DIEU DE MARCQ</t>
  </si>
  <si>
    <t>7149</t>
  </si>
  <si>
    <t>PREVOST RUE CARPEAUX</t>
  </si>
  <si>
    <t>DES DONDAINES</t>
  </si>
  <si>
    <t>TZ</t>
  </si>
  <si>
    <t>7798</t>
  </si>
  <si>
    <t>8839</t>
  </si>
  <si>
    <t>2478</t>
  </si>
  <si>
    <t>ST ANTOINE DE PADOUE</t>
  </si>
  <si>
    <t>DELEZENNE</t>
  </si>
  <si>
    <t>JEANNE MAILLOTTE</t>
  </si>
  <si>
    <t>6673</t>
  </si>
  <si>
    <t>6613</t>
  </si>
  <si>
    <t>PARRAYON</t>
  </si>
  <si>
    <t>DE FACHES</t>
  </si>
  <si>
    <t>9331</t>
  </si>
  <si>
    <t>DE WEPPES</t>
  </si>
  <si>
    <t>BOURIGNON</t>
  </si>
  <si>
    <t>VIERSEN</t>
  </si>
  <si>
    <t>5677</t>
  </si>
  <si>
    <t>DE LOOS</t>
  </si>
  <si>
    <t>DAVY</t>
  </si>
  <si>
    <t>VINCENT RUE CARNOT</t>
  </si>
  <si>
    <t>LAZARE PONTICELLI</t>
  </si>
  <si>
    <t>DELCROIX</t>
  </si>
  <si>
    <t>DE TOURNAI</t>
  </si>
  <si>
    <t>9229</t>
  </si>
  <si>
    <t>VIRGINIE GHESQUIERE</t>
  </si>
  <si>
    <t>9149</t>
  </si>
  <si>
    <t>DE LA VIEILLE COMEDIE</t>
  </si>
  <si>
    <t>ST SAENS</t>
  </si>
  <si>
    <t>WYSEUR</t>
  </si>
  <si>
    <t>DES SECOURISTES</t>
  </si>
  <si>
    <t>BASTION SAINT ANDRE</t>
  </si>
  <si>
    <t>5967</t>
  </si>
  <si>
    <t>DE LAVENTIE</t>
  </si>
  <si>
    <t>9325</t>
  </si>
  <si>
    <t>DU WAULT</t>
  </si>
  <si>
    <t>GDS MOULINS DE PARIS</t>
  </si>
  <si>
    <t>5123</t>
  </si>
  <si>
    <t>3477</t>
  </si>
  <si>
    <t>BOILEUX</t>
  </si>
  <si>
    <t>DUTHA</t>
  </si>
  <si>
    <t>DE LA RHONELLE</t>
  </si>
  <si>
    <t>MAURICE BERTEAUX</t>
  </si>
  <si>
    <t>4167</t>
  </si>
  <si>
    <t>JEAN DEWASNE</t>
  </si>
  <si>
    <t>3568</t>
  </si>
  <si>
    <t>DU LIEUTENANT COLPIN</t>
  </si>
  <si>
    <t>JACQUES FEBVRIER</t>
  </si>
  <si>
    <t>DU MULET RUE DES BOUCHERS</t>
  </si>
  <si>
    <t>MARCEL PINCHON</t>
  </si>
  <si>
    <t>7959</t>
  </si>
  <si>
    <t>6554</t>
  </si>
  <si>
    <t>DE LA PAIX D UTRECHT</t>
  </si>
  <si>
    <t>DU JAMBON</t>
  </si>
  <si>
    <t>6085</t>
  </si>
  <si>
    <t>JEAN BAPTISTE DEFAUX</t>
  </si>
  <si>
    <t>8699</t>
  </si>
  <si>
    <t>PATOU</t>
  </si>
  <si>
    <t>DE LA GRANDE BRASSERIE</t>
  </si>
  <si>
    <t>5811</t>
  </si>
  <si>
    <t>GEORGES MAERTENS</t>
  </si>
  <si>
    <t>DES GANTOIS</t>
  </si>
  <si>
    <t>OSWALD CRESPI</t>
  </si>
  <si>
    <t>8149</t>
  </si>
  <si>
    <t>4358</t>
  </si>
  <si>
    <t>DE L ABBE LEMIRE</t>
  </si>
  <si>
    <t>8914</t>
  </si>
  <si>
    <t>CACAN 9 PCE FERNIG</t>
  </si>
  <si>
    <t>MARACCI</t>
  </si>
  <si>
    <t>DE LINSELLES</t>
  </si>
  <si>
    <t>DU DOCTEUR LEGAY</t>
  </si>
  <si>
    <t>DU FBG DES POSTES</t>
  </si>
  <si>
    <t>9337</t>
  </si>
  <si>
    <t>7084</t>
  </si>
  <si>
    <t>PLACE DE LA DISTILLERIE</t>
  </si>
  <si>
    <t>JORDAENS</t>
  </si>
  <si>
    <t>BAJEUX</t>
  </si>
  <si>
    <t>DE LA HALLOTERIE</t>
  </si>
  <si>
    <t>VANTROYEN</t>
  </si>
  <si>
    <t>PIERRE MAUROY</t>
  </si>
  <si>
    <t>6363</t>
  </si>
  <si>
    <t>LA SOURIS</t>
  </si>
  <si>
    <t>DE LAMBERSART</t>
  </si>
  <si>
    <t>7394</t>
  </si>
  <si>
    <t>RASPAIL HELLEMMES</t>
  </si>
  <si>
    <t>3858</t>
  </si>
  <si>
    <t>3371</t>
  </si>
  <si>
    <t>DU METZ</t>
  </si>
  <si>
    <t>HENRI DILLIES</t>
  </si>
  <si>
    <t>BECQUART</t>
  </si>
  <si>
    <t>8119</t>
  </si>
  <si>
    <t>BARTHELEMY DELESPAUL</t>
  </si>
  <si>
    <t>5579</t>
  </si>
  <si>
    <t>LESTIBOUDOIS</t>
  </si>
  <si>
    <t>GUSTAVE ENGRAND</t>
  </si>
  <si>
    <t>DU BAS LIEVIN</t>
  </si>
  <si>
    <t>7059</t>
  </si>
  <si>
    <t>DES PONTS DE COMINES</t>
  </si>
  <si>
    <t>DE COMINES</t>
  </si>
  <si>
    <t>7274</t>
  </si>
  <si>
    <t>D ENGLOS</t>
  </si>
  <si>
    <t>DE DOULLENS</t>
  </si>
  <si>
    <t>9279</t>
  </si>
  <si>
    <t>GPE WANNOSCHOT</t>
  </si>
  <si>
    <t>5238</t>
  </si>
  <si>
    <t>7624</t>
  </si>
  <si>
    <t>3878</t>
  </si>
  <si>
    <t>DE DENAIN</t>
  </si>
  <si>
    <t>FABRICY</t>
  </si>
  <si>
    <t>MALSENCE</t>
  </si>
  <si>
    <t>8069</t>
  </si>
  <si>
    <t>LOUIS DELOS</t>
  </si>
  <si>
    <t>DE L ABBE BONPAIN</t>
  </si>
  <si>
    <t>6674</t>
  </si>
  <si>
    <t>PAUL LAFARGUE HELLEMMES</t>
  </si>
  <si>
    <t>BRASSEUR</t>
  </si>
  <si>
    <t>5863</t>
  </si>
  <si>
    <t>DE LA MARBRERIE</t>
  </si>
  <si>
    <t>6041</t>
  </si>
  <si>
    <t>MEHL</t>
  </si>
  <si>
    <t>DE MARQUILLIES</t>
  </si>
  <si>
    <t>DE FREJUS</t>
  </si>
  <si>
    <t>LIEUT JACQUES COLIN</t>
  </si>
  <si>
    <t>PICARDIE</t>
  </si>
  <si>
    <t>DE KEMPEN</t>
  </si>
  <si>
    <t>MOURMANT</t>
  </si>
  <si>
    <t>6103</t>
  </si>
  <si>
    <t>DERVILLE RUE FAIDHERBE</t>
  </si>
  <si>
    <t>ERNEST DECONYNCK</t>
  </si>
  <si>
    <t>DE LA CASERNE ST RUTH</t>
  </si>
  <si>
    <t>5753</t>
  </si>
  <si>
    <t>DES GUINGUETTES R CORNEILL</t>
  </si>
  <si>
    <t>SUZANNE LANNOY BLIN</t>
  </si>
  <si>
    <t>8354</t>
  </si>
  <si>
    <t>5739</t>
  </si>
  <si>
    <t>2809</t>
  </si>
  <si>
    <t>DUBOIS 13B RUE CORBET</t>
  </si>
  <si>
    <t>DU FBG D ARRAS</t>
  </si>
  <si>
    <t>3277</t>
  </si>
  <si>
    <t>FAIDHERBE HELLEMMES</t>
  </si>
  <si>
    <t>8039</t>
  </si>
  <si>
    <t>ST PIERRE ST PAUL</t>
  </si>
  <si>
    <t>L UNION RUE CARNOT</t>
  </si>
  <si>
    <t>6118</t>
  </si>
  <si>
    <t>MIGNOT 222 RUE DES POSTES</t>
  </si>
  <si>
    <t>CATEL BEGHIN</t>
  </si>
  <si>
    <t>PAUL LANGEVIN ZI DU HELLU</t>
  </si>
  <si>
    <t>7264</t>
  </si>
  <si>
    <t>DE PUEBLA</t>
  </si>
  <si>
    <t>MONTEBELLO</t>
  </si>
  <si>
    <t>4828</t>
  </si>
  <si>
    <t>DESCHODT</t>
  </si>
  <si>
    <t>500</t>
  </si>
  <si>
    <t>LES MUCHAUX</t>
  </si>
  <si>
    <t>3534</t>
  </si>
  <si>
    <t>6098</t>
  </si>
  <si>
    <t>LA CROISEE DU SUD</t>
  </si>
  <si>
    <t>DE BOESCHEPE</t>
  </si>
  <si>
    <t>FLAMENT REBOUX</t>
  </si>
  <si>
    <t>LOUIS PORION</t>
  </si>
  <si>
    <t>6789</t>
  </si>
  <si>
    <t>DE PHILADELPHIE</t>
  </si>
  <si>
    <t>DE LA CLEF</t>
  </si>
  <si>
    <t>5031</t>
  </si>
  <si>
    <t>DU FBG DE BETHUNE</t>
  </si>
  <si>
    <t>DE WAMBRECHIES</t>
  </si>
  <si>
    <t>BOMART</t>
  </si>
  <si>
    <t>DU COLYSEE</t>
  </si>
  <si>
    <t>ERNEST MAYER</t>
  </si>
  <si>
    <t>5543</t>
  </si>
  <si>
    <t>LEPELLETIER</t>
  </si>
  <si>
    <t>8544</t>
  </si>
  <si>
    <t>FRANCOIS MILLET</t>
  </si>
  <si>
    <t>BRULE MAISON</t>
  </si>
  <si>
    <t>LAMARTINE HELLEMMES</t>
  </si>
  <si>
    <t>DE BERSEE</t>
  </si>
  <si>
    <t>5234</t>
  </si>
  <si>
    <t>DE LA QUENETTE</t>
  </si>
  <si>
    <t>L ARGILLIERE</t>
  </si>
  <si>
    <t>7699</t>
  </si>
  <si>
    <t>SAINT AME</t>
  </si>
  <si>
    <t>5971</t>
  </si>
  <si>
    <t>MASCART 19 RUE BARNI</t>
  </si>
  <si>
    <t>8559</t>
  </si>
  <si>
    <t>DE TENREMONDE</t>
  </si>
  <si>
    <t>BOURJEMBOIS</t>
  </si>
  <si>
    <t>KLEBER HELLEMMES</t>
  </si>
  <si>
    <t>DE RONCHIN</t>
  </si>
  <si>
    <t>8749</t>
  </si>
  <si>
    <t>JEAN WALTER</t>
  </si>
  <si>
    <t>DU BLEU MOUTON</t>
  </si>
  <si>
    <t>DE LENS</t>
  </si>
  <si>
    <t>5818</t>
  </si>
  <si>
    <t>MALESHERBES</t>
  </si>
  <si>
    <t>9099</t>
  </si>
  <si>
    <t>5206</t>
  </si>
  <si>
    <t>7694</t>
  </si>
  <si>
    <t>3097</t>
  </si>
  <si>
    <t>EMILE ZOLA HELLEMMES</t>
  </si>
  <si>
    <t>6686</t>
  </si>
  <si>
    <t>5908</t>
  </si>
  <si>
    <t>DU MARECHAL MORTIER</t>
  </si>
  <si>
    <t>5766</t>
  </si>
  <si>
    <t>JACQUES PICAVET</t>
  </si>
  <si>
    <t>SAINT VENANT</t>
  </si>
  <si>
    <t>DURAY</t>
  </si>
  <si>
    <t>3361</t>
  </si>
  <si>
    <t>D ARTAGNAN</t>
  </si>
  <si>
    <t>7739</t>
  </si>
  <si>
    <t>SAINT DRUON</t>
  </si>
  <si>
    <t>7029</t>
  </si>
  <si>
    <t>DU PONT DU LION D OR</t>
  </si>
  <si>
    <t>DU DOCTEUR JENNER</t>
  </si>
  <si>
    <t>DES PIQURIERES</t>
  </si>
  <si>
    <t>D ARMENTIERES</t>
  </si>
  <si>
    <t>6077</t>
  </si>
  <si>
    <t>PAUL KIMPE</t>
  </si>
  <si>
    <t>DE BERGUES</t>
  </si>
  <si>
    <t>FLORIMOND DELEMER</t>
  </si>
  <si>
    <t>BENVIGNAT</t>
  </si>
  <si>
    <t>FERDINAND MATHIAS</t>
  </si>
  <si>
    <t>SUZANNE</t>
  </si>
  <si>
    <t>D EMMERIN</t>
  </si>
  <si>
    <t>ABBE DESPLANQUES</t>
  </si>
  <si>
    <t>AGACHE</t>
  </si>
  <si>
    <t>DE LA GRANDE CHAUSSEE</t>
  </si>
  <si>
    <t>7379</t>
  </si>
  <si>
    <t>DE LA RAPINE</t>
  </si>
  <si>
    <t>MAL FRANCHET DESPEREY</t>
  </si>
  <si>
    <t>CHAMBRE DES COMPTES</t>
  </si>
  <si>
    <t>8629</t>
  </si>
  <si>
    <t>DETOURNEE</t>
  </si>
  <si>
    <t>5699</t>
  </si>
  <si>
    <t>DU NOUVEAU CANTELEU</t>
  </si>
  <si>
    <t>CHARLES PRANARD</t>
  </si>
  <si>
    <t>DUCOUROUBLE</t>
  </si>
  <si>
    <t>6263</t>
  </si>
  <si>
    <t>MOULIN DU BECQUET</t>
  </si>
  <si>
    <t>DESIRE COURCOT</t>
  </si>
  <si>
    <t>DE GAND</t>
  </si>
  <si>
    <t>3153</t>
  </si>
  <si>
    <t>ERNEST COUTEAUX</t>
  </si>
  <si>
    <t>CITEAUX</t>
  </si>
  <si>
    <t>NOUVELLE AVENTURE</t>
  </si>
  <si>
    <t>DUTILLEUL</t>
  </si>
  <si>
    <t>ROGER VERGIN</t>
  </si>
  <si>
    <t>9134</t>
  </si>
  <si>
    <t>VICTOR RENARD</t>
  </si>
  <si>
    <t>LEROUX DE FAUQUEMONT</t>
  </si>
  <si>
    <t>FERNIG</t>
  </si>
  <si>
    <t>MALUS</t>
  </si>
  <si>
    <t>3948</t>
  </si>
  <si>
    <t>GERMAIN PILON</t>
  </si>
  <si>
    <t>HOVELACQUE</t>
  </si>
  <si>
    <t>JULES GUESDE HELLEMMES</t>
  </si>
  <si>
    <t>5882</t>
  </si>
  <si>
    <t>MARCEL SEMBAT HELLEMMES</t>
  </si>
  <si>
    <t>DE LA BELLE JARDINIERE</t>
  </si>
  <si>
    <t>DESIRE VERHAEGHE</t>
  </si>
  <si>
    <t>DE BERKEM</t>
  </si>
  <si>
    <t>DU BEGUINAGE</t>
  </si>
  <si>
    <t>EDOUARD DELESALLE</t>
  </si>
  <si>
    <t>PAUL DUEZ</t>
  </si>
  <si>
    <t>PHILIPPE DE COMINES</t>
  </si>
  <si>
    <t>OBERT</t>
  </si>
  <si>
    <t>FOUBERT</t>
  </si>
  <si>
    <t>EDOUARD DOYENNETTE</t>
  </si>
  <si>
    <t>DESIRE BONDUES</t>
  </si>
  <si>
    <t>DE PERENCHIES</t>
  </si>
  <si>
    <t>ALBERT GARIN</t>
  </si>
  <si>
    <t>7034</t>
  </si>
  <si>
    <t>5922</t>
  </si>
  <si>
    <t>DES MARGUERITOIS</t>
  </si>
  <si>
    <t>JEANNE D ARC HELLEMMES</t>
  </si>
  <si>
    <t>LECLERCQ 47 RUE DUHEM</t>
  </si>
  <si>
    <t>3508</t>
  </si>
  <si>
    <t>7994</t>
  </si>
  <si>
    <t>8934</t>
  </si>
  <si>
    <t>VANHOENACKER</t>
  </si>
  <si>
    <t>DU RUAGE</t>
  </si>
  <si>
    <t>CAROUBLE 27 RUE FARADAY</t>
  </si>
  <si>
    <t>CENTENAIRE</t>
  </si>
  <si>
    <t>DELIBES</t>
  </si>
  <si>
    <t>7329</t>
  </si>
  <si>
    <t>COLBRANT</t>
  </si>
  <si>
    <t>DES CANONNIERS</t>
  </si>
  <si>
    <t>6669</t>
  </si>
  <si>
    <t>PAUL ET ELISEE PAINDAVOINE</t>
  </si>
  <si>
    <t>8254</t>
  </si>
  <si>
    <t>DU SEC AREMBAULT</t>
  </si>
  <si>
    <t>3362</t>
  </si>
  <si>
    <t>FENELON HELLEMMES</t>
  </si>
  <si>
    <t>7194</t>
  </si>
  <si>
    <t>DES PRIMEURS</t>
  </si>
  <si>
    <t>MONT DE GARIN</t>
  </si>
  <si>
    <t>ALLARD DUGAUQUIER</t>
  </si>
  <si>
    <t>DES CHEVILLARDS</t>
  </si>
  <si>
    <t>DU BARBIER MAES</t>
  </si>
  <si>
    <t>J B LEBAS</t>
  </si>
  <si>
    <t>7759</t>
  </si>
  <si>
    <t>DE LA SAMBRE</t>
  </si>
  <si>
    <t>DE LA CLEF DES CHAMPS</t>
  </si>
  <si>
    <t>4927</t>
  </si>
  <si>
    <t>J J ROUSSEAU HELLEMMES</t>
  </si>
  <si>
    <t>LOUIS MONTOIS</t>
  </si>
  <si>
    <t>DE SECLIN</t>
  </si>
  <si>
    <t>CHARLES MANSO</t>
  </si>
  <si>
    <t>DU COURT DEBOUT</t>
  </si>
  <si>
    <t>5981</t>
  </si>
  <si>
    <t>VAILLANT</t>
  </si>
  <si>
    <t>DE CANTELEU</t>
  </si>
  <si>
    <t>3839</t>
  </si>
  <si>
    <t>3369</t>
  </si>
  <si>
    <t>8769</t>
  </si>
  <si>
    <t>6809</t>
  </si>
  <si>
    <t>GOSSELIN</t>
  </si>
  <si>
    <t>8774</t>
  </si>
  <si>
    <t>DES TROIS MOLLETTES</t>
  </si>
  <si>
    <t>SERE DE RIVIERES</t>
  </si>
  <si>
    <t>SALEMBIER</t>
  </si>
  <si>
    <t>DE SOUBISE</t>
  </si>
  <si>
    <t>DE VENDEVILLE</t>
  </si>
  <si>
    <t>3857</t>
  </si>
  <si>
    <t>GENEVIERES</t>
  </si>
  <si>
    <t>DE GRAVELINES</t>
  </si>
  <si>
    <t>5564</t>
  </si>
  <si>
    <t>LESAGE SENAULT</t>
  </si>
  <si>
    <t>DE L ABBAYE DE CLUNY</t>
  </si>
  <si>
    <t>7137</t>
  </si>
  <si>
    <t>4114</t>
  </si>
  <si>
    <t>GOSSELET</t>
  </si>
  <si>
    <t>4678</t>
  </si>
  <si>
    <t>D IENA 207 RUE D IENA</t>
  </si>
  <si>
    <t>ALPHONSE MERCIER</t>
  </si>
  <si>
    <t>3783</t>
  </si>
  <si>
    <t>PETIT RONCHIN</t>
  </si>
  <si>
    <t>ADOLPHE CASSE</t>
  </si>
  <si>
    <t>6167</t>
  </si>
  <si>
    <t>LOUIS BLANC HELLEMES</t>
  </si>
  <si>
    <t>DE BRIGODE</t>
  </si>
  <si>
    <t>6323</t>
  </si>
  <si>
    <t>DE MUY</t>
  </si>
  <si>
    <t>GUSTAVE JONCQUET</t>
  </si>
  <si>
    <t>JULES BRETON</t>
  </si>
  <si>
    <t>CHANZY HELLEMMES</t>
  </si>
  <si>
    <t>9224</t>
  </si>
  <si>
    <t>VIOLETTE</t>
  </si>
  <si>
    <t>DE L HOPITAL SAINT ROCH</t>
  </si>
  <si>
    <t>DU BEAU BOUQUET</t>
  </si>
  <si>
    <t>HENRI POISSONNIER</t>
  </si>
  <si>
    <t>ABBAYE DU MONT ST MICHEL</t>
  </si>
  <si>
    <t>DE ROBERSART</t>
  </si>
  <si>
    <t>PESSE 179 RUE DES POSTES</t>
  </si>
  <si>
    <t>LOUIS DESPATURE</t>
  </si>
  <si>
    <t>MAURICE SCHUMANN</t>
  </si>
  <si>
    <t>8704</t>
  </si>
  <si>
    <t>ST GEORGES RUE ARISTOTE</t>
  </si>
  <si>
    <t>ARISTOTE</t>
  </si>
  <si>
    <t>DU PRIEZ</t>
  </si>
  <si>
    <t>6109</t>
  </si>
  <si>
    <t>GEORGES MUYLAERT</t>
  </si>
  <si>
    <t>6719</t>
  </si>
  <si>
    <t>DES PENITENTES</t>
  </si>
  <si>
    <t>TERDEGHEM</t>
  </si>
  <si>
    <t>8729</t>
  </si>
  <si>
    <t>GUILLAUME WERNIERS</t>
  </si>
  <si>
    <t>CANON D OR RUE H BARBUSSE</t>
  </si>
  <si>
    <t>DU CONCERT</t>
  </si>
  <si>
    <t>HERBAUT RUE G DELORY</t>
  </si>
  <si>
    <t>CRUSOE RUE E VANDENBERG</t>
  </si>
  <si>
    <t>1963</t>
  </si>
  <si>
    <t>COUSTOU</t>
  </si>
  <si>
    <t>DE L HUMANITE</t>
  </si>
  <si>
    <t>DU DOCTEUR YERSIN</t>
  </si>
  <si>
    <t>JEANNE GODART</t>
  </si>
  <si>
    <t>HENRI GHESQUIERE</t>
  </si>
  <si>
    <t>DE L ABBE COUSIN</t>
  </si>
  <si>
    <t>7689</t>
  </si>
  <si>
    <t>DE LA BAIGNERIE</t>
  </si>
  <si>
    <t>MARCEL ET JEAN CALOONE</t>
  </si>
  <si>
    <t>DE DORMAGEN</t>
  </si>
  <si>
    <t>300</t>
  </si>
  <si>
    <t>ADOLPHE PARENT</t>
  </si>
  <si>
    <t>7499</t>
  </si>
  <si>
    <t>GHESQUIERES</t>
  </si>
  <si>
    <t>SPRIET</t>
  </si>
  <si>
    <t>7049</t>
  </si>
  <si>
    <t>DU PONT NOYELLES</t>
  </si>
  <si>
    <t>1698</t>
  </si>
  <si>
    <t>7079</t>
  </si>
  <si>
    <t>DE LA PORTE D YPRES</t>
  </si>
  <si>
    <t>7909</t>
  </si>
  <si>
    <t>ST LOUIS 3B MONTESQUIEU</t>
  </si>
  <si>
    <t>HENNINOT 77 QUAI OUES</t>
  </si>
  <si>
    <t>4439</t>
  </si>
  <si>
    <t>HENNINOT 82 QUAI OUEST</t>
  </si>
  <si>
    <t>HENNINOT 74 QUAI OUEST</t>
  </si>
  <si>
    <t>DU PONT A FOURCHON</t>
  </si>
  <si>
    <t>3308</t>
  </si>
  <si>
    <t>DU FBG DE DOUAI</t>
  </si>
  <si>
    <t>DECAUVILLE</t>
  </si>
  <si>
    <t>MARECHAL DE BOUFFLERS</t>
  </si>
  <si>
    <t>LOUIS BERGOT</t>
  </si>
  <si>
    <t>SAINT GENOIS</t>
  </si>
  <si>
    <t>BRUNSWICK 60 RUE DE LANNOY</t>
  </si>
  <si>
    <t>3811</t>
  </si>
  <si>
    <t>GAVARNI</t>
  </si>
  <si>
    <t>FROISSART</t>
  </si>
  <si>
    <t>LEON TRULIN</t>
  </si>
  <si>
    <t>LESTIENNE</t>
  </si>
  <si>
    <t>JULES FOSTIER</t>
  </si>
  <si>
    <t>7769</t>
  </si>
  <si>
    <t>DU CURE ST ETIENNE</t>
  </si>
  <si>
    <t>9313</t>
  </si>
  <si>
    <t>DE WATTIGNIES</t>
  </si>
  <si>
    <t>3227</t>
  </si>
  <si>
    <t>PAV STE MARIE 59 RUE COUST</t>
  </si>
  <si>
    <t>DE LA DELIVRANCE</t>
  </si>
  <si>
    <t>RICHEZ 131 R BOUVEUR</t>
  </si>
  <si>
    <t>2317</t>
  </si>
  <si>
    <t>DELESALLE RUE R.SALENGRO</t>
  </si>
  <si>
    <t>LIENARD</t>
  </si>
  <si>
    <t>DE LA MARMORA</t>
  </si>
  <si>
    <t>PAV DE L EPINETTE</t>
  </si>
  <si>
    <t>8294</t>
  </si>
  <si>
    <t>SERRURE RUE DORDIN</t>
  </si>
  <si>
    <t>7714</t>
  </si>
  <si>
    <t>ST ARTHUR RUE TURGOT</t>
  </si>
  <si>
    <t>HAMEAU DU TOUQUET</t>
  </si>
  <si>
    <t>DE L ASIE</t>
  </si>
  <si>
    <t>MARIE PAPE CARPANTIER</t>
  </si>
  <si>
    <t>FREDERIC MOTTEZ</t>
  </si>
  <si>
    <t>6428</t>
  </si>
  <si>
    <t>ND R DECOURCHELLES</t>
  </si>
  <si>
    <t>SDEZ RUE DE LA CARNOY</t>
  </si>
  <si>
    <t>LAMBLIN RUE DORDIN</t>
  </si>
  <si>
    <t>ENTRE LES RUES GOUNOT ET M</t>
  </si>
  <si>
    <t>GEORGES GADENNE</t>
  </si>
  <si>
    <t>ADOLPHE MAX</t>
  </si>
  <si>
    <t>FERME CARNOY</t>
  </si>
  <si>
    <t>8454</t>
  </si>
  <si>
    <t>STEPHENSON</t>
  </si>
  <si>
    <t>ETIENNE DOLET HELLEMMES</t>
  </si>
  <si>
    <t>6143</t>
  </si>
  <si>
    <t>MIRABEAU 48B RUE MIRABEAU</t>
  </si>
  <si>
    <t>JACQUARD HELLEMMES</t>
  </si>
  <si>
    <t>DE FRETIN</t>
  </si>
  <si>
    <t>7482</t>
  </si>
  <si>
    <t>REYSA BERNSON</t>
  </si>
  <si>
    <t>FACHES-THUMESNIL</t>
  </si>
  <si>
    <t>CECILE</t>
  </si>
  <si>
    <t>FAUCHEUR</t>
  </si>
  <si>
    <t>GUILLAUME TELL</t>
  </si>
  <si>
    <t>CASIMIR DELAVIGNE</t>
  </si>
  <si>
    <t>ALBERT SAMAIN</t>
  </si>
  <si>
    <t>HAMEAU DES TROIS LOUCHES</t>
  </si>
  <si>
    <t>LADRIERE</t>
  </si>
  <si>
    <t>DU MAIRE ANDRE</t>
  </si>
  <si>
    <t>FACADE DE L ESPLANADE</t>
  </si>
  <si>
    <t>9049</t>
  </si>
  <si>
    <t>VLA MISTRAL</t>
  </si>
  <si>
    <t>WOODROW WILSON</t>
  </si>
  <si>
    <t>7674</t>
  </si>
  <si>
    <t>QRT DE LA JUSTICE</t>
  </si>
  <si>
    <t>EMILE VANDENBERGH</t>
  </si>
  <si>
    <t>4398</t>
  </si>
  <si>
    <t>D HAZEBROUCK</t>
  </si>
  <si>
    <t>6398</t>
  </si>
  <si>
    <t>DES NOIRS</t>
  </si>
  <si>
    <t>MAS RUE ROGER SALENGRO</t>
  </si>
  <si>
    <t>DE LOMMELET</t>
  </si>
  <si>
    <t>GAMBRINUS</t>
  </si>
  <si>
    <t>J D ARC RUE VAILLANT</t>
  </si>
  <si>
    <t>POTTIER</t>
  </si>
  <si>
    <t>DU CAPITAINE FERBER</t>
  </si>
  <si>
    <t>7094</t>
  </si>
  <si>
    <t>DES POSTES RUE DES POSTES</t>
  </si>
  <si>
    <t>BECU</t>
  </si>
  <si>
    <t>DU BREGUET</t>
  </si>
  <si>
    <t>FREMY</t>
  </si>
  <si>
    <t>ALFRED DELATTRE</t>
  </si>
  <si>
    <t>CARPEAUX</t>
  </si>
  <si>
    <t>AUX BLEUETS</t>
  </si>
  <si>
    <t>9189</t>
  </si>
  <si>
    <t>5504</t>
  </si>
  <si>
    <t>8799</t>
  </si>
  <si>
    <t>TURGOT HELLEMMES</t>
  </si>
  <si>
    <t>9139</t>
  </si>
  <si>
    <t>VICTOR TILMANT</t>
  </si>
  <si>
    <t>N D DE PELLEVOISIN</t>
  </si>
  <si>
    <t>DE MEURCHIN</t>
  </si>
  <si>
    <t>5663</t>
  </si>
  <si>
    <t>DU GROS GERARD</t>
  </si>
  <si>
    <t>8659</t>
  </si>
  <si>
    <t>DE THUMESNIL</t>
  </si>
  <si>
    <t>4363</t>
  </si>
  <si>
    <t>5803</t>
  </si>
  <si>
    <t>DU MAL ASSIS</t>
  </si>
  <si>
    <t>DELEPLANQUE</t>
  </si>
  <si>
    <t>DU SAC AU DOS</t>
  </si>
  <si>
    <t>DU CANON D OR</t>
  </si>
  <si>
    <t>MARCEL MONNIER</t>
  </si>
  <si>
    <t>BAILLY DUCROQUET</t>
  </si>
  <si>
    <t>DU TOUQUET</t>
  </si>
  <si>
    <t>MOILLET</t>
  </si>
  <si>
    <t>5723</t>
  </si>
  <si>
    <t>LOUIS SPRIET</t>
  </si>
  <si>
    <t>RES CARAVELLE AV KENNEDY</t>
  </si>
  <si>
    <t>8574</t>
  </si>
  <si>
    <t>TESTELIN</t>
  </si>
  <si>
    <t>BARGE 80 RUE LEGRAND</t>
  </si>
  <si>
    <t>ALFRED ISAAC</t>
  </si>
  <si>
    <t>6447</t>
  </si>
  <si>
    <t>DU NOUVEAU SIECLE</t>
  </si>
  <si>
    <t>7064</t>
  </si>
  <si>
    <t>PORRET</t>
  </si>
  <si>
    <t>5292</t>
  </si>
  <si>
    <t>MALPART</t>
  </si>
  <si>
    <t>CHARLEMAGNE BROUTIN</t>
  </si>
  <si>
    <t>5514</t>
  </si>
  <si>
    <t>LEON GAMBETTA HELLEMMES</t>
  </si>
  <si>
    <t>DUPONT RUE TURGOT 94</t>
  </si>
  <si>
    <t>6949</t>
  </si>
  <si>
    <t>DES POISSONCEAUX</t>
  </si>
  <si>
    <t>VIRNOT</t>
  </si>
  <si>
    <t>1732</t>
  </si>
  <si>
    <t>DE LA BOISIERE</t>
  </si>
  <si>
    <t>8009</t>
  </si>
  <si>
    <t>6934</t>
  </si>
  <si>
    <t>7429</t>
  </si>
  <si>
    <t>DES REIGNAUX</t>
  </si>
  <si>
    <t>8829</t>
  </si>
  <si>
    <t>1923</t>
  </si>
  <si>
    <t>COSTENOBLE RUE VALENCIENNE</t>
  </si>
  <si>
    <t>DU FBG DES POSTES COUR 40</t>
  </si>
  <si>
    <t>DEGLAND</t>
  </si>
  <si>
    <t>8984</t>
  </si>
  <si>
    <t>MATEOTTI</t>
  </si>
  <si>
    <t>CATINAT</t>
  </si>
  <si>
    <t>4329</t>
  </si>
  <si>
    <t>LOUIS SELOSSE</t>
  </si>
  <si>
    <t>9297</t>
  </si>
  <si>
    <t>LYDERIC</t>
  </si>
  <si>
    <t>5991</t>
  </si>
  <si>
    <t>BARTHOLOME MASUREL</t>
  </si>
  <si>
    <t>BREYNE RUE DE TURENNE</t>
  </si>
  <si>
    <t>PHARAON DE WINTER</t>
  </si>
  <si>
    <t>8204</t>
  </si>
  <si>
    <t>SALOMON</t>
  </si>
  <si>
    <t>DE CASSEL</t>
  </si>
  <si>
    <t>DU CAMP FRANCAIS</t>
  </si>
  <si>
    <t>A FIENS</t>
  </si>
  <si>
    <t>6169</t>
  </si>
  <si>
    <t>DES MODELEURS</t>
  </si>
  <si>
    <t>MARTYRS DE RESISTANCE</t>
  </si>
  <si>
    <t>DE L AGRIPPIN</t>
  </si>
  <si>
    <t>8124</t>
  </si>
  <si>
    <t>3382</t>
  </si>
  <si>
    <t>DE LA FERME CASTEL</t>
  </si>
  <si>
    <t>DU GENERAL HOCHE</t>
  </si>
  <si>
    <t>DUHEM</t>
  </si>
  <si>
    <t>DE LA SCARPE</t>
  </si>
  <si>
    <t>JORIS KARL HUYSMANS</t>
  </si>
  <si>
    <t>DU THIEMBRONNE</t>
  </si>
  <si>
    <t>DU DOCTEUR MARTIN</t>
  </si>
  <si>
    <t>LOUBERT 30 RUE ARBRISSEAU</t>
  </si>
  <si>
    <t>AMIRAL COURBET HELLEMMES</t>
  </si>
  <si>
    <t>9204</t>
  </si>
  <si>
    <t>VILLA CAMILLE RUE POSTES</t>
  </si>
  <si>
    <t>D HONDSCHOOTE</t>
  </si>
  <si>
    <t>7979</t>
  </si>
  <si>
    <t>ST MICHEL 23 RUE DE LENS</t>
  </si>
  <si>
    <t>SYLVERE VERHULST</t>
  </si>
  <si>
    <t>DELIOT</t>
  </si>
  <si>
    <t>BOHIN</t>
  </si>
  <si>
    <t>DU BAS JARDIN</t>
  </si>
  <si>
    <t>DEWOLF RUE PHILADELPHIE</t>
  </si>
  <si>
    <t>DU GENERAL DE WET</t>
  </si>
  <si>
    <t>GABRIELLE BOUVEUR</t>
  </si>
  <si>
    <t>ALAIN DE LILLE</t>
  </si>
  <si>
    <t>DE LA REPUBLIQUE HELLEMMES</t>
  </si>
  <si>
    <t>NELSON MENDELA</t>
  </si>
  <si>
    <t>LE MONT DE FACHES</t>
  </si>
  <si>
    <t>9009</t>
  </si>
  <si>
    <t>DE BAISIEUX</t>
  </si>
  <si>
    <t>7799</t>
  </si>
  <si>
    <t>GODEFROY</t>
  </si>
  <si>
    <t>LOUIS FAURE</t>
  </si>
  <si>
    <t>DE L ECOLE ST LOUIS</t>
  </si>
  <si>
    <t>DE LA DEUXIEME D B</t>
  </si>
  <si>
    <t>DES DEBRITS ST ETIENNE</t>
  </si>
  <si>
    <t>7419</t>
  </si>
  <si>
    <t>REBOUX 193 BD VICTOR HUGO</t>
  </si>
  <si>
    <t>ADAMUS</t>
  </si>
  <si>
    <t>ABBAYE DE ST WANDRILLE</t>
  </si>
  <si>
    <t>DELVAU</t>
  </si>
  <si>
    <t>7479</t>
  </si>
  <si>
    <t>STE ANNE RUE VAILLANT</t>
  </si>
  <si>
    <t>5069</t>
  </si>
  <si>
    <t>5399</t>
  </si>
  <si>
    <t>LEBLEU 28 RUE GAL DE WETT</t>
  </si>
  <si>
    <t>DESTAILLEURS</t>
  </si>
  <si>
    <t>3833</t>
  </si>
  <si>
    <t>GAL ANNE DE LA BOURDONNAYE</t>
  </si>
  <si>
    <t>FLAMENT RUE JEMMAPES</t>
  </si>
  <si>
    <t>8884</t>
  </si>
  <si>
    <t>VANDERLINDEN RUE FENELON</t>
  </si>
  <si>
    <t>CHANTRAINE 89 RUE DE</t>
  </si>
  <si>
    <t>7414</t>
  </si>
  <si>
    <t>MORELLE 67B RUE JUSTICE</t>
  </si>
  <si>
    <t>5594</t>
  </si>
  <si>
    <t>L HERMINET</t>
  </si>
  <si>
    <t>DUPUYTREN</t>
  </si>
  <si>
    <t>DU PRE CATELAN</t>
  </si>
  <si>
    <t>TEMPLEUVE EN PEVELE</t>
  </si>
  <si>
    <t>EDOUARD WATRELOT</t>
  </si>
  <si>
    <t>TEMPLEMARS</t>
  </si>
  <si>
    <t>ROUBAIX</t>
  </si>
  <si>
    <t>CROIX</t>
  </si>
  <si>
    <t>DUJARDIN R LAFONTAINE 19</t>
  </si>
  <si>
    <t>EMILE DELLETTE</t>
  </si>
  <si>
    <t>WASQUEHAL</t>
  </si>
  <si>
    <t>LEERS</t>
  </si>
  <si>
    <t>TOURCOING CITE RENAISSANCE</t>
  </si>
  <si>
    <t>FOUCAULT</t>
  </si>
  <si>
    <t>FOREST-SUR-MARQUE</t>
  </si>
  <si>
    <t>SALOME</t>
  </si>
  <si>
    <t>CITE MONTAIGNE</t>
  </si>
  <si>
    <t>DON</t>
  </si>
  <si>
    <t>LE JONQUOY</t>
  </si>
  <si>
    <t>LE CHAPEAU</t>
  </si>
  <si>
    <t>PAR BAS</t>
  </si>
  <si>
    <t>VENDEVILLE</t>
  </si>
  <si>
    <t>SEQUEDIN</t>
  </si>
  <si>
    <t>LA VIEILLE FORGE</t>
  </si>
  <si>
    <t>HERLIES</t>
  </si>
  <si>
    <t>VILLENEUVE-D'ASCQ</t>
  </si>
  <si>
    <t>OSTRICOURT</t>
  </si>
  <si>
    <t>LA BASSEE</t>
  </si>
  <si>
    <t>TOUFFLERS</t>
  </si>
  <si>
    <t>DU VOISINAGE</t>
  </si>
  <si>
    <t>GEORGES PHILIPPOT</t>
  </si>
  <si>
    <t>WATTRELOS</t>
  </si>
  <si>
    <t>LYS LEZ LANNOY</t>
  </si>
  <si>
    <t>LE VERT PRE</t>
  </si>
  <si>
    <t>DU ROMADOUX</t>
  </si>
  <si>
    <t>GONDECOURT</t>
  </si>
  <si>
    <t>ACHILLE TESTELIN</t>
  </si>
  <si>
    <t>DES 3 FRERES REMY</t>
  </si>
  <si>
    <t>LANNOY</t>
  </si>
  <si>
    <t>DU PARC D AUTEUIL</t>
  </si>
  <si>
    <t>SAILLY-LEZ-LANNOY</t>
  </si>
  <si>
    <t>DE ROUBAIX IMP JONVILLE</t>
  </si>
  <si>
    <t>HAUBOURDIN</t>
  </si>
  <si>
    <t>DE L ARBRE DE PARADIS</t>
  </si>
  <si>
    <t>MARQUILLIES</t>
  </si>
  <si>
    <t>SONNEVILLE</t>
  </si>
  <si>
    <t>ALLENNES-LES-MARAIS</t>
  </si>
  <si>
    <t>DES CRIEURS</t>
  </si>
  <si>
    <t>SECLIN</t>
  </si>
  <si>
    <t>CAROLINE</t>
  </si>
  <si>
    <t>DES EPOUX LABROUSSE</t>
  </si>
  <si>
    <t>NOYELLES-LES-SECLIN</t>
  </si>
  <si>
    <t>HILARION FREMAUX</t>
  </si>
  <si>
    <t>PAV STE THERESE P N DAME</t>
  </si>
  <si>
    <t>LOOS</t>
  </si>
  <si>
    <t>FOURNES-EN-WEPPES</t>
  </si>
  <si>
    <t>WATTIGNIES</t>
  </si>
  <si>
    <t>HEM</t>
  </si>
  <si>
    <t>CAMPHIN-EN-PEVELE</t>
  </si>
  <si>
    <t>A POIS</t>
  </si>
  <si>
    <t>TOURMIGNIES</t>
  </si>
  <si>
    <t>CYSOING</t>
  </si>
  <si>
    <t>HALLENNES-LEZ-HAUBOURDIN</t>
  </si>
  <si>
    <t>CAMPHIN-EN-CAREMBAULT</t>
  </si>
  <si>
    <t>DU COQ FRANCAIS</t>
  </si>
  <si>
    <t>DE LA POTENTE</t>
  </si>
  <si>
    <t>DU VIROLOIS</t>
  </si>
  <si>
    <t>LEON THIRIEZ</t>
  </si>
  <si>
    <t>ALBERT VANDENHEYNDE</t>
  </si>
  <si>
    <t>CLARISSE</t>
  </si>
  <si>
    <t>DU COMTE DE MONTALEMBERT</t>
  </si>
  <si>
    <t>AUGUSTE POTIE</t>
  </si>
  <si>
    <t>WAHAGNIES</t>
  </si>
  <si>
    <t>ANNOEULLIN</t>
  </si>
  <si>
    <t>JULES GUESDE RGE VLIEGHE</t>
  </si>
  <si>
    <t>SAINGHIN-EN-WEPPES</t>
  </si>
  <si>
    <t>STALINGRAD IMP MONET</t>
  </si>
  <si>
    <t>DE LA BOUVAQUE</t>
  </si>
  <si>
    <t>PELLART</t>
  </si>
  <si>
    <t>BAISIEUX</t>
  </si>
  <si>
    <t>LE BOCQUELET</t>
  </si>
  <si>
    <t>CHEMY</t>
  </si>
  <si>
    <t>JEANNE HACHETTE</t>
  </si>
  <si>
    <t>PROVIN</t>
  </si>
  <si>
    <t>DU HAUT QUESNOY</t>
  </si>
  <si>
    <t>LE MAISNIL</t>
  </si>
  <si>
    <t>9573</t>
  </si>
  <si>
    <t>PROSPER FRANCK</t>
  </si>
  <si>
    <t>DU DOC ELOY</t>
  </si>
  <si>
    <t>PHALEMPIN</t>
  </si>
  <si>
    <t>SANTES</t>
  </si>
  <si>
    <t>9540</t>
  </si>
  <si>
    <t>MATTEOTTI LOMME</t>
  </si>
  <si>
    <t>DROULERS RUE E VAILLANT</t>
  </si>
  <si>
    <t>9579</t>
  </si>
  <si>
    <t>DE LA REPUBLIQUE LOMME</t>
  </si>
  <si>
    <t>ARTHUR BUYSE</t>
  </si>
  <si>
    <t>DE LA COMMUNAUTE URBAINE</t>
  </si>
  <si>
    <t>NAIN</t>
  </si>
  <si>
    <t>LESQUIN</t>
  </si>
  <si>
    <t>DU DEVOUEMENT</t>
  </si>
  <si>
    <t>DE LA CREATIVITE</t>
  </si>
  <si>
    <t>DE DUNKERQUE LOMME</t>
  </si>
  <si>
    <t>TRESSIN</t>
  </si>
  <si>
    <t>ENNEVELIN</t>
  </si>
  <si>
    <t>LOUIS XV</t>
  </si>
  <si>
    <t>LOUIS DEFFONTAINES</t>
  </si>
  <si>
    <t>DU FRESNOY</t>
  </si>
  <si>
    <t>LEBOUCQ</t>
  </si>
  <si>
    <t>EMMERIN</t>
  </si>
  <si>
    <t>DU RECUEIL</t>
  </si>
  <si>
    <t>ILLIES</t>
  </si>
  <si>
    <t>DES VINGT SIX MAISONS</t>
  </si>
  <si>
    <t>WAVRIN</t>
  </si>
  <si>
    <t>DU COLISEE RG BRUNO</t>
  </si>
  <si>
    <t>ROMANS SUR ISERE</t>
  </si>
  <si>
    <t>DE L'ABBE BONPAIN</t>
  </si>
  <si>
    <t>C WEPPE CITE LEFEBVRE</t>
  </si>
  <si>
    <t>HAUGEDE</t>
  </si>
  <si>
    <t>WILLEFERT</t>
  </si>
  <si>
    <t>LESAGE RUE DU 14 JUILLET</t>
  </si>
  <si>
    <t>CANTON DU PETIT LEVAL</t>
  </si>
  <si>
    <t>AUBERS</t>
  </si>
  <si>
    <t>HOUPLIN-ANCOISNE</t>
  </si>
  <si>
    <t>MARAIS D ANCOISNE</t>
  </si>
  <si>
    <t>DES LILIUMS</t>
  </si>
  <si>
    <t>DES FRERES ALEXANDRE</t>
  </si>
  <si>
    <t>RES LA SAULAIE</t>
  </si>
  <si>
    <t>ENNETIERES-EN-WEPPES</t>
  </si>
  <si>
    <t>NORBERT SEGARD</t>
  </si>
  <si>
    <t>MONS-EN-PEVELE</t>
  </si>
  <si>
    <t>CROIX DE WALLERS</t>
  </si>
  <si>
    <t>CONTOUR SAINT LIEVIN</t>
  </si>
  <si>
    <t>HOSTE</t>
  </si>
  <si>
    <t>DE L ESPIERRE</t>
  </si>
  <si>
    <t>JULES ROMON</t>
  </si>
  <si>
    <t>HANTAY</t>
  </si>
  <si>
    <t>DE LA BOURLIERE</t>
  </si>
  <si>
    <t>FRETIN</t>
  </si>
  <si>
    <t>DE LA CENTIEME MAISON</t>
  </si>
  <si>
    <t>DE LA FRANGE</t>
  </si>
  <si>
    <t>DE LA PEUPLERAIE</t>
  </si>
  <si>
    <t>ENGLOS</t>
  </si>
  <si>
    <t>TERROIR DE DON</t>
  </si>
  <si>
    <t>RADINGHEM EN WEPPES</t>
  </si>
  <si>
    <t>CARRIERE RASSON</t>
  </si>
  <si>
    <t>S035</t>
  </si>
  <si>
    <t>LA MITERIE</t>
  </si>
  <si>
    <t>PIERRE CATTEAU</t>
  </si>
  <si>
    <t>DU TILLEUL COUR LEMAN</t>
  </si>
  <si>
    <t>DE LA PLATE VOIE</t>
  </si>
  <si>
    <t>ATTICHES</t>
  </si>
  <si>
    <t>HERGNIES</t>
  </si>
  <si>
    <t>DE L ALLUMETTE</t>
  </si>
  <si>
    <t>LA GAYOELLE</t>
  </si>
  <si>
    <t>LESTREZ</t>
  </si>
  <si>
    <t>MONCHEAUX</t>
  </si>
  <si>
    <t>DE LA CLORIERE</t>
  </si>
  <si>
    <t>JEAN OCHIN</t>
  </si>
  <si>
    <t>CHERENG</t>
  </si>
  <si>
    <t>BACHY</t>
  </si>
  <si>
    <t>DE BACHY</t>
  </si>
  <si>
    <t>GARE DE BACHY</t>
  </si>
  <si>
    <t>JEAN GRAVELAINE</t>
  </si>
  <si>
    <t>9490</t>
  </si>
  <si>
    <t>JEAN JAURES LOMME</t>
  </si>
  <si>
    <t>CESAR CHOQUET</t>
  </si>
  <si>
    <t>LONGUE FOURIERE</t>
  </si>
  <si>
    <t>BARGUES</t>
  </si>
  <si>
    <t>DE L HARDINIERE</t>
  </si>
  <si>
    <t>J BAPT VERCOUTERE</t>
  </si>
  <si>
    <t>DU PAYS</t>
  </si>
  <si>
    <t>PT WAHAGNIES</t>
  </si>
  <si>
    <t>JULIEN LAGACHE</t>
  </si>
  <si>
    <t>THUMERIES</t>
  </si>
  <si>
    <t>SAINGHIN-EN-MELANTOIS</t>
  </si>
  <si>
    <t>DE WILLEMS</t>
  </si>
  <si>
    <t>9503</t>
  </si>
  <si>
    <t>JULES GUESDE LOMME</t>
  </si>
  <si>
    <t>DE MAUFAIT</t>
  </si>
  <si>
    <t>JACQUES SECRETIN</t>
  </si>
  <si>
    <t>FIDELE LHERMITTE</t>
  </si>
  <si>
    <t>PENNEL RUE JEAN MOULIN</t>
  </si>
  <si>
    <t>DECOTTIGNIES 48B FOCH</t>
  </si>
  <si>
    <t>9369</t>
  </si>
  <si>
    <t>ALBERT THOMAS LOMME</t>
  </si>
  <si>
    <t>ACHILLE PINTEAUX</t>
  </si>
  <si>
    <t>DE LA MACKELLERIE 197</t>
  </si>
  <si>
    <t>JULES BRIENNE</t>
  </si>
  <si>
    <t>GENECH</t>
  </si>
  <si>
    <t>9532</t>
  </si>
  <si>
    <t>DERRIBLE</t>
  </si>
  <si>
    <t>BERSEE</t>
  </si>
  <si>
    <t>DU PETIT ENNETIERES</t>
  </si>
  <si>
    <t>AVELIN</t>
  </si>
  <si>
    <t>ERQUINGHEM-LE-SEC</t>
  </si>
  <si>
    <t>DE LESTARQUIT</t>
  </si>
  <si>
    <t>DU BOIS DE CHOQUES</t>
  </si>
  <si>
    <t>MERIGNIES</t>
  </si>
  <si>
    <t>HENRI BRIFFAUT</t>
  </si>
  <si>
    <t>DENIS CORDONNIER</t>
  </si>
  <si>
    <t>DES COUSINS</t>
  </si>
  <si>
    <t>LECOMTE BAILLON</t>
  </si>
  <si>
    <t>BOURGHELLES</t>
  </si>
  <si>
    <t>FLANDRE</t>
  </si>
  <si>
    <t>ALBERT BAILLY</t>
  </si>
  <si>
    <t>JOSETTE GAVIGNET</t>
  </si>
  <si>
    <t>D'HEM</t>
  </si>
  <si>
    <t>JACQUES BECQ</t>
  </si>
  <si>
    <t>HEILMANN</t>
  </si>
  <si>
    <t>GEORGES SEGHERS</t>
  </si>
  <si>
    <t>DE CHICAGO</t>
  </si>
  <si>
    <t>9604</t>
  </si>
  <si>
    <t>VICTOR ALLARD</t>
  </si>
  <si>
    <t>4062</t>
  </si>
  <si>
    <t>DU NORD RUE D ISLY</t>
  </si>
  <si>
    <t>FABRIQUE A PAPIERS</t>
  </si>
  <si>
    <t>DE MOLPAS</t>
  </si>
  <si>
    <t>MOLPAS</t>
  </si>
  <si>
    <t>W ROUSSEAU IMP DEFFRENNES</t>
  </si>
  <si>
    <t>DES HAIES VERTES</t>
  </si>
  <si>
    <t>LOUVIL</t>
  </si>
  <si>
    <t>DU PROFESSEUR CALMETTE</t>
  </si>
  <si>
    <t>FRANCOIS MERIAUX</t>
  </si>
  <si>
    <t>LAURE</t>
  </si>
  <si>
    <t>DAMMARTIN</t>
  </si>
  <si>
    <t>GUILLEMAUD</t>
  </si>
  <si>
    <t>HENRI LEFEBVRE</t>
  </si>
  <si>
    <t>9615</t>
  </si>
  <si>
    <t>WACRENIER AVE DUNKERQUE</t>
  </si>
  <si>
    <t>NABUCHODONOSOR</t>
  </si>
  <si>
    <t>CARRIERE MASTAING</t>
  </si>
  <si>
    <t>JOHN HADLEY</t>
  </si>
  <si>
    <t>DE LA MACKELLERIE</t>
  </si>
  <si>
    <t>GUILLAUME LEFEBVRE</t>
  </si>
  <si>
    <t>DEROO R COLIGNY</t>
  </si>
  <si>
    <t>DES FRERES FRANQUET</t>
  </si>
  <si>
    <t>MOUCHIN</t>
  </si>
  <si>
    <t>DU CAP FREMICOURT</t>
  </si>
  <si>
    <t>LE HUS</t>
  </si>
  <si>
    <t>HAM DU HUS</t>
  </si>
  <si>
    <t>CHARLES HOUCKE</t>
  </si>
  <si>
    <t>DE LA CANTILENE</t>
  </si>
  <si>
    <t>DE LA BELLE PROMENADE</t>
  </si>
  <si>
    <t>J BAPTISTE LEBAS</t>
  </si>
  <si>
    <t>BERROYER</t>
  </si>
  <si>
    <t>BAUVIN</t>
  </si>
  <si>
    <t>9536</t>
  </si>
  <si>
    <t>JOSEPH HENTGES</t>
  </si>
  <si>
    <t>LA GAILLARDERIE</t>
  </si>
  <si>
    <t>DUQUENNIERE JEAN JAURES</t>
  </si>
  <si>
    <t>VERIGNON</t>
  </si>
  <si>
    <t>LE MARCHE MONNET</t>
  </si>
  <si>
    <t>DES FAMARDS</t>
  </si>
  <si>
    <t>DU PEVELE</t>
  </si>
  <si>
    <t>HENRI MILLEZ</t>
  </si>
  <si>
    <t>J B DELESCLUSE</t>
  </si>
  <si>
    <t>ANSTAING</t>
  </si>
  <si>
    <t>LA POSTERIE</t>
  </si>
  <si>
    <t>EDMOND DELBASSEE</t>
  </si>
  <si>
    <t>DE MOUSCRON</t>
  </si>
  <si>
    <t>MONTAIGNE LOMME</t>
  </si>
  <si>
    <t>CHARLES CASTERMANT</t>
  </si>
  <si>
    <t>HENRI GHESQUIERES</t>
  </si>
  <si>
    <t>LELIEVRE</t>
  </si>
  <si>
    <t>EDGARD SION</t>
  </si>
  <si>
    <t>HERRIN</t>
  </si>
  <si>
    <t>HOUDRINGUE</t>
  </si>
  <si>
    <t>MAL DELATTRE DE TASSIGNY</t>
  </si>
  <si>
    <t>DU SAPIN VERT</t>
  </si>
  <si>
    <t>MARCELLE BAILLEUL</t>
  </si>
  <si>
    <t>LE HETRE ROUGE-6 RUE FOCH-</t>
  </si>
  <si>
    <t>GASTON BARATTE</t>
  </si>
  <si>
    <t>LA DOUANE</t>
  </si>
  <si>
    <t>PIGALLE</t>
  </si>
  <si>
    <t>DES PARVENUS</t>
  </si>
  <si>
    <t>VERTE PROLONGEE</t>
  </si>
  <si>
    <t>HAUTEFOIS</t>
  </si>
  <si>
    <t>CAPPELLE-EN-PEVELE</t>
  </si>
  <si>
    <t>DELESPAUL</t>
  </si>
  <si>
    <t>BAS DE WAHAGNIES</t>
  </si>
  <si>
    <t>DE FOURMIES</t>
  </si>
  <si>
    <t>FLORIMOND DESBARBIEUX</t>
  </si>
  <si>
    <t>9378</t>
  </si>
  <si>
    <t>ANTOINE J LERNOULD</t>
  </si>
  <si>
    <t>5717</t>
  </si>
  <si>
    <t>WILLEMS COUTEAU BD DE METZ</t>
  </si>
  <si>
    <t>9478</t>
  </si>
  <si>
    <t>HENRI GHESQUIERE LOMME</t>
  </si>
  <si>
    <t>DES WAZIERES</t>
  </si>
  <si>
    <t>D AVELIN</t>
  </si>
  <si>
    <t>9538</t>
  </si>
  <si>
    <t>LOUIS SEIGNEUR</t>
  </si>
  <si>
    <t>EUGENE GUILLAUME</t>
  </si>
  <si>
    <t>LE VILLAGE ENCLOS</t>
  </si>
  <si>
    <t>LES PRES DU SART</t>
  </si>
  <si>
    <t>HENRI CARETTE</t>
  </si>
  <si>
    <t>AMELIE ROUSSEL</t>
  </si>
  <si>
    <t>BRIFFAUT COUR CATTEAU</t>
  </si>
  <si>
    <t>JEAN DEPRAT</t>
  </si>
  <si>
    <t>DE LA BAILLE</t>
  </si>
  <si>
    <t>DE LA GRANDE CAMPAGNE</t>
  </si>
  <si>
    <t>DU WACCA</t>
  </si>
  <si>
    <t>DU BLANC BALLOT</t>
  </si>
  <si>
    <t>EDOUARD ROUSSEL</t>
  </si>
  <si>
    <t>LE HAUT DU CHEMIN DE TOURN</t>
  </si>
  <si>
    <t>DE LA CLE D'OR</t>
  </si>
  <si>
    <t>DE LA CLARIERE</t>
  </si>
  <si>
    <t>LE PEUVIL</t>
  </si>
  <si>
    <t>DE PEUVILLE</t>
  </si>
  <si>
    <t>GRATIEN SIX</t>
  </si>
  <si>
    <t>DU TRICHON</t>
  </si>
  <si>
    <t>CANTON DE PIETRE</t>
  </si>
  <si>
    <t>DU BAS POMMEREAU</t>
  </si>
  <si>
    <t>DE PERONNE</t>
  </si>
  <si>
    <t>DU PONT DE L'ABBAYE</t>
  </si>
  <si>
    <t>CANTON DE SAINT VAST</t>
  </si>
  <si>
    <t>LATINE</t>
  </si>
  <si>
    <t>GROUPE LENINE</t>
  </si>
  <si>
    <t>DU CHAMP GROS</t>
  </si>
  <si>
    <t>ALEXANDRE DESROUSSEAUX LOM</t>
  </si>
  <si>
    <t>LA VACQUERIE</t>
  </si>
  <si>
    <t>DE LA CHAUDE RIVIERE</t>
  </si>
  <si>
    <t>ERNEST DUJARDIN</t>
  </si>
  <si>
    <t>FRANCOIS ROUSSEL</t>
  </si>
  <si>
    <t>DU ROUGE BOUTON</t>
  </si>
  <si>
    <t>ANGELE   EDMOND DERREUMAUX</t>
  </si>
  <si>
    <t>LES JARDINS DE L'ABBAYE</t>
  </si>
  <si>
    <t>DU CARDINAL A DECOURTRAY</t>
  </si>
  <si>
    <t>DES BOULETS</t>
  </si>
  <si>
    <t>DU PETIT TOURNAI</t>
  </si>
  <si>
    <t>DU PRON</t>
  </si>
  <si>
    <t>DU COLONEL POLLET</t>
  </si>
  <si>
    <t>JEAN DE LANNOY</t>
  </si>
  <si>
    <t>DOMERIE</t>
  </si>
  <si>
    <t>DU BOIS DE L OFFLARDE</t>
  </si>
  <si>
    <t>MADAME</t>
  </si>
  <si>
    <t>DU COEUR JOYEUX</t>
  </si>
  <si>
    <t>LES PRES DE LA TORTUE</t>
  </si>
  <si>
    <t>AUGUSTIN LHERMITTE</t>
  </si>
  <si>
    <t>DU BOIS SAINT MAUR</t>
  </si>
  <si>
    <t>BOIS DE CHOQUE</t>
  </si>
  <si>
    <t>JEAN-BAPTISTE LEBAS</t>
  </si>
  <si>
    <t>DE LA DUQUENIERE</t>
  </si>
  <si>
    <t>9587</t>
  </si>
  <si>
    <t>L EPINE L APOTRE</t>
  </si>
  <si>
    <t>DES TROIS FETUS</t>
  </si>
  <si>
    <t>GERARD PELISSON</t>
  </si>
  <si>
    <t>BOIS DE BOURGHELLES</t>
  </si>
  <si>
    <t>MAURICE MOLHANT</t>
  </si>
  <si>
    <t>DU MAL DELATTRE TASSIGNY</t>
  </si>
  <si>
    <t>DU COULOMBIER</t>
  </si>
  <si>
    <t>JEAN PIERRE VISEUX</t>
  </si>
  <si>
    <t>GEORGES POTIE</t>
  </si>
  <si>
    <t>DANCETTE 32 RUE DE TOURNAI</t>
  </si>
  <si>
    <t>DU BON POSTE</t>
  </si>
  <si>
    <t>FER A CHEVAL AVE JUSSIEU</t>
  </si>
  <si>
    <t>HENRI POUCHAIN</t>
  </si>
  <si>
    <t>DE LA CENSE DUFOUR</t>
  </si>
  <si>
    <t>DONAT AGACHE</t>
  </si>
  <si>
    <t>DES OGIERS</t>
  </si>
  <si>
    <t>9567</t>
  </si>
  <si>
    <t>PIERRE CURIE LOMME</t>
  </si>
  <si>
    <t>DES CINQ FUSILLES</t>
  </si>
  <si>
    <t>WILLEMS</t>
  </si>
  <si>
    <t>MADAME MARCHAND</t>
  </si>
  <si>
    <t>CITE STE BARBE</t>
  </si>
  <si>
    <t>LE CORNET</t>
  </si>
  <si>
    <t>DELMER</t>
  </si>
  <si>
    <t>DE WATTIESSART</t>
  </si>
  <si>
    <t>DE LA BROELLE</t>
  </si>
  <si>
    <t>9529</t>
  </si>
  <si>
    <t>DE MADRINGHEM</t>
  </si>
  <si>
    <t>ALEXANDRE DHAINAUT</t>
  </si>
  <si>
    <t>MAURICE BOUCHERY</t>
  </si>
  <si>
    <t>BECKER</t>
  </si>
  <si>
    <t>CHARLES RONSSE</t>
  </si>
  <si>
    <t>HAPPE QUI PEUT</t>
  </si>
  <si>
    <t>LES TRIEUX DE LEERS</t>
  </si>
  <si>
    <t>STEIN ET ROUBAIX</t>
  </si>
  <si>
    <t>9461</t>
  </si>
  <si>
    <t>DE LA GARE LOMME</t>
  </si>
  <si>
    <t>WASQUAL</t>
  </si>
  <si>
    <t>DREVE DE BLARINGHIEN</t>
  </si>
  <si>
    <t>AU PAVE</t>
  </si>
  <si>
    <t>DE WATTRELOS</t>
  </si>
  <si>
    <t>EMILE DUBOIS</t>
  </si>
  <si>
    <t>CANTON DE PLOUY</t>
  </si>
  <si>
    <t>J B CARPEAUX</t>
  </si>
  <si>
    <t>5202</t>
  </si>
  <si>
    <t>FOSSE AUX CHENES</t>
  </si>
  <si>
    <t>DES FRANCAIS</t>
  </si>
  <si>
    <t>MAZINGUE RUE J B LEBAS</t>
  </si>
  <si>
    <t>LINDBERGH</t>
  </si>
  <si>
    <t>MARGUERITE DUBOIS</t>
  </si>
  <si>
    <t>PONT-A-MARCQ</t>
  </si>
  <si>
    <t>DU ZECART</t>
  </si>
  <si>
    <t>9467</t>
  </si>
  <si>
    <t>DU GRAND BUT LOMME</t>
  </si>
  <si>
    <t>9484</t>
  </si>
  <si>
    <t>JACQUART LOMME</t>
  </si>
  <si>
    <t>MARCEL BOUDERIEZ</t>
  </si>
  <si>
    <t>9486</t>
  </si>
  <si>
    <t>LE CARTELOT</t>
  </si>
  <si>
    <t>REMY COGGHE</t>
  </si>
  <si>
    <t>S031</t>
  </si>
  <si>
    <t>LE GRAND BUT</t>
  </si>
  <si>
    <t>DE COBRIEUX</t>
  </si>
  <si>
    <t>DES MARTYRS LES PTITS CHAL</t>
  </si>
  <si>
    <t>9414</t>
  </si>
  <si>
    <t>DANTON LOMME</t>
  </si>
  <si>
    <t>DE WAHAGNIES</t>
  </si>
  <si>
    <t>LA NEUVILLE</t>
  </si>
  <si>
    <t>WEZ MACQUART</t>
  </si>
  <si>
    <t>DES BASANOS</t>
  </si>
  <si>
    <t>DES MOULEURS</t>
  </si>
  <si>
    <t>LE HAUT VINAGE</t>
  </si>
  <si>
    <t>LA LADRIE</t>
  </si>
  <si>
    <t>BEAUCAMPS-LIGNY</t>
  </si>
  <si>
    <t>HAMEAU DU TRANSLOY</t>
  </si>
  <si>
    <t>DE L'ANCIENNE DREVE</t>
  </si>
  <si>
    <t>FROMELLES</t>
  </si>
  <si>
    <t>DE LOMMERIES</t>
  </si>
  <si>
    <t>ANDRE DELAPLACE</t>
  </si>
  <si>
    <t>PAV SAMAIN</t>
  </si>
  <si>
    <t>PLANCHE EPINOY</t>
  </si>
  <si>
    <t>9507</t>
  </si>
  <si>
    <t>KUHLMANN LOMME</t>
  </si>
  <si>
    <t>CAPORAL J LECLERCQ</t>
  </si>
  <si>
    <t>DES BLATIERS</t>
  </si>
  <si>
    <t>RIEZ D HAINECOURT</t>
  </si>
  <si>
    <t>MATHIS FIEVET RUE MOUVAUX</t>
  </si>
  <si>
    <t>DE PONT A MARCQ</t>
  </si>
  <si>
    <t>BULTEEL</t>
  </si>
  <si>
    <t>LEON DE ROSNY</t>
  </si>
  <si>
    <t>9431</t>
  </si>
  <si>
    <t>DES ECOLES LOMME</t>
  </si>
  <si>
    <t>DES RECORDS</t>
  </si>
  <si>
    <t>LA VERDERIE</t>
  </si>
  <si>
    <t>DU BLOCUS</t>
  </si>
  <si>
    <t>CREPLAINE</t>
  </si>
  <si>
    <t>DES COUTEAUX</t>
  </si>
  <si>
    <t>LES MOTTES DUBRULES</t>
  </si>
  <si>
    <t>LE CATILLON</t>
  </si>
  <si>
    <t>BOUVINES</t>
  </si>
  <si>
    <t>DE LA MARTINOIRE</t>
  </si>
  <si>
    <t>DU NOUVEAU CIVRON</t>
  </si>
  <si>
    <t>DE LA LEVERIE</t>
  </si>
  <si>
    <t>LIGNY LE GRAND</t>
  </si>
  <si>
    <t>LA JEUNESSE</t>
  </si>
  <si>
    <t>ROLANDE PASTANT</t>
  </si>
  <si>
    <t>PARTIE D ORCHIES</t>
  </si>
  <si>
    <t>HAMEAU DE BERCU</t>
  </si>
  <si>
    <t>PAV GERMINAL RUE LECLERC</t>
  </si>
  <si>
    <t>FLORIMOND CREPIN</t>
  </si>
  <si>
    <t>EUGENE DUTHOIT</t>
  </si>
  <si>
    <t>PONT DE CHEL BOUTRY</t>
  </si>
  <si>
    <t>LES MOULES</t>
  </si>
  <si>
    <t>CHARLES PREUX</t>
  </si>
  <si>
    <t>DE LOUVIL</t>
  </si>
  <si>
    <t>DU GENERAL KOENIG</t>
  </si>
  <si>
    <t>DE MONT A CAMP LOMME</t>
  </si>
  <si>
    <t>9438</t>
  </si>
  <si>
    <t>ELIE PETITPREZ</t>
  </si>
  <si>
    <t>S022</t>
  </si>
  <si>
    <t>CITE DES CHEMINOTS</t>
  </si>
  <si>
    <t>DILLIES PIAT 57 RUE ROCROI</t>
  </si>
  <si>
    <t>CHASSE DE LA MAIRIE</t>
  </si>
  <si>
    <t>DE LA PLANCHE AU RIEZ</t>
  </si>
  <si>
    <t>DU GENERAL DAME</t>
  </si>
  <si>
    <t>BOUCICAUT</t>
  </si>
  <si>
    <t>DE LA GRANDE POTERIE</t>
  </si>
  <si>
    <t>LA BIETTE</t>
  </si>
  <si>
    <t>LE BAS D HAS</t>
  </si>
  <si>
    <t>CAPITAINE HAEZEBROUCK</t>
  </si>
  <si>
    <t>DU MONT A LEUX</t>
  </si>
  <si>
    <t>CARNIN</t>
  </si>
  <si>
    <t>SIMONS</t>
  </si>
  <si>
    <t>WANNEHAIN</t>
  </si>
  <si>
    <t>CARRIERE CHOQUET</t>
  </si>
  <si>
    <t>DU CHATEAU D HAS</t>
  </si>
  <si>
    <t>ARTHUR BACRO</t>
  </si>
  <si>
    <t>MARGUERITE LEPLAT</t>
  </si>
  <si>
    <t>DE LA CHANTRAINE</t>
  </si>
  <si>
    <t>ANTROEUILLE</t>
  </si>
  <si>
    <t>DU DOCTEUR SCHAFFNER</t>
  </si>
  <si>
    <t>QUESNOY RUE DE LANNOY</t>
  </si>
  <si>
    <t>DE BURGAULT</t>
  </si>
  <si>
    <t>DELVAL</t>
  </si>
  <si>
    <t>COQUELLE</t>
  </si>
  <si>
    <t>LEON RIDEZ</t>
  </si>
  <si>
    <t>JEAN BAPTISTE COLLETTE</t>
  </si>
  <si>
    <t>HENRI DESTAILLEUR</t>
  </si>
  <si>
    <t>DE L EPINOY</t>
  </si>
  <si>
    <t>DU BAZINGHIEN</t>
  </si>
  <si>
    <t>D HEM</t>
  </si>
  <si>
    <t>DES CINQ</t>
  </si>
  <si>
    <t>DE COHEM</t>
  </si>
  <si>
    <t>LORIDAN RUE VERTE</t>
  </si>
  <si>
    <t>DUFERMONT</t>
  </si>
  <si>
    <t>NICOLAS BEAUJON</t>
  </si>
  <si>
    <t>DE LA BAILLERIE</t>
  </si>
  <si>
    <t>COURTELINE</t>
  </si>
  <si>
    <t>DE LESPAGNOL DE GRIMBRY</t>
  </si>
  <si>
    <t>DECOTTIGNIES R DES OGIERS</t>
  </si>
  <si>
    <t>DES QUATRE ORMEAUX</t>
  </si>
  <si>
    <t>FAVREUIL</t>
  </si>
  <si>
    <t>A681</t>
  </si>
  <si>
    <t>ARMENONVILLE BRD DE GAULLE</t>
  </si>
  <si>
    <t>MAL DE L TASSIGNY</t>
  </si>
  <si>
    <t>DU NOUVEAU MONDE</t>
  </si>
  <si>
    <t>LA MARLACQUE</t>
  </si>
  <si>
    <t>DREVE D AUGRESART</t>
  </si>
  <si>
    <t>L OFFRANDE</t>
  </si>
  <si>
    <t>FERNAND GUILBERT</t>
  </si>
  <si>
    <t>DU TRIEZ</t>
  </si>
  <si>
    <t>DU NAVETIER</t>
  </si>
  <si>
    <t>RENE LADREYT</t>
  </si>
  <si>
    <t>LES BAS FONDS</t>
  </si>
  <si>
    <t>9476</t>
  </si>
  <si>
    <t>HENRI BAILLEUX</t>
  </si>
  <si>
    <t>RGEE FARVAQUE R BOUCICAUT</t>
  </si>
  <si>
    <t>LE BOUGEON</t>
  </si>
  <si>
    <t>ALBERT VANDERHAEGHEN</t>
  </si>
  <si>
    <t>LE BOCQUIAU</t>
  </si>
  <si>
    <t>HENRI WAYMEL</t>
  </si>
  <si>
    <t>HAMEAU DE LA MOTTELETTE</t>
  </si>
  <si>
    <t>VALLON</t>
  </si>
  <si>
    <t>VICTOR LORIDAN</t>
  </si>
  <si>
    <t>LA RUE AU SAC</t>
  </si>
  <si>
    <t>DE LYS</t>
  </si>
  <si>
    <t>BOIS LANGLART</t>
  </si>
  <si>
    <t>9558</t>
  </si>
  <si>
    <t>PASTEUR LOMME</t>
  </si>
  <si>
    <t>DE LA BASSE MASURE</t>
  </si>
  <si>
    <t>WICRES</t>
  </si>
  <si>
    <t>TREMIERE</t>
  </si>
  <si>
    <t>LEONCE CLERAMBEAUX</t>
  </si>
  <si>
    <t>LEON BOISTELLE</t>
  </si>
  <si>
    <t>DE LA BIETTE</t>
  </si>
  <si>
    <t>D AUBERS</t>
  </si>
  <si>
    <t>PIERRE ROMMES</t>
  </si>
  <si>
    <t>DES FRERES DELREUX</t>
  </si>
  <si>
    <t>CHATEAU DE LUCHIN</t>
  </si>
  <si>
    <t>FELIX DEMESMAY</t>
  </si>
  <si>
    <t>DE NECHIN</t>
  </si>
  <si>
    <t>CHEM MITOYEN</t>
  </si>
  <si>
    <t>MITOYEN</t>
  </si>
  <si>
    <t>VINCOURT</t>
  </si>
  <si>
    <t>9563</t>
  </si>
  <si>
    <t>PHILIPPE DE GIRARD LOMME</t>
  </si>
  <si>
    <t>DU PROFESSEUR PERRIN</t>
  </si>
  <si>
    <t>DU DAMIER</t>
  </si>
  <si>
    <t>SIN</t>
  </si>
  <si>
    <t>ALBERT GRARD</t>
  </si>
  <si>
    <t>JEAN CARPENTIER</t>
  </si>
  <si>
    <t>JULES BOUCLY</t>
  </si>
  <si>
    <t>DU COMMANDANT BOSSUT</t>
  </si>
  <si>
    <t>DES TROIS BAUDETS</t>
  </si>
  <si>
    <t>9415</t>
  </si>
  <si>
    <t>LA DREVE CR DATHIS</t>
  </si>
  <si>
    <t>9372</t>
  </si>
  <si>
    <t>ANATOLE FRANCE LOMME</t>
  </si>
  <si>
    <t>9638</t>
  </si>
  <si>
    <t>EUGENE DESCAMPS</t>
  </si>
  <si>
    <t>PHILIPPE CRETAL</t>
  </si>
  <si>
    <t>DU TERNOIS</t>
  </si>
  <si>
    <t>ALEXANDRE DETROY</t>
  </si>
  <si>
    <t>DU FRANC BOIS</t>
  </si>
  <si>
    <t>LOUIS BLAIN</t>
  </si>
  <si>
    <t>CARRIERE POTTEAU</t>
  </si>
  <si>
    <t>HENRI BEHAGLE</t>
  </si>
  <si>
    <t>GUSTAVE DUBLED</t>
  </si>
  <si>
    <t>COLLETTE</t>
  </si>
  <si>
    <t>VVE VERGHOTE D 26 BD METZ</t>
  </si>
  <si>
    <t>COHEM</t>
  </si>
  <si>
    <t>DURETETE CHARLES RUE LEERS</t>
  </si>
  <si>
    <t>DE LAROME</t>
  </si>
  <si>
    <t>JULES WATTEEUW</t>
  </si>
  <si>
    <t>DU CARNE</t>
  </si>
  <si>
    <t>DE L ANEMONE</t>
  </si>
  <si>
    <t>DU PARC DU CHATEAU</t>
  </si>
  <si>
    <t>TROUS DES BOCQUEREAUX</t>
  </si>
  <si>
    <t>JOSEPH GOMBERT</t>
  </si>
  <si>
    <t>LES CLEMATITES</t>
  </si>
  <si>
    <t>GUY MOLLET</t>
  </si>
  <si>
    <t>COUTEAU</t>
  </si>
  <si>
    <t>DU VIEUX BRIDOUX</t>
  </si>
  <si>
    <t>SADI CARNOT CTE AMPERE</t>
  </si>
  <si>
    <t>VILLENEUVE D ASCQ</t>
  </si>
  <si>
    <t>DE VERDUN LOMME</t>
  </si>
  <si>
    <t>SERAPHIN CORDIER</t>
  </si>
  <si>
    <t>DE LA TOUR EIFFEL</t>
  </si>
  <si>
    <t>DE LA FRANCE</t>
  </si>
  <si>
    <t>DU MONT DE REQUILLON</t>
  </si>
  <si>
    <t>PERONNE-EN-MELANTOIS</t>
  </si>
  <si>
    <t>JUSTICE ET LAURIBAUT</t>
  </si>
  <si>
    <t>DECREME</t>
  </si>
  <si>
    <t>LE WARCLAVE</t>
  </si>
  <si>
    <t>PIERRE BOURDIEU</t>
  </si>
  <si>
    <t>COMTESSES DE FLANDRE</t>
  </si>
  <si>
    <t>FERME DES MOTTES</t>
  </si>
  <si>
    <t>PIGOUCHE</t>
  </si>
  <si>
    <t>PLOUY D HAUTEFOIS</t>
  </si>
  <si>
    <t>DE LA LYS</t>
  </si>
  <si>
    <t>WANIN</t>
  </si>
  <si>
    <t>DU VIEUX BUREAU</t>
  </si>
  <si>
    <t>DE LA CIMAISE</t>
  </si>
  <si>
    <t>LA LAITERIE A JAURES</t>
  </si>
  <si>
    <t>HAMEAU DE LIGNY LE GRAND</t>
  </si>
  <si>
    <t>ESTAIMPUIS</t>
  </si>
  <si>
    <t>PLANCKAERT RUE DAMPIERRE</t>
  </si>
  <si>
    <t>DE LA MOTTELETTE</t>
  </si>
  <si>
    <t>DU PROFESSEUR LANGEVIN</t>
  </si>
  <si>
    <t>DE PHALEMPIN</t>
  </si>
  <si>
    <t>CHARLES DUPORT</t>
  </si>
  <si>
    <t>DES DRAGONS R CARETTE</t>
  </si>
  <si>
    <t>9665</t>
  </si>
  <si>
    <t>MADAME DE STAEL</t>
  </si>
  <si>
    <t>9663</t>
  </si>
  <si>
    <t>CHARLES FOURIER LOMME</t>
  </si>
  <si>
    <t>SAINT SIMON LOMME</t>
  </si>
  <si>
    <t>RUE EUGENE LEROY</t>
  </si>
  <si>
    <t>LOUIS DECOTTIGNIES</t>
  </si>
  <si>
    <t>DU GRAND CLAIR</t>
  </si>
  <si>
    <t>AMEDEE PLATEL</t>
  </si>
  <si>
    <t>PONT MOGI</t>
  </si>
  <si>
    <t>DU BRONDELOIRE</t>
  </si>
  <si>
    <t>D ORAN CITE FLORIN</t>
  </si>
  <si>
    <t>AMEDEE PROUVOST</t>
  </si>
  <si>
    <t>VIEIL ABREUVOIR</t>
  </si>
  <si>
    <t>DE LA CONFERENCE</t>
  </si>
  <si>
    <t>DU BON RASOIR</t>
  </si>
  <si>
    <t>GEORGES LAMPIN</t>
  </si>
  <si>
    <t>DU BECK</t>
  </si>
  <si>
    <t>CLAUDE WEPPE</t>
  </si>
  <si>
    <t>PLANQUE BEAUDOU</t>
  </si>
  <si>
    <t>DU RIEZ BOURRIEZ</t>
  </si>
  <si>
    <t>9472</t>
  </si>
  <si>
    <t>GUTENBERG LOMME</t>
  </si>
  <si>
    <t>9515</t>
  </si>
  <si>
    <t>LEON BLUM LOMME</t>
  </si>
  <si>
    <t>JOSEPH RICHY</t>
  </si>
  <si>
    <t>A DELAPLACE COUR GICQUEL</t>
  </si>
  <si>
    <t>PAUL COLETTE</t>
  </si>
  <si>
    <t>9363</t>
  </si>
  <si>
    <t>ADOLPHE DEFRENNE LOMME</t>
  </si>
  <si>
    <t>ENNETIERES</t>
  </si>
  <si>
    <t>ALEXANDRE COCQ</t>
  </si>
  <si>
    <t>CARRIERE DES CIMENTS</t>
  </si>
  <si>
    <t>BRIGADIER</t>
  </si>
  <si>
    <t>AUGUSTE DESIRE SERRURIER</t>
  </si>
  <si>
    <t>ANCOISNE</t>
  </si>
  <si>
    <t>PATRICK DESCAMPS</t>
  </si>
  <si>
    <t>DU PLUMONT</t>
  </si>
  <si>
    <t>CARRIERE DELMARRE</t>
  </si>
  <si>
    <t>HOTEL</t>
  </si>
  <si>
    <t>DENIS POLLET</t>
  </si>
  <si>
    <t>D ANTROEUILLES</t>
  </si>
  <si>
    <t>S028</t>
  </si>
  <si>
    <t>FERME DE LA DURE MORT</t>
  </si>
  <si>
    <t>9631</t>
  </si>
  <si>
    <t>DU TRAIN DE LOOS</t>
  </si>
  <si>
    <t>DE LA FRESNOYE</t>
  </si>
  <si>
    <t>DE TEMPLEUVE</t>
  </si>
  <si>
    <t>LEFEBVRE D ORVAL</t>
  </si>
  <si>
    <t>THEODORE BRASME</t>
  </si>
  <si>
    <t>DE LA BASSE MARLIERE</t>
  </si>
  <si>
    <t>LA POUILLERIE</t>
  </si>
  <si>
    <t>CLEMENT BETHUNE</t>
  </si>
  <si>
    <t>DU CATEAU</t>
  </si>
  <si>
    <t>DE CARVIN</t>
  </si>
  <si>
    <t>9458</t>
  </si>
  <si>
    <t>DE DON</t>
  </si>
  <si>
    <t>DE L HANCARDRIE</t>
  </si>
  <si>
    <t>DE FROMETZ</t>
  </si>
  <si>
    <t>JUCHEN</t>
  </si>
  <si>
    <t>DE BARBIEUX</t>
  </si>
  <si>
    <t>9541</t>
  </si>
  <si>
    <t>MAXIMIL ROBESPIERRE</t>
  </si>
  <si>
    <t>GALVANI</t>
  </si>
  <si>
    <t>HENRI POTTIER</t>
  </si>
  <si>
    <t>GEORGES CHARLET</t>
  </si>
  <si>
    <t>SIX</t>
  </si>
  <si>
    <t>ALEX DESROUSSEAUX</t>
  </si>
  <si>
    <t>HAUT DU TERTRE</t>
  </si>
  <si>
    <t>DE LA FOURMISIERE</t>
  </si>
  <si>
    <t>DU BOULEVARD</t>
  </si>
  <si>
    <t>CARMEL</t>
  </si>
  <si>
    <t>9606</t>
  </si>
  <si>
    <t>VICTOR HUGO LOMME</t>
  </si>
  <si>
    <t>N DAME DES VICTOIRES</t>
  </si>
  <si>
    <t>HEGEL LOMME</t>
  </si>
  <si>
    <t>LA CAILLIERE</t>
  </si>
  <si>
    <t>D HUQUINVILLE</t>
  </si>
  <si>
    <t>HALAGE AU VIEUX CANAL</t>
  </si>
  <si>
    <t>PIEDSENTE DU RIEZ DE L EGL</t>
  </si>
  <si>
    <t>MOULIN DELEFOSSE</t>
  </si>
  <si>
    <t>LE ROTROIT</t>
  </si>
  <si>
    <t>DE CARNIN</t>
  </si>
  <si>
    <t>PIERRE DECARPENTRIE</t>
  </si>
  <si>
    <t>CLOTAIRE DUQUENNOY</t>
  </si>
  <si>
    <t>LOUIS CARETTE</t>
  </si>
  <si>
    <t>HAUTS DU BUQUEUX RUE RIEZ</t>
  </si>
  <si>
    <t>9403</t>
  </si>
  <si>
    <t>CHARLES SAINT VENANT LOMME</t>
  </si>
  <si>
    <t>GOLF DU SART</t>
  </si>
  <si>
    <t>C DUYCK RUE SAINTE THERESE</t>
  </si>
  <si>
    <t>COUROUBLE</t>
  </si>
  <si>
    <t>HENRI BONTE</t>
  </si>
  <si>
    <t>JEAN DELATTRE</t>
  </si>
  <si>
    <t>LOUIS DORLEZ</t>
  </si>
  <si>
    <t>GERMAIN DELEBECQUE</t>
  </si>
  <si>
    <t>LES HAUTS BLES</t>
  </si>
  <si>
    <t>LE FREZIN</t>
  </si>
  <si>
    <t>CANTON DU CALVAIRE</t>
  </si>
  <si>
    <t>WASTIN</t>
  </si>
  <si>
    <t>9376</t>
  </si>
  <si>
    <t>ANNE DELAVAUX</t>
  </si>
  <si>
    <t>THECLE</t>
  </si>
  <si>
    <t>DES CACHES VACHES</t>
  </si>
  <si>
    <t>DU NOUVEAU VILLAGE</t>
  </si>
  <si>
    <t>CESAR PARENT</t>
  </si>
  <si>
    <t>PIERRE DE ROUBAIX</t>
  </si>
  <si>
    <t>CARRIERE GRIMONPREZ</t>
  </si>
  <si>
    <t>PIERRE SERVEAU</t>
  </si>
  <si>
    <t>VILLA ROMAINE</t>
  </si>
  <si>
    <t>CHEM DE LA CITADELLE</t>
  </si>
  <si>
    <t>PLAINE DE LA MARCQ</t>
  </si>
  <si>
    <t>DU HAUT VINAGE</t>
  </si>
  <si>
    <t>D795</t>
  </si>
  <si>
    <t>RES LES DRAPIERS BRD GEN G</t>
  </si>
  <si>
    <t>CHEMIN DE LA MAZURE</t>
  </si>
  <si>
    <t>JEAN BAPTISTE BONTE</t>
  </si>
  <si>
    <t>FLIPO RUE PIERRE DE ROUBAI</t>
  </si>
  <si>
    <t>DU DOCTEUR FALALA</t>
  </si>
  <si>
    <t>LEON MARLOT</t>
  </si>
  <si>
    <t>DE L'ABBE GILLERON</t>
  </si>
  <si>
    <t>DU BEAU PASSAGE</t>
  </si>
  <si>
    <t>JEAN DE MARKRIES</t>
  </si>
  <si>
    <t>COUTURE DU MOULIN</t>
  </si>
  <si>
    <t>FELIX DEHAU</t>
  </si>
  <si>
    <t>COBRIEUX</t>
  </si>
  <si>
    <t>LE MASEE</t>
  </si>
  <si>
    <t>DE L'ABBE COUSIN</t>
  </si>
  <si>
    <t>DE LA FRETE</t>
  </si>
  <si>
    <t>DU SARTEL</t>
  </si>
  <si>
    <t>MOULIN D AVELIN</t>
  </si>
  <si>
    <t>CHARLES BODART TIMAL</t>
  </si>
  <si>
    <t>JOSEPH BEGHIN</t>
  </si>
  <si>
    <t>HAINECOURT</t>
  </si>
  <si>
    <t>DE L OFFRANDE</t>
  </si>
  <si>
    <t>DU CHEVALIER ROLAND</t>
  </si>
  <si>
    <t>MERCHIN</t>
  </si>
  <si>
    <t>DE CHANTILLY</t>
  </si>
  <si>
    <t>BIGOTTE</t>
  </si>
  <si>
    <t>LA MONNETTE</t>
  </si>
  <si>
    <t>DE MARCQ</t>
  </si>
  <si>
    <t>COCHIN</t>
  </si>
  <si>
    <t>CARRIERE COCHETEUX</t>
  </si>
  <si>
    <t>LE HAUT GARD</t>
  </si>
  <si>
    <t>DOMAINE DU HAUT PAVE</t>
  </si>
  <si>
    <t>DEVRED</t>
  </si>
  <si>
    <t>DE TOURCOING</t>
  </si>
  <si>
    <t>D ANCHIN</t>
  </si>
  <si>
    <t>DE LA TRAVERSIERE</t>
  </si>
  <si>
    <t>LDT PLANCHE AU BRULIN</t>
  </si>
  <si>
    <t>PIERRE BRABANT</t>
  </si>
  <si>
    <t>DE ROUBAIX IMP DRUBBEL</t>
  </si>
  <si>
    <t>GROUPE MARCEL BERTRAND</t>
  </si>
  <si>
    <t>DES TROIS COULEURS</t>
  </si>
  <si>
    <t>COUTURE DU BAS SAINGHIN</t>
  </si>
  <si>
    <t>CARRIERE DUPONT</t>
  </si>
  <si>
    <t>CATOIRE</t>
  </si>
  <si>
    <t>JF KENNEDY</t>
  </si>
  <si>
    <t>DE LA CARDONNERIE</t>
  </si>
  <si>
    <t>DE L'AIGUILLAGE</t>
  </si>
  <si>
    <t>DESMET</t>
  </si>
  <si>
    <t>JOSEPH LOUWYCK</t>
  </si>
  <si>
    <t>DREVE CARLE</t>
  </si>
  <si>
    <t>DU DOCTEUR A SCHWEITZER</t>
  </si>
  <si>
    <t>MAR</t>
  </si>
  <si>
    <t>D INTERET NAT</t>
  </si>
  <si>
    <t>9586</t>
  </si>
  <si>
    <t>DES QUATRE CORNETS</t>
  </si>
  <si>
    <t>DE LA PAPINERIE</t>
  </si>
  <si>
    <t>GISELE DE FRIOUL</t>
  </si>
  <si>
    <t>ACHILLE SCREPEL</t>
  </si>
  <si>
    <t>DES TROIS FRERES LEFEBVRE</t>
  </si>
  <si>
    <t>CLAUDE HUGUE</t>
  </si>
  <si>
    <t>DU HUTIN</t>
  </si>
  <si>
    <t>GIVERNY BRD DE DOUAI</t>
  </si>
  <si>
    <t>DU PLOUICH</t>
  </si>
  <si>
    <t>DU MONT DE SAINGHIN</t>
  </si>
  <si>
    <t>GEORGES DUPONT</t>
  </si>
  <si>
    <t>DELBART</t>
  </si>
  <si>
    <t>DE LEERS</t>
  </si>
  <si>
    <t>CHARLES DENIS PLATEL</t>
  </si>
  <si>
    <t>DU CAPITAINE PARENT</t>
  </si>
  <si>
    <t>CHANTILLY RUE BARB</t>
  </si>
  <si>
    <t>PANNERIE CR DELACENS</t>
  </si>
  <si>
    <t>DE LA FESTINGUE</t>
  </si>
  <si>
    <t>LE VIEUX BUREAU</t>
  </si>
  <si>
    <t>DES BROUETTEUX</t>
  </si>
  <si>
    <t>DU FORT LILLOIS</t>
  </si>
  <si>
    <t>DE LA QUIEZE</t>
  </si>
  <si>
    <t>GRUSON</t>
  </si>
  <si>
    <t>PRES DU VILLAGE</t>
  </si>
  <si>
    <t>LEON LEURIDAN</t>
  </si>
  <si>
    <t>DE MAUPASSANT</t>
  </si>
  <si>
    <t>BRAME</t>
  </si>
  <si>
    <t>DU DOCTEUR COUBRONNE</t>
  </si>
  <si>
    <t>DESPLECHIN</t>
  </si>
  <si>
    <t>DU RECITAL</t>
  </si>
  <si>
    <t>ALFRED MOTTE</t>
  </si>
  <si>
    <t>SALVATORE ALLENDE</t>
  </si>
  <si>
    <t>LA NOYELLES</t>
  </si>
  <si>
    <t>DES RECOLTES</t>
  </si>
  <si>
    <t>DE LA PLACE DU CHATEAU</t>
  </si>
  <si>
    <t>DU MIDI RUE DE PERCHE</t>
  </si>
  <si>
    <t>DE L EGLISE LOMME</t>
  </si>
  <si>
    <t>COLMAR FORT BOULANGE</t>
  </si>
  <si>
    <t>9424</t>
  </si>
  <si>
    <t>DESTOMBES</t>
  </si>
  <si>
    <t>3901</t>
  </si>
  <si>
    <t>DE MOUVAUX</t>
  </si>
  <si>
    <t>4964</t>
  </si>
  <si>
    <t>ST DOMINIQUE R CARTIGNY</t>
  </si>
  <si>
    <t>9367</t>
  </si>
  <si>
    <t>COPERCHE</t>
  </si>
  <si>
    <t>CARRIERE SAINT JOSEPH</t>
  </si>
  <si>
    <t>ARBRE DE LA CHARRUE</t>
  </si>
  <si>
    <t>LA BIETTE NORD</t>
  </si>
  <si>
    <t>DE PHALEMPIN NORD</t>
  </si>
  <si>
    <t>LA CHARRUE</t>
  </si>
  <si>
    <t>DU LOUP PENDU</t>
  </si>
  <si>
    <t>DES HISTORIENS</t>
  </si>
  <si>
    <t>HAUTE RUE</t>
  </si>
  <si>
    <t>DES HAUTS JARDINS</t>
  </si>
  <si>
    <t>FAIDHERBE STR BEAUVISAGE</t>
  </si>
  <si>
    <t>CYPRIENNE</t>
  </si>
  <si>
    <t>DE CROUY</t>
  </si>
  <si>
    <t>QUENPOINNE</t>
  </si>
  <si>
    <t>ROGER BOUVRY</t>
  </si>
  <si>
    <t>JEAN PENNEL RES LES MUSEAL</t>
  </si>
  <si>
    <t>DE LA PETITE CHAPELLE</t>
  </si>
  <si>
    <t>9504</t>
  </si>
  <si>
    <t>JULES LAISNE</t>
  </si>
  <si>
    <t>HENNEBELLE</t>
  </si>
  <si>
    <t>FELIX BERTHELOT</t>
  </si>
  <si>
    <t>HAMEAU DE LA RUE</t>
  </si>
  <si>
    <t>DU PT LANNOY</t>
  </si>
  <si>
    <t>LE PT LANNOY</t>
  </si>
  <si>
    <t>BAFOULABE</t>
  </si>
  <si>
    <t>JOACHIM CRESPEL</t>
  </si>
  <si>
    <t>DE LA LADRERIE</t>
  </si>
  <si>
    <t>JEROME GRENET</t>
  </si>
  <si>
    <t>JULES LADRIERE</t>
  </si>
  <si>
    <t>3E REGIMENT ZOUAVES</t>
  </si>
  <si>
    <t>DE LA RICARDERIE</t>
  </si>
  <si>
    <t>5053</t>
  </si>
  <si>
    <t>ST LOUIS RUE MACKELLERIE</t>
  </si>
  <si>
    <t>DES PIATS</t>
  </si>
  <si>
    <t>ANDRE DEVIENNE</t>
  </si>
  <si>
    <t>FLORENT EVRARD</t>
  </si>
  <si>
    <t>9435</t>
  </si>
  <si>
    <t>WIBAUX</t>
  </si>
  <si>
    <t>DE LA RACHE</t>
  </si>
  <si>
    <t>BULLY GRENAY</t>
  </si>
  <si>
    <t>DU CHANOINE RIGAUT</t>
  </si>
  <si>
    <t>THIRION ET FERRON</t>
  </si>
  <si>
    <t>DESIRE RINGOT</t>
  </si>
  <si>
    <t>DE LESTREZ</t>
  </si>
  <si>
    <t>JULES SAUVAGE</t>
  </si>
  <si>
    <t>DE LA NAVIETTE</t>
  </si>
  <si>
    <t>9562</t>
  </si>
  <si>
    <t>COUTURE DU BAS PREAU</t>
  </si>
  <si>
    <t>LE HAUT DU PARC</t>
  </si>
  <si>
    <t>DU LT ALINE LEROUGE</t>
  </si>
  <si>
    <t>5634</t>
  </si>
  <si>
    <t>MELINA MERCOURI</t>
  </si>
  <si>
    <t>DE TRESSIN</t>
  </si>
  <si>
    <t>D ORCHIES</t>
  </si>
  <si>
    <t>RABOUSSART</t>
  </si>
  <si>
    <t>DE LA MARNELLE</t>
  </si>
  <si>
    <t>ECHEVIN</t>
  </si>
  <si>
    <t>LE HEM</t>
  </si>
  <si>
    <t>D ERQUINGHEM</t>
  </si>
  <si>
    <t>GOMBERT</t>
  </si>
  <si>
    <t>CATELAINE</t>
  </si>
  <si>
    <t>DE LA FORTERIE</t>
  </si>
  <si>
    <t>ESCOBECQUES</t>
  </si>
  <si>
    <t>DU CARRIN</t>
  </si>
  <si>
    <t>NADAUD</t>
  </si>
  <si>
    <t>DU CAP LHEUREUX</t>
  </si>
  <si>
    <t>BASILE BOUCHON</t>
  </si>
  <si>
    <t>WINHOUTTE</t>
  </si>
  <si>
    <t>SERPENTINE B GEN DE GAULLE</t>
  </si>
  <si>
    <t>JEAN LONGUET</t>
  </si>
  <si>
    <t>DU BUF</t>
  </si>
  <si>
    <t>D ESTAIMPUIS</t>
  </si>
  <si>
    <t>MUMUCHE</t>
  </si>
  <si>
    <t>DES DEUX NATIONS</t>
  </si>
  <si>
    <t>DESNOULLET</t>
  </si>
  <si>
    <t>DE LA SARABANDE</t>
  </si>
  <si>
    <t>RANGEE DERACHE</t>
  </si>
  <si>
    <t>HENRI DELECROIX</t>
  </si>
  <si>
    <t>CHARLES LE BON</t>
  </si>
  <si>
    <t>RAYMOND BERR</t>
  </si>
  <si>
    <t>AUGUSTE LEROUGE</t>
  </si>
  <si>
    <t>AUGUSTE PARSY</t>
  </si>
  <si>
    <t>9514</t>
  </si>
  <si>
    <t>LEO LAGRANGE LOMME</t>
  </si>
  <si>
    <t>9657</t>
  </si>
  <si>
    <t>9575</t>
  </si>
  <si>
    <t>RABELAIS LOMME</t>
  </si>
  <si>
    <t>DESRUMAUX RUE M BOUCHERY</t>
  </si>
  <si>
    <t>GHESQUIERES RUE DE LA VIGN</t>
  </si>
  <si>
    <t>VICTOR LEFEBVRE</t>
  </si>
  <si>
    <t>PRES DE WASQUAL</t>
  </si>
  <si>
    <t>GRANDE CAMPAGNE</t>
  </si>
  <si>
    <t>DU TORDOIR</t>
  </si>
  <si>
    <t>PRES DU CHATEAU</t>
  </si>
  <si>
    <t>DU GRAND SART</t>
  </si>
  <si>
    <t>DE BAVAI</t>
  </si>
  <si>
    <t>DE LA POTENNERIE</t>
  </si>
  <si>
    <t>9509</t>
  </si>
  <si>
    <t>LAMARTINE LOMME</t>
  </si>
  <si>
    <t>L OBEAU</t>
  </si>
  <si>
    <t>9422</t>
  </si>
  <si>
    <t>DENIS PAPIN LOMME</t>
  </si>
  <si>
    <t>ERNEST BLONDEAU</t>
  </si>
  <si>
    <t>DE LEVAL</t>
  </si>
  <si>
    <t>DE L ENTRE DEUX</t>
  </si>
  <si>
    <t>9594</t>
  </si>
  <si>
    <t>SAINTE HELENE RUE NEUVE</t>
  </si>
  <si>
    <t>RENAISSANCE 59B JOFFR</t>
  </si>
  <si>
    <t>DE FIVES</t>
  </si>
  <si>
    <t>JEAN BAPTISTE TONNEL</t>
  </si>
  <si>
    <t>HUBAUT 215B FAIDHERBE</t>
  </si>
  <si>
    <t>DANIEL DELENEUVILLE</t>
  </si>
  <si>
    <t>9502</t>
  </si>
  <si>
    <t>JULES GOURY</t>
  </si>
  <si>
    <t>DEMUYNCK 41B LECLERC</t>
  </si>
  <si>
    <t>4978</t>
  </si>
  <si>
    <t>HUDSON</t>
  </si>
  <si>
    <t>GEORGES DELEBART</t>
  </si>
  <si>
    <t>DU COLIBRI</t>
  </si>
  <si>
    <t>HEMINGWAY</t>
  </si>
  <si>
    <t>DE WASQUEHAL</t>
  </si>
  <si>
    <t>DU VENT DE BISE</t>
  </si>
  <si>
    <t>DU MONT DE TERRE</t>
  </si>
  <si>
    <t>DES LOSTES</t>
  </si>
  <si>
    <t>CROISURE DELVA</t>
  </si>
  <si>
    <t>4917</t>
  </si>
  <si>
    <t>DU PILE</t>
  </si>
  <si>
    <t>DE CARTIGNY</t>
  </si>
  <si>
    <t>RANGEE TRIBOUT RUE DE LEER</t>
  </si>
  <si>
    <t>WINSTON CHURCHILL LOMME</t>
  </si>
  <si>
    <t>DU CROQUET</t>
  </si>
  <si>
    <t>D HOUPLIN</t>
  </si>
  <si>
    <t>DE SANTES</t>
  </si>
  <si>
    <t>DU VERT GAZON</t>
  </si>
  <si>
    <t>ALFRED DELECOURT</t>
  </si>
  <si>
    <t>ALPHONSE DUMORTIER</t>
  </si>
  <si>
    <t>HENRI BOSSUT</t>
  </si>
  <si>
    <t>EUGENE MATHON</t>
  </si>
  <si>
    <t>DE L'ECHEVETTE</t>
  </si>
  <si>
    <t>LES TRIEUX DE CARIHEM</t>
  </si>
  <si>
    <t>9677</t>
  </si>
  <si>
    <t>DE SAILLY</t>
  </si>
  <si>
    <t>DOMAINE DU RIEZ</t>
  </si>
  <si>
    <t>HAMEAU DE PLANARD</t>
  </si>
  <si>
    <t>DESRUQUES RUE CARNOT</t>
  </si>
  <si>
    <t>LE CHAMP GROS</t>
  </si>
  <si>
    <t>CHARLES LEPERS</t>
  </si>
  <si>
    <t>EUGENE MOTTE</t>
  </si>
  <si>
    <t>LE GRAND COTTIGNIES</t>
  </si>
  <si>
    <t>DU SAINT GET</t>
  </si>
  <si>
    <t>CAMPAGNETTE</t>
  </si>
  <si>
    <t>S029</t>
  </si>
  <si>
    <t>LE PLAQUET</t>
  </si>
  <si>
    <t>PAUL RICARD</t>
  </si>
  <si>
    <t>4733</t>
  </si>
  <si>
    <t>LOUIS DORNIER</t>
  </si>
  <si>
    <t>DU CAP JASMIN</t>
  </si>
  <si>
    <t>9506</t>
  </si>
  <si>
    <t>GIROLOU</t>
  </si>
  <si>
    <t>DU PETIT CHATEAU</t>
  </si>
  <si>
    <t>GP PAUL VAILLANT COUTURIER</t>
  </si>
  <si>
    <t>J GUESDE STR HELLIN</t>
  </si>
  <si>
    <t>LA GRANDE POTERIE</t>
  </si>
  <si>
    <t>CENTRE AFFAIRES DU MOLINEL</t>
  </si>
  <si>
    <t>D ENNEVELIN</t>
  </si>
  <si>
    <t>JEAN POUTRE</t>
  </si>
  <si>
    <t>BAS CHAMPS</t>
  </si>
  <si>
    <t>ALPHONSE CASTELIN</t>
  </si>
  <si>
    <t>SAINT GERARD</t>
  </si>
  <si>
    <t>D ESTAIRES</t>
  </si>
  <si>
    <t>CHEMIN DE DAIS</t>
  </si>
  <si>
    <t>CHARLES GILQUIN</t>
  </si>
  <si>
    <t>9583</t>
  </si>
  <si>
    <t>ROGER SALENGRO LOMME</t>
  </si>
  <si>
    <t>DE MONS EN BAROEUL</t>
  </si>
  <si>
    <t>BLEU</t>
  </si>
  <si>
    <t>GEORGES DEMELEMESTER</t>
  </si>
  <si>
    <t>DE LA NOYELLE</t>
  </si>
  <si>
    <t>JEAN POTTIE</t>
  </si>
  <si>
    <t>DU TABELLION</t>
  </si>
  <si>
    <t>LES BIGOPHONES</t>
  </si>
  <si>
    <t>GASTON SINGER</t>
  </si>
  <si>
    <t>MARTIN HAVEZ</t>
  </si>
  <si>
    <t>ELEYNE</t>
  </si>
  <si>
    <t>NOTRE DAME DE GRACE</t>
  </si>
  <si>
    <t>DU MARAIS DE LA VILLE</t>
  </si>
  <si>
    <t>CHAMPS DE LA COUTURE DU MO</t>
  </si>
  <si>
    <t>LA MOUSSERIE</t>
  </si>
  <si>
    <t>DES SEPT PONTS</t>
  </si>
  <si>
    <t>DE L HEXAGONE</t>
  </si>
  <si>
    <t>DE LA CAMPAGNETTE</t>
  </si>
  <si>
    <t>9554</t>
  </si>
  <si>
    <t>OLLIVIER</t>
  </si>
  <si>
    <t>9508</t>
  </si>
  <si>
    <t>LA BRUYERE LOMME</t>
  </si>
  <si>
    <t>9432</t>
  </si>
  <si>
    <t>4983</t>
  </si>
  <si>
    <t>DES HUMANISTES</t>
  </si>
  <si>
    <t>DE VEMIE</t>
  </si>
  <si>
    <t>VEMIE</t>
  </si>
  <si>
    <t>MARLY BRD GAL DE GAULLE</t>
  </si>
  <si>
    <t>DE CROIX</t>
  </si>
  <si>
    <t>HENRY DE BOURNAZEL</t>
  </si>
  <si>
    <t>HAINE SAINT PIERRE</t>
  </si>
  <si>
    <t>9584</t>
  </si>
  <si>
    <t>ROGEZ</t>
  </si>
  <si>
    <t>DE BOUVINCOURT</t>
  </si>
  <si>
    <t>DU CAPITAINE AUBERT</t>
  </si>
  <si>
    <t>LE BAS POMMEREAU</t>
  </si>
  <si>
    <t>RICHARD LENOIR</t>
  </si>
  <si>
    <t>DE L ARBRE DE GUISE</t>
  </si>
  <si>
    <t>S017</t>
  </si>
  <si>
    <t>DU BOCQUIAU</t>
  </si>
  <si>
    <t>MARAIS BILLION</t>
  </si>
  <si>
    <t>LEROY RUE DE LA VIGNE</t>
  </si>
  <si>
    <t>EUGENE VARLIN LOMME</t>
  </si>
  <si>
    <t>HOUPPE RUE M BOUCHERY</t>
  </si>
  <si>
    <t>SENTIER D HAUBOURDIN</t>
  </si>
  <si>
    <t>DE LA DREVE</t>
  </si>
  <si>
    <t>MALRAUX</t>
  </si>
  <si>
    <t>VERTE RUE</t>
  </si>
  <si>
    <t>ROCQUEMAY</t>
  </si>
  <si>
    <t>LE COLBERT RUE DE LILLE</t>
  </si>
  <si>
    <t>DE L EPEULE</t>
  </si>
  <si>
    <t>DE LA LIONDERIE</t>
  </si>
  <si>
    <t>LERUSTE</t>
  </si>
  <si>
    <t>ST ANDRE R PIERRE ROUBAIX</t>
  </si>
  <si>
    <t>LA PETRIE</t>
  </si>
  <si>
    <t>DE LA PETRIE</t>
  </si>
  <si>
    <t>DE LA LIBAUDE</t>
  </si>
  <si>
    <t>VANDEMEULEBROUCK</t>
  </si>
  <si>
    <t>9522</t>
  </si>
  <si>
    <t>DE LA LIBERTE LOMME</t>
  </si>
  <si>
    <t>HENRI HESPEL</t>
  </si>
  <si>
    <t>LOUIS DAL</t>
  </si>
  <si>
    <t>FOSSE BOUGET</t>
  </si>
  <si>
    <t>MOULOUDJI</t>
  </si>
  <si>
    <t>PAUL WANTE</t>
  </si>
  <si>
    <t>ALBERT PREVOST</t>
  </si>
  <si>
    <t>MARTHE HAUTEBAR</t>
  </si>
  <si>
    <t>DU VERT BALLOT</t>
  </si>
  <si>
    <t>LE VERT BALLOT</t>
  </si>
  <si>
    <t>LA VERTE RUE</t>
  </si>
  <si>
    <t>PERDU</t>
  </si>
  <si>
    <t>LIENART</t>
  </si>
  <si>
    <t>NOTRE DAME DE LORETTE</t>
  </si>
  <si>
    <t>DES BATISSEURS</t>
  </si>
  <si>
    <t>DUCROCQ RUE DU VIVIER 13</t>
  </si>
  <si>
    <t>LE CRONQUET</t>
  </si>
  <si>
    <t>DU CHEVALIER DE LA BARRE</t>
  </si>
  <si>
    <t>RENE VASSEUR</t>
  </si>
  <si>
    <t>DU CHATEAU NEUF</t>
  </si>
  <si>
    <t>DES MAZURES</t>
  </si>
  <si>
    <t>D'ORLEANS</t>
  </si>
  <si>
    <t>DU TARDENOIS</t>
  </si>
  <si>
    <t>DU HOUBLON</t>
  </si>
  <si>
    <t>CARRIERE DUBAR</t>
  </si>
  <si>
    <t>DES WATTINES</t>
  </si>
  <si>
    <t>SIMMONS</t>
  </si>
  <si>
    <t>DE LA BAILLERIE 165 COUR</t>
  </si>
  <si>
    <t>9542</t>
  </si>
  <si>
    <t>DE LA MITTERIE</t>
  </si>
  <si>
    <t>DU VINAGE</t>
  </si>
  <si>
    <t>MARAIS A ROSEAUX</t>
  </si>
  <si>
    <t>LA PLATE VOIE</t>
  </si>
  <si>
    <t>MARAIS D HOCRON</t>
  </si>
  <si>
    <t>LE BOIS DESEURE</t>
  </si>
  <si>
    <t>VOIETTE DE SAINGHIN</t>
  </si>
  <si>
    <t>DU PAVE BLEU</t>
  </si>
  <si>
    <t>DU FOURCHON</t>
  </si>
  <si>
    <t>LA FONTINELLE</t>
  </si>
  <si>
    <t>9485</t>
  </si>
  <si>
    <t>JAMES WATT</t>
  </si>
  <si>
    <t>EMILE DELLETTE 153 B</t>
  </si>
  <si>
    <t>5052</t>
  </si>
  <si>
    <t>ST LOUIS 31 B JULES GUESDE</t>
  </si>
  <si>
    <t>GHESTEMME RUE JULES GUESDE</t>
  </si>
  <si>
    <t>SAINT ACQUART</t>
  </si>
  <si>
    <t>MICHEL COLUCCI</t>
  </si>
  <si>
    <t>LE HAUT MONCHEAUX</t>
  </si>
  <si>
    <t>DE LA COSIETE</t>
  </si>
  <si>
    <t>DEBOUVER DENYS R D ITALIE</t>
  </si>
  <si>
    <t>DE LA LONGUE BORNE</t>
  </si>
  <si>
    <t>HAMEAU DU GRESSART</t>
  </si>
  <si>
    <t>MARCEL VANESLANDER</t>
  </si>
  <si>
    <t>CANTON DE LEVAL</t>
  </si>
  <si>
    <t>LOUIS BRODEL</t>
  </si>
  <si>
    <t>ARTHUR NOTEBART</t>
  </si>
  <si>
    <t>NEUVE PROLONGEE</t>
  </si>
  <si>
    <t>NESTOR LONGUE EPEE</t>
  </si>
  <si>
    <t>MARIE BUISINE</t>
  </si>
  <si>
    <t>ROUGE ET COURT</t>
  </si>
  <si>
    <t>LEO RIQUIER</t>
  </si>
  <si>
    <t>PRT WINSTON CHURCHILL</t>
  </si>
  <si>
    <t>DU CAWOIN</t>
  </si>
  <si>
    <t>LOUIS LEJEUNE</t>
  </si>
  <si>
    <t>HENRI BEGHIN</t>
  </si>
  <si>
    <t>RES LES BRUYERES</t>
  </si>
  <si>
    <t>LA FERME DE LA MOTTE</t>
  </si>
  <si>
    <t>GUSTAVE DELORY PAR ROUBAIX</t>
  </si>
  <si>
    <t>9437</t>
  </si>
  <si>
    <t>DU FONTENOY</t>
  </si>
  <si>
    <t>FLAMENCOURT R MA CAMPAGNE</t>
  </si>
  <si>
    <t>DU TRIEU DU QUESNOY</t>
  </si>
  <si>
    <t>9457</t>
  </si>
  <si>
    <t>FREMAUX</t>
  </si>
  <si>
    <t>GASTON HEURTEMATTE</t>
  </si>
  <si>
    <t>EUGENE WATTEL</t>
  </si>
  <si>
    <t>COSSEMENT</t>
  </si>
  <si>
    <t>GENEV ANTHONIOZ DE GAULLE</t>
  </si>
  <si>
    <t>D HERLIES</t>
  </si>
  <si>
    <t>DU MARESQUEL</t>
  </si>
  <si>
    <t>DU VIEIL ATRE</t>
  </si>
  <si>
    <t>SGANARELLE</t>
  </si>
  <si>
    <t>DE LA PETITE COUTURE</t>
  </si>
  <si>
    <t>9535</t>
  </si>
  <si>
    <t>MARCEL HENAUX LOMME</t>
  </si>
  <si>
    <t>DE TRIPOLI</t>
  </si>
  <si>
    <t>DU CHEMIN ST MARTIN LOMME</t>
  </si>
  <si>
    <t>DU VINGT QUATRE AOUT</t>
  </si>
  <si>
    <t>CHEVALIER RUE DE FRANCE</t>
  </si>
  <si>
    <t>LA PLAINE DE MARAIGE</t>
  </si>
  <si>
    <t>DE MONCHEAUX</t>
  </si>
  <si>
    <t>DES ALLUMOIRS</t>
  </si>
  <si>
    <t>DU THELUS</t>
  </si>
  <si>
    <t>CALMETTE CR BLANQUART</t>
  </si>
  <si>
    <t>DE LA TOISON D'OR</t>
  </si>
  <si>
    <t>ARMENTIERES</t>
  </si>
  <si>
    <t>EMIL LALLEMAND GALICIER</t>
  </si>
  <si>
    <t>TOURCOING</t>
  </si>
  <si>
    <t>DU BLANC SEAU</t>
  </si>
  <si>
    <t>PAUL ET ANDRE CHARLET</t>
  </si>
  <si>
    <t>BOIS-GRENIER</t>
  </si>
  <si>
    <t>HOUPLINES</t>
  </si>
  <si>
    <t>DE L'ESPIERRE</t>
  </si>
  <si>
    <t>MOUVAUX</t>
  </si>
  <si>
    <t>BONDUES</t>
  </si>
  <si>
    <t>QUESNOY SUR DEULE</t>
  </si>
  <si>
    <t>PERENCHIES</t>
  </si>
  <si>
    <t>HILDEGARDE DE BINGEN</t>
  </si>
  <si>
    <t>HALLUIN</t>
  </si>
  <si>
    <t>MARIECAROLINE DE BEAUFFORT</t>
  </si>
  <si>
    <t>FAVART</t>
  </si>
  <si>
    <t>DE LA MARLIERE</t>
  </si>
  <si>
    <t>MARCQ EN BAROEUL</t>
  </si>
  <si>
    <t>JEAN FROISSART</t>
  </si>
  <si>
    <t>NEUVILLE EN FERRAIN</t>
  </si>
  <si>
    <t>DE LA RIANDERIE</t>
  </si>
  <si>
    <t>ISABELLE CLAEYS</t>
  </si>
  <si>
    <t>DES PEIGNEURS</t>
  </si>
  <si>
    <t>ERQUINGHEM-LYS</t>
  </si>
  <si>
    <t>DEULEMONT</t>
  </si>
  <si>
    <t>MANESSIEZ</t>
  </si>
  <si>
    <t>RONCQ</t>
  </si>
  <si>
    <t>DU MAL DELATTREDETASSIGNY</t>
  </si>
  <si>
    <t>D ANOR</t>
  </si>
  <si>
    <t>LISFRANC CROISE LAROCHE</t>
  </si>
  <si>
    <t>BOIS D ACHELLES</t>
  </si>
  <si>
    <t>DE BAROEUL</t>
  </si>
  <si>
    <t>DU BRUN PAIN</t>
  </si>
  <si>
    <t>NATIONALE AVE MITTERRAND</t>
  </si>
  <si>
    <t>DU MAL BUGEAUD</t>
  </si>
  <si>
    <t>CATTEAU 199 RUE DES PIATS</t>
  </si>
  <si>
    <t>DU DRONCKAERT</t>
  </si>
  <si>
    <t>DE GUISNES</t>
  </si>
  <si>
    <t>DU CLINQUET</t>
  </si>
  <si>
    <t>LEONIE VANHOUTTE</t>
  </si>
  <si>
    <t>DES CAUDRELEUX</t>
  </si>
  <si>
    <t>DU VERTUQUET</t>
  </si>
  <si>
    <t>DE  LA CAPELLE</t>
  </si>
  <si>
    <t>LINSELLES</t>
  </si>
  <si>
    <t>CATTEAU</t>
  </si>
  <si>
    <t>ADOLPHE TORGUE</t>
  </si>
  <si>
    <t>DES DRAPIERS</t>
  </si>
  <si>
    <t>DE CONSTANTINOPLE</t>
  </si>
  <si>
    <t>DOMAINE DU CHATEAU ROUGE</t>
  </si>
  <si>
    <t>LA CHAPELLE D ARMENTIERES</t>
  </si>
  <si>
    <t>DE WERVICQ</t>
  </si>
  <si>
    <t>COMINES</t>
  </si>
  <si>
    <t>HAMEAU DU WEZ MACQUART</t>
  </si>
  <si>
    <t>PREMESQUES</t>
  </si>
  <si>
    <t>JULES CORNARD</t>
  </si>
  <si>
    <t>JEAN BAPTISTE DESIRE PARSY</t>
  </si>
  <si>
    <t>JULES DELCENSERIE</t>
  </si>
  <si>
    <t>SCHOUTTETEN</t>
  </si>
  <si>
    <t>JOEL BRAEMS</t>
  </si>
  <si>
    <t>DELPIERRE</t>
  </si>
  <si>
    <t>ANNE ET ALBERT PROUVOST</t>
  </si>
  <si>
    <t>DES IMPRIMEURS</t>
  </si>
  <si>
    <t>DE LOMME</t>
  </si>
  <si>
    <t>LE VINAGE</t>
  </si>
  <si>
    <t>DES POILUS PROLONGEE</t>
  </si>
  <si>
    <t>OMER OLLIVIER</t>
  </si>
  <si>
    <t>RUE FLEURIE</t>
  </si>
  <si>
    <t>DU PDT ALLENDE</t>
  </si>
  <si>
    <t>DE LA PANNERIE</t>
  </si>
  <si>
    <t>AU BAS TROU</t>
  </si>
  <si>
    <t>VERLINGHEM</t>
  </si>
  <si>
    <t>PHILIPPE HOWYN</t>
  </si>
  <si>
    <t>J HENTGES IMP CONSTANTIN</t>
  </si>
  <si>
    <t>BOILLY</t>
  </si>
  <si>
    <t>DU GENERAL GALLIENI</t>
  </si>
  <si>
    <t>DU KEMMEL</t>
  </si>
  <si>
    <t>SAINT VALBERT</t>
  </si>
  <si>
    <t>DU LONG CHAMP</t>
  </si>
  <si>
    <t>DES CINQ VOIES</t>
  </si>
  <si>
    <t>ROBERT DESCAMPS</t>
  </si>
  <si>
    <t>DES FRERES DERHORE</t>
  </si>
  <si>
    <t>WERVICQ SUD</t>
  </si>
  <si>
    <t>LE BOIS D ACHELLES</t>
  </si>
  <si>
    <t>DE BRUGES</t>
  </si>
  <si>
    <t>DE FLEURUS</t>
  </si>
  <si>
    <t>DE LA PASSE D ARMES</t>
  </si>
  <si>
    <t>DOMAINE DE LA VIGNE</t>
  </si>
  <si>
    <t>DE LOISEL</t>
  </si>
  <si>
    <t>DE ROCHDALE</t>
  </si>
  <si>
    <t>DES FRERES BRUNEEL</t>
  </si>
  <si>
    <t>EDOUARD AGACHE</t>
  </si>
  <si>
    <t>DE LA MALCENSE</t>
  </si>
  <si>
    <t>NATIONALE CR ROHART</t>
  </si>
  <si>
    <t>RAYMOND LIS</t>
  </si>
  <si>
    <t>DES MUCHOTS</t>
  </si>
  <si>
    <t>DE MENIN</t>
  </si>
  <si>
    <t>DU TISSAGE</t>
  </si>
  <si>
    <t>FRELINGHIEN</t>
  </si>
  <si>
    <t>MARCEL HENAUX</t>
  </si>
  <si>
    <t>ARTHUR DENNETIERE</t>
  </si>
  <si>
    <t>DU VERT FEUILLAGE</t>
  </si>
  <si>
    <t>LOUIS LELOIR</t>
  </si>
  <si>
    <t>DU GENERAL DOUAY</t>
  </si>
  <si>
    <t>D OSTERODE</t>
  </si>
  <si>
    <t>GUSTAVE SCALBERT</t>
  </si>
  <si>
    <t>DU DOCTEUR DELEGRANGE</t>
  </si>
  <si>
    <t>CHARLES ET ALBERT ROUSSEL</t>
  </si>
  <si>
    <t>DU CHENE HOUPLINE</t>
  </si>
  <si>
    <t>ALFRED DESPLANQUES</t>
  </si>
  <si>
    <t>LE BAILLY EST</t>
  </si>
  <si>
    <t>2502</t>
  </si>
  <si>
    <t>GENEVI ANTHONIOZ DE GAULLE</t>
  </si>
  <si>
    <t>MAXENCE VAN DER MEERSCH</t>
  </si>
  <si>
    <t>DE WARNETON</t>
  </si>
  <si>
    <t>RENE D HESPEL</t>
  </si>
  <si>
    <t>ABEL MARTIN</t>
  </si>
  <si>
    <t>DES LINIERS</t>
  </si>
  <si>
    <t>FERNAND FOREST</t>
  </si>
  <si>
    <t>MARTHA DESRUMEAUX</t>
  </si>
  <si>
    <t>DU MOULIN DELMAR</t>
  </si>
  <si>
    <t>DE LA FLEUR DE LYS</t>
  </si>
  <si>
    <t>GLATIGNIES</t>
  </si>
  <si>
    <t>DES GLATTIGNIES</t>
  </si>
  <si>
    <t>BAYART</t>
  </si>
  <si>
    <t>MARCEL VYNCKE</t>
  </si>
  <si>
    <t>BOUSBECQUE</t>
  </si>
  <si>
    <t>GUSTAVE DRON</t>
  </si>
  <si>
    <t>FELIX CADRAS</t>
  </si>
  <si>
    <t>PIERRE BECQUET</t>
  </si>
  <si>
    <t>MAXENCE VANDERMEERSCH</t>
  </si>
  <si>
    <t>MUHLHAUSEN</t>
  </si>
  <si>
    <t>DU QUESNE</t>
  </si>
  <si>
    <t>DES CHRYSANTHEMES</t>
  </si>
  <si>
    <t>PAVE DES BOIS BLANCS</t>
  </si>
  <si>
    <t>GENEVIEVE DE GAULLE ANTHON</t>
  </si>
  <si>
    <t>DE LA BLANCHE PORTE</t>
  </si>
  <si>
    <t>DE LA BEUVRECQUE</t>
  </si>
  <si>
    <t>DU HAUTMONT</t>
  </si>
  <si>
    <t>DES POUTRAINS</t>
  </si>
  <si>
    <t>DU QUESNOY</t>
  </si>
  <si>
    <t>JEAN JACOB</t>
  </si>
  <si>
    <t>DES MURETS</t>
  </si>
  <si>
    <t>D HURLUPIN</t>
  </si>
  <si>
    <t>COMMISSAIRE JOUBERT</t>
  </si>
  <si>
    <t>DE L ABBE DOUDERMY</t>
  </si>
  <si>
    <t>LE GHESLE HAMEAU</t>
  </si>
  <si>
    <t>GEORGES VANLAERE</t>
  </si>
  <si>
    <t>DE BOUSBECQUE</t>
  </si>
  <si>
    <t>MICHEL RUBBEN</t>
  </si>
  <si>
    <t>DU FLOCON</t>
  </si>
  <si>
    <t>DESURMONT</t>
  </si>
  <si>
    <t>JEAN BAPTISTE DUCROCQ</t>
  </si>
  <si>
    <t>DU PONT DE NEUVILLE</t>
  </si>
  <si>
    <t>DE RONCQ</t>
  </si>
  <si>
    <t>DE BUENOS AIRES</t>
  </si>
  <si>
    <t>CARRIERE HAGE 318 RUE COLB</t>
  </si>
  <si>
    <t>MARCEL VERFAILLIE</t>
  </si>
  <si>
    <t>DE L ENCLOS SAINT MAUR</t>
  </si>
  <si>
    <t>DELESPAUL HAVEZ</t>
  </si>
  <si>
    <t>LIAGRE RUE CROIX BLANCHE</t>
  </si>
  <si>
    <t>LA BRUNE RUE</t>
  </si>
  <si>
    <t>LE FUNQUEREAU</t>
  </si>
  <si>
    <t>DES ARMEES</t>
  </si>
  <si>
    <t>NOEL LEGLEYE</t>
  </si>
  <si>
    <t>DES PATURELLES</t>
  </si>
  <si>
    <t>DE LA CHAPELETTE</t>
  </si>
  <si>
    <t>DU BILLEMONT</t>
  </si>
  <si>
    <t>JEAN MARIE VERROYE</t>
  </si>
  <si>
    <t>FOUQUET LELONG</t>
  </si>
  <si>
    <t>PAUL BLONDEAU</t>
  </si>
  <si>
    <t>DES DURIEZ</t>
  </si>
  <si>
    <t>BREUVART</t>
  </si>
  <si>
    <t>DU VIEIL DIEU</t>
  </si>
  <si>
    <t>THEOPHILE MARCHE</t>
  </si>
  <si>
    <t>DES PATINEURS</t>
  </si>
  <si>
    <t>FLORIN RUE DE WASQUEHAL</t>
  </si>
  <si>
    <t>D HALLUIN</t>
  </si>
  <si>
    <t>DES FRERES MAHIEU</t>
  </si>
  <si>
    <t>LE COLBRAS</t>
  </si>
  <si>
    <t>D AIRE</t>
  </si>
  <si>
    <t>WINOC CHOCQUEEL</t>
  </si>
  <si>
    <t>DU DRAGON</t>
  </si>
  <si>
    <t>JEAN DE LA DEULE</t>
  </si>
  <si>
    <t>DU RESOLU</t>
  </si>
  <si>
    <t>CAPINGHEM</t>
  </si>
  <si>
    <t>D ENNETIERES</t>
  </si>
  <si>
    <t>DES BANNIERES</t>
  </si>
  <si>
    <t>DU HALOT</t>
  </si>
  <si>
    <t>DU GENERAL BONNAUD</t>
  </si>
  <si>
    <t>DU MARCHE AUX TOILES</t>
  </si>
  <si>
    <t>CONSTANTIN DESCAT</t>
  </si>
  <si>
    <t>DES HAUTES VOIES</t>
  </si>
  <si>
    <t>CHEM DE LA JUSTICE</t>
  </si>
  <si>
    <t>MOULIN A L HUILE</t>
  </si>
  <si>
    <t>DU DOCTEUR BONENFANT</t>
  </si>
  <si>
    <t>BATAILLE</t>
  </si>
  <si>
    <t>DU DOCTEUR CHARCOT</t>
  </si>
  <si>
    <t>DES ARBRES</t>
  </si>
  <si>
    <t>DE LA PILATERIE</t>
  </si>
  <si>
    <t>PIERRE PREVOST</t>
  </si>
  <si>
    <t>DE PARC TOURNEBRIDE</t>
  </si>
  <si>
    <t>HAMEAU DES BOIS</t>
  </si>
  <si>
    <t>SECTION DES BOIS</t>
  </si>
  <si>
    <t>RAMERY</t>
  </si>
  <si>
    <t>WASQUEHAL IMP MAHIEU</t>
  </si>
  <si>
    <t>DU TRIEZ CAILLOUX</t>
  </si>
  <si>
    <t>DESIRE SIX</t>
  </si>
  <si>
    <t>DU CHEVRON D OR</t>
  </si>
  <si>
    <t>LE HAMEAU DU CRAMPON</t>
  </si>
  <si>
    <t>A DESROUSSEAUX</t>
  </si>
  <si>
    <t>AU VENT</t>
  </si>
  <si>
    <t>LES TILLEULS RUE MEUNIER</t>
  </si>
  <si>
    <t>CHARLES DHERIN</t>
  </si>
  <si>
    <t>J JAURES RES PRIEURE</t>
  </si>
  <si>
    <t>DE L'HANCARDERIE</t>
  </si>
  <si>
    <t>DE MEULESTRAETE</t>
  </si>
  <si>
    <t>BEL ARBRE</t>
  </si>
  <si>
    <t>LE CABUT</t>
  </si>
  <si>
    <t>CAVALE ROUGE</t>
  </si>
  <si>
    <t>DE L HERRENGRIE</t>
  </si>
  <si>
    <t>DES FROMETS</t>
  </si>
  <si>
    <t>PETIT MATIN</t>
  </si>
  <si>
    <t>EMILE VERROYE</t>
  </si>
  <si>
    <t>AUGUSTE BARTHOLDI</t>
  </si>
  <si>
    <t>BERQUIER</t>
  </si>
  <si>
    <t>DE LA FORGETTE</t>
  </si>
  <si>
    <t>DE LA BASSE VILLE</t>
  </si>
  <si>
    <t>CASTELNAU</t>
  </si>
  <si>
    <t>LA PICHOTTE</t>
  </si>
  <si>
    <t>DECOSTER VIRNOT</t>
  </si>
  <si>
    <t>DU DAHOMEY</t>
  </si>
  <si>
    <t>D HAVRE</t>
  </si>
  <si>
    <t>LEON SALEMBIEN</t>
  </si>
  <si>
    <t>DE RECKEM</t>
  </si>
  <si>
    <t>GASTON LEPERS</t>
  </si>
  <si>
    <t>LE PETIT PERLE</t>
  </si>
  <si>
    <t>DU PONT BAYART</t>
  </si>
  <si>
    <t>LORTHIOIS</t>
  </si>
  <si>
    <t>SIMON TIBERGHIEN</t>
  </si>
  <si>
    <t>VICTOR BROCHART</t>
  </si>
  <si>
    <t>DES FRERES BULKAEN</t>
  </si>
  <si>
    <t>WARNETON</t>
  </si>
  <si>
    <t>FERME DE LA GRANGE</t>
  </si>
  <si>
    <t>DEREGNAUCOURT</t>
  </si>
  <si>
    <t>DE FLEURBAIX</t>
  </si>
  <si>
    <t>DU BIEZ</t>
  </si>
  <si>
    <t>DU BUS</t>
  </si>
  <si>
    <t>DES FACONNIERS</t>
  </si>
  <si>
    <t>DU DOCTEUR VAILLANT</t>
  </si>
  <si>
    <t>LOUIS DECHERF</t>
  </si>
  <si>
    <t>DES MEURINS</t>
  </si>
  <si>
    <t>LE DRONCKART</t>
  </si>
  <si>
    <t>DE LA HAYE AU LYS</t>
  </si>
  <si>
    <t>JACQUES WAGNON</t>
  </si>
  <si>
    <t>DES MORTREUX</t>
  </si>
  <si>
    <t>DES OIES</t>
  </si>
  <si>
    <t>4709</t>
  </si>
  <si>
    <t>DU DOCTEUR PIERCHON</t>
  </si>
  <si>
    <t>DU BOSQUIEL</t>
  </si>
  <si>
    <t>D HEBUTERNE</t>
  </si>
  <si>
    <t>FRANCOISE DE BEAUFFREMEZ</t>
  </si>
  <si>
    <t>DU PONT ROMPU</t>
  </si>
  <si>
    <t>DE L APOTHICAIRE</t>
  </si>
  <si>
    <t>BOSSUT 94 BIS RUE DE GAND</t>
  </si>
  <si>
    <t>CHARLES WATTINE</t>
  </si>
  <si>
    <t>RUYANT</t>
  </si>
  <si>
    <t>PLANQUE DE PIERRE</t>
  </si>
  <si>
    <t>LE PETIT ROUBAIX</t>
  </si>
  <si>
    <t>SUZANNE BLIN</t>
  </si>
  <si>
    <t>DES FRERES VANRULLEN</t>
  </si>
  <si>
    <t>JEANNE DESMARAIS</t>
  </si>
  <si>
    <t>DU COMMANDANT DRIANT</t>
  </si>
  <si>
    <t>GUSTAVE DESMETTRE</t>
  </si>
  <si>
    <t>DES BOITEUX</t>
  </si>
  <si>
    <t>DEMARS</t>
  </si>
  <si>
    <t>LEON BEAUCHAMP</t>
  </si>
  <si>
    <t>DE RAMBERVILLERS</t>
  </si>
  <si>
    <t>DU LAZARO</t>
  </si>
  <si>
    <t>SENT DE LILLE</t>
  </si>
  <si>
    <t>ERNEST DECEUNINCK</t>
  </si>
  <si>
    <t>DU COQUINAGE</t>
  </si>
  <si>
    <t>DES TROIS BALLOTS</t>
  </si>
  <si>
    <t>DE LA HAUTE LOGE</t>
  </si>
  <si>
    <t>FERME DELANNOY</t>
  </si>
  <si>
    <t>CHARLES FRETIN</t>
  </si>
  <si>
    <t>DU DOCTEUR DEWYN</t>
  </si>
  <si>
    <t>DU DOCTEUR DUCROQUET</t>
  </si>
  <si>
    <t>D ECOSSE</t>
  </si>
  <si>
    <t>AUGUSTE ET MICHEL MAHIEU</t>
  </si>
  <si>
    <t>LOMPRET</t>
  </si>
  <si>
    <t>L ARMEE</t>
  </si>
  <si>
    <t>DU MARECHAL BRUNE</t>
  </si>
  <si>
    <t>LE GRAND PERNE</t>
  </si>
  <si>
    <t>DE MESSINES</t>
  </si>
  <si>
    <t>DU PEUPLE HONGROIS</t>
  </si>
  <si>
    <t>DU DOCTEUR GALISSOT</t>
  </si>
  <si>
    <t>DE LA VISCOURT</t>
  </si>
  <si>
    <t>ANDRE CASSETTE</t>
  </si>
  <si>
    <t>RAYMOND DERAIN</t>
  </si>
  <si>
    <t>MICHEL RAILLARD</t>
  </si>
  <si>
    <t>JULES LEBLEU</t>
  </si>
  <si>
    <t>DE LA ROUGE PORTE</t>
  </si>
  <si>
    <t>BLANCHE BANNIERE</t>
  </si>
  <si>
    <t>DUTHOIDT RUE DU VIROLOIS</t>
  </si>
  <si>
    <t>DE DEULEMONT</t>
  </si>
  <si>
    <t>DE LA TOSSEE</t>
  </si>
  <si>
    <t>DU RISBAN</t>
  </si>
  <si>
    <t>MACAIRE LEMESRE</t>
  </si>
  <si>
    <t>ROUGES BARRES</t>
  </si>
  <si>
    <t>DES FRERES HOLLEBECQUE</t>
  </si>
  <si>
    <t>DES PHALEMPINS</t>
  </si>
  <si>
    <t>DE LITOMERICE</t>
  </si>
  <si>
    <t>ARTHUR DEFER</t>
  </si>
  <si>
    <t>LES FRENELLES</t>
  </si>
  <si>
    <t>LE PACAU</t>
  </si>
  <si>
    <t>DU SERGENT MAGINOT</t>
  </si>
  <si>
    <t>DES GAIS LOGIS</t>
  </si>
  <si>
    <t>DU LISSU</t>
  </si>
  <si>
    <t>DU PEINTRE GRAU</t>
  </si>
  <si>
    <t>LEON SIX</t>
  </si>
  <si>
    <t>LEON ROBICHEZ</t>
  </si>
  <si>
    <t>DU GENERAL SOUHAM</t>
  </si>
  <si>
    <t>BOURLA 182B RUE DE MENIN</t>
  </si>
  <si>
    <t>JULES DEVOS</t>
  </si>
  <si>
    <t>A LA DREVE</t>
  </si>
  <si>
    <t>A LA TREMERY</t>
  </si>
  <si>
    <t>BONJEAN</t>
  </si>
  <si>
    <t>DES FRERES BONDUEL</t>
  </si>
  <si>
    <t>DOMAINE DU VIEUX CHENE</t>
  </si>
  <si>
    <t>D ODESSA</t>
  </si>
  <si>
    <t>PAUL BRAME</t>
  </si>
  <si>
    <t>DU HETRE POURPRE</t>
  </si>
  <si>
    <t>DU CAP GUYNEMER</t>
  </si>
  <si>
    <t>DU MAL DELATTRE DE TASSIGN</t>
  </si>
  <si>
    <t>DU CLOS DE L HERRENGRIE</t>
  </si>
  <si>
    <t>DES TROIS LIONS</t>
  </si>
  <si>
    <t>DU PONT ROUGE</t>
  </si>
  <si>
    <t>DES FRERES MARTEL</t>
  </si>
  <si>
    <t>4247</t>
  </si>
  <si>
    <t>OPSOMER 13 RUE DE METZ</t>
  </si>
  <si>
    <t>DE LA BELLE DRAPERIE</t>
  </si>
  <si>
    <t>DOMAINE DE LA BELLE VUE</t>
  </si>
  <si>
    <t>ROGER LECERF</t>
  </si>
  <si>
    <t>LECLERCQ RUE LABOUREUR</t>
  </si>
  <si>
    <t>CRUMESSE</t>
  </si>
  <si>
    <t>LUTUN</t>
  </si>
  <si>
    <t>DESIRE DESMETTRE</t>
  </si>
  <si>
    <t>L ANGE GARDIEN</t>
  </si>
  <si>
    <t>DU DOCTEUR DUPONT</t>
  </si>
  <si>
    <t>DES QUAIS CR DESRUELLE</t>
  </si>
  <si>
    <t>DE LINNE</t>
  </si>
  <si>
    <t>DES COQUELEUX</t>
  </si>
  <si>
    <t>JULES ET JEAN JOIRE</t>
  </si>
  <si>
    <t>LHOMOND</t>
  </si>
  <si>
    <t>LES PIERRERIES</t>
  </si>
  <si>
    <t>ROGER BOUVIER</t>
  </si>
  <si>
    <t>WAGNON  83 RUE DES BONNETS</t>
  </si>
  <si>
    <t>REGIS CORSELLE</t>
  </si>
  <si>
    <t>MONT DE BONDUES</t>
  </si>
  <si>
    <t>PAUL ESPEELS</t>
  </si>
  <si>
    <t>PAV ST MARTIN R R BARRES</t>
  </si>
  <si>
    <t>ANDRE DELEPIERRE</t>
  </si>
  <si>
    <t>GUSTAVE DURIEZ</t>
  </si>
  <si>
    <t>DELCROIX RUE 5 VOIES</t>
  </si>
  <si>
    <t>DE BERCKEM</t>
  </si>
  <si>
    <t>MASURE 194B RUE DE GAND</t>
  </si>
  <si>
    <t>FELIX SUING</t>
  </si>
  <si>
    <t>ALPHONSE LOEUL</t>
  </si>
  <si>
    <t>DU BEAU LAURIER</t>
  </si>
  <si>
    <t>DU FORAGE</t>
  </si>
  <si>
    <t>FONDATION HENRI DELERUE</t>
  </si>
  <si>
    <t>DU DOCTEUR BOURET</t>
  </si>
  <si>
    <t>LEDOUX RUE DE NEUVILLE</t>
  </si>
  <si>
    <t>DU BLANC MESNIL</t>
  </si>
  <si>
    <t>DU MAYEUR</t>
  </si>
  <si>
    <t>DU TOURNOI</t>
  </si>
  <si>
    <t>HENRI BOUCHERY</t>
  </si>
  <si>
    <t>DOM LA FERME DU CERISIER</t>
  </si>
  <si>
    <t>DE GHESLES</t>
  </si>
  <si>
    <t>DOMAINE DU BOULOIS</t>
  </si>
  <si>
    <t>EDOUARD SASSELANGE</t>
  </si>
  <si>
    <t>ROGER SPEYBROCK</t>
  </si>
  <si>
    <t>LE MOLINEL OUEST</t>
  </si>
  <si>
    <t>BENY</t>
  </si>
  <si>
    <t>CHAT DU PETIT WASQUEHAL</t>
  </si>
  <si>
    <t>FERME HAZEBROUCK</t>
  </si>
  <si>
    <t>LES MAGREZ</t>
  </si>
  <si>
    <t>DU CLAIR VILLAGE</t>
  </si>
  <si>
    <t>DU PETIT TROT</t>
  </si>
  <si>
    <t>FLAQUET DE LOMME</t>
  </si>
  <si>
    <t>EDOUARD SCHWOOB</t>
  </si>
  <si>
    <t>LE MOLINEL</t>
  </si>
  <si>
    <t>LE CORBEAU</t>
  </si>
  <si>
    <t>DES CARLIERS</t>
  </si>
  <si>
    <t>LA BOUTILLERIE</t>
  </si>
  <si>
    <t>DE LA QUENOUILLE</t>
  </si>
  <si>
    <t>RENE JACOB</t>
  </si>
  <si>
    <t>DE POURTALES</t>
  </si>
  <si>
    <t>DE LA COEUILLERIE</t>
  </si>
  <si>
    <t>JEAN FIEVET</t>
  </si>
  <si>
    <t>HOUCHARD</t>
  </si>
  <si>
    <t>VRAMMONT 15B RUE DE L</t>
  </si>
  <si>
    <t>JEAN VAN EYCK</t>
  </si>
  <si>
    <t>PRESIDENT POMPIDOU</t>
  </si>
  <si>
    <t>AUGUSTIN BOURDON</t>
  </si>
  <si>
    <t>SAINTE ANNE DE LA MOTTE</t>
  </si>
  <si>
    <t>ALFRED LEFRANCOIS</t>
  </si>
  <si>
    <t>DE RENAIX</t>
  </si>
  <si>
    <t>MYRON HERRICK</t>
  </si>
  <si>
    <t>RABELAIS PROLONGEE</t>
  </si>
  <si>
    <t>MAL ATTIRE</t>
  </si>
  <si>
    <t>LE CLIC CUL</t>
  </si>
  <si>
    <t>DU NAVIRE D'ARGENT</t>
  </si>
  <si>
    <t>DU GENERAL LAHARPE</t>
  </si>
  <si>
    <t>GUILLAUME DE MORTAGNE</t>
  </si>
  <si>
    <t>ZAC DE LA VISCOURT</t>
  </si>
  <si>
    <t>DU MONT DES LOUVIERS</t>
  </si>
  <si>
    <t>DE HAUTEVALLE</t>
  </si>
  <si>
    <t>DES DAMES DE CLUNY</t>
  </si>
  <si>
    <t>DE LA DEULE</t>
  </si>
  <si>
    <t>HAMEAU DU BLATON</t>
  </si>
  <si>
    <t>HAMEAU DU STEMBERG</t>
  </si>
  <si>
    <t>GRAVIER DE LA JUSTICE</t>
  </si>
  <si>
    <t>LA GUENNERIE</t>
  </si>
  <si>
    <t>CENSE DE LA RUELLE</t>
  </si>
  <si>
    <t>HENRI ROBERT NEU</t>
  </si>
  <si>
    <t>DE LA GLANERIE</t>
  </si>
  <si>
    <t>BATAILLE 12 RUE DES VILLA</t>
  </si>
  <si>
    <t>DES FEVES</t>
  </si>
  <si>
    <t>DES RAVENNES</t>
  </si>
  <si>
    <t>DEBUCHY</t>
  </si>
  <si>
    <t>BAISEZ 24B RUE GUY MOQUET</t>
  </si>
  <si>
    <t>DU MAL DE LATTRE</t>
  </si>
  <si>
    <t>DE LA CHAMPREUILLE</t>
  </si>
  <si>
    <t>ST LOUIS 115 RUE DES PIATS</t>
  </si>
  <si>
    <t>CANTON DE L EPINETTE</t>
  </si>
  <si>
    <t>DE L'ORCHIDEE</t>
  </si>
  <si>
    <t>D EAU</t>
  </si>
  <si>
    <t>HENRI BARROIS</t>
  </si>
  <si>
    <t>FAMELART</t>
  </si>
  <si>
    <t>DE LA CHOCOLATERIE</t>
  </si>
  <si>
    <t>LE RICHE VINAGE</t>
  </si>
  <si>
    <t>DU FORT MONTAGNE</t>
  </si>
  <si>
    <t>DU MOULIN FAGOT</t>
  </si>
  <si>
    <t>HENRI TERRYN</t>
  </si>
  <si>
    <t>JEAN MILLET</t>
  </si>
  <si>
    <t>CH VAN DE VEEGAETE</t>
  </si>
  <si>
    <t>DE VASSY</t>
  </si>
  <si>
    <t>SCHUBERT</t>
  </si>
  <si>
    <t>D'ATLANTA</t>
  </si>
  <si>
    <t>DE PONTOISE</t>
  </si>
  <si>
    <t>BEAU SOLEIL R MA CAM</t>
  </si>
  <si>
    <t>CHEMIN RURAL 1</t>
  </si>
  <si>
    <t>UXEM</t>
  </si>
  <si>
    <t>LOON-PLAGE</t>
  </si>
  <si>
    <t>DUNKERQUE</t>
  </si>
  <si>
    <t>TETEGHEM-COUDEKERQUE-VILLAGE</t>
  </si>
  <si>
    <t>DE L ANC COLME</t>
  </si>
  <si>
    <t>HOLQUE</t>
  </si>
  <si>
    <t>ZUYDCOOTE</t>
  </si>
  <si>
    <t>XAVIER DEGANS</t>
  </si>
  <si>
    <t>CAPPELLE-LA-GRANDE</t>
  </si>
  <si>
    <t>DE ST OMER</t>
  </si>
  <si>
    <t>SOCX</t>
  </si>
  <si>
    <t>ADOLPHE THIERS ST POL</t>
  </si>
  <si>
    <t>DE LA COLME</t>
  </si>
  <si>
    <t>WATTEN</t>
  </si>
  <si>
    <t>RAYMOND TELLY</t>
  </si>
  <si>
    <t>GHYVELDE</t>
  </si>
  <si>
    <t>BOILEAU ST POL</t>
  </si>
  <si>
    <t>BENJAMIN CAILLIET</t>
  </si>
  <si>
    <t>DIG</t>
  </si>
  <si>
    <t>DE MER</t>
  </si>
  <si>
    <t>WORMHOUT</t>
  </si>
  <si>
    <t>ZEGERSCAPPEL</t>
  </si>
  <si>
    <t>ESQUELBECQ</t>
  </si>
  <si>
    <t>BERGUES</t>
  </si>
  <si>
    <t>CLEMENCEAU ST POL</t>
  </si>
  <si>
    <t>PIERRE LANVIN</t>
  </si>
  <si>
    <t>ADOLPHE GEERAERT</t>
  </si>
  <si>
    <t>PITGAM</t>
  </si>
  <si>
    <t>MARCEAU GREMAIN ST POL</t>
  </si>
  <si>
    <t>3727</t>
  </si>
  <si>
    <t>ROGER SALENGRO ST POL</t>
  </si>
  <si>
    <t>WYLDER</t>
  </si>
  <si>
    <t>WEST-CAPPEL</t>
  </si>
  <si>
    <t>DE WYLDER</t>
  </si>
  <si>
    <t>LOUIS DAUTREY</t>
  </si>
  <si>
    <t>HERZEELE</t>
  </si>
  <si>
    <t>D UXEM</t>
  </si>
  <si>
    <t>GRANDE-SYNTHE</t>
  </si>
  <si>
    <t>DE LA 12 DIM</t>
  </si>
  <si>
    <t>LEFFRINCKOUCKE</t>
  </si>
  <si>
    <t>JEAN JAURES FORT MARDYCK</t>
  </si>
  <si>
    <t>COUDEKERQUE-BRANCHE</t>
  </si>
  <si>
    <t>BRAY-DUNES</t>
  </si>
  <si>
    <t>DES CINQ CHEMINS VC 4</t>
  </si>
  <si>
    <t>QUAEDYPRE</t>
  </si>
  <si>
    <t>PAUL JEAN TOULET</t>
  </si>
  <si>
    <t>DE L ABBE CHOQUET</t>
  </si>
  <si>
    <t>DU PLAETSE HOUCK</t>
  </si>
  <si>
    <t>BOLLEZEELE</t>
  </si>
  <si>
    <t>DE LA REPUBLIQUE MITTERRAN</t>
  </si>
  <si>
    <t>BISSAERT STRAETE CHEM RURA</t>
  </si>
  <si>
    <t>JULES LANERY</t>
  </si>
  <si>
    <t>GRAND-FORT-PHILIPPE</t>
  </si>
  <si>
    <t>LOUIS JOONEKINDT</t>
  </si>
  <si>
    <t>MARCEL BILCKE</t>
  </si>
  <si>
    <t>ALBERT MAHIEU</t>
  </si>
  <si>
    <t>ALBERT DENVERS</t>
  </si>
  <si>
    <t>OCHTEZEELE</t>
  </si>
  <si>
    <t>METEREN</t>
  </si>
  <si>
    <t>DE L'HAENEDRIES</t>
  </si>
  <si>
    <t>REEPER</t>
  </si>
  <si>
    <t>NIEPPE</t>
  </si>
  <si>
    <t>PLAETSE VELD</t>
  </si>
  <si>
    <t>MORBECQUE</t>
  </si>
  <si>
    <t>JARDINS HOPSOMER</t>
  </si>
  <si>
    <t>LE PETIT HAZEWINDE</t>
  </si>
  <si>
    <t>STEENVOORDE</t>
  </si>
  <si>
    <t>CESAR ET JOSEPH SAMSOEN</t>
  </si>
  <si>
    <t>HAZEBROUCK</t>
  </si>
  <si>
    <t>DERRIERE LA FERME DUBAELE</t>
  </si>
  <si>
    <t>MERRIS</t>
  </si>
  <si>
    <t>DU SAINT ELOI</t>
  </si>
  <si>
    <t>EECKE</t>
  </si>
  <si>
    <t>FERDINAND CAPELLE</t>
  </si>
  <si>
    <t>DU DOC ROUSSEAU</t>
  </si>
  <si>
    <t>DE LA MARINA</t>
  </si>
  <si>
    <t>DE LA CLEF D HOLLANDE</t>
  </si>
  <si>
    <t>VIEUX-BERQUIN</t>
  </si>
  <si>
    <t>LA GORGUE</t>
  </si>
  <si>
    <t>CESAR PATTEIN</t>
  </si>
  <si>
    <t>AMAURY DE LA GRANGE</t>
  </si>
  <si>
    <t>DE SOIGNIES</t>
  </si>
  <si>
    <t>HOUTKERQUE</t>
  </si>
  <si>
    <t>D HONDEGHEM</t>
  </si>
  <si>
    <t>LE DOULIEU</t>
  </si>
  <si>
    <t>BAC D ERQUINGHEM</t>
  </si>
  <si>
    <t>DE LEDRINGHEM</t>
  </si>
  <si>
    <t>ARNEKE</t>
  </si>
  <si>
    <t>MONT D INVENTE</t>
  </si>
  <si>
    <t>RENESCURE</t>
  </si>
  <si>
    <t>DE LE NIEPPE</t>
  </si>
  <si>
    <t>LA PIERRETTE</t>
  </si>
  <si>
    <t>THIENNES</t>
  </si>
  <si>
    <t>P.DE WINTER RES DU PEINTRE</t>
  </si>
  <si>
    <t>DESIRE LECOEUR</t>
  </si>
  <si>
    <t>ESTAIRES</t>
  </si>
  <si>
    <t>DE BAILLEUL</t>
  </si>
  <si>
    <t>DE STAPLE</t>
  </si>
  <si>
    <t>EBBLINGHEM</t>
  </si>
  <si>
    <t>LOT DU GROOTEN HOUCK</t>
  </si>
  <si>
    <t>CAESTRE</t>
  </si>
  <si>
    <t>DE LA FILATURE DES FLANDRE</t>
  </si>
  <si>
    <t>BAVINCHOVE</t>
  </si>
  <si>
    <t>LANTERNE STRAETE VELD</t>
  </si>
  <si>
    <t>DE CAUDESCURE</t>
  </si>
  <si>
    <t>DU VIOLON D OR</t>
  </si>
  <si>
    <t>ZERMEZEELE</t>
  </si>
  <si>
    <t>JULES HOUCKE</t>
  </si>
  <si>
    <t>BOESCHEPE</t>
  </si>
  <si>
    <t>GRAND CHEMIN DE CASSEL</t>
  </si>
  <si>
    <t>DE WALLON CAPPEL</t>
  </si>
  <si>
    <t>LE CAMPEL</t>
  </si>
  <si>
    <t>BOESEGHEM</t>
  </si>
  <si>
    <t>LOT LES MARRONNIERS</t>
  </si>
  <si>
    <t>SERCUS</t>
  </si>
  <si>
    <t>CANTON DE ROONE ACKES</t>
  </si>
  <si>
    <t>HOOGENACKER</t>
  </si>
  <si>
    <t>HAVERSKERQUE</t>
  </si>
  <si>
    <t>HONDEGHEM</t>
  </si>
  <si>
    <t>LE CARNOIS HAMEAU</t>
  </si>
  <si>
    <t>BLARINGHEM</t>
  </si>
  <si>
    <t>DE BOESEGHEM</t>
  </si>
  <si>
    <t>DE BAMBECQUE</t>
  </si>
  <si>
    <t>OUDEZEELE</t>
  </si>
  <si>
    <t>CONSTANT MOENECLAEY</t>
  </si>
  <si>
    <t>CASSEL</t>
  </si>
  <si>
    <t>DESCHEPPER</t>
  </si>
  <si>
    <t>ROUCKELOOSHILLE STRAETE</t>
  </si>
  <si>
    <t>DU PAVE FRUIT</t>
  </si>
  <si>
    <t>DE WERNE</t>
  </si>
  <si>
    <t>CHEMIN DURIEZ</t>
  </si>
  <si>
    <t>DES ENFANTS DU PARADIS</t>
  </si>
  <si>
    <t>CARREAU DE BRIANNE</t>
  </si>
  <si>
    <t>SENTIER DU HAMEAU</t>
  </si>
  <si>
    <t>NEUF-BERQUIN</t>
  </si>
  <si>
    <t>CHP SUD DE CRECHE AU NORD</t>
  </si>
  <si>
    <t>STEENIGE STRAETE</t>
  </si>
  <si>
    <t>DREVE GODEFROY</t>
  </si>
  <si>
    <t>TROIS TILLEULS NORD</t>
  </si>
  <si>
    <t>ENTRE LIMITE CAESTRE RUE B</t>
  </si>
  <si>
    <t>FLETRE</t>
  </si>
  <si>
    <t>ENTRE RUES BEURRE ET ST OM</t>
  </si>
  <si>
    <t>LE BOIS GREFFIER</t>
  </si>
  <si>
    <t>ANCIEN CHEMIN D HAZEBROUCK</t>
  </si>
  <si>
    <t>STEENWERCK</t>
  </si>
  <si>
    <t>CASSEL STRAETE VELD</t>
  </si>
  <si>
    <t>LE CHATEAU LEROUX</t>
  </si>
  <si>
    <t>RENSE VELT</t>
  </si>
  <si>
    <t>FERME THIBAUT</t>
  </si>
  <si>
    <t>DE BOURBOURG</t>
  </si>
  <si>
    <t>RUBROUCK</t>
  </si>
  <si>
    <t>LYNDE</t>
  </si>
  <si>
    <t>EDMOND DE COUSSEMAKER</t>
  </si>
  <si>
    <t>DE BORRE</t>
  </si>
  <si>
    <t>HEERSTRAETE</t>
  </si>
  <si>
    <t>FEUTER DREVE</t>
  </si>
  <si>
    <t>LE FEUTRE</t>
  </si>
  <si>
    <t>DES CRECHETS</t>
  </si>
  <si>
    <t>LA CHAPELLE VICTORIA</t>
  </si>
  <si>
    <t>HEYDE STRAETE</t>
  </si>
  <si>
    <t>CANTON DE LA FERME BRULEE</t>
  </si>
  <si>
    <t>DU TROU BAYARD</t>
  </si>
  <si>
    <t>DE POPERINGHE</t>
  </si>
  <si>
    <t>VERONE STRAETE</t>
  </si>
  <si>
    <t>BORRE</t>
  </si>
  <si>
    <t>LE MOULIN DES PEUPLIERS</t>
  </si>
  <si>
    <t>ST ACAIRE</t>
  </si>
  <si>
    <t>RUE DU BON TEMPS</t>
  </si>
  <si>
    <t>CAPPELLEGES</t>
  </si>
  <si>
    <t>GODEWAERSVELDE</t>
  </si>
  <si>
    <t>HOVERBEKE</t>
  </si>
  <si>
    <t>RESIDENCE PRE AUX CHENES</t>
  </si>
  <si>
    <t>WALLON-CAPPEL</t>
  </si>
  <si>
    <t>DU CHATEAU DE L HOFLANDT</t>
  </si>
  <si>
    <t>ZUYTPEENE</t>
  </si>
  <si>
    <t>STAPLE</t>
  </si>
  <si>
    <t>CANTON DE LA RUE VERTE</t>
  </si>
  <si>
    <t>WINGAERD</t>
  </si>
  <si>
    <t>VERLYCK</t>
  </si>
  <si>
    <t>STEENBECQUE</t>
  </si>
  <si>
    <t>DE CAESTRE</t>
  </si>
  <si>
    <t>GRAND PLACE NORBERT SEGARD</t>
  </si>
  <si>
    <t>WINNEZEELE</t>
  </si>
  <si>
    <t>WEMAERS-CAPPEL</t>
  </si>
  <si>
    <t>DE L HOOGE LOO VELD</t>
  </si>
  <si>
    <t>BENOOT STRAETE</t>
  </si>
  <si>
    <t>CLYTTE VELD</t>
  </si>
  <si>
    <t>DU SEAU</t>
  </si>
  <si>
    <t>CUYPE VELD</t>
  </si>
  <si>
    <t>DE STEENVOORDE</t>
  </si>
  <si>
    <t>PETITE RUE DE CASSEL</t>
  </si>
  <si>
    <t>YVES BARON</t>
  </si>
  <si>
    <t>LE CHEMIN D HAZEBROUCK</t>
  </si>
  <si>
    <t>DU CHATEAU DE L ORME</t>
  </si>
  <si>
    <t>GUY DUHAMEL</t>
  </si>
  <si>
    <t>ENTRE LA LYS ET LE CORBIE</t>
  </si>
  <si>
    <t>DE L HAEGHE DOORNE</t>
  </si>
  <si>
    <t>DE METEREN</t>
  </si>
  <si>
    <t>COOPMAN VELD</t>
  </si>
  <si>
    <t>CHAMP DES HALOTTES</t>
  </si>
  <si>
    <t>PETIT CHEMIN DE TERDEGHEM</t>
  </si>
  <si>
    <t>SAINTE-MARIE-CAPPEL</t>
  </si>
  <si>
    <t>BOURNOVILLE</t>
  </si>
  <si>
    <t>MANDOLE</t>
  </si>
  <si>
    <t>D EECKE</t>
  </si>
  <si>
    <t>HAEGUEDOORNE</t>
  </si>
  <si>
    <t>ROGER ROELS</t>
  </si>
  <si>
    <t>BRUEL</t>
  </si>
  <si>
    <t>DES TENDRES POUSSES</t>
  </si>
  <si>
    <t>DE WATTEN</t>
  </si>
  <si>
    <t>MONTS DES RECOLLETS</t>
  </si>
  <si>
    <t>VERS LA CROIX ROUGE</t>
  </si>
  <si>
    <t>GAEYNEST</t>
  </si>
  <si>
    <t>KEMMELHOF</t>
  </si>
  <si>
    <t>PTE RTE DE STEENVOORDE</t>
  </si>
  <si>
    <t>D HERZEELE</t>
  </si>
  <si>
    <t>DE THEROUANNE</t>
  </si>
  <si>
    <t>NOORDPEENE</t>
  </si>
  <si>
    <t>DE LA QUEUE DE CHIEN</t>
  </si>
  <si>
    <t>SAINT-JANS-CAPPEL</t>
  </si>
  <si>
    <t>CHAMP DU PETIT MOULIN</t>
  </si>
  <si>
    <t>DE BLARINGHEM</t>
  </si>
  <si>
    <t>DU MONT NOIR</t>
  </si>
  <si>
    <t>DE GODEWAERSVELDE</t>
  </si>
  <si>
    <t>HOFHELOT</t>
  </si>
  <si>
    <t>LAFERE</t>
  </si>
  <si>
    <t>DE L EGLISE LA CRECHE</t>
  </si>
  <si>
    <t>SAINT SYLVESTRE-CAPPEL</t>
  </si>
  <si>
    <t>LOUF</t>
  </si>
  <si>
    <t>DE MANGO</t>
  </si>
  <si>
    <t>DU CHEVALIER AVEUGLE</t>
  </si>
  <si>
    <t>DE VIEUX BERQUIN</t>
  </si>
  <si>
    <t>DES SCIEURS DE LONG</t>
  </si>
  <si>
    <t>BREENACK STRAETE</t>
  </si>
  <si>
    <t>WAETTER COYE</t>
  </si>
  <si>
    <t>DES PACAVAS</t>
  </si>
  <si>
    <t>DE LA COTE BART</t>
  </si>
  <si>
    <t>RESIDENCE FLORENCE</t>
  </si>
  <si>
    <t>HAMEROUCK VELD</t>
  </si>
  <si>
    <t>NIEWE MEULE VELD</t>
  </si>
  <si>
    <t>MAETE VELT</t>
  </si>
  <si>
    <t>LA CHAPELETTE</t>
  </si>
  <si>
    <t>DE L ABBE VASSEUR</t>
  </si>
  <si>
    <t>EERSWEG</t>
  </si>
  <si>
    <t>RESIDENCE INGELAND</t>
  </si>
  <si>
    <t>STRAZEELE</t>
  </si>
  <si>
    <t>LE MOYEN TREILLE</t>
  </si>
  <si>
    <t>WAREIN</t>
  </si>
  <si>
    <t>HENRI PRUVOST RCE DE LA LY</t>
  </si>
  <si>
    <t>PETITE ROUTE DE CAESTRE</t>
  </si>
  <si>
    <t>LA FERME A DELBECQ</t>
  </si>
  <si>
    <t>GRANDE PLACE</t>
  </si>
  <si>
    <t>KRUYS STRAETE</t>
  </si>
  <si>
    <t>BALLENDEN VELD</t>
  </si>
  <si>
    <t>DU CAPPEL VELD</t>
  </si>
  <si>
    <t>JOSEPH DECANTER</t>
  </si>
  <si>
    <t>DU PETIT CROQUET</t>
  </si>
  <si>
    <t>LE PETIT TREILLE</t>
  </si>
  <si>
    <t>DE L HOUTLAND</t>
  </si>
  <si>
    <t>ANNESMAN HOUCK</t>
  </si>
  <si>
    <t>DU STEEN ACKER</t>
  </si>
  <si>
    <t>RESIDENCE LA SERPENTINE</t>
  </si>
  <si>
    <t>LE CHEMIN DE GODEWAERSVELD</t>
  </si>
  <si>
    <t>ANDRE WOETS</t>
  </si>
  <si>
    <t>DU BRIEL STRAETE</t>
  </si>
  <si>
    <t>DU PONT HENAUX</t>
  </si>
  <si>
    <t>L ARNEAU</t>
  </si>
  <si>
    <t>DE POPERINGHE IMP CASERNE</t>
  </si>
  <si>
    <t>LA GOGUERIE</t>
  </si>
  <si>
    <t>LE TOUQUET</t>
  </si>
  <si>
    <t>DES ABBES PERSYN</t>
  </si>
  <si>
    <t>DE QUEUX ST HILAIRE</t>
  </si>
  <si>
    <t>LES CISEAUX</t>
  </si>
  <si>
    <t>WILDEMAN HOUCK</t>
  </si>
  <si>
    <t>PETIT CHEMIN DE CASSEL</t>
  </si>
  <si>
    <t>DE BROXEELE</t>
  </si>
  <si>
    <t>FICHAUX VELD</t>
  </si>
  <si>
    <t>DU FAROU</t>
  </si>
  <si>
    <t>DE NEUVE EGLISE</t>
  </si>
  <si>
    <t>DE LA MOTTE AU BOIS</t>
  </si>
  <si>
    <t>CHAMPS DU COATRE</t>
  </si>
  <si>
    <t>CANTON DU VIEUX MOULIN</t>
  </si>
  <si>
    <t>FIN CORNET</t>
  </si>
  <si>
    <t>COCHETTE</t>
  </si>
  <si>
    <t>DU PONT DE LA TROMPE</t>
  </si>
  <si>
    <t>LE PETIT ENVIE</t>
  </si>
  <si>
    <t>REGNIER LECLERCQ</t>
  </si>
  <si>
    <t>KERKE VELD</t>
  </si>
  <si>
    <t>DE LA GORGUE</t>
  </si>
  <si>
    <t>MOULIN DE MERRIS</t>
  </si>
  <si>
    <t>HENRI TERNYNCK</t>
  </si>
  <si>
    <t>LA MEUSE</t>
  </si>
  <si>
    <t>KRUIS WEYDE</t>
  </si>
  <si>
    <t>DU PLOEGSTEERT</t>
  </si>
  <si>
    <t>LE BERGELYNCK</t>
  </si>
  <si>
    <t>MARCEL WANTIEZ</t>
  </si>
  <si>
    <t>DU WAEGENBRUGGHE</t>
  </si>
  <si>
    <t>WEST HOUCK STRAETE</t>
  </si>
  <si>
    <t>BUYSSCHEURE</t>
  </si>
  <si>
    <t>STANDAERT STRAETE</t>
  </si>
  <si>
    <t>VOSSAERT</t>
  </si>
  <si>
    <t>VILLE DE FLETRE</t>
  </si>
  <si>
    <t>ENTRE LA RTE ET LE CHEM D</t>
  </si>
  <si>
    <t>CUREGOEDSTRAETE</t>
  </si>
  <si>
    <t>DES BRASSEURS</t>
  </si>
  <si>
    <t>DU BAC ST MAUR</t>
  </si>
  <si>
    <t>OXELAERE</t>
  </si>
  <si>
    <t>CHATEAU D OXELAERE</t>
  </si>
  <si>
    <t>DE CAPPELBOOM</t>
  </si>
  <si>
    <t>RUE ANNE MARIE SMAGUE</t>
  </si>
  <si>
    <t>DE LOCRE</t>
  </si>
  <si>
    <t>HARDIFORT</t>
  </si>
  <si>
    <t>GEESTE VELD</t>
  </si>
  <si>
    <t>STAPLE STRAETE VELD</t>
  </si>
  <si>
    <t>PETIT NIEPPE</t>
  </si>
  <si>
    <t>DE PORZ</t>
  </si>
  <si>
    <t>D ARNEKE</t>
  </si>
  <si>
    <t>DU MONT DES CATS</t>
  </si>
  <si>
    <t>HAMEAU DU MONT DUPIL</t>
  </si>
  <si>
    <t>RESIDENCE LES VIOLETTES</t>
  </si>
  <si>
    <t>FINE RUE</t>
  </si>
  <si>
    <t>NICOLAS JOS RUYSSEN</t>
  </si>
  <si>
    <t>KLEINE STRAETE DE STEENVOO</t>
  </si>
  <si>
    <t>BUYSSCHEURE OUEST</t>
  </si>
  <si>
    <t>ALBERT VERHEYDE</t>
  </si>
  <si>
    <t>ENTRE HALLIN STR ET CHEM F</t>
  </si>
  <si>
    <t>CANTON DE TERTRE HUYS</t>
  </si>
  <si>
    <t>ANHIERS</t>
  </si>
  <si>
    <t>DOUAI</t>
  </si>
  <si>
    <t>GEORGES HERENT</t>
  </si>
  <si>
    <t>NOMAIN</t>
  </si>
  <si>
    <t>ZONE ACTIVITE BELLEFORIERE</t>
  </si>
  <si>
    <t>ROOST WARENDIN</t>
  </si>
  <si>
    <t>MONCHECOURT</t>
  </si>
  <si>
    <t>LALLAING</t>
  </si>
  <si>
    <t>JOSEPH MOREL</t>
  </si>
  <si>
    <t>JEAN ROUSSELIN</t>
  </si>
  <si>
    <t>ANICHE</t>
  </si>
  <si>
    <t>CLAUDE JEAN</t>
  </si>
  <si>
    <t>ORCHIES</t>
  </si>
  <si>
    <t>DE FECHAIN</t>
  </si>
  <si>
    <t>MARCQ-EN-OSTREVENT</t>
  </si>
  <si>
    <t>PONT DE LA DEULE</t>
  </si>
  <si>
    <t>FLERS EN ESCREBIEUX</t>
  </si>
  <si>
    <t>RUE DE LA PLACE</t>
  </si>
  <si>
    <t>LANDAS</t>
  </si>
  <si>
    <t>MIRON ZLATIN</t>
  </si>
  <si>
    <t>GUESNAIN</t>
  </si>
  <si>
    <t>MARCHIENNES</t>
  </si>
  <si>
    <t>MARAIS DU BOIS D OIGNIES</t>
  </si>
  <si>
    <t>FERIN</t>
  </si>
  <si>
    <t>RAIMBEAUCOURT</t>
  </si>
  <si>
    <t>DES MALVAUX</t>
  </si>
  <si>
    <t>RACHES</t>
  </si>
  <si>
    <t>MARAIS DILLERIE</t>
  </si>
  <si>
    <t>JACOB MARTINACHE</t>
  </si>
  <si>
    <t>AUCHY-LEZ-ORCHIES</t>
  </si>
  <si>
    <t>HOUSSOYE</t>
  </si>
  <si>
    <t>COUTICHES</t>
  </si>
  <si>
    <t>FRANCOIS HERBO</t>
  </si>
  <si>
    <t>PECQUENCOURT</t>
  </si>
  <si>
    <t>SOMAIN</t>
  </si>
  <si>
    <t>FENAIN</t>
  </si>
  <si>
    <t>NIVEAU PLACE M</t>
  </si>
  <si>
    <t>SIN LE NOBLE</t>
  </si>
  <si>
    <t>PIERRE BACHELET</t>
  </si>
  <si>
    <t>A LA MONTEE</t>
  </si>
  <si>
    <t>SALVATORE ADAMO</t>
  </si>
  <si>
    <t>MICHEL JONASZ</t>
  </si>
  <si>
    <t>DE DECHY</t>
  </si>
  <si>
    <t>YVES DUTEIL</t>
  </si>
  <si>
    <t>STEPHANE EICHER</t>
  </si>
  <si>
    <t>NIVEAU ALLEE I</t>
  </si>
  <si>
    <t>NIVEAU AVE DES FUSILLES</t>
  </si>
  <si>
    <t>PIERRE DEVOLDRE</t>
  </si>
  <si>
    <t>FRESSAIN</t>
  </si>
  <si>
    <t>PAUL HAYEZ</t>
  </si>
  <si>
    <t>LES QUARANTE HUIT</t>
  </si>
  <si>
    <t>VILLERS-AU-TERTRE</t>
  </si>
  <si>
    <t>MARC DEMILLY</t>
  </si>
  <si>
    <t>U  CITE DES AGNEAUX</t>
  </si>
  <si>
    <t>MONTIGNY EN OSTREVENT</t>
  </si>
  <si>
    <t>DECHY</t>
  </si>
  <si>
    <t>DES BLANCS MOUCHONS</t>
  </si>
  <si>
    <t>CLOTILDE LOCOGE</t>
  </si>
  <si>
    <t>JOSEPH BOULIEZ</t>
  </si>
  <si>
    <t>DU MARCHE AUX POISSONS</t>
  </si>
  <si>
    <t>RIEULAY</t>
  </si>
  <si>
    <t>LA PORTELETTE</t>
  </si>
  <si>
    <t>DES HELLEBORES</t>
  </si>
  <si>
    <t>HORNAING</t>
  </si>
  <si>
    <t>VOIE DU MOULIN</t>
  </si>
  <si>
    <t>AUBERCHICOURT</t>
  </si>
  <si>
    <t>DEVIGNE</t>
  </si>
  <si>
    <t>GUISEPPE VERDI</t>
  </si>
  <si>
    <t>EMMANUEL CHARLET</t>
  </si>
  <si>
    <t>CHARLES FLON</t>
  </si>
  <si>
    <t>FALEMPRISE</t>
  </si>
  <si>
    <t>MARGUERITE DE FLANDRE</t>
  </si>
  <si>
    <t>HENRI DERAIN</t>
  </si>
  <si>
    <t>JEAN LAGACHE</t>
  </si>
  <si>
    <t>SUZANNE LANOY</t>
  </si>
  <si>
    <t>MASNY</t>
  </si>
  <si>
    <t>DE THOUROTTE</t>
  </si>
  <si>
    <t>EDMOND SIMON</t>
  </si>
  <si>
    <t>WARLAING</t>
  </si>
  <si>
    <t>COUTURE DE L ARBRE A POUX</t>
  </si>
  <si>
    <t>DE BALORY</t>
  </si>
  <si>
    <t>SAMEON</t>
  </si>
  <si>
    <t>JEAN BAPTISTE HOSSELET</t>
  </si>
  <si>
    <t>FECHAIN</t>
  </si>
  <si>
    <t>LEMAIRE FRERES</t>
  </si>
  <si>
    <t>ALEXIA III</t>
  </si>
  <si>
    <t>DOCTEUR FRANCOIS CARTON</t>
  </si>
  <si>
    <t>ANTOINE DE BLONDEL</t>
  </si>
  <si>
    <t>CUINCY</t>
  </si>
  <si>
    <t>DE BOUTEAU</t>
  </si>
  <si>
    <t>BEUVRY-LA-FORET</t>
  </si>
  <si>
    <t>DUCRET</t>
  </si>
  <si>
    <t>EUGENE DUTOUQUET</t>
  </si>
  <si>
    <t>MARCEAU MARTIN</t>
  </si>
  <si>
    <t>CANTIN</t>
  </si>
  <si>
    <t>D ERCHIN</t>
  </si>
  <si>
    <t>MALBOIS</t>
  </si>
  <si>
    <t>COURCHELETTES</t>
  </si>
  <si>
    <t>DE QUIERY</t>
  </si>
  <si>
    <t>ESQUERCHIN</t>
  </si>
  <si>
    <t>AUBY</t>
  </si>
  <si>
    <t>PIEDSENTE DE DOUAI A FERIN</t>
  </si>
  <si>
    <t>LAMBRES LEZ DOUAI</t>
  </si>
  <si>
    <t>GOEULZIN</t>
  </si>
  <si>
    <t>D OISY</t>
  </si>
  <si>
    <t>ANDRE STEPINSKI</t>
  </si>
  <si>
    <t>COUTURE DU PRE A L EAU</t>
  </si>
  <si>
    <t>L HAMELOT</t>
  </si>
  <si>
    <t>COUTURE DU PONT DU NID</t>
  </si>
  <si>
    <t>COUTURE DE LA MOTTE</t>
  </si>
  <si>
    <t>BRIEZ</t>
  </si>
  <si>
    <t>DU VERT DEBOUT</t>
  </si>
  <si>
    <t>LEON DEMOUTIEZ</t>
  </si>
  <si>
    <t>LA SCARPELLE</t>
  </si>
  <si>
    <t>AUGUSTE PATIN</t>
  </si>
  <si>
    <t>WAZIERS</t>
  </si>
  <si>
    <t>GILBERT DOHEIN</t>
  </si>
  <si>
    <t>LE RIEZ AULNOIS</t>
  </si>
  <si>
    <t>BAS MARAIS</t>
  </si>
  <si>
    <t>CENTRE VILLE</t>
  </si>
  <si>
    <t>DE CLAR</t>
  </si>
  <si>
    <t>D AUCH</t>
  </si>
  <si>
    <t>EMILE D HERBOMETZ</t>
  </si>
  <si>
    <t>TILLOY-LEZ-MARCHIENNES</t>
  </si>
  <si>
    <t>DU BOUJON</t>
  </si>
  <si>
    <t>FAUMONT</t>
  </si>
  <si>
    <t>HENRI LENNE</t>
  </si>
  <si>
    <t>JEAN MURATON</t>
  </si>
  <si>
    <t>WANDIGNIES HAMAGE</t>
  </si>
  <si>
    <t>BENJAMIN FAVRE</t>
  </si>
  <si>
    <t>DE FLINES</t>
  </si>
  <si>
    <t>DRION</t>
  </si>
  <si>
    <t>DE CERILLY</t>
  </si>
  <si>
    <t>CHARLES GONIAUX</t>
  </si>
  <si>
    <t>BASTIEN</t>
  </si>
  <si>
    <t>RUE D ORCHIES</t>
  </si>
  <si>
    <t>DU GERMOIR</t>
  </si>
  <si>
    <t>LOUIS HEIN</t>
  </si>
  <si>
    <t>BRUILLE-LEZ-MARCHIENNES</t>
  </si>
  <si>
    <t>LES SEPT BONNIERS DU CHATE</t>
  </si>
  <si>
    <t>D HENIN LIETARD</t>
  </si>
  <si>
    <t>DU SERGENT COLEAU</t>
  </si>
  <si>
    <t>HAMEAU D'ELPRET</t>
  </si>
  <si>
    <t>FRANCOIS ANICOT</t>
  </si>
  <si>
    <t>JULES RIEU</t>
  </si>
  <si>
    <t>ALBERT POUTRAIN</t>
  </si>
  <si>
    <t>COQUET</t>
  </si>
  <si>
    <t>ALBERT RICQUIER</t>
  </si>
  <si>
    <t>DU DEBOUT</t>
  </si>
  <si>
    <t>BOIS DE L ABBAYE DESPREZ</t>
  </si>
  <si>
    <t>DE L ARBRE SEC</t>
  </si>
  <si>
    <t>FLINES-LEZ-RACHES</t>
  </si>
  <si>
    <t>DE LA PICTERIE</t>
  </si>
  <si>
    <t>PHILIPPE DEVEMY</t>
  </si>
  <si>
    <t>PAUL DHELEMME</t>
  </si>
  <si>
    <t>DE LA LOMBARDERIE</t>
  </si>
  <si>
    <t>BOUVIGNIES</t>
  </si>
  <si>
    <t>LECLUSE</t>
  </si>
  <si>
    <t>MARC LANVIN</t>
  </si>
  <si>
    <t>LES HOLLANDES</t>
  </si>
  <si>
    <t>LES HAUTES PATURES</t>
  </si>
  <si>
    <t>VRED</t>
  </si>
  <si>
    <t>LANGUETTE</t>
  </si>
  <si>
    <t>DERRIERE VILLECASSEAU</t>
  </si>
  <si>
    <t>AIX-EN-PEVELE</t>
  </si>
  <si>
    <t>MAURICE FACON</t>
  </si>
  <si>
    <t>DES FRERES BROUDOUX</t>
  </si>
  <si>
    <t>LARENTIS</t>
  </si>
  <si>
    <t>DELHAYE</t>
  </si>
  <si>
    <t>MER DE FLINES</t>
  </si>
  <si>
    <t>DES FRERES BOUHOUR</t>
  </si>
  <si>
    <t>CINA BULTE</t>
  </si>
  <si>
    <t>CANTON DU CHAMP POURRI</t>
  </si>
  <si>
    <t>LEON SAUREAU</t>
  </si>
  <si>
    <t>DE VILLERS CAMPEAU</t>
  </si>
  <si>
    <t>AU CLOCHER DE DECHY</t>
  </si>
  <si>
    <t>LES PRES DU BOIS DE BIAGE</t>
  </si>
  <si>
    <t>DU PRE TOLU</t>
  </si>
  <si>
    <t>DE LA TOUR DES DAMES</t>
  </si>
  <si>
    <t>FAMILLE DERVAUX</t>
  </si>
  <si>
    <t>LEWARDE</t>
  </si>
  <si>
    <t>LAUWIN-PLANQUE</t>
  </si>
  <si>
    <t>MARTIAL DETOURNAY</t>
  </si>
  <si>
    <t>HAMEL</t>
  </si>
  <si>
    <t>EMILE PAYEN</t>
  </si>
  <si>
    <t>NOIRE BREBIS</t>
  </si>
  <si>
    <t>DES FRERES DUYME</t>
  </si>
  <si>
    <t>BUGNICOURT</t>
  </si>
  <si>
    <t>ARBRISSEAU ALL B</t>
  </si>
  <si>
    <t>ECAILLON</t>
  </si>
  <si>
    <t>FLORENTIN DEBRUILLE</t>
  </si>
  <si>
    <t>AUBIGNY-AU-BAC</t>
  </si>
  <si>
    <t>CHEMIN NOTRE DAME</t>
  </si>
  <si>
    <t>DU RIOT DES GLENNES</t>
  </si>
  <si>
    <t>DE GUESNAIN</t>
  </si>
  <si>
    <t>LES FIRLOYAUX</t>
  </si>
  <si>
    <t>COUTURE DE LOBEAU</t>
  </si>
  <si>
    <t>EMILE BASLY</t>
  </si>
  <si>
    <t>GEORGES MARONIER</t>
  </si>
  <si>
    <t>D ANHIERS</t>
  </si>
  <si>
    <t>PAUL FOUCAULT</t>
  </si>
  <si>
    <t>DU CURE</t>
  </si>
  <si>
    <t>LOFFRE</t>
  </si>
  <si>
    <t>DE SERAING</t>
  </si>
  <si>
    <t>FELIX BOISOT</t>
  </si>
  <si>
    <t>ERCHIN</t>
  </si>
  <si>
    <t>DE LAMBRES</t>
  </si>
  <si>
    <t>DE MEPPEN</t>
  </si>
  <si>
    <t>ZOE DEPREZ</t>
  </si>
  <si>
    <t>AU CAVIN</t>
  </si>
  <si>
    <t>DE WAGNONVILLE</t>
  </si>
  <si>
    <t>RUE MAURANT</t>
  </si>
  <si>
    <t>BEGHIN</t>
  </si>
  <si>
    <t>D ETAING</t>
  </si>
  <si>
    <t>SUD OUEST DU VILLAGE</t>
  </si>
  <si>
    <t>DOMPRET</t>
  </si>
  <si>
    <t>MARAIS D EMERCHICOURT</t>
  </si>
  <si>
    <t>RENE CABY</t>
  </si>
  <si>
    <t>JEAN FRANCOIS LETENEUR</t>
  </si>
  <si>
    <t>PIERRE BOCHU</t>
  </si>
  <si>
    <t>GIROUD</t>
  </si>
  <si>
    <t>DE L ABBAYE DES PRES</t>
  </si>
  <si>
    <t>AUGUSTE BOSQUILLON</t>
  </si>
  <si>
    <t>HUBERT MONIEZ</t>
  </si>
  <si>
    <t>DU MARECHAL LECLERCQ</t>
  </si>
  <si>
    <t>TOURELLE D ARRAS</t>
  </si>
  <si>
    <t>FERNAND</t>
  </si>
  <si>
    <t>DE MARCHIENNES</t>
  </si>
  <si>
    <t>CARRIERE DOREE</t>
  </si>
  <si>
    <t>HUBERT RAOUT</t>
  </si>
  <si>
    <t>LE GHIEN</t>
  </si>
  <si>
    <t>COUTURE DE BERROUART</t>
  </si>
  <si>
    <t>DU PONCHEAU</t>
  </si>
  <si>
    <t>CHARLES MONTSARRAT</t>
  </si>
  <si>
    <t>ZAC DU LUC</t>
  </si>
  <si>
    <t>MOLUSSON</t>
  </si>
  <si>
    <t>ARLEUX</t>
  </si>
  <si>
    <t>DES SOEURS BOUQUEREL</t>
  </si>
  <si>
    <t>JEAN BELLEGAMBE</t>
  </si>
  <si>
    <t>JEAN LEBAS</t>
  </si>
  <si>
    <t>D ANICHE</t>
  </si>
  <si>
    <t>PONT DE TOURNAY</t>
  </si>
  <si>
    <t>CHARLES PAIX</t>
  </si>
  <si>
    <t>DES RAMONIERS</t>
  </si>
  <si>
    <t>DE LA JONCQUIERE</t>
  </si>
  <si>
    <t>MEOTRIE</t>
  </si>
  <si>
    <t>DE LA VISTERIE</t>
  </si>
  <si>
    <t>DES GRES BLEUS</t>
  </si>
  <si>
    <t>DE ROUCOURT</t>
  </si>
  <si>
    <t>LA GRANDE CHASSE</t>
  </si>
  <si>
    <t>FOSSE DE L ARBRISSEAU</t>
  </si>
  <si>
    <t>JEAN LUTAS</t>
  </si>
  <si>
    <t>MARCEL LEROY</t>
  </si>
  <si>
    <t>AU FAUBOURG</t>
  </si>
  <si>
    <t>JACQUES VARLET</t>
  </si>
  <si>
    <t>FRANCOIS JOSEPH BROUTIN</t>
  </si>
  <si>
    <t>VERNECEUILLE</t>
  </si>
  <si>
    <t>ALFRED DORVILLERS</t>
  </si>
  <si>
    <t>ERRE</t>
  </si>
  <si>
    <t>EMILE GLINEUR</t>
  </si>
  <si>
    <t>ARTHUR LAMENDIN</t>
  </si>
  <si>
    <t>APPOLINAIRE GASPART</t>
  </si>
  <si>
    <t>RUE DE L ESCARPELLE</t>
  </si>
  <si>
    <t>DU BIVOUAC</t>
  </si>
  <si>
    <t>DE TREGASTEL</t>
  </si>
  <si>
    <t>DE PLOUGASTEL</t>
  </si>
  <si>
    <t>DE PENMARCH</t>
  </si>
  <si>
    <t>DE MORGAT</t>
  </si>
  <si>
    <t>DE BUGNICOURT</t>
  </si>
  <si>
    <t>LE BOIS ROSEAU</t>
  </si>
  <si>
    <t>DE GIVET</t>
  </si>
  <si>
    <t>LA ROUGE CROIX</t>
  </si>
  <si>
    <t>LA FOSSE AU SABLON</t>
  </si>
  <si>
    <t>DES RECOLLETS ANGLAIS</t>
  </si>
  <si>
    <t>MAURICE AUDIN</t>
  </si>
  <si>
    <t>DE LANNAY</t>
  </si>
  <si>
    <t>HAMEAU DE LANNAY</t>
  </si>
  <si>
    <t>LE MARAIS DAUPHIN</t>
  </si>
  <si>
    <t>BASSE VALLEE</t>
  </si>
  <si>
    <t>JEAN BAPTISTE GAY</t>
  </si>
  <si>
    <t>DU GRAND BAIL</t>
  </si>
  <si>
    <t>DU BOLLARD</t>
  </si>
  <si>
    <t>DU HEM</t>
  </si>
  <si>
    <t>VIEILLE SAINTE BARBE</t>
  </si>
  <si>
    <t>EVENNES</t>
  </si>
  <si>
    <t>DE BREBIERES</t>
  </si>
  <si>
    <t>OUEST DU VILLAGE</t>
  </si>
  <si>
    <t>DES PRIERES</t>
  </si>
  <si>
    <t>LEON RUDENT</t>
  </si>
  <si>
    <t>A426</t>
  </si>
  <si>
    <t>SALAMANDRE</t>
  </si>
  <si>
    <t>DE LA BARQUE</t>
  </si>
  <si>
    <t>DU DOMAINE DU PARVIS</t>
  </si>
  <si>
    <t>LOUIS LETELLIER</t>
  </si>
  <si>
    <t>FRANCOIS DELPLANQUE</t>
  </si>
  <si>
    <t>LE PUITS A MARNE</t>
  </si>
  <si>
    <t>JOSEPH TISON</t>
  </si>
  <si>
    <t>ENTRE CHEM CANTIN ET ROUCO</t>
  </si>
  <si>
    <t>ROUCOURT</t>
  </si>
  <si>
    <t>DES TRANNOIS</t>
  </si>
  <si>
    <t>FRANCOIS LEMAIRE</t>
  </si>
  <si>
    <t>MARTIN DU NORD</t>
  </si>
  <si>
    <t>LES CAVOINS</t>
  </si>
  <si>
    <t>FRANCOIS PONTHIEU</t>
  </si>
  <si>
    <t>DU FBG DE PARIS</t>
  </si>
  <si>
    <t>DELFOSSE</t>
  </si>
  <si>
    <t>MARAIS DU BIEZ</t>
  </si>
  <si>
    <t>DOMBREE</t>
  </si>
  <si>
    <t>JULES ROCH</t>
  </si>
  <si>
    <t>PATURES A GLAGEONS</t>
  </si>
  <si>
    <t>RUE JEAN DUEZ</t>
  </si>
  <si>
    <t>LES PRES DE L ANNIAU</t>
  </si>
  <si>
    <t>LES QUINZE</t>
  </si>
  <si>
    <t>CORON GEORGES</t>
  </si>
  <si>
    <t>SARTS COMMUNE</t>
  </si>
  <si>
    <t>NOTRE DAME DES WETZ</t>
  </si>
  <si>
    <t>MOISE LAMBERT</t>
  </si>
  <si>
    <t>BOIS DE LANNOY</t>
  </si>
  <si>
    <t>DE LA NAVIE</t>
  </si>
  <si>
    <t>ROBERT PLANCHON</t>
  </si>
  <si>
    <t>DE L ESCREBIEUX</t>
  </si>
  <si>
    <t>BRUNEMONT</t>
  </si>
  <si>
    <t>RAYMOND HONORE</t>
  </si>
  <si>
    <t>CHARLES DE POLLINCHOVE</t>
  </si>
  <si>
    <t>CHAMP PAPHOS</t>
  </si>
  <si>
    <t>ALPHONSE D ENNETIERE</t>
  </si>
  <si>
    <t>5 RAZIERES DU BOIS DU SEIG</t>
  </si>
  <si>
    <t>JEAN CHEMIN</t>
  </si>
  <si>
    <t>FRANCIS LEBLOIS</t>
  </si>
  <si>
    <t>ALPHONSE LEROUX</t>
  </si>
  <si>
    <t>MARAIS COMMUNAL</t>
  </si>
  <si>
    <t>GRAVELAINE</t>
  </si>
  <si>
    <t>DU TALBOT</t>
  </si>
  <si>
    <t>DES HALLOTS</t>
  </si>
  <si>
    <t>DU PETIT SEC MARAIS</t>
  </si>
  <si>
    <t>DES PRONELLES</t>
  </si>
  <si>
    <t>GASTON VERITE</t>
  </si>
  <si>
    <t>COUTURE DE REUX</t>
  </si>
  <si>
    <t>GRAND MARAIS</t>
  </si>
  <si>
    <t>RES DU CHATEAU</t>
  </si>
  <si>
    <t>FRAIS MARAIS</t>
  </si>
  <si>
    <t>LE PLAT FOSSE</t>
  </si>
  <si>
    <t>VICTOR DELANNOY</t>
  </si>
  <si>
    <t>GEORGES SOUFFLET</t>
  </si>
  <si>
    <t>ALEXANDRE BISIAUX</t>
  </si>
  <si>
    <t>ATTILIO  BERNASCONI</t>
  </si>
  <si>
    <t>GHESQUIERE</t>
  </si>
  <si>
    <t>FRANCOIS BACQUET</t>
  </si>
  <si>
    <t>DE FAUMONT</t>
  </si>
  <si>
    <t>DE RAIMBEAUCOURT</t>
  </si>
  <si>
    <t>DU MARAIS DAUPHIN</t>
  </si>
  <si>
    <t>DE LA CUVE D OR</t>
  </si>
  <si>
    <t>DES FUSCHIAS</t>
  </si>
  <si>
    <t>RUE CERVE HAMEAU</t>
  </si>
  <si>
    <t>GUILLOCOURT HAMEAU</t>
  </si>
  <si>
    <t>EMILE MORLAIX</t>
  </si>
  <si>
    <t>DE MONCHECOURT</t>
  </si>
  <si>
    <t>ACHILLE DINCQ CITE DINCQ</t>
  </si>
  <si>
    <t>ANTOINE COET</t>
  </si>
  <si>
    <t>RUE JACQUES VARLET</t>
  </si>
  <si>
    <t>PETIT CARNOY</t>
  </si>
  <si>
    <t>LOUIS MAILLET</t>
  </si>
  <si>
    <t>LE MARAIS RIVE NORD</t>
  </si>
  <si>
    <t>DE LA CONCILIANTE</t>
  </si>
  <si>
    <t>DU MOULINEL</t>
  </si>
  <si>
    <t>AUGUSTE MATON</t>
  </si>
  <si>
    <t>FERNAND COUTEAU</t>
  </si>
  <si>
    <t>LOUIS GUISLAIN</t>
  </si>
  <si>
    <t>DE FOURNELS</t>
  </si>
  <si>
    <t>ANDRE JOSEPH LE GLAY</t>
  </si>
  <si>
    <t>DE LUCHON</t>
  </si>
  <si>
    <t>AUGUSTE DUBRAY</t>
  </si>
  <si>
    <t>DU GRAND COIN</t>
  </si>
  <si>
    <t>CHARLES LEFEBVRE</t>
  </si>
  <si>
    <t>DE L ABBAYE DE PAIX</t>
  </si>
  <si>
    <t>PIERRE LEMBREZ</t>
  </si>
  <si>
    <t>SENTIER D ERCHIN</t>
  </si>
  <si>
    <t>BANDINI</t>
  </si>
  <si>
    <t>THEODORE MARICHEZ</t>
  </si>
  <si>
    <t>DE MASNY</t>
  </si>
  <si>
    <t>DE VILLERS AU TERTRE</t>
  </si>
  <si>
    <t>ENTRE CHEM D ERCHIN ET DOU</t>
  </si>
  <si>
    <t>LOUIS CHANTREAU</t>
  </si>
  <si>
    <t>DE VELAINE</t>
  </si>
  <si>
    <t>DE MONTOZON</t>
  </si>
  <si>
    <t>RUE DE LADRIE</t>
  </si>
  <si>
    <t>2727</t>
  </si>
  <si>
    <t>MARCELINE</t>
  </si>
  <si>
    <t>GRAND CARNOIS</t>
  </si>
  <si>
    <t>DU MOULIN DES EWUILLES</t>
  </si>
  <si>
    <t>COUTURE DES EWUILLES</t>
  </si>
  <si>
    <t>BOUJON</t>
  </si>
  <si>
    <t>GUSTAVE DELOEIL</t>
  </si>
  <si>
    <t>CHARLES BEHAGUE</t>
  </si>
  <si>
    <t>HAUT DE LANSE</t>
  </si>
  <si>
    <t>PAUL OTLET</t>
  </si>
  <si>
    <t>DES FRERES SANS</t>
  </si>
  <si>
    <t>DE LA GAMBETTE</t>
  </si>
  <si>
    <t>PLACE DU BRU</t>
  </si>
  <si>
    <t>PAUL ALLEGOT</t>
  </si>
  <si>
    <t>PONT DU HOUBLON</t>
  </si>
  <si>
    <t>DU CAPITAINE DORDAIN</t>
  </si>
  <si>
    <t>DE BRUNEMONT</t>
  </si>
  <si>
    <t>NEUVE NOTRE DAME</t>
  </si>
  <si>
    <t>JEAN RACHE</t>
  </si>
  <si>
    <t>FLORIS DUREZ</t>
  </si>
  <si>
    <t>JOSEPH LEONARD</t>
  </si>
  <si>
    <t>D HALTINNES</t>
  </si>
  <si>
    <t>DU ROUPION</t>
  </si>
  <si>
    <t>FRANCOIS BISIAUX</t>
  </si>
  <si>
    <t>LE MARAIS DES ONZE VILLES</t>
  </si>
  <si>
    <t>LE FOSSE FISSIAU</t>
  </si>
  <si>
    <t>LE CHEMIN DE MONCHECOURT</t>
  </si>
  <si>
    <t>3667</t>
  </si>
  <si>
    <t>MAUGIN</t>
  </si>
  <si>
    <t>MARAIS DE WAGNONVILLE</t>
  </si>
  <si>
    <t>PIETONNIER J LOUP CHRETIEN</t>
  </si>
  <si>
    <t>DERRIERE LA CHAPELLE ST RO</t>
  </si>
  <si>
    <t>DE LOFFRE</t>
  </si>
  <si>
    <t>GUSTAVE COLIEZ</t>
  </si>
  <si>
    <t>LAMBRECHT</t>
  </si>
  <si>
    <t>ANDRE LEGLAY</t>
  </si>
  <si>
    <t>JULES DOMISE</t>
  </si>
  <si>
    <t>M.C VAILLANT COUTURIER</t>
  </si>
  <si>
    <t>DERRIERE LES HANNOIS</t>
  </si>
  <si>
    <t>GRANDE TOURBIERE</t>
  </si>
  <si>
    <t>MARAIS D ORCHIES</t>
  </si>
  <si>
    <t>DU CLOCHER ST PIERRE</t>
  </si>
  <si>
    <t>PIERRE BECQUET DE MEGILLE</t>
  </si>
  <si>
    <t>RESIDENCE D AUTEUIL</t>
  </si>
  <si>
    <t>CHEMIN DES CROIX</t>
  </si>
  <si>
    <t>TOUSSAINT HUSSON</t>
  </si>
  <si>
    <t>DETRAIN</t>
  </si>
  <si>
    <t>BOIS VERRIEZ</t>
  </si>
  <si>
    <t>RIEZ D ABBAYE</t>
  </si>
  <si>
    <t>DE LA GRANDE TOURBIERE</t>
  </si>
  <si>
    <t>ANNE GODEAU</t>
  </si>
  <si>
    <t>HALLART</t>
  </si>
  <si>
    <t>HUBERT PARENT</t>
  </si>
  <si>
    <t>TERRE DE LA GRANDE RUE</t>
  </si>
  <si>
    <t>VOIE DES ERMITES</t>
  </si>
  <si>
    <t>LE CORPS SAINT</t>
  </si>
  <si>
    <t>DE SAULZOIR</t>
  </si>
  <si>
    <t>LES PRAIRIES HAUTES</t>
  </si>
  <si>
    <t>DU FAUBOURG D ESQUERCHIN</t>
  </si>
  <si>
    <t>DU PETIT CREDIT</t>
  </si>
  <si>
    <t>CELESTIN DUBOIS</t>
  </si>
  <si>
    <t>LES PLACETTES</t>
  </si>
  <si>
    <t>DE PECQUENCOURT</t>
  </si>
  <si>
    <t>GASTON LEROY</t>
  </si>
  <si>
    <t>MARAIS DE FERIN</t>
  </si>
  <si>
    <t>DERRIERE LA MOTTE</t>
  </si>
  <si>
    <t>FERME DU LELIE</t>
  </si>
  <si>
    <t>LES CHAMPS D ENFER</t>
  </si>
  <si>
    <t>DE LA MOTTE JULIEN</t>
  </si>
  <si>
    <t>RES DU COLOMBIER</t>
  </si>
  <si>
    <t>LE MARAIS DE SIN</t>
  </si>
  <si>
    <t>DE BELANDE</t>
  </si>
  <si>
    <t>RUE DE FRETIN</t>
  </si>
  <si>
    <t>LA VOIE DES 17</t>
  </si>
  <si>
    <t>LES BAS CONES</t>
  </si>
  <si>
    <t>DES WETZ</t>
  </si>
  <si>
    <t>LE FIEF DUMONT</t>
  </si>
  <si>
    <t>LES PETITS SARTS</t>
  </si>
  <si>
    <t>DURUTTE</t>
  </si>
  <si>
    <t>PIERRE BAUDIN</t>
  </si>
  <si>
    <t>MICHEL SANCHEZ</t>
  </si>
  <si>
    <t>2651</t>
  </si>
  <si>
    <t>LOUIS CHAPPUY</t>
  </si>
  <si>
    <t>DE LA JAUDERAIE</t>
  </si>
  <si>
    <t>RUE COLETTE</t>
  </si>
  <si>
    <t>DEFOREST CITE GRARD</t>
  </si>
  <si>
    <t>LOUIS DUPONT</t>
  </si>
  <si>
    <t>JULES DOMISSE</t>
  </si>
  <si>
    <t>VANIN</t>
  </si>
  <si>
    <t>GEORGES MARQUET</t>
  </si>
  <si>
    <t>DE BELLAIN</t>
  </si>
  <si>
    <t>D ELPRET</t>
  </si>
  <si>
    <t>DES PATURES ALLEE G</t>
  </si>
  <si>
    <t>D' HOSSEGOR</t>
  </si>
  <si>
    <t>DU COQUELET</t>
  </si>
  <si>
    <t>DE FLEQUIERES</t>
  </si>
  <si>
    <t>JEAN DE BOLOGNE</t>
  </si>
  <si>
    <t>DU CAMBRESIS</t>
  </si>
  <si>
    <t>HENRI EDMOND CROSS</t>
  </si>
  <si>
    <t>JEAN LOUIS CARLIER</t>
  </si>
  <si>
    <t>D ARCY</t>
  </si>
  <si>
    <t>PAVE DE CAMBRAI</t>
  </si>
  <si>
    <t>LOUIS BAUDUIN</t>
  </si>
  <si>
    <t>DES ABBES GILLERON</t>
  </si>
  <si>
    <t>LES FONDS DU CAVIN</t>
  </si>
  <si>
    <t>CYRILLE VALLEE</t>
  </si>
  <si>
    <t>LA TOURBERIE</t>
  </si>
  <si>
    <t>CHEMIN D OISY</t>
  </si>
  <si>
    <t>FERME DELCROIX</t>
  </si>
  <si>
    <t>DE LA COSSETERIE</t>
  </si>
  <si>
    <t>LE SOL POTEZ</t>
  </si>
  <si>
    <t>DU GRAND HEM</t>
  </si>
  <si>
    <t>KOPIERRE</t>
  </si>
  <si>
    <t>LUCIEN POUILLE</t>
  </si>
  <si>
    <t>PATOUX</t>
  </si>
  <si>
    <t>HENRI FOURMANOIR</t>
  </si>
  <si>
    <t>LONGUE CARRIERE</t>
  </si>
  <si>
    <t>LE BERQUIN</t>
  </si>
  <si>
    <t>GINO FERRARI</t>
  </si>
  <si>
    <t>PHILIPPE ANTOINE MERLIN</t>
  </si>
  <si>
    <t>DE BOUGIVAL</t>
  </si>
  <si>
    <t>HENRI POLLET</t>
  </si>
  <si>
    <t>GUSTAVE CARPENTIER</t>
  </si>
  <si>
    <t>BERNIERE</t>
  </si>
  <si>
    <t>PAUL THIEFFRY</t>
  </si>
  <si>
    <t>DE LA CATOIRE</t>
  </si>
  <si>
    <t>ALAIN CHARTIER</t>
  </si>
  <si>
    <t>3541</t>
  </si>
  <si>
    <t>DE PLANQUE</t>
  </si>
  <si>
    <t>DE L ABBE GILLERON</t>
  </si>
  <si>
    <t>LAHURE</t>
  </si>
  <si>
    <t>LA CENTRALE</t>
  </si>
  <si>
    <t>GEORGES TISON</t>
  </si>
  <si>
    <t>DELCAMBRE</t>
  </si>
  <si>
    <t>MONTET</t>
  </si>
  <si>
    <t>DE LEWARDE</t>
  </si>
  <si>
    <t>DU CATTELET</t>
  </si>
  <si>
    <t>CHUTEAU</t>
  </si>
  <si>
    <t>LE ROND POINT</t>
  </si>
  <si>
    <t>ALPHONSE CAUDRON</t>
  </si>
  <si>
    <t>CARLIER</t>
  </si>
  <si>
    <t>MARCELINE DESBORDE VALMORE</t>
  </si>
  <si>
    <t>LE CHEMIN DE VILLERS</t>
  </si>
  <si>
    <t>DE LALLAING</t>
  </si>
  <si>
    <t>LE PETIT ANHIERS</t>
  </si>
  <si>
    <t>CUELENAERE</t>
  </si>
  <si>
    <t>LES CINQ FUCIAUX</t>
  </si>
  <si>
    <t>DES DEUX CLOCHERS</t>
  </si>
  <si>
    <t>HYACINTHE LENNE</t>
  </si>
  <si>
    <t>DUPIRE</t>
  </si>
  <si>
    <t>BOSQUET DU ROI</t>
  </si>
  <si>
    <t>LENAIN</t>
  </si>
  <si>
    <t>DE FORBACH</t>
  </si>
  <si>
    <t>HAMEAU D ELPRET</t>
  </si>
  <si>
    <t>DE NOS FUSILLES</t>
  </si>
  <si>
    <t>DU RAQUET</t>
  </si>
  <si>
    <t>ANTOINE JOSEPH MELLEZ</t>
  </si>
  <si>
    <t>MOREL</t>
  </si>
  <si>
    <t>DU PONT DES PIERRES</t>
  </si>
  <si>
    <t>DES MURETS SIMON</t>
  </si>
  <si>
    <t>LES COCREAMONTS</t>
  </si>
  <si>
    <t>LES TRENTE</t>
  </si>
  <si>
    <t>DU CARD ALLEN</t>
  </si>
  <si>
    <t>EN DECA DU MONT</t>
  </si>
  <si>
    <t>DE WAZIERS</t>
  </si>
  <si>
    <t>DU MARAICHON</t>
  </si>
  <si>
    <t>RENE FOURCHET</t>
  </si>
  <si>
    <t>RECQUIGNIES</t>
  </si>
  <si>
    <t>MARCEL RINGEVAL</t>
  </si>
  <si>
    <t>LEVAL</t>
  </si>
  <si>
    <t>GASTON SAMAIN</t>
  </si>
  <si>
    <t>MAUBEUGE</t>
  </si>
  <si>
    <t>DE L ANCIENNE PLACE</t>
  </si>
  <si>
    <t>HESTRUD</t>
  </si>
  <si>
    <t>FOURMIES</t>
  </si>
  <si>
    <t>THEMERY</t>
  </si>
  <si>
    <t>OHAIN</t>
  </si>
  <si>
    <t>SOLRE LE CHATEAU</t>
  </si>
  <si>
    <t>D ETH</t>
  </si>
  <si>
    <t>BRY</t>
  </si>
  <si>
    <t>CAILLOUX</t>
  </si>
  <si>
    <t>DU MAIRE COPPEAUX</t>
  </si>
  <si>
    <t>LOUISE PAREE</t>
  </si>
  <si>
    <t>FEIGNIES</t>
  </si>
  <si>
    <t>IMP DE LA BURIE</t>
  </si>
  <si>
    <t>LE QUESNOY</t>
  </si>
  <si>
    <t>DE SEPMERIES</t>
  </si>
  <si>
    <t>D ELESMES</t>
  </si>
  <si>
    <t>DE LA MACHINE OUTIL</t>
  </si>
  <si>
    <t>VILLERS SIRE NICOLE</t>
  </si>
  <si>
    <t>LES CACUILLIERES</t>
  </si>
  <si>
    <t>ENTRE LES PRES</t>
  </si>
  <si>
    <t>LE FOSSE FOSTIAU</t>
  </si>
  <si>
    <t>DE L HELPE</t>
  </si>
  <si>
    <t>MARPENT</t>
  </si>
  <si>
    <t>A372</t>
  </si>
  <si>
    <t>LOUVROIL</t>
  </si>
  <si>
    <t>BUCHELOTTE</t>
  </si>
  <si>
    <t>GEORGES DELMOTTE</t>
  </si>
  <si>
    <t>D AULNOYE</t>
  </si>
  <si>
    <t>D HAPPEGARBES</t>
  </si>
  <si>
    <t>LANDRECIES</t>
  </si>
  <si>
    <t>AULNOYE-AYMERIES</t>
  </si>
  <si>
    <t>ENGLEFONTAINE</t>
  </si>
  <si>
    <t>GOMMEGNIES</t>
  </si>
  <si>
    <t>SERISIAUX</t>
  </si>
  <si>
    <t>DE WARGNIES LE GRAND</t>
  </si>
  <si>
    <t>EDOUARD FLAMENT</t>
  </si>
  <si>
    <t>COLLERET</t>
  </si>
  <si>
    <t>MAIRE COPPEAUX CTE DROULER</t>
  </si>
  <si>
    <t>HOUDAIN-LEZ-BAVAY</t>
  </si>
  <si>
    <t>WIGNEHIES</t>
  </si>
  <si>
    <t>HAUTMONT</t>
  </si>
  <si>
    <t>FLOYON</t>
  </si>
  <si>
    <t>RUELLE CAMPION</t>
  </si>
  <si>
    <t>VILLERS-POL</t>
  </si>
  <si>
    <t>LEZ-FONTAINE</t>
  </si>
  <si>
    <t>OSCAR DELCOURT</t>
  </si>
  <si>
    <t>BOUSSOIS</t>
  </si>
  <si>
    <t>PAUL RONVAL</t>
  </si>
  <si>
    <t>NICOLAS DUFOSSEZ</t>
  </si>
  <si>
    <t>JEUMONT</t>
  </si>
  <si>
    <t>A436</t>
  </si>
  <si>
    <t>IMM LUXEMBOURG BD DE L EUR</t>
  </si>
  <si>
    <t>A668</t>
  </si>
  <si>
    <t>IMM LE SUEDE BD DE L EUROP</t>
  </si>
  <si>
    <t>BREOUX</t>
  </si>
  <si>
    <t>COUSOLRE</t>
  </si>
  <si>
    <t>DES WARIMETZ</t>
  </si>
  <si>
    <t>ASSEVENT</t>
  </si>
  <si>
    <t>TRIEUX DU CHENEAU</t>
  </si>
  <si>
    <t>FERRIERE LA GRANDE</t>
  </si>
  <si>
    <t>LIESSIES</t>
  </si>
  <si>
    <t>JENLAIN</t>
  </si>
  <si>
    <t>FERNAND BUCHET</t>
  </si>
  <si>
    <t>GUILLAIN</t>
  </si>
  <si>
    <t>FERNAND THOMAS</t>
  </si>
  <si>
    <t>BERLAIMONT</t>
  </si>
  <si>
    <t>DES CLEMENTS</t>
  </si>
  <si>
    <t>FRANCIS DEMAY</t>
  </si>
  <si>
    <t>LES PATURES A HAM</t>
  </si>
  <si>
    <t>BOUSSIERES-SUR-SAMBRE</t>
  </si>
  <si>
    <t>WUILLAUME</t>
  </si>
  <si>
    <t>OBIES</t>
  </si>
  <si>
    <t>MONCEAU-ST-WAAST</t>
  </si>
  <si>
    <t>DUSSART</t>
  </si>
  <si>
    <t>GOGNIES-CHAUSSEE</t>
  </si>
  <si>
    <t>ARTHUR DUBOIS</t>
  </si>
  <si>
    <t>DE VITALAIRE</t>
  </si>
  <si>
    <t>BELLIGNIES</t>
  </si>
  <si>
    <t>JEAN ETHUIN</t>
  </si>
  <si>
    <t>FOREST-EN-CAMBRESIS</t>
  </si>
  <si>
    <t>SYDNEY THOMAS</t>
  </si>
  <si>
    <t>CHAPELLE DECROUE</t>
  </si>
  <si>
    <t>SAINT-WAAST</t>
  </si>
  <si>
    <t>P F DUMONT</t>
  </si>
  <si>
    <t>CLAIRFAYTS</t>
  </si>
  <si>
    <t>DU CROMBOULIE</t>
  </si>
  <si>
    <t>PATURE DE LA HAUTE RUE</t>
  </si>
  <si>
    <t>DES TRENTE PIED</t>
  </si>
  <si>
    <t>SEUGNIES</t>
  </si>
  <si>
    <t>DOMPIERRE-SUR-HELPE</t>
  </si>
  <si>
    <t>TASSIN</t>
  </si>
  <si>
    <t>AVESNES-SUR-HELPE</t>
  </si>
  <si>
    <t>CHEMIN DE MAUBEUGE EST</t>
  </si>
  <si>
    <t>NEUF-MESNIL</t>
  </si>
  <si>
    <t>HONORE LESPILETTE</t>
  </si>
  <si>
    <t>OBRECHIES</t>
  </si>
  <si>
    <t>FELLERIES</t>
  </si>
  <si>
    <t>DES CROSSEURS</t>
  </si>
  <si>
    <t>PONT-SUR-SAMBRE</t>
  </si>
  <si>
    <t>JULES HIROUX</t>
  </si>
  <si>
    <t>SAINS-DU-NORD</t>
  </si>
  <si>
    <t>KLEBER DELAPORTE</t>
  </si>
  <si>
    <t>FERRIERE-LA-PETITE</t>
  </si>
  <si>
    <t>LE CHEMIN DES CROIX</t>
  </si>
  <si>
    <t>ETH</t>
  </si>
  <si>
    <t>LE GRAND SART</t>
  </si>
  <si>
    <t>BOUSIES</t>
  </si>
  <si>
    <t>HECQ</t>
  </si>
  <si>
    <t>CHARLES SEYDOUX</t>
  </si>
  <si>
    <t>ECLAIBES</t>
  </si>
  <si>
    <t>D HAUTMONT</t>
  </si>
  <si>
    <t>DU 84 RI</t>
  </si>
  <si>
    <t>JULES GALLOIS RUE JULES GA</t>
  </si>
  <si>
    <t>ORSINVAL</t>
  </si>
  <si>
    <t>CAMBRESIENNE</t>
  </si>
  <si>
    <t>MARCHAND RUE TRIEUX</t>
  </si>
  <si>
    <t>JONCQUIERE</t>
  </si>
  <si>
    <t>ETROEUNGT</t>
  </si>
  <si>
    <t>LES PRES NOIRS MERE</t>
  </si>
  <si>
    <t>RAINSARS</t>
  </si>
  <si>
    <t>BOUSIGNIES-SUR-ROC</t>
  </si>
  <si>
    <t>LE COURTIL BROUSMICHE</t>
  </si>
  <si>
    <t>EPPE-SAUVAGE</t>
  </si>
  <si>
    <t>GASTON TORLET</t>
  </si>
  <si>
    <t>LE GERAUSART</t>
  </si>
  <si>
    <t>DU DOCTEUR CAYET</t>
  </si>
  <si>
    <t>DE MAROILLES</t>
  </si>
  <si>
    <t>TAISNIERES-EN-THIERACHE</t>
  </si>
  <si>
    <t>DU REVIN</t>
  </si>
  <si>
    <t>ANOR</t>
  </si>
  <si>
    <t>FRANCOIS ANSIEAU</t>
  </si>
  <si>
    <t>TRELON</t>
  </si>
  <si>
    <t>DE TAISNIERES</t>
  </si>
  <si>
    <t>DE VENDEGIES</t>
  </si>
  <si>
    <t>STROH</t>
  </si>
  <si>
    <t>BACHANT</t>
  </si>
  <si>
    <t>GILBERT LANTHIER</t>
  </si>
  <si>
    <t>CHAUSSEE DU BOIS</t>
  </si>
  <si>
    <t>HON-HERGIES</t>
  </si>
  <si>
    <t>DE SOLRE</t>
  </si>
  <si>
    <t>BAS LIEU</t>
  </si>
  <si>
    <t>JULES GALLOIS</t>
  </si>
  <si>
    <t>LA MAY</t>
  </si>
  <si>
    <t>DES LONGS PRES</t>
  </si>
  <si>
    <t>SARS-POTERIES</t>
  </si>
  <si>
    <t>MAROILLES</t>
  </si>
  <si>
    <t>AU DESSUS DE LA MASURE</t>
  </si>
  <si>
    <t>FERON</t>
  </si>
  <si>
    <t>DOURLERS</t>
  </si>
  <si>
    <t>DE MOMIGNIES</t>
  </si>
  <si>
    <t>D ASSEVENT</t>
  </si>
  <si>
    <t>ROUSIES</t>
  </si>
  <si>
    <t>DE MAIRIEUX</t>
  </si>
  <si>
    <t>LE COUSTEAU</t>
  </si>
  <si>
    <t>LES HUIT BONNIERS</t>
  </si>
  <si>
    <t>GABRIELLE COLETTE</t>
  </si>
  <si>
    <t>LA LONGUEVILLE</t>
  </si>
  <si>
    <t>LE FREHART</t>
  </si>
  <si>
    <t>BAVAY</t>
  </si>
  <si>
    <t>D AMFROIPRET</t>
  </si>
  <si>
    <t>BERMERIES</t>
  </si>
  <si>
    <t>LE PETIT MAUBEUGE</t>
  </si>
  <si>
    <t>GILBERT MAY</t>
  </si>
  <si>
    <t>DE BRY</t>
  </si>
  <si>
    <t>WARGNIES LE GRAND</t>
  </si>
  <si>
    <t>D OBRECHIES</t>
  </si>
  <si>
    <t>CARTIGNIES</t>
  </si>
  <si>
    <t>PAUL LOUIS CARION R JU</t>
  </si>
  <si>
    <t>L HORIPETTE</t>
  </si>
  <si>
    <t>ELESMES</t>
  </si>
  <si>
    <t>A628</t>
  </si>
  <si>
    <t>IMM SAINT ELOI</t>
  </si>
  <si>
    <t>DE GOGNIES CHAUSSEE</t>
  </si>
  <si>
    <t>BAIVES</t>
  </si>
  <si>
    <t>MARESCHES</t>
  </si>
  <si>
    <t>CHARLES SERY</t>
  </si>
  <si>
    <t>AVESNELLES</t>
  </si>
  <si>
    <t>H-ANDRE BERTHE</t>
  </si>
  <si>
    <t>GEORGES OZANEAUX</t>
  </si>
  <si>
    <t>CHARLOT</t>
  </si>
  <si>
    <t>GLAGEON</t>
  </si>
  <si>
    <t>BOIS DE BEAUSART</t>
  </si>
  <si>
    <t>PRISCHES</t>
  </si>
  <si>
    <t>DU PRESEAU</t>
  </si>
  <si>
    <t>PREUX-AU-BOIS</t>
  </si>
  <si>
    <t>LA GRAIGNETTE</t>
  </si>
  <si>
    <t>BETTRECHIES</t>
  </si>
  <si>
    <t>CROCQU ANE</t>
  </si>
  <si>
    <t>LA POMMERAIE RTE DE BAVAY</t>
  </si>
  <si>
    <t>LA POMMERAIE RUE S ALLENDE</t>
  </si>
  <si>
    <t>DE GLARGE</t>
  </si>
  <si>
    <t>DEHAM</t>
  </si>
  <si>
    <t>FAUBOURG DE MONS</t>
  </si>
  <si>
    <t>A672</t>
  </si>
  <si>
    <t>IMM LE SUISSE BD DE L EURO</t>
  </si>
  <si>
    <t>DU DOC ALBERT FENEZ</t>
  </si>
  <si>
    <t>AU CHEMIN D IRLANDE</t>
  </si>
  <si>
    <t>DAMOUSIES</t>
  </si>
  <si>
    <t>D AVESNES</t>
  </si>
  <si>
    <t>CHAMP DU BON DIEU</t>
  </si>
  <si>
    <t>JOLIMETZ</t>
  </si>
  <si>
    <t>FELIX GUILLEMIN</t>
  </si>
  <si>
    <t>DU GAUCHE PIED</t>
  </si>
  <si>
    <t>FACHE MATHIE</t>
  </si>
  <si>
    <t>DIMONT</t>
  </si>
  <si>
    <t>9 FONTAINES RUE DE LA CHAU</t>
  </si>
  <si>
    <t>ROMAIN DUCHATEAU</t>
  </si>
  <si>
    <t>CHAMP DE LA LAMERIE</t>
  </si>
  <si>
    <t>DE SOLESMES</t>
  </si>
  <si>
    <t>BEAUDIGNIES</t>
  </si>
  <si>
    <t>TERRES AU FLOT</t>
  </si>
  <si>
    <t>LE TROU AU SABLE</t>
  </si>
  <si>
    <t>SAINT-HILAIRE-SUR-HELPE</t>
  </si>
  <si>
    <t>LDT MAIL DE LA SAMBRE</t>
  </si>
  <si>
    <t>DES HORBES</t>
  </si>
  <si>
    <t>PIERRE LARIVIERE</t>
  </si>
  <si>
    <t>CHAMP DE LA SAUCHELLE</t>
  </si>
  <si>
    <t>DEVANT MICLOT</t>
  </si>
  <si>
    <t>MICLOT POLLET</t>
  </si>
  <si>
    <t>PRES CHARTAIN</t>
  </si>
  <si>
    <t>HAIG LE PRE NAVART</t>
  </si>
  <si>
    <t>LE PETIT RAMOUSIES</t>
  </si>
  <si>
    <t>DU PACHI</t>
  </si>
  <si>
    <t>DE COLLERET</t>
  </si>
  <si>
    <t>WATTINE DU BOIS DE BEAURIE</t>
  </si>
  <si>
    <t>PAUL LECAT</t>
  </si>
  <si>
    <t>FACHE DE LA JUSTICE</t>
  </si>
  <si>
    <t>RENE VICAINE</t>
  </si>
  <si>
    <t>NARBONNIERE</t>
  </si>
  <si>
    <t>LE TERNE</t>
  </si>
  <si>
    <t>DU PONT DE PIERRES</t>
  </si>
  <si>
    <t>GOGAND</t>
  </si>
  <si>
    <t>DE LA HAUT</t>
  </si>
  <si>
    <t>WALLERS EN FAGNE</t>
  </si>
  <si>
    <t>FACHE D AHANT</t>
  </si>
  <si>
    <t>RAMOUSIES</t>
  </si>
  <si>
    <t>AU SOMBUR</t>
  </si>
  <si>
    <t>RAUCOURT-AU-BOIS</t>
  </si>
  <si>
    <t>DE PONT SUR SAMBRE</t>
  </si>
  <si>
    <t>CHP DES PRES DE LA BRIQUET</t>
  </si>
  <si>
    <t>SALMONBOIS</t>
  </si>
  <si>
    <t>CERISIER</t>
  </si>
  <si>
    <t>DERRIERE LES COURTILS</t>
  </si>
  <si>
    <t>FONTAINE-AU-BOIS</t>
  </si>
  <si>
    <t>GILLES DE CHIN</t>
  </si>
  <si>
    <t>DU BOIS DES HALLES</t>
  </si>
  <si>
    <t>PATURE DES BOEUFS</t>
  </si>
  <si>
    <t>PETIT-FAYT</t>
  </si>
  <si>
    <t>BETTIGNIES</t>
  </si>
  <si>
    <t>FLAMENGRIE (LA)</t>
  </si>
  <si>
    <t>LES FONDS DE GRAND RENG</t>
  </si>
  <si>
    <t>DE GRAND RENG</t>
  </si>
  <si>
    <t>DE MARPENT</t>
  </si>
  <si>
    <t>VIEUX-RENG</t>
  </si>
  <si>
    <t>D ERQUELINNES</t>
  </si>
  <si>
    <t>BOIS DU BUISSON</t>
  </si>
  <si>
    <t>CHAMP BULTEAU</t>
  </si>
  <si>
    <t>CLOUSSY</t>
  </si>
  <si>
    <t>DU PISSOTIAU</t>
  </si>
  <si>
    <t>WATTIGNIES-LA-VICTOIRE</t>
  </si>
  <si>
    <t>LA SABLIERE RUE DES REMPAR</t>
  </si>
  <si>
    <t>DE LIESSIES</t>
  </si>
  <si>
    <t>DU GRAND FORT</t>
  </si>
  <si>
    <t>VEDRINNES</t>
  </si>
  <si>
    <t>E LESAFFRE</t>
  </si>
  <si>
    <t>ANCIENS COMBATTANTS</t>
  </si>
  <si>
    <t>LES CORBEAUX</t>
  </si>
  <si>
    <t>DES CORBEAUX</t>
  </si>
  <si>
    <t>HECTOR CARTIGNY</t>
  </si>
  <si>
    <t>DE VENISSIEUX</t>
  </si>
  <si>
    <t>LE BOIS DE SAMETTE</t>
  </si>
  <si>
    <t>DES ROBLINS</t>
  </si>
  <si>
    <t>LES ROBLINS</t>
  </si>
  <si>
    <t>FLORENT FONTAINE</t>
  </si>
  <si>
    <t>POIX-DU-NORD</t>
  </si>
  <si>
    <t>A BEUGNIES HAM DE ROCQ</t>
  </si>
  <si>
    <t>PART D EN HAUT</t>
  </si>
  <si>
    <t>REINE ASTRID ALLEE VERTE</t>
  </si>
  <si>
    <t>D OVILLERS</t>
  </si>
  <si>
    <t>VENDEGIES-AU-BOIS</t>
  </si>
  <si>
    <t>RUE HEUREUSE</t>
  </si>
  <si>
    <t>XAVIER CLAVON</t>
  </si>
  <si>
    <t>DU MUIDS</t>
  </si>
  <si>
    <t>DES BAILLES</t>
  </si>
  <si>
    <t>PRES DE CORNEILLIERE</t>
  </si>
  <si>
    <t>MECQUIGNIES</t>
  </si>
  <si>
    <t>SAINTE ALDEGONDE</t>
  </si>
  <si>
    <t>DE MONTFORT EN CHALOSSE</t>
  </si>
  <si>
    <t>DU PONTEAU</t>
  </si>
  <si>
    <t>DE SOLRINNES</t>
  </si>
  <si>
    <t>DIMECHAUX</t>
  </si>
  <si>
    <t>DE BLATON</t>
  </si>
  <si>
    <t>ROGER TILMANT</t>
  </si>
  <si>
    <t>FRANCOIS WIART</t>
  </si>
  <si>
    <t>LE PRE NAVART</t>
  </si>
  <si>
    <t>GUSSIGNIES</t>
  </si>
  <si>
    <t>DES SARTIAUX</t>
  </si>
  <si>
    <t>VALENCIENNES I D T</t>
  </si>
  <si>
    <t>D ARTRES</t>
  </si>
  <si>
    <t>DE SOLRE SUR SAMBRE</t>
  </si>
  <si>
    <t>LE DIABLE</t>
  </si>
  <si>
    <t>CERFONTAINE</t>
  </si>
  <si>
    <t>DE ROISIN</t>
  </si>
  <si>
    <t>TAQUE D HUILE</t>
  </si>
  <si>
    <t>MAXIME QUEVY</t>
  </si>
  <si>
    <t>MUID DU CURE</t>
  </si>
  <si>
    <t>ALLEE DE LA MOTTE</t>
  </si>
  <si>
    <t>SEPMERIES</t>
  </si>
  <si>
    <t>CANTON DU PETIT PRE</t>
  </si>
  <si>
    <t>LOUVIGNIES-QUESNOY</t>
  </si>
  <si>
    <t>BOIS SAINT PIERRE</t>
  </si>
  <si>
    <t>PREUX-AU-SART</t>
  </si>
  <si>
    <t>LE CHEMIN MARGOT</t>
  </si>
  <si>
    <t>VIEUX MESNIL</t>
  </si>
  <si>
    <t>DU DEFRICHE</t>
  </si>
  <si>
    <t>ADOLPHE MATHA</t>
  </si>
  <si>
    <t>SAINT-REMY-DU-NORD</t>
  </si>
  <si>
    <t>DE LA FILLETTE</t>
  </si>
  <si>
    <t>LE VISIN</t>
  </si>
  <si>
    <t>GHISSIGNIES</t>
  </si>
  <si>
    <t>DE SARS</t>
  </si>
  <si>
    <t>BEUGNIES</t>
  </si>
  <si>
    <t>FAUROEULX</t>
  </si>
  <si>
    <t>LES HAUTES HUREES</t>
  </si>
  <si>
    <t>DE LA GALOPERIE</t>
  </si>
  <si>
    <t>DE GRATTIERES</t>
  </si>
  <si>
    <t>DU BLANC PIGNON</t>
  </si>
  <si>
    <t>PUISSANT</t>
  </si>
  <si>
    <t>GREVEAUX I CERAMIQUE</t>
  </si>
  <si>
    <t>DE LA CERAMIQUE RUE GREVAU</t>
  </si>
  <si>
    <t>GREVEAUX</t>
  </si>
  <si>
    <t>DE LANDRECIES</t>
  </si>
  <si>
    <t>MICHEL MILLE</t>
  </si>
  <si>
    <t>DU TRISSON</t>
  </si>
  <si>
    <t>LE SART D AGNEAU</t>
  </si>
  <si>
    <t>GAUCHE DU CHEMIN DU BOIS</t>
  </si>
  <si>
    <t>FOSTIER BAYARD</t>
  </si>
  <si>
    <t>RUE D HIRSON</t>
  </si>
  <si>
    <t>JESSE DE FOREST</t>
  </si>
  <si>
    <t>LA TAQUENNERIE</t>
  </si>
  <si>
    <t>FLAUMONT-WAUDRECHIES</t>
  </si>
  <si>
    <t>DE KALISZ</t>
  </si>
  <si>
    <t>BIERENT</t>
  </si>
  <si>
    <t>GD PLACE</t>
  </si>
  <si>
    <t>LOUVET</t>
  </si>
  <si>
    <t>LES BOSQUIAUX SUD</t>
  </si>
  <si>
    <t>RUESNES</t>
  </si>
  <si>
    <t>LE TERNEAU</t>
  </si>
  <si>
    <t>MARAIS DE LA FOLIE</t>
  </si>
  <si>
    <t>DE LE QUESNOY</t>
  </si>
  <si>
    <t>LA HAUT</t>
  </si>
  <si>
    <t>LDT LE MANOIR</t>
  </si>
  <si>
    <t>BOIS DE FALIZE RUE DE MAUB</t>
  </si>
  <si>
    <t>PLACE STROH</t>
  </si>
  <si>
    <t>LA BISCOTRIE</t>
  </si>
  <si>
    <t>LE GOUFFRE MORET</t>
  </si>
  <si>
    <t>DES FAGNES</t>
  </si>
  <si>
    <t>D HALVER</t>
  </si>
  <si>
    <t>CHAMP DE WULT</t>
  </si>
  <si>
    <t>STONLUE</t>
  </si>
  <si>
    <t>RAOUL DELVAUX</t>
  </si>
  <si>
    <t>CHAMP DE L AGACHE SUD</t>
  </si>
  <si>
    <t>LA PERCHE A BECASSE</t>
  </si>
  <si>
    <t>GRANDE FACHE DE GUERZIGNIE</t>
  </si>
  <si>
    <t>MONT DOURLERS</t>
  </si>
  <si>
    <t>LES HAIES A CHARMES</t>
  </si>
  <si>
    <t>DE SAINS</t>
  </si>
  <si>
    <t>BASSE VILLE SUD</t>
  </si>
  <si>
    <t>ADOLPHE HUGE</t>
  </si>
  <si>
    <t>MAIRIEUX</t>
  </si>
  <si>
    <t>WIBAILLE DUPONT</t>
  </si>
  <si>
    <t>THEOPHILE LEGRAND</t>
  </si>
  <si>
    <t>A532</t>
  </si>
  <si>
    <t>IMM LE NICE RUE DE PROVENC</t>
  </si>
  <si>
    <t>CHARLES FOLOPPE</t>
  </si>
  <si>
    <t>BUISSON MOREAU</t>
  </si>
  <si>
    <t>DES PLAQUES</t>
  </si>
  <si>
    <t>LES OEILLETS CHEM HAUT</t>
  </si>
  <si>
    <t>DU SARSBARA</t>
  </si>
  <si>
    <t>RIBAUMET</t>
  </si>
  <si>
    <t>1633</t>
  </si>
  <si>
    <t>DE LA COUTURELLE</t>
  </si>
  <si>
    <t>STRATEGIQUE</t>
  </si>
  <si>
    <t>DE FEIGNIES</t>
  </si>
  <si>
    <t>PART D EN BAS</t>
  </si>
  <si>
    <t>LES RETEAUX</t>
  </si>
  <si>
    <t>D HESTRUD</t>
  </si>
  <si>
    <t>ECCLES</t>
  </si>
  <si>
    <t>AU CHEMIN DE FOURMIES</t>
  </si>
  <si>
    <t>DES FORGES RUE CATELAS</t>
  </si>
  <si>
    <t>PORTE DE MONS</t>
  </si>
  <si>
    <t>CROIX-CALUYAU</t>
  </si>
  <si>
    <t>DES GRANDES ZOREES</t>
  </si>
  <si>
    <t>SEMERIES</t>
  </si>
  <si>
    <t>ARMAND DELFORGE</t>
  </si>
  <si>
    <t>WILLIES</t>
  </si>
  <si>
    <t>DES ROUETS</t>
  </si>
  <si>
    <t>DE LA ROUE D OR</t>
  </si>
  <si>
    <t>DE VALORY</t>
  </si>
  <si>
    <t>MONSEU</t>
  </si>
  <si>
    <t>LE CHENE AU LOUP</t>
  </si>
  <si>
    <t>CHAMP DU MOULIN AU BOIS</t>
  </si>
  <si>
    <t>CHAMPS DE LA MOTTE</t>
  </si>
  <si>
    <t>DE JEUMONT</t>
  </si>
  <si>
    <t>DU PONT DE SAINS</t>
  </si>
  <si>
    <t>DU MARECHAL DELATTRE</t>
  </si>
  <si>
    <t>FERME DES FILS DE FER</t>
  </si>
  <si>
    <t>GARDE DE WILLIES</t>
  </si>
  <si>
    <t>DU MOULIN BD DE L EUROPE</t>
  </si>
  <si>
    <t>HENRI</t>
  </si>
  <si>
    <t>LES TENDERIES</t>
  </si>
  <si>
    <t>FRERO</t>
  </si>
  <si>
    <t>DU SARLICOT</t>
  </si>
  <si>
    <t>GD RUE</t>
  </si>
  <si>
    <t>DE KEYWORTH</t>
  </si>
  <si>
    <t>DE BOUSSIERES</t>
  </si>
  <si>
    <t>DES ROQUELLES</t>
  </si>
  <si>
    <t>ROLAND MICHAUX</t>
  </si>
  <si>
    <t>PATURES MUTTE</t>
  </si>
  <si>
    <t>GASTON GENARTE</t>
  </si>
  <si>
    <t>MANDAINE NORD</t>
  </si>
  <si>
    <t>DE MANDENNE</t>
  </si>
  <si>
    <t>D ERROUARD</t>
  </si>
  <si>
    <t>ERROUARD</t>
  </si>
  <si>
    <t>DES SARS</t>
  </si>
  <si>
    <t>DE BERLAIMONT</t>
  </si>
  <si>
    <t>LOCQUIGNOL</t>
  </si>
  <si>
    <t>PATURES DU BAILLIAGE</t>
  </si>
  <si>
    <t>RUELLE CORBEAU</t>
  </si>
  <si>
    <t>DE LA PIERRE TROUEE</t>
  </si>
  <si>
    <t>CHARTIAUX</t>
  </si>
  <si>
    <t>GUSTAVE LUBIN</t>
  </si>
  <si>
    <t>DU SENTIER DE SAINT REMY</t>
  </si>
  <si>
    <t>CHEMIN DE MAUBEUGE OUEST</t>
  </si>
  <si>
    <t>ROI DU BOIS</t>
  </si>
  <si>
    <t>NEUVILLE-EN-AVESNOIS</t>
  </si>
  <si>
    <t>BOIS SAINT HUBERT</t>
  </si>
  <si>
    <t>DU MARAIS BAUDRY</t>
  </si>
  <si>
    <t>EUGENE CHIMOT</t>
  </si>
  <si>
    <t>DE VENDEGIES HAM D OVILLER</t>
  </si>
  <si>
    <t>DE BREAUGIES</t>
  </si>
  <si>
    <t>PATURES PECQUEUX</t>
  </si>
  <si>
    <t>HAUTE CAPELLERIE</t>
  </si>
  <si>
    <t>TAISNIERES-SUR-HON</t>
  </si>
  <si>
    <t>DU RIEZ DE L ERELLE</t>
  </si>
  <si>
    <t>JOFFROY</t>
  </si>
  <si>
    <t>DU TRECHON</t>
  </si>
  <si>
    <t>DES CLOUTERIES</t>
  </si>
  <si>
    <t>DU FLORICAMP</t>
  </si>
  <si>
    <t>DES ELIETS</t>
  </si>
  <si>
    <t>LE SENTIER D ELESMES SUD</t>
  </si>
  <si>
    <t>DES FONDS DE PARIS</t>
  </si>
  <si>
    <t>DE CARTIGNIES</t>
  </si>
  <si>
    <t>DE LA BRASSERIE JONEQUIN</t>
  </si>
  <si>
    <t>DES FALIZES</t>
  </si>
  <si>
    <t>LIMONT-FONTAINE</t>
  </si>
  <si>
    <t>DE BAVAY</t>
  </si>
  <si>
    <t>ROUTE DE BAVAY</t>
  </si>
  <si>
    <t>JEAN WILLIOT</t>
  </si>
  <si>
    <t>SAINT-REMY-CHAUSSEE</t>
  </si>
  <si>
    <t>LA PIECE CORNUE</t>
  </si>
  <si>
    <t>MOULIN DE LA SALMAGNE</t>
  </si>
  <si>
    <t>FACHE DES PIZONS</t>
  </si>
  <si>
    <t>FACHE DU MOULIN A VENT</t>
  </si>
  <si>
    <t>DE SOLRE LE CHATEAU</t>
  </si>
  <si>
    <t>BOSQUET SABLONNIER</t>
  </si>
  <si>
    <t>D ATHYS</t>
  </si>
  <si>
    <t>SARLOTON</t>
  </si>
  <si>
    <t>DU SARLOTON</t>
  </si>
  <si>
    <t>D AUDIGNIES</t>
  </si>
  <si>
    <t>DE FELLERIES</t>
  </si>
  <si>
    <t>FACHE DU LEPET</t>
  </si>
  <si>
    <t>LAMBRECON</t>
  </si>
  <si>
    <t>COUTURE A L EPINE</t>
  </si>
  <si>
    <t>CHOISIES</t>
  </si>
  <si>
    <t>LE CAMP MAGNON</t>
  </si>
  <si>
    <t>DES VACHES</t>
  </si>
  <si>
    <t>DU FRANC ALLOY</t>
  </si>
  <si>
    <t>LES COURTILS RTE DE BRY</t>
  </si>
  <si>
    <t>MOISE RAMPANAUX</t>
  </si>
  <si>
    <t>ELOI COUGNEAU</t>
  </si>
  <si>
    <t>TRIAGE DES ANGOULENNES</t>
  </si>
  <si>
    <t>TRIAGE DES REGAINS</t>
  </si>
  <si>
    <t>TRIAGE DES CRINSSARTS</t>
  </si>
  <si>
    <t>TRIAGE DES PIERRES</t>
  </si>
  <si>
    <t>DE MELSART</t>
  </si>
  <si>
    <t>DES WATTINETTES</t>
  </si>
  <si>
    <t>EDMOND HAVRET</t>
  </si>
  <si>
    <t>PETIT REZ</t>
  </si>
  <si>
    <t>LANTE SAUVAGE</t>
  </si>
  <si>
    <t>DES BODELETS</t>
  </si>
  <si>
    <t>BANLIEUE VERS RUESNES</t>
  </si>
  <si>
    <t>RENE LELEU</t>
  </si>
  <si>
    <t>GALERE</t>
  </si>
  <si>
    <t>DE PANTEGNIES</t>
  </si>
  <si>
    <t>JULES CAMPAGNE</t>
  </si>
  <si>
    <t>LUCIEN BRASSEUR</t>
  </si>
  <si>
    <t>MOUSTIER-EN-FAGNE</t>
  </si>
  <si>
    <t>REMBOUSSEAUX</t>
  </si>
  <si>
    <t>LE GRIMPET</t>
  </si>
  <si>
    <t>DE LA QUEUE DU BOIS</t>
  </si>
  <si>
    <t>DU GRAND RIEU</t>
  </si>
  <si>
    <t>FERNAND PECHEUX</t>
  </si>
  <si>
    <t>LA PUISSANCE</t>
  </si>
  <si>
    <t>DE LA PUISSANCE</t>
  </si>
  <si>
    <t>DU PANSTIFERE</t>
  </si>
  <si>
    <t>LEON BATHIAT</t>
  </si>
  <si>
    <t>L ARBRE VERT</t>
  </si>
  <si>
    <t>MAXIME ANSIEAU</t>
  </si>
  <si>
    <t>HAMEAU DE LA CHARNOULD</t>
  </si>
  <si>
    <t>DE SEMOUSIES</t>
  </si>
  <si>
    <t>DU NOIR TALON</t>
  </si>
  <si>
    <t>TATIMONT</t>
  </si>
  <si>
    <t>PRES AU PONT</t>
  </si>
  <si>
    <t>JEAN DES FRESNES</t>
  </si>
  <si>
    <t>PRES AU RUOT</t>
  </si>
  <si>
    <t>LES MARLIERES HAUTS PRES</t>
  </si>
  <si>
    <t>DE LA CARNUEE</t>
  </si>
  <si>
    <t>COUPLEVOIE HAMEAU</t>
  </si>
  <si>
    <t>NINITE</t>
  </si>
  <si>
    <t>LE DEFRICHE DU GRAND BOIS</t>
  </si>
  <si>
    <t>LA FOURBOUTERIE</t>
  </si>
  <si>
    <t>ANDRE BONNAIRE</t>
  </si>
  <si>
    <t>DE LA BOISCRETE</t>
  </si>
  <si>
    <t>WARGNIES LE PETIT</t>
  </si>
  <si>
    <t>DE ST REMY DU NORD</t>
  </si>
  <si>
    <t>DES LINIERES</t>
  </si>
  <si>
    <t>MONTOBOIS</t>
  </si>
  <si>
    <t>BRIASTRE</t>
  </si>
  <si>
    <t>BERTRY</t>
  </si>
  <si>
    <t>AVESNES-LES-AUBERT</t>
  </si>
  <si>
    <t>GRAND MERE</t>
  </si>
  <si>
    <t>REUMONT</t>
  </si>
  <si>
    <t>ESCAUDOEUVRES</t>
  </si>
  <si>
    <t>NOYELLES-SUR-ESCAUT</t>
  </si>
  <si>
    <t>COUTURE ROSEE</t>
  </si>
  <si>
    <t>RAILLENCOURT-SAINTE-OLLE</t>
  </si>
  <si>
    <t>DANIEL SORLIN</t>
  </si>
  <si>
    <t>BEAUVOIS-EN-CAMBRESIS</t>
  </si>
  <si>
    <t>BERTRAND MILCENT</t>
  </si>
  <si>
    <t>DE MARCOING</t>
  </si>
  <si>
    <t>JEAN JACQUES DROMAS</t>
  </si>
  <si>
    <t>GOUZEAUCOURT</t>
  </si>
  <si>
    <t>MAURICE CAMIER</t>
  </si>
  <si>
    <t>RIEUX-EN-CAMBRESIS</t>
  </si>
  <si>
    <t>QUIEVY</t>
  </si>
  <si>
    <t>DU PONT D IWUY</t>
  </si>
  <si>
    <t>THUN-SAINT-MARTIN</t>
  </si>
  <si>
    <t>LE CATEAU CAMBRESIS</t>
  </si>
  <si>
    <t>DE BOURLON</t>
  </si>
  <si>
    <t>DE L EPEE</t>
  </si>
  <si>
    <t>LE BORNIAVAT</t>
  </si>
  <si>
    <t>CREVECOEUR SUR L ESCAUT</t>
  </si>
  <si>
    <t>ABBAYE DE VAUCELLES</t>
  </si>
  <si>
    <t>PIERRE FLINOIS</t>
  </si>
  <si>
    <t>WALINCOURT-SELVIGNY</t>
  </si>
  <si>
    <t>BERMERAIN</t>
  </si>
  <si>
    <t>SAINT-HILAIRE-LEZ-CAMBRAI</t>
  </si>
  <si>
    <t>DE LIEU SAINT AMAND</t>
  </si>
  <si>
    <t>IWUY</t>
  </si>
  <si>
    <t>LIGNY EN CAMBRESIS</t>
  </si>
  <si>
    <t>TILLOY-LEZ-CAMBRAI</t>
  </si>
  <si>
    <t>BANTIGNY</t>
  </si>
  <si>
    <t>HERRIOT</t>
  </si>
  <si>
    <t>BUSIGNY</t>
  </si>
  <si>
    <t>LE VERT DONJON</t>
  </si>
  <si>
    <t>MARETZ</t>
  </si>
  <si>
    <t>AWOINGT</t>
  </si>
  <si>
    <t>ANDRE BRACQ</t>
  </si>
  <si>
    <t>VENDEGIES SUR ECAILLON</t>
  </si>
  <si>
    <t>AU BOIS DE JONQUIERE</t>
  </si>
  <si>
    <t>ALEXANDRE COUSIN</t>
  </si>
  <si>
    <t>CAULLERY</t>
  </si>
  <si>
    <t>DU RIOT DES SAULES</t>
  </si>
  <si>
    <t>D ESNES</t>
  </si>
  <si>
    <t>LE TROU A LOUPS</t>
  </si>
  <si>
    <t>MARCOING</t>
  </si>
  <si>
    <t>CHEM DE SEDAN</t>
  </si>
  <si>
    <t>ESTOURMEL</t>
  </si>
  <si>
    <t>ABANCOURT</t>
  </si>
  <si>
    <t>CHAMP DES PAUVRES</t>
  </si>
  <si>
    <t>SAINT-VAAST-EN-CAMBRESIS</t>
  </si>
  <si>
    <t>NEUVILLE-SAINT-REMY</t>
  </si>
  <si>
    <t>CHARLES AZAMBRE</t>
  </si>
  <si>
    <t>HAUSSY</t>
  </si>
  <si>
    <t>SAINT-ROCH</t>
  </si>
  <si>
    <t>VIESLY</t>
  </si>
  <si>
    <t>DE FORENVILLE</t>
  </si>
  <si>
    <t>SERANVILLERS-FORENVILLE</t>
  </si>
  <si>
    <t>VILLERS-OUTREAUX</t>
  </si>
  <si>
    <t>SOLESMES</t>
  </si>
  <si>
    <t>DU BOIS DUPONT</t>
  </si>
  <si>
    <t>VASSEUR</t>
  </si>
  <si>
    <t>MAZINGHIEN</t>
  </si>
  <si>
    <t>HONNECHY</t>
  </si>
  <si>
    <t>BEVILLERS</t>
  </si>
  <si>
    <t>LE MARQUAI</t>
  </si>
  <si>
    <t>TROISVILLES</t>
  </si>
  <si>
    <t>PIERRE D AILLY</t>
  </si>
  <si>
    <t>CANTIMPRE</t>
  </si>
  <si>
    <t>DE CREVECOEUR</t>
  </si>
  <si>
    <t>LESDAIN</t>
  </si>
  <si>
    <t>MASNIERES</t>
  </si>
  <si>
    <t>LA VOIE D ABANCOURT</t>
  </si>
  <si>
    <t>BLECOURT</t>
  </si>
  <si>
    <t>PARSY</t>
  </si>
  <si>
    <t>DE CARNIERES</t>
  </si>
  <si>
    <t>LES GRISES</t>
  </si>
  <si>
    <t>ESWARS</t>
  </si>
  <si>
    <t>ERNEST LEPOT</t>
  </si>
  <si>
    <t>DU FAYT</t>
  </si>
  <si>
    <t>MONTRECOURT</t>
  </si>
  <si>
    <t>FONTAINE JAMAIS</t>
  </si>
  <si>
    <t>PRE ARCAUT</t>
  </si>
  <si>
    <t>PRE POUILLETTE</t>
  </si>
  <si>
    <t>VALLEE MARION</t>
  </si>
  <si>
    <t>MARCHE A POIS</t>
  </si>
  <si>
    <t>REJET-DE-BEAULIEU</t>
  </si>
  <si>
    <t>CHEMIN DES BOEUFS SUD</t>
  </si>
  <si>
    <t>RAMILLIES</t>
  </si>
  <si>
    <t>VOIE DE GUERRE</t>
  </si>
  <si>
    <t>RAG CRX A POTERIES</t>
  </si>
  <si>
    <t>AVE DES DEUX VALLEES</t>
  </si>
  <si>
    <t>PROVILLE</t>
  </si>
  <si>
    <t>LES PRES DE L ESCAUT</t>
  </si>
  <si>
    <t>HONNECOURT-SUR-ESCAUT</t>
  </si>
  <si>
    <t>DE FLESQUIERES</t>
  </si>
  <si>
    <t>RIBECOURT-LA-TOUR</t>
  </si>
  <si>
    <t>SAINT-BENIN</t>
  </si>
  <si>
    <t>PATURLE</t>
  </si>
  <si>
    <t>DES DIGUES</t>
  </si>
  <si>
    <t>NEUVILLY</t>
  </si>
  <si>
    <t>DE MONTAY</t>
  </si>
  <si>
    <t>DE VILLERS PLOUICH</t>
  </si>
  <si>
    <t>ANDRE CAVROT</t>
  </si>
  <si>
    <t>D HAVRINCOURT</t>
  </si>
  <si>
    <t>ESCARMAIN</t>
  </si>
  <si>
    <t>CHEMIN VERT</t>
  </si>
  <si>
    <t>DU DOCTEUR NICK</t>
  </si>
  <si>
    <t>BEAUMONT-EN-CAMBRESIS</t>
  </si>
  <si>
    <t>AUBENCHEUL-AU-BAC</t>
  </si>
  <si>
    <t>CAGNONCLES</t>
  </si>
  <si>
    <t>PETIT RENDUIS</t>
  </si>
  <si>
    <t>DOS DE FLOSSY</t>
  </si>
  <si>
    <t>BOIS DES TRENTE</t>
  </si>
  <si>
    <t>DU DEUX SEPTEMBRE</t>
  </si>
  <si>
    <t>DU GENERAL GUY DELFOSSE</t>
  </si>
  <si>
    <t>STE HELENE</t>
  </si>
  <si>
    <t>LA VOIE DE L EPINE</t>
  </si>
  <si>
    <t>FRESSIES</t>
  </si>
  <si>
    <t>CARNIERES</t>
  </si>
  <si>
    <t>SAULZOIR</t>
  </si>
  <si>
    <t>MICHEL CREPIN</t>
  </si>
  <si>
    <t>D HAUCOURT</t>
  </si>
  <si>
    <t>ESNES</t>
  </si>
  <si>
    <t>PHILIPPE COPIN</t>
  </si>
  <si>
    <t>ORS</t>
  </si>
  <si>
    <t>DES BILLES</t>
  </si>
  <si>
    <t>DU CORDIER</t>
  </si>
  <si>
    <t>DU PETIT RIEZ</t>
  </si>
  <si>
    <t>LES RUES DES VIGNES</t>
  </si>
  <si>
    <t>SAINT-DRUON</t>
  </si>
  <si>
    <t>HAYNECOURT</t>
  </si>
  <si>
    <t>DE MASNIERES</t>
  </si>
  <si>
    <t>RIOT DE TUPIGNY</t>
  </si>
  <si>
    <t>DE BAILLON</t>
  </si>
  <si>
    <t>CELESTIN DELOGE</t>
  </si>
  <si>
    <t>PETIT ROUVECAU</t>
  </si>
  <si>
    <t>LES DEUVETTES</t>
  </si>
  <si>
    <t>MOEUVRES</t>
  </si>
  <si>
    <t>DES SOEURS DE CHARITE</t>
  </si>
  <si>
    <t>CHARLES GIRAUD</t>
  </si>
  <si>
    <t>SAINT SAULVE</t>
  </si>
  <si>
    <t>EDGARD LOUBRY</t>
  </si>
  <si>
    <t>FRESNES SUR ESCAUT</t>
  </si>
  <si>
    <t>ESCAUTPONT</t>
  </si>
  <si>
    <t>SOPHIE BERKMANS</t>
  </si>
  <si>
    <t>DE CARENCY</t>
  </si>
  <si>
    <t>AUGUSTIN BAY</t>
  </si>
  <si>
    <t>VIEUX-CONDE</t>
  </si>
  <si>
    <t>BOUCHAIN</t>
  </si>
  <si>
    <t>BOUCHENEUIL</t>
  </si>
  <si>
    <t>D OSTREVANT</t>
  </si>
  <si>
    <t>CORNEILLE THEUNISSEN</t>
  </si>
  <si>
    <t>VALENCIENNES</t>
  </si>
  <si>
    <t>LES ENCLOS DES TROIS AUBOI</t>
  </si>
  <si>
    <t>BRUAY SUR L ESCAUT</t>
  </si>
  <si>
    <t>FAMARS</t>
  </si>
  <si>
    <t>DU SENATEUR GIRARD</t>
  </si>
  <si>
    <t>WATTEAU R S MARMION</t>
  </si>
  <si>
    <t>GUSTAVE MICHEL</t>
  </si>
  <si>
    <t>BEUVRAGES</t>
  </si>
  <si>
    <t>MAING</t>
  </si>
  <si>
    <t>ANZIN</t>
  </si>
  <si>
    <t>ESCADRILLE DES CIGOGNES</t>
  </si>
  <si>
    <t>J JAURES COUR GERONEZ</t>
  </si>
  <si>
    <t>DUCHESNOIS</t>
  </si>
  <si>
    <t>CH BRARD RES LES TANINS</t>
  </si>
  <si>
    <t>SAULTAIN</t>
  </si>
  <si>
    <t>MONCHAUX-SUR-ECAILLON</t>
  </si>
  <si>
    <t>HENRI DURRE</t>
  </si>
  <si>
    <t>LOURCHES</t>
  </si>
  <si>
    <t>CYCLAMENS</t>
  </si>
  <si>
    <t>ED LALO RES L OSTREVANT</t>
  </si>
  <si>
    <t>NEUVILLE-SUR-ESCAUT</t>
  </si>
  <si>
    <t>DU DOCTEUR CARLIER</t>
  </si>
  <si>
    <t>TRITH-ST-LEGER</t>
  </si>
  <si>
    <t>VALERIANI</t>
  </si>
  <si>
    <t>QUIEVRECHAIN</t>
  </si>
  <si>
    <t>CH FOURIER 80 COUR DELBART</t>
  </si>
  <si>
    <t>CHARLES LECOCQ</t>
  </si>
  <si>
    <t>ROBREUX</t>
  </si>
  <si>
    <t>LECELLES</t>
  </si>
  <si>
    <t>RAISMES</t>
  </si>
  <si>
    <t>DE FELEINE</t>
  </si>
  <si>
    <t>ONNAING</t>
  </si>
  <si>
    <t>DE VERDUN PROLONGE</t>
  </si>
  <si>
    <t>LES LONG PRES</t>
  </si>
  <si>
    <t>PROUVY</t>
  </si>
  <si>
    <t>AULNOY-LEZ-VALENCIENNES</t>
  </si>
  <si>
    <t>DOUCHY-LES-MINES</t>
  </si>
  <si>
    <t>VALMY COQUELET</t>
  </si>
  <si>
    <t>QUAROUBLE</t>
  </si>
  <si>
    <t>GRANDE MER</t>
  </si>
  <si>
    <t>RENE MIRLAND</t>
  </si>
  <si>
    <t>CURGIES</t>
  </si>
  <si>
    <t>HERIN</t>
  </si>
  <si>
    <t>ERNEST HIOLLE RES POSIERE</t>
  </si>
  <si>
    <t>DU GRAND FOSSART</t>
  </si>
  <si>
    <t>CLOS VOUVRAY LE VIGNOBLE</t>
  </si>
  <si>
    <t>CABERNET LE VIGNOBLE</t>
  </si>
  <si>
    <t>4003</t>
  </si>
  <si>
    <t>SANCERRE LE VIGNOBLE</t>
  </si>
  <si>
    <t>PASSAGE DES CORDELIERS</t>
  </si>
  <si>
    <t>WALLERS</t>
  </si>
  <si>
    <t>EMMANUEL REY</t>
  </si>
  <si>
    <t>QUERENAING</t>
  </si>
  <si>
    <t>BRUILLE-ST-AMAND</t>
  </si>
  <si>
    <t>LUCIEN GUSTIN</t>
  </si>
  <si>
    <t>THIANT</t>
  </si>
  <si>
    <t>JACQUES RENARD</t>
  </si>
  <si>
    <t>LE TOCQUET</t>
  </si>
  <si>
    <t>1E DES CARREAUX</t>
  </si>
  <si>
    <t>MARTIN HECQUET</t>
  </si>
  <si>
    <t>VERCHAIN MAUGRE</t>
  </si>
  <si>
    <t>RAOULT</t>
  </si>
  <si>
    <t>HASPRES</t>
  </si>
  <si>
    <t>PIERRE VANDERBECQ</t>
  </si>
  <si>
    <t>R DUQUESNOY 27 IMP DELFANT</t>
  </si>
  <si>
    <t>BAUDOUIN L EDIFIEUR</t>
  </si>
  <si>
    <t>JEAN BAPTISTE DEMAUDE</t>
  </si>
  <si>
    <t>VAUBAN PCE W CHURCHILL</t>
  </si>
  <si>
    <t>D HERTAIN</t>
  </si>
  <si>
    <t>DE METTET</t>
  </si>
  <si>
    <t>DE CRESPIN</t>
  </si>
  <si>
    <t>SAINT-AYBERT</t>
  </si>
  <si>
    <t>TARSYLE DEWASMES</t>
  </si>
  <si>
    <t>LES NEUFS BONNIERS</t>
  </si>
  <si>
    <t>BRILLON</t>
  </si>
  <si>
    <t>ZAE 10</t>
  </si>
  <si>
    <t>HAVELUY</t>
  </si>
  <si>
    <t>MAINGOVAL</t>
  </si>
  <si>
    <t>AUGUSTE HUART</t>
  </si>
  <si>
    <t>PRESEAU</t>
  </si>
  <si>
    <t>ARTHUR BRUNET</t>
  </si>
  <si>
    <t>DE L EMPIRE</t>
  </si>
  <si>
    <t>SAINT-AMAND-LES-EAUX</t>
  </si>
  <si>
    <t>DU CORBEAU</t>
  </si>
  <si>
    <t>QUARTIER CARNOT</t>
  </si>
  <si>
    <t>THUN-SAINT-AMAND</t>
  </si>
  <si>
    <t>MASTAING</t>
  </si>
  <si>
    <t>DESIRE GERNEZ</t>
  </si>
  <si>
    <t>LA FONTAINE BOUILLON</t>
  </si>
  <si>
    <t>DU CARME</t>
  </si>
  <si>
    <t>DU MARQUIS RES FLANDRES</t>
  </si>
  <si>
    <t>DERRIERE LES COURTIS</t>
  </si>
  <si>
    <t>ALEXANDRE BAUDUIN</t>
  </si>
  <si>
    <t>PAUL ELIE CASANOVA</t>
  </si>
  <si>
    <t>MAUGRE EQUIPEMENT</t>
  </si>
  <si>
    <t>DE LA PEVELE</t>
  </si>
  <si>
    <t>FERDINANDE WASCHEUL</t>
  </si>
  <si>
    <t>HUBERT DUMONT</t>
  </si>
  <si>
    <t>GEORGES FOURNIER</t>
  </si>
  <si>
    <t>FLINES-LES-MORTAGNE</t>
  </si>
  <si>
    <t>LE CHEM DE MARQUETTE</t>
  </si>
  <si>
    <t>CHATEAU L ABBAYE</t>
  </si>
  <si>
    <t>HUBERT MERESSE</t>
  </si>
  <si>
    <t>HORDAIN</t>
  </si>
  <si>
    <t>DE LA BASSE FOSSE</t>
  </si>
  <si>
    <t>MAULDE</t>
  </si>
  <si>
    <t>LA VIEILLE EGLISE</t>
  </si>
  <si>
    <t>ZONE COMMERCIALE AUCHAN</t>
  </si>
  <si>
    <t>PETITE FORET</t>
  </si>
  <si>
    <t>NOYELLES SUR SELLE</t>
  </si>
  <si>
    <t>DE BOUCHAIN</t>
  </si>
  <si>
    <t>CHATEAU DU LOIR</t>
  </si>
  <si>
    <t>SARS-ET-ROSIERES</t>
  </si>
  <si>
    <t>ESCAUDAIN</t>
  </si>
  <si>
    <t>AUBRY-DU-HAINAUT</t>
  </si>
  <si>
    <t>ROEULX</t>
  </si>
  <si>
    <t>JUSTIN GUIOT</t>
  </si>
  <si>
    <t>HELESMES</t>
  </si>
  <si>
    <t>DE L'OREE DU PARC</t>
  </si>
  <si>
    <t>DAVID DESVACHEZ</t>
  </si>
  <si>
    <t>JOSEPH DUYSBURGH</t>
  </si>
  <si>
    <t>DU DROIT</t>
  </si>
  <si>
    <t>BOSQUET GOSSART</t>
  </si>
  <si>
    <t>SALLE LE COMTE</t>
  </si>
  <si>
    <t>JEHAN MOLINET</t>
  </si>
  <si>
    <t>DE PRESEAU</t>
  </si>
  <si>
    <t>MIROUX</t>
  </si>
  <si>
    <t>DU MARECHAL</t>
  </si>
  <si>
    <t>DU TERRIL</t>
  </si>
  <si>
    <t>DE LIEGE RES J. BREL</t>
  </si>
  <si>
    <t>HARPIGNIES</t>
  </si>
  <si>
    <t>EUGENE BRASSEUR</t>
  </si>
  <si>
    <t>ABSCON</t>
  </si>
  <si>
    <t>PAUL GARDINAL</t>
  </si>
  <si>
    <t>QUARTIER DES PLANTYS</t>
  </si>
  <si>
    <t>ESTREUX</t>
  </si>
  <si>
    <t>RES PATRICIA RUE BARBUSSE</t>
  </si>
  <si>
    <t>LA VAUDIERE</t>
  </si>
  <si>
    <t>CHASS VAL C VOLTAIRE RUE A</t>
  </si>
  <si>
    <t>DU MARCHE AUX HERBES</t>
  </si>
  <si>
    <t>AU</t>
  </si>
  <si>
    <t>DE L ATRE DE GERTRUDE</t>
  </si>
  <si>
    <t>DU FBG DE CAMBRAI</t>
  </si>
  <si>
    <t>EMILE TABARY</t>
  </si>
  <si>
    <t>DE LA RAPAILLE</t>
  </si>
  <si>
    <t>S KESTNER 31 CITE BACROIX</t>
  </si>
  <si>
    <t>LE SAUBOIS</t>
  </si>
  <si>
    <t>JOSEPH MURZIN</t>
  </si>
  <si>
    <t>ROBERT NAVEAU</t>
  </si>
  <si>
    <t>CRESPIN</t>
  </si>
  <si>
    <t>LE CHEMIN DE VALENCIENNES</t>
  </si>
  <si>
    <t>WAVRECHAIN-SOUS-DENAIN</t>
  </si>
  <si>
    <t>LA CLOSERIE-RUE DU BERGER</t>
  </si>
  <si>
    <t>BELLAING</t>
  </si>
  <si>
    <t>FONTAINE DES CHARTREUX</t>
  </si>
  <si>
    <t>DE LA GARE DE MARLY</t>
  </si>
  <si>
    <t>4006</t>
  </si>
  <si>
    <t>LE VIGNOBLE RES DIANE</t>
  </si>
  <si>
    <t>F FERRER BAT CEDRE</t>
  </si>
  <si>
    <t>DES HUIT MUIDS</t>
  </si>
  <si>
    <t>DES MONNAYEURS</t>
  </si>
  <si>
    <t>VIEILLE POISSONNERIE</t>
  </si>
  <si>
    <t>J JAURES RES CHARLES PEGUY</t>
  </si>
  <si>
    <t>HASNON</t>
  </si>
  <si>
    <t>R SALENGRO COUR FONDERIE</t>
  </si>
  <si>
    <t>FRESNOY</t>
  </si>
  <si>
    <t>NIVELLE</t>
  </si>
  <si>
    <t>2959</t>
  </si>
  <si>
    <t>GASTON ET GEORGES FRANCOIS</t>
  </si>
  <si>
    <t>PIERRE NEVE</t>
  </si>
  <si>
    <t>DE LA HAYNETTE</t>
  </si>
  <si>
    <t>CONDE SUR L ESCAUT</t>
  </si>
  <si>
    <t>DU QUAI DU PETIT REMPART</t>
  </si>
  <si>
    <t>MORTAGNE-DU-NORD</t>
  </si>
  <si>
    <t>DE LA CHAUSSIETTE</t>
  </si>
  <si>
    <t>RAOUL BRIQUET</t>
  </si>
  <si>
    <t>MAURICE REISDORFF</t>
  </si>
  <si>
    <t>DU RIOT DU POSTE</t>
  </si>
  <si>
    <t>AU HAUT DU CHEMIN DE NOYEL</t>
  </si>
  <si>
    <t>LA CAVETTE</t>
  </si>
  <si>
    <t>LES ONZE</t>
  </si>
  <si>
    <t>PATER</t>
  </si>
  <si>
    <t>LA VALLEE DE LA RHONELLE</t>
  </si>
  <si>
    <t>SOLIDARITE CITE CHEMINOTS</t>
  </si>
  <si>
    <t>DESANDROUINS</t>
  </si>
  <si>
    <t>TERRE PENIAUX</t>
  </si>
  <si>
    <t>CHATEAU DU SORT</t>
  </si>
  <si>
    <t>HAUT MANSART</t>
  </si>
  <si>
    <t>CLEMENT GODART</t>
  </si>
  <si>
    <t>JEAN BERNIER</t>
  </si>
  <si>
    <t>RES ROMAIN ROLLAND</t>
  </si>
  <si>
    <t>JEAN JAURES COUR MIROUX</t>
  </si>
  <si>
    <t>LOUIS LEMOINE</t>
  </si>
  <si>
    <t>ALEXANDRE LELEU</t>
  </si>
  <si>
    <t>LES MUCHOTTES</t>
  </si>
  <si>
    <t>EMILE DRUE</t>
  </si>
  <si>
    <t>DE ROUVIGNIES</t>
  </si>
  <si>
    <t>CHAMP DE LA HAUTE BORNE</t>
  </si>
  <si>
    <t>DE NIVELLE</t>
  </si>
  <si>
    <t>DE BRILLON</t>
  </si>
  <si>
    <t>ROSULT</t>
  </si>
  <si>
    <t>DE THERMAL</t>
  </si>
  <si>
    <t>NARCISSE LESUR</t>
  </si>
  <si>
    <t>DU ROLEUR</t>
  </si>
  <si>
    <t>LE HAUT DU ROLEUR OUEST</t>
  </si>
  <si>
    <t>LES GRANDS ADENRIVAGES</t>
  </si>
  <si>
    <t>DE PETITE FORET</t>
  </si>
  <si>
    <t>LASSON</t>
  </si>
  <si>
    <t>RUMEGIES</t>
  </si>
  <si>
    <t>DES FARINEAUX</t>
  </si>
  <si>
    <t>HENRI LAVIE</t>
  </si>
  <si>
    <t>ALFRED GIARD</t>
  </si>
  <si>
    <t>LES AULNOY JULIE</t>
  </si>
  <si>
    <t>C DUBOIS JENART 57B JAURES</t>
  </si>
  <si>
    <t>DE FAMARS</t>
  </si>
  <si>
    <t>J JAURES 17B CITE DEPRET</t>
  </si>
  <si>
    <t>LEOPOLD DUSSART</t>
  </si>
  <si>
    <t>J-B MEISSONNIER</t>
  </si>
  <si>
    <t>DU 10 SEPTEMBRE 1942</t>
  </si>
  <si>
    <t>QUARTIER LANGEVIN</t>
  </si>
  <si>
    <t>DES BEAUMONTS RES  SEVIGNE</t>
  </si>
  <si>
    <t>DU PETIT FOSSART</t>
  </si>
  <si>
    <t>GRAS BOEUF</t>
  </si>
  <si>
    <t>H DURRE IMP ECOLE MATERN</t>
  </si>
  <si>
    <t>A891</t>
  </si>
  <si>
    <t>PLEIN CIEL 2 RTE PRESEAU</t>
  </si>
  <si>
    <t>COUTURE STE ANNE OUEST</t>
  </si>
  <si>
    <t>DERRIERE LE COQ</t>
  </si>
  <si>
    <t>DE LA ROUGEVILLE</t>
  </si>
  <si>
    <t>CONSTANT MOYAUX</t>
  </si>
  <si>
    <t>LE PONT DE PIERRES</t>
  </si>
  <si>
    <t>4007</t>
  </si>
  <si>
    <t>LE VIGNOBLE RES FLORE</t>
  </si>
  <si>
    <t>WATTEAU RES LE CEDRE</t>
  </si>
  <si>
    <t>MAURICE RUFFIN</t>
  </si>
  <si>
    <t>1947</t>
  </si>
  <si>
    <t>HENRY DERYCKE LES TERTIALE</t>
  </si>
  <si>
    <t>EVARISTE BOUSSEMART</t>
  </si>
  <si>
    <t>RESIDENCE J MARIE GOSSELIN</t>
  </si>
  <si>
    <t>GUSTAVE GILMANT</t>
  </si>
  <si>
    <t>ERNEST HIOLLE</t>
  </si>
  <si>
    <t>SEBOURG</t>
  </si>
  <si>
    <t>NATIONALE 7 GROUPE EDF</t>
  </si>
  <si>
    <t>DES VERIMETZ</t>
  </si>
  <si>
    <t>SAUDEUR</t>
  </si>
  <si>
    <t>DE PROUVY</t>
  </si>
  <si>
    <t>DU DIX HUIT JUIN</t>
  </si>
  <si>
    <t>RES ANDRE JURENIL</t>
  </si>
  <si>
    <t>ANCIENS COMBATTANTS AFNTOE</t>
  </si>
  <si>
    <t>MARQUETTE-EN-OSTREVANT</t>
  </si>
  <si>
    <t>DES CHARMES PARC LEBRET</t>
  </si>
  <si>
    <t>R DUQUESNOY 1B CTE SILE</t>
  </si>
  <si>
    <t>ROUCOU</t>
  </si>
  <si>
    <t>EMILE PIERRONNE</t>
  </si>
  <si>
    <t>A DROITE DU CHEM DE BOUCHA</t>
  </si>
  <si>
    <t>NESTOR BOULIEZ</t>
  </si>
  <si>
    <t>PETIT QUENOY</t>
  </si>
  <si>
    <t>GILBERT COTTE</t>
  </si>
  <si>
    <t>MAUGRETOUX</t>
  </si>
  <si>
    <t>CHEMIN DE FLEURY</t>
  </si>
  <si>
    <t>4047</t>
  </si>
  <si>
    <t>VIOLETTE LEDUC</t>
  </si>
  <si>
    <t>ALBERT LEVEQUE</t>
  </si>
  <si>
    <t>EMERCHICOURT</t>
  </si>
  <si>
    <t>MAURICE BOUTON</t>
  </si>
  <si>
    <t>SENTIER D HAVELUY EST</t>
  </si>
  <si>
    <t>GUSTAVE ANSART</t>
  </si>
  <si>
    <t>LIEU-SAINT-AMAND</t>
  </si>
  <si>
    <t>CLEMENCEAU RES HARPIGNIES</t>
  </si>
  <si>
    <t>DU SAINT CORDON</t>
  </si>
  <si>
    <t>HAULCHIN</t>
  </si>
  <si>
    <t>LEOPOLD DEFAYS</t>
  </si>
  <si>
    <t>PIERRE MATHIEU</t>
  </si>
  <si>
    <t>PIERRE DELCOURT</t>
  </si>
  <si>
    <t>LOUIS HAVEZ</t>
  </si>
  <si>
    <t>QUARTIER VOLTAIRE</t>
  </si>
  <si>
    <t>DU COLONEL GLINEUR</t>
  </si>
  <si>
    <t>JUSTE MONIER</t>
  </si>
  <si>
    <t>DE HAUTERIVE</t>
  </si>
  <si>
    <t>CHAUSSIETTE</t>
  </si>
  <si>
    <t>DEPARTEMENTALE 50</t>
  </si>
  <si>
    <t>DU LONG BUHOT</t>
  </si>
  <si>
    <t>GUY MORELLE</t>
  </si>
  <si>
    <t>SALENGRO 115B CR BIEUSART</t>
  </si>
  <si>
    <t>DE LA PUCHOIE</t>
  </si>
  <si>
    <t>DE BERNISSART</t>
  </si>
  <si>
    <t>LES SIX MUIDS</t>
  </si>
  <si>
    <t>AVANT LE BLANC CAILLOU</t>
  </si>
  <si>
    <t>DU DOCTEUR CASTIAU</t>
  </si>
  <si>
    <t>GILBERT PARISSE</t>
  </si>
  <si>
    <t>ABEL DE PUJOL</t>
  </si>
  <si>
    <t>DENTELLIERE RES CATHERINE</t>
  </si>
  <si>
    <t>FOURCEAUX</t>
  </si>
  <si>
    <t>D HAUTERIVE</t>
  </si>
  <si>
    <t>CHE DU VIGNOBLE RES LEA</t>
  </si>
  <si>
    <t>CTE JARD RUE DE RHONELLE</t>
  </si>
  <si>
    <t>LES TROIS MUIDS D EN BAS</t>
  </si>
  <si>
    <t>DE LA COLLINIERE</t>
  </si>
  <si>
    <t>RESIDENCE A TOUT VENT</t>
  </si>
  <si>
    <t>ARTRES</t>
  </si>
  <si>
    <t>MOULIN DES LOUPS</t>
  </si>
  <si>
    <t>DES EMO</t>
  </si>
  <si>
    <t>SAINT BARBE</t>
  </si>
  <si>
    <t>DES BOURGEOIS</t>
  </si>
  <si>
    <t>CHARLES TAUCHON</t>
  </si>
  <si>
    <t>DES PATURETTES</t>
  </si>
  <si>
    <t>A890</t>
  </si>
  <si>
    <t>PLEIN CIEL 1 RTE PRESEAU</t>
  </si>
  <si>
    <t>IMPASSE THIERRY</t>
  </si>
  <si>
    <t>A541</t>
  </si>
  <si>
    <t>ST MICHEL AVE ST ROCH</t>
  </si>
  <si>
    <t>COURBOIS</t>
  </si>
  <si>
    <t>DOREMIEUX</t>
  </si>
  <si>
    <t>PIERRE COSTA</t>
  </si>
  <si>
    <t>RES VAL CLAIR R S LEBOUCQ</t>
  </si>
  <si>
    <t>JEANNE BOUCHET</t>
  </si>
  <si>
    <t>LE DESSUS DES HURETS</t>
  </si>
  <si>
    <t>MARAIS D ARTRES</t>
  </si>
  <si>
    <t>REMY DUQUESNOY</t>
  </si>
  <si>
    <t>DU DOC ERNEST COPPIN</t>
  </si>
  <si>
    <t>LE CHAMP DES MARTYRS</t>
  </si>
  <si>
    <t>DE BERMERAIN</t>
  </si>
  <si>
    <t>CORBEAU</t>
  </si>
  <si>
    <t>LE CHEMIN DES PELERINS</t>
  </si>
  <si>
    <t>DU HOUPIAU</t>
  </si>
  <si>
    <t>H MATISSE AVE C COLIN</t>
  </si>
  <si>
    <t>DU HAUT PONT</t>
  </si>
  <si>
    <t>MORTIER PARENT</t>
  </si>
  <si>
    <t>PAUL DELANNOY</t>
  </si>
  <si>
    <t>DEFRICHES DE LA CROISETTE</t>
  </si>
  <si>
    <t>TROIS MUIDS</t>
  </si>
  <si>
    <t>DES CENT TETES</t>
  </si>
  <si>
    <t>LA COUTURE DU MURE VINCENT</t>
  </si>
  <si>
    <t>DELSAUX</t>
  </si>
  <si>
    <t>AVESNES LE SEC</t>
  </si>
  <si>
    <t>MARLETTES DU CHEMIN DE VIL</t>
  </si>
  <si>
    <t>DU 2 SEPTEMBRE 1944</t>
  </si>
  <si>
    <t>DU GAL DELESTRAINT</t>
  </si>
  <si>
    <t>DE LA SOMME RES CLICHY</t>
  </si>
  <si>
    <t>RES DENTELL RUE S LEBOUCQ</t>
  </si>
  <si>
    <t>DES ROYES</t>
  </si>
  <si>
    <t>RUE HENRI MATISSE</t>
  </si>
  <si>
    <t>HENRI MAURICE</t>
  </si>
  <si>
    <t>DE TINCHON</t>
  </si>
  <si>
    <t>PRES DE L ALLEVILLE</t>
  </si>
  <si>
    <t>RES SALY RUE SIMON LEBOUCQ</t>
  </si>
  <si>
    <t>SIMON LEBOUCQ</t>
  </si>
  <si>
    <t>ALBERT COUSIN</t>
  </si>
  <si>
    <t>DE MAING</t>
  </si>
  <si>
    <t>WILLEIM</t>
  </si>
  <si>
    <t>LE BOIS D EMERCHICOURT</t>
  </si>
  <si>
    <t>LES PARTIES DU BOIS</t>
  </si>
  <si>
    <t>WASNES-AU-BAC</t>
  </si>
  <si>
    <t>THOLOZE</t>
  </si>
  <si>
    <t>BERNARD ALL BERNARD</t>
  </si>
  <si>
    <t>HUBERT GALLEZ</t>
  </si>
  <si>
    <t>JULES MOUSSERON</t>
  </si>
  <si>
    <t>CHEMIN D AZINCOURT</t>
  </si>
  <si>
    <t>LE BOIS DES SEPT</t>
  </si>
  <si>
    <t>CHEMIN D ABSCON</t>
  </si>
  <si>
    <t>LES FONDS SUD</t>
  </si>
  <si>
    <t>LE ROUGE PILIER</t>
  </si>
  <si>
    <t>LE PAVE DE MARCHIENNES</t>
  </si>
  <si>
    <t>LES FONDS D AZINCOURT</t>
  </si>
  <si>
    <t>LE CHEMIN D EMERCHICOURT</t>
  </si>
  <si>
    <t>DE BELLAING</t>
  </si>
  <si>
    <t>THIVENCELLE</t>
  </si>
  <si>
    <t>ROMBIES-ET-MARCHIPONT</t>
  </si>
  <si>
    <t>DU JOLIMETZ</t>
  </si>
  <si>
    <t>DE SAINT AYBERT</t>
  </si>
  <si>
    <t>DEPORTES DU TRAIN DE LOOS</t>
  </si>
  <si>
    <t>CHABAUD LATOUR R TALHOUET</t>
  </si>
  <si>
    <t>LA TOULOTTE</t>
  </si>
  <si>
    <t>SIROT</t>
  </si>
  <si>
    <t>A DROITE DU CHEM D AVESNES</t>
  </si>
  <si>
    <t>A DROITE DE LA RTE DE CAMB</t>
  </si>
  <si>
    <t>DE L ABBE DELBECQUE</t>
  </si>
  <si>
    <t>LA DELIVRANCE</t>
  </si>
  <si>
    <t>LT COL CH VAN COPPENOLLE</t>
  </si>
  <si>
    <t>WAGRET</t>
  </si>
  <si>
    <t>ALFRED MATEZ</t>
  </si>
  <si>
    <t>MORIMETZ</t>
  </si>
  <si>
    <t>DE ZEPRES</t>
  </si>
  <si>
    <t>DE L ESCAUT</t>
  </si>
  <si>
    <t>ODOMEZ</t>
  </si>
  <si>
    <t>LAVOISIER RUE LAPLACE</t>
  </si>
  <si>
    <t>JEAN BAPTISTE BROQUET</t>
  </si>
  <si>
    <t>AVENUE JACQUES BREL</t>
  </si>
  <si>
    <t>DE LA MESANGE</t>
  </si>
  <si>
    <t>YVON BOUTON</t>
  </si>
  <si>
    <t>BAVAY RUE CAMELINAT</t>
  </si>
  <si>
    <t>CAMELIAS</t>
  </si>
  <si>
    <t>MILHOMME</t>
  </si>
  <si>
    <t>DE NERVO</t>
  </si>
  <si>
    <t>DES BAUDELIERS</t>
  </si>
  <si>
    <t>DERRIERE MAULDE</t>
  </si>
  <si>
    <t>DES TONNELIERS LE VIGNOBLE</t>
  </si>
  <si>
    <t>DERVAUX</t>
  </si>
  <si>
    <t>DU PARC CHEMIN DES NOYERS</t>
  </si>
  <si>
    <t>DE LA VIEWARDE</t>
  </si>
  <si>
    <t>DE SAINT WAAST</t>
  </si>
  <si>
    <t>CESAR PERSIAUX</t>
  </si>
  <si>
    <t>MILLONFOSSE</t>
  </si>
  <si>
    <t>DE LA GRENOUILLE</t>
  </si>
  <si>
    <t>YVES LELEU</t>
  </si>
  <si>
    <t>HYACINTHE MARS</t>
  </si>
  <si>
    <t>JEAN BONMARCHE</t>
  </si>
  <si>
    <t>LENTE</t>
  </si>
  <si>
    <t>COUTURE DE L ABBAYE</t>
  </si>
  <si>
    <t>A BAUDUIN DOM DES GERBERAS</t>
  </si>
  <si>
    <t>DES VIVREUX</t>
  </si>
  <si>
    <t>DU MARECHAL ALPHONSE JUIN</t>
  </si>
  <si>
    <t>BOUCAUT</t>
  </si>
  <si>
    <t>LE BAS DU ROLEUR OUEST</t>
  </si>
  <si>
    <t>RES LOUISE MICHEL</t>
  </si>
  <si>
    <t>DE CROY</t>
  </si>
  <si>
    <t>D HERGNIES</t>
  </si>
  <si>
    <t>VIEUX ET JEUNES GRANDS CHE</t>
  </si>
  <si>
    <t>JULES PETILLON</t>
  </si>
  <si>
    <t>RES PEUPLIERS ALL BLEUETS</t>
  </si>
  <si>
    <t>DAUTEL</t>
  </si>
  <si>
    <t>CHAMPS D ANON</t>
  </si>
  <si>
    <t>LES CLOCHES RUE DU REVE</t>
  </si>
  <si>
    <t>AUGUSTE FANIART</t>
  </si>
  <si>
    <t>CHASSE DE VALENCIENNES</t>
  </si>
  <si>
    <t>PAUL DERVILLE</t>
  </si>
  <si>
    <t>LONG PRE RES BELLE MOTTE</t>
  </si>
  <si>
    <t>DU LONG PRE</t>
  </si>
  <si>
    <t>LE CHAMP DU RUIOT SALAIN</t>
  </si>
  <si>
    <t>ARMAND DELBOVE</t>
  </si>
  <si>
    <t>LA ROUGE HAIE</t>
  </si>
  <si>
    <t>LA NOUVELLE HOLLANDE</t>
  </si>
  <si>
    <t>RESIDENCE DUBOIS</t>
  </si>
  <si>
    <t>DU PONT RADE</t>
  </si>
  <si>
    <t>MERRHEIM</t>
  </si>
  <si>
    <t>SOLDAT MICHEL COQUELET</t>
  </si>
  <si>
    <t>MICHEL BRABANT</t>
  </si>
  <si>
    <t>FONTAINE ST GILLES</t>
  </si>
  <si>
    <t>DES GLATIGNIES</t>
  </si>
  <si>
    <t>MARAIS SAINT PIERRE</t>
  </si>
  <si>
    <t>DE LA LONGUE SAULX</t>
  </si>
  <si>
    <t>BRUILLE VILLAGE</t>
  </si>
  <si>
    <t>LE ROUGE MONT</t>
  </si>
  <si>
    <t>IRENEE GAUTIER</t>
  </si>
  <si>
    <t>DES CHAUDRONS</t>
  </si>
  <si>
    <t>VICTOR HUGO PROLONGEE</t>
  </si>
  <si>
    <t>DU CLOS DES VILLAS</t>
  </si>
  <si>
    <t>GEORGETTE SURRANS</t>
  </si>
  <si>
    <t>LE MARECHAL FERRANT</t>
  </si>
  <si>
    <t>DESANDROUIN 621 CRN RICHEZ</t>
  </si>
  <si>
    <t>PRAIRIE D HAUTERIVE</t>
  </si>
  <si>
    <t>LES CAMPS POTTIE</t>
  </si>
  <si>
    <t>LES MADONS</t>
  </si>
  <si>
    <t>CUBRAY</t>
  </si>
  <si>
    <t>DU DOCTEUR DAVAINE</t>
  </si>
  <si>
    <t>DE LA BLEUE DU NORD</t>
  </si>
  <si>
    <t>DOM DE LA PLAINE</t>
  </si>
  <si>
    <t>AU DESSUS DU FRANC MANTEAU</t>
  </si>
  <si>
    <t>AU PETIT MUID</t>
  </si>
  <si>
    <t>LEGREMET</t>
  </si>
  <si>
    <t>WAVRECHAIN-SOUS-FAULX</t>
  </si>
  <si>
    <t>LE BOIS DU PETIT MARAIS</t>
  </si>
  <si>
    <t>DE LAPLAIGNE</t>
  </si>
  <si>
    <t>MARILLON</t>
  </si>
  <si>
    <t>ARISTIDE BARBIEUX</t>
  </si>
  <si>
    <t>DE LA WEMBERGHE</t>
  </si>
  <si>
    <t>EDOUARD GHESQUIERE</t>
  </si>
  <si>
    <t>EUGENE MILLECAMPS</t>
  </si>
  <si>
    <t>DE LA VEINE CHARLES</t>
  </si>
  <si>
    <t>DU GENERAL HORNE</t>
  </si>
  <si>
    <t>D ARNONVILLE</t>
  </si>
  <si>
    <t>SAULES CTE NORD-EST</t>
  </si>
  <si>
    <t>PIERRE BERIOT</t>
  </si>
  <si>
    <t>DU CHENE CRUPEAU</t>
  </si>
  <si>
    <t>DU GROS PIN</t>
  </si>
  <si>
    <t>D HERTAIN ALL DOMANGE</t>
  </si>
  <si>
    <t>DE TONVOY</t>
  </si>
  <si>
    <t>DES HEROS CTE CHEMINOTS</t>
  </si>
  <si>
    <t>DE LA DIGUE RESID RUBENS</t>
  </si>
  <si>
    <t>DU SERGENT CAIRNS</t>
  </si>
  <si>
    <t>CHENE CRUPEAU PRES DU MONT</t>
  </si>
  <si>
    <t>LES DIX</t>
  </si>
  <si>
    <t>DES CEPAGES LE VIGNOBLE</t>
  </si>
  <si>
    <t>PIERRE CRETIN</t>
  </si>
  <si>
    <t>KILMAINE</t>
  </si>
  <si>
    <t>DU CHEMIN DES PLANCHES</t>
  </si>
  <si>
    <t>DU BUIRON</t>
  </si>
  <si>
    <t>GEORGES LEFEBVRE</t>
  </si>
  <si>
    <t>DES FRERES REGNIER</t>
  </si>
  <si>
    <t>WEDIERE</t>
  </si>
  <si>
    <t>DES QUESNOY</t>
  </si>
  <si>
    <t>LES NOUVEAUX PRES</t>
  </si>
  <si>
    <t>BOUSIGNIES</t>
  </si>
  <si>
    <t>DE LA CARROIRE</t>
  </si>
  <si>
    <t>ROEUX HAMEAU</t>
  </si>
  <si>
    <t>LAVEISSIERE</t>
  </si>
  <si>
    <t>LE PRIEZ</t>
  </si>
  <si>
    <t>LOUISE MICHEL IMP LECOMTE</t>
  </si>
  <si>
    <t>MARCEL PROUVEUR</t>
  </si>
  <si>
    <t>LE CHEMIN DE NEUVILLE</t>
  </si>
  <si>
    <t>DES PEINTRES CHIGOT</t>
  </si>
  <si>
    <t>DE L USINE COUR LIAGRE</t>
  </si>
  <si>
    <t>D ESTREUX</t>
  </si>
  <si>
    <t>RENE BETH</t>
  </si>
  <si>
    <t>ROUGEVILLE RES LES FORGES</t>
  </si>
  <si>
    <t>DE BRUILLE</t>
  </si>
  <si>
    <t>DES CORIAUX</t>
  </si>
  <si>
    <t>LUCIEN SEMPAIX</t>
  </si>
  <si>
    <t>D ERRE</t>
  </si>
  <si>
    <t>FOND D ASCQ</t>
  </si>
  <si>
    <t>SAINT GERY</t>
  </si>
  <si>
    <t>JULIEN RENARD</t>
  </si>
  <si>
    <t>JEAN DUQUENNE</t>
  </si>
  <si>
    <t>JEAN DEWAULLE</t>
  </si>
  <si>
    <t>EDOUARD VERMEESCH</t>
  </si>
  <si>
    <t>DADIER CTE LEBRUN</t>
  </si>
  <si>
    <t>DOC  LAMAZE</t>
  </si>
  <si>
    <t>ENCLOS DU BEGUINAGE</t>
  </si>
  <si>
    <t>HENRI BANTEGNIE</t>
  </si>
  <si>
    <t>DE L ABBE VICTOR SENEZ</t>
  </si>
  <si>
    <t>JULES BEAULIEUE</t>
  </si>
  <si>
    <t>EUGENE PHILIPPE</t>
  </si>
  <si>
    <t>MICHEL MORIAMEZ</t>
  </si>
  <si>
    <t>DU SOLDAT BEAULIEU</t>
  </si>
  <si>
    <t>DES ARBRISSEAUX</t>
  </si>
  <si>
    <t>E HIOLLE RES FORT MINIQUE</t>
  </si>
  <si>
    <t>MARTIAL REGNIER</t>
  </si>
  <si>
    <t>ENTRE LE PAVE ET LE BAS MA</t>
  </si>
  <si>
    <t>RESIDENCE MOZART</t>
  </si>
  <si>
    <t>DU VAILLANT</t>
  </si>
  <si>
    <t>GILBERTE</t>
  </si>
  <si>
    <t>ANTHENOR CAUCHY</t>
  </si>
  <si>
    <t>DES LIS</t>
  </si>
  <si>
    <t>MALPLAQUET</t>
  </si>
  <si>
    <t>ERNEST CUVELETTE</t>
  </si>
  <si>
    <t>DU PROFESSEUR HENRI WALLON</t>
  </si>
  <si>
    <t>RENE FRANCK</t>
  </si>
  <si>
    <t>LAZARE BERNARD</t>
  </si>
  <si>
    <t>DE THONVILLE</t>
  </si>
  <si>
    <t>CROIX STE MARIE</t>
  </si>
  <si>
    <t>DE LILLE IMP SARRAZIN</t>
  </si>
  <si>
    <t>CHEMINS DE DOUAI ET D ABSC</t>
  </si>
  <si>
    <t>PETIT BONNUET</t>
  </si>
  <si>
    <t>DE LA CAVALERIE</t>
  </si>
  <si>
    <t>THEOPHILE JOUGLET</t>
  </si>
  <si>
    <t>DES FRERES CLAISSE</t>
  </si>
  <si>
    <t>FBG TOURNAI RES E DAVAINE</t>
  </si>
  <si>
    <t>RES RAYMOND HAVEZ</t>
  </si>
  <si>
    <t>L MICHEL IMP DE LAUWEREYNS</t>
  </si>
  <si>
    <t>POQUIN</t>
  </si>
  <si>
    <t>DE BRIVE LA GAILLARDE</t>
  </si>
  <si>
    <t>DE VILLERS EN CAUCHIES</t>
  </si>
  <si>
    <t>ANDRE COUPEZ</t>
  </si>
  <si>
    <t>JEAN BAPTISTE CANONNE</t>
  </si>
  <si>
    <t>DE MASTAING</t>
  </si>
  <si>
    <t>DU CAMPOST</t>
  </si>
  <si>
    <t>RES LE VILLAGE</t>
  </si>
  <si>
    <t>LE TRIEU NORD</t>
  </si>
  <si>
    <t>DESANDROUINS C PARMENTIER</t>
  </si>
  <si>
    <t>ROUVIGNIES</t>
  </si>
  <si>
    <t>RES MERMOZ RUE P VANDERBEC</t>
  </si>
  <si>
    <t>GILBERT BOSTSARRON</t>
  </si>
  <si>
    <t>RENE DUPRIEZ</t>
  </si>
  <si>
    <t>LE BOIS MONTOIS</t>
  </si>
  <si>
    <t>DE LA CENSE AUX MOMES</t>
  </si>
  <si>
    <t>HAMEAU DE LA TUILERIE</t>
  </si>
  <si>
    <t>JACQUES PERDRIX</t>
  </si>
  <si>
    <t>COUTURE DU MONT DES FOURCH</t>
  </si>
  <si>
    <t>LA PETITE EMBLISE</t>
  </si>
  <si>
    <t>TERRE DU PAPE</t>
  </si>
  <si>
    <t>BAUDOUIN RES MARIN L MESLE</t>
  </si>
  <si>
    <t>DU LT COLIN</t>
  </si>
  <si>
    <t>E CITE VILLARS</t>
  </si>
  <si>
    <t>RES DES FLORALIES</t>
  </si>
  <si>
    <t>THEODORE DEROMBY</t>
  </si>
  <si>
    <t>DEPRET</t>
  </si>
  <si>
    <t>HENRI DISCRET</t>
  </si>
  <si>
    <t>CHASSE REVEL</t>
  </si>
  <si>
    <t>CESAR DEWASMES</t>
  </si>
  <si>
    <t>DU PREAU</t>
  </si>
  <si>
    <t>FUSILLES</t>
  </si>
  <si>
    <t>RIEUX LE LIEVRE SUD</t>
  </si>
  <si>
    <t>HENRI TURLET</t>
  </si>
  <si>
    <t>DE L OURCQ</t>
  </si>
  <si>
    <t>CHARLES ISBERGUES</t>
  </si>
  <si>
    <t>2E DES CARREAUX</t>
  </si>
  <si>
    <t>BORNIVAL</t>
  </si>
  <si>
    <t>DU VIEIL ESCAUT</t>
  </si>
  <si>
    <t>ABEL HOUDART</t>
  </si>
  <si>
    <t>FLORIAN PARMENTIER</t>
  </si>
  <si>
    <t>DE LA FRATERNITE RES SEVRE</t>
  </si>
  <si>
    <t>NICOLAS GALLIEZ</t>
  </si>
  <si>
    <t>RESIDENCE ELSA TRIOLET</t>
  </si>
  <si>
    <t>DU PINSON</t>
  </si>
  <si>
    <t>LES ONZE MUIDS</t>
  </si>
  <si>
    <t>RESIDENCE LES MAJOLIQUES</t>
  </si>
  <si>
    <t>DE L EPAIX</t>
  </si>
  <si>
    <t>LONG CORON</t>
  </si>
  <si>
    <t>AUGUSTE CARON</t>
  </si>
  <si>
    <t>CTE JARD RUE D HOGNEAU</t>
  </si>
  <si>
    <t>RES S LEBOUCQ AVE DENTELLI</t>
  </si>
  <si>
    <t>COUTURE DE CHORETTE</t>
  </si>
  <si>
    <t>BOUCHART</t>
  </si>
  <si>
    <t>PIERRE DEGEYTER</t>
  </si>
  <si>
    <t>ETIENNE GERARD</t>
  </si>
  <si>
    <t>HARPIGNIES RES J DUCHESNOI</t>
  </si>
  <si>
    <t>DE BONSECOURS</t>
  </si>
  <si>
    <t>DE MAULDE</t>
  </si>
  <si>
    <t>SCHERER</t>
  </si>
  <si>
    <t>A650</t>
  </si>
  <si>
    <t>LES TAMARIS AVE H BARBUSSE</t>
  </si>
  <si>
    <t>DE BELLAING VOIE FERREE</t>
  </si>
  <si>
    <t>FRANCOIS NOEL BABEUF</t>
  </si>
  <si>
    <t>JEAN CROMBEZ</t>
  </si>
  <si>
    <t>BENEZECK</t>
  </si>
  <si>
    <t>PAUL MILICE</t>
  </si>
  <si>
    <t>CAPRON</t>
  </si>
  <si>
    <t>EMILE DARTHOIS</t>
  </si>
  <si>
    <t>RUE DES FLEURS</t>
  </si>
  <si>
    <t>DU COTEAU FLEURI</t>
  </si>
  <si>
    <t>DE LA PLANCHE LECOCQ</t>
  </si>
  <si>
    <t>POTTIER JAN</t>
  </si>
  <si>
    <t>D OULTREMAN</t>
  </si>
  <si>
    <t>DE THIVENCELLE</t>
  </si>
  <si>
    <t>FOND DE VILLERS</t>
  </si>
  <si>
    <t>EDMOND CHER</t>
  </si>
  <si>
    <t>DU PETIT BRUILLE</t>
  </si>
  <si>
    <t>JULES CACHERA</t>
  </si>
  <si>
    <t>RES WATTEAU</t>
  </si>
  <si>
    <t>DU SERGENT DEGALLAIX</t>
  </si>
  <si>
    <t>DE LA TARGETTE</t>
  </si>
  <si>
    <t>LES MARLETTES</t>
  </si>
  <si>
    <t>LDT RUE DE VALENCIENNES</t>
  </si>
  <si>
    <t>GASTON GRIOLET</t>
  </si>
  <si>
    <t>DE WALLERS</t>
  </si>
  <si>
    <t>DES INCAS</t>
  </si>
  <si>
    <t>DE JENLAIN</t>
  </si>
  <si>
    <t>LANDELIN</t>
  </si>
  <si>
    <t>DU GRAND ROSULT</t>
  </si>
  <si>
    <t>LES BUSETTES</t>
  </si>
  <si>
    <t>J JAURES IMP DIDEROT</t>
  </si>
  <si>
    <t>DE PAILLENCOURT</t>
  </si>
  <si>
    <t>COUR DELSAUX</t>
  </si>
  <si>
    <t>LE GRAND RIDOIR</t>
  </si>
  <si>
    <t>LE GRIS MASSART</t>
  </si>
  <si>
    <t>DE LA VILETTE</t>
  </si>
  <si>
    <t>NO A HOUX</t>
  </si>
  <si>
    <t>CONSTANT GOSSET</t>
  </si>
  <si>
    <t>DE DUNKERQUE CTE STADE</t>
  </si>
  <si>
    <t>DESLINSEL</t>
  </si>
  <si>
    <t>MARCEL CABY</t>
  </si>
  <si>
    <t>COUTURE DE GRENEPRET</t>
  </si>
  <si>
    <t>LES RASSARTS</t>
  </si>
  <si>
    <t>DE METZ RES MME DE SEVIGNE</t>
  </si>
  <si>
    <t>ROUILLON</t>
  </si>
  <si>
    <t>DE WIERS</t>
  </si>
  <si>
    <t>CITE EDMOND CACHEUX</t>
  </si>
  <si>
    <t>LES PRES LA DERRIERE</t>
  </si>
  <si>
    <t>DES MERLICANS</t>
  </si>
  <si>
    <t>EISEN</t>
  </si>
  <si>
    <t>DE LA LIBERTE RES BERCY</t>
  </si>
  <si>
    <t>CEDRE BLEU CH CORBEAU</t>
  </si>
  <si>
    <t>DE L EPAU</t>
  </si>
  <si>
    <t>CHAMPS DES BOIS</t>
  </si>
  <si>
    <t>DE LA GRISE CHEMISE</t>
  </si>
  <si>
    <t>DREVE NOTRE DAME D AMOUR</t>
  </si>
  <si>
    <t>CABOT</t>
  </si>
  <si>
    <t>F FERRER BAT CHENE</t>
  </si>
  <si>
    <t>RESIDENCE JACQUES BREL</t>
  </si>
  <si>
    <t>RES VICTOR HUGO</t>
  </si>
  <si>
    <t>DE SAULTAIN</t>
  </si>
  <si>
    <t>JEAN DELOEIL</t>
  </si>
  <si>
    <t>D'EXPLOITATION</t>
  </si>
  <si>
    <t>DE CAVENNE</t>
  </si>
  <si>
    <t>DE CATAINE</t>
  </si>
  <si>
    <t>PILETTE</t>
  </si>
  <si>
    <t>CARNEAU</t>
  </si>
  <si>
    <t>LOMPREZ</t>
  </si>
  <si>
    <t>MARTIN BERTEAU</t>
  </si>
  <si>
    <t>ADELE WION</t>
  </si>
  <si>
    <t>EMILE CHEVALIER</t>
  </si>
  <si>
    <t>CAMPS MONART</t>
  </si>
  <si>
    <t>ETIENNE D ORVES</t>
  </si>
  <si>
    <t>BURERIERES ET BURONS</t>
  </si>
  <si>
    <t>EMILE ALGLAVE</t>
  </si>
  <si>
    <t>D HAVELUY</t>
  </si>
  <si>
    <t>F FERRER BAT AULNE</t>
  </si>
  <si>
    <t>HENRI LEGRAND</t>
  </si>
  <si>
    <t>RAYMONDE MILLON</t>
  </si>
  <si>
    <t>DE LA SOLIDARITE RES DOREE</t>
  </si>
  <si>
    <t>BERTHELOT COUR REMY</t>
  </si>
  <si>
    <t>3596</t>
  </si>
  <si>
    <t>ELEUTHERE MASCART</t>
  </si>
  <si>
    <t>E MANET</t>
  </si>
  <si>
    <t>DU CHAULCHOIR</t>
  </si>
  <si>
    <t>MUSSET 1</t>
  </si>
  <si>
    <t>LES RHINGUES</t>
  </si>
  <si>
    <t>LES CLOCHES RUE GERVAISE</t>
  </si>
  <si>
    <t>LOUISE NICOLLE</t>
  </si>
  <si>
    <t>DE BEAUGRENIER</t>
  </si>
  <si>
    <t>LYCEE J B CARPEAUX</t>
  </si>
  <si>
    <t>LEGIS HAMEAU</t>
  </si>
  <si>
    <t>BURIDON</t>
  </si>
  <si>
    <t>A FRANCE COUR CAUWEZ</t>
  </si>
  <si>
    <t>COMMUNE</t>
  </si>
  <si>
    <t>CHAMP DES CHARTROIS</t>
  </si>
  <si>
    <t>COUTURE DE LA COMMUNE</t>
  </si>
  <si>
    <t>COUTURE CHARGE AU BOIS OUE</t>
  </si>
  <si>
    <t>DES FRANCS TIREURS</t>
  </si>
  <si>
    <t>DU BAS MARAIS</t>
  </si>
  <si>
    <t>NOEL MALVACHE</t>
  </si>
  <si>
    <t>VICTOR HORNEZ</t>
  </si>
  <si>
    <t>DE ROEUX</t>
  </si>
  <si>
    <t>DE L ADJUDANT DUFOUR</t>
  </si>
  <si>
    <t>DE LECELLES</t>
  </si>
  <si>
    <t>D HASPRES</t>
  </si>
  <si>
    <t>V HUGO 1 CORON DOMISE</t>
  </si>
  <si>
    <t>DOMAINE DES SAULES</t>
  </si>
  <si>
    <t>TONVOY</t>
  </si>
  <si>
    <t>BANTEGNIES</t>
  </si>
  <si>
    <t>DE LA GRANDE CAVEE</t>
  </si>
  <si>
    <t>DE MONTJAVOULT</t>
  </si>
  <si>
    <t>SERANS</t>
  </si>
  <si>
    <t>LE BOIS DU BOUT DU BOIS</t>
  </si>
  <si>
    <t>BERNEUIL EN BRAY</t>
  </si>
  <si>
    <t>MARSEILLE EN BEAUVAISIS</t>
  </si>
  <si>
    <t>ROY BOISSY</t>
  </si>
  <si>
    <t>MATHEAS</t>
  </si>
  <si>
    <t>MARISSEL</t>
  </si>
  <si>
    <t>FONTAINE SAINT LUCIEN VILL</t>
  </si>
  <si>
    <t>FONTAINE ST LUCIEN</t>
  </si>
  <si>
    <t>DE NOTRE DAME DU THIL</t>
  </si>
  <si>
    <t>MERU</t>
  </si>
  <si>
    <t>LACHAPELLE ST PIERRE</t>
  </si>
  <si>
    <t>LE CARREAU GIN</t>
  </si>
  <si>
    <t>VILLERS SUR AUCHY</t>
  </si>
  <si>
    <t>PISSELEU</t>
  </si>
  <si>
    <t>DE COULEMOGNE</t>
  </si>
  <si>
    <t>DU 51 EME REGT INFANTERIE</t>
  </si>
  <si>
    <t>LACHAPELLE AUX POTS</t>
  </si>
  <si>
    <t>LES HUITAINES</t>
  </si>
  <si>
    <t>AUX MARAIS</t>
  </si>
  <si>
    <t>VILLAGE DE LA NEUVILLE</t>
  </si>
  <si>
    <t>LA NEUVILLE VAULT</t>
  </si>
  <si>
    <t>BOIS DUPUITS</t>
  </si>
  <si>
    <t>DARGIES</t>
  </si>
  <si>
    <t>BOIS DE VILLERS</t>
  </si>
  <si>
    <t>OFFOY</t>
  </si>
  <si>
    <t>DE CAMBRY</t>
  </si>
  <si>
    <t>DE L AUNAYE</t>
  </si>
  <si>
    <t>COURCELLES LES GISORS</t>
  </si>
  <si>
    <t>DE BRACHEUX</t>
  </si>
  <si>
    <t>FOUQUENIES</t>
  </si>
  <si>
    <t>BRACHEUX HAMEAU</t>
  </si>
  <si>
    <t>TROISSEREUX</t>
  </si>
  <si>
    <t>DE SENEFONTAINE</t>
  </si>
  <si>
    <t>MOLIENS</t>
  </si>
  <si>
    <t>BOIS PLANTES</t>
  </si>
  <si>
    <t>HAUT DU BOIS PLANTE</t>
  </si>
  <si>
    <t>DE L ASSAUT</t>
  </si>
  <si>
    <t>ANICET CORNIQUET</t>
  </si>
  <si>
    <t>ST THIBAULT</t>
  </si>
  <si>
    <t>PAUL JOURNEE</t>
  </si>
  <si>
    <t>CHAUMONT-EN-VEXIN</t>
  </si>
  <si>
    <t>MILLY SUR THERAIN</t>
  </si>
  <si>
    <t>L ECORCHERIE</t>
  </si>
  <si>
    <t>ESPAUBOURG</t>
  </si>
  <si>
    <t>LES VOCHOTS</t>
  </si>
  <si>
    <t>BUICOURT</t>
  </si>
  <si>
    <t>LA COTE DE BUICOURT</t>
  </si>
  <si>
    <t>GERBEROY</t>
  </si>
  <si>
    <t>ANDRE PICARD</t>
  </si>
  <si>
    <t>SAINT-SAMSON-LA-POTERIE</t>
  </si>
  <si>
    <t>ANDEVILLE</t>
  </si>
  <si>
    <t>CRESNES HAMEAU</t>
  </si>
  <si>
    <t>NEUVILLE BOSC</t>
  </si>
  <si>
    <t>DES GROUETTES</t>
  </si>
  <si>
    <t>MEDARD DELAMOTTE</t>
  </si>
  <si>
    <t>AMBLAINVILLE</t>
  </si>
  <si>
    <t>DE GOURNAY</t>
  </si>
  <si>
    <t>AUTEUIL</t>
  </si>
  <si>
    <t>SENEFONTAINE</t>
  </si>
  <si>
    <t>ST MARTIN LE NOEUD</t>
  </si>
  <si>
    <t>MONTAGNY EN VEXIN</t>
  </si>
  <si>
    <t>SILLY TILLARD</t>
  </si>
  <si>
    <t>CHAVET</t>
  </si>
  <si>
    <t>HERMES</t>
  </si>
  <si>
    <t>LA COTE MIGNONNE</t>
  </si>
  <si>
    <t>CRESNES</t>
  </si>
  <si>
    <t>PRINCIPALE  RIEUX</t>
  </si>
  <si>
    <t>VALLEE DU MEUNIER</t>
  </si>
  <si>
    <t>DAMERAUCOURT</t>
  </si>
  <si>
    <t>LABOSSE</t>
  </si>
  <si>
    <t>DES CASERETS</t>
  </si>
  <si>
    <t>LA CHENNEE</t>
  </si>
  <si>
    <t>LIANCOURT ST PIERRE</t>
  </si>
  <si>
    <t>DE SAINT BRICE</t>
  </si>
  <si>
    <t>THIBIVILLERS</t>
  </si>
  <si>
    <t>DES DEUX VEXINS</t>
  </si>
  <si>
    <t>TRIE CHATEAU</t>
  </si>
  <si>
    <t>ONS EN BRAY</t>
  </si>
  <si>
    <t>LA RUELLE DE VART</t>
  </si>
  <si>
    <t>BRESLES</t>
  </si>
  <si>
    <t>CEMPUIS</t>
  </si>
  <si>
    <t>MONNEVILLE</t>
  </si>
  <si>
    <t>HANVOILE</t>
  </si>
  <si>
    <t>LE CHENE PULLEUX</t>
  </si>
  <si>
    <t>LES HANOQUETS</t>
  </si>
  <si>
    <t>LOUIS GODIN</t>
  </si>
  <si>
    <t>SAVIGNIES</t>
  </si>
  <si>
    <t>ST PIERRE ES CHAMPS</t>
  </si>
  <si>
    <t>VALDAMPIERRE</t>
  </si>
  <si>
    <t>LA COTE DU BOIS DU PARC</t>
  </si>
  <si>
    <t>THIEULOY ST ANTOINE</t>
  </si>
  <si>
    <t>LE CHEMIN DE CHAMBLY</t>
  </si>
  <si>
    <t>THEODORE GERARD</t>
  </si>
  <si>
    <t>CORREUS</t>
  </si>
  <si>
    <t>DU DOCTEUR LEBLOND</t>
  </si>
  <si>
    <t>DU CENSE</t>
  </si>
  <si>
    <t>NULLY D HECOURT</t>
  </si>
  <si>
    <t>IVRY LE TEMPLE</t>
  </si>
  <si>
    <t>FEUQUIERES</t>
  </si>
  <si>
    <t>TROUSSENCOURT HAMEAU</t>
  </si>
  <si>
    <t>BAILLEUL SUR THERAIN</t>
  </si>
  <si>
    <t>LABOISSIERE EN THELLE</t>
  </si>
  <si>
    <t>DE L ITALIENNE</t>
  </si>
  <si>
    <t>DE L AVELON</t>
  </si>
  <si>
    <t>VILLENEUVE LES SABLONS</t>
  </si>
  <si>
    <t>WAGICOURT</t>
  </si>
  <si>
    <t>THERDONNE</t>
  </si>
  <si>
    <t>ACHILLE BELLOU</t>
  </si>
  <si>
    <t>FORMERIE</t>
  </si>
  <si>
    <t>MUREAUMONT</t>
  </si>
  <si>
    <t>DE LABOISSIERE</t>
  </si>
  <si>
    <t>LA CORNE EN VEXIN</t>
  </si>
  <si>
    <t>HAMEAU DU BOURGUERELLE</t>
  </si>
  <si>
    <t>SERIFONTAINE</t>
  </si>
  <si>
    <t>DU BOIS DE LA GARENNE</t>
  </si>
  <si>
    <t>BOUBIERS</t>
  </si>
  <si>
    <t>ERAGNY SUR EPTE</t>
  </si>
  <si>
    <t>LA MASIONNE</t>
  </si>
  <si>
    <t>VILLAGE DE BOURY EN VEXIN</t>
  </si>
  <si>
    <t>BOURY EN VEXIN</t>
  </si>
  <si>
    <t>BOUTENCOURT</t>
  </si>
  <si>
    <t>MONSION D EN BAS</t>
  </si>
  <si>
    <t>PIERRE DEBOURGE</t>
  </si>
  <si>
    <t>DU MOULIN L EVEQUE</t>
  </si>
  <si>
    <t>SAINT-GERMER-DE-FLY</t>
  </si>
  <si>
    <t>PRAIRIE D HERCHIES</t>
  </si>
  <si>
    <t>HERCHIES</t>
  </si>
  <si>
    <t>PATURE DE CAMPDEVILLE</t>
  </si>
  <si>
    <t>DUPILLE</t>
  </si>
  <si>
    <t>DU BOUT DE BAS</t>
  </si>
  <si>
    <t>CHAMBIGES</t>
  </si>
  <si>
    <t>DU PRE NICOLAS ROUX</t>
  </si>
  <si>
    <t>TILLE</t>
  </si>
  <si>
    <t>OROER</t>
  </si>
  <si>
    <t>PIERRE GARBET</t>
  </si>
  <si>
    <t>DE CAMPEAUX</t>
  </si>
  <si>
    <t>HERICOURT-SUR-THERAIN</t>
  </si>
  <si>
    <t>AU CHEMIN DE COLAGNIES</t>
  </si>
  <si>
    <t>LES MAISONNETTES HAMEAU</t>
  </si>
  <si>
    <t>LE VAUMAIN</t>
  </si>
  <si>
    <t>DE LA SAMSONNE</t>
  </si>
  <si>
    <t>HODENC L EVEQUE</t>
  </si>
  <si>
    <t>VILLERS ST BARTHELEMY</t>
  </si>
  <si>
    <t>DE L IROMPHA</t>
  </si>
  <si>
    <t>DE SAINT JUST DES MARAIS</t>
  </si>
  <si>
    <t>LOUIS PRACHE</t>
  </si>
  <si>
    <t>ST BARTHELEMY</t>
  </si>
  <si>
    <t>CHEMIN DE CHAVENCON</t>
  </si>
  <si>
    <t>LE CHEMIN DES RUELLETTES</t>
  </si>
  <si>
    <t>LE CHEMIN DE PONTOISE</t>
  </si>
  <si>
    <t>LE BEAUMONT</t>
  </si>
  <si>
    <t>DE LA CAVEE ST SYMPHORIEN</t>
  </si>
  <si>
    <t>DES CLERETS</t>
  </si>
  <si>
    <t>ST AUBIN EN BRAY</t>
  </si>
  <si>
    <t>JOUY SOUS THELLE</t>
  </si>
  <si>
    <t>LA GOUTTE D OR</t>
  </si>
  <si>
    <t>D AGINCOURT</t>
  </si>
  <si>
    <t>DESIRE MILLET</t>
  </si>
  <si>
    <t>BERTHECOURT</t>
  </si>
  <si>
    <t>DE JOUY SOUS THELLE</t>
  </si>
  <si>
    <t>DE PORCHEUX</t>
  </si>
  <si>
    <t>NORBERT DESCHAINTRES</t>
  </si>
  <si>
    <t>DE L EPTE</t>
  </si>
  <si>
    <t>LE CAILLOIS</t>
  </si>
  <si>
    <t>AUNEUIL</t>
  </si>
  <si>
    <t>DE VILLERS SAINT LUCIEN</t>
  </si>
  <si>
    <t>DES LARRIS</t>
  </si>
  <si>
    <t>LE MONT ST ADRIEN</t>
  </si>
  <si>
    <t>LA ROUTE DE MERU</t>
  </si>
  <si>
    <t>LARIS DE PONCHON</t>
  </si>
  <si>
    <t>LE TERRIER BLANC</t>
  </si>
  <si>
    <t>RUE D ENBAS</t>
  </si>
  <si>
    <t>PRINCIPALE DE LANNOY</t>
  </si>
  <si>
    <t>LANNOY CUILLERE</t>
  </si>
  <si>
    <t>DE LA BOVIERE</t>
  </si>
  <si>
    <t>MONTJAVOULT</t>
  </si>
  <si>
    <t>VALECOURT HAMEAU</t>
  </si>
  <si>
    <t>DE FORMERIE</t>
  </si>
  <si>
    <t>CAMPEAUX</t>
  </si>
  <si>
    <t>DU POT DE VIN</t>
  </si>
  <si>
    <t>LA DRENNE</t>
  </si>
  <si>
    <t>LE BOIS DE MOLLE NEUVILLE</t>
  </si>
  <si>
    <t>GOINCOURT</t>
  </si>
  <si>
    <t>DU PLANQUET</t>
  </si>
  <si>
    <t>RAINVILLERS</t>
  </si>
  <si>
    <t>DE SENLIS</t>
  </si>
  <si>
    <t>DERRIERE LE PRESBYTERE</t>
  </si>
  <si>
    <t>CHAMBORS</t>
  </si>
  <si>
    <t>FRESNE LEGUILLON</t>
  </si>
  <si>
    <t>DU BRAS D OR</t>
  </si>
  <si>
    <t>LAILLERIE</t>
  </si>
  <si>
    <t>BOCQUET</t>
  </si>
  <si>
    <t>FONTAINE LAVAGANNE</t>
  </si>
  <si>
    <t>MORTEFONTAINE EN THELLE</t>
  </si>
  <si>
    <t>D ERNEMONT A EPEAUX</t>
  </si>
  <si>
    <t>OMECOURT</t>
  </si>
  <si>
    <t>GASTON HEBERT</t>
  </si>
  <si>
    <t>ST CREPIN IBOUVILLERS</t>
  </si>
  <si>
    <t>DE BLEQUENCOURT</t>
  </si>
  <si>
    <t>COTE D ARCHEMONT</t>
  </si>
  <si>
    <t>PATIS AU BOIS DE VIEVILLE</t>
  </si>
  <si>
    <t>DESSUS DU PARC</t>
  </si>
  <si>
    <t>LEON BERNARD</t>
  </si>
  <si>
    <t>RAYMOND PILLON</t>
  </si>
  <si>
    <t>VILLERS VERMONT</t>
  </si>
  <si>
    <t>LE VILLAGE VILLERS VERMONT</t>
  </si>
  <si>
    <t>DU CLOS DE LA TOUR</t>
  </si>
  <si>
    <t>LALANDE EN SON</t>
  </si>
  <si>
    <t>NATIONALE LE GROS POIRIER</t>
  </si>
  <si>
    <t>ST LEGER EN BRAY</t>
  </si>
  <si>
    <t>LE FOND DU BOIS DES HOUX</t>
  </si>
  <si>
    <t>LE COUDRAY SUR THELLE</t>
  </si>
  <si>
    <t>LA FOSSE PAGEOT</t>
  </si>
  <si>
    <t>LA CROIX BENARD</t>
  </si>
  <si>
    <t>LE DESSUS DES BOIS</t>
  </si>
  <si>
    <t>LOUIS SALENTIN</t>
  </si>
  <si>
    <t>HAMEAU DE RICHEMONT</t>
  </si>
  <si>
    <t>DES PASSANTS</t>
  </si>
  <si>
    <t>GUI PATIN</t>
  </si>
  <si>
    <t>ARTHUR MAGOT</t>
  </si>
  <si>
    <t>ANGRAND LEPRINCE</t>
  </si>
  <si>
    <t>LE BAS MESNIL</t>
  </si>
  <si>
    <t>LE MESNIL THERIBUS</t>
  </si>
  <si>
    <t>DU BAS MESNIL</t>
  </si>
  <si>
    <t>PIERRE JACOBY</t>
  </si>
  <si>
    <t>LIHUS</t>
  </si>
  <si>
    <t>LE CATHE ET LA GRANDE RUE</t>
  </si>
  <si>
    <t>JEAN CHRISTOPHE HEMPEL</t>
  </si>
  <si>
    <t>LE CHENE ERAGUEZ</t>
  </si>
  <si>
    <t>LE BOIS D ANDEVILLE</t>
  </si>
  <si>
    <t>DES DROITS DE L HOMME ET</t>
  </si>
  <si>
    <t>MARCEL COQUET</t>
  </si>
  <si>
    <t>PIERRE RICOUR</t>
  </si>
  <si>
    <t>ROCHY CONDE</t>
  </si>
  <si>
    <t>JUVIGNIES</t>
  </si>
  <si>
    <t>LA SABLONNIERE NEUVILLE</t>
  </si>
  <si>
    <t>LA RACHIE</t>
  </si>
  <si>
    <t>DE CORBEIL CERF</t>
  </si>
  <si>
    <t>LES RAYES</t>
  </si>
  <si>
    <t>DES BEAUCHAMPS</t>
  </si>
  <si>
    <t>DES CARDONNETTES</t>
  </si>
  <si>
    <t>ACHY</t>
  </si>
  <si>
    <t>MARCONVILLE</t>
  </si>
  <si>
    <t>LE BOSQUET PIAN</t>
  </si>
  <si>
    <t>RUE DU BOIS</t>
  </si>
  <si>
    <t>DES BOIS CRIAUX</t>
  </si>
  <si>
    <t>BRIOT</t>
  </si>
  <si>
    <t>HENRI BRISPOT</t>
  </si>
  <si>
    <t>CORLEUX</t>
  </si>
  <si>
    <t>CUIGY EN BRAY</t>
  </si>
  <si>
    <t>DE CORLEUX</t>
  </si>
  <si>
    <t>COURCELLES(SUD)</t>
  </si>
  <si>
    <t>FREDERIC PETIT</t>
  </si>
  <si>
    <t>GRANDVILLIERS</t>
  </si>
  <si>
    <t>DE SINANCOURT</t>
  </si>
  <si>
    <t>DENIS SIMON</t>
  </si>
  <si>
    <t>VERDEREL-LES-SAUQUEUSE</t>
  </si>
  <si>
    <t>DU FRANVALLE  VERDEREL</t>
  </si>
  <si>
    <t>LE PESSERY</t>
  </si>
  <si>
    <t>LE FOND DE MAISONCELLE</t>
  </si>
  <si>
    <t>SOUS LE FIEF</t>
  </si>
  <si>
    <t>PIERRE DU MAGE</t>
  </si>
  <si>
    <t>DE GERBEROY</t>
  </si>
  <si>
    <t>DU LARRIS</t>
  </si>
  <si>
    <t>BONNIERES</t>
  </si>
  <si>
    <t>DE FLANDRE DUNKERQUE 40</t>
  </si>
  <si>
    <t>SOUS LES CRIGNONS</t>
  </si>
  <si>
    <t>TILLARD</t>
  </si>
  <si>
    <t>ANCIEN CHE DE PARIS</t>
  </si>
  <si>
    <t>D ESPAUBOURG</t>
  </si>
  <si>
    <t>LE BOCQUET BOULIE</t>
  </si>
  <si>
    <t>PIERREFITTE VILLAGE</t>
  </si>
  <si>
    <t>PIERREFITTE-EN-BEAUVAISIS</t>
  </si>
  <si>
    <t>LES PIECES TORTUES</t>
  </si>
  <si>
    <t>SERANS LE GAST OUEST</t>
  </si>
  <si>
    <t>LE DESSUS DE LA RIVIERE</t>
  </si>
  <si>
    <t>DU THORET</t>
  </si>
  <si>
    <t>HINAUT</t>
  </si>
  <si>
    <t>LE FAY ST QUENTIN</t>
  </si>
  <si>
    <t>DES PEUPLIERS (AMUCHY)</t>
  </si>
  <si>
    <t>WAMBEZ</t>
  </si>
  <si>
    <t>LA HAUTE PERCHE</t>
  </si>
  <si>
    <t>LA QUEUE DE VIGNORUE</t>
  </si>
  <si>
    <t>PUISEUX EN BRAY</t>
  </si>
  <si>
    <t>DES SOLONS</t>
  </si>
  <si>
    <t>PRES LE OUSSOY</t>
  </si>
  <si>
    <t>CLOS PERRIER</t>
  </si>
  <si>
    <t>FLAVACOURT</t>
  </si>
  <si>
    <t>BRETEL</t>
  </si>
  <si>
    <t>LA TETE DE MOUSSE</t>
  </si>
  <si>
    <t>DE SENANTES</t>
  </si>
  <si>
    <t>LA PRAIRIE DE SAINT SAMSON</t>
  </si>
  <si>
    <t>CHARLES BOUDEVILLE</t>
  </si>
  <si>
    <t>LIERVILLE</t>
  </si>
  <si>
    <t>AUGUSTE FOSSIER</t>
  </si>
  <si>
    <t>DE MONTIFAUT</t>
  </si>
  <si>
    <t>PHILIPPE DE DREUX</t>
  </si>
  <si>
    <t>LE MENILLET</t>
  </si>
  <si>
    <t>LE COUDRAY ST GERMER</t>
  </si>
  <si>
    <t>LE VIVIER DANGER  OUEST</t>
  </si>
  <si>
    <t>MONTIFAUX</t>
  </si>
  <si>
    <t>LE BOIS SINELLE</t>
  </si>
  <si>
    <t>LES ROUGETTES</t>
  </si>
  <si>
    <t>LES MARENGUEUX</t>
  </si>
  <si>
    <t>LA TERRE SAINT GILLE</t>
  </si>
  <si>
    <t>DE CHATEAU ROUGE</t>
  </si>
  <si>
    <t>TALMONTIERS</t>
  </si>
  <si>
    <t>LES VIGNES QUATRE</t>
  </si>
  <si>
    <t>LA NEUVILLE NORD</t>
  </si>
  <si>
    <t>BEAUGRENIER HAMEAU</t>
  </si>
  <si>
    <t>BOUCONVILLERS</t>
  </si>
  <si>
    <t>BOURSINES</t>
  </si>
  <si>
    <t>DE LA GRAVEE</t>
  </si>
  <si>
    <t>VILLERS ST SEPULCRE</t>
  </si>
  <si>
    <t>QUINCAMPOIX FLEUZY</t>
  </si>
  <si>
    <t>FLEUZY</t>
  </si>
  <si>
    <t>LA FUSEE</t>
  </si>
  <si>
    <t>SOUS LES JARDINS DUHAMEL</t>
  </si>
  <si>
    <t>PRAIRIE DU MOULIN</t>
  </si>
  <si>
    <t>LES PRES EAUX</t>
  </si>
  <si>
    <t>LA MARE DE SERANS</t>
  </si>
  <si>
    <t>DE REMERANGLES</t>
  </si>
  <si>
    <t>DE VIGNORU</t>
  </si>
  <si>
    <t>ESCHES</t>
  </si>
  <si>
    <t>SAINT PANTALEON</t>
  </si>
  <si>
    <t>DE LA GOUTTE D OR</t>
  </si>
  <si>
    <t>DE MARISSEL</t>
  </si>
  <si>
    <t>LOUIS BLOQUET</t>
  </si>
  <si>
    <t>COSTES</t>
  </si>
  <si>
    <t>DU DOCTEUR NASSIF</t>
  </si>
  <si>
    <t>PLAINE D ANDEVILLE</t>
  </si>
  <si>
    <t>DESGROUX</t>
  </si>
  <si>
    <t>HENONVILLE</t>
  </si>
  <si>
    <t>PATURE DU MARAIS</t>
  </si>
  <si>
    <t>MIMAUT</t>
  </si>
  <si>
    <t>DES BEURRONS</t>
  </si>
  <si>
    <t>MARCHAND CHARLES</t>
  </si>
  <si>
    <t>DU BOIS DE VILLERS</t>
  </si>
  <si>
    <t>CLOS DU PATIS DURAND</t>
  </si>
  <si>
    <t>SOMMEREUX</t>
  </si>
  <si>
    <t>VILLAGE DE MONTJAVOULT</t>
  </si>
  <si>
    <t>SOINS</t>
  </si>
  <si>
    <t>DERRIERE L HERBAGE PEPIN</t>
  </si>
  <si>
    <t>ESCLES-SAINT-PIERRE</t>
  </si>
  <si>
    <t>VILLAGE DE BERNEUIL</t>
  </si>
  <si>
    <t>DE LA MARE D OVILLERS</t>
  </si>
  <si>
    <t>NOVILLERS</t>
  </si>
  <si>
    <t>DE LOCONVILLE</t>
  </si>
  <si>
    <t>LOUIS DESHAYES</t>
  </si>
  <si>
    <t>BONLIER</t>
  </si>
  <si>
    <t>LAVILLETERTRE</t>
  </si>
  <si>
    <t>DU POIRELET</t>
  </si>
  <si>
    <t>HODENC EN BRAY</t>
  </si>
  <si>
    <t>LUCIEN LAINE</t>
  </si>
  <si>
    <t>L ORMEAU TROUE</t>
  </si>
  <si>
    <t>LES PRES DU MOULIN</t>
  </si>
  <si>
    <t>CHEMIN DE COLAGNIES</t>
  </si>
  <si>
    <t>ERNEMONT BOUTAVENT</t>
  </si>
  <si>
    <t>AU BOIS DE LA HAYE HEUDIER</t>
  </si>
  <si>
    <t>LE TROU A GRE</t>
  </si>
  <si>
    <t>DE MORVILLERS</t>
  </si>
  <si>
    <t>SONGEONS</t>
  </si>
  <si>
    <t>LE BOIS EDOIN</t>
  </si>
  <si>
    <t>DELINCOURT</t>
  </si>
  <si>
    <t>LES SABLONS OUEST</t>
  </si>
  <si>
    <t>LE BLANC CONVAL</t>
  </si>
  <si>
    <t>LA REMISE SAINT CLAIR</t>
  </si>
  <si>
    <t>LE PIPE</t>
  </si>
  <si>
    <t>LATTAINVILLE</t>
  </si>
  <si>
    <t>LES GLAISES</t>
  </si>
  <si>
    <t>LES AIRS D EN BAS</t>
  </si>
  <si>
    <t>LES AIRS D EN HAUT</t>
  </si>
  <si>
    <t>DE ST LEGER</t>
  </si>
  <si>
    <t>LA PRAIRIE DE SAINT-LEGER</t>
  </si>
  <si>
    <t>DU CLOS DES GRAVIERS</t>
  </si>
  <si>
    <t>CARIMARO</t>
  </si>
  <si>
    <t>LES COUTURELLES</t>
  </si>
  <si>
    <t>LE CLOS AUX HETRES</t>
  </si>
  <si>
    <t>LES FLAQUES</t>
  </si>
  <si>
    <t>LE BUT DAVID HAMEAU</t>
  </si>
  <si>
    <t>LE CLOS SAINT CREPIN</t>
  </si>
  <si>
    <t>FERNAND DESJARDINS</t>
  </si>
  <si>
    <t>RENE DUCHATEL</t>
  </si>
  <si>
    <t>VAUDANCOURT</t>
  </si>
  <si>
    <t>LE CLOS BRILLANT</t>
  </si>
  <si>
    <t>ROTHOIS</t>
  </si>
  <si>
    <t>LES CINQUANTE MINES</t>
  </si>
  <si>
    <t>DE MERU</t>
  </si>
  <si>
    <t>LA FONTAINE MODET</t>
  </si>
  <si>
    <t>BLACOURT</t>
  </si>
  <si>
    <t>POCLAINE</t>
  </si>
  <si>
    <t>LAVERSINES</t>
  </si>
  <si>
    <t>LE GAGNE MIDI</t>
  </si>
  <si>
    <t>DU BALOCHE</t>
  </si>
  <si>
    <t>MOULIN D ARGENT</t>
  </si>
  <si>
    <t>DE GAUDECHART</t>
  </si>
  <si>
    <t>LA RUE D ESCAMES</t>
  </si>
  <si>
    <t>LES PRES DE LA MIAVILLE</t>
  </si>
  <si>
    <t>GRAND HENNICOURT</t>
  </si>
  <si>
    <t>DE L ORMELET</t>
  </si>
  <si>
    <t>LE NORIVAL</t>
  </si>
  <si>
    <t>ROY</t>
  </si>
  <si>
    <t>LA CHAPELLE SOUS GERBEROY</t>
  </si>
  <si>
    <t>LACHAPELLE SOUS GERBEROY</t>
  </si>
  <si>
    <t>MONTCHEVREUIL</t>
  </si>
  <si>
    <t>DE CANDI</t>
  </si>
  <si>
    <t>LES PETITS CARREAUX</t>
  </si>
  <si>
    <t>LE FOIN DE BOURGOGNE</t>
  </si>
  <si>
    <t>DE TROUSSENCOURT</t>
  </si>
  <si>
    <t>ROBERT ROUSSEY</t>
  </si>
  <si>
    <t>LES HAUTS TALICAN</t>
  </si>
  <si>
    <t>LA RUE DE LA GRANDE MARE</t>
  </si>
  <si>
    <t>CAROLUS CHRETIEN CHOQUEUSE</t>
  </si>
  <si>
    <t>GREMEVILLERS</t>
  </si>
  <si>
    <t>CHOQUEUSE</t>
  </si>
  <si>
    <t>D AGNICOURT</t>
  </si>
  <si>
    <t>DU CUL DE SAC</t>
  </si>
  <si>
    <t>L IRONPHA</t>
  </si>
  <si>
    <t>ROGER BLONDEAU</t>
  </si>
  <si>
    <t>DU MOULIN D INVAL</t>
  </si>
  <si>
    <t>DE BUZANVAL</t>
  </si>
  <si>
    <t>GUIGNECOURT</t>
  </si>
  <si>
    <t>LE MOULIN DE BONLIER</t>
  </si>
  <si>
    <t>LE PLAN BELLAIRE</t>
  </si>
  <si>
    <t>LES EAUEE</t>
  </si>
  <si>
    <t>LES PLANTES DE CALAIS</t>
  </si>
  <si>
    <t>LE PETIT BIDERIEUX</t>
  </si>
  <si>
    <t>LE MAINVA</t>
  </si>
  <si>
    <t>LA MARE A JONCS</t>
  </si>
  <si>
    <t>SARNOIS</t>
  </si>
  <si>
    <t>COURCELLES HAMEAU</t>
  </si>
  <si>
    <t>LE VAUROUX</t>
  </si>
  <si>
    <t>DU FAUBOURG SAINT ANDRE</t>
  </si>
  <si>
    <t>CORBEIL CERF</t>
  </si>
  <si>
    <t>LES HORGNES NORD</t>
  </si>
  <si>
    <t>BELLE ASSISE</t>
  </si>
  <si>
    <t>DE LA LIOVETTE</t>
  </si>
  <si>
    <t>LE CHEMIN DE BONLIER</t>
  </si>
  <si>
    <t>BUQUET</t>
  </si>
  <si>
    <t>WARLUIS</t>
  </si>
  <si>
    <t>MARIE LEPOIVRE</t>
  </si>
  <si>
    <t>POMMEREUX HAMEAU</t>
  </si>
  <si>
    <t>DE LA NEUVILLE GARNIER</t>
  </si>
  <si>
    <t>DU CHATEAU D ALINCOURT</t>
  </si>
  <si>
    <t>PARNES</t>
  </si>
  <si>
    <t>HAUTS FOSSEUSE</t>
  </si>
  <si>
    <t>MILLY VILLAGE</t>
  </si>
  <si>
    <t>COUTURE DE COULLEMOGNE</t>
  </si>
  <si>
    <t>OUDEUIL</t>
  </si>
  <si>
    <t>BOIS DE COULLEMOGNE</t>
  </si>
  <si>
    <t>GRAND COULLEMOGNE</t>
  </si>
  <si>
    <t>LORMAISON</t>
  </si>
  <si>
    <t>DE VILLEMBRAY</t>
  </si>
  <si>
    <t>MONTCEL HAMEAU</t>
  </si>
  <si>
    <t>DU MOULIN - BACHIVILLERS</t>
  </si>
  <si>
    <t>DE L EGLISE ANSERVILLE</t>
  </si>
  <si>
    <t>LE VILLAGE ANSERVILLE</t>
  </si>
  <si>
    <t>DE MOUY</t>
  </si>
  <si>
    <t>DE FERCOURT</t>
  </si>
  <si>
    <t>CAUVIGNY</t>
  </si>
  <si>
    <t>CAMP ROBAIL</t>
  </si>
  <si>
    <t>LE PRE D HENOT</t>
  </si>
  <si>
    <t>FRANCOIS MAGNIER</t>
  </si>
  <si>
    <t>HETOMESNIL</t>
  </si>
  <si>
    <t>DE L EMANCIPATION</t>
  </si>
  <si>
    <t>ARNAUD BISSON</t>
  </si>
  <si>
    <t>GABRIEL PREVOST</t>
  </si>
  <si>
    <t>DU MONTOIS</t>
  </si>
  <si>
    <t>DE LAILLERIE</t>
  </si>
  <si>
    <t>LA POUDRIERE</t>
  </si>
  <si>
    <t>FERME DE GAGNY</t>
  </si>
  <si>
    <t>LOCONVILLE</t>
  </si>
  <si>
    <t>LE CLOS TRUPET NORD EST</t>
  </si>
  <si>
    <t>LE CLOS TRUPET SUD OUEST</t>
  </si>
  <si>
    <t>LA VALLEE HAMEAU</t>
  </si>
  <si>
    <t>J BAPTISTE NERON</t>
  </si>
  <si>
    <t>HAUDIVILLERS</t>
  </si>
  <si>
    <t>DE LA SALLE DES FETES</t>
  </si>
  <si>
    <t>GEORGES BUISSON</t>
  </si>
  <si>
    <t>DE LA SAULX</t>
  </si>
  <si>
    <t>MONTREUIL SUR THERAIN</t>
  </si>
  <si>
    <t>LA SENTE DES MOULINS NORD</t>
  </si>
  <si>
    <t>D INVAL</t>
  </si>
  <si>
    <t>L ECLAT SUR LES MARAIS</t>
  </si>
  <si>
    <t>DEVANT LES CLOS</t>
  </si>
  <si>
    <t>DU CHATEAU D' EAU</t>
  </si>
  <si>
    <t>ST ARNOULT</t>
  </si>
  <si>
    <t>DU PETIT BOISSY</t>
  </si>
  <si>
    <t>PORCHEUX</t>
  </si>
  <si>
    <t>DE MOIMONT</t>
  </si>
  <si>
    <t>CANNY SUR THERAIN</t>
  </si>
  <si>
    <t>LA RUTOIRE</t>
  </si>
  <si>
    <t>FBG SAINT JEAN</t>
  </si>
  <si>
    <t>DE BRETHEL</t>
  </si>
  <si>
    <t>LE MUID DE L HOPITAL</t>
  </si>
  <si>
    <t>JEAN JACQUES FENOT</t>
  </si>
  <si>
    <t>HENRI GAUDICHET</t>
  </si>
  <si>
    <t>DES JOMARINS</t>
  </si>
  <si>
    <t>DE JUVIGNIES</t>
  </si>
  <si>
    <t>LES BINAUX</t>
  </si>
  <si>
    <t>DES BINAUX</t>
  </si>
  <si>
    <t>JULES BRIERE</t>
  </si>
  <si>
    <t>DES ROUTIS</t>
  </si>
  <si>
    <t>GRANDE RUE DE BEAUVAIS</t>
  </si>
  <si>
    <t>LE QUARCAGNON</t>
  </si>
  <si>
    <t>DE LA TANCHE</t>
  </si>
  <si>
    <t>ANCIENNE RUE</t>
  </si>
  <si>
    <t>LE PENDANT DU COFFRE</t>
  </si>
  <si>
    <t>LE BAS DES PLANTES</t>
  </si>
  <si>
    <t>LES TROIS ORMEAUX</t>
  </si>
  <si>
    <t>DE SERONVILLE</t>
  </si>
  <si>
    <t>MORVILLERS</t>
  </si>
  <si>
    <t>LE VILLAGE(NORD)</t>
  </si>
  <si>
    <t>LA MARE A CORPS</t>
  </si>
  <si>
    <t>ALPHEN</t>
  </si>
  <si>
    <t>LE PIEGE</t>
  </si>
  <si>
    <t>DU PROFESSEUR RENE DUBOS</t>
  </si>
  <si>
    <t>LORMETEAU HAMEAU</t>
  </si>
  <si>
    <t>LA VOIERIE DU PRINCE</t>
  </si>
  <si>
    <t>HADANCOURT LE HAUT CLOCHER</t>
  </si>
  <si>
    <t>LA FORESTELLE</t>
  </si>
  <si>
    <t>DU BEAU CHENAUX</t>
  </si>
  <si>
    <t>DE LA FABRIQUE LAFFINEUR</t>
  </si>
  <si>
    <t>DE L ABBE DU BOS</t>
  </si>
  <si>
    <t>DERRIERE CUILLERE</t>
  </si>
  <si>
    <t>LES RIGALLOIS</t>
  </si>
  <si>
    <t>LA PETITE LANDELLE</t>
  </si>
  <si>
    <t>LALANDELLE</t>
  </si>
  <si>
    <t>VALLEE SURELLE</t>
  </si>
  <si>
    <t>DES EAUX OUIES</t>
  </si>
  <si>
    <t>LES EPINIERES</t>
  </si>
  <si>
    <t>LA RUE DE CLERMONT</t>
  </si>
  <si>
    <t>LE VILLE</t>
  </si>
  <si>
    <t>LE CLOS GAI</t>
  </si>
  <si>
    <t>ST DENISCOURT</t>
  </si>
  <si>
    <t>LE MONTRY</t>
  </si>
  <si>
    <t>MONCEAUX L ABBAYE</t>
  </si>
  <si>
    <t>LE LARRIS BAILLON</t>
  </si>
  <si>
    <t>LE CHEMIN TOURNANT</t>
  </si>
  <si>
    <t>DE FRESNEAUX MONTCHEVREUIL</t>
  </si>
  <si>
    <t>DES CRAINNES</t>
  </si>
  <si>
    <t>DENOIX DES VERGNES</t>
  </si>
  <si>
    <t>LOUIS GRAVES</t>
  </si>
  <si>
    <t>LES COTES DE VAUX</t>
  </si>
  <si>
    <t>LE GOGUET</t>
  </si>
  <si>
    <t>LA CHARRIERE A LA DAME</t>
  </si>
  <si>
    <t>FRESNOY HAMEAU</t>
  </si>
  <si>
    <t>DE L ARGILIERE</t>
  </si>
  <si>
    <t>NATIONALE 1</t>
  </si>
  <si>
    <t>MATTENCOURT</t>
  </si>
  <si>
    <t>DE MONTREUIL MATTENCOURT</t>
  </si>
  <si>
    <t>LES VINGT MINES</t>
  </si>
  <si>
    <t>LA VALLEE D HANVOILE</t>
  </si>
  <si>
    <t>LES GRANDS PRES DE L AUNOI</t>
  </si>
  <si>
    <t>L AUNOIS</t>
  </si>
  <si>
    <t>LE GRAND PLANT</t>
  </si>
  <si>
    <t>VILLEMBRAY</t>
  </si>
  <si>
    <t>DES PLAINES (LANLU)</t>
  </si>
  <si>
    <t>LANLU</t>
  </si>
  <si>
    <t>LE FOND DE VAUCHELLE</t>
  </si>
  <si>
    <t>LE BOIS DE KIELLE</t>
  </si>
  <si>
    <t>LE HAUT DE LA COUR</t>
  </si>
  <si>
    <t>LA COTE DE LA COUR</t>
  </si>
  <si>
    <t>LE PRE VATIER</t>
  </si>
  <si>
    <t>LE CHAMP SAINT GEORGES</t>
  </si>
  <si>
    <t>LE BOIS LOUIS</t>
  </si>
  <si>
    <t>LA COTE DU BOIS LOUIS</t>
  </si>
  <si>
    <t>BOIS FABIEN</t>
  </si>
  <si>
    <t>DE L'ARGILIERE</t>
  </si>
  <si>
    <t>DU MARAIS COLIN</t>
  </si>
  <si>
    <t>LE CHEMIN DU CALVAIRE</t>
  </si>
  <si>
    <t>LE BOIS AUBERT</t>
  </si>
  <si>
    <t>LA VALLEE DE GAUDECHART</t>
  </si>
  <si>
    <t>PREVILLERS</t>
  </si>
  <si>
    <t>LA FOSSE ASSAUT</t>
  </si>
  <si>
    <t>LE BOIS DES GALLETS</t>
  </si>
  <si>
    <t>BOIS FOURE</t>
  </si>
  <si>
    <t>A L EAU</t>
  </si>
  <si>
    <t>FONTENAY TORCY</t>
  </si>
  <si>
    <t>LE BOSQUET DU MOULIN</t>
  </si>
  <si>
    <t>LE BOUT DE NINVILLE</t>
  </si>
  <si>
    <t>DE MORTEFONTAINE</t>
  </si>
  <si>
    <t>MOUQUETTE</t>
  </si>
  <si>
    <t>PIERRE BOKKELANDT</t>
  </si>
  <si>
    <t>PRE AUX ANES</t>
  </si>
  <si>
    <t>CHATEAU ROUGE HAMEAU</t>
  </si>
  <si>
    <t>DU CHANOINE SERET</t>
  </si>
  <si>
    <t>DU MONTGUILLAIN</t>
  </si>
  <si>
    <t>D HODENC</t>
  </si>
  <si>
    <t>DE L ABBE DUBAIL</t>
  </si>
  <si>
    <t>LES PRES DE MARTINCOURT</t>
  </si>
  <si>
    <t>LA COTE DU BOIS PAYEN</t>
  </si>
  <si>
    <t>L EPINE PLAISANTE</t>
  </si>
  <si>
    <t>LES FONTAINEAUX</t>
  </si>
  <si>
    <t>LE CHAMP SAINT DENIS</t>
  </si>
  <si>
    <t>ANCIEN CHEMIN DES COUTUMES</t>
  </si>
  <si>
    <t>FELDTRAPPE</t>
  </si>
  <si>
    <t>LA MARE AUX COQS</t>
  </si>
  <si>
    <t>CHAVENCON</t>
  </si>
  <si>
    <t>LE CHEMIN DES MARINES</t>
  </si>
  <si>
    <t>FROCOURT</t>
  </si>
  <si>
    <t>DU FAUBOURG SAINT JACQUES</t>
  </si>
  <si>
    <t>DU MUID</t>
  </si>
  <si>
    <t>DU VEXIN</t>
  </si>
  <si>
    <t>LES COUTURES ET L HERMITAG</t>
  </si>
  <si>
    <t>DU PETIT CHANTILLY</t>
  </si>
  <si>
    <t>LE CHEMIN DE SAINT ARNOULT</t>
  </si>
  <si>
    <t>LE GRAND THERAIN</t>
  </si>
  <si>
    <t>LOUIS ROGER</t>
  </si>
  <si>
    <t>DU CLOS FOREST</t>
  </si>
  <si>
    <t>DU TROU MAROT</t>
  </si>
  <si>
    <t>DE MONTMILLE</t>
  </si>
  <si>
    <t>ROYE</t>
  </si>
  <si>
    <t>DE LA GRANGE DES DIMES</t>
  </si>
  <si>
    <t>LES FROIDS VENTS</t>
  </si>
  <si>
    <t>LE TALICAN</t>
  </si>
  <si>
    <t>LES HETTOTS</t>
  </si>
  <si>
    <t>CLOS DE LA BRIQUETERIE</t>
  </si>
  <si>
    <t>DE LA LANDRELLE</t>
  </si>
  <si>
    <t>RUE DU PONT COURTIN</t>
  </si>
  <si>
    <t>DES CROISETTES</t>
  </si>
  <si>
    <t>MARINET</t>
  </si>
  <si>
    <t>PROCHE LE CLOS GILLONS</t>
  </si>
  <si>
    <t>DE VILLERS SAINT SEPULCRE</t>
  </si>
  <si>
    <t>LE BOIS DU GRAND MONT SAQU</t>
  </si>
  <si>
    <t>NOTRE DAME DU HAMEL</t>
  </si>
  <si>
    <t>DU MONT CESAR</t>
  </si>
  <si>
    <t>DES TABLETIERS</t>
  </si>
  <si>
    <t>LE MARAIS A ROCHES</t>
  </si>
  <si>
    <t>PATURE CAMUS</t>
  </si>
  <si>
    <t>MARE DUQUESNE VERS MOURSEU</t>
  </si>
  <si>
    <t>HANNACHES</t>
  </si>
  <si>
    <t>LE PANCHET</t>
  </si>
  <si>
    <t>LA PLACE BON TEMPS</t>
  </si>
  <si>
    <t>LES CENDREUX</t>
  </si>
  <si>
    <t>LES CAILLOUX DE MONDEVAUX</t>
  </si>
  <si>
    <t>LE MOULIN PLACU</t>
  </si>
  <si>
    <t>LA PATURE COLAS</t>
  </si>
  <si>
    <t>LA COUTURE BRAY</t>
  </si>
  <si>
    <t>DU FRAYER</t>
  </si>
  <si>
    <t>DES CAILLOUETS</t>
  </si>
  <si>
    <t>DU PERE GALLET</t>
  </si>
  <si>
    <t>DERRIERE LE BOIS LABBEE</t>
  </si>
  <si>
    <t>NICOLAS PASTOUR</t>
  </si>
  <si>
    <t>MINET</t>
  </si>
  <si>
    <t>MAURICE BRAYET</t>
  </si>
  <si>
    <t>PETIT BUCHY</t>
  </si>
  <si>
    <t>LE CHEMIN DE JUVIGNIES</t>
  </si>
  <si>
    <t>TRESORIERE</t>
  </si>
  <si>
    <t>DE LA COTE D'OR</t>
  </si>
  <si>
    <t>BOIS SAINT SYMPHORIEN</t>
  </si>
  <si>
    <t>PRAIRIE D ELENCOURT</t>
  </si>
  <si>
    <t>LE DESSUS DE LA BONDE</t>
  </si>
  <si>
    <t>LE LARRIS PIQUAND</t>
  </si>
  <si>
    <t>LES AVANNES</t>
  </si>
  <si>
    <t>LE LARRIS</t>
  </si>
  <si>
    <t>LES GUETTES</t>
  </si>
  <si>
    <t>LE HAUT CLIQUET</t>
  </si>
  <si>
    <t>LE MONT AUX LIEVRES</t>
  </si>
  <si>
    <t>LE TAS DE CAILLOUX</t>
  </si>
  <si>
    <t>GAUDECHART</t>
  </si>
  <si>
    <t>LA COTE DU MERISIER</t>
  </si>
  <si>
    <t>AU BOUT DE HALLOY</t>
  </si>
  <si>
    <t>HALLOY</t>
  </si>
  <si>
    <t>DERRIERE LE BOIS LIETAUX</t>
  </si>
  <si>
    <t>SARCUS</t>
  </si>
  <si>
    <t>PATIS DURAND</t>
  </si>
  <si>
    <t>LE CORNOUILLER</t>
  </si>
  <si>
    <t>LE RABLET</t>
  </si>
  <si>
    <t>DU MARECHAL DE BOUFFLERS</t>
  </si>
  <si>
    <t>LE CLOS BEZIER</t>
  </si>
  <si>
    <t>SAINT LUCIEN</t>
  </si>
  <si>
    <t>DES  SABLIERS</t>
  </si>
  <si>
    <t>LA TERRE MAUDITE</t>
  </si>
  <si>
    <t>DE SONGEONS</t>
  </si>
  <si>
    <t>MARAIS DE FLEUZY</t>
  </si>
  <si>
    <t>GRANDE RUE DE MOIMONT</t>
  </si>
  <si>
    <t>VILLAGE DE LATTAINVILLE</t>
  </si>
  <si>
    <t>LE FAUX RUISSEAU</t>
  </si>
  <si>
    <t>DEVANT MONTREUIL</t>
  </si>
  <si>
    <t>TRIE LA VILLE</t>
  </si>
  <si>
    <t>DE SERIFONTAINE</t>
  </si>
  <si>
    <t>FLAVACOURT SUD</t>
  </si>
  <si>
    <t>FAY-LES-ETANGS</t>
  </si>
  <si>
    <t>MAC GREGOR</t>
  </si>
  <si>
    <t>D HAUDIVILLERS</t>
  </si>
  <si>
    <t>FOUQUEROLLES</t>
  </si>
  <si>
    <t>RUE D AUMALE</t>
  </si>
  <si>
    <t>ROMESCAMPS</t>
  </si>
  <si>
    <t>MATUCHE OUEST</t>
  </si>
  <si>
    <t>DES HERMITTES</t>
  </si>
  <si>
    <t>DE CHANTOISEAU</t>
  </si>
  <si>
    <t>MERU NORD OUEST</t>
  </si>
  <si>
    <t>DE LA ROUVRAYE</t>
  </si>
  <si>
    <t>DE L ABBE GUEULLE</t>
  </si>
  <si>
    <t>DE LA BORNE TROUEE</t>
  </si>
  <si>
    <t>GAGNY</t>
  </si>
  <si>
    <t>DU BLOUET</t>
  </si>
  <si>
    <t>DE LA CUESTA</t>
  </si>
  <si>
    <t>LE FOND PIERRE TAIN</t>
  </si>
  <si>
    <t>LE CHAMP PERILLEUX</t>
  </si>
  <si>
    <t>DE LA FUSEE</t>
  </si>
  <si>
    <t>VALLEE MORPA</t>
  </si>
  <si>
    <t>DU COUDRAY SUR THELLE</t>
  </si>
  <si>
    <t>LA TERRE SAINT PIERRE</t>
  </si>
  <si>
    <t>LE CHAMP DE L HOTEL DIEU</t>
  </si>
  <si>
    <t>DU VAL DE L EAU</t>
  </si>
  <si>
    <t>AU DESSUS DES AULNES</t>
  </si>
  <si>
    <t>DE TRELAZE</t>
  </si>
  <si>
    <t>DE GISORS</t>
  </si>
  <si>
    <t>DU PARC ANNEXE</t>
  </si>
  <si>
    <t>LA PLAINE DE L EGLISE</t>
  </si>
  <si>
    <t>LE FOND DE VIGNERU</t>
  </si>
  <si>
    <t>PRUNETTE</t>
  </si>
  <si>
    <t>FERME DU CHENE D HUY</t>
  </si>
  <si>
    <t>LES CHAMPS DU BOS</t>
  </si>
  <si>
    <t>MOULIN DE PIQUES</t>
  </si>
  <si>
    <t>DE FOUQUEROLLES</t>
  </si>
  <si>
    <t>DE VOISINLIEU</t>
  </si>
  <si>
    <t>DU PRE MARTINET</t>
  </si>
  <si>
    <t>HERICOURT HAMEAU</t>
  </si>
  <si>
    <t>DU MONT HULIN</t>
  </si>
  <si>
    <t>RUE D HERICOURT</t>
  </si>
  <si>
    <t>JACQUES BOULANGER</t>
  </si>
  <si>
    <t>DE LA MIE AU ROY</t>
  </si>
  <si>
    <t>VILLERS SUR THERE</t>
  </si>
  <si>
    <t>GRANDE RUE VILLERS S/THERE</t>
  </si>
  <si>
    <t>ZIEGLER</t>
  </si>
  <si>
    <t>DE TILLOY</t>
  </si>
  <si>
    <t>DU PDT JOHN F. KENNEDY</t>
  </si>
  <si>
    <t>LE CHAMP FRICOT</t>
  </si>
  <si>
    <t>LA LANGUE DE BOEUF</t>
  </si>
  <si>
    <t>PETIT HENNICOURT</t>
  </si>
  <si>
    <t>PLAINE D HAUCOURT</t>
  </si>
  <si>
    <t>LE CHAMP D AUCOURT</t>
  </si>
  <si>
    <t>BLARGIES</t>
  </si>
  <si>
    <t>LE PETIT MOLIENS</t>
  </si>
  <si>
    <t>LE BOIS DE L ISLE</t>
  </si>
  <si>
    <t>LE CHENE COURTAUD</t>
  </si>
  <si>
    <t>VILLERS SAINT LUCIEN</t>
  </si>
  <si>
    <t>DU CLACVET</t>
  </si>
  <si>
    <t>LE CLACVET</t>
  </si>
  <si>
    <t>DE TILLE</t>
  </si>
  <si>
    <t>DES GLYCINES - VILLERS</t>
  </si>
  <si>
    <t>BOIS DE CAMPAGET</t>
  </si>
  <si>
    <t>BROMBOS</t>
  </si>
  <si>
    <t>DERRIERE LE BOIS DE CAMPAG</t>
  </si>
  <si>
    <t>DE FOUQUENIES</t>
  </si>
  <si>
    <t>DE L ECOLE MATERNELLE</t>
  </si>
  <si>
    <t>PENDANT DES BOIS SALADES</t>
  </si>
  <si>
    <t>LA COTE DU BOHON</t>
  </si>
  <si>
    <t>LE MOULIN VIEUX</t>
  </si>
  <si>
    <t>RAYMOND LEOURIER</t>
  </si>
  <si>
    <t>LARDIERES VILLAGE</t>
  </si>
  <si>
    <t>DU VIVIER DANGER</t>
  </si>
  <si>
    <t>LE VIVIER DANGER EST</t>
  </si>
  <si>
    <t>MAURICE CESAR</t>
  </si>
  <si>
    <t>DU CAURROY</t>
  </si>
  <si>
    <t>DU PONT FLEURY</t>
  </si>
  <si>
    <t>DU CATILLON</t>
  </si>
  <si>
    <t>ALLONNETTE</t>
  </si>
  <si>
    <t>MARAIS DE MAUREAUMONT</t>
  </si>
  <si>
    <t>LES PRES DE LA CHAPELLE</t>
  </si>
  <si>
    <t>CADET PIOT</t>
  </si>
  <si>
    <t>PELEE</t>
  </si>
  <si>
    <t>HOUSSOYE LE FARCY HAMEAU</t>
  </si>
  <si>
    <t>DES PRES SOUS LE MOULIN</t>
  </si>
  <si>
    <t>AU PONT DE GOURNAY</t>
  </si>
  <si>
    <t>ORSIMONT EST</t>
  </si>
  <si>
    <t>DE PIERREPONT</t>
  </si>
  <si>
    <t>GYPSEUIL HAMEAU</t>
  </si>
  <si>
    <t>BINET</t>
  </si>
  <si>
    <t>LA RUE DES VEILLEUX</t>
  </si>
  <si>
    <t>LE BOUT DE SECQUEVILLE</t>
  </si>
  <si>
    <t>FRESNEAUX</t>
  </si>
  <si>
    <t>LA RUE ANFRY</t>
  </si>
  <si>
    <t>ESCAMES</t>
  </si>
  <si>
    <t>DU BOCQUET BOULIE</t>
  </si>
  <si>
    <t>LE MONT DE VART</t>
  </si>
  <si>
    <t>GRANDE RUE JEAN DESSEIN</t>
  </si>
  <si>
    <t>DERRIERE LE BOIS BENARD</t>
  </si>
  <si>
    <t>LE BOUT RIFLE</t>
  </si>
  <si>
    <t>DE LA GROSSE SAULX</t>
  </si>
  <si>
    <t>LE CHAMP FIOCOLIN</t>
  </si>
  <si>
    <t>ST OMER EN CHAUSSEE</t>
  </si>
  <si>
    <t>HAUTE FONTAINE HAMEAU</t>
  </si>
  <si>
    <t>DE RENICOURT</t>
  </si>
  <si>
    <t>DES FRERES JEAN</t>
  </si>
  <si>
    <t>DU VINGT SEPT JUIN</t>
  </si>
  <si>
    <t>LES VOILLEMONTS</t>
  </si>
  <si>
    <t>ST GERMAIN LA POTERIE</t>
  </si>
  <si>
    <t>DU JEU DE TAMIS</t>
  </si>
  <si>
    <t>LEON ZEUDE</t>
  </si>
  <si>
    <t>DERRIERE LE JARDIN DURU</t>
  </si>
  <si>
    <t>DES QUARANTE ARPENTS</t>
  </si>
  <si>
    <t>DE FAYEL</t>
  </si>
  <si>
    <t>POZIER</t>
  </si>
  <si>
    <t>LA PLAINE DU BOIS DE LILLE</t>
  </si>
  <si>
    <t>LA MONTAGNE DES PONTS</t>
  </si>
  <si>
    <t>BOIS D AUMONT</t>
  </si>
  <si>
    <t>DE WARLUIS</t>
  </si>
  <si>
    <t>LE CHAMP DE BEAUVAIS</t>
  </si>
  <si>
    <t>DU PONT D ARCOLE</t>
  </si>
  <si>
    <t>CLAUDE ROUSSELLE</t>
  </si>
  <si>
    <t>ANDRE DROBECQ</t>
  </si>
  <si>
    <t>FOND DE LARDIERES</t>
  </si>
  <si>
    <t>DE BLACOURT</t>
  </si>
  <si>
    <t>DE MORCOURT</t>
  </si>
  <si>
    <t>LA COQUILLE AUX MOINES</t>
  </si>
  <si>
    <t>HENRI LEBESGUE</t>
  </si>
  <si>
    <t>LE BUQUET</t>
  </si>
  <si>
    <t>DU COUBARD</t>
  </si>
  <si>
    <t>LA GDE RUE</t>
  </si>
  <si>
    <t>AMALBERT</t>
  </si>
  <si>
    <t>PRE L EGLISE</t>
  </si>
  <si>
    <t>LES BRUYERES A LION</t>
  </si>
  <si>
    <t>LES CHAMPS AUX CHANVRES</t>
  </si>
  <si>
    <t>DE LA FONTAINE BROCARD</t>
  </si>
  <si>
    <t>MOULIN DE LONGUEUIL</t>
  </si>
  <si>
    <t>MOIMONT HAMEAU</t>
  </si>
  <si>
    <t>DU VEAU D OR</t>
  </si>
  <si>
    <t>DU BOIS DU FAYEL</t>
  </si>
  <si>
    <t>LE BOIS DU FAYEL</t>
  </si>
  <si>
    <t>LES PRES NOTRE DAME</t>
  </si>
  <si>
    <t>DU FRIEGE</t>
  </si>
  <si>
    <t>DU FAUBOURG A SULLY</t>
  </si>
  <si>
    <t>LE MONT SAINT ADRIEN</t>
  </si>
  <si>
    <t>FLAVACOURT NORD</t>
  </si>
  <si>
    <t>LA CHAPELLE SAINT PIERRE</t>
  </si>
  <si>
    <t>DAME ANCELINE</t>
  </si>
  <si>
    <t>LES SAULES OUEST</t>
  </si>
  <si>
    <t>LA PIECE DES MEUNIERS</t>
  </si>
  <si>
    <t>LES CANTRENNES</t>
  </si>
  <si>
    <t>LES ETANGS DE MILLY</t>
  </si>
  <si>
    <t>DU PRE DUFLOS</t>
  </si>
  <si>
    <t>DU TROU AUX LOUPS</t>
  </si>
  <si>
    <t>LES SABLES D AGNETZ</t>
  </si>
  <si>
    <t>AGNETZ</t>
  </si>
  <si>
    <t>MERY LA BATAILLE</t>
  </si>
  <si>
    <t>ZAC DE LA BELLE ASSISE</t>
  </si>
  <si>
    <t>OURSEL MAISON</t>
  </si>
  <si>
    <t>SOUS LA GRANGE</t>
  </si>
  <si>
    <t>ANDRE OUDIN</t>
  </si>
  <si>
    <t>BREUIL LE VERT</t>
  </si>
  <si>
    <t>LOUIS HUBERT</t>
  </si>
  <si>
    <t>CREVECOEUR LE GRAND</t>
  </si>
  <si>
    <t>LA GRANDE COUR  ORSIMONT</t>
  </si>
  <si>
    <t>POLHAY</t>
  </si>
  <si>
    <t>DU MAILLY</t>
  </si>
  <si>
    <t>SAINT GERMAIN VILLAGE</t>
  </si>
  <si>
    <t>TASSART</t>
  </si>
  <si>
    <t>BRETEUIL CENTRE</t>
  </si>
  <si>
    <t>VERDERONNE</t>
  </si>
  <si>
    <t>LA PIERRELLE</t>
  </si>
  <si>
    <t>DE LIANCOURT ST PIERRE</t>
  </si>
  <si>
    <t>LAIGNEVILLE</t>
  </si>
  <si>
    <t>DE MONTEL</t>
  </si>
  <si>
    <t>COMME CI ROBERT</t>
  </si>
  <si>
    <t>DU CHEMIN LATERAL</t>
  </si>
  <si>
    <t>MONTGERAIN</t>
  </si>
  <si>
    <t>LA MARE DU HOUX</t>
  </si>
  <si>
    <t>ALBERT / ARTHUR DESJARDINS</t>
  </si>
  <si>
    <t>DE BREUIL LE VERT</t>
  </si>
  <si>
    <t>RANTIGNY</t>
  </si>
  <si>
    <t>DES CHATAIGNIERS  MORLAINE</t>
  </si>
  <si>
    <t>DE BAZINCOURT</t>
  </si>
  <si>
    <t>CHEMIN DE MARENDEUIL</t>
  </si>
  <si>
    <t>DE LA PETITE CAVEE</t>
  </si>
  <si>
    <t>DURY SAINT CLAUDE</t>
  </si>
  <si>
    <t>ESQUENNOY</t>
  </si>
  <si>
    <t>ST JUST EN CHAUSSEE</t>
  </si>
  <si>
    <t>PLAINVAL</t>
  </si>
  <si>
    <t>NOINTEL LE VILLAGE</t>
  </si>
  <si>
    <t>NOINTEL</t>
  </si>
  <si>
    <t>SAINT JOSSE</t>
  </si>
  <si>
    <t>LE CHEMIN D HENONVILLE</t>
  </si>
  <si>
    <t>DU PONT AU BRAY</t>
  </si>
  <si>
    <t>LES VIGNES DE LA GRANDE RU</t>
  </si>
  <si>
    <t>CHARLES COMMESSY</t>
  </si>
  <si>
    <t>DESSUS DE LA CHAPELLE</t>
  </si>
  <si>
    <t>MOUY</t>
  </si>
  <si>
    <t>SAINT EPIN</t>
  </si>
  <si>
    <t>CROIX SAINT GEORGES</t>
  </si>
  <si>
    <t>LOUIS BLANC PROLONGEE</t>
  </si>
  <si>
    <t>LES TERRES A BICHES</t>
  </si>
  <si>
    <t>SAINS MORAINVILLERS</t>
  </si>
  <si>
    <t>PARC A POURCEAUX</t>
  </si>
  <si>
    <t>GRIS BUISSON</t>
  </si>
  <si>
    <t>LE CHEMIN DE BRUNVILLERS</t>
  </si>
  <si>
    <t>MAURICE TYTGAT</t>
  </si>
  <si>
    <t>PLAINVILLE</t>
  </si>
  <si>
    <t>LE FOND BLANC</t>
  </si>
  <si>
    <t>LE BOIS DU PETIT FERCOURT</t>
  </si>
  <si>
    <t>FOND DE LA FUSEE</t>
  </si>
  <si>
    <t>LE FOND LADRE</t>
  </si>
  <si>
    <t>LE CAMP MOUZARD</t>
  </si>
  <si>
    <t>LE TAILLIS PIERRET</t>
  </si>
  <si>
    <t>LE MESNIL ST FIRMIN</t>
  </si>
  <si>
    <t>DU REVEILLON</t>
  </si>
  <si>
    <t>REILLY</t>
  </si>
  <si>
    <t>DE LA MAIRIE - BOISSY</t>
  </si>
  <si>
    <t>CHAMP CORNET</t>
  </si>
  <si>
    <t>DE NOINTEL</t>
  </si>
  <si>
    <t>BREUIL LE SEC</t>
  </si>
  <si>
    <t>CAMBRONNE LES CLERMONT</t>
  </si>
  <si>
    <t>PRES LA REMISE DU PERRUCHE</t>
  </si>
  <si>
    <t>LES BOULLOIRS</t>
  </si>
  <si>
    <t>DU JARDIN DE LA MARE</t>
  </si>
  <si>
    <t>LA NEUVILLE EN HEZ</t>
  </si>
  <si>
    <t>MAIMBEVILLE</t>
  </si>
  <si>
    <t>DU CLOS DU THELLE</t>
  </si>
  <si>
    <t>LIANCOURT</t>
  </si>
  <si>
    <t>WAVIGNIES</t>
  </si>
  <si>
    <t>DE MONTDIDIER</t>
  </si>
  <si>
    <t>ERQUINVILLERS</t>
  </si>
  <si>
    <t>DU GUIDON</t>
  </si>
  <si>
    <t>CLOS SAINT DENIS</t>
  </si>
  <si>
    <t>AVRIGNY</t>
  </si>
  <si>
    <t>CATILLON FUMECHON</t>
  </si>
  <si>
    <t>FORT PHILIPPE</t>
  </si>
  <si>
    <t>MAIGNELAY MONTIGNY</t>
  </si>
  <si>
    <t>DE LA CROIX DU BELLAY</t>
  </si>
  <si>
    <t>DE NEUILLY EN THELLE</t>
  </si>
  <si>
    <t>MONSIEUR</t>
  </si>
  <si>
    <t>BRUNVILLERS LA MOTTE</t>
  </si>
  <si>
    <t>LA PUCHEUSE</t>
  </si>
  <si>
    <t>LE THER</t>
  </si>
  <si>
    <t>DE LAVERSINES</t>
  </si>
  <si>
    <t>MANOURY</t>
  </si>
  <si>
    <t>L ABBAYE DE FROIDMONT</t>
  </si>
  <si>
    <t>LES GLANDS</t>
  </si>
  <si>
    <t>FOND DE COURCELLES</t>
  </si>
  <si>
    <t>FOND DE LANOIS</t>
  </si>
  <si>
    <t>ENTRE DEUX ROUTES</t>
  </si>
  <si>
    <t>BETHENCOURTEL</t>
  </si>
  <si>
    <t>DE ROTHELEUX</t>
  </si>
  <si>
    <t>LA CROIX D ENVOYE</t>
  </si>
  <si>
    <t>MONTIERS</t>
  </si>
  <si>
    <t>ETOUY</t>
  </si>
  <si>
    <t>DE LITZ</t>
  </si>
  <si>
    <t>MARCEL ANNOEPEL</t>
  </si>
  <si>
    <t>LIEUVILLERS</t>
  </si>
  <si>
    <t>WELLES PERENNES</t>
  </si>
  <si>
    <t>DU CLOS DE LONGVILLERS</t>
  </si>
  <si>
    <t>DU GILLET</t>
  </si>
  <si>
    <t>THURY SOUS CLERMONT</t>
  </si>
  <si>
    <t>RUELLE DES ONGRES</t>
  </si>
  <si>
    <t>BAILLEUL LE SOC</t>
  </si>
  <si>
    <t>ARTHUR LEFRANCOIS</t>
  </si>
  <si>
    <t>CAUFFRY</t>
  </si>
  <si>
    <t>DE LA LOGETTE</t>
  </si>
  <si>
    <t>FITZ JAMES</t>
  </si>
  <si>
    <t>DE FRIANCOURT</t>
  </si>
  <si>
    <t>PRES MAILLARD</t>
  </si>
  <si>
    <t>HEILLES</t>
  </si>
  <si>
    <t>VALESCOURT</t>
  </si>
  <si>
    <t>DE LA GRANDE PIECE ISORE</t>
  </si>
  <si>
    <t>BAILLEVAL</t>
  </si>
  <si>
    <t>HENRI BREUIL</t>
  </si>
  <si>
    <t>BOURDON</t>
  </si>
  <si>
    <t>AVRECHY</t>
  </si>
  <si>
    <t>JAMERICOURT</t>
  </si>
  <si>
    <t>LES PRES DE GICOURT</t>
  </si>
  <si>
    <t>LE MOULIN BAUDET</t>
  </si>
  <si>
    <t>PIERRE EUGENE BOYER</t>
  </si>
  <si>
    <t>RUE BORGNIS LAPORTE</t>
  </si>
  <si>
    <t>LES FOSSES DE VISIGNEUX</t>
  </si>
  <si>
    <t>CATENOY</t>
  </si>
  <si>
    <t>PUITS LA VALLEE</t>
  </si>
  <si>
    <t>LE CHEMIN DE BRETEUIL</t>
  </si>
  <si>
    <t>ROSOY</t>
  </si>
  <si>
    <t>DE HEILLES</t>
  </si>
  <si>
    <t>ST MARTIN LONGUEAU</t>
  </si>
  <si>
    <t>ECOLE ARTS ET METIERS</t>
  </si>
  <si>
    <t>RUE DES ARTS</t>
  </si>
  <si>
    <t>EUGENE FORTIN</t>
  </si>
  <si>
    <t>LE POIRIER SAINT MARTIN</t>
  </si>
  <si>
    <t>ANGIVILLERS</t>
  </si>
  <si>
    <t>JEAN HUBERT</t>
  </si>
  <si>
    <t>DE PLAINVILLE</t>
  </si>
  <si>
    <t>NOURARD LE FRANC</t>
  </si>
  <si>
    <t>BRENOUILLE</t>
  </si>
  <si>
    <t>LE DELUGE EST</t>
  </si>
  <si>
    <t>LE CAMP BOSSU</t>
  </si>
  <si>
    <t>TROUSSENCOURT</t>
  </si>
  <si>
    <t>PAILLART</t>
  </si>
  <si>
    <t>BERTINE</t>
  </si>
  <si>
    <t>LE JARDIN DE MARGOT DAINS</t>
  </si>
  <si>
    <t>D HENU</t>
  </si>
  <si>
    <t>DE LIECOURT</t>
  </si>
  <si>
    <t>LIECOURT</t>
  </si>
  <si>
    <t>WARMAISE</t>
  </si>
  <si>
    <t>CHEPOIX</t>
  </si>
  <si>
    <t>DE BONVILLERS</t>
  </si>
  <si>
    <t>DES 17 MARTYRS</t>
  </si>
  <si>
    <t>FERONNE</t>
  </si>
  <si>
    <t>PENNELLIER</t>
  </si>
  <si>
    <t>LA NEUVILLE-ROY</t>
  </si>
  <si>
    <t>JEAN DUPUY</t>
  </si>
  <si>
    <t>ANGLETERRE</t>
  </si>
  <si>
    <t>DU CUL SAC</t>
  </si>
  <si>
    <t>BLICOURT</t>
  </si>
  <si>
    <t>VALLEE AUX LOUPS</t>
  </si>
  <si>
    <t>DU MONTCORNET</t>
  </si>
  <si>
    <t>LE VILLAGE DE BONNIERES</t>
  </si>
  <si>
    <t>BEATRIX TASSAIN</t>
  </si>
  <si>
    <t>ANGY</t>
  </si>
  <si>
    <t>ROBERT ROS</t>
  </si>
  <si>
    <t>HONDAINVILLE</t>
  </si>
  <si>
    <t>CRESSONSACQ</t>
  </si>
  <si>
    <t>LE BOUT HARGNEUX</t>
  </si>
  <si>
    <t>D HANVOILE</t>
  </si>
  <si>
    <t>ABIME</t>
  </si>
  <si>
    <t>NOROY</t>
  </si>
  <si>
    <t>PARC BEAUSEJOUR</t>
  </si>
  <si>
    <t>MOINEAU</t>
  </si>
  <si>
    <t>DU CHAMP BEAUFEU</t>
  </si>
  <si>
    <t>HEILLES VILLAGE</t>
  </si>
  <si>
    <t>DU LANDI</t>
  </si>
  <si>
    <t>CHARLES FESSART</t>
  </si>
  <si>
    <t>DU CHANOINE SNEJDARECK</t>
  </si>
  <si>
    <t>DE VELENNE</t>
  </si>
  <si>
    <t>LAFRAYE (VILLAGE)</t>
  </si>
  <si>
    <t>LAFRAYE</t>
  </si>
  <si>
    <t>LA REMISE DES GRANDS CHAMP</t>
  </si>
  <si>
    <t>COLAGNIE DES BOIS</t>
  </si>
  <si>
    <t>BOIS DE LA DIONNE</t>
  </si>
  <si>
    <t>MARAIS DE MERLEMONT</t>
  </si>
  <si>
    <t>DE GRANDVILLIERS</t>
  </si>
  <si>
    <t>LA CROIX DU CHENE</t>
  </si>
  <si>
    <t>LAMBIN</t>
  </si>
  <si>
    <t>SOUS LA HAUTE BORNE</t>
  </si>
  <si>
    <t>LA FOLIE DE BEAUVOIR</t>
  </si>
  <si>
    <t>LA RUE DE LA CHAPELLE</t>
  </si>
  <si>
    <t>SOUS LES VOYETTES</t>
  </si>
  <si>
    <t>BOIS DES VOYETTES</t>
  </si>
  <si>
    <t>LES VOYETTES</t>
  </si>
  <si>
    <t>MENEVILLERS</t>
  </si>
  <si>
    <t>DE WACQUEMOULIN</t>
  </si>
  <si>
    <t>LA GRANDE PIECE DE BLIN</t>
  </si>
  <si>
    <t>GANNES</t>
  </si>
  <si>
    <t>ANSAUVILLERS</t>
  </si>
  <si>
    <t>COURCELLES EPAYELLES</t>
  </si>
  <si>
    <t>DE LA FONTAINE AUX BOIS</t>
  </si>
  <si>
    <t>LES AGACHOTS</t>
  </si>
  <si>
    <t>A DROITE DU CHEMIN DES ROS</t>
  </si>
  <si>
    <t>LES FONDS DE LA RUE PREVOS</t>
  </si>
  <si>
    <t>JEAN BAPTISTE PLATEL</t>
  </si>
  <si>
    <t>LE CHAMP CHAPERON</t>
  </si>
  <si>
    <t>BOUT D EN HAUT</t>
  </si>
  <si>
    <t>LE BOIS DE LA BRASSE</t>
  </si>
  <si>
    <t>DE L EGUILLON</t>
  </si>
  <si>
    <t>DU DELUGE</t>
  </si>
  <si>
    <t>COTTE DU PETIT MARAIS</t>
  </si>
  <si>
    <t>WENCESLAS COUTELLIER</t>
  </si>
  <si>
    <t>SEVERIN DAILLET</t>
  </si>
  <si>
    <t>CINQUEUX</t>
  </si>
  <si>
    <t>DUGAY DU FAY</t>
  </si>
  <si>
    <t>DE SACY LE GRAND</t>
  </si>
  <si>
    <t>LABRUYERE</t>
  </si>
  <si>
    <t>MADAME DE BAUCHY</t>
  </si>
  <si>
    <t>DES BONNETIERS</t>
  </si>
  <si>
    <t>LE PLESSIER SUR ST JUST</t>
  </si>
  <si>
    <t>LE PETIT MONCEAUX</t>
  </si>
  <si>
    <t>BULLES</t>
  </si>
  <si>
    <t>D AUNEUIL</t>
  </si>
  <si>
    <t>DE LA BAUVE</t>
  </si>
  <si>
    <t>ST ANDRE FARIVILLERS</t>
  </si>
  <si>
    <t>FARIVILLERS</t>
  </si>
  <si>
    <t>DE GRANDVILLERS</t>
  </si>
  <si>
    <t>BEAUDEDUIT</t>
  </si>
  <si>
    <t>DU CHAMP SAINT VAAST</t>
  </si>
  <si>
    <t>ANGICOURT</t>
  </si>
  <si>
    <t>LA HAYESETTE</t>
  </si>
  <si>
    <t>DU BOUT RIFFLE</t>
  </si>
  <si>
    <t>LA VOIE AUX ANES</t>
  </si>
  <si>
    <t>JULES PROVOST</t>
  </si>
  <si>
    <t>DE LA VIGNERONDE</t>
  </si>
  <si>
    <t>DE VILLEPOIX</t>
  </si>
  <si>
    <t>DE HYANCOURT</t>
  </si>
  <si>
    <t>ST QUENTIN DES PRES</t>
  </si>
  <si>
    <t>HARDIVILLERS</t>
  </si>
  <si>
    <t>LES BOURDAINS</t>
  </si>
  <si>
    <t>MARCEL DUCHEMIN</t>
  </si>
  <si>
    <t>LE CHEMIN CROISANT</t>
  </si>
  <si>
    <t>DE BERNAPRE</t>
  </si>
  <si>
    <t>BERNAPRE</t>
  </si>
  <si>
    <t>DU PETIT AUVILLERS</t>
  </si>
  <si>
    <t>NEUILLY SOUS CLERMONT</t>
  </si>
  <si>
    <t>DU CAMARD</t>
  </si>
  <si>
    <t>LE CLOS DU SEMINAIRE</t>
  </si>
  <si>
    <t>DE COURLIEU</t>
  </si>
  <si>
    <t>LA RUE ST PIERRE</t>
  </si>
  <si>
    <t>FOURNIVAL</t>
  </si>
  <si>
    <t>LE PLESSERET</t>
  </si>
  <si>
    <t>LATOUR PROLONGEE</t>
  </si>
  <si>
    <t>ANDRE DESMAREST</t>
  </si>
  <si>
    <t>DU PONT LAVERDURE</t>
  </si>
  <si>
    <t>MONCHY ST ELOI</t>
  </si>
  <si>
    <t>LES NOYANTS</t>
  </si>
  <si>
    <t>LE BAS PARC</t>
  </si>
  <si>
    <t>DE CHAMBORS</t>
  </si>
  <si>
    <t>ANSACQ</t>
  </si>
  <si>
    <t>ABBEVILLE ST LUCIEN</t>
  </si>
  <si>
    <t>DE FOSSEUSE</t>
  </si>
  <si>
    <t>BOUT D EN BAS</t>
  </si>
  <si>
    <t>LA SENTE DE LA VAILLANDERI</t>
  </si>
  <si>
    <t>DU CLOS SANSON</t>
  </si>
  <si>
    <t>LE CLOS SANSON</t>
  </si>
  <si>
    <t>FROID AUX CULS</t>
  </si>
  <si>
    <t>VALLEE MARETS</t>
  </si>
  <si>
    <t>LE CHEMIN DE LANNOY</t>
  </si>
  <si>
    <t>LES AGEUX</t>
  </si>
  <si>
    <t>CAMARD</t>
  </si>
  <si>
    <t>GAETAN BRAYET</t>
  </si>
  <si>
    <t>LOUIS PORTEBOIS</t>
  </si>
  <si>
    <t>ROCHE  HLM</t>
  </si>
  <si>
    <t>LE TREMBLE</t>
  </si>
  <si>
    <t>LE CHAMP GODIMONT</t>
  </si>
  <si>
    <t>AU DESSUS DE LA TUILERIE</t>
  </si>
  <si>
    <t>DOMPIERRE</t>
  </si>
  <si>
    <t>DE BOUBIERS</t>
  </si>
  <si>
    <t>DES CERAMISTES</t>
  </si>
  <si>
    <t>DE MOLIENS</t>
  </si>
  <si>
    <t>DU PLANTIN</t>
  </si>
  <si>
    <t>CAYEUX</t>
  </si>
  <si>
    <t>DE MELLO</t>
  </si>
  <si>
    <t>ROUSSELOY</t>
  </si>
  <si>
    <t>TRISTAN KLINGSOR</t>
  </si>
  <si>
    <t>DERRIERE LES MONTAGNES</t>
  </si>
  <si>
    <t>GOUY LES GROSEILLERS</t>
  </si>
  <si>
    <t>DE LA TOUFFETTE</t>
  </si>
  <si>
    <t>RUE DE CLERMONT</t>
  </si>
  <si>
    <t>CHEMIN DE CREVECOEUR</t>
  </si>
  <si>
    <t>AU DESSUS DU CHEM DE BEAUV</t>
  </si>
  <si>
    <t>MARTINCOURT</t>
  </si>
  <si>
    <t>BOIS BAVARD</t>
  </si>
  <si>
    <t>L AGNEAU</t>
  </si>
  <si>
    <t>BOIS DE L EPINET</t>
  </si>
  <si>
    <t>VROCOURT</t>
  </si>
  <si>
    <t>RAYMOND SCOUBART</t>
  </si>
  <si>
    <t>LES PRES DU CHAPITRE</t>
  </si>
  <si>
    <t>LES CLERETS</t>
  </si>
  <si>
    <t>DE LA HERELLE</t>
  </si>
  <si>
    <t>DE L ABBE GELLEE</t>
  </si>
  <si>
    <t>LE CIMETIERE DE FUMECHON</t>
  </si>
  <si>
    <t>BOIS DU FRAYER</t>
  </si>
  <si>
    <t>D ECORCHEVACHE</t>
  </si>
  <si>
    <t>JEAN MAUGUET</t>
  </si>
  <si>
    <t>MAMY</t>
  </si>
  <si>
    <t>SERANS LE BOUTEILLER EST</t>
  </si>
  <si>
    <t>FOND DE L HOTEL DIEU</t>
  </si>
  <si>
    <t>ERNEMONT VILLAGE</t>
  </si>
  <si>
    <t>MAISONCELLE TUILERIE</t>
  </si>
  <si>
    <t>TARTIGNY</t>
  </si>
  <si>
    <t>LE BEC AU VENT</t>
  </si>
  <si>
    <t>LA CUILLERE A POT</t>
  </si>
  <si>
    <t>LE BOIS DE BOIS AU VAL</t>
  </si>
  <si>
    <t>LA COTE FONTAINE</t>
  </si>
  <si>
    <t>LE COURTIL JACOB</t>
  </si>
  <si>
    <t>LE BOIS DE SAINT ARNOULT</t>
  </si>
  <si>
    <t>HAMEAU DE GUILLENFOSSE</t>
  </si>
  <si>
    <t>DE GUILLENFOSSE</t>
  </si>
  <si>
    <t>SOUS LES CAVEES</t>
  </si>
  <si>
    <t>LE PRE YVES</t>
  </si>
  <si>
    <t>AU DSU DE LA CAVEE DES MOR</t>
  </si>
  <si>
    <t>BOIS AU DESSUS DE LA JUSTI</t>
  </si>
  <si>
    <t>AU DSU LA CAVEE DES CARRIE</t>
  </si>
  <si>
    <t>DUVIVIER</t>
  </si>
  <si>
    <t>FREDERIC GUILLAUME</t>
  </si>
  <si>
    <t>LE VILLAGE DE SAINT FELIX</t>
  </si>
  <si>
    <t>DE LA PORTE NOINTEL</t>
  </si>
  <si>
    <t>DU BOURIFFLE</t>
  </si>
  <si>
    <t>JUDAS</t>
  </si>
  <si>
    <t>MOULIN DE SAINE FONTAINE</t>
  </si>
  <si>
    <t>L ACCUL DU LONGUET</t>
  </si>
  <si>
    <t>LES SEPT ARPENTS</t>
  </si>
  <si>
    <t>ESSUILET</t>
  </si>
  <si>
    <t>ESSUILES</t>
  </si>
  <si>
    <t>LA HERELLE</t>
  </si>
  <si>
    <t>ERQUERY</t>
  </si>
  <si>
    <t>DE NICOLE</t>
  </si>
  <si>
    <t>THERINES</t>
  </si>
  <si>
    <t>HAMEAU DE MOINEAU</t>
  </si>
  <si>
    <t>FELIX PRILLEUX</t>
  </si>
  <si>
    <t>D ACHY   POLHAY</t>
  </si>
  <si>
    <t>FONTAINE BONNELEAU</t>
  </si>
  <si>
    <t>SOUS LES FRESNES</t>
  </si>
  <si>
    <t>GODEFROY HERMANT</t>
  </si>
  <si>
    <t>SAINT MARTIN  BOUDINIERE</t>
  </si>
  <si>
    <t>JEAN BEAU</t>
  </si>
  <si>
    <t>GONDOT</t>
  </si>
  <si>
    <t>OCTAVE COLOZIER</t>
  </si>
  <si>
    <t>TROMPE PANIER</t>
  </si>
  <si>
    <t>LE PRE DE MAUCOURT</t>
  </si>
  <si>
    <t>LA MONTAGNE SECHE</t>
  </si>
  <si>
    <t>PRONLEROY</t>
  </si>
  <si>
    <t>AU DESSUS DE PAPILLON</t>
  </si>
  <si>
    <t>DU FOND DE PAPILLON</t>
  </si>
  <si>
    <t>HENRI AYRALD</t>
  </si>
  <si>
    <t>EDOUARD DELAFONTAINE</t>
  </si>
  <si>
    <t>DEVANT L EQUIPEE</t>
  </si>
  <si>
    <t>LES RIGNOLETS</t>
  </si>
  <si>
    <t>LES GARIAS</t>
  </si>
  <si>
    <t>DU MONT OLIVET</t>
  </si>
  <si>
    <t>VELENNES</t>
  </si>
  <si>
    <t>DE L ABBE FERRY</t>
  </si>
  <si>
    <t>LE BOIS DE PERONNE</t>
  </si>
  <si>
    <t>DU GUIDON (PETIT HALLOY )</t>
  </si>
  <si>
    <t>PRES DE LESSIER</t>
  </si>
  <si>
    <t>LES MOULINS D INVAL</t>
  </si>
  <si>
    <t>DU POIRIER DU LOUP</t>
  </si>
  <si>
    <t>DE FLEUZY</t>
  </si>
  <si>
    <t>D'ESQUESNE</t>
  </si>
  <si>
    <t>FREDERIC RABOISSON</t>
  </si>
  <si>
    <t>ARGENLIEU</t>
  </si>
  <si>
    <t>ANDRE ROUSSELIN</t>
  </si>
  <si>
    <t>COURTIL SAINT LEGER</t>
  </si>
  <si>
    <t>DE LA VOIRIE DE L USAGE</t>
  </si>
  <si>
    <t>LES TERRES DE BRAY</t>
  </si>
  <si>
    <t>LA RUE DE L EMPIRE</t>
  </si>
  <si>
    <t>DE BETHENCOURTEL</t>
  </si>
  <si>
    <t>LE FOND DE THIEUX</t>
  </si>
  <si>
    <t>MERCASTEL</t>
  </si>
  <si>
    <t>DE MERCASTEL</t>
  </si>
  <si>
    <t>DU GRAND AULNOIS</t>
  </si>
  <si>
    <t>CIMETIERE DE SAUQUEUSE</t>
  </si>
  <si>
    <t>DE MARQUEMONT</t>
  </si>
  <si>
    <t>DU PETIT BAIL</t>
  </si>
  <si>
    <t>DU CHAMP TAILLIS</t>
  </si>
  <si>
    <t>LE VEXIN</t>
  </si>
  <si>
    <t>AUGUSTE BAUDON</t>
  </si>
  <si>
    <t>FRANCASTEL</t>
  </si>
  <si>
    <t>DU CROCQ</t>
  </si>
  <si>
    <t>FOND DES PRES D ORESMAUX</t>
  </si>
  <si>
    <t>BRETEUIL SUD</t>
  </si>
  <si>
    <t>VILLERS VICOMTE</t>
  </si>
  <si>
    <t>CHARLES CARON</t>
  </si>
  <si>
    <t>DE CARVILLE</t>
  </si>
  <si>
    <t>QUENTIN VARIN</t>
  </si>
  <si>
    <t>LA FOSSE GALLET</t>
  </si>
  <si>
    <t>QUINQUEMPOIX</t>
  </si>
  <si>
    <t>A DROITE DU CHEMIN DE BEAU</t>
  </si>
  <si>
    <t>LONGUEAU</t>
  </si>
  <si>
    <t>DU COURTIL BRULE</t>
  </si>
  <si>
    <t>PATRICK SIMIAND</t>
  </si>
  <si>
    <t>VAUX VILLAGE</t>
  </si>
  <si>
    <t>LE FRESTOY VAUX</t>
  </si>
  <si>
    <t>LA MARE BLE</t>
  </si>
  <si>
    <t>AUCHY LA MONTAGNE</t>
  </si>
  <si>
    <t>LA MONTAGNE DE VERDERONNE</t>
  </si>
  <si>
    <t>BOIS DE LA GLORIELLE</t>
  </si>
  <si>
    <t>DE THERE</t>
  </si>
  <si>
    <t>LE BOIS DES MOULINS</t>
  </si>
  <si>
    <t>LOUIS DROUART</t>
  </si>
  <si>
    <t>DU VAL DE POUILLY</t>
  </si>
  <si>
    <t>BOUTICOURT</t>
  </si>
  <si>
    <t>ROBERT CHAMPAGNE</t>
  </si>
  <si>
    <t>DESIRE  PREVOTE</t>
  </si>
  <si>
    <t>LE VIVIER MADAME</t>
  </si>
  <si>
    <t>LOUIS DENOUAL</t>
  </si>
  <si>
    <t>DE LIERVAL</t>
  </si>
  <si>
    <t>DE CAUCRIAUMONT</t>
  </si>
  <si>
    <t>TERRE BONNE</t>
  </si>
  <si>
    <t>DERRIERE LE BOIS MICHEL</t>
  </si>
  <si>
    <t>LE CIMETIERE DE L ABBAYE</t>
  </si>
  <si>
    <t>ROTANGY</t>
  </si>
  <si>
    <t>VILLERS SUR BONNIERES</t>
  </si>
  <si>
    <t>EDOUARD DUQUESNE</t>
  </si>
  <si>
    <t>MICHEL GORIN</t>
  </si>
  <si>
    <t>LE CHAMP SAINT LAZARE</t>
  </si>
  <si>
    <t>LES PIGNONS DE PIERRE</t>
  </si>
  <si>
    <t>RUE DU TROU BARIL</t>
  </si>
  <si>
    <t>BOIS DE FOUQUEROLLE</t>
  </si>
  <si>
    <t>COURROY</t>
  </si>
  <si>
    <t>GRANDE RUE DE COURROY</t>
  </si>
  <si>
    <t>LE BOIS DE FOULOY</t>
  </si>
  <si>
    <t>LE FOND DE PERONNE</t>
  </si>
  <si>
    <t>DU CLOITRE SAINT LEGER</t>
  </si>
  <si>
    <t>DES BOUTONNIERS</t>
  </si>
  <si>
    <t>CLOS DE LA SAPINIERE</t>
  </si>
  <si>
    <t>LE CHAMP DE LA CENS</t>
  </si>
  <si>
    <t>LE MAL LEGER</t>
  </si>
  <si>
    <t>BOIS ARRACHE</t>
  </si>
  <si>
    <t>LA NEUVILLE ST PIERRE</t>
  </si>
  <si>
    <t>SOUS LE BOIS DE CORBEVAL</t>
  </si>
  <si>
    <t>LE BUISSON DROUET</t>
  </si>
  <si>
    <t>ST REMY EN L EAU</t>
  </si>
  <si>
    <t>NOYERS ST MARTIN</t>
  </si>
  <si>
    <t>CHOISY LA VICTOIRE</t>
  </si>
  <si>
    <t>DE RANTIGNY</t>
  </si>
  <si>
    <t>LOTISSEMENT PAUL VASSELLE</t>
  </si>
  <si>
    <t>DENISE HENOUX</t>
  </si>
  <si>
    <t>LA RUE DES BOUES</t>
  </si>
  <si>
    <t>DES BOUES</t>
  </si>
  <si>
    <t>QUETEL</t>
  </si>
  <si>
    <t>THIAUX</t>
  </si>
  <si>
    <t>MOYENNEVILLE</t>
  </si>
  <si>
    <t>DE TRICOT</t>
  </si>
  <si>
    <t>LA RUE MONSIEUR</t>
  </si>
  <si>
    <t>LE JARDIN MONSIEUR</t>
  </si>
  <si>
    <t>MARAIS DE LAIGNEVILLE</t>
  </si>
  <si>
    <t>LE CHEMIN DE FLANDRE</t>
  </si>
  <si>
    <t>DU TUREAU</t>
  </si>
  <si>
    <t>DU PONT ROY</t>
  </si>
  <si>
    <t>LA RUE DOREE</t>
  </si>
  <si>
    <t>PAPILLON</t>
  </si>
  <si>
    <t>LIANCOURT  VILLE DE</t>
  </si>
  <si>
    <t>RAMECOURT</t>
  </si>
  <si>
    <t>YVONNE DROUIN</t>
  </si>
  <si>
    <t>CORBONVAL</t>
  </si>
  <si>
    <t>AMEDEE BIGAND</t>
  </si>
  <si>
    <t>LE MUID DE CHELLES</t>
  </si>
  <si>
    <t>DE CRAPIN</t>
  </si>
  <si>
    <t>LE FONDE</t>
  </si>
  <si>
    <t>LAISEMENT</t>
  </si>
  <si>
    <t>AIRION</t>
  </si>
  <si>
    <t>LA CROIX LOUIS</t>
  </si>
  <si>
    <t>ALBARET</t>
  </si>
  <si>
    <t>LE BAS DES FINETS</t>
  </si>
  <si>
    <t>PLACIDE NAVARRE</t>
  </si>
  <si>
    <t>JEAN CORROYER</t>
  </si>
  <si>
    <t>PILLON CROUZET</t>
  </si>
  <si>
    <t>LE CHEMIN DE BOUTAVENT</t>
  </si>
  <si>
    <t>LE MESNIL SUR BULLES</t>
  </si>
  <si>
    <t>LE PLESSIER SUR BULLES</t>
  </si>
  <si>
    <t>CERNOY</t>
  </si>
  <si>
    <t>REUIL SUR BRECHE</t>
  </si>
  <si>
    <t>RUE FOURNIER</t>
  </si>
  <si>
    <t>DU RIDEAU A TRUFFES</t>
  </si>
  <si>
    <t>LACHAUSSEE DU BOIS D ECU</t>
  </si>
  <si>
    <t>LE CHAPERON</t>
  </si>
  <si>
    <t>LES FOSSES DE LA MALADERIE</t>
  </si>
  <si>
    <t>DU CHEMIN DU ROC</t>
  </si>
  <si>
    <t>RAINEVAL</t>
  </si>
  <si>
    <t>DOMFRONT</t>
  </si>
  <si>
    <t>LE TREPIED SUD</t>
  </si>
  <si>
    <t>BOIS DE MORTREUIL</t>
  </si>
  <si>
    <t>LE BANC SAINT PIERRE</t>
  </si>
  <si>
    <t>MARAIS DE SAILLEVILLE</t>
  </si>
  <si>
    <t>DESIRE EVE</t>
  </si>
  <si>
    <t>CUIGNIERES</t>
  </si>
  <si>
    <t>LE CLOS JEAN DELAMARRE</t>
  </si>
  <si>
    <t>DESSUS LE MARAIS</t>
  </si>
  <si>
    <t>CREVECOEUR LE PETIT</t>
  </si>
  <si>
    <t>DU CARDONNOIS</t>
  </si>
  <si>
    <t>LES PRES DE CELLE</t>
  </si>
  <si>
    <t>PRAIRIE DE FONTAINE</t>
  </si>
  <si>
    <t>DU MONT SOYER</t>
  </si>
  <si>
    <t>BONNEUIL LES EAUX</t>
  </si>
  <si>
    <t>LES GAGAUDES</t>
  </si>
  <si>
    <t>LAMECOURT</t>
  </si>
  <si>
    <t>CORMEILLES</t>
  </si>
  <si>
    <t>LUCHY</t>
  </si>
  <si>
    <t>DE NOEUD</t>
  </si>
  <si>
    <t>ROUVILLERS</t>
  </si>
  <si>
    <t>LE CHEMIN D EREINE</t>
  </si>
  <si>
    <t>LE CHAMP DE L EPERON</t>
  </si>
  <si>
    <t>CAMPREMY</t>
  </si>
  <si>
    <t>LA VALLEE DU BOIS BREHEZ</t>
  </si>
  <si>
    <t>BOIS SAINT LAZARE</t>
  </si>
  <si>
    <t>CHEMIN DE NOIRVEAUX</t>
  </si>
  <si>
    <t>LA TERRE A BREBIS</t>
  </si>
  <si>
    <t>CROIX DE BAILLY</t>
  </si>
  <si>
    <t>FOURNEAU</t>
  </si>
  <si>
    <t>CAVEE DES ETALONS</t>
  </si>
  <si>
    <t>ROBERT GUERLIN</t>
  </si>
  <si>
    <t>ST MARTIN AUX BOIS</t>
  </si>
  <si>
    <t>D UNY</t>
  </si>
  <si>
    <t>ORGET</t>
  </si>
  <si>
    <t>PAUL FAURE</t>
  </si>
  <si>
    <t>DU BOIS DES AVENNES</t>
  </si>
  <si>
    <t>DE SAINT JUST EN CHAUSSEE</t>
  </si>
  <si>
    <t>LE BOIS LEBAUT</t>
  </si>
  <si>
    <t>MONTREUIL SUR BRECHE</t>
  </si>
  <si>
    <t>LE LARRIS DES VIGNES</t>
  </si>
  <si>
    <t>BOIS DU PETIT PERREUX</t>
  </si>
  <si>
    <t>BOIS DU GRAND PERREUX</t>
  </si>
  <si>
    <t>FOND DE GOUY</t>
  </si>
  <si>
    <t>AU BOSQUET SAVARY</t>
  </si>
  <si>
    <t>VOIE RICHARD DE FOURNIVAL</t>
  </si>
  <si>
    <t>DES TOURNETTES</t>
  </si>
  <si>
    <t>LA ROTIERE</t>
  </si>
  <si>
    <t>LA MONTAGNE DE LA CARRIERE</t>
  </si>
  <si>
    <t>LE CHEMIN DE BLICOURT</t>
  </si>
  <si>
    <t>LE DOMAINE DES FAVREUX</t>
  </si>
  <si>
    <t>CORNET BAUDEQUIN</t>
  </si>
  <si>
    <t>LE VILLAGE (NORD)</t>
  </si>
  <si>
    <t>LE CHEMIN DES PRETRES</t>
  </si>
  <si>
    <t>L OISON</t>
  </si>
  <si>
    <t>LE FIEF MAUBEUGE</t>
  </si>
  <si>
    <t>LE BIZENGLAIRE</t>
  </si>
  <si>
    <t>DESSUS LES VIGNETTES</t>
  </si>
  <si>
    <t>LE CHEMIN DE LAFRAYE</t>
  </si>
  <si>
    <t>DU 34E BATAILLON DE CHARS</t>
  </si>
  <si>
    <t>LE CROCQ</t>
  </si>
  <si>
    <t>LE CHEMIN DE ROUGEMAISON</t>
  </si>
  <si>
    <t>BOUT DE LA RUE D AUCHY</t>
  </si>
  <si>
    <t>BRETEUIL CENTRE EST</t>
  </si>
  <si>
    <t>LE MANTEAU</t>
  </si>
  <si>
    <t>CATHEUX</t>
  </si>
  <si>
    <t>SEREVILLERS</t>
  </si>
  <si>
    <t>LE BOUT DE LA RUE</t>
  </si>
  <si>
    <t>LE CHAMP MICLET</t>
  </si>
  <si>
    <t>DE SAINT MARTIN AUX BOIS</t>
  </si>
  <si>
    <t>LE COURTIL PROCUREUR</t>
  </si>
  <si>
    <t>LA RUE DE LA HAUT OUEST</t>
  </si>
  <si>
    <t>CHARLES MORENVILLE</t>
  </si>
  <si>
    <t>ST AUBIN SOUS ERQUERY</t>
  </si>
  <si>
    <t>VOIR</t>
  </si>
  <si>
    <t>CRINQUILLE</t>
  </si>
  <si>
    <t>LA CAVEE DE SACY LE GRAND</t>
  </si>
  <si>
    <t>LE BAS DU GUIDON</t>
  </si>
  <si>
    <t>LES QUATRE MUIDS  SUD</t>
  </si>
  <si>
    <t>SACY LE GRAND</t>
  </si>
  <si>
    <t>LA HAIE CHARLES PETIT</t>
  </si>
  <si>
    <t>DU PONCELET</t>
  </si>
  <si>
    <t>EST DE COINCOURT</t>
  </si>
  <si>
    <t>LE PERREUX</t>
  </si>
  <si>
    <t>ALBERT MARTIN</t>
  </si>
  <si>
    <t>CLOS SAINT LUCIEN</t>
  </si>
  <si>
    <t>AU DESSOUS DE LA CROIX HUB</t>
  </si>
  <si>
    <t>LE MARAIS DE CAUFFRY</t>
  </si>
  <si>
    <t>PRE DE LA HUCHE</t>
  </si>
  <si>
    <t>LES TERRES COMMUNALES</t>
  </si>
  <si>
    <t>LA CULTURE</t>
  </si>
  <si>
    <t>DES AIGUMONTS</t>
  </si>
  <si>
    <t>COURCELLE</t>
  </si>
  <si>
    <t>LA MONTAGNE FOIREUSE</t>
  </si>
  <si>
    <t>LA HAIE VILLET</t>
  </si>
  <si>
    <t>GEORGES LESAGE</t>
  </si>
  <si>
    <t>WACQUEMOULIN</t>
  </si>
  <si>
    <t>LE CHAMP SAINT SAUVEUR</t>
  </si>
  <si>
    <t>RUE DE COMPIEGNE</t>
  </si>
  <si>
    <t>DES HUIT ARPENTS</t>
  </si>
  <si>
    <t>FAY OUEST</t>
  </si>
  <si>
    <t>DE LIANCOURT</t>
  </si>
  <si>
    <t>DU FRIQUET</t>
  </si>
  <si>
    <t>DERRIERE LES MURAILLES</t>
  </si>
  <si>
    <t>DU MOULIN DE BAILLY LE BEL</t>
  </si>
  <si>
    <t>ROUVROY LES MERLES</t>
  </si>
  <si>
    <t>ROUVROY VILLAGE</t>
  </si>
  <si>
    <t>DE LA CROIX PICARD</t>
  </si>
  <si>
    <t>SACY LE PETIT</t>
  </si>
  <si>
    <t>LE PIED DU MONT</t>
  </si>
  <si>
    <t>MONTAGNE DE CATENOY</t>
  </si>
  <si>
    <t>LA FOSSE MARTINET</t>
  </si>
  <si>
    <t>LA MASSUE COUSIN</t>
  </si>
  <si>
    <t>VALLEE DES CARRIERES</t>
  </si>
  <si>
    <t>LE PARC DE BREUIL LE VERT</t>
  </si>
  <si>
    <t>DES BOCQUILLONS</t>
  </si>
  <si>
    <t>BOIS GAILLAND</t>
  </si>
  <si>
    <t>HENRI LAMBERT</t>
  </si>
  <si>
    <t>MAIGNELAY OUEST</t>
  </si>
  <si>
    <t>LOUIS DEBOVE</t>
  </si>
  <si>
    <t>GEORGES NORMAND</t>
  </si>
  <si>
    <t>COIVREL</t>
  </si>
  <si>
    <t>DE LA FONTAINE TARTARIN</t>
  </si>
  <si>
    <t>FANNY DUVIVIER</t>
  </si>
  <si>
    <t>LE CATEUX</t>
  </si>
  <si>
    <t>BAZICOURT</t>
  </si>
  <si>
    <t>DU BANC ST PIERRE</t>
  </si>
  <si>
    <t>DE CAMBRAY</t>
  </si>
  <si>
    <t>MAULERS</t>
  </si>
  <si>
    <t>LA VALLEE DE CAMBRAY</t>
  </si>
  <si>
    <t>AU DESSUS DE LA GRANDE RUE</t>
  </si>
  <si>
    <t>LA GIBE DE BOIS</t>
  </si>
  <si>
    <t>LA CAVEE HERGERE</t>
  </si>
  <si>
    <t>DERRIERE LE VAL</t>
  </si>
  <si>
    <t>CLOS SAINT PIERRE</t>
  </si>
  <si>
    <t>LA FRICHE SAINT PIERRE</t>
  </si>
  <si>
    <t>VALLEE DU FOULANDREAU</t>
  </si>
  <si>
    <t>DEVANT LE VAL</t>
  </si>
  <si>
    <t>LE POLY</t>
  </si>
  <si>
    <t>LA HERGERIE</t>
  </si>
  <si>
    <t>PRE L EPINE</t>
  </si>
  <si>
    <t>VALLEE MONNET</t>
  </si>
  <si>
    <t>CHAMP DE VOISIN</t>
  </si>
  <si>
    <t>LOUIS HENNON</t>
  </si>
  <si>
    <t>SAINT VAAST</t>
  </si>
  <si>
    <t>LES BOIS DE CHEPOIX</t>
  </si>
  <si>
    <t>LA FOSSE AUX CHIENS</t>
  </si>
  <si>
    <t>LA BUTTE OUEST</t>
  </si>
  <si>
    <t>LE BOIS DE LA SABLONNIERE</t>
  </si>
  <si>
    <t>BONVILLERS</t>
  </si>
  <si>
    <t>LES POMMIERS TIOTTE QUEUE</t>
  </si>
  <si>
    <t>DE GRATTEPANSE</t>
  </si>
  <si>
    <t>HAMEAU DE BUTTEAUX</t>
  </si>
  <si>
    <t>ESCOUTURES</t>
  </si>
  <si>
    <t>LA RUE CAILLOUX</t>
  </si>
  <si>
    <t>DU PUITS BECQUET</t>
  </si>
  <si>
    <t>CORROYER</t>
  </si>
  <si>
    <t>DESSOUS LA CAVEE DES TESSO</t>
  </si>
  <si>
    <t>LES FOSSES MARTINGUES</t>
  </si>
  <si>
    <t>LES HAUTES PERELLES</t>
  </si>
  <si>
    <t>DU PRE DE LA HUCHE</t>
  </si>
  <si>
    <t>LE PETIT MARAIS DE COISEAU</t>
  </si>
  <si>
    <t>ESSUILES LE VILLAGE EST</t>
  </si>
  <si>
    <t>LE COURTIL PAPO</t>
  </si>
  <si>
    <t>LE BOIS DE NANCOURT</t>
  </si>
  <si>
    <t>LE SOUGUEHAIN</t>
  </si>
  <si>
    <t>BACOUEL</t>
  </si>
  <si>
    <t>BACOUEL HAMEAU</t>
  </si>
  <si>
    <t>DU CHANOINE LEFEBVRE</t>
  </si>
  <si>
    <t>LUCIEN SUEUR</t>
  </si>
  <si>
    <t>LE CHEMIN DE BEAUVOIR</t>
  </si>
  <si>
    <t>VENDEUIL CAPLY</t>
  </si>
  <si>
    <t>CROISSY SUR CELLE</t>
  </si>
  <si>
    <t>LE MOULIN DE LIEUVILLERS</t>
  </si>
  <si>
    <t>LA PLACE DU MARAIS</t>
  </si>
  <si>
    <t>PAUL CROZON</t>
  </si>
  <si>
    <t>DU MOULIN ELIE</t>
  </si>
  <si>
    <t>DE PONT STE MAXENCE</t>
  </si>
  <si>
    <t>LE CHAMP LEROND</t>
  </si>
  <si>
    <t>LA HAUTE BISE</t>
  </si>
  <si>
    <t>ARRIERE COTE D ANDIVALE</t>
  </si>
  <si>
    <t>DU RIDEAU MAGDELEINE</t>
  </si>
  <si>
    <t>GRANDVILLERS AUX BOIS</t>
  </si>
  <si>
    <t>DU BOIS DE COUPELLE</t>
  </si>
  <si>
    <t>LES HAUTS FAUVAINS</t>
  </si>
  <si>
    <t>VAUDEGENT</t>
  </si>
  <si>
    <t>LE MEINNELET</t>
  </si>
  <si>
    <t>MAUCREUX</t>
  </si>
  <si>
    <t>LES FONDS DE BOISSEAUX</t>
  </si>
  <si>
    <t>BOIS GAYANT</t>
  </si>
  <si>
    <t>LA VALLEE VIVROT</t>
  </si>
  <si>
    <t>CHAMP SAINT PIERRE</t>
  </si>
  <si>
    <t>DEVANT LA PORTE SAVEUSE</t>
  </si>
  <si>
    <t>MARAIS DE MONCHY</t>
  </si>
  <si>
    <t>FRANCOIS MONNET</t>
  </si>
  <si>
    <t>DES FRERES BOUTILLER</t>
  </si>
  <si>
    <t>LE SAULCHOY</t>
  </si>
  <si>
    <t>DOUCE</t>
  </si>
  <si>
    <t>FRESTOY VILLAGE</t>
  </si>
  <si>
    <t>LA CAVE GRIGNON</t>
  </si>
  <si>
    <t>LES ZELIEUX</t>
  </si>
  <si>
    <t>LA COURANTAINE</t>
  </si>
  <si>
    <t>SOUS LA PRAIRIE</t>
  </si>
  <si>
    <t>LE CHAMP DU MARAIS</t>
  </si>
  <si>
    <t>DU VIEUX FORT</t>
  </si>
  <si>
    <t>CONTEVILLE</t>
  </si>
  <si>
    <t>LE POIRIER PLANQUETTE</t>
  </si>
  <si>
    <t>LE FOND DE BETHENCOURTEL</t>
  </si>
  <si>
    <t>LES AUNAIES D AGNETZ</t>
  </si>
  <si>
    <t>LA COUTURE OUEST</t>
  </si>
  <si>
    <t>LE JARDIN POIREE</t>
  </si>
  <si>
    <t>DES GREZ</t>
  </si>
  <si>
    <t>LES CAFERONS</t>
  </si>
  <si>
    <t>DE CATENOY</t>
  </si>
  <si>
    <t>HENRY LECLERC</t>
  </si>
  <si>
    <t>LE CLOS DOMART</t>
  </si>
  <si>
    <t>ANDRE GOURDIN</t>
  </si>
  <si>
    <t>HEUDIN</t>
  </si>
  <si>
    <t>PRES LA COUTURELLE</t>
  </si>
  <si>
    <t>LE CAMP POURRI</t>
  </si>
  <si>
    <t>DU LIBERA</t>
  </si>
  <si>
    <t>BOIS DE SOUVILLE</t>
  </si>
  <si>
    <t>MARAIS DU BOIS</t>
  </si>
  <si>
    <t>LE TIREFORT</t>
  </si>
  <si>
    <t>ROGER DUPLESSIS</t>
  </si>
  <si>
    <t>CHARLES HAINSSELIN</t>
  </si>
  <si>
    <t>LE MOULIN LOISEL</t>
  </si>
  <si>
    <t>LE CHEMIN DE LA CHAUSSEE</t>
  </si>
  <si>
    <t>LA FORET RICARD</t>
  </si>
  <si>
    <t>DU GEN MORET</t>
  </si>
  <si>
    <t>ROUGEMAISON</t>
  </si>
  <si>
    <t>HUTELLIER</t>
  </si>
  <si>
    <t>DU MOULIN A WETTE</t>
  </si>
  <si>
    <t>BASSE SAINT CYR</t>
  </si>
  <si>
    <t>FILLERVAL</t>
  </si>
  <si>
    <t>DE LA BERONELLE</t>
  </si>
  <si>
    <t>DE LA JACQUERIE</t>
  </si>
  <si>
    <t>BAHU</t>
  </si>
  <si>
    <t>RUE BAHU</t>
  </si>
  <si>
    <t>BRETEUIL OUEST</t>
  </si>
  <si>
    <t>LA PRAIRIE NORD</t>
  </si>
  <si>
    <t>CHOQUEUSE LES BENARDS</t>
  </si>
  <si>
    <t>FOUILLEUSE</t>
  </si>
  <si>
    <t>MAC KENZIE</t>
  </si>
  <si>
    <t>DU PALAIS BLANC</t>
  </si>
  <si>
    <t>ELIE PLESSIER</t>
  </si>
  <si>
    <t>JEAN CARETTE</t>
  </si>
  <si>
    <t>CAVEE DE NEUILLY</t>
  </si>
  <si>
    <t>RUELLE DES BOUCHERS</t>
  </si>
  <si>
    <t>JACQUES ISORE</t>
  </si>
  <si>
    <t>LES VIGNES DE FAY</t>
  </si>
  <si>
    <t>COISEAUX L EAU</t>
  </si>
  <si>
    <t>LA VAILLONNETTE</t>
  </si>
  <si>
    <t>REMECOURT</t>
  </si>
  <si>
    <t>DOUCHET RUBE</t>
  </si>
  <si>
    <t>LE TROU BOUCHARD</t>
  </si>
  <si>
    <t>RUE DES CAILLOUX</t>
  </si>
  <si>
    <t>RLE DES ONGRES ET DES SAUL</t>
  </si>
  <si>
    <t>DU SAULON</t>
  </si>
  <si>
    <t>LA VALLEE DU BOIS DE LA TR</t>
  </si>
  <si>
    <t>MAIGNELAY NORD</t>
  </si>
  <si>
    <t>DU BOIS DU JONC</t>
  </si>
  <si>
    <t>PRENANT</t>
  </si>
  <si>
    <t>LE CHEMIN N CENT DIX SEPT</t>
  </si>
  <si>
    <t>YVES MARECHAL</t>
  </si>
  <si>
    <t>VELLENNE</t>
  </si>
  <si>
    <t>DES BLATRIERS</t>
  </si>
  <si>
    <t>LE DESSUS DU MOULIN</t>
  </si>
  <si>
    <t>LES RETAUX</t>
  </si>
  <si>
    <t>CAVEE DU FRESNE</t>
  </si>
  <si>
    <t>DE HORGNES</t>
  </si>
  <si>
    <t>LA CHAUSSELLE</t>
  </si>
  <si>
    <t>LES BIENS COMMUNAUX</t>
  </si>
  <si>
    <t>LA PORTE TOUSSAINT DELATTE</t>
  </si>
  <si>
    <t>CLOS DE FONTAINE</t>
  </si>
  <si>
    <t>LE VILLAGE  EST</t>
  </si>
  <si>
    <t>SENTE DU GRAND FITZ JAMES</t>
  </si>
  <si>
    <t>BOIS DE SAINS</t>
  </si>
  <si>
    <t>LES ANTOQUETS</t>
  </si>
  <si>
    <t>LE COURTIL DE LA FERME</t>
  </si>
  <si>
    <t>DE LA VALLEE SAINT ANDRE</t>
  </si>
  <si>
    <t>BOIS RENAULT</t>
  </si>
  <si>
    <t>DE SAINT MARTIN LONGUEAU</t>
  </si>
  <si>
    <t>DE CINQUEUX</t>
  </si>
  <si>
    <t>CANTON DE CINQUEUX</t>
  </si>
  <si>
    <t>LES GARIGNONS</t>
  </si>
  <si>
    <t>RAQUIN</t>
  </si>
  <si>
    <t>DE LA CROIX ROBERT</t>
  </si>
  <si>
    <t>TOURTEAUCOURT</t>
  </si>
  <si>
    <t>PHILIPPE COURTIAL</t>
  </si>
  <si>
    <t>JOSEPH HAVY</t>
  </si>
  <si>
    <t>LE PETIT TERROIR</t>
  </si>
  <si>
    <t>LE FOND DU GENETOY</t>
  </si>
  <si>
    <t>LE TAILLIS CONDE</t>
  </si>
  <si>
    <t>MARCEAU OBJOIS</t>
  </si>
  <si>
    <t>CAUCRIAUMONT</t>
  </si>
  <si>
    <t>LES PREMIERS CLOS</t>
  </si>
  <si>
    <t>DU MOULIN FLAMANT</t>
  </si>
  <si>
    <t>DU BOIS DE LUCHY</t>
  </si>
  <si>
    <t>BOIS DE LUCHY</t>
  </si>
  <si>
    <t>LE GRAND BUVAS</t>
  </si>
  <si>
    <t>LA COUTURE SAINT MARTIN</t>
  </si>
  <si>
    <t>DES BLATTIERS</t>
  </si>
  <si>
    <t>FROISSY</t>
  </si>
  <si>
    <t>MOGNEVILLETTE</t>
  </si>
  <si>
    <t>DES FERMES DE GICOURT</t>
  </si>
  <si>
    <t>ROBERT BELLEIL</t>
  </si>
  <si>
    <t>MONTAIGUE</t>
  </si>
  <si>
    <t>LES FESSES</t>
  </si>
  <si>
    <t>LE CUL EVENTE</t>
  </si>
  <si>
    <t>MACHAUT</t>
  </si>
  <si>
    <t>DES 14 MINES DU ROY</t>
  </si>
  <si>
    <t>LES TRIPOTIS</t>
  </si>
  <si>
    <t>DESSOUS DU WATREL</t>
  </si>
  <si>
    <t>LEGLANTIERS</t>
  </si>
  <si>
    <t>D ANGIVILLERS</t>
  </si>
  <si>
    <t>DE CATILLON</t>
  </si>
  <si>
    <t>LES HIEBLES</t>
  </si>
  <si>
    <t>RAYMOND BENOIST</t>
  </si>
  <si>
    <t>BOULINCOURT</t>
  </si>
  <si>
    <t>CAPLY</t>
  </si>
  <si>
    <t>CROIX DE VAUX</t>
  </si>
  <si>
    <t>LE FOND DE MONTPLAISIR</t>
  </si>
  <si>
    <t>DERRIERE MONTPLAISIR</t>
  </si>
  <si>
    <t>LE THYLOY</t>
  </si>
  <si>
    <t>LE HAUT VERS PAILLART</t>
  </si>
  <si>
    <t>DU DOCTEUR CACHE</t>
  </si>
  <si>
    <t>RUELLE NICLETTE</t>
  </si>
  <si>
    <t>DU 17 JUIN 1944</t>
  </si>
  <si>
    <t>MUIDORGE</t>
  </si>
  <si>
    <t>DE RAVENEL</t>
  </si>
  <si>
    <t>LE CLOS RIQUET</t>
  </si>
  <si>
    <t>DU PETIT PRIEZ</t>
  </si>
  <si>
    <t>AU DESSOUS DE L EGLISE</t>
  </si>
  <si>
    <t>L EQUIPEE</t>
  </si>
  <si>
    <t>DU GRAND AIR</t>
  </si>
  <si>
    <t>AU CHEMIN DU GRAND FITZ JA</t>
  </si>
  <si>
    <t>EUGENE CAUCHOIS</t>
  </si>
  <si>
    <t>LES CREVEES</t>
  </si>
  <si>
    <t>PINTHE</t>
  </si>
  <si>
    <t>PAUL LOUIS</t>
  </si>
  <si>
    <t>VERS MOUCHY</t>
  </si>
  <si>
    <t>GADRU</t>
  </si>
  <si>
    <t>ALBERT BUNELLE</t>
  </si>
  <si>
    <t>DES HIEBLES</t>
  </si>
  <si>
    <t>GRANDE RUE DE VENDEUIL</t>
  </si>
  <si>
    <t>VENDEUIL VILLAGE</t>
  </si>
  <si>
    <t>RUE DU PONCELET</t>
  </si>
  <si>
    <t>DU TOUR DE LA CHAPELLE</t>
  </si>
  <si>
    <t>BOIS MAILLET</t>
  </si>
  <si>
    <t>DU COQUET</t>
  </si>
  <si>
    <t>GRANDFRESNOY</t>
  </si>
  <si>
    <t>CHARLES FAROUX</t>
  </si>
  <si>
    <t>COMPIEGNE</t>
  </si>
  <si>
    <t>BOSQUET DES SABLONS</t>
  </si>
  <si>
    <t>ORVILLERS SOREL</t>
  </si>
  <si>
    <t>PRE MONSIEUR</t>
  </si>
  <si>
    <t>CHOISY AU BAC</t>
  </si>
  <si>
    <t>LE CHAMP D IMAGE</t>
  </si>
  <si>
    <t>THIESCOURT</t>
  </si>
  <si>
    <t>LA FOSSE LIEBER</t>
  </si>
  <si>
    <t>D ORROIRE</t>
  </si>
  <si>
    <t>CHARMOLUE</t>
  </si>
  <si>
    <t>FAROUX HEINOLD</t>
  </si>
  <si>
    <t>ATTICHY</t>
  </si>
  <si>
    <t>CONCHY LES POTS</t>
  </si>
  <si>
    <t>EVRICOURT</t>
  </si>
  <si>
    <t>AMEDEE BOUQUEREL</t>
  </si>
  <si>
    <t>ESTREES ST DENIS</t>
  </si>
  <si>
    <t>DE VAUDHERLANT</t>
  </si>
  <si>
    <t>LE FAYEL</t>
  </si>
  <si>
    <t>ALPHONSE CHOVET</t>
  </si>
  <si>
    <t>DE FOND CLAIRON</t>
  </si>
  <si>
    <t>TRACY LE MONT</t>
  </si>
  <si>
    <t>MELICOCQ</t>
  </si>
  <si>
    <t>DE L ANTHEMIS</t>
  </si>
  <si>
    <t>SAINT CORNEILLE</t>
  </si>
  <si>
    <t>LACROIX ST OUEN</t>
  </si>
  <si>
    <t>ILE JEAN LENOBLE</t>
  </si>
  <si>
    <t>JANVILLE</t>
  </si>
  <si>
    <t>MARGNY LES COMPIEGNE</t>
  </si>
  <si>
    <t>CHAMP SAINT MARC</t>
  </si>
  <si>
    <t>LA NEUVILLE SUR RESSONS</t>
  </si>
  <si>
    <t>DU MOULIN L HEUILLET</t>
  </si>
  <si>
    <t>RESSONS SUR MATZ</t>
  </si>
  <si>
    <t>LE FOND MADELON DURIEZ</t>
  </si>
  <si>
    <t>LE CLOS DU SAIN FOIN</t>
  </si>
  <si>
    <t>DE LASSIGNY</t>
  </si>
  <si>
    <t>PIERRE FICHU</t>
  </si>
  <si>
    <t>MOYVILLERS</t>
  </si>
  <si>
    <t>ELINCOURT STE MARGUERITE</t>
  </si>
  <si>
    <t>PIMPREZ</t>
  </si>
  <si>
    <t>PONTLETRYER</t>
  </si>
  <si>
    <t>GOURNAY SUR ARONDE</t>
  </si>
  <si>
    <t>DIVES</t>
  </si>
  <si>
    <t>DU FONDS PERNANT</t>
  </si>
  <si>
    <t>TRACY LE VAL</t>
  </si>
  <si>
    <t>DE LA SOUCOURELLE</t>
  </si>
  <si>
    <t>MAREST SUR MATZ</t>
  </si>
  <si>
    <t>LARBROYE</t>
  </si>
  <si>
    <t>CANNY SUR MATZ</t>
  </si>
  <si>
    <t>158</t>
  </si>
  <si>
    <t>LE FERON</t>
  </si>
  <si>
    <t>DE LA HUITIEME DIVISION</t>
  </si>
  <si>
    <t>JARDIN DE L ECOLE</t>
  </si>
  <si>
    <t>VENETTE</t>
  </si>
  <si>
    <t>CHARLES DEMONCHY</t>
  </si>
  <si>
    <t>ST JEAN AUX BOIS</t>
  </si>
  <si>
    <t>DES COTERETS</t>
  </si>
  <si>
    <t>LE CHEMIN D AMIENS</t>
  </si>
  <si>
    <t>LACHELLE</t>
  </si>
  <si>
    <t>D ULM</t>
  </si>
  <si>
    <t>LE CAQUET</t>
  </si>
  <si>
    <t>CHEVINCOURT</t>
  </si>
  <si>
    <t>DU CAQUET</t>
  </si>
  <si>
    <t>PORQUERICOURT</t>
  </si>
  <si>
    <t>LE MEUX</t>
  </si>
  <si>
    <t>DE LANDSHUT</t>
  </si>
  <si>
    <t>LONGUEIL STE MARIE</t>
  </si>
  <si>
    <t>CANLY</t>
  </si>
  <si>
    <t>LE BOIS AU VIEUX CHEM DE R</t>
  </si>
  <si>
    <t>BOULOGNE LA GRASSE</t>
  </si>
  <si>
    <t>ST CREPIN AUX BOIS</t>
  </si>
  <si>
    <t>OCTAVE BUTIN</t>
  </si>
  <si>
    <t>COULOISY</t>
  </si>
  <si>
    <t>MAREUIL LA MOTTE</t>
  </si>
  <si>
    <t>AUTRECHES</t>
  </si>
  <si>
    <t>HAUTEBRAYE</t>
  </si>
  <si>
    <t>DE SECHELLES</t>
  </si>
  <si>
    <t>CARLEPONT</t>
  </si>
  <si>
    <t>BRETIGNY</t>
  </si>
  <si>
    <t>LES ANCIENNES BUTTES</t>
  </si>
  <si>
    <t>PASSEL</t>
  </si>
  <si>
    <t>RICQUEBOURG</t>
  </si>
  <si>
    <t>CHIRY OURSCAMP</t>
  </si>
  <si>
    <t>DE LA MISACARD</t>
  </si>
  <si>
    <t>LASSIGNY</t>
  </si>
  <si>
    <t>LONGUEIL ANNEL</t>
  </si>
  <si>
    <t>DE LA CENTAUREE</t>
  </si>
  <si>
    <t>LA RUE COQUERELLE</t>
  </si>
  <si>
    <t>RIBECOURT DRESLINCOURT</t>
  </si>
  <si>
    <t>MARNEAU</t>
  </si>
  <si>
    <t>SAINT LEGER AUX BOIS</t>
  </si>
  <si>
    <t>MONTMACQ</t>
  </si>
  <si>
    <t>RIVECOURT</t>
  </si>
  <si>
    <t>GUISCARD</t>
  </si>
  <si>
    <t>EMERSON WHITE</t>
  </si>
  <si>
    <t>DE CLAIROIX</t>
  </si>
  <si>
    <t>MONCHY HUMIERES</t>
  </si>
  <si>
    <t>LE PLESSIS BRION</t>
  </si>
  <si>
    <t>LA GRANGE DES DIMES</t>
  </si>
  <si>
    <t>COUDUN</t>
  </si>
  <si>
    <t>LE VIVIER FRERE ROBERT</t>
  </si>
  <si>
    <t>DU VIVIER FRERE ROBERT</t>
  </si>
  <si>
    <t>CLAIROIX</t>
  </si>
  <si>
    <t>JEAN - JACQUES BERNARD</t>
  </si>
  <si>
    <t>DU BOCQUET</t>
  </si>
  <si>
    <t>DE GENANCOURT</t>
  </si>
  <si>
    <t>CUISE LA MOTTE</t>
  </si>
  <si>
    <t>SUR LE PARC</t>
  </si>
  <si>
    <t>DORCHY</t>
  </si>
  <si>
    <t>DU PDT G CLEMENCEAU</t>
  </si>
  <si>
    <t>FERDINAND BAC</t>
  </si>
  <si>
    <t>CHAMP DE LOUVET SUD</t>
  </si>
  <si>
    <t>CAMBRONNE LES RIBECOURT</t>
  </si>
  <si>
    <t>DU COLONEL SUTTERLIN</t>
  </si>
  <si>
    <t>MARTIMONT</t>
  </si>
  <si>
    <t>CROUTOY</t>
  </si>
  <si>
    <t>DE HAUTEFONTAINE</t>
  </si>
  <si>
    <t>THOUROTTE</t>
  </si>
  <si>
    <t>GURY</t>
  </si>
  <si>
    <t>LE BOIS MARAIS</t>
  </si>
  <si>
    <t>LE NOYER LAMBERT</t>
  </si>
  <si>
    <t>LES MAISONS LA HAUT</t>
  </si>
  <si>
    <t>LABERLIERE</t>
  </si>
  <si>
    <t>LES GROSEILLERS</t>
  </si>
  <si>
    <t>LE HAUT DE LA BESACE</t>
  </si>
  <si>
    <t>LE BOSQUET GRAS</t>
  </si>
  <si>
    <t>LA RUELLE BLAINE</t>
  </si>
  <si>
    <t>LE CHAMP VIOLETTE</t>
  </si>
  <si>
    <t>LE CHAMP POITEAU</t>
  </si>
  <si>
    <t>LE CHAMP L ANDOUILLE</t>
  </si>
  <si>
    <t>ROYE SUR MATZ</t>
  </si>
  <si>
    <t>LE BERCHOT</t>
  </si>
  <si>
    <t>LE CLOS HOUSARD</t>
  </si>
  <si>
    <t>LES ZOCQS</t>
  </si>
  <si>
    <t>DE ROYE</t>
  </si>
  <si>
    <t>FOND DES GORGES</t>
  </si>
  <si>
    <t>DOMINOIS</t>
  </si>
  <si>
    <t>SALENCY</t>
  </si>
  <si>
    <t>LE HAUT SENS</t>
  </si>
  <si>
    <t>LA VOIE DU CURE</t>
  </si>
  <si>
    <t>LES GILMETRES</t>
  </si>
  <si>
    <t>DE LA SOLLETTE</t>
  </si>
  <si>
    <t>DU LT RENE DUCLOUX</t>
  </si>
  <si>
    <t>DU CLOS MISSI SOUPLET</t>
  </si>
  <si>
    <t>LOUIS NICOLAS VAUQUELIN</t>
  </si>
  <si>
    <t>LA RUE DES COUTURELLES</t>
  </si>
  <si>
    <t>DE L ARC</t>
  </si>
  <si>
    <t>MONSEIGNEUR LAGNEAUX</t>
  </si>
  <si>
    <t>CLOS DE LA SABLONNIERE</t>
  </si>
  <si>
    <t>BEHERICOURT</t>
  </si>
  <si>
    <t>LA RUE DE PIERRE</t>
  </si>
  <si>
    <t>BRAISNES SUR ARONDE</t>
  </si>
  <si>
    <t>CANDOR</t>
  </si>
  <si>
    <t>MOINET</t>
  </si>
  <si>
    <t>DES CHIENS ROUGES</t>
  </si>
  <si>
    <t>BERNEUIL SUR AISNE</t>
  </si>
  <si>
    <t>DU MARTREUIL</t>
  </si>
  <si>
    <t>PIERREFONDS</t>
  </si>
  <si>
    <t>MARTREUIL</t>
  </si>
  <si>
    <t>CAULMONT NORD</t>
  </si>
  <si>
    <t>MARIE LOUISE DELAIDDE</t>
  </si>
  <si>
    <t>DE LA ROUENNERIE</t>
  </si>
  <si>
    <t>CUTS</t>
  </si>
  <si>
    <t>DES MARTYRS DE LA LIBERTE</t>
  </si>
  <si>
    <t>LE FOND DE LA TRUIE</t>
  </si>
  <si>
    <t>LA POINTE DU CHEMIN D AMIE</t>
  </si>
  <si>
    <t>JAULZY</t>
  </si>
  <si>
    <t>DE ROLLET</t>
  </si>
  <si>
    <t>FORESTIERE DU MOULIN</t>
  </si>
  <si>
    <t>CLEMENT BAYARD</t>
  </si>
  <si>
    <t>MARGNY AUX CERISES</t>
  </si>
  <si>
    <t>LE VOYEUX</t>
  </si>
  <si>
    <t>LE GRAND SENTIER</t>
  </si>
  <si>
    <t>DU GRAND SENTIER</t>
  </si>
  <si>
    <t>DES DOMELIERS</t>
  </si>
  <si>
    <t>DE L ABBE PECHEUX</t>
  </si>
  <si>
    <t>FLAVY LE MELDEUX</t>
  </si>
  <si>
    <t>JEAN CLAUDE HAUET</t>
  </si>
  <si>
    <t>BOUZONNIER</t>
  </si>
  <si>
    <t>TROSLY BREUIL</t>
  </si>
  <si>
    <t>BREUIL HAMEAU</t>
  </si>
  <si>
    <t>A913</t>
  </si>
  <si>
    <t>VILLERS SUR COUDUN</t>
  </si>
  <si>
    <t>DE L AMIRAL</t>
  </si>
  <si>
    <t>LES TERRES DU HULLET</t>
  </si>
  <si>
    <t>CUVILLY</t>
  </si>
  <si>
    <t>HOUDANCOURT</t>
  </si>
  <si>
    <t>DU MONT CLAIR AVANNE</t>
  </si>
  <si>
    <t>LE MONT CLAIR AVANNE</t>
  </si>
  <si>
    <t>VANDELICOURT</t>
  </si>
  <si>
    <t>DU BOIS D HAUCOURT</t>
  </si>
  <si>
    <t>BOIS D HAUCOURT</t>
  </si>
  <si>
    <t>LE MOULIN DE VERTEFEUILLES</t>
  </si>
  <si>
    <t>MONTMARTIN</t>
  </si>
  <si>
    <t>L ALLEE DES PEUPLES</t>
  </si>
  <si>
    <t>TARLEFESSE NORD</t>
  </si>
  <si>
    <t>DE MAUCONSEIL</t>
  </si>
  <si>
    <t>L ORME A LEU</t>
  </si>
  <si>
    <t>LES CAMBRETTES</t>
  </si>
  <si>
    <t>PONTOISE LES NOYON</t>
  </si>
  <si>
    <t>LE PETIT BOSQUET TORGEON</t>
  </si>
  <si>
    <t>LARDIERES</t>
  </si>
  <si>
    <t>RAYMOND FAROUX</t>
  </si>
  <si>
    <t>LES CLOYES</t>
  </si>
  <si>
    <t>LES BASSES ROSETTES</t>
  </si>
  <si>
    <t>DE LA MARE GAUDRY</t>
  </si>
  <si>
    <t>DE L ABBE DARRAS</t>
  </si>
  <si>
    <t>LA TAULLETTE</t>
  </si>
  <si>
    <t>LE BOIS D OURSCAMPS</t>
  </si>
  <si>
    <t>LES HAYETTES EST</t>
  </si>
  <si>
    <t>SOLENTE</t>
  </si>
  <si>
    <t>REVENNE</t>
  </si>
  <si>
    <t>COSNE</t>
  </si>
  <si>
    <t>RUE JEAN LEVERT</t>
  </si>
  <si>
    <t>CANNECTANCOURT</t>
  </si>
  <si>
    <t>LES ALLERIES</t>
  </si>
  <si>
    <t>LES CHAMPS HEURTEUR</t>
  </si>
  <si>
    <t>LES CHAMPS DE DEVANT NORD</t>
  </si>
  <si>
    <t>LE CHEMIN DE SAINT NICAISE</t>
  </si>
  <si>
    <t>DANIEL CHOQUET</t>
  </si>
  <si>
    <t>LA BRETELLE</t>
  </si>
  <si>
    <t>PHILIPPE DE BEAUMANOIR</t>
  </si>
  <si>
    <t>DU BEAUDON</t>
  </si>
  <si>
    <t>DE LA SAUTELLE</t>
  </si>
  <si>
    <t>RUE MELAINE</t>
  </si>
  <si>
    <t>DE LA HORSE</t>
  </si>
  <si>
    <t>DE HUY</t>
  </si>
  <si>
    <t>EDOUARD MEUNIER</t>
  </si>
  <si>
    <t>L AVENUE DU CHATEAU</t>
  </si>
  <si>
    <t>EVETTE</t>
  </si>
  <si>
    <t>GEORGES LATAPIE</t>
  </si>
  <si>
    <t>LE CLOS DES MAILLES</t>
  </si>
  <si>
    <t>MORLINCOURT</t>
  </si>
  <si>
    <t>DES BOURBETTES</t>
  </si>
  <si>
    <t>CHELLES</t>
  </si>
  <si>
    <t>LA PATURE CAPELLE</t>
  </si>
  <si>
    <t>MUIRANCOURT</t>
  </si>
  <si>
    <t>BOIS DE MARTREUIL</t>
  </si>
  <si>
    <t>BARON ALBERT ENGLEBERT</t>
  </si>
  <si>
    <t>VARESNES</t>
  </si>
  <si>
    <t>L ECAFETTE</t>
  </si>
  <si>
    <t>DE L IMPERATRICE EUGENIE</t>
  </si>
  <si>
    <t>LA RUE DES CHIENS ROUGES</t>
  </si>
  <si>
    <t>DU GRAND VIGNOBLE</t>
  </si>
  <si>
    <t>LE MORILLON</t>
  </si>
  <si>
    <t>LE FOND CULEUX</t>
  </si>
  <si>
    <t>LE BOIS DE LA MONTAGNE</t>
  </si>
  <si>
    <t>LE BOIS DE LA PIERRE LEVEE</t>
  </si>
  <si>
    <t>HAMEAU DE LAIGUE</t>
  </si>
  <si>
    <t>DE BERNETZ</t>
  </si>
  <si>
    <t>DES LUNETIERS</t>
  </si>
  <si>
    <t>MONDERLIN</t>
  </si>
  <si>
    <t>DU 6 EME SPAHIS</t>
  </si>
  <si>
    <t>ALBERT LAGNY</t>
  </si>
  <si>
    <t>DE VARANVAL</t>
  </si>
  <si>
    <t>JAUX</t>
  </si>
  <si>
    <t>BAR LES MOTTES</t>
  </si>
  <si>
    <t>PLAINE DU MARQUET</t>
  </si>
  <si>
    <t>MARECHAL DOUGLAS HAIG</t>
  </si>
  <si>
    <t>LE PETIT CAUCRIMONT</t>
  </si>
  <si>
    <t>ENTRE LA BASSE RUE ET LE P</t>
  </si>
  <si>
    <t>LAGNY</t>
  </si>
  <si>
    <t>LA PORTE BAYOT</t>
  </si>
  <si>
    <t>N D DE BON SECOURS</t>
  </si>
  <si>
    <t>JEANNETOT</t>
  </si>
  <si>
    <t>PIERRE CRIN</t>
  </si>
  <si>
    <t>DE LA CANONNIERE</t>
  </si>
  <si>
    <t>COURTIL MAINE</t>
  </si>
  <si>
    <t>BERNARD BORDIER</t>
  </si>
  <si>
    <t>DE LA MERLIERE</t>
  </si>
  <si>
    <t>AMOUR BAILLON</t>
  </si>
  <si>
    <t>MARGNY SUR MATZ</t>
  </si>
  <si>
    <t>FRANCIERES</t>
  </si>
  <si>
    <t>LA ROUTE DE FLANDRE</t>
  </si>
  <si>
    <t>DU BOIS D AGEUX</t>
  </si>
  <si>
    <t>6630</t>
  </si>
  <si>
    <t>DU PORT SALUT</t>
  </si>
  <si>
    <t>DES POMMERELLES</t>
  </si>
  <si>
    <t>DES PROCUREURS</t>
  </si>
  <si>
    <t>DU PONT A TAN</t>
  </si>
  <si>
    <t>LA RUE DE LA VALLEE</t>
  </si>
  <si>
    <t>DU MONT ST MARD</t>
  </si>
  <si>
    <t>ISIDORE DE POMMERY</t>
  </si>
  <si>
    <t>LA CAURETTE</t>
  </si>
  <si>
    <t>DU MONT BERNY</t>
  </si>
  <si>
    <t>LE GRAND LOGIS</t>
  </si>
  <si>
    <t>DES PLAIDEURS</t>
  </si>
  <si>
    <t>PIERRE DE LA CREUTE</t>
  </si>
  <si>
    <t>LE BOUT D AVAL</t>
  </si>
  <si>
    <t>BOIS DU MONT BERNY</t>
  </si>
  <si>
    <t>ST ETIENNE ROILAYE</t>
  </si>
  <si>
    <t>LE PRE FLORENT</t>
  </si>
  <si>
    <t>LES HORNES</t>
  </si>
  <si>
    <t>LE PLANCART</t>
  </si>
  <si>
    <t>LA QUEUETTE</t>
  </si>
  <si>
    <t>LA FONTAINE DU BIAT</t>
  </si>
  <si>
    <t>LE MONT JOLLY</t>
  </si>
  <si>
    <t>LA PRAIRIE DE SAINT SULPIC</t>
  </si>
  <si>
    <t>DU PUITS D ALOUETTE</t>
  </si>
  <si>
    <t>JULES MAGNIER</t>
  </si>
  <si>
    <t>OGNOLLES</t>
  </si>
  <si>
    <t>DU FOND BREON</t>
  </si>
  <si>
    <t>JEAN ABEL LEFRANC</t>
  </si>
  <si>
    <t>SUZOY</t>
  </si>
  <si>
    <t>LES TERRES DU MARQUET</t>
  </si>
  <si>
    <t>LA RUE DUMONT</t>
  </si>
  <si>
    <t>PIERRE SAUVAGE</t>
  </si>
  <si>
    <t>GOLANCOURT</t>
  </si>
  <si>
    <t>MELAINE</t>
  </si>
  <si>
    <t>DES PRES CARDON</t>
  </si>
  <si>
    <t>DE METZINGEN</t>
  </si>
  <si>
    <t>PONTLEVEQUE</t>
  </si>
  <si>
    <t>DU 67 REGIMENT INFANTERIE</t>
  </si>
  <si>
    <t>LES MAUPIGNYS</t>
  </si>
  <si>
    <t>RIMBERLIEU</t>
  </si>
  <si>
    <t>JOSEPH LEPRINCE</t>
  </si>
  <si>
    <t>LA PORTE ROUGE</t>
  </si>
  <si>
    <t>DES SEPT FONTAINES</t>
  </si>
  <si>
    <t>DU CDT GABRIEL FOURNAISE</t>
  </si>
  <si>
    <t>FBG DU PETIT MARGNY</t>
  </si>
  <si>
    <t>LE MARAIS DES PUISARDS</t>
  </si>
  <si>
    <t>JEAN KOSTRZEWSKI</t>
  </si>
  <si>
    <t>LA RUE DEMOISELLE</t>
  </si>
  <si>
    <t>DU PERE LICOURT</t>
  </si>
  <si>
    <t>DE LA RECOMPENSE</t>
  </si>
  <si>
    <t>LA FONTAINE SAINT FRANCOIS</t>
  </si>
  <si>
    <t>LE MARAIS QUIN</t>
  </si>
  <si>
    <t>DE FRANIERE</t>
  </si>
  <si>
    <t>LES QUATRE VINGTS ESSAIMS</t>
  </si>
  <si>
    <t>MOULIN SOUS TOUVENT</t>
  </si>
  <si>
    <t>LA FOSSE AURIER</t>
  </si>
  <si>
    <t>DU CHATELAIN</t>
  </si>
  <si>
    <t>LE PISSELEAU DU CHATELAIN</t>
  </si>
  <si>
    <t>DES CALENDES</t>
  </si>
  <si>
    <t>CHARLES BOURSIER</t>
  </si>
  <si>
    <t>BIERMONT</t>
  </si>
  <si>
    <t>JACQUES CHEVALLIER</t>
  </si>
  <si>
    <t>DU CHAMP L HEUILLET</t>
  </si>
  <si>
    <t>GLORIEUX</t>
  </si>
  <si>
    <t>LOUIS GRACIN</t>
  </si>
  <si>
    <t>LE CHAUFFE TALON</t>
  </si>
  <si>
    <t>ARSY</t>
  </si>
  <si>
    <t>ALBIN CADET</t>
  </si>
  <si>
    <t>FRETOY LE CHATEAU</t>
  </si>
  <si>
    <t>LA VIEILLE MONTAGNE</t>
  </si>
  <si>
    <t>LA FONTAINE AUX CHIENS</t>
  </si>
  <si>
    <t>LES PRES SAINT MEDARD</t>
  </si>
  <si>
    <t>CHEMIN DE MAGNY</t>
  </si>
  <si>
    <t>RUE DE LA COUTURE</t>
  </si>
  <si>
    <t>LA PRETINTAILLE</t>
  </si>
  <si>
    <t>CRISOLLES</t>
  </si>
  <si>
    <t>DES MARAIS DE NERVAISE</t>
  </si>
  <si>
    <t>NERVAISE</t>
  </si>
  <si>
    <t>DU PONT DU MATZ</t>
  </si>
  <si>
    <t>MACHEMONT</t>
  </si>
  <si>
    <t>ROBERT ESTIENNE</t>
  </si>
  <si>
    <t>SOL DU MOULIN</t>
  </si>
  <si>
    <t>LE CLOS DE NOTRE DAME</t>
  </si>
  <si>
    <t>A240</t>
  </si>
  <si>
    <t>ALLEE DE L ETANG</t>
  </si>
  <si>
    <t>LA ROSIERE SUD</t>
  </si>
  <si>
    <t>DES LAYETIERS</t>
  </si>
  <si>
    <t>SYLVIE</t>
  </si>
  <si>
    <t>HEMEVILLERS</t>
  </si>
  <si>
    <t>DE LA CALECHE DES DAMES</t>
  </si>
  <si>
    <t>LES ABIMES</t>
  </si>
  <si>
    <t>6495</t>
  </si>
  <si>
    <t>CAISNES</t>
  </si>
  <si>
    <t>DE GRUNY</t>
  </si>
  <si>
    <t>DE LA TOMBELLE</t>
  </si>
  <si>
    <t>DE CANDOR</t>
  </si>
  <si>
    <t>ECUVILLY</t>
  </si>
  <si>
    <t>DU GRAND FERRE</t>
  </si>
  <si>
    <t>LE BAS DES LARRIS</t>
  </si>
  <si>
    <t>BABOEUF</t>
  </si>
  <si>
    <t>DE LA FLOURIETTE</t>
  </si>
  <si>
    <t>LE HAMEAU D OLLENCOURT</t>
  </si>
  <si>
    <t>FRANCHES VIGNES AUX BOIS</t>
  </si>
  <si>
    <t>LA MONTAGNE SAINT SIMEON</t>
  </si>
  <si>
    <t>DU DOCTEUR GOUILLEUX</t>
  </si>
  <si>
    <t>LE JEU D ARC</t>
  </si>
  <si>
    <t>DU CHAMPART</t>
  </si>
  <si>
    <t>FRESNIERES</t>
  </si>
  <si>
    <t>LES ROSELETS</t>
  </si>
  <si>
    <t>RETHONDES</t>
  </si>
  <si>
    <t>LES PRES TOURLENT</t>
  </si>
  <si>
    <t>ABBAYE DE SAINTE MARGUERIT</t>
  </si>
  <si>
    <t>LE DESSOUS DU PARC</t>
  </si>
  <si>
    <t>MONTAGNE DE L ABBAYE</t>
  </si>
  <si>
    <t>MALFONTAINE</t>
  </si>
  <si>
    <t>PARC DE L ABBAYE</t>
  </si>
  <si>
    <t>JONQUEROLLES</t>
  </si>
  <si>
    <t>LA BECQUETTE</t>
  </si>
  <si>
    <t>DEVANT LA GRANDE RUE</t>
  </si>
  <si>
    <t>ARMANCOURT</t>
  </si>
  <si>
    <t>FERTILE</t>
  </si>
  <si>
    <t>AMY</t>
  </si>
  <si>
    <t>LES TAILLIS DE BRIE</t>
  </si>
  <si>
    <t>LA CROIX NOIRE</t>
  </si>
  <si>
    <t>DU PETIT MARGNY</t>
  </si>
  <si>
    <t>LE PRE DES WARRIERS</t>
  </si>
  <si>
    <t>CHEVILLECOURT</t>
  </si>
  <si>
    <t>DU CLOS DES ROSES</t>
  </si>
  <si>
    <t>AUGUSTE BOYENVAL</t>
  </si>
  <si>
    <t>GEORGES FOREST</t>
  </si>
  <si>
    <t>DE LA TERRE GALICE</t>
  </si>
  <si>
    <t>LE MONT RUCOURT</t>
  </si>
  <si>
    <t>LA MAYOLLE</t>
  </si>
  <si>
    <t>LA PRAYE</t>
  </si>
  <si>
    <t>LA MALAQUETTE</t>
  </si>
  <si>
    <t>LA BAS COTTE</t>
  </si>
  <si>
    <t>LA RUE PISQUENNE</t>
  </si>
  <si>
    <t>PISQUENNE</t>
  </si>
  <si>
    <t>DE LA CHANTEREINE</t>
  </si>
  <si>
    <t>LA VIGNE DES MOINES</t>
  </si>
  <si>
    <t>LA CROIX BECART</t>
  </si>
  <si>
    <t>DES MUETTES</t>
  </si>
  <si>
    <t>LA MARLIERE</t>
  </si>
  <si>
    <t>BAUDOIN</t>
  </si>
  <si>
    <t>LES COURTILS ELIE</t>
  </si>
  <si>
    <t>LES CINQ SETIERS</t>
  </si>
  <si>
    <t>DE LA CAVEE OUDART</t>
  </si>
  <si>
    <t>LE MAUBON SUD</t>
  </si>
  <si>
    <t>DU PLEMONT</t>
  </si>
  <si>
    <t>DE GRAMONT</t>
  </si>
  <si>
    <t>ALPHONSINE DEBEAUPUIS</t>
  </si>
  <si>
    <t>COURTIEUX</t>
  </si>
  <si>
    <t>DE SUEUR</t>
  </si>
  <si>
    <t>LA RUE DE SUEUR</t>
  </si>
  <si>
    <t>LE GOYEAU</t>
  </si>
  <si>
    <t>LE CLOS DE LA FOLIE</t>
  </si>
  <si>
    <t>DES GOURNEAUX</t>
  </si>
  <si>
    <t>D'HUMIERES</t>
  </si>
  <si>
    <t>LES HAIES QUITTAUX</t>
  </si>
  <si>
    <t>PLESSIS DE ROYE</t>
  </si>
  <si>
    <t>DU PRESIDENT SOREL</t>
  </si>
  <si>
    <t>LES TAMBOURAINES</t>
  </si>
  <si>
    <t>LE LONG RIDEAU</t>
  </si>
  <si>
    <t>LE FOND TOUT BLANC</t>
  </si>
  <si>
    <t>LE GROS FAUX</t>
  </si>
  <si>
    <t>LE BOSQUET LAMARRE</t>
  </si>
  <si>
    <t>DE LA SAUCELLE</t>
  </si>
  <si>
    <t>BEAURAINS LES NOYON</t>
  </si>
  <si>
    <t>MONIOLLE</t>
  </si>
  <si>
    <t>ALFRED VERVIN</t>
  </si>
  <si>
    <t>SOEUR THERESE MASSIN</t>
  </si>
  <si>
    <t>BAS BEAURAINS</t>
  </si>
  <si>
    <t>DU BAS BEAURAINS</t>
  </si>
  <si>
    <t>LE BOUT DU MARAIS</t>
  </si>
  <si>
    <t>LES MORTES EAUX</t>
  </si>
  <si>
    <t>LES RONCHIES</t>
  </si>
  <si>
    <t>LE PONT DU BRULE</t>
  </si>
  <si>
    <t>DU MARAIS DU BRUSLES</t>
  </si>
  <si>
    <t>PATURE DE BAS BEAURAINS</t>
  </si>
  <si>
    <t>ROCHINEUSE</t>
  </si>
  <si>
    <t>DE MORLINCOURT</t>
  </si>
  <si>
    <t>DU FAUBOURG D AMIENS</t>
  </si>
  <si>
    <t>CHENNEVIERES</t>
  </si>
  <si>
    <t>EUGENIE LOUIS (1895-1967)</t>
  </si>
  <si>
    <t>LES WARVALLES</t>
  </si>
  <si>
    <t>DU MARAIS LE BAS</t>
  </si>
  <si>
    <t>GRANDRU</t>
  </si>
  <si>
    <t>ERNEST PONTHIEUX</t>
  </si>
  <si>
    <t>LA RUE MOULIN</t>
  </si>
  <si>
    <t>RAYMOND ROLLIN</t>
  </si>
  <si>
    <t>DE LA FONTAINE FERREE</t>
  </si>
  <si>
    <t>CLOS MOULIN</t>
  </si>
  <si>
    <t>9100</t>
  </si>
  <si>
    <t>DE VIGNEMONT</t>
  </si>
  <si>
    <t>DU SAGNIER</t>
  </si>
  <si>
    <t>CLAMART</t>
  </si>
  <si>
    <t>DU POIL COQ</t>
  </si>
  <si>
    <t>BEINES</t>
  </si>
  <si>
    <t>DES ETANGS DE BEINES</t>
  </si>
  <si>
    <t>DES YEPPES</t>
  </si>
  <si>
    <t>BEAUGIES SOUS BOIS</t>
  </si>
  <si>
    <t>LA BANNIERE DU ROI</t>
  </si>
  <si>
    <t>D ATTICHY</t>
  </si>
  <si>
    <t>DE LA FONTAINE AUBIER</t>
  </si>
  <si>
    <t>AUTREVAL</t>
  </si>
  <si>
    <t>DE VIANDEN</t>
  </si>
  <si>
    <t>ROGER MARTIN</t>
  </si>
  <si>
    <t>ANDRE ROYER</t>
  </si>
  <si>
    <t>DOCTEUR ALEXANDER FLEMING</t>
  </si>
  <si>
    <t>LA RUE DES BOIS</t>
  </si>
  <si>
    <t>SOUS LA RUE NEUVE</t>
  </si>
  <si>
    <t>CHARLES BARRIQUAND</t>
  </si>
  <si>
    <t>PILLET WILL</t>
  </si>
  <si>
    <t>DE BELLOY</t>
  </si>
  <si>
    <t>LA BATTERIE HENNEQUIN</t>
  </si>
  <si>
    <t>LE BOIS SENSIER</t>
  </si>
  <si>
    <t>JEAN DE BREDA</t>
  </si>
  <si>
    <t>LE CHAMP DU MERLIER</t>
  </si>
  <si>
    <t>DE VICHELLES</t>
  </si>
  <si>
    <t>LE CLOS DE L'ABBAYE</t>
  </si>
  <si>
    <t>LE BUISSONNET NORD</t>
  </si>
  <si>
    <t>ROBERT NERET</t>
  </si>
  <si>
    <t>DU BOIS MUTUEL</t>
  </si>
  <si>
    <t>LE CLOS CHAUFFOUR</t>
  </si>
  <si>
    <t>DU PISSELOT</t>
  </si>
  <si>
    <t>JULIE BILLIART</t>
  </si>
  <si>
    <t>LE VAUGREUX</t>
  </si>
  <si>
    <t>LES VIVRETS</t>
  </si>
  <si>
    <t>8450</t>
  </si>
  <si>
    <t>LE PONT DU MATZ</t>
  </si>
  <si>
    <t>LES TROUS A L ARGENT</t>
  </si>
  <si>
    <t>DU MONT GANELON</t>
  </si>
  <si>
    <t>BELLICART</t>
  </si>
  <si>
    <t>DU SOLITAIRE</t>
  </si>
  <si>
    <t>RUE DU TILLEUL</t>
  </si>
  <si>
    <t>NATIONALE RN 32</t>
  </si>
  <si>
    <t>LE VIEUX MONT</t>
  </si>
  <si>
    <t>BATAILLON DE FRANCE</t>
  </si>
  <si>
    <t>CHARLES LADAME</t>
  </si>
  <si>
    <t>D OFFEMONT</t>
  </si>
  <si>
    <t>VERMENTON</t>
  </si>
  <si>
    <t>DE BERLINCAMP</t>
  </si>
  <si>
    <t>LES GAYOLLES</t>
  </si>
  <si>
    <t>L ORTILLE</t>
  </si>
  <si>
    <t>MOULIN DE L ORTILLE</t>
  </si>
  <si>
    <t>ENTRE RUE ORLEANS ET LA FO</t>
  </si>
  <si>
    <t>MARILLAC</t>
  </si>
  <si>
    <t>DU PORT A BATEAUX</t>
  </si>
  <si>
    <t>LA RUE ROBERT</t>
  </si>
  <si>
    <t>LE CLOS DHERVILLY</t>
  </si>
  <si>
    <t>GENVRY</t>
  </si>
  <si>
    <t>DU GOURGUET</t>
  </si>
  <si>
    <t>BELLOUARDE</t>
  </si>
  <si>
    <t>DU COIZEL</t>
  </si>
  <si>
    <t>DU BUHAT</t>
  </si>
  <si>
    <t>LURLET</t>
  </si>
  <si>
    <t>ALLEE DE RIMBERLIEU</t>
  </si>
  <si>
    <t>DU MARETIER</t>
  </si>
  <si>
    <t>ALLEE DES CHATAIGNERS</t>
  </si>
  <si>
    <t>DU BARILLET</t>
  </si>
  <si>
    <t>LE BOIS DE MARQUEGLISE</t>
  </si>
  <si>
    <t>MARQUEGLISE</t>
  </si>
  <si>
    <t>AU DSO DU BOIS DE MARQUEGL</t>
  </si>
  <si>
    <t>LE MAUBON</t>
  </si>
  <si>
    <t>DE SANVIC</t>
  </si>
  <si>
    <t>SEMPIGNY</t>
  </si>
  <si>
    <t>DE GUISCARD</t>
  </si>
  <si>
    <t>LE BOSQUET DE VIENNE</t>
  </si>
  <si>
    <t>LE CHAMP DIMANCHE</t>
  </si>
  <si>
    <t>LE CHAMP MARLET</t>
  </si>
  <si>
    <t>CARRIERES DU MOULIN DE GUR</t>
  </si>
  <si>
    <t>LE CHAMP PATARD</t>
  </si>
  <si>
    <t>DU PETIT VALLOT</t>
  </si>
  <si>
    <t>LE JARDIN TOQUENE</t>
  </si>
  <si>
    <t>HENRI DE SEROUX</t>
  </si>
  <si>
    <t>JULES DULAC</t>
  </si>
  <si>
    <t>DU MARTELOIS</t>
  </si>
  <si>
    <t>LES PRES DE LA VEUVE</t>
  </si>
  <si>
    <t>LA ROINCETTE</t>
  </si>
  <si>
    <t>SOUS LE MONT NORD</t>
  </si>
  <si>
    <t>DU FAUBOURG ST PIERRE</t>
  </si>
  <si>
    <t>LE CLOS MAQUET</t>
  </si>
  <si>
    <t>DANIEL DESAINTQUENTIN</t>
  </si>
  <si>
    <t>DE GRANDFRESNOY</t>
  </si>
  <si>
    <t>LES TROIS MUIDS</t>
  </si>
  <si>
    <t>LE CLOS DANNON</t>
  </si>
  <si>
    <t>DU CLOS DANNON</t>
  </si>
  <si>
    <t>BOIS DE JONCOURT</t>
  </si>
  <si>
    <t>LA FLAQUE POULAIN</t>
  </si>
  <si>
    <t>LA PETITE COUR</t>
  </si>
  <si>
    <t>LE TIERSVAL</t>
  </si>
  <si>
    <t>DE MARQUECY</t>
  </si>
  <si>
    <t>LA POTHIERE</t>
  </si>
  <si>
    <t>CHEMIN DE LA RUELLETTE</t>
  </si>
  <si>
    <t>FERME D ELOGE</t>
  </si>
  <si>
    <t>RUE DU RHONE</t>
  </si>
  <si>
    <t>ALBERT SARTIAUX</t>
  </si>
  <si>
    <t>VAUCHELLES</t>
  </si>
  <si>
    <t>ST PIERRE LES BITRY</t>
  </si>
  <si>
    <t>LES PRES CARDONS</t>
  </si>
  <si>
    <t>LES AULNOIS</t>
  </si>
  <si>
    <t>LA CHAPELLE DE LA MOTTE</t>
  </si>
  <si>
    <t>DU MONT RENAUD</t>
  </si>
  <si>
    <t>DE BOURNONVILLE</t>
  </si>
  <si>
    <t>PAUL PLONQUET</t>
  </si>
  <si>
    <t>LE BOSQUET CAMPION</t>
  </si>
  <si>
    <t>DU CAPITAINE MAILLARD</t>
  </si>
  <si>
    <t>LE BOUT DE VAUX</t>
  </si>
  <si>
    <t>DU BEAUMONTOIR</t>
  </si>
  <si>
    <t>DE TRACY</t>
  </si>
  <si>
    <t>L IMAGE</t>
  </si>
  <si>
    <t>MONDESCOURT</t>
  </si>
  <si>
    <t>DES 2 BORNES</t>
  </si>
  <si>
    <t>DE LA CHAMBERIE</t>
  </si>
  <si>
    <t>MADAME EDGAR STERN</t>
  </si>
  <si>
    <t>LES HERITAGES D EN HAUT</t>
  </si>
  <si>
    <t>D ANTHEUIL</t>
  </si>
  <si>
    <t>DU PETIT MUID</t>
  </si>
  <si>
    <t>HAUTEFONTAINE</t>
  </si>
  <si>
    <t>4831</t>
  </si>
  <si>
    <t>DETAILLES</t>
  </si>
  <si>
    <t>DE LONGUEIL ANNEL</t>
  </si>
  <si>
    <t>LA BOUVRESSE</t>
  </si>
  <si>
    <t>BEAULIEU LES FONTAINES</t>
  </si>
  <si>
    <t>LE CARROUY</t>
  </si>
  <si>
    <t>DU CROTOIS</t>
  </si>
  <si>
    <t>LE MONT DE BERNEUIL</t>
  </si>
  <si>
    <t>DU PETIT MELICOCQ</t>
  </si>
  <si>
    <t>LA MARE GRAS</t>
  </si>
  <si>
    <t>CHAMP DU SUY</t>
  </si>
  <si>
    <t>DES QUENNEVAUX</t>
  </si>
  <si>
    <t>ANTOINE BULLOT</t>
  </si>
  <si>
    <t>HELENE VERSEPUY</t>
  </si>
  <si>
    <t>FERDINAND MEUNIER</t>
  </si>
  <si>
    <t>LE CHAMP TASSETTE</t>
  </si>
  <si>
    <t>DES VIGNETTES</t>
  </si>
  <si>
    <t>DANIEL CAPITAINE</t>
  </si>
  <si>
    <t>DU CHAMP DU MONT</t>
  </si>
  <si>
    <t>ANCEL</t>
  </si>
  <si>
    <t>LES VINGT SETIERS</t>
  </si>
  <si>
    <t>LE MONT LE HART</t>
  </si>
  <si>
    <t>LA BRECHE DU PEUPLIER</t>
  </si>
  <si>
    <t>AU DESSOUS DU MOULIN DU FA</t>
  </si>
  <si>
    <t>LE TROU MARGOT</t>
  </si>
  <si>
    <t>LA TERRE A POTS</t>
  </si>
  <si>
    <t>LE MONT LE HARD</t>
  </si>
  <si>
    <t>LES PRES DE LA REINE</t>
  </si>
  <si>
    <t>LA BRIQUETERIE DE BOUQUY</t>
  </si>
  <si>
    <t>NORBERT LAJOUS</t>
  </si>
  <si>
    <t>SAINTE EUPHROSINE</t>
  </si>
  <si>
    <t>MICHEL BOITEL</t>
  </si>
  <si>
    <t>DE CHELLES</t>
  </si>
  <si>
    <t>L ANCIEN POTAGER</t>
  </si>
  <si>
    <t>DE VANDELICOURT</t>
  </si>
  <si>
    <t>DE MARQUEGLISE</t>
  </si>
  <si>
    <t>DE NERVAISE</t>
  </si>
  <si>
    <t>RIEZ CORDELLIERS</t>
  </si>
  <si>
    <t>PORT L EPINE</t>
  </si>
  <si>
    <t>VIVENEL</t>
  </si>
  <si>
    <t>NEUFVY SUR ARONDE</t>
  </si>
  <si>
    <t>DES 3 BARBEAUX</t>
  </si>
  <si>
    <t>LE GUIDON</t>
  </si>
  <si>
    <t>SENTE DU FAUBOURG</t>
  </si>
  <si>
    <t>D ARONA</t>
  </si>
  <si>
    <t>LES ALMONTS D EN HAUT</t>
  </si>
  <si>
    <t>LES BLANGERS</t>
  </si>
  <si>
    <t>LE GRINVAL</t>
  </si>
  <si>
    <t>LES CORNOUILLERS</t>
  </si>
  <si>
    <t>LE CUQUEREL</t>
  </si>
  <si>
    <t>DU FOUR ST JACQUES</t>
  </si>
  <si>
    <t>LE COQ GALLEUX</t>
  </si>
  <si>
    <t>LES SEGAUDES</t>
  </si>
  <si>
    <t>LES COURTIS BINON</t>
  </si>
  <si>
    <t>LES TERRES BEGUES</t>
  </si>
  <si>
    <t>DES VENEURS</t>
  </si>
  <si>
    <t>DES SIX VOIES</t>
  </si>
  <si>
    <t>DERRIERE MUIRANCOURT</t>
  </si>
  <si>
    <t>DES AVENUES</t>
  </si>
  <si>
    <t>MARCEL MERLIER</t>
  </si>
  <si>
    <t>FRENICHES</t>
  </si>
  <si>
    <t>MARCEL VISEUR</t>
  </si>
  <si>
    <t>LE MAUBON NORD</t>
  </si>
  <si>
    <t>LA COUTURE SUD</t>
  </si>
  <si>
    <t>LA BOUCHE D OISE</t>
  </si>
  <si>
    <t>LA BOUCHE D OISE NORD</t>
  </si>
  <si>
    <t>LES PRES D EMPREINES</t>
  </si>
  <si>
    <t>MARCEL POULIN</t>
  </si>
  <si>
    <t>FRIETTE</t>
  </si>
  <si>
    <t>DE CLAMART</t>
  </si>
  <si>
    <t>DE LA FONTAINE ST GILLES</t>
  </si>
  <si>
    <t>MAUCOURT</t>
  </si>
  <si>
    <t>ALBERT DESBOUIS</t>
  </si>
  <si>
    <t>DU LION NOIR</t>
  </si>
  <si>
    <t>DU RUSSON</t>
  </si>
  <si>
    <t>BELLE ANNE</t>
  </si>
  <si>
    <t>D ENGIS</t>
  </si>
  <si>
    <t>LA SOLETTE</t>
  </si>
  <si>
    <t>DU MAUBON</t>
  </si>
  <si>
    <t>LES PRES HANGARD</t>
  </si>
  <si>
    <t>DE L AEROSTATION</t>
  </si>
  <si>
    <t>LE HAUT DES GRANDES VIGNES</t>
  </si>
  <si>
    <t>PAUL DRUMONT</t>
  </si>
  <si>
    <t>LE BEAUDON</t>
  </si>
  <si>
    <t>LT COLONEL TROUSSELLE</t>
  </si>
  <si>
    <t>DU HARLAY</t>
  </si>
  <si>
    <t>LE MONTANT DU CLOS</t>
  </si>
  <si>
    <t>VALLEE DE CAULMONT</t>
  </si>
  <si>
    <t>DE CAULMONT</t>
  </si>
  <si>
    <t>LA VALLEE DE CAULMONT</t>
  </si>
  <si>
    <t>LES LINIERES SUD</t>
  </si>
  <si>
    <t>DU MONT FERME</t>
  </si>
  <si>
    <t>LES PEUPLES</t>
  </si>
  <si>
    <t>LE CLOS SERVANT</t>
  </si>
  <si>
    <t>DE LA PECQUERIE</t>
  </si>
  <si>
    <t>DERRIERE PONTOISE</t>
  </si>
  <si>
    <t>LE FOND DE HAUTECOURT</t>
  </si>
  <si>
    <t>LE CRINON</t>
  </si>
  <si>
    <t>BERLINCAMP</t>
  </si>
  <si>
    <t>DU CANAL DU NORD</t>
  </si>
  <si>
    <t>LE FAUBOURG D AMIENS</t>
  </si>
  <si>
    <t>PAUL ROGER</t>
  </si>
  <si>
    <t>LE PRILLET</t>
  </si>
  <si>
    <t>LE BERNAUD</t>
  </si>
  <si>
    <t>ANDRE CARON</t>
  </si>
  <si>
    <t>CHAMBLY</t>
  </si>
  <si>
    <t>NANTEUIL LE HAUDOUIN</t>
  </si>
  <si>
    <t>D'ENFER</t>
  </si>
  <si>
    <t>CREIL</t>
  </si>
  <si>
    <t>DE MAYSEL</t>
  </si>
  <si>
    <t>CIRES LES MELLO</t>
  </si>
  <si>
    <t>DU BOSQUET DU PRINCE</t>
  </si>
  <si>
    <t>SENLIS</t>
  </si>
  <si>
    <t>BREGY</t>
  </si>
  <si>
    <t>CREPY EN VALOIS</t>
  </si>
  <si>
    <t>BORAN SUR OISE</t>
  </si>
  <si>
    <t>MARCEL BLANCHET</t>
  </si>
  <si>
    <t>ST VAAST LES MELLO</t>
  </si>
  <si>
    <t>FELIX EBOUE</t>
  </si>
  <si>
    <t>PONT STE MAXENCE</t>
  </si>
  <si>
    <t>PELEE PROLONGEE</t>
  </si>
  <si>
    <t>MONTATAIRE</t>
  </si>
  <si>
    <t>DU CHANCELIER GUERIN</t>
  </si>
  <si>
    <t>DE CHAMICY</t>
  </si>
  <si>
    <t>RULLY</t>
  </si>
  <si>
    <t>NOGENT SUR OISE</t>
  </si>
  <si>
    <t>COYE LA FORET</t>
  </si>
  <si>
    <t>DES EBOUTURES</t>
  </si>
  <si>
    <t>LE CHAMP SAINTE MARIE</t>
  </si>
  <si>
    <t>PEROY LES GOMBRIES</t>
  </si>
  <si>
    <t>DE TOUTEVOIE</t>
  </si>
  <si>
    <t>PRECY SUR OISE</t>
  </si>
  <si>
    <t>LES PLATRIERS</t>
  </si>
  <si>
    <t>LES EMONTEES</t>
  </si>
  <si>
    <t>BONNEUIL EN VALOIS</t>
  </si>
  <si>
    <t>LE DESSOUS DES USAGES</t>
  </si>
  <si>
    <t>VEZ</t>
  </si>
  <si>
    <t>DE LA GRANDE SERPENTINE</t>
  </si>
  <si>
    <t>GOUVIEUX</t>
  </si>
  <si>
    <t>RENE FIRMIN</t>
  </si>
  <si>
    <t>LE MENIL CHATELAIN</t>
  </si>
  <si>
    <t>DE L'OISE</t>
  </si>
  <si>
    <t>LOUIS BOILET</t>
  </si>
  <si>
    <t>HENRI PAUQUET</t>
  </si>
  <si>
    <t>DU PLESSIS POMMERAYE</t>
  </si>
  <si>
    <t>LA GRANGE AUX DIMES</t>
  </si>
  <si>
    <t>PONTPOINT</t>
  </si>
  <si>
    <t>DU GRAND BEFFROI</t>
  </si>
  <si>
    <t>DU COMTE KOMAR</t>
  </si>
  <si>
    <t>LAMORLAYE</t>
  </si>
  <si>
    <t>SAINTINES</t>
  </si>
  <si>
    <t>LOUIS LEBRUN</t>
  </si>
  <si>
    <t>ROSOY EN MULTIEN</t>
  </si>
  <si>
    <t>LES VIGNES DU COUTELLE</t>
  </si>
  <si>
    <t>NEUILLY EN THELLE</t>
  </si>
  <si>
    <t>CLOS DE LA BOUCLE D'EAU</t>
  </si>
  <si>
    <t>MELLO</t>
  </si>
  <si>
    <t>MAURICE DOLIGER</t>
  </si>
  <si>
    <t>DIEUDONNE</t>
  </si>
  <si>
    <t>CROUY EN THELLE</t>
  </si>
  <si>
    <t>DU BOSQUET CHARBONNIER</t>
  </si>
  <si>
    <t>VERBERIE</t>
  </si>
  <si>
    <t>LA RAQUE</t>
  </si>
  <si>
    <t>PRAIRIE DE LA MABONNERIE</t>
  </si>
  <si>
    <t>LE CHATEAU DE LA MABONNERI</t>
  </si>
  <si>
    <t>PIERRE WOLF</t>
  </si>
  <si>
    <t>ACY EN MULTIEN</t>
  </si>
  <si>
    <t>VILLERS SOUS ST LEU</t>
  </si>
  <si>
    <t>LES PENDANTS DU BOIS MILON</t>
  </si>
  <si>
    <t>BETZ</t>
  </si>
  <si>
    <t>LA PIECE DES DAMES</t>
  </si>
  <si>
    <t>DES CLIGNETTES</t>
  </si>
  <si>
    <t>VERNEUIL EN HALATTE</t>
  </si>
  <si>
    <t>COUSNICOURT HAMEAU</t>
  </si>
  <si>
    <t>ULLY ST GEORGES</t>
  </si>
  <si>
    <t>FLEURINES</t>
  </si>
  <si>
    <t>CHAMANT</t>
  </si>
  <si>
    <t>LA RUE D'AUCOURT</t>
  </si>
  <si>
    <t>D'HAUTCOURT</t>
  </si>
  <si>
    <t>AURELIEN CRONNIER</t>
  </si>
  <si>
    <t>LE MESNIL EN THELLE</t>
  </si>
  <si>
    <t>LE CLOS DE PANNEZELLE</t>
  </si>
  <si>
    <t>DE BORAN</t>
  </si>
  <si>
    <t>DE ST LEONARD</t>
  </si>
  <si>
    <t>VILLERS ST GENEST</t>
  </si>
  <si>
    <t>LES GRANDS ESSARTS</t>
  </si>
  <si>
    <t>VILLERS ST FRAMBOURG - OGNON</t>
  </si>
  <si>
    <t>DU NEUFMOULIN</t>
  </si>
  <si>
    <t>THIERS SUR THEVE</t>
  </si>
  <si>
    <t>LA CHAPELLE EN SERVAL</t>
  </si>
  <si>
    <t>ST VAAST DE LONGMONT</t>
  </si>
  <si>
    <t>10EME  AVENUE</t>
  </si>
  <si>
    <t>DE FULAINES</t>
  </si>
  <si>
    <t>MAREUIL SUR OURCQ</t>
  </si>
  <si>
    <t>DU VALOIS</t>
  </si>
  <si>
    <t>DU FAON</t>
  </si>
  <si>
    <t>DE LAMORLAYE</t>
  </si>
  <si>
    <t>DU BOIS DE TILLET</t>
  </si>
  <si>
    <t>DU COQ CHANTANT</t>
  </si>
  <si>
    <t>ABBE CHARPENTIER</t>
  </si>
  <si>
    <t>DE GOUVIEUX</t>
  </si>
  <si>
    <t>DU BLANCHAMP</t>
  </si>
  <si>
    <t>DE MONTGRESIN</t>
  </si>
  <si>
    <t>ORRY LA VILLE</t>
  </si>
  <si>
    <t>VALLEE DROUIN NORD</t>
  </si>
  <si>
    <t>BLAINCOURT</t>
  </si>
  <si>
    <t>COTE DES LARIS</t>
  </si>
  <si>
    <t>CHATEAU DE LA TOUR DU MOUL</t>
  </si>
  <si>
    <t>AUX TERRIERS</t>
  </si>
  <si>
    <t>BETHISY ST PIERRE</t>
  </si>
  <si>
    <t>ROBERT HESCHEL</t>
  </si>
  <si>
    <t>GUSTAVE BALNY</t>
  </si>
  <si>
    <t>BETHISY ST MARTIN</t>
  </si>
  <si>
    <t>ST MAXIMIN</t>
  </si>
  <si>
    <t>LA CROIX JEAN GUERMONT</t>
  </si>
  <si>
    <t>VILLERS ST PAUL</t>
  </si>
  <si>
    <t>NEUFCHELLES</t>
  </si>
  <si>
    <t>IVORS</t>
  </si>
  <si>
    <t>VIEILLE DE PARIS</t>
  </si>
  <si>
    <t>SAINT-THOMAS</t>
  </si>
  <si>
    <t>GRANDE AVENUE</t>
  </si>
  <si>
    <t>LES NOVALES</t>
  </si>
  <si>
    <t>CRAMOISY</t>
  </si>
  <si>
    <t>DU PARC DES TROIS FORETS</t>
  </si>
  <si>
    <t>CHEMIN DU BOIS DES BRAYES</t>
  </si>
  <si>
    <t>MARIE ROTSEN</t>
  </si>
  <si>
    <t>LE CLAPIER D EN HAUT</t>
  </si>
  <si>
    <t>LEVIGNEN</t>
  </si>
  <si>
    <t>DAUDET</t>
  </si>
  <si>
    <t>MATHURIN DU RY</t>
  </si>
  <si>
    <t>DE COLLINANCES</t>
  </si>
  <si>
    <t>LE PLESSIS BELLEVILLE</t>
  </si>
  <si>
    <t>DE LA GRANGE AUX MOINES</t>
  </si>
  <si>
    <t>DE BLAINCOURT</t>
  </si>
  <si>
    <t>DE CREPY</t>
  </si>
  <si>
    <t>LE CHEMIN DE LA RUELLE</t>
  </si>
  <si>
    <t>DES PLACEAUX</t>
  </si>
  <si>
    <t>ROSET</t>
  </si>
  <si>
    <t>CLAUDE PEROCHE</t>
  </si>
  <si>
    <t>FERME DE L EVECHE</t>
  </si>
  <si>
    <t>MEUNIER VINCENT</t>
  </si>
  <si>
    <t>DE PLAILLY</t>
  </si>
  <si>
    <t>DU MESNIL CHATELAIN</t>
  </si>
  <si>
    <t>FOND MAILLET</t>
  </si>
  <si>
    <t>LE PLESSIS CHAMANT</t>
  </si>
  <si>
    <t>LES GERIOLES</t>
  </si>
  <si>
    <t>PONTARME</t>
  </si>
  <si>
    <t>DU MOULIN ST RIEUL</t>
  </si>
  <si>
    <t>LA CROIX MADELON</t>
  </si>
  <si>
    <t>DE NERY</t>
  </si>
  <si>
    <t>TRUMILLY</t>
  </si>
  <si>
    <t>LE FOND DES FORETS</t>
  </si>
  <si>
    <t>DE CREIL</t>
  </si>
  <si>
    <t>3EME  AVENUE</t>
  </si>
  <si>
    <t>BOURSONNE</t>
  </si>
  <si>
    <t>6EME  AVENUE</t>
  </si>
  <si>
    <t>L ORME DE CREIL</t>
  </si>
  <si>
    <t>DERRIERE MONT</t>
  </si>
  <si>
    <t>BELLE EGLISE</t>
  </si>
  <si>
    <t>RUE BOURDIN</t>
  </si>
  <si>
    <t>GEORGES BATAILLE</t>
  </si>
  <si>
    <t>ORMOY LE DAVIEN</t>
  </si>
  <si>
    <t>CLOS DIARRE</t>
  </si>
  <si>
    <t>ORROUY</t>
  </si>
  <si>
    <t>DE GILOCOURT</t>
  </si>
  <si>
    <t>CHEVREVILLE</t>
  </si>
  <si>
    <t>LE MARTELET</t>
  </si>
  <si>
    <t>GLAIGNES</t>
  </si>
  <si>
    <t>DU COTI BAILLET</t>
  </si>
  <si>
    <t>CHEMIN DES PRETRES</t>
  </si>
  <si>
    <t>LES PENDANS</t>
  </si>
  <si>
    <t>JULES JUILLET</t>
  </si>
  <si>
    <t>EUGENE ODENT</t>
  </si>
  <si>
    <t>BOURNEVILLE</t>
  </si>
  <si>
    <t>MORIENVAL</t>
  </si>
  <si>
    <t>JEAN JACQUES FUSSIEN</t>
  </si>
  <si>
    <t>PRES DE LA CORNETTE</t>
  </si>
  <si>
    <t>LA FORCHERIE</t>
  </si>
  <si>
    <t>LAGNY LE SEC</t>
  </si>
  <si>
    <t>DU CASSE LANTERNE</t>
  </si>
  <si>
    <t>FRESNOY EN THELLE</t>
  </si>
  <si>
    <t>DU FOND MOTTELET</t>
  </si>
  <si>
    <t>LE COEUR DU VILLAGE</t>
  </si>
  <si>
    <t>SILLY LE LONG</t>
  </si>
  <si>
    <t>DE GUEUX</t>
  </si>
  <si>
    <t>BOUILLANCY</t>
  </si>
  <si>
    <t>LE BOSQUET DE BORAN</t>
  </si>
  <si>
    <t>BALAGNY SUR THERAIN</t>
  </si>
  <si>
    <t>DU BOUT SEC</t>
  </si>
  <si>
    <t>FEIGNEUX</t>
  </si>
  <si>
    <t>FLORENTIN GAUDEFROY</t>
  </si>
  <si>
    <t>LES VIGNES DU BOUT D EN BA</t>
  </si>
  <si>
    <t>D ACATE</t>
  </si>
  <si>
    <t>LES PRES BERGERON</t>
  </si>
  <si>
    <t>LE FOND MOTTELET</t>
  </si>
  <si>
    <t>LE BOSQUET DE BEAUMONT</t>
  </si>
  <si>
    <t>LE FOND DE VILLERS</t>
  </si>
  <si>
    <t>LA CAVEE DE L EGLISE</t>
  </si>
  <si>
    <t>RARAY</t>
  </si>
  <si>
    <t>AU DESSUS DU CIMETIERE</t>
  </si>
  <si>
    <t>MORU</t>
  </si>
  <si>
    <t>GUILLEMINOT</t>
  </si>
  <si>
    <t>CLOS DES MOINES</t>
  </si>
  <si>
    <t>DU CLOS DES MOINES</t>
  </si>
  <si>
    <t>FOULANGUES</t>
  </si>
  <si>
    <t>LOUIS WALLON</t>
  </si>
  <si>
    <t>LE VILLAGE  OUEST</t>
  </si>
  <si>
    <t>ETIENNE DEVOUGE</t>
  </si>
  <si>
    <t>BRASSEUSE</t>
  </si>
  <si>
    <t>GRANDE RUE TILLET</t>
  </si>
  <si>
    <t>LES GROUES</t>
  </si>
  <si>
    <t>MONTEPILLOY</t>
  </si>
  <si>
    <t>LA PRIEUREE</t>
  </si>
  <si>
    <t>LA VALLEE PIERRETTE</t>
  </si>
  <si>
    <t>LA REMISE CHARLES LEJEUNE</t>
  </si>
  <si>
    <t>FRESNOY LA RIVIERE</t>
  </si>
  <si>
    <t>TERRES ET BOIS DE GOURNAY</t>
  </si>
  <si>
    <t>MORTEFONTAINE</t>
  </si>
  <si>
    <t>LE FOND DE PERSAN</t>
  </si>
  <si>
    <t>LE CAMP DE CESAR</t>
  </si>
  <si>
    <t>LE CHEMIN DE LAMORLAYE</t>
  </si>
  <si>
    <t>MAGDELEINE</t>
  </si>
  <si>
    <t>LA PLANTE L ABBESSE</t>
  </si>
  <si>
    <t>LE BUISSON GOBIN</t>
  </si>
  <si>
    <t>NERY</t>
  </si>
  <si>
    <t>PROCHE LE BOIS ST DENIS NO</t>
  </si>
  <si>
    <t>ANDRE FLEURY</t>
  </si>
  <si>
    <t>DE L'ECONOMAT</t>
  </si>
  <si>
    <t>BESSEMER</t>
  </si>
  <si>
    <t>LE VIGNOLLE</t>
  </si>
  <si>
    <t>HENRI LAROCHE</t>
  </si>
  <si>
    <t>AVILLY ST LEONARD</t>
  </si>
  <si>
    <t>RAYMOND JOLY</t>
  </si>
  <si>
    <t>DU DR CALMETTE</t>
  </si>
  <si>
    <t>PRAIRIE DE MONTGRESIN</t>
  </si>
  <si>
    <t>AMYOT D'INVILLE</t>
  </si>
  <si>
    <t>BECHAMEL</t>
  </si>
  <si>
    <t>AUGER ST VINCENT</t>
  </si>
  <si>
    <t>DU BOURDON ST DENIS</t>
  </si>
  <si>
    <t>DU PRE DE L'EVEQUE</t>
  </si>
  <si>
    <t>LES BOIS DOLU</t>
  </si>
  <si>
    <t>DU CLOS DU CHAPITRE</t>
  </si>
  <si>
    <t>COLLIAU</t>
  </si>
  <si>
    <t>LA RUELLE PROTAIN</t>
  </si>
  <si>
    <t>ERMENONVILLE</t>
  </si>
  <si>
    <t>JACQUES BARA</t>
  </si>
  <si>
    <t>DE BEAUVOISIS</t>
  </si>
  <si>
    <t>VILLENEUVE SUR VERBERIE</t>
  </si>
  <si>
    <t>DU CLOS DES BOQUETEAUX</t>
  </si>
  <si>
    <t>PRE CONCIERGE</t>
  </si>
  <si>
    <t>ST CORNEILLE</t>
  </si>
  <si>
    <t>DU CLOS DES LARRIS</t>
  </si>
  <si>
    <t>LE BOSQUET L ANGE</t>
  </si>
  <si>
    <t>VAUMOISE</t>
  </si>
  <si>
    <t>ENCLOS DE POCLAIN</t>
  </si>
  <si>
    <t>MONT L'EVEQUE</t>
  </si>
  <si>
    <t>DE LA CROIX AUDE</t>
  </si>
  <si>
    <t>ST LEU D ESSERENT</t>
  </si>
  <si>
    <t>DE LA CROIX ST JEAN</t>
  </si>
  <si>
    <t>AIME LEPERCQ</t>
  </si>
  <si>
    <t>LES POURRURES OUEST</t>
  </si>
  <si>
    <t>14EME  AVENUE</t>
  </si>
  <si>
    <t>12EME  AVENUE</t>
  </si>
  <si>
    <t>DES MAZURETTES</t>
  </si>
  <si>
    <t>HENRI DUPRIEZ</t>
  </si>
  <si>
    <t>AUMONT-EN-HALATTE</t>
  </si>
  <si>
    <t>DE LA BARONNE LEONINO</t>
  </si>
  <si>
    <t>JEAN BIONDI</t>
  </si>
  <si>
    <t>MICHEL BLERE</t>
  </si>
  <si>
    <t>RUSSY BEMONT</t>
  </si>
  <si>
    <t>PIDORE</t>
  </si>
  <si>
    <t>BOREST</t>
  </si>
  <si>
    <t>GEORGES MARCHAL</t>
  </si>
  <si>
    <t>MONTLOGNON</t>
  </si>
  <si>
    <t>BERNEUSE</t>
  </si>
  <si>
    <t>DU BOIS DE ROMONT</t>
  </si>
  <si>
    <t>LE MARAIS MONROY</t>
  </si>
  <si>
    <t>PRE DE LA TOURNELLE</t>
  </si>
  <si>
    <t>LES ZIARTS</t>
  </si>
  <si>
    <t>BARBERY</t>
  </si>
  <si>
    <t>PIC MAR</t>
  </si>
  <si>
    <t>FRESNOY LE LUAT</t>
  </si>
  <si>
    <t>DE POMPONNE</t>
  </si>
  <si>
    <t>9EME  AVENUE</t>
  </si>
  <si>
    <t>ALBERT BOCQUE</t>
  </si>
  <si>
    <t>LA COUTURE NORD</t>
  </si>
  <si>
    <t>COURTEUIL</t>
  </si>
  <si>
    <t>VILLAGE DE COURTEUIL</t>
  </si>
  <si>
    <t>CUVERGNON</t>
  </si>
  <si>
    <t>FOSSERA</t>
  </si>
  <si>
    <t>LE GENARD</t>
  </si>
  <si>
    <t>RENE ROBQUIN</t>
  </si>
  <si>
    <t>PRUNELE</t>
  </si>
  <si>
    <t>PLAILLY</t>
  </si>
  <si>
    <t>JEAN BAPTISTE FERRY</t>
  </si>
  <si>
    <t>HENRI BODCHON</t>
  </si>
  <si>
    <t>TRIBOULET</t>
  </si>
  <si>
    <t>DE LA FOURCHE</t>
  </si>
  <si>
    <t>MERDANSONS</t>
  </si>
  <si>
    <t>FRANCOIS MATHET</t>
  </si>
  <si>
    <t>LEBEGUE</t>
  </si>
  <si>
    <t>BOIS DE MONTCHAVERT</t>
  </si>
  <si>
    <t>AU BOUT DE CAVILLE</t>
  </si>
  <si>
    <t>DE MORANGLES</t>
  </si>
  <si>
    <t>ENTRE LES DEUX RUES</t>
  </si>
  <si>
    <t>ABEL LANCELOT</t>
  </si>
  <si>
    <t>DU THELLE</t>
  </si>
  <si>
    <t>ERCUIS</t>
  </si>
  <si>
    <t>FOND DE NEUILLY</t>
  </si>
  <si>
    <t>DU BOIS ST JEAN</t>
  </si>
  <si>
    <t>SAINT PIERRE SUD</t>
  </si>
  <si>
    <t>GRANDPERRIER DENEUILLY</t>
  </si>
  <si>
    <t>HOUDRY</t>
  </si>
  <si>
    <t>DE LA VACHE NOIRE</t>
  </si>
  <si>
    <t>LA CORNE DE TOUTEVOIE</t>
  </si>
  <si>
    <t>MORTIERE</t>
  </si>
  <si>
    <t>LE MARAIS DE VITEL</t>
  </si>
  <si>
    <t>DERNIER BOURGUIGNON</t>
  </si>
  <si>
    <t>AUX COQUILLES</t>
  </si>
  <si>
    <t>LE CLOS SAINT ANTOINE</t>
  </si>
  <si>
    <t>RES DE LA BUISSONIERE</t>
  </si>
  <si>
    <t>D'ORGEMONT</t>
  </si>
  <si>
    <t>DE LUZARCHES</t>
  </si>
  <si>
    <t>PETITE RUE DU MOULIN</t>
  </si>
  <si>
    <t>MARIE AMELIE</t>
  </si>
  <si>
    <t>LES PRES DE FRANCOURT</t>
  </si>
  <si>
    <t>COQUERET</t>
  </si>
  <si>
    <t>DU CHAMP DE L'HOTEL</t>
  </si>
  <si>
    <t>GEORGES ARDENOIS</t>
  </si>
  <si>
    <t>GASTON WATEAU</t>
  </si>
  <si>
    <t>MAURICE CHORON</t>
  </si>
  <si>
    <t>JACQUES RATISBONNE</t>
  </si>
  <si>
    <t>LE CHEMIN DES COQUETTIERS</t>
  </si>
  <si>
    <t>DE BICHES</t>
  </si>
  <si>
    <t>SAINT GERVAIS NORD</t>
  </si>
  <si>
    <t>AUNAIE FOND SAINT PIERRE</t>
  </si>
  <si>
    <t>AU DESSUS DE LA REMISE TUR</t>
  </si>
  <si>
    <t>ANTOINE DE LA BEDOYERE</t>
  </si>
  <si>
    <t>LES LONGERES DES HAIES</t>
  </si>
  <si>
    <t>EVE</t>
  </si>
  <si>
    <t>JULES UHRY</t>
  </si>
  <si>
    <t>THIVERNY</t>
  </si>
  <si>
    <t>PUISEUX LE HAUBERGER</t>
  </si>
  <si>
    <t>LA FONTAINE DU BOIS CORNU</t>
  </si>
  <si>
    <t>DE MENNEVILLE</t>
  </si>
  <si>
    <t>DU JARDIN BRULE</t>
  </si>
  <si>
    <t>FERME SAINT LAZARE</t>
  </si>
  <si>
    <t>MICHEL DUPUY</t>
  </si>
  <si>
    <t>LA ROTIE</t>
  </si>
  <si>
    <t>CHARLES LESCOT</t>
  </si>
  <si>
    <t>DES PETITES VIGNES</t>
  </si>
  <si>
    <t>RENE GERARD</t>
  </si>
  <si>
    <t>DE LA GRANCHEMONT</t>
  </si>
  <si>
    <t>ERCUIS VILLAGE</t>
  </si>
  <si>
    <t>DESIRE DEMEDTS</t>
  </si>
  <si>
    <t>DE LAPOMAREDE</t>
  </si>
  <si>
    <t>LE COURTIL PANIER</t>
  </si>
  <si>
    <t>LA HERSE D OR</t>
  </si>
  <si>
    <t>MAYSEL</t>
  </si>
  <si>
    <t>LE CHEMIN DES IVROGNES</t>
  </si>
  <si>
    <t>LOUIS SAINT JUST</t>
  </si>
  <si>
    <t>NATIONALE 16</t>
  </si>
  <si>
    <t>DU PUITS DU VAL</t>
  </si>
  <si>
    <t>DE PERKATA</t>
  </si>
  <si>
    <t>ANCIENNE BRIQUETERIE</t>
  </si>
  <si>
    <t>DE VIERZY</t>
  </si>
  <si>
    <t>AU DESSUS DE SOUVILLE</t>
  </si>
  <si>
    <t>LE PONT HENRY</t>
  </si>
  <si>
    <t>LE FOSSE GRUYER</t>
  </si>
  <si>
    <t>LA HAIE ROUVROY</t>
  </si>
  <si>
    <t>LA VALLEE DE VITEL SUD</t>
  </si>
  <si>
    <t>DE FINSTERWALDE</t>
  </si>
  <si>
    <t>ZI LES BAS PRES</t>
  </si>
  <si>
    <t>FROMENTELLE</t>
  </si>
  <si>
    <t>PAUL DEMOUY</t>
  </si>
  <si>
    <t>DE L'EMBARCADERE</t>
  </si>
  <si>
    <t>ROLAND VACHETTE</t>
  </si>
  <si>
    <t>LE MOULIN COQUILLE</t>
  </si>
  <si>
    <t>DE LA HERBAINE</t>
  </si>
  <si>
    <t>LE MARAIS DE LA FONTAINE N</t>
  </si>
  <si>
    <t>RAOUL DEDICOURT</t>
  </si>
  <si>
    <t>LA FONTAINE DES MALADES</t>
  </si>
  <si>
    <t>CLOS FAY</t>
  </si>
  <si>
    <t>JULES LELARGE</t>
  </si>
  <si>
    <t>DE LA VILLAGEOISE</t>
  </si>
  <si>
    <t>DE MONTPENSIER</t>
  </si>
  <si>
    <t>DESPINAS</t>
  </si>
  <si>
    <t>JEAN OURSEL</t>
  </si>
  <si>
    <t>DE LA CROIX DUPILLE</t>
  </si>
  <si>
    <t>DES FETES HENRI DELAUNAY</t>
  </si>
  <si>
    <t>DE L'HOTEL DIEU DES MARAIS</t>
  </si>
  <si>
    <t>LE BOIS DE BUFOSSE</t>
  </si>
  <si>
    <t>DE SOREL</t>
  </si>
  <si>
    <t>AMIC</t>
  </si>
  <si>
    <t>ORMOY VILLERS</t>
  </si>
  <si>
    <t>JEAN PANIER</t>
  </si>
  <si>
    <t>DE LA CHAUFFERETTE</t>
  </si>
  <si>
    <t>LA FAISANDERIE</t>
  </si>
  <si>
    <t>LE CHEMIN DU MONT DE PO</t>
  </si>
  <si>
    <t>LES COURTES RAIES</t>
  </si>
  <si>
    <t>DES RONCETTES</t>
  </si>
  <si>
    <t>PIERRE BRUIET</t>
  </si>
  <si>
    <t>MONTAGNY STE FELICITE</t>
  </si>
  <si>
    <t>MOITIE</t>
  </si>
  <si>
    <t>CAVEE DE L'EGLISE</t>
  </si>
  <si>
    <t>BENJAMIN RASPAIL</t>
  </si>
  <si>
    <t>GASTON D'ORLEANS</t>
  </si>
  <si>
    <t>DU MOULIN COQUILLE</t>
  </si>
  <si>
    <t>VINEUIL ST FIRMIN</t>
  </si>
  <si>
    <t>LE CLOS VERT</t>
  </si>
  <si>
    <t>DU LION BLEU</t>
  </si>
  <si>
    <t>AU DESSOUS LA RUE JULES UH</t>
  </si>
  <si>
    <t>ST PATERNE</t>
  </si>
  <si>
    <t>SAINT PATERNE</t>
  </si>
  <si>
    <t>BOIS DE LA PETITE CAVEE</t>
  </si>
  <si>
    <t>2EME  AVENUE</t>
  </si>
  <si>
    <t>DE LA COURCELLE</t>
  </si>
  <si>
    <t>DE L'EGLISE A BOUILLANT</t>
  </si>
  <si>
    <t>MEDISON SUD</t>
  </si>
  <si>
    <t>LE CLOS DE BACOUEL</t>
  </si>
  <si>
    <t>RHUIS</t>
  </si>
  <si>
    <t>MADELEINE BLIN</t>
  </si>
  <si>
    <t>DE PRECY</t>
  </si>
  <si>
    <t>LES ASPERGES</t>
  </si>
  <si>
    <t>LES SAINTES BARBES</t>
  </si>
  <si>
    <t>LE FOND DE TROSSY</t>
  </si>
  <si>
    <t>CHARLES LEMAIRE</t>
  </si>
  <si>
    <t>LA GRANDE GORGE</t>
  </si>
  <si>
    <t>STE MAXENCE</t>
  </si>
  <si>
    <t>LES CHAMPS DU MOUSTIER</t>
  </si>
  <si>
    <t>DE RAMBOUILLET</t>
  </si>
  <si>
    <t>CHARLES SOMASCO</t>
  </si>
  <si>
    <t>MONTAGNE ST AIGNAN</t>
  </si>
  <si>
    <t>DES LYS DU VALOIS</t>
  </si>
  <si>
    <t>ROUTE DE SENLIS</t>
  </si>
  <si>
    <t>RENE LATOUR</t>
  </si>
  <si>
    <t>ZELL MOSEL</t>
  </si>
  <si>
    <t>LUCIEN HUBAUT</t>
  </si>
  <si>
    <t>LE VILLAGE-EST</t>
  </si>
  <si>
    <t>LE HAUT DU PASTILLON</t>
  </si>
  <si>
    <t>JEAN-BAPTISTE  SANTONI</t>
  </si>
  <si>
    <t>DE LA RIOLETTE</t>
  </si>
  <si>
    <t>HULEUX</t>
  </si>
  <si>
    <t>LE DAIM DE CHIN</t>
  </si>
  <si>
    <t>LA CLAIRIERE AUX LYS</t>
  </si>
  <si>
    <t>DEMAGNEZ</t>
  </si>
  <si>
    <t>D'HERIVAUX</t>
  </si>
  <si>
    <t>DE LA BOULEAUTIERE</t>
  </si>
  <si>
    <t>LA VILLENEUVE SOUS THURY</t>
  </si>
  <si>
    <t>MIMBERTIN EST</t>
  </si>
  <si>
    <t>CIRCULAIRE AUGUSTE RODIN</t>
  </si>
  <si>
    <t>ROUVILLE</t>
  </si>
  <si>
    <t>LE COQ BLANC</t>
  </si>
  <si>
    <t>LE VALOIS</t>
  </si>
  <si>
    <t>DU CLOS DE LA CHATELAINE</t>
  </si>
  <si>
    <t>1ERE  AVENUE</t>
  </si>
  <si>
    <t>DE LA CISOYE</t>
  </si>
  <si>
    <t>DE RUSSONS</t>
  </si>
  <si>
    <t>DE LA FRETTE</t>
  </si>
  <si>
    <t>LA BULTEE</t>
  </si>
  <si>
    <t>FONTAINE CHAALIS</t>
  </si>
  <si>
    <t>DE LA CROIX REBOURS</t>
  </si>
  <si>
    <t>D'AUMONT</t>
  </si>
  <si>
    <t>DE LA COUTURE DES ULLIS</t>
  </si>
  <si>
    <t>LEVALLOIS PERRET</t>
  </si>
  <si>
    <t>ROCQUEMONT</t>
  </si>
  <si>
    <t>DE NULLY</t>
  </si>
  <si>
    <t>GRANDE RUE DE VAUCELLES</t>
  </si>
  <si>
    <t>JULIA MUZARD</t>
  </si>
  <si>
    <t>PLESSIS AU BOIS</t>
  </si>
  <si>
    <t>CLAUDE CARLIER</t>
  </si>
  <si>
    <t>DU DR CHOPINET</t>
  </si>
  <si>
    <t>LARRIS MARQUET</t>
  </si>
  <si>
    <t>HENRI PROTAT</t>
  </si>
  <si>
    <t>MAURICE LEMAIRE</t>
  </si>
  <si>
    <t>LA CROIX SAINT LADRE</t>
  </si>
  <si>
    <t>MARCEL FOURNET</t>
  </si>
  <si>
    <t>CHAMPLAID</t>
  </si>
  <si>
    <t>DU FAUBOURG ST MARTIN</t>
  </si>
  <si>
    <t>HENRI CARBALLET</t>
  </si>
  <si>
    <t>LE PRE ENCLOS</t>
  </si>
  <si>
    <t>DU CHEMIN DE MORANGLES</t>
  </si>
  <si>
    <t>LA FONTAINE EFFONDREE</t>
  </si>
  <si>
    <t>RUE DES ILES</t>
  </si>
  <si>
    <t>CHARLES HALLO</t>
  </si>
  <si>
    <t>LE PETIT HEUMONT</t>
  </si>
  <si>
    <t>GOURNAY</t>
  </si>
  <si>
    <t>FBG DE LA FONTAINE DES ARE</t>
  </si>
  <si>
    <t>RUE DU PEUPLE</t>
  </si>
  <si>
    <t>DU PEUPLE</t>
  </si>
  <si>
    <t>LA FERME DU CLERGE</t>
  </si>
  <si>
    <t>ANTILLY</t>
  </si>
  <si>
    <t>LE LUMERON</t>
  </si>
  <si>
    <t>ANATOLE PARENT</t>
  </si>
  <si>
    <t>MARCEAU VOLLARD</t>
  </si>
  <si>
    <t>DU PR CALMETTE</t>
  </si>
  <si>
    <t>ARTHUR DUTILLIEUL</t>
  </si>
  <si>
    <t>DU DR ROUX</t>
  </si>
  <si>
    <t>HAMEAU DU BOIS DU LUDDE</t>
  </si>
  <si>
    <t>LE HAUT DU NEUILLET</t>
  </si>
  <si>
    <t>LA RUE DE PARIS</t>
  </si>
  <si>
    <t>LOUIS ESCAVY</t>
  </si>
  <si>
    <t>DES MARMOUSSEAUX</t>
  </si>
  <si>
    <t>5EME  AVENUE</t>
  </si>
  <si>
    <t>D'OGNES</t>
  </si>
  <si>
    <t>DE L'APPORT AU PAIN</t>
  </si>
  <si>
    <t>LA HAIE DE CHANTILLY</t>
  </si>
  <si>
    <t>DES PRES TONNEAUX</t>
  </si>
  <si>
    <t>LES PRES DU TONNEAU</t>
  </si>
  <si>
    <t>JEAN VILLAR</t>
  </si>
  <si>
    <t>DU PERON</t>
  </si>
  <si>
    <t>VER SUR LAUNETTE</t>
  </si>
  <si>
    <t>DE L'AUTOMNE</t>
  </si>
  <si>
    <t>LE BAS DU CLOS DES METAIRI</t>
  </si>
  <si>
    <t>COQUEREL</t>
  </si>
  <si>
    <t>DE ST LEU</t>
  </si>
  <si>
    <t>D'ERMENONVILLE</t>
  </si>
  <si>
    <t>LE PRE VIOT</t>
  </si>
  <si>
    <t>ALPHONSE CARDIN</t>
  </si>
  <si>
    <t>LE MOULIN DE L ETANG</t>
  </si>
  <si>
    <t>DU VIEUX CHEMIN DE MEAUX</t>
  </si>
  <si>
    <t>DE VARINFROY</t>
  </si>
  <si>
    <t>D HALATTE</t>
  </si>
  <si>
    <t>THURY EN VALOIS</t>
  </si>
  <si>
    <t>PERRONET</t>
  </si>
  <si>
    <t>DE LA FONTAINE STE BARBE</t>
  </si>
  <si>
    <t>DU PRE DE LA ROCHE</t>
  </si>
  <si>
    <t>JULES DUBRULLE</t>
  </si>
  <si>
    <t>DE MONT L'EVEQUE</t>
  </si>
  <si>
    <t>DE LA CHANCELLERIE</t>
  </si>
  <si>
    <t>DE SYLVIE</t>
  </si>
  <si>
    <t>DU PLANT</t>
  </si>
  <si>
    <t>L EGLANTIER</t>
  </si>
  <si>
    <t>LE CHEMIN DU BOURGERA</t>
  </si>
  <si>
    <t>BOISSY FRESNOY</t>
  </si>
  <si>
    <t>HUBERT GRISON</t>
  </si>
  <si>
    <t>VERRINES</t>
  </si>
  <si>
    <t>D'ANNUNZIO</t>
  </si>
  <si>
    <t>GUILBAUT VAILLANT</t>
  </si>
  <si>
    <t>DE COMMELLES</t>
  </si>
  <si>
    <t>LE POMMELOTIER</t>
  </si>
  <si>
    <t>ENAT</t>
  </si>
  <si>
    <t>RIVIERE DE LA FRETTE</t>
  </si>
  <si>
    <t>ENTRE CHANTILLY ET ST NICO</t>
  </si>
  <si>
    <t>CHAMICY</t>
  </si>
  <si>
    <t>LE CAUCHOIS</t>
  </si>
  <si>
    <t>DU MOULIN DU ROY</t>
  </si>
  <si>
    <t>DE GOREE</t>
  </si>
  <si>
    <t>DU DOMAINE DES AIGLES</t>
  </si>
  <si>
    <t>DE L'UNION</t>
  </si>
  <si>
    <t>DE ST PATHUS</t>
  </si>
  <si>
    <t>PAUL MOREAU</t>
  </si>
  <si>
    <t>DE SALVERTE</t>
  </si>
  <si>
    <t>LES RILLONS BILLECOQ</t>
  </si>
  <si>
    <t>VATEL</t>
  </si>
  <si>
    <t>AU CHEMIN D EN HAUT</t>
  </si>
  <si>
    <t>ST VAAST</t>
  </si>
  <si>
    <t>SOMBREUSE</t>
  </si>
  <si>
    <t>AUTHEUIL EN VALOIS</t>
  </si>
  <si>
    <t>AUGUSTE GODARD</t>
  </si>
  <si>
    <t>GERARD DE SEROUX</t>
  </si>
  <si>
    <t>LA DOUYE</t>
  </si>
  <si>
    <t>4EME AVENUE</t>
  </si>
  <si>
    <t>OMER VALLON</t>
  </si>
  <si>
    <t>CORBIER THIEBAUT</t>
  </si>
  <si>
    <t>DU POTEAU DES ECOUTEURS</t>
  </si>
  <si>
    <t>PRECIAMONT</t>
  </si>
  <si>
    <t>DE CAVILLE</t>
  </si>
  <si>
    <t>NOTRE DAME DE BON SECOURS</t>
  </si>
  <si>
    <t>D'ELINCOURT</t>
  </si>
  <si>
    <t>TERRE DES FONTINETTES</t>
  </si>
  <si>
    <t>AU DESSUS DE LA RUE DU DIA</t>
  </si>
  <si>
    <t>DU GRENIER AU SEL</t>
  </si>
  <si>
    <t>DU MOULIN DU GUE DE PONT</t>
  </si>
  <si>
    <t>LA FONTAINE DES PRES</t>
  </si>
  <si>
    <t>SOUS LA RIOLETTE</t>
  </si>
  <si>
    <t>LE DEPROFONDIS</t>
  </si>
  <si>
    <t>DE LA PETITE TRAVERSIERE</t>
  </si>
  <si>
    <t>DESSOUS LES VIGNETTES</t>
  </si>
  <si>
    <t>DU PUITS ST JEAN</t>
  </si>
  <si>
    <t>LA MOTTE LOUVET</t>
  </si>
  <si>
    <t>DU RUSSET</t>
  </si>
  <si>
    <t>BETHANCOURT EN VALOIS</t>
  </si>
  <si>
    <t>DU PUITS BRAY</t>
  </si>
  <si>
    <t>LA BOURSAUDE</t>
  </si>
  <si>
    <t>LE GENETRAY</t>
  </si>
  <si>
    <t>ENTRE DEUX VILLERS</t>
  </si>
  <si>
    <t>BOULLARRE</t>
  </si>
  <si>
    <t>VIEILLE DE PONT</t>
  </si>
  <si>
    <t>LES REPAS</t>
  </si>
  <si>
    <t>DE ROCQUEMONT VERRINES</t>
  </si>
  <si>
    <t>GRANDE RUE DE VERRINES</t>
  </si>
  <si>
    <t>CUQUERET</t>
  </si>
  <si>
    <t>MAILLET WATTEBLED</t>
  </si>
  <si>
    <t>LES JARDINS DE FOURQUEVOIE</t>
  </si>
  <si>
    <t>LE GRAND MERMONT</t>
  </si>
  <si>
    <t>COQUELET NORD</t>
  </si>
  <si>
    <t>LA PIERRE LA MARESSE</t>
  </si>
  <si>
    <t>DE CHAMANT</t>
  </si>
  <si>
    <t>DU LAMBURE</t>
  </si>
  <si>
    <t>DE L'IMAGE</t>
  </si>
  <si>
    <t>QUIVRUE</t>
  </si>
  <si>
    <t>LES VIGNES DE L OBIER</t>
  </si>
  <si>
    <t>DES BONS VOISINS</t>
  </si>
  <si>
    <t>GEORGES DECROZE</t>
  </si>
  <si>
    <t>MICHAULANE</t>
  </si>
  <si>
    <t>DU PALERON</t>
  </si>
  <si>
    <t>CHAMP PALERON</t>
  </si>
  <si>
    <t>HAMEAU DE MONTGRESIN</t>
  </si>
  <si>
    <t>D'ARAGON</t>
  </si>
  <si>
    <t>VARINFROY</t>
  </si>
  <si>
    <t>DU RAGUET</t>
  </si>
  <si>
    <t>DE VILLEMETRIE</t>
  </si>
  <si>
    <t>DES BESSINS</t>
  </si>
  <si>
    <t>DES BRANDONS</t>
  </si>
  <si>
    <t>EMEVILLE</t>
  </si>
  <si>
    <t>DU LAURENDEAU</t>
  </si>
  <si>
    <t>DES BIHAUNES</t>
  </si>
  <si>
    <t>DU BEAU LARRIS</t>
  </si>
  <si>
    <t>LEON POTDEVIN</t>
  </si>
  <si>
    <t>MISS EDITH CAWELL</t>
  </si>
  <si>
    <t>ALBERT DUGUE</t>
  </si>
  <si>
    <t>LES MADELEINES OUEST</t>
  </si>
  <si>
    <t>CAVEE DES AIGUILLONS</t>
  </si>
  <si>
    <t>PRINCESSE LOUISE</t>
  </si>
  <si>
    <t>ANTOINE LAURENS</t>
  </si>
  <si>
    <t>BOIS DU COLOMBIER</t>
  </si>
  <si>
    <t>VALLEE DU MOULIN</t>
  </si>
  <si>
    <t>DU JEU D'ARC</t>
  </si>
  <si>
    <t>LA BINETTE</t>
  </si>
  <si>
    <t>LES QUATRE RAINETTES</t>
  </si>
  <si>
    <t>DE LA CHAPELLE PARMENTIN</t>
  </si>
  <si>
    <t>DE LA CENDRIERE</t>
  </si>
  <si>
    <t>LE BOIS DE BENNE</t>
  </si>
  <si>
    <t>LE LARRIS GRIGNON</t>
  </si>
  <si>
    <t>AU DESSUS DES CARRIERES</t>
  </si>
  <si>
    <t>LES PIGNONS</t>
  </si>
  <si>
    <t>BOIS TAMPON</t>
  </si>
  <si>
    <t>LA TETE DE MORT</t>
  </si>
  <si>
    <t>LES LARRIS CAPET SUD</t>
  </si>
  <si>
    <t>LE FOND DE L HERMITAGE</t>
  </si>
  <si>
    <t>LE VIEUX REGARD</t>
  </si>
  <si>
    <t>DE CALIPET</t>
  </si>
  <si>
    <t>DU TOMBRAY</t>
  </si>
  <si>
    <t>LA MIHENNEQUIN</t>
  </si>
  <si>
    <t>PROCHE LE MOULIN</t>
  </si>
  <si>
    <t>DE LA DUCHESSE DE CHARTRES</t>
  </si>
  <si>
    <t>LE FIEF VILLETTE</t>
  </si>
  <si>
    <t>MARAIS DE BORNEL</t>
  </si>
  <si>
    <t>CAVEE DE GANDICOURT</t>
  </si>
  <si>
    <t>DES CAHUTTES</t>
  </si>
  <si>
    <t>LEON BOUFFLET</t>
  </si>
  <si>
    <t>D'ANCY</t>
  </si>
  <si>
    <t>DE LA MENAGERIE</t>
  </si>
  <si>
    <t>TILLET SUD</t>
  </si>
  <si>
    <t>LES ECAVELLES</t>
  </si>
  <si>
    <t>BERNARD HAMELIN</t>
  </si>
  <si>
    <t>MACQUELINES</t>
  </si>
  <si>
    <t>DE L'EPI DE BLE</t>
  </si>
  <si>
    <t>LE CHAMP DE L HOTEL</t>
  </si>
  <si>
    <t>LE PETIT LIEVRE</t>
  </si>
  <si>
    <t>LE FOSSE MACRE</t>
  </si>
  <si>
    <t>LEONCE LEFEVRE</t>
  </si>
  <si>
    <t>ENCHERY</t>
  </si>
  <si>
    <t>ROLAND PICART</t>
  </si>
  <si>
    <t>DES MARQUETS</t>
  </si>
  <si>
    <t>RAYMONDE DELAROCHE</t>
  </si>
  <si>
    <t>DE LA MARE D'OIGNON</t>
  </si>
  <si>
    <t>LE HAUT D ELINCOURT</t>
  </si>
  <si>
    <t>LEFEVRE LESUEUR</t>
  </si>
  <si>
    <t>LE HAUT DE FRANCE</t>
  </si>
  <si>
    <t>PIERRE DEWAELE</t>
  </si>
  <si>
    <t>CHARLES BROBEIL</t>
  </si>
  <si>
    <t>DES BASSES GARENNES</t>
  </si>
  <si>
    <t>LES BASSES GARENNES</t>
  </si>
  <si>
    <t>PLESSIS CORNEFROY</t>
  </si>
  <si>
    <t>DE BEAURAIN</t>
  </si>
  <si>
    <t>LA GRANDE VIDAMEE</t>
  </si>
  <si>
    <t>DU TILIA</t>
  </si>
  <si>
    <t>DE MARL</t>
  </si>
  <si>
    <t>LE MATREVAT</t>
  </si>
  <si>
    <t>DE LA GRANGE DES PRES</t>
  </si>
  <si>
    <t>LA REMISE DES CREPINS</t>
  </si>
  <si>
    <t>LE VILLAGE DE BOISSY</t>
  </si>
  <si>
    <t>DE L'ANCIEN MOULIN</t>
  </si>
  <si>
    <t>REBERTEAU</t>
  </si>
  <si>
    <t>ERNEST BIANCHI</t>
  </si>
  <si>
    <t>BELLICHAMP</t>
  </si>
  <si>
    <t>SERY MAGNEVAL</t>
  </si>
  <si>
    <t>LA MARE AUX OIES</t>
  </si>
  <si>
    <t>DU RONCIER</t>
  </si>
  <si>
    <t>DE LA NONETTE</t>
  </si>
  <si>
    <t>BELLE ET BONNE</t>
  </si>
  <si>
    <t>LA GARENNE DE MUSSET</t>
  </si>
  <si>
    <t>DU PAILLARD</t>
  </si>
  <si>
    <t>DE BACOUEL</t>
  </si>
  <si>
    <t>MARSONNIERE</t>
  </si>
  <si>
    <t>HENRI BARLUET</t>
  </si>
  <si>
    <t>CAVILLON HAMEAU</t>
  </si>
  <si>
    <t>DU MONT DES VIGNES</t>
  </si>
  <si>
    <t>LE FOND DE RETHEUIL</t>
  </si>
  <si>
    <t>LE CHEMIN DE COMPIEGNE</t>
  </si>
  <si>
    <t>LE CHEMIN DE BONNEUIL</t>
  </si>
  <si>
    <t>LE POIRLET</t>
  </si>
  <si>
    <t>LES PROUERONS</t>
  </si>
  <si>
    <t>LE QUINQUIN</t>
  </si>
  <si>
    <t>LA SENTE DE LA BOULOIE</t>
  </si>
  <si>
    <t>LE COTI BAILLET</t>
  </si>
  <si>
    <t>LE CIMETIERE DES VACHES</t>
  </si>
  <si>
    <t>LA RUSETTE</t>
  </si>
  <si>
    <t>LE LARRIS FERAGU</t>
  </si>
  <si>
    <t>HAUTEZET</t>
  </si>
  <si>
    <t>LE HAUT DES LAMBURES</t>
  </si>
  <si>
    <t>AU DESSUS DE L ARGILLIERE</t>
  </si>
  <si>
    <t>AU DESSUS DE LA RUSETTE</t>
  </si>
  <si>
    <t>LA TROUEE</t>
  </si>
  <si>
    <t>FOND DU SAULE</t>
  </si>
  <si>
    <t>D'AUMALE</t>
  </si>
  <si>
    <t>D'HEUMONT</t>
  </si>
  <si>
    <t>DU BOIS ST DENIS</t>
  </si>
  <si>
    <t>LE BOIS SAINT DENIS CENTRE</t>
  </si>
  <si>
    <t>LES PAREILLES</t>
  </si>
  <si>
    <t>DE BRASSEUSE</t>
  </si>
  <si>
    <t>ST GERMER</t>
  </si>
  <si>
    <t>AUX PLATRES</t>
  </si>
  <si>
    <t>ROYAUMONT</t>
  </si>
  <si>
    <t>ARMAND GUSTAVE HOUBIGANT</t>
  </si>
  <si>
    <t>LES CARRIERES DE VINEUIL</t>
  </si>
  <si>
    <t>CHARLES DURU</t>
  </si>
  <si>
    <t>DE SOUVILLE</t>
  </si>
  <si>
    <t>ROUGET DE L'ISLE</t>
  </si>
  <si>
    <t>GUILLAUME CALLE</t>
  </si>
  <si>
    <t>HARAS DU BOIS</t>
  </si>
  <si>
    <t>CHEMIN DE MELLO</t>
  </si>
  <si>
    <t>DE FRESNOY EN THELLE</t>
  </si>
  <si>
    <t>CLOS DES ACACIAS</t>
  </si>
  <si>
    <t>RENE AIME LAGABRIELLE</t>
  </si>
  <si>
    <t>LE COURTIL BOSSU</t>
  </si>
  <si>
    <t>JACQUES DE KERSAINT</t>
  </si>
  <si>
    <t>LE CHEMIN DE SAINT LEU</t>
  </si>
  <si>
    <t>LOUIS FAUSSARD</t>
  </si>
  <si>
    <t>D'HARDILLIERE</t>
  </si>
  <si>
    <t>JESSE</t>
  </si>
  <si>
    <t>8EME  AVENUE</t>
  </si>
  <si>
    <t>DE LA VALLEE STE GENEVIEVE</t>
  </si>
  <si>
    <t>LA FONTAINE STE GENEVIEVE</t>
  </si>
  <si>
    <t>LA CROIX PIERRE AUCHER</t>
  </si>
  <si>
    <t>CHEMIN DE BAZICOURT</t>
  </si>
  <si>
    <t>BUTTE AUX GENS D'ARMES</t>
  </si>
  <si>
    <t>ULLY SAINT GEORGES</t>
  </si>
  <si>
    <t>DR LAPORTE</t>
  </si>
  <si>
    <t>DU DR CHARLES ANDRIEU</t>
  </si>
  <si>
    <t>DERRIERE LA GRANDE RUE</t>
  </si>
  <si>
    <t>LE BOIS DES CERISIERS</t>
  </si>
  <si>
    <t>DU MONT CORNON</t>
  </si>
  <si>
    <t>LES VIGNES DE REEZ</t>
  </si>
  <si>
    <t>LES AGUENELLES</t>
  </si>
  <si>
    <t>LES REBETS</t>
  </si>
  <si>
    <t>LE HAUT DE FOSSE MARTIN</t>
  </si>
  <si>
    <t>LA GARENNE AUX CHIENS</t>
  </si>
  <si>
    <t>REEZ FOSSE MARTIN</t>
  </si>
  <si>
    <t>VAUBRARD</t>
  </si>
  <si>
    <t>LE PRE HENRY</t>
  </si>
  <si>
    <t>LE HAUT DES AGUENELLES</t>
  </si>
  <si>
    <t>LE VAUMOURON</t>
  </si>
  <si>
    <t>LA PLAINE DE REEZ</t>
  </si>
  <si>
    <t>LES ALLARTS</t>
  </si>
  <si>
    <t>RUE AUX ANES</t>
  </si>
  <si>
    <t>DU VAL ST PIERRE</t>
  </si>
  <si>
    <t>LA SENTE DE FAY</t>
  </si>
  <si>
    <t>FOND DE NOGENT</t>
  </si>
  <si>
    <t>LES TERRES DE FOSSE MARTIN</t>
  </si>
  <si>
    <t>LA PRAIRIE DE REEZ</t>
  </si>
  <si>
    <t>REEZ</t>
  </si>
  <si>
    <t>LE DROIT SENTIER</t>
  </si>
  <si>
    <t>DE LA FERME DE MONTHAUMERY</t>
  </si>
  <si>
    <t>LE BOIS DE MONTROLLE</t>
  </si>
  <si>
    <t>GILOCOURT</t>
  </si>
  <si>
    <t>LE PUITS DE FRIEGES</t>
  </si>
  <si>
    <t>MAILLARD</t>
  </si>
  <si>
    <t>DU DR ROUX (LES MELEZES)</t>
  </si>
  <si>
    <t>LA PETITE CULEE</t>
  </si>
  <si>
    <t>MARCEAU OUDIN</t>
  </si>
  <si>
    <t>DES GLAILLEULS</t>
  </si>
  <si>
    <t>LOUIS LE PELLETIER</t>
  </si>
  <si>
    <t>MARCEL DENEUX</t>
  </si>
  <si>
    <t>SAINT NICOLAS D ACY</t>
  </si>
  <si>
    <t>LA LOGETTE</t>
  </si>
  <si>
    <t>RUE DE BEAUMONT</t>
  </si>
  <si>
    <t>LES BOIS DE LA VILLE</t>
  </si>
  <si>
    <t>LES COUTUMES DE LANDRIMONT</t>
  </si>
  <si>
    <t>POIDEVIN</t>
  </si>
  <si>
    <t>DE LA MORINAUDE</t>
  </si>
  <si>
    <t>LA MORINAUDE</t>
  </si>
  <si>
    <t>DU SAVERT</t>
  </si>
  <si>
    <t>JULES BONVALET</t>
  </si>
  <si>
    <t>DE LAMBERVAL</t>
  </si>
  <si>
    <t>MORANGLES</t>
  </si>
  <si>
    <t>LES LARRIS DE LA FORTUNE</t>
  </si>
  <si>
    <t>LE CLOROY</t>
  </si>
  <si>
    <t>LE DIEU DE PITIE</t>
  </si>
  <si>
    <t>DU WARU</t>
  </si>
  <si>
    <t>DE FLEURINES</t>
  </si>
  <si>
    <t>DU LONG FILET</t>
  </si>
  <si>
    <t>RUELLE DE LA RIVIERE</t>
  </si>
  <si>
    <t>L HOTEL BOURGOUIN</t>
  </si>
  <si>
    <t>BELFORET-EN-PERCHE</t>
  </si>
  <si>
    <t>L HOTEL AU FRANC</t>
  </si>
  <si>
    <t>LES RONSERAYS</t>
  </si>
  <si>
    <t>LE RENOUARD</t>
  </si>
  <si>
    <t>SAINT-LANGIS-LES-MORTAGNE</t>
  </si>
  <si>
    <t>FLERS</t>
  </si>
  <si>
    <t>LE BOURG CLAIREFOUGERE</t>
  </si>
  <si>
    <t>MONTSECRET-CLAIREFOUGERE</t>
  </si>
  <si>
    <t>LA FORETRIE CAILLOT</t>
  </si>
  <si>
    <t>CERISY-BELLE-ETOILE</t>
  </si>
  <si>
    <t>CAMPAGNE DE LA PICHOTIERE</t>
  </si>
  <si>
    <t>SAINT-SULPICE-SUR-RILLE</t>
  </si>
  <si>
    <t>DES SAINFOINS</t>
  </si>
  <si>
    <t>DAMIGNY</t>
  </si>
  <si>
    <t>LES LANDES ST MAURICE</t>
  </si>
  <si>
    <t>LES MONTS D'ANDAINE</t>
  </si>
  <si>
    <t>TINCHEBRAY-BOCAGE</t>
  </si>
  <si>
    <t>MEGUILLAUME</t>
  </si>
  <si>
    <t>GOUFFERN EN AUGE</t>
  </si>
  <si>
    <t>HT DES GRANDS CHAMPS SILLY</t>
  </si>
  <si>
    <t>ALENCON</t>
  </si>
  <si>
    <t>LE MOIS EST</t>
  </si>
  <si>
    <t>MENIL-HERMEI</t>
  </si>
  <si>
    <t>CETON</t>
  </si>
  <si>
    <t>LE BAS DE LA HUNNIERE</t>
  </si>
  <si>
    <t>PLANCHES</t>
  </si>
  <si>
    <t>LE BOIS BRUNEL NORD</t>
  </si>
  <si>
    <t>MORTAGNE-AU-PERCHE</t>
  </si>
  <si>
    <t>SAINT PIERRE-LA-BRUYERE</t>
  </si>
  <si>
    <t>LE MONT ROCQ</t>
  </si>
  <si>
    <t>LONGNY LES VILLAGES</t>
  </si>
  <si>
    <t>LES FOULX</t>
  </si>
  <si>
    <t>DE BIZOU</t>
  </si>
  <si>
    <t>DE PUTANGES</t>
  </si>
  <si>
    <t>BAZOCHES-AU-HOULME</t>
  </si>
  <si>
    <t>LA MARIEE</t>
  </si>
  <si>
    <t>PASSAIS VILLAGE</t>
  </si>
  <si>
    <t>L HOTELLERIE FAROULT</t>
  </si>
  <si>
    <t>ORIGNY-LE-ROUX</t>
  </si>
  <si>
    <t>LES BROSSES EST</t>
  </si>
  <si>
    <t>MAHERU</t>
  </si>
  <si>
    <t>L'AIGLE</t>
  </si>
  <si>
    <t>DE TOUROUVRE</t>
  </si>
  <si>
    <t>SOLIGNY LA TRAPPE</t>
  </si>
  <si>
    <t>LES PETITS GOULVENTS</t>
  </si>
  <si>
    <t>HAUTERIVE</t>
  </si>
  <si>
    <t>LA BENARDERIE</t>
  </si>
  <si>
    <t>VALAZE</t>
  </si>
  <si>
    <t>RIVES D'ANDAINE</t>
  </si>
  <si>
    <t>CEAUCE</t>
  </si>
  <si>
    <t>C774</t>
  </si>
  <si>
    <t>LA THEILLAIE</t>
  </si>
  <si>
    <t>SAINT-LEGER-SUR-SARTHE</t>
  </si>
  <si>
    <t>LE CHAMP DE LA BOUE</t>
  </si>
  <si>
    <t>DU NOROIT</t>
  </si>
  <si>
    <t>DEMEES</t>
  </si>
  <si>
    <t>LOISE</t>
  </si>
  <si>
    <t>LES EPASSES</t>
  </si>
  <si>
    <t>LA MALIGNERE</t>
  </si>
  <si>
    <t>SAINT-DENIS-SUR-SARTHON</t>
  </si>
  <si>
    <t>L ETRE BLANCHET</t>
  </si>
  <si>
    <t>STE MARGUERITE DE CARROUGES</t>
  </si>
  <si>
    <t>LA FERRIERE AUX ETANGS</t>
  </si>
  <si>
    <t>L EPINE-EST</t>
  </si>
  <si>
    <t>SAINT GEORGES DES GROSEILLERS</t>
  </si>
  <si>
    <t>LA RANGEE NEUILLY</t>
  </si>
  <si>
    <t>LA CHAPELLE-SOUEF</t>
  </si>
  <si>
    <t>CONDE SUR SARTHE</t>
  </si>
  <si>
    <t>LA BIJANNERIE</t>
  </si>
  <si>
    <t>LE POT AU SEC</t>
  </si>
  <si>
    <t>CHAMPEAUX SUR SARTHE</t>
  </si>
  <si>
    <t>D ECOUVES</t>
  </si>
  <si>
    <t>MORTREE</t>
  </si>
  <si>
    <t>LES RUES MARCEI</t>
  </si>
  <si>
    <t>BOISCHAMPRE</t>
  </si>
  <si>
    <t>LES HOULETTES</t>
  </si>
  <si>
    <t>RESENLIEU</t>
  </si>
  <si>
    <t>DE TERCEI A COULANDON</t>
  </si>
  <si>
    <t>ROUVROU</t>
  </si>
  <si>
    <t>MENIL HUBERT SUR ORNE</t>
  </si>
  <si>
    <t>LA MADELEINE-BOUVET</t>
  </si>
  <si>
    <t>LA MARIETTE</t>
  </si>
  <si>
    <t>LES MENUS</t>
  </si>
  <si>
    <t>PRES DU MAUPAS</t>
  </si>
  <si>
    <t>SAINT-OUEN-DE-SECHEROUVRE</t>
  </si>
  <si>
    <t>L HERBAGE DE L ECLUSE</t>
  </si>
  <si>
    <t>LA VALLEE MALETABLE</t>
  </si>
  <si>
    <t>LE PRE POTTIER</t>
  </si>
  <si>
    <t>LE PETIT PRE DE LA VALLEE</t>
  </si>
  <si>
    <t>LE PRE DES PALES</t>
  </si>
  <si>
    <t>LES VIEILLES LANDES</t>
  </si>
  <si>
    <t>BOISSEI-LA-LANDE</t>
  </si>
  <si>
    <t>ECORCHES</t>
  </si>
  <si>
    <t>LES GROSSES SAUCES</t>
  </si>
  <si>
    <t>LES CHAMPS CORONS</t>
  </si>
  <si>
    <t>SAINT MARC D OUILLY</t>
  </si>
  <si>
    <t>LES EMOTTES</t>
  </si>
  <si>
    <t>SABLONS-SUR-HUISNE</t>
  </si>
  <si>
    <t>L ECU</t>
  </si>
  <si>
    <t>VAL-AU-PERCHE</t>
  </si>
  <si>
    <t>LES BESLIERES</t>
  </si>
  <si>
    <t>BONSMOULINS</t>
  </si>
  <si>
    <t>LE COLOMBIER PERRIERE</t>
  </si>
  <si>
    <t>ECOUCHE LES VALLEES</t>
  </si>
  <si>
    <t>MOULIN FOULON</t>
  </si>
  <si>
    <t>ESSAY</t>
  </si>
  <si>
    <t>COURGEOUT</t>
  </si>
  <si>
    <t>LIONIERE</t>
  </si>
  <si>
    <t>SAINT HILAIRE-SUR-ERRE</t>
  </si>
  <si>
    <t>BAZOCHES-SUR-HOENE</t>
  </si>
  <si>
    <t>JEAN LE BLANC</t>
  </si>
  <si>
    <t>LA FRANCHERIE</t>
  </si>
  <si>
    <t>LE PARC SARADIN</t>
  </si>
  <si>
    <t>PERVENCHERES</t>
  </si>
  <si>
    <t>LE BOIS DES AUNES</t>
  </si>
  <si>
    <t>CHAMP DES RONCEYS</t>
  </si>
  <si>
    <t>LA CROIX DES LANDES</t>
  </si>
  <si>
    <t>DOMFRONT EN POIRAIE</t>
  </si>
  <si>
    <t>LA CHAPELLE-MONTLIGEON</t>
  </si>
  <si>
    <t>LA MOUSTIERE</t>
  </si>
  <si>
    <t>COUR-MAUGIS SUR HUISNE</t>
  </si>
  <si>
    <t>LA GRANDE PUEE</t>
  </si>
  <si>
    <t>LA BANQUE</t>
  </si>
  <si>
    <t>VIMOUTIERS</t>
  </si>
  <si>
    <t>LA ROUSTIERE</t>
  </si>
  <si>
    <t>JUVIGNY VAL D'ANDAINE</t>
  </si>
  <si>
    <t>LA BOURDONNIERE MALETABLE</t>
  </si>
  <si>
    <t>LA FERMIERE</t>
  </si>
  <si>
    <t>LE GRAIS</t>
  </si>
  <si>
    <t>DE LA BOULE</t>
  </si>
  <si>
    <t>MONTMERREI</t>
  </si>
  <si>
    <t>LE BOURG ST HILAIRE</t>
  </si>
  <si>
    <t>DE GUERAME</t>
  </si>
  <si>
    <t>DES BASSES RUELLES</t>
  </si>
  <si>
    <t>LA GODICHERE</t>
  </si>
  <si>
    <t>LA PEIGNERIE</t>
  </si>
  <si>
    <t>BERD HUIS</t>
  </si>
  <si>
    <t>LES GISEAUX</t>
  </si>
  <si>
    <t>L HERBAGE CARDIN</t>
  </si>
  <si>
    <t>SAINT-EVROULT-DE-MONTFORT</t>
  </si>
  <si>
    <t>GOUPIL DEPREFELN</t>
  </si>
  <si>
    <t>JULIEN SALLES</t>
  </si>
  <si>
    <t>LA LANDE PATRY</t>
  </si>
  <si>
    <t>LA GEROUDIERE</t>
  </si>
  <si>
    <t>ELIE FRECOUR</t>
  </si>
  <si>
    <t>DU DOMFRONTAIS</t>
  </si>
  <si>
    <t>SAINT-MARS D EGRENNE</t>
  </si>
  <si>
    <t>BELLEME</t>
  </si>
  <si>
    <t>PHILIPPE DU ROZIER</t>
  </si>
  <si>
    <t>BAGNOLES DE L'ORNE NORMANDIE</t>
  </si>
  <si>
    <t>SAINT-PIERRE-DU-REGARD</t>
  </si>
  <si>
    <t>LE GRAND SAMOI NORD</t>
  </si>
  <si>
    <t>DU BAUX</t>
  </si>
  <si>
    <t>DURCET</t>
  </si>
  <si>
    <t>CHANDAI</t>
  </si>
  <si>
    <t>PARC DES COMPTES</t>
  </si>
  <si>
    <t>CLOS A BEAUVAIS</t>
  </si>
  <si>
    <t>LE CLOS A FILASSE</t>
  </si>
  <si>
    <t>SAP-EN-AUGE</t>
  </si>
  <si>
    <t>L HERBAGE AUX BOEUFS</t>
  </si>
  <si>
    <t>CAMPAGNE DES MARNETS</t>
  </si>
  <si>
    <t>LA PIECE DU CHEM D ECHAUFF</t>
  </si>
  <si>
    <t>DE LA BREBIETTE</t>
  </si>
  <si>
    <t>DE LA COMMUNETTE</t>
  </si>
  <si>
    <t>LE PETIT RAINFRAY</t>
  </si>
  <si>
    <t>MANTILLY</t>
  </si>
  <si>
    <t>COULIMER</t>
  </si>
  <si>
    <t>DES ALPES MANCELLES</t>
  </si>
  <si>
    <t>LA FERRIERE BOCHARD</t>
  </si>
  <si>
    <t>MAUVES-SUR-HUISNE</t>
  </si>
  <si>
    <t>DE LA VIEILLE GARDE</t>
  </si>
  <si>
    <t>DU GENERAL BONET</t>
  </si>
  <si>
    <t>HENRI VENIARD</t>
  </si>
  <si>
    <t>LE BOURG LARCHAMP</t>
  </si>
  <si>
    <t>LA SELLE LA FORGE</t>
  </si>
  <si>
    <t>JEAN MANTELET</t>
  </si>
  <si>
    <t>LA MAURELIERE</t>
  </si>
  <si>
    <t>BARVILLE</t>
  </si>
  <si>
    <t>PONT HERBOUT</t>
  </si>
  <si>
    <t>CARROUGES</t>
  </si>
  <si>
    <t>REAGE DU COQUERET</t>
  </si>
  <si>
    <t>CRULAI</t>
  </si>
  <si>
    <t>MARE DU BOIS</t>
  </si>
  <si>
    <t>LES BELLETIERES</t>
  </si>
  <si>
    <t>PUTANGES-LE-LAC</t>
  </si>
  <si>
    <t>LA CAHOUDIERE</t>
  </si>
  <si>
    <t>LA FEILLE</t>
  </si>
  <si>
    <t>LA JULIENNIERE</t>
  </si>
  <si>
    <t>MEDAVY</t>
  </si>
  <si>
    <t>COULONCES</t>
  </si>
  <si>
    <t>LA RIVIERE FRENES</t>
  </si>
  <si>
    <t>LE PRE AU LIEVRE FRENES</t>
  </si>
  <si>
    <t>LA COUR RETOUT</t>
  </si>
  <si>
    <t>LA COUR MORAND</t>
  </si>
  <si>
    <t>LE MONTI</t>
  </si>
  <si>
    <t>SUR L EAU DE BAIZE</t>
  </si>
  <si>
    <t>LE HAUT BUAT</t>
  </si>
  <si>
    <t>SAINT GERMAIN-DE-LA-COUDRE</t>
  </si>
  <si>
    <t>DU MONT PARNASSE</t>
  </si>
  <si>
    <t>DU 18 SEPTEMBRE</t>
  </si>
  <si>
    <t>LE MERLERAULT</t>
  </si>
  <si>
    <t>LA TILLAYE</t>
  </si>
  <si>
    <t>DE MESNIL GLAISE</t>
  </si>
  <si>
    <t>LE VALHUE</t>
  </si>
  <si>
    <t>DE MONTHUE</t>
  </si>
  <si>
    <t>REMALARD-EN-PERCHE</t>
  </si>
  <si>
    <t>LA COULONCHE</t>
  </si>
  <si>
    <t>SAINT FULGENT-DES-ORMES</t>
  </si>
  <si>
    <t>GIRCO</t>
  </si>
  <si>
    <t>LA FOUTELAIE</t>
  </si>
  <si>
    <t>ABREUVOIR ST MARTIN</t>
  </si>
  <si>
    <t>LA MARRIERE</t>
  </si>
  <si>
    <t>LANDISACQ</t>
  </si>
  <si>
    <t>GACE</t>
  </si>
  <si>
    <t>SAINT-GERMAIN-LE-VIEUX</t>
  </si>
  <si>
    <t>GUILLAUME PATRY</t>
  </si>
  <si>
    <t>DES TISONS</t>
  </si>
  <si>
    <t>PIERRE MAUGER</t>
  </si>
  <si>
    <t>DE CERISE</t>
  </si>
  <si>
    <t>LA GOUSSARDIERE</t>
  </si>
  <si>
    <t>SAINT CYR-LA-ROSIERE</t>
  </si>
  <si>
    <t>DES ALLOUEES</t>
  </si>
  <si>
    <t>SEES</t>
  </si>
  <si>
    <t>DE QUAKENBRUCK</t>
  </si>
  <si>
    <t>JOUE DU BOIS</t>
  </si>
  <si>
    <t>MENIL-HUBERT-EN-EXMES</t>
  </si>
  <si>
    <t>LA LANDE ST SIMEON</t>
  </si>
  <si>
    <t>SAINT-BRICE-EN-PASSAIS</t>
  </si>
  <si>
    <t>HELOUP</t>
  </si>
  <si>
    <t>QUERU</t>
  </si>
  <si>
    <t>FERRIERES-LA-VERRERIE</t>
  </si>
  <si>
    <t>DE L ABBE LETACQ</t>
  </si>
  <si>
    <t>ROIVILLE</t>
  </si>
  <si>
    <t>LA COUR DU VERGER</t>
  </si>
  <si>
    <t>GANDELAIN</t>
  </si>
  <si>
    <t>LA PESANTIERE RADON</t>
  </si>
  <si>
    <t>ECOUVES</t>
  </si>
  <si>
    <t>BEAU CIEL</t>
  </si>
  <si>
    <t>MARCEL MEZEN</t>
  </si>
  <si>
    <t>LE GRAND BRIEU</t>
  </si>
  <si>
    <t>SAINTE HONORINE LA CHARDONNE</t>
  </si>
  <si>
    <t>DU CDT DESMEULLES</t>
  </si>
  <si>
    <t>LA CHAPELLE AU MOINE</t>
  </si>
  <si>
    <t>CHARLES CLAUDE LAMY</t>
  </si>
  <si>
    <t>LA GRANDIERE</t>
  </si>
  <si>
    <t>AUBRY-LE-PANTHOU</t>
  </si>
  <si>
    <t>DE MESSEI</t>
  </si>
  <si>
    <t>DU MAL DE TESSE</t>
  </si>
  <si>
    <t>ATHIS-VAL DE ROUVRE</t>
  </si>
  <si>
    <t>LA FONTAINE BAROCHE</t>
  </si>
  <si>
    <t>HAUTE FUSARDIERE</t>
  </si>
  <si>
    <t>HAUT DU GRAND CHAMP</t>
  </si>
  <si>
    <t>CHAMP DE LA FUSARDIERE</t>
  </si>
  <si>
    <t>LA FERMERIE</t>
  </si>
  <si>
    <t>SAINT-FRAIMBAULT</t>
  </si>
  <si>
    <t>MENIL-GONDOUIN</t>
  </si>
  <si>
    <t>SAINT-ROCH-SUR-EGRENNE</t>
  </si>
  <si>
    <t>JEAN PIERRE GRANGER</t>
  </si>
  <si>
    <t>MACE</t>
  </si>
  <si>
    <t>LE CLOS AUX MOINES</t>
  </si>
  <si>
    <t>CHAMP PERRIER</t>
  </si>
  <si>
    <t>MARDILLY</t>
  </si>
  <si>
    <t>MILLE MOTTES</t>
  </si>
  <si>
    <t>MENIL ERREUX</t>
  </si>
  <si>
    <t>DE DOMFRONT CHAP ANDAINE</t>
  </si>
  <si>
    <t>SAINT-GERMAIN-DU-CORBEIS</t>
  </si>
  <si>
    <t>STE CERONNE LES MORTAGNE</t>
  </si>
  <si>
    <t>STE GAUBURGE STE COLOMBE</t>
  </si>
  <si>
    <t>VEAU SOURI</t>
  </si>
  <si>
    <t>BELLOU-LE-TRICHARD</t>
  </si>
  <si>
    <t>D ARGENTAN</t>
  </si>
  <si>
    <t>LE GRAND MONT GATEAU</t>
  </si>
  <si>
    <t>LES PRINCERIES DE RONCERET</t>
  </si>
  <si>
    <t>CHEMILLI</t>
  </si>
  <si>
    <t>CHAMP MORIN ORIGNY</t>
  </si>
  <si>
    <t>LA GRANDE GROUAIS</t>
  </si>
  <si>
    <t>PERCHE-EN-NOCE</t>
  </si>
  <si>
    <t>LA BRAUDIERE PREAUX</t>
  </si>
  <si>
    <t>LA GROUAIS</t>
  </si>
  <si>
    <t>LUPTIERE</t>
  </si>
  <si>
    <t>LE PONT GIRARD</t>
  </si>
  <si>
    <t>LES MARGOTTIERES</t>
  </si>
  <si>
    <t>BOIS DES MARGOTTIERES</t>
  </si>
  <si>
    <t>GALA</t>
  </si>
  <si>
    <t>LES FOSSES MOULICENT</t>
  </si>
  <si>
    <t>MESSEI</t>
  </si>
  <si>
    <t>GUEPREI</t>
  </si>
  <si>
    <t>LA ROCHE MABILE</t>
  </si>
  <si>
    <t>AUNOU-LE-FAUCON</t>
  </si>
  <si>
    <t>LA CROIX FEUGERON</t>
  </si>
  <si>
    <t>DES POLONAIS</t>
  </si>
  <si>
    <t>COURTOMER</t>
  </si>
  <si>
    <t>BELLOU EN HOULME</t>
  </si>
  <si>
    <t>LOUIS LETHIEC</t>
  </si>
  <si>
    <t>SAINT EUSTACHE</t>
  </si>
  <si>
    <t>BRIOUZE</t>
  </si>
  <si>
    <t>DE LA RIMBLIERE</t>
  </si>
  <si>
    <t>BRETONCELLES</t>
  </si>
  <si>
    <t>MONTCHEVREL</t>
  </si>
  <si>
    <t>DE VILLERS FERTE FRENEL</t>
  </si>
  <si>
    <t>LA FERTE-EN-OUCHE</t>
  </si>
  <si>
    <t>LA BEAUDORIERE</t>
  </si>
  <si>
    <t>LA SALLIERE</t>
  </si>
  <si>
    <t>LE CHEMIN DE CHAMPCERIE</t>
  </si>
  <si>
    <t>LES COTILS TRAVERSINS</t>
  </si>
  <si>
    <t>LA PAVARDIERE</t>
  </si>
  <si>
    <t>SAINT-PIERRE-D ENTREMONT</t>
  </si>
  <si>
    <t>ST MARTIN DU VIEUX BELLEME</t>
  </si>
  <si>
    <t>LE BOURG LA SENNEGONNIERE</t>
  </si>
  <si>
    <t>C793</t>
  </si>
  <si>
    <t>LA FIRMIERE</t>
  </si>
  <si>
    <t>LA REGEOLIERE</t>
  </si>
  <si>
    <t>LA REGEOLLIERE</t>
  </si>
  <si>
    <t>DU PUITS AU VERRIER</t>
  </si>
  <si>
    <t>PONT PERCE</t>
  </si>
  <si>
    <t>SAINT-HILAIRE-LE-CHATEL</t>
  </si>
  <si>
    <t>LONLAY-L ABBAYE</t>
  </si>
  <si>
    <t>GRANDE COUR</t>
  </si>
  <si>
    <t>LA PRISE MOREL</t>
  </si>
  <si>
    <t>LE MONT DE MOUSSE</t>
  </si>
  <si>
    <t>LE DESERT TINCHEBRAY</t>
  </si>
  <si>
    <t>DU DOCTEUR JOLY</t>
  </si>
  <si>
    <t>DE LA SERGENTERIE JAVAINS</t>
  </si>
  <si>
    <t>LA PATRIE-NORD</t>
  </si>
  <si>
    <t>LA PATRIE</t>
  </si>
  <si>
    <t>SAINT-BOMER-LES-FORGES</t>
  </si>
  <si>
    <t>LES AVANRIS FERTE FRENEL</t>
  </si>
  <si>
    <t>LES COCAINES</t>
  </si>
  <si>
    <t>DU PONT VAUTIER</t>
  </si>
  <si>
    <t>FREVENT</t>
  </si>
  <si>
    <t>PIQUET</t>
  </si>
  <si>
    <t>LEMEUNIER DE LA RAILLERE</t>
  </si>
  <si>
    <t>FAY</t>
  </si>
  <si>
    <t>FERME DE GRAND CHAMP</t>
  </si>
  <si>
    <t>RAI</t>
  </si>
  <si>
    <t>LA MINERIE</t>
  </si>
  <si>
    <t>CHAMPSECRET</t>
  </si>
  <si>
    <t>DE LA NORMANDIE MAINE</t>
  </si>
  <si>
    <t>SAINT-AUBIN-DE-COURTERAIE</t>
  </si>
  <si>
    <t>LANDIGOU</t>
  </si>
  <si>
    <t>TOUROUVRE AU PERCHE</t>
  </si>
  <si>
    <t>MONDAMAIN</t>
  </si>
  <si>
    <t>BRULLEMAIL</t>
  </si>
  <si>
    <t>SAINT-HILAIRE-SUR-RILE</t>
  </si>
  <si>
    <t>LE PRE DE CORDE</t>
  </si>
  <si>
    <t>IGE</t>
  </si>
  <si>
    <t>LE PATURAGE DE CORDE</t>
  </si>
  <si>
    <t>LES REFOURS NORD</t>
  </si>
  <si>
    <t>SAINT ANDRE DE MESSEI</t>
  </si>
  <si>
    <t>LE MAURIN</t>
  </si>
  <si>
    <t>LE PIN AU HARAS</t>
  </si>
  <si>
    <t>LA PIECE DE CAUMONT</t>
  </si>
  <si>
    <t>SEVIGNY</t>
  </si>
  <si>
    <t>LA BUTTE YVES</t>
  </si>
  <si>
    <t>LA PETITE MORTREE NORD</t>
  </si>
  <si>
    <t>DU 14EME HUSSARDS</t>
  </si>
  <si>
    <t>VILLEDIEU-LES-BAILLEUL</t>
  </si>
  <si>
    <t>DE LA BELLE CHARPENTE</t>
  </si>
  <si>
    <t>LE HAUT DES VENTES</t>
  </si>
  <si>
    <t>SAINT-OUEN-SUR-ITON</t>
  </si>
  <si>
    <t>GRANDS TAILLIS</t>
  </si>
  <si>
    <t>LA CHAPELLE BICHE</t>
  </si>
  <si>
    <t>RIVRAY</t>
  </si>
  <si>
    <t>LE HAUT CHENE</t>
  </si>
  <si>
    <t>VIDAI</t>
  </si>
  <si>
    <t>LA FUTELAYE</t>
  </si>
  <si>
    <t>TRUN</t>
  </si>
  <si>
    <t>LANGLAICHERIE</t>
  </si>
  <si>
    <t>COMBLOT</t>
  </si>
  <si>
    <t>DE L HETRE POURPRE</t>
  </si>
  <si>
    <t>LE PONT AUMOITTE</t>
  </si>
  <si>
    <t>DU PRE VERT</t>
  </si>
  <si>
    <t>E346</t>
  </si>
  <si>
    <t>LE CLOSET SEGRIE</t>
  </si>
  <si>
    <t>CHAMP DU MESLIER</t>
  </si>
  <si>
    <t>DE L EGLISE GLOS</t>
  </si>
  <si>
    <t>BERJOU</t>
  </si>
  <si>
    <t>GROSPARMY</t>
  </si>
  <si>
    <t>LA HALLE A L AVOINE</t>
  </si>
  <si>
    <t>LA FERTE MACE</t>
  </si>
  <si>
    <t>LES BOULLAIS</t>
  </si>
  <si>
    <t>PATURE DES BOULLAIS</t>
  </si>
  <si>
    <t>LES CHAMPS DE LA BOISSIERE</t>
  </si>
  <si>
    <t>LE BOURG SEGRIE</t>
  </si>
  <si>
    <t>DE LA SUISSE NORMANDE</t>
  </si>
  <si>
    <t>LA BESIREE</t>
  </si>
  <si>
    <t>ALMENECHES</t>
  </si>
  <si>
    <t>LEFEVRE LEMERCIER</t>
  </si>
  <si>
    <t>DE CONGE</t>
  </si>
  <si>
    <t>VALFRAMBERT</t>
  </si>
  <si>
    <t>LANFRENE</t>
  </si>
  <si>
    <t>TESSE FROULAY</t>
  </si>
  <si>
    <t>LA PRISE TAROT</t>
  </si>
  <si>
    <t>BROCHARD</t>
  </si>
  <si>
    <t>LA BROCHARDIERE</t>
  </si>
  <si>
    <t>LE BOURG HALEINE</t>
  </si>
  <si>
    <t>D'ALENCON HALEINE</t>
  </si>
  <si>
    <t>DE LA HALLE AUX TOILES</t>
  </si>
  <si>
    <t>LA MELETIERE</t>
  </si>
  <si>
    <t>TICHEVILLE</t>
  </si>
  <si>
    <t>DE CUIGNY</t>
  </si>
  <si>
    <t>MOULINS-SUR-ORNE</t>
  </si>
  <si>
    <t>TELLIERES LE PLESSIS</t>
  </si>
  <si>
    <t>LA TRINITE-DES-LAITIERS</t>
  </si>
  <si>
    <t>DE ROTENBURG</t>
  </si>
  <si>
    <t>MERICOURT</t>
  </si>
  <si>
    <t>CARENCY</t>
  </si>
  <si>
    <t>RES MIROMONT</t>
  </si>
  <si>
    <t>SAINTE-CATHERINE</t>
  </si>
  <si>
    <t>ARRAS</t>
  </si>
  <si>
    <t>DOUCHY-LES-AYETTE</t>
  </si>
  <si>
    <t>CORBEHEM</t>
  </si>
  <si>
    <t>DE QUEANT</t>
  </si>
  <si>
    <t>BULLECOURT</t>
  </si>
  <si>
    <t>HENRY BECOURT</t>
  </si>
  <si>
    <t>AGNEZ-LES-DUISANS</t>
  </si>
  <si>
    <t>GRASSIN BALEDANS</t>
  </si>
  <si>
    <t>RES DES ACACIAS</t>
  </si>
  <si>
    <t>ROUVROY</t>
  </si>
  <si>
    <t>FONTAINE-LES-CROISILLES</t>
  </si>
  <si>
    <t>BAILLEUL SIRE BERTHOULT</t>
  </si>
  <si>
    <t>LA CRESSONNIERE</t>
  </si>
  <si>
    <t>ARLEUX-EN-GOHELLE</t>
  </si>
  <si>
    <t>COURCELLES-LE-COMTE</t>
  </si>
  <si>
    <t>BEAURAINS</t>
  </si>
  <si>
    <t>HENIN-SUR-COJEUL</t>
  </si>
  <si>
    <t>LE FAUBOURG SAINT QUENTIN</t>
  </si>
  <si>
    <t>DE MORY</t>
  </si>
  <si>
    <t>ERVILLERS</t>
  </si>
  <si>
    <t>DE LA CANCHE</t>
  </si>
  <si>
    <t>SAINT-LAURENT-BLANGY</t>
  </si>
  <si>
    <t>HAUTE AVESNES</t>
  </si>
  <si>
    <t>MONCHY-LE-PREUX</t>
  </si>
  <si>
    <t>LE BUISSON MAGOTTE</t>
  </si>
  <si>
    <t>DES LOUEZ DIEU</t>
  </si>
  <si>
    <t>DE GAVRELLE</t>
  </si>
  <si>
    <t>OPPY</t>
  </si>
  <si>
    <t>BARALLE</t>
  </si>
  <si>
    <t>PETITE RUE SAINT JEAN</t>
  </si>
  <si>
    <t>LAURENT GERS</t>
  </si>
  <si>
    <t>ALLEE JULES POUTAS</t>
  </si>
  <si>
    <t>ECOURT-SAINT-QUENTIN</t>
  </si>
  <si>
    <t>LAGNICOURT-MARCEL</t>
  </si>
  <si>
    <t>BOURLON</t>
  </si>
  <si>
    <t>DU DR GOUDEMANT</t>
  </si>
  <si>
    <t>LE BUISSON LEGAULT</t>
  </si>
  <si>
    <t>LES MILANAIS</t>
  </si>
  <si>
    <t>ACHICOURT</t>
  </si>
  <si>
    <t>LE BUISSON DES QUINZE</t>
  </si>
  <si>
    <t>ROCLINCOURT</t>
  </si>
  <si>
    <t>ELEU-DIT-LEAUWETTE</t>
  </si>
  <si>
    <t>BERTINCOURT</t>
  </si>
  <si>
    <t>FONTAINE SAINT MARTIN</t>
  </si>
  <si>
    <t>NOYELLES-SOUS-BELLONNE</t>
  </si>
  <si>
    <t>DU MAL HAIG</t>
  </si>
  <si>
    <t>ANZIN-SAINT-AUBIN</t>
  </si>
  <si>
    <t>BIACHE-SAINT-VAAST</t>
  </si>
  <si>
    <t>ADAM DE LA HALLE</t>
  </si>
  <si>
    <t>AVION</t>
  </si>
  <si>
    <t>DU HAM DE L EPINETTE</t>
  </si>
  <si>
    <t>IZEL-LES-EQUERCHIN</t>
  </si>
  <si>
    <t>ETAING</t>
  </si>
  <si>
    <t>A315</t>
  </si>
  <si>
    <t>HENRY REYMBAUT</t>
  </si>
  <si>
    <t>ROEUX</t>
  </si>
  <si>
    <t>8545</t>
  </si>
  <si>
    <t>VIMY</t>
  </si>
  <si>
    <t>LA RUE DAMNEE</t>
  </si>
  <si>
    <t>NEUVILLE-ST-VAAST</t>
  </si>
  <si>
    <t>SAINT-AMAND</t>
  </si>
  <si>
    <t>BOISLEUX-AU-MONT</t>
  </si>
  <si>
    <t>FREDERIC DEGEORGE</t>
  </si>
  <si>
    <t>D ERVILLERS</t>
  </si>
  <si>
    <t>ACHIET-LE-GRAND</t>
  </si>
  <si>
    <t>LA VIERGE</t>
  </si>
  <si>
    <t>DE BELLONNE</t>
  </si>
  <si>
    <t>GOUY-SOUS-BELLONNE</t>
  </si>
  <si>
    <t>MARIE LOUISE GHEERBRANT</t>
  </si>
  <si>
    <t>NATIONALE DE LENS</t>
  </si>
  <si>
    <t>VITRY EN ARTOIS</t>
  </si>
  <si>
    <t>ABLAINZEVELLE</t>
  </si>
  <si>
    <t>FAMPOUX</t>
  </si>
  <si>
    <t>BREBIERES</t>
  </si>
  <si>
    <t>BELLONNE</t>
  </si>
  <si>
    <t>DE FLERS DE L ORNE</t>
  </si>
  <si>
    <t>LE TERLIFOSSE</t>
  </si>
  <si>
    <t>LE CHEMIN DE SAINT POL</t>
  </si>
  <si>
    <t>AGNY</t>
  </si>
  <si>
    <t>LE MARQUAY</t>
  </si>
  <si>
    <t>FICHEUX</t>
  </si>
  <si>
    <t>LE GRAINVAL</t>
  </si>
  <si>
    <t>WAILLY</t>
  </si>
  <si>
    <t>DE LA BUTEE</t>
  </si>
  <si>
    <t>DE L OISELET</t>
  </si>
  <si>
    <t>BERTHOLET</t>
  </si>
  <si>
    <t>DU GENERAL BARBOT</t>
  </si>
  <si>
    <t>LES BOUQUETS DE FLEURS</t>
  </si>
  <si>
    <t>DES BONNETTES</t>
  </si>
  <si>
    <t>GRAINCOURT-LES-HAVRINCOURT</t>
  </si>
  <si>
    <t>DERRIERE LE PETIT BOIS</t>
  </si>
  <si>
    <t>SAINS-LES-MARQUION</t>
  </si>
  <si>
    <t>LES BIZETTES</t>
  </si>
  <si>
    <t>GUEMAPPE</t>
  </si>
  <si>
    <t>CONSTANT DUTILLEUX</t>
  </si>
  <si>
    <t>VILLERS-AU-FLOS</t>
  </si>
  <si>
    <t>BOIS-BERNARD</t>
  </si>
  <si>
    <t>DES RESISTANTS POLONAIS</t>
  </si>
  <si>
    <t>LE GENTIL</t>
  </si>
  <si>
    <t>BEAUMETZ-LES-LOGES</t>
  </si>
  <si>
    <t>WILLERVAL</t>
  </si>
  <si>
    <t>LA RUE DE SAMER</t>
  </si>
  <si>
    <t>LA VOIE DE PLONGE SUD</t>
  </si>
  <si>
    <t>ECOUST-SAINT-MEIN</t>
  </si>
  <si>
    <t>DES MOLETTES</t>
  </si>
  <si>
    <t>LE CHEMIN DE SAINT LAURENT</t>
  </si>
  <si>
    <t>DES TROIS FILLOIRES</t>
  </si>
  <si>
    <t>AUGUSTIN LEGRAND</t>
  </si>
  <si>
    <t>DU MOULIN JEROME</t>
  </si>
  <si>
    <t>AU CHEM D ARRAS</t>
  </si>
  <si>
    <t>GAVRELLE</t>
  </si>
  <si>
    <t>LA PLAINE D EVAILLIERE</t>
  </si>
  <si>
    <t>HENDECOURT-LES-CAGNICOURT</t>
  </si>
  <si>
    <t>LA COUTURE DE MR PETIT</t>
  </si>
  <si>
    <t>AU FOSSE RONVAL</t>
  </si>
  <si>
    <t>CAMPIGNEUL</t>
  </si>
  <si>
    <t>DE LUCHEUX</t>
  </si>
  <si>
    <t>MONDICOURT</t>
  </si>
  <si>
    <t>DE CHERISY</t>
  </si>
  <si>
    <t>MAROEUIL</t>
  </si>
  <si>
    <t>OZANAM</t>
  </si>
  <si>
    <t>PAS-EN-ARTOIS</t>
  </si>
  <si>
    <t>LA TRINQUICHE</t>
  </si>
  <si>
    <t>BAUDIMONT</t>
  </si>
  <si>
    <t>LE CHANTIER DES SABLONNIER</t>
  </si>
  <si>
    <t>DES PICS VERTS</t>
  </si>
  <si>
    <t>LA COUTURE AU MARAIS</t>
  </si>
  <si>
    <t>DE LOUEZ</t>
  </si>
  <si>
    <t>FERNAND LOBBEDEZ</t>
  </si>
  <si>
    <t>DU GEN FRERE</t>
  </si>
  <si>
    <t>LE MARAICHON</t>
  </si>
  <si>
    <t>SAUCHY-CAUCHY</t>
  </si>
  <si>
    <t>D'ALBERT</t>
  </si>
  <si>
    <t>WANQUETIN</t>
  </si>
  <si>
    <t>BRIQUET TAILLANDIER</t>
  </si>
  <si>
    <t>MAIL DES ROSATI</t>
  </si>
  <si>
    <t>PAUL MICHONNEAU</t>
  </si>
  <si>
    <t>LE CHEMIN DE BOISLEUX</t>
  </si>
  <si>
    <t>DE PAS</t>
  </si>
  <si>
    <t>DES TROIS VISAGES</t>
  </si>
  <si>
    <t>LE GIVELOT</t>
  </si>
  <si>
    <t>DROCOURT</t>
  </si>
  <si>
    <t>AU DESSOUS DU CHEM DE SAUD</t>
  </si>
  <si>
    <t>BEAUMETZ-LES-CAMBRAI</t>
  </si>
  <si>
    <t>BUISSON NIQUET</t>
  </si>
  <si>
    <t>MONCHY-AU-BOIS</t>
  </si>
  <si>
    <t>DE LA TAMISE</t>
  </si>
  <si>
    <t>TERLINES</t>
  </si>
  <si>
    <t>LE RENCLOS</t>
  </si>
  <si>
    <t>GRARD FAUQUEMBERGUE</t>
  </si>
  <si>
    <t>LE CHEMIN DE GIVENCHY</t>
  </si>
  <si>
    <t>LE CHEM A CAROTTES</t>
  </si>
  <si>
    <t>MEDIOLANAISE</t>
  </si>
  <si>
    <t>THELUS</t>
  </si>
  <si>
    <t>HAMELINCOURT</t>
  </si>
  <si>
    <t>BUCQUOY</t>
  </si>
  <si>
    <t>BAILLEULVAL</t>
  </si>
  <si>
    <t>D ESQUERCHIN</t>
  </si>
  <si>
    <t>AU DESSUS DES QUINZE</t>
  </si>
  <si>
    <t>ABLAIN-ST-NAZAIRE</t>
  </si>
  <si>
    <t>HAMBLAIN LES PRES</t>
  </si>
  <si>
    <t>QUIERY-LA-MOTTE</t>
  </si>
  <si>
    <t>AU CHEM DU MARBRE</t>
  </si>
  <si>
    <t>LA VOIE DES CROIX</t>
  </si>
  <si>
    <t>BOYELLES</t>
  </si>
  <si>
    <t>DUISANS</t>
  </si>
  <si>
    <t>LA PLAINE D HERVIN</t>
  </si>
  <si>
    <t>LE PROFOND CHEMIN</t>
  </si>
  <si>
    <t>AMPLIER</t>
  </si>
  <si>
    <t>MAX JOLY</t>
  </si>
  <si>
    <t>POMMERA</t>
  </si>
  <si>
    <t>PUISIEUX</t>
  </si>
  <si>
    <t>LE CHEMIN DE GOMMECOURT</t>
  </si>
  <si>
    <t>FONCQUEVILLERS</t>
  </si>
  <si>
    <t>DE GOMMECOURT</t>
  </si>
  <si>
    <t>LE BOIS SOUS LA VILLE</t>
  </si>
  <si>
    <t>FARBUS</t>
  </si>
  <si>
    <t>LES QUATORZE ET LES VINGT</t>
  </si>
  <si>
    <t>LE MOULIN LONGATTE</t>
  </si>
  <si>
    <t>DE L AUBERTERIE</t>
  </si>
  <si>
    <t>DIERVILLE EST</t>
  </si>
  <si>
    <t>LA COTE DU BOURLE</t>
  </si>
  <si>
    <t>LE CHEMIN DES BANNIS</t>
  </si>
  <si>
    <t>HOUDON</t>
  </si>
  <si>
    <t>RUE D IZEL</t>
  </si>
  <si>
    <t>LE CHAMP DE SERVAIN</t>
  </si>
  <si>
    <t>ETERPIGNY</t>
  </si>
  <si>
    <t>GRANDE RUELLE</t>
  </si>
  <si>
    <t>IMPASSE DE L ALLEU</t>
  </si>
  <si>
    <t>LE FOND DE THIEVRES</t>
  </si>
  <si>
    <t>FAMECHON</t>
  </si>
  <si>
    <t>SOUASTRE</t>
  </si>
  <si>
    <t>DE FONCQUEVILLERS</t>
  </si>
  <si>
    <t>DE BIENVILLERS AU BOIS</t>
  </si>
  <si>
    <t>LA FLAQUE A HARENGS</t>
  </si>
  <si>
    <t>D'OPPY</t>
  </si>
  <si>
    <t>NEUVIREUIL</t>
  </si>
  <si>
    <t>BOIRY-BECQUERELLE</t>
  </si>
  <si>
    <t>SAINT ETTON</t>
  </si>
  <si>
    <t>BIENVILLERS-AU-BOIS</t>
  </si>
  <si>
    <t>ERNESTALE</t>
  </si>
  <si>
    <t>D AYETTE</t>
  </si>
  <si>
    <t>DE GOMIECOURT</t>
  </si>
  <si>
    <t>DE LAGNICOURT</t>
  </si>
  <si>
    <t>QUEANT</t>
  </si>
  <si>
    <t>DE LA VIEVILLE</t>
  </si>
  <si>
    <t>INCHY-EN-ARTOIS</t>
  </si>
  <si>
    <t>SAPIGNIES</t>
  </si>
  <si>
    <t>BEAULENCOURT</t>
  </si>
  <si>
    <t>HAMEAU DES TILLEULS</t>
  </si>
  <si>
    <t>PELVES</t>
  </si>
  <si>
    <t>BOISLEUX-ST-MARC</t>
  </si>
  <si>
    <t>DU POURCHAIN</t>
  </si>
  <si>
    <t>DU TRANSLOY</t>
  </si>
  <si>
    <t>HAVRINCOURT</t>
  </si>
  <si>
    <t>LE PONTERLANT</t>
  </si>
  <si>
    <t>VERS LES FOURCHES</t>
  </si>
  <si>
    <t>LA CITE DU MAROC NORD</t>
  </si>
  <si>
    <t>LA VOIE DE DURY</t>
  </si>
  <si>
    <t>LE COULANT</t>
  </si>
  <si>
    <t>DU BOIS VINCENT</t>
  </si>
  <si>
    <t>CITE DU 13</t>
  </si>
  <si>
    <t>HAMEAU DE BRAY</t>
  </si>
  <si>
    <t>MONT-SAINT-ELOI</t>
  </si>
  <si>
    <t>D HENDECOURT</t>
  </si>
  <si>
    <t>CAGNICOURT</t>
  </si>
  <si>
    <t>EMILE MICHEL</t>
  </si>
  <si>
    <t>SOUCHEZ</t>
  </si>
  <si>
    <t>LE MARAIS DE LA VILLE</t>
  </si>
  <si>
    <t>HERONVAL</t>
  </si>
  <si>
    <t>D HENIN BEAUMONT</t>
  </si>
  <si>
    <t>FRESNES-LES-MONTAUBAN</t>
  </si>
  <si>
    <t>BOIRY-ST-MARTIN</t>
  </si>
  <si>
    <t>D ETRUN</t>
  </si>
  <si>
    <t>DES ROSATI</t>
  </si>
  <si>
    <t>LA MALADRERIE NORD</t>
  </si>
  <si>
    <t>GIVENCHY-EN-GOHELLE</t>
  </si>
  <si>
    <t>FAUBOURG D ARRAS</t>
  </si>
  <si>
    <t>LES NEUF D AVESNES</t>
  </si>
  <si>
    <t>OPALE</t>
  </si>
  <si>
    <t>BANCOURT</t>
  </si>
  <si>
    <t>CHEMIN DU RUISSEAU BRADEL</t>
  </si>
  <si>
    <t>LES QUARANTE</t>
  </si>
  <si>
    <t>TORTEQUESNE</t>
  </si>
  <si>
    <t>LES PROTEZ</t>
  </si>
  <si>
    <t>LE CHAUDRON</t>
  </si>
  <si>
    <t>RIENCOURT-LES-CAGNICOURT</t>
  </si>
  <si>
    <t>ALFRED DELOBELLE</t>
  </si>
  <si>
    <t>RES LA BOUGIE</t>
  </si>
  <si>
    <t>LES MORTS</t>
  </si>
  <si>
    <t>ATHIES</t>
  </si>
  <si>
    <t>RESIDENCE DES HAIES</t>
  </si>
  <si>
    <t>AUX OURS</t>
  </si>
  <si>
    <t>D ECOUST SAINT MEIN</t>
  </si>
  <si>
    <t>VAULX-VRAUCOURT</t>
  </si>
  <si>
    <t>LA VOIE DES VEAUX</t>
  </si>
  <si>
    <t>AU DESSUS DE LOUEZ</t>
  </si>
  <si>
    <t>D ANZIN</t>
  </si>
  <si>
    <t>GUSTAVE COLIN</t>
  </si>
  <si>
    <t>ELIE WIESEL</t>
  </si>
  <si>
    <t>NATIONALE RES LES SAULES</t>
  </si>
  <si>
    <t>LA COUTURE DES RELIGIEUSES</t>
  </si>
  <si>
    <t>D HABARCQ</t>
  </si>
  <si>
    <t>MONTENESCOURT</t>
  </si>
  <si>
    <t>L ENTRE DEUX CHEMIN DE VIM</t>
  </si>
  <si>
    <t>EMILE GUGELOT</t>
  </si>
  <si>
    <t>HENRI CAPRON</t>
  </si>
  <si>
    <t>HABARCQ</t>
  </si>
  <si>
    <t>LA LONGUINEULLE</t>
  </si>
  <si>
    <t>LE CLOS DU FERQUOY</t>
  </si>
  <si>
    <t>DONCRE</t>
  </si>
  <si>
    <t>LE CHEMIN DE DEMICOURT</t>
  </si>
  <si>
    <t>HERMIES</t>
  </si>
  <si>
    <t>TILLOY-LES-MOFFLAINES</t>
  </si>
  <si>
    <t>SIMENCOURT</t>
  </si>
  <si>
    <t>LA POINTE DE BLANGY</t>
  </si>
  <si>
    <t>LE CHAMP DES QUATRE</t>
  </si>
  <si>
    <t>FERME CHINCHY HAMEAU ECOIV</t>
  </si>
  <si>
    <t>LA FRANQUE PIECE</t>
  </si>
  <si>
    <t>ACQ</t>
  </si>
  <si>
    <t>LES DIX HUIT</t>
  </si>
  <si>
    <t>ACHIET-LE-PETIT</t>
  </si>
  <si>
    <t>DE GRENAS</t>
  </si>
  <si>
    <t>LA BASECQUE</t>
  </si>
  <si>
    <t>HUMBERCAMPS</t>
  </si>
  <si>
    <t>DU BOIS DES CAURES</t>
  </si>
  <si>
    <t>ENTRE CHEM D ARRAS ET DE V</t>
  </si>
  <si>
    <t>LE CORNET MALO</t>
  </si>
  <si>
    <t>OCTAVE DELCOURT</t>
  </si>
  <si>
    <t>DESIRE BRAS</t>
  </si>
  <si>
    <t>DES CARBONNIERS</t>
  </si>
  <si>
    <t>DE BUCQUOY</t>
  </si>
  <si>
    <t>LES DELIS</t>
  </si>
  <si>
    <t>LE CHEMIN D ARRAS</t>
  </si>
  <si>
    <t>AU BUISSON BLANC</t>
  </si>
  <si>
    <t>AU DESSUS DES PRES BOYEFFL</t>
  </si>
  <si>
    <t>METZ-EN-COUTURE</t>
  </si>
  <si>
    <t>DE MITAINES</t>
  </si>
  <si>
    <t>FRANCOIS HENNEBIQUE</t>
  </si>
  <si>
    <t>LA PLAINE DU CHAMP DE QUAT</t>
  </si>
  <si>
    <t>FAUBOURG DE PERONNE</t>
  </si>
  <si>
    <t>LE FAUBOURG DE PERONNE</t>
  </si>
  <si>
    <t>BARASTRE</t>
  </si>
  <si>
    <t>MORY</t>
  </si>
  <si>
    <t>LE BARRIER</t>
  </si>
  <si>
    <t>BIEFVILLERS-LES-BAPAUME</t>
  </si>
  <si>
    <t>DEGREAUX</t>
  </si>
  <si>
    <t>SAUCHY-LESTREE</t>
  </si>
  <si>
    <t>FRANCOIS LAMBERT</t>
  </si>
  <si>
    <t>LE CHEMIN DE THELUS</t>
  </si>
  <si>
    <t>RES L ETRIER</t>
  </si>
  <si>
    <t>AU CRINCHON</t>
  </si>
  <si>
    <t>BAILLEULMONT</t>
  </si>
  <si>
    <t>RES LA COUTURE</t>
  </si>
  <si>
    <t>WANCOURT</t>
  </si>
  <si>
    <t>LE MONT DE SUCRE</t>
  </si>
  <si>
    <t>GEORGES AUPHELLE</t>
  </si>
  <si>
    <t>LE CHANTIER DU POUVOIR DHE</t>
  </si>
  <si>
    <t>BERTHE WARRET</t>
  </si>
  <si>
    <t>LA VALLEE DU MILLIEZ</t>
  </si>
  <si>
    <t>DE L ISERAN</t>
  </si>
  <si>
    <t>LA RUE DE FONTAINE</t>
  </si>
  <si>
    <t>LES MOLLONS DE L EPINETTE</t>
  </si>
  <si>
    <t>AU CHEM DE MESNIL</t>
  </si>
  <si>
    <t>DE BASSEUX</t>
  </si>
  <si>
    <t>MARQUION</t>
  </si>
  <si>
    <t>DE LA CROIX DE GRES</t>
  </si>
  <si>
    <t>DU MONT ROBETTE</t>
  </si>
  <si>
    <t>AU DESSUS DES PRES D ANZIN</t>
  </si>
  <si>
    <t>DE GOUY</t>
  </si>
  <si>
    <t>LES VINGT ET UN</t>
  </si>
  <si>
    <t>CHARLES FERRAND</t>
  </si>
  <si>
    <t>DESIRE BACHY</t>
  </si>
  <si>
    <t>ETRUN</t>
  </si>
  <si>
    <t>DES PLANQUETTES</t>
  </si>
  <si>
    <t>ZA ACTIPARC</t>
  </si>
  <si>
    <t>BUS</t>
  </si>
  <si>
    <t>ACHEVILLE</t>
  </si>
  <si>
    <t>SOUS LE CHEMIN DE BARASTRE</t>
  </si>
  <si>
    <t>HAPLINCOURT</t>
  </si>
  <si>
    <t>VERS LE BOIS D HABARCQ</t>
  </si>
  <si>
    <t>LE MOULIN COILLIOT</t>
  </si>
  <si>
    <t>GOUVES</t>
  </si>
  <si>
    <t>LA COUTURE HOVEL</t>
  </si>
  <si>
    <t>AU CHEMIN D AUBIGNY</t>
  </si>
  <si>
    <t>LE CHAMP COUTEAU</t>
  </si>
  <si>
    <t>LE MIMAC</t>
  </si>
  <si>
    <t>AU CHEMIN DE WANQUETIN</t>
  </si>
  <si>
    <t>DU CRINCHON</t>
  </si>
  <si>
    <t>MARCEL DANDRE</t>
  </si>
  <si>
    <t>LE PETIT VIMY</t>
  </si>
  <si>
    <t>CHEMIN D HENDECOURT</t>
  </si>
  <si>
    <t>LA PLACE BASSE NORD</t>
  </si>
  <si>
    <t>MOLONNE</t>
  </si>
  <si>
    <t>LE MONT DE GIVENCHY</t>
  </si>
  <si>
    <t>LA FONTAINE DES ECOULOIRS</t>
  </si>
  <si>
    <t>BLAIRVILLE</t>
  </si>
  <si>
    <t>LES FRESNEL</t>
  </si>
  <si>
    <t>SAMER</t>
  </si>
  <si>
    <t>LEBUCQUIERE</t>
  </si>
  <si>
    <t>DE BEAUMETZ</t>
  </si>
  <si>
    <t>GASTON DEBRAY</t>
  </si>
  <si>
    <t>RANSART</t>
  </si>
  <si>
    <t>SARTON</t>
  </si>
  <si>
    <t>FRANCOIS LEFEBVRE</t>
  </si>
  <si>
    <t>OISY-LE-VERGER</t>
  </si>
  <si>
    <t>LE BOIS D EN HAUT</t>
  </si>
  <si>
    <t>LA SCARPE SUD OUEST</t>
  </si>
  <si>
    <t>LE CHEMIN D HANNESCAMPS</t>
  </si>
  <si>
    <t>LE FOND DE BIENVILLERS</t>
  </si>
  <si>
    <t>NOBLED</t>
  </si>
  <si>
    <t>DE KATOWICE</t>
  </si>
  <si>
    <t>DES HOCHETTES</t>
  </si>
  <si>
    <t>ENTRE DEUX VOYETTES</t>
  </si>
  <si>
    <t>HENRI MARTEL</t>
  </si>
  <si>
    <t>BERLES AU BOIS</t>
  </si>
  <si>
    <t>DE BEUGNY</t>
  </si>
  <si>
    <t>LA RUE BAUDET</t>
  </si>
  <si>
    <t>DE GAZOIS</t>
  </si>
  <si>
    <t>LES NEUF</t>
  </si>
  <si>
    <t>DE JUSTICE</t>
  </si>
  <si>
    <t>RES LE VERDON</t>
  </si>
  <si>
    <t>DE L ABBE HALLUIN</t>
  </si>
  <si>
    <t>DIERVILLE NORD</t>
  </si>
  <si>
    <t>BOIS DES TREIZE</t>
  </si>
  <si>
    <t>LE MOULIN D HALLOY</t>
  </si>
  <si>
    <t>LE RAYON DE FRANCE</t>
  </si>
  <si>
    <t>LE GAUGUIER</t>
  </si>
  <si>
    <t>DE LA DOUIZIEME</t>
  </si>
  <si>
    <t>DE FAMPOUX</t>
  </si>
  <si>
    <t>FEUCHY</t>
  </si>
  <si>
    <t>DE FLOHA</t>
  </si>
  <si>
    <t>LE TERRIL</t>
  </si>
  <si>
    <t>RES DANIEL BERGOGNON</t>
  </si>
  <si>
    <t>ESTENNE CAUCHY</t>
  </si>
  <si>
    <t>HAM DES EPIS</t>
  </si>
  <si>
    <t>HAM DES OEILLETTES</t>
  </si>
  <si>
    <t>LE BUISSON DU LIEU</t>
  </si>
  <si>
    <t>JULES MATHON</t>
  </si>
  <si>
    <t>BERNEVILLE</t>
  </si>
  <si>
    <t>HAMEAU DE BELLACOURT</t>
  </si>
  <si>
    <t>LE CHAMP JACQUES</t>
  </si>
  <si>
    <t>DES CALETTES</t>
  </si>
  <si>
    <t>CTE C LEQUEUX NO 3</t>
  </si>
  <si>
    <t>LE FOSSE DES ANGLAIS</t>
  </si>
  <si>
    <t>LES QUATRE VINGT EST</t>
  </si>
  <si>
    <t>LES VINGT QUATRE OUEST</t>
  </si>
  <si>
    <t>LES CINQUANTE</t>
  </si>
  <si>
    <t>LE GUEUF</t>
  </si>
  <si>
    <t>AU FOSSE GRUSON</t>
  </si>
  <si>
    <t>LE TRANSLOY</t>
  </si>
  <si>
    <t>AU CHEMIN DE SOUCHEZ</t>
  </si>
  <si>
    <t>ROQUIN</t>
  </si>
  <si>
    <t>RUYAULCOURT</t>
  </si>
  <si>
    <t>FOSSE DEUX</t>
  </si>
  <si>
    <t>RES MONTIGNY</t>
  </si>
  <si>
    <t>CHARLES DOUTRIAUX</t>
  </si>
  <si>
    <t>GOUY-EN-ARTOIS</t>
  </si>
  <si>
    <t>BOURS</t>
  </si>
  <si>
    <t>LES EWICES</t>
  </si>
  <si>
    <t>LE MONT DE MONNEVILLE</t>
  </si>
  <si>
    <t>LE FAUBOURG DES ALOUETTES</t>
  </si>
  <si>
    <t>RES LES CHENES</t>
  </si>
  <si>
    <t>LES BRANQUETTES</t>
  </si>
  <si>
    <t>LE FOND DE MONCHIET</t>
  </si>
  <si>
    <t>LA COUTURE DU CALVAIRE</t>
  </si>
  <si>
    <t>LE CHEMIN DU GOULOT</t>
  </si>
  <si>
    <t>MARCEL LANCINO</t>
  </si>
  <si>
    <t>PIERRE SIMON</t>
  </si>
  <si>
    <t>LE CHEMIN PIERRE SIMON</t>
  </si>
  <si>
    <t>DE MAROEUIL</t>
  </si>
  <si>
    <t>BASSEUX</t>
  </si>
  <si>
    <t>AU FOND DE COURVOIE</t>
  </si>
  <si>
    <t>VELU</t>
  </si>
  <si>
    <t>AUCHY-LES-HESDIN</t>
  </si>
  <si>
    <t>GOMMECOURT</t>
  </si>
  <si>
    <t>LE PIQUOT</t>
  </si>
  <si>
    <t>PHILIPPE LEBAS</t>
  </si>
  <si>
    <t>CROIX-EN-TERNOIS</t>
  </si>
  <si>
    <t>D IVERGNY</t>
  </si>
  <si>
    <t>REBREUVIETTE</t>
  </si>
  <si>
    <t>HAMEAU DE REBREUVIETTE</t>
  </si>
  <si>
    <t>LES BLANDESEAUX</t>
  </si>
  <si>
    <t>BOUBERS-SUR-CANCHE</t>
  </si>
  <si>
    <t>D HESDIN</t>
  </si>
  <si>
    <t>DE FREVENT</t>
  </si>
  <si>
    <t>SIBIVILLE</t>
  </si>
  <si>
    <t>RES LA SABLONNERIE</t>
  </si>
  <si>
    <t>LA COUTURE ROGNE</t>
  </si>
  <si>
    <t>PLAINE DU CHEMIN DE ROCOUR</t>
  </si>
  <si>
    <t>LA THIEULOYE</t>
  </si>
  <si>
    <t>LE CHEMIN D HAMELINCOURT</t>
  </si>
  <si>
    <t>NEUVILLE-AU-CORNET</t>
  </si>
  <si>
    <t>DE PLOUVAIN</t>
  </si>
  <si>
    <t>DU PONT COUPE</t>
  </si>
  <si>
    <t>D'ECURIE</t>
  </si>
  <si>
    <t>DE TORTEQUENNE</t>
  </si>
  <si>
    <t>WAIL</t>
  </si>
  <si>
    <t>BOIRY-NOTRE-DAME</t>
  </si>
  <si>
    <t>L USINE FOURCY</t>
  </si>
  <si>
    <t>BRULE</t>
  </si>
  <si>
    <t>BOCQUET FLOCHEL</t>
  </si>
  <si>
    <t>ANDRE MARKERT</t>
  </si>
  <si>
    <t>ROLLANCOURT</t>
  </si>
  <si>
    <t>ST-POL-SUR-TERNOISE</t>
  </si>
  <si>
    <t>LE BOIS DE BEAUMONT</t>
  </si>
  <si>
    <t>ROELLECOURT</t>
  </si>
  <si>
    <t>DU PRE ENGLARD</t>
  </si>
  <si>
    <t>PERNES</t>
  </si>
  <si>
    <t>LA BLANCHISSERIE EST</t>
  </si>
  <si>
    <t>DES BOISEURS</t>
  </si>
  <si>
    <t>LA COUTURE DE SATERNAULT</t>
  </si>
  <si>
    <t>SAULTY</t>
  </si>
  <si>
    <t>DE LA GRECE</t>
  </si>
  <si>
    <t>WARLINCOURT-LES-PAS</t>
  </si>
  <si>
    <t>LES SEIZE</t>
  </si>
  <si>
    <t>LE MOULIN DE LA MARLIERE</t>
  </si>
  <si>
    <t>LA FLAQUE</t>
  </si>
  <si>
    <t>AUXI-LE-CHATEAU</t>
  </si>
  <si>
    <t>DERRIERE LA CHAUSSEE</t>
  </si>
  <si>
    <t>L ABBAYE D ARROUAISE</t>
  </si>
  <si>
    <t>MARTINPUICH</t>
  </si>
  <si>
    <t>BELLEMBERT</t>
  </si>
  <si>
    <t>SOUS LA COURROIE</t>
  </si>
  <si>
    <t>LE RIDEAU A LAINE</t>
  </si>
  <si>
    <t>LE MOULIN A TOUS VENTS</t>
  </si>
  <si>
    <t>MORVAL</t>
  </si>
  <si>
    <t>LA GARAINE</t>
  </si>
  <si>
    <t>LE LECHIVAS</t>
  </si>
  <si>
    <t>VOYE DE BOIRY</t>
  </si>
  <si>
    <t>DE POMMERA</t>
  </si>
  <si>
    <t>LE FOND DE DROCOURT</t>
  </si>
  <si>
    <t>HAUCOURT</t>
  </si>
  <si>
    <t>AU CHEMIN DE POMMIER</t>
  </si>
  <si>
    <t>WARLUS</t>
  </si>
  <si>
    <t>JEAN SOILLE</t>
  </si>
  <si>
    <t>DU TREFOND</t>
  </si>
  <si>
    <t>D EQUIRRE</t>
  </si>
  <si>
    <t>BERGUENEUSE</t>
  </si>
  <si>
    <t>DE GRIBOVAL</t>
  </si>
  <si>
    <t>LISBOURG</t>
  </si>
  <si>
    <t>FRANCOIS CANIVET</t>
  </si>
  <si>
    <t>DE FRESSIES</t>
  </si>
  <si>
    <t>EPINOY</t>
  </si>
  <si>
    <t>LE FOND BILLOT</t>
  </si>
  <si>
    <t>DE VELU</t>
  </si>
  <si>
    <t>CANTERAINE</t>
  </si>
  <si>
    <t>LA PLAINE DU MOULIN</t>
  </si>
  <si>
    <t>FLAMERMOND</t>
  </si>
  <si>
    <t>LE CHEMIN D EPS</t>
  </si>
  <si>
    <t>HESTRUS</t>
  </si>
  <si>
    <t>GRAND-RULLECOURT</t>
  </si>
  <si>
    <t>VILLERS-CHATEL</t>
  </si>
  <si>
    <t>LA COUTURE SAINT MICHEL</t>
  </si>
  <si>
    <t>VILLERS-BRULIN</t>
  </si>
  <si>
    <t>DE BETHONSART</t>
  </si>
  <si>
    <t>MONT DIEU</t>
  </si>
  <si>
    <t>FONTAINE-LES-BOULANS</t>
  </si>
  <si>
    <t>MONCHY-CAYEUX</t>
  </si>
  <si>
    <t>LE MARAIS HAMEAU</t>
  </si>
  <si>
    <t>LES FORETIAUX</t>
  </si>
  <si>
    <t>GUINECOURT</t>
  </si>
  <si>
    <t>LA FERME DUBOIS</t>
  </si>
  <si>
    <t>LE FOND D HOUVIGNEUL</t>
  </si>
  <si>
    <t>HOUVIN-HOUVIGNEUL</t>
  </si>
  <si>
    <t>LE CHEMIN DE SAINT OMER</t>
  </si>
  <si>
    <t>SAINS-LES-PERNES</t>
  </si>
  <si>
    <t>DE BARLY</t>
  </si>
  <si>
    <t>AVESNES LE COMTE</t>
  </si>
  <si>
    <t>D'HAMELINCOURT</t>
  </si>
  <si>
    <t>MENACHEM BEGIN</t>
  </si>
  <si>
    <t>BEUGNY</t>
  </si>
  <si>
    <t>PLOUVAIN</t>
  </si>
  <si>
    <t>LE HAMEAU D ESSARTS</t>
  </si>
  <si>
    <t>SAVY-BERLETTE</t>
  </si>
  <si>
    <t>BAJUS</t>
  </si>
  <si>
    <t>CANTON DES TRENTE</t>
  </si>
  <si>
    <t>RESIDENCE DU VERGER</t>
  </si>
  <si>
    <t>DE GRISCOURT</t>
  </si>
  <si>
    <t>RES LES SAULES</t>
  </si>
  <si>
    <t>LE SOUICH</t>
  </si>
  <si>
    <t>PIERRE POUTRAIN</t>
  </si>
  <si>
    <t>HENU</t>
  </si>
  <si>
    <t>DES CHAUFOURS</t>
  </si>
  <si>
    <t>LES WARENNES</t>
  </si>
  <si>
    <t>BEAUFORT BLAVINCOURT</t>
  </si>
  <si>
    <t>LA VOIE DE LATTRE</t>
  </si>
  <si>
    <t>NOYELLETTE</t>
  </si>
  <si>
    <t>LES BOULETTES</t>
  </si>
  <si>
    <t>IVERGNY</t>
  </si>
  <si>
    <t>LES CORTILLIERS</t>
  </si>
  <si>
    <t>P CURIE</t>
  </si>
  <si>
    <t>BAILLEUL-AUX-CORNAILLES</t>
  </si>
  <si>
    <t>LEFEBVRE</t>
  </si>
  <si>
    <t>TINCQUES</t>
  </si>
  <si>
    <t>CANEL</t>
  </si>
  <si>
    <t>AVERDOINGT</t>
  </si>
  <si>
    <t>LA FOLLE EMPRISE</t>
  </si>
  <si>
    <t>LES VINGT DEUX</t>
  </si>
  <si>
    <t>SAINT-MICHEL-SUR-TERNOISE</t>
  </si>
  <si>
    <t>LE PLAQUART</t>
  </si>
  <si>
    <t>VIS EN ARTOIS</t>
  </si>
  <si>
    <t>MAISON PICARD</t>
  </si>
  <si>
    <t>SIRACOURT</t>
  </si>
  <si>
    <t>LA PLACE BASSE SUD</t>
  </si>
  <si>
    <t>DE LA GLISSOIRE</t>
  </si>
  <si>
    <t>JULIEN HERMANT</t>
  </si>
  <si>
    <t>AUBIGNY-EN-ARTOIS</t>
  </si>
  <si>
    <t>LE FOURCHU</t>
  </si>
  <si>
    <t>GALAMETZ</t>
  </si>
  <si>
    <t>ANGELE RICHARD</t>
  </si>
  <si>
    <t>LES TREIZE</t>
  </si>
  <si>
    <t>HEUCHIN</t>
  </si>
  <si>
    <t>LA CITE DU KIOSQUE</t>
  </si>
  <si>
    <t>LES ARGAGES</t>
  </si>
  <si>
    <t>FILLIEVRES</t>
  </si>
  <si>
    <t>HUMIERES</t>
  </si>
  <si>
    <t>MICHEL SELAME</t>
  </si>
  <si>
    <t>LES USINES</t>
  </si>
  <si>
    <t>MANOIR</t>
  </si>
  <si>
    <t>LES HUIT</t>
  </si>
  <si>
    <t>SACHIN</t>
  </si>
  <si>
    <t>LUCIEN DISTINGHIN</t>
  </si>
  <si>
    <t>AU CHEMIN VERT</t>
  </si>
  <si>
    <t>LE PARCQ</t>
  </si>
  <si>
    <t>DIEVAL</t>
  </si>
  <si>
    <t>LA COUTURE DE BOURSIES</t>
  </si>
  <si>
    <t>D ANVIN</t>
  </si>
  <si>
    <t>LA MOTTE VIROEULLE</t>
  </si>
  <si>
    <t>LA FAUSSETTE</t>
  </si>
  <si>
    <t>LIGNY-THILLOY</t>
  </si>
  <si>
    <t>LE CHEMIN DE FRESNOY</t>
  </si>
  <si>
    <t>BOYAVAL</t>
  </si>
  <si>
    <t>LES QUATORZE</t>
  </si>
  <si>
    <t>VILLERS-AU-BOIS</t>
  </si>
  <si>
    <t>LE BOIS D HAUSSY</t>
  </si>
  <si>
    <t>COUTURE DU CALVAIRE</t>
  </si>
  <si>
    <t>LA RUE D AUXI</t>
  </si>
  <si>
    <t>VACQUERIE-LE-BOUCQ</t>
  </si>
  <si>
    <t>DIERVILLE</t>
  </si>
  <si>
    <t>DIERVILLE OUEST</t>
  </si>
  <si>
    <t>HAMEAU DE BRETENCOURT</t>
  </si>
  <si>
    <t>CHOQUET</t>
  </si>
  <si>
    <t>HAMEAU DE GOMBREMETZ</t>
  </si>
  <si>
    <t>PALLUEL</t>
  </si>
  <si>
    <t>HEBUTERNE</t>
  </si>
  <si>
    <t>TOLLENT</t>
  </si>
  <si>
    <t>LE MONT DES NOYERS</t>
  </si>
  <si>
    <t>DES 3 GRILLES</t>
  </si>
  <si>
    <t>LOUIS LEGAY</t>
  </si>
  <si>
    <t>CHARLES DEMORY</t>
  </si>
  <si>
    <t>RES LE VERT VALLON</t>
  </si>
  <si>
    <t>LE BOIS DES CARRIERES</t>
  </si>
  <si>
    <t>LE BADOULET</t>
  </si>
  <si>
    <t>DU 22 MAI 1940</t>
  </si>
  <si>
    <t>JOSEPH NOEL</t>
  </si>
  <si>
    <t>D INCHY</t>
  </si>
  <si>
    <t>LOUIS BLONDEL</t>
  </si>
  <si>
    <t>DE BANGUI</t>
  </si>
  <si>
    <t>DE L ABBE DECOBERT</t>
  </si>
  <si>
    <t>LE PETIT CHEMIN DE LIEVIN</t>
  </si>
  <si>
    <t>LE CHEMIN DE FARBUS</t>
  </si>
  <si>
    <t>ALEXANDRE GEORGES</t>
  </si>
  <si>
    <t>JACQUES WILLART</t>
  </si>
  <si>
    <t>LE CALVAIRE ROYON</t>
  </si>
  <si>
    <t>OEUF-EN-TERNOIS</t>
  </si>
  <si>
    <t>LE FOND PONET</t>
  </si>
  <si>
    <t>LA CORNEE</t>
  </si>
  <si>
    <t>LE BOIS DE LA SENCE</t>
  </si>
  <si>
    <t>LA VALLEETTE</t>
  </si>
  <si>
    <t>EQUIRRE</t>
  </si>
  <si>
    <t>LE JARDIN MARQUET</t>
  </si>
  <si>
    <t>D OSTREVENT</t>
  </si>
  <si>
    <t>BERLENCOURT-LE-CAUROY</t>
  </si>
  <si>
    <t>QUOEUX-HAUT-MAINIL</t>
  </si>
  <si>
    <t>BERLES-MONCHEL</t>
  </si>
  <si>
    <t>HAMEAU DE WANDELICOURT</t>
  </si>
  <si>
    <t>PERDSEMENCE</t>
  </si>
  <si>
    <t>SALBERT</t>
  </si>
  <si>
    <t>DU BONNIER</t>
  </si>
  <si>
    <t>GEORGES LOUCHET</t>
  </si>
  <si>
    <t>JEAN LENNES</t>
  </si>
  <si>
    <t>LES BALANCHOIRES</t>
  </si>
  <si>
    <t>WILLENCOURT</t>
  </si>
  <si>
    <t>CAMBLAIN-L ABBE</t>
  </si>
  <si>
    <t>JULES ELBY</t>
  </si>
  <si>
    <t>LE BUISSON GRAMMAIRE</t>
  </si>
  <si>
    <t>LE DIEVRE</t>
  </si>
  <si>
    <t>HAM DES TONNELIERS</t>
  </si>
  <si>
    <t>MARCELIN GAUDEFROY</t>
  </si>
  <si>
    <t>LA MONTAGNE DU QUESNOY</t>
  </si>
  <si>
    <t>AUX RIOTS</t>
  </si>
  <si>
    <t>CHAMP A CORNUS</t>
  </si>
  <si>
    <t>LES RIEZ CHRISTOPHE</t>
  </si>
  <si>
    <t>BEAUVOIR-WAVANS</t>
  </si>
  <si>
    <t>LE DESSOUS DU BOIS DES LUC</t>
  </si>
  <si>
    <t>LINZEUX</t>
  </si>
  <si>
    <t>IZEL-LES-HAMEAUX</t>
  </si>
  <si>
    <t>LA RUELLE HANOT</t>
  </si>
  <si>
    <t>ESTREE-WAMIN</t>
  </si>
  <si>
    <t>LA PLAINE DU BOIS DE ROZIE</t>
  </si>
  <si>
    <t>MINGOVAL</t>
  </si>
  <si>
    <t>ALFRED KLAWA</t>
  </si>
  <si>
    <t>BOUILLIEZ</t>
  </si>
  <si>
    <t>WILLEMAN</t>
  </si>
  <si>
    <t>D OEUF EN TERNOIS</t>
  </si>
  <si>
    <t>DES CATS</t>
  </si>
  <si>
    <t>SAILLY-AU-BOIS</t>
  </si>
  <si>
    <t>CAMBLIGNEUL</t>
  </si>
  <si>
    <t>DU CDT DUMETZ</t>
  </si>
  <si>
    <t>FREVIN-CAPELLE</t>
  </si>
  <si>
    <t>DU FOUR SAINT ADRIEN</t>
  </si>
  <si>
    <t>LA CAISSE D EPARGNE</t>
  </si>
  <si>
    <t>DE CHAMETZ</t>
  </si>
  <si>
    <t>MAISONCELLE</t>
  </si>
  <si>
    <t>DES IMPASSES</t>
  </si>
  <si>
    <t>NOYELLE</t>
  </si>
  <si>
    <t>DESIRE SENECHAL</t>
  </si>
  <si>
    <t>DU KENT</t>
  </si>
  <si>
    <t>LA RUE LAMARTINE NORD</t>
  </si>
  <si>
    <t>LA RUE BRULEE</t>
  </si>
  <si>
    <t>LE COUBRONNE</t>
  </si>
  <si>
    <t>PRESSY</t>
  </si>
  <si>
    <t>LE HAUT A TRENTE</t>
  </si>
  <si>
    <t>HENINEL</t>
  </si>
  <si>
    <t>BAILLEUL-LES-PERNES</t>
  </si>
  <si>
    <t>LA PIECE DE TOILE</t>
  </si>
  <si>
    <t>DU FRONT POPULAIRE</t>
  </si>
  <si>
    <t>LE PONTCHIN</t>
  </si>
  <si>
    <t>AGNIERES</t>
  </si>
  <si>
    <t>NICOLAS DE CONDORCET</t>
  </si>
  <si>
    <t>JEHAN DE MARIGNY</t>
  </si>
  <si>
    <t>LES MUIDS</t>
  </si>
  <si>
    <t>ECURIE</t>
  </si>
  <si>
    <t>LA CITE GHESQUIERE</t>
  </si>
  <si>
    <t>SAILLY-EN-OSTREVENT</t>
  </si>
  <si>
    <t>GASTON COQUEL</t>
  </si>
  <si>
    <t>DES MOULINEURS</t>
  </si>
  <si>
    <t>DE MONT ST ELOI</t>
  </si>
  <si>
    <t>LES VINGT HUIT</t>
  </si>
  <si>
    <t>DES CAILLOUX</t>
  </si>
  <si>
    <t>ANC ROUTE NATIONALE</t>
  </si>
  <si>
    <t>DU CAMPIGNEUL</t>
  </si>
  <si>
    <t>DES PLUS MALADES</t>
  </si>
  <si>
    <t>DU HAMEAU DES PLUVIERS</t>
  </si>
  <si>
    <t>DESSOUS LE MONDHIER</t>
  </si>
  <si>
    <t>NEUVE DU RIETZ</t>
  </si>
  <si>
    <t>DE LA BELLACORDELLE</t>
  </si>
  <si>
    <t>DESIRE DELANSORNE</t>
  </si>
  <si>
    <t>VIEIL-HESDIN</t>
  </si>
  <si>
    <t>MONCHY-BRETON</t>
  </si>
  <si>
    <t>GUISLAIN DEBEUGNY</t>
  </si>
  <si>
    <t>SAINT-MARTIN-SUR-COJEUL</t>
  </si>
  <si>
    <t>DE VIS</t>
  </si>
  <si>
    <t>DE BOIRY</t>
  </si>
  <si>
    <t>DE L HERAULT</t>
  </si>
  <si>
    <t>FOURDRAINE</t>
  </si>
  <si>
    <t>LA FERME D HERVIN</t>
  </si>
  <si>
    <t>LES CHAMPS CABARET</t>
  </si>
  <si>
    <t>D HERMAVILLE</t>
  </si>
  <si>
    <t>MARCEL DELIS</t>
  </si>
  <si>
    <t>LES HORTENSIAS</t>
  </si>
  <si>
    <t>CHRETIEN LANTOINE</t>
  </si>
  <si>
    <t>QUINCAILLE</t>
  </si>
  <si>
    <t>DU NOBLE</t>
  </si>
  <si>
    <t>LE VERT HALO</t>
  </si>
  <si>
    <t>RENE CAYET</t>
  </si>
  <si>
    <t>LE VAUCHET D ARGENT</t>
  </si>
  <si>
    <t>LA FOSSE CHANTRONNE</t>
  </si>
  <si>
    <t>DE MONCHY</t>
  </si>
  <si>
    <t>HAMEAU DE NEUVILLE PLANQUE</t>
  </si>
  <si>
    <t>TENEUR</t>
  </si>
  <si>
    <t>LES FALLETS</t>
  </si>
  <si>
    <t>BLANGY-SUR-TERNOISE</t>
  </si>
  <si>
    <t>LE FOND D HESDIN</t>
  </si>
  <si>
    <t>NUNCQ-HAUTECOTE</t>
  </si>
  <si>
    <t>LE BOIS DE FILLIEVRES</t>
  </si>
  <si>
    <t>YTRES</t>
  </si>
  <si>
    <t>FONTAINE-LES-HERMANS</t>
  </si>
  <si>
    <t>BEZEAU</t>
  </si>
  <si>
    <t>D ABLAINZEVELLE</t>
  </si>
  <si>
    <t>A GAUCHE DU CHEMIN D AYETT</t>
  </si>
  <si>
    <t>DURY</t>
  </si>
  <si>
    <t>D ALLONGE</t>
  </si>
  <si>
    <t>LE PETIT CHEMIN DE QUIERY</t>
  </si>
  <si>
    <t>DU DOCTEUR HENRI WAGON</t>
  </si>
  <si>
    <t>D ELBOISE</t>
  </si>
  <si>
    <t>HANNESCAMPS</t>
  </si>
  <si>
    <t>MARTIN DUGARD</t>
  </si>
  <si>
    <t>DU PRE AU PONT</t>
  </si>
  <si>
    <t>RES LES SORBIERS</t>
  </si>
  <si>
    <t>FRESNOY EN GOHELLE</t>
  </si>
  <si>
    <t>JC D'HONDT</t>
  </si>
  <si>
    <t>AMAND MONTOIS</t>
  </si>
  <si>
    <t>FLORINGHEM</t>
  </si>
  <si>
    <t>DU PARVIS</t>
  </si>
  <si>
    <t>LE CHANTIER DE LA PIGACHE</t>
  </si>
  <si>
    <t>OSTREVILLE</t>
  </si>
  <si>
    <t>POPEREN</t>
  </si>
  <si>
    <t>JEHAN BODEL</t>
  </si>
  <si>
    <t>BETHONSART</t>
  </si>
  <si>
    <t>DU WATELET</t>
  </si>
  <si>
    <t>SERICOURT</t>
  </si>
  <si>
    <t>DE NUNCQ</t>
  </si>
  <si>
    <t>J B DELAPORTE</t>
  </si>
  <si>
    <t>PAUL DAUMONT</t>
  </si>
  <si>
    <t>RES DE VARSOVIE</t>
  </si>
  <si>
    <t>DE LA WARDE</t>
  </si>
  <si>
    <t>DES PORTEFAIX</t>
  </si>
  <si>
    <t>SAUDEMONT</t>
  </si>
  <si>
    <t>DE CAVENG</t>
  </si>
  <si>
    <t>LE HAMEAU DE LOUEZ</t>
  </si>
  <si>
    <t>DU RIETZ</t>
  </si>
  <si>
    <t>VALHUON</t>
  </si>
  <si>
    <t>LE CHANTIER DU PETIT VAL</t>
  </si>
  <si>
    <t>LE SERGEANT</t>
  </si>
  <si>
    <t>HENDECOURT-LES-RANSART</t>
  </si>
  <si>
    <t>FOND DE BOISLEUX</t>
  </si>
  <si>
    <t>WAQUETERIE</t>
  </si>
  <si>
    <t>DE MIRAUMONT</t>
  </si>
  <si>
    <t>PETITE RUE DE SAILLY</t>
  </si>
  <si>
    <t>DES LONGUES HAIES</t>
  </si>
  <si>
    <t>RES LES PALOMBES</t>
  </si>
  <si>
    <t>LE HAMEAU DE BERLETTE</t>
  </si>
  <si>
    <t>LES SIX</t>
  </si>
  <si>
    <t>DU PRE ARIA</t>
  </si>
  <si>
    <t>FIEFS</t>
  </si>
  <si>
    <t>LA RUE MAHULIN</t>
  </si>
  <si>
    <t>ADINFER</t>
  </si>
  <si>
    <t>D HOUDAIN</t>
  </si>
  <si>
    <t>ENT PIMPE RUE ET VERTE RUE</t>
  </si>
  <si>
    <t>PENIN</t>
  </si>
  <si>
    <t>JOSEPH FOULON</t>
  </si>
  <si>
    <t>D ACQ</t>
  </si>
  <si>
    <t>DU LINDIER</t>
  </si>
  <si>
    <t>CAPELLE-FERMONT</t>
  </si>
  <si>
    <t>D AGERUE</t>
  </si>
  <si>
    <t>NOYELLE-VION</t>
  </si>
  <si>
    <t>L ECHOPERCHE</t>
  </si>
  <si>
    <t>DE WAVANS</t>
  </si>
  <si>
    <t>VILLERS-L HOPITAL</t>
  </si>
  <si>
    <t>D IZEL</t>
  </si>
  <si>
    <t>D ORNE</t>
  </si>
  <si>
    <t>BOURET-SUR-CANCHE</t>
  </si>
  <si>
    <t>LE GRAND BOURET</t>
  </si>
  <si>
    <t>WARLENCOURT-EAUCOURT</t>
  </si>
  <si>
    <t>DE FERIN</t>
  </si>
  <si>
    <t>LES PRES A LA BRASSERIE</t>
  </si>
  <si>
    <t>DU CHANTIER</t>
  </si>
  <si>
    <t>DU COURTIGEOT</t>
  </si>
  <si>
    <t>DE L'ARBRE</t>
  </si>
  <si>
    <t>HUMEROEUILLE</t>
  </si>
  <si>
    <t>DE FARBUS</t>
  </si>
  <si>
    <t>DOMAINE D ATHEAS</t>
  </si>
  <si>
    <t>VACQUERIETTE-ERQUIERES</t>
  </si>
  <si>
    <t>EPS</t>
  </si>
  <si>
    <t>DE NEDONCHEL</t>
  </si>
  <si>
    <t>DE VAULX</t>
  </si>
  <si>
    <t>BEALENCOURT</t>
  </si>
  <si>
    <t>TRESCAULT</t>
  </si>
  <si>
    <t>LE CHEMIN DE CAMBRAI</t>
  </si>
  <si>
    <t>LA VALLEE BOIS L ABBE</t>
  </si>
  <si>
    <t>PIERRE BOLLE</t>
  </si>
  <si>
    <t>DESSUS LES TROIS FONTAINES</t>
  </si>
  <si>
    <t>RES CHANTILLY</t>
  </si>
  <si>
    <t>LOUIS LEBEL</t>
  </si>
  <si>
    <t>RESIDENCE ANDRE MARTIN</t>
  </si>
  <si>
    <t>TANGRY</t>
  </si>
  <si>
    <t>JEANNE NICOD</t>
  </si>
  <si>
    <t>BEUGNATRE</t>
  </si>
  <si>
    <t>DE GUEMAPPE</t>
  </si>
  <si>
    <t>LES TROIS AU CHEM D HAYNEC</t>
  </si>
  <si>
    <t>SOMBRIN</t>
  </si>
  <si>
    <t>D ERQUIERES</t>
  </si>
  <si>
    <t>DES CHARIOTTES</t>
  </si>
  <si>
    <t>LES AVESNES</t>
  </si>
  <si>
    <t>DE LA RIVIERETTE</t>
  </si>
  <si>
    <t>FRAMECOURT</t>
  </si>
  <si>
    <t>ANDRE MERCIER</t>
  </si>
  <si>
    <t>BUNEVILLE</t>
  </si>
  <si>
    <t>MEAULENS</t>
  </si>
  <si>
    <t>DES LAMPISTES</t>
  </si>
  <si>
    <t>DES MAHULINS</t>
  </si>
  <si>
    <t>HAMEAU DE MONTIGNY</t>
  </si>
  <si>
    <t>DU MARQUENTERRE</t>
  </si>
  <si>
    <t>VERMAELEN</t>
  </si>
  <si>
    <t>ABBE DECHERF</t>
  </si>
  <si>
    <t>LE FAUBOURG D ARRAS</t>
  </si>
  <si>
    <t>CHEMIN DE LA HALTE</t>
  </si>
  <si>
    <t>MERCATEL</t>
  </si>
  <si>
    <t>SOUS LE MOULIN DE BETHENCO</t>
  </si>
  <si>
    <t>D ACHICOURT</t>
  </si>
  <si>
    <t>SAINT NICAISE</t>
  </si>
  <si>
    <t>DE CHICONET</t>
  </si>
  <si>
    <t>MARRON</t>
  </si>
  <si>
    <t>D ARLEUX</t>
  </si>
  <si>
    <t>INCOURT</t>
  </si>
  <si>
    <t>RES HURTEVENT</t>
  </si>
  <si>
    <t>LE BERCU</t>
  </si>
  <si>
    <t>LES CANTONS MONTUEUX</t>
  </si>
  <si>
    <t>DAMBRINE</t>
  </si>
  <si>
    <t>BEHEN</t>
  </si>
  <si>
    <t>LATTRE-ST-QUENTIN</t>
  </si>
  <si>
    <t>LE CHEMIN DE PIERREMONT</t>
  </si>
  <si>
    <t>WAVRANS-SUR-TERNOISE</t>
  </si>
  <si>
    <t>LE GUE DE BERTHONVAL</t>
  </si>
  <si>
    <t>CRETE MARTINGHIN</t>
  </si>
  <si>
    <t>DE L ARGILLIERE</t>
  </si>
  <si>
    <t>DE FROHEM</t>
  </si>
  <si>
    <t>VILLERS-LES-CAGNICOURT</t>
  </si>
  <si>
    <t>ANVIN</t>
  </si>
  <si>
    <t>DE WHITSTABLE</t>
  </si>
  <si>
    <t>DU WETZ</t>
  </si>
  <si>
    <t>LA MENCAUDEE GAMBON</t>
  </si>
  <si>
    <t>DE LILLERS</t>
  </si>
  <si>
    <t>BERLIN</t>
  </si>
  <si>
    <t>MIDI VILLE</t>
  </si>
  <si>
    <t>D AUMERVAL</t>
  </si>
  <si>
    <t>RENE EDOUARD</t>
  </si>
  <si>
    <t>LE FOND DE BRULLE</t>
  </si>
  <si>
    <t>BAVINCOURT</t>
  </si>
  <si>
    <t>PIERRE BAUDEL</t>
  </si>
  <si>
    <t>ERIN</t>
  </si>
  <si>
    <t>LES PATURES BAZIN</t>
  </si>
  <si>
    <t>LE MANTEL</t>
  </si>
  <si>
    <t>LE MOULIN TOPART</t>
  </si>
  <si>
    <t>LES HALOTS JEANNE BOEUF</t>
  </si>
  <si>
    <t>L ECU DE BOURGOGNE</t>
  </si>
  <si>
    <t>BEAUDRICOURT</t>
  </si>
  <si>
    <t>ROHART</t>
  </si>
  <si>
    <t>D AGNIERES</t>
  </si>
  <si>
    <t>DESIRE LEMAIRE</t>
  </si>
  <si>
    <t>MARCEAU DUPUIS</t>
  </si>
  <si>
    <t>CHEMIN DES QUATRE FOSSES</t>
  </si>
  <si>
    <t>HAMEAU D OCCOCHE</t>
  </si>
  <si>
    <t>MAISNIL</t>
  </si>
  <si>
    <t>OCCOCHE HAMEAU</t>
  </si>
  <si>
    <t>MAGNICOURT-SUR-CANCHE</t>
  </si>
  <si>
    <t>DU PUITS ST JOSSE</t>
  </si>
  <si>
    <t>CHARLES CHOPIN</t>
  </si>
  <si>
    <t>LE FOND DE LA QUESNOY</t>
  </si>
  <si>
    <t>RUMAUCOURT</t>
  </si>
  <si>
    <t>ROUTE DEPARTEMENTALE 941</t>
  </si>
  <si>
    <t>LE VILLAGE LA RUE DU HAUT</t>
  </si>
  <si>
    <t>NEUVILLE-VITASSE</t>
  </si>
  <si>
    <t>LE FLOT DU MARAIS</t>
  </si>
  <si>
    <t>AUX ANGLAIS</t>
  </si>
  <si>
    <t>CONCHY-SUR-CANCHE</t>
  </si>
  <si>
    <t>LE QRT DE L ABBAYE</t>
  </si>
  <si>
    <t>DE L ARBRE LOTH</t>
  </si>
  <si>
    <t>DE QUOEUX</t>
  </si>
  <si>
    <t>HARAVESNES</t>
  </si>
  <si>
    <t>LA PLACE DE VERDUN</t>
  </si>
  <si>
    <t>DE BIACHE</t>
  </si>
  <si>
    <t>CHEMIN DE GUEMAPPE</t>
  </si>
  <si>
    <t>LA DEUVE COLAS</t>
  </si>
  <si>
    <t>PRONVILLE EN ARTOIS</t>
  </si>
  <si>
    <t>ACHILLE THUMERELLE</t>
  </si>
  <si>
    <t>WARLUZEL</t>
  </si>
  <si>
    <t>D HUMBERCOURT</t>
  </si>
  <si>
    <t>ST NICOLAS DES CHAMPS</t>
  </si>
  <si>
    <t>EDMOND ROBAERT</t>
  </si>
  <si>
    <t>ABEL BERGAIGNE</t>
  </si>
  <si>
    <t>GAUDIEMPRE</t>
  </si>
  <si>
    <t>DU FOUR EITHEL</t>
  </si>
  <si>
    <t>AUX ONZE DELAMBRE</t>
  </si>
  <si>
    <t>MARTIN TONNELIER</t>
  </si>
  <si>
    <t>AZINCOURT</t>
  </si>
  <si>
    <t>LE CHEMIN D AIRE</t>
  </si>
  <si>
    <t>LES QUARANTE QUATRE</t>
  </si>
  <si>
    <t>FAUNE</t>
  </si>
  <si>
    <t>VERS LES SEPT</t>
  </si>
  <si>
    <t>ROBERT BRANDIN</t>
  </si>
  <si>
    <t>RES LES LILAS</t>
  </si>
  <si>
    <t>DE BRETENCOURT</t>
  </si>
  <si>
    <t>BRETENCOURT CENTRE</t>
  </si>
  <si>
    <t>XAVIER DOURLENS</t>
  </si>
  <si>
    <t>LE BOIS DES BAUDETS</t>
  </si>
  <si>
    <t>LA VALLEE MICLETTE</t>
  </si>
  <si>
    <t>MOULINS SCHOTSMANS</t>
  </si>
  <si>
    <t>D'ARRAS PROLONGEE</t>
  </si>
  <si>
    <t>DE WANCOURT</t>
  </si>
  <si>
    <t>AU DESSUS DE BERBRAY</t>
  </si>
  <si>
    <t>RUELLETTE</t>
  </si>
  <si>
    <t>LE BREUNIN</t>
  </si>
  <si>
    <t>LA VOIE CARON</t>
  </si>
  <si>
    <t>DU MASSIF CENTRAL</t>
  </si>
  <si>
    <t>EDMOND SOUART</t>
  </si>
  <si>
    <t>DE BLANGY</t>
  </si>
  <si>
    <t>ECLIMEUX</t>
  </si>
  <si>
    <t>D EGMONT</t>
  </si>
  <si>
    <t>LE HAMEAU D HOURIER</t>
  </si>
  <si>
    <t>DES BAUGES</t>
  </si>
  <si>
    <t>BOIRY STE RICTRUDE</t>
  </si>
  <si>
    <t>LUCIEN LANGLET</t>
  </si>
  <si>
    <t>LE BERDOUFFE</t>
  </si>
  <si>
    <t>DE COUTURELLE</t>
  </si>
  <si>
    <t>DU CARNOY</t>
  </si>
  <si>
    <t>LE CHEMIN D HAUCOURT</t>
  </si>
  <si>
    <t>DU VINGT NEUF JUILLET</t>
  </si>
  <si>
    <t>LE MUID DES PAUVRES</t>
  </si>
  <si>
    <t>LA CITE DES QUATRE AS</t>
  </si>
  <si>
    <t>DE MONALDI</t>
  </si>
  <si>
    <t>DE BELLACOURT</t>
  </si>
  <si>
    <t>DE LA MONTAGNE DU PAPE</t>
  </si>
  <si>
    <t>RES LA PIGACHE</t>
  </si>
  <si>
    <t>LA COUTURE A PANIER</t>
  </si>
  <si>
    <t>HUGO ZAJAC</t>
  </si>
  <si>
    <t>DU DOC SCHAFFNER</t>
  </si>
  <si>
    <t>AVESNES-LES-BAPAUME</t>
  </si>
  <si>
    <t>LE DESSOUS DE LA FONTAINE</t>
  </si>
  <si>
    <t>LE BUISSON HARDI</t>
  </si>
  <si>
    <t>L URNAL</t>
  </si>
  <si>
    <t>LA DEUVE MERCIER</t>
  </si>
  <si>
    <t>LA LAQUETTE</t>
  </si>
  <si>
    <t>REBREUVE-SUR-CANCHE</t>
  </si>
  <si>
    <t>LE MARAIS DE GENNES</t>
  </si>
  <si>
    <t>GENNES-IVERGNY</t>
  </si>
  <si>
    <t>LES AGACHES</t>
  </si>
  <si>
    <t>DE BIENVILLERS</t>
  </si>
  <si>
    <t>DE LA CLINIQUE</t>
  </si>
  <si>
    <t>D EPS</t>
  </si>
  <si>
    <t>LA CAUCHIE</t>
  </si>
  <si>
    <t>LE CHAMP ENTRE DEUX EAUX</t>
  </si>
  <si>
    <t>DES AVESNES</t>
  </si>
  <si>
    <t>LE CHEMIN DE SOMBRIN</t>
  </si>
  <si>
    <t>COUTURELLE</t>
  </si>
  <si>
    <t>FOSSEUX</t>
  </si>
  <si>
    <t>BRIAS</t>
  </si>
  <si>
    <t>FOUFFLIN-RICAMETZ</t>
  </si>
  <si>
    <t>L ENCLOS GARIN</t>
  </si>
  <si>
    <t>D HEUCHIN</t>
  </si>
  <si>
    <t>GAUCHIN-VERLOINGT</t>
  </si>
  <si>
    <t>HAMEAU DE FALEMPIN</t>
  </si>
  <si>
    <t>LIBESSART HAMEAU</t>
  </si>
  <si>
    <t>PIERREMONT</t>
  </si>
  <si>
    <t>LE BOIS FABERT</t>
  </si>
  <si>
    <t>LE MONT DE WAVRANS</t>
  </si>
  <si>
    <t>LE BOIS TOURNY</t>
  </si>
  <si>
    <t>LA PLAINE DU BOIS TOURNY</t>
  </si>
  <si>
    <t>LE BOIS TOURMY</t>
  </si>
  <si>
    <t>LA BARRIERE D OSTREVILLE</t>
  </si>
  <si>
    <t>LE FOND MALON</t>
  </si>
  <si>
    <t>ROYAL</t>
  </si>
  <si>
    <t>LE COIGNEE</t>
  </si>
  <si>
    <t>TROISVAUX</t>
  </si>
  <si>
    <t>LE WATTELET NORD</t>
  </si>
  <si>
    <t>LE BOYER</t>
  </si>
  <si>
    <t>DU DOCTEUR MELLIN</t>
  </si>
  <si>
    <t>DE GOMBREMETZ</t>
  </si>
  <si>
    <t>GUY LEMAIRE</t>
  </si>
  <si>
    <t>D HURTEBISE</t>
  </si>
  <si>
    <t>LE PETIT SOUICH</t>
  </si>
  <si>
    <t>LE BUISSON DU MOULIN</t>
  </si>
  <si>
    <t>LE CHEMIN DE FRUGES</t>
  </si>
  <si>
    <t>D OUVERT</t>
  </si>
  <si>
    <t>VIOLAINES</t>
  </si>
  <si>
    <t>HAMEAU DE LA RUE D OUVERT</t>
  </si>
  <si>
    <t>DES ANTHURIUMS</t>
  </si>
  <si>
    <t>LAVENTIE</t>
  </si>
  <si>
    <t>LAPUGNOY</t>
  </si>
  <si>
    <t>LES PRES A VACHES</t>
  </si>
  <si>
    <t>GOSNAY</t>
  </si>
  <si>
    <t>ANNEZIN</t>
  </si>
  <si>
    <t>BETHUNE</t>
  </si>
  <si>
    <t>ISBERGUES</t>
  </si>
  <si>
    <t>DU VERT TOUQUET</t>
  </si>
  <si>
    <t>CALONNE-SUR-LA-LYS</t>
  </si>
  <si>
    <t>DE HURTEVENT</t>
  </si>
  <si>
    <t>SAINT-VENANT</t>
  </si>
  <si>
    <t>CALONNE RICOUART</t>
  </si>
  <si>
    <t>LE BAS D ANNEQUIN</t>
  </si>
  <si>
    <t>ANNEQUIN</t>
  </si>
  <si>
    <t>HAISNES</t>
  </si>
  <si>
    <t>DOUVRIN</t>
  </si>
  <si>
    <t>ROBERT PARFAIT</t>
  </si>
  <si>
    <t>DES AGRICULTEURS</t>
  </si>
  <si>
    <t>CAUCHY-A-LA-TOUR</t>
  </si>
  <si>
    <t>LA CITE 84</t>
  </si>
  <si>
    <t>BARLIN</t>
  </si>
  <si>
    <t>DE FRESNICOURT</t>
  </si>
  <si>
    <t>BRUAY LA BUISSIERE</t>
  </si>
  <si>
    <t>ALFRED LEGILLON</t>
  </si>
  <si>
    <t>DU PACAULT</t>
  </si>
  <si>
    <t>MONT-BERNENCHON</t>
  </si>
  <si>
    <t>DE CANTRAINE</t>
  </si>
  <si>
    <t>LILLERS</t>
  </si>
  <si>
    <t>PIERRE BROSSOLETTE LABUISS</t>
  </si>
  <si>
    <t>MAISNIL-LES-RUITZ</t>
  </si>
  <si>
    <t>BEUVRY</t>
  </si>
  <si>
    <t>DE GORRE</t>
  </si>
  <si>
    <t>DU BOIS DES MONTAGNES</t>
  </si>
  <si>
    <t>VAUDRICOURT</t>
  </si>
  <si>
    <t>DU GOSSET</t>
  </si>
  <si>
    <t>LOCON</t>
  </si>
  <si>
    <t>DE LA FERME FLAHAUT</t>
  </si>
  <si>
    <t>LABOURSE</t>
  </si>
  <si>
    <t>NOYELLES-LES-VERMELLES</t>
  </si>
  <si>
    <t>LA VOIE DE WINGLES</t>
  </si>
  <si>
    <t>CHOCQUES</t>
  </si>
  <si>
    <t>HOUCHIN</t>
  </si>
  <si>
    <t>LOUIS HOLLE</t>
  </si>
  <si>
    <t>AUCHY-LES-MINES</t>
  </si>
  <si>
    <t>DE BUSNES</t>
  </si>
  <si>
    <t>DE L EPINETTE PIERRIERE</t>
  </si>
  <si>
    <t>BUSNES</t>
  </si>
  <si>
    <t>DIVION</t>
  </si>
  <si>
    <t>LEGER MAYEUX</t>
  </si>
  <si>
    <t>VENDIN-LES-BETHUNE</t>
  </si>
  <si>
    <t>LE MARAIS BAS</t>
  </si>
  <si>
    <t>LA FERME DU VIEUX CHATEAU</t>
  </si>
  <si>
    <t>LIERES</t>
  </si>
  <si>
    <t>HAUT RIEUX</t>
  </si>
  <si>
    <t>AUCHEL</t>
  </si>
  <si>
    <t>GRYSON</t>
  </si>
  <si>
    <t>G705</t>
  </si>
  <si>
    <t>LA CENSE DE BACQUE</t>
  </si>
  <si>
    <t>LES GRANDS SARTS</t>
  </si>
  <si>
    <t>LE FIE</t>
  </si>
  <si>
    <t>DE RETUY</t>
  </si>
  <si>
    <t>DE L HORLOGERIE</t>
  </si>
  <si>
    <t>DU FAUBOURG D AVAL</t>
  </si>
  <si>
    <t>FESTUBERT</t>
  </si>
  <si>
    <t>GRANDE RUE DES CORONS</t>
  </si>
  <si>
    <t>LE ZEPHIR</t>
  </si>
  <si>
    <t>JUVENAL BIENAIME</t>
  </si>
  <si>
    <t>SAILLY-SUR-LA-LYS</t>
  </si>
  <si>
    <t>CAUCOURT</t>
  </si>
  <si>
    <t>DU PRE DES ROIS</t>
  </si>
  <si>
    <t>DU VENT COULIS</t>
  </si>
  <si>
    <t>LA NEUVE VOIE</t>
  </si>
  <si>
    <t>LES MARQUAIS</t>
  </si>
  <si>
    <t>RAYMOND DERUY</t>
  </si>
  <si>
    <t>FOUQUEREUIL</t>
  </si>
  <si>
    <t>DES BERSEAULTS</t>
  </si>
  <si>
    <t>JEAN BOUTE</t>
  </si>
  <si>
    <t>ELISEE DENEUX</t>
  </si>
  <si>
    <t>MANCEY</t>
  </si>
  <si>
    <t>PRIEURE FLEURI</t>
  </si>
  <si>
    <t>FOUQUIERES LEZ BETHUNE</t>
  </si>
  <si>
    <t>QUERNES</t>
  </si>
  <si>
    <t>SAINT-HILAIRE-COTTES</t>
  </si>
  <si>
    <t>T321</t>
  </si>
  <si>
    <t>LA BASSE BOURGOGNE</t>
  </si>
  <si>
    <t>FERNAND BAR</t>
  </si>
  <si>
    <t>LA FERME VIEZ</t>
  </si>
  <si>
    <t>DE LA FLAQUE</t>
  </si>
  <si>
    <t>DE LOBIAU RES SANTAREM</t>
  </si>
  <si>
    <t>NORRENT-FONTES</t>
  </si>
  <si>
    <t>LE CHEMIN VIOT</t>
  </si>
  <si>
    <t>FLEURBAIX</t>
  </si>
  <si>
    <t>JEAN MARIE DARRAS</t>
  </si>
  <si>
    <t>LE SENTIER D HAISNES</t>
  </si>
  <si>
    <t>PONTI JEAN</t>
  </si>
  <si>
    <t>HENRI CADOT</t>
  </si>
  <si>
    <t>DE LA PLACE DE BUSNETTES</t>
  </si>
  <si>
    <t>GONNEHEM</t>
  </si>
  <si>
    <t>DE GUARBECQUE</t>
  </si>
  <si>
    <t>G694</t>
  </si>
  <si>
    <t>CASIMIR BEUGNET</t>
  </si>
  <si>
    <t>LOUIS COUHE</t>
  </si>
  <si>
    <t>D ABLAIN SAINT NAZAIRE</t>
  </si>
  <si>
    <t>DU FORT DE VAUX</t>
  </si>
  <si>
    <t>SAILLY-LABOURSE</t>
  </si>
  <si>
    <t>LOUIS LESAGE</t>
  </si>
  <si>
    <t>CAMBRIN</t>
  </si>
  <si>
    <t>D HOUCHIN</t>
  </si>
  <si>
    <t>GERMON</t>
  </si>
  <si>
    <t>MARLES LES MINES</t>
  </si>
  <si>
    <t>LAMBRES</t>
  </si>
  <si>
    <t>PEUCELLE</t>
  </si>
  <si>
    <t>LESPESSES</t>
  </si>
  <si>
    <t>HAILLICOURT</t>
  </si>
  <si>
    <t>CHE LABUISSIERE BRUAY NORD</t>
  </si>
  <si>
    <t>CHRETIEN RUE RAOUL BRIQUET</t>
  </si>
  <si>
    <t>DE FAVRIL</t>
  </si>
  <si>
    <t>LE PONT DECOUVERT</t>
  </si>
  <si>
    <t>LE CHEMIN DE CUVIGNY OUEST</t>
  </si>
  <si>
    <t>REBREUVE-RANCHICOURT</t>
  </si>
  <si>
    <t>JULES LAIGNEL</t>
  </si>
  <si>
    <t>LESTREM</t>
  </si>
  <si>
    <t>COUR LEVEAU</t>
  </si>
  <si>
    <t>DE LA LACQUETTE</t>
  </si>
  <si>
    <t>ESTREE-BLANCHE</t>
  </si>
  <si>
    <t>EUGENE KLEINHANS</t>
  </si>
  <si>
    <t>BILLY-BERCLAU</t>
  </si>
  <si>
    <t>DU QUAI DE BRUAY</t>
  </si>
  <si>
    <t>JEANNETTE PRIN</t>
  </si>
  <si>
    <t>DES CLINQUES</t>
  </si>
  <si>
    <t>LES BRIQUETERIES</t>
  </si>
  <si>
    <t>LOZINGHEM</t>
  </si>
  <si>
    <t>LA RUE RIDON</t>
  </si>
  <si>
    <t>DU 4 SEPTEMBRE 1944</t>
  </si>
  <si>
    <t>HESDIGNEUL-LES-BETHUNE</t>
  </si>
  <si>
    <t>T392</t>
  </si>
  <si>
    <t>ALFRED GOSSELIN</t>
  </si>
  <si>
    <t>LA BASSE TRAVERSENTE OUEST</t>
  </si>
  <si>
    <t>VERQUIN</t>
  </si>
  <si>
    <t>AUGUSTE WALLE</t>
  </si>
  <si>
    <t>PLAINE DU BOIS LOUIS</t>
  </si>
  <si>
    <t>BENOITE VINCENT</t>
  </si>
  <si>
    <t>LIGNY-LES-AIRE</t>
  </si>
  <si>
    <t>WESTREHEM</t>
  </si>
  <si>
    <t>LES BILLOY</t>
  </si>
  <si>
    <t>BOURECQ</t>
  </si>
  <si>
    <t>LORGIES</t>
  </si>
  <si>
    <t>RENE LACUISINE</t>
  </si>
  <si>
    <t>LA FERME MONTEREAU</t>
  </si>
  <si>
    <t>LE BOIS DE LANNOY</t>
  </si>
  <si>
    <t>LA COUTURE EST</t>
  </si>
  <si>
    <t>GLORIANT</t>
  </si>
  <si>
    <t>HOUDAIN</t>
  </si>
  <si>
    <t>A435</t>
  </si>
  <si>
    <t>DES FESTEUX</t>
  </si>
  <si>
    <t>BURBURE</t>
  </si>
  <si>
    <t>HINGES</t>
  </si>
  <si>
    <t>LE HAUT DU MONT D HINGES</t>
  </si>
  <si>
    <t>DE BARAFFLES</t>
  </si>
  <si>
    <t>2298</t>
  </si>
  <si>
    <t>AMES</t>
  </si>
  <si>
    <t>D HAM</t>
  </si>
  <si>
    <t>ALEXANDRE PONNELLE</t>
  </si>
  <si>
    <t>HAMEAU DE LA ROUPIE OUEST</t>
  </si>
  <si>
    <t>BARBUSSE</t>
  </si>
  <si>
    <t>PAUL DESCAMPS</t>
  </si>
  <si>
    <t>DES AERONAUTES</t>
  </si>
  <si>
    <t>GARALO</t>
  </si>
  <si>
    <t>AUX AULNES</t>
  </si>
  <si>
    <t>HAM-EN-ARTOIS</t>
  </si>
  <si>
    <t>LA RUE DU HAMEL</t>
  </si>
  <si>
    <t>MARCEL CABIDDU</t>
  </si>
  <si>
    <t>DE BARLIN</t>
  </si>
  <si>
    <t>DROUVIN-LE-MARAIS</t>
  </si>
  <si>
    <t>ESPERANCE</t>
  </si>
  <si>
    <t>DE L EGLISE SAINT MAURICE</t>
  </si>
  <si>
    <t>G732</t>
  </si>
  <si>
    <t>LA FERME DE LA VIGOGNE</t>
  </si>
  <si>
    <t>LE GRAND PAQUEAU</t>
  </si>
  <si>
    <t>LE VERT TOUQUET</t>
  </si>
  <si>
    <t>LABEUVRIERE</t>
  </si>
  <si>
    <t>DES CHAMPS D ARRAS</t>
  </si>
  <si>
    <t>ALLOUAGNE</t>
  </si>
  <si>
    <t>OSCAR SIMON</t>
  </si>
  <si>
    <t>DE FERFAY HURIONVILLE</t>
  </si>
  <si>
    <t>DE FOUQUIERES</t>
  </si>
  <si>
    <t>DU FAUBOURG D ARRAS</t>
  </si>
  <si>
    <t>LE BEAU RIETZ</t>
  </si>
  <si>
    <t>DU PAYS A PART</t>
  </si>
  <si>
    <t>JEAN BRUYEZ</t>
  </si>
  <si>
    <t>LA RUE DE LA CROIX</t>
  </si>
  <si>
    <t>VIEILLE-CHAPELLE</t>
  </si>
  <si>
    <t>LE MOULIN DE BEUVRY</t>
  </si>
  <si>
    <t>BLESSY</t>
  </si>
  <si>
    <t>JULES VIRIQUE</t>
  </si>
  <si>
    <t>GUARBECQUE</t>
  </si>
  <si>
    <t>LA RUE DE BUSNES</t>
  </si>
  <si>
    <t>LE CHAMP DU PRUVOST</t>
  </si>
  <si>
    <t>LUCIEN ET ANDRE LAIGNEL</t>
  </si>
  <si>
    <t>HURIONVILLE</t>
  </si>
  <si>
    <t>ESSARS</t>
  </si>
  <si>
    <t>DU BANQUET REFORMISTE</t>
  </si>
  <si>
    <t>RUITZ</t>
  </si>
  <si>
    <t>DU DOCTEUR BAILLIET</t>
  </si>
  <si>
    <t>G706</t>
  </si>
  <si>
    <t>LA CENSE PLAINE</t>
  </si>
  <si>
    <t>CUINCHY</t>
  </si>
  <si>
    <t>DE BELLERIVE</t>
  </si>
  <si>
    <t>2817</t>
  </si>
  <si>
    <t>VERQUIGNEUL</t>
  </si>
  <si>
    <t>DE BUSNETTE</t>
  </si>
  <si>
    <t>WITTERNESSE</t>
  </si>
  <si>
    <t>FRANCOIS GALVAIRE</t>
  </si>
  <si>
    <t>DELPHIN CHAVATTE</t>
  </si>
  <si>
    <t>DE REBREUVE</t>
  </si>
  <si>
    <t>LES PARTS</t>
  </si>
  <si>
    <t>LE RINGOT OUEST</t>
  </si>
  <si>
    <t>DU MOULIN A EAU</t>
  </si>
  <si>
    <t>ADAM GRUNEWALD</t>
  </si>
  <si>
    <t>LHEUREUX</t>
  </si>
  <si>
    <t>ALBIN HERNU</t>
  </si>
  <si>
    <t>LA CHATELLENIE</t>
  </si>
  <si>
    <t>DE NOISY LE SEC</t>
  </si>
  <si>
    <t>T345</t>
  </si>
  <si>
    <t>LE DESSOUS DU MOUCHET</t>
  </si>
  <si>
    <t>LEON GALLOT</t>
  </si>
  <si>
    <t>MARMOTTAN</t>
  </si>
  <si>
    <t>D HURIONVILLE</t>
  </si>
  <si>
    <t>NEUVE-CHAPELLE</t>
  </si>
  <si>
    <t>LE CHAMP A MOUCHE</t>
  </si>
  <si>
    <t>DU MOULIN MASCLEF</t>
  </si>
  <si>
    <t>EN FACE DU GRIFFON</t>
  </si>
  <si>
    <t>L EPINERY</t>
  </si>
  <si>
    <t>DE LOCON</t>
  </si>
  <si>
    <t>AUX LIEVRES</t>
  </si>
  <si>
    <t>LE CHEMIN D OLHAIN</t>
  </si>
  <si>
    <t>DE LA FORGE RUE D'AIRE</t>
  </si>
  <si>
    <t>FERFAY</t>
  </si>
  <si>
    <t>JULES MARMOTTAN</t>
  </si>
  <si>
    <t>LA RUE JEAN LEFRANCQ</t>
  </si>
  <si>
    <t>G710</t>
  </si>
  <si>
    <t>LES CHANOINES OUEST</t>
  </si>
  <si>
    <t>DE CHOCQUES</t>
  </si>
  <si>
    <t>LES QUARTORZE</t>
  </si>
  <si>
    <t>LE CLOS DU FIEF</t>
  </si>
  <si>
    <t>LA RUE DES GLATTIGNIES</t>
  </si>
  <si>
    <t>BRULOIS CHEVALIER</t>
  </si>
  <si>
    <t>HAM DE CANTRAINE</t>
  </si>
  <si>
    <t>JARZEMBOWSKI</t>
  </si>
  <si>
    <t>DE MAISNIL</t>
  </si>
  <si>
    <t>LE RIETZ</t>
  </si>
  <si>
    <t>DE CEINTURE</t>
  </si>
  <si>
    <t>D OLHAIN</t>
  </si>
  <si>
    <t>T380</t>
  </si>
  <si>
    <t>LA RUE DELBECQUE</t>
  </si>
  <si>
    <t>BAERT</t>
  </si>
  <si>
    <t>BURIDAN</t>
  </si>
  <si>
    <t>PHILIOMEL</t>
  </si>
  <si>
    <t>DU CORNET BOURDOIS</t>
  </si>
  <si>
    <t>DES ANELLES</t>
  </si>
  <si>
    <t>D ABBEVILLE</t>
  </si>
  <si>
    <t>VERMELLES</t>
  </si>
  <si>
    <t>MARTIN MEAUX</t>
  </si>
  <si>
    <t>DE DOURGES</t>
  </si>
  <si>
    <t>ZEPHIRIN GENGEMBRE</t>
  </si>
  <si>
    <t>DE MARLES</t>
  </si>
  <si>
    <t>DU BEAU MARAIS</t>
  </si>
  <si>
    <t>DE L HALLOTERIE</t>
  </si>
  <si>
    <t>CAMBLAIN-CHATELAIN</t>
  </si>
  <si>
    <t>LA RUE DU MARAIS</t>
  </si>
  <si>
    <t>CHARLES DUPONT</t>
  </si>
  <si>
    <t>DE BURBURE HURIONVILLE</t>
  </si>
  <si>
    <t>BENJAMIN MOLOISE</t>
  </si>
  <si>
    <t>ECQUEDECQUES</t>
  </si>
  <si>
    <t>SAINT MIHIEL</t>
  </si>
  <si>
    <t>DES CUVELIERS</t>
  </si>
  <si>
    <t>LA RUE DES CUVELIERS</t>
  </si>
  <si>
    <t>DE CAUCHY</t>
  </si>
  <si>
    <t>LE CHEMIN DE VENDIN</t>
  </si>
  <si>
    <t>DESIRE HAZE</t>
  </si>
  <si>
    <t>CHE BOIS A BAUDETS CENTRE</t>
  </si>
  <si>
    <t>T312</t>
  </si>
  <si>
    <t>ROGER PANNEQUIN</t>
  </si>
  <si>
    <t>OSCAR BREHON</t>
  </si>
  <si>
    <t>DU QUAI DE MARLES</t>
  </si>
  <si>
    <t>LE HAMEAU DE NORRENT</t>
  </si>
  <si>
    <t>LEON BLUM (MOLINGHEM)</t>
  </si>
  <si>
    <t>MARTY CHATELAIN</t>
  </si>
  <si>
    <t>LES PETITES AILES</t>
  </si>
  <si>
    <t>LA RUE DE BELLERIVE</t>
  </si>
  <si>
    <t>LE CHEMIN DE LAMBRES</t>
  </si>
  <si>
    <t>HAMEAU DE DERRIERE LE BOIS</t>
  </si>
  <si>
    <t>DE LA MAIE</t>
  </si>
  <si>
    <t>FONTAINE SAINTE ISBERGUES</t>
  </si>
  <si>
    <t>LE HAMEAU DE HAM</t>
  </si>
  <si>
    <t>MAZINGHEM</t>
  </si>
  <si>
    <t>DE MOLINGHEM</t>
  </si>
  <si>
    <t>LOUIS BOUQUET</t>
  </si>
  <si>
    <t>A546</t>
  </si>
  <si>
    <t>LEOPOLD GLEIZES</t>
  </si>
  <si>
    <t>LA FERME DE L ESPINOY</t>
  </si>
  <si>
    <t>DE L ALSACE RES CAMARGUE</t>
  </si>
  <si>
    <t>DE L ALSACE RES SOLOGNE</t>
  </si>
  <si>
    <t>LE CHEMIN DE DIEVAL</t>
  </si>
  <si>
    <t>GARENEAUX RUE BERNARD</t>
  </si>
  <si>
    <t>VERTE VOIE</t>
  </si>
  <si>
    <t>HAMEAU DU CORNET MALO</t>
  </si>
  <si>
    <t>LA RUE DE LOISNE</t>
  </si>
  <si>
    <t>LES CHOUETTES</t>
  </si>
  <si>
    <t>DOURLENS</t>
  </si>
  <si>
    <t>LA VOYE DU PETIT BOIS</t>
  </si>
  <si>
    <t>DE LA BOMBARDE</t>
  </si>
  <si>
    <t>HENRI DARRE</t>
  </si>
  <si>
    <t>DE COMBLES</t>
  </si>
  <si>
    <t>LA CROIX D AMES</t>
  </si>
  <si>
    <t>DELCOURT</t>
  </si>
  <si>
    <t>MARCEL BODELOT</t>
  </si>
  <si>
    <t>SAINT HILAIRE EST</t>
  </si>
  <si>
    <t>CAPITAINE COUSSETTE</t>
  </si>
  <si>
    <t>DE L AVELETTE</t>
  </si>
  <si>
    <t>LE FOND D HESDIGNEUL</t>
  </si>
  <si>
    <t>LE SENTIER DE COUPIGNY</t>
  </si>
  <si>
    <t>D HERSIN</t>
  </si>
  <si>
    <t>DU PLAT PAYS LOT CONSORTS</t>
  </si>
  <si>
    <t>LES PETITS CLITRES</t>
  </si>
  <si>
    <t>GAUCHIN LE GAL</t>
  </si>
  <si>
    <t>LA CITE 9</t>
  </si>
  <si>
    <t>LE CHEMIN DES PRES</t>
  </si>
  <si>
    <t>2852</t>
  </si>
  <si>
    <t>DE LA FOSSE 4</t>
  </si>
  <si>
    <t>EMILE BEAUCOURT</t>
  </si>
  <si>
    <t>DEVILLERS</t>
  </si>
  <si>
    <t>DELADIENNEE</t>
  </si>
  <si>
    <t>OURTON</t>
  </si>
  <si>
    <t>GIVENCHY-LES-LA-BASSEE</t>
  </si>
  <si>
    <t>EDOUARD JOLY</t>
  </si>
  <si>
    <t>DU BOIS DU RIETZ</t>
  </si>
  <si>
    <t>DE COTTES</t>
  </si>
  <si>
    <t>CHEMIN DE MAZINGARBE EST</t>
  </si>
  <si>
    <t>2519</t>
  </si>
  <si>
    <t>DE VAUDRICOURT</t>
  </si>
  <si>
    <t>LA CITE DU 5</t>
  </si>
  <si>
    <t>ALFRED WATTIEZ</t>
  </si>
  <si>
    <t>LOISON SOUS LENS</t>
  </si>
  <si>
    <t>LE CHEMIN DES POSTES</t>
  </si>
  <si>
    <t>DE RIBEAUVILLE</t>
  </si>
  <si>
    <t>FOUQUIERES LES LENS</t>
  </si>
  <si>
    <t>GERARD OBERT</t>
  </si>
  <si>
    <t>GRENAY</t>
  </si>
  <si>
    <t>AIX NOULETTE</t>
  </si>
  <si>
    <t>LENS</t>
  </si>
  <si>
    <t>EVIN-MALMAISON</t>
  </si>
  <si>
    <t>NOYELLES GODAULT</t>
  </si>
  <si>
    <t>COURRIERES</t>
  </si>
  <si>
    <t>SALLAUMINES</t>
  </si>
  <si>
    <t>FIRMIN DUCLERMORTIER</t>
  </si>
  <si>
    <t>NOYELLES SOUS LENS</t>
  </si>
  <si>
    <t>ALFRED MAES</t>
  </si>
  <si>
    <t>LEFOREST</t>
  </si>
  <si>
    <t>CESAR WILLEFERT</t>
  </si>
  <si>
    <t>HENIN-BEAUMONT</t>
  </si>
  <si>
    <t>LOUIS DANCOISNE</t>
  </si>
  <si>
    <t>COURCELLES LES LENS</t>
  </si>
  <si>
    <t>A305</t>
  </si>
  <si>
    <t>LE MARESQUAI</t>
  </si>
  <si>
    <t>EDOUARD FROISSART</t>
  </si>
  <si>
    <t>DOURGES</t>
  </si>
  <si>
    <t>LE PRECART SUD</t>
  </si>
  <si>
    <t>AU DESSUS DE RUE PASTEUR</t>
  </si>
  <si>
    <t>LIEVIN</t>
  </si>
  <si>
    <t>DE SERVINS</t>
  </si>
  <si>
    <t>HERSIN COUPIGNY</t>
  </si>
  <si>
    <t>LE MARTEAU FLOT</t>
  </si>
  <si>
    <t>FRANCOIS CARLIER</t>
  </si>
  <si>
    <t>JOSEPH FONTAINE</t>
  </si>
  <si>
    <t>MONTIGNY EN GOHELLE</t>
  </si>
  <si>
    <t>MAZINGARBE</t>
  </si>
  <si>
    <t>LA FOSSE NO 7</t>
  </si>
  <si>
    <t>NOEUX LES MINES</t>
  </si>
  <si>
    <t>DU HANOVRE</t>
  </si>
  <si>
    <t>DU BLANC VISAGE</t>
  </si>
  <si>
    <t>LOOS EN GOHELLE</t>
  </si>
  <si>
    <t>HAMEAU DE COUPIGNY</t>
  </si>
  <si>
    <t>CARVIN</t>
  </si>
  <si>
    <t>OCTAVE LEGRAND</t>
  </si>
  <si>
    <t>LAMENDIN</t>
  </si>
  <si>
    <t>BILLY MONTIGNY</t>
  </si>
  <si>
    <t>LE NOBEL</t>
  </si>
  <si>
    <t>VENDIN LE VIEIL</t>
  </si>
  <si>
    <t>MONVOISIN</t>
  </si>
  <si>
    <t>LA FOSSE DE COUTURE</t>
  </si>
  <si>
    <t>ANGRES</t>
  </si>
  <si>
    <t>GEORGES WOLINSKI</t>
  </si>
  <si>
    <t>HARNES</t>
  </si>
  <si>
    <t>MONTPARNASSE</t>
  </si>
  <si>
    <t>LES 2 NUITS SUD</t>
  </si>
  <si>
    <t>VOIE VASSE</t>
  </si>
  <si>
    <t>BULLY LES MINES</t>
  </si>
  <si>
    <t>DE MORHANGE</t>
  </si>
  <si>
    <t>OIGNIES</t>
  </si>
  <si>
    <t>LES 2 NUITS NORD</t>
  </si>
  <si>
    <t>AUGUSTE GEVAERT</t>
  </si>
  <si>
    <t>PILTEPOIS</t>
  </si>
  <si>
    <t>JEAN BAPTISTE DEFERNEZ</t>
  </si>
  <si>
    <t>LES PETITS LOTS SUD</t>
  </si>
  <si>
    <t>LE GRAND MARAIS NORD</t>
  </si>
  <si>
    <t>THIBAUT</t>
  </si>
  <si>
    <t>AU DESSUS CHAMP DELPIERRE</t>
  </si>
  <si>
    <t>LES SABLES D OLONNE</t>
  </si>
  <si>
    <t>LE CHAMPS DU MARAIS</t>
  </si>
  <si>
    <t>AUX MOULINS NORD</t>
  </si>
  <si>
    <t>LA LONGUE BORNE</t>
  </si>
  <si>
    <t>AU CHAMP DE L HERSE</t>
  </si>
  <si>
    <t>MAISONNERAIE CHANTELOUP</t>
  </si>
  <si>
    <t>MEURCHIN</t>
  </si>
  <si>
    <t>SAINS EN GOHELLE</t>
  </si>
  <si>
    <t>CANTON DU HAUTVERSAN</t>
  </si>
  <si>
    <t>DU CHATEAU ROYAUX</t>
  </si>
  <si>
    <t>ENTRE 2 NOYELLES EST</t>
  </si>
  <si>
    <t>LE MARAIS DE PLACE</t>
  </si>
  <si>
    <t>WANTIEZ</t>
  </si>
  <si>
    <t>DE CHATELGUYON</t>
  </si>
  <si>
    <t>PETIT CHEMIN DE SAINS SUD</t>
  </si>
  <si>
    <t>FERNAND DARCHICOURT</t>
  </si>
  <si>
    <t>AU CHEMIN DE LOISON</t>
  </si>
  <si>
    <t>ROBERT AYLE</t>
  </si>
  <si>
    <t>FERNAND TURBANT</t>
  </si>
  <si>
    <t>DES HAUTS MARCHES</t>
  </si>
  <si>
    <t>JOSEPH BODART</t>
  </si>
  <si>
    <t>WINGLES</t>
  </si>
  <si>
    <t>DE BOURCHEUIL</t>
  </si>
  <si>
    <t>DU BOIS DU SOIL</t>
  </si>
  <si>
    <t>JEAN DRUON</t>
  </si>
  <si>
    <t>PONT-A-VENDIN</t>
  </si>
  <si>
    <t>ALFRED VAN PELT</t>
  </si>
  <si>
    <t>ADOLPHE MANGEMATIN</t>
  </si>
  <si>
    <t>ARTHUR FAUQUEUR</t>
  </si>
  <si>
    <t>MAURICE TILLOY</t>
  </si>
  <si>
    <t>DU PARC DES ANGLAIS</t>
  </si>
  <si>
    <t>ROGER SALENGRO RES CENTRE</t>
  </si>
  <si>
    <t>RAYMOND SPAS</t>
  </si>
  <si>
    <t>LEON DEGREAUX</t>
  </si>
  <si>
    <t>HULLUCH</t>
  </si>
  <si>
    <t>ARTHUR FASSIAUX</t>
  </si>
  <si>
    <t>BAUDUIN</t>
  </si>
  <si>
    <t>MADAME LEQUETTE</t>
  </si>
  <si>
    <t>LE CHAMP DORE</t>
  </si>
  <si>
    <t>SERVINS</t>
  </si>
  <si>
    <t>LABARROIS</t>
  </si>
  <si>
    <t>PRESIDENT SALVADOR ALLENDE</t>
  </si>
  <si>
    <t>EUGENE RINGEVAL</t>
  </si>
  <si>
    <t>LIBERCOURT</t>
  </si>
  <si>
    <t>PIERRE BAUVE</t>
  </si>
  <si>
    <t>AU MOULIN EN BOIS</t>
  </si>
  <si>
    <t>EDOUARD PLACHEZ</t>
  </si>
  <si>
    <t>SUPERVIELLE</t>
  </si>
  <si>
    <t>DU TILLOY</t>
  </si>
  <si>
    <t>PIERRE GASPARD</t>
  </si>
  <si>
    <t>MALADRY</t>
  </si>
  <si>
    <t>DE LA CITE 2</t>
  </si>
  <si>
    <t>DE HONDSCHOOTE</t>
  </si>
  <si>
    <t>EUGENE BAR</t>
  </si>
  <si>
    <t>DE GRENAY</t>
  </si>
  <si>
    <t>DU GRAND CONDE</t>
  </si>
  <si>
    <t>CHEMIN CROISE</t>
  </si>
  <si>
    <t>VICTOR BAILLIEZ</t>
  </si>
  <si>
    <t>DE VERMELLES</t>
  </si>
  <si>
    <t>LA CITE NO 10</t>
  </si>
  <si>
    <t>FRANCIS DE PRESSENCE</t>
  </si>
  <si>
    <t>CORDONNIER</t>
  </si>
  <si>
    <t>ADOLPHE DELEGORGUE</t>
  </si>
  <si>
    <t>DU 13 JUILLET</t>
  </si>
  <si>
    <t>ALEXANDRE DHESSE</t>
  </si>
  <si>
    <t>NOEL JOUAMES</t>
  </si>
  <si>
    <t>L'ARTESIENNE</t>
  </si>
  <si>
    <t>DE MOURMELON</t>
  </si>
  <si>
    <t>D ESTEVELLES</t>
  </si>
  <si>
    <t>LEON DUHAMEL</t>
  </si>
  <si>
    <t>ALEXANDRE CHATRIAN</t>
  </si>
  <si>
    <t>AUGUSTE LEROUX</t>
  </si>
  <si>
    <t>DE LA FOSSE 10</t>
  </si>
  <si>
    <t>LE PARC DES ANGLAIS</t>
  </si>
  <si>
    <t>JOSEPH MATTEI</t>
  </si>
  <si>
    <t>ESTEVELLES</t>
  </si>
  <si>
    <t>ALLEE DU MUID</t>
  </si>
  <si>
    <t>GENERAL FAIDHERBE</t>
  </si>
  <si>
    <t>CORNEILLE DESRUELLES</t>
  </si>
  <si>
    <t>MARAIS DE COURTAINE</t>
  </si>
  <si>
    <t>DES 80 FUSILLES</t>
  </si>
  <si>
    <t>DE LA PEINE</t>
  </si>
  <si>
    <t>REGIS POLLET</t>
  </si>
  <si>
    <t>PEUGNIEZ</t>
  </si>
  <si>
    <t>PAUL FACOMPRE</t>
  </si>
  <si>
    <t>LE VIEUX COURT</t>
  </si>
  <si>
    <t>DE LA NIEVRE</t>
  </si>
  <si>
    <t>DE MERICOURT</t>
  </si>
  <si>
    <t>ARMAND VOISIN</t>
  </si>
  <si>
    <t>PETIT CHEMIN DE LA BASSEE</t>
  </si>
  <si>
    <t>AU DESSUS DU CHEMIN VERT</t>
  </si>
  <si>
    <t>ISIDORE FOUGERE</t>
  </si>
  <si>
    <t>AU BOUT DES MANOIRS</t>
  </si>
  <si>
    <t>PRESIDENT VINCENT AURIOL</t>
  </si>
  <si>
    <t>LA HALLEBARDE SUD</t>
  </si>
  <si>
    <t>BOUVIGNY-BOYEFFLES</t>
  </si>
  <si>
    <t>LE BAS QUINCHY EST</t>
  </si>
  <si>
    <t>MARCEL DUQUESNOY</t>
  </si>
  <si>
    <t>DE BOUVIGNY</t>
  </si>
  <si>
    <t>LA BAULE</t>
  </si>
  <si>
    <t>ISIDORE LERNOULD</t>
  </si>
  <si>
    <t>LE BLANC PIGNON</t>
  </si>
  <si>
    <t>DU CHAMP D ARGENT</t>
  </si>
  <si>
    <t>LES CRUPES DE SAINS</t>
  </si>
  <si>
    <t>DE VERQUIGNEUL</t>
  </si>
  <si>
    <t>LE CHEMIN D EVIN</t>
  </si>
  <si>
    <t>LE BAS DE LIBERCOURT</t>
  </si>
  <si>
    <t>BLANCHE DUPONT</t>
  </si>
  <si>
    <t>LEON BAILLOT</t>
  </si>
  <si>
    <t>LE CHAMP TERSIN</t>
  </si>
  <si>
    <t>LEMAITRE</t>
  </si>
  <si>
    <t>LA CITE DU CALVAIRE SUD</t>
  </si>
  <si>
    <t>LE CHAMPETRE</t>
  </si>
  <si>
    <t>LE CHEMIN DE LOOS NORD</t>
  </si>
  <si>
    <t>LES TERRES VENDUES</t>
  </si>
  <si>
    <t>DE NOYELLES</t>
  </si>
  <si>
    <t>SILAS GOULET</t>
  </si>
  <si>
    <t>DU MONT PALETTE</t>
  </si>
  <si>
    <t>DUTOUQUET</t>
  </si>
  <si>
    <t>URIANE SORRIAUX</t>
  </si>
  <si>
    <t>HENRI LECLERCQ</t>
  </si>
  <si>
    <t>LE RIETZ DE MAZINGARBE</t>
  </si>
  <si>
    <t>LE BEUGNET</t>
  </si>
  <si>
    <t>ANDRE PEZE</t>
  </si>
  <si>
    <t>DE LA FOSSE 13</t>
  </si>
  <si>
    <t>BUQUEUX</t>
  </si>
  <si>
    <t>JEAN BAPTISTE LAURENT</t>
  </si>
  <si>
    <t>AUGUSTE LAVAURS</t>
  </si>
  <si>
    <t>GOULOIS</t>
  </si>
  <si>
    <t>LES MANOIRS</t>
  </si>
  <si>
    <t>FORT DE FRANCE</t>
  </si>
  <si>
    <t>URIANNE SORRIAUX</t>
  </si>
  <si>
    <t>GERNEZ</t>
  </si>
  <si>
    <t>2791</t>
  </si>
  <si>
    <t>LA FOSSE 2</t>
  </si>
  <si>
    <t>ANTOINE DILLY</t>
  </si>
  <si>
    <t>ROBERT SALE</t>
  </si>
  <si>
    <t>ANTOINE-LOUIS BRONGNIART</t>
  </si>
  <si>
    <t>DES FRERES BUISINE</t>
  </si>
  <si>
    <t>LES HIRSONS RUE MORDACQUE</t>
  </si>
  <si>
    <t>ELIE GRUYELLE</t>
  </si>
  <si>
    <t>HENRI MICHEL</t>
  </si>
  <si>
    <t>LA CITE NO 2</t>
  </si>
  <si>
    <t>DE SUMATRA</t>
  </si>
  <si>
    <t>ALEXANDRE MANIEZ</t>
  </si>
  <si>
    <t>NARCISSE HOUQUE</t>
  </si>
  <si>
    <t>DE MERMOZ</t>
  </si>
  <si>
    <t>GASTON RAMON</t>
  </si>
  <si>
    <t>DE BULLY</t>
  </si>
  <si>
    <t>DE LA POLONIA</t>
  </si>
  <si>
    <t>DE SAINT AME</t>
  </si>
  <si>
    <t>PIERRE MALVOISIN</t>
  </si>
  <si>
    <t>EDMOND DEBEAUMONT</t>
  </si>
  <si>
    <t>LEON PRUVOT</t>
  </si>
  <si>
    <t>ALSACE</t>
  </si>
  <si>
    <t>LE MARAIS DE WINGLES</t>
  </si>
  <si>
    <t>MARIUS THILLY</t>
  </si>
  <si>
    <t>FALKENSTEIN</t>
  </si>
  <si>
    <t>JEAN LEFEBVRE</t>
  </si>
  <si>
    <t>CANTON DU CHEMIN D EPINOY</t>
  </si>
  <si>
    <t>MARCEL LEROUX</t>
  </si>
  <si>
    <t>ANDRE BALLEKENS PROLONGE</t>
  </si>
  <si>
    <t>CORONS D AIX</t>
  </si>
  <si>
    <t>SAMUEL GOULET</t>
  </si>
  <si>
    <t>ALEXANDRE BERNARD</t>
  </si>
  <si>
    <t>FRANCOIS BRASME</t>
  </si>
  <si>
    <t>LES PEUPLIERS RUE P. BERT</t>
  </si>
  <si>
    <t>EUGENE DELECROIX</t>
  </si>
  <si>
    <t>HENOCQ</t>
  </si>
  <si>
    <t>EDGARD SELLIER</t>
  </si>
  <si>
    <t>MASCLEF</t>
  </si>
  <si>
    <t>MIROSLAW HOLLER</t>
  </si>
  <si>
    <t>FERNAND PANTIGNY</t>
  </si>
  <si>
    <t>D ELSDORF RES EUROPE</t>
  </si>
  <si>
    <t>DE L ESCOUPE</t>
  </si>
  <si>
    <t>DE BASTIA</t>
  </si>
  <si>
    <t>JEAN SOUVRAZ</t>
  </si>
  <si>
    <t>DES RAGONIEUX</t>
  </si>
  <si>
    <t>D HARNES</t>
  </si>
  <si>
    <t>DU SOUICH</t>
  </si>
  <si>
    <t>CAYET</t>
  </si>
  <si>
    <t>LOUIS MONCHY</t>
  </si>
  <si>
    <t>DE LA CONFECTION</t>
  </si>
  <si>
    <t>AU NORD DU CHAMP TESSIN</t>
  </si>
  <si>
    <t>ALLEE DE LA RASIERE</t>
  </si>
  <si>
    <t>DE BUQUEUX</t>
  </si>
  <si>
    <t>A333</t>
  </si>
  <si>
    <t>LE VILLAGE A L EST</t>
  </si>
  <si>
    <t>LE QUINQUALLIER</t>
  </si>
  <si>
    <t>DU CANTIN</t>
  </si>
  <si>
    <t>DES NORMANDS</t>
  </si>
  <si>
    <t>DU HAMEAU DE BOURCHEUIL</t>
  </si>
  <si>
    <t>DES MARICHELLES</t>
  </si>
  <si>
    <t>AUX CHAUFFOURS</t>
  </si>
  <si>
    <t>LES CHAMPS DE BAPAUME SUD</t>
  </si>
  <si>
    <t>LE VILLAGE NORD OUEST</t>
  </si>
  <si>
    <t>EDOUARD BOLLAERT</t>
  </si>
  <si>
    <t>ALFRED DAUCHEZ</t>
  </si>
  <si>
    <t>BOULOGNE SUR MER</t>
  </si>
  <si>
    <t>OUTREAU</t>
  </si>
  <si>
    <t>LOUISE LECLERCQ</t>
  </si>
  <si>
    <t>DUTERTRE</t>
  </si>
  <si>
    <t>DE LA MANCHUE</t>
  </si>
  <si>
    <t>AUDRESSELLES</t>
  </si>
  <si>
    <t>D ARGYLL</t>
  </si>
  <si>
    <t>NEUFCHATEL-HARDELOT</t>
  </si>
  <si>
    <t>DE LA GAURIE</t>
  </si>
  <si>
    <t>MARCK</t>
  </si>
  <si>
    <t>WIMEREUX</t>
  </si>
  <si>
    <t>GEORGES LECLERCQ</t>
  </si>
  <si>
    <t>LONGFOSSE</t>
  </si>
  <si>
    <t>HERMANT</t>
  </si>
  <si>
    <t>REGNIER</t>
  </si>
  <si>
    <t>DESVRES</t>
  </si>
  <si>
    <t>DE LA QUESNOYE</t>
  </si>
  <si>
    <t>BAINCTHUN</t>
  </si>
  <si>
    <t>LA QUESNOYE</t>
  </si>
  <si>
    <t>CONDETTE</t>
  </si>
  <si>
    <t>LE PORTEL</t>
  </si>
  <si>
    <t>DE L'AIGLON</t>
  </si>
  <si>
    <t>WIMILLE</t>
  </si>
  <si>
    <t>GASTON DURIEUX</t>
  </si>
  <si>
    <t>ST MARTIN BOULOGNE</t>
  </si>
  <si>
    <t>WISSANT</t>
  </si>
  <si>
    <t>AMBLETEUSE</t>
  </si>
  <si>
    <t>RETY</t>
  </si>
  <si>
    <t>DU COLONEL DUPUIS</t>
  </si>
  <si>
    <t>FRANCOIS SOULES</t>
  </si>
  <si>
    <t>WIRWIGNES</t>
  </si>
  <si>
    <t>LICQUES</t>
  </si>
  <si>
    <t>LE VERNICOURT</t>
  </si>
  <si>
    <t>ROLLS</t>
  </si>
  <si>
    <t>SANGATTE</t>
  </si>
  <si>
    <t>EMILE THOREZ</t>
  </si>
  <si>
    <t>LES ATTAQUES</t>
  </si>
  <si>
    <t>VAL D ENFER</t>
  </si>
  <si>
    <t>SAINT-ETIENNE-AU-MONT</t>
  </si>
  <si>
    <t>MOLLIEN</t>
  </si>
  <si>
    <t>ROUTE DEPARTEMENTALE 940</t>
  </si>
  <si>
    <t>DE BOGOTA</t>
  </si>
  <si>
    <t>HAM DE NIOVES</t>
  </si>
  <si>
    <t>VIGIER</t>
  </si>
  <si>
    <t>NICOLAS JACQUES CONTE</t>
  </si>
  <si>
    <t>DES MASURETTES</t>
  </si>
  <si>
    <t>D OUTREAU</t>
  </si>
  <si>
    <t>L'ENTREE DE LA CLUSE</t>
  </si>
  <si>
    <t>PERCIER ET FONTAINE</t>
  </si>
  <si>
    <t>DES HAUTES FONTAINES</t>
  </si>
  <si>
    <t>CREMAREST</t>
  </si>
  <si>
    <t>HTE FONTAINE</t>
  </si>
  <si>
    <t>DU VAL ST MARTIN</t>
  </si>
  <si>
    <t>DU VAUXHALL</t>
  </si>
  <si>
    <t>FRANCIA</t>
  </si>
  <si>
    <t>DES JARDINS DE LA CLUSE</t>
  </si>
  <si>
    <t>ECAULT</t>
  </si>
  <si>
    <t>D EQUIHEN</t>
  </si>
  <si>
    <t>DU CDT JL TULASNE</t>
  </si>
  <si>
    <t>JEAN BAPTISTE GOURNAY</t>
  </si>
  <si>
    <t>PERNES-LES-BOULOGNE</t>
  </si>
  <si>
    <t>DES SOUPIRANTS</t>
  </si>
  <si>
    <t>COQUELLES</t>
  </si>
  <si>
    <t>PHILIPPINE DE HAINAUT</t>
  </si>
  <si>
    <t>LE MONT DE CAPPE</t>
  </si>
  <si>
    <t>GUINES</t>
  </si>
  <si>
    <t>DU MONT NEUF</t>
  </si>
  <si>
    <t>DES VILLIERS</t>
  </si>
  <si>
    <t>AUGUSTE ANGELLIER</t>
  </si>
  <si>
    <t>GEORGES 5</t>
  </si>
  <si>
    <t>FERNAND LENEL</t>
  </si>
  <si>
    <t>NACRY</t>
  </si>
  <si>
    <t>HAFFREINGUE</t>
  </si>
  <si>
    <t>CONTERIE</t>
  </si>
  <si>
    <t>CARLY</t>
  </si>
  <si>
    <t>DE BLIDA</t>
  </si>
  <si>
    <t>D ALPRECH</t>
  </si>
  <si>
    <t>AUDINGHEN</t>
  </si>
  <si>
    <t>LE HEURTE VENT</t>
  </si>
  <si>
    <t>MANINGHEN-HENNE</t>
  </si>
  <si>
    <t>DE BRUCQUEDAL</t>
  </si>
  <si>
    <t>HESDIN-L ABBE</t>
  </si>
  <si>
    <t>DE PONT DE BRIQUES</t>
  </si>
  <si>
    <t>HESDIGNEUL-LES-BOULOGNE</t>
  </si>
  <si>
    <t>CANTON LIBERT</t>
  </si>
  <si>
    <t>EURVIN</t>
  </si>
  <si>
    <t>JULES BAUDELOCQUE</t>
  </si>
  <si>
    <t>LES CARRIERETTES</t>
  </si>
  <si>
    <t>FERDINAND FARJON</t>
  </si>
  <si>
    <t>LA CAPELLE LES BOULOGNE</t>
  </si>
  <si>
    <t>AUDEMBERT</t>
  </si>
  <si>
    <t>FLOUR</t>
  </si>
  <si>
    <t>DE MAQUETRA</t>
  </si>
  <si>
    <t>ISQUES</t>
  </si>
  <si>
    <t>DU DRORET</t>
  </si>
  <si>
    <t>QUESTRECQUES</t>
  </si>
  <si>
    <t>DE LA TOUR D ODRE</t>
  </si>
  <si>
    <t>VAN GRUTTEN</t>
  </si>
  <si>
    <t>HERBINGHEN</t>
  </si>
  <si>
    <t>LE CHOQUEL</t>
  </si>
  <si>
    <t>GRP NORMANDIE NIEMEN</t>
  </si>
  <si>
    <t>LE BLANC PAYS</t>
  </si>
  <si>
    <t>HOCQUINGHEN</t>
  </si>
  <si>
    <t>HENRY MORY</t>
  </si>
  <si>
    <t>ALBERT DURER</t>
  </si>
  <si>
    <t>DU VENTU</t>
  </si>
  <si>
    <t>HERMELINGHEN</t>
  </si>
  <si>
    <t>DE GUIZELIN</t>
  </si>
  <si>
    <t>COULOGNE</t>
  </si>
  <si>
    <t>PHILIPPE HUREPEL</t>
  </si>
  <si>
    <t>ANDRES</t>
  </si>
  <si>
    <t>ANTOINE LELEU</t>
  </si>
  <si>
    <t>MARTIAL</t>
  </si>
  <si>
    <t>LOTTINGHEN</t>
  </si>
  <si>
    <t>GAVET</t>
  </si>
  <si>
    <t>LA VAL DELATTRE</t>
  </si>
  <si>
    <t>D'ARDRES</t>
  </si>
  <si>
    <t>DU 28 SEPTEMBRE</t>
  </si>
  <si>
    <t>CHAT DES THERMES</t>
  </si>
  <si>
    <t>ROLAND LEGALL</t>
  </si>
  <si>
    <t>DU SGT-CH FR MOREL</t>
  </si>
  <si>
    <t>DU HASARD</t>
  </si>
  <si>
    <t>CARPENTIER</t>
  </si>
  <si>
    <t>BOUQUEHAULT</t>
  </si>
  <si>
    <t>GEORGES BOILLOT</t>
  </si>
  <si>
    <t>HENNEVEUX</t>
  </si>
  <si>
    <t>DEBACQ</t>
  </si>
  <si>
    <t>DANNES</t>
  </si>
  <si>
    <t>DE ANC GENDARMERIE</t>
  </si>
  <si>
    <t>LE PARCAGE</t>
  </si>
  <si>
    <t>PRES LES WARENNES</t>
  </si>
  <si>
    <t>JEAN NOEL DUBOUT</t>
  </si>
  <si>
    <t>DU PONT DE QUESQUES</t>
  </si>
  <si>
    <t>QUESQUES</t>
  </si>
  <si>
    <t>ENTRE RUE PONT ET RUE CRX</t>
  </si>
  <si>
    <t>ANSART RAULT</t>
  </si>
  <si>
    <t>JULES LONQUETY</t>
  </si>
  <si>
    <t>DE WIMILLE</t>
  </si>
  <si>
    <t>GEORGES ROMAIN</t>
  </si>
  <si>
    <t>RINXENT</t>
  </si>
  <si>
    <t>RESIDENCE BEAUSEJOUR</t>
  </si>
  <si>
    <t>DES BROUSSAILLES</t>
  </si>
  <si>
    <t>RES DES COURLIS</t>
  </si>
  <si>
    <t>DE GUINES</t>
  </si>
  <si>
    <t>PIHEN-LES-GUINES</t>
  </si>
  <si>
    <t>LA BOCAGERE</t>
  </si>
  <si>
    <t>DU FORT DE L HEURT</t>
  </si>
  <si>
    <t>AU DSU DES HEMMES</t>
  </si>
  <si>
    <t>USINE LETENDART</t>
  </si>
  <si>
    <t>ACCARY</t>
  </si>
  <si>
    <t>DE COURTEBOURNE</t>
  </si>
  <si>
    <t>EQUIHEN-PLAGE</t>
  </si>
  <si>
    <t>DE BALINGHEM</t>
  </si>
  <si>
    <t>DES COURTILLES</t>
  </si>
  <si>
    <t>DE LA POMME D OR</t>
  </si>
  <si>
    <t>PIERRE ANTOINE ROBBE</t>
  </si>
  <si>
    <t>DU BOUT DES DIGUES</t>
  </si>
  <si>
    <t>FRANCOIS 1</t>
  </si>
  <si>
    <t>DE WIERRE</t>
  </si>
  <si>
    <t>FOUQUEHOVE</t>
  </si>
  <si>
    <t>DE CARLY</t>
  </si>
  <si>
    <t>VIEIL-MOUTIER</t>
  </si>
  <si>
    <t>DE SAINT INGLEVERT</t>
  </si>
  <si>
    <t>CHAT DE LA ROCHERIE</t>
  </si>
  <si>
    <t>DU MAL LEFEBVRE</t>
  </si>
  <si>
    <t>EDMOND HEDOUIN</t>
  </si>
  <si>
    <t>LE VERVAL</t>
  </si>
  <si>
    <t>LE MONT GALIEN</t>
  </si>
  <si>
    <t>BOURSIN</t>
  </si>
  <si>
    <t>LA PIECE TOURNANTE</t>
  </si>
  <si>
    <t>HARDINGHEN</t>
  </si>
  <si>
    <t>GRANDSIRE</t>
  </si>
  <si>
    <t>DE LA PORTE NEUVE</t>
  </si>
  <si>
    <t>LES NODINGUES</t>
  </si>
  <si>
    <t>LA RUE D HARDELOT</t>
  </si>
  <si>
    <t>D HARDELOT</t>
  </si>
  <si>
    <t>D ETAPLES</t>
  </si>
  <si>
    <t>HAMEAU DU CHEMIN</t>
  </si>
  <si>
    <t>DES PIPOTS</t>
  </si>
  <si>
    <t>LE PLATEAU DE LA WAROQUERI</t>
  </si>
  <si>
    <t>DU PETIT RUPEMBERT</t>
  </si>
  <si>
    <t>HAM DU MONT AIGU</t>
  </si>
  <si>
    <t>CAMILLE ENLART</t>
  </si>
  <si>
    <t>WALLET</t>
  </si>
  <si>
    <t>LES CRESSONNIERES</t>
  </si>
  <si>
    <t>DU DOCTEUR DEGAND</t>
  </si>
  <si>
    <t>DU CHEMIN</t>
  </si>
  <si>
    <t>LECHAT</t>
  </si>
  <si>
    <t>NINGLES</t>
  </si>
  <si>
    <t>DU DOC BROUSSE</t>
  </si>
  <si>
    <t>DE HESDRES</t>
  </si>
  <si>
    <t>WIERRE EFFROY</t>
  </si>
  <si>
    <t>DU RIEU DE CAT</t>
  </si>
  <si>
    <t>HAMEAU DE DALLES</t>
  </si>
  <si>
    <t>LACRES</t>
  </si>
  <si>
    <t>DE LA LIANE</t>
  </si>
  <si>
    <t>IMPASSE DU CAMPING</t>
  </si>
  <si>
    <t>GUSTAVE LAMARLE</t>
  </si>
  <si>
    <t>DU SOUTERRAIN</t>
  </si>
  <si>
    <t>RESIDENCE LE CAP</t>
  </si>
  <si>
    <t>ESCALLES</t>
  </si>
  <si>
    <t>D HENNEVEUX</t>
  </si>
  <si>
    <t>BRUNEMBERT</t>
  </si>
  <si>
    <t>SUR LA COMMUNE</t>
  </si>
  <si>
    <t>LA PLAI DE CANET</t>
  </si>
  <si>
    <t>BOURNONVILLE</t>
  </si>
  <si>
    <t>LE MONT A CAILLOUX</t>
  </si>
  <si>
    <t>LEULINGHEN BERNES</t>
  </si>
  <si>
    <t>GD PCE LOUIS LE SENECHAL</t>
  </si>
  <si>
    <t>OFFRETHUN</t>
  </si>
  <si>
    <t>LES PRES D ECHINGHEN</t>
  </si>
  <si>
    <t>MAGNIER</t>
  </si>
  <si>
    <t>PETITEAU</t>
  </si>
  <si>
    <t>GRANDE RUE PETIT COURGAIN</t>
  </si>
  <si>
    <t>OVIDE</t>
  </si>
  <si>
    <t>EUSTACHE LE MOINE</t>
  </si>
  <si>
    <t>DOUDEAUVILLE</t>
  </si>
  <si>
    <t>HAM DE COURSE</t>
  </si>
  <si>
    <t>LA VERTE VALLEE</t>
  </si>
  <si>
    <t>CONTEVILLE-LES-BOULOGNE</t>
  </si>
  <si>
    <t>DE FLAHAUT</t>
  </si>
  <si>
    <t>DU CONTRE HALAGE</t>
  </si>
  <si>
    <t>LE PONT D ARDRES</t>
  </si>
  <si>
    <t>D AMBLETEUSE</t>
  </si>
  <si>
    <t>LE FLEGARD</t>
  </si>
  <si>
    <t>DES RELIGIEUSES ANGLAISES</t>
  </si>
  <si>
    <t>EMILE LEMAITRE</t>
  </si>
  <si>
    <t>FRETHUN</t>
  </si>
  <si>
    <t>D AUMONT</t>
  </si>
  <si>
    <t>LEON THERY</t>
  </si>
  <si>
    <t>TOUR NOTRE DAME</t>
  </si>
  <si>
    <t>JULES HURET</t>
  </si>
  <si>
    <t>AU SABLE  SUP</t>
  </si>
  <si>
    <t>MALAHIEUDE</t>
  </si>
  <si>
    <t>FERME DES COMBLES</t>
  </si>
  <si>
    <t>DU MONT SAINT PIERRE</t>
  </si>
  <si>
    <t>FERQUES</t>
  </si>
  <si>
    <t>DE L ANGOULE</t>
  </si>
  <si>
    <t>LES TERRES DE BADHUIT</t>
  </si>
  <si>
    <t>ELINGHEM</t>
  </si>
  <si>
    <t>HARDELOT PLAGE NORD</t>
  </si>
  <si>
    <t>LA FONTAINE DES NOCES</t>
  </si>
  <si>
    <t>PCE DES TILLEULS</t>
  </si>
  <si>
    <t>DU CLOS DU TILLEUL</t>
  </si>
  <si>
    <t>FIENNES</t>
  </si>
  <si>
    <t>LA CORETTE</t>
  </si>
  <si>
    <t>D ANDRES</t>
  </si>
  <si>
    <t>ALBERT BECART</t>
  </si>
  <si>
    <t>DENEUVILLE</t>
  </si>
  <si>
    <t>LE COURTIL A CAILLOUX</t>
  </si>
  <si>
    <t>DU HAVET</t>
  </si>
  <si>
    <t>AUGUSTE BOULANGER</t>
  </si>
  <si>
    <t>DE TERLINCTHUN</t>
  </si>
  <si>
    <t>DU LT JACQUES FAGUER</t>
  </si>
  <si>
    <t>GEORGES DOCQUOIS</t>
  </si>
  <si>
    <t>DE WICARDENNE</t>
  </si>
  <si>
    <t>RES LES EGLANTINES</t>
  </si>
  <si>
    <t>DE LA PLANCHE TOURNOIRE</t>
  </si>
  <si>
    <t>HAMES BOUCRES</t>
  </si>
  <si>
    <t>MALLARME</t>
  </si>
  <si>
    <t>GUY BARBE BLANCHE</t>
  </si>
  <si>
    <t>ALEXANDRE LAMBERT</t>
  </si>
  <si>
    <t>GEORGES HONORE</t>
  </si>
  <si>
    <t>L ENGLETIN</t>
  </si>
  <si>
    <t>ALEMBON</t>
  </si>
  <si>
    <t>DES REGNIERS</t>
  </si>
  <si>
    <t>DU CHANOINE PILLONS</t>
  </si>
  <si>
    <t>DERRIERE LES REMPARTS</t>
  </si>
  <si>
    <t>DES BUISSONS FLEURIS</t>
  </si>
  <si>
    <t>ERNEST DESCLEVE</t>
  </si>
  <si>
    <t>DU COURGAIN</t>
  </si>
  <si>
    <t>LE TURET</t>
  </si>
  <si>
    <t>COLEMBERT</t>
  </si>
  <si>
    <t>DU DOCTEUR NOEL</t>
  </si>
  <si>
    <t>BERTRAND CROUY</t>
  </si>
  <si>
    <t>VERLINCTHUN</t>
  </si>
  <si>
    <t>DU DEUXIEME BANC</t>
  </si>
  <si>
    <t>DES SIGNAUX</t>
  </si>
  <si>
    <t>DE LA CROIX DES LOUPS</t>
  </si>
  <si>
    <t>LA CROIX DES LOUPS</t>
  </si>
  <si>
    <t>DE BREQUERECQUE</t>
  </si>
  <si>
    <t>RESIDENCE LES TROIS MONTS</t>
  </si>
  <si>
    <t>DAUNOU</t>
  </si>
  <si>
    <t>DE CREMAREST</t>
  </si>
  <si>
    <t>BELLEBRUNE</t>
  </si>
  <si>
    <t>WACQUINGHEN</t>
  </si>
  <si>
    <t>SEQUIERES</t>
  </si>
  <si>
    <t>LEON FAYOLLE</t>
  </si>
  <si>
    <t>MARTYN</t>
  </si>
  <si>
    <t>QUESTINGHEN</t>
  </si>
  <si>
    <t>DE QUESTINGHEN</t>
  </si>
  <si>
    <t>LOTISSEMENT LES BERGENIAS</t>
  </si>
  <si>
    <t>LA PLANCHE TOURNOIRE</t>
  </si>
  <si>
    <t>DU PROFESSEUR CLERC</t>
  </si>
  <si>
    <t>BONNINGUES-LES-CALAIS</t>
  </si>
  <si>
    <t>JACQUES ZWOBADA</t>
  </si>
  <si>
    <t>DU PT MOULIN</t>
  </si>
  <si>
    <t>SYDNEY BOWN</t>
  </si>
  <si>
    <t>DU QUAI D AMERIQUE</t>
  </si>
  <si>
    <t>MUTINOT</t>
  </si>
  <si>
    <t>LES MURAILLETTES</t>
  </si>
  <si>
    <t>SAINT INGLEVERT</t>
  </si>
  <si>
    <t>DOCT PIERRE VAUTRIN</t>
  </si>
  <si>
    <t>CENTRE COMMERCIAL LIANE</t>
  </si>
  <si>
    <t>LOUIS LE SENECHAL</t>
  </si>
  <si>
    <t>AUGUSTIN TRENNERY</t>
  </si>
  <si>
    <t>LES SENCES</t>
  </si>
  <si>
    <t>DE NEUF MANOIR</t>
  </si>
  <si>
    <t>SENLECQUES</t>
  </si>
  <si>
    <t>TREMAILS</t>
  </si>
  <si>
    <t>LE COURGAIN</t>
  </si>
  <si>
    <t>DU GAZON</t>
  </si>
  <si>
    <t>FONTAINE BREME</t>
  </si>
  <si>
    <t>GILBERT REGNAULT</t>
  </si>
  <si>
    <t>DE MARIGNAN</t>
  </si>
  <si>
    <t>DU HUITIEME DE LIGNE</t>
  </si>
  <si>
    <t>CHAMPAILLER</t>
  </si>
  <si>
    <t>COUR  GUISE</t>
  </si>
  <si>
    <t>BELLE-ET-HOULLEFORT</t>
  </si>
  <si>
    <t>DELAMOTTE</t>
  </si>
  <si>
    <t>CAMPAGNE LES GUINES</t>
  </si>
  <si>
    <t>PAUL ANDRE COPPIN</t>
  </si>
  <si>
    <t>EMILE DUMONT</t>
  </si>
  <si>
    <t>DE TRENTE PIEDS</t>
  </si>
  <si>
    <t>HAUTEVILLE  EST</t>
  </si>
  <si>
    <t>DU VALINGLIN</t>
  </si>
  <si>
    <t>DE LA BALANCE</t>
  </si>
  <si>
    <t>DU MONT ST ADRIEN</t>
  </si>
  <si>
    <t>JF ET M DELANNOY</t>
  </si>
  <si>
    <t>DU PONT JEAN MARCK</t>
  </si>
  <si>
    <t>LE HAM DES CRX</t>
  </si>
  <si>
    <t>ENSEIGNEMENT MUTUEL</t>
  </si>
  <si>
    <t>PLAUTE</t>
  </si>
  <si>
    <t>SANDELIN</t>
  </si>
  <si>
    <t>DE DESVRES</t>
  </si>
  <si>
    <t>DE BOURSIN</t>
  </si>
  <si>
    <t>LE CARAQUET</t>
  </si>
  <si>
    <t>ALFRED DELCLUZE</t>
  </si>
  <si>
    <t>HALINGHEN</t>
  </si>
  <si>
    <t>THEOPHILE DOBELLE</t>
  </si>
  <si>
    <t>DE L AMIRAL HUGUET</t>
  </si>
  <si>
    <t>DE SAINT TRICAT</t>
  </si>
  <si>
    <t>BOEUCRES</t>
  </si>
  <si>
    <t>CASTRE</t>
  </si>
  <si>
    <t>DU BOUDOIR</t>
  </si>
  <si>
    <t>FERME DU BOIS BERNARD</t>
  </si>
  <si>
    <t>DE BOSTON</t>
  </si>
  <si>
    <t>DE L EAU COURTE</t>
  </si>
  <si>
    <t>EDOUARD ZIER</t>
  </si>
  <si>
    <t>DES AQUILONS</t>
  </si>
  <si>
    <t>HONTEUSE</t>
  </si>
  <si>
    <t>HARDELOT PLAGE SUD</t>
  </si>
  <si>
    <t>MARIE LAURENT</t>
  </si>
  <si>
    <t>BADHUIT</t>
  </si>
  <si>
    <t>DU CAMP DE DROITE</t>
  </si>
  <si>
    <t>LEUBRINGHEN</t>
  </si>
  <si>
    <t>DU MONT D OSTROHOVE</t>
  </si>
  <si>
    <t>PONT DE BRIQUES</t>
  </si>
  <si>
    <t>MONSIGNY</t>
  </si>
  <si>
    <t>JEAN BAPTISTE REVEILLON</t>
  </si>
  <si>
    <t>D HOULOUVE</t>
  </si>
  <si>
    <t>DU FORT DE CROY</t>
  </si>
  <si>
    <t>LE PIRE ALLER</t>
  </si>
  <si>
    <t>BEUVREQUEN</t>
  </si>
  <si>
    <t>LE ROUGE PRE</t>
  </si>
  <si>
    <t>AMEDRO</t>
  </si>
  <si>
    <t>LOUIS DUFLOS</t>
  </si>
  <si>
    <t>QUEHEN</t>
  </si>
  <si>
    <t>DU CHEMIN DES DAMES 14 18</t>
  </si>
  <si>
    <t>DU LTN ANDRIEUX</t>
  </si>
  <si>
    <t>DE QUESTRECQUES</t>
  </si>
  <si>
    <t>ARTHUR BART</t>
  </si>
  <si>
    <t>DU VANNEAU HUPPE</t>
  </si>
  <si>
    <t>DE TINGHEN</t>
  </si>
  <si>
    <t>DE LA CACHAINE</t>
  </si>
  <si>
    <t>GUYALE</t>
  </si>
  <si>
    <t>HIPPOLYTE DARRE</t>
  </si>
  <si>
    <t>JUBILIN</t>
  </si>
  <si>
    <t>NARCISSE BOULANGER</t>
  </si>
  <si>
    <t>CAILLETTE</t>
  </si>
  <si>
    <t>RAYMOND PETIT</t>
  </si>
  <si>
    <t>JEAN LOUIS VITAL</t>
  </si>
  <si>
    <t>LIBERT</t>
  </si>
  <si>
    <t>ANDRE DEPECKER</t>
  </si>
  <si>
    <t>FERME DE L HOSPICE</t>
  </si>
  <si>
    <t>LA PLACETTE A BAUDET</t>
  </si>
  <si>
    <t>SANGHEN</t>
  </si>
  <si>
    <t>LE HU</t>
  </si>
  <si>
    <t>LAKME</t>
  </si>
  <si>
    <t>EUGENE RIVET</t>
  </si>
  <si>
    <t>DOCT ALBERT CALMETTE</t>
  </si>
  <si>
    <t>ERNEST TURPIN</t>
  </si>
  <si>
    <t>JOHN JEFFRIES</t>
  </si>
  <si>
    <t>DE L ETANCHONNIERE</t>
  </si>
  <si>
    <t>DU DR CROQUELOIS</t>
  </si>
  <si>
    <t>COUR COLETTE</t>
  </si>
  <si>
    <t>DE LA COUR COLETTE</t>
  </si>
  <si>
    <t>ECHINGHEN</t>
  </si>
  <si>
    <t>DARNEL</t>
  </si>
  <si>
    <t>HURET LAGACHE</t>
  </si>
  <si>
    <t>LA DENELLE</t>
  </si>
  <si>
    <t>HENRIVILLE</t>
  </si>
  <si>
    <t>LE CLOS DES LAURIERS</t>
  </si>
  <si>
    <t>DU HAUT MARAIS</t>
  </si>
  <si>
    <t>HAM DU MARAIS</t>
  </si>
  <si>
    <t>DE LA COMMANDANCE</t>
  </si>
  <si>
    <t>LE CALEMBERT</t>
  </si>
  <si>
    <t>MENNEVILLE</t>
  </si>
  <si>
    <t>DE L ANGLAISE</t>
  </si>
  <si>
    <t>DU CANAL DE MARCK</t>
  </si>
  <si>
    <t>DE PERROCHEL</t>
  </si>
  <si>
    <t>MARCEL CAUDEVELLE</t>
  </si>
  <si>
    <t>DE LA CONVERSERIE</t>
  </si>
  <si>
    <t>FERGUSSON</t>
  </si>
  <si>
    <t>DU VIRVAL</t>
  </si>
  <si>
    <t>CORMORANS</t>
  </si>
  <si>
    <t>ANTOINE MINET</t>
  </si>
  <si>
    <t>DE THERMES</t>
  </si>
  <si>
    <t>LA BARRIERE DU BOIS</t>
  </si>
  <si>
    <t>FERME DES GARDINS</t>
  </si>
  <si>
    <t>LANDRETHUN LE NORD</t>
  </si>
  <si>
    <t>DU BOIS SOUVERAIN MOULIN</t>
  </si>
  <si>
    <t>DES MEDUSES</t>
  </si>
  <si>
    <t>DU MERLE BLANC</t>
  </si>
  <si>
    <t>JEAN BODECHON</t>
  </si>
  <si>
    <t>DU PUITS BERTRAND</t>
  </si>
  <si>
    <t>REVEREND PERE COPPIN</t>
  </si>
  <si>
    <t>DES SONS DE VILLE</t>
  </si>
  <si>
    <t>LES SONS DE VILLE</t>
  </si>
  <si>
    <t>JEAN GARAIALDE</t>
  </si>
  <si>
    <t>JOHN WHITLEY</t>
  </si>
  <si>
    <t>LONGUERECQUES</t>
  </si>
  <si>
    <t>GUSTAVE SOUQUET</t>
  </si>
  <si>
    <t>ETAPLES</t>
  </si>
  <si>
    <t>CAMIERS</t>
  </si>
  <si>
    <t>OVIDE VENIEL</t>
  </si>
  <si>
    <t>BERCK</t>
  </si>
  <si>
    <t>A417</t>
  </si>
  <si>
    <t>REGENTS PARK RUE J MONNET</t>
  </si>
  <si>
    <t>LE TOUQUET PARIS PLAGE</t>
  </si>
  <si>
    <t>LA TOUPIOLE</t>
  </si>
  <si>
    <t>SAINT-JOSSE</t>
  </si>
  <si>
    <t>LES DEUX ARBRES</t>
  </si>
  <si>
    <t>LE CHAMP DOYEN</t>
  </si>
  <si>
    <t>GAI LOGIS</t>
  </si>
  <si>
    <t>A321</t>
  </si>
  <si>
    <t>L IMPERIAL</t>
  </si>
  <si>
    <t>DU PLANCHON</t>
  </si>
  <si>
    <t>LA CALOTTERIE</t>
  </si>
  <si>
    <t>D AUTREAU</t>
  </si>
  <si>
    <t>CUCQ</t>
  </si>
  <si>
    <t>LE BOUT DE BAS</t>
  </si>
  <si>
    <t>TORTEFONTAINE</t>
  </si>
  <si>
    <t>DU PUITS D AMOUR</t>
  </si>
  <si>
    <t>A725</t>
  </si>
  <si>
    <t>SIMON DUBOIS</t>
  </si>
  <si>
    <t>LE PRESIDENT BD J POUGET</t>
  </si>
  <si>
    <t>SUNNY BEACH</t>
  </si>
  <si>
    <t>DE LA BALASTIERE</t>
  </si>
  <si>
    <t>RECQUES-SUR-COURSE</t>
  </si>
  <si>
    <t>DE MIEURLES</t>
  </si>
  <si>
    <t>BOURTHES</t>
  </si>
  <si>
    <t>FRUGES</t>
  </si>
  <si>
    <t>PLAINE DU PLOUY</t>
  </si>
  <si>
    <t>LES RABOTS</t>
  </si>
  <si>
    <t>PEULE</t>
  </si>
  <si>
    <t>LONGVILLIERS</t>
  </si>
  <si>
    <t>MERLIMONT</t>
  </si>
  <si>
    <t>LE PATIS MADAME</t>
  </si>
  <si>
    <t>SAINT-DENOEUX</t>
  </si>
  <si>
    <t>DU MOULIN DU BACON</t>
  </si>
  <si>
    <t>LE FORT MAHON</t>
  </si>
  <si>
    <t>AUBIN-SAINT-VAAST</t>
  </si>
  <si>
    <t>A691</t>
  </si>
  <si>
    <t>APOLLO AV MARIANNE</t>
  </si>
  <si>
    <t>SANS SOLEIL</t>
  </si>
  <si>
    <t>LES ALIZES 12 RUE DANVIN</t>
  </si>
  <si>
    <t>LOUIS MONTAIGU</t>
  </si>
  <si>
    <t>ROTHSCHILD</t>
  </si>
  <si>
    <t>LE CENTER</t>
  </si>
  <si>
    <t>SERENA ALLEE DES PILETS</t>
  </si>
  <si>
    <t>BEUTIN</t>
  </si>
  <si>
    <t>MARCONNELLE</t>
  </si>
  <si>
    <t>LES BAJOLETS</t>
  </si>
  <si>
    <t>VERCHOCQ</t>
  </si>
  <si>
    <t>HAMEAU DE FASQUES</t>
  </si>
  <si>
    <t>BRIMEUX</t>
  </si>
  <si>
    <t>LES OISILLONS RUE MOULIN G</t>
  </si>
  <si>
    <t>RANG-DU-FLIERS</t>
  </si>
  <si>
    <t>BECOURT</t>
  </si>
  <si>
    <t>DOCTEUR VICTOR MENARD</t>
  </si>
  <si>
    <t>DE LA BASSURELLE</t>
  </si>
  <si>
    <t>DES MORILLES - RUE BOSQUET</t>
  </si>
  <si>
    <t>CACHELOU</t>
  </si>
  <si>
    <t>A347</t>
  </si>
  <si>
    <t>BLUE MARINE RUE LEON GARET</t>
  </si>
  <si>
    <t>HESDIN</t>
  </si>
  <si>
    <t>AZUR BD JULES POUGET</t>
  </si>
  <si>
    <t>CAMPAGNE-LES-BOULONNAIS</t>
  </si>
  <si>
    <t>A283</t>
  </si>
  <si>
    <t>LONDRES RESIDENCE</t>
  </si>
  <si>
    <t>BEAUMERIE-ST-MARTIN</t>
  </si>
  <si>
    <t>VICTOR POULAIN</t>
  </si>
  <si>
    <t>EDMOND LABRASSE</t>
  </si>
  <si>
    <t>LA CITE DES POILUS</t>
  </si>
  <si>
    <t>SAINTE-AUSTREBERTHE</t>
  </si>
  <si>
    <t>MARLES-SUR-CANCHE</t>
  </si>
  <si>
    <t>DU GD PONT</t>
  </si>
  <si>
    <t>DE LE MOTTE</t>
  </si>
  <si>
    <t>FRENCQ</t>
  </si>
  <si>
    <t>LE QUARTIER DE LA GRAND PL</t>
  </si>
  <si>
    <t>TUBERSENT</t>
  </si>
  <si>
    <t>COURTEVILLE</t>
  </si>
  <si>
    <t>GAROMAR ALL DE BRETAGNE</t>
  </si>
  <si>
    <t>A BELLEVUE</t>
  </si>
  <si>
    <t>FRANCOIS GODIN</t>
  </si>
  <si>
    <t>A432</t>
  </si>
  <si>
    <t>LE SEMAPHORE BD J POUGET</t>
  </si>
  <si>
    <t>MAXIME GARSON</t>
  </si>
  <si>
    <t>LES PELOUSES AV DE VERDUN</t>
  </si>
  <si>
    <t>LE MERIDIEN RUE DES ALGUES</t>
  </si>
  <si>
    <t>DE BOUVILLE</t>
  </si>
  <si>
    <t>LE CHAMP DE MONTREUIL</t>
  </si>
  <si>
    <t>ATTIN</t>
  </si>
  <si>
    <t>A745</t>
  </si>
  <si>
    <t>LE NEW CASTLE</t>
  </si>
  <si>
    <t>LE PONT TERRATU</t>
  </si>
  <si>
    <t>BEUSSENT</t>
  </si>
  <si>
    <t>A788</t>
  </si>
  <si>
    <t>HAMEAU HORTENSIAS-AV REP</t>
  </si>
  <si>
    <t>LE MARAIS DU BOUQUY</t>
  </si>
  <si>
    <t>HAMEAU DU FORT DURIEZ</t>
  </si>
  <si>
    <t>DE PAYELLEVILLE</t>
  </si>
  <si>
    <t>PAYELLEVILLE</t>
  </si>
  <si>
    <t>BOUVELET</t>
  </si>
  <si>
    <t>DES GROGNARDS</t>
  </si>
  <si>
    <t>HUMBERT</t>
  </si>
  <si>
    <t>BERNIEULLES</t>
  </si>
  <si>
    <t>SANTA FE - BD E. LABRASSE</t>
  </si>
  <si>
    <t>COVENT GARDEN AV  LONDRES</t>
  </si>
  <si>
    <t>LE DERRIERE DE LA PLACE</t>
  </si>
  <si>
    <t>LA CARRIERE DES BERGERS</t>
  </si>
  <si>
    <t>MATRINGHEM</t>
  </si>
  <si>
    <t>SINGER</t>
  </si>
  <si>
    <t>LA HOULE</t>
  </si>
  <si>
    <t>DU GENERAL ROGUET</t>
  </si>
  <si>
    <t>PLAINE BOURNONVILLE BELLEV</t>
  </si>
  <si>
    <t>LES AIGLONS</t>
  </si>
  <si>
    <t>LE RUISSEAU A TABAC</t>
  </si>
  <si>
    <t>FRESSIN</t>
  </si>
  <si>
    <t>LA LOMBARDIE</t>
  </si>
  <si>
    <t>DE LUGY</t>
  </si>
  <si>
    <t>D HILBERT</t>
  </si>
  <si>
    <t>A765</t>
  </si>
  <si>
    <t>LES MYRIADES</t>
  </si>
  <si>
    <t>LA COQUERILLE</t>
  </si>
  <si>
    <t>DES CAVEES</t>
  </si>
  <si>
    <t>LABROYE</t>
  </si>
  <si>
    <t>DU LAC - ALL DES CYGNES</t>
  </si>
  <si>
    <t>LES FREGATES CH DES BATEAU</t>
  </si>
  <si>
    <t>LES CORMORANS RUE ST JOSSE</t>
  </si>
  <si>
    <t>DE CAMIERS</t>
  </si>
  <si>
    <t>WIDEHEM</t>
  </si>
  <si>
    <t>SOUS LES AIGLONS</t>
  </si>
  <si>
    <t>DE LA RELLIANCE</t>
  </si>
  <si>
    <t>DE LONGVILLIERS</t>
  </si>
  <si>
    <t>LES PRES DE LA PLACE</t>
  </si>
  <si>
    <t>ATLANTIDE</t>
  </si>
  <si>
    <t>FORDRE</t>
  </si>
  <si>
    <t>MONTCAVREL</t>
  </si>
  <si>
    <t>LA PLAINE DU PAPENLEU</t>
  </si>
  <si>
    <t>SOUS LE HALLOIS</t>
  </si>
  <si>
    <t>AUX FORDRES</t>
  </si>
  <si>
    <t>DE L IMPERATRICE</t>
  </si>
  <si>
    <t>DE L ARRET</t>
  </si>
  <si>
    <t>DE ROSAMEL</t>
  </si>
  <si>
    <t>DU ROMBLY</t>
  </si>
  <si>
    <t>ROUSSENT</t>
  </si>
  <si>
    <t>BEAURAINVILLE</t>
  </si>
  <si>
    <t>DE BEAURAINVILLE</t>
  </si>
  <si>
    <t>LE CHEMIN DE MONTREUIL</t>
  </si>
  <si>
    <t>HUBY-SAINT-LEU</t>
  </si>
  <si>
    <t>DU COURGUIN</t>
  </si>
  <si>
    <t>DES CRONQUELETS</t>
  </si>
  <si>
    <t>EMILE NEMPONT</t>
  </si>
  <si>
    <t>SAINTE CECILE NORD</t>
  </si>
  <si>
    <t>LES RETOURNAGES</t>
  </si>
  <si>
    <t>ROYON DES PLACES</t>
  </si>
  <si>
    <t>GROFFLIERS</t>
  </si>
  <si>
    <t>LA HAYURE</t>
  </si>
  <si>
    <t>DOMAINE DES PINS BD LABRAS</t>
  </si>
  <si>
    <t>DE BERCK</t>
  </si>
  <si>
    <t>LES QUATRE MARQUETS</t>
  </si>
  <si>
    <t>OFFIN</t>
  </si>
  <si>
    <t>CAPELLE-LES-HESDIN</t>
  </si>
  <si>
    <t>CLAIRFONTAINE BD V POULAIN</t>
  </si>
  <si>
    <t>BLEU BLANC PLAGE BD MANCHE</t>
  </si>
  <si>
    <t>LE DESSUS DE LA GRAND ROUT</t>
  </si>
  <si>
    <t>DESSUS LA ROUTE</t>
  </si>
  <si>
    <t>MARESQUEL-ECQUEMICOURT</t>
  </si>
  <si>
    <t>ZOTEUX</t>
  </si>
  <si>
    <t>HAMEAU DE TOUTENDAL</t>
  </si>
  <si>
    <t>ALETTE</t>
  </si>
  <si>
    <t>D'HUCQUELIERS HAM TOUTENDA</t>
  </si>
  <si>
    <t>LE PETIT HERLY</t>
  </si>
  <si>
    <t>HERLY</t>
  </si>
  <si>
    <t>ECUIRES</t>
  </si>
  <si>
    <t>DU FORT DU RIETZ</t>
  </si>
  <si>
    <t>L ESPLANADE AV TATTEGRAIN</t>
  </si>
  <si>
    <t>FLORENTINE AV ETATS UNIS</t>
  </si>
  <si>
    <t>A383</t>
  </si>
  <si>
    <t>LA MER RUE ST LOUIS</t>
  </si>
  <si>
    <t>ARTHUR BECQUART</t>
  </si>
  <si>
    <t>HAMEAU D ENGOUDSENT</t>
  </si>
  <si>
    <t>A L OREE DU BOIS</t>
  </si>
  <si>
    <t>LES CRAPAUDS</t>
  </si>
  <si>
    <t>DES VEROTIERES</t>
  </si>
  <si>
    <t>LE MERIDIEN</t>
  </si>
  <si>
    <t>DU THORIN</t>
  </si>
  <si>
    <t>CREQUY</t>
  </si>
  <si>
    <t>LE CHEMIN DE FONTAINE</t>
  </si>
  <si>
    <t>PATURE A JONCS</t>
  </si>
  <si>
    <t>LE HAMEAU DU PETIT MARLES</t>
  </si>
  <si>
    <t>LES MORIEUX</t>
  </si>
  <si>
    <t>DU PETIT SEMINAIRE</t>
  </si>
  <si>
    <t>SAINTE CECILE SUD</t>
  </si>
  <si>
    <t>DU DOCTEUR RENE WEBER</t>
  </si>
  <si>
    <t>LES FORTS</t>
  </si>
  <si>
    <t>PREURES</t>
  </si>
  <si>
    <t>D HUCQUELIERS</t>
  </si>
  <si>
    <t>WICQUINGHEM</t>
  </si>
  <si>
    <t>A698</t>
  </si>
  <si>
    <t>LES CORSAIRES</t>
  </si>
  <si>
    <t>LE COURTIL FERRIN</t>
  </si>
  <si>
    <t>DU BOIS RATEL</t>
  </si>
  <si>
    <t>ENQUIN-SUR-BAILLONS</t>
  </si>
  <si>
    <t>ST GEORGES RUE ST GEORGES</t>
  </si>
  <si>
    <t>ROYON</t>
  </si>
  <si>
    <t>VISTAMAR RUE DE BRETAGNE</t>
  </si>
  <si>
    <t>VISTAMAR 2 RUE DE BRETAGNE</t>
  </si>
  <si>
    <t>SUMMERTIME BD E. LABRASSE</t>
  </si>
  <si>
    <t>A393</t>
  </si>
  <si>
    <t>OXFORD</t>
  </si>
  <si>
    <t>ATALANTE RUE DE LONDRES</t>
  </si>
  <si>
    <t>JOSEPH DAUBREGE</t>
  </si>
  <si>
    <t>APPOLO ET SOYOUZ</t>
  </si>
  <si>
    <t>LA PAIX FAITE</t>
  </si>
  <si>
    <t>LE BRAS D OR</t>
  </si>
  <si>
    <t>DE L ANCIEN CALVAIRE</t>
  </si>
  <si>
    <t>DOURIEZ</t>
  </si>
  <si>
    <t>LES BOCQUETS</t>
  </si>
  <si>
    <t>WAILLY-BEAUCAMP</t>
  </si>
  <si>
    <t>LA PLAGE SUD</t>
  </si>
  <si>
    <t>LE HAMEAU ASTORIA</t>
  </si>
  <si>
    <t>DE L AFRICAIN</t>
  </si>
  <si>
    <t>DU DOC QUETTIER</t>
  </si>
  <si>
    <t>VILLIERS EST</t>
  </si>
  <si>
    <t>DENOYELLE</t>
  </si>
  <si>
    <t>LA VALLEE CARREZ</t>
  </si>
  <si>
    <t>LA FLAQUE AUX OS</t>
  </si>
  <si>
    <t>CROIX DU SUD RUE DE PARIS</t>
  </si>
  <si>
    <t>A506</t>
  </si>
  <si>
    <t>SUNSHINE RUE DOROTHEE</t>
  </si>
  <si>
    <t>LES JARDINS D OPALE</t>
  </si>
  <si>
    <t>BREXENT-ENOCQ</t>
  </si>
  <si>
    <t>DANICA AVE JOFFRE</t>
  </si>
  <si>
    <t>DE NEUVILLETTE</t>
  </si>
  <si>
    <t>CAMPAGNE-LES-HESDIN</t>
  </si>
  <si>
    <t>MOURIEZ</t>
  </si>
  <si>
    <t>LA COTE DU FAYEL</t>
  </si>
  <si>
    <t>A387</t>
  </si>
  <si>
    <t>MATHILDA RUE D ETAPLES</t>
  </si>
  <si>
    <t>LE MISANDEUIL</t>
  </si>
  <si>
    <t>NEUVILLE-SOUS-MONTREUIL</t>
  </si>
  <si>
    <t>LA PLAINE AUX BICHES</t>
  </si>
  <si>
    <t>DE L'AVANT PAYS</t>
  </si>
  <si>
    <t>COUPELLE-VIEILLE</t>
  </si>
  <si>
    <t>LA PLAGE NORD</t>
  </si>
  <si>
    <t>WEST GREEN 1 AVE FR GODIN</t>
  </si>
  <si>
    <t>MARANT</t>
  </si>
  <si>
    <t>DU BRAS DE BROSNE</t>
  </si>
  <si>
    <t>DE LA PAIX ITZHAK RABIN</t>
  </si>
  <si>
    <t>LES GRANDES NEUVILLES</t>
  </si>
  <si>
    <t>VERTON</t>
  </si>
  <si>
    <t>DE SEHEN</t>
  </si>
  <si>
    <t>DE LA DORDONNE</t>
  </si>
  <si>
    <t>MARESVILLE</t>
  </si>
  <si>
    <t>DE CAMPALIANE</t>
  </si>
  <si>
    <t>PARENTY</t>
  </si>
  <si>
    <t>LES SERRES AV J WHITLEY</t>
  </si>
  <si>
    <t>A302</t>
  </si>
  <si>
    <t>LE CECILIA RUE DE PARIS</t>
  </si>
  <si>
    <t>DELPHINE BD MILITAIRE</t>
  </si>
  <si>
    <t>DU DOCTEUR DANVIN</t>
  </si>
  <si>
    <t>A395</t>
  </si>
  <si>
    <t>NEVADA RUE ST LOUIS</t>
  </si>
  <si>
    <t>TORCY</t>
  </si>
  <si>
    <t>CAMPIGNEULLES-LES-PETITES</t>
  </si>
  <si>
    <t>DU CATELET</t>
  </si>
  <si>
    <t>COTTAGES DE LA PLAGE AL105</t>
  </si>
  <si>
    <t>MICHEL POULAIN</t>
  </si>
  <si>
    <t>LE PARADIS SUZANNE</t>
  </si>
  <si>
    <t>COLLINE BEAUMONT</t>
  </si>
  <si>
    <t>BUIRE-LE-SEC</t>
  </si>
  <si>
    <t>HERMITAGE</t>
  </si>
  <si>
    <t>DU PONTHIEU</t>
  </si>
  <si>
    <t>HAMEAU DU FAY</t>
  </si>
  <si>
    <t>HAM D HAPPE</t>
  </si>
  <si>
    <t>PERROCHAUD</t>
  </si>
  <si>
    <t>COUPELLE-NEUVE</t>
  </si>
  <si>
    <t>EMILE LAVEZZARI</t>
  </si>
  <si>
    <t>DE MATRINGHEM</t>
  </si>
  <si>
    <t>HEZECQUES</t>
  </si>
  <si>
    <t>COTTAGES DE LA PLAGE AL110</t>
  </si>
  <si>
    <t>COTTAGES PLAGE - BAT IRIS</t>
  </si>
  <si>
    <t>LE MARAIS DE BALANCON</t>
  </si>
  <si>
    <t>LES BOURBILLONS</t>
  </si>
  <si>
    <t>LA GRANDE CANARDERIE</t>
  </si>
  <si>
    <t>SPEED SAIL AL GLAIEULS</t>
  </si>
  <si>
    <t>LES SAUVAGINES</t>
  </si>
  <si>
    <t>LA PATURE COMMUNALE</t>
  </si>
  <si>
    <t>A781</t>
  </si>
  <si>
    <t>VILLAS OPALE / CORPS GARDE</t>
  </si>
  <si>
    <t>DU DOC CAZIN</t>
  </si>
  <si>
    <t>D AIRE SUR LA LYS</t>
  </si>
  <si>
    <t>LA RUE DE L EPAULLE</t>
  </si>
  <si>
    <t>DE L EPAULLE</t>
  </si>
  <si>
    <t>DU FOIER</t>
  </si>
  <si>
    <t>NATIONALE 39</t>
  </si>
  <si>
    <t>INXENT</t>
  </si>
  <si>
    <t>DU PETIT LAMBUS</t>
  </si>
  <si>
    <t>HAMEAU DU PETIT LAMBUS</t>
  </si>
  <si>
    <t>DES FOURS ROMAINS</t>
  </si>
  <si>
    <t>OPALIA AVE DE LA REPUBLIQU</t>
  </si>
  <si>
    <t>BARDON</t>
  </si>
  <si>
    <t>A427</t>
  </si>
  <si>
    <t>LE MARAIS SAINT FIACRE</t>
  </si>
  <si>
    <t>HAMEAU DE MIEURLES</t>
  </si>
  <si>
    <t>PIERRE DE CREQUY</t>
  </si>
  <si>
    <t>GUSTAVE VASSAL</t>
  </si>
  <si>
    <t>MARCONNE</t>
  </si>
  <si>
    <t>ROBERT WYART</t>
  </si>
  <si>
    <t>LES PRES HARGNEUX</t>
  </si>
  <si>
    <t>LA CAMPAGNE DE RIMEUX</t>
  </si>
  <si>
    <t>CHEMIN DE BUIRE</t>
  </si>
  <si>
    <t>MAINTENAY</t>
  </si>
  <si>
    <t>LA SENTINELLE PERDUE</t>
  </si>
  <si>
    <t>LEBIEZ</t>
  </si>
  <si>
    <t>AIX-EN-ISSART</t>
  </si>
  <si>
    <t>HOLIDAY BEACH</t>
  </si>
  <si>
    <t>HESMOND</t>
  </si>
  <si>
    <t>DU PONT MAJOR</t>
  </si>
  <si>
    <t>DE WABEN</t>
  </si>
  <si>
    <t>LES VACANCES A LA MER</t>
  </si>
  <si>
    <t>A753</t>
  </si>
  <si>
    <t>LE MONT SAINT BERNARD</t>
  </si>
  <si>
    <t>HENRI ELBY</t>
  </si>
  <si>
    <t>DU MONT SAINT BERNARD</t>
  </si>
  <si>
    <t>PAIEMENT</t>
  </si>
  <si>
    <t>DES PRES BALLY</t>
  </si>
  <si>
    <t>HAMEAU VICTORIA</t>
  </si>
  <si>
    <t>ARCADIA ST JEAN ET POUGET</t>
  </si>
  <si>
    <t>LES CHAMPS TISON</t>
  </si>
  <si>
    <t>RAYE SUR AUTHIE</t>
  </si>
  <si>
    <t>LES CAPRIES</t>
  </si>
  <si>
    <t>BOUIN-PLUMOISON</t>
  </si>
  <si>
    <t>RUE DU MARAIS</t>
  </si>
  <si>
    <t>ESTREELLES</t>
  </si>
  <si>
    <t>CONCHIL-LE-TEMPLE</t>
  </si>
  <si>
    <t>DARNETAL</t>
  </si>
  <si>
    <t>LE CHEMIN DE LA TOMBE</t>
  </si>
  <si>
    <t>D EMBRY</t>
  </si>
  <si>
    <t>LE PATIS MOGUET</t>
  </si>
  <si>
    <t>SAMARCANDE RUE ST LOUIS</t>
  </si>
  <si>
    <t>LES WASSINES</t>
  </si>
  <si>
    <t>DU TRIAUMONT</t>
  </si>
  <si>
    <t>CAP D'AIL</t>
  </si>
  <si>
    <t>LE DRAKKAR RUE DE PARIS</t>
  </si>
  <si>
    <t>DE MERLIMONT</t>
  </si>
  <si>
    <t>LE SCOTTISH</t>
  </si>
  <si>
    <t>DES FAUCHELLES</t>
  </si>
  <si>
    <t>AVESNES</t>
  </si>
  <si>
    <t>A406</t>
  </si>
  <si>
    <t>DU PARC RUE A SAKHAROV</t>
  </si>
  <si>
    <t>LA CAMPAGNE DE ROLEZ</t>
  </si>
  <si>
    <t>CAVRON-SAINT-MARTIN</t>
  </si>
  <si>
    <t>L EPAULLE</t>
  </si>
  <si>
    <t>LA POMERAIE</t>
  </si>
  <si>
    <t>LA PLAINE DU BUISSON</t>
  </si>
  <si>
    <t>AMBRICOURT</t>
  </si>
  <si>
    <t>LE HAMEAU DU PREHEDRE</t>
  </si>
  <si>
    <t>LA WARENNE DE LA GARE</t>
  </si>
  <si>
    <t>DU BEAUSSART</t>
  </si>
  <si>
    <t>DE L AA</t>
  </si>
  <si>
    <t>AIX-EN-ERGNY</t>
  </si>
  <si>
    <t>OYATS-SABLES RUE DE DOUAI</t>
  </si>
  <si>
    <t>LE CHAUFOUR DU MONT SAINT</t>
  </si>
  <si>
    <t>LE ROYON DU LIEVRE</t>
  </si>
  <si>
    <t>LES MOTIQUETS EST</t>
  </si>
  <si>
    <t>MARIANNE TOUTE SEULE</t>
  </si>
  <si>
    <t>LES LILAS AV BEAUSEJOUR</t>
  </si>
  <si>
    <t>LES ALEUX</t>
  </si>
  <si>
    <t>LE MARAIS DE LA CHARTREUSE</t>
  </si>
  <si>
    <t>DU GRAND HOTEL</t>
  </si>
  <si>
    <t>WABEN</t>
  </si>
  <si>
    <t>AIRON NOTRE DAME</t>
  </si>
  <si>
    <t>LES VOIES A VACHES</t>
  </si>
  <si>
    <t>DE L ETUDE</t>
  </si>
  <si>
    <t>DU PAVILLON DORE</t>
  </si>
  <si>
    <t>MER ET SOLEIL AV JEAN BART</t>
  </si>
  <si>
    <t>ESTIENNES D ORVES</t>
  </si>
  <si>
    <t>DES WASSINES</t>
  </si>
  <si>
    <t>DU BOULONNAIS</t>
  </si>
  <si>
    <t>GRAND RUE VILLE BASSE</t>
  </si>
  <si>
    <t>ST RIQUIER</t>
  </si>
  <si>
    <t>GREEN SQUARE</t>
  </si>
  <si>
    <t>DES CERTAINS</t>
  </si>
  <si>
    <t>LE BOUT DE HAUT</t>
  </si>
  <si>
    <t>DES CORPS SAINTS</t>
  </si>
  <si>
    <t>A359</t>
  </si>
  <si>
    <t>CAMBRIDGE RUE DE BRUXELLES</t>
  </si>
  <si>
    <t>HAMEAU DE DIGNOPRE</t>
  </si>
  <si>
    <t>DE L'ANC MOULIN BEAUSSAUT</t>
  </si>
  <si>
    <t>DES FLAQUES</t>
  </si>
  <si>
    <t>BRISTOL RUE JEAN MONNET</t>
  </si>
  <si>
    <t>LA CITE DENOYELLE</t>
  </si>
  <si>
    <t>LEPINOY</t>
  </si>
  <si>
    <t>DU LAC ALL FLAMANTS ROSES</t>
  </si>
  <si>
    <t>LA BOULOYE</t>
  </si>
  <si>
    <t>A377</t>
  </si>
  <si>
    <t>GREENWICH RUE ST AMAND</t>
  </si>
  <si>
    <t>LE DAR DE FER</t>
  </si>
  <si>
    <t>LA PIECE A LIARDS</t>
  </si>
  <si>
    <t>BONTE WYFFELS</t>
  </si>
  <si>
    <t>BIMONT</t>
  </si>
  <si>
    <t>AUGUSTE BIBLOCQ</t>
  </si>
  <si>
    <t>WATTEL</t>
  </si>
  <si>
    <t>DE BEUTIN</t>
  </si>
  <si>
    <t>LA CHAPELLE CECILE</t>
  </si>
  <si>
    <t>L ENTRE DEUX</t>
  </si>
  <si>
    <t>LA PLAINE D HAUTEVILLE</t>
  </si>
  <si>
    <t>CHERIENNES</t>
  </si>
  <si>
    <t>DE L AMIRAL TOURVILLE</t>
  </si>
  <si>
    <t>LE BAILLARQUET</t>
  </si>
  <si>
    <t>LES TERRES JEAN LIEVIN</t>
  </si>
  <si>
    <t>BOIS-JEAN</t>
  </si>
  <si>
    <t>LE PETIT BOIS HURE</t>
  </si>
  <si>
    <t>LE PHENIX RUE DE PARIS</t>
  </si>
  <si>
    <t>RADINGHEM</t>
  </si>
  <si>
    <t>DESSOUS LE CAMP GRETZ</t>
  </si>
  <si>
    <t>LA RUE GODART</t>
  </si>
  <si>
    <t>HUCQUELIERS</t>
  </si>
  <si>
    <t>LE TRIDENT RUE DE PARIS</t>
  </si>
  <si>
    <t>A716</t>
  </si>
  <si>
    <t>OPALE RUE BROSSOLETTE</t>
  </si>
  <si>
    <t>A354</t>
  </si>
  <si>
    <t>DE L ARCHE RUE DE METZ</t>
  </si>
  <si>
    <t>LES PRES RIVET</t>
  </si>
  <si>
    <t>VINCLY</t>
  </si>
  <si>
    <t>LE HAMEAU DU BOIS RATEL</t>
  </si>
  <si>
    <t>A684</t>
  </si>
  <si>
    <t>ANTHEA RUE DU CALVAIRE</t>
  </si>
  <si>
    <t>L'ODYSSEE AVENUE DE VERDUN</t>
  </si>
  <si>
    <t>RENE GRESSIER</t>
  </si>
  <si>
    <t>LA TETEE</t>
  </si>
  <si>
    <t>GRIMONT</t>
  </si>
  <si>
    <t>DU BLOCKHAUS</t>
  </si>
  <si>
    <t>DE LHOMEL</t>
  </si>
  <si>
    <t>DE LA HOUSSOYE</t>
  </si>
  <si>
    <t>HAMEAU DES CORREAUX</t>
  </si>
  <si>
    <t>LE BOIS MAYEUX</t>
  </si>
  <si>
    <t>LE PAUVRE MONT</t>
  </si>
  <si>
    <t>ROYON PIERRE JACQUES</t>
  </si>
  <si>
    <t>ANDRE FREVILLE</t>
  </si>
  <si>
    <t>EMILE GREVET</t>
  </si>
  <si>
    <t>AUX LOUPS</t>
  </si>
  <si>
    <t>PIERRE GUILBERT</t>
  </si>
  <si>
    <t>A374</t>
  </si>
  <si>
    <t>LUTETIA RUE DE PARIS</t>
  </si>
  <si>
    <t>RENE CORNE</t>
  </si>
  <si>
    <t>MAGDALENA AV QUENTOVIC</t>
  </si>
  <si>
    <t>A373</t>
  </si>
  <si>
    <t>LES HAMEAUX DU PARC</t>
  </si>
  <si>
    <t>LA BALASTIERE</t>
  </si>
  <si>
    <t>A419</t>
  </si>
  <si>
    <t>LE ROYAL BD JULES POUGET</t>
  </si>
  <si>
    <t>RIMBOVAL</t>
  </si>
  <si>
    <t>PARC DE LA FRENAIE</t>
  </si>
  <si>
    <t>MARIE ANTOINETTE</t>
  </si>
  <si>
    <t>A783</t>
  </si>
  <si>
    <t>VILLA SYLVIA 35 R. RAISINS</t>
  </si>
  <si>
    <t>A295</t>
  </si>
  <si>
    <t>AMBASSADEUR BD DALOZ</t>
  </si>
  <si>
    <t>BLEU MARINE AVE DR FOUCHET</t>
  </si>
  <si>
    <t>LE CORMORAN</t>
  </si>
  <si>
    <t>LES PATURES A VACHES</t>
  </si>
  <si>
    <t>SORRUS</t>
  </si>
  <si>
    <t>DE SAINTE CECILE</t>
  </si>
  <si>
    <t>VILLA SANDRA BD LABRASSE</t>
  </si>
  <si>
    <t>DANIEL LEREUIL</t>
  </si>
  <si>
    <t>DU PARADIS THERESE</t>
  </si>
  <si>
    <t>DALOZ</t>
  </si>
  <si>
    <t>LE PRETREUX</t>
  </si>
  <si>
    <t>HAMEAU DU PARC - BD STELLA</t>
  </si>
  <si>
    <t>HAUTE PORTIERE</t>
  </si>
  <si>
    <t>LE CHAMP PIED</t>
  </si>
  <si>
    <t>OLSBERG</t>
  </si>
  <si>
    <t>VILLEMESSANT</t>
  </si>
  <si>
    <t>A680</t>
  </si>
  <si>
    <t>EDEN AVE JEAN BART</t>
  </si>
  <si>
    <t>LE PATIS BINET</t>
  </si>
  <si>
    <t>LES PRES POUPART</t>
  </si>
  <si>
    <t>DU MOULIN GALLAND</t>
  </si>
  <si>
    <t>DE LA CREUSE MORLEAU</t>
  </si>
  <si>
    <t>GOLDEN SQUARE - ESP LA MER</t>
  </si>
  <si>
    <t>HAMEAU DU CATELET</t>
  </si>
  <si>
    <t>DU VAL D AUTHIE</t>
  </si>
  <si>
    <t>SAULCHOY</t>
  </si>
  <si>
    <t>LA WOYE PIERRE</t>
  </si>
  <si>
    <t>LE RANG BELLE VILLE</t>
  </si>
  <si>
    <t>DE BUIRE</t>
  </si>
  <si>
    <t>DE RULFORT</t>
  </si>
  <si>
    <t>DU HAUT BANC</t>
  </si>
  <si>
    <t>DES FRERES MOZER</t>
  </si>
  <si>
    <t>BOULONNAISE</t>
  </si>
  <si>
    <t>PUITS BERAULT</t>
  </si>
  <si>
    <t>DE GROFFLIERS</t>
  </si>
  <si>
    <t>LES PRES JACQUES VICAIRE</t>
  </si>
  <si>
    <t>A724</t>
  </si>
  <si>
    <t>ANDREI SAKHAROV</t>
  </si>
  <si>
    <t>DU MONT CULE</t>
  </si>
  <si>
    <t>LE QUARTIER DE L EGLISE</t>
  </si>
  <si>
    <t>IMPERATRICE</t>
  </si>
  <si>
    <t>GOUY-SAINT-ANDRE</t>
  </si>
  <si>
    <t>DU DOC CALOT</t>
  </si>
  <si>
    <t>JUMEL</t>
  </si>
  <si>
    <t>A324</t>
  </si>
  <si>
    <t>LA COMMANDERIE RUE MOSCOU</t>
  </si>
  <si>
    <t>DE QUENTOVIC</t>
  </si>
  <si>
    <t>DU GENERAL LOISON</t>
  </si>
  <si>
    <t>940 RTE DE BAGATELLE</t>
  </si>
  <si>
    <t>HAMEAU DE LE MOTTE</t>
  </si>
  <si>
    <t>PIERRE LEDENT</t>
  </si>
  <si>
    <t>RAYMOND LENS</t>
  </si>
  <si>
    <t>QUARTIER DE L ARRET</t>
  </si>
  <si>
    <t>LA HAUTE AVESNE</t>
  </si>
  <si>
    <t>JULES MOLEUX</t>
  </si>
  <si>
    <t>LA DUNE AUX LOUPS</t>
  </si>
  <si>
    <t>GREEN WOOD BD D ANGLETERRE</t>
  </si>
  <si>
    <t>L ENCLOS A SAULES</t>
  </si>
  <si>
    <t>PLANQUES</t>
  </si>
  <si>
    <t>HAMEAU D HERBECQUES</t>
  </si>
  <si>
    <t>DES CRIQUETS</t>
  </si>
  <si>
    <t>LE PUITS D AMOUR</t>
  </si>
  <si>
    <t>LA PLAINE DE LETURNE</t>
  </si>
  <si>
    <t>SEA SIDE - RUE DES ALGUES</t>
  </si>
  <si>
    <t>CODRON CARLU</t>
  </si>
  <si>
    <t>LE PIED DE BOEUF</t>
  </si>
  <si>
    <t>DES GRANDES NEUVILLES</t>
  </si>
  <si>
    <t>DE VERTON</t>
  </si>
  <si>
    <t>A744</t>
  </si>
  <si>
    <t>DOUCEUR MARINE RUE DR CALO</t>
  </si>
  <si>
    <t>D HERAMBAULT</t>
  </si>
  <si>
    <t>ENCLOS BOUTELEUX</t>
  </si>
  <si>
    <t>DES PLATINS</t>
  </si>
  <si>
    <t>DE ZOTEUX</t>
  </si>
  <si>
    <t>DES BARGES</t>
  </si>
  <si>
    <t>LEON SOUCARET</t>
  </si>
  <si>
    <t>LE BAHOT</t>
  </si>
  <si>
    <t>DU GENERAL ROUYER</t>
  </si>
  <si>
    <t>LE CHEVERNY DOC CALVE</t>
  </si>
  <si>
    <t>AUX RAISINS</t>
  </si>
  <si>
    <t>DE L ARROCHELLE</t>
  </si>
  <si>
    <t>TROCADERO RUE D ETAPLES</t>
  </si>
  <si>
    <t>LE CHAMP PIOT</t>
  </si>
  <si>
    <t>D'ENQUIN</t>
  </si>
  <si>
    <t>LES COURTILS AU SABLE</t>
  </si>
  <si>
    <t>MORTIER</t>
  </si>
  <si>
    <t>LE BOIS HABART</t>
  </si>
  <si>
    <t>REGNAUVILLE</t>
  </si>
  <si>
    <t>LES RIETZ DU GOIAMONT</t>
  </si>
  <si>
    <t>HAMEAU DE TROIS MARQUETS</t>
  </si>
  <si>
    <t>LEON TRIPLET</t>
  </si>
  <si>
    <t>LE CRONQUELET</t>
  </si>
  <si>
    <t>LE CHAMP GRETZ</t>
  </si>
  <si>
    <t>LA LOGGIA</t>
  </si>
  <si>
    <t>DU GENERAL POTEZ</t>
  </si>
  <si>
    <t>CAVEE CHRISTOPHE</t>
  </si>
  <si>
    <t>LE CAUMONT</t>
  </si>
  <si>
    <t>LE PETIT FOND DE LIANNE</t>
  </si>
  <si>
    <t>CAMILLE DELACROIX</t>
  </si>
  <si>
    <t>EDEN SQUARE</t>
  </si>
  <si>
    <t>THELLIER</t>
  </si>
  <si>
    <t>CALIFORNIE RUE VICTOR</t>
  </si>
  <si>
    <t>DE SAINT JOSSE RUE VILLIER</t>
  </si>
  <si>
    <t>DU PRINCE DE GALLE</t>
  </si>
  <si>
    <t>LA PLAINE EN DECI</t>
  </si>
  <si>
    <t>DE LA REINE VICTORIA</t>
  </si>
  <si>
    <t>A517</t>
  </si>
  <si>
    <t>LES VOILIERS AV J D ARC</t>
  </si>
  <si>
    <t>LE FOND D HALEMMES</t>
  </si>
  <si>
    <t>LE MOND VERDURE</t>
  </si>
  <si>
    <t>LE CHAMP CAPET</t>
  </si>
  <si>
    <t>MICHEL MALINGRE</t>
  </si>
  <si>
    <t>DES PETITES NEUVILLES</t>
  </si>
  <si>
    <t>LA PLEIADE</t>
  </si>
  <si>
    <t>LE MARRAIS POURRI</t>
  </si>
  <si>
    <t>LE RIDEAU JEANNE ALLETTE</t>
  </si>
  <si>
    <t>L OEUILLETTE</t>
  </si>
  <si>
    <t>LUGY</t>
  </si>
  <si>
    <t>LE GALLOY</t>
  </si>
  <si>
    <t>LA CAMPAGNE DU GRAND CHAMP</t>
  </si>
  <si>
    <t>VERCHIN</t>
  </si>
  <si>
    <t>LE HAMEAU DE MONTEVILLE</t>
  </si>
  <si>
    <t>DE MONTEVILLE</t>
  </si>
  <si>
    <t>AIRON-ST-VAAST</t>
  </si>
  <si>
    <t>NAVALE</t>
  </si>
  <si>
    <t>A728</t>
  </si>
  <si>
    <t>PLEIN SUD CHE AUX RAISINS</t>
  </si>
  <si>
    <t>LES PRES A L EAU</t>
  </si>
  <si>
    <t>LE FRANCE</t>
  </si>
  <si>
    <t>SAINS-LES-FRESSIN</t>
  </si>
  <si>
    <t>WAMBERCOURT</t>
  </si>
  <si>
    <t>MARCEL DUHANEZ</t>
  </si>
  <si>
    <t>LE FOND MARGUERITE</t>
  </si>
  <si>
    <t>LA CROIX DE POUCHAIN</t>
  </si>
  <si>
    <t>EUGENE CHIGOT</t>
  </si>
  <si>
    <t>DUBRULLE</t>
  </si>
  <si>
    <t>CAP SUD BD E LABRASSE</t>
  </si>
  <si>
    <t>LES TANNOIS</t>
  </si>
  <si>
    <t>TIGNY-NOYELLE</t>
  </si>
  <si>
    <t>TIGNY</t>
  </si>
  <si>
    <t>CANLERS</t>
  </si>
  <si>
    <t>DE TRAMECOURT</t>
  </si>
  <si>
    <t>DE LA LONGEVILLE</t>
  </si>
  <si>
    <t>HAUDIQUE</t>
  </si>
  <si>
    <t>LE MARAIS SUD</t>
  </si>
  <si>
    <t>LES PRES POURETTE</t>
  </si>
  <si>
    <t>LA QUEUE DU MARAIS</t>
  </si>
  <si>
    <t>A276</t>
  </si>
  <si>
    <t>JEANNE D ARC AVE J D ARC</t>
  </si>
  <si>
    <t>DES ROBERTS</t>
  </si>
  <si>
    <t>A370</t>
  </si>
  <si>
    <t>ELDORADO RUE ST JEAN</t>
  </si>
  <si>
    <t>LE HAMEAU D HENOVILLE</t>
  </si>
  <si>
    <t>LE FOUQUET</t>
  </si>
  <si>
    <t>DE LA VALLEE DE L AUTHIE</t>
  </si>
  <si>
    <t>LE BOUT NOIR</t>
  </si>
  <si>
    <t>LOISON-SUR-CREQUOISE</t>
  </si>
  <si>
    <t>CAMPIGNEULLES-LES-GRANDES</t>
  </si>
  <si>
    <t>DE L ABBE VANDEWALLE</t>
  </si>
  <si>
    <t>LE GRAND SUD - RUE LILLE</t>
  </si>
  <si>
    <t>DU PETIT INXENT</t>
  </si>
  <si>
    <t>DES PASSEPIERRES</t>
  </si>
  <si>
    <t>DES GUIGNEUX</t>
  </si>
  <si>
    <t>A334</t>
  </si>
  <si>
    <t>BAIKAL RUE A SAKHAROV</t>
  </si>
  <si>
    <t>GUISY</t>
  </si>
  <si>
    <t>PAUL PERRET</t>
  </si>
  <si>
    <t>LE QUARTIER DES ROBERT</t>
  </si>
  <si>
    <t>FRANCIS TATTEGRAIN</t>
  </si>
  <si>
    <t>LE NAUTREM</t>
  </si>
  <si>
    <t>DE ROYON</t>
  </si>
  <si>
    <t>HUBERSENT</t>
  </si>
  <si>
    <t>LONGUE RUE</t>
  </si>
  <si>
    <t>DE LA CAGNE</t>
  </si>
  <si>
    <t>LUCIEN DUFOUR</t>
  </si>
  <si>
    <t>A203</t>
  </si>
  <si>
    <t>VISTAMAR IV ALL DE BRETAGN</t>
  </si>
  <si>
    <t>DES LICES / ALL BERNACHES</t>
  </si>
  <si>
    <t>OCEANIC BD J POUGET</t>
  </si>
  <si>
    <t>LEONIE DUPLAIX</t>
  </si>
  <si>
    <t>DES PATRES</t>
  </si>
  <si>
    <t>LES NOEUDS</t>
  </si>
  <si>
    <t>DE LA DUNE AUX LOUPS</t>
  </si>
  <si>
    <t>ST SACREMENT</t>
  </si>
  <si>
    <t>SAINT GENGOULT</t>
  </si>
  <si>
    <t>A422</t>
  </si>
  <si>
    <t>VILLA MONTEREY RUE OYATS</t>
  </si>
  <si>
    <t>LES ANSELLIAS</t>
  </si>
  <si>
    <t>JEAN DUBUFFET</t>
  </si>
  <si>
    <t>DU GENERAL OBERT</t>
  </si>
  <si>
    <t>CREPAUDY - CORPS DE GARDE</t>
  </si>
  <si>
    <t>ROSE MOUSSE</t>
  </si>
  <si>
    <t>A752</t>
  </si>
  <si>
    <t>SAINT GEORGES RUE BRUXELLE</t>
  </si>
  <si>
    <t>DE L'ORION</t>
  </si>
  <si>
    <t>A394</t>
  </si>
  <si>
    <t>MIRAMAR BD TH SABINE</t>
  </si>
  <si>
    <t>GRAND ANGLE RUE A TOURVILL</t>
  </si>
  <si>
    <t>DE STE CECILE</t>
  </si>
  <si>
    <t>LES FAUCHELLES</t>
  </si>
  <si>
    <t>ADOLPHE LEROY</t>
  </si>
  <si>
    <t>DES HUTTES</t>
  </si>
  <si>
    <t>LE HAMEAU DE GOURNAY</t>
  </si>
  <si>
    <t>HAMEAU DE LA MUTELETTE</t>
  </si>
  <si>
    <t>LE LONG RAYON</t>
  </si>
  <si>
    <t>LE COURTIL A MUTTES</t>
  </si>
  <si>
    <t>A398</t>
  </si>
  <si>
    <t>LA POTINIERE BD J POUGET</t>
  </si>
  <si>
    <t>A407</t>
  </si>
  <si>
    <t>LES PECHERIES ASTERIES</t>
  </si>
  <si>
    <t>A278</t>
  </si>
  <si>
    <t>FELIX HENGUELLE</t>
  </si>
  <si>
    <t>DE LA VINNE</t>
  </si>
  <si>
    <t>DU CLAPE EN HAUT</t>
  </si>
  <si>
    <t>DU QUARTIER SUISSE</t>
  </si>
  <si>
    <t>PRES LE MOULIN</t>
  </si>
  <si>
    <t>DU DR JULES POUGET</t>
  </si>
  <si>
    <t>GUIGNY</t>
  </si>
  <si>
    <t>LE COURTIL PECQUEUX</t>
  </si>
  <si>
    <t>LA RUE ROUSSEL</t>
  </si>
  <si>
    <t>LA CITE DE LEFAUX</t>
  </si>
  <si>
    <t>DES SAUTERELLES</t>
  </si>
  <si>
    <t>DU COLONEL COLBERT</t>
  </si>
  <si>
    <t>DU LAC - AV DU LAC</t>
  </si>
  <si>
    <t>AMIRAL II CRS CHAMPS ELYSE</t>
  </si>
  <si>
    <t>COTTAGES PLAGE - BAT CARLA</t>
  </si>
  <si>
    <t>COTTAGES PLAGE -BAT QUANTA</t>
  </si>
  <si>
    <t>RUISSEAUVILLE</t>
  </si>
  <si>
    <t>A773</t>
  </si>
  <si>
    <t>LES ONDINES 2 RUE DES DUNE</t>
  </si>
  <si>
    <t>DE PONCHES</t>
  </si>
  <si>
    <t>DE LA PLAINE BOUCHART</t>
  </si>
  <si>
    <t>HAM DE VERTON</t>
  </si>
  <si>
    <t>VERS HUCQUELIERS</t>
  </si>
  <si>
    <t>LA TERRE PLU</t>
  </si>
  <si>
    <t>LE GRAND SOLE</t>
  </si>
  <si>
    <t>DE SAINT JOSSE</t>
  </si>
  <si>
    <t>LA ROUTE DE BERCK</t>
  </si>
  <si>
    <t>LEON GARET</t>
  </si>
  <si>
    <t>LA LOUPERIE</t>
  </si>
  <si>
    <t>BEZINGHEM</t>
  </si>
  <si>
    <t>FOLIE NORD</t>
  </si>
  <si>
    <t>PIERRE RIVET</t>
  </si>
  <si>
    <t>MARC FACOMPRE</t>
  </si>
  <si>
    <t>DU DOC CAYRE</t>
  </si>
  <si>
    <t>A770</t>
  </si>
  <si>
    <t>LES TERRASSES DE L'AUTHIE</t>
  </si>
  <si>
    <t>DU COTTAGE DES DUNES</t>
  </si>
  <si>
    <t>A366</t>
  </si>
  <si>
    <t>LA CORNICHE</t>
  </si>
  <si>
    <t>DU MONT LEVIN</t>
  </si>
  <si>
    <t>DE LA  GARENNE</t>
  </si>
  <si>
    <t>ROGER BRICO</t>
  </si>
  <si>
    <t>DU BOUT D ERLOT</t>
  </si>
  <si>
    <t>LE CLOS DES EGLANTINES</t>
  </si>
  <si>
    <t>LA FLAQUE JACQUES LAMART</t>
  </si>
  <si>
    <t>LA CHARTREUSE</t>
  </si>
  <si>
    <t>A409</t>
  </si>
  <si>
    <t>PLEIN SUD 19 RUE ST LOUIS</t>
  </si>
  <si>
    <t>DU TROU AU LOUP</t>
  </si>
  <si>
    <t>LES MOUETTES BD J POUGET</t>
  </si>
  <si>
    <t>FRANCOIS REISENTHEL</t>
  </si>
  <si>
    <t>LE VISEMAREST EST</t>
  </si>
  <si>
    <t>LE CHAMP BERQUIN</t>
  </si>
  <si>
    <t>LA PATURE CARREZ</t>
  </si>
  <si>
    <t>LES BASSES TERRES</t>
  </si>
  <si>
    <t>LE FOND DE BUCAMPS</t>
  </si>
  <si>
    <t>SAINTE AUSTREBERTHE</t>
  </si>
  <si>
    <t>DE LA LONGUIGNEULLE</t>
  </si>
  <si>
    <t>JARDINS D EAU AVE FR GODIN</t>
  </si>
  <si>
    <t>A392</t>
  </si>
  <si>
    <t>OURAGAN RUE RAYMOND LENS</t>
  </si>
  <si>
    <t>LA ROTONDE</t>
  </si>
  <si>
    <t>LES FONDS DU BLANC PIGNON</t>
  </si>
  <si>
    <t>LE MARAIS D EN BAS</t>
  </si>
  <si>
    <t>LA MADELAINE-SS-MONTREUIL</t>
  </si>
  <si>
    <t>A329</t>
  </si>
  <si>
    <t>LE CHRIST</t>
  </si>
  <si>
    <t>MENCAS</t>
  </si>
  <si>
    <t>LE COURTIL DE LA BARRIERE</t>
  </si>
  <si>
    <t>DU PIS</t>
  </si>
  <si>
    <t>DE COLLINE</t>
  </si>
  <si>
    <t>DU MARDYCK</t>
  </si>
  <si>
    <t>AIRE-SUR-LA-LYS</t>
  </si>
  <si>
    <t>PIPEMONT</t>
  </si>
  <si>
    <t>FEBVIN-PALFART</t>
  </si>
  <si>
    <t>DE FLECHIN</t>
  </si>
  <si>
    <t>DE LA BASSE RUE</t>
  </si>
  <si>
    <t>OYE-PLAGE</t>
  </si>
  <si>
    <t>RESIDENCE LES TILLEULS</t>
  </si>
  <si>
    <t>ARDRES</t>
  </si>
  <si>
    <t>LES TROIS CORNETS</t>
  </si>
  <si>
    <t>LA VIEILLE USINE</t>
  </si>
  <si>
    <t>BLENDECQUES</t>
  </si>
  <si>
    <t>DU BLANCBOURG IMPASSE A</t>
  </si>
  <si>
    <t>MOULIARD</t>
  </si>
  <si>
    <t>LONGUENESSE</t>
  </si>
  <si>
    <t>DU PAUVRESTRAETE</t>
  </si>
  <si>
    <t>BAYENGHEM-LES-EPERLECQUES</t>
  </si>
  <si>
    <t>DE BASSEMSTRAETE</t>
  </si>
  <si>
    <t>EPERLECQUES</t>
  </si>
  <si>
    <t>DES BROCQUETS</t>
  </si>
  <si>
    <t>SAINT-MARTIN-LEZ-TATINGHEM</t>
  </si>
  <si>
    <t>GOUDENOVE</t>
  </si>
  <si>
    <t>BREMES</t>
  </si>
  <si>
    <t>SENINGHEM</t>
  </si>
  <si>
    <t>ELOI DECROIX</t>
  </si>
  <si>
    <t>HALLINES</t>
  </si>
  <si>
    <t>RACQUINGHEM</t>
  </si>
  <si>
    <t>NIELLES-LES-BLEQUIN</t>
  </si>
  <si>
    <t>PARTIE DU VILLAGE</t>
  </si>
  <si>
    <t>MERCK-ST-LIEVIN</t>
  </si>
  <si>
    <t>CITE LEON BLUM</t>
  </si>
  <si>
    <t>ROQUETOIRE</t>
  </si>
  <si>
    <t>FLECHIN</t>
  </si>
  <si>
    <t>MAMETZ</t>
  </si>
  <si>
    <t>DE LA ROUGE CLEF</t>
  </si>
  <si>
    <t>DU MOULIN MOULIN LE COMTE</t>
  </si>
  <si>
    <t>MOULIN LE COMTE</t>
  </si>
  <si>
    <t>LE POIL</t>
  </si>
  <si>
    <t>LE RIETZ DES COSSETTES</t>
  </si>
  <si>
    <t>ENQUIN-LEZ-GUINEGATTE</t>
  </si>
  <si>
    <t>D OSTOVE</t>
  </si>
  <si>
    <t>ZUTKERQUE</t>
  </si>
  <si>
    <t>BOIS EN ARDRES</t>
  </si>
  <si>
    <t>LES SARS</t>
  </si>
  <si>
    <t>LUMBRES</t>
  </si>
  <si>
    <t>DE LIGNE</t>
  </si>
  <si>
    <t>HAUT ARQUES</t>
  </si>
  <si>
    <t>DE MAMETZ MOULIN LE COMTE</t>
  </si>
  <si>
    <t>WARDRECQUES</t>
  </si>
  <si>
    <t>HEURINGHEM</t>
  </si>
  <si>
    <t>DU LONG CHEMIN</t>
  </si>
  <si>
    <t>SERQUES</t>
  </si>
  <si>
    <t>ROSENDAEL  RUE DE CALAIS</t>
  </si>
  <si>
    <t>POQUES</t>
  </si>
  <si>
    <t>DEGREZ</t>
  </si>
  <si>
    <t>NOUVELLE-EGLISE</t>
  </si>
  <si>
    <t>LA WATTINE</t>
  </si>
  <si>
    <t>MENTQUE-NORTBECOURT</t>
  </si>
  <si>
    <t>DE LA CENSE HEBRON</t>
  </si>
  <si>
    <t>LE CHEMIN D AUDRUICQ</t>
  </si>
  <si>
    <t>RECQUES-SUR-HEM</t>
  </si>
  <si>
    <t>HERCAMP</t>
  </si>
  <si>
    <t>ALFRED ANDRE</t>
  </si>
  <si>
    <t>AUDREHEM</t>
  </si>
  <si>
    <t>DE LICQUES</t>
  </si>
  <si>
    <t>CLERQUES</t>
  </si>
  <si>
    <t>VERNANDIQUE</t>
  </si>
  <si>
    <t>DE LUMBRES</t>
  </si>
  <si>
    <t>L AUSTRAS</t>
  </si>
  <si>
    <t>JOURNY</t>
  </si>
  <si>
    <t>AMBROISINE GARBE</t>
  </si>
  <si>
    <t>DENNEBROEUCQ</t>
  </si>
  <si>
    <t>PIERRE BUTAY</t>
  </si>
  <si>
    <t>RES DE LA MORINIE</t>
  </si>
  <si>
    <t>NORTKERQUE</t>
  </si>
  <si>
    <t>LE PONT DU HALLOT</t>
  </si>
  <si>
    <t>SAINT-FOLQUIN</t>
  </si>
  <si>
    <t>LE VILLAGE DE ZUDAUSQUES</t>
  </si>
  <si>
    <t>ZUDAUSQUES</t>
  </si>
  <si>
    <t>WAVRANS-SUR-L AA</t>
  </si>
  <si>
    <t>VEDRINGHEM</t>
  </si>
  <si>
    <t>LE CAMP DU BOIS ZELARE</t>
  </si>
  <si>
    <t>DE LEULINE</t>
  </si>
  <si>
    <t>DU ROIESOFF R. CLAIRMARAIS</t>
  </si>
  <si>
    <t>D AFFRINGUES</t>
  </si>
  <si>
    <t>BAYENGHEM-LES-SENINGHEM</t>
  </si>
  <si>
    <t>DELETTES</t>
  </si>
  <si>
    <t>ENTRE LES COURGAINS</t>
  </si>
  <si>
    <t>OFFEKERQUE</t>
  </si>
  <si>
    <t>LOUCHES</t>
  </si>
  <si>
    <t>LE BOUT DE LA</t>
  </si>
  <si>
    <t>ESCOEUILLES</t>
  </si>
  <si>
    <t>LE DONDA</t>
  </si>
  <si>
    <t>LE FICARY</t>
  </si>
  <si>
    <t>REBERGUES</t>
  </si>
  <si>
    <t>MOULIN DUCLOYE</t>
  </si>
  <si>
    <t>PT BOIS</t>
  </si>
  <si>
    <t>PIHEM</t>
  </si>
  <si>
    <t>ZOUAFQUES</t>
  </si>
  <si>
    <t>BOIS VIEILLE</t>
  </si>
  <si>
    <t>AUDINCTHUN</t>
  </si>
  <si>
    <t>CLETY</t>
  </si>
  <si>
    <t>LES MARIES</t>
  </si>
  <si>
    <t>HELFAUT</t>
  </si>
  <si>
    <t>ALAIN TASSART</t>
  </si>
  <si>
    <t>ELNES</t>
  </si>
  <si>
    <t>ECQUES</t>
  </si>
  <si>
    <t>DU GIVAS</t>
  </si>
  <si>
    <t>RENTY</t>
  </si>
  <si>
    <t>BALINGHEM</t>
  </si>
  <si>
    <t>FERME BUTEZ DE LA MER</t>
  </si>
  <si>
    <t>LAIRES</t>
  </si>
  <si>
    <t>FOND DE BONCOURT</t>
  </si>
  <si>
    <t>LA VALLEE DE LISBOURG</t>
  </si>
  <si>
    <t>MAURICE LINGLIN</t>
  </si>
  <si>
    <t>LE MONT SAUL</t>
  </si>
  <si>
    <t>WIZERNES</t>
  </si>
  <si>
    <t>D AUDRUICQ</t>
  </si>
  <si>
    <t>DE LA CHICOREE</t>
  </si>
  <si>
    <t>AUDRUICQ</t>
  </si>
  <si>
    <t>LES FOSSES DUPONT</t>
  </si>
  <si>
    <t>ESQUERDES</t>
  </si>
  <si>
    <t>LE NORD</t>
  </si>
  <si>
    <t>D HENNUIN</t>
  </si>
  <si>
    <t>DU COIN PERDU</t>
  </si>
  <si>
    <t>RUMINGHEM</t>
  </si>
  <si>
    <t>LE COIN PERDU</t>
  </si>
  <si>
    <t>DE LA TOUR BLANCHE</t>
  </si>
  <si>
    <t>DU FRESNES</t>
  </si>
  <si>
    <t>LE CHP D EN BAS</t>
  </si>
  <si>
    <t>DES PIPIERS</t>
  </si>
  <si>
    <t>ST BERTIN</t>
  </si>
  <si>
    <t>RENE DUSAUTOIR</t>
  </si>
  <si>
    <t>MOULLE</t>
  </si>
  <si>
    <t>LE BROUAY SUD</t>
  </si>
  <si>
    <t>LE MARQUEMBERT</t>
  </si>
  <si>
    <t>MONECOVE</t>
  </si>
  <si>
    <t>L EST MOULIN</t>
  </si>
  <si>
    <t>DE POLINCOVE</t>
  </si>
  <si>
    <t>DU HALLINGUE</t>
  </si>
  <si>
    <t>SAINT-OMER-CAPELLE</t>
  </si>
  <si>
    <t>TERRES HOPITAL DE BOURBOUR</t>
  </si>
  <si>
    <t>DE LA GRASSE PAYELLE</t>
  </si>
  <si>
    <t>DE LOUCHES</t>
  </si>
  <si>
    <t>AUTINGUES</t>
  </si>
  <si>
    <t>LANDRETHUN-LES-ARDRES</t>
  </si>
  <si>
    <t>HAM DE FOUQUESOLLES</t>
  </si>
  <si>
    <t>VIEILLE-EGLISE</t>
  </si>
  <si>
    <t>LE BOSQUET DE MAMETZ</t>
  </si>
  <si>
    <t>HAUTE RINCQ</t>
  </si>
  <si>
    <t>LE DESSOUS DE RINCQ</t>
  </si>
  <si>
    <t>CORDIER (RTE CLAIRMARAIS)</t>
  </si>
  <si>
    <t>ROBERT LE FRISON</t>
  </si>
  <si>
    <t>HAM DE CREHEM</t>
  </si>
  <si>
    <t>REMILLY-WIRQUIN</t>
  </si>
  <si>
    <t>HENRI PUYPE</t>
  </si>
  <si>
    <t>EUGENE STUBBS</t>
  </si>
  <si>
    <t>LA MAISON LEFEBVRE</t>
  </si>
  <si>
    <t>LA GENTILLY</t>
  </si>
  <si>
    <t>FLAMENCHON</t>
  </si>
  <si>
    <t>PETIT NEUFPRE</t>
  </si>
  <si>
    <t>CONSTANTINOPLE PT NEUFPRE</t>
  </si>
  <si>
    <t>D HEURINGHEM</t>
  </si>
  <si>
    <t>CAMPAGNE LES WARDRECQUES</t>
  </si>
  <si>
    <t>VALLEE DE GREUPPE</t>
  </si>
  <si>
    <t>BOMY</t>
  </si>
  <si>
    <t>DU CLESDAT</t>
  </si>
  <si>
    <t>LE VILLAGE VLG</t>
  </si>
  <si>
    <t>SETQUES</t>
  </si>
  <si>
    <t>SERNY</t>
  </si>
  <si>
    <t>LE FOND DE NORTKERQUE</t>
  </si>
  <si>
    <t>LE REP</t>
  </si>
  <si>
    <t>LE CHP NOUVEAU</t>
  </si>
  <si>
    <t>LE GROS NOEL</t>
  </si>
  <si>
    <t>LE VAINEAU</t>
  </si>
  <si>
    <t>LA PLANQUE VELT</t>
  </si>
  <si>
    <t>HAMEAU DE LONG PONT</t>
  </si>
  <si>
    <t>PAUL OBRY</t>
  </si>
  <si>
    <t>LES PATURES D AIRE</t>
  </si>
  <si>
    <t>AUX DIX HUIT</t>
  </si>
  <si>
    <t>LONGUES AAYEES</t>
  </si>
  <si>
    <t>DU BOGUET</t>
  </si>
  <si>
    <t>LOUIS MARTEL</t>
  </si>
  <si>
    <t>LE ROYON</t>
  </si>
  <si>
    <t>THEROUANNE</t>
  </si>
  <si>
    <t>LES PRES DE PRINCE</t>
  </si>
  <si>
    <t>AVROULT</t>
  </si>
  <si>
    <t>LES CAPPES</t>
  </si>
  <si>
    <t>AFFRINGUES</t>
  </si>
  <si>
    <t>DE WISQUES</t>
  </si>
  <si>
    <t>DU FORT BATARD</t>
  </si>
  <si>
    <t>PRES DE NOUVELLE EGLISE</t>
  </si>
  <si>
    <t>PLACE DE L ESPLANADE</t>
  </si>
  <si>
    <t>CASR</t>
  </si>
  <si>
    <t>GRISE PIERRE</t>
  </si>
  <si>
    <t>SAINTE-MARIE-KERQUE</t>
  </si>
  <si>
    <t>LES COQUELICOTS LOT</t>
  </si>
  <si>
    <t>LA FERME BUTEZ</t>
  </si>
  <si>
    <t>BERNARD CHOCHOY</t>
  </si>
  <si>
    <t>RUE A DE ST EXUPERY GAR G7</t>
  </si>
  <si>
    <t>LE BELOT</t>
  </si>
  <si>
    <t>LE BRAMELVELT</t>
  </si>
  <si>
    <t>MARAIS DE LA GRISE PIERRE</t>
  </si>
  <si>
    <t>LE MARAIS DAUCHEL</t>
  </si>
  <si>
    <t>LA TARTEE</t>
  </si>
  <si>
    <t>LES SAUVAGES TERRES</t>
  </si>
  <si>
    <t>LES HYEVES</t>
  </si>
  <si>
    <t>DERRIERE LE BOIS DU FAY</t>
  </si>
  <si>
    <t>LE PATY COTIN</t>
  </si>
  <si>
    <t>SALPERWICK</t>
  </si>
  <si>
    <t>DE LA MEULLEMOTTE</t>
  </si>
  <si>
    <t>BELLINGHEM</t>
  </si>
  <si>
    <t>DE COUBRONNE</t>
  </si>
  <si>
    <t>CHAPELLE PIGOUCHE</t>
  </si>
  <si>
    <t>DOHEM</t>
  </si>
  <si>
    <t>LES DORNES</t>
  </si>
  <si>
    <t>POLINCOVE</t>
  </si>
  <si>
    <t>PATURES DE RIOTTE</t>
  </si>
  <si>
    <t>RECLINGHEM</t>
  </si>
  <si>
    <t>LA PTE FERME</t>
  </si>
  <si>
    <t>LA MEULLEMOTTE</t>
  </si>
  <si>
    <t>DE LAIRES</t>
  </si>
  <si>
    <t>DE LA NOIRE BARRIERE</t>
  </si>
  <si>
    <t>DE ROQUETOIRE</t>
  </si>
  <si>
    <t>PRES DELVILLE</t>
  </si>
  <si>
    <t>DE CUHEM</t>
  </si>
  <si>
    <t>ERNY-ST-JULIEN</t>
  </si>
  <si>
    <t>LES SARDS</t>
  </si>
  <si>
    <t>DEPARTEMENTALE 943</t>
  </si>
  <si>
    <t>TILQUES</t>
  </si>
  <si>
    <t>PRINCIPALE MOULIN LE COMTE</t>
  </si>
  <si>
    <t>LA FERME NOEL</t>
  </si>
  <si>
    <t>LA HTE COMMUNE</t>
  </si>
  <si>
    <t>LE WATERGAND</t>
  </si>
  <si>
    <t>LA MAISON RINGOT</t>
  </si>
  <si>
    <t>ROLAND HUGUET</t>
  </si>
  <si>
    <t>FAUQUEMBERGUES</t>
  </si>
  <si>
    <t>LE PT MARAIS</t>
  </si>
  <si>
    <t>DU BAS ST QUENTIN</t>
  </si>
  <si>
    <t>ST QUENTIN</t>
  </si>
  <si>
    <t>LATERALE</t>
  </si>
  <si>
    <t>J B MACAUX</t>
  </si>
  <si>
    <t>HAMEAU DE SAMETTE</t>
  </si>
  <si>
    <t>HENRI RUSSEL</t>
  </si>
  <si>
    <t>DE L ASCENSEUR</t>
  </si>
  <si>
    <t>D  AUDENTHUN</t>
  </si>
  <si>
    <t>RODELINGHEM</t>
  </si>
  <si>
    <t>NORD DU VAL DE LA POURCHIN</t>
  </si>
  <si>
    <t>EPEERS</t>
  </si>
  <si>
    <t>LA RUELLE MISSISSIPI</t>
  </si>
  <si>
    <t>DES CHATS</t>
  </si>
  <si>
    <t>LE HAUT COMMUNAL</t>
  </si>
  <si>
    <t>BOIS DE PORTE A NID</t>
  </si>
  <si>
    <t>D ECQUES</t>
  </si>
  <si>
    <t>DE LAURETAN</t>
  </si>
  <si>
    <t>DU BLANQUART</t>
  </si>
  <si>
    <t>CANTON DE BAUDRINGHEM</t>
  </si>
  <si>
    <t>DU DOCTEUR PONTIER</t>
  </si>
  <si>
    <t>D ELNES</t>
  </si>
  <si>
    <t>AUGUSTIN LEDOUX</t>
  </si>
  <si>
    <t>LAYETTE</t>
  </si>
  <si>
    <t>L ESTUPELLE</t>
  </si>
  <si>
    <t>LES PTES TERRES BAUDIN DUP</t>
  </si>
  <si>
    <t>L ESTILLARD</t>
  </si>
  <si>
    <t>LE HAUT DE LA GARENNE</t>
  </si>
  <si>
    <t>BAPTISTE CLESINGER</t>
  </si>
  <si>
    <t>ALCIDE DUPONT</t>
  </si>
  <si>
    <t>D ERNY</t>
  </si>
  <si>
    <t>DE QUELMES</t>
  </si>
  <si>
    <t>LE PT CANTON</t>
  </si>
  <si>
    <t>LES LONGS CHPS</t>
  </si>
  <si>
    <t>FLOYECQUES</t>
  </si>
  <si>
    <t>VAUDRINGHEM</t>
  </si>
  <si>
    <t>LES PRES DE BREUCQ</t>
  </si>
  <si>
    <t>LES GDES PATURES</t>
  </si>
  <si>
    <t>LES CRENES</t>
  </si>
  <si>
    <t>LE MONT GRAUX</t>
  </si>
  <si>
    <t>DU CHREST</t>
  </si>
  <si>
    <t>GUILLAUME CLITON</t>
  </si>
  <si>
    <t>LE HAM DE WARNECQUE</t>
  </si>
  <si>
    <t>NOUVEAU CHEMIN</t>
  </si>
  <si>
    <t>COURTIL CAZIN</t>
  </si>
  <si>
    <t>D HERBELLES</t>
  </si>
  <si>
    <t>LA FARINIERE</t>
  </si>
  <si>
    <t>ST WINOCQ</t>
  </si>
  <si>
    <t>DOMAINE STE CROIX</t>
  </si>
  <si>
    <t>CAMPAGNE DU BOIS DURAND</t>
  </si>
  <si>
    <t>PIERRE BONHOMME</t>
  </si>
  <si>
    <t>QRT DU ROI</t>
  </si>
  <si>
    <t>BUCHONCHELLE</t>
  </si>
  <si>
    <t>LA RUE A REINE</t>
  </si>
  <si>
    <t>D ARDRES</t>
  </si>
  <si>
    <t>LA GDE ECLITE</t>
  </si>
  <si>
    <t>AU DSO DU PENENSART</t>
  </si>
  <si>
    <t>FORT GASSION</t>
  </si>
  <si>
    <t>WANDONNE</t>
  </si>
  <si>
    <t>A CAILLOUX</t>
  </si>
  <si>
    <t>WISMES</t>
  </si>
  <si>
    <t>LE CANTON DE LA MADELAINE</t>
  </si>
  <si>
    <t>FROPOT</t>
  </si>
  <si>
    <t>DE LA BISTADE</t>
  </si>
  <si>
    <t>LES PRES LANDES</t>
  </si>
  <si>
    <t>LA FOLISE</t>
  </si>
  <si>
    <t>TOURNEHEM-SUR-LA-HEM</t>
  </si>
  <si>
    <t>DU CAMP DU DRAP D OR</t>
  </si>
  <si>
    <t>LES PRES A RENTE</t>
  </si>
  <si>
    <t>GREUPPE</t>
  </si>
  <si>
    <t>DE FRUGES GROEUPPE</t>
  </si>
  <si>
    <t>DU LOQUIN</t>
  </si>
  <si>
    <t>THIEMBRONNE</t>
  </si>
  <si>
    <t>LES PATURES LEMAIRE</t>
  </si>
  <si>
    <t>LES CAVINS</t>
  </si>
  <si>
    <t>D ACQUIN</t>
  </si>
  <si>
    <t>WITTES</t>
  </si>
  <si>
    <t>MAISNIL BOUT D AMONT</t>
  </si>
  <si>
    <t>BOUT D AMONT</t>
  </si>
  <si>
    <t>LA WESTPHALIE</t>
  </si>
  <si>
    <t>CHAMPS GAUCHE</t>
  </si>
  <si>
    <t>DE VEDRINGHEM</t>
  </si>
  <si>
    <t>LE HOCQUEVELT</t>
  </si>
  <si>
    <t>LE GUASDIC</t>
  </si>
  <si>
    <t>LE BLOCUS</t>
  </si>
  <si>
    <t>LES PTES PARTS</t>
  </si>
  <si>
    <t>DE WALDAM</t>
  </si>
  <si>
    <t>RES LES GOELANDS</t>
  </si>
  <si>
    <t>LA VALLEE DU LONVAL</t>
  </si>
  <si>
    <t>YEUSE</t>
  </si>
  <si>
    <t>FERME DE HONGRIE</t>
  </si>
  <si>
    <t>LEULINGHEM</t>
  </si>
  <si>
    <t>LE HAM DE LA PANNE</t>
  </si>
  <si>
    <t>NORDAUSQUES</t>
  </si>
  <si>
    <t>BONNINGUES-LES-ARDRES</t>
  </si>
  <si>
    <t>MACHUE</t>
  </si>
  <si>
    <t>LE BOIS DE FOLIOUSE</t>
  </si>
  <si>
    <t>MARAIS BRUNELOT</t>
  </si>
  <si>
    <t>LES HAIES DU BOURG</t>
  </si>
  <si>
    <t>DE LA NECQUE</t>
  </si>
  <si>
    <t>ALEXANDRE</t>
  </si>
  <si>
    <t>LE SENT DU MARAIS</t>
  </si>
  <si>
    <t>DE LA TOURNEE</t>
  </si>
  <si>
    <t>LE BAL</t>
  </si>
  <si>
    <t>ALQUINES</t>
  </si>
  <si>
    <t>HAM DE NEUVILLE</t>
  </si>
  <si>
    <t>ESTIENNE</t>
  </si>
  <si>
    <t>MORINGHEM</t>
  </si>
  <si>
    <t>ACQUIN-WESTBECOURT</t>
  </si>
  <si>
    <t>DE MOULLE</t>
  </si>
  <si>
    <t>BEGUINES</t>
  </si>
  <si>
    <t>DES HEMMES D OYE</t>
  </si>
  <si>
    <t>DE BEUVRY</t>
  </si>
  <si>
    <t>DE LA MOTTE DU MOULIN</t>
  </si>
  <si>
    <t>LES PATURES DE GLEIN</t>
  </si>
  <si>
    <t>DE BOULOGNE (ANCIEN. RN42)</t>
  </si>
  <si>
    <t>JEAN DERHEIMS</t>
  </si>
  <si>
    <t>LA CHAPELLE DUCROS</t>
  </si>
  <si>
    <t>DU LOBEL</t>
  </si>
  <si>
    <t>ERNEST RANSON</t>
  </si>
  <si>
    <t>LES TILLEUILS</t>
  </si>
  <si>
    <t>LE COURTIL MENE</t>
  </si>
  <si>
    <t>LE FOND TINETTE</t>
  </si>
  <si>
    <t>QUILLIOT</t>
  </si>
  <si>
    <t>LE FLOT</t>
  </si>
  <si>
    <t>LE BLANKEMBERGHE</t>
  </si>
  <si>
    <t>LE HAUT DU CHAMP DU SMETZ</t>
  </si>
  <si>
    <t>DU VOSSACK</t>
  </si>
  <si>
    <t>HOULLE</t>
  </si>
  <si>
    <t>BRAQUE</t>
  </si>
  <si>
    <t>DE LA RIVIERE D OYE</t>
  </si>
  <si>
    <t>DE CLARQUES</t>
  </si>
  <si>
    <t>LE VASSENY</t>
  </si>
  <si>
    <t>DE LA MONTOIRE</t>
  </si>
  <si>
    <t>VALLEE DE PIHEM</t>
  </si>
  <si>
    <t>DE LA VERTE VOIE</t>
  </si>
  <si>
    <t>LA PCE</t>
  </si>
  <si>
    <t>LE CAMPLET</t>
  </si>
  <si>
    <t>LE BOUT DE LA VAL</t>
  </si>
  <si>
    <t>CANTON DE LA PIERRE</t>
  </si>
  <si>
    <t>LES DOUCES TERRES</t>
  </si>
  <si>
    <t>LE VIVIER STE ALDEGONDE</t>
  </si>
  <si>
    <t>LE BOUT DE LOUCHES</t>
  </si>
  <si>
    <t>QUIESTEDE</t>
  </si>
  <si>
    <t>DE WILBEDINGUES</t>
  </si>
  <si>
    <t>BOUT D AVAL</t>
  </si>
  <si>
    <t>DE L EUROPE LENGLET</t>
  </si>
  <si>
    <t>LE BIETZ</t>
  </si>
  <si>
    <t>MALANOIX</t>
  </si>
  <si>
    <t>LA VALLEE DE WARNES</t>
  </si>
  <si>
    <t>WARNES D AMONT</t>
  </si>
  <si>
    <t>EDOUARD DEVAUX</t>
  </si>
  <si>
    <t>JULES JOETS</t>
  </si>
  <si>
    <t>MALBRANCQ WISSOCQ</t>
  </si>
  <si>
    <t>L'ARBALETE RUE DES ALLIES</t>
  </si>
  <si>
    <t>LE FOND DE MERZOIL</t>
  </si>
  <si>
    <t>LA CREUSE ELAR</t>
  </si>
  <si>
    <t>DES ESCUTES</t>
  </si>
  <si>
    <t>LA DRUEZE</t>
  </si>
  <si>
    <t>DU VERRE AU VIN</t>
  </si>
  <si>
    <t>NATIONALE 43</t>
  </si>
  <si>
    <t>LES CLEMINGUES</t>
  </si>
  <si>
    <t>LE WARLAND</t>
  </si>
  <si>
    <t>DU DOYEN</t>
  </si>
  <si>
    <t>DES CARBOTTES</t>
  </si>
  <si>
    <t>FERME SERGENT</t>
  </si>
  <si>
    <t>A LA CHAIR</t>
  </si>
  <si>
    <t>SURQUES</t>
  </si>
  <si>
    <t>DE REBERGUES</t>
  </si>
  <si>
    <t>LE PAUVERSTRAETE</t>
  </si>
  <si>
    <t>LES LONGUES MESURES</t>
  </si>
  <si>
    <t>LE VINCQ</t>
  </si>
  <si>
    <t>DERRIERE LE CHAT</t>
  </si>
  <si>
    <t>HAM DE CRECQUES</t>
  </si>
  <si>
    <t>LE CAPPART</t>
  </si>
  <si>
    <t>RES DE LA MAIRIE</t>
  </si>
  <si>
    <t>LA LACQUE</t>
  </si>
  <si>
    <t>LE BOIS DES JUIFS</t>
  </si>
  <si>
    <t>LE BOIS DES CAGNES</t>
  </si>
  <si>
    <t>COULOMBY</t>
  </si>
  <si>
    <t>DE VAUDRINGHEM</t>
  </si>
  <si>
    <t>WIRQUIN</t>
  </si>
  <si>
    <t>OUVE-WIRQUIN</t>
  </si>
  <si>
    <t>DU SUCRIER</t>
  </si>
  <si>
    <t>HAM DES MARNIERES</t>
  </si>
  <si>
    <t>DE LA VLOTTE</t>
  </si>
  <si>
    <t>MARAIS DE LA VLOTTE</t>
  </si>
  <si>
    <t>DES JONQUILLES CD 229</t>
  </si>
  <si>
    <t>GUEMPS</t>
  </si>
  <si>
    <t>LA FLAQUE GILLETTE</t>
  </si>
  <si>
    <t>LE BIBROU</t>
  </si>
  <si>
    <t>OMER PLEY</t>
  </si>
  <si>
    <t>CONTRE LE BOIS</t>
  </si>
  <si>
    <t>LE CHEM DE ROQUETOIRE</t>
  </si>
  <si>
    <t>BOUVELINGHEM</t>
  </si>
  <si>
    <t>BIENTQUES</t>
  </si>
  <si>
    <t>DE ROQUETOIRE LA JUMELLE</t>
  </si>
  <si>
    <t>PECQUEUR</t>
  </si>
  <si>
    <t>ESTABERGUE</t>
  </si>
  <si>
    <t>LA NOIRE VALLEE</t>
  </si>
  <si>
    <t>JULES CARON</t>
  </si>
  <si>
    <t>LE BOIS D ARIEZE</t>
  </si>
  <si>
    <t>PETIT DIFQUES</t>
  </si>
  <si>
    <t>WASPET</t>
  </si>
  <si>
    <t>FOND DE DIFQUES</t>
  </si>
  <si>
    <t>LE BLAMONT</t>
  </si>
  <si>
    <t>DU COMMUNAL LA WATTINE</t>
  </si>
  <si>
    <t>DE LA TROUSSE BIERE</t>
  </si>
  <si>
    <t>DES SILOS</t>
  </si>
  <si>
    <t>LANGLEBERT</t>
  </si>
  <si>
    <t>SCHUMANN</t>
  </si>
  <si>
    <t>DU CANAL DE CALAIS</t>
  </si>
  <si>
    <t>LA FERME MAUGUET</t>
  </si>
  <si>
    <t>DES FRERES CAMUS</t>
  </si>
  <si>
    <t>PRINCIPALE LE VILLAGE</t>
  </si>
  <si>
    <t>NOIR CORNET</t>
  </si>
  <si>
    <t>DE RIOTTE</t>
  </si>
  <si>
    <t>LE COURTY MARTIN</t>
  </si>
  <si>
    <t>LES PRES BURETTE</t>
  </si>
  <si>
    <t>DE MERVILLE GD NEUFPRE</t>
  </si>
  <si>
    <t>LDT DIGUE HAUTE MELDYCK</t>
  </si>
  <si>
    <t>HENRI LEVY ULLMANN</t>
  </si>
  <si>
    <t>LE MARAIS LEFEBVRE</t>
  </si>
  <si>
    <t>CLAIRMARAIS</t>
  </si>
  <si>
    <t>CHE DU TOURNIQUET</t>
  </si>
  <si>
    <t>DE BOULOGNE (ANCIEN.RN 42)</t>
  </si>
  <si>
    <t>LES HAMOISES</t>
  </si>
  <si>
    <t>LA PLAI DE LA BUCAILLE</t>
  </si>
  <si>
    <t>JULES DUMON</t>
  </si>
  <si>
    <t>LE MARAIS DU MOULIN BOURGO</t>
  </si>
  <si>
    <t>PIERRE GILSON</t>
  </si>
  <si>
    <t>NORT-LEULINGHEM</t>
  </si>
  <si>
    <t>DU DOCTEUR BRONCQUART</t>
  </si>
  <si>
    <t>DE BAYENGHEM</t>
  </si>
  <si>
    <t>BALDIGUE</t>
  </si>
  <si>
    <t>DES LAUQUES</t>
  </si>
  <si>
    <t>LEON BELLY</t>
  </si>
  <si>
    <t>DE L ANCIEN RIVAGE</t>
  </si>
  <si>
    <t>DERRIERE LE BOIS DU PARC</t>
  </si>
  <si>
    <t>CHEMIN DE BILQUES</t>
  </si>
  <si>
    <t>LA MORBANNE</t>
  </si>
  <si>
    <t>COYECQUES</t>
  </si>
  <si>
    <t>FAISEURS DE BATEAUX</t>
  </si>
  <si>
    <t>DU SUROT</t>
  </si>
  <si>
    <t>ZUDROVE</t>
  </si>
  <si>
    <t>DEPARTEMENTALE 227 (CD)</t>
  </si>
  <si>
    <t>NIELLES-LES-ARDRES</t>
  </si>
  <si>
    <t>LE SENT D ARDRES</t>
  </si>
  <si>
    <t>MARAIS DAMBRICOURT</t>
  </si>
  <si>
    <t>DU MOULIN MARIN</t>
  </si>
  <si>
    <t>ROMELAERE</t>
  </si>
  <si>
    <t>PATIS A FERTIERE</t>
  </si>
  <si>
    <t>LE CUPPE</t>
  </si>
  <si>
    <t>DE MORINGHEN</t>
  </si>
  <si>
    <t>RINCQ</t>
  </si>
  <si>
    <t>CAMPAGNARDE RINCQ</t>
  </si>
  <si>
    <t>LES PLOUIES</t>
  </si>
  <si>
    <t>DE WARNES</t>
  </si>
  <si>
    <t>JEHAN DE TERLINE</t>
  </si>
  <si>
    <t>JACQUES ANDRE</t>
  </si>
  <si>
    <t>LE CHEM DE BALINGHEM</t>
  </si>
  <si>
    <t>HAM DE L ETOILE</t>
  </si>
  <si>
    <t>DE BOMY</t>
  </si>
  <si>
    <t>DU HALAGE GD NEUFRE</t>
  </si>
  <si>
    <t>CHEM DU FORT</t>
  </si>
  <si>
    <t>LA FRESNOYE</t>
  </si>
  <si>
    <t>VALLEE DE CUHEM</t>
  </si>
  <si>
    <t>D HAZEBROUCK WIDDEBROUCK</t>
  </si>
  <si>
    <t>FOND DAGNIER</t>
  </si>
  <si>
    <t>HOURDEVIN</t>
  </si>
  <si>
    <t>LE POTENDAL</t>
  </si>
  <si>
    <t>GEORGES CARTIAUX</t>
  </si>
  <si>
    <t>NATIONALE NO 43</t>
  </si>
  <si>
    <t>BELLE ROZE</t>
  </si>
  <si>
    <t>LES PATURES D OPHOVE</t>
  </si>
  <si>
    <t>LES PRES DE JOURNY</t>
  </si>
  <si>
    <t>DES MUCHERY</t>
  </si>
  <si>
    <t>LE MERZOIL</t>
  </si>
  <si>
    <t>HAMEAU DE MERZOIL</t>
  </si>
  <si>
    <t>LE CONTOUR DU PUITS</t>
  </si>
  <si>
    <t>DU CAPITAINE REVEL</t>
  </si>
  <si>
    <t>LA PLAI DE MARTHES</t>
  </si>
  <si>
    <t>LA HAIE AUX DAMES</t>
  </si>
  <si>
    <t>DES HTS CHAMPS MOULIN LE C</t>
  </si>
  <si>
    <t>LE VOORBROUCQ</t>
  </si>
  <si>
    <t>LE LIEVELT</t>
  </si>
  <si>
    <t>DU DRACK</t>
  </si>
  <si>
    <t>LE BOIS DE MUNCQ NIEURLET</t>
  </si>
  <si>
    <t>MUNCQ-NIEURLET</t>
  </si>
  <si>
    <t>LE COPERNOL</t>
  </si>
  <si>
    <t>DOM N D</t>
  </si>
  <si>
    <t>DE LA PANNE</t>
  </si>
  <si>
    <t>LOUDOF</t>
  </si>
  <si>
    <t>LE FOND DE LA PANNE</t>
  </si>
  <si>
    <t>CROS DE LA LONGUE HAIE</t>
  </si>
  <si>
    <t>DU VALTENCHEUX</t>
  </si>
  <si>
    <t>DU BRANDEVERT</t>
  </si>
  <si>
    <t>DE BLEQUIN</t>
  </si>
  <si>
    <t>LA FERME DU HOULET</t>
  </si>
  <si>
    <t>DU HOULET</t>
  </si>
  <si>
    <t>R. LOUCHEUR RES.LES SPORTS</t>
  </si>
  <si>
    <t>LE STIENNARD</t>
  </si>
  <si>
    <t>LE MONT D OR</t>
  </si>
  <si>
    <t>LE CHAMP DE LOBEL</t>
  </si>
  <si>
    <t>DE DION BOUTON</t>
  </si>
  <si>
    <t>WATTERDAL</t>
  </si>
  <si>
    <t>LA BISTADE</t>
  </si>
  <si>
    <t>DE BLESSY ST QUENTIN</t>
  </si>
  <si>
    <t>LE MONT COREL</t>
  </si>
  <si>
    <t>DELACROIX JARDINS OPHELIE</t>
  </si>
  <si>
    <t>MORIANNE</t>
  </si>
  <si>
    <t>DE L EUROPE RES FLEGARDS</t>
  </si>
  <si>
    <t>LE MONT DE REBERGUES</t>
  </si>
  <si>
    <t>FERME BACQUET</t>
  </si>
  <si>
    <t>DE L ANGLET</t>
  </si>
  <si>
    <t>PIERRE FRAMMERY</t>
  </si>
  <si>
    <t>PLAINE DU HOCQUET</t>
  </si>
  <si>
    <t>DUCROQUET</t>
  </si>
  <si>
    <t>D ESCOEUILLES</t>
  </si>
  <si>
    <t>DU DOULAC</t>
  </si>
  <si>
    <t>VERS AFFRINGUES</t>
  </si>
  <si>
    <t>DE VALBELLE</t>
  </si>
  <si>
    <t>EDMOND D ARTOIS</t>
  </si>
  <si>
    <t>LE MARAIS LALLEMAND</t>
  </si>
  <si>
    <t>L ERNESSE DU MOULIN</t>
  </si>
  <si>
    <t>DU BOUT D AMONT</t>
  </si>
  <si>
    <t>LE BOIS ROBICHET</t>
  </si>
  <si>
    <t>LE CAMP DE GUERRE</t>
  </si>
  <si>
    <t>DU GOHEM</t>
  </si>
  <si>
    <t>LES 8 MESURES CAROULLE</t>
  </si>
  <si>
    <t>LA TERRE LANGLEZE</t>
  </si>
  <si>
    <t>LA PATROUILLE</t>
  </si>
  <si>
    <t>LES TERRES DE LA LACQUE</t>
  </si>
  <si>
    <t>DU BEAU RIVAGE VEDRINGHEM</t>
  </si>
  <si>
    <t>LE CASINO</t>
  </si>
  <si>
    <t>LE VILLAGE D OYE</t>
  </si>
  <si>
    <t>DE FAUQUENTHUN GLOMENGHEM</t>
  </si>
  <si>
    <t>DU RONCHOY</t>
  </si>
  <si>
    <t>BLEQUIN</t>
  </si>
  <si>
    <t>L ILE FLOTTANTE</t>
  </si>
  <si>
    <t>LE NATOY</t>
  </si>
  <si>
    <t>LA CAROUILLE</t>
  </si>
  <si>
    <t>CAPELLE BOIS</t>
  </si>
  <si>
    <t>QUERCAMPS</t>
  </si>
  <si>
    <t>MORDACQUE</t>
  </si>
  <si>
    <t>LE CHOQUET</t>
  </si>
  <si>
    <t>DE DROGUINDIEZE</t>
  </si>
  <si>
    <t>OUEST MONT</t>
  </si>
  <si>
    <t>DSU DU BOIS BLEQUIN</t>
  </si>
  <si>
    <t>DE FERSINGHEM</t>
  </si>
  <si>
    <t>ROUTE NATIONALE NO 43</t>
  </si>
  <si>
    <t>LE CLOS VOLTAIRE RUE VOLTA</t>
  </si>
  <si>
    <t>LOUIS DUPONT LENGLET</t>
  </si>
  <si>
    <t>LENGLET</t>
  </si>
  <si>
    <t>DES CONCEPTIONNISTES</t>
  </si>
  <si>
    <t>LE PETIT LEECK</t>
  </si>
  <si>
    <t>QUARTIER VAUBAN</t>
  </si>
  <si>
    <t>SAINT VINOCQ</t>
  </si>
  <si>
    <t>DES MADELINETTES</t>
  </si>
  <si>
    <t>DE GRAVERWEGHE</t>
  </si>
  <si>
    <t>LE GANSPETTE</t>
  </si>
  <si>
    <t>D ISLINGHEM</t>
  </si>
  <si>
    <t>LE CHP DES OISEAUX</t>
  </si>
  <si>
    <t>AU BESOIR</t>
  </si>
  <si>
    <t>LA FERME LAMBERT</t>
  </si>
  <si>
    <t>DE TOURNEHEM</t>
  </si>
  <si>
    <t>TERMINUS</t>
  </si>
  <si>
    <t>HAM DE GUSLINGHEM</t>
  </si>
  <si>
    <t>STE ALDEGONDE</t>
  </si>
  <si>
    <t>HENDRICQ</t>
  </si>
  <si>
    <t>FERME DE FROMENTEL</t>
  </si>
  <si>
    <t>DE WISSOCQ</t>
  </si>
  <si>
    <t>LES RAHAUTS</t>
  </si>
  <si>
    <t>HUSPAIE</t>
  </si>
  <si>
    <t>LE MARAIS BABELART</t>
  </si>
  <si>
    <t>LA FERME DRINCQBIER</t>
  </si>
  <si>
    <t>DES FIEFS</t>
  </si>
  <si>
    <t>DES SABLONNIERES ST MARTIN</t>
  </si>
  <si>
    <t>LE PATRIQUIN</t>
  </si>
  <si>
    <t>LA COMPAGNE DE LA FT</t>
  </si>
  <si>
    <t>QUARTIER DE LA LIBERATION</t>
  </si>
  <si>
    <t>DE LA LYS MOULIN LE COMTE</t>
  </si>
  <si>
    <t>MEDERIC MERGER</t>
  </si>
  <si>
    <t>LES RIDEAUX</t>
  </si>
  <si>
    <t>RESIDENCE LEON BLUM</t>
  </si>
  <si>
    <t>DES JARDINS CERES</t>
  </si>
  <si>
    <t>LA PLAINE DU HAGUEMBERG</t>
  </si>
  <si>
    <t>DU CALAISIS</t>
  </si>
  <si>
    <t>DU CARPENTIER</t>
  </si>
  <si>
    <t>DU SAUVE TEMPS</t>
  </si>
  <si>
    <t>LE NADICK</t>
  </si>
  <si>
    <t>LA TABLE RONDE</t>
  </si>
  <si>
    <t>LE SUD BOUTILLIER</t>
  </si>
  <si>
    <t>DU FORT A PUCES</t>
  </si>
  <si>
    <t>D HALINGEN</t>
  </si>
  <si>
    <t>DU PONT LOQUET</t>
  </si>
  <si>
    <t>LA FERME WUILLEMAN</t>
  </si>
  <si>
    <t>FERME GRESSET</t>
  </si>
  <si>
    <t>MONSEIGNEUR RAPPE</t>
  </si>
  <si>
    <t>PRINCIPALE ( CD 215 )</t>
  </si>
  <si>
    <t>DU VAL STE ALDEGONDE</t>
  </si>
  <si>
    <t>LA LOQUINETTE</t>
  </si>
  <si>
    <t>BECQUET</t>
  </si>
  <si>
    <t>LE SENT TETART</t>
  </si>
  <si>
    <t>LE CHAPEAU DE GENDARME</t>
  </si>
  <si>
    <t>D ESCARDES</t>
  </si>
  <si>
    <t>SUR LA NECQUE</t>
  </si>
  <si>
    <t>DE CONTREDIQUE</t>
  </si>
  <si>
    <t>BLAMART</t>
  </si>
  <si>
    <t>LE ROUSSOY</t>
  </si>
  <si>
    <t>DE LA SOURCE RES PIC VERT</t>
  </si>
  <si>
    <t>PAUL DOURLENS</t>
  </si>
  <si>
    <t>BASSE LA JUMELLE</t>
  </si>
  <si>
    <t>D ENGUINEGATTE</t>
  </si>
  <si>
    <t>BOIS DELECROIX</t>
  </si>
  <si>
    <t>NOUVEAU QUAI</t>
  </si>
  <si>
    <t>DES QUENELETS</t>
  </si>
  <si>
    <t>LA REDOUTE</t>
  </si>
  <si>
    <t>DE ST VENANT PECQUEUR</t>
  </si>
  <si>
    <t>LA BLANCHE VAL</t>
  </si>
  <si>
    <t>BOIS DE L EDAMONT</t>
  </si>
  <si>
    <t>LE MARAIS DES MOINES</t>
  </si>
  <si>
    <t>L ARBRE HARDI</t>
  </si>
  <si>
    <t>LE WINEGATTE</t>
  </si>
  <si>
    <t>DE WIDDEBROUCK</t>
  </si>
  <si>
    <t>DE L EST MONT</t>
  </si>
  <si>
    <t>LANGUESTRIPPE</t>
  </si>
  <si>
    <t>DU BANC A GROSEILLES</t>
  </si>
  <si>
    <t>HAMEAU DE BERTHEM</t>
  </si>
  <si>
    <t>NATIONALE BERTHEM</t>
  </si>
  <si>
    <t>DE BREMES</t>
  </si>
  <si>
    <t>LANDRETHUN</t>
  </si>
  <si>
    <t>DE LA NOSTRAETEN</t>
  </si>
  <si>
    <t>MORDACQ</t>
  </si>
  <si>
    <t>DES PROVINS</t>
  </si>
  <si>
    <t>COMTE DE LUXEMBOURG</t>
  </si>
  <si>
    <t>DES FOURS LA WATTINE</t>
  </si>
  <si>
    <t>ALFRED MANESSIER</t>
  </si>
  <si>
    <t>BRUGNOBOIS</t>
  </si>
  <si>
    <t>DU MONT GIBET</t>
  </si>
  <si>
    <t>BLOCK</t>
  </si>
  <si>
    <t>CHAPELLE VART</t>
  </si>
  <si>
    <t>LE BANDICK</t>
  </si>
  <si>
    <t>DES PETITS MOULINS</t>
  </si>
  <si>
    <t>LE PONT GAVELLE</t>
  </si>
  <si>
    <t>GARLINGHEM</t>
  </si>
  <si>
    <t>DE LA MINE A CAILLOUX</t>
  </si>
  <si>
    <t>LE CHEMIN DE SAINT QUENTIN</t>
  </si>
  <si>
    <t>COMMERGATTE</t>
  </si>
  <si>
    <t>BASSE CAVEE</t>
  </si>
  <si>
    <t>L OIE</t>
  </si>
  <si>
    <t>PLAI DU TAPE CUL</t>
  </si>
  <si>
    <t>LE LAMPONT</t>
  </si>
  <si>
    <t>LES TERRES THIN</t>
  </si>
  <si>
    <t>LES TERRES VALQUE</t>
  </si>
  <si>
    <t>LA FERME DEGREZ</t>
  </si>
  <si>
    <t>TERRES D ACQUEMBRONNE</t>
  </si>
  <si>
    <t>LA RAMPEE</t>
  </si>
  <si>
    <t>BOIS DELCROIX</t>
  </si>
  <si>
    <t>AU GO CHEM</t>
  </si>
  <si>
    <t>LES VINGT QUATRE</t>
  </si>
  <si>
    <t>LE BROUAY NORD</t>
  </si>
  <si>
    <t>LE COMBLE</t>
  </si>
  <si>
    <t>LE BRULE PORTE</t>
  </si>
  <si>
    <t>ANTOINE FRANCOIS DEWAILLY</t>
  </si>
  <si>
    <t>BUISSON DE SAYUS</t>
  </si>
  <si>
    <t>DU VOLGA</t>
  </si>
  <si>
    <t>A CHAROGNE</t>
  </si>
  <si>
    <t>LES OBLETS</t>
  </si>
  <si>
    <t>DE BLENDECQUES</t>
  </si>
  <si>
    <t>DES NORDES FOSSES</t>
  </si>
  <si>
    <t>LE DSO DU BOIS DU PARC</t>
  </si>
  <si>
    <t>LE GD RIETZ</t>
  </si>
  <si>
    <t>PAUL MACHY</t>
  </si>
  <si>
    <t>DE L INDUSTRIE  Z.I</t>
  </si>
  <si>
    <t>PRES DE L ABBAYE</t>
  </si>
  <si>
    <t>DE LA BARAQUE</t>
  </si>
  <si>
    <t>LE TROU AU GRAUIER</t>
  </si>
  <si>
    <t>LE BAS COMMUNAL</t>
  </si>
  <si>
    <t>LE BOUT DU PALENTIN</t>
  </si>
  <si>
    <t>DE CAMBERNY</t>
  </si>
  <si>
    <t>DE NIELLES</t>
  </si>
  <si>
    <t>LA POUDRERIE</t>
  </si>
  <si>
    <t>MONT DE MARNE</t>
  </si>
  <si>
    <t>AUDENFORT</t>
  </si>
  <si>
    <t>LE BOIS PHILIPPE</t>
  </si>
  <si>
    <t>LES ETEINGETTES</t>
  </si>
  <si>
    <t>DE CLETY</t>
  </si>
  <si>
    <t>DE SERQUES</t>
  </si>
  <si>
    <t>LA ROUGE CLE</t>
  </si>
  <si>
    <t>DU PONT D ARDENNES</t>
  </si>
  <si>
    <t>JULIEN WARINGHEM</t>
  </si>
  <si>
    <t>LES PTES HEMMES</t>
  </si>
  <si>
    <t>JEHAN D AIRE</t>
  </si>
  <si>
    <t>LE CLESSART</t>
  </si>
  <si>
    <t>HOULERON</t>
  </si>
  <si>
    <t>DE L ABBE PALFART</t>
  </si>
  <si>
    <t>LA PTE HOLLANDE</t>
  </si>
  <si>
    <t>LE HERICAT</t>
  </si>
  <si>
    <t>LES RAPOIX</t>
  </si>
  <si>
    <t>DE ZUTKERQUE</t>
  </si>
  <si>
    <t>HAUT-LOQUIN</t>
  </si>
  <si>
    <t>DSO LES OUAILLES</t>
  </si>
  <si>
    <t>WATTELOT</t>
  </si>
  <si>
    <t>DU BRAS</t>
  </si>
  <si>
    <t>A LA CHAU BRUNEHAUT</t>
  </si>
  <si>
    <t>LE BOIS DU PLOUY</t>
  </si>
  <si>
    <t>LE PRE D AGUE</t>
  </si>
  <si>
    <t>JONNART</t>
  </si>
  <si>
    <t>FONTAINE-L ETALON</t>
  </si>
  <si>
    <t>BASSE ESTREE</t>
  </si>
  <si>
    <t>DU MARAIS THIAUX</t>
  </si>
  <si>
    <t>DERRIERE L HOTELERIE</t>
  </si>
  <si>
    <t>LE BOIS MARCON</t>
  </si>
  <si>
    <t>GOUY-EN-TERNOIS</t>
  </si>
  <si>
    <t>COULLEMONT</t>
  </si>
  <si>
    <t>LE FOND DU BOIS ROBERT</t>
  </si>
  <si>
    <t>DERRIERE HAIES PT CHEM ST</t>
  </si>
  <si>
    <t>LIGNY-ST-FLOCHEL</t>
  </si>
  <si>
    <t>LE SAULT</t>
  </si>
  <si>
    <t>MONCHEAUX-LES-FREVENT</t>
  </si>
  <si>
    <t>LE FOND DE MONNEVILLE</t>
  </si>
  <si>
    <t>DE TURBEVILLE</t>
  </si>
  <si>
    <t>HAMEAU D HERBEVAL</t>
  </si>
  <si>
    <t>MAGNICOURT-EN-COMTE</t>
  </si>
  <si>
    <t>CHEMIN DE LA FABRIQUE</t>
  </si>
  <si>
    <t>LES CHAMPS DITS DE L ABBAY</t>
  </si>
  <si>
    <t>BUIRE AU BOIS</t>
  </si>
  <si>
    <t>LE HAMEAU DE BACHIMONT</t>
  </si>
  <si>
    <t>AU BOIS DE LA MOTTE</t>
  </si>
  <si>
    <t>A BESTIAUX</t>
  </si>
  <si>
    <t>D HUMEROEUILLE</t>
  </si>
  <si>
    <t>AU CHEMIN DES ROBERMONTS</t>
  </si>
  <si>
    <t>BOIS DUQUESNOY</t>
  </si>
  <si>
    <t>LES ROBERMONTS</t>
  </si>
  <si>
    <t>AU CHEMIN DE SAINT POL</t>
  </si>
  <si>
    <t>HERMAVILLE</t>
  </si>
  <si>
    <t>LE BOUT DE LA RUE D HESDIN</t>
  </si>
  <si>
    <t>TRAMECOURT</t>
  </si>
  <si>
    <t>DE MAISONCELLE</t>
  </si>
  <si>
    <t>FOND DU VALLADIUM</t>
  </si>
  <si>
    <t>LE CAPIAU</t>
  </si>
  <si>
    <t>SUS-ST-LEGER</t>
  </si>
  <si>
    <t>LE CHEMIN DE FLEURY</t>
  </si>
  <si>
    <t>BERMICOURT</t>
  </si>
  <si>
    <t>LES HOUVIGNEULS</t>
  </si>
  <si>
    <t>LES ARBRETS</t>
  </si>
  <si>
    <t>LE CHAMP MONDOSE</t>
  </si>
  <si>
    <t>LE ZEBDAL</t>
  </si>
  <si>
    <t>MONCHEL-SUR-CANCHE</t>
  </si>
  <si>
    <t>LES TAMBOURS</t>
  </si>
  <si>
    <t>LE MEMONT</t>
  </si>
  <si>
    <t>L ENCLOS DES NEUF</t>
  </si>
  <si>
    <t>LE DIEVIL</t>
  </si>
  <si>
    <t>EMILE DELOMBRE</t>
  </si>
  <si>
    <t>LE CHEMIN DE ST POL</t>
  </si>
  <si>
    <t>LE PLATEGAIN</t>
  </si>
  <si>
    <t>LES PRES DE BERCAMP</t>
  </si>
  <si>
    <t>LE FOND DU BOIS BAYON</t>
  </si>
  <si>
    <t>LA PLAINE D OCOCHE</t>
  </si>
  <si>
    <t>HERLIN-LE-SEC</t>
  </si>
  <si>
    <t>LE GALOPIN</t>
  </si>
  <si>
    <t>LE CHEMIN DES MANANTS</t>
  </si>
  <si>
    <t>LE FOSSE D IVERGNY</t>
  </si>
  <si>
    <t>LE BOIS D OPPY</t>
  </si>
  <si>
    <t>DU CHATEAU DE LA MOTTE</t>
  </si>
  <si>
    <t>AU DESSUS DU BOSQUET</t>
  </si>
  <si>
    <t>GEORGES LAMIOT</t>
  </si>
  <si>
    <t>DESSUS LE BAS PARCQ</t>
  </si>
  <si>
    <t>LE CAPIEAU</t>
  </si>
  <si>
    <t>HAMEAU D HOUVELIN</t>
  </si>
  <si>
    <t>LIGNY-SUR-CANCHE</t>
  </si>
  <si>
    <t>BLINGEL</t>
  </si>
  <si>
    <t>LE FOND DE BUNEVILLE</t>
  </si>
  <si>
    <t>DE RAMECOURT</t>
  </si>
  <si>
    <t>CALIMONT</t>
  </si>
  <si>
    <t>LE FOND DE SAINT POL</t>
  </si>
  <si>
    <t>LE FORESTEL</t>
  </si>
  <si>
    <t>SOUS LE BERLIMONT</t>
  </si>
  <si>
    <t>DE NOEUX</t>
  </si>
  <si>
    <t>AU DESSUS DE LA COULOTTE</t>
  </si>
  <si>
    <t>LA VIEILLE GRANDE ROUTE</t>
  </si>
  <si>
    <t>BARLY</t>
  </si>
  <si>
    <t>RUE DE TURBEVILLE</t>
  </si>
  <si>
    <t>LES QUARANTES</t>
  </si>
  <si>
    <t>AU PETIT CHEMIN DE BARLY</t>
  </si>
  <si>
    <t>LE LONG RIETZ</t>
  </si>
  <si>
    <t>DE TINCQUES</t>
  </si>
  <si>
    <t>DE PERNES</t>
  </si>
  <si>
    <t>LA VALLEE MADAME</t>
  </si>
  <si>
    <t>WAMIN</t>
  </si>
  <si>
    <t>MONCHY</t>
  </si>
  <si>
    <t>DE LA PISCICULTURE</t>
  </si>
  <si>
    <t>LE NORD DU VILLAGE</t>
  </si>
  <si>
    <t>LE BOIS D HABARCQ</t>
  </si>
  <si>
    <t>LA VASERIE</t>
  </si>
  <si>
    <t>HAMEAU DE MONCHEL</t>
  </si>
  <si>
    <t>LE HAMEAU DE MONCHEL</t>
  </si>
  <si>
    <t>LE FOND LAFAYETTE</t>
  </si>
  <si>
    <t>LES HAUTES COUTURES</t>
  </si>
  <si>
    <t>LES SOIXANTE</t>
  </si>
  <si>
    <t>VERS LINZEUX</t>
  </si>
  <si>
    <t>LA FALAISETTE</t>
  </si>
  <si>
    <t>LE PAYS A PART</t>
  </si>
  <si>
    <t>BOUCHEZ</t>
  </si>
  <si>
    <t>DE CANTERAINE</t>
  </si>
  <si>
    <t>LE PREUX</t>
  </si>
  <si>
    <t>DENIER</t>
  </si>
  <si>
    <t>LES AVENNETTES</t>
  </si>
  <si>
    <t>DE QUEVOSSART</t>
  </si>
  <si>
    <t>A LA RUE DES MACONS</t>
  </si>
  <si>
    <t>LE SART BERNARD</t>
  </si>
  <si>
    <t>HAUTECLOQUE</t>
  </si>
  <si>
    <t>FONTAINE DELATTRE</t>
  </si>
  <si>
    <t>DE FRAMECOURT</t>
  </si>
  <si>
    <t>LE MONT HYQUET</t>
  </si>
  <si>
    <t>DE CAYEUX</t>
  </si>
  <si>
    <t>DE MONTON</t>
  </si>
  <si>
    <t>LE CREST</t>
  </si>
  <si>
    <t>DES VIONOTS</t>
  </si>
  <si>
    <t>CHATEAUGAY</t>
  </si>
  <si>
    <t>VENSAT</t>
  </si>
  <si>
    <t>LES VARENNES DE L ETANG</t>
  </si>
  <si>
    <t>FERNOEL</t>
  </si>
  <si>
    <t>DE L INT D AUVERGNE</t>
  </si>
  <si>
    <t>QUAIRA SUD</t>
  </si>
  <si>
    <t>MENETROL</t>
  </si>
  <si>
    <t>BOIS DE PIERRE BRUNE</t>
  </si>
  <si>
    <t>MONTEL-DE-GELAT</t>
  </si>
  <si>
    <t>DE RIOM</t>
  </si>
  <si>
    <t>HIPPOLYTE GOMOT</t>
  </si>
  <si>
    <t>DE LA CROIX DU FILS</t>
  </si>
  <si>
    <t>CHAMPS</t>
  </si>
  <si>
    <t>MENAT</t>
  </si>
  <si>
    <t>CHEZ DUPLANT</t>
  </si>
  <si>
    <t>SAINT-BONNET-PRES-RIOM</t>
  </si>
  <si>
    <t>SAINT-PARDOUX</t>
  </si>
  <si>
    <t>SARDON</t>
  </si>
  <si>
    <t>SAINT-GEORGES-DE-MONS</t>
  </si>
  <si>
    <t>DE LA NOYERAIE</t>
  </si>
  <si>
    <t>SAINT-MYON</t>
  </si>
  <si>
    <t>CHEZ CHATROUX</t>
  </si>
  <si>
    <t>LA CROUZILLE</t>
  </si>
  <si>
    <t>CONDAT-EN-COMBRAILLE</t>
  </si>
  <si>
    <t>SUQUET DE LA CHARRIERE</t>
  </si>
  <si>
    <t>PONTOURTE</t>
  </si>
  <si>
    <t>TRALAIGUES</t>
  </si>
  <si>
    <t>MOULIN DE TRALAIGUES</t>
  </si>
  <si>
    <t>CREUX CURE</t>
  </si>
  <si>
    <t>SUC DES FOURCHES</t>
  </si>
  <si>
    <t>PATURAL PEYNY</t>
  </si>
  <si>
    <t>L ETIADE</t>
  </si>
  <si>
    <t>LES SAUSSONS</t>
  </si>
  <si>
    <t>AIGUEPERSE</t>
  </si>
  <si>
    <t>BUISSON BARRAT</t>
  </si>
  <si>
    <t>AUBIAT</t>
  </si>
  <si>
    <t>CROIX DES MARTYRS</t>
  </si>
  <si>
    <t>BUSSIERES-ET-PRUNS</t>
  </si>
  <si>
    <t>LES CHARMETTES</t>
  </si>
  <si>
    <t>DES VIGNES FROIDES</t>
  </si>
  <si>
    <t>ENVAL</t>
  </si>
  <si>
    <t>DES LONCHERES LE COLOMBIER</t>
  </si>
  <si>
    <t>LOUBEYRAT</t>
  </si>
  <si>
    <t>DE LA BADE</t>
  </si>
  <si>
    <t>LES RECLOSES</t>
  </si>
  <si>
    <t>TERRE DU BOIS</t>
  </si>
  <si>
    <t>RIOLBET</t>
  </si>
  <si>
    <t>DU COU DE L'OU</t>
  </si>
  <si>
    <t>CHARBONNIERES-LES-VIEILLES</t>
  </si>
  <si>
    <t>BIOLET</t>
  </si>
  <si>
    <t>SAINT-CLEMENT-DE-REGNAT</t>
  </si>
  <si>
    <t>LE PETIT COMBRONDE</t>
  </si>
  <si>
    <t>COMBRONDE</t>
  </si>
  <si>
    <t>ARTONNE</t>
  </si>
  <si>
    <t>PAILLERET NORD</t>
  </si>
  <si>
    <t>MOZAC</t>
  </si>
  <si>
    <t>LES MAILLOTS</t>
  </si>
  <si>
    <t>GIMEAUX</t>
  </si>
  <si>
    <t>ETIENNE CLEMENTEL</t>
  </si>
  <si>
    <t>LE MOULIN DE CHAMPEYROUX</t>
  </si>
  <si>
    <t>SAINT-IGNAT</t>
  </si>
  <si>
    <t>DU MOULIN      CHAMPEYROUX</t>
  </si>
  <si>
    <t>VILLOSANGES</t>
  </si>
  <si>
    <t>CHAMP DE L ALLEE</t>
  </si>
  <si>
    <t>LES BOURLIATS</t>
  </si>
  <si>
    <t>SAINT-PRIEST-BRAMEFANT</t>
  </si>
  <si>
    <t>MONTFERMY</t>
  </si>
  <si>
    <t>PRE DE LILLE</t>
  </si>
  <si>
    <t>DE LUSSAT</t>
  </si>
  <si>
    <t>THIOLERAT</t>
  </si>
  <si>
    <t>DES PRES BAS</t>
  </si>
  <si>
    <t>ANDENOUZE</t>
  </si>
  <si>
    <t>ENNEZAT</t>
  </si>
  <si>
    <t>CHAMP GRAS</t>
  </si>
  <si>
    <t>LOCHE</t>
  </si>
  <si>
    <t>CHARENSAT</t>
  </si>
  <si>
    <t>PARINET</t>
  </si>
  <si>
    <t>PARINAT</t>
  </si>
  <si>
    <t>LE BRENET</t>
  </si>
  <si>
    <t>LA CHAMBONNE</t>
  </si>
  <si>
    <t>RIPEYROUX</t>
  </si>
  <si>
    <t>SAINT-GERVAIS-D AUVERGNE</t>
  </si>
  <si>
    <t>SAURET-BESSERVE</t>
  </si>
  <si>
    <t>LES SCEIX</t>
  </si>
  <si>
    <t>LA SIOUVE</t>
  </si>
  <si>
    <t>DES COTERADES - PALENNES</t>
  </si>
  <si>
    <t>DE LA PLANE DENONE</t>
  </si>
  <si>
    <t>EFFIAT</t>
  </si>
  <si>
    <t>LES SANDES</t>
  </si>
  <si>
    <t>DES REMPARTS - TOURNOEL</t>
  </si>
  <si>
    <t>VOLVIC</t>
  </si>
  <si>
    <t>LES CHAMPS NOIRS</t>
  </si>
  <si>
    <t>LA RUCHETTE</t>
  </si>
  <si>
    <t>LES BOUDIGNONS</t>
  </si>
  <si>
    <t>DENONE</t>
  </si>
  <si>
    <t>CHAMBRICOUX</t>
  </si>
  <si>
    <t>LES SOLIGNATS</t>
  </si>
  <si>
    <t>LES CHAMPS DU PROCHE</t>
  </si>
  <si>
    <t>LES SAGNATES</t>
  </si>
  <si>
    <t>ANTONIN MARCONNET</t>
  </si>
  <si>
    <t>GIAT</t>
  </si>
  <si>
    <t>FONTETES</t>
  </si>
  <si>
    <t>MONTUSSANG</t>
  </si>
  <si>
    <t>DU CHAMP PAGNANT</t>
  </si>
  <si>
    <t>SAINT-DENIS-COMBARNAZAT</t>
  </si>
  <si>
    <t>PESSAT-VILLENEUVE</t>
  </si>
  <si>
    <t>CHAMP BOBY</t>
  </si>
  <si>
    <t>BEAUREGARD-VENDON</t>
  </si>
  <si>
    <t>PRE CHABRY</t>
  </si>
  <si>
    <t>LA GRUILLE</t>
  </si>
  <si>
    <t>ST GENES</t>
  </si>
  <si>
    <t>LES ROUDADOUX</t>
  </si>
  <si>
    <t>DE LA FEUILLEE - PIOLIERS</t>
  </si>
  <si>
    <t>VILLENEUVE-LES-CERFS</t>
  </si>
  <si>
    <t>LES SEZEAUX</t>
  </si>
  <si>
    <t>PROUILLAT</t>
  </si>
  <si>
    <t>SAINT-ANDRE-LE-COQ</t>
  </si>
  <si>
    <t>CHATELGUYON</t>
  </si>
  <si>
    <t>AMIRAL GOURBEYRE</t>
  </si>
  <si>
    <t>DU MONTEL - CROUZOL</t>
  </si>
  <si>
    <t>LAPEYROUSE</t>
  </si>
  <si>
    <t>DE L AMANDIERE</t>
  </si>
  <si>
    <t>LA CROIX GAIL</t>
  </si>
  <si>
    <t>GRAVEROUX</t>
  </si>
  <si>
    <t>CHAMBARON SUR MORGE</t>
  </si>
  <si>
    <t>PRE LAFONT</t>
  </si>
  <si>
    <t>BROMONT-LAMOTHE</t>
  </si>
  <si>
    <t>GRAND SAINT PAUL</t>
  </si>
  <si>
    <t>DE CHAURIAT</t>
  </si>
  <si>
    <t>AU BUREAU</t>
  </si>
  <si>
    <t>YOUX</t>
  </si>
  <si>
    <t>PEUX DE LAVAL</t>
  </si>
  <si>
    <t>DE MADARGUE</t>
  </si>
  <si>
    <t>DES VARENNES-LES GROSLIER</t>
  </si>
  <si>
    <t>BARBANATE</t>
  </si>
  <si>
    <t>DAVAYAT</t>
  </si>
  <si>
    <t>LA BASSE CONCHE</t>
  </si>
  <si>
    <t>VICARET</t>
  </si>
  <si>
    <t>LES MIDIMES</t>
  </si>
  <si>
    <t>LES CHAVES</t>
  </si>
  <si>
    <t>FONTGILE</t>
  </si>
  <si>
    <t>DU CLOS JONVILLE</t>
  </si>
  <si>
    <t>SOUS LES VAURES</t>
  </si>
  <si>
    <t>GENETTES</t>
  </si>
  <si>
    <t>PUY-SAINT-GULMIER</t>
  </si>
  <si>
    <t>PROMPSAT</t>
  </si>
  <si>
    <t>DES PIOGEAUX - LES CHANOTS</t>
  </si>
  <si>
    <t>SAINT-JACQUES-D AMBUR</t>
  </si>
  <si>
    <t>LES ANCIZES COMPS</t>
  </si>
  <si>
    <t>BLOT-L EGLISE</t>
  </si>
  <si>
    <t>SAUTERRE OUEST</t>
  </si>
  <si>
    <t>MANZAT</t>
  </si>
  <si>
    <t>LACHAMPS</t>
  </si>
  <si>
    <t>MIREMONT</t>
  </si>
  <si>
    <t>PUY DE L ORME</t>
  </si>
  <si>
    <t>CHAPTUZAT</t>
  </si>
  <si>
    <t>DES GARDELLES</t>
  </si>
  <si>
    <t>SAINT-BEAUZIRE</t>
  </si>
  <si>
    <t>LES ETREMAILLES</t>
  </si>
  <si>
    <t>AMABLE FAUCON</t>
  </si>
  <si>
    <t>CHARBONNIERES-LES-VARENNES</t>
  </si>
  <si>
    <t>SAINT-OURS</t>
  </si>
  <si>
    <t>LA CHERETAS</t>
  </si>
  <si>
    <t>SAINT ELOY LES MINES</t>
  </si>
  <si>
    <t>ALBERT EVAUX</t>
  </si>
  <si>
    <t>MONTAIGUT</t>
  </si>
  <si>
    <t>LA PIQUE</t>
  </si>
  <si>
    <t>MOUREUILLE</t>
  </si>
  <si>
    <t>CITE DES NIGONNES</t>
  </si>
  <si>
    <t>DES BAYONS</t>
  </si>
  <si>
    <t>LA COTE ROCHE</t>
  </si>
  <si>
    <t>LA VILLEFRANCHE</t>
  </si>
  <si>
    <t>BIOLLET</t>
  </si>
  <si>
    <t>MARTRES SUR MORGE</t>
  </si>
  <si>
    <t>DURMIGNAT</t>
  </si>
  <si>
    <t>LA CHALANNE</t>
  </si>
  <si>
    <t>PARC DU CHATEAU</t>
  </si>
  <si>
    <t>RANDAN</t>
  </si>
  <si>
    <t>EUGENE THIVRIER</t>
  </si>
  <si>
    <t>DES FERRATS</t>
  </si>
  <si>
    <t>COURT COEUR</t>
  </si>
  <si>
    <t>BAS-ET-LEZAT</t>
  </si>
  <si>
    <t>QUAIRE</t>
  </si>
  <si>
    <t>LES EYLAUDS</t>
  </si>
  <si>
    <t>PIONSAT</t>
  </si>
  <si>
    <t>BOURRASSOL NORD</t>
  </si>
  <si>
    <t>ENDRIAT</t>
  </si>
  <si>
    <t>CHAPDES-BEAUFORT</t>
  </si>
  <si>
    <t>LA COTE ROUILLE</t>
  </si>
  <si>
    <t>LE GONET</t>
  </si>
  <si>
    <t>EAUX PIERRES</t>
  </si>
  <si>
    <t>LE CLOS MORAS</t>
  </si>
  <si>
    <t>DU COUDET</t>
  </si>
  <si>
    <t>SIRMON</t>
  </si>
  <si>
    <t>DE LA RODE BETHUEIX</t>
  </si>
  <si>
    <t>ANTOINE FAUCHER</t>
  </si>
  <si>
    <t>DU MOULIN D EAU</t>
  </si>
  <si>
    <t>LES BRUYERES NORD</t>
  </si>
  <si>
    <t>CHAPDES BEAUFORT</t>
  </si>
  <si>
    <t>COTE NOIRE</t>
  </si>
  <si>
    <t>LE SUQUET DE LA NAUTE</t>
  </si>
  <si>
    <t>PUY DES NAUTES</t>
  </si>
  <si>
    <t>PUY NOIRE</t>
  </si>
  <si>
    <t>LES BARSES</t>
  </si>
  <si>
    <t>ADELAIDE D ORLEANS</t>
  </si>
  <si>
    <t>DE LA CROIX DES MOINES</t>
  </si>
  <si>
    <t>LES JOUFFRETS</t>
  </si>
  <si>
    <t>DE LA BEAUMETTE</t>
  </si>
  <si>
    <t>DU PUY DE SAU</t>
  </si>
  <si>
    <t>LA CHARNAS</t>
  </si>
  <si>
    <t>LA VAYE OUEST</t>
  </si>
  <si>
    <t>PAILLERET</t>
  </si>
  <si>
    <t>LE COURT</t>
  </si>
  <si>
    <t>JULIEN FAVARD</t>
  </si>
  <si>
    <t>LES SENDINES GROSLIERES</t>
  </si>
  <si>
    <t>GARE DU VAURIAT</t>
  </si>
  <si>
    <t>SAINT-HILAIRE-LES-MONGES</t>
  </si>
  <si>
    <t>FONT TERRU</t>
  </si>
  <si>
    <t>DE LA BANNIERE</t>
  </si>
  <si>
    <t>VOLVIC NORD</t>
  </si>
  <si>
    <t>SAINT MAYARD</t>
  </si>
  <si>
    <t>DU  CHAMP DE GARAY</t>
  </si>
  <si>
    <t>PUY MALADROIT</t>
  </si>
  <si>
    <t>DU TACOT DES BATIGNOLLES</t>
  </si>
  <si>
    <t>LES FEUILLOTS</t>
  </si>
  <si>
    <t>LE GREBADIS</t>
  </si>
  <si>
    <t>PAYEMBERT</t>
  </si>
  <si>
    <t>DE MONTACLET ROCHEPRADIERE</t>
  </si>
  <si>
    <t>LYRONDE</t>
  </si>
  <si>
    <t>DES PAILLETS</t>
  </si>
  <si>
    <t>CLERLANDE</t>
  </si>
  <si>
    <t>LA VERGNETTE</t>
  </si>
  <si>
    <t>COURTIN</t>
  </si>
  <si>
    <t>LES SAGNETTES</t>
  </si>
  <si>
    <t>BUXIERES-SOUS-MONTAIGUT</t>
  </si>
  <si>
    <t>DES TEAUX</t>
  </si>
  <si>
    <t>DES COMBRAILLES</t>
  </si>
  <si>
    <t>LA CORRE</t>
  </si>
  <si>
    <t>DU PRE VALLET</t>
  </si>
  <si>
    <t>SAINT BEAUZIRE</t>
  </si>
  <si>
    <t>VILLENEUVE L ABBE</t>
  </si>
  <si>
    <t>DU VIEUX CHENE  VILLENEUVE</t>
  </si>
  <si>
    <t>SOUBRANY</t>
  </si>
  <si>
    <t>COMMUNAUX DE LA GANNE DE P</t>
  </si>
  <si>
    <t>PUY DE LA BESSE</t>
  </si>
  <si>
    <t>CHAVAROUX</t>
  </si>
  <si>
    <t>SAGNE RENAUD</t>
  </si>
  <si>
    <t>CISTERNES-LA-FORET</t>
  </si>
  <si>
    <t>SAGNE DERNIERE</t>
  </si>
  <si>
    <t>LE FARISSEAU</t>
  </si>
  <si>
    <t>PRANAL</t>
  </si>
  <si>
    <t>MONTCOGNOL</t>
  </si>
  <si>
    <t>DES MALAURES</t>
  </si>
  <si>
    <t>BARNAZAT</t>
  </si>
  <si>
    <t>LE TEIX DE CHAUX</t>
  </si>
  <si>
    <t>MARCILLAT</t>
  </si>
  <si>
    <t>LES TREMOUILLES</t>
  </si>
  <si>
    <t>LES BICONES</t>
  </si>
  <si>
    <t>DE LA MARTHURETTE</t>
  </si>
  <si>
    <t>DES CEPS</t>
  </si>
  <si>
    <t>RELIERAT</t>
  </si>
  <si>
    <t>DE SAINT DON</t>
  </si>
  <si>
    <t>SAINT-AGOULIN</t>
  </si>
  <si>
    <t>CHAMP DES SAGNES</t>
  </si>
  <si>
    <t>CHAMP FAURE</t>
  </si>
  <si>
    <t>SURAT</t>
  </si>
  <si>
    <t>DE LA PELIEVRE</t>
  </si>
  <si>
    <t>BRASSILLAT</t>
  </si>
  <si>
    <t>LES MOULARDS</t>
  </si>
  <si>
    <t>TERRES DES FONDS</t>
  </si>
  <si>
    <t>SAINT-QUINTIN-SUR-SIOULE</t>
  </si>
  <si>
    <t>LES GNEAULES</t>
  </si>
  <si>
    <t>JEANSOL</t>
  </si>
  <si>
    <t>PLACE FANTASQUE</t>
  </si>
  <si>
    <t>CHAMP DE MONTRENAUD</t>
  </si>
  <si>
    <t>GOURLANGES</t>
  </si>
  <si>
    <t>DES VIGNOTS   LES PIOLIERS</t>
  </si>
  <si>
    <t>LAMBERTECHE</t>
  </si>
  <si>
    <t>PULVERIERES</t>
  </si>
  <si>
    <t>PIERRE DOMON</t>
  </si>
  <si>
    <t>LE VERNILLIER</t>
  </si>
  <si>
    <t>SAINT-SYLVESTRE-PRAGOULIN</t>
  </si>
  <si>
    <t>DU GENERAL CHAPSAL</t>
  </si>
  <si>
    <t>NOYERAIE</t>
  </si>
  <si>
    <t>SAINT-MAIGNER</t>
  </si>
  <si>
    <t>LA COURTEIX</t>
  </si>
  <si>
    <t>GRAND MAYET</t>
  </si>
  <si>
    <t>PETIT MAYET</t>
  </si>
  <si>
    <t>LES FOURNIERES</t>
  </si>
  <si>
    <t>SAINT-ANGEL</t>
  </si>
  <si>
    <t>LE PIOT</t>
  </si>
  <si>
    <t>ETANG GUILLE</t>
  </si>
  <si>
    <t>LES PALENES</t>
  </si>
  <si>
    <t>CHAMP DU PUY DES RANGS</t>
  </si>
  <si>
    <t>LE MARCHADIER OUEST</t>
  </si>
  <si>
    <t>LES CHAUMARDS</t>
  </si>
  <si>
    <t>SAINT MAURICE PRES PIONSAT</t>
  </si>
  <si>
    <t>CHAMP D'OJARDIAS</t>
  </si>
  <si>
    <t>RABY</t>
  </si>
  <si>
    <t>LA FRONDE</t>
  </si>
  <si>
    <t>COMBARATE</t>
  </si>
  <si>
    <t>CHEZ CHAUVY</t>
  </si>
  <si>
    <t>COMBRAILLES</t>
  </si>
  <si>
    <t>ARCHON DESPEROUSES</t>
  </si>
  <si>
    <t>SAINT-GAL-SUR-SIOULE</t>
  </si>
  <si>
    <t>LES REDADOUX</t>
  </si>
  <si>
    <t>LE SALIEN</t>
  </si>
  <si>
    <t>LES MADIOTS</t>
  </si>
  <si>
    <t>LES CROIZES</t>
  </si>
  <si>
    <t>LE MAJODET</t>
  </si>
  <si>
    <t>LE BOUSSEAU</t>
  </si>
  <si>
    <t>COMBES COURTES</t>
  </si>
  <si>
    <t>JOSERAND</t>
  </si>
  <si>
    <t>L ETANG DE CROS</t>
  </si>
  <si>
    <t>LES THIOLAIRES</t>
  </si>
  <si>
    <t>BEAUMONT-LES-RANDAN</t>
  </si>
  <si>
    <t>TRONCHET</t>
  </si>
  <si>
    <t>LES COUCHETTES</t>
  </si>
  <si>
    <t>VOINGT</t>
  </si>
  <si>
    <t>DES DOMES</t>
  </si>
  <si>
    <t>FONTELUN</t>
  </si>
  <si>
    <t>LES GUNCHERES</t>
  </si>
  <si>
    <t>DU CLOS DU GAMAY</t>
  </si>
  <si>
    <t>CHATEAUNEUF-LES-BAINS</t>
  </si>
  <si>
    <t>FAUDROUSE</t>
  </si>
  <si>
    <t>CHEZ ROULETTE</t>
  </si>
  <si>
    <t>PEYRARBRE NORD</t>
  </si>
  <si>
    <t>VARENNES-SUR-MORGE</t>
  </si>
  <si>
    <t>DE PAUGNAT - MARCENAT</t>
  </si>
  <si>
    <t>DE ST GENES</t>
  </si>
  <si>
    <t>DE LA PLAGE PARRET</t>
  </si>
  <si>
    <t>LES RIAUMES</t>
  </si>
  <si>
    <t>ALBERT FAURE LES GROSLIERS</t>
  </si>
  <si>
    <t>LES BOUCHERATS</t>
  </si>
  <si>
    <t>BUSSERET</t>
  </si>
  <si>
    <t>SAINT-REMY-DE-BLOT</t>
  </si>
  <si>
    <t>F ROUGEYRON</t>
  </si>
  <si>
    <t>LES ARNAUDS</t>
  </si>
  <si>
    <t>DE MONTJOIE</t>
  </si>
  <si>
    <t>ENTRELAIGUES</t>
  </si>
  <si>
    <t>PAGNANT</t>
  </si>
  <si>
    <t>VILLEVASSOUX</t>
  </si>
  <si>
    <t>BUNGE</t>
  </si>
  <si>
    <t>SAINT-PIERRE-LE-CHASTEL</t>
  </si>
  <si>
    <t>SAINT-LAURE</t>
  </si>
  <si>
    <t>LA MIOLE</t>
  </si>
  <si>
    <t>DE RANDAN</t>
  </si>
  <si>
    <t>SAGNALON</t>
  </si>
  <si>
    <t>JOBEIX</t>
  </si>
  <si>
    <t>LA PELLADE</t>
  </si>
  <si>
    <t>LA BRAYE</t>
  </si>
  <si>
    <t>LANGELIER</t>
  </si>
  <si>
    <t>LES VACADIS</t>
  </si>
  <si>
    <t>ALPHONSE PALLUT</t>
  </si>
  <si>
    <t>PONTGIBAUD</t>
  </si>
  <si>
    <t>EUGENE ROUHER</t>
  </si>
  <si>
    <t>LE MARCHA</t>
  </si>
  <si>
    <t>DE LA SAGNE - LA VAREILLE</t>
  </si>
  <si>
    <t>LA GRAVIERE NORD</t>
  </si>
  <si>
    <t>DE BROCQUEVILLE</t>
  </si>
  <si>
    <t>GRAND CHIROL</t>
  </si>
  <si>
    <t>COURIAT</t>
  </si>
  <si>
    <t>LES SIGNARDATS</t>
  </si>
  <si>
    <t>BOIS DE PINS</t>
  </si>
  <si>
    <t>LES BROSSONS</t>
  </si>
  <si>
    <t>PUY LA CHAUME</t>
  </si>
  <si>
    <t>PUY BERNARD</t>
  </si>
  <si>
    <t>ETANG DU CHEVALLET</t>
  </si>
  <si>
    <t>DES BORDETS</t>
  </si>
  <si>
    <t>LE MARECHAT</t>
  </si>
  <si>
    <t>SAGNE LEGRAND PRES DE L ET</t>
  </si>
  <si>
    <t>LES SERPENTINES</t>
  </si>
  <si>
    <t>CHEZ FAYARD</t>
  </si>
  <si>
    <t>TABARIAS</t>
  </si>
  <si>
    <t>CHAMPS DU POIRIER</t>
  </si>
  <si>
    <t>LES BOUTINES</t>
  </si>
  <si>
    <t>LES REGEAS</t>
  </si>
  <si>
    <t>LE RAYOT</t>
  </si>
  <si>
    <t>LA COTE VERSE</t>
  </si>
  <si>
    <t>FUGEASSEIX</t>
  </si>
  <si>
    <t>CREUX DES HAUTES CHAMPS</t>
  </si>
  <si>
    <t>BUSSANNE</t>
  </si>
  <si>
    <t>DE LA COTE ROUSSE</t>
  </si>
  <si>
    <t>SAINT-GENES-DU-RETZ</t>
  </si>
  <si>
    <t>VAVEUILLE</t>
  </si>
  <si>
    <t>TOURNEBIZE</t>
  </si>
  <si>
    <t>LAVARAT</t>
  </si>
  <si>
    <t>GOUTTE CHATTE</t>
  </si>
  <si>
    <t>VALENS</t>
  </si>
  <si>
    <t>DE MARSAT</t>
  </si>
  <si>
    <t>LE CHARMET</t>
  </si>
  <si>
    <t>YSSAC-LA-TOURETTE</t>
  </si>
  <si>
    <t>LES COMBALERATS</t>
  </si>
  <si>
    <t>PATURAL DU FOND</t>
  </si>
  <si>
    <t>LES BERTOUX</t>
  </si>
  <si>
    <t>BOIS DE LA VAURE</t>
  </si>
  <si>
    <t>LE RIVAL DE LA PIERRE</t>
  </si>
  <si>
    <t>SOUS BARBANATE</t>
  </si>
  <si>
    <t>LES VAURES</t>
  </si>
  <si>
    <t>PRE D IRON</t>
  </si>
  <si>
    <t>LES YSSERTS</t>
  </si>
  <si>
    <t>CHAMP DE BEAULIEU</t>
  </si>
  <si>
    <t>LES PIGNONS EST</t>
  </si>
  <si>
    <t>LES PIGNONS OUEST</t>
  </si>
  <si>
    <t>CHEZ CAZARD</t>
  </si>
  <si>
    <t>LE COURTIAL</t>
  </si>
  <si>
    <t>FRANCISQUE GAILLOT</t>
  </si>
  <si>
    <t>LES VODIERES</t>
  </si>
  <si>
    <t>PRES DU MOULIN SINTIGNY</t>
  </si>
  <si>
    <t>LES PORTIERS</t>
  </si>
  <si>
    <t>PLANCHEPALEUIL</t>
  </si>
  <si>
    <t>BOIS GROS</t>
  </si>
  <si>
    <t>LA RADIO</t>
  </si>
  <si>
    <t>DES PAMPINS</t>
  </si>
  <si>
    <t>PORTE MONTMARAULT</t>
  </si>
  <si>
    <t>DES CHAUSSES</t>
  </si>
  <si>
    <t>LE FAS</t>
  </si>
  <si>
    <t>CHAMP LA FOLLE</t>
  </si>
  <si>
    <t>LA CROIX PREMIERE</t>
  </si>
  <si>
    <t>LES PETITES VIGNES</t>
  </si>
  <si>
    <t>CHANTE COCU</t>
  </si>
  <si>
    <t>PATIMAREAU</t>
  </si>
  <si>
    <t>LES LONGES</t>
  </si>
  <si>
    <t>LES SAIGNOLES</t>
  </si>
  <si>
    <t>COMBE DU LAC</t>
  </si>
  <si>
    <t>DES SAGNETTES</t>
  </si>
  <si>
    <t>PIERRE MAZUER</t>
  </si>
  <si>
    <t>SAINT-PRIEST-DES-CHAMPS</t>
  </si>
  <si>
    <t>LE POURTAS</t>
  </si>
  <si>
    <t>VILLARGEAT</t>
  </si>
  <si>
    <t>LA CHABANIDE</t>
  </si>
  <si>
    <t>SAINT-ETIENNE-DES-CHAMPS</t>
  </si>
  <si>
    <t>DU COURT - LA VAREILLE</t>
  </si>
  <si>
    <t>TORBATY</t>
  </si>
  <si>
    <t>PONTAUMUR</t>
  </si>
  <si>
    <t>CHEZ RECUSSE</t>
  </si>
  <si>
    <t>BONNAFONT</t>
  </si>
  <si>
    <t>DU GEN TAILHARDAT</t>
  </si>
  <si>
    <t>CHAPTES</t>
  </si>
  <si>
    <t>BREGIROUX</t>
  </si>
  <si>
    <t>LA PECHE PIRON</t>
  </si>
  <si>
    <t>LES PETITES ROCHES</t>
  </si>
  <si>
    <t>CHAMP DE ROUGIER</t>
  </si>
  <si>
    <t>LES QUINSADES</t>
  </si>
  <si>
    <t>DOC EDMOND GRASSET</t>
  </si>
  <si>
    <t>BARTHOMIVAT</t>
  </si>
  <si>
    <t>DE LA LIMAGNE</t>
  </si>
  <si>
    <t>LES PERCIERES</t>
  </si>
  <si>
    <t>OSSEBET</t>
  </si>
  <si>
    <t>DE POMPIGNAT</t>
  </si>
  <si>
    <t>SINGLET</t>
  </si>
  <si>
    <t>LES PETITS MAZEAUX</t>
  </si>
  <si>
    <t>CROIZIER</t>
  </si>
  <si>
    <t>VINZELLES</t>
  </si>
  <si>
    <t>LE MOREIX</t>
  </si>
  <si>
    <t>GILBERT ROMME</t>
  </si>
  <si>
    <t>CITE DE PIGOIL</t>
  </si>
  <si>
    <t>PUITS V</t>
  </si>
  <si>
    <t>FOND DE CUBE</t>
  </si>
  <si>
    <t>CHIRMAUD</t>
  </si>
  <si>
    <t>LA PIEREUSE</t>
  </si>
  <si>
    <t>BELLECHARD</t>
  </si>
  <si>
    <t>PAUNIAT</t>
  </si>
  <si>
    <t>DE L'EBRE - PAUGNAT</t>
  </si>
  <si>
    <t>BOUCHADOUX</t>
  </si>
  <si>
    <t>TERRE DE LA LANDE AUX CHEN</t>
  </si>
  <si>
    <t>DAURAT</t>
  </si>
  <si>
    <t>PETIT CHARDY</t>
  </si>
  <si>
    <t>POMMAROT</t>
  </si>
  <si>
    <t>DE CHATEL GUYON</t>
  </si>
  <si>
    <t>RONDOLET</t>
  </si>
  <si>
    <t>SAGNE BRAMA</t>
  </si>
  <si>
    <t>LA CROIX CHAUMETTE</t>
  </si>
  <si>
    <t>LA CHAROUILLERE</t>
  </si>
  <si>
    <t>DES USSELS</t>
  </si>
  <si>
    <t>AU PALAIS</t>
  </si>
  <si>
    <t>ALPHONSE CORNET</t>
  </si>
  <si>
    <t>PIERRE DE NOLHAC</t>
  </si>
  <si>
    <t>LES CROUZONS</t>
  </si>
  <si>
    <t>CHAMP BAS</t>
  </si>
  <si>
    <t>DU BEAU PRE</t>
  </si>
  <si>
    <t>AU DEBAS</t>
  </si>
  <si>
    <t>LES MALAURES</t>
  </si>
  <si>
    <t>LA COMBE OUEST</t>
  </si>
  <si>
    <t>LA COTE FERRANDON</t>
  </si>
  <si>
    <t>CHAUSSELLE</t>
  </si>
  <si>
    <t>DES COTES DU LAC  VILLENEU</t>
  </si>
  <si>
    <t>COTE DU PERIER</t>
  </si>
  <si>
    <t>TERRES DES JARASSE</t>
  </si>
  <si>
    <t>LE CONDAUBEIX</t>
  </si>
  <si>
    <t>CITE DES BARRAGES</t>
  </si>
  <si>
    <t>VISIGNOL</t>
  </si>
  <si>
    <t>DE LACHAUD</t>
  </si>
  <si>
    <t>LA CHAUX BASSE</t>
  </si>
  <si>
    <t>LE BOURGNON</t>
  </si>
  <si>
    <t>DES VALLIERES - CHAZELLES</t>
  </si>
  <si>
    <t>DU RIOU - PAUGNAT</t>
  </si>
  <si>
    <t>MONTQUERIER</t>
  </si>
  <si>
    <t>CROIX DES RAMEAUX</t>
  </si>
  <si>
    <t>VARENNES DE SAINT CLEMENT</t>
  </si>
  <si>
    <t>DU PUY DE DOME</t>
  </si>
  <si>
    <t>LE CHEIX</t>
  </si>
  <si>
    <t>CHAMP GILLET</t>
  </si>
  <si>
    <t>AUX MENETTES</t>
  </si>
  <si>
    <t>CHARME DU BOIS</t>
  </si>
  <si>
    <t>DE LA CROIX MOUCHE</t>
  </si>
  <si>
    <t>DU PARIOU</t>
  </si>
  <si>
    <t>LES RICHARDS</t>
  </si>
  <si>
    <t>SAGNE</t>
  </si>
  <si>
    <t>TRUCHEMENT</t>
  </si>
  <si>
    <t>LES FROMENTS DROITS</t>
  </si>
  <si>
    <t>PRE MERLAT</t>
  </si>
  <si>
    <t>LE THIEIX</t>
  </si>
  <si>
    <t>DU MARCHA</t>
  </si>
  <si>
    <t>LA ROCHE BOUTON</t>
  </si>
  <si>
    <t>BOUTINEL</t>
  </si>
  <si>
    <t>DES MEUNIERS - LE PONT</t>
  </si>
  <si>
    <t>DE FONTETE</t>
  </si>
  <si>
    <t>LOUTRE</t>
  </si>
  <si>
    <t>PARTOUX</t>
  </si>
  <si>
    <t>POUZADOUX</t>
  </si>
  <si>
    <t>DU BOUCHEIX</t>
  </si>
  <si>
    <t>FERRADIER</t>
  </si>
  <si>
    <t>COSTE</t>
  </si>
  <si>
    <t>ROCHEPRADIERE</t>
  </si>
  <si>
    <t>DES RIAUMES</t>
  </si>
  <si>
    <t>MONTELLIOT</t>
  </si>
  <si>
    <t>LE CHABRY</t>
  </si>
  <si>
    <t>LES TEAUX</t>
  </si>
  <si>
    <t>BANSON</t>
  </si>
  <si>
    <t>DU GEN DESAIX</t>
  </si>
  <si>
    <t>PUY LA FAYE</t>
  </si>
  <si>
    <t>DU CREUX</t>
  </si>
  <si>
    <t>DU SANS SOUCI - COLOMBIER</t>
  </si>
  <si>
    <t>LES PRES DE MONTIFAUDS</t>
  </si>
  <si>
    <t>DE CEBAZAT</t>
  </si>
  <si>
    <t>CHARLES JAFFEUX</t>
  </si>
  <si>
    <t>MORGEAS</t>
  </si>
  <si>
    <t>BOIS TOURS</t>
  </si>
  <si>
    <t>LA COURSE</t>
  </si>
  <si>
    <t>PUY DE BEIX</t>
  </si>
  <si>
    <t>LES PRUGNES</t>
  </si>
  <si>
    <t>MAZERON</t>
  </si>
  <si>
    <t>GAULME</t>
  </si>
  <si>
    <t>LA COURRIERE</t>
  </si>
  <si>
    <t>LES GOUTTELS</t>
  </si>
  <si>
    <t>LES ROUCHETS</t>
  </si>
  <si>
    <t>TERRES DU PUY</t>
  </si>
  <si>
    <t>SAINT-JULIEN-LA-GENESTE</t>
  </si>
  <si>
    <t>BUGES D ETUBEIX</t>
  </si>
  <si>
    <t>PATURAL DU BOIS</t>
  </si>
  <si>
    <t>BUGE RONDE</t>
  </si>
  <si>
    <t>PRE RENARD</t>
  </si>
  <si>
    <t>PRE DE LA GANNE</t>
  </si>
  <si>
    <t>LA PEYCHERA</t>
  </si>
  <si>
    <t>DE LA CASCATELLE</t>
  </si>
  <si>
    <t>LES RABAIS</t>
  </si>
  <si>
    <t>BOIS PERROUX</t>
  </si>
  <si>
    <t>CHAMP DE BELLECHARD</t>
  </si>
  <si>
    <t>BIGERONDINE</t>
  </si>
  <si>
    <t>LES QUATRE CHARRIERES</t>
  </si>
  <si>
    <t>LES PALENNES</t>
  </si>
  <si>
    <t>MONTOTOUX</t>
  </si>
  <si>
    <t>CHAMP ROY</t>
  </si>
  <si>
    <t>MONTARLET</t>
  </si>
  <si>
    <t>CHAMP DES COMBES</t>
  </si>
  <si>
    <t>LE PUY D ARBIZE</t>
  </si>
  <si>
    <t>GOUTTIERES</t>
  </si>
  <si>
    <t>SUR LA RIVIERE</t>
  </si>
  <si>
    <t>SAINT-HILAIRE-LA-CROIX</t>
  </si>
  <si>
    <t>SUR CHAMP MOCHANT</t>
  </si>
  <si>
    <t>DES SOURCES - LES GRAVIERS</t>
  </si>
  <si>
    <t>DE MACHAL</t>
  </si>
  <si>
    <t>CHAMP POMMIER</t>
  </si>
  <si>
    <t>LES SUCHETS</t>
  </si>
  <si>
    <t>DES RINCHAUDS</t>
  </si>
  <si>
    <t>EFFIAT-BOURG</t>
  </si>
  <si>
    <t>DU MESSARET</t>
  </si>
  <si>
    <t>DES SANTOUX</t>
  </si>
  <si>
    <t>DU DOCTEUR GUBLER</t>
  </si>
  <si>
    <t>DES ROMEUF - COLOMBIER</t>
  </si>
  <si>
    <t>JEAN REYNOUARD</t>
  </si>
  <si>
    <t>LES BARDONNES</t>
  </si>
  <si>
    <t>DE LA LIVE</t>
  </si>
  <si>
    <t>CHARDEIRES</t>
  </si>
  <si>
    <t>DE VICHY - LES RIGODANCHES</t>
  </si>
  <si>
    <t>MONT CHASSAING</t>
  </si>
  <si>
    <t>LE PETIT PUY</t>
  </si>
  <si>
    <t>LA COMBERGERE</t>
  </si>
  <si>
    <t>CHAMPITEIX</t>
  </si>
  <si>
    <t>DE LA VIALLE - PAUGNAT</t>
  </si>
  <si>
    <t>FAUBOURG DES OUILLES</t>
  </si>
  <si>
    <t>DES SAUSSAIES</t>
  </si>
  <si>
    <t>MAYRAND</t>
  </si>
  <si>
    <t>LE BOUDEIX</t>
  </si>
  <si>
    <t>ST CLAUDE</t>
  </si>
  <si>
    <t>DES SOURCES    CHAMPEYROUX</t>
  </si>
  <si>
    <t>CHAMPEYROUX</t>
  </si>
  <si>
    <t>LA VERPILLERAS</t>
  </si>
  <si>
    <t>LA PORTAS</t>
  </si>
  <si>
    <t>RABOUYON</t>
  </si>
  <si>
    <t>LES VAURES DOURNOT</t>
  </si>
  <si>
    <t>CHAMP FERRAND</t>
  </si>
  <si>
    <t>CHARMES DU PRUNIER</t>
  </si>
  <si>
    <t>LES RINCHAUDS</t>
  </si>
  <si>
    <t>NAUTES LONGUES</t>
  </si>
  <si>
    <t>PRES LONGS</t>
  </si>
  <si>
    <t>DE LA GUELLE DENONE</t>
  </si>
  <si>
    <t>LES SECHAGNES</t>
  </si>
  <si>
    <t>DE PIONSAT</t>
  </si>
  <si>
    <t>PATURAL DES BOEUF</t>
  </si>
  <si>
    <t>DU CHAR</t>
  </si>
  <si>
    <t>LE CHAMPORT</t>
  </si>
  <si>
    <t>BUIGHON</t>
  </si>
  <si>
    <t>CHAMP FRANC</t>
  </si>
  <si>
    <t>DE LA SOUBARINE CHAUSSELL</t>
  </si>
  <si>
    <t>DES OUCHES - PUY CHANY</t>
  </si>
  <si>
    <t>CHEZ PORTE</t>
  </si>
  <si>
    <t>PIERRES FOLLES</t>
  </si>
  <si>
    <t>PERY</t>
  </si>
  <si>
    <t>DES CARDAMINES</t>
  </si>
  <si>
    <t>LES RETIALES</t>
  </si>
  <si>
    <t>LES BREGEOTS</t>
  </si>
  <si>
    <t>LES VERGNOUX</t>
  </si>
  <si>
    <t>CITE DE PIGOEL</t>
  </si>
  <si>
    <t>LA COTE DU NOYER</t>
  </si>
  <si>
    <t>JEAN LEVADOUX</t>
  </si>
  <si>
    <t>DE LA CROUZE</t>
  </si>
  <si>
    <t>JEAN GIRAUD DIT MOEBIUS</t>
  </si>
  <si>
    <t>LES PERSATS</t>
  </si>
  <si>
    <t>PATUREAUX</t>
  </si>
  <si>
    <t>PUY DU BOUCHET</t>
  </si>
  <si>
    <t>DERRIERE LE PUY</t>
  </si>
  <si>
    <t>LES ROUCHERES</t>
  </si>
  <si>
    <t>LES BARGEAUDES</t>
  </si>
  <si>
    <t>LE HAUT DES CREUX</t>
  </si>
  <si>
    <t>ROMEUF</t>
  </si>
  <si>
    <t>DU SOUPT</t>
  </si>
  <si>
    <t>DES MOUTYS</t>
  </si>
  <si>
    <t>CHAMP DU FRAISSE</t>
  </si>
  <si>
    <t>MOULIN DU FRAISSE</t>
  </si>
  <si>
    <t>LES MARTURETS</t>
  </si>
  <si>
    <t>MONTAGAT</t>
  </si>
  <si>
    <t>LES BESSETTES</t>
  </si>
  <si>
    <t>LE VERT DE PIERRE BRUNE</t>
  </si>
  <si>
    <t>FIGUOT</t>
  </si>
  <si>
    <t>LAS CHAVRAS</t>
  </si>
  <si>
    <t>LE GRAND COMMUNAL</t>
  </si>
  <si>
    <t>LE FUGEAL</t>
  </si>
  <si>
    <t>GOUTAUDE</t>
  </si>
  <si>
    <t>LE FUGEOT</t>
  </si>
  <si>
    <t>MONTIVERNON</t>
  </si>
  <si>
    <t>LE COMBAT</t>
  </si>
  <si>
    <t>LES CHAROUX</t>
  </si>
  <si>
    <t>LE CHIEZ</t>
  </si>
  <si>
    <t>COMMUNAL DE L ETANG</t>
  </si>
  <si>
    <t>LE VERT DE L ETANG</t>
  </si>
  <si>
    <t>DU DOCTEUR LEVADOUX</t>
  </si>
  <si>
    <t>CROUZOL</t>
  </si>
  <si>
    <t>LA DUCLAUDE</t>
  </si>
  <si>
    <t>DU CLOS DES VIGNOTS</t>
  </si>
  <si>
    <t>LE CHABELOUX</t>
  </si>
  <si>
    <t>LES AMIRAUX</t>
  </si>
  <si>
    <t>DU CHANSET</t>
  </si>
  <si>
    <t>DE VOLVIC</t>
  </si>
  <si>
    <t>LE BAS CHALARD</t>
  </si>
  <si>
    <t>DU BAS CHALARD</t>
  </si>
  <si>
    <t>PUY BLANC</t>
  </si>
  <si>
    <t>LA BOGE</t>
  </si>
  <si>
    <t>LA VERNADE D EN HAUT</t>
  </si>
  <si>
    <t>LE COUDEYRE</t>
  </si>
  <si>
    <t>BRANDE DE PAYOL</t>
  </si>
  <si>
    <t>VACHER</t>
  </si>
  <si>
    <t>PATURE DU COUDERT</t>
  </si>
  <si>
    <t>TILANGE</t>
  </si>
  <si>
    <t>LES TOUZES</t>
  </si>
  <si>
    <t>PUY DE LOYE</t>
  </si>
  <si>
    <t>LES SAGNEAUX BLANCS</t>
  </si>
  <si>
    <t>TEILHEDE</t>
  </si>
  <si>
    <t>PATURAL DU CHIEZ</t>
  </si>
  <si>
    <t>CHEZ L ARBRE</t>
  </si>
  <si>
    <t>CHATELUT</t>
  </si>
  <si>
    <t>LE DUVET</t>
  </si>
  <si>
    <t>COMMUNAL DE BEAUGUT</t>
  </si>
  <si>
    <t>CHEZ BIZET</t>
  </si>
  <si>
    <t>CHAUVERET</t>
  </si>
  <si>
    <t>CHEZ FAYE</t>
  </si>
  <si>
    <t>VOLVIC SUD</t>
  </si>
  <si>
    <t>DES VARENNES  LES PIOLIERS</t>
  </si>
  <si>
    <t>NOTRE DAME DE LA PAIX</t>
  </si>
  <si>
    <t>LES GRENIERS</t>
  </si>
  <si>
    <t>CRESNEUIL</t>
  </si>
  <si>
    <t>LES VENDES</t>
  </si>
  <si>
    <t>DE LA PALENE</t>
  </si>
  <si>
    <t>DE MALBOURGET</t>
  </si>
  <si>
    <t>LA VERDURE</t>
  </si>
  <si>
    <t>FERNAND RAYNAUD</t>
  </si>
  <si>
    <t>MALAUZAT</t>
  </si>
  <si>
    <t>LES COUNIS</t>
  </si>
  <si>
    <t>DE PIVERT</t>
  </si>
  <si>
    <t>TARGNAT</t>
  </si>
  <si>
    <t>LANAREIX</t>
  </si>
  <si>
    <t>BUSSERET SUD</t>
  </si>
  <si>
    <t>LE PECHE</t>
  </si>
  <si>
    <t>FOULAGE</t>
  </si>
  <si>
    <t>LAURIERE</t>
  </si>
  <si>
    <t>VILLOSSANGES</t>
  </si>
  <si>
    <t>LES VIALLES</t>
  </si>
  <si>
    <t>SUR LES BRUYERES</t>
  </si>
  <si>
    <t>BOUILLAROUX</t>
  </si>
  <si>
    <t>JACQUES JABOT</t>
  </si>
  <si>
    <t>PONT BONNET</t>
  </si>
  <si>
    <t>HAUT DES CREUX</t>
  </si>
  <si>
    <t>TRIOLLET</t>
  </si>
  <si>
    <t>BOIS BORD</t>
  </si>
  <si>
    <t>BOIS DU SANRAY</t>
  </si>
  <si>
    <t>BOIS DE MAULMONT</t>
  </si>
  <si>
    <t>BOIS LAURENT</t>
  </si>
  <si>
    <t>BONNABOT</t>
  </si>
  <si>
    <t>DU GARBOULOT - PAGNANT</t>
  </si>
  <si>
    <t>DE LAYAT</t>
  </si>
  <si>
    <t>LA FONT VACHETTE</t>
  </si>
  <si>
    <t>PREIX</t>
  </si>
  <si>
    <t>DE MONTCEL</t>
  </si>
  <si>
    <t>MONTJOLY</t>
  </si>
  <si>
    <t>PRE PAILLASSON</t>
  </si>
  <si>
    <t>LES BOUCHADES</t>
  </si>
  <si>
    <t>HELLENIE</t>
  </si>
  <si>
    <t>LA SAUZEDE</t>
  </si>
  <si>
    <t>DES LITTES</t>
  </si>
  <si>
    <t>ROCHE-D AGOUX</t>
  </si>
  <si>
    <t>LES SECHERES</t>
  </si>
  <si>
    <t>LES BERTHONS</t>
  </si>
  <si>
    <t>BROMONT</t>
  </si>
  <si>
    <t>DES VICOMTES</t>
  </si>
  <si>
    <t>MAISONS ROUGES</t>
  </si>
  <si>
    <t>CROIX DU BOUCHER</t>
  </si>
  <si>
    <t>CHAMP LAFONT</t>
  </si>
  <si>
    <t>LES BALLAGES</t>
  </si>
  <si>
    <t>LES MONTEILLERS</t>
  </si>
  <si>
    <t>COMMUNAL DE SAINT LOUP</t>
  </si>
  <si>
    <t>SAINT MYON</t>
  </si>
  <si>
    <t>LA LUGNE</t>
  </si>
  <si>
    <t>ARS-LES-FAVETS</t>
  </si>
  <si>
    <t>DU CDT MADELINE</t>
  </si>
  <si>
    <t>DES GILBERTS</t>
  </si>
  <si>
    <t>JEAN DURANTHON</t>
  </si>
  <si>
    <t>MARCEL MORGE</t>
  </si>
  <si>
    <t>CHAMP DES VERTS</t>
  </si>
  <si>
    <t>PETIT RAZAT</t>
  </si>
  <si>
    <t>LA MOUNIAUDE</t>
  </si>
  <si>
    <t>DES MARTRES DE RONCHALON</t>
  </si>
  <si>
    <t>LES SANTOUX</t>
  </si>
  <si>
    <t>LE QUAIROUX</t>
  </si>
  <si>
    <t>LES COILLES</t>
  </si>
  <si>
    <t>PUITS SUD</t>
  </si>
  <si>
    <t>BUGE VIEILLE</t>
  </si>
  <si>
    <t>CHAZERON</t>
  </si>
  <si>
    <t>DE LA POULE D'EAU</t>
  </si>
  <si>
    <t>LE PIOGAT</t>
  </si>
  <si>
    <t>LES ECOURELLES</t>
  </si>
  <si>
    <t>DESPEROUSE</t>
  </si>
  <si>
    <t>MARTINCHON</t>
  </si>
  <si>
    <t>DES RONZIERES</t>
  </si>
  <si>
    <t>DE CHATEAUGAY</t>
  </si>
  <si>
    <t>LE CRECHOL</t>
  </si>
  <si>
    <t>LES BETULES</t>
  </si>
  <si>
    <t>LA CROIX POCHE</t>
  </si>
  <si>
    <t>DE MOZAC</t>
  </si>
  <si>
    <t>LES CHIROTS</t>
  </si>
  <si>
    <t>LES CHARROTS</t>
  </si>
  <si>
    <t>LES SAUZEES</t>
  </si>
  <si>
    <t>COMBE LABO</t>
  </si>
  <si>
    <t>DU TORPILLEUR SIROCCO</t>
  </si>
  <si>
    <t>DOUHADY</t>
  </si>
  <si>
    <t>RONCHALON</t>
  </si>
  <si>
    <t>DES CHARMES DE RANDAN</t>
  </si>
  <si>
    <t>LA VOIX</t>
  </si>
  <si>
    <t>DES DAGNEAUX</t>
  </si>
  <si>
    <t>CHASSENET</t>
  </si>
  <si>
    <t>CALA</t>
  </si>
  <si>
    <t>COTE ROUDIER</t>
  </si>
  <si>
    <t>LES QUARTILLONS</t>
  </si>
  <si>
    <t>BOURNET</t>
  </si>
  <si>
    <t>LA PAHAYETE</t>
  </si>
  <si>
    <t>GROUMENIER</t>
  </si>
  <si>
    <t>MICHEL DE L HOSPITAL</t>
  </si>
  <si>
    <t>LES CHAMPS DU VERNET</t>
  </si>
  <si>
    <t>FONT A BRAND</t>
  </si>
  <si>
    <t>DE LA FONTAINE - FUSSE</t>
  </si>
  <si>
    <t>DE LA DANTANNE</t>
  </si>
  <si>
    <t>MALOUET</t>
  </si>
  <si>
    <t>LES CASSIAUX</t>
  </si>
  <si>
    <t>LE CLOZEL</t>
  </si>
  <si>
    <t>ANTOINE ARNAUD</t>
  </si>
  <si>
    <t>ROUBIERE</t>
  </si>
  <si>
    <t>LANDOGNE</t>
  </si>
  <si>
    <t>LES PLEINES</t>
  </si>
  <si>
    <t>LES PRENIAUX</t>
  </si>
  <si>
    <t>LES FARGEOTTES</t>
  </si>
  <si>
    <t>LES PRACIAUX</t>
  </si>
  <si>
    <t>DE CHANCELADE</t>
  </si>
  <si>
    <t>SUR LES COMBES</t>
  </si>
  <si>
    <t>PUY DE LA BADE</t>
  </si>
  <si>
    <t>MIALAU</t>
  </si>
  <si>
    <t>DE JUSSAT</t>
  </si>
  <si>
    <t>GRAND PROUILLAT</t>
  </si>
  <si>
    <t>LES BARTELETS</t>
  </si>
  <si>
    <t>BOIS D ARGOFAIN</t>
  </si>
  <si>
    <t>DES CONDAMINES - PERSIGNAT</t>
  </si>
  <si>
    <t>PERSIGNAT</t>
  </si>
  <si>
    <t>LES TERNES</t>
  </si>
  <si>
    <t>COTE GARDEIX</t>
  </si>
  <si>
    <t>DU CHAMBARON</t>
  </si>
  <si>
    <t>LES BREDINES</t>
  </si>
  <si>
    <t>DES CHANEAUX</t>
  </si>
  <si>
    <t>DU POUCHEROL</t>
  </si>
  <si>
    <t>PEIROUX EST</t>
  </si>
  <si>
    <t>DU PRE DES MOTHES - BICON</t>
  </si>
  <si>
    <t>BICON</t>
  </si>
  <si>
    <t>DE LA RAYNAUDE</t>
  </si>
  <si>
    <t>DE TOURNOEL</t>
  </si>
  <si>
    <t>LES SAGNAUX</t>
  </si>
  <si>
    <t>DU COURIAT</t>
  </si>
  <si>
    <t>DU LAGNAT LES GROSLIERS</t>
  </si>
  <si>
    <t>COMBE NOIRE</t>
  </si>
  <si>
    <t>ECHASSADEE</t>
  </si>
  <si>
    <t>LA FREYSE</t>
  </si>
  <si>
    <t>LE BOUTEILLAU</t>
  </si>
  <si>
    <t>CHEZ BARROT</t>
  </si>
  <si>
    <t>DU CHANEBOUX - PALENNES</t>
  </si>
  <si>
    <t>FELIX BROMONT</t>
  </si>
  <si>
    <t>DE LA SIOULE</t>
  </si>
  <si>
    <t>DE GIMEAUX</t>
  </si>
  <si>
    <t>LES PETITES TERNES</t>
  </si>
  <si>
    <t>DE LA MALHERBE</t>
  </si>
  <si>
    <t>JOULAS</t>
  </si>
  <si>
    <t>DE LA FONT SAINT ROCH</t>
  </si>
  <si>
    <t>CHAINE DES PUYS - RICHARDS</t>
  </si>
  <si>
    <t>BUIGE DU BOIS</t>
  </si>
  <si>
    <t>COTE ROUSSE</t>
  </si>
  <si>
    <t>PRE PICOT</t>
  </si>
  <si>
    <t>LE CHALIER</t>
  </si>
  <si>
    <t>TESSIONNIERES</t>
  </si>
  <si>
    <t>LES PALLES</t>
  </si>
  <si>
    <t>CHEVALINE</t>
  </si>
  <si>
    <t>LES GARDELLES NORD</t>
  </si>
  <si>
    <t>REGNAT</t>
  </si>
  <si>
    <t>LE PEU</t>
  </si>
  <si>
    <t>LES LINGINES</t>
  </si>
  <si>
    <t>LA COTE REDONDE</t>
  </si>
  <si>
    <t>PUY BARDOUX</t>
  </si>
  <si>
    <t>LES DAGNAUX</t>
  </si>
  <si>
    <t>LES VIALLAUVETS</t>
  </si>
  <si>
    <t>CHAMP PALLAS</t>
  </si>
  <si>
    <t>SAUZETS</t>
  </si>
  <si>
    <t>PLAINE DE LA SUCHERE</t>
  </si>
  <si>
    <t>DES ALLEES</t>
  </si>
  <si>
    <t>PERCEVALLET</t>
  </si>
  <si>
    <t>LES GAUMES</t>
  </si>
  <si>
    <t>BOIS DE LA BESSE SOUS LE B</t>
  </si>
  <si>
    <t>LES PAQUIERS</t>
  </si>
  <si>
    <t>DE MARCHEZAT BETHUEIX</t>
  </si>
  <si>
    <t>CHAMP BOURET</t>
  </si>
  <si>
    <t>PRE DE SAINT GAL</t>
  </si>
  <si>
    <t>LA COUAILLA</t>
  </si>
  <si>
    <t>CHATEAU-SUR-CHER</t>
  </si>
  <si>
    <t>LA BEAUMETTE</t>
  </si>
  <si>
    <t>LES FALVARDS</t>
  </si>
  <si>
    <t>PRE L ETANG</t>
  </si>
  <si>
    <t>LE VEYRIAL</t>
  </si>
  <si>
    <t>DU CHALUSSET</t>
  </si>
  <si>
    <t>SUR LES NAINES</t>
  </si>
  <si>
    <t>SAINT-VICTOR-MONTVIANEIX</t>
  </si>
  <si>
    <t>SAINT-BONNET-LE-CHASTEL</t>
  </si>
  <si>
    <t>LES PRADOUX</t>
  </si>
  <si>
    <t>LES GERBETS</t>
  </si>
  <si>
    <t>LES ETIVAUX</t>
  </si>
  <si>
    <t>MOULIN DUZELIER</t>
  </si>
  <si>
    <t>LA VOUESSE</t>
  </si>
  <si>
    <t>CROIX VIEILLE</t>
  </si>
  <si>
    <t>DUZELIER</t>
  </si>
  <si>
    <t>REDEVIS</t>
  </si>
  <si>
    <t>PALLADUC</t>
  </si>
  <si>
    <t>LARMENTIER</t>
  </si>
  <si>
    <t>CHEZ PLANCHE</t>
  </si>
  <si>
    <t>PESCHADOIRES</t>
  </si>
  <si>
    <t>MOULIN JALONNE</t>
  </si>
  <si>
    <t>CELLES-SUR-DUROLLE</t>
  </si>
  <si>
    <t>LE PARNAIX</t>
  </si>
  <si>
    <t>VIVEROLS</t>
  </si>
  <si>
    <t>CHOMONT</t>
  </si>
  <si>
    <t>MONTURAS</t>
  </si>
  <si>
    <t>ARLANC</t>
  </si>
  <si>
    <t>FARNORE</t>
  </si>
  <si>
    <t>NOVACELLES</t>
  </si>
  <si>
    <t>HENRI SALVADOR</t>
  </si>
  <si>
    <t>LEZOUX</t>
  </si>
  <si>
    <t>LE CLAVELOU</t>
  </si>
  <si>
    <t>BAS DE FOY</t>
  </si>
  <si>
    <t>SAINT-FERREOL-DES-COTES</t>
  </si>
  <si>
    <t>LES REPLANONS</t>
  </si>
  <si>
    <t>SERMENTIZON</t>
  </si>
  <si>
    <t>BOURRE</t>
  </si>
  <si>
    <t>SAINT-BONNET-LE-BOURG</t>
  </si>
  <si>
    <t>LE VERVEIL</t>
  </si>
  <si>
    <t>AUZELLES</t>
  </si>
  <si>
    <t>DES BOUDETS</t>
  </si>
  <si>
    <t>DE LA COUTELLERIE</t>
  </si>
  <si>
    <t>ANTONIN CHASTEL</t>
  </si>
  <si>
    <t>LA COUDAIRE</t>
  </si>
  <si>
    <t>LA RENAUDIE</t>
  </si>
  <si>
    <t>LA SERVILIE NORD</t>
  </si>
  <si>
    <t>CUNLHAT</t>
  </si>
  <si>
    <t>DE PITAVIS</t>
  </si>
  <si>
    <t>SEYCHALLES</t>
  </si>
  <si>
    <t>SERRA</t>
  </si>
  <si>
    <t>SAINT-REMY-SUR-DUROLLE</t>
  </si>
  <si>
    <t>FIOSSON</t>
  </si>
  <si>
    <t>ECHANDELYS</t>
  </si>
  <si>
    <t>MALLARET</t>
  </si>
  <si>
    <t>SERVE D ERVIER</t>
  </si>
  <si>
    <t>GUILLAUME DOUARRE</t>
  </si>
  <si>
    <t>SAINT-ANTHEME</t>
  </si>
  <si>
    <t>COURPIERE</t>
  </si>
  <si>
    <t>LES CEPS</t>
  </si>
  <si>
    <t>PETITE RUE DE L OLLIERE</t>
  </si>
  <si>
    <t>CHATELDON</t>
  </si>
  <si>
    <t>PONT ASTIER</t>
  </si>
  <si>
    <t>ORLEAT</t>
  </si>
  <si>
    <t>SERRAT</t>
  </si>
  <si>
    <t>LE MOULIN DE SALAGNAT</t>
  </si>
  <si>
    <t>MARINGUES</t>
  </si>
  <si>
    <t>SAINT JOANIS</t>
  </si>
  <si>
    <t>CHABRELOCHE</t>
  </si>
  <si>
    <t>AUBUSSON-D AUVERGNE</t>
  </si>
  <si>
    <t>DREVOUX</t>
  </si>
  <si>
    <t>NOALHAT</t>
  </si>
  <si>
    <t>DORE-L EGLISE</t>
  </si>
  <si>
    <t>LES RAPANS</t>
  </si>
  <si>
    <t>CHAMBON-SUR-DOLORE</t>
  </si>
  <si>
    <t>LES LITTES LONGUES</t>
  </si>
  <si>
    <t>FOURNOLS</t>
  </si>
  <si>
    <t>LA BOSDONIE</t>
  </si>
  <si>
    <t>DES BOMBENES</t>
  </si>
  <si>
    <t>LES FLANADES</t>
  </si>
  <si>
    <t>LES RIPETTES</t>
  </si>
  <si>
    <t>SAUVESSANGES</t>
  </si>
  <si>
    <t>FRISSONNET</t>
  </si>
  <si>
    <t>LE BRUGERON</t>
  </si>
  <si>
    <t>LA BUGE RELIEE</t>
  </si>
  <si>
    <t>SAINT-ALYRE-D ARLANC</t>
  </si>
  <si>
    <t>ETUY</t>
  </si>
  <si>
    <t>SAINT-GERMAIN-L HERM</t>
  </si>
  <si>
    <t>OLLIERGUES</t>
  </si>
  <si>
    <t>FAYET-RONAYE</t>
  </si>
  <si>
    <t>CHEZ MARAIS</t>
  </si>
  <si>
    <t>CULHAT</t>
  </si>
  <si>
    <t>DU GRUN DU CHIGNORE</t>
  </si>
  <si>
    <t>FONTSAUVAGE</t>
  </si>
  <si>
    <t>LE THEILLOLE</t>
  </si>
  <si>
    <t>SAUVIAT</t>
  </si>
  <si>
    <t>LES CHALMES</t>
  </si>
  <si>
    <t>ESCOUTOUX</t>
  </si>
  <si>
    <t>VOLLORE VILLE</t>
  </si>
  <si>
    <t>VOLLORE-VILLE</t>
  </si>
  <si>
    <t>AU ROUGER</t>
  </si>
  <si>
    <t>MENEYROLLES</t>
  </si>
  <si>
    <t>BAFFIE</t>
  </si>
  <si>
    <t>SOUS LES HORTS</t>
  </si>
  <si>
    <t>DE DAUGE</t>
  </si>
  <si>
    <t>MONDEVIOLLE</t>
  </si>
  <si>
    <t>SOUS LA CHARRIERE DU MEUNI</t>
  </si>
  <si>
    <t>LES PACAUDS</t>
  </si>
  <si>
    <t>PASLIERES</t>
  </si>
  <si>
    <t>SAUVETAT</t>
  </si>
  <si>
    <t>CASTEL  ONDON</t>
  </si>
  <si>
    <t>MARSAC-EN-LIVRADOIS</t>
  </si>
  <si>
    <t>DE LA CHARDIE</t>
  </si>
  <si>
    <t>LA CHARDIE</t>
  </si>
  <si>
    <t>DU BOIS DE LA DONNE</t>
  </si>
  <si>
    <t>ROUADE</t>
  </si>
  <si>
    <t>SAINT-AMANT-ROCHE-SAVINE</t>
  </si>
  <si>
    <t>LES SAGNAS</t>
  </si>
  <si>
    <t>MEDEYROLLES</t>
  </si>
  <si>
    <t>ARZOU</t>
  </si>
  <si>
    <t>LE SOURION</t>
  </si>
  <si>
    <t>DE LA COUTIERE</t>
  </si>
  <si>
    <t>DE JOZE</t>
  </si>
  <si>
    <t>PLAT</t>
  </si>
  <si>
    <t>VINDIOLET</t>
  </si>
  <si>
    <t>CHAMPETIERES</t>
  </si>
  <si>
    <t>L ESTIVAL HAUT</t>
  </si>
  <si>
    <t>THIOLIERES</t>
  </si>
  <si>
    <t>LIMPENTINE</t>
  </si>
  <si>
    <t>LA BRENETTE</t>
  </si>
  <si>
    <t>PUY-GUILLAUME</t>
  </si>
  <si>
    <t>LES CHELLES</t>
  </si>
  <si>
    <t>LE GRUN</t>
  </si>
  <si>
    <t>LE MIRE</t>
  </si>
  <si>
    <t>LIMONS</t>
  </si>
  <si>
    <t>LA CHANAUX</t>
  </si>
  <si>
    <t>SAINTE-AGATHE</t>
  </si>
  <si>
    <t>LA CHABASSE SUD</t>
  </si>
  <si>
    <t>LA GRANDE BUGE</t>
  </si>
  <si>
    <t>BRUYERE DE PIALOUX</t>
  </si>
  <si>
    <t>LES BOIS DU VALLARD</t>
  </si>
  <si>
    <t>LE FOURNIAL</t>
  </si>
  <si>
    <t>DE COURTESSERRE</t>
  </si>
  <si>
    <t>DU CHERY</t>
  </si>
  <si>
    <t>CHEZ LE MEUNIER</t>
  </si>
  <si>
    <t>ARCONSAT</t>
  </si>
  <si>
    <t>LA CROIX DU BRANLE</t>
  </si>
  <si>
    <t>CONCHETTE</t>
  </si>
  <si>
    <t>LES CHAUDINS</t>
  </si>
  <si>
    <t>DU MOULIN DU SUCRE</t>
  </si>
  <si>
    <t>LES PRADIOTS</t>
  </si>
  <si>
    <t>DE COMBRIAS</t>
  </si>
  <si>
    <t>COMBRIAS</t>
  </si>
  <si>
    <t>CROS DE LAYA</t>
  </si>
  <si>
    <t>LA CHAPELLE AGNON</t>
  </si>
  <si>
    <t>LA FEUILLE</t>
  </si>
  <si>
    <t>BOIS DE RAVAILLOUX</t>
  </si>
  <si>
    <t>CHAMP DES COMBEAUX</t>
  </si>
  <si>
    <t>LES PINS DE RAVAILLOUX</t>
  </si>
  <si>
    <t>LA VIOLLE</t>
  </si>
  <si>
    <t>SOUS LA VIOLLE</t>
  </si>
  <si>
    <t>LA FONT DU SAPIN</t>
  </si>
  <si>
    <t>LES GRANDS PRES DES CHARBO</t>
  </si>
  <si>
    <t>BIAFAUX</t>
  </si>
  <si>
    <t>LACHAUX</t>
  </si>
  <si>
    <t>SETADOUX</t>
  </si>
  <si>
    <t>LE PLAN DU PUY</t>
  </si>
  <si>
    <t>BOURRA</t>
  </si>
  <si>
    <t>PUY GENETS</t>
  </si>
  <si>
    <t>AUGEROLLES</t>
  </si>
  <si>
    <t>LA CHASSONNERIE</t>
  </si>
  <si>
    <t>LE GRUN DU PERRIER</t>
  </si>
  <si>
    <t>DES AISES</t>
  </si>
  <si>
    <t>LES CHARISSETTES</t>
  </si>
  <si>
    <t>LES GRILLES</t>
  </si>
  <si>
    <t>CONDAT-LES-MONTBOISSIER</t>
  </si>
  <si>
    <t>GRAND DOLORE</t>
  </si>
  <si>
    <t>SOUS LA HALLE</t>
  </si>
  <si>
    <t>FONTMARTEL</t>
  </si>
  <si>
    <t>VIEUX PALLADUC</t>
  </si>
  <si>
    <t>DE CHANTELAUZE</t>
  </si>
  <si>
    <t>LA MONNERIE-LE MONTEL</t>
  </si>
  <si>
    <t>DU SOLDAT</t>
  </si>
  <si>
    <t>LADRET</t>
  </si>
  <si>
    <t>CHANTEGRELLE EST</t>
  </si>
  <si>
    <t>GRANDRIF</t>
  </si>
  <si>
    <t>LA BARGE</t>
  </si>
  <si>
    <t>BOUNARD</t>
  </si>
  <si>
    <t>LES BOLIERES</t>
  </si>
  <si>
    <t>LE CREUX DE LA CAVE</t>
  </si>
  <si>
    <t>PAN DE GREVES</t>
  </si>
  <si>
    <t>DU POTIER PATERNUS</t>
  </si>
  <si>
    <t>DU 19 MARS 1962-LES RAVAUX</t>
  </si>
  <si>
    <t>FAGOT MARNAT</t>
  </si>
  <si>
    <t>DUCHASSEIN</t>
  </si>
  <si>
    <t>DE LA FEUILLE</t>
  </si>
  <si>
    <t>LES COUANES</t>
  </si>
  <si>
    <t>CHAMPEIX</t>
  </si>
  <si>
    <t>MARCHIDIAL</t>
  </si>
  <si>
    <t>DE BIZALEIX</t>
  </si>
  <si>
    <t>ISSOIRE</t>
  </si>
  <si>
    <t>LES JODONNES</t>
  </si>
  <si>
    <t>DU CLOS DE LA CHAUX</t>
  </si>
  <si>
    <t>CLOS DE LA CHAUX</t>
  </si>
  <si>
    <t>LA FOUESSE</t>
  </si>
  <si>
    <t>SAINT-NECTAIRE</t>
  </si>
  <si>
    <t>DU SANCY</t>
  </si>
  <si>
    <t>BESSE-ET-SAINT-ANASTAISE</t>
  </si>
  <si>
    <t>SAINT NECTAIRE LE BAS EST</t>
  </si>
  <si>
    <t>DES GRANGES ST NEC BAS EST</t>
  </si>
  <si>
    <t>ROC DE CORNE</t>
  </si>
  <si>
    <t>COTE DU CUEL</t>
  </si>
  <si>
    <t>COUDES</t>
  </si>
  <si>
    <t>DU CUEL</t>
  </si>
  <si>
    <t>DE LA BERBIZIALE</t>
  </si>
  <si>
    <t>CHIDRAC</t>
  </si>
  <si>
    <t>LA TOUR-D'AUVERGNE</t>
  </si>
  <si>
    <t>DES QUINZES</t>
  </si>
  <si>
    <t>CHAMP BRULE</t>
  </si>
  <si>
    <t>SAINT-BABEL</t>
  </si>
  <si>
    <t>BAGNOLS</t>
  </si>
  <si>
    <t>DU DR ROUX ST NECTAIRE BA</t>
  </si>
  <si>
    <t>DE LA BARICOUNE</t>
  </si>
  <si>
    <t>BARICOUNE</t>
  </si>
  <si>
    <t>DU 19 MARS (REIGNAT)</t>
  </si>
  <si>
    <t>REIGNAT</t>
  </si>
  <si>
    <t>LES BRUGERES</t>
  </si>
  <si>
    <t>JOZAT</t>
  </si>
  <si>
    <t>VICTOR ROUGIER</t>
  </si>
  <si>
    <t>SAINT-GERMAIN-LEMBRON</t>
  </si>
  <si>
    <t>ARMOIS</t>
  </si>
  <si>
    <t>BRASSAC-LES-MINES</t>
  </si>
  <si>
    <t>LE BREUIL-SUR-COUZE</t>
  </si>
  <si>
    <t>D ISSOIRE</t>
  </si>
  <si>
    <t>CHABREYRAS</t>
  </si>
  <si>
    <t>SAINT-ETIENNE-SUR-USSON</t>
  </si>
  <si>
    <t>CHAMBON-SUR-LAC</t>
  </si>
  <si>
    <t>LA VERNOZE</t>
  </si>
  <si>
    <t>LA LAIGUE</t>
  </si>
  <si>
    <t>TAUVES</t>
  </si>
  <si>
    <t>SAINT GAL</t>
  </si>
  <si>
    <t>PRES DE TAUVES</t>
  </si>
  <si>
    <t>LE TAYTAY</t>
  </si>
  <si>
    <t>BRENAT</t>
  </si>
  <si>
    <t>ROMAINE (LA REDONDE)</t>
  </si>
  <si>
    <t>LA BEDOUERE</t>
  </si>
  <si>
    <t>BEDUERO</t>
  </si>
  <si>
    <t>SAINT DIERY BAS</t>
  </si>
  <si>
    <t>SAINT-DIERY</t>
  </si>
  <si>
    <t>DU MOULIN DES PRES</t>
  </si>
  <si>
    <t>DU CHAMBOURGUET</t>
  </si>
  <si>
    <t>DES ROULEYRES</t>
  </si>
  <si>
    <t>PARDINES</t>
  </si>
  <si>
    <t>BERGONNE</t>
  </si>
  <si>
    <t>NOTRE DAME DU BON SECOURS</t>
  </si>
  <si>
    <t>SAUXILLANGES</t>
  </si>
  <si>
    <t>DE CHARBONNIER</t>
  </si>
  <si>
    <t>DE TOUROUZE</t>
  </si>
  <si>
    <t>LE FROMENTAL</t>
  </si>
  <si>
    <t>RENTIERES</t>
  </si>
  <si>
    <t>JUMEAUX</t>
  </si>
  <si>
    <t>NONETTE-ORSONNETTE</t>
  </si>
  <si>
    <t>BITAROUX</t>
  </si>
  <si>
    <t>SAINT-JEAN-SAINT-GERVAIS</t>
  </si>
  <si>
    <t>PRE DE LA VIOLE</t>
  </si>
  <si>
    <t>SOLIGNAT</t>
  </si>
  <si>
    <t>RIOMETTE</t>
  </si>
  <si>
    <t>SAINT-CIRGUES-SUR-COUZE</t>
  </si>
  <si>
    <t>MEILHAUD</t>
  </si>
  <si>
    <t>SAUVAGNAT-SAINTE-MARTHE</t>
  </si>
  <si>
    <t>PETITE RUE DE LA PIALLE</t>
  </si>
  <si>
    <t>SAUVAGNAT</t>
  </si>
  <si>
    <t>DE LA CHEIRE</t>
  </si>
  <si>
    <t>NESCHERS</t>
  </si>
  <si>
    <t>VODABLE</t>
  </si>
  <si>
    <t>GOT DE MARE</t>
  </si>
  <si>
    <t>L AIR</t>
  </si>
  <si>
    <t>DU COUZILLOU</t>
  </si>
  <si>
    <t>BOUDES</t>
  </si>
  <si>
    <t>VILLE HAUTE</t>
  </si>
  <si>
    <t>ARDES</t>
  </si>
  <si>
    <t>DU SAY SAINT NECTAIRE</t>
  </si>
  <si>
    <t>SAINT NECTAIRE LE HAUT</t>
  </si>
  <si>
    <t>EGLISENEUVE</t>
  </si>
  <si>
    <t>EGLISENEUVE-D ENTRAIGUES</t>
  </si>
  <si>
    <t>LOZEMOND</t>
  </si>
  <si>
    <t>LE VERNET-CHAMEANE</t>
  </si>
  <si>
    <t>DU MONT MOUCHET</t>
  </si>
  <si>
    <t>LA FONT DE MONTEL</t>
  </si>
  <si>
    <t>SAINT-MARTIN-DES-PLAINS</t>
  </si>
  <si>
    <t>LES FONTS PROFONDS</t>
  </si>
  <si>
    <t>LA CHAUX DE FONTETE</t>
  </si>
  <si>
    <t>LE COUDERT DE VERNINES</t>
  </si>
  <si>
    <t>LARODDE</t>
  </si>
  <si>
    <t>LES SARALIERES</t>
  </si>
  <si>
    <t>DES SARAILLERES</t>
  </si>
  <si>
    <t>VIEILLE PRADE</t>
  </si>
  <si>
    <t>LA CHAPELLE-MARCOUSSE</t>
  </si>
  <si>
    <t>SUR CHAMALIEURE</t>
  </si>
  <si>
    <t>LUDESSE</t>
  </si>
  <si>
    <t>AULNEIX</t>
  </si>
  <si>
    <t>CHAUMOU</t>
  </si>
  <si>
    <t>SAINT-ALYRE-ES-MONTAGNE</t>
  </si>
  <si>
    <t>LA MAILLE</t>
  </si>
  <si>
    <t>MORIAT</t>
  </si>
  <si>
    <t>LA PRANGERE</t>
  </si>
  <si>
    <t>COUP DE PLANCHE</t>
  </si>
  <si>
    <t>SAINT-YVOINE</t>
  </si>
  <si>
    <t>PISSOL</t>
  </si>
  <si>
    <t>CLEMENSAT</t>
  </si>
  <si>
    <t>DES GUEULES NOIRES</t>
  </si>
  <si>
    <t>COUDERT BAS</t>
  </si>
  <si>
    <t>LE GASCOUX</t>
  </si>
  <si>
    <t>MARCEL GAUTHIER</t>
  </si>
  <si>
    <t>COTE D ADAM</t>
  </si>
  <si>
    <t>DE GIGNAT</t>
  </si>
  <si>
    <t>LES VALLARDS</t>
  </si>
  <si>
    <t>LA VOISSETTE</t>
  </si>
  <si>
    <t>DE PARDINES</t>
  </si>
  <si>
    <t>CHAMP PIE</t>
  </si>
  <si>
    <t>SAINT-JEAN-EN-VAL</t>
  </si>
  <si>
    <t>L HERIDIERE</t>
  </si>
  <si>
    <t>FILIBARD</t>
  </si>
  <si>
    <t>SAINT-FLORET</t>
  </si>
  <si>
    <t>CHARBONNIER-LES-MINES</t>
  </si>
  <si>
    <t>BREDAT</t>
  </si>
  <si>
    <t>DE RIOUVEIX</t>
  </si>
  <si>
    <t>DE LA BAGINE</t>
  </si>
  <si>
    <t>CROIX DU PAS</t>
  </si>
  <si>
    <t>TERNANT-LES-EAUX</t>
  </si>
  <si>
    <t>DU SUC (ST JULIEN)</t>
  </si>
  <si>
    <t>SOULIGOUX</t>
  </si>
  <si>
    <t>RIOLETTE</t>
  </si>
  <si>
    <t>ANTOINGT</t>
  </si>
  <si>
    <t>LE BOURLY</t>
  </si>
  <si>
    <t>COMPAINS</t>
  </si>
  <si>
    <t>SOUS LES ROCHERS</t>
  </si>
  <si>
    <t>CHAMP BORNE</t>
  </si>
  <si>
    <t>AULHAT-FLAT</t>
  </si>
  <si>
    <t>LES ECHALLATS</t>
  </si>
  <si>
    <t>DU FOUR A PAIN LETZ</t>
  </si>
  <si>
    <t>AUGNAT</t>
  </si>
  <si>
    <t>LETZ</t>
  </si>
  <si>
    <t>SUPER BESSE</t>
  </si>
  <si>
    <t>DE VARVAS</t>
  </si>
  <si>
    <t>AUZAT-LA-COMBELLE</t>
  </si>
  <si>
    <t>LA COUSSONIERE</t>
  </si>
  <si>
    <t>CHAVROCHE</t>
  </si>
  <si>
    <t>PETITE RUE DU TRAMOT</t>
  </si>
  <si>
    <t>JEAN AUJAME</t>
  </si>
  <si>
    <t>SAINT BABEL</t>
  </si>
  <si>
    <t>DE CHAYNAT (LA COTE)</t>
  </si>
  <si>
    <t>SINCARSOLE</t>
  </si>
  <si>
    <t>SAINT VERNY</t>
  </si>
  <si>
    <t>CROIX DE LA COMBE</t>
  </si>
  <si>
    <t>DES GROTTES -LOMPRAT-</t>
  </si>
  <si>
    <t>SAINT-PIERRE-COLAMINE</t>
  </si>
  <si>
    <t>DES CAVES (BARD)</t>
  </si>
  <si>
    <t>JEAN BAPTISTE MURATORE</t>
  </si>
  <si>
    <t>DE CHAMPEIX</t>
  </si>
  <si>
    <t>CHIRELLE</t>
  </si>
  <si>
    <t>DES GARDETTES (CHAUFFOUR)</t>
  </si>
  <si>
    <t>ORBEIL</t>
  </si>
  <si>
    <t>DE SAURETTE</t>
  </si>
  <si>
    <t>TRALATOU</t>
  </si>
  <si>
    <t>DES FOURCHES (DORE)</t>
  </si>
  <si>
    <t>SAINT-VICTOR-LA-RIVIERE</t>
  </si>
  <si>
    <t>LE POUGELET</t>
  </si>
  <si>
    <t>DES VEIGNAUDS</t>
  </si>
  <si>
    <t>D'ESTREES</t>
  </si>
  <si>
    <t>DE LA MANLIERE</t>
  </si>
  <si>
    <t>LA GERBAUDIE</t>
  </si>
  <si>
    <t>CHASTREIX</t>
  </si>
  <si>
    <t>LES BUGES DE LASPARRA</t>
  </si>
  <si>
    <t>LAGA</t>
  </si>
  <si>
    <t>LA BAILLERE</t>
  </si>
  <si>
    <t>CHANCELIER DUPRAT</t>
  </si>
  <si>
    <t>LAMBAROUX</t>
  </si>
  <si>
    <t>MOCURADE</t>
  </si>
  <si>
    <t>FONT DU CLOS</t>
  </si>
  <si>
    <t>LES ROUILLADES</t>
  </si>
  <si>
    <t>CHEZ MAURISSOUX</t>
  </si>
  <si>
    <t>TREMOUILLE-SAINT-LOUP</t>
  </si>
  <si>
    <t>DU CHIEN</t>
  </si>
  <si>
    <t>CHAUSSE HAUT</t>
  </si>
  <si>
    <t>DES LIBERTES (ST JULIEN)</t>
  </si>
  <si>
    <t>DU MARCHIDIAL</t>
  </si>
  <si>
    <t>CROIX DE NAZARETH</t>
  </si>
  <si>
    <t>GIGNAT</t>
  </si>
  <si>
    <t>LACHAUD OUEST</t>
  </si>
  <si>
    <t>LE PAILLE</t>
  </si>
  <si>
    <t>ST CLEMENT</t>
  </si>
  <si>
    <t>RIZEAU</t>
  </si>
  <si>
    <t>DE DURETTE</t>
  </si>
  <si>
    <t>CHADELEUF</t>
  </si>
  <si>
    <t>PRE DE LA CHARRIERE</t>
  </si>
  <si>
    <t>BOIS DE PEGUT</t>
  </si>
  <si>
    <t>LE CARBOUX</t>
  </si>
  <si>
    <t>SAINT PARDOUX</t>
  </si>
  <si>
    <t>LES MONTEYROUX</t>
  </si>
  <si>
    <t>SAINT-SAUVES-D AUVERGNE</t>
  </si>
  <si>
    <t>DERRIERE HUISTIAUX</t>
  </si>
  <si>
    <t>DU COUFIN</t>
  </si>
  <si>
    <t>POUCHENIRGUES</t>
  </si>
  <si>
    <t>LE PETIT ALHAT</t>
  </si>
  <si>
    <t>SAINT-MARTIN-D OLLIERES</t>
  </si>
  <si>
    <t>PAY BLANC</t>
  </si>
  <si>
    <t>LADRY</t>
  </si>
  <si>
    <t>LE MOZELET</t>
  </si>
  <si>
    <t>LE REAL</t>
  </si>
  <si>
    <t>LA BESSIERE BAS</t>
  </si>
  <si>
    <t>PAILLERS</t>
  </si>
  <si>
    <t>CHAMAT</t>
  </si>
  <si>
    <t>MONTAGNE DU MONT</t>
  </si>
  <si>
    <t>MUROL</t>
  </si>
  <si>
    <t>CHASTREIX SANCY</t>
  </si>
  <si>
    <t>AULNAT SOUBRE</t>
  </si>
  <si>
    <t>LARREGAIN</t>
  </si>
  <si>
    <t>LONS</t>
  </si>
  <si>
    <t>DE LA COULEE VERTE</t>
  </si>
  <si>
    <t>BILLERE</t>
  </si>
  <si>
    <t>PAU</t>
  </si>
  <si>
    <t>COOS</t>
  </si>
  <si>
    <t>LOUBIENG</t>
  </si>
  <si>
    <t>SOUM DOU BOS</t>
  </si>
  <si>
    <t>OUILLON</t>
  </si>
  <si>
    <t>CAPBAT</t>
  </si>
  <si>
    <t>BROUCA</t>
  </si>
  <si>
    <t>SAINT CASTIN</t>
  </si>
  <si>
    <t>MOURENX</t>
  </si>
  <si>
    <t>CAMPAGNE D'IDRON</t>
  </si>
  <si>
    <t>IDRON</t>
  </si>
  <si>
    <t>BARON SEGUIER</t>
  </si>
  <si>
    <t>DE MORLAAS</t>
  </si>
  <si>
    <t>DU MARTINAA</t>
  </si>
  <si>
    <t>SALIES DE BEARN</t>
  </si>
  <si>
    <t>LACROUTS</t>
  </si>
  <si>
    <t>PARDIES</t>
  </si>
  <si>
    <t>LOU BEROY CAMI</t>
  </si>
  <si>
    <t>OUSSE</t>
  </si>
  <si>
    <t>JEAN BAPTISTE CARREAU</t>
  </si>
  <si>
    <t>LOUPIEN NORD</t>
  </si>
  <si>
    <t>DES FRERES WRIGHT</t>
  </si>
  <si>
    <t>DU SGT BERNES CAMBOT</t>
  </si>
  <si>
    <t>FOUCHET</t>
  </si>
  <si>
    <t>DE MONPEZAT</t>
  </si>
  <si>
    <t>LE BROUGNAT</t>
  </si>
  <si>
    <t>GAN</t>
  </si>
  <si>
    <t>3391</t>
  </si>
  <si>
    <t>LESCAR</t>
  </si>
  <si>
    <t>DE L'ARREMOULIT</t>
  </si>
  <si>
    <t>DE BOYRIE</t>
  </si>
  <si>
    <t>GASTON LACOSTE</t>
  </si>
  <si>
    <t>CESCAU</t>
  </si>
  <si>
    <t>DES FORS</t>
  </si>
  <si>
    <t>MORLAAS</t>
  </si>
  <si>
    <t>HAUGUERNES</t>
  </si>
  <si>
    <t>DU DIX HUITIEME RI</t>
  </si>
  <si>
    <t>ORAAS</t>
  </si>
  <si>
    <t>D URDES</t>
  </si>
  <si>
    <t>CASTILLON (CANTON ARTHEZ BEARN</t>
  </si>
  <si>
    <t>D OSSAU</t>
  </si>
  <si>
    <t>LES ANTHEMIS</t>
  </si>
  <si>
    <t>ARESSY</t>
  </si>
  <si>
    <t>RAMON DE CARBONNIERES</t>
  </si>
  <si>
    <t>ASSAT</t>
  </si>
  <si>
    <t>HAOUT</t>
  </si>
  <si>
    <t>LA RIBERE</t>
  </si>
  <si>
    <t>ASTIS</t>
  </si>
  <si>
    <t>DEPARTEMENTALE 214</t>
  </si>
  <si>
    <t>BIZANOS</t>
  </si>
  <si>
    <t>VILLE SUD</t>
  </si>
  <si>
    <t>HERROU</t>
  </si>
  <si>
    <t>ARTHEZ DE BEARN</t>
  </si>
  <si>
    <t>SERRES CASTET</t>
  </si>
  <si>
    <t>DU BOIS D ANGOS</t>
  </si>
  <si>
    <t>NAVAILLES ANGOS</t>
  </si>
  <si>
    <t>MIOSSENS LANUSSE</t>
  </si>
  <si>
    <t>DE LA GOUTTERE</t>
  </si>
  <si>
    <t>BARBERAT</t>
  </si>
  <si>
    <t>MONCADE</t>
  </si>
  <si>
    <t>NAN</t>
  </si>
  <si>
    <t>BOURNOS</t>
  </si>
  <si>
    <t>ORTHEZ</t>
  </si>
  <si>
    <t>QRT DE CASALIS</t>
  </si>
  <si>
    <t>DE BASSERCLES</t>
  </si>
  <si>
    <t>SAULT DE NAVAILLES</t>
  </si>
  <si>
    <t>LESPOURY</t>
  </si>
  <si>
    <t>DE SALIES</t>
  </si>
  <si>
    <t>L'HOPITAL-D'ORION</t>
  </si>
  <si>
    <t>DE BOURDEU</t>
  </si>
  <si>
    <t>LAGOR</t>
  </si>
  <si>
    <t>DE SAUVELADE</t>
  </si>
  <si>
    <t>ROMAIN TRESARIEU</t>
  </si>
  <si>
    <t>JURANCON</t>
  </si>
  <si>
    <t>DE LA GEULE</t>
  </si>
  <si>
    <t>DE HAOURIE</t>
  </si>
  <si>
    <t>HAGETAUBIN</t>
  </si>
  <si>
    <t>CAMGROS</t>
  </si>
  <si>
    <t>LES MAGNOLIAS</t>
  </si>
  <si>
    <t>LA VIOSSALAISE</t>
  </si>
  <si>
    <t>NARCASTET</t>
  </si>
  <si>
    <t>CAMARDOU</t>
  </si>
  <si>
    <t>GURS</t>
  </si>
  <si>
    <t>BARADATS</t>
  </si>
  <si>
    <t>DE GESTAS</t>
  </si>
  <si>
    <t>DU PASTEUR RENNES</t>
  </si>
  <si>
    <t>SAUVETERRE DE BEARN</t>
  </si>
  <si>
    <t>DE BERERENX</t>
  </si>
  <si>
    <t>NAVARRENX</t>
  </si>
  <si>
    <t>BERENENX</t>
  </si>
  <si>
    <t>L ARRAYO</t>
  </si>
  <si>
    <t>LARROUMETTE</t>
  </si>
  <si>
    <t>AUTEVIELLE ST MARTIN BIDEREN</t>
  </si>
  <si>
    <t>BUZY</t>
  </si>
  <si>
    <t>DU PENIN</t>
  </si>
  <si>
    <t>DE L OUSSERE</t>
  </si>
  <si>
    <t>DU MALAPET</t>
  </si>
  <si>
    <t>POEY DE LESCAR</t>
  </si>
  <si>
    <t>D'ETIGNY</t>
  </si>
  <si>
    <t>BIOUS</t>
  </si>
  <si>
    <t>PORTET</t>
  </si>
  <si>
    <t>DE LANABERE</t>
  </si>
  <si>
    <t>DES DOCTEURS FOIX</t>
  </si>
  <si>
    <t>PEYREDE</t>
  </si>
  <si>
    <t>DU 218EME RI</t>
  </si>
  <si>
    <t>DE LA BIE CABE</t>
  </si>
  <si>
    <t>ARTIX</t>
  </si>
  <si>
    <t>BIECABE</t>
  </si>
  <si>
    <t>DE N HAUX</t>
  </si>
  <si>
    <t>DU PLAA</t>
  </si>
  <si>
    <t>DES LANNES</t>
  </si>
  <si>
    <t>DU CHANOINE PASSAILH</t>
  </si>
  <si>
    <t>PILAR</t>
  </si>
  <si>
    <t>POUGUET</t>
  </si>
  <si>
    <t>VALERY MEUNIER</t>
  </si>
  <si>
    <t>CASTETPUGON</t>
  </si>
  <si>
    <t>4113</t>
  </si>
  <si>
    <t>DES TIREDOUS</t>
  </si>
  <si>
    <t>DU JOOS</t>
  </si>
  <si>
    <t>PRECHACQ JOSBAIG</t>
  </si>
  <si>
    <t>EUROLACQ 2</t>
  </si>
  <si>
    <t>LES TOUYAS</t>
  </si>
  <si>
    <t>LABASTIDE MONREJEAU</t>
  </si>
  <si>
    <t>BAIGTS DE BEARN</t>
  </si>
  <si>
    <t>GUI DE LONS</t>
  </si>
  <si>
    <t>CHARLES MOUREU</t>
  </si>
  <si>
    <t>PUYOO</t>
  </si>
  <si>
    <t>COUTROUILH</t>
  </si>
  <si>
    <t>AUSSEVIELLE</t>
  </si>
  <si>
    <t>DU CHATEAU D'ESTE</t>
  </si>
  <si>
    <t>BETH SOUREILH 3</t>
  </si>
  <si>
    <t>DU STADE NAUTIQUE</t>
  </si>
  <si>
    <t>LOUS VIGNAOUS</t>
  </si>
  <si>
    <t>LALONQUETTE</t>
  </si>
  <si>
    <t>SERVIEZ</t>
  </si>
  <si>
    <t>DU SOUST</t>
  </si>
  <si>
    <t>DES ANTYS</t>
  </si>
  <si>
    <t>CASTETIS</t>
  </si>
  <si>
    <t>LANNES-OUEST</t>
  </si>
  <si>
    <t>MORLANNE</t>
  </si>
  <si>
    <t>MONT DISSE</t>
  </si>
  <si>
    <t>DE TILHET</t>
  </si>
  <si>
    <t>RAUSKI</t>
  </si>
  <si>
    <t>CASTETNAU</t>
  </si>
  <si>
    <t>1408</t>
  </si>
  <si>
    <t>2663</t>
  </si>
  <si>
    <t>DES TROIS FRERES BERNADAC</t>
  </si>
  <si>
    <t>CAPDEPONT</t>
  </si>
  <si>
    <t>TABAILLE USQUAIN</t>
  </si>
  <si>
    <t>VILLAGE DE TABAILLE</t>
  </si>
  <si>
    <t>DES LAURETS</t>
  </si>
  <si>
    <t>LARUS NORD</t>
  </si>
  <si>
    <t>OGENNE CAMPTORT</t>
  </si>
  <si>
    <t>MARQUEDENAT-EST</t>
  </si>
  <si>
    <t>DE GALAS</t>
  </si>
  <si>
    <t>LES MONDRANS</t>
  </si>
  <si>
    <t>LAA MONDRANS</t>
  </si>
  <si>
    <t>D'ORTHEZ</t>
  </si>
  <si>
    <t>JACQUES TERRIER</t>
  </si>
  <si>
    <t>DU COLONEL GLOXIN</t>
  </si>
  <si>
    <t>DU PIC D'ANIE</t>
  </si>
  <si>
    <t>PALOUQUE</t>
  </si>
  <si>
    <t>DE GOUZE</t>
  </si>
  <si>
    <t>LOUPIEN SUD</t>
  </si>
  <si>
    <t>DE LAHOURCADE</t>
  </si>
  <si>
    <t>DEPARTEMENTALE 817</t>
  </si>
  <si>
    <t>LESPIAUT</t>
  </si>
  <si>
    <t>LOUPIEN OUEST</t>
  </si>
  <si>
    <t>NOUSTY</t>
  </si>
  <si>
    <t>PLAINE DE BIRON</t>
  </si>
  <si>
    <t>DE LAUSSAT</t>
  </si>
  <si>
    <t>DUBOUE</t>
  </si>
  <si>
    <t>GUANILLE</t>
  </si>
  <si>
    <t>DARRALDE</t>
  </si>
  <si>
    <t>CRESTIA</t>
  </si>
  <si>
    <t>SALLES MONGISCARD</t>
  </si>
  <si>
    <t>TUYA</t>
  </si>
  <si>
    <t>DE GUICHE</t>
  </si>
  <si>
    <t>AMEDEE ROUSSILLE</t>
  </si>
  <si>
    <t>LAVIGNOTTE</t>
  </si>
  <si>
    <t>ANOS</t>
  </si>
  <si>
    <t>DE L'AUBISQUE</t>
  </si>
  <si>
    <t>MAUCOR</t>
  </si>
  <si>
    <t>GASCOIN</t>
  </si>
  <si>
    <t>QRT DU PESQUE</t>
  </si>
  <si>
    <t>HONORE BARADAT</t>
  </si>
  <si>
    <t>PERBOS</t>
  </si>
  <si>
    <t>SIMACOURBE</t>
  </si>
  <si>
    <t>CASTILLON (CANTON DE LEMBEYE )</t>
  </si>
  <si>
    <t>HAUT DE LALANNE</t>
  </si>
  <si>
    <t>DE MOMY</t>
  </si>
  <si>
    <t>PEYRELONGUE ABOS</t>
  </si>
  <si>
    <t>TROUNQUETS</t>
  </si>
  <si>
    <t>BONNUT</t>
  </si>
  <si>
    <t>DE BAROU</t>
  </si>
  <si>
    <t>MIQUEU</t>
  </si>
  <si>
    <t>SAINT CLUQUE</t>
  </si>
  <si>
    <t>GARLIN</t>
  </si>
  <si>
    <t>COR DE PUCHEU</t>
  </si>
  <si>
    <t>UZEIN</t>
  </si>
  <si>
    <t>DE MATIVE</t>
  </si>
  <si>
    <t>JULES GOIS</t>
  </si>
  <si>
    <t>BOUEILHO NORD</t>
  </si>
  <si>
    <t>BOUEILH BOUEILHO LASQUE</t>
  </si>
  <si>
    <t>DENIS TOUZANNE</t>
  </si>
  <si>
    <t>BERGERAU</t>
  </si>
  <si>
    <t>DU PERE PARDIES</t>
  </si>
  <si>
    <t>CORISANDE D'ANDOINS</t>
  </si>
  <si>
    <t>MAZERES LEZONS</t>
  </si>
  <si>
    <t>QRT DE NEBOUT</t>
  </si>
  <si>
    <t>DU GENERAL DUCOURNAU</t>
  </si>
  <si>
    <t>BEZIOU</t>
  </si>
  <si>
    <t>SALLENAVE</t>
  </si>
  <si>
    <t>DU LAAPS</t>
  </si>
  <si>
    <t>MARCADET</t>
  </si>
  <si>
    <t>JASSES</t>
  </si>
  <si>
    <t>CHAMPETIER DE RIBES</t>
  </si>
  <si>
    <t>VIELLESEGURE</t>
  </si>
  <si>
    <t>DE POULIN</t>
  </si>
  <si>
    <t>URDES</t>
  </si>
  <si>
    <t>L EGLIS</t>
  </si>
  <si>
    <t>DU GABIZOS</t>
  </si>
  <si>
    <t>GELOS</t>
  </si>
  <si>
    <t>MALLECOUROUNE</t>
  </si>
  <si>
    <t>EMILE GUICHENNE</t>
  </si>
  <si>
    <t>PROSPER LOUSTAU</t>
  </si>
  <si>
    <t>JUSTIN BLANC</t>
  </si>
  <si>
    <t>LOUIS DARAN</t>
  </si>
  <si>
    <t>LOU CAMINAOU</t>
  </si>
  <si>
    <t>MATHIEU LALANNE</t>
  </si>
  <si>
    <t>DU LACAOU</t>
  </si>
  <si>
    <t>DU BROCA</t>
  </si>
  <si>
    <t>DU PARC BEAUCHAMPS</t>
  </si>
  <si>
    <t>CAZAUBON NORBERT</t>
  </si>
  <si>
    <t>DE MASLACQ</t>
  </si>
  <si>
    <t>MOUSQUES-SAUBADE</t>
  </si>
  <si>
    <t>CUQUERON</t>
  </si>
  <si>
    <t>VILLAGE-EST</t>
  </si>
  <si>
    <t>ARBUS</t>
  </si>
  <si>
    <t>LAPOUBLE</t>
  </si>
  <si>
    <t>PIERRE MASSE</t>
  </si>
  <si>
    <t>HENRI FAISANS</t>
  </si>
  <si>
    <t>PEYROULAS</t>
  </si>
  <si>
    <t>PE DOU BOSCQ</t>
  </si>
  <si>
    <t>ANDOINS</t>
  </si>
  <si>
    <t>BAGNELL</t>
  </si>
  <si>
    <t>DU PESQUIT</t>
  </si>
  <si>
    <t>PESQUIT</t>
  </si>
  <si>
    <t>DE LOUNGAGNE</t>
  </si>
  <si>
    <t>FRIDA KHALO</t>
  </si>
  <si>
    <t>LES CHAMPS D EN HAUT</t>
  </si>
  <si>
    <t>ABOS</t>
  </si>
  <si>
    <t>DE BIDEREN</t>
  </si>
  <si>
    <t>DE L ENSOUREYADO</t>
  </si>
  <si>
    <t>SAUVAGNON</t>
  </si>
  <si>
    <t>ESPIUTE</t>
  </si>
  <si>
    <t>DU VIC BILH</t>
  </si>
  <si>
    <t>ANOYE</t>
  </si>
  <si>
    <t>PIERRE MOUNAUD</t>
  </si>
  <si>
    <t>ARZACQ ARRAZIGUET</t>
  </si>
  <si>
    <t>DASTE</t>
  </si>
  <si>
    <t>LA BACHE</t>
  </si>
  <si>
    <t>L ARMANDIEU</t>
  </si>
  <si>
    <t>DE L ARMANDIEU</t>
  </si>
  <si>
    <t>CASTEIDE DOAT</t>
  </si>
  <si>
    <t>NAVAILLES ET CHINOU</t>
  </si>
  <si>
    <t>BARINQUE</t>
  </si>
  <si>
    <t>MANTENAN</t>
  </si>
  <si>
    <t>ESCOUBES</t>
  </si>
  <si>
    <t>LARRAS</t>
  </si>
  <si>
    <t>SAINT LAURENT BRETAGNE</t>
  </si>
  <si>
    <t>BOUSQUE</t>
  </si>
  <si>
    <t>DU LUY DE BEARN</t>
  </si>
  <si>
    <t>DES FLORALES</t>
  </si>
  <si>
    <t>DE LAGARDERE</t>
  </si>
  <si>
    <t>DE L ABBE LUDOVIC GAURIER</t>
  </si>
  <si>
    <t>LANDES</t>
  </si>
  <si>
    <t>POULIACQ</t>
  </si>
  <si>
    <t>LAHONTAN</t>
  </si>
  <si>
    <t>TRESPOEY</t>
  </si>
  <si>
    <t>SEDZERE</t>
  </si>
  <si>
    <t>POUBLAN</t>
  </si>
  <si>
    <t>GEUS D'ARZACQ</t>
  </si>
  <si>
    <t>DE LASLANOTTES</t>
  </si>
  <si>
    <t>GENDARMERIE</t>
  </si>
  <si>
    <t>LOUS COUPETS</t>
  </si>
  <si>
    <t>FICHOUS RIUMAYOU</t>
  </si>
  <si>
    <t>DE LARREULE</t>
  </si>
  <si>
    <t>HAUTE VUE</t>
  </si>
  <si>
    <t>RECTEUR JEAN SARRAILH</t>
  </si>
  <si>
    <t>SOUBACQ</t>
  </si>
  <si>
    <t>SALLESPISSE</t>
  </si>
  <si>
    <t>LOS NOAUS</t>
  </si>
  <si>
    <t>DU GAVE</t>
  </si>
  <si>
    <t>DE BROUIL</t>
  </si>
  <si>
    <t>MEILLON</t>
  </si>
  <si>
    <t>DES COUETTES</t>
  </si>
  <si>
    <t>BERENX</t>
  </si>
  <si>
    <t>AUTERRIVE</t>
  </si>
  <si>
    <t>DE SARAGOSSE</t>
  </si>
  <si>
    <t>DE BUROS</t>
  </si>
  <si>
    <t>GENERAL LORENCEZ</t>
  </si>
  <si>
    <t>MERITEIN</t>
  </si>
  <si>
    <t>CERECI</t>
  </si>
  <si>
    <t>MANESCAU</t>
  </si>
  <si>
    <t>DEUS PUYOOS</t>
  </si>
  <si>
    <t>SEDZE MAUBECQ</t>
  </si>
  <si>
    <t>PANNECAU</t>
  </si>
  <si>
    <t>GENSEMIN</t>
  </si>
  <si>
    <t>DE MONEIN</t>
  </si>
  <si>
    <t>LAHOURCADE</t>
  </si>
  <si>
    <t>PAULONG ET LANNES</t>
  </si>
  <si>
    <t>LEE</t>
  </si>
  <si>
    <t>LE BEARN</t>
  </si>
  <si>
    <t>SAN CARLOS</t>
  </si>
  <si>
    <t>DU DOMAINE DU CHATEAU</t>
  </si>
  <si>
    <t>MONTARDON</t>
  </si>
  <si>
    <t>GAHOU</t>
  </si>
  <si>
    <t>DE MIQUEU</t>
  </si>
  <si>
    <t>N 221 DITE DE FOUERTOU</t>
  </si>
  <si>
    <t>DE LABORDE AU LUY</t>
  </si>
  <si>
    <t>GASTON PLANTE</t>
  </si>
  <si>
    <t>PLEGUIGNOU</t>
  </si>
  <si>
    <t>L ARRIOU</t>
  </si>
  <si>
    <t>BOURG VIEUX</t>
  </si>
  <si>
    <t>DE SAINT LAZER</t>
  </si>
  <si>
    <t>MONTANER</t>
  </si>
  <si>
    <t>BOUHOR</t>
  </si>
  <si>
    <t>SWING</t>
  </si>
  <si>
    <t>ARTIGUELOUVE</t>
  </si>
  <si>
    <t>DE CASTET</t>
  </si>
  <si>
    <t>DE MEON</t>
  </si>
  <si>
    <t>SALIE</t>
  </si>
  <si>
    <t>DU CHANOINE LABORDE</t>
  </si>
  <si>
    <t>GASTON FEBUS</t>
  </si>
  <si>
    <t>DU PIC DE CEZY</t>
  </si>
  <si>
    <t>MARTINAA ET SAINT JOSEPH</t>
  </si>
  <si>
    <t>LASTREBESSES</t>
  </si>
  <si>
    <t>D ANGAIS</t>
  </si>
  <si>
    <t>MOUROT</t>
  </si>
  <si>
    <t>DE L AYGUELONGUE</t>
  </si>
  <si>
    <t>BUROS</t>
  </si>
  <si>
    <t>VIGNAU RUCHELLE</t>
  </si>
  <si>
    <t>LAS CARDECHES</t>
  </si>
  <si>
    <t>PONT LONG DE SENDETS</t>
  </si>
  <si>
    <t>CAMY</t>
  </si>
  <si>
    <t>SAINT DOS</t>
  </si>
  <si>
    <t>MICHEL HOUNAU</t>
  </si>
  <si>
    <t>DE BORDEU</t>
  </si>
  <si>
    <t>CASTET</t>
  </si>
  <si>
    <t>PALAIS DES PYRENEES BLOC B</t>
  </si>
  <si>
    <t>D ARAGON</t>
  </si>
  <si>
    <t>LARRIBERE DE DESSUS</t>
  </si>
  <si>
    <t>PEYRAUBE</t>
  </si>
  <si>
    <t>LAMAYOU</t>
  </si>
  <si>
    <t>DE CASTERA</t>
  </si>
  <si>
    <t>BALEIX</t>
  </si>
  <si>
    <t>CHEMIN DE LONS</t>
  </si>
  <si>
    <t>CARRATU</t>
  </si>
  <si>
    <t>DENGUIN</t>
  </si>
  <si>
    <t>PERRECS</t>
  </si>
  <si>
    <t>DU CARREROT</t>
  </si>
  <si>
    <t>QUINTAA</t>
  </si>
  <si>
    <t>DU VIC-BILH</t>
  </si>
  <si>
    <t>CASTET SUD</t>
  </si>
  <si>
    <t>DU SOULOR</t>
  </si>
  <si>
    <t>OLLE LAPRUNE</t>
  </si>
  <si>
    <t>DE MONTARDON</t>
  </si>
  <si>
    <t>DE L EGLISE ST JOSEPH</t>
  </si>
  <si>
    <t>CABE</t>
  </si>
  <si>
    <t>BELLOCQ</t>
  </si>
  <si>
    <t>DE L ABBAYE DE CITEAUX</t>
  </si>
  <si>
    <t>GASTON CAMBOT</t>
  </si>
  <si>
    <t>BONADO</t>
  </si>
  <si>
    <t>DE LA CARRERE</t>
  </si>
  <si>
    <t>SARPOURENX</t>
  </si>
  <si>
    <t>RENE OLIVIER</t>
  </si>
  <si>
    <t>HARDOY</t>
  </si>
  <si>
    <t>AYDIE</t>
  </si>
  <si>
    <t>SAMONZET</t>
  </si>
  <si>
    <t>PIERRE HENRI TEITGEN</t>
  </si>
  <si>
    <t>UROST</t>
  </si>
  <si>
    <t>DE SAINT PE</t>
  </si>
  <si>
    <t>LEREN</t>
  </si>
  <si>
    <t>DE LABIELLE</t>
  </si>
  <si>
    <t>LUY</t>
  </si>
  <si>
    <t>LOOS NORD</t>
  </si>
  <si>
    <t>CAUBIOS LOOS</t>
  </si>
  <si>
    <t>HOO PARIS</t>
  </si>
  <si>
    <t>DES DAMES DE ST MAUR</t>
  </si>
  <si>
    <t>DEVERIA</t>
  </si>
  <si>
    <t>JEAN JACQUES DE MONAIX</t>
  </si>
  <si>
    <t>MATACHOT</t>
  </si>
  <si>
    <t>DON PABLO CASTAIBERT</t>
  </si>
  <si>
    <t>LOUPIEN SUD EST</t>
  </si>
  <si>
    <t>CAMPSOU</t>
  </si>
  <si>
    <t>ECOLE DE LOUPIEN</t>
  </si>
  <si>
    <t>DU GYPAETE</t>
  </si>
  <si>
    <t>ANCIENNE RTE NATIONALE 117</t>
  </si>
  <si>
    <t>RONTIGNON</t>
  </si>
  <si>
    <t>LAS BARTHES</t>
  </si>
  <si>
    <t>LABASTIDE VILLEFRANCHE</t>
  </si>
  <si>
    <t>GABASTON</t>
  </si>
  <si>
    <t>DU PIC D ARLAS</t>
  </si>
  <si>
    <t>LE CARREROT</t>
  </si>
  <si>
    <t>SERRES MORLAAS</t>
  </si>
  <si>
    <t>BRAQUES</t>
  </si>
  <si>
    <t>CESAR DE VENDOME</t>
  </si>
  <si>
    <t>DU GENERAL FOY</t>
  </si>
  <si>
    <t>JEANNE LASSANSAA</t>
  </si>
  <si>
    <t>SAINT PE DE LEREN</t>
  </si>
  <si>
    <t>DES 3 MAIRES</t>
  </si>
  <si>
    <t>TUCOLLE</t>
  </si>
  <si>
    <t>DE LOUNG</t>
  </si>
  <si>
    <t>D ARRIUGRAND</t>
  </si>
  <si>
    <t>OZENX-MONTESTRUCQ</t>
  </si>
  <si>
    <t>LASSERADE</t>
  </si>
  <si>
    <t>MASLACQ</t>
  </si>
  <si>
    <t>DE L'ENTRADE</t>
  </si>
  <si>
    <t>HIGUERES SOUYE</t>
  </si>
  <si>
    <t>MANAUT</t>
  </si>
  <si>
    <t>BACQUE</t>
  </si>
  <si>
    <t>DE FRANCOY</t>
  </si>
  <si>
    <t>RIUPEYROUS</t>
  </si>
  <si>
    <t>LA TERMIERE</t>
  </si>
  <si>
    <t>DE LA CANETE</t>
  </si>
  <si>
    <t>BASSILLON VAUZE</t>
  </si>
  <si>
    <t>ELYSEE COUSTERE</t>
  </si>
  <si>
    <t>DE REBENACQ</t>
  </si>
  <si>
    <t>DE NOLIVOS</t>
  </si>
  <si>
    <t>DU CAMI SALIE</t>
  </si>
  <si>
    <t>DE MORLANNE</t>
  </si>
  <si>
    <t>ARROSES</t>
  </si>
  <si>
    <t>CLOS DU LUS</t>
  </si>
  <si>
    <t>LES MYOSOTIS</t>
  </si>
  <si>
    <t>ANTOINE DE BOURBON</t>
  </si>
  <si>
    <t>DES TROIS FRERES PEYROU</t>
  </si>
  <si>
    <t>DE SATAO</t>
  </si>
  <si>
    <t>COSTE DE CAMI</t>
  </si>
  <si>
    <t>MARCADET DESSUS</t>
  </si>
  <si>
    <t>SAINT SORQUES</t>
  </si>
  <si>
    <t>3469</t>
  </si>
  <si>
    <t>BIALE</t>
  </si>
  <si>
    <t>BIE GRANDE</t>
  </si>
  <si>
    <t>LUCQ DE BEARN</t>
  </si>
  <si>
    <t>LONCON</t>
  </si>
  <si>
    <t>ANGUS</t>
  </si>
  <si>
    <t>LOUS GUEITS</t>
  </si>
  <si>
    <t>UZOS</t>
  </si>
  <si>
    <t>DU HAUT PERLIC</t>
  </si>
  <si>
    <t>HAUT DU PONT LONG</t>
  </si>
  <si>
    <t>PALASSOU</t>
  </si>
  <si>
    <t>LEON DARAN</t>
  </si>
  <si>
    <t>BONNECIANNE</t>
  </si>
  <si>
    <t>DEPARTEMENTALE 933</t>
  </si>
  <si>
    <t>DE VISPALIE / MONT</t>
  </si>
  <si>
    <t>DE LA FONTAINE DU BEDAT</t>
  </si>
  <si>
    <t>LACQ</t>
  </si>
  <si>
    <t>DOU MESPLES</t>
  </si>
  <si>
    <t>DE VIELLEPINTE</t>
  </si>
  <si>
    <t>BENTAYOU SEREE</t>
  </si>
  <si>
    <t>MONTILLEUL</t>
  </si>
  <si>
    <t>BROUSSET</t>
  </si>
  <si>
    <t>DE CAZENAVE</t>
  </si>
  <si>
    <t>DE NOARRIEU</t>
  </si>
  <si>
    <t>DE LARREYARD</t>
  </si>
  <si>
    <t>DE L AULOUZE</t>
  </si>
  <si>
    <t>LABASTIDE CEZERACQ</t>
  </si>
  <si>
    <t>CAP SUS DU VILLAGE</t>
  </si>
  <si>
    <t>BATSALLE</t>
  </si>
  <si>
    <t>PIERRE LAPRADE</t>
  </si>
  <si>
    <t>LATAPY</t>
  </si>
  <si>
    <t>DE MALIHONDA</t>
  </si>
  <si>
    <t>DU PIC D ANIE</t>
  </si>
  <si>
    <t>DU BOIS DE LONS</t>
  </si>
  <si>
    <t>BOSDARROS</t>
  </si>
  <si>
    <t>JEAN JOVE</t>
  </si>
  <si>
    <t>DU CLOS DE L HERMITAGE</t>
  </si>
  <si>
    <t>LE HAUT DE LA RIBERE</t>
  </si>
  <si>
    <t>MASCARAAS HARON</t>
  </si>
  <si>
    <t>CHATE</t>
  </si>
  <si>
    <t>DU PONT LAT</t>
  </si>
  <si>
    <t>SAINT SIGISMOND</t>
  </si>
  <si>
    <t>LE LISAU</t>
  </si>
  <si>
    <t>CONCHEZ DE BEARN</t>
  </si>
  <si>
    <t>LE PALUA</t>
  </si>
  <si>
    <t>ARCHAMBEAU</t>
  </si>
  <si>
    <t>BUROSSE MENDOUSSE</t>
  </si>
  <si>
    <t>LAHONTAGNERE</t>
  </si>
  <si>
    <t>DE BERDOU</t>
  </si>
  <si>
    <t>DE NABOS</t>
  </si>
  <si>
    <t>BUGNEIN</t>
  </si>
  <si>
    <t>DU HAMEAU DE L HIPPODROME</t>
  </si>
  <si>
    <t>DE GOARNALUSSE</t>
  </si>
  <si>
    <t>ALEXANDER TAYLOR</t>
  </si>
  <si>
    <t>DU PONT LONG</t>
  </si>
  <si>
    <t>DUFAU</t>
  </si>
  <si>
    <t>TRAN</t>
  </si>
  <si>
    <t>DU DOYEN HENRY VIZIOZ</t>
  </si>
  <si>
    <t>CAMOU</t>
  </si>
  <si>
    <t>PROHARAM</t>
  </si>
  <si>
    <t>SAINT FAUST</t>
  </si>
  <si>
    <t>D'ARZACQ</t>
  </si>
  <si>
    <t>LAGABARRE</t>
  </si>
  <si>
    <t>EMILE GARET</t>
  </si>
  <si>
    <t>JARDINS DE LA PARIS MADRID</t>
  </si>
  <si>
    <t>SIGAIL</t>
  </si>
  <si>
    <t>DES EFFRAIES</t>
  </si>
  <si>
    <t>3394</t>
  </si>
  <si>
    <t>GUIRAUTINE</t>
  </si>
  <si>
    <t>FOURNETS</t>
  </si>
  <si>
    <t>ARGET</t>
  </si>
  <si>
    <t>DE CASTEIDE CANDAU</t>
  </si>
  <si>
    <t>JACO</t>
  </si>
  <si>
    <t>D'ELISA</t>
  </si>
  <si>
    <t>ALFRED DE LASSENCE</t>
  </si>
  <si>
    <t>CASTERET</t>
  </si>
  <si>
    <t>EMILE GINOT</t>
  </si>
  <si>
    <t>HOURUGOU</t>
  </si>
  <si>
    <t>CATHERINE DE MEDICIS</t>
  </si>
  <si>
    <t>LA TRUBESSE</t>
  </si>
  <si>
    <t>DU PIC D ORHY</t>
  </si>
  <si>
    <t>DE BAURE</t>
  </si>
  <si>
    <t>DE TAUZIET</t>
  </si>
  <si>
    <t>SEVIGNACQ</t>
  </si>
  <si>
    <t>JOSEPH D'ARISTE</t>
  </si>
  <si>
    <t>QRT D ESPALLOT</t>
  </si>
  <si>
    <t>TOUJA</t>
  </si>
  <si>
    <t>DES ARROUTUROUS</t>
  </si>
  <si>
    <t>DE LIVRON</t>
  </si>
  <si>
    <t>DU PRESIDENT PIERRE ANGOT</t>
  </si>
  <si>
    <t>DE LALANE</t>
  </si>
  <si>
    <t>DU BARON D'ESTE</t>
  </si>
  <si>
    <t>DE LA SALIGUE</t>
  </si>
  <si>
    <t>DE LACQ</t>
  </si>
  <si>
    <t>DU RICOT</t>
  </si>
  <si>
    <t>TIBERT</t>
  </si>
  <si>
    <t>TUCOU</t>
  </si>
  <si>
    <t>DE SAULT DE NAVAILLES</t>
  </si>
  <si>
    <t>BOUGARBER</t>
  </si>
  <si>
    <t>DES POMMES</t>
  </si>
  <si>
    <t>QRT DE RONTUN</t>
  </si>
  <si>
    <t>MARGUERITE DE VALOIS</t>
  </si>
  <si>
    <t>BALEINS</t>
  </si>
  <si>
    <t>ESPECHEDE</t>
  </si>
  <si>
    <t>CABARRE EST</t>
  </si>
  <si>
    <t>LESCLAOUZERE</t>
  </si>
  <si>
    <t>MOUSQUETAIRE</t>
  </si>
  <si>
    <t>DE LACOMMANDE</t>
  </si>
  <si>
    <t>LAQUIDE OUEST</t>
  </si>
  <si>
    <t>LULLY</t>
  </si>
  <si>
    <t>LE CLOS DES MARGUERITES</t>
  </si>
  <si>
    <t>DES JARDINS DE MARIE</t>
  </si>
  <si>
    <t>CENTRE</t>
  </si>
  <si>
    <t>HILLET</t>
  </si>
  <si>
    <t>QRT DE TRADIGOU</t>
  </si>
  <si>
    <t>DE LAQUEYRE</t>
  </si>
  <si>
    <t>LACASETTE</t>
  </si>
  <si>
    <t>PIETS PLASENCE MOUSTROU</t>
  </si>
  <si>
    <t>ECOLES</t>
  </si>
  <si>
    <t>LESTELLE BETHARRAM</t>
  </si>
  <si>
    <t>MARQUE DEBAT</t>
  </si>
  <si>
    <t>DARRE MIRASSOU</t>
  </si>
  <si>
    <t>DE BOSDARROS</t>
  </si>
  <si>
    <t>REBENACQ</t>
  </si>
  <si>
    <t>BOEIL BEZING</t>
  </si>
  <si>
    <t>PIERRINE</t>
  </si>
  <si>
    <t>LOURENTIES</t>
  </si>
  <si>
    <t>NOGUES</t>
  </si>
  <si>
    <t>ESQUIULE</t>
  </si>
  <si>
    <t>SARRIERES ET HIGUERES</t>
  </si>
  <si>
    <t>LAS BORDES</t>
  </si>
  <si>
    <t>SOUMOULOU</t>
  </si>
  <si>
    <t>BENEJACQ</t>
  </si>
  <si>
    <t>LESCUN</t>
  </si>
  <si>
    <t>LESLABAY</t>
  </si>
  <si>
    <t>GERONCE</t>
  </si>
  <si>
    <t>DU CLOS DU SOMPORT</t>
  </si>
  <si>
    <t>GURMENCON</t>
  </si>
  <si>
    <t>OLORON SAINTE MARIE</t>
  </si>
  <si>
    <t>MIREPEIX</t>
  </si>
  <si>
    <t>PEMARTIN</t>
  </si>
  <si>
    <t>LURBE SAINT CHRISTAU</t>
  </si>
  <si>
    <t>ARETTE</t>
  </si>
  <si>
    <t>THOS DE BEYEYE</t>
  </si>
  <si>
    <t>ISSOR</t>
  </si>
  <si>
    <t>DE MIGNOU</t>
  </si>
  <si>
    <t>EAUX BONNES</t>
  </si>
  <si>
    <t>DES OUSTALOTS</t>
  </si>
  <si>
    <t>DE DARRE CASTET</t>
  </si>
  <si>
    <t>COARRAZE</t>
  </si>
  <si>
    <t>GASSION</t>
  </si>
  <si>
    <t>HOUGUESPI ET BOUHANAU</t>
  </si>
  <si>
    <t>VINCENT DE BATAILLE</t>
  </si>
  <si>
    <t>PEDE</t>
  </si>
  <si>
    <t>HOURS</t>
  </si>
  <si>
    <t>USINES</t>
  </si>
  <si>
    <t>DE LA HAUTE BIELLE</t>
  </si>
  <si>
    <t>BARZUN</t>
  </si>
  <si>
    <t>BRUGES CAPBIS MIFAGET</t>
  </si>
  <si>
    <t>EYSUS</t>
  </si>
  <si>
    <t>MOUMOUR</t>
  </si>
  <si>
    <t>DES PALOUMERES</t>
  </si>
  <si>
    <t>LEDEUIX</t>
  </si>
  <si>
    <t>DE PLEYSSE</t>
  </si>
  <si>
    <t>ARTIGUE ARTOURNE</t>
  </si>
  <si>
    <t>LOUVIE JUZON</t>
  </si>
  <si>
    <t>PEYRAOU ET AUGA GROS</t>
  </si>
  <si>
    <t>LARUNS</t>
  </si>
  <si>
    <t>BIDOS</t>
  </si>
  <si>
    <t>DARRE LARROQUE</t>
  </si>
  <si>
    <t>LARROQUE</t>
  </si>
  <si>
    <t>CLOT DE LA BARRERE</t>
  </si>
  <si>
    <t>CANDECU</t>
  </si>
  <si>
    <t>IZESTE</t>
  </si>
  <si>
    <t>RICHETTE</t>
  </si>
  <si>
    <t>SAINTE COLOME</t>
  </si>
  <si>
    <t>CAUBANNE</t>
  </si>
  <si>
    <t>PLAAS DE CATSUS</t>
  </si>
  <si>
    <t>ESPOEY</t>
  </si>
  <si>
    <t>D AMONCAUTS</t>
  </si>
  <si>
    <t>LASSOUQUEDES ET PEDE</t>
  </si>
  <si>
    <t>LIVRON</t>
  </si>
  <si>
    <t>LE CLOS FLEURI</t>
  </si>
  <si>
    <t>DE LASSEUBE</t>
  </si>
  <si>
    <t>LACOMMANDE</t>
  </si>
  <si>
    <t>NORD DU VILLAGE</t>
  </si>
  <si>
    <t>DE LA CROIX DE MIROT</t>
  </si>
  <si>
    <t>BEUSTE</t>
  </si>
  <si>
    <t>DARRE LAVIGNE</t>
  </si>
  <si>
    <t>LE CLOS ELEONORE</t>
  </si>
  <si>
    <t>LIMENDOUS</t>
  </si>
  <si>
    <t>GOURETTE</t>
  </si>
  <si>
    <t>GOURETTE NORD</t>
  </si>
  <si>
    <t>DE PRECILHON</t>
  </si>
  <si>
    <t>GABARN D'ESCOUT</t>
  </si>
  <si>
    <t>ESCOUT</t>
  </si>
  <si>
    <t>134</t>
  </si>
  <si>
    <t>BALENCIANNE</t>
  </si>
  <si>
    <t>BUGALA</t>
  </si>
  <si>
    <t>GOULOURE</t>
  </si>
  <si>
    <t>ETSAUT</t>
  </si>
  <si>
    <t>DET BEZIAT</t>
  </si>
  <si>
    <t>DARMAILLACQ</t>
  </si>
  <si>
    <t>DE HOURTANE</t>
  </si>
  <si>
    <t>BUZIET</t>
  </si>
  <si>
    <t>D ASSOUSTE</t>
  </si>
  <si>
    <t>LE GABIZOS</t>
  </si>
  <si>
    <t>BORDERES</t>
  </si>
  <si>
    <t>ACCOUS</t>
  </si>
  <si>
    <t>ARLAS</t>
  </si>
  <si>
    <t>DU MANAS</t>
  </si>
  <si>
    <t>ARTHEZ D'ASSON</t>
  </si>
  <si>
    <t>GARRENOT</t>
  </si>
  <si>
    <t>ASSON</t>
  </si>
  <si>
    <t>LABIELLE</t>
  </si>
  <si>
    <t>CANAOU</t>
  </si>
  <si>
    <t>LOURDIOS ICHERE</t>
  </si>
  <si>
    <t>LANNE PLAAS</t>
  </si>
  <si>
    <t>PRECILHON</t>
  </si>
  <si>
    <t>LASCONDRES</t>
  </si>
  <si>
    <t>LASCASSAGNES</t>
  </si>
  <si>
    <t>DU PRE DU ROY</t>
  </si>
  <si>
    <t>DE CANTEY</t>
  </si>
  <si>
    <t>MARCOTTE CAPBAT</t>
  </si>
  <si>
    <t>DE LAZERES</t>
  </si>
  <si>
    <t>DE BIROU</t>
  </si>
  <si>
    <t>AGOURE</t>
  </si>
  <si>
    <t>ESCOU</t>
  </si>
  <si>
    <t>JACQUES DUFILHO</t>
  </si>
  <si>
    <t>DE BAIGT</t>
  </si>
  <si>
    <t>VILLAGE D ATHAS</t>
  </si>
  <si>
    <t>LEES ATHAS</t>
  </si>
  <si>
    <t>LE GABARN</t>
  </si>
  <si>
    <t>OGEU LES BAINS</t>
  </si>
  <si>
    <t>LAGOS</t>
  </si>
  <si>
    <t>SAINTE CROIX SUD</t>
  </si>
  <si>
    <t>CINTO</t>
  </si>
  <si>
    <t>EAUX CHAUDES</t>
  </si>
  <si>
    <t>HAUGAROU</t>
  </si>
  <si>
    <t>BOURDETTES</t>
  </si>
  <si>
    <t>DOU TERRAPE</t>
  </si>
  <si>
    <t>LONGAS</t>
  </si>
  <si>
    <t>D ARRIST</t>
  </si>
  <si>
    <t>CAP DE COUT ET PEYRENERE</t>
  </si>
  <si>
    <t>AGNOS</t>
  </si>
  <si>
    <t>MAYTIE</t>
  </si>
  <si>
    <t>DOMAINE DE BELLASSISE</t>
  </si>
  <si>
    <t>BALIROS</t>
  </si>
  <si>
    <t>LACRABERE</t>
  </si>
  <si>
    <t>DU BARALET</t>
  </si>
  <si>
    <t>GRABOTTES</t>
  </si>
  <si>
    <t>CHARLES PEYROU</t>
  </si>
  <si>
    <t>FRANCOIS PATIE</t>
  </si>
  <si>
    <t>VILLAGE DE GERONCE</t>
  </si>
  <si>
    <t>DE RUCHENS</t>
  </si>
  <si>
    <t>AREN</t>
  </si>
  <si>
    <t>MAIL ARROUY</t>
  </si>
  <si>
    <t>ARCIZETTES II</t>
  </si>
  <si>
    <t>PESCAMOU</t>
  </si>
  <si>
    <t>D'AGNOS</t>
  </si>
  <si>
    <t>LAURONCE</t>
  </si>
  <si>
    <t>ESTIALESCQ</t>
  </si>
  <si>
    <t>EUGENIE</t>
  </si>
  <si>
    <t>ARRIBLES</t>
  </si>
  <si>
    <t>BEOST</t>
  </si>
  <si>
    <t>LE GUIRAIL</t>
  </si>
  <si>
    <t>ARAMITS</t>
  </si>
  <si>
    <t>RESIDENCE DE BACCARAU</t>
  </si>
  <si>
    <t>VILLAGE DE CETTE</t>
  </si>
  <si>
    <t>CETTE EYGUN</t>
  </si>
  <si>
    <t>POUEY</t>
  </si>
  <si>
    <t>ANGAIS</t>
  </si>
  <si>
    <t>MARQUE-DEBAT</t>
  </si>
  <si>
    <t>SEVIGNACQ MEYRACQ</t>
  </si>
  <si>
    <t>BARRAILH</t>
  </si>
  <si>
    <t>DU MOULE DE JAUT</t>
  </si>
  <si>
    <t>DU CHATEAU BAZERQUES</t>
  </si>
  <si>
    <t>LA BIELLE</t>
  </si>
  <si>
    <t>DE LAMBROU</t>
  </si>
  <si>
    <t>ARROS DE NAY</t>
  </si>
  <si>
    <t>TREY</t>
  </si>
  <si>
    <t>ARUDY</t>
  </si>
  <si>
    <t>SAINT PEE DE HAUT</t>
  </si>
  <si>
    <t>VILLAGE D ASTE</t>
  </si>
  <si>
    <t>ASTE BEON</t>
  </si>
  <si>
    <t>HENRI LACLAU</t>
  </si>
  <si>
    <t>DE FONCEGRIVE</t>
  </si>
  <si>
    <t>ESTOS</t>
  </si>
  <si>
    <t>MEYRACQ ET FURE</t>
  </si>
  <si>
    <t>DE MEYRACQ</t>
  </si>
  <si>
    <t>CAZENAVE JANET</t>
  </si>
  <si>
    <t>LASSEUBE</t>
  </si>
  <si>
    <t>DU BENDOUS</t>
  </si>
  <si>
    <t>URDOS</t>
  </si>
  <si>
    <t>DU CAMI NAU</t>
  </si>
  <si>
    <t>DARRE CARLOU</t>
  </si>
  <si>
    <t>BACOU</t>
  </si>
  <si>
    <t>LES OURSONS 1</t>
  </si>
  <si>
    <t>LES OURSONS 2 PARKINGS</t>
  </si>
  <si>
    <t>BESIAT</t>
  </si>
  <si>
    <t>LE MAILHNE</t>
  </si>
  <si>
    <t>D'ASPE</t>
  </si>
  <si>
    <t>JEANNE D'ALBRET</t>
  </si>
  <si>
    <t>LESPONNE</t>
  </si>
  <si>
    <t>SERREBENDOUSE</t>
  </si>
  <si>
    <t>LOMPRE</t>
  </si>
  <si>
    <t>LALANNE DE HAUT</t>
  </si>
  <si>
    <t>BOUE ET CAMGROS</t>
  </si>
  <si>
    <t>KARRIKA NAGUSIA</t>
  </si>
  <si>
    <t>ESPELETTE</t>
  </si>
  <si>
    <t>BAYONNE</t>
  </si>
  <si>
    <t>LARRONDO</t>
  </si>
  <si>
    <t>VIODOS-ABENSE-DE-BAS</t>
  </si>
  <si>
    <t>BIARRITZ</t>
  </si>
  <si>
    <t>ANGLET</t>
  </si>
  <si>
    <t>OSSERAIN-RIVAREYTE</t>
  </si>
  <si>
    <t>TXIKI</t>
  </si>
  <si>
    <t>BASSUSSARRY</t>
  </si>
  <si>
    <t>DES DEUX ETANGS</t>
  </si>
  <si>
    <t>GENERAL MAC CROSKEY</t>
  </si>
  <si>
    <t>JOUANETOTTE</t>
  </si>
  <si>
    <t>ELIZABIDE</t>
  </si>
  <si>
    <t>HALSOU</t>
  </si>
  <si>
    <t>DE LASSEGUETTE</t>
  </si>
  <si>
    <t>LAROCHEFOUCAULD</t>
  </si>
  <si>
    <t>D ILBARITZ</t>
  </si>
  <si>
    <t>PORT DE CASTETS</t>
  </si>
  <si>
    <t>DE BIRAMBEOU</t>
  </si>
  <si>
    <t>TTUTTUENIA</t>
  </si>
  <si>
    <t>CAMBO-LES-BAINS</t>
  </si>
  <si>
    <t>HAROZTEGIA</t>
  </si>
  <si>
    <t>AHETZE</t>
  </si>
  <si>
    <t>CALONYA</t>
  </si>
  <si>
    <t>LOUHOSSOA</t>
  </si>
  <si>
    <t>DE LA CHAMBRE D AMOUR</t>
  </si>
  <si>
    <t>HIRIBEHERE NORD</t>
  </si>
  <si>
    <t>USTARITZ</t>
  </si>
  <si>
    <t>KIROLETAKO ATEKAMOTZA</t>
  </si>
  <si>
    <t>EVARISTE BAIGNOL</t>
  </si>
  <si>
    <t>CIBOURE</t>
  </si>
  <si>
    <t>D ARRUNTZ</t>
  </si>
  <si>
    <t>SAINT-JEAN-DE-LUZ</t>
  </si>
  <si>
    <t>SAMALGAGNA</t>
  </si>
  <si>
    <t>ALOS-SIBAS-ABENSE</t>
  </si>
  <si>
    <t>MAULEON LICHARRE</t>
  </si>
  <si>
    <t>HENDAYE</t>
  </si>
  <si>
    <t>ERMEND BONNAL</t>
  </si>
  <si>
    <t>DU CLOS ST MARTIN</t>
  </si>
  <si>
    <t>DU SABAOU</t>
  </si>
  <si>
    <t>DE PIOCHE</t>
  </si>
  <si>
    <t>MANDALE</t>
  </si>
  <si>
    <t>URRUGNE</t>
  </si>
  <si>
    <t>DE BERROUETA</t>
  </si>
  <si>
    <t>MENDI ALDE</t>
  </si>
  <si>
    <t>HUBERT SANZ</t>
  </si>
  <si>
    <t>BOUCAU</t>
  </si>
  <si>
    <t>LARREBURUIA</t>
  </si>
  <si>
    <t>CHERAUTE</t>
  </si>
  <si>
    <t>MONOMY</t>
  </si>
  <si>
    <t>CHOURIQUETA NORD</t>
  </si>
  <si>
    <t>MENDIONDO</t>
  </si>
  <si>
    <t>MONCAYOLLE-LARRORY-MENDIBIEU</t>
  </si>
  <si>
    <t>ETCHARTIA</t>
  </si>
  <si>
    <t>OLDARRA</t>
  </si>
  <si>
    <t>JULES BALASQUE</t>
  </si>
  <si>
    <t>ANDENIA</t>
  </si>
  <si>
    <t>DE CIGARO</t>
  </si>
  <si>
    <t>MOUGUERRE</t>
  </si>
  <si>
    <t>EDMOND SEE</t>
  </si>
  <si>
    <t>BIDART</t>
  </si>
  <si>
    <t>MENDIXKA</t>
  </si>
  <si>
    <t>ARCANGUES</t>
  </si>
  <si>
    <t>LAHONTINE</t>
  </si>
  <si>
    <t>DE LESTANQUET</t>
  </si>
  <si>
    <t>DU MOULIN DE SAULT</t>
  </si>
  <si>
    <t>ITHURRIA</t>
  </si>
  <si>
    <t>COMPAYTOENIA</t>
  </si>
  <si>
    <t>LISTER</t>
  </si>
  <si>
    <t>AINCY</t>
  </si>
  <si>
    <t>BEYRIE-SUR-JOYEUSE</t>
  </si>
  <si>
    <t>JEAN MOLINIE</t>
  </si>
  <si>
    <t>DE LA LEGION TCHEQUE</t>
  </si>
  <si>
    <t>ELISE ARRAMENDY</t>
  </si>
  <si>
    <t>DE MAIGNON</t>
  </si>
  <si>
    <t>DE TEILLERIA</t>
  </si>
  <si>
    <t>LANDABOURE</t>
  </si>
  <si>
    <t>LAHONCE</t>
  </si>
  <si>
    <t>D ESTEBOT</t>
  </si>
  <si>
    <t>3493</t>
  </si>
  <si>
    <t>KAPOTENEA</t>
  </si>
  <si>
    <t>VILLEFRANQUE</t>
  </si>
  <si>
    <t>O SHEA</t>
  </si>
  <si>
    <t>GUICHE</t>
  </si>
  <si>
    <t>DOCTEUR MAURICE DELAY</t>
  </si>
  <si>
    <t>ITSASU KO ERREBIDEA</t>
  </si>
  <si>
    <t>DE MARIOLABAITA</t>
  </si>
  <si>
    <t>SUZANNE GARANX</t>
  </si>
  <si>
    <t>JEAN DUFOURG</t>
  </si>
  <si>
    <t>DEPARTEMENTALE 3</t>
  </si>
  <si>
    <t>JEAN DARRIGRAND</t>
  </si>
  <si>
    <t>LUKUS OYHENA</t>
  </si>
  <si>
    <t>LUXE-SUMBERRAUTE</t>
  </si>
  <si>
    <t>ITHURRALDIA</t>
  </si>
  <si>
    <t>BRISCOUS</t>
  </si>
  <si>
    <t>D'ARANTXETA</t>
  </si>
  <si>
    <t>D AROZTEGIA</t>
  </si>
  <si>
    <t>SAINT-PEE-SUR-NIVELLE</t>
  </si>
  <si>
    <t>DU MOULIN DE HABAS</t>
  </si>
  <si>
    <t>ASSANTZABORDA</t>
  </si>
  <si>
    <t>ANXOSEMEBAITA</t>
  </si>
  <si>
    <t>D HERBOURE</t>
  </si>
  <si>
    <t>INTERNE JACQUES LOEB</t>
  </si>
  <si>
    <t>PEYROLOUBILH</t>
  </si>
  <si>
    <t>DE NIERT</t>
  </si>
  <si>
    <t>LAGREOU</t>
  </si>
  <si>
    <t>RUE DE L ESTE</t>
  </si>
  <si>
    <t>DE L URSUYA</t>
  </si>
  <si>
    <t>DE BIARRITZ RD255</t>
  </si>
  <si>
    <t>ARBONNE</t>
  </si>
  <si>
    <t>DE CHANTACO</t>
  </si>
  <si>
    <t>DE PICHEPAOU</t>
  </si>
  <si>
    <t>DE BICHIPAU</t>
  </si>
  <si>
    <t>HEGOALDE</t>
  </si>
  <si>
    <t>SAINT-PIERRE-D IRUBE</t>
  </si>
  <si>
    <t>LILIAK</t>
  </si>
  <si>
    <t>EL CANO</t>
  </si>
  <si>
    <t>BASSILOURBERRI</t>
  </si>
  <si>
    <t>DE HAYET</t>
  </si>
  <si>
    <t>GAINEKOA</t>
  </si>
  <si>
    <t>CASAMAJOR DE PLANTA</t>
  </si>
  <si>
    <t>HARGUIGNENIA</t>
  </si>
  <si>
    <t>DE LOSTE</t>
  </si>
  <si>
    <t>DE MISPIRACOITZ</t>
  </si>
  <si>
    <t>JAULERRY</t>
  </si>
  <si>
    <t>DE MOUNEDE</t>
  </si>
  <si>
    <t>BIDACHE</t>
  </si>
  <si>
    <t>DE LORIAK</t>
  </si>
  <si>
    <t>DU CHIOULET</t>
  </si>
  <si>
    <t>HARISPE</t>
  </si>
  <si>
    <t>PALASSINBORDA</t>
  </si>
  <si>
    <t>LEON DONGAITZ</t>
  </si>
  <si>
    <t>MENDIKO BORDA</t>
  </si>
  <si>
    <t>UHARTIA</t>
  </si>
  <si>
    <t>TRUC DE MOY</t>
  </si>
  <si>
    <t>DE GANDERATS</t>
  </si>
  <si>
    <t>CAME</t>
  </si>
  <si>
    <t>DE FORTUNE</t>
  </si>
  <si>
    <t>IDIART</t>
  </si>
  <si>
    <t>DOMEZAIN-BERRAUTE</t>
  </si>
  <si>
    <t>JOSEPH PINATEL</t>
  </si>
  <si>
    <t>AUGUSTIN CHAHO</t>
  </si>
  <si>
    <t>DE THALASSA</t>
  </si>
  <si>
    <t>VICTORIA SURF</t>
  </si>
  <si>
    <t>8530</t>
  </si>
  <si>
    <t>D URT</t>
  </si>
  <si>
    <t>DE SUBERNOA</t>
  </si>
  <si>
    <t>OIHAN BIDEA</t>
  </si>
  <si>
    <t>QUARTIER URCURAY</t>
  </si>
  <si>
    <t>HASPARREN</t>
  </si>
  <si>
    <t>ALBERTO THIEBAUT</t>
  </si>
  <si>
    <t>LE PROYE</t>
  </si>
  <si>
    <t>DE BOUNEY</t>
  </si>
  <si>
    <t>DE LAGOUARDE</t>
  </si>
  <si>
    <t>JEANNE PEYRE</t>
  </si>
  <si>
    <t>DU RUISS DU PONT DE PIERRE</t>
  </si>
  <si>
    <t>D ARNEGUY</t>
  </si>
  <si>
    <t>UHART-CIZE</t>
  </si>
  <si>
    <t>DE BIARRITZ</t>
  </si>
  <si>
    <t>DE MASURE</t>
  </si>
  <si>
    <t>DE GRAVILLE</t>
  </si>
  <si>
    <t>HIRIBEHERE</t>
  </si>
  <si>
    <t>BRIQUET BAITA</t>
  </si>
  <si>
    <t>RENE LAHETJUZAN</t>
  </si>
  <si>
    <t>DUPONT DELPORTE</t>
  </si>
  <si>
    <t>JEAN LOUIS SAINT ESTEVEN</t>
  </si>
  <si>
    <t>IGNACE FRANCOIS BIBAL</t>
  </si>
  <si>
    <t>ETCHECHOURY</t>
  </si>
  <si>
    <t>DE CORROAL BAITA</t>
  </si>
  <si>
    <t>JAUREGUIBERRY</t>
  </si>
  <si>
    <t>HOUNT DU CAP</t>
  </si>
  <si>
    <t>POUMAROUS</t>
  </si>
  <si>
    <t>GUILLAMOU</t>
  </si>
  <si>
    <t>COUMET</t>
  </si>
  <si>
    <t>TUCOS</t>
  </si>
  <si>
    <t>BAZET</t>
  </si>
  <si>
    <t>DE LA RAILLERE</t>
  </si>
  <si>
    <t>CAUTERETS</t>
  </si>
  <si>
    <t>PIC DU JER</t>
  </si>
  <si>
    <t>LE CASTET</t>
  </si>
  <si>
    <t>CHEUST</t>
  </si>
  <si>
    <t>ODOS</t>
  </si>
  <si>
    <t>COUTRATS</t>
  </si>
  <si>
    <t>ADAST</t>
  </si>
  <si>
    <t>BESQUES</t>
  </si>
  <si>
    <t>ARGELES-GAZOST</t>
  </si>
  <si>
    <t>JEAN VALLES</t>
  </si>
  <si>
    <t>LAU-BALAGNAS</t>
  </si>
  <si>
    <t>HORGUES</t>
  </si>
  <si>
    <t>BIE DE MENOU</t>
  </si>
  <si>
    <t>ARREAU</t>
  </si>
  <si>
    <t>CAPVERN</t>
  </si>
  <si>
    <t>BAGNERES-DE-BIGORRE</t>
  </si>
  <si>
    <t>TARBES</t>
  </si>
  <si>
    <t>ANTEJAN</t>
  </si>
  <si>
    <t>LA HOUNT</t>
  </si>
  <si>
    <t>BERNADETS-DEBAT</t>
  </si>
  <si>
    <t>HORY</t>
  </si>
  <si>
    <t>BEAUDEAN</t>
  </si>
  <si>
    <t>PAR D ABAY</t>
  </si>
  <si>
    <t>DE LA GESPE</t>
  </si>
  <si>
    <t>DU NID BIGOURDAN</t>
  </si>
  <si>
    <t>VIC-EN-BIGORRE</t>
  </si>
  <si>
    <t>LATIL</t>
  </si>
  <si>
    <t>A345</t>
  </si>
  <si>
    <t>RIVES DE L ADOUR</t>
  </si>
  <si>
    <t>DU LAC D AUMAR</t>
  </si>
  <si>
    <t>DE JUILLAN</t>
  </si>
  <si>
    <t>BUELLA</t>
  </si>
  <si>
    <t>TURON</t>
  </si>
  <si>
    <t>LAS COUMETES</t>
  </si>
  <si>
    <t>BENAC</t>
  </si>
  <si>
    <t>ARTIGUEHUS</t>
  </si>
  <si>
    <t>LAYRISSE</t>
  </si>
  <si>
    <t>EMILE RAYSSE</t>
  </si>
  <si>
    <t>GUINLET</t>
  </si>
  <si>
    <t>DU HERRE</t>
  </si>
  <si>
    <t>MONTAGNE DE BATSEGURE</t>
  </si>
  <si>
    <t>ARAGNOUET</t>
  </si>
  <si>
    <t>GASTON MANENT</t>
  </si>
  <si>
    <t>GUCHAN</t>
  </si>
  <si>
    <t>BRAUHAUBAN</t>
  </si>
  <si>
    <t>ABBE TORNE</t>
  </si>
  <si>
    <t>LAS BASSES</t>
  </si>
  <si>
    <t>DU COL DU TOURMALET</t>
  </si>
  <si>
    <t>CABADUR DAOUAN</t>
  </si>
  <si>
    <t>THES</t>
  </si>
  <si>
    <t>ARCIZANS-DESSUS</t>
  </si>
  <si>
    <t>LES JARDINS DE JULIE</t>
  </si>
  <si>
    <t>LALOUBERE</t>
  </si>
  <si>
    <t>DE LA MARQUE DARRE</t>
  </si>
  <si>
    <t>LASCOUANES</t>
  </si>
  <si>
    <t>MESCLIN</t>
  </si>
  <si>
    <t>MALARD</t>
  </si>
  <si>
    <t>ORIGNAC</t>
  </si>
  <si>
    <t>PEYROULOU</t>
  </si>
  <si>
    <t>OURSBELILLE</t>
  </si>
  <si>
    <t>LEON DALLOZ</t>
  </si>
  <si>
    <t>CAMP GROS</t>
  </si>
  <si>
    <t>LANE DEBAT</t>
  </si>
  <si>
    <t>SOST</t>
  </si>
  <si>
    <t>AVENUE DES THERMES</t>
  </si>
  <si>
    <t>SAINT-LARY-SOULAN</t>
  </si>
  <si>
    <t>BORDERES SUR-L ECHEZ</t>
  </si>
  <si>
    <t>FRANCOIS MOUSIS</t>
  </si>
  <si>
    <t>DE LANCON</t>
  </si>
  <si>
    <t>RAYMOND BENI</t>
  </si>
  <si>
    <t>MOUSQUEROLE</t>
  </si>
  <si>
    <t>CLARENS</t>
  </si>
  <si>
    <t>CRECHETS</t>
  </si>
  <si>
    <t>LAS GRAVES</t>
  </si>
  <si>
    <t>DE MOUNET</t>
  </si>
  <si>
    <t>LOUSPUYAOUS</t>
  </si>
  <si>
    <t>AVEZAC-PRAT-LAHITTE</t>
  </si>
  <si>
    <t>SARRAT DE LAGARDE</t>
  </si>
  <si>
    <t>LE GUERISSA</t>
  </si>
  <si>
    <t>LANNEMEZAN</t>
  </si>
  <si>
    <t>VIELLE-AURE</t>
  </si>
  <si>
    <t>DE L ARBIZON</t>
  </si>
  <si>
    <t>HOUNS DES CAMPS</t>
  </si>
  <si>
    <t>DE LOMNE</t>
  </si>
  <si>
    <t>DE  COUDERES</t>
  </si>
  <si>
    <t>ARTIGUES D AGNEOUS</t>
  </si>
  <si>
    <t>SARRANCOLIN</t>
  </si>
  <si>
    <t>LAPASSADE</t>
  </si>
  <si>
    <t>REJAUMONT</t>
  </si>
  <si>
    <t>LACOUMETTE</t>
  </si>
  <si>
    <t>PLAINE DE SARIAC</t>
  </si>
  <si>
    <t>CASTELNAU-MAGNOAC</t>
  </si>
  <si>
    <t>LA BORDE NEUVE</t>
  </si>
  <si>
    <t>POUCHAN</t>
  </si>
  <si>
    <t>BACHE</t>
  </si>
  <si>
    <t>SAILHAN</t>
  </si>
  <si>
    <t>TASQUET</t>
  </si>
  <si>
    <t>PEYREHICADE</t>
  </si>
  <si>
    <t>DE L ARTIGOU</t>
  </si>
  <si>
    <t>SEGUETTE</t>
  </si>
  <si>
    <t>SAINT-LEZER</t>
  </si>
  <si>
    <t>DU PEYRAMALE</t>
  </si>
  <si>
    <t>TARASTEIX</t>
  </si>
  <si>
    <t>EDOUARD WALLON</t>
  </si>
  <si>
    <t>DU MAQUIS DE PAYOLLE</t>
  </si>
  <si>
    <t>DU PONT DE GERDE</t>
  </si>
  <si>
    <t>TERRASSE</t>
  </si>
  <si>
    <t>DE LABASSERE</t>
  </si>
  <si>
    <t>POUZAC</t>
  </si>
  <si>
    <t>LAS GRABES</t>
  </si>
  <si>
    <t>SAZOS</t>
  </si>
  <si>
    <t>DES ETRIERS</t>
  </si>
  <si>
    <t>LA BARTHE-DE-NESTE</t>
  </si>
  <si>
    <t>DU GRAND VERT</t>
  </si>
  <si>
    <t>DU PIC D ESTOS</t>
  </si>
  <si>
    <t>RAYMOND PEYRES</t>
  </si>
  <si>
    <t>BARRANCOUEU</t>
  </si>
  <si>
    <t>LITAGNE</t>
  </si>
  <si>
    <t>LA LANDE DU BOSC</t>
  </si>
  <si>
    <t>LASCAZERES</t>
  </si>
  <si>
    <t>JEAN DAILLA</t>
  </si>
  <si>
    <t>LA COHE</t>
  </si>
  <si>
    <t>BAZILLAC</t>
  </si>
  <si>
    <t>CASTELBIELH</t>
  </si>
  <si>
    <t>DU PAOULOU</t>
  </si>
  <si>
    <t>NISTOS</t>
  </si>
  <si>
    <t>LAS BARRERES</t>
  </si>
  <si>
    <t>SAINT-LAURENT-DE-NESTE</t>
  </si>
  <si>
    <t>ARTIGUE</t>
  </si>
  <si>
    <t>AGNOUEDE</t>
  </si>
  <si>
    <t>KLEBER PROLONGEE</t>
  </si>
  <si>
    <t>DUPONT</t>
  </si>
  <si>
    <t>CHEMIN DE TARBES</t>
  </si>
  <si>
    <t>BARBAZAN DEBAT</t>
  </si>
  <si>
    <t>COTE DE LA SERRE</t>
  </si>
  <si>
    <t>BERNAC-DEBAT</t>
  </si>
  <si>
    <t>LIZE</t>
  </si>
  <si>
    <t>SEICH</t>
  </si>
  <si>
    <t>PEYRASSES</t>
  </si>
  <si>
    <t>POUEYFERRE</t>
  </si>
  <si>
    <t>CAP DE LANNE</t>
  </si>
  <si>
    <t>GAUDENT</t>
  </si>
  <si>
    <t>ADOLPHE D EICHTAL</t>
  </si>
  <si>
    <t>CULA</t>
  </si>
  <si>
    <t>ANTICHAN</t>
  </si>
  <si>
    <t>DACOUS</t>
  </si>
  <si>
    <t>GEMBRIE</t>
  </si>
  <si>
    <t>BIERATE</t>
  </si>
  <si>
    <t>CAUSSADE-RIVIERE</t>
  </si>
  <si>
    <t>DU 12EME RI</t>
  </si>
  <si>
    <t>CLAIRE</t>
  </si>
  <si>
    <t>LUZ-SAINT-SAUVEUR</t>
  </si>
  <si>
    <t>L ESTIBE</t>
  </si>
  <si>
    <t>POUEY CAOUT</t>
  </si>
  <si>
    <t>SALIGOS</t>
  </si>
  <si>
    <t>BIOUASSA</t>
  </si>
  <si>
    <t>ESPARROS</t>
  </si>
  <si>
    <t>HOUGA</t>
  </si>
  <si>
    <t>BOUSSU DECA</t>
  </si>
  <si>
    <t>SOULOM</t>
  </si>
  <si>
    <t>BOUSSU DELA</t>
  </si>
  <si>
    <t>DU CLOS DU ROY</t>
  </si>
  <si>
    <t>LAS BACHES</t>
  </si>
  <si>
    <t>DE LABATSUS</t>
  </si>
  <si>
    <t>BAREGES</t>
  </si>
  <si>
    <t>PRADINE SUD</t>
  </si>
  <si>
    <t>LARROUZERE</t>
  </si>
  <si>
    <t>TIBIRAN-JAUNAC</t>
  </si>
  <si>
    <t>DE L'ECUREUIL</t>
  </si>
  <si>
    <t>DES PECHEDES</t>
  </si>
  <si>
    <t>DE PERSEIGNA</t>
  </si>
  <si>
    <t>SAINT-CREAC</t>
  </si>
  <si>
    <t>OSSUN</t>
  </si>
  <si>
    <t>RABASTENS-DE-BIGORRE</t>
  </si>
  <si>
    <t>LANNEDARRE</t>
  </si>
  <si>
    <t>DE LA SERRE DEVANT</t>
  </si>
  <si>
    <t>DOUAU</t>
  </si>
  <si>
    <t>MADIRAN</t>
  </si>
  <si>
    <t>FRANCOIS MARQUES</t>
  </si>
  <si>
    <t>LE PLA D ADET</t>
  </si>
  <si>
    <t>DU MARCHE BRAUHAUBAN</t>
  </si>
  <si>
    <t>DETHS AOUSETS</t>
  </si>
  <si>
    <t>ESQUIEZE-SERE</t>
  </si>
  <si>
    <t>DARTIGALONGUE</t>
  </si>
  <si>
    <t>LOUDENVIELLE</t>
  </si>
  <si>
    <t>DE BELLAU</t>
  </si>
  <si>
    <t>DU DOCTEUR GUINIER</t>
  </si>
  <si>
    <t>SEMEAC</t>
  </si>
  <si>
    <t>LARREY</t>
  </si>
  <si>
    <t>LA LANNE</t>
  </si>
  <si>
    <t>ORINCLES</t>
  </si>
  <si>
    <t>ALIOURET</t>
  </si>
  <si>
    <t>DU BUALA</t>
  </si>
  <si>
    <t>ASPIN-EN-LAVEDAN</t>
  </si>
  <si>
    <t>ANDRE FOURCADE</t>
  </si>
  <si>
    <t>DU PEGUERE</t>
  </si>
  <si>
    <t>ANTOINE BEGUERE</t>
  </si>
  <si>
    <t>D ETS MARCATS</t>
  </si>
  <si>
    <t>RIBEMOUDENE</t>
  </si>
  <si>
    <t>CAZAUX DEBAT</t>
  </si>
  <si>
    <t>ZAFFAGNI - AV DE PAU</t>
  </si>
  <si>
    <t>LAFITOLE</t>
  </si>
  <si>
    <t>DU FARGUET</t>
  </si>
  <si>
    <t>LECHAN</t>
  </si>
  <si>
    <t>HECHES</t>
  </si>
  <si>
    <t>ANDRE BREYER</t>
  </si>
  <si>
    <t>COUME DE ROUEDE</t>
  </si>
  <si>
    <t>TAHOUENS</t>
  </si>
  <si>
    <t>D URAC</t>
  </si>
  <si>
    <t>DU MONTAIGU</t>
  </si>
  <si>
    <t>DE CAPEILH</t>
  </si>
  <si>
    <t>CAPEIL</t>
  </si>
  <si>
    <t>LA GLEYZETTE</t>
  </si>
  <si>
    <t>DES QUATRE VALLEES</t>
  </si>
  <si>
    <t>L EGLISE DE FRECHET</t>
  </si>
  <si>
    <t>FRECHOU-FRECHET</t>
  </si>
  <si>
    <t>BOURGIOUS</t>
  </si>
  <si>
    <t>LOURES BAROUSSE</t>
  </si>
  <si>
    <t>LESPONE</t>
  </si>
  <si>
    <t>MONTAGNE DE BASSIAS</t>
  </si>
  <si>
    <t>ADERVIELLE-POUCHERGUES</t>
  </si>
  <si>
    <t>LEVERRE</t>
  </si>
  <si>
    <t>ESPEYRIAS</t>
  </si>
  <si>
    <t>PEPUYOS</t>
  </si>
  <si>
    <t>GEORGES MAGNOAC</t>
  </si>
  <si>
    <t>DE VISKER</t>
  </si>
  <si>
    <t>PUCHEOU</t>
  </si>
  <si>
    <t>BELLER</t>
  </si>
  <si>
    <t>SALECHAN</t>
  </si>
  <si>
    <t>DE MENUT</t>
  </si>
  <si>
    <t>CAZANOUE</t>
  </si>
  <si>
    <t>ARRAS EN LAVEDAN</t>
  </si>
  <si>
    <t>MAUHUROU</t>
  </si>
  <si>
    <t>LE CLARET</t>
  </si>
  <si>
    <t>LE PARRI</t>
  </si>
  <si>
    <t>SARDEY DESSUS</t>
  </si>
  <si>
    <t>SARDEY</t>
  </si>
  <si>
    <t>ESTERRE</t>
  </si>
  <si>
    <t>BUALA DEBAT</t>
  </si>
  <si>
    <t>LUN</t>
  </si>
  <si>
    <t>LAS COUMES</t>
  </si>
  <si>
    <t>ANERES</t>
  </si>
  <si>
    <t>SIA</t>
  </si>
  <si>
    <t>DES BAINS PERE</t>
  </si>
  <si>
    <t>SOUPEYRE</t>
  </si>
  <si>
    <t>AYZAC OST</t>
  </si>
  <si>
    <t>LAS GARENNES</t>
  </si>
  <si>
    <t>LURGUE</t>
  </si>
  <si>
    <t>DE MADAME DE MAINTENON</t>
  </si>
  <si>
    <t>GENERAL MENVIELLE</t>
  </si>
  <si>
    <t>BETPOUEY</t>
  </si>
  <si>
    <t>GAILLAGOS</t>
  </si>
  <si>
    <t>CANTAOUS</t>
  </si>
  <si>
    <t>LALANNETTE</t>
  </si>
  <si>
    <t>SAINT-PASTOUS</t>
  </si>
  <si>
    <t>BOUITS ET SOUET</t>
  </si>
  <si>
    <t>DE L AUBERTRON</t>
  </si>
  <si>
    <t>ROBERT COLL</t>
  </si>
  <si>
    <t>LAMARQUE-PONTACQ</t>
  </si>
  <si>
    <t>SANCHE DE GASCOGNE</t>
  </si>
  <si>
    <t>SAINT-PE-DE-BIGORRE</t>
  </si>
  <si>
    <t>CAMBIDOS</t>
  </si>
  <si>
    <t>ADE</t>
  </si>
  <si>
    <t>DE ROQUETTE BUISSON</t>
  </si>
  <si>
    <t>TARDOS</t>
  </si>
  <si>
    <t>FRECHENDETS</t>
  </si>
  <si>
    <t>GOUDON</t>
  </si>
  <si>
    <t>LES QUANTAUX</t>
  </si>
  <si>
    <t>DE COUDERES BEL AURE I</t>
  </si>
  <si>
    <t>DU RGT DE BIGORRE</t>
  </si>
  <si>
    <t>ANDREST</t>
  </si>
  <si>
    <t>LA CARRAU</t>
  </si>
  <si>
    <t>MONLEON-MAGNOAC</t>
  </si>
  <si>
    <t>VIER-BORDES</t>
  </si>
  <si>
    <t>ADRIEN HEBRARD</t>
  </si>
  <si>
    <t>SOUES</t>
  </si>
  <si>
    <t>DU BERGOS</t>
  </si>
  <si>
    <t>IBOS</t>
  </si>
  <si>
    <t>CAP DE LAS SEGUES</t>
  </si>
  <si>
    <t>CONGALINON</t>
  </si>
  <si>
    <t>GAZOST</t>
  </si>
  <si>
    <t>DE LA SABLERE</t>
  </si>
  <si>
    <t>LOUEY</t>
  </si>
  <si>
    <t>HONORE LAPORTE</t>
  </si>
  <si>
    <t>DE LA TOUR D OLEAC</t>
  </si>
  <si>
    <t>BOULIN</t>
  </si>
  <si>
    <t>LAHOUTASSE</t>
  </si>
  <si>
    <t>SAINTE MARGALIDE</t>
  </si>
  <si>
    <t>DU VISCOS</t>
  </si>
  <si>
    <t>LAFFORGUE</t>
  </si>
  <si>
    <t>LASLADES</t>
  </si>
  <si>
    <t>JUILLAN</t>
  </si>
  <si>
    <t>BUN</t>
  </si>
  <si>
    <t>PIERRE RENAUDET</t>
  </si>
  <si>
    <t>SORROU</t>
  </si>
  <si>
    <t>MONLOO</t>
  </si>
  <si>
    <t>JEAN BAQUE</t>
  </si>
  <si>
    <t>LA COURADE</t>
  </si>
  <si>
    <t>LIES</t>
  </si>
  <si>
    <t>JOURDA</t>
  </si>
  <si>
    <t>GOUTTE DE CACHOU</t>
  </si>
  <si>
    <t>MATTES</t>
  </si>
  <si>
    <t>CARRET DE LA TINE</t>
  </si>
  <si>
    <t>DU DOCTEUR DOMER</t>
  </si>
  <si>
    <t>LE PASSAGE DES PYRENEES</t>
  </si>
  <si>
    <t>DU BALAITOUS</t>
  </si>
  <si>
    <t>PINAS</t>
  </si>
  <si>
    <t>JOSEPH LENDRAT</t>
  </si>
  <si>
    <t>LA BOUBEE</t>
  </si>
  <si>
    <t>MONLONG</t>
  </si>
  <si>
    <t>DE LA BOUBEE</t>
  </si>
  <si>
    <t>TRIE-SUR-BAISE</t>
  </si>
  <si>
    <t>DU GEN D ABADIE</t>
  </si>
  <si>
    <t>POUYASTRUC</t>
  </si>
  <si>
    <t>MOULONGUET</t>
  </si>
  <si>
    <t>VIDOUZE</t>
  </si>
  <si>
    <t>DE L AREU</t>
  </si>
  <si>
    <t>LES POMMERELLES</t>
  </si>
  <si>
    <t>DE LA LANNETTE</t>
  </si>
  <si>
    <t>ARNE</t>
  </si>
  <si>
    <t>LAS PARCELLES</t>
  </si>
  <si>
    <t>CASSAGNAOU</t>
  </si>
  <si>
    <t>DU CASSAGNAOU</t>
  </si>
  <si>
    <t>CAYSAC</t>
  </si>
  <si>
    <t>LALANNE-TRIE</t>
  </si>
  <si>
    <t>DU LHERIS</t>
  </si>
  <si>
    <t>GERDE</t>
  </si>
  <si>
    <t>GEZIE</t>
  </si>
  <si>
    <t>ARCIZANS-AVANT</t>
  </si>
  <si>
    <t>ARCIZAC-EZ-ANGLES</t>
  </si>
  <si>
    <t>LASNON</t>
  </si>
  <si>
    <t>HANQUA</t>
  </si>
  <si>
    <t>DE BOLY</t>
  </si>
  <si>
    <t>DES CHEVALIERS DE MALTE</t>
  </si>
  <si>
    <t>DE BARBAZAN</t>
  </si>
  <si>
    <t>DU MAUHOURAT</t>
  </si>
  <si>
    <t>DE SAINT LARY</t>
  </si>
  <si>
    <t>DU VAL D ARROS</t>
  </si>
  <si>
    <t>LAMEAC</t>
  </si>
  <si>
    <t>DU PRADEAU</t>
  </si>
  <si>
    <t>DU MARCADE</t>
  </si>
  <si>
    <t>MINGOT</t>
  </si>
  <si>
    <t>LE TUCO BIREBENT</t>
  </si>
  <si>
    <t>DU TUCO</t>
  </si>
  <si>
    <t>ROUTE DE LEMBEYE</t>
  </si>
  <si>
    <t>POUNTET</t>
  </si>
  <si>
    <t>BETPOUY</t>
  </si>
  <si>
    <t>MONDICHOU</t>
  </si>
  <si>
    <t>AURIEBAT</t>
  </si>
  <si>
    <t>VIGNEC</t>
  </si>
  <si>
    <t>L ESQUILLOUTE</t>
  </si>
  <si>
    <t>SAINT-LANNE</t>
  </si>
  <si>
    <t>LATAPIE FLURIN</t>
  </si>
  <si>
    <t>DU COL D ASPIN</t>
  </si>
  <si>
    <t>DE STE AGATHE</t>
  </si>
  <si>
    <t>VILLELONGUE</t>
  </si>
  <si>
    <t>DE SENCOURS</t>
  </si>
  <si>
    <t>DU SARRAT DE BON</t>
  </si>
  <si>
    <t>SARRAT DE BON DAOUAN</t>
  </si>
  <si>
    <t>DE SARSAN</t>
  </si>
  <si>
    <t>LA PENUDE</t>
  </si>
  <si>
    <t>VILLENAVE-PRES-BEARN</t>
  </si>
  <si>
    <t>DES ALIAS</t>
  </si>
  <si>
    <t>CASTELNAU-RIVIERE-BASSE</t>
  </si>
  <si>
    <t>VINCENT MIR</t>
  </si>
  <si>
    <t>SAINTE CASTERE</t>
  </si>
  <si>
    <t>EUGENE DE TURKHEIM</t>
  </si>
  <si>
    <t>CHAOU</t>
  </si>
  <si>
    <t>ARTIGUEMY</t>
  </si>
  <si>
    <t>DES BANDOULIERS</t>
  </si>
  <si>
    <t>COTE D ESQUIOU</t>
  </si>
  <si>
    <t>CULAS</t>
  </si>
  <si>
    <t>GERM</t>
  </si>
  <si>
    <t>BOURIE</t>
  </si>
  <si>
    <t>GEORGES DUPIERRIS</t>
  </si>
  <si>
    <t>FREDERIC FREY</t>
  </si>
  <si>
    <t>DU GENERAL DE CASTELNAU</t>
  </si>
  <si>
    <t>TOURNAY</t>
  </si>
  <si>
    <t>DEPRADA</t>
  </si>
  <si>
    <t>OUSTE</t>
  </si>
  <si>
    <t>GARDERIVES</t>
  </si>
  <si>
    <t>DE LA GALETE</t>
  </si>
  <si>
    <t>DE L ARRIEULAT</t>
  </si>
  <si>
    <t>MARQUE DEVANT</t>
  </si>
  <si>
    <t>CADEAC</t>
  </si>
  <si>
    <t>PEYBALEN</t>
  </si>
  <si>
    <t>LOUSTALA</t>
  </si>
  <si>
    <t>SARROUILLES</t>
  </si>
  <si>
    <t>LA HABOLE</t>
  </si>
  <si>
    <t>PHILADELPHE DE GERDE</t>
  </si>
  <si>
    <t>FLORENT SCHMITT</t>
  </si>
  <si>
    <t>DE LORRY</t>
  </si>
  <si>
    <t>DARRE LA PEYRE</t>
  </si>
  <si>
    <t>EUGENE CHRISTOPHE</t>
  </si>
  <si>
    <t>CAP DE LA LANNE</t>
  </si>
  <si>
    <t>ORDIZAN</t>
  </si>
  <si>
    <t>MARTIMESE</t>
  </si>
  <si>
    <t>DE LOURDES PROLONGEE</t>
  </si>
  <si>
    <t>RIOUHOR NORD</t>
  </si>
  <si>
    <t>SAUGUE DE GEDRE</t>
  </si>
  <si>
    <t>GAVARNIE-GEDRE</t>
  </si>
  <si>
    <t>BASTILLAC NORD</t>
  </si>
  <si>
    <t>BIZOUS</t>
  </si>
  <si>
    <t>PERCEVAL</t>
  </si>
  <si>
    <t>ORLEIX</t>
  </si>
  <si>
    <t>DU PONT DE LA SARRE</t>
  </si>
  <si>
    <t>DE L YOU</t>
  </si>
  <si>
    <t>LALANE</t>
  </si>
  <si>
    <t>AGOS-VIDALOS</t>
  </si>
  <si>
    <t>DU PIBESTE</t>
  </si>
  <si>
    <t>DE VILLENAVE</t>
  </si>
  <si>
    <t>LALABIEU</t>
  </si>
  <si>
    <t>DEPARTEMENTALE 14</t>
  </si>
  <si>
    <t>SOUM DE LA CAOUE</t>
  </si>
  <si>
    <t>LUZERTE</t>
  </si>
  <si>
    <t>TARABILLOU</t>
  </si>
  <si>
    <t>PRAT DEBAT</t>
  </si>
  <si>
    <t>TALAZAC</t>
  </si>
  <si>
    <t>SIARROUY</t>
  </si>
  <si>
    <t>BAX DEBAT</t>
  </si>
  <si>
    <t>CARBOUERES</t>
  </si>
  <si>
    <t>LARROSE</t>
  </si>
  <si>
    <t>CARRERE DESSUS</t>
  </si>
  <si>
    <t>DU BARAT DE LA BENQUE</t>
  </si>
  <si>
    <t>SIRADAN</t>
  </si>
  <si>
    <t>DE POUEY DARRE</t>
  </si>
  <si>
    <t>CHELLE DEBAT</t>
  </si>
  <si>
    <t>A441</t>
  </si>
  <si>
    <t>LES TERRASSES DE VERDUN</t>
  </si>
  <si>
    <t>COUMETTE</t>
  </si>
  <si>
    <t>LAS CANTERES</t>
  </si>
  <si>
    <t>SARNIGUET</t>
  </si>
  <si>
    <t>PALANQUE</t>
  </si>
  <si>
    <t>POUYSENTOUS</t>
  </si>
  <si>
    <t>GAUSSAN</t>
  </si>
  <si>
    <t>TEILLEDE</t>
  </si>
  <si>
    <t>ARBEOST</t>
  </si>
  <si>
    <t>DU CLAUZIER</t>
  </si>
  <si>
    <t>ARBIZON</t>
  </si>
  <si>
    <t>BERTRAND BARERE</t>
  </si>
  <si>
    <t>DE LA SENDERE</t>
  </si>
  <si>
    <t>LEON POUEY</t>
  </si>
  <si>
    <t>ESTEVENET</t>
  </si>
  <si>
    <t>DESPOURRINS</t>
  </si>
  <si>
    <t>MAULEON-BAROUSSE</t>
  </si>
  <si>
    <t>FRANCIS LAGARDERE</t>
  </si>
  <si>
    <t>ARCIZAC-ADOUR</t>
  </si>
  <si>
    <t>DE LIAC</t>
  </si>
  <si>
    <t>SARRIAC BIGORRE</t>
  </si>
  <si>
    <t>ALFRED FRONVAL</t>
  </si>
  <si>
    <t>DHUGUES</t>
  </si>
  <si>
    <t>PUJO</t>
  </si>
  <si>
    <t>COUAT</t>
  </si>
  <si>
    <t>DE L ARDIDEN</t>
  </si>
  <si>
    <t>DARRE LES JARDINS</t>
  </si>
  <si>
    <t>LOUCRUP</t>
  </si>
  <si>
    <t>DE LAYRISSE</t>
  </si>
  <si>
    <t>ELIE NOEL SOUBDE</t>
  </si>
  <si>
    <t>TRAMEZAYGUES</t>
  </si>
  <si>
    <t>DU CABICOUN</t>
  </si>
  <si>
    <t>LOMBRES</t>
  </si>
  <si>
    <t>LA GARLETTE</t>
  </si>
  <si>
    <t>GAZAVE</t>
  </si>
  <si>
    <t>MONTOUSSE</t>
  </si>
  <si>
    <t>PLAUX</t>
  </si>
  <si>
    <t>GEZ</t>
  </si>
  <si>
    <t>SERE-EN-LAVEDAN</t>
  </si>
  <si>
    <t>DERA PRADE</t>
  </si>
  <si>
    <t>BOO-SILHEN</t>
  </si>
  <si>
    <t>DU PADOUEN</t>
  </si>
  <si>
    <t>LE PADOUEN</t>
  </si>
  <si>
    <t>PE DU VILLAGE</t>
  </si>
  <si>
    <t>LAS DITTES</t>
  </si>
  <si>
    <t>LAHIROUERE</t>
  </si>
  <si>
    <t>LASAIGUERES</t>
  </si>
  <si>
    <t>PEYRALADE</t>
  </si>
  <si>
    <t>AVAJAN</t>
  </si>
  <si>
    <t>COUMES</t>
  </si>
  <si>
    <t>ESTIOUERE</t>
  </si>
  <si>
    <t>EMILE PEREIRE</t>
  </si>
  <si>
    <t>FAUBOURG SUD</t>
  </si>
  <si>
    <t>BUELAS</t>
  </si>
  <si>
    <t>DE CARDET</t>
  </si>
  <si>
    <t>ARRENS-MARSOUS</t>
  </si>
  <si>
    <t>DOURS</t>
  </si>
  <si>
    <t>DE CANTY</t>
  </si>
  <si>
    <t>CANTY</t>
  </si>
  <si>
    <t>DE L AHOUES</t>
  </si>
  <si>
    <t>LARRIBERE</t>
  </si>
  <si>
    <t>BOURG-DE-BIGORRE</t>
  </si>
  <si>
    <t>GASTON DREYT</t>
  </si>
  <si>
    <t>BENQUEZ</t>
  </si>
  <si>
    <t>DE RABASTENS</t>
  </si>
  <si>
    <t>JEAN LARCHER</t>
  </si>
  <si>
    <t>DE L ARROUSAOU</t>
  </si>
  <si>
    <t>ARRASSET DESSUS</t>
  </si>
  <si>
    <t>LA VIELLE DEBAT</t>
  </si>
  <si>
    <t>ILHET</t>
  </si>
  <si>
    <t>DE CHICOU</t>
  </si>
  <si>
    <t>NESTIER</t>
  </si>
  <si>
    <t>DE PERUILHER</t>
  </si>
  <si>
    <t>CLARAC</t>
  </si>
  <si>
    <t>HITTAU</t>
  </si>
  <si>
    <t>DU CAP DE LA GELLE</t>
  </si>
  <si>
    <t>CHIS</t>
  </si>
  <si>
    <t>CHEMIN DE SAJOUS</t>
  </si>
  <si>
    <t>PE DE BOURREOU</t>
  </si>
  <si>
    <t>TOURNOUS-DEVANT</t>
  </si>
  <si>
    <t>PETCHOT</t>
  </si>
  <si>
    <t>DE MOULONGUET</t>
  </si>
  <si>
    <t>DU TOUGAYA</t>
  </si>
  <si>
    <t>DU BASTOURRA</t>
  </si>
  <si>
    <t>DU MAL ALANBROOKE</t>
  </si>
  <si>
    <t>BASTOURRA</t>
  </si>
  <si>
    <t>LAGUAS</t>
  </si>
  <si>
    <t>MASSEY</t>
  </si>
  <si>
    <t>LA CROUTS</t>
  </si>
  <si>
    <t>RECURT</t>
  </si>
  <si>
    <t>ANCIZAN</t>
  </si>
  <si>
    <t>BIE DE BOURDASSE</t>
  </si>
  <si>
    <t>DE SILHAC</t>
  </si>
  <si>
    <t>ST ESTEVE</t>
  </si>
  <si>
    <t>EL FARIGOL</t>
  </si>
  <si>
    <t>PALAU DEL VIDRE</t>
  </si>
  <si>
    <t>LES MOTES</t>
  </si>
  <si>
    <t>ALENYA</t>
  </si>
  <si>
    <t>ELNE</t>
  </si>
  <si>
    <t>LE CATALUNYA</t>
  </si>
  <si>
    <t>ARGELES SUR MER</t>
  </si>
  <si>
    <t>BANYULS SUR MER</t>
  </si>
  <si>
    <t>BONAVENTURE PETIT</t>
  </si>
  <si>
    <t>PERPIGNAN</t>
  </si>
  <si>
    <t>LE CLOS DE SAINT CYPRIEN</t>
  </si>
  <si>
    <t>JOUY D ARNAUD</t>
  </si>
  <si>
    <t>PAUL REIG</t>
  </si>
  <si>
    <t>GEORGES DE PORTO RICHE</t>
  </si>
  <si>
    <t>CANET EN ROUSSILLON</t>
  </si>
  <si>
    <t>4359</t>
  </si>
  <si>
    <t>RENE LERICHE</t>
  </si>
  <si>
    <t>LE CASTELLOU</t>
  </si>
  <si>
    <t>SAINTE-MARIE-LA-MER</t>
  </si>
  <si>
    <t>CERBERE</t>
  </si>
  <si>
    <t>DE MALAGA</t>
  </si>
  <si>
    <t>MAS LLARO</t>
  </si>
  <si>
    <t>EL LLENYA</t>
  </si>
  <si>
    <t>DE LA PEPINIERE ROBIN</t>
  </si>
  <si>
    <t>PORT AU PRINCE</t>
  </si>
  <si>
    <t>ST LAURENT DE LA SALANQUE</t>
  </si>
  <si>
    <t>CARRER LLARG</t>
  </si>
  <si>
    <t>LE HAMEAU DU PAR</t>
  </si>
  <si>
    <t>LES CYPRIENNES</t>
  </si>
  <si>
    <t>EL CAMP DE LA PEDRA</t>
  </si>
  <si>
    <t>JEAN ALCOVER</t>
  </si>
  <si>
    <t>LES RIERES</t>
  </si>
  <si>
    <t>LATOUR BAS ELNE</t>
  </si>
  <si>
    <t>LA FORSA</t>
  </si>
  <si>
    <t>TORREILLES</t>
  </si>
  <si>
    <t>LA GALERA</t>
  </si>
  <si>
    <t>COLLIOURE</t>
  </si>
  <si>
    <t>MAUREIL</t>
  </si>
  <si>
    <t>TOULOUGES</t>
  </si>
  <si>
    <t>LO PUJAL</t>
  </si>
  <si>
    <t>CLAIRA</t>
  </si>
  <si>
    <t>LEON DIEUDE</t>
  </si>
  <si>
    <t>LE PARC DE LA MER</t>
  </si>
  <si>
    <t>LE BARCARES</t>
  </si>
  <si>
    <t>4858</t>
  </si>
  <si>
    <t>DE TAULIS</t>
  </si>
  <si>
    <t>CAP MARINE</t>
  </si>
  <si>
    <t>DU CANIGOU</t>
  </si>
  <si>
    <t>CORNEILLA DEL VERCOL</t>
  </si>
  <si>
    <t>MARINADE</t>
  </si>
  <si>
    <t>D OMS</t>
  </si>
  <si>
    <t>EDOUARD LE ROY</t>
  </si>
  <si>
    <t>NAUTILUS</t>
  </si>
  <si>
    <t>CARLO SCHMID</t>
  </si>
  <si>
    <t>SALEILLES</t>
  </si>
  <si>
    <t>VILLELONGUE DE LA SALANQUE</t>
  </si>
  <si>
    <t>DE LATOUR BAS ELNE</t>
  </si>
  <si>
    <t>CAMI DE SANTA ANNA</t>
  </si>
  <si>
    <t>PIA</t>
  </si>
  <si>
    <t>LES CABESTANS II</t>
  </si>
  <si>
    <t>ILE DES PECHEURS II</t>
  </si>
  <si>
    <t>LA POINTE VERMEILLE</t>
  </si>
  <si>
    <t>L HACIENDA</t>
  </si>
  <si>
    <t>LES PORTES DE CATALOGNE</t>
  </si>
  <si>
    <t>DE LAS LLOBERES</t>
  </si>
  <si>
    <t>JOSEPH CABRIT</t>
  </si>
  <si>
    <t>HIPPOLYTE TIXADOR</t>
  </si>
  <si>
    <t>RAMBLA DE LA PAU I TREVA</t>
  </si>
  <si>
    <t>LA VIGIA OUEST</t>
  </si>
  <si>
    <t>SAINT NAZAIRE</t>
  </si>
  <si>
    <t>BORA BORA</t>
  </si>
  <si>
    <t>ANTOINE CASENOBE</t>
  </si>
  <si>
    <t>CHARLES DEPERET</t>
  </si>
  <si>
    <t>JOSEPH LOUIS DUC</t>
  </si>
  <si>
    <t>VILLENEUVE-DE-LA-RAHO</t>
  </si>
  <si>
    <t>LE POUNTAROU</t>
  </si>
  <si>
    <t>4126</t>
  </si>
  <si>
    <t>CHARLES POZZI</t>
  </si>
  <si>
    <t>EL CREST D AMUNT</t>
  </si>
  <si>
    <t>LAROQUE DES ALBERES</t>
  </si>
  <si>
    <t>DE PEDRA LLAMPADA</t>
  </si>
  <si>
    <t>VILLELONGUE DELS MONTS</t>
  </si>
  <si>
    <t>DES MOSCATELLS</t>
  </si>
  <si>
    <t>4577</t>
  </si>
  <si>
    <t>LES ALBATROS</t>
  </si>
  <si>
    <t>CASSANYES</t>
  </si>
  <si>
    <t>DE BANYULS SUR MER</t>
  </si>
  <si>
    <t>ALS TEMPLERS</t>
  </si>
  <si>
    <t>PORT-VENDRES</t>
  </si>
  <si>
    <t>ANNIBAL</t>
  </si>
  <si>
    <t>LES MARINES III</t>
  </si>
  <si>
    <t>PORT SAINT ANGE I</t>
  </si>
  <si>
    <t>3937</t>
  </si>
  <si>
    <t>IRENE FREDERIC JOLIOT CURI</t>
  </si>
  <si>
    <t>DE LA BARATINA</t>
  </si>
  <si>
    <t>BAJOLES</t>
  </si>
  <si>
    <t>CABESTANY</t>
  </si>
  <si>
    <t>DU COL DE MARIALLES</t>
  </si>
  <si>
    <t>LO CORREC</t>
  </si>
  <si>
    <t>LOUIS PIQUEMAL</t>
  </si>
  <si>
    <t>LES ROTES</t>
  </si>
  <si>
    <t>PORT DES SABLES</t>
  </si>
  <si>
    <t>DE BAIXAS</t>
  </si>
  <si>
    <t>LES RESIDENCES DE LA PLAGE</t>
  </si>
  <si>
    <t>DE L HOURTOULANE</t>
  </si>
  <si>
    <t>GRANDE LA REAL</t>
  </si>
  <si>
    <t>DU NEOULOUS</t>
  </si>
  <si>
    <t>ST GENIS DES FONTAINES</t>
  </si>
  <si>
    <t>DE LA MARINADE</t>
  </si>
  <si>
    <t>RUTA DE LA ROCA</t>
  </si>
  <si>
    <t>3918</t>
  </si>
  <si>
    <t>DU PIC ESTELLE</t>
  </si>
  <si>
    <t>LA SARDANE</t>
  </si>
  <si>
    <t>EL CREST</t>
  </si>
  <si>
    <t>DE SOREDE</t>
  </si>
  <si>
    <t>ALBERT BAUSIL</t>
  </si>
  <si>
    <t>DELS HORTS</t>
  </si>
  <si>
    <t>GALCERAND DE VILLASECA</t>
  </si>
  <si>
    <t>LE CARAVELLE</t>
  </si>
  <si>
    <t>ANTOINE JEROME BALARD</t>
  </si>
  <si>
    <t>LA VISCOMTA</t>
  </si>
  <si>
    <t>D EN CALCE</t>
  </si>
  <si>
    <t>DES MARINES DE PORT CANET</t>
  </si>
  <si>
    <t>DE CORNEILLA</t>
  </si>
  <si>
    <t>THEZA</t>
  </si>
  <si>
    <t>EL CAMI PETIT</t>
  </si>
  <si>
    <t>SOREDE</t>
  </si>
  <si>
    <t>DE LAROQUE DES ALBERES</t>
  </si>
  <si>
    <t>DE LA FARGUE</t>
  </si>
  <si>
    <t>LES MAS DE LA MER</t>
  </si>
  <si>
    <t>EUGENE SAUVY</t>
  </si>
  <si>
    <t>LES SUPERMARINES XVII</t>
  </si>
  <si>
    <t>A310</t>
  </si>
  <si>
    <t>LES SUPERMARINES</t>
  </si>
  <si>
    <t>DE LA COTE RADIEUSE</t>
  </si>
  <si>
    <t>VILLAGE MARIN CATALAN</t>
  </si>
  <si>
    <t>DE L ALZINE</t>
  </si>
  <si>
    <t>LA GRAN SELVA</t>
  </si>
  <si>
    <t>DE CLAIRFONT</t>
  </si>
  <si>
    <t>DEL SEMAL</t>
  </si>
  <si>
    <t>DU PAS D EN FLOUS</t>
  </si>
  <si>
    <t>RAMBLA OCCITANIE</t>
  </si>
  <si>
    <t>DE MAILLOLES</t>
  </si>
  <si>
    <t>CANOHES</t>
  </si>
  <si>
    <t>LES CORAUX</t>
  </si>
  <si>
    <t>PKG DU QUAI D HONNEUR</t>
  </si>
  <si>
    <t>DOC RIVES</t>
  </si>
  <si>
    <t>MAILLOL</t>
  </si>
  <si>
    <t>VAL ST ELME</t>
  </si>
  <si>
    <t>VILLENEUVE DE LA RIVIERE</t>
  </si>
  <si>
    <t>DU MAS LLARO</t>
  </si>
  <si>
    <t>DES ALBERES</t>
  </si>
  <si>
    <t>BAHO</t>
  </si>
  <si>
    <t>DE COLLIOURE</t>
  </si>
  <si>
    <t>DES BALEARES</t>
  </si>
  <si>
    <t>DE VELL ROURE</t>
  </si>
  <si>
    <t>JULIEN PY</t>
  </si>
  <si>
    <t>ELS AMETLLERS</t>
  </si>
  <si>
    <t>CAN GUILLEMAT</t>
  </si>
  <si>
    <t>LES MARMOTTES</t>
  </si>
  <si>
    <t>BALCON DE LA SOULANE</t>
  </si>
  <si>
    <t>BOLQUERE</t>
  </si>
  <si>
    <t>FONT-ROMEU ODEILLO-VIA</t>
  </si>
  <si>
    <t>DE PALOLL A LA SELVA</t>
  </si>
  <si>
    <t>CERET</t>
  </si>
  <si>
    <t>D ESTAGEL</t>
  </si>
  <si>
    <t>ESPIRA DE L AGLY</t>
  </si>
  <si>
    <t>LA JUNCASSE</t>
  </si>
  <si>
    <t>VILLEMOLAQUE</t>
  </si>
  <si>
    <t>LE GRAND TETRAS</t>
  </si>
  <si>
    <t>LAS PARETS D EN FELIP</t>
  </si>
  <si>
    <t>BAIXAS</t>
  </si>
  <si>
    <t>CORBERE LES CABANES</t>
  </si>
  <si>
    <t>LA CABANA</t>
  </si>
  <si>
    <t>ANGLES PLEIN SUD</t>
  </si>
  <si>
    <t>DOMAINE DE MONTCALM</t>
  </si>
  <si>
    <t>THUIR</t>
  </si>
  <si>
    <t>AMELIE LES BAINS</t>
  </si>
  <si>
    <t>CAMI DE LAS BARRAILLES</t>
  </si>
  <si>
    <t>ST LAURENT DE CERDANS</t>
  </si>
  <si>
    <t>TAOUGE</t>
  </si>
  <si>
    <t>ENVEITG</t>
  </si>
  <si>
    <t>RIBERAL DE CASESNOVES</t>
  </si>
  <si>
    <t>ILLE-SUR-TET</t>
  </si>
  <si>
    <t>POLLESTRES</t>
  </si>
  <si>
    <t>DU DOCTEUR CAPPELLE</t>
  </si>
  <si>
    <t>LE SOLER</t>
  </si>
  <si>
    <t>MAS DE BLANES</t>
  </si>
  <si>
    <t>PEZILLA DE LA RIVIERE</t>
  </si>
  <si>
    <t>RIVESALTES</t>
  </si>
  <si>
    <t>CAMI DE LA SERRE MONTEZE</t>
  </si>
  <si>
    <t>DE LAS MOULERES</t>
  </si>
  <si>
    <t>LE BOULOU</t>
  </si>
  <si>
    <t>DE LAS ESPLANAS</t>
  </si>
  <si>
    <t>TARGASONNE</t>
  </si>
  <si>
    <t>MONT PINS</t>
  </si>
  <si>
    <t>LOTISSEMENT LES SOLANES</t>
  </si>
  <si>
    <t>ERR</t>
  </si>
  <si>
    <t>COMA CANAL</t>
  </si>
  <si>
    <t>MATEMALE</t>
  </si>
  <si>
    <t>DES CORTALETS</t>
  </si>
  <si>
    <t>ORTAFFA</t>
  </si>
  <si>
    <t>CAMP DE LA GARRIGUA</t>
  </si>
  <si>
    <t>OLIVA</t>
  </si>
  <si>
    <t>SAILLAGOUSE</t>
  </si>
  <si>
    <t>DELS ESQUITS</t>
  </si>
  <si>
    <t>DU TRAIN JAUNE</t>
  </si>
  <si>
    <t>BOURG-MADAME</t>
  </si>
  <si>
    <t>URBAIN PARET</t>
  </si>
  <si>
    <t>ESTAGEL</t>
  </si>
  <si>
    <t>LAS BALMETTES BASSES</t>
  </si>
  <si>
    <t>PASSA</t>
  </si>
  <si>
    <t>DE LA PETITE PROVENCE</t>
  </si>
  <si>
    <t>BAC DE LAVAIL EST</t>
  </si>
  <si>
    <t>CAMI DE TOLUGES</t>
  </si>
  <si>
    <t>LAURA FLESSEL</t>
  </si>
  <si>
    <t>DU CANIGOUNENC</t>
  </si>
  <si>
    <t>REYNES</t>
  </si>
  <si>
    <t>LES QUATRE SAISONS</t>
  </si>
  <si>
    <t>NOU</t>
  </si>
  <si>
    <t>VINCA</t>
  </si>
  <si>
    <t>DU CARLIT</t>
  </si>
  <si>
    <t>CHAMPS DE PEYREBRUNE</t>
  </si>
  <si>
    <t>NEFIACH</t>
  </si>
  <si>
    <t>GARRIGUE HAUTE</t>
  </si>
  <si>
    <t>CAUDIES DE FENOUILLEDES</t>
  </si>
  <si>
    <t>TRIGITOU</t>
  </si>
  <si>
    <t>CAZALS GERMA</t>
  </si>
  <si>
    <t>PLA D ESPEZEL</t>
  </si>
  <si>
    <t>SAINT-PAUL-DE-FENOUILLET</t>
  </si>
  <si>
    <t>LA BOULZANNE</t>
  </si>
  <si>
    <t>PEYRESTORTES</t>
  </si>
  <si>
    <t>PRATS DEL CAMI DE VINCA</t>
  </si>
  <si>
    <t>MONTALBA LE CHATEAU</t>
  </si>
  <si>
    <t>OPOUL-PERILLOS</t>
  </si>
  <si>
    <t>LA CROUETTE</t>
  </si>
  <si>
    <t>MONTNER</t>
  </si>
  <si>
    <t>DE L EVOLUTION SOCIALE</t>
  </si>
  <si>
    <t>DE FONT GROSSE</t>
  </si>
  <si>
    <t>DE REYNES</t>
  </si>
  <si>
    <t>OMS</t>
  </si>
  <si>
    <t>BANYULS DELS ASPRES</t>
  </si>
  <si>
    <t>L AMAURE</t>
  </si>
  <si>
    <t>LA DONNE MORTE</t>
  </si>
  <si>
    <t>MOILLS</t>
  </si>
  <si>
    <t>LAS SERRES</t>
  </si>
  <si>
    <t>LESQUERDE</t>
  </si>
  <si>
    <t>LA SOULANE</t>
  </si>
  <si>
    <t>DU SOLA</t>
  </si>
  <si>
    <t>LLUPIA</t>
  </si>
  <si>
    <t>DU CERC</t>
  </si>
  <si>
    <t>DE TRESSERRE</t>
  </si>
  <si>
    <t>VERNET-LES-BAINS</t>
  </si>
  <si>
    <t>PRAT DE LA CORONA</t>
  </si>
  <si>
    <t>BREZES</t>
  </si>
  <si>
    <t>MOSSET</t>
  </si>
  <si>
    <t>EL CAMI DE PALAU</t>
  </si>
  <si>
    <t>LA LLISSE</t>
  </si>
  <si>
    <t>RIA-SIRACH</t>
  </si>
  <si>
    <t>MAJOR</t>
  </si>
  <si>
    <t>RIGARDA</t>
  </si>
  <si>
    <t>CATLLAR</t>
  </si>
  <si>
    <t>DE L OUBREDOU</t>
  </si>
  <si>
    <t>CARRER DEL REAL</t>
  </si>
  <si>
    <t>LOS MASOS</t>
  </si>
  <si>
    <t>TONY ESTANGUET</t>
  </si>
  <si>
    <t>HELIOPOLIS</t>
  </si>
  <si>
    <t>FILLOLS</t>
  </si>
  <si>
    <t>ST FELIU D AVALL</t>
  </si>
  <si>
    <t>VINGRAU</t>
  </si>
  <si>
    <t>LOS PONTS MOLLS</t>
  </si>
  <si>
    <t>HORTS DE LES PARETS</t>
  </si>
  <si>
    <t>LOU PLA</t>
  </si>
  <si>
    <t>PALAU DE CERDAGNE</t>
  </si>
  <si>
    <t>OSSEJA</t>
  </si>
  <si>
    <t>DU DOC COSTE</t>
  </si>
  <si>
    <t>LAS ARTIGUES</t>
  </si>
  <si>
    <t>LA CABANASSE</t>
  </si>
  <si>
    <t>SARRAT D EN PADERN</t>
  </si>
  <si>
    <t>CAMELAS</t>
  </si>
  <si>
    <t>CASES-DE-PENE</t>
  </si>
  <si>
    <t>BALCON SUD</t>
  </si>
  <si>
    <t>MAUREILLAS LAS ILLAS</t>
  </si>
  <si>
    <t>DU MAS BRUNO</t>
  </si>
  <si>
    <t>DU BALCON DU CANIGOU</t>
  </si>
  <si>
    <t>EL VENTOS</t>
  </si>
  <si>
    <t>CAMI DE SAORLA</t>
  </si>
  <si>
    <t>FETGES</t>
  </si>
  <si>
    <t>SAUTO</t>
  </si>
  <si>
    <t>NICAUD</t>
  </si>
  <si>
    <t>DU PUIGMAL</t>
  </si>
  <si>
    <t>CAMI DE PONTEILLA</t>
  </si>
  <si>
    <t>TROUILLAS</t>
  </si>
  <si>
    <t>EL CAMI DE LA PERXA</t>
  </si>
  <si>
    <t>LAS FEICHES</t>
  </si>
  <si>
    <t>LATOUR DE FRANCE</t>
  </si>
  <si>
    <t>PAS DE LA FOUNT</t>
  </si>
  <si>
    <t>PIERRE LEFRANC</t>
  </si>
  <si>
    <t>LA BAGA  DE SIERN</t>
  </si>
  <si>
    <t>PRATS-DE-MOLLO-LA-PRESTE</t>
  </si>
  <si>
    <t>CAL BORR GUER</t>
  </si>
  <si>
    <t>DE BOSCH</t>
  </si>
  <si>
    <t>LOS PARES</t>
  </si>
  <si>
    <t>CORNEILLA DE LA RIVIERE</t>
  </si>
  <si>
    <t>DUMAYNE</t>
  </si>
  <si>
    <t>SANT FERRIOL</t>
  </si>
  <si>
    <t>ABEURADOU</t>
  </si>
  <si>
    <t>CAMI DE TREVILLACH SUD</t>
  </si>
  <si>
    <t>DE MONT LOUIS</t>
  </si>
  <si>
    <t>DEL PEIREGAS</t>
  </si>
  <si>
    <t>DU SERRAT DE L OURS</t>
  </si>
  <si>
    <t>ALEAUX</t>
  </si>
  <si>
    <t>LAS ESCALERES</t>
  </si>
  <si>
    <t>MARQUIXANES</t>
  </si>
  <si>
    <t>PARETS D'EN CELLERA</t>
  </si>
  <si>
    <t>DOM BRIAL</t>
  </si>
  <si>
    <t>LE PELAT</t>
  </si>
  <si>
    <t>SERRALONGUE</t>
  </si>
  <si>
    <t>CALCE</t>
  </si>
  <si>
    <t>MONTFERRER</t>
  </si>
  <si>
    <t>DE LA PLACE VELLA</t>
  </si>
  <si>
    <t>CAN PARTERA</t>
  </si>
  <si>
    <t>ARLES SUR TECH</t>
  </si>
  <si>
    <t>SALSES-LE-CHATEAU</t>
  </si>
  <si>
    <t>DE LA TOUR DES MAURES</t>
  </si>
  <si>
    <t>EGAT</t>
  </si>
  <si>
    <t>LE CHAMOIS D OR</t>
  </si>
  <si>
    <t>LA DOU</t>
  </si>
  <si>
    <t>DES SYRAHS</t>
  </si>
  <si>
    <t>BROUILLA</t>
  </si>
  <si>
    <t>PLA DE NIDOLERES</t>
  </si>
  <si>
    <t>TRESSERRE</t>
  </si>
  <si>
    <t>DE VALMANYA</t>
  </si>
  <si>
    <t>HORTS DE LA FONT</t>
  </si>
  <si>
    <t>CODALET</t>
  </si>
  <si>
    <t>ST JEAN LASSEILLE</t>
  </si>
  <si>
    <t>DE SALLAGOSA</t>
  </si>
  <si>
    <t>ESTAVAR</t>
  </si>
  <si>
    <t>TAMARIUS</t>
  </si>
  <si>
    <t>BELESTA</t>
  </si>
  <si>
    <t>AS AUSSEILLES OUEST</t>
  </si>
  <si>
    <t>LES CHALETS DU TRIANGLE</t>
  </si>
  <si>
    <t>LE CAMP LONG</t>
  </si>
  <si>
    <t>FONOLLIX</t>
  </si>
  <si>
    <t>LOUS PUJALS</t>
  </si>
  <si>
    <t>STE COLOMBE</t>
  </si>
  <si>
    <t>LAS FEMADES</t>
  </si>
  <si>
    <t>CORSAVY</t>
  </si>
  <si>
    <t>DU PILA</t>
  </si>
  <si>
    <t>SOULA DEL MAS</t>
  </si>
  <si>
    <t>LAS TRILLES</t>
  </si>
  <si>
    <t>LLAURO</t>
  </si>
  <si>
    <t>AFFRE</t>
  </si>
  <si>
    <t>DU CADY</t>
  </si>
  <si>
    <t>DE LA GARE INTERNATIONALE</t>
  </si>
  <si>
    <t>VILLEFRANCHE DE CONFLENT</t>
  </si>
  <si>
    <t>SANTA COLOMA</t>
  </si>
  <si>
    <t>SAHORRE</t>
  </si>
  <si>
    <t>DE CAL GARRETTE</t>
  </si>
  <si>
    <t>RIUROS</t>
  </si>
  <si>
    <t>DU CANIGO</t>
  </si>
  <si>
    <t>RASIGUERES</t>
  </si>
  <si>
    <t>ST ARNAC</t>
  </si>
  <si>
    <t>CHEMIN DE CAN ROUCHELLE</t>
  </si>
  <si>
    <t>ST JEAN-PLA DE CORTS</t>
  </si>
  <si>
    <t>JOSEPH PARAYRE</t>
  </si>
  <si>
    <t>DE MANRELL</t>
  </si>
  <si>
    <t>ST FELIU D AMONT</t>
  </si>
  <si>
    <t>DU DOC BOUIX</t>
  </si>
  <si>
    <t>ROQUES BLANQUES</t>
  </si>
  <si>
    <t>EYNE</t>
  </si>
  <si>
    <t>RES LES ROQUES BLANQUES</t>
  </si>
  <si>
    <t>VIGNES DEL CAMI D ELNE</t>
  </si>
  <si>
    <t>TORTOUGUE</t>
  </si>
  <si>
    <t>LA FONT DELS GORMANDS</t>
  </si>
  <si>
    <t>HORTES DEL BOSC</t>
  </si>
  <si>
    <t>COUMO DEN SOUCAIL</t>
  </si>
  <si>
    <t>PLA DE BERNARD</t>
  </si>
  <si>
    <t>FONTRABIOUSE</t>
  </si>
  <si>
    <t>LAS ESCOUMES</t>
  </si>
  <si>
    <t>MONCAMILL</t>
  </si>
  <si>
    <t>LO RIBERAL</t>
  </si>
  <si>
    <t>PONTEILLA</t>
  </si>
  <si>
    <t>PEDREGUER LLARG</t>
  </si>
  <si>
    <t>DU VERRE</t>
  </si>
  <si>
    <t>LA ROUDERASSE</t>
  </si>
  <si>
    <t>ADRIEN COUFFI</t>
  </si>
  <si>
    <t>DE LAS TARTERES</t>
  </si>
  <si>
    <t>TAURINYA</t>
  </si>
  <si>
    <t>EMILE DELONCA</t>
  </si>
  <si>
    <t>DE LA COTE VERMEILLE</t>
  </si>
  <si>
    <t>DU VALLESPIR</t>
  </si>
  <si>
    <t>JOAN CAYROL</t>
  </si>
  <si>
    <t>CAMPS D EN CLOSCA</t>
  </si>
  <si>
    <t>ESPINASSERES</t>
  </si>
  <si>
    <t>LA BIGNE D ALQUE</t>
  </si>
  <si>
    <t>TAILLET</t>
  </si>
  <si>
    <t>VULPILLERES</t>
  </si>
  <si>
    <t>CAMPOME</t>
  </si>
  <si>
    <t>DU CAPITOUL</t>
  </si>
  <si>
    <t>FRANCOIS TUBAU</t>
  </si>
  <si>
    <t>BARTHELEMY MAILLOL</t>
  </si>
  <si>
    <t>SALAO</t>
  </si>
  <si>
    <t>NATIONALE JONCET</t>
  </si>
  <si>
    <t>SERDINYA</t>
  </si>
  <si>
    <t>PORCARACS</t>
  </si>
  <si>
    <t>CAMP SOUM</t>
  </si>
  <si>
    <t>CANAVEILLES</t>
  </si>
  <si>
    <t>VILLAGE DE CANAVEILLES</t>
  </si>
  <si>
    <t>LA ROQUETA</t>
  </si>
  <si>
    <t>FOURQUES LLARGUES</t>
  </si>
  <si>
    <t>DU GRAND TERMANAL</t>
  </si>
  <si>
    <t>DEL PAILLARET</t>
  </si>
  <si>
    <t>SERRANIS</t>
  </si>
  <si>
    <t>CAMP DE L AMELLIER</t>
  </si>
  <si>
    <t>JOCH</t>
  </si>
  <si>
    <t>HENRIETTE LESAGE</t>
  </si>
  <si>
    <t>FINESTRET</t>
  </si>
  <si>
    <t>EMMANUEL BROUSSE</t>
  </si>
  <si>
    <t>MICHEL SAGELOLI</t>
  </si>
  <si>
    <t>DES ASCARINES</t>
  </si>
  <si>
    <t>CORNEILLA-DE-CONFLENT</t>
  </si>
  <si>
    <t>LES ASCARINAS</t>
  </si>
  <si>
    <t>CAMI GRAN NORD</t>
  </si>
  <si>
    <t>DEL RENTADOU</t>
  </si>
  <si>
    <t>PUYVALADOR</t>
  </si>
  <si>
    <t>DE VINGRAU</t>
  </si>
  <si>
    <t>MILLEREDE</t>
  </si>
  <si>
    <t>ST PIERRE DELS FORCATS</t>
  </si>
  <si>
    <t>DEL BAILLS</t>
  </si>
  <si>
    <t>DE LA GUIXERA</t>
  </si>
  <si>
    <t>CLEMENTINE</t>
  </si>
  <si>
    <t>LA FONT VELLA</t>
  </si>
  <si>
    <t>DU VENT D'ESPAGNE</t>
  </si>
  <si>
    <t>MAS D EN PASCALO</t>
  </si>
  <si>
    <t>BAILLESTAVY</t>
  </si>
  <si>
    <t>A POLITG</t>
  </si>
  <si>
    <t>MAS D EN BAPTISTA</t>
  </si>
  <si>
    <t>JULIEN ABSALON</t>
  </si>
  <si>
    <t>A L HORT D EN GILL</t>
  </si>
  <si>
    <t>ST MICHEL DE LLOTES</t>
  </si>
  <si>
    <t>CAMI DE JOC</t>
  </si>
  <si>
    <t>LEON TRABIS</t>
  </si>
  <si>
    <t>D'EN CAVAILLES</t>
  </si>
  <si>
    <t>FAIXANS D ADALT</t>
  </si>
  <si>
    <t>BUYGA</t>
  </si>
  <si>
    <t>LOS CADRES</t>
  </si>
  <si>
    <t>LES AIRELLES</t>
  </si>
  <si>
    <t>LO BAYNAT D EN GALANGAU</t>
  </si>
  <si>
    <t>CAMP DE LA CREU</t>
  </si>
  <si>
    <t>DE LA SAN JOAN</t>
  </si>
  <si>
    <t>COMA DE L OLLA</t>
  </si>
  <si>
    <t>LE BALCON DU CAPCIR</t>
  </si>
  <si>
    <t>FONTAINE LLAUZE</t>
  </si>
  <si>
    <t>SAN SALVADOU</t>
  </si>
  <si>
    <t>DU BARBET</t>
  </si>
  <si>
    <t>LES QUINTANES NORD</t>
  </si>
  <si>
    <t>LOT CLOS DES CLUSES</t>
  </si>
  <si>
    <t>LES CLUSES</t>
  </si>
  <si>
    <t>DU VIEUX PONT ROMAIN</t>
  </si>
  <si>
    <t>DE LA FLAMME OLYMPIQUE</t>
  </si>
  <si>
    <t>MICHETTE</t>
  </si>
  <si>
    <t>PORTE-PUYMORENS</t>
  </si>
  <si>
    <t>JULIEN PANCHOT</t>
  </si>
  <si>
    <t>BOSC MAL</t>
  </si>
  <si>
    <t>DU BOULOU</t>
  </si>
  <si>
    <t>DU TRITICALE</t>
  </si>
  <si>
    <t>FOUN ROUGE</t>
  </si>
  <si>
    <t>DE LA FOUN DEL TARRE</t>
  </si>
  <si>
    <t>DELS VIGNALS</t>
  </si>
  <si>
    <t>LOUIS TORCATIS</t>
  </si>
  <si>
    <t>LA DEVESE</t>
  </si>
  <si>
    <t>ELS HORTS</t>
  </si>
  <si>
    <t>LES ESCOMELLES</t>
  </si>
  <si>
    <t>ANGOUSTRINE VILLENEUVE DES</t>
  </si>
  <si>
    <t>LAS MARINOUSES</t>
  </si>
  <si>
    <t>DES NOUVELLES ECOLES</t>
  </si>
  <si>
    <t>D EUS</t>
  </si>
  <si>
    <t>LA MARJOLAINE</t>
  </si>
  <si>
    <t>LE PERIC</t>
  </si>
  <si>
    <t>LA PEDRA FERRAL</t>
  </si>
  <si>
    <t>GARRIGUE DE MATTE POUILLOU</t>
  </si>
  <si>
    <t>PLA DE LATOUR</t>
  </si>
  <si>
    <t>LATOUR DE CAROL</t>
  </si>
  <si>
    <t>PAU CASALS</t>
  </si>
  <si>
    <t>TAUTAVEL</t>
  </si>
  <si>
    <t>LAS RIBES D ABAILL</t>
  </si>
  <si>
    <t>SOURNIA</t>
  </si>
  <si>
    <t>PLA DE REGLELLA</t>
  </si>
  <si>
    <t>LUDOVIC VILLE</t>
  </si>
  <si>
    <t>PIERRE PONSICH</t>
  </si>
  <si>
    <t>LA CARRERASSA SUD</t>
  </si>
  <si>
    <t>LOUIS PRAT</t>
  </si>
  <si>
    <t>LOU FALGARA</t>
  </si>
  <si>
    <t>BOUSIGUES MEDIOCRES</t>
  </si>
  <si>
    <t>MAS TASTU NORD</t>
  </si>
  <si>
    <t>DE LA PORTA DE FRANCE</t>
  </si>
  <si>
    <t>PLACA J.DE LA TRINXERIA</t>
  </si>
  <si>
    <t>LOT EL MOULI</t>
  </si>
  <si>
    <t>CAMI DE ST JOUAN</t>
  </si>
  <si>
    <t>DE LA FONT DE LA MILLE</t>
  </si>
  <si>
    <t>TERRATS</t>
  </si>
  <si>
    <t>COMA FUMADE</t>
  </si>
  <si>
    <t>LLO</t>
  </si>
  <si>
    <t>LE VILLAGE DE VALCEBOLLERE</t>
  </si>
  <si>
    <t>VALCEBOLLERE</t>
  </si>
  <si>
    <t>CAN SORRA</t>
  </si>
  <si>
    <t>EL BOSC NEGRE</t>
  </si>
  <si>
    <t>TORDERES</t>
  </si>
  <si>
    <t>COILL D EN GROS</t>
  </si>
  <si>
    <t>MONTBOLO</t>
  </si>
  <si>
    <t>RAYMOND PINEDE</t>
  </si>
  <si>
    <t>PASCAL COMELADE</t>
  </si>
  <si>
    <t>CAUGNE DE L OURS</t>
  </si>
  <si>
    <t>LA LLAGONNE</t>
  </si>
  <si>
    <t>JORDI PERE CERDA</t>
  </si>
  <si>
    <t>DE TOULOUGES</t>
  </si>
  <si>
    <t>CARRER DE LA FAVORITE</t>
  </si>
  <si>
    <t>EL SOBIRAS</t>
  </si>
  <si>
    <t>CAMI DE TUIR</t>
  </si>
  <si>
    <t>EL PILO</t>
  </si>
  <si>
    <t>DES SEMALS</t>
  </si>
  <si>
    <t>LE CARREROU</t>
  </si>
  <si>
    <t>LES FABRESSES</t>
  </si>
  <si>
    <t>TERME DE SANT FELIU</t>
  </si>
  <si>
    <t>ELS VIVERS</t>
  </si>
  <si>
    <t>DES BOUILLOUSES</t>
  </si>
  <si>
    <t>LOU FOURNAS</t>
  </si>
  <si>
    <t>JORDI BARRE</t>
  </si>
  <si>
    <t>LAS OULIBEDES</t>
  </si>
  <si>
    <t>LA VILA</t>
  </si>
  <si>
    <t>BAC DEL GENIEVRE EST</t>
  </si>
  <si>
    <t>DELS OCELLS</t>
  </si>
  <si>
    <t>REGLEILLAS</t>
  </si>
  <si>
    <t>LES CHALETS DES PINS</t>
  </si>
  <si>
    <t>CAMP GRAND OUEST</t>
  </si>
  <si>
    <t>GISCLARD</t>
  </si>
  <si>
    <t>DU FALCONE</t>
  </si>
  <si>
    <t>RODES</t>
  </si>
  <si>
    <t>FOUNTAULE</t>
  </si>
  <si>
    <t>CARAMANY</t>
  </si>
  <si>
    <t>DU COL DE L  OUILLAT</t>
  </si>
  <si>
    <t>MAS D EN COSTE</t>
  </si>
  <si>
    <t>DE MONTBOLO</t>
  </si>
  <si>
    <t>COUME D EN SALES SUD</t>
  </si>
  <si>
    <t>SAISSA</t>
  </si>
  <si>
    <t>CLOT DE LA GOUNEILLE</t>
  </si>
  <si>
    <t>LA GOUNEILLE</t>
  </si>
  <si>
    <t>POMEINS</t>
  </si>
  <si>
    <t>LOT  SAINT CHRISTOPHE</t>
  </si>
  <si>
    <t>LE PERTHUS</t>
  </si>
  <si>
    <t>CHEMIN D OPOUL</t>
  </si>
  <si>
    <t>DE L'HARMONIE</t>
  </si>
  <si>
    <t>LA TERMA</t>
  </si>
  <si>
    <t>EL TURC</t>
  </si>
  <si>
    <t>MAS D EN CARMAGNES</t>
  </si>
  <si>
    <t>DEL PARDAL</t>
  </si>
  <si>
    <t>DES FENOUILLEDES</t>
  </si>
  <si>
    <t>ROC FAMOUS</t>
  </si>
  <si>
    <t>FALGUEROLES</t>
  </si>
  <si>
    <t>CORBERE</t>
  </si>
  <si>
    <t>EL PLA</t>
  </si>
  <si>
    <t>LA JULIETTE</t>
  </si>
  <si>
    <t>LOUS CANADEILS</t>
  </si>
  <si>
    <t>COUSTOUGES</t>
  </si>
  <si>
    <t>LOUS SIREROLS</t>
  </si>
  <si>
    <t>LOUS PARDEILS</t>
  </si>
  <si>
    <t>DU MONASTIR</t>
  </si>
  <si>
    <t>DES ROCHES CLAIRES</t>
  </si>
  <si>
    <t>RIU MATEU</t>
  </si>
  <si>
    <t>NEIGE ET SOLEIL</t>
  </si>
  <si>
    <t>LA PEDREGOSA DEL PONT</t>
  </si>
  <si>
    <t>JOAN DI</t>
  </si>
  <si>
    <t>DU COL DU FOURTOU</t>
  </si>
  <si>
    <t>DE L'EGLANTIER</t>
  </si>
  <si>
    <t>RESIDENCE LA MIRANDA</t>
  </si>
  <si>
    <t>8310</t>
  </si>
  <si>
    <t>BOULETERNERE</t>
  </si>
  <si>
    <t>LA NADULLE</t>
  </si>
  <si>
    <t>LOU PRAT DEL REY</t>
  </si>
  <si>
    <t>LA FONTANASSE</t>
  </si>
  <si>
    <t>RIVES DEL MAS</t>
  </si>
  <si>
    <t>BAC DEL TEL</t>
  </si>
  <si>
    <t>SOULA DEL TEL</t>
  </si>
  <si>
    <t>LA GNANE</t>
  </si>
  <si>
    <t>FORMIGUERES</t>
  </si>
  <si>
    <t>VICTOR ARAGON</t>
  </si>
  <si>
    <t>CAMPS DE LES CANALS</t>
  </si>
  <si>
    <t>PLANEZES</t>
  </si>
  <si>
    <t>PLA DE LA CREU</t>
  </si>
  <si>
    <t>ALS PEYROTS</t>
  </si>
  <si>
    <t>ELS CAMPS DEL MOLI</t>
  </si>
  <si>
    <t>SANT SALVADOR</t>
  </si>
  <si>
    <t>DE CERET</t>
  </si>
  <si>
    <t>COLOMINA DE DALT</t>
  </si>
  <si>
    <t>CAN CLIQUETES</t>
  </si>
  <si>
    <t>VERGERS DE CAN CLIQUETTES</t>
  </si>
  <si>
    <t>DU DOC TORREILLES</t>
  </si>
  <si>
    <t>PETAILLAC</t>
  </si>
  <si>
    <t>LAS FOURQUES</t>
  </si>
  <si>
    <t>DEL CARGOL</t>
  </si>
  <si>
    <t>DE LAS ORENETAS</t>
  </si>
  <si>
    <t>LAS ORTES</t>
  </si>
  <si>
    <t>JOSEPH SARDA GARRIGA</t>
  </si>
  <si>
    <t>DES RAISINS</t>
  </si>
  <si>
    <t>D EN ROGET</t>
  </si>
  <si>
    <t>URBANYA</t>
  </si>
  <si>
    <t>LA BENTALLOLE</t>
  </si>
  <si>
    <t>CAMP LLONG</t>
  </si>
  <si>
    <t>ARBRE D EN CARRABI</t>
  </si>
  <si>
    <t>CAMI RAL BAIX</t>
  </si>
  <si>
    <t>DU GENET D OR</t>
  </si>
  <si>
    <t>DU DOCTEUR MASSINA</t>
  </si>
  <si>
    <t>D ANDORRE</t>
  </si>
  <si>
    <t>PLANA DE CONDOMY NORD</t>
  </si>
  <si>
    <t>DE MADELOC</t>
  </si>
  <si>
    <t>BADEILLA</t>
  </si>
  <si>
    <t>LAS COURONNES</t>
  </si>
  <si>
    <t>DU TRENC</t>
  </si>
  <si>
    <t>CAN GASPAROU</t>
  </si>
  <si>
    <t>JOSEPH LAFLOU</t>
  </si>
  <si>
    <t>DE CORBERE</t>
  </si>
  <si>
    <t>EL CAMPS DELS OCELLS</t>
  </si>
  <si>
    <t>LE DOMAINE DE CASTELLA</t>
  </si>
  <si>
    <t>MAS DE ROIG</t>
  </si>
  <si>
    <t>PEZILLA DE CONFLENT</t>
  </si>
  <si>
    <t>DU MAS LION</t>
  </si>
  <si>
    <t>MONT LOUIS</t>
  </si>
  <si>
    <t>DE LA RIBERETTE</t>
  </si>
  <si>
    <t>ELS PRATS DE LA COMELLA</t>
  </si>
  <si>
    <t>ALTITUDE 1800</t>
  </si>
  <si>
    <t>DU MAS DEU</t>
  </si>
  <si>
    <t>DES CABRIS</t>
  </si>
  <si>
    <t>LO PARDAL</t>
  </si>
  <si>
    <t>CAZOT MAURINAT</t>
  </si>
  <si>
    <t>LA LLENTILLA</t>
  </si>
  <si>
    <t>GENTISCLA</t>
  </si>
  <si>
    <t>SOLA DEL MOLI</t>
  </si>
  <si>
    <t>CASTELL MOULTOU</t>
  </si>
  <si>
    <t>HORTS DE DELLA</t>
  </si>
  <si>
    <t>FRANCESC IRLA</t>
  </si>
  <si>
    <t>LE TRANSPYRENEEN</t>
  </si>
  <si>
    <t>LA SANOE</t>
  </si>
  <si>
    <t>DES MATINS BLEUS</t>
  </si>
  <si>
    <t>TIRE PAUQUET</t>
  </si>
  <si>
    <t>LAS LAUZEILLES</t>
  </si>
  <si>
    <t>CROUZEL</t>
  </si>
  <si>
    <t>REC DE CORNELLA</t>
  </si>
  <si>
    <t>RAYMOND DE GOLATZ</t>
  </si>
  <si>
    <t>PLANAL DEN PELLISSOU</t>
  </si>
  <si>
    <t>MOULI NAU</t>
  </si>
  <si>
    <t>ROGER SALVAT</t>
  </si>
  <si>
    <t>COUILLADE DES MARCHANDS</t>
  </si>
  <si>
    <t>PONT DE BIGNA BOURBONA</t>
  </si>
  <si>
    <t>LAS FEYCHES</t>
  </si>
  <si>
    <t>RAILLEU</t>
  </si>
  <si>
    <t>DES FONTENILLES</t>
  </si>
  <si>
    <t>COLOMINE DE CAMARTEILL</t>
  </si>
  <si>
    <t>CHAMPS DES CLOTTES</t>
  </si>
  <si>
    <t>DE LLIRIU</t>
  </si>
  <si>
    <t>VERSALLES</t>
  </si>
  <si>
    <t>CAMP LLARG</t>
  </si>
  <si>
    <t>LYON 2EME</t>
  </si>
  <si>
    <t>ALBIGNY-SUR-SAONE</t>
  </si>
  <si>
    <t>CALUIRE ET CUIRE</t>
  </si>
  <si>
    <t>DE LA VOSNE</t>
  </si>
  <si>
    <t>NEUVILLE SUR SAONE</t>
  </si>
  <si>
    <t>LUCIEN MAITRE</t>
  </si>
  <si>
    <t>GRANDE RUE DE SAINT CLAIR</t>
  </si>
  <si>
    <t>COUZON-AU-MONT-D OR</t>
  </si>
  <si>
    <t>PALAIS GRILLET</t>
  </si>
  <si>
    <t>ALBERT CHALINEL</t>
  </si>
  <si>
    <t>LYON 9EME</t>
  </si>
  <si>
    <t>LYON 5EME</t>
  </si>
  <si>
    <t>DE MENIVAL</t>
  </si>
  <si>
    <t>LE CANTIN</t>
  </si>
  <si>
    <t>FONTAINES-SAINT-MARTIN</t>
  </si>
  <si>
    <t>REY LORAS</t>
  </si>
  <si>
    <t>CHARLES LAROCHE</t>
  </si>
  <si>
    <t>EUGENE PONS</t>
  </si>
  <si>
    <t>LYON 4EME</t>
  </si>
  <si>
    <t>FRANCOIS PEISSEL</t>
  </si>
  <si>
    <t>DU MONT SAINT RIGAUD</t>
  </si>
  <si>
    <t>RILLIEUX-LA-PAPE</t>
  </si>
  <si>
    <t>DUVIARD</t>
  </si>
  <si>
    <t>VICTOR MUHLSTEIN</t>
  </si>
  <si>
    <t>2709</t>
  </si>
  <si>
    <t>FERNAND REY</t>
  </si>
  <si>
    <t>LYON 1ER</t>
  </si>
  <si>
    <t>DE L ANNONCIADE</t>
  </si>
  <si>
    <t>HENRI BOUCHARD</t>
  </si>
  <si>
    <t>DE CHOULANS</t>
  </si>
  <si>
    <t>FONTAINES SUR SAONE</t>
  </si>
  <si>
    <t>PIERRE CARBON</t>
  </si>
  <si>
    <t>LE ROCHON</t>
  </si>
  <si>
    <t>ROCHON</t>
  </si>
  <si>
    <t>LT VITTOZ</t>
  </si>
  <si>
    <t>DE LA FAVORITE</t>
  </si>
  <si>
    <t>BARTHELEMY BUYER</t>
  </si>
  <si>
    <t>JEANNE - MARIE CELU</t>
  </si>
  <si>
    <t>HELENE</t>
  </si>
  <si>
    <t>LOUIS THEVENET</t>
  </si>
  <si>
    <t>DE TRION</t>
  </si>
  <si>
    <t>JACQUES - LOUIS HENON</t>
  </si>
  <si>
    <t>DE LA CREUZETTE</t>
  </si>
  <si>
    <t>SAINT PIERRE DE VAISE</t>
  </si>
  <si>
    <t>AUGUSTE WISSEL</t>
  </si>
  <si>
    <t>QUINCIEUX</t>
  </si>
  <si>
    <t>DU CUGNET</t>
  </si>
  <si>
    <t>JOUFFROY D ABBANS</t>
  </si>
  <si>
    <t>ARTAUD</t>
  </si>
  <si>
    <t>CARDINAL GERLIER</t>
  </si>
  <si>
    <t>JUSTIN GODART</t>
  </si>
  <si>
    <t>LA BLANCHISSERIE</t>
  </si>
  <si>
    <t>DE LA CROIX ROUSSE</t>
  </si>
  <si>
    <t>DES CHEVAUCHEURS</t>
  </si>
  <si>
    <t>DE LA GARE DE CUIRE</t>
  </si>
  <si>
    <t>DE CUIRE</t>
  </si>
  <si>
    <t>MARTIN BASSE</t>
  </si>
  <si>
    <t>HENRI CHEVALIER</t>
  </si>
  <si>
    <t>TUPIN</t>
  </si>
  <si>
    <t>VALENTIN COUTURIER</t>
  </si>
  <si>
    <t>RILLIEUX LA PAPE</t>
  </si>
  <si>
    <t>PAUL SEDALLIAN</t>
  </si>
  <si>
    <t>HENRIETTE</t>
  </si>
  <si>
    <t>PROFESSEUR PATEL</t>
  </si>
  <si>
    <t>DU CAPITAINE JULIEN</t>
  </si>
  <si>
    <t>DES GAMBINS</t>
  </si>
  <si>
    <t>POLEYMIEUX-AU-MONT-D OR</t>
  </si>
  <si>
    <t>DE LA RHODIACETA</t>
  </si>
  <si>
    <t>IMBERT COLOMES</t>
  </si>
  <si>
    <t>PANAMA</t>
  </si>
  <si>
    <t>SATHONAY-CAMP</t>
  </si>
  <si>
    <t>NUZILLY</t>
  </si>
  <si>
    <t>PIERRE BRUNIER</t>
  </si>
  <si>
    <t>LES GAMBINS</t>
  </si>
  <si>
    <t>EMILE DUPORT</t>
  </si>
  <si>
    <t>GENAY</t>
  </si>
  <si>
    <t>DESIREE</t>
  </si>
  <si>
    <t>DU VIEUX CREPIEUX</t>
  </si>
  <si>
    <t>POUTEAU</t>
  </si>
  <si>
    <t>ST POLYCARPE</t>
  </si>
  <si>
    <t>DE PEROUGES</t>
  </si>
  <si>
    <t>DENUZIERE</t>
  </si>
  <si>
    <t>D HERBOUVILLE</t>
  </si>
  <si>
    <t>DE CREPIEUX</t>
  </si>
  <si>
    <t>DE LA GRANDE COTE</t>
  </si>
  <si>
    <t>BOURGET</t>
  </si>
  <si>
    <t>GAL FRANCK DE PEYRONNET</t>
  </si>
  <si>
    <t>CAILLOUX-SUR-FONTAINES</t>
  </si>
  <si>
    <t>SERGENT MICHEL BERTHET</t>
  </si>
  <si>
    <t>ANDRE MURE</t>
  </si>
  <si>
    <t>ANTOINE RIBOUD</t>
  </si>
  <si>
    <t>FRANCOIS GENIN</t>
  </si>
  <si>
    <t>DU CONTENT</t>
  </si>
  <si>
    <t>ANDRE LASSAGNE</t>
  </si>
  <si>
    <t>DE MASSIEUX</t>
  </si>
  <si>
    <t>HENRI GORJUS</t>
  </si>
  <si>
    <t>CURIS-AU-MONT-D'OR</t>
  </si>
  <si>
    <t>CURIS</t>
  </si>
  <si>
    <t>RICHAN</t>
  </si>
  <si>
    <t>4643</t>
  </si>
  <si>
    <t>MASARYK</t>
  </si>
  <si>
    <t>CHAZIERE</t>
  </si>
  <si>
    <t>PHILIPPE DE LASSALLE</t>
  </si>
  <si>
    <t>DES DOCTEURS CORDIER</t>
  </si>
  <si>
    <t>DU CHARIOT D OR</t>
  </si>
  <si>
    <t>MONTANAY</t>
  </si>
  <si>
    <t>6735</t>
  </si>
  <si>
    <t>SGT BLANDAN</t>
  </si>
  <si>
    <t>JEAN BAPTISTE GILLIARD</t>
  </si>
  <si>
    <t>LES PCES</t>
  </si>
  <si>
    <t>FOND GRIMAUD</t>
  </si>
  <si>
    <t>TERRAVILON</t>
  </si>
  <si>
    <t>JACQUES JARNIEUX</t>
  </si>
  <si>
    <t>SALA</t>
  </si>
  <si>
    <t>6095</t>
  </si>
  <si>
    <t>ROGER RADISSON</t>
  </si>
  <si>
    <t>PIERRE SCIZE</t>
  </si>
  <si>
    <t>JAYR</t>
  </si>
  <si>
    <t>MARMOTTES</t>
  </si>
  <si>
    <t>DE MONTRIBLOUD</t>
  </si>
  <si>
    <t>CLAUDE MASSU</t>
  </si>
  <si>
    <t>SAINT-GERMAIN-AU-MONT-D OR</t>
  </si>
  <si>
    <t>EDOUARD MILLAUD</t>
  </si>
  <si>
    <t>DE LA CLAIRE</t>
  </si>
  <si>
    <t>ERNEST FABREGUE</t>
  </si>
  <si>
    <t>D'ENGHIEN</t>
  </si>
  <si>
    <t>DES MERCIERES</t>
  </si>
  <si>
    <t>LAURENCIN</t>
  </si>
  <si>
    <t>ARSENE CLAUDY</t>
  </si>
  <si>
    <t>FULCHIRON</t>
  </si>
  <si>
    <t>EN CHUEL</t>
  </si>
  <si>
    <t>JOANNES MASSET</t>
  </si>
  <si>
    <t>DE LA FRATERNELLE</t>
  </si>
  <si>
    <t>FLEURIEU-SUR-SAONE</t>
  </si>
  <si>
    <t>DE PARENTY</t>
  </si>
  <si>
    <t>DE LA PIEMENTE</t>
  </si>
  <si>
    <t>PAUL DELORME</t>
  </si>
  <si>
    <t>7275</t>
  </si>
  <si>
    <t>VAUBECOUR</t>
  </si>
  <si>
    <t>DE LA CONCIERGERIE</t>
  </si>
  <si>
    <t>AU CHANET</t>
  </si>
  <si>
    <t>DES PETITES BROSSES</t>
  </si>
  <si>
    <t>DE LA GDE VERCHERE</t>
  </si>
  <si>
    <t>SUR L EGLISE</t>
  </si>
  <si>
    <t>JANIN</t>
  </si>
  <si>
    <t>DE LA SPARTERIE</t>
  </si>
  <si>
    <t>PAILLERON</t>
  </si>
  <si>
    <t>PAULINE JARICOT</t>
  </si>
  <si>
    <t>3003</t>
  </si>
  <si>
    <t>CHINARD</t>
  </si>
  <si>
    <t>DE LA SOEUR VIALLY</t>
  </si>
  <si>
    <t>DU 4 AVRIL 1908</t>
  </si>
  <si>
    <t>SATHONAY</t>
  </si>
  <si>
    <t>EN BERFAYET</t>
  </si>
  <si>
    <t>DU GEN BROSSET</t>
  </si>
  <si>
    <t>DE BOUTARY</t>
  </si>
  <si>
    <t>ROCHETAILLEE-SUR-SAONE</t>
  </si>
  <si>
    <t>DU 3 SEPTEMBRE 1944</t>
  </si>
  <si>
    <t>DU DOCTEUR HORAND</t>
  </si>
  <si>
    <t>DES REMPARTS D'AINAY</t>
  </si>
  <si>
    <t>DE TREVES</t>
  </si>
  <si>
    <t>SAINT-ROMAIN-AU-MONT-D OR</t>
  </si>
  <si>
    <t>ST OLIVE</t>
  </si>
  <si>
    <t>DE LA PTE CERDAGNE</t>
  </si>
  <si>
    <t>DU BACON</t>
  </si>
  <si>
    <t>JEAN BAPTISTE SIMON</t>
  </si>
  <si>
    <t>6797</t>
  </si>
  <si>
    <t>SOEUR BOUVIER</t>
  </si>
  <si>
    <t>DE L OBSERVANCE</t>
  </si>
  <si>
    <t>TABLES CLAUDIENNES</t>
  </si>
  <si>
    <t>SMITH</t>
  </si>
  <si>
    <t>ARLOING</t>
  </si>
  <si>
    <t>CHARLES PORCHER</t>
  </si>
  <si>
    <t>PIERRE VALDO</t>
  </si>
  <si>
    <t>DOCTEUR EDMOND LOCARD</t>
  </si>
  <si>
    <t>BELLECOUR</t>
  </si>
  <si>
    <t>L OUEST</t>
  </si>
  <si>
    <t>DES MONTS D OR</t>
  </si>
  <si>
    <t>TOURRET</t>
  </si>
  <si>
    <t>6925</t>
  </si>
  <si>
    <t>TERME</t>
  </si>
  <si>
    <t>JEAN LOUIS RENARDON</t>
  </si>
  <si>
    <t>DOC ALBERIC PONT</t>
  </si>
  <si>
    <t>MARCEL BERTONE</t>
  </si>
  <si>
    <t>VIGNET TROUVE</t>
  </si>
  <si>
    <t>CROIX PAQUET</t>
  </si>
  <si>
    <t>BOURNES</t>
  </si>
  <si>
    <t>DE LA GDE CHARRIERE</t>
  </si>
  <si>
    <t>DU BOIS DE LA CAILLE</t>
  </si>
  <si>
    <t>GILIBERT</t>
  </si>
  <si>
    <t>MANDELOT</t>
  </si>
  <si>
    <t>JOANNES CARRET</t>
  </si>
  <si>
    <t>RENE TACHON</t>
  </si>
  <si>
    <t>DU TREVE ORAY</t>
  </si>
  <si>
    <t>DES CHAVANNES</t>
  </si>
  <si>
    <t>DU CHAMP DE LIERE</t>
  </si>
  <si>
    <t>CUMIN</t>
  </si>
  <si>
    <t>LOUIS CHAZETTE</t>
  </si>
  <si>
    <t>AUX CHAVETIERES</t>
  </si>
  <si>
    <t>PLASSON ET CHAIZE</t>
  </si>
  <si>
    <t>DU CAP FERBER</t>
  </si>
  <si>
    <t>DU DOCTEUR RAFFIN</t>
  </si>
  <si>
    <t>JEAN MARIE LECLAIR</t>
  </si>
  <si>
    <t>PORT MACON</t>
  </si>
  <si>
    <t>GDE RUE DE VAISE</t>
  </si>
  <si>
    <t>MARIETTON</t>
  </si>
  <si>
    <t>LAURE DIEBOLD</t>
  </si>
  <si>
    <t>JEAN JULLIEN</t>
  </si>
  <si>
    <t>DE LA QUARANTAINE</t>
  </si>
  <si>
    <t>DU CHARROI</t>
  </si>
  <si>
    <t>VERS LE BAC</t>
  </si>
  <si>
    <t>DE MARGNOLLES</t>
  </si>
  <si>
    <t>GENERAL DE SEVE</t>
  </si>
  <si>
    <t>DU FORT ST IRENEE</t>
  </si>
  <si>
    <t>5092</t>
  </si>
  <si>
    <t>J MELKIOR VILLEFRANCHE</t>
  </si>
  <si>
    <t>CHANOZ</t>
  </si>
  <si>
    <t>PIERRE BOUVIER</t>
  </si>
  <si>
    <t>PETIT DAVID</t>
  </si>
  <si>
    <t>ROQUETTE</t>
  </si>
  <si>
    <t>RENE LEYNAUD</t>
  </si>
  <si>
    <t>BOURGELAT</t>
  </si>
  <si>
    <t>FOURNIEU</t>
  </si>
  <si>
    <t>DE FOURNIEU</t>
  </si>
  <si>
    <t>DES RENDEZ-VOUS</t>
  </si>
  <si>
    <t>DE LA VIGOURETTE</t>
  </si>
  <si>
    <t>DE CHASSELAY</t>
  </si>
  <si>
    <t>VERS LA DAME</t>
  </si>
  <si>
    <t>JOSEPH GILLET</t>
  </si>
  <si>
    <t>DU PONT DES BICHES</t>
  </si>
  <si>
    <t>DE L'ANCIENNE EGLISE</t>
  </si>
  <si>
    <t>COTE ROUX</t>
  </si>
  <si>
    <t>SATHONAY-VILLAGE</t>
  </si>
  <si>
    <t>TOBIE ROBATEL</t>
  </si>
  <si>
    <t>GENERAL DWIGHT EISENHOWER</t>
  </si>
  <si>
    <t>LES MIGNOTIERES</t>
  </si>
  <si>
    <t>TREVE D ORAY</t>
  </si>
  <si>
    <t>DU PELLERU</t>
  </si>
  <si>
    <t>DE LA SAUVEGARDE</t>
  </si>
  <si>
    <t>PAUPIERE</t>
  </si>
  <si>
    <t>JOSEPHIN SOULARY</t>
  </si>
  <si>
    <t>JEROME DULAAR</t>
  </si>
  <si>
    <t>GAILLETON</t>
  </si>
  <si>
    <t>FERRANDIERE</t>
  </si>
  <si>
    <t>DE LA BARSE</t>
  </si>
  <si>
    <t>PERNON</t>
  </si>
  <si>
    <t>LES BOTTES</t>
  </si>
  <si>
    <t>PTE RUE DES FEUILLANTS</t>
  </si>
  <si>
    <t>PUITS GAILLOT</t>
  </si>
  <si>
    <t>LES BALMES DU RHONE</t>
  </si>
  <si>
    <t>PAUL SCHERRER</t>
  </si>
  <si>
    <t>DELEUVRE</t>
  </si>
  <si>
    <t>DE LA BIGUE</t>
  </si>
  <si>
    <t>PERRACHE</t>
  </si>
  <si>
    <t>DU TREMELIN</t>
  </si>
  <si>
    <t>HENRI LACHIEZE REY</t>
  </si>
  <si>
    <t>DE LA BOUCLE</t>
  </si>
  <si>
    <t>PIERRE AUDRY</t>
  </si>
  <si>
    <t>CLAUDE JOSEPH BONNET</t>
  </si>
  <si>
    <t>GEORGES MARTIN WITKOWSKI</t>
  </si>
  <si>
    <t>PAUL CHENAVARD</t>
  </si>
  <si>
    <t>DU PETIT GUILLERMET</t>
  </si>
  <si>
    <t>LE PETIT GUILLERMET NORD</t>
  </si>
  <si>
    <t>BELLIEVRE</t>
  </si>
  <si>
    <t>DU MONT THOU</t>
  </si>
  <si>
    <t>HIPPOLYTE FLANDRIN</t>
  </si>
  <si>
    <t>DANGON</t>
  </si>
  <si>
    <t>DES HELIANTHES</t>
  </si>
  <si>
    <t>MARC BOEGNER</t>
  </si>
  <si>
    <t>DE L ABBE PAPON</t>
  </si>
  <si>
    <t>DU CHATEAU DE LA DUCHERE</t>
  </si>
  <si>
    <t>DU PETIT COLLEGE</t>
  </si>
  <si>
    <t>DU GRILLON</t>
  </si>
  <si>
    <t>5925</t>
  </si>
  <si>
    <t>BISSARDON</t>
  </si>
  <si>
    <t>182</t>
  </si>
  <si>
    <t>NERARD</t>
  </si>
  <si>
    <t>VANCIA</t>
  </si>
  <si>
    <t>BELLECORDIERE</t>
  </si>
  <si>
    <t>DU GOURGUILLON</t>
  </si>
  <si>
    <t>LT MOREL</t>
  </si>
  <si>
    <t>DU 24 MARS 1852</t>
  </si>
  <si>
    <t>DE WETTE FAYS</t>
  </si>
  <si>
    <t>ELIE VIGNAL</t>
  </si>
  <si>
    <t>MONTEE DES CARMELITES</t>
  </si>
  <si>
    <t>HAMEAU DE LA SOURCE</t>
  </si>
  <si>
    <t>LE MARGEON</t>
  </si>
  <si>
    <t>DE FLESSELLES</t>
  </si>
  <si>
    <t>DU MONTEILLER</t>
  </si>
  <si>
    <t>GENERAL PLESSIER</t>
  </si>
  <si>
    <t>EN PROUILLIEU</t>
  </si>
  <si>
    <t>MARCEL YVES ANDRE</t>
  </si>
  <si>
    <t>DES TROIS AMANTS</t>
  </si>
  <si>
    <t>DUMENGE</t>
  </si>
  <si>
    <t>7072</t>
  </si>
  <si>
    <t>DE TOURVIELLE</t>
  </si>
  <si>
    <t>LE GRAND GUILLERMET</t>
  </si>
  <si>
    <t>OSCAR GALLINE</t>
  </si>
  <si>
    <t>DE MONTGAY</t>
  </si>
  <si>
    <t>PIERRE BOURGEOIS</t>
  </si>
  <si>
    <t>GROLEE</t>
  </si>
  <si>
    <t>MONTGAY</t>
  </si>
  <si>
    <t>DU PROF ANDRE PERRIN</t>
  </si>
  <si>
    <t>GDE RUE ST RAMBERT</t>
  </si>
  <si>
    <t>CLOTILDE BIZOLON</t>
  </si>
  <si>
    <t>THOMASSIN</t>
  </si>
  <si>
    <t>AU MONTCET</t>
  </si>
  <si>
    <t>DU MAS RILLIER</t>
  </si>
  <si>
    <t>TABAREAU</t>
  </si>
  <si>
    <t>DE LA SARRA</t>
  </si>
  <si>
    <t>NEYRET</t>
  </si>
  <si>
    <t>PIERRE DUGELAY</t>
  </si>
  <si>
    <t>JEAN MARIE CHARVIEUX</t>
  </si>
  <si>
    <t>DE SALLET</t>
  </si>
  <si>
    <t>JEAN MARCUIT</t>
  </si>
  <si>
    <t>CLAUDE LOUIS PERRET</t>
  </si>
  <si>
    <t>DE VERDUN RAMBAUD</t>
  </si>
  <si>
    <t>JEAN MARIE DUCLOS</t>
  </si>
  <si>
    <t>SERMENAZ</t>
  </si>
  <si>
    <t>LE CLOS DE RIVERY</t>
  </si>
  <si>
    <t>PORT DU TEMPLE</t>
  </si>
  <si>
    <t>DE MONTPELLAS</t>
  </si>
  <si>
    <t>MULET</t>
  </si>
  <si>
    <t>PERE LOUIS DE GALARD</t>
  </si>
  <si>
    <t>DES EPIES</t>
  </si>
  <si>
    <t>CLAUDIUS COLLONGE</t>
  </si>
  <si>
    <t>GDE RUE DE LA CROIX ROUSSE</t>
  </si>
  <si>
    <t>DEBROUSSE</t>
  </si>
  <si>
    <t>MARCEL MERIEUX</t>
  </si>
  <si>
    <t>DES AVORAUX</t>
  </si>
  <si>
    <t>DU NERBEY</t>
  </si>
  <si>
    <t>TAVERNIER</t>
  </si>
  <si>
    <t>DOMINIQUE PERFETTI</t>
  </si>
  <si>
    <t>DE L'ANCIENNE CASERNE</t>
  </si>
  <si>
    <t>LE PETIT GUILLERMET SUD</t>
  </si>
  <si>
    <t>DE PORT MASSON</t>
  </si>
  <si>
    <t>PORT MASSON</t>
  </si>
  <si>
    <t>MARIE THERESE PROST</t>
  </si>
  <si>
    <t>LA CAGE</t>
  </si>
  <si>
    <t>DU CLOS SAVARON</t>
  </si>
  <si>
    <t>PHILIPPEVILLE</t>
  </si>
  <si>
    <t>DE BALME BARON</t>
  </si>
  <si>
    <t>DU PUTET</t>
  </si>
  <si>
    <t>LA GDE CHARRIERE</t>
  </si>
  <si>
    <t>BELISSEN</t>
  </si>
  <si>
    <t>DE LA MENDILLONNE</t>
  </si>
  <si>
    <t>NOAILLEUX OUEST</t>
  </si>
  <si>
    <t>ILE VIOLET</t>
  </si>
  <si>
    <t>DE L OISEAU BLANC</t>
  </si>
  <si>
    <t>LA CHARRIERE DU PUITS</t>
  </si>
  <si>
    <t>GENSOUL</t>
  </si>
  <si>
    <t>2822</t>
  </si>
  <si>
    <t>DES FOSSES DE TRION</t>
  </si>
  <si>
    <t>CLAUDIUS MOIROUX</t>
  </si>
  <si>
    <t>ALBERT FALSAN</t>
  </si>
  <si>
    <t>MONTEE DES SOLDATS</t>
  </si>
  <si>
    <t>3792</t>
  </si>
  <si>
    <t>BARODET</t>
  </si>
  <si>
    <t>DU 25E RGT TIR SENEGALAIS</t>
  </si>
  <si>
    <t>DES VONDIERES</t>
  </si>
  <si>
    <t>DU DOC JEAN ROUX</t>
  </si>
  <si>
    <t>ADRIEN GODIEN</t>
  </si>
  <si>
    <t>GIGODOT</t>
  </si>
  <si>
    <t>DE FOND ROSE</t>
  </si>
  <si>
    <t>AUX MAISONS BRULEES</t>
  </si>
  <si>
    <t>HERMANN SABRAN</t>
  </si>
  <si>
    <t>CHAZAY</t>
  </si>
  <si>
    <t>LE MECHIN HAMEAU</t>
  </si>
  <si>
    <t>PARRELE</t>
  </si>
  <si>
    <t>6138</t>
  </si>
  <si>
    <t>EUGENE WERNERT</t>
  </si>
  <si>
    <t>ANTOINE DELANDINE</t>
  </si>
  <si>
    <t>FERRACHAT</t>
  </si>
  <si>
    <t>GABRIEL CHEVALLIER</t>
  </si>
  <si>
    <t>VONDIERES</t>
  </si>
  <si>
    <t>DU PINAY</t>
  </si>
  <si>
    <t>EN SALLET</t>
  </si>
  <si>
    <t>BOISSAC</t>
  </si>
  <si>
    <t>DE VERDUN PERRACHE</t>
  </si>
  <si>
    <t>PIERRE DREVET</t>
  </si>
  <si>
    <t>LES AVORAUX</t>
  </si>
  <si>
    <t>DE BALMONT</t>
  </si>
  <si>
    <t>DE LA CROIX-ROUSSE</t>
  </si>
  <si>
    <t>FRANCOIS DAUPHIN</t>
  </si>
  <si>
    <t>DE PLAIN VALLON</t>
  </si>
  <si>
    <t>DE LA VELETTE</t>
  </si>
  <si>
    <t>ANSELME</t>
  </si>
  <si>
    <t>DU FRANC - LYONNAIS</t>
  </si>
  <si>
    <t>ANDRE JANIER</t>
  </si>
  <si>
    <t>DE FRANCFORT</t>
  </si>
  <si>
    <t>AU BOTTET</t>
  </si>
  <si>
    <t>DE THOU</t>
  </si>
  <si>
    <t>DU PRE DU BOIS</t>
  </si>
  <si>
    <t>CHAMP MILLERON</t>
  </si>
  <si>
    <t>BONNAFOUS</t>
  </si>
  <si>
    <t>DE MARJEON</t>
  </si>
  <si>
    <t>DE LA COTE RIVIERE</t>
  </si>
  <si>
    <t>PIERRE BLANC</t>
  </si>
  <si>
    <t>PRE FUMAS</t>
  </si>
  <si>
    <t>BORDELIERE</t>
  </si>
  <si>
    <t>BENEDICT TESSIER</t>
  </si>
  <si>
    <t>DE VALOMBRE</t>
  </si>
  <si>
    <t>POLLET</t>
  </si>
  <si>
    <t>PHILIBERT GAILLARD</t>
  </si>
  <si>
    <t>DE NEYRON</t>
  </si>
  <si>
    <t>DE LA TEYSSONNIERE</t>
  </si>
  <si>
    <t>JAMEN GRAND</t>
  </si>
  <si>
    <t>DU MORIOT</t>
  </si>
  <si>
    <t>LAINERIE</t>
  </si>
  <si>
    <t>MOTTET DE GERANDO</t>
  </si>
  <si>
    <t>DOCTEUR AUGROS</t>
  </si>
  <si>
    <t>7185</t>
  </si>
  <si>
    <t>TROUVEE</t>
  </si>
  <si>
    <t>SOUS LE PERRON</t>
  </si>
  <si>
    <t>DE MAINTENUE</t>
  </si>
  <si>
    <t>DU BAT D ARGENT</t>
  </si>
  <si>
    <t>EUGENE VILLON</t>
  </si>
  <si>
    <t>DUMAS DE LOIRE</t>
  </si>
  <si>
    <t>DU DOYEN GEORGES CHAPAS</t>
  </si>
  <si>
    <t>LE DREVIEUX</t>
  </si>
  <si>
    <t>CABIAS</t>
  </si>
  <si>
    <t>LA COMBE DU SAULE</t>
  </si>
  <si>
    <t>DE L ANGILE</t>
  </si>
  <si>
    <t>DE L ANTIQUAILLE</t>
  </si>
  <si>
    <t>DE LA CROIX RAMPAU</t>
  </si>
  <si>
    <t>D'ALGERIE</t>
  </si>
  <si>
    <t>CLAUDE BAUDRAND</t>
  </si>
  <si>
    <t>7321</t>
  </si>
  <si>
    <t>DE VERDUN GENSOUL</t>
  </si>
  <si>
    <t>DE LA BUISSIERE</t>
  </si>
  <si>
    <t>VIEUX CREPIEUX</t>
  </si>
  <si>
    <t>TERRAILLE</t>
  </si>
  <si>
    <t>LYON 6EME</t>
  </si>
  <si>
    <t>LYON 3EME</t>
  </si>
  <si>
    <t>ROUX SOIGNAT</t>
  </si>
  <si>
    <t>LYON 8EME</t>
  </si>
  <si>
    <t>SEBASTIEN GRYPHE</t>
  </si>
  <si>
    <t>LYON 7EME</t>
  </si>
  <si>
    <t>6475</t>
  </si>
  <si>
    <t>DE VILLON</t>
  </si>
  <si>
    <t>COURS DU DOCTEUR LONG</t>
  </si>
  <si>
    <t>LAURENT VIBERT</t>
  </si>
  <si>
    <t>5475</t>
  </si>
  <si>
    <t>AUGUSTE PAYANT</t>
  </si>
  <si>
    <t>ANDRE PHILIP</t>
  </si>
  <si>
    <t>ST FULBERT</t>
  </si>
  <si>
    <t>BELLECOMBE</t>
  </si>
  <si>
    <t>DU DOCTEUR CRESTIN</t>
  </si>
  <si>
    <t>DE L ABONDANCE</t>
  </si>
  <si>
    <t>AMBROISE COURTOIS</t>
  </si>
  <si>
    <t>DE LA PART DIEU</t>
  </si>
  <si>
    <t>5693</t>
  </si>
  <si>
    <t>PRE GAUDRY</t>
  </si>
  <si>
    <t>6775</t>
  </si>
  <si>
    <t>DE SEZE</t>
  </si>
  <si>
    <t>VITTON</t>
  </si>
  <si>
    <t>GANTZ</t>
  </si>
  <si>
    <t>D ARMENIE</t>
  </si>
  <si>
    <t>RACHAIS</t>
  </si>
  <si>
    <t>ANDRE BOLLIER</t>
  </si>
  <si>
    <t>AUDIBERT LAVIROTTE</t>
  </si>
  <si>
    <t>LINDBERG</t>
  </si>
  <si>
    <t>DES RANCY</t>
  </si>
  <si>
    <t>RICHARD VITTON</t>
  </si>
  <si>
    <t>DE GERLAND</t>
  </si>
  <si>
    <t>DOMER</t>
  </si>
  <si>
    <t>CLAUDIUS PENET</t>
  </si>
  <si>
    <t>7375</t>
  </si>
  <si>
    <t>VICTOR AUGAGNEUR</t>
  </si>
  <si>
    <t>ST PHILIPPE</t>
  </si>
  <si>
    <t>MARECHAL DE SAXE</t>
  </si>
  <si>
    <t>ANTOINE LUMIERE</t>
  </si>
  <si>
    <t>DE CREQUI</t>
  </si>
  <si>
    <t>DOCTEUR BONHOMME</t>
  </si>
  <si>
    <t>MEYNIS</t>
  </si>
  <si>
    <t>TURBIL</t>
  </si>
  <si>
    <t>ETIENNE RICHERAND</t>
  </si>
  <si>
    <t>COL LAMY</t>
  </si>
  <si>
    <t>PAUL SANTY</t>
  </si>
  <si>
    <t>GUILLOUD</t>
  </si>
  <si>
    <t>PIERRE BOURDEIX</t>
  </si>
  <si>
    <t>PETREQUIN</t>
  </si>
  <si>
    <t>3843</t>
  </si>
  <si>
    <t>JEAN VINGT TROIS</t>
  </si>
  <si>
    <t>HENRI PENSIER</t>
  </si>
  <si>
    <t>CROIX BARRET</t>
  </si>
  <si>
    <t>PT FRANKLIN ROOSEVELT</t>
  </si>
  <si>
    <t>205</t>
  </si>
  <si>
    <t>TETE D'OR</t>
  </si>
  <si>
    <t>PIERRE DELORE</t>
  </si>
  <si>
    <t>5388</t>
  </si>
  <si>
    <t>PETITE RUE DE MONPLAISIR</t>
  </si>
  <si>
    <t>ANTOINE CHARIAL</t>
  </si>
  <si>
    <t>LIEUTENANT COLONEL GIRARD</t>
  </si>
  <si>
    <t>TRARIEUX</t>
  </si>
  <si>
    <t>JABOULAY</t>
  </si>
  <si>
    <t>PIERRE SONNERAT</t>
  </si>
  <si>
    <t>DES HERIDEAUX</t>
  </si>
  <si>
    <t>MAURICE FLANDIN</t>
  </si>
  <si>
    <t>FEUILLAT</t>
  </si>
  <si>
    <t>DOMREMY</t>
  </si>
  <si>
    <t>DEBOURG</t>
  </si>
  <si>
    <t>BONNAND</t>
  </si>
  <si>
    <t>VILLEROY</t>
  </si>
  <si>
    <t>JEAN VALLIER</t>
  </si>
  <si>
    <t>MARIE MADELEINE FOURCADE</t>
  </si>
  <si>
    <t>AUGUSTE CHOLLAT</t>
  </si>
  <si>
    <t>BENOIT BERNARD</t>
  </si>
  <si>
    <t>ST VICTORIEN</t>
  </si>
  <si>
    <t>7535</t>
  </si>
  <si>
    <t>DU DOCTEUR REBATEL</t>
  </si>
  <si>
    <t>ETIENNE ROGNON</t>
  </si>
  <si>
    <t>PROFESSEUR RANVIER</t>
  </si>
  <si>
    <t>LT COL PREVOST</t>
  </si>
  <si>
    <t>ELIE ROCHETTE</t>
  </si>
  <si>
    <t>4344</t>
  </si>
  <si>
    <t>LOUIS LEBRET</t>
  </si>
  <si>
    <t>CHANTAL SANDRIN</t>
  </si>
  <si>
    <t>BARABAN</t>
  </si>
  <si>
    <t>BRACHET</t>
  </si>
  <si>
    <t>CDT FAURAX</t>
  </si>
  <si>
    <t>CADETS DE LA FRANCE LIBRE</t>
  </si>
  <si>
    <t>ROCKEFELLER</t>
  </si>
  <si>
    <t>PROFESSEUR PAUL SISLEY</t>
  </si>
  <si>
    <t>JEAN GAY</t>
  </si>
  <si>
    <t>SABINE ET MIRON ZLATIN</t>
  </si>
  <si>
    <t>GDE RUE DE LA GUILLOTIERE</t>
  </si>
  <si>
    <t>MATHIEU VARILLE</t>
  </si>
  <si>
    <t>CLAUDE BOYER</t>
  </si>
  <si>
    <t>ST NESTOR</t>
  </si>
  <si>
    <t>EPARGNE</t>
  </si>
  <si>
    <t>SERVIENT</t>
  </si>
  <si>
    <t>STE ANNE DE BARABAN</t>
  </si>
  <si>
    <t>ANTOINE DUMONT</t>
  </si>
  <si>
    <t>3907</t>
  </si>
  <si>
    <t>3847</t>
  </si>
  <si>
    <t>DU BEGUIN</t>
  </si>
  <si>
    <t>DE L'ETERNITE</t>
  </si>
  <si>
    <t>J FRANCOIS RACLET</t>
  </si>
  <si>
    <t>DE L ABBE BOISARD</t>
  </si>
  <si>
    <t>FLORENT</t>
  </si>
  <si>
    <t>CHAPONNAY</t>
  </si>
  <si>
    <t>PROFESSEUR FLORENCE</t>
  </si>
  <si>
    <t>JEAN SARRAZIN</t>
  </si>
  <si>
    <t>XAVIER PRIVAS</t>
  </si>
  <si>
    <t>CDT AYASSE</t>
  </si>
  <si>
    <t>MARC BLOCH</t>
  </si>
  <si>
    <t>EUGENE DERUELLE</t>
  </si>
  <si>
    <t>PAUL CAZENEUVE</t>
  </si>
  <si>
    <t>BARRIER</t>
  </si>
  <si>
    <t>CARRY</t>
  </si>
  <si>
    <t>DE GENAS</t>
  </si>
  <si>
    <t>FELIX JACQUIER</t>
  </si>
  <si>
    <t>JULES BRUNARD</t>
  </si>
  <si>
    <t>LORTET</t>
  </si>
  <si>
    <t>DE L EFFORT</t>
  </si>
  <si>
    <t>DE L'ARTILLERIE</t>
  </si>
  <si>
    <t>CLAUDE VEYRON</t>
  </si>
  <si>
    <t>MOISSONNIER</t>
  </si>
  <si>
    <t>VERLET HANUS</t>
  </si>
  <si>
    <t>TETE D OR</t>
  </si>
  <si>
    <t>PIERRE ROBIN</t>
  </si>
  <si>
    <t>JEAN QUITOUT</t>
  </si>
  <si>
    <t>PERE CHEVRIER</t>
  </si>
  <si>
    <t>BERCHET</t>
  </si>
  <si>
    <t>CYRANO</t>
  </si>
  <si>
    <t>PRESIDENT KRUGER</t>
  </si>
  <si>
    <t>GABILLOT</t>
  </si>
  <si>
    <t>3798</t>
  </si>
  <si>
    <t>JEAN PIERRE LEVY</t>
  </si>
  <si>
    <t>DU VINGT QUATRE FEV</t>
  </si>
  <si>
    <t>GALLAND</t>
  </si>
  <si>
    <t>ROGER BRECHAN</t>
  </si>
  <si>
    <t>ST ROMAIN</t>
  </si>
  <si>
    <t>ST JEROME</t>
  </si>
  <si>
    <t>GERMAIN DAVID</t>
  </si>
  <si>
    <t>PFR RENE GUILLET</t>
  </si>
  <si>
    <t>RAOUL SERVANT</t>
  </si>
  <si>
    <t>DANIELLE FAYNEL DUCLOS</t>
  </si>
  <si>
    <t>QUAI CHARLES DE GAULLE</t>
  </si>
  <si>
    <t>4208</t>
  </si>
  <si>
    <t>CREPET</t>
  </si>
  <si>
    <t>CDT CAROLINE AIGLE</t>
  </si>
  <si>
    <t>ABRAHAM BLOCH</t>
  </si>
  <si>
    <t>NICOLAI</t>
  </si>
  <si>
    <t>PROFESSEUR ROCHAIX</t>
  </si>
  <si>
    <t>CLAUDE VIOLET</t>
  </si>
  <si>
    <t>DES PUISEURS</t>
  </si>
  <si>
    <t>PROFESSEUR GRIGNARD</t>
  </si>
  <si>
    <t>BECHEVELIN</t>
  </si>
  <si>
    <t>DES BROTTEAUX</t>
  </si>
  <si>
    <t>RAVIER</t>
  </si>
  <si>
    <t>VIVIER MERLE</t>
  </si>
  <si>
    <t>PROFESSEUR ROLLET</t>
  </si>
  <si>
    <t>CAP ROBERT CLUZAN</t>
  </si>
  <si>
    <t>LOUIS JASSERON</t>
  </si>
  <si>
    <t>VIVIANI</t>
  </si>
  <si>
    <t>PROFESSEUR BEAUVISAGE</t>
  </si>
  <si>
    <t>PASSET</t>
  </si>
  <si>
    <t>ST MATHIEU</t>
  </si>
  <si>
    <t>CLAUDIUS PIONCHON</t>
  </si>
  <si>
    <t>HUGUES GUERIN</t>
  </si>
  <si>
    <t>SAINT AGNAN</t>
  </si>
  <si>
    <t>PROF MARCEL DARGENT</t>
  </si>
  <si>
    <t>ABBE BOISARD</t>
  </si>
  <si>
    <t>BALTHAZAR</t>
  </si>
  <si>
    <t>ESSLING</t>
  </si>
  <si>
    <t>DOC PAUL DIDAY</t>
  </si>
  <si>
    <t>DU BRIGADIER VOITURET</t>
  </si>
  <si>
    <t>PROSPER CHAPPET</t>
  </si>
  <si>
    <t>5438</t>
  </si>
  <si>
    <t>PHILOMENE MAGNIN</t>
  </si>
  <si>
    <t>VAULX EN VELIN</t>
  </si>
  <si>
    <t>BRON</t>
  </si>
  <si>
    <t>JEAN LOUIS MAUBANT</t>
  </si>
  <si>
    <t>VILLEURBANNE</t>
  </si>
  <si>
    <t>CLEMENT MICHUT</t>
  </si>
  <si>
    <t>DU LUIZET</t>
  </si>
  <si>
    <t>DE ROGNARD</t>
  </si>
  <si>
    <t>DU COULOUD</t>
  </si>
  <si>
    <t>SAINT-LAURENT-DE-MURE</t>
  </si>
  <si>
    <t>MEYZIEU</t>
  </si>
  <si>
    <t>DECINES-CHARPIEU</t>
  </si>
  <si>
    <t>DU TABAGNON</t>
  </si>
  <si>
    <t>EUGENE REGUILLON</t>
  </si>
  <si>
    <t>PAUL MARCELLIN</t>
  </si>
  <si>
    <t>LOUIS BECKER</t>
  </si>
  <si>
    <t>AMEDEE RONIN</t>
  </si>
  <si>
    <t>SAINT-PIERRE-DE-CHANDIEU</t>
  </si>
  <si>
    <t>MARCEL-PAULETTE NICOLLIN</t>
  </si>
  <si>
    <t>ST FONS</t>
  </si>
  <si>
    <t>ALEXANDRE BOUTIN</t>
  </si>
  <si>
    <t>VENISSIEUX</t>
  </si>
  <si>
    <t>AVENUE DE BEL AIR</t>
  </si>
  <si>
    <t>DE CHASSAGNE</t>
  </si>
  <si>
    <t>ZAC DE CHASSAGNE</t>
  </si>
  <si>
    <t>PUSIGNAN</t>
  </si>
  <si>
    <t>SEREZIN-DU-RHONE</t>
  </si>
  <si>
    <t>CLOS PONCET</t>
  </si>
  <si>
    <t>DES PLATES</t>
  </si>
  <si>
    <t>CORBAS</t>
  </si>
  <si>
    <t>ANGELA DAVIS</t>
  </si>
  <si>
    <t>ANTONIN PERRIN</t>
  </si>
  <si>
    <t>HAMEAU DE MONTCUL</t>
  </si>
  <si>
    <t>COLOMBIER-SAUGNIEU</t>
  </si>
  <si>
    <t>NATHALIE SARRAUTE</t>
  </si>
  <si>
    <t>CHASSIEU</t>
  </si>
  <si>
    <t>3817</t>
  </si>
  <si>
    <t>ANTOINE  VACHER</t>
  </si>
  <si>
    <t>GENAS</t>
  </si>
  <si>
    <t>DU QUATRE AOUT</t>
  </si>
  <si>
    <t>CHRISTIAN LACOUTURE</t>
  </si>
  <si>
    <t>GPE MENIVAL LES GRAVIERES</t>
  </si>
  <si>
    <t>MIONS</t>
  </si>
  <si>
    <t>JOSEPH POULET</t>
  </si>
  <si>
    <t>BEAU VALLON</t>
  </si>
  <si>
    <t>JEAN BROQUIN</t>
  </si>
  <si>
    <t>EUGENE MARECHAL</t>
  </si>
  <si>
    <t>DE PRE SINDRUT</t>
  </si>
  <si>
    <t>MARENNES</t>
  </si>
  <si>
    <t>PRAIRIES DE MIONS</t>
  </si>
  <si>
    <t>LES BRICHOLLES</t>
  </si>
  <si>
    <t>PAUL KRUGER</t>
  </si>
  <si>
    <t>NELLI</t>
  </si>
  <si>
    <t>DES ANTONINS</t>
  </si>
  <si>
    <t>BANETTE ET PLANCHON</t>
  </si>
  <si>
    <t>JEAN BAPTISTE DURAND</t>
  </si>
  <si>
    <t>EUGENE FOURNIERE</t>
  </si>
  <si>
    <t>SAINT-BONNET-DE-MURE</t>
  </si>
  <si>
    <t>DU PUITS  D ALOS</t>
  </si>
  <si>
    <t>CHARLES RAVAT</t>
  </si>
  <si>
    <t>CARTALISSES</t>
  </si>
  <si>
    <t>FREDERIC FAYS</t>
  </si>
  <si>
    <t>GUSTAVE CHAMBOEUF</t>
  </si>
  <si>
    <t>GERDA TARO</t>
  </si>
  <si>
    <t>GEORGES LYVET</t>
  </si>
  <si>
    <t>DU 24 FEVRIER</t>
  </si>
  <si>
    <t>JEAN VOILLOT</t>
  </si>
  <si>
    <t>PERSOZ</t>
  </si>
  <si>
    <t>HUITIEME RUE</t>
  </si>
  <si>
    <t>TOUSSIEU</t>
  </si>
  <si>
    <t>DE LA BAISSE</t>
  </si>
  <si>
    <t>DU PREMIER MARS 1943</t>
  </si>
  <si>
    <t>SARRASINIERE</t>
  </si>
  <si>
    <t>BELA BARTOK</t>
  </si>
  <si>
    <t>ANTOINE LOUVIER</t>
  </si>
  <si>
    <t>D OSCHATZ</t>
  </si>
  <si>
    <t>ROUTE DE GRENOBLE</t>
  </si>
  <si>
    <t>LOUIS FORT</t>
  </si>
  <si>
    <t>DE LA GROA</t>
  </si>
  <si>
    <t>JEAN-LOUIS BARRAULT</t>
  </si>
  <si>
    <t>DE LA POUDRETTE</t>
  </si>
  <si>
    <t>GERVAIS BUSSIERE</t>
  </si>
  <si>
    <t>GEORGES GERSCHWIN</t>
  </si>
  <si>
    <t>PIERRE BARATIN</t>
  </si>
  <si>
    <t>DE NYONS</t>
  </si>
  <si>
    <t>ROBERT SABY</t>
  </si>
  <si>
    <t>RAMBION</t>
  </si>
  <si>
    <t>ANTOINE POMMEROL</t>
  </si>
  <si>
    <t>PHILIPPE GOY</t>
  </si>
  <si>
    <t>DOC FRAPPAZ</t>
  </si>
  <si>
    <t>DE DORMON</t>
  </si>
  <si>
    <t>JEAN PAUL CHARRA</t>
  </si>
  <si>
    <t>EDOUARD AYNARD</t>
  </si>
  <si>
    <t>DU PETIT MERQUET</t>
  </si>
  <si>
    <t>SOLAIZE</t>
  </si>
  <si>
    <t>HENRI LEGAY</t>
  </si>
  <si>
    <t>DES LADS</t>
  </si>
  <si>
    <t>BAYARDIERE</t>
  </si>
  <si>
    <t>ORESTE ZENEZINI</t>
  </si>
  <si>
    <t>L'ALSONE</t>
  </si>
  <si>
    <t>CAMILLE KOECHLIN</t>
  </si>
  <si>
    <t>ROUTE D'HEYRIEUX</t>
  </si>
  <si>
    <t>DU DOC GALLAVARDIN</t>
  </si>
  <si>
    <t>VICTOR SUBIT</t>
  </si>
  <si>
    <t>GRANDCLEMENT</t>
  </si>
  <si>
    <t>JEAN DUCLOS</t>
  </si>
  <si>
    <t>DU GABUGY</t>
  </si>
  <si>
    <t>RAYMOND TERRACHER</t>
  </si>
  <si>
    <t>POIZAT</t>
  </si>
  <si>
    <t>NATIONALE 6</t>
  </si>
  <si>
    <t>DOC OLLIER</t>
  </si>
  <si>
    <t>PAUL JAILLET</t>
  </si>
  <si>
    <t>MONTSOLONGRE</t>
  </si>
  <si>
    <t>CLAUDE CURTAT</t>
  </si>
  <si>
    <t>LA COTE CHEVRIERE</t>
  </si>
  <si>
    <t>CDT LHERMINIER</t>
  </si>
  <si>
    <t>DES BARBIERES</t>
  </si>
  <si>
    <t>PLANAISE</t>
  </si>
  <si>
    <t>LOUIS DE SAINT JUST</t>
  </si>
  <si>
    <t>GEORGES ROUGE</t>
  </si>
  <si>
    <t>FAMINA</t>
  </si>
  <si>
    <t>FEYZIN</t>
  </si>
  <si>
    <t>DES FIGUIERES</t>
  </si>
  <si>
    <t>JEAN CLAUDE VIVANT</t>
  </si>
  <si>
    <t>JOANNES RACLET</t>
  </si>
  <si>
    <t>JONAGE</t>
  </si>
  <si>
    <t>CROTTET</t>
  </si>
  <si>
    <t>PIERRE VOYANT</t>
  </si>
  <si>
    <t>SIMON COCHARD</t>
  </si>
  <si>
    <t>JONS</t>
  </si>
  <si>
    <t>HENRI LUIZET</t>
  </si>
  <si>
    <t>MAURICE AUDIBERT</t>
  </si>
  <si>
    <t>JULES GRANDCLEMENT</t>
  </si>
  <si>
    <t>CLAUDIUS BERY</t>
  </si>
  <si>
    <t>LOUIS GOUX</t>
  </si>
  <si>
    <t>COMMUNAY</t>
  </si>
  <si>
    <t>DE REBUFER</t>
  </si>
  <si>
    <t>ALFRED BRINON</t>
  </si>
  <si>
    <t>ETIENNE GAGNAIRE</t>
  </si>
  <si>
    <t>JEAN BOURGEY</t>
  </si>
  <si>
    <t>LES FAUVETTES</t>
  </si>
  <si>
    <t>3704</t>
  </si>
  <si>
    <t>OCTAVIE</t>
  </si>
  <si>
    <t>DECINES CHARPIEU</t>
  </si>
  <si>
    <t>MANSARD</t>
  </si>
  <si>
    <t>DE MALAVAL</t>
  </si>
  <si>
    <t>DE SOUS VIGNES</t>
  </si>
  <si>
    <t>SOUS VIGNES</t>
  </si>
  <si>
    <t>ST SYMPHORIEN D OZON</t>
  </si>
  <si>
    <t>BALEZIEU</t>
  </si>
  <si>
    <t>DE LA BERTHAUDIERE</t>
  </si>
  <si>
    <t>ETACHERES</t>
  </si>
  <si>
    <t>DU BESSAY</t>
  </si>
  <si>
    <t>DE LA POUPONNIERE</t>
  </si>
  <si>
    <t>FLACHET</t>
  </si>
  <si>
    <t>JOANNES COURVOISY</t>
  </si>
  <si>
    <t>MARCEL MOULIN</t>
  </si>
  <si>
    <t>PTES BROSSES</t>
  </si>
  <si>
    <t>MAURICE RIBAUD</t>
  </si>
  <si>
    <t>DE L ECONOMIE</t>
  </si>
  <si>
    <t>SAINT-SYMPHORIEN-D'OZON</t>
  </si>
  <si>
    <t>LA POURRETIERE</t>
  </si>
  <si>
    <t>PAUL PECHOUX</t>
  </si>
  <si>
    <t>GEOFFRAY</t>
  </si>
  <si>
    <t>JOSEPH DESBOIS</t>
  </si>
  <si>
    <t>PETITE RUE DE LA VIABERT</t>
  </si>
  <si>
    <t>LA VALLA</t>
  </si>
  <si>
    <t>DE JONAGE</t>
  </si>
  <si>
    <t>DU PRAINET</t>
  </si>
  <si>
    <t>JEAN ANOUILH</t>
  </si>
  <si>
    <t>LES CALABRES</t>
  </si>
  <si>
    <t>HENRI MARECHAL</t>
  </si>
  <si>
    <t>JEAN ET JOSEPHINE PEYRI</t>
  </si>
  <si>
    <t>DU BOIS DORE</t>
  </si>
  <si>
    <t>DULCIE SEPTEMBER</t>
  </si>
  <si>
    <t>LE RONTEY</t>
  </si>
  <si>
    <t>CHASSIEU LE HT</t>
  </si>
  <si>
    <t>DE LA NOURRISSIERE</t>
  </si>
  <si>
    <t>ANTOINE FERRIER</t>
  </si>
  <si>
    <t>DJANGO REINHARDT</t>
  </si>
  <si>
    <t>DE LA SARRAZINIERE</t>
  </si>
  <si>
    <t>DE LA GODILLE</t>
  </si>
  <si>
    <t>MARIUS GROSSO</t>
  </si>
  <si>
    <t>CAMILLE ROUSSET</t>
  </si>
  <si>
    <t>DE LA PAGERE</t>
  </si>
  <si>
    <t>FRANCIS CHIRAT</t>
  </si>
  <si>
    <t>DE LA RIZE</t>
  </si>
  <si>
    <t>DU DOC COBLOD</t>
  </si>
  <si>
    <t>PAUL ARCIS</t>
  </si>
  <si>
    <t>PAUL VILLARD</t>
  </si>
  <si>
    <t>LOUIS</t>
  </si>
  <si>
    <t>FINE</t>
  </si>
  <si>
    <t>JACQUES REYNAUD</t>
  </si>
  <si>
    <t>DE CYPRIAN</t>
  </si>
  <si>
    <t>COMBABILLON</t>
  </si>
  <si>
    <t>DE LA FEYSSINE</t>
  </si>
  <si>
    <t>LEON PIAT</t>
  </si>
  <si>
    <t>DEDIEU</t>
  </si>
  <si>
    <t>DE GRANGE BLANCHE</t>
  </si>
  <si>
    <t>LAURENT GERIN</t>
  </si>
  <si>
    <t>DU DOCTEUR LAMAZE</t>
  </si>
  <si>
    <t>JULIEN PEYHORGUE</t>
  </si>
  <si>
    <t>DU CHATENAY</t>
  </si>
  <si>
    <t>DES ARAVIS</t>
  </si>
  <si>
    <t>SOUS VIVIER</t>
  </si>
  <si>
    <t>FAILLEBIN</t>
  </si>
  <si>
    <t>COL KLOBB</t>
  </si>
  <si>
    <t>LOUIS SAULNIER</t>
  </si>
  <si>
    <t>AYNES</t>
  </si>
  <si>
    <t>BOURDELLE</t>
  </si>
  <si>
    <t>DE GRANGE HAUTE</t>
  </si>
  <si>
    <t>FERDINAND PERRIER</t>
  </si>
  <si>
    <t>DU CHAMP LAURENT</t>
  </si>
  <si>
    <t>LA PTE PLAINE</t>
  </si>
  <si>
    <t>HIPPOLYTE KAHN</t>
  </si>
  <si>
    <t>GPE LES ORMES</t>
  </si>
  <si>
    <t>PROF PIERRE V GALTIER</t>
  </si>
  <si>
    <t>DU TEXTILE</t>
  </si>
  <si>
    <t>ALEXIS PERRONCEL</t>
  </si>
  <si>
    <t>DES MASSARDIERES</t>
  </si>
  <si>
    <t>ANTOINE DUTRIEVOZ</t>
  </si>
  <si>
    <t>JUBIN</t>
  </si>
  <si>
    <t>DOC ROLLET</t>
  </si>
  <si>
    <t>GRANDE COMBE</t>
  </si>
  <si>
    <t>JULES KUMER</t>
  </si>
  <si>
    <t>GERARD OURY</t>
  </si>
  <si>
    <t>PAUL ET MARC BARBEZAT</t>
  </si>
  <si>
    <t>DU MACONNAIS</t>
  </si>
  <si>
    <t>LUCIEN BUISSON</t>
  </si>
  <si>
    <t>DU GRAVIER BLANC</t>
  </si>
  <si>
    <t>LE DERIPPE</t>
  </si>
  <si>
    <t>BONNEVEAU EST</t>
  </si>
  <si>
    <t>MARINO SIMONETTI</t>
  </si>
  <si>
    <t>AMBLARD</t>
  </si>
  <si>
    <t>GEORGES CHEVALLIER</t>
  </si>
  <si>
    <t>E ET JULIUS ROSENBERG</t>
  </si>
  <si>
    <t>DU 30 MAI 1944</t>
  </si>
  <si>
    <t>JOSEPH DESCHAMPS</t>
  </si>
  <si>
    <t>NICOLAS GARNIER</t>
  </si>
  <si>
    <t>SGT BUTTIN</t>
  </si>
  <si>
    <t>CLAUDE BERRI</t>
  </si>
  <si>
    <t>DE CHATANAY</t>
  </si>
  <si>
    <t>DES BUISSONNIERES</t>
  </si>
  <si>
    <t>LES PTES BROSSES</t>
  </si>
  <si>
    <t>DES GRANDES COMBES</t>
  </si>
  <si>
    <t>VIRET</t>
  </si>
  <si>
    <t>DE LA SAUVAGIE</t>
  </si>
  <si>
    <t>DE REVAISON</t>
  </si>
  <si>
    <t>PANISSOD</t>
  </si>
  <si>
    <t>DOC DOLARD</t>
  </si>
  <si>
    <t>DOC FLEURY PIERRE PAPILLON</t>
  </si>
  <si>
    <t>PINGONETIERE</t>
  </si>
  <si>
    <t>DE LA VILLERME</t>
  </si>
  <si>
    <t>MONT DU CHATEAU</t>
  </si>
  <si>
    <t>PETITE RUE PASTEUR</t>
  </si>
  <si>
    <t>COLLOMB</t>
  </si>
  <si>
    <t>MATHIEU DUSSURGEY</t>
  </si>
  <si>
    <t>MADIER MONTJAU</t>
  </si>
  <si>
    <t>PUITS TROQUET</t>
  </si>
  <si>
    <t>DU COLONEL CHAMBONNET</t>
  </si>
  <si>
    <t>JEAN COLLET</t>
  </si>
  <si>
    <t>CHARLES MONTALAND</t>
  </si>
  <si>
    <t>ANTOINE BERNOUX</t>
  </si>
  <si>
    <t>TONY GARNIER</t>
  </si>
  <si>
    <t>D HEYRIEUX</t>
  </si>
  <si>
    <t>THOLOME</t>
  </si>
  <si>
    <t>D AREZZO</t>
  </si>
  <si>
    <t>PORTE JOIE ET BANDONNIER</t>
  </si>
  <si>
    <t>DE L'ANCIEN STADE</t>
  </si>
  <si>
    <t>LAURENT MOIROUD</t>
  </si>
  <si>
    <t>DE LA DOUA</t>
  </si>
  <si>
    <t>EUGENE HENAFF</t>
  </si>
  <si>
    <t>HENRI VERNEUIL</t>
  </si>
  <si>
    <t>LE MAS DU TAUREAU</t>
  </si>
  <si>
    <t>LES VERNYERES OUEST</t>
  </si>
  <si>
    <t>PAUL CASTAGNIER</t>
  </si>
  <si>
    <t>HENRI ROLLAND</t>
  </si>
  <si>
    <t>EUGENE GUILLEMIN</t>
  </si>
  <si>
    <t>LUDOVIC BONIN</t>
  </si>
  <si>
    <t>SIXIEME RUE</t>
  </si>
  <si>
    <t>EDGAR VARESE</t>
  </si>
  <si>
    <t>ELIANE</t>
  </si>
  <si>
    <t>DES MARTYRS DE LA RES</t>
  </si>
  <si>
    <t>MEZELY NORD</t>
  </si>
  <si>
    <t>LES ENGRIVES DE PLANAISE</t>
  </si>
  <si>
    <t>DES GORDES</t>
  </si>
  <si>
    <t>SIMANDRES</t>
  </si>
  <si>
    <t>ROBERT ET BOIRON</t>
  </si>
  <si>
    <t>CHARLES PLASSE</t>
  </si>
  <si>
    <t>PETITE RUE DE LA RIZE</t>
  </si>
  <si>
    <t>DU DOC GEORGES LEVY</t>
  </si>
  <si>
    <t>HENRI TEISSIER</t>
  </si>
  <si>
    <t>DE BALEYZIEU</t>
  </si>
  <si>
    <t>LOUIS GIRARDET</t>
  </si>
  <si>
    <t>GEORGES LADOIRE</t>
  </si>
  <si>
    <t>GASPARD PICARD</t>
  </si>
  <si>
    <t>PESSELIERE</t>
  </si>
  <si>
    <t>DIXIEME RUE</t>
  </si>
  <si>
    <t>DOUZIEME RUE</t>
  </si>
  <si>
    <t>SOUS LE COTEAU</t>
  </si>
  <si>
    <t>LEON FABRE</t>
  </si>
  <si>
    <t>LES GDES TERRES</t>
  </si>
  <si>
    <t>ALEXANDRE GODARD</t>
  </si>
  <si>
    <t>DES BUERS</t>
  </si>
  <si>
    <t>DU BACO</t>
  </si>
  <si>
    <t>LOUIS SAILLANT</t>
  </si>
  <si>
    <t>LE RATIER EST</t>
  </si>
  <si>
    <t>DE LA VERVEINE</t>
  </si>
  <si>
    <t>CEZARDE</t>
  </si>
  <si>
    <t>DE LA RAYONNE</t>
  </si>
  <si>
    <t>DOC JEAN DAMIDOT</t>
  </si>
  <si>
    <t>LAURENT MOURGUET</t>
  </si>
  <si>
    <t>PIERRE BENITE</t>
  </si>
  <si>
    <t>DES COLLONGES</t>
  </si>
  <si>
    <t>SAINT-GENIS-LAVAL</t>
  </si>
  <si>
    <t>OULLINS</t>
  </si>
  <si>
    <t>DE LA CHONCHANCE</t>
  </si>
  <si>
    <t>SAINTE FOY LES LYON</t>
  </si>
  <si>
    <t>DE VOURLES</t>
  </si>
  <si>
    <t>JEAN GOTAIL</t>
  </si>
  <si>
    <t>IRIGNY</t>
  </si>
  <si>
    <t>CHAPONOST</t>
  </si>
  <si>
    <t>SAINT ROMAIN EN GAL</t>
  </si>
  <si>
    <t>DE GADAGNE</t>
  </si>
  <si>
    <t>LES BASSES BAROLLES</t>
  </si>
  <si>
    <t>DES HTES VALLIERES</t>
  </si>
  <si>
    <t>LAURENT PAUL</t>
  </si>
  <si>
    <t>VALIOUD</t>
  </si>
  <si>
    <t>ROUTE D'IRIGNY</t>
  </si>
  <si>
    <t>LE BOURG - ST DIDIER</t>
  </si>
  <si>
    <t>CHABANIERE</t>
  </si>
  <si>
    <t>DU BUT</t>
  </si>
  <si>
    <t>LA MULATIERE</t>
  </si>
  <si>
    <t>DE DOBELN</t>
  </si>
  <si>
    <t>GIVORS</t>
  </si>
  <si>
    <t>LE TALAS</t>
  </si>
  <si>
    <t>DU FRERE BENOIT</t>
  </si>
  <si>
    <t>CHAUSSAN</t>
  </si>
  <si>
    <t>DES RAZES</t>
  </si>
  <si>
    <t>DE LA BUSSIERE</t>
  </si>
  <si>
    <t>SOUCIEU EN JARREST</t>
  </si>
  <si>
    <t>CHAROLAISE DES CHARMES</t>
  </si>
  <si>
    <t>LE FOURNION</t>
  </si>
  <si>
    <t>SAINT-ANDRE-LA-COTE</t>
  </si>
  <si>
    <t>MORNANT</t>
  </si>
  <si>
    <t>LAURENT BONNEVAY</t>
  </si>
  <si>
    <t>DES HAUTS DE CELETTE</t>
  </si>
  <si>
    <t>DE LA PILLOTTE</t>
  </si>
  <si>
    <t>11 NOVEMBRE 1918</t>
  </si>
  <si>
    <t>DU TAFFIGNON</t>
  </si>
  <si>
    <t>DE VERNAISON</t>
  </si>
  <si>
    <t>DU PETIT REVOYET</t>
  </si>
  <si>
    <t>BRIGNAIS</t>
  </si>
  <si>
    <t>VERNAISON</t>
  </si>
  <si>
    <t>L OVE</t>
  </si>
  <si>
    <t>MARCEL ACHARD</t>
  </si>
  <si>
    <t>LA SOUCHERE</t>
  </si>
  <si>
    <t>DE LA CHAUCHERE</t>
  </si>
  <si>
    <t>PIERRE COMBET DESCOMBES</t>
  </si>
  <si>
    <t>CONDRIEU</t>
  </si>
  <si>
    <t>TALUYERS</t>
  </si>
  <si>
    <t>DES BASSES BAROLLES</t>
  </si>
  <si>
    <t>FRANCISQUE JOMARD</t>
  </si>
  <si>
    <t>LOIRE-SUR-RHONE</t>
  </si>
  <si>
    <t>MICHEL ALARCON</t>
  </si>
  <si>
    <t>DES ARONDIERES</t>
  </si>
  <si>
    <t>FLEURY NEUVESEL</t>
  </si>
  <si>
    <t>FERDINAND GAILLARD</t>
  </si>
  <si>
    <t>LE CARCAN</t>
  </si>
  <si>
    <t>AMPUIS</t>
  </si>
  <si>
    <t>ROZAY SUD</t>
  </si>
  <si>
    <t>DU JARRE</t>
  </si>
  <si>
    <t>DE LA ROSSIGNOLE</t>
  </si>
  <si>
    <t>DE LA TABLE ROMAINE</t>
  </si>
  <si>
    <t>LES TERRES DU BOURG</t>
  </si>
  <si>
    <t>DEPARTEMENTALE 42</t>
  </si>
  <si>
    <t>BASSENON</t>
  </si>
  <si>
    <t>DES AIGAIS</t>
  </si>
  <si>
    <t>L ARCHET SUD</t>
  </si>
  <si>
    <t>LUCIEN BEGULE</t>
  </si>
  <si>
    <t>MONTCORIN</t>
  </si>
  <si>
    <t>DE LA DAMETTE</t>
  </si>
  <si>
    <t>BARTHELEMY THIMONNIER</t>
  </si>
  <si>
    <t>DU BRULET</t>
  </si>
  <si>
    <t>LE BUISSET</t>
  </si>
  <si>
    <t>LE RECRU</t>
  </si>
  <si>
    <t>GD PLOMB</t>
  </si>
  <si>
    <t>DE L'AQUEDUC DE BEAUNANT</t>
  </si>
  <si>
    <t>DE LA CAMILLE</t>
  </si>
  <si>
    <t>ORLIENAS</t>
  </si>
  <si>
    <t>COLONEL SEBBANE</t>
  </si>
  <si>
    <t>JEANNE PARISET</t>
  </si>
  <si>
    <t>ANATOILE CELLE</t>
  </si>
  <si>
    <t>LE SAVOT</t>
  </si>
  <si>
    <t>ADRIEN DUTARTRE</t>
  </si>
  <si>
    <t>DE LA TOUR DE VARISSAN</t>
  </si>
  <si>
    <t>BARON CHAURAND</t>
  </si>
  <si>
    <t>DE BACONNET</t>
  </si>
  <si>
    <t>LES OLIVIERES</t>
  </si>
  <si>
    <t>TUPIN ET SEMONS</t>
  </si>
  <si>
    <t>LE CLOS DES MYOSOTIS</t>
  </si>
  <si>
    <t>DE LIMBURG</t>
  </si>
  <si>
    <t>DE VARISSAN</t>
  </si>
  <si>
    <t>PRE BLANCHARD</t>
  </si>
  <si>
    <t>RENE MONDONNEIX</t>
  </si>
  <si>
    <t>DE BOIS MANIE</t>
  </si>
  <si>
    <t>DE FONTANIERES</t>
  </si>
  <si>
    <t>DE PUTET</t>
  </si>
  <si>
    <t>DU RAVE</t>
  </si>
  <si>
    <t>DE JANICU</t>
  </si>
  <si>
    <t>DU BATARD</t>
  </si>
  <si>
    <t>CLAUDE JUSSEAUD</t>
  </si>
  <si>
    <t>BAUDRAND</t>
  </si>
  <si>
    <t>FRANCOIS CHANVILLARD</t>
  </si>
  <si>
    <t>RAOUL NIVAGGIOLI</t>
  </si>
  <si>
    <t>HENRI BROSSE</t>
  </si>
  <si>
    <t>DU PUITS DU MONDE</t>
  </si>
  <si>
    <t>LA PERRIERE SUD</t>
  </si>
  <si>
    <t>SAINT LAURENT D'AGNY</t>
  </si>
  <si>
    <t>LE VIOLON</t>
  </si>
  <si>
    <t>JOSEPH LONGARINI</t>
  </si>
  <si>
    <t>CHANOINE CARTELLIER</t>
  </si>
  <si>
    <t>DE LA PAVIERE</t>
  </si>
  <si>
    <t>DE SAINT DIDIER</t>
  </si>
  <si>
    <t>FLACHE CASSA</t>
  </si>
  <si>
    <t>DES FERRATIERES</t>
  </si>
  <si>
    <t>SOURZY</t>
  </si>
  <si>
    <t>NINON VALLIN</t>
  </si>
  <si>
    <t>DU BUISSET</t>
  </si>
  <si>
    <t>COURIOT</t>
  </si>
  <si>
    <t>PAUL BOVIER LAPIERRE</t>
  </si>
  <si>
    <t>DES VELOUTIERS</t>
  </si>
  <si>
    <t>PASTEUR LOGIREL</t>
  </si>
  <si>
    <t>LA PACALIERE</t>
  </si>
  <si>
    <t>LEONARD BURLAT</t>
  </si>
  <si>
    <t>DU GARON</t>
  </si>
  <si>
    <t>GORGEAT OUEST</t>
  </si>
  <si>
    <t>ECHALAS</t>
  </si>
  <si>
    <t>DU TRIMOLIN</t>
  </si>
  <si>
    <t>LONGES</t>
  </si>
  <si>
    <t>DAISY GEORGES MARTIN</t>
  </si>
  <si>
    <t>VOURLES</t>
  </si>
  <si>
    <t>BAZIN</t>
  </si>
  <si>
    <t>CHAMPEMIN</t>
  </si>
  <si>
    <t>PIED DUCHIER</t>
  </si>
  <si>
    <t>DE LA COTE A CAILLOUX</t>
  </si>
  <si>
    <t>JEAN PERRET</t>
  </si>
  <si>
    <t>CLOS CHIPIER</t>
  </si>
  <si>
    <t>CLOS CHIPIER SUD</t>
  </si>
  <si>
    <t>JOSEPH LIAUTHAUD</t>
  </si>
  <si>
    <t>DES MARTYRS DE LA LIBERATI</t>
  </si>
  <si>
    <t>DU CLOS CHIPIER</t>
  </si>
  <si>
    <t>DE GRAND BOIS</t>
  </si>
  <si>
    <t>DE CHAVRIL</t>
  </si>
  <si>
    <t>DU GRAND REVOYET</t>
  </si>
  <si>
    <t>LE ROSSEON</t>
  </si>
  <si>
    <t>ROSSEON</t>
  </si>
  <si>
    <t>PORT PERRET</t>
  </si>
  <si>
    <t>DE LA CHAPUISE</t>
  </si>
  <si>
    <t>SAINT CYR SUR LE RHONE</t>
  </si>
  <si>
    <t>RENEE PEILLON</t>
  </si>
  <si>
    <t>FONDATION DOROTHEE PETIT</t>
  </si>
  <si>
    <t>DU BONNET</t>
  </si>
  <si>
    <t>LE BONNET</t>
  </si>
  <si>
    <t>DARCY</t>
  </si>
  <si>
    <t>STEPHANE DECHANT</t>
  </si>
  <si>
    <t>DU VINGTAIN</t>
  </si>
  <si>
    <t>DE MORNANT</t>
  </si>
  <si>
    <t>LES FOURNETTES</t>
  </si>
  <si>
    <t>BARONIERE NORD</t>
  </si>
  <si>
    <t>LE CLOS DES MURIERS</t>
  </si>
  <si>
    <t>LE RANTONNET</t>
  </si>
  <si>
    <t>RONTALON</t>
  </si>
  <si>
    <t>DU BOUCHAGE</t>
  </si>
  <si>
    <t>LE BOUCHAGE</t>
  </si>
  <si>
    <t>COTEAUX DE BASSENON</t>
  </si>
  <si>
    <t>DOC TRENEL</t>
  </si>
  <si>
    <t>DU GRAND ROULE</t>
  </si>
  <si>
    <t>LOUIS VERNAY</t>
  </si>
  <si>
    <t>PUITS OLLIER</t>
  </si>
  <si>
    <t>DES JOUTEURS</t>
  </si>
  <si>
    <t>DU GAREL</t>
  </si>
  <si>
    <t>LE MICHALON</t>
  </si>
  <si>
    <t>DE LA PETITE COTE</t>
  </si>
  <si>
    <t>DE LA CROIX PIVORT</t>
  </si>
  <si>
    <t>LES FOUILLOUSES</t>
  </si>
  <si>
    <t>DE LA FILLONNIERE</t>
  </si>
  <si>
    <t>DU PLAN DU LOUP</t>
  </si>
  <si>
    <t>CARMAGNAC</t>
  </si>
  <si>
    <t>DE VENIERES</t>
  </si>
  <si>
    <t>LE CLOS DES VELOUTIERS</t>
  </si>
  <si>
    <t>ANDRE MAYER</t>
  </si>
  <si>
    <t>DE LA CRX VERTE</t>
  </si>
  <si>
    <t>BOIS ST PAUL</t>
  </si>
  <si>
    <t>ALEXANDRE BERTHIER</t>
  </si>
  <si>
    <t>RUE DE LA MALADIERE</t>
  </si>
  <si>
    <t>DU RECOU</t>
  </si>
  <si>
    <t>EUGENE GENET</t>
  </si>
  <si>
    <t>BASSE VALOIS</t>
  </si>
  <si>
    <t>DE LA BASSE VALOIS</t>
  </si>
  <si>
    <t>LEON GRANIER</t>
  </si>
  <si>
    <t>DU RECRU</t>
  </si>
  <si>
    <t>LE ROUSSET</t>
  </si>
  <si>
    <t>ROUTE DE BRIGNAIS</t>
  </si>
  <si>
    <t>LE PT CHATELARD</t>
  </si>
  <si>
    <t>DES TASSES</t>
  </si>
  <si>
    <t>LOUIS AULAGNE</t>
  </si>
  <si>
    <t>DES COUTAGNIERES</t>
  </si>
  <si>
    <t>LESIGNANO</t>
  </si>
  <si>
    <t>COTE BLONDE</t>
  </si>
  <si>
    <t>GARON</t>
  </si>
  <si>
    <t>DES CAROLINGIENS</t>
  </si>
  <si>
    <t>DES PASTELS</t>
  </si>
  <si>
    <t>CLOS DE SOUVIGNY</t>
  </si>
  <si>
    <t>DE CHARLY</t>
  </si>
  <si>
    <t>SERPATON</t>
  </si>
  <si>
    <t>DES FONDS</t>
  </si>
  <si>
    <t>CHARTON</t>
  </si>
  <si>
    <t>XAVIER RICARD</t>
  </si>
  <si>
    <t>EDOUARD IDOUX</t>
  </si>
  <si>
    <t>DES CAZARDES</t>
  </si>
  <si>
    <t>D ECHALAS</t>
  </si>
  <si>
    <t>DE MERLO</t>
  </si>
  <si>
    <t>REVOLIERE</t>
  </si>
  <si>
    <t>DE SAINT ABDON</t>
  </si>
  <si>
    <t>ORSEL</t>
  </si>
  <si>
    <t>LES CAZARDES</t>
  </si>
  <si>
    <t>CLAUDE MICHEL</t>
  </si>
  <si>
    <t>LA GDE FOURNEE</t>
  </si>
  <si>
    <t>SEON</t>
  </si>
  <si>
    <t>DE BOUTEILLER</t>
  </si>
  <si>
    <t>RIVERIE</t>
  </si>
  <si>
    <t>WALDWISSE</t>
  </si>
  <si>
    <t>DE MONTRAY</t>
  </si>
  <si>
    <t>DES SAINTES MARTINES</t>
  </si>
  <si>
    <t>DE L ARCHET</t>
  </si>
  <si>
    <t>JEAN LIGONNET</t>
  </si>
  <si>
    <t>COCHARD</t>
  </si>
  <si>
    <t>AU RIVAT</t>
  </si>
  <si>
    <t>DU RIVAT</t>
  </si>
  <si>
    <t>ROZIER</t>
  </si>
  <si>
    <t>DU PETIT MERLUS</t>
  </si>
  <si>
    <t>DE ROZIER</t>
  </si>
  <si>
    <t>DE LA CROIX REGIS</t>
  </si>
  <si>
    <t>DU PETIT ROULE</t>
  </si>
  <si>
    <t>DE CHASSAGNY</t>
  </si>
  <si>
    <t>DE LA BASTERO</t>
  </si>
  <si>
    <t>LA TOLONNE</t>
  </si>
  <si>
    <t>BERTHAUD</t>
  </si>
  <si>
    <t>DESHAY</t>
  </si>
  <si>
    <t>JEAN ANTOINE FOISON</t>
  </si>
  <si>
    <t>D IRIGNY</t>
  </si>
  <si>
    <t>TOUR DE VARISSAN</t>
  </si>
  <si>
    <t>CONTANTIN</t>
  </si>
  <si>
    <t>DE CONTANTIN</t>
  </si>
  <si>
    <t>JOSEPH RICARD</t>
  </si>
  <si>
    <t>DE FRONTIGNY</t>
  </si>
  <si>
    <t>FRONTIGNY</t>
  </si>
  <si>
    <t>DE SAINT GENIS LAVAL</t>
  </si>
  <si>
    <t>LA RONCHARDE</t>
  </si>
  <si>
    <t>LA VILLONNIERE</t>
  </si>
  <si>
    <t>DE LA MALLETIERE</t>
  </si>
  <si>
    <t>TOUR DE BANS</t>
  </si>
  <si>
    <t>DE BRASSERONDE</t>
  </si>
  <si>
    <t>JEAN PAUL II</t>
  </si>
  <si>
    <t>DU BAS PRIVAS</t>
  </si>
  <si>
    <t>LA PLAINE D ELITE</t>
  </si>
  <si>
    <t>RITOLAS</t>
  </si>
  <si>
    <t>DE L ETRA</t>
  </si>
  <si>
    <t>SEMONS</t>
  </si>
  <si>
    <t>DE LA RIVIERE PLATTE</t>
  </si>
  <si>
    <t>LE TRIMOLLIN</t>
  </si>
  <si>
    <t>EN VENIERES</t>
  </si>
  <si>
    <t>MONTALAND</t>
  </si>
  <si>
    <t>CREMAILLERE</t>
  </si>
  <si>
    <t>BOIS DES COTES</t>
  </si>
  <si>
    <t>DE MOLY</t>
  </si>
  <si>
    <t>TAFFIGNON</t>
  </si>
  <si>
    <t>DU CORRANDIN</t>
  </si>
  <si>
    <t>DE LA MOLINETTE</t>
  </si>
  <si>
    <t>FRANCOIS FOREST</t>
  </si>
  <si>
    <t>TERRES DE NAVE</t>
  </si>
  <si>
    <t>MERE ELISE RIVET</t>
  </si>
  <si>
    <t>DES ROSES DU GAREL</t>
  </si>
  <si>
    <t>PIEROUX</t>
  </si>
  <si>
    <t>AMABLE AUDIN</t>
  </si>
  <si>
    <t>BELLECOTE</t>
  </si>
  <si>
    <t>NARCISSE BERTHOLEY</t>
  </si>
  <si>
    <t>DES MISSIONNAIRES</t>
  </si>
  <si>
    <t>DE LA RAMA</t>
  </si>
  <si>
    <t>DU ROSSEON</t>
  </si>
  <si>
    <t>LES AYATS</t>
  </si>
  <si>
    <t>MIREBAUDY</t>
  </si>
  <si>
    <t>DEPARTEMENTALE 386</t>
  </si>
  <si>
    <t>DE LA PLAINE D ELITE</t>
  </si>
  <si>
    <t>CHANOINE COUPAT</t>
  </si>
  <si>
    <t>GEORGES LEVY</t>
  </si>
  <si>
    <t>LE COTEON OUEST</t>
  </si>
  <si>
    <t>DES GONDI</t>
  </si>
  <si>
    <t>DU GD PORT</t>
  </si>
  <si>
    <t>BOUTRAS</t>
  </si>
  <si>
    <t>GD BOUTRAS</t>
  </si>
  <si>
    <t>DE LA GRANGE HAUTE</t>
  </si>
  <si>
    <t>DE SANZY</t>
  </si>
  <si>
    <t>DES GAUPIERES</t>
  </si>
  <si>
    <t>CLOS CHAURAND SUD</t>
  </si>
  <si>
    <t>DE BONNETON</t>
  </si>
  <si>
    <t>DE LA CELLE</t>
  </si>
  <si>
    <t>DE BLIESBRUCK</t>
  </si>
  <si>
    <t>LA MOUILLE</t>
  </si>
  <si>
    <t>LOUIS GUILLAUMOND</t>
  </si>
  <si>
    <t>DES PTS JARDINS</t>
  </si>
  <si>
    <t>DE LA BOULE FRATERNELLE</t>
  </si>
  <si>
    <t>LE BOULARD</t>
  </si>
  <si>
    <t>DE BASSENON</t>
  </si>
  <si>
    <t>ANDRE LAFARGE</t>
  </si>
  <si>
    <t>DE LA HAUTE FREYDIERE</t>
  </si>
  <si>
    <t>DE CHAPOLY</t>
  </si>
  <si>
    <t>SAINT ROMAIN EN GIER</t>
  </si>
  <si>
    <t>DE LA NAVARRE</t>
  </si>
  <si>
    <t>LA FARE</t>
  </si>
  <si>
    <t>BEREMONT</t>
  </si>
  <si>
    <t>LARDILLET</t>
  </si>
  <si>
    <t>LES HAUTS DE GIVORS</t>
  </si>
  <si>
    <t>FRANCOIS FERROUSSAT</t>
  </si>
  <si>
    <t>LE DEVAY</t>
  </si>
  <si>
    <t>DE LA COMBE ALLIER</t>
  </si>
  <si>
    <t>DU HAUT GAREL</t>
  </si>
  <si>
    <t>DE CHAMPEMIN</t>
  </si>
  <si>
    <t>PIMOTIN</t>
  </si>
  <si>
    <t>DE PIMOTIN</t>
  </si>
  <si>
    <t>JEAN BAPTISTE BLANC</t>
  </si>
  <si>
    <t>DE LA MACONNIERE</t>
  </si>
  <si>
    <t>DU SUEL</t>
  </si>
  <si>
    <t>D YVOURS</t>
  </si>
  <si>
    <t>LES BAROTTIERES</t>
  </si>
  <si>
    <t>DE CUMELLE</t>
  </si>
  <si>
    <t>LES JACQUETIERES</t>
  </si>
  <si>
    <t>DE L'EQUINOXE</t>
  </si>
  <si>
    <t>DES  VIGNES</t>
  </si>
  <si>
    <t>HAUT PRIVAS</t>
  </si>
  <si>
    <t>DU HAUT PRIVAS</t>
  </si>
  <si>
    <t>JANNORAY</t>
  </si>
  <si>
    <t>FABIEN ROUSSEL</t>
  </si>
  <si>
    <t>DU VAGNOT</t>
  </si>
  <si>
    <t>VEZERANCE</t>
  </si>
  <si>
    <t>LA CHAPUISE</t>
  </si>
  <si>
    <t>GABRIEL CORDIER NORD</t>
  </si>
  <si>
    <t>CHARLES ANDRE</t>
  </si>
  <si>
    <t>DE BRIGNAIS</t>
  </si>
  <si>
    <t>MOULINS LES METZ</t>
  </si>
  <si>
    <t>5 RUE DE LA BASTERO LES CE</t>
  </si>
  <si>
    <t>BAS PRIVAS</t>
  </si>
  <si>
    <t>FRANCOIS VERNATON</t>
  </si>
  <si>
    <t>DU TRONCHON</t>
  </si>
  <si>
    <t>DARDILLY</t>
  </si>
  <si>
    <t>LOUIS CHIRPAZ</t>
  </si>
  <si>
    <t>ECULLY</t>
  </si>
  <si>
    <t>VILLECHENEVE</t>
  </si>
  <si>
    <t>COLLONGES-AU-MONT- D OR</t>
  </si>
  <si>
    <t>DU GD CHENE</t>
  </si>
  <si>
    <t>CHARBONNIERES-LES-BAINS</t>
  </si>
  <si>
    <t>LOYARD</t>
  </si>
  <si>
    <t>DUERNE</t>
  </si>
  <si>
    <t>JEAN BAPTISTE FAYOLLE</t>
  </si>
  <si>
    <t>CRAPONNE</t>
  </si>
  <si>
    <t>DE CHARRIERE BLANCHE</t>
  </si>
  <si>
    <t>DE LA RAUDE</t>
  </si>
  <si>
    <t>TASSIN-LA-DEMI-LUNE</t>
  </si>
  <si>
    <t>CDT ISRAEL</t>
  </si>
  <si>
    <t>SAINT-DIDIER-AU-MONT-D OR</t>
  </si>
  <si>
    <t>LES ATTIGNIES</t>
  </si>
  <si>
    <t>GREZIEU-LA-VARENNE</t>
  </si>
  <si>
    <t>DE MONTESSUY</t>
  </si>
  <si>
    <t>MARCILLY-D AZERGUES</t>
  </si>
  <si>
    <t>CHAMPAGNE-AU-MONT-D OR</t>
  </si>
  <si>
    <t>LENTILLY</t>
  </si>
  <si>
    <t>DE GRANDVAUX</t>
  </si>
  <si>
    <t>POLLIONNAY</t>
  </si>
  <si>
    <t>BRUSSIEU</t>
  </si>
  <si>
    <t>DE LA BORGIA</t>
  </si>
  <si>
    <t>DU JARDIN DES COLOMBES</t>
  </si>
  <si>
    <t>DU BRUCHET</t>
  </si>
  <si>
    <t>PONT CHABROL</t>
  </si>
  <si>
    <t>BRINDAS</t>
  </si>
  <si>
    <t>DE L AIGAS</t>
  </si>
  <si>
    <t>BIBOST</t>
  </si>
  <si>
    <t>LA TOUR DE SALVAGNY</t>
  </si>
  <si>
    <t>DE LA JARDINIERE</t>
  </si>
  <si>
    <t>SAINT CYR AU MONT D OR</t>
  </si>
  <si>
    <t>DES SEPT LAUX</t>
  </si>
  <si>
    <t>LORGE</t>
  </si>
  <si>
    <t>DE LIMONEST</t>
  </si>
  <si>
    <t>LE JUBIN</t>
  </si>
  <si>
    <t>SAINT MARTIN EN HAUT</t>
  </si>
  <si>
    <t>LA CLOTRE</t>
  </si>
  <si>
    <t>LISSIEU</t>
  </si>
  <si>
    <t>MARCY-L ETOILE</t>
  </si>
  <si>
    <t>PT PARIS NORD</t>
  </si>
  <si>
    <t>LIMONEST</t>
  </si>
  <si>
    <t>DU DODIN</t>
  </si>
  <si>
    <t>SALVETRE</t>
  </si>
  <si>
    <t>ST LAURENT-DE-CHAMOUSSET</t>
  </si>
  <si>
    <t>LA BOURY</t>
  </si>
  <si>
    <t>HAUTE-RIVOIRE</t>
  </si>
  <si>
    <t>LA FLACHARDIERE</t>
  </si>
  <si>
    <t>PIERRE DUMOND</t>
  </si>
  <si>
    <t>DE PARSONGE</t>
  </si>
  <si>
    <t>COMBE A GRAND</t>
  </si>
  <si>
    <t>LE GRESIGNY</t>
  </si>
  <si>
    <t>SAINT-PIERRE-LA-PALUD</t>
  </si>
  <si>
    <t>PUITS ST JEAN</t>
  </si>
  <si>
    <t>DU GOUSSON</t>
  </si>
  <si>
    <t>DU PEROLLIER</t>
  </si>
  <si>
    <t>CLAUDE FOUILLOUX</t>
  </si>
  <si>
    <t>LA HTE BRUYERE</t>
  </si>
  <si>
    <t>MESSIMY</t>
  </si>
  <si>
    <t>DE LA HAUTE BRUYERE</t>
  </si>
  <si>
    <t>MALLUSSARD</t>
  </si>
  <si>
    <t>MALACOUR</t>
  </si>
  <si>
    <t>VERS LE GAUX</t>
  </si>
  <si>
    <t>BENOIT DUBOST</t>
  </si>
  <si>
    <t>FLEURIEUX-SUR-L ARBRESLE</t>
  </si>
  <si>
    <t>GRANGE DU PUY</t>
  </si>
  <si>
    <t>DU PELOSSET</t>
  </si>
  <si>
    <t>DU COL DE LA LUERE</t>
  </si>
  <si>
    <t>AUGUSTE TRAMIER</t>
  </si>
  <si>
    <t>JEAN CLAUDE MARTIN</t>
  </si>
  <si>
    <t>LES DRAPERIES</t>
  </si>
  <si>
    <t>CHAMPORTIER</t>
  </si>
  <si>
    <t>NECTOUX</t>
  </si>
  <si>
    <t>VAUGNERAY</t>
  </si>
  <si>
    <t>BUCHETTE</t>
  </si>
  <si>
    <t>LE RENEVIER</t>
  </si>
  <si>
    <t>MONTROTTIER</t>
  </si>
  <si>
    <t>CHAMBARDIERE</t>
  </si>
  <si>
    <t>DU CHATER</t>
  </si>
  <si>
    <t>THURINS</t>
  </si>
  <si>
    <t>DUGAS</t>
  </si>
  <si>
    <t>PETAGUT</t>
  </si>
  <si>
    <t>DE AULNAY</t>
  </si>
  <si>
    <t>SARCEY</t>
  </si>
  <si>
    <t>BINE</t>
  </si>
  <si>
    <t>DU CALAIS</t>
  </si>
  <si>
    <t>JEAN MARIE VIANNEY</t>
  </si>
  <si>
    <t>DE CHALIN</t>
  </si>
  <si>
    <t>SAINT SYMPHORIEN SUR COISE</t>
  </si>
  <si>
    <t>JEAN JASSERAND</t>
  </si>
  <si>
    <t>PRE MAGNE</t>
  </si>
  <si>
    <t>BAS DE ST FORTUNAT</t>
  </si>
  <si>
    <t>PUY D OR</t>
  </si>
  <si>
    <t>DE PONTERLE</t>
  </si>
  <si>
    <t>DE LA BEFFE</t>
  </si>
  <si>
    <t>DE LA LUERE</t>
  </si>
  <si>
    <t>SAINT-GENIS-LES-OLLIERES</t>
  </si>
  <si>
    <t>DE EDF</t>
  </si>
  <si>
    <t>DU DOC TERVER</t>
  </si>
  <si>
    <t>CHAMBARNY</t>
  </si>
  <si>
    <t>L ARBRESLE</t>
  </si>
  <si>
    <t>RAYMOND DE VEYSSIERES</t>
  </si>
  <si>
    <t>DES VERDELIERES</t>
  </si>
  <si>
    <t>DU CHAMPAGNOL</t>
  </si>
  <si>
    <t>SOUZY</t>
  </si>
  <si>
    <t>SOURCIEUX-LES-MINES</t>
  </si>
  <si>
    <t>ENS LES CHARMILLES</t>
  </si>
  <si>
    <t>DU COULOUVRIER</t>
  </si>
  <si>
    <t>DE COQUY</t>
  </si>
  <si>
    <t>DE SAIN BEL</t>
  </si>
  <si>
    <t>CHAMPOULIN</t>
  </si>
  <si>
    <t>DE LA VAVRE</t>
  </si>
  <si>
    <t>SAIN-BEL</t>
  </si>
  <si>
    <t>LE GERVAIS</t>
  </si>
  <si>
    <t>NAIZY</t>
  </si>
  <si>
    <t>LA VERANDE</t>
  </si>
  <si>
    <t>CIVRIEUX-D AZERGUES</t>
  </si>
  <si>
    <t>SAINT GERMAIN NUELLES</t>
  </si>
  <si>
    <t>RESIDENCE RECAMIER</t>
  </si>
  <si>
    <t>LA RUETTE AUX LOUPS</t>
  </si>
  <si>
    <t>FRANCOIS MERMET</t>
  </si>
  <si>
    <t>DE LANESSAN</t>
  </si>
  <si>
    <t>DE LA MALETIERE</t>
  </si>
  <si>
    <t>EVEUX</t>
  </si>
  <si>
    <t>DE BEL HORIZON</t>
  </si>
  <si>
    <t>SOUS LA MAISON BLANCHE</t>
  </si>
  <si>
    <t>PIERRE BASSET</t>
  </si>
  <si>
    <t>AUX HUMBERTS</t>
  </si>
  <si>
    <t>CLERIMBERT</t>
  </si>
  <si>
    <t>CHARVERY</t>
  </si>
  <si>
    <t>DE LAUTERBOURG</t>
  </si>
  <si>
    <t>JOACHIM GLADEL</t>
  </si>
  <si>
    <t>FLACHES</t>
  </si>
  <si>
    <t>COISE</t>
  </si>
  <si>
    <t>LA MARCHILLERE</t>
  </si>
  <si>
    <t>LARAJASSE</t>
  </si>
  <si>
    <t>DE LAFAY</t>
  </si>
  <si>
    <t>LE HAMEAU DES ALOUETTES</t>
  </si>
  <si>
    <t>AUX ALOUETTES</t>
  </si>
  <si>
    <t>LES ARDELETS</t>
  </si>
  <si>
    <t>LES FLORALIES</t>
  </si>
  <si>
    <t>NERVIEUX OUEST</t>
  </si>
  <si>
    <t>LES GANTRIES</t>
  </si>
  <si>
    <t>LE BOULOT</t>
  </si>
  <si>
    <t>AVEIZE</t>
  </si>
  <si>
    <t>CHAMBOST-LONGESSAIGNE</t>
  </si>
  <si>
    <t>DES GAVOTS</t>
  </si>
  <si>
    <t>FINDEZ</t>
  </si>
  <si>
    <t>MARIE ALIBERT</t>
  </si>
  <si>
    <t>DES BERGEONNES</t>
  </si>
  <si>
    <t>DU GREGOIRE</t>
  </si>
  <si>
    <t>DE  L UNIVERS</t>
  </si>
  <si>
    <t>DU GUILLOT</t>
  </si>
  <si>
    <t>DE L ARBRESLE</t>
  </si>
  <si>
    <t>DU BOIS GRILLET</t>
  </si>
  <si>
    <t>DE CHALAY</t>
  </si>
  <si>
    <t>LES LATS</t>
  </si>
  <si>
    <t>LA PILLARDIERE</t>
  </si>
  <si>
    <t>DE LA PILLARDIERE</t>
  </si>
  <si>
    <t>DE LA CLOTRE</t>
  </si>
  <si>
    <t>LA CHAPELLE SUR COISE</t>
  </si>
  <si>
    <t>DODAT</t>
  </si>
  <si>
    <t>LE GD FOUR</t>
  </si>
  <si>
    <t>LES CHERES</t>
  </si>
  <si>
    <t>SAINT-CLEMENT-LES-PLACES</t>
  </si>
  <si>
    <t>LE GD VIAL</t>
  </si>
  <si>
    <t>DU GRAND VIAL</t>
  </si>
  <si>
    <t>DU DEVAY</t>
  </si>
  <si>
    <t>DEVION</t>
  </si>
  <si>
    <t>LES VARINES</t>
  </si>
  <si>
    <t>DES MAZETTES</t>
  </si>
  <si>
    <t>DU CLOS DU CENTRE</t>
  </si>
  <si>
    <t>BESSENAY</t>
  </si>
  <si>
    <t>DU PROFESSEUR DEPERET</t>
  </si>
  <si>
    <t>DU BOIS D ARS</t>
  </si>
  <si>
    <t>LES ECHETS</t>
  </si>
  <si>
    <t>ROCHE CORBIERE</t>
  </si>
  <si>
    <t>LES HOTELLERIES</t>
  </si>
  <si>
    <t>COURZIEU</t>
  </si>
  <si>
    <t>LA MALETIERE</t>
  </si>
  <si>
    <t>ISLAND</t>
  </si>
  <si>
    <t>D ILLHAEUSERN</t>
  </si>
  <si>
    <t>GREZIEU-LE-MARCHE</t>
  </si>
  <si>
    <t>LE TUPINIER</t>
  </si>
  <si>
    <t>BECKENSTEINER</t>
  </si>
  <si>
    <t>LE RAVET</t>
  </si>
  <si>
    <t>DE LA CREPILLERE</t>
  </si>
  <si>
    <t>JEAN PICCANDET</t>
  </si>
  <si>
    <t>VERNAY SUD</t>
  </si>
  <si>
    <t>CHEVINAY</t>
  </si>
  <si>
    <t>ST BONNET OUEST</t>
  </si>
  <si>
    <t>LE SOUPAT SUD</t>
  </si>
  <si>
    <t>LE PITAVAUX</t>
  </si>
  <si>
    <t>DU SOUPAT</t>
  </si>
  <si>
    <t>LE SOUPAT NORD</t>
  </si>
  <si>
    <t>DE LA CROIX DU BAN</t>
  </si>
  <si>
    <t>LES MANDRIERES</t>
  </si>
  <si>
    <t>DE FINALE EN EMILIE</t>
  </si>
  <si>
    <t>DOMINIQUE VINCENT</t>
  </si>
  <si>
    <t>COMBE AYMAS</t>
  </si>
  <si>
    <t>GRANGE THIVAL</t>
  </si>
  <si>
    <t>LE BOURG         VAUGNERAY</t>
  </si>
  <si>
    <t>GOUTTE GOMINOND</t>
  </si>
  <si>
    <t>DU SARMENT</t>
  </si>
  <si>
    <t>DE TRAINE CUL</t>
  </si>
  <si>
    <t>LE COGNY</t>
  </si>
  <si>
    <t>DES GANTRIES</t>
  </si>
  <si>
    <t>LOUIS JUTTET</t>
  </si>
  <si>
    <t>DE JANZAY</t>
  </si>
  <si>
    <t>BIZAIR</t>
  </si>
  <si>
    <t>GLAVAROUX</t>
  </si>
  <si>
    <t>CHEZ GAREL</t>
  </si>
  <si>
    <t>ST ANDRE NORD</t>
  </si>
  <si>
    <t>DU BOIS DE LA LUNE</t>
  </si>
  <si>
    <t>DU MATHIAS</t>
  </si>
  <si>
    <t>LONGESSAIGNE</t>
  </si>
  <si>
    <t>DU PUITS PERRON</t>
  </si>
  <si>
    <t>DU PONT CHABROL</t>
  </si>
  <si>
    <t>DE LA RAPAUDIERE</t>
  </si>
  <si>
    <t>DU BOCHU</t>
  </si>
  <si>
    <t>EN BIESSE</t>
  </si>
  <si>
    <t>D'EVEUX</t>
  </si>
  <si>
    <t>CHANTE ALLOUETTE</t>
  </si>
  <si>
    <t>GRANGE TRYE</t>
  </si>
  <si>
    <t>DES HERMIERES</t>
  </si>
  <si>
    <t>DU CONAN</t>
  </si>
  <si>
    <t>SAINT-JULIEN-SUR-BIBOST</t>
  </si>
  <si>
    <t>DU GROSLIER</t>
  </si>
  <si>
    <t>DU RAVET</t>
  </si>
  <si>
    <t>RAMPOT</t>
  </si>
  <si>
    <t>DE BELLISSEN</t>
  </si>
  <si>
    <t>DU PUY D OR</t>
  </si>
  <si>
    <t>CHEMIN SAINT JEAN</t>
  </si>
  <si>
    <t>DE LA TORCHETIERE</t>
  </si>
  <si>
    <t>MONTEE D'EVEUX</t>
  </si>
  <si>
    <t>FROMENTAL EST</t>
  </si>
  <si>
    <t>DU MONT CINDRE</t>
  </si>
  <si>
    <t>GRANGE DE L EGLISE</t>
  </si>
  <si>
    <t>EMILE FOURNIER</t>
  </si>
  <si>
    <t>LA GARBILLIERE</t>
  </si>
  <si>
    <t>DE NERVIEUX</t>
  </si>
  <si>
    <t>DE LA GRANGE THIVAL</t>
  </si>
  <si>
    <t>MARSONNAT</t>
  </si>
  <si>
    <t>SAINTE-FOY-L ARGENTIERE</t>
  </si>
  <si>
    <t>AU CHEVAL MORT</t>
  </si>
  <si>
    <t>MEYS</t>
  </si>
  <si>
    <t>AUX URIEUX</t>
  </si>
  <si>
    <t>PINS MERINONS</t>
  </si>
  <si>
    <t>ANTOINE VALLAS</t>
  </si>
  <si>
    <t>DRIVET</t>
  </si>
  <si>
    <t>DU DRIVET</t>
  </si>
  <si>
    <t>CHANIERE</t>
  </si>
  <si>
    <t>BEAUVERGER</t>
  </si>
  <si>
    <t>DE SUTIN</t>
  </si>
  <si>
    <t>DU BLANC</t>
  </si>
  <si>
    <t>JEAN COLOMB</t>
  </si>
  <si>
    <t>LES FOURCHES ET CHANAVAS</t>
  </si>
  <si>
    <t>CHARRIERE BLANCHE</t>
  </si>
  <si>
    <t>LES GDES VIGNES</t>
  </si>
  <si>
    <t>CRX DES RAMEAUX NORD</t>
  </si>
  <si>
    <t>LE MOUCHETIER EST</t>
  </si>
  <si>
    <t>DU PRE MAGNIN</t>
  </si>
  <si>
    <t>DE BACHELY</t>
  </si>
  <si>
    <t>DU TRONCHIL</t>
  </si>
  <si>
    <t>SAINTE-CONSORCE</t>
  </si>
  <si>
    <t>DU VALLIER</t>
  </si>
  <si>
    <t>LES ORMES SUD</t>
  </si>
  <si>
    <t>B THIMONNIER</t>
  </si>
  <si>
    <t>MONT ROGNON</t>
  </si>
  <si>
    <t>LA FOLLETIERE</t>
  </si>
  <si>
    <t>DES GDES TERRES</t>
  </si>
  <si>
    <t>DE CHARAVAY</t>
  </si>
  <si>
    <t>CRET BUGASI</t>
  </si>
  <si>
    <t>LES VIGNES OUEST</t>
  </si>
  <si>
    <t>DU BORG</t>
  </si>
  <si>
    <t>MATHIEU MISERY</t>
  </si>
  <si>
    <t>DE GARGANTUA</t>
  </si>
  <si>
    <t>BENOIT BENNIER</t>
  </si>
  <si>
    <t>DU JOLY</t>
  </si>
  <si>
    <t>LE BUCLAY</t>
  </si>
  <si>
    <t>JOSEPH VOLAY</t>
  </si>
  <si>
    <t>DE SAINTE CONSORCE</t>
  </si>
  <si>
    <t>HAM CHALANDON</t>
  </si>
  <si>
    <t>RAMPOS</t>
  </si>
  <si>
    <t>CHEZ PROTHIERE</t>
  </si>
  <si>
    <t>LE JALAS</t>
  </si>
  <si>
    <t>DU JOUX</t>
  </si>
  <si>
    <t>DE LA RONZE</t>
  </si>
  <si>
    <t>DU VELAIR</t>
  </si>
  <si>
    <t>DU BOIS BODET</t>
  </si>
  <si>
    <t>PORTE DE LYON</t>
  </si>
  <si>
    <t>LES GDES PCES</t>
  </si>
  <si>
    <t>MONTCOURAND</t>
  </si>
  <si>
    <t>DU DRUT</t>
  </si>
  <si>
    <t>DU MINET</t>
  </si>
  <si>
    <t>LOT DES SOURCES SUD</t>
  </si>
  <si>
    <t>DU COUZON</t>
  </si>
  <si>
    <t>DU SIROUX</t>
  </si>
  <si>
    <t>DE LA TABLE DE PIERRE</t>
  </si>
  <si>
    <t>LE BOIS DE CROS</t>
  </si>
  <si>
    <t>DU BARAILLON</t>
  </si>
  <si>
    <t>EUGENE MONTAGNIER</t>
  </si>
  <si>
    <t>LA BADELLIERE</t>
  </si>
  <si>
    <t>DE LA BROSSONNIERE</t>
  </si>
  <si>
    <t>DE LA BOUTERIE</t>
  </si>
  <si>
    <t>DE PERDRESIERE</t>
  </si>
  <si>
    <t>CHARLES MACHET</t>
  </si>
  <si>
    <t>DU TEMPS DES CERISES</t>
  </si>
  <si>
    <t>LES PLATANES</t>
  </si>
  <si>
    <t>DU ROBERT</t>
  </si>
  <si>
    <t>LE FORT OUEST</t>
  </si>
  <si>
    <t>LE BOUQUIS</t>
  </si>
  <si>
    <t>AVENUE GENERAL BROSSET</t>
  </si>
  <si>
    <t>AU MICHAUD</t>
  </si>
  <si>
    <t>LA VOUNE</t>
  </si>
  <si>
    <t>LE COMBARD</t>
  </si>
  <si>
    <t>LE BOUTA</t>
  </si>
  <si>
    <t>DE LA CHAPELLE DE BEL AIR</t>
  </si>
  <si>
    <t>LES PILLONIERES</t>
  </si>
  <si>
    <t>CHARRIERE GAYET</t>
  </si>
  <si>
    <t>DE LA PENARDE</t>
  </si>
  <si>
    <t>YZERON</t>
  </si>
  <si>
    <t>DE MONTLIVET</t>
  </si>
  <si>
    <t>DE CALABERT</t>
  </si>
  <si>
    <t>COUR DU MEUNIER</t>
  </si>
  <si>
    <t>DE GLAVAROUX</t>
  </si>
  <si>
    <t>DU MAURE</t>
  </si>
  <si>
    <t>BELLECIZE</t>
  </si>
  <si>
    <t>BELLE SISE</t>
  </si>
  <si>
    <t>LES PLASSES</t>
  </si>
  <si>
    <t>TRONCHON</t>
  </si>
  <si>
    <t>PT CRECY</t>
  </si>
  <si>
    <t>DE GRILLY</t>
  </si>
  <si>
    <t>DE L'ARBALETIERE</t>
  </si>
  <si>
    <t>CRECY EST</t>
  </si>
  <si>
    <t>DE PRE COUSIN</t>
  </si>
  <si>
    <t>GUY DE COLLONGUE</t>
  </si>
  <si>
    <t>JEAN ANTOINE LARDELLIER</t>
  </si>
  <si>
    <t>EN ARFEUILLE</t>
  </si>
  <si>
    <t>DE GRAVE</t>
  </si>
  <si>
    <t>EN GRAVE</t>
  </si>
  <si>
    <t>DES JARDINS DE FRANCHEVILL</t>
  </si>
  <si>
    <t>ANDREE MARIE PERRIN</t>
  </si>
  <si>
    <t>MORATEUR EST</t>
  </si>
  <si>
    <t>DU VALLON D'OR</t>
  </si>
  <si>
    <t>LES AVOINIERES</t>
  </si>
  <si>
    <t>DES GASSES</t>
  </si>
  <si>
    <t>DE LA BRESSONNIERE</t>
  </si>
  <si>
    <t>HT DE ST FORTUNAT</t>
  </si>
  <si>
    <t>DES GRANDS VIOLETS</t>
  </si>
  <si>
    <t>DE DARDILLY</t>
  </si>
  <si>
    <t>LES BARODES</t>
  </si>
  <si>
    <t>DES PIERRES PLANTEES</t>
  </si>
  <si>
    <t>EN ARJOUX</t>
  </si>
  <si>
    <t>AU CHARMILLON</t>
  </si>
  <si>
    <t>BOIS DRIVET</t>
  </si>
  <si>
    <t>HAM DE GRANGE BODET</t>
  </si>
  <si>
    <t>AU COUVENT</t>
  </si>
  <si>
    <t>DE LA GRAND'SERVE</t>
  </si>
  <si>
    <t>DE LA CROIX MURIAT</t>
  </si>
  <si>
    <t>LE FERROUX</t>
  </si>
  <si>
    <t>JEAN BERGERON</t>
  </si>
  <si>
    <t>AUX RABATTES</t>
  </si>
  <si>
    <t>LAMURE VILLAGE</t>
  </si>
  <si>
    <t>LES HAYES OUEST</t>
  </si>
  <si>
    <t>DU BOUQUIS</t>
  </si>
  <si>
    <t>BOIS CHARNAY EST</t>
  </si>
  <si>
    <t>LE CRET DES ROCHES</t>
  </si>
  <si>
    <t>BOIS MALATRAY</t>
  </si>
  <si>
    <t>LE BITERNET</t>
  </si>
  <si>
    <t>DU NID D AIGLE</t>
  </si>
  <si>
    <t>DE LA SAPEURAILLE</t>
  </si>
  <si>
    <t>DES GRENADIERES</t>
  </si>
  <si>
    <t>CLAPE LOUP</t>
  </si>
  <si>
    <t>PELLY</t>
  </si>
  <si>
    <t>DE LA RIVIERE D YZERON</t>
  </si>
  <si>
    <t>CLAUDE SERAUCOURT</t>
  </si>
  <si>
    <t>DU CHAZOTTIER</t>
  </si>
  <si>
    <t>ROSSAND</t>
  </si>
  <si>
    <t>SAINT-GENIS-L ARGENTIERE</t>
  </si>
  <si>
    <t>DU CHIER VIEUX</t>
  </si>
  <si>
    <t>CHIER VIEUX</t>
  </si>
  <si>
    <t>DU MOULIN CARRON</t>
  </si>
  <si>
    <t>DE LA CHAMBRE DU ROY</t>
  </si>
  <si>
    <t>DU CELARD</t>
  </si>
  <si>
    <t>DES CROIZETTES</t>
  </si>
  <si>
    <t>DU LABBE</t>
  </si>
  <si>
    <t>DE LA GRENIVE</t>
  </si>
  <si>
    <t>LE BIDON</t>
  </si>
  <si>
    <t>DU MICHARD</t>
  </si>
  <si>
    <t>JEAN ET CATHERINE REYNIER</t>
  </si>
  <si>
    <t>L ARGENTIERE</t>
  </si>
  <si>
    <t>DE LA GOUTTE</t>
  </si>
  <si>
    <t>DE CHANTEMALE</t>
  </si>
  <si>
    <t>CLAUDE TERRASSE</t>
  </si>
  <si>
    <t>DE LA BLONDINE</t>
  </si>
  <si>
    <t>YVERNONS</t>
  </si>
  <si>
    <t>DU NOISETIER</t>
  </si>
  <si>
    <t>LE CRE</t>
  </si>
  <si>
    <t>DE VILLECHENEVE</t>
  </si>
  <si>
    <t>DE POLLIONNAY</t>
  </si>
  <si>
    <t>DU CHARAVAY</t>
  </si>
  <si>
    <t>ST IRENEE</t>
  </si>
  <si>
    <t>JOSEPH DESSAINJEAN</t>
  </si>
  <si>
    <t>ANDRE SARTORETTI</t>
  </si>
  <si>
    <t>DE LA DOULLINE</t>
  </si>
  <si>
    <t>MONTROMANT</t>
  </si>
  <si>
    <t>DES CHAMBETTES</t>
  </si>
  <si>
    <t>CORLEVET</t>
  </si>
  <si>
    <t>DES ANDRES</t>
  </si>
  <si>
    <t>CRECY NORD</t>
  </si>
  <si>
    <t>ECULLY NORD</t>
  </si>
  <si>
    <t>DE CHARBONNIERES</t>
  </si>
  <si>
    <t>FONT JACOU</t>
  </si>
  <si>
    <t>DE LA PUISATIERE</t>
  </si>
  <si>
    <t>FUCHARNIRE  OUEST</t>
  </si>
  <si>
    <t>LE COTEAU DE LAYAT</t>
  </si>
  <si>
    <t>CHAUSSEE BEAUVOIR</t>
  </si>
  <si>
    <t>CUSSON</t>
  </si>
  <si>
    <t>DE FONTLAVIS</t>
  </si>
  <si>
    <t>DU BRULEY</t>
  </si>
  <si>
    <t>JOSEPH MOULIN</t>
  </si>
  <si>
    <t>DE LA CROISEE</t>
  </si>
  <si>
    <t>D APINOST</t>
  </si>
  <si>
    <t>LE VALLY</t>
  </si>
  <si>
    <t>LE FRESSIN</t>
  </si>
  <si>
    <t>DE GROSSAND</t>
  </si>
  <si>
    <t>DE LA BURETTE</t>
  </si>
  <si>
    <t>DU CHAMBARD</t>
  </si>
  <si>
    <t>DE LA RIVOIRE</t>
  </si>
  <si>
    <t>LES CHAUDERASSES</t>
  </si>
  <si>
    <t>LES BROUSSATIERES</t>
  </si>
  <si>
    <t>DU  GODDARD</t>
  </si>
  <si>
    <t>DU GOBY</t>
  </si>
  <si>
    <t>DE LA VERANDE</t>
  </si>
  <si>
    <t>MONTCHOURIER</t>
  </si>
  <si>
    <t>DE LA BREVENNE</t>
  </si>
  <si>
    <t>MONTALY</t>
  </si>
  <si>
    <t>MASSENOT</t>
  </si>
  <si>
    <t>DE MARCY L ETOILE</t>
  </si>
  <si>
    <t>DU FERRATIER</t>
  </si>
  <si>
    <t>DES CORDINEAUX</t>
  </si>
  <si>
    <t>DES CHAUX</t>
  </si>
  <si>
    <t>DE LA PATELIERE</t>
  </si>
  <si>
    <t>DU FALQUE</t>
  </si>
  <si>
    <t>DE NELY</t>
  </si>
  <si>
    <t>DE LA VERNIQUE</t>
  </si>
  <si>
    <t>DU STADE DU MALIGNY</t>
  </si>
  <si>
    <t>DES MONTS DU LYONNAIS</t>
  </si>
  <si>
    <t>DE L ARCHINIERE</t>
  </si>
  <si>
    <t>LE PHILLY</t>
  </si>
  <si>
    <t>DE DUERNE</t>
  </si>
  <si>
    <t>LA THENAUDIERE</t>
  </si>
  <si>
    <t>DES VERNAYS</t>
  </si>
  <si>
    <t>DU SAQUIN</t>
  </si>
  <si>
    <t>LE NEZEL</t>
  </si>
  <si>
    <t>DU NEZEL</t>
  </si>
  <si>
    <t>BOUTHIERE</t>
  </si>
  <si>
    <t>REPLAT</t>
  </si>
  <si>
    <t>DE LA BOATIERE</t>
  </si>
  <si>
    <t>LES MOURRONS</t>
  </si>
  <si>
    <t>DES MOURRONS</t>
  </si>
  <si>
    <t>LE TOURILLON</t>
  </si>
  <si>
    <t>DU MARTORET</t>
  </si>
  <si>
    <t>BOIS BROUILLAT</t>
  </si>
  <si>
    <t>DES PRES ROUETS</t>
  </si>
  <si>
    <t>DE COLLONGES</t>
  </si>
  <si>
    <t>SERPOLY</t>
  </si>
  <si>
    <t>PT SUS</t>
  </si>
  <si>
    <t>LE TRONCHON</t>
  </si>
  <si>
    <t>JEAN ELYSEE DUPUY</t>
  </si>
  <si>
    <t>LES BOCHETS</t>
  </si>
  <si>
    <t>DU PUITS DE LA CHALEUR</t>
  </si>
  <si>
    <t>DE LA FORESTIERE</t>
  </si>
  <si>
    <t>DU BRUISSIN</t>
  </si>
  <si>
    <t>PROMENADE DES TUILERIES</t>
  </si>
  <si>
    <t>MONTEPY</t>
  </si>
  <si>
    <t>DE MONTEPY</t>
  </si>
  <si>
    <t>DU PIVOLE</t>
  </si>
  <si>
    <t>MALATAVERNE EST</t>
  </si>
  <si>
    <t>SERVY</t>
  </si>
  <si>
    <t>DE LA CRETAZ</t>
  </si>
  <si>
    <t>DU CHEREST</t>
  </si>
  <si>
    <t>LA CALE</t>
  </si>
  <si>
    <t>DU RIZOUD</t>
  </si>
  <si>
    <t>LE RIZOUD</t>
  </si>
  <si>
    <t>MARIUS PONCET</t>
  </si>
  <si>
    <t>DU VALLONNET</t>
  </si>
  <si>
    <t>DU TATA SENEGALAIS</t>
  </si>
  <si>
    <t>DAMICHON</t>
  </si>
  <si>
    <t>DU GAREIZIN</t>
  </si>
  <si>
    <t>CHALANDRAISE</t>
  </si>
  <si>
    <t>LE GUILLERMAIN</t>
  </si>
  <si>
    <t>DE LA VULDY</t>
  </si>
  <si>
    <t>BUDEMONT</t>
  </si>
  <si>
    <t>DE LA BARDIERE</t>
  </si>
  <si>
    <t>GRANGE BATIE</t>
  </si>
  <si>
    <t>DE LA GALENE</t>
  </si>
  <si>
    <t>PTE BOTTE</t>
  </si>
  <si>
    <t>EDOUARD PAYEN</t>
  </si>
  <si>
    <t>CHEZ DENIS</t>
  </si>
  <si>
    <t>ANTOINE PARDON</t>
  </si>
  <si>
    <t>LIEUTENANT ANDRE GERARD</t>
  </si>
  <si>
    <t>JOANNES HUBERT</t>
  </si>
  <si>
    <t>DOCTEUR SERULLAZ</t>
  </si>
  <si>
    <t>LA JARDINIERE</t>
  </si>
  <si>
    <t>DU MONTEILLIER</t>
  </si>
  <si>
    <t>DU MONT VERDUN</t>
  </si>
  <si>
    <t>EMILE EVELLIER</t>
  </si>
  <si>
    <t>APINOST</t>
  </si>
  <si>
    <t>LA MULLE</t>
  </si>
  <si>
    <t>DE ST ROMAIN</t>
  </si>
  <si>
    <t>DU FETEL</t>
  </si>
  <si>
    <t>LE FETEL</t>
  </si>
  <si>
    <t>LE SAPINE</t>
  </si>
  <si>
    <t>DE PINFOLET</t>
  </si>
  <si>
    <t>SOLEMY</t>
  </si>
  <si>
    <t>DE MAUVERNAY</t>
  </si>
  <si>
    <t>ROUTE DE LIMONEST</t>
  </si>
  <si>
    <t>LA PROTIERE</t>
  </si>
  <si>
    <t>BRULLIOLES</t>
  </si>
  <si>
    <t>DES MARSAULTS</t>
  </si>
  <si>
    <t>DES TROIGNES</t>
  </si>
  <si>
    <t>LE MARTICHON</t>
  </si>
  <si>
    <t>LES ORMES NORD</t>
  </si>
  <si>
    <t>DE CHAMPIVOST</t>
  </si>
  <si>
    <t>BON VALLON</t>
  </si>
  <si>
    <t>LE GD MICHON</t>
  </si>
  <si>
    <t>LE MUZARD</t>
  </si>
  <si>
    <t>LE BARTHELEMY</t>
  </si>
  <si>
    <t>AUX ANDRES</t>
  </si>
  <si>
    <t>DU BEAU VERSANT</t>
  </si>
  <si>
    <t>VIREPELU</t>
  </si>
  <si>
    <t>DU CAMAIEU</t>
  </si>
  <si>
    <t>LA BATICOLIERE</t>
  </si>
  <si>
    <t>DU RANDIN</t>
  </si>
  <si>
    <t>DE MONTROTTIER</t>
  </si>
  <si>
    <t>LE GRAVILLON</t>
  </si>
  <si>
    <t>LA GRENIVE</t>
  </si>
  <si>
    <t>DE LA SAIGNE</t>
  </si>
  <si>
    <t>LE RUFFIER</t>
  </si>
  <si>
    <t>LE GUIMBY</t>
  </si>
  <si>
    <t>DES PIARDES</t>
  </si>
  <si>
    <t>DES TROIS MAURES</t>
  </si>
  <si>
    <t>LAVARENE</t>
  </si>
  <si>
    <t>DE FOLLIOZAN</t>
  </si>
  <si>
    <t>FOLLIOZAN</t>
  </si>
  <si>
    <t>DE LA COMBE AU BUT</t>
  </si>
  <si>
    <t>LARNY</t>
  </si>
  <si>
    <t>DU JUBIN</t>
  </si>
  <si>
    <t>DE LA VEYRIE</t>
  </si>
  <si>
    <t>DE QUICURY</t>
  </si>
  <si>
    <t>LES CHARBOTTES OUEST</t>
  </si>
  <si>
    <t>LES 3 PIERRES</t>
  </si>
  <si>
    <t>DE CHAMAGNIEU</t>
  </si>
  <si>
    <t>CHAMAGNIEU</t>
  </si>
  <si>
    <t>GDE GAY OUEST</t>
  </si>
  <si>
    <t>FONT BERTHAUD</t>
  </si>
  <si>
    <t>CHEZ LACHARD</t>
  </si>
  <si>
    <t>LE BOBET</t>
  </si>
  <si>
    <t>LA CROIX ROUGE NORD</t>
  </si>
  <si>
    <t>LA CROIX ROUGE SUD</t>
  </si>
  <si>
    <t>DE CHARPIEUX</t>
  </si>
  <si>
    <t>LE MARTIN</t>
  </si>
  <si>
    <t>DU COLLOVRIER</t>
  </si>
  <si>
    <t>DE L INDIENNERIE</t>
  </si>
  <si>
    <t>DU FIATET</t>
  </si>
  <si>
    <t>DU BOIS DU JOUR</t>
  </si>
  <si>
    <t>DE LA PEROLLIERE</t>
  </si>
  <si>
    <t>GRAPILLON DES ROCHES</t>
  </si>
  <si>
    <t>DE VIDE POT</t>
  </si>
  <si>
    <t>MONT PLOMB</t>
  </si>
  <si>
    <t>RAFOUR</t>
  </si>
  <si>
    <t>GLAY</t>
  </si>
  <si>
    <t>DU SAUZE</t>
  </si>
  <si>
    <t>ROZAY</t>
  </si>
  <si>
    <t>PLAINET</t>
  </si>
  <si>
    <t>DU PLAINET</t>
  </si>
  <si>
    <t>DES CORNURES</t>
  </si>
  <si>
    <t>MARIUS GUERPILLON</t>
  </si>
  <si>
    <t>LA BEFFE</t>
  </si>
  <si>
    <t>DES HAUTINIERES</t>
  </si>
  <si>
    <t>DU MOLLON</t>
  </si>
  <si>
    <t>MONTCLAIR</t>
  </si>
  <si>
    <t>AUX THIVELS</t>
  </si>
  <si>
    <t>DES NOYERAIES</t>
  </si>
  <si>
    <t>DE FONTROBERT CHATEAUVIEUX</t>
  </si>
  <si>
    <t>LES FANGES</t>
  </si>
  <si>
    <t>DE MONTFERRAT</t>
  </si>
  <si>
    <t>DE LA GUBIANNIERE</t>
  </si>
  <si>
    <t>LA GUBIANNIERE</t>
  </si>
  <si>
    <t>DE GOUTTE MARTIN</t>
  </si>
  <si>
    <t>DU MOULIN DU BANCEL</t>
  </si>
  <si>
    <t>LE BANCEL</t>
  </si>
  <si>
    <t>DES GDES BRUYERES</t>
  </si>
  <si>
    <t>DU GERVAIS</t>
  </si>
  <si>
    <t>GEN BROSSET</t>
  </si>
  <si>
    <t>DU LOT MIRABEAU</t>
  </si>
  <si>
    <t>DU COGNY</t>
  </si>
  <si>
    <t>DU GENEVET</t>
  </si>
  <si>
    <t>DE CHAREZIEUX</t>
  </si>
  <si>
    <t>LE BITERNAY NORD</t>
  </si>
  <si>
    <t>GOUTE MONTROMANT</t>
  </si>
  <si>
    <t>CHATELLARD</t>
  </si>
  <si>
    <t>MONTROCIER</t>
  </si>
  <si>
    <t>CHENEVATIERE</t>
  </si>
  <si>
    <t>LE COMBET</t>
  </si>
  <si>
    <t>BOURG DE LARAJASSE</t>
  </si>
  <si>
    <t>DU CLOS DES SAPINS</t>
  </si>
  <si>
    <t>CLOTRE</t>
  </si>
  <si>
    <t>DE LA COINCHE</t>
  </si>
  <si>
    <t>DES HAUTES BRUYERES</t>
  </si>
  <si>
    <t>DE LA HALTE DU MERIDIEN</t>
  </si>
  <si>
    <t>LE COUZEUIL</t>
  </si>
  <si>
    <t>DU DEVET</t>
  </si>
  <si>
    <t>DES VERPILLERES</t>
  </si>
  <si>
    <t>DU JARDIN DE MARIE</t>
  </si>
  <si>
    <t>DES BOTTIERES</t>
  </si>
  <si>
    <t>EUGENE COLLONGE</t>
  </si>
  <si>
    <t>DE FONTBENITE</t>
  </si>
  <si>
    <t>LE BRAVAREL</t>
  </si>
  <si>
    <t>DE LA PAGNOLE</t>
  </si>
  <si>
    <t>SAPEON</t>
  </si>
  <si>
    <t>DE L ANCIEN HIPPODROME</t>
  </si>
  <si>
    <t>DES PIERRES ROUGES</t>
  </si>
  <si>
    <t>AVENUE DU FOREZ</t>
  </si>
  <si>
    <t>ANTIQUE</t>
  </si>
  <si>
    <t>DE BIBOST</t>
  </si>
  <si>
    <t>TERRAT</t>
  </si>
  <si>
    <t>PONTU</t>
  </si>
  <si>
    <t>DE RAMPOT</t>
  </si>
  <si>
    <t>GORGES DE L ENFER</t>
  </si>
  <si>
    <t>LA GONDOLLIERE</t>
  </si>
  <si>
    <t>BOIS DE LA GONDOLLIERE</t>
  </si>
  <si>
    <t>DES TERRES D OR</t>
  </si>
  <si>
    <t>DES JARDINS DU PARC</t>
  </si>
  <si>
    <t>CHAUXLA</t>
  </si>
  <si>
    <t>DE ST-PIERRE</t>
  </si>
  <si>
    <t>HAM DE LA JANGOUTTIERE</t>
  </si>
  <si>
    <t>AU GUERET</t>
  </si>
  <si>
    <t>LES VOUTES</t>
  </si>
  <si>
    <t>SAINT GEORGES DE RENEINS</t>
  </si>
  <si>
    <t>VAURENARD</t>
  </si>
  <si>
    <t>HUMBERT III</t>
  </si>
  <si>
    <t>DES ECOLES    THIZY</t>
  </si>
  <si>
    <t>THIZY LES BOURGS</t>
  </si>
  <si>
    <t>SALLES ARBUISSONNAS EN B</t>
  </si>
  <si>
    <t>LEON FOILLARD</t>
  </si>
  <si>
    <t>VERNUS</t>
  </si>
  <si>
    <t>REGNIE-DURETTE</t>
  </si>
  <si>
    <t>FOND CHATONNE</t>
  </si>
  <si>
    <t>CORCELLES EN BEAUJOLAIS</t>
  </si>
  <si>
    <t>POULE-LES-ECHARMEAUX</t>
  </si>
  <si>
    <t>CHONAY</t>
  </si>
  <si>
    <t>DEUX-GROSNES</t>
  </si>
  <si>
    <t>LA COLLETIERE</t>
  </si>
  <si>
    <t>AU BLANC</t>
  </si>
  <si>
    <t>DE SOUS LES BOIS</t>
  </si>
  <si>
    <t>TEILLAT</t>
  </si>
  <si>
    <t>SAINT VERAND</t>
  </si>
  <si>
    <t>CRET DES FERRIERES</t>
  </si>
  <si>
    <t>LES CHAUDURES</t>
  </si>
  <si>
    <t>LE GONIN</t>
  </si>
  <si>
    <t>LE RADIX</t>
  </si>
  <si>
    <t>CRET DU MONT JONC</t>
  </si>
  <si>
    <t>TERNAND</t>
  </si>
  <si>
    <t>BOIS D AZELAN</t>
  </si>
  <si>
    <t>LE JODARD    THIZY</t>
  </si>
  <si>
    <t>DES GRANDES PLANCHES</t>
  </si>
  <si>
    <t>THEIZE</t>
  </si>
  <si>
    <t>CLAUDE PERROUD</t>
  </si>
  <si>
    <t>LA VEINERIE</t>
  </si>
  <si>
    <t>DENICE</t>
  </si>
  <si>
    <t>DE LA BOURLATIERE</t>
  </si>
  <si>
    <t>LACHASSAGNE</t>
  </si>
  <si>
    <t>LA BOURLATIERE</t>
  </si>
  <si>
    <t>CHIROUBLES</t>
  </si>
  <si>
    <t>ARNAS</t>
  </si>
  <si>
    <t>CHESSY</t>
  </si>
  <si>
    <t>RANCHAL</t>
  </si>
  <si>
    <t>LE GATIER</t>
  </si>
  <si>
    <t>LE FORET</t>
  </si>
  <si>
    <t>L AYE</t>
  </si>
  <si>
    <t>DE LA COMBE JANIN</t>
  </si>
  <si>
    <t>QUINCIE EN BEAUJOLAIS</t>
  </si>
  <si>
    <t>GRAND SAINT CYR</t>
  </si>
  <si>
    <t>ETIENNE POULET</t>
  </si>
  <si>
    <t>PONCIE</t>
  </si>
  <si>
    <t>BOIS DES AILLETS</t>
  </si>
  <si>
    <t>LES IGAUDS</t>
  </si>
  <si>
    <t>LE MACLE</t>
  </si>
  <si>
    <t>LE BOTTON</t>
  </si>
  <si>
    <t>PROPIERES</t>
  </si>
  <si>
    <t>DE PONCHON</t>
  </si>
  <si>
    <t>JULIENAS</t>
  </si>
  <si>
    <t>COTE DES LABOURONS</t>
  </si>
  <si>
    <t>DOCTEUR GIRAUD</t>
  </si>
  <si>
    <t>LES VAYVOLETS</t>
  </si>
  <si>
    <t>JACQUETS</t>
  </si>
  <si>
    <t>DE GRAVES</t>
  </si>
  <si>
    <t>ANSE</t>
  </si>
  <si>
    <t>DES TROIS CHATELS</t>
  </si>
  <si>
    <t>LIMAS</t>
  </si>
  <si>
    <t>MARIEN PRE</t>
  </si>
  <si>
    <t>BLACE</t>
  </si>
  <si>
    <t>DE CHIBRUT</t>
  </si>
  <si>
    <t>LUCENAY</t>
  </si>
  <si>
    <t>SAINT VINCENT DE REINS</t>
  </si>
  <si>
    <t>DES BROUSSES</t>
  </si>
  <si>
    <t>LOZANNE</t>
  </si>
  <si>
    <t>SAINT ETIENNE DES OULLIERES</t>
  </si>
  <si>
    <t>BUISANTE</t>
  </si>
  <si>
    <t>BELLEVILLE-EN-BEAUJOLAIS</t>
  </si>
  <si>
    <t>GRANGE GAUTHIER</t>
  </si>
  <si>
    <t>JOSEPH ROSSELLI</t>
  </si>
  <si>
    <t>DE LA POYE</t>
  </si>
  <si>
    <t>CHARENTAY</t>
  </si>
  <si>
    <t>JEAN BAPTISTE FOURNIER BDT</t>
  </si>
  <si>
    <t>LE BOURG    BOURG DE THIZY</t>
  </si>
  <si>
    <t>LA CHARRIERE D AMONT</t>
  </si>
  <si>
    <t>DRACE</t>
  </si>
  <si>
    <t>GRANGE BLAZET</t>
  </si>
  <si>
    <t>MONTEZAIN</t>
  </si>
  <si>
    <t>DE RIOTTIER</t>
  </si>
  <si>
    <t>MAPAS</t>
  </si>
  <si>
    <t>FRONTENAS</t>
  </si>
  <si>
    <t>DU CLOS GERBON</t>
  </si>
  <si>
    <t>LACENAS</t>
  </si>
  <si>
    <t>BELLE BARBE</t>
  </si>
  <si>
    <t>PORTE DES PIERRES DOREES</t>
  </si>
  <si>
    <t>MONTAGNE SAINT PIERRE</t>
  </si>
  <si>
    <t>VAUXRENARD</t>
  </si>
  <si>
    <t>VAL D'OINGT</t>
  </si>
  <si>
    <t>MARIE COUTURIER</t>
  </si>
  <si>
    <t>DU PEINTRE</t>
  </si>
  <si>
    <t>BOIS DES CHARBONNIERES</t>
  </si>
  <si>
    <t>BRUYERES JACQUET</t>
  </si>
  <si>
    <t>DE FRANS</t>
  </si>
  <si>
    <t>FRETON</t>
  </si>
  <si>
    <t>D ANSE</t>
  </si>
  <si>
    <t>VILLE SUR JARNIOUX</t>
  </si>
  <si>
    <t>DE LA REPUBLIQUE BOURG DE</t>
  </si>
  <si>
    <t>DU BAYARD</t>
  </si>
  <si>
    <t>TARARE</t>
  </si>
  <si>
    <t>VALSONNE</t>
  </si>
  <si>
    <t>LE CRET DE L AIL</t>
  </si>
  <si>
    <t>GRANDRIS</t>
  </si>
  <si>
    <t>DESCOURS</t>
  </si>
  <si>
    <t>GRAND JOASSON</t>
  </si>
  <si>
    <t>AMPLEPUIS</t>
  </si>
  <si>
    <t>DE LA PLATTE</t>
  </si>
  <si>
    <t>CUBLIZE</t>
  </si>
  <si>
    <t>MICHEL AULAS</t>
  </si>
  <si>
    <t>DE JOUTECROT</t>
  </si>
  <si>
    <t>EN TRAMBOUZE</t>
  </si>
  <si>
    <t>FORMONT</t>
  </si>
  <si>
    <t>OUTRY</t>
  </si>
  <si>
    <t>DES BELUISES</t>
  </si>
  <si>
    <t>MORANCE</t>
  </si>
  <si>
    <t>BOIS DE L HERSE</t>
  </si>
  <si>
    <t>ALIX</t>
  </si>
  <si>
    <t>BLACERET</t>
  </si>
  <si>
    <t>FRANCOIS GIRAUD</t>
  </si>
  <si>
    <t>LE SOTISON</t>
  </si>
  <si>
    <t>VAUX EN BEAUJOLAIS</t>
  </si>
  <si>
    <t>DE MIRWART</t>
  </si>
  <si>
    <t>BIOLAY</t>
  </si>
  <si>
    <t>DE PORT RIVIERE</t>
  </si>
  <si>
    <t>LES GRANDES ROCHES NORD</t>
  </si>
  <si>
    <t>LACENAIRE</t>
  </si>
  <si>
    <t>AMBERIEUX</t>
  </si>
  <si>
    <t>LOTISSEMENT BAYOUX</t>
  </si>
  <si>
    <t>DU PONT MATHIVET</t>
  </si>
  <si>
    <t>SQUARE DU 1ER ZOUAVE</t>
  </si>
  <si>
    <t>ODENAS</t>
  </si>
  <si>
    <t>GUILLAUME DE VAREY</t>
  </si>
  <si>
    <t>BELMONT D'AZERGUES</t>
  </si>
  <si>
    <t>CHAZAY-D AZERGUES</t>
  </si>
  <si>
    <t>LA BATY</t>
  </si>
  <si>
    <t>DU CRET DES HOUX</t>
  </si>
  <si>
    <t>ANCY</t>
  </si>
  <si>
    <t>CHAMP DESSUS</t>
  </si>
  <si>
    <t>CHENILLON</t>
  </si>
  <si>
    <t>LE PERREON</t>
  </si>
  <si>
    <t>MONTERBOUT</t>
  </si>
  <si>
    <t>CHAMBOST</t>
  </si>
  <si>
    <t>THEODORE BRAUN</t>
  </si>
  <si>
    <t>JUSTIN GODARD</t>
  </si>
  <si>
    <t>BANCILLON</t>
  </si>
  <si>
    <t>BOIRON</t>
  </si>
  <si>
    <t>BONAVE</t>
  </si>
  <si>
    <t>AFFOUX</t>
  </si>
  <si>
    <t>CENVES</t>
  </si>
  <si>
    <t>FORCAT</t>
  </si>
  <si>
    <t>LAMURE SUR AZERGUES</t>
  </si>
  <si>
    <t>PLANCHETTE</t>
  </si>
  <si>
    <t>SAINT-FORGEUX</t>
  </si>
  <si>
    <t>SAINT BONNET DES BRUYERES</t>
  </si>
  <si>
    <t>LA TALLEBARDE</t>
  </si>
  <si>
    <t>LES COMBES AVENAS</t>
  </si>
  <si>
    <t>CHAMELET</t>
  </si>
  <si>
    <t>TAPONAS</t>
  </si>
  <si>
    <t>DE LUCENAY</t>
  </si>
  <si>
    <t>DU BERTHELIER</t>
  </si>
  <si>
    <t>LES NAZINS NORD</t>
  </si>
  <si>
    <t>SAINT-LAGER</t>
  </si>
  <si>
    <t>DES NAZINS</t>
  </si>
  <si>
    <t>JEAN BAPTISTE MARTINI</t>
  </si>
  <si>
    <t>DU VIGNARD</t>
  </si>
  <si>
    <t>D'EPINAY</t>
  </si>
  <si>
    <t>EPINAY</t>
  </si>
  <si>
    <t>DE LA GRANGE HUGUET</t>
  </si>
  <si>
    <t>DE LA CROIX FLEURIE</t>
  </si>
  <si>
    <t>DE L'ARMISTICE</t>
  </si>
  <si>
    <t>DE LA COMBE BAGNOLAISE</t>
  </si>
  <si>
    <t>DE TARARE</t>
  </si>
  <si>
    <t>LA NUIZIERE D EN BAS</t>
  </si>
  <si>
    <t>CHENELETTE</t>
  </si>
  <si>
    <t>FOCHAZ DESSOUS</t>
  </si>
  <si>
    <t>COSSET</t>
  </si>
  <si>
    <t>L OYASSON</t>
  </si>
  <si>
    <t>LE BOITIER</t>
  </si>
  <si>
    <t>SAINT-ETIENNE-LA-VARENNE</t>
  </si>
  <si>
    <t>LES VERJOUTTES</t>
  </si>
  <si>
    <t>HENRI FESSY</t>
  </si>
  <si>
    <t>FRANCOIS COQUARD</t>
  </si>
  <si>
    <t>LOUIS PLASSE</t>
  </si>
  <si>
    <t>SENTIER DU GOLF</t>
  </si>
  <si>
    <t>SOUS LA COLLETIERE</t>
  </si>
  <si>
    <t>DE SAINT PRE</t>
  </si>
  <si>
    <t>VILLIE MORGON</t>
  </si>
  <si>
    <t>LES ARDILLATS</t>
  </si>
  <si>
    <t>DES FAYETTES</t>
  </si>
  <si>
    <t>FRANCOIS MEUNIER VIAL</t>
  </si>
  <si>
    <t>DE LA CREUZE</t>
  </si>
  <si>
    <t>CHEZ MANDERON</t>
  </si>
  <si>
    <t>LES BELOUZES</t>
  </si>
  <si>
    <t>HAMEAU DE LA CANTINIERE</t>
  </si>
  <si>
    <t>CHAMBOST ALLIERES</t>
  </si>
  <si>
    <t>DE FOND FROIDE</t>
  </si>
  <si>
    <t>FBG SAINT MARTIN</t>
  </si>
  <si>
    <t>EN MORNE</t>
  </si>
  <si>
    <t>AUX COIRATTES</t>
  </si>
  <si>
    <t>DES GATTONNIERES</t>
  </si>
  <si>
    <t>DE LA GRANDE COLLONGE</t>
  </si>
  <si>
    <t>AYME CHALUS</t>
  </si>
  <si>
    <t>FETRAUD ET CHERETTE</t>
  </si>
  <si>
    <t>LE GAGET</t>
  </si>
  <si>
    <t>CROCOMBY</t>
  </si>
  <si>
    <t>COLLONGE</t>
  </si>
  <si>
    <t>DE LA CHANAL</t>
  </si>
  <si>
    <t>VERS LE BOIS</t>
  </si>
  <si>
    <t>LE PELOUX</t>
  </si>
  <si>
    <t>JOSEPH VIOLLET</t>
  </si>
  <si>
    <t>DE TANAY</t>
  </si>
  <si>
    <t>LEGNY</t>
  </si>
  <si>
    <t>MARIE CARTILLIER</t>
  </si>
  <si>
    <t>DDE SAINT GEORGES</t>
  </si>
  <si>
    <t>LES JONCHEES</t>
  </si>
  <si>
    <t>DES GRANDS COURS</t>
  </si>
  <si>
    <t>LANTIGNIE</t>
  </si>
  <si>
    <t>MONTGENAS</t>
  </si>
  <si>
    <t>CALENDRIERES</t>
  </si>
  <si>
    <t>LES BASSIEUX</t>
  </si>
  <si>
    <t>LE MIRA</t>
  </si>
  <si>
    <t>SAINT-APPOLINAIRE</t>
  </si>
  <si>
    <t>DU CLOS CHAPUIS</t>
  </si>
  <si>
    <t>DE LA VAGABONDE</t>
  </si>
  <si>
    <t>DU CANON BRAQUE</t>
  </si>
  <si>
    <t>JULLIE</t>
  </si>
  <si>
    <t>DECHAVANNE</t>
  </si>
  <si>
    <t>ANTONIN TERME</t>
  </si>
  <si>
    <t>DES ICHETS</t>
  </si>
  <si>
    <t>LETRA</t>
  </si>
  <si>
    <t>PIERRE A FUTTE</t>
  </si>
  <si>
    <t>BAYERE</t>
  </si>
  <si>
    <t>DE BAYERE</t>
  </si>
  <si>
    <t>MICHEL PICARD</t>
  </si>
  <si>
    <t>GANTILLON</t>
  </si>
  <si>
    <t>GAMBETTA    THIZY</t>
  </si>
  <si>
    <t>LES BLOUZES</t>
  </si>
  <si>
    <t>EMERINGES</t>
  </si>
  <si>
    <t>TREVE FONTOIN</t>
  </si>
  <si>
    <t>COGNY</t>
  </si>
  <si>
    <t>LE MONTEILLET</t>
  </si>
  <si>
    <t>AIME CHRISTOPHE</t>
  </si>
  <si>
    <t>LE BOURG    MARDORE</t>
  </si>
  <si>
    <t>JEAN GOUJAT</t>
  </si>
  <si>
    <t>LES PETITS BROTTEAUX</t>
  </si>
  <si>
    <t>RAPETOUR</t>
  </si>
  <si>
    <t>DELPHINGUE</t>
  </si>
  <si>
    <t>DES AYETS</t>
  </si>
  <si>
    <t>PIERRE PASQUIER</t>
  </si>
  <si>
    <t>LES MONNERIES</t>
  </si>
  <si>
    <t>LA CITADELLE SUD</t>
  </si>
  <si>
    <t>VINDRY-SUR-TURDINE</t>
  </si>
  <si>
    <t>BOIS DE TEILLOUX</t>
  </si>
  <si>
    <t>SAINT-ROMAIN-DE-POPEY</t>
  </si>
  <si>
    <t>NICOLAS SEVE</t>
  </si>
  <si>
    <t>LES MASSUES</t>
  </si>
  <si>
    <t>LA PUGNATTE</t>
  </si>
  <si>
    <t>LANCIE</t>
  </si>
  <si>
    <t>DES MARRANS</t>
  </si>
  <si>
    <t>DES GUILLAUMES</t>
  </si>
  <si>
    <t>LE CRET ET LA GARENNE</t>
  </si>
  <si>
    <t>DES BOIS D ALIX</t>
  </si>
  <si>
    <t>BRAMEFIN</t>
  </si>
  <si>
    <t>LA CHEVALIERE</t>
  </si>
  <si>
    <t>DES ECHARMEAUX</t>
  </si>
  <si>
    <t>DE BATAILLON</t>
  </si>
  <si>
    <t>MONT ROUX</t>
  </si>
  <si>
    <t>LE SAIGNARD</t>
  </si>
  <si>
    <t>JANROUX</t>
  </si>
  <si>
    <t>LA GOUTTE DENIS</t>
  </si>
  <si>
    <t>CLAVEISOLLES</t>
  </si>
  <si>
    <t>DE LA CROIX DES ROCHES</t>
  </si>
  <si>
    <t>BENOIT TRICHARD</t>
  </si>
  <si>
    <t>DU SIGNERET</t>
  </si>
  <si>
    <t>GEORGES GAGNEPAIN</t>
  </si>
  <si>
    <t>LES PLATURES</t>
  </si>
  <si>
    <t>DE CHARODET</t>
  </si>
  <si>
    <t>JEHAN DU MAS</t>
  </si>
  <si>
    <t>FAVRE BULLY</t>
  </si>
  <si>
    <t>BOIS D AJOUX</t>
  </si>
  <si>
    <t>LA TREFIERE</t>
  </si>
  <si>
    <t>BURNAIZE</t>
  </si>
  <si>
    <t>DU TOLERON</t>
  </si>
  <si>
    <t>LA CUIRE</t>
  </si>
  <si>
    <t>CRET DES BOTTIERES</t>
  </si>
  <si>
    <t>LES ROCHONS</t>
  </si>
  <si>
    <t>DES FAVRES</t>
  </si>
  <si>
    <t>DU MONTMETERME</t>
  </si>
  <si>
    <t>LES CHARBONNIERS</t>
  </si>
  <si>
    <t>SAINT-MARCEL-L ECLAIRE</t>
  </si>
  <si>
    <t>LES GRANDES ROCHES EST</t>
  </si>
  <si>
    <t>LES DEPOTS</t>
  </si>
  <si>
    <t>SAINT-DIDIER-SUR-BEAUJEU</t>
  </si>
  <si>
    <t>GRAND VIERE</t>
  </si>
  <si>
    <t>DU GAMAY</t>
  </si>
  <si>
    <t>AUX TERRES DESSUS</t>
  </si>
  <si>
    <t>DES ONCINS</t>
  </si>
  <si>
    <t>LES FORESTS ET RAMBERTON</t>
  </si>
  <si>
    <t>LA CHIRETTE</t>
  </si>
  <si>
    <t>MARIUS MATHON</t>
  </si>
  <si>
    <t>IMPASSE DU MOULIN</t>
  </si>
  <si>
    <t>SABURIN NORD</t>
  </si>
  <si>
    <t>PECHE BOIS</t>
  </si>
  <si>
    <t>DES ROCHAUX</t>
  </si>
  <si>
    <t>D ANINI</t>
  </si>
  <si>
    <t>DE BOURGOGNE  ARDIERES</t>
  </si>
  <si>
    <t>DES LABOURONS</t>
  </si>
  <si>
    <t>DE THEIZE</t>
  </si>
  <si>
    <t>MAZUYER</t>
  </si>
  <si>
    <t>CERCIE</t>
  </si>
  <si>
    <t>BURDIAT</t>
  </si>
  <si>
    <t>DE BLACERET</t>
  </si>
  <si>
    <t>DE GRANDE TERRE</t>
  </si>
  <si>
    <t>PEILLON SUD</t>
  </si>
  <si>
    <t>SAINT-BONNET-LE-TRONCY</t>
  </si>
  <si>
    <t>LA PRAY</t>
  </si>
  <si>
    <t>LES TRECHES</t>
  </si>
  <si>
    <t>LES EPERONS</t>
  </si>
  <si>
    <t>MONTEE DES CHARIOTS</t>
  </si>
  <si>
    <t>DE LA FAYOLLE</t>
  </si>
  <si>
    <t>SAINT-NIZIER-D AZERGUES</t>
  </si>
  <si>
    <t>LES SAUVAGES</t>
  </si>
  <si>
    <t>MONTEE DE L EGLISE</t>
  </si>
  <si>
    <t>BOIS GERARD</t>
  </si>
  <si>
    <t>PRES MORNIEUX</t>
  </si>
  <si>
    <t>TAGNAND</t>
  </si>
  <si>
    <t>BOIS CLAYET</t>
  </si>
  <si>
    <t>DE THOISSEY</t>
  </si>
  <si>
    <t>LE LAURENT</t>
  </si>
  <si>
    <t>RONCEVAUX</t>
  </si>
  <si>
    <t>DU DARROUX</t>
  </si>
  <si>
    <t>BASSE RONZE</t>
  </si>
  <si>
    <t>JASSERON</t>
  </si>
  <si>
    <t>CHANORIER</t>
  </si>
  <si>
    <t>COMBE REMONT</t>
  </si>
  <si>
    <t>CHENAS</t>
  </si>
  <si>
    <t>DES CHANOINESSES</t>
  </si>
  <si>
    <t>PONT DE BRIGNEUX</t>
  </si>
  <si>
    <t>RIVIERE DE LA COUR</t>
  </si>
  <si>
    <t>BOIS DE VIRI</t>
  </si>
  <si>
    <t>LES GRANDES ROCHES</t>
  </si>
  <si>
    <t>DIEME</t>
  </si>
  <si>
    <t>L ENVERSIN</t>
  </si>
  <si>
    <t>JOUX</t>
  </si>
  <si>
    <t>BAGNY</t>
  </si>
  <si>
    <t>ROMPAY</t>
  </si>
  <si>
    <t>AUX ROCHES</t>
  </si>
  <si>
    <t>TREMBLE COURBE</t>
  </si>
  <si>
    <t>DU JONCIN</t>
  </si>
  <si>
    <t>LES BULANDS</t>
  </si>
  <si>
    <t>SAINT JEAN LA BUSSIERE</t>
  </si>
  <si>
    <t>LE VIVIAN</t>
  </si>
  <si>
    <t>PUITS GUILLOT</t>
  </si>
  <si>
    <t>AU SAIGNE</t>
  </si>
  <si>
    <t>HENRI DEPAGNEUX</t>
  </si>
  <si>
    <t>DE BEAUJEU</t>
  </si>
  <si>
    <t>LE FOND DE BLACE</t>
  </si>
  <si>
    <t>DE PONTCHARRA</t>
  </si>
  <si>
    <t>CHAMPRENARD</t>
  </si>
  <si>
    <t>HAMEAU DE BILLY</t>
  </si>
  <si>
    <t>DE LA COTE DE BROUILLY</t>
  </si>
  <si>
    <t>MONT CHONAY</t>
  </si>
  <si>
    <t>LA CHERI</t>
  </si>
  <si>
    <t>PERTUIS GIRAUD</t>
  </si>
  <si>
    <t>CHEZ BOLEVY</t>
  </si>
  <si>
    <t>LES FOREST</t>
  </si>
  <si>
    <t>LEON WEBER</t>
  </si>
  <si>
    <t>MONT FILLON</t>
  </si>
  <si>
    <t>DU CRU</t>
  </si>
  <si>
    <t>OUILLY</t>
  </si>
  <si>
    <t>DE MONTMELAS</t>
  </si>
  <si>
    <t>PETAY</t>
  </si>
  <si>
    <t>LA RAFINIERE</t>
  </si>
  <si>
    <t>SAINT IGNY DE VERS</t>
  </si>
  <si>
    <t>LAMBERT LE HAUT</t>
  </si>
  <si>
    <t>SAINTE-PAULE</t>
  </si>
  <si>
    <t>LES GIROLLES</t>
  </si>
  <si>
    <t>LE BRANLE</t>
  </si>
  <si>
    <t>SAINT-JUST-D AVRAY</t>
  </si>
  <si>
    <t>CHEZ ODAR</t>
  </si>
  <si>
    <t>LE PERRUSSEL</t>
  </si>
  <si>
    <t>DE CAMPY</t>
  </si>
  <si>
    <t>JEAN CHAZY</t>
  </si>
  <si>
    <t>DE CUBLIZE</t>
  </si>
  <si>
    <t>BREGADE</t>
  </si>
  <si>
    <t>ALEXANDRE POIDEBARD</t>
  </si>
  <si>
    <t>LE ROCAILLER</t>
  </si>
  <si>
    <t>LE BOURG - JARNIOUX</t>
  </si>
  <si>
    <t>LE ROLLIN</t>
  </si>
  <si>
    <t>RECHAGNY OUEST</t>
  </si>
  <si>
    <t>SAINT-CLEMENT-SUR-VALSONNE</t>
  </si>
  <si>
    <t>CRET DES ALOUETTES</t>
  </si>
  <si>
    <t>MEAUX LA MONTAGNE</t>
  </si>
  <si>
    <t>PRION</t>
  </si>
  <si>
    <t>REVERDON</t>
  </si>
  <si>
    <t>LE BOURG  LES OLMES</t>
  </si>
  <si>
    <t>CHERE DEMEURE</t>
  </si>
  <si>
    <t>LE SIEGE</t>
  </si>
  <si>
    <t>DE CHAILLER</t>
  </si>
  <si>
    <t>ROUSSELLES</t>
  </si>
  <si>
    <t>RONZIERE</t>
  </si>
  <si>
    <t>DU MONTJOLY</t>
  </si>
  <si>
    <t>CASSE FROIDE</t>
  </si>
  <si>
    <t>THION</t>
  </si>
  <si>
    <t>NEUVE D 130</t>
  </si>
  <si>
    <t>RADISSON</t>
  </si>
  <si>
    <t>TONNELIERE</t>
  </si>
  <si>
    <t>EN GEMILLEUX</t>
  </si>
  <si>
    <t>PRE GUDET</t>
  </si>
  <si>
    <t>JOSEPH MICHAUDON</t>
  </si>
  <si>
    <t>DU VANNIER</t>
  </si>
  <si>
    <t>DE LA MICOLIERE</t>
  </si>
  <si>
    <t>DU VAL DE SAONE</t>
  </si>
  <si>
    <t>DES TROIS BOIS</t>
  </si>
  <si>
    <t>DU GROS BOIS</t>
  </si>
  <si>
    <t>JOSEPH PILLARD</t>
  </si>
  <si>
    <t>VALOSSIERE</t>
  </si>
  <si>
    <t>BRONDELLIERE</t>
  </si>
  <si>
    <t>PENLOIS</t>
  </si>
  <si>
    <t>CHAMBELY</t>
  </si>
  <si>
    <t>LES RIOTTES</t>
  </si>
  <si>
    <t>LES GEANTS</t>
  </si>
  <si>
    <t>LES BRUYERATTES</t>
  </si>
  <si>
    <t>PRE PRAGNOT</t>
  </si>
  <si>
    <t>AU REMONT</t>
  </si>
  <si>
    <t>AU GIRAUD</t>
  </si>
  <si>
    <t>LES MARANS</t>
  </si>
  <si>
    <t>ROCHE GATI</t>
  </si>
  <si>
    <t>BOIS MOINE</t>
  </si>
  <si>
    <t>LES BOBILLONES</t>
  </si>
  <si>
    <t>DES SAIGNES</t>
  </si>
  <si>
    <t>LES FORCHETS</t>
  </si>
  <si>
    <t>DE DOMMARTIN</t>
  </si>
  <si>
    <t>DOC GUFFON</t>
  </si>
  <si>
    <t>GRANGE CHERVET</t>
  </si>
  <si>
    <t>LES DANIERES</t>
  </si>
  <si>
    <t>DES PARELLES</t>
  </si>
  <si>
    <t>AU VIRO</t>
  </si>
  <si>
    <t>MAGNIN NORD</t>
  </si>
  <si>
    <t>LE MATURET</t>
  </si>
  <si>
    <t>DU CRET DE LA FAY</t>
  </si>
  <si>
    <t>LE CHALUX</t>
  </si>
  <si>
    <t>LA CHANAS</t>
  </si>
  <si>
    <t>LE PEINEAU</t>
  </si>
  <si>
    <t>LE HAUT DES GOUTTES</t>
  </si>
  <si>
    <t>CORLIN</t>
  </si>
  <si>
    <t>VOUJON</t>
  </si>
  <si>
    <t>LE BOURG ST JACQUES</t>
  </si>
  <si>
    <t>DES LEILLES</t>
  </si>
  <si>
    <t>LE COUCY</t>
  </si>
  <si>
    <t>PAUL MALERBA</t>
  </si>
  <si>
    <t>LE CREUX DE LA CURE</t>
  </si>
  <si>
    <t>CHAMPAILLARD</t>
  </si>
  <si>
    <t>CHEVELAS</t>
  </si>
  <si>
    <t>NUIZIERES</t>
  </si>
  <si>
    <t>GRANGE DU PRINCE</t>
  </si>
  <si>
    <t>YVES COPPENS</t>
  </si>
  <si>
    <t>VERNAYES</t>
  </si>
  <si>
    <t>PIERRETON</t>
  </si>
  <si>
    <t>DE LA BUCHE</t>
  </si>
  <si>
    <t>LES BACHASSES</t>
  </si>
  <si>
    <t>DE BOMAL</t>
  </si>
  <si>
    <t>LE CHERVET</t>
  </si>
  <si>
    <t>LES CRETS DE REMONT</t>
  </si>
  <si>
    <t>REMONT</t>
  </si>
  <si>
    <t>LA ROITIERE</t>
  </si>
  <si>
    <t>LES BOIS DU FAHY</t>
  </si>
  <si>
    <t>DE LA BENAUDIERE</t>
  </si>
  <si>
    <t>LES VERIDAS</t>
  </si>
  <si>
    <t>DE LA GRANGE BOTTON</t>
  </si>
  <si>
    <t>DES BABILLONS</t>
  </si>
  <si>
    <t>LE BOURG MONSOLS</t>
  </si>
  <si>
    <t>ANCIENNE GRANDE RUE</t>
  </si>
  <si>
    <t>LA CHAPELLE DES BOIS</t>
  </si>
  <si>
    <t>AUGUSTE VILLY</t>
  </si>
  <si>
    <t>DE CHAVANIS</t>
  </si>
  <si>
    <t>ROAMONT</t>
  </si>
  <si>
    <t>PRES BRESILLIATS</t>
  </si>
  <si>
    <t>SERROUX</t>
  </si>
  <si>
    <t>LE PRUNIER</t>
  </si>
  <si>
    <t>DE LAMURE</t>
  </si>
  <si>
    <t>LES JORYS</t>
  </si>
  <si>
    <t>LE GOUTEL</t>
  </si>
  <si>
    <t>GIRERD</t>
  </si>
  <si>
    <t>PETITE RUE D'ALMA</t>
  </si>
  <si>
    <t>ETIENNE BERNAND</t>
  </si>
  <si>
    <t>DE SEVELINGES</t>
  </si>
  <si>
    <t>LES GONNARDS</t>
  </si>
  <si>
    <t>MONGUIN</t>
  </si>
  <si>
    <t>BOIS FOUILLOUX</t>
  </si>
  <si>
    <t>LA CROIX DES ARDILLIERS</t>
  </si>
  <si>
    <t>DE VAUXRENARD</t>
  </si>
  <si>
    <t>LANGENEVE</t>
  </si>
  <si>
    <t>LE PLAT FORET</t>
  </si>
  <si>
    <t>CHAUSSEE D ERPENT</t>
  </si>
  <si>
    <t>JEANNETTE PONTEILLE</t>
  </si>
  <si>
    <t>AUX BROSSES</t>
  </si>
  <si>
    <t>DU CARRY</t>
  </si>
  <si>
    <t>LE CARRY</t>
  </si>
  <si>
    <t>DE LA CHAPELLE ST PANCRACE</t>
  </si>
  <si>
    <t>CROIX LA ROCHE</t>
  </si>
  <si>
    <t>LES GRANDES MOLLIERES</t>
  </si>
  <si>
    <t>RONNO</t>
  </si>
  <si>
    <t>DE MALVASSON</t>
  </si>
  <si>
    <t>ESMONT</t>
  </si>
  <si>
    <t>DU PLANTAY</t>
  </si>
  <si>
    <t>VICTOR PULLIAT</t>
  </si>
  <si>
    <t>BALMONT NORD</t>
  </si>
  <si>
    <t>DES VILLARDS</t>
  </si>
  <si>
    <t>FRANCOIS POLOT</t>
  </si>
  <si>
    <t>MARTINON NORD</t>
  </si>
  <si>
    <t>SAINT-JEAN-DES-VIGNES</t>
  </si>
  <si>
    <t>GAGE</t>
  </si>
  <si>
    <t>DE LOZANNE</t>
  </si>
  <si>
    <t>D EPINAY</t>
  </si>
  <si>
    <t>DU MARGAND</t>
  </si>
  <si>
    <t>LE CLOS DES OULLIERES</t>
  </si>
  <si>
    <t>LA NOIRIE</t>
  </si>
  <si>
    <t>FRAGNIS</t>
  </si>
  <si>
    <t>DU GONNET</t>
  </si>
  <si>
    <t>DENAVE</t>
  </si>
  <si>
    <t>COTE DE MALVAL</t>
  </si>
  <si>
    <t>FONDS CHARNAUX</t>
  </si>
  <si>
    <t>LA CROIX FICAUD</t>
  </si>
  <si>
    <t>COMMANDANT THIVEL</t>
  </si>
  <si>
    <t>CURES</t>
  </si>
  <si>
    <t>LES BABETS</t>
  </si>
  <si>
    <t>CLAUDE VIGNARD</t>
  </si>
  <si>
    <t>MOROMBLE</t>
  </si>
  <si>
    <t>COLEYMIEUX</t>
  </si>
  <si>
    <t>JEAN MOOS</t>
  </si>
  <si>
    <t>DE LA PIERRE PLANTEE</t>
  </si>
  <si>
    <t>VERGUS</t>
  </si>
  <si>
    <t>JOSEPH BALLOFFET</t>
  </si>
  <si>
    <t>LE BAS JOVIN</t>
  </si>
  <si>
    <t>DU JOVIN</t>
  </si>
  <si>
    <t>BARONNAT</t>
  </si>
  <si>
    <t>D ALMA</t>
  </si>
  <si>
    <t>CLAUDIUS SAVOYE</t>
  </si>
  <si>
    <t>DU BOIS BARON</t>
  </si>
  <si>
    <t>DE LA CHARBONNIERE</t>
  </si>
  <si>
    <t>MONTOUD</t>
  </si>
  <si>
    <t>PAULIN BUSSIERES</t>
  </si>
  <si>
    <t>PIERRE BERTHIER</t>
  </si>
  <si>
    <t>JOANNES SABOT</t>
  </si>
  <si>
    <t>DE CELIBETY</t>
  </si>
  <si>
    <t>BOIS CHAMP DIEU</t>
  </si>
  <si>
    <t>JEAN MICHEL SAVIGNY</t>
  </si>
  <si>
    <t>THEODON</t>
  </si>
  <si>
    <t>DE FOUGERARD</t>
  </si>
  <si>
    <t>LE CHARNE</t>
  </si>
  <si>
    <t>TERRAIN ROUGE</t>
  </si>
  <si>
    <t>DU CEDRE DE L'ATLAS</t>
  </si>
  <si>
    <t>DU SOU</t>
  </si>
  <si>
    <t>DE LA PATA</t>
  </si>
  <si>
    <t>JEAN CARRON</t>
  </si>
  <si>
    <t>JALLOFY</t>
  </si>
  <si>
    <t>CHAUMIENE</t>
  </si>
  <si>
    <t>DE CHAMBILLON</t>
  </si>
  <si>
    <t>DES ANDAINS</t>
  </si>
  <si>
    <t>DES ESSES</t>
  </si>
  <si>
    <t>DE LA CIME DE COURS</t>
  </si>
  <si>
    <t>CIME DE COURS</t>
  </si>
  <si>
    <t>ALLIERES</t>
  </si>
  <si>
    <t>LA SIVELLE</t>
  </si>
  <si>
    <t>BROSSE VIEILLE</t>
  </si>
  <si>
    <t>DU LOMBARDON</t>
  </si>
  <si>
    <t>LE MARDUEL</t>
  </si>
  <si>
    <t>DES COASSES</t>
  </si>
  <si>
    <t>DES BOULES</t>
  </si>
  <si>
    <t>DE CHEZ LE BOIS</t>
  </si>
  <si>
    <t>PIERRE MARIE FAYE</t>
  </si>
  <si>
    <t>DE LA PLAIGNE</t>
  </si>
  <si>
    <t>DE ST CLEMENT</t>
  </si>
  <si>
    <t>GRANGE PERRET</t>
  </si>
  <si>
    <t>MARCHAMPT</t>
  </si>
  <si>
    <t>LOTISSEMENT LE CLOS</t>
  </si>
  <si>
    <t>LE BAS DE CHABOUT</t>
  </si>
  <si>
    <t>PEZANT</t>
  </si>
  <si>
    <t>DESIRE WALTER</t>
  </si>
  <si>
    <t>LE TANG</t>
  </si>
  <si>
    <t>DE GUIGNOL</t>
  </si>
  <si>
    <t>AUX POJES</t>
  </si>
  <si>
    <t>APPAGNIE</t>
  </si>
  <si>
    <t>DES TERRES DESSUS</t>
  </si>
  <si>
    <t>MONVALLON</t>
  </si>
  <si>
    <t>D'EOLE</t>
  </si>
  <si>
    <t>LES VERILLATS</t>
  </si>
  <si>
    <t>PRES MALSAINS</t>
  </si>
  <si>
    <t>DE L HACIENDA</t>
  </si>
  <si>
    <t>LA LIENE</t>
  </si>
  <si>
    <t>DE MALLICOT</t>
  </si>
  <si>
    <t>LA GRANGE NEUVE ET LES BRO</t>
  </si>
  <si>
    <t>PIERRE LOUVET</t>
  </si>
  <si>
    <t>DU NEYRA</t>
  </si>
  <si>
    <t>DES POTHIERES</t>
  </si>
  <si>
    <t>ROCHE MARTIN</t>
  </si>
  <si>
    <t>CRET MORION</t>
  </si>
  <si>
    <t>DE LA VIADOREE</t>
  </si>
  <si>
    <t>1874</t>
  </si>
  <si>
    <t>TROUSSIER</t>
  </si>
  <si>
    <t>DE CHARENTAY</t>
  </si>
  <si>
    <t>PRE CORLUS</t>
  </si>
  <si>
    <t>DE LOSSBURG</t>
  </si>
  <si>
    <t>DES TERRES NOBLES</t>
  </si>
  <si>
    <t>DES BIDONS</t>
  </si>
  <si>
    <t>LES BLANCHONS</t>
  </si>
  <si>
    <t>DES BLANCHONS</t>
  </si>
  <si>
    <t>DES VADOUX   ARDIERES</t>
  </si>
  <si>
    <t>CLAPISSON</t>
  </si>
  <si>
    <t>DU STADE PIERRE MONTMARTIN</t>
  </si>
  <si>
    <t>EN CHASSAGNE</t>
  </si>
  <si>
    <t>LES FONDRUS</t>
  </si>
  <si>
    <t>LE PAROIS</t>
  </si>
  <si>
    <t>RUISSEL</t>
  </si>
  <si>
    <t>CHARIVET</t>
  </si>
  <si>
    <t>LES PLANETS</t>
  </si>
  <si>
    <t>CHEMIN DES FORETS</t>
  </si>
  <si>
    <t>LES EGLIVES</t>
  </si>
  <si>
    <t>LES VAVRES</t>
  </si>
  <si>
    <t>DU MAGNOLET</t>
  </si>
  <si>
    <t>GADRAN</t>
  </si>
  <si>
    <t>DU TRAIN</t>
  </si>
  <si>
    <t>LE BAS DE CHAMPAILLARD</t>
  </si>
  <si>
    <t>MONTGELU</t>
  </si>
  <si>
    <t>LE BROSSANT</t>
  </si>
  <si>
    <t>VERVERIN</t>
  </si>
  <si>
    <t>LES AGRESLES</t>
  </si>
  <si>
    <t>AU GAY</t>
  </si>
  <si>
    <t>VICTOR VERMOREL</t>
  </si>
  <si>
    <t>DU PRE DE L ARDIERES</t>
  </si>
  <si>
    <t>LES TOURNIERS</t>
  </si>
  <si>
    <t>ECHERES</t>
  </si>
  <si>
    <t>DU PUITS TORRET</t>
  </si>
  <si>
    <t>AU POTEAU</t>
  </si>
  <si>
    <t>CHERVIN</t>
  </si>
  <si>
    <t>DU BEAUJOLAIS-BLACERET</t>
  </si>
  <si>
    <t>DU VINCENT</t>
  </si>
  <si>
    <t>DES GRANDS VIERES</t>
  </si>
  <si>
    <t>GENAIVRE</t>
  </si>
  <si>
    <t>CROIX DE CHEVRE</t>
  </si>
  <si>
    <t>LES TERRES D ETE</t>
  </si>
  <si>
    <t>AZOLETTE</t>
  </si>
  <si>
    <t>JEAN COTTINET</t>
  </si>
  <si>
    <t>LE BOURG ST CHRISTOPHE</t>
  </si>
  <si>
    <t>JOUTECROT</t>
  </si>
  <si>
    <t>MARGAND</t>
  </si>
  <si>
    <t>VOIE DU TACOT</t>
  </si>
  <si>
    <t>TISSONNIERE</t>
  </si>
  <si>
    <t>BERNIGAL GUILLERMIN</t>
  </si>
  <si>
    <t>GRANDS CHENEVIERS</t>
  </si>
  <si>
    <t>AU GARRET</t>
  </si>
  <si>
    <t>MAT CONFORT</t>
  </si>
  <si>
    <t>LES CHERS</t>
  </si>
  <si>
    <t>CROIX DE L HORME</t>
  </si>
  <si>
    <t>BOIS DES SERPEUX</t>
  </si>
  <si>
    <t>LE PIREVERT</t>
  </si>
  <si>
    <t>CRUIX</t>
  </si>
  <si>
    <t>MONT SAINT GUIBERT</t>
  </si>
  <si>
    <t>GORGE DE LOUP</t>
  </si>
  <si>
    <t>DES DEPOTS</t>
  </si>
  <si>
    <t>BONNEGE</t>
  </si>
  <si>
    <t>DU CHATEAU DE FONTCRENNE</t>
  </si>
  <si>
    <t>DU TANG</t>
  </si>
  <si>
    <t>COMBE JANIN</t>
  </si>
  <si>
    <t>DE LA PANNETERIE</t>
  </si>
  <si>
    <t>LES DEAUX</t>
  </si>
  <si>
    <t>AU REPOSTAIRE</t>
  </si>
  <si>
    <t>CHATELVAY</t>
  </si>
  <si>
    <t>DE PRESBERG</t>
  </si>
  <si>
    <t>CHARLES VOISIN</t>
  </si>
  <si>
    <t>ZONE ARTIZANALE</t>
  </si>
  <si>
    <t>D'AMPLEPUIS</t>
  </si>
  <si>
    <t>COLLINE D ANGIE</t>
  </si>
  <si>
    <t>DU PETIT NANDRY</t>
  </si>
  <si>
    <t>ROCHE D AJOUX</t>
  </si>
  <si>
    <t>CATOLLE</t>
  </si>
  <si>
    <t>DE VILLIE MORGON</t>
  </si>
  <si>
    <t>DES BRUNELLES</t>
  </si>
  <si>
    <t>LA CATONNE</t>
  </si>
  <si>
    <t>DES MOLAIZES</t>
  </si>
  <si>
    <t>PREVERT</t>
  </si>
  <si>
    <t>LES HEBRONS</t>
  </si>
  <si>
    <t>CUMELLE</t>
  </si>
  <si>
    <t>DES MORGUIERES</t>
  </si>
  <si>
    <t>LES MORGUIERES</t>
  </si>
  <si>
    <t>DES PIERRES DOREES</t>
  </si>
  <si>
    <t>VAVRE</t>
  </si>
  <si>
    <t>PROMENADE DES BOURDONS</t>
  </si>
  <si>
    <t>CHARMUET</t>
  </si>
  <si>
    <t>BALLOFFET DURY</t>
  </si>
  <si>
    <t>NIZY</t>
  </si>
  <si>
    <t>CHARDIGNON</t>
  </si>
  <si>
    <t>FRANCIS POPY</t>
  </si>
  <si>
    <t>LE MONNET</t>
  </si>
  <si>
    <t>LES ARNAS</t>
  </si>
  <si>
    <t>LE SOUFFLE</t>
  </si>
  <si>
    <t>BASSES RUES</t>
  </si>
  <si>
    <t>DE PRONY</t>
  </si>
  <si>
    <t>LE RINGUET</t>
  </si>
  <si>
    <t>DE COQUERIEUX</t>
  </si>
  <si>
    <t>LA ROBERDE</t>
  </si>
  <si>
    <t>DES VIGNES DE NANY</t>
  </si>
  <si>
    <t>DE L OREE DU VILLAGE</t>
  </si>
  <si>
    <t>DES PASSELOUP</t>
  </si>
  <si>
    <t>DE MONTGILLOUX</t>
  </si>
  <si>
    <t>LE SIGNERIN</t>
  </si>
  <si>
    <t>CHAMP CLOS EST</t>
  </si>
  <si>
    <t>LE HAUT DES COTES</t>
  </si>
  <si>
    <t>LA CHEVRELUS</t>
  </si>
  <si>
    <t>SEPPARAT</t>
  </si>
  <si>
    <t>DE SANDRIN</t>
  </si>
  <si>
    <t>DE MONTMERLE</t>
  </si>
  <si>
    <t>POLCY</t>
  </si>
  <si>
    <t>DES HAUTS DE BASSIEUX</t>
  </si>
  <si>
    <t>SAINT-CLEMENT-DE-VERS</t>
  </si>
  <si>
    <t>LES CHAMARASSES</t>
  </si>
  <si>
    <t>LA LUIRE</t>
  </si>
  <si>
    <t>LES BOIS BRULLE</t>
  </si>
  <si>
    <t>COMBE BAGNIOLLAISE</t>
  </si>
  <si>
    <t>PETIT SAINT CYR</t>
  </si>
  <si>
    <t>D'ECUSSOL</t>
  </si>
  <si>
    <t>LE PETIT GLEIZE</t>
  </si>
  <si>
    <t>AUX GRANDES MAISONS</t>
  </si>
  <si>
    <t>LA COLLONGE</t>
  </si>
  <si>
    <t>COTOYON</t>
  </si>
  <si>
    <t>LES CAPITANS</t>
  </si>
  <si>
    <t>DU CHEVALIER BAYARD</t>
  </si>
  <si>
    <t>DU RUISSEAU DES FONTAINES</t>
  </si>
  <si>
    <t>MONDARD</t>
  </si>
  <si>
    <t>DES TOURRIERES</t>
  </si>
  <si>
    <t>CHAMP DU GARET</t>
  </si>
  <si>
    <t>PRE DU GARET</t>
  </si>
  <si>
    <t>DE LA RAZIER</t>
  </si>
  <si>
    <t>CHANRION</t>
  </si>
  <si>
    <t>CREUX DU LOUP</t>
  </si>
  <si>
    <t>LES IGAUX</t>
  </si>
  <si>
    <t>DE L'AZERGUES</t>
  </si>
  <si>
    <t>CANTALIN</t>
  </si>
  <si>
    <t>CREPIT</t>
  </si>
  <si>
    <t>AUX CHERS</t>
  </si>
  <si>
    <t>DU BOURGCHANIN</t>
  </si>
  <si>
    <t>LES SAMBARDIERS</t>
  </si>
  <si>
    <t>AU PERROUX</t>
  </si>
  <si>
    <t>LES PLACES  LES OLMES</t>
  </si>
  <si>
    <t>BOIS DE RUIRE</t>
  </si>
  <si>
    <t>ARISTIDE BRIAND    THIZY</t>
  </si>
  <si>
    <t>MARIO ET MONIQUE PIANI</t>
  </si>
  <si>
    <t>DES GRANDES COTES</t>
  </si>
  <si>
    <t>VAJOUDRIX</t>
  </si>
  <si>
    <t>BOIS SAINT JEAN</t>
  </si>
  <si>
    <t>LA MOULE</t>
  </si>
  <si>
    <t>COL DE MARCHAMPT</t>
  </si>
  <si>
    <t>CHAMBETTON</t>
  </si>
  <si>
    <t>RONTE</t>
  </si>
  <si>
    <t>CHAMBONNE</t>
  </si>
  <si>
    <t>DU PARASOLEIL</t>
  </si>
  <si>
    <t>DE CHAMPANARD</t>
  </si>
  <si>
    <t>DU TROIS SEPTEMBRE 1944</t>
  </si>
  <si>
    <t>DE LA CROIX SENAVE</t>
  </si>
  <si>
    <t>LES AVERLYS</t>
  </si>
  <si>
    <t>BOIS DE LA MOUSSIERE</t>
  </si>
  <si>
    <t>LUCIEN GAUTHIER</t>
  </si>
  <si>
    <t>LE CHENILLON</t>
  </si>
  <si>
    <t>DES CHERES</t>
  </si>
  <si>
    <t>BURDET</t>
  </si>
  <si>
    <t>REPIERRE</t>
  </si>
  <si>
    <t>VERCHERES</t>
  </si>
  <si>
    <t>CHAMBAYON</t>
  </si>
  <si>
    <t>JAVERNIERES</t>
  </si>
  <si>
    <t>VACOGNE</t>
  </si>
  <si>
    <t>CRET NERON</t>
  </si>
  <si>
    <t>FREERIE</t>
  </si>
  <si>
    <t>DE L EGLISE BOURG DE THIZY</t>
  </si>
  <si>
    <t>LES VERDELIERES</t>
  </si>
  <si>
    <t>REBE</t>
  </si>
  <si>
    <t>LAPRAT</t>
  </si>
  <si>
    <t>DU GUILLIN</t>
  </si>
  <si>
    <t>DU CRET DE POPEY</t>
  </si>
  <si>
    <t>BON JEAN</t>
  </si>
  <si>
    <t>ODILON LAFAGE</t>
  </si>
  <si>
    <t>DE MONTMENOT</t>
  </si>
  <si>
    <t>CULET</t>
  </si>
  <si>
    <t>LES GRANDES ROCHES OUEST</t>
  </si>
  <si>
    <t>DES MICOUDS</t>
  </si>
  <si>
    <t>LES MICOUDS</t>
  </si>
  <si>
    <t>COTES DU PY</t>
  </si>
  <si>
    <t>PIZAY SUD</t>
  </si>
  <si>
    <t>LOYSON DE CHASTELUS</t>
  </si>
  <si>
    <t>CHARDONNIERES</t>
  </si>
  <si>
    <t>LE CLOS DE LA BUISSONNIERE</t>
  </si>
  <si>
    <t>NATIONALE NO 6</t>
  </si>
  <si>
    <t>DU BOIS BLANC</t>
  </si>
  <si>
    <t>DU BOURG D'EN BAS</t>
  </si>
  <si>
    <t>JACQUES CORTAY</t>
  </si>
  <si>
    <t>DE GRIGNAN</t>
  </si>
  <si>
    <t>LE GRILLET</t>
  </si>
  <si>
    <t>LA MERLATIERE</t>
  </si>
  <si>
    <t>PRE DE LA CAVE</t>
  </si>
  <si>
    <t>DE LACHASSAGNE</t>
  </si>
  <si>
    <t>LE MAILLARD</t>
  </si>
  <si>
    <t>LE GLABAT</t>
  </si>
  <si>
    <t>LES GRANDS FERS</t>
  </si>
  <si>
    <t>AILLEVILLERS-ET-LYAUMONT</t>
  </si>
  <si>
    <t>DU  MOULIN DES OISEAUX</t>
  </si>
  <si>
    <t>AU HAUT DE LA FAYE</t>
  </si>
  <si>
    <t>MAGNONCOURT</t>
  </si>
  <si>
    <t>DE MORTARD</t>
  </si>
  <si>
    <t>DE L OGNON</t>
  </si>
  <si>
    <t>DE LA CRAILLERE</t>
  </si>
  <si>
    <t>ADELANS ET LE VAL DE BITHAINE</t>
  </si>
  <si>
    <t>A LA VORVOILLE</t>
  </si>
  <si>
    <t>LE DAVAUX 1ERE PARTIE</t>
  </si>
  <si>
    <t>BELONCHAMP</t>
  </si>
  <si>
    <t>LA MUE RENARD</t>
  </si>
  <si>
    <t>LA LANTERNE ET LES ARMONTS</t>
  </si>
  <si>
    <t>EN BLAISOT</t>
  </si>
  <si>
    <t>LA LONGINE</t>
  </si>
  <si>
    <t>L ENVERS DE LA GREVE</t>
  </si>
  <si>
    <t>SERVANCE-MIELLIN</t>
  </si>
  <si>
    <t>LA GOUTTE DU BUISSOT</t>
  </si>
  <si>
    <t>TERNUAY-MELAY ET ST HIL.</t>
  </si>
  <si>
    <t>LE BAS DES ALLUES</t>
  </si>
  <si>
    <t>CLAIREGOUTTE</t>
  </si>
  <si>
    <t>BREUCHOTTE</t>
  </si>
  <si>
    <t>DE BOUHAY D'AMONT</t>
  </si>
  <si>
    <t>CHAMPS BELIN 1ER CANTON</t>
  </si>
  <si>
    <t>FRAHIER-ET-CHATEBIER</t>
  </si>
  <si>
    <t>DE LA GRANDE BERCE</t>
  </si>
  <si>
    <t>COUTHENANS</t>
  </si>
  <si>
    <t>CHAMPS ROSSOT</t>
  </si>
  <si>
    <t>CHAGEY</t>
  </si>
  <si>
    <t>LES GOUTTES DU TEMPS</t>
  </si>
  <si>
    <t>DE PALANTE</t>
  </si>
  <si>
    <t>ENTRE LES VIES</t>
  </si>
  <si>
    <t>FRANCHEVELLE</t>
  </si>
  <si>
    <t>EN MARTINEY</t>
  </si>
  <si>
    <t>VILLERSEXEL</t>
  </si>
  <si>
    <t>DU 13 SEPTEMBRE 1944</t>
  </si>
  <si>
    <t>DES EPINES</t>
  </si>
  <si>
    <t>PLANCHER-LES-MINES</t>
  </si>
  <si>
    <t>SAULNOT</t>
  </si>
  <si>
    <t>SUR LA COTE 1ER CANTON</t>
  </si>
  <si>
    <t>RONCHAMP</t>
  </si>
  <si>
    <t>PRES DES FOUGERES</t>
  </si>
  <si>
    <t>PRES DE LA ROCHE</t>
  </si>
  <si>
    <t>LA COTE DES CHENES</t>
  </si>
  <si>
    <t>CHAMPS GAUDRIAUX</t>
  </si>
  <si>
    <t>CHAMPS DES PIERRES</t>
  </si>
  <si>
    <t>CHAMPS DU TENDON</t>
  </si>
  <si>
    <t>LE MONT GERARD</t>
  </si>
  <si>
    <t>DE LA NEUVELLE</t>
  </si>
  <si>
    <t>PRES DU BATTANT</t>
  </si>
  <si>
    <t>EN RENAUMONT</t>
  </si>
  <si>
    <t>DU DR GILLES CUGNIER</t>
  </si>
  <si>
    <t>LUXEUIL-LES-BAINS</t>
  </si>
  <si>
    <t>DE MONTJUSTIN</t>
  </si>
  <si>
    <t>ARPENANS</t>
  </si>
  <si>
    <t>DEVANT MONTGEDRY</t>
  </si>
  <si>
    <t>DU GENERAL BROSSET</t>
  </si>
  <si>
    <t>PLANCHER-BAS</t>
  </si>
  <si>
    <t>CORBENAY</t>
  </si>
  <si>
    <t>GILBERT DUHAUT</t>
  </si>
  <si>
    <t>LA QUEMENNE</t>
  </si>
  <si>
    <t>LE PREMOUREY</t>
  </si>
  <si>
    <t>FOUGEROLLES-SAINT-VALBERT</t>
  </si>
  <si>
    <t>BOIS DE LA GRANGE</t>
  </si>
  <si>
    <t>LA PROISELIERE-ET-LANGLE</t>
  </si>
  <si>
    <t>SUR LES PLANCHES</t>
  </si>
  <si>
    <t>GRANGES-LA-VILLE</t>
  </si>
  <si>
    <t>VIGNES SOUS SEMOND 1ER CAN</t>
  </si>
  <si>
    <t>GEORFANS</t>
  </si>
  <si>
    <t>COMBE BRAIE</t>
  </si>
  <si>
    <t>BOIS DES HAUTS</t>
  </si>
  <si>
    <t>LAVERSENNE</t>
  </si>
  <si>
    <t>VAUVILLERS</t>
  </si>
  <si>
    <t>DU SACY</t>
  </si>
  <si>
    <t>LA COTE DES VIGNES</t>
  </si>
  <si>
    <t>VY-LES-LURE</t>
  </si>
  <si>
    <t>DES PRES DE LA BAYE</t>
  </si>
  <si>
    <t>EN SEMOND</t>
  </si>
  <si>
    <t>COMBE JACQUIN</t>
  </si>
  <si>
    <t>CITERS</t>
  </si>
  <si>
    <t>ETANG DES REVAGNEUX</t>
  </si>
  <si>
    <t>LES NOIEREY</t>
  </si>
  <si>
    <t>DE MAGNY D ANIGON</t>
  </si>
  <si>
    <t>DE CHEVRET</t>
  </si>
  <si>
    <t>CHEVRET</t>
  </si>
  <si>
    <t>DES CHAMPS DE LA FONTAINE</t>
  </si>
  <si>
    <t>DE LA SALINE</t>
  </si>
  <si>
    <t>AIGE DE LA LOGE</t>
  </si>
  <si>
    <t>BROTTE-LES-LUXEUIL</t>
  </si>
  <si>
    <t>CROIX D AILLIES</t>
  </si>
  <si>
    <t>VELORCEY</t>
  </si>
  <si>
    <t>AU DESSUS DE LA TRINQUOTTE</t>
  </si>
  <si>
    <t>SUR L ETANG DE LA MAISONNE</t>
  </si>
  <si>
    <t>SUR L ETANG DES PEES</t>
  </si>
  <si>
    <t>SAINT-BRESSON</t>
  </si>
  <si>
    <t>LONCLOSE</t>
  </si>
  <si>
    <t>EN MOUTOT</t>
  </si>
  <si>
    <t>CHAMPS DES BARAQUES</t>
  </si>
  <si>
    <t>SAINT-LOUP-SUR-SEMOUSE</t>
  </si>
  <si>
    <t>ES SOMBRES</t>
  </si>
  <si>
    <t>ANDORNAY</t>
  </si>
  <si>
    <t>CANTON DE LA JUX</t>
  </si>
  <si>
    <t>DU CHAMP DU FRENE</t>
  </si>
  <si>
    <t>ERREVET</t>
  </si>
  <si>
    <t>DE BEULOTTE</t>
  </si>
  <si>
    <t>LE MA BOUCHOT</t>
  </si>
  <si>
    <t>ESBOZ-BREST</t>
  </si>
  <si>
    <t>LA PRAUX</t>
  </si>
  <si>
    <t>MELISEY</t>
  </si>
  <si>
    <t>LA QUALIBOT</t>
  </si>
  <si>
    <t>CHAMPS CARATS</t>
  </si>
  <si>
    <t>AUX GRANDS ROSEYS</t>
  </si>
  <si>
    <t>LA BIDESSE</t>
  </si>
  <si>
    <t>LES MAGNY</t>
  </si>
  <si>
    <t>DERRIERE LA TETE MONTEAUJE</t>
  </si>
  <si>
    <t>A LA PAILE</t>
  </si>
  <si>
    <t>LES GRANDES CHENEVIERES</t>
  </si>
  <si>
    <t>MAGNIVRAY</t>
  </si>
  <si>
    <t>JULES JEANNENEY</t>
  </si>
  <si>
    <t>VELLECHEVREUX-ET-COURBENANS</t>
  </si>
  <si>
    <t>CHRISTIANE JANSEN</t>
  </si>
  <si>
    <t>PRES SOUS LES CARRIERES</t>
  </si>
  <si>
    <t>CHAMPS GERMAUX</t>
  </si>
  <si>
    <t>FONTAINE-LES-LUXEUIL</t>
  </si>
  <si>
    <t>FERME DE SAINT MARTIN</t>
  </si>
  <si>
    <t>FAUCOGNEY-ET-LA-MER</t>
  </si>
  <si>
    <t>REVERS DE MARRON FAHYS</t>
  </si>
  <si>
    <t>LA GOULOTTE</t>
  </si>
  <si>
    <t>DU BLINLOUP</t>
  </si>
  <si>
    <t>BRIAUCOURT</t>
  </si>
  <si>
    <t>PERRIERE DERRIERE LE JARD</t>
  </si>
  <si>
    <t>CHAMPS LA MECHERE</t>
  </si>
  <si>
    <t>FREDERIC-FONTAINE</t>
  </si>
  <si>
    <t>CHENE GRILLOT</t>
  </si>
  <si>
    <t>CHAMPS DE LA BECHE 1ER CAN</t>
  </si>
  <si>
    <t>A LA PEUREROYE</t>
  </si>
  <si>
    <t>CHAMPS CHARRIERE</t>
  </si>
  <si>
    <t>CHAMPS SUR LES PARTIES</t>
  </si>
  <si>
    <t>VILLAGE DE BREST</t>
  </si>
  <si>
    <t>DU FORT ANDRY</t>
  </si>
  <si>
    <t>RIBAUD</t>
  </si>
  <si>
    <t>GOUHENANS</t>
  </si>
  <si>
    <t>LES HUYSENEY</t>
  </si>
  <si>
    <t>PRES SOUS LE BOIS</t>
  </si>
  <si>
    <t>LA BANVOIE</t>
  </si>
  <si>
    <t>CORRAVILLERS</t>
  </si>
  <si>
    <t>LE FRAHIER</t>
  </si>
  <si>
    <t>BESSE DU CREUX DE L ENFER</t>
  </si>
  <si>
    <t>FROTEY-LES-LURE</t>
  </si>
  <si>
    <t>MARIUS BONDOUI</t>
  </si>
  <si>
    <t>LE CHARTON</t>
  </si>
  <si>
    <t>CHAMPS MONTANTS</t>
  </si>
  <si>
    <t>HAUTEVELLE</t>
  </si>
  <si>
    <t>DEVANT LA CHARME</t>
  </si>
  <si>
    <t>VERS LA CORNE LE MAIRE</t>
  </si>
  <si>
    <t>PLAINEMONT</t>
  </si>
  <si>
    <t>LES VERGERS GEORGES</t>
  </si>
  <si>
    <t>SUR LES CHAMPS LE TOITOT</t>
  </si>
  <si>
    <t>LES CHAMPS COURBES</t>
  </si>
  <si>
    <t>EN PIERRE PLATE</t>
  </si>
  <si>
    <t>LES COURTS CHAMPS</t>
  </si>
  <si>
    <t>PRES DES VERNES</t>
  </si>
  <si>
    <t>PRES SOUS LA GRANGE</t>
  </si>
  <si>
    <t>PIERRE CARMIEN</t>
  </si>
  <si>
    <t>COURCHATON</t>
  </si>
  <si>
    <t>DAMPIERRE-LES-CONFLANS</t>
  </si>
  <si>
    <t>BRUMBIEF</t>
  </si>
  <si>
    <t>ESMOULIERES</t>
  </si>
  <si>
    <t>LA COTE DE JURE</t>
  </si>
  <si>
    <t>AUX EPENOTTES</t>
  </si>
  <si>
    <t>DU CHAUFFE CUL</t>
  </si>
  <si>
    <t>AU CHAUFFECUL</t>
  </si>
  <si>
    <t>DU BOIS DES HAUTS</t>
  </si>
  <si>
    <t>DU PONT BRISOT</t>
  </si>
  <si>
    <t>MEURCOURT</t>
  </si>
  <si>
    <t>GOUTTE BELOCHE</t>
  </si>
  <si>
    <t>ECHENANS-SOUS-MONT-VAUDOIS</t>
  </si>
  <si>
    <t>DE BREULOT</t>
  </si>
  <si>
    <t>MIGNAVILLERS</t>
  </si>
  <si>
    <t>QUERS</t>
  </si>
  <si>
    <t>LE DAVAUX 2EME PARTIE</t>
  </si>
  <si>
    <t>LE MOULIN GRAND PIERRE</t>
  </si>
  <si>
    <t>VILLERS-LA-VILLE</t>
  </si>
  <si>
    <t>DE MURBACH</t>
  </si>
  <si>
    <t>LES VERUCHES</t>
  </si>
  <si>
    <t>LES NOIES JEAN</t>
  </si>
  <si>
    <t>ECROMAGNY</t>
  </si>
  <si>
    <t>PRE VILLERY</t>
  </si>
  <si>
    <t>1 CANTON DES GRANDES ARBUE</t>
  </si>
  <si>
    <t>DU SAULCY</t>
  </si>
  <si>
    <t>CHALONVILLARS</t>
  </si>
  <si>
    <t>LA CHAPELLE-LES-LUXEUIL</t>
  </si>
  <si>
    <t>RAYE GREBET</t>
  </si>
  <si>
    <t>LA MIGUETTE</t>
  </si>
  <si>
    <t>LES FLECHIERES</t>
  </si>
  <si>
    <t>PRES ROUGES</t>
  </si>
  <si>
    <t>DE FRENE</t>
  </si>
  <si>
    <t>LE CHANA</t>
  </si>
  <si>
    <t>VERS LE QUART</t>
  </si>
  <si>
    <t>LE MONTAUREY</t>
  </si>
  <si>
    <t>DE LA RONDE BESSE</t>
  </si>
  <si>
    <t>AUX GUINNOTTES</t>
  </si>
  <si>
    <t>MANDREVILLARS</t>
  </si>
  <si>
    <t>VYANS-LE-VAL</t>
  </si>
  <si>
    <t>CHEZ COLOMBAN</t>
  </si>
  <si>
    <t>VERS LE CHEMIN DES VACHES</t>
  </si>
  <si>
    <t>DU MARECHAL TURENNE</t>
  </si>
  <si>
    <t>CHAMPS CORREY</t>
  </si>
  <si>
    <t>JACQUES PARISOT</t>
  </si>
  <si>
    <t>EN LA PENOTTE</t>
  </si>
  <si>
    <t>DE LURE</t>
  </si>
  <si>
    <t>ATHESANS-ETROITEFONTAINE</t>
  </si>
  <si>
    <t>PLANCHES MENDRY</t>
  </si>
  <si>
    <t>BAUDONCOURT</t>
  </si>
  <si>
    <t>LE DAMONT 2EME PARTIE</t>
  </si>
  <si>
    <t>DERRIERE CHEZ GENON</t>
  </si>
  <si>
    <t>CHARLES DEMANDRE</t>
  </si>
  <si>
    <t>EN CONTOUR</t>
  </si>
  <si>
    <t>MENY D AMONT</t>
  </si>
  <si>
    <t>DE LA FONTAINE ANNEAU</t>
  </si>
  <si>
    <t>LE VILLAGE D ATHESANS</t>
  </si>
  <si>
    <t>SUR LA COTE ANDRE</t>
  </si>
  <si>
    <t>DE LA COTE ANDRE</t>
  </si>
  <si>
    <t>ALBERT MATHIEZ</t>
  </si>
  <si>
    <t>MENEUVRES SOUS LE CHANOIS</t>
  </si>
  <si>
    <t>FAIS ENTRE LES GOUTTES</t>
  </si>
  <si>
    <t>LE CHANOIS 1ER CANTON</t>
  </si>
  <si>
    <t>MAGNY-VERNOIS</t>
  </si>
  <si>
    <t>MAILLERONCOURT ST PANCRAS</t>
  </si>
  <si>
    <t>FONTENOIS LA VILLE</t>
  </si>
  <si>
    <t>AUX FONTENELLES</t>
  </si>
  <si>
    <t>AMBIEVILLERS</t>
  </si>
  <si>
    <t>AUX OURMES</t>
  </si>
  <si>
    <t>AUX NOGENTS</t>
  </si>
  <si>
    <t>GRAND BROT</t>
  </si>
  <si>
    <t>BOULIGNEY</t>
  </si>
  <si>
    <t>LA BERTINCOTE</t>
  </si>
  <si>
    <t>JASNEY</t>
  </si>
  <si>
    <t>CHAPENDU</t>
  </si>
  <si>
    <t>RADDON-ET-CHAPENDU</t>
  </si>
  <si>
    <t>LE CLOS 1ER CANTON</t>
  </si>
  <si>
    <t>DE BAUDONCOURT</t>
  </si>
  <si>
    <t>PRES MARIONS ET CLOS NOIGE</t>
  </si>
  <si>
    <t>BELFAHY</t>
  </si>
  <si>
    <t>DEVANT LE MAGNY</t>
  </si>
  <si>
    <t>CHAMPS DE LA CARRIERE 1ERC</t>
  </si>
  <si>
    <t>DE CHENEBIER</t>
  </si>
  <si>
    <t>LE VILLAGE DE CHALONVILLAR</t>
  </si>
  <si>
    <t>PRES DE LA SELLE</t>
  </si>
  <si>
    <t>CHAMPS THIENON</t>
  </si>
  <si>
    <t>NEUREY-EN-VAUX</t>
  </si>
  <si>
    <t>DU GENERAL MARCOT</t>
  </si>
  <si>
    <t>LE JARD SUD</t>
  </si>
  <si>
    <t>CHAMPS MILAN</t>
  </si>
  <si>
    <t>GOUTTE ORBINOT</t>
  </si>
  <si>
    <t>CHAMPS QUEVILLOT</t>
  </si>
  <si>
    <t>DES CHAMPS VUILLEMEY</t>
  </si>
  <si>
    <t>DE L ETANG DE LA POCHE</t>
  </si>
  <si>
    <t>LOUIS RONCHI</t>
  </si>
  <si>
    <t>ANJEUX</t>
  </si>
  <si>
    <t>CHENEVIERE AUX RENARDS</t>
  </si>
  <si>
    <t>L O FROSSARD</t>
  </si>
  <si>
    <t>ETANG FAVIER</t>
  </si>
  <si>
    <t>LA GRANDE TRANCHEE</t>
  </si>
  <si>
    <t>CHAMPS DE BILLIEUX</t>
  </si>
  <si>
    <t>LANTENOT</t>
  </si>
  <si>
    <t>MARQUISET</t>
  </si>
  <si>
    <t>CHAMPS DES TILLEULS</t>
  </si>
  <si>
    <t>LES FESSEY</t>
  </si>
  <si>
    <t>CHEZ NARDIN</t>
  </si>
  <si>
    <t>LE BOUT</t>
  </si>
  <si>
    <t>GRANGES L OEUILLOT</t>
  </si>
  <si>
    <t>SOUS LA PROZ</t>
  </si>
  <si>
    <t>CHAMP DES OIES</t>
  </si>
  <si>
    <t>LE RANG DE DRAGON</t>
  </si>
  <si>
    <t>LA NEUVELLE LES LURE</t>
  </si>
  <si>
    <t>2 CANTON DE LA COMBE JACQU</t>
  </si>
  <si>
    <t>LES MOTTOTS</t>
  </si>
  <si>
    <t>SUR LE POMMIER BRINGARD</t>
  </si>
  <si>
    <t>DU MONT RANDON</t>
  </si>
  <si>
    <t>MARECHAL DE TASSIGNY</t>
  </si>
  <si>
    <t>POMOY</t>
  </si>
  <si>
    <t>LES MARTENOTS</t>
  </si>
  <si>
    <t>CHAMPS DE LA BECHE 2E CANT</t>
  </si>
  <si>
    <t>DES CHAMPS DE LA BECHE</t>
  </si>
  <si>
    <t>LES CORVEES 2EME CANTON</t>
  </si>
  <si>
    <t>A LA COTE NORD</t>
  </si>
  <si>
    <t>FRANCOIS DE GRAMMONT</t>
  </si>
  <si>
    <t>LE BOURG EN HAUT</t>
  </si>
  <si>
    <t>CHAMPS MERUCHE</t>
  </si>
  <si>
    <t>CHEZ CONSTANT</t>
  </si>
  <si>
    <t>LES PRES BEAUQUEZ</t>
  </si>
  <si>
    <t>LES TACHENIERES</t>
  </si>
  <si>
    <t>LE FEIX</t>
  </si>
  <si>
    <t>PRES DE LA VOINOTTE</t>
  </si>
  <si>
    <t>LA DAMOTTE</t>
  </si>
  <si>
    <t>LA GREILLE DU BAS</t>
  </si>
  <si>
    <t>PRES VOINOTTE</t>
  </si>
  <si>
    <t>MAILLERONCOURT CHARETTE</t>
  </si>
  <si>
    <t>L ENDROIT DU MENIL D AVAL</t>
  </si>
  <si>
    <t>HAUT-DU-THEM-CHATEAU-LAMBERT</t>
  </si>
  <si>
    <t>LES GD PRES ET LES VAUCHIE</t>
  </si>
  <si>
    <t>LA ROCHE D AMONT</t>
  </si>
  <si>
    <t>DU GRECHOT</t>
  </si>
  <si>
    <t>DE LA CHAILLEE</t>
  </si>
  <si>
    <t>EN LA CHAILLEE</t>
  </si>
  <si>
    <t>SUR LA CREUSE</t>
  </si>
  <si>
    <t>MAGNY-DANIGON</t>
  </si>
  <si>
    <t>LES GRANGES D AMALIX</t>
  </si>
  <si>
    <t>CHAMPS GUENY</t>
  </si>
  <si>
    <t>COISEVAUX</t>
  </si>
  <si>
    <t>DE RONCHAMP</t>
  </si>
  <si>
    <t>L EPENOTTE</t>
  </si>
  <si>
    <t>CHP CHAUX CONTRE L ETANG M</t>
  </si>
  <si>
    <t>PASTEUR MARTIN LUTHER KING</t>
  </si>
  <si>
    <t>PRES JEAN PERRIN</t>
  </si>
  <si>
    <t>LE BACHETEY</t>
  </si>
  <si>
    <t>BEULOTTE-SAINT-LAURENT</t>
  </si>
  <si>
    <t>LE POMMEREY</t>
  </si>
  <si>
    <t>HENRI DUHAUT</t>
  </si>
  <si>
    <t>CORNE D'AMONT</t>
  </si>
  <si>
    <t>EN CROTTE DE CHEVRE</t>
  </si>
  <si>
    <t>MOULIN JEAN MORY</t>
  </si>
  <si>
    <t>PATIS DE LA NOIE GERBEY</t>
  </si>
  <si>
    <t>LA FACHE</t>
  </si>
  <si>
    <t>SOUS PRE JEAN</t>
  </si>
  <si>
    <t>LE BANOT</t>
  </si>
  <si>
    <t>BEVEUGE</t>
  </si>
  <si>
    <t>LES RONDES PLANCHES</t>
  </si>
  <si>
    <t>OUTRE L EAU 1ER CANTON</t>
  </si>
  <si>
    <t>CHAMPS DE L ETANG DE LA PA</t>
  </si>
  <si>
    <t>PRES POUSSOT</t>
  </si>
  <si>
    <t>BELVERNE</t>
  </si>
  <si>
    <t>CHAMPS DE FRANCE</t>
  </si>
  <si>
    <t>LE HAUT DES MELIERES</t>
  </si>
  <si>
    <t>SOUS LES GRANDS CHAMPS</t>
  </si>
  <si>
    <t>DERRIERE LES MELLIERES</t>
  </si>
  <si>
    <t>LE PRAREY</t>
  </si>
  <si>
    <t>DU FAHINEY</t>
  </si>
  <si>
    <t>PRES MONIN</t>
  </si>
  <si>
    <t>PRES AU DESSOUS VIEUX MOUL</t>
  </si>
  <si>
    <t>CHAMPS DE LA PLANCHE</t>
  </si>
  <si>
    <t>BOIS DIT LA GRANDE BOULOIE</t>
  </si>
  <si>
    <t>ETOBON</t>
  </si>
  <si>
    <t>LE SEILLEUGOT</t>
  </si>
  <si>
    <t>CLOS DE L ANCIEN</t>
  </si>
  <si>
    <t>ES CROIX</t>
  </si>
  <si>
    <t>LES GRANGES GUENIN</t>
  </si>
  <si>
    <t>BOIS DE QUESTION</t>
  </si>
  <si>
    <t>CHAMPS DORAIN</t>
  </si>
  <si>
    <t>CHEZ TETOINE</t>
  </si>
  <si>
    <t>LE PREDURUPT</t>
  </si>
  <si>
    <t>PREDURUPT</t>
  </si>
  <si>
    <t>CHAMPS PEQUATTE</t>
  </si>
  <si>
    <t>L ENCLOS DES MOINES</t>
  </si>
  <si>
    <t>SUR PONT VOILLARD</t>
  </si>
  <si>
    <t>GRANDE CHENEVIERE</t>
  </si>
  <si>
    <t>SAINTE-MARIE-EN-CHANOIS</t>
  </si>
  <si>
    <t>DU 1 ER BATAILLON DE CHOC</t>
  </si>
  <si>
    <t>FROIDECONCHE</t>
  </si>
  <si>
    <t>DERRIERE LE JARD OU BAS DU</t>
  </si>
  <si>
    <t>PRES MASSEY</t>
  </si>
  <si>
    <t>LES LANDRES</t>
  </si>
  <si>
    <t>CHAMPS LA RATTE</t>
  </si>
  <si>
    <t>PRES BARBAU</t>
  </si>
  <si>
    <t>CONFLANS-SUR-LANTERNE</t>
  </si>
  <si>
    <t>LE PEU D AQUET</t>
  </si>
  <si>
    <t>DES JOLIS PRES</t>
  </si>
  <si>
    <t>BOURGUIGNON-LES-CONFLANS</t>
  </si>
  <si>
    <t>EN GRIVELET</t>
  </si>
  <si>
    <t>CUBRY-LES-FAVERNEY</t>
  </si>
  <si>
    <t>LE VILLAGE 1ER CANTON</t>
  </si>
  <si>
    <t>LE BRECHOT</t>
  </si>
  <si>
    <t>LE BAS DE LA COTE</t>
  </si>
  <si>
    <t>LE CHETTY</t>
  </si>
  <si>
    <t>FONTAINE LE MERCIER</t>
  </si>
  <si>
    <t>AMONT-ET-EFFRENEY</t>
  </si>
  <si>
    <t>EN CHARMOILLE</t>
  </si>
  <si>
    <t>EN POUSSOT</t>
  </si>
  <si>
    <t>LA GABIOTTE</t>
  </si>
  <si>
    <t>DU BAS DE LAVAL</t>
  </si>
  <si>
    <t>LES GAVOILLOTS</t>
  </si>
  <si>
    <t>CHAMPEY</t>
  </si>
  <si>
    <t>COTE PORAS 1 CANTON</t>
  </si>
  <si>
    <t>DE LA COTE PORAS</t>
  </si>
  <si>
    <t>LA COTE PORAS 1ER CANTON</t>
  </si>
  <si>
    <t>MOFFANS-ET-VACHERESSE</t>
  </si>
  <si>
    <t>AU DESSUS DES FIGNES</t>
  </si>
  <si>
    <t>BREVILLIERS</t>
  </si>
  <si>
    <t>EN LA TOURNEE</t>
  </si>
  <si>
    <t>CHAMPS PATEY</t>
  </si>
  <si>
    <t>TREMOINS</t>
  </si>
  <si>
    <t>ENTRE DEUX VOYES</t>
  </si>
  <si>
    <t>FOUILLIE ANNEAU</t>
  </si>
  <si>
    <t>COMBE NOLIE 2EME CANTON</t>
  </si>
  <si>
    <t>AUX BASTIENS</t>
  </si>
  <si>
    <t>LES BASTIENS</t>
  </si>
  <si>
    <t>COTE DSU DES HTES VALETTES</t>
  </si>
  <si>
    <t>DES HAUTES VALETTES</t>
  </si>
  <si>
    <t>PETIT POMMIER</t>
  </si>
  <si>
    <t>CHAMPS SUR LA PLACE</t>
  </si>
  <si>
    <t>DE SAINT VALBERT</t>
  </si>
  <si>
    <t>A LA TETE COPEY</t>
  </si>
  <si>
    <t>VOIE DE LURE</t>
  </si>
  <si>
    <t>CHAMP DE LA RONCE</t>
  </si>
  <si>
    <t>VIGNES DE CHATILLON</t>
  </si>
  <si>
    <t>CHAMPS MEILLEY</t>
  </si>
  <si>
    <t>CHAMPS LA DAME</t>
  </si>
  <si>
    <t>LES SAPINS DU HAUT</t>
  </si>
  <si>
    <t>CHAMP LAJUS</t>
  </si>
  <si>
    <t>CHEZ JEAN DICOTET</t>
  </si>
  <si>
    <t>EN COMBE BAS</t>
  </si>
  <si>
    <t>BETONCOURT LES BROTTE</t>
  </si>
  <si>
    <t>AUX FORTES TERRES</t>
  </si>
  <si>
    <t>LE NEUF ETANG 1ER CANTON</t>
  </si>
  <si>
    <t>HAUT DES GOUTTES</t>
  </si>
  <si>
    <t>LES COPEAUX</t>
  </si>
  <si>
    <t>EN LA FAIVAIE</t>
  </si>
  <si>
    <t>AUTREY-LE-VAY</t>
  </si>
  <si>
    <t>DU SOUS LT RAPHENNE</t>
  </si>
  <si>
    <t>EN VAUVEREAU</t>
  </si>
  <si>
    <t>ABELCOURT</t>
  </si>
  <si>
    <t>HAUT DE CHAMPS VUILLEZ</t>
  </si>
  <si>
    <t>EN CHANNEY</t>
  </si>
  <si>
    <t>CHAMPS DU CHENE</t>
  </si>
  <si>
    <t>LES GRANGES DU BOIS</t>
  </si>
  <si>
    <t>PRES DE LA LOUCHE</t>
  </si>
  <si>
    <t>DE LA CORNEE</t>
  </si>
  <si>
    <t>DERRIERE CHEZ MENNIERE</t>
  </si>
  <si>
    <t>BETONCOURT SAINT PANCRAS</t>
  </si>
  <si>
    <t>CUVE</t>
  </si>
  <si>
    <t>LES CHAMPS GUILLAUME</t>
  </si>
  <si>
    <t>LE PLAIN DU MONTAUJEUX</t>
  </si>
  <si>
    <t>LES CARPIERES</t>
  </si>
  <si>
    <t>GDE RAIES DSU PIERRE BLANC</t>
  </si>
  <si>
    <t>BASSE CORVEE ET HAUTS CHAM</t>
  </si>
  <si>
    <t>BREULAS SUR FOUILLIES L EN</t>
  </si>
  <si>
    <t>AU BAS DE CHEZ DELOYE</t>
  </si>
  <si>
    <t>EN BICHERON</t>
  </si>
  <si>
    <t>CHAMPS BOURGUIGNONS</t>
  </si>
  <si>
    <t>FALLON</t>
  </si>
  <si>
    <t>LES SOUBRONS</t>
  </si>
  <si>
    <t>GORGE SEICHE</t>
  </si>
  <si>
    <t>LYOFFANS</t>
  </si>
  <si>
    <t>GOUTTE GRISEY</t>
  </si>
  <si>
    <t>CHAMPS DU NOYER</t>
  </si>
  <si>
    <t>EN FERRIERE</t>
  </si>
  <si>
    <t>EN JALAND</t>
  </si>
  <si>
    <t>DE MARAST</t>
  </si>
  <si>
    <t>DU CHAPEAU CHINOIS</t>
  </si>
  <si>
    <t>DE LA VALLEE DU BREUCHIN</t>
  </si>
  <si>
    <t>SUR LA PIERRE SAINT MAILLE</t>
  </si>
  <si>
    <t>EN ROMPRE</t>
  </si>
  <si>
    <t>MELINCOURT</t>
  </si>
  <si>
    <t>HENRI GUY</t>
  </si>
  <si>
    <t>JULES PRINGUEY</t>
  </si>
  <si>
    <t>BESSE DE LA COMBE</t>
  </si>
  <si>
    <t>AU GRAND ROMPEUX</t>
  </si>
  <si>
    <t>VILLERS-LES-LUXEUIL</t>
  </si>
  <si>
    <t>SUR LES ZERVAUX</t>
  </si>
  <si>
    <t>GRANGE VERBEROT</t>
  </si>
  <si>
    <t>LES PRES LA BAS</t>
  </si>
  <si>
    <t>FLEUREY LES SAINT LOUP</t>
  </si>
  <si>
    <t>SUR LE PRE JACQUEY</t>
  </si>
  <si>
    <t>HAUT DU ROGNEY</t>
  </si>
  <si>
    <t>AU DESSUS DU PRE GOURDOT</t>
  </si>
  <si>
    <t>AU CAILLOTET</t>
  </si>
  <si>
    <t>HENRI BAUMONT</t>
  </si>
  <si>
    <t>JULES ADLER</t>
  </si>
  <si>
    <t>AUX CURTILLES BARRET</t>
  </si>
  <si>
    <t>NICOLAS BOURGOGNE</t>
  </si>
  <si>
    <t>MONTDORE</t>
  </si>
  <si>
    <t>EN HAUT DE LA FARCE</t>
  </si>
  <si>
    <t>DAMPVALLEY SAINT PANCRAS</t>
  </si>
  <si>
    <t>DERRIERE CHEZ CONROTTE</t>
  </si>
  <si>
    <t>DE SENARGENT</t>
  </si>
  <si>
    <t>VERS LE BANC</t>
  </si>
  <si>
    <t>CHATENEY</t>
  </si>
  <si>
    <t>LES FOUILLEROTTES</t>
  </si>
  <si>
    <t>CHARRIERE DU RHIN</t>
  </si>
  <si>
    <t>CANTON DES POLOGNES</t>
  </si>
  <si>
    <t>BAISSE BUSSEMEY</t>
  </si>
  <si>
    <t>CHAMPS MARINS</t>
  </si>
  <si>
    <t>MINQUERRIN</t>
  </si>
  <si>
    <t>VOIE GELA</t>
  </si>
  <si>
    <t>MAGNY-JOBERT</t>
  </si>
  <si>
    <t>PLANCHE PHILIBERT</t>
  </si>
  <si>
    <t>DE COLOMBE</t>
  </si>
  <si>
    <t>DAMBENOIT-LES-COLOMBE</t>
  </si>
  <si>
    <t>COTE ANDRE</t>
  </si>
  <si>
    <t>DE LA MECHELLE</t>
  </si>
  <si>
    <t>DE VELLECHEVREUX</t>
  </si>
  <si>
    <t>AU CHAMP POTREY</t>
  </si>
  <si>
    <t>LE VIEUX VILLAGE</t>
  </si>
  <si>
    <t>SUR LA VOYE D ABBAYE</t>
  </si>
  <si>
    <t>LES ESSARDS TIRAND</t>
  </si>
  <si>
    <t>LES FOINESSES</t>
  </si>
  <si>
    <t>CHAMPS LE PELLETIER</t>
  </si>
  <si>
    <t>DU SQUARE DE LA GARE</t>
  </si>
  <si>
    <t>ETANG DE CHERIMONT</t>
  </si>
  <si>
    <t>LE DETRAPEUX</t>
  </si>
  <si>
    <t>LE CHERIMONT ET LE TONNET</t>
  </si>
  <si>
    <t>DU DOCTEUR DEUBEL</t>
  </si>
  <si>
    <t>BOURGAGOTTE</t>
  </si>
  <si>
    <t>DU 1ER BATAILLON DE CHOC</t>
  </si>
  <si>
    <t>HAUT DE L ETANG CHAUDOZ</t>
  </si>
  <si>
    <t>DE LUXEUIL</t>
  </si>
  <si>
    <t>DES PRES DU MOULIN</t>
  </si>
  <si>
    <t>COURVEE SOUS COURBOT</t>
  </si>
  <si>
    <t>EN MINQUERRIN</t>
  </si>
  <si>
    <t>LES MARCHIS</t>
  </si>
  <si>
    <t>AU BORDEY</t>
  </si>
  <si>
    <t>CANTON DE LA PIGNE</t>
  </si>
  <si>
    <t>LA PROZ</t>
  </si>
  <si>
    <t>PRES LE PREVOT</t>
  </si>
  <si>
    <t>SOUS LES CHAMPS</t>
  </si>
  <si>
    <t>LA BALEUCHE</t>
  </si>
  <si>
    <t>CHAMPS DE MONTA</t>
  </si>
  <si>
    <t>EN MONTANT RAIE</t>
  </si>
  <si>
    <t>LE HAUT DE LA PIQUE</t>
  </si>
  <si>
    <t>AUX CORROTTES</t>
  </si>
  <si>
    <t>HAUT DE COILLARD</t>
  </si>
  <si>
    <t>DU GOURGEAU</t>
  </si>
  <si>
    <t>SAULX</t>
  </si>
  <si>
    <t>EN LA BEAUME</t>
  </si>
  <si>
    <t>DE L ETANG REINEY</t>
  </si>
  <si>
    <t>SOUS LES CHENES</t>
  </si>
  <si>
    <t>LES MAINGRINS</t>
  </si>
  <si>
    <t>DU VAY</t>
  </si>
  <si>
    <t>CHENEBIER</t>
  </si>
  <si>
    <t>AMAGE</t>
  </si>
  <si>
    <t>DU PRE BRESSON</t>
  </si>
  <si>
    <t>LES COMBAYES</t>
  </si>
  <si>
    <t>CHAMPS PICARD</t>
  </si>
  <si>
    <t>DE LA MALPIERRE</t>
  </si>
  <si>
    <t>D EBOULET</t>
  </si>
  <si>
    <t>LA GROSSE NOYE DES BONS</t>
  </si>
  <si>
    <t>GEORGES BRETEGNIER</t>
  </si>
  <si>
    <t>MET D AMONT</t>
  </si>
  <si>
    <t>DU BAS DU CRAUX</t>
  </si>
  <si>
    <t>AILLONCOURT</t>
  </si>
  <si>
    <t>VOUHENANS</t>
  </si>
  <si>
    <t>LA DIGUE DU CABOT</t>
  </si>
  <si>
    <t>CREVANS ET CHAPELLE GRANGE</t>
  </si>
  <si>
    <t>ANDRE MAROSELLI</t>
  </si>
  <si>
    <t>DES FESSEY</t>
  </si>
  <si>
    <t>DERRIERE CHEZ FROMONT</t>
  </si>
  <si>
    <t>DE L ECOLE - HERICOURT</t>
  </si>
  <si>
    <t>AU DESSUS DES PRES BERNARD</t>
  </si>
  <si>
    <t>PRES DE LA COMBE</t>
  </si>
  <si>
    <t>DES CLOYES</t>
  </si>
  <si>
    <t>LA CROIX FRANCAISE</t>
  </si>
  <si>
    <t>LES RANGS DES BARRAUX</t>
  </si>
  <si>
    <t>MONTESSAUX</t>
  </si>
  <si>
    <t>LE GROS NOVALEZ</t>
  </si>
  <si>
    <t>DOMAINE DE FRELAND</t>
  </si>
  <si>
    <t>DE FRELAND</t>
  </si>
  <si>
    <t>LA COTE LES MOINES</t>
  </si>
  <si>
    <t>LES POVETS</t>
  </si>
  <si>
    <t>LE HAUT DE ROVILLERS</t>
  </si>
  <si>
    <t>VILLERS-SUR-SAULNOT</t>
  </si>
  <si>
    <t>SUR LE MONT DE MOIMAY</t>
  </si>
  <si>
    <t>MOIMAY</t>
  </si>
  <si>
    <t>DES 3 FONTAINES</t>
  </si>
  <si>
    <t>DE LA BRISEE</t>
  </si>
  <si>
    <t>VAIVRE PEROTTE</t>
  </si>
  <si>
    <t>AU PETIT SON</t>
  </si>
  <si>
    <t>LA BREDEL</t>
  </si>
  <si>
    <t>VISONCOURT</t>
  </si>
  <si>
    <t>EN ROISSELOT</t>
  </si>
  <si>
    <t>VIGNES DE LA CURE</t>
  </si>
  <si>
    <t>PALANTE</t>
  </si>
  <si>
    <t>AUX NOIES</t>
  </si>
  <si>
    <t>AUX NOIES GERBEY</t>
  </si>
  <si>
    <t>ETANG DE PLAFIN</t>
  </si>
  <si>
    <t>SUR PLATIN</t>
  </si>
  <si>
    <t>MALBOUHANS</t>
  </si>
  <si>
    <t>GEORGES COLOMB</t>
  </si>
  <si>
    <t>LES AYNANS</t>
  </si>
  <si>
    <t>2E CANTON DE LA PRAIRIE</t>
  </si>
  <si>
    <t>FROIDETERRE</t>
  </si>
  <si>
    <t>LINEXERT</t>
  </si>
  <si>
    <t>DERRIERE CHEZ MOLLE</t>
  </si>
  <si>
    <t>SUR POUTOT</t>
  </si>
  <si>
    <t>MARTIN NIEMOLLER</t>
  </si>
  <si>
    <t>DE BOURGUIGNON</t>
  </si>
  <si>
    <t>BASSIGNEY</t>
  </si>
  <si>
    <t>MARIE CATHERINE D AULNOY</t>
  </si>
  <si>
    <t>AUX FEICHES</t>
  </si>
  <si>
    <t>SERVIGNEY</t>
  </si>
  <si>
    <t>VERGER AU ROI</t>
  </si>
  <si>
    <t>EN LA CROISETTE</t>
  </si>
  <si>
    <t>LES MOUPRES</t>
  </si>
  <si>
    <t>DU COL DES CHEVRERES</t>
  </si>
  <si>
    <t>LE DROIT ET LA BESSE</t>
  </si>
  <si>
    <t>DE VOUHENANS</t>
  </si>
  <si>
    <t>CHAMPS HAUTS LAITS</t>
  </si>
  <si>
    <t>CHAMPS DE L ABIME</t>
  </si>
  <si>
    <t>CANTON DIT EN VILLEDIEU</t>
  </si>
  <si>
    <t>DES 7 CHEVAUX</t>
  </si>
  <si>
    <t>LE VILLAGE 2EME CANTON</t>
  </si>
  <si>
    <t>ETANG DU SERGENT</t>
  </si>
  <si>
    <t>COMBE QUEFOIS</t>
  </si>
  <si>
    <t>DE BERMONT</t>
  </si>
  <si>
    <t>BOULOT</t>
  </si>
  <si>
    <t>VESOUL</t>
  </si>
  <si>
    <t>BAULAY</t>
  </si>
  <si>
    <t>PASSAVANT-LA-ROCHERE</t>
  </si>
  <si>
    <t>BETAUCOURT</t>
  </si>
  <si>
    <t>AU DESSOUS DU MOULIN</t>
  </si>
  <si>
    <t>JUSSEY</t>
  </si>
  <si>
    <t>RIOZ</t>
  </si>
  <si>
    <t>VERNOIS-SUR-MANCE</t>
  </si>
  <si>
    <t>AUX BARBIERES</t>
  </si>
  <si>
    <t>CENDRECOURT</t>
  </si>
  <si>
    <t>LES MONTHEURAS</t>
  </si>
  <si>
    <t>LE BAS DES RYOZ</t>
  </si>
  <si>
    <t>DU PAYS NEUF</t>
  </si>
  <si>
    <t>CHAMBORNAY-LES-BELLEVAUX</t>
  </si>
  <si>
    <t>LES PATIS COMMUNAUX</t>
  </si>
  <si>
    <t>VILLERS-BOUTON</t>
  </si>
  <si>
    <t>AU VERNOT</t>
  </si>
  <si>
    <t>RUHANS</t>
  </si>
  <si>
    <t>COTE TUE CHEVAUX</t>
  </si>
  <si>
    <t>THIEFFRANS</t>
  </si>
  <si>
    <t>BUTHIERS</t>
  </si>
  <si>
    <t>CORNE VALOT</t>
  </si>
  <si>
    <t>PURGEROT</t>
  </si>
  <si>
    <t>LES BEUVERIES 1ER CANTON</t>
  </si>
  <si>
    <t>LA GEVIGNERE</t>
  </si>
  <si>
    <t>LE VUIDE BOURSE</t>
  </si>
  <si>
    <t>LE CRAPEY</t>
  </si>
  <si>
    <t>COMBE L ARMURIER</t>
  </si>
  <si>
    <t>AU MURGER</t>
  </si>
  <si>
    <t>VIGNES DES MOINES</t>
  </si>
  <si>
    <t>AUX BOITEUX</t>
  </si>
  <si>
    <t>LE DESSUS DE LA VILLE</t>
  </si>
  <si>
    <t>PRES CHARBONS</t>
  </si>
  <si>
    <t>LE MAGNORAY</t>
  </si>
  <si>
    <t>DU MOULIN DE LA VEZE</t>
  </si>
  <si>
    <t>NOIDANS-LES-VESOUL</t>
  </si>
  <si>
    <t>CHAUX-LA-LOTIERE</t>
  </si>
  <si>
    <t>DU RUISSEAU DE LA COMBE</t>
  </si>
  <si>
    <t>VAIVRE-ET-MONTOILLE</t>
  </si>
  <si>
    <t>PRES DE L ILLOTTE</t>
  </si>
  <si>
    <t>CROMARY</t>
  </si>
  <si>
    <t>FLEURIER</t>
  </si>
  <si>
    <t>COMMUNAUX CHAPELLE 1ER CAN</t>
  </si>
  <si>
    <t>BARON BOUVIER</t>
  </si>
  <si>
    <t>DE BAUFFREMONT</t>
  </si>
  <si>
    <t>VANDELANS</t>
  </si>
  <si>
    <t>VIGNES DES LONGUES RAYES</t>
  </si>
  <si>
    <t>SUR LA PETITE VAIVRE</t>
  </si>
  <si>
    <t>EN DELA L EAU CHEM POSTE</t>
  </si>
  <si>
    <t>1ER CANTON DES GAUDINOT</t>
  </si>
  <si>
    <t>BOREY</t>
  </si>
  <si>
    <t>EN FLUTE MERLE</t>
  </si>
  <si>
    <t>SUR FONTAINEY</t>
  </si>
  <si>
    <t>CERRE-LES-NOROY</t>
  </si>
  <si>
    <t>EN MARQUIN</t>
  </si>
  <si>
    <t>FONTAINEY</t>
  </si>
  <si>
    <t>A LA TOURCHIE</t>
  </si>
  <si>
    <t>AUX GRANDES RAIES</t>
  </si>
  <si>
    <t>DE CITA</t>
  </si>
  <si>
    <t>COMBEAUFONTAINE</t>
  </si>
  <si>
    <t>DE FLEURIER</t>
  </si>
  <si>
    <t>AUX GRAVIERS 1ER CANTON</t>
  </si>
  <si>
    <t>CONFLANDEY</t>
  </si>
  <si>
    <t>PORT-SUR-SAONE</t>
  </si>
  <si>
    <t>FROTEY-LES-VESOUL</t>
  </si>
  <si>
    <t>AU MONTANT</t>
  </si>
  <si>
    <t>ROSEY</t>
  </si>
  <si>
    <t>YVES BARBIER</t>
  </si>
  <si>
    <t>D'AROZ</t>
  </si>
  <si>
    <t>CHENEVIERES SUR LES PRES</t>
  </si>
  <si>
    <t>CHAMP DE BOUECLET</t>
  </si>
  <si>
    <t>ORMENANS</t>
  </si>
  <si>
    <t>PRES DE RORTEY</t>
  </si>
  <si>
    <t>MONTARLOT-LES-RIOZ</t>
  </si>
  <si>
    <t>PAUL MOREL</t>
  </si>
  <si>
    <t>VICTOR CHALMEY</t>
  </si>
  <si>
    <t>ROCHOTTE</t>
  </si>
  <si>
    <t>COURFIOZ</t>
  </si>
  <si>
    <t>MOULIN DES PRES</t>
  </si>
  <si>
    <t>ECHENOZ-LA-MELINE</t>
  </si>
  <si>
    <t>DOCTEUR CHAMPIONNET</t>
  </si>
  <si>
    <t>GEROME</t>
  </si>
  <si>
    <t>DU CREUX DE LA VIOLETTE</t>
  </si>
  <si>
    <t>HYET</t>
  </si>
  <si>
    <t>LEON DERAHON</t>
  </si>
  <si>
    <t>POLAINCOURT-CLAIREFONTAINE</t>
  </si>
  <si>
    <t>GROSJEAN</t>
  </si>
  <si>
    <t>AUX ARBUES</t>
  </si>
  <si>
    <t>COLOMBE-LES-VESOUL</t>
  </si>
  <si>
    <t>NOIDANS-LE-FERROUX</t>
  </si>
  <si>
    <t>CHAMP LE ROY</t>
  </si>
  <si>
    <t>AUX CORNOTS</t>
  </si>
  <si>
    <t>BONAVENTURE</t>
  </si>
  <si>
    <t>NOROY-LE-BOURG</t>
  </si>
  <si>
    <t>LA COMBE DU TROU</t>
  </si>
  <si>
    <t>LES VOYES DU BAS</t>
  </si>
  <si>
    <t>MAILLEY-ET-CHAZELOT</t>
  </si>
  <si>
    <t>DERRIERE CHEZ GUIN</t>
  </si>
  <si>
    <t>VITREY-SUR-MANCE</t>
  </si>
  <si>
    <t>LA VALOTTE</t>
  </si>
  <si>
    <t>SAPONCOURT</t>
  </si>
  <si>
    <t>GRAND POIRIER</t>
  </si>
  <si>
    <t>PETIT CLAIRE CHENE</t>
  </si>
  <si>
    <t>AU CHAUFFOUR</t>
  </si>
  <si>
    <t>A LA MONTE AU PY</t>
  </si>
  <si>
    <t>EN CHARMOY</t>
  </si>
  <si>
    <t>DE BARGES</t>
  </si>
  <si>
    <t>BLONDEFONTAINE</t>
  </si>
  <si>
    <t>EN LA REVEILLEUSE</t>
  </si>
  <si>
    <t>LES VIGNES DE SAINT IGNY</t>
  </si>
  <si>
    <t>LES CROSOTS</t>
  </si>
  <si>
    <t>VORAY-SUR-L'OGNON</t>
  </si>
  <si>
    <t>SUR LE RONDEY</t>
  </si>
  <si>
    <t>LES VERNAIS</t>
  </si>
  <si>
    <t>LES MARQUISES</t>
  </si>
  <si>
    <t>DE LA VIGNE DU PUITS</t>
  </si>
  <si>
    <t>SAINT-REMY-EN-COMTE</t>
  </si>
  <si>
    <t>VOUGECOURT</t>
  </si>
  <si>
    <t>CORVEE DU BAS</t>
  </si>
  <si>
    <t>SUR LE CHEMIN DES FONTAINE</t>
  </si>
  <si>
    <t>TRAVES</t>
  </si>
  <si>
    <t>BOIS DE ROSIERE</t>
  </si>
  <si>
    <t>VALLEROIS-LORIOZ</t>
  </si>
  <si>
    <t>CHAMP CIVET</t>
  </si>
  <si>
    <t>EN LA GRANDE TAILLE</t>
  </si>
  <si>
    <t>LIEVANS</t>
  </si>
  <si>
    <t>DU DOC. NOEL COURVOISIER</t>
  </si>
  <si>
    <t>LES PANDELUS SOUS COTE SUR</t>
  </si>
  <si>
    <t>NAVENNE</t>
  </si>
  <si>
    <t>CHAMPS DU THEATRE</t>
  </si>
  <si>
    <t>AUX CHAMPS BEJEUX</t>
  </si>
  <si>
    <t>BOULT</t>
  </si>
  <si>
    <t>DU MEIX MARTIN</t>
  </si>
  <si>
    <t>VILLENEUVE-BELLENOYE-MAIZE</t>
  </si>
  <si>
    <t>THIENANS</t>
  </si>
  <si>
    <t>DEVANT LE BOIS 1ER CANTON</t>
  </si>
  <si>
    <t>RECOLOGNE-LES-RIOZ</t>
  </si>
  <si>
    <t>CHARMEY</t>
  </si>
  <si>
    <t>CALMOUTIER</t>
  </si>
  <si>
    <t>COTE GOULOT</t>
  </si>
  <si>
    <t>SUR LE MOULIN DES BOIS</t>
  </si>
  <si>
    <t>SOUS LES VERNES</t>
  </si>
  <si>
    <t>DEVANT LA VELLE</t>
  </si>
  <si>
    <t>LA NEUVELLE-LES-SCEY</t>
  </si>
  <si>
    <t>SOUS LA BROSSE</t>
  </si>
  <si>
    <t>COMBERJON</t>
  </si>
  <si>
    <t>CHENEVIERE DE LA COMBOTTE</t>
  </si>
  <si>
    <t>SCEY-SUR-SAONE-ET-ST ALBIN</t>
  </si>
  <si>
    <t>HUGOT</t>
  </si>
  <si>
    <t>EQUEVILLEY</t>
  </si>
  <si>
    <t>AU RAUFOUR</t>
  </si>
  <si>
    <t>PLANCHES DE VELAZE</t>
  </si>
  <si>
    <t>BAIGNES</t>
  </si>
  <si>
    <t>GOURGEON</t>
  </si>
  <si>
    <t>BREUREY-LES-FAVERNEY</t>
  </si>
  <si>
    <t>ILE DE LA REZELLE</t>
  </si>
  <si>
    <t>DE LA REZELLE</t>
  </si>
  <si>
    <t>FLEUREY-LES-FAVERNEY</t>
  </si>
  <si>
    <t>EN LA PAULE</t>
  </si>
  <si>
    <t>SEMMADON</t>
  </si>
  <si>
    <t>NOIROT</t>
  </si>
  <si>
    <t>ROUGELOT</t>
  </si>
  <si>
    <t>VELLEFAUX</t>
  </si>
  <si>
    <t>DU GRILLOT</t>
  </si>
  <si>
    <t>MONTCEY</t>
  </si>
  <si>
    <t>SUR LE TERTRE 1ER CANTON</t>
  </si>
  <si>
    <t>CHAMP ANDRE</t>
  </si>
  <si>
    <t>AU TILLEUL</t>
  </si>
  <si>
    <t>PRE MOULLOT</t>
  </si>
  <si>
    <t>MONTJUSTIN-ET-VELOTTE</t>
  </si>
  <si>
    <t>AUX ESCHAUX</t>
  </si>
  <si>
    <t>COLOMBOTTE</t>
  </si>
  <si>
    <t>LES PETITS ECLABOZ</t>
  </si>
  <si>
    <t>DES VINS CLAIRS</t>
  </si>
  <si>
    <t>TETE D ANE</t>
  </si>
  <si>
    <t>LES VIGNES CHAPUIS</t>
  </si>
  <si>
    <t>MAGNY-LES-JUSSEY</t>
  </si>
  <si>
    <t>LES HERMITROSSES</t>
  </si>
  <si>
    <t>EN LORMEAUFONTAINE</t>
  </si>
  <si>
    <t>SUR LES OLIVETTES</t>
  </si>
  <si>
    <t>VIGNES DES OLIVETTES</t>
  </si>
  <si>
    <t>CHAMP BREBIS</t>
  </si>
  <si>
    <t>EN GRAVALON</t>
  </si>
  <si>
    <t>BOUGNON</t>
  </si>
  <si>
    <t>LARIANS-ET-MUNANS</t>
  </si>
  <si>
    <t>DE NOZERON</t>
  </si>
  <si>
    <t>FLAGY</t>
  </si>
  <si>
    <t>AUX MARCHAIS 2E CANTON</t>
  </si>
  <si>
    <t>CORDONNET</t>
  </si>
  <si>
    <t>LA PETITE CHAILLE</t>
  </si>
  <si>
    <t>SORANS-LES-BREUREY</t>
  </si>
  <si>
    <t>DU MONTFOUCHE</t>
  </si>
  <si>
    <t>VY-LES-FILAIN</t>
  </si>
  <si>
    <t>DES BALCONS FLEURIS</t>
  </si>
  <si>
    <t>MONT-LE-VERNOIS</t>
  </si>
  <si>
    <t>AUX FANCHONS</t>
  </si>
  <si>
    <t>DAMPIERRE-SUR-LINOTTE</t>
  </si>
  <si>
    <t>VIGNES DE CHAZEL</t>
  </si>
  <si>
    <t>CANTON DE DESSUS</t>
  </si>
  <si>
    <t>CEMBOING</t>
  </si>
  <si>
    <t>CHAMPS FOURCHUS</t>
  </si>
  <si>
    <t>VILLAGE DE VAIVRE</t>
  </si>
  <si>
    <t>DU GENERAL FERRAND</t>
  </si>
  <si>
    <t>FAVERNEY</t>
  </si>
  <si>
    <t>PIERRE RENET</t>
  </si>
  <si>
    <t>LOUIS PAQUET</t>
  </si>
  <si>
    <t>IMPASSE DES NOISETIERS</t>
  </si>
  <si>
    <t>DEMANGEVELLE</t>
  </si>
  <si>
    <t>DERRIERE PRES DE VILLERS</t>
  </si>
  <si>
    <t>EN LA PEY</t>
  </si>
  <si>
    <t>LE CHAILLOT</t>
  </si>
  <si>
    <t>AU GOUTY</t>
  </si>
  <si>
    <t>EN LA FLACHERE</t>
  </si>
  <si>
    <t>CHAUVIREY-LE-VIEIL</t>
  </si>
  <si>
    <t>D'ENVERS</t>
  </si>
  <si>
    <t>MONTIGNY-LES-CHERLIEU</t>
  </si>
  <si>
    <t>LE PETIT BREUIL</t>
  </si>
  <si>
    <t>CHASSEY-LES-SCEY</t>
  </si>
  <si>
    <t>LES CRAIES PITOIS 1ER CANT</t>
  </si>
  <si>
    <t>LES GRANDES SALIERES</t>
  </si>
  <si>
    <t>A LA SAULE</t>
  </si>
  <si>
    <t>FERRIERES-LES-SCEY</t>
  </si>
  <si>
    <t>CHAUVIREY-LE-CHATEL</t>
  </si>
  <si>
    <t>DU MOUTHEROT</t>
  </si>
  <si>
    <t>VILLAGE DU MOUTHEROT</t>
  </si>
  <si>
    <t>QUINCEY</t>
  </si>
  <si>
    <t>LE VERGEROT</t>
  </si>
  <si>
    <t>AMONCOURT</t>
  </si>
  <si>
    <t>DERRIERE LE PETIT TREMBLOY</t>
  </si>
  <si>
    <t>LE VILLAGE DE PURGEROT</t>
  </si>
  <si>
    <t>SOUS CHEZ MOUGIN</t>
  </si>
  <si>
    <t>DU MAROZ</t>
  </si>
  <si>
    <t>LE VREUIL</t>
  </si>
  <si>
    <t>DE CHAZEL</t>
  </si>
  <si>
    <t>ROBERT LABAT</t>
  </si>
  <si>
    <t>AU DESSUS DES GRANDES VIGN</t>
  </si>
  <si>
    <t>LA ROCHE-MOREY</t>
  </si>
  <si>
    <t>VILLAGE DE SUAUCOURT</t>
  </si>
  <si>
    <t>DE LA RUOTTE</t>
  </si>
  <si>
    <t>PROCHE SAINTE BARBE</t>
  </si>
  <si>
    <t>LE PUITS GIRARD</t>
  </si>
  <si>
    <t>TRESILLEY</t>
  </si>
  <si>
    <t>EN ROSSOT</t>
  </si>
  <si>
    <t>LA DEMIE</t>
  </si>
  <si>
    <t>LA GRANDE VIE</t>
  </si>
  <si>
    <t>DES RESIDENCES DE LA SAONE</t>
  </si>
  <si>
    <t>REVERS COTE ACCOLEE</t>
  </si>
  <si>
    <t>LOULANS-VERCHAMP</t>
  </si>
  <si>
    <t>AU CHAMP DES VIGNES</t>
  </si>
  <si>
    <t>CHARMOILLE</t>
  </si>
  <si>
    <t>DU 14 SEPTEMBRE 1944</t>
  </si>
  <si>
    <t>BOUSSERAUCOURT</t>
  </si>
  <si>
    <t>DU CRAIS MARTINOT</t>
  </si>
  <si>
    <t>GRANGE JACQUOT</t>
  </si>
  <si>
    <t>ANDELARRE</t>
  </si>
  <si>
    <t>DERRIERE VERGER CLAUDE MAU</t>
  </si>
  <si>
    <t>CHATOILLON</t>
  </si>
  <si>
    <t>CHAUX-LES-PORT</t>
  </si>
  <si>
    <t>EN VELONNE</t>
  </si>
  <si>
    <t>VAUCHOUX</t>
  </si>
  <si>
    <t>CENANS</t>
  </si>
  <si>
    <t>BOUHANS-LES-MONTBOZON</t>
  </si>
  <si>
    <t>GEVIGNEY-ET-MERCEY</t>
  </si>
  <si>
    <t>BOURGUIGNON-LES-MOREY</t>
  </si>
  <si>
    <t>EN BAUDIREUX</t>
  </si>
  <si>
    <t>ABONCOURT-GESINCOURT</t>
  </si>
  <si>
    <t>EN SCEVA</t>
  </si>
  <si>
    <t>CHAMPS JEAN BOIZOT</t>
  </si>
  <si>
    <t>ARBECEY</t>
  </si>
  <si>
    <t>DAME JEANNOTTE</t>
  </si>
  <si>
    <t>LA VOIE DE L ARCHE</t>
  </si>
  <si>
    <t>FOUCHECOURT</t>
  </si>
  <si>
    <t>LA NOIZETTE</t>
  </si>
  <si>
    <t>LA COMBOTTE</t>
  </si>
  <si>
    <t>PATET TOURNANTE</t>
  </si>
  <si>
    <t>MONTIGNY-LES-VESOUL</t>
  </si>
  <si>
    <t>ESPRELS</t>
  </si>
  <si>
    <t>LE PONTOT 1ER CANTON</t>
  </si>
  <si>
    <t>JEAN POIREY</t>
  </si>
  <si>
    <t>AU BAS DES VIGNES 2 CANTON</t>
  </si>
  <si>
    <t>CIREY</t>
  </si>
  <si>
    <t>SOUS CHARMEY</t>
  </si>
  <si>
    <t>DE LA CASTILLE</t>
  </si>
  <si>
    <t>4EME TRANCHEE DE PAIRET</t>
  </si>
  <si>
    <t>DE BUSSIERES</t>
  </si>
  <si>
    <t>DE L IMPASSE</t>
  </si>
  <si>
    <t>LAMBREY</t>
  </si>
  <si>
    <t>BOIS DE COURBON</t>
  </si>
  <si>
    <t>VILLARS-LE-PAUTEL</t>
  </si>
  <si>
    <t>VIGNES DU PAQUIER</t>
  </si>
  <si>
    <t>AISEY-ET-RICHECOURT</t>
  </si>
  <si>
    <t>SENONCOURT</t>
  </si>
  <si>
    <t>DU DOCTEUR VALNET</t>
  </si>
  <si>
    <t>LES CHAMPS BRULARDS</t>
  </si>
  <si>
    <t>LA VOIE DE PURGEROT</t>
  </si>
  <si>
    <t>DE LA PROUSE</t>
  </si>
  <si>
    <t>THEVENOT</t>
  </si>
  <si>
    <t>LE VILLAGE D ARBECEY</t>
  </si>
  <si>
    <t>CHASSEY-LES-MONTBOZON</t>
  </si>
  <si>
    <t>CHATEAU FOUILLOT</t>
  </si>
  <si>
    <t>RAINCOURT</t>
  </si>
  <si>
    <t>LE POTE VERDUN</t>
  </si>
  <si>
    <t>MAURICE GILLOT</t>
  </si>
  <si>
    <t>DE NOIDANS</t>
  </si>
  <si>
    <t>DE LA CABOZ</t>
  </si>
  <si>
    <t>LE GRAND VEAU</t>
  </si>
  <si>
    <t>SUR LA VOIE DE COGNIERES</t>
  </si>
  <si>
    <t>ST VALERE</t>
  </si>
  <si>
    <t>AUX DECOURTS</t>
  </si>
  <si>
    <t>BOUGEY</t>
  </si>
  <si>
    <t>EN L ENCENCEMENT</t>
  </si>
  <si>
    <t>AU ESSARDS</t>
  </si>
  <si>
    <t>CHARGEY-LES-PORT</t>
  </si>
  <si>
    <t>BOIS ROYAL DIT LE GRAND BO</t>
  </si>
  <si>
    <t>FONTAINE AUX FEVES</t>
  </si>
  <si>
    <t>SUR LA FONTAINE AUX FEVES</t>
  </si>
  <si>
    <t>LA VIEILLE VENDUE</t>
  </si>
  <si>
    <t>PREIGNEY</t>
  </si>
  <si>
    <t>SOUS LE BOIS LE ROY</t>
  </si>
  <si>
    <t>BOIS LE ROY</t>
  </si>
  <si>
    <t>GEORGES GENOUX</t>
  </si>
  <si>
    <t>CROUSOT</t>
  </si>
  <si>
    <t>AUX VIGNES DU GRAND MARCHA</t>
  </si>
  <si>
    <t>VOIE DE SAULX</t>
  </si>
  <si>
    <t>DU CHATEAU GRILLOT</t>
  </si>
  <si>
    <t>EN LA PERRIERE</t>
  </si>
  <si>
    <t>AU QUARD</t>
  </si>
  <si>
    <t>AU DESSUS DE COURBERAYES</t>
  </si>
  <si>
    <t>PLANCHE LOBBE</t>
  </si>
  <si>
    <t>VIGNES DE LA SERBILLEUX</t>
  </si>
  <si>
    <t>AUX MARQUISES</t>
  </si>
  <si>
    <t>REVERS DU HAUT DE GILLET</t>
  </si>
  <si>
    <t>CHAMP AU BORGNE</t>
  </si>
  <si>
    <t>EN DAME BLANCHE</t>
  </si>
  <si>
    <t>LES QUOUAZ</t>
  </si>
  <si>
    <t>LA GRANDE FOUILLIE</t>
  </si>
  <si>
    <t>LE PRE SAONIER</t>
  </si>
  <si>
    <t>FONTAINE LE CHIEN</t>
  </si>
  <si>
    <t>TANCOURT</t>
  </si>
  <si>
    <t>CHAMPS DU CREUX</t>
  </si>
  <si>
    <t>AUTREY-LES-CERRE</t>
  </si>
  <si>
    <t>LES JONCOLIERS</t>
  </si>
  <si>
    <t>DUSSEAU</t>
  </si>
  <si>
    <t>GRATTERY</t>
  </si>
  <si>
    <t>AUX SILLONS</t>
  </si>
  <si>
    <t>DE PURGEROT</t>
  </si>
  <si>
    <t>GUSTAVE COURTOIS</t>
  </si>
  <si>
    <t>PUSEY</t>
  </si>
  <si>
    <t>CHAMPS AUX CHEVAUX</t>
  </si>
  <si>
    <t>DES GRIOTS</t>
  </si>
  <si>
    <t>CORVEE DEVANT LE MOULIN</t>
  </si>
  <si>
    <t>PROVENCHERE</t>
  </si>
  <si>
    <t>JULES ALEXIS MUENIER</t>
  </si>
  <si>
    <t>LES CHAMPS DU CHENE</t>
  </si>
  <si>
    <t>LES HARIBOURGS</t>
  </si>
  <si>
    <t>CORNOT</t>
  </si>
  <si>
    <t>LES TUES</t>
  </si>
  <si>
    <t>CLAUDE CARIAGE</t>
  </si>
  <si>
    <t>LE VILLAGE DE PRESLE</t>
  </si>
  <si>
    <t>DES MARRONNIERS PRESLE</t>
  </si>
  <si>
    <t>LA VIE NOUELET</t>
  </si>
  <si>
    <t>CHAMP AUX LIEVRES</t>
  </si>
  <si>
    <t>BOIS PINARD</t>
  </si>
  <si>
    <t>VALLEROIS-LE-BOIS</t>
  </si>
  <si>
    <t>CHAMP DU POMMIER</t>
  </si>
  <si>
    <t>TRAITIEFONTAINE</t>
  </si>
  <si>
    <t>CHAMP D AUCRUT</t>
  </si>
  <si>
    <t>FONTENOIS-LES-MONTBOZON</t>
  </si>
  <si>
    <t>BOIS DIT LA COTE SINDIE</t>
  </si>
  <si>
    <t>EN SURVEAU</t>
  </si>
  <si>
    <t>EN CHAUFFOUR</t>
  </si>
  <si>
    <t>MONTBOZON</t>
  </si>
  <si>
    <t>AU CLAVIS</t>
  </si>
  <si>
    <t>ECHENOZ-LE-SEC</t>
  </si>
  <si>
    <t>SUR LA PEROUSE</t>
  </si>
  <si>
    <t>AU DESSUS DE COTE VINOT</t>
  </si>
  <si>
    <t>CHAMPS BESANCON</t>
  </si>
  <si>
    <t>HAMEAU DES BLANCHARDS</t>
  </si>
  <si>
    <t>ROCHE-S-LINOTTE SORANS-COR</t>
  </si>
  <si>
    <t>VERDEY SUR BLANCHARD</t>
  </si>
  <si>
    <t>LES MOLEUX</t>
  </si>
  <si>
    <t>DU FONTENAIS</t>
  </si>
  <si>
    <t>DERRIERE LES GROSSES MAISO</t>
  </si>
  <si>
    <t>CORNEY DE GROMAND</t>
  </si>
  <si>
    <t>LA FILATURE ET LA GARE</t>
  </si>
  <si>
    <t>PRES DU HAUT DES CHAMPS</t>
  </si>
  <si>
    <t>DU BOIS ROND</t>
  </si>
  <si>
    <t>AUX CAILLOUX</t>
  </si>
  <si>
    <t>ANCHENONCOURT-ET-CHAZEL</t>
  </si>
  <si>
    <t>LE MOULIGNON</t>
  </si>
  <si>
    <t>LE COMBOT</t>
  </si>
  <si>
    <t>AULX-LES-CROMARY</t>
  </si>
  <si>
    <t>AU MOURVERET</t>
  </si>
  <si>
    <t>LA GOUTTE 1ER CANTON</t>
  </si>
  <si>
    <t>LE CARRON</t>
  </si>
  <si>
    <t>DU MONT PREVOIR</t>
  </si>
  <si>
    <t>PUSY-ET-EPENOUX</t>
  </si>
  <si>
    <t>DE PUSEY</t>
  </si>
  <si>
    <t>DE LA FONTAINE DES TILLEUL</t>
  </si>
  <si>
    <t>DU QUARRE</t>
  </si>
  <si>
    <t>BAS DE LA ROUGE</t>
  </si>
  <si>
    <t>GRAVIER BLANC</t>
  </si>
  <si>
    <t>DES CHAILLES</t>
  </si>
  <si>
    <t>VILLEPAROIS</t>
  </si>
  <si>
    <t>DU FRAIS PUITS</t>
  </si>
  <si>
    <t>FRANCIS MOHRING</t>
  </si>
  <si>
    <t>MONTUREUX-LES-BAULAY</t>
  </si>
  <si>
    <t>SUR LES PATIS</t>
  </si>
  <si>
    <t>BOULOYE NORD</t>
  </si>
  <si>
    <t>EN BATONNIN</t>
  </si>
  <si>
    <t>VICTOR CAUTENET</t>
  </si>
  <si>
    <t>AU MONTANT DU GRILLOT</t>
  </si>
  <si>
    <t>EN RATOTTE</t>
  </si>
  <si>
    <t>QUENOCHE</t>
  </si>
  <si>
    <t>LE GRADION</t>
  </si>
  <si>
    <t>AUX MAIGNIENNES</t>
  </si>
  <si>
    <t>AUX MURGETS</t>
  </si>
  <si>
    <t>PATIS D OTEY</t>
  </si>
  <si>
    <t>LA NEUVELLE</t>
  </si>
  <si>
    <t>LEBLOND</t>
  </si>
  <si>
    <t>JEAN PARMANTIER</t>
  </si>
  <si>
    <t>CINTREY</t>
  </si>
  <si>
    <t>EN LA PRELE</t>
  </si>
  <si>
    <t>LA CRAIE</t>
  </si>
  <si>
    <t>MARCEL HACQUARD</t>
  </si>
  <si>
    <t>MAIX DES NOYERS</t>
  </si>
  <si>
    <t>DES COMMUNAILLES</t>
  </si>
  <si>
    <t>AUX PRESLOTS</t>
  </si>
  <si>
    <t>LA MAIE DE NOE</t>
  </si>
  <si>
    <t>EN LA CRAIE</t>
  </si>
  <si>
    <t>AUX CHAVANNES</t>
  </si>
  <si>
    <t>CHAMPS AU MAITRE</t>
  </si>
  <si>
    <t>AU HAUT DE GILLET</t>
  </si>
  <si>
    <t>DE GRAPIGNY</t>
  </si>
  <si>
    <t>VILLAGE DE SAINT REMY</t>
  </si>
  <si>
    <t>COTE DE JARGES</t>
  </si>
  <si>
    <t>EN LA CHAILLE 2EME CANTON</t>
  </si>
  <si>
    <t>SCYE</t>
  </si>
  <si>
    <t>AUTHOISON</t>
  </si>
  <si>
    <t>FERME DE ROTTEBOZ</t>
  </si>
  <si>
    <t>OUGE</t>
  </si>
  <si>
    <t>CORVEE DU VEAU</t>
  </si>
  <si>
    <t>DES DANVIONS</t>
  </si>
  <si>
    <t>MORTES PIERRES</t>
  </si>
  <si>
    <t>LES GRANDES FAULX</t>
  </si>
  <si>
    <t>VIGNES DES GOUTIS</t>
  </si>
  <si>
    <t>BARGES</t>
  </si>
  <si>
    <t>CORNES CORNOTTES</t>
  </si>
  <si>
    <t>PETITES FOUILLIES</t>
  </si>
  <si>
    <t>LE VIEUX COTE</t>
  </si>
  <si>
    <t>BOIS DE ROMAGNE OU MOUSSIE</t>
  </si>
  <si>
    <t>LES PLANTES DU VIEUX COTE</t>
  </si>
  <si>
    <t>SUR LE PETIT LIEGE</t>
  </si>
  <si>
    <t>COMBE AU MOINE</t>
  </si>
  <si>
    <t>DU DURGEON</t>
  </si>
  <si>
    <t>EDGAR  FAURE</t>
  </si>
  <si>
    <t>DE JUSSEY</t>
  </si>
  <si>
    <t>DES SAUSSOTTES</t>
  </si>
  <si>
    <t>PONTCEY</t>
  </si>
  <si>
    <t>DU FOUGERET ET DES CHARMES</t>
  </si>
  <si>
    <t>VILORY</t>
  </si>
  <si>
    <t>CHAMPS DEPORTE</t>
  </si>
  <si>
    <t>LES MIELERES</t>
  </si>
  <si>
    <t>SUR LES LAVIERES</t>
  </si>
  <si>
    <t>SUR LANEY</t>
  </si>
  <si>
    <t>FONDREMAND</t>
  </si>
  <si>
    <t>SUR TREMUE</t>
  </si>
  <si>
    <t>VILLAGE DE MARLOZ</t>
  </si>
  <si>
    <t>LA CORVEE DU PUITS</t>
  </si>
  <si>
    <t>DERRIERE ANTHON</t>
  </si>
  <si>
    <t>MARQUEDEVY</t>
  </si>
  <si>
    <t>LAVIGNEY</t>
  </si>
  <si>
    <t>COMBE VIEILLARD</t>
  </si>
  <si>
    <t>MOUREY</t>
  </si>
  <si>
    <t>COMBE SAINT MAURICE</t>
  </si>
  <si>
    <t>VILLAGE DE MERCEY</t>
  </si>
  <si>
    <t>DU POISET</t>
  </si>
  <si>
    <t>DES JARDINS DE JUSSEY</t>
  </si>
  <si>
    <t>PRES SOUS LE CHANOIS</t>
  </si>
  <si>
    <t>COMMANDANT GIRARDOT</t>
  </si>
  <si>
    <t>VILLAGE DE CHAZELOT</t>
  </si>
  <si>
    <t>COMBE JEAN</t>
  </si>
  <si>
    <t>SUR LES GRANDES CHENEVIERE</t>
  </si>
  <si>
    <t>LA GRAPOTTE</t>
  </si>
  <si>
    <t>ZEZANDES</t>
  </si>
  <si>
    <t>FRANCOISE CAREMENTRANT</t>
  </si>
  <si>
    <t>AU BOIS DE LA JAGNIERE</t>
  </si>
  <si>
    <t>XAVIER DE MONTEPIN</t>
  </si>
  <si>
    <t>EN PRE PAULARD</t>
  </si>
  <si>
    <t>VILLAGE DE BREUREY</t>
  </si>
  <si>
    <t>SUR LA HYE</t>
  </si>
  <si>
    <t>DE LA VAIVRE</t>
  </si>
  <si>
    <t>COTE DE L ILLOTTE</t>
  </si>
  <si>
    <t>CHAMPS MARNOZ 2 CANTON</t>
  </si>
  <si>
    <t>PORT SUR SAONE IER CANTON</t>
  </si>
  <si>
    <t>LA MAZE</t>
  </si>
  <si>
    <t>VERGERE</t>
  </si>
  <si>
    <t>ALEXIS THERESE PETIT</t>
  </si>
  <si>
    <t>DES MANERES</t>
  </si>
  <si>
    <t>LE VILLAGE DE DAMPIERRE OU</t>
  </si>
  <si>
    <t>CHAMPS D AMEREY</t>
  </si>
  <si>
    <t>LA BROSSE D ESNANS</t>
  </si>
  <si>
    <t>REVERS DE NOUVOT</t>
  </si>
  <si>
    <t>SUR NOUVOT</t>
  </si>
  <si>
    <t>EN VAUVEREILLE</t>
  </si>
  <si>
    <t>PRAIRIE DE LA RIVIERE</t>
  </si>
  <si>
    <t>COMBE DE THEY 2EME CANTON</t>
  </si>
  <si>
    <t>CROS CHAUVELET</t>
  </si>
  <si>
    <t>COMBE THIEBAUD</t>
  </si>
  <si>
    <t>PERROUSE</t>
  </si>
  <si>
    <t>AU CAVANET</t>
  </si>
  <si>
    <t>BEAUMOTTE-AUBERTANS</t>
  </si>
  <si>
    <t>EN TREMBLOIS</t>
  </si>
  <si>
    <t>AUGICOURT</t>
  </si>
  <si>
    <t>EN L ETANG</t>
  </si>
  <si>
    <t>DU CORNOT</t>
  </si>
  <si>
    <t>VENISEY</t>
  </si>
  <si>
    <t>JONVELLE</t>
  </si>
  <si>
    <t>LE CLOSE</t>
  </si>
  <si>
    <t>BONNEVENT-VELLOREILLE</t>
  </si>
  <si>
    <t>VIGNES DES POZ</t>
  </si>
  <si>
    <t>OISELAY-ET-GRACHAUX</t>
  </si>
  <si>
    <t>DU FLEURIOT</t>
  </si>
  <si>
    <t>ARC-LES-GRAY</t>
  </si>
  <si>
    <t>GRAY</t>
  </si>
  <si>
    <t>PESMES</t>
  </si>
  <si>
    <t>LES LOMBARDES</t>
  </si>
  <si>
    <t>CHARGEY-LES-GRAY</t>
  </si>
  <si>
    <t>ESMOULINS</t>
  </si>
  <si>
    <t>SUR COURBE</t>
  </si>
  <si>
    <t>TINCEY-ET-PONTREBEAU</t>
  </si>
  <si>
    <t>VELLEMOZ</t>
  </si>
  <si>
    <t>COMBE DES GRANDS REGNAUDS</t>
  </si>
  <si>
    <t>DELAIN</t>
  </si>
  <si>
    <t>VELLEXON-QUEUTREY-ET-VAUDEY</t>
  </si>
  <si>
    <t>VILLAGE DE VELLEXON</t>
  </si>
  <si>
    <t>CHAMP PORTANT</t>
  </si>
  <si>
    <t>CHAMPLITTE</t>
  </si>
  <si>
    <t>COMBE NAULOUSE</t>
  </si>
  <si>
    <t>LES TIERS GAUTHIER</t>
  </si>
  <si>
    <t>DAMPIERRE-SUR-SALON</t>
  </si>
  <si>
    <t>LE GRAND TRAQUE</t>
  </si>
  <si>
    <t>MONTOT</t>
  </si>
  <si>
    <t>EN ROUHOT</t>
  </si>
  <si>
    <t>TROMAREY</t>
  </si>
  <si>
    <t>FEUILLET</t>
  </si>
  <si>
    <t>FRASNE-LE-CHATEAU</t>
  </si>
  <si>
    <t>PIERRE PAUL PRUDHON</t>
  </si>
  <si>
    <t>CHARLES COUYBA</t>
  </si>
  <si>
    <t>EN SONJOUR SUD</t>
  </si>
  <si>
    <t>GRAY-LA-VILLE</t>
  </si>
  <si>
    <t>RAY-SUR-SAONE</t>
  </si>
  <si>
    <t>BOIS DE GIRANAUX</t>
  </si>
  <si>
    <t>DE SCEY SUR SAONE</t>
  </si>
  <si>
    <t>FRETIGNEY-ET-VELLOREILLE</t>
  </si>
  <si>
    <t>DE JUCHAUD</t>
  </si>
  <si>
    <t>PIERRECOURT</t>
  </si>
  <si>
    <t>DENEVRE</t>
  </si>
  <si>
    <t>DU BUET</t>
  </si>
  <si>
    <t>CHAUMERCENNE</t>
  </si>
  <si>
    <t>AUX PLANTES</t>
  </si>
  <si>
    <t>CHOYE</t>
  </si>
  <si>
    <t>DU PAQUIT</t>
  </si>
  <si>
    <t>BEAUJEU-ST-VALLIER-PIERREJUX-E</t>
  </si>
  <si>
    <t>A CHIEMEUX</t>
  </si>
  <si>
    <t>CUGNEY</t>
  </si>
  <si>
    <t>BUCEY-LES-GY</t>
  </si>
  <si>
    <t>MONTAGNEY</t>
  </si>
  <si>
    <t>VELET</t>
  </si>
  <si>
    <t>VANTOUX-ET-LONGEVELLE</t>
  </si>
  <si>
    <t>LONGEVELLE</t>
  </si>
  <si>
    <t>VENERE</t>
  </si>
  <si>
    <t>VEREUX</t>
  </si>
  <si>
    <t>LE BREUIL D ARC EST</t>
  </si>
  <si>
    <t>AUX HUCHES</t>
  </si>
  <si>
    <t>LES MONTANTS AU PARADIS</t>
  </si>
  <si>
    <t>LES VAUX ERRARD</t>
  </si>
  <si>
    <t>VALAY</t>
  </si>
  <si>
    <t>SAINT GAND</t>
  </si>
  <si>
    <t>VY-LES-RUPT</t>
  </si>
  <si>
    <t>BAS DU CIMETIERE</t>
  </si>
  <si>
    <t>MARNAY</t>
  </si>
  <si>
    <t>JEAN DOMINIQUE</t>
  </si>
  <si>
    <t>SUR LE CHEMIN DE GRAY NORD</t>
  </si>
  <si>
    <t>VILLAGE DE BROYE LES LOUPS</t>
  </si>
  <si>
    <t>BROYE-LES-LOUPS ET VERFONT</t>
  </si>
  <si>
    <t>DESSOUS FRETIGNEY</t>
  </si>
  <si>
    <t>DE CHAMPLITTE LA VILLE</t>
  </si>
  <si>
    <t>LA QUEUE AUX RATTES</t>
  </si>
  <si>
    <t>GRANDES COTES</t>
  </si>
  <si>
    <t>EN BELLE FIN</t>
  </si>
  <si>
    <t>AUVET-ET-LA-CHAPELOTTE</t>
  </si>
  <si>
    <t>EN SOLEY</t>
  </si>
  <si>
    <t>CONFRACOURT</t>
  </si>
  <si>
    <t>AUX ECLUSES</t>
  </si>
  <si>
    <t>FOUVENT-SAINT-ANDOCHE</t>
  </si>
  <si>
    <t>VREGILLE</t>
  </si>
  <si>
    <t>CHENEVREY-ET-MOROGNE</t>
  </si>
  <si>
    <t>DU MADEREY</t>
  </si>
  <si>
    <t>THEULEY</t>
  </si>
  <si>
    <t>SUR LE GROS DE THEULEY</t>
  </si>
  <si>
    <t>MONT-SAINT-LEGER</t>
  </si>
  <si>
    <t>DE COURBEY</t>
  </si>
  <si>
    <t>CHAMBORNAY-LES-PIN</t>
  </si>
  <si>
    <t>BUIS</t>
  </si>
  <si>
    <t>BREUILLE</t>
  </si>
  <si>
    <t>RENAUCOURT</t>
  </si>
  <si>
    <t>BERNARD LOUVOT</t>
  </si>
  <si>
    <t>DE LA RIVIERE A MOROGNE</t>
  </si>
  <si>
    <t>MOROGNE</t>
  </si>
  <si>
    <t>PLANTES</t>
  </si>
  <si>
    <t>LES FOURNEES</t>
  </si>
  <si>
    <t>ARGILLIERES</t>
  </si>
  <si>
    <t>VALENCEUX</t>
  </si>
  <si>
    <t>DE MAGNEY</t>
  </si>
  <si>
    <t>CHANCEY</t>
  </si>
  <si>
    <t>DE L'EGLISE A MONTSEUGNY</t>
  </si>
  <si>
    <t>BROYE-AUBIGNEY-MONTSEUGNY</t>
  </si>
  <si>
    <t>LE VILLAGE DE SOING</t>
  </si>
  <si>
    <t>SOING-CUBRY-CHARENTENAY</t>
  </si>
  <si>
    <t>DE CHATELARD</t>
  </si>
  <si>
    <t>BAS DE FONTENIS</t>
  </si>
  <si>
    <t>AUTET</t>
  </si>
  <si>
    <t>FRESNE-SAINT-MAMES</t>
  </si>
  <si>
    <t>ROCHE-ET-RAUCOURT</t>
  </si>
  <si>
    <t>JEAN BAPTISTE RICHE</t>
  </si>
  <si>
    <t>DE MARNAY LA VILLE</t>
  </si>
  <si>
    <t>AUX PETITS MONTANTS</t>
  </si>
  <si>
    <t>DU PALICHAUD</t>
  </si>
  <si>
    <t>VAUX-LE-MONCELOT</t>
  </si>
  <si>
    <t>LE PRELOT</t>
  </si>
  <si>
    <t>DU PIZOT A FRETTES</t>
  </si>
  <si>
    <t>VILLAGE DE FRETTES</t>
  </si>
  <si>
    <t>SUR LES COPINES</t>
  </si>
  <si>
    <t>PRES VERJUX</t>
  </si>
  <si>
    <t>VIGNES DES CHAMPS</t>
  </si>
  <si>
    <t>CHAMP GRISOT</t>
  </si>
  <si>
    <t>L ECHOT NOIR</t>
  </si>
  <si>
    <t>VILLAGE DE THEULEY</t>
  </si>
  <si>
    <t>EN VERTOILLOT</t>
  </si>
  <si>
    <t>OYRIERES</t>
  </si>
  <si>
    <t>AU BOULEAU</t>
  </si>
  <si>
    <t>LA CHAPELLE ST QUILLAIN</t>
  </si>
  <si>
    <t>DE GRAY / VELESMES</t>
  </si>
  <si>
    <t>VELESMES-ECHEVANNE</t>
  </si>
  <si>
    <t>LE VILLAGE DE VELESMES</t>
  </si>
  <si>
    <t>VIGNES DES PRES</t>
  </si>
  <si>
    <t>CRESANCEY</t>
  </si>
  <si>
    <t>POMMEREYS</t>
  </si>
  <si>
    <t>AUX CHAILLES</t>
  </si>
  <si>
    <t>BEAUFREMONT EST</t>
  </si>
  <si>
    <t>LA BARBE</t>
  </si>
  <si>
    <t>SAUVIGNEY-LES-PESMES</t>
  </si>
  <si>
    <t>PETITS ESSARDS</t>
  </si>
  <si>
    <t>CULT</t>
  </si>
  <si>
    <t>LARRET</t>
  </si>
  <si>
    <t>AU CUL DE CHATEL</t>
  </si>
  <si>
    <t>DEVANT LES CARMES</t>
  </si>
  <si>
    <t>LE VILLAGE DE LEFFOND</t>
  </si>
  <si>
    <t>GRANDE RUE A LEFFOND</t>
  </si>
  <si>
    <t>VERS LE BOIS DE LOEUILLEY</t>
  </si>
  <si>
    <t>DAME JEANNE</t>
  </si>
  <si>
    <t>BUCEY</t>
  </si>
  <si>
    <t>DE MOTEY</t>
  </si>
  <si>
    <t>LES BARROTS</t>
  </si>
  <si>
    <t>AUTOREILLE</t>
  </si>
  <si>
    <t>CHAMPS DU SAULE</t>
  </si>
  <si>
    <t>DU PREJOUR</t>
  </si>
  <si>
    <t>CHAMP TERION</t>
  </si>
  <si>
    <t>DE LA VONGERE</t>
  </si>
  <si>
    <t>LE CHARMOT</t>
  </si>
  <si>
    <t>ESSERTENNE-ET-CECEY</t>
  </si>
  <si>
    <t>D AUVET</t>
  </si>
  <si>
    <t>DERRIERE LA CHEMINEE</t>
  </si>
  <si>
    <t>AUX COURTS</t>
  </si>
  <si>
    <t>LAVONCOURT</t>
  </si>
  <si>
    <t>DU DIX SEPTEMBRE</t>
  </si>
  <si>
    <t>VILLE DE GY</t>
  </si>
  <si>
    <t>LES LABOURERES</t>
  </si>
  <si>
    <t>CHARCENNE</t>
  </si>
  <si>
    <t>COMBE DANECES</t>
  </si>
  <si>
    <t>MANTOCHE</t>
  </si>
  <si>
    <t>PLANTES SAINT PIERRE</t>
  </si>
  <si>
    <t>MAURICE SIGNARD</t>
  </si>
  <si>
    <t>CHAMPS SUR LE FOURNEAU</t>
  </si>
  <si>
    <t>VAUCONCOURT-NERVEZAIN</t>
  </si>
  <si>
    <t>CHARME DU VEAU</t>
  </si>
  <si>
    <t>DES MEUZELLES</t>
  </si>
  <si>
    <t>CORVEE MILLOT</t>
  </si>
  <si>
    <t>CHARME SECHE</t>
  </si>
  <si>
    <t>ATTRICOURT</t>
  </si>
  <si>
    <t>CHARME DU CREUX</t>
  </si>
  <si>
    <t>BAS DES SAULES</t>
  </si>
  <si>
    <t>GRANDS CHAMPS D ARGENT</t>
  </si>
  <si>
    <t>A AIETE</t>
  </si>
  <si>
    <t>LA BANNIE</t>
  </si>
  <si>
    <t>COMBE AUX MOINES</t>
  </si>
  <si>
    <t>AU TRESORD</t>
  </si>
  <si>
    <t>SUR LA GARENNE</t>
  </si>
  <si>
    <t>AUX VUIDES GRANGES</t>
  </si>
  <si>
    <t>SOUS SALON</t>
  </si>
  <si>
    <t>CHEMIN DES ORGEVAUX</t>
  </si>
  <si>
    <t>FRICHE DES CHATAIGNERS</t>
  </si>
  <si>
    <t>VIGNES DU PUISOT</t>
  </si>
  <si>
    <t>LES VORPES</t>
  </si>
  <si>
    <t>LES HOTIERES</t>
  </si>
  <si>
    <t>ACHEY</t>
  </si>
  <si>
    <t>VIGNE DE LA COUR</t>
  </si>
  <si>
    <t>VIGNES DE L ACCORD</t>
  </si>
  <si>
    <t>BEAUMOTTE-LES-PIN</t>
  </si>
  <si>
    <t>LES GRAPPINS</t>
  </si>
  <si>
    <t>MAVIA</t>
  </si>
  <si>
    <t>DES CRALOTS</t>
  </si>
  <si>
    <t>LA GRANDE RESIE</t>
  </si>
  <si>
    <t>GRANDE RESIE</t>
  </si>
  <si>
    <t>LA FOURREY</t>
  </si>
  <si>
    <t>FEDRY</t>
  </si>
  <si>
    <t>CHAMPS BOUDEROT</t>
  </si>
  <si>
    <t>LES OUGEONS</t>
  </si>
  <si>
    <t>EN LA FENOTTE</t>
  </si>
  <si>
    <t>LEON PAGET</t>
  </si>
  <si>
    <t>DE L ANCIENNE COMEDIE</t>
  </si>
  <si>
    <t>CHAMPS DU CHARMOIS</t>
  </si>
  <si>
    <t>ALFRED DORNIER</t>
  </si>
  <si>
    <t>SAVOYEUX</t>
  </si>
  <si>
    <t>CHAMPS GRAPPINS</t>
  </si>
  <si>
    <t>DES PLANCHOTTES</t>
  </si>
  <si>
    <t>DE LA MIDERE</t>
  </si>
  <si>
    <t>ESSART PETIT GIRARD</t>
  </si>
  <si>
    <t>LA NOUERONDE</t>
  </si>
  <si>
    <t>POIRIER LA PINTE</t>
  </si>
  <si>
    <t>CHAMPS DES OIES</t>
  </si>
  <si>
    <t>LIEUCOURT</t>
  </si>
  <si>
    <t>CHAMPS LANCEROT</t>
  </si>
  <si>
    <t>LA CANCAISSE</t>
  </si>
  <si>
    <t>LES MONCOUTES</t>
  </si>
  <si>
    <t>DERRIERE VETOUE</t>
  </si>
  <si>
    <t>FLEUREY-LES-LAVONCOURT</t>
  </si>
  <si>
    <t>LA MARE DE CHAMPS DE FAUX</t>
  </si>
  <si>
    <t>GEORGES GABIOT</t>
  </si>
  <si>
    <t>AUX CHENEVIERES</t>
  </si>
  <si>
    <t>BRESILLEY</t>
  </si>
  <si>
    <t>CANTON DE LA VIGNOTTE</t>
  </si>
  <si>
    <t>VILLAGE D ETRELLES</t>
  </si>
  <si>
    <t>ETRELLES-ET-LA-MONTBLEUSE</t>
  </si>
  <si>
    <t>BONBOILLON</t>
  </si>
  <si>
    <t>AUX LONGUES RAIES</t>
  </si>
  <si>
    <t>BROTTE-LES-RAY</t>
  </si>
  <si>
    <t>EN CANADA</t>
  </si>
  <si>
    <t>BACAN</t>
  </si>
  <si>
    <t>VILLERS CHE ET MONT ETRELLES</t>
  </si>
  <si>
    <t>LES VIOLOTTES BASSES</t>
  </si>
  <si>
    <t>MONTANTS DU CHEM DE ST ROC</t>
  </si>
  <si>
    <t>LES JONCS PLUMIERS</t>
  </si>
  <si>
    <t>DES HERBUES</t>
  </si>
  <si>
    <t>GROS PRES SUR LES PRES GOG</t>
  </si>
  <si>
    <t>AUX ECUMOIRES</t>
  </si>
  <si>
    <t>CANTON DES FOLOTS</t>
  </si>
  <si>
    <t>CHAMP GUEILLEU</t>
  </si>
  <si>
    <t>LE VILLAGE DE BEAUJEU OUES</t>
  </si>
  <si>
    <t>DE PIERRECOURT</t>
  </si>
  <si>
    <t>LE TARTELOT</t>
  </si>
  <si>
    <t>VILLAGE DE CHEVIGNEY</t>
  </si>
  <si>
    <t>CHEVIGNEY</t>
  </si>
  <si>
    <t>GRANDE RUE A MONTARLOT</t>
  </si>
  <si>
    <t>LE VILLAGE DE MONTARLOT</t>
  </si>
  <si>
    <t>PRES MAGNEY</t>
  </si>
  <si>
    <t>GEZIER ET FONTENELAY</t>
  </si>
  <si>
    <t>DU GUINE</t>
  </si>
  <si>
    <t>LOTISSEMENT CALLOT</t>
  </si>
  <si>
    <t>MEMBREY</t>
  </si>
  <si>
    <t>LA VIROLE</t>
  </si>
  <si>
    <t>LES GRANDS CANONS</t>
  </si>
  <si>
    <t>DERRIERE CHAUSSENOT</t>
  </si>
  <si>
    <t>EN CHAUSSENOT</t>
  </si>
  <si>
    <t>GENERAL PONCET</t>
  </si>
  <si>
    <t>THEURIOT</t>
  </si>
  <si>
    <t>AUX GENDARMES</t>
  </si>
  <si>
    <t>DE L'AURORE</t>
  </si>
  <si>
    <t>LA ROMAINE</t>
  </si>
  <si>
    <t>ETUZ</t>
  </si>
  <si>
    <t>LOT DU PRE DE LA HAIE</t>
  </si>
  <si>
    <t>PERCEY-LE-GRAND</t>
  </si>
  <si>
    <t>CHAMPS BILLET</t>
  </si>
  <si>
    <t>AUX PLANCHES</t>
  </si>
  <si>
    <t>GRANDE RUE A RAUCOURT</t>
  </si>
  <si>
    <t>HAMEAU DE RAUCOURT</t>
  </si>
  <si>
    <t>SAUVIGNEY-LES-GRAY</t>
  </si>
  <si>
    <t>LES GAUMIOTTES</t>
  </si>
  <si>
    <t>DES PRELOTS</t>
  </si>
  <si>
    <t>SEVEUX-MOTEY</t>
  </si>
  <si>
    <t>ABBE MOUTON</t>
  </si>
  <si>
    <t>POYANS</t>
  </si>
  <si>
    <t>SUR LE GRAND CHEMIN</t>
  </si>
  <si>
    <t>DU FAHY</t>
  </si>
  <si>
    <t>AUX GRANDES MARNIERES</t>
  </si>
  <si>
    <t>CREUX DAME BLANCHE</t>
  </si>
  <si>
    <t>DE SAINT BROING</t>
  </si>
  <si>
    <t>AU TERRAIN</t>
  </si>
  <si>
    <t>JEAN GALLICE</t>
  </si>
  <si>
    <t>AU VILLAGE DE SEVEUX</t>
  </si>
  <si>
    <t>PRE DES ESSARTS</t>
  </si>
  <si>
    <t>GROS PRES SUR LES BOIS PER</t>
  </si>
  <si>
    <t>DESSUS DE FOREY</t>
  </si>
  <si>
    <t>MOTEY-BESUCHE</t>
  </si>
  <si>
    <t>LA BISOTTE</t>
  </si>
  <si>
    <t>CHAMPS MATRET</t>
  </si>
  <si>
    <t>AU PACQUIS</t>
  </si>
  <si>
    <t>LES BOICHEUX HAUTS</t>
  </si>
  <si>
    <t>VADANS</t>
  </si>
  <si>
    <t>CONSTANTIN PROVENCAL</t>
  </si>
  <si>
    <t>PATIS DU PLATEY</t>
  </si>
  <si>
    <t>DERRIERE LE VERGER</t>
  </si>
  <si>
    <t>AUX DUREES</t>
  </si>
  <si>
    <t>EN BREUILLOT</t>
  </si>
  <si>
    <t>SAINT POIRIER</t>
  </si>
  <si>
    <t>COURCUIRE</t>
  </si>
  <si>
    <t>CHARME VAULOTTE</t>
  </si>
  <si>
    <t>GRAND BOIS DE NAILLE</t>
  </si>
  <si>
    <t>LA PERRODE</t>
  </si>
  <si>
    <t>BOUHANS-ET-FEURG</t>
  </si>
  <si>
    <t>DE NAMBON</t>
  </si>
  <si>
    <t>LES ETRAPEUX</t>
  </si>
  <si>
    <t>LE VILLAGE AU NORD</t>
  </si>
  <si>
    <t>ADOLPHE MISCHLER</t>
  </si>
  <si>
    <t>BOURGEONS</t>
  </si>
  <si>
    <t>LE TREMBLOIS</t>
  </si>
  <si>
    <t>AU BUISSON DES CARRONS</t>
  </si>
  <si>
    <t>DES MARACHAUX</t>
  </si>
  <si>
    <t>BARD-LES-PESMES</t>
  </si>
  <si>
    <t>LA CROTIERE</t>
  </si>
  <si>
    <t>DE BRUSSEY</t>
  </si>
  <si>
    <t>CORVEE DE MOPINOT</t>
  </si>
  <si>
    <t>REVERS MAT</t>
  </si>
  <si>
    <t>MONTBOILLON</t>
  </si>
  <si>
    <t>CORDE CRESILLE</t>
  </si>
  <si>
    <t>LES GRANDES MIGOUTIERES</t>
  </si>
  <si>
    <t>PETITES MIGOUTIERES</t>
  </si>
  <si>
    <t>VANNE</t>
  </si>
  <si>
    <t>DE BULAND</t>
  </si>
  <si>
    <t>VELLEFREY-ET-VELLEFRANGE</t>
  </si>
  <si>
    <t>EN LA JACQUELINE</t>
  </si>
  <si>
    <t>SUR CHAUFFOUR OUEST</t>
  </si>
  <si>
    <t>SUR FREMIERE</t>
  </si>
  <si>
    <t>FREMIERE</t>
  </si>
  <si>
    <t>DU DOCTEUR RENAUD</t>
  </si>
  <si>
    <t>AUX MEIX DESSOUS</t>
  </si>
  <si>
    <t>SUR LA TETE</t>
  </si>
  <si>
    <t>JEAN DE JOINVILLE</t>
  </si>
  <si>
    <t>VILLAGE DE VELLEFREY</t>
  </si>
  <si>
    <t>VIGNES JEAN DURAND</t>
  </si>
  <si>
    <t>EN MAVIA</t>
  </si>
  <si>
    <t>AUX MARRACHERES</t>
  </si>
  <si>
    <t>LES VIGNES DE CHASSAGNE</t>
  </si>
  <si>
    <t>LA MAISON AU MOINE</t>
  </si>
  <si>
    <t>ANGIREY</t>
  </si>
  <si>
    <t>CHAMPS AUX LIEVRES</t>
  </si>
  <si>
    <t>DU CLOS BARBEY</t>
  </si>
  <si>
    <t>LE CLOS BARBEY</t>
  </si>
  <si>
    <t>CONTOURS DE LA SABLIERE</t>
  </si>
  <si>
    <t>DES EPOUX BLANCHOT</t>
  </si>
  <si>
    <t>DE RENAUCOURT</t>
  </si>
  <si>
    <t>LES BRULEUX</t>
  </si>
  <si>
    <t>LA CORVEE DES SIXCONS</t>
  </si>
  <si>
    <t>DE LA CHAMPLITTE</t>
  </si>
  <si>
    <t>DU BAS DE SASSEY</t>
  </si>
  <si>
    <t>CHEVANNY</t>
  </si>
  <si>
    <t>ANCIER</t>
  </si>
  <si>
    <t>DES CHARMOTTES</t>
  </si>
  <si>
    <t>CLAIROTTES</t>
  </si>
  <si>
    <t>LES CHAILLOTS 1ERE PARTIE</t>
  </si>
  <si>
    <t>RONDEY</t>
  </si>
  <si>
    <t>DE POYANS</t>
  </si>
  <si>
    <t>LE VILLAGE DE PONT DE PLAN</t>
  </si>
  <si>
    <t>DERRIERE LA CURE</t>
  </si>
  <si>
    <t>EN MANAN</t>
  </si>
  <si>
    <t>PLOTTES</t>
  </si>
  <si>
    <t>LE GRAND MOLARD</t>
  </si>
  <si>
    <t>VIRE</t>
  </si>
  <si>
    <t>LES DEVALLEES</t>
  </si>
  <si>
    <t>TRAMAYES</t>
  </si>
  <si>
    <t>LES PRES DES VERNAYS</t>
  </si>
  <si>
    <t>MONTMELARD</t>
  </si>
  <si>
    <t>DE TRECOURT</t>
  </si>
  <si>
    <t>MATOUR</t>
  </si>
  <si>
    <t>DE LA LIENNE</t>
  </si>
  <si>
    <t>BUFFIERES</t>
  </si>
  <si>
    <t>BUISSON CHAPUIS</t>
  </si>
  <si>
    <t>DE BELZONNOIS</t>
  </si>
  <si>
    <t>PAUL GATEAUD</t>
  </si>
  <si>
    <t>MACON</t>
  </si>
  <si>
    <t>ROMENAY</t>
  </si>
  <si>
    <t>LA COLONGE</t>
  </si>
  <si>
    <t>CHARDONNAY</t>
  </si>
  <si>
    <t>LE BAS DE MALEUVRE</t>
  </si>
  <si>
    <t>LE CATELINET</t>
  </si>
  <si>
    <t>DES DIEUNOTS</t>
  </si>
  <si>
    <t>LES DIEUNOTS</t>
  </si>
  <si>
    <t>VERCHERE DES DIEUNOTS</t>
  </si>
  <si>
    <t>DE SATHONAT</t>
  </si>
  <si>
    <t>SAINT-AMOUR-BELLEVUE</t>
  </si>
  <si>
    <t>EN ROCHE</t>
  </si>
  <si>
    <t>JALOGNY</t>
  </si>
  <si>
    <t>PERRIN DE PUYCOUSIN</t>
  </si>
  <si>
    <t>TOURNUS</t>
  </si>
  <si>
    <t>CHAPELLE DU MONT DE FRANCE</t>
  </si>
  <si>
    <t>EZ CARGES</t>
  </si>
  <si>
    <t>LES TALLEGES</t>
  </si>
  <si>
    <t>TERRES DES BLOUZES</t>
  </si>
  <si>
    <t>CHARNAY-LES-MACON</t>
  </si>
  <si>
    <t>PRISSE</t>
  </si>
  <si>
    <t>DOMPIERRE-LES-ORMES</t>
  </si>
  <si>
    <t>DU PUITS DE L'HAYE</t>
  </si>
  <si>
    <t>LACROST</t>
  </si>
  <si>
    <t>DES QUARTIERS</t>
  </si>
  <si>
    <t>LES CONDEMINES DESSOUS</t>
  </si>
  <si>
    <t>UCHIZY</t>
  </si>
  <si>
    <t>SALORNAY-SUR-GUYE</t>
  </si>
  <si>
    <t>AUX TERRES DE GUINCHAY</t>
  </si>
  <si>
    <t>DAVAYE</t>
  </si>
  <si>
    <t>BOIS DE ROCHE</t>
  </si>
  <si>
    <t>GERMOLLES-SUR-GROSNE</t>
  </si>
  <si>
    <t>SALLE (LA)</t>
  </si>
  <si>
    <t>LES PRES LENARDS</t>
  </si>
  <si>
    <t>CHAINTRE</t>
  </si>
  <si>
    <t>DES JEAN HUGUES</t>
  </si>
  <si>
    <t>CRECHES-SUR-SAONE</t>
  </si>
  <si>
    <t>TRAMBLY</t>
  </si>
  <si>
    <t>SAINT-ALBAIN</t>
  </si>
  <si>
    <t>LES PRES VERDOTS</t>
  </si>
  <si>
    <t>EN CHAUX</t>
  </si>
  <si>
    <t>MON REPOS</t>
  </si>
  <si>
    <t>DE BIOUX</t>
  </si>
  <si>
    <t>LA CREUZE</t>
  </si>
  <si>
    <t>MONTBELLET</t>
  </si>
  <si>
    <t>THURISSEY</t>
  </si>
  <si>
    <t>DE REZ DE VEAU</t>
  </si>
  <si>
    <t>ROCHE-VINEUSE (LA)</t>
  </si>
  <si>
    <t>SOMMERE</t>
  </si>
  <si>
    <t>PROLIN</t>
  </si>
  <si>
    <t>DE LA GIROUETTE</t>
  </si>
  <si>
    <t>DE CLESSE</t>
  </si>
  <si>
    <t>SAINT-MAURICE-DE-SATONNAY</t>
  </si>
  <si>
    <t>A CHEMILLY</t>
  </si>
  <si>
    <t>LA VINEUSE SUR FREGANDE</t>
  </si>
  <si>
    <t>AUX GRANDES TERRES</t>
  </si>
  <si>
    <t>CHAPAIZE</t>
  </si>
  <si>
    <t>LE PLOMB</t>
  </si>
  <si>
    <t>CHATILLE</t>
  </si>
  <si>
    <t>SALORNAY</t>
  </si>
  <si>
    <t>BEAUTE</t>
  </si>
  <si>
    <t>BENOIT RACLET</t>
  </si>
  <si>
    <t>ROMANECHE-THORINS</t>
  </si>
  <si>
    <t>MOULIN DE JONC</t>
  </si>
  <si>
    <t>PRE LIEN</t>
  </si>
  <si>
    <t>LOURNAND</t>
  </si>
  <si>
    <t>LES TREMBLETS</t>
  </si>
  <si>
    <t>BURNAND</t>
  </si>
  <si>
    <t>DE CHEUILLAT</t>
  </si>
  <si>
    <t>LE MARTORET</t>
  </si>
  <si>
    <t>CHAILLY GUERET</t>
  </si>
  <si>
    <t>LES MOLARDS</t>
  </si>
  <si>
    <t>BLANOT</t>
  </si>
  <si>
    <t>LES GAULAS</t>
  </si>
  <si>
    <t>EN BENIN</t>
  </si>
  <si>
    <t>AGUT</t>
  </si>
  <si>
    <t>LAIZE</t>
  </si>
  <si>
    <t>RUE GIRARD</t>
  </si>
  <si>
    <t>LES DURANDIS</t>
  </si>
  <si>
    <t>DES DURANDYS</t>
  </si>
  <si>
    <t>LANCHARRE</t>
  </si>
  <si>
    <t>CHAMPVENT</t>
  </si>
  <si>
    <t>DE CULLES LES ROCHES</t>
  </si>
  <si>
    <t>SAINT-GENGOUX-LE-NATIONAL</t>
  </si>
  <si>
    <t>DU CHAMP BRULE</t>
  </si>
  <si>
    <t>AU CHAMP SOLY</t>
  </si>
  <si>
    <t>DES 9 CLES</t>
  </si>
  <si>
    <t>A LA GAMBU</t>
  </si>
  <si>
    <t>LES MALADIERES</t>
  </si>
  <si>
    <t>AUX DROINS</t>
  </si>
  <si>
    <t>DES GUICHERIES</t>
  </si>
  <si>
    <t>ST-SYMPHORIEN-D'ANCELLES</t>
  </si>
  <si>
    <t>AUX GUICHERIES</t>
  </si>
  <si>
    <t>EN REFORT</t>
  </si>
  <si>
    <t>NAVOUR-SUR-GROSNE</t>
  </si>
  <si>
    <t>LA MERE BOITIER</t>
  </si>
  <si>
    <t>BOIS DES CROITOUX</t>
  </si>
  <si>
    <t>LA TOURIERE</t>
  </si>
  <si>
    <t>LE PRE PICOT</t>
  </si>
  <si>
    <t>MONTILLET</t>
  </si>
  <si>
    <t>4163</t>
  </si>
  <si>
    <t>VERCHERE DU PONT</t>
  </si>
  <si>
    <t>DE DAVAYE</t>
  </si>
  <si>
    <t>AUX RAVIERES</t>
  </si>
  <si>
    <t>A LA GUILLAUDE</t>
  </si>
  <si>
    <t>DE LA CROIX MACHOUX</t>
  </si>
  <si>
    <t>DES CHANILLONS</t>
  </si>
  <si>
    <t>CLAUDE ROBERJOT</t>
  </si>
  <si>
    <t>SUR VESVRE</t>
  </si>
  <si>
    <t>LE CARRUGE</t>
  </si>
  <si>
    <t>DES GENGONNINS</t>
  </si>
  <si>
    <t>PREMINE</t>
  </si>
  <si>
    <t>JOSEPH DUFOUR</t>
  </si>
  <si>
    <t>AOUT 1944</t>
  </si>
  <si>
    <t>SOUS LARRY</t>
  </si>
  <si>
    <t>ROYER</t>
  </si>
  <si>
    <t>AU PILORY</t>
  </si>
  <si>
    <t>SAINT-ANDRE-LE-DESERT</t>
  </si>
  <si>
    <t>LA SAONE</t>
  </si>
  <si>
    <t>CLUNY</t>
  </si>
  <si>
    <t>LA GRANGELOT</t>
  </si>
  <si>
    <t>LA LORINE</t>
  </si>
  <si>
    <t>VERZE</t>
  </si>
  <si>
    <t>LA CARRILLIERE</t>
  </si>
  <si>
    <t>LES BRUEILLES</t>
  </si>
  <si>
    <t>L ABERGEMENT</t>
  </si>
  <si>
    <t>BURZY</t>
  </si>
  <si>
    <t>DE L'ABERGEMENT</t>
  </si>
  <si>
    <t>DEPARTEMENTALE 17</t>
  </si>
  <si>
    <t>LA FOND PELOUZE</t>
  </si>
  <si>
    <t>LA BARDEZE</t>
  </si>
  <si>
    <t>PIERRECLOS</t>
  </si>
  <si>
    <t>MONTMAIN</t>
  </si>
  <si>
    <t>SOLOGNY</t>
  </si>
  <si>
    <t>JOSEPH BONIN</t>
  </si>
  <si>
    <t>CHALON-SUR-SAONE</t>
  </si>
  <si>
    <t>MONTCEAU LES MINES</t>
  </si>
  <si>
    <t>ETANG GILLET</t>
  </si>
  <si>
    <t>TRONCHY</t>
  </si>
  <si>
    <t>DE LA GUERLANDE</t>
  </si>
  <si>
    <t>CHATENOY-LE-ROYAL</t>
  </si>
  <si>
    <t>ETIENNE RAFFORT</t>
  </si>
  <si>
    <t>ALLERIOT</t>
  </si>
  <si>
    <t>DES PETITS VERGERS</t>
  </si>
  <si>
    <t>CHAUDENAY</t>
  </si>
  <si>
    <t>DE POMMERET</t>
  </si>
  <si>
    <t>SAINT-LOUP-DE-VARENNES</t>
  </si>
  <si>
    <t>EN THIOT</t>
  </si>
  <si>
    <t>LAIVES</t>
  </si>
  <si>
    <t>LA SERREE</t>
  </si>
  <si>
    <t>VILLEGAUDIN</t>
  </si>
  <si>
    <t>LES GOULOTTES</t>
  </si>
  <si>
    <t>MONTCHANIN</t>
  </si>
  <si>
    <t>VIEUX BOIS DU VERNE</t>
  </si>
  <si>
    <t>DU MOULIN DES BUISSONS</t>
  </si>
  <si>
    <t>DRACY-LE-FORT</t>
  </si>
  <si>
    <t>BISSEY-SOUS-CRUCHAUD</t>
  </si>
  <si>
    <t>HTE DE LA GARE</t>
  </si>
  <si>
    <t>BUXY</t>
  </si>
  <si>
    <t>LA CONDEMAINE</t>
  </si>
  <si>
    <t>SAINT-DESERT</t>
  </si>
  <si>
    <t>SERMESSE</t>
  </si>
  <si>
    <t>LA PIOTTE</t>
  </si>
  <si>
    <t>AU GROS BOIS</t>
  </si>
  <si>
    <t>GERMAGNY</t>
  </si>
  <si>
    <t>MOISSON</t>
  </si>
  <si>
    <t>BOIS DE LUX NORD</t>
  </si>
  <si>
    <t>DES SENTIERS</t>
  </si>
  <si>
    <t>PUCHENE</t>
  </si>
  <si>
    <t>PONTOUX</t>
  </si>
  <si>
    <t>ORSET</t>
  </si>
  <si>
    <t>GERGY</t>
  </si>
  <si>
    <t>LESSARD-LE-NATIONAL</t>
  </si>
  <si>
    <t>DU PAQUIER</t>
  </si>
  <si>
    <t>BORDES (LES)</t>
  </si>
  <si>
    <t>DE VERJUX</t>
  </si>
  <si>
    <t>VERDUN-SUR-LE-DOUBS</t>
  </si>
  <si>
    <t>SAINT MARTIN DU TARTRE</t>
  </si>
  <si>
    <t>SAINT-MARTIN-DU-TARTRE</t>
  </si>
  <si>
    <t>LES RONGES</t>
  </si>
  <si>
    <t>MARCILLY-LES-BUXY</t>
  </si>
  <si>
    <t>LE RAMBOEUF</t>
  </si>
  <si>
    <t>PIECE POIRIER</t>
  </si>
  <si>
    <t>FLEY</t>
  </si>
  <si>
    <t>SAINT-MARTIN-D AUXY</t>
  </si>
  <si>
    <t>LE PALLOUX</t>
  </si>
  <si>
    <t>SAINT-EUSEBE</t>
  </si>
  <si>
    <t>L OUCHE DEVANT</t>
  </si>
  <si>
    <t>A LA VERNE</t>
  </si>
  <si>
    <t>OUROUX-SUR-SAONE</t>
  </si>
  <si>
    <t>DU VIGNOT</t>
  </si>
  <si>
    <t>CHENOVES</t>
  </si>
  <si>
    <t>CHATENOY-EN-BRESSE</t>
  </si>
  <si>
    <t>LES VIGNES CONRY</t>
  </si>
  <si>
    <t>DU PORT VILLIERS</t>
  </si>
  <si>
    <t>ROGER LAGRANGE</t>
  </si>
  <si>
    <t>JEAN DIDIER</t>
  </si>
  <si>
    <t>DE CHARRECONDUIT</t>
  </si>
  <si>
    <t>LES EGIROLES</t>
  </si>
  <si>
    <t>VARENNES-LE-GRAND</t>
  </si>
  <si>
    <t>PIERRE VAUX</t>
  </si>
  <si>
    <t>CROIX MAROBIN</t>
  </si>
  <si>
    <t>CHAMP DE LA TEPPE</t>
  </si>
  <si>
    <t>SAINT-MARTIN-EN-BRESSE</t>
  </si>
  <si>
    <t>BOIS DU BOURAT</t>
  </si>
  <si>
    <t>SASSENAY</t>
  </si>
  <si>
    <t>LIEUTENANT ANDRE</t>
  </si>
  <si>
    <t>DE THIARD</t>
  </si>
  <si>
    <t>LE DEZA</t>
  </si>
  <si>
    <t>DU PASSOUX</t>
  </si>
  <si>
    <t>CHAMP DE LA DAME</t>
  </si>
  <si>
    <t>ABERGEMENT STE COLOMBE L</t>
  </si>
  <si>
    <t>MERLEY</t>
  </si>
  <si>
    <t>CIEL</t>
  </si>
  <si>
    <t>DE MERLEY</t>
  </si>
  <si>
    <t>GIGNY-SUR-SAONE</t>
  </si>
  <si>
    <t>A LA COLONNE</t>
  </si>
  <si>
    <t>SAINTE-HELENE</t>
  </si>
  <si>
    <t>DE LUSTIN</t>
  </si>
  <si>
    <t>SAINT-LEGER-SUR-DHEUNE</t>
  </si>
  <si>
    <t>CHAMILLY</t>
  </si>
  <si>
    <t>DE LA MORAINE</t>
  </si>
  <si>
    <t>SAINT-CHRISTOPHE-EN-BRESSE</t>
  </si>
  <si>
    <t>MELLECEY</t>
  </si>
  <si>
    <t>LES PRES D OIES</t>
  </si>
  <si>
    <t>MONT-LES-SEURRE</t>
  </si>
  <si>
    <t>LE POTTET</t>
  </si>
  <si>
    <t>CAMILLE CHEVALIER</t>
  </si>
  <si>
    <t>FRANCOIS FERTIAULT</t>
  </si>
  <si>
    <t>MAROSSE</t>
  </si>
  <si>
    <t>SAINT-GERMAIN-DU-PLAIN</t>
  </si>
  <si>
    <t>TERRES DERRIERE</t>
  </si>
  <si>
    <t>LE CLOUSEAU</t>
  </si>
  <si>
    <t>LES COURS RICAUT</t>
  </si>
  <si>
    <t>DES ANGLES</t>
  </si>
  <si>
    <t>DE PERRIGNY</t>
  </si>
  <si>
    <t>GUERFAND</t>
  </si>
  <si>
    <t>LE PETIT PRE VALDAT</t>
  </si>
  <si>
    <t>DU PRE VALDAT</t>
  </si>
  <si>
    <t>PULEY (LE)</t>
  </si>
  <si>
    <t>2752</t>
  </si>
  <si>
    <t>WALDECK ROCHET</t>
  </si>
  <si>
    <t>VIEUX BUISSON</t>
  </si>
  <si>
    <t>REPPE BROT</t>
  </si>
  <si>
    <t>SAINT-GERVAIS-EN-VALLIERE</t>
  </si>
  <si>
    <t>FORGE</t>
  </si>
  <si>
    <t>DES BLETTRYS</t>
  </si>
  <si>
    <t>CHAMPFORGEUIL</t>
  </si>
  <si>
    <t>SAINT-MAURICE-EN-RIVIERE</t>
  </si>
  <si>
    <t>DU VERDOT</t>
  </si>
  <si>
    <t>LE BOUT DES MURS</t>
  </si>
  <si>
    <t>CHARDONNET</t>
  </si>
  <si>
    <t>NANTON</t>
  </si>
  <si>
    <t>LES RANGES</t>
  </si>
  <si>
    <t>DU VERNAY MORIN</t>
  </si>
  <si>
    <t>DU BOIS DE MENUSE</t>
  </si>
  <si>
    <t>DES ECOISSES</t>
  </si>
  <si>
    <t>CLUX-VILLENEUVE</t>
  </si>
  <si>
    <t>DE CHALON</t>
  </si>
  <si>
    <t>VIREY-LE-GRAND</t>
  </si>
  <si>
    <t>LA VIE DE CHALON</t>
  </si>
  <si>
    <t>DES CHAMPS ROUSSOTS</t>
  </si>
  <si>
    <t>SAINT-MARD-DE-VAUX</t>
  </si>
  <si>
    <t>SAULES</t>
  </si>
  <si>
    <t>DES GRAVILLONS</t>
  </si>
  <si>
    <t>D UXELLES</t>
  </si>
  <si>
    <t>LA COTE DE NANTOUX</t>
  </si>
  <si>
    <t>CHASSEY-LE-CAMP</t>
  </si>
  <si>
    <t>CLAUDE TETU</t>
  </si>
  <si>
    <t>DU CHETIF PUITS</t>
  </si>
  <si>
    <t>DU COTEAU DE SAONE</t>
  </si>
  <si>
    <t>DES LIEUTENANTS CHAUVEAU</t>
  </si>
  <si>
    <t>DU CHAMP DU BOURG</t>
  </si>
  <si>
    <t>FARGES-LES-CHALON</t>
  </si>
  <si>
    <t>JULES PERRAULT</t>
  </si>
  <si>
    <t>DE BAUDINET</t>
  </si>
  <si>
    <t>EN BAUDINET</t>
  </si>
  <si>
    <t>ETRIGNY</t>
  </si>
  <si>
    <t>DE LA LOPPE</t>
  </si>
  <si>
    <t>LES GRANDES CHAMPAGNES</t>
  </si>
  <si>
    <t>GEORGES BRUSSON</t>
  </si>
  <si>
    <t>SEVREY</t>
  </si>
  <si>
    <t>SAINT-LOUP-GEANGES</t>
  </si>
  <si>
    <t>PROFESSEUR LERICHE</t>
  </si>
  <si>
    <t>BERTHE MORIZOT</t>
  </si>
  <si>
    <t>CHAT D AVOISE</t>
  </si>
  <si>
    <t>TERRES DERRIERES</t>
  </si>
  <si>
    <t>DES ALTHEAS</t>
  </si>
  <si>
    <t>LE BOIS CAILLIER</t>
  </si>
  <si>
    <t>DU GRISON</t>
  </si>
  <si>
    <t>DE GIVRY</t>
  </si>
  <si>
    <t>MONTAGNE DE SAINT BONNET</t>
  </si>
  <si>
    <t>CHEZ LE PRIN</t>
  </si>
  <si>
    <t>SAINT-JULIEN-SUR-DHEUNE</t>
  </si>
  <si>
    <t>ECUISSES</t>
  </si>
  <si>
    <t>SAINT-DENIS-DE-VAUX</t>
  </si>
  <si>
    <t>EN PRANET</t>
  </si>
  <si>
    <t>AU PRANET</t>
  </si>
  <si>
    <t>EPERVANS</t>
  </si>
  <si>
    <t>DU CHAMP DU CROT</t>
  </si>
  <si>
    <t>CHAMP DU CROT</t>
  </si>
  <si>
    <t>DE VERS</t>
  </si>
  <si>
    <t>DE SAONE</t>
  </si>
  <si>
    <t>MONTAGNY-LES-BUXY</t>
  </si>
  <si>
    <t>DES TILLES</t>
  </si>
  <si>
    <t>CHALOT</t>
  </si>
  <si>
    <t>DES CHAMESSONS</t>
  </si>
  <si>
    <t>BISSY-SUR-FLEY</t>
  </si>
  <si>
    <t>DES VIGNES DU CLOU</t>
  </si>
  <si>
    <t>JULLY-LES-BUXY</t>
  </si>
  <si>
    <t>CITE DES QUARTS</t>
  </si>
  <si>
    <t>SAINT-LAURENT-D ANDENAY</t>
  </si>
  <si>
    <t>MATHIAS</t>
  </si>
  <si>
    <t>DU CLOS DES JONCS SALES</t>
  </si>
  <si>
    <t>DOCTEUR MAUCHAMP</t>
  </si>
  <si>
    <t>LA BOURGEONNE</t>
  </si>
  <si>
    <t>VAUX LA VELLE</t>
  </si>
  <si>
    <t>DE VAUX LA VELLE</t>
  </si>
  <si>
    <t>DES NUITS</t>
  </si>
  <si>
    <t>VILLARGEAU</t>
  </si>
  <si>
    <t>SAINT-CLEMENT-SUR-GUYE</t>
  </si>
  <si>
    <t>LES TERRES DERRIERES</t>
  </si>
  <si>
    <t>DE MARY</t>
  </si>
  <si>
    <t>PIERRE DELIRY</t>
  </si>
  <si>
    <t>BOULLERAND</t>
  </si>
  <si>
    <t>DE BOULLERAND</t>
  </si>
  <si>
    <t>AU PONTOT</t>
  </si>
  <si>
    <t>VERS</t>
  </si>
  <si>
    <t>DES PRES DEVANT</t>
  </si>
  <si>
    <t>LES BEAUX VERENTS</t>
  </si>
  <si>
    <t>ETIENNE MERZET</t>
  </si>
  <si>
    <t>MARTOREZ</t>
  </si>
  <si>
    <t>DE JUGY</t>
  </si>
  <si>
    <t>SENNECEY-LE-GRAND</t>
  </si>
  <si>
    <t>DE ST GERMAIN DU BOIS</t>
  </si>
  <si>
    <t>OSLON</t>
  </si>
  <si>
    <t>LA GRANDE VIROTTE</t>
  </si>
  <si>
    <t>BRAGNY-SUR-SAONE</t>
  </si>
  <si>
    <t>JEAN CATELAS</t>
  </si>
  <si>
    <t>ECUELLES</t>
  </si>
  <si>
    <t>LESCHENAULT LA TOUR</t>
  </si>
  <si>
    <t>QUARTIER DE PRESLES</t>
  </si>
  <si>
    <t>DE LA BOUTIERE</t>
  </si>
  <si>
    <t>LES MILLIERES</t>
  </si>
  <si>
    <t>ANDRE JEAN CHAMFROY</t>
  </si>
  <si>
    <t>DE WISSEN</t>
  </si>
  <si>
    <t>MERCUREY</t>
  </si>
  <si>
    <t>LE BOURG BASSOT</t>
  </si>
  <si>
    <t>GEORGES VERNUSSE</t>
  </si>
  <si>
    <t>VENEUZE</t>
  </si>
  <si>
    <t>AUX CURLES</t>
  </si>
  <si>
    <t>DU CHAMP ROSEY</t>
  </si>
  <si>
    <t>LES VIGNES BLANCHES</t>
  </si>
  <si>
    <t>SAINT-MARTIN-SOUS-MONTAIGU</t>
  </si>
  <si>
    <t>DE TOURNUS</t>
  </si>
  <si>
    <t>DE PIERRES</t>
  </si>
  <si>
    <t>LIMONE NORD</t>
  </si>
  <si>
    <t>DE LIMONE</t>
  </si>
  <si>
    <t>DENNEVY</t>
  </si>
  <si>
    <t>CHAMP SALIN</t>
  </si>
  <si>
    <t>BOICHOT</t>
  </si>
  <si>
    <t>DE BUXY</t>
  </si>
  <si>
    <t>LILI BADET</t>
  </si>
  <si>
    <t>PIERRE HELY D OISSEL</t>
  </si>
  <si>
    <t>WOLKEN</t>
  </si>
  <si>
    <t>DU GAGNE DENIER</t>
  </si>
  <si>
    <t>DEMIGNY</t>
  </si>
  <si>
    <t>ESCLE</t>
  </si>
  <si>
    <t>TEPPE JACOB</t>
  </si>
  <si>
    <t>DE LA TEPPE JACOB</t>
  </si>
  <si>
    <t>DE DRACY</t>
  </si>
  <si>
    <t>DE LA JUTIERE</t>
  </si>
  <si>
    <t>MONIAT</t>
  </si>
  <si>
    <t>SAINT JEAN DES VIGNES</t>
  </si>
  <si>
    <t>LA NEUVIEME ECLUSE</t>
  </si>
  <si>
    <t>7111</t>
  </si>
  <si>
    <t>SAINT COSME</t>
  </si>
  <si>
    <t>AUX SERVES</t>
  </si>
  <si>
    <t>BOITOUT</t>
  </si>
  <si>
    <t>LES BOIS MASSONS</t>
  </si>
  <si>
    <t>SAINT BOIL</t>
  </si>
  <si>
    <t>SAINT-BOIL</t>
  </si>
  <si>
    <t>TERRE DE LA FONTAINE</t>
  </si>
  <si>
    <t>DES CHASSINS</t>
  </si>
  <si>
    <t>MEIX PITOUX</t>
  </si>
  <si>
    <t>FRAGNES-LA LOYERE</t>
  </si>
  <si>
    <t>DU MEIX PITOUX</t>
  </si>
  <si>
    <t>LES TERRES DES LONGEDES</t>
  </si>
  <si>
    <t>CHAMPS RONSENETS</t>
  </si>
  <si>
    <t>DES MORANDS</t>
  </si>
  <si>
    <t>DU CHAMP CHASSY</t>
  </si>
  <si>
    <t>SUR RATTE</t>
  </si>
  <si>
    <t>DES PETITES RATTES</t>
  </si>
  <si>
    <t>FOUR D AVAN</t>
  </si>
  <si>
    <t>HAUT DES PLANSONS</t>
  </si>
  <si>
    <t>HAUT DE LONGEFIN</t>
  </si>
  <si>
    <t>EN GRAND MONT</t>
  </si>
  <si>
    <t>PRES DE VAUVRETIN</t>
  </si>
  <si>
    <t>A LAVOINE</t>
  </si>
  <si>
    <t>LANS</t>
  </si>
  <si>
    <t>EN LAYE</t>
  </si>
  <si>
    <t>CURTIL BRIAS</t>
  </si>
  <si>
    <t>GRANDOT</t>
  </si>
  <si>
    <t>LES MECHANTES VIGNES</t>
  </si>
  <si>
    <t>VIGNES RENARD</t>
  </si>
  <si>
    <t>BAIGNY</t>
  </si>
  <si>
    <t>LES TEUROTS</t>
  </si>
  <si>
    <t>PAQUIER DE LA MOLAIZE</t>
  </si>
  <si>
    <t>PRE LAMBERT</t>
  </si>
  <si>
    <t>TERRES DE LA TUILERIE</t>
  </si>
  <si>
    <t>GRABIAU</t>
  </si>
  <si>
    <t>DEPARTEMENTALE  73</t>
  </si>
  <si>
    <t>NAVILLY</t>
  </si>
  <si>
    <t>LE CHENE BOSSU</t>
  </si>
  <si>
    <t>CHAUFFAILLES</t>
  </si>
  <si>
    <t>LES ANGELAINS</t>
  </si>
  <si>
    <t>PRESSY-SOUS-DONDIN</t>
  </si>
  <si>
    <t>TERRE DE MUSSY</t>
  </si>
  <si>
    <t>LIGNY-EN-BRIONNAIS</t>
  </si>
  <si>
    <t>PARAY LE MONIAL</t>
  </si>
  <si>
    <t>CHAMP SOUDIN</t>
  </si>
  <si>
    <t>DU CHAMP BRETON</t>
  </si>
  <si>
    <t>SAINT-VINCENT-BRAGNY</t>
  </si>
  <si>
    <t>GUEUGNON</t>
  </si>
  <si>
    <t>EN CHANTE COCU</t>
  </si>
  <si>
    <t>CHAMBILLY</t>
  </si>
  <si>
    <t>DOUCE RIANGE</t>
  </si>
  <si>
    <t>TERRE DE LA CROIX</t>
  </si>
  <si>
    <t>LES BELUSES</t>
  </si>
  <si>
    <t>PRE DU THIO</t>
  </si>
  <si>
    <t>GENELARD</t>
  </si>
  <si>
    <t>EN CURTIL</t>
  </si>
  <si>
    <t>CIVRY</t>
  </si>
  <si>
    <t>ETANG VOISIN</t>
  </si>
  <si>
    <t>PRE CHARLOT</t>
  </si>
  <si>
    <t>BOIS DU TRONSAY</t>
  </si>
  <si>
    <t>PERRECY-LES-FORGES</t>
  </si>
  <si>
    <t>LE TRONCY</t>
  </si>
  <si>
    <t>IGUERANDE</t>
  </si>
  <si>
    <t>LOUIS DESRICHARD</t>
  </si>
  <si>
    <t>BRIANT</t>
  </si>
  <si>
    <t>PRE NUD</t>
  </si>
  <si>
    <t>PATURE DE L ECLUSE</t>
  </si>
  <si>
    <t>LE PAQUIER</t>
  </si>
  <si>
    <t>BOIS DES GOUTTES</t>
  </si>
  <si>
    <t>LE MOULIN D EN HAUT</t>
  </si>
  <si>
    <t>EN ECU</t>
  </si>
  <si>
    <t>CROPE DU PONT</t>
  </si>
  <si>
    <t>TERRE DE MARTRU</t>
  </si>
  <si>
    <t>PATURE DES TAUREAUX</t>
  </si>
  <si>
    <t>LA TERRE DES VEAUX</t>
  </si>
  <si>
    <t>COLOMBIER-EN-BRIONNAIS</t>
  </si>
  <si>
    <t>LES CHAUMES DU BAS</t>
  </si>
  <si>
    <t>SANVIGNES LES MINES</t>
  </si>
  <si>
    <t>CHAROLLES</t>
  </si>
  <si>
    <t>DES LASSEROTS</t>
  </si>
  <si>
    <t>DIGOIN</t>
  </si>
  <si>
    <t>BOIS GUILLEMINET</t>
  </si>
  <si>
    <t>SAINT-AGNAN</t>
  </si>
  <si>
    <t>PIERRE BROSSELETTE</t>
  </si>
  <si>
    <t>FRANCOIS DUCAROUGE</t>
  </si>
  <si>
    <t>A BAUBIGNY</t>
  </si>
  <si>
    <t>SAINT-SYMPHORIEN-DES-BOIS</t>
  </si>
  <si>
    <t>PONT DES RIGOLLES</t>
  </si>
  <si>
    <t>MAYNAUD DE BISEFRANC</t>
  </si>
  <si>
    <t>MAILLY</t>
  </si>
  <si>
    <t>CLAYETTE (LA)</t>
  </si>
  <si>
    <t>LES ETARPETS</t>
  </si>
  <si>
    <t>LA VESVRE</t>
  </si>
  <si>
    <t>CONFOURCHON</t>
  </si>
  <si>
    <t>EN BOURRAY</t>
  </si>
  <si>
    <t>LE CRAYON</t>
  </si>
  <si>
    <t>ST CHRISTOPHE-EN-BRIONNAIS</t>
  </si>
  <si>
    <t>LE TACHERAT</t>
  </si>
  <si>
    <t>LA GRANDE BUSSIERE</t>
  </si>
  <si>
    <t>SAINT-MARCELIN-DE-CRAY</t>
  </si>
  <si>
    <t>DU COURTEAU</t>
  </si>
  <si>
    <t>HENRI REGNIER</t>
  </si>
  <si>
    <t>VEROSVRES</t>
  </si>
  <si>
    <t>LA PENDUE</t>
  </si>
  <si>
    <t>AUX ENCLOS NEUFS</t>
  </si>
  <si>
    <t>AUX COURS</t>
  </si>
  <si>
    <t>AUX CHAUSSEES</t>
  </si>
  <si>
    <t>TERRE DE LAVAU</t>
  </si>
  <si>
    <t>MONT LIN</t>
  </si>
  <si>
    <t>ANGLURE-SOUS-DUN</t>
  </si>
  <si>
    <t>LES VERNUCHONS</t>
  </si>
  <si>
    <t>DU CHAMP DE L AIGUILLON</t>
  </si>
  <si>
    <t>BOURBON LANCY</t>
  </si>
  <si>
    <t>MAX BOIROT</t>
  </si>
  <si>
    <t>LE REUIL</t>
  </si>
  <si>
    <t>CHALMOUX</t>
  </si>
  <si>
    <t>JEAN BARRAUD</t>
  </si>
  <si>
    <t>DE L'ALLEE</t>
  </si>
  <si>
    <t>SAINT-ROMAIN-SOUS-VERSIGNY</t>
  </si>
  <si>
    <t>MANS</t>
  </si>
  <si>
    <t>DYO</t>
  </si>
  <si>
    <t>CHENEVIERE DE LA ROUE</t>
  </si>
  <si>
    <t>A MANS</t>
  </si>
  <si>
    <t>LES RAUX</t>
  </si>
  <si>
    <t>LES PROMENADES DE LA TOUR</t>
  </si>
  <si>
    <t>CIRY-LE-NOBLE</t>
  </si>
  <si>
    <t>TERRE FAYOLLE</t>
  </si>
  <si>
    <t>TOUJARD</t>
  </si>
  <si>
    <t>OZOLLES</t>
  </si>
  <si>
    <t>PRE DE PIGNERE</t>
  </si>
  <si>
    <t>VERSAUGUES</t>
  </si>
  <si>
    <t>LES TILAIS</t>
  </si>
  <si>
    <t>DE WELLS</t>
  </si>
  <si>
    <t>DE LUZY</t>
  </si>
  <si>
    <t>TOULON-SUR-ARROUX</t>
  </si>
  <si>
    <t>LES TERRES DERNIERES</t>
  </si>
  <si>
    <t>COLLONGE-EN-CHAROLLAIS</t>
  </si>
  <si>
    <t>LES VEILLETINS</t>
  </si>
  <si>
    <t>HOPITAL-LE-MERCIER (L )</t>
  </si>
  <si>
    <t>DE LA VESVRE</t>
  </si>
  <si>
    <t>MARCILLY-LA-GUEURCE</t>
  </si>
  <si>
    <t>LES BORDETS</t>
  </si>
  <si>
    <t>VERQUILLEUX</t>
  </si>
  <si>
    <t>LES GOUJATS</t>
  </si>
  <si>
    <t>MARCIGNY</t>
  </si>
  <si>
    <t>VARENNES-SOUS-DUN</t>
  </si>
  <si>
    <t>LES PIERRES FOLLES</t>
  </si>
  <si>
    <t>CHASSIGNY-SOUS-DUN</t>
  </si>
  <si>
    <t>GDES COMMUNES DE CHASSEREU</t>
  </si>
  <si>
    <t>TERRE DES AUSSUIS</t>
  </si>
  <si>
    <t>DE BORCHAMP</t>
  </si>
  <si>
    <t>LE GRAND SORNAT</t>
  </si>
  <si>
    <t>GIBLES</t>
  </si>
  <si>
    <t>DE PARAS</t>
  </si>
  <si>
    <t>LE COURTELOT</t>
  </si>
  <si>
    <t>FORON OUEST</t>
  </si>
  <si>
    <t>TEURAIL DES GOUTTES</t>
  </si>
  <si>
    <t>LE TRUCHON</t>
  </si>
  <si>
    <t>VAUDEBARRIER</t>
  </si>
  <si>
    <t>CHALAYE</t>
  </si>
  <si>
    <t>FOND PAROUGE</t>
  </si>
  <si>
    <t>SAINT-EDMOND</t>
  </si>
  <si>
    <t>POUILLOUX</t>
  </si>
  <si>
    <t>PIERRE POULAIN</t>
  </si>
  <si>
    <t>LA COMBE A LA FILLE</t>
  </si>
  <si>
    <t>LE PREAUT</t>
  </si>
  <si>
    <t>SAINT-MARTIN-DE-SALENCEY</t>
  </si>
  <si>
    <t>FROMELLIE</t>
  </si>
  <si>
    <t>VERDIER</t>
  </si>
  <si>
    <t>LES BOIS DE VALNOUX</t>
  </si>
  <si>
    <t>VENDENESSE-LES-CHAROLLES</t>
  </si>
  <si>
    <t>LA NAULE</t>
  </si>
  <si>
    <t>CHAMPLECY</t>
  </si>
  <si>
    <t>JEAN BOUVERI</t>
  </si>
  <si>
    <t>MOLFRON</t>
  </si>
  <si>
    <t>ETANG GILLOT</t>
  </si>
  <si>
    <t>LE GROS BOIS   LE ROUSSET</t>
  </si>
  <si>
    <t>LE ROUSSET-MARIZY</t>
  </si>
  <si>
    <t>PRE MARECHAL</t>
  </si>
  <si>
    <t>OYE</t>
  </si>
  <si>
    <t>SAINT-LEGER-LES-PARAY</t>
  </si>
  <si>
    <t>LES BIERES</t>
  </si>
  <si>
    <t>SAINT-RACHO</t>
  </si>
  <si>
    <t>KOSCIUSKO</t>
  </si>
  <si>
    <t>RIGNY-SUR-ARROUX</t>
  </si>
  <si>
    <t>LE PRE CHAPUIS</t>
  </si>
  <si>
    <t>DU PRE DES ANGLES</t>
  </si>
  <si>
    <t>LES PALESES</t>
  </si>
  <si>
    <t>ANZY-LE-DUC</t>
  </si>
  <si>
    <t>SAIGNE DE LAVAULT</t>
  </si>
  <si>
    <t>LOUIS MARTIN</t>
  </si>
  <si>
    <t>LES FOUTHIAUX</t>
  </si>
  <si>
    <t>VITRY-EN-CHAROLLAIS</t>
  </si>
  <si>
    <t>JONCY</t>
  </si>
  <si>
    <t>PRE DE VELAU</t>
  </si>
  <si>
    <t>LA BICHOTTE</t>
  </si>
  <si>
    <t>QUEUE DE L HUCHOT</t>
  </si>
  <si>
    <t>ERNEST CARRIER</t>
  </si>
  <si>
    <t>MOUILLE DU GRAND PAQUIER</t>
  </si>
  <si>
    <t>CHASSY</t>
  </si>
  <si>
    <t>PRE DE LAFOND</t>
  </si>
  <si>
    <t>GUERREAUX (LES)</t>
  </si>
  <si>
    <t>LES VIGNES DU DOMAINE</t>
  </si>
  <si>
    <t>A SAINT CHRISTOPHE</t>
  </si>
  <si>
    <t>DE VAUBAN</t>
  </si>
  <si>
    <t>TERRE DU TAILLIS</t>
  </si>
  <si>
    <t>LES RUEES</t>
  </si>
  <si>
    <t>OUDRY</t>
  </si>
  <si>
    <t>PAQUIER DES PLACES</t>
  </si>
  <si>
    <t>PAQUIER RENAUD</t>
  </si>
  <si>
    <t>LES NENNINS DE FONTENAILLE</t>
  </si>
  <si>
    <t>ETANG BERNARD</t>
  </si>
  <si>
    <t>LE GRAND PAQUIER</t>
  </si>
  <si>
    <t>LE SAUBERGER</t>
  </si>
  <si>
    <t>L EMBOUCHE DE FONTENAILLE</t>
  </si>
  <si>
    <t>GRAND PRE DU VENIAU</t>
  </si>
  <si>
    <t>LA TERRE DES FURONS</t>
  </si>
  <si>
    <t>LA VERCHERE ROBIN</t>
  </si>
  <si>
    <t>A LA MAISON</t>
  </si>
  <si>
    <t>BOIS DE LA DEFRICHE</t>
  </si>
  <si>
    <t>VOLESVRES</t>
  </si>
  <si>
    <t>LA COUPE POTIN</t>
  </si>
  <si>
    <t>VEAUX</t>
  </si>
  <si>
    <t>SIVIGNON</t>
  </si>
  <si>
    <t>CHATEAU DE VEAUX</t>
  </si>
  <si>
    <t>LES TOUILLARDS DU HAUT</t>
  </si>
  <si>
    <t>LES TOUILLARDS</t>
  </si>
  <si>
    <t>ANDRE PAUTET</t>
  </si>
  <si>
    <t>CHAUMOT</t>
  </si>
  <si>
    <t>DOMPIERRE-SOUS-SANVIGNES</t>
  </si>
  <si>
    <t>GUICHE (LA)</t>
  </si>
  <si>
    <t>LA CROIX PERCHOTS</t>
  </si>
  <si>
    <t>SAINT-BONNET-DE-JOUX</t>
  </si>
  <si>
    <t>ANTOINE RENARD</t>
  </si>
  <si>
    <t>LE PRE GRAND</t>
  </si>
  <si>
    <t>LES CARRAGES</t>
  </si>
  <si>
    <t>SAINT-YAN</t>
  </si>
  <si>
    <t>RAINS</t>
  </si>
  <si>
    <t>DES PRES MARTEAUX</t>
  </si>
  <si>
    <t>LES SAGETS</t>
  </si>
  <si>
    <t>ARTAIX</t>
  </si>
  <si>
    <t>BOIS DES SAGETS</t>
  </si>
  <si>
    <t>EZ GAUTEYS</t>
  </si>
  <si>
    <t>EN FAILLETIN</t>
  </si>
  <si>
    <t>SAINT ALBAIN</t>
  </si>
  <si>
    <t>PRE DE LA BAISSE</t>
  </si>
  <si>
    <t>PRE DE LA FOND</t>
  </si>
  <si>
    <t>LES BOUCHOTS MARION</t>
  </si>
  <si>
    <t>PIERRE MARION</t>
  </si>
  <si>
    <t>CROIX VINAIGRIERS</t>
  </si>
  <si>
    <t>MUSSEY</t>
  </si>
  <si>
    <t>BOURG-LE-COMTE</t>
  </si>
  <si>
    <t>EZ GUEPIS</t>
  </si>
  <si>
    <t>EDOUARD JAUNEZ</t>
  </si>
  <si>
    <t>LA GOUTTE AU ROUX</t>
  </si>
  <si>
    <t>CORPELOUP</t>
  </si>
  <si>
    <t>DE SAINT YAN</t>
  </si>
  <si>
    <t>DU CRIE</t>
  </si>
  <si>
    <t>LUGNY-LES-CHAROLLES</t>
  </si>
  <si>
    <t>LES AUGERES D EN HAUT</t>
  </si>
  <si>
    <t>DES BRUYERES DE SAINT MARC</t>
  </si>
  <si>
    <t>LAPILLONNE</t>
  </si>
  <si>
    <t>DU DAUPHIN LOUIS</t>
  </si>
  <si>
    <t>FLEURY-LA-MONTAGNE</t>
  </si>
  <si>
    <t>LES PRES GERONS</t>
  </si>
  <si>
    <t>PRES GERONS</t>
  </si>
  <si>
    <t>MOTTE-SAINT-JEAN (LA)</t>
  </si>
  <si>
    <t>CRONAT</t>
  </si>
  <si>
    <t>LES ACHARDS</t>
  </si>
  <si>
    <t>LE DESSERTY</t>
  </si>
  <si>
    <t>LE CHETIF ETANG</t>
  </si>
  <si>
    <t>LES MARCYS</t>
  </si>
  <si>
    <t>LES ECOSSAYS</t>
  </si>
  <si>
    <t>LE GRUET</t>
  </si>
  <si>
    <t>PRE DE LA PRAT</t>
  </si>
  <si>
    <t>CHAMP DU VERNE</t>
  </si>
  <si>
    <t>LE CHAMP PION</t>
  </si>
  <si>
    <t>L ECHENEAU</t>
  </si>
  <si>
    <t>DE L ARROUX</t>
  </si>
  <si>
    <t>LES CHAZEAURE</t>
  </si>
  <si>
    <t>LE FAUBOURG D ARROUX NORD</t>
  </si>
  <si>
    <t>ALEXANDRE DUMAINE</t>
  </si>
  <si>
    <t>DE CHAROLLES</t>
  </si>
  <si>
    <t>DU MARGEOIS</t>
  </si>
  <si>
    <t>LE BOIS COUPE</t>
  </si>
  <si>
    <t>MARTIGNY-LE-COMTE</t>
  </si>
  <si>
    <t>BOIS COUPE</t>
  </si>
  <si>
    <t>PIGNIERE</t>
  </si>
  <si>
    <t>LE CORCHALON</t>
  </si>
  <si>
    <t>CHAPELLE-SOUS-DUN (LA)</t>
  </si>
  <si>
    <t>LES BRUYERES D UZELIAU</t>
  </si>
  <si>
    <t>LE RIAU</t>
  </si>
  <si>
    <t>PETIT PRE DE LA HERARD</t>
  </si>
  <si>
    <t>DU MITRON</t>
  </si>
  <si>
    <t>DE MERCULLY</t>
  </si>
  <si>
    <t>TERRE DES PINS</t>
  </si>
  <si>
    <t>AU CERNE</t>
  </si>
  <si>
    <t>DES MIQUETS</t>
  </si>
  <si>
    <t>MONT SELAIGE</t>
  </si>
  <si>
    <t>SAINT-IGNY-DE-ROCHE</t>
  </si>
  <si>
    <t>LES CHARNETS</t>
  </si>
  <si>
    <t>PRE CHATELAIN</t>
  </si>
  <si>
    <t>CHEVAGNY-SUR-GUYE</t>
  </si>
  <si>
    <t>LOT LA FRANCHISE</t>
  </si>
  <si>
    <t>LESME</t>
  </si>
  <si>
    <t>DU CHAMP AUBE</t>
  </si>
  <si>
    <t>DES NOUETTES</t>
  </si>
  <si>
    <t>LES ROLLETS</t>
  </si>
  <si>
    <t>SAINT-AUBIN-SUR-LOIRE</t>
  </si>
  <si>
    <t>LES BAUGYS</t>
  </si>
  <si>
    <t>DU VIGNY</t>
  </si>
  <si>
    <t>SAINT-AUBIN-EN-CHAROLLAIS</t>
  </si>
  <si>
    <t>SAINT-JULIEN-DE-CIVRY</t>
  </si>
  <si>
    <t>LOUIS QUEROY</t>
  </si>
  <si>
    <t>EPINASSY</t>
  </si>
  <si>
    <t>DU TRIO</t>
  </si>
  <si>
    <t>COMBES A LA BORRELAISE</t>
  </si>
  <si>
    <t>IMPASSE DU BELVEDERE</t>
  </si>
  <si>
    <t>PAQUIER DE LA MAISON</t>
  </si>
  <si>
    <t>A PLEINECEY</t>
  </si>
  <si>
    <t>DU CROT CAILLOT</t>
  </si>
  <si>
    <t>TERRE DES BOIS</t>
  </si>
  <si>
    <t>BEAUBERY</t>
  </si>
  <si>
    <t>BALLORE</t>
  </si>
  <si>
    <t>CHAMP BEAUJARD</t>
  </si>
  <si>
    <t>LES PRES SAINT MARTIN</t>
  </si>
  <si>
    <t>EZ TOUPES</t>
  </si>
  <si>
    <t>LE TOUR DU BOIS</t>
  </si>
  <si>
    <t>LES BLAIRES</t>
  </si>
  <si>
    <t>DE MONTCEAU</t>
  </si>
  <si>
    <t>DES COUCHES</t>
  </si>
  <si>
    <t>LE CHP BAUMONT</t>
  </si>
  <si>
    <t>FLANNAT</t>
  </si>
  <si>
    <t>MALTAT</t>
  </si>
  <si>
    <t>LES EURIMANTS</t>
  </si>
  <si>
    <t>LE ROMPEY</t>
  </si>
  <si>
    <t>ETANG DU PONT</t>
  </si>
  <si>
    <t>LES GRANDS TREMBLES</t>
  </si>
  <si>
    <t>LES FONDS D EN HAUT</t>
  </si>
  <si>
    <t>AU MOULON</t>
  </si>
  <si>
    <t>LA PARELLE</t>
  </si>
  <si>
    <t>VERCHERE DE LA CURE</t>
  </si>
  <si>
    <t>GRAND PAQUIER</t>
  </si>
  <si>
    <t>SAINT-LAURENT-EN-BRIONNAIS</t>
  </si>
  <si>
    <t>DE PERRECY</t>
  </si>
  <si>
    <t>TERRE DE L AGLAND</t>
  </si>
  <si>
    <t>LES CHAROLLAIS</t>
  </si>
  <si>
    <t>CURDIN</t>
  </si>
  <si>
    <t>DE DRU</t>
  </si>
  <si>
    <t>LA FEURLE</t>
  </si>
  <si>
    <t>COUCHES</t>
  </si>
  <si>
    <t>LE PRIEUX</t>
  </si>
  <si>
    <t>LA RUE BIZOT</t>
  </si>
  <si>
    <t>SOUS LE CANAL</t>
  </si>
  <si>
    <t>LE MAUCHAMP</t>
  </si>
  <si>
    <t>EPOIGNY</t>
  </si>
  <si>
    <t>EN MAUCOULON</t>
  </si>
  <si>
    <t>GRAND PRE DE MONTPATEY</t>
  </si>
  <si>
    <t>PIERRE DES TOURTEAUX</t>
  </si>
  <si>
    <t>LE MAUBRUCHON</t>
  </si>
  <si>
    <t>LA FEURLE DE LA ROUTE</t>
  </si>
  <si>
    <t>LE PREY</t>
  </si>
  <si>
    <t>CUSSY-EN-MORVAN</t>
  </si>
  <si>
    <t>DES MITEAUX</t>
  </si>
  <si>
    <t>SAINT SERNIN DU BOIS</t>
  </si>
  <si>
    <t>LE DEFEND</t>
  </si>
  <si>
    <t>LE CREUSOT</t>
  </si>
  <si>
    <t>DES EPONTOTS</t>
  </si>
  <si>
    <t>MONTCENIS</t>
  </si>
  <si>
    <t>AUTUN</t>
  </si>
  <si>
    <t>PRES ROMAIN</t>
  </si>
  <si>
    <t>PARIS-L HOPITAL</t>
  </si>
  <si>
    <t>LES CORNIAUDS</t>
  </si>
  <si>
    <t>LA CELLE-EN-MORVAN</t>
  </si>
  <si>
    <t>ANTULLY</t>
  </si>
  <si>
    <t>DRACY-SAINT-LOUP</t>
  </si>
  <si>
    <t>LES VERNIZEAUX</t>
  </si>
  <si>
    <t>DE GUEUGNON</t>
  </si>
  <si>
    <t>ISSY-L EVEQUE</t>
  </si>
  <si>
    <t>DES PETITES TAUPIERES</t>
  </si>
  <si>
    <t>ETANG-SUR-ARROUX</t>
  </si>
  <si>
    <t>ST MAURICE LES COUCHES</t>
  </si>
  <si>
    <t>LES VIGNES DES CHAMPS</t>
  </si>
  <si>
    <t>SUR VINVRE</t>
  </si>
  <si>
    <t>LES PRES BADETS</t>
  </si>
  <si>
    <t>VERS SAINT MAURICE</t>
  </si>
  <si>
    <t>LES VERPILLERES</t>
  </si>
  <si>
    <t>LE PETIT CHARMOIS</t>
  </si>
  <si>
    <t>SAINT MARTIN DE COMMUNE</t>
  </si>
  <si>
    <t>SAINT EMILAND</t>
  </si>
  <si>
    <t>CHAMPS DEVANT</t>
  </si>
  <si>
    <t>CHAMP LE FEU</t>
  </si>
  <si>
    <t>BROYE</t>
  </si>
  <si>
    <t>LES CLOSURES</t>
  </si>
  <si>
    <t>SOUS LA RUE</t>
  </si>
  <si>
    <t>CHAPEY</t>
  </si>
  <si>
    <t>BERNARD RENAULT</t>
  </si>
  <si>
    <t>COLONGE</t>
  </si>
  <si>
    <t>RECLESNE</t>
  </si>
  <si>
    <t>ANOST</t>
  </si>
  <si>
    <t>GRURY</t>
  </si>
  <si>
    <t>SAINT-FORGEOT</t>
  </si>
  <si>
    <t>AU COIN NAQUET</t>
  </si>
  <si>
    <t>DE LA COUR NAQUET</t>
  </si>
  <si>
    <t>BREUIL (LE)</t>
  </si>
  <si>
    <t>DE MONTCOY</t>
  </si>
  <si>
    <t>MOULIN DE PAISY</t>
  </si>
  <si>
    <t>ST SYMPHORIEN DE MARMAGNE</t>
  </si>
  <si>
    <t>PAISY</t>
  </si>
  <si>
    <t>AUGUSTE VARMANCOURT</t>
  </si>
  <si>
    <t>MARCEL GUEUGNEAU</t>
  </si>
  <si>
    <t>ST BERAIN SOUS SANVIGNES</t>
  </si>
  <si>
    <t>DE MONTCENIS</t>
  </si>
  <si>
    <t>LE BAS DES LOYERES</t>
  </si>
  <si>
    <t>SAMPIGNY-LES-MARANGES</t>
  </si>
  <si>
    <t>LES PASSERIOTS</t>
  </si>
  <si>
    <t>DU BRULARD</t>
  </si>
  <si>
    <t>MONTMORET</t>
  </si>
  <si>
    <t>SAINT-LEGER-SOUS-BEUVRAY</t>
  </si>
  <si>
    <t>SAISY</t>
  </si>
  <si>
    <t>DES SOCHES</t>
  </si>
  <si>
    <t>PERREUIL</t>
  </si>
  <si>
    <t>DE LUCHET</t>
  </si>
  <si>
    <t>ST PIERRE DE VARENNES</t>
  </si>
  <si>
    <t>LA FOUGE</t>
  </si>
  <si>
    <t>MAUBLANC</t>
  </si>
  <si>
    <t>LES MOULANS</t>
  </si>
  <si>
    <t>MESVRES</t>
  </si>
  <si>
    <t>RUE DU GRAND PAQUIER</t>
  </si>
  <si>
    <t>BIZOTS (LES)</t>
  </si>
  <si>
    <t>LA CROIX DES MATS</t>
  </si>
  <si>
    <t>LE BOIS CHAPUIS</t>
  </si>
  <si>
    <t>DU BOIS BOULAY</t>
  </si>
  <si>
    <t>SUR LA MALADIERE</t>
  </si>
  <si>
    <t>LE PELLERET</t>
  </si>
  <si>
    <t>LES ECORVAUX</t>
  </si>
  <si>
    <t>SUR LA PERRIERE</t>
  </si>
  <si>
    <t>SAINT-SERNIN-DU-PLAIN</t>
  </si>
  <si>
    <t>GRAVERES</t>
  </si>
  <si>
    <t>ESSERTENNE</t>
  </si>
  <si>
    <t>SAINT JEAN DE TREZY</t>
  </si>
  <si>
    <t>DE LA GRANGE VERTU</t>
  </si>
  <si>
    <t>LUCENAY-L EVEQUE</t>
  </si>
  <si>
    <t>LE PRE BLAISE</t>
  </si>
  <si>
    <t>CHAPELLE-SOUS-UCHON (LA)</t>
  </si>
  <si>
    <t>LA PRAT</t>
  </si>
  <si>
    <t>CHAMP GAUTRELET</t>
  </si>
  <si>
    <t>DE LA CHASSAGNE</t>
  </si>
  <si>
    <t>LES FAUSSES</t>
  </si>
  <si>
    <t>EN MONTEFROY</t>
  </si>
  <si>
    <t>LA DEVELLE</t>
  </si>
  <si>
    <t>CHAMPS ROQUETS</t>
  </si>
  <si>
    <t>HAUT DU LOUP</t>
  </si>
  <si>
    <t>BOIS DU RUE</t>
  </si>
  <si>
    <t>LES MEUREES</t>
  </si>
  <si>
    <t>CHEILLY-LES-MARANGES</t>
  </si>
  <si>
    <t>LES CHAMPS RIGETS</t>
  </si>
  <si>
    <t>LES RAULETS</t>
  </si>
  <si>
    <t>LE POMMOY</t>
  </si>
  <si>
    <t>ROUSSILLON-EN-MORVAN</t>
  </si>
  <si>
    <t>LE POMMOY NORD</t>
  </si>
  <si>
    <t>LAIZY</t>
  </si>
  <si>
    <t>DU FBG SAINT ANDOCHE</t>
  </si>
  <si>
    <t>LES GIRARDS</t>
  </si>
  <si>
    <t>LES FONTAINES ANDRE</t>
  </si>
  <si>
    <t>SUR LES MOULINS</t>
  </si>
  <si>
    <t>BOIS DE SAVIGNY</t>
  </si>
  <si>
    <t>L OUCHE DES CHETIFS CHAMPS</t>
  </si>
  <si>
    <t>LE BOIS DE LA CURE</t>
  </si>
  <si>
    <t>CRESSY-SUR-SOMME</t>
  </si>
  <si>
    <t>DU CHAMP GEVRAS</t>
  </si>
  <si>
    <t>LA BRIEURE</t>
  </si>
  <si>
    <t>MORLET</t>
  </si>
  <si>
    <t>DE LA BRIEURE</t>
  </si>
  <si>
    <t>DE MONTVALTIN</t>
  </si>
  <si>
    <t>NANTEUIL</t>
  </si>
  <si>
    <t>CURGY</t>
  </si>
  <si>
    <t>DOMAINE DU PAVILLON</t>
  </si>
  <si>
    <t>DE LA DHEUNE</t>
  </si>
  <si>
    <t>TERRE DES CROTS</t>
  </si>
  <si>
    <t>LES CHOSES</t>
  </si>
  <si>
    <t>CORDESSE</t>
  </si>
  <si>
    <t>DE LA COMME</t>
  </si>
  <si>
    <t>LES RUEAUX</t>
  </si>
  <si>
    <t>SUR PERLEY</t>
  </si>
  <si>
    <t>CHAMP BILLARD</t>
  </si>
  <si>
    <t>SUR LES VERNOIS</t>
  </si>
  <si>
    <t>DE MONTENEGRO</t>
  </si>
  <si>
    <t>USSEAU</t>
  </si>
  <si>
    <t>UCHON</t>
  </si>
  <si>
    <t>LES THEURETS</t>
  </si>
  <si>
    <t>CITE DES ACACIAS</t>
  </si>
  <si>
    <t>EPINAC</t>
  </si>
  <si>
    <t>LE GARNOY</t>
  </si>
  <si>
    <t>CHAMP DUPONT</t>
  </si>
  <si>
    <t>TAGNIERE (LA)</t>
  </si>
  <si>
    <t>LES CLARETES</t>
  </si>
  <si>
    <t>DE LA FONTAINE DU FOU</t>
  </si>
  <si>
    <t>DU DOCTEUR REBILLARD</t>
  </si>
  <si>
    <t>LE GRAND ISSARD</t>
  </si>
  <si>
    <t>DE MESVRES</t>
  </si>
  <si>
    <t>D HARFLEUR</t>
  </si>
  <si>
    <t>LES GRANDS QUARTIERS</t>
  </si>
  <si>
    <t>LES MORNES</t>
  </si>
  <si>
    <t>GRANDE RUE CHAUCHIEN</t>
  </si>
  <si>
    <t>LES COUCHETS</t>
  </si>
  <si>
    <t>LES GUILLIERES</t>
  </si>
  <si>
    <t>AU GRAND MONT NORD</t>
  </si>
  <si>
    <t>DES GERMENETS</t>
  </si>
  <si>
    <t>IGORNAY</t>
  </si>
  <si>
    <t>DE LA DREE</t>
  </si>
  <si>
    <t>LE PERRAUDIN</t>
  </si>
  <si>
    <t>DU BEUVRAY</t>
  </si>
  <si>
    <t>BAS DE PARIS</t>
  </si>
  <si>
    <t>CHAMERON</t>
  </si>
  <si>
    <t>CHAMP D ALUS</t>
  </si>
  <si>
    <t>BOIS DU CROUX</t>
  </si>
  <si>
    <t>LES CHAMPS COURTS</t>
  </si>
  <si>
    <t>BOUDEDEY</t>
  </si>
  <si>
    <t>LA MONTAGNE DE LA GAY</t>
  </si>
  <si>
    <t>SAINT-DIDIER-SUR-ARROUX</t>
  </si>
  <si>
    <t>DE CUZY</t>
  </si>
  <si>
    <t>CHAMPS ROUSSEAUX</t>
  </si>
  <si>
    <t>HONORE D ESTIENNE D ORVES</t>
  </si>
  <si>
    <t>DES MARANGES</t>
  </si>
  <si>
    <t>DE NYON</t>
  </si>
  <si>
    <t>PLACE RAMEAU</t>
  </si>
  <si>
    <t>LA REVENUE</t>
  </si>
  <si>
    <t>CHAMP DE MAISON</t>
  </si>
  <si>
    <t>LES BANDES SAINT LAURENT</t>
  </si>
  <si>
    <t>TERRE DE LA FORET</t>
  </si>
  <si>
    <t>MORTAISE</t>
  </si>
  <si>
    <t>L OUCHE HENRY</t>
  </si>
  <si>
    <t>DE CHATEAU CHINON</t>
  </si>
  <si>
    <t>FREDERIC LATOUCHE</t>
  </si>
  <si>
    <t>L OUCHE MARTENOT</t>
  </si>
  <si>
    <t>PLEINE FAS</t>
  </si>
  <si>
    <t>MONCIMET</t>
  </si>
  <si>
    <t>FORET MARTIN</t>
  </si>
  <si>
    <t>EN BREVOINE</t>
  </si>
  <si>
    <t>PIERRE DES BORDES</t>
  </si>
  <si>
    <t>BOIS DES SIX FONTAINES</t>
  </si>
  <si>
    <t>PRE DE LA COMME DES BRUETS</t>
  </si>
  <si>
    <t>CHISSEY-EN-MORVAN</t>
  </si>
  <si>
    <t>JEAN DIOT</t>
  </si>
  <si>
    <t>LES TELOTS</t>
  </si>
  <si>
    <t>LES SUCHOTS</t>
  </si>
  <si>
    <t>LE CHAMP DAUDRAN</t>
  </si>
  <si>
    <t>COMELLE (LA)</t>
  </si>
  <si>
    <t>CHAMP DE JOUX</t>
  </si>
  <si>
    <t>LES GERMENETS</t>
  </si>
  <si>
    <t>LES CHAMPS GRIZOTS</t>
  </si>
  <si>
    <t>LES GRANDES VENTES</t>
  </si>
  <si>
    <t>DES PORIONS</t>
  </si>
  <si>
    <t>LES CHEVREAUX</t>
  </si>
  <si>
    <t>DES CHEVREAUX</t>
  </si>
  <si>
    <t>GABRIEL BOUTHIERE</t>
  </si>
  <si>
    <t>HENRI PAUL SCHNEIDER</t>
  </si>
  <si>
    <t>PATURE DE LA CROIX</t>
  </si>
  <si>
    <t>LE BOIS BOURGEOIS</t>
  </si>
  <si>
    <t>D UCHON</t>
  </si>
  <si>
    <t>DE LA CHATELAINE</t>
  </si>
  <si>
    <t>TERRE VERS LA GARENNE</t>
  </si>
  <si>
    <t>LES BUISSONNIERS</t>
  </si>
  <si>
    <t>EN JOUR</t>
  </si>
  <si>
    <t>LE BOIS JACOB</t>
  </si>
  <si>
    <t>MARTYRS LIBERATION</t>
  </si>
  <si>
    <t>LA BROSSE COULOT</t>
  </si>
  <si>
    <t>LES RIEAUX</t>
  </si>
  <si>
    <t>LA PIERRE AU CHAT</t>
  </si>
  <si>
    <t>ETEVOUX</t>
  </si>
  <si>
    <t>AUX RAZ</t>
  </si>
  <si>
    <t>LA PIECE DES MIENS</t>
  </si>
  <si>
    <t>LES LONGS BOIS</t>
  </si>
  <si>
    <t>DE RIVAULT</t>
  </si>
  <si>
    <t>GRAND CHAMP DE ST FORGEOT</t>
  </si>
  <si>
    <t>ETANG DES PERCHES</t>
  </si>
  <si>
    <t>DES BAS DE PARIS</t>
  </si>
  <si>
    <t>LES COMBARDS</t>
  </si>
  <si>
    <t>LES PATURES ET LES SURLETS</t>
  </si>
  <si>
    <t>BOIS DE SEGNAS</t>
  </si>
  <si>
    <t>CHARBONNAT</t>
  </si>
  <si>
    <t>DE TRONC</t>
  </si>
  <si>
    <t>DE LA CERTENUE</t>
  </si>
  <si>
    <t>LES ECULLIERES</t>
  </si>
  <si>
    <t>LES GIRARBOTS</t>
  </si>
  <si>
    <t>DEPARTEMENTALE 984</t>
  </si>
  <si>
    <t>PATURE DES MEREAUX</t>
  </si>
  <si>
    <t>GRANDE-VERRIERE (LA)</t>
  </si>
  <si>
    <t>MOULIN DE LA CHAUVOTTE</t>
  </si>
  <si>
    <t>PAUL AUGUSTE REY</t>
  </si>
  <si>
    <t>MONTAGNE DE LA CHAINE</t>
  </si>
  <si>
    <t>DETTEY</t>
  </si>
  <si>
    <t>VERS L ARQUEBUSE</t>
  </si>
  <si>
    <t>DERRIERE LES MAISONS ST GE</t>
  </si>
  <si>
    <t>LA PIECE DE LA FORGE</t>
  </si>
  <si>
    <t>LE BOIS DE LA RAVIERE</t>
  </si>
  <si>
    <t>LE SAUZET</t>
  </si>
  <si>
    <t>LE CHAMP DE LA COMME</t>
  </si>
  <si>
    <t>LES GAUTHERONS</t>
  </si>
  <si>
    <t>ROCHE MOURON</t>
  </si>
  <si>
    <t>AUX CORDIERS</t>
  </si>
  <si>
    <t>DE CHEILLY</t>
  </si>
  <si>
    <t>VERS LES CROIX</t>
  </si>
  <si>
    <t>CROIX DE LAVAULT</t>
  </si>
  <si>
    <t>MONSEIGNEUR VILLARD</t>
  </si>
  <si>
    <t>LES MOUILLONS</t>
  </si>
  <si>
    <t>GOUDIAT</t>
  </si>
  <si>
    <t>TAVERNAY</t>
  </si>
  <si>
    <t>OUCHE DE LA CROIX</t>
  </si>
  <si>
    <t>LE VILLET</t>
  </si>
  <si>
    <t>EPERTULLY</t>
  </si>
  <si>
    <t>DE REME</t>
  </si>
  <si>
    <t>D'AVAULT</t>
  </si>
  <si>
    <t>CORCELLES</t>
  </si>
  <si>
    <t>DES PEURNIATS</t>
  </si>
  <si>
    <t>HUMBLOT</t>
  </si>
  <si>
    <t>PARC DU MORAMBEAU</t>
  </si>
  <si>
    <t>PRUDHON</t>
  </si>
  <si>
    <t>CORTON</t>
  </si>
  <si>
    <t>DE COUCHES</t>
  </si>
  <si>
    <t>LES LARTAULT</t>
  </si>
  <si>
    <t>PIECE DES MARAUDS</t>
  </si>
  <si>
    <t>CHAMP PIERRE</t>
  </si>
  <si>
    <t>MOULIN DU VILLARD</t>
  </si>
  <si>
    <t>LA BRIRETTE</t>
  </si>
  <si>
    <t>SAINT-EUGENE</t>
  </si>
  <si>
    <t>SAINT SAULGE</t>
  </si>
  <si>
    <t>PRE MATHIAS</t>
  </si>
  <si>
    <t>PRE DU CROT</t>
  </si>
  <si>
    <t>LES CRECHERES</t>
  </si>
  <si>
    <t>DU PUITS DU CERISIER</t>
  </si>
  <si>
    <t>LES GRANDES TAILLES</t>
  </si>
  <si>
    <t>DU CHAMP FARIOT</t>
  </si>
  <si>
    <t>DREVIN</t>
  </si>
  <si>
    <t>DU BOIS DE RUAULT</t>
  </si>
  <si>
    <t>DE LA BROSSE COULOT</t>
  </si>
  <si>
    <t>DU LONG TOM</t>
  </si>
  <si>
    <t>DE BOUTON</t>
  </si>
  <si>
    <t>BOUTON</t>
  </si>
  <si>
    <t>LA PLAINE DE LA RIPIERE</t>
  </si>
  <si>
    <t>LE CLAUZEAU</t>
  </si>
  <si>
    <t>PRE BRENOT</t>
  </si>
  <si>
    <t>BOIS DU BOUCHAT</t>
  </si>
  <si>
    <t>LE PETIT MOLOY</t>
  </si>
  <si>
    <t>SAINT-LEGER-DU-BOIS</t>
  </si>
  <si>
    <t>DE TILLOT</t>
  </si>
  <si>
    <t>LA RELOTTE</t>
  </si>
  <si>
    <t>VISIGNEUX</t>
  </si>
  <si>
    <t>L OUCHE DE LA CHAPELLE</t>
  </si>
  <si>
    <t>VIGNES DE COLONGE</t>
  </si>
  <si>
    <t>DU CLOS JOVET</t>
  </si>
  <si>
    <t>PETITE RUE CHAUCHIEN</t>
  </si>
  <si>
    <t>LES FONTENETTES</t>
  </si>
  <si>
    <t>DRACY LES COUCHES</t>
  </si>
  <si>
    <t>EN LA PROIE</t>
  </si>
  <si>
    <t>MAZENAY</t>
  </si>
  <si>
    <t>RESSILLE</t>
  </si>
  <si>
    <t>DES DREMEAUX</t>
  </si>
  <si>
    <t>DE PLANOISE</t>
  </si>
  <si>
    <t>DE BROYE</t>
  </si>
  <si>
    <t>LES BANDES DEVANT</t>
  </si>
  <si>
    <t>DU HOC</t>
  </si>
  <si>
    <t>VILLEBEUF</t>
  </si>
  <si>
    <t>SOUS LA FOIREE</t>
  </si>
  <si>
    <t>ST CLOUD MONTCOY</t>
  </si>
  <si>
    <t>L OUCHE AU CHIEN</t>
  </si>
  <si>
    <t>BAS DU MEY</t>
  </si>
  <si>
    <t>VALVIN</t>
  </si>
  <si>
    <t>LES CHAMPS PELLETIERS</t>
  </si>
  <si>
    <t>DES CHAMPS SAUNIERS</t>
  </si>
  <si>
    <t>DES ROMPOIS</t>
  </si>
  <si>
    <t>CREUSEFONDS</t>
  </si>
  <si>
    <t>LE THEUREAU</t>
  </si>
  <si>
    <t>LES BOTTIERES</t>
  </si>
  <si>
    <t>D'EPINAC</t>
  </si>
  <si>
    <t>DU SENEGAL</t>
  </si>
  <si>
    <t>JEAN BAPTISTE DUMAY</t>
  </si>
  <si>
    <t>DE MONTPORCHER</t>
  </si>
  <si>
    <t>DE MAZENAY</t>
  </si>
  <si>
    <t>DE CHABLIS</t>
  </si>
  <si>
    <t>DE BIBRACTE</t>
  </si>
  <si>
    <t>DU 2EME DRAGONS</t>
  </si>
  <si>
    <t>LE REVENU</t>
  </si>
  <si>
    <t>GRANDE RUE DES GALVACHERS</t>
  </si>
  <si>
    <t>DE KAWAGOE</t>
  </si>
  <si>
    <t>LES CARGEOTS</t>
  </si>
  <si>
    <t>CORPS FRANC POMMIES 49E RI</t>
  </si>
  <si>
    <t>BOIS DE L ETANG</t>
  </si>
  <si>
    <t>CHAMPS DU MONT ATHEZ</t>
  </si>
  <si>
    <t>LE HAUT DES POIRIERS</t>
  </si>
  <si>
    <t>VIGNE ROUGE</t>
  </si>
  <si>
    <t>LES LOYERES</t>
  </si>
  <si>
    <t>LES GADANS</t>
  </si>
  <si>
    <t>BAS DE MANGEOT</t>
  </si>
  <si>
    <t>LES GOBILLOTS</t>
  </si>
  <si>
    <t>BERNARD GIBERSTEIN</t>
  </si>
  <si>
    <t>JEAN FRIESS</t>
  </si>
  <si>
    <t>EUGENE COQUIS</t>
  </si>
  <si>
    <t>DU CAPITAINE REPOUX</t>
  </si>
  <si>
    <t>CHEZ MORET</t>
  </si>
  <si>
    <t>DOC FERNAND RENAUD</t>
  </si>
  <si>
    <t>CHAMP DE LA VIEILLE</t>
  </si>
  <si>
    <t>LES MOULANDS</t>
  </si>
  <si>
    <t>MONTGUICHOT</t>
  </si>
  <si>
    <t>L OUCHE DESSUS</t>
  </si>
  <si>
    <t>LES SEFFAUDS</t>
  </si>
  <si>
    <t>LALLY</t>
  </si>
  <si>
    <t>CREUX SAILLOT</t>
  </si>
  <si>
    <t>FELIX CLERC</t>
  </si>
  <si>
    <t>BOIS FRANCS</t>
  </si>
  <si>
    <t>LA COUPE DU BOIS DERNIER</t>
  </si>
  <si>
    <t>DE MENINCOURT</t>
  </si>
  <si>
    <t>SAVIGNY LE VIEUX</t>
  </si>
  <si>
    <t>DE SAINT LEGER DU BOIS</t>
  </si>
  <si>
    <t>LES VIOLLOTS</t>
  </si>
  <si>
    <t>EN POMMETEY</t>
  </si>
  <si>
    <t>SUR LES PATUREAUX</t>
  </si>
  <si>
    <t>LE CHAMP DES MEUREES</t>
  </si>
  <si>
    <t>AUX APRES</t>
  </si>
  <si>
    <t>LES LANDRIERES</t>
  </si>
  <si>
    <t>MONTMORT</t>
  </si>
  <si>
    <t>DES BIZOTS</t>
  </si>
  <si>
    <t>DE SAINT SERNIN</t>
  </si>
  <si>
    <t>LA NAVIERE</t>
  </si>
  <si>
    <t>DE LA NAVIERE</t>
  </si>
  <si>
    <t>DU PAS DE CIBLE</t>
  </si>
  <si>
    <t>JOSEPH LAMBERT</t>
  </si>
  <si>
    <t>LE PETIT SAINT CLEMENT</t>
  </si>
  <si>
    <t>DU FBG SAINT BRANCHEZ</t>
  </si>
  <si>
    <t>VIGNES DU CLOS</t>
  </si>
  <si>
    <t>CREOT</t>
  </si>
  <si>
    <t>PRES DES BAS</t>
  </si>
  <si>
    <t>CHAMP GIRAUD</t>
  </si>
  <si>
    <t>DE LA CROIX BLANCHOT</t>
  </si>
  <si>
    <t>LE PROTEAU</t>
  </si>
  <si>
    <t>EUMENE</t>
  </si>
  <si>
    <t>LE MEIX AU GRAND</t>
  </si>
  <si>
    <t>PORTE D AUTUN</t>
  </si>
  <si>
    <t>DU GLACIS</t>
  </si>
  <si>
    <t>DE LA PATURE DE L ETANG</t>
  </si>
  <si>
    <t>PRE DE CLAUDE</t>
  </si>
  <si>
    <t>DU MUSSEAU</t>
  </si>
  <si>
    <t>THIL-SUR-ARROUX</t>
  </si>
  <si>
    <t>LA MENAS</t>
  </si>
  <si>
    <t>LA VIGNE CARREE</t>
  </si>
  <si>
    <t>DES BAYARDS</t>
  </si>
  <si>
    <t>EN MARLOT</t>
  </si>
  <si>
    <t>LES TILLES</t>
  </si>
  <si>
    <t>COLLONGE-LA-MADELEINE</t>
  </si>
  <si>
    <t>LA PERLEE</t>
  </si>
  <si>
    <t>LE CHAMP BON</t>
  </si>
  <si>
    <t>LE MONTOT</t>
  </si>
  <si>
    <t>EN PRESSELIN</t>
  </si>
  <si>
    <t>DES EPINLIERS</t>
  </si>
  <si>
    <t>4563</t>
  </si>
  <si>
    <t>DES BALKANS</t>
  </si>
  <si>
    <t>LES THEUREAUX</t>
  </si>
  <si>
    <t>ISSARD DE SANCERAY</t>
  </si>
  <si>
    <t>CHALENCEY</t>
  </si>
  <si>
    <t>DU GRAND TAPEREY</t>
  </si>
  <si>
    <t>SAINT-BONNET-EN-BRESSE</t>
  </si>
  <si>
    <t>LOUHANS</t>
  </si>
  <si>
    <t>PRE JACOB</t>
  </si>
  <si>
    <t>FRONTENAUD</t>
  </si>
  <si>
    <t>LA PETITE GRAVIERE</t>
  </si>
  <si>
    <t>CHAMP GRAVIER</t>
  </si>
  <si>
    <t>FLACEY-EN-BRESSE</t>
  </si>
  <si>
    <t>LA GRANDE CHAUX</t>
  </si>
  <si>
    <t>SIMARD</t>
  </si>
  <si>
    <t>DES RUES BOURDILLONS</t>
  </si>
  <si>
    <t>DICONNE</t>
  </si>
  <si>
    <t>LES GAUTHEYS</t>
  </si>
  <si>
    <t>AU PAQUIER</t>
  </si>
  <si>
    <t>DU DOCTEUR JEAN VIAL</t>
  </si>
  <si>
    <t>DE SAVIGNY EN REVERMONT</t>
  </si>
  <si>
    <t>LE TAILLET</t>
  </si>
  <si>
    <t>VERNAY MARTIN</t>
  </si>
  <si>
    <t>MIROIR (LE)</t>
  </si>
  <si>
    <t>COMMUNE DE MILLEURE</t>
  </si>
  <si>
    <t>SAINT-ETIENNE-EN-BRESSE</t>
  </si>
  <si>
    <t>FAY (LE)</t>
  </si>
  <si>
    <t>DE LA TEPPE DES BOIS</t>
  </si>
  <si>
    <t>SAINT-USUGE</t>
  </si>
  <si>
    <t>BOIS DEVANT</t>
  </si>
  <si>
    <t>CONDAL</t>
  </si>
  <si>
    <t>LES PRINCES</t>
  </si>
  <si>
    <t>GRAND CERISIER</t>
  </si>
  <si>
    <t>DU VAUVRET</t>
  </si>
  <si>
    <t>SORNAY</t>
  </si>
  <si>
    <t>COMMUNAUTES DE REDY</t>
  </si>
  <si>
    <t>LES MICHELINS</t>
  </si>
  <si>
    <t>BOSJEAN</t>
  </si>
  <si>
    <t>LE GRAND CURTIL</t>
  </si>
  <si>
    <t>SAGY</t>
  </si>
  <si>
    <t>DE CHARNAY</t>
  </si>
  <si>
    <t>FRANGY-EN-BRESSE</t>
  </si>
  <si>
    <t>DE LA VEVRE</t>
  </si>
  <si>
    <t>CHAMP CHEVREUIL</t>
  </si>
  <si>
    <t>LE HAUT DE MONTJAY</t>
  </si>
  <si>
    <t>MONTJAY</t>
  </si>
  <si>
    <t>SAVIGNY-SUR-SEILLE</t>
  </si>
  <si>
    <t>CHAMP DU JOUR</t>
  </si>
  <si>
    <t>DESCHEZEAU</t>
  </si>
  <si>
    <t>DE RAMOUILLE</t>
  </si>
  <si>
    <t>AUTHUMES</t>
  </si>
  <si>
    <t>LE BOIS DE CORNON</t>
  </si>
  <si>
    <t>DOMMARTIN-LES-CUISEAUX</t>
  </si>
  <si>
    <t>DE VARIGNOLLES</t>
  </si>
  <si>
    <t>DE BRANGES</t>
  </si>
  <si>
    <t>JUIF</t>
  </si>
  <si>
    <t>LE CUL SOUS BOUHANS</t>
  </si>
  <si>
    <t>PLANOIS (LE)</t>
  </si>
  <si>
    <t>GEORGES MOREY</t>
  </si>
  <si>
    <t>LE PETIT TAPEREY</t>
  </si>
  <si>
    <t>CHAMP DES OS</t>
  </si>
  <si>
    <t>LA CHAPELLE ST SAUVEUR</t>
  </si>
  <si>
    <t>PITOURE</t>
  </si>
  <si>
    <t>CHAMP DE GUICHARD</t>
  </si>
  <si>
    <t>ETANG DE PITOUR</t>
  </si>
  <si>
    <t>PIERRE-DE-BRESSE</t>
  </si>
  <si>
    <t>GLAIRANS EST</t>
  </si>
  <si>
    <t>MERVANS</t>
  </si>
  <si>
    <t>DE DICONNE</t>
  </si>
  <si>
    <t>MOULIN DE GLAIRAND</t>
  </si>
  <si>
    <t>BRUAILLES</t>
  </si>
  <si>
    <t>DE MARBY</t>
  </si>
  <si>
    <t>LA CATHENIERE</t>
  </si>
  <si>
    <t>SIMANDRE</t>
  </si>
  <si>
    <t>CHAMP FOURNIER</t>
  </si>
  <si>
    <t>SUR LES MOLLARDS</t>
  </si>
  <si>
    <t>JOUDES</t>
  </si>
  <si>
    <t>DE BRENET</t>
  </si>
  <si>
    <t>DE LA BUTARDE</t>
  </si>
  <si>
    <t>BRANGES</t>
  </si>
  <si>
    <t>CHAMP DE LA PERCHE</t>
  </si>
  <si>
    <t>GRUAY</t>
  </si>
  <si>
    <t>CHAMP DES NUITS</t>
  </si>
  <si>
    <t>BOIS DU CHAMP DES NUITS</t>
  </si>
  <si>
    <t>DE LUSIGNY</t>
  </si>
  <si>
    <t>DE SAINT GERMAIN DU BOIS</t>
  </si>
  <si>
    <t>ETANG CHARNAUX</t>
  </si>
  <si>
    <t>POURLANS</t>
  </si>
  <si>
    <t>CHARETTE</t>
  </si>
  <si>
    <t>CHARETTE-VARENNES</t>
  </si>
  <si>
    <t>JOUVENCON</t>
  </si>
  <si>
    <t>LES PETITS REGIES</t>
  </si>
  <si>
    <t>SENS-SUR-SEILLE</t>
  </si>
  <si>
    <t>GRANDE MORTE</t>
  </si>
  <si>
    <t>CHAMP CASSARO</t>
  </si>
  <si>
    <t>NOUVELLE DES PLATIERES</t>
  </si>
  <si>
    <t>CUISERY</t>
  </si>
  <si>
    <t>LE PALOUX</t>
  </si>
  <si>
    <t>CHAPELLE-NAUDE (LA)</t>
  </si>
  <si>
    <t>PRES DE LA CHAUX</t>
  </si>
  <si>
    <t>BOIS DE LA CHAUX</t>
  </si>
  <si>
    <t>PRE DES ETANGS</t>
  </si>
  <si>
    <t>ETANG GUILLEMEAU</t>
  </si>
  <si>
    <t>CHAMP AUJAS</t>
  </si>
  <si>
    <t>BOIS CANIN</t>
  </si>
  <si>
    <t>AUX PERISES</t>
  </si>
  <si>
    <t>AU PRE DES ETANGS</t>
  </si>
  <si>
    <t>CURTIL LIODON</t>
  </si>
  <si>
    <t>BOIS OUDOT</t>
  </si>
  <si>
    <t>JEUNE VEVRE</t>
  </si>
  <si>
    <t>LE CHAMP DE LA BORDE</t>
  </si>
  <si>
    <t>HENRI VARLOT</t>
  </si>
  <si>
    <t>LE BOUTENET</t>
  </si>
  <si>
    <t>CUISEAUX</t>
  </si>
  <si>
    <t>HUILLY-SUR-SEILLE</t>
  </si>
  <si>
    <t>LES SETES</t>
  </si>
  <si>
    <t>LES CRUES</t>
  </si>
  <si>
    <t>MONTAGNY-PRES-LOUHANS</t>
  </si>
  <si>
    <t>ROUTE DE CHALON</t>
  </si>
  <si>
    <t>VARENNES-SAINT-SAUVEUR</t>
  </si>
  <si>
    <t>LAYS-SUR-LE-DOUBS</t>
  </si>
  <si>
    <t>CHAMP DU VIEUX LIS</t>
  </si>
  <si>
    <t>MENETREUIL</t>
  </si>
  <si>
    <t>CURTIL MORIN</t>
  </si>
  <si>
    <t>ETANG D ARBON</t>
  </si>
  <si>
    <t>SAILLENARD</t>
  </si>
  <si>
    <t>CHATEAU CHARVET</t>
  </si>
  <si>
    <t>LA CORTENCHIZE</t>
  </si>
  <si>
    <t>LE CLOUZEAU DES BOIS</t>
  </si>
  <si>
    <t>LES PRESLION</t>
  </si>
  <si>
    <t>DE PATRAN</t>
  </si>
  <si>
    <t>BOIS DE L ABREUVOIR</t>
  </si>
  <si>
    <t>ETANG BALLOT</t>
  </si>
  <si>
    <t>BOIS DES TILLES</t>
  </si>
  <si>
    <t>NIORDES</t>
  </si>
  <si>
    <t>DES NIOTS</t>
  </si>
  <si>
    <t>RIPE VARROT</t>
  </si>
  <si>
    <t>EZ POSSOUX</t>
  </si>
  <si>
    <t>RAIMBOS</t>
  </si>
  <si>
    <t>SAINT VINCENT EN BRESSE</t>
  </si>
  <si>
    <t>SAINT-VINCENT-EN-BRESSE</t>
  </si>
  <si>
    <t>CHAMP DES LOUIS</t>
  </si>
  <si>
    <t>LES PUCHETIERES</t>
  </si>
  <si>
    <t>LE PILLON</t>
  </si>
  <si>
    <t>LA BRIAULE</t>
  </si>
  <si>
    <t>DES MAROSSES</t>
  </si>
  <si>
    <t>LES COURS MICHELET</t>
  </si>
  <si>
    <t>ABERGEMENT-DE-CUISERY (L )</t>
  </si>
  <si>
    <t>LA QUEUE AU LOUP</t>
  </si>
  <si>
    <t>DE WACHENHEIM</t>
  </si>
  <si>
    <t>LES GRANDS FAYOTS</t>
  </si>
  <si>
    <t>DE L ECOTET</t>
  </si>
  <si>
    <t>SAINT-GERMAIN-DU-BOIS</t>
  </si>
  <si>
    <t>MARE MAGNIEN</t>
  </si>
  <si>
    <t>DEPARTEMENTALE 975</t>
  </si>
  <si>
    <t>GENETE (LA)</t>
  </si>
  <si>
    <t>PLATEFIN</t>
  </si>
  <si>
    <t>LES TEPPES CINQUAINS</t>
  </si>
  <si>
    <t>LE PRE DES PLANCHES</t>
  </si>
  <si>
    <t>BESSANDREY</t>
  </si>
  <si>
    <t>DE FOUR EN CHAUX</t>
  </si>
  <si>
    <t>MOUTHIER-EN-BRESSE</t>
  </si>
  <si>
    <t>CURTIL CARRE</t>
  </si>
  <si>
    <t>CHAMP JACQUILLOT</t>
  </si>
  <si>
    <t>BOIS MOISSONNIER</t>
  </si>
  <si>
    <t>RACINEUSE (LA)</t>
  </si>
  <si>
    <t>LES CHAMPS ROCH</t>
  </si>
  <si>
    <t>A TAGISET</t>
  </si>
  <si>
    <t>SAINTE-CROIX-EN-BRESSE</t>
  </si>
  <si>
    <t>DU CDT DELABOUDINIE</t>
  </si>
  <si>
    <t>LE MANS</t>
  </si>
  <si>
    <t>5326</t>
  </si>
  <si>
    <t>4063</t>
  </si>
  <si>
    <t>ARNAGE</t>
  </si>
  <si>
    <t>5567</t>
  </si>
  <si>
    <t>BOB WOLLEK</t>
  </si>
  <si>
    <t>NEUVILLE SUR SARTHE</t>
  </si>
  <si>
    <t>JARDIN DE LA HART</t>
  </si>
  <si>
    <t>DE LA CROIX DU PIN</t>
  </si>
  <si>
    <t>LA SUZE SUR SARTHE</t>
  </si>
  <si>
    <t>ANDRE BERGET</t>
  </si>
  <si>
    <t>LE CLOS DE LA BOURAUDERIE</t>
  </si>
  <si>
    <t>NEUVILLALAIS</t>
  </si>
  <si>
    <t>DE MILON</t>
  </si>
  <si>
    <t>AMNE EN CHAMPAGNE</t>
  </si>
  <si>
    <t>LOUIS DAGUERRE</t>
  </si>
  <si>
    <t>GOUGEARD</t>
  </si>
  <si>
    <t>ETHEL ET JULIUS ROSENBERG</t>
  </si>
  <si>
    <t>DE TORCE</t>
  </si>
  <si>
    <t>RUAUDIN</t>
  </si>
  <si>
    <t>RUBILLARD</t>
  </si>
  <si>
    <t>DU ROUX</t>
  </si>
  <si>
    <t>TRANGE</t>
  </si>
  <si>
    <t>LA HALLE AUX TOILES</t>
  </si>
  <si>
    <t>HAMEAU DU CALVAIRE</t>
  </si>
  <si>
    <t>SARGE LES LE MANS</t>
  </si>
  <si>
    <t>EDOUARD DE LA BOUSSINIERE</t>
  </si>
  <si>
    <t>BOLLEE</t>
  </si>
  <si>
    <t>LE PRE DES COURBES</t>
  </si>
  <si>
    <t>D'AUTRICHE</t>
  </si>
  <si>
    <t>BERNAY-NEUVY-EN-CHAMPAGNE</t>
  </si>
  <si>
    <t>JEAN DOLIGE</t>
  </si>
  <si>
    <t>LA BEATISSERIE</t>
  </si>
  <si>
    <t>LOUPLANDE</t>
  </si>
  <si>
    <t>DEGRE</t>
  </si>
  <si>
    <t>SAVIGNE L EVEQUE</t>
  </si>
  <si>
    <t>DE MONTHEARD</t>
  </si>
  <si>
    <t>LA CROIX DU TOURNAY</t>
  </si>
  <si>
    <t>JARDIN DE LA CROIX DU TOUR</t>
  </si>
  <si>
    <t>LE GRAND TOURNAY</t>
  </si>
  <si>
    <t>LOUIS DESPRES</t>
  </si>
  <si>
    <t>DES MARACAS</t>
  </si>
  <si>
    <t>PARIGNE L EVEQUE</t>
  </si>
  <si>
    <t>DE FUNAY</t>
  </si>
  <si>
    <t>DE MALICORNE</t>
  </si>
  <si>
    <t>DE BONNETABLE</t>
  </si>
  <si>
    <t>JARDIN DES TREFINS</t>
  </si>
  <si>
    <t>PRUILLE LE CHETIF</t>
  </si>
  <si>
    <t>LES TREFINS</t>
  </si>
  <si>
    <t>CHAUFOUR NOTRE DAME</t>
  </si>
  <si>
    <t>WAGRAM</t>
  </si>
  <si>
    <t>DE LA MARIETTE</t>
  </si>
  <si>
    <t>LE PRE DES GALERIES</t>
  </si>
  <si>
    <t>CHEMIRE LE GAUDIN</t>
  </si>
  <si>
    <t>THIERRY DE MARTEL</t>
  </si>
  <si>
    <t>DES COMTES DU MAINE</t>
  </si>
  <si>
    <t>2293</t>
  </si>
  <si>
    <t>DU DOCTEUR GALLOUEDEC</t>
  </si>
  <si>
    <t>DE LA FROMENDIERE</t>
  </si>
  <si>
    <t>HAMEAU D ALSACE</t>
  </si>
  <si>
    <t>SAINT DENIS D ORQUES</t>
  </si>
  <si>
    <t>COULAINES</t>
  </si>
  <si>
    <t>SPAY</t>
  </si>
  <si>
    <t>PARIGNE LE POLIN</t>
  </si>
  <si>
    <t>LA HERRONNIERE</t>
  </si>
  <si>
    <t>LES REAGES</t>
  </si>
  <si>
    <t>CONLIE</t>
  </si>
  <si>
    <t>DU GREFFIER</t>
  </si>
  <si>
    <t>GARILLE</t>
  </si>
  <si>
    <t>AMIRAL LALANDE</t>
  </si>
  <si>
    <t>1776</t>
  </si>
  <si>
    <t>DE SURFONDS</t>
  </si>
  <si>
    <t>CHALLES</t>
  </si>
  <si>
    <t>DE BEAUGE</t>
  </si>
  <si>
    <t>2508</t>
  </si>
  <si>
    <t>VOIVRES LES LE MANS</t>
  </si>
  <si>
    <t>DU FBG ST MICHEL</t>
  </si>
  <si>
    <t>JARDIN DES TUILERIES</t>
  </si>
  <si>
    <t>LA BAZOGE</t>
  </si>
  <si>
    <t>ROEZE SUR SARTHE</t>
  </si>
  <si>
    <t>LES EVAIS</t>
  </si>
  <si>
    <t>MONT SAINT JEAN</t>
  </si>
  <si>
    <t>DE LIMA</t>
  </si>
  <si>
    <t>3557</t>
  </si>
  <si>
    <t>DE MEXICO</t>
  </si>
  <si>
    <t>DE SANTIAGO</t>
  </si>
  <si>
    <t>PETIT PIN</t>
  </si>
  <si>
    <t>LE PETIT MONTARGIS</t>
  </si>
  <si>
    <t>LES JICULIERES</t>
  </si>
  <si>
    <t>PIERRE BELON</t>
  </si>
  <si>
    <t>SAINT GEORGES DU BOIS</t>
  </si>
  <si>
    <t>LA CHAPELLE SAINT FRAY</t>
  </si>
  <si>
    <t>LE PRE DU NOYER</t>
  </si>
  <si>
    <t>MARCEL GRASSIN</t>
  </si>
  <si>
    <t>DE ROEZE</t>
  </si>
  <si>
    <t>MONNOYER</t>
  </si>
  <si>
    <t>DUBIGNON</t>
  </si>
  <si>
    <t>GASTON SIMON</t>
  </si>
  <si>
    <t>SAINT FLACEAU</t>
  </si>
  <si>
    <t>RENEE AUDUC</t>
  </si>
  <si>
    <t>LE PRE DES NOES</t>
  </si>
  <si>
    <t>RUILLE EN CHAMPAGNE</t>
  </si>
  <si>
    <t>LE CLOTEAU DU PRE</t>
  </si>
  <si>
    <t>LES DEUX JOURNAUX</t>
  </si>
  <si>
    <t>PARTIE ANCIEN CR N 30</t>
  </si>
  <si>
    <t>LE CHAMP TORD</t>
  </si>
  <si>
    <t>LE CHAMP DE LA DEVISE</t>
  </si>
  <si>
    <t>PIECE DES CHINTRES</t>
  </si>
  <si>
    <t>SAINT PAVACE</t>
  </si>
  <si>
    <t>DE LA GRANDE PREE</t>
  </si>
  <si>
    <t>LES BREJONCS</t>
  </si>
  <si>
    <t>DOMFRONT-EN-CHAMPAGNE</t>
  </si>
  <si>
    <t>DU CROC</t>
  </si>
  <si>
    <t>LA MILESSE</t>
  </si>
  <si>
    <t>LA CHAPELLE SAINT AUBIN</t>
  </si>
  <si>
    <t>LA QUINTE</t>
  </si>
  <si>
    <t>PREMARTINE</t>
  </si>
  <si>
    <t>DE LA BOUILLERE</t>
  </si>
  <si>
    <t>DES PENTES DE L ANTONNIERE</t>
  </si>
  <si>
    <t>DE COUP DE PIED</t>
  </si>
  <si>
    <t>VERON DE FORBONNAIS</t>
  </si>
  <si>
    <t>LOUIS CORDELET</t>
  </si>
  <si>
    <t>DU BOURG D'ANGUY</t>
  </si>
  <si>
    <t>DE LA CROCHARDIERE</t>
  </si>
  <si>
    <t>YVRE L EVEQUE</t>
  </si>
  <si>
    <t>TENNIE</t>
  </si>
  <si>
    <t>DE SARGE</t>
  </si>
  <si>
    <t>DU PRE DE LA COUR</t>
  </si>
  <si>
    <t>VICTOR BONHOMMET</t>
  </si>
  <si>
    <t>DES GRUES ROUGES</t>
  </si>
  <si>
    <t>DE FRESNAY</t>
  </si>
  <si>
    <t>SILLE LE GUILLAUME</t>
  </si>
  <si>
    <t>COURARD</t>
  </si>
  <si>
    <t>3389</t>
  </si>
  <si>
    <t>EVRARD</t>
  </si>
  <si>
    <t>3687</t>
  </si>
  <si>
    <t>DU PETIT BUISSON</t>
  </si>
  <si>
    <t>SAINTE SABINE SUR LONGEVE</t>
  </si>
  <si>
    <t>DES ROBINIERES</t>
  </si>
  <si>
    <t>DE LA FOUQUERIE</t>
  </si>
  <si>
    <t>DE MAQUERE</t>
  </si>
  <si>
    <t>CHARLES FOURNIER</t>
  </si>
  <si>
    <t>MATHURIN JOUSSE</t>
  </si>
  <si>
    <t>LANDE DE RIGAUSSONNET</t>
  </si>
  <si>
    <t>DU VAL DE BOUILLE</t>
  </si>
  <si>
    <t>LA PRINCIERE</t>
  </si>
  <si>
    <t>LOUE</t>
  </si>
  <si>
    <t>LA BATE</t>
  </si>
  <si>
    <t>MEZIERES SOUS LAVARDIN</t>
  </si>
  <si>
    <t>CHAMP HERSANT</t>
  </si>
  <si>
    <t>CHAMP DE LA BICHE</t>
  </si>
  <si>
    <t>DE LA BELLE GABRIELLE</t>
  </si>
  <si>
    <t>NEUVILLETTE EN CHARNIE</t>
  </si>
  <si>
    <t>LE PRE DES BARGES</t>
  </si>
  <si>
    <t>LES TEILLES</t>
  </si>
  <si>
    <t>LA NOUE DE DEVANT</t>
  </si>
  <si>
    <t>LE CLOTEAU DU CARREFOUR</t>
  </si>
  <si>
    <t>D'AMSTERDAM</t>
  </si>
  <si>
    <t>DE SILLE</t>
  </si>
  <si>
    <t>COUPERIN</t>
  </si>
  <si>
    <t>JULIEN BODEREAU</t>
  </si>
  <si>
    <t>DU GENERAL DE NEGRIER</t>
  </si>
  <si>
    <t>HENRY DELAGENIERE</t>
  </si>
  <si>
    <t>CHRISTIAN LEON</t>
  </si>
  <si>
    <t>D ARNAGE</t>
  </si>
  <si>
    <t>LA PETITE CADOIRE</t>
  </si>
  <si>
    <t>BESNIER</t>
  </si>
  <si>
    <t>HENRI BARBIN</t>
  </si>
  <si>
    <t>DE LA CHERENCE</t>
  </si>
  <si>
    <t>COULANS SUR GEE</t>
  </si>
  <si>
    <t>D ANDAINE</t>
  </si>
  <si>
    <t>ROBERT BARANY</t>
  </si>
  <si>
    <t>CRANNES EN CHAMPAGNE</t>
  </si>
  <si>
    <t>2581</t>
  </si>
  <si>
    <t>D'HAOUZA</t>
  </si>
  <si>
    <t>LE PRE DES MAISONS ROUGES</t>
  </si>
  <si>
    <t>LE GRAND RANSOU</t>
  </si>
  <si>
    <t>DU VIEUX MAQUERE</t>
  </si>
  <si>
    <t>LES MARSOLLIERES</t>
  </si>
  <si>
    <t>DES LICORNES</t>
  </si>
  <si>
    <t>DU 33E MOBILES</t>
  </si>
  <si>
    <t>LIONEL LECOUTEUX</t>
  </si>
  <si>
    <t>DE MALPALU</t>
  </si>
  <si>
    <t>DU BOURG BELE</t>
  </si>
  <si>
    <t>FORET DE LAVARDIN</t>
  </si>
  <si>
    <t>GUECELARD</t>
  </si>
  <si>
    <t>DU DOCTEUR ZAMENHOF</t>
  </si>
  <si>
    <t>DES TROIS SONNETTES</t>
  </si>
  <si>
    <t>EDGAR BRANDT</t>
  </si>
  <si>
    <t>GUILLOT AMI</t>
  </si>
  <si>
    <t>ROBERT FREULON</t>
  </si>
  <si>
    <t>DU BOIS MARSHAIN</t>
  </si>
  <si>
    <t>LA SERRUERE</t>
  </si>
  <si>
    <t>DE DEGRE</t>
  </si>
  <si>
    <t>D'ANDORRE</t>
  </si>
  <si>
    <t>LE CLOS DE LA PORCHERIE</t>
  </si>
  <si>
    <t>DU BAS BOIS</t>
  </si>
  <si>
    <t>5542</t>
  </si>
  <si>
    <t>DUCRE</t>
  </si>
  <si>
    <t>FERNAND CRAPEZ</t>
  </si>
  <si>
    <t>DE VOIVRES</t>
  </si>
  <si>
    <t>FILLE SUR SARTHE</t>
  </si>
  <si>
    <t>BOIS DU GRAND PIERRE AUBE</t>
  </si>
  <si>
    <t>2717</t>
  </si>
  <si>
    <t>HOWARD FLOREY</t>
  </si>
  <si>
    <t>LA PETITE GRENOUILLERIE</t>
  </si>
  <si>
    <t>CHAMP DE PLAISANCE</t>
  </si>
  <si>
    <t>OLIVIER HEUZE</t>
  </si>
  <si>
    <t>DU MONT PELVOUX</t>
  </si>
  <si>
    <t>SAGEBIEN</t>
  </si>
  <si>
    <t>DU MOULIN DE L ISLE</t>
  </si>
  <si>
    <t>BRAINS SUR GEE</t>
  </si>
  <si>
    <t>LONGNES</t>
  </si>
  <si>
    <t>DU TERTRE SAINT LAURENT</t>
  </si>
  <si>
    <t>SAPINIERE DU CHAMP LONG</t>
  </si>
  <si>
    <t>DU DR EDOUARD VAILLANT</t>
  </si>
  <si>
    <t>DE L'EPERON</t>
  </si>
  <si>
    <t>DU HAMEAU DE CLEMENCE</t>
  </si>
  <si>
    <t>DES ROTTES</t>
  </si>
  <si>
    <t>3591</t>
  </si>
  <si>
    <t>L ECHO DE L EUTE</t>
  </si>
  <si>
    <t>TERRES LIGEADES</t>
  </si>
  <si>
    <t>CHAMP DU BUISSON JUMEAU</t>
  </si>
  <si>
    <t>L ECOT DE L ENTE</t>
  </si>
  <si>
    <t>LA GRAND FOUGERE</t>
  </si>
  <si>
    <t>LE PRE BOSSE</t>
  </si>
  <si>
    <t>LA GRANDE HEUCHE</t>
  </si>
  <si>
    <t>LE GRAND ECOT DE L ENTE</t>
  </si>
  <si>
    <t>L HEUCHE</t>
  </si>
  <si>
    <t>LE PRE DE LA SELLE</t>
  </si>
  <si>
    <t>LE JARDIN DU CLOTEAU</t>
  </si>
  <si>
    <t>LE CHEMIN D'ARGILE</t>
  </si>
  <si>
    <t>JOEL SADELER</t>
  </si>
  <si>
    <t>ROUEZ EN CHAMPAGNE</t>
  </si>
  <si>
    <t>DE LA POULARDIERE</t>
  </si>
  <si>
    <t>LE CHAMP DU GRAND CHEMIN</t>
  </si>
  <si>
    <t>LA BOULONNIERE</t>
  </si>
  <si>
    <t>COEFFORT</t>
  </si>
  <si>
    <t>DE LA MARCADERIE</t>
  </si>
  <si>
    <t>DE L'EPAU</t>
  </si>
  <si>
    <t>GRANDE VAUTOURAINE</t>
  </si>
  <si>
    <t>LE CLOS BRAULT</t>
  </si>
  <si>
    <t>LE PETIT CLOS BREULOT</t>
  </si>
  <si>
    <t>LA MENAUTIERE</t>
  </si>
  <si>
    <t>PARTIE ANCIEN CR</t>
  </si>
  <si>
    <t>FREDERIC AUGUSTE BARTHOLDI</t>
  </si>
  <si>
    <t>CLAUDE HILLERET</t>
  </si>
  <si>
    <t>DU DOCTEUR JEAN MAC</t>
  </si>
  <si>
    <t>RICHEDOUE</t>
  </si>
  <si>
    <t>4028</t>
  </si>
  <si>
    <t>DE BRASILIA</t>
  </si>
  <si>
    <t>DU CLOS SAINT GEORGES</t>
  </si>
  <si>
    <t>DE BALYVER</t>
  </si>
  <si>
    <t>DE BOISGARD</t>
  </si>
  <si>
    <t>BOISGARD</t>
  </si>
  <si>
    <t>LE PETIT BOISGARD</t>
  </si>
  <si>
    <t>HAMEAU DE L ILE DE FRANCE</t>
  </si>
  <si>
    <t>DU RHONNE</t>
  </si>
  <si>
    <t>DE RUAUDIN</t>
  </si>
  <si>
    <t>LES REBILLARDIERES</t>
  </si>
  <si>
    <t>DU DOCTEUR ERNEST MORDRET</t>
  </si>
  <si>
    <t>DU SERGENT LEBOUC</t>
  </si>
  <si>
    <t>MAURICE LOUTREUIL</t>
  </si>
  <si>
    <t>LE PRE PAISANT</t>
  </si>
  <si>
    <t>LE PRE LAUNAY</t>
  </si>
  <si>
    <t>LA PETITE TANNERIE</t>
  </si>
  <si>
    <t>LE CERCUEIL</t>
  </si>
  <si>
    <t>LE SOUILLARD</t>
  </si>
  <si>
    <t>DES COURPINS</t>
  </si>
  <si>
    <t>ERNEST FOUCHE</t>
  </si>
  <si>
    <t>DE LAIGNE</t>
  </si>
  <si>
    <t>DU PONT DE L'EUROPE</t>
  </si>
  <si>
    <t>GDE ALL DES LOGIS DE L HUI</t>
  </si>
  <si>
    <t>4979</t>
  </si>
  <si>
    <t>SAINT VICTEUR</t>
  </si>
  <si>
    <t>MAULE</t>
  </si>
  <si>
    <t>DE L'ARDOISE</t>
  </si>
  <si>
    <t>SCARRON PARC</t>
  </si>
  <si>
    <t>DU FOLLERAY</t>
  </si>
  <si>
    <t>DU DOCTEUR TOUCHARD</t>
  </si>
  <si>
    <t>FELIX GENESLAY</t>
  </si>
  <si>
    <t>ARMAND SAFFRAY</t>
  </si>
  <si>
    <t>DE CLAIRCIGNY</t>
  </si>
  <si>
    <t>LE VAL DE PIERRE</t>
  </si>
  <si>
    <t>PEZE LE ROBERT</t>
  </si>
  <si>
    <t>PAUL COURBOULAY</t>
  </si>
  <si>
    <t>D'ARROMANCHES</t>
  </si>
  <si>
    <t>DU MARCHE AUX BESTIAUX</t>
  </si>
  <si>
    <t>DE LA PETITE BRETECHE</t>
  </si>
  <si>
    <t>DE BELFAST</t>
  </si>
  <si>
    <t>DORE</t>
  </si>
  <si>
    <t>5497</t>
  </si>
  <si>
    <t>DU VILLARET</t>
  </si>
  <si>
    <t>DE SARTHE</t>
  </si>
  <si>
    <t>DES RESISTANTS INTERNES</t>
  </si>
  <si>
    <t>DE L ANTONNIERE</t>
  </si>
  <si>
    <t>LES PETITES FRIPERIES</t>
  </si>
  <si>
    <t>DU PAS D ETE</t>
  </si>
  <si>
    <t>ETIVAL LES LE MANS</t>
  </si>
  <si>
    <t>AMBROISE GENTIL</t>
  </si>
  <si>
    <t>PAUL LIGNEUL</t>
  </si>
  <si>
    <t>DU PERE MERSENNE</t>
  </si>
  <si>
    <t>SAPINIERE DU COURTIL</t>
  </si>
  <si>
    <t>3353</t>
  </si>
  <si>
    <t>DE LA CATINIERE</t>
  </si>
  <si>
    <t>D YVRE L EVEQUE</t>
  </si>
  <si>
    <t>LE CHAMP DES QUATORZES</t>
  </si>
  <si>
    <t>DE BEAU RIVAGE</t>
  </si>
  <si>
    <t>SCARRON</t>
  </si>
  <si>
    <t>DE NEUVILLALAIS</t>
  </si>
  <si>
    <t>LA DANNIERE</t>
  </si>
  <si>
    <t>EPINEU LE CHEVREUIL</t>
  </si>
  <si>
    <t>RAYMOND SOMMER</t>
  </si>
  <si>
    <t>LE BAS FROMENTE</t>
  </si>
  <si>
    <t>DE BOIS JALU</t>
  </si>
  <si>
    <t>D AIGNE</t>
  </si>
  <si>
    <t>DU COURTY</t>
  </si>
  <si>
    <t>DE LA GALICHERIE</t>
  </si>
  <si>
    <t>LA GRANDE LONGRAIE</t>
  </si>
  <si>
    <t>LA NOE DEVRON</t>
  </si>
  <si>
    <t>ROUESSE VASSE</t>
  </si>
  <si>
    <t>TASSILLE</t>
  </si>
  <si>
    <t>LA PIECE DE LA PECHERIE</t>
  </si>
  <si>
    <t>LES JARSAYS</t>
  </si>
  <si>
    <t>DES PETITS PERRAIS</t>
  </si>
  <si>
    <t>CHAMP DU JARDIN</t>
  </si>
  <si>
    <t>LES LIGNERS</t>
  </si>
  <si>
    <t>MANGEARD</t>
  </si>
  <si>
    <t>DES SABLES D'OR</t>
  </si>
  <si>
    <t>DES MATTEFEUX</t>
  </si>
  <si>
    <t>DU BOIS DES HOGUES</t>
  </si>
  <si>
    <t>D'ARNAGE</t>
  </si>
  <si>
    <t>PAUL MARCHAL</t>
  </si>
  <si>
    <t>VALLON SUR GEE</t>
  </si>
  <si>
    <t>3732</t>
  </si>
  <si>
    <t>NADAR</t>
  </si>
  <si>
    <t>DE MORTEVEILLE</t>
  </si>
  <si>
    <t>DE BOIS MARTIN</t>
  </si>
  <si>
    <t>JEAN DAUDIN</t>
  </si>
  <si>
    <t>DE BALLON</t>
  </si>
  <si>
    <t>L AITRE LUCAS</t>
  </si>
  <si>
    <t>ADOLPHE SOURY</t>
  </si>
  <si>
    <t>REMY LAMBERT</t>
  </si>
  <si>
    <t>EMMANUEL MAIRE</t>
  </si>
  <si>
    <t>PROSPER HIRBEC</t>
  </si>
  <si>
    <t>D EXPLOITATION DES BREJON</t>
  </si>
  <si>
    <t>DES GALLETS</t>
  </si>
  <si>
    <t>BARY</t>
  </si>
  <si>
    <t>LUSSON</t>
  </si>
  <si>
    <t>BELLE CHASSE EST</t>
  </si>
  <si>
    <t>DES FLAMANDES</t>
  </si>
  <si>
    <t>2489</t>
  </si>
  <si>
    <t>SAINT REMY DE SILLE</t>
  </si>
  <si>
    <t>BITCHE</t>
  </si>
  <si>
    <t>DE LA SAULE</t>
  </si>
  <si>
    <t>DE LA GRANDE MALADRIE</t>
  </si>
  <si>
    <t>LA COUTERIE</t>
  </si>
  <si>
    <t>DE QUIBERON</t>
  </si>
  <si>
    <t>CRISSE</t>
  </si>
  <si>
    <t>LEON GUET</t>
  </si>
  <si>
    <t>LES OGEREAUX</t>
  </si>
  <si>
    <t>PAUL CHANTREL</t>
  </si>
  <si>
    <t>LA HAISE</t>
  </si>
  <si>
    <t>LES PONTS YSSOIRS</t>
  </si>
  <si>
    <t>D'ALENCON</t>
  </si>
  <si>
    <t>D'EICHTHAL</t>
  </si>
  <si>
    <t>LE CHAMP DE CHATEAUROUX</t>
  </si>
  <si>
    <t>DE BRETTE LES PINS</t>
  </si>
  <si>
    <t>MAUVE SOURIS</t>
  </si>
  <si>
    <t>CENTRE COMMERCIAL PRINCIPA</t>
  </si>
  <si>
    <t>LE CLOS DU BREUIL</t>
  </si>
  <si>
    <t>DE LA LIVAUDIERE</t>
  </si>
  <si>
    <t>LES LANDES DE BEAUFEU</t>
  </si>
  <si>
    <t>GUILLEMARE</t>
  </si>
  <si>
    <t>DU DOCTEUR BOETEAU</t>
  </si>
  <si>
    <t>DE VAUGUYON</t>
  </si>
  <si>
    <t>JEAN-FRANCOIS LAPEROUSE</t>
  </si>
  <si>
    <t>ABRAHAM</t>
  </si>
  <si>
    <t>TRAVERSIERE BEAUFILS</t>
  </si>
  <si>
    <t>DU COLONEL COUTELLE</t>
  </si>
  <si>
    <t>DE LA PAILLE</t>
  </si>
  <si>
    <t>LE CLOTEAU DE L HOPITAL</t>
  </si>
  <si>
    <t>LA HAUTE PAILLE</t>
  </si>
  <si>
    <t>COLIN THOMAS</t>
  </si>
  <si>
    <t>MOUILLARD</t>
  </si>
  <si>
    <t>DE MULSANNE</t>
  </si>
  <si>
    <t>DE L'ARCY</t>
  </si>
  <si>
    <t>REVEILLON</t>
  </si>
  <si>
    <t>LE CLOS DES JOPITRES</t>
  </si>
  <si>
    <t>LE CHAMP DE LA BUTTE</t>
  </si>
  <si>
    <t>DU PONT DE QUATRE METRES</t>
  </si>
  <si>
    <t>BRIFFAULT</t>
  </si>
  <si>
    <t>CHAMP PENDU</t>
  </si>
  <si>
    <t>LES COURSOUS</t>
  </si>
  <si>
    <t>LE CHAMP DE LA BOULAIE</t>
  </si>
  <si>
    <t>DE GUETTELOUP</t>
  </si>
  <si>
    <t>LA NOE YVON</t>
  </si>
  <si>
    <t>ETANG DE LA COCANIERE</t>
  </si>
  <si>
    <t>LA CROIX BOISEE</t>
  </si>
  <si>
    <t>4348</t>
  </si>
  <si>
    <t>DU PONT DE TOURS</t>
  </si>
  <si>
    <t>RENE BARDET</t>
  </si>
  <si>
    <t>DU GRAND REPOSE</t>
  </si>
  <si>
    <t>DES FALOTIERS</t>
  </si>
  <si>
    <t>ANDREE LE GROU</t>
  </si>
  <si>
    <t>EDOUARD DUNAS</t>
  </si>
  <si>
    <t>DES RAINERIES</t>
  </si>
  <si>
    <t>ANTONIN MAGNE</t>
  </si>
  <si>
    <t>DE VACHA</t>
  </si>
  <si>
    <t>LA CATINIERE</t>
  </si>
  <si>
    <t>SAPINIERE DE LA POINTE</t>
  </si>
  <si>
    <t>CHEMIRE EN CHARNIE</t>
  </si>
  <si>
    <t>BOURDON DUROCHER</t>
  </si>
  <si>
    <t>DES GONCOURT</t>
  </si>
  <si>
    <t>JEAN BLIN</t>
  </si>
  <si>
    <t>4691</t>
  </si>
  <si>
    <t>GEORGES DURAND</t>
  </si>
  <si>
    <t>MICHEL GROUT</t>
  </si>
  <si>
    <t>CHARLES MORANCE</t>
  </si>
  <si>
    <t>CHAMP NORMAND</t>
  </si>
  <si>
    <t>LUCIEN CHASERANT</t>
  </si>
  <si>
    <t>HENRI VERON</t>
  </si>
  <si>
    <t>DE CYRUS</t>
  </si>
  <si>
    <t>LA HERISSONNIERE</t>
  </si>
  <si>
    <t>DU PUITS LAURIAU</t>
  </si>
  <si>
    <t>LE ROBUSSON</t>
  </si>
  <si>
    <t>JACQUES DUBOIS</t>
  </si>
  <si>
    <t>MOREAU DU MANS</t>
  </si>
  <si>
    <t>DU GRAND SEUX</t>
  </si>
  <si>
    <t>DE GIBRON</t>
  </si>
  <si>
    <t>BABLOT</t>
  </si>
  <si>
    <t>MUTUEL</t>
  </si>
  <si>
    <t>LE PRE DU LEZARD</t>
  </si>
  <si>
    <t>LE CHAMP DU SABLON</t>
  </si>
  <si>
    <t>LIONEL ROYER</t>
  </si>
  <si>
    <t>JEAN-MARIE LELIEVRE</t>
  </si>
  <si>
    <t>DU CHAMP BURETTE</t>
  </si>
  <si>
    <t>4707</t>
  </si>
  <si>
    <t>LE BOIS DE LA PAROISSE</t>
  </si>
  <si>
    <t>LE CHAMP DE LA FORME</t>
  </si>
  <si>
    <t>DE PARIGNE L'EVEQUE</t>
  </si>
  <si>
    <t>LE CLOS AUDIAN</t>
  </si>
  <si>
    <t>LA MONTANGERIE</t>
  </si>
  <si>
    <t>GARNIER PAGES</t>
  </si>
  <si>
    <t>MARIE ET ALEXANDRE OYON</t>
  </si>
  <si>
    <t>EDME BOUCHARDON</t>
  </si>
  <si>
    <t>LE PRE DE SEGRE</t>
  </si>
  <si>
    <t>CENTRE CIAL DE CHAOUE</t>
  </si>
  <si>
    <t>BOBETTE</t>
  </si>
  <si>
    <t>DE LA CHARNIE</t>
  </si>
  <si>
    <t>LA BEAUSSE</t>
  </si>
  <si>
    <t>DU PRE DE LA DOUVE</t>
  </si>
  <si>
    <t>LES PETITES RUES</t>
  </si>
  <si>
    <t>GUY BOURIAT</t>
  </si>
  <si>
    <t>4462</t>
  </si>
  <si>
    <t>MAURICE ARCHAMBAULT</t>
  </si>
  <si>
    <t>JACQUES WYFFELS</t>
  </si>
  <si>
    <t>PIERRE LEVEGH</t>
  </si>
  <si>
    <t>JEAN-PIERRE WIMILLE</t>
  </si>
  <si>
    <t>DU GENERAL DUNLAP</t>
  </si>
  <si>
    <t>LONGUERAIE</t>
  </si>
  <si>
    <t>LAZARE WEILLER</t>
  </si>
  <si>
    <t>JARDIN DES TROIS TILLEULS</t>
  </si>
  <si>
    <t>LA PETITE SOUFFLARDIERE</t>
  </si>
  <si>
    <t>LA BOUSSARDIERE</t>
  </si>
  <si>
    <t>LE JARDIN DE LA BOUSSARDIE</t>
  </si>
  <si>
    <t>LA GROUAS</t>
  </si>
  <si>
    <t>DE LOUE</t>
  </si>
  <si>
    <t>MONTHEARD</t>
  </si>
  <si>
    <t>CHAMP DES MAISONS LEVEES</t>
  </si>
  <si>
    <t>LE CHAMP DE LA CHEVROLIERE</t>
  </si>
  <si>
    <t>DE L'ORNE CHAMPENOISE</t>
  </si>
  <si>
    <t>LE CHALET DU ROCHER</t>
  </si>
  <si>
    <t>LA NOE LONGUE</t>
  </si>
  <si>
    <t>LA CHOUANNERIE</t>
  </si>
  <si>
    <t>DE L ANGUITARD</t>
  </si>
  <si>
    <t>GUSTAVE LANGEVIN</t>
  </si>
  <si>
    <t>DE PIPECHE</t>
  </si>
  <si>
    <t>4001</t>
  </si>
  <si>
    <t>DU PATIS SAINT LAZARE</t>
  </si>
  <si>
    <t>DE PARENCE</t>
  </si>
  <si>
    <t>JACQUES AMYOT</t>
  </si>
  <si>
    <t>DE WOODHALL SPA</t>
  </si>
  <si>
    <t>LA GRANDE SAPINIERE</t>
  </si>
  <si>
    <t>LONGUE VUE</t>
  </si>
  <si>
    <t>DE LA PRUNERIE</t>
  </si>
  <si>
    <t>DE LA PETITE ONDEE</t>
  </si>
  <si>
    <t>JEAN RONDEAU</t>
  </si>
  <si>
    <t>LA LANDE DU CAMP</t>
  </si>
  <si>
    <t>PAUL BELDANT</t>
  </si>
  <si>
    <t>PIERRE DROITE</t>
  </si>
  <si>
    <t>PIECE DU LIVET</t>
  </si>
  <si>
    <t>EMILE BARRIER</t>
  </si>
  <si>
    <t>2819</t>
  </si>
  <si>
    <t>COURTHARDY</t>
  </si>
  <si>
    <t>LES MESSICOLES</t>
  </si>
  <si>
    <t>MARGUERITE PEREY</t>
  </si>
  <si>
    <t>LES EPINOIS</t>
  </si>
  <si>
    <t>LA MALIERE</t>
  </si>
  <si>
    <t>HAUREAU</t>
  </si>
  <si>
    <t>LA CHENEVASSIERE</t>
  </si>
  <si>
    <t>MICHEL COULOMB</t>
  </si>
  <si>
    <t>5215</t>
  </si>
  <si>
    <t>DU TERTRE SAINT ANDRE</t>
  </si>
  <si>
    <t>DE GAZONFIER</t>
  </si>
  <si>
    <t>D'ANKARA</t>
  </si>
  <si>
    <t>L ENCLOS DE BELLEVUE</t>
  </si>
  <si>
    <t>DES FRERES RENAULT</t>
  </si>
  <si>
    <t>LE PETIT HAUTREVILLE</t>
  </si>
  <si>
    <t>LE PETIT AUTREVILLE</t>
  </si>
  <si>
    <t>LE CHAMP AUX VACHES</t>
  </si>
  <si>
    <t>L EPAGNEUL</t>
  </si>
  <si>
    <t>PRE DU CHATEAU</t>
  </si>
  <si>
    <t>DE LA MARTELLERIE</t>
  </si>
  <si>
    <t>SAINT PAVIN DES CHAMPS</t>
  </si>
  <si>
    <t>PRE DU CORMIER</t>
  </si>
  <si>
    <t>LA GRANDE JAQUETTE</t>
  </si>
  <si>
    <t>DU DOCTEUR CLAUSSE</t>
  </si>
  <si>
    <t>PRE DU TERTRE</t>
  </si>
  <si>
    <t>JARDIN DU PETIT TERTRE</t>
  </si>
  <si>
    <t>LE SINFOIN</t>
  </si>
  <si>
    <t>PRE DU PALLUAU</t>
  </si>
  <si>
    <t>CHAMP MAURICE</t>
  </si>
  <si>
    <t>LE GRAND CHAMP DES ROTTES</t>
  </si>
  <si>
    <t>CHAMP DE LA MEULE</t>
  </si>
  <si>
    <t>ANCIEN CR DES RUES DE POCH</t>
  </si>
  <si>
    <t>MONGIGON</t>
  </si>
  <si>
    <t>LA PATURE DU SAINFOIN</t>
  </si>
  <si>
    <t>LE CHAMP FOUQUET</t>
  </si>
  <si>
    <t>LE GRAND BABILLARD</t>
  </si>
  <si>
    <t>LE CHAMP DE LA PLANCHETTE</t>
  </si>
  <si>
    <t>LE PRE DE LA PLANCHETTE</t>
  </si>
  <si>
    <t>LE CHAMP DE CHERE</t>
  </si>
  <si>
    <t>D'ESSLING</t>
  </si>
  <si>
    <t>4795</t>
  </si>
  <si>
    <t>DE ROUILLON</t>
  </si>
  <si>
    <t>RENAULT</t>
  </si>
  <si>
    <t>DES DEUX ORMEAUX</t>
  </si>
  <si>
    <t>LECHESNE</t>
  </si>
  <si>
    <t>YZEUX</t>
  </si>
  <si>
    <t>EDOUARD FAUCHARD</t>
  </si>
  <si>
    <t>DE LIBOISNE</t>
  </si>
  <si>
    <t>DU FOUILLET</t>
  </si>
  <si>
    <t>DU COLONEL RAYNAL</t>
  </si>
  <si>
    <t>DES RAVALIERES</t>
  </si>
  <si>
    <t>DU RIF</t>
  </si>
  <si>
    <t>NOTRE DAME DU FRENE</t>
  </si>
  <si>
    <t>DE LA TRUIE QUI FILE</t>
  </si>
  <si>
    <t>LA BOUSSELLE</t>
  </si>
  <si>
    <t>CHAMP D EN BAS</t>
  </si>
  <si>
    <t>DE CHAMP FLEURI</t>
  </si>
  <si>
    <t>LA BEAUMERIE</t>
  </si>
  <si>
    <t>DE YOUGOSLAVIE</t>
  </si>
  <si>
    <t>4894</t>
  </si>
  <si>
    <t>GOUIN</t>
  </si>
  <si>
    <t>ABEL CHARLEAU</t>
  </si>
  <si>
    <t>4297</t>
  </si>
  <si>
    <t>POL RAVIGNEAUX</t>
  </si>
  <si>
    <t>DU DOCTEUR LEROY</t>
  </si>
  <si>
    <t>CHAMP MAIGNAN</t>
  </si>
  <si>
    <t>CHAMP DE LA FERIMEE</t>
  </si>
  <si>
    <t>DE LA GRANDE LIGNE</t>
  </si>
  <si>
    <t>GASTELIER</t>
  </si>
  <si>
    <t>DE LA PIECE</t>
  </si>
  <si>
    <t>LES HAIGUETTES</t>
  </si>
  <si>
    <t>LES MESSANDIERES</t>
  </si>
  <si>
    <t>USINE DES EAUX</t>
  </si>
  <si>
    <t>DU VENT DES ROSES</t>
  </si>
  <si>
    <t>L EPI FLEURI</t>
  </si>
  <si>
    <t>LE CHAMP DE LA ROCHE</t>
  </si>
  <si>
    <t>LE PATIS DES BOULEAUX</t>
  </si>
  <si>
    <t>DES COCHEREAUX</t>
  </si>
  <si>
    <t>PAUL LOUIS JACQUES</t>
  </si>
  <si>
    <t>DE COURTEBOULE</t>
  </si>
  <si>
    <t>LA FOUINIERE</t>
  </si>
  <si>
    <t>BUTTE DE LA FOUINIERE</t>
  </si>
  <si>
    <t>CLOTEAU DE LA FOUINIERE</t>
  </si>
  <si>
    <t>LE MONT PORCHER</t>
  </si>
  <si>
    <t>LE POIRIER AUX RENARD</t>
  </si>
  <si>
    <t>DESILES</t>
  </si>
  <si>
    <t>DU CHENE LIEGE</t>
  </si>
  <si>
    <t>LE CHAMP DES ROTTES</t>
  </si>
  <si>
    <t>JARDIN DE BEURESSARD</t>
  </si>
  <si>
    <t>BEURESSARD</t>
  </si>
  <si>
    <t>DU RUBAN</t>
  </si>
  <si>
    <t>JEAN-MICHEL GAUDRE</t>
  </si>
  <si>
    <t>CHAMP DES ROTTES</t>
  </si>
  <si>
    <t>PETIT QUARTIER DE L ECOLE</t>
  </si>
  <si>
    <t>DE NAUGUIBERT</t>
  </si>
  <si>
    <t>CONTREAU</t>
  </si>
  <si>
    <t>GEORGES LUMIERE</t>
  </si>
  <si>
    <t>MAURICE CHALLES</t>
  </si>
  <si>
    <t>DE MARRAKECH</t>
  </si>
  <si>
    <t>LE CHAMP DU PARC</t>
  </si>
  <si>
    <t>LE PRE DE L ARCHE</t>
  </si>
  <si>
    <t>COMPAIN LAURENT</t>
  </si>
  <si>
    <t>LE PETIT COUP DE PIED</t>
  </si>
  <si>
    <t>LA PLAINE DES FORGES</t>
  </si>
  <si>
    <t>DE COULAINES</t>
  </si>
  <si>
    <t>BUTTE DE L ORMEAU</t>
  </si>
  <si>
    <t>DE LA BUTTE DE L ORMEAU</t>
  </si>
  <si>
    <t>PARENNES</t>
  </si>
  <si>
    <t>FERNAND TAVANO</t>
  </si>
  <si>
    <t>DU COMMANDANT SALLE</t>
  </si>
  <si>
    <t>DE FILLE</t>
  </si>
  <si>
    <t>MARC POURPRE</t>
  </si>
  <si>
    <t>DES GALOPIERES</t>
  </si>
  <si>
    <t>DE MAYENCE</t>
  </si>
  <si>
    <t>DE L'ARTOIS</t>
  </si>
  <si>
    <t>LA GRANAIE</t>
  </si>
  <si>
    <t>CHAMP DE LA MARNIERE</t>
  </si>
  <si>
    <t>DES BALSAMINES</t>
  </si>
  <si>
    <t>LE CHAMP DU MORTIER</t>
  </si>
  <si>
    <t>LE CLOS DU GRUE</t>
  </si>
  <si>
    <t>3886</t>
  </si>
  <si>
    <t>LE BOIS DE LA DOUVE</t>
  </si>
  <si>
    <t>LE BOIS MARIE</t>
  </si>
  <si>
    <t>DU FOYER MANCEAU</t>
  </si>
  <si>
    <t>CHAMP LONG DE TROMPE SOURI</t>
  </si>
  <si>
    <t>DU VAL DE MONNET</t>
  </si>
  <si>
    <t>DE BURGOS</t>
  </si>
  <si>
    <t>D'ISAAC</t>
  </si>
  <si>
    <t>DE MOSTAGANEM</t>
  </si>
  <si>
    <t>HAMEAU DE PROVENCE</t>
  </si>
  <si>
    <t>DE BENER</t>
  </si>
  <si>
    <t>DES ETAMINES</t>
  </si>
  <si>
    <t>ARMAND BOUDVIN</t>
  </si>
  <si>
    <t>DE L'ANGEVINIERE</t>
  </si>
  <si>
    <t>DU CARDINAL GRENTE</t>
  </si>
  <si>
    <t>DU CHEMIN BAS</t>
  </si>
  <si>
    <t>LE PRE FOUGERAY</t>
  </si>
  <si>
    <t>JOACHIM BONNIER</t>
  </si>
  <si>
    <t>LES JOYERES</t>
  </si>
  <si>
    <t>D'ALBANIE</t>
  </si>
  <si>
    <t>DES BRUANTS</t>
  </si>
  <si>
    <t>CHRISTINE CARON</t>
  </si>
  <si>
    <t>DES ARDRIERS</t>
  </si>
  <si>
    <t>DU PUITS DE LA CHAINE</t>
  </si>
  <si>
    <t>DU STADE SAINT EXUPERY</t>
  </si>
  <si>
    <t>LA PIECE DU GONEST</t>
  </si>
  <si>
    <t>DU LUDE</t>
  </si>
  <si>
    <t>DU PORT A L ABBESSE</t>
  </si>
  <si>
    <t>RENE BECHEPAY</t>
  </si>
  <si>
    <t>DE LA PRESCHE</t>
  </si>
  <si>
    <t>RODOLPHE DIESEL</t>
  </si>
  <si>
    <t>LA CROIX BEURREE</t>
  </si>
  <si>
    <t>AUVERS SOUS MONTFAUCON</t>
  </si>
  <si>
    <t>DE L ANGENARDIERE</t>
  </si>
  <si>
    <t>DE L'EGLANTINE</t>
  </si>
  <si>
    <t>LES GRANDES HELINIERES</t>
  </si>
  <si>
    <t>LE GRAND CHARDONNERET</t>
  </si>
  <si>
    <t>MORTIER CHAMP DU CHATAIGNI</t>
  </si>
  <si>
    <t>LES LANDES DES COMMUNES</t>
  </si>
  <si>
    <t>LES LANDES DE LA COMMUNE</t>
  </si>
  <si>
    <t>LE CHAMP DE DEUX JOURNAUX</t>
  </si>
  <si>
    <t>LE PLACIDRE</t>
  </si>
  <si>
    <t>LE GRAND RATEAU</t>
  </si>
  <si>
    <t>JULES OLIVIER</t>
  </si>
  <si>
    <t>LES CLOS DU BISSAC</t>
  </si>
  <si>
    <t>DES GRANDS COURTILS</t>
  </si>
  <si>
    <t>DES GRANDS RANGS</t>
  </si>
  <si>
    <t>DE BERCE</t>
  </si>
  <si>
    <t>LE CHAMP DES COUPES</t>
  </si>
  <si>
    <t>LES NERRERIES</t>
  </si>
  <si>
    <t>CHARLES D ASSE</t>
  </si>
  <si>
    <t>DE LA THUARDIERE</t>
  </si>
  <si>
    <t>DE LA VEQUERIE</t>
  </si>
  <si>
    <t>LE MORMONT</t>
  </si>
  <si>
    <t>LA CROIX BOULARD</t>
  </si>
  <si>
    <t>PRE DE LA GRANDE PIECE</t>
  </si>
  <si>
    <t>LA MELOUSIERE</t>
  </si>
  <si>
    <t>DES CAILLERES</t>
  </si>
  <si>
    <t>LA PETITE VERGERE</t>
  </si>
  <si>
    <t>LA LUARDIERE</t>
  </si>
  <si>
    <t>DES HAUTS DE BEAUMANOIR</t>
  </si>
  <si>
    <t>THOMAS FRANCOIS DALIBARD</t>
  </si>
  <si>
    <t>GROIE DU VERGER</t>
  </si>
  <si>
    <t>5057</t>
  </si>
  <si>
    <t>DE PERSEIGNE</t>
  </si>
  <si>
    <t>LES REINIERES</t>
  </si>
  <si>
    <t>DEMORIEUX</t>
  </si>
  <si>
    <t>DU DOMAINE DE BELLEVUE</t>
  </si>
  <si>
    <t>DE LA DAUSERIE</t>
  </si>
  <si>
    <t>DU HALLAI</t>
  </si>
  <si>
    <t>DU PLAT PAYS</t>
  </si>
  <si>
    <t>DES GLADIATEURS</t>
  </si>
  <si>
    <t>LE PATIS DE LA PLOUSE</t>
  </si>
  <si>
    <t>PATIS AUX CHEVAUX</t>
  </si>
  <si>
    <t>LE CHAMP DE LA FOSSE</t>
  </si>
  <si>
    <t>LA SAPINIERE DES GRAVES</t>
  </si>
  <si>
    <t>AUGUSTE GALLAS</t>
  </si>
  <si>
    <t>DE PORTLAND</t>
  </si>
  <si>
    <t>DE CONLIE</t>
  </si>
  <si>
    <t>LE BOURG BERNAY</t>
  </si>
  <si>
    <t>DU PORT BOUQUET</t>
  </si>
  <si>
    <t>BANJAN</t>
  </si>
  <si>
    <t>DE RICHEMONT</t>
  </si>
  <si>
    <t>DES BENGALIS</t>
  </si>
  <si>
    <t>DU CHAMP GAUDIN</t>
  </si>
  <si>
    <t>DE JUAN LES PINS</t>
  </si>
  <si>
    <t>CRANNES</t>
  </si>
  <si>
    <t>LOUIS BRUYERE</t>
  </si>
  <si>
    <t>DANIEL SAINT POL</t>
  </si>
  <si>
    <t>SAINT PAVIN DE LA CITE</t>
  </si>
  <si>
    <t>REBECCA</t>
  </si>
  <si>
    <t>DE LINARES</t>
  </si>
  <si>
    <t>DE L'ALMA</t>
  </si>
  <si>
    <t>MONTOISE</t>
  </si>
  <si>
    <t>HENRI CHAMPION</t>
  </si>
  <si>
    <t>LA BUSSONNIERE</t>
  </si>
  <si>
    <t>LA SAPINIERE DES HAUTS</t>
  </si>
  <si>
    <t>DES PANCORDIERS</t>
  </si>
  <si>
    <t>LE CHAMP DU TILLEUL</t>
  </si>
  <si>
    <t>PORT NICHE</t>
  </si>
  <si>
    <t>LA HAUTE FRESNAYE</t>
  </si>
  <si>
    <t>JARDIN DE LA HAUTE FRESNAY</t>
  </si>
  <si>
    <t>LE VIEUX FOUR A CHAUX</t>
  </si>
  <si>
    <t>DE LA HAUTE FRESNAYE</t>
  </si>
  <si>
    <t>LA CHANTELIERE</t>
  </si>
  <si>
    <t>VERRIE MAQUERE</t>
  </si>
  <si>
    <t>LE BAS GRATAIS</t>
  </si>
  <si>
    <t>ALBERT MAIGNAN</t>
  </si>
  <si>
    <t>LES GAUCHETS</t>
  </si>
  <si>
    <t>CROIX CHAUVIN</t>
  </si>
  <si>
    <t>CHAMP NOUE</t>
  </si>
  <si>
    <t>DE LA BODERIE</t>
  </si>
  <si>
    <t>CHAMP DE LA VICOMTE</t>
  </si>
  <si>
    <t>VERDALLE</t>
  </si>
  <si>
    <t>MARCEL MEMIN</t>
  </si>
  <si>
    <t>LE GRAND RENAUD</t>
  </si>
  <si>
    <t>JARDIN DES BASSES BERNADIE</t>
  </si>
  <si>
    <t>LE PETIT CLOTEAU</t>
  </si>
  <si>
    <t>DES BESNARDIERES</t>
  </si>
  <si>
    <t>DU CLOS LUCE</t>
  </si>
  <si>
    <t>JEAN YVES CHAPALAIN</t>
  </si>
  <si>
    <t>TEXIER BENOIST</t>
  </si>
  <si>
    <t>HENRI LEFEUVRE</t>
  </si>
  <si>
    <t>LA GROIE D ENFER</t>
  </si>
  <si>
    <t>DE LA GIRARDERIE</t>
  </si>
  <si>
    <t>LE CLOS MESNIL</t>
  </si>
  <si>
    <t>LES PETITES HAIES</t>
  </si>
  <si>
    <t>LES GRANDES ROTTES</t>
  </si>
  <si>
    <t>JULES CHERET</t>
  </si>
  <si>
    <t>DE L'EGLISE SAINT GILLES</t>
  </si>
  <si>
    <t>D'AGUILAS</t>
  </si>
  <si>
    <t>DE ROUMANIE</t>
  </si>
  <si>
    <t>ERNEST FOUCAULT</t>
  </si>
  <si>
    <t>DU GENNETAY</t>
  </si>
  <si>
    <t>4742</t>
  </si>
  <si>
    <t>DE JOUE L ABBE</t>
  </si>
  <si>
    <t>LE CHERAIS</t>
  </si>
  <si>
    <t>DU PETIT SAINT PIERRE</t>
  </si>
  <si>
    <t>JIM CLARK</t>
  </si>
  <si>
    <t>PRE POURRI</t>
  </si>
  <si>
    <t>LA GONASIERE</t>
  </si>
  <si>
    <t>LES POUPARDIERES</t>
  </si>
  <si>
    <t>DES GLONNIERES</t>
  </si>
  <si>
    <t>LE CHAMP DE LA BIGOTTIERE</t>
  </si>
  <si>
    <t>LA GRANDE RONCE</t>
  </si>
  <si>
    <t>LE MOULIN DE LA RONCE</t>
  </si>
  <si>
    <t>LOUIS CRETOIS</t>
  </si>
  <si>
    <t>GRAND BOIS DE LA PANCHERIE</t>
  </si>
  <si>
    <t>LE CLOSEAU DE LA CHARMILLE</t>
  </si>
  <si>
    <t>CHAMP DE LA FUIE</t>
  </si>
  <si>
    <t>DU COLONEL QUERU</t>
  </si>
  <si>
    <t>DU COLONEL TOUCHARD</t>
  </si>
  <si>
    <t>LE COTTAGE</t>
  </si>
  <si>
    <t>DE LA RECREATION</t>
  </si>
  <si>
    <t>DE GAIGNE</t>
  </si>
  <si>
    <t>DU BOURG BAS</t>
  </si>
  <si>
    <t>DES SURGETTIERES</t>
  </si>
  <si>
    <t>DU VIADUC DE MILLAU</t>
  </si>
  <si>
    <t>LES EMONDIERES</t>
  </si>
  <si>
    <t>LE PETIT LEARD</t>
  </si>
  <si>
    <t>LE PRE DU PETIT AUNAY</t>
  </si>
  <si>
    <t>LA FECUVIERE</t>
  </si>
  <si>
    <t>DE SAINT PAVACE</t>
  </si>
  <si>
    <t>ETIENNE FALCONET</t>
  </si>
  <si>
    <t>DE LA PALLICE</t>
  </si>
  <si>
    <t>DE TASCHER</t>
  </si>
  <si>
    <t>PIERRE PAVOINE</t>
  </si>
  <si>
    <t>CHEM DE L AUCHE</t>
  </si>
  <si>
    <t>LA PETITE PELOUSE</t>
  </si>
  <si>
    <t>LE PRE DU GRAND CHEMIN</t>
  </si>
  <si>
    <t>LA CROIX DE LA LANDE</t>
  </si>
  <si>
    <t>LE PRE TERTROY</t>
  </si>
  <si>
    <t>LE PETIT PRE DES ROTES</t>
  </si>
  <si>
    <t>LE PATIS DU BUISSON</t>
  </si>
  <si>
    <t>LE PRE DE LA VAU</t>
  </si>
  <si>
    <t>L HERBAGE DE LA CLAIE</t>
  </si>
  <si>
    <t>LE CHAMP DU DOUAI</t>
  </si>
  <si>
    <t>LE PRE DE LA SAULE</t>
  </si>
  <si>
    <t>LE CHAMP DU BRY</t>
  </si>
  <si>
    <t>DE FRILOU</t>
  </si>
  <si>
    <t>SOULIGNE FLACE</t>
  </si>
  <si>
    <t>HENRI DE MONTESSON</t>
  </si>
  <si>
    <t>L ECAUBUEE</t>
  </si>
  <si>
    <t>TAILLIS DE LA ROTTIERE</t>
  </si>
  <si>
    <t>LE GRAND PRE DU CREUX</t>
  </si>
  <si>
    <t>VIEUX CHEMIN DU MANS</t>
  </si>
  <si>
    <t>SAINT RIGOMER</t>
  </si>
  <si>
    <t>DE CORSE</t>
  </si>
  <si>
    <t>DE CURES</t>
  </si>
  <si>
    <t>ANC ROUTE DE CONLIE AU MAN</t>
  </si>
  <si>
    <t>ERNEST SYLVAIN BOLLEE</t>
  </si>
  <si>
    <t>DE SIEDENBURG</t>
  </si>
  <si>
    <t>LA LIVAUDIERE</t>
  </si>
  <si>
    <t>DE LA GENNETIERE</t>
  </si>
  <si>
    <t>LE SABLONNET</t>
  </si>
  <si>
    <t>LE PRE DU SABLONNAIS</t>
  </si>
  <si>
    <t>LA LANDE DE LA SUZE</t>
  </si>
  <si>
    <t>GRANDE SAPINIERE DES LANDE</t>
  </si>
  <si>
    <t>CHAMP DE LA BACONNIERE</t>
  </si>
  <si>
    <t>4138</t>
  </si>
  <si>
    <t>DU CHANOINE J LELIEVRE</t>
  </si>
  <si>
    <t>PATRICK DEPAILLER</t>
  </si>
  <si>
    <t>LA BASSE FOULIERE</t>
  </si>
  <si>
    <t>RD 197</t>
  </si>
  <si>
    <t>LA SAPINIERE CARRE</t>
  </si>
  <si>
    <t>LE CHAMP DU LIEVRE</t>
  </si>
  <si>
    <t>LE CHAMP DU CHARBON</t>
  </si>
  <si>
    <t>LA GROIE DES VALLEES</t>
  </si>
  <si>
    <t>LES ROCHABERTS</t>
  </si>
  <si>
    <t>CHAMPAGNE DE MEZIERES</t>
  </si>
  <si>
    <t>LE TAILLIS DE LA MASSONNIE</t>
  </si>
  <si>
    <t>CHAMP DU BOUT</t>
  </si>
  <si>
    <t>LE CHAMP DU PRESSOIR</t>
  </si>
  <si>
    <t>DU CHAMP TOLLET</t>
  </si>
  <si>
    <t>LE CHAMP TOLET</t>
  </si>
  <si>
    <t>FERNAND POIGNANT</t>
  </si>
  <si>
    <t>DES ETANGS CHAUDS</t>
  </si>
  <si>
    <t>LA CHAPONNIERE</t>
  </si>
  <si>
    <t>HENRI DENIS</t>
  </si>
  <si>
    <t>4574</t>
  </si>
  <si>
    <t>LES BAS QUARTIERS</t>
  </si>
  <si>
    <t>LE CHAMP DE BEAUVERGER</t>
  </si>
  <si>
    <t>LA COUASMERIE</t>
  </si>
  <si>
    <t>DE BEAUVERGER</t>
  </si>
  <si>
    <t>LA NOBLIERE</t>
  </si>
  <si>
    <t>LE JARDIN DE LA NOBLIERE</t>
  </si>
  <si>
    <t>LE BOIS RONDEAU</t>
  </si>
  <si>
    <t>LE MOULIN DE DOUCELLE</t>
  </si>
  <si>
    <t>LE GRAND PRE DE DOUCELLES</t>
  </si>
  <si>
    <t>MAUBUSSON</t>
  </si>
  <si>
    <t>GEORGES LEGAGNEUX</t>
  </si>
  <si>
    <t>DES OISELIERES</t>
  </si>
  <si>
    <t>CLOS DU ROCCENT</t>
  </si>
  <si>
    <t>DE LA MELOUSIERE</t>
  </si>
  <si>
    <t>DU VAL D'HUISNE</t>
  </si>
  <si>
    <t>SAPINIERE DU FOUILLET</t>
  </si>
  <si>
    <t>DES FILIERES</t>
  </si>
  <si>
    <t>DE LA BIONNERIE</t>
  </si>
  <si>
    <t>LES GRANDES EPINETTES</t>
  </si>
  <si>
    <t>LA PRIEULERIE</t>
  </si>
  <si>
    <t>DU TERTRE SAINT PIERRE</t>
  </si>
  <si>
    <t>PICAIGNE</t>
  </si>
  <si>
    <t>LE CHAMP DE LA POINTE</t>
  </si>
  <si>
    <t>LA CARTELLERIE</t>
  </si>
  <si>
    <t>VERGER DE L AIRE</t>
  </si>
  <si>
    <t>PETIT PRE DE LA RUE</t>
  </si>
  <si>
    <t>LE PRE BOURREAU</t>
  </si>
  <si>
    <t>PETIT VERGER DE DERRIERE</t>
  </si>
  <si>
    <t>LA GROIE DE CHANTELOUP</t>
  </si>
  <si>
    <t>CHARLES LAVERAN</t>
  </si>
  <si>
    <t>DE LA PREE DENISE</t>
  </si>
  <si>
    <t>DE ZURICH</t>
  </si>
  <si>
    <t>LES ARDENTS</t>
  </si>
  <si>
    <t>LA DANNERIE</t>
  </si>
  <si>
    <t>JEAN-SEBASTIEN BACH</t>
  </si>
  <si>
    <t>L ECOTTERIE</t>
  </si>
  <si>
    <t>LE CLOTEAU DU GODET</t>
  </si>
  <si>
    <t>DES FOSSES SAINT PIERRE</t>
  </si>
  <si>
    <t>CHAMPGARREAU</t>
  </si>
  <si>
    <t>LA CROIX DES MARES</t>
  </si>
  <si>
    <t>LA FIARDERIE</t>
  </si>
  <si>
    <t>LE PRE DE LA FIARDERIE</t>
  </si>
  <si>
    <t>LA NOE D ENTRE DEUX EAUX</t>
  </si>
  <si>
    <t>4874</t>
  </si>
  <si>
    <t>JOUE EN CHARNIE</t>
  </si>
  <si>
    <t>ERPELL</t>
  </si>
  <si>
    <t>PRE DES BOURDONNIERES</t>
  </si>
  <si>
    <t>LES GRANDES BOURDONNIERES</t>
  </si>
  <si>
    <t>PETIT SABLONNET</t>
  </si>
  <si>
    <t>CHASSILLE</t>
  </si>
  <si>
    <t>SAPINIERE DE LA PLOUSE</t>
  </si>
  <si>
    <t>DE L'HORIZON</t>
  </si>
  <si>
    <t>REFOUR</t>
  </si>
  <si>
    <t>ROBERT GARNIER</t>
  </si>
  <si>
    <t>LA PETITE CLAIE</t>
  </si>
  <si>
    <t>LES CLAVERIES</t>
  </si>
  <si>
    <t>LA CHAUVELLIERE</t>
  </si>
  <si>
    <t>LOGIVAC</t>
  </si>
  <si>
    <t>DU HOUDOU</t>
  </si>
  <si>
    <t>DE COURMENANT</t>
  </si>
  <si>
    <t>LA SAPINIERE DE SAINT PIER</t>
  </si>
  <si>
    <t>TELOCHE</t>
  </si>
  <si>
    <t>CHAMP MECHIN</t>
  </si>
  <si>
    <t>CONNERRE</t>
  </si>
  <si>
    <t>CHAMP CREPON</t>
  </si>
  <si>
    <t>LES LINDENNES</t>
  </si>
  <si>
    <t>LANDE DE RHONE</t>
  </si>
  <si>
    <t>SAINT MARS D OUTILLE</t>
  </si>
  <si>
    <t>LE BREIL SUR MERIZE</t>
  </si>
  <si>
    <t>MONCE EN BELIN</t>
  </si>
  <si>
    <t>MULSANNE</t>
  </si>
  <si>
    <t>LES RIBAUDS</t>
  </si>
  <si>
    <t>LA GENDRONIERE</t>
  </si>
  <si>
    <t>LA BARETTRIE</t>
  </si>
  <si>
    <t>LA PIECEEDE LA BOUSSAILLER</t>
  </si>
  <si>
    <t>LE JARDIN DE LA BOUSSAILLE</t>
  </si>
  <si>
    <t>ANCIEN CR NUMERO NEUF</t>
  </si>
  <si>
    <t>LA GRANDE DUBELLERIE</t>
  </si>
  <si>
    <t>SAINTE JAMME SUR SARTHE</t>
  </si>
  <si>
    <t>LES PRES DES NERONS</t>
  </si>
  <si>
    <t>JUPILLES</t>
  </si>
  <si>
    <t>LUCEAU</t>
  </si>
  <si>
    <t>LE VEAU GELET</t>
  </si>
  <si>
    <t>LAITRE OISEAU</t>
  </si>
  <si>
    <t>LA VALLEE DE RUISSEAU</t>
  </si>
  <si>
    <t>LA CHARTRE SUR LE LOIR</t>
  </si>
  <si>
    <t>COURCEMONT</t>
  </si>
  <si>
    <t>BEL HETRE</t>
  </si>
  <si>
    <t>BEAUFAY</t>
  </si>
  <si>
    <t>LE CHAMP DE L HERMITE</t>
  </si>
  <si>
    <t>SAINT BIEZ EN BELIN</t>
  </si>
  <si>
    <t>ST MAMERT</t>
  </si>
  <si>
    <t>SAINT OUEN EN BELIN</t>
  </si>
  <si>
    <t>SAINT GERVAIS EN BELIN</t>
  </si>
  <si>
    <t>LE CHAMP DE LA GRANGE</t>
  </si>
  <si>
    <t>LA CHANVRERIE</t>
  </si>
  <si>
    <t>PONT DE BRAYE</t>
  </si>
  <si>
    <t>LOIR EN VALLEE</t>
  </si>
  <si>
    <t>DU VAL DE BRAYE</t>
  </si>
  <si>
    <t>LA FRANSOLIERE</t>
  </si>
  <si>
    <t>JARDIN DE LA FRANSOLIERE</t>
  </si>
  <si>
    <t>OSCAR MONERIS</t>
  </si>
  <si>
    <t>MONTVAL-SUR-LOIR</t>
  </si>
  <si>
    <t>BRETTE LES PINS</t>
  </si>
  <si>
    <t>DE LA NOE GOURDE</t>
  </si>
  <si>
    <t>LAIGNE EN BELIN</t>
  </si>
  <si>
    <t>SAPINIERE DES PORTES</t>
  </si>
  <si>
    <t>DE LANSAC EST</t>
  </si>
  <si>
    <t>BALLON-SAINT MARS</t>
  </si>
  <si>
    <t>LES ARCIFS</t>
  </si>
  <si>
    <t>D'AUVOURS</t>
  </si>
  <si>
    <t>CHAMP DE MADELAINE</t>
  </si>
  <si>
    <t>CONFLANS SUR ANILLE</t>
  </si>
  <si>
    <t>DE SEMUR</t>
  </si>
  <si>
    <t>SAINT MICHEL DE CHAVAIGNES</t>
  </si>
  <si>
    <t>L EPIVENT</t>
  </si>
  <si>
    <t>LA MALVAUDRIE</t>
  </si>
  <si>
    <t>TORCE EN VALLEE</t>
  </si>
  <si>
    <t>CHARLES DOUGLAS</t>
  </si>
  <si>
    <t>MARIGNE LAILLE</t>
  </si>
  <si>
    <t>MICHEL DUBOYS</t>
  </si>
  <si>
    <t>MINERIES CHAU GD SABLON</t>
  </si>
  <si>
    <t>VERGER DES CHAUSSEES</t>
  </si>
  <si>
    <t>LES CHAUSSEES</t>
  </si>
  <si>
    <t>GISELE LEDRU MADELAIN</t>
  </si>
  <si>
    <t>BESSE SUR BRAYE</t>
  </si>
  <si>
    <t>LE BOIS DU PRESIDIAL</t>
  </si>
  <si>
    <t>CHAHAIGNES</t>
  </si>
  <si>
    <t>DOLLON</t>
  </si>
  <si>
    <t>DES JASNIERES</t>
  </si>
  <si>
    <t>MOULIN DE LOIRAY</t>
  </si>
  <si>
    <t>DE SAINT ANNE</t>
  </si>
  <si>
    <t>VIBRAYE</t>
  </si>
  <si>
    <t>LE BOURG SAINTE OSMANE</t>
  </si>
  <si>
    <t>VAL-D ETANGSON</t>
  </si>
  <si>
    <t>LE MOULIN DE BONNIEUX</t>
  </si>
  <si>
    <t>MONTREUIL LE HENRI</t>
  </si>
  <si>
    <t>LE PRE DE BONNIEUX</t>
  </si>
  <si>
    <t>SAINTE CEROTTE</t>
  </si>
  <si>
    <t>LE CHAMP DU BOURG</t>
  </si>
  <si>
    <t>LES MORTONNIERES</t>
  </si>
  <si>
    <t>SAINT VINCENT DU LOROUER</t>
  </si>
  <si>
    <t>DE RIVERELLES</t>
  </si>
  <si>
    <t>VALENNES</t>
  </si>
  <si>
    <t>SOULITRE</t>
  </si>
  <si>
    <t>DE L AVENUE</t>
  </si>
  <si>
    <t>LE PRE DE L AVENUE</t>
  </si>
  <si>
    <t>LES PETITES SOUCHES</t>
  </si>
  <si>
    <t>LE PRE DU CHATEAU</t>
  </si>
  <si>
    <t>PIECE DE LA LOGE</t>
  </si>
  <si>
    <t>JARDINS DE LA BASSE LOGE</t>
  </si>
  <si>
    <t>JARDINS DE LA HAUTE LOGE</t>
  </si>
  <si>
    <t>SAPINIERE DES LANDES</t>
  </si>
  <si>
    <t>LES BEAUX JOURS</t>
  </si>
  <si>
    <t>LA GUIERCHE</t>
  </si>
  <si>
    <t>CHAMP DE LA FERME</t>
  </si>
  <si>
    <t>BOULOIRE</t>
  </si>
  <si>
    <t>LES PENITRES</t>
  </si>
  <si>
    <t>MONTFORT-LE-GESNOIS</t>
  </si>
  <si>
    <t>JOACHIN DU BELLAY</t>
  </si>
  <si>
    <t>LA FONTAINE PUTET</t>
  </si>
  <si>
    <t>DE CONNERRE</t>
  </si>
  <si>
    <t>LOMBRON</t>
  </si>
  <si>
    <t>LE FLOREAL</t>
  </si>
  <si>
    <t>NUILLE LE JALAIS</t>
  </si>
  <si>
    <t>ECOMMOY</t>
  </si>
  <si>
    <t>LA PREE DU CARREAU</t>
  </si>
  <si>
    <t>BOIS DU GUERET</t>
  </si>
  <si>
    <t>SAPINIERE DE LA PICASSERIE</t>
  </si>
  <si>
    <t>LE GRAND LUCE</t>
  </si>
  <si>
    <t>LE CHAMP DES SAINTONNIERES</t>
  </si>
  <si>
    <t>LES SAINTONNIERES</t>
  </si>
  <si>
    <t>PRE DES PLANCHES</t>
  </si>
  <si>
    <t>PRUILLE L EGUILLE</t>
  </si>
  <si>
    <t>LA PENTE</t>
  </si>
  <si>
    <t>FLEE</t>
  </si>
  <si>
    <t>LA VIGNE DE LA GOUSTIERE</t>
  </si>
  <si>
    <t>LA GOUSTIERE</t>
  </si>
  <si>
    <t>LE TAILLIS DU FRESNE</t>
  </si>
  <si>
    <t>THOIRE SUR DINAN</t>
  </si>
  <si>
    <t>LES NEUF BOISSELEES</t>
  </si>
  <si>
    <t>G811</t>
  </si>
  <si>
    <t>LE BOURG VOUVRAY</t>
  </si>
  <si>
    <t>G862</t>
  </si>
  <si>
    <t>H091</t>
  </si>
  <si>
    <t>COURGEON</t>
  </si>
  <si>
    <t>LAVARE</t>
  </si>
  <si>
    <t>G648</t>
  </si>
  <si>
    <t>LES GAUDES</t>
  </si>
  <si>
    <t>LA GOUVERIE</t>
  </si>
  <si>
    <t>LE PRE DE LA ROUE</t>
  </si>
  <si>
    <t>PRE DE GRIGNON</t>
  </si>
  <si>
    <t>OUTILLE</t>
  </si>
  <si>
    <t>BOUILLERE</t>
  </si>
  <si>
    <t>LES PETITES COCHARDIERES</t>
  </si>
  <si>
    <t>LE GRAVAIS</t>
  </si>
  <si>
    <t>JOUE L ABBE</t>
  </si>
  <si>
    <t>LA BODONNERIE</t>
  </si>
  <si>
    <t>DU HERAULT</t>
  </si>
  <si>
    <t>LE HERAULT</t>
  </si>
  <si>
    <t>LOUIS RAPHAEL DU MESNIL</t>
  </si>
  <si>
    <t>SOULIGNE SOUS BALLON</t>
  </si>
  <si>
    <t>ARDENAY SUR MERIZE</t>
  </si>
  <si>
    <t>DE LA FONTAINE MAROT</t>
  </si>
  <si>
    <t>SAINT GEORGES DE LA COUEE</t>
  </si>
  <si>
    <t>LES DIX JOURNEES</t>
  </si>
  <si>
    <t>LES HUIT JOURNEES</t>
  </si>
  <si>
    <t>LE BOIS DE LA ROUE</t>
  </si>
  <si>
    <t>LE CHAMP DES QUATRE JOURNE</t>
  </si>
  <si>
    <t>CHAMP DE LA ROUE</t>
  </si>
  <si>
    <t>LE PRE DE SAINT CENARD</t>
  </si>
  <si>
    <t>LE PRE DE L AUBE</t>
  </si>
  <si>
    <t>LE CARQUELIN</t>
  </si>
  <si>
    <t>DISSAY SOUS COURCILLON</t>
  </si>
  <si>
    <t>L AITRE DES GUIS</t>
  </si>
  <si>
    <t>GATINEAU</t>
  </si>
  <si>
    <t>LE PETIT GATINEAU</t>
  </si>
  <si>
    <t>G846</t>
  </si>
  <si>
    <t>LE CLOS DE LA CRONERIE</t>
  </si>
  <si>
    <t>DU COTEAU VOUVRAY</t>
  </si>
  <si>
    <t>DES AUNAIS</t>
  </si>
  <si>
    <t>SAINT MARS LA BRIERE</t>
  </si>
  <si>
    <t>DE GAUDIN</t>
  </si>
  <si>
    <t>ECORPAIN</t>
  </si>
  <si>
    <t>BOIS GAUDIN</t>
  </si>
  <si>
    <t>LA PETITE PLATINE</t>
  </si>
  <si>
    <t>LE PETIT BUIS</t>
  </si>
  <si>
    <t>CHAMP DES CORMIERS</t>
  </si>
  <si>
    <t>DE LA MERIZE</t>
  </si>
  <si>
    <t>PRE DU PONT DE GENNES</t>
  </si>
  <si>
    <t>LA VALLEE DU PRESSOIR</t>
  </si>
  <si>
    <t>VALLEE DE COCAGNE</t>
  </si>
  <si>
    <t>LES TREIZE VENTS</t>
  </si>
  <si>
    <t>LA HOUASLERIE</t>
  </si>
  <si>
    <t>LE CHAMP AUX LAPINS</t>
  </si>
  <si>
    <t>SILLE LE PHILIPPE</t>
  </si>
  <si>
    <t>LE MOULIN DE CHANGE</t>
  </si>
  <si>
    <t>BEAUMONT-SUR-DEME</t>
  </si>
  <si>
    <t>LES QUELLERIES</t>
  </si>
  <si>
    <t>VERGER DE LA PIECE</t>
  </si>
  <si>
    <t>PETIT CHAMP DE LA PIECE</t>
  </si>
  <si>
    <t>LA CROIX DU CHAPLE</t>
  </si>
  <si>
    <t>LHOMME</t>
  </si>
  <si>
    <t>DES AVOCATS</t>
  </si>
  <si>
    <t>DE TELOCHE</t>
  </si>
  <si>
    <t>BOIS DU GRAND CHEMIN</t>
  </si>
  <si>
    <t>LA QUINQUIERE</t>
  </si>
  <si>
    <t>THORIGNE SUR DUE</t>
  </si>
  <si>
    <t>DU CHANTELEUX</t>
  </si>
  <si>
    <t>GRAND CHAMP DE LA MANGERIE</t>
  </si>
  <si>
    <t>CHAMP DE LA MANGERIE</t>
  </si>
  <si>
    <t>LANDES DE PINCE ALOUETTE</t>
  </si>
  <si>
    <t>LES GERBEAUX</t>
  </si>
  <si>
    <t>LES BASSES TOUCHES</t>
  </si>
  <si>
    <t>DE PONCE</t>
  </si>
  <si>
    <t>LE CHENEVRIL</t>
  </si>
  <si>
    <t>LES LANDES DES DECHARGES</t>
  </si>
  <si>
    <t>LA TASSE</t>
  </si>
  <si>
    <t>DU RANCHER</t>
  </si>
  <si>
    <t>LA JOURNEE</t>
  </si>
  <si>
    <t>CHAMP GUERINEAU</t>
  </si>
  <si>
    <t>LA ROUSSELEE</t>
  </si>
  <si>
    <t>LES EPIVENTS</t>
  </si>
  <si>
    <t>DES VIGNES MONTABON</t>
  </si>
  <si>
    <t>DE LA MAUSSONNIERE</t>
  </si>
  <si>
    <t>LA NOURETTE</t>
  </si>
  <si>
    <t>CLOS DE LA LOUISIERE</t>
  </si>
  <si>
    <t>VALLEE DE LOIRAY</t>
  </si>
  <si>
    <t>LES PRES CHAPEAU</t>
  </si>
  <si>
    <t>LES BESSINAS</t>
  </si>
  <si>
    <t>DE GOULARD</t>
  </si>
  <si>
    <t>L ANGOULVENTERIE</t>
  </si>
  <si>
    <t>DES NOUSILLES</t>
  </si>
  <si>
    <t>PT QUARTIER CLOS GDES VIGN</t>
  </si>
  <si>
    <t>CHAMP DES CINQ JOURNEES</t>
  </si>
  <si>
    <t>SAINT MARS DE LOCQUENAY</t>
  </si>
  <si>
    <t>CHAMP DE BOULOIRE</t>
  </si>
  <si>
    <t>CASSIERE</t>
  </si>
  <si>
    <t>VILLAINES SOUS LUCE</t>
  </si>
  <si>
    <t>JEAN FOUASSIER</t>
  </si>
  <si>
    <t>LA SAPINIERE DES PINGERIES</t>
  </si>
  <si>
    <t>PERCHERON</t>
  </si>
  <si>
    <t>LES PRES DE LA PARRERIE</t>
  </si>
  <si>
    <t>TRESSON</t>
  </si>
  <si>
    <t>LE CHAMP DUGUE</t>
  </si>
  <si>
    <t>LA LUISERNE</t>
  </si>
  <si>
    <t>JARDIN DE BOURDIGAL</t>
  </si>
  <si>
    <t>LA HERTAUDRIE D EN HAUT</t>
  </si>
  <si>
    <t>PRE DE SARGILET</t>
  </si>
  <si>
    <t>VOLNAY</t>
  </si>
  <si>
    <t>PLOUSE DE LA LINDENNE</t>
  </si>
  <si>
    <t>LA PLOUSE</t>
  </si>
  <si>
    <t>LA BELLE INUTILE</t>
  </si>
  <si>
    <t>LARCAILLIERE</t>
  </si>
  <si>
    <t>LA COUTIERE</t>
  </si>
  <si>
    <t>LE PETIT PRE DE LA DAVIERE</t>
  </si>
  <si>
    <t>LE CHAMP DES GUIGNIERS</t>
  </si>
  <si>
    <t>BOURDIGAL</t>
  </si>
  <si>
    <t>DE CASSIERE</t>
  </si>
  <si>
    <t>LE PRE DU VIEUX MOULIN</t>
  </si>
  <si>
    <t>SAINT PIERRE DU LOROUER</t>
  </si>
  <si>
    <t>LE JARDIN MONCHATRE</t>
  </si>
  <si>
    <t>LE CHAMP DE LA CAVE</t>
  </si>
  <si>
    <t>LA PETITE BERTESHE</t>
  </si>
  <si>
    <t>DE HAUT ECLAIR</t>
  </si>
  <si>
    <t>LA CROIX RABOT</t>
  </si>
  <si>
    <t>FATINES</t>
  </si>
  <si>
    <t>SAINT JEAN D ASSE</t>
  </si>
  <si>
    <t>DU SAULAY</t>
  </si>
  <si>
    <t>PUTRAY</t>
  </si>
  <si>
    <t>MARIE LOUISE BODIN</t>
  </si>
  <si>
    <t>LA RENTIERE</t>
  </si>
  <si>
    <t>PATURE DE LA FOLIE</t>
  </si>
  <si>
    <t>DES CASTILLES</t>
  </si>
  <si>
    <t>CHAMP DE L HOMMEAU</t>
  </si>
  <si>
    <t>DE LA BOUVATERIE</t>
  </si>
  <si>
    <t>G640</t>
  </si>
  <si>
    <t>LES FONTAINES MONTABON</t>
  </si>
  <si>
    <t>LE CHAMP DE LA VALTIERE</t>
  </si>
  <si>
    <t>VIGNE DE DEVANT</t>
  </si>
  <si>
    <t>LA CHAPELLE HUON</t>
  </si>
  <si>
    <t>LE CHAMP DU DEVANT</t>
  </si>
  <si>
    <t>LA HAUTE PEINNIERE</t>
  </si>
  <si>
    <t>DU MOULIN ARS</t>
  </si>
  <si>
    <t>LE PETIT BOULOIRE</t>
  </si>
  <si>
    <t>SAINT CELERIN</t>
  </si>
  <si>
    <t>BOIS DU BRIOLET</t>
  </si>
  <si>
    <t>LE CHAMP DES SEPT</t>
  </si>
  <si>
    <t>LES BLINIERES</t>
  </si>
  <si>
    <t>BORDEBEURRE</t>
  </si>
  <si>
    <t>LA FREULONNIERE</t>
  </si>
  <si>
    <t>AUDET</t>
  </si>
  <si>
    <t>SAPINIERE DU BAS CROHIN</t>
  </si>
  <si>
    <t>LE PRE DE LA GRENETERIE</t>
  </si>
  <si>
    <t>DE LA TEILLERIE</t>
  </si>
  <si>
    <t>LA NOE DE SALVERT</t>
  </si>
  <si>
    <t>CHAMP DU PORTAIL DE SALVER</t>
  </si>
  <si>
    <t>SALVERT</t>
  </si>
  <si>
    <t>CUL SEC</t>
  </si>
  <si>
    <t>DES FRETEAUX</t>
  </si>
  <si>
    <t>LA GRANDE POULIE</t>
  </si>
  <si>
    <t>PRE DE L HOPITEAU</t>
  </si>
  <si>
    <t>PITOULIERE</t>
  </si>
  <si>
    <t>DE CHARDONNEUX</t>
  </si>
  <si>
    <t>LA PRALE</t>
  </si>
  <si>
    <t>GERVAIS CHEVALLIER</t>
  </si>
  <si>
    <t>DE MONT SUR LOIR</t>
  </si>
  <si>
    <t>TOULIFAUX</t>
  </si>
  <si>
    <t>SAINT PIERRE DE CHEVILLE</t>
  </si>
  <si>
    <t>G587</t>
  </si>
  <si>
    <t>LE BOURG MONTABON</t>
  </si>
  <si>
    <t>DES MAISONS BRULEES</t>
  </si>
  <si>
    <t>G684</t>
  </si>
  <si>
    <t>LES MINARDIERES</t>
  </si>
  <si>
    <t>DES BERTINS</t>
  </si>
  <si>
    <t>FRANCIS CLEMENT</t>
  </si>
  <si>
    <t>MODESTE MORTIER</t>
  </si>
  <si>
    <t>MONTAILLE</t>
  </si>
  <si>
    <t>LE CHAMP DE LA COTIERE</t>
  </si>
  <si>
    <t>LE CHAMP DU BREGEON</t>
  </si>
  <si>
    <t>LE CHAMP DE SOUS LE BOIS</t>
  </si>
  <si>
    <t>LECHLARDIERE</t>
  </si>
  <si>
    <t>LA BASSE BOULAIS</t>
  </si>
  <si>
    <t>VANCE</t>
  </si>
  <si>
    <t>BOIS DE THORIGNE</t>
  </si>
  <si>
    <t>DE LA GUIERCHE</t>
  </si>
  <si>
    <t>LA BOUVRIE</t>
  </si>
  <si>
    <t>LE TRONCERAY</t>
  </si>
  <si>
    <t>DE BONEN</t>
  </si>
  <si>
    <t>DE NETTLEHAM</t>
  </si>
  <si>
    <t>L ONGERIE</t>
  </si>
  <si>
    <t>LE CHAMP DU GUE</t>
  </si>
  <si>
    <t>DES DEGOUTIERS</t>
  </si>
  <si>
    <t>LE PETIT PRE DU JARDIN</t>
  </si>
  <si>
    <t>LA PELOUSE DES SAPINS</t>
  </si>
  <si>
    <t>CHAMP DU VERGER</t>
  </si>
  <si>
    <t>EMILE PLET</t>
  </si>
  <si>
    <t>DE LA PECARDIERE</t>
  </si>
  <si>
    <t>DES PAUMONS</t>
  </si>
  <si>
    <t>L ARPENT BLANC</t>
  </si>
  <si>
    <t>LEOPOLD GOULOUMES</t>
  </si>
  <si>
    <t>DE LA NOIRIE</t>
  </si>
  <si>
    <t>CHAMP DE LA TAILLE</t>
  </si>
  <si>
    <t>DES PALIERS</t>
  </si>
  <si>
    <t>A THOURY</t>
  </si>
  <si>
    <t>DU GOBILLON</t>
  </si>
  <si>
    <t>BRESTEAU</t>
  </si>
  <si>
    <t>DU GUE LONG</t>
  </si>
  <si>
    <t>HENRI MAUBERT</t>
  </si>
  <si>
    <t>LE CHAMP DE SAULE</t>
  </si>
  <si>
    <t>LE CHAMP COSSU</t>
  </si>
  <si>
    <t>LE CHAMP DE DAVID</t>
  </si>
  <si>
    <t>CROIX DE VILLENEUVE</t>
  </si>
  <si>
    <t>LA BOUVATERIE</t>
  </si>
  <si>
    <t>LES HAILERIES DE SAINT DEN</t>
  </si>
  <si>
    <t>LA HAILERIE</t>
  </si>
  <si>
    <t>LE CHAMP GRASSIN</t>
  </si>
  <si>
    <t>RIABLAY</t>
  </si>
  <si>
    <t>DU RIABLAY</t>
  </si>
  <si>
    <t>LES BLANDELLIERES</t>
  </si>
  <si>
    <t>LE CHAMP DE LA FOUGERE</t>
  </si>
  <si>
    <t>LE CLOS GATE</t>
  </si>
  <si>
    <t>LE CHAMP DU JARDIN</t>
  </si>
  <si>
    <t>LE GRAND PATURAIL</t>
  </si>
  <si>
    <t>G776</t>
  </si>
  <si>
    <t>LES VIGNES DU PONCEAU</t>
  </si>
  <si>
    <t>LA CLAIRIERE</t>
  </si>
  <si>
    <t>ELIE COTTEREAU</t>
  </si>
  <si>
    <t>LE PRE DU GRENOUILLET</t>
  </si>
  <si>
    <t>DU GAUTRAY</t>
  </si>
  <si>
    <t>LE CHAMP DE LA GENETTE</t>
  </si>
  <si>
    <t>LA CONJUERE</t>
  </si>
  <si>
    <t>DE LA RUISSELEE</t>
  </si>
  <si>
    <t>MONTBIZOT</t>
  </si>
  <si>
    <t>CHAMP DE LA RUE STE OSMANE</t>
  </si>
  <si>
    <t>COURCEBOEUFS</t>
  </si>
  <si>
    <t>DU PRE SAINFOIN</t>
  </si>
  <si>
    <t>DU DOCTEUR ESTRABAUD</t>
  </si>
  <si>
    <t>LA LIBAUDIERE</t>
  </si>
  <si>
    <t>LE CHAMP DE LA GRANDE MAIS</t>
  </si>
  <si>
    <t>PRE DE L ONGLEE</t>
  </si>
  <si>
    <t>LA PETITE ROULLERIE</t>
  </si>
  <si>
    <t>BOIS DE LUCE</t>
  </si>
  <si>
    <t>LE HAUT JARRIER</t>
  </si>
  <si>
    <t>CHAMP PITARD</t>
  </si>
  <si>
    <t>LES VALLEES PONCE</t>
  </si>
  <si>
    <t>LA CHEVALLERIE</t>
  </si>
  <si>
    <t>LANDE DE LA PAJOTERIE</t>
  </si>
  <si>
    <t>SORIAU</t>
  </si>
  <si>
    <t>DU GENERAL LECLERC BALLON</t>
  </si>
  <si>
    <t>LE JARDIN DE LA VIGNE</t>
  </si>
  <si>
    <t>LE CHAMP DES NOYERS</t>
  </si>
  <si>
    <t>LES GENDRINIERES</t>
  </si>
  <si>
    <t>L OUCHE POMMIER</t>
  </si>
  <si>
    <t>DES ROBERDERIES</t>
  </si>
  <si>
    <t>PRE DU FROMENTEAU</t>
  </si>
  <si>
    <t>LA LANGRIE</t>
  </si>
  <si>
    <t>PIECE DE LA FUIE</t>
  </si>
  <si>
    <t>DE LA VIVANCIERE</t>
  </si>
  <si>
    <t>CLOS DU VAUMUSSON</t>
  </si>
  <si>
    <t>NOGENT SUR LOIR</t>
  </si>
  <si>
    <t>LA GAROUFFIERE</t>
  </si>
  <si>
    <t>LE VICARIAT</t>
  </si>
  <si>
    <t>BROSSE RONDE</t>
  </si>
  <si>
    <t>LANGUUERE</t>
  </si>
  <si>
    <t>LE LUET</t>
  </si>
  <si>
    <t>DES MENESTRIERS</t>
  </si>
  <si>
    <t>BASILE MOREAU</t>
  </si>
  <si>
    <t>LE CHAMP MAIGRE</t>
  </si>
  <si>
    <t>LA GRANDE PELOUSE</t>
  </si>
  <si>
    <t>ALBERT LORY</t>
  </si>
  <si>
    <t>LE CHAMP DE LA RATELLIERE</t>
  </si>
  <si>
    <t>CHAMP DE DEVANT LA FROMAGE</t>
  </si>
  <si>
    <t>LA BISARDIERE</t>
  </si>
  <si>
    <t>DE COURCEBOEUFS</t>
  </si>
  <si>
    <t>G963</t>
  </si>
  <si>
    <t>DE LA BIQUE ROUGE</t>
  </si>
  <si>
    <t>DE MAMERS</t>
  </si>
  <si>
    <t>DE VILLEBOURG</t>
  </si>
  <si>
    <t>G801</t>
  </si>
  <si>
    <t>BARBOISEAU</t>
  </si>
  <si>
    <t>DE LA GUITTONNIERE</t>
  </si>
  <si>
    <t>LECESVE</t>
  </si>
  <si>
    <t>LA CHARTEE</t>
  </si>
  <si>
    <t>LA BOUVERIE</t>
  </si>
  <si>
    <t>LE TAILLIS DES FREUX</t>
  </si>
  <si>
    <t>LE CHAMP DESFREUX</t>
  </si>
  <si>
    <t>DES GRANDES QUINTES</t>
  </si>
  <si>
    <t>CHAMP DE LA LAMPE</t>
  </si>
  <si>
    <t>LA FROMONDERIE</t>
  </si>
  <si>
    <t>DE BREBON</t>
  </si>
  <si>
    <t>B RICHMOND</t>
  </si>
  <si>
    <t>LA BORDE DES BOIS</t>
  </si>
  <si>
    <t>LE GRAND SAINT SAUVEUR</t>
  </si>
  <si>
    <t>LES BORDES BEURRE</t>
  </si>
  <si>
    <t>LES NERONS</t>
  </si>
  <si>
    <t>SEMUR EN VALLON</t>
  </si>
  <si>
    <t>DES PILAVINIERES</t>
  </si>
  <si>
    <t>PATURE DU GRAND MOULIN</t>
  </si>
  <si>
    <t>PRE DES PATIS</t>
  </si>
  <si>
    <t>LA CROIX DES GRANDS CHAMPS</t>
  </si>
  <si>
    <t>LES PATIS DU VERGAS</t>
  </si>
  <si>
    <t>RAYMOND ADELET</t>
  </si>
  <si>
    <t>COGNERS</t>
  </si>
  <si>
    <t>LES GOBILLARDIERES</t>
  </si>
  <si>
    <t>LE PETIT MEZEROLLE</t>
  </si>
  <si>
    <t>CHAMP DE LA HAISSE</t>
  </si>
  <si>
    <t>CHAMP BARRAULT</t>
  </si>
  <si>
    <t>GRAND FROMENTE</t>
  </si>
  <si>
    <t>FOSSE ROUGE</t>
  </si>
  <si>
    <t>BOIS DES MAISONS NEUVES</t>
  </si>
  <si>
    <t>LES PECHETIERES</t>
  </si>
  <si>
    <t>LE RONCIER</t>
  </si>
  <si>
    <t>CHAMP DU BROUSSIL</t>
  </si>
  <si>
    <t>L ARRACHEE</t>
  </si>
  <si>
    <t>GRAND FRAY</t>
  </si>
  <si>
    <t>CHAMP DES VEDIERES</t>
  </si>
  <si>
    <t>LA COUTURIERE</t>
  </si>
  <si>
    <t>LES HAUTS BONNEAUX</t>
  </si>
  <si>
    <t>LE TAILLIS DES CEVELLES</t>
  </si>
  <si>
    <t>COUDRECIEUX</t>
  </si>
  <si>
    <t>PRE MOUSSU</t>
  </si>
  <si>
    <t>LA GUERINIERE</t>
  </si>
  <si>
    <t>LES LAURENCIERES</t>
  </si>
  <si>
    <t>LES HERBAUDIERES</t>
  </si>
  <si>
    <t>DU CARROSSE</t>
  </si>
  <si>
    <t>G867</t>
  </si>
  <si>
    <t>COEMONT</t>
  </si>
  <si>
    <t>LE GRAND REAGE</t>
  </si>
  <si>
    <t>LA BUVETTE</t>
  </si>
  <si>
    <t>COSNUETTES</t>
  </si>
  <si>
    <t>DE SAINT BIEZ</t>
  </si>
  <si>
    <t>LES HAUTES CROSSONNIERES</t>
  </si>
  <si>
    <t>LA LUZERNE</t>
  </si>
  <si>
    <t>LES COEURIS</t>
  </si>
  <si>
    <t>ITALA</t>
  </si>
  <si>
    <t>PATIS DU BOURG NEUF</t>
  </si>
  <si>
    <t>PRE DU PAIN BENIT</t>
  </si>
  <si>
    <t>SURFONDS</t>
  </si>
  <si>
    <t>PRE DE DESSOUS</t>
  </si>
  <si>
    <t>LA MICHOLLIERE</t>
  </si>
  <si>
    <t>PATURE DU CORMIER</t>
  </si>
  <si>
    <t>ANC CHEMIN RURAL</t>
  </si>
  <si>
    <t>LE FROMENTE</t>
  </si>
  <si>
    <t>LE BOIS DU BEUCHER</t>
  </si>
  <si>
    <t>PRINCIPALE PONCE</t>
  </si>
  <si>
    <t>PRE DE LA TREMBLAIE</t>
  </si>
  <si>
    <t>LA TRIGAUDIERE</t>
  </si>
  <si>
    <t>LES GUYONNIERES</t>
  </si>
  <si>
    <t>LE BOIS DE LA GOUSTIERE</t>
  </si>
  <si>
    <t>LES BOISSELEES</t>
  </si>
  <si>
    <t>LE CHAMP DE LA MAZURE</t>
  </si>
  <si>
    <t>LES PIERRABEAUX</t>
  </si>
  <si>
    <t>ANCIEN CHEMIN RURAL NO33</t>
  </si>
  <si>
    <t>LES VINETTES</t>
  </si>
  <si>
    <t>LES VENETTES</t>
  </si>
  <si>
    <t>LEON LOISEAU</t>
  </si>
  <si>
    <t>MRS DE LA RESISTANCE</t>
  </si>
  <si>
    <t>DES VAUDROLLES CHATEAU</t>
  </si>
  <si>
    <t>LEMONNIER</t>
  </si>
  <si>
    <t>DE LA CHAPELLE SAINT REMY</t>
  </si>
  <si>
    <t>DE SALVERT</t>
  </si>
  <si>
    <t>MICHEL BEAUFILS</t>
  </si>
  <si>
    <t>VIRGINIE VASLIN</t>
  </si>
  <si>
    <t>LES COTEAUX DE LA LIGERIE</t>
  </si>
  <si>
    <t>LE VIEIL HETRE</t>
  </si>
  <si>
    <t>CHAMP DE VAUDOIRE</t>
  </si>
  <si>
    <t>LES QUINCANDS GRAVIGNES</t>
  </si>
  <si>
    <t>LE CHENE BIDAULT</t>
  </si>
  <si>
    <t>LA FOSSE LONGUE</t>
  </si>
  <si>
    <t>LES LORETTERIES RUILLE</t>
  </si>
  <si>
    <t>PAILLARD DUCLERE</t>
  </si>
  <si>
    <t>LA SAPINIERE DU GRAND ETAN</t>
  </si>
  <si>
    <t>G626</t>
  </si>
  <si>
    <t>COURT GAIN</t>
  </si>
  <si>
    <t>G570</t>
  </si>
  <si>
    <t>LES BAILLANDIERES</t>
  </si>
  <si>
    <t>LES JAUNIERES</t>
  </si>
  <si>
    <t>G920</t>
  </si>
  <si>
    <t>H094</t>
  </si>
  <si>
    <t>PREE DES VAUX</t>
  </si>
  <si>
    <t>MADAME MAUCLERC</t>
  </si>
  <si>
    <t>DU VAL DE LOIR VOUVRAY</t>
  </si>
  <si>
    <t>DE LA BRAUDIERE</t>
  </si>
  <si>
    <t>DE FRANCOURT</t>
  </si>
  <si>
    <t>LES ARRACHEES</t>
  </si>
  <si>
    <t>PRE DE LA PETITE OISELLERI</t>
  </si>
  <si>
    <t>LA PETITE OISELLERIE</t>
  </si>
  <si>
    <t>LE BOIS QUARTIER</t>
  </si>
  <si>
    <t>BOIS TISON</t>
  </si>
  <si>
    <t>VIVIEN</t>
  </si>
  <si>
    <t>DES TROIS MAILLETS</t>
  </si>
  <si>
    <t>CHAMP DE LA MOULINETTE</t>
  </si>
  <si>
    <t>CHAMP PENARD</t>
  </si>
  <si>
    <t>DE MONTFORT ST MARS</t>
  </si>
  <si>
    <t>LE PETIT ROLLIN</t>
  </si>
  <si>
    <t>LES INGEARDIERES</t>
  </si>
  <si>
    <t>JARDIN NEUF</t>
  </si>
  <si>
    <t>DES CREUSERIES</t>
  </si>
  <si>
    <t>DE LA JATTERIE</t>
  </si>
  <si>
    <t>LE JARDIN DES PETITS BOIS</t>
  </si>
  <si>
    <t>LES RANNETS</t>
  </si>
  <si>
    <t>LA PETITE LAMERIE</t>
  </si>
  <si>
    <t>DE LA MERCERIE</t>
  </si>
  <si>
    <t>LES HAUTES ALLEES</t>
  </si>
  <si>
    <t>DES PIERRES BISES</t>
  </si>
  <si>
    <t>LA GRANDE TAUPE</t>
  </si>
  <si>
    <t>DES CHENAIS</t>
  </si>
  <si>
    <t>LA GAIGNARDERIE</t>
  </si>
  <si>
    <t>L EGUILLE</t>
  </si>
  <si>
    <t>LE CLOS DU PATURAIL</t>
  </si>
  <si>
    <t>L HERBECHERIE</t>
  </si>
  <si>
    <t>SAPINIERE DES PIERRES BISE</t>
  </si>
  <si>
    <t>LE JARDIN ST MARS</t>
  </si>
  <si>
    <t>LE CLOS ST MARS</t>
  </si>
  <si>
    <t>LA VEILLERE</t>
  </si>
  <si>
    <t>LES QUATRE JOURNAUX STMARS</t>
  </si>
  <si>
    <t>LA PETITE PATTE D OIE</t>
  </si>
  <si>
    <t>LA GRANDE PATTE D OIE</t>
  </si>
  <si>
    <t>LE PATISSEAU</t>
  </si>
  <si>
    <t>LA NOE DU PATISSEAU</t>
  </si>
  <si>
    <t>LE GRAND PATISSEAU</t>
  </si>
  <si>
    <t>LE PRE DE LA LUZERNE</t>
  </si>
  <si>
    <t>LE PRE DE LA BASSE RENAUDI</t>
  </si>
  <si>
    <t>LA SOURDRIE</t>
  </si>
  <si>
    <t>SOUILLE</t>
  </si>
  <si>
    <t>LA MONTABONNIERE</t>
  </si>
  <si>
    <t>CR 2 DIT DE GOUPILLON</t>
  </si>
  <si>
    <t>LE CHAUCHAI</t>
  </si>
  <si>
    <t>D ECOMMOY</t>
  </si>
  <si>
    <t>DE LA BASSELLERIE</t>
  </si>
  <si>
    <t>LA BENNERIE</t>
  </si>
  <si>
    <t>CLOS DES HAUTS SABLONS</t>
  </si>
  <si>
    <t>LA MONTJOIE</t>
  </si>
  <si>
    <t>VAUBERTRAIN</t>
  </si>
  <si>
    <t>LE PETIT GIDON</t>
  </si>
  <si>
    <t>GUINEUX</t>
  </si>
  <si>
    <t>LE VERGER DE BOISIER</t>
  </si>
  <si>
    <t>LE CHAMP DE LA PIECE</t>
  </si>
  <si>
    <t>LE CHAMP DU CHATEAU</t>
  </si>
  <si>
    <t>LE PRE CREUX</t>
  </si>
  <si>
    <t>LE PRE DES ORMEAUX</t>
  </si>
  <si>
    <t>BOISRIER</t>
  </si>
  <si>
    <t>LE JARDIN DU GARDE</t>
  </si>
  <si>
    <t>MARABOUT DU CHATEAU BOISRI</t>
  </si>
  <si>
    <t>LA PIECE DE BRETTE</t>
  </si>
  <si>
    <t>LA MORELLERIE</t>
  </si>
  <si>
    <t>GENDRON</t>
  </si>
  <si>
    <t>LE CLOS DES MOLIERES</t>
  </si>
  <si>
    <t>DE LA VEUVE</t>
  </si>
  <si>
    <t>EMILE SIMON</t>
  </si>
  <si>
    <t>LES BOIS CRUCHET</t>
  </si>
  <si>
    <t>LA RAMELLE</t>
  </si>
  <si>
    <t>LA RONCELLE</t>
  </si>
  <si>
    <t>LES RAINIERES</t>
  </si>
  <si>
    <t>HAUTE VILLE</t>
  </si>
  <si>
    <t>L ETANG DE HAUTEVILLE</t>
  </si>
  <si>
    <t>LES BOIS DE HAUTE VILLE</t>
  </si>
  <si>
    <t>LA BOUTINERIE</t>
  </si>
  <si>
    <t>DES VERTOLINES</t>
  </si>
  <si>
    <t>LE SABLON BALLON</t>
  </si>
  <si>
    <t>DE NOGENT MONTABON</t>
  </si>
  <si>
    <t>DES SIX CHEMINS</t>
  </si>
  <si>
    <t>DU PETIT TORTILLARD</t>
  </si>
  <si>
    <t>LES FONTAINES CHATEAU</t>
  </si>
  <si>
    <t>PRE DES LEOTS</t>
  </si>
  <si>
    <t>CHAMP DES LEOTS</t>
  </si>
  <si>
    <t>DU BELINOIS</t>
  </si>
  <si>
    <t>GRUSSON</t>
  </si>
  <si>
    <t>DU MONTLEVROUX</t>
  </si>
  <si>
    <t>LA BREBIONNIERE</t>
  </si>
  <si>
    <t>LA BOTINIERE</t>
  </si>
  <si>
    <t>LE PETIT BRICOIN</t>
  </si>
  <si>
    <t>LES CAVES LA FONTAINE</t>
  </si>
  <si>
    <t>EDMOND CHARLOT</t>
  </si>
  <si>
    <t>PETITES CANLOIRES</t>
  </si>
  <si>
    <t>CLOS DU GUIGNIER</t>
  </si>
  <si>
    <t>DE MADRELLE</t>
  </si>
  <si>
    <t>CHAMP DE PUAUCE</t>
  </si>
  <si>
    <t>LA PIECE DE POUANCE</t>
  </si>
  <si>
    <t>LE CHAMP DES CLOS</t>
  </si>
  <si>
    <t>DE LA ROCHERIE</t>
  </si>
  <si>
    <t>COURBETON</t>
  </si>
  <si>
    <t>PRAIRIE DES HETTES</t>
  </si>
  <si>
    <t>LE TAILLIS DU VERGER</t>
  </si>
  <si>
    <t>CHAMP DES MARINIERS</t>
  </si>
  <si>
    <t>LE PONT DAVID</t>
  </si>
  <si>
    <t>LES DROUARDIERES</t>
  </si>
  <si>
    <t>LE PETIT EBAT</t>
  </si>
  <si>
    <t>D ARDENAY</t>
  </si>
  <si>
    <t>LE PRE TRESSON</t>
  </si>
  <si>
    <t>LA PIECE DE LA MAISON</t>
  </si>
  <si>
    <t>LA VALLEE DES BRUYERES</t>
  </si>
  <si>
    <t>DE LA PUCE</t>
  </si>
  <si>
    <t>LES FOUTIERES</t>
  </si>
  <si>
    <t>G840</t>
  </si>
  <si>
    <t>DE GAIGNER</t>
  </si>
  <si>
    <t>DU FOUR A CHANVRE</t>
  </si>
  <si>
    <t>CHAMP DU PETIT HOUX</t>
  </si>
  <si>
    <t>LA FUTAIE DE LA CROIX</t>
  </si>
  <si>
    <t>PRE DE L ECAUBUEE</t>
  </si>
  <si>
    <t>CHAMP DE LA PETITE MAISON</t>
  </si>
  <si>
    <t>CHAMP DE LA DOUAIRE</t>
  </si>
  <si>
    <t>PRE DE LA DOUAIRE</t>
  </si>
  <si>
    <t>CHAMP DU PETIT RUAU</t>
  </si>
  <si>
    <t>CHAMP DE LA PENNERIE</t>
  </si>
  <si>
    <t>CHAMP DE LA VOISINIERE</t>
  </si>
  <si>
    <t>CHAMP DE LA FORET</t>
  </si>
  <si>
    <t>VERGER DE LA FORET</t>
  </si>
  <si>
    <t>CHAINTRE DU CHAMP</t>
  </si>
  <si>
    <t>EXCEDENT DE LA ROUTE</t>
  </si>
  <si>
    <t>CHAMP ROUEN</t>
  </si>
  <si>
    <t>PRE DE LA BARRIERE</t>
  </si>
  <si>
    <t>LE PRE DE LA GUILMAUDIERE</t>
  </si>
  <si>
    <t>LA THUAUDIERE</t>
  </si>
  <si>
    <t>DU HAUT VAILLANT</t>
  </si>
  <si>
    <t>PIECE DE LA BORDE RICAN</t>
  </si>
  <si>
    <t>LA RIDERIE</t>
  </si>
  <si>
    <t>LA FONTAINE DES BOIS</t>
  </si>
  <si>
    <t>DU SERGENT PITOU</t>
  </si>
  <si>
    <t>DE LA BELINE</t>
  </si>
  <si>
    <t>DE LA GROUAS</t>
  </si>
  <si>
    <t>DE L'AVENIR</t>
  </si>
  <si>
    <t>LE CLOS DOUSSEAU</t>
  </si>
  <si>
    <t>LE CLOS HARDOUIN</t>
  </si>
  <si>
    <t>LES PETITS CHAUFFAUX</t>
  </si>
  <si>
    <t>MONGUION</t>
  </si>
  <si>
    <t>LE CHAMP DE LA JAUGE</t>
  </si>
  <si>
    <t>DU PETIT GANDELIN</t>
  </si>
  <si>
    <t>LE TAILLIS DES GRAVES</t>
  </si>
  <si>
    <t>LE PRE DU GUE DE FORGE</t>
  </si>
  <si>
    <t>CHAMP DES SAPINS</t>
  </si>
  <si>
    <t>LA FORET DOUVRE</t>
  </si>
  <si>
    <t>JARDIN DU LAVOIR</t>
  </si>
  <si>
    <t>LA BORDE CHAILLOUX</t>
  </si>
  <si>
    <t>LE HAUT PERRY</t>
  </si>
  <si>
    <t>LA JULIOTTERIE</t>
  </si>
  <si>
    <t>CHAMP DU MILIEU DES BOIS</t>
  </si>
  <si>
    <t>CHAMP DU PATIS DU GRAND PR</t>
  </si>
  <si>
    <t>LA LANDE RUILLE</t>
  </si>
  <si>
    <t>CHAMP DU PUITSDELETRE MELI</t>
  </si>
  <si>
    <t>L ETRE MELIERE</t>
  </si>
  <si>
    <t>LA CURETERIE DE L ETRE MEL</t>
  </si>
  <si>
    <t>CHAMP GODIN</t>
  </si>
  <si>
    <t>LE BOIS CREUX</t>
  </si>
  <si>
    <t>DE BILLINGHAY</t>
  </si>
  <si>
    <t>LA PECARDIERE</t>
  </si>
  <si>
    <t>LA RADERIE</t>
  </si>
  <si>
    <t>CHAMP TABARIS</t>
  </si>
  <si>
    <t>DE SAINT ETIENNE DU NARAIS</t>
  </si>
  <si>
    <t>DE FATINES</t>
  </si>
  <si>
    <t>CHAMP COSME</t>
  </si>
  <si>
    <t>CLEMENT MAUDET</t>
  </si>
  <si>
    <t>CLOS DES JASNIERES</t>
  </si>
  <si>
    <t>LES BOIS RIBOTS</t>
  </si>
  <si>
    <t>LA VALLEE AUX THERMAUX</t>
  </si>
  <si>
    <t>LANDE DES MAILLARDIERES</t>
  </si>
  <si>
    <t>LES LANDES DE LA FERRONNER</t>
  </si>
  <si>
    <t>G574</t>
  </si>
  <si>
    <t>LES BAS BRETEAUX</t>
  </si>
  <si>
    <t>LE CHAMP DU HOUX</t>
  </si>
  <si>
    <t>LE BOIS DU RONDEAU</t>
  </si>
  <si>
    <t>LA CHINTRE DE LA PETITE PI</t>
  </si>
  <si>
    <t>LES FONTAINES JOB</t>
  </si>
  <si>
    <t>RENEE HERBELIN</t>
  </si>
  <si>
    <t>MILLE HAIES</t>
  </si>
  <si>
    <t>PATIVERT</t>
  </si>
  <si>
    <t>DE LA MARGEOTTE</t>
  </si>
  <si>
    <t>LE CHENEVRY</t>
  </si>
  <si>
    <t>DU DOC BAUDRILLARD</t>
  </si>
  <si>
    <t>DE L ABBE DELAUNAY</t>
  </si>
  <si>
    <t>MAROLLES LES SAINT CALAIS</t>
  </si>
  <si>
    <t>DAGOREAU</t>
  </si>
  <si>
    <t>DE LA FREARDIERE</t>
  </si>
  <si>
    <t>LA BUTTE BRULEE</t>
  </si>
  <si>
    <t>LA VILLA DES PARFUMS</t>
  </si>
  <si>
    <t>DU PIOLAY</t>
  </si>
  <si>
    <t>LE CLOS DU JARDIN</t>
  </si>
  <si>
    <t>SAINT FACILE</t>
  </si>
  <si>
    <t>H013</t>
  </si>
  <si>
    <t>LA PIECE DU PETIT VERGER</t>
  </si>
  <si>
    <t>MOULIN SAINT JACQUES</t>
  </si>
  <si>
    <t>LES GARANGERES</t>
  </si>
  <si>
    <t>LA PIETINELLE</t>
  </si>
  <si>
    <t>VALLEE AUX NATS</t>
  </si>
  <si>
    <t>PENTE DES NATS</t>
  </si>
  <si>
    <t>VAUPERRON</t>
  </si>
  <si>
    <t>DES RAILLIERES</t>
  </si>
  <si>
    <t>LA TESSE</t>
  </si>
  <si>
    <t>PARTIE ANCIEN CHEMIN RURAL</t>
  </si>
  <si>
    <t>CHAMP DE MONTPENSIER</t>
  </si>
  <si>
    <t>PARTIE ANCIEN CHEM RURAL N</t>
  </si>
  <si>
    <t>CHAMP DES CROCHETS</t>
  </si>
  <si>
    <t>LES CROCHETS</t>
  </si>
  <si>
    <t>LES CROCHETS D EN BAS</t>
  </si>
  <si>
    <t>CHAMP DU CROCHET</t>
  </si>
  <si>
    <t>LES AUNES BRUNS</t>
  </si>
  <si>
    <t>L AUNEAU</t>
  </si>
  <si>
    <t>LES PICAUDIERES</t>
  </si>
  <si>
    <t>DES PICAUDIERES</t>
  </si>
  <si>
    <t>BOISAILLE</t>
  </si>
  <si>
    <t>PETITE LONGERAIE</t>
  </si>
  <si>
    <t>JULES LAMBERT</t>
  </si>
  <si>
    <t>G989</t>
  </si>
  <si>
    <t>DU VAL DE LOIR CHATEAU</t>
  </si>
  <si>
    <t>LES CHANDONNAYS</t>
  </si>
  <si>
    <t>DE FLEE</t>
  </si>
  <si>
    <t>VAUHUDIN</t>
  </si>
  <si>
    <t>SAPINIERE DES HAIES</t>
  </si>
  <si>
    <t>LA COTIERE AU COMTE</t>
  </si>
  <si>
    <t>LA PETITE COTIERE</t>
  </si>
  <si>
    <t>DU DOCTEUR GIGON</t>
  </si>
  <si>
    <t>LA GUIGNOCHERE</t>
  </si>
  <si>
    <t>LE PRE DE LA GUIGNOCHERE</t>
  </si>
  <si>
    <t>L AVAURIE</t>
  </si>
  <si>
    <t>G730</t>
  </si>
  <si>
    <t>LE PONT NIVEAU</t>
  </si>
  <si>
    <t>HAUT ECLAIR</t>
  </si>
  <si>
    <t>LE HAUT DE LA PIECE CREUSE</t>
  </si>
  <si>
    <t>LA VALLEE GODINEAU</t>
  </si>
  <si>
    <t>LE BOURNAIS D EN BAS</t>
  </si>
  <si>
    <t>LE BOURNAIS</t>
  </si>
  <si>
    <t>LES GRANDS ABATTEUX</t>
  </si>
  <si>
    <t>LA GLABETTERIE</t>
  </si>
  <si>
    <t>LE BUSSONNET</t>
  </si>
  <si>
    <t>LE CHEVRON COULE</t>
  </si>
  <si>
    <t>LA COURVALLIERE</t>
  </si>
  <si>
    <t>LES RACINIERES</t>
  </si>
  <si>
    <t>LES CAVES DU PIN</t>
  </si>
  <si>
    <t>LA BONOTIERE</t>
  </si>
  <si>
    <t>BELLE QUEUE</t>
  </si>
  <si>
    <t>L ILLOT</t>
  </si>
  <si>
    <t>CHAMP PINEAU</t>
  </si>
  <si>
    <t>LES FRUBERIES</t>
  </si>
  <si>
    <t>PORTAVEAU</t>
  </si>
  <si>
    <t>LE GRAND PRE DE LA BARONNI</t>
  </si>
  <si>
    <t>LA SAPINIERE DE L ETANG</t>
  </si>
  <si>
    <t>LE PETIT HERMITAGE</t>
  </si>
  <si>
    <t>LA PILONNIERE</t>
  </si>
  <si>
    <t>DE LA MORADERIE</t>
  </si>
  <si>
    <t>PRE DU SAULE</t>
  </si>
  <si>
    <t>BREHAUT</t>
  </si>
  <si>
    <t>GD CHAMP DE LA CHOUANNETIE</t>
  </si>
  <si>
    <t>CHP VIEILLE ALLEE GD PLESS</t>
  </si>
  <si>
    <t>LES COTEAUX DE LA PIERRE</t>
  </si>
  <si>
    <t>LA FOSSE AU GRAND</t>
  </si>
  <si>
    <t>LES ABATTEUX</t>
  </si>
  <si>
    <t>LE POIRIER BOUSSARD</t>
  </si>
  <si>
    <t>LES BOUTERIES</t>
  </si>
  <si>
    <t>CHAMP DE LAMINIER</t>
  </si>
  <si>
    <t>LA CROIX PELEE</t>
  </si>
  <si>
    <t>LES ENSEMENCES DE LA SAULE</t>
  </si>
  <si>
    <t>LES SAPINS DE LA SAULE</t>
  </si>
  <si>
    <t>DE MONTCHEVEREAU</t>
  </si>
  <si>
    <t>LE CHAMP DES POIRIERS</t>
  </si>
  <si>
    <t>LE PATURAIL DE L ETANG</t>
  </si>
  <si>
    <t>LE FAUX PORT</t>
  </si>
  <si>
    <t>CHAMP DE TANSSOIS</t>
  </si>
  <si>
    <t>PETIT PATURAS</t>
  </si>
  <si>
    <t>PATURAS AUX CHEVAUX</t>
  </si>
  <si>
    <t>DES SALAMANDRES</t>
  </si>
  <si>
    <t>DES GUERINIERES</t>
  </si>
  <si>
    <t>DE LA FONTAINE ST MEDARD</t>
  </si>
  <si>
    <t>LA BILETTE</t>
  </si>
  <si>
    <t>DE LA CHAUSSELIERE</t>
  </si>
  <si>
    <t>GOUPILLERE</t>
  </si>
  <si>
    <t>BERFAY</t>
  </si>
  <si>
    <t>LE HASARD</t>
  </si>
  <si>
    <t>PIERRE CUILLIER</t>
  </si>
  <si>
    <t>LE CLOS DU COUVENT</t>
  </si>
  <si>
    <t>LE GRAND BRICOIN</t>
  </si>
  <si>
    <t>LE TAILLIS DE MORINEAU</t>
  </si>
  <si>
    <t>LA GEORGETTIERE</t>
  </si>
  <si>
    <t>DE LA GIGONNIERE</t>
  </si>
  <si>
    <t>LA GIGONNIERE</t>
  </si>
  <si>
    <t>PETIT CHAMP DE LA FOSSE</t>
  </si>
  <si>
    <t>LE COTTAY</t>
  </si>
  <si>
    <t>LA ROSELIERE</t>
  </si>
  <si>
    <t>DE LA PAQUERIE</t>
  </si>
  <si>
    <t>LE PRE DE PONTENCHERI</t>
  </si>
  <si>
    <t>CHAMP DE LOLARDIERE</t>
  </si>
  <si>
    <t>LA BELLAUDIERE</t>
  </si>
  <si>
    <t>PATURE DU PATY MARSAULE</t>
  </si>
  <si>
    <t>LE GUE DU LOUP</t>
  </si>
  <si>
    <t>LES HUNAUDIERES</t>
  </si>
  <si>
    <t>LE CHAMP MERSAS</t>
  </si>
  <si>
    <t>DE LAVARE</t>
  </si>
  <si>
    <t>PRE DE VOLNAY</t>
  </si>
  <si>
    <t>DU TUSSON LAVENAY</t>
  </si>
  <si>
    <t>LES TROCHONNIERES</t>
  </si>
  <si>
    <t>TAILLIS DE LA MAILLARDIERE</t>
  </si>
  <si>
    <t>TAILLIS DU GRES</t>
  </si>
  <si>
    <t>LES PERRES DE PIERRE LEVEE</t>
  </si>
  <si>
    <t>LOUP PENDU</t>
  </si>
  <si>
    <t>LES TABARDIERES</t>
  </si>
  <si>
    <t>L ENTRE DEUX CHEMINS</t>
  </si>
  <si>
    <t>LA NOE DE LA BERTHELOTTIER</t>
  </si>
  <si>
    <t>LE CHAMP DE LA FONCEE</t>
  </si>
  <si>
    <t>LE CHAMP DE LA ROUE</t>
  </si>
  <si>
    <t>DU PETIT FOURNEAU</t>
  </si>
  <si>
    <t>LA PETITE CENERIE</t>
  </si>
  <si>
    <t>PRE DES GRANDES PLANCHES</t>
  </si>
  <si>
    <t>DE PESCHERAY</t>
  </si>
  <si>
    <t>DES GRANDS BOIS D'ANGERS</t>
  </si>
  <si>
    <t>ALBERT LUCAS</t>
  </si>
  <si>
    <t>PARC DES SITTELLES</t>
  </si>
  <si>
    <t>PETITE SAVINAIS</t>
  </si>
  <si>
    <t>PIECE DE ST MARS</t>
  </si>
  <si>
    <t>LE PEULE</t>
  </si>
  <si>
    <t>LE PORT GAUTIER</t>
  </si>
  <si>
    <t>LES BRAYS</t>
  </si>
  <si>
    <t>LA GANCHERE</t>
  </si>
  <si>
    <t>LA PELOUSE DES PATIS</t>
  </si>
  <si>
    <t>LA PELOUSE DU PATIS</t>
  </si>
  <si>
    <t>LA RIDELLIERE</t>
  </si>
  <si>
    <t>LA LANDE DES PAGEOTTIERES</t>
  </si>
  <si>
    <t>LA CROIX AU METZ</t>
  </si>
  <si>
    <t>JEAN BROUSTAIL</t>
  </si>
  <si>
    <t>PLEIN FEU</t>
  </si>
  <si>
    <t>LES RIBOTTIERES</t>
  </si>
  <si>
    <t>LES TAILLIS DES RIBOTTIERE</t>
  </si>
  <si>
    <t>LA BRUNIERE</t>
  </si>
  <si>
    <t>LES GRANDES TORCHONNIERES</t>
  </si>
  <si>
    <t>LA PETITE ANERIE</t>
  </si>
  <si>
    <t>LE BOIS DU TERTRE</t>
  </si>
  <si>
    <t>RAPHEL</t>
  </si>
  <si>
    <t>DE COURCHET</t>
  </si>
  <si>
    <t>COURCHET</t>
  </si>
  <si>
    <t>LA PETITE MOQUETIERE</t>
  </si>
  <si>
    <t>LA PETITE COSTIERE</t>
  </si>
  <si>
    <t>LE GRELAS</t>
  </si>
  <si>
    <t>L ARRACHAY</t>
  </si>
  <si>
    <t>CHAMP DU MARCHAIS</t>
  </si>
  <si>
    <t>LES GAST</t>
  </si>
  <si>
    <t>DES CROIX DE MONTIGNE</t>
  </si>
  <si>
    <t>LANTINIERE</t>
  </si>
  <si>
    <t>CLOS DE ROMIGNY</t>
  </si>
  <si>
    <t>DE LOMBRON</t>
  </si>
  <si>
    <t>CHAMP DU GUIGNIER</t>
  </si>
  <si>
    <t>DE LA TRANSONNIERE</t>
  </si>
  <si>
    <t>LA FLECHE</t>
  </si>
  <si>
    <t>LES GRANDES PILLETIERES</t>
  </si>
  <si>
    <t>LA PIECE DES MURS</t>
  </si>
  <si>
    <t>MEZERAY</t>
  </si>
  <si>
    <t>CHENU</t>
  </si>
  <si>
    <t>VAAS</t>
  </si>
  <si>
    <t>CLOS DU HAUT PERRIN</t>
  </si>
  <si>
    <t>AUBIGNE RACAN</t>
  </si>
  <si>
    <t>LES ROBILLIERES</t>
  </si>
  <si>
    <t>SARCE</t>
  </si>
  <si>
    <t>LES MEZEAUX</t>
  </si>
  <si>
    <t>PONTVALLAIN</t>
  </si>
  <si>
    <t>VILLAINES SOUS MALICORNE</t>
  </si>
  <si>
    <t>LA MONCELLERIE</t>
  </si>
  <si>
    <t>SAINT JEAN DE LA MOTTE</t>
  </si>
  <si>
    <t>BUTTE DES PERRIERES</t>
  </si>
  <si>
    <t>YVRE LE POLIN</t>
  </si>
  <si>
    <t>DE LA FRANCHERIE</t>
  </si>
  <si>
    <t>L HOMMEE</t>
  </si>
  <si>
    <t>SAINT OUEN EN CHAMPAGNE</t>
  </si>
  <si>
    <t>LHOMMAIE</t>
  </si>
  <si>
    <t>SIMON CHOUTEAU</t>
  </si>
  <si>
    <t>LA CHARITE</t>
  </si>
  <si>
    <t>CROSMIERES</t>
  </si>
  <si>
    <t>BAZOUGES CRE SUR LOIR</t>
  </si>
  <si>
    <t>LA MECHINIERE</t>
  </si>
  <si>
    <t>PRE D AMONT</t>
  </si>
  <si>
    <t>PIGEON DORE</t>
  </si>
  <si>
    <t>CLERMONT CREANS</t>
  </si>
  <si>
    <t>LA THIELLEE CRE</t>
  </si>
  <si>
    <t>LA BARONNIERE CRE</t>
  </si>
  <si>
    <t>MALICORNE SUR SARTHE</t>
  </si>
  <si>
    <t>CHAMP DES PIERRES</t>
  </si>
  <si>
    <t>CERANS FOULLETOURTE</t>
  </si>
  <si>
    <t>PRE DE LA PETITE COUTURE</t>
  </si>
  <si>
    <t>LA LANDE DES FAUCONNIERES</t>
  </si>
  <si>
    <t>LA GALINEE</t>
  </si>
  <si>
    <t>YVES BEON</t>
  </si>
  <si>
    <t>THOREE LES PINS</t>
  </si>
  <si>
    <t>PLAINE DE LA GAILLARDIERE</t>
  </si>
  <si>
    <t>MICHEL ROULLIER</t>
  </si>
  <si>
    <t>L OURNE</t>
  </si>
  <si>
    <t>LA LOGERAIS</t>
  </si>
  <si>
    <t>LA VALLEE DE TAILLE PIED</t>
  </si>
  <si>
    <t>LAVERNAT</t>
  </si>
  <si>
    <t>MAYET</t>
  </si>
  <si>
    <t>SAVIGNE SOUS LE LUDE</t>
  </si>
  <si>
    <t>DE LA MARQUISE DE SEVIGNE</t>
  </si>
  <si>
    <t>LE LUDE</t>
  </si>
  <si>
    <t>LE CHAMP DE LA CLERGERIE</t>
  </si>
  <si>
    <t>FONTEVRAULT</t>
  </si>
  <si>
    <t>DU HAUT PERRIN</t>
  </si>
  <si>
    <t>LE MONTAFOIN</t>
  </si>
  <si>
    <t>LE CLOS DU VAUX</t>
  </si>
  <si>
    <t>LE CLOS DES BETTERIES</t>
  </si>
  <si>
    <t>LES VAUGONDES</t>
  </si>
  <si>
    <t>LE BAS CLACAUX</t>
  </si>
  <si>
    <t>MANSIGNE</t>
  </si>
  <si>
    <t>SAPINIERE DE GUERIME</t>
  </si>
  <si>
    <t>LA LANDE DE SAULION</t>
  </si>
  <si>
    <t>LES JAUNAYS</t>
  </si>
  <si>
    <t>LA PIERRE GIRARD</t>
  </si>
  <si>
    <t>LUCHE PRINGE</t>
  </si>
  <si>
    <t>JUIGNE SUR SARTHE</t>
  </si>
  <si>
    <t>CHATEAU L HERMITAGE</t>
  </si>
  <si>
    <t>SABLE SUR SARTHE</t>
  </si>
  <si>
    <t>LA FILOUSIERE</t>
  </si>
  <si>
    <t>NOYEN SUR SARTHE</t>
  </si>
  <si>
    <t>AVESSE</t>
  </si>
  <si>
    <t>DES MUSSES</t>
  </si>
  <si>
    <t>LA PIECE DES CINQ JOURNAUX</t>
  </si>
  <si>
    <t>LES PETITS PLESSIS</t>
  </si>
  <si>
    <t>DE LA VERDRIE</t>
  </si>
  <si>
    <t>LE BAS DU VEAU</t>
  </si>
  <si>
    <t>LA BROSSARDIERE</t>
  </si>
  <si>
    <t>LA PETITE CHEVALLERIE</t>
  </si>
  <si>
    <t>LA VEZANNE</t>
  </si>
  <si>
    <t>LA BOULIFFERIE</t>
  </si>
  <si>
    <t>AVOISE</t>
  </si>
  <si>
    <t>LE CHEVEREAU</t>
  </si>
  <si>
    <t>LES CENOUZIERES</t>
  </si>
  <si>
    <t>LA CHAPELLE D ALIGNE</t>
  </si>
  <si>
    <t>JEAN JOUACHIM</t>
  </si>
  <si>
    <t>DE VALLON SUR LOIR</t>
  </si>
  <si>
    <t>LA CHAPELLE AUX CHOUX</t>
  </si>
  <si>
    <t>LA DODINIERE</t>
  </si>
  <si>
    <t>ML DE LATTRE DE TASSIGNY</t>
  </si>
  <si>
    <t>LA SOUDARIE</t>
  </si>
  <si>
    <t>CHAMP DE L ENTE</t>
  </si>
  <si>
    <t>LES TOUCHES RENARD</t>
  </si>
  <si>
    <t>DE LA DAUVERSIERE</t>
  </si>
  <si>
    <t>BOIERIE</t>
  </si>
  <si>
    <t>LE GRAND CHATAIGNIER SUD</t>
  </si>
  <si>
    <t>PRECIGNE</t>
  </si>
  <si>
    <t>LE CHAUX GENET</t>
  </si>
  <si>
    <t>LE GRAND CHATAIGNIER NORD</t>
  </si>
  <si>
    <t>LE PAVILLON DES BROSSILLOT</t>
  </si>
  <si>
    <t>LA CROIX BRETTE</t>
  </si>
  <si>
    <t>COULONGE</t>
  </si>
  <si>
    <t>SAINT GERMAIN D ARCE</t>
  </si>
  <si>
    <t>LES EDELWEISS</t>
  </si>
  <si>
    <t>REQUEIL</t>
  </si>
  <si>
    <t>PONT DE DERRIERE</t>
  </si>
  <si>
    <t>MALFORGE</t>
  </si>
  <si>
    <t>OIZE</t>
  </si>
  <si>
    <t>FERCE SUR SARTHE</t>
  </si>
  <si>
    <t>LE PRE DES BOUCHERES</t>
  </si>
  <si>
    <t>LES BUFFAUMONTS</t>
  </si>
  <si>
    <t>DE LA MALRUE</t>
  </si>
  <si>
    <t>DE L ARTHUISIERE</t>
  </si>
  <si>
    <t>MAREIL SUR LOIR</t>
  </si>
  <si>
    <t>DES BIGOTTIERES</t>
  </si>
  <si>
    <t>DE SAINT FRANCOIS</t>
  </si>
  <si>
    <t>LA BERCELLERIE</t>
  </si>
  <si>
    <t>DE LA TEMPLERIE</t>
  </si>
  <si>
    <t>CLOTEAU DE DERRIERE</t>
  </si>
  <si>
    <t>CLOTEAU DU DEVANT</t>
  </si>
  <si>
    <t>CLOTEAU RENARD</t>
  </si>
  <si>
    <t>LA CRENAISERIE</t>
  </si>
  <si>
    <t>PIRMIL</t>
  </si>
  <si>
    <t>LA FOUJASSIERE</t>
  </si>
  <si>
    <t>LE BAILLEUL</t>
  </si>
  <si>
    <t>DE MONTREUX</t>
  </si>
  <si>
    <t>LES GLONNIERES</t>
  </si>
  <si>
    <t>LA PIECE DE SAINT HUBERT</t>
  </si>
  <si>
    <t>PRE DE FAUTEREAU</t>
  </si>
  <si>
    <t>LE CHAMP DU RADOIT</t>
  </si>
  <si>
    <t>LA BRUERE SUR LOIR</t>
  </si>
  <si>
    <t>LE CLOS D AUBIGNE</t>
  </si>
  <si>
    <t>DU CLOS CHAMPAGNE</t>
  </si>
  <si>
    <t>PARCE SUR SARTHE</t>
  </si>
  <si>
    <t>DES ANCIENS COMBATTAN. AFN</t>
  </si>
  <si>
    <t>AUVERS LE HAMON</t>
  </si>
  <si>
    <t>DE LA DENISIERE</t>
  </si>
  <si>
    <t>DE MORANNES</t>
  </si>
  <si>
    <t>DU BEL EBAT</t>
  </si>
  <si>
    <t>LA SEGRAIRIE</t>
  </si>
  <si>
    <t>LA CURE DES COURBES</t>
  </si>
  <si>
    <t>VERNEIL LE CHETIF</t>
  </si>
  <si>
    <t>DE LA PRETRIE</t>
  </si>
  <si>
    <t>LA PETITE VALLEE DE CORGE</t>
  </si>
  <si>
    <t>LE PRE DES BRIOLONS</t>
  </si>
  <si>
    <t>LA LAURENCELIERE</t>
  </si>
  <si>
    <t>BOUSSE</t>
  </si>
  <si>
    <t>LA BONHOMMIERE</t>
  </si>
  <si>
    <t>CHEVILLE</t>
  </si>
  <si>
    <t>LES VIGNAIS</t>
  </si>
  <si>
    <t>CHANTENAY VILLEDIEU</t>
  </si>
  <si>
    <t>LA JARROTTIERE</t>
  </si>
  <si>
    <t>LA FAZELIERE</t>
  </si>
  <si>
    <t>LANDES DE LOQUE</t>
  </si>
  <si>
    <t>SAINT CHRISTOPHE EN CHAMPAGNE</t>
  </si>
  <si>
    <t>LA FINAGUHERE</t>
  </si>
  <si>
    <t>LES GOURDINIERES</t>
  </si>
  <si>
    <t>LE TAILLIS DE BEL BEURE</t>
  </si>
  <si>
    <t>LANDE DES SOUCIS</t>
  </si>
  <si>
    <t>LES BROUSSILS</t>
  </si>
  <si>
    <t>BRULON</t>
  </si>
  <si>
    <t>L AUMINIERE</t>
  </si>
  <si>
    <t>LA FROMAGERIE SUD</t>
  </si>
  <si>
    <t>LES CHOQUETS</t>
  </si>
  <si>
    <t>LA PREE DE LA BOIRE</t>
  </si>
  <si>
    <t>ALPHONSE LEPORCHE</t>
  </si>
  <si>
    <t>LE RIBERT</t>
  </si>
  <si>
    <t>LES PETITES GROUAS</t>
  </si>
  <si>
    <t>LANDE DU PETIT MOIRE</t>
  </si>
  <si>
    <t>LA PIECE DE LA CAVE</t>
  </si>
  <si>
    <t>SAPINIERE DU BOIS HAUT</t>
  </si>
  <si>
    <t>CHAMP DU BOIS BAS</t>
  </si>
  <si>
    <t>LE BOIS DU PLESSIS</t>
  </si>
  <si>
    <t>AUX FLEURS</t>
  </si>
  <si>
    <t>BOIS DU PERD TEMPS</t>
  </si>
  <si>
    <t>LE BOIS DU CUL DE LOUP</t>
  </si>
  <si>
    <t>PRE DU CUL DE LOUP</t>
  </si>
  <si>
    <t>LE PRE DE CUL DE LOUP</t>
  </si>
  <si>
    <t>L ETANG FOURNIER</t>
  </si>
  <si>
    <t>LE CLOS DES BEAUVAS</t>
  </si>
  <si>
    <t>LA NOIRAS</t>
  </si>
  <si>
    <t>LA MOTTE LUBIN</t>
  </si>
  <si>
    <t>LE BOIS DE L ETANG</t>
  </si>
  <si>
    <t>LA PIECE FRANCAISE</t>
  </si>
  <si>
    <t>DU BOURG NOUVEAU</t>
  </si>
  <si>
    <t>DU MARCHE AU FIL</t>
  </si>
  <si>
    <t>COURTILLERS</t>
  </si>
  <si>
    <t>LA CAVE DES LANDES</t>
  </si>
  <si>
    <t>LA LUDINIERE</t>
  </si>
  <si>
    <t>LA GRANDE HOUSSAYE</t>
  </si>
  <si>
    <t>LA CHAUSSE PAILLERE</t>
  </si>
  <si>
    <t>LA PLAINE DE BROUASSIN</t>
  </si>
  <si>
    <t>LA MUSSETIERE</t>
  </si>
  <si>
    <t>HORTENSE CEUNEAU</t>
  </si>
  <si>
    <t>DU PORT AUX VACHES</t>
  </si>
  <si>
    <t>L ALLEE DU CLOS DU BOIS</t>
  </si>
  <si>
    <t>LE CLOS DES BALONNIERES</t>
  </si>
  <si>
    <t>CLOS DES CHESNAIES</t>
  </si>
  <si>
    <t>CLOS DES BALONNIERES</t>
  </si>
  <si>
    <t>PRE BAS</t>
  </si>
  <si>
    <t>SAINT JEAN DU BOIS</t>
  </si>
  <si>
    <t>LOUIS PASSIN</t>
  </si>
  <si>
    <t>LES LANDES DE TAILLE PIED</t>
  </si>
  <si>
    <t>LE HAUT DE LA HACHE</t>
  </si>
  <si>
    <t>LA LUSTIERE</t>
  </si>
  <si>
    <t>DE REQUEIL</t>
  </si>
  <si>
    <t>HAUT DES ROTTES</t>
  </si>
  <si>
    <t>LA PETITE HOUSSAIE</t>
  </si>
  <si>
    <t>LA PIECE DE LA VIEILLE VIG</t>
  </si>
  <si>
    <t>DE LA LICE</t>
  </si>
  <si>
    <t>LES MAUVINSBERT</t>
  </si>
  <si>
    <t>TOUCHERCHAMP</t>
  </si>
  <si>
    <t>GROLLIER</t>
  </si>
  <si>
    <t>LE BOIS DU JARRIER</t>
  </si>
  <si>
    <t>LA GDE BRETONNIERE DES LAN</t>
  </si>
  <si>
    <t>LES LANDES DU PRESSOIR</t>
  </si>
  <si>
    <t>TASSE</t>
  </si>
  <si>
    <t>LA PIECE DE LA NOE</t>
  </si>
  <si>
    <t>DU ROLE</t>
  </si>
  <si>
    <t>LE CHAMP DU BOUT DU BOIS</t>
  </si>
  <si>
    <t>LES LANDES HAUTES DISSE</t>
  </si>
  <si>
    <t>DE LA PETITE ROCHE</t>
  </si>
  <si>
    <t>LES PENCHEVRIES</t>
  </si>
  <si>
    <t>LE PONT BESNON</t>
  </si>
  <si>
    <t>LA GUILBERDIERE</t>
  </si>
  <si>
    <t>SAPINIERES DE LA SOURICERI</t>
  </si>
  <si>
    <t>LA MAILLE D OR</t>
  </si>
  <si>
    <t>LA GRANDE ANSE</t>
  </si>
  <si>
    <t>LANDE DE LA MAILLE D OR</t>
  </si>
  <si>
    <t>BOUTTEVIN BOULLAY</t>
  </si>
  <si>
    <t>LE VERGER DISSE LUDE</t>
  </si>
  <si>
    <t>MOULIN DE PONTON</t>
  </si>
  <si>
    <t>ARMAND TUVACHE</t>
  </si>
  <si>
    <t>PRES DU PONTON</t>
  </si>
  <si>
    <t>PRE DU PONTON</t>
  </si>
  <si>
    <t>LE DONNERE</t>
  </si>
  <si>
    <t>LA SIRENE</t>
  </si>
  <si>
    <t>LE PONT DE BIAIS</t>
  </si>
  <si>
    <t>ALEXIS HEURTELOUP</t>
  </si>
  <si>
    <t>LOYNEAU</t>
  </si>
  <si>
    <t>CLOS DES SUZIERES</t>
  </si>
  <si>
    <t>BELLEBORDE</t>
  </si>
  <si>
    <t>LA CHOUANIERE</t>
  </si>
  <si>
    <t>LIGRON</t>
  </si>
  <si>
    <t>LA DOUARDIERE</t>
  </si>
  <si>
    <t>LA SOUARDIERE</t>
  </si>
  <si>
    <t>POLONAISE</t>
  </si>
  <si>
    <t>LES BRISSOIRS</t>
  </si>
  <si>
    <t>PINCE</t>
  </si>
  <si>
    <t>D ERVE</t>
  </si>
  <si>
    <t>LES VEAUX SAINT MARTIN</t>
  </si>
  <si>
    <t>NOTRE DAME DU PE</t>
  </si>
  <si>
    <t>LA LANDE DE LA GOLOFRERIE</t>
  </si>
  <si>
    <t>DE LA ROCHE SIMON</t>
  </si>
  <si>
    <t>DU POIRIER ROUGE</t>
  </si>
  <si>
    <t>PIECE DU FOURBINET</t>
  </si>
  <si>
    <t>LES COURGAINS</t>
  </si>
  <si>
    <t>LES GRANDS GRENETEMY</t>
  </si>
  <si>
    <t>GRENETEMY</t>
  </si>
  <si>
    <t>JACQUES BOUILLAULT</t>
  </si>
  <si>
    <t>L OUVRARDIERE</t>
  </si>
  <si>
    <t>MAIGNE</t>
  </si>
  <si>
    <t>LES GROIAS</t>
  </si>
  <si>
    <t>DE LA CHAPELLE DU CHENE</t>
  </si>
  <si>
    <t>LES PERRICHES</t>
  </si>
  <si>
    <t>LES BARDINERIES</t>
  </si>
  <si>
    <t>LA BINETIERE</t>
  </si>
  <si>
    <t>LES GUIMINIERES</t>
  </si>
  <si>
    <t>TAILLIS AUX SERVELINES</t>
  </si>
  <si>
    <t>LA BOURDAISIERE</t>
  </si>
  <si>
    <t>LE PETIT CHAMP CHARDON</t>
  </si>
  <si>
    <t>LA VIGNE DE LA BOURDAISIER</t>
  </si>
  <si>
    <t>DU CLOS CHAUVIN</t>
  </si>
  <si>
    <t>DU PRE MADAME</t>
  </si>
  <si>
    <t>HIPPOLYTE LAROCHE</t>
  </si>
  <si>
    <t>DE GALICHON</t>
  </si>
  <si>
    <t>LE CHENIL</t>
  </si>
  <si>
    <t>4531</t>
  </si>
  <si>
    <t>DU SAGUENAY</t>
  </si>
  <si>
    <t>D ESTOURNELLES DE CONSTANT</t>
  </si>
  <si>
    <t>LE GRAND VIHIERS</t>
  </si>
  <si>
    <t>TAILLIS DE LA COULEE</t>
  </si>
  <si>
    <t>TAILLIS DU PARC</t>
  </si>
  <si>
    <t>DE LA MENARDIERE</t>
  </si>
  <si>
    <t>LA TRIGUERE</t>
  </si>
  <si>
    <t>TROISSARD</t>
  </si>
  <si>
    <t>DE PRECIGNE</t>
  </si>
  <si>
    <t>FONTENAY SUR VEGRE</t>
  </si>
  <si>
    <t>DE BOUESSAY</t>
  </si>
  <si>
    <t>LES AUDISIERES</t>
  </si>
  <si>
    <t>DE L ETRE POTTIER</t>
  </si>
  <si>
    <t>FOUCRANS</t>
  </si>
  <si>
    <t>BOUILLET</t>
  </si>
  <si>
    <t>LEOPOLD BEAUTE</t>
  </si>
  <si>
    <t>LANDE DE CLAIR SEMAINE</t>
  </si>
  <si>
    <t>LE CLOS DU JONCHERAY</t>
  </si>
  <si>
    <t>JOEL LE THEULE</t>
  </si>
  <si>
    <t>CHAMP DE LA DUPPIERE</t>
  </si>
  <si>
    <t>RACAN</t>
  </si>
  <si>
    <t>LES MARONNIERES</t>
  </si>
  <si>
    <t>LA FERGONNIERE</t>
  </si>
  <si>
    <t>DE FOUGERE</t>
  </si>
  <si>
    <t>CLOS DES ROCHES</t>
  </si>
  <si>
    <t>LA DROUARDIERE</t>
  </si>
  <si>
    <t>CHARLES BAREAU</t>
  </si>
  <si>
    <t>LE GUE DE LA PIERRE</t>
  </si>
  <si>
    <t>4367</t>
  </si>
  <si>
    <t>LA BIOTIERE</t>
  </si>
  <si>
    <t>LE BOIS VIEILLIERE</t>
  </si>
  <si>
    <t>LE DERAY</t>
  </si>
  <si>
    <t>DE LA BALLASTIERE</t>
  </si>
  <si>
    <t>VILLEDIEU OUEST</t>
  </si>
  <si>
    <t>LA HEILLIERE</t>
  </si>
  <si>
    <t>DE L' ETANG</t>
  </si>
  <si>
    <t>DES JUMEAUX</t>
  </si>
  <si>
    <t>L AIGUILLEE</t>
  </si>
  <si>
    <t>LE CLOS DU PAVILLON</t>
  </si>
  <si>
    <t>LOUAILLES</t>
  </si>
  <si>
    <t>SOUVIGNE SUR SARTHE</t>
  </si>
  <si>
    <t>MOULIN DE CROCHIN</t>
  </si>
  <si>
    <t>FRANCOIS HUBI</t>
  </si>
  <si>
    <t>LE BOURG CRE</t>
  </si>
  <si>
    <t>DE L'ANCIEN LAVOIR</t>
  </si>
  <si>
    <t>BEUFFERIE</t>
  </si>
  <si>
    <t>DES SEGUINIERES</t>
  </si>
  <si>
    <t>MENEVILLE</t>
  </si>
  <si>
    <t>PRE DE LA GRANDE ROULIERE</t>
  </si>
  <si>
    <t>LA FROMENDIERE</t>
  </si>
  <si>
    <t>LE BOIS BUISSON</t>
  </si>
  <si>
    <t>CONSTANCE DUTAY</t>
  </si>
  <si>
    <t>DE SAINT JEAN DE LA MOTTE</t>
  </si>
  <si>
    <t>COURCELLES LA FORET</t>
  </si>
  <si>
    <t>DU BOURG FLEURI</t>
  </si>
  <si>
    <t>CLOS DES HAUTES ROUILLERES</t>
  </si>
  <si>
    <t>LA RODANCE</t>
  </si>
  <si>
    <t>L ECAUBUE DES MAROLLES</t>
  </si>
  <si>
    <t>LA PIECE DE BOISSE</t>
  </si>
  <si>
    <t>LA ROUPIE</t>
  </si>
  <si>
    <t>LES RIBERTS</t>
  </si>
  <si>
    <t>LES PATIS DU BROUILLARD</t>
  </si>
  <si>
    <t>LA PETITE ROUPIE</t>
  </si>
  <si>
    <t>GRANDE SAPINIERE</t>
  </si>
  <si>
    <t>LE PRE DU CLOTEAU</t>
  </si>
  <si>
    <t>LA LIJONNIERE</t>
  </si>
  <si>
    <t>LES CHAINEES</t>
  </si>
  <si>
    <t>DE LA LIJONNIERE</t>
  </si>
  <si>
    <t>LA BEVERIE</t>
  </si>
  <si>
    <t>MARCEL VEAU</t>
  </si>
  <si>
    <t>DIVORI</t>
  </si>
  <si>
    <t>DU CLOS BELLAY</t>
  </si>
  <si>
    <t>LES BIDOUAS</t>
  </si>
  <si>
    <t>LA PATOURETTE</t>
  </si>
  <si>
    <t>LA FORTERIE</t>
  </si>
  <si>
    <t>LA BASSE FORTERIE</t>
  </si>
  <si>
    <t>BOIS GAILLARD</t>
  </si>
  <si>
    <t>LE CLOTEAU DE DERRIERE</t>
  </si>
  <si>
    <t>DE BEFFES</t>
  </si>
  <si>
    <t>DES MARTIN PECHEURS</t>
  </si>
  <si>
    <t>FRANCOIS ROCH LEDRU</t>
  </si>
  <si>
    <t>DE L'AN 2000</t>
  </si>
  <si>
    <t>LES CROUAS</t>
  </si>
  <si>
    <t>LES FOUGERIES</t>
  </si>
  <si>
    <t>LES MARCHANDIERES</t>
  </si>
  <si>
    <t>L AUBINIERE SUD</t>
  </si>
  <si>
    <t>D OREE</t>
  </si>
  <si>
    <t>LE PRE CUISIER</t>
  </si>
  <si>
    <t>LES BELLES OUVRIERES</t>
  </si>
  <si>
    <t>PIECE DES VIGNES</t>
  </si>
  <si>
    <t>DE LA COUR DES MIRACLES</t>
  </si>
  <si>
    <t>ANATOLE CARRE</t>
  </si>
  <si>
    <t>L EGUITTET</t>
  </si>
  <si>
    <t>DE LA COQUILLONNIERE</t>
  </si>
  <si>
    <t>NOTRE ESPERANCE</t>
  </si>
  <si>
    <t>L OUTINIERE</t>
  </si>
  <si>
    <t>LA PIECE DU CHENE VERT</t>
  </si>
  <si>
    <t>LA PREE DE SOLESMES</t>
  </si>
  <si>
    <t>LA PIECE DE L AUBEPIN</t>
  </si>
  <si>
    <t>LA PETITE PIECE DU BOIS</t>
  </si>
  <si>
    <t>EMILE CHAUDEMANCHE</t>
  </si>
  <si>
    <t>LA SAPINIERE DE L EAU</t>
  </si>
  <si>
    <t>DU COMMANDANT DEMENOIS</t>
  </si>
  <si>
    <t>LES PETITES BOUGEROTTES</t>
  </si>
  <si>
    <t>CHEM DE FER</t>
  </si>
  <si>
    <t>LA PETITE ROCHELLE</t>
  </si>
  <si>
    <t>TAILLIS DU HAUT DU COTEAU</t>
  </si>
  <si>
    <t>LA MOTTAIE</t>
  </si>
  <si>
    <t>ALPHONSE ODIAU</t>
  </si>
  <si>
    <t>ABBE LOUIS CHEVALLIER</t>
  </si>
  <si>
    <t>CLOS DE TERTIFUME</t>
  </si>
  <si>
    <t>L OUCHE DU JARDIN</t>
  </si>
  <si>
    <t>DOM EDOUARD CLERC</t>
  </si>
  <si>
    <t>PONTHOUIN</t>
  </si>
  <si>
    <t>CHARNACE</t>
  </si>
  <si>
    <t>FISSON</t>
  </si>
  <si>
    <t>LA CROIX MARIE</t>
  </si>
  <si>
    <t>LES LINTHES</t>
  </si>
  <si>
    <t>LEMARCHAND-GRIVEL</t>
  </si>
  <si>
    <t>LE BRAIE</t>
  </si>
  <si>
    <t>DES LAVANDERIES</t>
  </si>
  <si>
    <t>EUGENE TERMEAU</t>
  </si>
  <si>
    <t>DE GASTINES</t>
  </si>
  <si>
    <t>LANDE DE MONGIROU</t>
  </si>
  <si>
    <t>LE BAS BAGNOLET</t>
  </si>
  <si>
    <t>DES MOLANS</t>
  </si>
  <si>
    <t>L ARTHUSIERE</t>
  </si>
  <si>
    <t>LA PIECE DE TOUVOIE</t>
  </si>
  <si>
    <t>CHAMP RENAULT</t>
  </si>
  <si>
    <t>CHAMP DE LA BELTIERE</t>
  </si>
  <si>
    <t>LE PRE DES PLAINES</t>
  </si>
  <si>
    <t>POILLE SUR VEGRE</t>
  </si>
  <si>
    <t>EMMANUEL RABIGOT</t>
  </si>
  <si>
    <t>LES SAPINIERES DES HAUTS</t>
  </si>
  <si>
    <t>MAL EQUARRI</t>
  </si>
  <si>
    <t>LE BOIS DU DEVANT</t>
  </si>
  <si>
    <t>LES BLOTTES</t>
  </si>
  <si>
    <t>PETITE PIECE DES BLOTTES</t>
  </si>
  <si>
    <t>BOIS DE LA THOUASSARDIERE</t>
  </si>
  <si>
    <t>LES BOIS HUONS</t>
  </si>
  <si>
    <t>LE CHAMP DES NOES</t>
  </si>
  <si>
    <t>LE FLEURIER</t>
  </si>
  <si>
    <t>LATOUCHE</t>
  </si>
  <si>
    <t>RES HAUTREUX PERE ET FILS</t>
  </si>
  <si>
    <t>LES PETITES PELOUSES</t>
  </si>
  <si>
    <t>LE PETIT GASTINES</t>
  </si>
  <si>
    <t>LA MOTTE ROUGE</t>
  </si>
  <si>
    <t>LE CLOS DE L HEUCHERAIE</t>
  </si>
  <si>
    <t>TAILLIS DU GRAND BOIS</t>
  </si>
  <si>
    <t>LA GERMERIE</t>
  </si>
  <si>
    <t>LA LANDE DE LA VERGERE</t>
  </si>
  <si>
    <t>LES HAUTS DE LA BODINIERE</t>
  </si>
  <si>
    <t>LA MADIELLE</t>
  </si>
  <si>
    <t>LES FOSSES CORNUES</t>
  </si>
  <si>
    <t>LES LANDES DU BOIS</t>
  </si>
  <si>
    <t>LA GOULINIERE</t>
  </si>
  <si>
    <t>LES MARAIS DE LA LOUTE</t>
  </si>
  <si>
    <t>SAPINIERE DU MORTIER LARRO</t>
  </si>
  <si>
    <t>BEL ASILE</t>
  </si>
  <si>
    <t>PEYNET</t>
  </si>
  <si>
    <t>THURY HARCOURT</t>
  </si>
  <si>
    <t>MARIN CHALIGNE</t>
  </si>
  <si>
    <t>DE LA CROIX DES SOMMES</t>
  </si>
  <si>
    <t>LA PIECE DU CLOTEAU</t>
  </si>
  <si>
    <t>LANDE DE MOLANCE</t>
  </si>
  <si>
    <t>CHAMP DE LA FERRANDIERE</t>
  </si>
  <si>
    <t>DU CONILLEAU</t>
  </si>
  <si>
    <t>LE PETIT RONCERAY</t>
  </si>
  <si>
    <t>DES ORIETTES</t>
  </si>
  <si>
    <t>GRANDES LANDES</t>
  </si>
  <si>
    <t>LA THUILEE</t>
  </si>
  <si>
    <t>LES PETITS PRES CRE</t>
  </si>
  <si>
    <t>PIECE DES NOYERS</t>
  </si>
  <si>
    <t>DE CERANS</t>
  </si>
  <si>
    <t>LE LORIOT</t>
  </si>
  <si>
    <t>LE GRAND LORIOT</t>
  </si>
  <si>
    <t>LES CENSIES</t>
  </si>
  <si>
    <t>LE HAUT BEAUVAIS</t>
  </si>
  <si>
    <t>LE JARDIN DE BEAUVAIS</t>
  </si>
  <si>
    <t>LE BOIS DE BEAUVAIS</t>
  </si>
  <si>
    <t>LE BAS BEAUVAIS</t>
  </si>
  <si>
    <t>LES BOIS DE L EPAU</t>
  </si>
  <si>
    <t>LA LANDE DU GENET FLEURY</t>
  </si>
  <si>
    <t>LES CUVERIERES</t>
  </si>
  <si>
    <t>LES CINQ JOURNAUX DU BOIS</t>
  </si>
  <si>
    <t>LE LEARO</t>
  </si>
  <si>
    <t>CHAMPGRENU</t>
  </si>
  <si>
    <t>ASNIERES SUR VEGRE</t>
  </si>
  <si>
    <t>DE LA CAVE AU COQ</t>
  </si>
  <si>
    <t>LES PRES DE LA DUCHE</t>
  </si>
  <si>
    <t>LA BOUTEUSERIE</t>
  </si>
  <si>
    <t>LOUISE NION</t>
  </si>
  <si>
    <t>LA PLAINIERE</t>
  </si>
  <si>
    <t>DE SARCE</t>
  </si>
  <si>
    <t>DU CHAMP DU PORT</t>
  </si>
  <si>
    <t>CHAMP DU PORT</t>
  </si>
  <si>
    <t>PRE CHEVREUIL</t>
  </si>
  <si>
    <t>LE CLOS DENET</t>
  </si>
  <si>
    <t>DU BOIS DE L HOMMEAU</t>
  </si>
  <si>
    <t>LE BOIS DE L HOMMEAU</t>
  </si>
  <si>
    <t>DES GRAVAUX</t>
  </si>
  <si>
    <t>DU BARREAU</t>
  </si>
  <si>
    <t>LA LANDE DE LA VALLEE</t>
  </si>
  <si>
    <t>LE CHAMP DE LA VALLEE</t>
  </si>
  <si>
    <t>SAPINIERE DE LA POHUE</t>
  </si>
  <si>
    <t>LA LANDE DE LA POHUE</t>
  </si>
  <si>
    <t>DE LA PERCEVAUDIERE</t>
  </si>
  <si>
    <t>DE PARCE A VION</t>
  </si>
  <si>
    <t>DES RIVAUDERIES</t>
  </si>
  <si>
    <t>LES FROMENTIERES</t>
  </si>
  <si>
    <t>LA COUR AU ROI</t>
  </si>
  <si>
    <t>LES GUERINIERES</t>
  </si>
  <si>
    <t>LE JARDIN AU BORD DE LA RO</t>
  </si>
  <si>
    <t>DE VERNEIL LE CHETIF</t>
  </si>
  <si>
    <t>PIECE DES CHAUSSEES</t>
  </si>
  <si>
    <t>LA PIECE DE DISSE</t>
  </si>
  <si>
    <t>L OISELLIERE</t>
  </si>
  <si>
    <t>LA CHAPINIERE</t>
  </si>
  <si>
    <t>LES BERTERIES</t>
  </si>
  <si>
    <t>RAINETTE</t>
  </si>
  <si>
    <t>LES PRES DE MAROLLES</t>
  </si>
  <si>
    <t>DE LA BERTRAIE</t>
  </si>
  <si>
    <t>DE LA BUISAIE</t>
  </si>
  <si>
    <t>DES MONTFORTS</t>
  </si>
  <si>
    <t>MAREIL EN CHAMPAGNE</t>
  </si>
  <si>
    <t>PIERRE BASSE</t>
  </si>
  <si>
    <t>DE LA VEZANNE</t>
  </si>
  <si>
    <t>LANDE DE LA TERTUERE</t>
  </si>
  <si>
    <t>LANDE DE LA BOUQUERIE</t>
  </si>
  <si>
    <t>L ARTENUERE</t>
  </si>
  <si>
    <t>DES JUIVERIES</t>
  </si>
  <si>
    <t>DE GALLERANDE</t>
  </si>
  <si>
    <t>LA PIECE DES PETITS CHAMPS</t>
  </si>
  <si>
    <t>LE CLOS DES EPINAYS</t>
  </si>
  <si>
    <t>LES BOULAIS</t>
  </si>
  <si>
    <t>LE CLOS DE VIGNE</t>
  </si>
  <si>
    <t>LES EPINAYS</t>
  </si>
  <si>
    <t>DE DISSE SOUS LE LUDE</t>
  </si>
  <si>
    <t>LA MENTRIE</t>
  </si>
  <si>
    <t>LE CLOS DE LA MENTERIE</t>
  </si>
  <si>
    <t>DE BETHETE</t>
  </si>
  <si>
    <t>LA SAPINIERE DE BELLEGARDE</t>
  </si>
  <si>
    <t>LES TERRES RETIREES</t>
  </si>
  <si>
    <t>MICHEL MAURICE</t>
  </si>
  <si>
    <t>CLOS DE LA BLANCHETIERE</t>
  </si>
  <si>
    <t>LE PRE DES ECURIES</t>
  </si>
  <si>
    <t>L OUCHE DISSE LUDE</t>
  </si>
  <si>
    <t>DE CHAMPGAILLARD</t>
  </si>
  <si>
    <t>SAPINIERE DE LA TOUCHE</t>
  </si>
  <si>
    <t>LE HAUT ROUILLIS</t>
  </si>
  <si>
    <t>LES NOIROTTES</t>
  </si>
  <si>
    <t>CLOS DES BRIOLONS</t>
  </si>
  <si>
    <t>CHAMP DES CAVES</t>
  </si>
  <si>
    <t>LA VELUERE</t>
  </si>
  <si>
    <t>LA LOUTRIE</t>
  </si>
  <si>
    <t>LA LORETIERE</t>
  </si>
  <si>
    <t>BOIS DES MAS DELA SAILLARD</t>
  </si>
  <si>
    <t>LA CESARDIERE</t>
  </si>
  <si>
    <t>LES GRANDS COURGAINS</t>
  </si>
  <si>
    <t>LE PATIS DE L ETANG</t>
  </si>
  <si>
    <t>LE PATIS A GAUCHE</t>
  </si>
  <si>
    <t>LE PATIS D ENTREE</t>
  </si>
  <si>
    <t>LA SAPINIERE DE BOURDIGNE</t>
  </si>
  <si>
    <t>LA ROGUERIE</t>
  </si>
  <si>
    <t>PAUL LAMBERT</t>
  </si>
  <si>
    <t>PIECE DU PRIEURE</t>
  </si>
  <si>
    <t>LA PETITE GOUGERIE</t>
  </si>
  <si>
    <t>LE JARDIN DU BOURG</t>
  </si>
  <si>
    <t>CHAMP DE L AVOINE</t>
  </si>
  <si>
    <t>LA PIECE DE LA VIEILLE PRE</t>
  </si>
  <si>
    <t>LA BOCTIERE</t>
  </si>
  <si>
    <t>CHAMP DE L UNION</t>
  </si>
  <si>
    <t>LA CHAINIERE</t>
  </si>
  <si>
    <t>PAUL NOUET</t>
  </si>
  <si>
    <t>DE L'ARGANCE</t>
  </si>
  <si>
    <t>LE GRAND PORTAL</t>
  </si>
  <si>
    <t>LES CHALUMELIERES</t>
  </si>
  <si>
    <t>LA BELLE METAIRIE</t>
  </si>
  <si>
    <t>DE LA CLOCHETTERIE</t>
  </si>
  <si>
    <t>LE CLOS CHAUVIN</t>
  </si>
  <si>
    <t>LA ROCHE AUX GUEPES</t>
  </si>
  <si>
    <t>TUFFE VAL DE LA CHERONNE</t>
  </si>
  <si>
    <t>LA CHAPELLE SAINT-REMY</t>
  </si>
  <si>
    <t>LE CHAMP DE LA PLISSE</t>
  </si>
  <si>
    <t>CHERRE-AU</t>
  </si>
  <si>
    <t>LA LONGERE D EN HAUT</t>
  </si>
  <si>
    <t>DE SAINT JEAN DES ECHELLES</t>
  </si>
  <si>
    <t>LAMNAY</t>
  </si>
  <si>
    <t>LA FERTE BERNARD</t>
  </si>
  <si>
    <t>SAINCTOT CHEMIN</t>
  </si>
  <si>
    <t>JARDIN DES MAISONS NEUVES</t>
  </si>
  <si>
    <t>DE LA MONGE</t>
  </si>
  <si>
    <t>LE GRAPPION</t>
  </si>
  <si>
    <t>DU DR COLLIERE</t>
  </si>
  <si>
    <t>THELIGNY</t>
  </si>
  <si>
    <t>PANON</t>
  </si>
  <si>
    <t>BONNETABLE</t>
  </si>
  <si>
    <t>SAOSNES</t>
  </si>
  <si>
    <t>BOIS SOUS CHERRE</t>
  </si>
  <si>
    <t>DE LA GRANDE RIGAUDIERE</t>
  </si>
  <si>
    <t>LA CHAPELLE DU BOIS</t>
  </si>
  <si>
    <t>GEORGES LE CHEVALIER</t>
  </si>
  <si>
    <t>MAMERS</t>
  </si>
  <si>
    <t>LA BEAUFOURIE</t>
  </si>
  <si>
    <t>NOGENT LE BERNARD</t>
  </si>
  <si>
    <t>MAREFOULON</t>
  </si>
  <si>
    <t>SAINT MARCEAU</t>
  </si>
  <si>
    <t>GREEZ SUR ROC</t>
  </si>
  <si>
    <t>SAINT REMY DES MONTS</t>
  </si>
  <si>
    <t>MEZIERES SUR PONTHOUIN</t>
  </si>
  <si>
    <t>LE PETIT MAULNY</t>
  </si>
  <si>
    <t>MAROLLES-LES-BRAULTS</t>
  </si>
  <si>
    <t>SOUGE LE GANELON</t>
  </si>
  <si>
    <t>FRESNAY-SUR-SARTHE</t>
  </si>
  <si>
    <t>LA VILLERIE</t>
  </si>
  <si>
    <t>LUCE SOUS BALLON</t>
  </si>
  <si>
    <t>LA BLANDINERIE</t>
  </si>
  <si>
    <t>ASSE LE BOISNE</t>
  </si>
  <si>
    <t>SAINT PATERNE - LE CHEVAIN</t>
  </si>
  <si>
    <t>FAUCHE NOE</t>
  </si>
  <si>
    <t>SAINT REMY DU VAL</t>
  </si>
  <si>
    <t>LA JACOBERIE</t>
  </si>
  <si>
    <t>NOUANS</t>
  </si>
  <si>
    <t>SAINT COSME EN VAIRAIS</t>
  </si>
  <si>
    <t>ZI DES LOGES</t>
  </si>
  <si>
    <t>MONTGRIGNON</t>
  </si>
  <si>
    <t>LA BERNOUSERIE</t>
  </si>
  <si>
    <t>GEORGES DESNOS</t>
  </si>
  <si>
    <t>BOESSE LE SEC</t>
  </si>
  <si>
    <t>LA PETITE MERIE</t>
  </si>
  <si>
    <t>COURGENARD</t>
  </si>
  <si>
    <t>LE RUAU</t>
  </si>
  <si>
    <t>MOULINS LE CARBONNEL</t>
  </si>
  <si>
    <t>MARESCHE</t>
  </si>
  <si>
    <t>DE LA COUGERE</t>
  </si>
  <si>
    <t>LES ECHENAIS</t>
  </si>
  <si>
    <t>LA BELIERE</t>
  </si>
  <si>
    <t>ALPHONSE ADET</t>
  </si>
  <si>
    <t>BOIS DE LA GRANDE BRUYERE</t>
  </si>
  <si>
    <t>BOIS DU GRAND CHAMP</t>
  </si>
  <si>
    <t>LE PATURAS</t>
  </si>
  <si>
    <t>MARE DE LA PERCHE</t>
  </si>
  <si>
    <t>LA PIECE DU BOULAY</t>
  </si>
  <si>
    <t>LE COTIER</t>
  </si>
  <si>
    <t>LE CHAMP FONTAINE</t>
  </si>
  <si>
    <t>BOIS DU CHAMP FONTAINE</t>
  </si>
  <si>
    <t>LE GENETERY</t>
  </si>
  <si>
    <t>PRE DE TAILLECOURT</t>
  </si>
  <si>
    <t>DE LA RUAUDIERE</t>
  </si>
  <si>
    <t>OISSEAU LE PETIT</t>
  </si>
  <si>
    <t>GESNES LE GANDELIN</t>
  </si>
  <si>
    <t>MAURICE BRIANCHON</t>
  </si>
  <si>
    <t>SAINT OUEN DE MIMBRE</t>
  </si>
  <si>
    <t>SAINT GEORGES LE GAULTIER</t>
  </si>
  <si>
    <t>PERAY</t>
  </si>
  <si>
    <t>CROCHARDIERES</t>
  </si>
  <si>
    <t>SAINT AUBIN DE LOCQUENAY</t>
  </si>
  <si>
    <t>MARCEL PILLOT</t>
  </si>
  <si>
    <t>ASSE LE RIBOUL</t>
  </si>
  <si>
    <t>LA PRETTE</t>
  </si>
  <si>
    <t>SAINT JEAN DES ECHELLES</t>
  </si>
  <si>
    <t>LES ROGERIES</t>
  </si>
  <si>
    <t>LE CHAMP DE SAINT SERVAIS</t>
  </si>
  <si>
    <t>SAINT SERVAIS</t>
  </si>
  <si>
    <t>DES JEUX BRILLANTS</t>
  </si>
  <si>
    <t>DU BAS PLESSIS</t>
  </si>
  <si>
    <t>LE MILLERY</t>
  </si>
  <si>
    <t>SAINT ULPHACE</t>
  </si>
  <si>
    <t>DE LA BAZOCHE GOUET</t>
  </si>
  <si>
    <t>LE PATURAS DU MOULIN</t>
  </si>
  <si>
    <t>LOUVIGNY</t>
  </si>
  <si>
    <t>MAROLLETTE</t>
  </si>
  <si>
    <t>LA PETITE BUFFARDIERE</t>
  </si>
  <si>
    <t>MONHOUDOU</t>
  </si>
  <si>
    <t>LA BILVARDIERE</t>
  </si>
  <si>
    <t>BOIS DE LANDE ROUGE</t>
  </si>
  <si>
    <t>LA GRANDE BRANCHERIE</t>
  </si>
  <si>
    <t>DE ROSAY</t>
  </si>
  <si>
    <t>DE BRIOSNE</t>
  </si>
  <si>
    <t>AULAINES</t>
  </si>
  <si>
    <t>LE PETIT MANILLE</t>
  </si>
  <si>
    <t>L ECROU</t>
  </si>
  <si>
    <t>LE BROUSSIL</t>
  </si>
  <si>
    <t>PETITES HAIES AUX BICHES</t>
  </si>
  <si>
    <t>LA QUERRIE</t>
  </si>
  <si>
    <t>LES HAIES AUX BICHES</t>
  </si>
  <si>
    <t>LES BOUDINIERES</t>
  </si>
  <si>
    <t>LES BEURRIERES</t>
  </si>
  <si>
    <t>LE BORDIAU</t>
  </si>
  <si>
    <t>LA VERRERIE CHERRE</t>
  </si>
  <si>
    <t>LA HAZERIE</t>
  </si>
  <si>
    <t>LA BOIVINIERE</t>
  </si>
  <si>
    <t>COURDILLON</t>
  </si>
  <si>
    <t>DE LA CROIX DES BUIS</t>
  </si>
  <si>
    <t>FYE</t>
  </si>
  <si>
    <t>DE TESSE</t>
  </si>
  <si>
    <t>VERNIE</t>
  </si>
  <si>
    <t>EUGENE BOINET</t>
  </si>
  <si>
    <t>LA PATURE CHERREAU</t>
  </si>
  <si>
    <t>DU GUE D'AULAINES</t>
  </si>
  <si>
    <t>LE LUART</t>
  </si>
  <si>
    <t>LES PRES DU BOULAY</t>
  </si>
  <si>
    <t>LES GASTES</t>
  </si>
  <si>
    <t>DE MORIN</t>
  </si>
  <si>
    <t>NEUFCHATEL EN SAOSNOIS</t>
  </si>
  <si>
    <t>LE CHAMP LOISON</t>
  </si>
  <si>
    <t>LE PAIN BENIT</t>
  </si>
  <si>
    <t>VILLENEUVE EN PERSEIGNE</t>
  </si>
  <si>
    <t>LA FONTENELLE LIGNIERES</t>
  </si>
  <si>
    <t>DE MONTFELE</t>
  </si>
  <si>
    <t>PRAIRIE DU MESNIL</t>
  </si>
  <si>
    <t>SCEAUX SUR HUISNE</t>
  </si>
  <si>
    <t>DE CETON</t>
  </si>
  <si>
    <t>LES BAS CHATAIGNIERS</t>
  </si>
  <si>
    <t>LA LONGRAS</t>
  </si>
  <si>
    <t>DU GUE AU HOUX</t>
  </si>
  <si>
    <t>GRAND CHP DES CHATAIGNIERS</t>
  </si>
  <si>
    <t>LA BAUGE</t>
  </si>
  <si>
    <t>GASTON FLOQUET</t>
  </si>
  <si>
    <t>SAINT LONGIS</t>
  </si>
  <si>
    <t>LE GRAND PRE DU CURE</t>
  </si>
  <si>
    <t>EUGENE BOUQUET</t>
  </si>
  <si>
    <t>DU DOCTEUR JEAN MADELEINE</t>
  </si>
  <si>
    <t>BEAUMONT SUR SARTHE</t>
  </si>
  <si>
    <t>ALBERT ROULLEE</t>
  </si>
  <si>
    <t>BOUER</t>
  </si>
  <si>
    <t>DE LA CHAUVINIERE</t>
  </si>
  <si>
    <t>DUNEAU</t>
  </si>
  <si>
    <t>HAUT BOUCHAGE</t>
  </si>
  <si>
    <t>AILLIERES-BEAUVOIR</t>
  </si>
  <si>
    <t>LA LAIRE</t>
  </si>
  <si>
    <t>LA MARE DE LA BARRE</t>
  </si>
  <si>
    <t>LE JARDIN DE LA BARRE</t>
  </si>
  <si>
    <t>PRE DU GUE DE L AUNE</t>
  </si>
  <si>
    <t>SAINT CHRISTOPHE DU JAMBET</t>
  </si>
  <si>
    <t>LE PARC DU GUE</t>
  </si>
  <si>
    <t>LES FADEES</t>
  </si>
  <si>
    <t>PIACE</t>
  </si>
  <si>
    <t>LA MORILLONNERIE</t>
  </si>
  <si>
    <t>LA GRANDE ARDRILLE</t>
  </si>
  <si>
    <t>LE GENIEVRE</t>
  </si>
  <si>
    <t>LA PETITE ARDRILLE</t>
  </si>
  <si>
    <t>ASSE</t>
  </si>
  <si>
    <t>DEHAULT</t>
  </si>
  <si>
    <t>CLAIRE VALLEE</t>
  </si>
  <si>
    <t>PETIT PRE TUFFE</t>
  </si>
  <si>
    <t>PRE DE L ANGERIE</t>
  </si>
  <si>
    <t>LE GRAND CHAMP TUFFE</t>
  </si>
  <si>
    <t>CHAMP DE L ANGERIE</t>
  </si>
  <si>
    <t>TAILLIS DE LA DAVIERE</t>
  </si>
  <si>
    <t>DU BAS MORANTAIS</t>
  </si>
  <si>
    <t>DE LA REINE BERTHE</t>
  </si>
  <si>
    <t>FRESNET</t>
  </si>
  <si>
    <t>DES BAILLEES</t>
  </si>
  <si>
    <t>LES RAVARDIERES</t>
  </si>
  <si>
    <t>MOITRON SUR SARTHE</t>
  </si>
  <si>
    <t>LA GOULOIRE</t>
  </si>
  <si>
    <t>LA CHATTERIE</t>
  </si>
  <si>
    <t>PARC D ACTIVITE DES AJEUX</t>
  </si>
  <si>
    <t>TRELE BOIS</t>
  </si>
  <si>
    <t>LE PARC MARTIN</t>
  </si>
  <si>
    <t>VILLAINES LA GONAIS</t>
  </si>
  <si>
    <t>FRANCOIS DE MONTBRUN</t>
  </si>
  <si>
    <t>DE MARESCHE</t>
  </si>
  <si>
    <t>LE CARREFOUR DES AUBRINS</t>
  </si>
  <si>
    <t>LE CLOS DE LA PEPINIERE</t>
  </si>
  <si>
    <t>PREVAL</t>
  </si>
  <si>
    <t>LES BRUYERES MONTIGNY</t>
  </si>
  <si>
    <t>LA BOUSSELIERE</t>
  </si>
  <si>
    <t>ROUESSE FONTAINE</t>
  </si>
  <si>
    <t>LA PIECE DU CHESNAY</t>
  </si>
  <si>
    <t>ANCINNES</t>
  </si>
  <si>
    <t>SEGRIE</t>
  </si>
  <si>
    <t>DES VOVES</t>
  </si>
  <si>
    <t>DES BAINS ROMAINS</t>
  </si>
  <si>
    <t>AVESNES EN SAOSNOIS</t>
  </si>
  <si>
    <t>LE BOIS LOUVEL</t>
  </si>
  <si>
    <t>DU DOCTEUR CASTAING</t>
  </si>
  <si>
    <t>LES NOYERS RENAUD</t>
  </si>
  <si>
    <t>LE NOYER RENAUD</t>
  </si>
  <si>
    <t>ANTOINE DE BAIF</t>
  </si>
  <si>
    <t>HAUT DIVES</t>
  </si>
  <si>
    <t>LE GRAND JOUR</t>
  </si>
  <si>
    <t>LES BAUDINIERES</t>
  </si>
  <si>
    <t>GRAND JOUR DE BIGONNIERE</t>
  </si>
  <si>
    <t>LE PETIT JOUR</t>
  </si>
  <si>
    <t>FRICHES GUILLOT</t>
  </si>
  <si>
    <t>LE HAUT DIVE</t>
  </si>
  <si>
    <t>LE PRE DE DIVES</t>
  </si>
  <si>
    <t>LA MANTELLE</t>
  </si>
  <si>
    <t>PETIT PRE DE LA FONTAINE</t>
  </si>
  <si>
    <t>CHAMP DU DEVANT</t>
  </si>
  <si>
    <t>LE PRE DES COURS</t>
  </si>
  <si>
    <t>BLEVES</t>
  </si>
  <si>
    <t>DE LA VALLEE POMMIER</t>
  </si>
  <si>
    <t>LE CHAMP DE LA MERELLE</t>
  </si>
  <si>
    <t>LE PRE CHALET</t>
  </si>
  <si>
    <t>LA BASSE SICOTTERIE</t>
  </si>
  <si>
    <t>MAXIME DORE</t>
  </si>
  <si>
    <t>LES AULNEAUX</t>
  </si>
  <si>
    <t>DE SAINT MAIXENT</t>
  </si>
  <si>
    <t>LA PLAINE DE ST PATERNE</t>
  </si>
  <si>
    <t>LE GALOYER</t>
  </si>
  <si>
    <t>LE BAS FRETE</t>
  </si>
  <si>
    <t>VALMER</t>
  </si>
  <si>
    <t>MAISON DE PAILLE</t>
  </si>
  <si>
    <t>CHAMP MARIN</t>
  </si>
  <si>
    <t>COURGAINS</t>
  </si>
  <si>
    <t>SAINT AUBIN DES COUDRAIS</t>
  </si>
  <si>
    <t>SOUVIGNE SUR MEME</t>
  </si>
  <si>
    <t>DES CALOTS</t>
  </si>
  <si>
    <t>LA PETITE RAMEE</t>
  </si>
  <si>
    <t>LE JARDIN DE BELLEVUE</t>
  </si>
  <si>
    <t>DU POT D ETAIN</t>
  </si>
  <si>
    <t>LONGUES MEZIERES</t>
  </si>
  <si>
    <t>LA CORDELLERIE</t>
  </si>
  <si>
    <t>DU DOC GODARD</t>
  </si>
  <si>
    <t>LA CONTOUDIERE</t>
  </si>
  <si>
    <t>GRANDE GROUAS</t>
  </si>
  <si>
    <t>TAFFOREAU</t>
  </si>
  <si>
    <t>LE HAUT BRAY</t>
  </si>
  <si>
    <t>RECOMPENSE FORET</t>
  </si>
  <si>
    <t>LA HAUTE GUYERE</t>
  </si>
  <si>
    <t>LA BASSE GUYERE</t>
  </si>
  <si>
    <t>LES GUGERES</t>
  </si>
  <si>
    <t>LE CHAMP DES MARNIERES</t>
  </si>
  <si>
    <t>LE PRE DU LIMONEAU</t>
  </si>
  <si>
    <t>LE PETIT PRE DU GUE</t>
  </si>
  <si>
    <t>LE PRE DU PRESSOIR</t>
  </si>
  <si>
    <t>LE PATURAIL</t>
  </si>
  <si>
    <t>LE PRE DE LA VOVE</t>
  </si>
  <si>
    <t>LE PETIT PRE DE LA VOVE</t>
  </si>
  <si>
    <t>LE CHAMP GAIGNE</t>
  </si>
  <si>
    <t>LA GRANDE FONCEE</t>
  </si>
  <si>
    <t>LA BROSSETTE</t>
  </si>
  <si>
    <t>LA POMMERAS</t>
  </si>
  <si>
    <t>LA CHARRUAS</t>
  </si>
  <si>
    <t>LE PRE LOUVEAU</t>
  </si>
  <si>
    <t>PRE DES GUYERES</t>
  </si>
  <si>
    <t>LE PRE DES BOULEAUX</t>
  </si>
  <si>
    <t>ARCONNAY</t>
  </si>
  <si>
    <t>LE JARDIN DE BUCHARD</t>
  </si>
  <si>
    <t>LE BUCHARD</t>
  </si>
  <si>
    <t>LE GUE LIAN</t>
  </si>
  <si>
    <t>CHAMP AU BOEUF DU HAUT</t>
  </si>
  <si>
    <t>SAINT PAUL LE GAULTIER</t>
  </si>
  <si>
    <t>PETIT MOHAISON</t>
  </si>
  <si>
    <t>MONTREUIL LE CHETIF</t>
  </si>
  <si>
    <t>LOUIS TUILANS</t>
  </si>
  <si>
    <t>PREVELLES</t>
  </si>
  <si>
    <t>VOUVRAY SUR HUISNE</t>
  </si>
  <si>
    <t>LE MERDEREAU</t>
  </si>
  <si>
    <t>JARDIN DE MERDEREAU</t>
  </si>
  <si>
    <t>DE MERDEREAU</t>
  </si>
  <si>
    <t>FOULARD</t>
  </si>
  <si>
    <t>AUX DAMES</t>
  </si>
  <si>
    <t>LE PRE POIRIER</t>
  </si>
  <si>
    <t>LOGE DES METAIRIES</t>
  </si>
  <si>
    <t>GUE CHAUSSEE</t>
  </si>
  <si>
    <t>LE HAUT BALLON</t>
  </si>
  <si>
    <t>DEPARTEMENTALE 338</t>
  </si>
  <si>
    <t>D'OZE</t>
  </si>
  <si>
    <t>LE GRAND OZE</t>
  </si>
  <si>
    <t>DES BERSONNERIES</t>
  </si>
  <si>
    <t>LA CROIX ST RIGOMER</t>
  </si>
  <si>
    <t>LE CHAMP DE LA BATAILLE</t>
  </si>
  <si>
    <t>LONGUE ROCHE</t>
  </si>
  <si>
    <t>LA ROUABIERE</t>
  </si>
  <si>
    <t>SAINT EVROULT</t>
  </si>
  <si>
    <t>ROBERT TRIGER</t>
  </si>
  <si>
    <t>DOUILLET LE JOLY</t>
  </si>
  <si>
    <t>LE MORTIER FOURMI</t>
  </si>
  <si>
    <t>DE SOIZE</t>
  </si>
  <si>
    <t>SAINT VINCENT DES PRES</t>
  </si>
  <si>
    <t>LA GRENOUILLERIE</t>
  </si>
  <si>
    <t>SAINT DENIS DES COUDRAIS</t>
  </si>
  <si>
    <t>LE PRE DE LA COCHETIERE</t>
  </si>
  <si>
    <t>L APOTHICAIRERIE</t>
  </si>
  <si>
    <t>CONTILLY</t>
  </si>
  <si>
    <t>LE PARC BEAUFILS</t>
  </si>
  <si>
    <t>LA MARQUE</t>
  </si>
  <si>
    <t>LE CLOS COLIN</t>
  </si>
  <si>
    <t>COURCIVAL</t>
  </si>
  <si>
    <t>DU PETIT MALEFFRE</t>
  </si>
  <si>
    <t>LA COTINERAIE</t>
  </si>
  <si>
    <t>LE CHARDRONNET</t>
  </si>
  <si>
    <t>LES BAILLEES</t>
  </si>
  <si>
    <t>DE LA LONGUEVE</t>
  </si>
  <si>
    <t>SAINT CALEZ EN SAOSNOIS</t>
  </si>
  <si>
    <t>LE CHAMP DE LA HAISE</t>
  </si>
  <si>
    <t>LE CHAMP DE LA DAME</t>
  </si>
  <si>
    <t>LE PRE DES POMMERAIS</t>
  </si>
  <si>
    <t>LEMONT</t>
  </si>
  <si>
    <t>DE ST CHRISTOPHE</t>
  </si>
  <si>
    <t>LES HAUTES BROSSES</t>
  </si>
  <si>
    <t>LE GRAND CHAMP DE L ORMEAU</t>
  </si>
  <si>
    <t>CHAMP DU TERTRE SIMONNEAU</t>
  </si>
  <si>
    <t>LE CHAMP DE L OISON</t>
  </si>
  <si>
    <t>FIEF BARRY</t>
  </si>
  <si>
    <t>LA VERDELIERE</t>
  </si>
  <si>
    <t>LA GOBILLARDIERE</t>
  </si>
  <si>
    <t>DE COURGENARD</t>
  </si>
  <si>
    <t>CHAMP BOSSU</t>
  </si>
  <si>
    <t>MOULIN MARTIN</t>
  </si>
  <si>
    <t>COMMERVEIL</t>
  </si>
  <si>
    <t>LE BOIS DES BIAS</t>
  </si>
  <si>
    <t>ABEL FAUTRARD</t>
  </si>
  <si>
    <t>LE GRAND CHAMP CHERRE</t>
  </si>
  <si>
    <t>LA MANDOUILLERE</t>
  </si>
  <si>
    <t>PLAINE D EN HAUT</t>
  </si>
  <si>
    <t>LE CLOSEAU DE LA CHAPELLE</t>
  </si>
  <si>
    <t>LE HAMEAU DU PLESSIS</t>
  </si>
  <si>
    <t>DE SERILLAC</t>
  </si>
  <si>
    <t>DOUCELLES</t>
  </si>
  <si>
    <t>CHAMP EVEZARD</t>
  </si>
  <si>
    <t>LA PRAIRIE DE CORMES</t>
  </si>
  <si>
    <t>LE BAS DU GRAND CHAMP</t>
  </si>
  <si>
    <t>LE HAUT DU GRAND CHAMP</t>
  </si>
  <si>
    <t>PETITE ORTISERIE</t>
  </si>
  <si>
    <t>CORMES</t>
  </si>
  <si>
    <t>SAINT LEONARD DES BOIS</t>
  </si>
  <si>
    <t>DE VILLAINES LA JUHEL</t>
  </si>
  <si>
    <t>LE PETIT BEAUREGARD</t>
  </si>
  <si>
    <t>LA PETITE BAILLEE</t>
  </si>
  <si>
    <t>LE SECRET</t>
  </si>
  <si>
    <t>PRE DU GRAND BEAUREGARD</t>
  </si>
  <si>
    <t>DESSOUS LA BARRICADE</t>
  </si>
  <si>
    <t>LE CHAMP AUX VIGNES</t>
  </si>
  <si>
    <t>LE BEAU SOLEIL</t>
  </si>
  <si>
    <t>LES CHAMPS DE CHAPELLE</t>
  </si>
  <si>
    <t>LA GRANDE GOURIE</t>
  </si>
  <si>
    <t>LA VIEILLE COUR</t>
  </si>
  <si>
    <t>LA COURTIERE</t>
  </si>
  <si>
    <t>LES AVALETTES</t>
  </si>
  <si>
    <t>CHAMP BUREAU</t>
  </si>
  <si>
    <t>LE RIBAUDIN</t>
  </si>
  <si>
    <t>CLOS DE VEAU</t>
  </si>
  <si>
    <t>LA GRANDE POMMERAIE</t>
  </si>
  <si>
    <t>PETITE RAIERIE</t>
  </si>
  <si>
    <t>LE RANCIER</t>
  </si>
  <si>
    <t>GRAND MARAIS BRANLANT</t>
  </si>
  <si>
    <t>LE BOIS EGARD</t>
  </si>
  <si>
    <t>LE BOIS DE LA MENARDERIE</t>
  </si>
  <si>
    <t>LE BOIS DE LA GRANDE JUMEN</t>
  </si>
  <si>
    <t>LE BOIS DE L ESSARD</t>
  </si>
  <si>
    <t>LE BOIS HERMENAULT</t>
  </si>
  <si>
    <t>LE BOIS DE LA BRUNETTERIE</t>
  </si>
  <si>
    <t>LE BOIS DU FROU</t>
  </si>
  <si>
    <t>LE BOIS DES VIGNES</t>
  </si>
  <si>
    <t>LE JARDIN DE LA MENARDERIE</t>
  </si>
  <si>
    <t>DE LA PHILIPPOTERIE</t>
  </si>
  <si>
    <t>VIVOIN</t>
  </si>
  <si>
    <t>TESSE</t>
  </si>
  <si>
    <t>TERREHAULT</t>
  </si>
  <si>
    <t>LE CLOSEAU DE DERRIERE</t>
  </si>
  <si>
    <t>PATURE DE LA PEPINIERE</t>
  </si>
  <si>
    <t>LE GRAND PRE DE L ETANG</t>
  </si>
  <si>
    <t>LA DROUELLERIE</t>
  </si>
  <si>
    <t>LE CHAMP DE SAINT PIERRE</t>
  </si>
  <si>
    <t>JUILLE</t>
  </si>
  <si>
    <t>LES BONDES</t>
  </si>
  <si>
    <t>SAINT GEORGES DU ROSAY</t>
  </si>
  <si>
    <t>LE PRE DE L ORMEAU</t>
  </si>
  <si>
    <t>LES TROIS MARCHANDS</t>
  </si>
  <si>
    <t>LE GOUTIER</t>
  </si>
  <si>
    <t>LE PETIT GOUTIER</t>
  </si>
  <si>
    <t>LA PETITE FUIE</t>
  </si>
  <si>
    <t>DES CHAINTRES</t>
  </si>
  <si>
    <t>FRANCOIS AVICE</t>
  </si>
  <si>
    <t>PRINCESSE ALICE DE MONACO</t>
  </si>
  <si>
    <t>LE PRE DE LA COUR</t>
  </si>
  <si>
    <t>DUC DE RICHELIEU</t>
  </si>
  <si>
    <t>DU DOCTEUR HOREAU</t>
  </si>
  <si>
    <t>DE L OISELLERIE</t>
  </si>
  <si>
    <t>LA MARE DU PLESSIS</t>
  </si>
  <si>
    <t>LA GRANDE CHAILLERIE</t>
  </si>
  <si>
    <t>LA PETITE MOTTE CERISE</t>
  </si>
  <si>
    <t>DU BETHUN</t>
  </si>
  <si>
    <t>DU TERTRE DE CHALIGNE</t>
  </si>
  <si>
    <t>BOIS DU FROU</t>
  </si>
  <si>
    <t>LA GROUAS CHERREAU</t>
  </si>
  <si>
    <t>LE GRAND PRE DE LA PLAINE</t>
  </si>
  <si>
    <t>DE LA FERTE BERNARD</t>
  </si>
  <si>
    <t>LE CHAMP DE CHERREAU</t>
  </si>
  <si>
    <t>CONGE SUR ORNE</t>
  </si>
  <si>
    <t>BELLEMARE</t>
  </si>
  <si>
    <t>DU CHAMP DU ROCHER</t>
  </si>
  <si>
    <t>CHERISAY</t>
  </si>
  <si>
    <t>LES BUROTTIERES</t>
  </si>
  <si>
    <t>DU LUART</t>
  </si>
  <si>
    <t>LOUATRON</t>
  </si>
  <si>
    <t>MOTTEAU</t>
  </si>
  <si>
    <t>VILLAINES LA CARELLE</t>
  </si>
  <si>
    <t>LA GROUAS DE LA CASSINE</t>
  </si>
  <si>
    <t>THERESE LESASSIER</t>
  </si>
  <si>
    <t>LA SORARIE</t>
  </si>
  <si>
    <t>LA BROUSSIERE</t>
  </si>
  <si>
    <t>MONCE EN SAOSNOIS</t>
  </si>
  <si>
    <t>LA PETITE CROIX MINGUE</t>
  </si>
  <si>
    <t>SAINT PIERRE DES ORMES</t>
  </si>
  <si>
    <t>LES MALASIERES</t>
  </si>
  <si>
    <t>L ORCIERE</t>
  </si>
  <si>
    <t>DE L'ERMITE LEONARD</t>
  </si>
  <si>
    <t>DES TERRES ROUGES</t>
  </si>
  <si>
    <t>BOURG LE ROI</t>
  </si>
  <si>
    <t>DU FORT MANOIR</t>
  </si>
  <si>
    <t>DU HUPRY</t>
  </si>
  <si>
    <t>LE SAINFOIN BAS</t>
  </si>
  <si>
    <t>DES ANCIENS D ALGERIE</t>
  </si>
  <si>
    <t>BELLE PROMENADE</t>
  </si>
  <si>
    <t>LA REINEBAUDIERE</t>
  </si>
  <si>
    <t>BOIS DE GRANDE RAQUOISIERE</t>
  </si>
  <si>
    <t>GRAND PRE DE GUITTONNIERE</t>
  </si>
  <si>
    <t>LE CLOSEAU DU RUISSEAU</t>
  </si>
  <si>
    <t>LE CHAMP FERRE</t>
  </si>
  <si>
    <t>LE PRE FERRE</t>
  </si>
  <si>
    <t>LE CHAMP DU TERTRE</t>
  </si>
  <si>
    <t>LA FROMENTELLE</t>
  </si>
  <si>
    <t>PETIT CLOSEAU DE DERRIERE</t>
  </si>
  <si>
    <t>VX CHEMIN GUITTONNIERES</t>
  </si>
  <si>
    <t>HENRI PARENT</t>
  </si>
  <si>
    <t>SAPINIERE DE LA TOUR</t>
  </si>
  <si>
    <t>LA LANDE DES VAUGARNIERS</t>
  </si>
  <si>
    <t>LE BOIS ROUSSEAU</t>
  </si>
  <si>
    <t>DE LA FORGE DE L AUNE</t>
  </si>
  <si>
    <t>GRAND MOHAISON</t>
  </si>
  <si>
    <t>PETITE GLOURE</t>
  </si>
  <si>
    <t>LE GLOUR</t>
  </si>
  <si>
    <t>DE SAINT SEGRE</t>
  </si>
  <si>
    <t>ROBERT SURMONT</t>
  </si>
  <si>
    <t>LUCIEN BRUNET</t>
  </si>
  <si>
    <t>LE CHALAN</t>
  </si>
  <si>
    <t>D HUISNE</t>
  </si>
  <si>
    <t>LES GOUALARDERIES</t>
  </si>
  <si>
    <t>CHAMP DES PETITES BRUYERES</t>
  </si>
  <si>
    <t>EUGENE DUBOUILLON</t>
  </si>
  <si>
    <t>LE CORVELIT</t>
  </si>
  <si>
    <t>DE LA FORETERIE</t>
  </si>
  <si>
    <t>DE L'ANGELERIE</t>
  </si>
  <si>
    <t>LES HAUTS BUISSONS</t>
  </si>
  <si>
    <t>DE FER</t>
  </si>
  <si>
    <t>DE COURTILLOLES</t>
  </si>
  <si>
    <t>DU GRAND OZE</t>
  </si>
  <si>
    <t>LE CHAMP DU BOULEAU</t>
  </si>
  <si>
    <t>LE POTIRON</t>
  </si>
  <si>
    <t>LE PARC MAROLLES</t>
  </si>
  <si>
    <t>LES FINARDIERES</t>
  </si>
  <si>
    <t>LA MASERIE</t>
  </si>
  <si>
    <t>DANGEUL</t>
  </si>
  <si>
    <t>DU SAOSNOIS</t>
  </si>
  <si>
    <t>LA TIROUFIERE</t>
  </si>
  <si>
    <t>BOIS DE LA RESERVE</t>
  </si>
  <si>
    <t>CHAMP DE LA FOSSE TUFFE</t>
  </si>
  <si>
    <t>BASSE GARENNE</t>
  </si>
  <si>
    <t>GRAND PATURAS</t>
  </si>
  <si>
    <t>BERUS</t>
  </si>
  <si>
    <t>LES QUATRE JOURS LIGNIERES</t>
  </si>
  <si>
    <t>BESNIERE</t>
  </si>
  <si>
    <t>DE LA CHAUGUIGNERE</t>
  </si>
  <si>
    <t>LES GRANDS NOYERS</t>
  </si>
  <si>
    <t>LES PETITS NOYERS</t>
  </si>
  <si>
    <t>LE PRE DE L HETRE</t>
  </si>
  <si>
    <t>LE CHAMP DES FILLES</t>
  </si>
  <si>
    <t>EXPLOITATION JACQUELINIER</t>
  </si>
  <si>
    <t>COMMUNES DES HERBAUDIERES</t>
  </si>
  <si>
    <t>DE BOESSE LE SEC</t>
  </si>
  <si>
    <t>LE GRAND PRE DE DEHAULT</t>
  </si>
  <si>
    <t>LE BAS BELLE PIECE</t>
  </si>
  <si>
    <t>LE COLINEAU</t>
  </si>
  <si>
    <t>LA JOUAZIERE</t>
  </si>
  <si>
    <t>LES LOTIES</t>
  </si>
  <si>
    <t>CHAMP DE LA MOUCHETTERIE</t>
  </si>
  <si>
    <t>LA MOUCHETTERIE</t>
  </si>
  <si>
    <t>LE COINETIER</t>
  </si>
  <si>
    <t>GRAND FOUSSARD</t>
  </si>
  <si>
    <t>DES CHANTELIERES</t>
  </si>
  <si>
    <t>DU PUITS FORGET</t>
  </si>
  <si>
    <t>DE CHERREAU</t>
  </si>
  <si>
    <t>LA PETITE GRANGE</t>
  </si>
  <si>
    <t>LE PERCHE</t>
  </si>
  <si>
    <t>LA PLANCHE LA FRESNAYE</t>
  </si>
  <si>
    <t>LA POTELIERE</t>
  </si>
  <si>
    <t>LES BINERIES</t>
  </si>
  <si>
    <t>LA HURONNIERE</t>
  </si>
  <si>
    <t>DELABORDE</t>
  </si>
  <si>
    <t>DE COURCEMONT</t>
  </si>
  <si>
    <t>LES FONCIERES</t>
  </si>
  <si>
    <t>CHAMP DU TURET</t>
  </si>
  <si>
    <t>DE FALAIZE</t>
  </si>
  <si>
    <t>LA GRANDE GOBLINIERE</t>
  </si>
  <si>
    <t>SAINT MARTIN DES MONTS</t>
  </si>
  <si>
    <t>DU CHAMP SOREAU</t>
  </si>
  <si>
    <t>ALFRED MARCHAND</t>
  </si>
  <si>
    <t>ANDRE MALO</t>
  </si>
  <si>
    <t>LE BOURGEON</t>
  </si>
  <si>
    <t>LA BASSE GAUMERIE</t>
  </si>
  <si>
    <t>MAIGRE VILLE</t>
  </si>
  <si>
    <t>LA PEZERIES</t>
  </si>
  <si>
    <t>TAILLIS DU CHAMP FOULCAULT</t>
  </si>
  <si>
    <t>LA POSERIE D EN BAS</t>
  </si>
  <si>
    <t>AUGUSTE BOULARD</t>
  </si>
  <si>
    <t>LES MEZIERES</t>
  </si>
  <si>
    <t>DU BLUTEAU</t>
  </si>
  <si>
    <t>LA HOLIERE</t>
  </si>
  <si>
    <t>DE VAUGOUST</t>
  </si>
  <si>
    <t>NOE ROMME</t>
  </si>
  <si>
    <t>LE PETIT CHAMP DE LA COUR</t>
  </si>
  <si>
    <t>LE CHAMP AU JAS</t>
  </si>
  <si>
    <t>EDMOND ROTTIER</t>
  </si>
  <si>
    <t>DE MONDOUBLEAU</t>
  </si>
  <si>
    <t>LE CHAMP VACHE</t>
  </si>
  <si>
    <t>LE MARNE</t>
  </si>
  <si>
    <t>DE VAUJARRY</t>
  </si>
  <si>
    <t>EPIERRE</t>
  </si>
  <si>
    <t>GENESLAY</t>
  </si>
  <si>
    <t>PRE DU VIEUX CHEMIN</t>
  </si>
  <si>
    <t>DU 115EME RI</t>
  </si>
  <si>
    <t>LE CLOS LA FRESNAYE</t>
  </si>
  <si>
    <t>PRE DU HAUT CHEMIN</t>
  </si>
  <si>
    <t>LA VIGNE AU CHEVAL</t>
  </si>
  <si>
    <t>LA TUILE</t>
  </si>
  <si>
    <t>DE SAINT CENERY</t>
  </si>
  <si>
    <t>HATTON</t>
  </si>
  <si>
    <t>LES POUTIS</t>
  </si>
  <si>
    <t>DU LT CHARLES L. KEE</t>
  </si>
  <si>
    <t>DU GENERAL CAMBRONNE</t>
  </si>
  <si>
    <t>L ECOUBUE</t>
  </si>
  <si>
    <t>LA GRANDE FROMENTEE</t>
  </si>
  <si>
    <t>CHINTRE DE GDE FROMENTEE</t>
  </si>
  <si>
    <t>LA PETITE FROMENTEE</t>
  </si>
  <si>
    <t>LA COUR DE L AUNAY</t>
  </si>
  <si>
    <t>LE PATURAS DE LA FONTAINE</t>
  </si>
  <si>
    <t>PETIT PATURAS LA FONTAINE</t>
  </si>
  <si>
    <t>PATURAS DE LA MAISON NEUVE</t>
  </si>
  <si>
    <t>LES SAVIGNES</t>
  </si>
  <si>
    <t>LE CHAMP DE GREEZ</t>
  </si>
  <si>
    <t>LE CHAMP DES COQS SALLES</t>
  </si>
  <si>
    <t>VX CHEMIN DE MAISON NEUVE</t>
  </si>
  <si>
    <t>PALICOT</t>
  </si>
  <si>
    <t>DES RESISTANTS ET DEPORTES</t>
  </si>
  <si>
    <t>LA BELINOISE</t>
  </si>
  <si>
    <t>LE PRE DU GUIAZON</t>
  </si>
  <si>
    <t>LE CHAMP DU GUIAZON</t>
  </si>
  <si>
    <t>DES JOSAPHATS</t>
  </si>
  <si>
    <t>LA METAIRIE DU HAUT</t>
  </si>
  <si>
    <t>VALEPEE</t>
  </si>
  <si>
    <t>LA MUSARDIERE</t>
  </si>
  <si>
    <t>BOIS SAINT LEGER</t>
  </si>
  <si>
    <t>D ACCES</t>
  </si>
  <si>
    <t>LE CHEMIN DE L ANTE ROUGE</t>
  </si>
  <si>
    <t>L ANTE ROUGE</t>
  </si>
  <si>
    <t>LA PATURE DU GRAND BOIS</t>
  </si>
  <si>
    <t>DES BRAYES</t>
  </si>
  <si>
    <t>DU CHENE DORE</t>
  </si>
  <si>
    <t>LA SORIE</t>
  </si>
  <si>
    <t>LE CHAMP DE LA REVROTTIERE</t>
  </si>
  <si>
    <t>VIRETTE</t>
  </si>
  <si>
    <t>LES CRUCHETS FRESNAYE</t>
  </si>
  <si>
    <t>LA GRANDE PIECE FRESNAYE</t>
  </si>
  <si>
    <t>LA GATARDIERE</t>
  </si>
  <si>
    <t>CHAMP DES TROIS COINS FRES</t>
  </si>
  <si>
    <t>LES PARCS POISSONS</t>
  </si>
  <si>
    <t>LA PICANETTE</t>
  </si>
  <si>
    <t>LES BARONNIERES</t>
  </si>
  <si>
    <t>CHARLES GRANGER</t>
  </si>
  <si>
    <t>DU CLOS DES MESLIERS</t>
  </si>
  <si>
    <t>DU HAUT MAINE</t>
  </si>
  <si>
    <t>PRAIRIE DE LA MAISON DIEU</t>
  </si>
  <si>
    <t>LA MALICOTTE</t>
  </si>
  <si>
    <t>LA LIBERGE</t>
  </si>
  <si>
    <t>DE CORMES CHERREAU</t>
  </si>
  <si>
    <t>PETIT PATURAS DE LA FOLIE</t>
  </si>
  <si>
    <t>LA PETITE COUDRAYE</t>
  </si>
  <si>
    <t>PETIT CLOS DE PAR DERRIERE</t>
  </si>
  <si>
    <t>MONTGUILLON</t>
  </si>
  <si>
    <t>LA HOUSSAIE</t>
  </si>
  <si>
    <t>LA PETITE LONGERE</t>
  </si>
  <si>
    <t>LES PETITES MOUCHETIERES</t>
  </si>
  <si>
    <t>LES GAULAIS</t>
  </si>
  <si>
    <t>LE CLOS DU ROUISSON</t>
  </si>
  <si>
    <t>LE CHAMP VITAL</t>
  </si>
  <si>
    <t>DE SAINT CELERIN</t>
  </si>
  <si>
    <t>LA BOUQUETERIE</t>
  </si>
  <si>
    <t>LES TROIS QUARTS</t>
  </si>
  <si>
    <t>LA PALAINE</t>
  </si>
  <si>
    <t>CHAMP DU MORTIER</t>
  </si>
  <si>
    <t>LA DEROITERIE</t>
  </si>
  <si>
    <t>LE MARAIS LA FRESNAYE</t>
  </si>
  <si>
    <t>LE PRE DU PONT FRESNAYE</t>
  </si>
  <si>
    <t>DE BELLEME</t>
  </si>
  <si>
    <t>LA PETITE COUTIERE</t>
  </si>
  <si>
    <t>LE CHAMP DE BOISSEAU</t>
  </si>
  <si>
    <t>LA GRANDE COUTIERE</t>
  </si>
  <si>
    <t>LE PETIT BOIS MARGOT</t>
  </si>
  <si>
    <t>THOIRE SOUS CONTENSOR</t>
  </si>
  <si>
    <t>DES BERCONS</t>
  </si>
  <si>
    <t>LA PELOISIERE</t>
  </si>
  <si>
    <t>LA GRANDE GAUDIERE</t>
  </si>
  <si>
    <t>BRIOSNE LES SABLES</t>
  </si>
  <si>
    <t>JARDIN DES ECOUBEAUX</t>
  </si>
  <si>
    <t>ROUPERROUX LE COQUET</t>
  </si>
  <si>
    <t>DES ECOUBEAUX</t>
  </si>
  <si>
    <t>LE TRAMWAY</t>
  </si>
  <si>
    <t>L EGEE DU CHAMP DES ECOUBE</t>
  </si>
  <si>
    <t>CHAMP DES ECOUBEAUX</t>
  </si>
  <si>
    <t>LA GRANDE LOGE</t>
  </si>
  <si>
    <t>TAILLIS HIBOU</t>
  </si>
  <si>
    <t>L EGEE DE LA GRANDE LOGE</t>
  </si>
  <si>
    <t>LE COSNIER</t>
  </si>
  <si>
    <t>CHAMP HIBOU</t>
  </si>
  <si>
    <t>LES ECOUBEAUX</t>
  </si>
  <si>
    <t>LE CENDRIER</t>
  </si>
  <si>
    <t>LA VIONE</t>
  </si>
  <si>
    <t>LA TERRIE</t>
  </si>
  <si>
    <t>D EXPLOITATION</t>
  </si>
  <si>
    <t>LA PETITE GOUAUDIERE</t>
  </si>
  <si>
    <t>L EGEE DE LA VALLEE</t>
  </si>
  <si>
    <t>L EPIMETTE</t>
  </si>
  <si>
    <t>LA VALLEE D EN HAUT</t>
  </si>
  <si>
    <t>LA VALLEE D EN BAS</t>
  </si>
  <si>
    <t>GD CHAMP DE LA GUERINIERE</t>
  </si>
  <si>
    <t>RAY</t>
  </si>
  <si>
    <t>LA PETITE GOURMETIERE</t>
  </si>
  <si>
    <t>LA PETITE CHENARDIERE</t>
  </si>
  <si>
    <t>LA GRANDE JEVELLERIE</t>
  </si>
  <si>
    <t>CHEVALLIER</t>
  </si>
  <si>
    <t>PETIT CHARMOI</t>
  </si>
  <si>
    <t>LA CHAMPIONNIERE</t>
  </si>
  <si>
    <t>PRALOGNAN-LA-VANOISE</t>
  </si>
  <si>
    <t>CHAMBERY</t>
  </si>
  <si>
    <t>LA GRANDE TEPPE</t>
  </si>
  <si>
    <t>GRAND BRETEAU</t>
  </si>
  <si>
    <t>CHAMPAGNEUX</t>
  </si>
  <si>
    <t>VILLAREMBERT</t>
  </si>
  <si>
    <t>LES PISTES</t>
  </si>
  <si>
    <t>JOSEPH FONTANET</t>
  </si>
  <si>
    <t>AIX LES BAINS</t>
  </si>
  <si>
    <t>CHINDRIEUX</t>
  </si>
  <si>
    <t>LES ALLUES</t>
  </si>
  <si>
    <t>LA CULAZ</t>
  </si>
  <si>
    <t>ALBERTVILLE</t>
  </si>
  <si>
    <t>DE LA ROCHE DU ROI</t>
  </si>
  <si>
    <t>VIVIERS-DU-LAC</t>
  </si>
  <si>
    <t>A360</t>
  </si>
  <si>
    <t>IMM LE SIKKIM</t>
  </si>
  <si>
    <t>LA PLAGNE TARENTAISE</t>
  </si>
  <si>
    <t>VOGLANS</t>
  </si>
  <si>
    <t>IMM LES GENTIANES</t>
  </si>
  <si>
    <t>DE MERANDE</t>
  </si>
  <si>
    <t>A296</t>
  </si>
  <si>
    <t>IMM PARKING DU HAUT</t>
  </si>
  <si>
    <t>COMBEY</t>
  </si>
  <si>
    <t>AVRESSIEUX</t>
  </si>
  <si>
    <t>LE RATELARD</t>
  </si>
  <si>
    <t>BOZEL</t>
  </si>
  <si>
    <t>SAINT-JEOIRE-PRIEURE</t>
  </si>
  <si>
    <t>DU REVARD</t>
  </si>
  <si>
    <t>TREVIGNIN</t>
  </si>
  <si>
    <t>IMM ARCELLE 1</t>
  </si>
  <si>
    <t>LES BELLEVILLE</t>
  </si>
  <si>
    <t>LE BOURGET DU LAC</t>
  </si>
  <si>
    <t>COGNIN</t>
  </si>
  <si>
    <t>FRANCOIS CARLE</t>
  </si>
  <si>
    <t>BARBERAZ</t>
  </si>
  <si>
    <t>PRES DE L AUMONE</t>
  </si>
  <si>
    <t>VAL CENIS</t>
  </si>
  <si>
    <t>ALBERT SERRAZ</t>
  </si>
  <si>
    <t>MONTMELIAN</t>
  </si>
  <si>
    <t>BALCONS DE VAL THO CHAL 6</t>
  </si>
  <si>
    <t>LUCIEN CHIRON</t>
  </si>
  <si>
    <t>L AGENTILA</t>
  </si>
  <si>
    <t>DE L ARLANDAZ</t>
  </si>
  <si>
    <t>DE L ERISCAL</t>
  </si>
  <si>
    <t>FONTCOUVERTE-LA TOUSSUIRE</t>
  </si>
  <si>
    <t>SAINT-GENIX-LES-VILLAGES</t>
  </si>
  <si>
    <t>AU MONT</t>
  </si>
  <si>
    <t>ST JEAN DE MAURIENNE</t>
  </si>
  <si>
    <t>DES CITES BOZON</t>
  </si>
  <si>
    <t>SAINT-ETIENNE-DE-CUINES</t>
  </si>
  <si>
    <t>DE COTE ROUSSE</t>
  </si>
  <si>
    <t>DE LA GROLLAZ</t>
  </si>
  <si>
    <t>SAINT-MICHEL-DE-MAURIENNE</t>
  </si>
  <si>
    <t>AU CURIEZ</t>
  </si>
  <si>
    <t>LE LANSAILLE</t>
  </si>
  <si>
    <t>ALBIEZ-MONTROND</t>
  </si>
  <si>
    <t>VALLOIRE</t>
  </si>
  <si>
    <t>RONDA</t>
  </si>
  <si>
    <t>LA CHAPELLE-DU-MONT-DU-CHAT</t>
  </si>
  <si>
    <t>DE MIREMONT</t>
  </si>
  <si>
    <t>JACOB-BELLECOMBETTE</t>
  </si>
  <si>
    <t>TOURNAFOL</t>
  </si>
  <si>
    <t>SAINT-MARTIN-DE-LA-PORTE</t>
  </si>
  <si>
    <t>PLAN D AIGUEBELLE</t>
  </si>
  <si>
    <t>CHEF LIEU</t>
  </si>
  <si>
    <t>LE BOURG EVESCAL</t>
  </si>
  <si>
    <t>SAINT-JEAN-DE-LA-PORTE</t>
  </si>
  <si>
    <t>DES CORTILS</t>
  </si>
  <si>
    <t>DU PUITS D ORDET NORD</t>
  </si>
  <si>
    <t>LA RAVOIRE</t>
  </si>
  <si>
    <t>IMM LE GRAND PIC</t>
  </si>
  <si>
    <t>SAINT FRANCOIS LONGCHAMP</t>
  </si>
  <si>
    <t>IMM LUNIK ORION</t>
  </si>
  <si>
    <t>HONORE D URFE</t>
  </si>
  <si>
    <t>SAINT-ALBAN-LEYSSE</t>
  </si>
  <si>
    <t>RECLUS</t>
  </si>
  <si>
    <t>DE TRESSERVE</t>
  </si>
  <si>
    <t>DE L ESPINIER</t>
  </si>
  <si>
    <t>SAINT-BALDOPH</t>
  </si>
  <si>
    <t>LES REISSES</t>
  </si>
  <si>
    <t>MERCURY</t>
  </si>
  <si>
    <t>PARAVIE</t>
  </si>
  <si>
    <t>MARTHOD</t>
  </si>
  <si>
    <t>JEAN PIERRE VEYRAT</t>
  </si>
  <si>
    <t>GRESY SUR ISERE</t>
  </si>
  <si>
    <t>IMM AIME 2000</t>
  </si>
  <si>
    <t>AIME LA PLAGNE</t>
  </si>
  <si>
    <t>LES JIANTS</t>
  </si>
  <si>
    <t>QUEIGE</t>
  </si>
  <si>
    <t>MOLLIESSOULAZ</t>
  </si>
  <si>
    <t>D ANNECY</t>
  </si>
  <si>
    <t>UGINE</t>
  </si>
  <si>
    <t>LES PLATONS</t>
  </si>
  <si>
    <t>SAINT-CASSIN</t>
  </si>
  <si>
    <t>SUR LES CHAVONNES</t>
  </si>
  <si>
    <t>CETTIER</t>
  </si>
  <si>
    <t>VILLARGONDRAN</t>
  </si>
  <si>
    <t>LE CROSAT</t>
  </si>
  <si>
    <t>PLANAY DESSUS</t>
  </si>
  <si>
    <t>SAINTE-FOY-TARENTAISE</t>
  </si>
  <si>
    <t>ASPEN PARK       ST MARTIN</t>
  </si>
  <si>
    <t>SAINT-JEAN-D ARVEY</t>
  </si>
  <si>
    <t>SAINT-PAUL-SUR-ISERE</t>
  </si>
  <si>
    <t>DE BAILLAT</t>
  </si>
  <si>
    <t>SAINT-AVRE</t>
  </si>
  <si>
    <t>FRANCOIS BULOZ</t>
  </si>
  <si>
    <t>LA FECLAZ</t>
  </si>
  <si>
    <t>LA TOURCHE</t>
  </si>
  <si>
    <t>BOURG-SAINT-MAURICE</t>
  </si>
  <si>
    <t>VALMEINIER</t>
  </si>
  <si>
    <t>IMMEUBLE BETELGEUSE</t>
  </si>
  <si>
    <t>DE BARBY</t>
  </si>
  <si>
    <t>DES DRALIS</t>
  </si>
  <si>
    <t>AUX ROUTES</t>
  </si>
  <si>
    <t>DE LA FORVIE</t>
  </si>
  <si>
    <t>GRESY-SUR-AIX</t>
  </si>
  <si>
    <t>LES BALCONS DE VAL CENIS</t>
  </si>
  <si>
    <t>JI BOURGET</t>
  </si>
  <si>
    <t>VILLARODIN BOURGET</t>
  </si>
  <si>
    <t>LES AIGUILLES</t>
  </si>
  <si>
    <t>LES BIOLLETTES</t>
  </si>
  <si>
    <t>EN BARRAL</t>
  </si>
  <si>
    <t>LES ASSEPONTS</t>
  </si>
  <si>
    <t>PRAZ VELLAN</t>
  </si>
  <si>
    <t>PLAN DE L ARPETTAZ</t>
  </si>
  <si>
    <t>LES CISES</t>
  </si>
  <si>
    <t>LE RION</t>
  </si>
  <si>
    <t>L EPINEY</t>
  </si>
  <si>
    <t>LA PLANCHE ST JEAN</t>
  </si>
  <si>
    <t>LES REISSES ST JEAN</t>
  </si>
  <si>
    <t>LES ENFONDRES</t>
  </si>
  <si>
    <t>L ENVERS ST JEAN</t>
  </si>
  <si>
    <t>LE FRENAY</t>
  </si>
  <si>
    <t>IMMEUBLE LE CHARBONNEL</t>
  </si>
  <si>
    <t>BESSANS</t>
  </si>
  <si>
    <t>DE PLANTRET</t>
  </si>
  <si>
    <t>COURCHEVEL</t>
  </si>
  <si>
    <t>IMM VILLA LOUISE</t>
  </si>
  <si>
    <t>BRIDES-LES-BAINS</t>
  </si>
  <si>
    <t>DU PARC DE LA VANOISE</t>
  </si>
  <si>
    <t>DE TERRAILLAT</t>
  </si>
  <si>
    <t>MALOZ</t>
  </si>
  <si>
    <t>LA MORATTAZ</t>
  </si>
  <si>
    <t>ESSERTS BLAY</t>
  </si>
  <si>
    <t>IMM LES ROCHES BLANCHES</t>
  </si>
  <si>
    <t>LES AVANCHERS VALMOREL</t>
  </si>
  <si>
    <t>IMM LA RIVE</t>
  </si>
  <si>
    <t>A531</t>
  </si>
  <si>
    <t>LES CROCUS</t>
  </si>
  <si>
    <t>VAL-D ISERE</t>
  </si>
  <si>
    <t>DOUCY</t>
  </si>
  <si>
    <t>GRAND CARRAY</t>
  </si>
  <si>
    <t>DE PARK CITY</t>
  </si>
  <si>
    <t>MOTZ</t>
  </si>
  <si>
    <t>PLAINE DE NEVAUX</t>
  </si>
  <si>
    <t>LE BATTOIR</t>
  </si>
  <si>
    <t>VIGNOBLE DU CHENE</t>
  </si>
  <si>
    <t>LA RECULAZ</t>
  </si>
  <si>
    <t>TIGNES</t>
  </si>
  <si>
    <t>CHL</t>
  </si>
  <si>
    <t>D' ANAITE</t>
  </si>
  <si>
    <t>FORAY</t>
  </si>
  <si>
    <t>JACQUES PORRAZ</t>
  </si>
  <si>
    <t>SALINS-FONTAINE</t>
  </si>
  <si>
    <t>DU CHAUDAN</t>
  </si>
  <si>
    <t>WEITMEN</t>
  </si>
  <si>
    <t>DU VILLARD</t>
  </si>
  <si>
    <t>LE PICHAT</t>
  </si>
  <si>
    <t>SAINTE-HELENE-DU-LAC</t>
  </si>
  <si>
    <t>PICHAT</t>
  </si>
  <si>
    <t>LE ST ANNE</t>
  </si>
  <si>
    <t>AILLON-LE-JEUNE</t>
  </si>
  <si>
    <t>SAINT-SULPICE</t>
  </si>
  <si>
    <t>LES BALCONS DE TOUGNETTE</t>
  </si>
  <si>
    <t>A711</t>
  </si>
  <si>
    <t>IMM KALINKA       LA TANIA</t>
  </si>
  <si>
    <t>COSTA DE BEAUREGARD</t>
  </si>
  <si>
    <t>IMM LE LINDAR</t>
  </si>
  <si>
    <t>DES GRAND PRES</t>
  </si>
  <si>
    <t>LA RAIZIERE</t>
  </si>
  <si>
    <t>DE ROMAN</t>
  </si>
  <si>
    <t>ANTOINE LAURENT</t>
  </si>
  <si>
    <t>YENNE</t>
  </si>
  <si>
    <t>DE LACHAT</t>
  </si>
  <si>
    <t>BRISON-SAINT-INNOCENT</t>
  </si>
  <si>
    <t>L'AQUILA</t>
  </si>
  <si>
    <t>DES BETTETS</t>
  </si>
  <si>
    <t>MODANE</t>
  </si>
  <si>
    <t>IMM LE BEC ROUGE</t>
  </si>
  <si>
    <t>IMM LE CREUX DE L OURS</t>
  </si>
  <si>
    <t>DE LA REJOUIE</t>
  </si>
  <si>
    <t>CHESSES</t>
  </si>
  <si>
    <t>DU TORRAZ</t>
  </si>
  <si>
    <t>LA GIETTAZ</t>
  </si>
  <si>
    <t>MACORNET</t>
  </si>
  <si>
    <t>NANT CRUET</t>
  </si>
  <si>
    <t>L'ECRIN DES NEIGES</t>
  </si>
  <si>
    <t>LA SAUZAT</t>
  </si>
  <si>
    <t>AU PARC D EN HAUT</t>
  </si>
  <si>
    <t>FERMES DE MERIBEL VILLAGE</t>
  </si>
  <si>
    <t>DE LA GRAND VIGNE</t>
  </si>
  <si>
    <t>VIMINES</t>
  </si>
  <si>
    <t>DES CHENEVIS</t>
  </si>
  <si>
    <t>DU PERY</t>
  </si>
  <si>
    <t>VAL-D'ARC</t>
  </si>
  <si>
    <t>IMM LA TROIKA</t>
  </si>
  <si>
    <t>MONTVALEZAN</t>
  </si>
  <si>
    <t>IMM LA COMBE FOLLE</t>
  </si>
  <si>
    <t>DRUMETTAZ-CLARAFOND</t>
  </si>
  <si>
    <t>GEORGES 1ER</t>
  </si>
  <si>
    <t>DU PETIT ARRONDAZ</t>
  </si>
  <si>
    <t>LES FLOCONS D'ARGENT</t>
  </si>
  <si>
    <t>AUSSOIS</t>
  </si>
  <si>
    <t>LES CORTIEUX</t>
  </si>
  <si>
    <t>SAINT-JEAN-DE-CHEVELU</t>
  </si>
  <si>
    <t>LES VAROSSES</t>
  </si>
  <si>
    <t>MONTSAPEY</t>
  </si>
  <si>
    <t>PLAINPALAIS</t>
  </si>
  <si>
    <t>DE PLAINPALAIS</t>
  </si>
  <si>
    <t>DE LA LABIAZ</t>
  </si>
  <si>
    <t>CESARCHES</t>
  </si>
  <si>
    <t>FRONTENEX</t>
  </si>
  <si>
    <t>IMM VALAISAN I</t>
  </si>
  <si>
    <t>LE CHEMINET D EN HAUT</t>
  </si>
  <si>
    <t>LA MOTTE SERVOLEX</t>
  </si>
  <si>
    <t>LE CHEMINET D EN BAS</t>
  </si>
  <si>
    <t>A224</t>
  </si>
  <si>
    <t>BRELIN   GARAGES</t>
  </si>
  <si>
    <t>BRELIN  LES COMBES</t>
  </si>
  <si>
    <t>AUX CANNES</t>
  </si>
  <si>
    <t>DE SAINT GENIX</t>
  </si>
  <si>
    <t>SAINT OFFENGE</t>
  </si>
  <si>
    <t>LES ALPAGES DU MOTTARET</t>
  </si>
  <si>
    <t>DE YENNE</t>
  </si>
  <si>
    <t>VERSANT SUD</t>
  </si>
  <si>
    <t>DE LA PARPILLETTE</t>
  </si>
  <si>
    <t>DE LA CHAMBOTTE</t>
  </si>
  <si>
    <t>PRARANGER</t>
  </si>
  <si>
    <t>LE SAUZIER</t>
  </si>
  <si>
    <t>CREST VOLAND</t>
  </si>
  <si>
    <t>NOTRE DAME DE BELLECOMBE</t>
  </si>
  <si>
    <t>DE SAINT SATURNIN</t>
  </si>
  <si>
    <t>COMBE VERTE</t>
  </si>
  <si>
    <t>ANTOINE BORREL</t>
  </si>
  <si>
    <t>DULLIN</t>
  </si>
  <si>
    <t>HAUTELUCE</t>
  </si>
  <si>
    <t>VERRENS ARVEY</t>
  </si>
  <si>
    <t>ROUTE DES COLLETS</t>
  </si>
  <si>
    <t>DES COMMUNAUX</t>
  </si>
  <si>
    <t>GILLY SUR ISERE</t>
  </si>
  <si>
    <t>LE FRENEY DU HAUT</t>
  </si>
  <si>
    <t>SAINTE-MARIE-D ALVEY</t>
  </si>
  <si>
    <t>LE GAZ</t>
  </si>
  <si>
    <t>LA CURIA</t>
  </si>
  <si>
    <t>DE LA MACONNE</t>
  </si>
  <si>
    <t>IMM L ARCHEBOC</t>
  </si>
  <si>
    <t>LE HAMEAU DES AIRELLES</t>
  </si>
  <si>
    <t>AU PATAY</t>
  </si>
  <si>
    <t>MONT VALLON</t>
  </si>
  <si>
    <t>LE PETIT GONDON</t>
  </si>
  <si>
    <t>VILLARD SUR DORON</t>
  </si>
  <si>
    <t>LE GRAND PANORAMA</t>
  </si>
  <si>
    <t>DU PENEY</t>
  </si>
  <si>
    <t>LE SOUSARD</t>
  </si>
  <si>
    <t>GRAND-AIGUEBLANCHE</t>
  </si>
  <si>
    <t>DE CHARRIERE NEUVE</t>
  </si>
  <si>
    <t>LES BOUCHETS</t>
  </si>
  <si>
    <t>PORTE-DE-SAVOIE</t>
  </si>
  <si>
    <t>CHARLES MONTREUIL</t>
  </si>
  <si>
    <t>LOUIS DE SAVOIE</t>
  </si>
  <si>
    <t>COMMANDANT BULLE</t>
  </si>
  <si>
    <t>CROIX D OR</t>
  </si>
  <si>
    <t>DE VERANS</t>
  </si>
  <si>
    <t>LE PICHET</t>
  </si>
  <si>
    <t>ST GEORGES DES HURTIERES</t>
  </si>
  <si>
    <t>CHAMP DE LA BALME</t>
  </si>
  <si>
    <t>PLAN DEVIN ARC 1600</t>
  </si>
  <si>
    <t>DE ST SIMOND</t>
  </si>
  <si>
    <t>DES EUCHERTS</t>
  </si>
  <si>
    <t>DE LASSY</t>
  </si>
  <si>
    <t>ENTRELACS</t>
  </si>
  <si>
    <t>SAINT-ALBAN-DES-HURTIERES</t>
  </si>
  <si>
    <t>LE CHEMINET DESSOUS</t>
  </si>
  <si>
    <t>IMM LES BELLES CHALLES</t>
  </si>
  <si>
    <t>JEAN HUGUET</t>
  </si>
  <si>
    <t>MARCEL COLLET</t>
  </si>
  <si>
    <t>LES PEUTETS</t>
  </si>
  <si>
    <t>IMM NOUVELLES RES DE TIGNE</t>
  </si>
  <si>
    <t>VIA AQUAE</t>
  </si>
  <si>
    <t>MOUXY</t>
  </si>
  <si>
    <t>DE SERARGES</t>
  </si>
  <si>
    <t>SUR LE BERNAY</t>
  </si>
  <si>
    <t>LES BOISSES</t>
  </si>
  <si>
    <t>LE BELMONT</t>
  </si>
  <si>
    <t>VALGELON-LA ROCHETTE</t>
  </si>
  <si>
    <t>DU ROCHER DE MENETTAZ</t>
  </si>
  <si>
    <t>LES CAILLOUDES</t>
  </si>
  <si>
    <t>MAL DE TASSIGNY</t>
  </si>
  <si>
    <t>LABISCO</t>
  </si>
  <si>
    <t>ENTREMONT-LE-VIEUX</t>
  </si>
  <si>
    <t>DES MONTS DESSUS</t>
  </si>
  <si>
    <t>IMM L OLYMPIC</t>
  </si>
  <si>
    <t>LE CERISERAY</t>
  </si>
  <si>
    <t>IMM LE VAUGELLA</t>
  </si>
  <si>
    <t>REINE DES PRES</t>
  </si>
  <si>
    <t>DE L'ARMOY</t>
  </si>
  <si>
    <t>IMM HOTEL DU GOLF ARC 1800</t>
  </si>
  <si>
    <t>LES ECURIES</t>
  </si>
  <si>
    <t>LA GLAPIERE</t>
  </si>
  <si>
    <t>SAINTE-HELENE-SUR-ISERE</t>
  </si>
  <si>
    <t>IMM LE SERAC I</t>
  </si>
  <si>
    <t>IMM LES NEVES</t>
  </si>
  <si>
    <t>PARKING AMONT BELLE PLAGNE</t>
  </si>
  <si>
    <t>A198</t>
  </si>
  <si>
    <t>LA LICORNE IV</t>
  </si>
  <si>
    <t>DELA DU NANT</t>
  </si>
  <si>
    <t>IMM L AGATE</t>
  </si>
  <si>
    <t>DU JARDIN ALPIN</t>
  </si>
  <si>
    <t>IMPASSE DE LA TROUSSE</t>
  </si>
  <si>
    <t>DU PREDE</t>
  </si>
  <si>
    <t>DE LA CHAUDANNE</t>
  </si>
  <si>
    <t>DU COVET</t>
  </si>
  <si>
    <t>PREMIER BERRE</t>
  </si>
  <si>
    <t>CHAMOUX-SUR-GELON</t>
  </si>
  <si>
    <t>LES GRANDES TAILLEES</t>
  </si>
  <si>
    <t>IMM LE CHANTELOUP</t>
  </si>
  <si>
    <t>D ALEXANDRY</t>
  </si>
  <si>
    <t>SAINT PAUL SUR YENNE</t>
  </si>
  <si>
    <t>DE MATHY</t>
  </si>
  <si>
    <t>SERRIERES-EN-CHAUTAGNE</t>
  </si>
  <si>
    <t>FERMES DU CHANT L'OISEAU</t>
  </si>
  <si>
    <t>LES VAUTHIERS</t>
  </si>
  <si>
    <t>VILLARD D AMONT</t>
  </si>
  <si>
    <t>IMM LES GLACIERS II</t>
  </si>
  <si>
    <t>LES CASSETTES</t>
  </si>
  <si>
    <t>AUX PEPINS</t>
  </si>
  <si>
    <t>PAUL YVAN LAGARDE</t>
  </si>
  <si>
    <t>DE L'ARLANDAZ</t>
  </si>
  <si>
    <t>DE LA BOISSE</t>
  </si>
  <si>
    <t>SEEZ</t>
  </si>
  <si>
    <t>LE PRAZ DU NANT</t>
  </si>
  <si>
    <t>SAINT-CHRISTOPHE-LA-GROTTE</t>
  </si>
  <si>
    <t>LE PLAN D EN BAS</t>
  </si>
  <si>
    <t>PRA RIOND</t>
  </si>
  <si>
    <t>DES DUCS DE SAVOIE</t>
  </si>
  <si>
    <t>IMM AIGUILLE GRIVE 2</t>
  </si>
  <si>
    <t>CHAMPS L ERISCAL</t>
  </si>
  <si>
    <t>LE CARIBOU I</t>
  </si>
  <si>
    <t>ROCHE CHATEAU</t>
  </si>
  <si>
    <t>IMM LE JANNU</t>
  </si>
  <si>
    <t>LA VALLEE D OR</t>
  </si>
  <si>
    <t>CHANOINE HENRI FEJOZ</t>
  </si>
  <si>
    <t>LE GRAND ARGENTIER</t>
  </si>
  <si>
    <t>L ILAZ</t>
  </si>
  <si>
    <t>DE VERT BOIS</t>
  </si>
  <si>
    <t>SOMMEILLER</t>
  </si>
  <si>
    <t>A555</t>
  </si>
  <si>
    <t>DE WENGEN</t>
  </si>
  <si>
    <t>DE MARLIOZ</t>
  </si>
  <si>
    <t>DES BRIGUES</t>
  </si>
  <si>
    <t>IMM LES SOLDANELLES</t>
  </si>
  <si>
    <t>A582</t>
  </si>
  <si>
    <t>VAL D ISERE VILLAGE</t>
  </si>
  <si>
    <t>LES GUILLOTIERES</t>
  </si>
  <si>
    <t>DE LA NUAZ</t>
  </si>
  <si>
    <t>LA THUILE</t>
  </si>
  <si>
    <t>DU DOCT HENRI BRACHET</t>
  </si>
  <si>
    <t>GRANGE BERNARD</t>
  </si>
  <si>
    <t>LES VERNEYS</t>
  </si>
  <si>
    <t>DES RAVOIRES</t>
  </si>
  <si>
    <t>BUISSON ROND</t>
  </si>
  <si>
    <t>A537</t>
  </si>
  <si>
    <t>IMMEUBLE LA MARELLE</t>
  </si>
  <si>
    <t>IMM LES AVRIERES</t>
  </si>
  <si>
    <t>CHEZ FRESSOZ</t>
  </si>
  <si>
    <t>REPIDON</t>
  </si>
  <si>
    <t>DES LAVANCHINES</t>
  </si>
  <si>
    <t>DU CHAMP DU BOIS</t>
  </si>
  <si>
    <t>TRESSERVE</t>
  </si>
  <si>
    <t>ALBIGNY</t>
  </si>
  <si>
    <t>SAINT-PIERRE-D ALBIGNY</t>
  </si>
  <si>
    <t>AIGUEBELETTE-LE-LAC</t>
  </si>
  <si>
    <t>IMM LE FRANCE</t>
  </si>
  <si>
    <t>BOURJAILLET</t>
  </si>
  <si>
    <t>FLUMET</t>
  </si>
  <si>
    <t>DE L ENVERS</t>
  </si>
  <si>
    <t>BASSE DU CHATEAU</t>
  </si>
  <si>
    <t>DE LA PEYSSE</t>
  </si>
  <si>
    <t>LA MONETTE</t>
  </si>
  <si>
    <t>LES BALCONS DU SOLEIL MONG</t>
  </si>
  <si>
    <t>IMM LA GENETTE</t>
  </si>
  <si>
    <t>DES GORGES DU SIERROZ</t>
  </si>
  <si>
    <t>AU QUAI</t>
  </si>
  <si>
    <t>LA TOUR-EN-MAURIENNE</t>
  </si>
  <si>
    <t>IMM HOME CLUB</t>
  </si>
  <si>
    <t>IMM LES OLYMPIQUES</t>
  </si>
  <si>
    <t>LES LUMIERES DE NEIGE II</t>
  </si>
  <si>
    <t>COMTE VERT</t>
  </si>
  <si>
    <t>DU GUIERS</t>
  </si>
  <si>
    <t>SAINT-BERON</t>
  </si>
  <si>
    <t>LE BANCHET</t>
  </si>
  <si>
    <t>VEREL-DE-MONTBEL</t>
  </si>
  <si>
    <t>ALFRED STEIN</t>
  </si>
  <si>
    <t>PLAINE DE GILLY</t>
  </si>
  <si>
    <t>LUTRIN</t>
  </si>
  <si>
    <t>MOLLIERE</t>
  </si>
  <si>
    <t>DE PEROUZE</t>
  </si>
  <si>
    <t>LE PONT DE BEAUVOISIN</t>
  </si>
  <si>
    <t>IMM LE DOME DE POLSET</t>
  </si>
  <si>
    <t>DES CHAMPIONS</t>
  </si>
  <si>
    <t>DES FERMES D ALPAGES</t>
  </si>
  <si>
    <t>PLAN DU CUMIN</t>
  </si>
  <si>
    <t>IMM LES CIMES</t>
  </si>
  <si>
    <t>FRANCOIS DESCOTES</t>
  </si>
  <si>
    <t>ZI FRANCOIS HORTEUR</t>
  </si>
  <si>
    <t>SAINT-REMY-DE-MAURIENNE</t>
  </si>
  <si>
    <t>VERNET DE LA GIRARD</t>
  </si>
  <si>
    <t>DE LA GRANDE CASSE</t>
  </si>
  <si>
    <t>A462</t>
  </si>
  <si>
    <t>IMM LA LAUZIERE DESSUS</t>
  </si>
  <si>
    <t>IMM LE PORTILLO</t>
  </si>
  <si>
    <t>DU PENET</t>
  </si>
  <si>
    <t>MYANS</t>
  </si>
  <si>
    <t>BELLISAY</t>
  </si>
  <si>
    <t>CHALLES-LES-EAUX</t>
  </si>
  <si>
    <t>BOUCLE DE LA BLANCHINIERE</t>
  </si>
  <si>
    <t>LA MONTAZ</t>
  </si>
  <si>
    <t>CEVINS</t>
  </si>
  <si>
    <t>DE LA RAMAUDE</t>
  </si>
  <si>
    <t>DES COMMANDEURS</t>
  </si>
  <si>
    <t>IMM LA CHANOUSIA</t>
  </si>
  <si>
    <t>DES PINCHINS</t>
  </si>
  <si>
    <t>DE LA BARTOULE</t>
  </si>
  <si>
    <t>LA BARTOULE</t>
  </si>
  <si>
    <t>LES ECOSSIERES</t>
  </si>
  <si>
    <t>IMM RESIDENCE 1650</t>
  </si>
  <si>
    <t>LE CHARANGET</t>
  </si>
  <si>
    <t>DES CHASSEURS ALPINS</t>
  </si>
  <si>
    <t>LOUIS DE PINGON</t>
  </si>
  <si>
    <t>IMM LES ASTERS</t>
  </si>
  <si>
    <t>AU MOTTELAT</t>
  </si>
  <si>
    <t>LE CHANET</t>
  </si>
  <si>
    <t>COTE MARTIN</t>
  </si>
  <si>
    <t>DE PLAN BOIS        SANGOT</t>
  </si>
  <si>
    <t>LE PLAN CHAMP</t>
  </si>
  <si>
    <t>CHAMPS DU CRET</t>
  </si>
  <si>
    <t>BOIS DE LA BARBOTTAZ</t>
  </si>
  <si>
    <t>LA PANSE</t>
  </si>
  <si>
    <t>LE REPIED</t>
  </si>
  <si>
    <t>LES ESSERTS DU LEVANT</t>
  </si>
  <si>
    <t>DU COMBOTTIER</t>
  </si>
  <si>
    <t>DES BUGNARDS</t>
  </si>
  <si>
    <t>LES BUGNARDS</t>
  </si>
  <si>
    <t>CLOU BOVET</t>
  </si>
  <si>
    <t>LA THUILIERE</t>
  </si>
  <si>
    <t>SAINT MARTIN LANSLEBOURG</t>
  </si>
  <si>
    <t>PRAMARIAZ</t>
  </si>
  <si>
    <t>LE PRAZ</t>
  </si>
  <si>
    <t>JOSEPH MOTTET</t>
  </si>
  <si>
    <t>DES MERY</t>
  </si>
  <si>
    <t>MONTHION</t>
  </si>
  <si>
    <t>DE FORAY</t>
  </si>
  <si>
    <t>DE LA FECLAZ</t>
  </si>
  <si>
    <t>PIERRE FOURCHUE</t>
  </si>
  <si>
    <t>COMBAZ BONNEL</t>
  </si>
  <si>
    <t>22 AVRIL 1860</t>
  </si>
  <si>
    <t>EDEN VAL</t>
  </si>
  <si>
    <t>DU HAMEAU DU PANORAMIC</t>
  </si>
  <si>
    <t>BIOLAY SUR ROCHE</t>
  </si>
  <si>
    <t>DES BOLLONNES</t>
  </si>
  <si>
    <t>ECHINES DESSUS</t>
  </si>
  <si>
    <t>SANGOT</t>
  </si>
  <si>
    <t>2 DES CITES</t>
  </si>
  <si>
    <t>GERBAIX</t>
  </si>
  <si>
    <t>TINCAVE</t>
  </si>
  <si>
    <t>D APREMONT</t>
  </si>
  <si>
    <t>IMM REBERTY MEDIAN A NECOU</t>
  </si>
  <si>
    <t>A LA CAVE</t>
  </si>
  <si>
    <t>DE BELLECOTE</t>
  </si>
  <si>
    <t>CHAMP NOUVEAU</t>
  </si>
  <si>
    <t>LA SALAZ</t>
  </si>
  <si>
    <t>DE L ABERUT</t>
  </si>
  <si>
    <t>DES ASTERS</t>
  </si>
  <si>
    <t>COISE ST-JEAN-PD-GAUTHIER</t>
  </si>
  <si>
    <t>IMM LE CARROLEY</t>
  </si>
  <si>
    <t>DE LA PLAISSE</t>
  </si>
  <si>
    <t>LES BERTHOLLET</t>
  </si>
  <si>
    <t>SAINT-THIBAUD-DE-COUZ</t>
  </si>
  <si>
    <t>LA COMBAZ</t>
  </si>
  <si>
    <t>TRUISON</t>
  </si>
  <si>
    <t>LA FARANCHE</t>
  </si>
  <si>
    <t>RIERE BOEUF</t>
  </si>
  <si>
    <t>SAINTE-MARIE-DE-CUINES</t>
  </si>
  <si>
    <t>DU VAL D ARLY</t>
  </si>
  <si>
    <t>IMM LES ECRINS</t>
  </si>
  <si>
    <t>DU CHARDONNET</t>
  </si>
  <si>
    <t>AU CHEF LIEU</t>
  </si>
  <si>
    <t>COHENNOZ</t>
  </si>
  <si>
    <t>DE COHENNOZ</t>
  </si>
  <si>
    <t>ST JEAN BAPTISTE</t>
  </si>
  <si>
    <t>ALICE EYNARD</t>
  </si>
  <si>
    <t>RUMILLY</t>
  </si>
  <si>
    <t>ENEX</t>
  </si>
  <si>
    <t>NEYDENS</t>
  </si>
  <si>
    <t>ANNECY</t>
  </si>
  <si>
    <t>AMBILLY</t>
  </si>
  <si>
    <t>ANNEMASSE</t>
  </si>
  <si>
    <t>MAX BRUCHET</t>
  </si>
  <si>
    <t>VEYRIER-DU-LAC</t>
  </si>
  <si>
    <t>THONES</t>
  </si>
  <si>
    <t>PAUL CHAUTEMPS</t>
  </si>
  <si>
    <t>VALLEIRY</t>
  </si>
  <si>
    <t>VILLE-LA-GRAND</t>
  </si>
  <si>
    <t>AU FAYET</t>
  </si>
  <si>
    <t>PERS-JUSSY</t>
  </si>
  <si>
    <t>DE BOSSENAY</t>
  </si>
  <si>
    <t>DES RESIDENCES DU SALEVE</t>
  </si>
  <si>
    <t>COLLONGES-SOUS-SALEVE</t>
  </si>
  <si>
    <t>BAS MONTHOUX</t>
  </si>
  <si>
    <t>VETRAZ-MONTHOUX</t>
  </si>
  <si>
    <t>LES VILLARDS SUR THONES</t>
  </si>
  <si>
    <t>DU BORGEAL</t>
  </si>
  <si>
    <t>DU SAGET</t>
  </si>
  <si>
    <t>3451</t>
  </si>
  <si>
    <t>DU LEMAN</t>
  </si>
  <si>
    <t>VIONNAY DU CHATEAU</t>
  </si>
  <si>
    <t>VERS PETARD</t>
  </si>
  <si>
    <t>PROVENA</t>
  </si>
  <si>
    <t>DINGY-SAINT-CLAIR</t>
  </si>
  <si>
    <t>LES FIAUX</t>
  </si>
  <si>
    <t>LA CLUSAZ</t>
  </si>
  <si>
    <t>DES FIAUX</t>
  </si>
  <si>
    <t>FRANGY</t>
  </si>
  <si>
    <t>DU COL DES ARAVIS</t>
  </si>
  <si>
    <t>D'ARMIAZ</t>
  </si>
  <si>
    <t>LUCINGES</t>
  </si>
  <si>
    <t>ALLONZIER-LA-CAILLE</t>
  </si>
  <si>
    <t>MARIUS PICON</t>
  </si>
  <si>
    <t>DOUSSARD</t>
  </si>
  <si>
    <t>BORINGES EST</t>
  </si>
  <si>
    <t>NANGY</t>
  </si>
  <si>
    <t>PARC DE LA MANDALLAZ</t>
  </si>
  <si>
    <t>LA BALME DE SILLINGY</t>
  </si>
  <si>
    <t>LE CLUT</t>
  </si>
  <si>
    <t>LE GRAND BORNAND</t>
  </si>
  <si>
    <t>DE L ARTHAZ</t>
  </si>
  <si>
    <t>CRUSEILLES</t>
  </si>
  <si>
    <t>DES FOURNAIS</t>
  </si>
  <si>
    <t>DE FESIGNY</t>
  </si>
  <si>
    <t>GABRIEL DE MORTILLET</t>
  </si>
  <si>
    <t>VERS L ECOLE</t>
  </si>
  <si>
    <t>DE VERY</t>
  </si>
  <si>
    <t>ARGONAY</t>
  </si>
  <si>
    <t>DU VERNAND</t>
  </si>
  <si>
    <t>MARCEL DEGERINE</t>
  </si>
  <si>
    <t>ARTHAZ-PONT-NOTRE-DAME</t>
  </si>
  <si>
    <t>REIGNIER-ESERY</t>
  </si>
  <si>
    <t>DE MONTMIN</t>
  </si>
  <si>
    <t>FAVERGES-SEYTHENEX</t>
  </si>
  <si>
    <t>DES HARMONIES</t>
  </si>
  <si>
    <t>LE PEUPLIER</t>
  </si>
  <si>
    <t>POISY</t>
  </si>
  <si>
    <t>DES TROIS VENTS</t>
  </si>
  <si>
    <t>MARNY</t>
  </si>
  <si>
    <t>LES PLEINS CHAMPS</t>
  </si>
  <si>
    <t>DU MONT VEYRIER</t>
  </si>
  <si>
    <t>DE TERNIER</t>
  </si>
  <si>
    <t>SAINT-JULIEN-EN-GENEVOIS</t>
  </si>
  <si>
    <t>DES DESSOUS</t>
  </si>
  <si>
    <t>MONNETIER-MORNEX</t>
  </si>
  <si>
    <t>DE SAINT AMOUR</t>
  </si>
  <si>
    <t>DE PLATTUY</t>
  </si>
  <si>
    <t>LA PERNA</t>
  </si>
  <si>
    <t>AUX FIEUGY</t>
  </si>
  <si>
    <t>PONT DE LA VACHERIE</t>
  </si>
  <si>
    <t>CHENEX</t>
  </si>
  <si>
    <t>LE SAUGY</t>
  </si>
  <si>
    <t>CRET MORAT</t>
  </si>
  <si>
    <t>GIEZ</t>
  </si>
  <si>
    <t>DE CHAPEIRY</t>
  </si>
  <si>
    <t>MARCELLAZ-ALBANAIS</t>
  </si>
  <si>
    <t>3106</t>
  </si>
  <si>
    <t>DE L'EURO</t>
  </si>
  <si>
    <t>LES PRES DE LA CHENA</t>
  </si>
  <si>
    <t>LES PRES LA CHENA OUEST</t>
  </si>
  <si>
    <t>DES DOMAINES</t>
  </si>
  <si>
    <t>SEVRIER</t>
  </si>
  <si>
    <t>DU COL DE MERDASSIER</t>
  </si>
  <si>
    <t>MANIGOD</t>
  </si>
  <si>
    <t>CHAVANOD</t>
  </si>
  <si>
    <t>COCO</t>
  </si>
  <si>
    <t>LA CURIAZ</t>
  </si>
  <si>
    <t>DU REPLEIN</t>
  </si>
  <si>
    <t>SAINT-JEAN-DE-SIXT</t>
  </si>
  <si>
    <t>DU NANT DU BY</t>
  </si>
  <si>
    <t>CHAMPS BAGNETS</t>
  </si>
  <si>
    <t>LE CRET</t>
  </si>
  <si>
    <t>CHARVONNEX</t>
  </si>
  <si>
    <t>DES CARTS</t>
  </si>
  <si>
    <t>BARMIN</t>
  </si>
  <si>
    <t>LES ROUTIERES</t>
  </si>
  <si>
    <t>FONTAINE NOIRE</t>
  </si>
  <si>
    <t>LES CERNETS</t>
  </si>
  <si>
    <t>CHEZ DANNIER</t>
  </si>
  <si>
    <t>FILLIERE</t>
  </si>
  <si>
    <t>DE VIGNIERES</t>
  </si>
  <si>
    <t>SAVOIROUX</t>
  </si>
  <si>
    <t>DE BARMEZAS</t>
  </si>
  <si>
    <t>ELOISE</t>
  </si>
  <si>
    <t>LES COUDRIERS</t>
  </si>
  <si>
    <t>VIUZ-LA-CHIESAZ</t>
  </si>
  <si>
    <t>LE PRE SALAGOT</t>
  </si>
  <si>
    <t>CRET BARON</t>
  </si>
  <si>
    <t>MENTHON-SAINT-BERNARD</t>
  </si>
  <si>
    <t>DE RAMPONNET</t>
  </si>
  <si>
    <t>DU CORTIL</t>
  </si>
  <si>
    <t>DU CHEF LIEU</t>
  </si>
  <si>
    <t>DES COULERINS</t>
  </si>
  <si>
    <t>CHEZ LE NOBLE D EN HAUT</t>
  </si>
  <si>
    <t>CRANVES-SALES</t>
  </si>
  <si>
    <t>GRANDE RUE D ALERY</t>
  </si>
  <si>
    <t>MORTAN</t>
  </si>
  <si>
    <t>DES FLEURIES</t>
  </si>
  <si>
    <t>HENRI ZANAROLI</t>
  </si>
  <si>
    <t>DE L'ETRIVAZ</t>
  </si>
  <si>
    <t>DE GAVARD</t>
  </si>
  <si>
    <t>LA PIECE DE ROMAGNY</t>
  </si>
  <si>
    <t>DE L ANGOULEME</t>
  </si>
  <si>
    <t>DE LA SALLA</t>
  </si>
  <si>
    <t>DES PEROUZES</t>
  </si>
  <si>
    <t>SUR LES MILIEU</t>
  </si>
  <si>
    <t>SAINT-JORIOZ</t>
  </si>
  <si>
    <t>DU DOCTEUR PALLUEL</t>
  </si>
  <si>
    <t>DE SAINT RUPH</t>
  </si>
  <si>
    <t>DU CHINAILLON</t>
  </si>
  <si>
    <t>SOUS LES PLAIMBOIS</t>
  </si>
  <si>
    <t>DE LA CAPETAZ</t>
  </si>
  <si>
    <t>ALBY-SUR-CHERAN</t>
  </si>
  <si>
    <t>3071</t>
  </si>
  <si>
    <t>DE LA LATHARDAZ</t>
  </si>
  <si>
    <t>DE FERRIERES</t>
  </si>
  <si>
    <t>CUVAT</t>
  </si>
  <si>
    <t>LA SAVAUX</t>
  </si>
  <si>
    <t>DE TALLOIRES</t>
  </si>
  <si>
    <t>GERVAIS NORD</t>
  </si>
  <si>
    <t>CORTIBOT</t>
  </si>
  <si>
    <t>LE VAR OUEST</t>
  </si>
  <si>
    <t>VERS FIER</t>
  </si>
  <si>
    <t>DE RUMILLY</t>
  </si>
  <si>
    <t>ENTREVERNES</t>
  </si>
  <si>
    <t>D'ALBY</t>
  </si>
  <si>
    <t>GRUFFY</t>
  </si>
  <si>
    <t>DE CROASSE</t>
  </si>
  <si>
    <t>DESINGY</t>
  </si>
  <si>
    <t>DES BEUBIONS</t>
  </si>
  <si>
    <t>GRAND SALAGINE</t>
  </si>
  <si>
    <t>BLOYE</t>
  </si>
  <si>
    <t>DU GRAND SALAGINE</t>
  </si>
  <si>
    <t>LES PARCHETS D EN BAS</t>
  </si>
  <si>
    <t>MENTHONNEX-SOUS-CLERMONT</t>
  </si>
  <si>
    <t>DES 2 SALEVES</t>
  </si>
  <si>
    <t>DES USSES</t>
  </si>
  <si>
    <t>A CHAVANNE</t>
  </si>
  <si>
    <t>ROGIN</t>
  </si>
  <si>
    <t>VOVRAY-EN-BORNES</t>
  </si>
  <si>
    <t>BOIS DES COREES</t>
  </si>
  <si>
    <t>GROISY</t>
  </si>
  <si>
    <t>SAINTE BERNADETTE</t>
  </si>
  <si>
    <t>DES RAISSES</t>
  </si>
  <si>
    <t>PRE BOVERAND</t>
  </si>
  <si>
    <t>DE LA CRAPIERE</t>
  </si>
  <si>
    <t>JONZIER-EPAGNY</t>
  </si>
  <si>
    <t>LES CONTAMINES DESSUS</t>
  </si>
  <si>
    <t>VIGNES DES MORAINES</t>
  </si>
  <si>
    <t>LES ROTETS</t>
  </si>
  <si>
    <t>SOUS LES FRAISES SAUVAGES</t>
  </si>
  <si>
    <t>AU QUART OUEST</t>
  </si>
  <si>
    <t>EPAGNY METZ-TESSY</t>
  </si>
  <si>
    <t>PERIAZ</t>
  </si>
  <si>
    <t>FRANCOIS VERNEX</t>
  </si>
  <si>
    <t>LA PONNAIX</t>
  </si>
  <si>
    <t>VALLIERES-SUR-FIER</t>
  </si>
  <si>
    <t>DE LA PONNAIX</t>
  </si>
  <si>
    <t>DU CUDRAY</t>
  </si>
  <si>
    <t>DE SACCONGES</t>
  </si>
  <si>
    <t>DES GARCIN</t>
  </si>
  <si>
    <t>DU DEJEUNER SUR L HERBE</t>
  </si>
  <si>
    <t>VIEILLE ROUTE DES PENSIERE</t>
  </si>
  <si>
    <t>CHAMPS PUGET</t>
  </si>
  <si>
    <t>VILLAZ</t>
  </si>
  <si>
    <t>DES CLOCHES</t>
  </si>
  <si>
    <t>DE CHEZ LES MAITRES</t>
  </si>
  <si>
    <t>MENTHONNEX-EN-BORNES</t>
  </si>
  <si>
    <t>CHEZ PETIT PIERRE</t>
  </si>
  <si>
    <t>JEAN COCHET</t>
  </si>
  <si>
    <t>DU PARMELAN</t>
  </si>
  <si>
    <t>DE LA PASNAILLE</t>
  </si>
  <si>
    <t>3059</t>
  </si>
  <si>
    <t>DE FRANGY</t>
  </si>
  <si>
    <t>LOUIS REVON</t>
  </si>
  <si>
    <t>DE LA MAVERIA</t>
  </si>
  <si>
    <t>DES FINS NORD</t>
  </si>
  <si>
    <t>LE BATIEU</t>
  </si>
  <si>
    <t>RONZY</t>
  </si>
  <si>
    <t>DE RONZY</t>
  </si>
  <si>
    <t>PONT LAUDON</t>
  </si>
  <si>
    <t>DU DOCTEUR GELEY</t>
  </si>
  <si>
    <t>DE LA BONASSE</t>
  </si>
  <si>
    <t>DE CHEZ COTTET</t>
  </si>
  <si>
    <t>DE LA TOURNETTE</t>
  </si>
  <si>
    <t>DU CHAMOIS VERT</t>
  </si>
  <si>
    <t>VIRE MOULIN</t>
  </si>
  <si>
    <t>DU PETIT MALBRANDE</t>
  </si>
  <si>
    <t>FRANCOIS COCHAT</t>
  </si>
  <si>
    <t>DU PDT LAVY</t>
  </si>
  <si>
    <t>DE CESARGE</t>
  </si>
  <si>
    <t>CESARGE</t>
  </si>
  <si>
    <t>DE LA CORDICE</t>
  </si>
  <si>
    <t>LA CHENAZ</t>
  </si>
  <si>
    <t>CUSY</t>
  </si>
  <si>
    <t>DU JOULY</t>
  </si>
  <si>
    <t>DU DIX HUIT AOUT 1944</t>
  </si>
  <si>
    <t>JONZIER</t>
  </si>
  <si>
    <t>FILLINGES</t>
  </si>
  <si>
    <t>DU PRE FELIN</t>
  </si>
  <si>
    <t>CHAPEIRY</t>
  </si>
  <si>
    <t>BOIS DU SAUT</t>
  </si>
  <si>
    <t>ALLONZIER</t>
  </si>
  <si>
    <t>DE ROMAGNY</t>
  </si>
  <si>
    <t>DE LA PIECE DU CHATEAU</t>
  </si>
  <si>
    <t>2773</t>
  </si>
  <si>
    <t>DE VENETIE</t>
  </si>
  <si>
    <t>HENRI VERJUS</t>
  </si>
  <si>
    <t>LEANDRE VAILLAT</t>
  </si>
  <si>
    <t>A LA TATA</t>
  </si>
  <si>
    <t>CHEZ DELEGUET</t>
  </si>
  <si>
    <t>DES USSES FORETS</t>
  </si>
  <si>
    <t>PRES ROSSET</t>
  </si>
  <si>
    <t>DES CHOSEAUX</t>
  </si>
  <si>
    <t>DE L'EMELIE</t>
  </si>
  <si>
    <t>NONGLARD</t>
  </si>
  <si>
    <t>DE L ECULAZ</t>
  </si>
  <si>
    <t>MARLIOZ</t>
  </si>
  <si>
    <t>ROBERT BOUVIER</t>
  </si>
  <si>
    <t>DES HUCHES</t>
  </si>
  <si>
    <t>CRET D ESTY</t>
  </si>
  <si>
    <t>JEAN CLERC</t>
  </si>
  <si>
    <t>ARCHAMPS</t>
  </si>
  <si>
    <t>DE LA MANDALLAZ</t>
  </si>
  <si>
    <t>PRE LEGER</t>
  </si>
  <si>
    <t>A CHAMP BOUT</t>
  </si>
  <si>
    <t>DU NOUVEAU HAMEAU</t>
  </si>
  <si>
    <t>SALES</t>
  </si>
  <si>
    <t>DES QUARTS</t>
  </si>
  <si>
    <t>LES PRAILLATS</t>
  </si>
  <si>
    <t>DE BROGNY</t>
  </si>
  <si>
    <t>CRET BUCLIAT</t>
  </si>
  <si>
    <t>DES MEANDRES</t>
  </si>
  <si>
    <t>LA BALME DE THUY</t>
  </si>
  <si>
    <t>DU FAUCIGNY</t>
  </si>
  <si>
    <t>RENE BLANC</t>
  </si>
  <si>
    <t>DU CRET DU MERLE</t>
  </si>
  <si>
    <t>LAPRAZ</t>
  </si>
  <si>
    <t>ALBERT LYARD</t>
  </si>
  <si>
    <t>DE L HELVETIE</t>
  </si>
  <si>
    <t>DE BROMINES</t>
  </si>
  <si>
    <t>SILLINGY</t>
  </si>
  <si>
    <t>MERAN</t>
  </si>
  <si>
    <t>DE LATHOY</t>
  </si>
  <si>
    <t>LATHOY</t>
  </si>
  <si>
    <t>DU MONT PELY</t>
  </si>
  <si>
    <t>VIGNES DE BORBOLLION</t>
  </si>
  <si>
    <t>DE THONES</t>
  </si>
  <si>
    <t>DES NEIGEOS</t>
  </si>
  <si>
    <t>CERCIER</t>
  </si>
  <si>
    <t>LES BOIS DU CHYPRE</t>
  </si>
  <si>
    <t>LE PESSEY</t>
  </si>
  <si>
    <t>AMEDEE VIII DE SAVOIE</t>
  </si>
  <si>
    <t>MALCHAMP DU MILIEU</t>
  </si>
  <si>
    <t>DE L'ANDRAN</t>
  </si>
  <si>
    <t>LA GAGERE SUD</t>
  </si>
  <si>
    <t>DE LA GAGERE</t>
  </si>
  <si>
    <t>LA BERGUE</t>
  </si>
  <si>
    <t>DE LA BERGUE</t>
  </si>
  <si>
    <t>DU VUACHE</t>
  </si>
  <si>
    <t>DE LA GRANDE FERME</t>
  </si>
  <si>
    <t>MAL BOIS</t>
  </si>
  <si>
    <t>JEAN FRANCOIS GRIVOD</t>
  </si>
  <si>
    <t>D'ANNECY</t>
  </si>
  <si>
    <t>DUINGT</t>
  </si>
  <si>
    <t>TROUBLE</t>
  </si>
  <si>
    <t>DU CHENEVIER</t>
  </si>
  <si>
    <t>MINZIER</t>
  </si>
  <si>
    <t>DES POMMARIES</t>
  </si>
  <si>
    <t>SAINT-CERGUES</t>
  </si>
  <si>
    <t>DU NANT</t>
  </si>
  <si>
    <t>DU BEULET</t>
  </si>
  <si>
    <t>DE VOVRAY</t>
  </si>
  <si>
    <t>DU PETIT CHABLE</t>
  </si>
  <si>
    <t>LA CAILLERE</t>
  </si>
  <si>
    <t>3479</t>
  </si>
  <si>
    <t>DES GENOTTES</t>
  </si>
  <si>
    <t>DU 14 JUIN 1944</t>
  </si>
  <si>
    <t>LES ABERGES</t>
  </si>
  <si>
    <t>VIGNES DU PISSIEUX</t>
  </si>
  <si>
    <t>LE PISSIEUX</t>
  </si>
  <si>
    <t>VAL DE CHAISE</t>
  </si>
  <si>
    <t>DU TRESUM</t>
  </si>
  <si>
    <t>DU NANT GARNOU</t>
  </si>
  <si>
    <t>THUSY</t>
  </si>
  <si>
    <t>DE L ANNONCIATION</t>
  </si>
  <si>
    <t>VERS MAUX</t>
  </si>
  <si>
    <t>MUSIEGES</t>
  </si>
  <si>
    <t>DE THONON</t>
  </si>
  <si>
    <t>DES ANNONCIADES</t>
  </si>
  <si>
    <t>LOUIS HAASE</t>
  </si>
  <si>
    <t>DE MONTHOUX</t>
  </si>
  <si>
    <t>TALLOIRES</t>
  </si>
  <si>
    <t>TALLOIRES-MONTMIN</t>
  </si>
  <si>
    <t>DE CERTOUX</t>
  </si>
  <si>
    <t>LES MOUILLES SUD</t>
  </si>
  <si>
    <t>DU GIFFRE</t>
  </si>
  <si>
    <t>FREDERIC BACK</t>
  </si>
  <si>
    <t>SERRASSON EST</t>
  </si>
  <si>
    <t>LES VUAGNARDS</t>
  </si>
  <si>
    <t>DES PESSOTS</t>
  </si>
  <si>
    <t>DE VEYRIER</t>
  </si>
  <si>
    <t>ETREMBIERES</t>
  </si>
  <si>
    <t>CHEZ LES CUDET</t>
  </si>
  <si>
    <t>DINGY-EN-VUACHE</t>
  </si>
  <si>
    <t>DE CESSENS</t>
  </si>
  <si>
    <t>DE THAQUENY</t>
  </si>
  <si>
    <t>BURNEL</t>
  </si>
  <si>
    <t>LES CHENEVRIERS OUEST</t>
  </si>
  <si>
    <t>PIERRES LOUVATIERES OUEST</t>
  </si>
  <si>
    <t>DE LA FULY</t>
  </si>
  <si>
    <t>DU DOCTEUR COQUAND</t>
  </si>
  <si>
    <t>DE LA BEDIERE</t>
  </si>
  <si>
    <t>DU PRE DU LOUTRE</t>
  </si>
  <si>
    <t>FLORISSANT</t>
  </si>
  <si>
    <t>DU MONT GOSSE</t>
  </si>
  <si>
    <t>AUX CHATAIGNERAIES</t>
  </si>
  <si>
    <t>DE NOVEL</t>
  </si>
  <si>
    <t>DU CREST DE VAULX</t>
  </si>
  <si>
    <t>DE BAS VERNAZ</t>
  </si>
  <si>
    <t>CREST DE VAULX</t>
  </si>
  <si>
    <t>D'ALBERTVILLE</t>
  </si>
  <si>
    <t>JULES BARUT</t>
  </si>
  <si>
    <t>SAINT-GERMAIN-SUR-RHONE</t>
  </si>
  <si>
    <t>CHEZ JAFFAIS</t>
  </si>
  <si>
    <t>HAUTEVILLE-SUR-FIER</t>
  </si>
  <si>
    <t>DE SOUS CASSAN</t>
  </si>
  <si>
    <t>CHAPARON</t>
  </si>
  <si>
    <t>LATHUILE</t>
  </si>
  <si>
    <t>DE LOVERCHY</t>
  </si>
  <si>
    <t>ALFRED BASTIN</t>
  </si>
  <si>
    <t>DES BOSSONAILLES</t>
  </si>
  <si>
    <t>LES MORAINES</t>
  </si>
  <si>
    <t>DE MALAZ</t>
  </si>
  <si>
    <t>D AIX LES BAINS</t>
  </si>
  <si>
    <t>D ANNEMASSE</t>
  </si>
  <si>
    <t>LA QUIFFERAZ</t>
  </si>
  <si>
    <t>LA MURAZ</t>
  </si>
  <si>
    <t>DE LA VILONGE</t>
  </si>
  <si>
    <t>LA CAPETAZ</t>
  </si>
  <si>
    <t>D'HERY</t>
  </si>
  <si>
    <t>LA CHAUDANNE</t>
  </si>
  <si>
    <t>DE LA CATIE</t>
  </si>
  <si>
    <t>DU PELON</t>
  </si>
  <si>
    <t>AU PELON</t>
  </si>
  <si>
    <t>LA GRUENNA</t>
  </si>
  <si>
    <t>LES SEYLAS</t>
  </si>
  <si>
    <t>DES DENTS DE LANFON</t>
  </si>
  <si>
    <t>DE L OREE DU SALEVE</t>
  </si>
  <si>
    <t>DES JARDINS SECRETS</t>
  </si>
  <si>
    <t>PASSAGE DE LA BICHE</t>
  </si>
  <si>
    <t>DE BIOT</t>
  </si>
  <si>
    <t>DES CHAPPES</t>
  </si>
  <si>
    <t>LA MOTTE SUD</t>
  </si>
  <si>
    <t>3047</t>
  </si>
  <si>
    <t>DE COTFA</t>
  </si>
  <si>
    <t>DU MONT BARON</t>
  </si>
  <si>
    <t>DU CHAMP DE MAIS</t>
  </si>
  <si>
    <t>DE CHAMP BOUT</t>
  </si>
  <si>
    <t>LE VY ELEVE</t>
  </si>
  <si>
    <t>BORNICHAT NORD</t>
  </si>
  <si>
    <t>BASSY</t>
  </si>
  <si>
    <t>SION</t>
  </si>
  <si>
    <t>DES NOUVELLES CONTAMINES</t>
  </si>
  <si>
    <t>DU PRE DE LA DANSE</t>
  </si>
  <si>
    <t>RENE NAUDIN</t>
  </si>
  <si>
    <t>DES ECLAIREURS</t>
  </si>
  <si>
    <t>AUX GUINETTES</t>
  </si>
  <si>
    <t>DE LATHUILE</t>
  </si>
  <si>
    <t>CHARVAZ</t>
  </si>
  <si>
    <t>DE CHARVAZ</t>
  </si>
  <si>
    <t>DES ESSERTS</t>
  </si>
  <si>
    <t>BOSSEY</t>
  </si>
  <si>
    <t>LEYDEVAND</t>
  </si>
  <si>
    <t>VILLY-LE-PELLOUX</t>
  </si>
  <si>
    <t>DE CHEZ SAILLET</t>
  </si>
  <si>
    <t>PERTUISET</t>
  </si>
  <si>
    <t>DE CHEZ MERMIER</t>
  </si>
  <si>
    <t>DU TROPHEE</t>
  </si>
  <si>
    <t>3284</t>
  </si>
  <si>
    <t>DES PRES LONGS</t>
  </si>
  <si>
    <t>AU RAFOU</t>
  </si>
  <si>
    <t>LE SAPPEY</t>
  </si>
  <si>
    <t>DES BONS MOLLARDS</t>
  </si>
  <si>
    <t>DES CIMES</t>
  </si>
  <si>
    <t>DE BATAILLARD</t>
  </si>
  <si>
    <t>DE TAMIE FAVERGES</t>
  </si>
  <si>
    <t>DE LUCINGES</t>
  </si>
  <si>
    <t>MALATRAIT</t>
  </si>
  <si>
    <t>USINENS</t>
  </si>
  <si>
    <t>CHEZ MORAND</t>
  </si>
  <si>
    <t>PRES CROCHON</t>
  </si>
  <si>
    <t>ALLEVES</t>
  </si>
  <si>
    <t>DES CHARRES</t>
  </si>
  <si>
    <t>PAUL AUBRY</t>
  </si>
  <si>
    <t>COPPONEX</t>
  </si>
  <si>
    <t>HERY-SUR-ALBY</t>
  </si>
  <si>
    <t>DE FELAN</t>
  </si>
  <si>
    <t>FILATERIE</t>
  </si>
  <si>
    <t>OCTAVE PUTHOD</t>
  </si>
  <si>
    <t>CHEZ-LES-ROSSETS</t>
  </si>
  <si>
    <t>DE SAINT GRAT</t>
  </si>
  <si>
    <t>DES MAISONS DES BOIS</t>
  </si>
  <si>
    <t>BUIDON</t>
  </si>
  <si>
    <t>DU SEMNOZ</t>
  </si>
  <si>
    <t>SOUS PLANTY</t>
  </si>
  <si>
    <t>DE LA CAPIEU</t>
  </si>
  <si>
    <t>DE MERAL</t>
  </si>
  <si>
    <t>MENTHONNEX CHEF LIEU</t>
  </si>
  <si>
    <t>ANC RTE DE MARNY</t>
  </si>
  <si>
    <t>3486</t>
  </si>
  <si>
    <t>DE VALLARD</t>
  </si>
  <si>
    <t>LES VERNAYS</t>
  </si>
  <si>
    <t>LE DOIGT</t>
  </si>
  <si>
    <t>DERRIERE LES VORGERS</t>
  </si>
  <si>
    <t>VERS LE MONT</t>
  </si>
  <si>
    <t>PRE GABEY</t>
  </si>
  <si>
    <t>PLAGABEY OUEST</t>
  </si>
  <si>
    <t>DE JOUDRAIN</t>
  </si>
  <si>
    <t>CHATILLON OUEST</t>
  </si>
  <si>
    <t>LA VERNE NORD</t>
  </si>
  <si>
    <t>DE MONNETIER</t>
  </si>
  <si>
    <t>DE CHAINAZ</t>
  </si>
  <si>
    <t>DE SEZEGNIN</t>
  </si>
  <si>
    <t>MALAGNY</t>
  </si>
  <si>
    <t>DE PONT NOTRE DAME</t>
  </si>
  <si>
    <t>DE MONTPELLY</t>
  </si>
  <si>
    <t>ANDRE FUMEX</t>
  </si>
  <si>
    <t>PAUL GUITON</t>
  </si>
  <si>
    <t>PAUSES COURTES</t>
  </si>
  <si>
    <t>LES PETITES FINS</t>
  </si>
  <si>
    <t>LES PRES DU SEIGNEUR</t>
  </si>
  <si>
    <t>DE MENTHONAY</t>
  </si>
  <si>
    <t>DU BARGY</t>
  </si>
  <si>
    <t>LA CONTAMINE</t>
  </si>
  <si>
    <t>CHESSENAZ</t>
  </si>
  <si>
    <t>LA COVAGNE</t>
  </si>
  <si>
    <t>DE LA COLOMBIERE</t>
  </si>
  <si>
    <t>DU CHERAN</t>
  </si>
  <si>
    <t>LEON GUERSILLON</t>
  </si>
  <si>
    <t>DU CLOS DON JEAN</t>
  </si>
  <si>
    <t>DE LA POINTE PERCEE</t>
  </si>
  <si>
    <t>DU CLERGEON</t>
  </si>
  <si>
    <t>DES TORIOLETS</t>
  </si>
  <si>
    <t>LE MOLLARET</t>
  </si>
  <si>
    <t>LA CHAPELLE SAINT MAURICE</t>
  </si>
  <si>
    <t>DES CORALINES</t>
  </si>
  <si>
    <t>DE CHEZ MERMET</t>
  </si>
  <si>
    <t>LE PRE BLANCHET</t>
  </si>
  <si>
    <t>DES BORNOUS</t>
  </si>
  <si>
    <t>DU NANT DE LA FOLLE</t>
  </si>
  <si>
    <t>DU PERIMETRE</t>
  </si>
  <si>
    <t>CLEMENCE DE GENEVE</t>
  </si>
  <si>
    <t>DES DRONIERES</t>
  </si>
  <si>
    <t>DE SOUS LE ROCHER</t>
  </si>
  <si>
    <t>DE CHENELAT</t>
  </si>
  <si>
    <t>SUR VILLARD</t>
  </si>
  <si>
    <t>DES PASSERELLES</t>
  </si>
  <si>
    <t>DE LA BARALLAZ</t>
  </si>
  <si>
    <t>DU GENEPI</t>
  </si>
  <si>
    <t>GANTIN</t>
  </si>
  <si>
    <t>AU COMPTANT</t>
  </si>
  <si>
    <t>MONTMIN</t>
  </si>
  <si>
    <t>BALCON DE L'AIRE</t>
  </si>
  <si>
    <t>LA BONNAZ</t>
  </si>
  <si>
    <t>LE FAY EST</t>
  </si>
  <si>
    <t>DU LIEUTENANT YVAN GENOT</t>
  </si>
  <si>
    <t>DE ROSSAT</t>
  </si>
  <si>
    <t>LES PILIEZ</t>
  </si>
  <si>
    <t>ARAGUIN</t>
  </si>
  <si>
    <t>DU BOURGEAL</t>
  </si>
  <si>
    <t>DE LA CROIX DES RAISSES</t>
  </si>
  <si>
    <t>LES RAISSES</t>
  </si>
  <si>
    <t>2812</t>
  </si>
  <si>
    <t>DU PRE DE LA SALLE</t>
  </si>
  <si>
    <t>PRE SEIGNEUR</t>
  </si>
  <si>
    <t>LES PLANCHAMPS</t>
  </si>
  <si>
    <t>SUR MORTERY</t>
  </si>
  <si>
    <t>LOUIS CHAUMONTEL</t>
  </si>
  <si>
    <t>DE LA COTE NORD</t>
  </si>
  <si>
    <t>DES VIEUX CHATEAUX</t>
  </si>
  <si>
    <t>MARC COURRIARD</t>
  </si>
  <si>
    <t>DE VIEUGY</t>
  </si>
  <si>
    <t>JEANNE BURDIN</t>
  </si>
  <si>
    <t>DE SERRASSON</t>
  </si>
  <si>
    <t>COUASATANE</t>
  </si>
  <si>
    <t>DE CHEZ PIULET</t>
  </si>
  <si>
    <t>DU BOIS GENTIL</t>
  </si>
  <si>
    <t>LALLEE</t>
  </si>
  <si>
    <t>CHAVANNAZ</t>
  </si>
  <si>
    <t>DU CHAMP PEQUYAN</t>
  </si>
  <si>
    <t>DE MON IDEE</t>
  </si>
  <si>
    <t>DES DAINES</t>
  </si>
  <si>
    <t>COLLONGES D EN HAUT</t>
  </si>
  <si>
    <t>CHEDAL</t>
  </si>
  <si>
    <t>DE MALAN</t>
  </si>
  <si>
    <t>HUMILLY</t>
  </si>
  <si>
    <t>LE CRUET SUD</t>
  </si>
  <si>
    <t>CRET SAINT BERNARD</t>
  </si>
  <si>
    <t>LARIOT</t>
  </si>
  <si>
    <t>MURCIER</t>
  </si>
  <si>
    <t>DE FLAGY</t>
  </si>
  <si>
    <t>BOIS CARRES</t>
  </si>
  <si>
    <t>DE CHEZ COMPAGNON</t>
  </si>
  <si>
    <t>CHEZ LE NOBLE</t>
  </si>
  <si>
    <t>D ARVE</t>
  </si>
  <si>
    <t>LE CARROZ</t>
  </si>
  <si>
    <t>VULBENS</t>
  </si>
  <si>
    <t>DES BARATTES</t>
  </si>
  <si>
    <t>DE LA CHAPELLE (MORNEX)</t>
  </si>
  <si>
    <t>2887</t>
  </si>
  <si>
    <t>GERMAIN PERREARD</t>
  </si>
  <si>
    <t>CHAVANNAIS</t>
  </si>
  <si>
    <t>DE CHAVANNAIS</t>
  </si>
  <si>
    <t>L'ENSOLEILLA</t>
  </si>
  <si>
    <t>BAINS DE BROMINES</t>
  </si>
  <si>
    <t>DES TROLLES</t>
  </si>
  <si>
    <t>LA SAVATTE</t>
  </si>
  <si>
    <t>LE BOUCHET MONT CHARVIN</t>
  </si>
  <si>
    <t>DU BON TEMPS</t>
  </si>
  <si>
    <t>MAGNY SUD</t>
  </si>
  <si>
    <t>DE LA PATIOLE</t>
  </si>
  <si>
    <t>CHEZ FALCONNET</t>
  </si>
  <si>
    <t>DE CHEDE</t>
  </si>
  <si>
    <t>CHEDE DESSUS</t>
  </si>
  <si>
    <t>DE LA MOLARD</t>
  </si>
  <si>
    <t>CHEZ LA MINTHE</t>
  </si>
  <si>
    <t>DU NOIRET</t>
  </si>
  <si>
    <t>BOIS LARDET</t>
  </si>
  <si>
    <t>DU BROUAZ</t>
  </si>
  <si>
    <t>VAULX</t>
  </si>
  <si>
    <t>DE MALBOIS</t>
  </si>
  <si>
    <t>2873</t>
  </si>
  <si>
    <t>2847</t>
  </si>
  <si>
    <t>DES PRES BERNARD</t>
  </si>
  <si>
    <t>PRE AU MOINE</t>
  </si>
  <si>
    <t>DES GUERRES</t>
  </si>
  <si>
    <t>PESSEY</t>
  </si>
  <si>
    <t>CURSAT</t>
  </si>
  <si>
    <t>ST BERNARD DE MENTHON</t>
  </si>
  <si>
    <t>SERRAVAL</t>
  </si>
  <si>
    <t>LES REVENEZ</t>
  </si>
  <si>
    <t>DE MARCEAU</t>
  </si>
  <si>
    <t>VERS RIVES</t>
  </si>
  <si>
    <t>LES MONGETS</t>
  </si>
  <si>
    <t>LES CHARRETIERES D EN BAS</t>
  </si>
  <si>
    <t>DES BELOSSES</t>
  </si>
  <si>
    <t>CHEZ PAOUR</t>
  </si>
  <si>
    <t>DU CLOS PAOUR</t>
  </si>
  <si>
    <t>DES GRANDES TERRES</t>
  </si>
  <si>
    <t>DES ALLUAZ</t>
  </si>
  <si>
    <t>DU PONT MONNET</t>
  </si>
  <si>
    <t>DE LA FILIERE</t>
  </si>
  <si>
    <t>LA PELLE</t>
  </si>
  <si>
    <t>DU CLOS BELLEVUE</t>
  </si>
  <si>
    <t>DES CHAPELAINES</t>
  </si>
  <si>
    <t>DU PRE FALQUET</t>
  </si>
  <si>
    <t>CELAZ</t>
  </si>
  <si>
    <t>PROVONGE</t>
  </si>
  <si>
    <t>PREPOULAIN</t>
  </si>
  <si>
    <t>DE REVILLOUD</t>
  </si>
  <si>
    <t>MACHILLY</t>
  </si>
  <si>
    <t>REVILLOUD</t>
  </si>
  <si>
    <t>CHARRIONDE</t>
  </si>
  <si>
    <t>DES LOGIS FLEURIS</t>
  </si>
  <si>
    <t>DE L ANCIEN CHEF LIEU</t>
  </si>
  <si>
    <t>PRESIDENT FAVRE</t>
  </si>
  <si>
    <t>DE BESSINE</t>
  </si>
  <si>
    <t>CHAMP DU COMTE</t>
  </si>
  <si>
    <t>DE GRESY</t>
  </si>
  <si>
    <t>MESIGNY</t>
  </si>
  <si>
    <t>DE SAMANCE</t>
  </si>
  <si>
    <t>RIANTE IMPASSE</t>
  </si>
  <si>
    <t>DU PRALERE</t>
  </si>
  <si>
    <t>LA POUFFE</t>
  </si>
  <si>
    <t>DE JOALIS</t>
  </si>
  <si>
    <t>DU CHABLAIS</t>
  </si>
  <si>
    <t>LES CHAMPS FROIDS</t>
  </si>
  <si>
    <t>VERTHIER SUD</t>
  </si>
  <si>
    <t>VERTHIER EST</t>
  </si>
  <si>
    <t>DES LONGERETS</t>
  </si>
  <si>
    <t>DU GENEVOIS</t>
  </si>
  <si>
    <t>DE ST GINGOLPH</t>
  </si>
  <si>
    <t>DE FAVERGETTES</t>
  </si>
  <si>
    <t>LES PRAILLES</t>
  </si>
  <si>
    <t>DES PRAILLES</t>
  </si>
  <si>
    <t>2749</t>
  </si>
  <si>
    <t>DE RAINNEVILLE</t>
  </si>
  <si>
    <t>DE CHAVANNE</t>
  </si>
  <si>
    <t>DE GORGY</t>
  </si>
  <si>
    <t>DU NANT ROBERT</t>
  </si>
  <si>
    <t>DE VERNAZ</t>
  </si>
  <si>
    <t>LA VULPILLIERE</t>
  </si>
  <si>
    <t>DU CLOS FLEURY</t>
  </si>
  <si>
    <t>LES ARALONS</t>
  </si>
  <si>
    <t>DU PRA BOVI</t>
  </si>
  <si>
    <t>LES PIERRAILLES</t>
  </si>
  <si>
    <t>DE L EPINGLIER</t>
  </si>
  <si>
    <t>A L EPINGLIER</t>
  </si>
  <si>
    <t>LA MORENNE OU GRILLET</t>
  </si>
  <si>
    <t>DE CHEVENE</t>
  </si>
  <si>
    <t>LOT LES BERGES</t>
  </si>
  <si>
    <t>CORENGY</t>
  </si>
  <si>
    <t>AU TREMBLAY</t>
  </si>
  <si>
    <t>DE COQUELOUP</t>
  </si>
  <si>
    <t>SUR VIERAND</t>
  </si>
  <si>
    <t>DE COPPET</t>
  </si>
  <si>
    <t>DE COMBARETTE</t>
  </si>
  <si>
    <t>LE BIOLLAY</t>
  </si>
  <si>
    <t>LES CLEFS</t>
  </si>
  <si>
    <t>LES ECLETTES</t>
  </si>
  <si>
    <t>LUCIEN BOSCHETTI</t>
  </si>
  <si>
    <t>DE PROVINS</t>
  </si>
  <si>
    <t>LES ECOULEES</t>
  </si>
  <si>
    <t>DE POESY</t>
  </si>
  <si>
    <t>VILLE DE RUMILLY</t>
  </si>
  <si>
    <t>AUX SABLES SUD</t>
  </si>
  <si>
    <t>FELIX PETIT</t>
  </si>
  <si>
    <t>TAINE</t>
  </si>
  <si>
    <t>AU PLAT</t>
  </si>
  <si>
    <t>DE LA CHARNIAZ</t>
  </si>
  <si>
    <t>BREDANNAZ</t>
  </si>
  <si>
    <t>CLOS CHEVALLIER</t>
  </si>
  <si>
    <t>DE BOIS SALEVE</t>
  </si>
  <si>
    <t>DES BESSEAUX</t>
  </si>
  <si>
    <t>DU MONT LACHAT</t>
  </si>
  <si>
    <t>DES SEINES</t>
  </si>
  <si>
    <t>BAS MORNEX</t>
  </si>
  <si>
    <t>JOUDRAIN</t>
  </si>
  <si>
    <t>LES ENVIGNES DE CERVONEX</t>
  </si>
  <si>
    <t>RACCHIR</t>
  </si>
  <si>
    <t>DE CHANTEPOULET</t>
  </si>
  <si>
    <t>DE CHEVALINE</t>
  </si>
  <si>
    <t>DE BERSAT</t>
  </si>
  <si>
    <t>LE COVAGNET EST</t>
  </si>
  <si>
    <t>BOIS DU CRET PERREUX</t>
  </si>
  <si>
    <t>DE L'ABBATIALE</t>
  </si>
  <si>
    <t>TESSY</t>
  </si>
  <si>
    <t>DE PREROL</t>
  </si>
  <si>
    <t>PREROL</t>
  </si>
  <si>
    <t>DES CHENONS</t>
  </si>
  <si>
    <t>DU JOURDIL</t>
  </si>
  <si>
    <t>DU MONTEBELLO</t>
  </si>
  <si>
    <t>HENRI DUNAND</t>
  </si>
  <si>
    <t>DE LOSSY</t>
  </si>
  <si>
    <t>CHAMP BECU</t>
  </si>
  <si>
    <t>DU COURTI</t>
  </si>
  <si>
    <t>LES BOIS DU BANC</t>
  </si>
  <si>
    <t>DE LA RAPE</t>
  </si>
  <si>
    <t>DU THIOU</t>
  </si>
  <si>
    <t>CESSENAZ</t>
  </si>
  <si>
    <t>DE LA LOUVATIERE</t>
  </si>
  <si>
    <t>DE CABOUET</t>
  </si>
  <si>
    <t>LE CRET AUX ANES</t>
  </si>
  <si>
    <t>VILLY-LE-BOUVERET</t>
  </si>
  <si>
    <t>DE CHEZ BESTIAT</t>
  </si>
  <si>
    <t>CHEZ COFFY</t>
  </si>
  <si>
    <t>BLUFFY</t>
  </si>
  <si>
    <t>DE COFFY</t>
  </si>
  <si>
    <t>DE LOISINGES</t>
  </si>
  <si>
    <t>DES MOULINS GAUD</t>
  </si>
  <si>
    <t>LE LENCIEUX</t>
  </si>
  <si>
    <t>DU BOURILLON</t>
  </si>
  <si>
    <t>DE CUVAT</t>
  </si>
  <si>
    <t>LES OUDANS</t>
  </si>
  <si>
    <t>GORGY</t>
  </si>
  <si>
    <t>DU MONT CHARVIN</t>
  </si>
  <si>
    <t>DES FINS SUD</t>
  </si>
  <si>
    <t>LES RASSETTES</t>
  </si>
  <si>
    <t>LES PRES ROND</t>
  </si>
  <si>
    <t>DE L ANNAPURNA</t>
  </si>
  <si>
    <t>JOSEPH BEARD</t>
  </si>
  <si>
    <t>FALQUET</t>
  </si>
  <si>
    <t>VILLA MARY</t>
  </si>
  <si>
    <t>DES CLEFS</t>
  </si>
  <si>
    <t>MONTPELLAZ</t>
  </si>
  <si>
    <t>DU CHAMP DE LA TAILLEE</t>
  </si>
  <si>
    <t>SUR LES MOLLASSES</t>
  </si>
  <si>
    <t>DES CONFINS</t>
  </si>
  <si>
    <t>CLARAFOND-ARCINE</t>
  </si>
  <si>
    <t>DES PRES RONDS</t>
  </si>
  <si>
    <t>MONTAGNY-LES-LANCHES</t>
  </si>
  <si>
    <t>LES PRES RONDS</t>
  </si>
  <si>
    <t>SUR LA MOUILLE</t>
  </si>
  <si>
    <t>DE BELLOSSIER</t>
  </si>
  <si>
    <t>DU BIOLLAY</t>
  </si>
  <si>
    <t>DU CHETAZ</t>
  </si>
  <si>
    <t>PONT DU LOUP</t>
  </si>
  <si>
    <t>DU PONT DU LOUP</t>
  </si>
  <si>
    <t>D ALERY</t>
  </si>
  <si>
    <t>DE BESSONNET</t>
  </si>
  <si>
    <t>DU VIEUX MURIER</t>
  </si>
  <si>
    <t>SOUS LES BOIS ET LES GDES</t>
  </si>
  <si>
    <t>VERS LE CHATEAU</t>
  </si>
  <si>
    <t>MARTENEX</t>
  </si>
  <si>
    <t>DES TRAVERS</t>
  </si>
  <si>
    <t>3067</t>
  </si>
  <si>
    <t>DE CHEZ FAURAZ</t>
  </si>
  <si>
    <t>DE ST JULIEN EN GENEVOIS</t>
  </si>
  <si>
    <t>ARBUSIGNY</t>
  </si>
  <si>
    <t>LA CREUSE NORD</t>
  </si>
  <si>
    <t>DU ONZIEME BCA</t>
  </si>
  <si>
    <t>LE MOILLASSET</t>
  </si>
  <si>
    <t>SOUS LOUTA</t>
  </si>
  <si>
    <t>CREMPIGNY-BONNEGUETE</t>
  </si>
  <si>
    <t>LES RAISSES COURTES</t>
  </si>
  <si>
    <t>LES ESPAGNOUX</t>
  </si>
  <si>
    <t>DE LA VIDOME</t>
  </si>
  <si>
    <t>3244</t>
  </si>
  <si>
    <t>CHEZ MARTIAN</t>
  </si>
  <si>
    <t>VANZY</t>
  </si>
  <si>
    <t>DE BROISE</t>
  </si>
  <si>
    <t>D ETREMBIERES</t>
  </si>
  <si>
    <t>CRET MARMOEX</t>
  </si>
  <si>
    <t>DE LA GRANGE DE BOEGE</t>
  </si>
  <si>
    <t>RAVERET</t>
  </si>
  <si>
    <t>LES CLUS</t>
  </si>
  <si>
    <t>PANTY</t>
  </si>
  <si>
    <t>ECOLIERS</t>
  </si>
  <si>
    <t>DU COUARDET</t>
  </si>
  <si>
    <t>DE LIGNIERE</t>
  </si>
  <si>
    <t>DES MOLLIATS</t>
  </si>
  <si>
    <t>DE VERLIOZ</t>
  </si>
  <si>
    <t>LES BOIS DE GRAND NOIX SUD</t>
  </si>
  <si>
    <t>DE CHEZ LES BAUD</t>
  </si>
  <si>
    <t>DE FRETALLAZ</t>
  </si>
  <si>
    <t>DES ALLUEGES</t>
  </si>
  <si>
    <t>DU FIER</t>
  </si>
  <si>
    <t>DE BUSSIOZ</t>
  </si>
  <si>
    <t>CHAMPS DE THONON</t>
  </si>
  <si>
    <t>DE LA PERAILLE</t>
  </si>
  <si>
    <t>DES CLOCHETTES</t>
  </si>
  <si>
    <t>DU PRE JOLI</t>
  </si>
  <si>
    <t>LA GENTY</t>
  </si>
  <si>
    <t>LOVAGNY</t>
  </si>
  <si>
    <t>SAINT-FERREOL</t>
  </si>
  <si>
    <t>LE DETROIT</t>
  </si>
  <si>
    <t>LESCHAUX</t>
  </si>
  <si>
    <t>CHENEVIERE ET FONTANILLE</t>
  </si>
  <si>
    <t>DU HAMEAU DES MARAICHERS</t>
  </si>
  <si>
    <t>PAUL REGARD</t>
  </si>
  <si>
    <t>PRES DES PLANS</t>
  </si>
  <si>
    <t>DES JARDINS D'ALBY</t>
  </si>
  <si>
    <t>DE MOELLESULAZ</t>
  </si>
  <si>
    <t>FERNAND DAVID</t>
  </si>
  <si>
    <t>DES CREUSETTES</t>
  </si>
  <si>
    <t>DE LA PIERRE A DIEUDON</t>
  </si>
  <si>
    <t>DU DOCTEUR FAVRE</t>
  </si>
  <si>
    <t>SAINT FRANCOIS DE SALES</t>
  </si>
  <si>
    <t>DES CORMANTS</t>
  </si>
  <si>
    <t>DU PRE DES MUSES</t>
  </si>
  <si>
    <t>CERNEX</t>
  </si>
  <si>
    <t>THOMAS RUPHY</t>
  </si>
  <si>
    <t>LE FERNUY</t>
  </si>
  <si>
    <t>DU RIOUTE</t>
  </si>
  <si>
    <t>DU BLANC CHAT</t>
  </si>
  <si>
    <t>DES RIPPES</t>
  </si>
  <si>
    <t>MURES</t>
  </si>
  <si>
    <t>LE CLAPET</t>
  </si>
  <si>
    <t>MARTELET</t>
  </si>
  <si>
    <t>LA TROPAZ</t>
  </si>
  <si>
    <t>CHAMPS DE LA LUNE</t>
  </si>
  <si>
    <t>DU PACOT</t>
  </si>
  <si>
    <t>AU PACOT</t>
  </si>
  <si>
    <t>BELLOSSY (VILLAGE)</t>
  </si>
  <si>
    <t>DU VIEUX BELLOSSY</t>
  </si>
  <si>
    <t>DU LANFONNET</t>
  </si>
  <si>
    <t>JEAN-LOUIS GRIVAZ</t>
  </si>
  <si>
    <t>DE BOSSEY</t>
  </si>
  <si>
    <t>CORBONNET</t>
  </si>
  <si>
    <t>DES SISES</t>
  </si>
  <si>
    <t>DU MONT DES PRINCES</t>
  </si>
  <si>
    <t>BURGAZ</t>
  </si>
  <si>
    <t>DE BURGAZ</t>
  </si>
  <si>
    <t>DE LA CARDERE</t>
  </si>
  <si>
    <t>DE MANDALLAZ</t>
  </si>
  <si>
    <t>DES PACHEUX</t>
  </si>
  <si>
    <t>LES PRES DAVOINE</t>
  </si>
  <si>
    <t>LA BOQUENAZ</t>
  </si>
  <si>
    <t>LES MARAIS DE MADAME</t>
  </si>
  <si>
    <t>DU CHAMP CANON</t>
  </si>
  <si>
    <t>DE VENGEUR</t>
  </si>
  <si>
    <t>NICOLAS BLANC</t>
  </si>
  <si>
    <t>LA DOIE</t>
  </si>
  <si>
    <t>DE CHEZ MICHAUD</t>
  </si>
  <si>
    <t>MOUGNY</t>
  </si>
  <si>
    <t>D ENTREDOZON</t>
  </si>
  <si>
    <t>GOTTY</t>
  </si>
  <si>
    <t>FRANCOIS 1 ER</t>
  </si>
  <si>
    <t>DES ARGOS</t>
  </si>
  <si>
    <t>DE LA FOUGONNE</t>
  </si>
  <si>
    <t>DE L ANNEXION</t>
  </si>
  <si>
    <t>DU BY</t>
  </si>
  <si>
    <t>SCIENTRIER</t>
  </si>
  <si>
    <t>DE CORBAZ</t>
  </si>
  <si>
    <t>DES CLUS</t>
  </si>
  <si>
    <t>VERS L EPINE</t>
  </si>
  <si>
    <t>GRAND NORBET</t>
  </si>
  <si>
    <t>MARIGNY-SAINT-MARCEL</t>
  </si>
  <si>
    <t>DES CURTINES</t>
  </si>
  <si>
    <t>LES CURTINES</t>
  </si>
  <si>
    <t>DE FRONTENEX</t>
  </si>
  <si>
    <t>DU CHATEAU DE LIVRON</t>
  </si>
  <si>
    <t>DU VILLARD DESSUS</t>
  </si>
  <si>
    <t>VOSOGNETTE SUD-EST</t>
  </si>
  <si>
    <t>AUX TERROTS</t>
  </si>
  <si>
    <t>LE COUER</t>
  </si>
  <si>
    <t>LORNAY</t>
  </si>
  <si>
    <t>DE VERS LE CRET</t>
  </si>
  <si>
    <t>SOUS VERTILLET</t>
  </si>
  <si>
    <t>CHEZ LEVET</t>
  </si>
  <si>
    <t>DE LA MAGNE</t>
  </si>
  <si>
    <t>CHEZ SEYTEUR</t>
  </si>
  <si>
    <t>LE NAGE</t>
  </si>
  <si>
    <t>A367</t>
  </si>
  <si>
    <t>LES PAQUERETTES</t>
  </si>
  <si>
    <t>NOVELLE</t>
  </si>
  <si>
    <t>BERLET</t>
  </si>
  <si>
    <t>DES FRUITIERS</t>
  </si>
  <si>
    <t>CHALLONGES</t>
  </si>
  <si>
    <t>DU FELAZ</t>
  </si>
  <si>
    <t>DE SERVETTE</t>
  </si>
  <si>
    <t>DE CRET MORENS</t>
  </si>
  <si>
    <t>COTE MULET</t>
  </si>
  <si>
    <t>2897</t>
  </si>
  <si>
    <t>JOSEPH DUCHENE</t>
  </si>
  <si>
    <t>DE LA CROIX D ORNEX</t>
  </si>
  <si>
    <t>DE PATTU D'EN BAS</t>
  </si>
  <si>
    <t>DU PONT LAMBIN</t>
  </si>
  <si>
    <t>DE MORTERY</t>
  </si>
  <si>
    <t>DE LA LIAZ</t>
  </si>
  <si>
    <t>DE RUY</t>
  </si>
  <si>
    <t>DES FRASSES</t>
  </si>
  <si>
    <t>DE LORNARD</t>
  </si>
  <si>
    <t>CHRISTIAN JOLY</t>
  </si>
  <si>
    <t>DE CHANCY</t>
  </si>
  <si>
    <t>LE PANTET</t>
  </si>
  <si>
    <t>PORTIONS DE LA GRANGE LA Z</t>
  </si>
  <si>
    <t>LES GRANDES FRACHES</t>
  </si>
  <si>
    <t>GRANGE A LA ZEZA</t>
  </si>
  <si>
    <t>CHATELET D EN HAUT</t>
  </si>
  <si>
    <t>LE PLATON LA COTE</t>
  </si>
  <si>
    <t>FABIEN CALLOUD</t>
  </si>
  <si>
    <t>MICHELSTADT</t>
  </si>
  <si>
    <t>PERRET DESSUS</t>
  </si>
  <si>
    <t>DOMAINE DE CHABLOUX</t>
  </si>
  <si>
    <t>DES CORTETS</t>
  </si>
  <si>
    <t>LE BAS DE COLLONGES</t>
  </si>
  <si>
    <t>3332</t>
  </si>
  <si>
    <t>DU MURAILLON</t>
  </si>
  <si>
    <t>DU JOROUX</t>
  </si>
  <si>
    <t>DU TRELOD</t>
  </si>
  <si>
    <t>CHARANSONNEX NORD</t>
  </si>
  <si>
    <t>DE BLOYE</t>
  </si>
  <si>
    <t>CHEZ DEPERRAZ</t>
  </si>
  <si>
    <t>DES ALGONELLES</t>
  </si>
  <si>
    <t>GEORGES MARTIN</t>
  </si>
  <si>
    <t>TAVAN</t>
  </si>
  <si>
    <t>VERS LE GRAND PRE</t>
  </si>
  <si>
    <t>DU PRE PAILLARD</t>
  </si>
  <si>
    <t>AU PRE DE LA TOUR</t>
  </si>
  <si>
    <t>DE CHENEX</t>
  </si>
  <si>
    <t>LES ARELLES</t>
  </si>
  <si>
    <t>CHEVOINCHE</t>
  </si>
  <si>
    <t>CHANTILLE</t>
  </si>
  <si>
    <t>SUR CHENE</t>
  </si>
  <si>
    <t>LES PRES NORD</t>
  </si>
  <si>
    <t>LES CORNUS</t>
  </si>
  <si>
    <t>DES NANTS</t>
  </si>
  <si>
    <t>SUR LES NAZ</t>
  </si>
  <si>
    <t>DE DOUCY</t>
  </si>
  <si>
    <t>DE SUR FATTIER</t>
  </si>
  <si>
    <t>SUR FATTIER</t>
  </si>
  <si>
    <t>MONTANGELIER</t>
  </si>
  <si>
    <t>DE GERMAGNY</t>
  </si>
  <si>
    <t>DE MECLAZ</t>
  </si>
  <si>
    <t>DU COL DE LESCHAUX</t>
  </si>
  <si>
    <t>AU BAUGE</t>
  </si>
  <si>
    <t>DE LA GRAILLERE</t>
  </si>
  <si>
    <t>DU PIOU</t>
  </si>
  <si>
    <t>DES HAUTS DES VERRIERS</t>
  </si>
  <si>
    <t>DE BALME</t>
  </si>
  <si>
    <t>QUINTAL</t>
  </si>
  <si>
    <t>DES GODES</t>
  </si>
  <si>
    <t>LAYDEVANT</t>
  </si>
  <si>
    <t>DE CHEZ MOUTIER</t>
  </si>
  <si>
    <t>D EVORDES</t>
  </si>
  <si>
    <t>DE NANT ROUGE</t>
  </si>
  <si>
    <t>LES CONTAMINES MONTJOIE</t>
  </si>
  <si>
    <t>DE LA PAROI DU CUGNON</t>
  </si>
  <si>
    <t>SAMOENS</t>
  </si>
  <si>
    <t>DU CRY</t>
  </si>
  <si>
    <t>CHAMONIX MONT BLANC</t>
  </si>
  <si>
    <t>DES PECLES</t>
  </si>
  <si>
    <t>DES GRANDES ALPES</t>
  </si>
  <si>
    <t>LES GETS</t>
  </si>
  <si>
    <t>DU SAVOY</t>
  </si>
  <si>
    <t>LES MATELONS</t>
  </si>
  <si>
    <t>SIXT FER A CHEVAL</t>
  </si>
  <si>
    <t>LE MOLLIET</t>
  </si>
  <si>
    <t>VIUZ-EN-SALLAZ</t>
  </si>
  <si>
    <t>MIEUSSY</t>
  </si>
  <si>
    <t>DU PLAN DE MEURET</t>
  </si>
  <si>
    <t>PRAZ SUR ARLY</t>
  </si>
  <si>
    <t>DE GRAVIN</t>
  </si>
  <si>
    <t>MAGLAND</t>
  </si>
  <si>
    <t>LE VELY</t>
  </si>
  <si>
    <t>DE LA TURCHE</t>
  </si>
  <si>
    <t>DU BOIS DE PLOMMAZ</t>
  </si>
  <si>
    <t>COMBLOUX</t>
  </si>
  <si>
    <t>VERS CHATEAU NORD</t>
  </si>
  <si>
    <t>VERS CHATEAU SUD</t>
  </si>
  <si>
    <t>LOUIS COPPEL</t>
  </si>
  <si>
    <t>THYEZ</t>
  </si>
  <si>
    <t>LA CRAN</t>
  </si>
  <si>
    <t>GUILLAUME FICHET</t>
  </si>
  <si>
    <t>GLIERES-VAL-DE-BORNE</t>
  </si>
  <si>
    <t>BORNETTE SUD</t>
  </si>
  <si>
    <t>SAINT-PIERRE-EN-FAUCIGNY</t>
  </si>
  <si>
    <t>LES GLIERES</t>
  </si>
  <si>
    <t>DE L HUCHE</t>
  </si>
  <si>
    <t>MARNAZ</t>
  </si>
  <si>
    <t>DE LA PATIENCE</t>
  </si>
  <si>
    <t>LA ROCHE SUR FORON</t>
  </si>
  <si>
    <t>GRILLET</t>
  </si>
  <si>
    <t>DES SAUBERANDS</t>
  </si>
  <si>
    <t>DU PRALET</t>
  </si>
  <si>
    <t>CHAMP DES CORNUS</t>
  </si>
  <si>
    <t>SCIONZIER</t>
  </si>
  <si>
    <t>CLUSES</t>
  </si>
  <si>
    <t>DE SALLANCHES</t>
  </si>
  <si>
    <t>CONTAMINE-SUR-ARVE</t>
  </si>
  <si>
    <t>LA CRETAZ</t>
  </si>
  <si>
    <t>DU GURET</t>
  </si>
  <si>
    <t>DU NANDAN</t>
  </si>
  <si>
    <t>TANINGES</t>
  </si>
  <si>
    <t>DE L EPARGNY</t>
  </si>
  <si>
    <t>AYSE</t>
  </si>
  <si>
    <t>DES PERCHETS</t>
  </si>
  <si>
    <t>MEGEVE</t>
  </si>
  <si>
    <t>CHAUFFEMERANDE</t>
  </si>
  <si>
    <t>SERRAVAZ</t>
  </si>
  <si>
    <t>BROY OUEST</t>
  </si>
  <si>
    <t>L ESSERT EST</t>
  </si>
  <si>
    <t>LES MORTINNES</t>
  </si>
  <si>
    <t>VERCHAIX</t>
  </si>
  <si>
    <t>DE LA FRASSE</t>
  </si>
  <si>
    <t>DES BOIS DESSOUS</t>
  </si>
  <si>
    <t>CHATILLON-SUR-CLUSES</t>
  </si>
  <si>
    <t>PLONNEX</t>
  </si>
  <si>
    <t>DES PIERRIERS</t>
  </si>
  <si>
    <t>MONT-SAXONNEX</t>
  </si>
  <si>
    <t>DES SEUGETS</t>
  </si>
  <si>
    <t>LES SYORDS</t>
  </si>
  <si>
    <t>SAINT-JEAN-DE-THOLOME</t>
  </si>
  <si>
    <t>DU VAL RENAND</t>
  </si>
  <si>
    <t>ARACHES LA FRASSE</t>
  </si>
  <si>
    <t>LE PLAN DES CHENUS</t>
  </si>
  <si>
    <t>DU GRAND MOUEU</t>
  </si>
  <si>
    <t>DE CHATEAUBLANC</t>
  </si>
  <si>
    <t>ONNION</t>
  </si>
  <si>
    <t>LE TREMBLAZ</t>
  </si>
  <si>
    <t>LE BOIS DE LA BAS</t>
  </si>
  <si>
    <t>FAUCIGNY</t>
  </si>
  <si>
    <t>CHEZ PERRAY</t>
  </si>
  <si>
    <t>CHEZ LEVRY</t>
  </si>
  <si>
    <t>DES AIGUILLES</t>
  </si>
  <si>
    <t>VAUDAGNE</t>
  </si>
  <si>
    <t>LES NANTS</t>
  </si>
  <si>
    <t>DU MONT D ARBOIS</t>
  </si>
  <si>
    <t>SAINT GERVAIS LES BAINS</t>
  </si>
  <si>
    <t>LA VILLAZ</t>
  </si>
  <si>
    <t>VALLORCINE</t>
  </si>
  <si>
    <t>DE LA VILLAZ</t>
  </si>
  <si>
    <t>DU MONT PACCARD</t>
  </si>
  <si>
    <t>DU FORON</t>
  </si>
  <si>
    <t>LES VARLINS</t>
  </si>
  <si>
    <t>AMANCY</t>
  </si>
  <si>
    <t>DES PLANTEES</t>
  </si>
  <si>
    <t>DU CLOS DE LA CORRUAZ</t>
  </si>
  <si>
    <t>DE TERMINE</t>
  </si>
  <si>
    <t>COTE DES CHAVANTS</t>
  </si>
  <si>
    <t>DES PERIADES</t>
  </si>
  <si>
    <t>ETEAUX</t>
  </si>
  <si>
    <t>TERMINE</t>
  </si>
  <si>
    <t>LES LONGERAIS</t>
  </si>
  <si>
    <t>DU BRACHENET</t>
  </si>
  <si>
    <t>JACQUES BALMAT</t>
  </si>
  <si>
    <t>DE COURMAYEUR</t>
  </si>
  <si>
    <t>DE NOTRE DAME DE LA GORGE</t>
  </si>
  <si>
    <t>VERNEY DU FOUILLY</t>
  </si>
  <si>
    <t>TOISINGE</t>
  </si>
  <si>
    <t>D'AUTREFOIS</t>
  </si>
  <si>
    <t>DES CHALETS DE CHAMPRAZ</t>
  </si>
  <si>
    <t>DE LOSSIEGE</t>
  </si>
  <si>
    <t>DE PERRAZ</t>
  </si>
  <si>
    <t>TOISINGE OUEST</t>
  </si>
  <si>
    <t>D ARENTHON</t>
  </si>
  <si>
    <t>MARGENCEL</t>
  </si>
  <si>
    <t>DE L ARC EN CIEL</t>
  </si>
  <si>
    <t>PAUL BECHET</t>
  </si>
  <si>
    <t>BOIS DE JOLIVET</t>
  </si>
  <si>
    <t>DES METRALLINS</t>
  </si>
  <si>
    <t>DES GAILLANDS</t>
  </si>
  <si>
    <t>LA PERRETTE</t>
  </si>
  <si>
    <t>DE CUSIN</t>
  </si>
  <si>
    <t>SALLANCHES</t>
  </si>
  <si>
    <t>DE LA CURZEILLE</t>
  </si>
  <si>
    <t>LA PALLUD NORD</t>
  </si>
  <si>
    <t>DES CHILLES</t>
  </si>
  <si>
    <t>MARIGNIER</t>
  </si>
  <si>
    <t>LES CHILLES</t>
  </si>
  <si>
    <t>DE MESSY</t>
  </si>
  <si>
    <t>DU VELY</t>
  </si>
  <si>
    <t>DE LA CENTRALE</t>
  </si>
  <si>
    <t>PASSY</t>
  </si>
  <si>
    <t>DES OUTARDS</t>
  </si>
  <si>
    <t>DU CHABLE</t>
  </si>
  <si>
    <t>SUR LA RUAZ</t>
  </si>
  <si>
    <t>SAINT SIXT</t>
  </si>
  <si>
    <t>MONTISEL</t>
  </si>
  <si>
    <t>DOMINIQUE CANCELLIERI</t>
  </si>
  <si>
    <t>PRES GERMAIN</t>
  </si>
  <si>
    <t>D ARACHES</t>
  </si>
  <si>
    <t>DE LA TETE DE MUSSEL</t>
  </si>
  <si>
    <t>BELLE TOUR</t>
  </si>
  <si>
    <t>DES SERVAGES</t>
  </si>
  <si>
    <t>SERVOZ</t>
  </si>
  <si>
    <t>VERNAY DU PONT DES THEZIER</t>
  </si>
  <si>
    <t>DU TELEPHERIQUE</t>
  </si>
  <si>
    <t>DE LA CHARRE</t>
  </si>
  <si>
    <t>DES PRES DE CHEDDE</t>
  </si>
  <si>
    <t>TOUR DE SERVOZ</t>
  </si>
  <si>
    <t>DE LA JOREMAZ</t>
  </si>
  <si>
    <t>DE LA PLATE</t>
  </si>
  <si>
    <t>DEMI-QUARTIER</t>
  </si>
  <si>
    <t>CLOS DU PERRET</t>
  </si>
  <si>
    <t>PLAN PERRET</t>
  </si>
  <si>
    <t>DES THEZIERES</t>
  </si>
  <si>
    <t>GDE RUE SALVADOR ALLENDE</t>
  </si>
  <si>
    <t>LES HAMEAUX DE LA RAVOIRE</t>
  </si>
  <si>
    <t>NANCY-SUR-CLUSES</t>
  </si>
  <si>
    <t>MONTIEUDIN</t>
  </si>
  <si>
    <t>LE PELLOUX SUD</t>
  </si>
  <si>
    <t>NICOLAS GIROD</t>
  </si>
  <si>
    <t>ANCIENNE RTE DE COMBLOUX</t>
  </si>
  <si>
    <t>ANTERNE NORD</t>
  </si>
  <si>
    <t>LEON CURRAL</t>
  </si>
  <si>
    <t>LA GRANGERIE</t>
  </si>
  <si>
    <t>SAINT-JEOIRE</t>
  </si>
  <si>
    <t>D AVEYRAN</t>
  </si>
  <si>
    <t>DE CUPELIN</t>
  </si>
  <si>
    <t>DE SUR LA VILLE</t>
  </si>
  <si>
    <t>DE BEOL</t>
  </si>
  <si>
    <t>LE REPOSOIR</t>
  </si>
  <si>
    <t>PLAN DE CASSIOZ</t>
  </si>
  <si>
    <t>LA MORANCHE</t>
  </si>
  <si>
    <t>LE CRET BLANC</t>
  </si>
  <si>
    <t>FARCOT D EN HAUT</t>
  </si>
  <si>
    <t>FRENEY</t>
  </si>
  <si>
    <t>DE CARRY</t>
  </si>
  <si>
    <t>DE LA BALANCERIE</t>
  </si>
  <si>
    <t>LA BALANCERIE</t>
  </si>
  <si>
    <t>DES GRANDS MULETS</t>
  </si>
  <si>
    <t>DU PRARION</t>
  </si>
  <si>
    <t>LES FEUX</t>
  </si>
  <si>
    <t>DES FEUX</t>
  </si>
  <si>
    <t>BOIS DE LA CHAR</t>
  </si>
  <si>
    <t>DE BELLEVARDE</t>
  </si>
  <si>
    <t>LE PLANELLET DERRIERE</t>
  </si>
  <si>
    <t>LA TOUR D EN BAS</t>
  </si>
  <si>
    <t>MAS DES GRENISSES SUD</t>
  </si>
  <si>
    <t>LOT.MAS DES GRENISSES</t>
  </si>
  <si>
    <t>LE CHAR</t>
  </si>
  <si>
    <t>FONTAINE HIVER</t>
  </si>
  <si>
    <t>CHEZ GRASSET</t>
  </si>
  <si>
    <t>PEILLONNEX</t>
  </si>
  <si>
    <t>DE MORAT</t>
  </si>
  <si>
    <t>DU CHATELAT</t>
  </si>
  <si>
    <t>CHEZ CHAVANE</t>
  </si>
  <si>
    <t>VEROYA</t>
  </si>
  <si>
    <t>DU BIOLAY</t>
  </si>
  <si>
    <t>DE SOMMAND</t>
  </si>
  <si>
    <t>DE MEGEVE</t>
  </si>
  <si>
    <t>LA POTTAZ</t>
  </si>
  <si>
    <t>DE LA POTTAZ</t>
  </si>
  <si>
    <t>DE BERNY</t>
  </si>
  <si>
    <t>ARENTHON</t>
  </si>
  <si>
    <t>BIONNAY</t>
  </si>
  <si>
    <t>DE BIONNAY</t>
  </si>
  <si>
    <t>ADHEMAR FABRI</t>
  </si>
  <si>
    <t>DU FRONT DE NEIGE</t>
  </si>
  <si>
    <t>COMMUNAL DE CHEVALY</t>
  </si>
  <si>
    <t>DE SAMOENS</t>
  </si>
  <si>
    <t>AVONNEX</t>
  </si>
  <si>
    <t>LES HOTTES</t>
  </si>
  <si>
    <t>NANT CRUY</t>
  </si>
  <si>
    <t>DUCLUS</t>
  </si>
  <si>
    <t>VERS GLAY</t>
  </si>
  <si>
    <t>DU VEUDEY</t>
  </si>
  <si>
    <t>DE LA FOULAZ</t>
  </si>
  <si>
    <t>DU COL DE LUDRAN</t>
  </si>
  <si>
    <t>DE L'UCHE</t>
  </si>
  <si>
    <t>LA GRANGEAT EST</t>
  </si>
  <si>
    <t>LES TANNES</t>
  </si>
  <si>
    <t>HELBRONNER</t>
  </si>
  <si>
    <t>BOUCLE DU PETIT ROCHEBRUNE</t>
  </si>
  <si>
    <t>LES BAIRIERS</t>
  </si>
  <si>
    <t>DE THUET</t>
  </si>
  <si>
    <t>JEAN BAPTISTE REY</t>
  </si>
  <si>
    <t>DU CARROZ</t>
  </si>
  <si>
    <t>LEVAUX DE ST ROCH</t>
  </si>
  <si>
    <t>LEVAUX</t>
  </si>
  <si>
    <t>LES MARCHIRES</t>
  </si>
  <si>
    <t>LA RIVIERE ENVERSE</t>
  </si>
  <si>
    <t>LES VAGNY</t>
  </si>
  <si>
    <t>DU MEDONNET</t>
  </si>
  <si>
    <t>CHEZ CRAST</t>
  </si>
  <si>
    <t>DE FREBOUGE D EN HAUT</t>
  </si>
  <si>
    <t>SOUS LA GRAND</t>
  </si>
  <si>
    <t>BOIS DE COMBE</t>
  </si>
  <si>
    <t>DES GDES PLATIERES</t>
  </si>
  <si>
    <t>DE CHEVALY</t>
  </si>
  <si>
    <t>DE LA SARDAGNE</t>
  </si>
  <si>
    <t>LES AIRES D EN BAS</t>
  </si>
  <si>
    <t>EDMOND DE ROTHSCHILD</t>
  </si>
  <si>
    <t>CHARLES PONCET</t>
  </si>
  <si>
    <t>DE LA POINTE D ORCHEX</t>
  </si>
  <si>
    <t>DE CLUSES</t>
  </si>
  <si>
    <t>DES MERISES</t>
  </si>
  <si>
    <t>LE FAYET</t>
  </si>
  <si>
    <t>DE MIAGE</t>
  </si>
  <si>
    <t>DE RAFORT</t>
  </si>
  <si>
    <t>CLOS DES BAZ</t>
  </si>
  <si>
    <t>DES CORNUTS</t>
  </si>
  <si>
    <t>DE COTTERET</t>
  </si>
  <si>
    <t>CLOS DE LA TOUR CHISSE</t>
  </si>
  <si>
    <t>DES AROLES</t>
  </si>
  <si>
    <t>PLATEAU DES SAIX</t>
  </si>
  <si>
    <t>HONORAZ</t>
  </si>
  <si>
    <t>AMBROISE MARTIN</t>
  </si>
  <si>
    <t>LES PERRIERS VERS LE NANT</t>
  </si>
  <si>
    <t>LA ROTE</t>
  </si>
  <si>
    <t>SUR LA COTE DES MOULINS</t>
  </si>
  <si>
    <t>DES LHOTTIS</t>
  </si>
  <si>
    <t>COTES DES FRASSERANDS</t>
  </si>
  <si>
    <t>DES VARINS</t>
  </si>
  <si>
    <t>DE LA CROSAZ</t>
  </si>
  <si>
    <t>DES SAVOIE</t>
  </si>
  <si>
    <t>DE COSSIN</t>
  </si>
  <si>
    <t>COSSIN</t>
  </si>
  <si>
    <t>PONTCHY</t>
  </si>
  <si>
    <t>DE PONTCHY</t>
  </si>
  <si>
    <t>LE PRE GAUVE</t>
  </si>
  <si>
    <t>SUR LES CRIS</t>
  </si>
  <si>
    <t>DU SAPPI</t>
  </si>
  <si>
    <t>LA COTE D ARBROZ</t>
  </si>
  <si>
    <t>DU BONNANT</t>
  </si>
  <si>
    <t>DU ROCHER LONG</t>
  </si>
  <si>
    <t>LA BIOLLAISE</t>
  </si>
  <si>
    <t>LE VOUARGNE</t>
  </si>
  <si>
    <t>CARDUCCI</t>
  </si>
  <si>
    <t>ANTOINE PISSARD</t>
  </si>
  <si>
    <t>JUSTIN</t>
  </si>
  <si>
    <t>DES ESSERTETS</t>
  </si>
  <si>
    <t>DU TMB</t>
  </si>
  <si>
    <t>BREY D EN BAS</t>
  </si>
  <si>
    <t>DE PASSEIRIER</t>
  </si>
  <si>
    <t>EDMOND DESAILLOUD</t>
  </si>
  <si>
    <t>DES TROIS LACS</t>
  </si>
  <si>
    <t>DE LA PERREUSE</t>
  </si>
  <si>
    <t>ANCIENNE RTE IMPERIALE</t>
  </si>
  <si>
    <t>LES ILETTES SUD</t>
  </si>
  <si>
    <t>EMILE FAVRE</t>
  </si>
  <si>
    <t>PAQUERETTES</t>
  </si>
  <si>
    <t>PRAFAIT</t>
  </si>
  <si>
    <t>DES FOUGEROLLES</t>
  </si>
  <si>
    <t>SOUS LE CRET</t>
  </si>
  <si>
    <t>DE TACONNAZ</t>
  </si>
  <si>
    <t>D ENTREVES</t>
  </si>
  <si>
    <t>GONTARD</t>
  </si>
  <si>
    <t>LES BIOLLES</t>
  </si>
  <si>
    <t>DE VALLON D'EN BAS</t>
  </si>
  <si>
    <t>DE LA FOLLIEUSE</t>
  </si>
  <si>
    <t>LA GOUTETTE</t>
  </si>
  <si>
    <t>LE BOISSONNET</t>
  </si>
  <si>
    <t>DES GENIEVRES</t>
  </si>
  <si>
    <t>MERIBEL</t>
  </si>
  <si>
    <t>LES CHOSEUX</t>
  </si>
  <si>
    <t>LE CHEF LIEU D EN HAUT</t>
  </si>
  <si>
    <t>PATURAGE DE TINNAT</t>
  </si>
  <si>
    <t>DES PETTOREAUX</t>
  </si>
  <si>
    <t>FLAINE</t>
  </si>
  <si>
    <t>A BERNARD</t>
  </si>
  <si>
    <t>MARCELLAZ</t>
  </si>
  <si>
    <t>DE LA POINTE DE LA LANCHE</t>
  </si>
  <si>
    <t>DES MAGES</t>
  </si>
  <si>
    <t>DES LANCHERS</t>
  </si>
  <si>
    <t>DU BEULE</t>
  </si>
  <si>
    <t>RAFOURS NORD</t>
  </si>
  <si>
    <t>LE RAND OUEST</t>
  </si>
  <si>
    <t>SOUS LE LARE</t>
  </si>
  <si>
    <t>VERS LE NANT</t>
  </si>
  <si>
    <t>LAVANCHAI DE MOLLARD</t>
  </si>
  <si>
    <t>LE RAND</t>
  </si>
  <si>
    <t>COTE DE LA VILLAZ</t>
  </si>
  <si>
    <t>SOUS LES MOLLARDS</t>
  </si>
  <si>
    <t>LARZETTE</t>
  </si>
  <si>
    <t>L HERBASSE</t>
  </si>
  <si>
    <t>LES NAIS</t>
  </si>
  <si>
    <t>EMMA LANCHE</t>
  </si>
  <si>
    <t>VERNEYS NORD</t>
  </si>
  <si>
    <t>DES VERNEYS</t>
  </si>
  <si>
    <t>SISERAY</t>
  </si>
  <si>
    <t>LES TERREAUX</t>
  </si>
  <si>
    <t>PERREUSE</t>
  </si>
  <si>
    <t>DE L ESSERT</t>
  </si>
  <si>
    <t>AUX BELLES</t>
  </si>
  <si>
    <t>DE CORDON</t>
  </si>
  <si>
    <t>FORNEES</t>
  </si>
  <si>
    <t>LES PRAZ NORD</t>
  </si>
  <si>
    <t>LA PLATE</t>
  </si>
  <si>
    <t>BELLEFACE</t>
  </si>
  <si>
    <t>DU REGENT</t>
  </si>
  <si>
    <t>DES BALCONS</t>
  </si>
  <si>
    <t>DE LA JORASSE</t>
  </si>
  <si>
    <t>DU RACCORDEMENT</t>
  </si>
  <si>
    <t>MICHEL CROZ</t>
  </si>
  <si>
    <t>DE DUCLUS</t>
  </si>
  <si>
    <t>DE RIANTE COLLINE</t>
  </si>
  <si>
    <t>DE LA GLIAT</t>
  </si>
  <si>
    <t>DES BILLETS</t>
  </si>
  <si>
    <t>DE PONTHIOR</t>
  </si>
  <si>
    <t>LES CRETS SUD</t>
  </si>
  <si>
    <t>PELLISSIER</t>
  </si>
  <si>
    <t>DE WARENS</t>
  </si>
  <si>
    <t>DE VOUILLOUX</t>
  </si>
  <si>
    <t>DES CAPSELLES</t>
  </si>
  <si>
    <t>DE LA THIOLLYRE</t>
  </si>
  <si>
    <t>LES BONS</t>
  </si>
  <si>
    <t>SOUS CHATELLET</t>
  </si>
  <si>
    <t>DES BRASSES</t>
  </si>
  <si>
    <t>DES RAVANETS</t>
  </si>
  <si>
    <t>LES RAVANELS</t>
  </si>
  <si>
    <t>DU LOISIN</t>
  </si>
  <si>
    <t>DE LA MOLLAZ</t>
  </si>
  <si>
    <t>PAUL CORBIN</t>
  </si>
  <si>
    <t>PERRINE</t>
  </si>
  <si>
    <t>DE ROCHEBRUNE</t>
  </si>
  <si>
    <t>EN BAS DE L EAU</t>
  </si>
  <si>
    <t>DU CLOS SCOTTI</t>
  </si>
  <si>
    <t>DU BRANDOU</t>
  </si>
  <si>
    <t>SUR COUX</t>
  </si>
  <si>
    <t>L ILE DE BREY</t>
  </si>
  <si>
    <t>DE LA BARME</t>
  </si>
  <si>
    <t>SENET</t>
  </si>
  <si>
    <t>DES QUATRE TETES</t>
  </si>
  <si>
    <t>BOIS LOMBARD</t>
  </si>
  <si>
    <t>DU ROSAY</t>
  </si>
  <si>
    <t>DU DOCTEUR JACQUES ARNAUD</t>
  </si>
  <si>
    <t>CREAN-SUD</t>
  </si>
  <si>
    <t>DES VARDAFS</t>
  </si>
  <si>
    <t>CHEZ CHENEVAL</t>
  </si>
  <si>
    <t>COUTTET CHAMPION</t>
  </si>
  <si>
    <t>DU CHALERE</t>
  </si>
  <si>
    <t>LE GOSAZ</t>
  </si>
  <si>
    <t>DU BOCANCEY</t>
  </si>
  <si>
    <t>SUR MAISON NEUVE</t>
  </si>
  <si>
    <t>VERS LE PONT</t>
  </si>
  <si>
    <t>LE GRAND CRET D EN HAUT</t>
  </si>
  <si>
    <t>DES HAUTS DE ROCHEBRUNE</t>
  </si>
  <si>
    <t>GLIERE D EN BAS</t>
  </si>
  <si>
    <t>DES QUATRES SAISONS</t>
  </si>
  <si>
    <t>DES AMERANDS</t>
  </si>
  <si>
    <t>DES PRES MAURICE</t>
  </si>
  <si>
    <t>CLOS CHARLEMAGNE</t>
  </si>
  <si>
    <t>DES CHAMPS DU SAVOY</t>
  </si>
  <si>
    <t>SOUS LES CHAVANNES</t>
  </si>
  <si>
    <t>LE MOLLIEX</t>
  </si>
  <si>
    <t>DU MOLLIEX</t>
  </si>
  <si>
    <t>DE L AIGUILLE VERTE</t>
  </si>
  <si>
    <t>DE PLATE</t>
  </si>
  <si>
    <t>DE TROSSINGEN</t>
  </si>
  <si>
    <t>DES REVEES</t>
  </si>
  <si>
    <t>LES TATTUS</t>
  </si>
  <si>
    <t>LA VILLE DERRIERE</t>
  </si>
  <si>
    <t>LE BOSSON</t>
  </si>
  <si>
    <t>DES PELLETS</t>
  </si>
  <si>
    <t>LA VOLPILLIERE</t>
  </si>
  <si>
    <t>SALLANCHES CHEF LIEU</t>
  </si>
  <si>
    <t>CHARLES FEIGE</t>
  </si>
  <si>
    <t>LES TATTES D EN BAS</t>
  </si>
  <si>
    <t>FIN DE SCIONZIER</t>
  </si>
  <si>
    <t>LA RASSE</t>
  </si>
  <si>
    <t>CLOS DES DUCS DE SAVOIE</t>
  </si>
  <si>
    <t>CHEZ FOLLIEX</t>
  </si>
  <si>
    <t>DU CRET DU MIDI</t>
  </si>
  <si>
    <t>DU VORASSET</t>
  </si>
  <si>
    <t>DE LA CLIAZ</t>
  </si>
  <si>
    <t>LES PRAZ D EN BAS</t>
  </si>
  <si>
    <t>LE BETTERAND</t>
  </si>
  <si>
    <t>AUX CARMES</t>
  </si>
  <si>
    <t>LE CORRIOZ</t>
  </si>
  <si>
    <t>DE CREMELIN</t>
  </si>
  <si>
    <t>CORMAND</t>
  </si>
  <si>
    <t>LES BAUFFONDS</t>
  </si>
  <si>
    <t>DU MONT FAVY</t>
  </si>
  <si>
    <t>D HERMY</t>
  </si>
  <si>
    <t>DES LANCHES</t>
  </si>
  <si>
    <t>DU MONT JOLY</t>
  </si>
  <si>
    <t>DES HAMEAUX DU LAY</t>
  </si>
  <si>
    <t>GALERIE LE PRESIDENT</t>
  </si>
  <si>
    <t>D ANTERNE</t>
  </si>
  <si>
    <t>VERNAIS DE LA PRAZ</t>
  </si>
  <si>
    <t>DE MACRUZ</t>
  </si>
  <si>
    <t>DE BUD</t>
  </si>
  <si>
    <t>EN BUD</t>
  </si>
  <si>
    <t>DE LA GRANGE DE L ILE</t>
  </si>
  <si>
    <t>DU GENERAL CLAUDE DORANGE</t>
  </si>
  <si>
    <t>DES GORGES DU BRONZE</t>
  </si>
  <si>
    <t>DES RAPILLES</t>
  </si>
  <si>
    <t>DE MORSULLAZ</t>
  </si>
  <si>
    <t>DU JAILLET</t>
  </si>
  <si>
    <t>DU LEVRY</t>
  </si>
  <si>
    <t>DES SCIES</t>
  </si>
  <si>
    <t>LES MIAZ</t>
  </si>
  <si>
    <t>D ETRAZ</t>
  </si>
  <si>
    <t>DES GRABILLES</t>
  </si>
  <si>
    <t>LES AMARANCHES</t>
  </si>
  <si>
    <t>LES ETROITS</t>
  </si>
  <si>
    <t>DU DOCTEUR BERTHOLLET</t>
  </si>
  <si>
    <t>DE LA BERANGERE</t>
  </si>
  <si>
    <t>DU CLOS MOCCAND</t>
  </si>
  <si>
    <t>LE GRASSONNET</t>
  </si>
  <si>
    <t>LES GAILLANDS D EN HAUT</t>
  </si>
  <si>
    <t>FRENAY</t>
  </si>
  <si>
    <t>LES GRANGES DEVANT D EN BA</t>
  </si>
  <si>
    <t>PLAN DE RASSE</t>
  </si>
  <si>
    <t>DE CHESSIN</t>
  </si>
  <si>
    <t>DU PONT DE LANTERNES</t>
  </si>
  <si>
    <t>DE CHAMOULE</t>
  </si>
  <si>
    <t>DES MORETS</t>
  </si>
  <si>
    <t>CHAMPS DE COLLONGES</t>
  </si>
  <si>
    <t>DE FREVUARD</t>
  </si>
  <si>
    <t>LE PLOMB CAVEX</t>
  </si>
  <si>
    <t>LES RIONDETS</t>
  </si>
  <si>
    <t>FERME DE MONTRENAZ</t>
  </si>
  <si>
    <t>CARRE DERRIERE</t>
  </si>
  <si>
    <t>DU QUART DERNIER</t>
  </si>
  <si>
    <t>DU PETIT NANT</t>
  </si>
  <si>
    <t>DU CHALBROT</t>
  </si>
  <si>
    <t>LE DESSUS DES CRYS</t>
  </si>
  <si>
    <t>DEVANT LES MORETS</t>
  </si>
  <si>
    <t>DES PONTHIEUX</t>
  </si>
  <si>
    <t>VERZOLET</t>
  </si>
  <si>
    <t>DU LIEVRE BLANC</t>
  </si>
  <si>
    <t>CHEZ DURET</t>
  </si>
  <si>
    <t>LES TERRES DU VUAZ ET LA P</t>
  </si>
  <si>
    <t>RESIDENCES DU MOLE</t>
  </si>
  <si>
    <t>DE MEZY</t>
  </si>
  <si>
    <t>DE STAUFEN</t>
  </si>
  <si>
    <t>DE ROCHE PALLUD</t>
  </si>
  <si>
    <t>DES GRANGETTES</t>
  </si>
  <si>
    <t>DES VELARS</t>
  </si>
  <si>
    <t>DU DOCTEUR PACCARD</t>
  </si>
  <si>
    <t>MONT JOVET</t>
  </si>
  <si>
    <t>ROMBLAZ D EN HAUT</t>
  </si>
  <si>
    <t>DES GERETS</t>
  </si>
  <si>
    <t>DU CULET</t>
  </si>
  <si>
    <t>CHEZ RENAND</t>
  </si>
  <si>
    <t>PIERRE PLATE</t>
  </si>
  <si>
    <t>LE PRAZ DU FOUG</t>
  </si>
  <si>
    <t>HACHY</t>
  </si>
  <si>
    <t>DU MANET</t>
  </si>
  <si>
    <t>DES CHAMPS DE GOND</t>
  </si>
  <si>
    <t>LES EPENYS</t>
  </si>
  <si>
    <t>LA REE</t>
  </si>
  <si>
    <t>LE MAZ</t>
  </si>
  <si>
    <t>DE LA REE</t>
  </si>
  <si>
    <t>DE MONTISEL</t>
  </si>
  <si>
    <t>DE BOUVERAT</t>
  </si>
  <si>
    <t>ANDRE BRUN</t>
  </si>
  <si>
    <t>MESSY EST</t>
  </si>
  <si>
    <t>DU HAMEAU DES PISTES</t>
  </si>
  <si>
    <t>DU FAYARD</t>
  </si>
  <si>
    <t>LE VIEUX SERVOZ</t>
  </si>
  <si>
    <t>DES LITHOS</t>
  </si>
  <si>
    <t>LA GLAPPAZ</t>
  </si>
  <si>
    <t>MEGEVETTE</t>
  </si>
  <si>
    <t>DES RONZIERS</t>
  </si>
  <si>
    <t>DES TRAVARCHIRES</t>
  </si>
  <si>
    <t>LES TEUMONS</t>
  </si>
  <si>
    <t>DE LA CRY CUCHET</t>
  </si>
  <si>
    <t>LES CHEVASSINES</t>
  </si>
  <si>
    <t>DES ETERS</t>
  </si>
  <si>
    <t>LES ETERS</t>
  </si>
  <si>
    <t>DE MONTROC</t>
  </si>
  <si>
    <t>LES HOUTES</t>
  </si>
  <si>
    <t>DES GETS</t>
  </si>
  <si>
    <t>LES VERGNIAUX</t>
  </si>
  <si>
    <t>DES RACCARDS DU LAVANCHER</t>
  </si>
  <si>
    <t>DES HOTTES</t>
  </si>
  <si>
    <t>DES RANES</t>
  </si>
  <si>
    <t>VILLE-EN-SALLAZ</t>
  </si>
  <si>
    <t>NANCRU</t>
  </si>
  <si>
    <t>PIERRE TRAPPIER</t>
  </si>
  <si>
    <t>MONT BLANC</t>
  </si>
  <si>
    <t>DU GRINGER</t>
  </si>
  <si>
    <t>DE SUR LE MEU</t>
  </si>
  <si>
    <t>DE MONNAZ</t>
  </si>
  <si>
    <t>DES TARINS</t>
  </si>
  <si>
    <t>LA GRANDE COMBE</t>
  </si>
  <si>
    <t>DE VERCLAND</t>
  </si>
  <si>
    <t>DES PLEIGNES</t>
  </si>
  <si>
    <t>DE LA COTE 2000</t>
  </si>
  <si>
    <t>DE PRARIAND</t>
  </si>
  <si>
    <t>PRARIAND</t>
  </si>
  <si>
    <t>CHARLET STRATON</t>
  </si>
  <si>
    <t>DE REIGNIER</t>
  </si>
  <si>
    <t>DES CHAMPS DE CHANT</t>
  </si>
  <si>
    <t>LE NANT</t>
  </si>
  <si>
    <t>DOMANCY</t>
  </si>
  <si>
    <t>DES AIGUILLES DE WARENS</t>
  </si>
  <si>
    <t>LA MOLLARD</t>
  </si>
  <si>
    <t>GANGA</t>
  </si>
  <si>
    <t>DES PRES MOULIN</t>
  </si>
  <si>
    <t>LES RACHES BERNADIN EST</t>
  </si>
  <si>
    <t>DU DOC DAVY</t>
  </si>
  <si>
    <t>DE TANEY</t>
  </si>
  <si>
    <t>TANEY</t>
  </si>
  <si>
    <t>DU BETTEX</t>
  </si>
  <si>
    <t>SOMMET D ANDEY</t>
  </si>
  <si>
    <t>DU CLOS MINO</t>
  </si>
  <si>
    <t>DU CLOS DU SAVOY</t>
  </si>
  <si>
    <t>DU PALAIS DES SPORTS</t>
  </si>
  <si>
    <t>FOND DE MARNAZ</t>
  </si>
  <si>
    <t>DES AIGUILLES ROUGES</t>
  </si>
  <si>
    <t>CLAUDE HUGARD</t>
  </si>
  <si>
    <t>LE CANDOUX</t>
  </si>
  <si>
    <t>DE CHAMP LYSEE</t>
  </si>
  <si>
    <t>DE LA CHENALETTE</t>
  </si>
  <si>
    <t>VERS NALE</t>
  </si>
  <si>
    <t>DE HAUTEVILLE</t>
  </si>
  <si>
    <t>DESSOUS LE BATTOIR</t>
  </si>
  <si>
    <t>DES PLAGNES</t>
  </si>
  <si>
    <t>ST BERNARD</t>
  </si>
  <si>
    <t>LE FOND DU BOURG</t>
  </si>
  <si>
    <t>DE LA RAVOIRE</t>
  </si>
  <si>
    <t>DE TIRECORDE</t>
  </si>
  <si>
    <t>TIRECORDE</t>
  </si>
  <si>
    <t>DU TILBURY</t>
  </si>
  <si>
    <t>LES PESSES</t>
  </si>
  <si>
    <t>DES JOTTIS</t>
  </si>
  <si>
    <t>AU NOEUD</t>
  </si>
  <si>
    <t>LES POSES LONGUES</t>
  </si>
  <si>
    <t>DE L ENCLOS DU CHAMOIS</t>
  </si>
  <si>
    <t>DES RAVEROTS</t>
  </si>
  <si>
    <t>LES PRES DU CHALET</t>
  </si>
  <si>
    <t>LES CHENEVAZ</t>
  </si>
  <si>
    <t>DE LA JOUX DU BANC</t>
  </si>
  <si>
    <t>DE JARBAY</t>
  </si>
  <si>
    <t>MONT PACCARD</t>
  </si>
  <si>
    <t>MOEDE SUD</t>
  </si>
  <si>
    <t>DE L ORMEY</t>
  </si>
  <si>
    <t>L ORMEY</t>
  </si>
  <si>
    <t>DES SOLDANELLES</t>
  </si>
  <si>
    <t>VERS LA GOUILLE</t>
  </si>
  <si>
    <t>DU LACHAT</t>
  </si>
  <si>
    <t>ARVILLON</t>
  </si>
  <si>
    <t>BURZIER DEVANT</t>
  </si>
  <si>
    <t>COTERAT</t>
  </si>
  <si>
    <t>LES EBRES</t>
  </si>
  <si>
    <t>LA COLONNAZ</t>
  </si>
  <si>
    <t>BELLEVARDE</t>
  </si>
  <si>
    <t>SONNEX</t>
  </si>
  <si>
    <t>DES HESARDS</t>
  </si>
  <si>
    <t>DE BUCILLON</t>
  </si>
  <si>
    <t>LES BEULES</t>
  </si>
  <si>
    <t>LES ECHERES</t>
  </si>
  <si>
    <t>BORBON</t>
  </si>
  <si>
    <t>DES BOSSONS</t>
  </si>
  <si>
    <t>DE LA CHOVETTAZ D EN BAS</t>
  </si>
  <si>
    <t>DE TOURNEVENT</t>
  </si>
  <si>
    <t>DE CHEZ COFFY</t>
  </si>
  <si>
    <t>DE LA CHARRETIERE</t>
  </si>
  <si>
    <t>LE BROT</t>
  </si>
  <si>
    <t>FONDS DE VOUILLOUX</t>
  </si>
  <si>
    <t>DE LA RAMAZ</t>
  </si>
  <si>
    <t>DE LA SAVOLIERE</t>
  </si>
  <si>
    <t>DE LA CRENIERE</t>
  </si>
  <si>
    <t>LES POSES</t>
  </si>
  <si>
    <t>COMMUNAL D AVAL</t>
  </si>
  <si>
    <t>CHANTE</t>
  </si>
  <si>
    <t>PIERRE BECHE</t>
  </si>
  <si>
    <t>LE CHENET</t>
  </si>
  <si>
    <t>LE LAY SUD</t>
  </si>
  <si>
    <t>LES LOVAS</t>
  </si>
  <si>
    <t>PLAN DES BOIS</t>
  </si>
  <si>
    <t>LES RUPPES DU CHALET</t>
  </si>
  <si>
    <t>DU CHANTE D'EN BAS</t>
  </si>
  <si>
    <t>D ODIER</t>
  </si>
  <si>
    <t>GD ESSERT</t>
  </si>
  <si>
    <t>DES JULLIARDS A GD ESSERT</t>
  </si>
  <si>
    <t>DE LA HAUTE CORNICHE</t>
  </si>
  <si>
    <t>DE NIVORIN D EN BAS</t>
  </si>
  <si>
    <t>DES RES DE VALLIERES</t>
  </si>
  <si>
    <t>DES FIEUGIERS</t>
  </si>
  <si>
    <t>CHOPAGE</t>
  </si>
  <si>
    <t>DU PINOTEY</t>
  </si>
  <si>
    <t>JOVET D EN HAUT</t>
  </si>
  <si>
    <t>DE BARLIOZ</t>
  </si>
  <si>
    <t>LES FAUX D EN BAS</t>
  </si>
  <si>
    <t>DE MORILLON 1100</t>
  </si>
  <si>
    <t>DU DOC PELLOUX</t>
  </si>
  <si>
    <t>FELIX BOUVERAT</t>
  </si>
  <si>
    <t>LA FRASSE OUEST</t>
  </si>
  <si>
    <t>DES GRANDSCHAMPS</t>
  </si>
  <si>
    <t>VALLON D EN HAUT</t>
  </si>
  <si>
    <t>LES ECULES</t>
  </si>
  <si>
    <t>SUR LACHAT</t>
  </si>
  <si>
    <t>DE BONNAVAZ</t>
  </si>
  <si>
    <t>LES COTES DERRIERE</t>
  </si>
  <si>
    <t>DE VALLON D'EN HAUT</t>
  </si>
  <si>
    <t>DE BOCCARD</t>
  </si>
  <si>
    <t>DES TAMPES</t>
  </si>
  <si>
    <t>DES COMPTINES</t>
  </si>
  <si>
    <t>LADY</t>
  </si>
  <si>
    <t>PLAN DE DREVY</t>
  </si>
  <si>
    <t>DES ASNIERES</t>
  </si>
  <si>
    <t>DE LA GARDERIE</t>
  </si>
  <si>
    <t>LE SEUCHAT</t>
  </si>
  <si>
    <t>DE CHEZ GALLAY</t>
  </si>
  <si>
    <t>CHEZ GALLAY</t>
  </si>
  <si>
    <t>GAUDARD</t>
  </si>
  <si>
    <t>DES MERIGUETS</t>
  </si>
  <si>
    <t>LA VENTREUSE</t>
  </si>
  <si>
    <t>MONT PASSE</t>
  </si>
  <si>
    <t>LES CELLIERS</t>
  </si>
  <si>
    <t>LA TORCHE</t>
  </si>
  <si>
    <t>LES ARSES D EN BAS</t>
  </si>
  <si>
    <t>PRES PARIS SUD</t>
  </si>
  <si>
    <t>LES MUGNES</t>
  </si>
  <si>
    <t>TORRENS</t>
  </si>
  <si>
    <t>DE TORRENS</t>
  </si>
  <si>
    <t>BENOIT COUTTET</t>
  </si>
  <si>
    <t>CHEZ LOMBARD</t>
  </si>
  <si>
    <t>DE L ARVE</t>
  </si>
  <si>
    <t>DE MARIGNIER</t>
  </si>
  <si>
    <t>DE BLANSIN</t>
  </si>
  <si>
    <t>DES JACOBEES</t>
  </si>
  <si>
    <t>LA SARDAGNE</t>
  </si>
  <si>
    <t>VERDANT</t>
  </si>
  <si>
    <t>DE LA BARDELLA</t>
  </si>
  <si>
    <t>DE PRAIRY</t>
  </si>
  <si>
    <t>LES CHAMPS DE CHANT</t>
  </si>
  <si>
    <t>DE POSE PERRET</t>
  </si>
  <si>
    <t>POSE PERRET</t>
  </si>
  <si>
    <t>CHEZ PALLUD</t>
  </si>
  <si>
    <t>DE CHEZ PALLUD</t>
  </si>
  <si>
    <t>SOUS LE DAGA NORD</t>
  </si>
  <si>
    <t>LA FIN DU BIOLLAY</t>
  </si>
  <si>
    <t>DES FEULATES</t>
  </si>
  <si>
    <t>DE CREULET</t>
  </si>
  <si>
    <t>DU CHEVRAN</t>
  </si>
  <si>
    <t>BOIS D OLVET NORD</t>
  </si>
  <si>
    <t>LA MOUILLE SUD</t>
  </si>
  <si>
    <t>TRONCHETS DERRIERE</t>
  </si>
  <si>
    <t>DE LA PRATZ</t>
  </si>
  <si>
    <t>DE LA VALLEE DU RISSE</t>
  </si>
  <si>
    <t>PRES DE FLAINE</t>
  </si>
  <si>
    <t>LOGNAN</t>
  </si>
  <si>
    <t>DE LA PIAZ</t>
  </si>
  <si>
    <t>TRAINANT</t>
  </si>
  <si>
    <t>LES PERYS</t>
  </si>
  <si>
    <t>DU BERCHAT</t>
  </si>
  <si>
    <t>SUR LES CHARS</t>
  </si>
  <si>
    <t>DE SUR CHABLE</t>
  </si>
  <si>
    <t>CHAMPS DU FOUR</t>
  </si>
  <si>
    <t>L ILE DE CHAMPLAN EST</t>
  </si>
  <si>
    <t>DE SILENCE</t>
  </si>
  <si>
    <t>SOUS LACHAT</t>
  </si>
  <si>
    <t>LES PLEIGNES</t>
  </si>
  <si>
    <t>DES PRAZ</t>
  </si>
  <si>
    <t>D'ENTREVERGES</t>
  </si>
  <si>
    <t>ENTREVERGES EST</t>
  </si>
  <si>
    <t>DE FONTAINE FROIDE</t>
  </si>
  <si>
    <t>DE LA PLATAZ</t>
  </si>
  <si>
    <t>D ORSIN</t>
  </si>
  <si>
    <t>DERRIERE BOEX</t>
  </si>
  <si>
    <t>DE TREVILLE</t>
  </si>
  <si>
    <t>TREVILLE</t>
  </si>
  <si>
    <t>DES CHENEVAZ</t>
  </si>
  <si>
    <t>LA VIEILLE ROUTE</t>
  </si>
  <si>
    <t>DES PRES DU SEIGNEUR</t>
  </si>
  <si>
    <t>LE BREYI</t>
  </si>
  <si>
    <t>LA POYA</t>
  </si>
  <si>
    <t>DES CHAMPS MUGNIER</t>
  </si>
  <si>
    <t>CHANT OISEAU</t>
  </si>
  <si>
    <t>DE POMPAGNY</t>
  </si>
  <si>
    <t>DU CLOS DE DIANE</t>
  </si>
  <si>
    <t>PLAINE DU LAC</t>
  </si>
  <si>
    <t>A MARILLAN</t>
  </si>
  <si>
    <t>LA COTE RAYDET</t>
  </si>
  <si>
    <t>CHEZ DETURCHE</t>
  </si>
  <si>
    <t>DE LA COMBE DE VERCLAND</t>
  </si>
  <si>
    <t>DE TAGUE</t>
  </si>
  <si>
    <t>LES DOINTES</t>
  </si>
  <si>
    <t>CLOS RUPHY</t>
  </si>
  <si>
    <t>DES PLANS D'ODIER</t>
  </si>
  <si>
    <t>LA FIN MARGAN</t>
  </si>
  <si>
    <t>LES POTEXES</t>
  </si>
  <si>
    <t>CHEZ TINJOD</t>
  </si>
  <si>
    <t>L UCHE</t>
  </si>
  <si>
    <t>PANLOUP</t>
  </si>
  <si>
    <t>MEME</t>
  </si>
  <si>
    <t>SIXT</t>
  </si>
  <si>
    <t>DU FEUG</t>
  </si>
  <si>
    <t>DU MARCELLY</t>
  </si>
  <si>
    <t>DE PRAILLOU</t>
  </si>
  <si>
    <t>LE JOURDY</t>
  </si>
  <si>
    <t>DES FIOGES</t>
  </si>
  <si>
    <t>BOIS DES LANCHES</t>
  </si>
  <si>
    <t>COMMUNAL DES BEULOZ</t>
  </si>
  <si>
    <t>LES RACHES DE CORNILLON</t>
  </si>
  <si>
    <t>LES CHEVRIERS OUEST</t>
  </si>
  <si>
    <t>TRELOUX</t>
  </si>
  <si>
    <t>DE LA BENITE FONTAINE</t>
  </si>
  <si>
    <t>CHARLES VIARD</t>
  </si>
  <si>
    <t>DES DRUGERES</t>
  </si>
  <si>
    <t>RAVANEL LE ROUGE</t>
  </si>
  <si>
    <t>DES BETASSES</t>
  </si>
  <si>
    <t>DU VERNET</t>
  </si>
  <si>
    <t>PONTCHERET</t>
  </si>
  <si>
    <t>DU CHERREY</t>
  </si>
  <si>
    <t>DES FOLLIEUX</t>
  </si>
  <si>
    <t>DES CHATTRIX</t>
  </si>
  <si>
    <t>LE MORZAY</t>
  </si>
  <si>
    <t>SUR LA GOUILLE</t>
  </si>
  <si>
    <t>DE LA CHATAZ</t>
  </si>
  <si>
    <t>DU PRE DE LA CROIX</t>
  </si>
  <si>
    <t>BALLALOUD</t>
  </si>
  <si>
    <t>DE LA TELECABINE</t>
  </si>
  <si>
    <t>CHAMPS LONGS</t>
  </si>
  <si>
    <t>DES TROIS ARBRES</t>
  </si>
  <si>
    <t>PLACES CARRIER</t>
  </si>
  <si>
    <t>DU PONTVYS</t>
  </si>
  <si>
    <t>DES GDS JOURNAUX</t>
  </si>
  <si>
    <t>DU CORRIOZ</t>
  </si>
  <si>
    <t>ACHILLE BENOIT</t>
  </si>
  <si>
    <t>MAISON NEUVE D EN HAUT</t>
  </si>
  <si>
    <t>BONS-EN-CHABLAIS</t>
  </si>
  <si>
    <t>DU CLOS BANDERET</t>
  </si>
  <si>
    <t>THONON LES BAINS</t>
  </si>
  <si>
    <t>D ABONDANCE</t>
  </si>
  <si>
    <t>EVIAN-LES-BAINS</t>
  </si>
  <si>
    <t>DE GAVOT</t>
  </si>
  <si>
    <t>SAINT-PAUL-EN-CHABLAIS</t>
  </si>
  <si>
    <t>DES CHAUTTETS</t>
  </si>
  <si>
    <t>PLAINEJOUX</t>
  </si>
  <si>
    <t>BOGEVE</t>
  </si>
  <si>
    <t>DU HAMEAU DE PLAINE JOUX</t>
  </si>
  <si>
    <t>SAINT-JEAN-D'AULPS</t>
  </si>
  <si>
    <t>D AUNIERES</t>
  </si>
  <si>
    <t>LE LYAUD</t>
  </si>
  <si>
    <t>LYAUD (LE)</t>
  </si>
  <si>
    <t>DU SANJHON</t>
  </si>
  <si>
    <t>FRIZE</t>
  </si>
  <si>
    <t>MESSERY</t>
  </si>
  <si>
    <t>DU PLANTEZ</t>
  </si>
  <si>
    <t>COMBE DE L ATE</t>
  </si>
  <si>
    <t>BROLLIET</t>
  </si>
  <si>
    <t>DE SAUGIAZ</t>
  </si>
  <si>
    <t>DOUVAINE</t>
  </si>
  <si>
    <t>DE LA GRANDE TERCHE</t>
  </si>
  <si>
    <t>MORZINE</t>
  </si>
  <si>
    <t>ANTHY SUR LEMAN</t>
  </si>
  <si>
    <t>VEIGY-FONCENEX</t>
  </si>
  <si>
    <t>MASSONGY</t>
  </si>
  <si>
    <t>EXCENEVEX</t>
  </si>
  <si>
    <t>MAXILLY-SUR-LEMAN</t>
  </si>
  <si>
    <t>DE CHEZ L'EVEQUE</t>
  </si>
  <si>
    <t>DE MORCY</t>
  </si>
  <si>
    <t>LA PELLIARIRA</t>
  </si>
  <si>
    <t>BOEGE</t>
  </si>
  <si>
    <t>SOUS BONS</t>
  </si>
  <si>
    <t>CHEZ GERARD</t>
  </si>
  <si>
    <t>THOLLON-LES-MEMISES</t>
  </si>
  <si>
    <t>DE LA BASILIQUE</t>
  </si>
  <si>
    <t>BONSECOURS</t>
  </si>
  <si>
    <t>PETIT QUEVILLY (LE)</t>
  </si>
  <si>
    <t>ANDRE GANTOIS</t>
  </si>
  <si>
    <t>SAINT AUBIN LES ELBEUF</t>
  </si>
  <si>
    <t>MUSTEL</t>
  </si>
  <si>
    <t>ROUEN</t>
  </si>
  <si>
    <t>DU CLOS VIVIER</t>
  </si>
  <si>
    <t>BOOS</t>
  </si>
  <si>
    <t>HENRI GADEAU DE KERVILLE</t>
  </si>
  <si>
    <t>FRANQUEVILLE-SAINT-PIERRE</t>
  </si>
  <si>
    <t>BEAUVOISINE</t>
  </si>
  <si>
    <t>DE LYONS LA FORET</t>
  </si>
  <si>
    <t>ISIDORE CAVELIER</t>
  </si>
  <si>
    <t>LONDE (LA)</t>
  </si>
  <si>
    <t>EDOUARD ADAM</t>
  </si>
  <si>
    <t>LE CLOS ALLARD</t>
  </si>
  <si>
    <t>CAUDEBEC-LES-ELBEUF</t>
  </si>
  <si>
    <t>LA HERANGERE</t>
  </si>
  <si>
    <t>LES CHARDONNERETS</t>
  </si>
  <si>
    <t>SAINT-ETIENNE-DU-ROUVRAY</t>
  </si>
  <si>
    <t>DE LA MARE ASSE</t>
  </si>
  <si>
    <t>SAINT PIERRE LES ELBEUF</t>
  </si>
  <si>
    <t>MESNIL-ESNARD (LE)</t>
  </si>
  <si>
    <t>RENE BINET</t>
  </si>
  <si>
    <t>HENRI II PLANTAGENET</t>
  </si>
  <si>
    <t>MARIUS VALLEE</t>
  </si>
  <si>
    <t>GRAND QUEVILLY (LE)</t>
  </si>
  <si>
    <t>OISSEL</t>
  </si>
  <si>
    <t>BELBEUF</t>
  </si>
  <si>
    <t>DESCROIZILLES</t>
  </si>
  <si>
    <t>CREVIER</t>
  </si>
  <si>
    <t>SOEUR MARIE ERNESTINE</t>
  </si>
  <si>
    <t>DE LOURDINES</t>
  </si>
  <si>
    <t>JOSEPH DELATTRE</t>
  </si>
  <si>
    <t>DE REPAINVILLE</t>
  </si>
  <si>
    <t>DES DUCS DE NORMANDIE</t>
  </si>
  <si>
    <t>4403</t>
  </si>
  <si>
    <t>JEAN LECANUET</t>
  </si>
  <si>
    <t>BLACTOT</t>
  </si>
  <si>
    <t>SOTTEVILLE-LES-ROUEN</t>
  </si>
  <si>
    <t>LES BOUTTIERES</t>
  </si>
  <si>
    <t>GRAND-COURONNE</t>
  </si>
  <si>
    <t>DE MESNIL ESNARD</t>
  </si>
  <si>
    <t>AMFREVILLE-LA-MIVOIE</t>
  </si>
  <si>
    <t>IMM INDRE</t>
  </si>
  <si>
    <t>LA VENTE OLIVIER</t>
  </si>
  <si>
    <t>2367</t>
  </si>
  <si>
    <t>DE LA VENTE OLIVIER</t>
  </si>
  <si>
    <t>DU COMMANDANT LEDRU</t>
  </si>
  <si>
    <t>ROMAIN DOCQUET</t>
  </si>
  <si>
    <t>LE NOSTRE</t>
  </si>
  <si>
    <t>NEUVILLE-CHANT-D OISEL (LA)</t>
  </si>
  <si>
    <t>CHARLES LENEPVEU</t>
  </si>
  <si>
    <t>ANTHEAUME</t>
  </si>
  <si>
    <t>7359</t>
  </si>
  <si>
    <t>GANTERIE</t>
  </si>
  <si>
    <t>CLEON</t>
  </si>
  <si>
    <t>BRISOUT DE BARNEVILLE</t>
  </si>
  <si>
    <t>DES LANDEAUX</t>
  </si>
  <si>
    <t>GUSTAVE LECOMTE</t>
  </si>
  <si>
    <t>GABRIEL LEMAIRE</t>
  </si>
  <si>
    <t>YMARE</t>
  </si>
  <si>
    <t>DU DOCTEUR APVRILLE</t>
  </si>
  <si>
    <t>ANDRE BIHOREL</t>
  </si>
  <si>
    <t>PETIT-COURONNE (LE)</t>
  </si>
  <si>
    <t>JEAN RONDEAUX</t>
  </si>
  <si>
    <t>DE LA CROIX D YONVILLE</t>
  </si>
  <si>
    <t>DOCTEUR DEVE</t>
  </si>
  <si>
    <t>MARTAINVILLE</t>
  </si>
  <si>
    <t>MALATIRE</t>
  </si>
  <si>
    <t>EMILE MALETRA</t>
  </si>
  <si>
    <t>MASSEOT ABAQUESNE</t>
  </si>
  <si>
    <t>DE CAUVILLE</t>
  </si>
  <si>
    <t>MURS SAINT YON</t>
  </si>
  <si>
    <t>LOUIS RUQUIER</t>
  </si>
  <si>
    <t>DESERT</t>
  </si>
  <si>
    <t>DE DARNETAL</t>
  </si>
  <si>
    <t>DES BEAUX REPAIRES</t>
  </si>
  <si>
    <t>PIERRE JEAN DE BERANGER</t>
  </si>
  <si>
    <t>D ERNEMONT</t>
  </si>
  <si>
    <t>LOUIS RICARD</t>
  </si>
  <si>
    <t>IMM CHAMPAGNE</t>
  </si>
  <si>
    <t>LIEGEARD</t>
  </si>
  <si>
    <t>A581</t>
  </si>
  <si>
    <t>MIRABEAU TOUR 1</t>
  </si>
  <si>
    <t>PIGRARD HAMEAU</t>
  </si>
  <si>
    <t>ORBE</t>
  </si>
  <si>
    <t>MAURICE MAILLEAU</t>
  </si>
  <si>
    <t>DES FAULX</t>
  </si>
  <si>
    <t>ELBEUF</t>
  </si>
  <si>
    <t>DE BAMMEVILLE</t>
  </si>
  <si>
    <t>DU PAS DE GAUD</t>
  </si>
  <si>
    <t>PAUL FOLIOT</t>
  </si>
  <si>
    <t>DE THURINGE</t>
  </si>
  <si>
    <t>ALBERT DUPUIS</t>
  </si>
  <si>
    <t>ABBE GREVEREND</t>
  </si>
  <si>
    <t>MESNIL-RAOUL</t>
  </si>
  <si>
    <t>BERNE BUSC</t>
  </si>
  <si>
    <t>JACQUES CHASTELLAIN</t>
  </si>
  <si>
    <t>DE JUSSIEU PROLONGEE</t>
  </si>
  <si>
    <t>SENARD</t>
  </si>
  <si>
    <t>A583</t>
  </si>
  <si>
    <t>MIRABEAU TOUR 3</t>
  </si>
  <si>
    <t>TOURVILLE-LA-RIVIERE</t>
  </si>
  <si>
    <t>LE ROUVRAY</t>
  </si>
  <si>
    <t>CESAIRE LEVILLAIN</t>
  </si>
  <si>
    <t>MARIE DUBOCCAGE</t>
  </si>
  <si>
    <t>BOIS CHENU</t>
  </si>
  <si>
    <t>JEAN LAGARRIGUE</t>
  </si>
  <si>
    <t>DE BELBEUF</t>
  </si>
  <si>
    <t>DE GESSARD</t>
  </si>
  <si>
    <t>URSIN SCHEID</t>
  </si>
  <si>
    <t>ISIDORE RAPP</t>
  </si>
  <si>
    <t>HAUTOT-SUR-SEINE</t>
  </si>
  <si>
    <t>LEON JULES LEMAITRE</t>
  </si>
  <si>
    <t>GEORGES D AMBOISE</t>
  </si>
  <si>
    <t>AMIRAL CECILLE</t>
  </si>
  <si>
    <t>GENEVIEVE GAULLE ANTHONIOZ</t>
  </si>
  <si>
    <t>CHASSELIEVRE</t>
  </si>
  <si>
    <t>8375</t>
  </si>
  <si>
    <t>ZACHARIE</t>
  </si>
  <si>
    <t>JEAN CECILLE</t>
  </si>
  <si>
    <t>LOUIS BOUILHET</t>
  </si>
  <si>
    <t>DE LA SEILLE</t>
  </si>
  <si>
    <t>JULES ADELINE</t>
  </si>
  <si>
    <t>CHANT DES OISEAUX</t>
  </si>
  <si>
    <t>HYACINTHE MENAGE</t>
  </si>
  <si>
    <t>BOUILLE (LA)</t>
  </si>
  <si>
    <t>LE VRACQ</t>
  </si>
  <si>
    <t>DU BIZET</t>
  </si>
  <si>
    <t>LE BOIS DES COUTURES</t>
  </si>
  <si>
    <t>THEOPHILE GILLES</t>
  </si>
  <si>
    <t>DES FRERES CANTON</t>
  </si>
  <si>
    <t>MARTIN FRERES</t>
  </si>
  <si>
    <t>GUILLAUME D ESTOUTEVILLE</t>
  </si>
  <si>
    <t>HENRI DE POMMERAYE</t>
  </si>
  <si>
    <t>ARMAND CARREL</t>
  </si>
  <si>
    <t>EAU DE ROBEC</t>
  </si>
  <si>
    <t>112</t>
  </si>
  <si>
    <t>DU LIEU DE SANTE</t>
  </si>
  <si>
    <t>DU 74E RI</t>
  </si>
  <si>
    <t>CITE GAILLARD</t>
  </si>
  <si>
    <t>BOSSOUTROT</t>
  </si>
  <si>
    <t>FRANCIS YARD</t>
  </si>
  <si>
    <t>DU ROUVRAY</t>
  </si>
  <si>
    <t>VALLETTE</t>
  </si>
  <si>
    <t>LA VIEILLE COTE</t>
  </si>
  <si>
    <t>HENRY BARBET</t>
  </si>
  <si>
    <t>ALAIN BLANCHARD</t>
  </si>
  <si>
    <t>DES CHARRETTES</t>
  </si>
  <si>
    <t>GILLES BOUVIER</t>
  </si>
  <si>
    <t>QUEVREVILLE-LA-POTERIE</t>
  </si>
  <si>
    <t>ECUYERE</t>
  </si>
  <si>
    <t>STANISLAS GIRARDIN</t>
  </si>
  <si>
    <t>DE PONT DE L ARCHE</t>
  </si>
  <si>
    <t>FRENEUSE</t>
  </si>
  <si>
    <t>LES HAUTS FOURNEAUX</t>
  </si>
  <si>
    <t>ARTHUR HULME</t>
  </si>
  <si>
    <t>DES CHAMPS MAILLETS</t>
  </si>
  <si>
    <t>BOUCHER PERTHES</t>
  </si>
  <si>
    <t>DE MESNIL RAOUL</t>
  </si>
  <si>
    <t>BERTHET</t>
  </si>
  <si>
    <t>LA COTE AUX BLANCS</t>
  </si>
  <si>
    <t>RENE FAUCHOIS</t>
  </si>
  <si>
    <t>MOULINEAUX</t>
  </si>
  <si>
    <t>ETOUPEE</t>
  </si>
  <si>
    <t>JEAN REVEL</t>
  </si>
  <si>
    <t>BOUVREUIL</t>
  </si>
  <si>
    <t>MICHEL CORROY</t>
  </si>
  <si>
    <t>CAVEE SAINT GERVAIS</t>
  </si>
  <si>
    <t>L AITRE SAINT NICAISE</t>
  </si>
  <si>
    <t>LES PETITS SAULES</t>
  </si>
  <si>
    <t>SAHURS</t>
  </si>
  <si>
    <t>ANDRE CABAN</t>
  </si>
  <si>
    <t>DE LA HALINE</t>
  </si>
  <si>
    <t>FRESNE-LE-PLAN</t>
  </si>
  <si>
    <t>DU MADRILLET</t>
  </si>
  <si>
    <t>LA CHAUSSEE DU ROY</t>
  </si>
  <si>
    <t>GEORGES RISLER</t>
  </si>
  <si>
    <t>PERCIERE</t>
  </si>
  <si>
    <t>IMM DAUPHINE</t>
  </si>
  <si>
    <t>DU LONG CORBEIL</t>
  </si>
  <si>
    <t>ZAMENHOF</t>
  </si>
  <si>
    <t>DE SEELZE</t>
  </si>
  <si>
    <t>DU DESERT MARQUIS</t>
  </si>
  <si>
    <t>DE LECAT</t>
  </si>
  <si>
    <t>DE SAHURS</t>
  </si>
  <si>
    <t>SAINT-PIERRE-DE-MANNEVILLE</t>
  </si>
  <si>
    <t>DES FRERES DELATTRE</t>
  </si>
  <si>
    <t>SAINT BAUDELE</t>
  </si>
  <si>
    <t>SOTTEVILLE-SOUS-LE-VAL</t>
  </si>
  <si>
    <t>IMM F CHATEAU BLANC</t>
  </si>
  <si>
    <t>DE LA SOEUR THEOPHANE</t>
  </si>
  <si>
    <t>133</t>
  </si>
  <si>
    <t>4 SEPTEMBRE</t>
  </si>
  <si>
    <t>JACQUES DAVIEL</t>
  </si>
  <si>
    <t>LE VAL ADAM</t>
  </si>
  <si>
    <t>PAUL ET VICTOR MARGUERITTE</t>
  </si>
  <si>
    <t>DE LA ROUGEMARE</t>
  </si>
  <si>
    <t>F ET F-G SELIGMANN</t>
  </si>
  <si>
    <t>DE LA LUCILINE</t>
  </si>
  <si>
    <t>LANNIER</t>
  </si>
  <si>
    <t>CITE THUILLIER</t>
  </si>
  <si>
    <t>PIETON</t>
  </si>
  <si>
    <t>DU PLESSIS DE GRENEDAN</t>
  </si>
  <si>
    <t>DU PETIT SALUT</t>
  </si>
  <si>
    <t>CAVEE DES ECAMEAUX</t>
  </si>
  <si>
    <t>LOUIS DUBREUIL</t>
  </si>
  <si>
    <t>RENE DRAGON</t>
  </si>
  <si>
    <t>DU DR CAMILLE GUERIN</t>
  </si>
  <si>
    <t>DE LA VERTE LONDE</t>
  </si>
  <si>
    <t>DU VIEUX PALAIS</t>
  </si>
  <si>
    <t>BOURG L ABBE</t>
  </si>
  <si>
    <t>DU TERRAIN</t>
  </si>
  <si>
    <t>M BERTHELOT</t>
  </si>
  <si>
    <t>DES HAUTES HAIES</t>
  </si>
  <si>
    <t>A950</t>
  </si>
  <si>
    <t>IMM H CHATEAU BLANC</t>
  </si>
  <si>
    <t>DU CLOS DES SERRES</t>
  </si>
  <si>
    <t>DES FOUDRIOTS</t>
  </si>
  <si>
    <t>LE MALIS</t>
  </si>
  <si>
    <t>GABRIEL DAVID</t>
  </si>
  <si>
    <t>DU CONTRAT SOCIAL</t>
  </si>
  <si>
    <t>LUCIEN BONNAFE</t>
  </si>
  <si>
    <t>ANDREE PUTMAN</t>
  </si>
  <si>
    <t>CHARLOTTE PERRIAND</t>
  </si>
  <si>
    <t>DE FRENEUSE</t>
  </si>
  <si>
    <t>LES ECAMEAUX</t>
  </si>
  <si>
    <t>DU BEL EVENT</t>
  </si>
  <si>
    <t>MAURICE SADOT</t>
  </si>
  <si>
    <t>DES QUATORZE POMMIERS</t>
  </si>
  <si>
    <t>SAINT-AUBIN-CELLOVILLE</t>
  </si>
  <si>
    <t>EMILE LEUDET</t>
  </si>
  <si>
    <t>EILEEN GRAY</t>
  </si>
  <si>
    <t>NICOLAS MESNAGER</t>
  </si>
  <si>
    <t>PIERRE ET THOMAS CORNEILLE</t>
  </si>
  <si>
    <t>GUSTAVE ROBERT</t>
  </si>
  <si>
    <t>PIERRE TARLE</t>
  </si>
  <si>
    <t>DES DECATISSEURS</t>
  </si>
  <si>
    <t>DES MANETS</t>
  </si>
  <si>
    <t>CHARLES ANGRAND</t>
  </si>
  <si>
    <t>PETITE RUE DE LA RAMPE</t>
  </si>
  <si>
    <t>AUGUSTE RIDEL</t>
  </si>
  <si>
    <t>JOUVENET</t>
  </si>
  <si>
    <t>NARCISSE GUILBERT</t>
  </si>
  <si>
    <t>DU CLOS ROLLET</t>
  </si>
  <si>
    <t>DE HANOVRE</t>
  </si>
  <si>
    <t>ST WANDRILLE</t>
  </si>
  <si>
    <t>CHARLES BESSELIEVRE</t>
  </si>
  <si>
    <t>CAP FERBER</t>
  </si>
  <si>
    <t>FREDERIC BERAT</t>
  </si>
  <si>
    <t>DE LA BROCHE</t>
  </si>
  <si>
    <t>LE CANADA</t>
  </si>
  <si>
    <t>LES FOSSINES</t>
  </si>
  <si>
    <t>VICTOR  SCHOELCHER</t>
  </si>
  <si>
    <t>MASSELIN</t>
  </si>
  <si>
    <t>LEON SALVA</t>
  </si>
  <si>
    <t>GUEROT</t>
  </si>
  <si>
    <t>MARCEL DENIS</t>
  </si>
  <si>
    <t>GUILLAUME LECOINTE</t>
  </si>
  <si>
    <t>PAUL FRAENCKEL</t>
  </si>
  <si>
    <t>A651</t>
  </si>
  <si>
    <t>IMMEUBLE ATLANTIDE</t>
  </si>
  <si>
    <t>JEAN HYACINTHE VINCENT</t>
  </si>
  <si>
    <t>BENJAMIN NORMAND</t>
  </si>
  <si>
    <t>DE CORVAL</t>
  </si>
  <si>
    <t>DU FBG MARTAINVILLE</t>
  </si>
  <si>
    <t>THOURET</t>
  </si>
  <si>
    <t>MALADRERIE</t>
  </si>
  <si>
    <t>MALPALU</t>
  </si>
  <si>
    <t>CHARLES THOUVENIN</t>
  </si>
  <si>
    <t>ALFRED</t>
  </si>
  <si>
    <t>DU PETIT COURS</t>
  </si>
  <si>
    <t>BACHELET DAMVILLE</t>
  </si>
  <si>
    <t>DE L OUREE</t>
  </si>
  <si>
    <t>CHEMIN DU GAL</t>
  </si>
  <si>
    <t>DES NOCES</t>
  </si>
  <si>
    <t>TROIS JOURNEES</t>
  </si>
  <si>
    <t>THOMAS DUBOSC</t>
  </si>
  <si>
    <t>FRANCK INNOCENT</t>
  </si>
  <si>
    <t>DU CHAMP DU PARDON</t>
  </si>
  <si>
    <t>CAUCHOISE</t>
  </si>
  <si>
    <t>DE MONTBRET</t>
  </si>
  <si>
    <t>MARE PLANCHES</t>
  </si>
  <si>
    <t>GUSTAVE BOUTIGNY</t>
  </si>
  <si>
    <t>DE LA MARE DU MOULIN</t>
  </si>
  <si>
    <t>BASSE VLE TOUR</t>
  </si>
  <si>
    <t>DU GROS HORLOGE</t>
  </si>
  <si>
    <t>PAUL BAUDOIN</t>
  </si>
  <si>
    <t>DE BIHOREL</t>
  </si>
  <si>
    <t>BEFFROY</t>
  </si>
  <si>
    <t>DU MONT RIBOUDET</t>
  </si>
  <si>
    <t>GUILLAUME LE TALLEUR</t>
  </si>
  <si>
    <t>DOCTEUR COTONI</t>
  </si>
  <si>
    <t>JEAN BAPT GILBERT</t>
  </si>
  <si>
    <t>DE CAMPULLEY</t>
  </si>
  <si>
    <t>RENE HARTMANN</t>
  </si>
  <si>
    <t>HILAIRE CASTELLI</t>
  </si>
  <si>
    <t>DES ECHELETTES</t>
  </si>
  <si>
    <t>JACQUES MORIN</t>
  </si>
  <si>
    <t>EDMOND FLAMAND</t>
  </si>
  <si>
    <t>DES PERETS</t>
  </si>
  <si>
    <t>DE BECCLES</t>
  </si>
  <si>
    <t>DES HALLETTES</t>
  </si>
  <si>
    <t>PIERRE BLANCHARD</t>
  </si>
  <si>
    <t>RAYMOND SOUDAY</t>
  </si>
  <si>
    <t>PIERRE VARENNE</t>
  </si>
  <si>
    <t>IMM TOURAINE</t>
  </si>
  <si>
    <t>PORET DE BLOSSEVILLE</t>
  </si>
  <si>
    <t>BAZIRE</t>
  </si>
  <si>
    <t>LOUIS MALLIOT</t>
  </si>
  <si>
    <t>DE LA CHOUQUE</t>
  </si>
  <si>
    <t>ORIVAL VILLAGE</t>
  </si>
  <si>
    <t>PITRY</t>
  </si>
  <si>
    <t>HARANG</t>
  </si>
  <si>
    <t>DU MONT ST REMY</t>
  </si>
  <si>
    <t>LEON MALETRA</t>
  </si>
  <si>
    <t>DES FRERES CHERANCE</t>
  </si>
  <si>
    <t>PIERRE MICHON</t>
  </si>
  <si>
    <t>VAL-DE-LA-HAYE</t>
  </si>
  <si>
    <t>DU VAL AUX DAIMS</t>
  </si>
  <si>
    <t>DE FRANQUEVILLE</t>
  </si>
  <si>
    <t>DE CROSNE</t>
  </si>
  <si>
    <t>LT VAISSEAU DE CUVERVILLE</t>
  </si>
  <si>
    <t>PROFESSEUR L BERNARD</t>
  </si>
  <si>
    <t>DE L ABBE VACANDARD</t>
  </si>
  <si>
    <t>DES HERBIERS</t>
  </si>
  <si>
    <t>D AMFREVILLE LA MIVOIE</t>
  </si>
  <si>
    <t>7261</t>
  </si>
  <si>
    <t>J B PIGERRE</t>
  </si>
  <si>
    <t>SALVADOR  ALLENDE</t>
  </si>
  <si>
    <t>SASSAIGNE</t>
  </si>
  <si>
    <t>DU VAL CARON</t>
  </si>
  <si>
    <t>DU MONT AGER</t>
  </si>
  <si>
    <t>DE LA PUCELLE D ORLEANS</t>
  </si>
  <si>
    <t>DE LA CIGOGNE DU MONT</t>
  </si>
  <si>
    <t>DES ONDES</t>
  </si>
  <si>
    <t>DU PONT DAME RENAUDE</t>
  </si>
  <si>
    <t>HENRI BRETON</t>
  </si>
  <si>
    <t>DE PITRES</t>
  </si>
  <si>
    <t>TRIEGE DES SAPINS</t>
  </si>
  <si>
    <t>CHARLES MOUCHEL</t>
  </si>
  <si>
    <t>JAROSLAV  HASEK</t>
  </si>
  <si>
    <t>DE LA DECLARATION UNIVERSE</t>
  </si>
  <si>
    <t>DU CLOS MARQUET</t>
  </si>
  <si>
    <t>DAMIETTE</t>
  </si>
  <si>
    <t>DES FOULONNIERS</t>
  </si>
  <si>
    <t>DE LA FORET VERTE</t>
  </si>
  <si>
    <t>IMM TOURAINE RUE VICT BOUC</t>
  </si>
  <si>
    <t>BIHOREL</t>
  </si>
  <si>
    <t>HUMBOLDT</t>
  </si>
  <si>
    <t>LOTISSEMENT LA COTINIERE</t>
  </si>
  <si>
    <t>ST MARTIN DE BOSCHERVILLE</t>
  </si>
  <si>
    <t>DEVILLE-LES-ROUEN</t>
  </si>
  <si>
    <t>MALAUNAY</t>
  </si>
  <si>
    <t>LE HOULME</t>
  </si>
  <si>
    <t>MONT-SAINT-AIGNAN</t>
  </si>
  <si>
    <t>ROBERT DE THORIGNY</t>
  </si>
  <si>
    <t>JOSEPH ROY</t>
  </si>
  <si>
    <t>SAINT-OUEN-DU-BREUIL</t>
  </si>
  <si>
    <t>AUGUSTE BADIN</t>
  </si>
  <si>
    <t>BOIELDIEU BIHOREL</t>
  </si>
  <si>
    <t>JEAN MAILLARD</t>
  </si>
  <si>
    <t>PAVILLY</t>
  </si>
  <si>
    <t>DUCLAIR</t>
  </si>
  <si>
    <t>MAROMME</t>
  </si>
  <si>
    <t>DE LA BRESLE</t>
  </si>
  <si>
    <t>ANDRE MARTIN</t>
  </si>
  <si>
    <t>MONTVILLE</t>
  </si>
  <si>
    <t>LES SONDRES</t>
  </si>
  <si>
    <t>SAINT-AIGNAN-SUR-RY</t>
  </si>
  <si>
    <t>SAINT-LEGER-DU-BOURG-DENIS</t>
  </si>
  <si>
    <t>SIEGFRIED</t>
  </si>
  <si>
    <t>ERNEMONT-SUR-BUCHY</t>
  </si>
  <si>
    <t>TERRES DE L AVENUE</t>
  </si>
  <si>
    <t>NOTRE-DAME-DE-BONDEVILLE</t>
  </si>
  <si>
    <t>ECALLES-ALIX</t>
  </si>
  <si>
    <t>JEAN DE BETHENCOURT</t>
  </si>
  <si>
    <t>ALFRED DUTHIL</t>
  </si>
  <si>
    <t>ISNEAUVILLE</t>
  </si>
  <si>
    <t>RAYMOND SUBES</t>
  </si>
  <si>
    <t>BOURG DE RY</t>
  </si>
  <si>
    <t>BOSC-BORDEL</t>
  </si>
  <si>
    <t>DU PUITS DE L AIRE</t>
  </si>
  <si>
    <t>LE BUS</t>
  </si>
  <si>
    <t>LEON SANNIER</t>
  </si>
  <si>
    <t>BUCHY</t>
  </si>
  <si>
    <t>SAINT-MARTIN-DU-VIVIER</t>
  </si>
  <si>
    <t>DU TOURNE MIDI</t>
  </si>
  <si>
    <t>GRENOUVILLE</t>
  </si>
  <si>
    <t>CAILLY</t>
  </si>
  <si>
    <t>LONGUERUE</t>
  </si>
  <si>
    <t>CANTELEU</t>
  </si>
  <si>
    <t>LIMESY</t>
  </si>
  <si>
    <t>SAINT-PAER</t>
  </si>
  <si>
    <t>MARCHEPIED DE LA RIVIERE</t>
  </si>
  <si>
    <t>CLERES</t>
  </si>
  <si>
    <t>GRANDE FERME DE LA COUR</t>
  </si>
  <si>
    <t>SIERVILLE</t>
  </si>
  <si>
    <t>RES DES SONDRES</t>
  </si>
  <si>
    <t>EPINAY-SUR-DUCLAIR</t>
  </si>
  <si>
    <t>YAINVILLE</t>
  </si>
  <si>
    <t>DE LA FOLLETIERE</t>
  </si>
  <si>
    <t>NEUFBOSC SUD</t>
  </si>
  <si>
    <t>BLACQUEVILLE</t>
  </si>
  <si>
    <t>DE NEUFBOSC</t>
  </si>
  <si>
    <t>LE TRAIT</t>
  </si>
  <si>
    <t>ANDRE BROUCQ</t>
  </si>
  <si>
    <t>DU LIEUTENANT AUBERT</t>
  </si>
  <si>
    <t>THEODORE GERICAULT</t>
  </si>
  <si>
    <t>RESIDENCE PT TENDOS</t>
  </si>
  <si>
    <t>FONTAINE-LE-BOURG</t>
  </si>
  <si>
    <t>JOSEPH HUE</t>
  </si>
  <si>
    <t>LOUIS LESEIGNEUR</t>
  </si>
  <si>
    <t>VICTOR MORIN</t>
  </si>
  <si>
    <t>EUGENE LAVOISIER</t>
  </si>
  <si>
    <t>LES VIEUX</t>
  </si>
  <si>
    <t>ETANCOURT</t>
  </si>
  <si>
    <t>N329</t>
  </si>
  <si>
    <t>LA GRANDE MADELEINE</t>
  </si>
  <si>
    <t>HAMEAU DE BOIS LE VICOMTE</t>
  </si>
  <si>
    <t>COTE DU MONT REAL</t>
  </si>
  <si>
    <t>DES MAILLES</t>
  </si>
  <si>
    <t>SAINT-PIERRE-DE-VARENGEVIL</t>
  </si>
  <si>
    <t>GEORGES HEBERT</t>
  </si>
  <si>
    <t>BARDOUVILLE</t>
  </si>
  <si>
    <t>ESLETTES</t>
  </si>
  <si>
    <t>L'OREE DE LA FORET</t>
  </si>
  <si>
    <t>BARGTEHEIDE</t>
  </si>
  <si>
    <t>MESNIL-PANNEVILLE</t>
  </si>
  <si>
    <t>LEFORT GONSSOLIN</t>
  </si>
  <si>
    <t>FERME DE VILLERS</t>
  </si>
  <si>
    <t>VILLERS ECALLES</t>
  </si>
  <si>
    <t>LES JARDINS DU MANOIR</t>
  </si>
  <si>
    <t>DE LA SOURCE ENRAGEE</t>
  </si>
  <si>
    <t>VIEUX-MANOIR</t>
  </si>
  <si>
    <t>LES LONGUES PIECES</t>
  </si>
  <si>
    <t>VILLAGE D EMANVILLE NORD</t>
  </si>
  <si>
    <t>LES PRES DU CALVAIRE</t>
  </si>
  <si>
    <t>SAINTE-CROIX-SUR-BUCHY</t>
  </si>
  <si>
    <t>JUMIEGES</t>
  </si>
  <si>
    <t>SAINT-GEORGES-SUR-FONTAINE</t>
  </si>
  <si>
    <t>DES COTTES</t>
  </si>
  <si>
    <t>ECALLES</t>
  </si>
  <si>
    <t>SAINT-AUBIN-EPINAY</t>
  </si>
  <si>
    <t>AUTHIEUX-RATIEVILLE</t>
  </si>
  <si>
    <t>GUSTAVE DELARUE</t>
  </si>
  <si>
    <t>DANIEL AUBER</t>
  </si>
  <si>
    <t>RAOUL DUFFY</t>
  </si>
  <si>
    <t>LA PIERRE OUEST</t>
  </si>
  <si>
    <t>SAINT MARTIN DE L IF</t>
  </si>
  <si>
    <t>RES LA RENARDIERE</t>
  </si>
  <si>
    <t>GOUPILLIERES</t>
  </si>
  <si>
    <t>GEORGES LANFRY</t>
  </si>
  <si>
    <t>DE BOSC ROGER</t>
  </si>
  <si>
    <t>BOSC-EDELINE</t>
  </si>
  <si>
    <t>MAROMME DUBUC</t>
  </si>
  <si>
    <t>DOM DES NOISETIERS</t>
  </si>
  <si>
    <t>HOUPPEVILLE</t>
  </si>
  <si>
    <t>LES PERAIS</t>
  </si>
  <si>
    <t>LA MUETTE</t>
  </si>
  <si>
    <t>D'EMANVILLE</t>
  </si>
  <si>
    <t>LES BOIS BROCHES NORD</t>
  </si>
  <si>
    <t>DES BROCHES</t>
  </si>
  <si>
    <t>CLOS AU LOUP</t>
  </si>
  <si>
    <t>YVILLE-SUR-SEINE</t>
  </si>
  <si>
    <t>A715</t>
  </si>
  <si>
    <t>AU SEL</t>
  </si>
  <si>
    <t>LE GENETEY</t>
  </si>
  <si>
    <t>DU QUESNEY</t>
  </si>
  <si>
    <t>ROGER GOBBE</t>
  </si>
  <si>
    <t>DE CLERES</t>
  </si>
  <si>
    <t>DE LA DURDENT</t>
  </si>
  <si>
    <t>BOSC-GUERARD-SAINT-ADRIEN</t>
  </si>
  <si>
    <t>DE MAROMME</t>
  </si>
  <si>
    <t>DES LONGS VALLONS</t>
  </si>
  <si>
    <t>LES GRANDS BORDEAUX</t>
  </si>
  <si>
    <t>LA MAINE</t>
  </si>
  <si>
    <t>LE BOUT DE MARTAINVILLE</t>
  </si>
  <si>
    <t>MARTAINVILLE-EPREVILLE</t>
  </si>
  <si>
    <t>DE L ANDELLE</t>
  </si>
  <si>
    <t>LE VILLAGE DE SAINT JEAN</t>
  </si>
  <si>
    <t>SAINT-JEAN-DU-CARDONNAY</t>
  </si>
  <si>
    <t>GASTON RISSER</t>
  </si>
  <si>
    <t>DE LA BRETEQUE</t>
  </si>
  <si>
    <t>LA BRETEQUE</t>
  </si>
  <si>
    <t>CITE LANG RISSER</t>
  </si>
  <si>
    <t>DE SAINTE AUSTREBERTHE</t>
  </si>
  <si>
    <t>AUGUSTE BORGNET</t>
  </si>
  <si>
    <t>ROUMARE</t>
  </si>
  <si>
    <t>SAINT FILLEUL</t>
  </si>
  <si>
    <t>DE LA PLANQUETTE</t>
  </si>
  <si>
    <t>LAURE DE MAUPASSANT</t>
  </si>
  <si>
    <t>LA FILATURE SUD</t>
  </si>
  <si>
    <t>CATENAY</t>
  </si>
  <si>
    <t>LA VIEUX RUE</t>
  </si>
  <si>
    <t>TOUR DE PREAUX</t>
  </si>
  <si>
    <t>DE CAILLY</t>
  </si>
  <si>
    <t>PEUPLIERS</t>
  </si>
  <si>
    <t>MORGNY-LA-POMMERAYE</t>
  </si>
  <si>
    <t>FONTAINE-SOUS-PREAUX</t>
  </si>
  <si>
    <t>DU MONT GAILLE</t>
  </si>
  <si>
    <t>SERVAVILLE-SALMONVILLE</t>
  </si>
  <si>
    <t>DE L OYONNITHE</t>
  </si>
  <si>
    <t>DES PETITES EAUX</t>
  </si>
  <si>
    <t>BLAINVILLE-CREVON</t>
  </si>
  <si>
    <t>VAL DU PHENIX</t>
  </si>
  <si>
    <t>QUEVILLON</t>
  </si>
  <si>
    <t>DU CAILLY</t>
  </si>
  <si>
    <t>JEHAN LE POVREMOYNE</t>
  </si>
  <si>
    <t>LE BOUT DE LA VILLE NORD</t>
  </si>
  <si>
    <t>DES CANADIENS BIHOREL</t>
  </si>
  <si>
    <t>DU PETIT CATILLON</t>
  </si>
  <si>
    <t>DE MORGNY</t>
  </si>
  <si>
    <t>GUILBERT</t>
  </si>
  <si>
    <t>DE LA BROTONNE</t>
  </si>
  <si>
    <t>TOUPIN</t>
  </si>
  <si>
    <t>IMM PERIGORD RUE ALPH DAUD</t>
  </si>
  <si>
    <t>REINE DES BOIS</t>
  </si>
  <si>
    <t>LES SENT</t>
  </si>
  <si>
    <t>ANDRE PICAN</t>
  </si>
  <si>
    <t>RAYMOND DUFLO</t>
  </si>
  <si>
    <t>LE PETIT SAINT PIERRE</t>
  </si>
  <si>
    <t>DE LA CROIX DE BUIS</t>
  </si>
  <si>
    <t>CROIX-MARE</t>
  </si>
  <si>
    <t>PIERRE LEFEBVRE</t>
  </si>
  <si>
    <t>DU DIMAGE</t>
  </si>
  <si>
    <t>AUZOUVILLE-SUR-RY</t>
  </si>
  <si>
    <t>DE BINCHE</t>
  </si>
  <si>
    <t>LES CHATENIERES</t>
  </si>
  <si>
    <t>DE LA CROIX GOSSET</t>
  </si>
  <si>
    <t>PARQUET DE LA LAIE</t>
  </si>
  <si>
    <t>DE LA MARE CAPELLE</t>
  </si>
  <si>
    <t>FRESQUIENNES</t>
  </si>
  <si>
    <t>LA QUESNELIERE HAMEAU</t>
  </si>
  <si>
    <t>ANDRE CAPLET</t>
  </si>
  <si>
    <t>GASTON BOULET</t>
  </si>
  <si>
    <t>L ORVASON</t>
  </si>
  <si>
    <t>STE MARGUERITE SUR DUCLAIR</t>
  </si>
  <si>
    <t>VILLERS HAMEAU</t>
  </si>
  <si>
    <t>SAINT-DENIS-LE-THIBOULT</t>
  </si>
  <si>
    <t>VALLEE SAINT DENIS</t>
  </si>
  <si>
    <t>EDMOND LEMARCHAND</t>
  </si>
  <si>
    <t>LA COTE DES ESSARTS</t>
  </si>
  <si>
    <t>RAYMOND GUILLOTIN</t>
  </si>
  <si>
    <t>DE CASTIGLIONE</t>
  </si>
  <si>
    <t>ARTOIS RUE PDT JF KENNEDY</t>
  </si>
  <si>
    <t>DU VAL BOUVIER</t>
  </si>
  <si>
    <t>FRICHEMESNIL</t>
  </si>
  <si>
    <t>IMM BEARN RUE PDT J F KENN</t>
  </si>
  <si>
    <t>LA NAVINE ET CABOCHES</t>
  </si>
  <si>
    <t>HAM DU CANTONY</t>
  </si>
  <si>
    <t>HERBEUSE</t>
  </si>
  <si>
    <t>PLAINE DE SAINT JEAN</t>
  </si>
  <si>
    <t>LES RUISSAUX</t>
  </si>
  <si>
    <t>LE BAS DE L OURAILLE</t>
  </si>
  <si>
    <t>LA VAUPALIERE</t>
  </si>
  <si>
    <t>DU CLAIR VALLON</t>
  </si>
  <si>
    <t>LEON MALANDIN</t>
  </si>
  <si>
    <t>AQUITAINE</t>
  </si>
  <si>
    <t>DE LA VIEUX RUE</t>
  </si>
  <si>
    <t>SAINTE VENISE</t>
  </si>
  <si>
    <t>PLATEAU DE BECQUIGNY</t>
  </si>
  <si>
    <t>DU SGT PICARD</t>
  </si>
  <si>
    <t>ALFRED BIZET</t>
  </si>
  <si>
    <t>J B DE LA QUINTINIE</t>
  </si>
  <si>
    <t>DE LA NOBLE EPINE</t>
  </si>
  <si>
    <t>ALBERT HOUSSARD</t>
  </si>
  <si>
    <t>SAINT ANTOINE NORD</t>
  </si>
  <si>
    <t>DE LONGPAON</t>
  </si>
  <si>
    <t>COUR SOUVERAINE</t>
  </si>
  <si>
    <t>DES HACQUETS</t>
  </si>
  <si>
    <t>HAMEAU DES CHAMPS</t>
  </si>
  <si>
    <t>ANNEVILLE-AMBOURVILLE</t>
  </si>
  <si>
    <t>LE MESNIL SOUS JUMIEGES</t>
  </si>
  <si>
    <t>DU CHEVALIER BORDA</t>
  </si>
  <si>
    <t>DES BULINS</t>
  </si>
  <si>
    <t>SAINT-GERMAIN-DES-ESSOURTS</t>
  </si>
  <si>
    <t>N333</t>
  </si>
  <si>
    <t>RICHARD WADDINGTON</t>
  </si>
  <si>
    <t>BELINTOT OUEST</t>
  </si>
  <si>
    <t>DES VIPERES D'OR</t>
  </si>
  <si>
    <t>LA COUTUME</t>
  </si>
  <si>
    <t>BOIS-D ENNEBOURG</t>
  </si>
  <si>
    <t>BOUT DE BAS</t>
  </si>
  <si>
    <t>IMM LANGUEDOC RUE BOIELDIE</t>
  </si>
  <si>
    <t>A560</t>
  </si>
  <si>
    <t>MALAQUIS</t>
  </si>
  <si>
    <t>ETAIMPUIS</t>
  </si>
  <si>
    <t>CHASSE MAREE</t>
  </si>
  <si>
    <t>VAL-DE-SCIE</t>
  </si>
  <si>
    <t>TOTES</t>
  </si>
  <si>
    <t>OFFRANVILLE</t>
  </si>
  <si>
    <t>AMBRUMESNIL</t>
  </si>
  <si>
    <t>PLAINE D AMBRUMESNIL</t>
  </si>
  <si>
    <t>THIL-MANNEVILLE</t>
  </si>
  <si>
    <t>DIEPPE</t>
  </si>
  <si>
    <t>LE CHATEAU MOREL</t>
  </si>
  <si>
    <t>BACQUEVILLE-EN-CAUX</t>
  </si>
  <si>
    <t>KOTCHAMPUR</t>
  </si>
  <si>
    <t>JEAN RIBAULT</t>
  </si>
  <si>
    <t>DOC LAENNEC</t>
  </si>
  <si>
    <t>LE HAUT DE MORDAL</t>
  </si>
  <si>
    <t>VARENGEVILLE-SUR-MER</t>
  </si>
  <si>
    <t>LE HAMELET</t>
  </si>
  <si>
    <t>TOURVILLE-SUR-ARQUES</t>
  </si>
  <si>
    <t>PLAINE DE L EPINETTE</t>
  </si>
  <si>
    <t>MARTIN-EGLISE</t>
  </si>
  <si>
    <t>THIBERMONT</t>
  </si>
  <si>
    <t>DE LA MERE COURTEL</t>
  </si>
  <si>
    <t>LE NISBOURG</t>
  </si>
  <si>
    <t>BERTRIMONT</t>
  </si>
  <si>
    <t>CRIEL-SUR-MER</t>
  </si>
  <si>
    <t>LE VALIGOT</t>
  </si>
  <si>
    <t>AVESNES-EN-VAL</t>
  </si>
  <si>
    <t>SAINT-OUEN-SOUS-BAILLY</t>
  </si>
  <si>
    <t>ANNEVILLE-SUR-SCIE</t>
  </si>
  <si>
    <t>FRESNAY-LE-LONG</t>
  </si>
  <si>
    <t>SAINT-REMY-BOSCROCOURT</t>
  </si>
  <si>
    <t>MEULERS</t>
  </si>
  <si>
    <t>LE TREPORT</t>
  </si>
  <si>
    <t>DES AUTHIEUX</t>
  </si>
  <si>
    <t>BELLENCOMBRE</t>
  </si>
  <si>
    <t>ALEXANDRE ANQUETIN</t>
  </si>
  <si>
    <t>HAMEAU DU GOULET</t>
  </si>
  <si>
    <t>CHEVAL ROUGE</t>
  </si>
  <si>
    <t>POMMEREVAL</t>
  </si>
  <si>
    <t>TORCY-LE-PETIT</t>
  </si>
  <si>
    <t>SAINT-PIERRE-EN-VAL</t>
  </si>
  <si>
    <t>THOMAS BOUCHARD</t>
  </si>
  <si>
    <t>PRAIRIE COMMUNALE</t>
  </si>
  <si>
    <t>ARQUES-LA-BATAILLE</t>
  </si>
  <si>
    <t>JONGLEUSE</t>
  </si>
  <si>
    <t>GREGES</t>
  </si>
  <si>
    <t>DU BOIS DE LA COURONNE</t>
  </si>
  <si>
    <t>HEUDELIMONT HAMEAU</t>
  </si>
  <si>
    <t>ENVERMEU</t>
  </si>
  <si>
    <t>PAUL BIGNON</t>
  </si>
  <si>
    <t>SAINT-DENIS-SUR-SCIE</t>
  </si>
  <si>
    <t>BAROMESNIL</t>
  </si>
  <si>
    <t>LE FAYEL HAMEAU</t>
  </si>
  <si>
    <t>LE FRESNE HAMEAU</t>
  </si>
  <si>
    <t>ST PIERRE EN VAL</t>
  </si>
  <si>
    <t>CUVERVILLE-SUR-YERES</t>
  </si>
  <si>
    <t>DE LA CAVEE STAL</t>
  </si>
  <si>
    <t>HAUTOT-SUR-MER</t>
  </si>
  <si>
    <t>LES FORRIERES DU MIDI</t>
  </si>
  <si>
    <t>JACQUES DESCHAMPS</t>
  </si>
  <si>
    <t>ABBE MALAIS</t>
  </si>
  <si>
    <t>MONTHUIT</t>
  </si>
  <si>
    <t>BAILLY-EN-RIVIERE</t>
  </si>
  <si>
    <t>SAINT-NICOLAS-D ALIERMONT</t>
  </si>
  <si>
    <t>ROUXMESNIL-BOUTEILLES</t>
  </si>
  <si>
    <t>PAUL BAZIN</t>
  </si>
  <si>
    <t>ANDRE MALLET</t>
  </si>
  <si>
    <t>BIVILLE-LA-BAIGNARDE</t>
  </si>
  <si>
    <t>GASTON CORDIER</t>
  </si>
  <si>
    <t>LA HALLE AU BLE</t>
  </si>
  <si>
    <t>CHANDELIER</t>
  </si>
  <si>
    <t>GUERRIER</t>
  </si>
  <si>
    <t>VILLAGE DE L EGLISE BRACQU</t>
  </si>
  <si>
    <t>PETIT-CAUX</t>
  </si>
  <si>
    <t>DES TOILIERS</t>
  </si>
  <si>
    <t>LUNERAY</t>
  </si>
  <si>
    <t>BUTOT</t>
  </si>
  <si>
    <t>BIVILLE-LA-RIVIERE</t>
  </si>
  <si>
    <t>BOUT DE FLOCQUES</t>
  </si>
  <si>
    <t>FLOCQUES</t>
  </si>
  <si>
    <t>RUE DU COTEAU ST MARTIN</t>
  </si>
  <si>
    <t>D ISNELVILLE</t>
  </si>
  <si>
    <t>MILLEBOSC</t>
  </si>
  <si>
    <t>DESIRE LEBEUF</t>
  </si>
  <si>
    <t>JACQUES BOURGEOIS</t>
  </si>
  <si>
    <t>JEHAN VERON</t>
  </si>
  <si>
    <t>LES GRINGALETS</t>
  </si>
  <si>
    <t>EUGENE FOURNIER</t>
  </si>
  <si>
    <t>LE BOUT DE NAVARRE</t>
  </si>
  <si>
    <t>DU DOCTEUR PEPIN</t>
  </si>
  <si>
    <t>AU CHEMIN DE GAMACHES EST</t>
  </si>
  <si>
    <t>PONTS-ET-MARAIS</t>
  </si>
  <si>
    <t>JEAN MAUGER</t>
  </si>
  <si>
    <t>LA BABEAU</t>
  </si>
  <si>
    <t>LEON MERIOT</t>
  </si>
  <si>
    <t>DANIEL BOUCOUR</t>
  </si>
  <si>
    <t>VAL-DE-SAANE</t>
  </si>
  <si>
    <t>ST VAAST D EQUIQUEVILLE</t>
  </si>
  <si>
    <t>D'INCHEVILLE</t>
  </si>
  <si>
    <t>VILLAGE DE SAINT CRESPIN</t>
  </si>
  <si>
    <t>SAINT-CRESPIN</t>
  </si>
  <si>
    <t>ROSAY</t>
  </si>
  <si>
    <t>GUILLAUME TERRIEN</t>
  </si>
  <si>
    <t>LES LONGS BOYAUX</t>
  </si>
  <si>
    <t>CHARLES BRASSEUR</t>
  </si>
  <si>
    <t>GRUCHET-SAINT-SIMEON</t>
  </si>
  <si>
    <t>LES TERRASSES DE LUNERAY</t>
  </si>
  <si>
    <t>QUIBERVILLE</t>
  </si>
  <si>
    <t>PLAINE DU BOCAGE</t>
  </si>
  <si>
    <t>SAINT-HELLIER</t>
  </si>
  <si>
    <t>OUVILLE-LA-RIVIERE</t>
  </si>
  <si>
    <t>FERME VASSELIN</t>
  </si>
  <si>
    <t>AU DESSUS D HARANCOURT</t>
  </si>
  <si>
    <t>CHARLES BLOUND</t>
  </si>
  <si>
    <t>HERFOSSE</t>
  </si>
  <si>
    <t>SAINTE-MARGUERITE-SUR-MER</t>
  </si>
  <si>
    <t>DU MORTIER D OR</t>
  </si>
  <si>
    <t>INCHEVILLE</t>
  </si>
  <si>
    <t>DU CORBILLON</t>
  </si>
  <si>
    <t>LONGUEVILLE-SUR-SCIE</t>
  </si>
  <si>
    <t>EMILE LEBON</t>
  </si>
  <si>
    <t>ANGLESQUEVILLE</t>
  </si>
  <si>
    <t>EQUIQUEVILLE</t>
  </si>
  <si>
    <t>DU MONT 18</t>
  </si>
  <si>
    <t>LE VILLAGE - ST MARTIN</t>
  </si>
  <si>
    <t>NAMSOS</t>
  </si>
  <si>
    <t>PANEL LUDOVIC</t>
  </si>
  <si>
    <t>PLAINE DU CHEM ST REMY</t>
  </si>
  <si>
    <t>ETALONDES</t>
  </si>
  <si>
    <t>GRANDE MADEMOISELLE</t>
  </si>
  <si>
    <t>MONT PINCON</t>
  </si>
  <si>
    <t>HEUGLEVILLE-SUR-SCIE</t>
  </si>
  <si>
    <t>BEAUVAL-EN-CAUX</t>
  </si>
  <si>
    <t>LA MARE CANUEL</t>
  </si>
  <si>
    <t>DAMPIERRE-SAINT-NICOLAS</t>
  </si>
  <si>
    <t>AVREMESNIL</t>
  </si>
  <si>
    <t>GUEURES</t>
  </si>
  <si>
    <t>LE BAS DE RIS</t>
  </si>
  <si>
    <t>CDT EMILE DUBOC</t>
  </si>
  <si>
    <t>LOT GERMINAL</t>
  </si>
  <si>
    <t>PIERRE JACQUES FERET</t>
  </si>
  <si>
    <t>TERRES DE BIENNAIS</t>
  </si>
  <si>
    <t>SUR LE CHEMIN D AMBRUMESNI</t>
  </si>
  <si>
    <t>SUR LE CHEMIN DE SAINT DEN</t>
  </si>
  <si>
    <t>FREULLEVILLE</t>
  </si>
  <si>
    <t>LE DESSUS DU BOIS DU PARC</t>
  </si>
  <si>
    <t>VERS L AUBERGE</t>
  </si>
  <si>
    <t>VARNEVILLE-BRETTEVILLE</t>
  </si>
  <si>
    <t>TERRES DE VARNEVILLE</t>
  </si>
  <si>
    <t>DE LA SAANE</t>
  </si>
  <si>
    <t>QUARTIER BEAUSOLEIL</t>
  </si>
  <si>
    <t>SOQUENTOT</t>
  </si>
  <si>
    <t>BELMESNIL</t>
  </si>
  <si>
    <t>DE LA CITE DE LIMES</t>
  </si>
  <si>
    <t>DE MACHEMARE</t>
  </si>
  <si>
    <t>LE PIERE</t>
  </si>
  <si>
    <t>DENESTANVILLE</t>
  </si>
  <si>
    <t>FLAINVILLE</t>
  </si>
  <si>
    <t>BOURG-DUN</t>
  </si>
  <si>
    <t>LA CROIX MANGER LA</t>
  </si>
  <si>
    <t>DES MEROVINGIENS</t>
  </si>
  <si>
    <t>LONGROY</t>
  </si>
  <si>
    <t>LA CRIQUE</t>
  </si>
  <si>
    <t>EDOUARD CANNEVEL</t>
  </si>
  <si>
    <t>PETITE RUE BIVILLE SUR MER</t>
  </si>
  <si>
    <t>ANCOURT</t>
  </si>
  <si>
    <t>LES PETITS MESNILS</t>
  </si>
  <si>
    <t>CHARLES ANTOINE CROUTTE</t>
  </si>
  <si>
    <t>DE BEAUTOT</t>
  </si>
  <si>
    <t>CYRIAQUE COLLIEZ</t>
  </si>
  <si>
    <t>ROUXMESNIL</t>
  </si>
  <si>
    <t>SAINT-AUBIN-SUR-SCIE</t>
  </si>
  <si>
    <t>HAMEAU LEVASSOR</t>
  </si>
  <si>
    <t>ALBERT THOUMYRE</t>
  </si>
  <si>
    <t>BRACQUETUIT</t>
  </si>
  <si>
    <t>DU TREPORT</t>
  </si>
  <si>
    <t>QUARTIER SAINT PIERRE</t>
  </si>
  <si>
    <t>AUPPEGARD</t>
  </si>
  <si>
    <t>GAL CHANZY</t>
  </si>
  <si>
    <t>BRACHY</t>
  </si>
  <si>
    <t>DU FBG BARRE</t>
  </si>
  <si>
    <t>LE BOIS DE MONTIGNY</t>
  </si>
  <si>
    <t>IMBLEVILLE</t>
  </si>
  <si>
    <t>SALOMON DE CAUS</t>
  </si>
  <si>
    <t>MADAME COTY</t>
  </si>
  <si>
    <t>SAINT-VICTOR-L ABBAYE</t>
  </si>
  <si>
    <t>CHANTE REINE</t>
  </si>
  <si>
    <t>SAUCHAY</t>
  </si>
  <si>
    <t>PRAIRIES DE SAUCHAY</t>
  </si>
  <si>
    <t>MESNIL-REAUME (LE)</t>
  </si>
  <si>
    <t>PLAINE SUR LES VALLONS</t>
  </si>
  <si>
    <t>DES BELLES TERRES</t>
  </si>
  <si>
    <t>AUBERMESNIL-BEAUMAIS</t>
  </si>
  <si>
    <t>DU GAL ESTANCELIN</t>
  </si>
  <si>
    <t>DU HAUT PAS</t>
  </si>
  <si>
    <t>MONCHY-SUR-EU</t>
  </si>
  <si>
    <t>FOX SAINSBURY</t>
  </si>
  <si>
    <t>BELLEVILLE-EN-CAUX</t>
  </si>
  <si>
    <t>LE CATELIER VILLAGE</t>
  </si>
  <si>
    <t>LE CATELIER</t>
  </si>
  <si>
    <t>ANNEVILLE VILLAGE</t>
  </si>
  <si>
    <t>D'EAWY</t>
  </si>
  <si>
    <t>BEAUMONT-LE-HARENG</t>
  </si>
  <si>
    <t>CALLEVILLE-LES-DEUX-EGLISES</t>
  </si>
  <si>
    <t>DE SYGOGNE</t>
  </si>
  <si>
    <t>CAYENNE</t>
  </si>
  <si>
    <t>LE VILLAGE BIVILLE SUR MER</t>
  </si>
  <si>
    <t>MUCHEDENT</t>
  </si>
  <si>
    <t>ANTOINE LOUIS ALBITTE</t>
  </si>
  <si>
    <t>ROSINE</t>
  </si>
  <si>
    <t>DU CLOS COLMESNIL</t>
  </si>
  <si>
    <t>COLMESNIL D AUPPEGARD</t>
  </si>
  <si>
    <t>DE LA MER MESNIL VAL</t>
  </si>
  <si>
    <t>HAMEAU DE MESNIL SAUVAL</t>
  </si>
  <si>
    <t>LE TREPORT MODERNE</t>
  </si>
  <si>
    <t>TUROLD</t>
  </si>
  <si>
    <t>EURVILLE</t>
  </si>
  <si>
    <t>DU DOCTEUR LEMAIRE</t>
  </si>
  <si>
    <t>PLAINE DU VAL D ARQUET</t>
  </si>
  <si>
    <t>HANIAS REVILLE</t>
  </si>
  <si>
    <t>D'EURVILLE</t>
  </si>
  <si>
    <t>LESTANVILLE</t>
  </si>
  <si>
    <t>VERS LE MESNIL</t>
  </si>
  <si>
    <t>DU CAREL</t>
  </si>
  <si>
    <t>SAINT-OUEN-LE-MAUGER</t>
  </si>
  <si>
    <t>LE BOIS LAMBERT</t>
  </si>
  <si>
    <t>DU HABLE</t>
  </si>
  <si>
    <t>ARDOUVAL</t>
  </si>
  <si>
    <t>DES CANARDS SAUVAGES</t>
  </si>
  <si>
    <t>HENRY IV</t>
  </si>
  <si>
    <t>SAINT-AUBIN-LE-CAUF</t>
  </si>
  <si>
    <t>DESSOUS LES HARNOIS</t>
  </si>
  <si>
    <t>EMMANUELLE</t>
  </si>
  <si>
    <t>7425</t>
  </si>
  <si>
    <t>DE SOUTHAMPTON</t>
  </si>
  <si>
    <t>FLORIMOND LAURENT</t>
  </si>
  <si>
    <t>MICHEL FERE</t>
  </si>
  <si>
    <t>PIERRE GUINARD</t>
  </si>
  <si>
    <t>GF</t>
  </si>
  <si>
    <t>GE</t>
  </si>
  <si>
    <t>STE ADRESSE</t>
  </si>
  <si>
    <t>DEMIDOFF</t>
  </si>
  <si>
    <t>CHARLES ALEXANDRE LESUEUR</t>
  </si>
  <si>
    <t>DE LA MAILLERAYE</t>
  </si>
  <si>
    <t>IF</t>
  </si>
  <si>
    <t>JJ</t>
  </si>
  <si>
    <t>D ESTIMAUVILLE</t>
  </si>
  <si>
    <t>JK</t>
  </si>
  <si>
    <t>RIBERA</t>
  </si>
  <si>
    <t>6785</t>
  </si>
  <si>
    <t>REGNARD</t>
  </si>
  <si>
    <t>JF</t>
  </si>
  <si>
    <t>ETIENNE PEAU</t>
  </si>
  <si>
    <t>PIERRE COURTADE</t>
  </si>
  <si>
    <t>HENRI VAUSSARD</t>
  </si>
  <si>
    <t>HUGUES LE ROUX</t>
  </si>
  <si>
    <t>JULES LECESNE</t>
  </si>
  <si>
    <t>JH</t>
  </si>
  <si>
    <t>JD</t>
  </si>
  <si>
    <t>DOC VIGNE</t>
  </si>
  <si>
    <t>LOUIS DELAMARE</t>
  </si>
  <si>
    <t>JEAN BAPTISTE EYRIES</t>
  </si>
  <si>
    <t>JL</t>
  </si>
  <si>
    <t>DE LA SOUS   BRETONNE</t>
  </si>
  <si>
    <t>TI</t>
  </si>
  <si>
    <t>DES GUEPES</t>
  </si>
  <si>
    <t>DE TRIGAUVILLE</t>
  </si>
  <si>
    <t>CQ</t>
  </si>
  <si>
    <t>7352</t>
  </si>
  <si>
    <t>DE LA SERVERIE</t>
  </si>
  <si>
    <t>FREDERIC BELLANGER</t>
  </si>
  <si>
    <t>ERNEST HEROUARD</t>
  </si>
  <si>
    <t>JEAN BOULARD</t>
  </si>
  <si>
    <t>4985</t>
  </si>
  <si>
    <t>3403</t>
  </si>
  <si>
    <t>JA</t>
  </si>
  <si>
    <t>JG</t>
  </si>
  <si>
    <t>JEAN-LOUIS PESLE</t>
  </si>
  <si>
    <t>IG</t>
  </si>
  <si>
    <t>DE TOURNEVILLE</t>
  </si>
  <si>
    <t>JE</t>
  </si>
  <si>
    <t>LEMAISTRE</t>
  </si>
  <si>
    <t>JI</t>
  </si>
  <si>
    <t>OG</t>
  </si>
  <si>
    <t>4849</t>
  </si>
  <si>
    <t>LEFORT</t>
  </si>
  <si>
    <t>MF</t>
  </si>
  <si>
    <t>RENE DELILLE</t>
  </si>
  <si>
    <t>MAURICE COSNIER</t>
  </si>
  <si>
    <t>D INGOUVILLE</t>
  </si>
  <si>
    <t>FREDERICK LEMAITRE</t>
  </si>
  <si>
    <t>MICHEL DUBOSC</t>
  </si>
  <si>
    <t>4147</t>
  </si>
  <si>
    <t>GASTON CARPENTIER</t>
  </si>
  <si>
    <t>JULES ANCEL</t>
  </si>
  <si>
    <t>D EPREMESNIL</t>
  </si>
  <si>
    <t>LABEDOYERE</t>
  </si>
  <si>
    <t>LOUIS BRINDEAU</t>
  </si>
  <si>
    <t>EMILE SICRE</t>
  </si>
  <si>
    <t>DES CASTILLANS</t>
  </si>
  <si>
    <t>JOSEPH CLERC</t>
  </si>
  <si>
    <t>JB</t>
  </si>
  <si>
    <t>MAL GALLIENI</t>
  </si>
  <si>
    <t>GEN ARCHINARD</t>
  </si>
  <si>
    <t>DES DOCKERS</t>
  </si>
  <si>
    <t>ABBE HERVAL</t>
  </si>
  <si>
    <t>MICHEL LAGRANGE</t>
  </si>
  <si>
    <t>DOC DE BOISSIERE</t>
  </si>
  <si>
    <t>HENRI LIOUST</t>
  </si>
  <si>
    <t>AVIATEUR GUERIN</t>
  </si>
  <si>
    <t>MG</t>
  </si>
  <si>
    <t>BERNARDIN DE SAINT PIERRE</t>
  </si>
  <si>
    <t>CLEMENT MARICAL</t>
  </si>
  <si>
    <t>DES LONDES</t>
  </si>
  <si>
    <t>SF</t>
  </si>
  <si>
    <t>DOC SURIRAY</t>
  </si>
  <si>
    <t>ADELE ROBERT</t>
  </si>
  <si>
    <t>RAYMOND LECOURT</t>
  </si>
  <si>
    <t>LQ</t>
  </si>
  <si>
    <t>RENE DEHAYES</t>
  </si>
  <si>
    <t>DESRAME</t>
  </si>
  <si>
    <t>3571</t>
  </si>
  <si>
    <t>6151</t>
  </si>
  <si>
    <t>ROBERT DE LA VILLEHERVE</t>
  </si>
  <si>
    <t>JM</t>
  </si>
  <si>
    <t>DE LA CAVEE VERTE</t>
  </si>
  <si>
    <t>ALFRED THILLARD</t>
  </si>
  <si>
    <t>CDT CHEF D HOTEL</t>
  </si>
  <si>
    <t>AMIRAL MOUCHEZ</t>
  </si>
  <si>
    <t>LEON LIOUST</t>
  </si>
  <si>
    <t>D ETRETAT</t>
  </si>
  <si>
    <t>ELISABETH BOSELLI</t>
  </si>
  <si>
    <t>LF</t>
  </si>
  <si>
    <t>RENE BAHEUX</t>
  </si>
  <si>
    <t>PIERRE KERDYK</t>
  </si>
  <si>
    <t>JOSEPH MORLENT</t>
  </si>
  <si>
    <t>JULES TELLIER</t>
  </si>
  <si>
    <t>GUILLEMARD</t>
  </si>
  <si>
    <t>BONNE SANTE</t>
  </si>
  <si>
    <t>DU PONT TINEL</t>
  </si>
  <si>
    <t>DE LA CITE HAVRAISE</t>
  </si>
  <si>
    <t>DUME D APLEMONT</t>
  </si>
  <si>
    <t>HILAIRE COLOMBEL</t>
  </si>
  <si>
    <t>EDOUARD LARUE</t>
  </si>
  <si>
    <t>GUILLAUME DE MARCEILLES</t>
  </si>
  <si>
    <t>GEN SARRAIL</t>
  </si>
  <si>
    <t>MERCATOR</t>
  </si>
  <si>
    <t>LOUIS EUDIER</t>
  </si>
  <si>
    <t>MARIE TALBOT</t>
  </si>
  <si>
    <t>DES FORTINS</t>
  </si>
  <si>
    <t>FRANCOIS MAZELINE</t>
  </si>
  <si>
    <t>LORD KITCHENER</t>
  </si>
  <si>
    <t>DIAN FOSSEY</t>
  </si>
  <si>
    <t>CDT BICHERAY</t>
  </si>
  <si>
    <t>JEAN LAINE</t>
  </si>
  <si>
    <t>DES SAUVETEURS</t>
  </si>
  <si>
    <t>MARCEL GINOUVIER</t>
  </si>
  <si>
    <t>JEAN MARIDOR</t>
  </si>
  <si>
    <t>JC</t>
  </si>
  <si>
    <t>MADAME LAFAYETTE</t>
  </si>
  <si>
    <t>DU VAL SOLEIL</t>
  </si>
  <si>
    <t>5503</t>
  </si>
  <si>
    <t>CLAIRAUT</t>
  </si>
  <si>
    <t>HENRI CHANDELIER</t>
  </si>
  <si>
    <t>LEFEVREVILLE</t>
  </si>
  <si>
    <t>7542</t>
  </si>
  <si>
    <t>DE BLEVILLE</t>
  </si>
  <si>
    <t>6198</t>
  </si>
  <si>
    <t>GUSTAVE NICOLLE</t>
  </si>
  <si>
    <t>EF</t>
  </si>
  <si>
    <t>DESMALLIERES</t>
  </si>
  <si>
    <t>5837</t>
  </si>
  <si>
    <t>MOUGEOT</t>
  </si>
  <si>
    <t>GEORGES DUMONT</t>
  </si>
  <si>
    <t>RAOUL ANCEL</t>
  </si>
  <si>
    <t>RENE GANDON</t>
  </si>
  <si>
    <t>VACQUERIE</t>
  </si>
  <si>
    <t>D IGNAUVAL</t>
  </si>
  <si>
    <t>OJ</t>
  </si>
  <si>
    <t>7163</t>
  </si>
  <si>
    <t>DOC BABAULT</t>
  </si>
  <si>
    <t>DE MONTGEON</t>
  </si>
  <si>
    <t>PIERRE DUMONT</t>
  </si>
  <si>
    <t>DOC VANIER</t>
  </si>
  <si>
    <t>DU FUNICULAIRE</t>
  </si>
  <si>
    <t>DICQUEMARE</t>
  </si>
  <si>
    <t>ARTHUR HONEGGER</t>
  </si>
  <si>
    <t>MARMIESSE</t>
  </si>
  <si>
    <t>HENRI LEFEVRE</t>
  </si>
  <si>
    <t>5757</t>
  </si>
  <si>
    <t>ERNEST CHAUSSON</t>
  </si>
  <si>
    <t>DOC POSTEL</t>
  </si>
  <si>
    <t>JOSEPH LEGOFF</t>
  </si>
  <si>
    <t>5473</t>
  </si>
  <si>
    <t>MARIE LEGOFF</t>
  </si>
  <si>
    <t>RES COCHET</t>
  </si>
  <si>
    <t>DU CHILLOU</t>
  </si>
  <si>
    <t>2063</t>
  </si>
  <si>
    <t>DE LA DEFENSE PASSIVE</t>
  </si>
  <si>
    <t>CDT ABADIE</t>
  </si>
  <si>
    <t>FRISSARD</t>
  </si>
  <si>
    <t>BELLENGER</t>
  </si>
  <si>
    <t>DE LA SEINE MARITIME</t>
  </si>
  <si>
    <t>MICHEL YVON</t>
  </si>
  <si>
    <t>FREDERIC RISSON</t>
  </si>
  <si>
    <t>HENRY GENESTAL</t>
  </si>
  <si>
    <t>LEON DUPLESSY</t>
  </si>
  <si>
    <t>GEORGES LAFAURIE</t>
  </si>
  <si>
    <t>6025</t>
  </si>
  <si>
    <t>OTHON FRIESZ</t>
  </si>
  <si>
    <t>JACQUES HAMON</t>
  </si>
  <si>
    <t>FRANZ LEHAR</t>
  </si>
  <si>
    <t>3507</t>
  </si>
  <si>
    <t>GEORGES HAENDEL</t>
  </si>
  <si>
    <t>ERNEST DERRIEN</t>
  </si>
  <si>
    <t>GEN DE LASALLE</t>
  </si>
  <si>
    <t>5556</t>
  </si>
  <si>
    <t>MAURICE BLARD</t>
  </si>
  <si>
    <t>DE SAINTE ADRESSE</t>
  </si>
  <si>
    <t>HAUDRY</t>
  </si>
  <si>
    <t>DE MONACO</t>
  </si>
  <si>
    <t>EDOUARD LANG</t>
  </si>
  <si>
    <t>COCHET</t>
  </si>
  <si>
    <t>D APRES MANNEVILLETTE</t>
  </si>
  <si>
    <t>EUGENE GAS</t>
  </si>
  <si>
    <t>MARIUS GROUT</t>
  </si>
  <si>
    <t>LEON BUQUET</t>
  </si>
  <si>
    <t>LACOME</t>
  </si>
  <si>
    <t>PIERRE COTTARD</t>
  </si>
  <si>
    <t>FELIX SANTALLIER</t>
  </si>
  <si>
    <t>4607</t>
  </si>
  <si>
    <t>6861</t>
  </si>
  <si>
    <t>RENE CANCE</t>
  </si>
  <si>
    <t>AUGUSTE DOLLFUS</t>
  </si>
  <si>
    <t>LESTOREY DE BOULONGNE</t>
  </si>
  <si>
    <t>MJ</t>
  </si>
  <si>
    <t>DE NEUSTRIE</t>
  </si>
  <si>
    <t>JULES MASURIER</t>
  </si>
  <si>
    <t>GEORGES JACQUELIN</t>
  </si>
  <si>
    <t>GEN FAIDHERBE</t>
  </si>
  <si>
    <t>ANFRAY</t>
  </si>
  <si>
    <t>DE TOURNION</t>
  </si>
  <si>
    <t>GEORGES MAGUIN</t>
  </si>
  <si>
    <t>LOUIS LEPREVOST</t>
  </si>
  <si>
    <t>LEON HALLAURE</t>
  </si>
  <si>
    <t>CLAUDE LEVI-STRAUSS</t>
  </si>
  <si>
    <t>GUSTAVE SERRURIER</t>
  </si>
  <si>
    <t>EDGAR POULET</t>
  </si>
  <si>
    <t>ALBERT DUBOSC</t>
  </si>
  <si>
    <t>DE SOQUENCE</t>
  </si>
  <si>
    <t>MOGADOR</t>
  </si>
  <si>
    <t>AIMABLE LEBLOND</t>
  </si>
  <si>
    <t>CG</t>
  </si>
  <si>
    <t>PLAINE DE LA CORVEE</t>
  </si>
  <si>
    <t>JULES MAZARIN</t>
  </si>
  <si>
    <t>REINE ELISABETH</t>
  </si>
  <si>
    <t>7905</t>
  </si>
  <si>
    <t>VIDECOQ</t>
  </si>
  <si>
    <t>RENE LE BIAN</t>
  </si>
  <si>
    <t>JEAN BORDA</t>
  </si>
  <si>
    <t>HENRI CAYEUX</t>
  </si>
  <si>
    <t>D ARMENONVILLE</t>
  </si>
  <si>
    <t>AUGUSTE CONSTANT GUERRIER</t>
  </si>
  <si>
    <t>DE MONTLHERY</t>
  </si>
  <si>
    <t>GUSTAVE BRINDEAU</t>
  </si>
  <si>
    <t>6155</t>
  </si>
  <si>
    <t>DU BEAU PANORAMA</t>
  </si>
  <si>
    <t>CDT HENRY VESCO</t>
  </si>
  <si>
    <t>DOC RICHARD</t>
  </si>
  <si>
    <t>PHILIPPE BARREY</t>
  </si>
  <si>
    <t>DELARBRE</t>
  </si>
  <si>
    <t>6427</t>
  </si>
  <si>
    <t>PIERRE VOISIN</t>
  </si>
  <si>
    <t>DU BOIS AU COQ</t>
  </si>
  <si>
    <t>DESIRE DEHORS</t>
  </si>
  <si>
    <t>GLUCK</t>
  </si>
  <si>
    <t>EDMOND CASAUX</t>
  </si>
  <si>
    <t>DOC VELPEAU</t>
  </si>
  <si>
    <t>DOC PAREUR</t>
  </si>
  <si>
    <t>DUBOCAGE DE BLEVILLE</t>
  </si>
  <si>
    <t>DOC DUFOUR</t>
  </si>
  <si>
    <t>CHOUQUET</t>
  </si>
  <si>
    <t>THEODORE MAILLART</t>
  </si>
  <si>
    <t>DE LA SAONE</t>
  </si>
  <si>
    <t>NICOLAS II</t>
  </si>
  <si>
    <t>DES ETOUPIERES</t>
  </si>
  <si>
    <t>D EDREVILLE</t>
  </si>
  <si>
    <t>CESAIRE OURSEL</t>
  </si>
  <si>
    <t>PHILBERT SOULAIS</t>
  </si>
  <si>
    <t>LE GRAND HAMEAU</t>
  </si>
  <si>
    <t>CHEF MECANICIEN PRIGENT</t>
  </si>
  <si>
    <t>6585</t>
  </si>
  <si>
    <t>DES PRES COLOMBEL</t>
  </si>
  <si>
    <t>7195</t>
  </si>
  <si>
    <t>MADAME RECAMIER</t>
  </si>
  <si>
    <t>PIERRE FARCIS</t>
  </si>
  <si>
    <t>6214</t>
  </si>
  <si>
    <t>DOC BROUARDEL</t>
  </si>
  <si>
    <t>DARWIN</t>
  </si>
  <si>
    <t>LEONTINE</t>
  </si>
  <si>
    <t>SORTIE NORD OUEST</t>
  </si>
  <si>
    <t>JEAN BAPTISTE PAUL FREMONT</t>
  </si>
  <si>
    <t>CHEMIN RURAL NO 13</t>
  </si>
  <si>
    <t>3933</t>
  </si>
  <si>
    <t>DE LA CAVEE HAIZE</t>
  </si>
  <si>
    <t>DOC LECADRE</t>
  </si>
  <si>
    <t>JOSEPH CANDON</t>
  </si>
  <si>
    <t>7022</t>
  </si>
  <si>
    <t>ROGER MAYER</t>
  </si>
  <si>
    <t>EMILE ENCONTRE</t>
  </si>
  <si>
    <t>LOUIS GANNE</t>
  </si>
  <si>
    <t>LE CAM</t>
  </si>
  <si>
    <t>5213</t>
  </si>
  <si>
    <t>JEAN DEVILDER</t>
  </si>
  <si>
    <t>OLIVIER METRA</t>
  </si>
  <si>
    <t>MARCEL ROYER</t>
  </si>
  <si>
    <t>POUYER</t>
  </si>
  <si>
    <t>DOC GEORGES</t>
  </si>
  <si>
    <t>PAUL LUCAS</t>
  </si>
  <si>
    <t>JULES DURAND</t>
  </si>
  <si>
    <t>LIONNET</t>
  </si>
  <si>
    <t>LOUIS DUHEN</t>
  </si>
  <si>
    <t>GERMAINE COTY</t>
  </si>
  <si>
    <t>DU FOYER HAVRAIS</t>
  </si>
  <si>
    <t>PIERRE FAURE</t>
  </si>
  <si>
    <t>THIEULLENT</t>
  </si>
  <si>
    <t>MAURICE TACONET</t>
  </si>
  <si>
    <t>PALESTRO</t>
  </si>
  <si>
    <t>TADHOMME</t>
  </si>
  <si>
    <t>COM MARE ROUGE</t>
  </si>
  <si>
    <t>JEAN GOUGET</t>
  </si>
  <si>
    <t>DES HALLATES</t>
  </si>
  <si>
    <t>7118</t>
  </si>
  <si>
    <t>DAL PIAZ</t>
  </si>
  <si>
    <t>ANDRE VIMBERT</t>
  </si>
  <si>
    <t>EPREMESNIL</t>
  </si>
  <si>
    <t>MESSERLI</t>
  </si>
  <si>
    <t>PIERRE GUILLAUME PETIT</t>
  </si>
  <si>
    <t>COQUELIN AINE</t>
  </si>
  <si>
    <t>DUFAYEL</t>
  </si>
  <si>
    <t>DURECU</t>
  </si>
  <si>
    <t>GEN DODDS</t>
  </si>
  <si>
    <t>EJ</t>
  </si>
  <si>
    <t>HENRI MARIN</t>
  </si>
  <si>
    <t>6419</t>
  </si>
  <si>
    <t>AMEDEE CAZAVAN</t>
  </si>
  <si>
    <t>DOC FAUVEL</t>
  </si>
  <si>
    <t>JEAN LE BROZEC</t>
  </si>
  <si>
    <t>GEORGES LENORMAND</t>
  </si>
  <si>
    <t>5221</t>
  </si>
  <si>
    <t>LOUIS SIEFRIDT</t>
  </si>
  <si>
    <t>KF</t>
  </si>
  <si>
    <t>DE LA VOLONTE</t>
  </si>
  <si>
    <t>LEGRAND</t>
  </si>
  <si>
    <t>LACORNE</t>
  </si>
  <si>
    <t>JEAN CAURRET</t>
  </si>
  <si>
    <t>LUCIEN LEVY</t>
  </si>
  <si>
    <t>DUPLESSY</t>
  </si>
  <si>
    <t>DES RAFFINERIES</t>
  </si>
  <si>
    <t>LU</t>
  </si>
  <si>
    <t>ALBERT COPIEUX</t>
  </si>
  <si>
    <t>JACQUES LOUER</t>
  </si>
  <si>
    <t>MARTIN-LUTHER KING</t>
  </si>
  <si>
    <t>PDT FELIX FAURE</t>
  </si>
  <si>
    <t>ALBERT ANQUETIL</t>
  </si>
  <si>
    <t>TROIS CENT VINGT NEUVIEME</t>
  </si>
  <si>
    <t>GEORGES HEUILLARD</t>
  </si>
  <si>
    <t>HENRI DEMAILLE</t>
  </si>
  <si>
    <t>CDT LEVAVASSEUR</t>
  </si>
  <si>
    <t>HYACINTHE CANDON</t>
  </si>
  <si>
    <t>6645</t>
  </si>
  <si>
    <t>LECROISEY</t>
  </si>
  <si>
    <t>DES LAMANEURS</t>
  </si>
  <si>
    <t>7325</t>
  </si>
  <si>
    <t>EICHOFF</t>
  </si>
  <si>
    <t>HENRI DOMERGUE</t>
  </si>
  <si>
    <t>DE MIEULLE</t>
  </si>
  <si>
    <t>DU FBG ASSIQUET</t>
  </si>
  <si>
    <t>MONTIVILLIERS</t>
  </si>
  <si>
    <t>GRUCHET-LE-VALASSE</t>
  </si>
  <si>
    <t>ANGLESQUEVILLE-L ESNEVAL</t>
  </si>
  <si>
    <t>PAUL VASSELIN</t>
  </si>
  <si>
    <t>FECAMP</t>
  </si>
  <si>
    <t>ROLLEVILLE</t>
  </si>
  <si>
    <t>SAINT-ROMAIN-DE-COLBOSC</t>
  </si>
  <si>
    <t>HARFLEUR</t>
  </si>
  <si>
    <t>ELISEE LECAT</t>
  </si>
  <si>
    <t>LA MARE AU LEU</t>
  </si>
  <si>
    <t>TROIS PIERRES (LES)</t>
  </si>
  <si>
    <t>DU VAL AUX LIEVRES</t>
  </si>
  <si>
    <t>GANZEVILLE</t>
  </si>
  <si>
    <t>LE VAL AUX LIEVRES</t>
  </si>
  <si>
    <t>SAINT-JEAN-DE-FOLLEVILLE</t>
  </si>
  <si>
    <t>LA VALLEE DE LILLEBONNE</t>
  </si>
  <si>
    <t>LILLEBONNE</t>
  </si>
  <si>
    <t>LOUIS DEBRAY</t>
  </si>
  <si>
    <t>BOLBEC</t>
  </si>
  <si>
    <t>GOUBERMOULINS</t>
  </si>
  <si>
    <t>TANVILLE</t>
  </si>
  <si>
    <t>SAINT-JOUIN-BRUNEVAL</t>
  </si>
  <si>
    <t>JEAN LOUIS LECLERC</t>
  </si>
  <si>
    <t>HAMEAU DE LA MAIRIE</t>
  </si>
  <si>
    <t>POTERIE-CAP-D ANTIFER (LA)</t>
  </si>
  <si>
    <t>LEON DUBOC</t>
  </si>
  <si>
    <t>GONNEVILLE-LA-MALLET</t>
  </si>
  <si>
    <t>SYLVESTRE DUMESNIL</t>
  </si>
  <si>
    <t>GAINNEVILLE</t>
  </si>
  <si>
    <t>SAINT-VIGOR-D YMONVILLE</t>
  </si>
  <si>
    <t>PLAINE DE LA MARE DES MARE</t>
  </si>
  <si>
    <t>REMUEE (LA)</t>
  </si>
  <si>
    <t>GEORGES GRIMM</t>
  </si>
  <si>
    <t>D AUBERVILLE LA RENAULT</t>
  </si>
  <si>
    <t>EPREVILLE</t>
  </si>
  <si>
    <t>DU PERE ARSON</t>
  </si>
  <si>
    <t>ROGERVILLE</t>
  </si>
  <si>
    <t>LA MARDURE</t>
  </si>
  <si>
    <t>EPOUVILLE</t>
  </si>
  <si>
    <t>DE SAINT JEAN D'ABBETOT</t>
  </si>
  <si>
    <t>LE PRUNIER HAMEAU</t>
  </si>
  <si>
    <t>ANGERVILLE-L ORCHER</t>
  </si>
  <si>
    <t>DE BENOUVILLE</t>
  </si>
  <si>
    <t>ETRETAT</t>
  </si>
  <si>
    <t>JEAN CRAMOISAN</t>
  </si>
  <si>
    <t>YPORT</t>
  </si>
  <si>
    <t>TANCARVILLE</t>
  </si>
  <si>
    <t>DOCTEUR LEONARD</t>
  </si>
  <si>
    <t>DU QUARTIER ROMAIN</t>
  </si>
  <si>
    <t>BORDEAUX-SAINT-CLAIR</t>
  </si>
  <si>
    <t>LE CLOS LABEDOYERE</t>
  </si>
  <si>
    <t>ANNOUVILLE-VILMESNIL</t>
  </si>
  <si>
    <t>DU CAP GILLES</t>
  </si>
  <si>
    <t>OCTEVILLE-SUR-MER</t>
  </si>
  <si>
    <t>TERRES DE BASBEUF</t>
  </si>
  <si>
    <t>HAMEAU BRANMAZE</t>
  </si>
  <si>
    <t>MANEGLISE</t>
  </si>
  <si>
    <t>GONFREVILLE L ORCHER</t>
  </si>
  <si>
    <t>FONTAINE-LA-MALLET</t>
  </si>
  <si>
    <t>SAINT-ANTOINE-LA-FORET</t>
  </si>
  <si>
    <t>DE CRIQUETOT</t>
  </si>
  <si>
    <t>ECRAINVILLE</t>
  </si>
  <si>
    <t>A892</t>
  </si>
  <si>
    <t>PORT-JEROME-SUR-SEINE</t>
  </si>
  <si>
    <t>V189</t>
  </si>
  <si>
    <t>HAMEAU DE LA BILLE</t>
  </si>
  <si>
    <t>FONTAINEVAL</t>
  </si>
  <si>
    <t>FRENAYE (LA)</t>
  </si>
  <si>
    <t>PETIVILLE</t>
  </si>
  <si>
    <t>CESARINE</t>
  </si>
  <si>
    <t>COTE DU GIBET</t>
  </si>
  <si>
    <t>LE ROLIN PIERRE</t>
  </si>
  <si>
    <t>HENRY LEMONNIER</t>
  </si>
  <si>
    <t>LA GONNEVILLAISE</t>
  </si>
  <si>
    <t>MEDERIC DESCHAMPS</t>
  </si>
  <si>
    <t>DES EMOUETTES</t>
  </si>
  <si>
    <t>DE VALMONT</t>
  </si>
  <si>
    <t>DU GRAND QUAI</t>
  </si>
  <si>
    <t>CENTRE COM LA HETRAIE</t>
  </si>
  <si>
    <t>CAUVILLE</t>
  </si>
  <si>
    <t>ABBE COCHET</t>
  </si>
  <si>
    <t>DU GRAND HARQUEBOSC</t>
  </si>
  <si>
    <t>HAMEAU DU CUL DU TOT</t>
  </si>
  <si>
    <t>DE TANCARVILLE</t>
  </si>
  <si>
    <t>MELAMARE</t>
  </si>
  <si>
    <t>SAINT-MARTIN-DU-BEC</t>
  </si>
  <si>
    <t>DE MIRVILLE</t>
  </si>
  <si>
    <t>NOINTOT</t>
  </si>
  <si>
    <t>DE PORT JEROME</t>
  </si>
  <si>
    <t>DE GOUBERMOULINS</t>
  </si>
  <si>
    <t>GRAND-CAMP</t>
  </si>
  <si>
    <t>PRAIRIE DU GODET</t>
  </si>
  <si>
    <t>DE LABOULAYE</t>
  </si>
  <si>
    <t>DE ROGERVILLE</t>
  </si>
  <si>
    <t>DE LA MONTADE</t>
  </si>
  <si>
    <t>DU MONT MIREL</t>
  </si>
  <si>
    <t>ADRIEN PASQUET</t>
  </si>
  <si>
    <t>DU VAL DE LA DRILLE</t>
  </si>
  <si>
    <t>DES QUATRE FERMES</t>
  </si>
  <si>
    <t>OSCAR GERMAIN</t>
  </si>
  <si>
    <t>DU PAYS DE CAUX</t>
  </si>
  <si>
    <t>PLAINE DU LOIR</t>
  </si>
  <si>
    <t>DU CUL PLAIS</t>
  </si>
  <si>
    <t>LANQUETOT</t>
  </si>
  <si>
    <t>CROIX COMMARE</t>
  </si>
  <si>
    <t>LA QUEUE DU CHIEN</t>
  </si>
  <si>
    <t>LA COTE DE L EGLISE</t>
  </si>
  <si>
    <t>NOTRE-DAME-DU-BEC</t>
  </si>
  <si>
    <t>DES CARAQUES</t>
  </si>
  <si>
    <t>MANNEVILLE-LA-GOUPIL</t>
  </si>
  <si>
    <t>PRES DE LA RIVE</t>
  </si>
  <si>
    <t>DE CANY</t>
  </si>
  <si>
    <t>ALCIDE DAMBOISE</t>
  </si>
  <si>
    <t>CHEMIN DE BOLBEC</t>
  </si>
  <si>
    <t>ARVID HARNACK</t>
  </si>
  <si>
    <t>DU BOIS DE BOSCLONG</t>
  </si>
  <si>
    <t>GODERVILLE</t>
  </si>
  <si>
    <t>SAINNEVILLE</t>
  </si>
  <si>
    <t>HAMEAU DE VERGUETOT</t>
  </si>
  <si>
    <t>OUDALLE</t>
  </si>
  <si>
    <t>SAINT-LAURENT-DE-BREVEDENT</t>
  </si>
  <si>
    <t>LE BAS DE LA MARE AU LEU</t>
  </si>
  <si>
    <t>LA MARE DES TILLEULS</t>
  </si>
  <si>
    <t>SANDOUVILLE</t>
  </si>
  <si>
    <t>LE TRONQUAY HAMEAU</t>
  </si>
  <si>
    <t>SAINT-MARTIN-DU-MANOIR</t>
  </si>
  <si>
    <t>SERGE SCHEER</t>
  </si>
  <si>
    <t>D'ALBATRE</t>
  </si>
  <si>
    <t>LOGES (LES)</t>
  </si>
  <si>
    <t>JULES PASSAS</t>
  </si>
  <si>
    <t>D'YGNEAUVILLE</t>
  </si>
  <si>
    <t>TOURVILLE-LES-IFS</t>
  </si>
  <si>
    <t>YGNEAUVILLE</t>
  </si>
  <si>
    <t>RICHARD DE BLOSSEVILLE</t>
  </si>
  <si>
    <t>LEON REGNIER</t>
  </si>
  <si>
    <t>DU BEAUSEJOUR</t>
  </si>
  <si>
    <t>TURRETOT</t>
  </si>
  <si>
    <t>SAINTE-MARIE-AU-BOSC</t>
  </si>
  <si>
    <t>DES BRUMES</t>
  </si>
  <si>
    <t>SAINT-NICOLAS-DE-LA-TAILLE</t>
  </si>
  <si>
    <t>LE VAU JEAN</t>
  </si>
  <si>
    <t>DU CLOS MASURE</t>
  </si>
  <si>
    <t>DAUBEUF-SERVILLE</t>
  </si>
  <si>
    <t>LE NID DE CORNEILLES</t>
  </si>
  <si>
    <t>ARTHUR FLEURY</t>
  </si>
  <si>
    <t>COTE DE LA CAVEE</t>
  </si>
  <si>
    <t>FROBERVILLE</t>
  </si>
  <si>
    <t>LA BROCHE A ROTIR</t>
  </si>
  <si>
    <t>DES CALETES</t>
  </si>
  <si>
    <t>CERLANGUE (LA)</t>
  </si>
  <si>
    <t>CRIQUETOT-L ESNEVAL</t>
  </si>
  <si>
    <t>DE LA FERME SAMSON</t>
  </si>
  <si>
    <t>ALBERT GIBET</t>
  </si>
  <si>
    <t>MAREFOSSE</t>
  </si>
  <si>
    <t>DE MAREFOSSE</t>
  </si>
  <si>
    <t>HAMEAU DE L ENFER</t>
  </si>
  <si>
    <t>DAMILAVILLE</t>
  </si>
  <si>
    <t>AUGUSTE DESGENETAIS</t>
  </si>
  <si>
    <t>DE LA PIERRE GANT</t>
  </si>
  <si>
    <t>MANNEVILLETTE</t>
  </si>
  <si>
    <t>DU COMTE LOUIS HOCQUART</t>
  </si>
  <si>
    <t>D'ETRETAT</t>
  </si>
  <si>
    <t>LA COUR A QUATRE</t>
  </si>
  <si>
    <t>HENRY SIMON</t>
  </si>
  <si>
    <t>MICHEL LEVASSEUR</t>
  </si>
  <si>
    <t>SAINT JEAN DES ESSARTS</t>
  </si>
  <si>
    <t>DES COTES BLANCHES</t>
  </si>
  <si>
    <t>HAMEAU DE BUGLISE</t>
  </si>
  <si>
    <t>DE LA FLEURITTE</t>
  </si>
  <si>
    <t>D ORCHER</t>
  </si>
  <si>
    <t>LES BESSIERES</t>
  </si>
  <si>
    <t>VILLAGE DE RAFFETOT</t>
  </si>
  <si>
    <t>RAFFETOT</t>
  </si>
  <si>
    <t>PLAINE DU CHATEAU</t>
  </si>
  <si>
    <t>BEC-DE-MORTAGNE</t>
  </si>
  <si>
    <t>VICTOR COVIAUX</t>
  </si>
  <si>
    <t>DEDDE</t>
  </si>
  <si>
    <t>FOND VALLEE</t>
  </si>
  <si>
    <t>DE LA FERME DAMBUC</t>
  </si>
  <si>
    <t>GRAND QUAI</t>
  </si>
  <si>
    <t>BOIS DU NAIS</t>
  </si>
  <si>
    <t>TRIAGE DU NAIS</t>
  </si>
  <si>
    <t>DES DEUX TILLEULS</t>
  </si>
  <si>
    <t>DE VIRVILLE</t>
  </si>
  <si>
    <t>GRAIMBOUVILLE</t>
  </si>
  <si>
    <t>FAUQUET LEMAITRE</t>
  </si>
  <si>
    <t>CHARLES BARBANCHON</t>
  </si>
  <si>
    <t>SAINT-JEAN-DE-LA-NEUVILLE</t>
  </si>
  <si>
    <t>LES FONDS DE SAINT JEAN</t>
  </si>
  <si>
    <t>BOLLEVILLE</t>
  </si>
  <si>
    <t>DU DOCTEUR FIDEL</t>
  </si>
  <si>
    <t>FERME CAUMONT</t>
  </si>
  <si>
    <t>TERRE DE LA CONTESTATION</t>
  </si>
  <si>
    <t>BENOUVILLE</t>
  </si>
  <si>
    <t>DES DRAKKARS</t>
  </si>
  <si>
    <t>VILLAINVILLE</t>
  </si>
  <si>
    <t>DE LA BOSSAYE</t>
  </si>
  <si>
    <t>PETITE CROIX</t>
  </si>
  <si>
    <t>TERRES DE CANTEPY</t>
  </si>
  <si>
    <t>NORVILLE</t>
  </si>
  <si>
    <t>DU DOGUET</t>
  </si>
  <si>
    <t>CUVERVILLE</t>
  </si>
  <si>
    <t>LE DOGUET</t>
  </si>
  <si>
    <t>CALVILLE</t>
  </si>
  <si>
    <t>RENE RAAS</t>
  </si>
  <si>
    <t>LE BOUT DE VATTETOT HAMEAU</t>
  </si>
  <si>
    <t>VATTETOT-SUR-MER</t>
  </si>
  <si>
    <t>LES MONTS TROTTINS</t>
  </si>
  <si>
    <t>D ECQUEVILLE</t>
  </si>
  <si>
    <t>DU BOUT DE VATTETOT</t>
  </si>
  <si>
    <t>LES CAMPAGNOLS</t>
  </si>
  <si>
    <t>FONTAINE AUX CAILLOUX</t>
  </si>
  <si>
    <t>JOSEPH MALLEVILLE</t>
  </si>
  <si>
    <t>BRUNEVAL</t>
  </si>
  <si>
    <t>PAUL COLIN</t>
  </si>
  <si>
    <t>RAYMOND BERNARD YOUNG</t>
  </si>
  <si>
    <t>CHARLES HUE</t>
  </si>
  <si>
    <t>DE DRUMARE</t>
  </si>
  <si>
    <t>SENNEVILLE-SUR-FECAMP</t>
  </si>
  <si>
    <t>SENNEVILLE</t>
  </si>
  <si>
    <t>SAINT AUBIN ROUTOT</t>
  </si>
  <si>
    <t>GRANDE FERME</t>
  </si>
  <si>
    <t>ALLIQUERVILLE</t>
  </si>
  <si>
    <t>TROUVILLE</t>
  </si>
  <si>
    <t>HENRI COMMARE</t>
  </si>
  <si>
    <t>AZARIAS SELLE</t>
  </si>
  <si>
    <t>AMIRAL GRASSET</t>
  </si>
  <si>
    <t>DE L INONDATION</t>
  </si>
  <si>
    <t>IMM SEELAND</t>
  </si>
  <si>
    <t>CLOS LA CHAUSSEE</t>
  </si>
  <si>
    <t>BRETTEVILLE-DU-GRAND-CAUX</t>
  </si>
  <si>
    <t>LE CLOS DES DEUX CAILLES</t>
  </si>
  <si>
    <t>GONFREVILLE-CAILLOT</t>
  </si>
  <si>
    <t>GEORGES AUGER</t>
  </si>
  <si>
    <t>HAMEAU DE VERSAILLES</t>
  </si>
  <si>
    <t>BACLAIR</t>
  </si>
  <si>
    <t>DE FECAMP</t>
  </si>
  <si>
    <t>LES FONDS DE BAIGNEVILLE</t>
  </si>
  <si>
    <t>FERME HUBERT</t>
  </si>
  <si>
    <t>ST SAUVEUR D'EMALLEVILLE</t>
  </si>
  <si>
    <t>LA QUEUE DE RENARD</t>
  </si>
  <si>
    <t>ARMAND TOUTAIN</t>
  </si>
  <si>
    <t>BEUZEVILLE-LA-GRENIER</t>
  </si>
  <si>
    <t>DE CAUCRIAUVILLE</t>
  </si>
  <si>
    <t>DU GROS DENIER</t>
  </si>
  <si>
    <t>DES BELETTES</t>
  </si>
  <si>
    <t>DES FURETS</t>
  </si>
  <si>
    <t>DE BUGLISE</t>
  </si>
  <si>
    <t>DU NID DE VERDIER</t>
  </si>
  <si>
    <t>LES QUATRE FERMES</t>
  </si>
  <si>
    <t>HAMEAU DU GRES</t>
  </si>
  <si>
    <t>LE PARLEMENT</t>
  </si>
  <si>
    <t>PLAINE DE LA MAISON ROUGE</t>
  </si>
  <si>
    <t>DE LA BRIGANDERIE</t>
  </si>
  <si>
    <t>PLAINE SUR LES COMMUNES</t>
  </si>
  <si>
    <t>HAMEAU D ENFER</t>
  </si>
  <si>
    <t>HAMEAU LA VALLEE</t>
  </si>
  <si>
    <t>VERGETOT</t>
  </si>
  <si>
    <t>DES ENTREPRISES</t>
  </si>
  <si>
    <t>DE VILLAINVILLE</t>
  </si>
  <si>
    <t>ROBERT ANCEL</t>
  </si>
  <si>
    <t>DE GODERVILLE</t>
  </si>
  <si>
    <t>PETIT GODERVILLE</t>
  </si>
  <si>
    <t>DU BOURG BAUDOIN</t>
  </si>
  <si>
    <t>HERUPPES</t>
  </si>
  <si>
    <t>CHARLES ET ANTONIN GOSSET</t>
  </si>
  <si>
    <t>DE LA CITE JOLY</t>
  </si>
  <si>
    <t>TRINITE-DU-MONT (LA)</t>
  </si>
  <si>
    <t>LA CROIX BIGOT</t>
  </si>
  <si>
    <t>THOMAS AROUX</t>
  </si>
  <si>
    <t>LA TERRE DES PETITS IFS</t>
  </si>
  <si>
    <t>DE RHEINFELDEN</t>
  </si>
  <si>
    <t>RES LA COTE BLANCHE</t>
  </si>
  <si>
    <t>CHARLES SORIEUL</t>
  </si>
  <si>
    <t>GUSTAVE COUTURIER</t>
  </si>
  <si>
    <t>JULIEN ARGENTAIN</t>
  </si>
  <si>
    <t>LA MARE GOUBERT</t>
  </si>
  <si>
    <t>DES RENELLES</t>
  </si>
  <si>
    <t>LA MARE DES SAULES</t>
  </si>
  <si>
    <t>DE LA MARE DES SAULES</t>
  </si>
  <si>
    <t>LA MARE DES AULNES</t>
  </si>
  <si>
    <t>PARC-D ANXTOT</t>
  </si>
  <si>
    <t>LA CAROLINE</t>
  </si>
  <si>
    <t>LA CHARRETEE DE VESCE</t>
  </si>
  <si>
    <t>ANXTOT</t>
  </si>
  <si>
    <t>CRIQUEBEUF-EN-CAUX</t>
  </si>
  <si>
    <t>DU HAUZAY</t>
  </si>
  <si>
    <t>DES BROUETTES</t>
  </si>
  <si>
    <t>LA CAYENNE</t>
  </si>
  <si>
    <t>DU CENTRE ET DES BOIS</t>
  </si>
  <si>
    <t>HERMEVILLE</t>
  </si>
  <si>
    <t>DU FOND DES COTES</t>
  </si>
  <si>
    <t>BEUZEVILLETTE</t>
  </si>
  <si>
    <t>DE L'ALAMBIC</t>
  </si>
  <si>
    <t>MENTHEVILLE</t>
  </si>
  <si>
    <t>VATTETOT-SOUS-BEAUMONT</t>
  </si>
  <si>
    <t>RUE D ECOSSE</t>
  </si>
  <si>
    <t>EMFRAYETTE</t>
  </si>
  <si>
    <t>FERME MASSAY</t>
  </si>
  <si>
    <t>DE BOLBEC</t>
  </si>
  <si>
    <t>SAINT-MACLOU-LA-BRIERE</t>
  </si>
  <si>
    <t>PLAINE DU MOULIN DAVID</t>
  </si>
  <si>
    <t>SAINT-EUSTACHE-LA-FORET</t>
  </si>
  <si>
    <t>KINKERVILLE</t>
  </si>
  <si>
    <t>IRENEE THERIOT</t>
  </si>
  <si>
    <t>DES VAUX DU BEC</t>
  </si>
  <si>
    <t>PROMENADE</t>
  </si>
  <si>
    <t>TILLEUL (LE)</t>
  </si>
  <si>
    <t>BAT DE L ORGE</t>
  </si>
  <si>
    <t>LA GRANDE RUE HAMEAU</t>
  </si>
  <si>
    <t>ST GILLES DE LA NEUVILLE</t>
  </si>
  <si>
    <t>RAOUL DESCHAMPS</t>
  </si>
  <si>
    <t>ALEXANDRE CONSTANTIN</t>
  </si>
  <si>
    <t>MAUPASSANT</t>
  </si>
  <si>
    <t>LES HELLANDES</t>
  </si>
  <si>
    <t>LA GRANDE CAMPAGNE NORD</t>
  </si>
  <si>
    <t>LA LIVRE DE BEURRE</t>
  </si>
  <si>
    <t>D'EPREVILLE</t>
  </si>
  <si>
    <t>DE L'OISEAU LYRE</t>
  </si>
  <si>
    <t>ARQUAISE</t>
  </si>
  <si>
    <t>DE PARC D ANXTOT</t>
  </si>
  <si>
    <t>QRT DE L'ELECTRICITE</t>
  </si>
  <si>
    <t>LE CHATEAU DE GROMESNIL</t>
  </si>
  <si>
    <t>L OISELIERE HAMEAU</t>
  </si>
  <si>
    <t>LE BOIS DE SAINT ROMAIN</t>
  </si>
  <si>
    <t>FERMES GOSSE ET GOSSELIN</t>
  </si>
  <si>
    <t>GONFREVILLE</t>
  </si>
  <si>
    <t>EDREVILLE</t>
  </si>
  <si>
    <t>ALBERT GLATIGNY</t>
  </si>
  <si>
    <t>LA DEMI LIEUE</t>
  </si>
  <si>
    <t>VICTOR LESUEUR</t>
  </si>
  <si>
    <t>DES FRERES MARCOTTE</t>
  </si>
  <si>
    <t>DE LA PETITE RENELLE</t>
  </si>
  <si>
    <t>FONGUEUSEMARE</t>
  </si>
  <si>
    <t>LE FRESCOT</t>
  </si>
  <si>
    <t>QUEUE DE RENARD</t>
  </si>
  <si>
    <t>MARCEL LEGRAND</t>
  </si>
  <si>
    <t>DE L'EAU CLAIRE</t>
  </si>
  <si>
    <t>HOUQUETOT</t>
  </si>
  <si>
    <t>DES HAUTES FALAISES</t>
  </si>
  <si>
    <t>SAINT MACLOU</t>
  </si>
  <si>
    <t>FERME DE CLERCY</t>
  </si>
  <si>
    <t>BORNAMBUSC</t>
  </si>
  <si>
    <t>FERME DU PRE</t>
  </si>
  <si>
    <t>BREAUTE</t>
  </si>
  <si>
    <t>FERME DUBOC</t>
  </si>
  <si>
    <t>BASSE RUE DE CRETOT</t>
  </si>
  <si>
    <t>LE CHAMBRAY</t>
  </si>
  <si>
    <t>BOURDEMARE</t>
  </si>
  <si>
    <t>HAMEAU CHAMBRELAN</t>
  </si>
  <si>
    <t>SAUSSEUZEMARE-EN-CAUX</t>
  </si>
  <si>
    <t>LE CHATEAU MAIGRET</t>
  </si>
  <si>
    <t>JEAN LORRAIN</t>
  </si>
  <si>
    <t>ALBERT LECARPENTIER</t>
  </si>
  <si>
    <t>LES 4 FERMES</t>
  </si>
  <si>
    <t>D ESTOUTEVILLE</t>
  </si>
  <si>
    <t>DE LA SENTE AUX LOUPS</t>
  </si>
  <si>
    <t>GUILLET</t>
  </si>
  <si>
    <t>AUBERVILLE-LA-RENAULT</t>
  </si>
  <si>
    <t>LEON DEGENETAIS</t>
  </si>
  <si>
    <t>LE VAL DE LA MER</t>
  </si>
  <si>
    <t>V163</t>
  </si>
  <si>
    <t>AUBERVILLE LA CAMPAGNE</t>
  </si>
  <si>
    <t>LE VAL BUDEL</t>
  </si>
  <si>
    <t>HAMEAU DE COCUSSEVILLE</t>
  </si>
  <si>
    <t>GROUT</t>
  </si>
  <si>
    <t>RES BELLEVUE</t>
  </si>
  <si>
    <t>D'HERMEVILLE</t>
  </si>
  <si>
    <t>CHEMIN DE CRIQUETOT</t>
  </si>
  <si>
    <t>PDT RENE COTY</t>
  </si>
  <si>
    <t>DE LA GRIPPERIE</t>
  </si>
  <si>
    <t>LE VAL ROGER</t>
  </si>
  <si>
    <t>LA MORINERIE</t>
  </si>
  <si>
    <t>DE LA MORINERIE</t>
  </si>
  <si>
    <t>IMM CERVIN</t>
  </si>
  <si>
    <t>JEAN-BAPTISTE BECQUET</t>
  </si>
  <si>
    <t>DE LA FORGE - GRAVENCHON</t>
  </si>
  <si>
    <t>EMMANUEL FOY</t>
  </si>
  <si>
    <t>LOUIS CARON</t>
  </si>
  <si>
    <t>RENE DEHAIS</t>
  </si>
  <si>
    <t>DORUS</t>
  </si>
  <si>
    <t>ABBE QUIBEL</t>
  </si>
  <si>
    <t>VICTOR BETTENCOURT</t>
  </si>
  <si>
    <t>HAMEAU DE BAIGNEVILLE</t>
  </si>
  <si>
    <t>GRENESE</t>
  </si>
  <si>
    <t>HAM DE GUERNESEY</t>
  </si>
  <si>
    <t>LE VAL AUX ORMES</t>
  </si>
  <si>
    <t>DE L EPINE FROIDURE</t>
  </si>
  <si>
    <t>DU CHAT ENDORMI</t>
  </si>
  <si>
    <t>LE FERAMBOSC</t>
  </si>
  <si>
    <t>DE L EURE</t>
  </si>
  <si>
    <t>DU CANTIPOU</t>
  </si>
  <si>
    <t>MARCEL LE MIGNOT</t>
  </si>
  <si>
    <t>DRUMARE HAMEAU</t>
  </si>
  <si>
    <t>D'EPREMESNIL</t>
  </si>
  <si>
    <t>DOCTEUR LEPEC</t>
  </si>
  <si>
    <t>DE TERRE NEUVE</t>
  </si>
  <si>
    <t>CAMPEMEILLE</t>
  </si>
  <si>
    <t>DE NOTRE DAME DU BEC</t>
  </si>
  <si>
    <t>HAMEAU DE LA GRANDE MARE</t>
  </si>
  <si>
    <t>PIERRE VATINEL</t>
  </si>
  <si>
    <t>DU HERTELAY</t>
  </si>
  <si>
    <t>V184</t>
  </si>
  <si>
    <t>HAMEAU REBOMARD</t>
  </si>
  <si>
    <t>DE NERVAL</t>
  </si>
  <si>
    <t>SUZANNE CLEMENT</t>
  </si>
  <si>
    <t>EUGENE LEMAITRE</t>
  </si>
  <si>
    <t>LE MONT CRIQUET</t>
  </si>
  <si>
    <t>PLAINE DES TERRES NUES</t>
  </si>
  <si>
    <t>DES DAMES BLANCHES</t>
  </si>
  <si>
    <t>JACQUES FAUQUET</t>
  </si>
  <si>
    <t>ETAINHUS</t>
  </si>
  <si>
    <t>HAMEAU DU CARREAU</t>
  </si>
  <si>
    <t>ROBERT DUGLE</t>
  </si>
  <si>
    <t>FONTAINE AUX FEES</t>
  </si>
  <si>
    <t>DU VAL INFRAY</t>
  </si>
  <si>
    <t>JULIEN GORGEU</t>
  </si>
  <si>
    <t>DE CALMARE</t>
  </si>
  <si>
    <t>DE BOLLEVILLE</t>
  </si>
  <si>
    <t>IMM ELSENEUR</t>
  </si>
  <si>
    <t>LA CLINARDERIE HAMEAU</t>
  </si>
  <si>
    <t>LEON LABORDE</t>
  </si>
  <si>
    <t>COTE DE GOURNAY</t>
  </si>
  <si>
    <t>JEAN RICHARD BLOCH</t>
  </si>
  <si>
    <t>ADOLPHE BOISSAYE</t>
  </si>
  <si>
    <t>DE LA VESLIERE</t>
  </si>
  <si>
    <t>DE COQUEREAUVILLE</t>
  </si>
  <si>
    <t>DE ST JEAN DE LA NEUVILLE</t>
  </si>
  <si>
    <t>DE GONFREVILLE CAILLOT</t>
  </si>
  <si>
    <t>LE BLANC MANOIR</t>
  </si>
  <si>
    <t>DE SAINT DIGNEFORT</t>
  </si>
  <si>
    <t>DU MONT A LARDIER</t>
  </si>
  <si>
    <t>DE CROISMARE</t>
  </si>
  <si>
    <t>VERS LA LIGNE</t>
  </si>
  <si>
    <t>DU CHEMIN MOULINIER</t>
  </si>
  <si>
    <t>FERME DE LA BARRE</t>
  </si>
  <si>
    <t>LA MARE DU MOULIN</t>
  </si>
  <si>
    <t>BRETTEVILLE VILLAGE</t>
  </si>
  <si>
    <t>CROTTEE</t>
  </si>
  <si>
    <t>MARIUS VIRMONTOIS</t>
  </si>
  <si>
    <t>WILLIAM CLAMAGERAN</t>
  </si>
  <si>
    <t>ROGER CUVELIER</t>
  </si>
  <si>
    <t>LINTOT</t>
  </si>
  <si>
    <t>LE MOULIN CALOIS</t>
  </si>
  <si>
    <t>DES DIX HUIT ACRES</t>
  </si>
  <si>
    <t>PLANTE CAPON</t>
  </si>
  <si>
    <t>HAMEAU DE DURDAN</t>
  </si>
  <si>
    <t>JULES LEMERCIER</t>
  </si>
  <si>
    <t>JULES RECHER</t>
  </si>
  <si>
    <t>LES HAUTS DE ST MICHEL</t>
  </si>
  <si>
    <t>LES TROIS PIERRES</t>
  </si>
  <si>
    <t>LE CAROUGE</t>
  </si>
  <si>
    <t>BEAUCAMP</t>
  </si>
  <si>
    <t>SAINT VALERY</t>
  </si>
  <si>
    <t>DE LA FERME DE VILLAINVILL</t>
  </si>
  <si>
    <t>SECQUEVILLE HAMEAU</t>
  </si>
  <si>
    <t>DU PARC D ANXTOT</t>
  </si>
  <si>
    <t>VIRVILLE</t>
  </si>
  <si>
    <t>FERME D EMALLEVILLE</t>
  </si>
  <si>
    <t>VIEILLE ROUTE PORTE ROUGE</t>
  </si>
  <si>
    <t>LES HERBAGES</t>
  </si>
  <si>
    <t>HAMEAU DE PIMONT</t>
  </si>
  <si>
    <t>PROSPER BRINDEJONT</t>
  </si>
  <si>
    <t>FERME MOUCHY</t>
  </si>
  <si>
    <t>DU COLONEL REMY</t>
  </si>
  <si>
    <t>LOUIS LEFEBVRE</t>
  </si>
  <si>
    <t>CHATEAU DE COLLEMOULINS</t>
  </si>
  <si>
    <t>CASIMIR VATINEL</t>
  </si>
  <si>
    <t>TOCQUEVILLE-LES-MURS</t>
  </si>
  <si>
    <t>DE LA BUSE</t>
  </si>
  <si>
    <t>FERME DE VILLEQUIER</t>
  </si>
  <si>
    <t>FREVILLE HAMEAU</t>
  </si>
  <si>
    <t>HAUTOT</t>
  </si>
  <si>
    <t>LE MOULIN HAMEAU</t>
  </si>
  <si>
    <t>DE LA MARE MENARD</t>
  </si>
  <si>
    <t>DU VAL CRIQUET</t>
  </si>
  <si>
    <t>ANGERVILLE BAILLEUL</t>
  </si>
  <si>
    <t>LE VAL BOSQUET</t>
  </si>
  <si>
    <t>LES FORGES HAMEAU</t>
  </si>
  <si>
    <t>DE SAINT MACLOU</t>
  </si>
  <si>
    <t>HAMEAU DAUPHIN</t>
  </si>
  <si>
    <t>DU CAFE BLANC</t>
  </si>
  <si>
    <t>DES FLINQUETS</t>
  </si>
  <si>
    <t>HAAKON</t>
  </si>
  <si>
    <t>DU HAMELET</t>
  </si>
  <si>
    <t>DU PAS GRILLANT</t>
  </si>
  <si>
    <t>LES HERBAGES EST</t>
  </si>
  <si>
    <t>HAMEAU DE LA CAMPAGNE</t>
  </si>
  <si>
    <t>DE LA VALLEUSE</t>
  </si>
  <si>
    <t>LA TOURNIOLLE</t>
  </si>
  <si>
    <t>PIERREFIQUES</t>
  </si>
  <si>
    <t>DE BERNIERES</t>
  </si>
  <si>
    <t>HAM GDE RUE ET PLAI COUTUR</t>
  </si>
  <si>
    <t>DU GEN GASSOUIN</t>
  </si>
  <si>
    <t>D OCTEVILLE</t>
  </si>
  <si>
    <t>LA MARE BINET</t>
  </si>
  <si>
    <t>DU GRAND CLERCY</t>
  </si>
  <si>
    <t>DE LA QUEUE DU GRIL</t>
  </si>
  <si>
    <t>HAM LE RAMBOC</t>
  </si>
  <si>
    <t>DU TROU AU CHIEN</t>
  </si>
  <si>
    <t>LE VAL RENOUX</t>
  </si>
  <si>
    <t>DE GANZEVILLE</t>
  </si>
  <si>
    <t>DU FOND DES VALLEES</t>
  </si>
  <si>
    <t>LEON DELAQUERRIERE</t>
  </si>
  <si>
    <t>ERNEST CARON</t>
  </si>
  <si>
    <t>DU MOULIN ENRAGE</t>
  </si>
  <si>
    <t>GUSTAVE HAUGUEL</t>
  </si>
  <si>
    <t>MAURICE RENAULT</t>
  </si>
  <si>
    <t>LE MONT PERTUS</t>
  </si>
  <si>
    <t>ANICET BOURGEOIS</t>
  </si>
  <si>
    <t>GRAND BLESIMARE</t>
  </si>
  <si>
    <t>LA HETREE</t>
  </si>
  <si>
    <t>MANIQUERVILLE</t>
  </si>
  <si>
    <t>JEAN-BAPTISTE COROT</t>
  </si>
  <si>
    <t>DE LA COURTE COTE</t>
  </si>
  <si>
    <t>DU BOCQUETAL</t>
  </si>
  <si>
    <t>VICTOR PETITPAS</t>
  </si>
  <si>
    <t>SAINT HILDEVERT</t>
  </si>
  <si>
    <t>DE SAINT ANDRIEUX</t>
  </si>
  <si>
    <t>DU PROCES</t>
  </si>
  <si>
    <t>LA COTE DU CARMONT</t>
  </si>
  <si>
    <t>EDOUARD DUPRAY</t>
  </si>
  <si>
    <t>DU BOIS JOUEN</t>
  </si>
  <si>
    <t>LA GRIPPERIE</t>
  </si>
  <si>
    <t>PIERRE FAUQUET LEMAITRE</t>
  </si>
  <si>
    <t>HAMEAU DE LA RANDOUERIE</t>
  </si>
  <si>
    <t>DE L'ARBRE POTENCE</t>
  </si>
  <si>
    <t>IMM VIBORG</t>
  </si>
  <si>
    <t>LA HARICOTIERE</t>
  </si>
  <si>
    <t>DE LA MARE RECHER</t>
  </si>
  <si>
    <t>DE LA FERME BOIVIN</t>
  </si>
  <si>
    <t>DE FONTAINEVAL</t>
  </si>
  <si>
    <t>LA PLAINE DE SAINT JEAN</t>
  </si>
  <si>
    <t>DE LA CROIX BIGOT</t>
  </si>
  <si>
    <t>DE L'HERBIER</t>
  </si>
  <si>
    <t>LOUIS LEQUETTE</t>
  </si>
  <si>
    <t>LE BOULERAN</t>
  </si>
  <si>
    <t>ENEAUMARE</t>
  </si>
  <si>
    <t>DE MARFAUVILLE</t>
  </si>
  <si>
    <t>DE LA PETITE CHAUSSEE</t>
  </si>
  <si>
    <t>TRIAGE DU PETIT MONT</t>
  </si>
  <si>
    <t>DE LA NATIONALE</t>
  </si>
  <si>
    <t>DU HAUT DES COURS</t>
  </si>
  <si>
    <t>LE HAUT DES COURS</t>
  </si>
  <si>
    <t>LA MARE MENARD</t>
  </si>
  <si>
    <t>EDMOND PIGOREAU</t>
  </si>
  <si>
    <t>DE GIVERVILLE</t>
  </si>
  <si>
    <t>DE VERGUETOT</t>
  </si>
  <si>
    <t>ANDRE LEEHNARDT</t>
  </si>
  <si>
    <t>DE LA MER ET DU CROQUET</t>
  </si>
  <si>
    <t>L ARSENAL</t>
  </si>
  <si>
    <t>RUFFIN</t>
  </si>
  <si>
    <t>LES BOIS DE TANCARVILLE</t>
  </si>
  <si>
    <t>DE DONDENEVILLE</t>
  </si>
  <si>
    <t>FERME LECORDIER</t>
  </si>
  <si>
    <t>JEAN-YVES GAUTHIER</t>
  </si>
  <si>
    <t>DU GALET</t>
  </si>
  <si>
    <t>DU VAL AUX ORMES</t>
  </si>
  <si>
    <t>DE LILLEBONNE</t>
  </si>
  <si>
    <t>D ALINCOURT</t>
  </si>
  <si>
    <t>DES QUINZE CHENES</t>
  </si>
  <si>
    <t>SOUS GERVILLE</t>
  </si>
  <si>
    <t>VILLAGE DE NOINTOT</t>
  </si>
  <si>
    <t>LA MARE BONNETTE</t>
  </si>
  <si>
    <t>VERGETOT VILLAGE</t>
  </si>
  <si>
    <t>DE LA VIEILLE FAIENCERIE</t>
  </si>
  <si>
    <t>RENEE DE LA BOUTRESSE</t>
  </si>
  <si>
    <t>DE LA LEZARDE</t>
  </si>
  <si>
    <t>HAMEAU DU GAILLOT</t>
  </si>
  <si>
    <t>LA VALLEE DE FONTAINE</t>
  </si>
  <si>
    <t>DES DEUX HAMEAUX</t>
  </si>
  <si>
    <t>LE GALET</t>
  </si>
  <si>
    <t>DE LA FERNAGUE</t>
  </si>
  <si>
    <t>GEORGES LEMAITRE</t>
  </si>
  <si>
    <t>GEORGES LEBOURGEOIS</t>
  </si>
  <si>
    <t>LEON DESGENETAIS</t>
  </si>
  <si>
    <t>LA GUSTINERIE</t>
  </si>
  <si>
    <t>D'AMONTOT</t>
  </si>
  <si>
    <t>DU CLOS DU CEDRE</t>
  </si>
  <si>
    <t>DU PDT RENE COTY</t>
  </si>
  <si>
    <t>DES VIEUX JARDINS</t>
  </si>
  <si>
    <t>DU BAS RUEL</t>
  </si>
  <si>
    <t>DU DOCTEUR HACHARD</t>
  </si>
  <si>
    <t>COTE DES CHATAIGNIERS</t>
  </si>
  <si>
    <t>OSCAR GRINDEL</t>
  </si>
  <si>
    <t>DU HAUT PIMONT</t>
  </si>
  <si>
    <t>DU VAL AUX GRES</t>
  </si>
  <si>
    <t>VERTE OREE</t>
  </si>
  <si>
    <t>LA GRANDE DIXMERESSE</t>
  </si>
  <si>
    <t>DU CLOS DE LA DEMI LUNE</t>
  </si>
  <si>
    <t>DE LA CAVEE SEYER</t>
  </si>
  <si>
    <t>LA MARE AU BOEUF</t>
  </si>
  <si>
    <t>DE LA SALLE POLYVALENTE</t>
  </si>
  <si>
    <t>D'YPORT</t>
  </si>
  <si>
    <t>D OUDALLE</t>
  </si>
  <si>
    <t>DU BOIS ROSE</t>
  </si>
  <si>
    <t>STELLIN</t>
  </si>
  <si>
    <t>LE TOUPIN</t>
  </si>
  <si>
    <t>GROSMESNIL</t>
  </si>
  <si>
    <t>BENARVILLE VILLAGE</t>
  </si>
  <si>
    <t>BENARVILLE</t>
  </si>
  <si>
    <t>LA BANLIEUE AMERICAINE</t>
  </si>
  <si>
    <t>VALLON DE MORTEMER</t>
  </si>
  <si>
    <t>FERME DE LA BRIERE</t>
  </si>
  <si>
    <t>DE RENEVILLE</t>
  </si>
  <si>
    <t>DE L'ANCIENNE MAIRIE ECOLE</t>
  </si>
  <si>
    <t>MARCHE AUX RAIES</t>
  </si>
  <si>
    <t>LE FOND DE NERVAL</t>
  </si>
  <si>
    <t>DU LOT. DE LA BRIQUETERIE</t>
  </si>
  <si>
    <t>PLAINE DE LA JOLIE</t>
  </si>
  <si>
    <t>MARION GILBERT</t>
  </si>
  <si>
    <t>DES CHARMES - GRAVENCHON</t>
  </si>
  <si>
    <t>CANTEPY</t>
  </si>
  <si>
    <t>ROUTE DE LILLEBONNE</t>
  </si>
  <si>
    <t>DE SAINT JEAN DES ESSARTS</t>
  </si>
  <si>
    <t>PETITONVILLE</t>
  </si>
  <si>
    <t>CLAQUEDENT</t>
  </si>
  <si>
    <t>HAMEAU D ENANVILLE</t>
  </si>
  <si>
    <t>DU GRAND TRAIT</t>
  </si>
  <si>
    <t>PLAINE DE LA FERME DE L AV</t>
  </si>
  <si>
    <t>LA TETE D ORME</t>
  </si>
  <si>
    <t>HAMEAU DE GOURNAY</t>
  </si>
  <si>
    <t>DE LA GREGEOTTE</t>
  </si>
  <si>
    <t>LE BEAUQUETAL</t>
  </si>
  <si>
    <t>HAMEAU DU TOT</t>
  </si>
  <si>
    <t>COTE DE SAINT CLAIR</t>
  </si>
  <si>
    <t>ECREPINTOT</t>
  </si>
  <si>
    <t>LA PATTE D OYE</t>
  </si>
  <si>
    <t>SAINT-SAENS</t>
  </si>
  <si>
    <t>LE PONT DU THIL</t>
  </si>
  <si>
    <t>BAZINVAL</t>
  </si>
  <si>
    <t>BEAUSSAULT VILLAGE</t>
  </si>
  <si>
    <t>BEAUSSAULT</t>
  </si>
  <si>
    <t>DES JARDINS DE ST CLAIR</t>
  </si>
  <si>
    <t>GOURNAY-EN-BRAY</t>
  </si>
  <si>
    <t>AMEDEE SCOBART</t>
  </si>
  <si>
    <t>VIEUX-ROUEN-SUR-BRESLE</t>
  </si>
  <si>
    <t>FORGES-LES-EAUX</t>
  </si>
  <si>
    <t>LES MARCOINS</t>
  </si>
  <si>
    <t>SAUMONT-LA-POTERIE</t>
  </si>
  <si>
    <t>NEUFCHATEL-EN-BRAY</t>
  </si>
  <si>
    <t>TOUPRAY HAMEAU</t>
  </si>
  <si>
    <t>RETONVAL</t>
  </si>
  <si>
    <t>SAINT-MARTIN-AU-BOSC</t>
  </si>
  <si>
    <t>VILLAGE DE SAINT MARTIN</t>
  </si>
  <si>
    <t>LE MONT LANDRIN</t>
  </si>
  <si>
    <t>WANCHY-CAPVAL</t>
  </si>
  <si>
    <t>DE FLAMETS</t>
  </si>
  <si>
    <t>CONTEVILLE VILLAGE</t>
  </si>
  <si>
    <t>NEUFBOSC</t>
  </si>
  <si>
    <t>DILLARD</t>
  </si>
  <si>
    <t>DE MAURAY</t>
  </si>
  <si>
    <t>MAUCOMBLE</t>
  </si>
  <si>
    <t>CHEMIN DE FOUCARMONT</t>
  </si>
  <si>
    <t>PLAINE DE FOUCARMONT</t>
  </si>
  <si>
    <t>LE CHAMP VECQUEMONT</t>
  </si>
  <si>
    <t>DU HAUT MANOIR</t>
  </si>
  <si>
    <t>LE HAUT MANOIR</t>
  </si>
  <si>
    <t>LES PLANQUES</t>
  </si>
  <si>
    <t>DAMPIERRE-EN-BRAY</t>
  </si>
  <si>
    <t>DE FRESLES</t>
  </si>
  <si>
    <t>BURES-EN-BRAY</t>
  </si>
  <si>
    <t>CRIQUIERS</t>
  </si>
  <si>
    <t>FESQUES</t>
  </si>
  <si>
    <t>SAINT-SAIRE</t>
  </si>
  <si>
    <t>QUIEVRECOURT</t>
  </si>
  <si>
    <t>MONT SAINT REMY</t>
  </si>
  <si>
    <t>DANCOURT</t>
  </si>
  <si>
    <t>LE MONT TOTIN</t>
  </si>
  <si>
    <t>MARTINCAMP</t>
  </si>
  <si>
    <t>DE LA VOIE</t>
  </si>
  <si>
    <t>VATIERVILLE</t>
  </si>
  <si>
    <t>DE GAILLEFONTAINE</t>
  </si>
  <si>
    <t>DE MONTDON</t>
  </si>
  <si>
    <t>FRETTENCOURT</t>
  </si>
  <si>
    <t>DES CAMPS MAUGER</t>
  </si>
  <si>
    <t>FRESNOY-FOLNY</t>
  </si>
  <si>
    <t>DE RONCHEROLLES</t>
  </si>
  <si>
    <t>RONCHEROLLES-EN-BRAY</t>
  </si>
  <si>
    <t>LE PETIT PARC</t>
  </si>
  <si>
    <t>MATHONVILLE</t>
  </si>
  <si>
    <t>FERME DES MURS</t>
  </si>
  <si>
    <t>MONTEROLIER</t>
  </si>
  <si>
    <t>CRITOT</t>
  </si>
  <si>
    <t>GUIMERVILLE</t>
  </si>
  <si>
    <t>HODENG-AU-BOSC</t>
  </si>
  <si>
    <t>LA LOQUETTE</t>
  </si>
  <si>
    <t>ESCLAVELLES</t>
  </si>
  <si>
    <t>D ESCLAVELLES</t>
  </si>
  <si>
    <t>FLAMETS FRETILS</t>
  </si>
  <si>
    <t>FERME DE PLEUVILLE</t>
  </si>
  <si>
    <t>BOIS DE GOURNAY</t>
  </si>
  <si>
    <t>AVESNES-EN-BRAY</t>
  </si>
  <si>
    <t>SOMMERY</t>
  </si>
  <si>
    <t>PLAINE DU LOGIS</t>
  </si>
  <si>
    <t>BOSC-HYONS</t>
  </si>
  <si>
    <t>ERNEMONT-LA-VILLETTE</t>
  </si>
  <si>
    <t>LES PRES DE CUY</t>
  </si>
  <si>
    <t>CUY-SAINT-FIACRE</t>
  </si>
  <si>
    <t>SOL DU MOYENMONT</t>
  </si>
  <si>
    <t>DU CRESCETOT</t>
  </si>
  <si>
    <t>LE BIHOREL</t>
  </si>
  <si>
    <t>FERRIERES-EN-BRAY</t>
  </si>
  <si>
    <t>LE BAS DE GANCOURT</t>
  </si>
  <si>
    <t>GANCOURT-SAINT-ETIENNE</t>
  </si>
  <si>
    <t>LANDES-VIEILLES-ET-NEUVES</t>
  </si>
  <si>
    <t>BEZANCOURT</t>
  </si>
  <si>
    <t>ROUSSEVILLE</t>
  </si>
  <si>
    <t>GRUMESNIL</t>
  </si>
  <si>
    <t>CUILLERE</t>
  </si>
  <si>
    <t>HAUDRICOURT</t>
  </si>
  <si>
    <t>MARCEL PORQUIER</t>
  </si>
  <si>
    <t>MONCHAUX-SORENG</t>
  </si>
  <si>
    <t>RONCHOIS</t>
  </si>
  <si>
    <t>LE CAQUEVELLE</t>
  </si>
  <si>
    <t>ELLECOURT</t>
  </si>
  <si>
    <t>LOT LES PRES DU CENTRE</t>
  </si>
  <si>
    <t>NEUVILLE FERRIERES</t>
  </si>
  <si>
    <t>LES PRES DU CENTRE</t>
  </si>
  <si>
    <t>DE FOUCARMONT</t>
  </si>
  <si>
    <t>HAMEAU DE LA ROSIERE</t>
  </si>
  <si>
    <t>BEAUBEC-LA-ROSIERE</t>
  </si>
  <si>
    <t>D ANGLESQUEVILLE</t>
  </si>
  <si>
    <t>MONT FOSSE</t>
  </si>
  <si>
    <t>DU CHEMIN A L'EAU</t>
  </si>
  <si>
    <t>MASSY</t>
  </si>
  <si>
    <t>LA HOUPPERIE</t>
  </si>
  <si>
    <t>MENERVAL</t>
  </si>
  <si>
    <t>GRANDCOURT</t>
  </si>
  <si>
    <t>HAUCOURT VILLAGE</t>
  </si>
  <si>
    <t>GAILLEFONTAINE</t>
  </si>
  <si>
    <t>LE FOND PROTIN</t>
  </si>
  <si>
    <t>L EPINOY</t>
  </si>
  <si>
    <t>DES CAILLOUINS</t>
  </si>
  <si>
    <t>BLANGY-SUR-BRESLE</t>
  </si>
  <si>
    <t>LONDINIERES</t>
  </si>
  <si>
    <t>FOUCARMONT</t>
  </si>
  <si>
    <t>DES MARCHES</t>
  </si>
  <si>
    <t>AUMALE</t>
  </si>
  <si>
    <t>SAINT-MICHEL-D HALESCOURT</t>
  </si>
  <si>
    <t>LE BOUT DE LA RUE A LEU</t>
  </si>
  <si>
    <t>HADANCOURT</t>
  </si>
  <si>
    <t>PRES D HADANCOURT</t>
  </si>
  <si>
    <t>VAL DE BOULOGNE</t>
  </si>
  <si>
    <t>D ATTEVILLE</t>
  </si>
  <si>
    <t>ATTEVILLE</t>
  </si>
  <si>
    <t>BREQUIGNY</t>
  </si>
  <si>
    <t>SAINT MARTIN OSMONVILLE</t>
  </si>
  <si>
    <t>LE PETIT ROCQUEMONT</t>
  </si>
  <si>
    <t>CLAIS</t>
  </si>
  <si>
    <t>ALGES</t>
  </si>
  <si>
    <t>BONNERUE</t>
  </si>
  <si>
    <t>LE RAYON VERNIER</t>
  </si>
  <si>
    <t>LE NORD DU CAPANARD</t>
  </si>
  <si>
    <t>LE SUD DU CAPANARD</t>
  </si>
  <si>
    <t>LE REVERS DE FESQUES</t>
  </si>
  <si>
    <t>EUGENE BISSON</t>
  </si>
  <si>
    <t>LA HALLOTIERE</t>
  </si>
  <si>
    <t>LA FERTE SAINT SAMSON</t>
  </si>
  <si>
    <t>DU DOCTEUR VASSAUX</t>
  </si>
  <si>
    <t>BOIS LANGLE</t>
  </si>
  <si>
    <t>MORTEMER</t>
  </si>
  <si>
    <t>CHEMIN DES CHASSE MAREES</t>
  </si>
  <si>
    <t>LE DESSOUS DU BOIS DE MART</t>
  </si>
  <si>
    <t>SAINTE-BEUVE-EN-RIVIERE</t>
  </si>
  <si>
    <t>LE MONT AUBAN</t>
  </si>
  <si>
    <t>DES MONTS FOYS</t>
  </si>
  <si>
    <t>SIGY-EN-BRAY</t>
  </si>
  <si>
    <t>DE COMPAINVILLE</t>
  </si>
  <si>
    <t>LES BOIS ILLARDS</t>
  </si>
  <si>
    <t>DU HYAUMET</t>
  </si>
  <si>
    <t>LE FIEF AUX AGNEAUX</t>
  </si>
  <si>
    <t>LE VAL MESNIER</t>
  </si>
  <si>
    <t>AUX CORNES</t>
  </si>
  <si>
    <t>LA BEUVAINE</t>
  </si>
  <si>
    <t>ST PIERRE DES JONQUIERES</t>
  </si>
  <si>
    <t>SAINT-GERMAIN-SUR-EAULNE</t>
  </si>
  <si>
    <t>CAMP CAILLOT</t>
  </si>
  <si>
    <t>BEAUVOIR-EN-LYONS</t>
  </si>
  <si>
    <t>HAUSSELINE HAMEAU</t>
  </si>
  <si>
    <t>HAUSSEZ</t>
  </si>
  <si>
    <t>LE CAUD SOLEIL</t>
  </si>
  <si>
    <t>VILLERS-SOUS-FOUCARMONT</t>
  </si>
  <si>
    <t>DE L'YERES</t>
  </si>
  <si>
    <t>NESLE-NORMANDEUSE</t>
  </si>
  <si>
    <t>LES NONNETTES</t>
  </si>
  <si>
    <t>DES NONNETTES</t>
  </si>
  <si>
    <t>DE HAILSHAM</t>
  </si>
  <si>
    <t>DE LA PORQUERIE</t>
  </si>
  <si>
    <t>MONCHY LE PREUX</t>
  </si>
  <si>
    <t>CAMPNEUSEVILLE</t>
  </si>
  <si>
    <t>ARGUEIL</t>
  </si>
  <si>
    <t>NEUF-MARCHE</t>
  </si>
  <si>
    <t>BLANCHE FACE</t>
  </si>
  <si>
    <t>LA FONTAINE DU PUITS</t>
  </si>
  <si>
    <t>LA HAYE MACRELLE</t>
  </si>
  <si>
    <t>LA VALLEE QUENNE</t>
  </si>
  <si>
    <t>LA BIBAUDIERE</t>
  </si>
  <si>
    <t>FERME DU COUVENT</t>
  </si>
  <si>
    <t>DES CORDELIERES</t>
  </si>
  <si>
    <t>LA BALANDERIE</t>
  </si>
  <si>
    <t>LA VALLEE TRICOT</t>
  </si>
  <si>
    <t>LE DESSUS DE MESNIERES</t>
  </si>
  <si>
    <t>MESNIERES-EN-BRAY</t>
  </si>
  <si>
    <t>DES FOSSES DU ROY</t>
  </si>
  <si>
    <t>MESANGUEVILLE</t>
  </si>
  <si>
    <t>LA NEUVILLETTE</t>
  </si>
  <si>
    <t>LA HETRAIE</t>
  </si>
  <si>
    <t>JEAN METADIER</t>
  </si>
  <si>
    <t>MAISON DU SIEUR DUCLOS</t>
  </si>
  <si>
    <t>MESNIL BENARD</t>
  </si>
  <si>
    <t>LE FOND DU BUC</t>
  </si>
  <si>
    <t>ATTEVILLETTE</t>
  </si>
  <si>
    <t>D ATTEVILLETTE</t>
  </si>
  <si>
    <t>ENTRE DEUX LANDES</t>
  </si>
  <si>
    <t>LES TERRES DE BLINGEMER</t>
  </si>
  <si>
    <t>LE HAUT DE SAINT LEGER</t>
  </si>
  <si>
    <t>DUHAMEL DE MONTHUREL</t>
  </si>
  <si>
    <t>HAUSSEZ VILLAGE</t>
  </si>
  <si>
    <t>NICOLAS THIESSE</t>
  </si>
  <si>
    <t>HAMEAU DE LAUNAY</t>
  </si>
  <si>
    <t>DE L'ANDELLE</t>
  </si>
  <si>
    <t>CROISY-SUR-ANDELLE</t>
  </si>
  <si>
    <t>LA COTE BAIN</t>
  </si>
  <si>
    <t>CUY LE VILLAGE</t>
  </si>
  <si>
    <t>BOURICOURT HAMEAU</t>
  </si>
  <si>
    <t>SYLVAIN GREBAULT</t>
  </si>
  <si>
    <t>SAINT YME</t>
  </si>
  <si>
    <t>LE BOUT VATIER</t>
  </si>
  <si>
    <t>PENTE DE SAINT ETIENNE</t>
  </si>
  <si>
    <t>BREVIERE</t>
  </si>
  <si>
    <t>JOSEPH FINANCE</t>
  </si>
  <si>
    <t>PLAINE DE MAUCOMBLE</t>
  </si>
  <si>
    <t>DE FRETENCOURT</t>
  </si>
  <si>
    <t>SAINT-MARTIN-L HORTIER</t>
  </si>
  <si>
    <t>DE LONDINIERES</t>
  </si>
  <si>
    <t>PREUSEVILLE</t>
  </si>
  <si>
    <t>MENONVAL</t>
  </si>
  <si>
    <t>LA MOYENNE</t>
  </si>
  <si>
    <t>LE LIGNET DIEU</t>
  </si>
  <si>
    <t>LA BELLOYE</t>
  </si>
  <si>
    <t>BOUELLES</t>
  </si>
  <si>
    <t>MORIENNE</t>
  </si>
  <si>
    <t>LE PONT DE CHARLEVAL</t>
  </si>
  <si>
    <t>DES BIRMANDREIS</t>
  </si>
  <si>
    <t>LE CAULE SAINTE BEUVE</t>
  </si>
  <si>
    <t>BREMONT</t>
  </si>
  <si>
    <t>DU LONG FOND</t>
  </si>
  <si>
    <t>D HUCLEU</t>
  </si>
  <si>
    <t>ROUVRAY-CATILLON</t>
  </si>
  <si>
    <t>HAMEAU DE VARDES</t>
  </si>
  <si>
    <t>BOSC GEFFROY VILLAGE</t>
  </si>
  <si>
    <t>CALLENGEVILLE</t>
  </si>
  <si>
    <t>DU CALLENGE</t>
  </si>
  <si>
    <t>REALCAMP</t>
  </si>
  <si>
    <t>PLAINE D AUVILLIERS EST</t>
  </si>
  <si>
    <t>LA ROUTIERE</t>
  </si>
  <si>
    <t>PLAINE DE SAINTE BEUVE</t>
  </si>
  <si>
    <t>LA COTE DES PUCHOTS</t>
  </si>
  <si>
    <t>COTE DES PUCHOTS</t>
  </si>
  <si>
    <t>FORET DE GAILLEFONTAINE</t>
  </si>
  <si>
    <t>LA CITE DE FOS</t>
  </si>
  <si>
    <t>VERS LA GARE</t>
  </si>
  <si>
    <t>DU MONT EDELINE</t>
  </si>
  <si>
    <t>MONT EDELINE</t>
  </si>
  <si>
    <t>BOIS DE LA VIERGE</t>
  </si>
  <si>
    <t>BOUVERIE DU HAUT COQ</t>
  </si>
  <si>
    <t>LES HORS VOIES</t>
  </si>
  <si>
    <t>LE BLANC VALET</t>
  </si>
  <si>
    <t>LA GRANDE FLANDRE</t>
  </si>
  <si>
    <t>BAILLY EN CAMPAGNE</t>
  </si>
  <si>
    <t>SOLLE DE FRESNOY</t>
  </si>
  <si>
    <t>DE LA ROULIERE</t>
  </si>
  <si>
    <t>LE VAL DE BOULOGNE</t>
  </si>
  <si>
    <t>VAL DE LA FORET</t>
  </si>
  <si>
    <t>LE MONT DURAND</t>
  </si>
  <si>
    <t>ORMESNIL HAMEAU</t>
  </si>
  <si>
    <t>HENRI CAHINGT</t>
  </si>
  <si>
    <t>HAUT DE BURES</t>
  </si>
  <si>
    <t>HAMEAU DU LOUVICAMP</t>
  </si>
  <si>
    <t>MESNIL-MAUGER</t>
  </si>
  <si>
    <t>ROUPIE</t>
  </si>
  <si>
    <t>LA GRANDE FERME</t>
  </si>
  <si>
    <t>AUTRECOURT</t>
  </si>
  <si>
    <t>QUART AUBERT</t>
  </si>
  <si>
    <t>FALLENCOURT</t>
  </si>
  <si>
    <t>ECLEHETRE</t>
  </si>
  <si>
    <t>PLAINE DU CARREFOUR</t>
  </si>
  <si>
    <t>SAINT-LUCIEN</t>
  </si>
  <si>
    <t>LA LONDE HAMEAU</t>
  </si>
  <si>
    <t>FERME DE MADAME OSSEMONT</t>
  </si>
  <si>
    <t>ELBEUF-EN-BRAY</t>
  </si>
  <si>
    <t>TERRES DU HAUT DE SAILLY</t>
  </si>
  <si>
    <t>HAMEAU DE SAILLY</t>
  </si>
  <si>
    <t>TERRE SAINT MANDE</t>
  </si>
  <si>
    <t>DES MORUES</t>
  </si>
  <si>
    <t>DU LANDEL</t>
  </si>
  <si>
    <t>DE CLAIS</t>
  </si>
  <si>
    <t>BURETTES</t>
  </si>
  <si>
    <t>SMERMESNIL</t>
  </si>
  <si>
    <t>FORET DE BRAY</t>
  </si>
  <si>
    <t>HODENG-HODENGER</t>
  </si>
  <si>
    <t>HODENGER HAMEAU</t>
  </si>
  <si>
    <t>LE MICOURT</t>
  </si>
  <si>
    <t>LA CERISERAIE</t>
  </si>
  <si>
    <t>LES HALLAIS</t>
  </si>
  <si>
    <t>MONT-ROTY</t>
  </si>
  <si>
    <t>PONT LEON</t>
  </si>
  <si>
    <t>MORVILLE SUR ANDELLE</t>
  </si>
  <si>
    <t>GODOUET</t>
  </si>
  <si>
    <t>LE MONT JEAN</t>
  </si>
  <si>
    <t>GDE RUE SAINT JACQUES</t>
  </si>
  <si>
    <t>VILLAGE DE SAUMONT</t>
  </si>
  <si>
    <t>AU DESSUS DE SAINT FIACRE</t>
  </si>
  <si>
    <t>TERRES DE CROISY</t>
  </si>
  <si>
    <t>LA LOZIERE</t>
  </si>
  <si>
    <t>DE GAMACHES</t>
  </si>
  <si>
    <t>LA HEBERGUE</t>
  </si>
  <si>
    <t>COSSARD</t>
  </si>
  <si>
    <t>SIMONE VALLES</t>
  </si>
  <si>
    <t>BOIS PROBART</t>
  </si>
  <si>
    <t>VERS LES CLOUTIERS</t>
  </si>
  <si>
    <t>DURANVILLE</t>
  </si>
  <si>
    <t>DU BASTRINGUE</t>
  </si>
  <si>
    <t>AUBEGUIMONT</t>
  </si>
  <si>
    <t>PLAINE DES ETOQUIS</t>
  </si>
  <si>
    <t>DU VIEUX SAINT CLAIR</t>
  </si>
  <si>
    <t>NEUFMARCHE</t>
  </si>
  <si>
    <t>DE ROVILLE</t>
  </si>
  <si>
    <t>L ECU DE FERRIERES</t>
  </si>
  <si>
    <t>DEPARTEMENTALE 1A</t>
  </si>
  <si>
    <t>OSMOY-SAINT-VALERY</t>
  </si>
  <si>
    <t>RIVERY</t>
  </si>
  <si>
    <t>ECAQUELONDE</t>
  </si>
  <si>
    <t>LES BUHOTS</t>
  </si>
  <si>
    <t>BOSC-MESNIL</t>
  </si>
  <si>
    <t>DU VAL LAURENT</t>
  </si>
  <si>
    <t>ABBE FERRET</t>
  </si>
  <si>
    <t>FOND FLAMAND</t>
  </si>
  <si>
    <t>LA HAGUENEE</t>
  </si>
  <si>
    <t>CROQUET DU BOSC</t>
  </si>
  <si>
    <t>PLAINE D ESTEVILLE</t>
  </si>
  <si>
    <t>CHEKROUN</t>
  </si>
  <si>
    <t>LA VITARDIERE</t>
  </si>
  <si>
    <t>LES ETOQUIS HAMEAU</t>
  </si>
  <si>
    <t>PLAINE DE MERVAL</t>
  </si>
  <si>
    <t>BREMONTIER-MERVAL</t>
  </si>
  <si>
    <t>FRANCIS FER</t>
  </si>
  <si>
    <t>MESNERETTES</t>
  </si>
  <si>
    <t>DU CALVAIRE JUSTINE</t>
  </si>
  <si>
    <t>L ECHERTUETTE</t>
  </si>
  <si>
    <t>DU PONT LEON</t>
  </si>
  <si>
    <t>DU MONTADET</t>
  </si>
  <si>
    <t>CANTEMELE</t>
  </si>
  <si>
    <t>HARDENCOURT</t>
  </si>
  <si>
    <t>POMMEREUX</t>
  </si>
  <si>
    <t>DES MAZIS</t>
  </si>
  <si>
    <t>PLAINE DES 4 HETRES</t>
  </si>
  <si>
    <t>LE BUISSON SAINT LUC</t>
  </si>
  <si>
    <t>AUBERMESNIL-AUX-ERABLES</t>
  </si>
  <si>
    <t>BOIS D ATTEVILLE</t>
  </si>
  <si>
    <t>DES DOCTEURS CISSEVILLE</t>
  </si>
  <si>
    <t>DE LA MARE AUX SANGSUES</t>
  </si>
  <si>
    <t>DES DUCS DE LONGUEVILLE</t>
  </si>
  <si>
    <t>DE ROCADE</t>
  </si>
  <si>
    <t>ROUAGE THIBAU</t>
  </si>
  <si>
    <t>BARON D HAUSSEZ</t>
  </si>
  <si>
    <t>GRAND MARAIS DE BLANGY</t>
  </si>
  <si>
    <t>DANIEL GURNEY</t>
  </si>
  <si>
    <t>HAMEAU DE HEURTEVENT</t>
  </si>
  <si>
    <t>NULLEMONT</t>
  </si>
  <si>
    <t>LE HAUT DE FRESLES</t>
  </si>
  <si>
    <t>DU VAL MESNIER</t>
  </si>
  <si>
    <t>LE FOND DE LUCY</t>
  </si>
  <si>
    <t>LA QUEUE DU MONT</t>
  </si>
  <si>
    <t>MARETTE</t>
  </si>
  <si>
    <t>LA VENTE HAMEAU</t>
  </si>
  <si>
    <t>MESNIL-LIEUBRAY (LE)</t>
  </si>
  <si>
    <t>DU MONT CALO</t>
  </si>
  <si>
    <t>LA BROCHETTE FERME</t>
  </si>
  <si>
    <t>NEUFCHATEL EN BRAY</t>
  </si>
  <si>
    <t>DE  NORMANDIE</t>
  </si>
  <si>
    <t>LA HETRELET HAMEAU</t>
  </si>
  <si>
    <t>PLAINE DE LA HAYE</t>
  </si>
  <si>
    <t>SAUVEMARE</t>
  </si>
  <si>
    <t>DE QUIEVRECOURT</t>
  </si>
  <si>
    <t>DE SAUMONT</t>
  </si>
  <si>
    <t>LE FOND DU GOULET</t>
  </si>
  <si>
    <t>BOUT DU ROUAGE</t>
  </si>
  <si>
    <t>YERVILLE</t>
  </si>
  <si>
    <t>ALLOUVILLE-BELLEFOSSE</t>
  </si>
  <si>
    <t>DE L ANCIEN BOULOIR</t>
  </si>
  <si>
    <t>SAINT RIQUIER ES PLAINS</t>
  </si>
  <si>
    <t>DU MORET</t>
  </si>
  <si>
    <t>PLEINE-SEVE</t>
  </si>
  <si>
    <t>LE PETIT TORCY</t>
  </si>
  <si>
    <t>OURVILLE-EN-CAUX</t>
  </si>
  <si>
    <t>HOCHET</t>
  </si>
  <si>
    <t>SAINT-VALERY-EN-CAUX</t>
  </si>
  <si>
    <t>L EGLISE HAMEAU</t>
  </si>
  <si>
    <t>SAINT-PIERRE-EN-PORT</t>
  </si>
  <si>
    <t>DES TOUT VENT</t>
  </si>
  <si>
    <t>BOURVILLE</t>
  </si>
  <si>
    <t>TONNEVILLE</t>
  </si>
  <si>
    <t>TERRES-DE-CAUX</t>
  </si>
  <si>
    <t>ECTOT-L AUBER</t>
  </si>
  <si>
    <t>SAINT MARTIN AUX BUNEAUX</t>
  </si>
  <si>
    <t>COTE DE SAINT MARTIN</t>
  </si>
  <si>
    <t>BERVILLE-EN-CAUX</t>
  </si>
  <si>
    <t>RIVES-EN-SEINE</t>
  </si>
  <si>
    <t>LE HAMEAU MASSON</t>
  </si>
  <si>
    <t>ENVRONVILLE</t>
  </si>
  <si>
    <t>HARCANVILLE</t>
  </si>
  <si>
    <t>PICHEMONT</t>
  </si>
  <si>
    <t>ELETOT</t>
  </si>
  <si>
    <t>NEVILLE</t>
  </si>
  <si>
    <t>SABOUTOT</t>
  </si>
  <si>
    <t>PRETOT-VICQUEMARE</t>
  </si>
  <si>
    <t>VEULETTES-SUR-MER</t>
  </si>
  <si>
    <t>LOUIS SAVOYE</t>
  </si>
  <si>
    <t>DE VEULES</t>
  </si>
  <si>
    <t>GABRIEL BENOIST</t>
  </si>
  <si>
    <t>YVETOT</t>
  </si>
  <si>
    <t>SAINT-VAAST- DIEPPEDALLE</t>
  </si>
  <si>
    <t>LA CAVEE VERTE</t>
  </si>
  <si>
    <t>LA FOSSE GOUPIL</t>
  </si>
  <si>
    <t>DROSAY</t>
  </si>
  <si>
    <t>FRANCOIS LAPERT</t>
  </si>
  <si>
    <t>SAINT-MARTIN-AUX-ARBRES</t>
  </si>
  <si>
    <t>OUVILLE-L ABBAYE</t>
  </si>
  <si>
    <t>COTE DE LA HAYETTE</t>
  </si>
  <si>
    <t>AUTIGNY</t>
  </si>
  <si>
    <t>VEULES-LES-ROSES</t>
  </si>
  <si>
    <t>HERICOURT-EN-CAUX</t>
  </si>
  <si>
    <t>ROBERTOT</t>
  </si>
  <si>
    <t>HAMEAU DE VAUTUIT</t>
  </si>
  <si>
    <t>DOUDEVILLE</t>
  </si>
  <si>
    <t>TRIAGE DE LA FERME DU CHAT</t>
  </si>
  <si>
    <t>YPREVILLE-BIVILLE</t>
  </si>
  <si>
    <t>AUX CHIENS</t>
  </si>
  <si>
    <t>LA QUEUE DE MORUE</t>
  </si>
  <si>
    <t>DE BOURZANGA</t>
  </si>
  <si>
    <t>DU COLONEL PERSON</t>
  </si>
  <si>
    <t>M381</t>
  </si>
  <si>
    <t>COUR DES TERRE NEUVAS</t>
  </si>
  <si>
    <t>FERDINAND LECHEVALLIER</t>
  </si>
  <si>
    <t>D YVETOT</t>
  </si>
  <si>
    <t>BOSC MAUGER</t>
  </si>
  <si>
    <t>YVECRIQUE</t>
  </si>
  <si>
    <t>GUEUTTEVILLE-LES-GRES</t>
  </si>
  <si>
    <t>M329</t>
  </si>
  <si>
    <t>LE CAILLARDIN</t>
  </si>
  <si>
    <t>DU GAILLARDIN</t>
  </si>
  <si>
    <t>AUGUSTE CAVE</t>
  </si>
  <si>
    <t>GEORGES RENAULT</t>
  </si>
  <si>
    <t>DE THEUVILLE</t>
  </si>
  <si>
    <t>GERPONVILLE</t>
  </si>
  <si>
    <t>FULTOT</t>
  </si>
  <si>
    <t>SAINT-AUBIN-DE-CRETOT</t>
  </si>
  <si>
    <t>GAUQUETOT</t>
  </si>
  <si>
    <t>RIVILLE</t>
  </si>
  <si>
    <t>DES CORDERIES</t>
  </si>
  <si>
    <t>ANCRETIEVILLE-ST-VICTOR</t>
  </si>
  <si>
    <t>MOTTEVILLE</t>
  </si>
  <si>
    <t>DU GD FAY</t>
  </si>
  <si>
    <t>AUZEBOSC</t>
  </si>
  <si>
    <t>DE FLAMARE</t>
  </si>
  <si>
    <t>LOUVETOT</t>
  </si>
  <si>
    <t>LA QUENELLERIE</t>
  </si>
  <si>
    <t>HAUTOT-LE-VATOIS</t>
  </si>
  <si>
    <t>DE DOUDEVILLE</t>
  </si>
  <si>
    <t>HAUTOT-SAINT-SULPICE</t>
  </si>
  <si>
    <t>SAINTE-MARIE-DES-CHAMPS</t>
  </si>
  <si>
    <t>ARELAUNE-EN-SEINE</t>
  </si>
  <si>
    <t>CRIQUETOT-SUR-OUVILLE</t>
  </si>
  <si>
    <t>COUR DE BOHEME</t>
  </si>
  <si>
    <t>DU VIEUX STE MARIE</t>
  </si>
  <si>
    <t>SAINT-NICOLAS-DE-LA-HAIE</t>
  </si>
  <si>
    <t>ERNEST BINET</t>
  </si>
  <si>
    <t>DU DUN</t>
  </si>
  <si>
    <t>LA-GAILLARDE</t>
  </si>
  <si>
    <t>ASSELIMBOSC</t>
  </si>
  <si>
    <t>VALLIQUERVILLE</t>
  </si>
  <si>
    <t>BRIQUETERIE JUSTIN</t>
  </si>
  <si>
    <t>DE LA CHOPIERE</t>
  </si>
  <si>
    <t>THIERGEVILLE</t>
  </si>
  <si>
    <t>UPPINGHAM</t>
  </si>
  <si>
    <t>LE MARAIS - CAUDEBEC</t>
  </si>
  <si>
    <t>LES FIEFS DE CAVEAUMONT</t>
  </si>
  <si>
    <t>FONTAINE-LE-DUN</t>
  </si>
  <si>
    <t>BOURDAINVILLE</t>
  </si>
  <si>
    <t>ANGIENS</t>
  </si>
  <si>
    <t>RODIN</t>
  </si>
  <si>
    <t>DE NECQUEVILLE</t>
  </si>
  <si>
    <t>CONTREMOULINS</t>
  </si>
  <si>
    <t>COUR DU PUITS</t>
  </si>
  <si>
    <t>DE LOUMARE</t>
  </si>
  <si>
    <t>ETALLEVILLE</t>
  </si>
  <si>
    <t>CAILLEVILLE</t>
  </si>
  <si>
    <t>OHERVILLE</t>
  </si>
  <si>
    <t>AUFFAY</t>
  </si>
  <si>
    <t>EDMOND POULLARD</t>
  </si>
  <si>
    <t>ANGERVILLE-LA-MARTEL</t>
  </si>
  <si>
    <t>NARCISSE BELLANGER</t>
  </si>
  <si>
    <t>LES HAUTS-DE-CAUX</t>
  </si>
  <si>
    <t>LE FOND HALLOT</t>
  </si>
  <si>
    <t>DES PEQUEUX</t>
  </si>
  <si>
    <t>LES GREDOLLES</t>
  </si>
  <si>
    <t>DU BOUT ENRAGE</t>
  </si>
  <si>
    <t>GENEVIEVE BILLARD</t>
  </si>
  <si>
    <t>INGOUVILLE</t>
  </si>
  <si>
    <t>LE TORP</t>
  </si>
  <si>
    <t>COLLEVILLE</t>
  </si>
  <si>
    <t>PLAINE DE LA MARE AUX SAUL</t>
  </si>
  <si>
    <t>BENESVILLE</t>
  </si>
  <si>
    <t>DE LA CROIX A LA ROSE</t>
  </si>
  <si>
    <t>HAUTOT-L AUVRAY</t>
  </si>
  <si>
    <t>DU BOIS DE LA MARCHE</t>
  </si>
  <si>
    <t>DE LA CHAPELLE ST GILLES</t>
  </si>
  <si>
    <t>M371</t>
  </si>
  <si>
    <t>DE LA MARE DU PRE</t>
  </si>
  <si>
    <t>MARCEL DUCHAMP</t>
  </si>
  <si>
    <t>JOSEPH CODDEVILLE</t>
  </si>
  <si>
    <t>ANDRE RAIMBOURG OU BOURVIL</t>
  </si>
  <si>
    <t>DE HAUT</t>
  </si>
  <si>
    <t>DU BAILLAGE</t>
  </si>
  <si>
    <t>ANVEVILLE</t>
  </si>
  <si>
    <t>PLAINE DE BOURVILLE</t>
  </si>
  <si>
    <t>HAUTOT SAINT SULPICE</t>
  </si>
  <si>
    <t>DE LA BLAGUE</t>
  </si>
  <si>
    <t>DE LA COTE SAINT THOMAS</t>
  </si>
  <si>
    <t>VITTEFLEUR</t>
  </si>
  <si>
    <t>DE NORVILLE</t>
  </si>
  <si>
    <t>DE LA COUR SOUVERAINE</t>
  </si>
  <si>
    <t>CANY-BARVILLE</t>
  </si>
  <si>
    <t>DU BOIS MARIE</t>
  </si>
  <si>
    <t>DE LA FOYE</t>
  </si>
  <si>
    <t>CRASVILLE-LA-MALLET</t>
  </si>
  <si>
    <t>FOND DE CRASVILLE</t>
  </si>
  <si>
    <t>VEULETTES VILLAGE</t>
  </si>
  <si>
    <t>DES WAGANDS</t>
  </si>
  <si>
    <t>ECTOT-LES-BAONS</t>
  </si>
  <si>
    <t>DU BOSC QUESNEL</t>
  </si>
  <si>
    <t>THIOUVILLE</t>
  </si>
  <si>
    <t>ECRETTEVILLE-LES-BAONS</t>
  </si>
  <si>
    <t>LA BREME</t>
  </si>
  <si>
    <t>BOSC LE COMTE</t>
  </si>
  <si>
    <t>DES BELLES FEMMES</t>
  </si>
  <si>
    <t>BERNARD THELU</t>
  </si>
  <si>
    <t>DE MANTOT</t>
  </si>
  <si>
    <t>SAINTE GERTRUDE</t>
  </si>
  <si>
    <t>MAULEVRIER-SAINTE-GERTRUDE</t>
  </si>
  <si>
    <t>LA RUE VERTE</t>
  </si>
  <si>
    <t>HOUEL DE VALLEVILLE</t>
  </si>
  <si>
    <t>LE VILLAGE - BERMONVILLE</t>
  </si>
  <si>
    <t>RUE JOSEPH HEUZE</t>
  </si>
  <si>
    <t>HAMEAU DE LA FOYE</t>
  </si>
  <si>
    <t>ST NICOLAS DE LA HAYE</t>
  </si>
  <si>
    <t>DU MAUCONDUIT</t>
  </si>
  <si>
    <t>CRIQUETOT-LE-MAUCONDUIT</t>
  </si>
  <si>
    <t>HAMEAU DE MAUCONDUIT</t>
  </si>
  <si>
    <t>YPREVILLE</t>
  </si>
  <si>
    <t>LE BOUT VENTEUX</t>
  </si>
  <si>
    <t>PLAINE D YPREVILLE</t>
  </si>
  <si>
    <t>DE LA SAINTE GERTRUDE</t>
  </si>
  <si>
    <t>DE L'ECHEVIN</t>
  </si>
  <si>
    <t>BAONS-LE-COMTE</t>
  </si>
  <si>
    <t>NATIONALE 15</t>
  </si>
  <si>
    <t>ANCOURTEVILLE SUR HERICOURT</t>
  </si>
  <si>
    <t>DU HETRE</t>
  </si>
  <si>
    <t>GRAINVILLE-LA-TEINTURIERE</t>
  </si>
  <si>
    <t>DE LA FOSSE CLOCHON</t>
  </si>
  <si>
    <t>LE BOUTON D OR</t>
  </si>
  <si>
    <t>CRASVILLE-LA-ROCQUEFORT</t>
  </si>
  <si>
    <t>FUTAYE DE FULTOT</t>
  </si>
  <si>
    <t>TOIT DES HETRES</t>
  </si>
  <si>
    <t>DU BOIS DE CHENES</t>
  </si>
  <si>
    <t>DU PRESIDENT R COTY</t>
  </si>
  <si>
    <t>D ENVRONVILLE</t>
  </si>
  <si>
    <t>LE HANOUARD</t>
  </si>
  <si>
    <t>CIDEVILLE</t>
  </si>
  <si>
    <t>OCQUEVILLE</t>
  </si>
  <si>
    <t>LE BOUT DE LIMANVILLE</t>
  </si>
  <si>
    <t>RAMONT</t>
  </si>
  <si>
    <t>CAVEE DES FAYARDS</t>
  </si>
  <si>
    <t>SELTOT</t>
  </si>
  <si>
    <t>ICLON</t>
  </si>
  <si>
    <t>HOUDETOT</t>
  </si>
  <si>
    <t>LEONARD MALLAT</t>
  </si>
  <si>
    <t>FOUCART</t>
  </si>
  <si>
    <t>D AUTRETOT</t>
  </si>
  <si>
    <t>ROCQUEFORT</t>
  </si>
  <si>
    <t>L ANCIENNE EGLISE</t>
  </si>
  <si>
    <t>SAINT-CLAIR-SUR-LES-MONTS</t>
  </si>
  <si>
    <t>DU ROUGEMONT</t>
  </si>
  <si>
    <t>BEUZEVILLE-LA-GUERARD</t>
  </si>
  <si>
    <t>FROIDERUE</t>
  </si>
  <si>
    <t>DE FROIDERUE</t>
  </si>
  <si>
    <t>D HAUTOT</t>
  </si>
  <si>
    <t>ETOUTTEVILLE</t>
  </si>
  <si>
    <t>DE MOTTEVILLE</t>
  </si>
  <si>
    <t>HAMEAU DE LA RUE FAUCON</t>
  </si>
  <si>
    <t>LIMPIVILLE</t>
  </si>
  <si>
    <t>DE SILLERON</t>
  </si>
  <si>
    <t>SILLERON</t>
  </si>
  <si>
    <t>THEUVILLE-AUX-MAILLOTS</t>
  </si>
  <si>
    <t>LA MYRE</t>
  </si>
  <si>
    <t>BOSC RENOULT</t>
  </si>
  <si>
    <t>NOTRE-DAME-DE-BLIQUETUIT</t>
  </si>
  <si>
    <t>PDT JOHN F KENNEDY</t>
  </si>
  <si>
    <t>GREMONVILLE</t>
  </si>
  <si>
    <t>PIERRE VARIN</t>
  </si>
  <si>
    <t>RETIMARE</t>
  </si>
  <si>
    <t>DE LA CROIX CAUMONT</t>
  </si>
  <si>
    <t>MICHEL ROUSSELET</t>
  </si>
  <si>
    <t>SAINTE-HELENE-BONDEVILLE</t>
  </si>
  <si>
    <t>IMM CAP NORD</t>
  </si>
  <si>
    <t>IMM BERGEN</t>
  </si>
  <si>
    <t>D ARQUES</t>
  </si>
  <si>
    <t>CACHELEU</t>
  </si>
  <si>
    <t>DE LA MAIRIE - BERMONVILLE</t>
  </si>
  <si>
    <t>GASTON HACHARD</t>
  </si>
  <si>
    <t>DE LA FERME SEIGNEUR</t>
  </si>
  <si>
    <t>HAMEAU DE VINCHIGNY</t>
  </si>
  <si>
    <t>BERTHEAUVILLE</t>
  </si>
  <si>
    <t>PIERRE BELAIN D ESNAMBUC</t>
  </si>
  <si>
    <t>TERRES DE L EPINE</t>
  </si>
  <si>
    <t>BAUDRIBOSC</t>
  </si>
  <si>
    <t>OUAINVILLE</t>
  </si>
  <si>
    <t>THIETREVILLE</t>
  </si>
  <si>
    <t>MANNEVILLE-ES-PLAINS</t>
  </si>
  <si>
    <t>DES GIMBLAYS</t>
  </si>
  <si>
    <t>SOTTEVILLE-SUR-MER</t>
  </si>
  <si>
    <t>FRIMOUSSE</t>
  </si>
  <si>
    <t>LE MESNIL HAMEAU</t>
  </si>
  <si>
    <t>DE MALDESTOUR</t>
  </si>
  <si>
    <t>DE VEULETTES</t>
  </si>
  <si>
    <t>PALUEL</t>
  </si>
  <si>
    <t>LE MAUNY</t>
  </si>
  <si>
    <t>DE LA LAMPE</t>
  </si>
  <si>
    <t>LA CHAPELLE-SUR-DUN</t>
  </si>
  <si>
    <t>LE BOIS DE SURET</t>
  </si>
  <si>
    <t>RES DE L ANCIEN VERGER</t>
  </si>
  <si>
    <t>MARCEL DELEPINE</t>
  </si>
  <si>
    <t>YEBLERON</t>
  </si>
  <si>
    <t>LINDEBEUF</t>
  </si>
  <si>
    <t>ELPHEGE BEAUDOIN</t>
  </si>
  <si>
    <t>SAINT-LAURENT-EN-CAUX</t>
  </si>
  <si>
    <t>DE SAINT VALERY</t>
  </si>
  <si>
    <t>LE-TORP-MESNIL</t>
  </si>
  <si>
    <t>CALVAILLE</t>
  </si>
  <si>
    <t>BOSVILLE</t>
  </si>
  <si>
    <t>FOUQUE</t>
  </si>
  <si>
    <t>LE BOSC RENAULT</t>
  </si>
  <si>
    <t>LE MOULIN DE LA GRIPPE</t>
  </si>
  <si>
    <t>HAMEAU DU PLESSIS</t>
  </si>
  <si>
    <t>VATTEVILLE-LA-RUE</t>
  </si>
  <si>
    <t>CANOUVILLE</t>
  </si>
  <si>
    <t>LE FIEF DU PLESSIS</t>
  </si>
  <si>
    <t>COTE DE CAVEAUMONT</t>
  </si>
  <si>
    <t>A894</t>
  </si>
  <si>
    <t>L ORME CAPPRON</t>
  </si>
  <si>
    <t>DU BOUT MAUDIT</t>
  </si>
  <si>
    <t>DU BOUFFRAY</t>
  </si>
  <si>
    <t>HEBERVILLE</t>
  </si>
  <si>
    <t>DU MESNIL RURY</t>
  </si>
  <si>
    <t>D ANNEVILLE</t>
  </si>
  <si>
    <t>SASSETOT-LE-MAUCONDUIT</t>
  </si>
  <si>
    <t>DE L EGLISE - STE MARGUERI</t>
  </si>
  <si>
    <t>DE LA FERME AUX OIES</t>
  </si>
  <si>
    <t>LA PORTE VERTE</t>
  </si>
  <si>
    <t>M331</t>
  </si>
  <si>
    <t>CAILLOUVILLE</t>
  </si>
  <si>
    <t>CLOS DU MANOIR</t>
  </si>
  <si>
    <t>RESIDENCE DU MOULIN</t>
  </si>
  <si>
    <t>LA ROUTE D YVETOT</t>
  </si>
  <si>
    <t>LE PETIT TORP</t>
  </si>
  <si>
    <t>LA MARE SAUSSEUZE</t>
  </si>
  <si>
    <t>AU PETIT VAL</t>
  </si>
  <si>
    <t>HUGLEVILLE-EN-CAUX</t>
  </si>
  <si>
    <t>LE VILLAGE - AUZOUVILLE AU</t>
  </si>
  <si>
    <t>DE RIVILLE</t>
  </si>
  <si>
    <t>DES ENFANTS</t>
  </si>
  <si>
    <t>CLEUVILLE</t>
  </si>
  <si>
    <t>DE LA FERME DU CALVAIRE</t>
  </si>
  <si>
    <t>GONZEVILLE LE VILLAGE</t>
  </si>
  <si>
    <t>GONZEVILLE</t>
  </si>
  <si>
    <t>ANDRIEU FILS</t>
  </si>
  <si>
    <t>HENRI BAILLEUL</t>
  </si>
  <si>
    <t>PAUL MEURICE</t>
  </si>
  <si>
    <t>PLAINE AU SUD D ECTOT</t>
  </si>
  <si>
    <t>PLAINE D ECTOT</t>
  </si>
  <si>
    <t>SAINT LEGER HAMEAU</t>
  </si>
  <si>
    <t>ENTRE LES BOIS ET VAUTUIT</t>
  </si>
  <si>
    <t>MAXIMILIANSAU</t>
  </si>
  <si>
    <t>CATHERINE</t>
  </si>
  <si>
    <t>DU GRAND CAPTOT</t>
  </si>
  <si>
    <t>GRAND CAPTOT HAMEAU</t>
  </si>
  <si>
    <t>BOIS D ERMENOUVILLE</t>
  </si>
  <si>
    <t>DE LA LISIERE</t>
  </si>
  <si>
    <t>THEROULDEVILLE</t>
  </si>
  <si>
    <t>SAVOYE ROLLIN</t>
  </si>
  <si>
    <t>DE LA CAVEE DU RENARD</t>
  </si>
  <si>
    <t>LA GALANTIERE</t>
  </si>
  <si>
    <t>PARTIE D ETOUTTEVILLE</t>
  </si>
  <si>
    <t>DE LA MARE VERTE</t>
  </si>
  <si>
    <t>AUZOUVILLE</t>
  </si>
  <si>
    <t>AUZOUVILLE-L ESNEVAL</t>
  </si>
  <si>
    <t>LE PETIT VEAUVILLE</t>
  </si>
  <si>
    <t>BERTREVILLE</t>
  </si>
  <si>
    <t>OSBERN</t>
  </si>
  <si>
    <t>DE LA CROIX PIERRE</t>
  </si>
  <si>
    <t>COTE SAINT-SAMSON</t>
  </si>
  <si>
    <t>LE CLOS DE LA HETRAIE</t>
  </si>
  <si>
    <t>HATTENVILLE</t>
  </si>
  <si>
    <t>PLAINE DE BENESVILLE</t>
  </si>
  <si>
    <t>DU VAL REBOURS</t>
  </si>
  <si>
    <t>DU MONT ASSELIN</t>
  </si>
  <si>
    <t>DU FAY AUX BAONS</t>
  </si>
  <si>
    <t>CHAMP DE COURSES</t>
  </si>
  <si>
    <t>TOUFFREVILLE-LA-CORBELINE</t>
  </si>
  <si>
    <t>DU  FOND HALLOT</t>
  </si>
  <si>
    <t>PLAINE DE BOSC MARE</t>
  </si>
  <si>
    <t>LA GRESSERIE</t>
  </si>
  <si>
    <t>LES VIKINGS</t>
  </si>
  <si>
    <t>DES CHOUQUETTES</t>
  </si>
  <si>
    <t>COLMONT</t>
  </si>
  <si>
    <t>LA CHIGNERIE</t>
  </si>
  <si>
    <t>DU CHAMP DE LA PORTE</t>
  </si>
  <si>
    <t>DOCTEUR PIERRE GIRARD</t>
  </si>
  <si>
    <t>JEAN CORRUBLE</t>
  </si>
  <si>
    <t>MARTIN DU BELLAY</t>
  </si>
  <si>
    <t>DES FLUTES</t>
  </si>
  <si>
    <t>BUTOT-VENESVILLE</t>
  </si>
  <si>
    <t>BRUYERE SUR LE ROC</t>
  </si>
  <si>
    <t>DU TEILLAGE</t>
  </si>
  <si>
    <t>CLIPONVILLE</t>
  </si>
  <si>
    <t>LA HAUTE VOIE</t>
  </si>
  <si>
    <t>LA HAYE DES PRES</t>
  </si>
  <si>
    <t>NAGUET DE SAINT VULFRAN</t>
  </si>
  <si>
    <t>M368</t>
  </si>
  <si>
    <t>LA CITE - VILLEQUIER</t>
  </si>
  <si>
    <t>DES PARTS</t>
  </si>
  <si>
    <t>DU FYS</t>
  </si>
  <si>
    <t>HAMEAU DU FYS</t>
  </si>
  <si>
    <t>FOND DES CARRIERES</t>
  </si>
  <si>
    <t>HAMEAU DU QUESNEY</t>
  </si>
  <si>
    <t>HAUTS DE CANIEL</t>
  </si>
  <si>
    <t>DE CHANTECLERC</t>
  </si>
  <si>
    <t>HENRI DELANOS</t>
  </si>
  <si>
    <t>VIBEUF</t>
  </si>
  <si>
    <t>PORT CAUDEBEC</t>
  </si>
  <si>
    <t>PITIE</t>
  </si>
  <si>
    <t>CAVEE D ICLON</t>
  </si>
  <si>
    <t>LE MESNIL ADDE</t>
  </si>
  <si>
    <t>DE SORQUAINVILLE</t>
  </si>
  <si>
    <t>DE L ARGANT</t>
  </si>
  <si>
    <t>HAEMERS</t>
  </si>
  <si>
    <t>LE VOGOSSE</t>
  </si>
  <si>
    <t>LE BOIS DE BOURIENNE</t>
  </si>
  <si>
    <t>LA TERRE D OR</t>
  </si>
  <si>
    <t>SAINT-PIERRE-LE-VIGER</t>
  </si>
  <si>
    <t>LA CROIX DANS</t>
  </si>
  <si>
    <t>BOIS DESIRE</t>
  </si>
  <si>
    <t>DE BOURGTHEROULDE</t>
  </si>
  <si>
    <t>MEZERVILLE</t>
  </si>
  <si>
    <t>JACQUES FERNY</t>
  </si>
  <si>
    <t>REUVILLE</t>
  </si>
  <si>
    <t>DE ST NICOLAS DE LA HAIE</t>
  </si>
  <si>
    <t>PLAINE DU BUC</t>
  </si>
  <si>
    <t>DE LA CHARRETTERIE</t>
  </si>
  <si>
    <t>JEAN ANTHEAUME</t>
  </si>
  <si>
    <t>PETIT BUTOT</t>
  </si>
  <si>
    <t>DE LA LONGUERIE</t>
  </si>
  <si>
    <t>DE VAUDREVILLE</t>
  </si>
  <si>
    <t>ETENNEMARE HAMEAU</t>
  </si>
  <si>
    <t>LE PIED BOURDON</t>
  </si>
  <si>
    <t>DU PIED BOURDON</t>
  </si>
  <si>
    <t>STANISLAS PASQUIER</t>
  </si>
  <si>
    <t>LE CHEVALIER</t>
  </si>
  <si>
    <t>LA CAYERE</t>
  </si>
  <si>
    <t>BOUDEVILLE VILLAGE</t>
  </si>
  <si>
    <t>PLAINE DE MI VAIS</t>
  </si>
  <si>
    <t>LA CROIX HERON</t>
  </si>
  <si>
    <t>LE CLOS DES PARTS</t>
  </si>
  <si>
    <t>DE SASSETOT</t>
  </si>
  <si>
    <t>ANCRETTEVILLE-SUR-MER</t>
  </si>
  <si>
    <t>D ASKETILL</t>
  </si>
  <si>
    <t>CANVILLE-LES-DEUX-EGLISES</t>
  </si>
  <si>
    <t>DE LA GRACE DE DIEU</t>
  </si>
  <si>
    <t>PLAINE DE TOURNETOT</t>
  </si>
  <si>
    <t>BELLE MERE</t>
  </si>
  <si>
    <t>DES CAMBRETTES</t>
  </si>
  <si>
    <t>DU PETRAIS</t>
  </si>
  <si>
    <t>LE MUISEMENT HAMEAU</t>
  </si>
  <si>
    <t>LE WUY</t>
  </si>
  <si>
    <t>DES NONETTES</t>
  </si>
  <si>
    <t>LES GRANDES NONNETTES</t>
  </si>
  <si>
    <t>LES FONDS DE RONCHEROLLES</t>
  </si>
  <si>
    <t>DE LA MARE AU LOUP</t>
  </si>
  <si>
    <t>DE LA VALLEE DE VALMONT</t>
  </si>
  <si>
    <t>SORQUAINVILLE</t>
  </si>
  <si>
    <t>DU BAS DE LA VILLE</t>
  </si>
  <si>
    <t>LE VILLAGE - STE MARGUERIT</t>
  </si>
  <si>
    <t>LE BOIS ROGER</t>
  </si>
  <si>
    <t>LE LONG TRAIT</t>
  </si>
  <si>
    <t>DE CANVILLE</t>
  </si>
  <si>
    <t>BRAMETOT</t>
  </si>
  <si>
    <t>DE GUERPY</t>
  </si>
  <si>
    <t>DES TROIS CORNETS</t>
  </si>
  <si>
    <t>DE LOUVETOT</t>
  </si>
  <si>
    <t>DE SAINT RIQUIER</t>
  </si>
  <si>
    <t>YCLON</t>
  </si>
  <si>
    <t>CITE DE LA SAPINIERE</t>
  </si>
  <si>
    <t>PLAINE DE LA SABLONNIERE</t>
  </si>
  <si>
    <t>ROULEAU</t>
  </si>
  <si>
    <t>LE VAL REBOURS</t>
  </si>
  <si>
    <t>BIVILLE HAMEAU</t>
  </si>
  <si>
    <t>ZG</t>
  </si>
  <si>
    <t>DES MARTEL</t>
  </si>
  <si>
    <t>DU MONT DE BOURG</t>
  </si>
  <si>
    <t>MONT DE BOURG</t>
  </si>
  <si>
    <t>ALBERT PERNE</t>
  </si>
  <si>
    <t>SAINT-GILLES-DE-CRETOT</t>
  </si>
  <si>
    <t>CLOS FLEURI</t>
  </si>
  <si>
    <t>DU PANAGE</t>
  </si>
  <si>
    <t>LE PANAGE</t>
  </si>
  <si>
    <t>DU CHAPELAIN</t>
  </si>
  <si>
    <t>PIERRE LAMOTTE</t>
  </si>
  <si>
    <t>DU HAVRE - CAUDEBEC</t>
  </si>
  <si>
    <t>D'ARELAUNE</t>
  </si>
  <si>
    <t>JOSEPH HAMEL</t>
  </si>
  <si>
    <t>LA BRIQUETERIE FOLLIN</t>
  </si>
  <si>
    <t>DU BOURG HAUTOT</t>
  </si>
  <si>
    <t>A630</t>
  </si>
  <si>
    <t>DU RUISSEL</t>
  </si>
  <si>
    <t>DE TOTES</t>
  </si>
  <si>
    <t>L EPINE DE CATTEVILLE</t>
  </si>
  <si>
    <t>LES ROUELLES</t>
  </si>
  <si>
    <t>DE BERQUETOT</t>
  </si>
  <si>
    <t>LE MONT SAINT</t>
  </si>
  <si>
    <t>ALVIMARE</t>
  </si>
  <si>
    <t>LES BLANQUES</t>
  </si>
  <si>
    <t>PLAINE DE THIERGEVILLE</t>
  </si>
  <si>
    <t>DU MENILTAT</t>
  </si>
  <si>
    <t>EPINEVILLE</t>
  </si>
  <si>
    <t>DU GAQUEREL</t>
  </si>
  <si>
    <t>LA DOUILLIERE</t>
  </si>
  <si>
    <t>DU ROY - LA MAILLERAYE</t>
  </si>
  <si>
    <t>COTE DE L EGLISE</t>
  </si>
  <si>
    <t>DU MONT ROUGE</t>
  </si>
  <si>
    <t>LE CHATEAU ROUX</t>
  </si>
  <si>
    <t>LA GOURMETTE</t>
  </si>
  <si>
    <t>PIMONT</t>
  </si>
  <si>
    <t>DE GREENOCK</t>
  </si>
  <si>
    <t>ROUTE DE ROUEN</t>
  </si>
  <si>
    <t>DES TERRES NEUVAS</t>
  </si>
  <si>
    <t>DES ESTAMINETS</t>
  </si>
  <si>
    <t>M364</t>
  </si>
  <si>
    <t>BARRE Y VA - VILLEQUIER</t>
  </si>
  <si>
    <t>DES COMTES DE GERMINY</t>
  </si>
  <si>
    <t>CARVILLE-POT-DE-FER</t>
  </si>
  <si>
    <t>DAUBEUF</t>
  </si>
  <si>
    <t>A168</t>
  </si>
  <si>
    <t>RESIDENCE LA CHATAIGNERAIE</t>
  </si>
  <si>
    <t>DU MOULIN DU PLESSIS</t>
  </si>
  <si>
    <t>DES JONCS MARINS</t>
  </si>
  <si>
    <t>FIEFS DE L ANGLE</t>
  </si>
  <si>
    <t>RESIDENCE DU BEAU SOLEIL</t>
  </si>
  <si>
    <t>CLEMENCAY</t>
  </si>
  <si>
    <t>DU PARC - FAUVILLE</t>
  </si>
  <si>
    <t>COUR DE LA PLAGE</t>
  </si>
  <si>
    <t>LES PETITES DALLES</t>
  </si>
  <si>
    <t>TOUFFRAINVILLE</t>
  </si>
  <si>
    <t>CITE CAVEE AUX LOUPS</t>
  </si>
  <si>
    <t>DES CHOUQUETS</t>
  </si>
  <si>
    <t>COTTE-COTTE</t>
  </si>
  <si>
    <t>DE LA GRANDE FUTAIE</t>
  </si>
  <si>
    <t>DE SABOUTOT</t>
  </si>
  <si>
    <t>COTE DE RUVILLE</t>
  </si>
  <si>
    <t>D'AIZIER</t>
  </si>
  <si>
    <t>HAMEAU DE LA VAQUERIE</t>
  </si>
  <si>
    <t>BRIQUEDALLE</t>
  </si>
  <si>
    <t>HEUNIERES</t>
  </si>
  <si>
    <t>LORMIER</t>
  </si>
  <si>
    <t>L ANCIENNE FORGE</t>
  </si>
  <si>
    <t>LE BOUT ENRAGE</t>
  </si>
  <si>
    <t>DE LA MAIRIE - AUZOUVILLE</t>
  </si>
  <si>
    <t>ANC MOUL A VENT DE GALLEVI</t>
  </si>
  <si>
    <t>DE BOSC MARE</t>
  </si>
  <si>
    <t>DES PETITES DALLES</t>
  </si>
  <si>
    <t>DU TOT</t>
  </si>
  <si>
    <t>ANDRE FIQUET</t>
  </si>
  <si>
    <t>CRIQUEMANVILLE</t>
  </si>
  <si>
    <t>DU BOIS - BENNETOT</t>
  </si>
  <si>
    <t>DU HAMEAU D ETENNEMARE</t>
  </si>
  <si>
    <t>ROISSY-EN-BRIE</t>
  </si>
  <si>
    <t>PONTAULT COMBAULT</t>
  </si>
  <si>
    <t>DES VILLOTTES</t>
  </si>
  <si>
    <t>COMBS LA VILLE</t>
  </si>
  <si>
    <t>BRIE COMTE ROBERT</t>
  </si>
  <si>
    <t>AUBEPIERRE-OZOUER-LE-REPOS</t>
  </si>
  <si>
    <t>CROIX DE FAY</t>
  </si>
  <si>
    <t>CHAILLY-EN-BIERE</t>
  </si>
  <si>
    <t>DE THUMERY</t>
  </si>
  <si>
    <t>BOISSISE-LE-ROI</t>
  </si>
  <si>
    <t>RES LES SABLONS</t>
  </si>
  <si>
    <t>GRETZ-ARMAINVILLIERS</t>
  </si>
  <si>
    <t>GABRIEL SEAILLES</t>
  </si>
  <si>
    <t>BARBIZON</t>
  </si>
  <si>
    <t>FONTENAILLES</t>
  </si>
  <si>
    <t>LE PLESSIER</t>
  </si>
  <si>
    <t>SAINT-FARGEAU-PONTHIERRY</t>
  </si>
  <si>
    <t>OZOIR LA FERRIERE</t>
  </si>
  <si>
    <t>GERMAINE RICHIER</t>
  </si>
  <si>
    <t>LE HAUT DE MALCOGNE</t>
  </si>
  <si>
    <t>CHAUMES-EN-BRIE</t>
  </si>
  <si>
    <t>LE MEE SUR SEINE</t>
  </si>
  <si>
    <t>DAMMARIE LES LYS</t>
  </si>
  <si>
    <t>MELUN</t>
  </si>
  <si>
    <t>D' IZNALLOZ</t>
  </si>
  <si>
    <t>SAVIGNY-LE-TEMPLE</t>
  </si>
  <si>
    <t>LOUVIOT</t>
  </si>
  <si>
    <t>DU BOIS LABRUNE</t>
  </si>
  <si>
    <t>ARBONNE-LA-FORET</t>
  </si>
  <si>
    <t>DE COURANCES</t>
  </si>
  <si>
    <t>DE QUINCY</t>
  </si>
  <si>
    <t>VERT-SAINT-DENIS</t>
  </si>
  <si>
    <t>GATELLIET</t>
  </si>
  <si>
    <t>CESSON</t>
  </si>
  <si>
    <t>LES BASSES BILLES</t>
  </si>
  <si>
    <t>ALFRED ET EDME SOMMIER</t>
  </si>
  <si>
    <t>MAINCY</t>
  </si>
  <si>
    <t>DE BELLE OMBRE</t>
  </si>
  <si>
    <t>DU CLOS DIDIER</t>
  </si>
  <si>
    <t>DE LA FILEUSE</t>
  </si>
  <si>
    <t>SAINT-MERY</t>
  </si>
  <si>
    <t>PONTCARRE</t>
  </si>
  <si>
    <t>LA SORTIE DE GUIGNES</t>
  </si>
  <si>
    <t>GUIGNES</t>
  </si>
  <si>
    <t>FEROLLES-ATTILLY</t>
  </si>
  <si>
    <t>CHEVRY-COSSIGNY</t>
  </si>
  <si>
    <t>DE L ALMONT</t>
  </si>
  <si>
    <t>MACHERIN</t>
  </si>
  <si>
    <t>SAINT-MARTIN-EN-BIERE</t>
  </si>
  <si>
    <t>LES MINISTRES</t>
  </si>
  <si>
    <t>LE ROCHER TARTINOIS</t>
  </si>
  <si>
    <t>LE ROCHER COURADIN</t>
  </si>
  <si>
    <t>CHEMIN DE LA FORET</t>
  </si>
  <si>
    <t>LES MAL PIECES</t>
  </si>
  <si>
    <t>DES PIECES DE LUGNY</t>
  </si>
  <si>
    <t>MOISSY-CRAMAYEL</t>
  </si>
  <si>
    <t>TOURNAN-EN-BRIE</t>
  </si>
  <si>
    <t>DES LATTEUX</t>
  </si>
  <si>
    <t>HERICY</t>
  </si>
  <si>
    <t>ECRENNES (LES)</t>
  </si>
  <si>
    <t>LES ECRENNES</t>
  </si>
  <si>
    <t>LE CLOS MILLET</t>
  </si>
  <si>
    <t>GRISY-SUISNES</t>
  </si>
  <si>
    <t>RES LA FONTAINE SAINT MARC</t>
  </si>
  <si>
    <t>VAUX-LE-PENIL</t>
  </si>
  <si>
    <t>DES FORTOISEAUX</t>
  </si>
  <si>
    <t>CHATELET-EN-BRIE (LE)</t>
  </si>
  <si>
    <t>PRE DE LA FONTAINE HOUDART</t>
  </si>
  <si>
    <t>CHARTRETTES</t>
  </si>
  <si>
    <t>RUBELLES</t>
  </si>
  <si>
    <t>DE LA FORET DE JOUY</t>
  </si>
  <si>
    <t>LESIGNY</t>
  </si>
  <si>
    <t>DE FEROLLES</t>
  </si>
  <si>
    <t>LES BROSSETTES</t>
  </si>
  <si>
    <t>DEPARTEMENTALE 316</t>
  </si>
  <si>
    <t>SUR LES PRES LE ROI</t>
  </si>
  <si>
    <t>LES QUINCARNELLES</t>
  </si>
  <si>
    <t>DE TAILLEPIED</t>
  </si>
  <si>
    <t>EVRY-GREGY-SUR-YERRE</t>
  </si>
  <si>
    <t>LA POINTE DES FOURCHES</t>
  </si>
  <si>
    <t>DE L'HELIANTHI</t>
  </si>
  <si>
    <t>LE PIED DE COCQ</t>
  </si>
  <si>
    <t>DES GOUAIX</t>
  </si>
  <si>
    <t>ALBERT MOREAU</t>
  </si>
  <si>
    <t>DE PLEIN CIEL</t>
  </si>
  <si>
    <t>DES MARTRES</t>
  </si>
  <si>
    <t>DE SANTENY</t>
  </si>
  <si>
    <t>PARC DE L'EPINETTE</t>
  </si>
  <si>
    <t>DE LA TETE DE BUIS</t>
  </si>
  <si>
    <t>RAOUL COUTANT</t>
  </si>
  <si>
    <t>SERMONOISE</t>
  </si>
  <si>
    <t>MARC ANTOINE CHARPENTIER</t>
  </si>
  <si>
    <t>DE ROISSY</t>
  </si>
  <si>
    <t>LIVRY-SUR-SEINE</t>
  </si>
  <si>
    <t>AMAN JEAN</t>
  </si>
  <si>
    <t>BARNEAU</t>
  </si>
  <si>
    <t>SOIGNOLLES-EN-BRIE</t>
  </si>
  <si>
    <t>DU BOIS BRETON</t>
  </si>
  <si>
    <t>PLAINE DE MONTAIGU</t>
  </si>
  <si>
    <t>DE LA SAUSSAIE</t>
  </si>
  <si>
    <t>DU CAMPAGNOL</t>
  </si>
  <si>
    <t>ALFRED DARROUX</t>
  </si>
  <si>
    <t>LES ECORCHERIES</t>
  </si>
  <si>
    <t>BROUARD</t>
  </si>
  <si>
    <t>BOISSETTES</t>
  </si>
  <si>
    <t>L ORME AU LOUP</t>
  </si>
  <si>
    <t>DE FOUJU</t>
  </si>
  <si>
    <t>D'AVON</t>
  </si>
  <si>
    <t>BOISSISE-LA-BERTRAND</t>
  </si>
  <si>
    <t>DE POSINA</t>
  </si>
  <si>
    <t>DE LA POLYNESIE</t>
  </si>
  <si>
    <t>THEODORE ROUSSEAU</t>
  </si>
  <si>
    <t>DU TERTEREAU</t>
  </si>
  <si>
    <t>JEAN - BAPTISTE DELAMBRE</t>
  </si>
  <si>
    <t>PLATRIERE</t>
  </si>
  <si>
    <t>DAJOT</t>
  </si>
  <si>
    <t>ALPHONSE COMBE</t>
  </si>
  <si>
    <t>ISIDORE LEROY</t>
  </si>
  <si>
    <t>LA BUTTE DE LUET</t>
  </si>
  <si>
    <t>DE CHENNEVIERES</t>
  </si>
  <si>
    <t>JEAN DELSOL</t>
  </si>
  <si>
    <t>DU GRAND NOYER</t>
  </si>
  <si>
    <t>HAMEAU DE MARDILLY</t>
  </si>
  <si>
    <t>DES BIENFAITES</t>
  </si>
  <si>
    <t>BOMBON</t>
  </si>
  <si>
    <t>LA MUSSINE</t>
  </si>
  <si>
    <t>SUR LE CHEMIN DE LA FORET</t>
  </si>
  <si>
    <t>MADAME SANS GENE</t>
  </si>
  <si>
    <t>MAURICE DAUVERGNE</t>
  </si>
  <si>
    <t>DU CUCHE</t>
  </si>
  <si>
    <t>MOISENAY</t>
  </si>
  <si>
    <t>DE LA MARE A LA CARPE</t>
  </si>
  <si>
    <t>LE SAULE DE LA CHASSE</t>
  </si>
  <si>
    <t>DE BOISSETTES</t>
  </si>
  <si>
    <t>CRAPART NACU</t>
  </si>
  <si>
    <t>DE MORMANT</t>
  </si>
  <si>
    <t>CLOTILDE</t>
  </si>
  <si>
    <t>GUSTAVE PEREIRE</t>
  </si>
  <si>
    <t>DU PRE AUX CANAUX</t>
  </si>
  <si>
    <t>DE BARNEAU</t>
  </si>
  <si>
    <t>SOLERS</t>
  </si>
  <si>
    <t>DU SIEUR DE ROUVILLIERS</t>
  </si>
  <si>
    <t>JACQUES OUDOT</t>
  </si>
  <si>
    <t>PLUME VERT</t>
  </si>
  <si>
    <t>LES PRES GAILLIERS</t>
  </si>
  <si>
    <t>EUGENE IONESCO</t>
  </si>
  <si>
    <t>MOISSY</t>
  </si>
  <si>
    <t>PHILIPPE BUR</t>
  </si>
  <si>
    <t>DES TROIS NOYERS</t>
  </si>
  <si>
    <t>PAMFOU</t>
  </si>
  <si>
    <t>DES CHANOIS</t>
  </si>
  <si>
    <t>DU BOIS GUYOT</t>
  </si>
  <si>
    <t>JEAN PIERRE FERRAND</t>
  </si>
  <si>
    <t>DE BRAQUE</t>
  </si>
  <si>
    <t>LOT VAL DES DAMES</t>
  </si>
  <si>
    <t>SAINT FARGEAU PONTHIERRY</t>
  </si>
  <si>
    <t>DE PRASLIN</t>
  </si>
  <si>
    <t>RENE BAULANT</t>
  </si>
  <si>
    <t>PAUL PORTIER</t>
  </si>
  <si>
    <t>DU PLESSIS PICARD</t>
  </si>
  <si>
    <t>PONTILLAUT</t>
  </si>
  <si>
    <t>DES PETITES FRICHES</t>
  </si>
  <si>
    <t>NANDY</t>
  </si>
  <si>
    <t>CELY EN BIERE</t>
  </si>
  <si>
    <t>DE SANTENAY</t>
  </si>
  <si>
    <t>SAINT-SAUVEUR-SUR-ECOLE</t>
  </si>
  <si>
    <t>PRESLES-EN-BRIE</t>
  </si>
  <si>
    <t>FAUBOURG DE PARIS</t>
  </si>
  <si>
    <t>LES ETARDS</t>
  </si>
  <si>
    <t>OZOUER-LE-VOULGIS</t>
  </si>
  <si>
    <t>LE CAMPONAIS</t>
  </si>
  <si>
    <t>ROCHETTE(LA)</t>
  </si>
  <si>
    <t>DE LA PLANTE MADAME</t>
  </si>
  <si>
    <t>DES VERVEINES</t>
  </si>
  <si>
    <t>DE CHAPUIS</t>
  </si>
  <si>
    <t>DES PRES SAINT MARTIN</t>
  </si>
  <si>
    <t>DU BOIS DE L ETRIER</t>
  </si>
  <si>
    <t>DES HANTES</t>
  </si>
  <si>
    <t>DESMAZURES MENTIENNE</t>
  </si>
  <si>
    <t>SEINE-PORT</t>
  </si>
  <si>
    <t>DE WATTRIPONT</t>
  </si>
  <si>
    <t>DE LA BALEINE DU GROENLAND</t>
  </si>
  <si>
    <t>CHARLES PHILIPPE DE RIGAUD</t>
  </si>
  <si>
    <t>E D'ASTIER DE LA VIGERIE</t>
  </si>
  <si>
    <t>DU PAVILLON BOURET</t>
  </si>
  <si>
    <t>DES PLEINS</t>
  </si>
  <si>
    <t>DU MAJOR AUVERT</t>
  </si>
  <si>
    <t>FRANCOIS BARTHELEMY</t>
  </si>
  <si>
    <t>ALBERT BEAUFILS</t>
  </si>
  <si>
    <t>JACQUES MADELIN</t>
  </si>
  <si>
    <t>DE L'ETAIN</t>
  </si>
  <si>
    <t>CHERTEMPS</t>
  </si>
  <si>
    <t>CARMEN AMAYA</t>
  </si>
  <si>
    <t>FOUJU</t>
  </si>
  <si>
    <t>ANDREZEL</t>
  </si>
  <si>
    <t>LE TRUISY</t>
  </si>
  <si>
    <t>DU MARECHAL SOULT</t>
  </si>
  <si>
    <t>AU DESSOUS DES ETARDS</t>
  </si>
  <si>
    <t>GRANDE RUE DES ETARDS</t>
  </si>
  <si>
    <t>CHARLES VAILLANT</t>
  </si>
  <si>
    <t>DU PAVE DE L EGLISE</t>
  </si>
  <si>
    <t>DE FONTAINEROUX</t>
  </si>
  <si>
    <t>LES FOLIES GODET</t>
  </si>
  <si>
    <t>RES DU CENTRE COMMERCIAL</t>
  </si>
  <si>
    <t>LES GOUSSELINES</t>
  </si>
  <si>
    <t>LA CORMIERE</t>
  </si>
  <si>
    <t>LIVERDY-EN-BRIE</t>
  </si>
  <si>
    <t>DES GRANDS CHAMPS COURTS</t>
  </si>
  <si>
    <t>HENRI LOURS</t>
  </si>
  <si>
    <t>JACQUES HEUCLIN</t>
  </si>
  <si>
    <t>CHARLES ROUXEL</t>
  </si>
  <si>
    <t>DE LA FONTAINE RONDE</t>
  </si>
  <si>
    <t>LE PRE DE L'ETANG</t>
  </si>
  <si>
    <t>FONTAINE-LE-PORT</t>
  </si>
  <si>
    <t>CHARLES GAY</t>
  </si>
  <si>
    <t>DE COSSIGNY</t>
  </si>
  <si>
    <t>DE LA LEGALITE</t>
  </si>
  <si>
    <t>PARC ET CHATEAU D ANDREZEL</t>
  </si>
  <si>
    <t>MARTIN IV</t>
  </si>
  <si>
    <t>DU CAP FREDDY</t>
  </si>
  <si>
    <t>DES ETRIVIERS</t>
  </si>
  <si>
    <t>DES TROIS TILLEULS</t>
  </si>
  <si>
    <t>BOUTON GAILLARD</t>
  </si>
  <si>
    <t>FRANCIS L. ESHELMAN</t>
  </si>
  <si>
    <t>LE TERTRE CHERISY</t>
  </si>
  <si>
    <t>DE CRESPY</t>
  </si>
  <si>
    <t>DE FORGES</t>
  </si>
  <si>
    <t>D AUXY</t>
  </si>
  <si>
    <t>FERICY</t>
  </si>
  <si>
    <t>ALICE SAPRICH</t>
  </si>
  <si>
    <t>DE LA COMTESSE DE NOAILLES</t>
  </si>
  <si>
    <t>LE POIRIER DE SAINT</t>
  </si>
  <si>
    <t>VERNEUIL-L ETANG</t>
  </si>
  <si>
    <t>D EPRUNES</t>
  </si>
  <si>
    <t>MONTEREAU-SUR-LE-JARD</t>
  </si>
  <si>
    <t>LE TERTRE DE MONTEREAU</t>
  </si>
  <si>
    <t>IQBAL MASIH</t>
  </si>
  <si>
    <t>DES BELOTINS</t>
  </si>
  <si>
    <t>DORIGNY</t>
  </si>
  <si>
    <t>CENTRE DE SAINTE ASSISE</t>
  </si>
  <si>
    <t>LE COURTIL BAUDET</t>
  </si>
  <si>
    <t>ROGER FADIN</t>
  </si>
  <si>
    <t>5 DIT VIEUX CHE DE GREGY</t>
  </si>
  <si>
    <t>DU PETIT NOYER</t>
  </si>
  <si>
    <t>LA BRECHE AUX LOUPS</t>
  </si>
  <si>
    <t>DU GEN JOUBERT</t>
  </si>
  <si>
    <t>L OREE DE MACHAULT</t>
  </si>
  <si>
    <t>DE LA CORNEILLERIE</t>
  </si>
  <si>
    <t>YEBLES</t>
  </si>
  <si>
    <t>DE FERLAND</t>
  </si>
  <si>
    <t>LE CHEMIN D AUPEPIERRE</t>
  </si>
  <si>
    <t>LES MARES A CHAUDRON</t>
  </si>
  <si>
    <t>GRANDPUITS-BAILLY-CARROIS</t>
  </si>
  <si>
    <t>LE PERICHOY</t>
  </si>
  <si>
    <t>LA HAQUINETTE</t>
  </si>
  <si>
    <t>LA GRANDE ALLEU</t>
  </si>
  <si>
    <t>QUIERS</t>
  </si>
  <si>
    <t>SAINT-OUEN-EN-BRIE</t>
  </si>
  <si>
    <t>PALAISOT</t>
  </si>
  <si>
    <t>ARTHUR CHAUSSY</t>
  </si>
  <si>
    <t>CHARLES NICLOT</t>
  </si>
  <si>
    <t>DU VAL JAVOT</t>
  </si>
  <si>
    <t>VALENCE-EN-BRIE</t>
  </si>
  <si>
    <t>DES JAMETTES</t>
  </si>
  <si>
    <t>DU BOIS DE COMBAULT</t>
  </si>
  <si>
    <t>DU DOC L HERITIER</t>
  </si>
  <si>
    <t>VENDEMIAIRE</t>
  </si>
  <si>
    <t>MERISIERS</t>
  </si>
  <si>
    <t>JEAN FANDARD</t>
  </si>
  <si>
    <t>LA NOUE A LA SANSONNE</t>
  </si>
  <si>
    <t>DE L'ORGE</t>
  </si>
  <si>
    <t>CHAPELLE-GAUTHIER (LA)</t>
  </si>
  <si>
    <t>DE LA FOLLE AVOINE</t>
  </si>
  <si>
    <t>DE FARCY</t>
  </si>
  <si>
    <t>DE MONTEREAU</t>
  </si>
  <si>
    <t>CHARLES PATHE</t>
  </si>
  <si>
    <t>DE COMARNIC</t>
  </si>
  <si>
    <t>RAYMOND BAURIN</t>
  </si>
  <si>
    <t>MAURICE CREUSET</t>
  </si>
  <si>
    <t>ARMAND DE LA ROCHETTE</t>
  </si>
  <si>
    <t>BLANCHE LEFEBVRE</t>
  </si>
  <si>
    <t>LA MARE AUX PLANTARDS</t>
  </si>
  <si>
    <t>DE BARBEAU</t>
  </si>
  <si>
    <t>GUY BAUDOIN</t>
  </si>
  <si>
    <t>CHARLES BALEZEAUX</t>
  </si>
  <si>
    <t>DE QUIERS</t>
  </si>
  <si>
    <t>DU PLAT D'ETAIN</t>
  </si>
  <si>
    <t>DE LA FERTE ALAIS</t>
  </si>
  <si>
    <t>SAINT-GERMAIN-SUR-ECOLE</t>
  </si>
  <si>
    <t>BOIS DE BERCHERES</t>
  </si>
  <si>
    <t>LES BERCHERES</t>
  </si>
  <si>
    <t>PRE DES AULNES</t>
  </si>
  <si>
    <t>LES REGAINS</t>
  </si>
  <si>
    <t>LE RU DU MOULIN</t>
  </si>
  <si>
    <t>DES PRES GALLIER</t>
  </si>
  <si>
    <t>L'ARPENT FERRET</t>
  </si>
  <si>
    <t>DU CADRAN SOLAIRE</t>
  </si>
  <si>
    <t>CRISENOY</t>
  </si>
  <si>
    <t>CHAMP L OISEAU</t>
  </si>
  <si>
    <t>BOIS NOTRE DAME</t>
  </si>
  <si>
    <t>VILLIERS-EN-BIERE</t>
  </si>
  <si>
    <t>LE HAUT COUBERT</t>
  </si>
  <si>
    <t>COUBERT</t>
  </si>
  <si>
    <t>DE FRUCTIDOR</t>
  </si>
  <si>
    <t>FERNAND DEBON</t>
  </si>
  <si>
    <t>DE LA POMPONNETTE</t>
  </si>
  <si>
    <t>BOIS DES COURTILLERAIES</t>
  </si>
  <si>
    <t>DE LA CROIX DES ANGES</t>
  </si>
  <si>
    <t>OMER JOUAS</t>
  </si>
  <si>
    <t>GASTON TUNC</t>
  </si>
  <si>
    <t>A RIBOT</t>
  </si>
  <si>
    <t>LES HAUTS DE FROIDEUR</t>
  </si>
  <si>
    <t>LES BAS MEZEREAUX</t>
  </si>
  <si>
    <t>ERNEST REVILLON</t>
  </si>
  <si>
    <t>LOUIS BEAUNIER</t>
  </si>
  <si>
    <t>DE LA PIERRERIE</t>
  </si>
  <si>
    <t>LA RUE GIRAUDE</t>
  </si>
  <si>
    <t>DU PAVILLON ROYAL</t>
  </si>
  <si>
    <t>LES EGREMONTS</t>
  </si>
  <si>
    <t>LE BOIS JARRE</t>
  </si>
  <si>
    <t>LOUIS CHAUVIN</t>
  </si>
  <si>
    <t>SAINT LIESNE</t>
  </si>
  <si>
    <t>D ANDREZEL</t>
  </si>
  <si>
    <t>DE PRUNELAY</t>
  </si>
  <si>
    <t>SAINT-GERMAIN-LAXIS</t>
  </si>
  <si>
    <t>BOURETTE</t>
  </si>
  <si>
    <t>DE MORET</t>
  </si>
  <si>
    <t>DE LA BERNOISERIE</t>
  </si>
  <si>
    <t>DES MEZEES</t>
  </si>
  <si>
    <t>VITRY</t>
  </si>
  <si>
    <t>DE MORTRY</t>
  </si>
  <si>
    <t>DU DOCTEUR POUILLOT</t>
  </si>
  <si>
    <t>DE TROIS MOULINS</t>
  </si>
  <si>
    <t>DOM DE BELLEVUE</t>
  </si>
  <si>
    <t>DE VILLEMAIN</t>
  </si>
  <si>
    <t>DU VAL CLOS</t>
  </si>
  <si>
    <t>DE MARCHE MARAIS</t>
  </si>
  <si>
    <t>LE CHAMP FLEURI</t>
  </si>
  <si>
    <t>SIVRY-COURTRY</t>
  </si>
  <si>
    <t>SIVRY</t>
  </si>
  <si>
    <t>JULES BALOCHARD</t>
  </si>
  <si>
    <t>DES BERTAGNES</t>
  </si>
  <si>
    <t>DU PRINCE EUGENE</t>
  </si>
  <si>
    <t>JULES PELLETIER</t>
  </si>
  <si>
    <t>LIMOGES-FOURCHES</t>
  </si>
  <si>
    <t>FERME DES FOURCHES</t>
  </si>
  <si>
    <t>DE LIEUSAINT</t>
  </si>
  <si>
    <t>LA CHAPELLE GAUTHIER</t>
  </si>
  <si>
    <t>BRECHE AUX LOUPS</t>
  </si>
  <si>
    <t>NICOLAS FOUQUET</t>
  </si>
  <si>
    <t>DE L ORVANNE</t>
  </si>
  <si>
    <t>DU HAUT DES PLANTES</t>
  </si>
  <si>
    <t>MADELEINE MICHELIS</t>
  </si>
  <si>
    <t>GRANDE RUE  VILLEMENEUX</t>
  </si>
  <si>
    <t>DE LA BUTTE DU LUET</t>
  </si>
  <si>
    <t>CHAMBLAIN</t>
  </si>
  <si>
    <t>GABRIEL FRANCOIS DOYEN</t>
  </si>
  <si>
    <t>LA HAYE SAINT GERMAIN</t>
  </si>
  <si>
    <t>DE SEVILLE</t>
  </si>
  <si>
    <t>CLOS DU HAUT DE BREJON</t>
  </si>
  <si>
    <t>DES 3 MOULINS</t>
  </si>
  <si>
    <t>RES TOURNAN ORIGNY</t>
  </si>
  <si>
    <t>D'IRATY</t>
  </si>
  <si>
    <t>DU MAL FRANCHET D ESPEREY</t>
  </si>
  <si>
    <t>GILBERT REY</t>
  </si>
  <si>
    <t>HORACE DE CHOISEUL</t>
  </si>
  <si>
    <t>DE LA LONGUIOLLE</t>
  </si>
  <si>
    <t>DES CHEYENNES</t>
  </si>
  <si>
    <t>RES DU 19 MARS 1962</t>
  </si>
  <si>
    <t>DE VILLEMENEUX</t>
  </si>
  <si>
    <t>DE LA CHARDONNE</t>
  </si>
  <si>
    <t>DE CHANGIS</t>
  </si>
  <si>
    <t>CZESLAW MILOSZ</t>
  </si>
  <si>
    <t>D ARMAINVILLIERS</t>
  </si>
  <si>
    <t>DU POSTE AUX LIEVRES</t>
  </si>
  <si>
    <t>DES CARROIS</t>
  </si>
  <si>
    <t>DU CORDEAU</t>
  </si>
  <si>
    <t>COUCHANT DU GRAND ROLE</t>
  </si>
  <si>
    <t>LES MALADRERIES</t>
  </si>
  <si>
    <t>DE LOURDEAU</t>
  </si>
  <si>
    <t>ANDRE TABOULET</t>
  </si>
  <si>
    <t>DE VILLEFERMOY</t>
  </si>
  <si>
    <t>DU PDT DESPATYS</t>
  </si>
  <si>
    <t>DU BOIS DU BRAY</t>
  </si>
  <si>
    <t>DU DAIM</t>
  </si>
  <si>
    <t>PAUL DESPHELIPON</t>
  </si>
  <si>
    <t>RES DE LA FERME DE L EGLIS</t>
  </si>
  <si>
    <t>SAINT ASPAIS</t>
  </si>
  <si>
    <t>LE TEMPS PERDU</t>
  </si>
  <si>
    <t>BANCEL</t>
  </si>
  <si>
    <t>DU NOYER PERROT</t>
  </si>
  <si>
    <t>DU HAM BRIARD</t>
  </si>
  <si>
    <t>DELAUNOY</t>
  </si>
  <si>
    <t>DU PUITS FLEURI</t>
  </si>
  <si>
    <t>LES GODES BERGERS</t>
  </si>
  <si>
    <t>LE TERTRE DE LA FOLIE</t>
  </si>
  <si>
    <t>LA FONTAINE MINARD</t>
  </si>
  <si>
    <t>LES GALERNES</t>
  </si>
  <si>
    <t>LE PETIT MOISENAY</t>
  </si>
  <si>
    <t>D OZOUER LE VOULGIS</t>
  </si>
  <si>
    <t>DAUBIGNY</t>
  </si>
  <si>
    <t>D ETRELLES</t>
  </si>
  <si>
    <t>DU DOCTEUR ROYER</t>
  </si>
  <si>
    <t>EMILE LECLERC</t>
  </si>
  <si>
    <t>DU CINI</t>
  </si>
  <si>
    <t>ANGELE MERCIER</t>
  </si>
  <si>
    <t>PAUL HASTIER</t>
  </si>
  <si>
    <t>DU PETIT BICETRE</t>
  </si>
  <si>
    <t>DE LA PIE D'ANJOU</t>
  </si>
  <si>
    <t>DU MOULIN DE MONTGERMONT</t>
  </si>
  <si>
    <t>MARCEL HOUDET</t>
  </si>
  <si>
    <t>DE LA LIESSERIE</t>
  </si>
  <si>
    <t>GEORGES BOUET</t>
  </si>
  <si>
    <t>LIEUTENANT MOISANT</t>
  </si>
  <si>
    <t>GRANDE RUE D'EVRY</t>
  </si>
  <si>
    <t>DE VILLEMENON</t>
  </si>
  <si>
    <t>DES AUGERES</t>
  </si>
  <si>
    <t>CRESPY</t>
  </si>
  <si>
    <t>DE LA CORNE DE FER</t>
  </si>
  <si>
    <t>DU PALOISEL</t>
  </si>
  <si>
    <t>EUGENE DORLET</t>
  </si>
  <si>
    <t>NICOLAS TAPPEREAU</t>
  </si>
  <si>
    <t>DE L ORME AU CHARRON</t>
  </si>
  <si>
    <t>DES GRANDES HAIES</t>
  </si>
  <si>
    <t>DES PESSARDS</t>
  </si>
  <si>
    <t>DU BAS MOULIN</t>
  </si>
  <si>
    <t>CONTROUVE</t>
  </si>
  <si>
    <t>DE LA 7IEME D.B. AMERICAIN</t>
  </si>
  <si>
    <t>DES ROLES</t>
  </si>
  <si>
    <t>OZOUER LE VOULGIS</t>
  </si>
  <si>
    <t>DU CLOS POTTIER</t>
  </si>
  <si>
    <t>DU CAPORAL EUGENE PETIT</t>
  </si>
  <si>
    <t>DES HAUTES BILLES</t>
  </si>
  <si>
    <t>DU CLOS FATINANT</t>
  </si>
  <si>
    <t>DE LA PIECE DE L ETANG</t>
  </si>
  <si>
    <t>BAUDRA</t>
  </si>
  <si>
    <t>DE PONTAULT</t>
  </si>
  <si>
    <t>DU COURTIL BAUDET</t>
  </si>
  <si>
    <t>RAYMOND MOREL</t>
  </si>
  <si>
    <t>BARTHEL</t>
  </si>
  <si>
    <t>D'ARVIGNY</t>
  </si>
  <si>
    <t>DES 18 SOUS</t>
  </si>
  <si>
    <t>JEAN ANTOINE HOUDON</t>
  </si>
  <si>
    <t>ETIENNE LALLIA</t>
  </si>
  <si>
    <t>DE LA HAIE DE CHASSE</t>
  </si>
  <si>
    <t>DE MASSOURY</t>
  </si>
  <si>
    <t>LA PIECE SAINT NICOLAS</t>
  </si>
  <si>
    <t>DE LA TUILERIE BETOUILLE</t>
  </si>
  <si>
    <t>CHARLES PRIEUR</t>
  </si>
  <si>
    <t>PARC DES BORDES</t>
  </si>
  <si>
    <t>DE LA FORET D'OTHE</t>
  </si>
  <si>
    <t>DE MONTHETY</t>
  </si>
  <si>
    <t>LOUIS MICHEL TROUVE</t>
  </si>
  <si>
    <t>PONTHIERRY</t>
  </si>
  <si>
    <t>DU CAPITAINE BASTIEN</t>
  </si>
  <si>
    <t>GRISY</t>
  </si>
  <si>
    <t>DU DOCTEUR JEAN CONGY</t>
  </si>
  <si>
    <t>DU CLOS VIMONT</t>
  </si>
  <si>
    <t>REAGE TORTU</t>
  </si>
  <si>
    <t>MILLIARY</t>
  </si>
  <si>
    <t>ALBERT SALMON</t>
  </si>
  <si>
    <t>DE LA FERME AUX DOUVES</t>
  </si>
  <si>
    <t>HAMEAU DU BOIS D'AMOUR</t>
  </si>
  <si>
    <t>HAMEAU DE L'ETE VERT</t>
  </si>
  <si>
    <t>HAMEAU DES QUATRE VENTS</t>
  </si>
  <si>
    <t>HAM DE LA ROSEE ABONDANTE</t>
  </si>
  <si>
    <t>HAMEAU DE LA BERGERIE</t>
  </si>
  <si>
    <t>HAMEAU DE LA GRANGE</t>
  </si>
  <si>
    <t>HAMEAU DES PETITES HAIES</t>
  </si>
  <si>
    <t>HAMEAU DU VAL D'AZUR</t>
  </si>
  <si>
    <t>HAMEAU FLEURI</t>
  </si>
  <si>
    <t>HAMEAU DE ROUGEAU</t>
  </si>
  <si>
    <t>DE BERCHERES</t>
  </si>
  <si>
    <t>MAULOIS</t>
  </si>
  <si>
    <t>DES GRAINS</t>
  </si>
  <si>
    <t>DE LA MOISSON</t>
  </si>
  <si>
    <t>BLANDY</t>
  </si>
  <si>
    <t>D'ALORY</t>
  </si>
  <si>
    <t>CHARLES MONIER</t>
  </si>
  <si>
    <t>SAINT MERY</t>
  </si>
  <si>
    <t>CHAMPDEUIL</t>
  </si>
  <si>
    <t>BEL OMBRE</t>
  </si>
  <si>
    <t>DES AVOINIERES</t>
  </si>
  <si>
    <t>LA MARE AU PRETRE</t>
  </si>
  <si>
    <t>ANTOINE DE BOUGAINVILLE</t>
  </si>
  <si>
    <t>DU TRAVETEAU</t>
  </si>
  <si>
    <t>ST BON</t>
  </si>
  <si>
    <t>BASSE CHERASSE</t>
  </si>
  <si>
    <t>DE LA MARE CARREE</t>
  </si>
  <si>
    <t>LE PETIT CHENE</t>
  </si>
  <si>
    <t>FRANCOIS DURET</t>
  </si>
  <si>
    <t>C CIAL DE CESSON LA FORET</t>
  </si>
  <si>
    <t>DE LA MARE MOREAU</t>
  </si>
  <si>
    <t>DU CAPORAL POUSSINEAU</t>
  </si>
  <si>
    <t>HAMEAU DE TREMBLESSEAUX</t>
  </si>
  <si>
    <t>LOGARITHMES</t>
  </si>
  <si>
    <t>DE BARBIZON</t>
  </si>
  <si>
    <t>DES BOIS DE VITRY</t>
  </si>
  <si>
    <t>DE PARIS A NOGENT</t>
  </si>
  <si>
    <t>GRETZ</t>
  </si>
  <si>
    <t>DE LA BRESLERIE</t>
  </si>
  <si>
    <t>DE LA MEURIENNE</t>
  </si>
  <si>
    <t>DU GRENIER A BLE</t>
  </si>
  <si>
    <t>DU MOULIN DEFORGE</t>
  </si>
  <si>
    <t>HENRI DURAND</t>
  </si>
  <si>
    <t>CREVOULIN</t>
  </si>
  <si>
    <t>CHANTAL RABUTIN</t>
  </si>
  <si>
    <t>DE COURBUISSON</t>
  </si>
  <si>
    <t>LE PRE BATEAU</t>
  </si>
  <si>
    <t>DE LA BEAUDERIE</t>
  </si>
  <si>
    <t>DE MARLOTTE</t>
  </si>
  <si>
    <t>MONTIGNY-SUR-LOING</t>
  </si>
  <si>
    <t>BURCY</t>
  </si>
  <si>
    <t>MARCEL GERTENER</t>
  </si>
  <si>
    <t>MONTEREAU FAULT YONNE</t>
  </si>
  <si>
    <t>CHAMPAGNE SUR SEINE</t>
  </si>
  <si>
    <t>DE SEINE PORT</t>
  </si>
  <si>
    <t>TERRE DE BREVIANDE</t>
  </si>
  <si>
    <t>BOISTRON</t>
  </si>
  <si>
    <t>DES GRIMPETTES</t>
  </si>
  <si>
    <t>GRANDE-PAROISSE (LA)</t>
  </si>
  <si>
    <t>ALFRED NODET</t>
  </si>
  <si>
    <t>NERONVILLE</t>
  </si>
  <si>
    <t>CHATEAU-LANDON</t>
  </si>
  <si>
    <t>HAM DE NERONVILLE</t>
  </si>
  <si>
    <t>DU PONT DE CESAR</t>
  </si>
  <si>
    <t>LES BAS DE NERONVILLE</t>
  </si>
  <si>
    <t>DE MAINCY</t>
  </si>
  <si>
    <t>SAINT-PIERRE-LES-NEMOURS</t>
  </si>
  <si>
    <t>PETIT DE BEAUVERGER</t>
  </si>
  <si>
    <t>DU TEMPS PERDU</t>
  </si>
  <si>
    <t>PIERRE POINT</t>
  </si>
  <si>
    <t>FRANCOIS MITTERRAND VENEUX</t>
  </si>
  <si>
    <t>MORET-LOING-ET-ORVANNE</t>
  </si>
  <si>
    <t>L ORME NANCEAU</t>
  </si>
  <si>
    <t>VILLE-SAINT-JACQUES</t>
  </si>
  <si>
    <t>MERLANGE</t>
  </si>
  <si>
    <t>LES BASSES LOGES</t>
  </si>
  <si>
    <t>BLENNES</t>
  </si>
  <si>
    <t>204</t>
  </si>
  <si>
    <t>DES COURLUS</t>
  </si>
  <si>
    <t>FAUQUEZ</t>
  </si>
  <si>
    <t>LA PLAINE DU MOULIN A VENT</t>
  </si>
  <si>
    <t>GARDELOUP</t>
  </si>
  <si>
    <t>ISAAC PEREIRE</t>
  </si>
  <si>
    <t>LES HIRAYS</t>
  </si>
  <si>
    <t>EMILE BRU</t>
  </si>
  <si>
    <t>LORREZ-LE-BOCAGE-PREAUX</t>
  </si>
  <si>
    <t>DU PATISSON</t>
  </si>
  <si>
    <t>ORLOFF</t>
  </si>
  <si>
    <t>PIERREUSE</t>
  </si>
  <si>
    <t>DU BOIS SAINT MARTIN</t>
  </si>
  <si>
    <t>DE NOISEMENT</t>
  </si>
  <si>
    <t>BEAUMONT-DU-GATINAIS</t>
  </si>
  <si>
    <t>DE MACHAULT</t>
  </si>
  <si>
    <t>VULAINES-SUR-SEINE</t>
  </si>
  <si>
    <t>AUGUSTE BARBIER</t>
  </si>
  <si>
    <t>D AVON</t>
  </si>
  <si>
    <t>RES DES BELLINGANTS</t>
  </si>
  <si>
    <t>LAURENT DE MEDICIS</t>
  </si>
  <si>
    <t>ERNEST PREVOST</t>
  </si>
  <si>
    <t>CHAPELLE-LA-REINE (LA)</t>
  </si>
  <si>
    <t>ISABELLE D ESTE</t>
  </si>
  <si>
    <t>ALEXANDRE GONIN</t>
  </si>
  <si>
    <t>DU DOC ANTOINE BATTESTI</t>
  </si>
  <si>
    <t>LA CHAPELLE LA REINE</t>
  </si>
  <si>
    <t>DE BOISSISE</t>
  </si>
  <si>
    <t>LA BAYE</t>
  </si>
  <si>
    <t>MISY-SUR-YONNE</t>
  </si>
  <si>
    <t>DES YEBLES</t>
  </si>
  <si>
    <t>CHARLES GONNEAU</t>
  </si>
  <si>
    <t>NEMOURS</t>
  </si>
  <si>
    <t>MARRIER</t>
  </si>
  <si>
    <t>LE CORMIER ET BOIS DES PLE</t>
  </si>
  <si>
    <t>LE BAS D URY</t>
  </si>
  <si>
    <t>THOMERY</t>
  </si>
  <si>
    <t>SOMMEVILLE</t>
  </si>
  <si>
    <t>ICHY</t>
  </si>
  <si>
    <t>AU MIDI</t>
  </si>
  <si>
    <t>DU 26 AOUT 1944</t>
  </si>
  <si>
    <t>DU PORT VENEUX</t>
  </si>
  <si>
    <t>PUITS DE ROZAY</t>
  </si>
  <si>
    <t>MAUREVERT</t>
  </si>
  <si>
    <t>LES HAUTES BUTTES</t>
  </si>
  <si>
    <t>LES PRES DE BELLE ILE</t>
  </si>
  <si>
    <t>GREZ-SUR-LOING</t>
  </si>
  <si>
    <t>RAGEOT</t>
  </si>
  <si>
    <t>LES MARES DU BOIS</t>
  </si>
  <si>
    <t>LES PRES CHABANNE</t>
  </si>
  <si>
    <t>LE POIRIER DES FUSEES</t>
  </si>
  <si>
    <t>LES CASSARDS</t>
  </si>
  <si>
    <t>LA COUTURE DOREE</t>
  </si>
  <si>
    <t>LA TOUR DE PIERRE</t>
  </si>
  <si>
    <t>DES ETARDS</t>
  </si>
  <si>
    <t>LES SOUCHETTES</t>
  </si>
  <si>
    <t>DE VAUX LA REINE</t>
  </si>
  <si>
    <t>OBSONVILLE</t>
  </si>
  <si>
    <t>DE SAINT MERY</t>
  </si>
  <si>
    <t>DE LA FRAXINELLE</t>
  </si>
  <si>
    <t>LE PIGNON VERT</t>
  </si>
  <si>
    <t>GRANDE VARENNES</t>
  </si>
  <si>
    <t>SOUPPES-SUR-LOING</t>
  </si>
  <si>
    <t>BOURRON-MARLOTTE</t>
  </si>
  <si>
    <t>GENEVRAYE (LA)</t>
  </si>
  <si>
    <t>RAOUL JACOBE PROLONGEE</t>
  </si>
  <si>
    <t>LES BOIS DE BELLE ILE</t>
  </si>
  <si>
    <t>LA FOSSE TOURNEE</t>
  </si>
  <si>
    <t>LA GRILLONNERIE</t>
  </si>
  <si>
    <t>CHAINTREAUX</t>
  </si>
  <si>
    <t>XG</t>
  </si>
  <si>
    <t>D EGREVILLE</t>
  </si>
  <si>
    <t>ABEL LEBLANC</t>
  </si>
  <si>
    <t>VENEUX NADON</t>
  </si>
  <si>
    <t>DE LARCHANT</t>
  </si>
  <si>
    <t>CHEVRAINVILLIERS</t>
  </si>
  <si>
    <t>HAM DE PILVERNIER</t>
  </si>
  <si>
    <t>GIRONVILLE</t>
  </si>
  <si>
    <t>NICOLET</t>
  </si>
  <si>
    <t>LES COLUMIERES</t>
  </si>
  <si>
    <t>LES PIERRES MORIN</t>
  </si>
  <si>
    <t>GEORGES CLEMENCEAU MORET</t>
  </si>
  <si>
    <t>DE TOURNEZY</t>
  </si>
  <si>
    <t>SERMAIZE</t>
  </si>
  <si>
    <t>LES GRANDS PIGNONS</t>
  </si>
  <si>
    <t>DE SENS</t>
  </si>
  <si>
    <t>DE ROCHAMBEAU</t>
  </si>
  <si>
    <t>CHARLES MEUNIER</t>
  </si>
  <si>
    <t>ANTONIN CHOPIN</t>
  </si>
  <si>
    <t>BRASSERIE GRUBER</t>
  </si>
  <si>
    <t>DES BASSES LOGES</t>
  </si>
  <si>
    <t>SAINT-MAMMES</t>
  </si>
  <si>
    <t>PORT DE BERVILLE</t>
  </si>
  <si>
    <t>ITOIRE</t>
  </si>
  <si>
    <t>CHENOU</t>
  </si>
  <si>
    <t>LES HAIES RAGON</t>
  </si>
  <si>
    <t>LE DETOUR</t>
  </si>
  <si>
    <t>HAMEAU DE BEAULIEU</t>
  </si>
  <si>
    <t>LES BELLES SOEURS</t>
  </si>
  <si>
    <t>MALKA</t>
  </si>
  <si>
    <t>VILLIERS-SOUS-GREZ</t>
  </si>
  <si>
    <t>DEVANT LE CHATEAU</t>
  </si>
  <si>
    <t>PROMENADE MESSIEURS</t>
  </si>
  <si>
    <t>DE LA HAUTE BERCELLE</t>
  </si>
  <si>
    <t>DU MONTCEAU</t>
  </si>
  <si>
    <t>ALFRED ROLL</t>
  </si>
  <si>
    <t>BROLLES</t>
  </si>
  <si>
    <t>DES JARSINES</t>
  </si>
  <si>
    <t>DES AMOURS D ANTAN</t>
  </si>
  <si>
    <t>DE FOREST</t>
  </si>
  <si>
    <t>TOURNERIE</t>
  </si>
  <si>
    <t>FONDS DE CERISEAUX</t>
  </si>
  <si>
    <t>LA MARSAUDERY</t>
  </si>
  <si>
    <t>LES GRANDS METAYS</t>
  </si>
  <si>
    <t>SUR LE BOIS NOTAIRE</t>
  </si>
  <si>
    <t>CHAMAULT</t>
  </si>
  <si>
    <t>A NAVETTERIE</t>
  </si>
  <si>
    <t>LES VAUROUX</t>
  </si>
  <si>
    <t>LA GRANDE MARE</t>
  </si>
  <si>
    <t>LARCHANT</t>
  </si>
  <si>
    <t>PORTE DE NEMOURS</t>
  </si>
  <si>
    <t>CHEMIN DES POSTES</t>
  </si>
  <si>
    <t>DE SAMOIS</t>
  </si>
  <si>
    <t>CANTON DE TREMAINVILLE</t>
  </si>
  <si>
    <t>DES ROUGEMONT</t>
  </si>
  <si>
    <t>MONCOURT FROMONVILLE</t>
  </si>
  <si>
    <t>ETIENNE DAILLY</t>
  </si>
  <si>
    <t>BRANSLES</t>
  </si>
  <si>
    <t>ARVILLE</t>
  </si>
  <si>
    <t>DU PRE RIGOT</t>
  </si>
  <si>
    <t>DE PONTHIERRY</t>
  </si>
  <si>
    <t>SAINT MERRY</t>
  </si>
  <si>
    <t>ANTHEAULME</t>
  </si>
  <si>
    <t>ETIENNE THIBAULT</t>
  </si>
  <si>
    <t>VERNOU-LA-CELLE-SUR-SEINE</t>
  </si>
  <si>
    <t>LES VERDURES</t>
  </si>
  <si>
    <t>DE LA BRECHE AUX LOUPS</t>
  </si>
  <si>
    <t>DESIRE THOISON</t>
  </si>
  <si>
    <t>CANNES-ECLUSE</t>
  </si>
  <si>
    <t>MONTMACHOUX</t>
  </si>
  <si>
    <t>LE ROUGEMENT</t>
  </si>
  <si>
    <t>DE LA TOMBE</t>
  </si>
  <si>
    <t>DU DOC ARTHUR PETIT</t>
  </si>
  <si>
    <t>ORMERY</t>
  </si>
  <si>
    <t>DU MOULIN DE POIGNET</t>
  </si>
  <si>
    <t>LE CHAMP DES ENTES</t>
  </si>
  <si>
    <t>LAVAL-EN-BRIE</t>
  </si>
  <si>
    <t>SERGE WINOGRADSKY</t>
  </si>
  <si>
    <t>DU COMPAGNONNAGE</t>
  </si>
  <si>
    <t>DU PERE BARD</t>
  </si>
  <si>
    <t>BOISSY-AUX-CAILLES</t>
  </si>
  <si>
    <t>BOISSY AUX CAILLES</t>
  </si>
  <si>
    <t>VILLIERS SOUS GREZ</t>
  </si>
  <si>
    <t>GAUTHIER 1ER</t>
  </si>
  <si>
    <t>RAYMOND SACHOT</t>
  </si>
  <si>
    <t>AVE DE GAULLE 27 FOUGERES</t>
  </si>
  <si>
    <t>DU BOIS DE LA TOUR</t>
  </si>
  <si>
    <t>LES GRANDS REAGES DE BOURR</t>
  </si>
  <si>
    <t>DU BOIS DES BROSSES</t>
  </si>
  <si>
    <t>SALINS</t>
  </si>
  <si>
    <t>LE BOIS DES BROSSES</t>
  </si>
  <si>
    <t>DES COURANCES</t>
  </si>
  <si>
    <t>LE MAZAS</t>
  </si>
  <si>
    <t>LE SAULE MARTIN</t>
  </si>
  <si>
    <t>LES BASSES PIQUERES</t>
  </si>
  <si>
    <t>LA FONTAINE ROUGE</t>
  </si>
  <si>
    <t>LES PRES DE POUILLY</t>
  </si>
  <si>
    <t>LA MERE GRAND</t>
  </si>
  <si>
    <t>LES PIERREUX</t>
  </si>
  <si>
    <t>BOIS DU CANARD</t>
  </si>
  <si>
    <t>LE BIEZ</t>
  </si>
  <si>
    <t>LES HAUTES PIQUERES</t>
  </si>
  <si>
    <t>PAUL JOZON</t>
  </si>
  <si>
    <t>DE LA ROCHE DES BRANDONS</t>
  </si>
  <si>
    <t>DE PIERRE LE SAULT</t>
  </si>
  <si>
    <t>BAGNEAUX-SUR-LOING</t>
  </si>
  <si>
    <t>DE NANGIS</t>
  </si>
  <si>
    <t>CHATILLON-LA-BORDE</t>
  </si>
  <si>
    <t>DES CAMPOUAIS</t>
  </si>
  <si>
    <t>DE ROSSO</t>
  </si>
  <si>
    <t>LA RUE D ANE</t>
  </si>
  <si>
    <t>NONVILLE</t>
  </si>
  <si>
    <t>DE CUGNY</t>
  </si>
  <si>
    <t>DE BUSTENI</t>
  </si>
  <si>
    <t>DES ROUILLERES</t>
  </si>
  <si>
    <t>DU TILLEUL ARGENTE</t>
  </si>
  <si>
    <t>NANTEAU-SUR-ESSONNE</t>
  </si>
  <si>
    <t>DES MESSIEURS</t>
  </si>
  <si>
    <t>CASTEL DES BASSES LOGES</t>
  </si>
  <si>
    <t>LA CROIX DESERTE</t>
  </si>
  <si>
    <t>MAROLLES-SUR-SEINE</t>
  </si>
  <si>
    <t>COUVERTE</t>
  </si>
  <si>
    <t>EGREVILLE</t>
  </si>
  <si>
    <t>FERROTTES</t>
  </si>
  <si>
    <t>THOURY FEROTTES</t>
  </si>
  <si>
    <t>EDMOND HUBERT</t>
  </si>
  <si>
    <t>DU CLOS DES PENSEES</t>
  </si>
  <si>
    <t>DU HAUT D AVON</t>
  </si>
  <si>
    <t>TOUSSON</t>
  </si>
  <si>
    <t>DE LA RONCE FLEURIE</t>
  </si>
  <si>
    <t>VOISENON</t>
  </si>
  <si>
    <t>ALLEE DE LA CITANGUETTE</t>
  </si>
  <si>
    <t>LES LATTEUX</t>
  </si>
  <si>
    <t>DE LA GALENCE</t>
  </si>
  <si>
    <t>VARENNES-SUR-SEINE</t>
  </si>
  <si>
    <t>NOISY-RUDIGNON</t>
  </si>
  <si>
    <t>LE PRIMATICE</t>
  </si>
  <si>
    <t>LOUIS NOIR</t>
  </si>
  <si>
    <t>CHARLES JACQUES</t>
  </si>
  <si>
    <t>DE LA BERNARDE</t>
  </si>
  <si>
    <t>RENE POUTEAU</t>
  </si>
  <si>
    <t>ECHOUBOULAINS</t>
  </si>
  <si>
    <t>DU SERGENT PERRIER</t>
  </si>
  <si>
    <t>SUR LA VALLEE DE GLANDELLE</t>
  </si>
  <si>
    <t>DE GLANDELLES</t>
  </si>
  <si>
    <t>AUFFERVILLE</t>
  </si>
  <si>
    <t>LES PONCEAUX</t>
  </si>
  <si>
    <t>POILEUX</t>
  </si>
  <si>
    <t>CELY</t>
  </si>
  <si>
    <t>LE CHEMIN DE NEMOURS</t>
  </si>
  <si>
    <t>LES GRILLOTTES</t>
  </si>
  <si>
    <t>DU MARCHAIS BASSON</t>
  </si>
  <si>
    <t>DE BOULAINS</t>
  </si>
  <si>
    <t>LA GENEVRAYE</t>
  </si>
  <si>
    <t>CAHEN MICHEL</t>
  </si>
  <si>
    <t>OCTAVE ROUSSEAU</t>
  </si>
  <si>
    <t>DE BRIE</t>
  </si>
  <si>
    <t>ACHERES-LA-FORET</t>
  </si>
  <si>
    <t>DE COULOMMIERS</t>
  </si>
  <si>
    <t>LE BUISSON CHOLET</t>
  </si>
  <si>
    <t>LA SORETTE</t>
  </si>
  <si>
    <t>LE FOND DE LA CHARBONNIERE</t>
  </si>
  <si>
    <t>TERRES DES DAMES</t>
  </si>
  <si>
    <t>MOCQUE PANIER</t>
  </si>
  <si>
    <t>VAUDOUE (LE)</t>
  </si>
  <si>
    <t>DE SOIGNOLLES</t>
  </si>
  <si>
    <t>LISSY</t>
  </si>
  <si>
    <t>DU PARC DES RIGOUTS</t>
  </si>
  <si>
    <t>DE ROUGEAU</t>
  </si>
  <si>
    <t>DE L ORME BRISE</t>
  </si>
  <si>
    <t>DU PETIT VAUGIRARD</t>
  </si>
  <si>
    <t>LES BOIS DU FRESNOY</t>
  </si>
  <si>
    <t>LE FRESNOY</t>
  </si>
  <si>
    <t>LAGORSSE</t>
  </si>
  <si>
    <t>MARE JOSSIER</t>
  </si>
  <si>
    <t>TREMBLESSEAUX</t>
  </si>
  <si>
    <t>LA MARE AUX CANES</t>
  </si>
  <si>
    <t>CLOS GALAT</t>
  </si>
  <si>
    <t>LE PETIT BEL EBAT</t>
  </si>
  <si>
    <t>DE LA FONTAINE DES SEGRETZ</t>
  </si>
  <si>
    <t>DE  NOISEMENT</t>
  </si>
  <si>
    <t>DES TURLURES</t>
  </si>
  <si>
    <t>SAMOIS SUR SEINE</t>
  </si>
  <si>
    <t>DU ROCHER D ARGOUT</t>
  </si>
  <si>
    <t>NOISY-SUR-ECOLE</t>
  </si>
  <si>
    <t>DES PETITES COUPES</t>
  </si>
  <si>
    <t>DE VILLEDEDON</t>
  </si>
  <si>
    <t>DUFET BOURDELLE</t>
  </si>
  <si>
    <t>PRAIRIE DE PORTONVILLE CEN</t>
  </si>
  <si>
    <t>DES PREFOIX</t>
  </si>
  <si>
    <t>SAMOREAU</t>
  </si>
  <si>
    <t>DU COQ GRIS</t>
  </si>
  <si>
    <t>DU CLOS DU LOUVRE</t>
  </si>
  <si>
    <t>MONTGAUDIER</t>
  </si>
  <si>
    <t>LA BERNOISERIE</t>
  </si>
  <si>
    <t>DE LA RUELLOTTE</t>
  </si>
  <si>
    <t>HAM DE VULAINES</t>
  </si>
  <si>
    <t>LE SAULE POUILLEUX</t>
  </si>
  <si>
    <t>DE L ANGELUS</t>
  </si>
  <si>
    <t>CHATEAU LANDON</t>
  </si>
  <si>
    <t>DES CANCHES</t>
  </si>
  <si>
    <t>RECLOSES</t>
  </si>
  <si>
    <t>DES BOUTS D EN BAS</t>
  </si>
  <si>
    <t>MONTRICHARD MORET</t>
  </si>
  <si>
    <t>CHARDONNIERES SUD JACQUEVI</t>
  </si>
  <si>
    <t>AMPONVILLE</t>
  </si>
  <si>
    <t>LE CHEMIN DE LA ROCHE</t>
  </si>
  <si>
    <t>HAM DU COUDRAY</t>
  </si>
  <si>
    <t>DE LA MASURE COUDRAY</t>
  </si>
  <si>
    <t>LE CHEMIN DE SAINT MARC</t>
  </si>
  <si>
    <t>JACQUINE</t>
  </si>
  <si>
    <t>BROSSE-MONTCEAUX (LA)</t>
  </si>
  <si>
    <t>DE LA HOUZELLE</t>
  </si>
  <si>
    <t>LE BOIS SAINTE CATHERINE</t>
  </si>
  <si>
    <t>COURCELLES-EN-BASSEE</t>
  </si>
  <si>
    <t>PROCHE LE LANDY</t>
  </si>
  <si>
    <t>LE MOCQUEBARIL</t>
  </si>
  <si>
    <t>LA VIGNE A THEMERAULT</t>
  </si>
  <si>
    <t>DE LA VOULZIE</t>
  </si>
  <si>
    <t>MAURICE PIKETTY</t>
  </si>
  <si>
    <t>DE CORDON ET DE MEILLANT</t>
  </si>
  <si>
    <t>DU CUIVRE</t>
  </si>
  <si>
    <t>D ORGENOY</t>
  </si>
  <si>
    <t>LORGE ET NOIX</t>
  </si>
  <si>
    <t>DE LA COLLINE ST MARTIN</t>
  </si>
  <si>
    <t>TRANCART</t>
  </si>
  <si>
    <t>DES GRISARDES</t>
  </si>
  <si>
    <t>PALEY</t>
  </si>
  <si>
    <t>MARCHAIS CANNET</t>
  </si>
  <si>
    <t>DU SERGENT</t>
  </si>
  <si>
    <t>N 18 DIT DU CORMIER</t>
  </si>
  <si>
    <t>URY</t>
  </si>
  <si>
    <t>DES COLZAS</t>
  </si>
  <si>
    <t>GRANDE MORET</t>
  </si>
  <si>
    <t>ESMANS</t>
  </si>
  <si>
    <t>DE LA TOURNERIE</t>
  </si>
  <si>
    <t>DE LORREZ BOCAGE</t>
  </si>
  <si>
    <t>PETIT CORBEVAL</t>
  </si>
  <si>
    <t>BOUGLIGNY</t>
  </si>
  <si>
    <t>TRAIT D UNION</t>
  </si>
  <si>
    <t>DU GROISON</t>
  </si>
  <si>
    <t>LA VALLEE DES PRES</t>
  </si>
  <si>
    <t>DE L YERRES</t>
  </si>
  <si>
    <t>LA PIECE DE LA TOUR</t>
  </si>
  <si>
    <t>DU DUC DE DANTZIG</t>
  </si>
  <si>
    <t>LA FLEUR</t>
  </si>
  <si>
    <t>ALEXANDRE CHEVRIER</t>
  </si>
  <si>
    <t>LES MURGERS</t>
  </si>
  <si>
    <t>LA FONTAINE GARDEE</t>
  </si>
  <si>
    <t>DORMELLES</t>
  </si>
  <si>
    <t>DE LA FONTAINE CARDEE</t>
  </si>
  <si>
    <t>DU PUITS BEAU</t>
  </si>
  <si>
    <t>LA GENIEVRE</t>
  </si>
  <si>
    <t>LA PRAIRIE DE NAJOU</t>
  </si>
  <si>
    <t>VOULX</t>
  </si>
  <si>
    <t>DE TRANCHERES</t>
  </si>
  <si>
    <t>DES CHESNOIS</t>
  </si>
  <si>
    <t>DU FOSSE DES MONNAIES</t>
  </si>
  <si>
    <t>NATIONALE 105</t>
  </si>
  <si>
    <t>LE PASSE TEMPS</t>
  </si>
  <si>
    <t>DE CHOUARD</t>
  </si>
  <si>
    <t>PAUL JONCHERY</t>
  </si>
  <si>
    <t>DE LA CROIX SAINT ROCH</t>
  </si>
  <si>
    <t>LES MARCHAIS BASSON</t>
  </si>
  <si>
    <t>SOUS MOCQUE PANIER</t>
  </si>
  <si>
    <t>DU BAS DES FEUILLUS</t>
  </si>
  <si>
    <t>LE BAS DES FEUILLUS</t>
  </si>
  <si>
    <t>LE CHEMIN DE MILLY</t>
  </si>
  <si>
    <t>EDMOND FORTIN</t>
  </si>
  <si>
    <t>TREUZY-LEVELAY</t>
  </si>
  <si>
    <t>MONTPERRET</t>
  </si>
  <si>
    <t>FLEURY-EN-BIERE</t>
  </si>
  <si>
    <t>DU DOC SIFFRE</t>
  </si>
  <si>
    <t>DE NEMOURS</t>
  </si>
  <si>
    <t>CHASSE FEUILLES</t>
  </si>
  <si>
    <t>DU 31EME R I</t>
  </si>
  <si>
    <t>DARVAULT</t>
  </si>
  <si>
    <t>DE MALNOUE</t>
  </si>
  <si>
    <t>ZOE LHERBIER</t>
  </si>
  <si>
    <t>LES BASSES GUICHARDES</t>
  </si>
  <si>
    <t>DU MONT MUSART</t>
  </si>
  <si>
    <t>DU CHATEAU DE BICETRE</t>
  </si>
  <si>
    <t>D EGRENAY</t>
  </si>
  <si>
    <t>DE LA BUTTE AUX FONTAINES</t>
  </si>
  <si>
    <t>DE LAGNY</t>
  </si>
  <si>
    <t>DES JEUNES</t>
  </si>
  <si>
    <t>LE MONTCEAU</t>
  </si>
  <si>
    <t>MIGER</t>
  </si>
  <si>
    <t>CHAMP BERNABE</t>
  </si>
  <si>
    <t>PIERRE DE MONTEREAU</t>
  </si>
  <si>
    <t>LE CLOS AUX LAPINS</t>
  </si>
  <si>
    <t>DU TROU DE LA VENTE</t>
  </si>
  <si>
    <t>DE SAINT MAMMES</t>
  </si>
  <si>
    <t>DE MERLANGES</t>
  </si>
  <si>
    <t>DU PDT POINCARE</t>
  </si>
  <si>
    <t>GEORGES BOUCREUX</t>
  </si>
  <si>
    <t>VALOISE</t>
  </si>
  <si>
    <t>DES HTES BORNES</t>
  </si>
  <si>
    <t>PRIVEE BILLARD</t>
  </si>
  <si>
    <t>LE BOIS BAUDOIN</t>
  </si>
  <si>
    <t>DU BOIS BAUDOIN</t>
  </si>
  <si>
    <t>SOUS LA TUILERIE</t>
  </si>
  <si>
    <t>LA GARENNE DE CUGNY</t>
  </si>
  <si>
    <t>CHEMIN DE LA MESSE</t>
  </si>
  <si>
    <t>JACQUES LAVERGNE</t>
  </si>
  <si>
    <t>DU PONT DE L ARCADE</t>
  </si>
  <si>
    <t>ROUSSEAU VAUDRAN</t>
  </si>
  <si>
    <t>DE LA PLAINE MEUNIERE</t>
  </si>
  <si>
    <t>SOUS LES SOUCHES</t>
  </si>
  <si>
    <t>DU CLOS BERNARD</t>
  </si>
  <si>
    <t>DE LA BRIE</t>
  </si>
  <si>
    <t>DE LA BUTTE AUX BERGERS</t>
  </si>
  <si>
    <t>FROMONVILLE</t>
  </si>
  <si>
    <t>DES VILLAS PATRICE</t>
  </si>
  <si>
    <t>HENRI CHAPU</t>
  </si>
  <si>
    <t>LES POMMEREAUX</t>
  </si>
  <si>
    <t>HAM DE LORROY</t>
  </si>
  <si>
    <t>DE CHAUMES</t>
  </si>
  <si>
    <t>1597</t>
  </si>
  <si>
    <t>PARIS FORET</t>
  </si>
  <si>
    <t>AU DESSUS DE LA CHAPELLE</t>
  </si>
  <si>
    <t>VILLEBEON</t>
  </si>
  <si>
    <t>LE BOIS DE PASSY</t>
  </si>
  <si>
    <t>DES DOUCES AMERES</t>
  </si>
  <si>
    <t>D EGREFIN</t>
  </si>
  <si>
    <t>FERME DE MAISON ROUGE</t>
  </si>
  <si>
    <t>DU BAS DE TROIS MOULINS</t>
  </si>
  <si>
    <t>DES FOSSES ST MAURICE</t>
  </si>
  <si>
    <t>LA BUTTE AUX LIEVRES</t>
  </si>
  <si>
    <t>HAM DE MAINBERVILLIERS</t>
  </si>
  <si>
    <t>LES OUCHES DE MAINBERVILLI</t>
  </si>
  <si>
    <t>MADAME HEGOT</t>
  </si>
  <si>
    <t>LA FERMETE</t>
  </si>
  <si>
    <t>LEON RICHET</t>
  </si>
  <si>
    <t>TROYON</t>
  </si>
  <si>
    <t>LA VOIRIE CHAUD FOUR</t>
  </si>
  <si>
    <t>JEAN CHARLES TUPET</t>
  </si>
  <si>
    <t>LA MARE A LA REINE</t>
  </si>
  <si>
    <t>LOUIS GRANET</t>
  </si>
  <si>
    <t>DE LA CRISTALLERIE</t>
  </si>
  <si>
    <t>DES OISONS</t>
  </si>
  <si>
    <t>DU GUE DE THIOU</t>
  </si>
  <si>
    <t>LE CHAMP AUX OS</t>
  </si>
  <si>
    <t>DU CORDELIER</t>
  </si>
  <si>
    <t>MONTGELARD</t>
  </si>
  <si>
    <t>DE MONTGELARD</t>
  </si>
  <si>
    <t>HAMEAU DE MONTGELARD</t>
  </si>
  <si>
    <t>DES TREMBLEAUX</t>
  </si>
  <si>
    <t>DE FONTAINEBLEAU VENEUX</t>
  </si>
  <si>
    <t>DE BICHEREAU</t>
  </si>
  <si>
    <t>LA GOBELETTE</t>
  </si>
  <si>
    <t>DU CLOS DE LA GOBELETTE</t>
  </si>
  <si>
    <t>DES PLANTS</t>
  </si>
  <si>
    <t>DE LA FERMETE</t>
  </si>
  <si>
    <t>DU BUAT</t>
  </si>
  <si>
    <t>D ACHERES</t>
  </si>
  <si>
    <t>LES FONTENILS</t>
  </si>
  <si>
    <t>LES TINGRIS</t>
  </si>
  <si>
    <t>DES COLUMIERES</t>
  </si>
  <si>
    <t>DES HAUTES BUTERNES</t>
  </si>
  <si>
    <t>ALBERT BERTHIER</t>
  </si>
  <si>
    <t>LES CROUSILLES</t>
  </si>
  <si>
    <t>DES DAMES DE POISSY</t>
  </si>
  <si>
    <t>DE RAMBOUILLOT</t>
  </si>
  <si>
    <t>DES A. COMBATTANTS AF.NORD</t>
  </si>
  <si>
    <t>DE BIGNON</t>
  </si>
  <si>
    <t>LUCIEN REMY</t>
  </si>
  <si>
    <t>DESIDERIA</t>
  </si>
  <si>
    <t>LES VIGNES DE MEILLANT</t>
  </si>
  <si>
    <t>DE SIVRY</t>
  </si>
  <si>
    <t>MOCQUESOURIS</t>
  </si>
  <si>
    <t>HAM DE MOCQUESOURIS</t>
  </si>
  <si>
    <t>VILLEMARECHAL</t>
  </si>
  <si>
    <t>BOIS AUX LOUPS</t>
  </si>
  <si>
    <t>LAURENT POLI</t>
  </si>
  <si>
    <t>DU CHARRETIER</t>
  </si>
  <si>
    <t>LE BOIS DE BOULOGNE</t>
  </si>
  <si>
    <t>DU BOIS VAILLANT</t>
  </si>
  <si>
    <t>GRANDS MOULIN</t>
  </si>
  <si>
    <t>LE CHEMIN D URY</t>
  </si>
  <si>
    <t>GUSTAVE MATHIEU</t>
  </si>
  <si>
    <t>HENRI DUROCHER</t>
  </si>
  <si>
    <t>PAUL ALLAINE</t>
  </si>
  <si>
    <t>CLAIRBELLE</t>
  </si>
  <si>
    <t>LICHIOT</t>
  </si>
  <si>
    <t>JUDE DE CRENE</t>
  </si>
  <si>
    <t>JEAN BAPTISTE GREUZE</t>
  </si>
  <si>
    <t>LA CROIX DE SIX</t>
  </si>
  <si>
    <t>CHATEAU DE CHAMBERGEOT</t>
  </si>
  <si>
    <t>DE LA PLACE CHAUDE</t>
  </si>
  <si>
    <t>JEAN BECQUEREL</t>
  </si>
  <si>
    <t>M T EYQUEM</t>
  </si>
  <si>
    <t>DE LA MAISONNERAIE</t>
  </si>
  <si>
    <t>LA PLAINE DE LA CHARME</t>
  </si>
  <si>
    <t>DU BUE</t>
  </si>
  <si>
    <t>COURQUETAINE</t>
  </si>
  <si>
    <t>DES CHAMPIGNONS</t>
  </si>
  <si>
    <t>DERRIERE LES FOSSES SUD ES</t>
  </si>
  <si>
    <t>GARENTREVILLE</t>
  </si>
  <si>
    <t>FAY-LES-NEMOURS</t>
  </si>
  <si>
    <t>PAUL LEDROIT</t>
  </si>
  <si>
    <t>BOIS DE GIVRY</t>
  </si>
  <si>
    <t>BASSE SAINT MAURICE</t>
  </si>
  <si>
    <t>DE L ECOLE PT CERISEAUX</t>
  </si>
  <si>
    <t>LA PRAIRIE DU LANDY</t>
  </si>
  <si>
    <t>DE MOISSY</t>
  </si>
  <si>
    <t>DU MONTAVIOT</t>
  </si>
  <si>
    <t>DU PRESIDENT</t>
  </si>
  <si>
    <t>LA CROIX CASSEE</t>
  </si>
  <si>
    <t>DES VIGNES BASSES</t>
  </si>
  <si>
    <t>DE VILLEMARECHAL</t>
  </si>
  <si>
    <t>GALTIER BOISSIERE</t>
  </si>
  <si>
    <t>CHAMP GAUTHIER</t>
  </si>
  <si>
    <t>MAURICE LEROY</t>
  </si>
  <si>
    <t>DE LA PACAUDERIE</t>
  </si>
  <si>
    <t>HABERT</t>
  </si>
  <si>
    <t>DE DORMELLES</t>
  </si>
  <si>
    <t>DES MICHELETTES</t>
  </si>
  <si>
    <t>PIERRE SEMART</t>
  </si>
  <si>
    <t>JOYEUX</t>
  </si>
  <si>
    <t>DES RECHEVRES</t>
  </si>
  <si>
    <t>COURTY MARIE</t>
  </si>
  <si>
    <t>DU BUISSON DES ROCHETTES</t>
  </si>
  <si>
    <t>DE L HAILLON</t>
  </si>
  <si>
    <t>DES HETRES POURPRES</t>
  </si>
  <si>
    <t>DES CHAPEAUX</t>
  </si>
  <si>
    <t>LEOPOLD PELLETIER</t>
  </si>
  <si>
    <t>DU MAL BRUNE</t>
  </si>
  <si>
    <t>ROSE VILIN</t>
  </si>
  <si>
    <t>DES VAZANIERS</t>
  </si>
  <si>
    <t>DU PARC MENCHY</t>
  </si>
  <si>
    <t>DE JONVILLE</t>
  </si>
  <si>
    <t>PLAINE DE LA FAUCONNIERE</t>
  </si>
  <si>
    <t>VILLECERF</t>
  </si>
  <si>
    <t>DE LA BRANCHE</t>
  </si>
  <si>
    <t>POUPART D AVYL</t>
  </si>
  <si>
    <t>DU CLOS MARCHAND</t>
  </si>
  <si>
    <t>CENTRE COMMERCIAL DU PARC</t>
  </si>
  <si>
    <t>DES FRERES MARCEAU</t>
  </si>
  <si>
    <t>DU PRE DES NOUES</t>
  </si>
  <si>
    <t>LOUIS LEON CHANDORA</t>
  </si>
  <si>
    <t>DU GUE DE VILLE</t>
  </si>
  <si>
    <t>DOM DE LA BELLE ALLEE</t>
  </si>
  <si>
    <t>LA MARE AUX TROUVES</t>
  </si>
  <si>
    <t>BRINVILLE</t>
  </si>
  <si>
    <t>LE MOULIN DE LA SEINE</t>
  </si>
  <si>
    <t>CLAUDE FAURE</t>
  </si>
  <si>
    <t>DU MURGER PAPILLON</t>
  </si>
  <si>
    <t>RENEE MONTGERMONT</t>
  </si>
  <si>
    <t>DES UZELLES</t>
  </si>
  <si>
    <t>DE LA FOSSE AUX RENARDS</t>
  </si>
  <si>
    <t>D ERCEVILLE</t>
  </si>
  <si>
    <t>EUGENE BRIAIS</t>
  </si>
  <si>
    <t>DES SAMARDS</t>
  </si>
  <si>
    <t>DU MARECHAL BESSIERES</t>
  </si>
  <si>
    <t>DU CLOS DES BORDES</t>
  </si>
  <si>
    <t>ARTHUR HONEGER</t>
  </si>
  <si>
    <t>DU PRIEURE SAINT SAUVEUR</t>
  </si>
  <si>
    <t>ORMESSON</t>
  </si>
  <si>
    <t>MASSOURY</t>
  </si>
  <si>
    <t>DES FEUILLARDES</t>
  </si>
  <si>
    <t>FAUBOURG DE MORET</t>
  </si>
  <si>
    <t>LE BOIS DE MAROLLES</t>
  </si>
  <si>
    <t>LE BOIS CHAMPY</t>
  </si>
  <si>
    <t>BELLE DAME</t>
  </si>
  <si>
    <t>BRUZELLES</t>
  </si>
  <si>
    <t>DES LONGS REAGES</t>
  </si>
  <si>
    <t>HAM DE BRUZELLES</t>
  </si>
  <si>
    <t>ROGER GENTY</t>
  </si>
  <si>
    <t>ARTHUR PAPON</t>
  </si>
  <si>
    <t>MARCEL MICHEAU</t>
  </si>
  <si>
    <t>LA FONTAINE SAINTE GENEVIE</t>
  </si>
  <si>
    <t>DU MOULIN CLAIR</t>
  </si>
  <si>
    <t>CLOS FONTAINE</t>
  </si>
  <si>
    <t>CLOS-FONTAINE</t>
  </si>
  <si>
    <t>DE LA BOULAYE</t>
  </si>
  <si>
    <t>DE L EGLISE VENEUX</t>
  </si>
  <si>
    <t>DE LA FOSSE POIREUSE</t>
  </si>
  <si>
    <t>LE MARCHAIS DU MOULIN</t>
  </si>
  <si>
    <t>DES GOUSSELINES</t>
  </si>
  <si>
    <t>DU CLOS DE MONTBREAU</t>
  </si>
  <si>
    <t>DE LANGEAT</t>
  </si>
  <si>
    <t>LANGEAT</t>
  </si>
  <si>
    <t>EUGENE DELAPLANCHE</t>
  </si>
  <si>
    <t>DE BY</t>
  </si>
  <si>
    <t>FREDEGONDE</t>
  </si>
  <si>
    <t>LE RU DE LA FONTAINE</t>
  </si>
  <si>
    <t>ALFRED PIERRARD</t>
  </si>
  <si>
    <t>LE CHEMIN DE LARCHANT</t>
  </si>
  <si>
    <t>SUR LE CHEMIN DE CHANTELOU</t>
  </si>
  <si>
    <t>VICTOR ET HELENE BASCH</t>
  </si>
  <si>
    <t>JEAN MECHET</t>
  </si>
  <si>
    <t>HAUTE DU CHATELET</t>
  </si>
  <si>
    <t>TRAVERSIERE FONTENEILLES</t>
  </si>
  <si>
    <t>FONTENEILLES</t>
  </si>
  <si>
    <t>TROISIEME AVENUE</t>
  </si>
  <si>
    <t>LA FONTAINE SECHE</t>
  </si>
  <si>
    <t>DES GRANDES PLANTES</t>
  </si>
  <si>
    <t>ERNEST GUILLARD</t>
  </si>
  <si>
    <t>EMILE PAJOT</t>
  </si>
  <si>
    <t>LA QUEUE DE FONTAINE</t>
  </si>
  <si>
    <t>DE THIOU</t>
  </si>
  <si>
    <t>ALEX</t>
  </si>
  <si>
    <t>GALLIER</t>
  </si>
  <si>
    <t>FAUBOURG DE LA RUE GAILLIE</t>
  </si>
  <si>
    <t>GUE DE L HOPITEAU</t>
  </si>
  <si>
    <t>PIGNON VERT</t>
  </si>
  <si>
    <t>DU PRE MARTIN</t>
  </si>
  <si>
    <t>LES RUISSES</t>
  </si>
  <si>
    <t>DE BEAUROSE</t>
  </si>
  <si>
    <t>BESARD</t>
  </si>
  <si>
    <t>DU DOCTEUR MONOD</t>
  </si>
  <si>
    <t>DU MONT DORE</t>
  </si>
  <si>
    <t>LA FERME DE BERVILLIERS</t>
  </si>
  <si>
    <t>LA MARE AU POULET</t>
  </si>
  <si>
    <t>LA GRANDE AUNAIE</t>
  </si>
  <si>
    <t>LE MONT PANIER</t>
  </si>
  <si>
    <t>LE BOIS DU PARC</t>
  </si>
  <si>
    <t>LA CHAPELLE DU BREUIL</t>
  </si>
  <si>
    <t>LA FOSSE SECRETAIN</t>
  </si>
  <si>
    <t>DU RU DES VAUX</t>
  </si>
  <si>
    <t>LES CAROUGES</t>
  </si>
  <si>
    <t>DU MAIS</t>
  </si>
  <si>
    <t>CITE BERNIER</t>
  </si>
  <si>
    <t>LE GUE DE PLAINE</t>
  </si>
  <si>
    <t>DES GUICHETTES</t>
  </si>
  <si>
    <t>LES BOIS DE SAINT ANGE</t>
  </si>
  <si>
    <t>FRANCOIS BOUCHER</t>
  </si>
  <si>
    <t>DE LA CROIX SAINT JEROME</t>
  </si>
  <si>
    <t>DU PETIT MAULNY</t>
  </si>
  <si>
    <t>GEORGES WODLI</t>
  </si>
  <si>
    <t>VIOLETTES</t>
  </si>
  <si>
    <t>LES REAGES DU QUESSARD</t>
  </si>
  <si>
    <t>LA PIOTERIE</t>
  </si>
  <si>
    <t>MAISONCELLES</t>
  </si>
  <si>
    <t>MAISONCELLES-EN-GATINAIS</t>
  </si>
  <si>
    <t>GRIMOUX</t>
  </si>
  <si>
    <t>DE LA BRECHE DES VIGNES</t>
  </si>
  <si>
    <t>DE MACHERIN</t>
  </si>
  <si>
    <t>RAYMOND FROT</t>
  </si>
  <si>
    <t>LA MARE A SOUTRY</t>
  </si>
  <si>
    <t>D'ORMESSON</t>
  </si>
  <si>
    <t>NITTY</t>
  </si>
  <si>
    <t>LA PRAIRIE DE FOLJUIF</t>
  </si>
  <si>
    <t>DU SENONAIS</t>
  </si>
  <si>
    <t>LA NOISETTE</t>
  </si>
  <si>
    <t>DES BUTTES VENEUX</t>
  </si>
  <si>
    <t>LES CHAMPS PERAULT</t>
  </si>
  <si>
    <t>DES CHAMPS PERAULT</t>
  </si>
  <si>
    <t>DE LA THEROUANNE</t>
  </si>
  <si>
    <t>LE COUDROT</t>
  </si>
  <si>
    <t>LE PAUPACIER</t>
  </si>
  <si>
    <t>LE TAMBORD</t>
  </si>
  <si>
    <t>PRAIRIE DU PONT DE DORDIVE</t>
  </si>
  <si>
    <t>BOIS DE LA GOUJATE</t>
  </si>
  <si>
    <t>LIMOGES</t>
  </si>
  <si>
    <t>DU BOIS DES LIMOSINS</t>
  </si>
  <si>
    <t>DU BOIS L EVEQUE</t>
  </si>
  <si>
    <t>LE MARTRAY</t>
  </si>
  <si>
    <t>LE VAL DES BOISSIERES</t>
  </si>
  <si>
    <t>CHEMIN DE SAINT MARC</t>
  </si>
  <si>
    <t>MONDREVILLE</t>
  </si>
  <si>
    <t>GRANDS RAYAGES</t>
  </si>
  <si>
    <t>NATIONALE 19</t>
  </si>
  <si>
    <t>LES VIGNES DE BUTTEAU</t>
  </si>
  <si>
    <t>LA CROIX SAINT MARC</t>
  </si>
  <si>
    <t>LE CHEMIN DE CHATEAU LANDO</t>
  </si>
  <si>
    <t>LA GUIARDERIE</t>
  </si>
  <si>
    <t>DU DOCTEUR ROGER GALBRUN</t>
  </si>
  <si>
    <t>DE LA PIERRE ROLLET</t>
  </si>
  <si>
    <t>LUCIEN GAULARD</t>
  </si>
  <si>
    <t>LES COURTILS DE LA MALADRE</t>
  </si>
  <si>
    <t>PIERRE CHARLES COMTE</t>
  </si>
  <si>
    <t>DU CHENE PRIEUR</t>
  </si>
  <si>
    <t>DU CHAMP DES ROSES</t>
  </si>
  <si>
    <t>LE PETIT VIGNOBLE</t>
  </si>
  <si>
    <t>DES BOMBES</t>
  </si>
  <si>
    <t>LE CHEMIN DE JACQUEVILLE</t>
  </si>
  <si>
    <t>LE BAS ROI</t>
  </si>
  <si>
    <t>LES TREMBLEAUX</t>
  </si>
  <si>
    <t>LES SIX PIECES</t>
  </si>
  <si>
    <t>LE BOULEAU</t>
  </si>
  <si>
    <t>DU CRIMEAU</t>
  </si>
  <si>
    <t>BOISROUX</t>
  </si>
  <si>
    <t>DES PRES ST MARTIN</t>
  </si>
  <si>
    <t>PETITES FABRIQUES</t>
  </si>
  <si>
    <t>DIANT</t>
  </si>
  <si>
    <t>LA VALLEE COCHET</t>
  </si>
  <si>
    <t>LE BUISSON CORDONNIER</t>
  </si>
  <si>
    <t>LA VALLEE COGNON</t>
  </si>
  <si>
    <t>LE BOIS DU HOUX</t>
  </si>
  <si>
    <t>LE FOND DE PARIS</t>
  </si>
  <si>
    <t>LE BALLANGER</t>
  </si>
  <si>
    <t>LE BOIS PRIEUR</t>
  </si>
  <si>
    <t>DES BELLES MERES</t>
  </si>
  <si>
    <t>LA VINCENDERIE</t>
  </si>
  <si>
    <t>DU CAP CHAMBON</t>
  </si>
  <si>
    <t>DE LA CALMANDE</t>
  </si>
  <si>
    <t>LE CHEMIN DE LA CHARDONNIE</t>
  </si>
  <si>
    <t>LOUIS VICTOR DE BROGLIE</t>
  </si>
  <si>
    <t>LE PLESSIS LE ROI</t>
  </si>
  <si>
    <t>LA BELLE MARIE</t>
  </si>
  <si>
    <t>LA BACHOILLERIE</t>
  </si>
  <si>
    <t>NANTEAU-SUR-LUNAIN</t>
  </si>
  <si>
    <t>DE LORREZ LE BOCAGE</t>
  </si>
  <si>
    <t>LE MARAIS D AIR</t>
  </si>
  <si>
    <t>LE PAS ROND</t>
  </si>
  <si>
    <t>LE GLACEAU</t>
  </si>
  <si>
    <t>LES FORTUNES</t>
  </si>
  <si>
    <t>DES PIERROTTES</t>
  </si>
  <si>
    <t>EDOUARD GOURDON</t>
  </si>
  <si>
    <t>DU CHEVALIER DE BEAUSSE</t>
  </si>
  <si>
    <t>DU SORBIER DES OISELEURS</t>
  </si>
  <si>
    <t>LA ROCHE A BEAULIEVRE</t>
  </si>
  <si>
    <t>BOIS DES CLAUDONS</t>
  </si>
  <si>
    <t>DES HAUTES BOULANGERES</t>
  </si>
  <si>
    <t>MORET</t>
  </si>
  <si>
    <t>L OUCHE DES VIARONS</t>
  </si>
  <si>
    <t>DE BENENISSE</t>
  </si>
  <si>
    <t>DES PALOTTES</t>
  </si>
  <si>
    <t>DU BOIS L'EVEQUE</t>
  </si>
  <si>
    <t>DE LA LOGE AUX BERGERS</t>
  </si>
  <si>
    <t>DES BASSES BUTERNES</t>
  </si>
  <si>
    <t>LES GROGNETS</t>
  </si>
  <si>
    <t>LE MONT SOLU</t>
  </si>
  <si>
    <t>GEORGES CLEMENCEAU VENEUX</t>
  </si>
  <si>
    <t>DU HAUT CHANGIS</t>
  </si>
  <si>
    <t>DE L ANCIENNE SUCRERIE</t>
  </si>
  <si>
    <t>DE L'AVOINE</t>
  </si>
  <si>
    <t>CORBEVAL</t>
  </si>
  <si>
    <t>DU VALLOT</t>
  </si>
  <si>
    <t>HAM DE VILLE</t>
  </si>
  <si>
    <t>RUELLE BESNARD</t>
  </si>
  <si>
    <t>ROUX</t>
  </si>
  <si>
    <t>LE CLOS SONGEUX</t>
  </si>
  <si>
    <t>LE PARC DE SAINT DONAIN</t>
  </si>
  <si>
    <t>SAINT DONAIN</t>
  </si>
  <si>
    <t>THIERSANVILLE</t>
  </si>
  <si>
    <t>HAM DE THIERSANVILLE</t>
  </si>
  <si>
    <t>LE SAFRAN</t>
  </si>
  <si>
    <t>D EPISY</t>
  </si>
  <si>
    <t>PRES D ANDY</t>
  </si>
  <si>
    <t>LA MARE AUX TROIS PUCELLES</t>
  </si>
  <si>
    <t>DE CHAINTREAUX FONTENEILLE</t>
  </si>
  <si>
    <t>LE NOYER PERROT</t>
  </si>
  <si>
    <t>ESSEAUNE</t>
  </si>
  <si>
    <t>DES COUVRAINES</t>
  </si>
  <si>
    <t>LES CENDRENNES</t>
  </si>
  <si>
    <t>DU FAUX SERMENT</t>
  </si>
  <si>
    <t>DU BOIS NOTRE DAME</t>
  </si>
  <si>
    <t>GUE PUCELLE</t>
  </si>
  <si>
    <t>DU DOCTEUR CHOPY</t>
  </si>
  <si>
    <t>BOISSONNADE</t>
  </si>
  <si>
    <t>JOSEPH BODIN BOISMORTIER</t>
  </si>
  <si>
    <t>DE LA NOISETTE</t>
  </si>
  <si>
    <t>DE FOLJUIF</t>
  </si>
  <si>
    <t>LES REAGES TORTUS</t>
  </si>
  <si>
    <t>LA VALLEE DE DARVAULT</t>
  </si>
  <si>
    <t>DE LA FONTAINE AU GUE</t>
  </si>
  <si>
    <t>DU CAPORAL JOUBERT</t>
  </si>
  <si>
    <t>GALLY</t>
  </si>
  <si>
    <t>LA FONTAINE DES NOUES</t>
  </si>
  <si>
    <t>ALBERT GRAVE</t>
  </si>
  <si>
    <t>GUILLOTEAUX</t>
  </si>
  <si>
    <t>MARIE THERESE GUILLAUME</t>
  </si>
  <si>
    <t>LEON JACQUIN</t>
  </si>
  <si>
    <t>LA FONTAINE BERGER</t>
  </si>
  <si>
    <t>VILLEMER</t>
  </si>
  <si>
    <t>LES PATOUILLATS</t>
  </si>
  <si>
    <t>PAREDES</t>
  </si>
  <si>
    <t>DE LA CROIX JAUVIN</t>
  </si>
  <si>
    <t>YVERNAILLES</t>
  </si>
  <si>
    <t>DE CHARTRETTES</t>
  </si>
  <si>
    <t>LES CARNEAUX</t>
  </si>
  <si>
    <t>JB DE MONNET LAMARCK</t>
  </si>
  <si>
    <t>LA DIME SAINT GERMAIN</t>
  </si>
  <si>
    <t>DE CYCLAMENS</t>
  </si>
  <si>
    <t>GRANDE MONTARLOT</t>
  </si>
  <si>
    <t>EUGENE DELAROUE</t>
  </si>
  <si>
    <t>DE LA FORET DE TRONCAIS</t>
  </si>
  <si>
    <t>NEMOROSA</t>
  </si>
  <si>
    <t>DU CAPITAINE BALLOT</t>
  </si>
  <si>
    <t>DE LA MARSANGE</t>
  </si>
  <si>
    <t>MURGER</t>
  </si>
  <si>
    <t>DES CANTECES</t>
  </si>
  <si>
    <t>DE L ORMOY</t>
  </si>
  <si>
    <t>PRES DE LA FONDOIRE</t>
  </si>
  <si>
    <t>PRES DE LA MOTTE</t>
  </si>
  <si>
    <t>VALLEE DES TREMBLES</t>
  </si>
  <si>
    <t>LES TOURNETTES</t>
  </si>
  <si>
    <t>BOIS DE TRIN</t>
  </si>
  <si>
    <t>LE CHEMIN DE TRIN</t>
  </si>
  <si>
    <t>DE LA ROCHE DU SAUT</t>
  </si>
  <si>
    <t>LE BOIS DES COUARDES</t>
  </si>
  <si>
    <t>LE CHEMIN DE MORET</t>
  </si>
  <si>
    <t>L ORME A LIQUET</t>
  </si>
  <si>
    <t>LE CHEM DE L ANE</t>
  </si>
  <si>
    <t>REMAUVILLE</t>
  </si>
  <si>
    <t>LES MENINS</t>
  </si>
  <si>
    <t>DE VILLARCEAU</t>
  </si>
  <si>
    <t>DE LONGUELET</t>
  </si>
  <si>
    <t>SORQUES</t>
  </si>
  <si>
    <t>MADELEINE-SUR-LOING (LA)</t>
  </si>
  <si>
    <t>COTE DE MONTMULON</t>
  </si>
  <si>
    <t>LES MAUGAGNANTS</t>
  </si>
  <si>
    <t>LE BAS D HOUSSAU</t>
  </si>
  <si>
    <t>LE MOULIN DE GRATTE LOUP</t>
  </si>
  <si>
    <t>PATH</t>
  </si>
  <si>
    <t>OLOF PALME</t>
  </si>
  <si>
    <t>LE MARAIS FONTAINE DU COEU</t>
  </si>
  <si>
    <t>DES VIGNES FOLLET</t>
  </si>
  <si>
    <t>DE LA FOSSE DEROUY</t>
  </si>
  <si>
    <t>DE LA RANGEE</t>
  </si>
  <si>
    <t>LE MARCHAIS A VINCENT OUES</t>
  </si>
  <si>
    <t>LA BUTTE A BLONDEAU</t>
  </si>
  <si>
    <t>LE MIDI DES COTES</t>
  </si>
  <si>
    <t>DE LA PORTE VERTE</t>
  </si>
  <si>
    <t>MAXIME LISBONNE</t>
  </si>
  <si>
    <t>DE NOISIEL</t>
  </si>
  <si>
    <t>GRAILLON</t>
  </si>
  <si>
    <t>EDMOND DUPRAY</t>
  </si>
  <si>
    <t>LA JUSTICE BERTHIER</t>
  </si>
  <si>
    <t>VIGNES DE BAUNE</t>
  </si>
  <si>
    <t>DE COUBERT</t>
  </si>
  <si>
    <t>RUBRETTE</t>
  </si>
  <si>
    <t>ACHILLE PIERRE</t>
  </si>
  <si>
    <t>LE FIEF CHOSLIER</t>
  </si>
  <si>
    <t>DES PARDONS</t>
  </si>
  <si>
    <t>SOUS SAINTE MARIE MADELEIN</t>
  </si>
  <si>
    <t>CRETTE PREIGNARD</t>
  </si>
  <si>
    <t>PAUL SERAMY</t>
  </si>
  <si>
    <t>AUGUSTE HUDIER</t>
  </si>
  <si>
    <t>DE LA CAILLOUTERIE</t>
  </si>
  <si>
    <t>DU LIEUTENANT BOULAY</t>
  </si>
  <si>
    <t>DE LERINS</t>
  </si>
  <si>
    <t>DES CAROUGES</t>
  </si>
  <si>
    <t>PARC DE SIRENNE</t>
  </si>
  <si>
    <t>DE BLANDY</t>
  </si>
  <si>
    <t>DE LA CROIX DE LA PIERRE</t>
  </si>
  <si>
    <t>BOUCHEREAU</t>
  </si>
  <si>
    <t>DE NANTEAU</t>
  </si>
  <si>
    <t>DES SIRENES</t>
  </si>
  <si>
    <t>DU PRE DES REGAINS</t>
  </si>
  <si>
    <t>DU BOIS MOISSY</t>
  </si>
  <si>
    <t>LE CLOS MOISSY</t>
  </si>
  <si>
    <t>DE MAUREVERT</t>
  </si>
  <si>
    <t>DE GUERMANTES</t>
  </si>
  <si>
    <t>RES DE MONTGERMONT</t>
  </si>
  <si>
    <t>DE LA TERRE DES ROCHES</t>
  </si>
  <si>
    <t>LE MOULIN BENOIST</t>
  </si>
  <si>
    <t>PAUL DELAIR</t>
  </si>
  <si>
    <t>DES PETITS CHAUMES</t>
  </si>
  <si>
    <t>PAVILLONS MAURICE LEROY</t>
  </si>
  <si>
    <t>DU MURGER DES BELLES FEUI</t>
  </si>
  <si>
    <t>LES MARICHONS</t>
  </si>
  <si>
    <t>DE VALVINS</t>
  </si>
  <si>
    <t>SAMOIS</t>
  </si>
  <si>
    <t>DU JARDIN FREMINET</t>
  </si>
  <si>
    <t>DES PAS ROCHES</t>
  </si>
  <si>
    <t>DE LA BELETTIERE</t>
  </si>
  <si>
    <t>HENRI PAUL</t>
  </si>
  <si>
    <t>PIERRE MECHAIN</t>
  </si>
  <si>
    <t>BOIS DE LA PATOUE</t>
  </si>
  <si>
    <t>BOIS DE CROULANCE</t>
  </si>
  <si>
    <t>LES VIOLETS</t>
  </si>
  <si>
    <t>BOIS A PIERRE FROT</t>
  </si>
  <si>
    <t>LE CHAUDET</t>
  </si>
  <si>
    <t>HAM DU PONTCEAU</t>
  </si>
  <si>
    <t>LOUIS MALLE</t>
  </si>
  <si>
    <t>DU CHATEAU DE VAUX</t>
  </si>
  <si>
    <t>DE LA PRAHOVA</t>
  </si>
  <si>
    <t>DES CORDIERES</t>
  </si>
  <si>
    <t>LE TROU AUX CANNES</t>
  </si>
  <si>
    <t>DES MONTOIS</t>
  </si>
  <si>
    <t>DU BEAUREGARD</t>
  </si>
  <si>
    <t>DE MONTMACHOUX</t>
  </si>
  <si>
    <t>DE LA CHARMERAIE</t>
  </si>
  <si>
    <t>BOIS DE CERCANCEAUX</t>
  </si>
  <si>
    <t>LE PARC AUX VEAUX</t>
  </si>
  <si>
    <t>SUR LA CLAIE</t>
  </si>
  <si>
    <t>MARCEL DESONNES</t>
  </si>
  <si>
    <t>DES CARROSSES</t>
  </si>
  <si>
    <t>PAJOL</t>
  </si>
  <si>
    <t>LA PENTE DE COURCELLES</t>
  </si>
  <si>
    <t>LES MOUTONS</t>
  </si>
  <si>
    <t>LOUIS CHARLES VERNIN</t>
  </si>
  <si>
    <t>DE MEURSAULT</t>
  </si>
  <si>
    <t>LES PERTUIS ROMPUS</t>
  </si>
  <si>
    <t>LE PUITS DES MAZURES</t>
  </si>
  <si>
    <t>GRETZ ARMAINVILLIERS</t>
  </si>
  <si>
    <t>FERLAND</t>
  </si>
  <si>
    <t>LOUIS VICTOR DORTEE</t>
  </si>
  <si>
    <t>LE CROC CHANTROT</t>
  </si>
  <si>
    <t>DES COEURS</t>
  </si>
  <si>
    <t>DU PAVE NEUF</t>
  </si>
  <si>
    <t>DE LA NOIROLLE</t>
  </si>
  <si>
    <t>MILITAIRE</t>
  </si>
  <si>
    <t>DE REAU</t>
  </si>
  <si>
    <t>D'OBSONVILLE</t>
  </si>
  <si>
    <t>D'ANVERS</t>
  </si>
  <si>
    <t>LE PETIT MAISONCELLES</t>
  </si>
  <si>
    <t>DE LA CROIX DE TOULOUSE</t>
  </si>
  <si>
    <t>ROISSY EN BRIE</t>
  </si>
  <si>
    <t>ETIENNE</t>
  </si>
  <si>
    <t>BESSONVILLE</t>
  </si>
  <si>
    <t>ALFROY</t>
  </si>
  <si>
    <t>LE ROTIMONT</t>
  </si>
  <si>
    <t>HAM DE BUSSEAU</t>
  </si>
  <si>
    <t>GUSTAVE PITIOT</t>
  </si>
  <si>
    <t>GRANDE RUE LA CELLE</t>
  </si>
  <si>
    <t>GRISY SUISNES</t>
  </si>
  <si>
    <t>MELLERIO</t>
  </si>
  <si>
    <t>DU CHAMP GRILLON</t>
  </si>
  <si>
    <t>VERNOU-LA-CELLE-SUR-SEIN</t>
  </si>
  <si>
    <t>DU PRE DU PAIN</t>
  </si>
  <si>
    <t>DE LA DEHORS</t>
  </si>
  <si>
    <t>DES DAMES DU LYS</t>
  </si>
  <si>
    <t>LES PRES DE VILLIERS</t>
  </si>
  <si>
    <t>DE VILLETARD</t>
  </si>
  <si>
    <t>DE CHAINTREAUVILLE</t>
  </si>
  <si>
    <t>DES ILES SHETLAND</t>
  </si>
  <si>
    <t>PEPINIERE ROYALE</t>
  </si>
  <si>
    <t>DE MONT DAUPHIN</t>
  </si>
  <si>
    <t>DU CEPE</t>
  </si>
  <si>
    <t>AUGUSTE ALLONGE</t>
  </si>
  <si>
    <t>DE L ABBE NOEL</t>
  </si>
  <si>
    <t>LA PIERREE</t>
  </si>
  <si>
    <t>LE BOULOY</t>
  </si>
  <si>
    <t>HAM DU BOULOY</t>
  </si>
  <si>
    <t>CONSTANTIN BRANCUSI</t>
  </si>
  <si>
    <t>GEORGES TRAVERS</t>
  </si>
  <si>
    <t>LIZY-SUR-OURCQ</t>
  </si>
  <si>
    <t>LA FERTE SOUS JOUARRE</t>
  </si>
  <si>
    <t>MELARCHEZ</t>
  </si>
  <si>
    <t>ESBLY</t>
  </si>
  <si>
    <t>D OCQUERRE</t>
  </si>
  <si>
    <t>DES HABLETS</t>
  </si>
  <si>
    <t>DHUISY</t>
  </si>
  <si>
    <t>OLIVIER MARTEAUX</t>
  </si>
  <si>
    <t>ISLES-LES-MELDEUSES</t>
  </si>
  <si>
    <t>DU GRAND MORIN</t>
  </si>
  <si>
    <t>CELLE-SUR-MORIN (LA)</t>
  </si>
  <si>
    <t>DE LIZY</t>
  </si>
  <si>
    <t>USSY-SUR-MARNE</t>
  </si>
  <si>
    <t>DE VILLENEUVE LE COMTE</t>
  </si>
  <si>
    <t>TIGEAUX</t>
  </si>
  <si>
    <t>DESHUILLIERS</t>
  </si>
  <si>
    <t>CRECY LA CHAPELLE</t>
  </si>
  <si>
    <t>JEHAN DE BRIE</t>
  </si>
  <si>
    <t>FONTENAY-TRESIGNY</t>
  </si>
  <si>
    <t>VILLIERS-SUR-MORIN</t>
  </si>
  <si>
    <t>GEORGES JACQUET</t>
  </si>
  <si>
    <t>SAMMERON</t>
  </si>
  <si>
    <t>ANDRE HACHE</t>
  </si>
  <si>
    <t>SAINT JEAN LES DEUX JUMEAU</t>
  </si>
  <si>
    <t>JOUARRE</t>
  </si>
  <si>
    <t>ARMENTIERES-EN-BRIE</t>
  </si>
  <si>
    <t>DU PETIT MORIN</t>
  </si>
  <si>
    <t>DES MOLINOTS</t>
  </si>
  <si>
    <t>DU PRE BOYAU</t>
  </si>
  <si>
    <t>VILLENEUVE-SAINT-DENIS</t>
  </si>
  <si>
    <t>SAINT-GERMAIN-SUR-MORIN</t>
  </si>
  <si>
    <t>DE LA FERTE SOUS JOUARRE</t>
  </si>
  <si>
    <t>COUILLY-PONT-AUX-DAMES</t>
  </si>
  <si>
    <t>COUILLY</t>
  </si>
  <si>
    <t>CYPRIEN BORGNON</t>
  </si>
  <si>
    <t>BOISSY-LE-CHATEL</t>
  </si>
  <si>
    <t>L ARPENT COUSIN</t>
  </si>
  <si>
    <t>PLESSIS-FEU-AUSSOUS (LE)</t>
  </si>
  <si>
    <t>DU PETIT MARGAT</t>
  </si>
  <si>
    <t>COULOMMIERS</t>
  </si>
  <si>
    <t>DU BOIS CIREY</t>
  </si>
  <si>
    <t>GEORGES RAULT</t>
  </si>
  <si>
    <t>LESCHEROLLES</t>
  </si>
  <si>
    <t>BLANCHE BARNAC</t>
  </si>
  <si>
    <t>DES POIRIERS BLANCS</t>
  </si>
  <si>
    <t>NEUFMOUTIERS-EN-BRIE</t>
  </si>
  <si>
    <t>DES BONDONS</t>
  </si>
  <si>
    <t>DE BLUTEAU</t>
  </si>
  <si>
    <t>MAY-EN-MULTIEN</t>
  </si>
  <si>
    <t>DAMMARTIN-SUR-TIGEAUX</t>
  </si>
  <si>
    <t>LE CHP DU FOUR</t>
  </si>
  <si>
    <t>MOUROUX</t>
  </si>
  <si>
    <t>SAACY</t>
  </si>
  <si>
    <t>SAACY-SUR-MARNE</t>
  </si>
  <si>
    <t>LE CHEMIN DE LA PETITE RUE</t>
  </si>
  <si>
    <t>VAUXPLEURS SUD OUEST</t>
  </si>
  <si>
    <t>POMMEUSE</t>
  </si>
  <si>
    <t>DES VERRETS</t>
  </si>
  <si>
    <t>VIEUX MAISONS</t>
  </si>
  <si>
    <t>SAINT-MARS-VIEUX-MAISONS</t>
  </si>
  <si>
    <t>DE LA FERTE GAUCHER</t>
  </si>
  <si>
    <t>MEILLERAY</t>
  </si>
  <si>
    <t>CHATEAU RENARD</t>
  </si>
  <si>
    <t>VILLENEUVE-SUR-BELLOT</t>
  </si>
  <si>
    <t>MONTOLIVET</t>
  </si>
  <si>
    <t>THIERCELIEUX</t>
  </si>
  <si>
    <t>LE MONT DE MARNE</t>
  </si>
  <si>
    <t>CONDE-SAINTE-LIBIAIRE</t>
  </si>
  <si>
    <t>DES GRANDES PIECES</t>
  </si>
  <si>
    <t>COULOMMES</t>
  </si>
  <si>
    <t>ETANG MORILLAS</t>
  </si>
  <si>
    <t>MAISONCELLES-EN-BRIE</t>
  </si>
  <si>
    <t>ALPHONSE BOULINGRE</t>
  </si>
  <si>
    <t>MONTRY</t>
  </si>
  <si>
    <t>LES PIECES DE LA PETITE LO</t>
  </si>
  <si>
    <t>LA HAUTE-MAISON</t>
  </si>
  <si>
    <t>VILLENEUVE-LE-COMTE</t>
  </si>
  <si>
    <t>VILLENEUVE LE COMTE</t>
  </si>
  <si>
    <t>FAREMOUTIERS</t>
  </si>
  <si>
    <t>DE SERBONNE</t>
  </si>
  <si>
    <t>LA PENTE DE LA CRX JACQUEE</t>
  </si>
  <si>
    <t>GUERARD</t>
  </si>
  <si>
    <t>LOUIS DOUVIZIE</t>
  </si>
  <si>
    <t>SAINTS</t>
  </si>
  <si>
    <t>BEAUTHEIL-SAINTS</t>
  </si>
  <si>
    <t>FERTE-GAUCHER (LA)</t>
  </si>
  <si>
    <t>PIERRELEVEE</t>
  </si>
  <si>
    <t>PIERRE-LEVEE</t>
  </si>
  <si>
    <t>DES HOUIS</t>
  </si>
  <si>
    <t>CHAMP DE L EAU</t>
  </si>
  <si>
    <t>MOULIN GUILLAUME</t>
  </si>
  <si>
    <t>LE CRUCHE</t>
  </si>
  <si>
    <t>MARLES-EN-BRIE</t>
  </si>
  <si>
    <t>ANSE DE BOITRON</t>
  </si>
  <si>
    <t>DE CLIGNON</t>
  </si>
  <si>
    <t>COULOMBS-EN-VALOIS</t>
  </si>
  <si>
    <t>DES MEYLETS</t>
  </si>
  <si>
    <t>VOULANGIS</t>
  </si>
  <si>
    <t>LA MESSANTERIE</t>
  </si>
  <si>
    <t>TRETOIRE (LA)</t>
  </si>
  <si>
    <t>BERTRAND FLORNOY</t>
  </si>
  <si>
    <t>SAINT-SIMEON</t>
  </si>
  <si>
    <t>DE L ILE CAQUOT</t>
  </si>
  <si>
    <t>CHEVRU</t>
  </si>
  <si>
    <t>YVETTE TROISPOUX</t>
  </si>
  <si>
    <t>CHAILLY-EN-BRIE</t>
  </si>
  <si>
    <t>DU CHAMP PERSON</t>
  </si>
  <si>
    <t>CHAMIGNY</t>
  </si>
  <si>
    <t>DE SAACY</t>
  </si>
  <si>
    <t>CITRY</t>
  </si>
  <si>
    <t>LE RU DE VILLE EST</t>
  </si>
  <si>
    <t>LES PRES DE LA NOUE AUX SA</t>
  </si>
  <si>
    <t>LES PRES DE SAINT LOUP</t>
  </si>
  <si>
    <t>LA QUEUE DU BOIS TREMBLET</t>
  </si>
  <si>
    <t>SUR LE CHEMIN DU PARC</t>
  </si>
  <si>
    <t>LE CHAMP DES CORVEES</t>
  </si>
  <si>
    <t>BOIS DU TROU DE BELLOT</t>
  </si>
  <si>
    <t>LE CHAMP DE LA FONTENELLE</t>
  </si>
  <si>
    <t>LE CHP DE LA BRUNE</t>
  </si>
  <si>
    <t>LA PILLOTERIE</t>
  </si>
  <si>
    <t>LA TERANNERIE</t>
  </si>
  <si>
    <t>COTON</t>
  </si>
  <si>
    <t>LE CHP DES CARREAUX OUEST</t>
  </si>
  <si>
    <t>DE BEAUCHIEN</t>
  </si>
  <si>
    <t>JOUY-SUR-MORIN</t>
  </si>
  <si>
    <t>CHAPELLES-BOURBON (LES)</t>
  </si>
  <si>
    <t>TIBAUST BOULIN</t>
  </si>
  <si>
    <t>VAUDOY-EN-BRIE</t>
  </si>
  <si>
    <t>VAUDOY EN BRIE</t>
  </si>
  <si>
    <t>CLAUDE ARNAUD</t>
  </si>
  <si>
    <t>DE L AUBETIN</t>
  </si>
  <si>
    <t>DE SAINTE AULDE</t>
  </si>
  <si>
    <t>MERY-SUR-MARNE</t>
  </si>
  <si>
    <t>CONGIS-SUR-THEROUANNE</t>
  </si>
  <si>
    <t>LES PRES DE LA RECULEE</t>
  </si>
  <si>
    <t>OCQUERRE</t>
  </si>
  <si>
    <t>VANRY</t>
  </si>
  <si>
    <t>CHOISY-EN-BRIE</t>
  </si>
  <si>
    <t>CHOISY EN BRIE</t>
  </si>
  <si>
    <t>HOUSSAYE-EN-BRIE (LA)</t>
  </si>
  <si>
    <t>DE LA TOUARTE</t>
  </si>
  <si>
    <t>DU VINGT SEPT AOUT</t>
  </si>
  <si>
    <t>LE MESNIL NORD</t>
  </si>
  <si>
    <t>DU HAUT DU TOIT</t>
  </si>
  <si>
    <t>LE HAUT DU TOIT</t>
  </si>
  <si>
    <t>LE CHATEAU DE CITRY</t>
  </si>
  <si>
    <t>CLOS DE L ORMOY</t>
  </si>
  <si>
    <t>COURPALAY</t>
  </si>
  <si>
    <t>DE L'ANCIEN CHATEAU</t>
  </si>
  <si>
    <t>BERNAY VILBERT</t>
  </si>
  <si>
    <t>SOUS LE BOIS LOUIS</t>
  </si>
  <si>
    <t>LA COURANDAINE</t>
  </si>
  <si>
    <t>LES REGAINS DES JARDINS</t>
  </si>
  <si>
    <t>LE CHP CLAUDE GUTEL</t>
  </si>
  <si>
    <t>MADAME RENOUX PRIEUX</t>
  </si>
  <si>
    <t>DE LA PIERRE DROITE</t>
  </si>
  <si>
    <t>BASSEVELLE</t>
  </si>
  <si>
    <t>VOINSLES</t>
  </si>
  <si>
    <t>LE BOIS FERRE</t>
  </si>
  <si>
    <t>SAINTE-AULDE</t>
  </si>
  <si>
    <t>LA PIERRE LORRAINE</t>
  </si>
  <si>
    <t>COUR DES NOBLES</t>
  </si>
  <si>
    <t>CROUY-SUR-OURCQ</t>
  </si>
  <si>
    <t>LE PT SAUSSOY NORD</t>
  </si>
  <si>
    <t>SAUSSOY</t>
  </si>
  <si>
    <t>MAGU</t>
  </si>
  <si>
    <t>NANTEUIL-SUR-MARNE</t>
  </si>
  <si>
    <t>QUINCY-VOISINS</t>
  </si>
  <si>
    <t>DE LA BOISSETTE</t>
  </si>
  <si>
    <t>LA BEGONNERIE</t>
  </si>
  <si>
    <t>DE LA BUTTE VERTE</t>
  </si>
  <si>
    <t>LA RETHOREE</t>
  </si>
  <si>
    <t>GIREMOUTIERS</t>
  </si>
  <si>
    <t>LA COUENNE AU LARD</t>
  </si>
  <si>
    <t>AULNOY</t>
  </si>
  <si>
    <t>SINOEL</t>
  </si>
  <si>
    <t>VAUDESCAL</t>
  </si>
  <si>
    <t>TOUQUIN</t>
  </si>
  <si>
    <t>SANCY-LES-MEAUX</t>
  </si>
  <si>
    <t>INTERIEURE</t>
  </si>
  <si>
    <t>DU GAZONNET</t>
  </si>
  <si>
    <t>LUMIGNY NESLES ORMEAUX</t>
  </si>
  <si>
    <t>DE VILPRE</t>
  </si>
  <si>
    <t>ROZAY-EN-BRIE</t>
  </si>
  <si>
    <t>DU PETIT DOUCY</t>
  </si>
  <si>
    <t>ALBERT GRENIER</t>
  </si>
  <si>
    <t>DE LA BINACHE</t>
  </si>
  <si>
    <t>LE POIRIER POUSSIN</t>
  </si>
  <si>
    <t>FERME DE LA TOUCHE</t>
  </si>
  <si>
    <t>LE CLOS SEBASTIEN</t>
  </si>
  <si>
    <t>SAINT GERMAIN SOUS DOUE</t>
  </si>
  <si>
    <t>SAINT-GERMAIN-SOUS-DOUE</t>
  </si>
  <si>
    <t>MELMEZ</t>
  </si>
  <si>
    <t>REUIL-EN-BRIE</t>
  </si>
  <si>
    <t>LA PETITE MONTAGNE</t>
  </si>
  <si>
    <t>DE LA CROIX DROUART</t>
  </si>
  <si>
    <t>ST BLANDIN</t>
  </si>
  <si>
    <t>DU PIED D ENFANT</t>
  </si>
  <si>
    <t>CHARLES JUVIGNY</t>
  </si>
  <si>
    <t>DE PECY</t>
  </si>
  <si>
    <t>DU PONT DU RU</t>
  </si>
  <si>
    <t>JARDINS DU PATIS</t>
  </si>
  <si>
    <t>DU VEZIER</t>
  </si>
  <si>
    <t>DE CHAMIGNY</t>
  </si>
  <si>
    <t>LE CHP DU CHEMIN</t>
  </si>
  <si>
    <t>SAINT-CYR-SUR-MORIN</t>
  </si>
  <si>
    <t>LES PLEURS</t>
  </si>
  <si>
    <t>DE DAMMARTIN</t>
  </si>
  <si>
    <t>MORTCERF</t>
  </si>
  <si>
    <t>DES MANIQUETS</t>
  </si>
  <si>
    <t>VINCY-MANOEUVRE</t>
  </si>
  <si>
    <t>DU DOCTEUR VINANT</t>
  </si>
  <si>
    <t>CHANGIS-SUR-MARNE</t>
  </si>
  <si>
    <t>LE BOIS BRAYER</t>
  </si>
  <si>
    <t>ST REMY DE LA VANNE</t>
  </si>
  <si>
    <t>LE PETIT CHAMPCORMOLIN</t>
  </si>
  <si>
    <t>LE BOIS THIBAULT</t>
  </si>
  <si>
    <t>LE POIRIER BAZIN</t>
  </si>
  <si>
    <t>DU 27 AOUT</t>
  </si>
  <si>
    <t>DU CHEP</t>
  </si>
  <si>
    <t>TANCROU</t>
  </si>
  <si>
    <t>MONT TONNEAU</t>
  </si>
  <si>
    <t>DES PRES DE LA FOIRE</t>
  </si>
  <si>
    <t>DES MALENDOS</t>
  </si>
  <si>
    <t>LES MALENDOS</t>
  </si>
  <si>
    <t>DES VANNES</t>
  </si>
  <si>
    <t>LE BUISSON DE SAINTS</t>
  </si>
  <si>
    <t>LES BIEN AIMEES</t>
  </si>
  <si>
    <t>DE L ABBE THIERCELIN</t>
  </si>
  <si>
    <t>LUZANCY</t>
  </si>
  <si>
    <t>DE LA CLOTEE</t>
  </si>
  <si>
    <t>BOISSETTE</t>
  </si>
  <si>
    <t>DE CHAMPAUGER</t>
  </si>
  <si>
    <t>CHAMPOGER</t>
  </si>
  <si>
    <t>AMILLIS</t>
  </si>
  <si>
    <t>LE MOULIN DE LA VACHERIE</t>
  </si>
  <si>
    <t>LARRUE</t>
  </si>
  <si>
    <t>DES GRANDS MAISONS</t>
  </si>
  <si>
    <t>DE REBAIS</t>
  </si>
  <si>
    <t>DE LA NAFFETIERE</t>
  </si>
  <si>
    <t>DE COULOMMES</t>
  </si>
  <si>
    <t>MENAGER</t>
  </si>
  <si>
    <t>LES CARDINAUX</t>
  </si>
  <si>
    <t>GASTELLIER</t>
  </si>
  <si>
    <t>DE LA CROIX BELLE CHAIR</t>
  </si>
  <si>
    <t>LA GRANDE PIECE DE VOIGNY</t>
  </si>
  <si>
    <t>LES CLOS DE VOIGNY</t>
  </si>
  <si>
    <t>LES GRAVOTTES</t>
  </si>
  <si>
    <t>ROBERT LEGRAVEREND</t>
  </si>
  <si>
    <t>DU DOC DE SALIGNY</t>
  </si>
  <si>
    <t>PILLOT</t>
  </si>
  <si>
    <t>DU DOCTEUR FARNY</t>
  </si>
  <si>
    <t>EMILE LAUX</t>
  </si>
  <si>
    <t>LE CHIEN CHIANT</t>
  </si>
  <si>
    <t>LA RUE DU GRAND CHENE</t>
  </si>
  <si>
    <t>DU MOULIN A FOULON</t>
  </si>
  <si>
    <t>DES VOYEUX</t>
  </si>
  <si>
    <t>CHAMP TORTU</t>
  </si>
  <si>
    <t>LE VAUTRON</t>
  </si>
  <si>
    <t>DE COUILLY</t>
  </si>
  <si>
    <t>BOULEURS</t>
  </si>
  <si>
    <t>ETREPILLY</t>
  </si>
  <si>
    <t>DES VIEILLES FERMES</t>
  </si>
  <si>
    <t>LA MARE DE CHERFOU</t>
  </si>
  <si>
    <t>LE HT DU GRAVIN</t>
  </si>
  <si>
    <t>DE LA CROIX ST BLANDIN</t>
  </si>
  <si>
    <t>LE GD CHAMP</t>
  </si>
  <si>
    <t>ORLY-SUR-MORIN</t>
  </si>
  <si>
    <t>DE L IBIS ROUGE</t>
  </si>
  <si>
    <t>DE COURTESOUPE</t>
  </si>
  <si>
    <t>POMMEUSE OUEST</t>
  </si>
  <si>
    <t>PAUL NICLAUSSE</t>
  </si>
  <si>
    <t>DU PUITS BIDON</t>
  </si>
  <si>
    <t>DES BOIS DE FOY</t>
  </si>
  <si>
    <t>SEPT-SORTS</t>
  </si>
  <si>
    <t>DE JOUARRE</t>
  </si>
  <si>
    <t>TORCHAMP</t>
  </si>
  <si>
    <t>JAIGNES</t>
  </si>
  <si>
    <t>DE LA VILLEBERTIN</t>
  </si>
  <si>
    <t>SAINT-FIACRE</t>
  </si>
  <si>
    <t>PIERRE MARX</t>
  </si>
  <si>
    <t>LES VIRES DE CAUMONT</t>
  </si>
  <si>
    <t>BOUTIGNY</t>
  </si>
  <si>
    <t>DE GLAIRET</t>
  </si>
  <si>
    <t>MARY-SUR-MARNE</t>
  </si>
  <si>
    <t>DE CONGIS</t>
  </si>
  <si>
    <t>DES GRIMOINS</t>
  </si>
  <si>
    <t>RUE DU POIRIER BLANC</t>
  </si>
  <si>
    <t>LE BOIS DE MUSSIEN</t>
  </si>
  <si>
    <t>CHAPELLE-IGER (LA)</t>
  </si>
  <si>
    <t>LA RUE D HONDEVILLIERS</t>
  </si>
  <si>
    <t>VERDELOT</t>
  </si>
  <si>
    <t>DES PELLETIERS</t>
  </si>
  <si>
    <t>LE BOIS DENIS PASQUIER</t>
  </si>
  <si>
    <t>LE DESSOUS DU MARAIS</t>
  </si>
  <si>
    <t>VOISINS</t>
  </si>
  <si>
    <t>DE STE AUBIERGE</t>
  </si>
  <si>
    <t>DE COURBON</t>
  </si>
  <si>
    <t>HAUTEFEUILLE</t>
  </si>
  <si>
    <t>MOULIN DE MISTOU</t>
  </si>
  <si>
    <t>N 402</t>
  </si>
  <si>
    <t>DU VERT MOULIN</t>
  </si>
  <si>
    <t>DU FIEF GRILLON</t>
  </si>
  <si>
    <t>DU COMMANDANT ARNAUD</t>
  </si>
  <si>
    <t>DE L ABBE RONDEAU</t>
  </si>
  <si>
    <t>CHAUFFRY</t>
  </si>
  <si>
    <t>NEUVE DES PRES</t>
  </si>
  <si>
    <t>POMME D API</t>
  </si>
  <si>
    <t>SALADINE</t>
  </si>
  <si>
    <t>DES ROUGERIAUX</t>
  </si>
  <si>
    <t>DU CLOS DES RHESNES</t>
  </si>
  <si>
    <t>VOISINS SUD EST</t>
  </si>
  <si>
    <t>RENE BENOIST</t>
  </si>
  <si>
    <t>SCHMITT RATTE</t>
  </si>
  <si>
    <t>DE GEOFFROY</t>
  </si>
  <si>
    <t>JEAN BOBE</t>
  </si>
  <si>
    <t>STE FARE</t>
  </si>
  <si>
    <t>DU BORD DE L EAU</t>
  </si>
  <si>
    <t>FERNAND SABATTE</t>
  </si>
  <si>
    <t>L OURSINE</t>
  </si>
  <si>
    <t>PEZARCHES</t>
  </si>
  <si>
    <t>RES LE PRE DES GRANGES</t>
  </si>
  <si>
    <t>CONSTANT COQUELIN</t>
  </si>
  <si>
    <t>CREPOIL</t>
  </si>
  <si>
    <t>COCHEREL</t>
  </si>
  <si>
    <t>MERRANNE</t>
  </si>
  <si>
    <t>DE LOCHY</t>
  </si>
  <si>
    <t>DE RUSSELET</t>
  </si>
  <si>
    <t>LE PUITS CHAUVIN</t>
  </si>
  <si>
    <t>LA FREVILLARD</t>
  </si>
  <si>
    <t>DE LA FOSSEE</t>
  </si>
  <si>
    <t>DE LA ROUASE</t>
  </si>
  <si>
    <t>CHONE</t>
  </si>
  <si>
    <t>CLOS DU PONT MALET</t>
  </si>
  <si>
    <t>DES PRES DU ROI</t>
  </si>
  <si>
    <t>DE COMPORTE</t>
  </si>
  <si>
    <t>LA THOMAILLET</t>
  </si>
  <si>
    <t>DU CORBIER</t>
  </si>
  <si>
    <t>LA PAYENNE</t>
  </si>
  <si>
    <t>DE MONTRY</t>
  </si>
  <si>
    <t>DE LA MALGAGNE</t>
  </si>
  <si>
    <t>DAGNY</t>
  </si>
  <si>
    <t>DE CHAMPBRETON</t>
  </si>
  <si>
    <t>LE CORNOU</t>
  </si>
  <si>
    <t>DES VIGNES DES DAMES</t>
  </si>
  <si>
    <t>DU LIETON</t>
  </si>
  <si>
    <t>CHENEVIERES DES COURTS GUE</t>
  </si>
  <si>
    <t>LES COURTIDEUX</t>
  </si>
  <si>
    <t>PRES DE LA PLANCHE</t>
  </si>
  <si>
    <t>LES BOULES</t>
  </si>
  <si>
    <t>DU COLONEL DUBUJADOUX</t>
  </si>
  <si>
    <t>COFFERY</t>
  </si>
  <si>
    <t>DE TIRECHAPPE</t>
  </si>
  <si>
    <t>DE VILLARE</t>
  </si>
  <si>
    <t>CHP DES CHAMPTRETOTS</t>
  </si>
  <si>
    <t>VILLENEUVE SOUS BOIS</t>
  </si>
  <si>
    <t>SAINT-DENIS-LES-REBAIS</t>
  </si>
  <si>
    <t>LES FOSSES THOMASSE</t>
  </si>
  <si>
    <t>DE MONTMARTIN</t>
  </si>
  <si>
    <t>DOUY-LA-RAMEE</t>
  </si>
  <si>
    <t>DU CLOS BILLARD</t>
  </si>
  <si>
    <t>DES AULNOYES</t>
  </si>
  <si>
    <t>DE L OREE DU PARC</t>
  </si>
  <si>
    <t>LE BOURG D AULNOY</t>
  </si>
  <si>
    <t>DES CAILLETS</t>
  </si>
  <si>
    <t>BOITRON</t>
  </si>
  <si>
    <t>CLAUDE FRAGER</t>
  </si>
  <si>
    <t>ALEXANDRE BOUCHE</t>
  </si>
  <si>
    <t>DU DOCTEUR RENE ARBELTIER</t>
  </si>
  <si>
    <t>LE LIMON</t>
  </si>
  <si>
    <t>SIMON ROUSSEL</t>
  </si>
  <si>
    <t>LE PRE MACQUAIS</t>
  </si>
  <si>
    <t>DU GD MORIN</t>
  </si>
  <si>
    <t>CHAMBARDY</t>
  </si>
  <si>
    <t>CORMEAUX</t>
  </si>
  <si>
    <t>LA CHAPELLE-MOUTILS</t>
  </si>
  <si>
    <t>LA QUEUE DU CHAUFOUR</t>
  </si>
  <si>
    <t>DU CHOISEL</t>
  </si>
  <si>
    <t>LA BRUSSETTE</t>
  </si>
  <si>
    <t>DE LA HARANDERIE</t>
  </si>
  <si>
    <t>DU GRAND MARRONNIER</t>
  </si>
  <si>
    <t>DE PAVANT</t>
  </si>
  <si>
    <t>DE PASSY</t>
  </si>
  <si>
    <t>LA MONTAGNE DES COQS</t>
  </si>
  <si>
    <t>DES LORINETTES</t>
  </si>
  <si>
    <t>DE L OBELISQUE</t>
  </si>
  <si>
    <t>LES PARRICHETS</t>
  </si>
  <si>
    <t>CHP DU TERTRE</t>
  </si>
  <si>
    <t>LE GRAND CERTEAU</t>
  </si>
  <si>
    <t>DE BOULEURS</t>
  </si>
  <si>
    <t>DE ST AILE</t>
  </si>
  <si>
    <t>LES FRICHES DE ST AILE</t>
  </si>
  <si>
    <t>DU LUTTIN</t>
  </si>
  <si>
    <t>DE MONTBARBIN</t>
  </si>
  <si>
    <t>LE GD EGREPHIN</t>
  </si>
  <si>
    <t>PRES DES CORVELLES</t>
  </si>
  <si>
    <t>DES CHANTRENNES</t>
  </si>
  <si>
    <t>PENTE DE BERNAY</t>
  </si>
  <si>
    <t>LES PETITS CLOSEAUX</t>
  </si>
  <si>
    <t>LE CHEM DE QUETOTRAIN</t>
  </si>
  <si>
    <t>DES PEAULIERS</t>
  </si>
  <si>
    <t>DE LIBERNON</t>
  </si>
  <si>
    <t>DE ROSEBOIS</t>
  </si>
  <si>
    <t>DU PUITS CERTAIN</t>
  </si>
  <si>
    <t>LA TIERRIE</t>
  </si>
  <si>
    <t>LA CHEVAUDRIE</t>
  </si>
  <si>
    <t>DE MONGROLLE</t>
  </si>
  <si>
    <t>LES TERRES DES AUNNETTES</t>
  </si>
  <si>
    <t>ALBERT BERTIN</t>
  </si>
  <si>
    <t>LA PENTE DE PIETREE</t>
  </si>
  <si>
    <t>CLOS DE L HOPITEAU</t>
  </si>
  <si>
    <t>DE CHAMPRENARD</t>
  </si>
  <si>
    <t>LA HENNEQUINERIE</t>
  </si>
  <si>
    <t>SIGNY-SIGNETS</t>
  </si>
  <si>
    <t>LES OUCHES DE CROUPET</t>
  </si>
  <si>
    <t>CROUPET</t>
  </si>
  <si>
    <t>DU DEVERSOIR</t>
  </si>
  <si>
    <t>DE LA RONCE</t>
  </si>
  <si>
    <t>GOURY</t>
  </si>
  <si>
    <t>DU CHAMPLAT</t>
  </si>
  <si>
    <t>DU GRAND VOYEUX</t>
  </si>
  <si>
    <t>GRANDE RUE ORMEAUX</t>
  </si>
  <si>
    <t>JEAN DE BANNOT</t>
  </si>
  <si>
    <t>BITIBOUT</t>
  </si>
  <si>
    <t>BERTHEREAU</t>
  </si>
  <si>
    <t>DE BAROIS</t>
  </si>
  <si>
    <t>HAMEAU DE DAINVILLE</t>
  </si>
  <si>
    <t>VENDREST</t>
  </si>
  <si>
    <t>LE CLOS DE CHAMIGNY</t>
  </si>
  <si>
    <t>LES PAJOLETS</t>
  </si>
  <si>
    <t>PRINCESSE DE CLEVES</t>
  </si>
  <si>
    <t>LA LONGUE RIOLE</t>
  </si>
  <si>
    <t>LES PRECHES</t>
  </si>
  <si>
    <t>LE GROS SAULE</t>
  </si>
  <si>
    <t>LA FONTAINE A BINARD</t>
  </si>
  <si>
    <t>LA GALIPADE</t>
  </si>
  <si>
    <t>COURTRY</t>
  </si>
  <si>
    <t>CLOS DU BOSQUET</t>
  </si>
  <si>
    <t>SOUS CHAMPEAUX</t>
  </si>
  <si>
    <t>LES BERTHAULTS</t>
  </si>
  <si>
    <t>CROIX ST ELLE</t>
  </si>
  <si>
    <t>DU ROCMONT</t>
  </si>
  <si>
    <t>LE ROCMONT</t>
  </si>
  <si>
    <t>VILLENEUVE SUR BELLOT</t>
  </si>
  <si>
    <t>CHAILLY</t>
  </si>
  <si>
    <t>LA PIECE DE PRESLE</t>
  </si>
  <si>
    <t>ETIENNE HARDY</t>
  </si>
  <si>
    <t>DES JARDINS DE TOUQUIN</t>
  </si>
  <si>
    <t>CREVECOEUR-EN-BRIE</t>
  </si>
  <si>
    <t>SUR LE CHAMP RONDEAU</t>
  </si>
  <si>
    <t>DE LA FONTAINE JAILLON</t>
  </si>
  <si>
    <t>LA MARE AUX PRETRES</t>
  </si>
  <si>
    <t>ROUILLY LE HT</t>
  </si>
  <si>
    <t>ST DAMIEN</t>
  </si>
  <si>
    <t>NEUVE DU MONTCEL</t>
  </si>
  <si>
    <t>DU CENT QUATRIEME R I</t>
  </si>
  <si>
    <t>COURCELLES SUD</t>
  </si>
  <si>
    <t>DU TOUARTE</t>
  </si>
  <si>
    <t>FONTAINE D AIN</t>
  </si>
  <si>
    <t>LES GDS MONTGOINS</t>
  </si>
  <si>
    <t>LES GOBAILLES</t>
  </si>
  <si>
    <t>DE LA COURANDAINE</t>
  </si>
  <si>
    <t>LA PAJOTTE</t>
  </si>
  <si>
    <t>ERNEST LEGENRE</t>
  </si>
  <si>
    <t>LE PONT AUX DAMES</t>
  </si>
  <si>
    <t>DES PRES VALOIS</t>
  </si>
  <si>
    <t>LES JONCHATS</t>
  </si>
  <si>
    <t>DES AVENELLES</t>
  </si>
  <si>
    <t>DE L OURSINE</t>
  </si>
  <si>
    <t>LE CORDON BLEU</t>
  </si>
  <si>
    <t>LE VIEUX PREMOL</t>
  </si>
  <si>
    <t>LA CELLE EN HAUT</t>
  </si>
  <si>
    <t>ETANG JANNETRY</t>
  </si>
  <si>
    <t>RESIDENCE DU PRE MACQUAIS</t>
  </si>
  <si>
    <t>LE BOIS DE BECARD</t>
  </si>
  <si>
    <t>HUBERT MONMARCHE</t>
  </si>
  <si>
    <t>LES GRANDES PIGEONNIERES</t>
  </si>
  <si>
    <t>LA MARE SAINT LEU</t>
  </si>
  <si>
    <t>CHP DES MEULES</t>
  </si>
  <si>
    <t>DU HAUT DE GENEVE</t>
  </si>
  <si>
    <t>DES GRANDES PAROISSES</t>
  </si>
  <si>
    <t>DE MONTMOGIS</t>
  </si>
  <si>
    <t>GALLIE</t>
  </si>
  <si>
    <t>DU GAIN DU BOIS</t>
  </si>
  <si>
    <t>SOUS LE MENIL</t>
  </si>
  <si>
    <t>DU MORIN</t>
  </si>
  <si>
    <t>DU PETIT PALAIS</t>
  </si>
  <si>
    <t>LA PENTE DU MOULIN</t>
  </si>
  <si>
    <t>CHP DE LA COUTURE</t>
  </si>
  <si>
    <t>PUTOISON</t>
  </si>
  <si>
    <t>FOND DE GRAND CHAMP</t>
  </si>
  <si>
    <t>TETE A LOUP</t>
  </si>
  <si>
    <t>LES GDS JARDINS</t>
  </si>
  <si>
    <t>LES CAPRECIES</t>
  </si>
  <si>
    <t>DE LA BAUDETTE</t>
  </si>
  <si>
    <t>DES CAPRECIES</t>
  </si>
  <si>
    <t>TRESMES</t>
  </si>
  <si>
    <t>LE CHP LA POIX</t>
  </si>
  <si>
    <t>BARNY</t>
  </si>
  <si>
    <t>GIBRALTAR</t>
  </si>
  <si>
    <t>LES NEUILLIS</t>
  </si>
  <si>
    <t>LE GD CHP DES NEUILLIS</t>
  </si>
  <si>
    <t>SAINT-OUEN-SUR-MORIN</t>
  </si>
  <si>
    <t>DU PETIT CONDETZ</t>
  </si>
  <si>
    <t>CORNEVENT</t>
  </si>
  <si>
    <t>ROGER SIMON</t>
  </si>
  <si>
    <t>DE LA MOUSSELLE</t>
  </si>
  <si>
    <t>LES EFFANEAUX</t>
  </si>
  <si>
    <t>LES EFFANAUX</t>
  </si>
  <si>
    <t>HUGON</t>
  </si>
  <si>
    <t>DE DAINVILLE</t>
  </si>
  <si>
    <t>LE CHAMP GROS JEAN</t>
  </si>
  <si>
    <t>LES PRES RIDES</t>
  </si>
  <si>
    <t>LES PRES HOCHE</t>
  </si>
  <si>
    <t>GROS PRES DE SAINT BRICE</t>
  </si>
  <si>
    <t>LA CROIX ST ROCH</t>
  </si>
  <si>
    <t>DES BERGES</t>
  </si>
  <si>
    <t>MONTBRIEUX</t>
  </si>
  <si>
    <t>GARENNE DE LA BARRE</t>
  </si>
  <si>
    <t>DE CHAMOUST</t>
  </si>
  <si>
    <t>LES POTTEES</t>
  </si>
  <si>
    <t>LE RU DU CORDIER</t>
  </si>
  <si>
    <t>MOURETTE</t>
  </si>
  <si>
    <t>LE DUZE</t>
  </si>
  <si>
    <t>JOUY SUR MORIN</t>
  </si>
  <si>
    <t>DE LA PORTE D EN HAUT</t>
  </si>
  <si>
    <t>DE LA FONTAINE VOISIN</t>
  </si>
  <si>
    <t>HONDEVILLIERS</t>
  </si>
  <si>
    <t>COURCELLES LA ROUE</t>
  </si>
  <si>
    <t>DE VAUCOURTOIS</t>
  </si>
  <si>
    <t>LA LECHELLE</t>
  </si>
  <si>
    <t>LES DEUX PIERRES</t>
  </si>
  <si>
    <t>LOUIS DELAVIGNE</t>
  </si>
  <si>
    <t>LES PRES DE REUIL</t>
  </si>
  <si>
    <t>ALFRED DUTHILLIER</t>
  </si>
  <si>
    <t>MAROLLES-EN-BRIE</t>
  </si>
  <si>
    <t>DU GUE SAINT PIERRE</t>
  </si>
  <si>
    <t>LE BOIS MONTONNEAU</t>
  </si>
  <si>
    <t>LA CHAMBRE AUX CHIENS</t>
  </si>
  <si>
    <t>DAM GILLES</t>
  </si>
  <si>
    <t>OISELARD</t>
  </si>
  <si>
    <t>DES ANDINS</t>
  </si>
  <si>
    <t>LES HABLETS</t>
  </si>
  <si>
    <t>CHATEAU MARTIN</t>
  </si>
  <si>
    <t>DE LA COUR D AUVERGNE</t>
  </si>
  <si>
    <t>DE BONNETIN</t>
  </si>
  <si>
    <t>COUTEVROULT</t>
  </si>
  <si>
    <t>JACQUOT</t>
  </si>
  <si>
    <t>LE PLESSIS-PLACY</t>
  </si>
  <si>
    <t>DU VIDE BOUTEILLE</t>
  </si>
  <si>
    <t>SOUS LE GUE</t>
  </si>
  <si>
    <t>LES GREGNONS</t>
  </si>
  <si>
    <t>LES PRES DU BOURDEAU</t>
  </si>
  <si>
    <t>PREVILLIERS</t>
  </si>
  <si>
    <t>VILLENEVOTTE</t>
  </si>
  <si>
    <t>DES BAS FOSSES</t>
  </si>
  <si>
    <t>VERRIER</t>
  </si>
  <si>
    <t>LE HAUT DU TEMPLE</t>
  </si>
  <si>
    <t>DES BAULNES</t>
  </si>
  <si>
    <t>RES DE LA POMMERAIE</t>
  </si>
  <si>
    <t>DE L ORGEVAL</t>
  </si>
  <si>
    <t>LE BAS MENIL</t>
  </si>
  <si>
    <t>DE TANQUEUX</t>
  </si>
  <si>
    <t>D ISLES</t>
  </si>
  <si>
    <t>MARY SUR MARNE</t>
  </si>
  <si>
    <t>DE MONDAVIO</t>
  </si>
  <si>
    <t>SYBILLE</t>
  </si>
  <si>
    <t>DU PONT DE COUILLY</t>
  </si>
  <si>
    <t>PRESSOUCY</t>
  </si>
  <si>
    <t>DE PONTMOULIN</t>
  </si>
  <si>
    <t>DU DUC D EPERNON</t>
  </si>
  <si>
    <t>VILPRE</t>
  </si>
  <si>
    <t>DU CLOS GILLET</t>
  </si>
  <si>
    <t>LES PRES DE VILLARCEAUX</t>
  </si>
  <si>
    <t>DES COPAINS</t>
  </si>
  <si>
    <t>LE CHAMP GRIMAUD</t>
  </si>
  <si>
    <t>IRA EDITA MORRIS</t>
  </si>
  <si>
    <t>COUR DURAND</t>
  </si>
  <si>
    <t>DU PRE AUBRY</t>
  </si>
  <si>
    <t>MICHEL FAUVET</t>
  </si>
  <si>
    <t>MONTENILS</t>
  </si>
  <si>
    <t>DE CHEVRE</t>
  </si>
  <si>
    <t>DESNOYERS</t>
  </si>
  <si>
    <t>LES AVERNES</t>
  </si>
  <si>
    <t>DU CHAMP HAZARD</t>
  </si>
  <si>
    <t>MESSY</t>
  </si>
  <si>
    <t>DU PRESSOIR A CIDRE</t>
  </si>
  <si>
    <t>LE BOSQUET PRIEUR</t>
  </si>
  <si>
    <t>LES BOIS DE PASSY</t>
  </si>
  <si>
    <t>LES USAGES DE NANTEUIL</t>
  </si>
  <si>
    <t>CHAILLOY</t>
  </si>
  <si>
    <t>LE CLOS PRAILLY</t>
  </si>
  <si>
    <t>ANC RUE DE COULOMMIERS</t>
  </si>
  <si>
    <t>DE SPEUSE</t>
  </si>
  <si>
    <t>DANIEL TOURNEUR</t>
  </si>
  <si>
    <t>AU DESSOUS DU PARC</t>
  </si>
  <si>
    <t>MONTHERAND</t>
  </si>
  <si>
    <t>DES FLAMBRIS</t>
  </si>
  <si>
    <t>LE GD AUNE</t>
  </si>
  <si>
    <t>LE MONCEY OUEST</t>
  </si>
  <si>
    <t>HAMEAU DE CHANTEMANCHE</t>
  </si>
  <si>
    <t>DUTARD</t>
  </si>
  <si>
    <t>LA MONTAGNE DES AVENETS</t>
  </si>
  <si>
    <t>LE PRE DU BAC</t>
  </si>
  <si>
    <t>CHARTRONGES</t>
  </si>
  <si>
    <t>LE CHEMIN DE PAROY</t>
  </si>
  <si>
    <t>LE BOIS DES CHARRONS</t>
  </si>
  <si>
    <t>CHP DES BONNES</t>
  </si>
  <si>
    <t>LE HEURT SOUS LOUCHE</t>
  </si>
  <si>
    <t>CERTIGNY</t>
  </si>
  <si>
    <t>LES VIGNES DES DAMES</t>
  </si>
  <si>
    <t>LES SEBASTIENNES</t>
  </si>
  <si>
    <t>DE CHEVAUDRIE</t>
  </si>
  <si>
    <t>GILBERT CHEVANCE</t>
  </si>
  <si>
    <t>DE HAUTEFEUILLE</t>
  </si>
  <si>
    <t>VAUCOURTOIS</t>
  </si>
  <si>
    <t>LES BRODARDS</t>
  </si>
  <si>
    <t>DES POUPELINS</t>
  </si>
  <si>
    <t>LES MONTS DOUX</t>
  </si>
  <si>
    <t>LES DEUX MAISONS</t>
  </si>
  <si>
    <t>D EPINOUX</t>
  </si>
  <si>
    <t>LA GRANGE DU PONCET</t>
  </si>
  <si>
    <t>JEAN CAMILLE FOURCY</t>
  </si>
  <si>
    <t>CRAMAILLE</t>
  </si>
  <si>
    <t>LE FORT PIGEON</t>
  </si>
  <si>
    <t>LA FERTE GAUCHER</t>
  </si>
  <si>
    <t>LE BERTRAND</t>
  </si>
  <si>
    <t>DU PONT VERARD</t>
  </si>
  <si>
    <t>NEUFMOUTIERS</t>
  </si>
  <si>
    <t>LA CHAIR AUX GENS</t>
  </si>
  <si>
    <t>LA BOCHETIERE</t>
  </si>
  <si>
    <t>DE LA BOCHETIERE</t>
  </si>
  <si>
    <t>FERME DE BARUSSEL</t>
  </si>
  <si>
    <t>L ETANG RALLARD</t>
  </si>
  <si>
    <t>DU BOUT MONSIEUR</t>
  </si>
  <si>
    <t>PIECE DU BOIS DE MARANGIS</t>
  </si>
  <si>
    <t>DE SUREAUX</t>
  </si>
  <si>
    <t>DES COURTISANES</t>
  </si>
  <si>
    <t>DE LEPUY FONTENEILLES</t>
  </si>
  <si>
    <t>NOYER BOSSET</t>
  </si>
  <si>
    <t>ETIENNE THOIZON</t>
  </si>
  <si>
    <t>DE LA CAVE DE CHATENOY</t>
  </si>
  <si>
    <t>LES VAUX LUISANS</t>
  </si>
  <si>
    <t>LA VIEILLE GARENNE</t>
  </si>
  <si>
    <t>LES PETITES AUNES</t>
  </si>
  <si>
    <t>LES MARNONS</t>
  </si>
  <si>
    <t>DE LA MAIRIE VILLEMARECHAL</t>
  </si>
  <si>
    <t>LE BUISSON A DENIS DADE</t>
  </si>
  <si>
    <t>LES GROS SEINS</t>
  </si>
  <si>
    <t>DU VIEUX RU</t>
  </si>
  <si>
    <t>DES VINGT ARPENTS</t>
  </si>
  <si>
    <t>HAMEAU DES BOULEAUX</t>
  </si>
  <si>
    <t>BRUSSEAU</t>
  </si>
  <si>
    <t>DES REMISES</t>
  </si>
  <si>
    <t>LES REMISES</t>
  </si>
  <si>
    <t>DU DOCTEUR MOURIER</t>
  </si>
  <si>
    <t>LE PRE BESOU</t>
  </si>
  <si>
    <t>LE MOULIN A CAILLOUX</t>
  </si>
  <si>
    <t>CHEVRY-EN-SEREINE</t>
  </si>
  <si>
    <t>PORT DES FOSSES</t>
  </si>
  <si>
    <t>LE PETIT NICE</t>
  </si>
  <si>
    <t>EUGENE MOUSSOIR</t>
  </si>
  <si>
    <t>CUGNY</t>
  </si>
  <si>
    <t>DU PONT NATIONAL</t>
  </si>
  <si>
    <t>DU DR EMILE BERGERON</t>
  </si>
  <si>
    <t>DES EVANGILES</t>
  </si>
  <si>
    <t>LES CINQ QUARTIERS</t>
  </si>
  <si>
    <t>DU CLOS BOUTEAU</t>
  </si>
  <si>
    <t>RUE JEAN JAURES HLM</t>
  </si>
  <si>
    <t>DE BOUCHEREAU</t>
  </si>
  <si>
    <t>RUELLE GAUDE MARIA</t>
  </si>
  <si>
    <t>DU QUELLOT</t>
  </si>
  <si>
    <t>SOUS BONNIERS</t>
  </si>
  <si>
    <t>LEVELAY</t>
  </si>
  <si>
    <t>DES FORESTIERES</t>
  </si>
  <si>
    <t>DU PORT DE LA CELLE</t>
  </si>
  <si>
    <t>DE LA RABELLE</t>
  </si>
  <si>
    <t>EFFONDRES</t>
  </si>
  <si>
    <t>DU GEN DE SEGUR</t>
  </si>
  <si>
    <t>DU CRAYON</t>
  </si>
  <si>
    <t>LE VENDOME</t>
  </si>
  <si>
    <t>PRES DE LA VALLEE DE CHALL</t>
  </si>
  <si>
    <t>LE CUL CHAUD</t>
  </si>
  <si>
    <t>LE BOIS GUGOT</t>
  </si>
  <si>
    <t>DU PEINTRE SISLEY MORET</t>
  </si>
  <si>
    <t>LES MONTARLOTTES</t>
  </si>
  <si>
    <t>FOND DE LA FONTAINE AUX AN</t>
  </si>
  <si>
    <t>VIGNES BLANCHES</t>
  </si>
  <si>
    <t>LA POULINERIE</t>
  </si>
  <si>
    <t>LES TOMBELLES</t>
  </si>
  <si>
    <t>SEDILLEZ</t>
  </si>
  <si>
    <t>VILLEFLAMBEAU</t>
  </si>
  <si>
    <t>LA COULEE AUX CHEVAUX</t>
  </si>
  <si>
    <t>DES PRAILLONS</t>
  </si>
  <si>
    <t>HAM DE FROMONCEAU</t>
  </si>
  <si>
    <t>RENE QUINTON</t>
  </si>
  <si>
    <t>LES BELVEDERES</t>
  </si>
  <si>
    <t>LA VALLEE DE LORROY</t>
  </si>
  <si>
    <t>DE TOURNANCIE</t>
  </si>
  <si>
    <t>DE LA RICORDELLERIE</t>
  </si>
  <si>
    <t>HAM DE GRANDS MOULINS</t>
  </si>
  <si>
    <t>SUR LES GRANDS MOULINS</t>
  </si>
  <si>
    <t>NUMA GILLET</t>
  </si>
  <si>
    <t>DU PEINTRE MONTEZIN</t>
  </si>
  <si>
    <t>DE CHERELLES</t>
  </si>
  <si>
    <t>SUR LA CROIX CASSEE</t>
  </si>
  <si>
    <t>LA FOSSE D ENFER</t>
  </si>
  <si>
    <t>BOIS DES PITIES</t>
  </si>
  <si>
    <t>HAMEAU DU BUISSON</t>
  </si>
  <si>
    <t>GUERCHEVILLE</t>
  </si>
  <si>
    <t>DU GUE DU BOIS MILLET</t>
  </si>
  <si>
    <t>DE LA GENEVRAYE</t>
  </si>
  <si>
    <t>VILLERON</t>
  </si>
  <si>
    <t>DE LA TANNERIE MORET</t>
  </si>
  <si>
    <t>DES MORTUAILLES</t>
  </si>
  <si>
    <t>DE CULOISEAU</t>
  </si>
  <si>
    <t>LEPUY</t>
  </si>
  <si>
    <t>DE VILLEBEON</t>
  </si>
  <si>
    <t>LES HAUTS DE CHEVINOIS</t>
  </si>
  <si>
    <t>LA VALLEE BAUDET</t>
  </si>
  <si>
    <t>ODETTE BEGUE</t>
  </si>
  <si>
    <t>HAM DE BESSONVILLE</t>
  </si>
  <si>
    <t>WILTHE</t>
  </si>
  <si>
    <t>LA VALLEE JARRIE</t>
  </si>
  <si>
    <t>AIME PERRET</t>
  </si>
  <si>
    <t>LE CUL DE SAC</t>
  </si>
  <si>
    <t>ACHILLE FOURNIER</t>
  </si>
  <si>
    <t>LES BOIS GRILLOTS</t>
  </si>
  <si>
    <t>LA MARE DE METAIRIE</t>
  </si>
  <si>
    <t>LE PUITS CARREAU</t>
  </si>
  <si>
    <t>MONTAPOT</t>
  </si>
  <si>
    <t>DU POELON</t>
  </si>
  <si>
    <t>DES ROUISSES</t>
  </si>
  <si>
    <t>DE VAUPUISEAU</t>
  </si>
  <si>
    <t>ENCLOS DU CHATEAU</t>
  </si>
  <si>
    <t>LE CLOS AUX BOULAINS</t>
  </si>
  <si>
    <t>LES BEREAUX</t>
  </si>
  <si>
    <t>DE L EGLISE MORET</t>
  </si>
  <si>
    <t>DU BAS SAMOIS</t>
  </si>
  <si>
    <t>BICHEREAU</t>
  </si>
  <si>
    <t>LES FORGEATS</t>
  </si>
  <si>
    <t>LE BOIS DE LA TOURNEUSE</t>
  </si>
  <si>
    <t>LE PLANCHER</t>
  </si>
  <si>
    <t>LES AULNAIES DE BICHEREAU</t>
  </si>
  <si>
    <t>LE CHAMP PASQUIER</t>
  </si>
  <si>
    <t>LA BRUYERE DE TREUZY</t>
  </si>
  <si>
    <t>LA ROCHE A MILET</t>
  </si>
  <si>
    <t>LA VALLEE GODEAU</t>
  </si>
  <si>
    <t>LA QUICHEVIERE</t>
  </si>
  <si>
    <t>HEGESIPPE MOREAU</t>
  </si>
  <si>
    <t>DESIRE BOLLERET</t>
  </si>
  <si>
    <t>DU HAM ST LOUP</t>
  </si>
  <si>
    <t>LES VIGNES DE BOUCHEREAU</t>
  </si>
  <si>
    <t>LE CRAPAUD</t>
  </si>
  <si>
    <t>DES PERCHERONS</t>
  </si>
  <si>
    <t>DE PUISELET</t>
  </si>
  <si>
    <t>DE LA BRUNETTE</t>
  </si>
  <si>
    <t>DU HAUT DE LA METAIRIE</t>
  </si>
  <si>
    <t>GIRAULT</t>
  </si>
  <si>
    <t>LA PAIX DE DIEU</t>
  </si>
  <si>
    <t>DE POLIGNY</t>
  </si>
  <si>
    <t>LA TRENTAINE</t>
  </si>
  <si>
    <t>DES PLEUS</t>
  </si>
  <si>
    <t>L ORME A FLORENT</t>
  </si>
  <si>
    <t>LE COULERON</t>
  </si>
  <si>
    <t>DE MONTMELIAN</t>
  </si>
  <si>
    <t>LE GRAND LEU</t>
  </si>
  <si>
    <t>HAM DE FLUMOTTE</t>
  </si>
  <si>
    <t>FLUMOTTE</t>
  </si>
  <si>
    <t>DE GAUBERTIN</t>
  </si>
  <si>
    <t>LA VIGNE AUX FROT</t>
  </si>
  <si>
    <t>NOUVELLE DE PARIS</t>
  </si>
  <si>
    <t>LES MONTEGASES</t>
  </si>
  <si>
    <t>COLINET</t>
  </si>
  <si>
    <t>LES LONGUIVES</t>
  </si>
  <si>
    <t>DES BOIS DE VARENNES</t>
  </si>
  <si>
    <t>LE VAUDOUE</t>
  </si>
  <si>
    <t>CHARLES LORIN</t>
  </si>
  <si>
    <t>TRAVERSIERE CHAINTREAUVILL</t>
  </si>
  <si>
    <t>DES MONTIEVRES</t>
  </si>
  <si>
    <t>DU BOIS DORMANT</t>
  </si>
  <si>
    <t>GEORGES VILLETTE</t>
  </si>
  <si>
    <t>DE LA TOUFFE</t>
  </si>
  <si>
    <t>LES PRES DES SORINS</t>
  </si>
  <si>
    <t>DE LA CHARMOIE</t>
  </si>
  <si>
    <t>ST ANGE</t>
  </si>
  <si>
    <t>LA CAVE AUX FEES</t>
  </si>
  <si>
    <t>VIGNES DES PLANTES</t>
  </si>
  <si>
    <t>BOIS DE LA ROCHE AU RENARD</t>
  </si>
  <si>
    <t>BOIS DE TESNIERE</t>
  </si>
  <si>
    <t>BOIS DES MAISONS</t>
  </si>
  <si>
    <t>BOIS DES BERGERS</t>
  </si>
  <si>
    <t>BOIS DE LA RICHASSERIE</t>
  </si>
  <si>
    <t>FONTAINE MOREAU</t>
  </si>
  <si>
    <t>BOIS DES ROCHETTES</t>
  </si>
  <si>
    <t>DES CLOMARTS</t>
  </si>
  <si>
    <t>DE MONTGAGNANT</t>
  </si>
  <si>
    <t>RONSIN</t>
  </si>
  <si>
    <t>DU POIRIER DE FROMIE</t>
  </si>
  <si>
    <t>MONTMARTRE</t>
  </si>
  <si>
    <t>LE GRAND CREILLY</t>
  </si>
  <si>
    <t>SAINT ANGE</t>
  </si>
  <si>
    <t>BOIS DE LA CAVE</t>
  </si>
  <si>
    <t>VALLEE DE BEAUROUX</t>
  </si>
  <si>
    <t>MEUN</t>
  </si>
  <si>
    <t>VALLEE DE PORTONVILLE</t>
  </si>
  <si>
    <t>LES BOIS DE FRIGALET</t>
  </si>
  <si>
    <t>LES BOIS PLANTES</t>
  </si>
  <si>
    <t>LE GROS FORT</t>
  </si>
  <si>
    <t>GASTON DARLEY</t>
  </si>
  <si>
    <t>DU CLOS DU ROI</t>
  </si>
  <si>
    <t>DE FROMONVILLE</t>
  </si>
  <si>
    <t>LES PRES DE LA COURTIERE</t>
  </si>
  <si>
    <t>LE DROIT D EAU DE LA MIVOI</t>
  </si>
  <si>
    <t>LA VALLEE DE CHAUVILLE</t>
  </si>
  <si>
    <t>DE LA VIGNE AUX VIEUX</t>
  </si>
  <si>
    <t>DES PANNERETTES</t>
  </si>
  <si>
    <t>LA CROIX SAINT ABDON</t>
  </si>
  <si>
    <t>SOUPPES</t>
  </si>
  <si>
    <t>DES BAINS DU ROI</t>
  </si>
  <si>
    <t>LA PITIE</t>
  </si>
  <si>
    <t>ENTREE DU TERTRE BLANC</t>
  </si>
  <si>
    <t>DE LA PORTE DES ORMES</t>
  </si>
  <si>
    <t>LA RUE BRETTE</t>
  </si>
  <si>
    <t>DU GENERAL PAJOL</t>
  </si>
  <si>
    <t>DE CHAMP MORT</t>
  </si>
  <si>
    <t>DE CLAIRBOIS</t>
  </si>
  <si>
    <t>DE L EGLISE ECUELLES</t>
  </si>
  <si>
    <t>LE PROTESTANT</t>
  </si>
  <si>
    <t>DE LA CROIX DE VITRY</t>
  </si>
  <si>
    <t>DES DADEES</t>
  </si>
  <si>
    <t>RAVANNE</t>
  </si>
  <si>
    <t>F M DESBRESLES</t>
  </si>
  <si>
    <t>DE VILLEJOUAN</t>
  </si>
  <si>
    <t>CORNOY</t>
  </si>
  <si>
    <t>MEZINVILLE</t>
  </si>
  <si>
    <t>LES FROMONVILLES</t>
  </si>
  <si>
    <t>PRAIRIE DE GLANDELLES SUD</t>
  </si>
  <si>
    <t>DU PUITS BEAUVAIS</t>
  </si>
  <si>
    <t>LES MARCILLONS</t>
  </si>
  <si>
    <t>LA TOURNELLE</t>
  </si>
  <si>
    <t>LES BAINS DU ROI</t>
  </si>
  <si>
    <t>NOUVELLE DU GROS POIRIER</t>
  </si>
  <si>
    <t>GILLIET</t>
  </si>
  <si>
    <t>LA PRAIRIE DE JORDAS</t>
  </si>
  <si>
    <t>LES SENTIERS DE GASSON</t>
  </si>
  <si>
    <t>LE HAUT DES GROUES</t>
  </si>
  <si>
    <t>LE BAS DES GROUES</t>
  </si>
  <si>
    <t>DE L'ACHERON</t>
  </si>
  <si>
    <t>CHAMPAUBERT</t>
  </si>
  <si>
    <t>DES PLATRERIES</t>
  </si>
  <si>
    <t>PORT A L ANGUILLE</t>
  </si>
  <si>
    <t>LE PARC DE LA MAGDELEINE</t>
  </si>
  <si>
    <t>ALEXANDRE JOZON</t>
  </si>
  <si>
    <t>LE PORT DE LA CAVE</t>
  </si>
  <si>
    <t>ADAM SALOMON</t>
  </si>
  <si>
    <t>CLAYE-SOUILLY</t>
  </si>
  <si>
    <t>VILLEPARISIS</t>
  </si>
  <si>
    <t>DE VINEUIL</t>
  </si>
  <si>
    <t>SAINT-MESMES</t>
  </si>
  <si>
    <t>A MARGOT</t>
  </si>
  <si>
    <t>HENRI ROL TANGUY</t>
  </si>
  <si>
    <t>BUSSY-SAINT-GEORGES</t>
  </si>
  <si>
    <t>AVELINE</t>
  </si>
  <si>
    <t>TRILPORT</t>
  </si>
  <si>
    <t>NANTEUIL-LES-MEAUX</t>
  </si>
  <si>
    <t>LEON LE ROYER</t>
  </si>
  <si>
    <t>DES SASSIERS</t>
  </si>
  <si>
    <t>LAGNY-SUR-MARNE</t>
  </si>
  <si>
    <t>PENCHARD</t>
  </si>
  <si>
    <t>GEORGES BLOT</t>
  </si>
  <si>
    <t>CLAUDE NICOLAS LEDOUX</t>
  </si>
  <si>
    <t>SERRIS</t>
  </si>
  <si>
    <t>DES CHAMPS ROBAILLES</t>
  </si>
  <si>
    <t>CHANTELOUP EN BRIE</t>
  </si>
  <si>
    <t>CHAMPS-SUR-MARNE</t>
  </si>
  <si>
    <t>VILLENOY</t>
  </si>
  <si>
    <t>DE NESLES</t>
  </si>
  <si>
    <t>BROU-SUR-CHANTEREINE</t>
  </si>
  <si>
    <t>SAINT THIBAULT DES VIGNES</t>
  </si>
  <si>
    <t>MONTEVRAIN</t>
  </si>
  <si>
    <t>HERVE LEGRAND</t>
  </si>
  <si>
    <t>COLLEGIEN</t>
  </si>
  <si>
    <t>DE LA GRANDE ILE</t>
  </si>
  <si>
    <t>JABLINOT</t>
  </si>
  <si>
    <t>DERRIERE LES MOULINS</t>
  </si>
  <si>
    <t>TRILBARDOU</t>
  </si>
  <si>
    <t>VAIRES SUR MARNE</t>
  </si>
  <si>
    <t>DES ROUSSELETS</t>
  </si>
  <si>
    <t>THORIGNY SUR MARNE</t>
  </si>
  <si>
    <t>LOGNES</t>
  </si>
  <si>
    <t>LONGPERRIER</t>
  </si>
  <si>
    <t>AUGUSTIN DAMOREAU</t>
  </si>
  <si>
    <t>GERMIGNY-L EVEQUE</t>
  </si>
  <si>
    <t>CUISY</t>
  </si>
  <si>
    <t>DE LA FERME DU PAVILLON</t>
  </si>
  <si>
    <t>DE L ELBE</t>
  </si>
  <si>
    <t>DU FURET</t>
  </si>
  <si>
    <t>NOISIEL</t>
  </si>
  <si>
    <t>DE TORCY</t>
  </si>
  <si>
    <t>MITRY MORY</t>
  </si>
  <si>
    <t>MAREUIL-LES-MEAUX</t>
  </si>
  <si>
    <t>THIBAUD DE CHAMPAGNE</t>
  </si>
  <si>
    <t>ANNET-SUR-MARNE</t>
  </si>
  <si>
    <t>MAGNY-LE-HONGRE</t>
  </si>
  <si>
    <t>FERRIERES-EN-BRIE</t>
  </si>
  <si>
    <t>DE LA SOCIETE DES NATIONS</t>
  </si>
  <si>
    <t>DE CHARNY</t>
  </si>
  <si>
    <t>CHALIFERT</t>
  </si>
  <si>
    <t>D AMILLY</t>
  </si>
  <si>
    <t>RECINER</t>
  </si>
  <si>
    <t>LE BOIS DE PARIS</t>
  </si>
  <si>
    <t>D ARIANE</t>
  </si>
  <si>
    <t>JACQUES LE PAIRE</t>
  </si>
  <si>
    <t>DU GOBINET</t>
  </si>
  <si>
    <t>LE MESNIL-AMELOT</t>
  </si>
  <si>
    <t>DU TOUR DU PARC</t>
  </si>
  <si>
    <t>JABLINES</t>
  </si>
  <si>
    <t>DE CHAUCONIN</t>
  </si>
  <si>
    <t>DE MAINCOURT</t>
  </si>
  <si>
    <t>MARE AUX POISSONS</t>
  </si>
  <si>
    <t>MOUSSY-LE-NEUF</t>
  </si>
  <si>
    <t>DU CLOS BASSIN</t>
  </si>
  <si>
    <t>BAILLY-ROMAINVILLIERS</t>
  </si>
  <si>
    <t>JEHAN DE CHAMBLY</t>
  </si>
  <si>
    <t>DE LA POINTE MARGUERITE</t>
  </si>
  <si>
    <t>EULALIE DE BRISAY</t>
  </si>
  <si>
    <t>BRIANTE</t>
  </si>
  <si>
    <t>DE LA MARE AUX MARCHAIS</t>
  </si>
  <si>
    <t>DAMMARTIN-EN-GOELE</t>
  </si>
  <si>
    <t>CLOS DE SAINT MAUR</t>
  </si>
  <si>
    <t>BOUCLE DES EPILLETS</t>
  </si>
  <si>
    <t>DE L ETANG DE LA LOY</t>
  </si>
  <si>
    <t>DU MARCHAT</t>
  </si>
  <si>
    <t>ROBERT CORVISIER</t>
  </si>
  <si>
    <t>DE TOURNAN</t>
  </si>
  <si>
    <t>JOSSIGNY</t>
  </si>
  <si>
    <t>NANTOUILLET</t>
  </si>
  <si>
    <t>SUZANNE AUBRY</t>
  </si>
  <si>
    <t>COUPVRAY</t>
  </si>
  <si>
    <t>DU DOCTEUR DOUARRE</t>
  </si>
  <si>
    <t>DES PINS NOIRS</t>
  </si>
  <si>
    <t>VINANTES</t>
  </si>
  <si>
    <t>FELIX BUCHIN</t>
  </si>
  <si>
    <t>SAINT-SOUPPLETS</t>
  </si>
  <si>
    <t>OTHIS</t>
  </si>
  <si>
    <t>GANNEVAL</t>
  </si>
  <si>
    <t>BIZEAU</t>
  </si>
  <si>
    <t>DU PUITS A MARNE</t>
  </si>
  <si>
    <t>FUBLAINES</t>
  </si>
  <si>
    <t>DU HAMEAU DU VILLAGE</t>
  </si>
  <si>
    <t>DE LA CAVE AUX HERONS</t>
  </si>
  <si>
    <t>VILLEVAUDE</t>
  </si>
  <si>
    <t>DE CROISSY</t>
  </si>
  <si>
    <t>GASTON MONNERVILLE</t>
  </si>
  <si>
    <t>DELA FONTAINE AUX POMMIERS</t>
  </si>
  <si>
    <t>CORNILLIOT</t>
  </si>
  <si>
    <t>1718</t>
  </si>
  <si>
    <t>GEORGES DESTHUILLIERS</t>
  </si>
  <si>
    <t>MOREAU DUCHESNE</t>
  </si>
  <si>
    <t>VARREDDES</t>
  </si>
  <si>
    <t>GUILLAUME BENOIT HOUDET</t>
  </si>
  <si>
    <t>DE LA CHEVEE</t>
  </si>
  <si>
    <t>DE PANAUTI</t>
  </si>
  <si>
    <t>CREGY-LES-MEAUX</t>
  </si>
  <si>
    <t>RENTILLY</t>
  </si>
  <si>
    <t>BUSSY-SAINT-MARTIN</t>
  </si>
  <si>
    <t>ERNEST PELLETIER</t>
  </si>
  <si>
    <t>FRESNES-SUR-MARNE</t>
  </si>
  <si>
    <t>DES PETITS MARAIS</t>
  </si>
  <si>
    <t>LOUIS VALLIN</t>
  </si>
  <si>
    <t>DU BERDOUDOU</t>
  </si>
  <si>
    <t>EMERAINVILLE</t>
  </si>
  <si>
    <t>LES PRES SAINT GEORGES</t>
  </si>
  <si>
    <t>DU CLOS COURTANT</t>
  </si>
  <si>
    <t>BENJAMIN BRUNET</t>
  </si>
  <si>
    <t>DE GORKHA</t>
  </si>
  <si>
    <t>ARMAND LANOUX</t>
  </si>
  <si>
    <t>DU FAUBOURG ST NICOLAS</t>
  </si>
  <si>
    <t>BARIGNY</t>
  </si>
  <si>
    <t>DU LUZARD</t>
  </si>
  <si>
    <t>CHILPERIC</t>
  </si>
  <si>
    <t>DES CENT ARPENTS</t>
  </si>
  <si>
    <t>DE LA FONTAINE DU TOIT</t>
  </si>
  <si>
    <t>GROUARD</t>
  </si>
  <si>
    <t>CLOSME</t>
  </si>
  <si>
    <t>THIEUX</t>
  </si>
  <si>
    <t>DU CHENE SAINT FIACRE</t>
  </si>
  <si>
    <t>COCO CHANEL</t>
  </si>
  <si>
    <t>MICHEL CHARTIER</t>
  </si>
  <si>
    <t>DE LOUCHE</t>
  </si>
  <si>
    <t>LEON RIMBERT</t>
  </si>
  <si>
    <t>LES HUANTS</t>
  </si>
  <si>
    <t>AIME FLUTTAZ</t>
  </si>
  <si>
    <t>JULIEN LE PAHUN</t>
  </si>
  <si>
    <t>BOUCLE BELLE ADRIENNE</t>
  </si>
  <si>
    <t>CHAPU</t>
  </si>
  <si>
    <t>RENE SALLE</t>
  </si>
  <si>
    <t>MONTAUBERT</t>
  </si>
  <si>
    <t>DE LA MAILLETTE</t>
  </si>
  <si>
    <t>LOUIS PONTET</t>
  </si>
  <si>
    <t>D EVE</t>
  </si>
  <si>
    <t>JUILLY</t>
  </si>
  <si>
    <t>DES CARPES</t>
  </si>
  <si>
    <t>DES PIERRIS</t>
  </si>
  <si>
    <t>DU COURCERIN</t>
  </si>
  <si>
    <t>LE BOIS DE LA GRANGE</t>
  </si>
  <si>
    <t>REJANE RUEL</t>
  </si>
  <si>
    <t>DU DOCTEUR NAUDIER</t>
  </si>
  <si>
    <t>DE MONTGE</t>
  </si>
  <si>
    <t>DU CLOS DE LA SARGE</t>
  </si>
  <si>
    <t>GOUVERNES</t>
  </si>
  <si>
    <t>SAINT-PATHUS</t>
  </si>
  <si>
    <t>LESCHES</t>
  </si>
  <si>
    <t>DES BOQUETTES</t>
  </si>
  <si>
    <t>ALEXANDRE BICKART</t>
  </si>
  <si>
    <t>DU PIERRIS</t>
  </si>
  <si>
    <t>DE LA TOUR D'AUVERGNE</t>
  </si>
  <si>
    <t>LE BAS DES CLOSEAUX</t>
  </si>
  <si>
    <t>VILLENEUVE SOUS DAMMARTIN</t>
  </si>
  <si>
    <t>DES BALLADINS</t>
  </si>
  <si>
    <t>ALPHONSE LINT</t>
  </si>
  <si>
    <t>D AURILLAC</t>
  </si>
  <si>
    <t>DES NOISETTES VERTES</t>
  </si>
  <si>
    <t>COMPANS</t>
  </si>
  <si>
    <t>PAUL PRUNET</t>
  </si>
  <si>
    <t>GDE ALL DE LA FAISANDERIE</t>
  </si>
  <si>
    <t>DU GENERAL MAUNOURY</t>
  </si>
  <si>
    <t>HENRI MENIER</t>
  </si>
  <si>
    <t>DES PIBLEUS</t>
  </si>
  <si>
    <t>DES QUATRE ARPENTS</t>
  </si>
  <si>
    <t>MITRY</t>
  </si>
  <si>
    <t>CAMILLE LEMOINE</t>
  </si>
  <si>
    <t>PHILIPPE LE CARPENTIER</t>
  </si>
  <si>
    <t>GUERMANTES</t>
  </si>
  <si>
    <t>DU BORDET</t>
  </si>
  <si>
    <t>DES PETITS EBOULIS</t>
  </si>
  <si>
    <t>VIGNELY</t>
  </si>
  <si>
    <t>DE CLAYE</t>
  </si>
  <si>
    <t>DE L EAU BONNE</t>
  </si>
  <si>
    <t>DU PAT DES VIGNES</t>
  </si>
  <si>
    <t>ISLES-LES-VILLENOY</t>
  </si>
  <si>
    <t>MOUSSY-LE-VIEUX</t>
  </si>
  <si>
    <t>LES PIGEONNEAUX</t>
  </si>
  <si>
    <t>DE GOUESCHE</t>
  </si>
  <si>
    <t>OISSERY</t>
  </si>
  <si>
    <t>DES BERGAMOTTES</t>
  </si>
  <si>
    <t>DE LA SENTE VERTE</t>
  </si>
  <si>
    <t>FERNAND COLLOT</t>
  </si>
  <si>
    <t>DE LINGENFELD</t>
  </si>
  <si>
    <t>DU GROS PERNON</t>
  </si>
  <si>
    <t>DU GUE DES FOURCHES</t>
  </si>
  <si>
    <t>DU BAS VILLIERS</t>
  </si>
  <si>
    <t>EMILE CLOUD</t>
  </si>
  <si>
    <t>D EMERY</t>
  </si>
  <si>
    <t>ANTOINE GIROUST</t>
  </si>
  <si>
    <t>DE FUBLAINES</t>
  </si>
  <si>
    <t>DU BOIS DE PARIS</t>
  </si>
  <si>
    <t>LE CLOS SAINT PAIRES</t>
  </si>
  <si>
    <t>LA CHAPELLE SAINT JACQUES</t>
  </si>
  <si>
    <t>CHARNY</t>
  </si>
  <si>
    <t>LES LAMIRAULT</t>
  </si>
  <si>
    <t>ALBERT LEPAGE</t>
  </si>
  <si>
    <t>DE SOUILLY</t>
  </si>
  <si>
    <t>DE DEPROFUNDIS</t>
  </si>
  <si>
    <t>PRECY-SUR-MARNE</t>
  </si>
  <si>
    <t>DES RABACHES</t>
  </si>
  <si>
    <t>ISLES</t>
  </si>
  <si>
    <t>DES GOUJONS</t>
  </si>
  <si>
    <t>EDOUARD HENRIOT</t>
  </si>
  <si>
    <t>ETIENNE BOURGEOIS</t>
  </si>
  <si>
    <t>CROIX SAINT LOUP PROLONGEE</t>
  </si>
  <si>
    <t>DU COMMANDANT BERGE</t>
  </si>
  <si>
    <t>CREGY</t>
  </si>
  <si>
    <t>LA GLAISIERE</t>
  </si>
  <si>
    <t>JEAN BAPTISTE VACHER</t>
  </si>
  <si>
    <t>DE L ORME AU LEU</t>
  </si>
  <si>
    <t>PAUL FAVIER</t>
  </si>
  <si>
    <t>DES PRES DU LEVANT</t>
  </si>
  <si>
    <t>OBERLIN</t>
  </si>
  <si>
    <t>DE LA PETITE CANTATE</t>
  </si>
  <si>
    <t>DE LA MOGOTTE</t>
  </si>
  <si>
    <t>DES GRADINS</t>
  </si>
  <si>
    <t>DE LA CHAUSSEE DE PARIS</t>
  </si>
  <si>
    <t>DE LA MARE LONGUENOUE</t>
  </si>
  <si>
    <t>CHARLES TELLIER</t>
  </si>
  <si>
    <t>DE LA FAMILLE AURIBAULT</t>
  </si>
  <si>
    <t>DU GRIPET</t>
  </si>
  <si>
    <t>DEHOLLAIN</t>
  </si>
  <si>
    <t>DE L ETOILE D OR</t>
  </si>
  <si>
    <t>DU LAPIN VERT</t>
  </si>
  <si>
    <t>DES FRICHES</t>
  </si>
  <si>
    <t>LOUIS BECTARD</t>
  </si>
  <si>
    <t>ANDRE BENOIST</t>
  </si>
  <si>
    <t>DE LA GONDOIRE</t>
  </si>
  <si>
    <t>DE JUILLY</t>
  </si>
  <si>
    <t>DU CAPITAINE LEURIDAN</t>
  </si>
  <si>
    <t>PHILIPPE LE HUREPEL</t>
  </si>
  <si>
    <t>DE LA HOUE</t>
  </si>
  <si>
    <t>DU LOSELET</t>
  </si>
  <si>
    <t>FOIRAUDE</t>
  </si>
  <si>
    <t>PERRATON</t>
  </si>
  <si>
    <t>HOUSSA OUAID</t>
  </si>
  <si>
    <t>DE LA FOULEE</t>
  </si>
  <si>
    <t>DES FLUTIAUX</t>
  </si>
  <si>
    <t>DU SEGRAIS</t>
  </si>
  <si>
    <t>CHARLES BRAS</t>
  </si>
  <si>
    <t>BORIS PASTERNAK</t>
  </si>
  <si>
    <t>SAINT FARON</t>
  </si>
  <si>
    <t>DE RUZE</t>
  </si>
  <si>
    <t>ANDRE BOHEC</t>
  </si>
  <si>
    <t>VICTOR OFFROY</t>
  </si>
  <si>
    <t>DE VALOIS</t>
  </si>
  <si>
    <t>LE CLOS GIRARD</t>
  </si>
  <si>
    <t>AUGUSTE MEUNIER</t>
  </si>
  <si>
    <t>DE LA MARE LORILLARD</t>
  </si>
  <si>
    <t>DE L ORME BOSSU</t>
  </si>
  <si>
    <t>CONCHES SUR GONDOIRE</t>
  </si>
  <si>
    <t>LEON LEGRAND</t>
  </si>
  <si>
    <t>DES CORSES</t>
  </si>
  <si>
    <t>DE JABLINES</t>
  </si>
  <si>
    <t>LES GALURETTES</t>
  </si>
  <si>
    <t>DIT DE LA JUSTICE</t>
  </si>
  <si>
    <t>DU PRE MALLARD</t>
  </si>
  <si>
    <t>MONTHYON</t>
  </si>
  <si>
    <t>GROGNET</t>
  </si>
  <si>
    <t>DES HAUTES PLANTES</t>
  </si>
  <si>
    <t>AUX RELIQUES</t>
  </si>
  <si>
    <t>CROISSY-BEAUBOURG</t>
  </si>
  <si>
    <t>MARCHEMORET</t>
  </si>
  <si>
    <t>FLEURANGE</t>
  </si>
  <si>
    <t>DU BOIS DE CITRY</t>
  </si>
  <si>
    <t>DES SCANDINAVES</t>
  </si>
  <si>
    <t>DU PRE AU PRETRE</t>
  </si>
  <si>
    <t>JEAN ROSE</t>
  </si>
  <si>
    <t>DU DOCTEUR DUFRAIGNE</t>
  </si>
  <si>
    <t>EDOUARD BUFFARD</t>
  </si>
  <si>
    <t>FRANCOIS TRINQUAND</t>
  </si>
  <si>
    <t>VICTOR THIEBAUT</t>
  </si>
  <si>
    <t>JEAN D ORMESSON</t>
  </si>
  <si>
    <t>ATHALIE</t>
  </si>
  <si>
    <t>RESIDENCE DE LA MARNE</t>
  </si>
  <si>
    <t>CECILE SABOURAUD</t>
  </si>
  <si>
    <t>DU CLOS DE L ERABLE</t>
  </si>
  <si>
    <t>DU GROS BUISSON</t>
  </si>
  <si>
    <t>DES FOURES</t>
  </si>
  <si>
    <t>DES CLAYES</t>
  </si>
  <si>
    <t>EDOUARD DE ROTHSCHILD</t>
  </si>
  <si>
    <t>DU PRE AUX LIEVRES</t>
  </si>
  <si>
    <t>ROBERT THIBOUST</t>
  </si>
  <si>
    <t>DE QUINCANGROGNE</t>
  </si>
  <si>
    <t>DU CLOS GIRARD</t>
  </si>
  <si>
    <t>CHAUCONIN-NEUFMONTIERS</t>
  </si>
  <si>
    <t>MONTCEAUX-LES-MEAUX</t>
  </si>
  <si>
    <t>A DUGUE</t>
  </si>
  <si>
    <t>DE LA LYRE D ORPHEE</t>
  </si>
  <si>
    <t>JULES BLOT</t>
  </si>
  <si>
    <t>LES VALENDONS</t>
  </si>
  <si>
    <t>AU DESSOUS DU HEURT</t>
  </si>
  <si>
    <t>JOSEPH LHOSTE</t>
  </si>
  <si>
    <t>DU GRAND BREUIL</t>
  </si>
  <si>
    <t>PAUL BARENNES</t>
  </si>
  <si>
    <t>DU HAUT VILLIERS</t>
  </si>
  <si>
    <t>LES ROBARDES</t>
  </si>
  <si>
    <t>2937</t>
  </si>
  <si>
    <t>GENDARME CASTERMANT</t>
  </si>
  <si>
    <t>DE LA RENEUSE</t>
  </si>
  <si>
    <t>DE L'INTE</t>
  </si>
  <si>
    <t>D EMERAINVILLE</t>
  </si>
  <si>
    <t>DU FIEF DE L EMPEREUR</t>
  </si>
  <si>
    <t>DE LA GALMY</t>
  </si>
  <si>
    <t>DE BROUET</t>
  </si>
  <si>
    <t>FORFRY</t>
  </si>
  <si>
    <t>MEDERIC CHAROT</t>
  </si>
  <si>
    <t>CHARLES HILDEVERT</t>
  </si>
  <si>
    <t>PARC DE CHESSY</t>
  </si>
  <si>
    <t>ALFRED MAURY</t>
  </si>
  <si>
    <t>ALAIN PEYREFITTE</t>
  </si>
  <si>
    <t>DE MARNE</t>
  </si>
  <si>
    <t>BOBY SAND</t>
  </si>
  <si>
    <t>DAMPMART</t>
  </si>
  <si>
    <t>DU CHELLEEN</t>
  </si>
  <si>
    <t>DE VILLEPARISIS</t>
  </si>
  <si>
    <t>MONTGE-EN-GOELE</t>
  </si>
  <si>
    <t>DE LA FONTAINE ROUGE</t>
  </si>
  <si>
    <t>LES BELLEMERES</t>
  </si>
  <si>
    <t>NICOLAS DE LA CROIX</t>
  </si>
  <si>
    <t>DU CHAUFFE VIN</t>
  </si>
  <si>
    <t>DES VENVOLLES</t>
  </si>
  <si>
    <t>DES CHAGNOTS</t>
  </si>
  <si>
    <t>JEAN DE FOURCY</t>
  </si>
  <si>
    <t>BOIS DE L ALLEE DES TILLEU</t>
  </si>
  <si>
    <t>SUR LE HEURT</t>
  </si>
  <si>
    <t>SUR LE CHEM DU FOND DE RIV</t>
  </si>
  <si>
    <t>DES GUINANDIERS</t>
  </si>
  <si>
    <t>GEORGES GASSIES</t>
  </si>
  <si>
    <t>DE L ORMOYE</t>
  </si>
  <si>
    <t>DU CHENE TORDU</t>
  </si>
  <si>
    <t>GASTON VERDIER</t>
  </si>
  <si>
    <t>DU PEINTRE LESUEUR</t>
  </si>
  <si>
    <t>DE BEAUBOURG</t>
  </si>
  <si>
    <t>LE DESSOUS DES MUETTES</t>
  </si>
  <si>
    <t>DE CARNETIN</t>
  </si>
  <si>
    <t>DES API ROSE</t>
  </si>
  <si>
    <t>MAURICE TOUQUOY</t>
  </si>
  <si>
    <t>FANTAISIE</t>
  </si>
  <si>
    <t>DE L ESTRE</t>
  </si>
  <si>
    <t>LA MARE LORIN</t>
  </si>
  <si>
    <t>DES CHIMERES</t>
  </si>
  <si>
    <t>BOUCLE DES HESPERIDES</t>
  </si>
  <si>
    <t>LE CHAMP DE MAGNY</t>
  </si>
  <si>
    <t>DU MUR AU PRIEUR</t>
  </si>
  <si>
    <t>NEUFMONTIERS</t>
  </si>
  <si>
    <t>LE FOSSE DES MOINES</t>
  </si>
  <si>
    <t>DE GRESSY A CLAYE</t>
  </si>
  <si>
    <t>HAM LES HAUTS DE TRILPORT</t>
  </si>
  <si>
    <t>ANDRE DUPERRIN</t>
  </si>
  <si>
    <t>JOSEPH COURSOLLE</t>
  </si>
  <si>
    <t>DES SABLETTES</t>
  </si>
  <si>
    <t>DE LA BELLE ILE</t>
  </si>
  <si>
    <t>DES BERLAUDEURS</t>
  </si>
  <si>
    <t>DES DEUX JUMEAUX</t>
  </si>
  <si>
    <t>CHARMENTRAY</t>
  </si>
  <si>
    <t>DU TAN</t>
  </si>
  <si>
    <t>DU DRAP D OR</t>
  </si>
  <si>
    <t>VICTOR THIEBAULT</t>
  </si>
  <si>
    <t>DU MERIZIER</t>
  </si>
  <si>
    <t>VICTOR CLAIRET</t>
  </si>
  <si>
    <t>PIROUETTE</t>
  </si>
  <si>
    <t>DU TEMPS QUI PASSE</t>
  </si>
  <si>
    <t>DES PANOUFLES</t>
  </si>
  <si>
    <t>DE L ANCIEN MONASTERE</t>
  </si>
  <si>
    <t>DE GOUVERNES</t>
  </si>
  <si>
    <t>DES MURAILLES</t>
  </si>
  <si>
    <t>DU BOIS DE TROU</t>
  </si>
  <si>
    <t>JOFFRE RES BACH</t>
  </si>
  <si>
    <t>DE MONTCEAUX</t>
  </si>
  <si>
    <t>BARCY</t>
  </si>
  <si>
    <t>ROCHARD</t>
  </si>
  <si>
    <t>DE CHARMENTRAY</t>
  </si>
  <si>
    <t>MONTPOUILLEUX</t>
  </si>
  <si>
    <t>DEVANT LA FERME</t>
  </si>
  <si>
    <t>CARNETIN</t>
  </si>
  <si>
    <t>AMBROISE RENDU</t>
  </si>
  <si>
    <t>PRE DES MASSONS</t>
  </si>
  <si>
    <t>DE POISSY</t>
  </si>
  <si>
    <t>FRANCOIS DE TESSAN</t>
  </si>
  <si>
    <t>HAM DES SAULES</t>
  </si>
  <si>
    <t>PINTEVILLE</t>
  </si>
  <si>
    <t>JOSEPH PAXTON</t>
  </si>
  <si>
    <t>DE BRINCHES</t>
  </si>
  <si>
    <t>DES SOUCHES VERTES</t>
  </si>
  <si>
    <t>DU REVEREND PERE CHAILLET</t>
  </si>
  <si>
    <t>AUX VINS</t>
  </si>
  <si>
    <t>3 PARIS A METZ</t>
  </si>
  <si>
    <t>DU BOIS MOUSSU</t>
  </si>
  <si>
    <t>BOUCLE BELLE JOSEPHINE</t>
  </si>
  <si>
    <t>LES BOURDINAIS</t>
  </si>
  <si>
    <t>DU CURE MESLIER</t>
  </si>
  <si>
    <t>DU GRAND COCODRILLE</t>
  </si>
  <si>
    <t>DE CHAALIS</t>
  </si>
  <si>
    <t>MARTYRS DE CHELLES</t>
  </si>
  <si>
    <t>LE CLOS ROSE</t>
  </si>
  <si>
    <t>DE LA FONTAINE SARRAZIN</t>
  </si>
  <si>
    <t>DES COULOMMIERES</t>
  </si>
  <si>
    <t>FATOU</t>
  </si>
  <si>
    <t>ANNA DE NOAILLE</t>
  </si>
  <si>
    <t>DU CHENE AU ROI</t>
  </si>
  <si>
    <t>VIEILLE ET GENTIL</t>
  </si>
  <si>
    <t>DU BOUT CORNET</t>
  </si>
  <si>
    <t>JOFFRE RES BEETHOVEN</t>
  </si>
  <si>
    <t>LE FORT DU BOIS OUEST</t>
  </si>
  <si>
    <t>CHARLES JACQUES SCHLOSSER</t>
  </si>
  <si>
    <t>DE L ILE MAUBERT</t>
  </si>
  <si>
    <t>DE LA CROIX ES LOUIS</t>
  </si>
  <si>
    <t>CROIX SAINT LOUP</t>
  </si>
  <si>
    <t>LA MOUGERIE</t>
  </si>
  <si>
    <t>DUSSOLIE</t>
  </si>
  <si>
    <t>DE LA GIRONNETTE</t>
  </si>
  <si>
    <t>GUSTAVE NAST</t>
  </si>
  <si>
    <t>SEBASTIEN DE BROSSARD</t>
  </si>
  <si>
    <t>LEON BARBIER</t>
  </si>
  <si>
    <t>CHRISTIAN DOPPLER</t>
  </si>
  <si>
    <t>LA PIECE DU GUE</t>
  </si>
  <si>
    <t>PIECE JOIE</t>
  </si>
  <si>
    <t>CAMBACERES</t>
  </si>
  <si>
    <t>DES TARTREUX</t>
  </si>
  <si>
    <t>PRIEUR</t>
  </si>
  <si>
    <t>DU BOIS BARAT</t>
  </si>
  <si>
    <t>LE PRE FOSSOYER</t>
  </si>
  <si>
    <t>CHRISTOPHE</t>
  </si>
  <si>
    <t>PIERRE COLOMBIER</t>
  </si>
  <si>
    <t>LE HAUT SOLEIL</t>
  </si>
  <si>
    <t>DE LA CALOTTE</t>
  </si>
  <si>
    <t>LIONEL HURTEBIZE</t>
  </si>
  <si>
    <t>DE LA NUIT DU 4 AOUT</t>
  </si>
  <si>
    <t>MICHEL CHAPPUS</t>
  </si>
  <si>
    <t>ANTOINE CHABANNES</t>
  </si>
  <si>
    <t>DE L ANCIENNE FERME</t>
  </si>
  <si>
    <t>AMBROISE LAMBERT</t>
  </si>
  <si>
    <t>ADOLPHE BESSON</t>
  </si>
  <si>
    <t>DU CLOS DE LA BORDE</t>
  </si>
  <si>
    <t>DELAMBRE</t>
  </si>
  <si>
    <t>DE MONTFERMEIL</t>
  </si>
  <si>
    <t>DES CINELLES</t>
  </si>
  <si>
    <t>PIERRE LOYER</t>
  </si>
  <si>
    <t>DE VOISINS</t>
  </si>
  <si>
    <t>ROBERT BONNARD</t>
  </si>
  <si>
    <t>DE LA PIERRE MON CONSEIL</t>
  </si>
  <si>
    <t>DU GUE DOUY</t>
  </si>
  <si>
    <t>DU LIMONET</t>
  </si>
  <si>
    <t>PLON ET NOURRIT</t>
  </si>
  <si>
    <t>DE L APPEL DU 18 JUIN 1940</t>
  </si>
  <si>
    <t>DESSUS DU MOULIN DE ROUGEM</t>
  </si>
  <si>
    <t>ETANG DE ROUGEMONT</t>
  </si>
  <si>
    <t>LA FORCIERE</t>
  </si>
  <si>
    <t>DE NANTEUIL</t>
  </si>
  <si>
    <t>NICOLAS BACHELIER</t>
  </si>
  <si>
    <t>MARIA BLANCHARD</t>
  </si>
  <si>
    <t>LA HALOTTE</t>
  </si>
  <si>
    <t>DE LA GOURDINE</t>
  </si>
  <si>
    <t>DE LA CROIX SAINT MAUR</t>
  </si>
  <si>
    <t>DU RAVAUDEUR</t>
  </si>
  <si>
    <t>LE PRE HUARD</t>
  </si>
  <si>
    <t>FORTUNA REGNIER</t>
  </si>
  <si>
    <t>MARTHE AUREAU</t>
  </si>
  <si>
    <t>HENRI MAGISSON</t>
  </si>
  <si>
    <t>PAUL DELOUVRIER</t>
  </si>
  <si>
    <t>DE L AVIATEUR MARTEL</t>
  </si>
  <si>
    <t>ADRIEN CHAIGNEAU</t>
  </si>
  <si>
    <t>MONTGE</t>
  </si>
  <si>
    <t>LE HAUT CLOS POURCEAU</t>
  </si>
  <si>
    <t>EMILE ET ROBERT DEBEAUPUIS</t>
  </si>
  <si>
    <t>DU BON PUITS</t>
  </si>
  <si>
    <t>DU MEMORIAL AMERICAIN</t>
  </si>
  <si>
    <t>MARIEY</t>
  </si>
  <si>
    <t>DES CLAYETTES</t>
  </si>
  <si>
    <t>DE L OUSTAL</t>
  </si>
  <si>
    <t>DESOYER</t>
  </si>
  <si>
    <t>PIERRE CLOSTERMANN</t>
  </si>
  <si>
    <t>LEFEVRE</t>
  </si>
  <si>
    <t>JEAN PIERRE PLICQUE</t>
  </si>
  <si>
    <t>DU PONT HARDY</t>
  </si>
  <si>
    <t>DE CHAAGE</t>
  </si>
  <si>
    <t>ERNEST SARRON</t>
  </si>
  <si>
    <t>DU PRE FLEURI</t>
  </si>
  <si>
    <t>PEROTIN</t>
  </si>
  <si>
    <t>DES BELLES AULNES</t>
  </si>
  <si>
    <t>CHARLES TOUREL</t>
  </si>
  <si>
    <t>LE JARDIN A MAULNY</t>
  </si>
  <si>
    <t>LE DESSUS DU BUT</t>
  </si>
  <si>
    <t>DES CONCRETES</t>
  </si>
  <si>
    <t>RAYMOND BRAU</t>
  </si>
  <si>
    <t>LES MALACHAIS</t>
  </si>
  <si>
    <t>DES MALACHAIS</t>
  </si>
  <si>
    <t>LE CHEMIN DE MEAUX</t>
  </si>
  <si>
    <t>DU CERCLE DES POETES</t>
  </si>
  <si>
    <t>DU DOCTEUR GRAVERRY</t>
  </si>
  <si>
    <t>DE BOURDIN</t>
  </si>
  <si>
    <t>LE TRIAGE</t>
  </si>
  <si>
    <t>ABEL CHENEVAT</t>
  </si>
  <si>
    <t>DU MANDINET</t>
  </si>
  <si>
    <t>EMILE DODILLON</t>
  </si>
  <si>
    <t>DE BELLEZANE</t>
  </si>
  <si>
    <t>CHANOINE ROGER DUCERF</t>
  </si>
  <si>
    <t>PIERRE MARIE CURIE</t>
  </si>
  <si>
    <t>DES MOLVEAUX</t>
  </si>
  <si>
    <t>LA BARRIERE DU CHEM DES CO</t>
  </si>
  <si>
    <t>LA FOSSE MALZARD</t>
  </si>
  <si>
    <t>D ESBLY</t>
  </si>
  <si>
    <t>DE LA FERME DES CHAMPS</t>
  </si>
  <si>
    <t>DE LA PORTE DE LA VILLE</t>
  </si>
  <si>
    <t>FERDINAND DOSMOND</t>
  </si>
  <si>
    <t>JULIEN GUDEFIN</t>
  </si>
  <si>
    <t>SEVREE</t>
  </si>
  <si>
    <t>ETIENNE GANNERON</t>
  </si>
  <si>
    <t>FRANCOIS DARU</t>
  </si>
  <si>
    <t>VIOLENNE</t>
  </si>
  <si>
    <t>DU FORT DU BOIS</t>
  </si>
  <si>
    <t>DES BOURDINAIS</t>
  </si>
  <si>
    <t>LES TERRES MOLLES</t>
  </si>
  <si>
    <t>LE MONT TONNEAU</t>
  </si>
  <si>
    <t>LA MARE PLATE</t>
  </si>
  <si>
    <t>LES CHANTREINES</t>
  </si>
  <si>
    <t>DE DAMPLEGER</t>
  </si>
  <si>
    <t>SAINT SOUPPLETS</t>
  </si>
  <si>
    <t>DU PRE GIBERT</t>
  </si>
  <si>
    <t>AUGUSTE VALLAUD</t>
  </si>
  <si>
    <t>DE PLATRY</t>
  </si>
  <si>
    <t>JUSTICE D AGORNEAU</t>
  </si>
  <si>
    <t>LE CAVOY</t>
  </si>
  <si>
    <t>DE LA RESIDENCE DU CAVOY</t>
  </si>
  <si>
    <t>DU PONT DE TRY</t>
  </si>
  <si>
    <t>DU PUITS DU GUE</t>
  </si>
  <si>
    <t>DU CLOS DES CROSNIERS</t>
  </si>
  <si>
    <t>DE FLACHES</t>
  </si>
  <si>
    <t>GDE AVENUE</t>
  </si>
  <si>
    <t>DU PAVE LORY</t>
  </si>
  <si>
    <t>DU CHAMP TORTU</t>
  </si>
  <si>
    <t>LE MONTIER</t>
  </si>
  <si>
    <t>D ORSONVILLE</t>
  </si>
  <si>
    <t>LES ARMIERES</t>
  </si>
  <si>
    <t>DES DAMES MAURES</t>
  </si>
  <si>
    <t>MENIER</t>
  </si>
  <si>
    <t>JEHAN DE CHELLES</t>
  </si>
  <si>
    <t>LES PLANTES GRANDES PIERRE</t>
  </si>
  <si>
    <t>DE LA COULOMMIERE</t>
  </si>
  <si>
    <t>DES PRES PARRAINS</t>
  </si>
  <si>
    <t>DE LA BAROGNE</t>
  </si>
  <si>
    <t>CHOISY LE TEMPLE</t>
  </si>
  <si>
    <t>L HORLOGE</t>
  </si>
  <si>
    <t>ROUTE DE GRESSY</t>
  </si>
  <si>
    <t>DE GRESSY</t>
  </si>
  <si>
    <t>3093</t>
  </si>
  <si>
    <t>RAYMOND DELASSALLE</t>
  </si>
  <si>
    <t>DE LA ROMAINE</t>
  </si>
  <si>
    <t>SOUS LE CHEMIN DU PIN</t>
  </si>
  <si>
    <t>ALBERT MATTAR</t>
  </si>
  <si>
    <t>ANDRE COUDERT</t>
  </si>
  <si>
    <t>RES DES CENT ARPENTS</t>
  </si>
  <si>
    <t>NOEFORT</t>
  </si>
  <si>
    <t>D ORSOY</t>
  </si>
  <si>
    <t>JAMES DE ROTHSCHILD</t>
  </si>
  <si>
    <t>CONSTANT AUGUSTE THOMSEN</t>
  </si>
  <si>
    <t>DU POIRIER FOURCHU</t>
  </si>
  <si>
    <t>DU MET</t>
  </si>
  <si>
    <t>DU CLOS DE POMPONNE</t>
  </si>
  <si>
    <t>CHARTIER</t>
  </si>
  <si>
    <t>DU GENERAL J MAUNOURY</t>
  </si>
  <si>
    <t>DE LA GABRIELLE</t>
  </si>
  <si>
    <t>MACHERET</t>
  </si>
  <si>
    <t>LES HERMIERES</t>
  </si>
  <si>
    <t>DES PETITES BRUYERES</t>
  </si>
  <si>
    <t>DE L ECHARDONNETTE</t>
  </si>
  <si>
    <t>PIERRE DENIS BERGERET</t>
  </si>
  <si>
    <t>DE LA MARE BLANCHE</t>
  </si>
  <si>
    <t>DES HAUTS DE VALLIERES</t>
  </si>
  <si>
    <t>DES CHAUDS SOLEILS</t>
  </si>
  <si>
    <t>DE L ARPENT DE ROME</t>
  </si>
  <si>
    <t>LES POUSSINES</t>
  </si>
  <si>
    <t>DU DOCTEUR DEMARS</t>
  </si>
  <si>
    <t>DE LA GARE D EAU</t>
  </si>
  <si>
    <t>DU CHATEAU DE CHESSY</t>
  </si>
  <si>
    <t>LE TROU DE CHAILLOUET</t>
  </si>
  <si>
    <t>LE HAUT DU BEAUZET</t>
  </si>
  <si>
    <t>DE TRILPORT</t>
  </si>
  <si>
    <t>LE CLOS BENOIST</t>
  </si>
  <si>
    <t>LES BRISE BECHES</t>
  </si>
  <si>
    <t>SOUS LA PIERRE A SON</t>
  </si>
  <si>
    <t>LA FONTAINE D ORTEUIL</t>
  </si>
  <si>
    <t>LA PIERRE SAINT MARTIN SUD</t>
  </si>
  <si>
    <t>LES BARRES DU CLOS</t>
  </si>
  <si>
    <t>SOUS LA FONTAINE</t>
  </si>
  <si>
    <t>DU COIN BLOT</t>
  </si>
  <si>
    <t>D ORTHEUIL</t>
  </si>
  <si>
    <t>DES GUAYES</t>
  </si>
  <si>
    <t>ETIENNE MONDINEU</t>
  </si>
  <si>
    <t>DE LA SOURCE BLEUE</t>
  </si>
  <si>
    <t>CAHEN D ANVERS</t>
  </si>
  <si>
    <t>LOUIS GUERIN</t>
  </si>
  <si>
    <t>GOBINET</t>
  </si>
  <si>
    <t>DES BOULANGERS</t>
  </si>
  <si>
    <t>JEAN DE BEAUBOURG</t>
  </si>
  <si>
    <t>CITE SAINT LOUIS</t>
  </si>
  <si>
    <t>RENE LEGUEU</t>
  </si>
  <si>
    <t>DES ECHALATS</t>
  </si>
  <si>
    <t>DE LA FOURELLE</t>
  </si>
  <si>
    <t>DE L ALEVINIER</t>
  </si>
  <si>
    <t>ALPHONSE MANCEAU</t>
  </si>
  <si>
    <t>ANDRE DARRASSE</t>
  </si>
  <si>
    <t>DES TROIS ARPENTS</t>
  </si>
  <si>
    <t>DES LANTERNES</t>
  </si>
  <si>
    <t>DE NORMANDIE NIEMEN</t>
  </si>
  <si>
    <t>DES FAUX QUONINS</t>
  </si>
  <si>
    <t>DES GRANDES NOUES</t>
  </si>
  <si>
    <t>DU VIEUX NOIX</t>
  </si>
  <si>
    <t>DU BOIS COQUARD</t>
  </si>
  <si>
    <t>SAINTE CLAIRE DEVILLE</t>
  </si>
  <si>
    <t>DE GIRVAN</t>
  </si>
  <si>
    <t>GDE ALL DES CHARMILLES</t>
  </si>
  <si>
    <t>DE LA MARE MADAME</t>
  </si>
  <si>
    <t>MARCHANDE</t>
  </si>
  <si>
    <t>HAM DE LA DIMERESSE</t>
  </si>
  <si>
    <t>GEORGES TRAPLETTI</t>
  </si>
  <si>
    <t>CLOS GOBIN</t>
  </si>
  <si>
    <t>DILECTA</t>
  </si>
  <si>
    <t>DES MARTYRS DE CHATEAUBRIA</t>
  </si>
  <si>
    <t>DE L ABBE PETITOT</t>
  </si>
  <si>
    <t>DES OULCHES</t>
  </si>
  <si>
    <t>DES BONNES VIGNES</t>
  </si>
  <si>
    <t>LE BOIS DE GRACE</t>
  </si>
  <si>
    <t>CHEMIN DE MALNOUE</t>
  </si>
  <si>
    <t>DES FEUILLES MORTES</t>
  </si>
  <si>
    <t>DES SALVATRES</t>
  </si>
  <si>
    <t>LES SALVATRES</t>
  </si>
  <si>
    <t>ALBERT MENIER</t>
  </si>
  <si>
    <t>JEAN SERVA</t>
  </si>
  <si>
    <t>LA COTE ROTIE</t>
  </si>
  <si>
    <t>DES FILLES DU FEU</t>
  </si>
  <si>
    <t>CHARLES LATOISON DUVAL</t>
  </si>
  <si>
    <t>MONTAISON</t>
  </si>
  <si>
    <t>D ORMAGNE</t>
  </si>
  <si>
    <t>CLOS BENOIST</t>
  </si>
  <si>
    <t>GODARD DESMARETS</t>
  </si>
  <si>
    <t>DE GRAND CHAMP</t>
  </si>
  <si>
    <t>DE MONTZAIGLE</t>
  </si>
  <si>
    <t>ATLAS</t>
  </si>
  <si>
    <t>DES ANCIENNES MAIRIES</t>
  </si>
  <si>
    <t>ILE DE LA RUELLE CANET</t>
  </si>
  <si>
    <t>VIGNE CROIX</t>
  </si>
  <si>
    <t>JEAN DES BARRES</t>
  </si>
  <si>
    <t>DES CARNIOTS</t>
  </si>
  <si>
    <t>DU CONNETABLE DE RICHEMONT</t>
  </si>
  <si>
    <t>DES BONDROLLES</t>
  </si>
  <si>
    <t>ALBERT BERTHELOT</t>
  </si>
  <si>
    <t>ANDRE THIERRY</t>
  </si>
  <si>
    <t>FIRMIN BIDARD</t>
  </si>
  <si>
    <t>BERTOLD BRECHT</t>
  </si>
  <si>
    <t>DU MOULIN BOURCIER</t>
  </si>
  <si>
    <t>POLTRON</t>
  </si>
  <si>
    <t>DU CLOS CHATEAU</t>
  </si>
  <si>
    <t>RENE LEVASSEUR</t>
  </si>
  <si>
    <t>DE LA GAILLONNE</t>
  </si>
  <si>
    <t>RAYMOND COUNIL</t>
  </si>
  <si>
    <t>DE COURTALIN</t>
  </si>
  <si>
    <t>DU VIDE ARPENTS</t>
  </si>
  <si>
    <t>LES TROIS ORMES</t>
  </si>
  <si>
    <t>DU HAMEAU DU PARC</t>
  </si>
  <si>
    <t>DU CLOS D ORANGE</t>
  </si>
  <si>
    <t>DU PONT JEANNE D ARC</t>
  </si>
  <si>
    <t>COURNOT</t>
  </si>
  <si>
    <t>BONNERET</t>
  </si>
  <si>
    <t>MARCEL RIVIERE</t>
  </si>
  <si>
    <t>DU POTEAU ROUGE</t>
  </si>
  <si>
    <t>LES HAIES BOUILLES OUEST</t>
  </si>
  <si>
    <t>DES DEUX CHATEAUX</t>
  </si>
  <si>
    <t>LES HAUTS DE CLAYE</t>
  </si>
  <si>
    <t>GUSTAVE MALHER</t>
  </si>
  <si>
    <t>LA CROIX SAINT LEU</t>
  </si>
  <si>
    <t>GUY DENIS</t>
  </si>
  <si>
    <t>DE LA GRANDE TUILERIE</t>
  </si>
  <si>
    <t>DU PUITS GUY</t>
  </si>
  <si>
    <t>DE LA MARE VARENNE</t>
  </si>
  <si>
    <t>JACQUES PREVERT PROLONGE</t>
  </si>
  <si>
    <t>DES ILES GOBET</t>
  </si>
  <si>
    <t>ROBERT FLAMANT</t>
  </si>
  <si>
    <t>DES GOLFEURS</t>
  </si>
  <si>
    <t>MAC MONNIES</t>
  </si>
  <si>
    <t>DU DOCTEUR SPADOTTO</t>
  </si>
  <si>
    <t>EMILE PEYNAUD</t>
  </si>
  <si>
    <t>DU BLE QUI LEVE</t>
  </si>
  <si>
    <t>PERE DAMIEN BOULOGNE</t>
  </si>
  <si>
    <t>DES PINTADES</t>
  </si>
  <si>
    <t>DES LILANDRY</t>
  </si>
  <si>
    <t>LE PAS D AMOUR</t>
  </si>
  <si>
    <t>MARIA DERAISMES</t>
  </si>
  <si>
    <t>LA TERRE EPAVE</t>
  </si>
  <si>
    <t>LE NOYER THOMAS</t>
  </si>
  <si>
    <t>LES PRES D OTHIS</t>
  </si>
  <si>
    <t>DE L ARCHE GUEDON</t>
  </si>
  <si>
    <t>LE CLOS CHICOT</t>
  </si>
  <si>
    <t>JEAN DE FLORETTE</t>
  </si>
  <si>
    <t>LA FESSINE</t>
  </si>
  <si>
    <t>ARTOIS</t>
  </si>
  <si>
    <t>FERME DE LA REINE</t>
  </si>
  <si>
    <t>MARCEL SPIELER</t>
  </si>
  <si>
    <t>PIERRE SIMON GIRARD</t>
  </si>
  <si>
    <t>MADAME DASSY</t>
  </si>
  <si>
    <t>LA CHEVEE</t>
  </si>
  <si>
    <t>DU PERCE NEIGE</t>
  </si>
  <si>
    <t>DES PLUMASSIERS</t>
  </si>
  <si>
    <t>DU MAITRE D ECOLE</t>
  </si>
  <si>
    <t>DU GUE POIRE</t>
  </si>
  <si>
    <t>PIERRE LACRIQUE</t>
  </si>
  <si>
    <t>DE LA MAIN ENCHANTEE</t>
  </si>
  <si>
    <t>DE LA HERSE D OR</t>
  </si>
  <si>
    <t>LES HAIES FLEURIES</t>
  </si>
  <si>
    <t>JACQUES DELPORTE</t>
  </si>
  <si>
    <t>D EQUEVILLY</t>
  </si>
  <si>
    <t>DE LA MARAIZE</t>
  </si>
  <si>
    <t>DE LA COUTURE AUX PRETRES</t>
  </si>
  <si>
    <t>DE LA CHABLEE</t>
  </si>
  <si>
    <t>DE LA SAINE FONTAINE</t>
  </si>
  <si>
    <t>DE LA REGALE</t>
  </si>
  <si>
    <t>DU FOSSE MIGNARD</t>
  </si>
  <si>
    <t>LUCIEN GALLET</t>
  </si>
  <si>
    <t>ALLAIS</t>
  </si>
  <si>
    <t>COLAS</t>
  </si>
  <si>
    <t>LE PARICHET</t>
  </si>
  <si>
    <t>DE LA DHUIS</t>
  </si>
  <si>
    <t>DU PRE DE L ENCENS</t>
  </si>
  <si>
    <t>DES BEAUBEES</t>
  </si>
  <si>
    <t>DE SARIA</t>
  </si>
  <si>
    <t>DES PETITS BEAUVOYERS</t>
  </si>
  <si>
    <t>SAINTE BATHILDE</t>
  </si>
  <si>
    <t>JOHN NUTTALL</t>
  </si>
  <si>
    <t>DU PRE DE LA FONTAINE</t>
  </si>
  <si>
    <t>PAUL ALGIS</t>
  </si>
  <si>
    <t>DU MOUTIERS</t>
  </si>
  <si>
    <t>L ILE PINSON</t>
  </si>
  <si>
    <t>LES FRICHES JAUNES</t>
  </si>
  <si>
    <t>LES MARAIS DE CHALIFERT</t>
  </si>
  <si>
    <t>HAM DES ERABLES</t>
  </si>
  <si>
    <t>DE MARNIESSE</t>
  </si>
  <si>
    <t>SUZANNE SALOMON</t>
  </si>
  <si>
    <t>LA CROIX GUENANT</t>
  </si>
  <si>
    <t>CHARLES VAN WYNGENE</t>
  </si>
  <si>
    <t>HENRI DE GUENEGAUD</t>
  </si>
  <si>
    <t>LOUIS ETERLET</t>
  </si>
  <si>
    <t>DU CLOCHER DE COURTRY</t>
  </si>
  <si>
    <t>DES LINAS</t>
  </si>
  <si>
    <t>LES CHAUDS SOLEILS</t>
  </si>
  <si>
    <t>SOLDATS DE LA MARNE</t>
  </si>
  <si>
    <t>L ANCIEN MOULIN DE GERMIGN</t>
  </si>
  <si>
    <t>DES BOURREES</t>
  </si>
  <si>
    <t>JEHAN SCARRON</t>
  </si>
  <si>
    <t>EDMOND DELACOURT</t>
  </si>
  <si>
    <t>DE LA CROIX SAINT FARON</t>
  </si>
  <si>
    <t>LEVASSEUR</t>
  </si>
  <si>
    <t>LES GUEDAS</t>
  </si>
  <si>
    <t>EMILE MENIER</t>
  </si>
  <si>
    <t>DU ROSTERNEL</t>
  </si>
  <si>
    <t>EMILE HART</t>
  </si>
  <si>
    <t>LA FOSSE SAINT ETIENNE</t>
  </si>
  <si>
    <t>DES CROCHETS</t>
  </si>
  <si>
    <t>JONAS</t>
  </si>
  <si>
    <t>JEAN VERON</t>
  </si>
  <si>
    <t>MARCEL BERGERAT</t>
  </si>
  <si>
    <t>RAYMOND DELASALLE</t>
  </si>
  <si>
    <t>DU VIEUX VAIRES</t>
  </si>
  <si>
    <t>LOUIS DREUX</t>
  </si>
  <si>
    <t>HAM DES LAURIERS</t>
  </si>
  <si>
    <t>138</t>
  </si>
  <si>
    <t>DES CROCHE BOEUFS</t>
  </si>
  <si>
    <t>DE REZEL</t>
  </si>
  <si>
    <t>DE LA COURTILLIERE</t>
  </si>
  <si>
    <t>DU TILLET</t>
  </si>
  <si>
    <t>DES MAITRESSES GENTILLES</t>
  </si>
  <si>
    <t>LA MARE DU PARC</t>
  </si>
  <si>
    <t>LE GRAND PUITS BLEIN</t>
  </si>
  <si>
    <t>DES BERANGLIERS</t>
  </si>
  <si>
    <t>DES ENCYCLOPEDISTES</t>
  </si>
  <si>
    <t>MACIET</t>
  </si>
  <si>
    <t>LES PRES DE LA NOUETTE</t>
  </si>
  <si>
    <t>LE BOIS BARON</t>
  </si>
  <si>
    <t>LE NOYER AUX PAUVRES</t>
  </si>
  <si>
    <t>MERONVAL</t>
  </si>
  <si>
    <t>LA FOSSE AU LEU</t>
  </si>
  <si>
    <t>LES PROPRES NOTAIRES</t>
  </si>
  <si>
    <t>LE BUISSON TOURNE</t>
  </si>
  <si>
    <t>BOUVELIN</t>
  </si>
  <si>
    <t>LA BOITE A CAILLOUX</t>
  </si>
  <si>
    <t>LE BOUT DE L ORME</t>
  </si>
  <si>
    <t>HENRY FOSSE</t>
  </si>
  <si>
    <t>DE MOULIGNON</t>
  </si>
  <si>
    <t>DE LA GRANDE VOIRIE</t>
  </si>
  <si>
    <t>GEORGE GERSHWIN</t>
  </si>
  <si>
    <t>PIECE DES PELERINS</t>
  </si>
  <si>
    <t>VILLENEUVE-LES-BORDES</t>
  </si>
  <si>
    <t>LE SAUSSU</t>
  </si>
  <si>
    <t>SOISY-BOUY</t>
  </si>
  <si>
    <t>VEILLEN</t>
  </si>
  <si>
    <t>PROVINS</t>
  </si>
  <si>
    <t>LE CLOS DU DOME</t>
  </si>
  <si>
    <t>CHAPELLE-RABLAIS (LA)</t>
  </si>
  <si>
    <t>DU MOULIN DE CHASSEFAIM</t>
  </si>
  <si>
    <t>BETON-BAZOCHES</t>
  </si>
  <si>
    <t>LA RUE DE LA DAME</t>
  </si>
  <si>
    <t>GOUAIX</t>
  </si>
  <si>
    <t>SAVINS</t>
  </si>
  <si>
    <t>DE LA MARE PLATE</t>
  </si>
  <si>
    <t>GASTINS</t>
  </si>
  <si>
    <t>DE CHALAUTRE LA PETITE</t>
  </si>
  <si>
    <t>JOUY-LE-CHATEL</t>
  </si>
  <si>
    <t>CHENOISE-CUCHARMOY</t>
  </si>
  <si>
    <t>NOAS DAUMESNIL</t>
  </si>
  <si>
    <t>NANGIS</t>
  </si>
  <si>
    <t>DE CHAUPRY</t>
  </si>
  <si>
    <t>CHATENAY-SUR-SEINE</t>
  </si>
  <si>
    <t>SOURDUN</t>
  </si>
  <si>
    <t>RAMPILLON</t>
  </si>
  <si>
    <t>PENTE DE LA GARENNE</t>
  </si>
  <si>
    <t>MONTCEAUX-LES-PROVINS</t>
  </si>
  <si>
    <t>DERRIERE LES CHATAIGNIERS</t>
  </si>
  <si>
    <t>LE BOIS DES FOSSES</t>
  </si>
  <si>
    <t>LOUAN-VILLEGRUIS-FONTAINE</t>
  </si>
  <si>
    <t>VIEILLE NOTRE DAME</t>
  </si>
  <si>
    <t>SAINT-SAUVEUR-LES-BRAY</t>
  </si>
  <si>
    <t>LE CHAMP DE L EPINE</t>
  </si>
  <si>
    <t>DONNEMARIE-DONTILLY</t>
  </si>
  <si>
    <t>ANCIENNE LAITERIE</t>
  </si>
  <si>
    <t>MOUY-SUR-SEINE</t>
  </si>
  <si>
    <t>DU MARQUIS DE GUERCHY</t>
  </si>
  <si>
    <t>BRAY-SUR-SEINE</t>
  </si>
  <si>
    <t>SAINT-JUST-EN-BRIE</t>
  </si>
  <si>
    <t>FERME DE CHAMPMOULIN</t>
  </si>
  <si>
    <t>PECY</t>
  </si>
  <si>
    <t>VIEUX-CHAMPAGNE</t>
  </si>
  <si>
    <t>LES PRES DU MEZ</t>
  </si>
  <si>
    <t>SAINT-MARTIN-DU-BOSCHET</t>
  </si>
  <si>
    <t>FONTAINE PEPIN</t>
  </si>
  <si>
    <t>CHAMPCENEST</t>
  </si>
  <si>
    <t>POIGNY</t>
  </si>
  <si>
    <t>COURTEVROUST</t>
  </si>
  <si>
    <t>MAISON-ROUGE</t>
  </si>
  <si>
    <t>DE BOURGOGNES</t>
  </si>
  <si>
    <t>DE FONTAINE RIANTE</t>
  </si>
  <si>
    <t>CHALAUTRE</t>
  </si>
  <si>
    <t>CHALAUTRE-LA-PETITE</t>
  </si>
  <si>
    <t>DE L EPINE BLANCHE</t>
  </si>
  <si>
    <t>FRETOY</t>
  </si>
  <si>
    <t>LE CHAMP DU MONTCEL</t>
  </si>
  <si>
    <t>VILLIERS SAINT GEORGES</t>
  </si>
  <si>
    <t>VILLIERS-SAINT-GEORGES</t>
  </si>
  <si>
    <t>SAINT-LOUP-DE-NAUD</t>
  </si>
  <si>
    <t>MARIE MADELEINE</t>
  </si>
  <si>
    <t>JUTIGNY</t>
  </si>
  <si>
    <t>DUPONT PERROT</t>
  </si>
  <si>
    <t>RES LE CLOS DU CHATEL</t>
  </si>
  <si>
    <t>PENTE DE LA CREUSE RUE</t>
  </si>
  <si>
    <t>MONTIGNY-LENCOUP</t>
  </si>
  <si>
    <t>DE LA FONTAINE BASSE</t>
  </si>
  <si>
    <t>CESSOY-EN-MONTOIS</t>
  </si>
  <si>
    <t>LA FONTAINE BASSE</t>
  </si>
  <si>
    <t>CESSOY</t>
  </si>
  <si>
    <t>BALLOY</t>
  </si>
  <si>
    <t>DE LA VENIERE</t>
  </si>
  <si>
    <t>SAINT LIE</t>
  </si>
  <si>
    <t>JAULNES</t>
  </si>
  <si>
    <t>ORMES-SUR-VOULZIE (LES)</t>
  </si>
  <si>
    <t>MOUSSEAUX-LES-BRAY</t>
  </si>
  <si>
    <t>LES VIGNES DU CHATEL</t>
  </si>
  <si>
    <t>LE MOULIN DE L ECHELLE</t>
  </si>
  <si>
    <t>CROIX-EN-BRIE (LA)</t>
  </si>
  <si>
    <t>COURTACON</t>
  </si>
  <si>
    <t>LIZINES</t>
  </si>
  <si>
    <t>FERDINAND LAURRIN</t>
  </si>
  <si>
    <t>CHALMAISON</t>
  </si>
  <si>
    <t>VILLENEUVE LES BORDES</t>
  </si>
  <si>
    <t>BANNOST-VILLEGAGNON</t>
  </si>
  <si>
    <t>LES BOIS DE VERNOY</t>
  </si>
  <si>
    <t>VILLENAUXE-LA-PETITE</t>
  </si>
  <si>
    <t>VILLENAUXE LA PETITE</t>
  </si>
  <si>
    <t>LA GOUJONNE</t>
  </si>
  <si>
    <t>LE VEZOULT</t>
  </si>
  <si>
    <t>NOYEN-SUR-SEINE</t>
  </si>
  <si>
    <t>CHAMP DE LA HAYE</t>
  </si>
  <si>
    <t>GURCY-LE-CHATEL</t>
  </si>
  <si>
    <t>LA VALLEE DE PIVOT</t>
  </si>
  <si>
    <t>SAINT-HILLIERS</t>
  </si>
  <si>
    <t>DE GRISY SUR SEINE</t>
  </si>
  <si>
    <t>TOMBE (LA)</t>
  </si>
  <si>
    <t>MARETS (LES)</t>
  </si>
  <si>
    <t>DE LA BECELLE</t>
  </si>
  <si>
    <t>HERME</t>
  </si>
  <si>
    <t>LA MARE CORNILLAT</t>
  </si>
  <si>
    <t>DES FAUBOURGS</t>
  </si>
  <si>
    <t>GRISY-SUR-SEINE</t>
  </si>
  <si>
    <t>LA FONTAINE DE CESSOY</t>
  </si>
  <si>
    <t>DE CESSOY</t>
  </si>
  <si>
    <t>SOGNOLLES-EN-MONTOIS</t>
  </si>
  <si>
    <t>LES SOROISES</t>
  </si>
  <si>
    <t>BAS DU CROCHET</t>
  </si>
  <si>
    <t>LES RIGOLES</t>
  </si>
  <si>
    <t>L ESTRABOT</t>
  </si>
  <si>
    <t>LA PLAINE DE CHARMOIS</t>
  </si>
  <si>
    <t>CHAPELLE SAINT GOND</t>
  </si>
  <si>
    <t>LE MARAIS DE TACHY</t>
  </si>
  <si>
    <t>L AUNAIE GAILLARD</t>
  </si>
  <si>
    <t>LES PETITES CHENNEVIERES</t>
  </si>
  <si>
    <t>LES FLECHES</t>
  </si>
  <si>
    <t>LE TERRIER DE SAINT PHALLE</t>
  </si>
  <si>
    <t>LA PENTE DES BOIS BRULES</t>
  </si>
  <si>
    <t>LE CLOS A L ANE</t>
  </si>
  <si>
    <t>PENTE DES CARRIERES</t>
  </si>
  <si>
    <t>LES FONTAINES DE TACHY</t>
  </si>
  <si>
    <t>LE BOIS DE SEPTVEILLES</t>
  </si>
  <si>
    <t>BOIS DE LA TOUR AUX MARECH</t>
  </si>
  <si>
    <t>LES CARRIERES DE BERTHEE</t>
  </si>
  <si>
    <t>LE PRE DES ROISES</t>
  </si>
  <si>
    <t>LA HAIE AUX MOINES</t>
  </si>
  <si>
    <t>LE PETIT NOY</t>
  </si>
  <si>
    <t>BOISDON</t>
  </si>
  <si>
    <t>LES ROUGEMONTS</t>
  </si>
  <si>
    <t>CHENETRON</t>
  </si>
  <si>
    <t>BEAUCHERY-SAINT-MARTIN</t>
  </si>
  <si>
    <t>LES PRES DES EPARMAILLES</t>
  </si>
  <si>
    <t>CHALAUTRE LA GRANDE</t>
  </si>
  <si>
    <t>CHALAUTRE-LA-GRANDE</t>
  </si>
  <si>
    <t>LE HAUT DES POIROTTES</t>
  </si>
  <si>
    <t>LES ORLIES</t>
  </si>
  <si>
    <t>SOGNOLLES</t>
  </si>
  <si>
    <t>DE FLEIGNY</t>
  </si>
  <si>
    <t>DE L ORMERIE</t>
  </si>
  <si>
    <t>DES ROMENELLES</t>
  </si>
  <si>
    <t>LE BOIS DE ROMENELLES</t>
  </si>
  <si>
    <t>DE BARLAY</t>
  </si>
  <si>
    <t>GRANDE RUE DE COUTURE</t>
  </si>
  <si>
    <t>GRAVON</t>
  </si>
  <si>
    <t>DES RICHARDS</t>
  </si>
  <si>
    <t>DU MEZ</t>
  </si>
  <si>
    <t>MAUFRANC</t>
  </si>
  <si>
    <t>L ETANG BRODA</t>
  </si>
  <si>
    <t>DE LA FRIPERIE</t>
  </si>
  <si>
    <t>DES TAUPINS</t>
  </si>
  <si>
    <t>LANDOY</t>
  </si>
  <si>
    <t>NOYEN SUR SEINE</t>
  </si>
  <si>
    <t>MONTRAME</t>
  </si>
  <si>
    <t>DE MONTRAME</t>
  </si>
  <si>
    <t>MORTERY</t>
  </si>
  <si>
    <t>MOURANT</t>
  </si>
  <si>
    <t>ROUILLOT</t>
  </si>
  <si>
    <t>ROUILLY</t>
  </si>
  <si>
    <t>SENTE DE ROUILLOT</t>
  </si>
  <si>
    <t>DU MONTPENSIER</t>
  </si>
  <si>
    <t>QUEUE DU LOUP</t>
  </si>
  <si>
    <t>MONTIGNY-LE-GUESDIER</t>
  </si>
  <si>
    <t>MONTIGNY LE GUESDIER</t>
  </si>
  <si>
    <t>ANDRE FRANCOIS PONCET</t>
  </si>
  <si>
    <t>GURCY</t>
  </si>
  <si>
    <t>CHATEAUBLEAU</t>
  </si>
  <si>
    <t>PROCHE BOIS DE CHATEAUBLEA</t>
  </si>
  <si>
    <t>LICHE CLOTTE</t>
  </si>
  <si>
    <t>MONS-EN-MONTOIS</t>
  </si>
  <si>
    <t>GABRIEL GARNIER</t>
  </si>
  <si>
    <t>SAINT SYLLAS</t>
  </si>
  <si>
    <t>THENISY</t>
  </si>
  <si>
    <t>LE PUITS DES CHAMPS</t>
  </si>
  <si>
    <t>LECHELLE</t>
  </si>
  <si>
    <t>LA BECELLE</t>
  </si>
  <si>
    <t>BANNOST</t>
  </si>
  <si>
    <t>MARIE CHAUBART</t>
  </si>
  <si>
    <t>DE LA MERCY</t>
  </si>
  <si>
    <t>LE PLESSIS AUX TOURNELLES</t>
  </si>
  <si>
    <t>LA TIRE AUX BOEUFS</t>
  </si>
  <si>
    <t>VIMPELLES</t>
  </si>
  <si>
    <t>DESSUS DES VIGNES</t>
  </si>
  <si>
    <t>JOUY LE CHATEL</t>
  </si>
  <si>
    <t>DE LA HAYOTTE</t>
  </si>
  <si>
    <t>FONTAINE-FOURCHES</t>
  </si>
  <si>
    <t>DE CHANTECLAIR</t>
  </si>
  <si>
    <t>BAZOCHES LES BRAY</t>
  </si>
  <si>
    <t>VIGNES DE LA GOUR</t>
  </si>
  <si>
    <t>DOMAINE DE LA GOUJONNE</t>
  </si>
  <si>
    <t>LA BUTTE DU FUTEAU</t>
  </si>
  <si>
    <t>LES REGNARDES</t>
  </si>
  <si>
    <t>DU DURTEINT</t>
  </si>
  <si>
    <t>DE L ETANG MALIN</t>
  </si>
  <si>
    <t>SERGE VEAU</t>
  </si>
  <si>
    <t>VILLEGRUIS</t>
  </si>
  <si>
    <t>NOTAIRE</t>
  </si>
  <si>
    <t>DU CHATEAU FRILEUX</t>
  </si>
  <si>
    <t>EUGENE PENANCIER</t>
  </si>
  <si>
    <t>LE CHOUX</t>
  </si>
  <si>
    <t>DE CHARDANNE</t>
  </si>
  <si>
    <t>FORTAIL</t>
  </si>
  <si>
    <t>COURTON LE HAUT</t>
  </si>
  <si>
    <t>TESSIER</t>
  </si>
  <si>
    <t>RUE DU CHENE</t>
  </si>
  <si>
    <t>BEAUGUICHET</t>
  </si>
  <si>
    <t>BERTIE ALBRECHT</t>
  </si>
  <si>
    <t>DES CAJOTIERS</t>
  </si>
  <si>
    <t>VAL LORETTE</t>
  </si>
  <si>
    <t>VANVILLE</t>
  </si>
  <si>
    <t>DE RUPEREUX</t>
  </si>
  <si>
    <t>DE MINUIT</t>
  </si>
  <si>
    <t>VILLUIS</t>
  </si>
  <si>
    <t>FELIX BOURQUELOT</t>
  </si>
  <si>
    <t>DE THEIL</t>
  </si>
  <si>
    <t>LE CHANOY</t>
  </si>
  <si>
    <t>CERNEUX</t>
  </si>
  <si>
    <t>DES EPIS D'OR</t>
  </si>
  <si>
    <t>MORLOUP</t>
  </si>
  <si>
    <t>COURCHAMP</t>
  </si>
  <si>
    <t>LES SIX ROIS</t>
  </si>
  <si>
    <t>LA VANNE</t>
  </si>
  <si>
    <t>LES RUSES</t>
  </si>
  <si>
    <t>LES FONDRIES</t>
  </si>
  <si>
    <t>LES JAISES</t>
  </si>
  <si>
    <t>LE MACHEFER</t>
  </si>
  <si>
    <t>LES VAUMES</t>
  </si>
  <si>
    <t>AU DESSUS DES ROUGEMONTS</t>
  </si>
  <si>
    <t>AU DESSUS DE LA MEANCE</t>
  </si>
  <si>
    <t>LES GRANDS PIEDS</t>
  </si>
  <si>
    <t>VICTOR GARNIER</t>
  </si>
  <si>
    <t>MARCEL MOUGENOT</t>
  </si>
  <si>
    <t>AUX AULX</t>
  </si>
  <si>
    <t>LA QUEUE AUX BOIS</t>
  </si>
  <si>
    <t>DE LA PIE CULTIVEE</t>
  </si>
  <si>
    <t>EGLIGNY</t>
  </si>
  <si>
    <t>SAINT FELICIEN</t>
  </si>
  <si>
    <t>DES BAS</t>
  </si>
  <si>
    <t>LE JOIE</t>
  </si>
  <si>
    <t>CUTRELLES</t>
  </si>
  <si>
    <t>COUR HUREE</t>
  </si>
  <si>
    <t>CUCHARMOY</t>
  </si>
  <si>
    <t>FORT A FAIRE</t>
  </si>
  <si>
    <t>DU JOIE</t>
  </si>
  <si>
    <t>LE COURTIL PICOU</t>
  </si>
  <si>
    <t>PRAIRIE DE SAINT AYOUL</t>
  </si>
  <si>
    <t>LE TOURNANT DE L ETANG</t>
  </si>
  <si>
    <t>DE ROZAY EN BRIE</t>
  </si>
  <si>
    <t>BOIS DES GENETS</t>
  </si>
  <si>
    <t>AUGERS-EN-BRIE</t>
  </si>
  <si>
    <t>LES GUICHOTS</t>
  </si>
  <si>
    <t>LE BOUCHOT</t>
  </si>
  <si>
    <t>LES FONDS DU CHANOY</t>
  </si>
  <si>
    <t>DU BOIS POUSSIN</t>
  </si>
  <si>
    <t>FONTAINS</t>
  </si>
  <si>
    <t>LE BARD</t>
  </si>
  <si>
    <t>D ORVILLIERS</t>
  </si>
  <si>
    <t>GRANDS REAGES DU FOSSE MOU</t>
  </si>
  <si>
    <t>CHAPELLE-SAINT-SULPICE (LA)</t>
  </si>
  <si>
    <t>LE HAUTS DES BASSINETS</t>
  </si>
  <si>
    <t>LE HAUT DES BASSINETS</t>
  </si>
  <si>
    <t>VILLERENARD</t>
  </si>
  <si>
    <t>DE LA HTE BORNE</t>
  </si>
  <si>
    <t>LE HAUT DES BRUYERES</t>
  </si>
  <si>
    <t>LES SAUVAGEONS</t>
  </si>
  <si>
    <t>LE CHAMP FOULOT</t>
  </si>
  <si>
    <t>LES FETEES</t>
  </si>
  <si>
    <t>LE BUISSON THOMAS</t>
  </si>
  <si>
    <t>VULAINES-LES-PROVINS</t>
  </si>
  <si>
    <t>DE LA FERME D HENNEPONT</t>
  </si>
  <si>
    <t>DE LA VIGNERONNE</t>
  </si>
  <si>
    <t>BETON BAZOCHES</t>
  </si>
  <si>
    <t>BEAUCHERY</t>
  </si>
  <si>
    <t>HUGUES LE GRAND</t>
  </si>
  <si>
    <t>DE L ALLET</t>
  </si>
  <si>
    <t>L ALLET</t>
  </si>
  <si>
    <t>FOUSSOLLES</t>
  </si>
  <si>
    <t>LA VOIE DE LA FONTAINE</t>
  </si>
  <si>
    <t>LES PATURES GRASSES</t>
  </si>
  <si>
    <t>DE LA HAIE BASSE</t>
  </si>
  <si>
    <t>EVERLY</t>
  </si>
  <si>
    <t>VIEILLE ROUTE DE DONNEMARI</t>
  </si>
  <si>
    <t>LE CLOS SAINT MARTIN</t>
  </si>
  <si>
    <t>PROSPER DESPLATS</t>
  </si>
  <si>
    <t>LES PRES DU GUE</t>
  </si>
  <si>
    <t>LA SOLINE</t>
  </si>
  <si>
    <t>GRIVAUDON</t>
  </si>
  <si>
    <t>LES JONCHERUES</t>
  </si>
  <si>
    <t>LES BOIS AUX RENARDS</t>
  </si>
  <si>
    <t>AUX ORGES</t>
  </si>
  <si>
    <t>LA MAISON BLAISE</t>
  </si>
  <si>
    <t>VICTOR ARNOUL</t>
  </si>
  <si>
    <t>DOMAINE DE BECHERET</t>
  </si>
  <si>
    <t>LOUIS PLATRIEZ</t>
  </si>
  <si>
    <t>LES ROUGEREAUX</t>
  </si>
  <si>
    <t>LE MEZ DE LA MADELEINE</t>
  </si>
  <si>
    <t>MARCHODON</t>
  </si>
  <si>
    <t>GILBERT CHOMTON</t>
  </si>
  <si>
    <t>SALGUES</t>
  </si>
  <si>
    <t>DONNEMARIE</t>
  </si>
  <si>
    <t>AUX PAVIS</t>
  </si>
  <si>
    <t>COUTENCON</t>
  </si>
  <si>
    <t>LE HAMEAU DE LA CHAPELLE</t>
  </si>
  <si>
    <t>MAXIMILIEN MICHELIN</t>
  </si>
  <si>
    <t>VIEILLE DE PROVINS</t>
  </si>
  <si>
    <t>AUX OUCHES</t>
  </si>
  <si>
    <t>LE BAS DE FOURCHES</t>
  </si>
  <si>
    <t>RUPEREUX</t>
  </si>
  <si>
    <t>LES PRES DES GRANDS SILLON</t>
  </si>
  <si>
    <t>DE LA FONTAINE A L ANGE</t>
  </si>
  <si>
    <t>LE PETIT CESSOY</t>
  </si>
  <si>
    <t>PAUL TROUVERY</t>
  </si>
  <si>
    <t>AU DESSUS DE CLAUZE BARBE</t>
  </si>
  <si>
    <t>DE COURTON</t>
  </si>
  <si>
    <t>HAUTE FEUILLE</t>
  </si>
  <si>
    <t>RUE HUBERT</t>
  </si>
  <si>
    <t>SEPTVEILLES LE BAS</t>
  </si>
  <si>
    <t>LES HUYOTTES</t>
  </si>
  <si>
    <t>VILLIERS-SUR-SEINE</t>
  </si>
  <si>
    <t>L AMOUREE</t>
  </si>
  <si>
    <t>DE L AMOUREE</t>
  </si>
  <si>
    <t>L EPINEE</t>
  </si>
  <si>
    <t>MELZ-SUR-SEINE</t>
  </si>
  <si>
    <t>FARABOEUF</t>
  </si>
  <si>
    <t>VOULTON</t>
  </si>
  <si>
    <t>ROUTE DU GRAND FLEIGNY</t>
  </si>
  <si>
    <t>LE ROCCOT</t>
  </si>
  <si>
    <t>LE CHAMP PAS BON</t>
  </si>
  <si>
    <t>CHEMIN D EN BAS</t>
  </si>
  <si>
    <t>BOIS DE MONTAIGUILLON</t>
  </si>
  <si>
    <t>NOYER CUL PLAT</t>
  </si>
  <si>
    <t>CLOS DES BLINS</t>
  </si>
  <si>
    <t>LE COURTIL DES CHAMPS</t>
  </si>
  <si>
    <t>DE VILLEFLON</t>
  </si>
  <si>
    <t>COEFFRIN</t>
  </si>
  <si>
    <t>LA FOSSE LAMBERT</t>
  </si>
  <si>
    <t>LE NEPLAN</t>
  </si>
  <si>
    <t>DE LA PORTE DE MELUN</t>
  </si>
  <si>
    <t>LE NOEUD COULON</t>
  </si>
  <si>
    <t>LES POIRIERS D OR</t>
  </si>
  <si>
    <t>DE LAGOURD</t>
  </si>
  <si>
    <t>SUR LE RU DE LAVAL</t>
  </si>
  <si>
    <t>DE GURCY</t>
  </si>
  <si>
    <t>DE LA CROYOTTE</t>
  </si>
  <si>
    <t>LE HAMEAU DE CHAUPRY</t>
  </si>
  <si>
    <t>NEUVRY</t>
  </si>
  <si>
    <t>LE DESSUS DE FLAMBOIN</t>
  </si>
  <si>
    <t>DU GRAND BOISSY</t>
  </si>
  <si>
    <t>DE LA CHAUDRONNERIE</t>
  </si>
  <si>
    <t>LA RUE AUX MULETS</t>
  </si>
  <si>
    <t>SEPTVEILLES LE HAUT</t>
  </si>
  <si>
    <t>LA DIMERESSE</t>
  </si>
  <si>
    <t>CLOITRE NOTRE DAME</t>
  </si>
  <si>
    <t>LE PETIT THENISY</t>
  </si>
  <si>
    <t>LES PIERRES DE JAULNES</t>
  </si>
  <si>
    <t>DE LA PLACE DES FETES</t>
  </si>
  <si>
    <t>LA MARE ADROT</t>
  </si>
  <si>
    <t>LES MAZIETTES</t>
  </si>
  <si>
    <t>LE PETIT CLOS BOUARD</t>
  </si>
  <si>
    <t>LES BELLES VERGES</t>
  </si>
  <si>
    <t>LES JAULIETTES</t>
  </si>
  <si>
    <t>BOIS D ARCY</t>
  </si>
  <si>
    <t>DE LA MAURIENNE</t>
  </si>
  <si>
    <t>MONTIGNY LE BRETONNEUX</t>
  </si>
  <si>
    <t>TRAPPES</t>
  </si>
  <si>
    <t>DE L OCCIDENT</t>
  </si>
  <si>
    <t>FONTENAY LE FLEURY</t>
  </si>
  <si>
    <t>DE VERGENNES</t>
  </si>
  <si>
    <t>SAINT-CYR-L ECOLE</t>
  </si>
  <si>
    <t>VIROFLAY</t>
  </si>
  <si>
    <t>RAPHAEL CORBY</t>
  </si>
  <si>
    <t>MALCONSEIL</t>
  </si>
  <si>
    <t>DE LUNCA</t>
  </si>
  <si>
    <t>LE CHESNAY-ROCQUENCOURT</t>
  </si>
  <si>
    <t>GUYANCOURT</t>
  </si>
  <si>
    <t>CHATEAUFORT</t>
  </si>
  <si>
    <t>DU VIEUX BOIS D ARCY</t>
  </si>
  <si>
    <t>JOUY EN JOSAS</t>
  </si>
  <si>
    <t>DE VILLACOUBLAY</t>
  </si>
  <si>
    <t>VELIZY VILLACOUBLAY</t>
  </si>
  <si>
    <t>MAGASIN GENERAL D AVIATION</t>
  </si>
  <si>
    <t>CARUEL ST MARTIN</t>
  </si>
  <si>
    <t>DES DEUX COUSINS</t>
  </si>
  <si>
    <t>L ILE DE MONTIGNY</t>
  </si>
  <si>
    <t>SAINT VIGOR</t>
  </si>
  <si>
    <t>JULES HERBRON</t>
  </si>
  <si>
    <t>DU MAL DOUGLAS HAIG</t>
  </si>
  <si>
    <t>ANDRE LEROI GOURHAN</t>
  </si>
  <si>
    <t>RIEUSSEC</t>
  </si>
  <si>
    <t>DES FRERES FARMAN</t>
  </si>
  <si>
    <t>TOUSSUS-LE-NOBLE</t>
  </si>
  <si>
    <t>HENRI RABOURDIN</t>
  </si>
  <si>
    <t>ANNABELLA</t>
  </si>
  <si>
    <t>DE DENTON</t>
  </si>
  <si>
    <t>LA GARENNE A BREFAUT</t>
  </si>
  <si>
    <t>CHARLES LINNE</t>
  </si>
  <si>
    <t>MARGUERITE BERVOETS</t>
  </si>
  <si>
    <t>VICTOR BART</t>
  </si>
  <si>
    <t>DE LA MAYE</t>
  </si>
  <si>
    <t>BARAGUE</t>
  </si>
  <si>
    <t>DU PARC DE CLAGNY</t>
  </si>
  <si>
    <t>VENEZIA</t>
  </si>
  <si>
    <t>DE L ECOLE DES POSTES</t>
  </si>
  <si>
    <t>DE KOPRIVNICE</t>
  </si>
  <si>
    <t>DE L IVRAIE</t>
  </si>
  <si>
    <t>PLOIX</t>
  </si>
  <si>
    <t>DU MOULIN A RENARD</t>
  </si>
  <si>
    <t>GRANGE DAME ROSE</t>
  </si>
  <si>
    <t>JURGEN HEYER</t>
  </si>
  <si>
    <t>LINLITHGOW</t>
  </si>
  <si>
    <t>DE PORCHEFONTAINE</t>
  </si>
  <si>
    <t>JOUVENCEL</t>
  </si>
  <si>
    <t>CASERNE CHARLES RENARD</t>
  </si>
  <si>
    <t>JOAN FONTAINE</t>
  </si>
  <si>
    <t>PARTIE EST DE LA MINIERE</t>
  </si>
  <si>
    <t>DES PRES AUX BOIS</t>
  </si>
  <si>
    <t>LOUISE BROOKS</t>
  </si>
  <si>
    <t>TROUX</t>
  </si>
  <si>
    <t>REMILLY</t>
  </si>
  <si>
    <t>DU PETIT JOUY</t>
  </si>
  <si>
    <t>LOGES-EN-JOSAS (LES)</t>
  </si>
  <si>
    <t>ALBERT SARRAUT</t>
  </si>
  <si>
    <t>BORGNIS DESBORDES</t>
  </si>
  <si>
    <t>DU PONT COLBERT</t>
  </si>
  <si>
    <t>COLLIN MAMET</t>
  </si>
  <si>
    <t>BUC</t>
  </si>
  <si>
    <t>DUFETEL</t>
  </si>
  <si>
    <t>INGRID BERGMAN</t>
  </si>
  <si>
    <t>DU JOSAS</t>
  </si>
  <si>
    <t>ALBERT JOLY</t>
  </si>
  <si>
    <t>MONSEIGNEUR GIBIER</t>
  </si>
  <si>
    <t>DE TRAPPES</t>
  </si>
  <si>
    <t>SALOMON MALHANGU</t>
  </si>
  <si>
    <t>EXELMANS</t>
  </si>
  <si>
    <t>HENRI SIMON</t>
  </si>
  <si>
    <t>LOUIS GRUEL</t>
  </si>
  <si>
    <t>JEAN LOUIS FORAIN</t>
  </si>
  <si>
    <t>DE LA POURVOIERIE</t>
  </si>
  <si>
    <t>HENRI WELSCHINGER</t>
  </si>
  <si>
    <t>LES QUARANTE ARPENTS</t>
  </si>
  <si>
    <t>LES ORIELS</t>
  </si>
  <si>
    <t>DES BOURDONNAIS</t>
  </si>
  <si>
    <t>PIERRE BERLAND</t>
  </si>
  <si>
    <t>THERESE DESQUEYROUX</t>
  </si>
  <si>
    <t>DE SATORY</t>
  </si>
  <si>
    <t>HAM DE CLAIR BOIS</t>
  </si>
  <si>
    <t>LA COUR ROLLAND</t>
  </si>
  <si>
    <t>DES ARCADES DU LAC</t>
  </si>
  <si>
    <t>LA SOURDERIE</t>
  </si>
  <si>
    <t>AMEDEE DAILLY</t>
  </si>
  <si>
    <t>GUILLOTEAUX VATEL</t>
  </si>
  <si>
    <t>DE BUC</t>
  </si>
  <si>
    <t>HELENE ANDREE</t>
  </si>
  <si>
    <t>ETIENNE JULES MAREY</t>
  </si>
  <si>
    <t>AUGUSTE BRUNOT</t>
  </si>
  <si>
    <t>LOUIS HAUSSMANN</t>
  </si>
  <si>
    <t>DES DEUX PORTES</t>
  </si>
  <si>
    <t>MOXOURIS</t>
  </si>
  <si>
    <t>EDOUARD CHARTON</t>
  </si>
  <si>
    <t>ROGER HENNEQUIN</t>
  </si>
  <si>
    <t>9024</t>
  </si>
  <si>
    <t>ETIENNE FRANCOIS CHOISEUL</t>
  </si>
  <si>
    <t>SAINT MEDERIC</t>
  </si>
  <si>
    <t>MAZIERE</t>
  </si>
  <si>
    <t>DE RUEIL</t>
  </si>
  <si>
    <t>GEORGES MARIE GUYNEMER</t>
  </si>
  <si>
    <t>DE VILLAROY</t>
  </si>
  <si>
    <t>DES FRERES ROBIN</t>
  </si>
  <si>
    <t>DU GEN EXELMANS</t>
  </si>
  <si>
    <t>DES TOITS DE BUC</t>
  </si>
  <si>
    <t>LA CROIX BONNET</t>
  </si>
  <si>
    <t>DU VAL DE BIEVRE</t>
  </si>
  <si>
    <t>RAOUL ALLAVOINE</t>
  </si>
  <si>
    <t>ALEXANDRE 1E LOUIS BARTHOU</t>
  </si>
  <si>
    <t>L ILE DE VOISINS</t>
  </si>
  <si>
    <t>DE JOUY</t>
  </si>
  <si>
    <t>DE LA SOURDERIE</t>
  </si>
  <si>
    <t>DES TROIS PEUPLES</t>
  </si>
  <si>
    <t>LE MANET</t>
  </si>
  <si>
    <t>LECLERC DE HAUTECLOQUE</t>
  </si>
  <si>
    <t>VILLACOUBLAY</t>
  </si>
  <si>
    <t>DE VILLENEUVE L ETANG</t>
  </si>
  <si>
    <t>DE BIEVRES</t>
  </si>
  <si>
    <t>DE MOUCHY</t>
  </si>
  <si>
    <t>LA REMISE DES LOGES</t>
  </si>
  <si>
    <t>DE LA PORTE DES LOGES</t>
  </si>
  <si>
    <t>ALEXANDRE BONTEMPS</t>
  </si>
  <si>
    <t>ANTOINE DE LAVOISIER</t>
  </si>
  <si>
    <t>DE VAUCRESSON</t>
  </si>
  <si>
    <t>1937</t>
  </si>
  <si>
    <t>DE WESTPHALIE</t>
  </si>
  <si>
    <t>SAINTE FAMILLE</t>
  </si>
  <si>
    <t>SAN FERNANDO</t>
  </si>
  <si>
    <t>CHAMP LAGARDE</t>
  </si>
  <si>
    <t>DE LA MARE DE TROUX</t>
  </si>
  <si>
    <t>DE TROUX</t>
  </si>
  <si>
    <t>MADEMOISELLE</t>
  </si>
  <si>
    <t>DU FOYER VERSAILLAIS</t>
  </si>
  <si>
    <t>MORTE BOUTEILLE</t>
  </si>
  <si>
    <t>GEORGES ENESCO</t>
  </si>
  <si>
    <t>PHILIPPE DE DANGEAU</t>
  </si>
  <si>
    <t>ALBERT PICHON</t>
  </si>
  <si>
    <t>DU MARQUIS DE LA LONDE</t>
  </si>
  <si>
    <t>JACQUES BOUBAS</t>
  </si>
  <si>
    <t>RAYMOND FALAIZE</t>
  </si>
  <si>
    <t>VAL DE GALLY</t>
  </si>
  <si>
    <t>LA DEMENERIE</t>
  </si>
  <si>
    <t>DES VERMONT</t>
  </si>
  <si>
    <t>DE VILVERT</t>
  </si>
  <si>
    <t>PIERRE CHAULIN</t>
  </si>
  <si>
    <t>FERNAND BREAN</t>
  </si>
  <si>
    <t>DES GENDARMES</t>
  </si>
  <si>
    <t>ETIENNE-JULES MAREY</t>
  </si>
  <si>
    <t>DU VIEUX VERSAILLES</t>
  </si>
  <si>
    <t>WILLIAM SHAKESPEARE</t>
  </si>
  <si>
    <t>600</t>
  </si>
  <si>
    <t>ALBERT RICHET</t>
  </si>
  <si>
    <t>ADOLPHE PEGOUD</t>
  </si>
  <si>
    <t>DU COL DE DYANE</t>
  </si>
  <si>
    <t>EUGENIE GRANDET</t>
  </si>
  <si>
    <t>DES ROUGON MACQUART</t>
  </si>
  <si>
    <t>SEMERAIRE</t>
  </si>
  <si>
    <t>OBERKAMPF</t>
  </si>
  <si>
    <t>DE LA VIEILLE POSTE</t>
  </si>
  <si>
    <t>JULIEN POUPINET</t>
  </si>
  <si>
    <t>JEANNE LEGER</t>
  </si>
  <si>
    <t>JEUX OLYMPIQUES</t>
  </si>
  <si>
    <t>DU CHAMP D AVOINE</t>
  </si>
  <si>
    <t>DE CORNOUAILLES</t>
  </si>
  <si>
    <t>FRANCE BLOCH</t>
  </si>
  <si>
    <t>DE L EPI D OR</t>
  </si>
  <si>
    <t>MONTBAURON</t>
  </si>
  <si>
    <t>OSCAR NIEMEYER</t>
  </si>
  <si>
    <t>DE SCEAUX</t>
  </si>
  <si>
    <t>JULIEN CERTAIN</t>
  </si>
  <si>
    <t>DES CITES UNIES</t>
  </si>
  <si>
    <t>PIERRE GENOUVILLE</t>
  </si>
  <si>
    <t>VAUBAN (BLD CIRCULAIRE)</t>
  </si>
  <si>
    <t>DE LA RATELLE</t>
  </si>
  <si>
    <t>MAGLOIRE A BARRE</t>
  </si>
  <si>
    <t>DE WICKLOW</t>
  </si>
  <si>
    <t>DU DOCTEUR KURZENNE</t>
  </si>
  <si>
    <t>DU CAPITAINE FONCK</t>
  </si>
  <si>
    <t>EUGENE JANNETON</t>
  </si>
  <si>
    <t>DE LA PRINCESSE DE CLEVES</t>
  </si>
  <si>
    <t>PIERRE EDOUARD</t>
  </si>
  <si>
    <t>DEPARTEMENTALE 307</t>
  </si>
  <si>
    <t>ABEL LAUVRAY</t>
  </si>
  <si>
    <t>RICHAUD</t>
  </si>
  <si>
    <t>ETIENNE DE JOUY</t>
  </si>
  <si>
    <t>JOHANNES KEPLER</t>
  </si>
  <si>
    <t>JOSEPH BERTRAND</t>
  </si>
  <si>
    <t>1573</t>
  </si>
  <si>
    <t>DONATO BRAMANTE</t>
  </si>
  <si>
    <t>DU PEINTRE LEBRUN</t>
  </si>
  <si>
    <t>MARCELLO MASTROIANNI</t>
  </si>
  <si>
    <t>HIPPOLYTE MAZE</t>
  </si>
  <si>
    <t>ALBERT PERDREAUX</t>
  </si>
  <si>
    <t>LA MARE DES CHEVREUILS</t>
  </si>
  <si>
    <t>PARVIS DES SOURCES</t>
  </si>
  <si>
    <t>LA COTE DES METZ</t>
  </si>
  <si>
    <t>DU GAVOY</t>
  </si>
  <si>
    <t>GENERAL VALERIE ANDRE</t>
  </si>
  <si>
    <t>DES PINCEAUTEUSES</t>
  </si>
  <si>
    <t>EDWIGE FEUILLERE</t>
  </si>
  <si>
    <t>LOUIS ANT DE BOUGAINVILLE</t>
  </si>
  <si>
    <t>DU CLOS DES BEAUGES</t>
  </si>
  <si>
    <t>DES FEDERES</t>
  </si>
  <si>
    <t>GEORGETTE</t>
  </si>
  <si>
    <t>JEAN CASALE</t>
  </si>
  <si>
    <t>DEBASSEUX</t>
  </si>
  <si>
    <t>PERDREAU</t>
  </si>
  <si>
    <t>LDT COLONEL LE SABAZEC</t>
  </si>
  <si>
    <t>DE MARIVEL</t>
  </si>
  <si>
    <t>DE LA NOEL</t>
  </si>
  <si>
    <t>DE LA TARENTAISE</t>
  </si>
  <si>
    <t>DU PONT DES CHASSES</t>
  </si>
  <si>
    <t>ORANE DEMAZIS</t>
  </si>
  <si>
    <t>AUGUSTA HOLMES</t>
  </si>
  <si>
    <t>MONA LISA</t>
  </si>
  <si>
    <t>PARC DE LA GENESTE</t>
  </si>
  <si>
    <t>LOUIS MASSOTTE</t>
  </si>
  <si>
    <t>FOURNY</t>
  </si>
  <si>
    <t>DE FRANCHE-COMTE</t>
  </si>
  <si>
    <t>D ANGIVILLER</t>
  </si>
  <si>
    <t>DE LA SOURCE DE LA BIEVRE</t>
  </si>
  <si>
    <t>DES FRERES COUSTOU</t>
  </si>
  <si>
    <t>ROGER HENRY</t>
  </si>
  <si>
    <t>DEVANT LA PORTE DES LOGES</t>
  </si>
  <si>
    <t>VICTOR ANDRE ROBERT</t>
  </si>
  <si>
    <t>DE L ABBE ROUSSEAUX</t>
  </si>
  <si>
    <t>D ALYTUS</t>
  </si>
  <si>
    <t>ROBERT FLEURY</t>
  </si>
  <si>
    <t>GEORGES BESSE</t>
  </si>
  <si>
    <t>ALEXIS FOURCAULT</t>
  </si>
  <si>
    <t>CAMILLE FLOURENS</t>
  </si>
  <si>
    <t>ARTHUR PETIT</t>
  </si>
  <si>
    <t>DES GARDES ROYALES</t>
  </si>
  <si>
    <t>DES BUCCOLLINES</t>
  </si>
  <si>
    <t>YVES LE COZ</t>
  </si>
  <si>
    <t>FERNAND POUILLON</t>
  </si>
  <si>
    <t>LOUIS BASCAN</t>
  </si>
  <si>
    <t>DU SERGENT DE NEVE</t>
  </si>
  <si>
    <t>DES EPICES</t>
  </si>
  <si>
    <t>DU LOUVRE</t>
  </si>
  <si>
    <t>EMILE DESCHAMPS</t>
  </si>
  <si>
    <t>LA DIVISION LECLERC</t>
  </si>
  <si>
    <t>LE BUISSON DE LA COUDRE</t>
  </si>
  <si>
    <t>DU BOIS DES ROCHES</t>
  </si>
  <si>
    <t>EDOUARD LEFEBVRE</t>
  </si>
  <si>
    <t>PARC DE ROCQUENCOURT</t>
  </si>
  <si>
    <t>DE L AMIRAL SERRE</t>
  </si>
  <si>
    <t>LEON JOUANNET</t>
  </si>
  <si>
    <t>DE ROCQUENCOURT</t>
  </si>
  <si>
    <t>DU QUERCY</t>
  </si>
  <si>
    <t>GEORGES CHAPELIER</t>
  </si>
  <si>
    <t>DE L ASSEMBLEE NATIONALE</t>
  </si>
  <si>
    <t>ARTHUR HONNEGGER</t>
  </si>
  <si>
    <t>JACQUES  CHRISTIAN MENGET</t>
  </si>
  <si>
    <t>DES PICOTEUSES</t>
  </si>
  <si>
    <t>SARTROUVILLE</t>
  </si>
  <si>
    <t>PORT-MARLY (LE)</t>
  </si>
  <si>
    <t>DES EBISOIRES</t>
  </si>
  <si>
    <t>CLAYES-SOUS-BOIS (LES)</t>
  </si>
  <si>
    <t>CROISSY SUR SEINE</t>
  </si>
  <si>
    <t>DE L AVIGNOU</t>
  </si>
  <si>
    <t>MONTESSON</t>
  </si>
  <si>
    <t>VESINET (LE)</t>
  </si>
  <si>
    <t>DE LA SABOTTE</t>
  </si>
  <si>
    <t>MARLY-LE-ROI</t>
  </si>
  <si>
    <t>VILLEPREUX</t>
  </si>
  <si>
    <t>CHATOU</t>
  </si>
  <si>
    <t>FRANCOIS-R CHATEAUBRIAND</t>
  </si>
  <si>
    <t>DU PETIT BONTEMPS</t>
  </si>
  <si>
    <t>DES AUBADES</t>
  </si>
  <si>
    <t>MAISONS-LAFFITTE</t>
  </si>
  <si>
    <t>ELYSEE 1</t>
  </si>
  <si>
    <t>CELLE-SAINT-CLOUD (LA)</t>
  </si>
  <si>
    <t>DE BEZONS</t>
  </si>
  <si>
    <t>RES DU BEL EBAT</t>
  </si>
  <si>
    <t>DES GRESSETS</t>
  </si>
  <si>
    <t>DE LA CROIX AUX VENTS</t>
  </si>
  <si>
    <t>BOUGIVAL</t>
  </si>
  <si>
    <t>JEANNE BAUDOT</t>
  </si>
  <si>
    <t>LOUVECIENNES</t>
  </si>
  <si>
    <t>HELENE LAZAREFF</t>
  </si>
  <si>
    <t>MAETERLINCK</t>
  </si>
  <si>
    <t>OCTAVE MIRBEAU</t>
  </si>
  <si>
    <t>DNE DU PETIT BEAUREGARD</t>
  </si>
  <si>
    <t>DE CHATOU</t>
  </si>
  <si>
    <t>CARRIERES SUR SEINE</t>
  </si>
  <si>
    <t>MARC LAURENT</t>
  </si>
  <si>
    <t>DES TROIS CHAUMES</t>
  </si>
  <si>
    <t>BELLEFORIERE</t>
  </si>
  <si>
    <t>DE SAINT NOM</t>
  </si>
  <si>
    <t>ETANG-LA-VILLE (L )</t>
  </si>
  <si>
    <t>DE L AMIRAL MOUCHEZ</t>
  </si>
  <si>
    <t>DE CHEVRELOUP</t>
  </si>
  <si>
    <t>NOISY LE ROI</t>
  </si>
  <si>
    <t>MESNIL-LE-ROI (LE)</t>
  </si>
  <si>
    <t>DU GROS MURGER</t>
  </si>
  <si>
    <t>DES JOLIS MONTS</t>
  </si>
  <si>
    <t>ALBINE</t>
  </si>
  <si>
    <t>MAXIME GORKI</t>
  </si>
  <si>
    <t>DE VALMARTIN</t>
  </si>
  <si>
    <t>SAINT-NOM-LA-BRETECHE</t>
  </si>
  <si>
    <t>DE CARRIERES S SEINE</t>
  </si>
  <si>
    <t>129 RUE LAVOISIER</t>
  </si>
  <si>
    <t>1568</t>
  </si>
  <si>
    <t>NICOLAS CHRISPEELS</t>
  </si>
  <si>
    <t>FELICIEN LESAGE</t>
  </si>
  <si>
    <t>DU PETIT MONTESSON</t>
  </si>
  <si>
    <t>DE LA CROIX AU MOYNE</t>
  </si>
  <si>
    <t>BICHEREL</t>
  </si>
  <si>
    <t>DES HAUTS DE GRISY</t>
  </si>
  <si>
    <t>CONCESSIONS DE ST VINCENT</t>
  </si>
  <si>
    <t>GENERAL BONAPARTE</t>
  </si>
  <si>
    <t>TROIS FORETS</t>
  </si>
  <si>
    <t>DE L AUBERDERIE</t>
  </si>
  <si>
    <t>JULES REGNIER</t>
  </si>
  <si>
    <t>DES DELIEUSES</t>
  </si>
  <si>
    <t>CLOS DE LOUVECIENNES</t>
  </si>
  <si>
    <t>DU PLATEAU DE SAINTE GEMME</t>
  </si>
  <si>
    <t>FEUCHEROLLES</t>
  </si>
  <si>
    <t>COUR  DU CLOS PENTHIEVRE</t>
  </si>
  <si>
    <t>LABELONYE</t>
  </si>
  <si>
    <t>RES ELYSEE 2</t>
  </si>
  <si>
    <t>DE BUZENVAL</t>
  </si>
  <si>
    <t>GUY MOIGNIER</t>
  </si>
  <si>
    <t>ALFRED FOULON</t>
  </si>
  <si>
    <t>FRIANT</t>
  </si>
  <si>
    <t>DE LA BERTILLE</t>
  </si>
  <si>
    <t>BORDIN</t>
  </si>
  <si>
    <t>DU CLOS DU PARC</t>
  </si>
  <si>
    <t>WILLY BLUMENTHAL</t>
  </si>
  <si>
    <t>DE MONTESSON</t>
  </si>
  <si>
    <t>HENRI RICHAUME</t>
  </si>
  <si>
    <t>PAYMAL</t>
  </si>
  <si>
    <t>CHAVENAY</t>
  </si>
  <si>
    <t>ABEL GUYET</t>
  </si>
  <si>
    <t>CONDORCET 2</t>
  </si>
  <si>
    <t>JEANNE DE GONDI</t>
  </si>
  <si>
    <t>DU VAL ANDRE</t>
  </si>
  <si>
    <t>DE MAREIL</t>
  </si>
  <si>
    <t>DES MIGNOTTERIES</t>
  </si>
  <si>
    <t>DU CLOS DE GALLY</t>
  </si>
  <si>
    <t>LEON JOHNSON</t>
  </si>
  <si>
    <t>DE L AMIRAL LEMONNIER</t>
  </si>
  <si>
    <t>PLANTS CATELAINES</t>
  </si>
  <si>
    <t>PIERRE DESJARDINS</t>
  </si>
  <si>
    <t>HAU LES MARTINS PECHEURS</t>
  </si>
  <si>
    <t>DU VAL DE SEINE</t>
  </si>
  <si>
    <t>DES CONFIDENCES</t>
  </si>
  <si>
    <t>DE MAISONS</t>
  </si>
  <si>
    <t>CHARLES DESPEAUX</t>
  </si>
  <si>
    <t>LE CHAMP D AVIATION</t>
  </si>
  <si>
    <t>HAU LES ALOUETTES</t>
  </si>
  <si>
    <t>DES LYONNAIS</t>
  </si>
  <si>
    <t>LA CEINTURE DE LA TUILERIE</t>
  </si>
  <si>
    <t>ROBERT VILLOING</t>
  </si>
  <si>
    <t>DES CORDONNIERES</t>
  </si>
  <si>
    <t>LONGUEIL</t>
  </si>
  <si>
    <t>LE VAL JOYEUX</t>
  </si>
  <si>
    <t>FERNAND HOSTACHY</t>
  </si>
  <si>
    <t>LES PRESIDANNES</t>
  </si>
  <si>
    <t>DES NOURRICES</t>
  </si>
  <si>
    <t>DE LA CELLE ST CLOUD</t>
  </si>
  <si>
    <t>HENRI BEQUE</t>
  </si>
  <si>
    <t>FRANCOIS DEBERGUE</t>
  </si>
  <si>
    <t>DU MOUILLE FETU</t>
  </si>
  <si>
    <t>LA MARE AU CURE</t>
  </si>
  <si>
    <t>ANDRE LE BOURBLANC</t>
  </si>
  <si>
    <t>DU CHANCELIER SEGUIER</t>
  </si>
  <si>
    <t>MADAME DE MAINTENON</t>
  </si>
  <si>
    <t>MARCEL DECARRIS</t>
  </si>
  <si>
    <t>MARTIAL MARIGNE</t>
  </si>
  <si>
    <t>ETIENNE PEROUX</t>
  </si>
  <si>
    <t>PAUL DE KOCH</t>
  </si>
  <si>
    <t>GEORGE CINQ</t>
  </si>
  <si>
    <t>ALFRED COUTURIER</t>
  </si>
  <si>
    <t>DE LA CHASSE DU ROI</t>
  </si>
  <si>
    <t>RENNEQUIN SUALEM</t>
  </si>
  <si>
    <t>CONTI</t>
  </si>
  <si>
    <t>DES MURS DE GRANDCHAMP</t>
  </si>
  <si>
    <t>CHARLES BEMONT</t>
  </si>
  <si>
    <t>ERNEST ANDRE</t>
  </si>
  <si>
    <t>LA ROCHEFOUCAULD</t>
  </si>
  <si>
    <t>DES CANUS</t>
  </si>
  <si>
    <t>DE VISEU</t>
  </si>
  <si>
    <t>DU VAL NOTRE DAME</t>
  </si>
  <si>
    <t>LOUIS XIV</t>
  </si>
  <si>
    <t>LE KAIN</t>
  </si>
  <si>
    <t>MARIE CHAMPMESLE</t>
  </si>
  <si>
    <t>JULES REIN</t>
  </si>
  <si>
    <t>LES COTES DE SEINE</t>
  </si>
  <si>
    <t>DE VAUCLUSE</t>
  </si>
  <si>
    <t>HENRI PROU</t>
  </si>
  <si>
    <t>DE MONTBUISSON</t>
  </si>
  <si>
    <t>DU COLIFICHET</t>
  </si>
  <si>
    <t>GD CHENE AVE G PERI</t>
  </si>
  <si>
    <t>DE LA DOUCERIE</t>
  </si>
  <si>
    <t>COUTURIER</t>
  </si>
  <si>
    <t>DES PAGES</t>
  </si>
  <si>
    <t>DE CIRCOURT</t>
  </si>
  <si>
    <t>PAUL ALBERT BARTHOLOME</t>
  </si>
  <si>
    <t>DE LA PRISE D EAU</t>
  </si>
  <si>
    <t>LES BAUGES</t>
  </si>
  <si>
    <t>BAIXA DA BANHEIRA</t>
  </si>
  <si>
    <t>DES CHEVERRURES</t>
  </si>
  <si>
    <t>HAU DES MESANGES</t>
  </si>
  <si>
    <t>DU DOCTEUR ROCHEFORT</t>
  </si>
  <si>
    <t>HENRY MOORE</t>
  </si>
  <si>
    <t>LECOQ</t>
  </si>
  <si>
    <t>DU REVEIL MATIN</t>
  </si>
  <si>
    <t>DES GABILLONS</t>
  </si>
  <si>
    <t>FELIX PHILIPPE</t>
  </si>
  <si>
    <t>CLOS DE LA FAISANDERIE</t>
  </si>
  <si>
    <t>LE PARC AUX PIERRES</t>
  </si>
  <si>
    <t>LA CHATAIGNERAIE SUD</t>
  </si>
  <si>
    <t>RES PARC DU CHATEAU</t>
  </si>
  <si>
    <t>DU GENERAL CLAVERY</t>
  </si>
  <si>
    <t>PIERRE BELLOC</t>
  </si>
  <si>
    <t>SEVESTRE</t>
  </si>
  <si>
    <t>DE FULPMES</t>
  </si>
  <si>
    <t>DE LA VOIE POISSONNIERE</t>
  </si>
  <si>
    <t>YVAN TOURGUENEFF</t>
  </si>
  <si>
    <t>JACQUES KELLNER</t>
  </si>
  <si>
    <t>LA FOSSE TOMBE</t>
  </si>
  <si>
    <t>PHILIPPE PAGET</t>
  </si>
  <si>
    <t>DES CHAMPS ROGER</t>
  </si>
  <si>
    <t>DES PANIERS GONDS</t>
  </si>
  <si>
    <t>RICHEPANSE</t>
  </si>
  <si>
    <t>DE MONTVAL</t>
  </si>
  <si>
    <t>RONCE</t>
  </si>
  <si>
    <t>DES CULTURES</t>
  </si>
  <si>
    <t>A R GUIBERT</t>
  </si>
  <si>
    <t>FELICIEN DAVID</t>
  </si>
  <si>
    <t>ILE DE LA LOGE</t>
  </si>
  <si>
    <t>GASTON VOILLEREAU</t>
  </si>
  <si>
    <t>THERY</t>
  </si>
  <si>
    <t>DE ROMILLY</t>
  </si>
  <si>
    <t>RUE DU SAUT DU LOUP</t>
  </si>
  <si>
    <t>DE MONTVAL LA MONTAGNE</t>
  </si>
  <si>
    <t>LE BOIS BACHELLIER</t>
  </si>
  <si>
    <t>DE CHALENDRAY</t>
  </si>
  <si>
    <t>SAINTE HONORINE</t>
  </si>
  <si>
    <t>SCHOELCHER</t>
  </si>
  <si>
    <t>HEBRARD</t>
  </si>
  <si>
    <t>HENRI CLOPPET</t>
  </si>
  <si>
    <t>CROIX CASTEL</t>
  </si>
  <si>
    <t>ALPHONSE PALLU</t>
  </si>
  <si>
    <t>DU BELLOY</t>
  </si>
  <si>
    <t>LE HAUT DE VAUX</t>
  </si>
  <si>
    <t>BOIS DE VAUX</t>
  </si>
  <si>
    <t>AU METRE</t>
  </si>
  <si>
    <t>LE VALIBOUT</t>
  </si>
  <si>
    <t>DU CHATEAU DE BERTIN</t>
  </si>
  <si>
    <t>DU THEATRE DE VERDURE</t>
  </si>
  <si>
    <t>PHILIPPE SOUPAULT</t>
  </si>
  <si>
    <t>LE PARC PENET</t>
  </si>
  <si>
    <t>DES 27 MARTYRS</t>
  </si>
  <si>
    <t>DE NOISY</t>
  </si>
  <si>
    <t>LES PRES BATAILLE</t>
  </si>
  <si>
    <t>DU MONTBATI</t>
  </si>
  <si>
    <t>BENIGME MAY</t>
  </si>
  <si>
    <t>DU MONTOIR</t>
  </si>
  <si>
    <t>DE LA FONTAINE RIANTE</t>
  </si>
  <si>
    <t>DE L ENTENTE CORDIALE</t>
  </si>
  <si>
    <t>DE LA GRANDE CEINTURE</t>
  </si>
  <si>
    <t>DEMARINE</t>
  </si>
  <si>
    <t>DU CAP SIRY</t>
  </si>
  <si>
    <t>JOHNSON</t>
  </si>
  <si>
    <t>DES CHEVAUX RU</t>
  </si>
  <si>
    <t>DU  BOIS AUX PETITS CHENES</t>
  </si>
  <si>
    <t>PIERRE CARTELLIER</t>
  </si>
  <si>
    <t>BRUNIER BOURBON</t>
  </si>
  <si>
    <t>LUCIEN RENE DUCHESNE</t>
  </si>
  <si>
    <t>BAS DES ORMES</t>
  </si>
  <si>
    <t>DES HAUTS DIMANCHES</t>
  </si>
  <si>
    <t>DU CABARET</t>
  </si>
  <si>
    <t>SOYER</t>
  </si>
  <si>
    <t>JOMARD</t>
  </si>
  <si>
    <t>DES BEAUVILLIERS</t>
  </si>
  <si>
    <t>STE DES NONNES</t>
  </si>
  <si>
    <t>DU PRE DE L ILE</t>
  </si>
  <si>
    <t>DE VINDE</t>
  </si>
  <si>
    <t>EUGENE ADAM</t>
  </si>
  <si>
    <t>DE GEESTHACHT</t>
  </si>
  <si>
    <t>DU CLOS DES DEUX PUITS</t>
  </si>
  <si>
    <t>LOUIS FOREST</t>
  </si>
  <si>
    <t>DES CHERONNERIES</t>
  </si>
  <si>
    <t>EGLE</t>
  </si>
  <si>
    <t>DE MALTE</t>
  </si>
  <si>
    <t>JOSEPH DOUARD</t>
  </si>
  <si>
    <t>FOULD</t>
  </si>
  <si>
    <t>LE CHEMIN D ARGENTEUIL</t>
  </si>
  <si>
    <t>DE PORT MARLY</t>
  </si>
  <si>
    <t>DE LA HAISE</t>
  </si>
  <si>
    <t>PIERRE LAMANDE</t>
  </si>
  <si>
    <t>CROZATIER</t>
  </si>
  <si>
    <t>LE BELLOY</t>
  </si>
  <si>
    <t>A J DE POMMEREU</t>
  </si>
  <si>
    <t>HAU LES FAUVETTES</t>
  </si>
  <si>
    <t>DU PROFESSEUR TUFFIER</t>
  </si>
  <si>
    <t>DE LA FORET DE MARLY</t>
  </si>
  <si>
    <t>DE LA COUR DU MOULIN</t>
  </si>
  <si>
    <t>DE LEICHLINGEN</t>
  </si>
  <si>
    <t>DU CHEF ST JEAN</t>
  </si>
  <si>
    <t>DU BUISSON RICHARD</t>
  </si>
  <si>
    <t>191</t>
  </si>
  <si>
    <t>CAMILLE CHEVILLARD</t>
  </si>
  <si>
    <t>DU TOUR DES ROSES</t>
  </si>
  <si>
    <t>LE MONT ROYAL</t>
  </si>
  <si>
    <t>DES HAUTS BOULEAUX</t>
  </si>
  <si>
    <t>LE BUISSON    SAINTE ANNE</t>
  </si>
  <si>
    <t>PIERRE LOUIS GUYARD</t>
  </si>
  <si>
    <t>DU MOUSTIER</t>
  </si>
  <si>
    <t>LES SABINETTES</t>
  </si>
  <si>
    <t>DE BRIMONT</t>
  </si>
  <si>
    <t>HENRI RAMAS</t>
  </si>
  <si>
    <t>ALEXANDRE TROIS</t>
  </si>
  <si>
    <t>DU SIMPLON</t>
  </si>
  <si>
    <t>DE LA BRETECHELLE</t>
  </si>
  <si>
    <t>CAILLOU MERARD</t>
  </si>
  <si>
    <t>LES GRANDES INDES</t>
  </si>
  <si>
    <t>LE VIEUX PUITS</t>
  </si>
  <si>
    <t>DU VALMARTIN</t>
  </si>
  <si>
    <t>AVIGNIER</t>
  </si>
  <si>
    <t>DOMAINE DU VAL</t>
  </si>
  <si>
    <t>HAU DES MOUETTES</t>
  </si>
  <si>
    <t>J E COUTURIER</t>
  </si>
  <si>
    <t>DE PALFOUR</t>
  </si>
  <si>
    <t>DES PRES VENDOME</t>
  </si>
  <si>
    <t>LA FOSSE AUX DAMES</t>
  </si>
  <si>
    <t>DE L AVRE</t>
  </si>
  <si>
    <t>DES SOUDANES</t>
  </si>
  <si>
    <t>DU LANDY</t>
  </si>
  <si>
    <t>LES VERGERS DE LA RANCHERE</t>
  </si>
  <si>
    <t>J SEBASTIEN BACH</t>
  </si>
  <si>
    <t>LES COTES DE MAISONS</t>
  </si>
  <si>
    <t>DE PREVILLE</t>
  </si>
  <si>
    <t>DU PIGNON VERT</t>
  </si>
  <si>
    <t>DU LIEUTENANT RICARD</t>
  </si>
  <si>
    <t>HAU DES PERDRIX</t>
  </si>
  <si>
    <t>FRANCOIS LAUBEUF</t>
  </si>
  <si>
    <t>DELOIGNE</t>
  </si>
  <si>
    <t>DE MAULE</t>
  </si>
  <si>
    <t>DU CHENE SORCIER</t>
  </si>
  <si>
    <t>DES 13 ARPENTS</t>
  </si>
  <si>
    <t>DU PRESIDENT PAUL DOUMER</t>
  </si>
  <si>
    <t>LA POINTE A L ANGE</t>
  </si>
  <si>
    <t>DE SAHUNE</t>
  </si>
  <si>
    <t>ANDRE MAUPRIME</t>
  </si>
  <si>
    <t>MAURICE JOUET</t>
  </si>
  <si>
    <t>CROIX BLANCHE AVE VIL</t>
  </si>
  <si>
    <t>DE VILLEPREUX</t>
  </si>
  <si>
    <t>FRANCOIS BOULIN</t>
  </si>
  <si>
    <t>LA PETITE CHARMERAYE</t>
  </si>
  <si>
    <t>DES BORNES</t>
  </si>
  <si>
    <t>EDMOND LECOINTE</t>
  </si>
  <si>
    <t>LE CLOS BAPTISTE</t>
  </si>
  <si>
    <t>1969</t>
  </si>
  <si>
    <t>HAMEAU BOIS FONTAINE</t>
  </si>
  <si>
    <t>HENRI PENON</t>
  </si>
  <si>
    <t>DU PROFESSEUR GUYON</t>
  </si>
  <si>
    <t>LES BAS PICARDS</t>
  </si>
  <si>
    <t>DE MARLOW</t>
  </si>
  <si>
    <t>HAU LES HUPPES</t>
  </si>
  <si>
    <t>JEAN CLAUDE RICHARD</t>
  </si>
  <si>
    <t>LOUIS YVERT</t>
  </si>
  <si>
    <t>CHAMPFLOUR</t>
  </si>
  <si>
    <t>DE GRASSE VILLAGE</t>
  </si>
  <si>
    <t>DES VOLIERES</t>
  </si>
  <si>
    <t>DU CPT THUILLEAUX</t>
  </si>
  <si>
    <t>DU GENERAL COLIN</t>
  </si>
  <si>
    <t>THIBAULT</t>
  </si>
  <si>
    <t>DES VILLEBENETTES</t>
  </si>
  <si>
    <t>LE PRE DES COULONS</t>
  </si>
  <si>
    <t>EMILE LEBLOND</t>
  </si>
  <si>
    <t>RENE RAMBAUD</t>
  </si>
  <si>
    <t>DES CARROSSIERS</t>
  </si>
  <si>
    <t>SIMON VOUET</t>
  </si>
  <si>
    <t>DU VAL DES CLAYES</t>
  </si>
  <si>
    <t>ESTHER LACROIX</t>
  </si>
  <si>
    <t>ARMANDE BEJART</t>
  </si>
  <si>
    <t>CHAMP OISEAUX</t>
  </si>
  <si>
    <t>DU CHANOINE ZELLER</t>
  </si>
  <si>
    <t>HORTENSE FOUBERT</t>
  </si>
  <si>
    <t>JEAN LOUIS GAY LUSSAC</t>
  </si>
  <si>
    <t>ANATOLE</t>
  </si>
  <si>
    <t>BER</t>
  </si>
  <si>
    <t>MAX ROUJOU</t>
  </si>
  <si>
    <t>DE LA FONTAINE MAGNANT</t>
  </si>
  <si>
    <t>DE ST NOM</t>
  </si>
  <si>
    <t>DE TOBROUK</t>
  </si>
  <si>
    <t>ADRIENNE LECOUVREUR</t>
  </si>
  <si>
    <t>DE BOIS BATAILLE</t>
  </si>
  <si>
    <t>LA VACHE CORNE</t>
  </si>
  <si>
    <t>CHANTAL MAUDUIT</t>
  </si>
  <si>
    <t>DE CRESPIERES</t>
  </si>
  <si>
    <t>NAPOLEON ANCELIN</t>
  </si>
  <si>
    <t>LUCHINO VISCONTI</t>
  </si>
  <si>
    <t>NICOLAS DEUX</t>
  </si>
  <si>
    <t>GAMAY</t>
  </si>
  <si>
    <t>TRICHERIE</t>
  </si>
  <si>
    <t>LOUIS LEROUX</t>
  </si>
  <si>
    <t>SUGER</t>
  </si>
  <si>
    <t>DE LA GANDONNERIE</t>
  </si>
  <si>
    <t>DES ROBICHONS</t>
  </si>
  <si>
    <t>DE DANBURY</t>
  </si>
  <si>
    <t>DES PETITS CHENES</t>
  </si>
  <si>
    <t>DU SAUT DE LOUP</t>
  </si>
  <si>
    <t>DE LA NAVIGATION</t>
  </si>
  <si>
    <t>LEON FONTAINE</t>
  </si>
  <si>
    <t>DES SANS SOUCIS</t>
  </si>
  <si>
    <t>PIERRE GILON</t>
  </si>
  <si>
    <t>DU COEUR VOLANT</t>
  </si>
  <si>
    <t>HAM ST HUBERT</t>
  </si>
  <si>
    <t>LEON MARIE</t>
  </si>
  <si>
    <t>DU VESINET</t>
  </si>
  <si>
    <t>D ALLIGNY</t>
  </si>
  <si>
    <t>SOUS LES BARREAUX</t>
  </si>
  <si>
    <t>MAURICE VANNIER</t>
  </si>
  <si>
    <t>DE MADAME</t>
  </si>
  <si>
    <t>ST JAMES</t>
  </si>
  <si>
    <t>BOTTICELLI</t>
  </si>
  <si>
    <t>DU PONT DE POISSY</t>
  </si>
  <si>
    <t>DU LT ROUSSELOT</t>
  </si>
  <si>
    <t>DE LA FONTAINE AUX DAMES</t>
  </si>
  <si>
    <t>HAMEAU DU GOLF</t>
  </si>
  <si>
    <t>HAU LES MILANS</t>
  </si>
  <si>
    <t>HAUTE PIERRE</t>
  </si>
  <si>
    <t>DE FONTENAY ET BOIS D ARCY</t>
  </si>
  <si>
    <t>RENNEMOULIN</t>
  </si>
  <si>
    <t>ROGER HUGUES</t>
  </si>
  <si>
    <t>HAU DES CHOUCAS</t>
  </si>
  <si>
    <t>MADAME LAFFITTE</t>
  </si>
  <si>
    <t>LE CLOS DE CERNAY</t>
  </si>
  <si>
    <t>MARIETTE GRAVEUR</t>
  </si>
  <si>
    <t>DU PAYS DE GALIE</t>
  </si>
  <si>
    <t>LA TUILERIE BIGNON</t>
  </si>
  <si>
    <t>FRANC SERGENT</t>
  </si>
  <si>
    <t>DU GRAND VENEUR</t>
  </si>
  <si>
    <t>DES HAUTS SABLONS</t>
  </si>
  <si>
    <t>LES PRES DE RENNEUIL</t>
  </si>
  <si>
    <t>DE L ARIEL</t>
  </si>
  <si>
    <t>DU TOUR DES BOIS</t>
  </si>
  <si>
    <t>LYDIE AUBERNON</t>
  </si>
  <si>
    <t>LE FOND DES BEURRERIES</t>
  </si>
  <si>
    <t>J B BROUSSIN</t>
  </si>
  <si>
    <t>LES PRES DES MARAIS</t>
  </si>
  <si>
    <t>DE L ILE LABORDE</t>
  </si>
  <si>
    <t>CONFLANS SAINTE HONORINE</t>
  </si>
  <si>
    <t>SAINT-GERMAIN-EN-LAYE</t>
  </si>
  <si>
    <t>BAZEMONT</t>
  </si>
  <si>
    <t>HERBEVILLE</t>
  </si>
  <si>
    <t>VILLENNES-SUR-SEINE</t>
  </si>
  <si>
    <t>DANES DE MONTARDAT</t>
  </si>
  <si>
    <t>PECQ (LE)</t>
  </si>
  <si>
    <t>LE NOUVEAU PARC</t>
  </si>
  <si>
    <t>ANDRESY</t>
  </si>
  <si>
    <t>POISSY</t>
  </si>
  <si>
    <t>DE L ILE DU BAC</t>
  </si>
  <si>
    <t>CLOS DE LA DEMI LUNE</t>
  </si>
  <si>
    <t>CHANTELOUP-LES-VIGNES</t>
  </si>
  <si>
    <t>A LA VIELLE</t>
  </si>
  <si>
    <t>HARDRICOURT</t>
  </si>
  <si>
    <t>EUGENE BERRURIER</t>
  </si>
  <si>
    <t>LOUIS MARIANO DOITTEAU</t>
  </si>
  <si>
    <t>DES ROBARESSES</t>
  </si>
  <si>
    <t>QUEUE DES</t>
  </si>
  <si>
    <t>ALLUETS-LE-ROI (LES)</t>
  </si>
  <si>
    <t>CLAUDE LORNAGE</t>
  </si>
  <si>
    <t>DES LOUVIERS</t>
  </si>
  <si>
    <t>GRISEE</t>
  </si>
  <si>
    <t>VERNEUIL SUR SEINE</t>
  </si>
  <si>
    <t>DU BOIS DE TONNERRE</t>
  </si>
  <si>
    <t>AUBERGENVILLE</t>
  </si>
  <si>
    <t>DES COINS</t>
  </si>
  <si>
    <t>RURALE 48</t>
  </si>
  <si>
    <t>MORAINVILLIERS</t>
  </si>
  <si>
    <t>DU PARC DE LA LOGE</t>
  </si>
  <si>
    <t>MARIE-JOSE DUBOIS</t>
  </si>
  <si>
    <t>MAURECOURT</t>
  </si>
  <si>
    <t>P MARTIN LUTHER KING</t>
  </si>
  <si>
    <t>LES JACHERES</t>
  </si>
  <si>
    <t>DES COCHES</t>
  </si>
  <si>
    <t>ANDRE BONNENFANT</t>
  </si>
  <si>
    <t>DEVAUX</t>
  </si>
  <si>
    <t>13 RTE DE MANTES</t>
  </si>
  <si>
    <t>CHAMBOURCY</t>
  </si>
  <si>
    <t>DE L HAUTIL</t>
  </si>
  <si>
    <t>DE LA MAULE</t>
  </si>
  <si>
    <t>DE L OREE DE LA VALLEE</t>
  </si>
  <si>
    <t>DU HAUT DU PARC</t>
  </si>
  <si>
    <t>CARRIERES SOUS POISSY</t>
  </si>
  <si>
    <t>ECQUEVILLY</t>
  </si>
  <si>
    <t>BOUAFLE</t>
  </si>
  <si>
    <t>MEULAN-EN-YVELINES</t>
  </si>
  <si>
    <t>MUREAUX (LES)</t>
  </si>
  <si>
    <t>DU BOIS DE NEUVILLE</t>
  </si>
  <si>
    <t>GERMAINE DEGROND</t>
  </si>
  <si>
    <t>DE LA SENETTE</t>
  </si>
  <si>
    <t>DU DOCTEUR MAURER</t>
  </si>
  <si>
    <t>TRIEL SUR SEINE</t>
  </si>
  <si>
    <t>MAREIL-MARLY</t>
  </si>
  <si>
    <t>DE MIGNEAUX</t>
  </si>
  <si>
    <t>DU BAS BRETEUIL</t>
  </si>
  <si>
    <t>MEDAN</t>
  </si>
  <si>
    <t>DE SARTROUVILLE</t>
  </si>
  <si>
    <t>DU PRE ROUSSELIN</t>
  </si>
  <si>
    <t>DE LA LOUVETTE</t>
  </si>
  <si>
    <t>RENE ALBERT</t>
  </si>
  <si>
    <t>EUGENE LE CORRE</t>
  </si>
  <si>
    <t>EVECQUEMONT</t>
  </si>
  <si>
    <t>FOND DE MONT AVAT</t>
  </si>
  <si>
    <t>LES FRILEUSES</t>
  </si>
  <si>
    <t>LA ARTAUDIERE</t>
  </si>
  <si>
    <t>LES GRIMONS</t>
  </si>
  <si>
    <t>PIERRE LE GUEN</t>
  </si>
  <si>
    <t>LA SABLONIERE</t>
  </si>
  <si>
    <t>DU CLOS DE BREZOLLES</t>
  </si>
  <si>
    <t>DU HAUT ORGEVAL</t>
  </si>
  <si>
    <t>VAUX-SUR-SEINE</t>
  </si>
  <si>
    <t>JULES JOURDAIN</t>
  </si>
  <si>
    <t>JULES DE BESPLAS</t>
  </si>
  <si>
    <t>LES SAULES DENISOT</t>
  </si>
  <si>
    <t>DE LA TERRE A FROMAGE</t>
  </si>
  <si>
    <t>PAUL BARRE</t>
  </si>
  <si>
    <t>DES NEUF ARPENTS</t>
  </si>
  <si>
    <t>DES FRERES DAMME</t>
  </si>
  <si>
    <t>AULNAY-SUR-MAULDRE</t>
  </si>
  <si>
    <t>DE L AULNAY MALLO</t>
  </si>
  <si>
    <t>LA CLOSERIE DE CHAMBOURCY</t>
  </si>
  <si>
    <t>DE L ETANG LA VILLE</t>
  </si>
  <si>
    <t>DE LA CROIX SAINT PIERRE</t>
  </si>
  <si>
    <t>DE LA CROISEE VERTE</t>
  </si>
  <si>
    <t>DE LA HAIE SAINT MARC</t>
  </si>
  <si>
    <t>ST LEGER</t>
  </si>
  <si>
    <t>ARMAND LEPRINCE</t>
  </si>
  <si>
    <t>DU DOCTEUR LABARRIERE</t>
  </si>
  <si>
    <t>DE BEULLE</t>
  </si>
  <si>
    <t>LE BOIS POTIER</t>
  </si>
  <si>
    <t>DE LA SANSONNERIE</t>
  </si>
  <si>
    <t>CRESPIERES</t>
  </si>
  <si>
    <t>NOEL MARC</t>
  </si>
  <si>
    <t>LE PARC SUD</t>
  </si>
  <si>
    <t>DE TESSANCOURT</t>
  </si>
  <si>
    <t>JEAN CESSOU</t>
  </si>
  <si>
    <t>TESSANCOURT-SUR-AUBETTE</t>
  </si>
  <si>
    <t>DES BOUGIMONTS</t>
  </si>
  <si>
    <t>DES CAVES FERONNIERES</t>
  </si>
  <si>
    <t>LEPIC</t>
  </si>
  <si>
    <t>TALBOT</t>
  </si>
  <si>
    <t>LA PLAINE OUEST</t>
  </si>
  <si>
    <t>PAUL RAOULT</t>
  </si>
  <si>
    <t>DELAGE</t>
  </si>
  <si>
    <t>GRANDE SEN DES BEAUREGARDS</t>
  </si>
  <si>
    <t>GROUPE EGLISE RENAULT</t>
  </si>
  <si>
    <t>DES MILLE SOUPES</t>
  </si>
  <si>
    <t>DU PETIT CHANTELOUP</t>
  </si>
  <si>
    <t>LES BASSES TRIPIERES</t>
  </si>
  <si>
    <t>HERVIEUX</t>
  </si>
  <si>
    <t>MEZY-SUR-SEINE</t>
  </si>
  <si>
    <t>DE LA MOUTONNIERE</t>
  </si>
  <si>
    <t>DES REINES CLAUDES</t>
  </si>
  <si>
    <t>AUGUSTE ROY</t>
  </si>
  <si>
    <t>PAQUET</t>
  </si>
  <si>
    <t>DES TETELOTTES</t>
  </si>
  <si>
    <t>PASTOURELLE</t>
  </si>
  <si>
    <t>D AULNAY</t>
  </si>
  <si>
    <t>LES VALBOULETS</t>
  </si>
  <si>
    <t>LA PETITE ARCHE</t>
  </si>
  <si>
    <t>BARBANTALLE</t>
  </si>
  <si>
    <t>JEAN CLAUDE MARY</t>
  </si>
  <si>
    <t>DES HAUTES RAYES</t>
  </si>
  <si>
    <t>D ORGEVAL</t>
  </si>
  <si>
    <t>DU PEINTRE RICOIS</t>
  </si>
  <si>
    <t>DESIRE CLEMENT</t>
  </si>
  <si>
    <t>DE MERY FONTAINE</t>
  </si>
  <si>
    <t>FLINS-SUR-SEINE</t>
  </si>
  <si>
    <t>LES NAUDINES</t>
  </si>
  <si>
    <t>MONTAINVILLE</t>
  </si>
  <si>
    <t>LES GRESILLONS OUEST</t>
  </si>
  <si>
    <t>MARSINVAL</t>
  </si>
  <si>
    <t>DU SAUTE MOUTON</t>
  </si>
  <si>
    <t>LES SABLONS SUD</t>
  </si>
  <si>
    <t>CHARLES MARECHAL</t>
  </si>
  <si>
    <t>DE FLAVILLE</t>
  </si>
  <si>
    <t>NEZEL</t>
  </si>
  <si>
    <t>ALEXIS QUENNET</t>
  </si>
  <si>
    <t>VALLEE DE RICHE</t>
  </si>
  <si>
    <t>MAREIL-SUR-MAULDRE</t>
  </si>
  <si>
    <t>DE RICHE</t>
  </si>
  <si>
    <t>DES TOURMALINES</t>
  </si>
  <si>
    <t>POTEAU LOGE</t>
  </si>
  <si>
    <t>LA GRANDE PLACE</t>
  </si>
  <si>
    <t>L OREE DU VESINET</t>
  </si>
  <si>
    <t>THIVERVAL-GRIGNON</t>
  </si>
  <si>
    <t>DERRIERE LE CLOS</t>
  </si>
  <si>
    <t>MICHEL GIRAUX</t>
  </si>
  <si>
    <t>D ORZEAUX</t>
  </si>
  <si>
    <t>DU GAST</t>
  </si>
  <si>
    <t>PDT JOHN KENNEDY</t>
  </si>
  <si>
    <t>DES FRERES LEIRIS</t>
  </si>
  <si>
    <t>LES MORIZETS</t>
  </si>
  <si>
    <t>ALEXIS PIECQ</t>
  </si>
  <si>
    <t>HISPANO SUIZA</t>
  </si>
  <si>
    <t>DE L ORMOIR</t>
  </si>
  <si>
    <t>DE CHAMBOURCY</t>
  </si>
  <si>
    <t>DU CHATEAU DE MIGNEAUX</t>
  </si>
  <si>
    <t>DE FEUILLANCOURT</t>
  </si>
  <si>
    <t>DE MONCEL</t>
  </si>
  <si>
    <t>LA PORTE DE PARIS</t>
  </si>
  <si>
    <t>DE LA CRETTE</t>
  </si>
  <si>
    <t>DES BIGOCHETS</t>
  </si>
  <si>
    <t>ILE DE VILLENNES SUD</t>
  </si>
  <si>
    <t>LES CHIBOUX</t>
  </si>
  <si>
    <t>S767</t>
  </si>
  <si>
    <t>LE CHIENDENT</t>
  </si>
  <si>
    <t>LA COTE DE RICHE</t>
  </si>
  <si>
    <t>DE QUARANTE SOUS</t>
  </si>
  <si>
    <t>SUR LES AULNAIES</t>
  </si>
  <si>
    <t>LA FONTAINE DE LA SERPE</t>
  </si>
  <si>
    <t>FONTAINE DE LA SERPE</t>
  </si>
  <si>
    <t>DES PRECHEURS</t>
  </si>
  <si>
    <t>DES ALLUETS</t>
  </si>
  <si>
    <t>LEVASSOR</t>
  </si>
  <si>
    <t>DE THIVERVAL</t>
  </si>
  <si>
    <t>DAVRON</t>
  </si>
  <si>
    <t>PIERRE ET CHARLES PERRET</t>
  </si>
  <si>
    <t>D HERBEVILLE</t>
  </si>
  <si>
    <t>DES FRERES MARTIN</t>
  </si>
  <si>
    <t>LES PRES DE MEDAN</t>
  </si>
  <si>
    <t>ILE DU ROI</t>
  </si>
  <si>
    <t>DE MEDAN</t>
  </si>
  <si>
    <t>DE CERGY</t>
  </si>
  <si>
    <t>FOLKE BERNADOTTE</t>
  </si>
  <si>
    <t>EXTERIEUR</t>
  </si>
  <si>
    <t>RESID DES ANNONCIADES</t>
  </si>
  <si>
    <t>GABRIEL VILAIN</t>
  </si>
  <si>
    <t>BOURNEUF ET DAMPIERRE</t>
  </si>
  <si>
    <t>HENRI BIRON</t>
  </si>
  <si>
    <t>DES BEAUVETTES</t>
  </si>
  <si>
    <t>S805</t>
  </si>
  <si>
    <t>LES COUDRAYES</t>
  </si>
  <si>
    <t>LOUIS LEMELLE</t>
  </si>
  <si>
    <t>DU HAUT DES BUIS</t>
  </si>
  <si>
    <t>DES CLAVIERES</t>
  </si>
  <si>
    <t>DES VIEILLES GRANGES</t>
  </si>
  <si>
    <t>DES RICHEVILLES</t>
  </si>
  <si>
    <t>HENRI SPYSSCHAERT</t>
  </si>
  <si>
    <t>SANDRIER</t>
  </si>
  <si>
    <t>STEPHANE MONY</t>
  </si>
  <si>
    <t>DE LA FARINE</t>
  </si>
  <si>
    <t>1 BIS RUE RAYMOND GREBAN</t>
  </si>
  <si>
    <t>F DUREAU</t>
  </si>
  <si>
    <t>AUX OIES</t>
  </si>
  <si>
    <t>LOUIS POTTIER</t>
  </si>
  <si>
    <t>WAUTHIER</t>
  </si>
  <si>
    <t>ERAMBERT</t>
  </si>
  <si>
    <t>DES HAUTS VALS</t>
  </si>
  <si>
    <t>LES GRAVIERS DES CHAMPS DR</t>
  </si>
  <si>
    <t>RURALE DES CHATELETS</t>
  </si>
  <si>
    <t>LAME</t>
  </si>
  <si>
    <t>DE BUISSON GUERIN</t>
  </si>
  <si>
    <t>COUR DU LION D ARGENT</t>
  </si>
  <si>
    <t>DES LIMOUSINES</t>
  </si>
  <si>
    <t>DU BAS HUET</t>
  </si>
  <si>
    <t>DU CHANTIER D HERUBE</t>
  </si>
  <si>
    <t>LINO VENTURA</t>
  </si>
  <si>
    <t>DES TOURETS</t>
  </si>
  <si>
    <t>DU PARC LEBLANC</t>
  </si>
  <si>
    <t>DES FRERES FRANCOIS</t>
  </si>
  <si>
    <t>MAURICE CARRARD</t>
  </si>
  <si>
    <t>DU 44 RUE DESIRE CLEMENT</t>
  </si>
  <si>
    <t>MICHEL JEUNET</t>
  </si>
  <si>
    <t>DE FAUVEAU</t>
  </si>
  <si>
    <t>DE L ORME GAUTHIER</t>
  </si>
  <si>
    <t>LES SAVETIERES</t>
  </si>
  <si>
    <t>LES NOUROTTES</t>
  </si>
  <si>
    <t>DE L AMBASSADEUR</t>
  </si>
  <si>
    <t>DU PLATEAU DU MOULIN</t>
  </si>
  <si>
    <t>DUCASTEL</t>
  </si>
  <si>
    <t>BERGERIE 80 AVE FOCH</t>
  </si>
  <si>
    <t>DU RUET VILLAGE</t>
  </si>
  <si>
    <t>LE ROUILLARD DE VERNEUIL</t>
  </si>
  <si>
    <t>LE BOUT DU ROUILLARD</t>
  </si>
  <si>
    <t>JACQUES MOLLARD</t>
  </si>
  <si>
    <t>DES BELLES VUES</t>
  </si>
  <si>
    <t>PREMIERE SENTE DU BATTOIR</t>
  </si>
  <si>
    <t>ROGER DE NEZOT</t>
  </si>
  <si>
    <t>DU DOCTEUR AMBROSINI</t>
  </si>
  <si>
    <t>CHARLES EDOUARD JEANNERET</t>
  </si>
  <si>
    <t>DES FERRANDS</t>
  </si>
  <si>
    <t>DE BERGETTE</t>
  </si>
  <si>
    <t>CHARLES RHONE</t>
  </si>
  <si>
    <t>SOUS LE RU</t>
  </si>
  <si>
    <t>LES GLACES COEURS</t>
  </si>
  <si>
    <t>SCHNAPPER</t>
  </si>
  <si>
    <t>113 RTE DE QUARANTE SOUS</t>
  </si>
  <si>
    <t>LES GRANDES GROUX</t>
  </si>
  <si>
    <t>AMILCAR</t>
  </si>
  <si>
    <t>DU PONT SAINT COME</t>
  </si>
  <si>
    <t>DES NONNAINS</t>
  </si>
  <si>
    <t>JULES BASSET</t>
  </si>
  <si>
    <t>JONCHERET</t>
  </si>
  <si>
    <t>DE LA PRINCESSE DE LIGNE</t>
  </si>
  <si>
    <t>CHRISTIANE FRAHIER</t>
  </si>
  <si>
    <t>PAUL PORET</t>
  </si>
  <si>
    <t>LES PRES DES BOUILLONS</t>
  </si>
  <si>
    <t>DE LA VERTE SALLE</t>
  </si>
  <si>
    <t>DES COTES REVERSES</t>
  </si>
  <si>
    <t>DE FLINS</t>
  </si>
  <si>
    <t>PREFET CLAUDE ERIGNAC</t>
  </si>
  <si>
    <t>RIQUIER COTTIN</t>
  </si>
  <si>
    <t>DE MONTGARDE</t>
  </si>
  <si>
    <t>ADAM CHEVRIER</t>
  </si>
  <si>
    <t>DES MURGETS</t>
  </si>
  <si>
    <t>COUR BOIVIN</t>
  </si>
  <si>
    <t>DES GAMACHES</t>
  </si>
  <si>
    <t>PEREIRE</t>
  </si>
  <si>
    <t>DE LA CROIX DE L ORME</t>
  </si>
  <si>
    <t>LES FAVRILS</t>
  </si>
  <si>
    <t>DES HAUTES PARTIES</t>
  </si>
  <si>
    <t>DU COURT GOUJON</t>
  </si>
  <si>
    <t>DE LA FERME DES HEZARDS</t>
  </si>
  <si>
    <t>DE LA FONTAINE DES SAULES</t>
  </si>
  <si>
    <t>DE L AIGLE D OR</t>
  </si>
  <si>
    <t>HENRI MARRET</t>
  </si>
  <si>
    <t>BASTIAT</t>
  </si>
  <si>
    <t>DE JOYENVAL</t>
  </si>
  <si>
    <t>VIEILLES BOUCHERIES</t>
  </si>
  <si>
    <t>VANDERBILT</t>
  </si>
  <si>
    <t>DE FRESNES</t>
  </si>
  <si>
    <t>4 DES SABLONS</t>
  </si>
  <si>
    <t>DE LA CROIX BOUSSAY</t>
  </si>
  <si>
    <t>S785</t>
  </si>
  <si>
    <t>LES LONGUENNES DU MOULIN A</t>
  </si>
  <si>
    <t>DE CHAVOYE</t>
  </si>
  <si>
    <t>DES COTES DE VANNES</t>
  </si>
  <si>
    <t>LES FONDS DE VAUX</t>
  </si>
  <si>
    <t>LA RUE FAUBOURG</t>
  </si>
  <si>
    <t>MADELEINE CHARTIER</t>
  </si>
  <si>
    <t>TROUSSEL</t>
  </si>
  <si>
    <t>NOEL GILLES</t>
  </si>
  <si>
    <t>DE FOURQUEUX</t>
  </si>
  <si>
    <t>DES FERRITES</t>
  </si>
  <si>
    <t>DE LA VALLEE ROGERE</t>
  </si>
  <si>
    <t>MAURICE CAYEN</t>
  </si>
  <si>
    <t>IMPASSE DE BETHEMONT</t>
  </si>
  <si>
    <t>BLOSSIER</t>
  </si>
  <si>
    <t>DES PANLOUPS</t>
  </si>
  <si>
    <t>AUX MOUTONS</t>
  </si>
  <si>
    <t>D EVECQUEMONT</t>
  </si>
  <si>
    <t>DU CHAMP GAILLARD</t>
  </si>
  <si>
    <t>MAURICE COURTAN</t>
  </si>
  <si>
    <t>DE LA FONTAINE PLEUREUSE</t>
  </si>
  <si>
    <t>FRANCIS PEDRON</t>
  </si>
  <si>
    <t>JEHAN ALAIN</t>
  </si>
  <si>
    <t>D ADHEMAR</t>
  </si>
  <si>
    <t>DES PUISEUX</t>
  </si>
  <si>
    <t>DES JAUNISSES</t>
  </si>
  <si>
    <t>GEORGES BOURGOIN</t>
  </si>
  <si>
    <t>COFFINIERES</t>
  </si>
  <si>
    <t>DES MURGETTES</t>
  </si>
  <si>
    <t>PARKINGS DES TROIS CHENES</t>
  </si>
  <si>
    <t>PERNOTTE</t>
  </si>
  <si>
    <t>EUGENE BOURDILLON</t>
  </si>
  <si>
    <t>MOULIN CAPIGNARD</t>
  </si>
  <si>
    <t>LES PRES JARDINETS</t>
  </si>
  <si>
    <t>LES HAUTS DE DENOUVAL</t>
  </si>
  <si>
    <t>FAUVEAUX</t>
  </si>
  <si>
    <t>BOIS DES FALAISES</t>
  </si>
  <si>
    <t>JOUY BOUDONVILLE</t>
  </si>
  <si>
    <t>LE BOIS DE MEDAN</t>
  </si>
  <si>
    <t>DES FEUCHERETS</t>
  </si>
  <si>
    <t>D AMBREE</t>
  </si>
  <si>
    <t>DE MEULAN</t>
  </si>
  <si>
    <t>DE LA NOURREE</t>
  </si>
  <si>
    <t>HAMEAU COMTESSE</t>
  </si>
  <si>
    <t>BUGATTI</t>
  </si>
  <si>
    <t>DES BOIS JANEAUDES</t>
  </si>
  <si>
    <t>AU PAIN</t>
  </si>
  <si>
    <t>RIVES DE SEINE</t>
  </si>
  <si>
    <t>BLOCHE</t>
  </si>
  <si>
    <t>DES CHASSE MAREE</t>
  </si>
  <si>
    <t>LOUIS DESVIGNES</t>
  </si>
  <si>
    <t>DES JARDINS DE DENOUVAL</t>
  </si>
  <si>
    <t>DU GAL SCHWEISGUTH</t>
  </si>
  <si>
    <t>SANS AVOIR</t>
  </si>
  <si>
    <t>DU BOIS DES FALAISES</t>
  </si>
  <si>
    <t>D OURCHES</t>
  </si>
  <si>
    <t>LEON MICHEL</t>
  </si>
  <si>
    <t>DEPARTEMENTALE 191</t>
  </si>
  <si>
    <t>FERNAND LEFEBVRE</t>
  </si>
  <si>
    <t>DE CONDECOURT</t>
  </si>
  <si>
    <t>DE LA CLEMENTERIE</t>
  </si>
  <si>
    <t>DE PICQUENARD</t>
  </si>
  <si>
    <t>MERCY ARGENTEAU</t>
  </si>
  <si>
    <t>LES LINGOTS</t>
  </si>
  <si>
    <t>DES CHEVRIS</t>
  </si>
  <si>
    <t>PAUL CURIEN</t>
  </si>
  <si>
    <t>DU PONT ANCIEN</t>
  </si>
  <si>
    <t>LE CHEMIN DE CAILLOUET</t>
  </si>
  <si>
    <t>DU PEPIN</t>
  </si>
  <si>
    <t>LE PEPIN</t>
  </si>
  <si>
    <t>DE LA COTE AUX RENARDS</t>
  </si>
  <si>
    <t>LA COTE AUX RENARDS</t>
  </si>
  <si>
    <t>DES HAUTES AUGES</t>
  </si>
  <si>
    <t>VEUVE FLEURET</t>
  </si>
  <si>
    <t>DANIEL BLERVAQUE</t>
  </si>
  <si>
    <t>ALFRED LASSON</t>
  </si>
  <si>
    <t>VIEUX CHEMIN DE MARLY</t>
  </si>
  <si>
    <t>D ANDRESY</t>
  </si>
  <si>
    <t>DU VIEIL ABREUVOIR</t>
  </si>
  <si>
    <t>DE L ORME DE SULLY</t>
  </si>
  <si>
    <t>DU PETIT ORME</t>
  </si>
  <si>
    <t>CULOISEL</t>
  </si>
  <si>
    <t>LES PRES DIEU</t>
  </si>
  <si>
    <t>LEON DESOYER</t>
  </si>
  <si>
    <t>HAMEAU DE MONTAMETS</t>
  </si>
  <si>
    <t>DU MANOIR DE DENOUVAL</t>
  </si>
  <si>
    <t>DES MAROTTES</t>
  </si>
  <si>
    <t>DES COURCIEUX</t>
  </si>
  <si>
    <t>DES VALENCES</t>
  </si>
  <si>
    <t>DES MONTAMETS</t>
  </si>
  <si>
    <t>DE TRELAN</t>
  </si>
  <si>
    <t>DU TOUR D ECHELLE</t>
  </si>
  <si>
    <t>YVETTE ET MAURICE GENEST</t>
  </si>
  <si>
    <t>FONDS DE L HOPITAL</t>
  </si>
  <si>
    <t>2034</t>
  </si>
  <si>
    <t>ARNOULT CRAPOTTE</t>
  </si>
  <si>
    <t>DES GRANDS HEURTS</t>
  </si>
  <si>
    <t>LE BORD DE LA RIVIERE</t>
  </si>
  <si>
    <t>DE COLOMBET</t>
  </si>
  <si>
    <t>DES ROBERTAINES</t>
  </si>
  <si>
    <t>RENE MOREAU</t>
  </si>
  <si>
    <t>LA PENTE DU VAL</t>
  </si>
  <si>
    <t>DE BREUVERY</t>
  </si>
  <si>
    <t>GUILLAUME LAMBERT</t>
  </si>
  <si>
    <t>LE VIGNY</t>
  </si>
  <si>
    <t>GAILLON SUR MONTCIENT</t>
  </si>
  <si>
    <t>DES BASSES GAUDINES</t>
  </si>
  <si>
    <t>L HAUTIL</t>
  </si>
  <si>
    <t>BELLAVOINE</t>
  </si>
  <si>
    <t>DE L AULNAYE HERMANT</t>
  </si>
  <si>
    <t>DU CLOS VILLIERS</t>
  </si>
  <si>
    <t>DES BEAUNES</t>
  </si>
  <si>
    <t>LOUIS NOGUERES</t>
  </si>
  <si>
    <t>DU BOIS DE L AUNAY</t>
  </si>
  <si>
    <t>DES GOUILLARDS</t>
  </si>
  <si>
    <t>DU PLEYON</t>
  </si>
  <si>
    <t>DE CHOLLET</t>
  </si>
  <si>
    <t>LA VIGNE BLANCHE</t>
  </si>
  <si>
    <t>DES CAVERNEAUX</t>
  </si>
  <si>
    <t>GDE RUE DE PISSEFONTAINE</t>
  </si>
  <si>
    <t>LA RIBELETTE</t>
  </si>
  <si>
    <t>LE CUL FROID</t>
  </si>
  <si>
    <t>BEL OEIL</t>
  </si>
  <si>
    <t>LE CHEVAL</t>
  </si>
  <si>
    <t>DOMAINE DE CHEVERCHEMONT</t>
  </si>
  <si>
    <t>DES BASSES FEUCHES</t>
  </si>
  <si>
    <t>LE BOIS MORAND</t>
  </si>
  <si>
    <t>LE FOND BAILLOU</t>
  </si>
  <si>
    <t>LA FONTAINE DES JONCS</t>
  </si>
  <si>
    <t>BLANC SOLEIL</t>
  </si>
  <si>
    <t>DES FLAMBERTINS</t>
  </si>
  <si>
    <t>LA COTE DES ALLUETS</t>
  </si>
  <si>
    <t>LA MILLONE</t>
  </si>
  <si>
    <t>BOIS DES SAUSSAYES</t>
  </si>
  <si>
    <t>COTE DE POISSY</t>
  </si>
  <si>
    <t>LES SAUSSAYES</t>
  </si>
  <si>
    <t>DES PRES DU HAUT</t>
  </si>
  <si>
    <t>JACOB COURANT</t>
  </si>
  <si>
    <t>LE COURT GOUJON</t>
  </si>
  <si>
    <t>PAUL DENIS HUET</t>
  </si>
  <si>
    <t>DU RAIDILLON</t>
  </si>
  <si>
    <t>FRANZ LISTZ</t>
  </si>
  <si>
    <t>CHEVERCHEMONT</t>
  </si>
  <si>
    <t>LES BERCEAUX NORD</t>
  </si>
  <si>
    <t>DE LA COTE NARBONNE</t>
  </si>
  <si>
    <t>LES 4 PIGNONS</t>
  </si>
  <si>
    <t>VAL JOYEUX</t>
  </si>
  <si>
    <t>DU PETIT MARCHE</t>
  </si>
  <si>
    <t>LE CHATEAU DE LA GARENNE</t>
  </si>
  <si>
    <t>ERNEST JOLLY</t>
  </si>
  <si>
    <t>DE MANTES</t>
  </si>
  <si>
    <t>AGATHE LEGRAND</t>
  </si>
  <si>
    <t>MARIE DE BRABANT</t>
  </si>
  <si>
    <t>HAMEAU DE GRIGNON</t>
  </si>
  <si>
    <t>DES 10 ARPENTS</t>
  </si>
  <si>
    <t>CHARLES INFROIT</t>
  </si>
  <si>
    <t>DU PARC NOIR</t>
  </si>
  <si>
    <t>LES PINSONS</t>
  </si>
  <si>
    <t>2233</t>
  </si>
  <si>
    <t>ROSALIE LEVASSEUR</t>
  </si>
  <si>
    <t>LOUIS DESAVIS</t>
  </si>
  <si>
    <t>LE TROU LIEVRE</t>
  </si>
  <si>
    <t>DU PIEU</t>
  </si>
  <si>
    <t>DU PARISIS</t>
  </si>
  <si>
    <t>DU BOUT MALO</t>
  </si>
  <si>
    <t>DU DOCTEUR TIMSIT</t>
  </si>
  <si>
    <t>DE PIRMASENS</t>
  </si>
  <si>
    <t>JEAN DE MEUNG</t>
  </si>
  <si>
    <t>DU PRE MIGNOT</t>
  </si>
  <si>
    <t>MARCELLE</t>
  </si>
  <si>
    <t>EMILE CHAPELLIER</t>
  </si>
  <si>
    <t>DE BETHEMONT</t>
  </si>
  <si>
    <t>GEORGES VIARD</t>
  </si>
  <si>
    <t>NATIONALE NO 13</t>
  </si>
  <si>
    <t>LES CHAMPS D HENNEMONT</t>
  </si>
  <si>
    <t>CHEMIN DE MEULAN</t>
  </si>
  <si>
    <t>CHERONNET</t>
  </si>
  <si>
    <t>LAURENCE CAROLINE</t>
  </si>
  <si>
    <t>DU PARC MUNICIPAL</t>
  </si>
  <si>
    <t>DE PISSEFONTAINE</t>
  </si>
  <si>
    <t>DE LA VIEILLE BUTTE</t>
  </si>
  <si>
    <t>LES GUEDRUS</t>
  </si>
  <si>
    <t>DE LA BERTHAUDE</t>
  </si>
  <si>
    <t>DU PARC BLANC</t>
  </si>
  <si>
    <t>DES MOURIETS</t>
  </si>
  <si>
    <t>DES COUTAYES</t>
  </si>
  <si>
    <t>DE VERMANDOIS</t>
  </si>
  <si>
    <t>LES VARICOIS</t>
  </si>
  <si>
    <t>DU COMTE D ORSAY</t>
  </si>
  <si>
    <t>VANDERNACK</t>
  </si>
  <si>
    <t>DE LA LOGE MATHIEU</t>
  </si>
  <si>
    <t>ABBE P DE PORCARO</t>
  </si>
  <si>
    <t>DES COTTEAUX</t>
  </si>
  <si>
    <t>DE L ECHENET</t>
  </si>
  <si>
    <t>HENRI THEODORE PIGOZZI</t>
  </si>
  <si>
    <t>GR GRANDE RUE DE VERNEUIL</t>
  </si>
  <si>
    <t>ANGIBOUT</t>
  </si>
  <si>
    <t>BRIGITTE GROS</t>
  </si>
  <si>
    <t>FAMILLE FRAJENBERG</t>
  </si>
  <si>
    <t>DU PDT GILBERT DE VOISINS</t>
  </si>
  <si>
    <t>EDOUARD LEGRAND</t>
  </si>
  <si>
    <t>FRANCOIS JOLLIVET</t>
  </si>
  <si>
    <t>CHEMIN DE BRETEUIL</t>
  </si>
  <si>
    <t>BOUBOU DADO</t>
  </si>
  <si>
    <t>JEAN FOURCADE</t>
  </si>
  <si>
    <t>DE CARRIERES</t>
  </si>
  <si>
    <t>DU PORT MARON</t>
  </si>
  <si>
    <t>LES COTES BERTHELINS</t>
  </si>
  <si>
    <t>DU COMMANDANT PLAMONT</t>
  </si>
  <si>
    <t>LE CHEMIN DE RONCEY</t>
  </si>
  <si>
    <t>LES CROIX OU LA DEMIE LUNE</t>
  </si>
  <si>
    <t>DE LA COMTESSE DE PARIS</t>
  </si>
  <si>
    <t>DE GUELAN</t>
  </si>
  <si>
    <t>EDMOND COUTIN</t>
  </si>
  <si>
    <t>DES FLEURIOTTES</t>
  </si>
  <si>
    <t>DU PRE SEIGNEUR</t>
  </si>
  <si>
    <t>DES GATINES</t>
  </si>
  <si>
    <t>BERTHE SILVA</t>
  </si>
  <si>
    <t>LES FLAMBERTINS</t>
  </si>
  <si>
    <t>DE L ABBE MASURE</t>
  </si>
  <si>
    <t>DE LA MARE CLOSE</t>
  </si>
  <si>
    <t>FRANGER</t>
  </si>
  <si>
    <t>IRENE</t>
  </si>
  <si>
    <t>DU PONT DE CONFLANS</t>
  </si>
  <si>
    <t>DELAPIERRE</t>
  </si>
  <si>
    <t>RURALE 57</t>
  </si>
  <si>
    <t>ILE BELLE</t>
  </si>
  <si>
    <t>DU PARC DE NOAILLES</t>
  </si>
  <si>
    <t>LOUIS CIRJEAN</t>
  </si>
  <si>
    <t>DES GATRIAUX</t>
  </si>
  <si>
    <t>EUGENE GODARD</t>
  </si>
  <si>
    <t>GRANDE SENTE DES FONTAINES</t>
  </si>
  <si>
    <t>MICHEL PERICARD</t>
  </si>
  <si>
    <t>DE LA MARECHE</t>
  </si>
  <si>
    <t>VALERY</t>
  </si>
  <si>
    <t>DE LA CROIX D EPINE</t>
  </si>
  <si>
    <t>D AIGREMONT</t>
  </si>
  <si>
    <t>DE L'IMPRIMERIE</t>
  </si>
  <si>
    <t>CREUX DE LA MALADRERIE</t>
  </si>
  <si>
    <t>20 DE L ECOLE</t>
  </si>
  <si>
    <t>CLAUDE ROUGET DE LISLE</t>
  </si>
  <si>
    <t>2469</t>
  </si>
  <si>
    <t>COMTE ROBERT 1ER</t>
  </si>
  <si>
    <t>DU HETRE ROUGE</t>
  </si>
  <si>
    <t>LES PRES DE VILLETTE</t>
  </si>
  <si>
    <t>DE LA PIECE D EAU</t>
  </si>
  <si>
    <t>DE LA ROULETTE</t>
  </si>
  <si>
    <t>LE CLOS BONHOMME</t>
  </si>
  <si>
    <t>DU VAL DE L EPERON</t>
  </si>
  <si>
    <t>DU MONT SOURIS</t>
  </si>
  <si>
    <t>DES GAYES</t>
  </si>
  <si>
    <t>D HERBLAY</t>
  </si>
  <si>
    <t>VICTORIA MAY</t>
  </si>
  <si>
    <t>DES PRIERS</t>
  </si>
  <si>
    <t>LES CHEMINS DE BOUAFLE</t>
  </si>
  <si>
    <t>DES MUREAUX</t>
  </si>
  <si>
    <t>DE MORAINVILLIERS</t>
  </si>
  <si>
    <t>RENE BEON</t>
  </si>
  <si>
    <t>MAGLOIRE</t>
  </si>
  <si>
    <t>DES TROIS ORMEAUX</t>
  </si>
  <si>
    <t>RES DE LA MARE GRISEAU</t>
  </si>
  <si>
    <t>HAM DU PRESSOIR</t>
  </si>
  <si>
    <t>DE LA VALLEE BARBE</t>
  </si>
  <si>
    <t>DU CLOS DES BRUYERES</t>
  </si>
  <si>
    <t>PAULINE SOYER</t>
  </si>
  <si>
    <t>DU MONTLUISANT</t>
  </si>
  <si>
    <t>DES ECOUVILLIERS</t>
  </si>
  <si>
    <t>GRANDE SENTE DES ROUX</t>
  </si>
  <si>
    <t>CHARLES DUPUIS</t>
  </si>
  <si>
    <t>DES CLOS PIES</t>
  </si>
  <si>
    <t>SURMONT</t>
  </si>
  <si>
    <t>LA FERME DES BRUYERES</t>
  </si>
  <si>
    <t>DE MONTAMETS</t>
  </si>
  <si>
    <t>BRIENS</t>
  </si>
  <si>
    <t>ILE DE VILLENNES NORD</t>
  </si>
  <si>
    <t>QUINAULT</t>
  </si>
  <si>
    <t>CHARLES MEISSONIER</t>
  </si>
  <si>
    <t>DES RIAIS</t>
  </si>
  <si>
    <t>LA CROIX DE DENOUVAL</t>
  </si>
  <si>
    <t>RAYMOND THIBESARD</t>
  </si>
  <si>
    <t>FRANTZ LISZT</t>
  </si>
  <si>
    <t>RAYMOND THIRIET</t>
  </si>
  <si>
    <t>D HENNEMONT</t>
  </si>
  <si>
    <t>LES CHEVRIS</t>
  </si>
  <si>
    <t>MONTESPAN</t>
  </si>
  <si>
    <t>LES LORETTES</t>
  </si>
  <si>
    <t>DE L ARPENT DU PRIEUR</t>
  </si>
  <si>
    <t>RUR 45 DITE DU CHEMIN VERT</t>
  </si>
  <si>
    <t>LA BUTTE DES COTTIPINS</t>
  </si>
  <si>
    <t>LES GROUX DE CERF</t>
  </si>
  <si>
    <t>ALFRED BERNARD</t>
  </si>
  <si>
    <t>LES BOIS DE CARRIERES</t>
  </si>
  <si>
    <t>DES HAUTES COUTURES</t>
  </si>
  <si>
    <t>LES ESCARPEMENTS</t>
  </si>
  <si>
    <t>SOUS LES MURS DU PARC</t>
  </si>
  <si>
    <t>S765</t>
  </si>
  <si>
    <t>LA CARELLE</t>
  </si>
  <si>
    <t>FERME DES BERGERIES</t>
  </si>
  <si>
    <t>DE PLIMAS</t>
  </si>
  <si>
    <t>DES PERCLAIRS</t>
  </si>
  <si>
    <t>ARMAND RAULET</t>
  </si>
  <si>
    <t>LES BAS CETTONS</t>
  </si>
  <si>
    <t>LAGUILLERMIE</t>
  </si>
  <si>
    <t>DES FRERES LETENANFLE</t>
  </si>
  <si>
    <t>DU CHENEVIS</t>
  </si>
  <si>
    <t>FERNAND LISANT</t>
  </si>
  <si>
    <t>DU GRAND AULNAY</t>
  </si>
  <si>
    <t>FRANCOIS BONVIN</t>
  </si>
  <si>
    <t>DES FRERES TISSIER</t>
  </si>
  <si>
    <t>LES GRESILLONS NORD</t>
  </si>
  <si>
    <t>LES TERRES DE COMTESSE</t>
  </si>
  <si>
    <t>LE VERGER DES MAROTTES</t>
  </si>
  <si>
    <t>DE LA MUANDE</t>
  </si>
  <si>
    <t>AMEDEE DUTARD</t>
  </si>
  <si>
    <t>PIEPLU</t>
  </si>
  <si>
    <t>CHEVET RU</t>
  </si>
  <si>
    <t>BALTHILDE PIGEON</t>
  </si>
  <si>
    <t>AU DESSUS DES PRES</t>
  </si>
  <si>
    <t>LES BRISSETTES</t>
  </si>
  <si>
    <t>LA LIBERTE</t>
  </si>
  <si>
    <t>DU TOREAU</t>
  </si>
  <si>
    <t>LA COTE INVERSE</t>
  </si>
  <si>
    <t>DE LA SAVATERIE</t>
  </si>
  <si>
    <t>ROGER VASSIEUX</t>
  </si>
  <si>
    <t>DES ISELLES</t>
  </si>
  <si>
    <t>LES ISELLES</t>
  </si>
  <si>
    <t>DES CLOS MORIN</t>
  </si>
  <si>
    <t>DU PLANT DE FORVACHE</t>
  </si>
  <si>
    <t>LES CANILLOUX</t>
  </si>
  <si>
    <t>LE PRE SEIGNEUR</t>
  </si>
  <si>
    <t>COLAZE</t>
  </si>
  <si>
    <t>LA BICTERIE</t>
  </si>
  <si>
    <t>DE LA VENTE BERTINE</t>
  </si>
  <si>
    <t>DES COCAGNES</t>
  </si>
  <si>
    <t>DE YARM</t>
  </si>
  <si>
    <t>CHRISTIANE</t>
  </si>
  <si>
    <t>DES MONTS CHAUVETS</t>
  </si>
  <si>
    <t>DU CHATEAU ROUGE</t>
  </si>
  <si>
    <t>LES RIAIS</t>
  </si>
  <si>
    <t>LES RUDES PLANTES</t>
  </si>
  <si>
    <t>DUVAL HUGE</t>
  </si>
  <si>
    <t>LES GALLIONNETS</t>
  </si>
  <si>
    <t>LES BASSES SINETTES</t>
  </si>
  <si>
    <t>LE HAUT DES CARREAUX</t>
  </si>
  <si>
    <t>DE BAZEMONT</t>
  </si>
  <si>
    <t>LES GARENNES SUD</t>
  </si>
  <si>
    <t>DU CLOS D EN HAUT</t>
  </si>
  <si>
    <t>BEAU PUITS</t>
  </si>
  <si>
    <t>HARGEVILLE</t>
  </si>
  <si>
    <t>MAURICE BRAUNSTEIN</t>
  </si>
  <si>
    <t>MANTES-LA-JOLIE</t>
  </si>
  <si>
    <t>LES MIFAUCONS</t>
  </si>
  <si>
    <t>BLARU</t>
  </si>
  <si>
    <t>LA FOSSE PIQUECHAVET</t>
  </si>
  <si>
    <t>EPONE</t>
  </si>
  <si>
    <t>JUMEAUVILLE</t>
  </si>
  <si>
    <t>SEPTEUIL</t>
  </si>
  <si>
    <t>LA ROLANDERIE</t>
  </si>
  <si>
    <t>PRUNAY-LE-TEMPLE</t>
  </si>
  <si>
    <t>DE LA ROLANDERIE</t>
  </si>
  <si>
    <t>GOUSSONVILLE</t>
  </si>
  <si>
    <t>LES ETUMIERES</t>
  </si>
  <si>
    <t>MANTES-LA-VILLE</t>
  </si>
  <si>
    <t>DOMAINE DE LA VALLEE</t>
  </si>
  <si>
    <t>JUZIERS</t>
  </si>
  <si>
    <t>BAZAINVILLE</t>
  </si>
  <si>
    <t>DU CLOS SCELLIER</t>
  </si>
  <si>
    <t>BUCHELAY</t>
  </si>
  <si>
    <t>MEZIERES-SUR-SEINE</t>
  </si>
  <si>
    <t>SOUS GROS MOULU</t>
  </si>
  <si>
    <t>GUERVILLE</t>
  </si>
  <si>
    <t>190</t>
  </si>
  <si>
    <t>GUITRANCOURT</t>
  </si>
  <si>
    <t>ROSNY-SUR-SEINE</t>
  </si>
  <si>
    <t>PORCHEVILLE</t>
  </si>
  <si>
    <t>PORTE D'EPERNON</t>
  </si>
  <si>
    <t>MAULETTE</t>
  </si>
  <si>
    <t>LES MEUSOIRS</t>
  </si>
  <si>
    <t>LA COTE MATEAU</t>
  </si>
  <si>
    <t>ABEL PLISSON</t>
  </si>
  <si>
    <t>LIMAY</t>
  </si>
  <si>
    <t>ANDELU</t>
  </si>
  <si>
    <t>DE SABLONNIERE</t>
  </si>
  <si>
    <t>DU CLOS RIBOURS</t>
  </si>
  <si>
    <t>CHAUFOUR LES BONNIERES</t>
  </si>
  <si>
    <t>MAXIMILIEN LUCE</t>
  </si>
  <si>
    <t>BONNIERES-SUR-SEINE</t>
  </si>
  <si>
    <t>FOLLAINVILLE-DENNEMONT</t>
  </si>
  <si>
    <t>DAMMARTIN EN SERVE</t>
  </si>
  <si>
    <t>DE MONTCHAUVET</t>
  </si>
  <si>
    <t>DE MONDREVILLE</t>
  </si>
  <si>
    <t>DU DOCTEUR VINAVER</t>
  </si>
  <si>
    <t>LES ECAUVILLES</t>
  </si>
  <si>
    <t>BENNECOURT</t>
  </si>
  <si>
    <t>DE LOMMOYE</t>
  </si>
  <si>
    <t>SUR LE CHEMIN DES COUTUMES</t>
  </si>
  <si>
    <t>DE L ODON</t>
  </si>
  <si>
    <t>DU METIER</t>
  </si>
  <si>
    <t>DU JAMBOREE</t>
  </si>
  <si>
    <t>LE HAUT DU CLOS</t>
  </si>
  <si>
    <t>DU HEURTELOUP</t>
  </si>
  <si>
    <t>DU PRE ST MARTIN</t>
  </si>
  <si>
    <t>GAMBAIS</t>
  </si>
  <si>
    <t>DE PACY SUR EURE</t>
  </si>
  <si>
    <t>QUARANTE ARPENTS</t>
  </si>
  <si>
    <t>DE LA BALLANDERIE</t>
  </si>
  <si>
    <t>FONTENAY-SAINT-PERE</t>
  </si>
  <si>
    <t>DE HOUDAN</t>
  </si>
  <si>
    <t>JACQUES L DUVIVIER</t>
  </si>
  <si>
    <t>DU HAZAY</t>
  </si>
  <si>
    <t>JAMBVILLE</t>
  </si>
  <si>
    <t>DE LAVERDY</t>
  </si>
  <si>
    <t>DES ECOULOIRS</t>
  </si>
  <si>
    <t>SAINT-MARTIN-LA-GARENNE</t>
  </si>
  <si>
    <t>DE SEPTEUIL</t>
  </si>
  <si>
    <t>CRAVENT</t>
  </si>
  <si>
    <t>LE VAL COMTAT</t>
  </si>
  <si>
    <t>DES DEUX GARES</t>
  </si>
  <si>
    <t>LIMETZ-VILLEZ</t>
  </si>
  <si>
    <t>BREVAL</t>
  </si>
  <si>
    <t>LOMMOYE</t>
  </si>
  <si>
    <t>LES BOUDERIES</t>
  </si>
  <si>
    <t>GARGENVILLE</t>
  </si>
  <si>
    <t>RENE VALOGNES</t>
  </si>
  <si>
    <t>GUERNES</t>
  </si>
  <si>
    <t>PIERRE TOUTAIN</t>
  </si>
  <si>
    <t>LA HAYE DES SABLONS</t>
  </si>
  <si>
    <t>DES GABELLES</t>
  </si>
  <si>
    <t>DE LA TOUR GRISE</t>
  </si>
  <si>
    <t>ISSOU</t>
  </si>
  <si>
    <t>LAVACOURT SUD</t>
  </si>
  <si>
    <t>ALEXANDRE PALOMBE</t>
  </si>
  <si>
    <t>DE GASSICOURT</t>
  </si>
  <si>
    <t>PERDREAUVILLE</t>
  </si>
  <si>
    <t>DES GLORIETTES</t>
  </si>
  <si>
    <t>LES GLORIETTES</t>
  </si>
  <si>
    <t>DES BARBIETTES</t>
  </si>
  <si>
    <t>DE NOVALES</t>
  </si>
  <si>
    <t>PRAIRIE DE CONDE</t>
  </si>
  <si>
    <t>ADAINVILLE</t>
  </si>
  <si>
    <t>LE TABOR</t>
  </si>
  <si>
    <t>CONDE-SUR-VESGRE</t>
  </si>
  <si>
    <t>LE CLOS DU LAVOIR</t>
  </si>
  <si>
    <t>JOUY-MAUVOISIN</t>
  </si>
  <si>
    <t>LES GRAVIGNIS</t>
  </si>
  <si>
    <t>LAINVILLE-EN-VEXIN</t>
  </si>
  <si>
    <t>DES BUTTES DE DAMPONT</t>
  </si>
  <si>
    <t>LE POIRIER GODARD</t>
  </si>
  <si>
    <t>BOISSY-MAUVOISIN</t>
  </si>
  <si>
    <t>LES BOURGEONNETS</t>
  </si>
  <si>
    <t>ARNOUVILLE-LES-MANTES</t>
  </si>
  <si>
    <t>LES CULS CHEVETS</t>
  </si>
  <si>
    <t>DES PLAINS</t>
  </si>
  <si>
    <t>LES AUBRAYES</t>
  </si>
  <si>
    <t>DE LA VESGRE</t>
  </si>
  <si>
    <t>DE GOUPIGNY</t>
  </si>
  <si>
    <t>COURGENT</t>
  </si>
  <si>
    <t>RES DU VILLAGE</t>
  </si>
  <si>
    <t>FALAISE (LA)</t>
  </si>
  <si>
    <t>BOURDONNE</t>
  </si>
  <si>
    <t>NOTRE-DAME-DE-LA-MER</t>
  </si>
  <si>
    <t>LEON RICHARD</t>
  </si>
  <si>
    <t>DES BOUILLOIRS</t>
  </si>
  <si>
    <t>BOINVILLE-EN-MANTOIS</t>
  </si>
  <si>
    <t>LA HAYE AU CHESNAYE</t>
  </si>
  <si>
    <t>LES REPOSOIRS</t>
  </si>
  <si>
    <t>LES MAYEUX</t>
  </si>
  <si>
    <t>LOUIS THEOPHILE REAL</t>
  </si>
  <si>
    <t>DE LA FARAUDE</t>
  </si>
  <si>
    <t>GRESSEY</t>
  </si>
  <si>
    <t>DE GRESSEY</t>
  </si>
  <si>
    <t>DU BOUT AUX MOINES</t>
  </si>
  <si>
    <t>LES BASSIERS</t>
  </si>
  <si>
    <t>LE MURGET DES MARGUERITES</t>
  </si>
  <si>
    <t>GATE VIGNE</t>
  </si>
  <si>
    <t>RENARD BENOIT</t>
  </si>
  <si>
    <t>LA FONTAINE A MATHIEU</t>
  </si>
  <si>
    <t>DE LA MONDETTERIE</t>
  </si>
  <si>
    <t>LES MAILLIERES</t>
  </si>
  <si>
    <t>VILLENEUVE-EN-CHEVRIE (LA)</t>
  </si>
  <si>
    <t>LA MARE A COULEUVRES</t>
  </si>
  <si>
    <t>DE LA MERVILLE</t>
  </si>
  <si>
    <t>LES MERVILLES</t>
  </si>
  <si>
    <t>SOUS LA RUELLE GAUTIERE</t>
  </si>
  <si>
    <t>PORTE GORET</t>
  </si>
  <si>
    <t>GEORGES MARAIS</t>
  </si>
  <si>
    <t>BOISSETS</t>
  </si>
  <si>
    <t>DES BOIS DE ROSNY</t>
  </si>
  <si>
    <t>RENE RENAULT</t>
  </si>
  <si>
    <t>EMILE REAUBOURG</t>
  </si>
  <si>
    <t>FERNAND BODET</t>
  </si>
  <si>
    <t>DE TANQUEUE</t>
  </si>
  <si>
    <t>HAUTEVILLE (LA)</t>
  </si>
  <si>
    <t>LES PRES DE LA VIGNETTE</t>
  </si>
  <si>
    <t>DE MOISSON</t>
  </si>
  <si>
    <t>DE LA VALLEE DES PRES</t>
  </si>
  <si>
    <t>DE NEUNKIRCHEN</t>
  </si>
  <si>
    <t>ARISTIDE BELLANGER</t>
  </si>
  <si>
    <t>CHAUFOURS</t>
  </si>
  <si>
    <t>DES BEAUREGARDS</t>
  </si>
  <si>
    <t>BREUIL-BOIS-ROBERT</t>
  </si>
  <si>
    <t>DES CROSNIERES</t>
  </si>
  <si>
    <t>DE L'ECHAUGUETTE</t>
  </si>
  <si>
    <t>MAGNANVILLE</t>
  </si>
  <si>
    <t>DES PAILLETTES</t>
  </si>
  <si>
    <t>DE LA SEE</t>
  </si>
  <si>
    <t>DE L ESTIVE</t>
  </si>
  <si>
    <t>CHRISTIAN CHENEAU</t>
  </si>
  <si>
    <t>SUR GUEPIN</t>
  </si>
  <si>
    <t>DE LA PICHOTTE</t>
  </si>
  <si>
    <t>LE BOIS DE LA BUCHETERIE</t>
  </si>
  <si>
    <t>D ABLEMONT</t>
  </si>
  <si>
    <t>MOUSSEAUX-SUR-SEINE</t>
  </si>
  <si>
    <t>SUR LE TERTRE</t>
  </si>
  <si>
    <t>ENTRE LE CHEM ET LA FT DEF</t>
  </si>
  <si>
    <t>LES REMOUSSETS</t>
  </si>
  <si>
    <t>LES VALS PLEIN BOEUF</t>
  </si>
  <si>
    <t>LES MOUTIERS</t>
  </si>
  <si>
    <t>LES TEMPS PERDUS</t>
  </si>
  <si>
    <t>LES BLANCS NERETS</t>
  </si>
  <si>
    <t>LA COURSE AUX LIEVRES</t>
  </si>
  <si>
    <t>LES DOUILLETTES</t>
  </si>
  <si>
    <t>LE BOUT DE L ISLE</t>
  </si>
  <si>
    <t>LES COSQUEUX</t>
  </si>
  <si>
    <t>EN FACE LE PORT DE LA VILL</t>
  </si>
  <si>
    <t>EN FACE LES GROUX</t>
  </si>
  <si>
    <t>LES BATES</t>
  </si>
  <si>
    <t>ILE DE HAUT</t>
  </si>
  <si>
    <t>TELLERIE</t>
  </si>
  <si>
    <t>CLACHALOZE</t>
  </si>
  <si>
    <t>LEON MARIE CESNE</t>
  </si>
  <si>
    <t>DES FRILEUSES</t>
  </si>
  <si>
    <t>LA BEURON</t>
  </si>
  <si>
    <t>DU PAITIS</t>
  </si>
  <si>
    <t>DES FONDRIERES</t>
  </si>
  <si>
    <t>DES TOUS GRAINS</t>
  </si>
  <si>
    <t>JEAN LOUIS SCIALLOUX</t>
  </si>
  <si>
    <t>BRUYERE DES VALLEES</t>
  </si>
  <si>
    <t>DU BOULAY</t>
  </si>
  <si>
    <t>DES RUS DU MOULIN</t>
  </si>
  <si>
    <t>LE FONCEAU</t>
  </si>
  <si>
    <t>BRUEIL-EN-VEXIN</t>
  </si>
  <si>
    <t>LE FLABOUDIER</t>
  </si>
  <si>
    <t>LA FERME DES BOIS</t>
  </si>
  <si>
    <t>LE CHEMIN DE MONTROT</t>
  </si>
  <si>
    <t>LES COTIS</t>
  </si>
  <si>
    <t>OINVILLE-SUR-MONTCIENT</t>
  </si>
  <si>
    <t>LES CHAMPS BOISONS</t>
  </si>
  <si>
    <t>DES ROUSSETTES</t>
  </si>
  <si>
    <t>LES VALENCIERES</t>
  </si>
  <si>
    <t>SAINT MARTIN DES CHAMPS</t>
  </si>
  <si>
    <t>DES HAUTS CELESTINS</t>
  </si>
  <si>
    <t>DE LA CROIX PRUNAY</t>
  </si>
  <si>
    <t>D HARGEVILLE</t>
  </si>
  <si>
    <t>DE LA BRASSERIE ST ROCH</t>
  </si>
  <si>
    <t>DE VILLEZ</t>
  </si>
  <si>
    <t>ADRIEN ROELANDT</t>
  </si>
  <si>
    <t>ALFRED LABARRIERE</t>
  </si>
  <si>
    <t>LES TAS DE PIERRES</t>
  </si>
  <si>
    <t>DES BROUETS</t>
  </si>
  <si>
    <t>DEPARTEMENTALE 113</t>
  </si>
  <si>
    <t>DES GERVAISETTES</t>
  </si>
  <si>
    <t>LES MILLES RUS HAMEAU</t>
  </si>
  <si>
    <t>D ELLEVILLE</t>
  </si>
  <si>
    <t>DES CALVILLE</t>
  </si>
  <si>
    <t>MONTCHAUVET</t>
  </si>
  <si>
    <t>DU RADIDET</t>
  </si>
  <si>
    <t>DU CHAPEAU A DEMOISELLE</t>
  </si>
  <si>
    <t>SUR LE CHEMIN DE LA ROCHE</t>
  </si>
  <si>
    <t>DE L ODET</t>
  </si>
  <si>
    <t>FURET</t>
  </si>
  <si>
    <t>BOIS DE LA BOULEE</t>
  </si>
  <si>
    <t>DES ECANTS</t>
  </si>
  <si>
    <t>AUFFREVILLE-BRASSEUIL</t>
  </si>
  <si>
    <t>LES CHAYETS</t>
  </si>
  <si>
    <t>LES SABLONS DE CORNOUILLER</t>
  </si>
  <si>
    <t>DES CHAYETS</t>
  </si>
  <si>
    <t>LA GUINOTTE</t>
  </si>
  <si>
    <t>LA MARNIERE DU BOIS DU GLA</t>
  </si>
  <si>
    <t>DU  SENTIER</t>
  </si>
  <si>
    <t>ADOLPHE LANGLOIS</t>
  </si>
  <si>
    <t>LA COTE A GUILLAUME</t>
  </si>
  <si>
    <t>PETITS JONCS ET LE PLAN DE</t>
  </si>
  <si>
    <t>FLINS-NEUVE-EGLISE</t>
  </si>
  <si>
    <t>LES COURTES GLAISES</t>
  </si>
  <si>
    <t>LES PRES AUX ROUX</t>
  </si>
  <si>
    <t>LE LIMOUSIN</t>
  </si>
  <si>
    <t>LES CROCHIS</t>
  </si>
  <si>
    <t>LES GAUPETTES</t>
  </si>
  <si>
    <t>LA PIERRE SEINE</t>
  </si>
  <si>
    <t>DU DOCTEUR BIHOREL</t>
  </si>
  <si>
    <t>DES NAFFETIERES</t>
  </si>
  <si>
    <t>EDOUARD JUMANTIER</t>
  </si>
  <si>
    <t>LUCIE DESNOS</t>
  </si>
  <si>
    <t>LE BAS DE MEZIERES</t>
  </si>
  <si>
    <t>DE SAINT CORENTIN</t>
  </si>
  <si>
    <t>DE BEYNES</t>
  </si>
  <si>
    <t>LE CHEMIN DE GUITRANCOURT</t>
  </si>
  <si>
    <t>LES BAS RECENTS</t>
  </si>
  <si>
    <t>LA JUSTICE HAMEAU</t>
  </si>
  <si>
    <t>LES BELLES COTES</t>
  </si>
  <si>
    <t>DES VOYERS</t>
  </si>
  <si>
    <t>NEAUPHLETTE</t>
  </si>
  <si>
    <t>DE BREVAL</t>
  </si>
  <si>
    <t>DE L YVELINE</t>
  </si>
  <si>
    <t>DE POLTAIN</t>
  </si>
  <si>
    <t>ROLLEBOISE</t>
  </si>
  <si>
    <t>DU  HAUT  DE VERT</t>
  </si>
  <si>
    <t>CAMILLE DESMOULIN</t>
  </si>
  <si>
    <t>SOUS LA BOURDONNERIE</t>
  </si>
  <si>
    <t>DES LOUVETIERES</t>
  </si>
  <si>
    <t>CLOVIS MAUVE</t>
  </si>
  <si>
    <t>LES HUREAUX</t>
  </si>
  <si>
    <t>D HANNEUCOURT</t>
  </si>
  <si>
    <t>LES BATAVES</t>
  </si>
  <si>
    <t>LE PAYS</t>
  </si>
  <si>
    <t>DES MARTRAITS</t>
  </si>
  <si>
    <t>DE LA GRANGE DIME</t>
  </si>
  <si>
    <t>DES BAS CROMS</t>
  </si>
  <si>
    <t>LA FONTAINE PETEUSE</t>
  </si>
  <si>
    <t>LE CLOS ROLLIN</t>
  </si>
  <si>
    <t>LES SABLONS D APREMONT</t>
  </si>
  <si>
    <t>DE GUERVILLE</t>
  </si>
  <si>
    <t>LES FAUSSES CORNUES</t>
  </si>
  <si>
    <t>SOINDRES</t>
  </si>
  <si>
    <t>DE LA PLANCHE IMBERT</t>
  </si>
  <si>
    <t>LA FORET DE BREVAL</t>
  </si>
  <si>
    <t>DES FRUITS BONS</t>
  </si>
  <si>
    <t>CIVRY-LA-FORET</t>
  </si>
  <si>
    <t>PIECE DE L EGLISE</t>
  </si>
  <si>
    <t>NOTRE DAME DE PITIE</t>
  </si>
  <si>
    <t>DU FEUCHERET</t>
  </si>
  <si>
    <t>DES COTEAUX DU VEXIN</t>
  </si>
  <si>
    <t>LA HAUTE BORNE HAMEAU</t>
  </si>
  <si>
    <t>LE CLOS DES VOUGUIOUX</t>
  </si>
  <si>
    <t>DE NEAUPHLETTE</t>
  </si>
  <si>
    <t>PROMENADE DES PELERINS</t>
  </si>
  <si>
    <t>LES CLOS DE SAINT JEAN</t>
  </si>
  <si>
    <t>AMARENA</t>
  </si>
  <si>
    <t>DES GROUX</t>
  </si>
  <si>
    <t>LES RELES</t>
  </si>
  <si>
    <t>LES CRANIERES D EN HAUT</t>
  </si>
  <si>
    <t>LA CROIX D EN HAUT</t>
  </si>
  <si>
    <t>LE FOND PECHEUR</t>
  </si>
  <si>
    <t>LES PRESIDANES</t>
  </si>
  <si>
    <t>LES AJOUS</t>
  </si>
  <si>
    <t>ILE DE HAUTE ISLE</t>
  </si>
  <si>
    <t>DU VAL ST GEORGES</t>
  </si>
  <si>
    <t>DU DOLINGEN</t>
  </si>
  <si>
    <t>DES PIERRETTES</t>
  </si>
  <si>
    <t>DU MOULIN D OLIVET</t>
  </si>
  <si>
    <t>LE CHEMIN AUX VACHES</t>
  </si>
  <si>
    <t>DE SAINT LEONARD</t>
  </si>
  <si>
    <t>DES PRES L ABBE</t>
  </si>
  <si>
    <t>LE MOULIN DE LIMETZ</t>
  </si>
  <si>
    <t>DES DEUX FRERES LAPORTE</t>
  </si>
  <si>
    <t>PORTE AUX SAINTS</t>
  </si>
  <si>
    <t>LE PETIT TERTRE HAMEAU</t>
  </si>
  <si>
    <t>LA RAVINE</t>
  </si>
  <si>
    <t>MONTALET-LE-BOIS</t>
  </si>
  <si>
    <t>DES FERETS</t>
  </si>
  <si>
    <t>EMILE LEDEBT</t>
  </si>
  <si>
    <t>DES CHABUSSIS</t>
  </si>
  <si>
    <t>LES COTES DE JOCOURT</t>
  </si>
  <si>
    <t>LES AMBLEVALS</t>
  </si>
  <si>
    <t>LA REMISE DES VAUX LOUVIER</t>
  </si>
  <si>
    <t>LES GUERONETTES</t>
  </si>
  <si>
    <t>LA BARBOUILLERE</t>
  </si>
  <si>
    <t>LA CROIX MAURICE</t>
  </si>
  <si>
    <t>LA VIGNE D HERVILLE</t>
  </si>
  <si>
    <t>LE CHEMIN DE CHAUMONT</t>
  </si>
  <si>
    <t>LES POULTIERES</t>
  </si>
  <si>
    <t>ODETTE ROGER</t>
  </si>
  <si>
    <t>MARCELLE CHAUSSON</t>
  </si>
  <si>
    <t>LES GUERNOIS</t>
  </si>
  <si>
    <t>DE GUITRANCOURT</t>
  </si>
  <si>
    <t>DESBROSSES</t>
  </si>
  <si>
    <t>COTE GUEPIN</t>
  </si>
  <si>
    <t>DU MOULIN DE PIERRE</t>
  </si>
  <si>
    <t>DE GESLAY</t>
  </si>
  <si>
    <t>DES GROUES</t>
  </si>
  <si>
    <t>DE RANGIPORT</t>
  </si>
  <si>
    <t>BOINVILLIERS</t>
  </si>
  <si>
    <t>DE LA PREVAUTE</t>
  </si>
  <si>
    <t>DES PIMENTIERES</t>
  </si>
  <si>
    <t>GASTON GODET</t>
  </si>
  <si>
    <t>LE BOIS DE LA MERVILLE</t>
  </si>
  <si>
    <t>DES VIGNES D OLIVET</t>
  </si>
  <si>
    <t>LES BALOCHES</t>
  </si>
  <si>
    <t>BLANCHE PIERRE</t>
  </si>
  <si>
    <t>PIERRE GOUJON</t>
  </si>
  <si>
    <t>DES PRUNELLES</t>
  </si>
  <si>
    <t>DU BRIQUETIER</t>
  </si>
  <si>
    <t>DE LA TOUR SAINT MARTIN</t>
  </si>
  <si>
    <t>LA GLISIERE</t>
  </si>
  <si>
    <t>SUR L AUNAIE</t>
  </si>
  <si>
    <t>LA BUTTE GUILLOTIN</t>
  </si>
  <si>
    <t>LE CHEMIN DE ST LAURENT</t>
  </si>
  <si>
    <t>SAINT-ILLIERS-LA-VILLE</t>
  </si>
  <si>
    <t>LA CROIX ROBIN</t>
  </si>
  <si>
    <t>DE LA CROIX ST PIERRE</t>
  </si>
  <si>
    <t>DU DOCTEUR GUILLEMINOT</t>
  </si>
  <si>
    <t>DE PINCELOUP</t>
  </si>
  <si>
    <t>DE MONTGISON</t>
  </si>
  <si>
    <t>MONTGISON</t>
  </si>
  <si>
    <t>FERME SAINTE THERESE</t>
  </si>
  <si>
    <t>DU PONT D HERVILLE</t>
  </si>
  <si>
    <t>JEAN PAUL MARAT</t>
  </si>
  <si>
    <t>LES TASSES</t>
  </si>
  <si>
    <t>LES BOSSUS HAMEAU</t>
  </si>
  <si>
    <t>DES BATEAUX</t>
  </si>
  <si>
    <t>DU PUITS MASSET</t>
  </si>
  <si>
    <t>L ILE AUX LOISIRS</t>
  </si>
  <si>
    <t>DE LAVACOURT</t>
  </si>
  <si>
    <t>LES DALLONNES</t>
  </si>
  <si>
    <t>LE BAS GLORIETTE</t>
  </si>
  <si>
    <t>D OINVILLE</t>
  </si>
  <si>
    <t>LES LERINES</t>
  </si>
  <si>
    <t>LES BOIS DU PRESSOIR</t>
  </si>
  <si>
    <t>DE LA ROCHE GUYON</t>
  </si>
  <si>
    <t>DES ARDILLES</t>
  </si>
  <si>
    <t>CONSTANT GAUTIER</t>
  </si>
  <si>
    <t>DE LA MARE A L OGRE</t>
  </si>
  <si>
    <t>DES GRAVOIS</t>
  </si>
  <si>
    <t>ORSON WELLS</t>
  </si>
  <si>
    <t>CHRISTIAN GAVELLE</t>
  </si>
  <si>
    <t>MARCEL BAUVE</t>
  </si>
  <si>
    <t>DES ROBERDES</t>
  </si>
  <si>
    <t>DE LA VAUCOULEURS</t>
  </si>
  <si>
    <t>MATHURIN ROUZIC</t>
  </si>
  <si>
    <t>LAVACOURT NORD</t>
  </si>
  <si>
    <t>SUR LE PETIT TERTRE</t>
  </si>
  <si>
    <t>DES SEPT QUARTIERS</t>
  </si>
  <si>
    <t>DE PERDREAUVILLE</t>
  </si>
  <si>
    <t>DU GRAND VOYER</t>
  </si>
  <si>
    <t>COUTUMES DE LAINVILLE</t>
  </si>
  <si>
    <t>GALUY</t>
  </si>
  <si>
    <t>SOUS LE BOIS DE GUERY</t>
  </si>
  <si>
    <t>DES HAUTS DE LIMAY</t>
  </si>
  <si>
    <t>ISAAC SINGER</t>
  </si>
  <si>
    <t>DU CRIQUET</t>
  </si>
  <si>
    <t>LE PETIT HEURTELOUP</t>
  </si>
  <si>
    <t>LE GRAND HEURTELOUP</t>
  </si>
  <si>
    <t>GUILLOCHEE</t>
  </si>
  <si>
    <t>L ECHAUDET</t>
  </si>
  <si>
    <t>GARRE</t>
  </si>
  <si>
    <t>DE L AUBETTE</t>
  </si>
  <si>
    <t>DES CLOS COLLETS</t>
  </si>
  <si>
    <t>DE LA GUERINOTERIE</t>
  </si>
  <si>
    <t>BOIS DU GRAND FONCEAU</t>
  </si>
  <si>
    <t>DU ROHARD</t>
  </si>
  <si>
    <t>DES CLOS DE CHAMPAGNE</t>
  </si>
  <si>
    <t>L EVESQUE</t>
  </si>
  <si>
    <t>SERGE BACHELET</t>
  </si>
  <si>
    <t>DU CALVADOS</t>
  </si>
  <si>
    <t>FONTENAY SAINT PERE</t>
  </si>
  <si>
    <t>HAUSSEPIED</t>
  </si>
  <si>
    <t>LA MARE DU FOUR</t>
  </si>
  <si>
    <t>DE LA BROSSETTE</t>
  </si>
  <si>
    <t>DE MONTALET</t>
  </si>
  <si>
    <t>DE LAINVILLE</t>
  </si>
  <si>
    <t>LA FONTAINE MAHEU</t>
  </si>
  <si>
    <t>LA POLICERIE</t>
  </si>
  <si>
    <t>LA MARE AUX BICHES</t>
  </si>
  <si>
    <t>LA PILLAISERIE</t>
  </si>
  <si>
    <t>DES HAUTES BOVETTES</t>
  </si>
  <si>
    <t>DE VETHEUIL</t>
  </si>
  <si>
    <t>DU CHATEAU DU PRIEURE</t>
  </si>
  <si>
    <t>LA PLANTE HAMEL</t>
  </si>
  <si>
    <t>LES PEUPLEURIERS</t>
  </si>
  <si>
    <t>ALPHONSE DURAND</t>
  </si>
  <si>
    <t>DE LA MAULDRE</t>
  </si>
  <si>
    <t>HENRI BRETONNET</t>
  </si>
  <si>
    <t>DU LAUZIER</t>
  </si>
  <si>
    <t>RES LES CLOSETS</t>
  </si>
  <si>
    <t>DE L ILLOI</t>
  </si>
  <si>
    <t>DU CLOITRE NOTRE DAME</t>
  </si>
  <si>
    <t>DES FAITES</t>
  </si>
  <si>
    <t>LES MELLIERS</t>
  </si>
  <si>
    <t>MARCEL AUPEE</t>
  </si>
  <si>
    <t>DES VIEILLES TUILERIES</t>
  </si>
  <si>
    <t>BOIS FONTAINE</t>
  </si>
  <si>
    <t>MAGLOIRE DOUVILLE</t>
  </si>
  <si>
    <t>LES BATARDS</t>
  </si>
  <si>
    <t>DU TOUPILLON</t>
  </si>
  <si>
    <t>CAVEE DE L ABREUVOIR</t>
  </si>
  <si>
    <t>DU MESLE</t>
  </si>
  <si>
    <t>LE MESLE</t>
  </si>
  <si>
    <t>DES CHAMPS BAYEUX</t>
  </si>
  <si>
    <t>DES ROBINETTES</t>
  </si>
  <si>
    <t>FONTENAY-MAUVOISIN</t>
  </si>
  <si>
    <t>LES PARVANCHES</t>
  </si>
  <si>
    <t>DE LA HAIE BOULLAND</t>
  </si>
  <si>
    <t>DE CHARENTONNE</t>
  </si>
  <si>
    <t>DES FILLANCOURTS</t>
  </si>
  <si>
    <t>LES EMIARDS</t>
  </si>
  <si>
    <t>DU VIEUX PILORI</t>
  </si>
  <si>
    <t>D EPONE</t>
  </si>
  <si>
    <t>LES FONCEAUX</t>
  </si>
  <si>
    <t>LES PIQUETTES</t>
  </si>
  <si>
    <t>LES GLORIETTES SUD</t>
  </si>
  <si>
    <t>DE HERICOURT</t>
  </si>
  <si>
    <t>LE NOYER LEVRAT</t>
  </si>
  <si>
    <t>DE LA FONTAINE DE LA VILLE</t>
  </si>
  <si>
    <t>ELLEVILLE</t>
  </si>
  <si>
    <t>DES BATARDS</t>
  </si>
  <si>
    <t>GASTON MARIN</t>
  </si>
  <si>
    <t>SERGE NOYER</t>
  </si>
  <si>
    <t>DES VALLIONS</t>
  </si>
  <si>
    <t>MONTECLAIR</t>
  </si>
  <si>
    <t>HENRI DUVERDIN</t>
  </si>
  <si>
    <t>DE LA DAUVERGNERIE</t>
  </si>
  <si>
    <t>LEBAUDY</t>
  </si>
  <si>
    <t>LE VIDE BOUTEILLE</t>
  </si>
  <si>
    <t>LE HAUT DES BERBIETTES</t>
  </si>
  <si>
    <t>JACQUES DESCHAMP</t>
  </si>
  <si>
    <t>DE LA CELLOPHANE</t>
  </si>
  <si>
    <t>DES PRES DE LAUNAY</t>
  </si>
  <si>
    <t>DES MENUES TERRES</t>
  </si>
  <si>
    <t>LES BASSES PERRUCHES</t>
  </si>
  <si>
    <t>LES MOUCHES</t>
  </si>
  <si>
    <t>LE CLOS DE BREVAL</t>
  </si>
  <si>
    <t>DES HAUTES FRILEUSES</t>
  </si>
  <si>
    <t>DE LA MARE A JEAN</t>
  </si>
  <si>
    <t>DE CHANOUVILLE</t>
  </si>
  <si>
    <t>ANTAR</t>
  </si>
  <si>
    <t>LE FOSSE RAME</t>
  </si>
  <si>
    <t>LA GRELETTE</t>
  </si>
  <si>
    <t>DERRIERE LES TOURS</t>
  </si>
  <si>
    <t>LE BOUT DE FRENEUSE</t>
  </si>
  <si>
    <t>LA FORTELLE HAMEAU</t>
  </si>
  <si>
    <t>DE LA TAUPE</t>
  </si>
  <si>
    <t>RAYMOND COST</t>
  </si>
  <si>
    <t>DE LA COTE AUX AMANTS</t>
  </si>
  <si>
    <t>LES GRANDS BOURGOGNES</t>
  </si>
  <si>
    <t>DE MONT MUCET</t>
  </si>
  <si>
    <t>SOUS SAINT COME</t>
  </si>
  <si>
    <t>LE SAULE GOJARD</t>
  </si>
  <si>
    <t>LES MARES PLATES</t>
  </si>
  <si>
    <t>LA MARE MATELAN</t>
  </si>
  <si>
    <t>DE L YVETTE</t>
  </si>
  <si>
    <t>D ARDENNES</t>
  </si>
  <si>
    <t>DE GUERNES</t>
  </si>
  <si>
    <t>DE L OPTON</t>
  </si>
  <si>
    <t>DU CHATEAU D ARCHE</t>
  </si>
  <si>
    <t>LES TETES NOIRES</t>
  </si>
  <si>
    <t>SAINT-ILLIERS-LE-BOIS</t>
  </si>
  <si>
    <t>RAYMOND POCHON</t>
  </si>
  <si>
    <t>LE BOIS DE LEUZE</t>
  </si>
  <si>
    <t>DE PETELANCE</t>
  </si>
  <si>
    <t>DE LA MARE DE FLOU</t>
  </si>
  <si>
    <t>DANNEMARIE</t>
  </si>
  <si>
    <t>HAUCHECORNE</t>
  </si>
  <si>
    <t>DU DALHOT</t>
  </si>
  <si>
    <t>DES MIFAUCONS</t>
  </si>
  <si>
    <t>DE LA MARE LISERON</t>
  </si>
  <si>
    <t>DES CROMS</t>
  </si>
  <si>
    <t>DES BOURGEONNETS</t>
  </si>
  <si>
    <t>LA PIECE DU CANAL</t>
  </si>
  <si>
    <t>DE FLICOURT</t>
  </si>
  <si>
    <t>DE LA BORNE</t>
  </si>
  <si>
    <t>PIERRE AMOUROUX</t>
  </si>
  <si>
    <t>DE LA CERAMIQUE</t>
  </si>
  <si>
    <t>GEORGES HERREWYN</t>
  </si>
  <si>
    <t>SANDRANCOURT HAMEAU</t>
  </si>
  <si>
    <t>ARMAND CASSAN</t>
  </si>
  <si>
    <t>MAURICE FRICOTTE</t>
  </si>
  <si>
    <t>DE BAZAINVILLE</t>
  </si>
  <si>
    <t>LA FOLLE ENTREPRISE</t>
  </si>
  <si>
    <t>SOLANGE BOUTEL</t>
  </si>
  <si>
    <t>LE POTAGER DU CHATEAU</t>
  </si>
  <si>
    <t>DES SERGONTIERES</t>
  </si>
  <si>
    <t>CLOS DE LA GRANDE FONTAINE</t>
  </si>
  <si>
    <t>DES VERGOGNES</t>
  </si>
  <si>
    <t>TIBALDI</t>
  </si>
  <si>
    <t>DE LA COTE DE MONTALET</t>
  </si>
  <si>
    <t>LES BROSSETS</t>
  </si>
  <si>
    <t>TERTRE-SAINT-DENIS (LE)</t>
  </si>
  <si>
    <t>DES BROSSETS</t>
  </si>
  <si>
    <t>DES LIGNEUX</t>
  </si>
  <si>
    <t>VERMEER</t>
  </si>
  <si>
    <t>DU CLOS DORE</t>
  </si>
  <si>
    <t>DE LA TRUANDERIE</t>
  </si>
  <si>
    <t>DES CONVOIS</t>
  </si>
  <si>
    <t>LES PLANTES AUX QUENTINS</t>
  </si>
  <si>
    <t>DU TROU A SABLONS</t>
  </si>
  <si>
    <t>DU VAL GUYON</t>
  </si>
  <si>
    <t>LE MONT ROTI</t>
  </si>
  <si>
    <t>LA HAIE MARCEL</t>
  </si>
  <si>
    <t>BOISSIERE-ECOLE (LA)</t>
  </si>
  <si>
    <t>DU JURANCON</t>
  </si>
  <si>
    <t>LES NOUVEAUX HORIZONS</t>
  </si>
  <si>
    <t>ELANCOURT</t>
  </si>
  <si>
    <t>DE CAUTERETS</t>
  </si>
  <si>
    <t>D OUCHE</t>
  </si>
  <si>
    <t>LE CHEMIN PERDU OU LA RIGO</t>
  </si>
  <si>
    <t>DU CLAIREAU</t>
  </si>
  <si>
    <t>CHEVREUSE</t>
  </si>
  <si>
    <t>BEYNES</t>
  </si>
  <si>
    <t>VAL DES QUATRE PIGNONS</t>
  </si>
  <si>
    <t>LE SENTIER DE BOISSY</t>
  </si>
  <si>
    <t>GALLUIS</t>
  </si>
  <si>
    <t>LA VALLEE FAVIERE</t>
  </si>
  <si>
    <t>MESNIL-SAINT-DENIS (LE)</t>
  </si>
  <si>
    <t>LES 40 ARPENTS</t>
  </si>
  <si>
    <t>SAINT-GERMAIN-DE-LA-GRANGE</t>
  </si>
  <si>
    <t>LEVIS-SAINT-NOM</t>
  </si>
  <si>
    <t>SAINT-REMY-LES-CHEVREUSE</t>
  </si>
  <si>
    <t>VOISINS-LE-BRETONNEUX</t>
  </si>
  <si>
    <t>AUTEUIL-LE-ROI</t>
  </si>
  <si>
    <t>LA CROIX AU BEAU</t>
  </si>
  <si>
    <t>MAGNY-LES-HAMEAUX</t>
  </si>
  <si>
    <t>JOUARS-PONTCHARTRAIN</t>
  </si>
  <si>
    <t>DE BOULAINCOURT</t>
  </si>
  <si>
    <t>VILLIERS-LE-MAHIEU</t>
  </si>
  <si>
    <t>DE LA GRANGE COLOMBE</t>
  </si>
  <si>
    <t>RAMBOUILLET</t>
  </si>
  <si>
    <t>RAYMOND PATENOTRE</t>
  </si>
  <si>
    <t>DES HTS DU PARC</t>
  </si>
  <si>
    <t>BONNELLES</t>
  </si>
  <si>
    <t>CERNAY-LA-VILLE</t>
  </si>
  <si>
    <t>PRUNAY-EN-YVELINES</t>
  </si>
  <si>
    <t>LA REMISE DES FAURES</t>
  </si>
  <si>
    <t>VERRIERE (LA)</t>
  </si>
  <si>
    <t>PERRAY-EN-YVELINES (LE)</t>
  </si>
  <si>
    <t>SIMONE MICHEL-LEVY</t>
  </si>
  <si>
    <t>ESSARTS-LE-ROI (LES)</t>
  </si>
  <si>
    <t>DU CHENE A LA FEMME</t>
  </si>
  <si>
    <t>HAMEAU DUJARRET HOUJARRAY</t>
  </si>
  <si>
    <t>BAZOCHES-SUR-GUYONNE</t>
  </si>
  <si>
    <t>ZOLA</t>
  </si>
  <si>
    <t>HERMERAY</t>
  </si>
  <si>
    <t>DE LA HAIE AUX VACHES</t>
  </si>
  <si>
    <t>DU ROCHER MARQUANT</t>
  </si>
  <si>
    <t>LEON BOBIN</t>
  </si>
  <si>
    <t>JEAN DARBOUX</t>
  </si>
  <si>
    <t>ERGAL HAMEAU</t>
  </si>
  <si>
    <t>MONTFORT-L AMAURY</t>
  </si>
  <si>
    <t>DE LA FAMILLE D'ANGENNES</t>
  </si>
  <si>
    <t>AUX LAPINS</t>
  </si>
  <si>
    <t>COIGNIERES</t>
  </si>
  <si>
    <t>DE L ALISIER</t>
  </si>
  <si>
    <t>SAINT-LEGER-EN-YVELINES</t>
  </si>
  <si>
    <t>DU RACINAY</t>
  </si>
  <si>
    <t>DOMAINE DES AULNES</t>
  </si>
  <si>
    <t>BULLION</t>
  </si>
  <si>
    <t>LA PORTE D ANDIN</t>
  </si>
  <si>
    <t>LA PETITE MAULDRE</t>
  </si>
  <si>
    <t>DE LA DROUE</t>
  </si>
  <si>
    <t>SONCHAMP</t>
  </si>
  <si>
    <t>VILLIERS-SAINT-FREDERIC</t>
  </si>
  <si>
    <t>DES ILES GLENAN</t>
  </si>
  <si>
    <t>PIERRE METAIRIE</t>
  </si>
  <si>
    <t>D ELAN</t>
  </si>
  <si>
    <t>FLEXANVILLE</t>
  </si>
  <si>
    <t>NEAUPHLE-LE-CHATEAU</t>
  </si>
  <si>
    <t>DE L ORME IMBERT</t>
  </si>
  <si>
    <t>GD VENEUR RUE G LENOTRE</t>
  </si>
  <si>
    <t>ORPHIN</t>
  </si>
  <si>
    <t>DU BOIS SAINT PIERRE</t>
  </si>
  <si>
    <t>LA HUNIERE HAMEAU</t>
  </si>
  <si>
    <t>VIEILLE-EGLISE-EN-YVELINES</t>
  </si>
  <si>
    <t>G. LENOTRE</t>
  </si>
  <si>
    <t>ANDRE LECLERC</t>
  </si>
  <si>
    <t>DE LA CIMBALLE</t>
  </si>
  <si>
    <t>DE L'ETANG DE LA TOUR</t>
  </si>
  <si>
    <t>DU SANCERROIS</t>
  </si>
  <si>
    <t>LA TROCHE</t>
  </si>
  <si>
    <t>GROSROUVRE</t>
  </si>
  <si>
    <t>LES AMONTOIRS</t>
  </si>
  <si>
    <t>MESNULS (LES)</t>
  </si>
  <si>
    <t>ABLIS</t>
  </si>
  <si>
    <t>MARIUS MINNARD</t>
  </si>
  <si>
    <t>LE BUAT</t>
  </si>
  <si>
    <t>DE L ECHIQUIER</t>
  </si>
  <si>
    <t>LA PIECE DE LA GARENNE</t>
  </si>
  <si>
    <t>HENRI HUSSON</t>
  </si>
  <si>
    <t>ORGERUS</t>
  </si>
  <si>
    <t>GAZERAN</t>
  </si>
  <si>
    <t>DES GRILLONS 88 DU PT PARC</t>
  </si>
  <si>
    <t>DE LA GOBELINE</t>
  </si>
  <si>
    <t>BOINVILLE-LE-GAILLARD</t>
  </si>
  <si>
    <t>TREMBLAY-SUR-MAULDRE (LE)</t>
  </si>
  <si>
    <t>LE CLOS SOUS LES JARDINS</t>
  </si>
  <si>
    <t>DES DEUX NEAUPHLES</t>
  </si>
  <si>
    <t>SAINTE SCARIBERGE</t>
  </si>
  <si>
    <t>SAINT-ARNOULT-EN-YVELINES</t>
  </si>
  <si>
    <t>DES BUTTES ROUGES</t>
  </si>
  <si>
    <t>PARC D ORGERUS</t>
  </si>
  <si>
    <t>DU BOIS CARRE</t>
  </si>
  <si>
    <t>PORT ROYAL DES CHAMPS</t>
  </si>
  <si>
    <t>DES VOSSERIES</t>
  </si>
  <si>
    <t>LONGCHENE</t>
  </si>
  <si>
    <t>GARANCIERES</t>
  </si>
  <si>
    <t>SOUS LA MARE GLORIETTE SUD</t>
  </si>
  <si>
    <t>DES ECOLES JEAN BAUDIN</t>
  </si>
  <si>
    <t>LES BOIS DE LA MARE CHANTR</t>
  </si>
  <si>
    <t>MERE</t>
  </si>
  <si>
    <t>LA BUTTE DE BEAUREGARD</t>
  </si>
  <si>
    <t>LES MAUGARNIS</t>
  </si>
  <si>
    <t>CELLE-LES-BORDES (LA)</t>
  </si>
  <si>
    <t>CLAIREFONTAINE-EN-YVELINES</t>
  </si>
  <si>
    <t>MONTJOYE</t>
  </si>
  <si>
    <t>DU CDT HERIOT</t>
  </si>
  <si>
    <t>DES ANCIENS BELIERS</t>
  </si>
  <si>
    <t>ROCHEFORT-EN-YVELINES</t>
  </si>
  <si>
    <t>LOUIS BELLAN</t>
  </si>
  <si>
    <t>FERRY</t>
  </si>
  <si>
    <t>DE LA FOUGERAIE</t>
  </si>
  <si>
    <t>DU VERMOIS</t>
  </si>
  <si>
    <t>QUEUE-LES-YVELINES (LA)</t>
  </si>
  <si>
    <t>DU PAVILLON DE LA MARINE</t>
  </si>
  <si>
    <t>AUGUSTE MOUTIE</t>
  </si>
  <si>
    <t>LE PETIT POIRIER</t>
  </si>
  <si>
    <t>NEAUPHLE-LE-VIEUX</t>
  </si>
  <si>
    <t>LA GUEPIERE</t>
  </si>
  <si>
    <t>BOISSY-SANS-AVOIR</t>
  </si>
  <si>
    <t>DE GUHERMONT</t>
  </si>
  <si>
    <t>RURALE N 42</t>
  </si>
  <si>
    <t>LE TUBOEUF</t>
  </si>
  <si>
    <t>DU LIEUTEL</t>
  </si>
  <si>
    <t>JOSEPH LEMARCHAND</t>
  </si>
  <si>
    <t>DE LA PORTE ST MARTIN</t>
  </si>
  <si>
    <t>LA MARE AUX SAULES</t>
  </si>
  <si>
    <t>DE LA CHAPELLE ST FIACRE</t>
  </si>
  <si>
    <t>LE TROU CHEVALIER</t>
  </si>
  <si>
    <t>LE NOYER MULOT</t>
  </si>
  <si>
    <t>DE GOUPILLIERES</t>
  </si>
  <si>
    <t>LE CLOS DE FERRANVILLE</t>
  </si>
  <si>
    <t>LE CHATEAU BAZIN</t>
  </si>
  <si>
    <t>POIGNY-LA-FORET</t>
  </si>
  <si>
    <t>LE GRAND ETANG OUEST</t>
  </si>
  <si>
    <t>ANDRE  LE NOTRE</t>
  </si>
  <si>
    <t>AUFFARGIS</t>
  </si>
  <si>
    <t>DE LA TROCHE</t>
  </si>
  <si>
    <t>DE LA MARE AUX CHIENS</t>
  </si>
  <si>
    <t>LA VILLEPARC</t>
  </si>
  <si>
    <t>DE L AUTUNOIS</t>
  </si>
  <si>
    <t>DE TRAMELAY</t>
  </si>
  <si>
    <t>HELSINKI</t>
  </si>
  <si>
    <t>DU HAUT BOUTRON</t>
  </si>
  <si>
    <t>DE CORBET</t>
  </si>
  <si>
    <t>DE LA PETITE MARE</t>
  </si>
  <si>
    <t>BREVIAIRES (LES)</t>
  </si>
  <si>
    <t>DE GATINE</t>
  </si>
  <si>
    <t>L ETANG DES BESSIERES</t>
  </si>
  <si>
    <t>DE BRIERE</t>
  </si>
  <si>
    <t>LE CHEMIN DE MENAINVILLE</t>
  </si>
  <si>
    <t>DE MOUTIER</t>
  </si>
  <si>
    <t>DU FONDS DE BIENVAL</t>
  </si>
  <si>
    <t>D ELANCOURT</t>
  </si>
  <si>
    <t>BAUMGARTH</t>
  </si>
  <si>
    <t>LA MARE MAHEE OUEST</t>
  </si>
  <si>
    <t>JAUNE</t>
  </si>
  <si>
    <t>COUPE</t>
  </si>
  <si>
    <t>BULOYER</t>
  </si>
  <si>
    <t>MITTAINVILLE</t>
  </si>
  <si>
    <t>DE COIGNIERES</t>
  </si>
  <si>
    <t>PARC AU LOUP LE BOIS DE BA</t>
  </si>
  <si>
    <t>DU PERRAY EN YVELINES</t>
  </si>
  <si>
    <t>MARE DES PATIS</t>
  </si>
  <si>
    <t>D AIGREFOIN</t>
  </si>
  <si>
    <t>AMEDEE GORDINI</t>
  </si>
  <si>
    <t>OCTAVE ALLAIRE</t>
  </si>
  <si>
    <t>DE LA COUDRIETTE</t>
  </si>
  <si>
    <t>DES EVEUSES</t>
  </si>
  <si>
    <t>DE GROUSSAY</t>
  </si>
  <si>
    <t>DU MONTMIDI</t>
  </si>
  <si>
    <t>DE LA JOUTE AUX CERFS</t>
  </si>
  <si>
    <t>DE LA MASETTE</t>
  </si>
  <si>
    <t>DE CERNAY LA VILLE</t>
  </si>
  <si>
    <t>SENLISSE</t>
  </si>
  <si>
    <t>DE LA VENERIE</t>
  </si>
  <si>
    <t>LOUISE DE VILMORIN</t>
  </si>
  <si>
    <t>DES COUDRAYS</t>
  </si>
  <si>
    <t>LE FOND DE COQUANNE</t>
  </si>
  <si>
    <t>DE LA PRAIRIE AUX CHEVAUX</t>
  </si>
  <si>
    <t>PRES DES BOUILLONS</t>
  </si>
  <si>
    <t>LE BAS DE GARNES</t>
  </si>
  <si>
    <t>PRES DE GARNES LA PETITE F</t>
  </si>
  <si>
    <t>DE SONNAL</t>
  </si>
  <si>
    <t>JEAN PIERRE WIMILLE</t>
  </si>
  <si>
    <t>DAMPIERRE-EN-YVELINES</t>
  </si>
  <si>
    <t>CHAMPTIER DE L ERABLE</t>
  </si>
  <si>
    <t>CHAMP FETU</t>
  </si>
  <si>
    <t>DE LA FERME DU CHENE</t>
  </si>
  <si>
    <t>SAINT-HILARION</t>
  </si>
  <si>
    <t>DES BOCHETS</t>
  </si>
  <si>
    <t>EMANCE</t>
  </si>
  <si>
    <t>MAREIL-LE-GUYON</t>
  </si>
  <si>
    <t>LES BORDES HAMEAU</t>
  </si>
  <si>
    <t>DE LA TERRE POINTUE</t>
  </si>
  <si>
    <t>DU PROFESSEUR MARILLER</t>
  </si>
  <si>
    <t>SAINT-REMY-L HONORE</t>
  </si>
  <si>
    <t>TOM MOREL</t>
  </si>
  <si>
    <t>DU BOIS DES GAULES</t>
  </si>
  <si>
    <t>LA PLAINE DES BORDES</t>
  </si>
  <si>
    <t>D ANDRET</t>
  </si>
  <si>
    <t>LE LIBERA</t>
  </si>
  <si>
    <t>HAMEAU DE LA VALLEE</t>
  </si>
  <si>
    <t>AMBLINCOURT NORD</t>
  </si>
  <si>
    <t>LE ROCHER DE MAUZAISE</t>
  </si>
  <si>
    <t>DU PONT TARAULT</t>
  </si>
  <si>
    <t>DU BOIS DE NOGENT</t>
  </si>
  <si>
    <t>DES LAYONS</t>
  </si>
  <si>
    <t>MAINGUERIN  HAMEAU</t>
  </si>
  <si>
    <t>DE LA MARE MONTIGNY</t>
  </si>
  <si>
    <t>BOIS DES LONGSCHAMPS</t>
  </si>
  <si>
    <t>DE LA BERTHIERE</t>
  </si>
  <si>
    <t>LES CRASSEUX</t>
  </si>
  <si>
    <t>DANTON JOUGLARD</t>
  </si>
  <si>
    <t>DU MESNIL ST DENIS</t>
  </si>
  <si>
    <t>CHRISTIAN LAZARD</t>
  </si>
  <si>
    <t>DU CHENE ROGNEUX</t>
  </si>
  <si>
    <t>CHESNEAU</t>
  </si>
  <si>
    <t>DE LA BOURBONNERIE</t>
  </si>
  <si>
    <t>LA CLEF DE SAINT PIERRE</t>
  </si>
  <si>
    <t>LES YVELINES</t>
  </si>
  <si>
    <t>LES GALETTERIES</t>
  </si>
  <si>
    <t>FORT PAYS</t>
  </si>
  <si>
    <t>CHAMPTIER DES TAILLIS</t>
  </si>
  <si>
    <t>LE PETET</t>
  </si>
  <si>
    <t>D YVETTE</t>
  </si>
  <si>
    <t>AUTOUILLET</t>
  </si>
  <si>
    <t>DE LA PREVENDERIE</t>
  </si>
  <si>
    <t>D AUFFARGIS</t>
  </si>
  <si>
    <t>FRANCOIS QUESNAY</t>
  </si>
  <si>
    <t>DE L ORME AIGU</t>
  </si>
  <si>
    <t>LA TISSONNERIE</t>
  </si>
  <si>
    <t>LE PONT D AULNE</t>
  </si>
  <si>
    <t>GUY LE ROUGE</t>
  </si>
  <si>
    <t>DES GRANDS COINS</t>
  </si>
  <si>
    <t>DES LOUVERIES</t>
  </si>
  <si>
    <t>DES QUINCONCES</t>
  </si>
  <si>
    <t>LES POURIAS</t>
  </si>
  <si>
    <t>CAPITAINE ANJOT</t>
  </si>
  <si>
    <t>LE NORD DE LA HUNIERE</t>
  </si>
  <si>
    <t>LA BACHOTERIE</t>
  </si>
  <si>
    <t>AUX BICHES</t>
  </si>
  <si>
    <t>BOISSARD</t>
  </si>
  <si>
    <t>DE LA CHARRONNERIE</t>
  </si>
  <si>
    <t>DES MENUETS</t>
  </si>
  <si>
    <t>LE BOIS DE BAZAINVILLE</t>
  </si>
  <si>
    <t>TACOIGNIERES</t>
  </si>
  <si>
    <t>BUTTE DE MANIMONT</t>
  </si>
  <si>
    <t>DU COIN DU BOIS</t>
  </si>
  <si>
    <t>DE LA PORTE NOTRE DAME</t>
  </si>
  <si>
    <t>SIMON DE MONTFORT</t>
  </si>
  <si>
    <t>LE FLEAU</t>
  </si>
  <si>
    <t>DES COTEAUX DE RHODON</t>
  </si>
  <si>
    <t>DU CLOS ST MEDARD</t>
  </si>
  <si>
    <t>FONDRIERES PORTE DE PARIS</t>
  </si>
  <si>
    <t>DU PRE MAROT</t>
  </si>
  <si>
    <t>DE NEAUPHLE</t>
  </si>
  <si>
    <t>DE LIMAGNE</t>
  </si>
  <si>
    <t>MERE ANGELIQUE</t>
  </si>
  <si>
    <t>DES SOLITAIRES</t>
  </si>
  <si>
    <t>LE RU COURTE</t>
  </si>
  <si>
    <t>DE MAUZAISE</t>
  </si>
  <si>
    <t>DE MAISON BLANCHE</t>
  </si>
  <si>
    <t>DE TRAVERS</t>
  </si>
  <si>
    <t>DU BLANC SOLEIL</t>
  </si>
  <si>
    <t>LES COUDRAYS</t>
  </si>
  <si>
    <t>DE CRESSAC</t>
  </si>
  <si>
    <t>PIERRE JULES MENE</t>
  </si>
  <si>
    <t>DE L ETANG DE LA TOUR</t>
  </si>
  <si>
    <t>DE LA GOMMERIE</t>
  </si>
  <si>
    <t>DES PRES DE LA CROIX</t>
  </si>
  <si>
    <t>DE GROIX</t>
  </si>
  <si>
    <t>ORCEMONT</t>
  </si>
  <si>
    <t>DU BOIS DIVERNET</t>
  </si>
  <si>
    <t>EMILE FONTANIER</t>
  </si>
  <si>
    <t>NATIONALE 10</t>
  </si>
  <si>
    <t>DU VX PUITS</t>
  </si>
  <si>
    <t>HERBOUVILLIERS</t>
  </si>
  <si>
    <t>ROMAINVILLE</t>
  </si>
  <si>
    <t>ANTOINETTE VERNES</t>
  </si>
  <si>
    <t>LES LANDES AU NORD</t>
  </si>
  <si>
    <t>LES LANDES AU MIDI</t>
  </si>
  <si>
    <t>LA MARE MARGOT</t>
  </si>
  <si>
    <t>LA COUR CANET</t>
  </si>
  <si>
    <t>ERGAL AUX COUDRAYS</t>
  </si>
  <si>
    <t>LA RUELLE DU BUC</t>
  </si>
  <si>
    <t>LE HAUT DE GARNES</t>
  </si>
  <si>
    <t>DE L ARDILLIERE</t>
  </si>
  <si>
    <t>NOUVELLE LES BUTTES</t>
  </si>
  <si>
    <t>PONTHEVRARD</t>
  </si>
  <si>
    <t>MILON-LA-CHAPELLE</t>
  </si>
  <si>
    <t>LES CHAMPS DE HAUT</t>
  </si>
  <si>
    <t>JULIEN MINOS</t>
  </si>
  <si>
    <t>SAINTE-MESME</t>
  </si>
  <si>
    <t>DE MORTEMAI</t>
  </si>
  <si>
    <t>EMMANUEL FREMIET</t>
  </si>
  <si>
    <t>DU VENDELAIS</t>
  </si>
  <si>
    <t>DE RODON</t>
  </si>
  <si>
    <t>RODON HAMEAU</t>
  </si>
  <si>
    <t>DU  GRAND PRE</t>
  </si>
  <si>
    <t>DE L' YVETTE</t>
  </si>
  <si>
    <t>HABERT DE MONTMORT</t>
  </si>
  <si>
    <t>DU LAC AUX BELLES</t>
  </si>
  <si>
    <t>LES VIGNES DES HERGNES</t>
  </si>
  <si>
    <t>DE BARTHELEMY</t>
  </si>
  <si>
    <t>PARAY-DOUAVILLE</t>
  </si>
  <si>
    <t>DE LA PORTE DOREE</t>
  </si>
  <si>
    <t>HENRI LEVASSEUR</t>
  </si>
  <si>
    <t>DE NONCIENNE</t>
  </si>
  <si>
    <t>DE L ETANG D OR</t>
  </si>
  <si>
    <t>DENIS MAUGIS</t>
  </si>
  <si>
    <t>DE LA MOUTIERE</t>
  </si>
  <si>
    <t>DE LA FONTAINE HEDIN</t>
  </si>
  <si>
    <t>LES AJOUX</t>
  </si>
  <si>
    <t>DES AJOUX</t>
  </si>
  <si>
    <t>DE PLAISIR</t>
  </si>
  <si>
    <t>DE LA COTE RONDE</t>
  </si>
  <si>
    <t>LA PETITE RUE VERTE</t>
  </si>
  <si>
    <t>LE PRE DE NOGENT</t>
  </si>
  <si>
    <t>LES BRUYERES DE LA HARASSE</t>
  </si>
  <si>
    <t>LE VAL CORNU</t>
  </si>
  <si>
    <t>LES FRANCS SABLONS</t>
  </si>
  <si>
    <t>DU GENERAL HUMBERT</t>
  </si>
  <si>
    <t>FERDINAND DREYFUS</t>
  </si>
  <si>
    <t>GEORGES PEQUIN</t>
  </si>
  <si>
    <t>GUY DE COUBERTIN</t>
  </si>
  <si>
    <t>RAIZEUX</t>
  </si>
  <si>
    <t>DE POYERS</t>
  </si>
  <si>
    <t>BEHOUST</t>
  </si>
  <si>
    <t>SAINT PRE</t>
  </si>
  <si>
    <t>DES COUDRAYES</t>
  </si>
  <si>
    <t>DE FLEUBERT</t>
  </si>
  <si>
    <t>LA COTE DE FLEUBERT</t>
  </si>
  <si>
    <t>DE COTENTIN</t>
  </si>
  <si>
    <t>LE CHEMIN DU BOURG NEUF</t>
  </si>
  <si>
    <t>DU PIPEU</t>
  </si>
  <si>
    <t>DU PONTEL</t>
  </si>
  <si>
    <t>LE PARC AUX LOUPS HAUT</t>
  </si>
  <si>
    <t>OCRE</t>
  </si>
  <si>
    <t>LA MARE MAHEE EST</t>
  </si>
  <si>
    <t>DE LA MARE MAHE</t>
  </si>
  <si>
    <t>DE DOURDAN</t>
  </si>
  <si>
    <t>ORSONVILLE</t>
  </si>
  <si>
    <t>LE BOIS DE GAUVILLIERS</t>
  </si>
  <si>
    <t>DE LA FONTAINE CHAUDE</t>
  </si>
  <si>
    <t>DE LA PETITE VILLEDIEU</t>
  </si>
  <si>
    <t>DU CLOS BATANT</t>
  </si>
  <si>
    <t>D AUXOIS</t>
  </si>
  <si>
    <t>LA BELLANDERIE</t>
  </si>
  <si>
    <t>DE LA BELLANDERIE</t>
  </si>
  <si>
    <t>DU VAUCLUSE</t>
  </si>
  <si>
    <t>LES CARTINIONS</t>
  </si>
  <si>
    <t>DES BIGARADIERS</t>
  </si>
  <si>
    <t>DEPARTEMENTALE 71</t>
  </si>
  <si>
    <t>RAYMOND BERRURIER</t>
  </si>
  <si>
    <t>DES PATRIARCHES</t>
  </si>
  <si>
    <t>DE LA PORTE DE VICQ</t>
  </si>
  <si>
    <t>DES COTES D ARMOR</t>
  </si>
  <si>
    <t>DE LA PIECE DU PARC</t>
  </si>
  <si>
    <t>DU PONT MARIE</t>
  </si>
  <si>
    <t>LE MOULIN DES ROCHES</t>
  </si>
  <si>
    <t>RENE CLEMENT</t>
  </si>
  <si>
    <t>HENRI CLOUZOT</t>
  </si>
  <si>
    <t>SOPHIE DE GROUCHY</t>
  </si>
  <si>
    <t>DE NOZEROY</t>
  </si>
  <si>
    <t>BECHEREAU</t>
  </si>
  <si>
    <t>DU BOUCHER</t>
  </si>
  <si>
    <t>DES AMORTEAUX</t>
  </si>
  <si>
    <t>EUGENE RENAULT</t>
  </si>
  <si>
    <t>SAINT FARGEAU</t>
  </si>
  <si>
    <t>DE COULANGES</t>
  </si>
  <si>
    <t>LE ROCHER DUFOUR</t>
  </si>
  <si>
    <t>DU BERTHE HENRI</t>
  </si>
  <si>
    <t>FERME DE LA GRANDE MAISON</t>
  </si>
  <si>
    <t>SAINT-FORGET</t>
  </si>
  <si>
    <t>ARISTIDE BARBIER</t>
  </si>
  <si>
    <t>MULOCHON</t>
  </si>
  <si>
    <t>CARREFOUR DE LA MARE</t>
  </si>
  <si>
    <t>SAINT-MARTIN-DE-BRETHENCOURT</t>
  </si>
  <si>
    <t>ARDENAY</t>
  </si>
  <si>
    <t>POUPINEL</t>
  </si>
  <si>
    <t>DU CLOS DES BOURGOGNES</t>
  </si>
  <si>
    <t>DES PERRAYADES</t>
  </si>
  <si>
    <t>PAUL DRUSSANT</t>
  </si>
  <si>
    <t>DE L ANCIENNE ORANGERIE</t>
  </si>
  <si>
    <t>DES CHARETTES</t>
  </si>
  <si>
    <t>DES FRANCS COMPAGNONS</t>
  </si>
  <si>
    <t>DE LA NIVEROLLE</t>
  </si>
  <si>
    <t>MAURICE DECHY</t>
  </si>
  <si>
    <t>DE LA GUESLE</t>
  </si>
  <si>
    <t>GUIPERREUX</t>
  </si>
  <si>
    <t>DE L ACQUISITION</t>
  </si>
  <si>
    <t>L AQUISITION</t>
  </si>
  <si>
    <t>LA MOUTIERE OUEST</t>
  </si>
  <si>
    <t>DE ROUET</t>
  </si>
  <si>
    <t>SAULX-MARCHAIS</t>
  </si>
  <si>
    <t>ROUET HAMEAU</t>
  </si>
  <si>
    <t>LA COTE DE BRISE TETE</t>
  </si>
  <si>
    <t>DE BISSY</t>
  </si>
  <si>
    <t>DE LA GRIMACE</t>
  </si>
  <si>
    <t>DU BILLOIR</t>
  </si>
  <si>
    <t>LA BUTTE A L OISON</t>
  </si>
  <si>
    <t>DU BOIS MALHAIS</t>
  </si>
  <si>
    <t>DE BECONCELLE</t>
  </si>
  <si>
    <t>LE CLOS AUX BICHES</t>
  </si>
  <si>
    <t>DES PAPEGAUTS</t>
  </si>
  <si>
    <t>VILLE D ABLIS</t>
  </si>
  <si>
    <t>PIERRE TROUVE</t>
  </si>
  <si>
    <t>VILLE LEBRUN</t>
  </si>
  <si>
    <t>PIERREUX</t>
  </si>
  <si>
    <t>DE L ARTOIRE</t>
  </si>
  <si>
    <t>DES SAMSONS</t>
  </si>
  <si>
    <t>RAIZEUX SUD  VILLAGE</t>
  </si>
  <si>
    <t>DES TROIS ENCLOS</t>
  </si>
  <si>
    <t>PETITE RUE VERTE</t>
  </si>
  <si>
    <t>SUR MOREAU VOISIN</t>
  </si>
  <si>
    <t>LE CLOS D AMBLINCOURT</t>
  </si>
  <si>
    <t>LA CHASIERE</t>
  </si>
  <si>
    <t>DE LA SERFOUETTE</t>
  </si>
  <si>
    <t>DES MOUSSEAUX</t>
  </si>
  <si>
    <t>DE BULLION</t>
  </si>
  <si>
    <t>DE LA COURANCE</t>
  </si>
  <si>
    <t>LE DESSUS DU PONTEL</t>
  </si>
  <si>
    <t>CLOS SAINT CHRISTOPHE</t>
  </si>
  <si>
    <t>DE LIMOURS</t>
  </si>
  <si>
    <t>DE LA MERE ANGELIQUE</t>
  </si>
  <si>
    <t>DU MOULIN D AULNE</t>
  </si>
  <si>
    <t>LA DROUINE</t>
  </si>
  <si>
    <t>DE LA DAUBERIE</t>
  </si>
  <si>
    <t>DU HUREPOIX</t>
  </si>
  <si>
    <t>LE SEL</t>
  </si>
  <si>
    <t>PIERRE FRANCOIS MARIE</t>
  </si>
  <si>
    <t>LA ROCHE POINTUE</t>
  </si>
  <si>
    <t>DE L ILE ROBERT</t>
  </si>
  <si>
    <t>PORTE DE PARIS</t>
  </si>
  <si>
    <t>DU BOIS DES MOINES</t>
  </si>
  <si>
    <t>198</t>
  </si>
  <si>
    <t>LA BINARDERIE</t>
  </si>
  <si>
    <t>LA GRANDE VILLEDIEU</t>
  </si>
  <si>
    <t>DES PRES DE LA VILLE</t>
  </si>
  <si>
    <t>LA HAUTE PERRUCHE</t>
  </si>
  <si>
    <t>DU PAVE D ARGENT</t>
  </si>
  <si>
    <t>DES VIGNES VIERGES</t>
  </si>
  <si>
    <t>DE PANICALE</t>
  </si>
  <si>
    <t>MAURICE DEJEAN</t>
  </si>
  <si>
    <t>DE L ETENDOIR</t>
  </si>
  <si>
    <t>DE LA HAIE COCHIN</t>
  </si>
  <si>
    <t>DU MOULIN DE BECHEREAU</t>
  </si>
  <si>
    <t>DE L AVE MARIA</t>
  </si>
  <si>
    <t>LES CAHOURTES</t>
  </si>
  <si>
    <t>LA HAIE GAILLOT</t>
  </si>
  <si>
    <t>LES PLESSIS SUD</t>
  </si>
  <si>
    <t>LE GROS TAILLIS HAMEAU</t>
  </si>
  <si>
    <t>LES BOULEAUX DE ROUET</t>
  </si>
  <si>
    <t>DE LA MAGNANNERIE</t>
  </si>
  <si>
    <t>LA FERTE CHOISEL</t>
  </si>
  <si>
    <t>DESIRE LE PRIGENT</t>
  </si>
  <si>
    <t>FREDERIC PHELYPEAUX</t>
  </si>
  <si>
    <t>LA VILLENEUVE (HAMEAU)</t>
  </si>
  <si>
    <t>LA FONTAINE ST SYMPHORIEN</t>
  </si>
  <si>
    <t>DE LA CROIX BOISEE</t>
  </si>
  <si>
    <t>CERQUEUSE</t>
  </si>
  <si>
    <t>DE LA LANDERIE</t>
  </si>
  <si>
    <t>DU CHANCELIER K. ADENAUER</t>
  </si>
  <si>
    <t>DELA CROIX DU GRAND VENEUR</t>
  </si>
  <si>
    <t>DU QUIMPEROIS</t>
  </si>
  <si>
    <t>LE FOND DES PRES</t>
  </si>
  <si>
    <t>DES CHENES SECS</t>
  </si>
  <si>
    <t>DU DAUPHIN COURONNE</t>
  </si>
  <si>
    <t>CHARLES LEGAIGNEUR</t>
  </si>
  <si>
    <t>DU FEU DE ST JEAN</t>
  </si>
  <si>
    <t>DES 4 PILIERS</t>
  </si>
  <si>
    <t>HAMEAU DES HAIZETTES</t>
  </si>
  <si>
    <t>DU PARC DES BORDES</t>
  </si>
  <si>
    <t>POR DE HOUDAN</t>
  </si>
  <si>
    <t>DES CARDINAUX DE ROHAN</t>
  </si>
  <si>
    <t>BUTTES DU PRESSOIR</t>
  </si>
  <si>
    <t>DE LA FOSSE JEAN</t>
  </si>
  <si>
    <t>VILLARCEAUX</t>
  </si>
  <si>
    <t>BOUC ETOURDI</t>
  </si>
  <si>
    <t>DU VIEIL ORME</t>
  </si>
  <si>
    <t>CLERICE</t>
  </si>
  <si>
    <t>AILES ANTOINE PONCET</t>
  </si>
  <si>
    <t>ENTRE LES RIGOLES</t>
  </si>
  <si>
    <t>LE BOIS BRETILLARD</t>
  </si>
  <si>
    <t>LA CERISAYE</t>
  </si>
  <si>
    <t>DU NID DE GEAI</t>
  </si>
  <si>
    <t>CRX FERON</t>
  </si>
  <si>
    <t>DE LA CROIX AU BEAU</t>
  </si>
  <si>
    <t>DU GOELLO</t>
  </si>
  <si>
    <t>HAUTE MAISON</t>
  </si>
  <si>
    <t>DE BEAUSEANT</t>
  </si>
  <si>
    <t>LA GOMMERIE EST</t>
  </si>
  <si>
    <t>JEAN DE ST CYRAM</t>
  </si>
  <si>
    <t>LA FALOURIE</t>
  </si>
  <si>
    <t>HENRI LAGREE</t>
  </si>
  <si>
    <t>MONTABE</t>
  </si>
  <si>
    <t>LE RUCHOT</t>
  </si>
  <si>
    <t>LE BOIS DU FAY</t>
  </si>
  <si>
    <t>SOUS LES CENT ARPENTS</t>
  </si>
  <si>
    <t>118</t>
  </si>
  <si>
    <t>LES SEPT MARES</t>
  </si>
  <si>
    <t>121</t>
  </si>
  <si>
    <t>122</t>
  </si>
  <si>
    <t>125</t>
  </si>
  <si>
    <t>126</t>
  </si>
  <si>
    <t>129</t>
  </si>
  <si>
    <t>130</t>
  </si>
  <si>
    <t>131</t>
  </si>
  <si>
    <t>136</t>
  </si>
  <si>
    <t>137</t>
  </si>
  <si>
    <t>139</t>
  </si>
  <si>
    <t>81</t>
  </si>
  <si>
    <t>84</t>
  </si>
  <si>
    <t>89</t>
  </si>
  <si>
    <t>92</t>
  </si>
  <si>
    <t>95</t>
  </si>
  <si>
    <t>97</t>
  </si>
  <si>
    <t>98</t>
  </si>
  <si>
    <t>LES JARDINS DE LA MAULDRE</t>
  </si>
  <si>
    <t>DE CHAMPSAUR</t>
  </si>
  <si>
    <t>DU BRABANT</t>
  </si>
  <si>
    <t>DE LOMBARDERIE</t>
  </si>
  <si>
    <t>LA BUTTE DE ROMANGIS</t>
  </si>
  <si>
    <t>FBG DE LA JUIVERIE</t>
  </si>
  <si>
    <t>DE GUINEVEAU</t>
  </si>
  <si>
    <t>LES MONTS GRAS</t>
  </si>
  <si>
    <t>DU SOUFFLET</t>
  </si>
  <si>
    <t>DU PRE SOUS LA FERME</t>
  </si>
  <si>
    <t>DU PONT MALPAULT</t>
  </si>
  <si>
    <t>LES 24 ARPENTS</t>
  </si>
  <si>
    <t>GRAND ARNAULD</t>
  </si>
  <si>
    <t>LE TROU DE LA TERRE FRANCH</t>
  </si>
  <si>
    <t>DE LA COUPERIE</t>
  </si>
  <si>
    <t>DE CHANTREINE</t>
  </si>
  <si>
    <t>DU BAS CHATRON</t>
  </si>
  <si>
    <t>SAINTE FONTAINE</t>
  </si>
  <si>
    <t>DE LA CHICAUDIERE</t>
  </si>
  <si>
    <t>LE CLOS D'EAU</t>
  </si>
  <si>
    <t>PENDANTS DU MOULIN NEUF</t>
  </si>
  <si>
    <t>LES EDOUINS</t>
  </si>
  <si>
    <t>MARIE ROUX</t>
  </si>
  <si>
    <t>DE L ARDILLIER</t>
  </si>
  <si>
    <t>DE TOURNAISIS</t>
  </si>
  <si>
    <t>DES MENUS PLAISIRS</t>
  </si>
  <si>
    <t>DES FRICHAUX</t>
  </si>
  <si>
    <t>DE VILLANCY</t>
  </si>
  <si>
    <t>DE LA BOUCAUDERIE</t>
  </si>
  <si>
    <t>DU MONT CASSEL</t>
  </si>
  <si>
    <t>MATHILDE DE GARLANDE</t>
  </si>
  <si>
    <t>LA MARCHALLERIE</t>
  </si>
  <si>
    <t>DE LA PIERREFITTE</t>
  </si>
  <si>
    <t>CLOS DES TARTRIAUX</t>
  </si>
  <si>
    <t>LE CHAMP NOTRE DAME</t>
  </si>
  <si>
    <t>A COMTE</t>
  </si>
  <si>
    <t>DE LA PORTE MOUTONNIERE</t>
  </si>
  <si>
    <t>LES BOIS DE LA GATINE</t>
  </si>
  <si>
    <t>EMILE DUREUIL</t>
  </si>
  <si>
    <t>DE LA BUTTE ROUGE</t>
  </si>
  <si>
    <t>DU GRIMPEREAU</t>
  </si>
  <si>
    <t>DE CHALEINE</t>
  </si>
  <si>
    <t>DE LA MARE LA CAVE</t>
  </si>
  <si>
    <t>ROBERT VILLAIN</t>
  </si>
  <si>
    <t>DES DEUX PAVILLONS</t>
  </si>
  <si>
    <t>DES PATISSIAUX</t>
  </si>
  <si>
    <t>LA VALLEE ROUSSEAU</t>
  </si>
  <si>
    <t>DES AUBRIS</t>
  </si>
  <si>
    <t>LA VALLEE DE LONGCHENE</t>
  </si>
  <si>
    <t>LA PISOTTE</t>
  </si>
  <si>
    <t>DE LA BRELOQUE</t>
  </si>
  <si>
    <t>HAUTBOUT</t>
  </si>
  <si>
    <t>DU RADET</t>
  </si>
  <si>
    <t>DE GOIN</t>
  </si>
  <si>
    <t>DU PIGEON BLEU</t>
  </si>
  <si>
    <t>MANCEST</t>
  </si>
  <si>
    <t>DU LONG DES BOIS</t>
  </si>
  <si>
    <t>DE LA BAYLIE</t>
  </si>
  <si>
    <t>PENDANTS RHODON ET CHAMPFA</t>
  </si>
  <si>
    <t>DE MERCANTOUR</t>
  </si>
  <si>
    <t>LE RIOLLET</t>
  </si>
  <si>
    <t>DE LA MARE CHANTREUIL</t>
  </si>
  <si>
    <t>DU MOULIN DES VASSAUX</t>
  </si>
  <si>
    <t>LE PARAY</t>
  </si>
  <si>
    <t>DE LA HAIE BALDEE</t>
  </si>
  <si>
    <t>D OLERON</t>
  </si>
  <si>
    <t>DE SAUVAGE</t>
  </si>
  <si>
    <t>DE LA GOUTTIERE</t>
  </si>
  <si>
    <t>DU CLOS BERGER</t>
  </si>
  <si>
    <t>LE PRES DES FONTAINES</t>
  </si>
  <si>
    <t>LE TROU D ENFER</t>
  </si>
  <si>
    <t>DU CHATILLONNAIS</t>
  </si>
  <si>
    <t>LES JUMELLES</t>
  </si>
  <si>
    <t>BENOISTE</t>
  </si>
  <si>
    <t>PIECE DE LA CHAPELLE</t>
  </si>
  <si>
    <t>LOUAREUX</t>
  </si>
  <si>
    <t>LE PONT MARQUANT</t>
  </si>
  <si>
    <t>DE LA GUIETERIE</t>
  </si>
  <si>
    <t>DE SAINT ARNOULT</t>
  </si>
  <si>
    <t>DU PORC EPIC</t>
  </si>
  <si>
    <t>DU CAILLON</t>
  </si>
  <si>
    <t>DU POTEAU DES 3 SEIGNEURS</t>
  </si>
  <si>
    <t>ROGER VANNIER</t>
  </si>
  <si>
    <t>DU BOIS DES AULNES</t>
  </si>
  <si>
    <t>DU RU BIZARD</t>
  </si>
  <si>
    <t>DE MONNEREAU</t>
  </si>
  <si>
    <t>LE CHEMIN DE PARAY</t>
  </si>
  <si>
    <t>LA VOIX CREUSE EST</t>
  </si>
  <si>
    <t>LES TERRES AVIT</t>
  </si>
  <si>
    <t>DE BOULARD</t>
  </si>
  <si>
    <t>NIORT</t>
  </si>
  <si>
    <t>THOUARS</t>
  </si>
  <si>
    <t>LA GUILLOTERIE</t>
  </si>
  <si>
    <t>LORETZ-D ARGENTON</t>
  </si>
  <si>
    <t>DES PAISSEAUX</t>
  </si>
  <si>
    <t>LOUZY</t>
  </si>
  <si>
    <t>DE PARTHENAY</t>
  </si>
  <si>
    <t>SAINT JEAN DE THOUARS</t>
  </si>
  <si>
    <t>DE LA CROIX CAMUS</t>
  </si>
  <si>
    <t>SAINTE-VERGE</t>
  </si>
  <si>
    <t>SAINT-LEGER-DE-MONTBRUN</t>
  </si>
  <si>
    <t>MELLAISE</t>
  </si>
  <si>
    <t>DU PRINCE DE GALLES</t>
  </si>
  <si>
    <t>LES AURES</t>
  </si>
  <si>
    <t>NUEIL-LES-AUBIERS</t>
  </si>
  <si>
    <t>DE CHATEAU MUSSET</t>
  </si>
  <si>
    <t>CHAURAY</t>
  </si>
  <si>
    <t>DE ROMAGNE</t>
  </si>
  <si>
    <t>BLANCHE COUDRE</t>
  </si>
  <si>
    <t>ARGENTONNAY</t>
  </si>
  <si>
    <t>DE MONCOUTANT</t>
  </si>
  <si>
    <t>LA CHAPELLE-SAINT-LAURENT</t>
  </si>
  <si>
    <t>SAINT-AUBIN-LE-CLOUD</t>
  </si>
  <si>
    <t>CERIZAY</t>
  </si>
  <si>
    <t>LA PRAIRIE D AUBIGNE SUD</t>
  </si>
  <si>
    <t>FIEF AU JAUD</t>
  </si>
  <si>
    <t>FRONTENAY-ROHAN-ROHAN</t>
  </si>
  <si>
    <t>LUSSERAY</t>
  </si>
  <si>
    <t>LE POUZAT</t>
  </si>
  <si>
    <t>LA FIGEREE</t>
  </si>
  <si>
    <t>CHEMIN DE CHANTECAILLE</t>
  </si>
  <si>
    <t>SAINTE-SOLINE</t>
  </si>
  <si>
    <t>COUTURE-D ARGENSON</t>
  </si>
  <si>
    <t>LES OUCHES AUX ROIS</t>
  </si>
  <si>
    <t>LE MARICHET</t>
  </si>
  <si>
    <t>LA PRAIRIE DU MARICHET</t>
  </si>
  <si>
    <t>SOUS LES NOUES</t>
  </si>
  <si>
    <t>SUR BOUSSAIS EST</t>
  </si>
  <si>
    <t>LE BIGNON SUD</t>
  </si>
  <si>
    <t>L AUMONERIE OUEST</t>
  </si>
  <si>
    <t>LES GRANDES VERSENNES EST</t>
  </si>
  <si>
    <t>DE RIBRAY</t>
  </si>
  <si>
    <t>LES COCLONNES</t>
  </si>
  <si>
    <t>BELET</t>
  </si>
  <si>
    <t>PAMPROUX</t>
  </si>
  <si>
    <t>2254</t>
  </si>
  <si>
    <t>DES CASSES   RIGNE</t>
  </si>
  <si>
    <t>DU PEUX RIGNE</t>
  </si>
  <si>
    <t>RIGNE LE BOURG</t>
  </si>
  <si>
    <t>LA COUTINIERE</t>
  </si>
  <si>
    <t>VOUHE</t>
  </si>
  <si>
    <t>LIMALONGES</t>
  </si>
  <si>
    <t>3482</t>
  </si>
  <si>
    <t>MAURICE CAILLARD</t>
  </si>
  <si>
    <t>ETIENNE GIRARD</t>
  </si>
  <si>
    <t>AIGONDIGNE</t>
  </si>
  <si>
    <t>LES JARDINS DE BELLEVUE</t>
  </si>
  <si>
    <t>LE PETIT BUISSON</t>
  </si>
  <si>
    <t>BOUSSAIS</t>
  </si>
  <si>
    <t>LE TALLUD</t>
  </si>
  <si>
    <t>LES CHARDERIES</t>
  </si>
  <si>
    <t>BOBINE</t>
  </si>
  <si>
    <t>SANSAIS</t>
  </si>
  <si>
    <t>DES LILAS BREUIL S ARGENTO</t>
  </si>
  <si>
    <t>CHENNE</t>
  </si>
  <si>
    <t>DE L ARDILLON</t>
  </si>
  <si>
    <t>DES EQUARTS</t>
  </si>
  <si>
    <t>LA MIGNAUDERIE</t>
  </si>
  <si>
    <t>MAULEON</t>
  </si>
  <si>
    <t>LES TERRES DE LA TIMERIE</t>
  </si>
  <si>
    <t>BRETIGNOLLES</t>
  </si>
  <si>
    <t>DE LA PIGEONNERIE</t>
  </si>
  <si>
    <t>LE CARREFOUR DE CERSAY</t>
  </si>
  <si>
    <t>VAL EN VIGNES</t>
  </si>
  <si>
    <t>CHEY</t>
  </si>
  <si>
    <t>LE BOIS CHAUVY BREUIL</t>
  </si>
  <si>
    <t>TERRES DE BANCHEREAU BREUI</t>
  </si>
  <si>
    <t>BANCHEREAU BREUIL S ARGENT</t>
  </si>
  <si>
    <t>LE GD GRENOUILLON COUDRE</t>
  </si>
  <si>
    <t>VALLEE VROC</t>
  </si>
  <si>
    <t>ALLOINAY</t>
  </si>
  <si>
    <t>LES JAMONNIERES</t>
  </si>
  <si>
    <t>LES GROIES DE BAGNON</t>
  </si>
  <si>
    <t>VANCAIS</t>
  </si>
  <si>
    <t>FONTDORE</t>
  </si>
  <si>
    <t>CHATILLON SUR THOUET</t>
  </si>
  <si>
    <t>DU GRENOUILLET</t>
  </si>
  <si>
    <t>DU FOUR LE PONT</t>
  </si>
  <si>
    <t>LA BRIDERIE</t>
  </si>
  <si>
    <t>LEZAY</t>
  </si>
  <si>
    <t>LA MOTHE SAINT HERAY</t>
  </si>
  <si>
    <t>LA VALLEE AUDET</t>
  </si>
  <si>
    <t>AIRVAULT</t>
  </si>
  <si>
    <t>LES RIVIERES DE NEUSE</t>
  </si>
  <si>
    <t>LE FIEF DE ROCHETTE</t>
  </si>
  <si>
    <t>SOUS LA GARDE</t>
  </si>
  <si>
    <t>LES RIVIERES DE VERNAY</t>
  </si>
  <si>
    <t>LE FIEF DES PAUVRES</t>
  </si>
  <si>
    <t>LE FIEF DU CHATEAU</t>
  </si>
  <si>
    <t>COULONGES-THOUARSAIS</t>
  </si>
  <si>
    <t>DE LUCHE THOUARSAIS</t>
  </si>
  <si>
    <t>CHAMP ROUCHER</t>
  </si>
  <si>
    <t>LES VIGONS</t>
  </si>
  <si>
    <t>VEAU BERNARD</t>
  </si>
  <si>
    <t>LES VANELLES</t>
  </si>
  <si>
    <t>LE CLOUZIS</t>
  </si>
  <si>
    <t>MAGNE</t>
  </si>
  <si>
    <t>ST MAIXENT L ECOLE</t>
  </si>
  <si>
    <t>BOISME</t>
  </si>
  <si>
    <t>PLAINE-ET-VALLEES</t>
  </si>
  <si>
    <t>COURLAY</t>
  </si>
  <si>
    <t>LES AGEAUX</t>
  </si>
  <si>
    <t>LES PATIS AUX LIEVRES</t>
  </si>
  <si>
    <t>LARGEASSE</t>
  </si>
  <si>
    <t>LA CHATAIGNARDE</t>
  </si>
  <si>
    <t>L ABSIE</t>
  </si>
  <si>
    <t>DU FIEF SOLEIL</t>
  </si>
  <si>
    <t>AIFFRES</t>
  </si>
  <si>
    <t>DES SOURCES LUGNE</t>
  </si>
  <si>
    <t>SAIVRES</t>
  </si>
  <si>
    <t>SAINT-COUTANT</t>
  </si>
  <si>
    <t>CHOBERT</t>
  </si>
  <si>
    <t>BOIS THOUARS</t>
  </si>
  <si>
    <t>GRAND'RUE DE LA VILLEDE</t>
  </si>
  <si>
    <t>DE BOUTEVILLE</t>
  </si>
  <si>
    <t>SAINT-MAXIRE</t>
  </si>
  <si>
    <t>BRESSUIRE</t>
  </si>
  <si>
    <t>DE LA TOUR CHABOT</t>
  </si>
  <si>
    <t>LE BOURG BEAULIEU</t>
  </si>
  <si>
    <t>2896</t>
  </si>
  <si>
    <t>DE LA PREVOTE BEAULIEU</t>
  </si>
  <si>
    <t>DES MALIGRETTES</t>
  </si>
  <si>
    <t>BRION-PRES-THOUET</t>
  </si>
  <si>
    <t>DE CHAMPRE</t>
  </si>
  <si>
    <t>FIEF DES PLANS BOIS</t>
  </si>
  <si>
    <t>LA PIECE FRANCHE</t>
  </si>
  <si>
    <t>PRIN-DEYRANCON</t>
  </si>
  <si>
    <t>DU PUY GAILLARD</t>
  </si>
  <si>
    <t>CHEF-BOUTONNE</t>
  </si>
  <si>
    <t>LA CHAPELLE POUILLOUX</t>
  </si>
  <si>
    <t>LES FOLLES</t>
  </si>
  <si>
    <t>PLAINE DE FERRET</t>
  </si>
  <si>
    <t>LES CARTELLES</t>
  </si>
  <si>
    <t>BEAUSSAIS-VITRE</t>
  </si>
  <si>
    <t>LES PIECES DE CRAMEUIL</t>
  </si>
  <si>
    <t>BESSINES</t>
  </si>
  <si>
    <t>EMILE POIRAULT</t>
  </si>
  <si>
    <t>ARMAND LEGENDRE</t>
  </si>
  <si>
    <t>DE NIORT BOUILLE</t>
  </si>
  <si>
    <t>SAINT-VARENT</t>
  </si>
  <si>
    <t>LA VIEILLE PLANTE</t>
  </si>
  <si>
    <t>DE LA MOIE</t>
  </si>
  <si>
    <t>LE BOURG STE BLANDINE</t>
  </si>
  <si>
    <t>DU PUITS DE LA VALLEE</t>
  </si>
  <si>
    <t>LES PLANTES DE LA MERLIE</t>
  </si>
  <si>
    <t>DE LA BURGONCE</t>
  </si>
  <si>
    <t>FRANCOIS D ORBAY</t>
  </si>
  <si>
    <t>LES CABANES DE SANSAIS</t>
  </si>
  <si>
    <t>LA SAULEE A SABOURAUD</t>
  </si>
  <si>
    <t>GRAND RUE THEOPHANE VENARD</t>
  </si>
  <si>
    <t>SAINT-LOUP-LAMAIRE</t>
  </si>
  <si>
    <t>VICTOR LECLERC</t>
  </si>
  <si>
    <t>LE MORTIER LA RONDE</t>
  </si>
  <si>
    <t>LA FORET-SUR-SEVRE</t>
  </si>
  <si>
    <t>DE SOUCHE</t>
  </si>
  <si>
    <t>ECHIRE</t>
  </si>
  <si>
    <t>LA LARGERE</t>
  </si>
  <si>
    <t>SECONDIGNY</t>
  </si>
  <si>
    <t>MONCOUTANT-SUR-SEVRE</t>
  </si>
  <si>
    <t>LA PETITE MARIOLIERE</t>
  </si>
  <si>
    <t>DE LA FORGE FLEURIE</t>
  </si>
  <si>
    <t>FRONTEAU</t>
  </si>
  <si>
    <t>LES FILERIES</t>
  </si>
  <si>
    <t>DE L AUBERGE NOIRLIEU</t>
  </si>
  <si>
    <t>LA FOYE LA RONDE</t>
  </si>
  <si>
    <t>SAINT AMAND SUR SEVRE</t>
  </si>
  <si>
    <t>DE LA VIGNAUDERIE CHAVAGNE</t>
  </si>
  <si>
    <t>L ENCREVE LA RONDE</t>
  </si>
  <si>
    <t>CHICHE</t>
  </si>
  <si>
    <t>VIENNAY</t>
  </si>
  <si>
    <t>LE BUSSEAU</t>
  </si>
  <si>
    <t>L AUVERGNEUSE</t>
  </si>
  <si>
    <t>FENERY</t>
  </si>
  <si>
    <t>LORIGNE</t>
  </si>
  <si>
    <t>DES GENETS CROUTELLE</t>
  </si>
  <si>
    <t>MONTAILLON</t>
  </si>
  <si>
    <t>CHAMPDENIERS</t>
  </si>
  <si>
    <t>DE LA CHAPELLERIE</t>
  </si>
  <si>
    <t>PARTHENAY</t>
  </si>
  <si>
    <t>LE NOUREAU</t>
  </si>
  <si>
    <t>DES GROSSES TERRES</t>
  </si>
  <si>
    <t>DE CHAMPICARD</t>
  </si>
  <si>
    <t>LES CHAMPS DU PARC</t>
  </si>
  <si>
    <t>LA DIGONNIERE</t>
  </si>
  <si>
    <t>CIRIERES</t>
  </si>
  <si>
    <t>DE BROSSARD</t>
  </si>
  <si>
    <t>DES NARDOUZANS</t>
  </si>
  <si>
    <t>BOIS GIRARD</t>
  </si>
  <si>
    <t>DE PELLOUAILLE</t>
  </si>
  <si>
    <t>PELLOUAILLE</t>
  </si>
  <si>
    <t>ST CYPRIEN</t>
  </si>
  <si>
    <t>LES FAGOTTIERES TERVES</t>
  </si>
  <si>
    <t>LA BOUTONNIERE TERVES</t>
  </si>
  <si>
    <t>DES MEUNIERS  MOULINS</t>
  </si>
  <si>
    <t>MAISONTIERS</t>
  </si>
  <si>
    <t>GRANDS CHAMPS GRANDE FONTA</t>
  </si>
  <si>
    <t>VOUILLE</t>
  </si>
  <si>
    <t>GASCOUGNOLLES</t>
  </si>
  <si>
    <t>LES CARTELIS</t>
  </si>
  <si>
    <t>CLESSE</t>
  </si>
  <si>
    <t>DE NIORT</t>
  </si>
  <si>
    <t>FORS</t>
  </si>
  <si>
    <t>ETROCHON</t>
  </si>
  <si>
    <t>PERIGNE</t>
  </si>
  <si>
    <t>DE VILAINE ETROCHON</t>
  </si>
  <si>
    <t>GEORGES GRANDMAISON</t>
  </si>
  <si>
    <t>FAYE-L ABBESSE</t>
  </si>
  <si>
    <t>DE SEGORA</t>
  </si>
  <si>
    <t>DE LA VALLEE BEAULIEU</t>
  </si>
  <si>
    <t>LE SAULT BEAULIEU</t>
  </si>
  <si>
    <t>LA GALARDIERE</t>
  </si>
  <si>
    <t>PUY GAZARD</t>
  </si>
  <si>
    <t>EXOUDUN</t>
  </si>
  <si>
    <t>DU LAVOIR CHAUMES</t>
  </si>
  <si>
    <t>CELLES-SUR-BELLE</t>
  </si>
  <si>
    <t>DE BOIS VERT SAINT SAUVEUR</t>
  </si>
  <si>
    <t>CHAMPS DU PUITS BIARD</t>
  </si>
  <si>
    <t>GERMOND-ROUVRE</t>
  </si>
  <si>
    <t>PATRICE COIRAULT</t>
  </si>
  <si>
    <t>SURIN</t>
  </si>
  <si>
    <t>LES COUTELIERES</t>
  </si>
  <si>
    <t>LES ECARTERIES</t>
  </si>
  <si>
    <t>LES PRES DU VIEUX PONT</t>
  </si>
  <si>
    <t>SAINT-GENEROUX</t>
  </si>
  <si>
    <t>LA PLAINE DE MEILLEREAU</t>
  </si>
  <si>
    <t>DE LA POTERIE ST PORCHAIRE</t>
  </si>
  <si>
    <t>LA COUSSAIE TERVES</t>
  </si>
  <si>
    <t>GAGEMONT</t>
  </si>
  <si>
    <t>SAINT-ROMANS-LES-MELLE</t>
  </si>
  <si>
    <t>LA VALIDEREE</t>
  </si>
  <si>
    <t>LABATE</t>
  </si>
  <si>
    <t>LES COTEAUX DES PARANCHES</t>
  </si>
  <si>
    <t>LOUIN</t>
  </si>
  <si>
    <t>THENEZAY</t>
  </si>
  <si>
    <t>DE LA PTE REPUBLIQUE</t>
  </si>
  <si>
    <t>DU CAPITAINE CAZAUX</t>
  </si>
  <si>
    <t>FRANCOIS</t>
  </si>
  <si>
    <t>ROBERT TURGOT</t>
  </si>
  <si>
    <t>DU FUSAIN</t>
  </si>
  <si>
    <t>SAINT GELAIS</t>
  </si>
  <si>
    <t>DE L'EPINERAIE</t>
  </si>
  <si>
    <t>ABBE SUIRE</t>
  </si>
  <si>
    <t>SCIECQ</t>
  </si>
  <si>
    <t>DE LA ROCHEJACQUELIN</t>
  </si>
  <si>
    <t>COURTE VALLEE</t>
  </si>
  <si>
    <t>RIBLAIRE</t>
  </si>
  <si>
    <t>DU REGAIN / RIBLAIRE</t>
  </si>
  <si>
    <t>DU MAGNOU</t>
  </si>
  <si>
    <t>REPEROUX</t>
  </si>
  <si>
    <t>LES PETITS FAS</t>
  </si>
  <si>
    <t>GATE BOURSE NORD</t>
  </si>
  <si>
    <t>AVAILLES-THOUARSAIS</t>
  </si>
  <si>
    <t>PENDANT NORD</t>
  </si>
  <si>
    <t>LA PLAINE DU FRENE</t>
  </si>
  <si>
    <t>GLENAY</t>
  </si>
  <si>
    <t>LA TOMBE LANDRY</t>
  </si>
  <si>
    <t>FIEF DU COTEAU</t>
  </si>
  <si>
    <t>LE BOIS GRIPAULT</t>
  </si>
  <si>
    <t>PIRETTE</t>
  </si>
  <si>
    <t>FIEF DES VARENNES</t>
  </si>
  <si>
    <t>LES GRANDS CHAMPS EST</t>
  </si>
  <si>
    <t>FIEF DE L ANNA</t>
  </si>
  <si>
    <t>FIEF DES JINCHERES</t>
  </si>
  <si>
    <t>LE GRAND PRE EST</t>
  </si>
  <si>
    <t>PRE DE LA QUAINIERE</t>
  </si>
  <si>
    <t>PRE DES LEVEES</t>
  </si>
  <si>
    <t>LES FOURNAUX</t>
  </si>
  <si>
    <t>FIEF DE PORCELLE</t>
  </si>
  <si>
    <t>LA PINANIERE</t>
  </si>
  <si>
    <t>PEYRE MOULINARD</t>
  </si>
  <si>
    <t>LA PEYRATTE</t>
  </si>
  <si>
    <t>3649</t>
  </si>
  <si>
    <t>TRISTAN TZARA</t>
  </si>
  <si>
    <t>HENRI LABORDE</t>
  </si>
  <si>
    <t>BEAULIEU-SOUS-PARTHENAY</t>
  </si>
  <si>
    <t>DU PUITS CALAIN</t>
  </si>
  <si>
    <t>MARIE PIERRE FRACARD</t>
  </si>
  <si>
    <t>DES ARANDELLES</t>
  </si>
  <si>
    <t>DE LA VALLEE COLETTE</t>
  </si>
  <si>
    <t>MAIRE LEVESCAULT</t>
  </si>
  <si>
    <t>DE LA VENISE VERTE</t>
  </si>
  <si>
    <t>DE PIED GRIFFIER</t>
  </si>
  <si>
    <t>4234</t>
  </si>
  <si>
    <t>PIERRE CHARRON</t>
  </si>
  <si>
    <t>LA MARNIATE</t>
  </si>
  <si>
    <t>MELLERAN</t>
  </si>
  <si>
    <t>SAINT-PAUL-EN-GATINE</t>
  </si>
  <si>
    <t>SAINT-HILAIRE-LA-PALUD</t>
  </si>
  <si>
    <t>LA ROCHENARD</t>
  </si>
  <si>
    <t>LA GRANDE BARAUDIERE</t>
  </si>
  <si>
    <t>SAINT-PARDOUX-SOUTIERS</t>
  </si>
  <si>
    <t>BIEF BOISSEAU</t>
  </si>
  <si>
    <t>ARCAIS</t>
  </si>
  <si>
    <t>LA FAUCARDIERE</t>
  </si>
  <si>
    <t>CHAMPAIN</t>
  </si>
  <si>
    <t>LE FIEF DES AGERS</t>
  </si>
  <si>
    <t>PLAINE-D'ARGENSON</t>
  </si>
  <si>
    <t>DE CORMIERE</t>
  </si>
  <si>
    <t>DES ACACIAS LES JASTREUX</t>
  </si>
  <si>
    <t>DU 114 EME REGIMENT D'INF.</t>
  </si>
  <si>
    <t>LE GROS CHATAIGNIER SUD</t>
  </si>
  <si>
    <t>DE GOISE</t>
  </si>
  <si>
    <t>DU CLOU BOUCHET</t>
  </si>
  <si>
    <t>JEAN CASSOU</t>
  </si>
  <si>
    <t>LES ALLEUFS</t>
  </si>
  <si>
    <t>DU COTELET</t>
  </si>
  <si>
    <t>LE COTELET</t>
  </si>
  <si>
    <t>DOUX</t>
  </si>
  <si>
    <t>FIEF DE QUATRE VAUX SUD</t>
  </si>
  <si>
    <t>LE FIEF MATHE SUD</t>
  </si>
  <si>
    <t>DES 3 MARIES</t>
  </si>
  <si>
    <t>GUIGNECHIEN</t>
  </si>
  <si>
    <t>JEAN SAUVAGET</t>
  </si>
  <si>
    <t>DU DOUE</t>
  </si>
  <si>
    <t>MAUZE-SUR-LE-MIGNON</t>
  </si>
  <si>
    <t>DES GUILLEES</t>
  </si>
  <si>
    <t>DE PAIZAY LE TORT</t>
  </si>
  <si>
    <t>MARCILLE</t>
  </si>
  <si>
    <t>LES GRANDS CHAMPS OUEST</t>
  </si>
  <si>
    <t>LA CHASSEE</t>
  </si>
  <si>
    <t>LES BARENNIERES</t>
  </si>
  <si>
    <t>DE CHASSEIGNES</t>
  </si>
  <si>
    <t>PILLE MILLE</t>
  </si>
  <si>
    <t>CHERVEUX</t>
  </si>
  <si>
    <t>ALPHONSE DENIEAULT</t>
  </si>
  <si>
    <t>LES EAUX MARION</t>
  </si>
  <si>
    <t>AZAY-SUR-THOUET</t>
  </si>
  <si>
    <t>DES SPORTS  LE TEMPLE</t>
  </si>
  <si>
    <t>CRUSSEL</t>
  </si>
  <si>
    <t>PAS-DE-JEU</t>
  </si>
  <si>
    <t>VRERES</t>
  </si>
  <si>
    <t>LA RIE</t>
  </si>
  <si>
    <t>CHAMP JOUANT</t>
  </si>
  <si>
    <t>BRULAIN</t>
  </si>
  <si>
    <t>PRESSIGNY</t>
  </si>
  <si>
    <t>VERRUYES</t>
  </si>
  <si>
    <t>LA VARANNE</t>
  </si>
  <si>
    <t>MERDOYE</t>
  </si>
  <si>
    <t>LES HAUTS BAUDATS</t>
  </si>
  <si>
    <t>LE GRAND BOURNAIS</t>
  </si>
  <si>
    <t>DE LA MAUPETITIERE</t>
  </si>
  <si>
    <t>LES CHAMPS DE L ALIERE</t>
  </si>
  <si>
    <t>MAZIERES-EN-GATINE</t>
  </si>
  <si>
    <t>PRAIRIE D AZAY</t>
  </si>
  <si>
    <t>AZAY-LE-BRULE</t>
  </si>
  <si>
    <t>LES PIECES CARREES</t>
  </si>
  <si>
    <t>CANTON COUTAIN</t>
  </si>
  <si>
    <t>DE TOUT Y FAUT</t>
  </si>
  <si>
    <t>LES NAIDES</t>
  </si>
  <si>
    <t>VASLES</t>
  </si>
  <si>
    <t>LA POITEVINIERE EST</t>
  </si>
  <si>
    <t>LES CHAMPS DE LA POITEVINI</t>
  </si>
  <si>
    <t>COURGE</t>
  </si>
  <si>
    <t>LA GARENNE GUIDEE</t>
  </si>
  <si>
    <t>DE LA GARENNE GUIDEE</t>
  </si>
  <si>
    <t>DES VERSAINES</t>
  </si>
  <si>
    <t>LE PETIT PEU DE MONTBRUN</t>
  </si>
  <si>
    <t>LE GRAND PEU DE MONTBRUN</t>
  </si>
  <si>
    <t>MONTALAIS</t>
  </si>
  <si>
    <t>MALAINE</t>
  </si>
  <si>
    <t>ROM</t>
  </si>
  <si>
    <t>COUDRE DE THEIL</t>
  </si>
  <si>
    <t>LE BURGAUDE</t>
  </si>
  <si>
    <t>DE LA GARENNE ST JOUIN</t>
  </si>
  <si>
    <t>DE BLANCHARD</t>
  </si>
  <si>
    <t>DE LA BONVENT</t>
  </si>
  <si>
    <t>VANZAY</t>
  </si>
  <si>
    <t>BOIS BARON</t>
  </si>
  <si>
    <t>PRE THIBAULT</t>
  </si>
  <si>
    <t>BOIS CHARDIN</t>
  </si>
  <si>
    <t>LA TOISON</t>
  </si>
  <si>
    <t>SAINT-VINCENT-LA-CHATRE</t>
  </si>
  <si>
    <t>SEMOUSSAIS</t>
  </si>
  <si>
    <t>PAIZAY-LE-CHAPT</t>
  </si>
  <si>
    <t>DU PUITS RAYMONDIERE</t>
  </si>
  <si>
    <t>DU MOULIN A FOULON DORET</t>
  </si>
  <si>
    <t>ECUREUILS</t>
  </si>
  <si>
    <t>LES PETITES COITES</t>
  </si>
  <si>
    <t>LES HOMMES</t>
  </si>
  <si>
    <t>LA NIVARDE</t>
  </si>
  <si>
    <t>SAUZE-VAUSSAIS</t>
  </si>
  <si>
    <t>LA TAVELIERE</t>
  </si>
  <si>
    <t>DU VIEUX PONT PRAILLON</t>
  </si>
  <si>
    <t>PLAINE DE BLAISE</t>
  </si>
  <si>
    <t>GRANZAY-GRIPT</t>
  </si>
  <si>
    <t>VALLANS</t>
  </si>
  <si>
    <t>CHAIM SOUTINE</t>
  </si>
  <si>
    <t>LE PRE RENFERME</t>
  </si>
  <si>
    <t>DU COUVENT LA CROIX</t>
  </si>
  <si>
    <t>LA GRANDE CROIX NORD</t>
  </si>
  <si>
    <t>POMMEROUX</t>
  </si>
  <si>
    <t>FONTIVILLIE</t>
  </si>
  <si>
    <t>DE LA BERNARDERIE</t>
  </si>
  <si>
    <t>L ANGEVINIERE</t>
  </si>
  <si>
    <t>MESSE</t>
  </si>
  <si>
    <t>JEAN GARDOT</t>
  </si>
  <si>
    <t>LA VALLEE DU MAUGENET</t>
  </si>
  <si>
    <t>DES MARAIS GALANTS</t>
  </si>
  <si>
    <t>L OUCHE BOUTONNE</t>
  </si>
  <si>
    <t>DE MELLE</t>
  </si>
  <si>
    <t>CHENEBAULT</t>
  </si>
  <si>
    <t>LE BOIS DE PALADET</t>
  </si>
  <si>
    <t>ST JEAN D ANGELY</t>
  </si>
  <si>
    <t>SEPVRET</t>
  </si>
  <si>
    <t>BOIS DE BERT</t>
  </si>
  <si>
    <t>PRECONSEIL OUEST</t>
  </si>
  <si>
    <t>LES SUJETS</t>
  </si>
  <si>
    <t>LA FOURNE</t>
  </si>
  <si>
    <t>CHAMPS BUZANTS</t>
  </si>
  <si>
    <t>VIGNE DU GRAND CHAMP</t>
  </si>
  <si>
    <t>LES PEROTS</t>
  </si>
  <si>
    <t>LES PETITES GROIES</t>
  </si>
  <si>
    <t>BAUDILLON</t>
  </si>
  <si>
    <t>LES EPINOUX</t>
  </si>
  <si>
    <t>PRES CARTAIS</t>
  </si>
  <si>
    <t>CHEMIN DE LA ROCHE</t>
  </si>
  <si>
    <t>CHAMP CHARDONNEAU</t>
  </si>
  <si>
    <t>DES ECOLIERS LA RONDE</t>
  </si>
  <si>
    <t>LA JUSTINIERE</t>
  </si>
  <si>
    <t>SAINT-ANDRE-SUR-SEVRE</t>
  </si>
  <si>
    <t>CREMEAU</t>
  </si>
  <si>
    <t>ROUTE DE RUFFEC</t>
  </si>
  <si>
    <t>DE LA VALLEE JAUNAY</t>
  </si>
  <si>
    <t>JEAN POMMIER</t>
  </si>
  <si>
    <t>CHICHEVILLE</t>
  </si>
  <si>
    <t>PRES CHAUVEAU</t>
  </si>
  <si>
    <t>DU TREILLOT</t>
  </si>
  <si>
    <t>DU PETIT SANITAT</t>
  </si>
  <si>
    <t>YVER</t>
  </si>
  <si>
    <t>DE LA VENDEE . ST MARSAULT</t>
  </si>
  <si>
    <t>BEL AIR ST MARSAULT</t>
  </si>
  <si>
    <t>LE BOURDET</t>
  </si>
  <si>
    <t>LA CREPELLE</t>
  </si>
  <si>
    <t>LES HAUTES MERLATIERES</t>
  </si>
  <si>
    <t>GRAND BOIS DU BREUIL</t>
  </si>
  <si>
    <t>LE PLENISSEAU</t>
  </si>
  <si>
    <t>VAL-DU-MIGNON</t>
  </si>
  <si>
    <t>VIEUX CLOS DU GRAND BREUIL</t>
  </si>
  <si>
    <t>FIEF DU PLENISSEAU</t>
  </si>
  <si>
    <t>RAOUL GERMOND</t>
  </si>
  <si>
    <t>LA NARBONNE</t>
  </si>
  <si>
    <t>DU FBG ST PAUL</t>
  </si>
  <si>
    <t>AMAILLOUX</t>
  </si>
  <si>
    <t>LA ROCHE AUX MURS</t>
  </si>
  <si>
    <t>DU TISSERAND CHAVAGNE</t>
  </si>
  <si>
    <t>CHAMPS DES ROCHES</t>
  </si>
  <si>
    <t>PLUVIAULT</t>
  </si>
  <si>
    <t>LA CRANEE</t>
  </si>
  <si>
    <t>CHAMP THIBAUD ST SAUVEUR</t>
  </si>
  <si>
    <t>VALLEE FRELET</t>
  </si>
  <si>
    <t>DE LA TANNERIE TERVES</t>
  </si>
  <si>
    <t>LE PLESSIS PRUNARD BREUIL</t>
  </si>
  <si>
    <t>DES LAURIERS CROIX PILLET</t>
  </si>
  <si>
    <t>CHAMP DE LA CHEVRE</t>
  </si>
  <si>
    <t>CHAMP DES PIRONNIERES</t>
  </si>
  <si>
    <t>DES SANGUINIERES</t>
  </si>
  <si>
    <t>PRE GRELET</t>
  </si>
  <si>
    <t>LE HAUT BOURG ST MARSAULT</t>
  </si>
  <si>
    <t>LA BOUVANNIERE</t>
  </si>
  <si>
    <t>DES SAUQUETS</t>
  </si>
  <si>
    <t>DE TERVES ST SAUVEUR</t>
  </si>
  <si>
    <t>LA PETITE GIRARDIERE</t>
  </si>
  <si>
    <t>DE LA PETITE GIRARDIERE</t>
  </si>
  <si>
    <t>DES COQUELICOTS ST AUBIN</t>
  </si>
  <si>
    <t>LA SCIE</t>
  </si>
  <si>
    <t>VOULMENTIN</t>
  </si>
  <si>
    <t>LE VANNEAU-IRLEAU</t>
  </si>
  <si>
    <t>DU TROU D ENFER</t>
  </si>
  <si>
    <t>LA CONGRIERE</t>
  </si>
  <si>
    <t>CHARLES AUBRY</t>
  </si>
  <si>
    <t>VINCENDANT</t>
  </si>
  <si>
    <t>LA GONDROMIERE</t>
  </si>
  <si>
    <t>LA FRETIERE</t>
  </si>
  <si>
    <t>LES GOINIERES</t>
  </si>
  <si>
    <t>BOIS MORIN</t>
  </si>
  <si>
    <t>LES GASSES</t>
  </si>
  <si>
    <t>5334</t>
  </si>
  <si>
    <t>THEOPHILE LEAUD</t>
  </si>
  <si>
    <t>DE MONTIGNE VERRINES</t>
  </si>
  <si>
    <t>GRAND FOND DE VERRINES</t>
  </si>
  <si>
    <t>CHAMP DE L ABREUVOIR</t>
  </si>
  <si>
    <t>DES CHAMPS MELLE</t>
  </si>
  <si>
    <t>VILLIERS-SUR-CHIZE</t>
  </si>
  <si>
    <t>LA BOURGNE</t>
  </si>
  <si>
    <t>PRES DES JOURNAUX</t>
  </si>
  <si>
    <t>LE GUE DE LA RIVIERE</t>
  </si>
  <si>
    <t>TERROIR DE LA REPOSEE</t>
  </si>
  <si>
    <t>FIEF DE GUIGNELIEVRE</t>
  </si>
  <si>
    <t>FIEF DE MORTEMALE NORD</t>
  </si>
  <si>
    <t>LE GUEMEAU</t>
  </si>
  <si>
    <t>LA MOTTE A BONNEAU SUD</t>
  </si>
  <si>
    <t>LE GRAND PRE OUEST</t>
  </si>
  <si>
    <t>LE GRAND FIEF DE GRANGE OU</t>
  </si>
  <si>
    <t>LA CROIX NUE</t>
  </si>
  <si>
    <t>LA FOYE MONJAULT</t>
  </si>
  <si>
    <t>MAURICE METAYER</t>
  </si>
  <si>
    <t>SEGRETAIN</t>
  </si>
  <si>
    <t>PRAIRIE D AVAILLES</t>
  </si>
  <si>
    <t>PRIEURE D AVAILLES</t>
  </si>
  <si>
    <t>DU BOURG BELAIS</t>
  </si>
  <si>
    <t>LA MAISON NEUVE DE TOUCHEB</t>
  </si>
  <si>
    <t>TOUCHEBURE</t>
  </si>
  <si>
    <t>5822</t>
  </si>
  <si>
    <t>YEHUDI MENUHIN</t>
  </si>
  <si>
    <t>DE LA CLAUDIERE</t>
  </si>
  <si>
    <t>LE GRAND SAULT</t>
  </si>
  <si>
    <t>PUY MICHENET</t>
  </si>
  <si>
    <t>LES CHAMPS DE LA CROIX MOR</t>
  </si>
  <si>
    <t>PORTE MAILLOT</t>
  </si>
  <si>
    <t>DES HERENDES</t>
  </si>
  <si>
    <t>DERRIERE VARANNE</t>
  </si>
  <si>
    <t>ROUGET DE GOURCEZ</t>
  </si>
  <si>
    <t>DE LA GARENNE FONTENAY</t>
  </si>
  <si>
    <t>DE LA PATELIERE -FONTENAY</t>
  </si>
  <si>
    <t>LES CHAFFAUDS</t>
  </si>
  <si>
    <t>DU LAC - STE RADEGONDE</t>
  </si>
  <si>
    <t>DES JAUDINIERES</t>
  </si>
  <si>
    <t>EMILIE CHOLOIS</t>
  </si>
  <si>
    <t>DE POITIERS TAIZE</t>
  </si>
  <si>
    <t>CHARLES LEROUX</t>
  </si>
  <si>
    <t>LE RIVAULT</t>
  </si>
  <si>
    <t>PRAILLES-LA COUARDE</t>
  </si>
  <si>
    <t>DES DOLMENS MARANZAIS</t>
  </si>
  <si>
    <t>LES CLEVELIS MOUTIERS</t>
  </si>
  <si>
    <t>LES ENRAGEES MOUTIERS</t>
  </si>
  <si>
    <t>DE ROCHETTE</t>
  </si>
  <si>
    <t>SAINT-AUBIN-DU-PLAIN</t>
  </si>
  <si>
    <t>LA PETITE LIMOUZINIERE</t>
  </si>
  <si>
    <t>DE LA PETITE GENESVE</t>
  </si>
  <si>
    <t>DU PUCHAUD</t>
  </si>
  <si>
    <t>COULONGES-SUR-L AUTIZE</t>
  </si>
  <si>
    <t>LE BOURGEASSON NORD</t>
  </si>
  <si>
    <t>LE FIEF A LIZON</t>
  </si>
  <si>
    <t>DES MARSAUDIERES</t>
  </si>
  <si>
    <t>LA BOITARDIERE ST MARSAULT</t>
  </si>
  <si>
    <t>LE GRAND GRIFFIER</t>
  </si>
  <si>
    <t>SAINT-CYR-LA-LANDE</t>
  </si>
  <si>
    <t>CLOS GUEDON</t>
  </si>
  <si>
    <t>SAINT-MARTIN-DE-MACON</t>
  </si>
  <si>
    <t>LES CLOS DE BRETIGNOLLE</t>
  </si>
  <si>
    <t>TOURTENAY</t>
  </si>
  <si>
    <t>LA VAUGEUDE</t>
  </si>
  <si>
    <t>LA MOTTE LA RONDE</t>
  </si>
  <si>
    <t>DE LA GIRAISIERE</t>
  </si>
  <si>
    <t>CHAMPS DU RABLAIS</t>
  </si>
  <si>
    <t>LES TERRES DE LA FAVRIERE</t>
  </si>
  <si>
    <t>LA FAUBERTIERE</t>
  </si>
  <si>
    <t>LA FAVRIERE</t>
  </si>
  <si>
    <t>L HERMENAUDIERE</t>
  </si>
  <si>
    <t>DE L ANCIEN CHAMP DE FOIRE</t>
  </si>
  <si>
    <t>DE LA SOURCE ETUSSON</t>
  </si>
  <si>
    <t>SAINT MAURICE ETUSSON</t>
  </si>
  <si>
    <t>DES ARTISANS ST MARSAULT</t>
  </si>
  <si>
    <t>LES BRISSONNIERES BREUIL</t>
  </si>
  <si>
    <t>BEAUVOIR-SUR-NIORT</t>
  </si>
  <si>
    <t>STE SABINE</t>
  </si>
  <si>
    <t>DES JARDINS DE RIBRAY</t>
  </si>
  <si>
    <t>EPANNES</t>
  </si>
  <si>
    <t>DE LA CLAVESCHE</t>
  </si>
  <si>
    <t>FOMPERRON</t>
  </si>
  <si>
    <t>BOIS DE CHAMP ST PIERRE</t>
  </si>
  <si>
    <t>DES BATTERIES</t>
  </si>
  <si>
    <t>DU MOULIN VENT</t>
  </si>
  <si>
    <t>DES LILAS FONTLABOEUF</t>
  </si>
  <si>
    <t>LE CUNEAU ST PIERRE</t>
  </si>
  <si>
    <t>LA GRIERE</t>
  </si>
  <si>
    <t>VENTEL</t>
  </si>
  <si>
    <t>SELIGNE</t>
  </si>
  <si>
    <t>LES BRANDES ST PIERRE</t>
  </si>
  <si>
    <t>LES CHAMPS DE LUC</t>
  </si>
  <si>
    <t>PIED GRIFFIER</t>
  </si>
  <si>
    <t>LES OMBRELLES</t>
  </si>
  <si>
    <t>DU GRAND PRE  LOUBLANDE</t>
  </si>
  <si>
    <t>CALLE</t>
  </si>
  <si>
    <t>LES CHIRONS TILLOU</t>
  </si>
  <si>
    <t>VIEILLEFOND</t>
  </si>
  <si>
    <t>ST GERMAIN DE LONGUE CHAUME</t>
  </si>
  <si>
    <t>L AUBOURGERE</t>
  </si>
  <si>
    <t>LES TERRES DE VIEILLEFOND</t>
  </si>
  <si>
    <t>EXIREUIL</t>
  </si>
  <si>
    <t>DE ST MAXIRE</t>
  </si>
  <si>
    <t>DES PIQUETTES</t>
  </si>
  <si>
    <t>LE PETIT RENFERMIS</t>
  </si>
  <si>
    <t>FONTENILLE-ST-MARTIN-D'ENTRAIG</t>
  </si>
  <si>
    <t>LES INCHAUDS</t>
  </si>
  <si>
    <t>LES PRES DE CHANTECAILLE</t>
  </si>
  <si>
    <t>LE CHIRON COTEREAU</t>
  </si>
  <si>
    <t>CHAMPS DU POTEAU DE LA FUI</t>
  </si>
  <si>
    <t>VILLEFOLLET</t>
  </si>
  <si>
    <t>DE LA REGRATTERIE</t>
  </si>
  <si>
    <t>DE LA MANIERE</t>
  </si>
  <si>
    <t>HURIT</t>
  </si>
  <si>
    <t>PLAINE D AUZILLE</t>
  </si>
  <si>
    <t>BOIS CHIRON</t>
  </si>
  <si>
    <t>BOIS DE CIRCE</t>
  </si>
  <si>
    <t>DU PONT BOUTAUD</t>
  </si>
  <si>
    <t>LE BOURG TILLOU</t>
  </si>
  <si>
    <t>DERRIERE LA COUDRIERE</t>
  </si>
  <si>
    <t>VILLEMAIN</t>
  </si>
  <si>
    <t>LES CHAMPS DU FOSSE</t>
  </si>
  <si>
    <t>DES SABLIERES LES FERROUX</t>
  </si>
  <si>
    <t>LES RENDES</t>
  </si>
  <si>
    <t>FOUCAUDERIE</t>
  </si>
  <si>
    <t>L ORDONNIERE BEAULIEU</t>
  </si>
  <si>
    <t>PLIBOU</t>
  </si>
  <si>
    <t>DE LA BROUSSERIE POLLIER</t>
  </si>
  <si>
    <t>LA FICHARDIERE</t>
  </si>
  <si>
    <t>DE LA ROCHE MELLE</t>
  </si>
  <si>
    <t>LA LITTREE</t>
  </si>
  <si>
    <t>RAFFINIERE</t>
  </si>
  <si>
    <t>PATUREAUX DES CHAUMES</t>
  </si>
  <si>
    <t>LES CHAMPS DE L ERABLE</t>
  </si>
  <si>
    <t>CHAMP DOUANT</t>
  </si>
  <si>
    <t>LA BEDILIONNIERE</t>
  </si>
  <si>
    <t>CHAMPS DU ROC</t>
  </si>
  <si>
    <t>LA CHARPREE</t>
  </si>
  <si>
    <t>LE GAPERY NOIRTERRE</t>
  </si>
  <si>
    <t>LE FOUR NOIRTERRE</t>
  </si>
  <si>
    <t>MOULIN DE SIX AILES NOIRTE</t>
  </si>
  <si>
    <t>BRIOUX-SUR-BOUTONNE</t>
  </si>
  <si>
    <t>LES SECHILLONS</t>
  </si>
  <si>
    <t>BOIS DE LA FOUASSE</t>
  </si>
  <si>
    <t>CARTIER DE ROCHEFOLLE</t>
  </si>
  <si>
    <t>CHENE BRIOUX</t>
  </si>
  <si>
    <t>LE DIERE</t>
  </si>
  <si>
    <t>BOIS PAIRAULT</t>
  </si>
  <si>
    <t>BRIEUIL</t>
  </si>
  <si>
    <t>VILLEMANAN</t>
  </si>
  <si>
    <t>VALDELAUME</t>
  </si>
  <si>
    <t>COTE BRULEE</t>
  </si>
  <si>
    <t>LA BOUDRANCHE</t>
  </si>
  <si>
    <t>FIEF DE FUMERON</t>
  </si>
  <si>
    <t>ST MARTIN DE ST MAIXENT</t>
  </si>
  <si>
    <t>LE GRAND FIOL</t>
  </si>
  <si>
    <t>TERVES LES TERRES DU SOC</t>
  </si>
  <si>
    <t>LA MOTTE A JEANNE</t>
  </si>
  <si>
    <t>LA GRANDE BUTIERE NORD</t>
  </si>
  <si>
    <t>DU FIEF D'AMOURETTE</t>
  </si>
  <si>
    <t>LA FREDILLERIE</t>
  </si>
  <si>
    <t>LA GACONNIERE</t>
  </si>
  <si>
    <t>LE FIEF AUX CHIENS</t>
  </si>
  <si>
    <t>AMURE</t>
  </si>
  <si>
    <t>LES CHAUMES SARDINIERES</t>
  </si>
  <si>
    <t>LA RIVIERE EST</t>
  </si>
  <si>
    <t>DU MARAIS SAUVAGE</t>
  </si>
  <si>
    <t>LES PLACES BREUIL BERNARD</t>
  </si>
  <si>
    <t>LA PARIE</t>
  </si>
  <si>
    <t>LA TEXERIE</t>
  </si>
  <si>
    <t>JEAN MIGAULT</t>
  </si>
  <si>
    <t>LA CROIX SAVARIT</t>
  </si>
  <si>
    <t>POUGNE-HERISSON</t>
  </si>
  <si>
    <t>JEAN MIGAULT BESSE</t>
  </si>
  <si>
    <t>CHEMIN DE CHERIGNE</t>
  </si>
  <si>
    <t>LE BOIS DES URGAUDS</t>
  </si>
  <si>
    <t>DE LA ROCHELLERIE</t>
  </si>
  <si>
    <t>LE PETIT CHEVREAU</t>
  </si>
  <si>
    <t>VERINEAU</t>
  </si>
  <si>
    <t>DU BAS SABLONNIER</t>
  </si>
  <si>
    <t>SUZANNE MISSANT</t>
  </si>
  <si>
    <t>ST PIERRE DES ECHAUBROGNES</t>
  </si>
  <si>
    <t>LA LOGE LIGERON</t>
  </si>
  <si>
    <t>DU FRERE JACQUET</t>
  </si>
  <si>
    <t>DU FAUBOURG CHARRAULT</t>
  </si>
  <si>
    <t>CANTON D ANTIGNY</t>
  </si>
  <si>
    <t>LES VERGNEES DE FORGES</t>
  </si>
  <si>
    <t>DU CLOUZIS</t>
  </si>
  <si>
    <t>CHABAUDY</t>
  </si>
  <si>
    <t>LOGIS DE GRANGE</t>
  </si>
  <si>
    <t>DE MAUZE</t>
  </si>
  <si>
    <t>DE VERNUSSON</t>
  </si>
  <si>
    <t>PEILLERIT</t>
  </si>
  <si>
    <t>DU PORT DU BROUILLAC</t>
  </si>
  <si>
    <t>LES AJONCS BELLIARDS</t>
  </si>
  <si>
    <t>BERSAT</t>
  </si>
  <si>
    <t>DE NAMBOT</t>
  </si>
  <si>
    <t>LA COUDRELLE</t>
  </si>
  <si>
    <t>FIEF FOUASSE</t>
  </si>
  <si>
    <t>DE L ABBAYE DE CHAMBON</t>
  </si>
  <si>
    <t>LE FIEF COMMUNAL SUD</t>
  </si>
  <si>
    <t>BAPTISTE-PAUL GRIMAUD</t>
  </si>
  <si>
    <t>LIVERNIERE</t>
  </si>
  <si>
    <t>LA CHAPELLE BATON</t>
  </si>
  <si>
    <t>LES RAMBAUDIERES</t>
  </si>
  <si>
    <t>DE L'ENTREE</t>
  </si>
  <si>
    <t>MOTTES DE LA NEVOIRE</t>
  </si>
  <si>
    <t>TERVES TERRES DU VAUTOUR</t>
  </si>
  <si>
    <t>PETITE GAGNERIE LE TEMPLE</t>
  </si>
  <si>
    <t>DE LA CHEVRE AU LOUP MONS</t>
  </si>
  <si>
    <t>PRAHECQ</t>
  </si>
  <si>
    <t>DE BRESSUIRE</t>
  </si>
  <si>
    <t>DE LA ROCTRIE</t>
  </si>
  <si>
    <t>ASSAIS-LES-JUMEAUX</t>
  </si>
  <si>
    <t>RAYMOND DUPLANTIER</t>
  </si>
  <si>
    <t>VOLLETTE</t>
  </si>
  <si>
    <t>DE VOUILLE</t>
  </si>
  <si>
    <t>LE POTONNIER</t>
  </si>
  <si>
    <t>LE FIEF NANTEUIL</t>
  </si>
  <si>
    <t>DU MARAIS POITEVIN</t>
  </si>
  <si>
    <t>GRANZAY</t>
  </si>
  <si>
    <t>CIVRAIS</t>
  </si>
  <si>
    <t>PAUL FRANCOIS PROUST</t>
  </si>
  <si>
    <t>LES MOURANDIERES</t>
  </si>
  <si>
    <t>DES PETITES BOUTEILLES</t>
  </si>
  <si>
    <t>DES FONTAINES VERRIERE</t>
  </si>
  <si>
    <t>DE L AUTREMONT</t>
  </si>
  <si>
    <t>PRAIRIE DE JOUSSON</t>
  </si>
  <si>
    <t>DE LA MERLERIE TAUCHE</t>
  </si>
  <si>
    <t>DES FONDS JARRY</t>
  </si>
  <si>
    <t>DE DORET</t>
  </si>
  <si>
    <t>BOUCAUDE</t>
  </si>
  <si>
    <t>LA PLAINE DE LA VILLE</t>
  </si>
  <si>
    <t>PIERRE CHANTELAUZE</t>
  </si>
  <si>
    <t>PLAINE DES MOULINS</t>
  </si>
  <si>
    <t>LE MARGA</t>
  </si>
  <si>
    <t>LES LISSES</t>
  </si>
  <si>
    <t>MOULIN ROUSSEAU</t>
  </si>
  <si>
    <t>D'ARDIN</t>
  </si>
  <si>
    <t>FAYE-SUR-ARDIN</t>
  </si>
  <si>
    <t>LES RETAILS</t>
  </si>
  <si>
    <t>BECELEUF</t>
  </si>
  <si>
    <t>LUZAY</t>
  </si>
  <si>
    <t>CLEMENT CRECHET</t>
  </si>
  <si>
    <t>BEL AIR TAIZE</t>
  </si>
  <si>
    <t>PINCHINET</t>
  </si>
  <si>
    <t>CHIZE</t>
  </si>
  <si>
    <t>LA LOISE</t>
  </si>
  <si>
    <t>VERNOUX-EN-GATINE</t>
  </si>
  <si>
    <t>OLBREUSE</t>
  </si>
  <si>
    <t>LINEAU D ANTIGNY</t>
  </si>
  <si>
    <t>LES BROISES</t>
  </si>
  <si>
    <t>DES MAUGES CHAP LARGEAU</t>
  </si>
  <si>
    <t>CROIX BEAUPUY LA TRIQUE</t>
  </si>
  <si>
    <t>DU TAIL</t>
  </si>
  <si>
    <t>DE DRAHE ST MARTIN</t>
  </si>
  <si>
    <t>DES DEUX CANTONS</t>
  </si>
  <si>
    <t>LES LISANS</t>
  </si>
  <si>
    <t>RIVIERE DE THORIGNY</t>
  </si>
  <si>
    <t>RIVIERE DU PONT D ANGLE</t>
  </si>
  <si>
    <t>TERRES D USSOLIERE</t>
  </si>
  <si>
    <t>LES ARRENTIS NORD</t>
  </si>
  <si>
    <t>ANDRE GIANNESINI</t>
  </si>
  <si>
    <t>SIBULE</t>
  </si>
  <si>
    <t>SAINT-POMPAIN</t>
  </si>
  <si>
    <t>LES GRANDS CHAMPS SUD</t>
  </si>
  <si>
    <t>LE BOIS TRIBOT</t>
  </si>
  <si>
    <t>GRATTE CHEVRE</t>
  </si>
  <si>
    <t>CHAMP DE LA REINE</t>
  </si>
  <si>
    <t>TURZAY</t>
  </si>
  <si>
    <t>PRAIRIE DE MAGNE</t>
  </si>
  <si>
    <t>L ANE CUIT</t>
  </si>
  <si>
    <t>LE CHAMP PROT</t>
  </si>
  <si>
    <t>NIKOLA TESLA</t>
  </si>
  <si>
    <t>DE L'ASPIC</t>
  </si>
  <si>
    <t>VILLIERS-EN-PLAINE</t>
  </si>
  <si>
    <t>2473</t>
  </si>
  <si>
    <t>LOUIS VIEN</t>
  </si>
  <si>
    <t>L ALTIERE</t>
  </si>
  <si>
    <t>DE LA MARCOLLIERE</t>
  </si>
  <si>
    <t>DE LA GARE ST PORCHAIRE</t>
  </si>
  <si>
    <t>CLOCHE PERCE</t>
  </si>
  <si>
    <t>LES CLAIRETS</t>
  </si>
  <si>
    <t>LE RECOIGNOT</t>
  </si>
  <si>
    <t>DESFONTAINES</t>
  </si>
  <si>
    <t>LOUBILLE</t>
  </si>
  <si>
    <t>LES VAINES</t>
  </si>
  <si>
    <t>POTONNIER</t>
  </si>
  <si>
    <t>LANTE</t>
  </si>
  <si>
    <t>DES GAIS SUJETS</t>
  </si>
  <si>
    <t>DE LA PLINIERE</t>
  </si>
  <si>
    <t>FRESSINES</t>
  </si>
  <si>
    <t>LA PLINIERE</t>
  </si>
  <si>
    <t>CHAMP CLAVEAU</t>
  </si>
  <si>
    <t>L AGEASSE</t>
  </si>
  <si>
    <t>DE LA GELOUSIERE</t>
  </si>
  <si>
    <t>SAINT-CHRISTOPHE-SUR-ROC</t>
  </si>
  <si>
    <t>LA BOIS RENAUD</t>
  </si>
  <si>
    <t>DE LA TAILLEE CHAVAGNE</t>
  </si>
  <si>
    <t>LE BOURG MOULINS</t>
  </si>
  <si>
    <t>GEDEON OUVRARD</t>
  </si>
  <si>
    <t>LAGEON</t>
  </si>
  <si>
    <t>LA TINE</t>
  </si>
  <si>
    <t>LES RIVOLIERES</t>
  </si>
  <si>
    <t>LA SAUZAYE</t>
  </si>
  <si>
    <t>COTEAUX ROBERT</t>
  </si>
  <si>
    <t>BROUSSOLET</t>
  </si>
  <si>
    <t>LES BOUETTES</t>
  </si>
  <si>
    <t>DU PATIS NEUF</t>
  </si>
  <si>
    <t>LE BOURG NOIRTERRE</t>
  </si>
  <si>
    <t>POUZINEAU</t>
  </si>
  <si>
    <t>AULNAY ST MARSAULT</t>
  </si>
  <si>
    <t>L AUZISIERE ST MARSAULT</t>
  </si>
  <si>
    <t>LA SAVARIERE</t>
  </si>
  <si>
    <t>FIRMIN MASSE</t>
  </si>
  <si>
    <t>DU COLONEL AUBRY</t>
  </si>
  <si>
    <t>DE LA BARILLIERE</t>
  </si>
  <si>
    <t>LES PETITS AFFRANCHIMENS</t>
  </si>
  <si>
    <t>DE LA FUIE CERZEAU</t>
  </si>
  <si>
    <t>BOIS DE NEUVY</t>
  </si>
  <si>
    <t>NEUVY-BOUIN</t>
  </si>
  <si>
    <t>COUSSOT</t>
  </si>
  <si>
    <t>FOND RENEE</t>
  </si>
  <si>
    <t>LA BELETTE</t>
  </si>
  <si>
    <t>LA GRANDE COUSSAYE</t>
  </si>
  <si>
    <t>ADILLY</t>
  </si>
  <si>
    <t>DE BECHEREAU</t>
  </si>
  <si>
    <t>LES RATAUDIERES</t>
  </si>
  <si>
    <t>FERNAND GOUGEARD</t>
  </si>
  <si>
    <t>DE POITIERS ST SAUVEUR</t>
  </si>
  <si>
    <t>LA JAGUINIERE</t>
  </si>
  <si>
    <t>BEL AIR CLAZAY</t>
  </si>
  <si>
    <t>LES MITAUDIERES BREUIL</t>
  </si>
  <si>
    <t>DES FERMIERS</t>
  </si>
  <si>
    <t>LA TOUCHE MURET</t>
  </si>
  <si>
    <t>LES TERRES DE TOUCHE MURET</t>
  </si>
  <si>
    <t>BOIS BASSET</t>
  </si>
  <si>
    <t>CHEMIN DE CHIZE OUEST</t>
  </si>
  <si>
    <t>PETIT FIEF SUD</t>
  </si>
  <si>
    <t>TRIOU</t>
  </si>
  <si>
    <t>DE MOUGON</t>
  </si>
  <si>
    <t>CHAMPS DE LA BOURRIERE</t>
  </si>
  <si>
    <t>DE BAS MAIRE</t>
  </si>
  <si>
    <t>PUY JEAN</t>
  </si>
  <si>
    <t>LA GRANDE ECURIE LOUBLANDE</t>
  </si>
  <si>
    <t>TR DES ECURIES LOUBLANDE</t>
  </si>
  <si>
    <t>DE CONVAN CONZAIS</t>
  </si>
  <si>
    <t>PETITE RUE DE LA DOUVE</t>
  </si>
  <si>
    <t>MOULIN DE LA RIVIERE</t>
  </si>
  <si>
    <t>DES ECUREUILS CHAP LARGEAU</t>
  </si>
  <si>
    <t>BEL AIR CHAPELLE LARGEAU</t>
  </si>
  <si>
    <t>LA CROIX D HERVAULT</t>
  </si>
  <si>
    <t>DE LA CHAUME AUX CHIENS</t>
  </si>
  <si>
    <t>LA CHAUME AUX CHIENS</t>
  </si>
  <si>
    <t>LA BOULAYE MOULINS</t>
  </si>
  <si>
    <t>LA MOTTE A RAGON</t>
  </si>
  <si>
    <t>CABANE DES EPINEAUX</t>
  </si>
  <si>
    <t>DE LA MARE AUX GEAIS</t>
  </si>
  <si>
    <t>DE GRANGE</t>
  </si>
  <si>
    <t>LA BARRANGERIE</t>
  </si>
  <si>
    <t>BEUGNON-THIREUIL</t>
  </si>
  <si>
    <t>L'ELUNIERE</t>
  </si>
  <si>
    <t>LES ECHANTILLES</t>
  </si>
  <si>
    <t>LE PIED BELIN</t>
  </si>
  <si>
    <t>DES MATINES RIGNE RUAULT</t>
  </si>
  <si>
    <t>RIGNE LES TERRAGEAUX</t>
  </si>
  <si>
    <t>DU PIED DE ROY</t>
  </si>
  <si>
    <t>PALLUAU</t>
  </si>
  <si>
    <t>DE PALLUAU</t>
  </si>
  <si>
    <t>FIEF DAMPIERRE SUD</t>
  </si>
  <si>
    <t>BOURGEON</t>
  </si>
  <si>
    <t>DE BRIOUX</t>
  </si>
  <si>
    <t>DES BASSOTIERES</t>
  </si>
  <si>
    <t>DE BAGUILLON</t>
  </si>
  <si>
    <t>LA CORCIALE</t>
  </si>
  <si>
    <t>LES PANDOIRES</t>
  </si>
  <si>
    <t>LES GROLLETTES</t>
  </si>
  <si>
    <t>SAINT-MARTIN-DE-BERNEGOUE</t>
  </si>
  <si>
    <t>DE RIPLET VILAINE</t>
  </si>
  <si>
    <t>CHAMP PERETTE</t>
  </si>
  <si>
    <t>DES TERRAGES LES JARRIGES</t>
  </si>
  <si>
    <t>ARTHENAY</t>
  </si>
  <si>
    <t>L ILOT</t>
  </si>
  <si>
    <t>FIEF DE LA VALLEE</t>
  </si>
  <si>
    <t>LE BOURG USSEAU</t>
  </si>
  <si>
    <t>ROUTE DE LA VIETTE</t>
  </si>
  <si>
    <t>ENSIGNE</t>
  </si>
  <si>
    <t>LA PETITE TRANCHEE</t>
  </si>
  <si>
    <t>DE LOIZE LES ALLEUDS</t>
  </si>
  <si>
    <t>VERNOUX-SUR-BOUTONNE</t>
  </si>
  <si>
    <t>DES CAVES / RIBLAIRE</t>
  </si>
  <si>
    <t>DU DOCTEUR MA BOSSUET</t>
  </si>
  <si>
    <t>DE RHE</t>
  </si>
  <si>
    <t>PUY BERLAND</t>
  </si>
  <si>
    <t>DE LA ROCHE ST AUBIN</t>
  </si>
  <si>
    <t>LE RENFERMIS</t>
  </si>
  <si>
    <t>BELLE ILE BEAULIEU</t>
  </si>
  <si>
    <t>LA TRANCHANDIERE</t>
  </si>
  <si>
    <t>DE LA GALIPOTTE</t>
  </si>
  <si>
    <t>BREUIL TERRES DU ROUERTAIS</t>
  </si>
  <si>
    <t>LES CHAMPS POURRIS</t>
  </si>
  <si>
    <t>BOUGON</t>
  </si>
  <si>
    <t>FIEF DES SABLIERES</t>
  </si>
  <si>
    <t>LA VERALIERE</t>
  </si>
  <si>
    <t>LE BOURG ARGENTON</t>
  </si>
  <si>
    <t>DE L'ANCIEN MUSEE</t>
  </si>
  <si>
    <t>PORT DE L ORMEAU</t>
  </si>
  <si>
    <t>LE PETIT VERDONNIER</t>
  </si>
  <si>
    <t>PRAIRIE DE COURCEAU</t>
  </si>
  <si>
    <t>LES TERRES DE LA GRENOUILL</t>
  </si>
  <si>
    <t>CHAMPS DE LA NOUE</t>
  </si>
  <si>
    <t>FIEF DU BOIS DE ROUET</t>
  </si>
  <si>
    <t>LE CHIRONNAIL</t>
  </si>
  <si>
    <t>LA QUINAUDERIE</t>
  </si>
  <si>
    <t>PRE CAILLAUD</t>
  </si>
  <si>
    <t>VIGNES DES FOSSELIERES</t>
  </si>
  <si>
    <t>GENNETON</t>
  </si>
  <si>
    <t>COTE PELEE</t>
  </si>
  <si>
    <t>CHAMP LOUBEAU</t>
  </si>
  <si>
    <t>LA COURANTE</t>
  </si>
  <si>
    <t>CHAMPS DE CERZAY</t>
  </si>
  <si>
    <t>LE CLOS A NIQUET</t>
  </si>
  <si>
    <t>LA HAUTE BOISSIERE</t>
  </si>
  <si>
    <t>LA BOISSIERE EN GATINE</t>
  </si>
  <si>
    <t>LE BOURG -  GOURNAY LOIZE</t>
  </si>
  <si>
    <t>DE LA GROIE</t>
  </si>
  <si>
    <t>D'AUGE PAUNAY</t>
  </si>
  <si>
    <t>LA FERRIERE-EN-PARTHENAY</t>
  </si>
  <si>
    <t>DES TAILLEES A PALLU</t>
  </si>
  <si>
    <t>LES COMBES PAIZAY</t>
  </si>
  <si>
    <t>DE LA CRX ST JEAN MOUTIERS</t>
  </si>
  <si>
    <t>PIERRE NIVARD</t>
  </si>
  <si>
    <t>HAUT DU COTEAU</t>
  </si>
  <si>
    <t>POINTE A JACQUILLON</t>
  </si>
  <si>
    <t>NAIDE</t>
  </si>
  <si>
    <t>DE BONNEUIL TAUCHE</t>
  </si>
  <si>
    <t>PETITES BOUCHERIES</t>
  </si>
  <si>
    <t>LA ROCHE MICHAUD NOIRTERRE</t>
  </si>
  <si>
    <t>LES EAUX BARREES</t>
  </si>
  <si>
    <t>CHAMP DE CHEVRE</t>
  </si>
  <si>
    <t>VIRESCHE</t>
  </si>
  <si>
    <t>TERRES DES PETITES ROUSSIE</t>
  </si>
  <si>
    <t>LES TOUCHES BOUTIN</t>
  </si>
  <si>
    <t>DES GENNETRIES</t>
  </si>
  <si>
    <t>FOMBLANCHE</t>
  </si>
  <si>
    <t>L OUILLETTE</t>
  </si>
  <si>
    <t>RENE HERY</t>
  </si>
  <si>
    <t>LES JARDINS DE CHANTEMERLE</t>
  </si>
  <si>
    <t>LE FIEF BERNARD</t>
  </si>
  <si>
    <t>LA PALISSE A GUILLET</t>
  </si>
  <si>
    <t>LA CHATRILLE</t>
  </si>
  <si>
    <t>PERS</t>
  </si>
  <si>
    <t>LES JARRIES</t>
  </si>
  <si>
    <t>DES FORGERONS NOIRTERRE</t>
  </si>
  <si>
    <t>MARAIS DU FRENE NORD</t>
  </si>
  <si>
    <t>BOIS DE LA PAIRINE</t>
  </si>
  <si>
    <t>SAINT-LAURS</t>
  </si>
  <si>
    <t>DE LA ROULERIE</t>
  </si>
  <si>
    <t>LE PONT EST</t>
  </si>
  <si>
    <t>DE L ORGERIE TERVES</t>
  </si>
  <si>
    <t>MONCRAPEAU TERVES</t>
  </si>
  <si>
    <t>DE LA GRIMAUDIERE ST SAUVE</t>
  </si>
  <si>
    <t>L HOUMELIERE</t>
  </si>
  <si>
    <t>HAYS O CLERC</t>
  </si>
  <si>
    <t>EDOUARD PIED</t>
  </si>
  <si>
    <t>BLOSSAC</t>
  </si>
  <si>
    <t>CHAMPS DE CHAMP MOIREAU</t>
  </si>
  <si>
    <t>5379</t>
  </si>
  <si>
    <t>LES BASSES BONNETIERES</t>
  </si>
  <si>
    <t>LA GUIBERTE</t>
  </si>
  <si>
    <t>SORCQ</t>
  </si>
  <si>
    <t>LES BAS DE LAVAULT</t>
  </si>
  <si>
    <t>BOURG SAINT ETIENNE</t>
  </si>
  <si>
    <t>5463</t>
  </si>
  <si>
    <t>AUGUSTE BUSSAC</t>
  </si>
  <si>
    <t>DE L ENCLOS ROLAND</t>
  </si>
  <si>
    <t>CHICHEVILLE LE BOIS</t>
  </si>
  <si>
    <t>PUY FORT TERVES</t>
  </si>
  <si>
    <t>MARTYRS DE LA LIBERATION</t>
  </si>
  <si>
    <t>DE LA VERDINIERE</t>
  </si>
  <si>
    <t>MOULIN JACQUET ST SAUVEUR</t>
  </si>
  <si>
    <t>DE BOIS VERT ST SAUVEUR</t>
  </si>
  <si>
    <t>DE LA PROVIDENCE BEAULIEU</t>
  </si>
  <si>
    <t>GRIGNON DE MONFORT</t>
  </si>
  <si>
    <t>DE L'HERMITAIN LA REGLE</t>
  </si>
  <si>
    <t>CHAMP BERTHELOT</t>
  </si>
  <si>
    <t>DE LA VENDEE CH LARGEAU</t>
  </si>
  <si>
    <t>DE L HUMELET TERVES</t>
  </si>
  <si>
    <t>KATIA ET MAURICE KRAFT</t>
  </si>
  <si>
    <t>DES CHAMPS ROUCHER</t>
  </si>
  <si>
    <t>DES 3 COIGNEAUX</t>
  </si>
  <si>
    <t>DES FADETS</t>
  </si>
  <si>
    <t>LES BASSES PERCHES</t>
  </si>
  <si>
    <t>DE ST MAIXENT</t>
  </si>
  <si>
    <t>SAINTE-NEOMAYE</t>
  </si>
  <si>
    <t>MOULIN DE LA GIRARDIERE</t>
  </si>
  <si>
    <t>LE PETIT MOULIN TERVES</t>
  </si>
  <si>
    <t>LA BELLARDIERE TERVES</t>
  </si>
  <si>
    <t>DU GUE DE L EPINE</t>
  </si>
  <si>
    <t>DU PETIT MANS</t>
  </si>
  <si>
    <t>SAINT-MARTIN-DE-SANZAY</t>
  </si>
  <si>
    <t>DU PORTEAU ROUGE</t>
  </si>
  <si>
    <t>DE LA COUR AU QUART</t>
  </si>
  <si>
    <t>BAS CHALENDEAU</t>
  </si>
  <si>
    <t>LES VALLEES OUEST</t>
  </si>
  <si>
    <t>LE BOIS FROTTE</t>
  </si>
  <si>
    <t>LES OUCHES NOIRES</t>
  </si>
  <si>
    <t>LES OURNEAUX</t>
  </si>
  <si>
    <t>FIEF DU PEU</t>
  </si>
  <si>
    <t>FIEF DE LA GRANGE LAIDET</t>
  </si>
  <si>
    <t>LES VIEILLES GROIES</t>
  </si>
  <si>
    <t>LES BARASSOUS NORD</t>
  </si>
  <si>
    <t>DE FONRAIMIER</t>
  </si>
  <si>
    <t>DU PRIEURE ST MARTIN</t>
  </si>
  <si>
    <t>L OUCHE DU VILLAGE</t>
  </si>
  <si>
    <t>LE GRAND MOIRE</t>
  </si>
  <si>
    <t>LES BORDRIES</t>
  </si>
  <si>
    <t>LE HAUT DROUET</t>
  </si>
  <si>
    <t>JULE</t>
  </si>
  <si>
    <t>DU BIEF CHABOT</t>
  </si>
  <si>
    <t>LA COPINIERE</t>
  </si>
  <si>
    <t>SAURAIS</t>
  </si>
  <si>
    <t>LA GARENNE DU COUDRE</t>
  </si>
  <si>
    <t>CLUSSAIS-LA-POMMERAIE</t>
  </si>
  <si>
    <t>LES CHAUFFETIERES</t>
  </si>
  <si>
    <t>DE LA BALLADE</t>
  </si>
  <si>
    <t>GERMOND</t>
  </si>
  <si>
    <t>SAINT-GERMIER</t>
  </si>
  <si>
    <t>LE MONCEAU TERVES</t>
  </si>
  <si>
    <t>DE LA DIBE CHAVAGNE</t>
  </si>
  <si>
    <t>LES GRES DU CHATEAU</t>
  </si>
  <si>
    <t>FENETREAU</t>
  </si>
  <si>
    <t>LA COUSSAYE</t>
  </si>
  <si>
    <t>PLN DE LA PAROISSE NOIRTER</t>
  </si>
  <si>
    <t>DU BOUGREAU</t>
  </si>
  <si>
    <t>DE ST POMPAIN</t>
  </si>
  <si>
    <t>DES MOULINS A VENT TERVES</t>
  </si>
  <si>
    <t>NERETTE CH LARGEAU</t>
  </si>
  <si>
    <t>BOIS FLEURI</t>
  </si>
  <si>
    <t>LA TAILLEE OUEST</t>
  </si>
  <si>
    <t>DU CLOS DE CHEY</t>
  </si>
  <si>
    <t>DE LA ROSERAIE LA REGLE</t>
  </si>
  <si>
    <t>DE FARINEAU</t>
  </si>
  <si>
    <t>PORTE SAINT JEAN</t>
  </si>
  <si>
    <t>BOIS BOUCARD</t>
  </si>
  <si>
    <t>LE BOURG DE BEAUSSAIS</t>
  </si>
  <si>
    <t>DU COLOMBIER CERZEAU</t>
  </si>
  <si>
    <t>DE BRIE ST JOUIN DE MARNE</t>
  </si>
  <si>
    <t>DE LA RIVIERE JULIOT</t>
  </si>
  <si>
    <t>LE BOURG ST MAURICE</t>
  </si>
  <si>
    <t>LA REVERDIERE</t>
  </si>
  <si>
    <t>DU PATIS MAROT</t>
  </si>
  <si>
    <t>TERRES DE LA GERMENIERE</t>
  </si>
  <si>
    <t>CHARLES DIOT</t>
  </si>
  <si>
    <t>LE SAULE COUDRE</t>
  </si>
  <si>
    <t>DES THUYAS ST SAUVEUR</t>
  </si>
  <si>
    <t>DES FILEES LOUBLANDE</t>
  </si>
  <si>
    <t>DE PISSARDANT</t>
  </si>
  <si>
    <t>LES ROCHES NEUVES</t>
  </si>
  <si>
    <t>SAINT-MAIXENT-DE-BEUGNE</t>
  </si>
  <si>
    <t>LE GRAND COURTIL COUDRE</t>
  </si>
  <si>
    <t>MOULIN DE LA GREVE COUDRE</t>
  </si>
  <si>
    <t>BILLY COUDRE</t>
  </si>
  <si>
    <t>DE PUYRAVEAU</t>
  </si>
  <si>
    <t>LE BAS VILLAIN SUD</t>
  </si>
  <si>
    <t>BALANGER</t>
  </si>
  <si>
    <t>LA GROIE GODET</t>
  </si>
  <si>
    <t>LES PRES DU LAC</t>
  </si>
  <si>
    <t>PRES DE ROC</t>
  </si>
  <si>
    <t>AUX DEUX VOIES</t>
  </si>
  <si>
    <t>LA JAUDONIERE</t>
  </si>
  <si>
    <t>DE STE GEMME</t>
  </si>
  <si>
    <t>LES RACHAUX</t>
  </si>
  <si>
    <t>DU DOC ALBERT CALMETTE</t>
  </si>
  <si>
    <t>DU 22 JUIN 1940</t>
  </si>
  <si>
    <t>LE BOURG DE VITRE</t>
  </si>
  <si>
    <t>CHAMPMAGNAN</t>
  </si>
  <si>
    <t>SUR IRLEAU</t>
  </si>
  <si>
    <t>BOIS DES COURS</t>
  </si>
  <si>
    <t>ARDIN</t>
  </si>
  <si>
    <t>VIL AIR</t>
  </si>
  <si>
    <t>LES PRES D ASNIERES</t>
  </si>
  <si>
    <t>ASNIERES EN POITOU</t>
  </si>
  <si>
    <t>LA VAZONNIERE</t>
  </si>
  <si>
    <t>SCILLE</t>
  </si>
  <si>
    <t>HENRI DE LATOUCHE</t>
  </si>
  <si>
    <t>PICOCU</t>
  </si>
  <si>
    <t>VIGNES DES CHAMPS VINOUX</t>
  </si>
  <si>
    <t>DE LA VALLEE DE LA COUR</t>
  </si>
  <si>
    <t>LA VILLEDE EST</t>
  </si>
  <si>
    <t>CHAMPS DES LONGEES NORD</t>
  </si>
  <si>
    <t>RIVIERE DE DOEUIL</t>
  </si>
  <si>
    <t>FIEF DU BOIS ROND</t>
  </si>
  <si>
    <t>CHAMPS DU PRE BRULE</t>
  </si>
  <si>
    <t>CHAMPS DES LONGEES SUD</t>
  </si>
  <si>
    <t>LA VIREE DU MOULIN</t>
  </si>
  <si>
    <t>CANTON DE BEAULIEU</t>
  </si>
  <si>
    <t>LA BONNELIERE</t>
  </si>
  <si>
    <t>DE LA BRUNETIERE</t>
  </si>
  <si>
    <t>LA CHAUME RONDE</t>
  </si>
  <si>
    <t>LES PATIS DU BAS</t>
  </si>
  <si>
    <t>DE CHACHON</t>
  </si>
  <si>
    <t>LES RAINIERES CHAMBROUTET</t>
  </si>
  <si>
    <t>LES BOURNAIS NORD</t>
  </si>
  <si>
    <t>DE LA BROGLIENNE BREUIL CH</t>
  </si>
  <si>
    <t>LA BOISSONNIERE</t>
  </si>
  <si>
    <t>CHAMPS DE FOURCHELIMIER</t>
  </si>
  <si>
    <t>LA RACONNIERE</t>
  </si>
  <si>
    <t>CHAMPS DE LA RACONNIERE</t>
  </si>
  <si>
    <t>L AUDONNIERE</t>
  </si>
  <si>
    <t>LA GENIERE</t>
  </si>
  <si>
    <t>LES ROCHAIS</t>
  </si>
  <si>
    <t>BERTY ALBRECHT</t>
  </si>
  <si>
    <t>DE LIMAILLE</t>
  </si>
  <si>
    <t>ABEL NOIRBUSSON</t>
  </si>
  <si>
    <t>LE DEVALOU</t>
  </si>
  <si>
    <t>DE CHIZE</t>
  </si>
  <si>
    <t>DU FIEF MARRON</t>
  </si>
  <si>
    <t>1964</t>
  </si>
  <si>
    <t>DE LA GAVACHERIE</t>
  </si>
  <si>
    <t>LE BUISSON NORMAND</t>
  </si>
  <si>
    <t>LA BERTONIERE</t>
  </si>
  <si>
    <t>LOGIS DE CROUZON</t>
  </si>
  <si>
    <t>SILAS GEAY</t>
  </si>
  <si>
    <t>LE TROUGNARD</t>
  </si>
  <si>
    <t>DU RIMONBOEUF</t>
  </si>
  <si>
    <t>SAINT-GEORGES-DE-REX</t>
  </si>
  <si>
    <t>LE PETIT CERZAY</t>
  </si>
  <si>
    <t>DU PARTHENON</t>
  </si>
  <si>
    <t>D'ABRANTES</t>
  </si>
  <si>
    <t>FIEF DE RANCON</t>
  </si>
  <si>
    <t>FIEF DE RANCON SUD</t>
  </si>
  <si>
    <t>DES DEFFENDS</t>
  </si>
  <si>
    <t>DU DOIGNON</t>
  </si>
  <si>
    <t>DE GARAMBEAU</t>
  </si>
  <si>
    <t>MERE DIEU</t>
  </si>
  <si>
    <t>MARTIN BEAULIEU</t>
  </si>
  <si>
    <t>LA CREUJOTTE</t>
  </si>
  <si>
    <t>VAUTEBIS</t>
  </si>
  <si>
    <t>MAURICE MAX INGRAND</t>
  </si>
  <si>
    <t>DE MANAKARA</t>
  </si>
  <si>
    <t>TERRE DU GRAND FIEF</t>
  </si>
  <si>
    <t>SAINTE NEUIL</t>
  </si>
  <si>
    <t>DU PRE CHAMBERT</t>
  </si>
  <si>
    <t>BLEU TAUCHE</t>
  </si>
  <si>
    <t>CLEMENT MENARD</t>
  </si>
  <si>
    <t>DU MERIDIEN CROLOUR</t>
  </si>
  <si>
    <t>LES VALLEES DE CROLOUR</t>
  </si>
  <si>
    <t>LE BAS FAIRAULT</t>
  </si>
  <si>
    <t>LE BAS FAIRAULT SUD</t>
  </si>
  <si>
    <t>FIEF DAMPIERRE NORD</t>
  </si>
  <si>
    <t>BOIS DES ORELLES SUD</t>
  </si>
  <si>
    <t>CROIX ROUGE EST</t>
  </si>
  <si>
    <t>JOSEPH POUPONNEAU</t>
  </si>
  <si>
    <t>DE LA MANTELLERIE</t>
  </si>
  <si>
    <t>DU DIXIEME</t>
  </si>
  <si>
    <t>DE LA CHAMOISERIE</t>
  </si>
  <si>
    <t>LA BILLAUDIERE</t>
  </si>
  <si>
    <t>DE LA TREMOILLE</t>
  </si>
  <si>
    <t>HARCHER</t>
  </si>
  <si>
    <t>ANDRE GANNE</t>
  </si>
  <si>
    <t>LA BALLARGERIE</t>
  </si>
  <si>
    <t>LES TACHES DES MOTTINES</t>
  </si>
  <si>
    <t>DE LA GALANDIERE VILLARET</t>
  </si>
  <si>
    <t>DU COTEAU ST HUBERT</t>
  </si>
  <si>
    <t>DE LA GAINERIE</t>
  </si>
  <si>
    <t>LE PATIS DU BOIS MORT</t>
  </si>
  <si>
    <t>LE BOURG LA COUARDE</t>
  </si>
  <si>
    <t>DE LA FRAGNEE</t>
  </si>
  <si>
    <t>DENIS RAFFET</t>
  </si>
  <si>
    <t>VIDE BOUTEILLES</t>
  </si>
  <si>
    <t>DE LA VALLEE SICAUD COURTA</t>
  </si>
  <si>
    <t>DIANE</t>
  </si>
  <si>
    <t>GUY DE LA FOUGEREUSE</t>
  </si>
  <si>
    <t>LA FOUGEREUSE</t>
  </si>
  <si>
    <t>DU GENERAL FAUCHER</t>
  </si>
  <si>
    <t>BREMAUDIERE</t>
  </si>
  <si>
    <t>GRAND'ROUTE LE PONT</t>
  </si>
  <si>
    <t>BAS THORIGNE</t>
  </si>
  <si>
    <t>LE CHEMIN BAS THORIGNE</t>
  </si>
  <si>
    <t>JASSAY</t>
  </si>
  <si>
    <t>DE PISSELOUP LE BOUCHET</t>
  </si>
  <si>
    <t>LA CROIX DES GATS</t>
  </si>
  <si>
    <t>LE CHETIF BOIS</t>
  </si>
  <si>
    <t>LES CHAUMES A LA COLOMBIER</t>
  </si>
  <si>
    <t>DE LA MOINAUDERIE</t>
  </si>
  <si>
    <t>DES TROIS TOURNANTS</t>
  </si>
  <si>
    <t>DU PLANTIS</t>
  </si>
  <si>
    <t>LES SEGELIERS</t>
  </si>
  <si>
    <t>DU NOYER  LES SEGELIERS</t>
  </si>
  <si>
    <t>LA COLTIERE</t>
  </si>
  <si>
    <t>DES COSSES</t>
  </si>
  <si>
    <t>BARBIN</t>
  </si>
  <si>
    <t>LA PAILLAUDIERE</t>
  </si>
  <si>
    <t>DE BUFFAGEASSE BONNEAU</t>
  </si>
  <si>
    <t>FRANCOIS DE CHATEAUBRIAND</t>
  </si>
  <si>
    <t>GRIPT</t>
  </si>
  <si>
    <t>LES TENIS</t>
  </si>
  <si>
    <t>BOURNAIS DE LA CROIX D ING</t>
  </si>
  <si>
    <t>LA SICARDIERE LOUBLANDE</t>
  </si>
  <si>
    <t>BEAULIEU NORD</t>
  </si>
  <si>
    <t>PLAINE DU GRAND LAC NORD</t>
  </si>
  <si>
    <t>CHAMP DE FONT</t>
  </si>
  <si>
    <t>LA BOUJALIERE</t>
  </si>
  <si>
    <t>BOURNEAU</t>
  </si>
  <si>
    <t>LES LAITIERES</t>
  </si>
  <si>
    <t>LA PETITE BOISSIERE</t>
  </si>
  <si>
    <t>DES ROUSSEAUX LIMORT</t>
  </si>
  <si>
    <t>LIMORT</t>
  </si>
  <si>
    <t>LES CARILLONS</t>
  </si>
  <si>
    <t>VERINE</t>
  </si>
  <si>
    <t>LE PETIT VERINE</t>
  </si>
  <si>
    <t>LA GRANDE VANNELIERE</t>
  </si>
  <si>
    <t>LE FIEF DU VERT</t>
  </si>
  <si>
    <t>LA BIOULE</t>
  </si>
  <si>
    <t>DU LAMBON BONNEAU</t>
  </si>
  <si>
    <t>RES CONCORDE VILLAGE</t>
  </si>
  <si>
    <t>DE PIED FOND</t>
  </si>
  <si>
    <t>PRAIRIE MOTHAISE SUD</t>
  </si>
  <si>
    <t>SAINTE-EANNE</t>
  </si>
  <si>
    <t>PATERNE</t>
  </si>
  <si>
    <t>DU COMMERCE  LOUBLANDE</t>
  </si>
  <si>
    <t>DU MOULIN DE BESSAC</t>
  </si>
  <si>
    <t>DU VIEUX PUITS LE BOUCHET</t>
  </si>
  <si>
    <t>CHARREFAIT</t>
  </si>
  <si>
    <t>LA VERSENNE TORSE</t>
  </si>
  <si>
    <t>LE BOUT DE LA VIGNE</t>
  </si>
  <si>
    <t>DES GORS</t>
  </si>
  <si>
    <t>LE GRAND BORDAGE LOUBLANDE</t>
  </si>
  <si>
    <t>CROIX DU PORTEAU</t>
  </si>
  <si>
    <t>LES CARRIERES A LOUBEAU</t>
  </si>
  <si>
    <t>FOMBLANCHES MELLE</t>
  </si>
  <si>
    <t>DE NEGRESSAUVE</t>
  </si>
  <si>
    <t>VILLAGE DE NEGRESSAUVE</t>
  </si>
  <si>
    <t>LA CROIX DES VIGNES</t>
  </si>
  <si>
    <t>VEAURON</t>
  </si>
  <si>
    <t>FAVRIOU</t>
  </si>
  <si>
    <t>DU GRAND FOUR</t>
  </si>
  <si>
    <t>DES GRANDS CHAMPS JAUNAY</t>
  </si>
  <si>
    <t>BOIS PERRET</t>
  </si>
  <si>
    <t>BOIS BAGE</t>
  </si>
  <si>
    <t>LE DOUET</t>
  </si>
  <si>
    <t>LA BURGAUDIERE CH LARGEAU</t>
  </si>
  <si>
    <t>D LA REBATTERIE CH LARGEAU</t>
  </si>
  <si>
    <t>LES ROMPIS SUD</t>
  </si>
  <si>
    <t>JOURNEAUX DE PREMORIN</t>
  </si>
  <si>
    <t>LE MONT GRENADE</t>
  </si>
  <si>
    <t>LA JOURDAINERIE</t>
  </si>
  <si>
    <t>LE BOIS DE LA CROUZILLE</t>
  </si>
  <si>
    <t>CLAUDE LEVI STRAUSS</t>
  </si>
  <si>
    <t>DU PUITS BUFFEVENT</t>
  </si>
  <si>
    <t>DE PUY GUYON</t>
  </si>
  <si>
    <t>DU CANTON LES VAUX</t>
  </si>
  <si>
    <t>LES OURENARDIES</t>
  </si>
  <si>
    <t>GRAND RUE DU COMMERCE</t>
  </si>
  <si>
    <t>PLAINE DE FLAIN</t>
  </si>
  <si>
    <t>LA CROIX LANDEAU</t>
  </si>
  <si>
    <t>MOYNARD BEAUSSAIS</t>
  </si>
  <si>
    <t>ELISE GIROUX</t>
  </si>
  <si>
    <t>DE LA MALTIERE ST SAUVEUR</t>
  </si>
  <si>
    <t>BEUVRON ST SAUVEUR</t>
  </si>
  <si>
    <t>METAIRIE DE LA CARTE</t>
  </si>
  <si>
    <t>LES ARDEMENES</t>
  </si>
  <si>
    <t>LA JUNE</t>
  </si>
  <si>
    <t>PLAINE DU MOULIN A VENT OU</t>
  </si>
  <si>
    <t>FONGIN</t>
  </si>
  <si>
    <t>LES GRANDS RAVARDS</t>
  </si>
  <si>
    <t>LES GRANDES CEINTRES</t>
  </si>
  <si>
    <t>PIED DE CROIX</t>
  </si>
  <si>
    <t>CHAMPS GRIFFIER</t>
  </si>
  <si>
    <t>IRAIS</t>
  </si>
  <si>
    <t>CHANGEONS</t>
  </si>
  <si>
    <t>LUCHE-SUR-BRIOUX</t>
  </si>
  <si>
    <t>LA VIGNE MARIE</t>
  </si>
  <si>
    <t>LA MAQUIS</t>
  </si>
  <si>
    <t>LA GARSAUDIERE</t>
  </si>
  <si>
    <t>LE PETIT GRAIS</t>
  </si>
  <si>
    <t>L ORGERIE TERVES</t>
  </si>
  <si>
    <t>DE LA PTE VERGNE S SAUVEUR</t>
  </si>
  <si>
    <t>DE L ILOT</t>
  </si>
  <si>
    <t>DE PAIN PERDU</t>
  </si>
  <si>
    <t>DU GROS GUERIN</t>
  </si>
  <si>
    <t>LES PICHONNES</t>
  </si>
  <si>
    <t>LES BRUYERES ST PIERRE</t>
  </si>
  <si>
    <t>LES RAUDIERES ST PIERRE</t>
  </si>
  <si>
    <t>2337</t>
  </si>
  <si>
    <t>DE LA TRACIA</t>
  </si>
  <si>
    <t>DE LA RAFFINIERE</t>
  </si>
  <si>
    <t>DE LA CROIX DURAND</t>
  </si>
  <si>
    <t>DES VIEILLES ROCHES</t>
  </si>
  <si>
    <t>LES CHAMPS PLES</t>
  </si>
  <si>
    <t>L HOPITEAU</t>
  </si>
  <si>
    <t>LES GEOFFRAIS</t>
  </si>
  <si>
    <t>LE CHAUVIN</t>
  </si>
  <si>
    <t>PIET DE FOND</t>
  </si>
  <si>
    <t>LES CHAMPS DE L AUBERGE</t>
  </si>
  <si>
    <t>BAS DU VIGNEAU</t>
  </si>
  <si>
    <t>DE LA GUILLOTINE</t>
  </si>
  <si>
    <t>CHAMP GOURDIN</t>
  </si>
  <si>
    <t>LE GRAND VERGNEAUD</t>
  </si>
  <si>
    <t>DE BARILLEAU</t>
  </si>
  <si>
    <t>CREVE SAC</t>
  </si>
  <si>
    <t>LES CARNAGIS</t>
  </si>
  <si>
    <t>LE FIEF LEROY</t>
  </si>
  <si>
    <t>ALEXANDRE PREMIER</t>
  </si>
  <si>
    <t>CHAMP CARTIER</t>
  </si>
  <si>
    <t>DON QUICHOTTE</t>
  </si>
  <si>
    <t>DES HARDILLIERS</t>
  </si>
  <si>
    <t>DE VALLANS</t>
  </si>
  <si>
    <t>LA VEQUIERE</t>
  </si>
  <si>
    <t>DE MONZAIS</t>
  </si>
  <si>
    <t>DU CHATEAU MENU</t>
  </si>
  <si>
    <t>DE TOMBOUCTOU</t>
  </si>
  <si>
    <t>LES RIVIERES DU PONT DE BO</t>
  </si>
  <si>
    <t>LES POUGRENUS ST PIERRE</t>
  </si>
  <si>
    <t>COUSSEAU DE L EPINAY</t>
  </si>
  <si>
    <t>VILGUE</t>
  </si>
  <si>
    <t>LES CHAMPS PLOMB</t>
  </si>
  <si>
    <t>LES TRICHERIES</t>
  </si>
  <si>
    <t>LES CHAMPS AUX LOUPS</t>
  </si>
  <si>
    <t>LES CLODIS</t>
  </si>
  <si>
    <t>LES RAPINIERES</t>
  </si>
  <si>
    <t>LES BAS COTEAUX</t>
  </si>
  <si>
    <t>LES PRES DE LA CHAUSSEE</t>
  </si>
  <si>
    <t>LES SANTES</t>
  </si>
  <si>
    <t>LE PLANTY DUDEFANT</t>
  </si>
  <si>
    <t>LE BOIS LISE</t>
  </si>
  <si>
    <t>LA MOTTE OUEST</t>
  </si>
  <si>
    <t>DE PREVIE</t>
  </si>
  <si>
    <t>ST MELAINE</t>
  </si>
  <si>
    <t>LA FOSSE A L ANE  ST AUBIN</t>
  </si>
  <si>
    <t>DE LA RENIERE ST SAUVEUR</t>
  </si>
  <si>
    <t>LES ROUTEES</t>
  </si>
  <si>
    <t>LA BARITAUDERIE</t>
  </si>
  <si>
    <t>DU PUITS D OIGNON</t>
  </si>
  <si>
    <t>SAINT MERAULT</t>
  </si>
  <si>
    <t>DES DOUCIERS BREUIL CHAUSS</t>
  </si>
  <si>
    <t>LIGAINE</t>
  </si>
  <si>
    <t>MENIGOUTE</t>
  </si>
  <si>
    <t>4222</t>
  </si>
  <si>
    <t>PIERRE-ANTOINE BAUGIER</t>
  </si>
  <si>
    <t>RIPARFOND</t>
  </si>
  <si>
    <t>FIRMIN LANDREAU</t>
  </si>
  <si>
    <t>LA RETIERE</t>
  </si>
  <si>
    <t>DU GENERAL BONNAL</t>
  </si>
  <si>
    <t>LA BROUSSE MINAUD</t>
  </si>
  <si>
    <t>LES HAUTES BAILLARGERES</t>
  </si>
  <si>
    <t>SUR LES ETANGS EST</t>
  </si>
  <si>
    <t>LES TERRIERS TILLOU</t>
  </si>
  <si>
    <t>CHERIGNE</t>
  </si>
  <si>
    <t>LES CANARDS DE ST MARTIN</t>
  </si>
  <si>
    <t>LES CHAUMES PELEES</t>
  </si>
  <si>
    <t>RENFERMIS DE LA CHAUME</t>
  </si>
  <si>
    <t>LE BAS DES CHAUMES PELEES</t>
  </si>
  <si>
    <t>LA MORCHOUSE</t>
  </si>
  <si>
    <t>DE LA LIBERTE LA PEROUZE</t>
  </si>
  <si>
    <t>LOUBIGNE</t>
  </si>
  <si>
    <t>DES GARENNES LES VAUX</t>
  </si>
  <si>
    <t>MEUDARD</t>
  </si>
  <si>
    <t>LE PETIT BORD</t>
  </si>
  <si>
    <t>D ARGENTON L EGLISE SOULBR</t>
  </si>
  <si>
    <t>DE LA TOUR BASSE</t>
  </si>
  <si>
    <t>RICARDO</t>
  </si>
  <si>
    <t>DE FLEURELLE</t>
  </si>
  <si>
    <t>CHAMPS DU BOUCHET</t>
  </si>
  <si>
    <t>DU CHAMBEAU CIVRAIS</t>
  </si>
  <si>
    <t>CIVRAIS EST</t>
  </si>
  <si>
    <t>DU PAIRE</t>
  </si>
  <si>
    <t>ANGELINA FAITY</t>
  </si>
  <si>
    <t>LA PEAU RIVIERE</t>
  </si>
  <si>
    <t>DE LA BOISIERE VERDROUX</t>
  </si>
  <si>
    <t>DU CHAUDRONNIER</t>
  </si>
  <si>
    <t>ILE BAPAUME</t>
  </si>
  <si>
    <t>SUR CARRE</t>
  </si>
  <si>
    <t>LA MINETRIE</t>
  </si>
  <si>
    <t>DU BAS PARADIS</t>
  </si>
  <si>
    <t>DE LA VIREE AU ROY</t>
  </si>
  <si>
    <t>DU BON CONSEIL</t>
  </si>
  <si>
    <t>DE MISERE MISERE</t>
  </si>
  <si>
    <t>LES GRANDES VERSENNES NORD</t>
  </si>
  <si>
    <t>LE FIEF JOYEUX</t>
  </si>
  <si>
    <t>L ABBAYE NORD</t>
  </si>
  <si>
    <t>VALLEE DE COMBERON</t>
  </si>
  <si>
    <t>LES CHERACLES</t>
  </si>
  <si>
    <t>DE LA PREMIERE ECOLE</t>
  </si>
  <si>
    <t>LE PATUREAU EST</t>
  </si>
  <si>
    <t>L AUBRETIERE</t>
  </si>
  <si>
    <t>DE LA BADINIERE</t>
  </si>
  <si>
    <t>LES SEUX</t>
  </si>
  <si>
    <t>LA BETE</t>
  </si>
  <si>
    <t>DU PETIT CHAMBELLE</t>
  </si>
  <si>
    <t>BILAZAIS LES COUTURES</t>
  </si>
  <si>
    <t>JACQUES CHALMOT</t>
  </si>
  <si>
    <t>DE LA MERLANDRIE</t>
  </si>
  <si>
    <t>LE BOURG CELLES SUR BELLE</t>
  </si>
  <si>
    <t>BELLE FACE</t>
  </si>
  <si>
    <t>EMILE BOURDELLE</t>
  </si>
  <si>
    <t>FIEF DE LA CHARLOTERIE</t>
  </si>
  <si>
    <t>JACQUELINE COCHRAN</t>
  </si>
  <si>
    <t>LE CABINET BONNEAU</t>
  </si>
  <si>
    <t>ISAAC DE BEAUSOBRE</t>
  </si>
  <si>
    <t>2966</t>
  </si>
  <si>
    <t>COTEAU DU BREUIL</t>
  </si>
  <si>
    <t>LES CHAMBEAUX DE LA GORRE</t>
  </si>
  <si>
    <t>FIEF CHAMBON</t>
  </si>
  <si>
    <t>DE LA MORNIERE</t>
  </si>
  <si>
    <t>DE LA BLAUDERIE</t>
  </si>
  <si>
    <t>LA MALINERIE</t>
  </si>
  <si>
    <t>DE LA SAMINIERE</t>
  </si>
  <si>
    <t>CHENEVERT SUD</t>
  </si>
  <si>
    <t>CHENEVERT NORD</t>
  </si>
  <si>
    <t>BOIS DES TOUCHES OUEST</t>
  </si>
  <si>
    <t>LES POUPLERES SUD</t>
  </si>
  <si>
    <t>DU PONT D'OUIT</t>
  </si>
  <si>
    <t>LA GRANDE BATE</t>
  </si>
  <si>
    <t>COUSSARD</t>
  </si>
  <si>
    <t>LA BRENELIERE</t>
  </si>
  <si>
    <t>DU PONT CADORET</t>
  </si>
  <si>
    <t>CHABAN</t>
  </si>
  <si>
    <t>DE LA MECANIQUE BREUIL</t>
  </si>
  <si>
    <t>SAINT GOARD</t>
  </si>
  <si>
    <t>MAUVILLE SUD</t>
  </si>
  <si>
    <t>PRINQUE AU CU</t>
  </si>
  <si>
    <t>RABALET</t>
  </si>
  <si>
    <t>BOIS DES QUATRE TAILLES</t>
  </si>
  <si>
    <t>BOIS DU PINIER</t>
  </si>
  <si>
    <t>DES 5 CHEMINS</t>
  </si>
  <si>
    <t>LE VIVIER OUEST</t>
  </si>
  <si>
    <t>LAPARANT</t>
  </si>
  <si>
    <t>LE NOUGERAT</t>
  </si>
  <si>
    <t>LE PLET</t>
  </si>
  <si>
    <t>LES COTEAUX DU PLET</t>
  </si>
  <si>
    <t>ERNEST PEROCHON</t>
  </si>
  <si>
    <t>DU FIEF MUREAU</t>
  </si>
  <si>
    <t>BOIS DE CHEVRELLE</t>
  </si>
  <si>
    <t>AU BOIS PERRAT</t>
  </si>
  <si>
    <t>LES CHAUMES A GENETS</t>
  </si>
  <si>
    <t>BOIS DES BROUSSES</t>
  </si>
  <si>
    <t>PLAINE DU BOIS DE PRENAN</t>
  </si>
  <si>
    <t>BOIS DES PRISES</t>
  </si>
  <si>
    <t>LE BOIS ST AUBIN</t>
  </si>
  <si>
    <t>DU VERGER BREUIL S ARGENTO</t>
  </si>
  <si>
    <t>DU MARCHIOUX</t>
  </si>
  <si>
    <t>LE BOURG DES AUBIERS</t>
  </si>
  <si>
    <t>LES PRES DE L IAU</t>
  </si>
  <si>
    <t>DE BEAULIEU BOULIGNE</t>
  </si>
  <si>
    <t>DU PETIT CHENE BOULIGNE</t>
  </si>
  <si>
    <t>DU BOIS DE FORTERANCHES C</t>
  </si>
  <si>
    <t>LES ILOTS</t>
  </si>
  <si>
    <t>LE TAIL</t>
  </si>
  <si>
    <t>LE FIEF DES PRETRES</t>
  </si>
  <si>
    <t>L ORMEAU SEUL</t>
  </si>
  <si>
    <t>LA BOUE NORD</t>
  </si>
  <si>
    <t>LE GRAND MOUTIER</t>
  </si>
  <si>
    <t>MARAIS DE LA RIVIERE</t>
  </si>
  <si>
    <t>LES CHATELLIERSST PIERRE</t>
  </si>
  <si>
    <t>LES PRES FROMAGES</t>
  </si>
  <si>
    <t>LES RECOIGNEES</t>
  </si>
  <si>
    <t>LE PETIT SAULT</t>
  </si>
  <si>
    <t>LES GRANDS BEAUPUITS</t>
  </si>
  <si>
    <t>DE DIEPHOLZ</t>
  </si>
  <si>
    <t>DU BAS DE L ALLEE</t>
  </si>
  <si>
    <t>DES BOURDILLERES</t>
  </si>
  <si>
    <t>DES BASSES TOUCHES</t>
  </si>
  <si>
    <t>LES CLAUDIS ST PIERRE</t>
  </si>
  <si>
    <t>CHAMPS DU PUITS ST PIERRE</t>
  </si>
  <si>
    <t>MARCHAIS ST PIERRE</t>
  </si>
  <si>
    <t>LES PETITES VIGNES ST PIER</t>
  </si>
  <si>
    <t>LES NAUDINS ST PIERRE</t>
  </si>
  <si>
    <t>LES PEPINES</t>
  </si>
  <si>
    <t>LES BROSSARDIERES</t>
  </si>
  <si>
    <t>AUDEFOIS</t>
  </si>
  <si>
    <t>ST GEORGES DE NOISNE</t>
  </si>
  <si>
    <t>QUARTIER DE LA PLACE</t>
  </si>
  <si>
    <t>MONBAIL</t>
  </si>
  <si>
    <t>LES GROLLEAUX</t>
  </si>
  <si>
    <t>DE CHAURAY</t>
  </si>
  <si>
    <t>VENELLE DU COUCHANT</t>
  </si>
  <si>
    <t>DU MOULIN DAUBIS</t>
  </si>
  <si>
    <t>DU CARDINAL DE SOURDIS</t>
  </si>
  <si>
    <t>DE RHEAS</t>
  </si>
  <si>
    <t>114 EME RI</t>
  </si>
  <si>
    <t>DU NOMBREUIL</t>
  </si>
  <si>
    <t>DE L'OUCHE</t>
  </si>
  <si>
    <t>SURIMEAU BAS VILLAGE</t>
  </si>
  <si>
    <t>DE LA MORISSETTERIE</t>
  </si>
  <si>
    <t>DE L EGLISE - MASSAIS</t>
  </si>
  <si>
    <t>TREILLE BOURGEAU</t>
  </si>
  <si>
    <t>DE CHATAIN THEIL</t>
  </si>
  <si>
    <t>BOIS DE BREUILLOCHET</t>
  </si>
  <si>
    <t>LES BRILLAUCHES</t>
  </si>
  <si>
    <t>LA CHABIRANDIERE</t>
  </si>
  <si>
    <t>LES GILBRETIERES MONTIGNY</t>
  </si>
  <si>
    <t>ZI DE LA CROIX D INGAND</t>
  </si>
  <si>
    <t>ETAMBE</t>
  </si>
  <si>
    <t>LE BOIS CHATAIGNER</t>
  </si>
  <si>
    <t>LE MARAIS COMMUNAL</t>
  </si>
  <si>
    <t>LES MAISONS BLANCHES</t>
  </si>
  <si>
    <t>DE L AQUITAINE LES MAISONS</t>
  </si>
  <si>
    <t>LA CROIX BALLET</t>
  </si>
  <si>
    <t>LA VALLEE DU CHAMP GUIEN</t>
  </si>
  <si>
    <t>LES BOIS DU PLATS</t>
  </si>
  <si>
    <t>LE CHAMP GAT</t>
  </si>
  <si>
    <t>DES MATINERIES</t>
  </si>
  <si>
    <t>SAINT-JACQUES-DE-THOUARS</t>
  </si>
  <si>
    <t>BERTINEAU</t>
  </si>
  <si>
    <t>LA LEGERIE</t>
  </si>
  <si>
    <t>LOUIS AGUILLON</t>
  </si>
  <si>
    <t>DU SEPULCRE</t>
  </si>
  <si>
    <t>DE LA VENELLE HAUTE</t>
  </si>
  <si>
    <t>VALLEE FAUGER</t>
  </si>
  <si>
    <t>LES ECORCINS</t>
  </si>
  <si>
    <t>NOTRE DAME TERVES</t>
  </si>
  <si>
    <t>TERVES LE BOURG</t>
  </si>
  <si>
    <t>LES PRES DE CHAMP BON</t>
  </si>
  <si>
    <t>LE CHAMP DES GASSES</t>
  </si>
  <si>
    <t>CHAMPS DES NOYERS NORD</t>
  </si>
  <si>
    <t>LA GOUINE NORD</t>
  </si>
  <si>
    <t>DU BARDEAU</t>
  </si>
  <si>
    <t>DE LA CROIX D INGAND</t>
  </si>
  <si>
    <t>LE BOURG - MAUZE</t>
  </si>
  <si>
    <t>2214</t>
  </si>
  <si>
    <t>DANIEL CIVRAIS</t>
  </si>
  <si>
    <t>LES MARSELLES</t>
  </si>
  <si>
    <t>LES CHAMPS DE COURS EST</t>
  </si>
  <si>
    <t>LES GRANDES VERSAINES SUD</t>
  </si>
  <si>
    <t>LA BLINIERE</t>
  </si>
  <si>
    <t>BOIS DE LA HAYE</t>
  </si>
  <si>
    <t>DE LA MELUSINE</t>
  </si>
  <si>
    <t>LES COTEAUX DE GRANDE GOUR</t>
  </si>
  <si>
    <t>NEW ROSS</t>
  </si>
  <si>
    <t>DE PUY FORT TERVES</t>
  </si>
  <si>
    <t>CORNET LE BAS TERVES</t>
  </si>
  <si>
    <t>DES AGAPANTHES TERVES</t>
  </si>
  <si>
    <t>LA FRUITIERE</t>
  </si>
  <si>
    <t>LA VERSEINE</t>
  </si>
  <si>
    <t>MONTRAVERS</t>
  </si>
  <si>
    <t>DES BASSES MERLATIERES</t>
  </si>
  <si>
    <t>LES TERRES DE LA VERRIE</t>
  </si>
  <si>
    <t>DE LA FONTAINE BERNIERE</t>
  </si>
  <si>
    <t>LA BERNATIERE</t>
  </si>
  <si>
    <t>MAURICE FERROUX</t>
  </si>
  <si>
    <t>DE DEYRANCON</t>
  </si>
  <si>
    <t>LES GRANDS MARAIS OUEST</t>
  </si>
  <si>
    <t>CARRE DES RIPES</t>
  </si>
  <si>
    <t>LE FOND DES ESSARDS</t>
  </si>
  <si>
    <t>RIGNE LES CHAPRONS</t>
  </si>
  <si>
    <t>LA TOUCHE BEL AIR</t>
  </si>
  <si>
    <t>LA MARIETTERIE</t>
  </si>
  <si>
    <t>4861</t>
  </si>
  <si>
    <t>DE L EGRAY</t>
  </si>
  <si>
    <t>DU CHAMP MARTIN</t>
  </si>
  <si>
    <t>LA VEZINIERE</t>
  </si>
  <si>
    <t>VAUSSEROUX</t>
  </si>
  <si>
    <t>BOUCHETOUS</t>
  </si>
  <si>
    <t>L EPAGNEAU</t>
  </si>
  <si>
    <t>LA JAUBERTIERE</t>
  </si>
  <si>
    <t>DES ORS</t>
  </si>
  <si>
    <t>LA CHAPELLE BERTRAND</t>
  </si>
  <si>
    <t>LES BAROTTES</t>
  </si>
  <si>
    <t>FIEF CHAMPEAU</t>
  </si>
  <si>
    <t>LA BLEURE</t>
  </si>
  <si>
    <t>DES GUIGNES</t>
  </si>
  <si>
    <t>LES ROSELIERES</t>
  </si>
  <si>
    <t>L OUCHE A SUZANNE</t>
  </si>
  <si>
    <t>GEORGES CLAUDE</t>
  </si>
  <si>
    <t>LES VIGNES A NAUD</t>
  </si>
  <si>
    <t>LA GAILLOCHONNIERE</t>
  </si>
  <si>
    <t>DE CHEF-BOUTONNE</t>
  </si>
  <si>
    <t>LA BRENAIRE</t>
  </si>
  <si>
    <t>ALSACE-LORRAINE</t>
  </si>
  <si>
    <t>LHOUMOIS</t>
  </si>
  <si>
    <t>LA CROIX THIBAULT</t>
  </si>
  <si>
    <t>LA VEZALLIERE</t>
  </si>
  <si>
    <t>CHAMBRE</t>
  </si>
  <si>
    <t>DU THOUET / CHAMBRE</t>
  </si>
  <si>
    <t>DE JOUSSON</t>
  </si>
  <si>
    <t>DU FOSSE BERTHET</t>
  </si>
  <si>
    <t>PUYBERNEAU</t>
  </si>
  <si>
    <t>DE TESSONNE</t>
  </si>
  <si>
    <t>DE SAINTE VERGE</t>
  </si>
  <si>
    <t>VRINES</t>
  </si>
  <si>
    <t>LIGONNIER</t>
  </si>
  <si>
    <t>LA BIGNONNIERE</t>
  </si>
  <si>
    <t>LES VIEILLES TOUCHES</t>
  </si>
  <si>
    <t>LES LONGUES VERSENNES</t>
  </si>
  <si>
    <t>LE RETAIL</t>
  </si>
  <si>
    <t>LE PETIT FREIGNER</t>
  </si>
  <si>
    <t>DE LA VALLEE DE LIERE ST M</t>
  </si>
  <si>
    <t>LEONCE PERRET</t>
  </si>
  <si>
    <t>DE LA CAILLERE TERVES</t>
  </si>
  <si>
    <t>LES REVALLEES</t>
  </si>
  <si>
    <t>LES CHAMPS DU BOIS SUD</t>
  </si>
  <si>
    <t>MAURICE BEGUIN</t>
  </si>
  <si>
    <t>ERNEST PIDOUX</t>
  </si>
  <si>
    <t>E PROUST CHAUMETTE</t>
  </si>
  <si>
    <t>BOURG DE LA CH LARGEAU</t>
  </si>
  <si>
    <t>DU FER A CHEVAL CH LARGEAU</t>
  </si>
  <si>
    <t>BOIS DE LA MORTAIVE</t>
  </si>
  <si>
    <t>LA LOSSE DE BRION</t>
  </si>
  <si>
    <t>LE GRAND SAINT MESMIN</t>
  </si>
  <si>
    <t>LE PETIT SAINT MESMIN</t>
  </si>
  <si>
    <t>LES EPINGLES</t>
  </si>
  <si>
    <t>FONTECRIVE</t>
  </si>
  <si>
    <t>PUTET</t>
  </si>
  <si>
    <t>LES MER LANDS</t>
  </si>
  <si>
    <t>SUR LES OUCHES</t>
  </si>
  <si>
    <t>LE PRE CHAUVIN</t>
  </si>
  <si>
    <t>L HEURTET</t>
  </si>
  <si>
    <t>LE BATAILLON</t>
  </si>
  <si>
    <t>SUR LES TACHES</t>
  </si>
  <si>
    <t>BOIS MALAINE</t>
  </si>
  <si>
    <t>DE LA FORET  PUY DE BOURIN</t>
  </si>
  <si>
    <t>CHAMP BORGNE</t>
  </si>
  <si>
    <t>PUY DE BOURIN</t>
  </si>
  <si>
    <t>CHAMP DE DEVANT EST</t>
  </si>
  <si>
    <t>LA PLAINE DE LIMAGE NORD</t>
  </si>
  <si>
    <t>LA BOISRELIERE CHAMBROUTET</t>
  </si>
  <si>
    <t>LA ROCHE DU HALAIS</t>
  </si>
  <si>
    <t>LE TAIL ST AUBIN</t>
  </si>
  <si>
    <t>DES MOULINS BREUIL S ARGEN</t>
  </si>
  <si>
    <t>DU GENERAL QUETINEAU</t>
  </si>
  <si>
    <t>VILLAGE DE LA MENONIERE</t>
  </si>
  <si>
    <t>FOSSES (LES)</t>
  </si>
  <si>
    <t>LA ROCHONNIERE</t>
  </si>
  <si>
    <t>VIOLLET LE DUC EUGENE</t>
  </si>
  <si>
    <t>CHATEAU CHARDON</t>
  </si>
  <si>
    <t>LES COUTELLES NORD</t>
  </si>
  <si>
    <t>SUR LES COUTELLES OUEST</t>
  </si>
  <si>
    <t>SUR LES COUTELLES EST</t>
  </si>
  <si>
    <t>LE GRAND SAINT THOMAS</t>
  </si>
  <si>
    <t>LES HERMITANS</t>
  </si>
  <si>
    <t>LES FIEFS DU RACLIS</t>
  </si>
  <si>
    <t>FOURCHELIMIER</t>
  </si>
  <si>
    <t>FBG GACHET</t>
  </si>
  <si>
    <t>LA RIVIERE SUD</t>
  </si>
  <si>
    <t>PETITE CROIX GUILLOT</t>
  </si>
  <si>
    <t>LA CLAVELIERE</t>
  </si>
  <si>
    <t>DU FIEF CHEVALIER</t>
  </si>
  <si>
    <t>DU GENERAL BORIE</t>
  </si>
  <si>
    <t>BOIS DE LA ROCHE</t>
  </si>
  <si>
    <t>LE VIEUX PIERRIERE</t>
  </si>
  <si>
    <t>BOIS D OLBREUSE</t>
  </si>
  <si>
    <t>DU CORNUCHET</t>
  </si>
  <si>
    <t>DU PRE NOUVEAU</t>
  </si>
  <si>
    <t>CANTON DE LANZIN</t>
  </si>
  <si>
    <t>LE CHENE AUX CHIENS</t>
  </si>
  <si>
    <t>LE CHIRON MAGNE</t>
  </si>
  <si>
    <t>DE LA PAIX BOESSE</t>
  </si>
  <si>
    <t>BARANTE</t>
  </si>
  <si>
    <t>FIEF DE L ISLE</t>
  </si>
  <si>
    <t>DE SECONDIGNE</t>
  </si>
  <si>
    <t>LA PIECE SUD</t>
  </si>
  <si>
    <t>LE PATIS SUD</t>
  </si>
  <si>
    <t>FONTAINE DE LA ROCHETTE</t>
  </si>
  <si>
    <t>LES LONGEES OUEST</t>
  </si>
  <si>
    <t>LES SOUCIS</t>
  </si>
  <si>
    <t>LA GROIE BOINOT</t>
  </si>
  <si>
    <t>FOND GARNAUD</t>
  </si>
  <si>
    <t>CHAMP DU MOULIN A VENT</t>
  </si>
  <si>
    <t>COUTARD</t>
  </si>
  <si>
    <t>LES ECHASSIERES</t>
  </si>
  <si>
    <t>SUR LES VALLONS</t>
  </si>
  <si>
    <t>JEANNE MASLON</t>
  </si>
  <si>
    <t>LA FONNOIRE</t>
  </si>
  <si>
    <t>REJANE</t>
  </si>
  <si>
    <t>LA CAPINIERE</t>
  </si>
  <si>
    <t>DE LA LOGE LA CAPINIERE</t>
  </si>
  <si>
    <t>LE FIEF DE BARROUX</t>
  </si>
  <si>
    <t>LE PLACEREAU</t>
  </si>
  <si>
    <t>LA JARRIETTE</t>
  </si>
  <si>
    <t>LE CHAMP DE L AUMONERIE</t>
  </si>
  <si>
    <t>BARROUX</t>
  </si>
  <si>
    <t>LE VERGER DE BOUSSAIS</t>
  </si>
  <si>
    <t>LE DANGER SUD</t>
  </si>
  <si>
    <t>DE LA FRAGNAIE</t>
  </si>
  <si>
    <t>LE BOURG VOULTEGON</t>
  </si>
  <si>
    <t>LE BOURG SANZAY</t>
  </si>
  <si>
    <t>LES VALLEES DE LIMORT</t>
  </si>
  <si>
    <t>DE LA VALLEE LES VALLEES</t>
  </si>
  <si>
    <t>BOIS DU COURANT</t>
  </si>
  <si>
    <t>LES CHAMPS DE L AUBRETIERE</t>
  </si>
  <si>
    <t>PUY DORE</t>
  </si>
  <si>
    <t>CHPS DU BOIS GUILLOT TERVE</t>
  </si>
  <si>
    <t>DES BLANCHEAUX</t>
  </si>
  <si>
    <t>PRAIRIE DE SAINT REMIS</t>
  </si>
  <si>
    <t>LA GARGOTRIE</t>
  </si>
  <si>
    <t>LA RIPAUDIERE</t>
  </si>
  <si>
    <t>BOIS DE LA CHAUVIERE</t>
  </si>
  <si>
    <t>LA CONDAUGERIE</t>
  </si>
  <si>
    <t>DU PUITS TERVES</t>
  </si>
  <si>
    <t>LA BONNINIERE</t>
  </si>
  <si>
    <t>LOUIS MICHEL VAN LOO</t>
  </si>
  <si>
    <t>DU DOCTEUR BASSET</t>
  </si>
  <si>
    <t>DE LA BASSE CRECHE</t>
  </si>
  <si>
    <t>DES CHAUMES LE COUDRAY</t>
  </si>
  <si>
    <t>DE FAYE L ABBESSE NOIRTERR</t>
  </si>
  <si>
    <t>TAPONNE</t>
  </si>
  <si>
    <t>LE HAUT PLESSIS LOUBLANDE</t>
  </si>
  <si>
    <t>DE LA COINDRIE NOIRTERRE</t>
  </si>
  <si>
    <t>LA COINDRIE NOIRTERRE</t>
  </si>
  <si>
    <t>RIMBERT</t>
  </si>
  <si>
    <t>IMPASSE LE COLOMBIER</t>
  </si>
  <si>
    <t>LA MILLETERIE</t>
  </si>
  <si>
    <t>CORMORAN</t>
  </si>
  <si>
    <t>BARBEZIERE</t>
  </si>
  <si>
    <t>DE LA CROIX CHAIGNEAU</t>
  </si>
  <si>
    <t>LA STINIERE</t>
  </si>
  <si>
    <t>SAINT-LIN</t>
  </si>
  <si>
    <t>LA CROIX CHAUVIN</t>
  </si>
  <si>
    <t>PRAIRIE DU MARCHAIS</t>
  </si>
  <si>
    <t>QUARTIER DE LA MAISON NEUV</t>
  </si>
  <si>
    <t>LA GUERIVIERE LE TEMPLE</t>
  </si>
  <si>
    <t>DE LA GUERIVIERE LE TEMPLE</t>
  </si>
  <si>
    <t>DU PIED DE BOUC</t>
  </si>
  <si>
    <t>LES PIODIERES</t>
  </si>
  <si>
    <t>LA ROCHE TAULAY</t>
  </si>
  <si>
    <t>LES VIEUX CHENES</t>
  </si>
  <si>
    <t>LUCHE-THOUARSAIS</t>
  </si>
  <si>
    <t>DE LA DROUILLETTE</t>
  </si>
  <si>
    <t>DE CHAINTRE BRULEE</t>
  </si>
  <si>
    <t>DES DEUX LAVOIRS MAIRE</t>
  </si>
  <si>
    <t>GEORGES GUINGOUIN</t>
  </si>
  <si>
    <t>LA FRANC MACONNERIE</t>
  </si>
  <si>
    <t>LA VILLEDE</t>
  </si>
  <si>
    <t>DU DOC BARILLET</t>
  </si>
  <si>
    <t>DE LA BIOSE COUDRE</t>
  </si>
  <si>
    <t>DU MOULIN DES CHAMPS</t>
  </si>
  <si>
    <t>PLAINE DE L ABBAYE</t>
  </si>
  <si>
    <t>LE PETIT VAIRE</t>
  </si>
  <si>
    <t>LA PIRE VIRE</t>
  </si>
  <si>
    <t>LA BIAUNE</t>
  </si>
  <si>
    <t>LES VARANNES DE OIRON</t>
  </si>
  <si>
    <t>LES BOURNAIS DE OIRON</t>
  </si>
  <si>
    <t>LE COUDROIS D OIRON</t>
  </si>
  <si>
    <t>LA VIEILLE NOUE</t>
  </si>
  <si>
    <t>DE L ANJOU COUDRE</t>
  </si>
  <si>
    <t>DE LA DOUVE NOIRE</t>
  </si>
  <si>
    <t>DE MALABRI</t>
  </si>
  <si>
    <t>LES CHAMPS DE LA TANNERIE</t>
  </si>
  <si>
    <t>DE LA GOBLECHERE</t>
  </si>
  <si>
    <t>BOIS DE LA CUREE</t>
  </si>
  <si>
    <t>DU DOC ICHON</t>
  </si>
  <si>
    <t>MARNES</t>
  </si>
  <si>
    <t>BELLIARD</t>
  </si>
  <si>
    <t>CHEMIN DE PALLUAU SUD</t>
  </si>
  <si>
    <t>PRE SEC</t>
  </si>
  <si>
    <t>JUSCORPS</t>
  </si>
  <si>
    <t>PRAIRIE DES CARTES</t>
  </si>
  <si>
    <t>CHAMPS DE LA MELLERIE</t>
  </si>
  <si>
    <t>SAINT-ROMANS-DES-CHAMPS</t>
  </si>
  <si>
    <t>ALEXANDRE ROUSSEAU</t>
  </si>
  <si>
    <t>CHAMPS DES NOYERS</t>
  </si>
  <si>
    <t>FIEF RENEAU</t>
  </si>
  <si>
    <t>LA GOICHERIE</t>
  </si>
  <si>
    <t>XAINTRAY</t>
  </si>
  <si>
    <t>DES ENFANTS DE TROUPE</t>
  </si>
  <si>
    <t>ALEXANDRE DE HUMBOLDT</t>
  </si>
  <si>
    <t>DE L HOMETROU</t>
  </si>
  <si>
    <t>SAINT HILAIRE MELLE</t>
  </si>
  <si>
    <t>DROUYNEAU DE BRIE</t>
  </si>
  <si>
    <t>DU CHATEAU DE LA CARTE</t>
  </si>
  <si>
    <t>LA PLAINE DU CHENE</t>
  </si>
  <si>
    <t>DES PRES FAUCHER</t>
  </si>
  <si>
    <t>DE LA MACLIERE</t>
  </si>
  <si>
    <t>LA JEANNELIERE</t>
  </si>
  <si>
    <t>CHAMPS DE LA CROIX SUD</t>
  </si>
  <si>
    <t>LES PATIS SUD</t>
  </si>
  <si>
    <t>LES LINAULT</t>
  </si>
  <si>
    <t>LES BRANDES DE LA JEANNELI</t>
  </si>
  <si>
    <t>JARDIN DES TROIS VERSENNES</t>
  </si>
  <si>
    <t>DU MOULIN D ANE</t>
  </si>
  <si>
    <t>DES VOLAINES</t>
  </si>
  <si>
    <t>ARSANGES</t>
  </si>
  <si>
    <t>LES PRES DU MEGY SUD</t>
  </si>
  <si>
    <t>DE L HERSE</t>
  </si>
  <si>
    <t>DE LA NORMANDIE</t>
  </si>
  <si>
    <t>DE LA COUSSOTTE</t>
  </si>
  <si>
    <t>DES CHAMPS COLLET</t>
  </si>
  <si>
    <t>DE CHOLETTE</t>
  </si>
  <si>
    <t>DES MIONNIERES</t>
  </si>
  <si>
    <t>EUGENE MAGNERON VERDILLONS</t>
  </si>
  <si>
    <t>ALZOM</t>
  </si>
  <si>
    <t>DES ARDILLIERS</t>
  </si>
  <si>
    <t>DU CHATEAU DE LA FORGE</t>
  </si>
  <si>
    <t>LA FORGE DE MONTIGNE</t>
  </si>
  <si>
    <t>DU LAVOIR ST MARTIN</t>
  </si>
  <si>
    <t>LES COTEAUX DE NANTEUIL</t>
  </si>
  <si>
    <t>DE BERNON</t>
  </si>
  <si>
    <t>DU BOUT DU JOUR</t>
  </si>
  <si>
    <t>LES CHAMPS DE LA MIMAUDIER</t>
  </si>
  <si>
    <t>LA BRETAGNE</t>
  </si>
  <si>
    <t>DES OURNEAUX</t>
  </si>
  <si>
    <t>DES GRANDES FOUGERES</t>
  </si>
  <si>
    <t>DE LA CHABOTERIE</t>
  </si>
  <si>
    <t>DE LA CALABRE</t>
  </si>
  <si>
    <t>PETITE VOIE</t>
  </si>
  <si>
    <t>VARADIER</t>
  </si>
  <si>
    <t>LE FIEF D ARGENT</t>
  </si>
  <si>
    <t>DE LA FROMAGERIE POMMERAIE</t>
  </si>
  <si>
    <t>LE PROGRES</t>
  </si>
  <si>
    <t>DU PUITS RAULT</t>
  </si>
  <si>
    <t>LA GRANDE BUTIERE SUD</t>
  </si>
  <si>
    <t>JEAN BOURDEAU</t>
  </si>
  <si>
    <t>DES CHAIS DU PAS DAVID</t>
  </si>
  <si>
    <t>LE BOIS DES PERAULT OUEST</t>
  </si>
  <si>
    <t>CHEZ FEVRIER</t>
  </si>
  <si>
    <t>DE CHARMOUSSE</t>
  </si>
  <si>
    <t>LA BRANSLE</t>
  </si>
  <si>
    <t>DU BOIS DE L EPINE LA BRAN</t>
  </si>
  <si>
    <t>MALVAULT</t>
  </si>
  <si>
    <t>DU GRAND VERGER MALVAULT</t>
  </si>
  <si>
    <t>LE TOMBEREAU</t>
  </si>
  <si>
    <t>LES CLIELLES</t>
  </si>
  <si>
    <t>DU BAS SURIMEAU</t>
  </si>
  <si>
    <t>DU HAMEAU DE LA MOIE</t>
  </si>
  <si>
    <t>SECONDIGNE-SUR-BELLE</t>
  </si>
  <si>
    <t>LE BOURG DE LOIZE</t>
  </si>
  <si>
    <t>DE L EGLISE LOIZE</t>
  </si>
  <si>
    <t>LIMAGE</t>
  </si>
  <si>
    <t>LES GIBEAUDRIES</t>
  </si>
  <si>
    <t>DES GARAGES MOUTIERS S ARG</t>
  </si>
  <si>
    <t>DE CHAMPTOURNEAU</t>
  </si>
  <si>
    <t>LES BOISSONNIERES</t>
  </si>
  <si>
    <t>DE L'ESPACE</t>
  </si>
  <si>
    <t>RAYMOND VOUHE</t>
  </si>
  <si>
    <t>DE L'ANCIENNE ABBAYE</t>
  </si>
  <si>
    <t>DE LA CHAGNEE</t>
  </si>
  <si>
    <t>LES PATELIERES</t>
  </si>
  <si>
    <t>CHIRON COURTINET</t>
  </si>
  <si>
    <t>ROCHAVELLE</t>
  </si>
  <si>
    <t>LE PUY CANTIN ST MARSAULT</t>
  </si>
  <si>
    <t>DU PUY CANTIN .ST MARSAULT</t>
  </si>
  <si>
    <t>DE LA JARIETTE</t>
  </si>
  <si>
    <t>CHAMP DU CIMETIERE</t>
  </si>
  <si>
    <t>L EMARIERE</t>
  </si>
  <si>
    <t>FIEF POUSSON</t>
  </si>
  <si>
    <t>LOUIS BREBION</t>
  </si>
  <si>
    <t>DU MARQUIS DE DANGEAU</t>
  </si>
  <si>
    <t>FERTEVAULT</t>
  </si>
  <si>
    <t>DU MOULIN DE FERTEVAULT</t>
  </si>
  <si>
    <t>DES GRAINES</t>
  </si>
  <si>
    <t>MARIE DE LA TOUR</t>
  </si>
  <si>
    <t>MONTIMONT EST</t>
  </si>
  <si>
    <t>DE MONTIMONT</t>
  </si>
  <si>
    <t>DE LA CHAPELLE IMBERT</t>
  </si>
  <si>
    <t>LAUBRECAIS</t>
  </si>
  <si>
    <t>LE BOURG PAIZAY</t>
  </si>
  <si>
    <t>LA FESSELIERE</t>
  </si>
  <si>
    <t>LA MONGE NORD</t>
  </si>
  <si>
    <t>LA JUDERIE</t>
  </si>
  <si>
    <t>DU MONT ALBOUIN</t>
  </si>
  <si>
    <t>DES FLEURY</t>
  </si>
  <si>
    <t>ARTHUR GUILBAULT</t>
  </si>
  <si>
    <t>LE MOULIN DE RICHER</t>
  </si>
  <si>
    <t>VALLEE DE BONNEUIL VERRINE</t>
  </si>
  <si>
    <t>L ADJEU</t>
  </si>
  <si>
    <t>PRINCIPALE  ARSANGES</t>
  </si>
  <si>
    <t>DU CHAMP DE LA CAVE</t>
  </si>
  <si>
    <t>PORTE AU PREVOST</t>
  </si>
  <si>
    <t>DU GEN LARGEAU</t>
  </si>
  <si>
    <t>VILLEVERT</t>
  </si>
  <si>
    <t>DE FOND NAUD ARGENTIERE</t>
  </si>
  <si>
    <t>BOUGOUIN</t>
  </si>
  <si>
    <t>TERROIR DES GRUES</t>
  </si>
  <si>
    <t>LE CHILLOU</t>
  </si>
  <si>
    <t>DU HAUT DE LA ROUSSELLERIE</t>
  </si>
  <si>
    <t>DU PETIT LOGIS</t>
  </si>
  <si>
    <t>LA CHAUME A BARAUD</t>
  </si>
  <si>
    <t>PIECE A BIGOT</t>
  </si>
  <si>
    <t>CHALON</t>
  </si>
  <si>
    <t>DE LA MARE CLUSSAIS</t>
  </si>
  <si>
    <t>CHEVAIS</t>
  </si>
  <si>
    <t>BONAVENTURE BERTRAM</t>
  </si>
  <si>
    <t>LA MULOTERIE</t>
  </si>
  <si>
    <t>LA GUERIVIERE D ASNIERES</t>
  </si>
  <si>
    <t>REGNIER DESMARAIS</t>
  </si>
  <si>
    <t>GRILLON</t>
  </si>
  <si>
    <t>LA TERRIERE NORD</t>
  </si>
  <si>
    <t>LA GALANDIERE</t>
  </si>
  <si>
    <t>CHEZ NOYEAU</t>
  </si>
  <si>
    <t>LES LICHERES</t>
  </si>
  <si>
    <t>TROTTECHAT</t>
  </si>
  <si>
    <t>LE CHAINOLLET</t>
  </si>
  <si>
    <t>BOIS DES LIGNES OUEST</t>
  </si>
  <si>
    <t>LES MINETS ST PIERRE</t>
  </si>
  <si>
    <t>LES DESSERTS ST PIERRE</t>
  </si>
  <si>
    <t>LES BRULONS ST PIERRE</t>
  </si>
  <si>
    <t>BOUCOEUR</t>
  </si>
  <si>
    <t>DES SABLONS / BOUCOEUR</t>
  </si>
  <si>
    <t>DES CORNIERES</t>
  </si>
  <si>
    <t>DE NIORT LUSSAIS</t>
  </si>
  <si>
    <t>ROBERT BECHADE</t>
  </si>
  <si>
    <t>METAIRIE DU PONT D ANGLE</t>
  </si>
  <si>
    <t>DE LA BERNARDIERE</t>
  </si>
  <si>
    <t>LA MAUCARRIERE OUEST</t>
  </si>
  <si>
    <t>FOND NIVOUX</t>
  </si>
  <si>
    <t>DU BREUILLAT</t>
  </si>
  <si>
    <t>CHABOSSE</t>
  </si>
  <si>
    <t>DU MITRON  RORTHAIS</t>
  </si>
  <si>
    <t>LE BOURG RORTHAIS</t>
  </si>
  <si>
    <t>DU CHENE AUX DAMES</t>
  </si>
  <si>
    <t>LES PERDRIGERES NORD</t>
  </si>
  <si>
    <t>LA FOSSE A LEULLIAIE</t>
  </si>
  <si>
    <t>DE MAUZE SUR LE MIGNON</t>
  </si>
  <si>
    <t>PICHEMIN</t>
  </si>
  <si>
    <t>DE BONNEUIL VIRE</t>
  </si>
  <si>
    <t>LA RICHARDIERE DE VERRINES</t>
  </si>
  <si>
    <t>DES GUIGNERAIES</t>
  </si>
  <si>
    <t>PLAINE DE LA BONNE</t>
  </si>
  <si>
    <t>LA CHARIE</t>
  </si>
  <si>
    <t>LA NIORTERE</t>
  </si>
  <si>
    <t>LA CHAPELLE SEGUIN</t>
  </si>
  <si>
    <t>EUGENE DE RASTIGNAC</t>
  </si>
  <si>
    <t>D ARTOREAU</t>
  </si>
  <si>
    <t>DE MALVAULT</t>
  </si>
  <si>
    <t>LA MORINIERE OUEST</t>
  </si>
  <si>
    <t>DES BOUTINETS</t>
  </si>
  <si>
    <t>LA BISSONIERE</t>
  </si>
  <si>
    <t>DES MALBRUES</t>
  </si>
  <si>
    <t>JEANNE MARIE BERTON</t>
  </si>
  <si>
    <t>DE LA VIEILLE MARE MAUTRE</t>
  </si>
  <si>
    <t>DE LA TERRAUDIERE</t>
  </si>
  <si>
    <t>LES MAROTTIERES</t>
  </si>
  <si>
    <t>LA BOUTRIE</t>
  </si>
  <si>
    <t>DE LA BOUTRIE</t>
  </si>
  <si>
    <t>BOIS DU DAC OUEST</t>
  </si>
  <si>
    <t>DE VAUTEBIS</t>
  </si>
  <si>
    <t>DU VIEUX PUIT</t>
  </si>
  <si>
    <t>ARMAND FOURREAU</t>
  </si>
  <si>
    <t>LAGAULT</t>
  </si>
  <si>
    <t>LES LONGEES</t>
  </si>
  <si>
    <t>PIERRE PAUL RUBENS</t>
  </si>
  <si>
    <t>DE LA JOLINIERE</t>
  </si>
  <si>
    <t>VAUMOREAU</t>
  </si>
  <si>
    <t>LE GRAND PUY PAILLE</t>
  </si>
  <si>
    <t>LA VALLEE A BOULAND</t>
  </si>
  <si>
    <t>OUCHE DE L EPINETTE</t>
  </si>
  <si>
    <t>DES TALLES ST LEGER</t>
  </si>
  <si>
    <t>DES CAILLONS ST PORCHAIRE</t>
  </si>
  <si>
    <t>LE GENET</t>
  </si>
  <si>
    <t>LES CHAIGNEAUX</t>
  </si>
  <si>
    <t>DE SEVRE</t>
  </si>
  <si>
    <t>PILLAC</t>
  </si>
  <si>
    <t>DE BELLEGARDE PILLAC</t>
  </si>
  <si>
    <t>CANTON DU PORTAIL</t>
  </si>
  <si>
    <t>DES JARDINS DU PRIEURE</t>
  </si>
  <si>
    <t>CHAUME</t>
  </si>
  <si>
    <t>LA TRIMOUILLE</t>
  </si>
  <si>
    <t>PRAIRIE DU GRAND JARD</t>
  </si>
  <si>
    <t>GRANDS CLOS DES PRES BOUGO</t>
  </si>
  <si>
    <t>PUITS GABELEAU</t>
  </si>
  <si>
    <t>PRAIRIE DE L ILEAU</t>
  </si>
  <si>
    <t>LES VERNIELLES</t>
  </si>
  <si>
    <t>PRAIRIE DE LA GREVE</t>
  </si>
  <si>
    <t>BOURG DE CHERIGNE</t>
  </si>
  <si>
    <t>D'EPANNES</t>
  </si>
  <si>
    <t>LES MILLAUDS OUEST</t>
  </si>
  <si>
    <t>DE LA GARENNE POLLIER</t>
  </si>
  <si>
    <t>LES VIGNES DU PETIT BOIS O</t>
  </si>
  <si>
    <t>LE FIEF DE LA BROUSSE</t>
  </si>
  <si>
    <t>DU PRE NAUD</t>
  </si>
  <si>
    <t>SENTIER DE L ALLEUX NORD</t>
  </si>
  <si>
    <t>LE CHIRON AUX ALOUETTES</t>
  </si>
  <si>
    <t>DU PRE BROCHET</t>
  </si>
  <si>
    <t>FRANCOIS DE LINIERS</t>
  </si>
  <si>
    <t>LE MARAIS DE LUSSERAY</t>
  </si>
  <si>
    <t>PLAINE DE FONTENALON</t>
  </si>
  <si>
    <t>LA RINCHARDIERE</t>
  </si>
  <si>
    <t>3807</t>
  </si>
  <si>
    <t>NOEL CASTELAIN</t>
  </si>
  <si>
    <t>PAYRE</t>
  </si>
  <si>
    <t>NOVIHERIA</t>
  </si>
  <si>
    <t>PHILIPPE CHASTEIGNER</t>
  </si>
  <si>
    <t>PAUL GALLOT</t>
  </si>
  <si>
    <t>DU SAILIER</t>
  </si>
  <si>
    <t>DES ECOLES VAUBALLIER</t>
  </si>
  <si>
    <t>DE L ECOLE CH LARGEAU</t>
  </si>
  <si>
    <t>DE LA FOURCHE EN PRE</t>
  </si>
  <si>
    <t>DES ROMPEAUX</t>
  </si>
  <si>
    <t>PAS GAUTHIER</t>
  </si>
  <si>
    <t>D'AIFFRES</t>
  </si>
  <si>
    <t>LE BOUCHET DU NAC</t>
  </si>
  <si>
    <t>DU PETIT BANC</t>
  </si>
  <si>
    <t>DE BESSAC</t>
  </si>
  <si>
    <t>DU PRE DE LA CHAPELLE</t>
  </si>
  <si>
    <t>SAINT-MARC-LA-LANDE</t>
  </si>
  <si>
    <t>DU QUADRILLE</t>
  </si>
  <si>
    <t>SAINT VALENTIN  RORTHAIS</t>
  </si>
  <si>
    <t>DE LA BROSSARDIERE</t>
  </si>
  <si>
    <t>DE LA CORCIALE</t>
  </si>
  <si>
    <t>D ANTES</t>
  </si>
  <si>
    <t>DU GUE AU RICHE</t>
  </si>
  <si>
    <t>PLAINE DU PUITS NEUF</t>
  </si>
  <si>
    <t>DE MONTAUBAN TAUCHE</t>
  </si>
  <si>
    <t>LA FUTAIE DE BOIS BUREAU</t>
  </si>
  <si>
    <t>DE PAIZAY LE CHAPT</t>
  </si>
  <si>
    <t>LES VERSENNES</t>
  </si>
  <si>
    <t>DE LA CHAMAREE</t>
  </si>
  <si>
    <t>LES CHAMPS DU PONT</t>
  </si>
  <si>
    <t>DU BOIS D HERVAULT</t>
  </si>
  <si>
    <t>DE LA PICARDRIE</t>
  </si>
  <si>
    <t>LE GRAND NOYER</t>
  </si>
  <si>
    <t>SUR FONRAIMIER</t>
  </si>
  <si>
    <t>DE LA CROIX GUERIN</t>
  </si>
  <si>
    <t>DU DOCTEUR LAFFITTE</t>
  </si>
  <si>
    <t>SOIGNEE</t>
  </si>
  <si>
    <t>PLAINE DE SOIGNEE</t>
  </si>
  <si>
    <t>L AJONC NOIRTERRE</t>
  </si>
  <si>
    <t>2402</t>
  </si>
  <si>
    <t>DE L'AJONC NOIRTERRE</t>
  </si>
  <si>
    <t>RUFFIGNY</t>
  </si>
  <si>
    <t>DE L ANC. LAITERIE RUFFIGN</t>
  </si>
  <si>
    <t>PLAINE DE GEAY</t>
  </si>
  <si>
    <t>LE ROCHELAIS</t>
  </si>
  <si>
    <t>LE CHAGNIER</t>
  </si>
  <si>
    <t>LE PETIT PRILLET</t>
  </si>
  <si>
    <t>CHRISTIAN COTTU</t>
  </si>
  <si>
    <t>CHAMPS CHEVREAU</t>
  </si>
  <si>
    <t>LES DORDOGNES</t>
  </si>
  <si>
    <t>PRAIRIE DE BERNEGOUE</t>
  </si>
  <si>
    <t>CHAMPS CHEVREAUX</t>
  </si>
  <si>
    <t>FIEF POTIN</t>
  </si>
  <si>
    <t>TERRE FRIPON</t>
  </si>
  <si>
    <t>TERRIER FORT</t>
  </si>
  <si>
    <t>TERRENISSON</t>
  </si>
  <si>
    <t>VILLAGE DE LESSERT</t>
  </si>
  <si>
    <t>PLAINE DE CHEVILLON</t>
  </si>
  <si>
    <t>COTEAU DE LA FONTAINE EST</t>
  </si>
  <si>
    <t>DE LA MER ROUGE</t>
  </si>
  <si>
    <t>DE LA RECOUVRANCE</t>
  </si>
  <si>
    <t>LES CHAUVINERIES</t>
  </si>
  <si>
    <t>DU FIEF DE MIGNE</t>
  </si>
  <si>
    <t>MIGNE</t>
  </si>
  <si>
    <t>ROSELIA ROUSSEIL</t>
  </si>
  <si>
    <t>DU CHEMIN VERT ST AUBIN</t>
  </si>
  <si>
    <t>LE BOURG ST AUBIN</t>
  </si>
  <si>
    <t>GRAND ROUTE KADORE</t>
  </si>
  <si>
    <t>LES TERRES DES BOUILLERES</t>
  </si>
  <si>
    <t>LA GAROTTE</t>
  </si>
  <si>
    <t>LA CHAGNEE</t>
  </si>
  <si>
    <t>LE BAUDRON</t>
  </si>
  <si>
    <t>LES PETITES QUILLETIERES</t>
  </si>
  <si>
    <t>LES BASSES GIRARDES</t>
  </si>
  <si>
    <t>NOTEBIS</t>
  </si>
  <si>
    <t>DE COURSAY</t>
  </si>
  <si>
    <t>LA JEUNE NOEMIE</t>
  </si>
  <si>
    <t>LE BOIS ROND EST</t>
  </si>
  <si>
    <t>CHAMP MERLET</t>
  </si>
  <si>
    <t>TROTTE BOUTEILLE</t>
  </si>
  <si>
    <t>LA RIVIERE DU LAC</t>
  </si>
  <si>
    <t>LES CHAGNASSES EST</t>
  </si>
  <si>
    <t>DES HUILERIES</t>
  </si>
  <si>
    <t>LE BOURG CHEF BOUTONNE</t>
  </si>
  <si>
    <t>CHAMP GRIFFIER</t>
  </si>
  <si>
    <t>DE LA SAUZAIE  MOULINS</t>
  </si>
  <si>
    <t>LA PERRINIERE BASSE</t>
  </si>
  <si>
    <t>DES CHENES ST MARTIN</t>
  </si>
  <si>
    <t>FRANCOIS ROUGET</t>
  </si>
  <si>
    <t>DU PATIS AU ROY</t>
  </si>
  <si>
    <t>CHASSERON</t>
  </si>
  <si>
    <t>LA GROIE BONNEUIL</t>
  </si>
  <si>
    <t>DE LA NOUE AUX BERGERS</t>
  </si>
  <si>
    <t>LES BOURRUS</t>
  </si>
  <si>
    <t>LE SUBIET</t>
  </si>
  <si>
    <t>LA GRANGE MONTANT</t>
  </si>
  <si>
    <t>FIEF EGREFFIERS ET VERNOUI</t>
  </si>
  <si>
    <t>L ESPERANCE EST</t>
  </si>
  <si>
    <t>FIEF BARABIN ET LES ETUCHA</t>
  </si>
  <si>
    <t>LES CHAMPS DU PLESSIS ROUG</t>
  </si>
  <si>
    <t>LES GRANDES GIRARDIERES</t>
  </si>
  <si>
    <t>TR DE NIPOIL ET BEAUCHENE</t>
  </si>
  <si>
    <t>LA PERRINIERE</t>
  </si>
  <si>
    <t>LA MAISON NEUVE OUEST</t>
  </si>
  <si>
    <t>DE LA PICAUDIERE</t>
  </si>
  <si>
    <t>DU MARTIN PECHEUR</t>
  </si>
  <si>
    <t>ERNEST PEROCHON MONTIGNY</t>
  </si>
  <si>
    <t>BOIS DU BAIL</t>
  </si>
  <si>
    <t>TOUCHE BARRE</t>
  </si>
  <si>
    <t>LES PEUPLINS</t>
  </si>
  <si>
    <t>LE SOUIL</t>
  </si>
  <si>
    <t>LE CHAIGNEAU</t>
  </si>
  <si>
    <t>BAS MOUGON</t>
  </si>
  <si>
    <t>DU FIEF NAUDIN LA CIGOGNE</t>
  </si>
  <si>
    <t>LE COQUELIAU</t>
  </si>
  <si>
    <t>LE POUSSERON</t>
  </si>
  <si>
    <t>COUBORTIGES</t>
  </si>
  <si>
    <t>LA GIRARDIERE CHAMBROUTET</t>
  </si>
  <si>
    <t>DE CHIRON MALLET</t>
  </si>
  <si>
    <t>DU BARABAS</t>
  </si>
  <si>
    <t>LES GRANDES CHAUMES</t>
  </si>
  <si>
    <t>LES PATUREAUX GIRARDS</t>
  </si>
  <si>
    <t>CAUNAY</t>
  </si>
  <si>
    <t>LE PATUREAU ROUGE</t>
  </si>
  <si>
    <t>LA GARENNE DE CERZAY</t>
  </si>
  <si>
    <t>RENE III COMTE DE SANZAY</t>
  </si>
  <si>
    <t>DE LA VIEILLE NOUE</t>
  </si>
  <si>
    <t>DE SAINT POMPAIN</t>
  </si>
  <si>
    <t>LE BOURG - MISSE</t>
  </si>
  <si>
    <t>LES RENFERMIS</t>
  </si>
  <si>
    <t>MASSIGNY</t>
  </si>
  <si>
    <t>CARRIERES DE LA BURGONCE</t>
  </si>
  <si>
    <t>DE LA FONTAINE BERTONNE</t>
  </si>
  <si>
    <t>CHAMP MARQUET</t>
  </si>
  <si>
    <t>BOIS LIAMOT</t>
  </si>
  <si>
    <t>BOIS DE CROUTELLE</t>
  </si>
  <si>
    <t>LES CHAMPS DETESSE</t>
  </si>
  <si>
    <t>DE CHEF BOUTONNE</t>
  </si>
  <si>
    <t>DU DOLO</t>
  </si>
  <si>
    <t>DE LA PIGOUILLE</t>
  </si>
  <si>
    <t>L AUDONNIERE CH LARGEAU</t>
  </si>
  <si>
    <t>AUGUSTE SABOURIN</t>
  </si>
  <si>
    <t>LES BARRIES</t>
  </si>
  <si>
    <t>LE CHAMP DES ROCHES</t>
  </si>
  <si>
    <t>FERJOUX</t>
  </si>
  <si>
    <t>CHAMBAULT</t>
  </si>
  <si>
    <t>COTEAU RABADOIS</t>
  </si>
  <si>
    <t>LE FIEF DE BERGE</t>
  </si>
  <si>
    <t>LES PRES DE LA RUFFINIERE</t>
  </si>
  <si>
    <t>VERMENIE</t>
  </si>
  <si>
    <t>LES EGONNIERES</t>
  </si>
  <si>
    <t>PORTE PIERRE  LUSSAY</t>
  </si>
  <si>
    <t>PUY THAREAU</t>
  </si>
  <si>
    <t>LE CHENE PRION</t>
  </si>
  <si>
    <t>DE JAUNAY</t>
  </si>
  <si>
    <t>LA MAISON NEUVE MONTIGNY</t>
  </si>
  <si>
    <t>DE TERNANTEUIL</t>
  </si>
  <si>
    <t>IMBERT</t>
  </si>
  <si>
    <t>LE PETIT NIORTEAU</t>
  </si>
  <si>
    <t>DE LA MARA</t>
  </si>
  <si>
    <t>PIED DES VIGNES</t>
  </si>
  <si>
    <t>LES GRATONNEAUX</t>
  </si>
  <si>
    <t>MELDA</t>
  </si>
  <si>
    <t>L OUCHE DES FRERES</t>
  </si>
  <si>
    <t>DE GROLLEAU</t>
  </si>
  <si>
    <t>DE MONTAILLON</t>
  </si>
  <si>
    <t>DU PETIT FIEF</t>
  </si>
  <si>
    <t>DES QUATRE MARES</t>
  </si>
  <si>
    <t>DE LA GARE  LA CARTE</t>
  </si>
  <si>
    <t>DE LA BAILLETTE</t>
  </si>
  <si>
    <t>DE POLLIGNY</t>
  </si>
  <si>
    <t>4134</t>
  </si>
  <si>
    <t>DE BOISME</t>
  </si>
  <si>
    <t>5353</t>
  </si>
  <si>
    <t>DE LA TIFFARDIERE</t>
  </si>
  <si>
    <t>2297</t>
  </si>
  <si>
    <t>DE L'ECOLE BUISSONNIERE</t>
  </si>
  <si>
    <t>DES POLYS</t>
  </si>
  <si>
    <t>SAINTE OUENNE</t>
  </si>
  <si>
    <t>SAINTE-OUENNE</t>
  </si>
  <si>
    <t>DU GENERAL MARIGNY</t>
  </si>
  <si>
    <t>DE LA JETTERIE</t>
  </si>
  <si>
    <t>TERVES LE BOIS</t>
  </si>
  <si>
    <t>DES GARNERIES BOISRAGON</t>
  </si>
  <si>
    <t>FIEF DE PIED</t>
  </si>
  <si>
    <t>LA POMMERAIE CH LARGEAU</t>
  </si>
  <si>
    <t>DU PRE PARADIS</t>
  </si>
  <si>
    <t>LOUIS RICHOU</t>
  </si>
  <si>
    <t>DES BIARDES</t>
  </si>
  <si>
    <t>LES EGRINAS</t>
  </si>
  <si>
    <t>MALAGUET SUD</t>
  </si>
  <si>
    <t>PRE NEGRON</t>
  </si>
  <si>
    <t>LA SEPE</t>
  </si>
  <si>
    <t>LES EGRINAS NORD</t>
  </si>
  <si>
    <t>LES PRES PINEAUX</t>
  </si>
  <si>
    <t>LES PRES DE CHEF BOUTONNE</t>
  </si>
  <si>
    <t>DE COUPEAUME</t>
  </si>
  <si>
    <t>CHAMPS ROIS</t>
  </si>
  <si>
    <t>DE VILLABBE ST SAUVEUR</t>
  </si>
  <si>
    <t>BOIS GALLEU TERVES</t>
  </si>
  <si>
    <t>LES BARBERIES OUEST</t>
  </si>
  <si>
    <t>LA MONSIE</t>
  </si>
  <si>
    <t>IMPASSE DE LA MARIOLIERE</t>
  </si>
  <si>
    <t>LA JOBTIERE TERVES</t>
  </si>
  <si>
    <t>DE LA JOBTIERE TERVES</t>
  </si>
  <si>
    <t>EUGENE BRISSET</t>
  </si>
  <si>
    <t>DE LA ROUERE</t>
  </si>
  <si>
    <t>DU SABLEAU</t>
  </si>
  <si>
    <t>DU PONT DE LAVAUD</t>
  </si>
  <si>
    <t>DES HERPENS</t>
  </si>
  <si>
    <t>LA DINIERE</t>
  </si>
  <si>
    <t>COURBANAY</t>
  </si>
  <si>
    <t>CHAMP CLOUX</t>
  </si>
  <si>
    <t>DE BENET</t>
  </si>
  <si>
    <t>DE LA CHAIGNEE</t>
  </si>
  <si>
    <t>PIED ROUZEAU</t>
  </si>
  <si>
    <t>DU BAILLI AYRAULT</t>
  </si>
  <si>
    <t>PLAINE DE LA COUTRE</t>
  </si>
  <si>
    <t>LA CHEVALONNERIE</t>
  </si>
  <si>
    <t>DE LA CHEVALONNERIE</t>
  </si>
  <si>
    <t>DU COMMANDANT CAUD</t>
  </si>
  <si>
    <t>4578</t>
  </si>
  <si>
    <t>DES DEUX CHEMINS</t>
  </si>
  <si>
    <t>DE CHEZ RENAUD</t>
  </si>
  <si>
    <t>MME DE MONTESPAN</t>
  </si>
  <si>
    <t>LES HAUTES BRUYERES</t>
  </si>
  <si>
    <t>LA BRESSAUGE</t>
  </si>
  <si>
    <t>DU PRE BOURREAU</t>
  </si>
  <si>
    <t>BIGNET</t>
  </si>
  <si>
    <t>DE BRIMBAZIN</t>
  </si>
  <si>
    <t>LA CHEMERAUDIERE</t>
  </si>
  <si>
    <t>LA MAISON NEUVE TERVES</t>
  </si>
  <si>
    <t>DE BELLUNE</t>
  </si>
  <si>
    <t>D ESCOUBLEAU</t>
  </si>
  <si>
    <t>PILORGES</t>
  </si>
  <si>
    <t>LES NOUELLES</t>
  </si>
  <si>
    <t>3264</t>
  </si>
  <si>
    <t>DE PIED BLANC</t>
  </si>
  <si>
    <t>DU BARREAU BOISRAGON</t>
  </si>
  <si>
    <t>LES CHAMPS DU PETIT BREUIL</t>
  </si>
  <si>
    <t>LES PETITES VARENNES NORD</t>
  </si>
  <si>
    <t>LA BRUNETIERE NORD</t>
  </si>
  <si>
    <t>LA BRUNETIERE</t>
  </si>
  <si>
    <t>LE NOIRVAULT</t>
  </si>
  <si>
    <t>LE PETIT MONTANA LA RONDE</t>
  </si>
  <si>
    <t>DU BOIS DE LA DAME</t>
  </si>
  <si>
    <t>DE CHEY</t>
  </si>
  <si>
    <t>DU MOULIN JOYEUX</t>
  </si>
  <si>
    <t>SUR LE PAUD</t>
  </si>
  <si>
    <t>LA FOYE</t>
  </si>
  <si>
    <t>DU TREUIL BOISSEAU</t>
  </si>
  <si>
    <t>LA PECHELLERIE</t>
  </si>
  <si>
    <t>LA JINCHERE</t>
  </si>
  <si>
    <t>DU GALUCHET</t>
  </si>
  <si>
    <t>DU BOIS AUX PRETRES</t>
  </si>
  <si>
    <t>LES ROUCHEES</t>
  </si>
  <si>
    <t>LES MARAIS PLATS</t>
  </si>
  <si>
    <t>LA MOUTONNERIE DE MONTIGNE</t>
  </si>
  <si>
    <t>PRAIRIE DE COURANCAIS</t>
  </si>
  <si>
    <t>LES GOUTAILLES</t>
  </si>
  <si>
    <t>LA LANDE LOUBLANDE</t>
  </si>
  <si>
    <t>DE JUILLOT</t>
  </si>
  <si>
    <t>LA VIGNELLIERE</t>
  </si>
  <si>
    <t>LA SAINTIERE</t>
  </si>
  <si>
    <t>VAUCLAIR</t>
  </si>
  <si>
    <t>DES CHARDONNERETS ST SAUVE</t>
  </si>
  <si>
    <t>PRES NOUVEAUX</t>
  </si>
  <si>
    <t>DES CHAMPS PROUST</t>
  </si>
  <si>
    <t>LES ROCHES MOUSSET S AUBIN</t>
  </si>
  <si>
    <t>LE BOURG MOUGON</t>
  </si>
  <si>
    <t>DE LA COUSSAIE TERVES</t>
  </si>
  <si>
    <t>LA MENARDIERE TERVES</t>
  </si>
  <si>
    <t>DES CHARMES SAINT AUBIN</t>
  </si>
  <si>
    <t>DE LAUDAIRIE RIGNE RUAULT</t>
  </si>
  <si>
    <t>DE FAUCONNETTE</t>
  </si>
  <si>
    <t>GASTON CHERAU</t>
  </si>
  <si>
    <t>DE LA FONTAINE USSEAU</t>
  </si>
  <si>
    <t>DU TREFLE</t>
  </si>
  <si>
    <t>QUINGE</t>
  </si>
  <si>
    <t>DU BOIS DE LA PORTE</t>
  </si>
  <si>
    <t>DE HANNUT</t>
  </si>
  <si>
    <t>LA PERCHE NORD</t>
  </si>
  <si>
    <t>LES PATIS LONGS</t>
  </si>
  <si>
    <t>ARTISANALE LES JASTREUX</t>
  </si>
  <si>
    <t>DE LA JAUNAY</t>
  </si>
  <si>
    <t>DES LAVANDIERES ST MARSAUL</t>
  </si>
  <si>
    <t>LA MELLE ST MARSAULT</t>
  </si>
  <si>
    <t>LA GORERE</t>
  </si>
  <si>
    <t>LUGEE</t>
  </si>
  <si>
    <t>DES NOYERS LUGEE</t>
  </si>
  <si>
    <t>DE LA CHALOTERIE MORTEFOND</t>
  </si>
  <si>
    <t>LA VERNIERE</t>
  </si>
  <si>
    <t>HENRI BARTHELEMY</t>
  </si>
  <si>
    <t>LA FERLANDIERE</t>
  </si>
  <si>
    <t>LA NAULIERE</t>
  </si>
  <si>
    <t>DE CHERVEUX</t>
  </si>
  <si>
    <t>DE ST JOUIN DE MARNES</t>
  </si>
  <si>
    <t>LES BERTIERES</t>
  </si>
  <si>
    <t>DE THIORS</t>
  </si>
  <si>
    <t>CLAUDE DURAND</t>
  </si>
  <si>
    <t>DE LA CROIX D HERVAULT</t>
  </si>
  <si>
    <t>DE L'ABREUVOIR LA BROUSSE</t>
  </si>
  <si>
    <t>CAISSE DENTS</t>
  </si>
  <si>
    <t>LA CREGNOLEE</t>
  </si>
  <si>
    <t>HAUTE DE LA CROIX</t>
  </si>
  <si>
    <t>CLAVE</t>
  </si>
  <si>
    <t>DE LA GARLIERE</t>
  </si>
  <si>
    <t>LA GARLIERE</t>
  </si>
  <si>
    <t>PONNAY</t>
  </si>
  <si>
    <t>LA PLANTE AUX MACONS</t>
  </si>
  <si>
    <t>DU COTEAU BREUIL S ARGENTO</t>
  </si>
  <si>
    <t>DE LA MAIRIE VAUBALLIER</t>
  </si>
  <si>
    <t>DES PETITES PLANTES</t>
  </si>
  <si>
    <t>ALBERT CHEMINET</t>
  </si>
  <si>
    <t>DU FOUR GRENIER</t>
  </si>
  <si>
    <t>LE BOURG PRIAIRES</t>
  </si>
  <si>
    <t>DE LA GARZELLE LA RONZE</t>
  </si>
  <si>
    <t>LA RONZE DE VERRINES</t>
  </si>
  <si>
    <t>LA PIERRE ALLAY</t>
  </si>
  <si>
    <t>LA GIRARDIERE LA CHAPELLE</t>
  </si>
  <si>
    <t>LA GRIMAUDIERE BEAULIEU</t>
  </si>
  <si>
    <t>LANOU</t>
  </si>
  <si>
    <t>LA RAIMONNIERE NOIRTERRE</t>
  </si>
  <si>
    <t>LES MOUILLERONS MOUTIERS</t>
  </si>
  <si>
    <t>DES HAUTS DE L ILE</t>
  </si>
  <si>
    <t>LOUIS DOIGNON</t>
  </si>
  <si>
    <t>LA CHICHARDIERE CLAZAY</t>
  </si>
  <si>
    <t>SOUS LA MARTINIERE</t>
  </si>
  <si>
    <t>BINGER</t>
  </si>
  <si>
    <t>LES PRES VERTS</t>
  </si>
  <si>
    <t>BILAZAIS FIEF DE L AUBERNA</t>
  </si>
  <si>
    <t>LE MALAQUAIS</t>
  </si>
  <si>
    <t>LES PLANTES DE FONTENAILLE</t>
  </si>
  <si>
    <t>LE PIED D AGNEAU</t>
  </si>
  <si>
    <t>LE CHARRON</t>
  </si>
  <si>
    <t>LA HAIE VIGOUREUSE</t>
  </si>
  <si>
    <t>DE LA CROIX D ALPIN</t>
  </si>
  <si>
    <t>LES VEINES</t>
  </si>
  <si>
    <t>CREVE COEUR</t>
  </si>
  <si>
    <t>LA CHAUME NORD</t>
  </si>
  <si>
    <t>MAX PLANCK</t>
  </si>
  <si>
    <t>DE LA MAISON DIEU</t>
  </si>
  <si>
    <t>VILLARET</t>
  </si>
  <si>
    <t>DES CHAMPS PAILLOTS VILLAR</t>
  </si>
  <si>
    <t>LA BARBETTE</t>
  </si>
  <si>
    <t>LA CROIX PINAULT</t>
  </si>
  <si>
    <t>LES BELLES FOYES</t>
  </si>
  <si>
    <t>LES FOUILLARDES</t>
  </si>
  <si>
    <t>IMPASSE DE LA GATINE</t>
  </si>
  <si>
    <t>LES EMBLEES</t>
  </si>
  <si>
    <t>GRAND BOIS DE SAINT GELAIS</t>
  </si>
  <si>
    <t>LES LISIERES</t>
  </si>
  <si>
    <t>LA VERDONNIERE</t>
  </si>
  <si>
    <t>LES BAZILIERES</t>
  </si>
  <si>
    <t>GEORGES FRANCOIS</t>
  </si>
  <si>
    <t>LES CHAMPS RABY</t>
  </si>
  <si>
    <t>DES CHAMPS RABY</t>
  </si>
  <si>
    <t>LES MALIGRAIS</t>
  </si>
  <si>
    <t>RIGNE LE LAC</t>
  </si>
  <si>
    <t>PERNANGE</t>
  </si>
  <si>
    <t>BERLEAU</t>
  </si>
  <si>
    <t>LES TR DU BOURG</t>
  </si>
  <si>
    <t>DE LA POMMERAIE SEVRE</t>
  </si>
  <si>
    <t>LES POISEAUX</t>
  </si>
  <si>
    <t>LES QUENIONS</t>
  </si>
  <si>
    <t>LE RAGUENEAU</t>
  </si>
  <si>
    <t>TERRES DE L AUDOUINIERE NO</t>
  </si>
  <si>
    <t>TERRES DU GROS CHATAIGNIER</t>
  </si>
  <si>
    <t>DES DEUX GREVES</t>
  </si>
  <si>
    <t>ROUTE DE PARTHENAY</t>
  </si>
  <si>
    <t>LERICHE</t>
  </si>
  <si>
    <t>NOUES DE LA COMBE</t>
  </si>
  <si>
    <t>CHAMPS DES GATS</t>
  </si>
  <si>
    <t>EUGENE BAUJET</t>
  </si>
  <si>
    <t>VAUDORE</t>
  </si>
  <si>
    <t>LES ETRONFRERES</t>
  </si>
  <si>
    <t>PASSAY</t>
  </si>
  <si>
    <t>DU BOURG JOLY</t>
  </si>
  <si>
    <t>DRAHE</t>
  </si>
  <si>
    <t>DE BOISRAGON DRAHE</t>
  </si>
  <si>
    <t>LE PAIROT</t>
  </si>
  <si>
    <t>DE LA DAME MELUSINE</t>
  </si>
  <si>
    <t>LA CHATAIGNERAIE NORD</t>
  </si>
  <si>
    <t>LES BIRONNIERES</t>
  </si>
  <si>
    <t>L EMERIERE</t>
  </si>
  <si>
    <t>DE LA PARADELLERIE</t>
  </si>
  <si>
    <t>L ORBRIE CLAZAY</t>
  </si>
  <si>
    <t>DE NIORT MARANS</t>
  </si>
  <si>
    <t>LE TRAVERSIS</t>
  </si>
  <si>
    <t>DE LA PYRAMIDE LE LUC</t>
  </si>
  <si>
    <t>LA COTTENCIERE</t>
  </si>
  <si>
    <t>DE LA CROIX DU ROND</t>
  </si>
  <si>
    <t>LES GRANDS VERGERS NORD</t>
  </si>
  <si>
    <t>DES PORTAUDS</t>
  </si>
  <si>
    <t>DES VERGERS VERDROUX</t>
  </si>
  <si>
    <t>VERDROUX</t>
  </si>
  <si>
    <t>TREMONTS</t>
  </si>
  <si>
    <t>BARBECANE</t>
  </si>
  <si>
    <t>DE LA BRIESERIE</t>
  </si>
  <si>
    <t>DE SAINT JACQUES LA BARRE</t>
  </si>
  <si>
    <t>LE FIEF JAPRAIS</t>
  </si>
  <si>
    <t>D ECOUTARD</t>
  </si>
  <si>
    <t>DE CIVRAY LA GROUZILLE</t>
  </si>
  <si>
    <t>DES GRANDES VERSENNES</t>
  </si>
  <si>
    <t>LA BOURNASSE</t>
  </si>
  <si>
    <t>BELLE VUE BEAULIEU</t>
  </si>
  <si>
    <t>DU SANCY BEAULIEU</t>
  </si>
  <si>
    <t>PUITS DE BESSE NORD</t>
  </si>
  <si>
    <t>DES VERDILLONS</t>
  </si>
  <si>
    <t>BOIS GARNIER</t>
  </si>
  <si>
    <t>LA DRODIERE</t>
  </si>
  <si>
    <t>BOIS AUBIN</t>
  </si>
  <si>
    <t>DE BEAULIEU LA BROUSSE</t>
  </si>
  <si>
    <t>LES POIRIES</t>
  </si>
  <si>
    <t>CHAMP DE L OISILLON</t>
  </si>
  <si>
    <t>DE LA CLIE</t>
  </si>
  <si>
    <t>POISSONNET</t>
  </si>
  <si>
    <t>DE TELOUZE</t>
  </si>
  <si>
    <t>LE VENDIER</t>
  </si>
  <si>
    <t>DE LA PETITE ISLE</t>
  </si>
  <si>
    <t>LE CUL</t>
  </si>
  <si>
    <t>DES CHOTARDS LE CUL</t>
  </si>
  <si>
    <t>TERRIER DES BILLES</t>
  </si>
  <si>
    <t>OLGA BANCIC</t>
  </si>
  <si>
    <t>CHARLES VILDRAC</t>
  </si>
  <si>
    <t>LA MISSARDIERE</t>
  </si>
  <si>
    <t>LE MOULIN AUMONT</t>
  </si>
  <si>
    <t>LES LANDES EST</t>
  </si>
  <si>
    <t>ALARIC II</t>
  </si>
  <si>
    <t>GRANDE RUE DE REPEROUX</t>
  </si>
  <si>
    <t>LES BOIS DU BUSSEAU</t>
  </si>
  <si>
    <t>BAUDUSSE</t>
  </si>
  <si>
    <t>DE LA FONTAINE DUBEE</t>
  </si>
  <si>
    <t>L ARDOISIERE</t>
  </si>
  <si>
    <t>GUILBOT</t>
  </si>
  <si>
    <t>LE BAS GOURNEAU</t>
  </si>
  <si>
    <t>BELLEVUE ST PORCHAIRE</t>
  </si>
  <si>
    <t>LA GADROUE</t>
  </si>
  <si>
    <t>DE LA PORTE DU PARC</t>
  </si>
  <si>
    <t>DU LT COLONEL LISIACK</t>
  </si>
  <si>
    <t>LE PETIT COUDAY</t>
  </si>
  <si>
    <t>GEORG WITTIG</t>
  </si>
  <si>
    <t>TERRES DE LA BARRE</t>
  </si>
  <si>
    <t>JEAN JOSEPH TONNET</t>
  </si>
  <si>
    <t>PIED BLANC</t>
  </si>
  <si>
    <t>LA BUTEE</t>
  </si>
  <si>
    <t>L'EBAUPIN</t>
  </si>
  <si>
    <t>CHAUVIERE</t>
  </si>
  <si>
    <t>LE PAS CHAILLOU ST AUBIN</t>
  </si>
  <si>
    <t>DE LA BALLE</t>
  </si>
  <si>
    <t>PEXINOISE</t>
  </si>
  <si>
    <t>CROISE</t>
  </si>
  <si>
    <t>LE GRAND MARAIS SUD</t>
  </si>
  <si>
    <t>POUZOU NORD</t>
  </si>
  <si>
    <t>CANTON DE LA LAMPE</t>
  </si>
  <si>
    <t>ZA  DE BELLEVUE</t>
  </si>
  <si>
    <t>DE LA REGLE</t>
  </si>
  <si>
    <t>DE LA GAZAUDERIE</t>
  </si>
  <si>
    <t>LES PRES GACHET</t>
  </si>
  <si>
    <t>LES TARDIFS</t>
  </si>
  <si>
    <t>CHAMPS D EPIAU</t>
  </si>
  <si>
    <t>CHAMPS DE BEL AIR</t>
  </si>
  <si>
    <t>LA CHAGNAIE</t>
  </si>
  <si>
    <t>DE FONCLAIROUIN</t>
  </si>
  <si>
    <t>FONCLAIROUIN</t>
  </si>
  <si>
    <t>TEINDEURE</t>
  </si>
  <si>
    <t>DE PRIN</t>
  </si>
  <si>
    <t>PUY RAILLARD</t>
  </si>
  <si>
    <t>FONVERINES</t>
  </si>
  <si>
    <t>DES FORGERONS FONVERINES</t>
  </si>
  <si>
    <t>GROIES DES ORS</t>
  </si>
  <si>
    <t>LA GAISSELIERE</t>
  </si>
  <si>
    <t>LES BROUSSES DE GOURSAY</t>
  </si>
  <si>
    <t>LA CANAREE</t>
  </si>
  <si>
    <t>BAGUILLON</t>
  </si>
  <si>
    <t>DE FLEURIAU</t>
  </si>
  <si>
    <t>LA PETOUSSE</t>
  </si>
  <si>
    <t>LE CHAMP ROYAL</t>
  </si>
  <si>
    <t>L ESSERBIER</t>
  </si>
  <si>
    <t>DE CHAMPOMMIER</t>
  </si>
  <si>
    <t>DE VAUT GRENIER</t>
  </si>
  <si>
    <t>DE LA MAROTERIE</t>
  </si>
  <si>
    <t>LA PIRAGUE</t>
  </si>
  <si>
    <t>VALLEE COUTURIER</t>
  </si>
  <si>
    <t>CHAMPS DU SABLE MOUTIERS</t>
  </si>
  <si>
    <t>GDES VERSENNES MOUTIERS</t>
  </si>
  <si>
    <t>BRANDES DES FOSSES MOUTIER</t>
  </si>
  <si>
    <t>LES RENARDIERES MOUTIERS</t>
  </si>
  <si>
    <t>LES ORMEAUX MOUTIERS S ARG</t>
  </si>
  <si>
    <t>GABRIEL DELARUE</t>
  </si>
  <si>
    <t>DE    PAIX</t>
  </si>
  <si>
    <t>VIGNE A SIMOTTE</t>
  </si>
  <si>
    <t>DU GRAND MAUDUIT</t>
  </si>
  <si>
    <t>BRUN PUIRAJOUX</t>
  </si>
  <si>
    <t>DE TARTALIN</t>
  </si>
  <si>
    <t>DES LEVRIES</t>
  </si>
  <si>
    <t>DE LA BRETIGNOLLERIE NOIRL</t>
  </si>
  <si>
    <t>COGNEBOIS</t>
  </si>
  <si>
    <t>POLICHE</t>
  </si>
  <si>
    <t>DU BIVOUAC BOISRAGON</t>
  </si>
  <si>
    <t>BOISRAGON</t>
  </si>
  <si>
    <t>LES ALLEUDS METAIRIES</t>
  </si>
  <si>
    <t>LE BOURG DE BORCQ SUR AIRV</t>
  </si>
  <si>
    <t>DE SAINT SAUVEUR NOIRTERRE</t>
  </si>
  <si>
    <t>DE LA COUR CHAUDRON</t>
  </si>
  <si>
    <t>LE CHAMP VERRY OUEST</t>
  </si>
  <si>
    <t>LES RAGANNES SUD</t>
  </si>
  <si>
    <t>DE LA PETITE ROUGERIE</t>
  </si>
  <si>
    <t>JACQUES BUJAULT TAUCHE</t>
  </si>
  <si>
    <t>TAUCHE</t>
  </si>
  <si>
    <t>QUERAY</t>
  </si>
  <si>
    <t>VRENEUSE</t>
  </si>
  <si>
    <t>DE LA PEROTERIE</t>
  </si>
  <si>
    <t>VILLAGE DE LA VERRONNERIE</t>
  </si>
  <si>
    <t>DE LA VILLA DU TREUIL</t>
  </si>
  <si>
    <t>BERGNE</t>
  </si>
  <si>
    <t>DU MAGNOUX</t>
  </si>
  <si>
    <t>DES SOURCES BAGNE CUL</t>
  </si>
  <si>
    <t>DES SOURCES LA VOUTE</t>
  </si>
  <si>
    <t>LE CHAMP DE L ETANG SUD</t>
  </si>
  <si>
    <t>DES OUCHETTES</t>
  </si>
  <si>
    <t>ROUTE DE LA BARLIERE</t>
  </si>
  <si>
    <t>LA POIRAUDIERE</t>
  </si>
  <si>
    <t>LATRIE</t>
  </si>
  <si>
    <t>PLAINE DES TERSERIES</t>
  </si>
  <si>
    <t>LA TURBE</t>
  </si>
  <si>
    <t>PLAINE DU MOULIN A VENT</t>
  </si>
  <si>
    <t>CORBIE</t>
  </si>
  <si>
    <t>ELOI MOREL</t>
  </si>
  <si>
    <t>AMIENS</t>
  </si>
  <si>
    <t>DE L AMARYLLIS</t>
  </si>
  <si>
    <t>LE CHAMP DU TILLEUIL</t>
  </si>
  <si>
    <t>CONTAY</t>
  </si>
  <si>
    <t>LEON DUPONTREUE</t>
  </si>
  <si>
    <t>SENTELIE</t>
  </si>
  <si>
    <t>POIX-DE-PICARDIE</t>
  </si>
  <si>
    <t>CLAIRY-SAULCHOIX</t>
  </si>
  <si>
    <t>PONT-DE-METZ</t>
  </si>
  <si>
    <t>DU HAUT DE CONDE</t>
  </si>
  <si>
    <t>CONDE-FOLIE</t>
  </si>
  <si>
    <t>SAINT ACHEUL</t>
  </si>
  <si>
    <t>BOVES</t>
  </si>
  <si>
    <t>BOIS DES HAIES</t>
  </si>
  <si>
    <t>ANDAINVILLE</t>
  </si>
  <si>
    <t>COTE DE FORCEVILLE</t>
  </si>
  <si>
    <t>FONTAINE-LE-SEC</t>
  </si>
  <si>
    <t>LE VAL A CAR</t>
  </si>
  <si>
    <t>WOIREL</t>
  </si>
  <si>
    <t>LE FOND DE FONTAINE</t>
  </si>
  <si>
    <t>CAMON</t>
  </si>
  <si>
    <t>AILLY-SUR-SOMME</t>
  </si>
  <si>
    <t>DES CANNETTES</t>
  </si>
  <si>
    <t>A LA VIEILLE MAISON</t>
  </si>
  <si>
    <t>LAMOTTE-BREBIERE</t>
  </si>
  <si>
    <t>DES TROIS PAVILLONS</t>
  </si>
  <si>
    <t>DES TROYENS</t>
  </si>
  <si>
    <t>6179</t>
  </si>
  <si>
    <t>PASTEL</t>
  </si>
  <si>
    <t>GASTON MOUTARDIER</t>
  </si>
  <si>
    <t>DE LA FOSSE AU LAIT</t>
  </si>
  <si>
    <t>BRUNO D AGAY</t>
  </si>
  <si>
    <t>DE BEAUVILLE</t>
  </si>
  <si>
    <t>OISEMONT</t>
  </si>
  <si>
    <t>DU CHATEAU DE BRANGUES</t>
  </si>
  <si>
    <t>OFFIGNIES</t>
  </si>
  <si>
    <t>HORNOY-LE-BOURG</t>
  </si>
  <si>
    <t>EUGENE BOULLET</t>
  </si>
  <si>
    <t>LES VERTS PRES</t>
  </si>
  <si>
    <t>ALLONVILLE</t>
  </si>
  <si>
    <t>HAUTE DES CHAMPS</t>
  </si>
  <si>
    <t>LE DOMAINE DU CLOCHER</t>
  </si>
  <si>
    <t>CHARLES LABBE</t>
  </si>
  <si>
    <t>CHARLES DUBOIS</t>
  </si>
  <si>
    <t>DU DR PIERRE VASSELLE</t>
  </si>
  <si>
    <t>MONT THOMAS</t>
  </si>
  <si>
    <t>FACE A LA BASSE COUR</t>
  </si>
  <si>
    <t>SAINT-VAST-EN-CHAUSSEE</t>
  </si>
  <si>
    <t>LOT DES CASTORS</t>
  </si>
  <si>
    <t>L'ETOILE</t>
  </si>
  <si>
    <t>THEZY-GLIMONT</t>
  </si>
  <si>
    <t>LE CHEMIN DE CONTY</t>
  </si>
  <si>
    <t>PLACHY-BUYON</t>
  </si>
  <si>
    <t>CAGNY</t>
  </si>
  <si>
    <t>SAVEUSE</t>
  </si>
  <si>
    <t>AU FIL</t>
  </si>
  <si>
    <t>7191</t>
  </si>
  <si>
    <t>SAINT FUSCIEN</t>
  </si>
  <si>
    <t>BOIS DE MEREAUCOURT</t>
  </si>
  <si>
    <t>MEREAUCOURT</t>
  </si>
  <si>
    <t>LES BOUILLETS</t>
  </si>
  <si>
    <t>PRE SOUS LA FERME</t>
  </si>
  <si>
    <t>VOITURE</t>
  </si>
  <si>
    <t>GUIBERMESNIL</t>
  </si>
  <si>
    <t>LAFRESGUIMONT-SAINT-MARTIN</t>
  </si>
  <si>
    <t>PATRICE SANNIER</t>
  </si>
  <si>
    <t>PONT-NOYELLES</t>
  </si>
  <si>
    <t>TALMAS</t>
  </si>
  <si>
    <t>ARMAND LEPAGE</t>
  </si>
  <si>
    <t>FRANCOIS DEROUSSEN</t>
  </si>
  <si>
    <t>HAMELET</t>
  </si>
  <si>
    <t>DES CAROLINES</t>
  </si>
  <si>
    <t>SALEUX</t>
  </si>
  <si>
    <t>OISSY</t>
  </si>
  <si>
    <t>BLANGY-TRONVILLE</t>
  </si>
  <si>
    <t>DE CAGNY</t>
  </si>
  <si>
    <t>BELLEUSE</t>
  </si>
  <si>
    <t>4681</t>
  </si>
  <si>
    <t>A LA FOLIE</t>
  </si>
  <si>
    <t>POINTIN</t>
  </si>
  <si>
    <t>CHARLES MEHAYE</t>
  </si>
  <si>
    <t>DE BELLEUSE</t>
  </si>
  <si>
    <t>LAMOTTE-WARFUSEE</t>
  </si>
  <si>
    <t>DES QUELETTES</t>
  </si>
  <si>
    <t>LE FOND DU BOSQUET</t>
  </si>
  <si>
    <t>EPAUMESNIL</t>
  </si>
  <si>
    <t>BAUDREZ</t>
  </si>
  <si>
    <t>GUIGNEMICOURT</t>
  </si>
  <si>
    <t>DEBAUSSAUX</t>
  </si>
  <si>
    <t>DE BLAYRIES</t>
  </si>
  <si>
    <t>PAUL BAROUX</t>
  </si>
  <si>
    <t>HESCAMPS</t>
  </si>
  <si>
    <t>LA VALLEE MAGRET</t>
  </si>
  <si>
    <t>EQUENNES-ERAMECOURT</t>
  </si>
  <si>
    <t>DE VILLERS BOCAGE</t>
  </si>
  <si>
    <t>RAINNEVILLE</t>
  </si>
  <si>
    <t>VILLE-LE-MARCLET</t>
  </si>
  <si>
    <t>BEAUCAMPS-LE-VIEUX</t>
  </si>
  <si>
    <t>LIENARD LESECQ</t>
  </si>
  <si>
    <t>MONSTRELET</t>
  </si>
  <si>
    <t>LA CHAUSSEE TIRANCOURT</t>
  </si>
  <si>
    <t>BELLOY-SUR-SOMME</t>
  </si>
  <si>
    <t>VIGNACOURT</t>
  </si>
  <si>
    <t>VILLERS-BRETONNEUX</t>
  </si>
  <si>
    <t>CONTY</t>
  </si>
  <si>
    <t>PISSY</t>
  </si>
  <si>
    <t>GAULTHIER DE RUMILLY</t>
  </si>
  <si>
    <t>THUILLIER DELAMBRE</t>
  </si>
  <si>
    <t>DU SANTERRE</t>
  </si>
  <si>
    <t>DE LA DEUXIEME D.B.</t>
  </si>
  <si>
    <t>BAUDELOCQUE</t>
  </si>
  <si>
    <t>HEILLY</t>
  </si>
  <si>
    <t>DROMESNIL</t>
  </si>
  <si>
    <t>NAMPS-MAISNIL</t>
  </si>
  <si>
    <t>BREILLY</t>
  </si>
  <si>
    <t>DIGEON</t>
  </si>
  <si>
    <t>MORVILLERS-SAINT-SATURNIN</t>
  </si>
  <si>
    <t>BUSSY-LES-DAOURS</t>
  </si>
  <si>
    <t>LAHOUSSOYE</t>
  </si>
  <si>
    <t>SAINT-FUSCIEN</t>
  </si>
  <si>
    <t>DU PETIT ROND</t>
  </si>
  <si>
    <t>DE PERRIOT</t>
  </si>
  <si>
    <t>POULAINVILLE</t>
  </si>
  <si>
    <t>LES CHAMPS GRES</t>
  </si>
  <si>
    <t>MARGUERI HEMART FERANDIER</t>
  </si>
  <si>
    <t>HALEINE RIDOUX</t>
  </si>
  <si>
    <t>FLORIMOND JOURDAIN</t>
  </si>
  <si>
    <t>SAINT MARTIN AUX WAIDES</t>
  </si>
  <si>
    <t>ROHAUT</t>
  </si>
  <si>
    <t>FLIXECOURT</t>
  </si>
  <si>
    <t>LES AVE ET LA VAL DU MOULI</t>
  </si>
  <si>
    <t>GUYENCOURT-SUR-NOYE</t>
  </si>
  <si>
    <t>HANGEST-SUR-SOMME</t>
  </si>
  <si>
    <t>REMI DE CEYLAN</t>
  </si>
  <si>
    <t>PRES DE BOUCHON</t>
  </si>
  <si>
    <t>ALBERT GAILLARD</t>
  </si>
  <si>
    <t>EQUENNES</t>
  </si>
  <si>
    <t>HENRI SENE</t>
  </si>
  <si>
    <t>DE DURY</t>
  </si>
  <si>
    <t>VRAIGNES-LES-HORNOY</t>
  </si>
  <si>
    <t>6201</t>
  </si>
  <si>
    <t>DU BATONNIER MAHIU</t>
  </si>
  <si>
    <t>7764</t>
  </si>
  <si>
    <t>DES TOURBIERS</t>
  </si>
  <si>
    <t>DE FOLLEMPRISE</t>
  </si>
  <si>
    <t>AUX CHAMPS D OLINCOURT</t>
  </si>
  <si>
    <t>BAZILE DARQUET</t>
  </si>
  <si>
    <t>COISY</t>
  </si>
  <si>
    <t>LE DEUXIEME CHAMP MITANT</t>
  </si>
  <si>
    <t>LUCIEN LECOINTE</t>
  </si>
  <si>
    <t>DR CHRISTIAN PERDU</t>
  </si>
  <si>
    <t>DES AUBRETIAS</t>
  </si>
  <si>
    <t>SALOUEL</t>
  </si>
  <si>
    <t>AU 2E FOND DE RAINNEVILLE</t>
  </si>
  <si>
    <t>MARTIN BLEU DIEU</t>
  </si>
  <si>
    <t>CORREE</t>
  </si>
  <si>
    <t>VICTOR CAMELINAT</t>
  </si>
  <si>
    <t>DE SAVEUSE</t>
  </si>
  <si>
    <t>CROQUOISON</t>
  </si>
  <si>
    <t>DOM BOUQUET</t>
  </si>
  <si>
    <t>NEUVILLE-COPPEGUEULE</t>
  </si>
  <si>
    <t>VICTOR MAUDUIT</t>
  </si>
  <si>
    <t>GRANDE RUE PETIT ST JEAN</t>
  </si>
  <si>
    <t>JEAN JACQUES ROUSSEAUX</t>
  </si>
  <si>
    <t>PICQUIGNY</t>
  </si>
  <si>
    <t>VILLERS-BOCAGE</t>
  </si>
  <si>
    <t>NVEL RESIDENCE DES CHAMPS</t>
  </si>
  <si>
    <t>VERS-SUR-SELLE</t>
  </si>
  <si>
    <t>DU FAUBOURG DE HEM</t>
  </si>
  <si>
    <t>D AUSTRALIE</t>
  </si>
  <si>
    <t>DU PINCEAU</t>
  </si>
  <si>
    <t>DU COLONEL TEMPEZ</t>
  </si>
  <si>
    <t>6362</t>
  </si>
  <si>
    <t>DAMIS</t>
  </si>
  <si>
    <t>DE GUYENCOURT</t>
  </si>
  <si>
    <t>FRECHENCOURT</t>
  </si>
  <si>
    <t>BOIS FAVRY</t>
  </si>
  <si>
    <t>REVELLES</t>
  </si>
  <si>
    <t>LOUIS THUILLIER</t>
  </si>
  <si>
    <t>RAINFROY</t>
  </si>
  <si>
    <t>DE VIGNACOURT</t>
  </si>
  <si>
    <t>JULES BARNI</t>
  </si>
  <si>
    <t>AU GRE DU VENT</t>
  </si>
  <si>
    <t>VOYELLE</t>
  </si>
  <si>
    <t>ABLADENE</t>
  </si>
  <si>
    <t>LES BLOCAUX</t>
  </si>
  <si>
    <t>6709</t>
  </si>
  <si>
    <t>FRIANT LES QUATRE CHENES</t>
  </si>
  <si>
    <t>PORTE NOUVELLE</t>
  </si>
  <si>
    <t>SAINT-SAUFLIEU</t>
  </si>
  <si>
    <t>LE MATTRE</t>
  </si>
  <si>
    <t>OCTAVE TIERCE</t>
  </si>
  <si>
    <t>HECQUET</t>
  </si>
  <si>
    <t>VAST LUCE</t>
  </si>
  <si>
    <t>LES QUATRE</t>
  </si>
  <si>
    <t>SAINT-GERMAIN-SUR-BRESLE</t>
  </si>
  <si>
    <t>LA COMMUNE DE CAQUEVEL</t>
  </si>
  <si>
    <t>VAIRE-SOUS-CORBIE</t>
  </si>
  <si>
    <t>DE LA TETE D'OR</t>
  </si>
  <si>
    <t>DU CANGE</t>
  </si>
  <si>
    <t>THEODORE DELACOUR</t>
  </si>
  <si>
    <t>SAINT-GRATIEN</t>
  </si>
  <si>
    <t>SENARPONT</t>
  </si>
  <si>
    <t>LEGRAND D AUSSY</t>
  </si>
  <si>
    <t>CARDONNETTE</t>
  </si>
  <si>
    <t>DE CACHY</t>
  </si>
  <si>
    <t>ERNEST CAUVIN</t>
  </si>
  <si>
    <t>DE COTTENCHY</t>
  </si>
  <si>
    <t>VULFRAN WARME</t>
  </si>
  <si>
    <t>FRESNOY-ANDAINVILLE</t>
  </si>
  <si>
    <t>BOIS DE MAREUIL</t>
  </si>
  <si>
    <t>MAURICE BOIDIN</t>
  </si>
  <si>
    <t>DREUIL LES AMIENS</t>
  </si>
  <si>
    <t>D HORNOY</t>
  </si>
  <si>
    <t>BROCOURT</t>
  </si>
  <si>
    <t>DE LAFRESNOYE</t>
  </si>
  <si>
    <t>BEAUCAMPS-LE-JEUNE</t>
  </si>
  <si>
    <t>SANGUINE</t>
  </si>
  <si>
    <t>DUCANGE</t>
  </si>
  <si>
    <t>DUFRESNE</t>
  </si>
  <si>
    <t>CHEMIN D HANGEST</t>
  </si>
  <si>
    <t>CROUY-SAINT-PIERRE</t>
  </si>
  <si>
    <t>CHEMIN DES FOULONS</t>
  </si>
  <si>
    <t>DU COMTE ROBERT 1ER</t>
  </si>
  <si>
    <t>FORCEVILLE-EN-VIMEU</t>
  </si>
  <si>
    <t>RIBEMONT-SUR-ANCRE</t>
  </si>
  <si>
    <t>DE LA JOIE DE VIVRE</t>
  </si>
  <si>
    <t>DU PHARE DU BOUT DU MONDE</t>
  </si>
  <si>
    <t>LOT LE CLOS</t>
  </si>
  <si>
    <t>DHAVERNAS</t>
  </si>
  <si>
    <t>EDMOND RANDOUIN</t>
  </si>
  <si>
    <t>HENENCOURT</t>
  </si>
  <si>
    <t>BONVALLET</t>
  </si>
  <si>
    <t>BLANGY SOUS POIX</t>
  </si>
  <si>
    <t>MOLLIENS-DREUIL</t>
  </si>
  <si>
    <t>POIX</t>
  </si>
  <si>
    <t>ILE SAINTE ARAGONE</t>
  </si>
  <si>
    <t>PONT DE METZ</t>
  </si>
  <si>
    <t>GENTELLES</t>
  </si>
  <si>
    <t>DRIOT</t>
  </si>
  <si>
    <t>BAIZIEUX</t>
  </si>
  <si>
    <t>DE BEHENCOURT</t>
  </si>
  <si>
    <t>FERNEL</t>
  </si>
  <si>
    <t>DES ZENTES</t>
  </si>
  <si>
    <t>QUEVAUVILLERS</t>
  </si>
  <si>
    <t>BEAUCOURT-SUR-L HALLUE</t>
  </si>
  <si>
    <t>CHAUSSEE THIERS</t>
  </si>
  <si>
    <t>PRE DE L AUGE</t>
  </si>
  <si>
    <t>O-DE-SELLE</t>
  </si>
  <si>
    <t>CHARLES ALBERT LECOMTE</t>
  </si>
  <si>
    <t>ANDRE FOUCART</t>
  </si>
  <si>
    <t>DES QUATRE LEMAIRE</t>
  </si>
  <si>
    <t>VAUX-EN-AMIENOIS</t>
  </si>
  <si>
    <t>DU MARCHE LANSELLES</t>
  </si>
  <si>
    <t>DAOURS</t>
  </si>
  <si>
    <t>D HENNEVILLE</t>
  </si>
  <si>
    <t>LE QUESNE</t>
  </si>
  <si>
    <t>AU CHEMIN DUPIERRE</t>
  </si>
  <si>
    <t>LE BOIS DU MARQUIS</t>
  </si>
  <si>
    <t>7589</t>
  </si>
  <si>
    <t>LEMERCHIER</t>
  </si>
  <si>
    <t>PIERREGOT</t>
  </si>
  <si>
    <t>QUAI DE LA SOMME</t>
  </si>
  <si>
    <t>LA BASSURE</t>
  </si>
  <si>
    <t>D HEILLY</t>
  </si>
  <si>
    <t>VECQUEMONT</t>
  </si>
  <si>
    <t>DARLINGTON</t>
  </si>
  <si>
    <t>DU VERT BOUT</t>
  </si>
  <si>
    <t>GLISY</t>
  </si>
  <si>
    <t>RESIDENCE PIERRE ET MARIE</t>
  </si>
  <si>
    <t>FESTONVAL</t>
  </si>
  <si>
    <t>DES VERGEAUX</t>
  </si>
  <si>
    <t>CARMICHAEL</t>
  </si>
  <si>
    <t>LE PRE AUX CHEVAUX</t>
  </si>
  <si>
    <t>FLEURIE PIVOINES</t>
  </si>
  <si>
    <t>DE BOUZENCOURT</t>
  </si>
  <si>
    <t>MAURICE THEDIE</t>
  </si>
  <si>
    <t>M DECAUX</t>
  </si>
  <si>
    <t>AUMATRE</t>
  </si>
  <si>
    <t>DE POIX</t>
  </si>
  <si>
    <t>FREMONTIERS</t>
  </si>
  <si>
    <t>LAURENT CATELAS</t>
  </si>
  <si>
    <t>VANMARCKE</t>
  </si>
  <si>
    <t>DE SENARPONT</t>
  </si>
  <si>
    <t>LE MAZIS</t>
  </si>
  <si>
    <t>7487</t>
  </si>
  <si>
    <t>DE BOVES</t>
  </si>
  <si>
    <t>LA GRANDE CITE</t>
  </si>
  <si>
    <t>LES MOULINS BLEUS</t>
  </si>
  <si>
    <t>HENRI DAUSSY</t>
  </si>
  <si>
    <t>PAUL SAUTAI</t>
  </si>
  <si>
    <t>LA COUTURE DE LONGPRE</t>
  </si>
  <si>
    <t>ORESMAUX</t>
  </si>
  <si>
    <t>AU CHEMIN DU MARAIS</t>
  </si>
  <si>
    <t>RIENCOURT</t>
  </si>
  <si>
    <t>LE MARAIS SAINT NICOLAS</t>
  </si>
  <si>
    <t>VASCOSAN</t>
  </si>
  <si>
    <t>GABRY</t>
  </si>
  <si>
    <t>MARCELCAVE</t>
  </si>
  <si>
    <t>FOUILLOY</t>
  </si>
  <si>
    <t>DE LA COULOTTE</t>
  </si>
  <si>
    <t>OCTAVE CAYEUX</t>
  </si>
  <si>
    <t>LEON GOUDALLIER</t>
  </si>
  <si>
    <t>LAURENDEAU</t>
  </si>
  <si>
    <t>DE L EGLISE LE BOURG</t>
  </si>
  <si>
    <t>DE NAVARIN</t>
  </si>
  <si>
    <t>CAGNARD</t>
  </si>
  <si>
    <t>DES VISAGES RADIEUX</t>
  </si>
  <si>
    <t>LE CHEMINET DE LALEU</t>
  </si>
  <si>
    <t>DE FORCEVILLE</t>
  </si>
  <si>
    <t>DUMERIL</t>
  </si>
  <si>
    <t>AU CLOCHER</t>
  </si>
  <si>
    <t>DU VINGT SEPT NOVEMBRE</t>
  </si>
  <si>
    <t>VAUX SUR SOMME</t>
  </si>
  <si>
    <t>LE DEUXIEME PARTAGE</t>
  </si>
  <si>
    <t>ROBERT LECOQ</t>
  </si>
  <si>
    <t>LA NARDIERE</t>
  </si>
  <si>
    <t>6717</t>
  </si>
  <si>
    <t>LE RIDEAU BARRET</t>
  </si>
  <si>
    <t>BAVELINCOURT</t>
  </si>
  <si>
    <t>LA BASSE CARNOYE</t>
  </si>
  <si>
    <t>LA MONTIGNETTE</t>
  </si>
  <si>
    <t>LA VOYETTE PINOT</t>
  </si>
  <si>
    <t>AU CHEMIN DE BERTANGLES</t>
  </si>
  <si>
    <t>CHAMPS THIBAULTS</t>
  </si>
  <si>
    <t>AU BOIS BASTIEN</t>
  </si>
  <si>
    <t>BETTENCOURT-SAINT-OUEN</t>
  </si>
  <si>
    <t>SOLE DU BOIS BASTIEN</t>
  </si>
  <si>
    <t>JEAN SCELLIER</t>
  </si>
  <si>
    <t>AU MONT JOIE</t>
  </si>
  <si>
    <t>7892</t>
  </si>
  <si>
    <t>EPLESSIER</t>
  </si>
  <si>
    <t>DU FOND CABOTTE</t>
  </si>
  <si>
    <t>DALLERY</t>
  </si>
  <si>
    <t>LE HAUT CHEMIN DE FOURDRIN</t>
  </si>
  <si>
    <t>BRIQUEMESNIL-FLOXICOURT</t>
  </si>
  <si>
    <t>FOURDRINOY</t>
  </si>
  <si>
    <t>LE FIEF DE LA MARE</t>
  </si>
  <si>
    <t>VALLEE MONET</t>
  </si>
  <si>
    <t>SAISSEVAL</t>
  </si>
  <si>
    <t>7549</t>
  </si>
  <si>
    <t>DE LA SIXIEME HEURE</t>
  </si>
  <si>
    <t>ALFRED MONTANDON</t>
  </si>
  <si>
    <t>A L ARBRE DE LA MOTTE</t>
  </si>
  <si>
    <t>COTTENCHY</t>
  </si>
  <si>
    <t>LOUIS TRIBOUT</t>
  </si>
  <si>
    <t>AU LARDEL</t>
  </si>
  <si>
    <t>AUX VIGNES D EN HAUT</t>
  </si>
  <si>
    <t>AU CHEMIN DE CREUSE</t>
  </si>
  <si>
    <t>LES HAIETTES DE CLAIRY</t>
  </si>
  <si>
    <t>SAINS-EN-AMIENOIS</t>
  </si>
  <si>
    <t>MAURICE SEIGNEURGENS</t>
  </si>
  <si>
    <t>LEPRINCE</t>
  </si>
  <si>
    <t>GEORGES MATIFAS</t>
  </si>
  <si>
    <t>GARGAULT</t>
  </si>
  <si>
    <t>DU MOELLON</t>
  </si>
  <si>
    <t>LEONCE HOUBRON</t>
  </si>
  <si>
    <t>SIRE FIRMIN LEROUX</t>
  </si>
  <si>
    <t>CHEMIN DU RONSOIR</t>
  </si>
  <si>
    <t>PRES SOUS BOIS DE BRETTENC</t>
  </si>
  <si>
    <t>SYLVIUS</t>
  </si>
  <si>
    <t>LA CHAUDE VALLEE</t>
  </si>
  <si>
    <t>ETOTONNE</t>
  </si>
  <si>
    <t>BERNARD CUMINAL</t>
  </si>
  <si>
    <t>NIEMEYER</t>
  </si>
  <si>
    <t>VALLEE DE RUMAISNIL</t>
  </si>
  <si>
    <t>BACOUEL-SUR-SELLE</t>
  </si>
  <si>
    <t>LE FIEF CORBILLON</t>
  </si>
  <si>
    <t>BERGICOURT</t>
  </si>
  <si>
    <t>BOIS DE PREVAL</t>
  </si>
  <si>
    <t>VATABLE</t>
  </si>
  <si>
    <t>TERRAL</t>
  </si>
  <si>
    <t>EDMOND FONTAINE</t>
  </si>
  <si>
    <t>AIRAINES</t>
  </si>
  <si>
    <t>PROUZEL</t>
  </si>
  <si>
    <t>DU MONSOREAU LE MONSOREAU</t>
  </si>
  <si>
    <t>FBG DE HEM</t>
  </si>
  <si>
    <t>DES EVOISSONS</t>
  </si>
  <si>
    <t>LE SENT DE MOYENCOURT</t>
  </si>
  <si>
    <t>CROIXRAULT</t>
  </si>
  <si>
    <t>DUPONT BACQUEVILLE</t>
  </si>
  <si>
    <t>AILLY SUR SOMME</t>
  </si>
  <si>
    <t>MARIUS SIRE</t>
  </si>
  <si>
    <t>DU CAPITAINE N TCHORERE</t>
  </si>
  <si>
    <t>D HORNAS</t>
  </si>
  <si>
    <t>FOIRAINE</t>
  </si>
  <si>
    <t>NAMPTY</t>
  </si>
  <si>
    <t>DE MENESVILLERS</t>
  </si>
  <si>
    <t>AUGUSTE GINDRE</t>
  </si>
  <si>
    <t>PIERRE LEFORT</t>
  </si>
  <si>
    <t>DES MARISSONS</t>
  </si>
  <si>
    <t>DE L ABBE HENOCQUE</t>
  </si>
  <si>
    <t>DU COMMANDANT DEFONTAINE</t>
  </si>
  <si>
    <t>5216</t>
  </si>
  <si>
    <t>LOUIS SELLIER</t>
  </si>
  <si>
    <t>BERRYER</t>
  </si>
  <si>
    <t>FERME DE SAULCHOIX</t>
  </si>
  <si>
    <t>GEORGES BEAUVAIS</t>
  </si>
  <si>
    <t>AIME MERCHEZ</t>
  </si>
  <si>
    <t>FOSSIER</t>
  </si>
  <si>
    <t>6072</t>
  </si>
  <si>
    <t>CAPPERONNIER</t>
  </si>
  <si>
    <t>MANASSES BARBIER</t>
  </si>
  <si>
    <t>7552</t>
  </si>
  <si>
    <t>DES QUATRE SOUFFLES</t>
  </si>
  <si>
    <t>DES FRANCS JUGES</t>
  </si>
  <si>
    <t>LOUIS RUFFEL</t>
  </si>
  <si>
    <t>ARMAND NIQUET</t>
  </si>
  <si>
    <t>MOLLIENS-AU-BOIS</t>
  </si>
  <si>
    <t>DU REMPART DES POISSONNIER</t>
  </si>
  <si>
    <t>AU DESSUS DU GRAND RIDEAU</t>
  </si>
  <si>
    <t>LE GRAND RIDEAU</t>
  </si>
  <si>
    <t>LE CIMETIERE A CHEVAL</t>
  </si>
  <si>
    <t>AU BLANC MONT</t>
  </si>
  <si>
    <t>BUSSY-LES-POIX</t>
  </si>
  <si>
    <t>CAMILLE ROLAND</t>
  </si>
  <si>
    <t>LES GRANDES AIGUILLES</t>
  </si>
  <si>
    <t>DELAHAYE</t>
  </si>
  <si>
    <t>AU TREUET</t>
  </si>
  <si>
    <t>LE CHEMIN DE FLOXICOURT</t>
  </si>
  <si>
    <t>SEUX</t>
  </si>
  <si>
    <t>ROBERT DE LUZARCHES</t>
  </si>
  <si>
    <t>ROTTIOT</t>
  </si>
  <si>
    <t>SAINT-AUBIN-MONTENOY</t>
  </si>
  <si>
    <t>DE LA COTONNIERE</t>
  </si>
  <si>
    <t>MOYENCOURT-LES-POIX</t>
  </si>
  <si>
    <t>NEUVILLE-AU-BOIS</t>
  </si>
  <si>
    <t>D EDIMBOURG</t>
  </si>
  <si>
    <t>DE LA LIBERATION 1944</t>
  </si>
  <si>
    <t>LINCHEUX</t>
  </si>
  <si>
    <t>DU BAS AU SENTIER A BOEUF</t>
  </si>
  <si>
    <t>CHEMIN DES BLOCAUX</t>
  </si>
  <si>
    <t>DE CASTILLE</t>
  </si>
  <si>
    <t>BECQUESTOILE</t>
  </si>
  <si>
    <t>FOLIE</t>
  </si>
  <si>
    <t>THEODORE GUILBEAU</t>
  </si>
  <si>
    <t>DIT DU TOUR DE VILLE</t>
  </si>
  <si>
    <t>FLEURIE COQUELICOTS</t>
  </si>
  <si>
    <t>DES ROSENBERG</t>
  </si>
  <si>
    <t>DU CHAPEAU DE VIOLETTES</t>
  </si>
  <si>
    <t>DE DREUIL</t>
  </si>
  <si>
    <t>EMILE DEBRIE</t>
  </si>
  <si>
    <t>LE CHAMP PARE</t>
  </si>
  <si>
    <t>DE LA VASSELLERIE</t>
  </si>
  <si>
    <t>ETAMPES</t>
  </si>
  <si>
    <t>PIERRE L HERMITE</t>
  </si>
  <si>
    <t>DE LA NOELLE</t>
  </si>
  <si>
    <t>7053</t>
  </si>
  <si>
    <t>DU ROYAUME UNI</t>
  </si>
  <si>
    <t>D ENGOULVENT</t>
  </si>
  <si>
    <t>ALFRED LEMAIRE</t>
  </si>
  <si>
    <t>CAMPS DU PLATEL</t>
  </si>
  <si>
    <t>INVAL-BOIRON</t>
  </si>
  <si>
    <t>KINTRABELL</t>
  </si>
  <si>
    <t>DE REVELLES</t>
  </si>
  <si>
    <t>BERVILLE</t>
  </si>
  <si>
    <t>RUBEMPRE</t>
  </si>
  <si>
    <t>DU DELPHINIUM</t>
  </si>
  <si>
    <t>SAINT GEOFFROY</t>
  </si>
  <si>
    <t>LE JARDIN PERNEZ</t>
  </si>
  <si>
    <t>FRANVILLERS</t>
  </si>
  <si>
    <t>LE MARAIS D HEQUET</t>
  </si>
  <si>
    <t>DE L AGRAPPIN</t>
  </si>
  <si>
    <t>ALBERT GAUDRY</t>
  </si>
  <si>
    <t>RIOLAN</t>
  </si>
  <si>
    <t>DE LA HOTOIE</t>
  </si>
  <si>
    <t>L ARBRE DE LA VIERGE</t>
  </si>
  <si>
    <t>MARC DESANLIS</t>
  </si>
  <si>
    <t>MONTAVAL</t>
  </si>
  <si>
    <t>LES ERGONES</t>
  </si>
  <si>
    <t>D HERVILLE</t>
  </si>
  <si>
    <t>DE LA WARDIEU</t>
  </si>
  <si>
    <t>DES FRANCS-MURIERS</t>
  </si>
  <si>
    <t>LE CHAMP DOLENT</t>
  </si>
  <si>
    <t>LE CHAMP ROGER</t>
  </si>
  <si>
    <t>6477</t>
  </si>
  <si>
    <t>WARLOY-BAILLON</t>
  </si>
  <si>
    <t>DES RONCIERS</t>
  </si>
  <si>
    <t>6692</t>
  </si>
  <si>
    <t>DU PROF CHRISTIAN CABROL</t>
  </si>
  <si>
    <t>DES INDES NOIRES</t>
  </si>
  <si>
    <t>ALEXANDRE FATTON</t>
  </si>
  <si>
    <t>MONT PRE</t>
  </si>
  <si>
    <t>CAUDRON</t>
  </si>
  <si>
    <t>GRILLONS ET LARRY DU CAMPR</t>
  </si>
  <si>
    <t>THOIX</t>
  </si>
  <si>
    <t>DU MONSOREAU MONTE CRISTO</t>
  </si>
  <si>
    <t>LE MAL ACQUIS</t>
  </si>
  <si>
    <t>DU CLOITRE DE LA BARGE</t>
  </si>
  <si>
    <t>LONGUE RUELLE</t>
  </si>
  <si>
    <t>BELIDOR</t>
  </si>
  <si>
    <t>ROGER ALLOU</t>
  </si>
  <si>
    <t>RIGOLLOT</t>
  </si>
  <si>
    <t>DOM-BOUQUET</t>
  </si>
  <si>
    <t>CORNET</t>
  </si>
  <si>
    <t>DE SAINT FUSCIEN</t>
  </si>
  <si>
    <t>DE PONT NOYELLES</t>
  </si>
  <si>
    <t>LE DOMAINE DE LA ROCHE</t>
  </si>
  <si>
    <t>GRATTEPANCHE</t>
  </si>
  <si>
    <t>JEAN MARC LAURENT</t>
  </si>
  <si>
    <t>ALFRED THUILLIER</t>
  </si>
  <si>
    <t>ELISABETH MATHIOT</t>
  </si>
  <si>
    <t>LE CHEMIN DE FLIXECOURT</t>
  </si>
  <si>
    <t>DES CLABAUDOIS</t>
  </si>
  <si>
    <t>LE QUAI A FAGOTS</t>
  </si>
  <si>
    <t>BAS DU CHEMIN D AMIENS</t>
  </si>
  <si>
    <t>DE LA TROISIEME D.I.</t>
  </si>
  <si>
    <t>FOUENCAMPS</t>
  </si>
  <si>
    <t>DU BOURGVILLE</t>
  </si>
  <si>
    <t>DE L OREE DES CHAMPS</t>
  </si>
  <si>
    <t>CHAMPS A OISONS</t>
  </si>
  <si>
    <t>COUVREUR</t>
  </si>
  <si>
    <t>DE PICKERING</t>
  </si>
  <si>
    <t>RESIDENCE JULES VERNE</t>
  </si>
  <si>
    <t>FOSSEMANANT</t>
  </si>
  <si>
    <t>DES HAIES DU TOUR DE VILLE</t>
  </si>
  <si>
    <t>DE LA CONTRESCARPE</t>
  </si>
  <si>
    <t>FRICAMPS</t>
  </si>
  <si>
    <t>LOT LA SAPINIERE</t>
  </si>
  <si>
    <t>ESNAULT PELTERIE</t>
  </si>
  <si>
    <t>HAILLES</t>
  </si>
  <si>
    <t>DE LOUVIERE</t>
  </si>
  <si>
    <t>LOUISE DE LA MOISSONNIERE</t>
  </si>
  <si>
    <t>DE FRENNE</t>
  </si>
  <si>
    <t>LESCOUVE</t>
  </si>
  <si>
    <t>DE MELBOURNE</t>
  </si>
  <si>
    <t>AU CHEMIN DE METZ</t>
  </si>
  <si>
    <t>GAUVILLE</t>
  </si>
  <si>
    <t>REMBAULT</t>
  </si>
  <si>
    <t>LOT JULES FERRY</t>
  </si>
  <si>
    <t>ANTOINE AUGUSTI PARMENTIER</t>
  </si>
  <si>
    <t>GUIZANCOURT</t>
  </si>
  <si>
    <t>A NOTRE DAME</t>
  </si>
  <si>
    <t>8E BATAILLON DE CHASSEURS</t>
  </si>
  <si>
    <t>SOLE DU MOULIN DE BRACQUEM</t>
  </si>
  <si>
    <t>DUMINY</t>
  </si>
  <si>
    <t>DU GENERAL FRIANT</t>
  </si>
  <si>
    <t>MAROTTE</t>
  </si>
  <si>
    <t>GUERMOND</t>
  </si>
  <si>
    <t>DE LA PETITE CARRIERE</t>
  </si>
  <si>
    <t>AUX QUARANTE DEUX JOURNAUX</t>
  </si>
  <si>
    <t>DU GENERAL BOYELDIEU</t>
  </si>
  <si>
    <t>PIERRE DEROBERTMAZURE</t>
  </si>
  <si>
    <t>DHEILLY</t>
  </si>
  <si>
    <t>LOT L OREE DU BOIS</t>
  </si>
  <si>
    <t>DE FOLLE EMPRISE</t>
  </si>
  <si>
    <t>COURCELLES-SOUS-MOYENCOURT</t>
  </si>
  <si>
    <t>MONT D AMIENS</t>
  </si>
  <si>
    <t>FRESNOY-AU-VAL</t>
  </si>
  <si>
    <t>BOIS DE GARDE BLIMONT</t>
  </si>
  <si>
    <t>RICHARD DE FOURNIVAL</t>
  </si>
  <si>
    <t>CROIX SAINT FIRMIN</t>
  </si>
  <si>
    <t>SOLE DU MONT D ESBART</t>
  </si>
  <si>
    <t>CHAMP BRETON SUD</t>
  </si>
  <si>
    <t>BLANGIEL</t>
  </si>
  <si>
    <t>GAETAN LELEU</t>
  </si>
  <si>
    <t>DU GENERAL DOMON</t>
  </si>
  <si>
    <t>CHEVALIER LABARRE</t>
  </si>
  <si>
    <t>GASTON LECOMTE</t>
  </si>
  <si>
    <t>EUGENE LEFEVRE</t>
  </si>
  <si>
    <t>DE BOUTILLERIE</t>
  </si>
  <si>
    <t>FRANCOIS DELAVIGNE</t>
  </si>
  <si>
    <t>FLEURIE LILAS</t>
  </si>
  <si>
    <t>DE LONGUEAU</t>
  </si>
  <si>
    <t>DU FOUR DES CHAMPS</t>
  </si>
  <si>
    <t>QUERRIEU</t>
  </si>
  <si>
    <t>DE PLACHY</t>
  </si>
  <si>
    <t>LA PLAINE D AGNIERES</t>
  </si>
  <si>
    <t>ENGUERRAND</t>
  </si>
  <si>
    <t>MONTIGNY-SUR-L'HALLUE</t>
  </si>
  <si>
    <t>BLIN DE BOURDON</t>
  </si>
  <si>
    <t>BOIS DU PAVILLON</t>
  </si>
  <si>
    <t>SAINT-LEGER-SUR-BRESLE</t>
  </si>
  <si>
    <t>NEVEU</t>
  </si>
  <si>
    <t>DE LA BACHY</t>
  </si>
  <si>
    <t>AU BOURVILLE</t>
  </si>
  <si>
    <t>ESTREES-SUR-NOYE</t>
  </si>
  <si>
    <t>LES TERRES PRIEZ</t>
  </si>
  <si>
    <t>CANNESSIERES</t>
  </si>
  <si>
    <t>VAQUETTE</t>
  </si>
  <si>
    <t>DUTHOIT</t>
  </si>
  <si>
    <t>LES BOSQUEUX</t>
  </si>
  <si>
    <t>DU CROTOY</t>
  </si>
  <si>
    <t>GRAND-LAVIERS</t>
  </si>
  <si>
    <t>TILLOY-FLORIVILLE</t>
  </si>
  <si>
    <t>HELICOURT</t>
  </si>
  <si>
    <t>FORT MAHON PLAGE</t>
  </si>
  <si>
    <t>FORT-MAHON-PLAGE</t>
  </si>
  <si>
    <t>AU CHEMIN D ABBEVILLE</t>
  </si>
  <si>
    <t>GAPENNES</t>
  </si>
  <si>
    <t>ABBEVILLE</t>
  </si>
  <si>
    <t>ALBERT CARETTE</t>
  </si>
  <si>
    <t>PTE RUE SAINT JACQUES</t>
  </si>
  <si>
    <t>SAINT-RIQUIER</t>
  </si>
  <si>
    <t>DU CAHET</t>
  </si>
  <si>
    <t>NEUILLY-LE-DIEN</t>
  </si>
  <si>
    <t>L ILE AUX OISEAUX</t>
  </si>
  <si>
    <t>QUEND</t>
  </si>
  <si>
    <t>BERNAY-EN-PONTHIEU</t>
  </si>
  <si>
    <t>FRESSENNEVILLE</t>
  </si>
  <si>
    <t>LONGPRE-LES-CORPS-SAINTS</t>
  </si>
  <si>
    <t>ANATOLE JOVELET</t>
  </si>
  <si>
    <t>SAINT-LEGER-LES-DOMART</t>
  </si>
  <si>
    <t>DU HAUT MESNIL</t>
  </si>
  <si>
    <t>GAMACHES</t>
  </si>
  <si>
    <t>PAUL REDONNET</t>
  </si>
  <si>
    <t>HALLENCOURT</t>
  </si>
  <si>
    <t>DU VAL EN CENDRES</t>
  </si>
  <si>
    <t>MONS-BOUBERT</t>
  </si>
  <si>
    <t>CITERNES</t>
  </si>
  <si>
    <t>THIEVRES</t>
  </si>
  <si>
    <t>FONTAINE-SUR-SOMME</t>
  </si>
  <si>
    <t>FOREST-L'ABBAYE</t>
  </si>
  <si>
    <t>ENGLEBELMER</t>
  </si>
  <si>
    <t>DE HAMEL</t>
  </si>
  <si>
    <t>PRES LE MARAIS TALSACQ</t>
  </si>
  <si>
    <t>CLABAUT</t>
  </si>
  <si>
    <t>D  EU</t>
  </si>
  <si>
    <t>PENDE</t>
  </si>
  <si>
    <t>ANGUIER DU PEUPLE</t>
  </si>
  <si>
    <t>SAINT-VALERY-SUR-SOMME</t>
  </si>
  <si>
    <t>D'HOCQUET</t>
  </si>
  <si>
    <t>PONT REMY</t>
  </si>
  <si>
    <t>PONT-REMY</t>
  </si>
  <si>
    <t>GALOCHEE</t>
  </si>
  <si>
    <t>CAMP ANGLAIS MOLLIERE</t>
  </si>
  <si>
    <t>CAYEUX-SUR-MER</t>
  </si>
  <si>
    <t>SAINT-MAXENT</t>
  </si>
  <si>
    <t>CAVEE LEVEQUE</t>
  </si>
  <si>
    <t>LE SOLEIL LEVANT NORD</t>
  </si>
  <si>
    <t>FEUQUIERES-EN-VIMEU</t>
  </si>
  <si>
    <t>DE TILLOY        HELICOURT</t>
  </si>
  <si>
    <t>OUST-MAREST</t>
  </si>
  <si>
    <t>AUX REMISES</t>
  </si>
  <si>
    <t>A LA MIZENNE</t>
  </si>
  <si>
    <t>TERROIR DU CAP HORNU</t>
  </si>
  <si>
    <t>ACHEUX-EN-AMIENOIS</t>
  </si>
  <si>
    <t>RAYMOND DE WAZIERES</t>
  </si>
  <si>
    <t>MILLEVOYE</t>
  </si>
  <si>
    <t>CRECY-EN-PONTHIEU</t>
  </si>
  <si>
    <t>PLAINE DU ROYON</t>
  </si>
  <si>
    <t>DE REMBEHEM</t>
  </si>
  <si>
    <t>NIBAS</t>
  </si>
  <si>
    <t>VILLERS-SUR-AUTHIE</t>
  </si>
  <si>
    <t>MAREUIL-CAUBERT</t>
  </si>
  <si>
    <t>DE BOUCHON</t>
  </si>
  <si>
    <t>MOUFLERS</t>
  </si>
  <si>
    <t>NAOURS</t>
  </si>
  <si>
    <t>BOUTTENCOURT</t>
  </si>
  <si>
    <t>HARONDEL</t>
  </si>
  <si>
    <t>BERTEAUCOURT-LES-DAMES</t>
  </si>
  <si>
    <t>DE MONTHIERES</t>
  </si>
  <si>
    <t>CERISY</t>
  </si>
  <si>
    <t>CERISY-BULEUX</t>
  </si>
  <si>
    <t>DE CERISY</t>
  </si>
  <si>
    <t>JULES GAFFE</t>
  </si>
  <si>
    <t>LES CASERETTES</t>
  </si>
  <si>
    <t>PONTHOILE</t>
  </si>
  <si>
    <t>DE MORLAY</t>
  </si>
  <si>
    <t>DE FEUQUIERES CORROY</t>
  </si>
  <si>
    <t>TOURS-EN-VIMEU</t>
  </si>
  <si>
    <t>DE MAYOCQ</t>
  </si>
  <si>
    <t>LE CROTOY</t>
  </si>
  <si>
    <t>LE BOISLE</t>
  </si>
  <si>
    <t>GRANDE RUE GUY DOVERGNE</t>
  </si>
  <si>
    <t>BRANDT</t>
  </si>
  <si>
    <t>SAINT-LEGER-LES-AUTHIE</t>
  </si>
  <si>
    <t>DU MARAIS OUEST</t>
  </si>
  <si>
    <t>MACHIEL</t>
  </si>
  <si>
    <t>DU LILLIER</t>
  </si>
  <si>
    <t>LES SABLES DU HOURDEL</t>
  </si>
  <si>
    <t>HEDAUVILLE</t>
  </si>
  <si>
    <t>ESTREES-LES-CRECY</t>
  </si>
  <si>
    <t>VERS LA RAPERIE</t>
  </si>
  <si>
    <t>MILLENCOURT-EN-PONTHIEU</t>
  </si>
  <si>
    <t>SENLIS-LE-SEC</t>
  </si>
  <si>
    <t>DU DOCTEUR JEAN MARTIN</t>
  </si>
  <si>
    <t>SAINT-OUEN</t>
  </si>
  <si>
    <t>RAPHAEL DUPREZ</t>
  </si>
  <si>
    <t>BERNAVILLE</t>
  </si>
  <si>
    <t>MERS-LES-BAINS</t>
  </si>
  <si>
    <t>TERRAMESNIL</t>
  </si>
  <si>
    <t>ARICIE CARUEL</t>
  </si>
  <si>
    <t>DU CHEVALIER LA BARRE</t>
  </si>
  <si>
    <t>DE LA CROIX L ABBE</t>
  </si>
  <si>
    <t>DU DOCTEUR LEGER</t>
  </si>
  <si>
    <t>PRAIRIE DE WATHIEHURT</t>
  </si>
  <si>
    <t>LANCHERES</t>
  </si>
  <si>
    <t>LOUIS DE RAINVILLERS</t>
  </si>
  <si>
    <t>DU GENERAL SIZAIRE</t>
  </si>
  <si>
    <t>LEDIEN</t>
  </si>
  <si>
    <t>PETIT CHEMIN</t>
  </si>
  <si>
    <t>SOLE DE BAILLON</t>
  </si>
  <si>
    <t>OUTREBOIS</t>
  </si>
  <si>
    <t>LA SAINTE BARBE</t>
  </si>
  <si>
    <t>BUZEAUX</t>
  </si>
  <si>
    <t>DU CAVIN</t>
  </si>
  <si>
    <t>MIANNAY</t>
  </si>
  <si>
    <t>INTERIEUR</t>
  </si>
  <si>
    <t>DU MOULIN QUIGNON</t>
  </si>
  <si>
    <t>DE CATIGNY</t>
  </si>
  <si>
    <t>ARREST</t>
  </si>
  <si>
    <t>TOUTENCOURT</t>
  </si>
  <si>
    <t>LA PANAYME</t>
  </si>
  <si>
    <t>D HALLENCOURT</t>
  </si>
  <si>
    <t>ALLERY</t>
  </si>
  <si>
    <t>RINGOIS</t>
  </si>
  <si>
    <t>D ALBERT</t>
  </si>
  <si>
    <t>BOIS DE TALMAS</t>
  </si>
  <si>
    <t>LES PRES SOUS LA VIGNE</t>
  </si>
  <si>
    <t>CANAPLES</t>
  </si>
  <si>
    <t>AUX FLACONS</t>
  </si>
  <si>
    <t>A LA PORTE D EN HAUT</t>
  </si>
  <si>
    <t>DU COMMANDEMENT UNIQUE</t>
  </si>
  <si>
    <t>DOULLENS</t>
  </si>
  <si>
    <t>BOUILLANCOURT EN SERY</t>
  </si>
  <si>
    <t>BOUILLANCOURT-EN-SERY</t>
  </si>
  <si>
    <t>DU BOUT DE HAUT</t>
  </si>
  <si>
    <t>AU FEURRE</t>
  </si>
  <si>
    <t>LES BAS CHAMPS DU MOLLENEL</t>
  </si>
  <si>
    <t>FRIVILLE-ESCARBOTIN</t>
  </si>
  <si>
    <t>SAIGNEVILLE</t>
  </si>
  <si>
    <t>LES LINIERES</t>
  </si>
  <si>
    <t>LE FONDS DE VILLERS</t>
  </si>
  <si>
    <t>FROHEN-SUR-AUTHIE</t>
  </si>
  <si>
    <t>MENNESSIER</t>
  </si>
  <si>
    <t>MARAIS D ONIVAL</t>
  </si>
  <si>
    <t>WOIGNARUE</t>
  </si>
  <si>
    <t>EPAGNE-EPAGNETTE</t>
  </si>
  <si>
    <t>VICTOR FLAMANT</t>
  </si>
  <si>
    <t>DU QUAYET</t>
  </si>
  <si>
    <t>LA PAROIS</t>
  </si>
  <si>
    <t>PAUL DUCLERCQ</t>
  </si>
  <si>
    <t>NEUFMOULIN</t>
  </si>
  <si>
    <t>NAMPONT-SAINT-MARTIN</t>
  </si>
  <si>
    <t>CHEPY</t>
  </si>
  <si>
    <t>DU DOCTEUR ROGER CASTEL</t>
  </si>
  <si>
    <t>VALLEE MATHIAS</t>
  </si>
  <si>
    <t>DU GENERAL JEAN CREPIN</t>
  </si>
  <si>
    <t>LE GARGANTUA</t>
  </si>
  <si>
    <t>FRIAUCOURT</t>
  </si>
  <si>
    <t>D AULT</t>
  </si>
  <si>
    <t>DELARUE</t>
  </si>
  <si>
    <t>AULT</t>
  </si>
  <si>
    <t>NESTOR LETELLIER</t>
  </si>
  <si>
    <t>D ARGOULES</t>
  </si>
  <si>
    <t>DE BRETEL</t>
  </si>
  <si>
    <t>TULLY</t>
  </si>
  <si>
    <t>BUIGNY-L'ABBE</t>
  </si>
  <si>
    <t>BERTRANCOURT</t>
  </si>
  <si>
    <t>SAINT-BLIMONT</t>
  </si>
  <si>
    <t>A LA CHAUSSEE BERGERE</t>
  </si>
  <si>
    <t>BRUTELLES</t>
  </si>
  <si>
    <t>ADEODAT VASSEUR</t>
  </si>
  <si>
    <t>PRE DU GRAND MARCHE</t>
  </si>
  <si>
    <t>AU BOSQUET DES QUINZE</t>
  </si>
  <si>
    <t>VERS LEALVILLERS</t>
  </si>
  <si>
    <t>AU MOULIN DE BOUBERT</t>
  </si>
  <si>
    <t>VERS HYMMEVILLE</t>
  </si>
  <si>
    <t>QUESNOY-LE-MONTANT</t>
  </si>
  <si>
    <t>BUIGNY-SAINT-MACLOU</t>
  </si>
  <si>
    <t>ARMAND DEVILLERS</t>
  </si>
  <si>
    <t>HUPPY</t>
  </si>
  <si>
    <t>HOCQUINCOURT</t>
  </si>
  <si>
    <t>DE BEAUVOIR   HOCQUINCOURT</t>
  </si>
  <si>
    <t>AUX SEIZE</t>
  </si>
  <si>
    <t>BRAILLY-CORNEHOTTE</t>
  </si>
  <si>
    <t>VALLEE DE BERNIVAL</t>
  </si>
  <si>
    <t>LES CROCS</t>
  </si>
  <si>
    <t>DE LAVARENNE</t>
  </si>
  <si>
    <t>SAILLY-FLIBEAUCOURT</t>
  </si>
  <si>
    <t>DU PRIET</t>
  </si>
  <si>
    <t>WOINCOURT</t>
  </si>
  <si>
    <t>DEFARCY</t>
  </si>
  <si>
    <t>PROUVILLE</t>
  </si>
  <si>
    <t>LES FONTAIGNUES</t>
  </si>
  <si>
    <t>LE CHEMIN D AUXI</t>
  </si>
  <si>
    <t>CAOURS</t>
  </si>
  <si>
    <t>LIERCOURT</t>
  </si>
  <si>
    <t>FLORENTIN LEFILS</t>
  </si>
  <si>
    <t>JOSEPH HARENT</t>
  </si>
  <si>
    <t>ARRY</t>
  </si>
  <si>
    <t>GASTON GARRY</t>
  </si>
  <si>
    <t>LEON PARMENTIER</t>
  </si>
  <si>
    <t>LES GALETS DU HOURDEL</t>
  </si>
  <si>
    <t>PAUL VIGUIER</t>
  </si>
  <si>
    <t>DE BERTRANCOURT</t>
  </si>
  <si>
    <t>DU CAPITAINE GUY DATH</t>
  </si>
  <si>
    <t>PADOS</t>
  </si>
  <si>
    <t>MARITIME NORD</t>
  </si>
  <si>
    <t>JEAN VADICOCQ</t>
  </si>
  <si>
    <t>ROUTE DU CROTOY</t>
  </si>
  <si>
    <t>NOYELLES-SUR-MER</t>
  </si>
  <si>
    <t>BARRE MER</t>
  </si>
  <si>
    <t>CHARLES VERECQUE</t>
  </si>
  <si>
    <t>DERRIERE LE PRE GAUDIN</t>
  </si>
  <si>
    <t>FRANSU</t>
  </si>
  <si>
    <t>RENE BERNARD</t>
  </si>
  <si>
    <t>HAUTVILLERS-OUVILLE</t>
  </si>
  <si>
    <t>YVRENCH</t>
  </si>
  <si>
    <t>JULES NOIRET</t>
  </si>
  <si>
    <t>HAUTE CARNOYE</t>
  </si>
  <si>
    <t>LA FORAINE BLEUE</t>
  </si>
  <si>
    <t>LE BOUT DES CROCS</t>
  </si>
  <si>
    <t>SAINT-QUENTIN-EN-TOURMONT</t>
  </si>
  <si>
    <t>COMMUNALE</t>
  </si>
  <si>
    <t>VAUCHELLES-LES-QUESNOY</t>
  </si>
  <si>
    <t>ONIVAL</t>
  </si>
  <si>
    <t>GROS</t>
  </si>
  <si>
    <t>PTE RUE DE THUISON</t>
  </si>
  <si>
    <t>MILLY NORD</t>
  </si>
  <si>
    <t>HIERMONT</t>
  </si>
  <si>
    <t>JEAN BAPTISTE DELECLOY</t>
  </si>
  <si>
    <t>LUCHEUX</t>
  </si>
  <si>
    <t>LES BAS PRES DE HERRE</t>
  </si>
  <si>
    <t>RIBEAUCOURT</t>
  </si>
  <si>
    <t>BOIS DE BEAUMONT</t>
  </si>
  <si>
    <t>RIFLECOSSE</t>
  </si>
  <si>
    <t>MAISNIERES</t>
  </si>
  <si>
    <t>DE RAINCHEVAL</t>
  </si>
  <si>
    <t>BOUILLANCOURT</t>
  </si>
  <si>
    <t>DU GUE       BOUILLANCOURT</t>
  </si>
  <si>
    <t>AU MARAIS INSERRE</t>
  </si>
  <si>
    <t>DE LONGUEVILLETTE</t>
  </si>
  <si>
    <t>CANDAS</t>
  </si>
  <si>
    <t>WATIEHURT</t>
  </si>
  <si>
    <t>AUX LONGUES ROYES</t>
  </si>
  <si>
    <t>FIEFFES-MONTRELET</t>
  </si>
  <si>
    <t>DE WELLIN</t>
  </si>
  <si>
    <t>LE VIEUX FORT MAHON OUEST</t>
  </si>
  <si>
    <t>CROIX DE MONSIEUR SANGNIER</t>
  </si>
  <si>
    <t>D EMBREVILLE</t>
  </si>
  <si>
    <t>BOUQUEMAISON</t>
  </si>
  <si>
    <t>DERRIERE LE BLANC PIGNON</t>
  </si>
  <si>
    <t>JEAN BAPTISTE SAINT</t>
  </si>
  <si>
    <t>BOUVAINCOURT-SUR-BRESLE</t>
  </si>
  <si>
    <t>A BOGONVILLE</t>
  </si>
  <si>
    <t>GASTON CAUDRON</t>
  </si>
  <si>
    <t>CRAMONT</t>
  </si>
  <si>
    <t>RIEZ JEAN PAQUET</t>
  </si>
  <si>
    <t>AILLY-LE-HAUT-CLOCHER</t>
  </si>
  <si>
    <t>VITZ-SUR-AUTHIE</t>
  </si>
  <si>
    <t>BERNIVAL</t>
  </si>
  <si>
    <t>BETHENCOURT-SUR-MER</t>
  </si>
  <si>
    <t>AIRES DE CORMONT</t>
  </si>
  <si>
    <t>AU CHEMIN A FEMMES</t>
  </si>
  <si>
    <t>ANATOLE MOPIN</t>
  </si>
  <si>
    <t>D ARRY</t>
  </si>
  <si>
    <t>CAVEE DES CHAMPS</t>
  </si>
  <si>
    <t>BIENCOURT</t>
  </si>
  <si>
    <t>VERS CONDE</t>
  </si>
  <si>
    <t>VAUCHELLES-LES-AUTHIE</t>
  </si>
  <si>
    <t>GEZAINCOURT</t>
  </si>
  <si>
    <t>CHAMP DE LA MARE CRAMPON</t>
  </si>
  <si>
    <t>RUELLE BORGNESSE</t>
  </si>
  <si>
    <t>MARCEL VASSEUR</t>
  </si>
  <si>
    <t>LA GATTELETTE</t>
  </si>
  <si>
    <t>ERONDELLE</t>
  </si>
  <si>
    <t>LES HOCQUETS</t>
  </si>
  <si>
    <t>SOUS SAINT MARC</t>
  </si>
  <si>
    <t>VALINES</t>
  </si>
  <si>
    <t>LA VOIE DEMOISELLE</t>
  </si>
  <si>
    <t>VAUCHELLES-LES-DOMART</t>
  </si>
  <si>
    <t>LES REDIRES</t>
  </si>
  <si>
    <t>LE FOND BLAISE</t>
  </si>
  <si>
    <t>HEUZECOURT</t>
  </si>
  <si>
    <t>LA VALLEE DINACOURT</t>
  </si>
  <si>
    <t>SAINT-ACHEUL</t>
  </si>
  <si>
    <t>FIENVILLERS</t>
  </si>
  <si>
    <t>DIT DE LA FOSSE AUX LAPINS</t>
  </si>
  <si>
    <t>AUTHEUX</t>
  </si>
  <si>
    <t>BABOS</t>
  </si>
  <si>
    <t>LE BOIS D HERISSART</t>
  </si>
  <si>
    <t>HERISSART</t>
  </si>
  <si>
    <t>LES MAZIS</t>
  </si>
  <si>
    <t>LES PRES D OUST</t>
  </si>
  <si>
    <t>D OISEMONT</t>
  </si>
  <si>
    <t>LE TRANSLAY</t>
  </si>
  <si>
    <t>HAM DE HERRE</t>
  </si>
  <si>
    <t>CAUBERT</t>
  </si>
  <si>
    <t>ROGER LHEUREUX</t>
  </si>
  <si>
    <t>DE LA VAPEUR</t>
  </si>
  <si>
    <t>AU CHEMIN D ONICOURT</t>
  </si>
  <si>
    <t>DE ROUVROY</t>
  </si>
  <si>
    <t>MARCEL HOLLEVILLE</t>
  </si>
  <si>
    <t>AGENVILLERS</t>
  </si>
  <si>
    <t>HEREQUES</t>
  </si>
  <si>
    <t>COMMANDEUR</t>
  </si>
  <si>
    <t>LE ROND BOSQUET</t>
  </si>
  <si>
    <t>PERNOIS</t>
  </si>
  <si>
    <t>BREVILLERS</t>
  </si>
  <si>
    <t>LA CAVEE DE VAUCHELLES</t>
  </si>
  <si>
    <t>SOLE DES DIX</t>
  </si>
  <si>
    <t>DESGARDINS</t>
  </si>
  <si>
    <t>D EU</t>
  </si>
  <si>
    <t>MAISON-PONTHIEU</t>
  </si>
  <si>
    <t>AUX MOULINS DE HUPPY</t>
  </si>
  <si>
    <t>FIRMIN ET NICOLAS GET</t>
  </si>
  <si>
    <t>NOUVION</t>
  </si>
  <si>
    <t>DES ILES COZETTES</t>
  </si>
  <si>
    <t>BASSE BOULOGNE</t>
  </si>
  <si>
    <t>AUTHIE</t>
  </si>
  <si>
    <t>DU PETIT PENDE</t>
  </si>
  <si>
    <t>LE PETIT PENDE</t>
  </si>
  <si>
    <t>OREE DES PINS</t>
  </si>
  <si>
    <t>LE QUESNEL</t>
  </si>
  <si>
    <t>MARAIS DE HERRE</t>
  </si>
  <si>
    <t>AUTHIEULE</t>
  </si>
  <si>
    <t>COLINCAMPS</t>
  </si>
  <si>
    <t>SANSON</t>
  </si>
  <si>
    <t>D ERGNIES</t>
  </si>
  <si>
    <t>DU NOVION</t>
  </si>
  <si>
    <t>BUSSUS-BUSSUEL</t>
  </si>
  <si>
    <t>LEDAY</t>
  </si>
  <si>
    <t>HENRI PICQUET</t>
  </si>
  <si>
    <t>TERRES DE FROISE</t>
  </si>
  <si>
    <t>QUESNOY</t>
  </si>
  <si>
    <t>DE POIREAUVILLE</t>
  </si>
  <si>
    <t>AU SENT DE HAUT A LAMBERCO</t>
  </si>
  <si>
    <t>CHEMIN DES GALLEMENTS</t>
  </si>
  <si>
    <t>DES JONGLEURS</t>
  </si>
  <si>
    <t>ESCARBOTIN</t>
  </si>
  <si>
    <t>LA FACETTE</t>
  </si>
  <si>
    <t>MARAIS DE SAINT PAUL</t>
  </si>
  <si>
    <t>DE LA RAFALE</t>
  </si>
  <si>
    <t>DES ROULETTES</t>
  </si>
  <si>
    <t>DE MONTRELET</t>
  </si>
  <si>
    <t>HALLOY-LES-PERNOIS</t>
  </si>
  <si>
    <t>VIRONCHAUX</t>
  </si>
  <si>
    <t>MAURICE DUPONT</t>
  </si>
  <si>
    <t>D AUTHIE</t>
  </si>
  <si>
    <t>COTES D ONIVAL</t>
  </si>
  <si>
    <t>LES TRENTE QUATRE</t>
  </si>
  <si>
    <t>EMBREVILLE</t>
  </si>
  <si>
    <t>ROBINSON</t>
  </si>
  <si>
    <t>DOMAINE DES ETANGS</t>
  </si>
  <si>
    <t>ROUTHIAUVILLE</t>
  </si>
  <si>
    <t>A L ACIENNE CHAUSSEE BRUNE</t>
  </si>
  <si>
    <t>VISMES</t>
  </si>
  <si>
    <t>GILBERTE FRANCK</t>
  </si>
  <si>
    <t>DARGNIES</t>
  </si>
  <si>
    <t>DE MAZURETTE</t>
  </si>
  <si>
    <t>ALEXANDRA</t>
  </si>
  <si>
    <t>AUGUSTE CHARLIER</t>
  </si>
  <si>
    <t>DE CORNEHOTTE</t>
  </si>
  <si>
    <t>PORT-LE-GRAND</t>
  </si>
  <si>
    <t>BEALCOURT</t>
  </si>
  <si>
    <t>DE ST QUENTIN A LE CROTOY</t>
  </si>
  <si>
    <t>DU MARECHAL HAIG</t>
  </si>
  <si>
    <t>DU FORT MAHON</t>
  </si>
  <si>
    <t>JEAN GROZ</t>
  </si>
  <si>
    <t>AU SENTIER DE YONVILLE</t>
  </si>
  <si>
    <t>LE RIDEAU PERONNE</t>
  </si>
  <si>
    <t>DESSUS DE LA MONTAGNE</t>
  </si>
  <si>
    <t>DE RUE</t>
  </si>
  <si>
    <t>HUCHENNEVILLE</t>
  </si>
  <si>
    <t>DES MOULINS DE MENCHECOURT</t>
  </si>
  <si>
    <t>DOMQUEUR</t>
  </si>
  <si>
    <t>MARAIS DE LANCHERES</t>
  </si>
  <si>
    <t>LA VAUCHELLE</t>
  </si>
  <si>
    <t>DE LANCHES</t>
  </si>
  <si>
    <t>DOMESMONT</t>
  </si>
  <si>
    <t>DOMART-EN-PONTHIEU</t>
  </si>
  <si>
    <t>DE BARRE MER</t>
  </si>
  <si>
    <t>PHILEAS LEBESGUE</t>
  </si>
  <si>
    <t>DE DOMART</t>
  </si>
  <si>
    <t>ARGOULES</t>
  </si>
  <si>
    <t>ONEUX</t>
  </si>
  <si>
    <t>BOIS DE CISE</t>
  </si>
  <si>
    <t>LE BOUT DE LA RUE DU SAC</t>
  </si>
  <si>
    <t>LE CHEMIN DE CRECY</t>
  </si>
  <si>
    <t>DU PONT AUX BROUETTES</t>
  </si>
  <si>
    <t>DE CAHON GOUY</t>
  </si>
  <si>
    <t>AU CHEM DE RUE</t>
  </si>
  <si>
    <t>LA PLACE BRULEE</t>
  </si>
  <si>
    <t>GABRIEL BOURGEOIS</t>
  </si>
  <si>
    <t>DE ST VALERY</t>
  </si>
  <si>
    <t>BAYENCOURT</t>
  </si>
  <si>
    <t>A LA RUE DE SAINT RIQUIER</t>
  </si>
  <si>
    <t>JOSEPH LE GAD</t>
  </si>
  <si>
    <t>CARDELOT</t>
  </si>
  <si>
    <t>DE CALLENGES</t>
  </si>
  <si>
    <t>VRON</t>
  </si>
  <si>
    <t>LE CHATEAU NEUF</t>
  </si>
  <si>
    <t>GRANDE MOLLIERE</t>
  </si>
  <si>
    <t>FOREST-MONTIERS</t>
  </si>
  <si>
    <t>DU MARAIS NORD</t>
  </si>
  <si>
    <t>EN FACE DU CIMETIERE</t>
  </si>
  <si>
    <t>DE SAUCOURT</t>
  </si>
  <si>
    <t>DE PONTHOILE</t>
  </si>
  <si>
    <t>BLAVET</t>
  </si>
  <si>
    <t>DE LA PORTE DE BECRAY</t>
  </si>
  <si>
    <t>DU FOND SAINT PIERRE</t>
  </si>
  <si>
    <t>PRELET</t>
  </si>
  <si>
    <t>AU BOUT RUE DE LONGUEVILLE</t>
  </si>
  <si>
    <t>A LA VOIE DE LA VILLE</t>
  </si>
  <si>
    <t>MONTIGNY-LES-JONGLEURS</t>
  </si>
  <si>
    <t>DE SAINT ACHEUL</t>
  </si>
  <si>
    <t>AU MERLINVAL</t>
  </si>
  <si>
    <t>GORENFLOS</t>
  </si>
  <si>
    <t>DES PHOSPHATES</t>
  </si>
  <si>
    <t>DE TRINQUIES</t>
  </si>
  <si>
    <t>DU PRESIDENT LEON BLUM</t>
  </si>
  <si>
    <t>DRUCAT</t>
  </si>
  <si>
    <t>AUX HAIES DE VILLERS</t>
  </si>
  <si>
    <t>SOREL</t>
  </si>
  <si>
    <t>MAILLY-MAILLET</t>
  </si>
  <si>
    <t>FRANLEU</t>
  </si>
  <si>
    <t>MANCHEVILLE</t>
  </si>
  <si>
    <t>BEAUMETZ</t>
  </si>
  <si>
    <t>DE GOVE</t>
  </si>
  <si>
    <t>GUESCHART</t>
  </si>
  <si>
    <t>DEBRAY</t>
  </si>
  <si>
    <t>PLOUY DOMQUEUR</t>
  </si>
  <si>
    <t>DE CANDAS</t>
  </si>
  <si>
    <t>GDE RUE DE THUISON</t>
  </si>
  <si>
    <t>AU DESSUS DE LA MAISON DAV</t>
  </si>
  <si>
    <t>LUCIEN PEYRAT</t>
  </si>
  <si>
    <t>YAUCOURT-BUSSUS</t>
  </si>
  <si>
    <t>HAUTE VISEE OUEST</t>
  </si>
  <si>
    <t>DE ST OUEN</t>
  </si>
  <si>
    <t>AU MOULIN DE SAINT BLIMONT</t>
  </si>
  <si>
    <t>DE LEIGE</t>
  </si>
  <si>
    <t>LIMEUX</t>
  </si>
  <si>
    <t>DE TULLY    MARTAIGNEVILLE</t>
  </si>
  <si>
    <t>BOURSEVILLE</t>
  </si>
  <si>
    <t>MARTAINNEVILLE</t>
  </si>
  <si>
    <t>LE FOND D HERVELOY</t>
  </si>
  <si>
    <t>LE MEILLARD</t>
  </si>
  <si>
    <t>A LA MAISON MONSIEUR PLISS</t>
  </si>
  <si>
    <t>SAINTE NICOLE</t>
  </si>
  <si>
    <t>AIGNEVILLE</t>
  </si>
  <si>
    <t>DE ROUTEQUEUE</t>
  </si>
  <si>
    <t>DES 9 MOULINS</t>
  </si>
  <si>
    <t>DE LA CITE LEDAY</t>
  </si>
  <si>
    <t>LE GRAND MEILLARD</t>
  </si>
  <si>
    <t>DU REGIMENT DE LA CHAUDIER</t>
  </si>
  <si>
    <t>REGNIERE-ECLUSE</t>
  </si>
  <si>
    <t>WACOGNE</t>
  </si>
  <si>
    <t>DE DONVOYE</t>
  </si>
  <si>
    <t>HUMBERCOURT</t>
  </si>
  <si>
    <t>LES VILLAS DE L'ESTRAN</t>
  </si>
  <si>
    <t>QUEND PLAGE</t>
  </si>
  <si>
    <t>HENRI RENARD</t>
  </si>
  <si>
    <t>LA MAHONNIERE</t>
  </si>
  <si>
    <t>DES VEROLLES</t>
  </si>
  <si>
    <t>LE CHEMIN DE BEAUVAL</t>
  </si>
  <si>
    <t>D'HUPPY</t>
  </si>
  <si>
    <t>BAINAST</t>
  </si>
  <si>
    <t>DE LA PRISON JEANNE D'ARC</t>
  </si>
  <si>
    <t>RAMBURES</t>
  </si>
  <si>
    <t>DE CAOURS</t>
  </si>
  <si>
    <t>DE DOMVAST</t>
  </si>
  <si>
    <t>TOEUFLES</t>
  </si>
  <si>
    <t>LES HAUTS VILLERS</t>
  </si>
  <si>
    <t>ANCEL DE CAIEU</t>
  </si>
  <si>
    <t>AU FOSSE DES MOULINS</t>
  </si>
  <si>
    <t>DU BOIS DE CISE A AULT</t>
  </si>
  <si>
    <t>MAIGNEVILLE</t>
  </si>
  <si>
    <t>FRETTEMEULE</t>
  </si>
  <si>
    <t>DE FRETTEMEULE MAIGNEVILLE</t>
  </si>
  <si>
    <t>CANCHY</t>
  </si>
  <si>
    <t>LES COTTAGES DE LA BAIE</t>
  </si>
  <si>
    <t>LIGESCOURT</t>
  </si>
  <si>
    <t>DU VERJOLAY</t>
  </si>
  <si>
    <t>D AUXI LE CHATEAU</t>
  </si>
  <si>
    <t>EAUCOURT-SUR-SOMME</t>
  </si>
  <si>
    <t>LA FERME DE COUPIGNY</t>
  </si>
  <si>
    <t>HAVERNAS</t>
  </si>
  <si>
    <t>DE L ANCIENNE BRIQUETTERIE</t>
  </si>
  <si>
    <t>BELLANCOURT</t>
  </si>
  <si>
    <t>DU VIEUX CHENE        CISE</t>
  </si>
  <si>
    <t>LARRY DU BOIS DE TALMAS</t>
  </si>
  <si>
    <t>AGENVILLE</t>
  </si>
  <si>
    <t>ARQUEVES</t>
  </si>
  <si>
    <t>CHARLES CAGNY</t>
  </si>
  <si>
    <t>A BOREL</t>
  </si>
  <si>
    <t>FRUCOURT</t>
  </si>
  <si>
    <t>DERRIERE LE POTEAU</t>
  </si>
  <si>
    <t>YZENGREMER</t>
  </si>
  <si>
    <t>ACHEUX-EN-VIMEU</t>
  </si>
  <si>
    <t>SAINT-QUENTIN-LAMOTTE-CROIX-</t>
  </si>
  <si>
    <t>A GREUET</t>
  </si>
  <si>
    <t>PHILIPPE LOUIS</t>
  </si>
  <si>
    <t>VERS PENDE</t>
  </si>
  <si>
    <t>DE FRIREULLE</t>
  </si>
  <si>
    <t>ENTRE LA VOYEULE ET LA RIV</t>
  </si>
  <si>
    <t>AU SENTIER DU CHENE</t>
  </si>
  <si>
    <t>D ARREST</t>
  </si>
  <si>
    <t>OCHANCOURT</t>
  </si>
  <si>
    <t>DOUVILLE MAILLEFEU</t>
  </si>
  <si>
    <t>BUIGNY-LES-GAMACHES</t>
  </si>
  <si>
    <t>BUIGNY LES GAMACHES</t>
  </si>
  <si>
    <t>LE HAUT BROUTEL</t>
  </si>
  <si>
    <t>D HERLICOURT</t>
  </si>
  <si>
    <t>DU MONT ROTI</t>
  </si>
  <si>
    <t>EMILE BLONDIN</t>
  </si>
  <si>
    <t>DE SAINT BLIMONT</t>
  </si>
  <si>
    <t>POL</t>
  </si>
  <si>
    <t>BEAUQUESNE</t>
  </si>
  <si>
    <t>PUCHEVILLERS</t>
  </si>
  <si>
    <t>LES HAUTS BOUVAQUE</t>
  </si>
  <si>
    <t>DU CIRCUIT</t>
  </si>
  <si>
    <t>ROUSE</t>
  </si>
  <si>
    <t>DES HAUTS DE LA BOUVAQUE</t>
  </si>
  <si>
    <t>DESSOUS LE CHEMIN ACART</t>
  </si>
  <si>
    <t>CAHON</t>
  </si>
  <si>
    <t>JACQUES MOIGNET</t>
  </si>
  <si>
    <t>CABANE DESBUREAUX</t>
  </si>
  <si>
    <t>DESMOND</t>
  </si>
  <si>
    <t>EMILE GRANDSARE</t>
  </si>
  <si>
    <t>MENESLIES</t>
  </si>
  <si>
    <t>SOLE DE BALANCE</t>
  </si>
  <si>
    <t>D ERONDELLE</t>
  </si>
  <si>
    <t>A LA BORNE DES QUATRE TERR</t>
  </si>
  <si>
    <t>D AUXI</t>
  </si>
  <si>
    <t>CAVEE DE LA HACHE</t>
  </si>
  <si>
    <t>DE LABIETTE</t>
  </si>
  <si>
    <t>LAMOTTE-BULEUX</t>
  </si>
  <si>
    <t>RUELLE QUILLET</t>
  </si>
  <si>
    <t>DE L ECOLE CAUDRON</t>
  </si>
  <si>
    <t>DU FLOT TAGNY</t>
  </si>
  <si>
    <t>AU DESSOUS DE LA CROIX</t>
  </si>
  <si>
    <t>ABBE CARPENTIER</t>
  </si>
  <si>
    <t>DU VOYEUL</t>
  </si>
  <si>
    <t>FRED ET IRENE JOLIOT CURIE</t>
  </si>
  <si>
    <t>FRAMICOURT</t>
  </si>
  <si>
    <t>AUX CAVEYETTES</t>
  </si>
  <si>
    <t>WATTEBLERY</t>
  </si>
  <si>
    <t>JACQUES MOSSION</t>
  </si>
  <si>
    <t>LE BOUT DE LA ROUTE D ALBE</t>
  </si>
  <si>
    <t>AMEDEE HORDEQUIN</t>
  </si>
  <si>
    <t>LE LARRY DU VIEUX MOULIN</t>
  </si>
  <si>
    <t>DESSUS DU CHEMIN DE CORBIE</t>
  </si>
  <si>
    <t>SOUS L ECUMONT</t>
  </si>
  <si>
    <t>MAX LEJEUNE</t>
  </si>
  <si>
    <t>DE LA MAILLIERE</t>
  </si>
  <si>
    <t>DES FONTS BENITS</t>
  </si>
  <si>
    <t>DE QUEND</t>
  </si>
  <si>
    <t>DU MONTAUBAN</t>
  </si>
  <si>
    <t>A LA RUE MONTAUBAN</t>
  </si>
  <si>
    <t>FLORENT TRIQUET</t>
  </si>
  <si>
    <t>MARCEL BODELU</t>
  </si>
  <si>
    <t>ERCOURT</t>
  </si>
  <si>
    <t>ENTRE CHEM TILLOY LA VAUCH</t>
  </si>
  <si>
    <t>RENE DEMAREST</t>
  </si>
  <si>
    <t>DU BOIS LAURETTE</t>
  </si>
  <si>
    <t>LE FESTEL</t>
  </si>
  <si>
    <t>LEPAGE</t>
  </si>
  <si>
    <t>DU SAC HAMICOURT</t>
  </si>
  <si>
    <t>LE DOMAINE MONSIEUR</t>
  </si>
  <si>
    <t>DE L AUTHIE</t>
  </si>
  <si>
    <t>AU CHEMIN DE MARQUENNE</t>
  </si>
  <si>
    <t>VERCOURT</t>
  </si>
  <si>
    <t>GENEVIEVE BLANDIN</t>
  </si>
  <si>
    <t>LE CHAMP VILLAIN</t>
  </si>
  <si>
    <t>LE BUISSON POUILLEUX</t>
  </si>
  <si>
    <t>MOISMONT</t>
  </si>
  <si>
    <t>LE FOURNY</t>
  </si>
  <si>
    <t>DU TRINVIL</t>
  </si>
  <si>
    <t>NOYELLES-EN-CHAUSSEE</t>
  </si>
  <si>
    <t>L ENGELEE</t>
  </si>
  <si>
    <t>GROUCHES-LUCHUEL</t>
  </si>
  <si>
    <t>DU BOIS DE MEME</t>
  </si>
  <si>
    <t>LE BOIS BOSQUET</t>
  </si>
  <si>
    <t>DU TOUR DES HAIES</t>
  </si>
  <si>
    <t>LABIETTE</t>
  </si>
  <si>
    <t>DE BECQUERELLE</t>
  </si>
  <si>
    <t>VALLEE PETEZ</t>
  </si>
  <si>
    <t>PONCHES-ESTRUVAL</t>
  </si>
  <si>
    <t>CHEMIN DE CRECY</t>
  </si>
  <si>
    <t>DES HOCDEES</t>
  </si>
  <si>
    <t>DES DEUX MARES</t>
  </si>
  <si>
    <t>LE CHEMIN D ARQUEVES</t>
  </si>
  <si>
    <t>RAINCHEVAL</t>
  </si>
  <si>
    <t>LES CHAMPS BALTAZARD</t>
  </si>
  <si>
    <t>AU DESSUS DES BOIS</t>
  </si>
  <si>
    <t>LUCHUEL</t>
  </si>
  <si>
    <t>ISAIE SELLIER</t>
  </si>
  <si>
    <t>A BUSMENARD</t>
  </si>
  <si>
    <t>VALLEE DUMONT</t>
  </si>
  <si>
    <t>PRES AU DESSUS DE LA RUE V</t>
  </si>
  <si>
    <t>QUENOT</t>
  </si>
  <si>
    <t>MARITIME SUD</t>
  </si>
  <si>
    <t>LE VILLAG</t>
  </si>
  <si>
    <t>DU CAROUBE</t>
  </si>
  <si>
    <t>RAMBURELLES</t>
  </si>
  <si>
    <t>IRIBARNEGARAY</t>
  </si>
  <si>
    <t>DE VERCOURT</t>
  </si>
  <si>
    <t>DU DOSSET</t>
  </si>
  <si>
    <t>LA PLAINE D HANTECOURT</t>
  </si>
  <si>
    <t>DES AUBEPINES CORROY</t>
  </si>
  <si>
    <t>JEAN BRUN</t>
  </si>
  <si>
    <t>DU CLOS MADELON</t>
  </si>
  <si>
    <t>DES FLECHES</t>
  </si>
  <si>
    <t>LES COTES D HELICOURT</t>
  </si>
  <si>
    <t>DE BAS HOUDENT</t>
  </si>
  <si>
    <t>DE LA TALANCE</t>
  </si>
  <si>
    <t>DE WOIGNARUE   MARTAIGNEVI</t>
  </si>
  <si>
    <t>NEUILLY-L'HOPITAL</t>
  </si>
  <si>
    <t>CHEMIN D HAMENCOURT</t>
  </si>
  <si>
    <t>DU MONT PELERIN</t>
  </si>
  <si>
    <t>HERMAN D HINNISDAL</t>
  </si>
  <si>
    <t>MERS LES BAINS</t>
  </si>
  <si>
    <t>DOCTEUR PROSPER RAVIN</t>
  </si>
  <si>
    <t>LA FERTE</t>
  </si>
  <si>
    <t>BOISBERGUES</t>
  </si>
  <si>
    <t>ERNEST LESEC</t>
  </si>
  <si>
    <t>DE LA GROSSE BORNE</t>
  </si>
  <si>
    <t>GRANDE VOIE</t>
  </si>
  <si>
    <t>OSCAR GORRE</t>
  </si>
  <si>
    <t>DU LEU</t>
  </si>
  <si>
    <t>CREPIN</t>
  </si>
  <si>
    <t>CR DIT PLANT DE L ABBE CLE</t>
  </si>
  <si>
    <t>AU CHEMIN DE CHEPY</t>
  </si>
  <si>
    <t>ROBERT BORDEUX</t>
  </si>
  <si>
    <t>AU MARAIS DE MAUTORT</t>
  </si>
  <si>
    <t>CAMBRON</t>
  </si>
  <si>
    <t>LE MARAIS A ROSELLE</t>
  </si>
  <si>
    <t>DU DOC BILLET</t>
  </si>
  <si>
    <t>LA ZONE</t>
  </si>
  <si>
    <t>ENTRE LE MARAIS ET CHEM D</t>
  </si>
  <si>
    <t>BARRE DUQUESNE</t>
  </si>
  <si>
    <t>DU PRE AU FOIN</t>
  </si>
  <si>
    <t>DU JOURNAL         BIENFAY</t>
  </si>
  <si>
    <t>DU CHAMP AUX ALOUETTES</t>
  </si>
  <si>
    <t>LES SEIZE MESURES</t>
  </si>
  <si>
    <t>DE MENCHECOURT</t>
  </si>
  <si>
    <t>MOLLIERES DE L ECLUSE</t>
  </si>
  <si>
    <t>DE FRANCIERES</t>
  </si>
  <si>
    <t>MARAIS DU DOMAINE</t>
  </si>
  <si>
    <t>LE MORT</t>
  </si>
  <si>
    <t>VALLEE COMBREUSE</t>
  </si>
  <si>
    <t>LES PRES D EVEQUE</t>
  </si>
  <si>
    <t>FORCEVILLE</t>
  </si>
  <si>
    <t>GEORGES DOUDOUX</t>
  </si>
  <si>
    <t>LE BUISSON CAILLET</t>
  </si>
  <si>
    <t>JULES MOPIN</t>
  </si>
  <si>
    <t>LES ECHARTS</t>
  </si>
  <si>
    <t>EUGENE LETOCART</t>
  </si>
  <si>
    <t>DE LA HAUTE BOULONGNE</t>
  </si>
  <si>
    <t>LA HAUTE DE BOULOGNE</t>
  </si>
  <si>
    <t>BOIS DE LONGBOYELLE</t>
  </si>
  <si>
    <t>CHEM CHAPELLE AUX CORDERIE</t>
  </si>
  <si>
    <t>ANDRE DUMONT</t>
  </si>
  <si>
    <t>DOMPIERRE-SUR-AUTHIE</t>
  </si>
  <si>
    <t>DU FRIEZ</t>
  </si>
  <si>
    <t>LE HAUT DE LA JUSTICE</t>
  </si>
  <si>
    <t>DE WIAMMEVILLE</t>
  </si>
  <si>
    <t>PRES DES TROIS FETUS</t>
  </si>
  <si>
    <t>PRES DE FOLEMPRISE</t>
  </si>
  <si>
    <t>WADICOURT</t>
  </si>
  <si>
    <t>DU GAZIN</t>
  </si>
  <si>
    <t>MEZEROLLES</t>
  </si>
  <si>
    <t>BAILLON</t>
  </si>
  <si>
    <t>ENTRE DEUX CHEM DE SALLENE</t>
  </si>
  <si>
    <t>LA TETE DU BOIS MOREL</t>
  </si>
  <si>
    <t>LES CAVES BLONDS</t>
  </si>
  <si>
    <t>AU BOIS JEAN DELATTRE</t>
  </si>
  <si>
    <t>A MANCHY</t>
  </si>
  <si>
    <t>GEORGES LOURDEL</t>
  </si>
  <si>
    <t>ROUTE D ABBEVILLE</t>
  </si>
  <si>
    <t>BOIS DE COLEMBERT</t>
  </si>
  <si>
    <t>LE RAPETI</t>
  </si>
  <si>
    <t>LES ARBRES PONTHOILE</t>
  </si>
  <si>
    <t>SAILLY BRAY</t>
  </si>
  <si>
    <t>DE OISEMONT</t>
  </si>
  <si>
    <t>A L ALLEE DE FRANCIERES</t>
  </si>
  <si>
    <t>VERS FRANCIERES</t>
  </si>
  <si>
    <t>AU CHEMIN DE NIELLE</t>
  </si>
  <si>
    <t>AUX CINQUANTE CINQ</t>
  </si>
  <si>
    <t>BRUCAMPS</t>
  </si>
  <si>
    <t>REMISE DE SURCAMPS</t>
  </si>
  <si>
    <t>AU CHEMIN DE PRELLE</t>
  </si>
  <si>
    <t>VILLERS-SOUS-AILLY</t>
  </si>
  <si>
    <t>AU BOSQUET A POUX</t>
  </si>
  <si>
    <t>LE FOND D AGENVILLERS</t>
  </si>
  <si>
    <t>DE TOUTENCOURT</t>
  </si>
  <si>
    <t>LEALVILLERS</t>
  </si>
  <si>
    <t>ANDRE DELIGNIERE</t>
  </si>
  <si>
    <t>FREDE IRENE JOLIOT CURIE</t>
  </si>
  <si>
    <t>NEUVILLE RUE CARABIN</t>
  </si>
  <si>
    <t>ANDRE TEMPEZ</t>
  </si>
  <si>
    <t>DE FROHEN</t>
  </si>
  <si>
    <t>MARIUS BRIET</t>
  </si>
  <si>
    <t>BELLOY</t>
  </si>
  <si>
    <t>DE CANCHY</t>
  </si>
  <si>
    <t>DOMVAST</t>
  </si>
  <si>
    <t>LA MARE A L EAU</t>
  </si>
  <si>
    <t>AUX ETANGS DU MACON</t>
  </si>
  <si>
    <t>DE MONCHAUX</t>
  </si>
  <si>
    <t>HONORE ARTHUR</t>
  </si>
  <si>
    <t>DE LA FALAISE         CISE</t>
  </si>
  <si>
    <t>GROUCHES</t>
  </si>
  <si>
    <t>LIONEL MENUT</t>
  </si>
  <si>
    <t>AUX MULETS</t>
  </si>
  <si>
    <t>BOUVET SERGE WIAMMEVILLE</t>
  </si>
  <si>
    <t>LE MONT ADAM</t>
  </si>
  <si>
    <t>DE VRON</t>
  </si>
  <si>
    <t>LA DUNE FLEURIE</t>
  </si>
  <si>
    <t>DE LA PLATA</t>
  </si>
  <si>
    <t>FIEFFES</t>
  </si>
  <si>
    <t>AU FRESNE</t>
  </si>
  <si>
    <t>BOIS DU CLOCHER</t>
  </si>
  <si>
    <t>LA VALLEE D HERISSART</t>
  </si>
  <si>
    <t>LE CHAMP A TUILES</t>
  </si>
  <si>
    <t>LE SEHU</t>
  </si>
  <si>
    <t>LE NOUVION</t>
  </si>
  <si>
    <t>LA VALLEIETTE</t>
  </si>
  <si>
    <t>D AIRAINES</t>
  </si>
  <si>
    <t>DESSOUS DES CHAMPS DE VARE</t>
  </si>
  <si>
    <t>LE CHAMP BEAUDET</t>
  </si>
  <si>
    <t>LARRY D EPPEVILLE</t>
  </si>
  <si>
    <t>TELEGRAPHE BRIGHTON</t>
  </si>
  <si>
    <t>DES HAUTS DES VERTS PRES</t>
  </si>
  <si>
    <t>LA FOSSE CAROGNY</t>
  </si>
  <si>
    <t>HEM-HARDINVAL</t>
  </si>
  <si>
    <t>DERRIERE LA RUE MADAME</t>
  </si>
  <si>
    <t>MARIAGE</t>
  </si>
  <si>
    <t>GEORGES WATEL</t>
  </si>
  <si>
    <t>DE LA PORTE DU PONT</t>
  </si>
  <si>
    <t>DE LA FALISE</t>
  </si>
  <si>
    <t>DES BONS CHIENS</t>
  </si>
  <si>
    <t>LA VALLEE HIETTE</t>
  </si>
  <si>
    <t>DU BOUT DU COMTE</t>
  </si>
  <si>
    <t>LOUVENCOURT</t>
  </si>
  <si>
    <t>ROBERT BECQUET</t>
  </si>
  <si>
    <t>D HOCQUET</t>
  </si>
  <si>
    <t>DE LOUVENCOURT</t>
  </si>
  <si>
    <t>BUS-LES-ARTOIS</t>
  </si>
  <si>
    <t>LE PLESSIEL</t>
  </si>
  <si>
    <t>JULIEN HEDIN</t>
  </si>
  <si>
    <t>COURBET BRIGHTON</t>
  </si>
  <si>
    <t>AU MARAIS</t>
  </si>
  <si>
    <t>LANGLET</t>
  </si>
  <si>
    <t>L IMPASSE</t>
  </si>
  <si>
    <t>KRABBE</t>
  </si>
  <si>
    <t>SAINT FRERES</t>
  </si>
  <si>
    <t>LONGPRE LES CORPS SAINTS</t>
  </si>
  <si>
    <t>REPUBLIQUE LA MOLLIERE</t>
  </si>
  <si>
    <t>DU MOULIN HOUDENT</t>
  </si>
  <si>
    <t>MARAIS DE DOMART</t>
  </si>
  <si>
    <t>VENTOSE</t>
  </si>
  <si>
    <t>D YVRENCH</t>
  </si>
  <si>
    <t>AU MOULIN A CAILLOUX</t>
  </si>
  <si>
    <t>LA FOSSE HUBERT</t>
  </si>
  <si>
    <t>DU MOLLENELLE</t>
  </si>
  <si>
    <t>LE MOLLENELLE</t>
  </si>
  <si>
    <t>QUEND PLAGE LES PINS</t>
  </si>
  <si>
    <t>LE TITRE</t>
  </si>
  <si>
    <t>D ERCOURT</t>
  </si>
  <si>
    <t>LES ANCIENS PRES DE COLLIN</t>
  </si>
  <si>
    <t>DE CHEPY</t>
  </si>
  <si>
    <t>AU BOIS BELLOIS</t>
  </si>
  <si>
    <t>HAUTE VISEE</t>
  </si>
  <si>
    <t>LES RIEZ FLURO</t>
  </si>
  <si>
    <t>BRAY-LES-MAREUIL</t>
  </si>
  <si>
    <t>DE BERNEUIL</t>
  </si>
  <si>
    <t>AU FOSSE DE SAINT VALERY</t>
  </si>
  <si>
    <t>LA FERME DE LA GARENNE</t>
  </si>
  <si>
    <t>GASTON DUFRESNE</t>
  </si>
  <si>
    <t>FOND DE SAILLY BRAY</t>
  </si>
  <si>
    <t>DES CAMPRETS</t>
  </si>
  <si>
    <t>LA MOTTELETTE</t>
  </si>
  <si>
    <t>ANDRE MAUDUIT</t>
  </si>
  <si>
    <t>LE SOLEIL LEVANT SUD</t>
  </si>
  <si>
    <t>LE FOND DES CORTILLETS</t>
  </si>
  <si>
    <t>LE FOND CHOLAND</t>
  </si>
  <si>
    <t>PIERRE A L HUILE</t>
  </si>
  <si>
    <t>LA COTE DES MOULINS</t>
  </si>
  <si>
    <t>CAOURS LES PRES</t>
  </si>
  <si>
    <t>RAOUL DEFRUIT</t>
  </si>
  <si>
    <t>HARBONNIERES</t>
  </si>
  <si>
    <t>LE CARON</t>
  </si>
  <si>
    <t>MONTDIDIER</t>
  </si>
  <si>
    <t>JEANNE DE POIX</t>
  </si>
  <si>
    <t>DES EBOULOIRS</t>
  </si>
  <si>
    <t>GRIVESNES</t>
  </si>
  <si>
    <t>DU 31 MARS 1918</t>
  </si>
  <si>
    <t>ZOE GOGUET</t>
  </si>
  <si>
    <t>ERCHEU</t>
  </si>
  <si>
    <t>AYENCOURT-LE-MONCHEL</t>
  </si>
  <si>
    <t>HAMEAU DE COURCELLES</t>
  </si>
  <si>
    <t>DEMUIN</t>
  </si>
  <si>
    <t>D EN HAUT COURCELLES</t>
  </si>
  <si>
    <t>MOREUIL</t>
  </si>
  <si>
    <t>FLERS-SUR-NOYE</t>
  </si>
  <si>
    <t>MEURISSE</t>
  </si>
  <si>
    <t>LES BORDS DE NOYE</t>
  </si>
  <si>
    <t>AILLY-SUR-NOYE</t>
  </si>
  <si>
    <t>CAMILLE BIZET</t>
  </si>
  <si>
    <t>AU CHEMIN DE LIANCOURT</t>
  </si>
  <si>
    <t>ETALON</t>
  </si>
  <si>
    <t>PLAINE DE LA BOURIE</t>
  </si>
  <si>
    <t>LIANCOURT-FOSSE</t>
  </si>
  <si>
    <t>ROSIERES-EN-SANTERRE</t>
  </si>
  <si>
    <t>MEHARICOURT</t>
  </si>
  <si>
    <t>DU CARDINAL MERCIER</t>
  </si>
  <si>
    <t>GUILLAUCOURT</t>
  </si>
  <si>
    <t>COURTEMANCHE</t>
  </si>
  <si>
    <t>MARQUIVILLERS</t>
  </si>
  <si>
    <t>DES TROIS DOMS</t>
  </si>
  <si>
    <t>RUBESCOURT</t>
  </si>
  <si>
    <t>TILLOLOY</t>
  </si>
  <si>
    <t>D ARVILLERS</t>
  </si>
  <si>
    <t>ERCHES</t>
  </si>
  <si>
    <t>LE ROYAMONT</t>
  </si>
  <si>
    <t>MORISEL</t>
  </si>
  <si>
    <t>DESMONT</t>
  </si>
  <si>
    <t>QUIRY-LE-SEC</t>
  </si>
  <si>
    <t>LES CHAMPS BRULES</t>
  </si>
  <si>
    <t>TROIS-RIVIERES</t>
  </si>
  <si>
    <t>DU MARQUIS DE NESLE</t>
  </si>
  <si>
    <t>HALLU</t>
  </si>
  <si>
    <t>CURCHY</t>
  </si>
  <si>
    <t>LES PRES DE LA BOURIE</t>
  </si>
  <si>
    <t>FONCHES-FONCHETTE</t>
  </si>
  <si>
    <t>WARSY</t>
  </si>
  <si>
    <t>D HARBONNIERES</t>
  </si>
  <si>
    <t>BAYONVILLERS</t>
  </si>
  <si>
    <t>MESNIL-SAINT GEORGES</t>
  </si>
  <si>
    <t>DU NORD R GAL LECLERC</t>
  </si>
  <si>
    <t>CHAMP A CAILLOUX</t>
  </si>
  <si>
    <t>MARESMONTIERS</t>
  </si>
  <si>
    <t>BOIS DE L ALVAL</t>
  </si>
  <si>
    <t>L ECREVISSE</t>
  </si>
  <si>
    <t>GRUNY</t>
  </si>
  <si>
    <t>CANTEREINE</t>
  </si>
  <si>
    <t>DAVENESCOURT</t>
  </si>
  <si>
    <t>FOUQUESCOURT</t>
  </si>
  <si>
    <t>CAIX</t>
  </si>
  <si>
    <t>LES BOSQUETS MAUDUY</t>
  </si>
  <si>
    <t>GUERBIGNY</t>
  </si>
  <si>
    <t>COULLEMELLE</t>
  </si>
  <si>
    <t>CREMERY</t>
  </si>
  <si>
    <t>DE PIENNES</t>
  </si>
  <si>
    <t>BEUVRAIGNES</t>
  </si>
  <si>
    <t>ROLLOT</t>
  </si>
  <si>
    <t>ENTRE LES CHEM AMIENS VILL</t>
  </si>
  <si>
    <t>HALLIVILLERS</t>
  </si>
  <si>
    <t>MAURICE QUILLET</t>
  </si>
  <si>
    <t>SOLE DE LA VOIE D ARRAS</t>
  </si>
  <si>
    <t>DEMOREUIL</t>
  </si>
  <si>
    <t>HANGEST-EN-SANTERRE</t>
  </si>
  <si>
    <t>DAMOUR</t>
  </si>
  <si>
    <t>JACQUES HODIN</t>
  </si>
  <si>
    <t>THENNES</t>
  </si>
  <si>
    <t>LEON MARESCHAL</t>
  </si>
  <si>
    <t>A GAUCHE DU CHEMIN DE MORE</t>
  </si>
  <si>
    <t>GILLE</t>
  </si>
  <si>
    <t>VILLERS-LES-ROYE</t>
  </si>
  <si>
    <t>VRELY</t>
  </si>
  <si>
    <t>BUS-LA-MESIERE</t>
  </si>
  <si>
    <t>BERTEAUCOURT-LES-THENNES</t>
  </si>
  <si>
    <t>DE CREMERY</t>
  </si>
  <si>
    <t>FIGNIERES</t>
  </si>
  <si>
    <t>MAURICE LECONTE</t>
  </si>
  <si>
    <t>D AILLY</t>
  </si>
  <si>
    <t>WIENCOURT-L EQUIPEE</t>
  </si>
  <si>
    <t>PAUL GAILLANDRE</t>
  </si>
  <si>
    <t>VICTOR GAILLARD</t>
  </si>
  <si>
    <t>ASSAINVILLERS</t>
  </si>
  <si>
    <t>AU BUISSON DE GRIVILLERS</t>
  </si>
  <si>
    <t>LE PRE VAUX</t>
  </si>
  <si>
    <t>PRE SAINT FOIN</t>
  </si>
  <si>
    <t>LE MOULIN A WARDES</t>
  </si>
  <si>
    <t>AILLY SUR NOYE</t>
  </si>
  <si>
    <t>PELLIEUX</t>
  </si>
  <si>
    <t>LE PLESSIER HAMEAU</t>
  </si>
  <si>
    <t>VILLERS-TOURNELLE</t>
  </si>
  <si>
    <t>DE HAILLES</t>
  </si>
  <si>
    <t>ROUVREL</t>
  </si>
  <si>
    <t>FOLIES</t>
  </si>
  <si>
    <t>ALFRED DIZY</t>
  </si>
  <si>
    <t>CRESSY-OMENCOURT</t>
  </si>
  <si>
    <t>HATTENCOURT</t>
  </si>
  <si>
    <t>SOLE DU MOULIN BOURDON</t>
  </si>
  <si>
    <t>LE BOIS SAINT MARTIN</t>
  </si>
  <si>
    <t>ROGY</t>
  </si>
  <si>
    <t>DU HERBERT</t>
  </si>
  <si>
    <t>CHARLES MANGOT</t>
  </si>
  <si>
    <t>PLESSIER-ROZAINVILLERS(LE)</t>
  </si>
  <si>
    <t>MEZIERES-EN-SANTERRE</t>
  </si>
  <si>
    <t>D HANGEST</t>
  </si>
  <si>
    <t>ARVILLERS</t>
  </si>
  <si>
    <t>AINVAL</t>
  </si>
  <si>
    <t>DU NORD CHEM D AYENCOURT</t>
  </si>
  <si>
    <t>DE MEHARICOURT</t>
  </si>
  <si>
    <t>D HARGICOURT</t>
  </si>
  <si>
    <t>DE BETHISY</t>
  </si>
  <si>
    <t>RETHONVILLERS</t>
  </si>
  <si>
    <t>LE BOIS DE MARCHE</t>
  </si>
  <si>
    <t>DU QUESNEL</t>
  </si>
  <si>
    <t>LE VOLANT</t>
  </si>
  <si>
    <t>DES PRES ST FIRMIN</t>
  </si>
  <si>
    <t>D HEBECOURT</t>
  </si>
  <si>
    <t>LA FALOISE</t>
  </si>
  <si>
    <t>ETELFAY</t>
  </si>
  <si>
    <t>LA VALLEE AUX HARENGS</t>
  </si>
  <si>
    <t>DOMART-SUR-LA-LUCE</t>
  </si>
  <si>
    <t>CHAUSSOY</t>
  </si>
  <si>
    <t>CHAUSSOY EPAGNY</t>
  </si>
  <si>
    <t>LE FAVRY</t>
  </si>
  <si>
    <t>PRES GROS BONNET</t>
  </si>
  <si>
    <t>PARVILLERS</t>
  </si>
  <si>
    <t>PARVILLERS-LE-QUESNOY</t>
  </si>
  <si>
    <t>DE BELVAL</t>
  </si>
  <si>
    <t>THORY</t>
  </si>
  <si>
    <t>LA SOLE EN PRISE</t>
  </si>
  <si>
    <t>ANDECHY</t>
  </si>
  <si>
    <t>LE CARDONNOIS</t>
  </si>
  <si>
    <t>VILLAIN</t>
  </si>
  <si>
    <t>FRESNOY-LES-ROYE</t>
  </si>
  <si>
    <t>GRACCHUS BABEUF</t>
  </si>
  <si>
    <t>JEAN DOUBLET</t>
  </si>
  <si>
    <t>VERPILLIERES</t>
  </si>
  <si>
    <t>VAL DERRIERE L EGLISE</t>
  </si>
  <si>
    <t>SOEUR ST VINCENT</t>
  </si>
  <si>
    <t>DE MANICOURT</t>
  </si>
  <si>
    <t>BEAUFORT-EN-SANTERRE</t>
  </si>
  <si>
    <t>DE WARVILLERS</t>
  </si>
  <si>
    <t>WARVILLERS</t>
  </si>
  <si>
    <t>CARREPUIS</t>
  </si>
  <si>
    <t>JULES DUBOIS</t>
  </si>
  <si>
    <t>LA COIGNEE</t>
  </si>
  <si>
    <t>PRE DE L EQUIPEE</t>
  </si>
  <si>
    <t>BOUCHOIR</t>
  </si>
  <si>
    <t>FOSSE DE LA VALLEE A HOUR</t>
  </si>
  <si>
    <t>LE BOIS DE BUZY</t>
  </si>
  <si>
    <t>VALLEE GLACHANT</t>
  </si>
  <si>
    <t>AU BOIS DES CORETTES</t>
  </si>
  <si>
    <t>JARDIN ZALEUX</t>
  </si>
  <si>
    <t>SUR LE MARAIS DE BERNY</t>
  </si>
  <si>
    <t>FONTAINE-SOUS-MONTDIDIER</t>
  </si>
  <si>
    <t>BOIS RAVALET</t>
  </si>
  <si>
    <t>BEAUCOURT-EN-SANTERRE</t>
  </si>
  <si>
    <t>LE CALVAIRE DE SAINT GILLE</t>
  </si>
  <si>
    <t>SAUVILLERS-MONGIVAL</t>
  </si>
  <si>
    <t>BRACHES</t>
  </si>
  <si>
    <t>FAUBOURG DE NOYON</t>
  </si>
  <si>
    <t>AU VIEUX MOULIN</t>
  </si>
  <si>
    <t>FESCAMPS</t>
  </si>
  <si>
    <t>AU CHEMIN DE BOULONGNE</t>
  </si>
  <si>
    <t>LE FOND DE FESCAMPS</t>
  </si>
  <si>
    <t>LABOISSIERE-EN-SANTERRE</t>
  </si>
  <si>
    <t>PRE DU GRAND CHEMIN</t>
  </si>
  <si>
    <t>MOYENCOURT</t>
  </si>
  <si>
    <t>JEAN D ERCHIEU</t>
  </si>
  <si>
    <t>CHAMPIEN</t>
  </si>
  <si>
    <t>LES CATICHES</t>
  </si>
  <si>
    <t>BOUVELLE</t>
  </si>
  <si>
    <t>LE MOULIN DE SAINT MARTIN</t>
  </si>
  <si>
    <t>REMAUGIES</t>
  </si>
  <si>
    <t>FONCHETTE</t>
  </si>
  <si>
    <t>LE BOIS A LAPINS</t>
  </si>
  <si>
    <t>BILLANCOURT</t>
  </si>
  <si>
    <t>BOIS MENNEQUIN</t>
  </si>
  <si>
    <t>SOLE DE ROIGLISE</t>
  </si>
  <si>
    <t>AU CHEMIN DE CURCHY</t>
  </si>
  <si>
    <t>LE PARQUET DES VIGNES</t>
  </si>
  <si>
    <t>CARRIERE GARGA</t>
  </si>
  <si>
    <t>AU LARD</t>
  </si>
  <si>
    <t>CHIRMONT</t>
  </si>
  <si>
    <t>GASTON BLANCHARD</t>
  </si>
  <si>
    <t>FOSSE PIERRE GRAUX</t>
  </si>
  <si>
    <t>IGNAUCOURT</t>
  </si>
  <si>
    <t>DERRIERE LE BOIS LAVOIE</t>
  </si>
  <si>
    <t>AUX HERETTES</t>
  </si>
  <si>
    <t>LES PRES PERDUS</t>
  </si>
  <si>
    <t>GRATIBUS</t>
  </si>
  <si>
    <t>CANTIGNY</t>
  </si>
  <si>
    <t>CAMILLE LEGUILLIER</t>
  </si>
  <si>
    <t>SOURDON</t>
  </si>
  <si>
    <t>DE CHIRMONT</t>
  </si>
  <si>
    <t>LA JOUQUERE</t>
  </si>
  <si>
    <t>ROUTE DE NOYON</t>
  </si>
  <si>
    <t>LE CHEMIN DE MONTDIDIER</t>
  </si>
  <si>
    <t>D HERLEVILLE</t>
  </si>
  <si>
    <t>AU CHEMIN DE LIGNIERES</t>
  </si>
  <si>
    <t>DU CESSIER</t>
  </si>
  <si>
    <t>LES PRES DE GRATIBUS</t>
  </si>
  <si>
    <t>BOUILLANCOURT-LA-BATAILLE</t>
  </si>
  <si>
    <t>NORBERT MALTERRE</t>
  </si>
  <si>
    <t>SOLE DU PRE DE CHILLY</t>
  </si>
  <si>
    <t>DE LA CROIX SAINT CLAUDE</t>
  </si>
  <si>
    <t>DERRIERE LE COURTIL BLEU</t>
  </si>
  <si>
    <t>LE LEVURIER</t>
  </si>
  <si>
    <t>TERRES SAINT LADRE</t>
  </si>
  <si>
    <t>DU DOCT SCHWEITZER</t>
  </si>
  <si>
    <t>MARTIN VAGOND</t>
  </si>
  <si>
    <t>ROUVROY-EN-SANTERRE</t>
  </si>
  <si>
    <t>GRANDE RUE DE ST GEORGES</t>
  </si>
  <si>
    <t>BERNY</t>
  </si>
  <si>
    <t>DE NESLE</t>
  </si>
  <si>
    <t>LA SOLE DU CAVIN</t>
  </si>
  <si>
    <t>DERRIERE LE PLANT</t>
  </si>
  <si>
    <t>BOIS DE LA LONGUE HAIE</t>
  </si>
  <si>
    <t>PASSAGE DES ANGLAIS</t>
  </si>
  <si>
    <t>ROBERT LE COQ</t>
  </si>
  <si>
    <t>DE MOYENCOURT</t>
  </si>
  <si>
    <t>MILHOUETTE</t>
  </si>
  <si>
    <t>LE BATEAU DIT LA HAUT</t>
  </si>
  <si>
    <t>AUBVILLERS</t>
  </si>
  <si>
    <t>LA BLANCHE TACHE</t>
  </si>
  <si>
    <t>PRES RUE MARAIS TERRES LES</t>
  </si>
  <si>
    <t>DU NORD RUE J CATELAS</t>
  </si>
  <si>
    <t>LE PRE DES RIGOLLES</t>
  </si>
  <si>
    <t>LES PRAIRIES DU BIEF</t>
  </si>
  <si>
    <t>LA WARDELLE</t>
  </si>
  <si>
    <t>D HERLY</t>
  </si>
  <si>
    <t>DE GUILLAUCOURT</t>
  </si>
  <si>
    <t>LES CRUPPES</t>
  </si>
  <si>
    <t>CHRISTIAN PRUCHE</t>
  </si>
  <si>
    <t>DE L ANC MOULIN</t>
  </si>
  <si>
    <t>HARGICOURT</t>
  </si>
  <si>
    <t>LAWARDE-MAUGER-L HORTOY</t>
  </si>
  <si>
    <t>DEPART GUERBIGNY A ROLLOT</t>
  </si>
  <si>
    <t>DE LIHONS</t>
  </si>
  <si>
    <t>LES HARDINES</t>
  </si>
  <si>
    <t>VOYENNES</t>
  </si>
  <si>
    <t>SAILLY-LAURETTE</t>
  </si>
  <si>
    <t>MILLENCOURT</t>
  </si>
  <si>
    <t>DE MERICOURT L ABBE</t>
  </si>
  <si>
    <t>TREUX</t>
  </si>
  <si>
    <t>LA VOIE DE BAPAUME</t>
  </si>
  <si>
    <t>MIRAUMONT</t>
  </si>
  <si>
    <t>CARTIGNY</t>
  </si>
  <si>
    <t>FRISE</t>
  </si>
  <si>
    <t>EPEHY</t>
  </si>
  <si>
    <t>DUFLOS FERET</t>
  </si>
  <si>
    <t>CHARLES HENRI MICHEL</t>
  </si>
  <si>
    <t>LIERAMONT</t>
  </si>
  <si>
    <t>RONSSOY</t>
  </si>
  <si>
    <t>D HESBECOURT</t>
  </si>
  <si>
    <t>ROISEL</t>
  </si>
  <si>
    <t>VILLERS-FAUCON</t>
  </si>
  <si>
    <t>MAX COTTRELLE</t>
  </si>
  <si>
    <t>AU QUESNOY</t>
  </si>
  <si>
    <t>BOUZINCOURT</t>
  </si>
  <si>
    <t>AU CHEMIN DE CLERMONT</t>
  </si>
  <si>
    <t>EMILE BAUCHART</t>
  </si>
  <si>
    <t>DE MAISMONT</t>
  </si>
  <si>
    <t>PLAT MARAIS</t>
  </si>
  <si>
    <t>DOINGT</t>
  </si>
  <si>
    <t>DE LA BONNE RUE</t>
  </si>
  <si>
    <t>IRLES</t>
  </si>
  <si>
    <t>AVELUY</t>
  </si>
  <si>
    <t>RES DU BOIS</t>
  </si>
  <si>
    <t>EPENANCOURT</t>
  </si>
  <si>
    <t>NESLE</t>
  </si>
  <si>
    <t>CHARLES COUTTE</t>
  </si>
  <si>
    <t>DE ST CHRIST</t>
  </si>
  <si>
    <t>ESTREES-MONS</t>
  </si>
  <si>
    <t>EMILE DUPLAN</t>
  </si>
  <si>
    <t>MOISLAINS</t>
  </si>
  <si>
    <t>BIACHES</t>
  </si>
  <si>
    <t>BORDON</t>
  </si>
  <si>
    <t>DE LA CHAUSSEE BRUNEHAUT</t>
  </si>
  <si>
    <t>EPPEVILLE</t>
  </si>
  <si>
    <t>FONTAINE-LES-CAPPY</t>
  </si>
  <si>
    <t>EMILE BACQUET</t>
  </si>
  <si>
    <t>ESTREES-DENIECOURT</t>
  </si>
  <si>
    <t>LE MARAIS DOUART</t>
  </si>
  <si>
    <t>DOMPIERRE-BECQUINCOURT</t>
  </si>
  <si>
    <t>BEAUMONT-HAMEL</t>
  </si>
  <si>
    <t>LE HAMEAU DE HALLES</t>
  </si>
  <si>
    <t>DE LA TORTILLE</t>
  </si>
  <si>
    <t>HERVILLY</t>
  </si>
  <si>
    <t>SAILLY-SAILLISEL</t>
  </si>
  <si>
    <t>VILLERS-CARBONNEL</t>
  </si>
  <si>
    <t>HORGNY</t>
  </si>
  <si>
    <t>DE BOUZINCOURT</t>
  </si>
  <si>
    <t>CLOS SAINT VINCENT</t>
  </si>
  <si>
    <t>BRAY-SUR-SOMME</t>
  </si>
  <si>
    <t>VRAIGNES-EN-VERMANDOIS</t>
  </si>
  <si>
    <t>ALFRED REY</t>
  </si>
  <si>
    <t>DU BAS DU RIEZ</t>
  </si>
  <si>
    <t>COMBLES</t>
  </si>
  <si>
    <t>MARCEL VAST</t>
  </si>
  <si>
    <t>DERNANCOURT</t>
  </si>
  <si>
    <t>DU BOIS LE COMTE</t>
  </si>
  <si>
    <t>LA NEUVILLE LES BRAY</t>
  </si>
  <si>
    <t>MONT SAINT QUENTIN</t>
  </si>
  <si>
    <t>DE LA MAITRISE</t>
  </si>
  <si>
    <t>VALLEE BERTIER</t>
  </si>
  <si>
    <t>ETRICOURT-MANANCOURT</t>
  </si>
  <si>
    <t>BELLOY-EN-SANTERRE</t>
  </si>
  <si>
    <t>VILLE-SUR-ANCRE</t>
  </si>
  <si>
    <t>ROBERT HERICOURT</t>
  </si>
  <si>
    <t>MAIRIE</t>
  </si>
  <si>
    <t>DE SAINT CHRIST</t>
  </si>
  <si>
    <t>ENNEMAIN</t>
  </si>
  <si>
    <t>DE MONTILLON</t>
  </si>
  <si>
    <t>CHUIGNOLLES</t>
  </si>
  <si>
    <t>ETINEHEM-MERICOURT</t>
  </si>
  <si>
    <t>LE VILLAGE MERICOURT</t>
  </si>
  <si>
    <t>DE FALVY</t>
  </si>
  <si>
    <t>DU FBG SAINT LEONARD</t>
  </si>
  <si>
    <t>LA RIVERETTE</t>
  </si>
  <si>
    <t>LES CHAMPS SAINT PIERRE</t>
  </si>
  <si>
    <t>DE SAILLY LAURETTE</t>
  </si>
  <si>
    <t>MORLANCOURT</t>
  </si>
  <si>
    <t>MORCHAIN</t>
  </si>
  <si>
    <t>CHAULNES</t>
  </si>
  <si>
    <t>DU JEU DE BATTOIR</t>
  </si>
  <si>
    <t>HARDECOURT-AU-BOIS</t>
  </si>
  <si>
    <t>FRICOURT</t>
  </si>
  <si>
    <t>FORAINE</t>
  </si>
  <si>
    <t>LUCIEN GUILLEMONT</t>
  </si>
  <si>
    <t>ETRICOURT</t>
  </si>
  <si>
    <t>A L ETANG MARCHAND</t>
  </si>
  <si>
    <t>COUTURE SAINT GERIT</t>
  </si>
  <si>
    <t>BOUVINCOURT-EN-VERMANDOIS</t>
  </si>
  <si>
    <t>COUTURE DU BOIS ROYARD</t>
  </si>
  <si>
    <t>LA COUTURE DE DERRIERE</t>
  </si>
  <si>
    <t>SANTIN</t>
  </si>
  <si>
    <t>A LA FONTAINE DES TROIS AR</t>
  </si>
  <si>
    <t>AU BOIS DE LA CHAUSSEE</t>
  </si>
  <si>
    <t>GINCHY</t>
  </si>
  <si>
    <t>CAPPY</t>
  </si>
  <si>
    <t>DE L ETANG CHOUFFOT GENSSE</t>
  </si>
  <si>
    <t>LE CHAMP DE LABY</t>
  </si>
  <si>
    <t>NURLU</t>
  </si>
  <si>
    <t>FINS</t>
  </si>
  <si>
    <t>BOIS BELLIER</t>
  </si>
  <si>
    <t>SOUS MAILLY</t>
  </si>
  <si>
    <t>LA FERME DE BONNEUIL</t>
  </si>
  <si>
    <t>ESMERY HALLON</t>
  </si>
  <si>
    <t>DES MARATS</t>
  </si>
  <si>
    <t>FOUCAUCOURT-EN-SANTERRE</t>
  </si>
  <si>
    <t>HOMBLEUX</t>
  </si>
  <si>
    <t>LE TAPE CUL</t>
  </si>
  <si>
    <t>TINCOURT-BOUCLY</t>
  </si>
  <si>
    <t>DU BLANC MOUTON</t>
  </si>
  <si>
    <t>HYPERCOURT</t>
  </si>
  <si>
    <t>MARQUAIX</t>
  </si>
  <si>
    <t>MERICOURT-L ABBE</t>
  </si>
  <si>
    <t>ALDENHOVEN</t>
  </si>
  <si>
    <t>DES TROIS SIX LIARDS</t>
  </si>
  <si>
    <t>GRANDE RUE DE L ABREUVOIR</t>
  </si>
  <si>
    <t>PETITE RUE DE L ABREUVOIR</t>
  </si>
  <si>
    <t>AU BOIS DE CAPPY</t>
  </si>
  <si>
    <t>VERMANDOVILLERS</t>
  </si>
  <si>
    <t>DE FRISE</t>
  </si>
  <si>
    <t>ECLUSIER-VAUX</t>
  </si>
  <si>
    <t>DE RIBEMONT</t>
  </si>
  <si>
    <t>LAVIEVILLE</t>
  </si>
  <si>
    <t>FEUILLERES</t>
  </si>
  <si>
    <t>SOLE DE ROUSSEVILLE</t>
  </si>
  <si>
    <t>LIHONS</t>
  </si>
  <si>
    <t>D ASSEVILLERS</t>
  </si>
  <si>
    <t>HERBECOURT</t>
  </si>
  <si>
    <t>ASSEVILLERS</t>
  </si>
  <si>
    <t>DERRIERE LE CLOS DU CHATEA</t>
  </si>
  <si>
    <t>FRAMERVILLE-RAINECOURT</t>
  </si>
  <si>
    <t>DE SUZANNE</t>
  </si>
  <si>
    <t>MARCHELEPOT-MISERY</t>
  </si>
  <si>
    <t>LE VILLAGE - MARCHELEPOT</t>
  </si>
  <si>
    <t>TEMPLEUX-LE-GUERARD</t>
  </si>
  <si>
    <t>JEAN GUYON</t>
  </si>
  <si>
    <t>VALLEE DU LEU</t>
  </si>
  <si>
    <t>GUEUDECOURT</t>
  </si>
  <si>
    <t>BUIRE-SUR-L ANCRE</t>
  </si>
  <si>
    <t>VINCENT BOURSE</t>
  </si>
  <si>
    <t>AUX ATTIGNYS</t>
  </si>
  <si>
    <t>LEON RECOPE</t>
  </si>
  <si>
    <t>MARCHELEUX</t>
  </si>
  <si>
    <t>MESNIL-MARTINSART</t>
  </si>
  <si>
    <t>SOLE DES DOUZE</t>
  </si>
  <si>
    <t>ALLAINES</t>
  </si>
  <si>
    <t>HANCOURT</t>
  </si>
  <si>
    <t>D ATHIES</t>
  </si>
  <si>
    <t>DES ILLIEUX</t>
  </si>
  <si>
    <t>D ETINEHEM</t>
  </si>
  <si>
    <t>MEAULTE</t>
  </si>
  <si>
    <t>THOMAS BONNUIT</t>
  </si>
  <si>
    <t>FLAMICOURT</t>
  </si>
  <si>
    <t>DE HERSTAL</t>
  </si>
  <si>
    <t>TERTRY</t>
  </si>
  <si>
    <t>CHEMIN DE MATIGNY</t>
  </si>
  <si>
    <t>DE FEUILLERES</t>
  </si>
  <si>
    <t>ANDRE OPSOMMER</t>
  </si>
  <si>
    <t>DU CILAM</t>
  </si>
  <si>
    <t>DU COMMANDANT THIERRY</t>
  </si>
  <si>
    <t>SOLE DE BOVENT</t>
  </si>
  <si>
    <t>BERNY-EN-SANTERRE</t>
  </si>
  <si>
    <t>DES FRERES WILGOS</t>
  </si>
  <si>
    <t>RESIDENCE LOUIS BLERIOT</t>
  </si>
  <si>
    <t>ALBERT LERICHE</t>
  </si>
  <si>
    <t>A LA RIVIERETTE</t>
  </si>
  <si>
    <t>HEM-MONACU</t>
  </si>
  <si>
    <t>DE LA DOUANE ESPAGNE</t>
  </si>
  <si>
    <t>D AVELUY</t>
  </si>
  <si>
    <t>SORMONT</t>
  </si>
  <si>
    <t>CLERY-SUR-SOMME</t>
  </si>
  <si>
    <t>PAUL GAMANT</t>
  </si>
  <si>
    <t>DU 1 ER SEPTEMBRE 1944</t>
  </si>
  <si>
    <t>LETIVY</t>
  </si>
  <si>
    <t>TEMPLEUX-LA-FOSSE</t>
  </si>
  <si>
    <t>JOSEPH BOUTECHOQUE</t>
  </si>
  <si>
    <t>AU CHEMIN DES PRETES</t>
  </si>
  <si>
    <t>MARAIS DE TONVOIS</t>
  </si>
  <si>
    <t>PRAIRIE VERS DEVISE</t>
  </si>
  <si>
    <t>LONGAVESNES</t>
  </si>
  <si>
    <t>SAULCOURT</t>
  </si>
  <si>
    <t>GUYENCOURT-SAULCOURT</t>
  </si>
  <si>
    <t>AU PUITS</t>
  </si>
  <si>
    <t>BOIS DE LA HAIE MAYEUX</t>
  </si>
  <si>
    <t>AU BERTINCOURT</t>
  </si>
  <si>
    <t>DU TOUR DE LA MOTTE</t>
  </si>
  <si>
    <t>BERNES</t>
  </si>
  <si>
    <t>JEAN FRIZON</t>
  </si>
  <si>
    <t>TOUSSAINT LOIRE</t>
  </si>
  <si>
    <t>GRANDS BOSQUETS</t>
  </si>
  <si>
    <t>BOIS DESSART</t>
  </si>
  <si>
    <t>BEAUCOURT-SUR-L ANCRE</t>
  </si>
  <si>
    <t>SAINT-CHRIST-BRIOST</t>
  </si>
  <si>
    <t>BRIOST</t>
  </si>
  <si>
    <t>SOMMIER</t>
  </si>
  <si>
    <t>DE CAIX</t>
  </si>
  <si>
    <t>DE LA FERME D EN HAUT</t>
  </si>
  <si>
    <t>LE PUITS SAINT REMY</t>
  </si>
  <si>
    <t>DE MEAULTE</t>
  </si>
  <si>
    <t>CHAMP MOLLET</t>
  </si>
  <si>
    <t>EUGENE LECONTE</t>
  </si>
  <si>
    <t>CHAMP ROLLANT</t>
  </si>
  <si>
    <t>LES BERNAMONTS</t>
  </si>
  <si>
    <t>LES LONGUES PARTS</t>
  </si>
  <si>
    <t>THIEPVAL</t>
  </si>
  <si>
    <t>DES HARDINES</t>
  </si>
  <si>
    <t>LOUIS CRETEL</t>
  </si>
  <si>
    <t>DE MONT SAINT QUENTIN</t>
  </si>
  <si>
    <t>COURCELETTE</t>
  </si>
  <si>
    <t>FEUILLAUCOURT</t>
  </si>
  <si>
    <t>DOUVIEUX</t>
  </si>
  <si>
    <t>MONCHY-LAGACHE</t>
  </si>
  <si>
    <t>DE DOUVIEUX</t>
  </si>
  <si>
    <t>SAILLY-LE-SEC</t>
  </si>
  <si>
    <t>DE LA MAURESSE</t>
  </si>
  <si>
    <t>AU CHEMIN DE GINCHY</t>
  </si>
  <si>
    <t>DE LA JONQUELLE</t>
  </si>
  <si>
    <t>LICOURT</t>
  </si>
  <si>
    <t>MARTINSART</t>
  </si>
  <si>
    <t>LES CHAMPS DU MIDI</t>
  </si>
  <si>
    <t>BOILLU</t>
  </si>
  <si>
    <t>PAUL FOURNIER</t>
  </si>
  <si>
    <t>BROUCHY</t>
  </si>
  <si>
    <t>PROYART</t>
  </si>
  <si>
    <t>DE CHUIGNES</t>
  </si>
  <si>
    <t>LA PETITE SOLE DE BACQUENC</t>
  </si>
  <si>
    <t>LA SOLE DU ROYARD SALON</t>
  </si>
  <si>
    <t>A LA ROUTE DE MERICOURT</t>
  </si>
  <si>
    <t>LE CHEMIN DE BRAY</t>
  </si>
  <si>
    <t>PUZEAUX</t>
  </si>
  <si>
    <t>DE L ORMISSEL</t>
  </si>
  <si>
    <t>LE TROU DE BELLU</t>
  </si>
  <si>
    <t>MONTAUBAN-DE-PICARDIE</t>
  </si>
  <si>
    <t>HENRI POTEZ</t>
  </si>
  <si>
    <t>LA HARGERE</t>
  </si>
  <si>
    <t>AU CHEMIN DE VITERMONT</t>
  </si>
  <si>
    <t>AUCHONVILLERS</t>
  </si>
  <si>
    <t>SENT ALBERT ET CHP MARTINS</t>
  </si>
  <si>
    <t>LA VOIE DE LA HAIE</t>
  </si>
  <si>
    <t>LA BATAILLE ET LA SAULE</t>
  </si>
  <si>
    <t>LES CHAMPS CORNUS</t>
  </si>
  <si>
    <t>LES MONTS DE L AVENNE</t>
  </si>
  <si>
    <t>LES GALLETS</t>
  </si>
  <si>
    <t>LES CHAINES</t>
  </si>
  <si>
    <t>LES PENTES DU BOIS CAMIER</t>
  </si>
  <si>
    <t>THEODORE BARE</t>
  </si>
  <si>
    <t>DE VERLAINES</t>
  </si>
  <si>
    <t>MUILLE-VILLETTE</t>
  </si>
  <si>
    <t>FELIX CORROYER</t>
  </si>
  <si>
    <t>LE HAUT DE LA MONTAGNE</t>
  </si>
  <si>
    <t>BUVERCHY</t>
  </si>
  <si>
    <t>DANICOURT</t>
  </si>
  <si>
    <t>GERARD DEREMARQUE</t>
  </si>
  <si>
    <t>SOLE DE DRESLINCOURT</t>
  </si>
  <si>
    <t>MESNIL-SAINT NICAISE</t>
  </si>
  <si>
    <t>GEORGES CARON</t>
  </si>
  <si>
    <t>DU 73E RI</t>
  </si>
  <si>
    <t>DEVISE</t>
  </si>
  <si>
    <t>DE ROISEL</t>
  </si>
  <si>
    <t>DE L OREE DU CAM</t>
  </si>
  <si>
    <t>LA VALLEE DE SUZANNE</t>
  </si>
  <si>
    <t>MARICOURT</t>
  </si>
  <si>
    <t>EQUANCOURT</t>
  </si>
  <si>
    <t>LANGUEVOISIN-QUIQUERY</t>
  </si>
  <si>
    <t>DU DOCTEUR BRAILLON</t>
  </si>
  <si>
    <t>CHEMIN DE LA HAIE DU PRE</t>
  </si>
  <si>
    <t>SOLE DE L EGLISE</t>
  </si>
  <si>
    <t>FRESNES-MAZANCOURT</t>
  </si>
  <si>
    <t>MAZANCOURT</t>
  </si>
  <si>
    <t>MARCEL FROISSART</t>
  </si>
  <si>
    <t>PRE L ARBRE SAINT MARCOUL</t>
  </si>
  <si>
    <t>ABEL PIFRE</t>
  </si>
  <si>
    <t>DE L ABR DES CRESSONNIERES</t>
  </si>
  <si>
    <t>DE CHIPILLY</t>
  </si>
  <si>
    <t>CHIPILLY</t>
  </si>
  <si>
    <t>DE FARGNY</t>
  </si>
  <si>
    <t>AU BOIS LE COMTE</t>
  </si>
  <si>
    <t>LA TOUR DU PRE</t>
  </si>
  <si>
    <t>D HAMEL</t>
  </si>
  <si>
    <t>A LA FORMENTELLE</t>
  </si>
  <si>
    <t>CROIX MOLIGNEAUX</t>
  </si>
  <si>
    <t>PYS</t>
  </si>
  <si>
    <t>GASTON CARON</t>
  </si>
  <si>
    <t>LE PASSILLON</t>
  </si>
  <si>
    <t>AU DESSUS DU PASSILLON</t>
  </si>
  <si>
    <t>BREART DE BOISANGES</t>
  </si>
  <si>
    <t>OVILLERS-LA-BOISSELLE</t>
  </si>
  <si>
    <t>DU FLOT A CHANVRE</t>
  </si>
  <si>
    <t>DU BAS DE LA PLACE</t>
  </si>
  <si>
    <t>DE DERNANCOURT</t>
  </si>
  <si>
    <t>DEPARTEMENTALE 917</t>
  </si>
  <si>
    <t>AIZECOURT-LE-HAUT</t>
  </si>
  <si>
    <t>SOLE DE LA CRANIERE</t>
  </si>
  <si>
    <t>DE CHAULNES</t>
  </si>
  <si>
    <t>DU DOCTEUR CAMILLE GAUTIER</t>
  </si>
  <si>
    <t>LE MOULIN DE BOIS</t>
  </si>
  <si>
    <t>DE SAINT CHRIST  - MISERY</t>
  </si>
  <si>
    <t>LE VILLAGE - MISERY</t>
  </si>
  <si>
    <t>LES FOYERS</t>
  </si>
  <si>
    <t>DIDIER ET RAYMOND LEROY</t>
  </si>
  <si>
    <t>LES CHAMPS A CAILLOUX</t>
  </si>
  <si>
    <t>DE FRAMERVILLE</t>
  </si>
  <si>
    <t>LA COUTURE CAVEE</t>
  </si>
  <si>
    <t>VIS A VIS LE VERT GALANT</t>
  </si>
  <si>
    <t>AUTHUILLE</t>
  </si>
  <si>
    <t>FENAILLES</t>
  </si>
  <si>
    <t>ABLAINCOURT-PRESSOIR</t>
  </si>
  <si>
    <t>LE PAVE D AGACHE</t>
  </si>
  <si>
    <t>SOLE DE LA MACHINE</t>
  </si>
  <si>
    <t>RES JULES FERRY</t>
  </si>
  <si>
    <t>DE CERTEMONT</t>
  </si>
  <si>
    <t>D HYENCOURT LE GRAND</t>
  </si>
  <si>
    <t>DE MAZANCOURT</t>
  </si>
  <si>
    <t>LES HARDINES DE BELZAISE</t>
  </si>
  <si>
    <t>DES PROIES</t>
  </si>
  <si>
    <t>FLEZ</t>
  </si>
  <si>
    <t>DE FLEZ</t>
  </si>
  <si>
    <t>CURLU</t>
  </si>
  <si>
    <t>A POTELLE</t>
  </si>
  <si>
    <t>ENTRE LES DEUX CANAUX</t>
  </si>
  <si>
    <t>MESLIER</t>
  </si>
  <si>
    <t>ANDRE DELORME</t>
  </si>
  <si>
    <t>DE VENDELLES</t>
  </si>
  <si>
    <t>GENEVIEVE MALIN</t>
  </si>
  <si>
    <t>DE CAPPY</t>
  </si>
  <si>
    <t>CHEMIN DE FRISE</t>
  </si>
  <si>
    <t>LE BOIS A GENETS</t>
  </si>
  <si>
    <t>D HALLU</t>
  </si>
  <si>
    <t>DE FINS</t>
  </si>
  <si>
    <t>DU RONSSOY</t>
  </si>
  <si>
    <t>LES PRES MARCAIL</t>
  </si>
  <si>
    <t>DE FREGICOURT</t>
  </si>
  <si>
    <t>RANCOURT</t>
  </si>
  <si>
    <t>COMMANDANT L DAUDRE</t>
  </si>
  <si>
    <t>DU DESSUS DU TORDOIR</t>
  </si>
  <si>
    <t>EMILE LETURCQ</t>
  </si>
  <si>
    <t>JULES LEFRANT</t>
  </si>
  <si>
    <t>BACQUENCOURT RUE BASSE</t>
  </si>
  <si>
    <t>AU BOIS DE FRICOURT</t>
  </si>
  <si>
    <t>BECORDEL-BECOURT</t>
  </si>
  <si>
    <t>FLAUCOURT</t>
  </si>
  <si>
    <t>NAGOT</t>
  </si>
  <si>
    <t>LE GROS ARBRE</t>
  </si>
  <si>
    <t>LES CHPS BLEUETS</t>
  </si>
  <si>
    <t>POEUILLY</t>
  </si>
  <si>
    <t>SOLE DU MOULIN</t>
  </si>
  <si>
    <t>LA SOLE DU GAR</t>
  </si>
  <si>
    <t>SAINT QUENTIN CAPELLE</t>
  </si>
  <si>
    <t>DE TOULLE</t>
  </si>
  <si>
    <t>TOULLE</t>
  </si>
  <si>
    <t>AUX TROIS EAUX</t>
  </si>
  <si>
    <t>VERDURE</t>
  </si>
  <si>
    <t>SENTIER DE SORMONT</t>
  </si>
  <si>
    <t>MONTAGNE DE COMBLES</t>
  </si>
  <si>
    <t>SOLE DU PONT D ALLEMAGNE</t>
  </si>
  <si>
    <t>LA GRANDE SOLE DE CANISY</t>
  </si>
  <si>
    <t>DE FLAMICOURT</t>
  </si>
  <si>
    <t>LA BLANCHE NAPPE</t>
  </si>
  <si>
    <t>DE LA CABOURERYE</t>
  </si>
  <si>
    <t>BARGADE</t>
  </si>
  <si>
    <t>CORDES-SUR-CIEL</t>
  </si>
  <si>
    <t>LISLE-SUR-TARN</t>
  </si>
  <si>
    <t>ALBI</t>
  </si>
  <si>
    <t>MONTIRAT</t>
  </si>
  <si>
    <t>VILLENEUVE-SUR-VERE</t>
  </si>
  <si>
    <t>BES HAMEAU</t>
  </si>
  <si>
    <t>PENNE</t>
  </si>
  <si>
    <t>DE LAVAZIERE</t>
  </si>
  <si>
    <t>CANTALAUZE</t>
  </si>
  <si>
    <t>SAUSSENAC</t>
  </si>
  <si>
    <t>GENERAL D HAUTPOUL</t>
  </si>
  <si>
    <t>DE PUYCHEVAL</t>
  </si>
  <si>
    <t>RABASTENS</t>
  </si>
  <si>
    <t>GAILLAC</t>
  </si>
  <si>
    <t>DE ST QUINTIN</t>
  </si>
  <si>
    <t>CAGNAC-LES-MINES</t>
  </si>
  <si>
    <t>DOMINIQUE DE FLORENCE</t>
  </si>
  <si>
    <t>DE JARLARD</t>
  </si>
  <si>
    <t>CARMAUX</t>
  </si>
  <si>
    <t>JOSEPH MARIE BOISSIERE</t>
  </si>
  <si>
    <t>COUFFOULEUX</t>
  </si>
  <si>
    <t>MARNAVES</t>
  </si>
  <si>
    <t>FON DE GREZE</t>
  </si>
  <si>
    <t>LA SAUZIERE SAINT JEAN</t>
  </si>
  <si>
    <t>LOUIS DELPEYROU</t>
  </si>
  <si>
    <t>TECOU</t>
  </si>
  <si>
    <t>CANTARANO</t>
  </si>
  <si>
    <t>BELLEGARDE-MARSAL</t>
  </si>
  <si>
    <t>CAMBOURTIL</t>
  </si>
  <si>
    <t>A DOURDON</t>
  </si>
  <si>
    <t>CARLUS</t>
  </si>
  <si>
    <t>CORNUDAC</t>
  </si>
  <si>
    <t>SAINT-JEAN-DE-MARCEL</t>
  </si>
  <si>
    <t>FERNANDEZ</t>
  </si>
  <si>
    <t>DE LAGAR</t>
  </si>
  <si>
    <t>DE FAYSSAC</t>
  </si>
  <si>
    <t>LABASTIDE-DE-LEVIS</t>
  </si>
  <si>
    <t>LES TRINCADES SUD</t>
  </si>
  <si>
    <t>MARSSAC-SUR-TARN</t>
  </si>
  <si>
    <t>DE FLORENTIN</t>
  </si>
  <si>
    <t>PUYCELSI</t>
  </si>
  <si>
    <t>LE PEYRUGAL</t>
  </si>
  <si>
    <t>DU PEYRUGAL</t>
  </si>
  <si>
    <t>DE ST WAAST</t>
  </si>
  <si>
    <t>DE CATALANIS</t>
  </si>
  <si>
    <t>MARCEL RICARD</t>
  </si>
  <si>
    <t>LA MAFRESIE</t>
  </si>
  <si>
    <t>QUINTALS HAUTS</t>
  </si>
  <si>
    <t>L'ESPITALET</t>
  </si>
  <si>
    <t>COLONEL TEYSSIER</t>
  </si>
  <si>
    <t>CAPITAINE MALAVAL</t>
  </si>
  <si>
    <t>TRAVERS D ANDOUQUE</t>
  </si>
  <si>
    <t>LACAPELLE</t>
  </si>
  <si>
    <t>LEOPOLD VAREIL</t>
  </si>
  <si>
    <t>LANEL BAS</t>
  </si>
  <si>
    <t>CUNAC</t>
  </si>
  <si>
    <t>LE PEYSSOU</t>
  </si>
  <si>
    <t>LA BORIE DE LEZAN</t>
  </si>
  <si>
    <t>LESCURE-D ALBIGEOIS</t>
  </si>
  <si>
    <t>BOURNAZEL</t>
  </si>
  <si>
    <t>DU PLO DES CHEVALIERS</t>
  </si>
  <si>
    <t>D'ARGENT</t>
  </si>
  <si>
    <t>CAHUZAC-SUR-VERE</t>
  </si>
  <si>
    <t>LA PRADARIE</t>
  </si>
  <si>
    <t>TEILLET</t>
  </si>
  <si>
    <t>LE TRUEL</t>
  </si>
  <si>
    <t>CURVALLE</t>
  </si>
  <si>
    <t>PAULINET</t>
  </si>
  <si>
    <t>LE TOURADOU</t>
  </si>
  <si>
    <t>TERSSAC</t>
  </si>
  <si>
    <t>GARRIGUE VIEILLE</t>
  </si>
  <si>
    <t>MILHAVET</t>
  </si>
  <si>
    <t>DU HAMEAU DE BOURDES</t>
  </si>
  <si>
    <t>DE BOURDES</t>
  </si>
  <si>
    <t>CATALO</t>
  </si>
  <si>
    <t>SIEURAC</t>
  </si>
  <si>
    <t>DE VALDERIES</t>
  </si>
  <si>
    <t>LES TERRASSES DU LEZERT</t>
  </si>
  <si>
    <t>STRASBOURG</t>
  </si>
  <si>
    <t>LE SEQUESTRE</t>
  </si>
  <si>
    <t>DE ST SALVADOU</t>
  </si>
  <si>
    <t>PUYGOUZON</t>
  </si>
  <si>
    <t>MARCEL BONAFE</t>
  </si>
  <si>
    <t>ARTHES</t>
  </si>
  <si>
    <t>CESTAYROLS</t>
  </si>
  <si>
    <t>DES MOUSSOULARDS</t>
  </si>
  <si>
    <t>DE LA MAURELIE</t>
  </si>
  <si>
    <t>SAINT-MICHEL-DE-VAX</t>
  </si>
  <si>
    <t>CLOT DEL LONG</t>
  </si>
  <si>
    <t>TESCOU</t>
  </si>
  <si>
    <t>MOULIN HAUT</t>
  </si>
  <si>
    <t>JEANNES</t>
  </si>
  <si>
    <t>MOULIN D AMALRIC</t>
  </si>
  <si>
    <t>JEANNE TREGAN</t>
  </si>
  <si>
    <t>MIRANDOL-BOURGNOUNAC</t>
  </si>
  <si>
    <t>PUECH TOURS</t>
  </si>
  <si>
    <t>GABRIEL O BYRNE</t>
  </si>
  <si>
    <t>BOUNAL</t>
  </si>
  <si>
    <t>LES LIZES</t>
  </si>
  <si>
    <t>PUECH DES AFFIGNES</t>
  </si>
  <si>
    <t>LABESSIERE-CANDEIL</t>
  </si>
  <si>
    <t>BOIS REDON</t>
  </si>
  <si>
    <t>BLAYE LES MINES</t>
  </si>
  <si>
    <t>LAPARROUQUIAL</t>
  </si>
  <si>
    <t>SAINT-MARCEL-CAMPES</t>
  </si>
  <si>
    <t>LE BOUYGUE</t>
  </si>
  <si>
    <t>LA GUIGNERETTE</t>
  </si>
  <si>
    <t>SERENAC</t>
  </si>
  <si>
    <t>J B CALVIGNAC</t>
  </si>
  <si>
    <t>PENDARIES HAUT</t>
  </si>
  <si>
    <t>COLONEL VASSEUR</t>
  </si>
  <si>
    <t>PUECH DU MOULIN A VENT</t>
  </si>
  <si>
    <t>LES AFFIGNES</t>
  </si>
  <si>
    <t>AL REGOURT</t>
  </si>
  <si>
    <t>HIPPOLYTE SAVARY</t>
  </si>
  <si>
    <t>LA VERTIGNE</t>
  </si>
  <si>
    <t>LA BORIO BASSE</t>
  </si>
  <si>
    <t>BANQUES</t>
  </si>
  <si>
    <t>CADALEN</t>
  </si>
  <si>
    <t>DES JARDINS DE LA TUILERIE</t>
  </si>
  <si>
    <t>LA PALATIE</t>
  </si>
  <si>
    <t>LAMOUNESTARIE</t>
  </si>
  <si>
    <t>ELOI CABROL</t>
  </si>
  <si>
    <t>DES MARRANES</t>
  </si>
  <si>
    <t>RTE DE LA VINOUZE</t>
  </si>
  <si>
    <t>MONTDURAUSSE</t>
  </si>
  <si>
    <t>GUSTAVE DE CLAUSADE</t>
  </si>
  <si>
    <t>VIERNE</t>
  </si>
  <si>
    <t>SALVAGNAC</t>
  </si>
  <si>
    <t>MITOU</t>
  </si>
  <si>
    <t>GRAUMMOND</t>
  </si>
  <si>
    <t>MOULARES</t>
  </si>
  <si>
    <t>LE PARGADIS</t>
  </si>
  <si>
    <t>ROQUE TRAOUCADE</t>
  </si>
  <si>
    <t>LE SEGUR</t>
  </si>
  <si>
    <t>PUECH FLOURET</t>
  </si>
  <si>
    <t>BOUZINAC</t>
  </si>
  <si>
    <t>VINDRAC-ALAYRAC</t>
  </si>
  <si>
    <t>DU FANAL</t>
  </si>
  <si>
    <t>VIGNE DE LAVAL</t>
  </si>
  <si>
    <t>SENOUILLAC</t>
  </si>
  <si>
    <t>DU VERBIAL</t>
  </si>
  <si>
    <t>DE SALVAGNAC</t>
  </si>
  <si>
    <t>HIPPOLYTE RIGAL</t>
  </si>
  <si>
    <t>JOSEPH RIGAL</t>
  </si>
  <si>
    <t>PEYREGROSSE</t>
  </si>
  <si>
    <t>LE GARRIC</t>
  </si>
  <si>
    <t>CASIMIR BRU</t>
  </si>
  <si>
    <t>LA BOUAL</t>
  </si>
  <si>
    <t>JUSTIN DE LACOMBE</t>
  </si>
  <si>
    <t>LA COLOMBARIE</t>
  </si>
  <si>
    <t>SAINT-MARTIN-LAGUEPIE</t>
  </si>
  <si>
    <t>VAOUR</t>
  </si>
  <si>
    <t>FARGUE VIEILLE</t>
  </si>
  <si>
    <t>CASTAN</t>
  </si>
  <si>
    <t>MEZENS</t>
  </si>
  <si>
    <t>PAUL POUJOL</t>
  </si>
  <si>
    <t>LA FERRANDIE</t>
  </si>
  <si>
    <t>AMBIALET</t>
  </si>
  <si>
    <t>DU BLASOU</t>
  </si>
  <si>
    <t>JEAN ARNAUD</t>
  </si>
  <si>
    <t>VALDERIES</t>
  </si>
  <si>
    <t>SALIES</t>
  </si>
  <si>
    <t>LES MONDETS</t>
  </si>
  <si>
    <t>CHANOINE LUCIEN GABEN</t>
  </si>
  <si>
    <t>ANDRE PARAYRE</t>
  </si>
  <si>
    <t>DE LA MARINIE</t>
  </si>
  <si>
    <t>BOUSCAILLOUS</t>
  </si>
  <si>
    <t>LA MERLIO</t>
  </si>
  <si>
    <t>DE CANAVIERES</t>
  </si>
  <si>
    <t>GRAND RUE RAYMOND VII</t>
  </si>
  <si>
    <t>LES GUILLOTS</t>
  </si>
  <si>
    <t>DES CALMETTES</t>
  </si>
  <si>
    <t>2764</t>
  </si>
  <si>
    <t>GABRIEL SOULAGES</t>
  </si>
  <si>
    <t>PUECH DE SERRES</t>
  </si>
  <si>
    <t>DE BRAMEVAQUES</t>
  </si>
  <si>
    <t>DE LA MUSCADELLE</t>
  </si>
  <si>
    <t>REALMONT</t>
  </si>
  <si>
    <t>LE BRUGAYRAS</t>
  </si>
  <si>
    <t>TAIX</t>
  </si>
  <si>
    <t>SAINT CAPRAIS</t>
  </si>
  <si>
    <t>DE RUDEL</t>
  </si>
  <si>
    <t>EDMOND MARTY</t>
  </si>
  <si>
    <t>DE LA DAVINIE</t>
  </si>
  <si>
    <t>FREJAIROLLES</t>
  </si>
  <si>
    <t>LA DAVIGNE</t>
  </si>
  <si>
    <t>DE LA FOURESTOLE</t>
  </si>
  <si>
    <t>PLATEAU DE POULS</t>
  </si>
  <si>
    <t>SAINT-BENOIT-DE-CARMAUX</t>
  </si>
  <si>
    <t>RINALDI</t>
  </si>
  <si>
    <t>TREVIEN</t>
  </si>
  <si>
    <t>DES AMOURENS</t>
  </si>
  <si>
    <t>DE CANTEPAU</t>
  </si>
  <si>
    <t>DES CHIFFONNIERS</t>
  </si>
  <si>
    <t>DE MAZERAC</t>
  </si>
  <si>
    <t>EMILE ANDRIEU</t>
  </si>
  <si>
    <t>DE LA CAMINADE</t>
  </si>
  <si>
    <t>CASTELNAU-DE-LEVIS</t>
  </si>
  <si>
    <t>CHARLES LIOZU</t>
  </si>
  <si>
    <t>EMMANUEL MORA</t>
  </si>
  <si>
    <t>FRAYSSINETTE</t>
  </si>
  <si>
    <t>CASTELNAU-DE-MONTMIRAL</t>
  </si>
  <si>
    <t>DU POUJOULAR</t>
  </si>
  <si>
    <t>LAMILLARIE</t>
  </si>
  <si>
    <t>DE SAURS</t>
  </si>
  <si>
    <t>LA PLAYJARIE</t>
  </si>
  <si>
    <t>SAINT-MICHEL-LABADIE</t>
  </si>
  <si>
    <t>DU TREPADOU</t>
  </si>
  <si>
    <t>LOUBERS</t>
  </si>
  <si>
    <t>LA GOURTANELLE</t>
  </si>
  <si>
    <t>DENAT</t>
  </si>
  <si>
    <t>PLAINE SAINT MARTIN</t>
  </si>
  <si>
    <t>PAILLASSADE</t>
  </si>
  <si>
    <t>CANDOU</t>
  </si>
  <si>
    <t>DE TERSSAC</t>
  </si>
  <si>
    <t>FAUCH</t>
  </si>
  <si>
    <t>DU FRUIT</t>
  </si>
  <si>
    <t>AUGUSTIN MALROUX</t>
  </si>
  <si>
    <t>DE LA CROUZETTERIE</t>
  </si>
  <si>
    <t>MOUZIEYS</t>
  </si>
  <si>
    <t>MOUZIEYS-PANENS</t>
  </si>
  <si>
    <t>GINESTE</t>
  </si>
  <si>
    <t>DE GOY</t>
  </si>
  <si>
    <t>PECH DE GALEZ</t>
  </si>
  <si>
    <t>PLAINE DE LA TOURNARIE</t>
  </si>
  <si>
    <t>LEMPAUT</t>
  </si>
  <si>
    <t>LABASTIDE-SAINT-GEORGES</t>
  </si>
  <si>
    <t>CHEMIN DE LA COLLINE</t>
  </si>
  <si>
    <t>PAYRIN-AUGMONTEL</t>
  </si>
  <si>
    <t>RIEUVERGNET</t>
  </si>
  <si>
    <t>SAINT-AMANS-SOULT</t>
  </si>
  <si>
    <t>AUSSILLON</t>
  </si>
  <si>
    <t>VAL D AUSSILLON</t>
  </si>
  <si>
    <t>JACQUES DE ROZET</t>
  </si>
  <si>
    <t>MAZAMET</t>
  </si>
  <si>
    <t>EN BOILEAU</t>
  </si>
  <si>
    <t>PUYLAURENS</t>
  </si>
  <si>
    <t>EN PRADES</t>
  </si>
  <si>
    <t>LABRUGUIERE</t>
  </si>
  <si>
    <t>SAINT-SULPICE-LA-POINTE</t>
  </si>
  <si>
    <t>BRIATEXTE</t>
  </si>
  <si>
    <t>FONT RAZOU</t>
  </si>
  <si>
    <t>FIAC</t>
  </si>
  <si>
    <t>LES CAMMAZES</t>
  </si>
  <si>
    <t>DE LA PASSE</t>
  </si>
  <si>
    <t>SOUAL</t>
  </si>
  <si>
    <t>BLAN</t>
  </si>
  <si>
    <t>SOREZE</t>
  </si>
  <si>
    <t>NAGES</t>
  </si>
  <si>
    <t>GRAULHET</t>
  </si>
  <si>
    <t>CAMBON VILLAGE</t>
  </si>
  <si>
    <t>CAMBON-LES-LAVAUR</t>
  </si>
  <si>
    <t>DU PONT MIREDAMES</t>
  </si>
  <si>
    <t>DE LA MASSALARIE</t>
  </si>
  <si>
    <t>BURLATS</t>
  </si>
  <si>
    <t>DE LA TOLOSANE</t>
  </si>
  <si>
    <t>DES MOUNASSES</t>
  </si>
  <si>
    <t>LAVAUR</t>
  </si>
  <si>
    <t>LA FENOUILLE</t>
  </si>
  <si>
    <t>DE LA BASTISSE</t>
  </si>
  <si>
    <t>DU PRE DES GARENNES</t>
  </si>
  <si>
    <t>PIERRE REVERDY</t>
  </si>
  <si>
    <t>VIANE</t>
  </si>
  <si>
    <t>DU GAZEL</t>
  </si>
  <si>
    <t>DES BOURIOUS</t>
  </si>
  <si>
    <t>PONT-DE-L ARN</t>
  </si>
  <si>
    <t>BOIS DE GAIX</t>
  </si>
  <si>
    <t>LES COTEAUX DE PEDARDE</t>
  </si>
  <si>
    <t>DE BRADFORD</t>
  </si>
  <si>
    <t>LAS CANALS</t>
  </si>
  <si>
    <t>PUYBEGON</t>
  </si>
  <si>
    <t>DE LA COTE DE BEAUMONT</t>
  </si>
  <si>
    <t>CARDINAL ROQUES</t>
  </si>
  <si>
    <t>COMMANDANT WAUTHIER</t>
  </si>
  <si>
    <t>BOUISSET DES PLOS</t>
  </si>
  <si>
    <t>LASFAILLADES</t>
  </si>
  <si>
    <t>VIVIERS-LES-MONTAGNES</t>
  </si>
  <si>
    <t>LACROUZETTE</t>
  </si>
  <si>
    <t>LIEU DIT MAS DE BONNET</t>
  </si>
  <si>
    <t>LABASTIDE-ROUAIROUX</t>
  </si>
  <si>
    <t>BEAUDECOURT</t>
  </si>
  <si>
    <t>DE DIECHE</t>
  </si>
  <si>
    <t>GABRIEL SATGE</t>
  </si>
  <si>
    <t>COURTE DE JEAN HUC</t>
  </si>
  <si>
    <t>CROIX DE FOURNES</t>
  </si>
  <si>
    <t>LA VIDALESE</t>
  </si>
  <si>
    <t>DE LA VIDALESE</t>
  </si>
  <si>
    <t>DU DOCTEUR PINEL</t>
  </si>
  <si>
    <t>LE PLO DE POUDIS</t>
  </si>
  <si>
    <t>POUDIS</t>
  </si>
  <si>
    <t>FRANCOISE POULET</t>
  </si>
  <si>
    <t>JALADIEU</t>
  </si>
  <si>
    <t>FONTRIEU</t>
  </si>
  <si>
    <t>LE REC HAUT</t>
  </si>
  <si>
    <t>GIROUSSENS</t>
  </si>
  <si>
    <t>LES MARTINELS</t>
  </si>
  <si>
    <t>SAIX</t>
  </si>
  <si>
    <t>D EN BARTHAS</t>
  </si>
  <si>
    <t>SEMALENS</t>
  </si>
  <si>
    <t>ETIENNE GRILLOU</t>
  </si>
  <si>
    <t>DE TERSON DE PALEVILLE</t>
  </si>
  <si>
    <t>PALLEVILLE</t>
  </si>
  <si>
    <t>LES ESTRABAUTS BAS</t>
  </si>
  <si>
    <t>LES ESTRABAUTS</t>
  </si>
  <si>
    <t>DE NAVES</t>
  </si>
  <si>
    <t>LE TREPADOU</t>
  </si>
  <si>
    <t>ROUAIROUX</t>
  </si>
  <si>
    <t>DU CAMP DEL TERME</t>
  </si>
  <si>
    <t>CAMP DEL TERME</t>
  </si>
  <si>
    <t>GUITALENS-LALBAREDE</t>
  </si>
  <si>
    <t>FONFILLOL</t>
  </si>
  <si>
    <t>TEULAT</t>
  </si>
  <si>
    <t>CANTIGNOUS</t>
  </si>
  <si>
    <t>TRAVERS DE LESCOUT</t>
  </si>
  <si>
    <t>LESCOUT</t>
  </si>
  <si>
    <t>MALZAC</t>
  </si>
  <si>
    <t>SAINT SALVY DE CARCAVES</t>
  </si>
  <si>
    <t>SAINT-SALVI-DE-CARCAVES</t>
  </si>
  <si>
    <t>LES RICARDOUS</t>
  </si>
  <si>
    <t>ESCOUSSENS</t>
  </si>
  <si>
    <t>LES BOULBENES</t>
  </si>
  <si>
    <t>SAINT-SERNIN-LES-LAVAUR</t>
  </si>
  <si>
    <t>BERLATS</t>
  </si>
  <si>
    <t>LA LAUSIE</t>
  </si>
  <si>
    <t>FONTANELLES</t>
  </si>
  <si>
    <t>CAMBOUNES</t>
  </si>
  <si>
    <t>MURAT-SUR-VEBRE</t>
  </si>
  <si>
    <t>DES DAMES ROUGES</t>
  </si>
  <si>
    <t>DES PAUVRES</t>
  </si>
  <si>
    <t>GRELLE</t>
  </si>
  <si>
    <t>LOUSTAL NAU</t>
  </si>
  <si>
    <t>MASSAC-SERAN</t>
  </si>
  <si>
    <t>EN TENDOU</t>
  </si>
  <si>
    <t>A HAUTERIVE</t>
  </si>
  <si>
    <t>LABOULBENE</t>
  </si>
  <si>
    <t>DE PENCHENERY</t>
  </si>
  <si>
    <t>1979</t>
  </si>
  <si>
    <t>D AILLOT</t>
  </si>
  <si>
    <t>HAMEAU DE MASTRECH</t>
  </si>
  <si>
    <t>PLAINE DE BORDES</t>
  </si>
  <si>
    <t>TAILHADES</t>
  </si>
  <si>
    <t>SAINT-SALVY-DE-LA-BALME</t>
  </si>
  <si>
    <t>DE GARRIGUES</t>
  </si>
  <si>
    <t>SEGARES</t>
  </si>
  <si>
    <t>PLAINE DE BISE</t>
  </si>
  <si>
    <t>HAMEAU D EN CALCAT</t>
  </si>
  <si>
    <t>DOURGNE</t>
  </si>
  <si>
    <t>PERAUDEL</t>
  </si>
  <si>
    <t>LES TERRISSES</t>
  </si>
  <si>
    <t>LE MOUSSOULA</t>
  </si>
  <si>
    <t>HAMEAU DE CABANNES</t>
  </si>
  <si>
    <t>MOULIN MAGE</t>
  </si>
  <si>
    <t>LAS ESPARRAS</t>
  </si>
  <si>
    <t>LA BOURIASSO</t>
  </si>
  <si>
    <t>DE MOULET</t>
  </si>
  <si>
    <t>DES BRUGUES</t>
  </si>
  <si>
    <t>ROQUEVIDAL</t>
  </si>
  <si>
    <t>PICOTALEN</t>
  </si>
  <si>
    <t>DE PEYREBRUNE</t>
  </si>
  <si>
    <t>MOULIN DE LA RESSE</t>
  </si>
  <si>
    <t>VANDOY</t>
  </si>
  <si>
    <t>DE VANDOY</t>
  </si>
  <si>
    <t>LA PLANQUO</t>
  </si>
  <si>
    <t>GENERAL GALLIENI</t>
  </si>
  <si>
    <t>DE ROQUECOURBE</t>
  </si>
  <si>
    <t>BARRICOUTEAU</t>
  </si>
  <si>
    <t>EN BOYER</t>
  </si>
  <si>
    <t>SAINT-LIEUX-LES-LAVAUR</t>
  </si>
  <si>
    <t>LAMONTELARIE</t>
  </si>
  <si>
    <t>LACAUNE</t>
  </si>
  <si>
    <t>MONTFA</t>
  </si>
  <si>
    <t>FOURNIALS</t>
  </si>
  <si>
    <t>VENES</t>
  </si>
  <si>
    <t>CAPITAINE MAURIES</t>
  </si>
  <si>
    <t>TRAVERS DE LA RASSEGUE</t>
  </si>
  <si>
    <t>MASSAGUEL</t>
  </si>
  <si>
    <t>DU CARREFOULD</t>
  </si>
  <si>
    <t>SAINT-AFFRIQUE-LES-MONTAGNES</t>
  </si>
  <si>
    <t>LES MARTELS</t>
  </si>
  <si>
    <t>LIEU DIT LES MARTELS</t>
  </si>
  <si>
    <t>BOUT-DU-PONT-DE-L ARN</t>
  </si>
  <si>
    <t>LOU SICARDAS</t>
  </si>
  <si>
    <t>D EN MATHIEU</t>
  </si>
  <si>
    <t>DE ROQUESERIERE</t>
  </si>
  <si>
    <t>LES TENDES</t>
  </si>
  <si>
    <t>VITERBE</t>
  </si>
  <si>
    <t>MAGLOIRE NAYRAL</t>
  </si>
  <si>
    <t>LUCIEN COUDERT</t>
  </si>
  <si>
    <t>LES POUGETIES</t>
  </si>
  <si>
    <t>MONTREDON-LABESSONNIE</t>
  </si>
  <si>
    <t>BISEBARRE</t>
  </si>
  <si>
    <t>DE PUYLAURENS</t>
  </si>
  <si>
    <t>YVES CASSE</t>
  </si>
  <si>
    <t>SOEUR AUDENET</t>
  </si>
  <si>
    <t>MAURICE MOUTON</t>
  </si>
  <si>
    <t>VIELMUR-SUR-AGOUT</t>
  </si>
  <si>
    <t>DU PERE COLIN</t>
  </si>
  <si>
    <t>DU CLOS D'EN GERMIER</t>
  </si>
  <si>
    <t>D EN GENBLANC</t>
  </si>
  <si>
    <t>JACQUY THOMAS</t>
  </si>
  <si>
    <t>VILLENEUVE-LES-LAVAUR</t>
  </si>
  <si>
    <t>PEDURAN</t>
  </si>
  <si>
    <t>LE DEBES</t>
  </si>
  <si>
    <t>TALPEYRAC</t>
  </si>
  <si>
    <t>GIJOUNET</t>
  </si>
  <si>
    <t>LA DREX DE TALPEYRAC</t>
  </si>
  <si>
    <t>MONTDRAGON</t>
  </si>
  <si>
    <t>LA SAGNETTE LE NEGRE</t>
  </si>
  <si>
    <t>BONNE GOSSE</t>
  </si>
  <si>
    <t>LA PARAYRIE</t>
  </si>
  <si>
    <t>USCLADO</t>
  </si>
  <si>
    <t>LA LAUZO</t>
  </si>
  <si>
    <t>PLO DE LA VILLE</t>
  </si>
  <si>
    <t>DU CLAOUS</t>
  </si>
  <si>
    <t>ST MARTIN DE LODIES</t>
  </si>
  <si>
    <t>TREMENGOUS</t>
  </si>
  <si>
    <t>BOISSEZON</t>
  </si>
  <si>
    <t>DE LA FONTANELLE</t>
  </si>
  <si>
    <t>SAINT SULPICE VILLE</t>
  </si>
  <si>
    <t>EN COSTE</t>
  </si>
  <si>
    <t>DE LAUTREC</t>
  </si>
  <si>
    <t>EUGENE LERIS</t>
  </si>
  <si>
    <t>DES BRUZES</t>
  </si>
  <si>
    <t>SAINT-JEAN-DE-RIVES</t>
  </si>
  <si>
    <t>DE CASTAGNE</t>
  </si>
  <si>
    <t>CARLESSE</t>
  </si>
  <si>
    <t>DE LA FEDIAL</t>
  </si>
  <si>
    <t>LA TOUPINARIE</t>
  </si>
  <si>
    <t>DE MAILLOT</t>
  </si>
  <si>
    <t>CALMON</t>
  </si>
  <si>
    <t>AIGUEFONDE</t>
  </si>
  <si>
    <t>DU THORE</t>
  </si>
  <si>
    <t>LA PUECH CAVALIER</t>
  </si>
  <si>
    <t>ALEXIS</t>
  </si>
  <si>
    <t>MERLES</t>
  </si>
  <si>
    <t>DES CAMPETS</t>
  </si>
  <si>
    <t>VERDUN-SUR-GARONNE</t>
  </si>
  <si>
    <t>MANSONVILLE</t>
  </si>
  <si>
    <t>LA BRUNE</t>
  </si>
  <si>
    <t>BARRAILLOL</t>
  </si>
  <si>
    <t>GOLFECH</t>
  </si>
  <si>
    <t>DU BALAT GRAND</t>
  </si>
  <si>
    <t>SAINT-SARDOS</t>
  </si>
  <si>
    <t>LAS LANDES</t>
  </si>
  <si>
    <t>MONTBETON</t>
  </si>
  <si>
    <t>4104</t>
  </si>
  <si>
    <t>FG SAINTE BLANCHE</t>
  </si>
  <si>
    <t>AS PLANTOUS</t>
  </si>
  <si>
    <t>GOUDOURVILLE</t>
  </si>
  <si>
    <t>FONTAINE DE TERRE NEGRE</t>
  </si>
  <si>
    <t>CLOUNAT</t>
  </si>
  <si>
    <t>LASDRETS</t>
  </si>
  <si>
    <t>SEPTALBRES</t>
  </si>
  <si>
    <t>MONTAIGU-DE QUERCY</t>
  </si>
  <si>
    <t>AL BOULOU</t>
  </si>
  <si>
    <t>BOSC BARRAT</t>
  </si>
  <si>
    <t>GASQUES</t>
  </si>
  <si>
    <t>DU DOCTEUR ROUANET</t>
  </si>
  <si>
    <t>DU MOULIN DE GANDALOU</t>
  </si>
  <si>
    <t>CASTELSARRASIN</t>
  </si>
  <si>
    <t>FEGNIER</t>
  </si>
  <si>
    <t>LE BRESIDOU</t>
  </si>
  <si>
    <t>DES ANCIENS FOURS</t>
  </si>
  <si>
    <t>FOIRAL</t>
  </si>
  <si>
    <t>POUYRIGAS BAS</t>
  </si>
  <si>
    <t>LAFRANCAISE</t>
  </si>
  <si>
    <t>AU BUC OUEST</t>
  </si>
  <si>
    <t>ST JEAN DU BOUZET</t>
  </si>
  <si>
    <t>REGES</t>
  </si>
  <si>
    <t>DU DOC DUFAUR</t>
  </si>
  <si>
    <t>LA PAILLARETTE</t>
  </si>
  <si>
    <t>MASIERES</t>
  </si>
  <si>
    <t>DE POUPEL</t>
  </si>
  <si>
    <t>ROUZET</t>
  </si>
  <si>
    <t>LAMOTHE CAPDEVILLE</t>
  </si>
  <si>
    <t>DE MIRABEL</t>
  </si>
  <si>
    <t>MARY LAFON</t>
  </si>
  <si>
    <t>LAGREZE FOSSAT</t>
  </si>
  <si>
    <t>DE GRANET</t>
  </si>
  <si>
    <t>BARTAC</t>
  </si>
  <si>
    <t>CAYLUS</t>
  </si>
  <si>
    <t>TRAVERS DE MOLINIER</t>
  </si>
  <si>
    <t>SOLES ET TRAVERS</t>
  </si>
  <si>
    <t>BLAISE DOUMERC</t>
  </si>
  <si>
    <t>LA CLEMENTIE NORD</t>
  </si>
  <si>
    <t>MONTECH</t>
  </si>
  <si>
    <t>DE PILATE</t>
  </si>
  <si>
    <t>PECH DE FALGOUX</t>
  </si>
  <si>
    <t>BOIS DE VIEILLARD</t>
  </si>
  <si>
    <t>CAMPSAS</t>
  </si>
  <si>
    <t>DE ST NAUPHARY</t>
  </si>
  <si>
    <t>HENRI LAPAUZE</t>
  </si>
  <si>
    <t>NAGADIS</t>
  </si>
  <si>
    <t>POMMEVIC</t>
  </si>
  <si>
    <t>ILLOT</t>
  </si>
  <si>
    <t>LAMAGISTERE</t>
  </si>
  <si>
    <t>PENINET</t>
  </si>
  <si>
    <t>COULATY</t>
  </si>
  <si>
    <t>DE CARREYRAT</t>
  </si>
  <si>
    <t>LANOURETTE</t>
  </si>
  <si>
    <t>8007</t>
  </si>
  <si>
    <t>MALAUSE</t>
  </si>
  <si>
    <t>PIERRE COUPERIE</t>
  </si>
  <si>
    <t>ALBEFEUILLE LAGARDE</t>
  </si>
  <si>
    <t>LA POUSAQUE</t>
  </si>
  <si>
    <t>MALAUDIO</t>
  </si>
  <si>
    <t>PUYLAROQUE</t>
  </si>
  <si>
    <t>LAS BRIQUETERIES</t>
  </si>
  <si>
    <t>GRISOLLES</t>
  </si>
  <si>
    <t>TUJAGUE</t>
  </si>
  <si>
    <t>SISTELS</t>
  </si>
  <si>
    <t>DU PRADIAU</t>
  </si>
  <si>
    <t>SAVENES</t>
  </si>
  <si>
    <t>LAPLECHADE</t>
  </si>
  <si>
    <t>DE NOTRE DAME D ALEM</t>
  </si>
  <si>
    <t>PIERRE BONHOURE</t>
  </si>
  <si>
    <t>LACOURT</t>
  </si>
  <si>
    <t>LACOURT-ST-PIERRE</t>
  </si>
  <si>
    <t>MEAUZAC</t>
  </si>
  <si>
    <t>LAVIT</t>
  </si>
  <si>
    <t>CAILLABETS</t>
  </si>
  <si>
    <t>AS BOUSQUET DE NIVELLE</t>
  </si>
  <si>
    <t>D ALBEFEUILLE LAGARDE</t>
  </si>
  <si>
    <t>ROUQUETS</t>
  </si>
  <si>
    <t>BARDIGUES</t>
  </si>
  <si>
    <t>MARCEAU HAMECHER</t>
  </si>
  <si>
    <t>MARTY PAGA</t>
  </si>
  <si>
    <t>LAUZERTE</t>
  </si>
  <si>
    <t>VALLON DE RAYNAU</t>
  </si>
  <si>
    <t>TAYSSOU</t>
  </si>
  <si>
    <t>RICHEVUE</t>
  </si>
  <si>
    <t>SAINT-CIRICE</t>
  </si>
  <si>
    <t>DU GENERAL GRAS</t>
  </si>
  <si>
    <t>ST NICOLAS DE LA GRAVE</t>
  </si>
  <si>
    <t>FRANCOIS ANTIC</t>
  </si>
  <si>
    <t>GAILLOFFE</t>
  </si>
  <si>
    <t>BORDE-GRANDE</t>
  </si>
  <si>
    <t>CLAUX DE ROUX</t>
  </si>
  <si>
    <t>FABAS</t>
  </si>
  <si>
    <t>CAMBOU</t>
  </si>
  <si>
    <t>TREJOULS</t>
  </si>
  <si>
    <t>ALBIAS</t>
  </si>
  <si>
    <t>MALENGANE-NORD</t>
  </si>
  <si>
    <t>LAS CLAUSES</t>
  </si>
  <si>
    <t>3271</t>
  </si>
  <si>
    <t>DE GAMOT</t>
  </si>
  <si>
    <t>DU FRAYSSE BAS</t>
  </si>
  <si>
    <t>LE FRAISSE BAS</t>
  </si>
  <si>
    <t>MONTBARLA</t>
  </si>
  <si>
    <t>SAUTEL</t>
  </si>
  <si>
    <t>JEAN URSULE DEVALS</t>
  </si>
  <si>
    <t>PEYRETS</t>
  </si>
  <si>
    <t>7468</t>
  </si>
  <si>
    <t>LA COLOMBE NORD</t>
  </si>
  <si>
    <t>ESPARRE</t>
  </si>
  <si>
    <t>MOULIN D AYS</t>
  </si>
  <si>
    <t>PAILLASSOU</t>
  </si>
  <si>
    <t>BRESSOLS</t>
  </si>
  <si>
    <t>ESCATALENS</t>
  </si>
  <si>
    <t>LAVITARELLE SUD EST</t>
  </si>
  <si>
    <t>FINHAN</t>
  </si>
  <si>
    <t>CRUZEL</t>
  </si>
  <si>
    <t>MONTBARTIER</t>
  </si>
  <si>
    <t>CAMINAS</t>
  </si>
  <si>
    <t>MARRON NORD</t>
  </si>
  <si>
    <t>DE MONTBARTIER</t>
  </si>
  <si>
    <t>LES NAUZES NORD</t>
  </si>
  <si>
    <t>PECH GAFFARD</t>
  </si>
  <si>
    <t>LE RIVET</t>
  </si>
  <si>
    <t>CAZY</t>
  </si>
  <si>
    <t>BOSQUES BASSES</t>
  </si>
  <si>
    <t>NEGREPELISSE</t>
  </si>
  <si>
    <t>JOUANAL</t>
  </si>
  <si>
    <t>LOZE</t>
  </si>
  <si>
    <t>BARIES</t>
  </si>
  <si>
    <t>ARDURAC</t>
  </si>
  <si>
    <t>FUQUETS</t>
  </si>
  <si>
    <t>LE BULIDOU</t>
  </si>
  <si>
    <t>DE JEAN BOYE</t>
  </si>
  <si>
    <t>VILLEMADE</t>
  </si>
  <si>
    <t>JEAN BOYE</t>
  </si>
  <si>
    <t>BEAUMONT DE LOMAGNE</t>
  </si>
  <si>
    <t>DE PLANQUES</t>
  </si>
  <si>
    <t>ORGUEIL</t>
  </si>
  <si>
    <t>SOL DE LA CROUX</t>
  </si>
  <si>
    <t>JOUNCAS</t>
  </si>
  <si>
    <t>CLAUZURES DE PATER</t>
  </si>
  <si>
    <t>2509</t>
  </si>
  <si>
    <t>COMBE DE MARIOTTE</t>
  </si>
  <si>
    <t>6301</t>
  </si>
  <si>
    <t>DU PONT DE BEART</t>
  </si>
  <si>
    <t>CARRIEUX</t>
  </si>
  <si>
    <t>REYNIES</t>
  </si>
  <si>
    <t>DU CAMP DEL BARROU</t>
  </si>
  <si>
    <t>DE LA BOUYERE</t>
  </si>
  <si>
    <t>LABASTIDE-ST-PIERRE</t>
  </si>
  <si>
    <t>LOUIS DUREY</t>
  </si>
  <si>
    <t>CAUSSADE</t>
  </si>
  <si>
    <t>CORBARIEU</t>
  </si>
  <si>
    <t>DE LACOURT</t>
  </si>
  <si>
    <t>GRAND BRAU</t>
  </si>
  <si>
    <t>MARIBENNE</t>
  </si>
  <si>
    <t>MARCHET</t>
  </si>
  <si>
    <t>AUVILLAR</t>
  </si>
  <si>
    <t>DE MARCHET</t>
  </si>
  <si>
    <t>PIGASSE</t>
  </si>
  <si>
    <t>ST-ETIENNE-DE-TULMONT</t>
  </si>
  <si>
    <t>BOUTOUNELLE</t>
  </si>
  <si>
    <t>ROQUECOR</t>
  </si>
  <si>
    <t>JEAN BOURDETTE</t>
  </si>
  <si>
    <t>LARDIDE</t>
  </si>
  <si>
    <t>CLOS DES CHENES</t>
  </si>
  <si>
    <t>DERRIERE GRANET</t>
  </si>
  <si>
    <t>LABELANE</t>
  </si>
  <si>
    <t>BOUDOU</t>
  </si>
  <si>
    <t>DE MEAUZAC</t>
  </si>
  <si>
    <t>LA VILLE DIEU DU TEMPLE</t>
  </si>
  <si>
    <t>CORDES TOLOSANNES</t>
  </si>
  <si>
    <t>FIRMIN SOULIE</t>
  </si>
  <si>
    <t>VIEILLE RTE DE ST ETIENNE</t>
  </si>
  <si>
    <t>LALANDE HAUTE ET CHAUME</t>
  </si>
  <si>
    <t>DE SAINT JEAN DES VIGNES</t>
  </si>
  <si>
    <t>DE BARROUILLET</t>
  </si>
  <si>
    <t>PLAINE DE LAFITTE ET GRANG</t>
  </si>
  <si>
    <t>LA PELATIERE</t>
  </si>
  <si>
    <t>AL RIVALET</t>
  </si>
  <si>
    <t>813 DE TOULOUSE</t>
  </si>
  <si>
    <t>SAINT-PORQUIER</t>
  </si>
  <si>
    <t>VIGNALAS</t>
  </si>
  <si>
    <t>CASTELMAYRAN</t>
  </si>
  <si>
    <t>DES BERDEILHOUNES</t>
  </si>
  <si>
    <t>CAVALE</t>
  </si>
  <si>
    <t>PEREZ</t>
  </si>
  <si>
    <t>DE GARGANVILLAR</t>
  </si>
  <si>
    <t>CASTELFERRUS</t>
  </si>
  <si>
    <t>MONBEQUI</t>
  </si>
  <si>
    <t>FROMANT</t>
  </si>
  <si>
    <t>CAYRAC</t>
  </si>
  <si>
    <t>DE FROMANT</t>
  </si>
  <si>
    <t>DE GABIAT</t>
  </si>
  <si>
    <t>CANALS</t>
  </si>
  <si>
    <t>TOUNARD</t>
  </si>
  <si>
    <t>BOULBENE</t>
  </si>
  <si>
    <t>D ELIE</t>
  </si>
  <si>
    <t>NAUZES</t>
  </si>
  <si>
    <t>DE CADARS</t>
  </si>
  <si>
    <t>MOUNITRE</t>
  </si>
  <si>
    <t>LAROQUETE</t>
  </si>
  <si>
    <t>HENRI TOURNIE</t>
  </si>
  <si>
    <t>DES GATILLES</t>
  </si>
  <si>
    <t>GRANOUILLA</t>
  </si>
  <si>
    <t>NOHIC</t>
  </si>
  <si>
    <t>GUSTAVE GARRISSON</t>
  </si>
  <si>
    <t>CAMPS DES PRADES</t>
  </si>
  <si>
    <t>D AURIOL</t>
  </si>
  <si>
    <t>NORMANDIE SUD</t>
  </si>
  <si>
    <t>COMBEBIAC HAUT</t>
  </si>
  <si>
    <t>PRAIRIE DE PREZIES</t>
  </si>
  <si>
    <t>ROUDIE HAUT</t>
  </si>
  <si>
    <t>BAS PAYS NORD</t>
  </si>
  <si>
    <t>GUYENNE ET GASCOGNE</t>
  </si>
  <si>
    <t>SAINT ANTONIN NOBLE VAL</t>
  </si>
  <si>
    <t>LES BASTIDES DE GILLAC</t>
  </si>
  <si>
    <t>MILLETTE</t>
  </si>
  <si>
    <t>MAS-GRENIER</t>
  </si>
  <si>
    <t>1881</t>
  </si>
  <si>
    <t>PUYCORNET</t>
  </si>
  <si>
    <t>BOIS DE LIDAU</t>
  </si>
  <si>
    <t>CAZES-MONDENARD</t>
  </si>
  <si>
    <t>PARADE</t>
  </si>
  <si>
    <t>PECH SADOUL</t>
  </si>
  <si>
    <t>LIDAU</t>
  </si>
  <si>
    <t>MATRACOU</t>
  </si>
  <si>
    <t>CAZILLAQUE</t>
  </si>
  <si>
    <t>LAS TREMOULADES</t>
  </si>
  <si>
    <t>TONDES SUD</t>
  </si>
  <si>
    <t>CASTELSAGRAT</t>
  </si>
  <si>
    <t>TONDES NORD</t>
  </si>
  <si>
    <t>1651</t>
  </si>
  <si>
    <t>PECH DOUILHE</t>
  </si>
  <si>
    <t>DANTOUS</t>
  </si>
  <si>
    <t>FALGAYRES</t>
  </si>
  <si>
    <t>VAREN</t>
  </si>
  <si>
    <t>DE FALGUIERES</t>
  </si>
  <si>
    <t>DES CAUSSADES</t>
  </si>
  <si>
    <t>TIGNE</t>
  </si>
  <si>
    <t>ESPALAIS</t>
  </si>
  <si>
    <t>DE LA PETASSADE</t>
  </si>
  <si>
    <t>4911</t>
  </si>
  <si>
    <t>SAVY</t>
  </si>
  <si>
    <t>BIARGOU</t>
  </si>
  <si>
    <t>L HONOR-DE-COS</t>
  </si>
  <si>
    <t>VILLEBRUMIER</t>
  </si>
  <si>
    <t>SAINT BEART</t>
  </si>
  <si>
    <t>LAPLAINE</t>
  </si>
  <si>
    <t>DE MONTESCOT</t>
  </si>
  <si>
    <t>COUGET</t>
  </si>
  <si>
    <t>MOULIN DE LAGNEL</t>
  </si>
  <si>
    <t>LE COUSTET</t>
  </si>
  <si>
    <t>PLAINE SAINT MICHEL</t>
  </si>
  <si>
    <t>SAINT-PROJET</t>
  </si>
  <si>
    <t>GALAUBIE</t>
  </si>
  <si>
    <t>DE GALAUBIE</t>
  </si>
  <si>
    <t>PUYLAGARDE</t>
  </si>
  <si>
    <t>5602</t>
  </si>
  <si>
    <t>DU 11 EME REGIMENT INF</t>
  </si>
  <si>
    <t>DE ST ANTONIN</t>
  </si>
  <si>
    <t>8047</t>
  </si>
  <si>
    <t>L AS BORIOS</t>
  </si>
  <si>
    <t>CAPROU</t>
  </si>
  <si>
    <t>CASTANEDE</t>
  </si>
  <si>
    <t>MONTALZAT</t>
  </si>
  <si>
    <t>DE CAUSSADE BAS</t>
  </si>
  <si>
    <t>RAOUSSET</t>
  </si>
  <si>
    <t>MARONNE</t>
  </si>
  <si>
    <t>CANAVAREDE</t>
  </si>
  <si>
    <t>RIVIERE DE MESTRE</t>
  </si>
  <si>
    <t>ESCALIER (SUD)</t>
  </si>
  <si>
    <t>MORIN VEDRINES</t>
  </si>
  <si>
    <t>VAISSAC</t>
  </si>
  <si>
    <t>SOUDENE</t>
  </si>
  <si>
    <t>DE MONTECH</t>
  </si>
  <si>
    <t>DES FRERES PONCELET</t>
  </si>
  <si>
    <t>DE LONG</t>
  </si>
  <si>
    <t>LACOUTRILHADE</t>
  </si>
  <si>
    <t>BERNICOT</t>
  </si>
  <si>
    <t>DEROUQUAT</t>
  </si>
  <si>
    <t>LA JOUNASSE</t>
  </si>
  <si>
    <t>LA GABIOLE</t>
  </si>
  <si>
    <t>DU TOUR DE RONDE</t>
  </si>
  <si>
    <t>DE TARRY</t>
  </si>
  <si>
    <t>JEAN DE COMERE</t>
  </si>
  <si>
    <t>ABBE DE ROSSET</t>
  </si>
  <si>
    <t>JEAN VIDAL</t>
  </si>
  <si>
    <t>SOURRETTOU</t>
  </si>
  <si>
    <t>TRAVERS DE SOURRETTOU</t>
  </si>
  <si>
    <t>BRUNIQUEL</t>
  </si>
  <si>
    <t>CAMP DE LA FONTAINE</t>
  </si>
  <si>
    <t>DE L USINE A CHAUX</t>
  </si>
  <si>
    <t>COMBE DE GREZEL</t>
  </si>
  <si>
    <t>PENCHAL DU PLANET</t>
  </si>
  <si>
    <t>LA POUJAQUE EST</t>
  </si>
  <si>
    <t>DE VIALETTE</t>
  </si>
  <si>
    <t>MAYNETS</t>
  </si>
  <si>
    <t>PRADALS</t>
  </si>
  <si>
    <t>FOND DU TUILE</t>
  </si>
  <si>
    <t>DU VERT</t>
  </si>
  <si>
    <t>BEILLOU</t>
  </si>
  <si>
    <t>LA GUILLOTTE</t>
  </si>
  <si>
    <t>LES GRAVES DE BOUISSEL</t>
  </si>
  <si>
    <t>AUX PRES</t>
  </si>
  <si>
    <t>DIEUPENTALE</t>
  </si>
  <si>
    <t>BRAGUILLOU</t>
  </si>
  <si>
    <t>GUSTAVE JAY</t>
  </si>
  <si>
    <t>DE SALIENS</t>
  </si>
  <si>
    <t>SAUTE LAYGUE</t>
  </si>
  <si>
    <t>COSTE CURTE</t>
  </si>
  <si>
    <t>SAUTOU</t>
  </si>
  <si>
    <t>DE ROUDIE</t>
  </si>
  <si>
    <t>LABASTIDE DU-TEMPLE</t>
  </si>
  <si>
    <t>LAGAFETTE</t>
  </si>
  <si>
    <t>BARAINOU</t>
  </si>
  <si>
    <t>PEYRECAVE</t>
  </si>
  <si>
    <t>PELIGRY OUEST</t>
  </si>
  <si>
    <t>DU CHEM VIEUX</t>
  </si>
  <si>
    <t>DE BADAILLAC</t>
  </si>
  <si>
    <t>CAYRE FOURE</t>
  </si>
  <si>
    <t>DE COMBET</t>
  </si>
  <si>
    <t>SAINT-NAUPHARY</t>
  </si>
  <si>
    <t>DES RONDELLES</t>
  </si>
  <si>
    <t>DE L ECOLE DE ST BENOIT</t>
  </si>
  <si>
    <t>LA BOUTELIERE</t>
  </si>
  <si>
    <t>FAUROUX</t>
  </si>
  <si>
    <t>PLAINE DE LACOUR</t>
  </si>
  <si>
    <t>ST NAZAIRE DE VALENTANE</t>
  </si>
  <si>
    <t>BOURG DE VISA</t>
  </si>
  <si>
    <t>COMBE DE BAUDANE</t>
  </si>
  <si>
    <t>ROC DE LA CANAL</t>
  </si>
  <si>
    <t>CHANCE</t>
  </si>
  <si>
    <t>TUILLERE</t>
  </si>
  <si>
    <t>LAS PUNTOS</t>
  </si>
  <si>
    <t>QUILLEBAS</t>
  </si>
  <si>
    <t>THERON</t>
  </si>
  <si>
    <t>ESCOULIERES</t>
  </si>
  <si>
    <t>DU TALUCHET</t>
  </si>
  <si>
    <t>SALLERES</t>
  </si>
  <si>
    <t>3957</t>
  </si>
  <si>
    <t>FARET</t>
  </si>
  <si>
    <t>DES DEUX MERS</t>
  </si>
  <si>
    <t>POUJAQUE OUEST</t>
  </si>
  <si>
    <t>DE LA POUZAQUE</t>
  </si>
  <si>
    <t>ROC DE BAXOUL</t>
  </si>
  <si>
    <t>VIGNEAUX</t>
  </si>
  <si>
    <t>CROIX DE ROUBY</t>
  </si>
  <si>
    <t>DE SAINT PORQUIER</t>
  </si>
  <si>
    <t>ST JEAN DES VIGNES SUD OUE</t>
  </si>
  <si>
    <t>SEPTFONDS</t>
  </si>
  <si>
    <t>VALLON DE BEBINET</t>
  </si>
  <si>
    <t>DE MERLE AU TARN</t>
  </si>
  <si>
    <t>MASSIP</t>
  </si>
  <si>
    <t>LE CLAPIE</t>
  </si>
  <si>
    <t>MIRAMONT DE QUERCY</t>
  </si>
  <si>
    <t>LA BOUSSIERE</t>
  </si>
  <si>
    <t>LAGUEPIE</t>
  </si>
  <si>
    <t>DE LA FORET D'AGRE</t>
  </si>
  <si>
    <t>CLAUX DES TREILLES</t>
  </si>
  <si>
    <t>BARRAYROUS</t>
  </si>
  <si>
    <t>CHAMIER</t>
  </si>
  <si>
    <t>BOURRELS</t>
  </si>
  <si>
    <t>BIOULE</t>
  </si>
  <si>
    <t>CHAUMES</t>
  </si>
  <si>
    <t>DES DAMES NOIRES</t>
  </si>
  <si>
    <t>HUGUES PANASSIE</t>
  </si>
  <si>
    <t>FAUBOURG GARONNE</t>
  </si>
  <si>
    <t>DE MONCLAR</t>
  </si>
  <si>
    <t>TUILERIE NORD</t>
  </si>
  <si>
    <t>MARTERO</t>
  </si>
  <si>
    <t>MALECOURSSE</t>
  </si>
  <si>
    <t>FAGES</t>
  </si>
  <si>
    <t>CAMPS</t>
  </si>
  <si>
    <t>MONILLE</t>
  </si>
  <si>
    <t>VALES LABOUERE</t>
  </si>
  <si>
    <t>BONDOUIRE</t>
  </si>
  <si>
    <t>DE SAINT CIRQ</t>
  </si>
  <si>
    <t>MAS DEL SOL</t>
  </si>
  <si>
    <t>MATHALIE</t>
  </si>
  <si>
    <t>VAL DE GARONNE</t>
  </si>
  <si>
    <t>ESPINAS</t>
  </si>
  <si>
    <t>VARAIRE</t>
  </si>
  <si>
    <t>LANGLADE SUD</t>
  </si>
  <si>
    <t>BIGARRAT NORD</t>
  </si>
  <si>
    <t>LANGLADE NORD</t>
  </si>
  <si>
    <t>BAS PAYS OUEST</t>
  </si>
  <si>
    <t>DE CARRIE BAS</t>
  </si>
  <si>
    <t>PRATS LONGS</t>
  </si>
  <si>
    <t>MAINASAN</t>
  </si>
  <si>
    <t>DES MIQUELLES</t>
  </si>
  <si>
    <t>HENRI GRANIER</t>
  </si>
  <si>
    <t>VAZERAC</t>
  </si>
  <si>
    <t>GUARRIGUES</t>
  </si>
  <si>
    <t>GALETOUS</t>
  </si>
  <si>
    <t>SERIGNAC</t>
  </si>
  <si>
    <t>PLANTOUS</t>
  </si>
  <si>
    <t>DOREMI</t>
  </si>
  <si>
    <t>BRIGNAC-EST</t>
  </si>
  <si>
    <t>VACAN</t>
  </si>
  <si>
    <t>FON DE LAS CALUSSES</t>
  </si>
  <si>
    <t>DE LAS MOLES</t>
  </si>
  <si>
    <t>MELASSOU SUD</t>
  </si>
  <si>
    <t>DE COS</t>
  </si>
  <si>
    <t>CRITZ</t>
  </si>
  <si>
    <t>DE LA CAMPADOU</t>
  </si>
  <si>
    <t>DU SAYE HAUT</t>
  </si>
  <si>
    <t>8031</t>
  </si>
  <si>
    <t>DE LA VITARELLE</t>
  </si>
  <si>
    <t>FG DU MOULIN A VENT</t>
  </si>
  <si>
    <t>MONTPEZAT-DE-QUERCY</t>
  </si>
  <si>
    <t>MIGANNE</t>
  </si>
  <si>
    <t>PAYSSIERES</t>
  </si>
  <si>
    <t>ST VINCENT LESPINASSE</t>
  </si>
  <si>
    <t>3876</t>
  </si>
  <si>
    <t>BARDONIS</t>
  </si>
  <si>
    <t>DU DOCTEUR LABAT</t>
  </si>
  <si>
    <t>LES VIGNETES</t>
  </si>
  <si>
    <t>CLAUZETS</t>
  </si>
  <si>
    <t>COSTE DU MILIEU</t>
  </si>
  <si>
    <t>PETRE</t>
  </si>
  <si>
    <t>LES AUZITS</t>
  </si>
  <si>
    <t>BARTHELOT</t>
  </si>
  <si>
    <t>PLAINE DU TESCOU</t>
  </si>
  <si>
    <t>LES CALVETS</t>
  </si>
  <si>
    <t>BARTASSETTE</t>
  </si>
  <si>
    <t>B SEGALAS TALOU</t>
  </si>
  <si>
    <t>DE LA MARGASSE</t>
  </si>
  <si>
    <t>5478</t>
  </si>
  <si>
    <t>DE NAUZE GRAOUILLE</t>
  </si>
  <si>
    <t>FURGOLE</t>
  </si>
  <si>
    <t>DE FURGOLE</t>
  </si>
  <si>
    <t>ISSANCHOU</t>
  </si>
  <si>
    <t>DU ROUDIER</t>
  </si>
  <si>
    <t>LARRAMET</t>
  </si>
  <si>
    <t>DE FABAS</t>
  </si>
  <si>
    <t>EMILE POUVILLON</t>
  </si>
  <si>
    <t>DE LA VILLE DIEU DU T</t>
  </si>
  <si>
    <t>PERCIN</t>
  </si>
  <si>
    <t>PLAINE DE LAVIT</t>
  </si>
  <si>
    <t>CROIX DE JUBILE</t>
  </si>
  <si>
    <t>DE MARES</t>
  </si>
  <si>
    <t>CHEMIN PEYRAT</t>
  </si>
  <si>
    <t>ALBERT SOUBIES</t>
  </si>
  <si>
    <t>LA PAROUSIA</t>
  </si>
  <si>
    <t>BESPIE</t>
  </si>
  <si>
    <t>ST BEAUZEIL</t>
  </si>
  <si>
    <t>PERIGORD</t>
  </si>
  <si>
    <t>PICHERRE</t>
  </si>
  <si>
    <t>ESPANEL</t>
  </si>
  <si>
    <t>BOUYSSET</t>
  </si>
  <si>
    <t>CARSINET</t>
  </si>
  <si>
    <t>LARIAS</t>
  </si>
  <si>
    <t>BRAGAYRAL</t>
  </si>
  <si>
    <t>NAUDILLE EST</t>
  </si>
  <si>
    <t>CANTONNE</t>
  </si>
  <si>
    <t>DE LA MANCENQUE</t>
  </si>
  <si>
    <t>SAINT AMANS SUD</t>
  </si>
  <si>
    <t>COUSTAL DE VALEILLES</t>
  </si>
  <si>
    <t>VALEILLES</t>
  </si>
  <si>
    <t>LAGUEPIE CENTRE</t>
  </si>
  <si>
    <t>DU BALAT</t>
  </si>
  <si>
    <t>DE MENGANE</t>
  </si>
  <si>
    <t>DE LA TOUR DE CHAPPE</t>
  </si>
  <si>
    <t>MAZUC</t>
  </si>
  <si>
    <t>LE CAUSE</t>
  </si>
  <si>
    <t>DES BORDES BLANCHES</t>
  </si>
  <si>
    <t>PROUYSSET</t>
  </si>
  <si>
    <t>COILLO SUD</t>
  </si>
  <si>
    <t>LES OBITS</t>
  </si>
  <si>
    <t>HORIZON 2000</t>
  </si>
  <si>
    <t>PONTUS EST</t>
  </si>
  <si>
    <t>MAGES-SUD</t>
  </si>
  <si>
    <t>CHARASSE</t>
  </si>
  <si>
    <t>BECHE</t>
  </si>
  <si>
    <t>LABORDETTE</t>
  </si>
  <si>
    <t>VIGUERON</t>
  </si>
  <si>
    <t>7263</t>
  </si>
  <si>
    <t>DE ST MARTIAL</t>
  </si>
  <si>
    <t>MONCLAR-DE-QUERCY</t>
  </si>
  <si>
    <t>JEAN CAPGRAS</t>
  </si>
  <si>
    <t>DE LABASTIDE DU TEMPLE</t>
  </si>
  <si>
    <t>LAVERDOULETTE</t>
  </si>
  <si>
    <t>DE LAVERDOULETTE</t>
  </si>
  <si>
    <t>PRAIRIE DE SAINT PIERRE</t>
  </si>
  <si>
    <t>PEYRASSE</t>
  </si>
  <si>
    <t>GOULLET</t>
  </si>
  <si>
    <t>BARTHES HAUTES</t>
  </si>
  <si>
    <t>BONNEFONT NORD</t>
  </si>
  <si>
    <t>DE BERNOYE</t>
  </si>
  <si>
    <t>IRENEE BONNAFOUS</t>
  </si>
  <si>
    <t>RECATE-HAUT</t>
  </si>
  <si>
    <t>DE COUFFIGNAL</t>
  </si>
  <si>
    <t>PLAINE DE FOUNDE</t>
  </si>
  <si>
    <t>BRUGEAU</t>
  </si>
  <si>
    <t>FAUBOURG ST BLAISE</t>
  </si>
  <si>
    <t>CARDENAL</t>
  </si>
  <si>
    <t>BOULOC-EN-QUERCY</t>
  </si>
  <si>
    <t>LES BRUGUES</t>
  </si>
  <si>
    <t>BALADAS</t>
  </si>
  <si>
    <t>CARRABOCOS</t>
  </si>
  <si>
    <t>PAYROULIE</t>
  </si>
  <si>
    <t>LARENAL</t>
  </si>
  <si>
    <t>FAVAREL BAS</t>
  </si>
  <si>
    <t>TUILLERES</t>
  </si>
  <si>
    <t>VALGILADE</t>
  </si>
  <si>
    <t>LES BOUYGUETTES</t>
  </si>
  <si>
    <t>DE VERLHAC TESCOU</t>
  </si>
  <si>
    <t>LA POUZAQUETTE</t>
  </si>
  <si>
    <t>DE BISCARDEL</t>
  </si>
  <si>
    <t>DU TEMBOUREL</t>
  </si>
  <si>
    <t>DES CAPELLAS</t>
  </si>
  <si>
    <t>DERRIERE CAZALS</t>
  </si>
  <si>
    <t>ARNAUTOUX</t>
  </si>
  <si>
    <t>CAMP DEL BOSC</t>
  </si>
  <si>
    <t>PICOY</t>
  </si>
  <si>
    <t>CARRELOT OBSCUR</t>
  </si>
  <si>
    <t>DUNES</t>
  </si>
  <si>
    <t>BOSC NEGRE</t>
  </si>
  <si>
    <t>PERRIE</t>
  </si>
  <si>
    <t>LASPEYRIERE</t>
  </si>
  <si>
    <t>5047</t>
  </si>
  <si>
    <t>DE MATRAS</t>
  </si>
  <si>
    <t>DU BARRY BAS</t>
  </si>
  <si>
    <t>DE SEGAUD</t>
  </si>
  <si>
    <t>DU VIEUX POIDS</t>
  </si>
  <si>
    <t>MALEVIT</t>
  </si>
  <si>
    <t>GENEBRIERES</t>
  </si>
  <si>
    <t>TORDRE</t>
  </si>
  <si>
    <t>LEOJAC</t>
  </si>
  <si>
    <t>POUNT DE PEYRE</t>
  </si>
  <si>
    <t>VIEUX CIMETIERE</t>
  </si>
  <si>
    <t>LES GROUILLES SUD</t>
  </si>
  <si>
    <t>DU PASTEUR LOUIS LAFON</t>
  </si>
  <si>
    <t>PONT DE BEART</t>
  </si>
  <si>
    <t>DE LA BRAILLE</t>
  </si>
  <si>
    <t>BERNARD BAROKAS</t>
  </si>
  <si>
    <t>TREGALIONNE</t>
  </si>
  <si>
    <t>POUJOL</t>
  </si>
  <si>
    <t>LEON DE MALEVILLE</t>
  </si>
  <si>
    <t>PIERRE DELBREL</t>
  </si>
  <si>
    <t>GAYTE</t>
  </si>
  <si>
    <t>QUARTIER DES MARIETS</t>
  </si>
  <si>
    <t>ANGEVILLE</t>
  </si>
  <si>
    <t>5313</t>
  </si>
  <si>
    <t>DE LA CROIX DE LAUZERTE</t>
  </si>
  <si>
    <t>LES GRAILLES</t>
  </si>
  <si>
    <t>ROLAN</t>
  </si>
  <si>
    <t>DE SERRE BASSE</t>
  </si>
  <si>
    <t>SERRE-BASSE</t>
  </si>
  <si>
    <t>LE TUC SUD</t>
  </si>
  <si>
    <t>CAMEL</t>
  </si>
  <si>
    <t>LE CELARIE</t>
  </si>
  <si>
    <t>LIZAC</t>
  </si>
  <si>
    <t>BAGATELLE-NORD</t>
  </si>
  <si>
    <t>LAS TENDOLLES</t>
  </si>
  <si>
    <t>DE CHOISI</t>
  </si>
  <si>
    <t>5606</t>
  </si>
  <si>
    <t>DES JANOUTAOUS</t>
  </si>
  <si>
    <t>MONTRICOUX</t>
  </si>
  <si>
    <t>LAPRADASSE</t>
  </si>
  <si>
    <t>14 DE LAVILLEDIEU</t>
  </si>
  <si>
    <t>L HERMITAGE NORD</t>
  </si>
  <si>
    <t>GRANES</t>
  </si>
  <si>
    <t>PEYRETAILLADE</t>
  </si>
  <si>
    <t>VIGNARNAUD</t>
  </si>
  <si>
    <t>DE VIGNARNAUD</t>
  </si>
  <si>
    <t>MAS DE ROUX</t>
  </si>
  <si>
    <t>DE NEGREPELISSE</t>
  </si>
  <si>
    <t>PIEUSSEL</t>
  </si>
  <si>
    <t>GRAND RUE SAPIAC</t>
  </si>
  <si>
    <t>PECH DE LEGO</t>
  </si>
  <si>
    <t>BIGORRE</t>
  </si>
  <si>
    <t>TALLE</t>
  </si>
  <si>
    <t>AU BACAN</t>
  </si>
  <si>
    <t>A LA GRANDE VIGNE</t>
  </si>
  <si>
    <t>DES TAMBOURETS</t>
  </si>
  <si>
    <t>DE L OULETTE</t>
  </si>
  <si>
    <t>ILLOS</t>
  </si>
  <si>
    <t>PIECE DU RAMIER</t>
  </si>
  <si>
    <t>DE CAMMAS</t>
  </si>
  <si>
    <t>MELASSOU</t>
  </si>
  <si>
    <t>BECUDEL</t>
  </si>
  <si>
    <t>DU LONG</t>
  </si>
  <si>
    <t>SEMBELLE OUEST</t>
  </si>
  <si>
    <t>ENGAILLON</t>
  </si>
  <si>
    <t>COURNET</t>
  </si>
  <si>
    <t>D AUSSAC</t>
  </si>
  <si>
    <t>DE POUZARGUES</t>
  </si>
  <si>
    <t>DES BUTLAYES</t>
  </si>
  <si>
    <t>BORDE BASSE</t>
  </si>
  <si>
    <t>FAJOLLES</t>
  </si>
  <si>
    <t>FURGOLES</t>
  </si>
  <si>
    <t>DELCASSE</t>
  </si>
  <si>
    <t>SOULIOT</t>
  </si>
  <si>
    <t>TOURRETTES</t>
  </si>
  <si>
    <t>MEROU</t>
  </si>
  <si>
    <t>CAYLA</t>
  </si>
  <si>
    <t>BALADOUS</t>
  </si>
  <si>
    <t>DE BEGUE</t>
  </si>
  <si>
    <t>DE BOIS MESNIL</t>
  </si>
  <si>
    <t>CAMBOUS</t>
  </si>
  <si>
    <t>LISOURE</t>
  </si>
  <si>
    <t>MEDOU</t>
  </si>
  <si>
    <t>D AUCAMVILLE</t>
  </si>
  <si>
    <t>CAZALENS</t>
  </si>
  <si>
    <t>TREILLOU</t>
  </si>
  <si>
    <t>DE TANSEPUT</t>
  </si>
  <si>
    <t>TARTIERE</t>
  </si>
  <si>
    <t>CARRIERE CAVE</t>
  </si>
  <si>
    <t>DE CASTELSARRASIN</t>
  </si>
  <si>
    <t>MAUSAGUELS</t>
  </si>
  <si>
    <t>DE LA CROIX DU PRINCE</t>
  </si>
  <si>
    <t>TRESSELET</t>
  </si>
  <si>
    <t>REALVILLE</t>
  </si>
  <si>
    <t>BERNOYE</t>
  </si>
  <si>
    <t>TOURRADEL</t>
  </si>
  <si>
    <t>BESSENS</t>
  </si>
  <si>
    <t>DE PERAYROLS</t>
  </si>
  <si>
    <t>RANCE</t>
  </si>
  <si>
    <t>CINGLE</t>
  </si>
  <si>
    <t>MONTAGUDET</t>
  </si>
  <si>
    <t>SALASAR</t>
  </si>
  <si>
    <t>DES GARDIOS</t>
  </si>
  <si>
    <t>VIEILLE RTE DE MONTAUBAN</t>
  </si>
  <si>
    <t>DU MEDOU</t>
  </si>
  <si>
    <t>PEYREPAU</t>
  </si>
  <si>
    <t>DE LA VIGNE ECOLE</t>
  </si>
  <si>
    <t>DES TORGES</t>
  </si>
  <si>
    <t>DE BOUTUGUET</t>
  </si>
  <si>
    <t>DU DOCTEUR ALIBERT</t>
  </si>
  <si>
    <t>COTE SAINT LAURENT</t>
  </si>
  <si>
    <t>DU PRE BENAIS</t>
  </si>
  <si>
    <t>LAMOLE</t>
  </si>
  <si>
    <t>DE VILLEMADE</t>
  </si>
  <si>
    <t>RITOURET</t>
  </si>
  <si>
    <t>FRANCILLON</t>
  </si>
  <si>
    <t>GRISOLES</t>
  </si>
  <si>
    <t>COUBIRAC</t>
  </si>
  <si>
    <t>CYPRIEN MAJOREL</t>
  </si>
  <si>
    <t>DES TENDOLLES</t>
  </si>
  <si>
    <t>EUGENIE DE GUERIN</t>
  </si>
  <si>
    <t>DU BOIS DES CHARMES</t>
  </si>
  <si>
    <t>DE RATABOUL</t>
  </si>
  <si>
    <t>DE BIOULE</t>
  </si>
  <si>
    <t>MAGDELAINE NORD</t>
  </si>
  <si>
    <t>CHARLES CAPERAN</t>
  </si>
  <si>
    <t>3966</t>
  </si>
  <si>
    <t>RODOUL</t>
  </si>
  <si>
    <t>LES CONDOUMINES</t>
  </si>
  <si>
    <t>LA MEGERE-SUD</t>
  </si>
  <si>
    <t>BAYNE</t>
  </si>
  <si>
    <t>BRUNENC</t>
  </si>
  <si>
    <t>DE BRUNENC</t>
  </si>
  <si>
    <t>LA PEYRE BASSE</t>
  </si>
  <si>
    <t>LOU PORT</t>
  </si>
  <si>
    <t>LES TORGES</t>
  </si>
  <si>
    <t>AL VIGNOU</t>
  </si>
  <si>
    <t>DE CORNILLAS</t>
  </si>
  <si>
    <t>PERTUZET</t>
  </si>
  <si>
    <t>DE CONTILLOU</t>
  </si>
  <si>
    <t>CARDOU</t>
  </si>
  <si>
    <t>PECH DEL BOUYS</t>
  </si>
  <si>
    <t>AL CARRE</t>
  </si>
  <si>
    <t>CAMP DEL ROC</t>
  </si>
  <si>
    <t>DOUZIL</t>
  </si>
  <si>
    <t>DE LABAQUERE</t>
  </si>
  <si>
    <t>ROQUEGUDE</t>
  </si>
  <si>
    <t>MAYOUNELLE</t>
  </si>
  <si>
    <t>BISTOURET</t>
  </si>
  <si>
    <t>JEAN DELZARS</t>
  </si>
  <si>
    <t>BOSCGAYRAL</t>
  </si>
  <si>
    <t>BOSCGAYRAL NORD</t>
  </si>
  <si>
    <t>GINALS</t>
  </si>
  <si>
    <t>DE POUZINIES</t>
  </si>
  <si>
    <t>3151</t>
  </si>
  <si>
    <t>D ENCESSOY</t>
  </si>
  <si>
    <t>LOUIS PERNON</t>
  </si>
  <si>
    <t>ILE DE LABREILLE</t>
  </si>
  <si>
    <t>VIGNETTES</t>
  </si>
  <si>
    <t>JORDY</t>
  </si>
  <si>
    <t>SEBIROL</t>
  </si>
  <si>
    <t>LAS SESQUES</t>
  </si>
  <si>
    <t>DES TEULARIOS</t>
  </si>
  <si>
    <t>PLAINE DE SALOBERT</t>
  </si>
  <si>
    <t>COMBE DE CAUSSINE</t>
  </si>
  <si>
    <t>PLAINE DE CAUSSINE</t>
  </si>
  <si>
    <t>BOURLENGES</t>
  </si>
  <si>
    <t>ST AMANS DE PELLAGAL</t>
  </si>
  <si>
    <t>PRE DE LA ROUE</t>
  </si>
  <si>
    <t>DE LA RHODE</t>
  </si>
  <si>
    <t>BROUCOU</t>
  </si>
  <si>
    <t>DE LAPEYRIERE</t>
  </si>
  <si>
    <t>DE BARLAN</t>
  </si>
  <si>
    <t>4618</t>
  </si>
  <si>
    <t>DE LEOJAC</t>
  </si>
  <si>
    <t>LASCABANES</t>
  </si>
  <si>
    <t>BARRY D ISLEMADE</t>
  </si>
  <si>
    <t>LACOU</t>
  </si>
  <si>
    <t>LABOURGADE</t>
  </si>
  <si>
    <t>DE NEGRAU</t>
  </si>
  <si>
    <t>RUQUET-SUD</t>
  </si>
  <si>
    <t>6992</t>
  </si>
  <si>
    <t>CARDAYRES NORD</t>
  </si>
  <si>
    <t>DE CAYRAGUES</t>
  </si>
  <si>
    <t>DEVANT L EGLISE</t>
  </si>
  <si>
    <t>FOILE</t>
  </si>
  <si>
    <t>LAPENCHE</t>
  </si>
  <si>
    <t>AU COUTRE</t>
  </si>
  <si>
    <t>DE POUQUET</t>
  </si>
  <si>
    <t>DU CLOT</t>
  </si>
  <si>
    <t>BARAGNON</t>
  </si>
  <si>
    <t>CAXOT</t>
  </si>
  <si>
    <t>DE BELINE</t>
  </si>
  <si>
    <t>GAURAN EST</t>
  </si>
  <si>
    <t>LATROQUE</t>
  </si>
  <si>
    <t>HAVARES</t>
  </si>
  <si>
    <t>DU BALAT BIEL</t>
  </si>
  <si>
    <t>DE LA FOBIO</t>
  </si>
  <si>
    <t>ROUDIER</t>
  </si>
  <si>
    <t>REYNAR</t>
  </si>
  <si>
    <t>EDOUARD FORESTIE</t>
  </si>
  <si>
    <t>PIERRE TEISSIE SOLIER</t>
  </si>
  <si>
    <t>DE DETOURS</t>
  </si>
  <si>
    <t>SAINT-LAURENT-NORD</t>
  </si>
  <si>
    <t>BARAYRAT</t>
  </si>
  <si>
    <t>MONTJOI</t>
  </si>
  <si>
    <t>GINOU</t>
  </si>
  <si>
    <t>DE PINARD</t>
  </si>
  <si>
    <t>DE LABARTHE</t>
  </si>
  <si>
    <t>BEAU DE ROCHAS</t>
  </si>
  <si>
    <t>JONQUAS</t>
  </si>
  <si>
    <t>DE L INONDATION DE 1930</t>
  </si>
  <si>
    <t>CAMP DE POUTOU</t>
  </si>
  <si>
    <t>SAINT-AMANS</t>
  </si>
  <si>
    <t>DE SAINT AMANS</t>
  </si>
  <si>
    <t>LEON CLADEL</t>
  </si>
  <si>
    <t>GRANDE RUE DU BOURG</t>
  </si>
  <si>
    <t>FAYEL</t>
  </si>
  <si>
    <t>BATUT</t>
  </si>
  <si>
    <t>COUPIAC NORD</t>
  </si>
  <si>
    <t>DE COUPIAC</t>
  </si>
  <si>
    <t>TRAVERS DE CAZES</t>
  </si>
  <si>
    <t>CUZOULET</t>
  </si>
  <si>
    <t>GRAND SELVE</t>
  </si>
  <si>
    <t>CANAZILLES</t>
  </si>
  <si>
    <t>DE CANAZILLES HAUT</t>
  </si>
  <si>
    <t>TRAOUFOUR</t>
  </si>
  <si>
    <t>DE LA FONTAINE DE L AMOUR</t>
  </si>
  <si>
    <t>LES GRETS</t>
  </si>
  <si>
    <t>DE LOMAGNE</t>
  </si>
  <si>
    <t>DE BRAGUILLOU</t>
  </si>
  <si>
    <t>BENECHOU</t>
  </si>
  <si>
    <t>PILOUNE</t>
  </si>
  <si>
    <t>D ESPERE</t>
  </si>
  <si>
    <t>PRADAS</t>
  </si>
  <si>
    <t>MALE CAVE</t>
  </si>
  <si>
    <t>CAMPEYRAS OUEST</t>
  </si>
  <si>
    <t>DE CAMPEYRAS</t>
  </si>
  <si>
    <t>DE BARTALBENQUE</t>
  </si>
  <si>
    <t>DIDIER REY</t>
  </si>
  <si>
    <t>DE TIGNE</t>
  </si>
  <si>
    <t>DU RAMIEROU</t>
  </si>
  <si>
    <t>LES JARDINS D HELIOS</t>
  </si>
  <si>
    <t>BARDIN</t>
  </si>
  <si>
    <t>GAUCHE</t>
  </si>
  <si>
    <t>CABANOU</t>
  </si>
  <si>
    <t>DU COIN DE VIGNET</t>
  </si>
  <si>
    <t>6211</t>
  </si>
  <si>
    <t>DE LA PIO</t>
  </si>
  <si>
    <t>CRUSEL</t>
  </si>
  <si>
    <t>VIGNARNAUD HAUT</t>
  </si>
  <si>
    <t>FILLOL</t>
  </si>
  <si>
    <t>DE FONNEUVE</t>
  </si>
  <si>
    <t>LANTIGOU</t>
  </si>
  <si>
    <t>LAZABROS</t>
  </si>
  <si>
    <t>DUC</t>
  </si>
  <si>
    <t>CAP DE L HOMME SUD</t>
  </si>
  <si>
    <t>DE BROUSSET</t>
  </si>
  <si>
    <t>RAMIER</t>
  </si>
  <si>
    <t>DE FREZALS</t>
  </si>
  <si>
    <t>CAMILLE CARRIE</t>
  </si>
  <si>
    <t>LE ROUDIE</t>
  </si>
  <si>
    <t>DU ROUDIE</t>
  </si>
  <si>
    <t>LE TOUAT</t>
  </si>
  <si>
    <t>LAS PLACETTES</t>
  </si>
  <si>
    <t>ARGILE</t>
  </si>
  <si>
    <t>LA BOUFFIERE</t>
  </si>
  <si>
    <t>LA COUREGE</t>
  </si>
  <si>
    <t>LOURMIERES</t>
  </si>
  <si>
    <t>D ONDES</t>
  </si>
  <si>
    <t>PECH PULLE</t>
  </si>
  <si>
    <t>MARCELIN VIGUIE</t>
  </si>
  <si>
    <t>GIRGUES</t>
  </si>
  <si>
    <t>DE LA JOGARIA</t>
  </si>
  <si>
    <t>FONTAINE ET DU POURTANEL</t>
  </si>
  <si>
    <t>A LERE</t>
  </si>
  <si>
    <t>DURFORT-LACAPELETTE</t>
  </si>
  <si>
    <t>GOAS</t>
  </si>
  <si>
    <t>POURIOL</t>
  </si>
  <si>
    <t>TEULIERE</t>
  </si>
  <si>
    <t>DE TEULARY</t>
  </si>
  <si>
    <t>MARCHANDOUS</t>
  </si>
  <si>
    <t>BURG</t>
  </si>
  <si>
    <t>DES ALBAREDES</t>
  </si>
  <si>
    <t>CLOT DES ALBAS</t>
  </si>
  <si>
    <t>TOUFFAILLES</t>
  </si>
  <si>
    <t>CASSAYRE</t>
  </si>
  <si>
    <t>LE CARNEL</t>
  </si>
  <si>
    <t>DEL SOL</t>
  </si>
  <si>
    <t>MOURGUES</t>
  </si>
  <si>
    <t>GAILLOU</t>
  </si>
  <si>
    <t>8041</t>
  </si>
  <si>
    <t>LA RAZERE</t>
  </si>
  <si>
    <t>FOURRIERES BASSES</t>
  </si>
  <si>
    <t>DES FOURRIERES</t>
  </si>
  <si>
    <t>DE ROSSIGNOL</t>
  </si>
  <si>
    <t>DAYNES</t>
  </si>
  <si>
    <t>LES NAUSES</t>
  </si>
  <si>
    <t>LA MAURINIE</t>
  </si>
  <si>
    <t>DE FINHAN</t>
  </si>
  <si>
    <t>DE ST ETIENNE DE TULMONT</t>
  </si>
  <si>
    <t>DOUMIEU</t>
  </si>
  <si>
    <t>RISCOU</t>
  </si>
  <si>
    <t>LAS BORDES OUEST</t>
  </si>
  <si>
    <t>REBOY</t>
  </si>
  <si>
    <t>LE TOUR DU PRE</t>
  </si>
  <si>
    <t>COUSSOULET</t>
  </si>
  <si>
    <t>DES ABRICOTINES</t>
  </si>
  <si>
    <t>FOURCOU</t>
  </si>
  <si>
    <t>FENEYROLS</t>
  </si>
  <si>
    <t>CLAUZELS</t>
  </si>
  <si>
    <t>BOSC DE POIRSON</t>
  </si>
  <si>
    <t>THOMAJOU</t>
  </si>
  <si>
    <t>BOIS DE LOLY</t>
  </si>
  <si>
    <t>PECHGAUTIE</t>
  </si>
  <si>
    <t>SALOT</t>
  </si>
  <si>
    <t>SAOULI</t>
  </si>
  <si>
    <t>LES GRELADES</t>
  </si>
  <si>
    <t>DE LA SURVEILLANCE</t>
  </si>
  <si>
    <t>DE CACHECAU</t>
  </si>
  <si>
    <t>CORDIE</t>
  </si>
  <si>
    <t>DU BUOC</t>
  </si>
  <si>
    <t>DE COURBIEU</t>
  </si>
  <si>
    <t>PECH DE LA PEYRIERE</t>
  </si>
  <si>
    <t>ENCLOS A LA GAUCHE</t>
  </si>
  <si>
    <t>MASSERANO</t>
  </si>
  <si>
    <t>D AUSTRIE</t>
  </si>
  <si>
    <t>RIBAT</t>
  </si>
  <si>
    <t>LA SALVETAT BELMONTET</t>
  </si>
  <si>
    <t>DES TOURRELS</t>
  </si>
  <si>
    <t>GUILLAUME AUGE</t>
  </si>
  <si>
    <t>DU TOUR DU PRE</t>
  </si>
  <si>
    <t>PIECES LONGUES</t>
  </si>
  <si>
    <t>HENRI MARRE</t>
  </si>
  <si>
    <t>PINETES</t>
  </si>
  <si>
    <t>LOLMET SUD</t>
  </si>
  <si>
    <t>CAUSSINE BASSE</t>
  </si>
  <si>
    <t>DES GARRANDS</t>
  </si>
  <si>
    <t>PUYGAILLARD-DE-QUERCY</t>
  </si>
  <si>
    <t>AU SEGALARD</t>
  </si>
  <si>
    <t>LA TRINQUE EST</t>
  </si>
  <si>
    <t>DE GUILHEMADE</t>
  </si>
  <si>
    <t>VERLHAC-TESCOU</t>
  </si>
  <si>
    <t>DU BRESIDOU</t>
  </si>
  <si>
    <t>SIMARRE</t>
  </si>
  <si>
    <t>DES BAYSSES</t>
  </si>
  <si>
    <t>LA GASPALE BASSE</t>
  </si>
  <si>
    <t>TAP DES VERGNES</t>
  </si>
  <si>
    <t>ST PAUL D ESPIS</t>
  </si>
  <si>
    <t>DU LOT DU PIGEONNIER</t>
  </si>
  <si>
    <t>DE PAUTAL</t>
  </si>
  <si>
    <t>MONDOUNAS</t>
  </si>
  <si>
    <t>FEYT SUD</t>
  </si>
  <si>
    <t>LAGARROUILLE</t>
  </si>
  <si>
    <t>CROIX DE L AVEYRON</t>
  </si>
  <si>
    <t>LE CHENEVIER OUEST</t>
  </si>
  <si>
    <t>CHEMIN ETROIT</t>
  </si>
  <si>
    <t>BAZINES</t>
  </si>
  <si>
    <t>LAMOURE</t>
  </si>
  <si>
    <t>SAINT JEAN VILLENOUVELLE</t>
  </si>
  <si>
    <t>DE SAINT NAUPHARY</t>
  </si>
  <si>
    <t>DE DAYNES</t>
  </si>
  <si>
    <t>DE MONTRICOUX</t>
  </si>
  <si>
    <t>DU MIDI QUERCY</t>
  </si>
  <si>
    <t>LALAQUE</t>
  </si>
  <si>
    <t>MILA</t>
  </si>
  <si>
    <t>GEORGES GANDIL</t>
  </si>
  <si>
    <t>D ESCATALENS</t>
  </si>
  <si>
    <t>ANTONIN PERBOSC</t>
  </si>
  <si>
    <t>CAXURE</t>
  </si>
  <si>
    <t>LA GILLETTE</t>
  </si>
  <si>
    <t>DU DOCTEUR FOISSAC</t>
  </si>
  <si>
    <t>HAMEAU DE PONTUS</t>
  </si>
  <si>
    <t>PRADERE</t>
  </si>
  <si>
    <t>CANTOU NORD</t>
  </si>
  <si>
    <t>CANTOU-SUD</t>
  </si>
  <si>
    <t>DES TROUILLES</t>
  </si>
  <si>
    <t>BARAT</t>
  </si>
  <si>
    <t>GUILLAUME BIGOURDAN</t>
  </si>
  <si>
    <t>PORGE</t>
  </si>
  <si>
    <t>DE TISSOUGNERES</t>
  </si>
  <si>
    <t>DE L EGLISE DE VIAROSE</t>
  </si>
  <si>
    <t>BAUSSE</t>
  </si>
  <si>
    <t>DE LUCHE</t>
  </si>
  <si>
    <t>DROITE DU TRAUC</t>
  </si>
  <si>
    <t>SCLODALIATS</t>
  </si>
  <si>
    <t>6957</t>
  </si>
  <si>
    <t>ROGER ECHE</t>
  </si>
  <si>
    <t>D ALBIAS</t>
  </si>
  <si>
    <t>DE LA TAUGE</t>
  </si>
  <si>
    <t>TIQUETTE</t>
  </si>
  <si>
    <t>CAILLATOU</t>
  </si>
  <si>
    <t>MONTEGOU</t>
  </si>
  <si>
    <t>GINIBRIERE</t>
  </si>
  <si>
    <t>ARMAND CAMBON</t>
  </si>
  <si>
    <t>BENECH</t>
  </si>
  <si>
    <t>NEGRENECH</t>
  </si>
  <si>
    <t>DELBREL</t>
  </si>
  <si>
    <t>LAVAISSIERE</t>
  </si>
  <si>
    <t>ILOTS DES CABANES</t>
  </si>
  <si>
    <t>LAS BAYSSES</t>
  </si>
  <si>
    <t>DU SARLAC</t>
  </si>
  <si>
    <t>PRAX PARIS</t>
  </si>
  <si>
    <t>LES NAUSES EST</t>
  </si>
  <si>
    <t>BECHAN</t>
  </si>
  <si>
    <t>HONBILAN</t>
  </si>
  <si>
    <t>ESPARSAC</t>
  </si>
  <si>
    <t>PECH-TREGON</t>
  </si>
  <si>
    <t>COMBE OBSCURE</t>
  </si>
  <si>
    <t>COMBE DU GUS</t>
  </si>
  <si>
    <t>PEYREFERRANDE</t>
  </si>
  <si>
    <t>DES ARDEILLES</t>
  </si>
  <si>
    <t>DU RIEU TORT</t>
  </si>
  <si>
    <t>SAINTE-MARGUERITE</t>
  </si>
  <si>
    <t>TOMBEL</t>
  </si>
  <si>
    <t>DE JOUANELLE</t>
  </si>
  <si>
    <t>BORDENABAT</t>
  </si>
  <si>
    <t>AS PINETS</t>
  </si>
  <si>
    <t>PICOUTE</t>
  </si>
  <si>
    <t>DU CHAN FERNAND POTTIER</t>
  </si>
  <si>
    <t>TERRALS</t>
  </si>
  <si>
    <t>DES REYS</t>
  </si>
  <si>
    <t>BOIS-GRAND</t>
  </si>
  <si>
    <t>DE MONCLAR D32</t>
  </si>
  <si>
    <t>A LA MALE</t>
  </si>
  <si>
    <t>A LA COUMO DEL LOUP</t>
  </si>
  <si>
    <t>PLANES</t>
  </si>
  <si>
    <t>DE TRUFFIE</t>
  </si>
  <si>
    <t>LA VAYSE</t>
  </si>
  <si>
    <t>AL POUTI</t>
  </si>
  <si>
    <t>3376</t>
  </si>
  <si>
    <t>GASTON BONNEMORT</t>
  </si>
  <si>
    <t>NOGAYE NORD</t>
  </si>
  <si>
    <t>COUPY</t>
  </si>
  <si>
    <t>SAINT-CIRQ</t>
  </si>
  <si>
    <t>CHEMIN DE GLATENS</t>
  </si>
  <si>
    <t>DE GLATENS</t>
  </si>
  <si>
    <t>PELIGRY</t>
  </si>
  <si>
    <t>ANTONIN DELZERS</t>
  </si>
  <si>
    <t>DEL PEBRE</t>
  </si>
  <si>
    <t>HUBERTE</t>
  </si>
  <si>
    <t>DE MALPARTIT</t>
  </si>
  <si>
    <t>DE TRABESSES</t>
  </si>
  <si>
    <t>TRABESSES</t>
  </si>
  <si>
    <t>DU FONT DE MARY</t>
  </si>
  <si>
    <t>POURRAT</t>
  </si>
  <si>
    <t>SUSDEBESSES</t>
  </si>
  <si>
    <t>TAP</t>
  </si>
  <si>
    <t>MARCEL LACASSAGNE</t>
  </si>
  <si>
    <t>LAUSSIER</t>
  </si>
  <si>
    <t>DE CAYRAC</t>
  </si>
  <si>
    <t>LES PLACES DE MONTEILS</t>
  </si>
  <si>
    <t>DES MONDETTES</t>
  </si>
  <si>
    <t>LES MONDETTES</t>
  </si>
  <si>
    <t>DE BONHOMME</t>
  </si>
  <si>
    <t>LAVAURETTE</t>
  </si>
  <si>
    <t>DENFERT-ROCHEREAU</t>
  </si>
  <si>
    <t>AL COUTEL</t>
  </si>
  <si>
    <t>7838</t>
  </si>
  <si>
    <t>DE LONGUES AYGUES</t>
  </si>
  <si>
    <t>D'HIPPOLYTE</t>
  </si>
  <si>
    <t>MESTREPEY</t>
  </si>
  <si>
    <t>VERNHES</t>
  </si>
  <si>
    <t>PLAINE DE LABOULFY</t>
  </si>
  <si>
    <t>LA GAROUILLE</t>
  </si>
  <si>
    <t>PEBAS</t>
  </si>
  <si>
    <t>DE BRESSOLS</t>
  </si>
  <si>
    <t>LES ALLEGRES</t>
  </si>
  <si>
    <t>MALAURENS-NORD</t>
  </si>
  <si>
    <t>CAREME</t>
  </si>
  <si>
    <t>ALIBERT</t>
  </si>
  <si>
    <t>DU FG ST JOSEPH</t>
  </si>
  <si>
    <t>RIVIERE BASSE</t>
  </si>
  <si>
    <t>RELANCE</t>
  </si>
  <si>
    <t>DE RELANCE</t>
  </si>
  <si>
    <t>POMAREDE BASSE</t>
  </si>
  <si>
    <t>DE BALAT</t>
  </si>
  <si>
    <t>LABEZETTE NORD</t>
  </si>
  <si>
    <t>LE GRAVIER EST</t>
  </si>
  <si>
    <t>DE PUREYE</t>
  </si>
  <si>
    <t>4913</t>
  </si>
  <si>
    <t>DE FOUMEZOUS</t>
  </si>
  <si>
    <t>NAUZE-VERT</t>
  </si>
  <si>
    <t>GRAND BERNON</t>
  </si>
  <si>
    <t>PETIT BERNON</t>
  </si>
  <si>
    <t>COSTE D IOT</t>
  </si>
  <si>
    <t>LARRAZET</t>
  </si>
  <si>
    <t>PATOLE</t>
  </si>
  <si>
    <t>AL LEBES</t>
  </si>
  <si>
    <t>AL ROUXE</t>
  </si>
  <si>
    <t>LA COUJE</t>
  </si>
  <si>
    <t>COMBALESCURE</t>
  </si>
  <si>
    <t>BOURGUILE</t>
  </si>
  <si>
    <t>MOISSAGAISE</t>
  </si>
  <si>
    <t>NINI</t>
  </si>
  <si>
    <t>DE REQUETCH</t>
  </si>
  <si>
    <t>BOUYOU</t>
  </si>
  <si>
    <t>CAPELANIOS</t>
  </si>
  <si>
    <t>DE LANOURETTE</t>
  </si>
  <si>
    <t>PERIE GROS</t>
  </si>
  <si>
    <t>PESSOTOS</t>
  </si>
  <si>
    <t>5087</t>
  </si>
  <si>
    <t>DU GLAYAGE</t>
  </si>
  <si>
    <t>PAGO</t>
  </si>
  <si>
    <t>LAS BOUYGUES</t>
  </si>
  <si>
    <t>PERDIGO</t>
  </si>
  <si>
    <t>813 DE CASTELSARRASIN</t>
  </si>
  <si>
    <t>NEGESOL</t>
  </si>
  <si>
    <t>BENIS NORD</t>
  </si>
  <si>
    <t>CHAMPS DE MONLAU</t>
  </si>
  <si>
    <t>ESCAZEAUX</t>
  </si>
  <si>
    <t>LAS TRABESSES</t>
  </si>
  <si>
    <t>DU TICOL</t>
  </si>
  <si>
    <t>LA BARTHE BASSE</t>
  </si>
  <si>
    <t>LA BARTHE HAUTE</t>
  </si>
  <si>
    <t>CAMPS DE LA PAILLOLE</t>
  </si>
  <si>
    <t>DE PECH DE LAFON</t>
  </si>
  <si>
    <t>CAMINADE</t>
  </si>
  <si>
    <t>FOMBAL DE L EGLISE</t>
  </si>
  <si>
    <t>DE LA MURETTE</t>
  </si>
  <si>
    <t>CLAUX DE LA VILLE</t>
  </si>
  <si>
    <t>PEYRET</t>
  </si>
  <si>
    <t>DIT DE LA COTE ST MARTIN</t>
  </si>
  <si>
    <t>COTE SAINT MARTIN</t>
  </si>
  <si>
    <t>DE LANGLES</t>
  </si>
  <si>
    <t>TOULLESSES</t>
  </si>
  <si>
    <t>LOUIS SABATIER</t>
  </si>
  <si>
    <t>LABASTIOLLE</t>
  </si>
  <si>
    <t>CHEMIN D AGEN</t>
  </si>
  <si>
    <t>ST AMANS DU PECH</t>
  </si>
  <si>
    <t>BEZAL</t>
  </si>
  <si>
    <t>COMBE DE LA BELLETIE</t>
  </si>
  <si>
    <t>TOURNISSAU</t>
  </si>
  <si>
    <t>COLONEL RAYNAL</t>
  </si>
  <si>
    <t>CANETS</t>
  </si>
  <si>
    <t>AL BIO</t>
  </si>
  <si>
    <t>COUSTALS</t>
  </si>
  <si>
    <t>AU CHEMIN DE COCU</t>
  </si>
  <si>
    <t>NOTRE-DAME-D ALEM</t>
  </si>
  <si>
    <t>RETONDIS</t>
  </si>
  <si>
    <t>CASCARET NORD</t>
  </si>
  <si>
    <t>DU COUDOUNIE</t>
  </si>
  <si>
    <t>RIGAIL</t>
  </si>
  <si>
    <t>DE LA COTE DE LANDEROSE</t>
  </si>
  <si>
    <t>DE VAISSAC</t>
  </si>
  <si>
    <t>CALVET</t>
  </si>
  <si>
    <t>DE BOUTOUNELLE</t>
  </si>
  <si>
    <t>LABOURDASSE</t>
  </si>
  <si>
    <t>ETROIT</t>
  </si>
  <si>
    <t>CAUSSACS</t>
  </si>
  <si>
    <t>DES CAUSSACS</t>
  </si>
  <si>
    <t>GRAND MIREPOIX(PARTIE EST)</t>
  </si>
  <si>
    <t>FAUDOAS</t>
  </si>
  <si>
    <t>PETITE RUE DU BARRY</t>
  </si>
  <si>
    <t>BORDE BASSE ET CARDINE</t>
  </si>
  <si>
    <t>SALDEBRU</t>
  </si>
  <si>
    <t>PERVILLE</t>
  </si>
  <si>
    <t>DU RIBATEL</t>
  </si>
  <si>
    <t>MARSAU</t>
  </si>
  <si>
    <t>CLAUX DE CLUZEL</t>
  </si>
  <si>
    <t>DE PAYE A LAUJOL</t>
  </si>
  <si>
    <t>MAGNES SUD</t>
  </si>
  <si>
    <t>PLAINE DE BORDEIL</t>
  </si>
  <si>
    <t>LAXEGE</t>
  </si>
  <si>
    <t>LES PRATS DE BEYSSIERE</t>
  </si>
  <si>
    <t>GARGANVILLAR</t>
  </si>
  <si>
    <t>BOIS GRAND DE TAMBOUR</t>
  </si>
  <si>
    <t>DE SEGUIN</t>
  </si>
  <si>
    <t>COSTE DE PESQUIE</t>
  </si>
  <si>
    <t>DE LAGARDE</t>
  </si>
  <si>
    <t>FAUBOURG LAFEUILLADE</t>
  </si>
  <si>
    <t>BEAUSOLEIL BAS EST</t>
  </si>
  <si>
    <t>PLAINE DE GATILLE EST</t>
  </si>
  <si>
    <t>BRUGUES</t>
  </si>
  <si>
    <t>MOUNXAT</t>
  </si>
  <si>
    <t>JAMOUNELS</t>
  </si>
  <si>
    <t>DES COTEAUX DU QUERCY</t>
  </si>
  <si>
    <t>CLAU D ANGLAS</t>
  </si>
  <si>
    <t>DES ROUSSEROLLES</t>
  </si>
  <si>
    <t>CARRIC NORD</t>
  </si>
  <si>
    <t>BENAZIGUES</t>
  </si>
  <si>
    <t>TIRE CRABE</t>
  </si>
  <si>
    <t>3492</t>
  </si>
  <si>
    <t>GINETTE AUGIER</t>
  </si>
  <si>
    <t>CLEMENT BRESSOU</t>
  </si>
  <si>
    <t>DE PELIGRY</t>
  </si>
  <si>
    <t>GASTON CELARIE</t>
  </si>
  <si>
    <t>FALGUIERES</t>
  </si>
  <si>
    <t>CAP DE PECH</t>
  </si>
  <si>
    <t>GISCOU</t>
  </si>
  <si>
    <t>CAYRIECH</t>
  </si>
  <si>
    <t>GAMASSES DE QUERCY</t>
  </si>
  <si>
    <t>BERNADOU</t>
  </si>
  <si>
    <t>BOIS DE TOUTINE</t>
  </si>
  <si>
    <t>D OLMEDE</t>
  </si>
  <si>
    <t>JOINTILLE OUEST</t>
  </si>
  <si>
    <t>LONG PENDUT</t>
  </si>
  <si>
    <t>PEBRIL</t>
  </si>
  <si>
    <t>JAUQUENEAU</t>
  </si>
  <si>
    <t>MOUSCANE</t>
  </si>
  <si>
    <t>PENAVAIRE</t>
  </si>
  <si>
    <t>ROUSSIERES</t>
  </si>
  <si>
    <t>DE BASCAU</t>
  </si>
  <si>
    <t>FAYARD-NORD</t>
  </si>
  <si>
    <t>BARBAYROU</t>
  </si>
  <si>
    <t>DE REYNIES</t>
  </si>
  <si>
    <t>PEYREPICHOU EST</t>
  </si>
  <si>
    <t>FIGUIE</t>
  </si>
  <si>
    <t>DU BOSQUET BLEU</t>
  </si>
  <si>
    <t>AUX COMBALS</t>
  </si>
  <si>
    <t>CARBONIERE NORD</t>
  </si>
  <si>
    <t>LA TAPISSIERE</t>
  </si>
  <si>
    <t>LA PLAINE DE SERE</t>
  </si>
  <si>
    <t>2813</t>
  </si>
  <si>
    <t>DE FALGAYRINES</t>
  </si>
  <si>
    <t>SIGALERES</t>
  </si>
  <si>
    <t>SAPINS</t>
  </si>
  <si>
    <t>CROIX DE MAILLET</t>
  </si>
  <si>
    <t>4939</t>
  </si>
  <si>
    <t>FON DE CANS</t>
  </si>
  <si>
    <t>GARUSTE</t>
  </si>
  <si>
    <t>COURBIEU NORD OUEST</t>
  </si>
  <si>
    <t>PAYRAC</t>
  </si>
  <si>
    <t>DE PATOUQUET</t>
  </si>
  <si>
    <t>AU BUGAREL BAS</t>
  </si>
  <si>
    <t>DU BUGAREL HAUT</t>
  </si>
  <si>
    <t>CINQUENS</t>
  </si>
  <si>
    <t>SAINT LEU SUD</t>
  </si>
  <si>
    <t>AMIRAL RIEUNIER</t>
  </si>
  <si>
    <t>DE BORDE HAUTE</t>
  </si>
  <si>
    <t>FANGAIRAS</t>
  </si>
  <si>
    <t>A FALGAIRAS</t>
  </si>
  <si>
    <t>DES JOUANETS</t>
  </si>
  <si>
    <t>6712</t>
  </si>
  <si>
    <t>FOUNSAR</t>
  </si>
  <si>
    <t>DE BORIES</t>
  </si>
  <si>
    <t>DES DOREURS</t>
  </si>
  <si>
    <t>GRANDS</t>
  </si>
  <si>
    <t>FONTAINE D EMPELET</t>
  </si>
  <si>
    <t>BEL SOLEIL</t>
  </si>
  <si>
    <t>DU RIEUTORD</t>
  </si>
  <si>
    <t>DE BLANCOUS</t>
  </si>
  <si>
    <t>MATHILE</t>
  </si>
  <si>
    <t>MOULI DE BEN</t>
  </si>
  <si>
    <t>LIGNON SUD</t>
  </si>
  <si>
    <t>LOU SIRECH</t>
  </si>
  <si>
    <t>MEDECINE</t>
  </si>
  <si>
    <t>LES BRUNELLES</t>
  </si>
  <si>
    <t>PRADAL OU NOVAIRETOS</t>
  </si>
  <si>
    <t>PLAINE DE LAMOLLE SUD</t>
  </si>
  <si>
    <t>DU BARRY FORT</t>
  </si>
  <si>
    <t>ROUCHET</t>
  </si>
  <si>
    <t>DE VIDOUZE</t>
  </si>
  <si>
    <t>LABASTIDE-DE-PENNE</t>
  </si>
  <si>
    <t>GYLINIES</t>
  </si>
  <si>
    <t>DE LAFRANCAISE</t>
  </si>
  <si>
    <t>MANDINE HAUTE</t>
  </si>
  <si>
    <t>CANTALOUVE</t>
  </si>
  <si>
    <t>RAUJOL</t>
  </si>
  <si>
    <t>GIGNOUX</t>
  </si>
  <si>
    <t>ILOT DE SPEYROUX</t>
  </si>
  <si>
    <t>MANAOUET</t>
  </si>
  <si>
    <t>DE LA VAYSSE</t>
  </si>
  <si>
    <t>TERRIER DE LA FONTAINE</t>
  </si>
  <si>
    <t>PERVILLAC EST</t>
  </si>
  <si>
    <t>CAP DU PRATE</t>
  </si>
  <si>
    <t>GASPARD</t>
  </si>
  <si>
    <t>DE SAINTE ROSE</t>
  </si>
  <si>
    <t>PLANTIES</t>
  </si>
  <si>
    <t>BRAGAYRAC</t>
  </si>
  <si>
    <t>FALGASSES</t>
  </si>
  <si>
    <t>DES CRABATOUS</t>
  </si>
  <si>
    <t>DE SAMATAN</t>
  </si>
  <si>
    <t>DU ROC DEYMIE</t>
  </si>
  <si>
    <t>LESCAMPADOU</t>
  </si>
  <si>
    <t>GENEBRIERES ET SOLBIEL</t>
  </si>
  <si>
    <t>DE LA TISARNE</t>
  </si>
  <si>
    <t>PLAINE DE SEGONDE</t>
  </si>
  <si>
    <t>PLAINE DU CAUSSE</t>
  </si>
  <si>
    <t>LA LEVIE</t>
  </si>
  <si>
    <t>COLLAURATS</t>
  </si>
  <si>
    <t>LAMOUSSONNE</t>
  </si>
  <si>
    <t>LONGUECASSAGNE</t>
  </si>
  <si>
    <t>MOULINE DE SALARE</t>
  </si>
  <si>
    <t>POUFFETS</t>
  </si>
  <si>
    <t>GILOY</t>
  </si>
  <si>
    <t>BESSAREL</t>
  </si>
  <si>
    <t>GRANDE-COTE</t>
  </si>
  <si>
    <t>MOULIN DE PINETES</t>
  </si>
  <si>
    <t>LANTICAL</t>
  </si>
  <si>
    <t>RIEU CAOUT</t>
  </si>
  <si>
    <t>LESPINET</t>
  </si>
  <si>
    <t>PIQUETERRE</t>
  </si>
  <si>
    <t>TERRE FORT NORD</t>
  </si>
  <si>
    <t>PLAINE DE RIBATIS</t>
  </si>
  <si>
    <t>LES OMBULLES</t>
  </si>
  <si>
    <t>MONLEBREL</t>
  </si>
  <si>
    <t>ALBERT CAILLAU</t>
  </si>
  <si>
    <t>DU VIEUX BAC</t>
  </si>
  <si>
    <t>LA TRINQUE</t>
  </si>
  <si>
    <t>GRAND RUE VILLENOUVELLE</t>
  </si>
  <si>
    <t>FRESCATY</t>
  </si>
  <si>
    <t>GAILLARDO</t>
  </si>
  <si>
    <t>SARDOU</t>
  </si>
  <si>
    <t>PONTIL</t>
  </si>
  <si>
    <t>LACASSAGNO</t>
  </si>
  <si>
    <t>DU GUE DE LA BARDETTE</t>
  </si>
  <si>
    <t>BORDE DE DUTON</t>
  </si>
  <si>
    <t>ROUDIES</t>
  </si>
  <si>
    <t>DE LA MOISSAGAISE</t>
  </si>
  <si>
    <t>MALAURENS NORD</t>
  </si>
  <si>
    <t>MOUSCAILLOU</t>
  </si>
  <si>
    <t>SEGALAR HAUT</t>
  </si>
  <si>
    <t>DE REALVILLE</t>
  </si>
  <si>
    <t>DES CABOUILLOUS</t>
  </si>
  <si>
    <t>DES ROUGETS</t>
  </si>
  <si>
    <t>DE GRANES</t>
  </si>
  <si>
    <t>SOURBIE HAUT</t>
  </si>
  <si>
    <t>PENGE L AGASSE</t>
  </si>
  <si>
    <t>D ESPARSAC</t>
  </si>
  <si>
    <t>FOURCHUE</t>
  </si>
  <si>
    <t>BENECH-BAS</t>
  </si>
  <si>
    <t>JOUANAL HAUT</t>
  </si>
  <si>
    <t>BEAUSOLEIL BAS</t>
  </si>
  <si>
    <t>ANTOINE-PAULIN JUBERT</t>
  </si>
  <si>
    <t>PUGET-SUR-ARGENS</t>
  </si>
  <si>
    <t>LA CROIX VALMER</t>
  </si>
  <si>
    <t>SAINT RAPHAEL</t>
  </si>
  <si>
    <t>FREJUS</t>
  </si>
  <si>
    <t>PORT FREJUS</t>
  </si>
  <si>
    <t>DU CERCERON</t>
  </si>
  <si>
    <t>D AURIASQUE</t>
  </si>
  <si>
    <t>ROQUEBRUNE-SUR-ARGENS</t>
  </si>
  <si>
    <t>DES MIMOSAS CHENILLES</t>
  </si>
  <si>
    <t>DU PISSADOU DEI AIS</t>
  </si>
  <si>
    <t>DRAGUIGNAN</t>
  </si>
  <si>
    <t>DES VIRGILES</t>
  </si>
  <si>
    <t>SAINTE MAXIME</t>
  </si>
  <si>
    <t>GASSIN</t>
  </si>
  <si>
    <t>LES RESTANQUES GOLFE ST TR</t>
  </si>
  <si>
    <t>CAVALAIRE-SUR-MER</t>
  </si>
  <si>
    <t>LE COULOUBRIER</t>
  </si>
  <si>
    <t>LE PLAN-DE-LA-TOUR</t>
  </si>
  <si>
    <t>DE GIGARO</t>
  </si>
  <si>
    <t>MISSIRI</t>
  </si>
  <si>
    <t>COGOLIN</t>
  </si>
  <si>
    <t>CAUCADIS</t>
  </si>
  <si>
    <t>VIEILLE HALLE</t>
  </si>
  <si>
    <t>DU VAL DE PERRIER</t>
  </si>
  <si>
    <t>SEBASTIEN VAUBAN</t>
  </si>
  <si>
    <t>LE CANADEL ORIENTAL</t>
  </si>
  <si>
    <t>RAYOL-CANADEL-SUR-MER</t>
  </si>
  <si>
    <t>DES LANTANAS</t>
  </si>
  <si>
    <t>PONT D AUPS</t>
  </si>
  <si>
    <t>MOULIN BLANC</t>
  </si>
  <si>
    <t>DES AGLANIE</t>
  </si>
  <si>
    <t>SEIRAN SEPTENTRIONAL</t>
  </si>
  <si>
    <t>DE COULOMBE</t>
  </si>
  <si>
    <t>AURELIENNE</t>
  </si>
  <si>
    <t>DES CALANQUES CAP ESTEREL</t>
  </si>
  <si>
    <t>LE CLOS D AZUR</t>
  </si>
  <si>
    <t>HENRI CHRISTINE</t>
  </si>
  <si>
    <t>ALBERT SELONIER</t>
  </si>
  <si>
    <t>DES BOUTEILLERS</t>
  </si>
  <si>
    <t>DE LA GISCLE</t>
  </si>
  <si>
    <t>RAMATUELLE</t>
  </si>
  <si>
    <t>LES MARINES DE COGOLIN</t>
  </si>
  <si>
    <t>RUE H FABRE PETIT PARC B</t>
  </si>
  <si>
    <t>TESTAVINS</t>
  </si>
  <si>
    <t>LE MUY</t>
  </si>
  <si>
    <t>D AIX EN PROVENCE</t>
  </si>
  <si>
    <t>LES MARINES DE GASSIN</t>
  </si>
  <si>
    <t>JOSEPH COSTAMAGNA</t>
  </si>
  <si>
    <t>AUX HERBES CAP ESTEREL</t>
  </si>
  <si>
    <t>DOMAINE DE LA RIVIERE</t>
  </si>
  <si>
    <t>DE LA MER AIGUEBONNE</t>
  </si>
  <si>
    <t>DE L'ASPE</t>
  </si>
  <si>
    <t>GUSTAVE BRET</t>
  </si>
  <si>
    <t>GOLF AZUR</t>
  </si>
  <si>
    <t>CAVILLON</t>
  </si>
  <si>
    <t>DU PARIN</t>
  </si>
  <si>
    <t>DE L'ESTAGNET</t>
  </si>
  <si>
    <t>GRANDE ANDRE  CABASSE</t>
  </si>
  <si>
    <t>ANCRE BLEUE</t>
  </si>
  <si>
    <t>FRANCOIS MIMAULT</t>
  </si>
  <si>
    <t>DES GOLFS</t>
  </si>
  <si>
    <t>DU LIEGE</t>
  </si>
  <si>
    <t>ALBERT EINAUDI</t>
  </si>
  <si>
    <t>PRINCE BOURBON DES SICILES</t>
  </si>
  <si>
    <t>RAPHELE</t>
  </si>
  <si>
    <t>HOLIDAY</t>
  </si>
  <si>
    <t>BRISE DE MER</t>
  </si>
  <si>
    <t>EUGENE BRIEUX</t>
  </si>
  <si>
    <t>DU SAUT DU CAPELAN</t>
  </si>
  <si>
    <t>DU PORPHYRE</t>
  </si>
  <si>
    <t>DU PRECONIL</t>
  </si>
  <si>
    <t>ROGER LOUIS</t>
  </si>
  <si>
    <t>DE LA BAIGNOIRE</t>
  </si>
  <si>
    <t>DEPARTEMENTALE 37</t>
  </si>
  <si>
    <t>GEORGES HECHTER LE TRAYAS</t>
  </si>
  <si>
    <t>EUGENE FELIX</t>
  </si>
  <si>
    <t>DES COUSTELINES</t>
  </si>
  <si>
    <t>ESPACE DES LICES</t>
  </si>
  <si>
    <t>SALAGRUE</t>
  </si>
  <si>
    <t>LES MAS DE GIGARO</t>
  </si>
  <si>
    <t>ACT LE COLOMBIER</t>
  </si>
  <si>
    <t>ENS RESIDENTIEL DU BAILLY</t>
  </si>
  <si>
    <t>AURELIEN</t>
  </si>
  <si>
    <t>AMETHYSTE</t>
  </si>
  <si>
    <t>ALBERT CAMATTE</t>
  </si>
  <si>
    <t>DE CASABIANCA</t>
  </si>
  <si>
    <t>DE L'OUMEDE</t>
  </si>
  <si>
    <t>DE L OUMEDE</t>
  </si>
  <si>
    <t>BASTIDE DU MITAN</t>
  </si>
  <si>
    <t>DU PARC ARUNDO</t>
  </si>
  <si>
    <t>DU COMBAT</t>
  </si>
  <si>
    <t>FERNAND BESSY</t>
  </si>
  <si>
    <t>DU MONT VINAIGRE</t>
  </si>
  <si>
    <t>LES ADRETS DE L ESTEREL</t>
  </si>
  <si>
    <t>OLIVIERS HAUTS ISSAMBRES</t>
  </si>
  <si>
    <t>ANCIEN TRAIN DES PIGNES</t>
  </si>
  <si>
    <t>DE TRANS</t>
  </si>
  <si>
    <t>DES FOURQUES</t>
  </si>
  <si>
    <t>DU GOURBENET</t>
  </si>
  <si>
    <t>GAUTHIER HAUT</t>
  </si>
  <si>
    <t>ARMAND DUVIVIER</t>
  </si>
  <si>
    <t>LES HAUTS DES BOUTEILLERS</t>
  </si>
  <si>
    <t>DU PEYRARD</t>
  </si>
  <si>
    <t>VICTOR RAYBAUD</t>
  </si>
  <si>
    <t>NOEL GARNIER</t>
  </si>
  <si>
    <t>GEORGES VIGNERON</t>
  </si>
  <si>
    <t>LA COLLINE VALMER</t>
  </si>
  <si>
    <t>DES CHENES LES RESTANQUES</t>
  </si>
  <si>
    <t>FLUORITE</t>
  </si>
  <si>
    <t>DEI TRES MAST</t>
  </si>
  <si>
    <t>BAGNOLS-EN-FORET</t>
  </si>
  <si>
    <t>GEN ALLARD</t>
  </si>
  <si>
    <t>GAOU GALIN</t>
  </si>
  <si>
    <t>FLAYOSC</t>
  </si>
  <si>
    <t>LES PEYROUAS</t>
  </si>
  <si>
    <t>LES HAUTS NEGADIS</t>
  </si>
  <si>
    <t>FONTAINE DE VALESCURE</t>
  </si>
  <si>
    <t>DARBY</t>
  </si>
  <si>
    <t>BRD ALGER MEDITERRANEE A</t>
  </si>
  <si>
    <t>BRD ALGER MEDITERRANEE B1</t>
  </si>
  <si>
    <t>LOT LES HAUTS DE LA COMBE</t>
  </si>
  <si>
    <t>DE LA PEGUIERE</t>
  </si>
  <si>
    <t>DES AGNELETS</t>
  </si>
  <si>
    <t>FONT CLOVISSE</t>
  </si>
  <si>
    <t>PIC DU CAP ROUX</t>
  </si>
  <si>
    <t>JEAN CARRARA</t>
  </si>
  <si>
    <t>DES PINS VALESCURE</t>
  </si>
  <si>
    <t>BRD ALGER MEDITERRANEE B2</t>
  </si>
  <si>
    <t>GEN NORBERT RIERA</t>
  </si>
  <si>
    <t>VAUVENARGUES</t>
  </si>
  <si>
    <t>COL BROOKE</t>
  </si>
  <si>
    <t>PAUL ROUSSEL</t>
  </si>
  <si>
    <t>DES BASTIDES CAP ESTEREL</t>
  </si>
  <si>
    <t>DE SAINTE MAXIME</t>
  </si>
  <si>
    <t>DES OLIVIERS CAP ESTEREL</t>
  </si>
  <si>
    <t>CAIS</t>
  </si>
  <si>
    <t>FELIX MARTIN</t>
  </si>
  <si>
    <t>DU CROISEUR LEGER LE MALIN</t>
  </si>
  <si>
    <t>PARC DE CAVALAIRE</t>
  </si>
  <si>
    <t>HYPPOLITE MEGE MOURRIES</t>
  </si>
  <si>
    <t>DE VALESCURE</t>
  </si>
  <si>
    <t>ANDRE LEOTARD</t>
  </si>
  <si>
    <t>LES SELVES</t>
  </si>
  <si>
    <t>LA COLLE DU TURC</t>
  </si>
  <si>
    <t>LES BOIS ROUTS</t>
  </si>
  <si>
    <t>TRANS-EN-PROVENCE</t>
  </si>
  <si>
    <t>LES VIGNARES</t>
  </si>
  <si>
    <t>VERGERON</t>
  </si>
  <si>
    <t>DU PLAN DE LA TOUR</t>
  </si>
  <si>
    <t>JEAN CORONA</t>
  </si>
  <si>
    <t>DES FORCES FRANCAISES LIBR</t>
  </si>
  <si>
    <t>DOU GALIOUN</t>
  </si>
  <si>
    <t>DE TIBOURENE</t>
  </si>
  <si>
    <t>ANDRE LAZES</t>
  </si>
  <si>
    <t>DEI DOUFIN</t>
  </si>
  <si>
    <t>LES COTEAUX DE LA NARTELLE</t>
  </si>
  <si>
    <t>DU CAMP GRENIER</t>
  </si>
  <si>
    <t>JACQUES BAUDINO</t>
  </si>
  <si>
    <t>DU SUVERET</t>
  </si>
  <si>
    <t>ENGINESSE</t>
  </si>
  <si>
    <t>LA BARLIERE</t>
  </si>
  <si>
    <t>LA CAUQUIERE</t>
  </si>
  <si>
    <t>GUERREVIEILLE</t>
  </si>
  <si>
    <t>DE L'ALCAZAR</t>
  </si>
  <si>
    <t>LAS PALMAS</t>
  </si>
  <si>
    <t>LES VILLAS DE CAVALAIRE</t>
  </si>
  <si>
    <t>DE SAINT RAPHAEL</t>
  </si>
  <si>
    <t>DES ARNOUX</t>
  </si>
  <si>
    <t>GEORGES SELLIEZ</t>
  </si>
  <si>
    <t>LES BAYES</t>
  </si>
  <si>
    <t>DE BAGNECOL</t>
  </si>
  <si>
    <t>LES VASSAUX</t>
  </si>
  <si>
    <t>LE VERIGNAS</t>
  </si>
  <si>
    <t>LES SIGNES</t>
  </si>
  <si>
    <t>LA GLIONE</t>
  </si>
  <si>
    <t>AMPUS</t>
  </si>
  <si>
    <t>L EGLISONNE</t>
  </si>
  <si>
    <t>BARBIGOUA</t>
  </si>
  <si>
    <t>TETE DE BOEUF</t>
  </si>
  <si>
    <t>LE REGINA</t>
  </si>
  <si>
    <t>DEPART 8 COL DU BOUGNON</t>
  </si>
  <si>
    <t>NOEL JEAN</t>
  </si>
  <si>
    <t>PIERRE COULLET</t>
  </si>
  <si>
    <t>PLAN DES GRANGES</t>
  </si>
  <si>
    <t>RENE AUBERT</t>
  </si>
  <si>
    <t>JULIEN CAZELLES</t>
  </si>
  <si>
    <t>DE LA PEYROUAS</t>
  </si>
  <si>
    <t>MIMOSAS DE L'ESCAILLON</t>
  </si>
  <si>
    <t>DE TUTTLINGEN</t>
  </si>
  <si>
    <t>DE L ANCIEN THEATRE</t>
  </si>
  <si>
    <t>DES MESSUGUES</t>
  </si>
  <si>
    <t>DE LA TOURRACHE</t>
  </si>
  <si>
    <t>DES VIGNARETS</t>
  </si>
  <si>
    <t>2122</t>
  </si>
  <si>
    <t>DE VAULONGUE</t>
  </si>
  <si>
    <t>LA GARDE FREINET</t>
  </si>
  <si>
    <t>DES MARJOLAINES</t>
  </si>
  <si>
    <t>DE LA BELLE ISNARDE</t>
  </si>
  <si>
    <t>DE ST HERMENTAIRE</t>
  </si>
  <si>
    <t>LA CARAVELLE</t>
  </si>
  <si>
    <t>DU THORON</t>
  </si>
  <si>
    <t>PATCH</t>
  </si>
  <si>
    <t>TRANS PUITS DU BEL EOUVE</t>
  </si>
  <si>
    <t>DES CIGALES LA BOUVERIE</t>
  </si>
  <si>
    <t>DU DOCTEUR SIGALLAS</t>
  </si>
  <si>
    <t>DES PORTES DU SOLEIL</t>
  </si>
  <si>
    <t>GEORGES CISSON</t>
  </si>
  <si>
    <t>DEPARTEMENTALE DE LA MOTTE</t>
  </si>
  <si>
    <t>DES PECHEURS CAP ESTEREL</t>
  </si>
  <si>
    <t>CAPITAINE RENE BLAZY</t>
  </si>
  <si>
    <t>DU 15EME CORPS D ARMEE</t>
  </si>
  <si>
    <t>DES GIRELLES</t>
  </si>
  <si>
    <t>GERMAIN NOUVEAU</t>
  </si>
  <si>
    <t>ROUTE DE FIGANIERES</t>
  </si>
  <si>
    <t>LE PERE</t>
  </si>
  <si>
    <t>DE SIGALON</t>
  </si>
  <si>
    <t>DE LA FONT DE LA TREILLE</t>
  </si>
  <si>
    <t>LES BRUGASSIERES</t>
  </si>
  <si>
    <t>BASSE SUANE</t>
  </si>
  <si>
    <t>3004</t>
  </si>
  <si>
    <t>LES MIGRANIERS</t>
  </si>
  <si>
    <t>DOU MAIET</t>
  </si>
  <si>
    <t>BRD ALGER MEDITERRANEE 2A</t>
  </si>
  <si>
    <t>LES MAS DE ST LAZARE</t>
  </si>
  <si>
    <t>EMPONSE</t>
  </si>
  <si>
    <t>MEDITERRANNEE PARC OASIS</t>
  </si>
  <si>
    <t>D ACTIUM</t>
  </si>
  <si>
    <t>LE GRAND FOC</t>
  </si>
  <si>
    <t>TONY CARDELLA</t>
  </si>
  <si>
    <t>LES VIGNARETS</t>
  </si>
  <si>
    <t>NAIS</t>
  </si>
  <si>
    <t>DES TOURNELS</t>
  </si>
  <si>
    <t>DES CANISSONS</t>
  </si>
  <si>
    <t>DE LA PORTE D HERMES</t>
  </si>
  <si>
    <t>DE CLEOPATRE</t>
  </si>
  <si>
    <t>DE TRIBERG</t>
  </si>
  <si>
    <t>LA ROUQUAIRE</t>
  </si>
  <si>
    <t>DE LA ROUQUAIRE</t>
  </si>
  <si>
    <t>DES PINS BOUANS</t>
  </si>
  <si>
    <t>THEODORE RIVIERE</t>
  </si>
  <si>
    <t>D OCTAVE</t>
  </si>
  <si>
    <t>LES CORIANDRES</t>
  </si>
  <si>
    <t>DU DEBARQUEMENT</t>
  </si>
  <si>
    <t>LOUIS CASTILLON</t>
  </si>
  <si>
    <t>SAINTE MAGDELEINE</t>
  </si>
  <si>
    <t>EMMANUEL DE FONSCOLOMBE</t>
  </si>
  <si>
    <t>L AMPHITRITE</t>
  </si>
  <si>
    <t>CARREOU</t>
  </si>
  <si>
    <t>DEI COUQUIHAGE</t>
  </si>
  <si>
    <t>BERTAUD GRANDE BASTIDE</t>
  </si>
  <si>
    <t>PORTO DI MAR</t>
  </si>
  <si>
    <t>LA CASTILLANE</t>
  </si>
  <si>
    <t>DU BOUILLONNET</t>
  </si>
  <si>
    <t>BOUILLONET</t>
  </si>
  <si>
    <t>TERRASSES DE SYLVABELL</t>
  </si>
  <si>
    <t>DE LA MAIN DE FER</t>
  </si>
  <si>
    <t>DES DOUANES</t>
  </si>
  <si>
    <t>STANISLAS HUGUETTO</t>
  </si>
  <si>
    <t>COLONEL MAGDELEIN</t>
  </si>
  <si>
    <t>DU GRATADIS</t>
  </si>
  <si>
    <t>LE DEFEND NORD</t>
  </si>
  <si>
    <t>LES HAUTS DE LA NARTUBY</t>
  </si>
  <si>
    <t>DES SAFRANES</t>
  </si>
  <si>
    <t>CURE BEASSE</t>
  </si>
  <si>
    <t>LE BLAVET</t>
  </si>
  <si>
    <t>DU DOCTEUR DONNADIEU</t>
  </si>
  <si>
    <t>DE L'AMARRAGE</t>
  </si>
  <si>
    <t>CAMP FERRAT</t>
  </si>
  <si>
    <t>LE DEGOUSTAOU</t>
  </si>
  <si>
    <t>DU DEGOUSTAOU</t>
  </si>
  <si>
    <t>L HERMITAN</t>
  </si>
  <si>
    <t>LE DOMAINE DES VIGNES</t>
  </si>
  <si>
    <t>DE LA CIGALE D'OR</t>
  </si>
  <si>
    <t>DES GARASSINS</t>
  </si>
  <si>
    <t>CAP LARDIER</t>
  </si>
  <si>
    <t>DU MEINIER</t>
  </si>
  <si>
    <t>LES MARRES EST</t>
  </si>
  <si>
    <t>DU COURTIOU</t>
  </si>
  <si>
    <t>SAINTE CILE</t>
  </si>
  <si>
    <t>PROVENCE PARC OASIS</t>
  </si>
  <si>
    <t>MONTFLEURI</t>
  </si>
  <si>
    <t>BAS FOURNEL</t>
  </si>
  <si>
    <t>DE TAHITI</t>
  </si>
  <si>
    <t>DEPARTEMENTALE 7 DU MUY</t>
  </si>
  <si>
    <t>DES ESCALES</t>
  </si>
  <si>
    <t>DE LA LAUVE</t>
  </si>
  <si>
    <t>DU MUY</t>
  </si>
  <si>
    <t>LES BASTIDES DE PAN CUET</t>
  </si>
  <si>
    <t>DU PEDEGAL</t>
  </si>
  <si>
    <t>DES VIVARDS</t>
  </si>
  <si>
    <t>DE L'AQUEDUC ROMAIN</t>
  </si>
  <si>
    <t>PRE DU SUVE</t>
  </si>
  <si>
    <t>LA FLORIDA</t>
  </si>
  <si>
    <t>IMM LES CAPUCINS</t>
  </si>
  <si>
    <t>36 E DI DU TEXAS</t>
  </si>
  <si>
    <t>DU DOCTEUR STAGNARO</t>
  </si>
  <si>
    <t>DU PORTAIL NEUF</t>
  </si>
  <si>
    <t>CANTO CIGALOUN</t>
  </si>
  <si>
    <t>LES FADONS</t>
  </si>
  <si>
    <t>LE THORONET</t>
  </si>
  <si>
    <t>DES FADONS</t>
  </si>
  <si>
    <t>CROS DE BERNARDE</t>
  </si>
  <si>
    <t>POURCIEUX</t>
  </si>
  <si>
    <t>ROCLE</t>
  </si>
  <si>
    <t>VAUNIERE</t>
  </si>
  <si>
    <t>CHEMIN DE BARJOLS</t>
  </si>
  <si>
    <t>LES CAMPAS</t>
  </si>
  <si>
    <t>FONT DE GRAS</t>
  </si>
  <si>
    <t>TANNERON</t>
  </si>
  <si>
    <t>LES AMOUREUX</t>
  </si>
  <si>
    <t>PLAN-D AUPS SAINTE BAUME</t>
  </si>
  <si>
    <t>PLANESSELVE</t>
  </si>
  <si>
    <t>MEOUNES-LES-MONTRIEUX</t>
  </si>
  <si>
    <t>DES MAIGRES</t>
  </si>
  <si>
    <t>LE CANNET DES MAURES</t>
  </si>
  <si>
    <t>CHAUME NORD</t>
  </si>
  <si>
    <t>VIDAUBAN</t>
  </si>
  <si>
    <t>LORGUES</t>
  </si>
  <si>
    <t>DU MOURILLON</t>
  </si>
  <si>
    <t>GAREOULT</t>
  </si>
  <si>
    <t>ANC CHEM DU VAL</t>
  </si>
  <si>
    <t>BRIGNOLES</t>
  </si>
  <si>
    <t>PRECOUMIN</t>
  </si>
  <si>
    <t>CHEMIN DE CORRENS</t>
  </si>
  <si>
    <t>L HUBAC DE LA GARDI</t>
  </si>
  <si>
    <t>ENTRECASTEAUX</t>
  </si>
  <si>
    <t>LES BAS LAURONS</t>
  </si>
  <si>
    <t>INJENIN</t>
  </si>
  <si>
    <t>MAXIMIN MARTIN</t>
  </si>
  <si>
    <t>SOUS BARRY</t>
  </si>
  <si>
    <t>NEOULES</t>
  </si>
  <si>
    <t>GONFARON</t>
  </si>
  <si>
    <t>CABASSE</t>
  </si>
  <si>
    <t>PIFARNIER</t>
  </si>
  <si>
    <t>BESSE-SUR-ISSOLE</t>
  </si>
  <si>
    <t>LA GRANDE AUBREGUIERE</t>
  </si>
  <si>
    <t>FLASSANS-SUR-ISSOLE</t>
  </si>
  <si>
    <t>TAURELLE</t>
  </si>
  <si>
    <t>DES QUATRE PLATANES</t>
  </si>
  <si>
    <t>ST MAXIMIN LA STE BAUME</t>
  </si>
  <si>
    <t>LE BENAS</t>
  </si>
  <si>
    <t>DE FAYENCE</t>
  </si>
  <si>
    <t>CALLIAN</t>
  </si>
  <si>
    <t>MONTAUROUX</t>
  </si>
  <si>
    <t>LA COLLE NOIRE</t>
  </si>
  <si>
    <t>VINON-SUR-VERDON</t>
  </si>
  <si>
    <t>TARADEAU</t>
  </si>
  <si>
    <t>AURELIE DE PERETTI</t>
  </si>
  <si>
    <t>SAINT-ZACHARIE</t>
  </si>
  <si>
    <t>LE SEXTANT</t>
  </si>
  <si>
    <t>FAYENCE</t>
  </si>
  <si>
    <t>LE PRE CLAUX</t>
  </si>
  <si>
    <t>SEILLANS</t>
  </si>
  <si>
    <t>CLOT GAUTIER</t>
  </si>
  <si>
    <t>SALERNES</t>
  </si>
  <si>
    <t>LES POURRAQUES EST</t>
  </si>
  <si>
    <t>DES POURRAQUES</t>
  </si>
  <si>
    <t>LE CLOS DE VIDAL</t>
  </si>
  <si>
    <t>EISSALLETES OCCIDENTALES</t>
  </si>
  <si>
    <t>COTIGNAC</t>
  </si>
  <si>
    <t>LES SEOUVES</t>
  </si>
  <si>
    <t>L HUBAC DES VIGNES</t>
  </si>
  <si>
    <t>SARAMEYANS</t>
  </si>
  <si>
    <t>LA MARTRE</t>
  </si>
  <si>
    <t>DU PONTIS</t>
  </si>
  <si>
    <t>DES VALISES</t>
  </si>
  <si>
    <t>JOSEPH LAMBOT</t>
  </si>
  <si>
    <t>CROS DE LAUGIER</t>
  </si>
  <si>
    <t>LES VALLAS</t>
  </si>
  <si>
    <t>LA ROCHE DE BIDAOU</t>
  </si>
  <si>
    <t>FOX AMPHOUX</t>
  </si>
  <si>
    <t>LES NAVEOUS</t>
  </si>
  <si>
    <t>PECAUSSIER</t>
  </si>
  <si>
    <t>PICHABERT</t>
  </si>
  <si>
    <t>LA PLAINE DE VERAN</t>
  </si>
  <si>
    <t>LES MAYONS</t>
  </si>
  <si>
    <t>L ECLOU</t>
  </si>
  <si>
    <t>FORCALQUEIRET</t>
  </si>
  <si>
    <t>DU LAC DE GAVOTY</t>
  </si>
  <si>
    <t>LAC DE GAVOTY</t>
  </si>
  <si>
    <t>DE BRIGNOLES</t>
  </si>
  <si>
    <t>NANS-LES-PINS</t>
  </si>
  <si>
    <t>GINASSERVIS</t>
  </si>
  <si>
    <t>CAMP LONG</t>
  </si>
  <si>
    <t>L EOUVIERE</t>
  </si>
  <si>
    <t>DE CAMP LONG</t>
  </si>
  <si>
    <t>TOURNON</t>
  </si>
  <si>
    <t>VIEILLE HORLOGE</t>
  </si>
  <si>
    <t>DE LA GRANDE USINE</t>
  </si>
  <si>
    <t>TABARRY</t>
  </si>
  <si>
    <t>COLLET DE L AIRE</t>
  </si>
  <si>
    <t>LE PRE DU CONDUIT</t>
  </si>
  <si>
    <t>BARGEMON</t>
  </si>
  <si>
    <t>GARIDELLE</t>
  </si>
  <si>
    <t>PIEROUY</t>
  </si>
  <si>
    <t>VINS-SUR-CARAMY</t>
  </si>
  <si>
    <t>DU REAL</t>
  </si>
  <si>
    <t>BARJOLS</t>
  </si>
  <si>
    <t>BARBEBELLE</t>
  </si>
  <si>
    <t>ALLONGUE</t>
  </si>
  <si>
    <t>LES RABASSIERES DU CENTRE</t>
  </si>
  <si>
    <t>L ACATE</t>
  </si>
  <si>
    <t>ROCBARON</t>
  </si>
  <si>
    <t>CORRENS</t>
  </si>
  <si>
    <t>CARCES</t>
  </si>
  <si>
    <t>JULES PHILIBERT</t>
  </si>
  <si>
    <t>AUPS</t>
  </si>
  <si>
    <t>HAUTE TERRISSE</t>
  </si>
  <si>
    <t>LES ESCARRANTS</t>
  </si>
  <si>
    <t>DES BOUSQUETIERS</t>
  </si>
  <si>
    <t>BAUDUEN</t>
  </si>
  <si>
    <t>LES BAS PLANS</t>
  </si>
  <si>
    <t>HAUTE VILLE ORIENTAL</t>
  </si>
  <si>
    <t>DU SUQUET</t>
  </si>
  <si>
    <t>DES RABASSES</t>
  </si>
  <si>
    <t>BARUETI SUD</t>
  </si>
  <si>
    <t>FLORETTE</t>
  </si>
  <si>
    <t>LE GRIMAUDET</t>
  </si>
  <si>
    <t>PIGNANS</t>
  </si>
  <si>
    <t>LES CAMBRES MERIDIONALES</t>
  </si>
  <si>
    <t>LES OURES</t>
  </si>
  <si>
    <t>LE PLAN DE LA BARRIERE</t>
  </si>
  <si>
    <t>LA MOUROTTE</t>
  </si>
  <si>
    <t>DU TUF</t>
  </si>
  <si>
    <t>L HUBAC DES COLLES</t>
  </si>
  <si>
    <t>PLANESTEL</t>
  </si>
  <si>
    <t>SAINT-PAUL-EN-FORET</t>
  </si>
  <si>
    <t>DU 15EME CORPS</t>
  </si>
  <si>
    <t>DE RATON</t>
  </si>
  <si>
    <t>LIONEL ACCARISIO</t>
  </si>
  <si>
    <t>TOURVES</t>
  </si>
  <si>
    <t>DES FENOUILS</t>
  </si>
  <si>
    <t>ANC CHE DE  SCEAUX</t>
  </si>
  <si>
    <t>MAGALI</t>
  </si>
  <si>
    <t>ROBERT GROSSO</t>
  </si>
  <si>
    <t>LA FOUX</t>
  </si>
  <si>
    <t>TESTE DU GROS DE MAGEAU</t>
  </si>
  <si>
    <t>DE LA PEIROUARD</t>
  </si>
  <si>
    <t>DE LA CASSERINE NORD</t>
  </si>
  <si>
    <t>DE BELINARDE</t>
  </si>
  <si>
    <t>LES FEVRIERS</t>
  </si>
  <si>
    <t>DE POURRIERES</t>
  </si>
  <si>
    <t>BARCELONE</t>
  </si>
  <si>
    <t>DE LA CARRAIRE</t>
  </si>
  <si>
    <t>LES ESCOULETES</t>
  </si>
  <si>
    <t>JULES ARNAUD</t>
  </si>
  <si>
    <t>LES TOURRES</t>
  </si>
  <si>
    <t>LA FERRAGE</t>
  </si>
  <si>
    <t>ROQUEBRUSSANNE LA</t>
  </si>
  <si>
    <t>DOMAN</t>
  </si>
  <si>
    <t>CAMPS-LA-SOURCE</t>
  </si>
  <si>
    <t>PAUL BARREME</t>
  </si>
  <si>
    <t>LE BON PIN</t>
  </si>
  <si>
    <t>DU MOULIN DE REDON</t>
  </si>
  <si>
    <t>HUBAC DE PREBARJAUD</t>
  </si>
  <si>
    <t>DE PREBARJAUD</t>
  </si>
  <si>
    <t>DEPARTEMENTALE 84</t>
  </si>
  <si>
    <t>LE COLLET DE CHIFFLET</t>
  </si>
  <si>
    <t>RISTAOUT</t>
  </si>
  <si>
    <t>DES BATAILLOLES</t>
  </si>
  <si>
    <t>MAZAUGUES</t>
  </si>
  <si>
    <t>DE SAINT ANTONIN RD 50</t>
  </si>
  <si>
    <t>LE BAS ROUGNET</t>
  </si>
  <si>
    <t>DE LORGUES</t>
  </si>
  <si>
    <t>SAINT-ANTONIN-DU-VAR</t>
  </si>
  <si>
    <t>DE LIECABRE</t>
  </si>
  <si>
    <t>DES SABATIERES</t>
  </si>
  <si>
    <t>DE VAUSSIERE</t>
  </si>
  <si>
    <t>LA CADENIERE</t>
  </si>
  <si>
    <t>LE VALLAT SABLEUX</t>
  </si>
  <si>
    <t>MOURRE DE MASQUE</t>
  </si>
  <si>
    <t>AIGUINES</t>
  </si>
  <si>
    <t>SEILLONS-SOURCE-D ARGENS</t>
  </si>
  <si>
    <t>DU FOUR NEUF</t>
  </si>
  <si>
    <t>VARAGES</t>
  </si>
  <si>
    <t>DES PETITS AUGUSTINS</t>
  </si>
  <si>
    <t>PEYLOUBIER</t>
  </si>
  <si>
    <t>PHILIPPE CHAUVIER</t>
  </si>
  <si>
    <t>LE GRANGON</t>
  </si>
  <si>
    <t>DANDARELLET</t>
  </si>
  <si>
    <t>BAUDINARD-SUR-VERDON</t>
  </si>
  <si>
    <t>PEYBIEN MERIDIONAL</t>
  </si>
  <si>
    <t>L ADRECH DE BARLE</t>
  </si>
  <si>
    <t>TOUREYAOU</t>
  </si>
  <si>
    <t>PLAN DE GIRAUD</t>
  </si>
  <si>
    <t>LES CLAUS</t>
  </si>
  <si>
    <t>JIJOUA</t>
  </si>
  <si>
    <t>CAUSSERENE</t>
  </si>
  <si>
    <t>LA PARDIGUIERE</t>
  </si>
  <si>
    <t>DE GAVARRON</t>
  </si>
  <si>
    <t>SAINT PONS SUD</t>
  </si>
  <si>
    <t>FIGANIERES</t>
  </si>
  <si>
    <t>SAINT ETIENNE DU CLOCHER</t>
  </si>
  <si>
    <t>ROSSIMA</t>
  </si>
  <si>
    <t>LA BRISE</t>
  </si>
  <si>
    <t>CLAVIERS</t>
  </si>
  <si>
    <t>DU CHENE DE MAMBRE</t>
  </si>
  <si>
    <t>LES PAOUVES</t>
  </si>
  <si>
    <t>REGUSSE</t>
  </si>
  <si>
    <t>DES OLIVIERS DE L'ARGERIE</t>
  </si>
  <si>
    <t>LE GRAND JAS</t>
  </si>
  <si>
    <t>BRAS</t>
  </si>
  <si>
    <t>LE GASCON</t>
  </si>
  <si>
    <t>DES DOUZE DENIERS</t>
  </si>
  <si>
    <t>BACHAS</t>
  </si>
  <si>
    <t>DES FERRAGES</t>
  </si>
  <si>
    <t>LES ADRECHS</t>
  </si>
  <si>
    <t>PILLARDE</t>
  </si>
  <si>
    <t>PETUGIES</t>
  </si>
  <si>
    <t>CLOS DE SAINT CLAUDE</t>
  </si>
  <si>
    <t>PUITS DE LA BOUISSE</t>
  </si>
  <si>
    <t>ETIENNE BOERO</t>
  </si>
  <si>
    <t>DE GIGERI</t>
  </si>
  <si>
    <t>DE LA REGAGNADE</t>
  </si>
  <si>
    <t>LA FONT D ICARD</t>
  </si>
  <si>
    <t>JARDINS JOSEPH ET JEANNETT</t>
  </si>
  <si>
    <t>LE CYPRES</t>
  </si>
  <si>
    <t>LA PEIRIERE</t>
  </si>
  <si>
    <t>ST SIMON ET LES FAOUX LAOU</t>
  </si>
  <si>
    <t>LE PENDEDI</t>
  </si>
  <si>
    <t>DES CROUIS</t>
  </si>
  <si>
    <t>TAVERNES</t>
  </si>
  <si>
    <t>DE LA FOUAN DE L OLIVIER</t>
  </si>
  <si>
    <t>DES MAYONS</t>
  </si>
  <si>
    <t>PAUL GAIMARD</t>
  </si>
  <si>
    <t>EMILE MIRAMONT</t>
  </si>
  <si>
    <t>DE L ISSOLE</t>
  </si>
  <si>
    <t>BAYONNY</t>
  </si>
  <si>
    <t>DE PIED DE BANC</t>
  </si>
  <si>
    <t>DE GINASSERVIS</t>
  </si>
  <si>
    <t>GUILLAUME OLIVIER</t>
  </si>
  <si>
    <t>DES TREIZE LORGUAIS</t>
  </si>
  <si>
    <t>POMME CANNELLE NORD</t>
  </si>
  <si>
    <t>DE RAMATUELLE</t>
  </si>
  <si>
    <t>AU MIDI DE SAINT LAZARE</t>
  </si>
  <si>
    <t>DES MANONS</t>
  </si>
  <si>
    <t>FERNAND GUEIT</t>
  </si>
  <si>
    <t>GABRIEL BARBAROUX</t>
  </si>
  <si>
    <t>GRISOLLE</t>
  </si>
  <si>
    <t>DES PINS PIGNONS</t>
  </si>
  <si>
    <t>L HUBAC DES MAISONS VIEILL</t>
  </si>
  <si>
    <t>MAISONS VIEILLES</t>
  </si>
  <si>
    <t>VAUBEREAU</t>
  </si>
  <si>
    <t>ESCROY</t>
  </si>
  <si>
    <t>DU PRE LONG SUD</t>
  </si>
  <si>
    <t>POUVEREL</t>
  </si>
  <si>
    <t>BRUE-AURIAC</t>
  </si>
  <si>
    <t>AU ROUX</t>
  </si>
  <si>
    <t>DE DANDARELET</t>
  </si>
  <si>
    <t>LES VANNADES</t>
  </si>
  <si>
    <t>SOURDILLON</t>
  </si>
  <si>
    <t>HAMEAU COLBERT</t>
  </si>
  <si>
    <t>ARTIGNOSC-SUR-VERDON</t>
  </si>
  <si>
    <t>DES ACATES</t>
  </si>
  <si>
    <t>CANSEQUIER</t>
  </si>
  <si>
    <t>DE CANSEQUIER</t>
  </si>
  <si>
    <t>DE LA ROUGUIERE</t>
  </si>
  <si>
    <t>MONTFORT SUR ARGENS</t>
  </si>
  <si>
    <t>LA BRASQUE</t>
  </si>
  <si>
    <t>PLAN GUILLON</t>
  </si>
  <si>
    <t>LES DEOUX</t>
  </si>
  <si>
    <t>DE POURCIEUX</t>
  </si>
  <si>
    <t>RURAL DES ROUMEGUIERES</t>
  </si>
  <si>
    <t>DE SAINT FERREOL</t>
  </si>
  <si>
    <t>LE REAL DE CALAMARD</t>
  </si>
  <si>
    <t>LES COSTETTES</t>
  </si>
  <si>
    <t>DU HAUT DE ST JEAN</t>
  </si>
  <si>
    <t>DE LA CARRAVANE</t>
  </si>
  <si>
    <t>LA CARRAVANE</t>
  </si>
  <si>
    <t>LE CLOS DE JAUMARD</t>
  </si>
  <si>
    <t>LES CLOS DE GERIN</t>
  </si>
  <si>
    <t>ROUGIERS</t>
  </si>
  <si>
    <t>MARTIN BIDOURE</t>
  </si>
  <si>
    <t>D ESPARRON</t>
  </si>
  <si>
    <t>LOU PUE</t>
  </si>
  <si>
    <t>LA NASQUE</t>
  </si>
  <si>
    <t>SAINT ROCH EST</t>
  </si>
  <si>
    <t>DE GUERINGUIER</t>
  </si>
  <si>
    <t>BOIS DE L ESTOCQ</t>
  </si>
  <si>
    <t>DE SALERNES</t>
  </si>
  <si>
    <t>LES SAUSSES</t>
  </si>
  <si>
    <t>TOURTOUR</t>
  </si>
  <si>
    <t>MOISSAC-BELLEVUE</t>
  </si>
  <si>
    <t>LE DERROT</t>
  </si>
  <si>
    <t>LES OLIVERONS</t>
  </si>
  <si>
    <t>LOUP A LOUP</t>
  </si>
  <si>
    <t>VALCROS</t>
  </si>
  <si>
    <t>DEPARTEMENTAL NO 72</t>
  </si>
  <si>
    <t>DU GRAND RAYOL</t>
  </si>
  <si>
    <t>LE HAUT PASCOUREN</t>
  </si>
  <si>
    <t>LA GORGE DE SAINT FERREOL</t>
  </si>
  <si>
    <t>DU TRAIN DES PIGNES EST</t>
  </si>
  <si>
    <t>DU 19 AOUT 1944</t>
  </si>
  <si>
    <t>DES BLAIS N 3</t>
  </si>
  <si>
    <t>ALGERIE</t>
  </si>
  <si>
    <t>CHEMIN DE MAZAUGUES</t>
  </si>
  <si>
    <t>ROUGUIERE</t>
  </si>
  <si>
    <t>DE LA FONTAINE DE RICAUD</t>
  </si>
  <si>
    <t>SERRE DE LA GAYAOUDE</t>
  </si>
  <si>
    <t>SAUVERGINE</t>
  </si>
  <si>
    <t>SILLANS-LA-CASCADE</t>
  </si>
  <si>
    <t>MARTIN BIAGINI</t>
  </si>
  <si>
    <t>DU RIGAOU</t>
  </si>
  <si>
    <t>LE HAUT DE FANGOUSE</t>
  </si>
  <si>
    <t>DES FONCES</t>
  </si>
  <si>
    <t>EDOUARD BASSET</t>
  </si>
  <si>
    <t>MAUNIER</t>
  </si>
  <si>
    <t>LE CROS D ESCALIER</t>
  </si>
  <si>
    <t>DE PAYETTE</t>
  </si>
  <si>
    <t>LES HAUTS ADRECHS</t>
  </si>
  <si>
    <t>D AVAYE</t>
  </si>
  <si>
    <t>LES SACQUETONS</t>
  </si>
  <si>
    <t>ADRECH DU PEYRON</t>
  </si>
  <si>
    <t>STE ANASTASIE SUR ISSOLE</t>
  </si>
  <si>
    <t>LE GRAND RAYOL</t>
  </si>
  <si>
    <t>DE L AN CENT DEUX</t>
  </si>
  <si>
    <t>RURAL DE LA FOUX</t>
  </si>
  <si>
    <t>DES CLIMENES</t>
  </si>
  <si>
    <t>DU RESTY</t>
  </si>
  <si>
    <t>LES MARALIERS</t>
  </si>
  <si>
    <t>LES CAMPS DE BARJOLS</t>
  </si>
  <si>
    <t>DU VAU DE MARIE</t>
  </si>
  <si>
    <t>DU PORTARION</t>
  </si>
  <si>
    <t>GUIGOURETTE</t>
  </si>
  <si>
    <t>PERATTIER</t>
  </si>
  <si>
    <t>DU DEFENDS</t>
  </si>
  <si>
    <t>LES TERRASSONNES</t>
  </si>
  <si>
    <t>LE HAUT MALUEBY</t>
  </si>
  <si>
    <t>IMPASSE DES JARDINS</t>
  </si>
  <si>
    <t>ANCIEN CHEM DE TOURVES</t>
  </si>
  <si>
    <t>DU JAS DE LA BARRE N 3</t>
  </si>
  <si>
    <t>JAS DE LA BARRE OUEST</t>
  </si>
  <si>
    <t>PUITS DE PELLAS</t>
  </si>
  <si>
    <t>MOLIN</t>
  </si>
  <si>
    <t>DE MOLIN</t>
  </si>
  <si>
    <t>MASARGUES</t>
  </si>
  <si>
    <t>PUITS DE FERAUD</t>
  </si>
  <si>
    <t>LE CLOS DE FAN</t>
  </si>
  <si>
    <t>LES REIGNERS</t>
  </si>
  <si>
    <t>GASTON DE SAPORTA</t>
  </si>
  <si>
    <t>FARINE ORIENTALE</t>
  </si>
  <si>
    <t>NOEL BLACHE</t>
  </si>
  <si>
    <t>CHEMIN DE SAINT MAXIMIN</t>
  </si>
  <si>
    <t>TOUARS</t>
  </si>
  <si>
    <t>DU CHEVALIER</t>
  </si>
  <si>
    <t>DU PERE POPIELUSZKO</t>
  </si>
  <si>
    <t>CASCAVEOU</t>
  </si>
  <si>
    <t>DE LA MORGUETTE</t>
  </si>
  <si>
    <t>LES POUDASPRES</t>
  </si>
  <si>
    <t>DU DOCTEUR RAYOL</t>
  </si>
  <si>
    <t>LA REGAGNADE - LA FONTAINE</t>
  </si>
  <si>
    <t>LE TOUORT</t>
  </si>
  <si>
    <t>DU BOULLIDOU</t>
  </si>
  <si>
    <t>L ENGENTIERE</t>
  </si>
  <si>
    <t>LES DESTRES NORD</t>
  </si>
  <si>
    <t>PONT NEUF</t>
  </si>
  <si>
    <t>SEBIVAN</t>
  </si>
  <si>
    <t>DE COUA DE CAN</t>
  </si>
  <si>
    <t>LES BELLISSEES</t>
  </si>
  <si>
    <t>BRINGIER MONNIER</t>
  </si>
  <si>
    <t>LES SAVELS</t>
  </si>
  <si>
    <t>LOUIS VERLAQUE</t>
  </si>
  <si>
    <t>LA SEYNE SUR MER</t>
  </si>
  <si>
    <t>SAINT-MANDRIER-SUR-MER</t>
  </si>
  <si>
    <t>DE CABRY</t>
  </si>
  <si>
    <t>SIX-FOURS-LES-PLAGES</t>
  </si>
  <si>
    <t>LOUIS MARTIN BIDOURE</t>
  </si>
  <si>
    <t>FELIX CLERY</t>
  </si>
  <si>
    <t>FARLEDE</t>
  </si>
  <si>
    <t>NOEL VERLAQUE</t>
  </si>
  <si>
    <t>BERLUC PERUSSIE</t>
  </si>
  <si>
    <t>DE LOMBARD</t>
  </si>
  <si>
    <t>HONORE POURCHIER</t>
  </si>
  <si>
    <t>GUIRAMAND</t>
  </si>
  <si>
    <t>DU CHAR VERDUN</t>
  </si>
  <si>
    <t>LA VALETTE DU VAR</t>
  </si>
  <si>
    <t>DE CLAIR GINET</t>
  </si>
  <si>
    <t>SAINTE MUSSE</t>
  </si>
  <si>
    <t>MARQUETAS</t>
  </si>
  <si>
    <t>DU VALLON DES MOULIERES</t>
  </si>
  <si>
    <t>VX CHEMIN DE STE MUSSE</t>
  </si>
  <si>
    <t>JOSEPH BRUN</t>
  </si>
  <si>
    <t>1828</t>
  </si>
  <si>
    <t>DU LOT LES SAGNARELLES IV</t>
  </si>
  <si>
    <t>DOCTEUR FRANCOIS FENELON</t>
  </si>
  <si>
    <t>DES RESTANQUES</t>
  </si>
  <si>
    <t>LIEUTENANT THIERRY</t>
  </si>
  <si>
    <t>REGIMBAUD</t>
  </si>
  <si>
    <t>NICOLAS LAUGIER</t>
  </si>
  <si>
    <t>DU DOCTEUR CUNEO</t>
  </si>
  <si>
    <t>DE MONTZEY</t>
  </si>
  <si>
    <t>FISQUET</t>
  </si>
  <si>
    <t>D AIGUINES</t>
  </si>
  <si>
    <t>PRESIDENT JOHN KENNEDY</t>
  </si>
  <si>
    <t>DU BUCHET</t>
  </si>
  <si>
    <t>DOCTEUR FONTAN</t>
  </si>
  <si>
    <t>PIERRE BORIES</t>
  </si>
  <si>
    <t>DU LT ANDRE FOURNIER</t>
  </si>
  <si>
    <t>PAUL GIERA</t>
  </si>
  <si>
    <t>SENEQUIER</t>
  </si>
  <si>
    <t>6845</t>
  </si>
  <si>
    <t>4798</t>
  </si>
  <si>
    <t>ENSEIGNE DE VAISSEAU GUES</t>
  </si>
  <si>
    <t>JOSEPH LOUIS ORTOLAN</t>
  </si>
  <si>
    <t>4766</t>
  </si>
  <si>
    <t>DE LA MAJOURANE</t>
  </si>
  <si>
    <t>LE BERLIOZ</t>
  </si>
  <si>
    <t>JOSEPH RAYNAUD</t>
  </si>
  <si>
    <t>DE FORGENTIER</t>
  </si>
  <si>
    <t>COLONEL PICOT</t>
  </si>
  <si>
    <t>A749</t>
  </si>
  <si>
    <t>ANTONIO GRAMSCI</t>
  </si>
  <si>
    <t>DU LOT LES SAGNARELLES II</t>
  </si>
  <si>
    <t>LE THOUAR</t>
  </si>
  <si>
    <t>VX CHE SAINTE MUSSE</t>
  </si>
  <si>
    <t>DU DOCTEUR BARROIS</t>
  </si>
  <si>
    <t>DUTASTA</t>
  </si>
  <si>
    <t>LITTORAL FREDERIC MISTRAL</t>
  </si>
  <si>
    <t>LIEUTENANT CHANCEL</t>
  </si>
  <si>
    <t>DE CAP SOLEIL</t>
  </si>
  <si>
    <t>JOSEPH CESARI</t>
  </si>
  <si>
    <t>VALLON DE LA SORBIERE</t>
  </si>
  <si>
    <t>EDOUARD LE BELLEGOU</t>
  </si>
  <si>
    <t>LA COUPIANE</t>
  </si>
  <si>
    <t>CHERAGAS</t>
  </si>
  <si>
    <t>D ANTRECHAUS</t>
  </si>
  <si>
    <t>JB MATTEI</t>
  </si>
  <si>
    <t>LENOIR SARRAIRE</t>
  </si>
  <si>
    <t>COMMANDANT MORAZZANI</t>
  </si>
  <si>
    <t>HONORE</t>
  </si>
  <si>
    <t>PIERRE GAILLARD</t>
  </si>
  <si>
    <t>6251</t>
  </si>
  <si>
    <t>RIVIERE NEUVE</t>
  </si>
  <si>
    <t>A332</t>
  </si>
  <si>
    <t>PRIMEROSES</t>
  </si>
  <si>
    <t>GENERAL GOURAUD</t>
  </si>
  <si>
    <t>A518</t>
  </si>
  <si>
    <t>L OREE DE LA GARDE</t>
  </si>
  <si>
    <t>DUSSAP</t>
  </si>
  <si>
    <t>2067</t>
  </si>
  <si>
    <t>PIN ROLLAND PLAGE</t>
  </si>
  <si>
    <t>LAMALGUE</t>
  </si>
  <si>
    <t>TOUSSAINT MERLE</t>
  </si>
  <si>
    <t>INFANTERIE DE MARINE</t>
  </si>
  <si>
    <t>GENERAL MICHEL AUDEOUD</t>
  </si>
  <si>
    <t>120 DIT DE CHATEAUBANNE</t>
  </si>
  <si>
    <t>DE LA MARTILLE</t>
  </si>
  <si>
    <t>DU 15E CORPS</t>
  </si>
  <si>
    <t>DE BAYLE</t>
  </si>
  <si>
    <t>DOCTEUR CHARLES BARNIER</t>
  </si>
  <si>
    <t>L OLIVADE DE PIERASCAS</t>
  </si>
  <si>
    <t>DU PARC STE CLAIRE</t>
  </si>
  <si>
    <t>A221</t>
  </si>
  <si>
    <t>EPARGNE EGLANTIERS</t>
  </si>
  <si>
    <t>DU DOCTEUR LAURES</t>
  </si>
  <si>
    <t>LES HIPPOCAMPES</t>
  </si>
  <si>
    <t>119 DIT DU VIEUX REYNIER</t>
  </si>
  <si>
    <t>DU VAL D AIGUES</t>
  </si>
  <si>
    <t>EL BIAR</t>
  </si>
  <si>
    <t>AMIRAL JAUJARD</t>
  </si>
  <si>
    <t>A548</t>
  </si>
  <si>
    <t>LES RESTANQUES DU THOUAR</t>
  </si>
  <si>
    <t>7145</t>
  </si>
  <si>
    <t>VICTOR CLAPPIER</t>
  </si>
  <si>
    <t>CABRY</t>
  </si>
  <si>
    <t>GILBERT LOUAGE</t>
  </si>
  <si>
    <t>DE MONEIRET</t>
  </si>
  <si>
    <t>LT AVIATEUR PAUL GUEYRAUD</t>
  </si>
  <si>
    <t>NOTRE DAME DU MAI</t>
  </si>
  <si>
    <t>DE FERRIN</t>
  </si>
  <si>
    <t>YVETTE ORTEGA JACOBS</t>
  </si>
  <si>
    <t>LA PINEDE ST GEORGES</t>
  </si>
  <si>
    <t>LT COLONEL CHABRIEL</t>
  </si>
  <si>
    <t>DE LA CIBONNE</t>
  </si>
  <si>
    <t>LIEUTENANT LEANDRI</t>
  </si>
  <si>
    <t>L'ARC EN CIEL</t>
  </si>
  <si>
    <t>ALBERT PIAULT</t>
  </si>
  <si>
    <t>F.CONTANDIN DIT FERNANDEL</t>
  </si>
  <si>
    <t>DE LA SEYNE A BASTIAN</t>
  </si>
  <si>
    <t>DE LA BATTERIE BASSE</t>
  </si>
  <si>
    <t>ALPHONSE LAVERAND</t>
  </si>
  <si>
    <t>L OLIVINE</t>
  </si>
  <si>
    <t>ST AVY</t>
  </si>
  <si>
    <t>DES JAUFFRET</t>
  </si>
  <si>
    <t>NEGADOUX</t>
  </si>
  <si>
    <t>GENERAL CARMILLE</t>
  </si>
  <si>
    <t>EMILE OLLIVIER</t>
  </si>
  <si>
    <t>JOSEPH GASQUET</t>
  </si>
  <si>
    <t>ISNARD</t>
  </si>
  <si>
    <t>PAUL LENDRIN</t>
  </si>
  <si>
    <t>JACQUES CASANOVA</t>
  </si>
  <si>
    <t>DES PERES MONTFORTAINS</t>
  </si>
  <si>
    <t>DU MONT CAUME</t>
  </si>
  <si>
    <t>BAPTISTIN RICHELME</t>
  </si>
  <si>
    <t>COSTE BOYERE</t>
  </si>
  <si>
    <t>VIEUX CHE DES SABLETTES</t>
  </si>
  <si>
    <t>C C N 122 DIT DE DANIEL</t>
  </si>
  <si>
    <t>AUGUSTIN DAUMAS</t>
  </si>
  <si>
    <t>7138</t>
  </si>
  <si>
    <t>VICTOR ESCLANGON</t>
  </si>
  <si>
    <t>FELIX REYNAUD</t>
  </si>
  <si>
    <t>ERNEST NOGRE</t>
  </si>
  <si>
    <t>5181</t>
  </si>
  <si>
    <t>MIRASOULEOU</t>
  </si>
  <si>
    <t>HENRI STE CLAIRE DEVILLE</t>
  </si>
  <si>
    <t>TURRI</t>
  </si>
  <si>
    <t>4611</t>
  </si>
  <si>
    <t>LOUIS CINTI</t>
  </si>
  <si>
    <t>ENGOUVINS LENTISQUES</t>
  </si>
  <si>
    <t>DU PIN DE GALLE</t>
  </si>
  <si>
    <t>GEORGES RICHARD</t>
  </si>
  <si>
    <t>MAISSIN</t>
  </si>
  <si>
    <t>A371</t>
  </si>
  <si>
    <t>LE MAYOL RUE LEON REBOUL</t>
  </si>
  <si>
    <t>DE SIBLAS</t>
  </si>
  <si>
    <t>DU CDT H THAL</t>
  </si>
  <si>
    <t>FERNAND BONIFAY</t>
  </si>
  <si>
    <t>FIRMIN CAUVIN</t>
  </si>
  <si>
    <t>HENRI TESI</t>
  </si>
  <si>
    <t>JEAN BAPTISTE ABEL</t>
  </si>
  <si>
    <t>PALAIS SOLEIL</t>
  </si>
  <si>
    <t>7033</t>
  </si>
  <si>
    <t>DU VAL D ARDENE</t>
  </si>
  <si>
    <t>DE LA CORSE RESISTANTE</t>
  </si>
  <si>
    <t>COMMANDANT L'HERMINIER</t>
  </si>
  <si>
    <t>LES JARDINS DE PIN ROLLAND</t>
  </si>
  <si>
    <t>2726</t>
  </si>
  <si>
    <t>DES RESIDENCES DU PORT</t>
  </si>
  <si>
    <t>DE MONTSERRAT</t>
  </si>
  <si>
    <t>LOUIS BOZZO</t>
  </si>
  <si>
    <t>DU SOUS MARIN L EURYDICE</t>
  </si>
  <si>
    <t>ALAIN LE LEAP</t>
  </si>
  <si>
    <t>EUGENE AUGIAS</t>
  </si>
  <si>
    <t>IMP GRIFFA</t>
  </si>
  <si>
    <t>FRANCOIS NARDI</t>
  </si>
  <si>
    <t>6247</t>
  </si>
  <si>
    <t>DE RIGOUMEL</t>
  </si>
  <si>
    <t>DES POIVRIERS</t>
  </si>
  <si>
    <t>IMM LES AMANDIERS</t>
  </si>
  <si>
    <t>DU MAS D IXELLES</t>
  </si>
  <si>
    <t>AMIRAL OROSCO</t>
  </si>
  <si>
    <t>PRE DES PECHEURS</t>
  </si>
  <si>
    <t>GREN D EMPIRE CH. CHABAUD</t>
  </si>
  <si>
    <t>EDGAR AMIGAS</t>
  </si>
  <si>
    <t>REGIS DUSSERRE</t>
  </si>
  <si>
    <t>DU CAP COLONNA</t>
  </si>
  <si>
    <t>IMM BALE NUE</t>
  </si>
  <si>
    <t>GAI VERSANT</t>
  </si>
  <si>
    <t>MAUVEOU</t>
  </si>
  <si>
    <t>REINE JEANNE</t>
  </si>
  <si>
    <t>MEIFFRET MARIUS REMY</t>
  </si>
  <si>
    <t>LE REVEST LES EAUX</t>
  </si>
  <si>
    <t>MARIUS ESCARTEFIGUE</t>
  </si>
  <si>
    <t>LAURENT COTSIS</t>
  </si>
  <si>
    <t>AUGUSTE BERTHON</t>
  </si>
  <si>
    <t>CHALUCET</t>
  </si>
  <si>
    <t>DU PLAN DE LA MER</t>
  </si>
  <si>
    <t>LOUIS PICON</t>
  </si>
  <si>
    <t>PICOT</t>
  </si>
  <si>
    <t>LES MUFLIERS QU LES CRAUS</t>
  </si>
  <si>
    <t>AUGUSTE AIGUIER</t>
  </si>
  <si>
    <t>A468</t>
  </si>
  <si>
    <t>LES HAUTS DE COSTE CHAUDE</t>
  </si>
  <si>
    <t>DE LA COUDOULIERE</t>
  </si>
  <si>
    <t>LOT LES QUATRE MOULINS</t>
  </si>
  <si>
    <t>COMMANDANT NICOLAS</t>
  </si>
  <si>
    <t>MICHEL PACHA</t>
  </si>
  <si>
    <t>POMME DE PIN</t>
  </si>
  <si>
    <t>LOUIS SOREL</t>
  </si>
  <si>
    <t>DE BOUILLIBAYE</t>
  </si>
  <si>
    <t>MARCEL CASTIE</t>
  </si>
  <si>
    <t>VICTOR GELU PROLONGEE</t>
  </si>
  <si>
    <t>DU RAYOLET</t>
  </si>
  <si>
    <t>COLONEL MOLL</t>
  </si>
  <si>
    <t>CURET BAS</t>
  </si>
  <si>
    <t>DES COLLINES DE TAMARIS</t>
  </si>
  <si>
    <t>D ESTEVE BAS</t>
  </si>
  <si>
    <t>COMMANDANT RIVIERE</t>
  </si>
  <si>
    <t>ARNAUD VC 233</t>
  </si>
  <si>
    <t>DE BERNARD BAS</t>
  </si>
  <si>
    <t>CATALAN</t>
  </si>
  <si>
    <t>DOMINIQUE SANTINI</t>
  </si>
  <si>
    <t>LAS PLAISANCE</t>
  </si>
  <si>
    <t>NOTRE DAME DE LA MER</t>
  </si>
  <si>
    <t>VINCENT PICAREAU</t>
  </si>
  <si>
    <t>GIMELLI</t>
  </si>
  <si>
    <t>ALEXIS AGARRAT</t>
  </si>
  <si>
    <t>HONORE D'ESTIENNE D'ORVES</t>
  </si>
  <si>
    <t>DU PIN ROLLAND V</t>
  </si>
  <si>
    <t>DE SOLVIOU</t>
  </si>
  <si>
    <t>VICTOR GENSOLLEN</t>
  </si>
  <si>
    <t>DE L'EVESCAT AUX SABLETTES</t>
  </si>
  <si>
    <t>TIRAN</t>
  </si>
  <si>
    <t>MARIUS BONDIL</t>
  </si>
  <si>
    <t>LES DELPHES</t>
  </si>
  <si>
    <t>DU FUMEOU</t>
  </si>
  <si>
    <t>EMILE VINCENT</t>
  </si>
  <si>
    <t>MONTEE SAINT PIERRE ES LIE</t>
  </si>
  <si>
    <t>JEAN GHIBAUDO</t>
  </si>
  <si>
    <t>CROS DE BOYER</t>
  </si>
  <si>
    <t>DES BONNES HERBES</t>
  </si>
  <si>
    <t>ANC COMBATTANTS INDOCHINE</t>
  </si>
  <si>
    <t>DES LAURONS</t>
  </si>
  <si>
    <t>EMILE BARLA</t>
  </si>
  <si>
    <t>LEOPOLD GENCE</t>
  </si>
  <si>
    <t>DU FARON</t>
  </si>
  <si>
    <t>MARC DELAGE</t>
  </si>
  <si>
    <t>A705</t>
  </si>
  <si>
    <t>LE PRE BLEU</t>
  </si>
  <si>
    <t>JANVIER</t>
  </si>
  <si>
    <t>BOUCLE DU STADE</t>
  </si>
  <si>
    <t>DENANS</t>
  </si>
  <si>
    <t>DES PLAYES</t>
  </si>
  <si>
    <t>DE LA MAURINIERE</t>
  </si>
  <si>
    <t>GAUDISSART</t>
  </si>
  <si>
    <t>EDOUARD AIGUIER</t>
  </si>
  <si>
    <t>DE L ARTAUDE</t>
  </si>
  <si>
    <t>GISELE KANIA</t>
  </si>
  <si>
    <t>DU JONQUET</t>
  </si>
  <si>
    <t>DU PIN ROLLAND</t>
  </si>
  <si>
    <t>ALEX PEIRE</t>
  </si>
  <si>
    <t>DEJUSSIEU PONTCARRAL</t>
  </si>
  <si>
    <t>5563</t>
  </si>
  <si>
    <t>DU PARC SAINT JEAN</t>
  </si>
  <si>
    <t>IMM LE SEZIO</t>
  </si>
  <si>
    <t>DOCTEUR PERRIMOND</t>
  </si>
  <si>
    <t>DOCTEUR GIBERT</t>
  </si>
  <si>
    <t>MARC ET YVONNE BARON</t>
  </si>
  <si>
    <t>PABAN</t>
  </si>
  <si>
    <t>LES HAUTS ST GEORGES</t>
  </si>
  <si>
    <t>ANDRE CHENIER PROLONGEE</t>
  </si>
  <si>
    <t>BUCARIN</t>
  </si>
  <si>
    <t>MICHEL ZUNINO</t>
  </si>
  <si>
    <t>MONTEE ST CHARLES</t>
  </si>
  <si>
    <t>2483</t>
  </si>
  <si>
    <t>DE RABASSON</t>
  </si>
  <si>
    <t>DE REPENTANCE</t>
  </si>
  <si>
    <t>CACHOU</t>
  </si>
  <si>
    <t>FONT DE FILLOL</t>
  </si>
  <si>
    <t>DE L'ABBE EMMANUEL SIEYES</t>
  </si>
  <si>
    <t>DE TAMARIS</t>
  </si>
  <si>
    <t>DE GUERIN</t>
  </si>
  <si>
    <t>JULIA PILLORE</t>
  </si>
  <si>
    <t>LA REYNAUDE</t>
  </si>
  <si>
    <t>DAILLON</t>
  </si>
  <si>
    <t>DU LOT PARC DES CHENES</t>
  </si>
  <si>
    <t>SOLVIOU</t>
  </si>
  <si>
    <t>AMIRAL COLLET</t>
  </si>
  <si>
    <t>3991</t>
  </si>
  <si>
    <t>BARUELLE</t>
  </si>
  <si>
    <t>LOUIS IMBERT</t>
  </si>
  <si>
    <t>ROBERT GUILLEMARD</t>
  </si>
  <si>
    <t>ENGOUVINS ARBOUSIERS</t>
  </si>
  <si>
    <t>JULY</t>
  </si>
  <si>
    <t>DELESCLUZE</t>
  </si>
  <si>
    <t>DE BARBAROUX</t>
  </si>
  <si>
    <t>SERGENT GUERINI</t>
  </si>
  <si>
    <t>CATHEDRALE</t>
  </si>
  <si>
    <t>DU LOT LES MIMOSAS</t>
  </si>
  <si>
    <t>FELIX BANETTE</t>
  </si>
  <si>
    <t>POURQUEIRON</t>
  </si>
  <si>
    <t>MARIUS TOUZET</t>
  </si>
  <si>
    <t>TALIAN</t>
  </si>
  <si>
    <t>FLAMENQ</t>
  </si>
  <si>
    <t>EMILE GRENIER</t>
  </si>
  <si>
    <t>ERNEST REYER</t>
  </si>
  <si>
    <t>PRE FAUCHIER</t>
  </si>
  <si>
    <t>DES VINCENT</t>
  </si>
  <si>
    <t>JULES ALEXANDRE RENAUX</t>
  </si>
  <si>
    <t>AMIRAL DAVELUY</t>
  </si>
  <si>
    <t>BAPTISTIN PAUL</t>
  </si>
  <si>
    <t>JEANNE D'ARC BELLEVUE</t>
  </si>
  <si>
    <t>GERMAIN LORO</t>
  </si>
  <si>
    <t>DE LA SALVATTE</t>
  </si>
  <si>
    <t>COLOMB BECHAR</t>
  </si>
  <si>
    <t>LES MONIQUES</t>
  </si>
  <si>
    <t>DE MAR VIVO A LA VERNE</t>
  </si>
  <si>
    <t>7125</t>
  </si>
  <si>
    <t>VERT COTEAU</t>
  </si>
  <si>
    <t>DANIEL MELCHIOR</t>
  </si>
  <si>
    <t>DU LOT LES CHENES</t>
  </si>
  <si>
    <t>FRANCHIPANI</t>
  </si>
  <si>
    <t>LA BIGUE</t>
  </si>
  <si>
    <t>CAPITAINE JOSEPH CASANOVA</t>
  </si>
  <si>
    <t>MON PARADIS</t>
  </si>
  <si>
    <t>STE MAGDEL RUE E PEYRE</t>
  </si>
  <si>
    <t>DE LA MARTELLE</t>
  </si>
  <si>
    <t>3233</t>
  </si>
  <si>
    <t>GRP RUSICADIA L ESPERANCE</t>
  </si>
  <si>
    <t>DE ST AVY</t>
  </si>
  <si>
    <t>DE LA MITRE</t>
  </si>
  <si>
    <t>MUIRON</t>
  </si>
  <si>
    <t>ENSEIGNE DE VAISSEAU PONT</t>
  </si>
  <si>
    <t>PIERRE HENRI DESPAIGNES</t>
  </si>
  <si>
    <t>N 124 DIT DE LEON MARY</t>
  </si>
  <si>
    <t>FRANCOIS FABIE</t>
  </si>
  <si>
    <t>DES PIGNONS</t>
  </si>
  <si>
    <t>DU PAYS BLEU</t>
  </si>
  <si>
    <t>LE BAS RAY</t>
  </si>
  <si>
    <t>DE COURRENS</t>
  </si>
  <si>
    <t>LES HAUTS COURENS</t>
  </si>
  <si>
    <t>7229</t>
  </si>
  <si>
    <t>BAOU ROUGE</t>
  </si>
  <si>
    <t>DOCTEUR MAZEN</t>
  </si>
  <si>
    <t>DES ALYSCAMPS</t>
  </si>
  <si>
    <t>DE LAFFRAN</t>
  </si>
  <si>
    <t>BOSANO</t>
  </si>
  <si>
    <t>COMMANDANT ANDRE BOURGES</t>
  </si>
  <si>
    <t>JEAN NOBLE</t>
  </si>
  <si>
    <t>A289</t>
  </si>
  <si>
    <t>LE TRITON</t>
  </si>
  <si>
    <t>DE VALBOURDIN</t>
  </si>
  <si>
    <t>MAURICE BLANC</t>
  </si>
  <si>
    <t>DARDENNE</t>
  </si>
  <si>
    <t>A273</t>
  </si>
  <si>
    <t>CLOS DE JAUMARD</t>
  </si>
  <si>
    <t>DE TOURRIS</t>
  </si>
  <si>
    <t>ALEXANDRE JULIEN</t>
  </si>
  <si>
    <t>JACQUES LAURENT</t>
  </si>
  <si>
    <t>SALINAS</t>
  </si>
  <si>
    <t>VINCENT RASPAIL</t>
  </si>
  <si>
    <t>DE MONTESARCHIO</t>
  </si>
  <si>
    <t>LE CAP NEGRE</t>
  </si>
  <si>
    <t>HENRI SEILLON</t>
  </si>
  <si>
    <t>LES SAGNARELLES</t>
  </si>
  <si>
    <t>LES CIGALONS</t>
  </si>
  <si>
    <t>DE LA COURTAUDE</t>
  </si>
  <si>
    <t>DE SIOU BLANC</t>
  </si>
  <si>
    <t>CONSTANT PERROUD</t>
  </si>
  <si>
    <t>VICTOR REYMONENQ</t>
  </si>
  <si>
    <t>ETIENNE LANTELME</t>
  </si>
  <si>
    <t>LE GRAND PAVOIS</t>
  </si>
  <si>
    <t>ARTHUR</t>
  </si>
  <si>
    <t>ANCIEN CHEM DE LA VALETTE</t>
  </si>
  <si>
    <t>JOUGLAS</t>
  </si>
  <si>
    <t>DE FABREGAS VC7</t>
  </si>
  <si>
    <t>L OIDE</t>
  </si>
  <si>
    <t>CARRAIRE DE SAUVIOU</t>
  </si>
  <si>
    <t>3724</t>
  </si>
  <si>
    <t>DE L INSTITUT</t>
  </si>
  <si>
    <t>LE PEYRON</t>
  </si>
  <si>
    <t>GUIOT</t>
  </si>
  <si>
    <t>HENRI PETIN</t>
  </si>
  <si>
    <t>AUGUSTE PLANE</t>
  </si>
  <si>
    <t>DE LA PETUGUE</t>
  </si>
  <si>
    <t>LA FARANDOLE LES PLAYE</t>
  </si>
  <si>
    <t>AMIRAL NOMY</t>
  </si>
  <si>
    <t>3671</t>
  </si>
  <si>
    <t>DE L'HOPITAL FONT PRE</t>
  </si>
  <si>
    <t>HENRI GUILLAUME</t>
  </si>
  <si>
    <t>2267</t>
  </si>
  <si>
    <t>DOCTEUR FELIX ESCUDIER</t>
  </si>
  <si>
    <t>LIEUTENANT JOSEPH ANDRE</t>
  </si>
  <si>
    <t>DU PORT DE PLAISANCE</t>
  </si>
  <si>
    <t>AMIRAL DUMESNIL</t>
  </si>
  <si>
    <t>DE L ELISA</t>
  </si>
  <si>
    <t>NANS SUD</t>
  </si>
  <si>
    <t>JOSEPH ROUSSET</t>
  </si>
  <si>
    <t>JEAN BORDINO</t>
  </si>
  <si>
    <t>BATTERIE DE LA MONTAGNE</t>
  </si>
  <si>
    <t>216 EVESCAT AU FORT CAIRE</t>
  </si>
  <si>
    <t>DONICARDE</t>
  </si>
  <si>
    <t>133 CHEM DE DONICARDE</t>
  </si>
  <si>
    <t>CORNICHE SUPERIEURE</t>
  </si>
  <si>
    <t>COMMANDANT LAMY</t>
  </si>
  <si>
    <t>ESPRIT ARMANDO</t>
  </si>
  <si>
    <t>CHIARISOLI BEY</t>
  </si>
  <si>
    <t>DU ROMULUS</t>
  </si>
  <si>
    <t>AMIRAL SENES</t>
  </si>
  <si>
    <t>REVEREND PERE DE FOUCAULD</t>
  </si>
  <si>
    <t>DE LA BEAUCAIRE</t>
  </si>
  <si>
    <t>7255</t>
  </si>
  <si>
    <t>VINCENT COURDOUAN</t>
  </si>
  <si>
    <t>VICTOR GELU</t>
  </si>
  <si>
    <t>DE LA SOLANGE</t>
  </si>
  <si>
    <t>THEOMA</t>
  </si>
  <si>
    <t>DU ROUQUIER</t>
  </si>
  <si>
    <t>CHARLES PONCY</t>
  </si>
  <si>
    <t>BOURSSET</t>
  </si>
  <si>
    <t>BENJAMIN RIMBAUD</t>
  </si>
  <si>
    <t>LES BASTIDES FLEURIES</t>
  </si>
  <si>
    <t>LOUIS CARLES</t>
  </si>
  <si>
    <t>LES CASTELLES</t>
  </si>
  <si>
    <t>AMABLE LAGANE</t>
  </si>
  <si>
    <t>DES LAUVES</t>
  </si>
  <si>
    <t>PEIRESC</t>
  </si>
  <si>
    <t>DES BASSES BARELLES</t>
  </si>
  <si>
    <t>DU FORT CAP BRUN</t>
  </si>
  <si>
    <t>BRD LECLERC VAL D ARGENT</t>
  </si>
  <si>
    <t>BOUCLE LE MAIL</t>
  </si>
  <si>
    <t>VICTOR MICHOLET</t>
  </si>
  <si>
    <t>HENRI PASTOUREAU</t>
  </si>
  <si>
    <t>4597</t>
  </si>
  <si>
    <t>LOUIS BONAMICI</t>
  </si>
  <si>
    <t>SERGENT CHEF LESCONNEC</t>
  </si>
  <si>
    <t>MERIADEC</t>
  </si>
  <si>
    <t>MARIUS ANDRIEU</t>
  </si>
  <si>
    <t>PHILIPPE RIPERT</t>
  </si>
  <si>
    <t>HUBAC</t>
  </si>
  <si>
    <t>DES ARMARIS</t>
  </si>
  <si>
    <t>AUMONIER ROBINEAU</t>
  </si>
  <si>
    <t>DU LT HENRI LACROIX</t>
  </si>
  <si>
    <t>JEAN AYRAL</t>
  </si>
  <si>
    <t>DE FONT PRE</t>
  </si>
  <si>
    <t>DOCTEUR JOUANY</t>
  </si>
  <si>
    <t>BAUDOUVIN</t>
  </si>
  <si>
    <t>COMMANDANT GUYON</t>
  </si>
  <si>
    <t>GASTON BELTRAME</t>
  </si>
  <si>
    <t>DES SAVONNIERES</t>
  </si>
  <si>
    <t>ELIE FERTIER</t>
  </si>
  <si>
    <t>LA GRANDE CABANE</t>
  </si>
  <si>
    <t>DE LA GRANDE CABANE</t>
  </si>
  <si>
    <t>DU VAL DU ROCHER</t>
  </si>
  <si>
    <t>DES OLIVADES</t>
  </si>
  <si>
    <t>DU CAP GEORGES BARISSET</t>
  </si>
  <si>
    <t>CLEMENT DANIEL</t>
  </si>
  <si>
    <t>SEVERIN SAURIN</t>
  </si>
  <si>
    <t>DE FABREGAS</t>
  </si>
  <si>
    <t>DES FONTS VERTS</t>
  </si>
  <si>
    <t>DE FABRE A GAVET</t>
  </si>
  <si>
    <t>ANDRE VUILLET</t>
  </si>
  <si>
    <t>CANAILLETTE</t>
  </si>
  <si>
    <t>GUSTAVE LAMBERT</t>
  </si>
  <si>
    <t>A397</t>
  </si>
  <si>
    <t>LE GRAND HUNIER</t>
  </si>
  <si>
    <t>A533</t>
  </si>
  <si>
    <t>IMM LE PLEIN SOLEIL</t>
  </si>
  <si>
    <t>DE LA VICTOIRE DU 8 5 1945</t>
  </si>
  <si>
    <t>VIEUX CHEMIN DE LA RIPELLE</t>
  </si>
  <si>
    <t>BAUCHIERE</t>
  </si>
  <si>
    <t>D ARTAUD A PIGNET</t>
  </si>
  <si>
    <t>LES COLLINES DE TAMARIS</t>
  </si>
  <si>
    <t>FOUGASSIERE</t>
  </si>
  <si>
    <t>EUGENE SOLOMAS</t>
  </si>
  <si>
    <t>DE POURQUIER</t>
  </si>
  <si>
    <t>DE LA CROIX DE PALUN</t>
  </si>
  <si>
    <t>THOULON</t>
  </si>
  <si>
    <t>VINCENT TRUC</t>
  </si>
  <si>
    <t>DOCTEUR BLANCHARD</t>
  </si>
  <si>
    <t>DE CAMBAUD</t>
  </si>
  <si>
    <t>FRANCOIS DUCHATEL</t>
  </si>
  <si>
    <t>PELLICOT</t>
  </si>
  <si>
    <t>GEORGES BERTON</t>
  </si>
  <si>
    <t>LES HAUTES BARELLES</t>
  </si>
  <si>
    <t>GRP HIPPONE L ESPERANCE</t>
  </si>
  <si>
    <t>DOMAINE DE STE CLAIRE</t>
  </si>
  <si>
    <t>138 DONICARDE A DOMERGUE</t>
  </si>
  <si>
    <t>DENIS LITARDI</t>
  </si>
  <si>
    <t>X019</t>
  </si>
  <si>
    <t>EMILE FABRE</t>
  </si>
  <si>
    <t>DOC HENRI RAOULX</t>
  </si>
  <si>
    <t>LA TOUR D'IVOIRE</t>
  </si>
  <si>
    <t>16 SIX FOURS AUX SABLETTES</t>
  </si>
  <si>
    <t>A594</t>
  </si>
  <si>
    <t>LES MAS DE FABREGAS</t>
  </si>
  <si>
    <t>FELIX MAYOL</t>
  </si>
  <si>
    <t>LOUIS MARTIAL LAPORTERIE</t>
  </si>
  <si>
    <t>BARTHELEMY FLORENT</t>
  </si>
  <si>
    <t>DOCTEUR THEOPHILE SAMBUC</t>
  </si>
  <si>
    <t>JEAN GUILLAUME VIENNET</t>
  </si>
  <si>
    <t>DE REYNIER HAUT</t>
  </si>
  <si>
    <t>PROFESSEUR AUGUSTE PICCARD</t>
  </si>
  <si>
    <t>HENRI VIENNE</t>
  </si>
  <si>
    <t>HENRI MATHIS</t>
  </si>
  <si>
    <t>5386</t>
  </si>
  <si>
    <t>ANDRE BLONDEL</t>
  </si>
  <si>
    <t>DES FRERES GAY</t>
  </si>
  <si>
    <t>4317</t>
  </si>
  <si>
    <t>LARMODIEU</t>
  </si>
  <si>
    <t>LOUIS COTELLE</t>
  </si>
  <si>
    <t>NLE 8 TOULON MARSEILLE</t>
  </si>
  <si>
    <t>DU CAP NEGRE</t>
  </si>
  <si>
    <t>DU DOMAINE DE BOUTTUEN</t>
  </si>
  <si>
    <t>DES MOUISSEQUES VC 154</t>
  </si>
  <si>
    <t>AMIRAL KRANTZ</t>
  </si>
  <si>
    <t>N 112 DIT DE L AIGUILLETTE</t>
  </si>
  <si>
    <t>DE GRAND CAMP</t>
  </si>
  <si>
    <t>4924</t>
  </si>
  <si>
    <t>MARMORA</t>
  </si>
  <si>
    <t>5287</t>
  </si>
  <si>
    <t>DU MONT DES EAUX</t>
  </si>
  <si>
    <t>INGENIEUR BONNIER</t>
  </si>
  <si>
    <t>4353</t>
  </si>
  <si>
    <t>LAURENT MONGIN</t>
  </si>
  <si>
    <t>DE LA CLOSERIE DES LILAS</t>
  </si>
  <si>
    <t>3258</t>
  </si>
  <si>
    <t>BREMOND POLYGONE</t>
  </si>
  <si>
    <t>LES HAMEAUX DE LA GARONNE</t>
  </si>
  <si>
    <t>LE MIRAMAR</t>
  </si>
  <si>
    <t>DOUMET</t>
  </si>
  <si>
    <t>MAGNAQUE</t>
  </si>
  <si>
    <t>AUGUSTE PERRET</t>
  </si>
  <si>
    <t>A694</t>
  </si>
  <si>
    <t>RES DES PLAINES</t>
  </si>
  <si>
    <t>LA SIBONNE</t>
  </si>
  <si>
    <t>DE LA GOULINE</t>
  </si>
  <si>
    <t>LE GRAND RAYOLET</t>
  </si>
  <si>
    <t>MARIUS GIRAN</t>
  </si>
  <si>
    <t>GROIGNARD</t>
  </si>
  <si>
    <t>MAL DES LOGIS LORENZI</t>
  </si>
  <si>
    <t>MAS DU FARON</t>
  </si>
  <si>
    <t>DE L EVESCAT</t>
  </si>
  <si>
    <t>BRIN DE JONC</t>
  </si>
  <si>
    <t>LES PRINTANIERES</t>
  </si>
  <si>
    <t>SOAVI</t>
  </si>
  <si>
    <t>AUFFAN</t>
  </si>
  <si>
    <t>LES PALMIERS</t>
  </si>
  <si>
    <t>DE L ALOES</t>
  </si>
  <si>
    <t>L ARTAUDE</t>
  </si>
  <si>
    <t>LE GRAND CHRESTIAN</t>
  </si>
  <si>
    <t>2586</t>
  </si>
  <si>
    <t>DE SAINTE MUSSE</t>
  </si>
  <si>
    <t>DES OURSINIERES</t>
  </si>
  <si>
    <t>A513</t>
  </si>
  <si>
    <t>LE TRANIER</t>
  </si>
  <si>
    <t>A222</t>
  </si>
  <si>
    <t>EPARGNE LES AMANDIERS</t>
  </si>
  <si>
    <t>DU COLLET DE SAINT PIERRE</t>
  </si>
  <si>
    <t>IMM CAP D OR</t>
  </si>
  <si>
    <t>ANDRE FILIPPI</t>
  </si>
  <si>
    <t>DU CHATEAU ROSE</t>
  </si>
  <si>
    <t>GRAND CHRESTIAN</t>
  </si>
  <si>
    <t>DE LA CHAPELLE NOTRE DAME</t>
  </si>
  <si>
    <t>D ENTRECASTEAUX</t>
  </si>
  <si>
    <t>JACQUES OLIVE</t>
  </si>
  <si>
    <t>GEORGES MOINEAUX</t>
  </si>
  <si>
    <t>DU LOT LES ACACIAS</t>
  </si>
  <si>
    <t>MICHEL BONNUS</t>
  </si>
  <si>
    <t>MONTEE JEAN GIONO</t>
  </si>
  <si>
    <t>JEAN BARTOLINI</t>
  </si>
  <si>
    <t>L EVESCAT</t>
  </si>
  <si>
    <t>GENERAL MAURICE DAVID</t>
  </si>
  <si>
    <t>VINCENT ALLEGRE</t>
  </si>
  <si>
    <t>6855</t>
  </si>
  <si>
    <t>N 237 DIT DE SELON</t>
  </si>
  <si>
    <t>MONSEIGNEUR FREPPEL</t>
  </si>
  <si>
    <t>GENERAL CAILLET</t>
  </si>
  <si>
    <t>CHARLES LEJEUNE</t>
  </si>
  <si>
    <t>GAI COTEAU</t>
  </si>
  <si>
    <t>DE MALFOSSET</t>
  </si>
  <si>
    <t>LOUIS ANTELME</t>
  </si>
  <si>
    <t>DOCTEUR FOUQUES</t>
  </si>
  <si>
    <t>MONTEE REDOUTE DE GRASSE</t>
  </si>
  <si>
    <t>PAULIN GUERIN</t>
  </si>
  <si>
    <t>JEAN DE CHAUMONT</t>
  </si>
  <si>
    <t>ANDRE LE CHATELIER</t>
  </si>
  <si>
    <t>DOCTEUR TREMOLIERES</t>
  </si>
  <si>
    <t>BERNARD BAS</t>
  </si>
  <si>
    <t>SATURNIN FABRE</t>
  </si>
  <si>
    <t>DE LA MALOGINESTE</t>
  </si>
  <si>
    <t>DE L ESCAILLON</t>
  </si>
  <si>
    <t>LE CLOS MEUNIER</t>
  </si>
  <si>
    <t>D AZUR</t>
  </si>
  <si>
    <t>ADOLPHE BONY</t>
  </si>
  <si>
    <t>6989</t>
  </si>
  <si>
    <t>DES COMMONI</t>
  </si>
  <si>
    <t>DU BAOU DE QUATRO OURES</t>
  </si>
  <si>
    <t>DU BRUSC</t>
  </si>
  <si>
    <t>BOY SCOUT LEON MILLOU</t>
  </si>
  <si>
    <t>NOTRE DAME DES ROUTES</t>
  </si>
  <si>
    <t>BARTHELEMY TALADOIRE</t>
  </si>
  <si>
    <t>GRP ISLY L ESPERANCE</t>
  </si>
  <si>
    <t>LES HAUTS DE PIN ROLLAND</t>
  </si>
  <si>
    <t>A L HUILE</t>
  </si>
  <si>
    <t>MARC BARON</t>
  </si>
  <si>
    <t>LA PAULINE</t>
  </si>
  <si>
    <t>DES MARTIN</t>
  </si>
  <si>
    <t>ARMAND VALLE</t>
  </si>
  <si>
    <t>DU CAREX</t>
  </si>
  <si>
    <t>NADINE BERNOT</t>
  </si>
  <si>
    <t>DES TOMBADES</t>
  </si>
  <si>
    <t>GANZIN</t>
  </si>
  <si>
    <t>GRP SANTA CRUZ L ESPERANCE</t>
  </si>
  <si>
    <t>SIMI</t>
  </si>
  <si>
    <t>ANDRE DUPUY</t>
  </si>
  <si>
    <t>7027</t>
  </si>
  <si>
    <t>2529</t>
  </si>
  <si>
    <t>DE LA PIVOTTE</t>
  </si>
  <si>
    <t>LOUIS ROUVIER</t>
  </si>
  <si>
    <t>GENERAL NOGUES</t>
  </si>
  <si>
    <t>ENGOUVINS CAROUBIERS</t>
  </si>
  <si>
    <t>SAINTE ELISABETH</t>
  </si>
  <si>
    <t>GROUPE SAINT JOSEPH</t>
  </si>
  <si>
    <t>BESOSTRI</t>
  </si>
  <si>
    <t>SAINTE ANDREA</t>
  </si>
  <si>
    <t>JOSEPH FARNOUS</t>
  </si>
  <si>
    <t>D ALEP</t>
  </si>
  <si>
    <t>DE FONT VERT</t>
  </si>
  <si>
    <t>BAPTISTIN AUTRAN</t>
  </si>
  <si>
    <t>DES MOUISSEQUES</t>
  </si>
  <si>
    <t>GELU</t>
  </si>
  <si>
    <t>VICTOR THOURON</t>
  </si>
  <si>
    <t>L ECUME BD HUGUES CLERY</t>
  </si>
  <si>
    <t>DANIEL BERTHELOT</t>
  </si>
  <si>
    <t>DE LA VIEILLE VALETTE</t>
  </si>
  <si>
    <t>EVENOS</t>
  </si>
  <si>
    <t>GRP HELIOPOLIS L ESPERANCE</t>
  </si>
  <si>
    <t>TAYLOR</t>
  </si>
  <si>
    <t>MAL VALLON</t>
  </si>
  <si>
    <t>TAMARIS</t>
  </si>
  <si>
    <t>LA THEBAIDE</t>
  </si>
  <si>
    <t>6987</t>
  </si>
  <si>
    <t>DU TRELUS</t>
  </si>
  <si>
    <t>MARECHAL BUGEAUD</t>
  </si>
  <si>
    <t>ETIENNE PEYRE</t>
  </si>
  <si>
    <t>LE BRUSC</t>
  </si>
  <si>
    <t>YVES BURLE DE GRANDVAL</t>
  </si>
  <si>
    <t>N 234 DES RESTANQUES</t>
  </si>
  <si>
    <t>DE LA LEQUE</t>
  </si>
  <si>
    <t>DES TERRES GASTES</t>
  </si>
  <si>
    <t>LE CHAMBORD</t>
  </si>
  <si>
    <t>FORT D ARTIGUES</t>
  </si>
  <si>
    <t>LE QUEIRARD</t>
  </si>
  <si>
    <t>MOULIERES A CROIX DE PALUN</t>
  </si>
  <si>
    <t>COULMIER</t>
  </si>
  <si>
    <t>A588</t>
  </si>
  <si>
    <t>LES MARINES DE TAMARIS</t>
  </si>
  <si>
    <t>PIERRE ET JEAN BOULET</t>
  </si>
  <si>
    <t>DES SCIRPES</t>
  </si>
  <si>
    <t>CLOSERIE DES LILAS</t>
  </si>
  <si>
    <t>COLLINE GIRAUD</t>
  </si>
  <si>
    <t>JEAN MARIE PASCAL</t>
  </si>
  <si>
    <t>DE POMET</t>
  </si>
  <si>
    <t>EDOUARD CHEVALIER</t>
  </si>
  <si>
    <t>LE SAINTE ROSELYNE</t>
  </si>
  <si>
    <t>LES MAS DE LA SOLITUDE</t>
  </si>
  <si>
    <t>SYLVAIN</t>
  </si>
  <si>
    <t>LES JACQUETS</t>
  </si>
  <si>
    <t>DE MONET</t>
  </si>
  <si>
    <t>DOCTEUR AURRAN</t>
  </si>
  <si>
    <t>LOUIS VALERIE ROUSSEL</t>
  </si>
  <si>
    <t>JARDIN ANNE MARIE</t>
  </si>
  <si>
    <t>PIERRE LACROIX</t>
  </si>
  <si>
    <t>A522</t>
  </si>
  <si>
    <t>LA PASSIFLORE</t>
  </si>
  <si>
    <t>PILOTE PIERRE REBOUL</t>
  </si>
  <si>
    <t>DE JANAS</t>
  </si>
  <si>
    <t>GAUMIN</t>
  </si>
  <si>
    <t>DU MAS DES ROCHERS</t>
  </si>
  <si>
    <t>A656</t>
  </si>
  <si>
    <t>CHARLES MARIE BRUN</t>
  </si>
  <si>
    <t>DU NOUVEAU PIGEONNIER</t>
  </si>
  <si>
    <t>SANARY SUR MER</t>
  </si>
  <si>
    <t>LE LAVANDOU</t>
  </si>
  <si>
    <t>LES AMIRANTES CHEM DES ROC</t>
  </si>
  <si>
    <t>RES CASTELLET PARK</t>
  </si>
  <si>
    <t>CARQUEIRANNE</t>
  </si>
  <si>
    <t>LE ST VINCENT</t>
  </si>
  <si>
    <t>BORY</t>
  </si>
  <si>
    <t>BANDOL</t>
  </si>
  <si>
    <t>DES ILAIRES</t>
  </si>
  <si>
    <t>ADJUDANT CHEF NOEL TEXIER</t>
  </si>
  <si>
    <t>CAVALIERE</t>
  </si>
  <si>
    <t>DE LA PLAINE DE BOUISSON</t>
  </si>
  <si>
    <t>HYERES</t>
  </si>
  <si>
    <t>MAS DE LA PLAINE DU ROI</t>
  </si>
  <si>
    <t>BELGENTIER</t>
  </si>
  <si>
    <t>SOLLIES-PONT</t>
  </si>
  <si>
    <t>CUERS</t>
  </si>
  <si>
    <t>NO 128  LA PIERRE MOURAOU</t>
  </si>
  <si>
    <t>LE BEAUSSET</t>
  </si>
  <si>
    <t>DE FOURNIGUE</t>
  </si>
  <si>
    <t>LES HTS DE LA MADRAGUE</t>
  </si>
  <si>
    <t>SAINT-CYR-SUR-MER</t>
  </si>
  <si>
    <t>DE L ITALIA</t>
  </si>
  <si>
    <t>LA CRAU</t>
  </si>
  <si>
    <t>LOUIS BOSC</t>
  </si>
  <si>
    <t>LA LONDE LES MAURES</t>
  </si>
  <si>
    <t>GARREL</t>
  </si>
  <si>
    <t>PLAGE DE L'ARGENTIERE</t>
  </si>
  <si>
    <t>DU PUITS MICHEL</t>
  </si>
  <si>
    <t>DE LA VENTARELLE</t>
  </si>
  <si>
    <t>GENERAL EISENHOWER</t>
  </si>
  <si>
    <t>LE GRAND SOLEIL</t>
  </si>
  <si>
    <t>FELIX PIJEAUD</t>
  </si>
  <si>
    <t>DE LA FONT DE L'ANGE</t>
  </si>
  <si>
    <t>DES PARASOLS</t>
  </si>
  <si>
    <t>LOT JARDINS DE LA FOURNIGU</t>
  </si>
  <si>
    <t>DU LOT LES PASTOURELLES</t>
  </si>
  <si>
    <t>BORMES-LES-MIMOSAS</t>
  </si>
  <si>
    <t>EUGENE BABOULENE</t>
  </si>
  <si>
    <t>JOSEPH LAURE</t>
  </si>
  <si>
    <t>DES TOCHOUS</t>
  </si>
  <si>
    <t>OLLIOULES</t>
  </si>
  <si>
    <t>RAOUL REYMONENQ</t>
  </si>
  <si>
    <t>VENTRE</t>
  </si>
  <si>
    <t>LA FARLEDE</t>
  </si>
  <si>
    <t>MONTEE VOISIN</t>
  </si>
  <si>
    <t>JULES MASSEL</t>
  </si>
  <si>
    <t>DE MEOUNES</t>
  </si>
  <si>
    <t>SIGNES</t>
  </si>
  <si>
    <t>LES LAUNNES</t>
  </si>
  <si>
    <t>DE L ESCOURCHE</t>
  </si>
  <si>
    <t>SOLLIES-TOUCAS</t>
  </si>
  <si>
    <t>DOCTEUR EMILE ROUX</t>
  </si>
  <si>
    <t>PAUL LONG</t>
  </si>
  <si>
    <t>SAINTE TRINIDE</t>
  </si>
  <si>
    <t>LES CASTELLAS</t>
  </si>
  <si>
    <t>QUIEZ</t>
  </si>
  <si>
    <t>FRANCOIS REBOUL</t>
  </si>
  <si>
    <t>DE L AMIRADOU</t>
  </si>
  <si>
    <t>EMMANUEL BENEZIT</t>
  </si>
  <si>
    <t>LEON GAUTIER</t>
  </si>
  <si>
    <t>DU QUINZIEME CORPS</t>
  </si>
  <si>
    <t>CAMP ORIOUL NORD</t>
  </si>
  <si>
    <t>CARNOULES</t>
  </si>
  <si>
    <t>DE LA PENTE</t>
  </si>
  <si>
    <t>CROS DE CARLES</t>
  </si>
  <si>
    <t>DES BOURRACHES</t>
  </si>
  <si>
    <t>2279</t>
  </si>
  <si>
    <t>DE LA SABLIERE CAPTE</t>
  </si>
  <si>
    <t>LES RABASSIERES EST</t>
  </si>
  <si>
    <t>DE BEAUVALLON HAUT</t>
  </si>
  <si>
    <t>LES TERRASSES DE LA MER</t>
  </si>
  <si>
    <t>DE L ESTAGNOL</t>
  </si>
  <si>
    <t>PLAN DE LA MER</t>
  </si>
  <si>
    <t>LA CADIERE D AZUR</t>
  </si>
  <si>
    <t>DE LA FONT DU THON</t>
  </si>
  <si>
    <t>DE LA BERENGUIERE</t>
  </si>
  <si>
    <t>GAOU BENAT</t>
  </si>
  <si>
    <t>LES ESCLEAOUVEOUX</t>
  </si>
  <si>
    <t>DU SEIGNEUR</t>
  </si>
  <si>
    <t>DU MOULIN 1ER</t>
  </si>
  <si>
    <t>PROVENCE PARC</t>
  </si>
  <si>
    <t>MACARON</t>
  </si>
  <si>
    <t>DE CUERS</t>
  </si>
  <si>
    <t>DE ST BARBE</t>
  </si>
  <si>
    <t>DE FERRANTU</t>
  </si>
  <si>
    <t>FERRANTU</t>
  </si>
  <si>
    <t>DU REGALIDO</t>
  </si>
  <si>
    <t>RENECROS</t>
  </si>
  <si>
    <t>VAOUTE D ESPINOAT</t>
  </si>
  <si>
    <t>DES FOURNIERS</t>
  </si>
  <si>
    <t>DU LOT BAU ROUGE</t>
  </si>
  <si>
    <t>DU LOT L OLIVERAIE</t>
  </si>
  <si>
    <t>DE L ECLAIRCIE</t>
  </si>
  <si>
    <t>DU FOUR DES MAURES</t>
  </si>
  <si>
    <t>LA FOUASSE</t>
  </si>
  <si>
    <t>ORMARINE LES PRES</t>
  </si>
  <si>
    <t>DE LA 1ERE DFL</t>
  </si>
  <si>
    <t>DU LOT LA BANETTE</t>
  </si>
  <si>
    <t>DU MAS DE LA BEAUSSIERE</t>
  </si>
  <si>
    <t>DE MARIVAUX</t>
  </si>
  <si>
    <t>EMILE FUNEL</t>
  </si>
  <si>
    <t>COMMANDANT LOFI</t>
  </si>
  <si>
    <t>LES BARBARROUX</t>
  </si>
  <si>
    <t>DE VALLONGUE</t>
  </si>
  <si>
    <t>DE L AUBRE</t>
  </si>
  <si>
    <t>DE PIERREPLANE</t>
  </si>
  <si>
    <t>PIERREFEU-DU-VAR</t>
  </si>
  <si>
    <t>DES CADIERENS</t>
  </si>
  <si>
    <t>DOCTEUR PLOMB</t>
  </si>
  <si>
    <t>FAUVETTES MT DES OISEAUX</t>
  </si>
  <si>
    <t>DU LOT VALAURELLE</t>
  </si>
  <si>
    <t>DE LA HTE DURANDE</t>
  </si>
  <si>
    <t>LA JOUASSE</t>
  </si>
  <si>
    <t>LA GORGUETTE</t>
  </si>
  <si>
    <t>DES ETRANGERS</t>
  </si>
  <si>
    <t>DES VIDAUX</t>
  </si>
  <si>
    <t>PANISSON</t>
  </si>
  <si>
    <t>RAOUL HENRY</t>
  </si>
  <si>
    <t>DE LA VALERANE</t>
  </si>
  <si>
    <t>PUGET-VILLE</t>
  </si>
  <si>
    <t>DE LA 9 DIC</t>
  </si>
  <si>
    <t>PINEDE DE LA PLAGE DOREE</t>
  </si>
  <si>
    <t>DE LA LANGE</t>
  </si>
  <si>
    <t>JOSEPH AUDIFFREN</t>
  </si>
  <si>
    <t>DU BRUANT</t>
  </si>
  <si>
    <t>LES LOMBARDONS</t>
  </si>
  <si>
    <t>SOLLIES-VILLE</t>
  </si>
  <si>
    <t>DU CANNIER</t>
  </si>
  <si>
    <t>DU LOT LA MIOLANE</t>
  </si>
  <si>
    <t>DU SAUVET</t>
  </si>
  <si>
    <t>DES COMMANDOS D AFRIQUE</t>
  </si>
  <si>
    <t>CREMORIN</t>
  </si>
  <si>
    <t>LA MORVENEDE</t>
  </si>
  <si>
    <t>X025</t>
  </si>
  <si>
    <t>COMBES DU CHATEAU</t>
  </si>
  <si>
    <t>DE LA BENOITE</t>
  </si>
  <si>
    <t>ALPHONSE DENIS</t>
  </si>
  <si>
    <t>LE PLAN DE LA MER</t>
  </si>
  <si>
    <t>DU SOLDAT FERRARI</t>
  </si>
  <si>
    <t>DU  MOURVEDRE</t>
  </si>
  <si>
    <t>CAVALIERE PLAGE</t>
  </si>
  <si>
    <t>ANCIEN CHEM DE TOULON</t>
  </si>
  <si>
    <t>DE LA VENTOURESSE</t>
  </si>
  <si>
    <t>DES FAURYS</t>
  </si>
  <si>
    <t>CRIVELLI</t>
  </si>
  <si>
    <t>ALBERT DE SAXE</t>
  </si>
  <si>
    <t>A466</t>
  </si>
  <si>
    <t>LES RIVES DE LA FAVIERE</t>
  </si>
  <si>
    <t>DE BEAUCOURS</t>
  </si>
  <si>
    <t>DE LA VAGUE D'OR</t>
  </si>
  <si>
    <t>DU CIGALON</t>
  </si>
  <si>
    <t>DES PIBOULES</t>
  </si>
  <si>
    <t>LES GOUBELETS</t>
  </si>
  <si>
    <t>BASSE VENETTE</t>
  </si>
  <si>
    <t>DE FONTAINE DES CINQ SOUS</t>
  </si>
  <si>
    <t>TROISIEME BORREL NORD</t>
  </si>
  <si>
    <t>PLAN BERNARD</t>
  </si>
  <si>
    <t>LES MAURETES</t>
  </si>
  <si>
    <t>DE BELLE LAME</t>
  </si>
  <si>
    <t>DE L'ARBOUSIER</t>
  </si>
  <si>
    <t>VEIRERIE</t>
  </si>
  <si>
    <t>VENELLE SAINTE ANNE</t>
  </si>
  <si>
    <t>GRINGALET</t>
  </si>
  <si>
    <t>DE TAUROENTUM</t>
  </si>
  <si>
    <t>DE L ALMANARRE</t>
  </si>
  <si>
    <t>GUIBAUD</t>
  </si>
  <si>
    <t>DE BANDOL</t>
  </si>
  <si>
    <t>DE L INITIATIVE</t>
  </si>
  <si>
    <t>DU 6EME RTS</t>
  </si>
  <si>
    <t>LA CLAUVADE</t>
  </si>
  <si>
    <t>SAINTE MARIE DES ANGES</t>
  </si>
  <si>
    <t>HIPPOLYTE PANHARD</t>
  </si>
  <si>
    <t>DES VIEUX ROUBAUDS</t>
  </si>
  <si>
    <t>DEPARTEMENTALE 559</t>
  </si>
  <si>
    <t>LEOPOLD REMINDER</t>
  </si>
  <si>
    <t>CANOUBIERS III</t>
  </si>
  <si>
    <t>DES TIBOURENS</t>
  </si>
  <si>
    <t>GUEIROUARD</t>
  </si>
  <si>
    <t>DE LA BAIE DES ISLES</t>
  </si>
  <si>
    <t>DU DOCTEUR LOUIS MARCON</t>
  </si>
  <si>
    <t>PIEGU</t>
  </si>
  <si>
    <t>DU DEUXIEME SPAHIS</t>
  </si>
  <si>
    <t>PABLO RUIZ PICASSO</t>
  </si>
  <si>
    <t>PRINCE EDOUARD</t>
  </si>
  <si>
    <t>MONTEE DU FELIBRIGE</t>
  </si>
  <si>
    <t>DES ANDOULINS</t>
  </si>
  <si>
    <t>DE LA MADRAGUE</t>
  </si>
  <si>
    <t>PAS REDON</t>
  </si>
  <si>
    <t>DE LA DARSE</t>
  </si>
  <si>
    <t>GEN MAGNAN</t>
  </si>
  <si>
    <t>PIEDARDAN</t>
  </si>
  <si>
    <t>DE LAROUSSAIRE</t>
  </si>
  <si>
    <t>DU DOCTEUR CLEMENT</t>
  </si>
  <si>
    <t>LA PEIROUARD</t>
  </si>
  <si>
    <t>DES GOYS FOURNIERS</t>
  </si>
  <si>
    <t>LE CROS DE GAGET</t>
  </si>
  <si>
    <t>JEAN NATTE</t>
  </si>
  <si>
    <t>DE BARO NUECHO</t>
  </si>
  <si>
    <t>DE MARSEILLE A TOULON</t>
  </si>
  <si>
    <t>DU PERAS</t>
  </si>
  <si>
    <t>DARBOUSSAN</t>
  </si>
  <si>
    <t>DES HAUBERTINS</t>
  </si>
  <si>
    <t>LE PERUSSIER</t>
  </si>
  <si>
    <t>LES MAS DE LA MADRAGUE</t>
  </si>
  <si>
    <t>DES ILES D OR</t>
  </si>
  <si>
    <t>ECUYER DU ROY</t>
  </si>
  <si>
    <t>DE LA TOURRISSE</t>
  </si>
  <si>
    <t>DES BOUGAINVILLIES</t>
  </si>
  <si>
    <t>DE BENAT</t>
  </si>
  <si>
    <t>DE ROTTWEIL</t>
  </si>
  <si>
    <t>DES ARBANAIS</t>
  </si>
  <si>
    <t>DES CHAMEROPS</t>
  </si>
  <si>
    <t>JEAN FRANCOIS DE LAPEROUSE</t>
  </si>
  <si>
    <t>OLIVE HEIMBURGER</t>
  </si>
  <si>
    <t>GABET</t>
  </si>
  <si>
    <t>NO 131 DES PLATRIERES</t>
  </si>
  <si>
    <t>DE L OPALE</t>
  </si>
  <si>
    <t>CALADE STE ELISABETH</t>
  </si>
  <si>
    <t>LEON  BONIFAY</t>
  </si>
  <si>
    <t>DE LA MORVENEDE</t>
  </si>
  <si>
    <t>DE BEAUVALLON BAS</t>
  </si>
  <si>
    <t>DES DEUX PINS</t>
  </si>
  <si>
    <t>AVE TOULON ROCHE FLEURIE</t>
  </si>
  <si>
    <t>RAYMOND DEGIOANNI</t>
  </si>
  <si>
    <t>RABATON</t>
  </si>
  <si>
    <t>LES CAS</t>
  </si>
  <si>
    <t>DES CAMPANIERES</t>
  </si>
  <si>
    <t>PIPY</t>
  </si>
  <si>
    <t>LES RUSCATS</t>
  </si>
  <si>
    <t>LES PICOTIERES</t>
  </si>
  <si>
    <t>DU BEAUSSET AU CASTELLET</t>
  </si>
  <si>
    <t>COLLET DE BENETON</t>
  </si>
  <si>
    <t>DU BAYE</t>
  </si>
  <si>
    <t>RUE LAMARTINE</t>
  </si>
  <si>
    <t>LES POUDARASQUES</t>
  </si>
  <si>
    <t>EDITH WHARTON</t>
  </si>
  <si>
    <t>DE LA COLLINE DE L AUBE</t>
  </si>
  <si>
    <t>DES RASCASSES</t>
  </si>
  <si>
    <t>DES ILES DU SOLEIL</t>
  </si>
  <si>
    <t>LE BAS PANSARD</t>
  </si>
  <si>
    <t>DU VIEUX CAMP</t>
  </si>
  <si>
    <t>DU PUITS MARTIN</t>
  </si>
  <si>
    <t>HAM DE LA BASTIDE NEUVE</t>
  </si>
  <si>
    <t>DOCTEUR ALFRED HENRY</t>
  </si>
  <si>
    <t>L AMIRADOU</t>
  </si>
  <si>
    <t>JEAN D AGREVE</t>
  </si>
  <si>
    <t>LAUZET AINE</t>
  </si>
  <si>
    <t>MARIE ESMENARD</t>
  </si>
  <si>
    <t>LOU MISTRAOU</t>
  </si>
  <si>
    <t>PRE DES BOEUFS</t>
  </si>
  <si>
    <t>DE POUTIER</t>
  </si>
  <si>
    <t>POUTIER</t>
  </si>
  <si>
    <t>LES COUGOURDONS</t>
  </si>
  <si>
    <t>DU CARRUBIER</t>
  </si>
  <si>
    <t>GUSTAVE ROUX</t>
  </si>
  <si>
    <t>DE GRIMAUD</t>
  </si>
  <si>
    <t>COLLOBRIERES</t>
  </si>
  <si>
    <t>DU TERON</t>
  </si>
  <si>
    <t>LES CAMPANES LES POURPRES</t>
  </si>
  <si>
    <t>GUEISSARD</t>
  </si>
  <si>
    <t>DU GENIEVRE</t>
  </si>
  <si>
    <t>VAUSSIER</t>
  </si>
  <si>
    <t>SUPER CROISETTE MIRAMAR</t>
  </si>
  <si>
    <t>HAM DE LA LONDE</t>
  </si>
  <si>
    <t>DU LOT NOTRE DAME</t>
  </si>
  <si>
    <t>GANTEAUME</t>
  </si>
  <si>
    <t>DU CANEBAS</t>
  </si>
  <si>
    <t>LA BAOU</t>
  </si>
  <si>
    <t>DU SAPHIR</t>
  </si>
  <si>
    <t>RES EDEN PARK</t>
  </si>
  <si>
    <t>LES AIGUIERS</t>
  </si>
  <si>
    <t>STE CHRISTINE</t>
  </si>
  <si>
    <t>LE PYANET LES OLIVIERS</t>
  </si>
  <si>
    <t>CARRAIRE DU JAS DE VILLE</t>
  </si>
  <si>
    <t>DE PIERREFEU</t>
  </si>
  <si>
    <t>TOUAILLES</t>
  </si>
  <si>
    <t>DE LA VOIO</t>
  </si>
  <si>
    <t>ANATOLE DUCROS</t>
  </si>
  <si>
    <t>DES BELLES PIERRES</t>
  </si>
  <si>
    <t>DU HAMEAU DES OLIVIERS</t>
  </si>
  <si>
    <t>DES ROCHES ROUGES</t>
  </si>
  <si>
    <t>DE LA GAVINE</t>
  </si>
  <si>
    <t>A411</t>
  </si>
  <si>
    <t>LES PARCS DU LAVANDOU</t>
  </si>
  <si>
    <t>DES GINESTES</t>
  </si>
  <si>
    <t>LES GINESTES</t>
  </si>
  <si>
    <t>CABAUDRAN</t>
  </si>
  <si>
    <t>DU CLAOU</t>
  </si>
  <si>
    <t>LES CANCADES</t>
  </si>
  <si>
    <t>LE PRE DE CAUNE</t>
  </si>
  <si>
    <t>NO 137 DU GROS BOIS</t>
  </si>
  <si>
    <t>SANARY VILLAGE</t>
  </si>
  <si>
    <t>LE BROUSSAN</t>
  </si>
  <si>
    <t>LUCIEN PICHAUD</t>
  </si>
  <si>
    <t>DU PRINCE ALBERT</t>
  </si>
  <si>
    <t>X388</t>
  </si>
  <si>
    <t>CARRAIRE  RAMPALE</t>
  </si>
  <si>
    <t>RAMPALE</t>
  </si>
  <si>
    <t>LA FONT DES PERES</t>
  </si>
  <si>
    <t>BOIS MAURIN</t>
  </si>
  <si>
    <t>ALEXANDRE CASTEUIL</t>
  </si>
  <si>
    <t>LE MONTCALM MONT DES OISEA</t>
  </si>
  <si>
    <t>ALEXIS GODILLOT</t>
  </si>
  <si>
    <t>CHARVET</t>
  </si>
  <si>
    <t>DE LA GRILLONNE</t>
  </si>
  <si>
    <t>COLLET DES TERRES ROUGES</t>
  </si>
  <si>
    <t>MINVIELLE</t>
  </si>
  <si>
    <t>DE VALAURY</t>
  </si>
  <si>
    <t>FRANCOIS FOURNIER</t>
  </si>
  <si>
    <t>DE FAVEYROLLES</t>
  </si>
  <si>
    <t>DE FONT BRUN</t>
  </si>
  <si>
    <t>X130</t>
  </si>
  <si>
    <t>ANCIEN CHEMIN DE SIGNES</t>
  </si>
  <si>
    <t>LAOUQUE</t>
  </si>
  <si>
    <t>GENERAL ROSE</t>
  </si>
  <si>
    <t>ERNEST MILLET</t>
  </si>
  <si>
    <t>A416</t>
  </si>
  <si>
    <t>LE PUITS MICHEL</t>
  </si>
  <si>
    <t>DES FREEZIAS</t>
  </si>
  <si>
    <t>LIEUTENANT JEAN TOUCAS</t>
  </si>
  <si>
    <t>DES SUVES</t>
  </si>
  <si>
    <t>DES CATALANES</t>
  </si>
  <si>
    <t>LES FIGUIERES</t>
  </si>
  <si>
    <t>DE MARAVAL</t>
  </si>
  <si>
    <t>DU LOT OPPIO</t>
  </si>
  <si>
    <t>LION</t>
  </si>
  <si>
    <t>DU PARC ALEXANDRE BERTRAND</t>
  </si>
  <si>
    <t>DU HAM D AIGUIER</t>
  </si>
  <si>
    <t>DE LA VAILLE</t>
  </si>
  <si>
    <t>LE CAP BLANC LE PORT</t>
  </si>
  <si>
    <t>DE LA PERSPECTIVE</t>
  </si>
  <si>
    <t>LE JAS BLANC</t>
  </si>
  <si>
    <t>L ALICASTRE LES PRES</t>
  </si>
  <si>
    <t>NOCART</t>
  </si>
  <si>
    <t>LA JOSELETTE</t>
  </si>
  <si>
    <t>DES COTEAUX ENSOLEILLES</t>
  </si>
  <si>
    <t>LE CLOS RIGAU</t>
  </si>
  <si>
    <t>PLAN DE CHIBRON</t>
  </si>
  <si>
    <t>CARRAIRE DES LECQUES</t>
  </si>
  <si>
    <t>DES ESPLANES</t>
  </si>
  <si>
    <t>DES PEYRONS</t>
  </si>
  <si>
    <t>LE CANEBAS</t>
  </si>
  <si>
    <t>CAP NEGRE PLAGE</t>
  </si>
  <si>
    <t>DE LA RASCASSE</t>
  </si>
  <si>
    <t>CALADE ST ELOI</t>
  </si>
  <si>
    <t>DR MARCEL ARMANET</t>
  </si>
  <si>
    <t>DES RAYNAUDS</t>
  </si>
  <si>
    <t>GARE DES SALINS</t>
  </si>
  <si>
    <t>PAUL VENEL</t>
  </si>
  <si>
    <t>DE LA REINE DES BOIS</t>
  </si>
  <si>
    <t>GAUDEBOURG</t>
  </si>
  <si>
    <t>DES TROIS PINS</t>
  </si>
  <si>
    <t>LES MAURETTES HAUTES</t>
  </si>
  <si>
    <t>YANN PIAT</t>
  </si>
  <si>
    <t>LE PORT D HYERES</t>
  </si>
  <si>
    <t>LES MOURATS</t>
  </si>
  <si>
    <t>LE CHEMIN DE TOULON</t>
  </si>
  <si>
    <t>DU VIEUX CHEMIN DE TOULON</t>
  </si>
  <si>
    <t>DU JAS DE LA BASTIDE</t>
  </si>
  <si>
    <t>LA CROTADE</t>
  </si>
  <si>
    <t>DU POUSSET</t>
  </si>
  <si>
    <t>DU LOT LES TILLEULS</t>
  </si>
  <si>
    <t>JOSEPH AILLAUD</t>
  </si>
  <si>
    <t>DES ANDUES</t>
  </si>
  <si>
    <t>LES JARDINS DU LUXEMBOURG</t>
  </si>
  <si>
    <t>DU CUIRASSE BRETAGNE</t>
  </si>
  <si>
    <t>SAINT PIERRE D ALMANARRE</t>
  </si>
  <si>
    <t>DU PETIT LAC</t>
  </si>
  <si>
    <t>JOSEPH COURRAU</t>
  </si>
  <si>
    <t>LES BAS ADRECHS</t>
  </si>
  <si>
    <t>LOUIS BUSSONE</t>
  </si>
  <si>
    <t>XAVIER MESSINA</t>
  </si>
  <si>
    <t>DE CUGES</t>
  </si>
  <si>
    <t>LES PLANS DE LOUBE NORD</t>
  </si>
  <si>
    <t>PAS DU CERF</t>
  </si>
  <si>
    <t>L ESQUILLETTE LE PORT</t>
  </si>
  <si>
    <t>CORPORANDY</t>
  </si>
  <si>
    <t>CAPELON</t>
  </si>
  <si>
    <t>LAGOUBRAN</t>
  </si>
  <si>
    <t>DE L AIGUE VIVE</t>
  </si>
  <si>
    <t>DE LA BASTIDETTE</t>
  </si>
  <si>
    <t>DU SOLEIL AVE VICTORIA</t>
  </si>
  <si>
    <t>DES JARDINS DU PARADIS</t>
  </si>
  <si>
    <t>DU VAL DES NYMPHES</t>
  </si>
  <si>
    <t>A249</t>
  </si>
  <si>
    <t>DU LEVANT AVE MAL JUIN</t>
  </si>
  <si>
    <t>DES MAS DU SOLEIL</t>
  </si>
  <si>
    <t>DU PORT LA PLAGE</t>
  </si>
  <si>
    <t>X232</t>
  </si>
  <si>
    <t>DU GRAND VALLAT</t>
  </si>
  <si>
    <t>CABROVAIRES AVE MAL JUIN</t>
  </si>
  <si>
    <t>DENIS MORIN</t>
  </si>
  <si>
    <t>DE LA CREMORINE</t>
  </si>
  <si>
    <t>LES ESPEISSARDS</t>
  </si>
  <si>
    <t>LES FLEURS DES CHAMPS</t>
  </si>
  <si>
    <t>DE GUIRAN</t>
  </si>
  <si>
    <t>DE LA GIRELLE</t>
  </si>
  <si>
    <t>LA MADRAGUE</t>
  </si>
  <si>
    <t>DU NICOLAS</t>
  </si>
  <si>
    <t>DU LOT PLEIN SOLEIL</t>
  </si>
  <si>
    <t>DES RUSCATS</t>
  </si>
  <si>
    <t>DE CANTO MAI</t>
  </si>
  <si>
    <t>LA GERINE</t>
  </si>
  <si>
    <t>DU CAPELAN</t>
  </si>
  <si>
    <t>DE LA RIGOURETTE</t>
  </si>
  <si>
    <t>MARIE CHRISTINE BLACHAS</t>
  </si>
  <si>
    <t>PLAGE DE BEAUCOURS</t>
  </si>
  <si>
    <t>DE LA RITORTE</t>
  </si>
  <si>
    <t>DE L EVOLUTION</t>
  </si>
  <si>
    <t>DES BROCHETS</t>
  </si>
  <si>
    <t>DES FARIGOULETTES</t>
  </si>
  <si>
    <t>LA ROUMIOUGNE</t>
  </si>
  <si>
    <t>LES COMPS</t>
  </si>
  <si>
    <t>DE LA TOUR FONDUE</t>
  </si>
  <si>
    <t>DE L ESCOUDELLO</t>
  </si>
  <si>
    <t>LES MAUNIERES</t>
  </si>
  <si>
    <t>FAVEYROLLES</t>
  </si>
  <si>
    <t>LES GRES ET LA DINDONNE</t>
  </si>
  <si>
    <t>LES COTES DU PLAN</t>
  </si>
  <si>
    <t>RESIDENCE DE LA GRASSETTE</t>
  </si>
  <si>
    <t>LA GENSOLENNE</t>
  </si>
  <si>
    <t>DU PAS D'ANTUNI</t>
  </si>
  <si>
    <t>LES LAUGIERS</t>
  </si>
  <si>
    <t>L ESTAGNOL</t>
  </si>
  <si>
    <t>DES ANCIENS</t>
  </si>
  <si>
    <t>DES ANTHEMIS</t>
  </si>
  <si>
    <t>POSEIDON</t>
  </si>
  <si>
    <t>DOC JEAN JACQUES PERRON</t>
  </si>
  <si>
    <t>FONT DE REBOULE</t>
  </si>
  <si>
    <t>DE PORT CROS</t>
  </si>
  <si>
    <t>DE TURCOS</t>
  </si>
  <si>
    <t>RAOUL COLETTA</t>
  </si>
  <si>
    <t>DES HAUTS DE PENO</t>
  </si>
  <si>
    <t>EDMOND DUNAN</t>
  </si>
  <si>
    <t>DU HAUT VALLON</t>
  </si>
  <si>
    <t>DESMAZURES</t>
  </si>
  <si>
    <t>DU BREGANCONNET</t>
  </si>
  <si>
    <t>LA POUSSARAQUE</t>
  </si>
  <si>
    <t>CARAFATON</t>
  </si>
  <si>
    <t>HAMEAU DES OLIVIERS</t>
  </si>
  <si>
    <t>DU GASPARDET</t>
  </si>
  <si>
    <t>VAL MOUSSINE</t>
  </si>
  <si>
    <t>DE PORTISSOL</t>
  </si>
  <si>
    <t>DE LA CACOYE</t>
  </si>
  <si>
    <t>LA CACOYE</t>
  </si>
  <si>
    <t>LES MAS DE PRAMOUSQUIER</t>
  </si>
  <si>
    <t>DES MARINES DE PORT ISSOL</t>
  </si>
  <si>
    <t>PAUL CORROTTI</t>
  </si>
  <si>
    <t>LES ESCUDIERS</t>
  </si>
  <si>
    <t>LE PORT D ALON</t>
  </si>
  <si>
    <t>DU LOT PORT D ALON</t>
  </si>
  <si>
    <t>L AUDIBERTE</t>
  </si>
  <si>
    <t>LE VIGUIER</t>
  </si>
  <si>
    <t>258 ANNEXE</t>
  </si>
  <si>
    <t>DE CABASSON</t>
  </si>
  <si>
    <t>JEAN CARBONE</t>
  </si>
  <si>
    <t>X022</t>
  </si>
  <si>
    <t>VAROISE</t>
  </si>
  <si>
    <t>LA GOUDE</t>
  </si>
  <si>
    <t>LES NARTETTES</t>
  </si>
  <si>
    <t>DES ESPARADOUS</t>
  </si>
  <si>
    <t>COLLET DE RIGAUD</t>
  </si>
  <si>
    <t>MARIE DES LIONS</t>
  </si>
  <si>
    <t>DE LA LAZARINE</t>
  </si>
  <si>
    <t>DU GEN BOUVET</t>
  </si>
  <si>
    <t>LA MAUNIERE</t>
  </si>
  <si>
    <t>DE L ARBOIS</t>
  </si>
  <si>
    <t>DU CALITOR</t>
  </si>
  <si>
    <t>LES ARQUETS</t>
  </si>
  <si>
    <t>1ERE DIVISION BROSSET</t>
  </si>
  <si>
    <t>LES HAUTES SALLETTES</t>
  </si>
  <si>
    <t>LES PENCHIERS</t>
  </si>
  <si>
    <t>DE ROCBARON</t>
  </si>
  <si>
    <t>DE LA FONT DES FABRE</t>
  </si>
  <si>
    <t>DES BORRELS</t>
  </si>
  <si>
    <t>DEI REGANEU</t>
  </si>
  <si>
    <t>HAM DE LA FOUX</t>
  </si>
  <si>
    <t>PRE DE REYNOIR</t>
  </si>
  <si>
    <t>ANDREE DE DAVID BEAUREGARD</t>
  </si>
  <si>
    <t>PRAMOUSQUIER PLAGE</t>
  </si>
  <si>
    <t>STE FRANCOISE RUE LOUIS BO</t>
  </si>
  <si>
    <t>DE L ECOLE SAINTE TRINIDE</t>
  </si>
  <si>
    <t>DE LA SUFFRENE</t>
  </si>
  <si>
    <t>DE LA MIRAPELLE</t>
  </si>
  <si>
    <t>PINEDE DE LA MADRAGUE</t>
  </si>
  <si>
    <t>DES AIGUIERS</t>
  </si>
  <si>
    <t>LE MERLANCON</t>
  </si>
  <si>
    <t>DU TOPAZE</t>
  </si>
  <si>
    <t>TOLE</t>
  </si>
  <si>
    <t>DE LA GABINIERE</t>
  </si>
  <si>
    <t>GROS DE LA TRUYE</t>
  </si>
  <si>
    <t>CLOS MIREILLE</t>
  </si>
  <si>
    <t>A.L. BREGUET</t>
  </si>
  <si>
    <t>LE PONT D ANTIS</t>
  </si>
  <si>
    <t>ROUVE</t>
  </si>
  <si>
    <t>LA DEPRAT</t>
  </si>
  <si>
    <t>DIT DE LA DOUANE</t>
  </si>
  <si>
    <t>DES MONOCOTYLEDONES</t>
  </si>
  <si>
    <t>LE VEGAS</t>
  </si>
  <si>
    <t>2EME TRAV DE LA CABANETTE</t>
  </si>
  <si>
    <t>LE JARDIN PLEIN SOLEIL</t>
  </si>
  <si>
    <t>DES SCOURTINS</t>
  </si>
  <si>
    <t>DU VALLON DES OLIVIERS</t>
  </si>
  <si>
    <t>DES GRIOTTIERS</t>
  </si>
  <si>
    <t>PIST</t>
  </si>
  <si>
    <t>DU PIRATE</t>
  </si>
  <si>
    <t>ST COME LE HAUT</t>
  </si>
  <si>
    <t>MONT SOLEIL</t>
  </si>
  <si>
    <t>DE PUGET VILLE</t>
  </si>
  <si>
    <t>PIERRE ESCUDIER</t>
  </si>
  <si>
    <t>DU LOT ST LOUP</t>
  </si>
  <si>
    <t>LES RENAUDES</t>
  </si>
  <si>
    <t>DE LA BAIE DU GAOU</t>
  </si>
  <si>
    <t>LE MAS DE LA MER</t>
  </si>
  <si>
    <t>DU LOT CHAMPFLEURI</t>
  </si>
  <si>
    <t>LES LEQUES</t>
  </si>
  <si>
    <t>LE REAL MARTIN</t>
  </si>
  <si>
    <t>LA CRIDE</t>
  </si>
  <si>
    <t>GRAYE</t>
  </si>
  <si>
    <t>DE LA RES DE LA PINEDE</t>
  </si>
  <si>
    <t>CHARLES GERIN</t>
  </si>
  <si>
    <t>X016</t>
  </si>
  <si>
    <t>GEORGES AURIC</t>
  </si>
  <si>
    <t>BARNEOUD</t>
  </si>
  <si>
    <t>DEI LARDIRO</t>
  </si>
  <si>
    <t>MONTEE SAINT MICHEL</t>
  </si>
  <si>
    <t>DU PALYVESTRE</t>
  </si>
  <si>
    <t>COLIBRI</t>
  </si>
  <si>
    <t>DU MAS DE BRUN</t>
  </si>
  <si>
    <t>DEPARTEMENTALE 554</t>
  </si>
  <si>
    <t>DU NIEL</t>
  </si>
  <si>
    <t>DU LOT DU VLG DES FOURCHES</t>
  </si>
  <si>
    <t>LES PUECHS</t>
  </si>
  <si>
    <t>LA BARBONNETTE</t>
  </si>
  <si>
    <t>LES HAUTS DU LANCON</t>
  </si>
  <si>
    <t>PILON DE SAINT CLAIR</t>
  </si>
  <si>
    <t>DE LA CANOLLE</t>
  </si>
  <si>
    <t>DU SOMMET</t>
  </si>
  <si>
    <t>PLACETTE DRONTE</t>
  </si>
  <si>
    <t>DES LAUGIERS</t>
  </si>
  <si>
    <t>DU PARTEGAL</t>
  </si>
  <si>
    <t>DE LA GROTTE DES FEES</t>
  </si>
  <si>
    <t>DU DOMAINE DES PINS</t>
  </si>
  <si>
    <t>DES CADIERIENS</t>
  </si>
  <si>
    <t>DU HAUT PANSARD</t>
  </si>
  <si>
    <t>EMILE PAUL</t>
  </si>
  <si>
    <t>LES LINGOUSTES</t>
  </si>
  <si>
    <t>ST PONS</t>
  </si>
  <si>
    <t>BRAMAFAN</t>
  </si>
  <si>
    <t>LES BOSQUETS DE DIANE</t>
  </si>
  <si>
    <t>LA POMPE</t>
  </si>
  <si>
    <t>ARISTIDE PERRIN</t>
  </si>
  <si>
    <t>ALPHONSE LAVALLEE</t>
  </si>
  <si>
    <t>DE LA CREATION</t>
  </si>
  <si>
    <t>ARMAND METZ</t>
  </si>
  <si>
    <t>LA BAYORRE</t>
  </si>
  <si>
    <t>DE FLORIDE</t>
  </si>
  <si>
    <t>DE MIAMI</t>
  </si>
  <si>
    <t>D HAWAI</t>
  </si>
  <si>
    <t>LE QUEYLAR SUD</t>
  </si>
  <si>
    <t>DES DIONEES</t>
  </si>
  <si>
    <t>DES GUIOLS</t>
  </si>
  <si>
    <t>DE PIGNANS</t>
  </si>
  <si>
    <t>LES BOUSCARLONNES</t>
  </si>
  <si>
    <t>EDITH CAVEL</t>
  </si>
  <si>
    <t>DU GAOU BENAT</t>
  </si>
  <si>
    <t>LA BAYOLE</t>
  </si>
  <si>
    <t>VALLON DE PEYE</t>
  </si>
  <si>
    <t>ABON</t>
  </si>
  <si>
    <t>DU TREMAILLON</t>
  </si>
  <si>
    <t>FONT BRUN</t>
  </si>
  <si>
    <t>LA BRESADO</t>
  </si>
  <si>
    <t>MARCELLIN SIAT</t>
  </si>
  <si>
    <t>DES ESCUDIERS</t>
  </si>
  <si>
    <t>DES SIGUES</t>
  </si>
  <si>
    <t>LADERIER</t>
  </si>
  <si>
    <t>LE CLOS DARMENE</t>
  </si>
  <si>
    <t>MELUSINE</t>
  </si>
  <si>
    <t>PIERRE BARBESANT</t>
  </si>
  <si>
    <t>LES PALUNS OCCIDENTAUX</t>
  </si>
  <si>
    <t>DU BALCON DE L ALICASTRE</t>
  </si>
  <si>
    <t>GAL KOENIG</t>
  </si>
  <si>
    <t>LA DARBOUSSE</t>
  </si>
  <si>
    <t>DU POSEIDON</t>
  </si>
  <si>
    <t>FREGATE</t>
  </si>
  <si>
    <t>SAINT NICOLAS MAUVANNE</t>
  </si>
  <si>
    <t>DU DOMAINE DE L OURSE</t>
  </si>
  <si>
    <t>DE LA BUGE</t>
  </si>
  <si>
    <t>DE LA POUSSARAQUE</t>
  </si>
  <si>
    <t>LUCIEN GUEIRARD</t>
  </si>
  <si>
    <t>SEMPER OLIVA</t>
  </si>
  <si>
    <t>DE LA MIOLANE</t>
  </si>
  <si>
    <t>ANDRE DUMERC</t>
  </si>
  <si>
    <t>DU PERDEA</t>
  </si>
  <si>
    <t>JOSEPH SOLEILLET</t>
  </si>
  <si>
    <t>LA BARBARIE</t>
  </si>
  <si>
    <t>CLOS SAINT MICHEL</t>
  </si>
  <si>
    <t>L AUVELE</t>
  </si>
  <si>
    <t>JEAN MERMOZ PROLONGEE</t>
  </si>
  <si>
    <t>DE L UGNI</t>
  </si>
  <si>
    <t>DU PANSARD</t>
  </si>
  <si>
    <t>PUNTA MARINA</t>
  </si>
  <si>
    <t>DES HAUTES COLLINES</t>
  </si>
  <si>
    <t>DU TRAIN DES PIGNES</t>
  </si>
  <si>
    <t>DU 22 EME BMNA</t>
  </si>
  <si>
    <t>DES ESCOURRIEU</t>
  </si>
  <si>
    <t>LE MALISSONNE</t>
  </si>
  <si>
    <t>DU PERE ETERNEL</t>
  </si>
  <si>
    <t>COUPIANE</t>
  </si>
  <si>
    <t>DES LOUBES</t>
  </si>
  <si>
    <t>LE BEAUSSET VIEUX</t>
  </si>
  <si>
    <t>CHARLES BOUVANT PROLONGEE</t>
  </si>
  <si>
    <t>DU PATRIMOINE</t>
  </si>
  <si>
    <t>ANDRE FAVORY</t>
  </si>
  <si>
    <t>BAPTISTIN SCARONNE</t>
  </si>
  <si>
    <t>POTHONIER</t>
  </si>
  <si>
    <t>LA PELEGRINE</t>
  </si>
  <si>
    <t>DE L OLIVADE</t>
  </si>
  <si>
    <t>HAMEAU DE TAMAGNON</t>
  </si>
  <si>
    <t>DE TAMAGNON</t>
  </si>
  <si>
    <t>DES VEYS</t>
  </si>
  <si>
    <t>DE SAUVEBONNE</t>
  </si>
  <si>
    <t>DE LA CLAUVADE</t>
  </si>
  <si>
    <t>DES DEUX FRERES PAULET</t>
  </si>
  <si>
    <t>DE SIGOU LE HAUT</t>
  </si>
  <si>
    <t>LE SANTA CRUZ</t>
  </si>
  <si>
    <t>DEPARTEMENTALE NATIONALE 8</t>
  </si>
  <si>
    <t>PRIVE DE SAINT JEAN</t>
  </si>
  <si>
    <t>L ASTROLABLE</t>
  </si>
  <si>
    <t>JOSEPH BALESTRAZZI</t>
  </si>
  <si>
    <t>CAMBEIRON</t>
  </si>
  <si>
    <t>FRANCOIS DANIEL</t>
  </si>
  <si>
    <t>CAP BENAT</t>
  </si>
  <si>
    <t>DU DOC FELICIEN FABRE</t>
  </si>
  <si>
    <t>DE LA VERLAQUE</t>
  </si>
  <si>
    <t>LES ANDUES</t>
  </si>
  <si>
    <t>HENRI GUERIN</t>
  </si>
  <si>
    <t>DU PIVERT</t>
  </si>
  <si>
    <t>LE SERRE LONG</t>
  </si>
  <si>
    <t>DES VIGNES D'ANTAN</t>
  </si>
  <si>
    <t>L ESCOURCHE</t>
  </si>
  <si>
    <t>CAFABRE</t>
  </si>
  <si>
    <t>PIBARNON</t>
  </si>
  <si>
    <t>MAUREL SEPTENTRIONAL</t>
  </si>
  <si>
    <t>DE CERENDIER</t>
  </si>
  <si>
    <t>BEAUCOURS BEACH</t>
  </si>
  <si>
    <t>DU LOT BIVER</t>
  </si>
  <si>
    <t>DU DOCTEUR ROUX SEIGNORET</t>
  </si>
  <si>
    <t>LES SAUVANS</t>
  </si>
  <si>
    <t>JOSEPH LAUTIER</t>
  </si>
  <si>
    <t>LES PAS DE BARON</t>
  </si>
  <si>
    <t>BARTHELEMY DE DON</t>
  </si>
  <si>
    <t>SOEUR VINCENT</t>
  </si>
  <si>
    <t>STE MAGDELEINE</t>
  </si>
  <si>
    <t>DES GAZANIAS</t>
  </si>
  <si>
    <t>LA MAURE</t>
  </si>
  <si>
    <t>DU HAUT PAS REDON</t>
  </si>
  <si>
    <t>DU PAS DE LA CRAU</t>
  </si>
  <si>
    <t>L HUBAC DE LA MALIERE</t>
  </si>
  <si>
    <t>REDOURON</t>
  </si>
  <si>
    <t>DE JEAN COURT LE HAUT</t>
  </si>
  <si>
    <t>PORT ISSOL</t>
  </si>
  <si>
    <t>DU LANGOUSTIER PORQUEROL</t>
  </si>
  <si>
    <t>LE HAUT PARA</t>
  </si>
  <si>
    <t>LOUIS ARNAUD</t>
  </si>
  <si>
    <t>DE LA BAOU</t>
  </si>
  <si>
    <t>DU MONT DES ROSES</t>
  </si>
  <si>
    <t>DE LOUGNE</t>
  </si>
  <si>
    <t>DU SYLVANER</t>
  </si>
  <si>
    <t>A328</t>
  </si>
  <si>
    <t>LA MARIE JEANNE</t>
  </si>
  <si>
    <t>LES BAS PIED REDONS</t>
  </si>
  <si>
    <t>DES DAPHNES</t>
  </si>
  <si>
    <t>DU PRADON</t>
  </si>
  <si>
    <t>DU GD IF</t>
  </si>
  <si>
    <t>VALLONGUE</t>
  </si>
  <si>
    <t>DU PIED DE LEGUE</t>
  </si>
  <si>
    <t>DE LA CROTADE</t>
  </si>
  <si>
    <t>LA CASTELLANE</t>
  </si>
  <si>
    <t>DE PETEGOUX</t>
  </si>
  <si>
    <t>PETEGOUX</t>
  </si>
  <si>
    <t>LA GORDONNE</t>
  </si>
  <si>
    <t>DE L OLIVASTRE</t>
  </si>
  <si>
    <t>DU SOUDAN</t>
  </si>
  <si>
    <t>LES HAUTES TOURRACHES</t>
  </si>
  <si>
    <t>LES MAS DE LA CHESNAIE VAL</t>
  </si>
  <si>
    <t>DES BANCAOUS</t>
  </si>
  <si>
    <t>ESTOUR</t>
  </si>
  <si>
    <t>DU HAM DES MAUNIERS</t>
  </si>
  <si>
    <t>PLAINE DE GAIRARD</t>
  </si>
  <si>
    <t>PLAUQUES</t>
  </si>
  <si>
    <t>DE JEAN COURT</t>
  </si>
  <si>
    <t>DE L'ARCHER</t>
  </si>
  <si>
    <t>ALON EST</t>
  </si>
  <si>
    <t>PLACETTE DES VERDIERS</t>
  </si>
  <si>
    <t>VINCENT BERAUDO</t>
  </si>
  <si>
    <t>DU DOCT LEOPOLD JAUBERT</t>
  </si>
  <si>
    <t>DES DEUX CYPRES</t>
  </si>
  <si>
    <t>ASPIRANT FRANCOIS PHILIPPE</t>
  </si>
  <si>
    <t>RELLYS</t>
  </si>
  <si>
    <t>DES MESANGES (AYGUADE)</t>
  </si>
  <si>
    <t>ROUTE DEPARTEMENTALE 413</t>
  </si>
  <si>
    <t>DES RENAUDES</t>
  </si>
  <si>
    <t>MARSEILLAISE</t>
  </si>
  <si>
    <t>DEI CARDELINO</t>
  </si>
  <si>
    <t>DE OLIVERAIE DU ROSAIRE</t>
  </si>
  <si>
    <t>DU JARDIN DE NOTRE DAME</t>
  </si>
  <si>
    <t>DE LA RATE</t>
  </si>
  <si>
    <t>DE LA DEVINOTTE</t>
  </si>
  <si>
    <t>LAGET</t>
  </si>
  <si>
    <t>LES HAUTS DU PORT</t>
  </si>
  <si>
    <t>RAMEL</t>
  </si>
  <si>
    <t>DU FREJAU</t>
  </si>
  <si>
    <t>JEAN MOTTURA</t>
  </si>
  <si>
    <t>LES GOURS</t>
  </si>
  <si>
    <t>MARROU</t>
  </si>
  <si>
    <t>LES SAMATS</t>
  </si>
  <si>
    <t>DES BANONS</t>
  </si>
  <si>
    <t>DU LOT LES MEISSONNIERS</t>
  </si>
  <si>
    <t>DRAYE DES COLLES</t>
  </si>
  <si>
    <t>PETIT FOUR</t>
  </si>
  <si>
    <t>ALFRED DECUGIS</t>
  </si>
  <si>
    <t>DE LA MOISSINE</t>
  </si>
  <si>
    <t>LE GOURGANON</t>
  </si>
  <si>
    <t>CATON</t>
  </si>
  <si>
    <t>NO 326 DU BEAUSSET VIEUX</t>
  </si>
  <si>
    <t>LE BRULAT</t>
  </si>
  <si>
    <t>DE L AGRIOTIER</t>
  </si>
  <si>
    <t>FRANCA</t>
  </si>
  <si>
    <t>DU MAS DE CLAPIER</t>
  </si>
  <si>
    <t>DU MOURASTEL</t>
  </si>
  <si>
    <t>MARIUS-CLAIR BERARD</t>
  </si>
  <si>
    <t>FRANCOIS BERNARD</t>
  </si>
  <si>
    <t>LA PIE</t>
  </si>
  <si>
    <t>LE DEFFENS DE BECASSON</t>
  </si>
  <si>
    <t>DE VALLON CROS</t>
  </si>
  <si>
    <t>DU JAS DE CLARE</t>
  </si>
  <si>
    <t>DE CAMP BOURJAS</t>
  </si>
  <si>
    <t>OLBIUS RIQUIER</t>
  </si>
  <si>
    <t>DE LA REPPE</t>
  </si>
  <si>
    <t>DE MACANY</t>
  </si>
  <si>
    <t>DE LA MENANDIERE</t>
  </si>
  <si>
    <t>LA ROUVEREIDE</t>
  </si>
  <si>
    <t>DU RAYOL</t>
  </si>
  <si>
    <t>DU RUBIS</t>
  </si>
  <si>
    <t>JEAN RIBIER</t>
  </si>
  <si>
    <t>LES VAS</t>
  </si>
  <si>
    <t>CHATEAU MONTAGNE</t>
  </si>
  <si>
    <t>DES PETUGUES</t>
  </si>
  <si>
    <t>DES PIEMONTAIS</t>
  </si>
  <si>
    <t>DU ROUBAUD</t>
  </si>
  <si>
    <t>DU JOSSELET</t>
  </si>
  <si>
    <t>DU CAPITAINE THOREL</t>
  </si>
  <si>
    <t>DU 6 RTS</t>
  </si>
  <si>
    <t>DES SENES</t>
  </si>
  <si>
    <t>DU PEBRE D AI</t>
  </si>
  <si>
    <t>LEOPOLD AQUILIA</t>
  </si>
  <si>
    <t>CAMP DE LA FIGUIERE</t>
  </si>
  <si>
    <t>FONTAINE DE CUGENS</t>
  </si>
  <si>
    <t>HENRI ET EUGENIE MAJASTRE</t>
  </si>
  <si>
    <t>DE LA MISTRALADE</t>
  </si>
  <si>
    <t>LA PEYRANE</t>
  </si>
  <si>
    <t>LE SARRET</t>
  </si>
  <si>
    <t>DES NARTETTES</t>
  </si>
  <si>
    <t>LE PYANET GRANDS CYPRES</t>
  </si>
  <si>
    <t>BALEYANA</t>
  </si>
  <si>
    <t>LOUIS AUGIAS</t>
  </si>
  <si>
    <t>DE LA PLAINE DES ANES</t>
  </si>
  <si>
    <t>ALBERT CAVET</t>
  </si>
  <si>
    <t>LA CLAVELLE</t>
  </si>
  <si>
    <t>DES CAMPAGNES</t>
  </si>
  <si>
    <t>DU GROS CERVEAU</t>
  </si>
  <si>
    <t>DU LANCON</t>
  </si>
  <si>
    <t>DES GAIS COTEAUX</t>
  </si>
  <si>
    <t>DE GIENS</t>
  </si>
  <si>
    <t>GABRIEL TROTOBAS</t>
  </si>
  <si>
    <t>SIGOU</t>
  </si>
  <si>
    <t>DE LA CARRAIRE ST MICHEL</t>
  </si>
  <si>
    <t>A163</t>
  </si>
  <si>
    <t>LE PYANET VIGNES VIERGES</t>
  </si>
  <si>
    <t>LES MAS D'AZUR</t>
  </si>
  <si>
    <t>LE BEAU VEZE</t>
  </si>
  <si>
    <t>LE CLOS DE LA COUR PAV</t>
  </si>
  <si>
    <t>GRANET</t>
  </si>
  <si>
    <t>SUPERIEURE</t>
  </si>
  <si>
    <t>LES AVEIROLES</t>
  </si>
  <si>
    <t>AVIGNON</t>
  </si>
  <si>
    <t>CAMPANE</t>
  </si>
  <si>
    <t>DE LA ROQUETTE MFT</t>
  </si>
  <si>
    <t>DU RACER</t>
  </si>
  <si>
    <t>CARPENTRAS</t>
  </si>
  <si>
    <t>DU DOC PACCARD</t>
  </si>
  <si>
    <t>BONNETERIE</t>
  </si>
  <si>
    <t>WILLIAM ET CATHERINE BOOTH</t>
  </si>
  <si>
    <t>SORGUES</t>
  </si>
  <si>
    <t>DE CHATEAUNEUF DU PAPE</t>
  </si>
  <si>
    <t>BEDARRIDES</t>
  </si>
  <si>
    <t>SAINT RUF</t>
  </si>
  <si>
    <t>PERNES LES FONTAINES</t>
  </si>
  <si>
    <t>DU PERE FOUQUES MFT</t>
  </si>
  <si>
    <t>ALTHEN DES PALUDS</t>
  </si>
  <si>
    <t>ST JULES</t>
  </si>
  <si>
    <t>CARRETERIE</t>
  </si>
  <si>
    <t>DU LAVARIN</t>
  </si>
  <si>
    <t>DU CLOS ST LABRE</t>
  </si>
  <si>
    <t>MOUTES HAUTES</t>
  </si>
  <si>
    <t>MORIERES LES AVIGNON</t>
  </si>
  <si>
    <t>MAJORAL FRANCOIS JOUVE</t>
  </si>
  <si>
    <t>LORIOL-DU-COMTAT</t>
  </si>
  <si>
    <t>NOTRE DAME DE SANTE</t>
  </si>
  <si>
    <t>MAZAN</t>
  </si>
  <si>
    <t>DE MORIERES</t>
  </si>
  <si>
    <t>COUCOURELLE</t>
  </si>
  <si>
    <t>DE COUCOURELLE</t>
  </si>
  <si>
    <t>DE LEUZE</t>
  </si>
  <si>
    <t>CAROMB</t>
  </si>
  <si>
    <t>DE PUY DE BARQUE</t>
  </si>
  <si>
    <t>PUY DE BARQUE</t>
  </si>
  <si>
    <t>TREWEY</t>
  </si>
  <si>
    <t>MONTEUX</t>
  </si>
  <si>
    <t>VELLERON</t>
  </si>
  <si>
    <t>DE LA FALECHE</t>
  </si>
  <si>
    <t>D AUBIGNAN</t>
  </si>
  <si>
    <t>SABOLY</t>
  </si>
  <si>
    <t>CHEMIN DE SARRIANS</t>
  </si>
  <si>
    <t>AUBIGNAN</t>
  </si>
  <si>
    <t>LES MARJORAINES</t>
  </si>
  <si>
    <t>DE VELLERON</t>
  </si>
  <si>
    <t>LOUIS GIRAUD</t>
  </si>
  <si>
    <t>VEDENE</t>
  </si>
  <si>
    <t>TISTET VEDENE</t>
  </si>
  <si>
    <t>LA ROQUE SUR PERNES</t>
  </si>
  <si>
    <t>DE LA VERDIERE MFT</t>
  </si>
  <si>
    <t>DE COHORN</t>
  </si>
  <si>
    <t>PANISSET</t>
  </si>
  <si>
    <t>CLOS DE LA MATHE</t>
  </si>
  <si>
    <t>ENTRAIGUES-SUR-LA-SORGUE</t>
  </si>
  <si>
    <t>VENASQUE</t>
  </si>
  <si>
    <t>BASSES GARRIGUES</t>
  </si>
  <si>
    <t>DE LA TRILLADE</t>
  </si>
  <si>
    <t>DU PAPE JEAN XXIII</t>
  </si>
  <si>
    <t>DU DOC POUJADE</t>
  </si>
  <si>
    <t>LE PETIT ESTANG</t>
  </si>
  <si>
    <t>DU PRE AU CLERC</t>
  </si>
  <si>
    <t>DES ABRICOTIERS MFT</t>
  </si>
  <si>
    <t>LA NAYE</t>
  </si>
  <si>
    <t>MORMOIRON</t>
  </si>
  <si>
    <t>SAUZETTE NORD</t>
  </si>
  <si>
    <t>DES PEYSSONNIERES</t>
  </si>
  <si>
    <t>LES PEYSSONIERES</t>
  </si>
  <si>
    <t>DES DEUX ROUTES</t>
  </si>
  <si>
    <t>LA SORGUETTE</t>
  </si>
  <si>
    <t>CHEMIN DE BEAUMES</t>
  </si>
  <si>
    <t>EDOUARD DALADIER</t>
  </si>
  <si>
    <t>ANTOINE VOLARD</t>
  </si>
  <si>
    <t>DES FERIGOULES</t>
  </si>
  <si>
    <t>DES TROIS PILATS</t>
  </si>
  <si>
    <t>FELIX GRAS</t>
  </si>
  <si>
    <t>DE L AERODROME MFT</t>
  </si>
  <si>
    <t>PETITE ROUTE DE SORGUES</t>
  </si>
  <si>
    <t>CORELLI</t>
  </si>
  <si>
    <t>4101</t>
  </si>
  <si>
    <t>MOULIN NOTRE DAME</t>
  </si>
  <si>
    <t>GENTILLY</t>
  </si>
  <si>
    <t>AMPHOUX</t>
  </si>
  <si>
    <t>SIXTE ISNARD</t>
  </si>
  <si>
    <t>MEYRENNE</t>
  </si>
  <si>
    <t>LE DEGAY</t>
  </si>
  <si>
    <t>DU HAMEAU PROVENCAL</t>
  </si>
  <si>
    <t>LA COUPE D OR</t>
  </si>
  <si>
    <t>DU RANTEL</t>
  </si>
  <si>
    <t>CAMPO BELLO</t>
  </si>
  <si>
    <t>D AVIGNON MFT</t>
  </si>
  <si>
    <t>LES HAUTS DE BELEZY</t>
  </si>
  <si>
    <t>BEDOIN</t>
  </si>
  <si>
    <t>VELOUTERIE</t>
  </si>
  <si>
    <t>JEAN BOCCACE</t>
  </si>
  <si>
    <t>AGRICOL PERDIGUIER</t>
  </si>
  <si>
    <t>LA COURCHONNE</t>
  </si>
  <si>
    <t>ST HIPPOLYTE LE GRAVERON</t>
  </si>
  <si>
    <t>MODENE</t>
  </si>
  <si>
    <t>DE LA PINEDE MFT</t>
  </si>
  <si>
    <t>PAUL PUAUX</t>
  </si>
  <si>
    <t>DE LA VOGUETTE</t>
  </si>
  <si>
    <t>ILE D'OISELAY</t>
  </si>
  <si>
    <t>PETIT SAINT JEAN</t>
  </si>
  <si>
    <t>DE SUDRE</t>
  </si>
  <si>
    <t>GENERAT</t>
  </si>
  <si>
    <t>3774</t>
  </si>
  <si>
    <t>FRANCOIS XAVIER JOUVAUD</t>
  </si>
  <si>
    <t>VILLES-SUR-AUZON</t>
  </si>
  <si>
    <t>LA BRUYSSANDE</t>
  </si>
  <si>
    <t>DE MORMOIRON</t>
  </si>
  <si>
    <t>DUPLESSIS</t>
  </si>
  <si>
    <t>DU PETIT GREEN</t>
  </si>
  <si>
    <t>SAINT-PIERRE-DE-VASSOLS</t>
  </si>
  <si>
    <t>DE SORGUES</t>
  </si>
  <si>
    <t>JANINE MICHEAU MFT</t>
  </si>
  <si>
    <t>GUILLAUME PUY</t>
  </si>
  <si>
    <t>MONTBORD NORD</t>
  </si>
  <si>
    <t>DE RASCASSA</t>
  </si>
  <si>
    <t>CROIX DES OISEAUX</t>
  </si>
  <si>
    <t>LES VALAYANS</t>
  </si>
  <si>
    <t>DES DAULANDS</t>
  </si>
  <si>
    <t>DE RATONELLE</t>
  </si>
  <si>
    <t>RATONNELLE</t>
  </si>
  <si>
    <t>DANIEL LAVORINI</t>
  </si>
  <si>
    <t>DE FATOUX</t>
  </si>
  <si>
    <t>CUREINE</t>
  </si>
  <si>
    <t>DES LICES MAZAN</t>
  </si>
  <si>
    <t>DE L'OUVEZE</t>
  </si>
  <si>
    <t>ANDRE-JEAN BOUDOY MFT</t>
  </si>
  <si>
    <t>CARDINALE</t>
  </si>
  <si>
    <t>GUILLAUME MOLLAT MFT</t>
  </si>
  <si>
    <t>DAME DOMINIQUE</t>
  </si>
  <si>
    <t>DE L ESPIQUE</t>
  </si>
  <si>
    <t>MONIEUX</t>
  </si>
  <si>
    <t>COULET DE COUDON</t>
  </si>
  <si>
    <t>LAUSEMOLAN</t>
  </si>
  <si>
    <t>COULET DE CHARRAU</t>
  </si>
  <si>
    <t>LA PALUD</t>
  </si>
  <si>
    <t>COUTOURONE</t>
  </si>
  <si>
    <t>DES ELLEBORES</t>
  </si>
  <si>
    <t>DE SAINT GENS</t>
  </si>
  <si>
    <t>LES LONES</t>
  </si>
  <si>
    <t>MAJORAL JOUVE</t>
  </si>
  <si>
    <t>PAUL SAIN</t>
  </si>
  <si>
    <t>ERNEST PERRIN</t>
  </si>
  <si>
    <t>RUDOLPH SERKIN</t>
  </si>
  <si>
    <t>DES VENDRANS</t>
  </si>
  <si>
    <t>LES GNASSES</t>
  </si>
  <si>
    <t>LUCHET</t>
  </si>
  <si>
    <t>SAINT LOUIS 2</t>
  </si>
  <si>
    <t>DE MASSILLARGUES</t>
  </si>
  <si>
    <t>NOTRE DAME DES SEPT DOULEU</t>
  </si>
  <si>
    <t>BANCASSE</t>
  </si>
  <si>
    <t>DU BLANCHISSAGE</t>
  </si>
  <si>
    <t>PUITS DE LA REILLE</t>
  </si>
  <si>
    <t>DE PRATO PLAGE</t>
  </si>
  <si>
    <t>MARIUS ANDRE</t>
  </si>
  <si>
    <t>DE LA BARTHELASSE</t>
  </si>
  <si>
    <t>SUR LE PUY</t>
  </si>
  <si>
    <t>MALEMORT-DU-COMTAT</t>
  </si>
  <si>
    <t>DU LAC DU BOURGET</t>
  </si>
  <si>
    <t>PIED LEGRE</t>
  </si>
  <si>
    <t>COURTHEZON</t>
  </si>
  <si>
    <t>CHARLES SAUVAN</t>
  </si>
  <si>
    <t>PORTAIL MAGNANEN</t>
  </si>
  <si>
    <t>DES CREMADES</t>
  </si>
  <si>
    <t>SARRIANS</t>
  </si>
  <si>
    <t>JARDINS DU TOUVE</t>
  </si>
  <si>
    <t>LA VENUE DE BEDOIN</t>
  </si>
  <si>
    <t>VALLAT DE ROUX</t>
  </si>
  <si>
    <t>LE MOURRE D ANRES</t>
  </si>
  <si>
    <t>TALAUD</t>
  </si>
  <si>
    <t>6678</t>
  </si>
  <si>
    <t>SAULT</t>
  </si>
  <si>
    <t>CLOS DE MASCARON</t>
  </si>
  <si>
    <t>CARDINAL BERTRAND MFT</t>
  </si>
  <si>
    <t>DU DIAMANT NOIR</t>
  </si>
  <si>
    <t>SOUS LES BOISSIERES</t>
  </si>
  <si>
    <t>CRILLON-LE-BRAVE</t>
  </si>
  <si>
    <t>DE LA SARAILLERIE</t>
  </si>
  <si>
    <t>D'ENTRAIGUES</t>
  </si>
  <si>
    <t>DE SAINT PEYRE</t>
  </si>
  <si>
    <t>FLASSAN</t>
  </si>
  <si>
    <t>DE PATRIS</t>
  </si>
  <si>
    <t>MOURRE DE SEVE</t>
  </si>
  <si>
    <t>DE LA PELADO</t>
  </si>
  <si>
    <t>LA CROIX DE JOANNIS MFT</t>
  </si>
  <si>
    <t>PETITE MEUSE</t>
  </si>
  <si>
    <t>JAS DU VIGUIER</t>
  </si>
  <si>
    <t>COULET DE GRIE</t>
  </si>
  <si>
    <t>GALANTE</t>
  </si>
  <si>
    <t>LES VERGUETTES</t>
  </si>
  <si>
    <t>COCADIS SUD</t>
  </si>
  <si>
    <t>LE DUC</t>
  </si>
  <si>
    <t>DE L ORME FOURCHU</t>
  </si>
  <si>
    <t>FLORANS</t>
  </si>
  <si>
    <t>LE PIOL</t>
  </si>
  <si>
    <t>DU CHANOINE NEYRAND</t>
  </si>
  <si>
    <t>LOUIS METRAT</t>
  </si>
  <si>
    <t>GENERAL ARNAULT</t>
  </si>
  <si>
    <t>A437</t>
  </si>
  <si>
    <t>AMEDEE REY</t>
  </si>
  <si>
    <t>RAFIN</t>
  </si>
  <si>
    <t>FONT D ANDIOL</t>
  </si>
  <si>
    <t>NOTRE DAME DES 7 DOULEURS</t>
  </si>
  <si>
    <t>DES GALEJADES MFT</t>
  </si>
  <si>
    <t>DAHLIAS</t>
  </si>
  <si>
    <t>LAURENT GRANIER</t>
  </si>
  <si>
    <t>6369</t>
  </si>
  <si>
    <t>PLUMANEAUX</t>
  </si>
  <si>
    <t>REMPART SAINT MICHEL</t>
  </si>
  <si>
    <t>PIGNOTTE</t>
  </si>
  <si>
    <t>DU GRESILLAS</t>
  </si>
  <si>
    <t>5208</t>
  </si>
  <si>
    <t>DES PRELES MFT</t>
  </si>
  <si>
    <t>DES FRERES BRIAN</t>
  </si>
  <si>
    <t>LE CLOS DES CELESTINS</t>
  </si>
  <si>
    <t>DES BARILLONS</t>
  </si>
  <si>
    <t>MICHEL SENECHAL MFT</t>
  </si>
  <si>
    <t>FLEURS DES CHAMPS</t>
  </si>
  <si>
    <t>DE BREYNAT</t>
  </si>
  <si>
    <t>DE LA CHAPELLE ST ETIENNE</t>
  </si>
  <si>
    <t>LE BEAUCET</t>
  </si>
  <si>
    <t>PETITE CALADE</t>
  </si>
  <si>
    <t>2642</t>
  </si>
  <si>
    <t>AUGUSTE CHABAUD</t>
  </si>
  <si>
    <t>DE SAINT GENIEST</t>
  </si>
  <si>
    <t>DES FRUITIERS   MFT</t>
  </si>
  <si>
    <t>ST HENRY</t>
  </si>
  <si>
    <t>LES GRANDS BRAVOUX</t>
  </si>
  <si>
    <t>DE LA CLEMENT</t>
  </si>
  <si>
    <t>FLAMMARION</t>
  </si>
  <si>
    <t>GRIVOLAS</t>
  </si>
  <si>
    <t>LE TOUVE SUD</t>
  </si>
  <si>
    <t>DU CEDRE MFT</t>
  </si>
  <si>
    <t>PIERRE BONDON</t>
  </si>
  <si>
    <t>PIQUEPEYRE</t>
  </si>
  <si>
    <t>ESPLANADE DE LIRAC</t>
  </si>
  <si>
    <t>DE SLOVENIE</t>
  </si>
  <si>
    <t>DE MONTFAVET</t>
  </si>
  <si>
    <t>FRANCOIS LASCOUR</t>
  </si>
  <si>
    <t>DES BELLES FEUILLES</t>
  </si>
  <si>
    <t>FERDINAND BEC</t>
  </si>
  <si>
    <t>DU  CARIGNAN</t>
  </si>
  <si>
    <t>1ERE DIV BLINDEE</t>
  </si>
  <si>
    <t>DE LA GENTE</t>
  </si>
  <si>
    <t>LES COSTES ET FONBLANQUE</t>
  </si>
  <si>
    <t>DE L ECRITURE</t>
  </si>
  <si>
    <t>DE SAUMANE</t>
  </si>
  <si>
    <t>MOURRE DES PINS</t>
  </si>
  <si>
    <t>DES PAROISSIENS MFT</t>
  </si>
  <si>
    <t>DE CRILLON</t>
  </si>
  <si>
    <t>ANDRE CAMPRA</t>
  </si>
  <si>
    <t>PETITS CYPRES</t>
  </si>
  <si>
    <t>VICTOR CRUMIERE</t>
  </si>
  <si>
    <t>DE LA GRANGE DE JAVON</t>
  </si>
  <si>
    <t>DE MONTILLARD</t>
  </si>
  <si>
    <t>DE FLASSAN</t>
  </si>
  <si>
    <t>ANGELLE SUD</t>
  </si>
  <si>
    <t>TERRADOU</t>
  </si>
  <si>
    <t>DE LA MATTE MFT</t>
  </si>
  <si>
    <t>5999</t>
  </si>
  <si>
    <t>DES BARBIERS</t>
  </si>
  <si>
    <t>ALFRED MICHEL</t>
  </si>
  <si>
    <t>HAMEAU DU VALLON</t>
  </si>
  <si>
    <t>LOUIS SIFFREIN SALOMON</t>
  </si>
  <si>
    <t>ANCIENS PATYS</t>
  </si>
  <si>
    <t>LES TERRASSES DE ST PIERRE</t>
  </si>
  <si>
    <t>CLOS SAINT HENRI</t>
  </si>
  <si>
    <t>NOTRE DAME DU BON REMEDE</t>
  </si>
  <si>
    <t>DE LA VIGNACE</t>
  </si>
  <si>
    <t>VIGNACE</t>
  </si>
  <si>
    <t>RAPPE</t>
  </si>
  <si>
    <t>DU PATOUILLET</t>
  </si>
  <si>
    <t>PORTE DE MONTEUX</t>
  </si>
  <si>
    <t>LOUIS BRUHAT</t>
  </si>
  <si>
    <t>HENRY FRENAY</t>
  </si>
  <si>
    <t>LE LAUZON</t>
  </si>
  <si>
    <t>JOSEPH DECOR</t>
  </si>
  <si>
    <t>LA NESQUIERE</t>
  </si>
  <si>
    <t>ANC RTE D ORANGE A MALAUCE</t>
  </si>
  <si>
    <t>4427</t>
  </si>
  <si>
    <t>PAILLASSERIE</t>
  </si>
  <si>
    <t>DE BLAUVAC</t>
  </si>
  <si>
    <t>SERGUIER</t>
  </si>
  <si>
    <t>REMPART DU RHONE</t>
  </si>
  <si>
    <t>DE LA CLOCHE D ARGENT</t>
  </si>
  <si>
    <t>LAURONT FRANQUET</t>
  </si>
  <si>
    <t>GUILLAUME DE FARGIS</t>
  </si>
  <si>
    <t>DES TROIS FAUCONS</t>
  </si>
  <si>
    <t>DE LA TRAILLE</t>
  </si>
  <si>
    <t>DES INFIRMIERES</t>
  </si>
  <si>
    <t>GRANDE MEUSE</t>
  </si>
  <si>
    <t>GRANDE MONNAIE</t>
  </si>
  <si>
    <t>PASTEUR REY</t>
  </si>
  <si>
    <t>SAINT AGRICOL</t>
  </si>
  <si>
    <t>SIMON DE CHALONS</t>
  </si>
  <si>
    <t>CARPENTRAS A MALEMORT</t>
  </si>
  <si>
    <t>JEAN ALTHEN</t>
  </si>
  <si>
    <t>DU DOCTEUR MAESTRACCI MFT</t>
  </si>
  <si>
    <t>DE BEDARRIDES</t>
  </si>
  <si>
    <t>DU PLAN DU RHONE</t>
  </si>
  <si>
    <t>5607</t>
  </si>
  <si>
    <t>ROLLANDE MFT</t>
  </si>
  <si>
    <t>MARCEL DEMONQUE MFT</t>
  </si>
  <si>
    <t>PORTE D AVIGNON</t>
  </si>
  <si>
    <t>DE LA BLANCHERE</t>
  </si>
  <si>
    <t>PERIGORD SUD I</t>
  </si>
  <si>
    <t>DE GROMELLE</t>
  </si>
  <si>
    <t>METHAMIS</t>
  </si>
  <si>
    <t>L APPIE</t>
  </si>
  <si>
    <t>DE L APPIE</t>
  </si>
  <si>
    <t>DU PRAYAU</t>
  </si>
  <si>
    <t>LA VENUE DE CARPENTRAS</t>
  </si>
  <si>
    <t>PIERRE PIQUET MFT</t>
  </si>
  <si>
    <t>DE LA DEGANE</t>
  </si>
  <si>
    <t>JUVER</t>
  </si>
  <si>
    <t>DE CAPODURO</t>
  </si>
  <si>
    <t>LES CHEMINADES</t>
  </si>
  <si>
    <t>DU PORTAIL BAS</t>
  </si>
  <si>
    <t>MARCEL COMBE</t>
  </si>
  <si>
    <t>LA VENUE DE PERNES</t>
  </si>
  <si>
    <t>DES ESCAMPADES</t>
  </si>
  <si>
    <t>POUX DU PLAN</t>
  </si>
  <si>
    <t>MONTBORD</t>
  </si>
  <si>
    <t>DE LA SYLVESTRE</t>
  </si>
  <si>
    <t>BOUTEILLONNE</t>
  </si>
  <si>
    <t>JERUSALEM</t>
  </si>
  <si>
    <t>PAUL MARCEL</t>
  </si>
  <si>
    <t>COMMANDANT GEORGES HOUOT</t>
  </si>
  <si>
    <t>LA QUINTINE</t>
  </si>
  <si>
    <t>LA FOURTROUSE</t>
  </si>
  <si>
    <t>A642</t>
  </si>
  <si>
    <t>LES ORCHIDEES IV</t>
  </si>
  <si>
    <t>DE VILLES SUR AUZON</t>
  </si>
  <si>
    <t>DES PETITS CAMPVEIRES</t>
  </si>
  <si>
    <t>DES CLASTRES</t>
  </si>
  <si>
    <t>PORTAIL MATHERON</t>
  </si>
  <si>
    <t>LES VERGUETS</t>
  </si>
  <si>
    <t>FONT DE L HOPITAL</t>
  </si>
  <si>
    <t>DU MOULIN DES CROTTES</t>
  </si>
  <si>
    <t>CHEVALIER DE FOLARD</t>
  </si>
  <si>
    <t>DU CLOS SUZON</t>
  </si>
  <si>
    <t>LES ROCANS</t>
  </si>
  <si>
    <t>GARRIGUE SUD</t>
  </si>
  <si>
    <t>LES ROCHIERES</t>
  </si>
  <si>
    <t>DE LA CHATTE BLANCHE MFT</t>
  </si>
  <si>
    <t>6302</t>
  </si>
  <si>
    <t>DES SOEURS MFT</t>
  </si>
  <si>
    <t>DENIS SOULIER</t>
  </si>
  <si>
    <t>LES POUILLAQUES</t>
  </si>
  <si>
    <t>5558</t>
  </si>
  <si>
    <t>DES RICHES MFT</t>
  </si>
  <si>
    <t>CAP VAISSEAU L HERMINIER</t>
  </si>
  <si>
    <t>REMPART ST DOMINIQUE</t>
  </si>
  <si>
    <t>DE LA GIRAUDE</t>
  </si>
  <si>
    <t>MOUGNE</t>
  </si>
  <si>
    <t>DE SAINT TRINIT</t>
  </si>
  <si>
    <t>HENRI BARJAVEL MFT</t>
  </si>
  <si>
    <t>DE LOPY</t>
  </si>
  <si>
    <t>LA REYNARDE OUEST</t>
  </si>
  <si>
    <t>DES PROMENEURS</t>
  </si>
  <si>
    <t>DU PLAN DU SAULE</t>
  </si>
  <si>
    <t>EMPAULET</t>
  </si>
  <si>
    <t>DE LA PLATANE</t>
  </si>
  <si>
    <t>DU PONT TROUCA</t>
  </si>
  <si>
    <t>DE LA FIOLE</t>
  </si>
  <si>
    <t>DE BONAVENTURE</t>
  </si>
  <si>
    <t>DE LA GRANGETTE</t>
  </si>
  <si>
    <t>PETRAMALE</t>
  </si>
  <si>
    <t>GRANDRAU</t>
  </si>
  <si>
    <t>BLAUVAC</t>
  </si>
  <si>
    <t>BERNARD HUGUES MFT</t>
  </si>
  <si>
    <t>ROMUALD GUILLEMET</t>
  </si>
  <si>
    <t>ESPUY</t>
  </si>
  <si>
    <t>JULES FLOUR</t>
  </si>
  <si>
    <t>LES BEAUMES RECOURS</t>
  </si>
  <si>
    <t>MARQUIS DE PALUN MFT</t>
  </si>
  <si>
    <t>DE LA FARANDOLE</t>
  </si>
  <si>
    <t>BAUMAJOUR</t>
  </si>
  <si>
    <t>DU PDT LEON BLUM</t>
  </si>
  <si>
    <t>DU BADAFFIER</t>
  </si>
  <si>
    <t>LES MALAUQUES</t>
  </si>
  <si>
    <t>LES CENTAUREES</t>
  </si>
  <si>
    <t>DE ST GENIEZ</t>
  </si>
  <si>
    <t>ALBIN DURAND</t>
  </si>
  <si>
    <t>LES TOUCHINES</t>
  </si>
  <si>
    <t>JOSEPH PAUL</t>
  </si>
  <si>
    <t>DE FOSSOMBRONE</t>
  </si>
  <si>
    <t>DE SAUMANES</t>
  </si>
  <si>
    <t>LA GARONE</t>
  </si>
  <si>
    <t>DU CLOS DES MARAICHERS</t>
  </si>
  <si>
    <t>DE PIED MARIN N1</t>
  </si>
  <si>
    <t>GARRIGUES OUEST</t>
  </si>
  <si>
    <t>N.D. DU BON REMEDE</t>
  </si>
  <si>
    <t>DE LA VERAISON</t>
  </si>
  <si>
    <t>LES PLUMANEAUX</t>
  </si>
  <si>
    <t>PETRARQUE</t>
  </si>
  <si>
    <t>LES CAPELETS</t>
  </si>
  <si>
    <t>ADRIEN BONO</t>
  </si>
  <si>
    <t>TRAVERS DES COTES</t>
  </si>
  <si>
    <t>DE CATALANS</t>
  </si>
  <si>
    <t>DE L AULANIERE</t>
  </si>
  <si>
    <t>LA COUSIN</t>
  </si>
  <si>
    <t>CHEVALIER LOUIS D ASSAS</t>
  </si>
  <si>
    <t>TORT</t>
  </si>
  <si>
    <t>LEONCE DE SEYNES MFT</t>
  </si>
  <si>
    <t>6695</t>
  </si>
  <si>
    <t>VERTES RIVES MFT</t>
  </si>
  <si>
    <t>DE MARSEILLE MFT</t>
  </si>
  <si>
    <t>GRANDE FUSTERIE</t>
  </si>
  <si>
    <t>BENONI AURAN</t>
  </si>
  <si>
    <t>SAURIN</t>
  </si>
  <si>
    <t>AUGUSTE MIGNET</t>
  </si>
  <si>
    <t>DU RAISIN</t>
  </si>
  <si>
    <t>LOUISE BOURGEOIS</t>
  </si>
  <si>
    <t>LES ONDINES</t>
  </si>
  <si>
    <t>GARRIGUES EST</t>
  </si>
  <si>
    <t>VIEUX SEXTIER</t>
  </si>
  <si>
    <t>DES CASTANES</t>
  </si>
  <si>
    <t>LES CANTONS</t>
  </si>
  <si>
    <t>JEAN ANDRE BORDE</t>
  </si>
  <si>
    <t>LE PALLADAU</t>
  </si>
  <si>
    <t>DU VIGUIER</t>
  </si>
  <si>
    <t>DE REALPANIER</t>
  </si>
  <si>
    <t>BANAY</t>
  </si>
  <si>
    <t>DE CAMSAUD</t>
  </si>
  <si>
    <t>DE LA BUISSONNE</t>
  </si>
  <si>
    <t>BONNET CAILLOD</t>
  </si>
  <si>
    <t>LAWRENCE DURRELL MFT</t>
  </si>
  <si>
    <t>JEAN BAPTISTE BRUNEL</t>
  </si>
  <si>
    <t>DES PALERMES</t>
  </si>
  <si>
    <t>DU COMTE DU DEMAINE</t>
  </si>
  <si>
    <t>LOUIS POUZOL</t>
  </si>
  <si>
    <t>LA CARRELESSE</t>
  </si>
  <si>
    <t>DU MENEQUE</t>
  </si>
  <si>
    <t>CLOS DES VOULONGUES</t>
  </si>
  <si>
    <t>MOURRE</t>
  </si>
  <si>
    <t>DU CLAPIER</t>
  </si>
  <si>
    <t>COUQUIOU PAS DE L ANE</t>
  </si>
  <si>
    <t>LUCIANO PAVAROTTI MFT</t>
  </si>
  <si>
    <t>MOURRE DE CABANIS</t>
  </si>
  <si>
    <t>CHARLES LAVIGERIE</t>
  </si>
  <si>
    <t>DES LICES MONTEUX</t>
  </si>
  <si>
    <t>DES DEUX PUITS</t>
  </si>
  <si>
    <t>CAMP RAMBAUD OUEST</t>
  </si>
  <si>
    <t>5452</t>
  </si>
  <si>
    <t>GEORGES REBOUL</t>
  </si>
  <si>
    <t>BECARAS</t>
  </si>
  <si>
    <t>ANDRE RICHAUD</t>
  </si>
  <si>
    <t>PAUL BAGNOL</t>
  </si>
  <si>
    <t>LES BLACHES NORD</t>
  </si>
  <si>
    <t>LES JARDINS D'AURELIE</t>
  </si>
  <si>
    <t>DES BROQUETONS MFT</t>
  </si>
  <si>
    <t>LARGONTAU</t>
  </si>
  <si>
    <t>DE CLAIRAM</t>
  </si>
  <si>
    <t>PETITE MONNAIE</t>
  </si>
  <si>
    <t>TERRADOUR OUEST</t>
  </si>
  <si>
    <t>DES EPEES</t>
  </si>
  <si>
    <t>DE LA GRANETTE</t>
  </si>
  <si>
    <t>CLOS DE LA GRANETTE</t>
  </si>
  <si>
    <t>LE TRUIT</t>
  </si>
  <si>
    <t>TARASQUE</t>
  </si>
  <si>
    <t>DE FOLARD</t>
  </si>
  <si>
    <t>DES ETUDES</t>
  </si>
  <si>
    <t>VERDOLIER</t>
  </si>
  <si>
    <t>D INGUIMBERT</t>
  </si>
  <si>
    <t>HENRI BOUVET</t>
  </si>
  <si>
    <t>CONSENAS</t>
  </si>
  <si>
    <t>DE L ALIZARINE</t>
  </si>
  <si>
    <t>CARTOUX</t>
  </si>
  <si>
    <t>LES PARPAYOLLES</t>
  </si>
  <si>
    <t>DE BEL AIR MFT</t>
  </si>
  <si>
    <t>DE LA BARRADE</t>
  </si>
  <si>
    <t>DE VERCLOS</t>
  </si>
  <si>
    <t>DES FLORANS</t>
  </si>
  <si>
    <t>CALENDAL</t>
  </si>
  <si>
    <t>LA PALUNAQUE</t>
  </si>
  <si>
    <t>CUCURON</t>
  </si>
  <si>
    <t>A502</t>
  </si>
  <si>
    <t>GIONO</t>
  </si>
  <si>
    <t>PERTUIS</t>
  </si>
  <si>
    <t>PIED CAUD VIDAUQUE</t>
  </si>
  <si>
    <t>FORBIN DE JANSON</t>
  </si>
  <si>
    <t>VILLELAURE</t>
  </si>
  <si>
    <t>SOUSSOUMIER</t>
  </si>
  <si>
    <t>L ISLE SUR LA SORGUE</t>
  </si>
  <si>
    <t>LE REVES</t>
  </si>
  <si>
    <t>LA TOUR D AIGUES</t>
  </si>
  <si>
    <t>CHATEAUNEUF-DE-GADAGNE</t>
  </si>
  <si>
    <t>DES ANC PRISONS</t>
  </si>
  <si>
    <t>APT</t>
  </si>
  <si>
    <t>DE RIGAULTE</t>
  </si>
  <si>
    <t>DU BALLET</t>
  </si>
  <si>
    <t>DES FLORIDES</t>
  </si>
  <si>
    <t>FONT DE CARESTIE</t>
  </si>
  <si>
    <t>LONGUE DU PUITS</t>
  </si>
  <si>
    <t>BEAUMONT-DE-PERTUIS</t>
  </si>
  <si>
    <t>DES CHAVELLES</t>
  </si>
  <si>
    <t>BEAUMETTES</t>
  </si>
  <si>
    <t>CREBESSAC</t>
  </si>
  <si>
    <t>LE THOR</t>
  </si>
  <si>
    <t>DES GRANETS</t>
  </si>
  <si>
    <t>LA MOTTE D AIGUES</t>
  </si>
  <si>
    <t>MERINDOL</t>
  </si>
  <si>
    <t>LA BARBACANE</t>
  </si>
  <si>
    <t>EMILE PARDE</t>
  </si>
  <si>
    <t>DES AGAS</t>
  </si>
  <si>
    <t>CAUMONT-SUR-DURANCE</t>
  </si>
  <si>
    <t>LES PALUNS</t>
  </si>
  <si>
    <t>CADENET</t>
  </si>
  <si>
    <t>GUSTAVE LANCON</t>
  </si>
  <si>
    <t>SAINT-SATURNIN-LES-AVIGNON</t>
  </si>
  <si>
    <t>PUYVERT</t>
  </si>
  <si>
    <t>LES GLENETTES NORD</t>
  </si>
  <si>
    <t>VAUGINES</t>
  </si>
  <si>
    <t>CABRIERES-D AIGUES</t>
  </si>
  <si>
    <t>CASSOULIERE</t>
  </si>
  <si>
    <t>GORDES</t>
  </si>
  <si>
    <t>GABARRU</t>
  </si>
  <si>
    <t>LA BASTIDE DES JOURDANS</t>
  </si>
  <si>
    <t>DU CLEDAT</t>
  </si>
  <si>
    <t>LES BOUISSERETTES</t>
  </si>
  <si>
    <t>OPPEDE</t>
  </si>
  <si>
    <t>MANON LESCAUT</t>
  </si>
  <si>
    <t>NOUGUIERET</t>
  </si>
  <si>
    <t>CIME DE VIERES</t>
  </si>
  <si>
    <t>DES MESSEGUIERES</t>
  </si>
  <si>
    <t>LAURIS</t>
  </si>
  <si>
    <t>D ANSOUIS</t>
  </si>
  <si>
    <t>LIOUX</t>
  </si>
  <si>
    <t>ROBION</t>
  </si>
  <si>
    <t>CABRIERES-D AVIGNON</t>
  </si>
  <si>
    <t>GRANDES ISCLES</t>
  </si>
  <si>
    <t>DE L ISLE SUR LA SORGUE</t>
  </si>
  <si>
    <t>JEAN GUIGUES</t>
  </si>
  <si>
    <t>DES CINQ CANTONS</t>
  </si>
  <si>
    <t>LA BARTHALIERE</t>
  </si>
  <si>
    <t>DE LA LOUBATIERE</t>
  </si>
  <si>
    <t>HAMEAU DES OCRES</t>
  </si>
  <si>
    <t>DE FONT DE MONTAGNE</t>
  </si>
  <si>
    <t>SAIGNON</t>
  </si>
  <si>
    <t>FONT DE MONTAGNE</t>
  </si>
  <si>
    <t>LA COTE SAINT JAUME</t>
  </si>
  <si>
    <t>FRANCOIS MOREL</t>
  </si>
  <si>
    <t>DES FUSTIERES</t>
  </si>
  <si>
    <t>L ARINIER</t>
  </si>
  <si>
    <t>FERNAND PELOUTIER</t>
  </si>
  <si>
    <t>DE L ESPIGON</t>
  </si>
  <si>
    <t>LES AGNELS</t>
  </si>
  <si>
    <t>DE LA SANTONNE</t>
  </si>
  <si>
    <t>LOURMARIN</t>
  </si>
  <si>
    <t>MENERBES</t>
  </si>
  <si>
    <t>LES CLIERS</t>
  </si>
  <si>
    <t>SAINT-SATURNIN LES APT</t>
  </si>
  <si>
    <t>LES MOLLIARDS</t>
  </si>
  <si>
    <t>LES BRIQUETS</t>
  </si>
  <si>
    <t>LES CHEMINS DE L ISLE</t>
  </si>
  <si>
    <t>LAGNES</t>
  </si>
  <si>
    <t>DE LA STELE</t>
  </si>
  <si>
    <t>BOURBOURIN</t>
  </si>
  <si>
    <t>CASTIL BLAZE</t>
  </si>
  <si>
    <t>LES BERTRANES</t>
  </si>
  <si>
    <t>A987</t>
  </si>
  <si>
    <t>DE PIECAUD</t>
  </si>
  <si>
    <t>LA FERRAGE DE SAINT PONS</t>
  </si>
  <si>
    <t>LA TURQUERIE</t>
  </si>
  <si>
    <t>FONT DE LAUGIER</t>
  </si>
  <si>
    <t>CHEVAL-BLANC</t>
  </si>
  <si>
    <t>ROQUEFURE</t>
  </si>
  <si>
    <t>LES BAS HEYRAUDS</t>
  </si>
  <si>
    <t>DE CROZE</t>
  </si>
  <si>
    <t>ANCIEN CHEM D AVIGNON</t>
  </si>
  <si>
    <t>VESSE NORD</t>
  </si>
  <si>
    <t>PIVOURIER</t>
  </si>
  <si>
    <t>PLAN DU MIEL</t>
  </si>
  <si>
    <t>PERREAL SUD EST</t>
  </si>
  <si>
    <t>PLANTADE</t>
  </si>
  <si>
    <t>CASENEUVE</t>
  </si>
  <si>
    <t>DU DOC MEDVEDOWSKY</t>
  </si>
  <si>
    <t>CARRAIRE DU GRAND LUBERON</t>
  </si>
  <si>
    <t>PEYPIN-D AIGUES</t>
  </si>
  <si>
    <t>FONZILLOUSE</t>
  </si>
  <si>
    <t>JEAN THEOPHILE</t>
  </si>
  <si>
    <t>DANMAZIAN</t>
  </si>
  <si>
    <t>GARGAS</t>
  </si>
  <si>
    <t>DE MIRABEAU</t>
  </si>
  <si>
    <t>LE RIOTOR</t>
  </si>
  <si>
    <t>BRUILLERES</t>
  </si>
  <si>
    <t>BONNIEUX</t>
  </si>
  <si>
    <t>VOLTAIRE GARCIN</t>
  </si>
  <si>
    <t>A690</t>
  </si>
  <si>
    <t>DU VIEUX TAILLADES</t>
  </si>
  <si>
    <t>CABEDAN VIEUX</t>
  </si>
  <si>
    <t>LES ESTRANGLADOUX</t>
  </si>
  <si>
    <t>LES FERRAILLES</t>
  </si>
  <si>
    <t>DU MIRAILLET</t>
  </si>
  <si>
    <t>GALAS</t>
  </si>
  <si>
    <t>FONTAINE-DE-VAUCLUSE</t>
  </si>
  <si>
    <t>LES MEYLEZ</t>
  </si>
  <si>
    <t>GRAMBOIS</t>
  </si>
  <si>
    <t>LE SAOUZE</t>
  </si>
  <si>
    <t>LA TOUR DE CAMP</t>
  </si>
  <si>
    <t>DU TAMBOUR  D ARCOLE</t>
  </si>
  <si>
    <t>DE ST BALDOU</t>
  </si>
  <si>
    <t>LES HEURES BLEUES</t>
  </si>
  <si>
    <t>LE COULLET DES VIGNES</t>
  </si>
  <si>
    <t>PETIT PALAIS</t>
  </si>
  <si>
    <t>AUGUSTE BERTRAND</t>
  </si>
  <si>
    <t>LES MOUTINS</t>
  </si>
  <si>
    <t>DES ISNARDES</t>
  </si>
  <si>
    <t>DE CERESTE</t>
  </si>
  <si>
    <t>VITROLLES-EN-LUBERON</t>
  </si>
  <si>
    <t>DE LA MONTAGNE DE THOUZON</t>
  </si>
  <si>
    <t>DU GARDEBON</t>
  </si>
  <si>
    <t>JONQUERETTES</t>
  </si>
  <si>
    <t>DE BONPAS</t>
  </si>
  <si>
    <t>REDONS</t>
  </si>
  <si>
    <t>LA BASTIDONE</t>
  </si>
  <si>
    <t>LA MALAUCENE</t>
  </si>
  <si>
    <t>CANTE BONNE</t>
  </si>
  <si>
    <t>AMPONSE</t>
  </si>
  <si>
    <t>VALABREGUES SUD</t>
  </si>
  <si>
    <t>DOMAINE DU VERGER</t>
  </si>
  <si>
    <t>DU DOC ANDARELLI</t>
  </si>
  <si>
    <t>PETIT CASSAN</t>
  </si>
  <si>
    <t>ANSOUIS</t>
  </si>
  <si>
    <t>SANNES</t>
  </si>
  <si>
    <t>DES ARGILES</t>
  </si>
  <si>
    <t>PUMIAN</t>
  </si>
  <si>
    <t>RIVE DE L IMERGUE</t>
  </si>
  <si>
    <t>DES TROIS VILLAS</t>
  </si>
  <si>
    <t>DU PRE DES JOIES</t>
  </si>
  <si>
    <t>GRAND GRES</t>
  </si>
  <si>
    <t>LE RONSARD</t>
  </si>
  <si>
    <t>LES JOURDANS</t>
  </si>
  <si>
    <t>A590</t>
  </si>
  <si>
    <t>LES NEVONS</t>
  </si>
  <si>
    <t>LA POINTE DE DURAND</t>
  </si>
  <si>
    <t>LES PRADARESQUES</t>
  </si>
  <si>
    <t>LES POULIVETS</t>
  </si>
  <si>
    <t>TOURAIL</t>
  </si>
  <si>
    <t>DU DOC ALBERT GROS</t>
  </si>
  <si>
    <t>DES HERMAS</t>
  </si>
  <si>
    <t>VAILLANTE</t>
  </si>
  <si>
    <t>LES GOURGUETTES</t>
  </si>
  <si>
    <t>LA BASTIDONNE</t>
  </si>
  <si>
    <t>LA JAMBONNE</t>
  </si>
  <si>
    <t>SAUMANE-DE-VAUCLUSE</t>
  </si>
  <si>
    <t>VIENS</t>
  </si>
  <si>
    <t>RAVELIN</t>
  </si>
  <si>
    <t>REBOUTADE</t>
  </si>
  <si>
    <t>DE LA RETANQUE</t>
  </si>
  <si>
    <t>LES BEYLONS</t>
  </si>
  <si>
    <t>PUITS DE BIZOT</t>
  </si>
  <si>
    <t>PERREAL</t>
  </si>
  <si>
    <t>DE LA PETITE GUILLAINE</t>
  </si>
  <si>
    <t>GRANEAU</t>
  </si>
  <si>
    <t>CHANOINE TROUILLET</t>
  </si>
  <si>
    <t>VIDAUQUE</t>
  </si>
  <si>
    <t>DE L ISLE SUR SORGUE</t>
  </si>
  <si>
    <t>CAZE NEUVE</t>
  </si>
  <si>
    <t>LE PRE DU CARDINAL</t>
  </si>
  <si>
    <t>FERNAND SAUVE</t>
  </si>
  <si>
    <t>LEON COLOMBIER</t>
  </si>
  <si>
    <t>PIERRE GRAND</t>
  </si>
  <si>
    <t>BOSCODOMINI</t>
  </si>
  <si>
    <t>DE L ESPARONNE</t>
  </si>
  <si>
    <t>LES VENAS</t>
  </si>
  <si>
    <t>CAYOUX</t>
  </si>
  <si>
    <t>GRAMENIER</t>
  </si>
  <si>
    <t>A827</t>
  </si>
  <si>
    <t>LES ROSIERS - ST MICHEL J</t>
  </si>
  <si>
    <t>BEAUME RELENQUE</t>
  </si>
  <si>
    <t>LE RESTEGAT</t>
  </si>
  <si>
    <t>DE LA CRAU</t>
  </si>
  <si>
    <t>DE ROBION</t>
  </si>
  <si>
    <t>LES PRES DU NEVON</t>
  </si>
  <si>
    <t>PLAINE DE SYLLA</t>
  </si>
  <si>
    <t>DES GAILLANES</t>
  </si>
  <si>
    <t>CHIFFRON</t>
  </si>
  <si>
    <t>A802</t>
  </si>
  <si>
    <t>LES DERIBADES</t>
  </si>
  <si>
    <t>LE GAYET</t>
  </si>
  <si>
    <t>PONT DE VIGUIER</t>
  </si>
  <si>
    <t>DE CHANCARELLE</t>
  </si>
  <si>
    <t>MOULIN DU MARCHAND</t>
  </si>
  <si>
    <t>ANTOINE CLARETON</t>
  </si>
  <si>
    <t>FOURNIGUIERE</t>
  </si>
  <si>
    <t>JOUCAS</t>
  </si>
  <si>
    <t>DES TRANSHUMANCES</t>
  </si>
  <si>
    <t>CAMBADAU</t>
  </si>
  <si>
    <t>TERRE TRICE</t>
  </si>
  <si>
    <t>LA MICHELETTE</t>
  </si>
  <si>
    <t>DE LA MICHELETTE</t>
  </si>
  <si>
    <t>CHABRONNE</t>
  </si>
  <si>
    <t>LE GARRI</t>
  </si>
  <si>
    <t>CLOS DE LA REINE JEANNE</t>
  </si>
  <si>
    <t>D'AURIBEAU</t>
  </si>
  <si>
    <t>CASTELLET</t>
  </si>
  <si>
    <t>DES BEAUMES RELENQUE</t>
  </si>
  <si>
    <t>JEAN BAPTISTE PECOUT</t>
  </si>
  <si>
    <t>LA FROMAGEONE</t>
  </si>
  <si>
    <t>LES ROYERES DU PRIEURE</t>
  </si>
  <si>
    <t>LE CIEL DE NOELLY</t>
  </si>
  <si>
    <t>ABEL SARNETTE</t>
  </si>
  <si>
    <t>DE LA MUSE</t>
  </si>
  <si>
    <t>A820</t>
  </si>
  <si>
    <t>DES INFERMIERES</t>
  </si>
  <si>
    <t>EUGENE BRUNEL</t>
  </si>
  <si>
    <t>DONNE</t>
  </si>
  <si>
    <t>TERRES DE MAGUE</t>
  </si>
  <si>
    <t>LES JEANNETTES</t>
  </si>
  <si>
    <t>DE MANGEPAN</t>
  </si>
  <si>
    <t>POUVAREL 2</t>
  </si>
  <si>
    <t>SAINT ELZEAR</t>
  </si>
  <si>
    <t>LA BONNE MERE</t>
  </si>
  <si>
    <t>LE CLOS BAZIN</t>
  </si>
  <si>
    <t>SOUS LES RIBES</t>
  </si>
  <si>
    <t>DES CAFES</t>
  </si>
  <si>
    <t>JOCELYN MONTAGARD</t>
  </si>
  <si>
    <t>XAVIER DE FOURVIERES</t>
  </si>
  <si>
    <t>DU MARCASSIN</t>
  </si>
  <si>
    <t>LA PIBOULE</t>
  </si>
  <si>
    <t>LA POURRIERE</t>
  </si>
  <si>
    <t>PLAN DE RIBE</t>
  </si>
  <si>
    <t>LES VAUTES</t>
  </si>
  <si>
    <t>LES BANQUETS</t>
  </si>
  <si>
    <t>PIED CHAUD</t>
  </si>
  <si>
    <t>DES TEMPS PERDUS</t>
  </si>
  <si>
    <t>DERRIERE LES OS</t>
  </si>
  <si>
    <t>18 DE ST BALDOU</t>
  </si>
  <si>
    <t>SAINT GINIES</t>
  </si>
  <si>
    <t>VALLON DE LA BASSE</t>
  </si>
  <si>
    <t>POISSONNERIE</t>
  </si>
  <si>
    <t>CAMP FOURCA</t>
  </si>
  <si>
    <t>LES VALLONNES</t>
  </si>
  <si>
    <t>LE MOULIN DES ROBERTS</t>
  </si>
  <si>
    <t>ELZEAR PIN</t>
  </si>
  <si>
    <t>TRABAIL</t>
  </si>
  <si>
    <t>PLAN DE TRABAIL</t>
  </si>
  <si>
    <t>FAMILLE JOUVE</t>
  </si>
  <si>
    <t>LES URSULINES</t>
  </si>
  <si>
    <t>PIERRE AUGIER</t>
  </si>
  <si>
    <t>LES RAGONS</t>
  </si>
  <si>
    <t>DE VEDENE</t>
  </si>
  <si>
    <t>LES HTES FERRAILLES</t>
  </si>
  <si>
    <t>LES GARIGOULIERS</t>
  </si>
  <si>
    <t>LA POUCELLE</t>
  </si>
  <si>
    <t>RASCASSAT</t>
  </si>
  <si>
    <t>DES TOUSQUES</t>
  </si>
  <si>
    <t>RIBE HAUTE</t>
  </si>
  <si>
    <t>DE LA ROUMANIERE</t>
  </si>
  <si>
    <t>PIED ROUSSET NORD</t>
  </si>
  <si>
    <t>GOULT</t>
  </si>
  <si>
    <t>LA GRIETTE</t>
  </si>
  <si>
    <t>MONTAGNE DU LUBERON</t>
  </si>
  <si>
    <t>GLORIVETTE</t>
  </si>
  <si>
    <t>SAINT-MARTIN-DE-CASTILLON</t>
  </si>
  <si>
    <t>PLAN DIT LE CLOT DE BOURDI</t>
  </si>
  <si>
    <t>DE GORDES</t>
  </si>
  <si>
    <t>LE MOUTILLON</t>
  </si>
  <si>
    <t>LA CORREE</t>
  </si>
  <si>
    <t>LES HAUTS DE L ESPERANCE</t>
  </si>
  <si>
    <t>LA CAPOUNE</t>
  </si>
  <si>
    <t>LA BARRICADE</t>
  </si>
  <si>
    <t>VERMILLERE</t>
  </si>
  <si>
    <t>LE COULETON</t>
  </si>
  <si>
    <t>LABERGE</t>
  </si>
  <si>
    <t>LE PELARGONIUM</t>
  </si>
  <si>
    <t>LA TOUSQUE</t>
  </si>
  <si>
    <t>DE LA SAVOURNINE</t>
  </si>
  <si>
    <t>LE CHAMBAUD</t>
  </si>
  <si>
    <t>DES BLANCAS</t>
  </si>
  <si>
    <t>LES BLANCAS</t>
  </si>
  <si>
    <t>LES LAVANDES ILOT II</t>
  </si>
  <si>
    <t>PIECAUD</t>
  </si>
  <si>
    <t>HAUTES COURENNES</t>
  </si>
  <si>
    <t>DRAILLE PUGERE</t>
  </si>
  <si>
    <t>CHEMIN DE SAINT MARTIN</t>
  </si>
  <si>
    <t>VALLON DE BRUNY</t>
  </si>
  <si>
    <t>AURIBEAU</t>
  </si>
  <si>
    <t>LA GARCINE</t>
  </si>
  <si>
    <t>LES CREMADES</t>
  </si>
  <si>
    <t>OURGOUSE</t>
  </si>
  <si>
    <t>DE CAMBADAU</t>
  </si>
  <si>
    <t>DE LA RAYETTE</t>
  </si>
  <si>
    <t>DEGOUTEAU</t>
  </si>
  <si>
    <t>LA REDONNE</t>
  </si>
  <si>
    <t>LE COUDINIAC</t>
  </si>
  <si>
    <t>DU JUJUBIER</t>
  </si>
  <si>
    <t>POUCELLES</t>
  </si>
  <si>
    <t>ISCLES DE MALESPINE</t>
  </si>
  <si>
    <t>ISCLES DU MULET</t>
  </si>
  <si>
    <t>LIRETTE</t>
  </si>
  <si>
    <t>DU DOC SAUREL</t>
  </si>
  <si>
    <t>VERAN DUBLE</t>
  </si>
  <si>
    <t>DE CADENET</t>
  </si>
  <si>
    <t>YVON DARIES</t>
  </si>
  <si>
    <t>LA CARICHONE NORD</t>
  </si>
  <si>
    <t>LE HAUT MANGE PAN</t>
  </si>
  <si>
    <t>HAUT MANGEPAN</t>
  </si>
  <si>
    <t>LA COSTE EYGUIERES</t>
  </si>
  <si>
    <t>LA MAGUELONNE</t>
  </si>
  <si>
    <t>D ASTION</t>
  </si>
  <si>
    <t>FOND</t>
  </si>
  <si>
    <t>SAINT MASSIAN</t>
  </si>
  <si>
    <t>DE SAINT MASSIAN</t>
  </si>
  <si>
    <t>DES PETITES FERRATIERES</t>
  </si>
  <si>
    <t>DE VOULONGUE</t>
  </si>
  <si>
    <t>MIRAILLET</t>
  </si>
  <si>
    <t>BELLUGUE</t>
  </si>
  <si>
    <t>JEAN CHARMASSON</t>
  </si>
  <si>
    <t>LE PT PARADIS</t>
  </si>
  <si>
    <t>LE PRAT DE L AIR</t>
  </si>
  <si>
    <t>DU PONT DE L ANE</t>
  </si>
  <si>
    <t>LES VIAUX</t>
  </si>
  <si>
    <t>RUSTREL</t>
  </si>
  <si>
    <t>CROIX DE TALLET</t>
  </si>
  <si>
    <t>DE FONTAINE DE VAUCLUSE</t>
  </si>
  <si>
    <t>LES PATRES</t>
  </si>
  <si>
    <t>LOURDANAUD</t>
  </si>
  <si>
    <t>DE L ECREVISSE</t>
  </si>
  <si>
    <t>BURLIERE</t>
  </si>
  <si>
    <t>DES GARDIOLS</t>
  </si>
  <si>
    <t>LA MALAUTIERE</t>
  </si>
  <si>
    <t>L ARCONADE</t>
  </si>
  <si>
    <t>MEYRIGUES</t>
  </si>
  <si>
    <t>TERRE DES PIERRES</t>
  </si>
  <si>
    <t>BAS SAINT MARTIN</t>
  </si>
  <si>
    <t>DE VITON</t>
  </si>
  <si>
    <t>DU POSTEL</t>
  </si>
  <si>
    <t>JOSEPH GUIS</t>
  </si>
  <si>
    <t>LES ESPELUQUES</t>
  </si>
  <si>
    <t>CAILLONNE</t>
  </si>
  <si>
    <t>LES RAPUGNONS</t>
  </si>
  <si>
    <t>DU CLOS SEREIN</t>
  </si>
  <si>
    <t>LE HAUT TRENTIN</t>
  </si>
  <si>
    <t>DES COUDELIERES</t>
  </si>
  <si>
    <t>LA DURANCE</t>
  </si>
  <si>
    <t>LES ISCLES DE REDORTIER</t>
  </si>
  <si>
    <t>CHEMIN DE MALESPINE</t>
  </si>
  <si>
    <t>LA LAVE</t>
  </si>
  <si>
    <t>CAYOUX SUD</t>
  </si>
  <si>
    <t>LES BALARUCS</t>
  </si>
  <si>
    <t>MINCHON</t>
  </si>
  <si>
    <t>PASCAUDES</t>
  </si>
  <si>
    <t>PARROTIER</t>
  </si>
  <si>
    <t>GALLAS</t>
  </si>
  <si>
    <t>DU LONG MUR</t>
  </si>
  <si>
    <t>DE GOULT</t>
  </si>
  <si>
    <t>SAINT-PANTALEON</t>
  </si>
  <si>
    <t>REYDET</t>
  </si>
  <si>
    <t>DE REYDET</t>
  </si>
  <si>
    <t>DE VALBONNETTE</t>
  </si>
  <si>
    <t>PIOLENC</t>
  </si>
  <si>
    <t>RASTEAU</t>
  </si>
  <si>
    <t>DE MAUCOIL</t>
  </si>
  <si>
    <t>FAUCON</t>
  </si>
  <si>
    <t>ROCQUECOURBE</t>
  </si>
  <si>
    <t>UCHAUX</t>
  </si>
  <si>
    <t>PIAUZIER</t>
  </si>
  <si>
    <t>SABLET</t>
  </si>
  <si>
    <t>DES ESTIMEURS EST</t>
  </si>
  <si>
    <t>VALREAS</t>
  </si>
  <si>
    <t>VAISON-LA-ROMAINE</t>
  </si>
  <si>
    <t>MALAUCENE</t>
  </si>
  <si>
    <t>DES ISNARDS</t>
  </si>
  <si>
    <t>GRES NORD</t>
  </si>
  <si>
    <t>MONDRAGON</t>
  </si>
  <si>
    <t>LE BOMPOUS</t>
  </si>
  <si>
    <t>LES GALIMARDES</t>
  </si>
  <si>
    <t>CHATEAUNEUF-DU-PAPE</t>
  </si>
  <si>
    <t>DE RAVEL</t>
  </si>
  <si>
    <t>CAIRANNE</t>
  </si>
  <si>
    <t>PLAN DE DIEU</t>
  </si>
  <si>
    <t>TRAVAILLAN</t>
  </si>
  <si>
    <t>366 AV DE VERDUN</t>
  </si>
  <si>
    <t>BEAUMES-DE-VENISE</t>
  </si>
  <si>
    <t>REYNAUD DE LA GARDETTE</t>
  </si>
  <si>
    <t>BOLLENE</t>
  </si>
  <si>
    <t>LE BOURJASSOT</t>
  </si>
  <si>
    <t>LES BRIGUIERES</t>
  </si>
  <si>
    <t>RECHAUSSIL</t>
  </si>
  <si>
    <t>VISAN</t>
  </si>
  <si>
    <t>PAUL MARIETON</t>
  </si>
  <si>
    <t>DES FOURCHES VLES</t>
  </si>
  <si>
    <t>PUYMERAS</t>
  </si>
  <si>
    <t>LES TAPPYS</t>
  </si>
  <si>
    <t>VIOLES</t>
  </si>
  <si>
    <t>ABBE VALLAT</t>
  </si>
  <si>
    <t>LAPALUD</t>
  </si>
  <si>
    <t>AURIAC EST</t>
  </si>
  <si>
    <t>DE LA LEVADE</t>
  </si>
  <si>
    <t>SERIGNAN-DU-COMTAT</t>
  </si>
  <si>
    <t>DES ESTIMEURS</t>
  </si>
  <si>
    <t>LOUIS FEBRE</t>
  </si>
  <si>
    <t>LES BARRATIERES</t>
  </si>
  <si>
    <t>POURTOULES</t>
  </si>
  <si>
    <t>COLONEL PARAZOLS</t>
  </si>
  <si>
    <t>LA GARRIGUETTE</t>
  </si>
  <si>
    <t>A793</t>
  </si>
  <si>
    <t>LES SANTONS</t>
  </si>
  <si>
    <t>SAINTE-CECILE-LES-VIGNES</t>
  </si>
  <si>
    <t>MONTROUSSE</t>
  </si>
  <si>
    <t>CHAMP SIGNORET</t>
  </si>
  <si>
    <t>EMILE LACHAUX</t>
  </si>
  <si>
    <t>LES JARDINS OUEST</t>
  </si>
  <si>
    <t>DE CADEROUSSE</t>
  </si>
  <si>
    <t>GRAND'GRANGE</t>
  </si>
  <si>
    <t>BASSE COMBE LUNAU</t>
  </si>
  <si>
    <t>DE L ARBRE ESCRIN</t>
  </si>
  <si>
    <t>LES SERRIERES</t>
  </si>
  <si>
    <t>L ESTAGNE</t>
  </si>
  <si>
    <t>RELAGNES</t>
  </si>
  <si>
    <t>DES PRINCES D ORANGE</t>
  </si>
  <si>
    <t>LES ESCLEIRIEUX</t>
  </si>
  <si>
    <t>GUILLOMIN</t>
  </si>
  <si>
    <t>LE PARASSAC</t>
  </si>
  <si>
    <t>DE CLOS CAVALIER</t>
  </si>
  <si>
    <t>GRAND CAGNAN</t>
  </si>
  <si>
    <t>VACQUEYRAS</t>
  </si>
  <si>
    <t>LES MOLIERES NORD EST</t>
  </si>
  <si>
    <t>DE L ARGENSOL</t>
  </si>
  <si>
    <t>DES SERVATTES</t>
  </si>
  <si>
    <t>GRANDE GRANGE</t>
  </si>
  <si>
    <t>CADEROUSSE</t>
  </si>
  <si>
    <t>ALBERT DE BELLEROCHE</t>
  </si>
  <si>
    <t>HENRI CAPTY</t>
  </si>
  <si>
    <t>LE PLAN DU LEZ</t>
  </si>
  <si>
    <t>LES JARDINS DU THEATRE</t>
  </si>
  <si>
    <t>FONTAINE DU TRONC</t>
  </si>
  <si>
    <t>DE SUZETTE</t>
  </si>
  <si>
    <t>BARROUX (LE)</t>
  </si>
  <si>
    <t>DE LA BASTIDE DU ROUVILIER</t>
  </si>
  <si>
    <t>HAMEAU DE VEAUX</t>
  </si>
  <si>
    <t>LA PAILLONNE</t>
  </si>
  <si>
    <t>SAINT TRONQUET</t>
  </si>
  <si>
    <t>CAMARET-SUR-AIGUES</t>
  </si>
  <si>
    <t>LE TRIBLE</t>
  </si>
  <si>
    <t>RICHERENCHES</t>
  </si>
  <si>
    <t>TRIBLE</t>
  </si>
  <si>
    <t>LA BAYASSIERE</t>
  </si>
  <si>
    <t>LA JASSON</t>
  </si>
  <si>
    <t>ROAIX</t>
  </si>
  <si>
    <t>VIEUX D'ORANGE</t>
  </si>
  <si>
    <t>LES PESSADES</t>
  </si>
  <si>
    <t>DE PIED BRESSON</t>
  </si>
  <si>
    <t>DU PALIS</t>
  </si>
  <si>
    <t>LES MASSANNES OUEST</t>
  </si>
  <si>
    <t>SEGOND WEBER</t>
  </si>
  <si>
    <t>PORTE CLAIRE</t>
  </si>
  <si>
    <t>FERNAND DE ROCHER</t>
  </si>
  <si>
    <t>SAVOILLANS</t>
  </si>
  <si>
    <t>LE ROUVILIER</t>
  </si>
  <si>
    <t>LES JARDINS DE TISCA</t>
  </si>
  <si>
    <t>SERE DE CASE</t>
  </si>
  <si>
    <t>DE GRILLON (ANCIENNE)</t>
  </si>
  <si>
    <t>LA GIRAUDE</t>
  </si>
  <si>
    <t>CTE LEYDIER</t>
  </si>
  <si>
    <t>DES BARONNIES</t>
  </si>
  <si>
    <t>14 DE VALBONNETTE</t>
  </si>
  <si>
    <t>LE PUVIER SUD OUEST</t>
  </si>
  <si>
    <t>LAFARE</t>
  </si>
  <si>
    <t>GIGONDAS</t>
  </si>
  <si>
    <t>DU BERTEUIL</t>
  </si>
  <si>
    <t>LES PINTOLES</t>
  </si>
  <si>
    <t>MORNAS</t>
  </si>
  <si>
    <t>RUSSAMP EST</t>
  </si>
  <si>
    <t>SAINT-ROMAN-DE-MALEGARDE</t>
  </si>
  <si>
    <t>DE CHASSE COQUINS</t>
  </si>
  <si>
    <t>L AUBERTE</t>
  </si>
  <si>
    <t>LES JARDINS D ARAIS</t>
  </si>
  <si>
    <t>ANCIENNE RTE DE ST PAUL</t>
  </si>
  <si>
    <t>TIRE CUOU</t>
  </si>
  <si>
    <t>DES IMMOULADOUS</t>
  </si>
  <si>
    <t>HENRI NOGUERES</t>
  </si>
  <si>
    <t>LES REYSSASSES</t>
  </si>
  <si>
    <t>TROGUE POMPEE</t>
  </si>
  <si>
    <t>CAPITAINE JOSEPH JALLIER</t>
  </si>
  <si>
    <t>PIED GU</t>
  </si>
  <si>
    <t>FONSAINE</t>
  </si>
  <si>
    <t>CHAMBERLIN</t>
  </si>
  <si>
    <t>DE BRANTES</t>
  </si>
  <si>
    <t>BRANTES</t>
  </si>
  <si>
    <t>DE VALREAS</t>
  </si>
  <si>
    <t>DES VEYRIERES</t>
  </si>
  <si>
    <t>LE ROTARD</t>
  </si>
  <si>
    <t>DES PERES</t>
  </si>
  <si>
    <t>PRES BATAILLIERS</t>
  </si>
  <si>
    <t>FUBLE</t>
  </si>
  <si>
    <t>MEYNE OUEST</t>
  </si>
  <si>
    <t>AUGUSTE LACOUR</t>
  </si>
  <si>
    <t>D AVIGNON RN7</t>
  </si>
  <si>
    <t>LE TOMPLE</t>
  </si>
  <si>
    <t>LA ROQUE-ALRIC</t>
  </si>
  <si>
    <t>LES BAS SAUMES</t>
  </si>
  <si>
    <t>2343</t>
  </si>
  <si>
    <t>LES PLANIERES</t>
  </si>
  <si>
    <t>A COMBE</t>
  </si>
  <si>
    <t>LAGARDE-PAREOL</t>
  </si>
  <si>
    <t>BAGNOLY</t>
  </si>
  <si>
    <t>DE LA JUTERIE</t>
  </si>
  <si>
    <t>DES PEYRIERES BLANCHES</t>
  </si>
  <si>
    <t>LE CLOS DES CEDRES</t>
  </si>
  <si>
    <t>ANDRE DE RICHAUD</t>
  </si>
  <si>
    <t>DE L AURASICA</t>
  </si>
  <si>
    <t>CHANTFORT</t>
  </si>
  <si>
    <t>DES RAMADES</t>
  </si>
  <si>
    <t>A760</t>
  </si>
  <si>
    <t>LE PUVIER I</t>
  </si>
  <si>
    <t>LES ROUYERES</t>
  </si>
  <si>
    <t>BEDARIDE</t>
  </si>
  <si>
    <t>LA CROTEDOLLIER</t>
  </si>
  <si>
    <t>RODOLPHE D AYMARD</t>
  </si>
  <si>
    <t>CLARON</t>
  </si>
  <si>
    <t>POMEIROL</t>
  </si>
  <si>
    <t>SAINT-LEGER-DU-VENTOUX</t>
  </si>
  <si>
    <t>GRAND RIBAS</t>
  </si>
  <si>
    <t>SAINT-ROMAIN-EN-VIENNOIS</t>
  </si>
  <si>
    <t>CHATEAU  VIEUX</t>
  </si>
  <si>
    <t>COTE INVERSE</t>
  </si>
  <si>
    <t>DE CHAMPLAIN</t>
  </si>
  <si>
    <t>ALEXANDRE BLANC</t>
  </si>
  <si>
    <t>DU BEL ENFANT</t>
  </si>
  <si>
    <t>MAOUCROUSET</t>
  </si>
  <si>
    <t>PIED NOUGUIER</t>
  </si>
  <si>
    <t>JOSEPH FREDERIC MARQUIS</t>
  </si>
  <si>
    <t>D ALISSAC</t>
  </si>
  <si>
    <t>DE VINSOBRES</t>
  </si>
  <si>
    <t>DU  MOULIN  NEUF</t>
  </si>
  <si>
    <t>LE MONGILLON</t>
  </si>
  <si>
    <t>DES FRERES BOISSEL</t>
  </si>
  <si>
    <t>CROC</t>
  </si>
  <si>
    <t>DE LA COMBE DES CABRES</t>
  </si>
  <si>
    <t>LA ROCQUETTE</t>
  </si>
  <si>
    <t>POURPRE</t>
  </si>
  <si>
    <t>DE CAUSANS</t>
  </si>
  <si>
    <t>DE L AUTERET</t>
  </si>
  <si>
    <t>CLOS DE L ORATOIRE</t>
  </si>
  <si>
    <t>SOUS LA BERAUDE</t>
  </si>
  <si>
    <t>SAINT QUENIN</t>
  </si>
  <si>
    <t>CAUSANS NORD</t>
  </si>
  <si>
    <t>LE PALIS</t>
  </si>
  <si>
    <t>LES QUEIRADES</t>
  </si>
  <si>
    <t>98 DE LA BRUGE</t>
  </si>
  <si>
    <t>LE JAS NEGRE</t>
  </si>
  <si>
    <t>LE CLOS D ENFER</t>
  </si>
  <si>
    <t>L ARNESQUE</t>
  </si>
  <si>
    <t>DES TROUPEAUX</t>
  </si>
  <si>
    <t>L ESTAGNIER</t>
  </si>
  <si>
    <t>LES MIANS</t>
  </si>
  <si>
    <t>COLOMBIS</t>
  </si>
  <si>
    <t>LES ESSAREAUX</t>
  </si>
  <si>
    <t>LA CROIX DE FLORENT</t>
  </si>
  <si>
    <t>MONT DE VIES</t>
  </si>
  <si>
    <t>LE PETIT AUZON</t>
  </si>
  <si>
    <t>SAINT FLORENT</t>
  </si>
  <si>
    <t>RENJARDE</t>
  </si>
  <si>
    <t>LES PRES DE CROZE</t>
  </si>
  <si>
    <t>JOSEPH MEGE</t>
  </si>
  <si>
    <t>CAMPBLAMCARD</t>
  </si>
  <si>
    <t>L ORT ROSE</t>
  </si>
  <si>
    <t>LE CREPON</t>
  </si>
  <si>
    <t>CHAMPIER</t>
  </si>
  <si>
    <t>L ARGILAS</t>
  </si>
  <si>
    <t>A474</t>
  </si>
  <si>
    <t>DE FANFINETTE</t>
  </si>
  <si>
    <t>MARIUS DURAND</t>
  </si>
  <si>
    <t>DES ANTHELMES</t>
  </si>
  <si>
    <t>A789</t>
  </si>
  <si>
    <t>DE L'EMBISQUE</t>
  </si>
  <si>
    <t>LES VACHERES</t>
  </si>
  <si>
    <t>DE LUBIERES</t>
  </si>
  <si>
    <t>LE BOIS DE BOURSAN</t>
  </si>
  <si>
    <t>LA MACLARDE</t>
  </si>
  <si>
    <t>DE L HARDY</t>
  </si>
  <si>
    <t>LES PRAYAUDS</t>
  </si>
  <si>
    <t>LES PONCHONNIERES</t>
  </si>
  <si>
    <t>LA MARTINIERE EST</t>
  </si>
  <si>
    <t>L'EOLIENNE</t>
  </si>
  <si>
    <t>DE HAUTE ROMEZIERE</t>
  </si>
  <si>
    <t>DE GOURREOU</t>
  </si>
  <si>
    <t>DE PIOLENC</t>
  </si>
  <si>
    <t>DE BILIOTTI</t>
  </si>
  <si>
    <t>BOIS LAUZON</t>
  </si>
  <si>
    <t>LES LENTIERES</t>
  </si>
  <si>
    <t>LE GARRIGON</t>
  </si>
  <si>
    <t>DE COURTHEZON</t>
  </si>
  <si>
    <t>BOISFEUILLET NORD</t>
  </si>
  <si>
    <t>LA COMBE LUNAU</t>
  </si>
  <si>
    <t>MATHON</t>
  </si>
  <si>
    <t>LES PEYRIERES BLANCHES</t>
  </si>
  <si>
    <t>LE PLAN NORD</t>
  </si>
  <si>
    <t>POMMEROL</t>
  </si>
  <si>
    <t>DES BOIS COMMUNAUX</t>
  </si>
  <si>
    <t>LA BRUSSIERE</t>
  </si>
  <si>
    <t>ALEXIS DAVID</t>
  </si>
  <si>
    <t>CHAMP RASCLET</t>
  </si>
  <si>
    <t>SAINT PAUL DE JOLIETTE</t>
  </si>
  <si>
    <t>LA TULISSE</t>
  </si>
  <si>
    <t>LA REBEYRADE</t>
  </si>
  <si>
    <t>CINQ CANTONS</t>
  </si>
  <si>
    <t>LES TERRES DE LA LANCE</t>
  </si>
  <si>
    <t>LE BRAOUS</t>
  </si>
  <si>
    <t>LES CHAGNARDES DU RIEU SEC</t>
  </si>
  <si>
    <t>DE SOUS BAYE</t>
  </si>
  <si>
    <t>GRAND BOSQUET</t>
  </si>
  <si>
    <t>MARODY</t>
  </si>
  <si>
    <t>CANTEN</t>
  </si>
  <si>
    <t>TABLIER (LE)</t>
  </si>
  <si>
    <t>ROCHE SUR YON (LA)</t>
  </si>
  <si>
    <t>CHAVAGNES-EN-PAILLERS</t>
  </si>
  <si>
    <t>POIRE SUR VIE (LE)</t>
  </si>
  <si>
    <t>LA LANDETTE SUD</t>
  </si>
  <si>
    <t>AUBIGNY-LES CLOUZEAUX</t>
  </si>
  <si>
    <t>MESNARD-LA-BAROTIERE</t>
  </si>
  <si>
    <t>FIEF DES AVENEAUX</t>
  </si>
  <si>
    <t>CHANTONNAY</t>
  </si>
  <si>
    <t>MOUILLERON-LE-CAPTIF</t>
  </si>
  <si>
    <t>LES BASSES GORINIERES</t>
  </si>
  <si>
    <t>SAINT-PROUANT</t>
  </si>
  <si>
    <t>DE LA ZA DE LA COLONNE 2</t>
  </si>
  <si>
    <t>BROUZILS (LES)</t>
  </si>
  <si>
    <t>ZA LA COLONNE</t>
  </si>
  <si>
    <t>COTEAU DE LA POULIE</t>
  </si>
  <si>
    <t>BOURNEZEAU</t>
  </si>
  <si>
    <t>LES ANGLEES</t>
  </si>
  <si>
    <t>DE L'HARMATTAN</t>
  </si>
  <si>
    <t>ROALD AMUNDSEN</t>
  </si>
  <si>
    <t>SAINT-ANDRE-GOULE D OIE</t>
  </si>
  <si>
    <t>LA HAUTE LAITERIE</t>
  </si>
  <si>
    <t>DOMPIERRE-SUR-YON</t>
  </si>
  <si>
    <t>CHAUCHE</t>
  </si>
  <si>
    <t>MONTAIGU-VENDEE</t>
  </si>
  <si>
    <t>LE PATIS DES LANDES</t>
  </si>
  <si>
    <t>RIVES DE L'YON</t>
  </si>
  <si>
    <t>LA PINIERE</t>
  </si>
  <si>
    <t>MONTREVERD</t>
  </si>
  <si>
    <t>CHATEAU-GUIBERT</t>
  </si>
  <si>
    <t>TENEMENT DE LA PAYRAUDIER</t>
  </si>
  <si>
    <t>LES BROSSES BELLEVILLE</t>
  </si>
  <si>
    <t>BELLEVIGNY</t>
  </si>
  <si>
    <t>LA BOBINIERE</t>
  </si>
  <si>
    <t>AIZENAY</t>
  </si>
  <si>
    <t>TREIZE-SEPTIERS</t>
  </si>
  <si>
    <t>SAINT-PHILBERT-DE-BOUAINE</t>
  </si>
  <si>
    <t>GASTON MARCETEAU</t>
  </si>
  <si>
    <t>PLAINE DES FORETIS</t>
  </si>
  <si>
    <t>LE CHAMP MARECHAL</t>
  </si>
  <si>
    <t>CHAIZE LE VICOMTE (LA)</t>
  </si>
  <si>
    <t>LA CAUNIERE</t>
  </si>
  <si>
    <t>BEAUFOU</t>
  </si>
  <si>
    <t>DE L ABBE GIRAUDET</t>
  </si>
  <si>
    <t>MORTAGNE-SUR-SEVRE</t>
  </si>
  <si>
    <t>DU CHAMP VAIRE</t>
  </si>
  <si>
    <t>LE CHAMP VAIRE</t>
  </si>
  <si>
    <t>DU CHATEAU DE LA PENISSIER</t>
  </si>
  <si>
    <t>BERNARDIERE (LA)</t>
  </si>
  <si>
    <t>LA ROUVRAIE</t>
  </si>
  <si>
    <t>EPESSES (LES)</t>
  </si>
  <si>
    <t>CUGAND</t>
  </si>
  <si>
    <t>LE RORTHAIS</t>
  </si>
  <si>
    <t>PIERRE BACQUA</t>
  </si>
  <si>
    <t>L ANDRAUDIERE</t>
  </si>
  <si>
    <t>GENETOUZE (LA)</t>
  </si>
  <si>
    <t>DU GENERAL DE CHARRETTE</t>
  </si>
  <si>
    <t>SAINT-FULGENT</t>
  </si>
  <si>
    <t>LA BASSE LAITERIE</t>
  </si>
  <si>
    <t>DU DOCT HENRI POIRAULT</t>
  </si>
  <si>
    <t>ESSARTS EN BOCAGE</t>
  </si>
  <si>
    <t>DU PREFET MERLET</t>
  </si>
  <si>
    <t>DES MARTELIERS</t>
  </si>
  <si>
    <t>MAREUIL-SUR-LAY-DISSAIS</t>
  </si>
  <si>
    <t>LES CHAMPS DU CORMIER</t>
  </si>
  <si>
    <t>ROCHESERVIERE</t>
  </si>
  <si>
    <t>LE HAMEAU DU GOLF</t>
  </si>
  <si>
    <t>NESMY</t>
  </si>
  <si>
    <t>SAINT MARTIN DES TILLEULS</t>
  </si>
  <si>
    <t>LA GARNE</t>
  </si>
  <si>
    <t>DU PDT A DURAND</t>
  </si>
  <si>
    <t>LES CLOUZIES</t>
  </si>
  <si>
    <t>LOUIS CHAMPAIN</t>
  </si>
  <si>
    <t>DE LA MONTPARIERE</t>
  </si>
  <si>
    <t>DU BAS RUET</t>
  </si>
  <si>
    <t>LES BRILLAUDS</t>
  </si>
  <si>
    <t>SAINT-DENIS-LA-CHEVASSE</t>
  </si>
  <si>
    <t>HERBERGEMENT (L')</t>
  </si>
  <si>
    <t>DE LA MESSAGERIE</t>
  </si>
  <si>
    <t>LES FOURCHETTES</t>
  </si>
  <si>
    <t>COPECHAGNIERE (LA)</t>
  </si>
  <si>
    <t>LES PENNETIERES</t>
  </si>
  <si>
    <t>TIFFAUGES</t>
  </si>
  <si>
    <t>LA NORMANDELIERE</t>
  </si>
  <si>
    <t>LE CLOS DES ROCHETTES</t>
  </si>
  <si>
    <t>LES TARDIERES</t>
  </si>
  <si>
    <t>LE RAFOU</t>
  </si>
  <si>
    <t>LES CHOPINIERES</t>
  </si>
  <si>
    <t>LE PERROCHET</t>
  </si>
  <si>
    <t>LA CAMBAUDIERE</t>
  </si>
  <si>
    <t>LA TERDRE</t>
  </si>
  <si>
    <t>LA BRENELLE</t>
  </si>
  <si>
    <t>LE BORGNIER</t>
  </si>
  <si>
    <t>DE LA ROCHE SUR YON</t>
  </si>
  <si>
    <t>FERRIERE (LA)</t>
  </si>
  <si>
    <t>DE L HOMAS</t>
  </si>
  <si>
    <t>PEAULT</t>
  </si>
  <si>
    <t>LA JOUSSEMELIERE</t>
  </si>
  <si>
    <t>LE HAUT ROSIER</t>
  </si>
  <si>
    <t>SAINT PHILBERT</t>
  </si>
  <si>
    <t>LA BOUROLIERE</t>
  </si>
  <si>
    <t>TENEMENT DE LA RAVONNIERE</t>
  </si>
  <si>
    <t>COUTURE (LA)</t>
  </si>
  <si>
    <t>DU SIMON</t>
  </si>
  <si>
    <t>LE CLEON GAUTRET</t>
  </si>
  <si>
    <t>BOISSIERE DE MONTAIGU (LA)</t>
  </si>
  <si>
    <t>LA GITTE DU MOULIN BATARD</t>
  </si>
  <si>
    <t>THORIGNY</t>
  </si>
  <si>
    <t>LE CUNERY</t>
  </si>
  <si>
    <t>LA CHOIPIERE</t>
  </si>
  <si>
    <t>LES CAILLERES</t>
  </si>
  <si>
    <t>LA GITTE DES GRIVIERES</t>
  </si>
  <si>
    <t>LA PREE BASSE</t>
  </si>
  <si>
    <t>LE GRAND CHAMP RAINET</t>
  </si>
  <si>
    <t>LE PATIS LONG</t>
  </si>
  <si>
    <t>LES FRUCHES</t>
  </si>
  <si>
    <t>LES NAURES</t>
  </si>
  <si>
    <t>LE CHAMP DU PUITS PELLERI</t>
  </si>
  <si>
    <t>LE PRE DES CHAUMES</t>
  </si>
  <si>
    <t>CHANVERRIE</t>
  </si>
  <si>
    <t>DES GRENOUILLERES</t>
  </si>
  <si>
    <t>LANDES GENUSSON (LES)</t>
  </si>
  <si>
    <t>L HOMMELET</t>
  </si>
  <si>
    <t>DU CLAIR BOCAGE</t>
  </si>
  <si>
    <t>JARDIN DES JONQUILLES</t>
  </si>
  <si>
    <t>DU GYPSE</t>
  </si>
  <si>
    <t>SAINT-GERMAIN-DE-PRINCAY</t>
  </si>
  <si>
    <t>LA LANDE DES VIGNES</t>
  </si>
  <si>
    <t>DE L'ANGUILLER</t>
  </si>
  <si>
    <t>LUCS SUR BOULOGNE (LES)</t>
  </si>
  <si>
    <t>DES ROBRETIERES</t>
  </si>
  <si>
    <t>LE PUY BACON</t>
  </si>
  <si>
    <t>LA CETREE</t>
  </si>
  <si>
    <t>LA GARMITIERE</t>
  </si>
  <si>
    <t>SAINT-MARTIN-DES-NOYERS</t>
  </si>
  <si>
    <t>DE L ANJORMIERE</t>
  </si>
  <si>
    <t>DU PETIT LUNDI</t>
  </si>
  <si>
    <t>DU PIN PIGNON</t>
  </si>
  <si>
    <t>LA GITE RONDE</t>
  </si>
  <si>
    <t>PINEAUX (LES)</t>
  </si>
  <si>
    <t>LES LONGUES NOUES</t>
  </si>
  <si>
    <t>RAYMOND PARPAILLON</t>
  </si>
  <si>
    <t>SAINT-AUBIN-DES-ORMEAUX</t>
  </si>
  <si>
    <t>DE BEAUPUY</t>
  </si>
  <si>
    <t>BASSE GALENE</t>
  </si>
  <si>
    <t>LA HAUTE GALENE</t>
  </si>
  <si>
    <t>LE TAUPINAY</t>
  </si>
  <si>
    <t>LES RORTIERES</t>
  </si>
  <si>
    <t>CERISIER ROND</t>
  </si>
  <si>
    <t>DU BOIS RENAUD</t>
  </si>
  <si>
    <t>LES COLLETIERES</t>
  </si>
  <si>
    <t>SIGOURNAIS</t>
  </si>
  <si>
    <t>HERBIERS (LES)</t>
  </si>
  <si>
    <t>DU BRANDON</t>
  </si>
  <si>
    <t>LA JACQUETTE</t>
  </si>
  <si>
    <t>LES HERBES</t>
  </si>
  <si>
    <t>R961</t>
  </si>
  <si>
    <t>L OREE DE LA FORET</t>
  </si>
  <si>
    <t>LE ROUILLOU</t>
  </si>
  <si>
    <t>VENDRENNES</t>
  </si>
  <si>
    <t>DES DEMERIES</t>
  </si>
  <si>
    <t>CHAPELLE-PALLUAU (LA)</t>
  </si>
  <si>
    <t>DE LA PALERE</t>
  </si>
  <si>
    <t>LA FRELANDIERE</t>
  </si>
  <si>
    <t>LA PERDRIETTE</t>
  </si>
  <si>
    <t>SAINT-MALO-DU-BOIS</t>
  </si>
  <si>
    <t>DE LA GRANDE FORGE</t>
  </si>
  <si>
    <t>JARDIN DE LA BAUDIERE</t>
  </si>
  <si>
    <t>ROCHETREJOUX</t>
  </si>
  <si>
    <t>SAINT-VINCENT-STERLANGES</t>
  </si>
  <si>
    <t>LES PRES DE LA JUCAILLERE</t>
  </si>
  <si>
    <t>TREIZE-VENTS</t>
  </si>
  <si>
    <t>DE LA BAROTIERE</t>
  </si>
  <si>
    <t>LA COUSSAIE</t>
  </si>
  <si>
    <t>D ITALIE RES LE VAL D YON</t>
  </si>
  <si>
    <t>DE LA MEULIERE</t>
  </si>
  <si>
    <t>ZA DE MONTFORT</t>
  </si>
  <si>
    <t>LE CHAMP DU TONTIN</t>
  </si>
  <si>
    <t>DE ST MICHEL MONT MERCURE</t>
  </si>
  <si>
    <t>LA TUCHERESSE</t>
  </si>
  <si>
    <t>LEONARD COQUET</t>
  </si>
  <si>
    <t>VENANSAULT</t>
  </si>
  <si>
    <t>DES BOIVERIES</t>
  </si>
  <si>
    <t>DE L AUBLONNIERE</t>
  </si>
  <si>
    <t>DE MON REPOS</t>
  </si>
  <si>
    <t>FERDINAND JAUFFRINEAU</t>
  </si>
  <si>
    <t>LA MAISON NEUVE PAYNAUD</t>
  </si>
  <si>
    <t>DES HAUTS PLATEAUX</t>
  </si>
  <si>
    <t>BOISNIERE NORD</t>
  </si>
  <si>
    <t>TENEMENT DE SAINTE MARIE</t>
  </si>
  <si>
    <t>PRE DU BORDAGE</t>
  </si>
  <si>
    <t>PETIT FIEF DU BORDAGE</t>
  </si>
  <si>
    <t>FIEF DE LA TONNELLE</t>
  </si>
  <si>
    <t>SAINT-HILAIRE-LE-VOUHIS</t>
  </si>
  <si>
    <t>LE PAI</t>
  </si>
  <si>
    <t>LE BOIS MASSUYEAU</t>
  </si>
  <si>
    <t>JEAN FERLICOT</t>
  </si>
  <si>
    <t>LA CHAIGNEE</t>
  </si>
  <si>
    <t>MOULIN DE LA SERVANTIERE</t>
  </si>
  <si>
    <t>LES LANDES JARRIES</t>
  </si>
  <si>
    <t>LE BOIS LARD</t>
  </si>
  <si>
    <t>DE L YPRESIS</t>
  </si>
  <si>
    <t>SAINT-MARS-LA-REORTHE</t>
  </si>
  <si>
    <t>DU PUY CHARPENTREAU</t>
  </si>
  <si>
    <t>DE LA SIMBRANDIERE</t>
  </si>
  <si>
    <t>DE GUYON</t>
  </si>
  <si>
    <t>DU BAS FRADET</t>
  </si>
  <si>
    <t>GAUBRETIERE (LA)</t>
  </si>
  <si>
    <t>LA BULLETIERE</t>
  </si>
  <si>
    <t>LOUIS MARIE BAUDOUIN</t>
  </si>
  <si>
    <t>BELLENOUE</t>
  </si>
  <si>
    <t>LA BALANDIERE</t>
  </si>
  <si>
    <t>FIEF DU HAUT BOURG</t>
  </si>
  <si>
    <t>DU JARC</t>
  </si>
  <si>
    <t>DE L' OPALE</t>
  </si>
  <si>
    <t>LE LAVAUD</t>
  </si>
  <si>
    <t>DAVID RICARDO</t>
  </si>
  <si>
    <t>LA CHALLOIRE</t>
  </si>
  <si>
    <t>TENEMENT DE LA COUAIRE</t>
  </si>
  <si>
    <t>LA MAISON NEUVE DU PETIT B</t>
  </si>
  <si>
    <t>DU CHAINTREAU</t>
  </si>
  <si>
    <t>DE LA REVEILLERE</t>
  </si>
  <si>
    <t>DU CHATEAU DE LA COUR</t>
  </si>
  <si>
    <t>DES ECHOLIERS</t>
  </si>
  <si>
    <t>DE LA TINOUZE</t>
  </si>
  <si>
    <t>D'EDEN</t>
  </si>
  <si>
    <t>DES PIERRAILLERS</t>
  </si>
  <si>
    <t>LA LANDE DE LA LIBAUDIERE</t>
  </si>
  <si>
    <t>BRUFFIERE (LA)</t>
  </si>
  <si>
    <t>BESSAY</t>
  </si>
  <si>
    <t>FOUGERE</t>
  </si>
  <si>
    <t>ABBE BILLAUD</t>
  </si>
  <si>
    <t>ABBE PIERRE ARNAUD</t>
  </si>
  <si>
    <t>DU CACHE LOUP</t>
  </si>
  <si>
    <t>LE CHAMP DU QUAIREUX</t>
  </si>
  <si>
    <t>DES GONDOLIERS</t>
  </si>
  <si>
    <t>MOUTIERS-SUR-LE-LAY</t>
  </si>
  <si>
    <t>TOURNEFOU</t>
  </si>
  <si>
    <t>L AUNAIRE</t>
  </si>
  <si>
    <t>MOUCHAMPS</t>
  </si>
  <si>
    <t>BOIS DE LA BARBIERE</t>
  </si>
  <si>
    <t>L OUCHE A BAUD</t>
  </si>
  <si>
    <t>DE CHANTONNAY</t>
  </si>
  <si>
    <t>LA COGNASSE</t>
  </si>
  <si>
    <t>DE LA COGNASSE</t>
  </si>
  <si>
    <t>LES GENESSES</t>
  </si>
  <si>
    <t>PUYSSAULT</t>
  </si>
  <si>
    <t>LE CHENE JEAN</t>
  </si>
  <si>
    <t>DU PDT DE GAULLE</t>
  </si>
  <si>
    <t>LES TRECHINS</t>
  </si>
  <si>
    <t>DES GRANDS ORMEAUX</t>
  </si>
  <si>
    <t>LA PRIMETIERE</t>
  </si>
  <si>
    <t>LA BLEDIERE</t>
  </si>
  <si>
    <t>FIEF DE FROUTIN</t>
  </si>
  <si>
    <t>FIEF DU CHAMP BLANC</t>
  </si>
  <si>
    <t>MAURICE MORAND</t>
  </si>
  <si>
    <t>LE FIEF DU FONTENY</t>
  </si>
  <si>
    <t>DU ZEPHIR</t>
  </si>
  <si>
    <t>MISOTTE</t>
  </si>
  <si>
    <t>BASSES THENIES</t>
  </si>
  <si>
    <t>BARITAUDE</t>
  </si>
  <si>
    <t>LA RABRETIERE</t>
  </si>
  <si>
    <t>L ANJORMIERE</t>
  </si>
  <si>
    <t>LOUIS BUTON</t>
  </si>
  <si>
    <t>HELENE DE SUZANNET</t>
  </si>
  <si>
    <t>R934</t>
  </si>
  <si>
    <t>LES QUATRE CHEMINS STE FLO</t>
  </si>
  <si>
    <t>DE L OUCHE DU CHATAIGNIER</t>
  </si>
  <si>
    <t>LA CADUCIERE</t>
  </si>
  <si>
    <t>SAINT-PAUL-EN-PAREDS</t>
  </si>
  <si>
    <t>CHAMBRON</t>
  </si>
  <si>
    <t>EDOUARD MARCHAND</t>
  </si>
  <si>
    <t>DU RENAUDIN</t>
  </si>
  <si>
    <t>BRETONNIERE-LA CLAYE (LA)</t>
  </si>
  <si>
    <t>LES HUCHETS</t>
  </si>
  <si>
    <t>LA PETITE VERGNE</t>
  </si>
  <si>
    <t>LE GUENAIS</t>
  </si>
  <si>
    <t>L INGREMIERE</t>
  </si>
  <si>
    <t>LA DURBELIERE</t>
  </si>
  <si>
    <t>JUSTINIEN GILLAIZEAU</t>
  </si>
  <si>
    <t>LES NAUBURNES</t>
  </si>
  <si>
    <t>DE LA RAINETTE</t>
  </si>
  <si>
    <t>FOUQUES</t>
  </si>
  <si>
    <t>LE COU</t>
  </si>
  <si>
    <t>CHAMP DE LA GRANDE VACHONN</t>
  </si>
  <si>
    <t>DE LA FRERIE</t>
  </si>
  <si>
    <t>DES CINQ FOURS</t>
  </si>
  <si>
    <t>LA CHAGNAIS</t>
  </si>
  <si>
    <t>DE LA MAIRIE DE PUYBELLIAR</t>
  </si>
  <si>
    <t>TROUSSEAU</t>
  </si>
  <si>
    <t>LE PORT DE LA CLAYE</t>
  </si>
  <si>
    <t>L AUBLONNIERE</t>
  </si>
  <si>
    <t>DU DOCTEUR PICHAT</t>
  </si>
  <si>
    <t>DES CINQ ABBES</t>
  </si>
  <si>
    <t>LE ROUSSELOT</t>
  </si>
  <si>
    <t>FIEF DES BLENIERES</t>
  </si>
  <si>
    <t>LE FIEF DES MORLIERES</t>
  </si>
  <si>
    <t>LA PIECE DE L ABREUVOIR</t>
  </si>
  <si>
    <t>DES JARDINS ST HILAIRE</t>
  </si>
  <si>
    <t>LA BERCELOIRE</t>
  </si>
  <si>
    <t>LA BILLOTERIE</t>
  </si>
  <si>
    <t>R566</t>
  </si>
  <si>
    <t>JARDINS DE SERIT</t>
  </si>
  <si>
    <t>SERIT</t>
  </si>
  <si>
    <t>DE LA QUETE</t>
  </si>
  <si>
    <t>LE CHEF DU PONT</t>
  </si>
  <si>
    <t>DES COTEAUX DE LA PALAIRE</t>
  </si>
  <si>
    <t>L EMBRETIERE</t>
  </si>
  <si>
    <t>LORIEAU</t>
  </si>
  <si>
    <t>LE VICTORIA BD D ANGLETERR</t>
  </si>
  <si>
    <t>FIEF DU BOIS ROUSSEAU</t>
  </si>
  <si>
    <t>MONSEIGNEUR BATIOT</t>
  </si>
  <si>
    <t>BOUTET</t>
  </si>
  <si>
    <t>ANCIEN CALVAIRE</t>
  </si>
  <si>
    <t>FOLLET</t>
  </si>
  <si>
    <t>LA SAUVETRIERE</t>
  </si>
  <si>
    <t>LA CHARENTONNIERE</t>
  </si>
  <si>
    <t>LA CHARANTONNIERE</t>
  </si>
  <si>
    <t>LAS CASAS</t>
  </si>
  <si>
    <t>MALLIEVRE</t>
  </si>
  <si>
    <t>LA CHEVERRIERE</t>
  </si>
  <si>
    <t>LA CHEVRIERE</t>
  </si>
  <si>
    <t>MERLATIERE (LA)</t>
  </si>
  <si>
    <t>DE LA VANNOIRE</t>
  </si>
  <si>
    <t>LA PILLAUDIERE</t>
  </si>
  <si>
    <t>LA ROBLINIERE</t>
  </si>
  <si>
    <t>LES TAVELIERES</t>
  </si>
  <si>
    <t>JEAN GENY</t>
  </si>
  <si>
    <t>LE BOURG ST FLORENT</t>
  </si>
  <si>
    <t>LA CHAMUSIERE</t>
  </si>
  <si>
    <t>LE PONT CAILLAUD</t>
  </si>
  <si>
    <t>LES CHAMPS DE LA VERGNE</t>
  </si>
  <si>
    <t>L OGERIE</t>
  </si>
  <si>
    <t>LES TERRASSES RUE WAGRAM</t>
  </si>
  <si>
    <t>LE BRULOT</t>
  </si>
  <si>
    <t>DES TROIS MARCHES</t>
  </si>
  <si>
    <t>MOULIN DE LA GANDOUINIERE</t>
  </si>
  <si>
    <t>ODETTE ET ALFRED ROUX</t>
  </si>
  <si>
    <t>DU BOURG SOUS LA ROCHE</t>
  </si>
  <si>
    <t>LA PROTIE</t>
  </si>
  <si>
    <t>LA  BULOTIERE</t>
  </si>
  <si>
    <t>LA BOSSARDIERE</t>
  </si>
  <si>
    <t>DU GARDEAU</t>
  </si>
  <si>
    <t>JACQUES FORESTIER</t>
  </si>
  <si>
    <t>GENDRAY</t>
  </si>
  <si>
    <t>DE MACHE</t>
  </si>
  <si>
    <t>DE L AIRE BURON</t>
  </si>
  <si>
    <t>BOIS DES ROCHES</t>
  </si>
  <si>
    <t>PRES DES FAUCHARDIERES</t>
  </si>
  <si>
    <t>LE BOURG LES ESSARTS</t>
  </si>
  <si>
    <t>DE ST MELEUC</t>
  </si>
  <si>
    <t>LE BOUCHOLET</t>
  </si>
  <si>
    <t>DE LA BELLOTRIE</t>
  </si>
  <si>
    <t>LE BORDAGE LUCAS</t>
  </si>
  <si>
    <t>AUGUSTE DE CORNULIER</t>
  </si>
  <si>
    <t>LA MILLONNIERE</t>
  </si>
  <si>
    <t>LES COSSOTS</t>
  </si>
  <si>
    <t>LE PETIT MONTY</t>
  </si>
  <si>
    <t>LES MONTYS</t>
  </si>
  <si>
    <t>LA ROCHE MOLLIVE</t>
  </si>
  <si>
    <t>DU CHAMP BLANC</t>
  </si>
  <si>
    <t>DU PONT DU FRENE</t>
  </si>
  <si>
    <t>DES ERONDES</t>
  </si>
  <si>
    <t>BAZOGES-EN-PAILLERS</t>
  </si>
  <si>
    <t>LE MORTREME</t>
  </si>
  <si>
    <t>LA BERTHELIERE</t>
  </si>
  <si>
    <t>AUGUSTE BOUDAUD</t>
  </si>
  <si>
    <t>R491</t>
  </si>
  <si>
    <t>MOULIN DE LA RUE</t>
  </si>
  <si>
    <t>CHUPEAU</t>
  </si>
  <si>
    <t>LE PETIT PUYRAVAUD</t>
  </si>
  <si>
    <t>ZI PIERRE BRUNE</t>
  </si>
  <si>
    <t>DU MILLAU</t>
  </si>
  <si>
    <t>PATIS DE LA BASSE ROULIER</t>
  </si>
  <si>
    <t>LE FIEF DU MOULIN</t>
  </si>
  <si>
    <t>LA BASSE ROULIERE</t>
  </si>
  <si>
    <t>L ARCHET</t>
  </si>
  <si>
    <t>L AUTREVIERE</t>
  </si>
  <si>
    <t>LE BOUCHAUD</t>
  </si>
  <si>
    <t>LA SENARDIERE</t>
  </si>
  <si>
    <t>LA CAILLONNIERE</t>
  </si>
  <si>
    <t>LAREVELLIERE LEPEAUX</t>
  </si>
  <si>
    <t>LES HAUTES PAPINIERES</t>
  </si>
  <si>
    <t>GEORGES BONNEAU</t>
  </si>
  <si>
    <t>MONSEIGNEUR GENDREAU</t>
  </si>
  <si>
    <t>PRE DE L YON</t>
  </si>
  <si>
    <t>DE BURLA</t>
  </si>
  <si>
    <t>LUCIEN GENUER</t>
  </si>
  <si>
    <t>WANGARI MAATHAI</t>
  </si>
  <si>
    <t>L AUGOIRE</t>
  </si>
  <si>
    <t>LA LOZANGERE</t>
  </si>
  <si>
    <t>DE LA DOUCE</t>
  </si>
  <si>
    <t>SAINTE FLORENTINE</t>
  </si>
  <si>
    <t>LES PRES DES GORGEAS</t>
  </si>
  <si>
    <t>JACQUES SIRE</t>
  </si>
  <si>
    <t>LE CHAMP DE LA DURANDRIE</t>
  </si>
  <si>
    <t>JEAN DABIN</t>
  </si>
  <si>
    <t>FROSSE</t>
  </si>
  <si>
    <t>CORPE</t>
  </si>
  <si>
    <t>LE MORECHET</t>
  </si>
  <si>
    <t>LA SIMOTIERE</t>
  </si>
  <si>
    <t>DU CHARFAIT</t>
  </si>
  <si>
    <t>DE MAREUIL SUR LAY</t>
  </si>
  <si>
    <t>FIEF DE LA BESSONNIERE</t>
  </si>
  <si>
    <t>LA MENIE</t>
  </si>
  <si>
    <t>HULLIN</t>
  </si>
  <si>
    <t>L'ANGELMIERE</t>
  </si>
  <si>
    <t>LE BOURG - CHAMBRETAUD</t>
  </si>
  <si>
    <t>FRANCOIS NICOLAS</t>
  </si>
  <si>
    <t>DES TERRES CUITES</t>
  </si>
  <si>
    <t>DE LA CORA</t>
  </si>
  <si>
    <t>LES GORNIERES</t>
  </si>
  <si>
    <t>DU COMMANDANT GUILBAUD</t>
  </si>
  <si>
    <t>L' AIRIERE</t>
  </si>
  <si>
    <t>LE PLESSIS ROBINEAU</t>
  </si>
  <si>
    <t>DES FLANDRES DUNKERQUE</t>
  </si>
  <si>
    <t>LA VIGNE DU PLESSIS</t>
  </si>
  <si>
    <t>LA GILBRETIERE</t>
  </si>
  <si>
    <t>GUSTAVE CORIOLIS</t>
  </si>
  <si>
    <t>LA BOISSAUDIERE</t>
  </si>
  <si>
    <t>LA PIGLIERE</t>
  </si>
  <si>
    <t>ARTHUR YOUNG</t>
  </si>
  <si>
    <t>DE L EGLISE ST SULPICE</t>
  </si>
  <si>
    <t>LA PETITE GUIBRETIERE</t>
  </si>
  <si>
    <t>LE FIEF GOYEAU</t>
  </si>
  <si>
    <t>R621</t>
  </si>
  <si>
    <t>LES CAILLEBOTTES</t>
  </si>
  <si>
    <t>LES TROUSSICOTIERES</t>
  </si>
  <si>
    <t>DU CDT SAUVAGEOT</t>
  </si>
  <si>
    <t>JEAN TOUZEAU</t>
  </si>
  <si>
    <t>LA CAILLAUDIERE AUX PIRONS</t>
  </si>
  <si>
    <t>LA VEGO</t>
  </si>
  <si>
    <t>L ECORCERIE</t>
  </si>
  <si>
    <t>L ENTREE DE LA COMBE</t>
  </si>
  <si>
    <t>DE LA MOUHEE</t>
  </si>
  <si>
    <t>EMILE FAGUET</t>
  </si>
  <si>
    <t>DES DEUX ILES</t>
  </si>
  <si>
    <t>LE MILLOY</t>
  </si>
  <si>
    <t>DE L ARQUIGNON</t>
  </si>
  <si>
    <t>DES CLAVELLIERES</t>
  </si>
  <si>
    <t>LES PETITES BAZINIERES</t>
  </si>
  <si>
    <t>DU PRE DE L'ETANG</t>
  </si>
  <si>
    <t>LE BOURG ST SULPICE</t>
  </si>
  <si>
    <t>DES LANDES ST SULPICE LE V</t>
  </si>
  <si>
    <t>LE MENICLE</t>
  </si>
  <si>
    <t>CHAMP DU THE</t>
  </si>
  <si>
    <t>LE PETIT BEL AIR</t>
  </si>
  <si>
    <t>DU BOURG ST JOSEPH</t>
  </si>
  <si>
    <t>L'ANNEXE</t>
  </si>
  <si>
    <t>GUILLEROT</t>
  </si>
  <si>
    <t>LE CHAMP DES NIDS</t>
  </si>
  <si>
    <t>LA BOUCHERE</t>
  </si>
  <si>
    <t>LES LIBAUDIERES</t>
  </si>
  <si>
    <t>LA VALERE</t>
  </si>
  <si>
    <t>LA PELLERINIERE</t>
  </si>
  <si>
    <t>PRE VILNOT</t>
  </si>
  <si>
    <t>NINON DE LENCLOS</t>
  </si>
  <si>
    <t>LE PETIT CHATENAY</t>
  </si>
  <si>
    <t>LE COUDREAU</t>
  </si>
  <si>
    <t>JEAN BELOEIL</t>
  </si>
  <si>
    <t>R555</t>
  </si>
  <si>
    <t>LA MANDIERE</t>
  </si>
  <si>
    <t>ZA DES QUATRE ROUTES</t>
  </si>
  <si>
    <t>MICHEL GIRARD</t>
  </si>
  <si>
    <t>LA FRUCTIERE</t>
  </si>
  <si>
    <t>LE FIEF MIGNE</t>
  </si>
  <si>
    <t>PRE DE L ETOURNEAU</t>
  </si>
  <si>
    <t>LE CONTOLET</t>
  </si>
  <si>
    <t>D ARDELAY</t>
  </si>
  <si>
    <t>DU PIN PARASOL</t>
  </si>
  <si>
    <t>DU PASTEUR LUTHER KING</t>
  </si>
  <si>
    <t>LA NOULETIERE</t>
  </si>
  <si>
    <t>LE PETIT PLANTY</t>
  </si>
  <si>
    <t>DURIVUM</t>
  </si>
  <si>
    <t>SAINT-LAURENT-SUR-SEVRE</t>
  </si>
  <si>
    <t>DE L'EMPEREUR</t>
  </si>
  <si>
    <t>LE SUPAS</t>
  </si>
  <si>
    <t>PARTHENAISE</t>
  </si>
  <si>
    <t>LES PERRAUDIERES</t>
  </si>
  <si>
    <t>LE MILLAUD</t>
  </si>
  <si>
    <t>DE LA POISSONNIERE</t>
  </si>
  <si>
    <t>RUE AGATHA CHRISTIE</t>
  </si>
  <si>
    <t>CATHELINEAU</t>
  </si>
  <si>
    <t>FIEF DES MERLATIERES</t>
  </si>
  <si>
    <t>DES BOULINIERES</t>
  </si>
  <si>
    <t>LA CROIX MANCHEVERAULT</t>
  </si>
  <si>
    <t>LA MESNARDIERE</t>
  </si>
  <si>
    <t>LES AIRABLES MORMAISON</t>
  </si>
  <si>
    <t>AUGUSTE MURAIL</t>
  </si>
  <si>
    <t>LA LOIZIERE</t>
  </si>
  <si>
    <t>LE CHENE MORIN</t>
  </si>
  <si>
    <t>EUGENE LEJANNE</t>
  </si>
  <si>
    <t>MONNEREAU</t>
  </si>
  <si>
    <t>LES COURTESOLLES</t>
  </si>
  <si>
    <t>DU GENERAL GUERIN</t>
  </si>
  <si>
    <t>LES BOIS BRAUDS</t>
  </si>
  <si>
    <t>AUGUSTIN ROUILLE</t>
  </si>
  <si>
    <t>DU FIEF LOUIS</t>
  </si>
  <si>
    <t>LA PETITE FILEE</t>
  </si>
  <si>
    <t>DES MOUTIERS SUR LAY</t>
  </si>
  <si>
    <t>MONICQ</t>
  </si>
  <si>
    <t>DES HALLIERS</t>
  </si>
  <si>
    <t>LA MOISSANDIERE</t>
  </si>
  <si>
    <t>LE PATIS CATIN</t>
  </si>
  <si>
    <t>DE LA CROIX BOUET</t>
  </si>
  <si>
    <t>LE CHAGNEAU</t>
  </si>
  <si>
    <t>LA NOMBRAILLE</t>
  </si>
  <si>
    <t>LA BONINIERE</t>
  </si>
  <si>
    <t>ESTHER BLE</t>
  </si>
  <si>
    <t>BENASTON</t>
  </si>
  <si>
    <t>DE L OUCHE DU FORT</t>
  </si>
  <si>
    <t>LA MONGIE</t>
  </si>
  <si>
    <t>LA BASSE VILNIERE</t>
  </si>
  <si>
    <t>DU PETIT CABANON</t>
  </si>
  <si>
    <t>TENEMENT DE BELLE VUE</t>
  </si>
  <si>
    <t>LE MOULIN DE LA GRANGE</t>
  </si>
  <si>
    <t>LES NOULAINGUES</t>
  </si>
  <si>
    <t>LA PERRAUDRIE</t>
  </si>
  <si>
    <t>LA HAUTE GUICHARDRIE</t>
  </si>
  <si>
    <t>HUBERT CAILLER</t>
  </si>
  <si>
    <t>LES CHARDIERES</t>
  </si>
  <si>
    <t>DES CLOUSIS</t>
  </si>
  <si>
    <t>LES PETITES ROCHETTES</t>
  </si>
  <si>
    <t>RABATELIERE (LA)</t>
  </si>
  <si>
    <t>LA BRIARDIERE</t>
  </si>
  <si>
    <t>DE L'EPINE BLANCHE</t>
  </si>
  <si>
    <t>DU VAL DES SPORTS</t>
  </si>
  <si>
    <t>LE CHARFAIT</t>
  </si>
  <si>
    <t>LE CHIRON DE LA PAPINIERE</t>
  </si>
  <si>
    <t>DE L AULNIERE</t>
  </si>
  <si>
    <t>PAUL BAUDRY</t>
  </si>
  <si>
    <t>DES ASTIERS</t>
  </si>
  <si>
    <t>DU PRE DU LAY</t>
  </si>
  <si>
    <t>MOULINS DES CHAUVIERES</t>
  </si>
  <si>
    <t>RAMBOURG</t>
  </si>
  <si>
    <t>CHARLES DE CHOUPPES</t>
  </si>
  <si>
    <t>LA BASTIDE BD ARAGO</t>
  </si>
  <si>
    <t>DU PRE DU GAIN</t>
  </si>
  <si>
    <t>CHAMP DE LA CROISEE</t>
  </si>
  <si>
    <t>DU PETIT SAINT ANDRE</t>
  </si>
  <si>
    <t>LES CHAMPS DE LA BROSSE</t>
  </si>
  <si>
    <t>LA MAISON NEUVE ST ANDRE</t>
  </si>
  <si>
    <t>DES GRAND MONTAINS</t>
  </si>
  <si>
    <t>LE GRISON</t>
  </si>
  <si>
    <t>DU FOYER RURAL</t>
  </si>
  <si>
    <t>LE CLOS DE LA DAME</t>
  </si>
  <si>
    <t>DU FIEF MILLAU</t>
  </si>
  <si>
    <t>HALTE DU CHARPRE</t>
  </si>
  <si>
    <t>LE CHARPRE</t>
  </si>
  <si>
    <t>DU CHARPRE</t>
  </si>
  <si>
    <t>LE GRAND CAVET</t>
  </si>
  <si>
    <t>LE PALAS</t>
  </si>
  <si>
    <t>GDE RUE ST BLAISE</t>
  </si>
  <si>
    <t>LEONCE GLUARD RES PRIMEVER</t>
  </si>
  <si>
    <t>PIERRE NICOLAS LOUE</t>
  </si>
  <si>
    <t>PIERRE MENANTEAU</t>
  </si>
  <si>
    <t>CHAU</t>
  </si>
  <si>
    <t>LA VALLEE CHARAY</t>
  </si>
  <si>
    <t>DU CLOS DE LA CHATELARDIER</t>
  </si>
  <si>
    <t>DE LA SUIFFERIE</t>
  </si>
  <si>
    <t>PRE DE LA POISOTIERE</t>
  </si>
  <si>
    <t>LA CHAONNERIE</t>
  </si>
  <si>
    <t>NICOLAS BOUTAUD</t>
  </si>
  <si>
    <t>SAINTE-PEXINE</t>
  </si>
  <si>
    <t>CHEMIN DE CROIX FRET</t>
  </si>
  <si>
    <t>HENRI GUERIF</t>
  </si>
  <si>
    <t>LA GUERCHE</t>
  </si>
  <si>
    <t>LA GAUBERGERE</t>
  </si>
  <si>
    <t>LA REPOUVRE</t>
  </si>
  <si>
    <t>R568</t>
  </si>
  <si>
    <t>LE GRAND CHATENAY</t>
  </si>
  <si>
    <t>GUINE</t>
  </si>
  <si>
    <t>DU PUY DU FOU</t>
  </si>
  <si>
    <t>DE VOLOVAT</t>
  </si>
  <si>
    <t>RAPION</t>
  </si>
  <si>
    <t>LE PONT CORNE</t>
  </si>
  <si>
    <t>DU PONT CORNE</t>
  </si>
  <si>
    <t>LA PARIBOTEAU</t>
  </si>
  <si>
    <t>DE LA MERLATIERE</t>
  </si>
  <si>
    <t>LE DELTART</t>
  </si>
  <si>
    <t>LA MICHERIE</t>
  </si>
  <si>
    <t>PATIS DE JADEAU</t>
  </si>
  <si>
    <t>LE CAILLAUD</t>
  </si>
  <si>
    <t>CHASSAIS</t>
  </si>
  <si>
    <t>LA COUSOTIERE</t>
  </si>
  <si>
    <t>LES GROIS</t>
  </si>
  <si>
    <t>DU CLOS DU PRE</t>
  </si>
  <si>
    <t>DU PUY SANS TOUR</t>
  </si>
  <si>
    <t>LOUIS MARCHEGAY</t>
  </si>
  <si>
    <t>LES LANDES ST SULPICE LE V</t>
  </si>
  <si>
    <t>LE BOIS CHARBONNIER</t>
  </si>
  <si>
    <t>BADREAU</t>
  </si>
  <si>
    <t>LES BIGNONNIERES</t>
  </si>
  <si>
    <t>GRAND RY</t>
  </si>
  <si>
    <t>LA GENDELIERE</t>
  </si>
  <si>
    <t>LA MAISON NEUVE DU PLESSI</t>
  </si>
  <si>
    <t>DE LA MANDOLINE</t>
  </si>
  <si>
    <t>ROCHE NEUVE</t>
  </si>
  <si>
    <t>FRANCOIS COUGNON</t>
  </si>
  <si>
    <t>LA VINCERE</t>
  </si>
  <si>
    <t>BASSE DE LA VINCERE</t>
  </si>
  <si>
    <t>TENEMENT DE NORMANDE</t>
  </si>
  <si>
    <t>LANDE DE LA GUIGNARDIERE</t>
  </si>
  <si>
    <t>DU CALVAIRE AUBIGNY</t>
  </si>
  <si>
    <t>DE ST MARS LA REORTHE</t>
  </si>
  <si>
    <t>LES PIECES DE LA HERSE</t>
  </si>
  <si>
    <t>LE BEIGNON JAUFFRIT</t>
  </si>
  <si>
    <t>GASTON CHAISSAC</t>
  </si>
  <si>
    <t>LA BASSE VOIRIE</t>
  </si>
  <si>
    <t>LES REVERS DE LA CAILLETT</t>
  </si>
  <si>
    <t>DE LA PIERRE PLATE</t>
  </si>
  <si>
    <t>DES FRERES MONTGOLFIERS</t>
  </si>
  <si>
    <t>FRANCOIS BRILLAUD</t>
  </si>
  <si>
    <t>LA ROCHE ATARD</t>
  </si>
  <si>
    <t>DE LA CORNILLERE</t>
  </si>
  <si>
    <t>DU PEPLU</t>
  </si>
  <si>
    <t>FORET DE LA CHAIZE LE VIC</t>
  </si>
  <si>
    <t>ABBE PETIT</t>
  </si>
  <si>
    <t>MARAIS LOISEAU</t>
  </si>
  <si>
    <t>GUIBRETEAU</t>
  </si>
  <si>
    <t>GUERINEAU</t>
  </si>
  <si>
    <t>LA VIGNE COURBE</t>
  </si>
  <si>
    <t>COTEAU DE LA GOYERE</t>
  </si>
  <si>
    <t>LES ETABLIERES</t>
  </si>
  <si>
    <t>LE BOIS DES PICHAUDIERES</t>
  </si>
  <si>
    <t>DU GUE DES JONCS</t>
  </si>
  <si>
    <t>LA HAUTE CORBINIERE</t>
  </si>
  <si>
    <t>LES PATIS DE BARBECANE</t>
  </si>
  <si>
    <t>DE BARBECANE</t>
  </si>
  <si>
    <t>LE BOURG ST GEORGES</t>
  </si>
  <si>
    <t>LA CHAUSSELIERE</t>
  </si>
  <si>
    <t>LA MOCTIERE</t>
  </si>
  <si>
    <t>FIEF DES ROCHAIS</t>
  </si>
  <si>
    <t>LA CHUNELIERE</t>
  </si>
  <si>
    <t>LA CHAPELIERE SUD</t>
  </si>
  <si>
    <t>LE PRE DES ROCHETTES</t>
  </si>
  <si>
    <t>LE PETIT CLOS DES ROCHETTE</t>
  </si>
  <si>
    <t>LE GRAND CLOS DES ROCHETTE</t>
  </si>
  <si>
    <t>DE TIFFAUGES</t>
  </si>
  <si>
    <t>SAINT LUCAS</t>
  </si>
  <si>
    <t>DU HUIT MAI 1945 MONTAIGU</t>
  </si>
  <si>
    <t>PETIT RETARD</t>
  </si>
  <si>
    <t>LA POINSTIERE OUEST</t>
  </si>
  <si>
    <t>PONT LEGE</t>
  </si>
  <si>
    <t>GITE DE LA FOUCHARDIERE</t>
  </si>
  <si>
    <t>LA FOUCHARDIERE</t>
  </si>
  <si>
    <t>LES GRANDES ROUSSIERES</t>
  </si>
  <si>
    <t>LE PUYTIREAU</t>
  </si>
  <si>
    <t>DU DOC FERRY WILZECK</t>
  </si>
  <si>
    <t>JEAN BAPTISTE SOULARD</t>
  </si>
  <si>
    <t>LA POSTIERE HERVE</t>
  </si>
  <si>
    <t>FIEF DE LA GARCILLE</t>
  </si>
  <si>
    <t>LE FENIOU</t>
  </si>
  <si>
    <t>DE JUDEE</t>
  </si>
  <si>
    <t>LE POT DE VIN</t>
  </si>
  <si>
    <t>DE LA VILLE D'OR</t>
  </si>
  <si>
    <t>LE PETIT MON CONSEIL</t>
  </si>
  <si>
    <t>LA HAUTE FOY</t>
  </si>
  <si>
    <t>LA GRAVELIERE</t>
  </si>
  <si>
    <t>LES CHAMPS DES ROUTES</t>
  </si>
  <si>
    <t>EDOUARD DE MONTI</t>
  </si>
  <si>
    <t>LE CHAMP ROUILLON</t>
  </si>
  <si>
    <t>DE LA VALLEE VERTE</t>
  </si>
  <si>
    <t>LA BARRE ST FLORENT</t>
  </si>
  <si>
    <t>CHAMP DE LA LANDE</t>
  </si>
  <si>
    <t>DU PRE DORE</t>
  </si>
  <si>
    <t>LA JAULNIERE</t>
  </si>
  <si>
    <t>LE PATIS DE GALERNE</t>
  </si>
  <si>
    <t>DE L EGAULT</t>
  </si>
  <si>
    <t>LA PETITE COLLE</t>
  </si>
  <si>
    <t>LE COTEAU DES QUATRE MOUL</t>
  </si>
  <si>
    <t>LA BOUFFARDIERE</t>
  </si>
  <si>
    <t>LA GRANDE PAGERIE</t>
  </si>
  <si>
    <t>RUE FERDINAND BUISSON</t>
  </si>
  <si>
    <t>LA LANDE DE LA VRIGNAIE</t>
  </si>
  <si>
    <t>LE BOURG CHAILLE</t>
  </si>
  <si>
    <t>DU MOULIN DES ORANGES</t>
  </si>
  <si>
    <t>DE L ELU</t>
  </si>
  <si>
    <t>FRANCOIS SABOURIN</t>
  </si>
  <si>
    <t>DU SUROIT</t>
  </si>
  <si>
    <t>POITOU</t>
  </si>
  <si>
    <t>LA BERTAUDERIE</t>
  </si>
  <si>
    <t>LES MORETELIERES</t>
  </si>
  <si>
    <t>LA ROCARDIERE</t>
  </si>
  <si>
    <t>LES GODELINIERES</t>
  </si>
  <si>
    <t>RENE GUINE</t>
  </si>
  <si>
    <t>LE FUITEAU</t>
  </si>
  <si>
    <t>DU FUITEAU</t>
  </si>
  <si>
    <t>LES MERANDIERES</t>
  </si>
  <si>
    <t>DES MERANDIERES</t>
  </si>
  <si>
    <t>DE LA SAPONITE</t>
  </si>
  <si>
    <t>LE MOULIN GUERIN</t>
  </si>
  <si>
    <t>LA PILLETIERE</t>
  </si>
  <si>
    <t>LE FIEF DE PRET</t>
  </si>
  <si>
    <t>BADRAUD</t>
  </si>
  <si>
    <t>LES BOIS DE BADRAUD</t>
  </si>
  <si>
    <t>LA BODINIERE ST SULPICE</t>
  </si>
  <si>
    <t>L AVENEAU SAINT SULPICE</t>
  </si>
  <si>
    <t>DES VOLETTES</t>
  </si>
  <si>
    <t>LE PRE DU DOYENNE</t>
  </si>
  <si>
    <t>DE LA FRISE</t>
  </si>
  <si>
    <t>DE LA CHAUSSEE DES GEANTS</t>
  </si>
  <si>
    <t>LES PRES DU MORNEAU</t>
  </si>
  <si>
    <t>MORNEAU</t>
  </si>
  <si>
    <t>GASTON GUITTON</t>
  </si>
  <si>
    <t>DU PREFET DE BARANTE</t>
  </si>
  <si>
    <t>DE GUERNICA</t>
  </si>
  <si>
    <t>D367</t>
  </si>
  <si>
    <t>GABRIEL FOUCAUD</t>
  </si>
  <si>
    <t>L ETHELIERE</t>
  </si>
  <si>
    <t>LES MOSTIERES</t>
  </si>
  <si>
    <t>ANDERSEN</t>
  </si>
  <si>
    <t>L ERABLET</t>
  </si>
  <si>
    <t>DE LA CROIX DE L EPINAY</t>
  </si>
  <si>
    <t>DES TROIS PILIERS</t>
  </si>
  <si>
    <t>LA BLAIRE</t>
  </si>
  <si>
    <t>LA BASSE GORGENDIERE</t>
  </si>
  <si>
    <t>LA PICHETIERE</t>
  </si>
  <si>
    <t>ZI LA COLONNE</t>
  </si>
  <si>
    <t>LA MOTTE TINGUY</t>
  </si>
  <si>
    <t>ANTOINE LAURENT DE JUSSIEU</t>
  </si>
  <si>
    <t>ROMEFORT</t>
  </si>
  <si>
    <t>ABBE ABEL GUILBAUD</t>
  </si>
  <si>
    <t>DES JUDICES</t>
  </si>
  <si>
    <t>DU MIMOSA</t>
  </si>
  <si>
    <t>LA CHEVROLIERE</t>
  </si>
  <si>
    <t>BARBEDETTE</t>
  </si>
  <si>
    <t>LA FENERAIE</t>
  </si>
  <si>
    <t>DES CINQ COINS</t>
  </si>
  <si>
    <t>DE LA TOUCHE BOUDAUD</t>
  </si>
  <si>
    <t>LUCIEN MORILLEAU</t>
  </si>
  <si>
    <t>LA NOIRBRETIERE</t>
  </si>
  <si>
    <t>DU DOCTEUR FAUST</t>
  </si>
  <si>
    <t>DES GORGENDIERES</t>
  </si>
  <si>
    <t>LA PERROCHERE</t>
  </si>
  <si>
    <t>CHAMP DE LA BOBINIERE</t>
  </si>
  <si>
    <t>LA GRIMAUDIERE</t>
  </si>
  <si>
    <t>R700</t>
  </si>
  <si>
    <t>LA PARPAILLONNERIE</t>
  </si>
  <si>
    <t>LES LANDES DE ROUSSAIS</t>
  </si>
  <si>
    <t>R892</t>
  </si>
  <si>
    <t>DES PAPYRUS</t>
  </si>
  <si>
    <t>LE CHAMP DE L USINE</t>
  </si>
  <si>
    <t>LES FILETS</t>
  </si>
  <si>
    <t>LA MARINIERE</t>
  </si>
  <si>
    <t>LA NOUE LIBAUD</t>
  </si>
  <si>
    <t>HENRI ROCHEREAU</t>
  </si>
  <si>
    <t>AUGUSTIN BACQUA</t>
  </si>
  <si>
    <t>LA PREFINIERE</t>
  </si>
  <si>
    <t>DE ST ANDRE D ORNAY</t>
  </si>
  <si>
    <t>LA ROCHE MOREAU</t>
  </si>
  <si>
    <t>LA FOUCTIERE</t>
  </si>
  <si>
    <t>PLAI DES SABLONS</t>
  </si>
  <si>
    <t>LE BODIN</t>
  </si>
  <si>
    <t>MAXIME DERVIEUX</t>
  </si>
  <si>
    <t>CLEMENT L HERMITE</t>
  </si>
  <si>
    <t>BELLE VUE DU BOURG</t>
  </si>
  <si>
    <t>DE LA MARONNIERE</t>
  </si>
  <si>
    <t>DE LA MILTIERE</t>
  </si>
  <si>
    <t>L AUMERE</t>
  </si>
  <si>
    <t>LES PRES DE L ETANG</t>
  </si>
  <si>
    <t>LA BARAILLERE</t>
  </si>
  <si>
    <t>LA BARITAUDIERE</t>
  </si>
  <si>
    <t>DU GENERAL ROYRAND</t>
  </si>
  <si>
    <t>DU RAYON D'OR</t>
  </si>
  <si>
    <t>LA VIGNE DU CERISELET</t>
  </si>
  <si>
    <t>LE PETIT PONTREAU</t>
  </si>
  <si>
    <t>LE PATIS DU CHAILLOT</t>
  </si>
  <si>
    <t>DE LA CAILLAUDERIE</t>
  </si>
  <si>
    <t>FIEF DU BAS</t>
  </si>
  <si>
    <t>DU PRE AUX MOINES</t>
  </si>
  <si>
    <t>BUCHENIL</t>
  </si>
  <si>
    <t>LES CHAMPS DE LA BRAUDIERE</t>
  </si>
  <si>
    <t>LA CROIX D ARGENT</t>
  </si>
  <si>
    <t>L ANTI PATIS</t>
  </si>
  <si>
    <t>LE GUE JOUBERT</t>
  </si>
  <si>
    <t>LES BITERRES</t>
  </si>
  <si>
    <t>LE PLESSIS COUGNON</t>
  </si>
  <si>
    <t>L AMIAUDIERE</t>
  </si>
  <si>
    <t>ALEXANDRE ROCHEREAU</t>
  </si>
  <si>
    <t>DU COLONEL TAYLOR</t>
  </si>
  <si>
    <t>DE LA VRIGNAIE</t>
  </si>
  <si>
    <t>DU MOULIN FLEURY</t>
  </si>
  <si>
    <t>TENEMENT DE L AUJARDIERE</t>
  </si>
  <si>
    <t>LE COURABLE</t>
  </si>
  <si>
    <t>LES LANDES DU DETROIT</t>
  </si>
  <si>
    <t>LE REDOUX</t>
  </si>
  <si>
    <t>LE BATARD</t>
  </si>
  <si>
    <t>MAIGRE SOURIS</t>
  </si>
  <si>
    <t>DES MORLIERES</t>
  </si>
  <si>
    <t>DU GRAND ROUET</t>
  </si>
  <si>
    <t>JOSEPH LEGENTILHOMME</t>
  </si>
  <si>
    <t>MENILMONTANT</t>
  </si>
  <si>
    <t>TENEMENT DE L AUSPIERRE</t>
  </si>
  <si>
    <t>L AUSPIERRE</t>
  </si>
  <si>
    <t>HAUTACAM</t>
  </si>
  <si>
    <t>DE L AMIRAL DU CHAFFAULT</t>
  </si>
  <si>
    <t>D'ECQUEBOUILLE</t>
  </si>
  <si>
    <t>PRE DES NOUES</t>
  </si>
  <si>
    <t>LE CHETREAU</t>
  </si>
  <si>
    <t>PLAINE DES GATS</t>
  </si>
  <si>
    <t>LES GRANDS CARTRONS</t>
  </si>
  <si>
    <t>ANDRE SOULARD</t>
  </si>
  <si>
    <t>DES PHOLIOTES</t>
  </si>
  <si>
    <t>LE PREAU</t>
  </si>
  <si>
    <t>R500</t>
  </si>
  <si>
    <t>LE FIEF DE LA VERONNIERE</t>
  </si>
  <si>
    <t>LA LERANDIERE</t>
  </si>
  <si>
    <t>HENRI   ADOLPHE ARCHEREAU</t>
  </si>
  <si>
    <t>BORDIGAL</t>
  </si>
  <si>
    <t>LE LANDREAU AUBIGNY</t>
  </si>
  <si>
    <t>LE SEBERT</t>
  </si>
  <si>
    <t>LA RIDOLIERE</t>
  </si>
  <si>
    <t>LE GRAND TAIL</t>
  </si>
  <si>
    <t>LE FIEF ROBIN</t>
  </si>
  <si>
    <t>R903</t>
  </si>
  <si>
    <t>LES LOMBARDIERES</t>
  </si>
  <si>
    <t>TENEMENT DU CREUX</t>
  </si>
  <si>
    <t>DE LA FRECHE</t>
  </si>
  <si>
    <t>LE BAS CHAMP</t>
  </si>
  <si>
    <t>SAINT FRANCOIS D ASSISE</t>
  </si>
  <si>
    <t>LA PRALIERE</t>
  </si>
  <si>
    <t>DE LA CROIX CHARETTE</t>
  </si>
  <si>
    <t>LA DENEROUZE</t>
  </si>
  <si>
    <t>PIERRE OLLIVEAU</t>
  </si>
  <si>
    <t>L INAUDIERE CHAILLE</t>
  </si>
  <si>
    <t>LA QUINTERIE</t>
  </si>
  <si>
    <t>L OUCHE NUE</t>
  </si>
  <si>
    <t>LA GOURAUDIERE</t>
  </si>
  <si>
    <t>DE LA FRISSONNIERE</t>
  </si>
  <si>
    <t>LA JOUSSELINIERE</t>
  </si>
  <si>
    <t>LA ROCHE CHOTARD</t>
  </si>
  <si>
    <t>LE PLE</t>
  </si>
  <si>
    <t>DE L EGLISE D EVRUNES</t>
  </si>
  <si>
    <t>TENEMENT DE LA PROUTIERE</t>
  </si>
  <si>
    <t>SAINTE MELANIE DES GATS</t>
  </si>
  <si>
    <t>DE CHALLANS</t>
  </si>
  <si>
    <t>LE BEIGNON BASSET</t>
  </si>
  <si>
    <t>DU PRE PINET</t>
  </si>
  <si>
    <t>LA RIFFAUDIERE</t>
  </si>
  <si>
    <t>DE L' OUCHE GRISE</t>
  </si>
  <si>
    <t>BONNEFONDS</t>
  </si>
  <si>
    <t>LA BREBATIERE</t>
  </si>
  <si>
    <t>DE LA VESERIE</t>
  </si>
  <si>
    <t>LE POISERIT</t>
  </si>
  <si>
    <t>LA TRANCHELANDIERE</t>
  </si>
  <si>
    <t>LES RELIAUDRIES</t>
  </si>
  <si>
    <t>LA LEUE</t>
  </si>
  <si>
    <t>GRAND BOIS DE L ETANG</t>
  </si>
  <si>
    <t>LA CARTREE</t>
  </si>
  <si>
    <t>LE GRAND GOULET</t>
  </si>
  <si>
    <t>LE PATIS DE LA LIGNEE</t>
  </si>
  <si>
    <t>LA CHATAIGNERAIE AUX COTEA</t>
  </si>
  <si>
    <t>LA PETITE GARLIERE</t>
  </si>
  <si>
    <t>L'AUDOUINIERE</t>
  </si>
  <si>
    <t>L'OUCHE</t>
  </si>
  <si>
    <t>EDOUARD PELTIER</t>
  </si>
  <si>
    <t>LE BOUQUET D AJONCS</t>
  </si>
  <si>
    <t>LES ERCIES</t>
  </si>
  <si>
    <t>LE PATIS DE LA CHEMAIRIER</t>
  </si>
  <si>
    <t>LA VIGNE DES MINEES</t>
  </si>
  <si>
    <t>DE GRASLA</t>
  </si>
  <si>
    <t>R551</t>
  </si>
  <si>
    <t>LES LANDES BOULOGNE</t>
  </si>
  <si>
    <t>LANDINISIAU</t>
  </si>
  <si>
    <t>LE BOIS BONNEAU</t>
  </si>
  <si>
    <t>LE PETIT LUC</t>
  </si>
  <si>
    <t>DE LA CROIX MOINET</t>
  </si>
  <si>
    <t>LE CHAMP DE LA JAULE</t>
  </si>
  <si>
    <t>LE BOIS DES MOTTES</t>
  </si>
  <si>
    <t>SIPPE</t>
  </si>
  <si>
    <t>LA BORELIERE</t>
  </si>
  <si>
    <t>ABBE SIREAU</t>
  </si>
  <si>
    <t>LE BOISSELIN</t>
  </si>
  <si>
    <t>DU COURSIER</t>
  </si>
  <si>
    <t>R925</t>
  </si>
  <si>
    <t>LA PLANCHE AUX CHEVRES</t>
  </si>
  <si>
    <t>LA HINCHERE</t>
  </si>
  <si>
    <t>DU RASSONNEAU</t>
  </si>
  <si>
    <t>HENRI VIOLLEAU</t>
  </si>
  <si>
    <t>LA BARIAUDIERE</t>
  </si>
  <si>
    <t>LA RONDAIRE</t>
  </si>
  <si>
    <t>JEAN ETOUBLEAU</t>
  </si>
  <si>
    <t>DE LA BOISSIERE MONTAIGU</t>
  </si>
  <si>
    <t>DE L OUILLETTE</t>
  </si>
  <si>
    <t>LES ENFRINS</t>
  </si>
  <si>
    <t>DURCOT</t>
  </si>
  <si>
    <t>LA MAINBORGERE</t>
  </si>
  <si>
    <t>L AUBRAYE</t>
  </si>
  <si>
    <t>DE LA LANDEBAUDIERE</t>
  </si>
  <si>
    <t>DE LA GILLONNIERE</t>
  </si>
  <si>
    <t>LA CHEVELIERE</t>
  </si>
  <si>
    <t>E354</t>
  </si>
  <si>
    <t>LE VENEAU</t>
  </si>
  <si>
    <t>LA DEDIERE</t>
  </si>
  <si>
    <t>FIEF DES GRANDES PIECES</t>
  </si>
  <si>
    <t>TENEMENT DES BOIS RAYES</t>
  </si>
  <si>
    <t>DE LA VERGNAIE</t>
  </si>
  <si>
    <t>BOIS DE LANGUILLER</t>
  </si>
  <si>
    <t>LA RATTERIE</t>
  </si>
  <si>
    <t>LA BOURSIERE</t>
  </si>
  <si>
    <t>LES EPAISSOLES</t>
  </si>
  <si>
    <t>L ARDOUINIERE</t>
  </si>
  <si>
    <t>LE ROINEAU</t>
  </si>
  <si>
    <t>LA SUZELLE</t>
  </si>
  <si>
    <t>DES LILAS BOUFFERE</t>
  </si>
  <si>
    <t>TAILLIS DE CHASSAIS</t>
  </si>
  <si>
    <t>ALFRED DOUCET</t>
  </si>
  <si>
    <t>LES CROIX DE LA JAMONIERE</t>
  </si>
  <si>
    <t>DE LA PETITE ARITAUDIERE</t>
  </si>
  <si>
    <t>LA PETITE RITAUDIERE</t>
  </si>
  <si>
    <t>DU BERNAIS</t>
  </si>
  <si>
    <t>NICOLAS BUET</t>
  </si>
  <si>
    <t>LE BOIREAU</t>
  </si>
  <si>
    <t>LA BICHONNIERE</t>
  </si>
  <si>
    <t>LES LANDES DE CHAUCHE</t>
  </si>
  <si>
    <t>LE PETIT BOIREAU BOULOGNE</t>
  </si>
  <si>
    <t>L OSSIERE LES ESSARTS</t>
  </si>
  <si>
    <t>DE LA PETITE MAINE</t>
  </si>
  <si>
    <t>MATIFEUX</t>
  </si>
  <si>
    <t>LA PAILLONNIERE</t>
  </si>
  <si>
    <t>LES TESSONNIERES</t>
  </si>
  <si>
    <t>LE BOIS AU DUC</t>
  </si>
  <si>
    <t>DE LA NOYOLLE</t>
  </si>
  <si>
    <t>TENEMENT DE LA SICAUDIERE</t>
  </si>
  <si>
    <t>TENEMENT DE LA CLOPINIERE</t>
  </si>
  <si>
    <t>L ASSEMBLEE</t>
  </si>
  <si>
    <t>DES DEUX LAYS</t>
  </si>
  <si>
    <t>DU PETIT LAY</t>
  </si>
  <si>
    <t>R695</t>
  </si>
  <si>
    <t>DE LA BAUGE</t>
  </si>
  <si>
    <t>DU CARFOUR</t>
  </si>
  <si>
    <t>DE LA GIROLLE</t>
  </si>
  <si>
    <t>LE BOIS PIN</t>
  </si>
  <si>
    <t>LA FREMAUDIERE</t>
  </si>
  <si>
    <t>DU PETIT BOURBON</t>
  </si>
  <si>
    <t>LES PATIS BEGAUD</t>
  </si>
  <si>
    <t>LA CROISEE BELLEVILLE</t>
  </si>
  <si>
    <t>LA COTRELIERE</t>
  </si>
  <si>
    <t>DES FEUX  FOLLETS</t>
  </si>
  <si>
    <t>LE BOIS A POYVRE</t>
  </si>
  <si>
    <t>LA MAQUIGNERIE</t>
  </si>
  <si>
    <t>LE COUPEAU</t>
  </si>
  <si>
    <t>DE L' EPEAUTRE</t>
  </si>
  <si>
    <t>DU PONT EIFFEL</t>
  </si>
  <si>
    <t>LE BOURNIER</t>
  </si>
  <si>
    <t>DE L OUCHE CORNUE</t>
  </si>
  <si>
    <t>LE MOULIN DES CHAMPS</t>
  </si>
  <si>
    <t>DOMAINE DU LOGIS</t>
  </si>
  <si>
    <t>LA BOULE DU BOIS</t>
  </si>
  <si>
    <t>DE L ARGENTON</t>
  </si>
  <si>
    <t>LE PUY CHABOT</t>
  </si>
  <si>
    <t>LA HAUTE DOMANGERE</t>
  </si>
  <si>
    <t>DE LA VICTOIRE DE VALMY</t>
  </si>
  <si>
    <t>CHATEAU FROMAGE</t>
  </si>
  <si>
    <t>DES BAINS DOUCHES</t>
  </si>
  <si>
    <t>DE LA BRETINIERE</t>
  </si>
  <si>
    <t>DE LA FONTAINE NEUVE</t>
  </si>
  <si>
    <t>DU HAUT FRADET</t>
  </si>
  <si>
    <t>HENRY BESSEMER</t>
  </si>
  <si>
    <t>LE GUINOT</t>
  </si>
  <si>
    <t>JACQUES BREGER</t>
  </si>
  <si>
    <t>LE PERCHAMBAUD</t>
  </si>
  <si>
    <t>R904</t>
  </si>
  <si>
    <t>LA MEILLERAYE</t>
  </si>
  <si>
    <t>LES CLOCHERES</t>
  </si>
  <si>
    <t>LE FIEF DE LA BAIS</t>
  </si>
  <si>
    <t>DU MARQUIS DE LESPINAY</t>
  </si>
  <si>
    <t>RABAL</t>
  </si>
  <si>
    <t>LE CHAMP MORET</t>
  </si>
  <si>
    <t>C729</t>
  </si>
  <si>
    <t>LES GOURDINES</t>
  </si>
  <si>
    <t>LA BALANGERIE</t>
  </si>
  <si>
    <t>R898</t>
  </si>
  <si>
    <t>LES MOUROUSES</t>
  </si>
  <si>
    <t>DU PONT CATELINE</t>
  </si>
  <si>
    <t>LA SOULINIERE</t>
  </si>
  <si>
    <t>LA GERBAUDIERE</t>
  </si>
  <si>
    <t>DU 93E REGIMENT INFANTERIE</t>
  </si>
  <si>
    <t>DES MOLLAIRES</t>
  </si>
  <si>
    <t>DU GENERAL SAPINAUD</t>
  </si>
  <si>
    <t>ARISTIDE BATIOT</t>
  </si>
  <si>
    <t>LEON MARTIN</t>
  </si>
  <si>
    <t>TIRAQUEAU</t>
  </si>
  <si>
    <t>LA DRAPELLIERE</t>
  </si>
  <si>
    <t>LA PETITE GUENIERE</t>
  </si>
  <si>
    <t>LES SAUVINERIES</t>
  </si>
  <si>
    <t>DU CRISTAL</t>
  </si>
  <si>
    <t>4631</t>
  </si>
  <si>
    <t>GREMILLET</t>
  </si>
  <si>
    <t>LOUIS AUGUSTE LANSIER</t>
  </si>
  <si>
    <t>LA VALTONNIERE</t>
  </si>
  <si>
    <t>LES MARTELLERIES</t>
  </si>
  <si>
    <t>LA BASSE RICHARDIERE</t>
  </si>
  <si>
    <t>DES CHOUANS</t>
  </si>
  <si>
    <t>R637</t>
  </si>
  <si>
    <t>LE CHAMP DES LANDES L OIE</t>
  </si>
  <si>
    <t>R718</t>
  </si>
  <si>
    <t>LES LANDES L OIE</t>
  </si>
  <si>
    <t>MONSEIGNEUR MASSE</t>
  </si>
  <si>
    <t>DU HAUTBOIS</t>
  </si>
  <si>
    <t>LE CHABOT</t>
  </si>
  <si>
    <t>DE LA VENELLE</t>
  </si>
  <si>
    <t>LA RANGIZIERE</t>
  </si>
  <si>
    <t>RENE DESMAISON</t>
  </si>
  <si>
    <t>DE RENOU</t>
  </si>
  <si>
    <t>LE CAILLON</t>
  </si>
  <si>
    <t>LA FOY DE LA LIMONIERE</t>
  </si>
  <si>
    <t>LE BOURG LA GUYONNIERE</t>
  </si>
  <si>
    <t>LE RECREDY</t>
  </si>
  <si>
    <t>JOUBERT DE LA COUR</t>
  </si>
  <si>
    <t>ZA DE L'ESPERANCE</t>
  </si>
  <si>
    <t>LA BOUFRAIRE</t>
  </si>
  <si>
    <t>DE LA GUICHARDERIE</t>
  </si>
  <si>
    <t>LE MINGOT</t>
  </si>
  <si>
    <t>MAINGOT</t>
  </si>
  <si>
    <t>ZONE ARTIS. DU CHAILLOT</t>
  </si>
  <si>
    <t>LES PACAUDIERES</t>
  </si>
  <si>
    <t>BUNSEN</t>
  </si>
  <si>
    <t>LA COURBEJOLIERE</t>
  </si>
  <si>
    <t>LA HAUTE HANTRIE</t>
  </si>
  <si>
    <t>LE BOIS D'ERNEAU</t>
  </si>
  <si>
    <t>L OUCHE DU MELIER</t>
  </si>
  <si>
    <t>LE CHARRIAU</t>
  </si>
  <si>
    <t>LE BOIS SAINT ANDRE</t>
  </si>
  <si>
    <t>LES MARIONNIERES</t>
  </si>
  <si>
    <t>SEVREMONT</t>
  </si>
  <si>
    <t>RACAUDET</t>
  </si>
  <si>
    <t>GUE-DE-VELLUIRE(LE)</t>
  </si>
  <si>
    <t>FIEF DES NOELS</t>
  </si>
  <si>
    <t>SAINT-DENIS-DU-PAYRE</t>
  </si>
  <si>
    <t>AIGUILLON-SUR-MER (L )</t>
  </si>
  <si>
    <t>SAINTE RADEGONDE DES NOYERS</t>
  </si>
  <si>
    <t>CABANE DE LA SABLIERE</t>
  </si>
  <si>
    <t>DES COMMEES</t>
  </si>
  <si>
    <t>LUCON</t>
  </si>
  <si>
    <t>DE L AN VI</t>
  </si>
  <si>
    <t>CHAILLE-LES-MARAIS</t>
  </si>
  <si>
    <t>DE ROCHEREAU</t>
  </si>
  <si>
    <t>TALLUD-SAINTE-GEMME</t>
  </si>
  <si>
    <t>SAINT TORD</t>
  </si>
  <si>
    <t>POUZAUGES</t>
  </si>
  <si>
    <t>FORET DE BARBETORTE</t>
  </si>
  <si>
    <t>LES MAGNILS-REIGNIERS</t>
  </si>
  <si>
    <t>DE LA BOULITRIE</t>
  </si>
  <si>
    <t>BENET</t>
  </si>
  <si>
    <t>CHAUSSE FOIREUSE</t>
  </si>
  <si>
    <t>MAZEAU (LE)</t>
  </si>
  <si>
    <t>DE DAMVIX</t>
  </si>
  <si>
    <t>FOUSSAIS-PAYRE</t>
  </si>
  <si>
    <t>MOULIN DU JOUG</t>
  </si>
  <si>
    <t>DU BAS DES EAUX</t>
  </si>
  <si>
    <t>GRUES</t>
  </si>
  <si>
    <t>VIX</t>
  </si>
  <si>
    <t>LE MARAIS DE LA TERREE</t>
  </si>
  <si>
    <t>DAMVIX</t>
  </si>
  <si>
    <t>DE LA PISSOTTERIE</t>
  </si>
  <si>
    <t>MERVENT</t>
  </si>
  <si>
    <t>DU BOURDIGAL</t>
  </si>
  <si>
    <t>SAINT-MICHEL-EN-L HERM</t>
  </si>
  <si>
    <t>FONTENAY-LE-COMTE</t>
  </si>
  <si>
    <t>BEC D OUEILLE</t>
  </si>
  <si>
    <t>PETOSSE</t>
  </si>
  <si>
    <t>HERMENAULT (L )</t>
  </si>
  <si>
    <t>CEZAIS</t>
  </si>
  <si>
    <t>MOREILLES</t>
  </si>
  <si>
    <t>DE LA CHAGNOLIERE</t>
  </si>
  <si>
    <t>MOUZEUIL-SAINT-MARTIN</t>
  </si>
  <si>
    <t>LE SABLEAU</t>
  </si>
  <si>
    <t>VOUILLE-LES-MARAIS</t>
  </si>
  <si>
    <t>ANTIGNY</t>
  </si>
  <si>
    <t>LES ROUSSELIERES</t>
  </si>
  <si>
    <t>LOUIS MOYZAND</t>
  </si>
  <si>
    <t>SAINT-CYR-DES-GATS</t>
  </si>
  <si>
    <t>LE CEP</t>
  </si>
  <si>
    <t>COUTIGNY</t>
  </si>
  <si>
    <t>SERIGNE</t>
  </si>
  <si>
    <t>THIVERSAY</t>
  </si>
  <si>
    <t>LANGON (LE)</t>
  </si>
  <si>
    <t>FIEF DU BRON</t>
  </si>
  <si>
    <t>BAZOGES-EN-PAREDS</t>
  </si>
  <si>
    <t>VERGER DU BEAUPRE</t>
  </si>
  <si>
    <t>SAINT-PIERRE-DU-CHEMIN</t>
  </si>
  <si>
    <t>LE PLANTURANTIN</t>
  </si>
  <si>
    <t>MENOMBLET</t>
  </si>
  <si>
    <t>LES DEUX BOIS</t>
  </si>
  <si>
    <t>LES FUZILS</t>
  </si>
  <si>
    <t>VERSENNES DES PRES</t>
  </si>
  <si>
    <t>LES CHAMPS FRANCS</t>
  </si>
  <si>
    <t>DE LA CLAIRAYE</t>
  </si>
  <si>
    <t>LES FRICHETIERES</t>
  </si>
  <si>
    <t>CHAVAGNES-LES-REDOUX</t>
  </si>
  <si>
    <t>LE BAS DES EAUX</t>
  </si>
  <si>
    <t>LE BAS DES EAUX NUMERO 3</t>
  </si>
  <si>
    <t>DU DOCTEUR AUDE</t>
  </si>
  <si>
    <t>ORBRIE (L )</t>
  </si>
  <si>
    <t>LA FROMANDIERE</t>
  </si>
  <si>
    <t>LES COURILLANDERIES</t>
  </si>
  <si>
    <t>TENEMENT DU FIEF DU GRAND</t>
  </si>
  <si>
    <t>LES OUCHES SAINT GROS</t>
  </si>
  <si>
    <t>CLOS DES HTES MOUCHARDIER</t>
  </si>
  <si>
    <t>CHEFFOIS</t>
  </si>
  <si>
    <t>FAYMOREAU</t>
  </si>
  <si>
    <t>MARILLET</t>
  </si>
  <si>
    <t>MEILLERAIE-TILLAY (LA)</t>
  </si>
  <si>
    <t>DES HAUTS DE BONNEUIL</t>
  </si>
  <si>
    <t>SAINT-HILAIRE-DES-LOGES</t>
  </si>
  <si>
    <t>LES BOUROCHELLES</t>
  </si>
  <si>
    <t>LE JARDIN DE MARGON</t>
  </si>
  <si>
    <t>LA RABINIERE EST</t>
  </si>
  <si>
    <t>LA BASSE MOTTETTE</t>
  </si>
  <si>
    <t>MONTOURNAIS</t>
  </si>
  <si>
    <t>BERTHELIERE</t>
  </si>
  <si>
    <t>LES VIALLIERES</t>
  </si>
  <si>
    <t>CHAMP GOURRAUD</t>
  </si>
  <si>
    <t>SAINT-JUIRE-CHAMPGILLON</t>
  </si>
  <si>
    <t>DIORITE</t>
  </si>
  <si>
    <t>SAINT-MARTIN-DE-FRAIGNEAU</t>
  </si>
  <si>
    <t>ANTOINE BICHON</t>
  </si>
  <si>
    <t>DU GUEDEAU</t>
  </si>
  <si>
    <t>LE LINAUD</t>
  </si>
  <si>
    <t>AUCHAY-SUR-VENDEE</t>
  </si>
  <si>
    <t>EMILE BEAUSSIRE</t>
  </si>
  <si>
    <t>LE PETIT LOUVRE</t>
  </si>
  <si>
    <t>TAILLEE (LA)</t>
  </si>
  <si>
    <t>DE LA CITARDIERE</t>
  </si>
  <si>
    <t>DE SAINT THOMAS</t>
  </si>
  <si>
    <t>CHEM DE LA MAISON NEUVE</t>
  </si>
  <si>
    <t>FIEF VEILLET</t>
  </si>
  <si>
    <t>CHAMP COUPEAU</t>
  </si>
  <si>
    <t>VIGNE DES RIVIERES</t>
  </si>
  <si>
    <t>PISSOTTE</t>
  </si>
  <si>
    <t>DE HAUTES ROCHES</t>
  </si>
  <si>
    <t>PLAINE DES TROIS NAVILLES</t>
  </si>
  <si>
    <t>CHATAIGNERAIE (LA)</t>
  </si>
  <si>
    <t>TENEMENT DE LA GARDE</t>
  </si>
  <si>
    <t>VOUVANT</t>
  </si>
  <si>
    <t>LA HAUTE GARDE</t>
  </si>
  <si>
    <t>LA SICOTIERE</t>
  </si>
  <si>
    <t>LES BORDIERES</t>
  </si>
  <si>
    <t>XANTON-CHASSENON</t>
  </si>
  <si>
    <t>LE PETIT LOGIS</t>
  </si>
  <si>
    <t>LA BOUFERIE</t>
  </si>
  <si>
    <t>PUY-DE-SERRE</t>
  </si>
  <si>
    <t>LA COUTIERE DE LA CHAUSSE</t>
  </si>
  <si>
    <t>MOULIN DE LA BOUFERIE</t>
  </si>
  <si>
    <t>SAINT-HILAIRE-DE-VOUST</t>
  </si>
  <si>
    <t>MAL DE LATTRE DE TASS</t>
  </si>
  <si>
    <t>MOUILLERON-SAINT-GERMAIN</t>
  </si>
  <si>
    <t>DU CHEMIN VERS</t>
  </si>
  <si>
    <t>MOULIN BERTIN</t>
  </si>
  <si>
    <t>DE LA CHAPOTIERE</t>
  </si>
  <si>
    <t>SAINTE-HERMINE</t>
  </si>
  <si>
    <t>CHAMP BRETON</t>
  </si>
  <si>
    <t>DES LOUVARDIERES</t>
  </si>
  <si>
    <t>LA VINEUSE</t>
  </si>
  <si>
    <t>LE PETIT POUZAC</t>
  </si>
  <si>
    <t>ST MARTIN LARS EN STE HERMINE</t>
  </si>
  <si>
    <t>DU PRE CLERGEAU</t>
  </si>
  <si>
    <t>PETIT TILLAY</t>
  </si>
  <si>
    <t>MONSIREIGNE</t>
  </si>
  <si>
    <t>FIEF DES GRANDES PLANTES</t>
  </si>
  <si>
    <t>DU MOULIN CHARRON</t>
  </si>
  <si>
    <t>LA ROSELIERE DES VIEILLES</t>
  </si>
  <si>
    <t>HLG</t>
  </si>
  <si>
    <t>DES VIEILLES BEES</t>
  </si>
  <si>
    <t>BOUILLE-COURDAULT</t>
  </si>
  <si>
    <t>LES VIEILLES BES</t>
  </si>
  <si>
    <t>LA ROUTE DE COULON</t>
  </si>
  <si>
    <t>LE HAUT DE LA GROLLE</t>
  </si>
  <si>
    <t>LA DUNE</t>
  </si>
  <si>
    <t>TRIAIZE</t>
  </si>
  <si>
    <t>GABY MORLAY</t>
  </si>
  <si>
    <t>DES TROIS LOQUET</t>
  </si>
  <si>
    <t>SAINTE-GEMME-LA-PLAINE</t>
  </si>
  <si>
    <t>LE PUITS AUX BOEUFS</t>
  </si>
  <si>
    <t>DU DIX HUIT JUIN 1940</t>
  </si>
  <si>
    <t>PAUL BERJONNEAU</t>
  </si>
  <si>
    <t>NALLIERS</t>
  </si>
  <si>
    <t>ILE-D ELLE (L )</t>
  </si>
  <si>
    <t>GRANDE RUE DU PUITS COMMU</t>
  </si>
  <si>
    <t>LES SOUCHANTERIES RUSSONNE</t>
  </si>
  <si>
    <t>RAYMOND RIDEAU</t>
  </si>
  <si>
    <t>DE CHAILLE LES MARAIS</t>
  </si>
  <si>
    <t>LA COUSSOTERIE</t>
  </si>
  <si>
    <t>OUEST DU PORT</t>
  </si>
  <si>
    <t>BREUIL-BARRET</t>
  </si>
  <si>
    <t>DU FIEF DE LA PREVAUTE</t>
  </si>
  <si>
    <t>LAIROUX</t>
  </si>
  <si>
    <t>JAUGER</t>
  </si>
  <si>
    <t>LES PARDIERES</t>
  </si>
  <si>
    <t>LES EPOISES</t>
  </si>
  <si>
    <t>PRES DU PUY</t>
  </si>
  <si>
    <t>FIEF DU CHENE</t>
  </si>
  <si>
    <t>LES GUICHERES</t>
  </si>
  <si>
    <t>CROIX GENDRON</t>
  </si>
  <si>
    <t>LES FENETREAUX</t>
  </si>
  <si>
    <t>JEAN DE TINGUY</t>
  </si>
  <si>
    <t>LA BREMAUDIERE</t>
  </si>
  <si>
    <t>LES TEMPLES</t>
  </si>
  <si>
    <t>LE MARAIS DES NATTES EST</t>
  </si>
  <si>
    <t>CHAMPS DE LA BOULETRIE</t>
  </si>
  <si>
    <t>LA PETIT BOUREE</t>
  </si>
  <si>
    <t>DU POIRE</t>
  </si>
  <si>
    <t>FRANCOIS GUSTEAU</t>
  </si>
  <si>
    <t>ALFRED ROUX</t>
  </si>
  <si>
    <t>GALLOT</t>
  </si>
  <si>
    <t>LES COULOIRES DU MIDI</t>
  </si>
  <si>
    <t>VELLUIRE-SUR-VENDEE(LES)</t>
  </si>
  <si>
    <t>NEUVE DES CAPUCINS</t>
  </si>
  <si>
    <t>SAINT-VALERIEN</t>
  </si>
  <si>
    <t>DE LA MOTTE AUX DAMES</t>
  </si>
  <si>
    <t>DE LA CHINTRE</t>
  </si>
  <si>
    <t>PETITE BOUCHERIE</t>
  </si>
  <si>
    <t>LE MOULIN DE LIBAUD</t>
  </si>
  <si>
    <t>REORTHE (LA)</t>
  </si>
  <si>
    <t>BOUPERE (LE)</t>
  </si>
  <si>
    <t>LES BOURGERIES</t>
  </si>
  <si>
    <t>LE BOSSARD SUD</t>
  </si>
  <si>
    <t>CHASNAIS</t>
  </si>
  <si>
    <t>JAUDONNIERE(LA)</t>
  </si>
  <si>
    <t>DE L ECOURS</t>
  </si>
  <si>
    <t>LES DAVANTS</t>
  </si>
  <si>
    <t>DU GAINGALET</t>
  </si>
  <si>
    <t>LOGE-FOUGEREUSE</t>
  </si>
  <si>
    <t>SAINT-JEAN-DE-BEUGNE</t>
  </si>
  <si>
    <t>RONDE FOUGERE</t>
  </si>
  <si>
    <t>TARDIERE (LA)</t>
  </si>
  <si>
    <t>L ANGELIERE</t>
  </si>
  <si>
    <t>DU PUY LAMBERT</t>
  </si>
  <si>
    <t>PATIS DE LA PINIERE</t>
  </si>
  <si>
    <t>SAINT-MAURICE-LE-GIRARD</t>
  </si>
  <si>
    <t>CHAMP DE LA PETITE GRANGE</t>
  </si>
  <si>
    <t>LA LUNELIERE</t>
  </si>
  <si>
    <t>GODET GODARD</t>
  </si>
  <si>
    <t>ERNEST ESPIERRE</t>
  </si>
  <si>
    <t>DE LA CROIX DU CAMP</t>
  </si>
  <si>
    <t>LA MAIGREBOIRE</t>
  </si>
  <si>
    <t>LA CAILLERE-SAINT-HILAIRE</t>
  </si>
  <si>
    <t>POIVILLE</t>
  </si>
  <si>
    <t>PETIT CLOUCQ</t>
  </si>
  <si>
    <t>FIEF PURZEAU</t>
  </si>
  <si>
    <t>DES ANCIENS QUAIS</t>
  </si>
  <si>
    <t>DU BOOTH DES RATS</t>
  </si>
  <si>
    <t>LES CHAMPS DU BRG DES LOGE</t>
  </si>
  <si>
    <t>DU FIEF GAUTREAU</t>
  </si>
  <si>
    <t>L EPINASSE</t>
  </si>
  <si>
    <t>PUYRAVAULT</t>
  </si>
  <si>
    <t>DE LA BILLIERE</t>
  </si>
  <si>
    <t>DU BOURNEAU</t>
  </si>
  <si>
    <t>SAINT-MAURICE-DES-NOUES</t>
  </si>
  <si>
    <t>DU GUE MIGNE</t>
  </si>
  <si>
    <t>DU RIVEAU</t>
  </si>
  <si>
    <t>BONNES VUES</t>
  </si>
  <si>
    <t>SAINT HERMAND</t>
  </si>
  <si>
    <t>CHAMP DU GAZEAU</t>
  </si>
  <si>
    <t>LE GAZEAU</t>
  </si>
  <si>
    <t>PONT MARTIN</t>
  </si>
  <si>
    <t>LA TOUCHE OUEST</t>
  </si>
  <si>
    <t>LEON BIENVENU</t>
  </si>
  <si>
    <t>LE BOIS GAILLARD</t>
  </si>
  <si>
    <t>DU FIEF DU ROY</t>
  </si>
  <si>
    <t>GRENOTTE</t>
  </si>
  <si>
    <t>FIEF DU TERRIER DE BAREUIL</t>
  </si>
  <si>
    <t>LES PRES MAUFRAIX</t>
  </si>
  <si>
    <t>PRE DE ST PARDOUX</t>
  </si>
  <si>
    <t>FIEF DES ETOUCHETTES</t>
  </si>
  <si>
    <t>THIRE</t>
  </si>
  <si>
    <t>SUR LA SEVRE</t>
  </si>
  <si>
    <t>MARAIS DE BOUGNOUX</t>
  </si>
  <si>
    <t>DE LA BONNETRIE</t>
  </si>
  <si>
    <t>SAINT-MICHEL-LE-CLOUCQ</t>
  </si>
  <si>
    <t>CHAMP POTEVIN</t>
  </si>
  <si>
    <t>LA PETITE CAMBAUD</t>
  </si>
  <si>
    <t>DU MOULIN CHAIGNEAU</t>
  </si>
  <si>
    <t>LE FOUGEROUX</t>
  </si>
  <si>
    <t>GAINCHIN</t>
  </si>
  <si>
    <t>CHATEAUMUR</t>
  </si>
  <si>
    <t>COURAUX</t>
  </si>
  <si>
    <t>LES COURAUX</t>
  </si>
  <si>
    <t>DU CHAMP CLOUCQ</t>
  </si>
  <si>
    <t>RIVES-D'AUTISE</t>
  </si>
  <si>
    <t>JACQUES CHARLES GUICHET</t>
  </si>
  <si>
    <t>LES VALLEES FOUGERE</t>
  </si>
  <si>
    <t>GAINCHET</t>
  </si>
  <si>
    <t>DU MOULIN GARNIER</t>
  </si>
  <si>
    <t>LES CHAUNAIES</t>
  </si>
  <si>
    <t>BENJAMIN FILLON</t>
  </si>
  <si>
    <t>DU RETOUR</t>
  </si>
  <si>
    <t>LE FIEF BAS</t>
  </si>
  <si>
    <t>LA BARBOTERIE</t>
  </si>
  <si>
    <t>DES PETITES CABANES</t>
  </si>
  <si>
    <t>PULTEAU</t>
  </si>
  <si>
    <t>DU FIEF DU QUART</t>
  </si>
  <si>
    <t>NICOLAS RAPIN</t>
  </si>
  <si>
    <t>DU FIEF BLANC</t>
  </si>
  <si>
    <t>TENEMENT DE CHANTEMERLE</t>
  </si>
  <si>
    <t>LES TERRES GACHEES</t>
  </si>
  <si>
    <t>LES CHAMPS DE LA BARRIERE</t>
  </si>
  <si>
    <t>QUARTIER ST NICOLAS</t>
  </si>
  <si>
    <t>TENEMENT DU GRAND MOULIN</t>
  </si>
  <si>
    <t>DU PORT D ANCHAIS</t>
  </si>
  <si>
    <t>MAILLEZAIS</t>
  </si>
  <si>
    <t>DU GATY</t>
  </si>
  <si>
    <t>LA TETE NOIRE</t>
  </si>
  <si>
    <t>LES SABLES DES GLAIREAUX</t>
  </si>
  <si>
    <t>SAINTE RADEGONDE LA VINEU</t>
  </si>
  <si>
    <t>MARSAIS-SAINTE-RADEGONDE</t>
  </si>
  <si>
    <t>DE LA CERON</t>
  </si>
  <si>
    <t>LES ARROSSINS</t>
  </si>
  <si>
    <t>DOIX LES FONTAINES</t>
  </si>
  <si>
    <t>PTE SAINTE MARGUERITE</t>
  </si>
  <si>
    <t>SAINT-SULPICE-EN-PAREDS</t>
  </si>
  <si>
    <t>LE VERGNE</t>
  </si>
  <si>
    <t>DE LA SEGUINOLLE</t>
  </si>
  <si>
    <t>CHAMPAGNE-LES-MARAIS</t>
  </si>
  <si>
    <t>DE LA GAILLARDISE</t>
  </si>
  <si>
    <t>LA GRANDE BALISE</t>
  </si>
  <si>
    <t>LA RAGEE</t>
  </si>
  <si>
    <t>DES CARRELIERES</t>
  </si>
  <si>
    <t>LES CARRELIERES</t>
  </si>
  <si>
    <t>LA CITARDIERE</t>
  </si>
  <si>
    <t>LE MARAIS DES MARIONNETTE</t>
  </si>
  <si>
    <t>GASTON GUILLEMET</t>
  </si>
  <si>
    <t>LE GRAND CHIRON</t>
  </si>
  <si>
    <t>LES BATARDES</t>
  </si>
  <si>
    <t>LA SOUPE CAIRE</t>
  </si>
  <si>
    <t>JULIEN DAVID</t>
  </si>
  <si>
    <t>JACQUES BIZET</t>
  </si>
  <si>
    <t>CHAMP PEREAU</t>
  </si>
  <si>
    <t>LES CHAMPS DE PUYMORIN</t>
  </si>
  <si>
    <t>FIRMIN ROBINEAU</t>
  </si>
  <si>
    <t>DES FRICHETIERES</t>
  </si>
  <si>
    <t>DES ORGES PERLES</t>
  </si>
  <si>
    <t>LE TRAIT POLINEAU</t>
  </si>
  <si>
    <t>LES GROIES DE LA BATIERE</t>
  </si>
  <si>
    <t>LES RIVASSONS</t>
  </si>
  <si>
    <t>LES COTTEREAUX</t>
  </si>
  <si>
    <t>LA BATIERE</t>
  </si>
  <si>
    <t>LES OUCHES DE LA BATIERE</t>
  </si>
  <si>
    <t>LES TERRES DOUSSES</t>
  </si>
  <si>
    <t>DE CHANCEAU</t>
  </si>
  <si>
    <t>CHANCEAU</t>
  </si>
  <si>
    <t>DU PRE HAUT</t>
  </si>
  <si>
    <t>MOULIN GENDRAIS</t>
  </si>
  <si>
    <t>MICHEL RAMBAUD</t>
  </si>
  <si>
    <t>DES GROIX PIRONNES</t>
  </si>
  <si>
    <t>MARAIS DE GACHET</t>
  </si>
  <si>
    <t>LE PLAUD SUD</t>
  </si>
  <si>
    <t>CINQ MURS</t>
  </si>
  <si>
    <t>LA CHAMBRETIERE</t>
  </si>
  <si>
    <t>MARAIS DE LA BECHEE</t>
  </si>
  <si>
    <t>LE BOIS DU FOUR</t>
  </si>
  <si>
    <t>DU LANGON</t>
  </si>
  <si>
    <t>LES ORES</t>
  </si>
  <si>
    <t>COURDAULT</t>
  </si>
  <si>
    <t>DU PRESID DE GAULLE</t>
  </si>
  <si>
    <t>CHAMP CHAUDRON</t>
  </si>
  <si>
    <t>LA REDONNIERE</t>
  </si>
  <si>
    <t>LE VIEUX FIEF DE LA CHAGNA</t>
  </si>
  <si>
    <t>JOACHIM ROUAULT</t>
  </si>
  <si>
    <t>DE LUCON</t>
  </si>
  <si>
    <t>DES PETITES OUCHES NORD</t>
  </si>
  <si>
    <t>DE L'AUBRIERE</t>
  </si>
  <si>
    <t>LA GALANDRIE</t>
  </si>
  <si>
    <t>MACHONNE</t>
  </si>
  <si>
    <t>CHOLLET</t>
  </si>
  <si>
    <t>ARTHUR DE RICHEMONT</t>
  </si>
  <si>
    <t>CHAMP DES BEQUASSERIE</t>
  </si>
  <si>
    <t>DU MARCHOUX</t>
  </si>
  <si>
    <t>DES ORETTES</t>
  </si>
  <si>
    <t>DARLAIS</t>
  </si>
  <si>
    <t>LE CHAMP GAINEAU</t>
  </si>
  <si>
    <t>LES CHAMPS FOUS</t>
  </si>
  <si>
    <t>CHAMIRAUD</t>
  </si>
  <si>
    <t>DU PORT DE BOISSE</t>
  </si>
  <si>
    <t>LE MOTTY</t>
  </si>
  <si>
    <t>FIEF DU JEUNE PISMOND</t>
  </si>
  <si>
    <t>DU FORT ST NICOLAS</t>
  </si>
  <si>
    <t>LES BOURSETTES</t>
  </si>
  <si>
    <t>CHARLES LOUIS LARGETEAU</t>
  </si>
  <si>
    <t>LE BOURG - FONTAINES</t>
  </si>
  <si>
    <t>LE PONT AUX CHEVRES OUEST</t>
  </si>
  <si>
    <t>PETIT MOTHAIS</t>
  </si>
  <si>
    <t>PETITE CANTIERE</t>
  </si>
  <si>
    <t>FERRET</t>
  </si>
  <si>
    <t>DE L AUBRETIERE</t>
  </si>
  <si>
    <t>DE LA TISANIERE</t>
  </si>
  <si>
    <t>L ENCREVAIRE</t>
  </si>
  <si>
    <t>LA FAUBRETIERE</t>
  </si>
  <si>
    <t>SAUTE CHIEN</t>
  </si>
  <si>
    <t>DE MURAILLES</t>
  </si>
  <si>
    <t>SAINT ETIENNE DE BRILLOUET</t>
  </si>
  <si>
    <t>DE L'ETANG CHATELLIER</t>
  </si>
  <si>
    <t>CHAPELLE-AUX-LYS (LA)</t>
  </si>
  <si>
    <t>LES CHAMPS BRUNET</t>
  </si>
  <si>
    <t>LA BRETONNIERE STMICHEL</t>
  </si>
  <si>
    <t>LA BASSE RALIERE</t>
  </si>
  <si>
    <t>DE L Y</t>
  </si>
  <si>
    <t>LA GERBIERE</t>
  </si>
  <si>
    <t>FIEF DE PAGNOLLE</t>
  </si>
  <si>
    <t>DE LA FONTAINE AU CLAIN</t>
  </si>
  <si>
    <t>DES ROUGES</t>
  </si>
  <si>
    <t>LA GUIMBARDIERE</t>
  </si>
  <si>
    <t>THOUARSAIS-BOUILDROUX</t>
  </si>
  <si>
    <t>CHAMP BOURDE</t>
  </si>
  <si>
    <t>DU CLOS DU VIEUX PATIS</t>
  </si>
  <si>
    <t>L OUDERIE</t>
  </si>
  <si>
    <t>LES OUZINIERES</t>
  </si>
  <si>
    <t>DENANT</t>
  </si>
  <si>
    <t>BALLARD</t>
  </si>
  <si>
    <t>L HAUMONDIERE</t>
  </si>
  <si>
    <t>LE BOURG STMICHEL</t>
  </si>
  <si>
    <t>LE PUY GIRAUD</t>
  </si>
  <si>
    <t>LE VRAUD</t>
  </si>
  <si>
    <t>LA PIVARDIERE</t>
  </si>
  <si>
    <t>LA FROMENTINIERE</t>
  </si>
  <si>
    <t>LES CHAMPS DE MAILLEZAIS</t>
  </si>
  <si>
    <t>LES CHAMPS MALADES</t>
  </si>
  <si>
    <t>JARROUSEAU</t>
  </si>
  <si>
    <t>FIEF DU ROCHER</t>
  </si>
  <si>
    <t>DU FIEF NEUF</t>
  </si>
  <si>
    <t>LES CLOUZIS</t>
  </si>
  <si>
    <t>FIEF DU PONCEREAU</t>
  </si>
  <si>
    <t>LES VIGNES NOIRES</t>
  </si>
  <si>
    <t>SAINT MARTIN DES FONTAINES</t>
  </si>
  <si>
    <t>DE PUY SEC</t>
  </si>
  <si>
    <t>CAPITALE DU BAS POITOU</t>
  </si>
  <si>
    <t>TERRES GACHEES</t>
  </si>
  <si>
    <t>LES CHAILS DU BOIS CLOUS</t>
  </si>
  <si>
    <t>DE LA COQUILLETTE</t>
  </si>
  <si>
    <t>LES HUITAINS</t>
  </si>
  <si>
    <t>DE L ORBRIE</t>
  </si>
  <si>
    <t>DE LA MARQUISERIE</t>
  </si>
  <si>
    <t>DU BOIS DE LA FOLIE</t>
  </si>
  <si>
    <t>L ENCLOSE DU BOOTH</t>
  </si>
  <si>
    <t>CHAMP DE LA BUTTE FROIDE</t>
  </si>
  <si>
    <t>CHAMP DU PUY DURAND</t>
  </si>
  <si>
    <t>LE MAGNY CHATELLIER</t>
  </si>
  <si>
    <t>DE VEZIERS</t>
  </si>
  <si>
    <t>LA VIVERIE</t>
  </si>
  <si>
    <t>DES PEZIERES</t>
  </si>
  <si>
    <t>VICTOR BARBIER</t>
  </si>
  <si>
    <t>ALPHONSE DELAVAU</t>
  </si>
  <si>
    <t>DE CHAFFIGNON</t>
  </si>
  <si>
    <t>LES COUTELLERIES</t>
  </si>
  <si>
    <t>VEILLERIT</t>
  </si>
  <si>
    <t>LES CHAMPS DU RUBAN</t>
  </si>
  <si>
    <t>RUBAN</t>
  </si>
  <si>
    <t>LE PETIT MAGNIL</t>
  </si>
  <si>
    <t>DU PETIT MAGNIL</t>
  </si>
  <si>
    <t>PIFFECAUD</t>
  </si>
  <si>
    <t>VIGNE DE LA BAUDE</t>
  </si>
  <si>
    <t>LA PROUILLERE</t>
  </si>
  <si>
    <t>LE BOIS MENIAS</t>
  </si>
  <si>
    <t>LE CHAMP DE LA FARFERIE</t>
  </si>
  <si>
    <t>LA FARFERIE</t>
  </si>
  <si>
    <t>LA CHICAILLERE</t>
  </si>
  <si>
    <t>L OUCHE DU PUITS</t>
  </si>
  <si>
    <t>LA HAUTE CHAIGNAIS</t>
  </si>
  <si>
    <t>LES LUNEAUX</t>
  </si>
  <si>
    <t>DES LOUPS N0 2</t>
  </si>
  <si>
    <t>PETITE MIRANDE</t>
  </si>
  <si>
    <t>LA PETITE COUTROLLE</t>
  </si>
  <si>
    <t>FIEF DU PETIT GALLOCHEAU</t>
  </si>
  <si>
    <t>DE LA GANDILLONNERIE</t>
  </si>
  <si>
    <t>ROCHER DE LA DIVE</t>
  </si>
  <si>
    <t>MOTTE ENTRE LEVEE EVECHE E</t>
  </si>
  <si>
    <t>LE PATIS BALLET</t>
  </si>
  <si>
    <t>DU TERRIER DE LA FONTAINE</t>
  </si>
  <si>
    <t>LA PETITE CABANE</t>
  </si>
  <si>
    <t>DE LA POUPARDIERE</t>
  </si>
  <si>
    <t>LA POUPARDIERE</t>
  </si>
  <si>
    <t>DE MERVENT</t>
  </si>
  <si>
    <t>SAINT-AUBIN-LA-PLAINE</t>
  </si>
  <si>
    <t>LE MOULIN DU BOIS MENARD</t>
  </si>
  <si>
    <t>MARAIS ROULEAU</t>
  </si>
  <si>
    <t>GRANDE RUE DE VILLENEUVE</t>
  </si>
  <si>
    <t>LES GRIPPES</t>
  </si>
  <si>
    <t>LES CHAMPS VARENNE</t>
  </si>
  <si>
    <t>GEORGES ARTARIT</t>
  </si>
  <si>
    <t>LES SIGNARDIERES</t>
  </si>
  <si>
    <t>LES GRASSIERES</t>
  </si>
  <si>
    <t>FIEF DES COUTS</t>
  </si>
  <si>
    <t>DU RENARD TERRIER</t>
  </si>
  <si>
    <t>JEAN GABRIEL GALLOT</t>
  </si>
  <si>
    <t>LA DENOUESSE</t>
  </si>
  <si>
    <t>LA FONDANIERE</t>
  </si>
  <si>
    <t>DE LA FONDANIERE</t>
  </si>
  <si>
    <t>MARCOURINE</t>
  </si>
  <si>
    <t>DE LA SEMOUSSEUSE</t>
  </si>
  <si>
    <t>LA VENDRIE</t>
  </si>
  <si>
    <t>VGE DE BEL AIR</t>
  </si>
  <si>
    <t>DU CRENON</t>
  </si>
  <si>
    <t>LE PIRONNET</t>
  </si>
  <si>
    <t>LA GRANDE CAMBAUD</t>
  </si>
  <si>
    <t>CHARBONNEAU</t>
  </si>
  <si>
    <t>LA QUARTRIE</t>
  </si>
  <si>
    <t>CHAPELLE-THEMER (LA)</t>
  </si>
  <si>
    <t>LE TROUVE DE LA PIERRE</t>
  </si>
  <si>
    <t>LA GRENETTERIE</t>
  </si>
  <si>
    <t>DE LA GRENAITERIE</t>
  </si>
  <si>
    <t>BAS DE JARRY</t>
  </si>
  <si>
    <t>DE LA FILEE</t>
  </si>
  <si>
    <t>LE PRE NOIRAUD</t>
  </si>
  <si>
    <t>DES RANGIES</t>
  </si>
  <si>
    <t>NATIONALE 137</t>
  </si>
  <si>
    <t>PENTE DU PUITS DE LA VIEI</t>
  </si>
  <si>
    <t>LA COTIERE STMICHEL</t>
  </si>
  <si>
    <t>TREILBOURG</t>
  </si>
  <si>
    <t>LE HAUT TREILBOURG</t>
  </si>
  <si>
    <t>LA COLLE FLOCEL</t>
  </si>
  <si>
    <t>FIEF CHAILLON</t>
  </si>
  <si>
    <t>FAUMARC</t>
  </si>
  <si>
    <t>FIEF DES COTTINES</t>
  </si>
  <si>
    <t>LANDERIE</t>
  </si>
  <si>
    <t>JEAN BOURON</t>
  </si>
  <si>
    <t>LA LIMOUZINIERE</t>
  </si>
  <si>
    <t>DES SOGUETIERES</t>
  </si>
  <si>
    <t>PETIT BOIS CHAIGNEAU</t>
  </si>
  <si>
    <t>FIEF DE GRAND CHAMP</t>
  </si>
  <si>
    <t>PLANTES D OUGNETTES</t>
  </si>
  <si>
    <t>DU PUITS SANS TOUR</t>
  </si>
  <si>
    <t>FEOLE</t>
  </si>
  <si>
    <t>DU BEAUMONT</t>
  </si>
  <si>
    <t>FIEF DES GALERES</t>
  </si>
  <si>
    <t>LA JAMONNIERE</t>
  </si>
  <si>
    <t>REGINA DURET</t>
  </si>
  <si>
    <t>FERCHAUD DE REAUMUR</t>
  </si>
  <si>
    <t>LA BARRE PILOT</t>
  </si>
  <si>
    <t>LA FUMETTRIE</t>
  </si>
  <si>
    <t>FIEF DE L ETANG</t>
  </si>
  <si>
    <t>LA PAUGUERE</t>
  </si>
  <si>
    <t>DE PLANTE CHOUX</t>
  </si>
  <si>
    <t>LA CHARNERIE</t>
  </si>
  <si>
    <t>LA POPINIERE PAPIN</t>
  </si>
  <si>
    <t>LE NOYER CELINE</t>
  </si>
  <si>
    <t>LES JABRIELLES</t>
  </si>
  <si>
    <t>LES GRANDES FILLEES</t>
  </si>
  <si>
    <t>LA VIVANDIERE</t>
  </si>
  <si>
    <t>DE L OUVROUX</t>
  </si>
  <si>
    <t>LE TERRIER STMICHEL</t>
  </si>
  <si>
    <t>CLOS DE LA MANELIERE</t>
  </si>
  <si>
    <t>FIEF MILON</t>
  </si>
  <si>
    <t>HAUT DE BIROUIRE</t>
  </si>
  <si>
    <t>DES SIX MOULINS</t>
  </si>
  <si>
    <t>DU MOULIN CHARTRON</t>
  </si>
  <si>
    <t>JACQUES DE MAUPEOU</t>
  </si>
  <si>
    <t>LE BOURG - AUZAY</t>
  </si>
  <si>
    <t>LES PRES DE LA CHAUVIERE</t>
  </si>
  <si>
    <t>DE LUGRE</t>
  </si>
  <si>
    <t>BARNABE BRISSON</t>
  </si>
  <si>
    <t>DU 137 RI</t>
  </si>
  <si>
    <t>DE LA GITE</t>
  </si>
  <si>
    <t>DE MERITE</t>
  </si>
  <si>
    <t>TENEMENT DE LA MOTTE LOGIS</t>
  </si>
  <si>
    <t>LE CHAMP DELA CHARMILLE</t>
  </si>
  <si>
    <t>TENEMENT DE LA CHERVINIERE</t>
  </si>
  <si>
    <t>LE PANARD</t>
  </si>
  <si>
    <t>LES BOINES</t>
  </si>
  <si>
    <t>LA SISSOUE</t>
  </si>
  <si>
    <t>LA RIALLIERE</t>
  </si>
  <si>
    <t>DE MOUZEUIL</t>
  </si>
  <si>
    <t>LE MOULIN GOURLEAU</t>
  </si>
  <si>
    <t>DU SEILLOT</t>
  </si>
  <si>
    <t>JEAN GAUTREAU</t>
  </si>
  <si>
    <t>LES DOUZE DEZ</t>
  </si>
  <si>
    <t>SAINT LAURENT DE LA SALLE</t>
  </si>
  <si>
    <t>MALVOISINE</t>
  </si>
  <si>
    <t>PRE DES ROUSSIERES</t>
  </si>
  <si>
    <t>DU PLUET</t>
  </si>
  <si>
    <t>LE BOURG POMMERAIE</t>
  </si>
  <si>
    <t>LA HAUTE GUILLOTIERE</t>
  </si>
  <si>
    <t>JACQUES MOREAU</t>
  </si>
  <si>
    <t>DE GRUES</t>
  </si>
  <si>
    <t>MARAIS DE BENET</t>
  </si>
  <si>
    <t>DU FIEF DE LA PENISSIERE</t>
  </si>
  <si>
    <t>DE PRENEAU</t>
  </si>
  <si>
    <t>DU PORT AUX ROUCHES</t>
  </si>
  <si>
    <t>MARAIS A ROUCHES</t>
  </si>
  <si>
    <t>MARAIS DU BOIS DIEU</t>
  </si>
  <si>
    <t>LA BEGUINIERE</t>
  </si>
  <si>
    <t>PATIS DE LA BEGUINIERE</t>
  </si>
  <si>
    <t>CROISEE DE LA PARQUETTE</t>
  </si>
  <si>
    <t>PIERRE BRISSOT</t>
  </si>
  <si>
    <t>LA GUILBAUDIERE</t>
  </si>
  <si>
    <t>SALVAISON</t>
  </si>
  <si>
    <t>MADELEINE DENIS</t>
  </si>
  <si>
    <t>L ASSEMBLEE DES DEUX LAY</t>
  </si>
  <si>
    <t>LE POUZAC</t>
  </si>
  <si>
    <t>LES PATIS DU POUZAC</t>
  </si>
  <si>
    <t>DE FAUMARC</t>
  </si>
  <si>
    <t>LES GROIX</t>
  </si>
  <si>
    <t>LE VERRON</t>
  </si>
  <si>
    <t>LE BOIS TIFFRAIS</t>
  </si>
  <si>
    <t>EUGENE CHARRIER</t>
  </si>
  <si>
    <t>CHAMP DE LA PIERRE BLANCHE</t>
  </si>
  <si>
    <t>AUGUSTIN DE HARGUES</t>
  </si>
  <si>
    <t>DE DE LA BOUCARDE</t>
  </si>
  <si>
    <t>DU GENERAL MALET</t>
  </si>
  <si>
    <t>DU DOCTEUR EPRON</t>
  </si>
  <si>
    <t>DES TROIS CANTINIERS</t>
  </si>
  <si>
    <t>DE LA CROIX DU TOUR</t>
  </si>
  <si>
    <t>DE LA PREE SECHE</t>
  </si>
  <si>
    <t>DE LA VENELLE DES LOUPS</t>
  </si>
  <si>
    <t>LES GRANDES SALINES</t>
  </si>
  <si>
    <t>LES PELAIS</t>
  </si>
  <si>
    <t>LES ESSAIS</t>
  </si>
  <si>
    <t>LE FIEF HAUT</t>
  </si>
  <si>
    <t>BERGERIE DE LA BAUGE</t>
  </si>
  <si>
    <t>LE PRE NOUVEAU</t>
  </si>
  <si>
    <t>DU LOT DE NOIRE</t>
  </si>
  <si>
    <t>CHASSENON LE VIEUX</t>
  </si>
  <si>
    <t>ETANG DE LA POUZINIERE</t>
  </si>
  <si>
    <t>LA GRANGE DU PRIEUR</t>
  </si>
  <si>
    <t>LE BOIS ROLAND</t>
  </si>
  <si>
    <t>LA LIMONNIERE</t>
  </si>
  <si>
    <t>CHAMP AUX MOINES</t>
  </si>
  <si>
    <t>LE PATIS DE LA CROIX D ANG</t>
  </si>
  <si>
    <t>DU MOULIN DU CHAPITRE</t>
  </si>
  <si>
    <t>LA TIRETTE</t>
  </si>
  <si>
    <t>PRES DE POELE FEU</t>
  </si>
  <si>
    <t>BOURSEGUIN</t>
  </si>
  <si>
    <t>VILLAGE DE BRETET</t>
  </si>
  <si>
    <t>DU PONT GENTILZ</t>
  </si>
  <si>
    <t>DU PUITS DE LA VIEILLE</t>
  </si>
  <si>
    <t>LES PTES GRESSAUDES</t>
  </si>
  <si>
    <t>DU CREUX DU BOIS</t>
  </si>
  <si>
    <t>DES PIERIDES</t>
  </si>
  <si>
    <t>LA LOUISIERE</t>
  </si>
  <si>
    <t>MARAIS D ECOUE SUD OUEST</t>
  </si>
  <si>
    <t>LA CHETE</t>
  </si>
  <si>
    <t>LE CHAMP DE LA CHETE</t>
  </si>
  <si>
    <t>LE PETIT MARCHE</t>
  </si>
  <si>
    <t>LE PRE DU DOIT</t>
  </si>
  <si>
    <t>DE BAILLOT</t>
  </si>
  <si>
    <t>BOIS DE BAILLOT</t>
  </si>
  <si>
    <t>LE CHAMP LUNEAU</t>
  </si>
  <si>
    <t>LE TERRIEU</t>
  </si>
  <si>
    <t>LE CHAMP DU PASSOUX</t>
  </si>
  <si>
    <t>MARTINEAU BEAUSSIRE</t>
  </si>
  <si>
    <t>DU ROUTIN</t>
  </si>
  <si>
    <t>LA TOUVRIERE</t>
  </si>
  <si>
    <t>LES CHAMPS DU TIR</t>
  </si>
  <si>
    <t>LA MUSSAUDRIE</t>
  </si>
  <si>
    <t>CHAILLEZAY</t>
  </si>
  <si>
    <t>LE PETIT VIGNEAU</t>
  </si>
  <si>
    <t>PALARDE</t>
  </si>
  <si>
    <t>LES SAUZELLES</t>
  </si>
  <si>
    <t>CHAMP DE LA JAUMARIERE</t>
  </si>
  <si>
    <t>BOULE</t>
  </si>
  <si>
    <t>DE LA GASSE AUX RATS</t>
  </si>
  <si>
    <t>PARC DE LA TOURBE</t>
  </si>
  <si>
    <t>LIBAUD</t>
  </si>
  <si>
    <t>LE CHAMP BLANC STMICHEL</t>
  </si>
  <si>
    <t>DE PILORGE</t>
  </si>
  <si>
    <t>LES CHAUMES CHOUX</t>
  </si>
  <si>
    <t>DES BAS MARAIS</t>
  </si>
  <si>
    <t>ANDREMONT</t>
  </si>
  <si>
    <t>DE L AUTIZE</t>
  </si>
  <si>
    <t>LA NIVRETIERE</t>
  </si>
  <si>
    <t>CHEMIN DU FOURMIOT</t>
  </si>
  <si>
    <t>LE CHAMP DES LONGERES</t>
  </si>
  <si>
    <t>PERVINQUIERE</t>
  </si>
  <si>
    <t>LES VASES</t>
  </si>
  <si>
    <t>MARAIS DE DOIX EST</t>
  </si>
  <si>
    <t>MARAIS D ECOUE NORD EST</t>
  </si>
  <si>
    <t>CHALUSSEAU</t>
  </si>
  <si>
    <t>MARAIS PICHARD</t>
  </si>
  <si>
    <t>BOURREE</t>
  </si>
  <si>
    <t>MARAIS PETREAUD</t>
  </si>
  <si>
    <t>LA FRAIGNAIE</t>
  </si>
  <si>
    <t>LA JAUMARIERE</t>
  </si>
  <si>
    <t>LA PONNE</t>
  </si>
  <si>
    <t>LA BRETIERE</t>
  </si>
  <si>
    <t>LE CHAMP DU PRUNIER</t>
  </si>
  <si>
    <t>LES GRUES</t>
  </si>
  <si>
    <t>LA LULINIERE</t>
  </si>
  <si>
    <t>LE PONT DE VIX</t>
  </si>
  <si>
    <t>DU PONT DE VIX</t>
  </si>
  <si>
    <t>LA VIEILLE VAIGUE</t>
  </si>
  <si>
    <t>FIEF GOULARD</t>
  </si>
  <si>
    <t>DU TORTRON</t>
  </si>
  <si>
    <t>DES CORDES</t>
  </si>
  <si>
    <t>FIEF DE L ARDIVILLIERE</t>
  </si>
  <si>
    <t>LA PETITE VIGNE DU PLANGER</t>
  </si>
  <si>
    <t>LE MARAIS DE LA BEQUETTER</t>
  </si>
  <si>
    <t>VERSENNES DES MOULINS</t>
  </si>
  <si>
    <t>LA COURAIZIERE</t>
  </si>
  <si>
    <t>LA BERTELONNIERE</t>
  </si>
  <si>
    <t>LES GATS NEUF</t>
  </si>
  <si>
    <t>LES NOVELINS</t>
  </si>
  <si>
    <t>LE PRE DES TAUREAUX</t>
  </si>
  <si>
    <t>DU PORT MAHON</t>
  </si>
  <si>
    <t>LE COURSEAU</t>
  </si>
  <si>
    <t>DES PORTES SEVIGNES</t>
  </si>
  <si>
    <t>DU PORT VIEUX</t>
  </si>
  <si>
    <t>LE PORT VIEUX</t>
  </si>
  <si>
    <t>BUCHENOIS</t>
  </si>
  <si>
    <t>LE PETIT BRECHOUX</t>
  </si>
  <si>
    <t>MAGUELONE</t>
  </si>
  <si>
    <t>FIEF DU BREUIL</t>
  </si>
  <si>
    <t>LA BESSONNIERE</t>
  </si>
  <si>
    <t>LE CHAMP DE LA MORANDIERE</t>
  </si>
  <si>
    <t>LA JOGUERE</t>
  </si>
  <si>
    <t>L EPAUX</t>
  </si>
  <si>
    <t>LE CHAMP DE L HERBRAIRE</t>
  </si>
  <si>
    <t>FIEF DU DOUET</t>
  </si>
  <si>
    <t>LE MARAIS DE BEJOU</t>
  </si>
  <si>
    <t>MAURICE GANDEMER</t>
  </si>
  <si>
    <t>DU COMMANDANT GRELET</t>
  </si>
  <si>
    <t>LA CHERVINIERE</t>
  </si>
  <si>
    <t>DES MARECHALLES</t>
  </si>
  <si>
    <t>DE SAINT JAMES</t>
  </si>
  <si>
    <t>DE LA COLINERIE</t>
  </si>
  <si>
    <t>ALOUETTE</t>
  </si>
  <si>
    <t>LIENARD DE LA REAU</t>
  </si>
  <si>
    <t>CHAMPS FLEURIS</t>
  </si>
  <si>
    <t>FLEUR DE SEL</t>
  </si>
  <si>
    <t>LES PRES BERNARD</t>
  </si>
  <si>
    <t>DU BEC DE L OUAILLE</t>
  </si>
  <si>
    <t>DU BOIS DU ROC</t>
  </si>
  <si>
    <t>DU BEDOUARD</t>
  </si>
  <si>
    <t>VIEIL AUZAY</t>
  </si>
  <si>
    <t>DES GOURFAILLETTES</t>
  </si>
  <si>
    <t>LA PORTE DE L ILE</t>
  </si>
  <si>
    <t>DES CARDEURS</t>
  </si>
  <si>
    <t>DU PRESID WILSON</t>
  </si>
  <si>
    <t>DE LA FAUCHERIE</t>
  </si>
  <si>
    <t>CATHERINE DE THOUARS</t>
  </si>
  <si>
    <t>LA BELOCIERE</t>
  </si>
  <si>
    <t>GOURBILLIERE</t>
  </si>
  <si>
    <t>LES CHAMPS DES BOURMAIS</t>
  </si>
  <si>
    <t>PETITE VRIGNAIE</t>
  </si>
  <si>
    <t>LA CERON</t>
  </si>
  <si>
    <t>LA PIECE AVRARD</t>
  </si>
  <si>
    <t>JEAN MARIE MELISSON</t>
  </si>
  <si>
    <t>DE L ABBE TEILLET</t>
  </si>
  <si>
    <t>DU GENERAL BONNAMY</t>
  </si>
  <si>
    <t>MARAIS DE LA MAROTERIE</t>
  </si>
  <si>
    <t>MARAIS DE LA BOURSE DE CH</t>
  </si>
  <si>
    <t>LES BARCHES</t>
  </si>
  <si>
    <t>LES BASSES BERGNAIES</t>
  </si>
  <si>
    <t>MOULIN DES SEIGNEURIES</t>
  </si>
  <si>
    <t>DE LA GUILLETRIE</t>
  </si>
  <si>
    <t>MOULIN DE LA MOULINETTE</t>
  </si>
  <si>
    <t>L HOMELET</t>
  </si>
  <si>
    <t>LOYONNET</t>
  </si>
  <si>
    <t>LE CHAMP DE LA TRUIE</t>
  </si>
  <si>
    <t>DES NOSIERES</t>
  </si>
  <si>
    <t>LE CHAMP DE L AURIERE</t>
  </si>
  <si>
    <t>LES CHAMPS SUR LE VIVIER</t>
  </si>
  <si>
    <t>DE L AN VII</t>
  </si>
  <si>
    <t>L AN SEPT</t>
  </si>
  <si>
    <t>LE FIEF FRANCOIS</t>
  </si>
  <si>
    <t>DE CHOREAU</t>
  </si>
  <si>
    <t>FIEF DE PARETIERE</t>
  </si>
  <si>
    <t>DE L ANCIEN BOURG</t>
  </si>
  <si>
    <t>DE LA SAUTELLERIE</t>
  </si>
  <si>
    <t>DU MARINEAU</t>
  </si>
  <si>
    <t>DE LA DOUVE BARON</t>
  </si>
  <si>
    <t>LE GD CHENE</t>
  </si>
  <si>
    <t>LE PUITS HERVE</t>
  </si>
  <si>
    <t>DU BOURG BELARD</t>
  </si>
  <si>
    <t>PUY BERNIER</t>
  </si>
  <si>
    <t>LES NOUX</t>
  </si>
  <si>
    <t>DU PUY BERNIER</t>
  </si>
  <si>
    <t>TENEMENT DE LA CHUSSONNIE</t>
  </si>
  <si>
    <t>GEORGES CLEMENCEAU VELLUIR</t>
  </si>
  <si>
    <t>LE BOURG VELLUIRE</t>
  </si>
  <si>
    <t>LA GRANGE PARIS</t>
  </si>
  <si>
    <t>VOIREAU</t>
  </si>
  <si>
    <t>DU GEN BECKER</t>
  </si>
  <si>
    <t>DU CHAT FERRE</t>
  </si>
  <si>
    <t>SICLON</t>
  </si>
  <si>
    <t>LE PAS AUX OUAILLES</t>
  </si>
  <si>
    <t>DE LA CHALANDRIE</t>
  </si>
  <si>
    <t>LA MOURNIERE</t>
  </si>
  <si>
    <t>LE LAY</t>
  </si>
  <si>
    <t>DU PONT DOGUE</t>
  </si>
  <si>
    <t>D AUZAY</t>
  </si>
  <si>
    <t>LA POINTE DE LA BOUTRIE</t>
  </si>
  <si>
    <t>LE PETIT THAIRE</t>
  </si>
  <si>
    <t>TERRES DE LA CHAUSSEE</t>
  </si>
  <si>
    <t>CABANE DE LA CHAUSSEE</t>
  </si>
  <si>
    <t>PETITE RUE DE VILLENEUVE</t>
  </si>
  <si>
    <t>LA MONIQUE</t>
  </si>
  <si>
    <t>CHAMP DES RIVIERES</t>
  </si>
  <si>
    <t>CHAMP DE LA BOURSE</t>
  </si>
  <si>
    <t>L OUCHE DE LA FONTAINE</t>
  </si>
  <si>
    <t>CHAMP DE HAUTE BARBELAIE</t>
  </si>
  <si>
    <t>CHAMP DE TUDE</t>
  </si>
  <si>
    <t>CHAMP DE LA JAUDONNIERE</t>
  </si>
  <si>
    <t>CHAMP CARRE</t>
  </si>
  <si>
    <t>L HOMMERE</t>
  </si>
  <si>
    <t>LE TUDE</t>
  </si>
  <si>
    <t>FIEF DES GRANDES LONGEAIS</t>
  </si>
  <si>
    <t>CHAMP DES GLANDS</t>
  </si>
  <si>
    <t>DE LA PETITE GORRE</t>
  </si>
  <si>
    <t>LA GOUPILLAIRE</t>
  </si>
  <si>
    <t>LA CRULIERE</t>
  </si>
  <si>
    <t>BATION</t>
  </si>
  <si>
    <t>DE BATION</t>
  </si>
  <si>
    <t>FAITE</t>
  </si>
  <si>
    <t>MOUILLEBERT</t>
  </si>
  <si>
    <t>DE LA GRANDE ROULIERE</t>
  </si>
  <si>
    <t>LA BORDINIERE</t>
  </si>
  <si>
    <t>DU BOSSARD</t>
  </si>
  <si>
    <t>LA BASSE PASSIERE</t>
  </si>
  <si>
    <t>DES GRANGES DIXMIERES</t>
  </si>
  <si>
    <t>DE LA GIBOULE</t>
  </si>
  <si>
    <t>PUYROCHER</t>
  </si>
  <si>
    <t>TORCOUL</t>
  </si>
  <si>
    <t>DU PETIT SERGENT</t>
  </si>
  <si>
    <t>PIERRE BRESSUIRE</t>
  </si>
  <si>
    <t>LA SEVRIE</t>
  </si>
  <si>
    <t>LES BOSSIS</t>
  </si>
  <si>
    <t>L HOMMONDIERE</t>
  </si>
  <si>
    <t>DES ORNAIES</t>
  </si>
  <si>
    <t>MOTTE DE LA MER ROUGE</t>
  </si>
  <si>
    <t>DU SOLFEGE</t>
  </si>
  <si>
    <t>MARAIS VRILLANGE</t>
  </si>
  <si>
    <t>LE DESSECHE EST</t>
  </si>
  <si>
    <t>MARAIS DE BOURNEAU</t>
  </si>
  <si>
    <t>LE GAT DES VERGNES</t>
  </si>
  <si>
    <t>BRENESAC</t>
  </si>
  <si>
    <t>LES COTEAUX DE LA GRIPPONN</t>
  </si>
  <si>
    <t>BOUTARD</t>
  </si>
  <si>
    <t>MOULIN TEXIER</t>
  </si>
  <si>
    <t>LE GRAND FRAIGNEAU</t>
  </si>
  <si>
    <t>LE PRE DE LA BORDERIE</t>
  </si>
  <si>
    <t>LE PUY MAZOIRE</t>
  </si>
  <si>
    <t>LE PRE DE LA MARNE</t>
  </si>
  <si>
    <t>LA MIGNARDIERE</t>
  </si>
  <si>
    <t>LE CHAMP DE LA BROSSE</t>
  </si>
  <si>
    <t>LA BASSE LOGE</t>
  </si>
  <si>
    <t>PATIS DE LA LOGE</t>
  </si>
  <si>
    <t>LE BESSEC</t>
  </si>
  <si>
    <t>LES FERPINS</t>
  </si>
  <si>
    <t>L ARDONNIERE</t>
  </si>
  <si>
    <t>LE GRAND FIEF DE PULTEAU</t>
  </si>
  <si>
    <t>LES PRES DE MONREPAS</t>
  </si>
  <si>
    <t>ST MESMIN</t>
  </si>
  <si>
    <t>QUILLETTE</t>
  </si>
  <si>
    <t>DU P TIT PONT</t>
  </si>
  <si>
    <t>LA BOURRIE</t>
  </si>
  <si>
    <t>PIERRE DAVID</t>
  </si>
  <si>
    <t>LES GROIES PIRONNES SUD</t>
  </si>
  <si>
    <t>DE TRIAIZE</t>
  </si>
  <si>
    <t>HENRI DE LA ROCHEJACQUELIN</t>
  </si>
  <si>
    <t>LE FIEF BOURNEAU</t>
  </si>
  <si>
    <t>QUARTIER DE TIVOLI</t>
  </si>
  <si>
    <t>LA PETITE LEUE</t>
  </si>
  <si>
    <t>LE LAGA</t>
  </si>
  <si>
    <t>ABBE GAILLARD</t>
  </si>
  <si>
    <t>VIGNES DE BAS</t>
  </si>
  <si>
    <t>LA MAISON BARREE</t>
  </si>
  <si>
    <t>DE BOURG NEUF</t>
  </si>
  <si>
    <t>LE PRE RAIMONT</t>
  </si>
  <si>
    <t>DES HAUTS FAITS</t>
  </si>
  <si>
    <t>DE L'ANGELIQUE</t>
  </si>
  <si>
    <t>CABANNE DU GRAND MARAIS</t>
  </si>
  <si>
    <t>LES ETAIS</t>
  </si>
  <si>
    <t>LA CHATENAISE</t>
  </si>
  <si>
    <t>PRE DES DEUX CHENAUX DU MA</t>
  </si>
  <si>
    <t>LE PATIS POURRI</t>
  </si>
  <si>
    <t>PIERRE BALLARD</t>
  </si>
  <si>
    <t>DU BOIS MOCQUA</t>
  </si>
  <si>
    <t>PIERRE LAMY</t>
  </si>
  <si>
    <t>MONREPAS</t>
  </si>
  <si>
    <t>LA SAUVRONNE</t>
  </si>
  <si>
    <t>LES DESSOUX</t>
  </si>
  <si>
    <t>LE CHAMP DU BOUC</t>
  </si>
  <si>
    <t>L OUCHE DU BAS</t>
  </si>
  <si>
    <t>FIEF DU BALLET</t>
  </si>
  <si>
    <t>LES BOIS NOIRS</t>
  </si>
  <si>
    <t>LES TERRES HAUTES</t>
  </si>
  <si>
    <t>L HERSE</t>
  </si>
  <si>
    <t>LES GRANDS BOURGNONS</t>
  </si>
  <si>
    <t>PRE DE LA LONGE</t>
  </si>
  <si>
    <t>LES GROLLIERS</t>
  </si>
  <si>
    <t>TROP DE PEINE</t>
  </si>
  <si>
    <t>TENEMENT DE BILLAUDE</t>
  </si>
  <si>
    <t>CHAMP VALLET</t>
  </si>
  <si>
    <t>DU CHAMP DE JAU</t>
  </si>
  <si>
    <t>DE LA GOUJEONNERIE</t>
  </si>
  <si>
    <t>LE PETIT FIEF DE LA GUERRE</t>
  </si>
  <si>
    <t>LA PIERRE MAIL</t>
  </si>
  <si>
    <t>FIEF DU FOUGERET</t>
  </si>
  <si>
    <t>LE FOUDELIER</t>
  </si>
  <si>
    <t>LES NOYAUX</t>
  </si>
  <si>
    <t>LA PLENELIERE</t>
  </si>
  <si>
    <t>LA VIALLIERE</t>
  </si>
  <si>
    <t>DU BOURG PAILLE</t>
  </si>
  <si>
    <t>DES DOUVES DU CHATEAU</t>
  </si>
  <si>
    <t>LOUIS DESNOUHES</t>
  </si>
  <si>
    <t>LE VIEUX POUZAUGES</t>
  </si>
  <si>
    <t>AZIRE</t>
  </si>
  <si>
    <t>BONSEJOUR</t>
  </si>
  <si>
    <t>DE BELLINGUE</t>
  </si>
  <si>
    <t>LES CHAMPS SUR LA PRAIRIE</t>
  </si>
  <si>
    <t>L HOMMERAYE</t>
  </si>
  <si>
    <t>CLOS DE LA CHENELIERE</t>
  </si>
  <si>
    <t>DU GALLERON</t>
  </si>
  <si>
    <t>LE PRE BOUILLON</t>
  </si>
  <si>
    <t>LE PUITS MAIRAND</t>
  </si>
  <si>
    <t>COLOT</t>
  </si>
  <si>
    <t>HENRY RENAUD</t>
  </si>
  <si>
    <t>DES FARINIERES</t>
  </si>
  <si>
    <t>LES FARINIERES</t>
  </si>
  <si>
    <t>LES PIASSES</t>
  </si>
  <si>
    <t>CROCHET</t>
  </si>
  <si>
    <t>COTEAUX DES CHAMPS BOYERS</t>
  </si>
  <si>
    <t>LES HAUTES PIASSES</t>
  </si>
  <si>
    <t>LA MER ROUGE</t>
  </si>
  <si>
    <t>DE L ABBE MIGNE</t>
  </si>
  <si>
    <t>LA MARJONNIERE</t>
  </si>
  <si>
    <t>MARAIS DU FORT D OIGNON</t>
  </si>
  <si>
    <t>DU PRIEUR GUSTEAU</t>
  </si>
  <si>
    <t>FIEF DE BELLONNE</t>
  </si>
  <si>
    <t>GEORGES LAFONTAINE</t>
  </si>
  <si>
    <t>L ENCLOSE DES BOEUFS GRAS</t>
  </si>
  <si>
    <t>DU PETIT BOOTH</t>
  </si>
  <si>
    <t>DU DUC D AQUITAINE</t>
  </si>
  <si>
    <t>LES PRES DE PROND</t>
  </si>
  <si>
    <t>DU CLOUCQ</t>
  </si>
  <si>
    <t>LE CLOUCQ</t>
  </si>
  <si>
    <t>LES VERSENNES STMICHEL</t>
  </si>
  <si>
    <t>L ASILE</t>
  </si>
  <si>
    <t>ADJUDANT BARROIS</t>
  </si>
  <si>
    <t>LES ROUAILS</t>
  </si>
  <si>
    <t>LES ECLUZIS</t>
  </si>
  <si>
    <t>DE LA SILICE</t>
  </si>
  <si>
    <t>SABLES-D'OLONNE (LES)</t>
  </si>
  <si>
    <t>TRANCHE-SUR-MER (LA)</t>
  </si>
  <si>
    <t>QUARTIER DE L'ORANGERIE</t>
  </si>
  <si>
    <t>GIVRE (LE)</t>
  </si>
  <si>
    <t>LONGEVILLE-SUR-MER</t>
  </si>
  <si>
    <t>DES ORPINS</t>
  </si>
  <si>
    <t>LA GACHERE</t>
  </si>
  <si>
    <t>BREM-SUR-MER</t>
  </si>
  <si>
    <t>DU FRANC BLANC</t>
  </si>
  <si>
    <t>GD VOILIER 1 MERLIN MARINE</t>
  </si>
  <si>
    <t>SAINT-HILAIRE-DE-RIEZ</t>
  </si>
  <si>
    <t>2968</t>
  </si>
  <si>
    <t>3896</t>
  </si>
  <si>
    <t>DE LA SALORGE - OLONNE</t>
  </si>
  <si>
    <t>LES CHABOSSELIERES</t>
  </si>
  <si>
    <t>SAINT-VINCENT-SUR-JARD</t>
  </si>
  <si>
    <t>DU PETIT MAIL</t>
  </si>
  <si>
    <t>ILE-D'OLONNE (L')</t>
  </si>
  <si>
    <t>JARD-SUR-MER</t>
  </si>
  <si>
    <t>DU MARAIS DOUX</t>
  </si>
  <si>
    <t>DES CHABOSSELIERES</t>
  </si>
  <si>
    <t>TALMONT-SAINT-HILAIRE</t>
  </si>
  <si>
    <t>GIROUARD (LE)</t>
  </si>
  <si>
    <t>ANGLES</t>
  </si>
  <si>
    <t>CHEMIN DES PRECHES</t>
  </si>
  <si>
    <t>3877</t>
  </si>
  <si>
    <t>LA JAUFFRILIERE</t>
  </si>
  <si>
    <t>SAINT-REVEREND</t>
  </si>
  <si>
    <t>DE LA MARCELLIERE</t>
  </si>
  <si>
    <t>PDT J F KENNEDY</t>
  </si>
  <si>
    <t>PRE DE LA GUITARDIERE</t>
  </si>
  <si>
    <t>BOISSIERE-DES-LANDES (LA)</t>
  </si>
  <si>
    <t>SAINT-GILLES-CROIX-DE-VIE</t>
  </si>
  <si>
    <t>FOLLES BRISES</t>
  </si>
  <si>
    <t>PARKING LE CONCORDE</t>
  </si>
  <si>
    <t>SAINT-MAIXENT-SUR-VIE</t>
  </si>
  <si>
    <t>GIVRAND</t>
  </si>
  <si>
    <t>LA POINTE DU LAC</t>
  </si>
  <si>
    <t>GROSBREUIL</t>
  </si>
  <si>
    <t>DE POIROUX</t>
  </si>
  <si>
    <t>DES BICAUDES</t>
  </si>
  <si>
    <t>P898</t>
  </si>
  <si>
    <t>DU CREUX NOIR</t>
  </si>
  <si>
    <t>DU HAMEAU DES PINS</t>
  </si>
  <si>
    <t>NOTRE-DAME-DE-RIEZ</t>
  </si>
  <si>
    <t>DES VIORNES</t>
  </si>
  <si>
    <t>LOUIS FORTINEAU</t>
  </si>
  <si>
    <t>Q714</t>
  </si>
  <si>
    <t>LES PONTONNIERES</t>
  </si>
  <si>
    <t>COMMEQUIERS</t>
  </si>
  <si>
    <t>DE LA TOPAZE</t>
  </si>
  <si>
    <t>BURON</t>
  </si>
  <si>
    <t>COEX</t>
  </si>
  <si>
    <t>LES TROIS TOURS 2</t>
  </si>
  <si>
    <t>BRETIGNOLLES-SUR-MER</t>
  </si>
  <si>
    <t>FENOUILLER (LE)</t>
  </si>
  <si>
    <t>LA CARAQUE MERLIN MARINE</t>
  </si>
  <si>
    <t>LE HAVRE OUEST</t>
  </si>
  <si>
    <t>FAUTE-SUR-MER (LA)</t>
  </si>
  <si>
    <t>LA PAYNIERE</t>
  </si>
  <si>
    <t>SAINT-VINCENT-SUR-GRAON</t>
  </si>
  <si>
    <t>3993</t>
  </si>
  <si>
    <t>DES CANISSES</t>
  </si>
  <si>
    <t>EMILE LANSIER</t>
  </si>
  <si>
    <t>ALAIN GAUTIER</t>
  </si>
  <si>
    <t>BERNARD (LE)</t>
  </si>
  <si>
    <t>Q263</t>
  </si>
  <si>
    <t>BENATIERE</t>
  </si>
  <si>
    <t>DU PRE ETIENNE</t>
  </si>
  <si>
    <t>3853</t>
  </si>
  <si>
    <t>DE LA FORNIERE</t>
  </si>
  <si>
    <t>Q373</t>
  </si>
  <si>
    <t>FIEF DE CHAMPCLOU</t>
  </si>
  <si>
    <t>ALBERT PROUTEAU</t>
  </si>
  <si>
    <t>AMPERE - LES SABLES</t>
  </si>
  <si>
    <t>DE L'ERSEAU</t>
  </si>
  <si>
    <t>LE CHAMP DENIAU</t>
  </si>
  <si>
    <t>LANDEVIEILLE</t>
  </si>
  <si>
    <t>DU PORT DE LA GUITTIERE</t>
  </si>
  <si>
    <t>PORT DE BOURGENAY</t>
  </si>
  <si>
    <t>SAINT-AVAUGOURD-DES-LANDES</t>
  </si>
  <si>
    <t>LANDE DE LA FOURNERIE</t>
  </si>
  <si>
    <t>LA GITE DU VIVIER</t>
  </si>
  <si>
    <t>G CLEMENCEAU - LES SABLES</t>
  </si>
  <si>
    <t>LA FREGATE MERLIN MARINE</t>
  </si>
  <si>
    <t>DES CAILLETELLES</t>
  </si>
  <si>
    <t>LE GD LARGE 3 MERLIN PLAGE</t>
  </si>
  <si>
    <t>2043</t>
  </si>
  <si>
    <t>DU MICA</t>
  </si>
  <si>
    <t>DU QUARTZ</t>
  </si>
  <si>
    <t>LES SANTOLINES</t>
  </si>
  <si>
    <t>SAINT-MATHURIN</t>
  </si>
  <si>
    <t>DU ROCHA</t>
  </si>
  <si>
    <t>DE LA COTE DE LUMIERE</t>
  </si>
  <si>
    <t>DE LA CAMBAUDIERE</t>
  </si>
  <si>
    <t>CHAMP-SAINT-PERE (LE)</t>
  </si>
  <si>
    <t>DU CHAUMEAU</t>
  </si>
  <si>
    <t>METAIRIE D AVAUD</t>
  </si>
  <si>
    <t>FIEF DES BRUYERES</t>
  </si>
  <si>
    <t>DES SAUNIERS - LES SABLES</t>
  </si>
  <si>
    <t>3454</t>
  </si>
  <si>
    <t>DE LA CITE DES PINS</t>
  </si>
  <si>
    <t>LE CORMORAN MERLIN OCEAN</t>
  </si>
  <si>
    <t>LE COURLIS MERLIN OCEAN</t>
  </si>
  <si>
    <t>Q462</t>
  </si>
  <si>
    <t>LE HAMEAU DES PEUPLIERS</t>
  </si>
  <si>
    <t>DE LA PAIX - LES SABLES</t>
  </si>
  <si>
    <t>LE CHAMP DORION</t>
  </si>
  <si>
    <t>DE L AUBRAIE</t>
  </si>
  <si>
    <t>L AUBRAIE</t>
  </si>
  <si>
    <t>SAINTE-FLAIVE-DES-LOUPS</t>
  </si>
  <si>
    <t>DE LA PETITE BOULE</t>
  </si>
  <si>
    <t>LE CHRISTUM</t>
  </si>
  <si>
    <t>DE NOTRE DAME DE RIEZ</t>
  </si>
  <si>
    <t>DU GENOIS</t>
  </si>
  <si>
    <t>DU CREPUSCULE</t>
  </si>
  <si>
    <t>4093</t>
  </si>
  <si>
    <t>ROCHE PIE</t>
  </si>
  <si>
    <t>SAINT-JULIEN-DES-LANDES</t>
  </si>
  <si>
    <t>DE RIEZ</t>
  </si>
  <si>
    <t>DES ESTIVANTS</t>
  </si>
  <si>
    <t>DES PAREES</t>
  </si>
  <si>
    <t>DU PORT FIDELE</t>
  </si>
  <si>
    <t>POIROUX</t>
  </si>
  <si>
    <t>3656</t>
  </si>
  <si>
    <t>DES COUVREURS</t>
  </si>
  <si>
    <t>LA PETITE ENGIBAUDIERE</t>
  </si>
  <si>
    <t>DE LA RONDOUZE</t>
  </si>
  <si>
    <t>LE MOULIN DES RELIQUES</t>
  </si>
  <si>
    <t>DE LA SAVINIERE</t>
  </si>
  <si>
    <t>ALCIDE GABARET</t>
  </si>
  <si>
    <t>PRINTANIERE</t>
  </si>
  <si>
    <t>DE L'ANC SOUS PREFECTURE</t>
  </si>
  <si>
    <t>DE LA FELICITE</t>
  </si>
  <si>
    <t>LE VILLAGE DES COURLIS</t>
  </si>
  <si>
    <t>DE LA REGENCE</t>
  </si>
  <si>
    <t>DES EPINARDS</t>
  </si>
  <si>
    <t>DES BAFOUETTES</t>
  </si>
  <si>
    <t>AIGUILLON-SUR- VIE (L')</t>
  </si>
  <si>
    <t>A257</t>
  </si>
  <si>
    <t>LA CORNICHE D OR III</t>
  </si>
  <si>
    <t>SAINT-HILAIRE-LA-FORET</t>
  </si>
  <si>
    <t>Q522</t>
  </si>
  <si>
    <t>MARAIS COTTEFRAIE</t>
  </si>
  <si>
    <t>DU MARAIS GIRARD</t>
  </si>
  <si>
    <t>DU PATIS DU BOIS</t>
  </si>
  <si>
    <t>LANDERONDE</t>
  </si>
  <si>
    <t>LA LOUBETTE</t>
  </si>
  <si>
    <t>LA GUISSIERE</t>
  </si>
  <si>
    <t>BEAULIEU-SOUS-LA-ROCHE</t>
  </si>
  <si>
    <t>DU MOULIN DE BELLEVUE</t>
  </si>
  <si>
    <t>DES VERGERS D'EOLE</t>
  </si>
  <si>
    <t>DES CHARDONNETTES</t>
  </si>
  <si>
    <t>DU FIEF DE L ORMEAU</t>
  </si>
  <si>
    <t>DE L ABBE MARCEAU</t>
  </si>
  <si>
    <t>3859</t>
  </si>
  <si>
    <t>DU PUITS LANDAIS</t>
  </si>
  <si>
    <t>2969</t>
  </si>
  <si>
    <t>SUZANNE CARDINEAU</t>
  </si>
  <si>
    <t>DES ANDALOUS</t>
  </si>
  <si>
    <t>L EUGENIE</t>
  </si>
  <si>
    <t>LEON DAVID</t>
  </si>
  <si>
    <t>PEPIN PROLONGEE</t>
  </si>
  <si>
    <t>DES BUSSOLERIES</t>
  </si>
  <si>
    <t>Q307</t>
  </si>
  <si>
    <t>CHAMPAILLAS</t>
  </si>
  <si>
    <t>LA BRETHOMIERE</t>
  </si>
  <si>
    <t>J M GAUDIN</t>
  </si>
  <si>
    <t>DE LA TREMIE</t>
  </si>
  <si>
    <t>LA SAINT MARCEL</t>
  </si>
  <si>
    <t>DE PARISSE</t>
  </si>
  <si>
    <t>LE PETIT RENAUDON</t>
  </si>
  <si>
    <t>MOUTIERS-LES-MAUXFAITS</t>
  </si>
  <si>
    <t>DES GENETS - CHATEAU</t>
  </si>
  <si>
    <t>DES GOBINIERES</t>
  </si>
  <si>
    <t>LES ECASSES</t>
  </si>
  <si>
    <t>LE GOELAND MERLIN OCEAN</t>
  </si>
  <si>
    <t>LA MOUETTE ET GOELAND</t>
  </si>
  <si>
    <t>DE LA BRETAUDIERE</t>
  </si>
  <si>
    <t>CHAUMES DES ROSELIERES</t>
  </si>
  <si>
    <t>GORIN</t>
  </si>
  <si>
    <t>LA BEGAUDIERE</t>
  </si>
  <si>
    <t>MARCEL GARNIER</t>
  </si>
  <si>
    <t>LA BURELIERE</t>
  </si>
  <si>
    <t>DU PERTHUIS BRETON</t>
  </si>
  <si>
    <t>LA LEVRETTE</t>
  </si>
  <si>
    <t>TENEMENT DE LA TROP CHERE</t>
  </si>
  <si>
    <t>JONCHERE (LA)</t>
  </si>
  <si>
    <t>DES CHEVALIERS GAMBETTES</t>
  </si>
  <si>
    <t>DE LA TRANCHE SUR MER</t>
  </si>
  <si>
    <t>LA RAISINIERE</t>
  </si>
  <si>
    <t>SAINT-CYR-EN-TALMONDAIS</t>
  </si>
  <si>
    <t>LES BOSQUETS III</t>
  </si>
  <si>
    <t>LE GALION MERLIN MARIN</t>
  </si>
  <si>
    <t>LA CORVETTE MERLIN MARINE</t>
  </si>
  <si>
    <t>LES BOUCANIERS</t>
  </si>
  <si>
    <t>DES CAILLAUDIERES</t>
  </si>
  <si>
    <t>DU CHAIGNEAU</t>
  </si>
  <si>
    <t>JEAN CRISTAU</t>
  </si>
  <si>
    <t>4108</t>
  </si>
  <si>
    <t>GEORGES GODET</t>
  </si>
  <si>
    <t>AMIRAL LAFARGUE</t>
  </si>
  <si>
    <t>LA JOUERE</t>
  </si>
  <si>
    <t>PIECE D APREMONT</t>
  </si>
  <si>
    <t>TENEMENT DE GENIN</t>
  </si>
  <si>
    <t>LES PETITS EXPLOITS</t>
  </si>
  <si>
    <t>LES BARRELIERES</t>
  </si>
  <si>
    <t>DE L'ENCLUME</t>
  </si>
  <si>
    <t>DU HAMEAU DE L'ECOURS</t>
  </si>
  <si>
    <t>LES TRAIRES</t>
  </si>
  <si>
    <t>LES LANDES DE MONMARIN</t>
  </si>
  <si>
    <t>LES ANNERIES</t>
  </si>
  <si>
    <t>MONMARIN</t>
  </si>
  <si>
    <t>LA GITE DE MONMARIN</t>
  </si>
  <si>
    <t>LE PATIS DE LA GITE</t>
  </si>
  <si>
    <t>DU LION D'OR</t>
  </si>
  <si>
    <t>NIEUL-LE-DOLENT</t>
  </si>
  <si>
    <t>LES PEAUX DE PINEAU</t>
  </si>
  <si>
    <t>LE PRE AUX BACLES</t>
  </si>
  <si>
    <t>MARAIS L ELEMIERE</t>
  </si>
  <si>
    <t>LA NANTEE</t>
  </si>
  <si>
    <t>LANDES DU BOIS MOREAU</t>
  </si>
  <si>
    <t>LE CORSAIRE MERLIN MARINE</t>
  </si>
  <si>
    <t>DES CRECHAUDES</t>
  </si>
  <si>
    <t>LES TERRES COUVERTES</t>
  </si>
  <si>
    <t>TERRE COMTESSE</t>
  </si>
  <si>
    <t>LA COUCHE</t>
  </si>
  <si>
    <t>LES PETITES TAILLEES</t>
  </si>
  <si>
    <t>LE PATIS DU MARAIS</t>
  </si>
  <si>
    <t>LA PREE DE LA SOIVIERE</t>
  </si>
  <si>
    <t>LA PLAINE DE LA SOIVIERE</t>
  </si>
  <si>
    <t>VERSENNE DU PATIS</t>
  </si>
  <si>
    <t>MARAIS DE L ILE BERNARD</t>
  </si>
  <si>
    <t>LA ROUSSIERE DU BOIS</t>
  </si>
  <si>
    <t>MARAIS TARDI FUME</t>
  </si>
  <si>
    <t>DE LA POINTE D ARCAY</t>
  </si>
  <si>
    <t>MADRO</t>
  </si>
  <si>
    <t>L ENSOIVIERE</t>
  </si>
  <si>
    <t>LA BAFFARDIERE</t>
  </si>
  <si>
    <t>DE LA PENOUILLERE</t>
  </si>
  <si>
    <t>DE L AJONNIERE</t>
  </si>
  <si>
    <t>BIENVENU</t>
  </si>
  <si>
    <t>JEAN-PIERRE FLORIAN</t>
  </si>
  <si>
    <t>RENE NOMBALLAIS</t>
  </si>
  <si>
    <t>LES BUAILLES</t>
  </si>
  <si>
    <t>DU DOCTEUR JOUSSEMET</t>
  </si>
  <si>
    <t>DE L'AMIRAL VAUGIRAUD</t>
  </si>
  <si>
    <t>JOSEPH CHAILLEY</t>
  </si>
  <si>
    <t>LES PRES GOUTS</t>
  </si>
  <si>
    <t>DU LARGE</t>
  </si>
  <si>
    <t>3643</t>
  </si>
  <si>
    <t>DES CONCHES</t>
  </si>
  <si>
    <t>Q071</t>
  </si>
  <si>
    <t>DE LA GAUCHERE</t>
  </si>
  <si>
    <t>LES HERONDAIS</t>
  </si>
  <si>
    <t>Q257</t>
  </si>
  <si>
    <t>BASSE TONNELLE</t>
  </si>
  <si>
    <t>LA GRANDE BENATRIE</t>
  </si>
  <si>
    <t>LE BENANTERIE</t>
  </si>
  <si>
    <t>DE NIEUL</t>
  </si>
  <si>
    <t>DE L ILE VERTIME</t>
  </si>
  <si>
    <t>3809</t>
  </si>
  <si>
    <t>LES LANDES DU COURTET</t>
  </si>
  <si>
    <t>ARTISANAL</t>
  </si>
  <si>
    <t>LE GARANDEAU</t>
  </si>
  <si>
    <t>LA PARTIERE</t>
  </si>
  <si>
    <t>DU MARAIS NEUF</t>
  </si>
  <si>
    <t>LA GARENNE DE LA SAUZAIE</t>
  </si>
  <si>
    <t>DU BOIS GUYON</t>
  </si>
  <si>
    <t>DE LA BERARDIERE</t>
  </si>
  <si>
    <t>LES DEMERIES</t>
  </si>
  <si>
    <t>DU DOCTEUR MATHEVET</t>
  </si>
  <si>
    <t>DE LA BAUDUERE</t>
  </si>
  <si>
    <t>DES CALINES</t>
  </si>
  <si>
    <t>LES REMELIERES</t>
  </si>
  <si>
    <t>LA JAGOISE</t>
  </si>
  <si>
    <t>DE LA PETITE TENUE</t>
  </si>
  <si>
    <t>L ACAPULCO</t>
  </si>
  <si>
    <t>DES ILOTS</t>
  </si>
  <si>
    <t>DES TAMARIS - CHATEAU</t>
  </si>
  <si>
    <t>JOSEPH BENATIER</t>
  </si>
  <si>
    <t>Q019</t>
  </si>
  <si>
    <t>PIECE DES TREMBLAIS</t>
  </si>
  <si>
    <t>Q391</t>
  </si>
  <si>
    <t>FIEF NOUVEAU</t>
  </si>
  <si>
    <t>DU QUERRY</t>
  </si>
  <si>
    <t>LE CHAMP DE LA CHATTE</t>
  </si>
  <si>
    <t>DU DELOGE</t>
  </si>
  <si>
    <t>DES ANIERES</t>
  </si>
  <si>
    <t>JULES FERRY - CHATEAU</t>
  </si>
  <si>
    <t>DU GRAND CANTON</t>
  </si>
  <si>
    <t>JEAN BARBOT</t>
  </si>
  <si>
    <t>DU PAYRE</t>
  </si>
  <si>
    <t>DU BARGEOURI</t>
  </si>
  <si>
    <t>DES BARDANES</t>
  </si>
  <si>
    <t>SAINT-GEORGES-DE-POINTINDOUX</t>
  </si>
  <si>
    <t>DU PARADIS AUX ANES</t>
  </si>
  <si>
    <t>DE LA GAUDIVIERE</t>
  </si>
  <si>
    <t>PRES DES FORGERIES</t>
  </si>
  <si>
    <t>DES BARGES - LES SABLES</t>
  </si>
  <si>
    <t>TRUDAINE</t>
  </si>
  <si>
    <t>GEORGES CLEMENCEAU - MOTHE</t>
  </si>
  <si>
    <t>3414</t>
  </si>
  <si>
    <t>DU PUITS D ENFER</t>
  </si>
  <si>
    <t>LES LANDES - CHAPELLE</t>
  </si>
  <si>
    <t>Q853</t>
  </si>
  <si>
    <t>LE MASCARET</t>
  </si>
  <si>
    <t>3042</t>
  </si>
  <si>
    <t>DE LA TOURNIERE</t>
  </si>
  <si>
    <t>FIEF DU POUSSERIT</t>
  </si>
  <si>
    <t>PARKING LE PANORAMIQUE</t>
  </si>
  <si>
    <t>LA FIGNOUSIERE</t>
  </si>
  <si>
    <t>LES RABOUILLERES</t>
  </si>
  <si>
    <t>DE LA GRANDE GALOPINIERE</t>
  </si>
  <si>
    <t>DE LA GUEULE DU FOUR</t>
  </si>
  <si>
    <t>PATIS DES LANDES</t>
  </si>
  <si>
    <t>CHAPELLE-HERMIER (LA)</t>
  </si>
  <si>
    <t>LES LANDES D AIZENAY</t>
  </si>
  <si>
    <t>LE PUITS DU CREUX</t>
  </si>
  <si>
    <t>CHAIZE-GIRAUD (LA)</t>
  </si>
  <si>
    <t>LE MOTTEAU</t>
  </si>
  <si>
    <t>LE BREDOUZET</t>
  </si>
  <si>
    <t>4077</t>
  </si>
  <si>
    <t>DES BOILARDRIES</t>
  </si>
  <si>
    <t>LA BAUDRIERE</t>
  </si>
  <si>
    <t>DU JAUNAY</t>
  </si>
  <si>
    <t>PIECE DES BROSSES</t>
  </si>
  <si>
    <t>LA CLEMENCIERE</t>
  </si>
  <si>
    <t>DE CHEVREFOY</t>
  </si>
  <si>
    <t>HENRI RAIMONDEAU</t>
  </si>
  <si>
    <t>LE PLESSIS AUX MOINES</t>
  </si>
  <si>
    <t>DE LA BRUNELLE</t>
  </si>
  <si>
    <t>DES PETITES GALOPINIERES</t>
  </si>
  <si>
    <t>MARAIS BRAUD</t>
  </si>
  <si>
    <t>DU CLOS D ALIX</t>
  </si>
  <si>
    <t>DU BOURG CANTEAU</t>
  </si>
  <si>
    <t>CURZON</t>
  </si>
  <si>
    <t>RIFFAUDE ROUSSELIERE</t>
  </si>
  <si>
    <t>SAINTE ANNE DES LANDES</t>
  </si>
  <si>
    <t>DES OLAVIES</t>
  </si>
  <si>
    <t>DE LA DOUBLETIERE</t>
  </si>
  <si>
    <t>PREUX MERLAND</t>
  </si>
  <si>
    <t>LA GRANDE SAUZAIE</t>
  </si>
  <si>
    <t>Q663</t>
  </si>
  <si>
    <t>LES PELLOTERIES</t>
  </si>
  <si>
    <t>DE CHAINTRELONGUE OLONNE</t>
  </si>
  <si>
    <t>LES BIOTTIERES</t>
  </si>
  <si>
    <t>MORICQ</t>
  </si>
  <si>
    <t>DU PRE DE LA CURE</t>
  </si>
  <si>
    <t>DU CIMERET</t>
  </si>
  <si>
    <t>DE LA MEILLERAIE</t>
  </si>
  <si>
    <t>JEAN BART - CHATEAU</t>
  </si>
  <si>
    <t>DOCTEUR PIERRE PREVOST</t>
  </si>
  <si>
    <t>DE LA BURELIERE</t>
  </si>
  <si>
    <t>ERNEST LANDRIEAU</t>
  </si>
  <si>
    <t>DANIEL FRICAUD</t>
  </si>
  <si>
    <t>DES EMBARDIERES</t>
  </si>
  <si>
    <t>DES PRES GODIN</t>
  </si>
  <si>
    <t>DU ROCHAIS</t>
  </si>
  <si>
    <t>PAUL BERT - OLONNE</t>
  </si>
  <si>
    <t>DES VIGNES VIREES</t>
  </si>
  <si>
    <t>DU COMTE DE MARENNES</t>
  </si>
  <si>
    <t>DOMAINE DE L OCEAN</t>
  </si>
  <si>
    <t>DE LA CROCHETIERE</t>
  </si>
  <si>
    <t>DU PONT JAUNAY</t>
  </si>
  <si>
    <t>DES OMBRINES</t>
  </si>
  <si>
    <t>PIED BOTI</t>
  </si>
  <si>
    <t>DES ONIZIERES</t>
  </si>
  <si>
    <t>DU BOURSAUD</t>
  </si>
  <si>
    <t>BOURSAUD</t>
  </si>
  <si>
    <t>SAINT JEAN DES COSSES</t>
  </si>
  <si>
    <t>DU PRUNEAU</t>
  </si>
  <si>
    <t>LA GUINERIE</t>
  </si>
  <si>
    <t>LA NOUE AU BRIN</t>
  </si>
  <si>
    <t>LA BERTHOMELIERE</t>
  </si>
  <si>
    <t>3311</t>
  </si>
  <si>
    <t>LA BELLE HENRIETTE</t>
  </si>
  <si>
    <t>L ERAUDIERE</t>
  </si>
  <si>
    <t>LES FERETTES</t>
  </si>
  <si>
    <t>CHAMPS GATS</t>
  </si>
  <si>
    <t>LEAUD</t>
  </si>
  <si>
    <t>PARC DU ROCHER 5EME AVE</t>
  </si>
  <si>
    <t>LES CORNETIERES</t>
  </si>
  <si>
    <t>LE SERMANDEAU</t>
  </si>
  <si>
    <t>DU CHAPONNET</t>
  </si>
  <si>
    <t>DU FIEF DE L EGLISE</t>
  </si>
  <si>
    <t>DES REMELIERES</t>
  </si>
  <si>
    <t>Q691</t>
  </si>
  <si>
    <t>PETITES GARNAUDIERES</t>
  </si>
  <si>
    <t>DU GABIO</t>
  </si>
  <si>
    <t>LA SAIVERIE</t>
  </si>
  <si>
    <t>LE VERGER DU CHENE</t>
  </si>
  <si>
    <t>DES HALIOTIS</t>
  </si>
  <si>
    <t>DU BOULET ROUGE</t>
  </si>
  <si>
    <t>DES SOMMELIERS</t>
  </si>
  <si>
    <t>LA MICHELINIERE</t>
  </si>
  <si>
    <t>LA SALLE ROY</t>
  </si>
  <si>
    <t>DU MAUVAIS TRAIT</t>
  </si>
  <si>
    <t>LE BOURG - CHAPELLE</t>
  </si>
  <si>
    <t>DE LA TREVILLERE</t>
  </si>
  <si>
    <t>DES GAZELLES</t>
  </si>
  <si>
    <t>PASCAL BOURMAUD</t>
  </si>
  <si>
    <t>LA BELLE EUGENIE</t>
  </si>
  <si>
    <t>LA PETITE NILLIERE</t>
  </si>
  <si>
    <t>DES BASSES PRISES</t>
  </si>
  <si>
    <t>Q560</t>
  </si>
  <si>
    <t>MARAIS FORCINS</t>
  </si>
  <si>
    <t>TENEMENT DES MAUFOIS</t>
  </si>
  <si>
    <t>Q327</t>
  </si>
  <si>
    <t>CONCHE BRESSAUDIERE</t>
  </si>
  <si>
    <t>3981</t>
  </si>
  <si>
    <t>DU VIEUX MOLE</t>
  </si>
  <si>
    <t>DES FOSSILES</t>
  </si>
  <si>
    <t>LA GLORANDIERE</t>
  </si>
  <si>
    <t>AIME PROUTEAU</t>
  </si>
  <si>
    <t>LE MOULIN AU VENT</t>
  </si>
  <si>
    <t>DES HUNIERS</t>
  </si>
  <si>
    <t>L'OREE DU LAC</t>
  </si>
  <si>
    <t>PARC DU ROCHER 9EME IMP</t>
  </si>
  <si>
    <t>DU PREGNEAU</t>
  </si>
  <si>
    <t>EVARISTE FEBVRE</t>
  </si>
  <si>
    <t>DU VOILIER</t>
  </si>
  <si>
    <t>MICHEL VRIGNON</t>
  </si>
  <si>
    <t>DE LA CONCHE AU VIN</t>
  </si>
  <si>
    <t>NOTRE DAME DE FATIMA</t>
  </si>
  <si>
    <t>DE LA SERPENTINE</t>
  </si>
  <si>
    <t>DE MESSIDOR</t>
  </si>
  <si>
    <t>LES BOSQUETS II</t>
  </si>
  <si>
    <t>DES ROUCHES</t>
  </si>
  <si>
    <t>LES PRES SALES</t>
  </si>
  <si>
    <t>SAINT-BENOIST-SUR-MER</t>
  </si>
  <si>
    <t>DES AIGRETTES BLANCHES</t>
  </si>
  <si>
    <t>LES GRANDS VASAIS</t>
  </si>
  <si>
    <t>ERNEST FRANQUEVILLE</t>
  </si>
  <si>
    <t>FRANCOIS DORIEUX</t>
  </si>
  <si>
    <t>DE L AUZANCE</t>
  </si>
  <si>
    <t>LA DAVILLIERE</t>
  </si>
  <si>
    <t>LA MINUTE</t>
  </si>
  <si>
    <t>LA BODELINIERE</t>
  </si>
  <si>
    <t>DES GATS GRENEAUX</t>
  </si>
  <si>
    <t>DES AGENEAUX</t>
  </si>
  <si>
    <t>DE MONTMIDI</t>
  </si>
  <si>
    <t>DU DENIER</t>
  </si>
  <si>
    <t>LE  BOCAGE</t>
  </si>
  <si>
    <t>CLOS DES FORGES</t>
  </si>
  <si>
    <t>DES LOUBINES</t>
  </si>
  <si>
    <t>DU CORQUE</t>
  </si>
  <si>
    <t>DES ROCHES MARINES</t>
  </si>
  <si>
    <t>ATHANASE BOISLIVEAU</t>
  </si>
  <si>
    <t>PRL VERT OCEAN</t>
  </si>
  <si>
    <t>PIED NOIR</t>
  </si>
  <si>
    <t>L AVIGNON</t>
  </si>
  <si>
    <t>FIEF DE LA CURE</t>
  </si>
  <si>
    <t>AMARYLLIS</t>
  </si>
  <si>
    <t>DES 3 CANTONS</t>
  </si>
  <si>
    <t>DES GRANDES PORTES</t>
  </si>
  <si>
    <t>PRES DE LA CHARREAU</t>
  </si>
  <si>
    <t>LA CHALONNIERE</t>
  </si>
  <si>
    <t>BASTARD</t>
  </si>
  <si>
    <t>FIEF DE LA COUR DE BAISSE</t>
  </si>
  <si>
    <t>MARCEL PEAULT</t>
  </si>
  <si>
    <t>PAUL IMBERT</t>
  </si>
  <si>
    <t>DES POIRIERES</t>
  </si>
  <si>
    <t>DU DR LAENNEC - CHATEAU</t>
  </si>
  <si>
    <t>VILLAGE BELESBAT 1</t>
  </si>
  <si>
    <t>DES DODDEES</t>
  </si>
  <si>
    <t>LA SAINTE MARIE</t>
  </si>
  <si>
    <t>DES PRES DE LA GRIERE</t>
  </si>
  <si>
    <t>DES VIOLETTES PROLONGEE</t>
  </si>
  <si>
    <t>DE BOISVINET</t>
  </si>
  <si>
    <t>LA MADELEINE - CHAPELLE</t>
  </si>
  <si>
    <t>DE GELINETTE</t>
  </si>
  <si>
    <t>LA LIAMIERE</t>
  </si>
  <si>
    <t>LES BERTAUDIERES</t>
  </si>
  <si>
    <t>DE L ILE DE RIE</t>
  </si>
  <si>
    <t>JEAN DAVID NAU L OLONNOIS</t>
  </si>
  <si>
    <t>Q415</t>
  </si>
  <si>
    <t>GILLOURGERE</t>
  </si>
  <si>
    <t>DE LA PETITE BARDINIERE</t>
  </si>
  <si>
    <t>DES MONARQUES</t>
  </si>
  <si>
    <t>L ETABLIERE</t>
  </si>
  <si>
    <t>DES DARIELLES</t>
  </si>
  <si>
    <t>BEAUSEJOUR - LES SABLES</t>
  </si>
  <si>
    <t>Q786</t>
  </si>
  <si>
    <t>DE LA GRANDE SAUZAIE</t>
  </si>
  <si>
    <t>CALABERO</t>
  </si>
  <si>
    <t>LE HAMEAU DU PERTHUIS</t>
  </si>
  <si>
    <t>DES GARATERIES</t>
  </si>
  <si>
    <t>LES DENIELLES</t>
  </si>
  <si>
    <t>DES BRANCHES</t>
  </si>
  <si>
    <t>DES CHARDONNERETS - OLONNE</t>
  </si>
  <si>
    <t>LES HOMMEAUX</t>
  </si>
  <si>
    <t>LES ALIZES AVE ESTIVANTS</t>
  </si>
  <si>
    <t>LA PLANCHE VALET</t>
  </si>
  <si>
    <t>DE L 'OCEAN - CHAPELLE</t>
  </si>
  <si>
    <t>DE L ABBAYE DU LIEU DIEU</t>
  </si>
  <si>
    <t>LA BYROTHIERE</t>
  </si>
  <si>
    <t>LA PERPILIERE</t>
  </si>
  <si>
    <t>DES CINQ PINEAUX</t>
  </si>
  <si>
    <t>DE LA REPUBLIQUE - CHATEAU</t>
  </si>
  <si>
    <t>LA PATERRE</t>
  </si>
  <si>
    <t>DE BREM</t>
  </si>
  <si>
    <t>LE CHAMP DE LA FORET</t>
  </si>
  <si>
    <t>LE PRE BELET</t>
  </si>
  <si>
    <t>LA CASSE A GABORIT</t>
  </si>
  <si>
    <t>DU RALLYE</t>
  </si>
  <si>
    <t>LOUIS BRAILLE - LES SABLES</t>
  </si>
  <si>
    <t>LE FOUGEREAU</t>
  </si>
  <si>
    <t>DES MARAYONS</t>
  </si>
  <si>
    <t>LE PORT LA CLAYE</t>
  </si>
  <si>
    <t>DU RAINAY</t>
  </si>
  <si>
    <t>Q270</t>
  </si>
  <si>
    <t>BOUTARDIERES</t>
  </si>
  <si>
    <t>Q628</t>
  </si>
  <si>
    <t>LES MOINARDES</t>
  </si>
  <si>
    <t>DE LA BABUE</t>
  </si>
  <si>
    <t>DU DOC CANTETEAU</t>
  </si>
  <si>
    <t>TENEMENT DE BASTARD</t>
  </si>
  <si>
    <t>L ANGLEE</t>
  </si>
  <si>
    <t>DES ACACIAS - CHATEAU</t>
  </si>
  <si>
    <t>A617</t>
  </si>
  <si>
    <t>LA HUNE AVE DE L ALBATROS</t>
  </si>
  <si>
    <t>DU CLOS ST PERE</t>
  </si>
  <si>
    <t>DE L'ALOUETTIERE</t>
  </si>
  <si>
    <t>DES NOLLETIERES</t>
  </si>
  <si>
    <t>DES ALIZES - CHATEAU</t>
  </si>
  <si>
    <t>DU FIEF DES GACHERIES</t>
  </si>
  <si>
    <t>LA CHAIGNAIE</t>
  </si>
  <si>
    <t>LES CHAUSELIERES</t>
  </si>
  <si>
    <t>LES MALTIERES</t>
  </si>
  <si>
    <t>DU SERGENT HERMANSON</t>
  </si>
  <si>
    <t>DRAKKAR AVE DE LA CORNICHE</t>
  </si>
  <si>
    <t>DU FIEF L ABBESSE</t>
  </si>
  <si>
    <t>LES TOISES</t>
  </si>
  <si>
    <t>DES BECS</t>
  </si>
  <si>
    <t>DE LA CHANCE</t>
  </si>
  <si>
    <t>3449</t>
  </si>
  <si>
    <t>CHARLES CHARRIER</t>
  </si>
  <si>
    <t>DE LA CROISEE MAIRAND</t>
  </si>
  <si>
    <t>DE LA RUE BRISEE</t>
  </si>
  <si>
    <t>LES HAMEAUX DES CHAR</t>
  </si>
  <si>
    <t>LA GILLAIZIERE</t>
  </si>
  <si>
    <t>MARAIS VEILLON</t>
  </si>
  <si>
    <t>MARAIS PIRON</t>
  </si>
  <si>
    <t>MARAIS QUINQUENEAU</t>
  </si>
  <si>
    <t>MARAIS DE CHERFOISIERE</t>
  </si>
  <si>
    <t>TENEMENT DE LA TOUCHE</t>
  </si>
  <si>
    <t>LA MICHENOTTIERE</t>
  </si>
  <si>
    <t>QUARTIER ROUET</t>
  </si>
  <si>
    <t>Q513</t>
  </si>
  <si>
    <t>MARAIS CHARDRY</t>
  </si>
  <si>
    <t>DES PETITS TROUS</t>
  </si>
  <si>
    <t>LES PETITS TROUS</t>
  </si>
  <si>
    <t>LE CARTELIN</t>
  </si>
  <si>
    <t>PARC DU ROCHER 7EME AVE</t>
  </si>
  <si>
    <t>FIEF DE LA VILLE</t>
  </si>
  <si>
    <t>LES NOUES MAS</t>
  </si>
  <si>
    <t>Q709</t>
  </si>
  <si>
    <t>LE PISSOTEAU</t>
  </si>
  <si>
    <t>CORNICHE DU NOUCH</t>
  </si>
  <si>
    <t>DU SABORD</t>
  </si>
  <si>
    <t>DES BOUCANIERS - SABLES</t>
  </si>
  <si>
    <t>DE LA  MOTHE SAINT SURIN</t>
  </si>
  <si>
    <t>L. REGNIER DE LA PLANCHE</t>
  </si>
  <si>
    <t>LANDES DE LA BOUCHETIERE</t>
  </si>
  <si>
    <t>DU CHETIF DEGAS</t>
  </si>
  <si>
    <t>LE PETIT BOIS VIAUD</t>
  </si>
  <si>
    <t>LA HENRIERE</t>
  </si>
  <si>
    <t>LA CLEMENTINIERE</t>
  </si>
  <si>
    <t>DES ANCHOIS</t>
  </si>
  <si>
    <t>P958</t>
  </si>
  <si>
    <t>LA PETITE BRETAUDIERE</t>
  </si>
  <si>
    <t>LE GENETOIS</t>
  </si>
  <si>
    <t>LA VIOLLIERE</t>
  </si>
  <si>
    <t>DES PEINTRES PAJOT</t>
  </si>
  <si>
    <t>LA MACONNE NORD</t>
  </si>
  <si>
    <t>DE LA PAREE PRENEAU</t>
  </si>
  <si>
    <t>DES PRES DE LA CLAIS</t>
  </si>
  <si>
    <t>CHAMP DU MOULIN DU GUY BE</t>
  </si>
  <si>
    <t>LA CRABASSE DU PUITS</t>
  </si>
  <si>
    <t>LA GOELETTE MERLIN MARINE</t>
  </si>
  <si>
    <t>LE LOUGRE MERLIN MARINE</t>
  </si>
  <si>
    <t>DE LA GUITTIERE</t>
  </si>
  <si>
    <t>Q803</t>
  </si>
  <si>
    <t>LA BABUE</t>
  </si>
  <si>
    <t>DU PETIT FIEF DE LA VILLE</t>
  </si>
  <si>
    <t>EUGENE CHEVREUL</t>
  </si>
  <si>
    <t>GD VOILIER 2 MERLIN MARINE</t>
  </si>
  <si>
    <t>ALBIZIA</t>
  </si>
  <si>
    <t>DE LA CASSE A PIERRE</t>
  </si>
  <si>
    <t>DE L INGENIEUR GUIET</t>
  </si>
  <si>
    <t>DU GRAND VIRGOURD</t>
  </si>
  <si>
    <t>D'AVRILLE</t>
  </si>
  <si>
    <t>DE LA BEGAUDIERE</t>
  </si>
  <si>
    <t>BIENVENU GAUVREAU</t>
  </si>
  <si>
    <t>DES DIX ECUS</t>
  </si>
  <si>
    <t>LA FERMILIERE</t>
  </si>
  <si>
    <t>LE BOUGAINVILLE</t>
  </si>
  <si>
    <t>DES BOSQUETS - LES SABLES</t>
  </si>
  <si>
    <t>DES LOUPS DE MER</t>
  </si>
  <si>
    <t>LA PETITE SIMONETIERE</t>
  </si>
  <si>
    <t>DE LA ROCHE BONNEAU</t>
  </si>
  <si>
    <t>DU FOU DE BASSAN</t>
  </si>
  <si>
    <t>DU BAROUDEUR</t>
  </si>
  <si>
    <t>LES ENCLOSES DES LANDES</t>
  </si>
  <si>
    <t>Q250</t>
  </si>
  <si>
    <t>LES BARDINIERES - OLONNE</t>
  </si>
  <si>
    <t>PORT TERRASSE</t>
  </si>
  <si>
    <t>LA PEINERIE</t>
  </si>
  <si>
    <t>MAURICE SAMSON</t>
  </si>
  <si>
    <t>DE L EMILIERE</t>
  </si>
  <si>
    <t>DU CHATEAU D OLONNE</t>
  </si>
  <si>
    <t>LE BECASSEAU MERLIN OCEAN</t>
  </si>
  <si>
    <t>DES PANURES</t>
  </si>
  <si>
    <t>DES MARAIS SALANTS</t>
  </si>
  <si>
    <t>DE LA HAUTE SALIGOTIERE</t>
  </si>
  <si>
    <t>LA HAUTE SALIGOTIERE</t>
  </si>
  <si>
    <t>LES GRIMAUBAIS</t>
  </si>
  <si>
    <t>DES GRIMAUBAIS</t>
  </si>
  <si>
    <t>LES BOULLES</t>
  </si>
  <si>
    <t>DE L ALPHONSIERE</t>
  </si>
  <si>
    <t>LA RENELIERE</t>
  </si>
  <si>
    <t>DES COQUELICOTS LES SABLES</t>
  </si>
  <si>
    <t>LES BOSQUETS I</t>
  </si>
  <si>
    <t>Q055</t>
  </si>
  <si>
    <t>PIECES DE BEL AIR</t>
  </si>
  <si>
    <t>LA BRESSONNIERE</t>
  </si>
  <si>
    <t>LE SAINT MICHEL</t>
  </si>
  <si>
    <t>Q396</t>
  </si>
  <si>
    <t>FONTAINE AUX HOMMES</t>
  </si>
  <si>
    <t>LA FREVAUDIERE</t>
  </si>
  <si>
    <t>LES ALOUETTES 2</t>
  </si>
  <si>
    <t>BOURGCHAUSSEE</t>
  </si>
  <si>
    <t>GARENNE DES RONDEES</t>
  </si>
  <si>
    <t>DES ELINIERES</t>
  </si>
  <si>
    <t>DES ORMILLES</t>
  </si>
  <si>
    <t>LA CARADUERE</t>
  </si>
  <si>
    <t>DES NOIX</t>
  </si>
  <si>
    <t>MARAIS GILEREAU</t>
  </si>
  <si>
    <t>LES LANDES COMMUNES</t>
  </si>
  <si>
    <t>DU GENERAL HAXO</t>
  </si>
  <si>
    <t>DES PANICAUTS</t>
  </si>
  <si>
    <t>GUY KERGOUSTIN</t>
  </si>
  <si>
    <t>DU TERRE FORT</t>
  </si>
  <si>
    <t>LE PETIT GARREAU</t>
  </si>
  <si>
    <t>LE GUY DES NOUES</t>
  </si>
  <si>
    <t>ALEXANDRE SOLJENITSYNE</t>
  </si>
  <si>
    <t>Q648</t>
  </si>
  <si>
    <t>LA PAILLERE</t>
  </si>
  <si>
    <t>Q454</t>
  </si>
  <si>
    <t>Q445</t>
  </si>
  <si>
    <t>LES GRANDES DEMOISELLES</t>
  </si>
  <si>
    <t>LE CHAMP DES FORETS</t>
  </si>
  <si>
    <t>DE LA GIGATIERE</t>
  </si>
  <si>
    <t>3341</t>
  </si>
  <si>
    <t>DES GRANDS RIAUX</t>
  </si>
  <si>
    <t>DES PATELLES</t>
  </si>
  <si>
    <t>Q243</t>
  </si>
  <si>
    <t>LES AURIERES</t>
  </si>
  <si>
    <t>LES JAUDONNES</t>
  </si>
  <si>
    <t>LES GRANDES JONCHERES</t>
  </si>
  <si>
    <t>DE LA GILLERIE</t>
  </si>
  <si>
    <t>DU PLUMAT</t>
  </si>
  <si>
    <t>LE PLUMAT</t>
  </si>
  <si>
    <t>Q498</t>
  </si>
  <si>
    <t>MARAIS BECOQUIS</t>
  </si>
  <si>
    <t>DU PUITS DORE</t>
  </si>
  <si>
    <t>D'ORION</t>
  </si>
  <si>
    <t>Q444</t>
  </si>
  <si>
    <t>GRANDE PLANTE</t>
  </si>
  <si>
    <t>Q293</t>
  </si>
  <si>
    <t>CHAINTRES LONGUES</t>
  </si>
  <si>
    <t>Q368</t>
  </si>
  <si>
    <t>FAIT A BLANC</t>
  </si>
  <si>
    <t>DE LA LIVECHE</t>
  </si>
  <si>
    <t>PRE GRASSIERE</t>
  </si>
  <si>
    <t>LES GRANDES GROIES</t>
  </si>
  <si>
    <t>DES AJONCS - OLONNE</t>
  </si>
  <si>
    <t>MARAIS DU GRAND SAVIN</t>
  </si>
  <si>
    <t>3444</t>
  </si>
  <si>
    <t>CHAMP DE LA RAIMBAUDIERE</t>
  </si>
  <si>
    <t>DE LA CHENELIERE</t>
  </si>
  <si>
    <t>DES BUCARDES</t>
  </si>
  <si>
    <t>LE PLESSIS D ARLANGES</t>
  </si>
  <si>
    <t>DU PETIT FOUQUET</t>
  </si>
  <si>
    <t>DE LONGEVILLE</t>
  </si>
  <si>
    <t>LE CLOS DU GOULET</t>
  </si>
  <si>
    <t>DES NOLLEAUX</t>
  </si>
  <si>
    <t>QUAI RIVIERE</t>
  </si>
  <si>
    <t>DU BOSSET</t>
  </si>
  <si>
    <t>DE LA PERAIE</t>
  </si>
  <si>
    <t>LA PERAIE</t>
  </si>
  <si>
    <t>DU SAVAY</t>
  </si>
  <si>
    <t>DE LA PAREE DES JONCS</t>
  </si>
  <si>
    <t>DE SAULNAY</t>
  </si>
  <si>
    <t>3457</t>
  </si>
  <si>
    <t>DES BOUSSAIS</t>
  </si>
  <si>
    <t>P779</t>
  </si>
  <si>
    <t>LE FOND DES SABLAIS</t>
  </si>
  <si>
    <t>DES SABLAIS</t>
  </si>
  <si>
    <t>DU FOND MARTIN</t>
  </si>
  <si>
    <t>DES TULIPES - LES SABLES</t>
  </si>
  <si>
    <t>ISIDORE MORINEAU</t>
  </si>
  <si>
    <t>LES PETITS MARCHES</t>
  </si>
  <si>
    <t>BOIS DE BOURGENAY</t>
  </si>
  <si>
    <t>LA NOUE ARNAUD</t>
  </si>
  <si>
    <t>RUE DES SAGAIES</t>
  </si>
  <si>
    <t>DU BAS DU BOURG</t>
  </si>
  <si>
    <t>DU PIED DE CHAUME</t>
  </si>
  <si>
    <t>LE BEIGNON</t>
  </si>
  <si>
    <t>LA PLANTE DU PLESSIS</t>
  </si>
  <si>
    <t>LA GRANDE CABAUDE</t>
  </si>
  <si>
    <t>DE LA FENETRE</t>
  </si>
  <si>
    <t>LANDES DES RULIERES</t>
  </si>
  <si>
    <t>LE PRE SORIN</t>
  </si>
  <si>
    <t>POINTINDOUX</t>
  </si>
  <si>
    <t>L HERSERIE</t>
  </si>
  <si>
    <t>LE COURT MANTEAU</t>
  </si>
  <si>
    <t>LE GORFOU ET PLUVIER</t>
  </si>
  <si>
    <t>LE GORFOU MERLIN OCEAN</t>
  </si>
  <si>
    <t>LE CHAMP DES AJONCS</t>
  </si>
  <si>
    <t>DE LA VESINIERE</t>
  </si>
  <si>
    <t>LE GRAND PAY</t>
  </si>
  <si>
    <t>DES FUSILIERS MARINS</t>
  </si>
  <si>
    <t>MARAIS DESSECHE</t>
  </si>
  <si>
    <t>PIED SEC</t>
  </si>
  <si>
    <t>FIEF COUTEAU</t>
  </si>
  <si>
    <t>DU MOULIN CONCHETTE</t>
  </si>
  <si>
    <t>LES BALCONS DU PORT</t>
  </si>
  <si>
    <t>DES SABLES DE LA GRANGE</t>
  </si>
  <si>
    <t>Q224</t>
  </si>
  <si>
    <t>DE LA GACHE</t>
  </si>
  <si>
    <t>3909</t>
  </si>
  <si>
    <t>DE LA TONNELLE - OLONNE</t>
  </si>
  <si>
    <t>DE LA BESCHEE</t>
  </si>
  <si>
    <t>DU MOULIN MOIZEAU</t>
  </si>
  <si>
    <t>LA FRUCHE</t>
  </si>
  <si>
    <t>TENEMENT DE L HERSERIE</t>
  </si>
  <si>
    <t>LA PATERE</t>
  </si>
  <si>
    <t>DES PIECES FRANCHES</t>
  </si>
  <si>
    <t>ROCHEBONNE</t>
  </si>
  <si>
    <t>DE LA CORMERIE</t>
  </si>
  <si>
    <t>DU RIVOLET</t>
  </si>
  <si>
    <t>BRISEE</t>
  </si>
  <si>
    <t>DE FLOREAL</t>
  </si>
  <si>
    <t>MATHIEU ST JOUAN</t>
  </si>
  <si>
    <t>LOUIS DE LAGRANGE</t>
  </si>
  <si>
    <t>DES CAMARGUAIS</t>
  </si>
  <si>
    <t>JEAN-CLAUDE KILLY</t>
  </si>
  <si>
    <t>DES GOFFINEAUX</t>
  </si>
  <si>
    <t>DES PETITS BREGEONS</t>
  </si>
  <si>
    <t>DU MOULIN GIRARD</t>
  </si>
  <si>
    <t>DE LA PRISE LANDAISE</t>
  </si>
  <si>
    <t>DE LA CASSE A JOUINE</t>
  </si>
  <si>
    <t>LA SICAUDIERE</t>
  </si>
  <si>
    <t>DE LA PIRONNIERE</t>
  </si>
  <si>
    <t>LE GRAND RENAUDON</t>
  </si>
  <si>
    <t>DU GOEMON</t>
  </si>
  <si>
    <t>VERGER DES QUATRE PLANCHE</t>
  </si>
  <si>
    <t>DE LA COUR SAINT LAUD</t>
  </si>
  <si>
    <t>LE GRENOUIN</t>
  </si>
  <si>
    <t>LA PETITE MALBRANDE</t>
  </si>
  <si>
    <t>P918</t>
  </si>
  <si>
    <t>P865</t>
  </si>
  <si>
    <t>P976</t>
  </si>
  <si>
    <t>LES PETITES PRISES</t>
  </si>
  <si>
    <t>P811</t>
  </si>
  <si>
    <t>P697</t>
  </si>
  <si>
    <t>P712</t>
  </si>
  <si>
    <t>LE BOURG - CHATEAU</t>
  </si>
  <si>
    <t>Q209</t>
  </si>
  <si>
    <t>LDT LE FENESTREAU</t>
  </si>
  <si>
    <t>D OLONNE</t>
  </si>
  <si>
    <t>Q098</t>
  </si>
  <si>
    <t>Q110</t>
  </si>
  <si>
    <t>DES CONCHES LABOUREES</t>
  </si>
  <si>
    <t>VINCENT MICHON</t>
  </si>
  <si>
    <t>HOCHE - LES SABLES</t>
  </si>
  <si>
    <t>LA BERTHOMIERE</t>
  </si>
  <si>
    <t>LE CONCORDE</t>
  </si>
  <si>
    <t>DE LA GOUTAILLE</t>
  </si>
  <si>
    <t>DE LA RENTE</t>
  </si>
  <si>
    <t>ARTHUR CHAUVET</t>
  </si>
  <si>
    <t>GRAND PATIS DES LANDES</t>
  </si>
  <si>
    <t>MARAIS DU PLESSIS</t>
  </si>
  <si>
    <t>LA BASSE SALIGOTIERE</t>
  </si>
  <si>
    <t>LA BERARDIERE</t>
  </si>
  <si>
    <t>DE CAYOLA</t>
  </si>
  <si>
    <t>DU BRANDAIS</t>
  </si>
  <si>
    <t>DE LA TRAIRE</t>
  </si>
  <si>
    <t>DE LA CARTIERE AUX CHATS</t>
  </si>
  <si>
    <t>GD VOILIER 3 MERLIN MARINE</t>
  </si>
  <si>
    <t>DES YOLES</t>
  </si>
  <si>
    <t>LA BOURDALLIERE</t>
  </si>
  <si>
    <t>DE JARD SUR MER</t>
  </si>
  <si>
    <t>DES GLAJOUX</t>
  </si>
  <si>
    <t>DES COSMOS</t>
  </si>
  <si>
    <t>LE PRE DOUX</t>
  </si>
  <si>
    <t>LES BOUTITS</t>
  </si>
  <si>
    <t>LE GALLAIS</t>
  </si>
  <si>
    <t>LE CORQUE</t>
  </si>
  <si>
    <t>DE LA SOUDINIERE</t>
  </si>
  <si>
    <t>DU TRECHIN</t>
  </si>
  <si>
    <t>DES TOURTEAUX</t>
  </si>
  <si>
    <t>DE LA CASSE NOUVELLE</t>
  </si>
  <si>
    <t>LA METAIRIE DE JARD</t>
  </si>
  <si>
    <t>NOTRE DAME DES DUNES</t>
  </si>
  <si>
    <t>MERCURE</t>
  </si>
  <si>
    <t>LA CORVETTE</t>
  </si>
  <si>
    <t>DES ECHOLERES</t>
  </si>
  <si>
    <t>Q268</t>
  </si>
  <si>
    <t>BOURBES DE L ALLERIE</t>
  </si>
  <si>
    <t>P773</t>
  </si>
  <si>
    <t>FIEF DU PUITS ROCHAIS</t>
  </si>
  <si>
    <t>4157</t>
  </si>
  <si>
    <t>DE LA BELLE NOUE - OLONNE</t>
  </si>
  <si>
    <t>DU BOIS VILAIS</t>
  </si>
  <si>
    <t>DE RAGOUNITE</t>
  </si>
  <si>
    <t>DU HUIT MAI 1945 - OLONNE</t>
  </si>
  <si>
    <t>DES TROLLS</t>
  </si>
  <si>
    <t>DU VENT DE GALERNE</t>
  </si>
  <si>
    <t>MAXIME BUDAIL</t>
  </si>
  <si>
    <t>LES ALOUETTES I</t>
  </si>
  <si>
    <t>MINERVE</t>
  </si>
  <si>
    <t>LE CRENON</t>
  </si>
  <si>
    <t>DES BECASSINES - OLONNE</t>
  </si>
  <si>
    <t>DE TANCHET</t>
  </si>
  <si>
    <t>DU LIGNERON</t>
  </si>
  <si>
    <t>DU CAFE NOIR</t>
  </si>
  <si>
    <t>LES PELAS</t>
  </si>
  <si>
    <t>LE MOULIN MOIZEAU</t>
  </si>
  <si>
    <t>P843</t>
  </si>
  <si>
    <t>LE JONCHEREAU</t>
  </si>
  <si>
    <t>Q378</t>
  </si>
  <si>
    <t>FIEF DE LA PAILLOLIERE</t>
  </si>
  <si>
    <t>LA BRISSONNIERE</t>
  </si>
  <si>
    <t>3923</t>
  </si>
  <si>
    <t>DU FIEF MOINE</t>
  </si>
  <si>
    <t>DU CDT GUILBAUD</t>
  </si>
  <si>
    <t>LES GATS GRENEAUX</t>
  </si>
  <si>
    <t>DE GALILEE</t>
  </si>
  <si>
    <t>P796</t>
  </si>
  <si>
    <t>LE PAS DE L OILLE</t>
  </si>
  <si>
    <t>LES GRANDS PILOTS</t>
  </si>
  <si>
    <t>LES PIECES ROUGES</t>
  </si>
  <si>
    <t>DU MILLAT</t>
  </si>
  <si>
    <t>DES MIZOTTES</t>
  </si>
  <si>
    <t>AUGUSTE BOISARD</t>
  </si>
  <si>
    <t>DU DANILO</t>
  </si>
  <si>
    <t>DU BOISDET</t>
  </si>
  <si>
    <t>LES PARERIES</t>
  </si>
  <si>
    <t>DES QUICHENOTTES</t>
  </si>
  <si>
    <t>Q619</t>
  </si>
  <si>
    <t>LA MARE AU PRE</t>
  </si>
  <si>
    <t>MARAIS DE LA VIEILLE PRISE</t>
  </si>
  <si>
    <t>MARAIS GELIBERT</t>
  </si>
  <si>
    <t>MARAIS DES RAIDES</t>
  </si>
  <si>
    <t>DE LA NORMANDELIERE</t>
  </si>
  <si>
    <t>SENIL</t>
  </si>
  <si>
    <t>CHANTE MER</t>
  </si>
  <si>
    <t>DES PIRONS</t>
  </si>
  <si>
    <t>DU BOIS MOUCHAMPS</t>
  </si>
  <si>
    <t>LA ROBRETIERE</t>
  </si>
  <si>
    <t>A780</t>
  </si>
  <si>
    <t>ST HILAIRE 1 ESP DE LA MER</t>
  </si>
  <si>
    <t>DES BALEINEAUX</t>
  </si>
  <si>
    <t>DES CHOUETTES</t>
  </si>
  <si>
    <t>Q252</t>
  </si>
  <si>
    <t>BASSE BECHEE</t>
  </si>
  <si>
    <t>DU DOCTEUR LINDEMANN</t>
  </si>
  <si>
    <t>MERVAU</t>
  </si>
  <si>
    <t>VIOLIERE</t>
  </si>
  <si>
    <t>LES OUBLINIERES</t>
  </si>
  <si>
    <t>LES SABLES DE LA GRANGE</t>
  </si>
  <si>
    <t>RENOLEAU</t>
  </si>
  <si>
    <t>DES LILAS - LES SABLES</t>
  </si>
  <si>
    <t>LA GARNAUDE</t>
  </si>
  <si>
    <t>LA RAYMONDIERE</t>
  </si>
  <si>
    <t>LE SERSIS</t>
  </si>
  <si>
    <t>L OUCHE DE LA RAYMONDIERE</t>
  </si>
  <si>
    <t>DE BELESBAT</t>
  </si>
  <si>
    <t>JEAN LOUIS GROLIER</t>
  </si>
  <si>
    <t>DU POILU DE FRANCE</t>
  </si>
  <si>
    <t>Q796</t>
  </si>
  <si>
    <t>LE DUMONT D URVILLE</t>
  </si>
  <si>
    <t>LE PETATAUD</t>
  </si>
  <si>
    <t>EUGENE GREAU</t>
  </si>
  <si>
    <t>LES GRANDES PLAGES</t>
  </si>
  <si>
    <t>LE ST HILAIRE</t>
  </si>
  <si>
    <t>DES BONCHERES</t>
  </si>
  <si>
    <t>DES BROTERIES</t>
  </si>
  <si>
    <t>LA RAINARDIERE DE LAVAUX</t>
  </si>
  <si>
    <t>DE LA TRAVERSEE</t>
  </si>
  <si>
    <t>DES BROUDIERES</t>
  </si>
  <si>
    <t>DE L'ECUME</t>
  </si>
  <si>
    <t>DU GRAND CHARIOT</t>
  </si>
  <si>
    <t>DE LA ROGNE</t>
  </si>
  <si>
    <t>DES BOULISTES</t>
  </si>
  <si>
    <t>DES LOIRES</t>
  </si>
  <si>
    <t>DE L 'ASTRE DU MARIN</t>
  </si>
  <si>
    <t>DE KERLO</t>
  </si>
  <si>
    <t>DE LA NOIVIERE</t>
  </si>
  <si>
    <t>RENE TRUHAUT</t>
  </si>
  <si>
    <t>LE GROSLEAU</t>
  </si>
  <si>
    <t>DU DR LAENNEC - LES SABLES</t>
  </si>
  <si>
    <t>LES ROULLIERES</t>
  </si>
  <si>
    <t>LA FRICONNIERE</t>
  </si>
  <si>
    <t>DE LA MARATTE</t>
  </si>
  <si>
    <t>L AUGIZIERE</t>
  </si>
  <si>
    <t>LES VERGNETTES</t>
  </si>
  <si>
    <t>TENEMENT DE LA THUAUDIERE</t>
  </si>
  <si>
    <t>LA GARNAUDIERE</t>
  </si>
  <si>
    <t>LES RIBARDIERES</t>
  </si>
  <si>
    <t>COURBEVOIE</t>
  </si>
  <si>
    <t>LE CHAMP DE LA CROISEE</t>
  </si>
  <si>
    <t>Q275</t>
  </si>
  <si>
    <t>LA BRECHOIRE OUEST</t>
  </si>
  <si>
    <t>ANTOINE DE LA BASSETIERE</t>
  </si>
  <si>
    <t>DU TIGRE</t>
  </si>
  <si>
    <t>DES AIRES - OLONNE</t>
  </si>
  <si>
    <t>MACAREUX PINGOUIN PETREL</t>
  </si>
  <si>
    <t>Q300</t>
  </si>
  <si>
    <t>CHAMP DE DEVANT - OLONNE</t>
  </si>
  <si>
    <t>3826</t>
  </si>
  <si>
    <t>DU DISQUE</t>
  </si>
  <si>
    <t>PARC DU ROCHER 1ERE AVE</t>
  </si>
  <si>
    <t>ALAIN MIMOUN</t>
  </si>
  <si>
    <t>MARCEL LEBOIS</t>
  </si>
  <si>
    <t>JEAN LOUIS CHOPIN</t>
  </si>
  <si>
    <t>DES RIDELLES</t>
  </si>
  <si>
    <t>DES SECHOIRS</t>
  </si>
  <si>
    <t>DU CLOS DE L'ABBAYE</t>
  </si>
  <si>
    <t>DES FAGOTS</t>
  </si>
  <si>
    <t>DES VELIZIERES</t>
  </si>
  <si>
    <t>MARAIS DE CORPE</t>
  </si>
  <si>
    <t>DU VALLON DE LA PROUSTIERE</t>
  </si>
  <si>
    <t>LES ROBINIERES</t>
  </si>
  <si>
    <t>LA FAVRELIERE</t>
  </si>
  <si>
    <t>DE LA VERGNE ROCARD</t>
  </si>
  <si>
    <t>LES MONTAUBANS</t>
  </si>
  <si>
    <t>P827</t>
  </si>
  <si>
    <t>LES GRANDES PRISES</t>
  </si>
  <si>
    <t>DU PETIT VILLENEUVE</t>
  </si>
  <si>
    <t>L OUCHE GIROUARD</t>
  </si>
  <si>
    <t>4146</t>
  </si>
  <si>
    <t>LES MARINES DU BRANDAIS</t>
  </si>
  <si>
    <t>VILLEDOR</t>
  </si>
  <si>
    <t>DE LA BESSAY</t>
  </si>
  <si>
    <t>KOIRANSKY</t>
  </si>
  <si>
    <t>Q799</t>
  </si>
  <si>
    <t>LES COMMERES</t>
  </si>
  <si>
    <t>CHARLES-PIERRETTE SORLIER</t>
  </si>
  <si>
    <t>Q262</t>
  </si>
  <si>
    <t>BELLE NOUE - OLONNE</t>
  </si>
  <si>
    <t>DE L ONDIERE</t>
  </si>
  <si>
    <t>JUAN SEBASTIAN ELCANO</t>
  </si>
  <si>
    <t>DES MARAIS - OLONNE</t>
  </si>
  <si>
    <t>DES GACHERIES</t>
  </si>
  <si>
    <t>LA SALAIRE</t>
  </si>
  <si>
    <t>LA BAQUEVILLE</t>
  </si>
  <si>
    <t>CHAMP MASSE</t>
  </si>
  <si>
    <t>LUCAS</t>
  </si>
  <si>
    <t>DE LEGERE</t>
  </si>
  <si>
    <t>DE SAINT REVEREND</t>
  </si>
  <si>
    <t>DE L'ENSOIVIERE</t>
  </si>
  <si>
    <t>DU CLOS DE L 'ETANG</t>
  </si>
  <si>
    <t>LES CHAMPS SAINT MARS</t>
  </si>
  <si>
    <t>DES LAMPROIES</t>
  </si>
  <si>
    <t>BARILLON</t>
  </si>
  <si>
    <t>3549</t>
  </si>
  <si>
    <t>LA MIOTTIERE</t>
  </si>
  <si>
    <t>LES LANDES DE LA VIVERIE</t>
  </si>
  <si>
    <t>MARCETTEAU</t>
  </si>
  <si>
    <t>LES VIEILLES NOUES</t>
  </si>
  <si>
    <t>LE PATIS DES LOGES</t>
  </si>
  <si>
    <t>LES TAMARINS</t>
  </si>
  <si>
    <t>LE GD PATIS</t>
  </si>
  <si>
    <t>CHAMP DE LA MOUSSOIRIE</t>
  </si>
  <si>
    <t>DU PUITS DOUX</t>
  </si>
  <si>
    <t>DU COLONEL DE SAIRIGNE</t>
  </si>
  <si>
    <t>LA CHIGNARDIERE</t>
  </si>
  <si>
    <t>DU HAMEAU DU CLOCHER</t>
  </si>
  <si>
    <t>DU BERGER DE L 'OCEAN</t>
  </si>
  <si>
    <t>DE LA MARMITE</t>
  </si>
  <si>
    <t>DE LA CHARPAGNE</t>
  </si>
  <si>
    <t>DU BOUIL</t>
  </si>
  <si>
    <t>DU GRAND HUNIER</t>
  </si>
  <si>
    <t>RAGOUNITE</t>
  </si>
  <si>
    <t>DU NOAH</t>
  </si>
  <si>
    <t>LE PRE DU MOULINARD</t>
  </si>
  <si>
    <t>ST HENRI DORIE</t>
  </si>
  <si>
    <t>DES BLANCHARDS</t>
  </si>
  <si>
    <t>DE LA PETITE GARLIERE</t>
  </si>
  <si>
    <t>DU ZODIAQUE</t>
  </si>
  <si>
    <t>LA BOUTELLIERE</t>
  </si>
  <si>
    <t>DES GRENIERES</t>
  </si>
  <si>
    <t>MARAIS DE JARD</t>
  </si>
  <si>
    <t>PAUL GAUDIN</t>
  </si>
  <si>
    <t>DE LA MAUBRETIERE</t>
  </si>
  <si>
    <t>DE LA HOULETTE</t>
  </si>
  <si>
    <t>ANDRE ASTOUL</t>
  </si>
  <si>
    <t>Q232</t>
  </si>
  <si>
    <t>PETIT VERSAILLES</t>
  </si>
  <si>
    <t>GUILLAUME DUPUYTREN</t>
  </si>
  <si>
    <t>BOUGNIOT</t>
  </si>
  <si>
    <t>DE L AIGUILLON SABLES</t>
  </si>
  <si>
    <t>DE L'OREE DES PINS</t>
  </si>
  <si>
    <t>LES BUSSOLERIES</t>
  </si>
  <si>
    <t>Q416</t>
  </si>
  <si>
    <t>LA GIRVIERE</t>
  </si>
  <si>
    <t>DES ABYSSES</t>
  </si>
  <si>
    <t>DU BRISE LAME</t>
  </si>
  <si>
    <t>LE PRE CANTEAU</t>
  </si>
  <si>
    <t>PRE SEVRE</t>
  </si>
  <si>
    <t>L'ILE DU LAC</t>
  </si>
  <si>
    <t>DE LA DRIE</t>
  </si>
  <si>
    <t>DE LA CASSE JAUNE</t>
  </si>
  <si>
    <t>LA PAREE VERTE</t>
  </si>
  <si>
    <t>LE FIEF CROISET</t>
  </si>
  <si>
    <t>LES GARNES</t>
  </si>
  <si>
    <t>LE FIEF DE REVROCQ</t>
  </si>
  <si>
    <t>LE TERRIER DE BEAUVOIR</t>
  </si>
  <si>
    <t>CHAMPS DES CHAUFFETIERES</t>
  </si>
  <si>
    <t>LE GRAND FOURNIL</t>
  </si>
  <si>
    <t>PLAGE 2000 MARAIS GIRARD</t>
  </si>
  <si>
    <t>LA JOSEPHINE</t>
  </si>
  <si>
    <t>DES PRES GOUTS</t>
  </si>
  <si>
    <t>DE LA PETITE BAISSE</t>
  </si>
  <si>
    <t>DE L OUCHE MICHEL</t>
  </si>
  <si>
    <t>LA CHARREAU</t>
  </si>
  <si>
    <t>HYACINTHE RIGAUD</t>
  </si>
  <si>
    <t>LE SOLEIL DU LAC</t>
  </si>
  <si>
    <t>LA POGNERE</t>
  </si>
  <si>
    <t>4046</t>
  </si>
  <si>
    <t>Q844</t>
  </si>
  <si>
    <t>PARC D ACTILONNE</t>
  </si>
  <si>
    <t>DE LA STE FAMILLE</t>
  </si>
  <si>
    <t>DE LA BONNE VIERGE</t>
  </si>
  <si>
    <t>DU TAPE-CUL</t>
  </si>
  <si>
    <t>LE PLUVIER MERLIN OCEAN</t>
  </si>
  <si>
    <t>LA VIE QUAI GORIN</t>
  </si>
  <si>
    <t>LES GRIGOUNNIERES</t>
  </si>
  <si>
    <t>LES VIEILLES AIRES</t>
  </si>
  <si>
    <t>DES RACAUDIERES</t>
  </si>
  <si>
    <t>LA CONCHE A BIRON</t>
  </si>
  <si>
    <t>LES BATARDIERES</t>
  </si>
  <si>
    <t>LE PINGOUINS MERLIN OCEAN</t>
  </si>
  <si>
    <t>DU ROULIN</t>
  </si>
  <si>
    <t>DE LA VIEILLE MOTTE</t>
  </si>
  <si>
    <t>DU ROI ALBERT PREMIER</t>
  </si>
  <si>
    <t>Q782</t>
  </si>
  <si>
    <t>LA SIFFRAIE</t>
  </si>
  <si>
    <t>DES LIBERTINS</t>
  </si>
  <si>
    <t>LES TEIGNES</t>
  </si>
  <si>
    <t>DE CHELBERT</t>
  </si>
  <si>
    <t>DES TARTIFUMES</t>
  </si>
  <si>
    <t>DES FLOTS</t>
  </si>
  <si>
    <t>LES MOUSSINIERES</t>
  </si>
  <si>
    <t>LES GRANDES MORLIERES</t>
  </si>
  <si>
    <t>LA GRANDE VIGNOLIERE</t>
  </si>
  <si>
    <t>DES HUIT TOURS</t>
  </si>
  <si>
    <t>LE SABLAIS</t>
  </si>
  <si>
    <t>DES METALLIERS</t>
  </si>
  <si>
    <t>CHAMP MOUCHET</t>
  </si>
  <si>
    <t>Q236</t>
  </si>
  <si>
    <t>L AGATTE</t>
  </si>
  <si>
    <t>DES VULCAINS</t>
  </si>
  <si>
    <t>DU JARDIN DE LA CASSE</t>
  </si>
  <si>
    <t>LE HAMEAU DU PECHEUR</t>
  </si>
  <si>
    <t>LA JOUSSEMIERE</t>
  </si>
  <si>
    <t>LA CHENILLEE</t>
  </si>
  <si>
    <t>GARCIE FERRANDE</t>
  </si>
  <si>
    <t>P885</t>
  </si>
  <si>
    <t>DE ROBINSON</t>
  </si>
  <si>
    <t>P895</t>
  </si>
  <si>
    <t>LA PARTAIRE</t>
  </si>
  <si>
    <t>DE LA CASSE DE LA SAINE</t>
  </si>
  <si>
    <t>A528</t>
  </si>
  <si>
    <t>GRAND PAVOIS MERLIN OCEAN</t>
  </si>
  <si>
    <t>Q414</t>
  </si>
  <si>
    <t>DE LA BIENVENUE</t>
  </si>
  <si>
    <t>SOUFFLES DU LARGE</t>
  </si>
  <si>
    <t>PIERRE GAUTRON</t>
  </si>
  <si>
    <t>LES RAVAUDIERES</t>
  </si>
  <si>
    <t>LA CONCHE DU MARAIS</t>
  </si>
  <si>
    <t>LES PETITES JONCHERES</t>
  </si>
  <si>
    <t>DES FLIBUSTIERS</t>
  </si>
  <si>
    <t>Q755</t>
  </si>
  <si>
    <t>RIVIERE DE FITAI</t>
  </si>
  <si>
    <t>ZINDRONI GODIN</t>
  </si>
  <si>
    <t>DES AUBEPINES - LES SABLES</t>
  </si>
  <si>
    <t>DU PETIT MENHIR</t>
  </si>
  <si>
    <t>DU PLESSIS AUX MOINES</t>
  </si>
  <si>
    <t>LES PLATAINES</t>
  </si>
  <si>
    <t>DES ROCHERS - OLONNE</t>
  </si>
  <si>
    <t>LES MARAIS DOUX</t>
  </si>
  <si>
    <t>LA JAUNIERE</t>
  </si>
  <si>
    <t>FONTAINE GEORGETTE</t>
  </si>
  <si>
    <t>LE BOURG DE ST MARTIN</t>
  </si>
  <si>
    <t>LES ABOIRES D EN BAS</t>
  </si>
  <si>
    <t>ESTHER AKRICHE</t>
  </si>
  <si>
    <t>DES PLIES</t>
  </si>
  <si>
    <t>DU FLECHOUX</t>
  </si>
  <si>
    <t>DE MORPOIGNE</t>
  </si>
  <si>
    <t>DES PIERRES BRUNES</t>
  </si>
  <si>
    <t>SERAPHIN BUTON</t>
  </si>
  <si>
    <t>DE LA PINOTERIE</t>
  </si>
  <si>
    <t>LES CLOUZILS</t>
  </si>
  <si>
    <t>LA GRANDE SIMONETIERE</t>
  </si>
  <si>
    <t>DE L ISLE DE RIEZ</t>
  </si>
  <si>
    <t>DU LAC - CHATEAU</t>
  </si>
  <si>
    <t>LES EMBRUNS</t>
  </si>
  <si>
    <t>VICTOR PETITEAU</t>
  </si>
  <si>
    <t>DE LANDE D HOMME</t>
  </si>
  <si>
    <t>BONNAVENTURE GIRAUDEAU</t>
  </si>
  <si>
    <t>DES BOURGETTES</t>
  </si>
  <si>
    <t>LES BOURGETTES</t>
  </si>
  <si>
    <t>TENEMENT DE LA GARGOULIER</t>
  </si>
  <si>
    <t>RENE ANONIER</t>
  </si>
  <si>
    <t>LA BOUSSETIERE</t>
  </si>
  <si>
    <t>LE CHAMP BOUCHARD</t>
  </si>
  <si>
    <t>DE LA VIGNE AUX ROSES</t>
  </si>
  <si>
    <t>DU MAT D ARTIMON</t>
  </si>
  <si>
    <t>LANDE DU PONT DES DUTIERE</t>
  </si>
  <si>
    <t>PAUL POIROUX</t>
  </si>
  <si>
    <t>DES CAVALLES</t>
  </si>
  <si>
    <t>GABRIEL BONVALOT</t>
  </si>
  <si>
    <t>LA GRANDE CHABOSSIERE</t>
  </si>
  <si>
    <t>DU GOUTAIL</t>
  </si>
  <si>
    <t>LE TERRIER DES CHAINS</t>
  </si>
  <si>
    <t>DE LA CANARDE</t>
  </si>
  <si>
    <t>DU VILLEBREQUIN</t>
  </si>
  <si>
    <t>4242</t>
  </si>
  <si>
    <t>DU PETIT BRANDAIS</t>
  </si>
  <si>
    <t>LE GD LARGE 1 MERLIN PLAGE</t>
  </si>
  <si>
    <t>LA MACONNE SUD</t>
  </si>
  <si>
    <t>DES FIACRES</t>
  </si>
  <si>
    <t>VILLAGE DE LA RAINERIE</t>
  </si>
  <si>
    <t>LA RAINERIE</t>
  </si>
  <si>
    <t>LA BERTAUDIERE</t>
  </si>
  <si>
    <t>LES VERGERS DE LA BORDERIE</t>
  </si>
  <si>
    <t>4074</t>
  </si>
  <si>
    <t>DU PUITS SERVANTEAU</t>
  </si>
  <si>
    <t>DE LA LUCIERE</t>
  </si>
  <si>
    <t>METAIRIE DE LA COUR</t>
  </si>
  <si>
    <t>DE MADOREAU</t>
  </si>
  <si>
    <t>LA RICHARD</t>
  </si>
  <si>
    <t>LA PETITE SURIE</t>
  </si>
  <si>
    <t>DE SAINT JEAN DES COSSES</t>
  </si>
  <si>
    <t>DE LA MONTEE DE LA PIERRE</t>
  </si>
  <si>
    <t>LE PETREL MERLIN OCEAN</t>
  </si>
  <si>
    <t>DE VENTOSE</t>
  </si>
  <si>
    <t>LE BOURBEAU</t>
  </si>
  <si>
    <t>LES BEIGNONS</t>
  </si>
  <si>
    <t>LE SOUCIT</t>
  </si>
  <si>
    <t>DU REEMETTEUR</t>
  </si>
  <si>
    <t>DU TARIF</t>
  </si>
  <si>
    <t>MARAIS DU PIN</t>
  </si>
  <si>
    <t>Q750</t>
  </si>
  <si>
    <t>LA RETONNIERE</t>
  </si>
  <si>
    <t>Q598</t>
  </si>
  <si>
    <t>MARAIS QU EN FAIRE</t>
  </si>
  <si>
    <t>MOULIN DE LA GENDRONNIERE</t>
  </si>
  <si>
    <t>LA SAVINIERE</t>
  </si>
  <si>
    <t>DE LA RINGERIE</t>
  </si>
  <si>
    <t>DE LA CORNUE</t>
  </si>
  <si>
    <t>LE DOMAINE DU PAYRE</t>
  </si>
  <si>
    <t>LE MARAIS GIRARD</t>
  </si>
  <si>
    <t>LES PROUPETS</t>
  </si>
  <si>
    <t>DES DEUX PHARES</t>
  </si>
  <si>
    <t>LA FRESINIERE</t>
  </si>
  <si>
    <t>GAL DE GAULLE - CHAPELLE</t>
  </si>
  <si>
    <t>AUGUSTE GOICHON</t>
  </si>
  <si>
    <t>BENJAMIN RABIER</t>
  </si>
  <si>
    <t>DE MORICQ</t>
  </si>
  <si>
    <t>DE GERMINAL</t>
  </si>
  <si>
    <t>DES HIRONDELLES - OLONNE</t>
  </si>
  <si>
    <t>DE LA BOYETTE</t>
  </si>
  <si>
    <t>DE LA MOTTEE</t>
  </si>
  <si>
    <t>DES VIEUX METIERS</t>
  </si>
  <si>
    <t>L AUFRAIRE</t>
  </si>
  <si>
    <t>LA BABONNIERE</t>
  </si>
  <si>
    <t>DU FAUX PRIEUR</t>
  </si>
  <si>
    <t>3491</t>
  </si>
  <si>
    <t>FIEF MATHIAS</t>
  </si>
  <si>
    <t>VILLAGE DE L EMERIERE</t>
  </si>
  <si>
    <t>LE CHAMP CLOS</t>
  </si>
  <si>
    <t>CAMILLE PRAUD</t>
  </si>
  <si>
    <t>DES JARDINS DE L'ANGLEE</t>
  </si>
  <si>
    <t>LE ROCHAS BLANCHARD</t>
  </si>
  <si>
    <t>LES VALLEES DES PECHETTES</t>
  </si>
  <si>
    <t>GRAND ROCHAIS</t>
  </si>
  <si>
    <t>FIEF LEZORS</t>
  </si>
  <si>
    <t>LE FIEF DE LA HALLE</t>
  </si>
  <si>
    <t>DE LA NANTEE</t>
  </si>
  <si>
    <t>LOUIS CRISTAU</t>
  </si>
  <si>
    <t>DES PATIOS</t>
  </si>
  <si>
    <t>SAINTE VERONIQUE</t>
  </si>
  <si>
    <t>LA PRAUDIERE</t>
  </si>
  <si>
    <t>DE LA CASSE A MARCEAU</t>
  </si>
  <si>
    <t>LE BOURG CANTEAU</t>
  </si>
  <si>
    <t>DE LA CROIX - CHAPELLE</t>
  </si>
  <si>
    <t>DU NOUZILLON</t>
  </si>
  <si>
    <t>DE L'ILEAU</t>
  </si>
  <si>
    <t>PATIS DES AVENEAUX</t>
  </si>
  <si>
    <t>DE LA LOUVETIERE</t>
  </si>
  <si>
    <t>DE LA GALEZIERE</t>
  </si>
  <si>
    <t>DE LA PTE SAUZAIE</t>
  </si>
  <si>
    <t>Q359</t>
  </si>
  <si>
    <t>DEPENDANCE DU MARAIS AU PE</t>
  </si>
  <si>
    <t>Q495</t>
  </si>
  <si>
    <t>LE MARAIS AU PERE</t>
  </si>
  <si>
    <t>LE PRECHAY</t>
  </si>
  <si>
    <t>Q765</t>
  </si>
  <si>
    <t>LE FIEF DE L ILE</t>
  </si>
  <si>
    <t>CHAMP JOUSSELIN</t>
  </si>
  <si>
    <t>LES MALECOTS</t>
  </si>
  <si>
    <t>LES GRANDES TIRANDIERES</t>
  </si>
  <si>
    <t>PRES DE LA SALIGOTIERE</t>
  </si>
  <si>
    <t>LA GACHETIERE</t>
  </si>
  <si>
    <t>LE PETIT PAY</t>
  </si>
  <si>
    <t>LA CANTARDIERE</t>
  </si>
  <si>
    <t>CARREFOUR DE LA CROISEE</t>
  </si>
  <si>
    <t>DU MOULIN DE SAINT JEAN</t>
  </si>
  <si>
    <t>DE LA TOUR - LES SABLES</t>
  </si>
  <si>
    <t>DES RABOUILLERES</t>
  </si>
  <si>
    <t>SAINT-JEAN-DE-MONTS</t>
  </si>
  <si>
    <t>GARNACHE (LA)</t>
  </si>
  <si>
    <t>DU PUITS DE LA VIERGE</t>
  </si>
  <si>
    <t>NOIRMOUTIER-EN-L'ILE</t>
  </si>
  <si>
    <t>FROIDFOND</t>
  </si>
  <si>
    <t>DE LA CAILLOCHE</t>
  </si>
  <si>
    <t>DE BARBOTINE</t>
  </si>
  <si>
    <t>SOULLANS</t>
  </si>
  <si>
    <t>BARBOTINE</t>
  </si>
  <si>
    <t>DU FIEF NOUMOIS</t>
  </si>
  <si>
    <t>NOTRE-DAME-DE-MONTS</t>
  </si>
  <si>
    <t>DE LA MINEE</t>
  </si>
  <si>
    <t>DU PRIAUREAU</t>
  </si>
  <si>
    <t>CHALLANS</t>
  </si>
  <si>
    <t>DE KER CHALON</t>
  </si>
  <si>
    <t>ILE-D'YEU (L')</t>
  </si>
  <si>
    <t>HAUT DU VILLAGE DE KER BO</t>
  </si>
  <si>
    <t>PAS CADOLLET</t>
  </si>
  <si>
    <t>LE PASSOU</t>
  </si>
  <si>
    <t>KER JEAN MICHAUD</t>
  </si>
  <si>
    <t>PETIT ROCHEFORT</t>
  </si>
  <si>
    <t>GRAND ROCHEFORT</t>
  </si>
  <si>
    <t>CHIRON BRULIN</t>
  </si>
  <si>
    <t>DE SAINT JEAN DE MONTS</t>
  </si>
  <si>
    <t>BEAUVOIR-SUR-MER</t>
  </si>
  <si>
    <t>LA CAPELIERE</t>
  </si>
  <si>
    <t>LA JOUCAILLERIE</t>
  </si>
  <si>
    <t>LE GRAND JOURNAL</t>
  </si>
  <si>
    <t>LE BOSSIS AU ROI</t>
  </si>
  <si>
    <t>LA LONGEAIS</t>
  </si>
  <si>
    <t>DE COMMEQUIERS</t>
  </si>
  <si>
    <t>DE MASSOTTE</t>
  </si>
  <si>
    <t>LA BAGEONNE</t>
  </si>
  <si>
    <t>SALLERTAINE</t>
  </si>
  <si>
    <t>LES ARSAIS</t>
  </si>
  <si>
    <t>LA GROISARDIERE</t>
  </si>
  <si>
    <t>LE JOURNAL NOIR</t>
  </si>
  <si>
    <t>LE CAIREUX</t>
  </si>
  <si>
    <t>LA BROCHERIE</t>
  </si>
  <si>
    <t>DU MARAIS MOREAU</t>
  </si>
  <si>
    <t>3409</t>
  </si>
  <si>
    <t>DE L'ANSE</t>
  </si>
  <si>
    <t>BARRE-DE-MONTS (LA)</t>
  </si>
  <si>
    <t>TRENTE UN</t>
  </si>
  <si>
    <t>GUERINIERE (LA)</t>
  </si>
  <si>
    <t>BARBATRE</t>
  </si>
  <si>
    <t>DU PRAU</t>
  </si>
  <si>
    <t>DU ROSEAU GAILLARD</t>
  </si>
  <si>
    <t>CORALLI</t>
  </si>
  <si>
    <t>DU FRUCHE</t>
  </si>
  <si>
    <t>TENEMENT LA VIEILLE GARNAC</t>
  </si>
  <si>
    <t>DE KER DOUCET</t>
  </si>
  <si>
    <t>LE MARCHE NOUVEAU</t>
  </si>
  <si>
    <t>DU MARCHE BESSON</t>
  </si>
  <si>
    <t>LA SIGONNIERE</t>
  </si>
  <si>
    <t>MACHE</t>
  </si>
  <si>
    <t>LOUIS GERMAIN BOISLEVE</t>
  </si>
  <si>
    <t>LA VOLTIERE</t>
  </si>
  <si>
    <t>LE CHIRON RECULEAU</t>
  </si>
  <si>
    <t>BOIS-DE-CENE</t>
  </si>
  <si>
    <t>DU CHIRON RECULEAU</t>
  </si>
  <si>
    <t>LA CORSIVE</t>
  </si>
  <si>
    <t>DE LA FRANCINIERE</t>
  </si>
  <si>
    <t>LES TROIS CENTS</t>
  </si>
  <si>
    <t>BOUIN</t>
  </si>
  <si>
    <t>DE LA LOUE</t>
  </si>
  <si>
    <t>DU PT SOCHARD</t>
  </si>
  <si>
    <t>DE LA LINIERE</t>
  </si>
  <si>
    <t>DE BAISSE</t>
  </si>
  <si>
    <t>D OROUET</t>
  </si>
  <si>
    <t>DES PAYS DE MONTS</t>
  </si>
  <si>
    <t>GRAND'LANDES</t>
  </si>
  <si>
    <t>SAINT-CHRISTOPHE-DU-LIGNERON</t>
  </si>
  <si>
    <t>GAUDINIERE SUD</t>
  </si>
  <si>
    <t>DES POLDERS</t>
  </si>
  <si>
    <t>GASTON PLANET</t>
  </si>
  <si>
    <t>LA BOISNARDERIE</t>
  </si>
  <si>
    <t>LA CACAUDERIE</t>
  </si>
  <si>
    <t>DE LA PORTE PIREAU</t>
  </si>
  <si>
    <t>DE LA PROUTIERE</t>
  </si>
  <si>
    <t>DES PIMPRENELLES</t>
  </si>
  <si>
    <t>DU MARAIS SALE</t>
  </si>
  <si>
    <t>PERRIER (LE)</t>
  </si>
  <si>
    <t>LE GALAIS</t>
  </si>
  <si>
    <t>GROSSE BOSSE</t>
  </si>
  <si>
    <t>LA CORDE</t>
  </si>
  <si>
    <t>PRE DE LA DEVINELLE</t>
  </si>
  <si>
    <t>LE CHARBON BLANC</t>
  </si>
  <si>
    <t>LES FERMETTES DE LA MER</t>
  </si>
  <si>
    <t>SIMONE TENAILLEAU</t>
  </si>
  <si>
    <t>DE LA CRX DES MARECHAUX</t>
  </si>
  <si>
    <t>FALLERON</t>
  </si>
  <si>
    <t>DU NOUVEAU PORT</t>
  </si>
  <si>
    <t>LA TRESSON</t>
  </si>
  <si>
    <t>DE LA PIBOLE</t>
  </si>
  <si>
    <t>DES BEGAUDIERES</t>
  </si>
  <si>
    <t>SOUS LES ORMEAUX</t>
  </si>
  <si>
    <t>DU FBG ST THOMAS</t>
  </si>
  <si>
    <t>LES EMBARDIERES</t>
  </si>
  <si>
    <t>DE L ABBESSE</t>
  </si>
  <si>
    <t>LA GABETRIE</t>
  </si>
  <si>
    <t>DES GOBETS</t>
  </si>
  <si>
    <t>CANTON DU GRAND CHEMIN</t>
  </si>
  <si>
    <t>DES CHEVRETTES</t>
  </si>
  <si>
    <t>BIOCHAUD</t>
  </si>
  <si>
    <t>TENMNT DES BASSES LONGEAIS</t>
  </si>
  <si>
    <t>LA LOUIPPE</t>
  </si>
  <si>
    <t>LE MARAIS NEUF</t>
  </si>
  <si>
    <t>DE LA CROIX CHAMPION</t>
  </si>
  <si>
    <t>MALTERRE</t>
  </si>
  <si>
    <t>LA COUDRIELLE</t>
  </si>
  <si>
    <t>DU PONT FORT</t>
  </si>
  <si>
    <t>DES CINQ QUARTS</t>
  </si>
  <si>
    <t>L HILAIRE AUX BLES</t>
  </si>
  <si>
    <t>LA FREUCHE</t>
  </si>
  <si>
    <t>JOSEPH PINEAU</t>
  </si>
  <si>
    <t>DES GUIGNARDIERES</t>
  </si>
  <si>
    <t>LE HAUT DU FIEF</t>
  </si>
  <si>
    <t>DES ROUSSELIERES</t>
  </si>
  <si>
    <t>EPINE (L')</t>
  </si>
  <si>
    <t>DE LA BECHEE</t>
  </si>
  <si>
    <t>DE L'ESTACADE</t>
  </si>
  <si>
    <t>GASTON DOLBEAU</t>
  </si>
  <si>
    <t>BOIS FOSSE</t>
  </si>
  <si>
    <t>DE BORDEVERT</t>
  </si>
  <si>
    <t>DE KER PIERRE BORNY</t>
  </si>
  <si>
    <t>DES PAPINIERES</t>
  </si>
  <si>
    <t>DES DOUVES DE BEAULIEU</t>
  </si>
  <si>
    <t>DE LA BOURIERE</t>
  </si>
  <si>
    <t>LE PRE DES MIAS</t>
  </si>
  <si>
    <t>9360</t>
  </si>
  <si>
    <t>DU PARANDEAU</t>
  </si>
  <si>
    <t>LE FIEF NOYAU</t>
  </si>
  <si>
    <t>DU GUE AUX MOINES</t>
  </si>
  <si>
    <t>BARRE RAGUIDEAU OUEST</t>
  </si>
  <si>
    <t>DU GRAND MURIER</t>
  </si>
  <si>
    <t>DE LA CORSIVE</t>
  </si>
  <si>
    <t>DES BEURUANS</t>
  </si>
  <si>
    <t>LE PRE DE FOUCAUDRIE</t>
  </si>
  <si>
    <t>LE MARAIS D ANGUILLES</t>
  </si>
  <si>
    <t>LA GRANDE FILEE</t>
  </si>
  <si>
    <t>LA POULE BLANCHE</t>
  </si>
  <si>
    <t>MATTE DE SAINT CERAN</t>
  </si>
  <si>
    <t>LA GUILLAUMERIE</t>
  </si>
  <si>
    <t>DE LA COURANE</t>
  </si>
  <si>
    <t>LE BOIS VREDON</t>
  </si>
  <si>
    <t>DE NOTRE DAME DE MONTS</t>
  </si>
  <si>
    <t>DE L'OUCHE DU FOUR</t>
  </si>
  <si>
    <t>SAINT-PAUL-MONT-PENIT</t>
  </si>
  <si>
    <t>DU FIEF GALAY</t>
  </si>
  <si>
    <t>LES PETITES BAREILLERES</t>
  </si>
  <si>
    <t>LES LANDES DE L ETANG</t>
  </si>
  <si>
    <t>PIERRE L ERMITE</t>
  </si>
  <si>
    <t>LES GUIGNARDES</t>
  </si>
  <si>
    <t>LE MOLLIN</t>
  </si>
  <si>
    <t>LA GOURLIERE</t>
  </si>
  <si>
    <t>MARAIS DE LA GUERCHE</t>
  </si>
  <si>
    <t>LE QUAIRUY</t>
  </si>
  <si>
    <t>LE FIEF ROLLAND</t>
  </si>
  <si>
    <t>DE LA FASSONNIERE</t>
  </si>
  <si>
    <t>PAULINE DE LEZARDIERE</t>
  </si>
  <si>
    <t>DE LA VERSION</t>
  </si>
  <si>
    <t>DE LA JOSELLE</t>
  </si>
  <si>
    <t>LES METIVIERS</t>
  </si>
  <si>
    <t>LA DURANTELLE</t>
  </si>
  <si>
    <t>6638</t>
  </si>
  <si>
    <t>DU HAMEAU DE LA CX BLANCHE</t>
  </si>
  <si>
    <t>L OUCHE BONNET</t>
  </si>
  <si>
    <t>LA BARBANDERIE</t>
  </si>
  <si>
    <t>DU MARAIS MULON</t>
  </si>
  <si>
    <t>LE MARAIS MULON</t>
  </si>
  <si>
    <t>LE COLINET</t>
  </si>
  <si>
    <t>LA PETITE RUELLE</t>
  </si>
  <si>
    <t>LA MOINETIERE</t>
  </si>
  <si>
    <t>DE LA SIMONIERE</t>
  </si>
  <si>
    <t>PIERRE HENRY</t>
  </si>
  <si>
    <t>DU FIEF DU MOULIN</t>
  </si>
  <si>
    <t>KER PACAUD</t>
  </si>
  <si>
    <t>DU JAVREAU</t>
  </si>
  <si>
    <t>SALOMON LEFEBVRE</t>
  </si>
  <si>
    <t>PLAGE DU MIDI</t>
  </si>
  <si>
    <t>DE LA PETITE EPINE</t>
  </si>
  <si>
    <t>LA SAUSAIE</t>
  </si>
  <si>
    <t>DE LA BRAIE</t>
  </si>
  <si>
    <t>DE LA PAREE VERTE</t>
  </si>
  <si>
    <t>LES GAGETIERES</t>
  </si>
  <si>
    <t>LES GAUTIERES</t>
  </si>
  <si>
    <t>KER POIRAUD</t>
  </si>
  <si>
    <t>LE JARS</t>
  </si>
  <si>
    <t>ROCHE PLATE</t>
  </si>
  <si>
    <t>LES SABIAS</t>
  </si>
  <si>
    <t>CHATONNET</t>
  </si>
  <si>
    <t>KER PISSOT</t>
  </si>
  <si>
    <t>DU PERUSLOT</t>
  </si>
  <si>
    <t>DU CHARGIROU</t>
  </si>
  <si>
    <t>DE BEAURIVAGE</t>
  </si>
  <si>
    <t>LES VILLAGES DE LA TRESSON</t>
  </si>
  <si>
    <t>DU MAILLEAU</t>
  </si>
  <si>
    <t>DE LA VERIE</t>
  </si>
  <si>
    <t>DE ST JEAN DE MONTS</t>
  </si>
  <si>
    <t>FIEF DES TARAUDIERES</t>
  </si>
  <si>
    <t>LES TARAUDIERES</t>
  </si>
  <si>
    <t>DE LA PTE AUMOIS</t>
  </si>
  <si>
    <t>DE CHAGNON</t>
  </si>
  <si>
    <t>LA BILLONNIERE</t>
  </si>
  <si>
    <t>LA BRELINGUE</t>
  </si>
  <si>
    <t>TENEMENT DU CHIRON</t>
  </si>
  <si>
    <t>DE PAULX</t>
  </si>
  <si>
    <t>DE L'ORGATTE</t>
  </si>
  <si>
    <t>DE LA MOURAUDE</t>
  </si>
  <si>
    <t>DE SALLERTAINE</t>
  </si>
  <si>
    <t>DE LA PAREE D'EAU</t>
  </si>
  <si>
    <t>TENEMENT DE LA JARRIE</t>
  </si>
  <si>
    <t>TENEMENT DE LA BLANCHARDIE</t>
  </si>
  <si>
    <t>D'APREMONT</t>
  </si>
  <si>
    <t>LES HABITES</t>
  </si>
  <si>
    <t>MOULIN DE LA CROIX</t>
  </si>
  <si>
    <t>LES PILLENIERES</t>
  </si>
  <si>
    <t>DE L'ARMERIA</t>
  </si>
  <si>
    <t>LA MERANDOIRE</t>
  </si>
  <si>
    <t>LE GRAND QUAIRUY</t>
  </si>
  <si>
    <t>8990</t>
  </si>
  <si>
    <t>4123</t>
  </si>
  <si>
    <t>LE CLOUET</t>
  </si>
  <si>
    <t>4336</t>
  </si>
  <si>
    <t>POLDER DU DAIM</t>
  </si>
  <si>
    <t>LE CLAVIER</t>
  </si>
  <si>
    <t>LE GRIPEAU</t>
  </si>
  <si>
    <t>DU PUITS DE RIEZ</t>
  </si>
  <si>
    <t>LES EMERILLERES</t>
  </si>
  <si>
    <t>LA MOILIERE</t>
  </si>
  <si>
    <t>4172</t>
  </si>
  <si>
    <t>DU PERTHUIS SEC</t>
  </si>
  <si>
    <t>LE PERTUIS SEC</t>
  </si>
  <si>
    <t>LA HAIE SECHE</t>
  </si>
  <si>
    <t>DES SEPT VENELLES</t>
  </si>
  <si>
    <t>L OUCHE DU FOUR</t>
  </si>
  <si>
    <t>DE LA JOLIE BAIE</t>
  </si>
  <si>
    <t>MONSEIGNEUR SOBEAUX</t>
  </si>
  <si>
    <t>ORGATTE</t>
  </si>
  <si>
    <t>DU MARCHE DE LUZAY</t>
  </si>
  <si>
    <t>DES MARAIS ROUGES</t>
  </si>
  <si>
    <t>DU PARC DES DEMOISELLES</t>
  </si>
  <si>
    <t>DU VIEUX MARAIS</t>
  </si>
  <si>
    <t>NICOLAS VENEREAU</t>
  </si>
  <si>
    <t>LA GALLIPAUDIERE</t>
  </si>
  <si>
    <t>DE LA GALLEE</t>
  </si>
  <si>
    <t>PRE DE LA BLOIRE</t>
  </si>
  <si>
    <t>DU FIEF DES VILLATTES</t>
  </si>
  <si>
    <t>DU CHENAL</t>
  </si>
  <si>
    <t>L ABBAYE DE PAYRE</t>
  </si>
  <si>
    <t>GRAND FIEF BRUNET</t>
  </si>
  <si>
    <t>DE L'OBLIGEANCE</t>
  </si>
  <si>
    <t>DE LA TAUPINIERE</t>
  </si>
  <si>
    <t>LE BOIS MARTINEAU</t>
  </si>
  <si>
    <t>DU BOIS MARTINEAU</t>
  </si>
  <si>
    <t>DU VASAIS</t>
  </si>
  <si>
    <t>DE LA FOSSE DU CENS</t>
  </si>
  <si>
    <t>FIEF DE LA CATHUZIERE</t>
  </si>
  <si>
    <t>DES MINEES</t>
  </si>
  <si>
    <t>DE KER PISSOT</t>
  </si>
  <si>
    <t>DE LA BOSSE AMBREE</t>
  </si>
  <si>
    <t>LA GRANDE CHEMINEE</t>
  </si>
  <si>
    <t>LA JAUBRETIERE</t>
  </si>
  <si>
    <t>LE PRE GRAILLE</t>
  </si>
  <si>
    <t>LA MORELIERE</t>
  </si>
  <si>
    <t>LA BOISSELERIE</t>
  </si>
  <si>
    <t>LE PRE FAUDRY</t>
  </si>
  <si>
    <t>LE QUAIRUY AUX MOINES</t>
  </si>
  <si>
    <t>LE MAGNIL</t>
  </si>
  <si>
    <t>LES HAUTES BOSSES</t>
  </si>
  <si>
    <t>LES GUESSIERES</t>
  </si>
  <si>
    <t>LA CORNIERE RONDEAU</t>
  </si>
  <si>
    <t>LE COUESSARD</t>
  </si>
  <si>
    <t>LE PAILLA</t>
  </si>
  <si>
    <t>LA GRANDE BORDERIE</t>
  </si>
  <si>
    <t>LA FAUQUERIE</t>
  </si>
  <si>
    <t>L OISILLON</t>
  </si>
  <si>
    <t>L ARNAUDE</t>
  </si>
  <si>
    <t>LE CETON</t>
  </si>
  <si>
    <t>LA CORBE</t>
  </si>
  <si>
    <t>LES PRES VACHES</t>
  </si>
  <si>
    <t>LE PATRONNEAU</t>
  </si>
  <si>
    <t>LA TERRE DU BEC</t>
  </si>
  <si>
    <t>DU BOIS CATHUS</t>
  </si>
  <si>
    <t>DE LA CREUSIERE</t>
  </si>
  <si>
    <t>DES FOURGEOIS</t>
  </si>
  <si>
    <t>DES CHAUVITELIERES</t>
  </si>
  <si>
    <t>DE LA SITTELLE</t>
  </si>
  <si>
    <t>9265</t>
  </si>
  <si>
    <t>DU PUITS DES SUISSES</t>
  </si>
  <si>
    <t>LES FRAPILIERES</t>
  </si>
  <si>
    <t>LE MARAIS LIS</t>
  </si>
  <si>
    <t>LOUIS GOUBAUD</t>
  </si>
  <si>
    <t>LA CROIX DES VREDONS</t>
  </si>
  <si>
    <t>DE LA CRX DES VERDONS</t>
  </si>
  <si>
    <t>DE LA CHAPELLENIE</t>
  </si>
  <si>
    <t>LE PONT VILLETTE</t>
  </si>
  <si>
    <t>LES GATELONNIERES</t>
  </si>
  <si>
    <t>LE ROUCHERON</t>
  </si>
  <si>
    <t>LA HTE EPINE</t>
  </si>
  <si>
    <t>LE ROZEAU</t>
  </si>
  <si>
    <t>DES GATS PROMPTS</t>
  </si>
  <si>
    <t>DU LANDA</t>
  </si>
  <si>
    <t>DU FIEF COMMUN</t>
  </si>
  <si>
    <t>LES SALINIERES</t>
  </si>
  <si>
    <t>LA PETITE TREMBLAIE</t>
  </si>
  <si>
    <t>LE DEVIN</t>
  </si>
  <si>
    <t>LES DEUX BOISSELEES</t>
  </si>
  <si>
    <t>LES OIGNETTES</t>
  </si>
  <si>
    <t>MISS PIERRE</t>
  </si>
  <si>
    <t>LE BARABEAU</t>
  </si>
  <si>
    <t>LES CLOUDIS</t>
  </si>
  <si>
    <t>LA GOISONNIERE</t>
  </si>
  <si>
    <t>LE QUEREUX NORMAND</t>
  </si>
  <si>
    <t>LE PRE DU JONC</t>
  </si>
  <si>
    <t>PUITS BESSONNET</t>
  </si>
  <si>
    <t>DE CLAIRMONT</t>
  </si>
  <si>
    <t>FIEF DU CLOUC</t>
  </si>
  <si>
    <t>HENRY AURY</t>
  </si>
  <si>
    <t>LE VREDON</t>
  </si>
  <si>
    <t>L ALOUMOINE</t>
  </si>
  <si>
    <t>LA BURGUENIERE</t>
  </si>
  <si>
    <t>LA PETITE SIGONNIERE</t>
  </si>
  <si>
    <t>LA GRANDE MARCHANDIERE</t>
  </si>
  <si>
    <t>LA VIGNE DU MAUPAS</t>
  </si>
  <si>
    <t>LA FOULLONNIERE</t>
  </si>
  <si>
    <t>LA BLANCHARDRIE</t>
  </si>
  <si>
    <t>RIMEDOUX</t>
  </si>
  <si>
    <t>DE TAIZAN</t>
  </si>
  <si>
    <t>DU HAMEAU DE BEL AIR</t>
  </si>
  <si>
    <t>DE LA COURT</t>
  </si>
  <si>
    <t>DE LA RONDELIERE</t>
  </si>
  <si>
    <t>LE PESTIEN</t>
  </si>
  <si>
    <t>LA BOURINE JAUNE</t>
  </si>
  <si>
    <t>LES BORGNERES</t>
  </si>
  <si>
    <t>MOURAIN</t>
  </si>
  <si>
    <t>DU PUY DOISEAU</t>
  </si>
  <si>
    <t>LUCIEN DODIN</t>
  </si>
  <si>
    <t>LA NOUVELLE DRILLE</t>
  </si>
  <si>
    <t>TROU LE BOIS</t>
  </si>
  <si>
    <t>DE TOCLOUP</t>
  </si>
  <si>
    <t>LES AGEONS</t>
  </si>
  <si>
    <t>DES AGEONS</t>
  </si>
  <si>
    <t>DU MOLLIN</t>
  </si>
  <si>
    <t>LE PRE DOUCET</t>
  </si>
  <si>
    <t>TENUE DE LA MOTTE</t>
  </si>
  <si>
    <t>LA MOTTE A CHAT</t>
  </si>
  <si>
    <t>2621</t>
  </si>
  <si>
    <t>4409</t>
  </si>
  <si>
    <t>LA GLUMINIERE</t>
  </si>
  <si>
    <t>LA SAUVAGETTE</t>
  </si>
  <si>
    <t>DE LA SAUVAGETTE</t>
  </si>
  <si>
    <t>LE CERCEAU</t>
  </si>
  <si>
    <t>LA MATTE DE LA CARRE BRUL</t>
  </si>
  <si>
    <t>DES GLAJOUS</t>
  </si>
  <si>
    <t>DU BUREAU</t>
  </si>
  <si>
    <t>LA GUILLOTE</t>
  </si>
  <si>
    <t>DES ROUSSIERES</t>
  </si>
  <si>
    <t>LES GACHETS</t>
  </si>
  <si>
    <t>JEAN BAPTISTE FLORENTIN</t>
  </si>
  <si>
    <t>LES JOUILLERES</t>
  </si>
  <si>
    <t>HENRI GEOFFROY</t>
  </si>
  <si>
    <t>DU PONT PRIEUR</t>
  </si>
  <si>
    <t>L OUCHE DU MARAIS SALE</t>
  </si>
  <si>
    <t>LE PRE CAILLAS</t>
  </si>
  <si>
    <t>PASSAGE DU PORT</t>
  </si>
  <si>
    <t>PRE GALMASSET</t>
  </si>
  <si>
    <t>LA MATTE DU DAIN</t>
  </si>
  <si>
    <t>LE GRAS COMMUN</t>
  </si>
  <si>
    <t>LE PALZAMET</t>
  </si>
  <si>
    <t>LA DEMI JOURNEE</t>
  </si>
  <si>
    <t>PRE DES BEDOCHES</t>
  </si>
  <si>
    <t>MARAIS CHESSE</t>
  </si>
  <si>
    <t>DES QUENOUILLES</t>
  </si>
  <si>
    <t>TENEMENT DES CHAUVETIERES</t>
  </si>
  <si>
    <t>DE LA PAREE DE LA MULETTE</t>
  </si>
  <si>
    <t>EMILE CAVOLEAU</t>
  </si>
  <si>
    <t>NOTRE DAME DE LA VICTOIRE</t>
  </si>
  <si>
    <t>DE LA SECRETAIN</t>
  </si>
  <si>
    <t>DE LA CHAUFFERIE</t>
  </si>
  <si>
    <t>FIEF DU GRAND CHEMIN</t>
  </si>
  <si>
    <t>DES CHARRAUDS</t>
  </si>
  <si>
    <t>4499</t>
  </si>
  <si>
    <t>DE LA PREE AUX DUCS</t>
  </si>
  <si>
    <t>DU BOTH</t>
  </si>
  <si>
    <t>CHARLES MILCENDEAU</t>
  </si>
  <si>
    <t>DU PRE DE LA GALERIE</t>
  </si>
  <si>
    <t>DE L ILE D HER</t>
  </si>
  <si>
    <t>CHARPY</t>
  </si>
  <si>
    <t>DE LA BARBAUDERIE</t>
  </si>
  <si>
    <t>DE LA ROCHE GELAS</t>
  </si>
  <si>
    <t>LES GELAS</t>
  </si>
  <si>
    <t>LA FELICITE</t>
  </si>
  <si>
    <t>DU BOUET</t>
  </si>
  <si>
    <t>COLBERT DE BLAINVILLE</t>
  </si>
  <si>
    <t>KER BORNY</t>
  </si>
  <si>
    <t>KER BOSSY</t>
  </si>
  <si>
    <t>DE LA CROIX DE JUBILE</t>
  </si>
  <si>
    <t>LA PETITE GUILLAUMERIE</t>
  </si>
  <si>
    <t>LA GRAPPE</t>
  </si>
  <si>
    <t>LA FASSONNIERE</t>
  </si>
  <si>
    <t>LES JUDICES</t>
  </si>
  <si>
    <t>DES REGATES</t>
  </si>
  <si>
    <t>LE TARDY</t>
  </si>
  <si>
    <t>PETITE COTE</t>
  </si>
  <si>
    <t>LE COURS DU MOULIN</t>
  </si>
  <si>
    <t>7378</t>
  </si>
  <si>
    <t>4521</t>
  </si>
  <si>
    <t>DE LA TRAITE</t>
  </si>
  <si>
    <t>LE CLOS DES ROCHES</t>
  </si>
  <si>
    <t>DU FIEF ROLLAND</t>
  </si>
  <si>
    <t>GRANDE REMANGERE</t>
  </si>
  <si>
    <t>L OUCHE TAUREAU</t>
  </si>
  <si>
    <t>LA GRANDE VILLENEUVE</t>
  </si>
  <si>
    <t>DES VERRES</t>
  </si>
  <si>
    <t>DE COUDRIE</t>
  </si>
  <si>
    <t>DE LA FOUDRIERE</t>
  </si>
  <si>
    <t>LA FRIGONELLE</t>
  </si>
  <si>
    <t>DE LA FRIGONELLE</t>
  </si>
  <si>
    <t>DE L HERSEAU</t>
  </si>
  <si>
    <t>PRINAUD</t>
  </si>
  <si>
    <t>DE LA CROIX GAILLARDE</t>
  </si>
  <si>
    <t>DU BOIS GIRAUD</t>
  </si>
  <si>
    <t>DE L'ARCHAMBAUD</t>
  </si>
  <si>
    <t>PONT HABERT</t>
  </si>
  <si>
    <t>JEAN PAIRAN</t>
  </si>
  <si>
    <t>TENEMENT DE LA TUDERRIERE</t>
  </si>
  <si>
    <t>DE LA NORVEGE</t>
  </si>
  <si>
    <t>DU GRAND CHAUME</t>
  </si>
  <si>
    <t>LA VIEILLE ROCHE</t>
  </si>
  <si>
    <t>KER AURA</t>
  </si>
  <si>
    <t>DE LEDESMA</t>
  </si>
  <si>
    <t>LA TOUGERIE</t>
  </si>
  <si>
    <t>LA CORNULIERE</t>
  </si>
  <si>
    <t>ANNE MOREAU</t>
  </si>
  <si>
    <t>LE RACLET</t>
  </si>
  <si>
    <t>DES JABOTTES</t>
  </si>
  <si>
    <t>FAUVETTE</t>
  </si>
  <si>
    <t>MARIE JACQUELINE</t>
  </si>
  <si>
    <t>DU PUITS NAMER</t>
  </si>
  <si>
    <t>DES JARDINS DE LEO</t>
  </si>
  <si>
    <t>7839</t>
  </si>
  <si>
    <t>DU PONT D ORGUEIL</t>
  </si>
  <si>
    <t>LE PETIT PED</t>
  </si>
  <si>
    <t>LA CHAUSSEE DU BEC</t>
  </si>
  <si>
    <t>DU FUDAZET</t>
  </si>
  <si>
    <t>7935</t>
  </si>
  <si>
    <t>DE LA FIGURE</t>
  </si>
  <si>
    <t>LES TRANCHES</t>
  </si>
  <si>
    <t>LA POUILLERE</t>
  </si>
  <si>
    <t>HAM DES REMPARTS</t>
  </si>
  <si>
    <t>LES LORIOTS</t>
  </si>
  <si>
    <t>DU CLOS D'ANNICK</t>
  </si>
  <si>
    <t>DE FAUX GIROSE</t>
  </si>
  <si>
    <t>FAUX GIROSE</t>
  </si>
  <si>
    <t>ABBE THIBAUD</t>
  </si>
  <si>
    <t>LE FIEF DU BAS</t>
  </si>
  <si>
    <t>L ETANG VIAIGRE</t>
  </si>
  <si>
    <t>FIEF DE CHALLANS</t>
  </si>
  <si>
    <t>DE BANZEAU</t>
  </si>
  <si>
    <t>DU NOURERE</t>
  </si>
  <si>
    <t>DE LA GRANDE BROSSE</t>
  </si>
  <si>
    <t>DU MARECHAU</t>
  </si>
  <si>
    <t>DE LA FREDURE</t>
  </si>
  <si>
    <t>DU FIEF DES JUSTICES</t>
  </si>
  <si>
    <t>RAYMOND BOUINEAU</t>
  </si>
  <si>
    <t>LA BASTRIE</t>
  </si>
  <si>
    <t>LA LIDE</t>
  </si>
  <si>
    <t>CLOS DES VIEILLES MAISONS</t>
  </si>
  <si>
    <t>DES PICS EPEICHES</t>
  </si>
  <si>
    <t>DU PIED DE L'ILE</t>
  </si>
  <si>
    <t>LE BOIS SORET</t>
  </si>
  <si>
    <t>LA POINTE DE LA LOIRE</t>
  </si>
  <si>
    <t>9425</t>
  </si>
  <si>
    <t>LES COUTANCES</t>
  </si>
  <si>
    <t>LA SURPRISE</t>
  </si>
  <si>
    <t>LES TRANSONNIERES</t>
  </si>
  <si>
    <t>LA VIGNE MAUQUEE</t>
  </si>
  <si>
    <t>CANTON DE KER BABU</t>
  </si>
  <si>
    <t>VIGNES DE LA CHARREAU</t>
  </si>
  <si>
    <t>LE PRE SAMEDI</t>
  </si>
  <si>
    <t>DE LA JOULANDRIE</t>
  </si>
  <si>
    <t>DE ST ETIENNE DE MER MORTE</t>
  </si>
  <si>
    <t>LE PETIT ROCHEAU</t>
  </si>
  <si>
    <t>LA CHARRAUD BASSE</t>
  </si>
  <si>
    <t>DE L AREE</t>
  </si>
  <si>
    <t>LE CHARRAUD DAVID</t>
  </si>
  <si>
    <t>DES ROUCHERES</t>
  </si>
  <si>
    <t>DES DIX HUIT OTAGES</t>
  </si>
  <si>
    <t>4334</t>
  </si>
  <si>
    <t>LA LOIRE PORCHERE</t>
  </si>
  <si>
    <t>DE LA JALONNIERE</t>
  </si>
  <si>
    <t>CHARLES GALLET</t>
  </si>
  <si>
    <t>DE L OUCHE POUVREAU</t>
  </si>
  <si>
    <t>SABLEAU</t>
  </si>
  <si>
    <t>DES JOLLIVETTES</t>
  </si>
  <si>
    <t>MARGUERITE DUVEAU</t>
  </si>
  <si>
    <t>DE PIERRE LEVEE</t>
  </si>
  <si>
    <t>LES SANGSUES</t>
  </si>
  <si>
    <t>DE LA BLOIRE</t>
  </si>
  <si>
    <t>DES TRAPPES</t>
  </si>
  <si>
    <t>DES BOSSILLES</t>
  </si>
  <si>
    <t>LES LOIRES</t>
  </si>
  <si>
    <t>LA GAILLARDE</t>
  </si>
  <si>
    <t>LE PRE PINAUD</t>
  </si>
  <si>
    <t>LE QUEREUX MARGOT</t>
  </si>
  <si>
    <t>LE MARAIS ROI</t>
  </si>
  <si>
    <t>DE LUZAY</t>
  </si>
  <si>
    <t>LES FLACHAUSIERES</t>
  </si>
  <si>
    <t>LES TERRES GATES</t>
  </si>
  <si>
    <t>MOBY DICK</t>
  </si>
  <si>
    <t>DU VILLEBON</t>
  </si>
  <si>
    <t>LES TERRES DROITES</t>
  </si>
  <si>
    <t>LA CHAUVINERIE</t>
  </si>
  <si>
    <t>8490</t>
  </si>
  <si>
    <t>LA FORET QUERY</t>
  </si>
  <si>
    <t>LA MARCHANTIER</t>
  </si>
  <si>
    <t>LE FIEF COMMUN</t>
  </si>
  <si>
    <t>LE BOIS MENARD</t>
  </si>
  <si>
    <t>LES ELOUX</t>
  </si>
  <si>
    <t>DU PUITS MARIETTE</t>
  </si>
  <si>
    <t>KER CHALON</t>
  </si>
  <si>
    <t>LE CHAMBOURG</t>
  </si>
  <si>
    <t>LES ETOUBLES</t>
  </si>
  <si>
    <t>LA GRENETIERE</t>
  </si>
  <si>
    <t>LE PATIS DES BOEUFS</t>
  </si>
  <si>
    <t>LA PIECE DE LA COURSAUDIER</t>
  </si>
  <si>
    <t>TENEMENT DES CHIRONS</t>
  </si>
  <si>
    <t>LA DUGUEE</t>
  </si>
  <si>
    <t>LE CORQUILLET</t>
  </si>
  <si>
    <t>DU BOUT DE SAC</t>
  </si>
  <si>
    <t>MAMOT</t>
  </si>
  <si>
    <t>SAINT-GEORGES-LES-BAILLARGEAUX</t>
  </si>
  <si>
    <t>DE LA GRANDE BATONNIERE</t>
  </si>
  <si>
    <t>MONTAMISE</t>
  </si>
  <si>
    <t>POITIERS</t>
  </si>
  <si>
    <t>MIGNALOUX-BEAUVOIR</t>
  </si>
  <si>
    <t>VIVONNE</t>
  </si>
  <si>
    <t>CHATEAU-LARCHER</t>
  </si>
  <si>
    <t>LES VIGNES DES BILLARDIERE</t>
  </si>
  <si>
    <t>USSON-DU-POITOU</t>
  </si>
  <si>
    <t>HENRI LACROIX</t>
  </si>
  <si>
    <t>CHAUNAY</t>
  </si>
  <si>
    <t>DE LA PIERRE DU THEIL</t>
  </si>
  <si>
    <t>CHARROUX</t>
  </si>
  <si>
    <t>LA GADELIERE</t>
  </si>
  <si>
    <t>CHATEAU-GARNIER</t>
  </si>
  <si>
    <t>CHAMP BERLAND</t>
  </si>
  <si>
    <t>DU PONTEIL</t>
  </si>
  <si>
    <t>BUXEROLLES</t>
  </si>
  <si>
    <t>COULOMBIERS</t>
  </si>
  <si>
    <t>LE CLOS DU PALAIS</t>
  </si>
  <si>
    <t>LA CHAURIERE</t>
  </si>
  <si>
    <t>MIGNE-AUXANCES</t>
  </si>
  <si>
    <t>LA DECOMBRIE</t>
  </si>
  <si>
    <t>DIENNE</t>
  </si>
  <si>
    <t>LA GUESSERIE</t>
  </si>
  <si>
    <t>PIECES DE LA CHAUME</t>
  </si>
  <si>
    <t>SAINT-MARTIN-LA-PALLU</t>
  </si>
  <si>
    <t>PAYROUX</t>
  </si>
  <si>
    <t>RENE FUMERON</t>
  </si>
  <si>
    <t>AVANTON</t>
  </si>
  <si>
    <t>NEUVILLE-DE-POITOU</t>
  </si>
  <si>
    <t>DU SOUCI</t>
  </si>
  <si>
    <t>VALENCE EN POITOU</t>
  </si>
  <si>
    <t>MALOEUF</t>
  </si>
  <si>
    <t>DU PIPOIRIER</t>
  </si>
  <si>
    <t>SEVRES ANXAUMONT</t>
  </si>
  <si>
    <t>DU CHAMP PIVARD</t>
  </si>
  <si>
    <t>DERCE</t>
  </si>
  <si>
    <t>ANDILLE</t>
  </si>
  <si>
    <t>ROCHES-PREMARIE-ANDILLE</t>
  </si>
  <si>
    <t>ARTAUDE</t>
  </si>
  <si>
    <t>BEUXES</t>
  </si>
  <si>
    <t>LE MOULIN GUIGNET</t>
  </si>
  <si>
    <t>AVAILLES LIMOUZINE</t>
  </si>
  <si>
    <t>LE BOIS SIMON</t>
  </si>
  <si>
    <t>SAINT-ROMAIN-EN-CHARROUX</t>
  </si>
  <si>
    <t>LE LAGARIN</t>
  </si>
  <si>
    <t>BOIVRE-LA-VALLEE</t>
  </si>
  <si>
    <t>LA GUINTERIE</t>
  </si>
  <si>
    <t>CHIRE-EN-MONTREUIL</t>
  </si>
  <si>
    <t>LATILLE</t>
  </si>
  <si>
    <t>LES PRES AUDINS</t>
  </si>
  <si>
    <t>DE LA FANFARDIERE</t>
  </si>
  <si>
    <t>JAUNAY-MARIGNY</t>
  </si>
  <si>
    <t>DE BIGNOUX</t>
  </si>
  <si>
    <t>VIRALAIS</t>
  </si>
  <si>
    <t>VEAURICHARD</t>
  </si>
  <si>
    <t>LE RIDEAU</t>
  </si>
  <si>
    <t>BERNAI</t>
  </si>
  <si>
    <t>SOMMIERES-DU-CLAIN</t>
  </si>
  <si>
    <t>PIECES DES FONDURES</t>
  </si>
  <si>
    <t>DU FBG SENEGEAUD</t>
  </si>
  <si>
    <t>PLAINE DE BIGNOUX</t>
  </si>
  <si>
    <t>BIGNOUX</t>
  </si>
  <si>
    <t>LES CHAMPS DU COSSON</t>
  </si>
  <si>
    <t>BERRIE</t>
  </si>
  <si>
    <t>LE GRAND SAVOIE</t>
  </si>
  <si>
    <t>DU HAUT POITOU</t>
  </si>
  <si>
    <t>CHASSENEUIL-DU-POITOU</t>
  </si>
  <si>
    <t>LES BASSES VENDES</t>
  </si>
  <si>
    <t>LES RINZIERES</t>
  </si>
  <si>
    <t>LE BOIS DE SAIRE</t>
  </si>
  <si>
    <t>DU TRAIT</t>
  </si>
  <si>
    <t>BERUGES</t>
  </si>
  <si>
    <t>DE NAPOLEON</t>
  </si>
  <si>
    <t>BRUX</t>
  </si>
  <si>
    <t>RENE BAILLARGEON</t>
  </si>
  <si>
    <t>DE LA FRAPPIERE</t>
  </si>
  <si>
    <t>DE LA RHUNE</t>
  </si>
  <si>
    <t>DE LA GROTTE A CALVIN</t>
  </si>
  <si>
    <t>COUR LA VACHE</t>
  </si>
  <si>
    <t>JEAN BOUYER</t>
  </si>
  <si>
    <t>AUGUSTE SAPIN</t>
  </si>
  <si>
    <t>LES GALLEMARDS</t>
  </si>
  <si>
    <t>LES BARBALIERES</t>
  </si>
  <si>
    <t>DE LA GIBAUDERIE</t>
  </si>
  <si>
    <t>DES CLOUZONS</t>
  </si>
  <si>
    <t>BEAUMONT SAINT CYR</t>
  </si>
  <si>
    <t>LA GUIMARDERIE</t>
  </si>
  <si>
    <t>CLOS CHARENTON</t>
  </si>
  <si>
    <t>SOUS LES ROBINS</t>
  </si>
  <si>
    <t>SOUS LE BERLAND</t>
  </si>
  <si>
    <t>LES MOEURS</t>
  </si>
  <si>
    <t>LINIERS</t>
  </si>
  <si>
    <t>JEAN JABLONSKI</t>
  </si>
  <si>
    <t>DE LA GUIMARDERIE</t>
  </si>
  <si>
    <t>DU CLOS FOLLET</t>
  </si>
  <si>
    <t>VOULON</t>
  </si>
  <si>
    <t>LES BEAUX PICS</t>
  </si>
  <si>
    <t>DARTHE</t>
  </si>
  <si>
    <t>LE BOUCARAULT</t>
  </si>
  <si>
    <t>LA CROIX MATELOT</t>
  </si>
  <si>
    <t>LES PETITS ETANGS</t>
  </si>
  <si>
    <t>FOSSE A L ANE</t>
  </si>
  <si>
    <t>DE LA HAUTE PAYRE</t>
  </si>
  <si>
    <t>SAINT-PIERRE-D'EXIDEUIL</t>
  </si>
  <si>
    <t>DE GIROIR</t>
  </si>
  <si>
    <t>POTAIS</t>
  </si>
  <si>
    <t>MONTS-SUR-GUESNES</t>
  </si>
  <si>
    <t>BOURG VILLE</t>
  </si>
  <si>
    <t>DES BALANCES D OR</t>
  </si>
  <si>
    <t>LA MEDOQUERIE</t>
  </si>
  <si>
    <t>DE CHARRAIS</t>
  </si>
  <si>
    <t>CLOZIOT DU LAC</t>
  </si>
  <si>
    <t>CHABOURNAY</t>
  </si>
  <si>
    <t>LA PETITE RIVIERE BLASLAY</t>
  </si>
  <si>
    <t>LES TRAVERSIS</t>
  </si>
  <si>
    <t>LA BOTIERE</t>
  </si>
  <si>
    <t>YVERSAY</t>
  </si>
  <si>
    <t>DU PONT JOUBERT</t>
  </si>
  <si>
    <t>NUAU</t>
  </si>
  <si>
    <t>DE LA DIVE D'OUZILLY</t>
  </si>
  <si>
    <t>DE LA VILLEDIEU</t>
  </si>
  <si>
    <t>NIEUIL-L'ESPOIR</t>
  </si>
  <si>
    <t>LA JAVIGNE</t>
  </si>
  <si>
    <t>DE NOUAILLE</t>
  </si>
  <si>
    <t>DE LA PORTE DE CHINON</t>
  </si>
  <si>
    <t>LOUDUN</t>
  </si>
  <si>
    <t>DES GRANGERIES</t>
  </si>
  <si>
    <t>LA ROUBALIERE</t>
  </si>
  <si>
    <t>SAVIGNY-LEVESCAULT</t>
  </si>
  <si>
    <t>DES GROSEILLERS</t>
  </si>
  <si>
    <t>DU PRE DES MOTTES</t>
  </si>
  <si>
    <t>CUHON</t>
  </si>
  <si>
    <t>LA PETITE SIETTE</t>
  </si>
  <si>
    <t>DE GENCAY</t>
  </si>
  <si>
    <t>SMARVES</t>
  </si>
  <si>
    <t>SAYS</t>
  </si>
  <si>
    <t>CHAMPAGNE-SAINT-HILAIRE</t>
  </si>
  <si>
    <t>DE LA CASSETTE</t>
  </si>
  <si>
    <t>BIARD</t>
  </si>
  <si>
    <t>LES VIGNES MIGNAUD</t>
  </si>
  <si>
    <t>VALLEE PORTIERE</t>
  </si>
  <si>
    <t>VOUNEUIL SOUS BIARD</t>
  </si>
  <si>
    <t>LE CHENE GALAND</t>
  </si>
  <si>
    <t>SAINT-JULIEN-L'ARS</t>
  </si>
  <si>
    <t>LES GUIDONNIERES</t>
  </si>
  <si>
    <t>PLAINE DES GRANDS GENETS</t>
  </si>
  <si>
    <t>NOUAILLE-MAUPERTUIS</t>
  </si>
  <si>
    <t>DE SAMMARCOLLES</t>
  </si>
  <si>
    <t>MESSEME</t>
  </si>
  <si>
    <t>PLAINE DES GRASSINIERES</t>
  </si>
  <si>
    <t>SAMMARCOLLES</t>
  </si>
  <si>
    <t>LA ROCHE-RIGAULT</t>
  </si>
  <si>
    <t>BORNAIS GRD PUITS ARDANNE</t>
  </si>
  <si>
    <t>LE GRAND PUITS D ARDANNE</t>
  </si>
  <si>
    <t>RES DES BOUAUDES</t>
  </si>
  <si>
    <t>DES BEAUSSAIS</t>
  </si>
  <si>
    <t>FROZES</t>
  </si>
  <si>
    <t>DE LA MARGOTTE</t>
  </si>
  <si>
    <t>BIARGE SUD</t>
  </si>
  <si>
    <t>LA POTIERE</t>
  </si>
  <si>
    <t>LUSIGNAN</t>
  </si>
  <si>
    <t>BOURNAND</t>
  </si>
  <si>
    <t>3152</t>
  </si>
  <si>
    <t>PAUL GUILLON</t>
  </si>
  <si>
    <t>LIZANT</t>
  </si>
  <si>
    <t>BERNESSAC</t>
  </si>
  <si>
    <t>DU PUITS GUILLOT</t>
  </si>
  <si>
    <t>DE CHEZ CAILLETON</t>
  </si>
  <si>
    <t>VILLEMALNOMMEE</t>
  </si>
  <si>
    <t>LA LIMOUSINERIE</t>
  </si>
  <si>
    <t>RUFFIGNY BAS</t>
  </si>
  <si>
    <t>ITEUIL</t>
  </si>
  <si>
    <t>FONTAINE-LE-COMTE</t>
  </si>
  <si>
    <t>LE BOIS BOCQUETEAU</t>
  </si>
  <si>
    <t>DE BUGBROOKE</t>
  </si>
  <si>
    <t>JEAN BAPTISTE BOUSSINGAULT</t>
  </si>
  <si>
    <t>LIGUGE</t>
  </si>
  <si>
    <t>DE LA MATAUDERIE</t>
  </si>
  <si>
    <t>EVARISTE GALLOIS</t>
  </si>
  <si>
    <t>JEAN TULASNE</t>
  </si>
  <si>
    <t>PERE HENRI DE LAULANIE</t>
  </si>
  <si>
    <t>HONORE GABILLET</t>
  </si>
  <si>
    <t>DE SAINT JEAN DE SAUVES</t>
  </si>
  <si>
    <t>CHENE L ABBE</t>
  </si>
  <si>
    <t>LA CHAPELLE-MOULIERE</t>
  </si>
  <si>
    <t>LA FOLIE A POISSON</t>
  </si>
  <si>
    <t>CHOUPPES</t>
  </si>
  <si>
    <t>LA POUZACHE</t>
  </si>
  <si>
    <t>VALLEE DU BASSIN</t>
  </si>
  <si>
    <t>LES SAUNIERES</t>
  </si>
  <si>
    <t>DU BOIS SENE</t>
  </si>
  <si>
    <t>L HUILLERIE</t>
  </si>
  <si>
    <t>BELLEJOUANNE</t>
  </si>
  <si>
    <t>DISSAY</t>
  </si>
  <si>
    <t>BOIS CURES</t>
  </si>
  <si>
    <t>CHALANDRAY</t>
  </si>
  <si>
    <t>DE SARZEC</t>
  </si>
  <si>
    <t>JARDRES</t>
  </si>
  <si>
    <t>DES 3 ROIS</t>
  </si>
  <si>
    <t>AILLE</t>
  </si>
  <si>
    <t>FOSSE GRAND HOMME</t>
  </si>
  <si>
    <t>JOUSSE</t>
  </si>
  <si>
    <t>CISSE</t>
  </si>
  <si>
    <t>LA GERVERIE</t>
  </si>
  <si>
    <t>CELLE-L'EVESCAULT</t>
  </si>
  <si>
    <t>SAINT AVOLD</t>
  </si>
  <si>
    <t>GENCAY</t>
  </si>
  <si>
    <t>FONT LE BON</t>
  </si>
  <si>
    <t>DES VILLARS</t>
  </si>
  <si>
    <t>BONNIFONT</t>
  </si>
  <si>
    <t>CHEZ PAILLAUD</t>
  </si>
  <si>
    <t>LE CHAMP FORET</t>
  </si>
  <si>
    <t>CHEZ JUS</t>
  </si>
  <si>
    <t>LE BOIS DE CHEZ JUS</t>
  </si>
  <si>
    <t>LES BOUIGES</t>
  </si>
  <si>
    <t>SAINT SIMPLICIEN</t>
  </si>
  <si>
    <t>LES CHAMPS CHILLOUX</t>
  </si>
  <si>
    <t>CURCAY-SUR-DIVE</t>
  </si>
  <si>
    <t>LA RIQUETTE</t>
  </si>
  <si>
    <t>BOIS DE CHEZ PIERRE</t>
  </si>
  <si>
    <t>TRALBOT</t>
  </si>
  <si>
    <t>LA MONDONNERIE</t>
  </si>
  <si>
    <t>DES GRAVELLES</t>
  </si>
  <si>
    <t>LA DEVINALLIERE</t>
  </si>
  <si>
    <t>DES TROIS THUETS</t>
  </si>
  <si>
    <t>DES LACAS</t>
  </si>
  <si>
    <t>DU PETIT POLYGONE</t>
  </si>
  <si>
    <t>LES OUCHES DE VAUX</t>
  </si>
  <si>
    <t>VIEUX CHAMPS</t>
  </si>
  <si>
    <t>DES GRASSALIERES</t>
  </si>
  <si>
    <t>CHAMPIGNY EN ROCHEREAU</t>
  </si>
  <si>
    <t>BRAILLE OUAILLES</t>
  </si>
  <si>
    <t>LA FONTAINE JALET</t>
  </si>
  <si>
    <t>LA PETITE BIYE</t>
  </si>
  <si>
    <t>LES FIEFS DE TALENT</t>
  </si>
  <si>
    <t>LA PRESSEC</t>
  </si>
  <si>
    <t>SOUS LA GRANDE GARENNE</t>
  </si>
  <si>
    <t>LE BOURG BENASSAY</t>
  </si>
  <si>
    <t>FAUBOURG DES ROCHES</t>
  </si>
  <si>
    <t>LES RECHERS</t>
  </si>
  <si>
    <t>GENOUILLE</t>
  </si>
  <si>
    <t>RIFFAULT</t>
  </si>
  <si>
    <t>LA GRANGE DES SOUCHES</t>
  </si>
  <si>
    <t>ETABLES CHARRAIS</t>
  </si>
  <si>
    <t>LA PROUTERIE BENASSAY</t>
  </si>
  <si>
    <t>BRUYERES DE LA PROUTERIE</t>
  </si>
  <si>
    <t>ALIENOR D'AQUITAINE</t>
  </si>
  <si>
    <t>LA JARILIERE</t>
  </si>
  <si>
    <t>LES GARNAUDIERES</t>
  </si>
  <si>
    <t>PUIBERNON</t>
  </si>
  <si>
    <t>CROIX MERIOT</t>
  </si>
  <si>
    <t>LE TILLOU</t>
  </si>
  <si>
    <t>JAVIGNE</t>
  </si>
  <si>
    <t>4451</t>
  </si>
  <si>
    <t>DU TIERS ETAT</t>
  </si>
  <si>
    <t>LE SEGNEURAIN</t>
  </si>
  <si>
    <t>LE CHAMP DE BAGUILLET</t>
  </si>
  <si>
    <t>DES CHAMPS DE SAINT PIERRE</t>
  </si>
  <si>
    <t>VANT</t>
  </si>
  <si>
    <t>TROP COUTE</t>
  </si>
  <si>
    <t>FAUBOURG SAINT LAZARE</t>
  </si>
  <si>
    <t>DES JESUITES</t>
  </si>
  <si>
    <t>EDOUARD GRIMAUD</t>
  </si>
  <si>
    <t>VALENFRAY</t>
  </si>
  <si>
    <t>BOIS BRAULT</t>
  </si>
  <si>
    <t>LA PLAINE DE L AUGERIE</t>
  </si>
  <si>
    <t>DE SEVRES ANXAUMONT</t>
  </si>
  <si>
    <t>LES TUFFIERES</t>
  </si>
  <si>
    <t>VUBLON</t>
  </si>
  <si>
    <t>DES CARTES</t>
  </si>
  <si>
    <t>LA REBECHERIE</t>
  </si>
  <si>
    <t>LA VILLEDIEU-DU-CLAIN</t>
  </si>
  <si>
    <t>MONTS SUR MESSAIS</t>
  </si>
  <si>
    <t>LES MARGOUILLIS</t>
  </si>
  <si>
    <t>MAUPREVOIR</t>
  </si>
  <si>
    <t>TENUE DE CHEZ VILLATTE</t>
  </si>
  <si>
    <t>PRAIRIE DU PONT DES PARS</t>
  </si>
  <si>
    <t>CHEZ VILLATTE</t>
  </si>
  <si>
    <t>DE L AIR MARIN</t>
  </si>
  <si>
    <t>SAINT-SECONDIN</t>
  </si>
  <si>
    <t>DE LA GRANGE ST PIERRE</t>
  </si>
  <si>
    <t>LE HAUT NIRE</t>
  </si>
  <si>
    <t>LES PINAIS</t>
  </si>
  <si>
    <t>LE HAUT MESSEME</t>
  </si>
  <si>
    <t>DU CHAMP LAMBERT</t>
  </si>
  <si>
    <t>DES CENT SEPTIERS</t>
  </si>
  <si>
    <t>LES RECLOUS</t>
  </si>
  <si>
    <t>DU CLOS DES CARMES</t>
  </si>
  <si>
    <t>DELAUNAY</t>
  </si>
  <si>
    <t>VALLEE</t>
  </si>
  <si>
    <t>BAJON</t>
  </si>
  <si>
    <t>DE LA BUGELLERIE</t>
  </si>
  <si>
    <t>DE MEZEAU</t>
  </si>
  <si>
    <t>COSSES DE CIRE</t>
  </si>
  <si>
    <t>COUSSAY</t>
  </si>
  <si>
    <t>LES PRES JOUSE</t>
  </si>
  <si>
    <t>VERRUE</t>
  </si>
  <si>
    <t>DU HAUT CLOU</t>
  </si>
  <si>
    <t>RAYMONDIN</t>
  </si>
  <si>
    <t>LES MOTHES</t>
  </si>
  <si>
    <t>DU CLAIN</t>
  </si>
  <si>
    <t>LE TERROIR DES GRESILS</t>
  </si>
  <si>
    <t>DES BERGEOTTES</t>
  </si>
  <si>
    <t>DU CLOS DES MEUNIERS</t>
  </si>
  <si>
    <t>BOIS DE CHAUME</t>
  </si>
  <si>
    <t>LE PETIT SILLY</t>
  </si>
  <si>
    <t>MOUTERRE-SILLY</t>
  </si>
  <si>
    <t>DU PETIT SILLY</t>
  </si>
  <si>
    <t>JEAN MOULIN DIT MAX</t>
  </si>
  <si>
    <t>BOIS DE FLEURANSANT</t>
  </si>
  <si>
    <t>SAINT-MARTIN-LARS</t>
  </si>
  <si>
    <t>LES CHALINAS</t>
  </si>
  <si>
    <t>GUESNES</t>
  </si>
  <si>
    <t>LA BOURLIAUDERIE</t>
  </si>
  <si>
    <t>SAINT-GAUDENT</t>
  </si>
  <si>
    <t>DU CLOS DES LILAS</t>
  </si>
  <si>
    <t>LA MOURALIERE</t>
  </si>
  <si>
    <t>LA GRANDE RIVIERE CHENECHE</t>
  </si>
  <si>
    <t>LE BOIS DE TREILLE</t>
  </si>
  <si>
    <t>LES MONTGORGES</t>
  </si>
  <si>
    <t>DU GEN CHEMINEAU</t>
  </si>
  <si>
    <t>RET LOUP</t>
  </si>
  <si>
    <t>BOUSSACHOUC</t>
  </si>
  <si>
    <t>LE VILLIERS</t>
  </si>
  <si>
    <t>LES BIES</t>
  </si>
  <si>
    <t>LA FERRIERE-AIROUX</t>
  </si>
  <si>
    <t>LA FOSSE AUX HOMMES</t>
  </si>
  <si>
    <t>TAILLECOUX</t>
  </si>
  <si>
    <t>QUINCAY</t>
  </si>
  <si>
    <t>LES DEUX BRANJARDIERES</t>
  </si>
  <si>
    <t>LES PETITES BRANJARDIERES</t>
  </si>
  <si>
    <t>LES CEAUX</t>
  </si>
  <si>
    <t>LA VALLEE DES CUBES</t>
  </si>
  <si>
    <t>LES CROIX DE L ALIZIER</t>
  </si>
  <si>
    <t>PLAINE A BARON</t>
  </si>
  <si>
    <t>LE CHAMP POUBLET</t>
  </si>
  <si>
    <t>DE GLANDE</t>
  </si>
  <si>
    <t>DU RATEAU</t>
  </si>
  <si>
    <t>GIROUARD</t>
  </si>
  <si>
    <t>LA BIE</t>
  </si>
  <si>
    <t>LA GERVAISIERE</t>
  </si>
  <si>
    <t>LA PETITE VAUX</t>
  </si>
  <si>
    <t>DE LA CHATONNERIE</t>
  </si>
  <si>
    <t>DU FBG SAINT CYPRIEN</t>
  </si>
  <si>
    <t>FLEURE</t>
  </si>
  <si>
    <t>DE MONTBERNAGE</t>
  </si>
  <si>
    <t>GABRIEL MORAIN</t>
  </si>
  <si>
    <t>LES GRANDS PHILAMBINS</t>
  </si>
  <si>
    <t>D ELNE</t>
  </si>
  <si>
    <t>LA FRICHE CATHERINE</t>
  </si>
  <si>
    <t>DIT DU SEMAPHORE</t>
  </si>
  <si>
    <t>CAMILLE GIRAULT</t>
  </si>
  <si>
    <t>DE MONTSABERT</t>
  </si>
  <si>
    <t>DE VAYRES</t>
  </si>
  <si>
    <t>DU CARQUOIS</t>
  </si>
  <si>
    <t>DE LA GALETERIE</t>
  </si>
  <si>
    <t>CLAUNAY</t>
  </si>
  <si>
    <t>DU PAS DE SAINT JACQUES</t>
  </si>
  <si>
    <t>LAVOUX</t>
  </si>
  <si>
    <t>VALLEE NAUDET</t>
  </si>
  <si>
    <t>DE POUILLE</t>
  </si>
  <si>
    <t>AYRON</t>
  </si>
  <si>
    <t>EUGENE BALLEYGUIER</t>
  </si>
  <si>
    <t>DE L ABGON</t>
  </si>
  <si>
    <t>PIECES DE LA GIBAUDERIE</t>
  </si>
  <si>
    <t>VERBRISE</t>
  </si>
  <si>
    <t>DU MOULIN DE LA FONT</t>
  </si>
  <si>
    <t>GLENOUZE</t>
  </si>
  <si>
    <t>LA BOREE</t>
  </si>
  <si>
    <t>CHAMP GUERINET</t>
  </si>
  <si>
    <t>BOIS DE L EPINE</t>
  </si>
  <si>
    <t>CHAMPS BIAIS</t>
  </si>
  <si>
    <t>DU GOUPILLAUD</t>
  </si>
  <si>
    <t>DE BALEZAND</t>
  </si>
  <si>
    <t>MARIGNY-CHEMEREAU</t>
  </si>
  <si>
    <t>CHAMPS DE BALEZAND</t>
  </si>
  <si>
    <t>SOUS LE PARC</t>
  </si>
  <si>
    <t>BOIS D ABIRE</t>
  </si>
  <si>
    <t>CERCIGNY</t>
  </si>
  <si>
    <t>JORIGNY</t>
  </si>
  <si>
    <t>DU DOC DANIEL MESMAIN</t>
  </si>
  <si>
    <t>LE CHEMIN BAS</t>
  </si>
  <si>
    <t>DE LA CARMAGNOLE</t>
  </si>
  <si>
    <t>LES GRAVEAUX</t>
  </si>
  <si>
    <t>DU FIEF DE GRIMOIRE</t>
  </si>
  <si>
    <t>DU CLOS GAULTIER</t>
  </si>
  <si>
    <t>DU PIED DE GROLLE</t>
  </si>
  <si>
    <t>LES CAILLERIES</t>
  </si>
  <si>
    <t>FOSSE A LEGE</t>
  </si>
  <si>
    <t>DES TRAITS</t>
  </si>
  <si>
    <t>POUVREAU</t>
  </si>
  <si>
    <t>SANXAY</t>
  </si>
  <si>
    <t>LA BERNARDRIE</t>
  </si>
  <si>
    <t>LA CHAPELLE-BATON</t>
  </si>
  <si>
    <t>LE PETIT BOUCARAULT</t>
  </si>
  <si>
    <t>CHAMP DE LA PLAINE</t>
  </si>
  <si>
    <t>VALLEE DE LA GARENNE</t>
  </si>
  <si>
    <t>LES QUATRE ASSIETTES</t>
  </si>
  <si>
    <t>CHAUMES DE LA GERE</t>
  </si>
  <si>
    <t>DE RUFFIGNY</t>
  </si>
  <si>
    <t>SAUTUE</t>
  </si>
  <si>
    <t>LA BARRIERE SAINT LAURENT</t>
  </si>
  <si>
    <t>SUR LE PETIT MOULIN</t>
  </si>
  <si>
    <t>DE LA LONGEVE</t>
  </si>
  <si>
    <t>LA BERGE</t>
  </si>
  <si>
    <t>CITE BELLEVUE</t>
  </si>
  <si>
    <t>ELME MARIE CARO</t>
  </si>
  <si>
    <t>L AGE VOULERGNE</t>
  </si>
  <si>
    <t>LES GRANDS BROUX</t>
  </si>
  <si>
    <t>LA CROIX AUX GEARDS</t>
  </si>
  <si>
    <t>DU PETIT TOUR</t>
  </si>
  <si>
    <t>LES HAUTS MARTIN</t>
  </si>
  <si>
    <t>CHEZ RIBOURGEON</t>
  </si>
  <si>
    <t>PRESSAC</t>
  </si>
  <si>
    <t>LES PRES GUINS</t>
  </si>
  <si>
    <t>SAVIGNE</t>
  </si>
  <si>
    <t>DU FBG CUEILLE MIREBALAISE</t>
  </si>
  <si>
    <t>CHAMPS DE DEVANT VAUX</t>
  </si>
  <si>
    <t>LE NOYER AU JAUX</t>
  </si>
  <si>
    <t>LE FOUILLOUX</t>
  </si>
  <si>
    <t>LE BOURG COUHE</t>
  </si>
  <si>
    <t>ANDRE BROUILLET</t>
  </si>
  <si>
    <t>LES PIECES DE L EBEAUPIN</t>
  </si>
  <si>
    <t>LE BOIS FREDUREAU</t>
  </si>
  <si>
    <t>LE GRAND VATRE</t>
  </si>
  <si>
    <t>MARTAIZE</t>
  </si>
  <si>
    <t>DALLINNE</t>
  </si>
  <si>
    <t>SUR LE PRE</t>
  </si>
  <si>
    <t>THURAGEAU</t>
  </si>
  <si>
    <t>CLOITRE</t>
  </si>
  <si>
    <t>LA MOURAUDERIE</t>
  </si>
  <si>
    <t>DES CHAMPS PIGEONS</t>
  </si>
  <si>
    <t>DU BOIS JALLAIS</t>
  </si>
  <si>
    <t>DU CAPITAINE BES</t>
  </si>
  <si>
    <t>DU BOURIPE</t>
  </si>
  <si>
    <t>TARDIVEAU</t>
  </si>
  <si>
    <t>VOULEME</t>
  </si>
  <si>
    <t>DE SAIS</t>
  </si>
  <si>
    <t>FIRMIN PETIT</t>
  </si>
  <si>
    <t>DU LIZON</t>
  </si>
  <si>
    <t>AMBERRE</t>
  </si>
  <si>
    <t>CHAMPALU</t>
  </si>
  <si>
    <t>DE CHAMPALU BERGERE</t>
  </si>
  <si>
    <t>MAZAULT</t>
  </si>
  <si>
    <t>LES VELOBEES</t>
  </si>
  <si>
    <t>LES RIQUE AVOINE</t>
  </si>
  <si>
    <t>DES FOUSSERETTES</t>
  </si>
  <si>
    <t>VIRE COUPERE</t>
  </si>
  <si>
    <t>DE LA CROIX HENRY</t>
  </si>
  <si>
    <t>SAINT-JEAN-DE-SAUVES</t>
  </si>
  <si>
    <t>ASLONNES</t>
  </si>
  <si>
    <t>DES MONTGORGES</t>
  </si>
  <si>
    <t>DU JUTREAU</t>
  </si>
  <si>
    <t>LE PEUX DE BROSSAC</t>
  </si>
  <si>
    <t>DE VAUDOUZIL</t>
  </si>
  <si>
    <t>DE L ABBE GEORGES FREMONT</t>
  </si>
  <si>
    <t>DU PETIT MEDOC</t>
  </si>
  <si>
    <t>DE LA MOGOTINIERE</t>
  </si>
  <si>
    <t>TERRES DE LA TROCHONNIERE</t>
  </si>
  <si>
    <t>TERCE</t>
  </si>
  <si>
    <t>FLAGEOLLE</t>
  </si>
  <si>
    <t>DES HAUTS BIZAIS</t>
  </si>
  <si>
    <t>DES PASSEURS</t>
  </si>
  <si>
    <t>CHAMPS DE MAZAIS</t>
  </si>
  <si>
    <t>DE LA CLORINE</t>
  </si>
  <si>
    <t>DERRIERE LA DIME</t>
  </si>
  <si>
    <t>DU MY</t>
  </si>
  <si>
    <t>GRANDE RUE (CHASSEIGNES)</t>
  </si>
  <si>
    <t>BENASSE</t>
  </si>
  <si>
    <t>LE CHAMP DE BENASSE</t>
  </si>
  <si>
    <t>LES COTEAUX PAYRE</t>
  </si>
  <si>
    <t>PRE DE BREUIL</t>
  </si>
  <si>
    <t>COTEAUX DE BENASSE</t>
  </si>
  <si>
    <t>LES COTEAUX DE ROUSSILLON</t>
  </si>
  <si>
    <t>LA CROIX GUICHARD</t>
  </si>
  <si>
    <t>LA BEDAUDIERE</t>
  </si>
  <si>
    <t>LA PIROCHERE</t>
  </si>
  <si>
    <t>LES TROIS MOUTIERS</t>
  </si>
  <si>
    <t>LE RACAGIS</t>
  </si>
  <si>
    <t>GRANDE FETE</t>
  </si>
  <si>
    <t>LES CHAMPS DONNES</t>
  </si>
  <si>
    <t>VIGNES DE LA JAUDONNIERE</t>
  </si>
  <si>
    <t>BOIS DE LA JAUDONNIERE</t>
  </si>
  <si>
    <t>LES COURRIERS</t>
  </si>
  <si>
    <t>FOUR BOUREAU</t>
  </si>
  <si>
    <t>DE LA GUILLAUDERIE</t>
  </si>
  <si>
    <t>3921</t>
  </si>
  <si>
    <t>SAVARI</t>
  </si>
  <si>
    <t>LES MARAIS DE MAZEUIL</t>
  </si>
  <si>
    <t>MAZEUIL</t>
  </si>
  <si>
    <t>DE LA GRAND FOSSE</t>
  </si>
  <si>
    <t>LE THIVET</t>
  </si>
  <si>
    <t>LES COGNEES</t>
  </si>
  <si>
    <t>ROIFFE</t>
  </si>
  <si>
    <t>LA GOURGEAUDRIE</t>
  </si>
  <si>
    <t>PRES DE LA CLUZAUDIERE</t>
  </si>
  <si>
    <t>ANCHE</t>
  </si>
  <si>
    <t>DU PETIT SANSONNET</t>
  </si>
  <si>
    <t>DES CHIRONS DES 3 FUSEES</t>
  </si>
  <si>
    <t>DU CLOS DES CAVALIERS</t>
  </si>
  <si>
    <t>DU LT COLONEL BIRAUD</t>
  </si>
  <si>
    <t>DE L ANCIENNE GARE BENASSA</t>
  </si>
  <si>
    <t>DU SGT BANGOURA MORIDE</t>
  </si>
  <si>
    <t>DE TERRAGEAUX</t>
  </si>
  <si>
    <t>DU BAS DES SABLES</t>
  </si>
  <si>
    <t>LES DARES EST</t>
  </si>
  <si>
    <t>LA TEILLEE</t>
  </si>
  <si>
    <t>LA GRANDE SAUNIERE</t>
  </si>
  <si>
    <t>TIERS AU CUL</t>
  </si>
  <si>
    <t>DU PETIT ROCFER</t>
  </si>
  <si>
    <t>DE LA CROIX DE LA GARDE</t>
  </si>
  <si>
    <t>SAINT-MAURICE-LA-CLOUERE</t>
  </si>
  <si>
    <t>CROIX DE LA GARDE</t>
  </si>
  <si>
    <t>DES JARDINS DE PUYGRENIOUX</t>
  </si>
  <si>
    <t>JARDINS DE PUYGRENIOUX</t>
  </si>
  <si>
    <t>CHEBROUX</t>
  </si>
  <si>
    <t>LES SALMONDIERES</t>
  </si>
  <si>
    <t>DE NIEUIL</t>
  </si>
  <si>
    <t>COMMUNAUX</t>
  </si>
  <si>
    <t>MARCEL AYMARD</t>
  </si>
  <si>
    <t>SAINT-LAON</t>
  </si>
  <si>
    <t>DE DATCA</t>
  </si>
  <si>
    <t>DE LA CHAUMONERIE</t>
  </si>
  <si>
    <t>ADRIEN VEILLON</t>
  </si>
  <si>
    <t>LA CARDINERIE</t>
  </si>
  <si>
    <t>DE OUAGADOUGOU</t>
  </si>
  <si>
    <t>LES LISES DE LA JONCHERE</t>
  </si>
  <si>
    <t>PIERRE FREDERIC DE BOYNET</t>
  </si>
  <si>
    <t>LA JOURIE</t>
  </si>
  <si>
    <t>CHEZ MAUDUIT</t>
  </si>
  <si>
    <t>BLANZAY</t>
  </si>
  <si>
    <t>DE PUYGIRON</t>
  </si>
  <si>
    <t>DELA VALLEE PIERRES BRUNES</t>
  </si>
  <si>
    <t>CEAUX-EN-LOUDUN</t>
  </si>
  <si>
    <t>FAUBOURG PORTE SAINT NICOL</t>
  </si>
  <si>
    <t>DES QUATRE CROIX</t>
  </si>
  <si>
    <t>LE MOULIN BRICAULT</t>
  </si>
  <si>
    <t>CLOPE CHIEN</t>
  </si>
  <si>
    <t>MICHEL LAMBERT</t>
  </si>
  <si>
    <t>BOIS DE CHEZ PIBOUILLE</t>
  </si>
  <si>
    <t>FURIGNY</t>
  </si>
  <si>
    <t>LA BERTENDRIE</t>
  </si>
  <si>
    <t>PRINCAY</t>
  </si>
  <si>
    <t>MAGINOT</t>
  </si>
  <si>
    <t>LE GUILLE</t>
  </si>
  <si>
    <t>GRANDS CHAMPS DES ROCHES</t>
  </si>
  <si>
    <t>AU DESSUS JARDINS DES RIVI</t>
  </si>
  <si>
    <t>DE LA PICHAUDRIE</t>
  </si>
  <si>
    <t>BOIS DE LA GREVE</t>
  </si>
  <si>
    <t>VALLEE DU TRONC</t>
  </si>
  <si>
    <t>LES JARDINS DE SAINT ANDRE</t>
  </si>
  <si>
    <t>DE LA VALLEE DES TOUCHES</t>
  </si>
  <si>
    <t>LE GROS PAIRE</t>
  </si>
  <si>
    <t>LE PUITS GUILLOT</t>
  </si>
  <si>
    <t>DES ECOINCES</t>
  </si>
  <si>
    <t>LES EGRELOUX</t>
  </si>
  <si>
    <t>FERNAND GUERIN</t>
  </si>
  <si>
    <t>DE LA VIAUBE</t>
  </si>
  <si>
    <t>JAZENEUIL</t>
  </si>
  <si>
    <t>SOUS PERLAND</t>
  </si>
  <si>
    <t>LA GENEVRIERE</t>
  </si>
  <si>
    <t>DE LA ROUERIE COUHE</t>
  </si>
  <si>
    <t>DES BOURNALIERES</t>
  </si>
  <si>
    <t>LERAUDIERE</t>
  </si>
  <si>
    <t>LES FAUSSES BARBES</t>
  </si>
  <si>
    <t>LE BREUIL D HALEINE</t>
  </si>
  <si>
    <t>SAINT MACOUX</t>
  </si>
  <si>
    <t>DE LA CHANTRIE</t>
  </si>
  <si>
    <t>CLOUE</t>
  </si>
  <si>
    <t>LA PLANTE DU QUEREUX</t>
  </si>
  <si>
    <t>DES TAILLEURS DE PIERRE</t>
  </si>
  <si>
    <t>LE CANAL DE VAON</t>
  </si>
  <si>
    <t>DE JALNAY</t>
  </si>
  <si>
    <t>LE PEUX DE THE</t>
  </si>
  <si>
    <t>BRANLE POCHETTE</t>
  </si>
  <si>
    <t>VILAINE</t>
  </si>
  <si>
    <t>DU PLATEAU DES GLIERES</t>
  </si>
  <si>
    <t>DU NOYER NOIR</t>
  </si>
  <si>
    <t>LES OBUES</t>
  </si>
  <si>
    <t>DES TROIS MOUTIERS</t>
  </si>
  <si>
    <t>DU GENERAL CHENE</t>
  </si>
  <si>
    <t>DES CINQ SCEAUX</t>
  </si>
  <si>
    <t>CHAILLOCHERE</t>
  </si>
  <si>
    <t>DE LA CUEILLE MIREBALAISE</t>
  </si>
  <si>
    <t>VARENNE DE RABATE</t>
  </si>
  <si>
    <t>ST LEGER DE MONTBRILLAIS</t>
  </si>
  <si>
    <t>LA MOISON</t>
  </si>
  <si>
    <t>LE BEURGAUD</t>
  </si>
  <si>
    <t>BAUDRY</t>
  </si>
  <si>
    <t>3224</t>
  </si>
  <si>
    <t>DU PETIT ETANG</t>
  </si>
  <si>
    <t>DE MAILLOCHON</t>
  </si>
  <si>
    <t>JEANNE FAYOLLE</t>
  </si>
  <si>
    <t>DE JAPPELOUP</t>
  </si>
  <si>
    <t>DE LA BOTTE MOLLE</t>
  </si>
  <si>
    <t>DU PARC A FOURRAGES</t>
  </si>
  <si>
    <t>LA RONDELLE ROCHEREAU LE</t>
  </si>
  <si>
    <t>DE CHABOURNAY</t>
  </si>
  <si>
    <t>JOSEPH MEISTER</t>
  </si>
  <si>
    <t>LE PLASTEAU</t>
  </si>
  <si>
    <t>VIGNES DE JAPPE LOUP</t>
  </si>
  <si>
    <t>BRANCHETTE</t>
  </si>
  <si>
    <t>DU PETIT BEAUVOIR</t>
  </si>
  <si>
    <t>DU CHAMP MAILLARD</t>
  </si>
  <si>
    <t>DES TEMPS MODERNES</t>
  </si>
  <si>
    <t>LES BORNAIS NORD</t>
  </si>
  <si>
    <t>MARC GODRIE</t>
  </si>
  <si>
    <t>DES VIEILLES BOUCHERIES</t>
  </si>
  <si>
    <t>CITE CAREMEAU</t>
  </si>
  <si>
    <t>DE FORTPUY</t>
  </si>
  <si>
    <t>LA FOSSE PICAULT</t>
  </si>
  <si>
    <t>BOUTILLIER DU RETAIL</t>
  </si>
  <si>
    <t>LAURENT BRISSON</t>
  </si>
  <si>
    <t>DE IASSY</t>
  </si>
  <si>
    <t>JEAN ALEXANDRE</t>
  </si>
  <si>
    <t>DE CHAUME</t>
  </si>
  <si>
    <t>CHAMPAGNE-LE-SEC</t>
  </si>
  <si>
    <t>CHATAIGNERAIE DE LA GARDEA</t>
  </si>
  <si>
    <t>JACQUES DE GRAILLY</t>
  </si>
  <si>
    <t>L HERBERTIERE</t>
  </si>
  <si>
    <t>LES AUBEPINES</t>
  </si>
  <si>
    <t>LA TANCHE</t>
  </si>
  <si>
    <t>DE LA MAISON COUPEE</t>
  </si>
  <si>
    <t>AUGUSTE POULIN</t>
  </si>
  <si>
    <t>LE BOURG MARIGNY BRIZAY</t>
  </si>
  <si>
    <t>DE CHATAIN</t>
  </si>
  <si>
    <t>LA CROIX DE PLOMB</t>
  </si>
  <si>
    <t>LA BUGELLERIE</t>
  </si>
  <si>
    <t>CHAMPS DE LA DULTIERE</t>
  </si>
  <si>
    <t>LES PLAINES DU CHAUDRON</t>
  </si>
  <si>
    <t>LES GRANDES BROUSSES</t>
  </si>
  <si>
    <t>VOUZAILLES</t>
  </si>
  <si>
    <t>CHARBON BLANC</t>
  </si>
  <si>
    <t>LE GUETEAU</t>
  </si>
  <si>
    <t>GALLUCHE DES BROUILLARDS</t>
  </si>
  <si>
    <t>LES BROUILLARDS EST</t>
  </si>
  <si>
    <t>PRE DU PUY</t>
  </si>
  <si>
    <t>LE BENAIS</t>
  </si>
  <si>
    <t>CLOUACHARD</t>
  </si>
  <si>
    <t>LA FONTAINE A MOREAU</t>
  </si>
  <si>
    <t>DE LA TORCHAISE</t>
  </si>
  <si>
    <t>DE LIGUGE</t>
  </si>
  <si>
    <t>DES BELLES CAVES</t>
  </si>
  <si>
    <t>LES PALANDRAUX</t>
  </si>
  <si>
    <t>DE LA BUFFEMOLLE</t>
  </si>
  <si>
    <t>POUTORT</t>
  </si>
  <si>
    <t>DE LA CROIX DE L AIGUIERE</t>
  </si>
  <si>
    <t>MARCAZIERE</t>
  </si>
  <si>
    <t>LES PALTEAUX</t>
  </si>
  <si>
    <t>TERROIR BESSONAUX</t>
  </si>
  <si>
    <t>DE LA BRIQUE</t>
  </si>
  <si>
    <t>POUANCAY</t>
  </si>
  <si>
    <t>LE PUY SABOUREAU</t>
  </si>
  <si>
    <t>LA QUEBRIE</t>
  </si>
  <si>
    <t>BERNAZAY NORD</t>
  </si>
  <si>
    <t>DE LA COUR BRANLE</t>
  </si>
  <si>
    <t>CLOS DU MOULIN NEUF</t>
  </si>
  <si>
    <t>DES ANCIENNES VIGNES</t>
  </si>
  <si>
    <t>LES CHAMPS DE GRILLEMONT</t>
  </si>
  <si>
    <t>LES PRES VOUVARD</t>
  </si>
  <si>
    <t>DE MAUROC</t>
  </si>
  <si>
    <t>DE BONNES</t>
  </si>
  <si>
    <t>DE LA GANNERIE</t>
  </si>
  <si>
    <t>ROCFER</t>
  </si>
  <si>
    <t>PUY GREMIER</t>
  </si>
  <si>
    <t>LASPIERE</t>
  </si>
  <si>
    <t>BAS ENSOULESSE</t>
  </si>
  <si>
    <t>DE MAGENTA</t>
  </si>
  <si>
    <t>LES JEUNES PLANTES</t>
  </si>
  <si>
    <t>LE PEUX DE MOURON</t>
  </si>
  <si>
    <t>DERRIERE LA COOPERATIVE</t>
  </si>
  <si>
    <t>LA FOSSE AU LOUP</t>
  </si>
  <si>
    <t>CROIX DE RENOUE</t>
  </si>
  <si>
    <t>LES LACS MARTIN</t>
  </si>
  <si>
    <t>LE PUITS DE SAUVES</t>
  </si>
  <si>
    <t>RENOUE</t>
  </si>
  <si>
    <t>LIMBRE</t>
  </si>
  <si>
    <t>DU MOULIN DE LIMBRE</t>
  </si>
  <si>
    <t>DES CHILLOUX</t>
  </si>
  <si>
    <t>LA COURATERIE</t>
  </si>
  <si>
    <t>PUIRABIER</t>
  </si>
  <si>
    <t>LE PUIRABIER</t>
  </si>
  <si>
    <t>SAINTE LOUBETTE</t>
  </si>
  <si>
    <t>DU CLOS DE LA TRERE</t>
  </si>
  <si>
    <t>LES GRANDES PECHERIES</t>
  </si>
  <si>
    <t>MAURICE FOMBEURE</t>
  </si>
  <si>
    <t>DES CLUZEAUX</t>
  </si>
  <si>
    <t>JARDINS DU ROULAGE</t>
  </si>
  <si>
    <t>GENEVIEVE FAUCONNIER</t>
  </si>
  <si>
    <t>RIQUE AVOINE</t>
  </si>
  <si>
    <t>BONNILLET SUD</t>
  </si>
  <si>
    <t>DE LA COGNAQUERIE</t>
  </si>
  <si>
    <t>DE LA CHASSERIE</t>
  </si>
  <si>
    <t>PUZE</t>
  </si>
  <si>
    <t>MALECOTE</t>
  </si>
  <si>
    <t>DES HERBAUX</t>
  </si>
  <si>
    <t>LA BARDONNIERE</t>
  </si>
  <si>
    <t>DES DEUX CEDRES</t>
  </si>
  <si>
    <t>DE LA BATIERE</t>
  </si>
  <si>
    <t>LE QUERROIR</t>
  </si>
  <si>
    <t>ROBERT GERBIER</t>
  </si>
  <si>
    <t>LA PLAINE DU LAC NOIR</t>
  </si>
  <si>
    <t>DANIEL OUVRARD</t>
  </si>
  <si>
    <t>LA FOSSE BRUNEAU</t>
  </si>
  <si>
    <t>LA FOSSE NEUVE</t>
  </si>
  <si>
    <t>DE LA NOUENNE</t>
  </si>
  <si>
    <t>LONCHARD</t>
  </si>
  <si>
    <t>DE CHAMP CARRE</t>
  </si>
  <si>
    <t>PAUL BRAULT</t>
  </si>
  <si>
    <t>DU HAMEAU DE LA BROUSSE</t>
  </si>
  <si>
    <t>DU BOIS CHAUVEAU</t>
  </si>
  <si>
    <t>SOUS BLOSSAC</t>
  </si>
  <si>
    <t>LES PRINAUX</t>
  </si>
  <si>
    <t>DE LA CRX BAILLON</t>
  </si>
  <si>
    <t>LA VIGNE AU ROUX</t>
  </si>
  <si>
    <t>D AVANTON</t>
  </si>
  <si>
    <t>CHEMIN DU COUT</t>
  </si>
  <si>
    <t>DE LA REBECHERIE</t>
  </si>
  <si>
    <t>DE QUINCAY</t>
  </si>
  <si>
    <t>2659</t>
  </si>
  <si>
    <t>L OUCHE DE LA TREILLE</t>
  </si>
  <si>
    <t>4762</t>
  </si>
  <si>
    <t>DE LA PETITE VILLETTE</t>
  </si>
  <si>
    <t>L ECHANTILLON</t>
  </si>
  <si>
    <t>PIECES DU MOULIN DE BAYE</t>
  </si>
  <si>
    <t>MOULIN DE BAY</t>
  </si>
  <si>
    <t>LA BANCELIERE</t>
  </si>
  <si>
    <t>CLOS DE LA CROIX DE BOIS</t>
  </si>
  <si>
    <t>DE LA FONTAINE CABALLINE</t>
  </si>
  <si>
    <t>LA BERLANDRIE</t>
  </si>
  <si>
    <t>4424</t>
  </si>
  <si>
    <t>DU THALWEG</t>
  </si>
  <si>
    <t>POIREIL</t>
  </si>
  <si>
    <t>ST PIERRE LE PUELLIER</t>
  </si>
  <si>
    <t>DES FEUILLANTS</t>
  </si>
  <si>
    <t>ANTOINETTE MARIE</t>
  </si>
  <si>
    <t>DANGE-SAINT-ROMAIN</t>
  </si>
  <si>
    <t>PHILADELPHE AUBERT</t>
  </si>
  <si>
    <t>SAINT-GERVAIS-LES-TROIS-CLO</t>
  </si>
  <si>
    <t>CHATELLERAULT</t>
  </si>
  <si>
    <t>CHANDIGON</t>
  </si>
  <si>
    <t>ANTRAN</t>
  </si>
  <si>
    <t>LE HAUT CHANDIGON</t>
  </si>
  <si>
    <t>SCORBE-CLAIRVAUX</t>
  </si>
  <si>
    <t>DE L HYPOGEE</t>
  </si>
  <si>
    <t>DE PIFFOUX</t>
  </si>
  <si>
    <t>NAINTRE</t>
  </si>
  <si>
    <t>LE PEUX OUEST</t>
  </si>
  <si>
    <t>LA ROCHINERIE</t>
  </si>
  <si>
    <t>VEZIERES</t>
  </si>
  <si>
    <t>DE LUSSAC LES CHATEAUX</t>
  </si>
  <si>
    <t>ARMAND CAILLARD</t>
  </si>
  <si>
    <t>DU FG DU PONT NEUF</t>
  </si>
  <si>
    <t>BOURCANI</t>
  </si>
  <si>
    <t>LA BORICHERE</t>
  </si>
  <si>
    <t>VOUNEUIL-SUR-VIENNE</t>
  </si>
  <si>
    <t>BOURG-ARCHAMBAULT</t>
  </si>
  <si>
    <t>DES 4 ROUES</t>
  </si>
  <si>
    <t>SAINT-PIERRE-DE-MAILLE</t>
  </si>
  <si>
    <t>LUSSAC-LES-CHATEAUX</t>
  </si>
  <si>
    <t>LE CAREMEAU</t>
  </si>
  <si>
    <t>DE LA CARONNIERE</t>
  </si>
  <si>
    <t>CHAMPS DE L HOPITAL</t>
  </si>
  <si>
    <t>DE MERCURE</t>
  </si>
  <si>
    <t>D ANDILLE</t>
  </si>
  <si>
    <t>DU CLOS ST EXUPERY</t>
  </si>
  <si>
    <t>BASSES</t>
  </si>
  <si>
    <t>DE SAINT LAUD</t>
  </si>
  <si>
    <t>JACQUES COPEAU</t>
  </si>
  <si>
    <t>DE LHOMMAIZE</t>
  </si>
  <si>
    <t>LA CARTAUDIERE</t>
  </si>
  <si>
    <t>LA CHAPELLE VIVIERS</t>
  </si>
  <si>
    <t>DE LA PETITE GUERETTE</t>
  </si>
  <si>
    <t>DE LA CROIX CAILLE</t>
  </si>
  <si>
    <t>DE LA CLAIRE FONTAINE</t>
  </si>
  <si>
    <t>BRANDES DE FLEURANSAN</t>
  </si>
  <si>
    <t>LES MILLE MAUX</t>
  </si>
  <si>
    <t>FLEURANSAN</t>
  </si>
  <si>
    <t>BOIS RENAUD</t>
  </si>
  <si>
    <t>SAINT-SAVIOL</t>
  </si>
  <si>
    <t>CHP DE LA FONTAINE</t>
  </si>
  <si>
    <t>LA SIMERIE</t>
  </si>
  <si>
    <t>OYRE</t>
  </si>
  <si>
    <t>LA CLERGERE</t>
  </si>
  <si>
    <t>JARDINS DU DOLMEN</t>
  </si>
  <si>
    <t>LEON SAUROIS</t>
  </si>
  <si>
    <t>RIGAULT</t>
  </si>
  <si>
    <t>SENILLE-SAINT SAUVEUR</t>
  </si>
  <si>
    <t>JEAN LECOMTE</t>
  </si>
  <si>
    <t>PORT-DE-PILES</t>
  </si>
  <si>
    <t>PLEUMARTIN</t>
  </si>
  <si>
    <t>LES DURANDONS</t>
  </si>
  <si>
    <t>LES JOURDINS</t>
  </si>
  <si>
    <t>LES VARENNES DES JOURDINS</t>
  </si>
  <si>
    <t>ARCHIGNY</t>
  </si>
  <si>
    <t>MARSUGEAULT</t>
  </si>
  <si>
    <t>LA VALLEE D ALLET</t>
  </si>
  <si>
    <t>CLEMENT JANNEQUIN</t>
  </si>
  <si>
    <t>DE THURAGEAU</t>
  </si>
  <si>
    <t>LE GATEAU</t>
  </si>
  <si>
    <t>LES MARACHES</t>
  </si>
  <si>
    <t>LA PIERRE SAINT MARTIN</t>
  </si>
  <si>
    <t>LA CHIELLAISE</t>
  </si>
  <si>
    <t>PRES LE PONT DES JALLETIER</t>
  </si>
  <si>
    <t>CHAUSSIDIER</t>
  </si>
  <si>
    <t>BRIGUEIL-LE-CHANTRE</t>
  </si>
  <si>
    <t>OUZILLY</t>
  </si>
  <si>
    <t>DE LONCHARD</t>
  </si>
  <si>
    <t>DE JARNET</t>
  </si>
  <si>
    <t>DE MONTMORILLON</t>
  </si>
  <si>
    <t>LE CHAMBON BAS</t>
  </si>
  <si>
    <t>VALDIVIENNE</t>
  </si>
  <si>
    <t>DE LA BOUSSEE AU VOLEUR</t>
  </si>
  <si>
    <t>JULES DUVAU</t>
  </si>
  <si>
    <t>DE TARGE</t>
  </si>
  <si>
    <t>DE LA GRANDE EAU</t>
  </si>
  <si>
    <t>DE L'ENVIGNE</t>
  </si>
  <si>
    <t>NERIAU</t>
  </si>
  <si>
    <t>DES TOURETTES</t>
  </si>
  <si>
    <t>DU JASMIN</t>
  </si>
  <si>
    <t>ARSENE ET JEAN LAMBERT</t>
  </si>
  <si>
    <t>GRAND RUE (ST JEAN)</t>
  </si>
  <si>
    <t>HENRI DOUCET</t>
  </si>
  <si>
    <t>DE LA PETITE ROUE</t>
  </si>
  <si>
    <t>MARAIS DE LA SOUCHE</t>
  </si>
  <si>
    <t>LA CHEMELIERE</t>
  </si>
  <si>
    <t>LES POUSACS</t>
  </si>
  <si>
    <t>DE MONTAIGNE</t>
  </si>
  <si>
    <t>EPINOUX</t>
  </si>
  <si>
    <t>LA DEGAZERIE</t>
  </si>
  <si>
    <t>LA CLUZAUDIERE</t>
  </si>
  <si>
    <t>GUILLAUME 7 LE TROUBADOUR</t>
  </si>
  <si>
    <t>DE ROCHEREUIL</t>
  </si>
  <si>
    <t>DES POUPLES</t>
  </si>
  <si>
    <t>PLATEE</t>
  </si>
  <si>
    <t>QUEAUX</t>
  </si>
  <si>
    <t>DE LA JAMBE A L ANE</t>
  </si>
  <si>
    <t>DE LA GUILBAUDERIE</t>
  </si>
  <si>
    <t>LA MIMAUDIERE</t>
  </si>
  <si>
    <t>LENCLOITRE</t>
  </si>
  <si>
    <t>DE SAINT SAUVANT</t>
  </si>
  <si>
    <t>LES TROIS CHIRONS</t>
  </si>
  <si>
    <t>AVAILLES-EN-CHATELLERAULT</t>
  </si>
  <si>
    <t>DE VAUCHARDON</t>
  </si>
  <si>
    <t>THURE</t>
  </si>
  <si>
    <t>LES CHAUMES PLATES</t>
  </si>
  <si>
    <t>LA PORTE AU SEC</t>
  </si>
  <si>
    <t>SIGAULT</t>
  </si>
  <si>
    <t>CHALETTE</t>
  </si>
  <si>
    <t>LE GUE RONCE</t>
  </si>
  <si>
    <t>DE L'ECARDE</t>
  </si>
  <si>
    <t>LES POTS VERTS</t>
  </si>
  <si>
    <t>DE NIEUILLET</t>
  </si>
  <si>
    <t>ETIENNE MOREAU</t>
  </si>
  <si>
    <t>GRAND RUE DE CHATEAUNEUF</t>
  </si>
  <si>
    <t>LA FOSSE MARAIS</t>
  </si>
  <si>
    <t>DE LA ROYAUTE</t>
  </si>
  <si>
    <t>MONTMORILLON</t>
  </si>
  <si>
    <t>MILLAC</t>
  </si>
  <si>
    <t>GRAND RUE DU PONT</t>
  </si>
  <si>
    <t>L'ISLE JOURDAIN</t>
  </si>
  <si>
    <t>PIERRE ABELIN</t>
  </si>
  <si>
    <t>LA ROCHE POSAY</t>
  </si>
  <si>
    <t>ANGLES-SUR-L ANGLIN</t>
  </si>
  <si>
    <t>DE SANXAY</t>
  </si>
  <si>
    <t>CURZAY-SUR-VONNE</t>
  </si>
  <si>
    <t>LE DAIM</t>
  </si>
  <si>
    <t>LEIGNE-LES-BOIS</t>
  </si>
  <si>
    <t>CHARCAY</t>
  </si>
  <si>
    <t>LA GERBUSSIERE</t>
  </si>
  <si>
    <t>LES MARSAUDIERES</t>
  </si>
  <si>
    <t>DES ADJOTS</t>
  </si>
  <si>
    <t>LES CLUZEAUX</t>
  </si>
  <si>
    <t>LES DIXAINS</t>
  </si>
  <si>
    <t>DE MAVAULT</t>
  </si>
  <si>
    <t>PRES DES GUES</t>
  </si>
  <si>
    <t>DU CUVIER</t>
  </si>
  <si>
    <t>POUANT</t>
  </si>
  <si>
    <t>BONNEUIL-MATOURS</t>
  </si>
  <si>
    <t>DU HAMEAU DU CHERPE</t>
  </si>
  <si>
    <t>SUR VAUGENDRON</t>
  </si>
  <si>
    <t>FAUBOURG DE L'AUMONERIE</t>
  </si>
  <si>
    <t>DE LA ROUSSALIERE</t>
  </si>
  <si>
    <t>DU MOULIN SAINT LEGER</t>
  </si>
  <si>
    <t>CHAMP LIARD</t>
  </si>
  <si>
    <t>LA VOIE AUX LIEVRES</t>
  </si>
  <si>
    <t>LE PATIGNOU</t>
  </si>
  <si>
    <t>RODOLPHE SALIS</t>
  </si>
  <si>
    <t>DE LA GERMONIERE</t>
  </si>
  <si>
    <t>LA JONCHERE OUEST</t>
  </si>
  <si>
    <t>DE LA BOIVRE</t>
  </si>
  <si>
    <t>DE LA PREUILLERE</t>
  </si>
  <si>
    <t>LE SOUBIS</t>
  </si>
  <si>
    <t>DE MOULIERE</t>
  </si>
  <si>
    <t>TONY LAINE</t>
  </si>
  <si>
    <t>CROIX DE LA TOUR</t>
  </si>
  <si>
    <t>SOSSAY</t>
  </si>
  <si>
    <t>MAURICE VLAMINCK</t>
  </si>
  <si>
    <t>DU RINTY</t>
  </si>
  <si>
    <t>DES COINDRIES</t>
  </si>
  <si>
    <t>LA PIECE DU DONNE</t>
  </si>
  <si>
    <t>SAINT-SAVIN-SUR-GARTEMPE</t>
  </si>
  <si>
    <t>LE DONNE</t>
  </si>
  <si>
    <t>LES TIERS SUD</t>
  </si>
  <si>
    <t>FAUGERET</t>
  </si>
  <si>
    <t>LA MACONNIERE</t>
  </si>
  <si>
    <t>ISAAC DE RAZILLY</t>
  </si>
  <si>
    <t>DE LA CROIX CURE</t>
  </si>
  <si>
    <t>CLOS BUREAU</t>
  </si>
  <si>
    <t>LES PETITS MARCHAIS</t>
  </si>
  <si>
    <t>CHEZ DEGOUT</t>
  </si>
  <si>
    <t>CHAMPS CORNUS</t>
  </si>
  <si>
    <t>BOUSSEE AU CHAT</t>
  </si>
  <si>
    <t>LA COMBRE</t>
  </si>
  <si>
    <t>DE GOMELANGE</t>
  </si>
  <si>
    <t>CIVAUX</t>
  </si>
  <si>
    <t>LE BAS DE LA LOGE</t>
  </si>
  <si>
    <t>LA NOUGERAIE</t>
  </si>
  <si>
    <t>LA CROIX GUION</t>
  </si>
  <si>
    <t>DES GAGNERIES</t>
  </si>
  <si>
    <t>LE HAUT DE LA TREILLE</t>
  </si>
  <si>
    <t>LE VIGEANT</t>
  </si>
  <si>
    <t>DE L'ASSEMBLEE</t>
  </si>
  <si>
    <t>FRANCE BLOCH SERAZIN</t>
  </si>
  <si>
    <t>JULES EDOUARD MENARD</t>
  </si>
  <si>
    <t>RASLAY</t>
  </si>
  <si>
    <t>LA PETITE BEUILLE</t>
  </si>
  <si>
    <t>SAIRES</t>
  </si>
  <si>
    <t>LA PERIOTERIE</t>
  </si>
  <si>
    <t>LA MORT</t>
  </si>
  <si>
    <t>LES VOIRIES</t>
  </si>
  <si>
    <t>3617</t>
  </si>
  <si>
    <t>CLEMENT KREBS</t>
  </si>
  <si>
    <t>MAIRE</t>
  </si>
  <si>
    <t>DU CYGNE CHATEAUNEUF</t>
  </si>
  <si>
    <t>LE BOUCHAU MARIN</t>
  </si>
  <si>
    <t>LES ESSARTS POUZIOUX</t>
  </si>
  <si>
    <t>LATHUS-SAINT-REMY</t>
  </si>
  <si>
    <t>DU LIMOUSIN - LA BETOUILLE</t>
  </si>
  <si>
    <t>LES MAUVAIS PRES</t>
  </si>
  <si>
    <t>DE PUYGACHET</t>
  </si>
  <si>
    <t>HAUT RABAULT</t>
  </si>
  <si>
    <t>GUILLEMOT</t>
  </si>
  <si>
    <t>DU BOIS DEMOISELLE</t>
  </si>
  <si>
    <t>MARIUS SERRAULT</t>
  </si>
  <si>
    <t>LEIGNES-SUR-FONTAINE</t>
  </si>
  <si>
    <t>VALLEE DES PINIERS</t>
  </si>
  <si>
    <t>DE LA ROCHE ST FELIX</t>
  </si>
  <si>
    <t>SILLARS</t>
  </si>
  <si>
    <t>DU CURE JACQUET</t>
  </si>
  <si>
    <t>D ABAIN</t>
  </si>
  <si>
    <t>LE GENETEAU</t>
  </si>
  <si>
    <t>LE GUE DE LA BATAILLE</t>
  </si>
  <si>
    <t>CHENEVELLES</t>
  </si>
  <si>
    <t>DU FUTUROSCOPE</t>
  </si>
  <si>
    <t>FOURRET</t>
  </si>
  <si>
    <t>PLAINE BOIS CHARRAULT SUD</t>
  </si>
  <si>
    <t>TENUE DE LA GUERCHE</t>
  </si>
  <si>
    <t>DU CHAMP DU VILLIERS</t>
  </si>
  <si>
    <t>LES JONCHERES</t>
  </si>
  <si>
    <t>CROIX DE LA DIME</t>
  </si>
  <si>
    <t>LES LISONS</t>
  </si>
  <si>
    <t>DE RICHAUMOINE</t>
  </si>
  <si>
    <t>SAINT-GENEST-D'AMBIERE</t>
  </si>
  <si>
    <t>LA PLAINE DE LA TOURNERIE</t>
  </si>
  <si>
    <t>L ECUSSEAU</t>
  </si>
  <si>
    <t>DU CLOS BUREAU</t>
  </si>
  <si>
    <t>D'ANTRAN</t>
  </si>
  <si>
    <t>DU CLOS BONNET</t>
  </si>
  <si>
    <t>BOIS DE DERRIERE</t>
  </si>
  <si>
    <t>DE CHAMPLAN</t>
  </si>
  <si>
    <t>CHAMP DE LA BATAILLE</t>
  </si>
  <si>
    <t>FONTAINE DES MIRACLES</t>
  </si>
  <si>
    <t>CHEZELLE</t>
  </si>
  <si>
    <t>DES ANCIENS METIERS</t>
  </si>
  <si>
    <t>DE L ANGELARDE</t>
  </si>
  <si>
    <t>DE LA CROIX DU BOURDON</t>
  </si>
  <si>
    <t>GINO SEVERINI</t>
  </si>
  <si>
    <t>DU PONT SAINT CYPRIEN</t>
  </si>
  <si>
    <t>MOULIN DE TEZIER</t>
  </si>
  <si>
    <t>BOTTEFRAY</t>
  </si>
  <si>
    <t>DAME GRAND</t>
  </si>
  <si>
    <t>LES MARAIS DE CHANTEGRUE</t>
  </si>
  <si>
    <t>COUSSAY-LES-BOIS</t>
  </si>
  <si>
    <t>LES MINAUDIERES</t>
  </si>
  <si>
    <t>BOIS MONSIEUR</t>
  </si>
  <si>
    <t>TENUE DE BEAULIEU</t>
  </si>
  <si>
    <t>JEAN AUGRY</t>
  </si>
  <si>
    <t>ROUSSAC</t>
  </si>
  <si>
    <t>VICQ-SUR-GARTEMPE</t>
  </si>
  <si>
    <t>CYGNE SAINT JACQUES</t>
  </si>
  <si>
    <t>LA SEPPE</t>
  </si>
  <si>
    <t>TERRIER DE MONTOIRON</t>
  </si>
  <si>
    <t>JOUHET</t>
  </si>
  <si>
    <t>LA FOSSE A LA CARPE</t>
  </si>
  <si>
    <t>LIGLET</t>
  </si>
  <si>
    <t>LE PATURAL DES SAULES</t>
  </si>
  <si>
    <t>LE GRAND LILAS</t>
  </si>
  <si>
    <t>MAISONNETTE DE FORGE</t>
  </si>
  <si>
    <t>C. NUNGESSER ET F. COLI</t>
  </si>
  <si>
    <t>DU HAUT DES SABLES</t>
  </si>
  <si>
    <t>PTE RUE SAINTE CATHERINE</t>
  </si>
  <si>
    <t>CUBORD</t>
  </si>
  <si>
    <t>LE RECLOUX</t>
  </si>
  <si>
    <t>DU RECLOUX</t>
  </si>
  <si>
    <t>DE MARIEVILLE</t>
  </si>
  <si>
    <t>LA COINDRE</t>
  </si>
  <si>
    <t>LA CROIX DE JUSTICE</t>
  </si>
  <si>
    <t>GASTON GIRAULT</t>
  </si>
  <si>
    <t>LA GRANDE CHAUSSEE</t>
  </si>
  <si>
    <t>DE LA VALLEE GODU</t>
  </si>
  <si>
    <t>SAINT CASSIEN</t>
  </si>
  <si>
    <t>DU BOIS VEZIN</t>
  </si>
  <si>
    <t>LA CHAUDIETTE</t>
  </si>
  <si>
    <t>LES BOIS DE CHAVENON</t>
  </si>
  <si>
    <t>LA FUIE DU CHAMP</t>
  </si>
  <si>
    <t>LE PETIT PATURAL</t>
  </si>
  <si>
    <t>ASNIERES-SUR-BLOUR</t>
  </si>
  <si>
    <t>PRE DE LA RENARDIERE</t>
  </si>
  <si>
    <t>LE PETIT VILLEDON</t>
  </si>
  <si>
    <t>LA BROUX</t>
  </si>
  <si>
    <t>PRE MALLET</t>
  </si>
  <si>
    <t>LES PIECES DU PEUX DE TILL</t>
  </si>
  <si>
    <t>DU RECTEUR PINEAU</t>
  </si>
  <si>
    <t>DES JARDINS DE L ABBAYE</t>
  </si>
  <si>
    <t>ARTHUR RANC</t>
  </si>
  <si>
    <t>TRINCHARD</t>
  </si>
  <si>
    <t>LA GUILLONNERIE</t>
  </si>
  <si>
    <t>4349</t>
  </si>
  <si>
    <t>DE POUZAC</t>
  </si>
  <si>
    <t>BENOIT DU REY</t>
  </si>
  <si>
    <t>LES BABINS NORD</t>
  </si>
  <si>
    <t>DU SANITAL</t>
  </si>
  <si>
    <t>LA BOINIERE</t>
  </si>
  <si>
    <t>DE POUTHUME</t>
  </si>
  <si>
    <t>ALFRED HERAULT</t>
  </si>
  <si>
    <t>DE L'ABBE PEAN</t>
  </si>
  <si>
    <t>PIERRE MARCOU</t>
  </si>
  <si>
    <t>PRES DE CHAUDE</t>
  </si>
  <si>
    <t>LES GALIPPES SENILLE</t>
  </si>
  <si>
    <t>LEON JOANY</t>
  </si>
  <si>
    <t>SAINT-REMY-SUR-CREUSE</t>
  </si>
  <si>
    <t>LE PONTEREAU</t>
  </si>
  <si>
    <t>JEAN BAPTISTE JOUANDARD</t>
  </si>
  <si>
    <t>DES LISES DE LA BALLU</t>
  </si>
  <si>
    <t>LES VARENNES DES BARRES</t>
  </si>
  <si>
    <t>PRAIRIE DE FENEAU</t>
  </si>
  <si>
    <t>CANTON DES TAUREAUX</t>
  </si>
  <si>
    <t>DE LA MAIGRETTE</t>
  </si>
  <si>
    <t>MOUSSEAU NORD</t>
  </si>
  <si>
    <t>DE LA ROUGETTERIE</t>
  </si>
  <si>
    <t>DE LA CHAUFFETIERE</t>
  </si>
  <si>
    <t>BOIS GARNAULT</t>
  </si>
  <si>
    <t>LES FAVREAUX</t>
  </si>
  <si>
    <t>DE LA GALOCHONNERIE</t>
  </si>
  <si>
    <t>LES FLAMMES</t>
  </si>
  <si>
    <t>LA VALLEE BATARD</t>
  </si>
  <si>
    <t>DOUSSAY</t>
  </si>
  <si>
    <t>MALFIANCE OUEST</t>
  </si>
  <si>
    <t>BOIS NOYAU</t>
  </si>
  <si>
    <t>BAUBREAU</t>
  </si>
  <si>
    <t>VIELLE PREE</t>
  </si>
  <si>
    <t>LA TASSIER</t>
  </si>
  <si>
    <t>BAS DE BOURCANIN</t>
  </si>
  <si>
    <t>LES VERSAILLES</t>
  </si>
  <si>
    <t>DE LA BOUSSEE</t>
  </si>
  <si>
    <t>LES RIPAUDIERES</t>
  </si>
  <si>
    <t>BELLEFONDS</t>
  </si>
  <si>
    <t>DU PONT AUX HALLES</t>
  </si>
  <si>
    <t>CENON-SUR-VIENNE</t>
  </si>
  <si>
    <t>DES BABINS</t>
  </si>
  <si>
    <t>LES GRIMAULTS</t>
  </si>
  <si>
    <t>LE LIZON</t>
  </si>
  <si>
    <t>LES PRES DE LA VIELLE PREE</t>
  </si>
  <si>
    <t>DE LA BRERIE</t>
  </si>
  <si>
    <t>LEUGNY</t>
  </si>
  <si>
    <t>LA BRERIE</t>
  </si>
  <si>
    <t>BOIS DE LA BRANGEARDIERE</t>
  </si>
  <si>
    <t>LE BOIS DES VERGNES</t>
  </si>
  <si>
    <t>TOURENETTE</t>
  </si>
  <si>
    <t>LE CARROIR BERNARD</t>
  </si>
  <si>
    <t>LA PITRE</t>
  </si>
  <si>
    <t>CLOS PIGNOUX</t>
  </si>
  <si>
    <t>BORNAIS DE LA RIMBERTIERE</t>
  </si>
  <si>
    <t>LES PIECES DES CHENES</t>
  </si>
  <si>
    <t>LES PIECES DE TIREAU</t>
  </si>
  <si>
    <t>LE PRE BORDET</t>
  </si>
  <si>
    <t>CLOS BONNIN</t>
  </si>
  <si>
    <t>POSAY</t>
  </si>
  <si>
    <t>DE VICQ</t>
  </si>
  <si>
    <t>DE CREMILLE</t>
  </si>
  <si>
    <t>LES PETITES GIRAUDERIES</t>
  </si>
  <si>
    <t>LA COINDRIE</t>
  </si>
  <si>
    <t>DES PRIEDONS</t>
  </si>
  <si>
    <t>FENONGLE</t>
  </si>
  <si>
    <t>HILAIRE GILBERT</t>
  </si>
  <si>
    <t>NATIONALE DIX</t>
  </si>
  <si>
    <t>DE LA RENAITRIE</t>
  </si>
  <si>
    <t>CORSET SUD</t>
  </si>
  <si>
    <t>FONTAINE DE FONDIGON</t>
  </si>
  <si>
    <t>CAMILLE PAGE</t>
  </si>
  <si>
    <t>FLANDRE DUNKERQUE 1940</t>
  </si>
  <si>
    <t>LES JOURDAINS</t>
  </si>
  <si>
    <t>ORCHES</t>
  </si>
  <si>
    <t>CHATEAU FORT</t>
  </si>
  <si>
    <t>RENOIR EST</t>
  </si>
  <si>
    <t>LA NOEL</t>
  </si>
  <si>
    <t>CHOISNIN</t>
  </si>
  <si>
    <t>LES HAUTES MARBAUDIERES</t>
  </si>
  <si>
    <t>L ECLAINE</t>
  </si>
  <si>
    <t>LOUIS ARTAULT</t>
  </si>
  <si>
    <t>CHEZ MARQUILLE</t>
  </si>
  <si>
    <t>DE LAUMONT</t>
  </si>
  <si>
    <t>DE MOGADOR</t>
  </si>
  <si>
    <t>LES PORCHERONS</t>
  </si>
  <si>
    <t>LES MORINIERES</t>
  </si>
  <si>
    <t>DU VAL DE CREUSE</t>
  </si>
  <si>
    <t>DU PRE DE LA GRANGE</t>
  </si>
  <si>
    <t>LE PAS DE ROUX</t>
  </si>
  <si>
    <t>DE LA TAUPANNE</t>
  </si>
  <si>
    <t>VIGNES DES FONTENELLES</t>
  </si>
  <si>
    <t>PIECE DE LA CHARAUDERIE</t>
  </si>
  <si>
    <t>LE TIERS A FOUR</t>
  </si>
  <si>
    <t>PUITS RENARD</t>
  </si>
  <si>
    <t>VIGNES DES GALVOTERIES</t>
  </si>
  <si>
    <t>LES PETITES ROUCHERES</t>
  </si>
  <si>
    <t>VIGNES DU POIRIER</t>
  </si>
  <si>
    <t>CHAMPS DU GOULET</t>
  </si>
  <si>
    <t>PRES DU GOULET</t>
  </si>
  <si>
    <t>LE PAS A L ANE</t>
  </si>
  <si>
    <t>COTEAU DU PLESSIS</t>
  </si>
  <si>
    <t>LA VALLEE GIRAUD</t>
  </si>
  <si>
    <t>LE POIRIER DE RIBES</t>
  </si>
  <si>
    <t>LES GENETS D ORGERON</t>
  </si>
  <si>
    <t>SUR LE PIN</t>
  </si>
  <si>
    <t>ENTRE LES DEUX OZONS</t>
  </si>
  <si>
    <t>LUCIEN MULLER</t>
  </si>
  <si>
    <t>VERT DE PIETARD</t>
  </si>
  <si>
    <t>LES BORNAIS DE GODET</t>
  </si>
  <si>
    <t>LA MAISON HODDE</t>
  </si>
  <si>
    <t>LA MAISON HODDE OUEST</t>
  </si>
  <si>
    <t>DE LA MAISON HODDE</t>
  </si>
  <si>
    <t>BINDON</t>
  </si>
  <si>
    <t>DES GRUGES</t>
  </si>
  <si>
    <t>LE GUE DE POIRIER</t>
  </si>
  <si>
    <t>URBAIN GRANDIER</t>
  </si>
  <si>
    <t>DU PARC DE ST USTRE</t>
  </si>
  <si>
    <t>DE LA PLUMASSIERE</t>
  </si>
  <si>
    <t>LES AUBUS</t>
  </si>
  <si>
    <t>LA GUENAUDRIE</t>
  </si>
  <si>
    <t>ADRIEN TREUILLE</t>
  </si>
  <si>
    <t>LES VIGNES MORTES</t>
  </si>
  <si>
    <t>LA GUYONNIERE</t>
  </si>
  <si>
    <t>LA GUERITE</t>
  </si>
  <si>
    <t>LA MAISON DES GRUGES</t>
  </si>
  <si>
    <t>LES RABOTTEAUX</t>
  </si>
  <si>
    <t>DEVANT BREZ</t>
  </si>
  <si>
    <t>LES BOUCHONNIERES</t>
  </si>
  <si>
    <t>LE MOULIN DE VAUX</t>
  </si>
  <si>
    <t>LA PUYE</t>
  </si>
  <si>
    <t>DE LA QUARANTINIERE</t>
  </si>
  <si>
    <t>LA QUARANTINIERE</t>
  </si>
  <si>
    <t>LES BOIS DE LA MOTRUE</t>
  </si>
  <si>
    <t>JEAN-JACQUES SEMPE</t>
  </si>
  <si>
    <t>LES GROIES DE LA GIRARDIER</t>
  </si>
  <si>
    <t>DE LA GRANDE VAUX</t>
  </si>
  <si>
    <t>DU TABARY</t>
  </si>
  <si>
    <t>DU PORT DE RIBES</t>
  </si>
  <si>
    <t>LE CHAMP BALLAN</t>
  </si>
  <si>
    <t>MAC O NELL</t>
  </si>
  <si>
    <t>BORNAIS DES METAIRIES</t>
  </si>
  <si>
    <t>D'AVAUCOURT</t>
  </si>
  <si>
    <t>DU MARECHAL DE TASSIGNY</t>
  </si>
  <si>
    <t>D'AUBERY</t>
  </si>
  <si>
    <t>DE BOIS POUZIN</t>
  </si>
  <si>
    <t>LE BOIS HARDOUINS</t>
  </si>
  <si>
    <t>DE LA GRUSSONNIERE</t>
  </si>
  <si>
    <t>MONTHOIRON</t>
  </si>
  <si>
    <t>LA GRUSSONNIERE</t>
  </si>
  <si>
    <t>LES VERDINS</t>
  </si>
  <si>
    <t>TERRARON</t>
  </si>
  <si>
    <t>DE CHABONNE</t>
  </si>
  <si>
    <t>CHARLES TILLON RESISTANT</t>
  </si>
  <si>
    <t>L ANE BURE</t>
  </si>
  <si>
    <t>LES BERBOULES</t>
  </si>
  <si>
    <t>DE BADA</t>
  </si>
  <si>
    <t>PETIT PIED GREFFE</t>
  </si>
  <si>
    <t>LE PRE PERRIN</t>
  </si>
  <si>
    <t>LA CAPUCERIE</t>
  </si>
  <si>
    <t>LE BOIS DU GROU</t>
  </si>
  <si>
    <t>RUSSAIS</t>
  </si>
  <si>
    <t>LE BOIS GILLET</t>
  </si>
  <si>
    <t>LE FAIT</t>
  </si>
  <si>
    <t>BOIS DE L AMERIQUE</t>
  </si>
  <si>
    <t>LE FONDS DES ROCHES</t>
  </si>
  <si>
    <t>LES FONDS DE LA TRICHERIE</t>
  </si>
  <si>
    <t>LA NOZILLERE</t>
  </si>
  <si>
    <t>LA PIECE DE LA PLANTE</t>
  </si>
  <si>
    <t>ROGER FURGE</t>
  </si>
  <si>
    <t>CAMILLE LEBEAU</t>
  </si>
  <si>
    <t>LA TUIE</t>
  </si>
  <si>
    <t>LES COMMUNIAUX DE LA BRUYE</t>
  </si>
  <si>
    <t>RIMOR</t>
  </si>
  <si>
    <t>LA TAILLE DES LYS</t>
  </si>
  <si>
    <t>DE THURE</t>
  </si>
  <si>
    <t>DE LENCLOITRE</t>
  </si>
  <si>
    <t>LE PUY BLANC</t>
  </si>
  <si>
    <t>LES VARENNES DE BOISPOUZIN</t>
  </si>
  <si>
    <t>VIGNES DU BOIS MORIN</t>
  </si>
  <si>
    <t>ANZELING</t>
  </si>
  <si>
    <t>RENE DE BUXEUIL</t>
  </si>
  <si>
    <t>LE PRUNNEAU</t>
  </si>
  <si>
    <t>LA CHARLETTE</t>
  </si>
  <si>
    <t>COTEAU DE MAZIERES</t>
  </si>
  <si>
    <t>MAZIERES NORD</t>
  </si>
  <si>
    <t>DES RIBOUX</t>
  </si>
  <si>
    <t>DE CORBY</t>
  </si>
  <si>
    <t>LES PIECES DE BEAUREPAIRE</t>
  </si>
  <si>
    <t>LES SOUBIS</t>
  </si>
  <si>
    <t>LES POUBLAS</t>
  </si>
  <si>
    <t>DU CARROIR BERNARD</t>
  </si>
  <si>
    <t>DES SAVIGNES</t>
  </si>
  <si>
    <t>CANTON DE MONTEIL</t>
  </si>
  <si>
    <t>LA THIBUERE OUEST</t>
  </si>
  <si>
    <t>LA PELOTINIERE</t>
  </si>
  <si>
    <t>LES AUBUS DE FRONCILLE</t>
  </si>
  <si>
    <t>PRE DE LA DIABLERIE</t>
  </si>
  <si>
    <t>LES CHAMPS DES MELONS</t>
  </si>
  <si>
    <t>CLEMENT TOUILLET</t>
  </si>
  <si>
    <t>LA CROIX PLISSON</t>
  </si>
  <si>
    <t>DE CHAUVIGNY</t>
  </si>
  <si>
    <t>DE LA DROSERA</t>
  </si>
  <si>
    <t>LA GROTTE A MARGUERITE</t>
  </si>
  <si>
    <t>LES HAUTES GRENOUILLERES</t>
  </si>
  <si>
    <t>LES PRES DE L EFFE</t>
  </si>
  <si>
    <t>CHAMPS DU SEIGLE</t>
  </si>
  <si>
    <t>LE BOIS MERLIER</t>
  </si>
  <si>
    <t>VERS TIREAU</t>
  </si>
  <si>
    <t>LA MILLERIE</t>
  </si>
  <si>
    <t>DE CAILLAUD</t>
  </si>
  <si>
    <t>LA TOUR DE GANNES</t>
  </si>
  <si>
    <t>LA PASCRIERE NORD</t>
  </si>
  <si>
    <t>BRANDES DE LA BELLE INDIEN</t>
  </si>
  <si>
    <t>LES PIECES DES FONDS</t>
  </si>
  <si>
    <t>DE LA PIRAUDIERE</t>
  </si>
  <si>
    <t>LES ROUGETS</t>
  </si>
  <si>
    <t>LE CHILLOU VERT</t>
  </si>
  <si>
    <t>LA REUE</t>
  </si>
  <si>
    <t>LA FOLIE DE PIETARD</t>
  </si>
  <si>
    <t>TERRES DES BOISTARDIERES</t>
  </si>
  <si>
    <t>L ANTE</t>
  </si>
  <si>
    <t>DE L'ADJUDANT REAU</t>
  </si>
  <si>
    <t>DE BOUSSAGEAU</t>
  </si>
  <si>
    <t>LA POINTE DE LA MARDELLE</t>
  </si>
  <si>
    <t>LE BOEUF MORT SUD</t>
  </si>
  <si>
    <t>MARCEL DUMAS</t>
  </si>
  <si>
    <t>AGLOPHILE FRADIN</t>
  </si>
  <si>
    <t>FONTAINE DE LA ROSERIE</t>
  </si>
  <si>
    <t>DES BERTHELONS</t>
  </si>
  <si>
    <t>DE CHATELLERAULT</t>
  </si>
  <si>
    <t>DU QUATRIEME ZOUAVE</t>
  </si>
  <si>
    <t>LA HAUTE CHARPRAIE</t>
  </si>
  <si>
    <t>LE BARRAY</t>
  </si>
  <si>
    <t>LES PRES SECS</t>
  </si>
  <si>
    <t>BUXIERES</t>
  </si>
  <si>
    <t>LE CLOS DE LA ROCHE</t>
  </si>
  <si>
    <t>FRICHES DES CAVES</t>
  </si>
  <si>
    <t>CHAMPS DE LA CURE</t>
  </si>
  <si>
    <t>LE PETIT SOUPE</t>
  </si>
  <si>
    <t>DE LA CHAGNAIE</t>
  </si>
  <si>
    <t>LES PIECES DES BUFFERIERES</t>
  </si>
  <si>
    <t>DE BRENUSSON</t>
  </si>
  <si>
    <t>DU ROND</t>
  </si>
  <si>
    <t>LA DROUETTRIE</t>
  </si>
  <si>
    <t>DU GUE DE LA GRANGE</t>
  </si>
  <si>
    <t>VERRINE</t>
  </si>
  <si>
    <t>LA GILBARDRIE</t>
  </si>
  <si>
    <t>LE PONT DE MOLLE</t>
  </si>
  <si>
    <t>DE LA CHARNOIRE</t>
  </si>
  <si>
    <t>LES LABINES</t>
  </si>
  <si>
    <t>ROBERT GAILLARD</t>
  </si>
  <si>
    <t>LES FONDS DE BESSE</t>
  </si>
  <si>
    <t>EMILE ET MARIE RABEAU</t>
  </si>
  <si>
    <t>LE COURTIOUX</t>
  </si>
  <si>
    <t>LA BALLE</t>
  </si>
  <si>
    <t>DE SOYECOURT</t>
  </si>
  <si>
    <t>LE SAULE GODEAU</t>
  </si>
  <si>
    <t>LES COURTILLETS</t>
  </si>
  <si>
    <t>LES COMMUNAUX DES GROIES</t>
  </si>
  <si>
    <t>MAURICE BEDEL</t>
  </si>
  <si>
    <t>CHANOINE VILLENEUVE</t>
  </si>
  <si>
    <t>PIERRE FILLAUD</t>
  </si>
  <si>
    <t>DE LA ROCHE POSAY</t>
  </si>
  <si>
    <t>CERISIERS NOIRS</t>
  </si>
  <si>
    <t>LHOMMAIZE</t>
  </si>
  <si>
    <t>LES PRES DES BOUIGES</t>
  </si>
  <si>
    <t>LUSSAIS</t>
  </si>
  <si>
    <t>LA TENUE DES VAUX</t>
  </si>
  <si>
    <t>LA MILONNIERE</t>
  </si>
  <si>
    <t>MORTHEMER</t>
  </si>
  <si>
    <t>DE LA CHALETTE</t>
  </si>
  <si>
    <t>DE LA CROIX GENIE</t>
  </si>
  <si>
    <t>PERSAC</t>
  </si>
  <si>
    <t>GRAND CHAUME</t>
  </si>
  <si>
    <t>LA TOUSSARDIERE</t>
  </si>
  <si>
    <t>BOURESSE</t>
  </si>
  <si>
    <t>LES BAS FESSAIS</t>
  </si>
  <si>
    <t>LES LANDES DE LA BILLETTE</t>
  </si>
  <si>
    <t>LA GROGETTE</t>
  </si>
  <si>
    <t>LA ROUSSALIERE</t>
  </si>
  <si>
    <t>ALEXANDRE BESSAGUET</t>
  </si>
  <si>
    <t>BOURPEUIL</t>
  </si>
  <si>
    <t>ADRIERS</t>
  </si>
  <si>
    <t>DES 4 SAISONS</t>
  </si>
  <si>
    <t>LUCHAPT</t>
  </si>
  <si>
    <t>DE CONCISE</t>
  </si>
  <si>
    <t>LE BOURG HOPITAL</t>
  </si>
  <si>
    <t>DES ILETTES</t>
  </si>
  <si>
    <t>LA GOUDONNE</t>
  </si>
  <si>
    <t>PRES DU FOUR</t>
  </si>
  <si>
    <t>L AGE BOURGET</t>
  </si>
  <si>
    <t>LE BERGAULT OUEST</t>
  </si>
  <si>
    <t>LA POINTE A BERNARD</t>
  </si>
  <si>
    <t>LA PIECE DE LA PAILLE</t>
  </si>
  <si>
    <t>DE LA VALLEE DES BOIS</t>
  </si>
  <si>
    <t>BETHINES</t>
  </si>
  <si>
    <t>PIECES DE VILLE SALEM</t>
  </si>
  <si>
    <t>L AGE BOUE</t>
  </si>
  <si>
    <t>LA GODINIERE POUZIOUX</t>
  </si>
  <si>
    <t>LE BOIS PLAUD</t>
  </si>
  <si>
    <t>GOUEX</t>
  </si>
  <si>
    <t>AGUZON</t>
  </si>
  <si>
    <t>LES CHAMPS DE LA FOSSE</t>
  </si>
  <si>
    <t>LES TAILLIS DE BAUVAIS</t>
  </si>
  <si>
    <t>HAIMS</t>
  </si>
  <si>
    <t>LE MONT PERTUIS</t>
  </si>
  <si>
    <t>THENET</t>
  </si>
  <si>
    <t>LES BOIS DE LA PETITE VILL</t>
  </si>
  <si>
    <t>TRALAGE</t>
  </si>
  <si>
    <t>SAULGE</t>
  </si>
  <si>
    <t>DE CHANTEGRIOUX</t>
  </si>
  <si>
    <t>DE CREUTZWALD</t>
  </si>
  <si>
    <t>ABEL PINAUD</t>
  </si>
  <si>
    <t>DU GASCHARD</t>
  </si>
  <si>
    <t>LE CHILLOX</t>
  </si>
  <si>
    <t>LAJEONC</t>
  </si>
  <si>
    <t>LA BREMOLIERE</t>
  </si>
  <si>
    <t>BONNET ROUGE</t>
  </si>
  <si>
    <t>LES BRANDES DES FORETS</t>
  </si>
  <si>
    <t>LE BOIS LIMOUSIN</t>
  </si>
  <si>
    <t>LA MINAUDIERE</t>
  </si>
  <si>
    <t>LE BOURG L ALLOCHON</t>
  </si>
  <si>
    <t>LE COIFE</t>
  </si>
  <si>
    <t>LES ZIBIERES</t>
  </si>
  <si>
    <t>L AGEBOUTAUT</t>
  </si>
  <si>
    <t>COMMUNAL DE L AGE BOUTAUD</t>
  </si>
  <si>
    <t>PRE DES OR</t>
  </si>
  <si>
    <t>LA CHARPE</t>
  </si>
  <si>
    <t>CHEZ RENARD</t>
  </si>
  <si>
    <t>LA PINOTIERE</t>
  </si>
  <si>
    <t>LES BLONDS</t>
  </si>
  <si>
    <t>L EFFE</t>
  </si>
  <si>
    <t>LES PETITES EPINES</t>
  </si>
  <si>
    <t>LES SODOURS</t>
  </si>
  <si>
    <t>LA BASSE CHANDIOUTE</t>
  </si>
  <si>
    <t>LA CLEF CHARETE</t>
  </si>
  <si>
    <t>EMBRAND</t>
  </si>
  <si>
    <t>DE LA CROCHE</t>
  </si>
  <si>
    <t>LA GREFFERE</t>
  </si>
  <si>
    <t>D'ARTIGES</t>
  </si>
  <si>
    <t>LES CLAVIERES</t>
  </si>
  <si>
    <t>DU RIBOTTEAU</t>
  </si>
  <si>
    <t>GATE RAPE</t>
  </si>
  <si>
    <t>LA PORCELAINE</t>
  </si>
  <si>
    <t>LES VIEUX ESSARDS</t>
  </si>
  <si>
    <t>DE PINDRAY</t>
  </si>
  <si>
    <t>ROBERT TARTARIN</t>
  </si>
  <si>
    <t>JEMELLE</t>
  </si>
  <si>
    <t>FOSSE DES DOTS</t>
  </si>
  <si>
    <t>LES GRANDS PATURAUX</t>
  </si>
  <si>
    <t>LES LONGUES RAIGES</t>
  </si>
  <si>
    <t>LES CHAMPS DES HOMMES</t>
  </si>
  <si>
    <t>PIECES DES MOULINS</t>
  </si>
  <si>
    <t>PRES DES LEVEES</t>
  </si>
  <si>
    <t>LES VIGNES AUX FORTS</t>
  </si>
  <si>
    <t>LES CHAMPS DE LA NIELE</t>
  </si>
  <si>
    <t>LE CHAMP DU RALE</t>
  </si>
  <si>
    <t>LA FRANCHE MAREE</t>
  </si>
  <si>
    <t>PATURAL DE MONTBRON</t>
  </si>
  <si>
    <t>DE PELGEAU</t>
  </si>
  <si>
    <t>FONTRAPE</t>
  </si>
  <si>
    <t>LA GUERAUDE</t>
  </si>
  <si>
    <t>LES ROCHEFERS</t>
  </si>
  <si>
    <t>DU MOULIN BEAU</t>
  </si>
  <si>
    <t>MONTERBAN</t>
  </si>
  <si>
    <t>MOULISMES</t>
  </si>
  <si>
    <t>ANDRE METIVIER</t>
  </si>
  <si>
    <t>FLEIX</t>
  </si>
  <si>
    <t>BRANDES DE GROUIS</t>
  </si>
  <si>
    <t>PIECES DE LA GRANDE BORNE</t>
  </si>
  <si>
    <t>LA JACQUERIE</t>
  </si>
  <si>
    <t>LES GRANDS GADANTS</t>
  </si>
  <si>
    <t>LES BIDAUDERIES</t>
  </si>
  <si>
    <t>THOLLET</t>
  </si>
  <si>
    <t>LA BOUIGE DU COURY</t>
  </si>
  <si>
    <t>LES BOUIGEONS</t>
  </si>
  <si>
    <t>LE JOINTE</t>
  </si>
  <si>
    <t>PETITS PATUREAUX</t>
  </si>
  <si>
    <t>LA CHENAUPE</t>
  </si>
  <si>
    <t>LUCIEN THIAUDIERE</t>
  </si>
  <si>
    <t>LES GRANDES ALOUETTES</t>
  </si>
  <si>
    <t>LA LIGAUDRIE</t>
  </si>
  <si>
    <t>CHEZ FOURREAU</t>
  </si>
  <si>
    <t>DE MON PLAISIR</t>
  </si>
  <si>
    <t>LES BIGEAUDRIES</t>
  </si>
  <si>
    <t>VILLEMORT</t>
  </si>
  <si>
    <t>LES TAILLIS DE LA GALMARDI</t>
  </si>
  <si>
    <t>DU COUDRET</t>
  </si>
  <si>
    <t>DE PUYSEBERT</t>
  </si>
  <si>
    <t>DU GROLLEAU</t>
  </si>
  <si>
    <t>COURTE SOUPE</t>
  </si>
  <si>
    <t>VILLAGRAS</t>
  </si>
  <si>
    <t>LE CHAMBON HAUT</t>
  </si>
  <si>
    <t>BRANDES DE DULFORT</t>
  </si>
  <si>
    <t>LES SANSIES</t>
  </si>
  <si>
    <t>BRANDES DE SALVERT</t>
  </si>
  <si>
    <t>LES BRANDES DU TINTURIER</t>
  </si>
  <si>
    <t>LA ROCHE AGUET</t>
  </si>
  <si>
    <t>LA BRAVERIE</t>
  </si>
  <si>
    <t>DES PETITS BREUX</t>
  </si>
  <si>
    <t>DES BOIS GALANTS</t>
  </si>
  <si>
    <t>LE SIBOTIER</t>
  </si>
  <si>
    <t>L EFFE GARNIERE</t>
  </si>
  <si>
    <t>LA CROIX GUILLAUD</t>
  </si>
  <si>
    <t>LES EFFES</t>
  </si>
  <si>
    <t>LE PERAN ET LA MURAILLE</t>
  </si>
  <si>
    <t>LA CROIX PIRE</t>
  </si>
  <si>
    <t>LES TERRAGES DE RESSONNEAU</t>
  </si>
  <si>
    <t>LA PRISE A JAULNAIS</t>
  </si>
  <si>
    <t>CHAMOUSSEAU</t>
  </si>
  <si>
    <t>CHEZ PRADEAU</t>
  </si>
  <si>
    <t>LA CROCHATIERE</t>
  </si>
  <si>
    <t>LE COURAY</t>
  </si>
  <si>
    <t>DERRIERE LE PEUX</t>
  </si>
  <si>
    <t>LA GASSOTTE</t>
  </si>
  <si>
    <t>PIECES DU TERRIER LA BARRE</t>
  </si>
  <si>
    <t>LES CHAMPS RENAULT</t>
  </si>
  <si>
    <t>LES PIECES DE THELISSET</t>
  </si>
  <si>
    <t>THELISSET</t>
  </si>
  <si>
    <t>LES GORCES DE THELISSET</t>
  </si>
  <si>
    <t>DE PERSAC</t>
  </si>
  <si>
    <t>MOUTERRE-SUR-BLOURDE</t>
  </si>
  <si>
    <t>DES ECURIOUX</t>
  </si>
  <si>
    <t>LA FORET DES CARTES</t>
  </si>
  <si>
    <t>SAINT-LAURENT-DE-JOURDES</t>
  </si>
  <si>
    <t>FAIDEAU</t>
  </si>
  <si>
    <t>LA JUSERIE</t>
  </si>
  <si>
    <t>PAIZAY-LE-SEC</t>
  </si>
  <si>
    <t>TOURNAC</t>
  </si>
  <si>
    <t>DES GRANDES MURAILLES</t>
  </si>
  <si>
    <t>LINIER</t>
  </si>
  <si>
    <t>NANTILLOUX</t>
  </si>
  <si>
    <t>LES CONS TATES</t>
  </si>
  <si>
    <t>LA PIECE DE LA TOUCHE</t>
  </si>
  <si>
    <t>BOIS PROT</t>
  </si>
  <si>
    <t>LA CHATONETRIE</t>
  </si>
  <si>
    <t>TREBUCHON</t>
  </si>
  <si>
    <t>BOIS DE SAINT SAVIN</t>
  </si>
  <si>
    <t>LES DESSUS</t>
  </si>
  <si>
    <t>VILLESALEM</t>
  </si>
  <si>
    <t>JOURNET</t>
  </si>
  <si>
    <t>LEON BARBARIN</t>
  </si>
  <si>
    <t>MONAS</t>
  </si>
  <si>
    <t>L ARRAULT</t>
  </si>
  <si>
    <t>PRES DE LUSSAC</t>
  </si>
  <si>
    <t>DE LA COUTELLE</t>
  </si>
  <si>
    <t>SUR LA CROIX ROUGE</t>
  </si>
  <si>
    <t>LA ROCHE HENNEQUIN</t>
  </si>
  <si>
    <t>LE POINTE</t>
  </si>
  <si>
    <t>COTEAUX DE SAINT MARTIAL</t>
  </si>
  <si>
    <t>PLAINE DE SAUGOUR</t>
  </si>
  <si>
    <t>FLASSAC</t>
  </si>
  <si>
    <t>LES AUBIERES</t>
  </si>
  <si>
    <t>DES DEUX PORCHES</t>
  </si>
  <si>
    <t>DE LA BARDE</t>
  </si>
  <si>
    <t>DESSOUS ROCHE</t>
  </si>
  <si>
    <t>CHEZ POINEAU</t>
  </si>
  <si>
    <t>LAUTHIERS</t>
  </si>
  <si>
    <t>PASTRINEAULT</t>
  </si>
  <si>
    <t>PELGEAU</t>
  </si>
  <si>
    <t>DE LA VIGNE AUX MOINES</t>
  </si>
  <si>
    <t>AIME OCTOBRE</t>
  </si>
  <si>
    <t>LES REOLANTS</t>
  </si>
  <si>
    <t>DU BOIS BLAT LES REMIGERES</t>
  </si>
  <si>
    <t>MOULIN DE GUILLERAND</t>
  </si>
  <si>
    <t>LE BOURG L ECURIOUX</t>
  </si>
  <si>
    <t>LES CHAGNETONS</t>
  </si>
  <si>
    <t>DU CHATEAU TROMPETTE</t>
  </si>
  <si>
    <t>LA FERBOUCHERE</t>
  </si>
  <si>
    <t>LA GRANDE AUX IMBERTONS</t>
  </si>
  <si>
    <t>PIED DE MONT COR</t>
  </si>
  <si>
    <t>CHAPS DE LA HUCHERIE</t>
  </si>
  <si>
    <t>LES PECHAUDS</t>
  </si>
  <si>
    <t>RAOUL GASCHARD</t>
  </si>
  <si>
    <t>LA TYMBE</t>
  </si>
  <si>
    <t>LA VIENNE</t>
  </si>
  <si>
    <t>LE COURY</t>
  </si>
  <si>
    <t>LE BOIS DES FOUGERES</t>
  </si>
  <si>
    <t>LA PIECE DES AVEUGLES</t>
  </si>
  <si>
    <t>ENTRE LES PONTS</t>
  </si>
  <si>
    <t>LE QUERRON</t>
  </si>
  <si>
    <t>LA VIGNE A PRELONG</t>
  </si>
  <si>
    <t>CHAMPS DE BREUX</t>
  </si>
  <si>
    <t>PIECES DE LA BLOURDE</t>
  </si>
  <si>
    <t>SUR LA ROUTE DE BREUX</t>
  </si>
  <si>
    <t>LE GUE DE VILLENEUVE</t>
  </si>
  <si>
    <t>LE MOULIN DE VILLARS</t>
  </si>
  <si>
    <t>PUITS CHAUSSEE</t>
  </si>
  <si>
    <t>BOUCHALAIS</t>
  </si>
  <si>
    <t>SAINT-LEOMER</t>
  </si>
  <si>
    <t>PATURAL DE LA FERRIERE</t>
  </si>
  <si>
    <t>LE ROUCHOUX</t>
  </si>
  <si>
    <t>PRE DE SIEAU</t>
  </si>
  <si>
    <t>LE PRIORE</t>
  </si>
  <si>
    <t>LES RIVALIERES</t>
  </si>
  <si>
    <t>LA FONT FENOUX</t>
  </si>
  <si>
    <t>POUZILLARD</t>
  </si>
  <si>
    <t>PINDRAY</t>
  </si>
  <si>
    <t>LA BOISLIVIERE</t>
  </si>
  <si>
    <t>PIECE DE LA FOSSE A BOIRE</t>
  </si>
  <si>
    <t>LES CROCHEPANDS</t>
  </si>
  <si>
    <t>LA BABIGERE</t>
  </si>
  <si>
    <t>LE GRELIN</t>
  </si>
  <si>
    <t>LES BIDOIRS</t>
  </si>
  <si>
    <t>LA PILLATIERE</t>
  </si>
  <si>
    <t>VASSALOUR</t>
  </si>
  <si>
    <t>DU MOULIN DES DAMES</t>
  </si>
  <si>
    <t>LE MOULIN DES DAMES</t>
  </si>
  <si>
    <t>BRANDES DE LA MOINERIE</t>
  </si>
  <si>
    <t>LE PARC AUX MOINES</t>
  </si>
  <si>
    <t>LAVILLAUBRUN</t>
  </si>
  <si>
    <t>ARNAC-LA-POSTE</t>
  </si>
  <si>
    <t>PUYLARODE</t>
  </si>
  <si>
    <t>SAINT-SULPICE-LES-FEUILLES</t>
  </si>
  <si>
    <t>LES CHAPELIERES</t>
  </si>
  <si>
    <t>CHAMPAGNAC-LA-RIVIERE</t>
  </si>
  <si>
    <t>BRELAUDIE</t>
  </si>
  <si>
    <t>FLAVIGNAC</t>
  </si>
  <si>
    <t>DE BEAUGAILLARD</t>
  </si>
  <si>
    <t>SALARDINE</t>
  </si>
  <si>
    <t>CHALUS</t>
  </si>
  <si>
    <t>CHEZ SAIGUE</t>
  </si>
  <si>
    <t>VIROLLES</t>
  </si>
  <si>
    <t>SAINT-GENEST-SUR-ROSELLE</t>
  </si>
  <si>
    <t>BOISSEUIL</t>
  </si>
  <si>
    <t>ST-LEONARD-DE-NOBLAT</t>
  </si>
  <si>
    <t>DU PRE DE L AGE</t>
  </si>
  <si>
    <t>PEYRAT-LE-CHATEAU</t>
  </si>
  <si>
    <t>COMPREIGNAC</t>
  </si>
  <si>
    <t>DE HAUT FELIX</t>
  </si>
  <si>
    <t>VERNEUIL-SUR-VIENNE</t>
  </si>
  <si>
    <t>JULES NORIAC</t>
  </si>
  <si>
    <t>PIERRE ASTIER</t>
  </si>
  <si>
    <t>LAS GANAS</t>
  </si>
  <si>
    <t>SAINT-BONNET-BRIANCE</t>
  </si>
  <si>
    <t>SAGNAS</t>
  </si>
  <si>
    <t>BEAUMONT-DU-LAC</t>
  </si>
  <si>
    <t>MEUZAC</t>
  </si>
  <si>
    <t>PIERRE-BUFFIERE</t>
  </si>
  <si>
    <t>FRANCOIS PERRIN</t>
  </si>
  <si>
    <t>DU GEN DU BESSOL</t>
  </si>
  <si>
    <t>SOUMAGNE</t>
  </si>
  <si>
    <t>COUZEIX</t>
  </si>
  <si>
    <t>DE LANDOUGE</t>
  </si>
  <si>
    <t>JOUANET</t>
  </si>
  <si>
    <t>AMBAZAC</t>
  </si>
  <si>
    <t>DU CHAMPFOUR</t>
  </si>
  <si>
    <t>ANTOINE BLONDIN</t>
  </si>
  <si>
    <t>NOUAILLAS</t>
  </si>
  <si>
    <t>SAINT-VITTE-SUR-BRIANCE</t>
  </si>
  <si>
    <t>PUY ROUDAUX</t>
  </si>
  <si>
    <t>MAGNAC-BOURG</t>
  </si>
  <si>
    <t>GANDALONIE</t>
  </si>
  <si>
    <t>LES BILLANGES</t>
  </si>
  <si>
    <t>DU MOULIN DE L'HOPITAL</t>
  </si>
  <si>
    <t>SAINT-BRICE-SUR-VIENNE</t>
  </si>
  <si>
    <t>LE MOULIN DE L HOPITAL</t>
  </si>
  <si>
    <t>LES GALAVAUX</t>
  </si>
  <si>
    <t>DU BEYTOUR</t>
  </si>
  <si>
    <t>BONNAC-LA-COTE</t>
  </si>
  <si>
    <t>JEANTY SARRE</t>
  </si>
  <si>
    <t>BRAMAUD</t>
  </si>
  <si>
    <t>RILHAC RANCON</t>
  </si>
  <si>
    <t>DE LA MEYZE</t>
  </si>
  <si>
    <t>NEXON</t>
  </si>
  <si>
    <t>CHAUSSADIS</t>
  </si>
  <si>
    <t>SAINT-PARDOUX-LE-LAC</t>
  </si>
  <si>
    <t>PUY D AURAT</t>
  </si>
  <si>
    <t>ISLE</t>
  </si>
  <si>
    <t>FEYTIAT</t>
  </si>
  <si>
    <t>DU CERCLER</t>
  </si>
  <si>
    <t>SAINT-LAURENT-SUR-GORRE</t>
  </si>
  <si>
    <t>VIGNERIE</t>
  </si>
  <si>
    <t>DES CHARRAUX</t>
  </si>
  <si>
    <t>DES CHARAUX</t>
  </si>
  <si>
    <t>GRANDES PIECES</t>
  </si>
  <si>
    <t>CHAMPSAC</t>
  </si>
  <si>
    <t>CHANDEAU</t>
  </si>
  <si>
    <t>PUIFFERAT</t>
  </si>
  <si>
    <t>DE COQUI</t>
  </si>
  <si>
    <t>GAIGNOLLE</t>
  </si>
  <si>
    <t>LEYRAS</t>
  </si>
  <si>
    <t>VICQ SUR BREUILH</t>
  </si>
  <si>
    <t>CHAMBORET</t>
  </si>
  <si>
    <t>ATLANTIS</t>
  </si>
  <si>
    <t>VRAT</t>
  </si>
  <si>
    <t>VAL-D'OIRE-ET-GARTEMPE</t>
  </si>
  <si>
    <t>FROMENTIN</t>
  </si>
  <si>
    <t>ARMAND DUTREIX</t>
  </si>
  <si>
    <t>LES BOIS DU CHATENET</t>
  </si>
  <si>
    <t>LE PALAIS SUR VIENNE</t>
  </si>
  <si>
    <t>PETINIAUD BEAUPEYRAT</t>
  </si>
  <si>
    <t>LES PRES REDON</t>
  </si>
  <si>
    <t>DU CLOS ADRIEN</t>
  </si>
  <si>
    <t>GEORGES BELJEAN</t>
  </si>
  <si>
    <t>MOISSAGUET</t>
  </si>
  <si>
    <t>BURGNAC</t>
  </si>
  <si>
    <t>SOLIGNAC</t>
  </si>
  <si>
    <t>LA MEYZE</t>
  </si>
  <si>
    <t>ROZIERS-SAINT-GEORGES</t>
  </si>
  <si>
    <t>DES CASSEAUX</t>
  </si>
  <si>
    <t>DU MAS LOUBIER</t>
  </si>
  <si>
    <t>LA PETITE LAUGERE</t>
  </si>
  <si>
    <t>LADIGNAC-LE-LONG</t>
  </si>
  <si>
    <t>LANDES DE LADIGNAC</t>
  </si>
  <si>
    <t>LA BICHE</t>
  </si>
  <si>
    <t>GRAND MASVIEUX</t>
  </si>
  <si>
    <t>PUY D EGAUD</t>
  </si>
  <si>
    <t>DOURNAZAC</t>
  </si>
  <si>
    <t>LE GRAND BELLAY</t>
  </si>
  <si>
    <t>BLOND</t>
  </si>
  <si>
    <t>LE MOULIN DE BELLAY</t>
  </si>
  <si>
    <t>RANCON</t>
  </si>
  <si>
    <t>VAL D ISSOIRE</t>
  </si>
  <si>
    <t>LA GRANGE VIGNAUD</t>
  </si>
  <si>
    <t>BEZEAUD</t>
  </si>
  <si>
    <t>SAINT-BONNET-DE-BELLAC</t>
  </si>
  <si>
    <t>GAJOUBERT</t>
  </si>
  <si>
    <t>BELLAC</t>
  </si>
  <si>
    <t>LA ROUSSIE</t>
  </si>
  <si>
    <t>ST YRIEIX LA PERCHE</t>
  </si>
  <si>
    <t>LE BUISSON NORD</t>
  </si>
  <si>
    <t>BIAUGEAS</t>
  </si>
  <si>
    <t>COUSSAC-BONNEVAL</t>
  </si>
  <si>
    <t>BOSMIE-L'AIGUILLE</t>
  </si>
  <si>
    <t>NANTIAT</t>
  </si>
  <si>
    <t>FREGEFONT</t>
  </si>
  <si>
    <t>L ANCIEN MOULIN</t>
  </si>
  <si>
    <t>PUERNAUD</t>
  </si>
  <si>
    <t>MAUMOND NORD</t>
  </si>
  <si>
    <t>JANAILHAC</t>
  </si>
  <si>
    <t>MAUMOND</t>
  </si>
  <si>
    <t>DU MAINEAUTOUR</t>
  </si>
  <si>
    <t>LE VIGEN</t>
  </si>
  <si>
    <t>SAINT-SORNIN-LEULAC</t>
  </si>
  <si>
    <t>LE PUYCHAUMET</t>
  </si>
  <si>
    <t>ANVEAU</t>
  </si>
  <si>
    <t>DE LA BOINE</t>
  </si>
  <si>
    <t>LA BOINE</t>
  </si>
  <si>
    <t>JEAN LE BAIL</t>
  </si>
  <si>
    <t>LOUIS CASIMIR RANSON</t>
  </si>
  <si>
    <t>D ANTONY</t>
  </si>
  <si>
    <t>LA GUINANDIE</t>
  </si>
  <si>
    <t>SAINT JUNIEN</t>
  </si>
  <si>
    <t>SAINT-BAZILE</t>
  </si>
  <si>
    <t>DE CRAMAUD</t>
  </si>
  <si>
    <t>LECURA</t>
  </si>
  <si>
    <t>VAL DE CHAUME</t>
  </si>
  <si>
    <t>CHOME</t>
  </si>
  <si>
    <t>SAINT-OUEN-SUR-GARTEMPE</t>
  </si>
  <si>
    <t>BASSE DE LA COMEDIE</t>
  </si>
  <si>
    <t>DE BEAUVALET</t>
  </si>
  <si>
    <t>PEYRUCHE</t>
  </si>
  <si>
    <t>CIEUX</t>
  </si>
  <si>
    <t>LA FONTANAS</t>
  </si>
  <si>
    <t>JAVERDAT</t>
  </si>
  <si>
    <t>CHEIBERI</t>
  </si>
  <si>
    <t>ORADOUR-SUR-GLANE</t>
  </si>
  <si>
    <t>GORSAS OUEST</t>
  </si>
  <si>
    <t>RILHAC-LASTOURS</t>
  </si>
  <si>
    <t>L ORFEUILLE</t>
  </si>
  <si>
    <t>DU VIGENAL</t>
  </si>
  <si>
    <t>DU PUY D ARTHUGERAS</t>
  </si>
  <si>
    <t>LE PUY D ARTHUGERAS</t>
  </si>
  <si>
    <t>PUY D ARTHUGERAS</t>
  </si>
  <si>
    <t>DE JUMILHAC</t>
  </si>
  <si>
    <t>AIXE-SUR-VIENNE</t>
  </si>
  <si>
    <t>MONTOUME</t>
  </si>
  <si>
    <t>CHERONNAC</t>
  </si>
  <si>
    <t>LA BASSE FORET NORD</t>
  </si>
  <si>
    <t>CLOS DU FORT</t>
  </si>
  <si>
    <t>LA CHAPELLE-MONTBRANDEIX</t>
  </si>
  <si>
    <t>LES GOTTARIAS</t>
  </si>
  <si>
    <t>VIMPERE</t>
  </si>
  <si>
    <t>VERGNE BRUNE</t>
  </si>
  <si>
    <t>MOULIN DE VILLEGOUREIX</t>
  </si>
  <si>
    <t>LES CHARDIES</t>
  </si>
  <si>
    <t>SAINT-MARTIN-LE-MAULT</t>
  </si>
  <si>
    <t>LUSSAC-LES-EGLISES</t>
  </si>
  <si>
    <t>CHEISSOUX</t>
  </si>
  <si>
    <t>AUX HORS</t>
  </si>
  <si>
    <t>LA CROISILLE-SUR-BRIANCE</t>
  </si>
  <si>
    <t>CITE DU DOCTEUR BARRIERE</t>
  </si>
  <si>
    <t>CHATEAUNEUF-LA-FORET</t>
  </si>
  <si>
    <t>RIBIERES DE BUSSY</t>
  </si>
  <si>
    <t>EYMOUTIERS</t>
  </si>
  <si>
    <t>DE GROSSEREIX</t>
  </si>
  <si>
    <t>PAUL RENAUDIE</t>
  </si>
  <si>
    <t>JEAN ROUGERIE</t>
  </si>
  <si>
    <t>CHARLES LAMY</t>
  </si>
  <si>
    <t>PONT A COLLE</t>
  </si>
  <si>
    <t>CHASSAGNAS</t>
  </si>
  <si>
    <t>CHASSAGNAS SUD</t>
  </si>
  <si>
    <t>CHASSAGNAS NORD</t>
  </si>
  <si>
    <t>DE CHAMP JOLI</t>
  </si>
  <si>
    <t>SAINT-GEORGES-LES-LANDES</t>
  </si>
  <si>
    <t>DU MAS LOGE</t>
  </si>
  <si>
    <t>DE LA RESISTANCE LIMOUSINE</t>
  </si>
  <si>
    <t>CATHALOT</t>
  </si>
  <si>
    <t>CHAMP DE VIGNE</t>
  </si>
  <si>
    <t>PEU DE LA MARE</t>
  </si>
  <si>
    <t>SAINT-AMAND-MAGNAZEIX</t>
  </si>
  <si>
    <t>PRE THIBAUT</t>
  </si>
  <si>
    <t>AYGUES VIVES</t>
  </si>
  <si>
    <t>DE LA FEUILLEE</t>
  </si>
  <si>
    <t>GASTON CHARLET</t>
  </si>
  <si>
    <t>DES ALLOIS</t>
  </si>
  <si>
    <t>EYJEAUX</t>
  </si>
  <si>
    <t>DE LAUBANIE</t>
  </si>
  <si>
    <t>DES MENIEUX</t>
  </si>
  <si>
    <t>CUSSAC</t>
  </si>
  <si>
    <t>MIEMONT</t>
  </si>
  <si>
    <t>LA PLANCHE DU LOUP</t>
  </si>
  <si>
    <t>SAINT-MATHIEU</t>
  </si>
  <si>
    <t>LES PRES BOUMEAUX</t>
  </si>
  <si>
    <t>DE L AMPHITHEATRE</t>
  </si>
  <si>
    <t>CHEZ GABILLAUD</t>
  </si>
  <si>
    <t>VAUPOUTOUR</t>
  </si>
  <si>
    <t>ELIE BERTHET</t>
  </si>
  <si>
    <t>RIGNAC</t>
  </si>
  <si>
    <t>DEFAYE</t>
  </si>
  <si>
    <t>DE LA COTE L OR</t>
  </si>
  <si>
    <t>DE CHAMBEAU</t>
  </si>
  <si>
    <t>SAINT-JULIEN-LE-PETIT</t>
  </si>
  <si>
    <t>SAINT-MARTIN-LE-VIEUX</t>
  </si>
  <si>
    <t>DES PETITES TUILIERES</t>
  </si>
  <si>
    <t>FONVIEILLE-ALQUIER</t>
  </si>
  <si>
    <t>CAMILLE CHABANNEAU</t>
  </si>
  <si>
    <t>BESSINES-SUR-GARTEMPE</t>
  </si>
  <si>
    <t>CHAMBEAU</t>
  </si>
  <si>
    <t>D AIXE</t>
  </si>
  <si>
    <t>CONDAT-SUR-VIENNE</t>
  </si>
  <si>
    <t>LE VERDIER EST</t>
  </si>
  <si>
    <t>SAINT-JUST-LE-MARTEL</t>
  </si>
  <si>
    <t>ADRIEN DUBOUCHE</t>
  </si>
  <si>
    <t>LA RIPPE</t>
  </si>
  <si>
    <t>ROYERES</t>
  </si>
  <si>
    <t>LA MARINADE</t>
  </si>
  <si>
    <t>BAS DE LA GORCE</t>
  </si>
  <si>
    <t>LES GOUGES</t>
  </si>
  <si>
    <t>PUY JOLET</t>
  </si>
  <si>
    <t>PUYMELIER</t>
  </si>
  <si>
    <t>BOURDELAS</t>
  </si>
  <si>
    <t>DE LOSTENDE</t>
  </si>
  <si>
    <t>LES GALLANDS</t>
  </si>
  <si>
    <t>GLANGES</t>
  </si>
  <si>
    <t>SOUS LE BRAUD</t>
  </si>
  <si>
    <t>MAISON VIEILLE</t>
  </si>
  <si>
    <t>LAS TOUILLAS</t>
  </si>
  <si>
    <t>PENSOL</t>
  </si>
  <si>
    <t>LAS BRANDAS</t>
  </si>
  <si>
    <t>SAILLAT-SUR-VIENNE</t>
  </si>
  <si>
    <t>LA FLAVANDERIE</t>
  </si>
  <si>
    <t>LE BEAUCAS</t>
  </si>
  <si>
    <t>ORADOUR-SUR-VAYRES</t>
  </si>
  <si>
    <t>VILLEFELIX</t>
  </si>
  <si>
    <t>JAPPELOUP</t>
  </si>
  <si>
    <t>DE BRECHE</t>
  </si>
  <si>
    <t>BOTANIQUE</t>
  </si>
  <si>
    <t>LE PERASSEAU</t>
  </si>
  <si>
    <t>CHEZ TANDRIEUX</t>
  </si>
  <si>
    <t>PUY LA CHAPELLE</t>
  </si>
  <si>
    <t>PUY GIRAUD</t>
  </si>
  <si>
    <t>LES AGES</t>
  </si>
  <si>
    <t>PIERREFICHE OUEST</t>
  </si>
  <si>
    <t>LE CHEVRIER</t>
  </si>
  <si>
    <t>VILLEGER</t>
  </si>
  <si>
    <t>LES SUDRYS</t>
  </si>
  <si>
    <t>LAVERGNADE</t>
  </si>
  <si>
    <t>LE SEJOUR</t>
  </si>
  <si>
    <t>LA CROIX DU MONT</t>
  </si>
  <si>
    <t>DU PONT ST MARTIAL</t>
  </si>
  <si>
    <t>DU GRAND TREUIL</t>
  </si>
  <si>
    <t>LA CROIX DES CHEVRES</t>
  </si>
  <si>
    <t>GOUTTE LONGE</t>
  </si>
  <si>
    <t>FOND MEUNIER</t>
  </si>
  <si>
    <t>LE GRAND PACAGE</t>
  </si>
  <si>
    <t>DU MASBOURDIER</t>
  </si>
  <si>
    <t>LES CONCES</t>
  </si>
  <si>
    <t>LA CROIX BERTRAND OUEST</t>
  </si>
  <si>
    <t>LE MASDEHORS</t>
  </si>
  <si>
    <t>CHAPTELAT</t>
  </si>
  <si>
    <t>LE PUY DU HAUT</t>
  </si>
  <si>
    <t>SAINT-AUVENT</t>
  </si>
  <si>
    <t>MOULIN DE CHAMPAGNAC</t>
  </si>
  <si>
    <t>DE LA LONGE</t>
  </si>
  <si>
    <t>LA QUINTAINE</t>
  </si>
  <si>
    <t>DU VERT COTEAU</t>
  </si>
  <si>
    <t>NIEUL</t>
  </si>
  <si>
    <t>LE CHATENET EN DOGNON</t>
  </si>
  <si>
    <t>DE LA MAUVENDIERE</t>
  </si>
  <si>
    <t>LAS COURIAS</t>
  </si>
  <si>
    <t>LES GARENNES DE BREGEAT</t>
  </si>
  <si>
    <t>LE MAZAUD</t>
  </si>
  <si>
    <t>DES FRERES BONNEFF</t>
  </si>
  <si>
    <t>TRATRADE</t>
  </si>
  <si>
    <t>CITE JACQUES BOUTARD</t>
  </si>
  <si>
    <t>DES VITAILLES</t>
  </si>
  <si>
    <t>LA COUTUSSIE</t>
  </si>
  <si>
    <t>DE VEILLERIE ET COUTUCIE</t>
  </si>
  <si>
    <t>DE LA VEILLERIE</t>
  </si>
  <si>
    <t>LE CLOS DES BOEUFS</t>
  </si>
  <si>
    <t>JOURGNAC</t>
  </si>
  <si>
    <t>BREUILHATOUR SUD</t>
  </si>
  <si>
    <t>DE LA CRAVATE</t>
  </si>
  <si>
    <t>LA HAUTE RENAUDIE</t>
  </si>
  <si>
    <t>BUSSIERE-GALANT</t>
  </si>
  <si>
    <t>FORET DES CARS</t>
  </si>
  <si>
    <t>CHATEAUPONSAC</t>
  </si>
  <si>
    <t>PEU CHAULAUT</t>
  </si>
  <si>
    <t>BOIS VERGNAUD</t>
  </si>
  <si>
    <t>LA COTE SUD</t>
  </si>
  <si>
    <t>ANDRE TURCAT</t>
  </si>
  <si>
    <t>DU PRE VIEUX</t>
  </si>
  <si>
    <t>DU COMMUNAL-SENON</t>
  </si>
  <si>
    <t>SAINT-GENCE</t>
  </si>
  <si>
    <t>BALEZIE</t>
  </si>
  <si>
    <t>JOSEPH CAZAUTETS</t>
  </si>
  <si>
    <t>AUX LANDES DE FRESSINET</t>
  </si>
  <si>
    <t>SAINT-PRIEST-LIGOURE</t>
  </si>
  <si>
    <t>AU TROU DU RENARD</t>
  </si>
  <si>
    <t>DES LONGES</t>
  </si>
  <si>
    <t>DES HAUTS DE VIENNE</t>
  </si>
  <si>
    <t>DE PRASMOUNIER</t>
  </si>
  <si>
    <t>DES FAYERES</t>
  </si>
  <si>
    <t>PEYAUX</t>
  </si>
  <si>
    <t>LE BETOUT</t>
  </si>
  <si>
    <t>BAS BOSFRANC</t>
  </si>
  <si>
    <t>DU ROUZEIX</t>
  </si>
  <si>
    <t>DE LESSART</t>
  </si>
  <si>
    <t>LA GRANDE RENAUDIE</t>
  </si>
  <si>
    <t>SEREILHAC</t>
  </si>
  <si>
    <t>JACQUES BERNIS</t>
  </si>
  <si>
    <t>PUYMENIER</t>
  </si>
  <si>
    <t>SAINT-JOUVENT</t>
  </si>
  <si>
    <t>DU MASBATIN</t>
  </si>
  <si>
    <t>JEANNE PICHENAUD</t>
  </si>
  <si>
    <t>ERNEST RUBEN</t>
  </si>
  <si>
    <t>DE CORGNAC</t>
  </si>
  <si>
    <t>SAINTE-MARIE-DE-VAUX</t>
  </si>
  <si>
    <t>DU GENERAL CEREZ</t>
  </si>
  <si>
    <t>LES BOUEIGES VIEILLES</t>
  </si>
  <si>
    <t>GORRE</t>
  </si>
  <si>
    <t>LOT DU POUEIX</t>
  </si>
  <si>
    <t>LES COTES DU MAINE</t>
  </si>
  <si>
    <t>BUJALEUF</t>
  </si>
  <si>
    <t>DE LA VIALOUBE</t>
  </si>
  <si>
    <t>LES BLADS</t>
  </si>
  <si>
    <t>MEILHAC</t>
  </si>
  <si>
    <t>DU PUY LAS RODAS</t>
  </si>
  <si>
    <t>PONT DU GUE</t>
  </si>
  <si>
    <t>MAGNAC-LAVAL</t>
  </si>
  <si>
    <t>LE POULIER</t>
  </si>
  <si>
    <t>ACHILLE ZAVATTA</t>
  </si>
  <si>
    <t>LA BENECHIE</t>
  </si>
  <si>
    <t>DU MAQUIS DE GABOUREAU</t>
  </si>
  <si>
    <t>DES CHOMES</t>
  </si>
  <si>
    <t>DE CHANTELAUVE</t>
  </si>
  <si>
    <t>LE COUSSAC</t>
  </si>
  <si>
    <t>DU PONT DES FARGES</t>
  </si>
  <si>
    <t>LA BOISSONNIE</t>
  </si>
  <si>
    <t>SAINT-HILAIRE-LA-TREILLE</t>
  </si>
  <si>
    <t>LAFFET</t>
  </si>
  <si>
    <t>CHEZ DOUSSAUD</t>
  </si>
  <si>
    <t>DE POMMET</t>
  </si>
  <si>
    <t>CLAUDE MANDONNAUD</t>
  </si>
  <si>
    <t>SAINT SURIN</t>
  </si>
  <si>
    <t>DROUX</t>
  </si>
  <si>
    <t>PIERRE MERLIN</t>
  </si>
  <si>
    <t>LES REBRAS</t>
  </si>
  <si>
    <t>MARCEL TALABOT</t>
  </si>
  <si>
    <t>DE LA BASSE PLAGNE</t>
  </si>
  <si>
    <t>DE L ANC ECOLE NORMALE</t>
  </si>
  <si>
    <t>LES PLASSANTS</t>
  </si>
  <si>
    <t>LA CARTELADE</t>
  </si>
  <si>
    <t>DES CHAMPS DU BOIS</t>
  </si>
  <si>
    <t>TAMINAGE</t>
  </si>
  <si>
    <t>BERENICE</t>
  </si>
  <si>
    <t>BOISGELONNE</t>
  </si>
  <si>
    <t>LINARDS</t>
  </si>
  <si>
    <t>VERINAS</t>
  </si>
  <si>
    <t>LE BOUCHET NORD</t>
  </si>
  <si>
    <t>LA GROSSE BORNE EST</t>
  </si>
  <si>
    <t>LE BOIS AU BOEUF</t>
  </si>
  <si>
    <t>LE MOULIN D ARTIGEAS</t>
  </si>
  <si>
    <t>LE PUY D AUREIX</t>
  </si>
  <si>
    <t>EUGENE DEGRASSAT</t>
  </si>
  <si>
    <t>DE MURAT</t>
  </si>
  <si>
    <t>SUSSAC</t>
  </si>
  <si>
    <t>MURAT SUD</t>
  </si>
  <si>
    <t>LA GRANDE ECURE</t>
  </si>
  <si>
    <t>SAINT-DENIS-DES-MURS</t>
  </si>
  <si>
    <t>FONT DE JEAN</t>
  </si>
  <si>
    <t>VIDEIX</t>
  </si>
  <si>
    <t>LAMBERTIE</t>
  </si>
  <si>
    <t>DE PAGNAC</t>
  </si>
  <si>
    <t>SAINT-VICTURNIEN</t>
  </si>
  <si>
    <t>CHAUZAT</t>
  </si>
  <si>
    <t>3339</t>
  </si>
  <si>
    <t>DU MAS BILIER</t>
  </si>
  <si>
    <t>GOUTASSOUS</t>
  </si>
  <si>
    <t>LAVENAUD</t>
  </si>
  <si>
    <t>PUY BRISON</t>
  </si>
  <si>
    <t>CHATENET COLON</t>
  </si>
  <si>
    <t>LES DAUMIERS</t>
  </si>
  <si>
    <t>GORGEREAU</t>
  </si>
  <si>
    <t>HAUTE VIENNE</t>
  </si>
  <si>
    <t>DE PLEIQUEIX</t>
  </si>
  <si>
    <t>LE MAS BILIER</t>
  </si>
  <si>
    <t>BOSMARECHE</t>
  </si>
  <si>
    <t>LEYCURAS</t>
  </si>
  <si>
    <t>LA ROCHE L ABEILLE</t>
  </si>
  <si>
    <t>DENIS DUSSOUBS</t>
  </si>
  <si>
    <t>LE MAS MARVENT</t>
  </si>
  <si>
    <t>SAINT-YRIEIX-SOUS-AIXE</t>
  </si>
  <si>
    <t>LES BOURDARIES</t>
  </si>
  <si>
    <t>LE TRAUX</t>
  </si>
  <si>
    <t>DU GENERAL RENE CHAMBE</t>
  </si>
  <si>
    <t>DE BEAUBREUIL</t>
  </si>
  <si>
    <t>LE GRAND PERTUIS</t>
  </si>
  <si>
    <t>LAS BETOULLAS</t>
  </si>
  <si>
    <t>LES PONTIS</t>
  </si>
  <si>
    <t>ENCOMBE VINEUSE</t>
  </si>
  <si>
    <t>DU VIGNAUD</t>
  </si>
  <si>
    <t>LE NORMANDIE</t>
  </si>
  <si>
    <t>MARCEL MADOUMIER</t>
  </si>
  <si>
    <t>LE MONTAUDET</t>
  </si>
  <si>
    <t>FOMBESSE</t>
  </si>
  <si>
    <t>LA THIVERIE</t>
  </si>
  <si>
    <t>LE MARTOULET OUEST</t>
  </si>
  <si>
    <t>SAINT-GERMAIN-LES-BELLES</t>
  </si>
  <si>
    <t>LES PIECES DE BONNEFOND</t>
  </si>
  <si>
    <t>DU BOIS AU BOEUF</t>
  </si>
  <si>
    <t>GEORGES BONIN</t>
  </si>
  <si>
    <t>LE PUY DU MOULIN EST</t>
  </si>
  <si>
    <t>DU PUY DU MOULIN</t>
  </si>
  <si>
    <t>CHEZ LE GEAI</t>
  </si>
  <si>
    <t>ARTIGEAS</t>
  </si>
  <si>
    <t>GRANGE DE JACQUES</t>
  </si>
  <si>
    <t>FONT DU PARC</t>
  </si>
  <si>
    <t>LE DORAT</t>
  </si>
  <si>
    <t>LES CHARRAUDS DE L HOSNE</t>
  </si>
  <si>
    <t>SAINT-LEGER-MAGNAZEIX</t>
  </si>
  <si>
    <t>PRES DU RIEU</t>
  </si>
  <si>
    <t>PEYTAVEAU</t>
  </si>
  <si>
    <t>BUSSY VARACHE</t>
  </si>
  <si>
    <t>LEYSSENNE</t>
  </si>
  <si>
    <t>LA BARBUDE</t>
  </si>
  <si>
    <t>SAINT-SORNIN-LA-MARCHE</t>
  </si>
  <si>
    <t>CHATEAU TROMPETTE</t>
  </si>
  <si>
    <t>GLANE</t>
  </si>
  <si>
    <t>DE LA CHENEVIERE-LA FORGE</t>
  </si>
  <si>
    <t>PUYCHETI</t>
  </si>
  <si>
    <t>SAINT-PRIEST-SOUS-AIXE</t>
  </si>
  <si>
    <t>LANDE DU SEBIOUX</t>
  </si>
  <si>
    <t>LES COUX</t>
  </si>
  <si>
    <t>DES ETANGS DU BREUIL</t>
  </si>
  <si>
    <t>BEYNAC</t>
  </si>
  <si>
    <t>LA TRONCHAIZE</t>
  </si>
  <si>
    <t>DE LA CHABEAUDIE</t>
  </si>
  <si>
    <t>MIREILLE DARC</t>
  </si>
  <si>
    <t>PETITE RUE DES BOUCHATS</t>
  </si>
  <si>
    <t>EUSEBE BOMBAL</t>
  </si>
  <si>
    <t>LA RENAUDE</t>
  </si>
  <si>
    <t>DU LAVADOUR</t>
  </si>
  <si>
    <t>DE FAGNIAS</t>
  </si>
  <si>
    <t>DES VAUDIEUX</t>
  </si>
  <si>
    <t>PUYNEGRIER EST</t>
  </si>
  <si>
    <t>DE NOUSSAT</t>
  </si>
  <si>
    <t>PEYRAT-DE-BELLAC</t>
  </si>
  <si>
    <t>LA CROIX DE PUYGIBAUD</t>
  </si>
  <si>
    <t>HENRI LAGRANGE</t>
  </si>
  <si>
    <t>DES CHENES FORGEIX</t>
  </si>
  <si>
    <t>MARVAL</t>
  </si>
  <si>
    <t>CHAMPS FROIDS</t>
  </si>
  <si>
    <t>SEUNADIS</t>
  </si>
  <si>
    <t>D'ORADOUR - MAZERMAUD</t>
  </si>
  <si>
    <t>ORADOUR SUD</t>
  </si>
  <si>
    <t>LE MOUNARD</t>
  </si>
  <si>
    <t>MARCOUEIX</t>
  </si>
  <si>
    <t>LE GRAND BUEIX EST</t>
  </si>
  <si>
    <t>DE TOULONDIT</t>
  </si>
  <si>
    <t>SAINT-LAURENT-LES-EGLISES</t>
  </si>
  <si>
    <t>DU PETIT CHAVANAT</t>
  </si>
  <si>
    <t>LES TREMBLADES</t>
  </si>
  <si>
    <t>VILIALET BAS</t>
  </si>
  <si>
    <t>JEAN-PIERRE VERSPIEREN</t>
  </si>
  <si>
    <t>MARGAINE</t>
  </si>
  <si>
    <t>DE L'EMPIERREE</t>
  </si>
  <si>
    <t>FOLLES</t>
  </si>
  <si>
    <t>SAINT-AMAND-LE-PETIT</t>
  </si>
  <si>
    <t>LARDIMALIE</t>
  </si>
  <si>
    <t>PUY BEBY</t>
  </si>
  <si>
    <t>CHAMPNETERY</t>
  </si>
  <si>
    <t>LA GROSILLE</t>
  </si>
  <si>
    <t>LA MORNIERE</t>
  </si>
  <si>
    <t>BOIS SOULET</t>
  </si>
  <si>
    <t>DE ROUMAGNAC</t>
  </si>
  <si>
    <t>LES CHATAIGNAUX</t>
  </si>
  <si>
    <t>SINTILLERE</t>
  </si>
  <si>
    <t>LES CHOMES</t>
  </si>
  <si>
    <t>LA NOUZILLE</t>
  </si>
  <si>
    <t>LA NOUZILLE NORD</t>
  </si>
  <si>
    <t>LAS VICARIAS</t>
  </si>
  <si>
    <t>FONTAINE DU PUY CHEVALIER</t>
  </si>
  <si>
    <t>SONY LABOU TANSI</t>
  </si>
  <si>
    <t>GRAND BOISSE</t>
  </si>
  <si>
    <t>MAURICE ROLLINAT</t>
  </si>
  <si>
    <t>DE BANNEIX</t>
  </si>
  <si>
    <t>VILLEMONTEIX</t>
  </si>
  <si>
    <t>DU PERCY</t>
  </si>
  <si>
    <t>FONT DE MOULIN</t>
  </si>
  <si>
    <t>PEU DE ROYERE</t>
  </si>
  <si>
    <t>LEON SAZERAT</t>
  </si>
  <si>
    <t>LE MOULIN D AUBEPEYRE</t>
  </si>
  <si>
    <t>COGNAC-LA-FORET</t>
  </si>
  <si>
    <t>DU BRUGEAUD</t>
  </si>
  <si>
    <t>DERRIERE LE PRE</t>
  </si>
  <si>
    <t>LE BECASSOU</t>
  </si>
  <si>
    <t>MARAFI</t>
  </si>
  <si>
    <t>LA MAROTTE</t>
  </si>
  <si>
    <t>LE PUY DE LA RUE</t>
  </si>
  <si>
    <t>LE FOND DU GACHET</t>
  </si>
  <si>
    <t>BERSAC-SUR-RIVALIER</t>
  </si>
  <si>
    <t>PUY MERY</t>
  </si>
  <si>
    <t>19 MARS 1962</t>
  </si>
  <si>
    <t>AMEDEE TARRADE</t>
  </si>
  <si>
    <t>DU BREUIL DE VAYRES</t>
  </si>
  <si>
    <t>MONTMAILLER</t>
  </si>
  <si>
    <t>SAVAYAT</t>
  </si>
  <si>
    <t>DU DOC SAMUEL MISES</t>
  </si>
  <si>
    <t>LEON BETOULLE</t>
  </si>
  <si>
    <t>LA ROCHE NANTIAT</t>
  </si>
  <si>
    <t>LE BREUIL DE VAYRES</t>
  </si>
  <si>
    <t>LA JOURDANIE</t>
  </si>
  <si>
    <t>PAGEAS</t>
  </si>
  <si>
    <t>CHEZ CAILLAUD</t>
  </si>
  <si>
    <t>LA GROSSE BORNE OUEST</t>
  </si>
  <si>
    <t>PONT DE TAILLAC</t>
  </si>
  <si>
    <t>PEYRILHAC</t>
  </si>
  <si>
    <t>L ETANG DE CONORE</t>
  </si>
  <si>
    <t>DE LAS MAUREILLAS</t>
  </si>
  <si>
    <t>SAINT-HILAIRE-LES-PLACES</t>
  </si>
  <si>
    <t>CHEZ BILHAC</t>
  </si>
  <si>
    <t>DE VENTENAT</t>
  </si>
  <si>
    <t>CHEZ MOUTAUD</t>
  </si>
  <si>
    <t>BERNARD DE VENTADOUR</t>
  </si>
  <si>
    <t>SALAS OUEST</t>
  </si>
  <si>
    <t>DU SARIS</t>
  </si>
  <si>
    <t>CROS DE JOUX</t>
  </si>
  <si>
    <t>SAINT-LEGER-LA-MONTAGNE</t>
  </si>
  <si>
    <t>LA LANDE DE LANDOUGE</t>
  </si>
  <si>
    <t>LE BOIS DE JALOUX</t>
  </si>
  <si>
    <t>BEYRAND OUEST</t>
  </si>
  <si>
    <t>MONTJOVIS</t>
  </si>
  <si>
    <t>LA GENEYTOUSE</t>
  </si>
  <si>
    <t>MAS DE THOURON</t>
  </si>
  <si>
    <t>DU PETIT TREUIL</t>
  </si>
  <si>
    <t>DE LA RUE HAUTE</t>
  </si>
  <si>
    <t>VILLEMONT</t>
  </si>
  <si>
    <t>LES CLOCHES</t>
  </si>
  <si>
    <t>HAUT FELIX</t>
  </si>
  <si>
    <t>BALLEDENT</t>
  </si>
  <si>
    <t>POIRIER RENARD</t>
  </si>
  <si>
    <t>SAINT ALEXIS</t>
  </si>
  <si>
    <t>DE LA JALADE</t>
  </si>
  <si>
    <t>MOULIN DE CHATAIGNE</t>
  </si>
  <si>
    <t>RESERVE HAUTE</t>
  </si>
  <si>
    <t>LA LAMBERTIERE</t>
  </si>
  <si>
    <t>LA GORSADE</t>
  </si>
  <si>
    <t>DU PEYRASSAUD</t>
  </si>
  <si>
    <t>LE SURZOL</t>
  </si>
  <si>
    <t>COMBE DU MOULIN</t>
  </si>
  <si>
    <t>BAS LEYCURAS</t>
  </si>
  <si>
    <t>LE MASFAUCHER</t>
  </si>
  <si>
    <t>NEDDE</t>
  </si>
  <si>
    <t>PIECES DES SALLES</t>
  </si>
  <si>
    <t>LES SALLES-LAVAUGUYON</t>
  </si>
  <si>
    <t>D ARTRAT</t>
  </si>
  <si>
    <t>LA MAISON NEUVE DE DURY</t>
  </si>
  <si>
    <t>LES RABOUTIS</t>
  </si>
  <si>
    <t>SAINTE-ANNE-SAINT-PRIEST</t>
  </si>
  <si>
    <t>D AUZETTE</t>
  </si>
  <si>
    <t>SAUVIAT-SUR-VIGE</t>
  </si>
  <si>
    <t>EMILE DOURDET</t>
  </si>
  <si>
    <t>DE LA TRAHISON</t>
  </si>
  <si>
    <t>LA JONCHERE ST MAURICE</t>
  </si>
  <si>
    <t>DU CROS BLANC</t>
  </si>
  <si>
    <t>BRUMAS</t>
  </si>
  <si>
    <t>DES PENITENTS ROUGES</t>
  </si>
  <si>
    <t>LES CHAMPS OUEST</t>
  </si>
  <si>
    <t>SAINT JEAN LIGOURE</t>
  </si>
  <si>
    <t>LAS GORSEIX</t>
  </si>
  <si>
    <t>DE CROYER</t>
  </si>
  <si>
    <t>DE BARONEAU BEAULIEU</t>
  </si>
  <si>
    <t>DE LA FONT PINOT</t>
  </si>
  <si>
    <t>LA VEYTISOU NORD</t>
  </si>
  <si>
    <t>NEUVIC-ENTIER</t>
  </si>
  <si>
    <t>DU SABLARD</t>
  </si>
  <si>
    <t>DU CHAMP DORAT</t>
  </si>
  <si>
    <t>LE CHATENET OUEST</t>
  </si>
  <si>
    <t>LES JARASSES</t>
  </si>
  <si>
    <t>CROIX LA GANNE</t>
  </si>
  <si>
    <t>LES MONTEES D ISLE</t>
  </si>
  <si>
    <t>LASTOURS</t>
  </si>
  <si>
    <t>DE SAINT MORAS</t>
  </si>
  <si>
    <t>THOURON</t>
  </si>
  <si>
    <t>CROIX BATISSOU</t>
  </si>
  <si>
    <t>LAS MONTADAS</t>
  </si>
  <si>
    <t>PEU PAYAU</t>
  </si>
  <si>
    <t>LA COUTURE DE LA VIGNE</t>
  </si>
  <si>
    <t>LAS GROLLAS</t>
  </si>
  <si>
    <t>LAS GALADAS</t>
  </si>
  <si>
    <t>LES GRAVILLES</t>
  </si>
  <si>
    <t>LEON ROBY</t>
  </si>
  <si>
    <t>LES JOURNADAS</t>
  </si>
  <si>
    <t>D'ORADOUR SUR GLANE</t>
  </si>
  <si>
    <t>LE LOUBIER</t>
  </si>
  <si>
    <t>ADRIEN DUQUERROIX</t>
  </si>
  <si>
    <t>RATTERIE</t>
  </si>
  <si>
    <t>DU GRAND PAYSSEIX</t>
  </si>
  <si>
    <t>LES COSJANOTS</t>
  </si>
  <si>
    <t>DES BIENFAITEURS</t>
  </si>
  <si>
    <t>LES BERLOTS</t>
  </si>
  <si>
    <t>GRANDMONT</t>
  </si>
  <si>
    <t>LES CHATAIGNERAIES DE SALE</t>
  </si>
  <si>
    <t>FONTANAT OUEST</t>
  </si>
  <si>
    <t>RAUX</t>
  </si>
  <si>
    <t>MAISONNAIS-SUR-TARDOIRE</t>
  </si>
  <si>
    <t>DE GALONIEX</t>
  </si>
  <si>
    <t>LES DOGNONS</t>
  </si>
  <si>
    <t>LA GRANDE PIECE DES DOGNON</t>
  </si>
  <si>
    <t>CROMAC</t>
  </si>
  <si>
    <t>VOIE DE LA REINE</t>
  </si>
  <si>
    <t>DU QUAI MILITAIRE</t>
  </si>
  <si>
    <t>RIEUX CROS</t>
  </si>
  <si>
    <t>LES LANDES DE REIGNEFORT</t>
  </si>
  <si>
    <t>CHOISY LE ROI</t>
  </si>
  <si>
    <t>LES FONDELLES</t>
  </si>
  <si>
    <t>DES FONDELLES</t>
  </si>
  <si>
    <t>LE CHENE BUFFANT</t>
  </si>
  <si>
    <t>FOULANGE</t>
  </si>
  <si>
    <t>LA VEYRINE</t>
  </si>
  <si>
    <t>LORDUPUY</t>
  </si>
  <si>
    <t>DES RAYES</t>
  </si>
  <si>
    <t>CHEGURAT</t>
  </si>
  <si>
    <t>LES ROUDAUDS</t>
  </si>
  <si>
    <t>DE GAUDEIX</t>
  </si>
  <si>
    <t>SAINT-SULPICE-LAURIERE</t>
  </si>
  <si>
    <t>DU GRAND THEIL</t>
  </si>
  <si>
    <t>FOND DE LAUGERE</t>
  </si>
  <si>
    <t>LESSILLADE</t>
  </si>
  <si>
    <t>LONGEVIALLE</t>
  </si>
  <si>
    <t>DES FRERES RIBIERE</t>
  </si>
  <si>
    <t>DU PONT LAS BORDAS</t>
  </si>
  <si>
    <t>PUYBARAUD</t>
  </si>
  <si>
    <t>SAINT-HILAIRE-BONNEVAL</t>
  </si>
  <si>
    <t>CHEZ THOUMILLOU</t>
  </si>
  <si>
    <t>L AUBEYPIE SUD</t>
  </si>
  <si>
    <t>DU DOC DELHOUME</t>
  </si>
  <si>
    <t>DE LA ROSELLE</t>
  </si>
  <si>
    <t>FRANCISCO DE ZURBARAN</t>
  </si>
  <si>
    <t>GABRIEL DEBREGEAS</t>
  </si>
  <si>
    <t>LE PETIT ROUSSINGEAS NORD</t>
  </si>
  <si>
    <t>LE PETIT ROUSSINGEAS</t>
  </si>
  <si>
    <t>SIVERGNAT HAUT</t>
  </si>
  <si>
    <t>LASCOUX</t>
  </si>
  <si>
    <t>NOUIC</t>
  </si>
  <si>
    <t>DE BORDESSOULE</t>
  </si>
  <si>
    <t>VERGNEDONDE</t>
  </si>
  <si>
    <t>DOMPIERRE-LES-EGLISES</t>
  </si>
  <si>
    <t>PIECES DE VERGNEDONDE</t>
  </si>
  <si>
    <t>LA BERGUERIE</t>
  </si>
  <si>
    <t>LA RIVAILLOTE</t>
  </si>
  <si>
    <t>VICTOR BUSSIERE</t>
  </si>
  <si>
    <t>CHAFOUILLE</t>
  </si>
  <si>
    <t>BREGERAS NORD</t>
  </si>
  <si>
    <t>BREGERAS</t>
  </si>
  <si>
    <t>DE TEXONNIERAS</t>
  </si>
  <si>
    <t>DU GRAND COLOMBIER</t>
  </si>
  <si>
    <t>LE GRAND COLOMBIER</t>
  </si>
  <si>
    <t>LES CHARAILLES</t>
  </si>
  <si>
    <t>REGOUT</t>
  </si>
  <si>
    <t>LE PETIT VERNET</t>
  </si>
  <si>
    <t>PISSE FROID</t>
  </si>
  <si>
    <t>LA PLAINE DE CHABAN</t>
  </si>
  <si>
    <t>LA BOISSERIE</t>
  </si>
  <si>
    <t>ORADOUR GLANE</t>
  </si>
  <si>
    <t>LE POINT</t>
  </si>
  <si>
    <t>DE SAULGOND</t>
  </si>
  <si>
    <t>LE BOIS DU CLOS</t>
  </si>
  <si>
    <t>LES SOUS</t>
  </si>
  <si>
    <t>MALEDENT DE SAVIGNAC</t>
  </si>
  <si>
    <t>ADRIEN TARRADE</t>
  </si>
  <si>
    <t>JOFFRENY</t>
  </si>
  <si>
    <t>LE CLUZAUD</t>
  </si>
  <si>
    <t>DU DEROT</t>
  </si>
  <si>
    <t>SAINT-MARTIN-DE-JUSSAC</t>
  </si>
  <si>
    <t>ROUFFIAS</t>
  </si>
  <si>
    <t>VIEUX CHATEAU</t>
  </si>
  <si>
    <t>DE BETOUR</t>
  </si>
  <si>
    <t>LE PETIT SAUVOT</t>
  </si>
  <si>
    <t>LAS COURADAS</t>
  </si>
  <si>
    <t>LA GRANDE CHAISE</t>
  </si>
  <si>
    <t>BOS DE LA CHAISE</t>
  </si>
  <si>
    <t>LES COUSSADES DU MOULIN</t>
  </si>
  <si>
    <t>BOSREDON</t>
  </si>
  <si>
    <t>DE CHEZ ROGER</t>
  </si>
  <si>
    <t>BRIGITTE GUITARD</t>
  </si>
  <si>
    <t>CHANLIAT</t>
  </si>
  <si>
    <t>L ETANG JUGE</t>
  </si>
  <si>
    <t>FIRMIN DELAGE</t>
  </si>
  <si>
    <t>DE LA DELIADE</t>
  </si>
  <si>
    <t>RAZES</t>
  </si>
  <si>
    <t>BAJUANT</t>
  </si>
  <si>
    <t>DE LA CROIX DES COMBES</t>
  </si>
  <si>
    <t>LA GRENERIE</t>
  </si>
  <si>
    <t>LAS PEICHAS</t>
  </si>
  <si>
    <t>LES CLUZEIX</t>
  </si>
  <si>
    <t>VERVOS</t>
  </si>
  <si>
    <t>LAS LIPAS</t>
  </si>
  <si>
    <t>LES VIEILLES</t>
  </si>
  <si>
    <t>JEAN PENICAUD</t>
  </si>
  <si>
    <t>CAMILLE GRELLIER</t>
  </si>
  <si>
    <t>MAILHAC-SUR-BENAIZE</t>
  </si>
  <si>
    <t>THEODORE BAC</t>
  </si>
  <si>
    <t>DES ARGENTIERS</t>
  </si>
  <si>
    <t>VALLEGEAS</t>
  </si>
  <si>
    <t>LE FOUGEAUD</t>
  </si>
  <si>
    <t>LE MONTANE</t>
  </si>
  <si>
    <t>LA GEITAS</t>
  </si>
  <si>
    <t>MASLEON</t>
  </si>
  <si>
    <t>DE LA FONTANILLE</t>
  </si>
  <si>
    <t>PRE LAFARGE</t>
  </si>
  <si>
    <t>PUYRASSOU SUD</t>
  </si>
  <si>
    <t>PUYRASSOU</t>
  </si>
  <si>
    <t>CHATEAU-CHERVIX</t>
  </si>
  <si>
    <t>CHAMP DU POUMEAU</t>
  </si>
  <si>
    <t>LAVAUD BOUSQUET</t>
  </si>
  <si>
    <t>LAUGERIE</t>
  </si>
  <si>
    <t>DE L AURENCE</t>
  </si>
  <si>
    <t>DU PUY IMBERT</t>
  </si>
  <si>
    <t>LEGOUVE</t>
  </si>
  <si>
    <t>PEU DEU SINGLARDS</t>
  </si>
  <si>
    <t>FONTAULEGE</t>
  </si>
  <si>
    <t>LES COUDERCHOUX</t>
  </si>
  <si>
    <t>VAULRY</t>
  </si>
  <si>
    <t>LA MAULEY</t>
  </si>
  <si>
    <t>JEAN LALUE</t>
  </si>
  <si>
    <t>CHABRAS</t>
  </si>
  <si>
    <t>DE VANTEAUX</t>
  </si>
  <si>
    <t>MOULIN DE COGNAC</t>
  </si>
  <si>
    <t>LE GRAND PENAUD</t>
  </si>
  <si>
    <t>DE BON CHAMP</t>
  </si>
  <si>
    <t>MOULIN DE LA MOULINASSE</t>
  </si>
  <si>
    <t>CONDILLAC</t>
  </si>
  <si>
    <t>DU CLOS LONDEIX</t>
  </si>
  <si>
    <t>FARGETAS</t>
  </si>
  <si>
    <t>LE PREAMPAUD</t>
  </si>
  <si>
    <t>LE PRAGNEAU</t>
  </si>
  <si>
    <t>ROUSSIS OUEST</t>
  </si>
  <si>
    <t>FAUBOURG DES TANNERIES</t>
  </si>
  <si>
    <t>LES BOS DE MEZIERES</t>
  </si>
  <si>
    <t>LE MAUBOST</t>
  </si>
  <si>
    <t>DE LA VIGE</t>
  </si>
  <si>
    <t>DE NONTRON</t>
  </si>
  <si>
    <t>LES TROIS ROUTES</t>
  </si>
  <si>
    <t>COUTURE DES VIGNES</t>
  </si>
  <si>
    <t>POMPADOUR</t>
  </si>
  <si>
    <t>LYONNEIX OUEST</t>
  </si>
  <si>
    <t>DE LYONNEIX</t>
  </si>
  <si>
    <t>DE LA RIBIERE</t>
  </si>
  <si>
    <t>MATHURIN DELIRANT</t>
  </si>
  <si>
    <t>LE CHEROUX</t>
  </si>
  <si>
    <t>MAURINAS</t>
  </si>
  <si>
    <t>ANTOINE DESFARGES</t>
  </si>
  <si>
    <t>DU CHINCHAUVAUD</t>
  </si>
  <si>
    <t>SAINT MORAT</t>
  </si>
  <si>
    <t>LES BIGOURIES</t>
  </si>
  <si>
    <t>PETIT BONNEFONT</t>
  </si>
  <si>
    <t>BAS COURTIOUX</t>
  </si>
  <si>
    <t>LES COURTIOUX</t>
  </si>
  <si>
    <t>LA BROUAILLE</t>
  </si>
  <si>
    <t>ENVEAU</t>
  </si>
  <si>
    <t>VILLEFAVARD</t>
  </si>
  <si>
    <t>PIQUES DE BORD</t>
  </si>
  <si>
    <t>VOIE DES BOIS</t>
  </si>
  <si>
    <t>LE TUQUET DE L AGE</t>
  </si>
  <si>
    <t>RAYMOND POULIDOR</t>
  </si>
  <si>
    <t>CONTEREIX</t>
  </si>
  <si>
    <t>LE HAUT D EYCOUVEAUX</t>
  </si>
  <si>
    <t>BAILLOT</t>
  </si>
  <si>
    <t>DE LA MAZAURIE</t>
  </si>
  <si>
    <t>CLOS DE NICOT</t>
  </si>
  <si>
    <t>LES FADES</t>
  </si>
  <si>
    <t>DES CROUZILLOUX</t>
  </si>
  <si>
    <t>AUX MARMOULES</t>
  </si>
  <si>
    <t>DES SAULINES</t>
  </si>
  <si>
    <t>DE LA CROIX DU MAINE</t>
  </si>
  <si>
    <t>DU BREUIL DE GORRE</t>
  </si>
  <si>
    <t>BEAUCOUP MOINS</t>
  </si>
  <si>
    <t>PUY REJAUD</t>
  </si>
  <si>
    <t>DU PUY REJAUD</t>
  </si>
  <si>
    <t>LE MAS DU PUY</t>
  </si>
  <si>
    <t>LE REYNOU</t>
  </si>
  <si>
    <t>LA FAGASSIERE OUEST</t>
  </si>
  <si>
    <t>LE FORT DU VIEUX BATIS</t>
  </si>
  <si>
    <t>3046</t>
  </si>
  <si>
    <t>LEONARD SAMIE</t>
  </si>
  <si>
    <t>D ARGENTON</t>
  </si>
  <si>
    <t>PONT DE SAINT PAUL</t>
  </si>
  <si>
    <t>BREGUET</t>
  </si>
  <si>
    <t>LANDE DU BREUIL</t>
  </si>
  <si>
    <t>LES BETOUILLERES</t>
  </si>
  <si>
    <t>LA FONTAUBE</t>
  </si>
  <si>
    <t>LA PIERRE CREUSADE</t>
  </si>
  <si>
    <t>DU CAILLAUD</t>
  </si>
  <si>
    <t>L ETANG DE L AGE</t>
  </si>
  <si>
    <t>LE MAS DE L ETANG</t>
  </si>
  <si>
    <t>PUYGIBAUD</t>
  </si>
  <si>
    <t>MOULIN DE MAISONNAIS</t>
  </si>
  <si>
    <t>JEAN BAPTISTE POUTARAUD</t>
  </si>
  <si>
    <t>DES FRANCINES</t>
  </si>
  <si>
    <t>VERGNE BLANCHE</t>
  </si>
  <si>
    <t>PUY NEMARD</t>
  </si>
  <si>
    <t>PEYRELEINE</t>
  </si>
  <si>
    <t>AMYOT</t>
  </si>
  <si>
    <t>DES ECHARABEES</t>
  </si>
  <si>
    <t>PETIT LANDOUGE</t>
  </si>
  <si>
    <t>LA BACONIE</t>
  </si>
  <si>
    <t>LOUIS VALADAS</t>
  </si>
  <si>
    <t>DES BRULADES</t>
  </si>
  <si>
    <t>PRE CHAVAILLE</t>
  </si>
  <si>
    <t>SAINT-MEARD</t>
  </si>
  <si>
    <t>DE COUSSAC</t>
  </si>
  <si>
    <t>DE QUINSAC</t>
  </si>
  <si>
    <t>LES RIBIERES LES LANDES</t>
  </si>
  <si>
    <t>DES RIBIERES</t>
  </si>
  <si>
    <t>LA CIBLE</t>
  </si>
  <si>
    <t>PUY DU PORTAIL</t>
  </si>
  <si>
    <t>CHAILLAC-SUR-VIENNE</t>
  </si>
  <si>
    <t>CHEZ MALLET</t>
  </si>
  <si>
    <t>LES PLACIEUX</t>
  </si>
  <si>
    <t>GAZEDOUERE</t>
  </si>
  <si>
    <t>BERBERIDE</t>
  </si>
  <si>
    <t>LE TOUYER</t>
  </si>
  <si>
    <t>LES FAYERES</t>
  </si>
  <si>
    <t>3181</t>
  </si>
  <si>
    <t>LOUIS PERRIER</t>
  </si>
  <si>
    <t>ESCURAT</t>
  </si>
  <si>
    <t>LES CROUZILLAUDS</t>
  </si>
  <si>
    <t>SAINT-PRIEST-TAURION</t>
  </si>
  <si>
    <t>DES GRANDS MARMIERS</t>
  </si>
  <si>
    <t>SAINT THYRSE</t>
  </si>
  <si>
    <t>DE MANDIERAS</t>
  </si>
  <si>
    <t>OUTRE VIENNE</t>
  </si>
  <si>
    <t>DU GUE DE VERTHAMONT</t>
  </si>
  <si>
    <t>DU CLOS LES BRUNES</t>
  </si>
  <si>
    <t>LES CHATENEDES</t>
  </si>
  <si>
    <t>CAROLINE TESTOUT</t>
  </si>
  <si>
    <t>DE FRONTIGNAC</t>
  </si>
  <si>
    <t>FRONTIGNAC</t>
  </si>
  <si>
    <t>DES CHATAIGNERAIES</t>
  </si>
  <si>
    <t>LE MAS GIGOU</t>
  </si>
  <si>
    <t>DE FREDAIGUE</t>
  </si>
  <si>
    <t>LA CROIX PAROT</t>
  </si>
  <si>
    <t>FOURIE</t>
  </si>
  <si>
    <t>LA LANDE DU NOYER</t>
  </si>
  <si>
    <t>LES LANDES DE ROUFFIGNAC</t>
  </si>
  <si>
    <t>GATTE SOLEIL</t>
  </si>
  <si>
    <t>BEAUBREUIL</t>
  </si>
  <si>
    <t>DU FONTAINIER</t>
  </si>
  <si>
    <t>CHARBONNIAUD</t>
  </si>
  <si>
    <t>JOUAC</t>
  </si>
  <si>
    <t>LES LANDES DE CHENEVIERES</t>
  </si>
  <si>
    <t>R LUXEMBOURG</t>
  </si>
  <si>
    <t>LES CAMBUSES</t>
  </si>
  <si>
    <t>ST GERVAIS ST PROTAIS</t>
  </si>
  <si>
    <t>RES DE BRAMAUD</t>
  </si>
  <si>
    <t>3321</t>
  </si>
  <si>
    <t>DU MARTIGUET</t>
  </si>
  <si>
    <t>LE PATURAUD</t>
  </si>
  <si>
    <t>CHEUGER</t>
  </si>
  <si>
    <t>LA GRANGE TRIMOUILLE</t>
  </si>
  <si>
    <t>LES GAUDINOTTES</t>
  </si>
  <si>
    <t>LA JAURIE</t>
  </si>
  <si>
    <t>DE NAUGEAT</t>
  </si>
  <si>
    <t>DE LA CHABASSERIE</t>
  </si>
  <si>
    <t>LA CHABASSERIE EST</t>
  </si>
  <si>
    <t>LES ALLOIS BAS BOURG</t>
  </si>
  <si>
    <t>BOIS DE LANAUD</t>
  </si>
  <si>
    <t>DES PEYROULIERS</t>
  </si>
  <si>
    <t>PUY DE RILHAC</t>
  </si>
  <si>
    <t>JEAN BAPTISTE PAUZET</t>
  </si>
  <si>
    <t>FASSAUDANT</t>
  </si>
  <si>
    <t>SAZY</t>
  </si>
  <si>
    <t>DE SAZY</t>
  </si>
  <si>
    <t>DU COMMANDANT DUGROS</t>
  </si>
  <si>
    <t>LASPERIRAS</t>
  </si>
  <si>
    <t>DOMPS</t>
  </si>
  <si>
    <t>LA PETAVIGNE</t>
  </si>
  <si>
    <t>CHAMP DE PETAVIGNE</t>
  </si>
  <si>
    <t>PAUL ANTOINE BONNAUD</t>
  </si>
  <si>
    <t>LE MOULIN DU MAS BLANC</t>
  </si>
  <si>
    <t>GRAND'RUE DES BOUCHATS</t>
  </si>
  <si>
    <t>TAILLIS DE LA FORET</t>
  </si>
  <si>
    <t>CAMILLE SEE</t>
  </si>
  <si>
    <t>PUY GRENIER</t>
  </si>
  <si>
    <t>DU BAGAUTIER</t>
  </si>
  <si>
    <t>AU ROUVELAUD</t>
  </si>
  <si>
    <t>LE POUMAUD</t>
  </si>
  <si>
    <t>LES BORNES</t>
  </si>
  <si>
    <t>NEGRAGNE</t>
  </si>
  <si>
    <t>LE CHEMIN DES FORGERONS</t>
  </si>
  <si>
    <t>DU PONT ST ANDRE</t>
  </si>
  <si>
    <t>EUGENE ALLUAUD</t>
  </si>
  <si>
    <t>DE JOCONDIAC</t>
  </si>
  <si>
    <t>LE BASFAURE</t>
  </si>
  <si>
    <t>CHEZ GUILLOUX</t>
  </si>
  <si>
    <t>ETANG DUGAT</t>
  </si>
  <si>
    <t>CHAMP DE LA VIOLETTE</t>
  </si>
  <si>
    <t>LA ROCHE DE MEZIERES</t>
  </si>
  <si>
    <t>2197</t>
  </si>
  <si>
    <t>MORTEROLLES SUR SEMME</t>
  </si>
  <si>
    <t>MOULIN DU CHAZAUD</t>
  </si>
  <si>
    <t>LE CHAZAUD</t>
  </si>
  <si>
    <t>DU CHAZAUD</t>
  </si>
  <si>
    <t>LES TAILLIS DU CHAZAUD</t>
  </si>
  <si>
    <t>LES GORSES</t>
  </si>
  <si>
    <t>LA RISSENDERIE</t>
  </si>
  <si>
    <t>LES VERNAUX</t>
  </si>
  <si>
    <t>LES PLANTUSSETS</t>
  </si>
  <si>
    <t>LE MAS DU BOST</t>
  </si>
  <si>
    <t>FRANCOIS CHENIEUX</t>
  </si>
  <si>
    <t>CHEZ MARCOUX</t>
  </si>
  <si>
    <t>DE CHAMBOURSAT</t>
  </si>
  <si>
    <t>LE MASSIAS</t>
  </si>
  <si>
    <t>LES HOUMEAUX</t>
  </si>
  <si>
    <t>DU BOS CARRA</t>
  </si>
  <si>
    <t>LAS TEISSAS</t>
  </si>
  <si>
    <t>DE MAISON</t>
  </si>
  <si>
    <t>AUREIL</t>
  </si>
  <si>
    <t>GOUFFIER DE LASTOURS</t>
  </si>
  <si>
    <t>DE LA FONTAINE ST GAUCHER</t>
  </si>
  <si>
    <t>DES CLISSES</t>
  </si>
  <si>
    <t>DES MAILS</t>
  </si>
  <si>
    <t>MAS GIRANDEIX</t>
  </si>
  <si>
    <t>GLANDON</t>
  </si>
  <si>
    <t>BRUGERIE SUD</t>
  </si>
  <si>
    <t>LA GABIE DU BUISSON</t>
  </si>
  <si>
    <t>DE LA GABIE DU BUISSON</t>
  </si>
  <si>
    <t>LAS MAUREILLAS</t>
  </si>
  <si>
    <t>CHEZ PRADIER</t>
  </si>
  <si>
    <t>BAS PUYCHENY</t>
  </si>
  <si>
    <t>LA TREMIE</t>
  </si>
  <si>
    <t>DU PUY LANNAUD</t>
  </si>
  <si>
    <t>JEAN JACQUES CAFFIERI</t>
  </si>
  <si>
    <t>DE MALIBATAS</t>
  </si>
  <si>
    <t>DE FREGEFOND</t>
  </si>
  <si>
    <t>DU CAVOU</t>
  </si>
  <si>
    <t>DE SAINT JUNIEN LA BARRE</t>
  </si>
  <si>
    <t>ROUSSIS</t>
  </si>
  <si>
    <t>DE ROCHECHOUART</t>
  </si>
  <si>
    <t>MASCROISIER</t>
  </si>
  <si>
    <t>PUYMAUD</t>
  </si>
  <si>
    <t>ENTRAYGAS</t>
  </si>
  <si>
    <t>SAINT-MAURICE-LES-BROUSSES</t>
  </si>
  <si>
    <t>CHEZ QUINQUE</t>
  </si>
  <si>
    <t>LE MOULIN VAUGELADE</t>
  </si>
  <si>
    <t>SAINT SAUVEUR SUD</t>
  </si>
  <si>
    <t>DE LA WANTZENAU</t>
  </si>
  <si>
    <t>DE MAISONNEUVE</t>
  </si>
  <si>
    <t>DE SOUFFLENHEIM</t>
  </si>
  <si>
    <t>QUARTIER OUTRE VIENNE</t>
  </si>
  <si>
    <t>MARCEL BOURSET</t>
  </si>
  <si>
    <t>OTHON PECONNET</t>
  </si>
  <si>
    <t>LE MAS DE L OR</t>
  </si>
  <si>
    <t>SAINT-JUNIEN-LES-COMBES</t>
  </si>
  <si>
    <t>LE MASFERAT EST</t>
  </si>
  <si>
    <t>BADASSAT</t>
  </si>
  <si>
    <t>MOULIN DE BADASSA</t>
  </si>
  <si>
    <t>DES TAUBAYES</t>
  </si>
  <si>
    <t>LE BOURG MAIRIE</t>
  </si>
  <si>
    <t>DU VIEUX FOURNIL</t>
  </si>
  <si>
    <t>BOIS VICOMTE NORD</t>
  </si>
  <si>
    <t>LES SEGUINES</t>
  </si>
  <si>
    <t>VERNEUIL-MOUSTIERS</t>
  </si>
  <si>
    <t>LE BORD DU LAC</t>
  </si>
  <si>
    <t>SAINT-MARTIN-TERRESSUS</t>
  </si>
  <si>
    <t>PAULE DUBREUIL</t>
  </si>
  <si>
    <t>LES VIGNES NORD</t>
  </si>
  <si>
    <t>DE LA CUVE TRILOBEE</t>
  </si>
  <si>
    <t>AUGNE</t>
  </si>
  <si>
    <t>CHEZ GUINEAU</t>
  </si>
  <si>
    <t>COMBELEVRAULT</t>
  </si>
  <si>
    <t>MOULIN DE ROCHE</t>
  </si>
  <si>
    <t>LA SAVIGNERE</t>
  </si>
  <si>
    <t>LE THEILLOU</t>
  </si>
  <si>
    <t>DU TERME ROUGE</t>
  </si>
  <si>
    <t>LA BAZEUGE</t>
  </si>
  <si>
    <t>DE LA CROIX DE L HOZANNE</t>
  </si>
  <si>
    <t>PUYCATELAIN</t>
  </si>
  <si>
    <t>COTEAUX</t>
  </si>
  <si>
    <t>DE LA CANETTE</t>
  </si>
  <si>
    <t>DE SAINT GENCE</t>
  </si>
  <si>
    <t>ETANG RILHAT</t>
  </si>
  <si>
    <t>ETANG DE VIEULAC</t>
  </si>
  <si>
    <t>LES LANDES DE MONTFREBOEUF</t>
  </si>
  <si>
    <t>LE MAZAUBERT EST</t>
  </si>
  <si>
    <t>J B LAPLAGNE</t>
  </si>
  <si>
    <t>GAUCHARAUD</t>
  </si>
  <si>
    <t>LE PUY JOYEUX</t>
  </si>
  <si>
    <t>VIGNE DE FER</t>
  </si>
  <si>
    <t>DU CAILLAUDOU</t>
  </si>
  <si>
    <t>DE BOS BATY</t>
  </si>
  <si>
    <t>LES PLACOUX</t>
  </si>
  <si>
    <t>DE LA BOIGE</t>
  </si>
  <si>
    <t>PUYMORET</t>
  </si>
  <si>
    <t>LEGAT</t>
  </si>
  <si>
    <t>LES GRATTES</t>
  </si>
  <si>
    <t>DE NOUIC</t>
  </si>
  <si>
    <t>DU COLONEL IMFELD</t>
  </si>
  <si>
    <t>DU RABAUD-SENON</t>
  </si>
  <si>
    <t>DES VERANDAS-SENON</t>
  </si>
  <si>
    <t>LA COUTURE CHARBON</t>
  </si>
  <si>
    <t>DU PUY MOULINIER</t>
  </si>
  <si>
    <t>DE LA MERLIE</t>
  </si>
  <si>
    <t>DE SOLIGNAC</t>
  </si>
  <si>
    <t>LE PETIT MANCHINAL</t>
  </si>
  <si>
    <t>BROUILLEBAS</t>
  </si>
  <si>
    <t>ALLUAUD</t>
  </si>
  <si>
    <t>JEAN REBIER</t>
  </si>
  <si>
    <t>PETIT QUARTIER</t>
  </si>
  <si>
    <t>BETOUR</t>
  </si>
  <si>
    <t>LEONARD TROMPILLON</t>
  </si>
  <si>
    <t>ANTOINE LAURENT LAVOISIER</t>
  </si>
  <si>
    <t>LES MOULADES</t>
  </si>
  <si>
    <t>SAUTOUR LE GRAND EST</t>
  </si>
  <si>
    <t>DANIELE DELORME</t>
  </si>
  <si>
    <t>PUY DE MALLET</t>
  </si>
  <si>
    <t>LES BRUGEAUX</t>
  </si>
  <si>
    <t>DES MAISONS</t>
  </si>
  <si>
    <t>LOUS BOUILLOUS</t>
  </si>
  <si>
    <t>DU THEILLOL</t>
  </si>
  <si>
    <t>DES HARIDELLES</t>
  </si>
  <si>
    <t>DE REIX</t>
  </si>
  <si>
    <t>LES BERANGES</t>
  </si>
  <si>
    <t>LA SOUPEZE</t>
  </si>
  <si>
    <t>DE LA SOUPEZE</t>
  </si>
  <si>
    <t>STATION DE THIAT ORADOUR</t>
  </si>
  <si>
    <t>ORADOUR-SAINT-GENEST</t>
  </si>
  <si>
    <t>LES ARBOUILLERES</t>
  </si>
  <si>
    <t>MOULIN DE GREIGNAC</t>
  </si>
  <si>
    <t>DE GREIGNAC</t>
  </si>
  <si>
    <t>LE MALABRE NORD</t>
  </si>
  <si>
    <t>FRANCOIS PERIER</t>
  </si>
  <si>
    <t>THIAS</t>
  </si>
  <si>
    <t>DES ROSES LA BARRE</t>
  </si>
  <si>
    <t>DU LANDOU</t>
  </si>
  <si>
    <t>LES JOUANDOUX</t>
  </si>
  <si>
    <t>PETIT GRAMMONT</t>
  </si>
  <si>
    <t>MARC ANTOINE MURET</t>
  </si>
  <si>
    <t>LA VEYTISOU SUD</t>
  </si>
  <si>
    <t>LE PUY JOLY</t>
  </si>
  <si>
    <t>CHARNALLIAS</t>
  </si>
  <si>
    <t>EYBOULEUF</t>
  </si>
  <si>
    <t>PUYS DE NOUSSAC</t>
  </si>
  <si>
    <t>COMBE MARTIN</t>
  </si>
  <si>
    <t>LA CROIX VELEE</t>
  </si>
  <si>
    <t>LA PRONCHE</t>
  </si>
  <si>
    <t>LE PETIT BOST</t>
  </si>
  <si>
    <t>LE CLOS BOURRU</t>
  </si>
  <si>
    <t>DE TRACHERAS</t>
  </si>
  <si>
    <t>PLANCHE DE VERGNES</t>
  </si>
  <si>
    <t>GENERAL LHERMITE</t>
  </si>
  <si>
    <t>LOUIS GUIBERT</t>
  </si>
  <si>
    <t>LE CHEYREAU</t>
  </si>
  <si>
    <t>ECHIZADOUR</t>
  </si>
  <si>
    <t>BANNIERA</t>
  </si>
  <si>
    <t>JOSEPH MAZABRAUD</t>
  </si>
  <si>
    <t>PH DE CHAMPAIGNE</t>
  </si>
  <si>
    <t>LAUBARIAS</t>
  </si>
  <si>
    <t>LAGEAUD</t>
  </si>
  <si>
    <t>DU GENERAL DE MONSABERT</t>
  </si>
  <si>
    <t>PUY TABARLET</t>
  </si>
  <si>
    <t>LES CORNUES</t>
  </si>
  <si>
    <t>MALAGNAC</t>
  </si>
  <si>
    <t>DU PUY D AYEN</t>
  </si>
  <si>
    <t>LA BREGERE</t>
  </si>
  <si>
    <t>VICHEZ</t>
  </si>
  <si>
    <t>PAUL THOMAS</t>
  </si>
  <si>
    <t>ETIENNE PINCHAUD</t>
  </si>
  <si>
    <t>DE LA GROSILLE</t>
  </si>
  <si>
    <t>DE L EFFE</t>
  </si>
  <si>
    <t>CHEZ PALANT</t>
  </si>
  <si>
    <t>GROSSEREIX</t>
  </si>
  <si>
    <t>4496</t>
  </si>
  <si>
    <t>RENE REGAUDIE</t>
  </si>
  <si>
    <t>LEONTINE VIGNERIE</t>
  </si>
  <si>
    <t>DES CHARSEIX</t>
  </si>
  <si>
    <t>DU PETIT BARRI</t>
  </si>
  <si>
    <t>VICTOR CHABOT</t>
  </si>
  <si>
    <t>DE GORCEIX</t>
  </si>
  <si>
    <t>LA DORADIE</t>
  </si>
  <si>
    <t>EMILE LABUSSIERE</t>
  </si>
  <si>
    <t>DE GRAND FAT</t>
  </si>
  <si>
    <t>PETINIAUD DUBOS</t>
  </si>
  <si>
    <t>DES PETITS CARMES</t>
  </si>
  <si>
    <t>LA PISSAROTTE</t>
  </si>
  <si>
    <t>DE LASFOND</t>
  </si>
  <si>
    <t>PEUTRU</t>
  </si>
  <si>
    <t>LE PUYTREIN</t>
  </si>
  <si>
    <t>ARLIQUET</t>
  </si>
  <si>
    <t>D ARLIQUET</t>
  </si>
  <si>
    <t>CHANTEGROS</t>
  </si>
  <si>
    <t>DE TRANCHEPIE</t>
  </si>
  <si>
    <t>64</t>
  </si>
  <si>
    <t>DE L'ETANG DE FELIX</t>
  </si>
  <si>
    <t>DE CHEZ LEVRAUX</t>
  </si>
  <si>
    <t>2751</t>
  </si>
  <si>
    <t>CROIX DE VALETTE</t>
  </si>
  <si>
    <t>DU TAURION</t>
  </si>
  <si>
    <t>DU MAZEAU</t>
  </si>
  <si>
    <t>LE CAVOU</t>
  </si>
  <si>
    <t>LES LANDAS</t>
  </si>
  <si>
    <t>SAINT THEAU</t>
  </si>
  <si>
    <t>DU HAUT VIBLAC</t>
  </si>
  <si>
    <t>BEAUVALET</t>
  </si>
  <si>
    <t>ANNA MARLY</t>
  </si>
  <si>
    <t>POULOUZAT</t>
  </si>
  <si>
    <t>MENDIERAS</t>
  </si>
  <si>
    <t>DE LA NAVETTE</t>
  </si>
  <si>
    <t>DE CHEZ MAILLARD</t>
  </si>
  <si>
    <t>LES GRILLONS 3</t>
  </si>
  <si>
    <t>DE LA CROIX DE COULAUD</t>
  </si>
  <si>
    <t>DE LA CROIX LA FAYE</t>
  </si>
  <si>
    <t>PIERREFICHE EST</t>
  </si>
  <si>
    <t>DE LOUYAT</t>
  </si>
  <si>
    <t>LA MOULADE</t>
  </si>
  <si>
    <t>LES TERRES DE LA CHAPELLE</t>
  </si>
  <si>
    <t>TAILLAC</t>
  </si>
  <si>
    <t>DE LEYCURAS</t>
  </si>
  <si>
    <t>JABREILLES-LES-BORDES</t>
  </si>
  <si>
    <t>LES MAUDIERES</t>
  </si>
  <si>
    <t>LE GENET BATARD</t>
  </si>
  <si>
    <t>DOMAINE CROIX DE LA LIEUE</t>
  </si>
  <si>
    <t>CHAMBROTAUD</t>
  </si>
  <si>
    <t>CHEZ PICHER</t>
  </si>
  <si>
    <t>LE CLOPS</t>
  </si>
  <si>
    <t>DES FELINES</t>
  </si>
  <si>
    <t>BANC LEGER</t>
  </si>
  <si>
    <t>LE PETIT CHALIER</t>
  </si>
  <si>
    <t>DU CRAMOULOU</t>
  </si>
  <si>
    <t>LE PETIT PIC</t>
  </si>
  <si>
    <t>LE GRAND PIC</t>
  </si>
  <si>
    <t>DE LA SUDRIE</t>
  </si>
  <si>
    <t>LE BAS MORY</t>
  </si>
  <si>
    <t>LES PETITS QUATRE VENTS</t>
  </si>
  <si>
    <t>CHARAILLAUX</t>
  </si>
  <si>
    <t>CRUVEILHIER</t>
  </si>
  <si>
    <t>DE VIALEIX</t>
  </si>
  <si>
    <t>GABILLOUX</t>
  </si>
  <si>
    <t>LES BOURRISSOUS</t>
  </si>
  <si>
    <t>DU VIEUX POIRIER</t>
  </si>
  <si>
    <t>BROUSSAIS</t>
  </si>
  <si>
    <t>LE BERRY</t>
  </si>
  <si>
    <t>DE LA MAULDE</t>
  </si>
  <si>
    <t>DES FILLES NOTRE DAME</t>
  </si>
  <si>
    <t>LA CANTINE SUD</t>
  </si>
  <si>
    <t>CHADALEIX</t>
  </si>
  <si>
    <t>DU MAS GAUTHIER SUD</t>
  </si>
  <si>
    <t>SABLERONE</t>
  </si>
  <si>
    <t>LA FONT PARADIS</t>
  </si>
  <si>
    <t>LA CROIX DE LEYCURAS</t>
  </si>
  <si>
    <t>RIBIERE BOST</t>
  </si>
  <si>
    <t>MOULIN DE TRANCHEPIE</t>
  </si>
  <si>
    <t>LES COREIX</t>
  </si>
  <si>
    <t>LIEBKNECHT</t>
  </si>
  <si>
    <t>DE TARNAUD</t>
  </si>
  <si>
    <t>CARREAU</t>
  </si>
  <si>
    <t>GRANDES BOIGES</t>
  </si>
  <si>
    <t>LA GRANDE CHOME</t>
  </si>
  <si>
    <t>DE LA PIERRE DE L'HOMME</t>
  </si>
  <si>
    <t>DE LA BALEINE</t>
  </si>
  <si>
    <t>VICTOR COUSIN</t>
  </si>
  <si>
    <t>GORRETIE</t>
  </si>
  <si>
    <t>VILLEPOUTOUR</t>
  </si>
  <si>
    <t>PEU RUNLON</t>
  </si>
  <si>
    <t>MARGUERITE CHAPON</t>
  </si>
  <si>
    <t>D'OCCITANIE</t>
  </si>
  <si>
    <t>V ET G LEMOINE</t>
  </si>
  <si>
    <t>LES CAVAILLOUX</t>
  </si>
  <si>
    <t>LE MASSEIX</t>
  </si>
  <si>
    <t>PERANTONIE</t>
  </si>
  <si>
    <t>BENEIX</t>
  </si>
  <si>
    <t>DE L HERMITERIE</t>
  </si>
  <si>
    <t>MOULIN DE LA GANNERIE</t>
  </si>
  <si>
    <t>LES BRANCHES</t>
  </si>
  <si>
    <t>PIERRE AUGUSTE MERLE</t>
  </si>
  <si>
    <t>DE PEYRILHAC</t>
  </si>
  <si>
    <t>3349</t>
  </si>
  <si>
    <t>DU MAS BLANC</t>
  </si>
  <si>
    <t>MOULIN RABAUD NORD</t>
  </si>
  <si>
    <t>DES TROIS CHATAINS</t>
  </si>
  <si>
    <t>CHAVANOU</t>
  </si>
  <si>
    <t>LE VIADUC</t>
  </si>
  <si>
    <t>D ARTHUGERAS</t>
  </si>
  <si>
    <t>DES HORS</t>
  </si>
  <si>
    <t>LES BOIS DU PUY</t>
  </si>
  <si>
    <t>CHEZ GOUILLARD</t>
  </si>
  <si>
    <t>LEMONT SUD</t>
  </si>
  <si>
    <t>LA MARTINERIE</t>
  </si>
  <si>
    <t>DE MARTINERIE</t>
  </si>
  <si>
    <t>3157</t>
  </si>
  <si>
    <t>LA GOUTTAS</t>
  </si>
  <si>
    <t>COMBE MORE</t>
  </si>
  <si>
    <t>LE MASROUDEAU</t>
  </si>
  <si>
    <t>PEU PALISSAUD</t>
  </si>
  <si>
    <t>LAMBAUDIE</t>
  </si>
  <si>
    <t>LA REMONTAGNE</t>
  </si>
  <si>
    <t>DES MURETS FLEURIS</t>
  </si>
  <si>
    <t>CAMPANELLE</t>
  </si>
  <si>
    <t>LOT DES PEPINIERES</t>
  </si>
  <si>
    <t>4889</t>
  </si>
  <si>
    <t>LES BOIS DE LA PIERRE</t>
  </si>
  <si>
    <t>LE PUY BERTRAND</t>
  </si>
  <si>
    <t>MOULIN DE PUYRASSOUS</t>
  </si>
  <si>
    <t>FORET DE LAVAUGUYON</t>
  </si>
  <si>
    <t>5312</t>
  </si>
  <si>
    <t>VILLAGORY</t>
  </si>
  <si>
    <t>LE BAS CAILLAUD</t>
  </si>
  <si>
    <t>LE PRE DU BROCHET</t>
  </si>
  <si>
    <t>VILLEVARLANGE</t>
  </si>
  <si>
    <t>HENRIETTE PERUCAUD</t>
  </si>
  <si>
    <t>CHEZ FOREST</t>
  </si>
  <si>
    <t>CHEZ BEJAS</t>
  </si>
  <si>
    <t>DU MOULIN DE RAZES BAS</t>
  </si>
  <si>
    <t>PUY CHARANTON</t>
  </si>
  <si>
    <t>DU PUY CHARENTON</t>
  </si>
  <si>
    <t>LA VILETTE</t>
  </si>
  <si>
    <t>CHATILLOU</t>
  </si>
  <si>
    <t>LE BOIS DU RIS</t>
  </si>
  <si>
    <t>AZAT-LE-RIS</t>
  </si>
  <si>
    <t>BECQUEREL</t>
  </si>
  <si>
    <t>LE BURGUET</t>
  </si>
  <si>
    <t>MESSEILLAC</t>
  </si>
  <si>
    <t>LA BESSOULADE</t>
  </si>
  <si>
    <t>DE LA SANTAUDE</t>
  </si>
  <si>
    <t>BABAROT</t>
  </si>
  <si>
    <t>LE PEIRET</t>
  </si>
  <si>
    <t>LAS BORIAS</t>
  </si>
  <si>
    <t>DU ROUGERON</t>
  </si>
  <si>
    <t>VILLEMACHEIX</t>
  </si>
  <si>
    <t>LES CHAMPS BARDETS</t>
  </si>
  <si>
    <t>DE LA GRANGE DE BOEIL</t>
  </si>
  <si>
    <t>LE BAS TOUR</t>
  </si>
  <si>
    <t>LA TRIGALLE</t>
  </si>
  <si>
    <t>L'AGE BICHE</t>
  </si>
  <si>
    <t>LE BOURRU</t>
  </si>
  <si>
    <t>LE GUET A PENS</t>
  </si>
  <si>
    <t>LE HAUT SEBIOUX</t>
  </si>
  <si>
    <t>LES LANDES DE PAULHIAT</t>
  </si>
  <si>
    <t>LES LANDES DU VERT</t>
  </si>
  <si>
    <t>LES PETS</t>
  </si>
  <si>
    <t>DE LA PIVAUDERIE</t>
  </si>
  <si>
    <t>LA PIVAUDERIE</t>
  </si>
  <si>
    <t>LA CROIX DES CHARRIERS</t>
  </si>
  <si>
    <t>JEAN GAGNANT</t>
  </si>
  <si>
    <t>DU LAPEREAU</t>
  </si>
  <si>
    <t>LES GRILLONS</t>
  </si>
  <si>
    <t>MONPOUTIER</t>
  </si>
  <si>
    <t>DU DOYONNET</t>
  </si>
  <si>
    <t>RANCONNIERE</t>
  </si>
  <si>
    <t>TEXIERAS</t>
  </si>
  <si>
    <t>MARMENOUX</t>
  </si>
  <si>
    <t>PIECES DES FAITES</t>
  </si>
  <si>
    <t>BOUIGES DE LA VALADE</t>
  </si>
  <si>
    <t>GOUTTE DE GUERIS</t>
  </si>
  <si>
    <t>LANDE BOUVIER</t>
  </si>
  <si>
    <t>SUZANNE LEGER</t>
  </si>
  <si>
    <t>GAIN</t>
  </si>
  <si>
    <t>DE GAIN</t>
  </si>
  <si>
    <t>DE LA BREGERE</t>
  </si>
  <si>
    <t>PEU SAINT MARTIAL</t>
  </si>
  <si>
    <t>MONTMAGNER NORD EST</t>
  </si>
  <si>
    <t>DU PRESIDENT RAMADIER</t>
  </si>
  <si>
    <t>DE BRETTES</t>
  </si>
  <si>
    <t>LES RECOLETS OUEST</t>
  </si>
  <si>
    <t>DES EMAILLEURS</t>
  </si>
  <si>
    <t>LE TAILLADIS</t>
  </si>
  <si>
    <t>CHEZ BARATAUD</t>
  </si>
  <si>
    <t>GLOIRE DE FRANCE</t>
  </si>
  <si>
    <t>DES MONDIERS</t>
  </si>
  <si>
    <t>PUY CHASSAGNE</t>
  </si>
  <si>
    <t>DES CHEYROUX</t>
  </si>
  <si>
    <t>LA CHAISE DU MIDI</t>
  </si>
  <si>
    <t>LES BATIMENTS</t>
  </si>
  <si>
    <t>DE LA ROUSSIE</t>
  </si>
  <si>
    <t>DU GAL DU CRAY</t>
  </si>
  <si>
    <t>LE COMMUNAL NORD</t>
  </si>
  <si>
    <t>FORGEIX</t>
  </si>
  <si>
    <t>PUY PAQUOT</t>
  </si>
  <si>
    <t>LA PETAVIGNE EST</t>
  </si>
  <si>
    <t>MERCERIE</t>
  </si>
  <si>
    <t>LES GRANDS CHEZEAUX</t>
  </si>
  <si>
    <t>DU BOST ST HILAIRE</t>
  </si>
  <si>
    <t>FONTAINE ST PIERRE</t>
  </si>
  <si>
    <t>LOUIS ARAGON LA RIPPE</t>
  </si>
  <si>
    <t>DE CONTAMINE</t>
  </si>
  <si>
    <t>DU BOUCHERON</t>
  </si>
  <si>
    <t>DU CAPITAINE VIGUIER</t>
  </si>
  <si>
    <t>RONGERAS</t>
  </si>
  <si>
    <t>LA VIE CREUSE</t>
  </si>
  <si>
    <t>DE LAS VIAS</t>
  </si>
  <si>
    <t>LA FOND BESSOU</t>
  </si>
  <si>
    <t>GRIS</t>
  </si>
  <si>
    <t>DES VIEILLES MAISONS</t>
  </si>
  <si>
    <t>CHARLES LEGENDRE</t>
  </si>
  <si>
    <t>DE LA BOULERAIE</t>
  </si>
  <si>
    <t>LES CARDERIES</t>
  </si>
  <si>
    <t>PUY DOUMAUD</t>
  </si>
  <si>
    <t>LA ROUEILLE</t>
  </si>
  <si>
    <t>PUY DE NEGRELAT</t>
  </si>
  <si>
    <t>AU BERNARD</t>
  </si>
  <si>
    <t>BOIS DU ROY</t>
  </si>
  <si>
    <t>5018</t>
  </si>
  <si>
    <t>DU PEUX MOULIN</t>
  </si>
  <si>
    <t>CROIX DU THEILLOU</t>
  </si>
  <si>
    <t>LE PAISSEIX NORD</t>
  </si>
  <si>
    <t>DES ABAUX</t>
  </si>
  <si>
    <t>DU BARRET</t>
  </si>
  <si>
    <t>DE LA CATOU</t>
  </si>
  <si>
    <t>PUYGRELE</t>
  </si>
  <si>
    <t>SAINT MARTIN DU FAULT</t>
  </si>
  <si>
    <t>AUPHELLE</t>
  </si>
  <si>
    <t>CHASSAGNOUS</t>
  </si>
  <si>
    <t>EDOUARD MICHAUD</t>
  </si>
  <si>
    <t>FRIAUDOUR</t>
  </si>
  <si>
    <t>LA COMBE DE VILLEFAUNEIX</t>
  </si>
  <si>
    <t>REMPNAT</t>
  </si>
  <si>
    <t>LE SUQUET NEGRE</t>
  </si>
  <si>
    <t>VILLEFAUNEIX</t>
  </si>
  <si>
    <t>DE CONDADILLE</t>
  </si>
  <si>
    <t>BERNART DE VENTADOUR</t>
  </si>
  <si>
    <t>LES GRANDS BOS</t>
  </si>
  <si>
    <t>FREGEFOND</t>
  </si>
  <si>
    <t>GATEBOURG</t>
  </si>
  <si>
    <t>MAUCLOUP</t>
  </si>
  <si>
    <t>LES NEPLES</t>
  </si>
  <si>
    <t>DE CHENI</t>
  </si>
  <si>
    <t>L ECORNEBOEUF</t>
  </si>
  <si>
    <t>DE LA ROUBARDIE</t>
  </si>
  <si>
    <t>FREDERIC LE PLAY</t>
  </si>
  <si>
    <t>DU DOC CHARLES POITEVIN</t>
  </si>
  <si>
    <t>LE PUY DES VERGNES</t>
  </si>
  <si>
    <t>LAS CIMAS</t>
  </si>
  <si>
    <t>FONTE SALLY</t>
  </si>
  <si>
    <t>DE CHANTEGRELLE</t>
  </si>
  <si>
    <t>CHANTEGRELLE</t>
  </si>
  <si>
    <t>VENASSIER</t>
  </si>
  <si>
    <t>VICTOR THUILLAT</t>
  </si>
  <si>
    <t>LES TERRES DU PUY DIEU</t>
  </si>
  <si>
    <t>VERGNELONGE</t>
  </si>
  <si>
    <t>PUY DU BAS</t>
  </si>
  <si>
    <t>CHAMPS BOYER</t>
  </si>
  <si>
    <t>LES VAREILLES</t>
  </si>
  <si>
    <t>LATHIERE</t>
  </si>
  <si>
    <t>DE LATHIERE</t>
  </si>
  <si>
    <t>PIERRE MERIGOU</t>
  </si>
  <si>
    <t>DE LA CARAQUE</t>
  </si>
  <si>
    <t>EUGENE LE ROY</t>
  </si>
  <si>
    <t>DE CHABOURDE</t>
  </si>
  <si>
    <t>CHABOURDE</t>
  </si>
  <si>
    <t>LE BOUINOU</t>
  </si>
  <si>
    <t>VERVIALLE</t>
  </si>
  <si>
    <t>BAS VOULONS</t>
  </si>
  <si>
    <t>RIFAUDERIE</t>
  </si>
  <si>
    <t>DES BARDYS</t>
  </si>
  <si>
    <t>GOT MAGNAT</t>
  </si>
  <si>
    <t>LE PONT DE LASCOUX</t>
  </si>
  <si>
    <t>LE PETIT PUY BOURAUD EST</t>
  </si>
  <si>
    <t>DES COOPERATEURS</t>
  </si>
  <si>
    <t>COLUMBIA</t>
  </si>
  <si>
    <t>DES PILATERIES</t>
  </si>
  <si>
    <t>DU CLOS STE MARIE</t>
  </si>
  <si>
    <t>L EQUERRE</t>
  </si>
  <si>
    <t>DINSAC</t>
  </si>
  <si>
    <t>LA GAUDRILLE</t>
  </si>
  <si>
    <t>LES CAMINES</t>
  </si>
  <si>
    <t>LAUBARD</t>
  </si>
  <si>
    <t>PUYDAUBY</t>
  </si>
  <si>
    <t>DE MAISON DIEU</t>
  </si>
  <si>
    <t>BEAUPEYRAT</t>
  </si>
  <si>
    <t>DE PARPAYAT</t>
  </si>
  <si>
    <t>PARPAYAT</t>
  </si>
  <si>
    <t>DE PELLECHEVENT</t>
  </si>
  <si>
    <t>CHAUVOUR</t>
  </si>
  <si>
    <t>LES VIGERES</t>
  </si>
  <si>
    <t>DES VIGERS</t>
  </si>
  <si>
    <t>JEAN BRETON</t>
  </si>
  <si>
    <t>PIERRE PAUL BROCA</t>
  </si>
  <si>
    <t>GENSENAS</t>
  </si>
  <si>
    <t>CHEZ LOCHOUX</t>
  </si>
  <si>
    <t>DE NANTIAT</t>
  </si>
  <si>
    <t>LE MASSARD</t>
  </si>
  <si>
    <t>DU PUY DIEU</t>
  </si>
  <si>
    <t>DE LA COMBE AUX BOEUFS</t>
  </si>
  <si>
    <t>LA COMBE AUX BOEUFS</t>
  </si>
  <si>
    <t>PRASMOUNIER</t>
  </si>
  <si>
    <t>BOURNAZEAU</t>
  </si>
  <si>
    <t>LE PINAUD</t>
  </si>
  <si>
    <t>LE CHATILLON</t>
  </si>
  <si>
    <t>MANGE PAIN</t>
  </si>
  <si>
    <t>SAMIS SUD</t>
  </si>
  <si>
    <t>MICHEL GONDINET</t>
  </si>
  <si>
    <t>BOIGILLOUX</t>
  </si>
  <si>
    <t>BOIS DU MERLE</t>
  </si>
  <si>
    <t>LES ROUVELADAS DU MARTOULE</t>
  </si>
  <si>
    <t>J M AMEDEE PAROUTAUD</t>
  </si>
  <si>
    <t>HONORE ARNOUL</t>
  </si>
  <si>
    <t>LE RECLOU</t>
  </si>
  <si>
    <t>LA VILLAUGER</t>
  </si>
  <si>
    <t>PUY DE LABESSE</t>
  </si>
  <si>
    <t>NEGRIGNAS</t>
  </si>
  <si>
    <t>CHAMPMAIN</t>
  </si>
  <si>
    <t>BREUILAUFA</t>
  </si>
  <si>
    <t>GRAND CHAUD</t>
  </si>
  <si>
    <t>LE PUYMENIER</t>
  </si>
  <si>
    <t>LAS CINAS</t>
  </si>
  <si>
    <t>LELIGUAGNADE</t>
  </si>
  <si>
    <t>NEPOUX</t>
  </si>
  <si>
    <t>COTE REDONDE</t>
  </si>
  <si>
    <t>PUYTRIN</t>
  </si>
  <si>
    <t>LES LAUVES</t>
  </si>
  <si>
    <t>VILLEBERT</t>
  </si>
  <si>
    <t>DE L AUTIER</t>
  </si>
  <si>
    <t>SOUTY</t>
  </si>
  <si>
    <t>OVIER</t>
  </si>
  <si>
    <t>LE CANON</t>
  </si>
  <si>
    <t>DES HAUTES PLACES</t>
  </si>
  <si>
    <t>LES CHEZEAUDS</t>
  </si>
  <si>
    <t>CONORE</t>
  </si>
  <si>
    <t>5248</t>
  </si>
  <si>
    <t>JEAN BAPTISTE LANDON</t>
  </si>
  <si>
    <t>MOULIN FOLLET</t>
  </si>
  <si>
    <t>LOU PERAU</t>
  </si>
  <si>
    <t>PEYRASSON</t>
  </si>
  <si>
    <t>LES QUATRE PINS</t>
  </si>
  <si>
    <t>DU PETIT BELLEGARDE</t>
  </si>
  <si>
    <t>TRESSINGEAS</t>
  </si>
  <si>
    <t>LA GABIE DE LA POULE</t>
  </si>
  <si>
    <t>COMBE CROUZEE</t>
  </si>
  <si>
    <t>PUY MAREILLAT</t>
  </si>
  <si>
    <t>PONT DE PIQUET EST</t>
  </si>
  <si>
    <t>PUEIX PIALA</t>
  </si>
  <si>
    <t>TUILERIE D ARFEUILLE</t>
  </si>
  <si>
    <t>HAUTE CITE</t>
  </si>
  <si>
    <t>LAUGEAS</t>
  </si>
  <si>
    <t>BABAUD</t>
  </si>
  <si>
    <t>DE LA VERGNOLLE</t>
  </si>
  <si>
    <t>DU SIRIEX LA CROIX</t>
  </si>
  <si>
    <t>MALIBATAS</t>
  </si>
  <si>
    <t>LE QUEYRAUD NORD</t>
  </si>
  <si>
    <t>LES CROS BLANCS</t>
  </si>
  <si>
    <t>PUY TREILLARD</t>
  </si>
  <si>
    <t>LAPLAUD</t>
  </si>
  <si>
    <t>LES CHATAIGNOLLES</t>
  </si>
  <si>
    <t>DE LA DECOUVERTE</t>
  </si>
  <si>
    <t>LAS MALETARIAS</t>
  </si>
  <si>
    <t>LE PUY DE LAGEYRAT EST</t>
  </si>
  <si>
    <t>DU PRE MOROT</t>
  </si>
  <si>
    <t>DE LA PECHERIE LA RIPPE</t>
  </si>
  <si>
    <t>DU 19 MARS 1962 LA RIPPE</t>
  </si>
  <si>
    <t>LE PETIT FENEROLE</t>
  </si>
  <si>
    <t>LES BARRIAUDS</t>
  </si>
  <si>
    <t>LA BRAUDIE</t>
  </si>
  <si>
    <t>CHEZ MAILLARD</t>
  </si>
  <si>
    <t>NOUAILLE NORD</t>
  </si>
  <si>
    <t>NOUAILLES</t>
  </si>
  <si>
    <t>LA MONGIS</t>
  </si>
  <si>
    <t>PUY AIRAU</t>
  </si>
  <si>
    <t>DU CHEYRAUD</t>
  </si>
  <si>
    <t>LES CLAUDS</t>
  </si>
  <si>
    <t>ANDRE BORDESSOULE</t>
  </si>
  <si>
    <t>ANTOINE LAFARGE</t>
  </si>
  <si>
    <t>DE REIROL</t>
  </si>
  <si>
    <t>SOEURS DE LA RIVIERE</t>
  </si>
  <si>
    <t>D'ARFEUILLE</t>
  </si>
  <si>
    <t>LE JANOUZAIS</t>
  </si>
  <si>
    <t>CHIGOT</t>
  </si>
  <si>
    <t>DE BRIGNAC</t>
  </si>
  <si>
    <t>ALBERT PESTOUR</t>
  </si>
  <si>
    <t>LE VAL D ENRAUD</t>
  </si>
  <si>
    <t>BONABRY</t>
  </si>
  <si>
    <t>LES BETOULLES SUD</t>
  </si>
  <si>
    <t>LES ENCLOS DE L ETANG</t>
  </si>
  <si>
    <t>TRAITRADE</t>
  </si>
  <si>
    <t>L ETANG DE LA VILLEDIEU</t>
  </si>
  <si>
    <t>LES COUAILLES</t>
  </si>
  <si>
    <t>DE NOALHAS</t>
  </si>
  <si>
    <t>HAUTE DE LA VERGNE</t>
  </si>
  <si>
    <t>SAURETTE DURAND</t>
  </si>
  <si>
    <t>CHEZ GALET</t>
  </si>
  <si>
    <t>LES FONTENAILLES</t>
  </si>
  <si>
    <t>LE PIERROUX</t>
  </si>
  <si>
    <t>GUE CHAMBOLLET</t>
  </si>
  <si>
    <t>LE CHATELAT</t>
  </si>
  <si>
    <t>D'AUREIL</t>
  </si>
  <si>
    <t>DE PIERRE BUFFIERE</t>
  </si>
  <si>
    <t>DU DOC PAUL DESOURTEAUX</t>
  </si>
  <si>
    <t>LA CASINE</t>
  </si>
  <si>
    <t>DES 4 VIAS</t>
  </si>
  <si>
    <t>PEU FRANCILLOUX</t>
  </si>
  <si>
    <t>DU MONT GARGAN</t>
  </si>
  <si>
    <t>PUY DE LA CROIX</t>
  </si>
  <si>
    <t>PUY DE LA POURELLE</t>
  </si>
  <si>
    <t>AUZIER BAS</t>
  </si>
  <si>
    <t>PLANCHE D AUZE NORD</t>
  </si>
  <si>
    <t>ROUSSIS NORD</t>
  </si>
  <si>
    <t>SUR LES BACHAUDS</t>
  </si>
  <si>
    <t>DE CHABANAIS</t>
  </si>
  <si>
    <t>CHATEAUCOURT</t>
  </si>
  <si>
    <t>LA CROIX DE MAZERMAUD</t>
  </si>
  <si>
    <t>LAS DERIERAS</t>
  </si>
  <si>
    <t>COTES RASEES</t>
  </si>
  <si>
    <t>VILLAGE D ENTRECOLLES</t>
  </si>
  <si>
    <t>TEIGNAC</t>
  </si>
  <si>
    <t>DARNET</t>
  </si>
  <si>
    <t>CONDADILLE</t>
  </si>
  <si>
    <t>RORICE RIGAUD</t>
  </si>
  <si>
    <t>LA LANDE DU DOLMEN</t>
  </si>
  <si>
    <t>CHANTE MILOT</t>
  </si>
  <si>
    <t>GUILLEBOT</t>
  </si>
  <si>
    <t>DES GLAYAUDS</t>
  </si>
  <si>
    <t>MARTEGOUTTE</t>
  </si>
  <si>
    <t>BEAUMATE</t>
  </si>
  <si>
    <t>LES BOIS DE L ETANG</t>
  </si>
  <si>
    <t>LES GRANDS BOIS EST</t>
  </si>
  <si>
    <t>ARTRAT</t>
  </si>
  <si>
    <t>LA BOISSARDE</t>
  </si>
  <si>
    <t>DE BEYNAC</t>
  </si>
  <si>
    <t>DU MAS BATIN</t>
  </si>
  <si>
    <t>MENIERAS</t>
  </si>
  <si>
    <t>LE FRESSINAUD</t>
  </si>
  <si>
    <t>DE SAINT HILAIRE BONNEVAL</t>
  </si>
  <si>
    <t>LA LANDE D AUZIER</t>
  </si>
  <si>
    <t>GUILLAUME DE POITIERS</t>
  </si>
  <si>
    <t>VOLTAIRE PROLONGEE</t>
  </si>
  <si>
    <t>DES BAYLES</t>
  </si>
  <si>
    <t>GEORGES MAGADOUX</t>
  </si>
  <si>
    <t>LE BAS BAUFRANT</t>
  </si>
  <si>
    <t>LES BASCHAUDS</t>
  </si>
  <si>
    <t>LE GATINAUD</t>
  </si>
  <si>
    <t>JEAN FREDON</t>
  </si>
  <si>
    <t>LE PONT A L AGE</t>
  </si>
  <si>
    <t>DES GARAUDIES</t>
  </si>
  <si>
    <t>LE CHEDAIL</t>
  </si>
  <si>
    <t>CHEZ CHABIRAN</t>
  </si>
  <si>
    <t>DE L ENEIDE</t>
  </si>
  <si>
    <t>SENEQUE</t>
  </si>
  <si>
    <t>LE PUY GAYAUD</t>
  </si>
  <si>
    <t>LE BOLOVERT</t>
  </si>
  <si>
    <t>SOUS LE CROUX</t>
  </si>
  <si>
    <t>LE BAU DE L AUTRE</t>
  </si>
  <si>
    <t>AYMARD FAYARD</t>
  </si>
  <si>
    <t>BEYRAND</t>
  </si>
  <si>
    <t>POULENAT</t>
  </si>
  <si>
    <t>DU VIEUX POULENAT</t>
  </si>
  <si>
    <t>LES MAUREIX</t>
  </si>
  <si>
    <t>LE MOULIN DE CHATENET</t>
  </si>
  <si>
    <t>VERGNE BRET</t>
  </si>
  <si>
    <t>LA GABIE DU COLOMBIER</t>
  </si>
  <si>
    <t>LES FOUNDORIERES</t>
  </si>
  <si>
    <t>DE CHANTEMIAULE</t>
  </si>
  <si>
    <t>LE MAS VERGNEZ</t>
  </si>
  <si>
    <t>L ETANCHOU</t>
  </si>
  <si>
    <t>AUGUSTE GAGNE</t>
  </si>
  <si>
    <t>LOUS FOUGEAUD</t>
  </si>
  <si>
    <t>CROIX CHABANNE</t>
  </si>
  <si>
    <t>VAUGELADE</t>
  </si>
  <si>
    <t>LES BREGOUSSES</t>
  </si>
  <si>
    <t>BEAUBEYROT</t>
  </si>
  <si>
    <t>LA SAGNE BARRAT</t>
  </si>
  <si>
    <t>MOULIN DU THOT</t>
  </si>
  <si>
    <t>MOULIN DE BEAUBEYROT</t>
  </si>
  <si>
    <t>VAURAT</t>
  </si>
  <si>
    <t>SOUFFAS</t>
  </si>
  <si>
    <t>ANTOINE FOURCROY</t>
  </si>
  <si>
    <t>LA BERGINERIE</t>
  </si>
  <si>
    <t>VILLEFORCEIX</t>
  </si>
  <si>
    <t>LES TROIS COQS</t>
  </si>
  <si>
    <t>PALVEZY</t>
  </si>
  <si>
    <t>EMBESSAC</t>
  </si>
  <si>
    <t>LE CHEYROUX</t>
  </si>
  <si>
    <t>DES PECHORELLES ST MICHEL</t>
  </si>
  <si>
    <t>LARMONT</t>
  </si>
  <si>
    <t>DE BEAUJOUR</t>
  </si>
  <si>
    <t>BEAUBELOUP</t>
  </si>
  <si>
    <t>SAINT-MARTIAL-SUR-ISOP</t>
  </si>
  <si>
    <t>MONTROL-SENARD</t>
  </si>
  <si>
    <t>LA GRANGE CHATAIN</t>
  </si>
  <si>
    <t>LES CHATELARDS</t>
  </si>
  <si>
    <t>BOS LAS COSSAS</t>
  </si>
  <si>
    <t>ANDRE BARTHOU</t>
  </si>
  <si>
    <t>DALLOZ</t>
  </si>
  <si>
    <t>MOULIN DE BAS FARGEAS</t>
  </si>
  <si>
    <t>DE LA FONTAINE DE VANTEAUX</t>
  </si>
  <si>
    <t>DALESME</t>
  </si>
  <si>
    <t>LES ALLOIS BOURG</t>
  </si>
  <si>
    <t>ANDRE ANTOINE</t>
  </si>
  <si>
    <t>DE SAINT-GENCE</t>
  </si>
  <si>
    <t>FONTAINE DUVERT</t>
  </si>
  <si>
    <t>LES GRILLONS 2</t>
  </si>
  <si>
    <t>DE L'AGE</t>
  </si>
  <si>
    <t>VILLECHENOUX</t>
  </si>
  <si>
    <t>DE VILLECHENOUX</t>
  </si>
  <si>
    <t>EMILE DE GIRARDIN</t>
  </si>
  <si>
    <t>LE RIVAUD</t>
  </si>
  <si>
    <t>LES CHERRAUX</t>
  </si>
  <si>
    <t>LES GAILLARDOUX</t>
  </si>
  <si>
    <t>LES DIGERES</t>
  </si>
  <si>
    <t>LAS BOUENAS</t>
  </si>
  <si>
    <t>RIBIERE SECHE</t>
  </si>
  <si>
    <t>LE TARIER</t>
  </si>
  <si>
    <t>DU VENT CHEVRIER</t>
  </si>
  <si>
    <t>LES GRANDES RIVAILLES</t>
  </si>
  <si>
    <t>DU NOUHAUD</t>
  </si>
  <si>
    <t>MONTCOCU OUEST</t>
  </si>
  <si>
    <t>MONTCOCU</t>
  </si>
  <si>
    <t>MONTCOCU SUD EST</t>
  </si>
  <si>
    <t>BAGATELLE SUD</t>
  </si>
  <si>
    <t>LES COURDELLES</t>
  </si>
  <si>
    <t>LES PALENCHES</t>
  </si>
  <si>
    <t>LE BOS DU MAS</t>
  </si>
  <si>
    <t>PUYRASSOU NORD</t>
  </si>
  <si>
    <t>LA BORDERIE DU CHATAIN</t>
  </si>
  <si>
    <t>MONTEVERT</t>
  </si>
  <si>
    <t>LE PETIT LOUBIER</t>
  </si>
  <si>
    <t>DE BESSINES</t>
  </si>
  <si>
    <t>CIRIER L AIGUILLET</t>
  </si>
  <si>
    <t>DE GOUPILLOUX</t>
  </si>
  <si>
    <t>LAURIERE BRUNE</t>
  </si>
  <si>
    <t>ANTOINE BOURNAZAUD</t>
  </si>
  <si>
    <t>PIERRE BERNARDAUD</t>
  </si>
  <si>
    <t>LA CROIX BERTRAND</t>
  </si>
  <si>
    <t>LA COMBE D ERIN</t>
  </si>
  <si>
    <t>LEONARD JEANTON</t>
  </si>
  <si>
    <t>DES SINTIERS</t>
  </si>
  <si>
    <t>D AINE</t>
  </si>
  <si>
    <t>DE BASSE GORCE</t>
  </si>
  <si>
    <t>NUMERO 6</t>
  </si>
  <si>
    <t>PRE GAYAUD</t>
  </si>
  <si>
    <t>LE PICQ</t>
  </si>
  <si>
    <t>EMILE MONTEGUT</t>
  </si>
  <si>
    <t>LAVAUD BOURGOIN</t>
  </si>
  <si>
    <t>JOSEPH LOUIS LAGRANGE</t>
  </si>
  <si>
    <t>DES CHATAIGNONS</t>
  </si>
  <si>
    <t>VILLEBON</t>
  </si>
  <si>
    <t>NOUAILHAS</t>
  </si>
  <si>
    <t>LE PETIT BELLEIX</t>
  </si>
  <si>
    <t>L ACADEMIE</t>
  </si>
  <si>
    <t>PRUNIERAS</t>
  </si>
  <si>
    <t>PELLECHEVENT</t>
  </si>
  <si>
    <t>MAS RIBIER</t>
  </si>
  <si>
    <t>LA GELADE</t>
  </si>
  <si>
    <t>COSTRENAT</t>
  </si>
  <si>
    <t>JEAN LOUIS PAGUENAUD</t>
  </si>
  <si>
    <t>DES NEGRERIS</t>
  </si>
  <si>
    <t>CHAMBINAUD</t>
  </si>
  <si>
    <t>DE DOURNAZAC</t>
  </si>
  <si>
    <t>LES LUNADES</t>
  </si>
  <si>
    <t>LES VARACHOUX</t>
  </si>
  <si>
    <t>AYAUX</t>
  </si>
  <si>
    <t>CROIX D ARFEUILLE</t>
  </si>
  <si>
    <t>LA GANNE AU BARRY</t>
  </si>
  <si>
    <t>DE LAS PLAGNAS</t>
  </si>
  <si>
    <t>JEAN BAPTISTE BRACHET</t>
  </si>
  <si>
    <t>LE BOURG L EGLISE</t>
  </si>
  <si>
    <t>EYCOUVEAUX</t>
  </si>
  <si>
    <t>NOUAILHAS EST</t>
  </si>
  <si>
    <t>LES VEYSSIERES</t>
  </si>
  <si>
    <t>PRE BARDY</t>
  </si>
  <si>
    <t>RENE GILLET</t>
  </si>
  <si>
    <t>DU COMMANDANT GATARD</t>
  </si>
  <si>
    <t>LA PETITE FAYETTE</t>
  </si>
  <si>
    <t>BOIS DE PIERREFITTE</t>
  </si>
  <si>
    <t>LA GRANDE VEYSSIERE</t>
  </si>
  <si>
    <t>LA FORET BRUNE</t>
  </si>
  <si>
    <t>BASSE ROCHE</t>
  </si>
  <si>
    <t>LE TANIER</t>
  </si>
  <si>
    <t>MOULIN DE LACOUX</t>
  </si>
  <si>
    <t>GOUTTE BAYOU</t>
  </si>
  <si>
    <t>LA ROCHE SUD</t>
  </si>
  <si>
    <t>LES FAVOUILLES</t>
  </si>
  <si>
    <t>LA GRANDE AUBINERIE</t>
  </si>
  <si>
    <t>LES GLAYAUX</t>
  </si>
  <si>
    <t>LE BALABAUD</t>
  </si>
  <si>
    <t>LE CLOS DES VERGNES</t>
  </si>
  <si>
    <t>MONTINTIN</t>
  </si>
  <si>
    <t>DES CROUZILLAUDS</t>
  </si>
  <si>
    <t>CHAMBENEGRE</t>
  </si>
  <si>
    <t>JEAN BRAC</t>
  </si>
  <si>
    <t>ROBERT LAPAYRIERE</t>
  </si>
  <si>
    <t>DU MOUNA</t>
  </si>
  <si>
    <t>LES GORSEIX</t>
  </si>
  <si>
    <t>LES MAZIAUDS</t>
  </si>
  <si>
    <t>DE MAZEROLLAS</t>
  </si>
  <si>
    <t>DE PECQUET</t>
  </si>
  <si>
    <t>MAZEROLLAS</t>
  </si>
  <si>
    <t>LA MALLETERIE</t>
  </si>
  <si>
    <t>VERGNE RONDE</t>
  </si>
  <si>
    <t>JEAN CORALLI</t>
  </si>
  <si>
    <t>COMTE DE LAUTREAMONT</t>
  </si>
  <si>
    <t>LES TERRES DE LA TOUILLE</t>
  </si>
  <si>
    <t>DUKE ELLINGTON</t>
  </si>
  <si>
    <t>LE PUY DU COUX</t>
  </si>
  <si>
    <t>LES GRANDS MARMIERS</t>
  </si>
  <si>
    <t>LAS GRATADAS</t>
  </si>
  <si>
    <t>DES GRANDS FONDS</t>
  </si>
  <si>
    <t>LE GARNIMENT</t>
  </si>
  <si>
    <t>MOULIN SOUS CHAMPMIN</t>
  </si>
  <si>
    <t>NOBLAT</t>
  </si>
  <si>
    <t>DE LA REFORME</t>
  </si>
  <si>
    <t>LE PUY ROUDIER</t>
  </si>
  <si>
    <t>LA JOUVIE</t>
  </si>
  <si>
    <t>DES MELEZES PEURY</t>
  </si>
  <si>
    <t>LAPON</t>
  </si>
  <si>
    <t>DU PALAIS SUR VIENNE</t>
  </si>
  <si>
    <t>CHEZ DROUILLAUD</t>
  </si>
  <si>
    <t>DES LAQUES</t>
  </si>
  <si>
    <t>PUY PAULY</t>
  </si>
  <si>
    <t>DU BORD DU LAC</t>
  </si>
  <si>
    <t>LESSART BRULE</t>
  </si>
  <si>
    <t>POULOUEIX</t>
  </si>
  <si>
    <t>LES GRANDES CHOMES</t>
  </si>
  <si>
    <t>DE LA BETOULE</t>
  </si>
  <si>
    <t>LES CHATAIGNONS</t>
  </si>
  <si>
    <t>VOULONS</t>
  </si>
  <si>
    <t>CHEZ GIAS</t>
  </si>
  <si>
    <t>ETIENNE DE SILHOUETTE</t>
  </si>
  <si>
    <t>LAS LONGEAS</t>
  </si>
  <si>
    <t>BOBBY LAPOINTE</t>
  </si>
  <si>
    <t>GEORGES FOUREST</t>
  </si>
  <si>
    <t>DOUILLAC</t>
  </si>
  <si>
    <t>CHENI</t>
  </si>
  <si>
    <t>LA GAUTAUD</t>
  </si>
  <si>
    <t>LA FORET DE LA MALAISE</t>
  </si>
  <si>
    <t>LA MALAISE</t>
  </si>
  <si>
    <t>LA GUERONNE</t>
  </si>
  <si>
    <t>RIEUBARBY OUEST</t>
  </si>
  <si>
    <t>DES BAISSES - LES 3 BORNES</t>
  </si>
  <si>
    <t>PUY DU ROI</t>
  </si>
  <si>
    <t>DE LA CROIX SENAMAUD</t>
  </si>
  <si>
    <t>LES GRAVILLAS SUD</t>
  </si>
  <si>
    <t>ANDRE DESMOULIN</t>
  </si>
  <si>
    <t>DES BINLAUDES</t>
  </si>
  <si>
    <t>VERLHIAC</t>
  </si>
  <si>
    <t>LA SEICHAS</t>
  </si>
  <si>
    <t>LA MAUBLANC</t>
  </si>
  <si>
    <t>PUYBISON</t>
  </si>
  <si>
    <t>DU COLONEL LEDOT</t>
  </si>
  <si>
    <t>MARYSE HILSZ</t>
  </si>
  <si>
    <t>LE GUE D ARNAC</t>
  </si>
  <si>
    <t>PRANLY</t>
  </si>
  <si>
    <t>ROSIER</t>
  </si>
  <si>
    <t>MOISSANNES</t>
  </si>
  <si>
    <t>DE LA COUTUCIE</t>
  </si>
  <si>
    <t>GENEBRIAS</t>
  </si>
  <si>
    <t>FONBELHOMME</t>
  </si>
  <si>
    <t>COUBRAS</t>
  </si>
  <si>
    <t>CHINQUIOUX</t>
  </si>
  <si>
    <t>DE CHANTE GRIS</t>
  </si>
  <si>
    <t>RIBIERE GAGNOUX OUEST</t>
  </si>
  <si>
    <t>RIBIERE GAGNOUX EST</t>
  </si>
  <si>
    <t>DE LA HAUTE RIPPE</t>
  </si>
  <si>
    <t>PEAU DU LOUP</t>
  </si>
  <si>
    <t>DE L'ABATTOIR</t>
  </si>
  <si>
    <t>DU MAS BOURIANNE</t>
  </si>
  <si>
    <t>MARDOCHEE</t>
  </si>
  <si>
    <t>DE PUY NEIGE</t>
  </si>
  <si>
    <t>DE LA PRUGNE</t>
  </si>
  <si>
    <t>DU RIEUX PEROU</t>
  </si>
  <si>
    <t>GRAVELLONA LOM</t>
  </si>
  <si>
    <t>CHEM DE BELLEGARDE</t>
  </si>
  <si>
    <t>LES RIVAUDS</t>
  </si>
  <si>
    <t>MOULIN DU PONT EST</t>
  </si>
  <si>
    <t>LOT LE CAMPALAUD</t>
  </si>
  <si>
    <t>FRONTOIN OUEST</t>
  </si>
  <si>
    <t>PERBIN SUD</t>
  </si>
  <si>
    <t>LOU GABURLEIX EST</t>
  </si>
  <si>
    <t>LA ROUSSELLERIE</t>
  </si>
  <si>
    <t>LES GRELAUDETS</t>
  </si>
  <si>
    <t>LES CAURADES</t>
  </si>
  <si>
    <t>PLONNEAUD</t>
  </si>
  <si>
    <t>LES COTES DE PIEGUT</t>
  </si>
  <si>
    <t>LES PELADIS</t>
  </si>
  <si>
    <t>DES CHINAUDS</t>
  </si>
  <si>
    <t>LA TREMBLADE</t>
  </si>
  <si>
    <t>LES GIBOUDRAS</t>
  </si>
  <si>
    <t>LANDES DU FIEF</t>
  </si>
  <si>
    <t>LE PETIT BOISSE</t>
  </si>
  <si>
    <t>DE SCHLEITHAL</t>
  </si>
  <si>
    <t>DE BRIGUEUIL</t>
  </si>
  <si>
    <t>BORD DES LANDES</t>
  </si>
  <si>
    <t>SOUS LE BRUGEAUD</t>
  </si>
  <si>
    <t>MOULIN DE BOISCHENU</t>
  </si>
  <si>
    <t>LE BAGNOLET</t>
  </si>
  <si>
    <t>DU PETIT CHATENET</t>
  </si>
  <si>
    <t>LES FONDS DE LAVAUD</t>
  </si>
  <si>
    <t>LES MICHOUX</t>
  </si>
  <si>
    <t>CORRIGE</t>
  </si>
  <si>
    <t>LE CHAMP DU TEIL</t>
  </si>
  <si>
    <t>PERBIN NORD</t>
  </si>
  <si>
    <t>FONT DU VERT</t>
  </si>
  <si>
    <t>LA CROIX LATTEE</t>
  </si>
  <si>
    <t>PUY VERNAUD</t>
  </si>
  <si>
    <t>PUY MEISSEIX</t>
  </si>
  <si>
    <t>LES CHAUMES DE LAUZAT</t>
  </si>
  <si>
    <t>LAUZAT</t>
  </si>
  <si>
    <t>LES LONGEAINES</t>
  </si>
  <si>
    <t>DE CHEZ JANOT</t>
  </si>
  <si>
    <t>LA BOIGE NORD</t>
  </si>
  <si>
    <t>LES GRANDES PIECES DE BROS</t>
  </si>
  <si>
    <t>CHAMPALARIE</t>
  </si>
  <si>
    <t>DE PUY MERY</t>
  </si>
  <si>
    <t>DU GANET</t>
  </si>
  <si>
    <t>D ANGLARD</t>
  </si>
  <si>
    <t>SOULAT</t>
  </si>
  <si>
    <t>DU MAS DES LANDES</t>
  </si>
  <si>
    <t>BRISSIAUD</t>
  </si>
  <si>
    <t>CHAPTERIE</t>
  </si>
  <si>
    <t>DES 3 MAISONS</t>
  </si>
  <si>
    <t>EPINAL</t>
  </si>
  <si>
    <t>DES PETITES BOUCHERIES</t>
  </si>
  <si>
    <t>AU SAVERON</t>
  </si>
  <si>
    <t>NONZEVILLE</t>
  </si>
  <si>
    <t>URIMENIL</t>
  </si>
  <si>
    <t>CANTON DES PRES BASSE GEOR</t>
  </si>
  <si>
    <t>AU HAUT DE LA COTE</t>
  </si>
  <si>
    <t>CHENIMENIL</t>
  </si>
  <si>
    <t>A TEINFAING</t>
  </si>
  <si>
    <t>DE LA VOIVRE</t>
  </si>
  <si>
    <t>LES RAYS</t>
  </si>
  <si>
    <t>TREMONZEY</t>
  </si>
  <si>
    <t>RAVOI NORD</t>
  </si>
  <si>
    <t>MADONNE-ET-LAMEREY</t>
  </si>
  <si>
    <t>MALENRUPT</t>
  </si>
  <si>
    <t>FIMENIL</t>
  </si>
  <si>
    <t>AUZAINVILLIERS</t>
  </si>
  <si>
    <t>DE GOLBEY</t>
  </si>
  <si>
    <t>BREDA</t>
  </si>
  <si>
    <t>FREBECOURT</t>
  </si>
  <si>
    <t>DERRIERE LE CHOFER</t>
  </si>
  <si>
    <t>LOUIS LAPICQUE</t>
  </si>
  <si>
    <t>DES GRAVEURS</t>
  </si>
  <si>
    <t>LAVELINE-DU-HOUX</t>
  </si>
  <si>
    <t>DU CHAUD VENT</t>
  </si>
  <si>
    <t>COTE LA BETE</t>
  </si>
  <si>
    <t>HYMONT</t>
  </si>
  <si>
    <t>CHAMPS SORRINS</t>
  </si>
  <si>
    <t>SOUS LE BOIS BANAL</t>
  </si>
  <si>
    <t>LAMARCHE</t>
  </si>
  <si>
    <t>VITTEL</t>
  </si>
  <si>
    <t>RECHAFENE</t>
  </si>
  <si>
    <t>UZEMAIN</t>
  </si>
  <si>
    <t>NEUFCHATEAU</t>
  </si>
  <si>
    <t>DE REMIREMONT</t>
  </si>
  <si>
    <t>DOMMARTIN-SUR-VRAINE</t>
  </si>
  <si>
    <t>LES CHAMPS PERISES</t>
  </si>
  <si>
    <t>SURIAUVILLE</t>
  </si>
  <si>
    <t>LIFFOL-LE-GRAND</t>
  </si>
  <si>
    <t>BUCHELU</t>
  </si>
  <si>
    <t>ENTRE LES DEUX BREUILS</t>
  </si>
  <si>
    <t>DE HADOL</t>
  </si>
  <si>
    <t>DOUNOUX</t>
  </si>
  <si>
    <t>DES COMBELLES</t>
  </si>
  <si>
    <t>BAZOILLES-SUR-MEUSE</t>
  </si>
  <si>
    <t>LES VARENNES SUD EST</t>
  </si>
  <si>
    <t>MARTIGNY-LES-BAINS</t>
  </si>
  <si>
    <t>REMOVILLE</t>
  </si>
  <si>
    <t>GOLBEY</t>
  </si>
  <si>
    <t>DE JEUXEY</t>
  </si>
  <si>
    <t>DOGNEVILLE</t>
  </si>
  <si>
    <t>DE L AVIERE</t>
  </si>
  <si>
    <t>DOMEVRE-SUR-AVIERE</t>
  </si>
  <si>
    <t>DOMPAIRE</t>
  </si>
  <si>
    <t>SOULIERS</t>
  </si>
  <si>
    <t>HAROL</t>
  </si>
  <si>
    <t>MOULIN ROUGE</t>
  </si>
  <si>
    <t>LA CHAPELLE-AUX-BOIS</t>
  </si>
  <si>
    <t>LE MOULIN ROUGE</t>
  </si>
  <si>
    <t>LES VOIVRES</t>
  </si>
  <si>
    <t>DES SAVRONS</t>
  </si>
  <si>
    <t>ARCHETTES</t>
  </si>
  <si>
    <t>LA PRIOLET</t>
  </si>
  <si>
    <t>MOYEMONT</t>
  </si>
  <si>
    <t>REHAINCOURT</t>
  </si>
  <si>
    <t>CHAPON</t>
  </si>
  <si>
    <t>HENRI LARDET</t>
  </si>
  <si>
    <t>LE CANTON DES PRENSIEUX</t>
  </si>
  <si>
    <t>CLAUDON</t>
  </si>
  <si>
    <t>DU RUXELIER</t>
  </si>
  <si>
    <t>HAUT DES FEIGNES</t>
  </si>
  <si>
    <t>DE LA VAUX</t>
  </si>
  <si>
    <t>LES VIEILLES ROCHES</t>
  </si>
  <si>
    <t>CERTILLEUX</t>
  </si>
  <si>
    <t>JEANMENIL</t>
  </si>
  <si>
    <t>LA HAYE BANEAU</t>
  </si>
  <si>
    <t>PRES DES BASSES</t>
  </si>
  <si>
    <t>BRU</t>
  </si>
  <si>
    <t>ETANG CHATELAINE</t>
  </si>
  <si>
    <t>CHAMP LE MAUVAIS NORD</t>
  </si>
  <si>
    <t>CLOSEPIERRE EST</t>
  </si>
  <si>
    <t>DEVANT LA BANNIE</t>
  </si>
  <si>
    <t>LES CHAMPS DOLENTS</t>
  </si>
  <si>
    <t>LE CLERJUS</t>
  </si>
  <si>
    <t>LES PRES BERTHE</t>
  </si>
  <si>
    <t>DE LA LOGE BLANCHE</t>
  </si>
  <si>
    <t>ZIWER PACHA</t>
  </si>
  <si>
    <t>CONTREXEVILLE</t>
  </si>
  <si>
    <t>DES ABBES MATHIS ET MARION</t>
  </si>
  <si>
    <t>RAMBERVILLERS</t>
  </si>
  <si>
    <t>LE PRE DIDIER</t>
  </si>
  <si>
    <t>DU 62EME R A</t>
  </si>
  <si>
    <t>PRE CHAMP HARDY</t>
  </si>
  <si>
    <t>LA RATTE</t>
  </si>
  <si>
    <t>IGNEY</t>
  </si>
  <si>
    <t>DES CHAMPS ST MICHEL</t>
  </si>
  <si>
    <t>ALBAN FOURNIER</t>
  </si>
  <si>
    <t>LES DEVOIRS</t>
  </si>
  <si>
    <t>CASERNE COURCY</t>
  </si>
  <si>
    <t>DU FANEY</t>
  </si>
  <si>
    <t>BULGNEVILLE</t>
  </si>
  <si>
    <t>LEVIN</t>
  </si>
  <si>
    <t>DERRIERE LA HAIE BANNIE</t>
  </si>
  <si>
    <t>MORIN PRE</t>
  </si>
  <si>
    <t>MIDREVAUX</t>
  </si>
  <si>
    <t>DE BRECHAINVILLE</t>
  </si>
  <si>
    <t>SOUS CHENAU</t>
  </si>
  <si>
    <t>DARNEY-AUX-CHENES</t>
  </si>
  <si>
    <t>SUR LA VOIE DE TILLEUX</t>
  </si>
  <si>
    <t>REBEUVILLE</t>
  </si>
  <si>
    <t>LONGUE ROYE</t>
  </si>
  <si>
    <t>AINVELLE</t>
  </si>
  <si>
    <t>LA VOYE LES FOUS</t>
  </si>
  <si>
    <t>ISCHES</t>
  </si>
  <si>
    <t>GERARD D ALSACE</t>
  </si>
  <si>
    <t>LE CHARGODIN</t>
  </si>
  <si>
    <t>BEAUFREMONT</t>
  </si>
  <si>
    <t>POIRIER BAYON</t>
  </si>
  <si>
    <t>CRONVAUX</t>
  </si>
  <si>
    <t>SUR VAUD</t>
  </si>
  <si>
    <t>BALLEVILLE</t>
  </si>
  <si>
    <t>HACHIPRE SUR CHEM ST GERMA</t>
  </si>
  <si>
    <t>CHAMAGNE</t>
  </si>
  <si>
    <t>LE CHAUDFOUR</t>
  </si>
  <si>
    <t>GORHEY</t>
  </si>
  <si>
    <t>CRAINSIEUX PREMIERE POINTI</t>
  </si>
  <si>
    <t>CRAINCIEUX HAUT</t>
  </si>
  <si>
    <t>LES CHAMPSCHAMPS</t>
  </si>
  <si>
    <t>LES COURTS DU MENU BOIS</t>
  </si>
  <si>
    <t>FOUCHICHAMP</t>
  </si>
  <si>
    <t>LE PIT SOUS LA BIQUE</t>
  </si>
  <si>
    <t>SOUS FOUCHICHAMP</t>
  </si>
  <si>
    <t>LA HAUTE MAYE</t>
  </si>
  <si>
    <t>POINTIERE DE LA LUMIERE</t>
  </si>
  <si>
    <t>SOUS LE BEHEY</t>
  </si>
  <si>
    <t>SOUS LE ROND PUITS</t>
  </si>
  <si>
    <t>LA HAYE FRANCAIS</t>
  </si>
  <si>
    <t>HENNECOURT</t>
  </si>
  <si>
    <t>MARTINVELLE</t>
  </si>
  <si>
    <t>VILLAGE DE BUZEGNEY</t>
  </si>
  <si>
    <t>HADOL</t>
  </si>
  <si>
    <t>FAIN D AROL</t>
  </si>
  <si>
    <t>MIRECOURT</t>
  </si>
  <si>
    <t>MAUD HEUX</t>
  </si>
  <si>
    <t>CAPAVENIR VOSGES</t>
  </si>
  <si>
    <t>GOHYPRE</t>
  </si>
  <si>
    <t>D ALSACE THAON</t>
  </si>
  <si>
    <t>DEVANT LA FONTAINE</t>
  </si>
  <si>
    <t>RUPPES</t>
  </si>
  <si>
    <t>LA FERME D AAGEVILLE</t>
  </si>
  <si>
    <t>PETITE BANIE</t>
  </si>
  <si>
    <t>GODONCOURT</t>
  </si>
  <si>
    <t>CAPITAINE ROOS</t>
  </si>
  <si>
    <t>COUSSEY</t>
  </si>
  <si>
    <t>BELLIEU</t>
  </si>
  <si>
    <t>GEN HENRYS</t>
  </si>
  <si>
    <t>RUISSEAU DE L AUNE</t>
  </si>
  <si>
    <t>LE VILLAGE L EGLISE</t>
  </si>
  <si>
    <t>SAINT-OUEN-LES-PAREY</t>
  </si>
  <si>
    <t>EN CLEMONT</t>
  </si>
  <si>
    <t>MALAINCOURT</t>
  </si>
  <si>
    <t>MOIRECHAS</t>
  </si>
  <si>
    <t>LE HAUT DE COTE DES FOURCH</t>
  </si>
  <si>
    <t>VRECOURT</t>
  </si>
  <si>
    <t>DE LA MOSAIQUE</t>
  </si>
  <si>
    <t>PRE LAGUERRE</t>
  </si>
  <si>
    <t>AMAND COLLE</t>
  </si>
  <si>
    <t>LA CHARMAILLE</t>
  </si>
  <si>
    <t>DE LA CENSE FIGAINE</t>
  </si>
  <si>
    <t>AYDOILLES</t>
  </si>
  <si>
    <t>DE LIGNEVILLE</t>
  </si>
  <si>
    <t>HOUECOURT</t>
  </si>
  <si>
    <t>D HARREVILLE</t>
  </si>
  <si>
    <t>BIEZ JACQUOT SUR LE CHEMIN</t>
  </si>
  <si>
    <t>AU CORA</t>
  </si>
  <si>
    <t>CHAURUPT</t>
  </si>
  <si>
    <t>LES ABLEUVENETTES</t>
  </si>
  <si>
    <t>VIOCOURT</t>
  </si>
  <si>
    <t>DE LA VOLOGNE</t>
  </si>
  <si>
    <t>LEPANGES-SUR-VOLOGNE</t>
  </si>
  <si>
    <t>LA BOLLOTTE NORD</t>
  </si>
  <si>
    <t>DES CURTILLES</t>
  </si>
  <si>
    <t>JEAN PRETRE</t>
  </si>
  <si>
    <t>LA NEUVEVILLE SS MONTFORT</t>
  </si>
  <si>
    <t>DERRIERE CHEZ JEAN COTTANT</t>
  </si>
  <si>
    <t>DE SUGENE</t>
  </si>
  <si>
    <t>DERRIERE LA VARENNE</t>
  </si>
  <si>
    <t>BLEURVILLE</t>
  </si>
  <si>
    <t>DU CAMEROUN</t>
  </si>
  <si>
    <t>CORVEE DU GRAND CHAMP</t>
  </si>
  <si>
    <t>POUSSAY</t>
  </si>
  <si>
    <t>MARTINVAUX</t>
  </si>
  <si>
    <t>BAUDRICOURT</t>
  </si>
  <si>
    <t>MATTAINCOURT</t>
  </si>
  <si>
    <t>COTE GRAND VEAU</t>
  </si>
  <si>
    <t>LA NEUVEVILLE-SS-CHATENOIS</t>
  </si>
  <si>
    <t>LA FASSELLE</t>
  </si>
  <si>
    <t>LES TARTES</t>
  </si>
  <si>
    <t>SANDAUCOURT</t>
  </si>
  <si>
    <t>VIEILLE RINGUE</t>
  </si>
  <si>
    <t>AUTIGNY-LA-TOUR</t>
  </si>
  <si>
    <t>MONCEL-SUR-VAIR</t>
  </si>
  <si>
    <t>VILLE-SUR-ILLON</t>
  </si>
  <si>
    <t>CHAINDRECOURT</t>
  </si>
  <si>
    <t>PLEUVEZAIN</t>
  </si>
  <si>
    <t>PLEUVEZAIN LE VILLAGE</t>
  </si>
  <si>
    <t>LES PREMIERES VAUX</t>
  </si>
  <si>
    <t>GRIS JOURNEAUX</t>
  </si>
  <si>
    <t>DE DOMPAIRE</t>
  </si>
  <si>
    <t>UBEXY</t>
  </si>
  <si>
    <t>MARCEL BREGIER</t>
  </si>
  <si>
    <t>GRUEY-LES-SURANCE</t>
  </si>
  <si>
    <t>SOULOSSE-SOUS-SAINT-ELOPHE</t>
  </si>
  <si>
    <t>BRANCOURT</t>
  </si>
  <si>
    <t>LA VOGE-LES-BAINS</t>
  </si>
  <si>
    <t>DARNIEULLES</t>
  </si>
  <si>
    <t>CHAMPS DES CHIENS</t>
  </si>
  <si>
    <t>VOMECOURT</t>
  </si>
  <si>
    <t>HARRONVOY</t>
  </si>
  <si>
    <t>VELOTTE-ET-TATIGNECOURT</t>
  </si>
  <si>
    <t>LES MALLY</t>
  </si>
  <si>
    <t>LES ARBURES EST</t>
  </si>
  <si>
    <t>HARCOTE SUD</t>
  </si>
  <si>
    <t>LES GRANDES MANCHES</t>
  </si>
  <si>
    <t>FONTENOY-LE-CHATEAU</t>
  </si>
  <si>
    <t>LIFFOL LE GRAND</t>
  </si>
  <si>
    <t>RELAIS BOUCHE</t>
  </si>
  <si>
    <t>RUPT MAGDELON</t>
  </si>
  <si>
    <t>DESSOUS BOIS SUR RUISSEAU</t>
  </si>
  <si>
    <t>AU GRAND HACHERE</t>
  </si>
  <si>
    <t>LES GRANDS FOUILLIS</t>
  </si>
  <si>
    <t>BAZOILLES-ET-MENIL</t>
  </si>
  <si>
    <t>DOMVALLIER</t>
  </si>
  <si>
    <t>BOULAINCOURT</t>
  </si>
  <si>
    <t>LE CHAMP FOLVAIN</t>
  </si>
  <si>
    <t>DOMBROT-LE-SEC</t>
  </si>
  <si>
    <t>MAXEY-SUR-MEUSE</t>
  </si>
  <si>
    <t>SERECOURT</t>
  </si>
  <si>
    <t>LE CHAUCHENE</t>
  </si>
  <si>
    <t>GENDREVILLE</t>
  </si>
  <si>
    <t>LES GRANDS ROUSSELS</t>
  </si>
  <si>
    <t>AMBACOURT</t>
  </si>
  <si>
    <t>DEP.N2 DE NEUFCHAT A CORRE</t>
  </si>
  <si>
    <t>REGNEVELLE</t>
  </si>
  <si>
    <t>XERTIGNY</t>
  </si>
  <si>
    <t>HARDEMONT</t>
  </si>
  <si>
    <t>MONT-LES-NEUFCHATEAU</t>
  </si>
  <si>
    <t>ARCHES</t>
  </si>
  <si>
    <t>LA CROIX LA ROSE</t>
  </si>
  <si>
    <t>LA CROIX LA ROSE SOUS CHEM</t>
  </si>
  <si>
    <t>DERRIERE LE CHENE</t>
  </si>
  <si>
    <t>SOCOURT</t>
  </si>
  <si>
    <t>CHAMP ST MICHEL</t>
  </si>
  <si>
    <t>LA CROIX DES TERTRES</t>
  </si>
  <si>
    <t>LA NEUVEVILLE-DVT-LEPANGES</t>
  </si>
  <si>
    <t>NAURAUMONT</t>
  </si>
  <si>
    <t>CHAMPS CHANDAT</t>
  </si>
  <si>
    <t>LE JEUNE BOIS</t>
  </si>
  <si>
    <t>LE PLEIN DES GRANDES AULNE</t>
  </si>
  <si>
    <t>DE LA XAVEE</t>
  </si>
  <si>
    <t>CHAMPS LE SAINT</t>
  </si>
  <si>
    <t>CHARMOIS-L ORGUEILLEUX</t>
  </si>
  <si>
    <t>LES PRES DE BARBELOUZE</t>
  </si>
  <si>
    <t>JEUXEY</t>
  </si>
  <si>
    <t>LES MAZINS SUR BARBELOUZE</t>
  </si>
  <si>
    <t>DE LA CLE D OR</t>
  </si>
  <si>
    <t>AU DEVANT DE SAURUPT</t>
  </si>
  <si>
    <t>MAIS LA VOQUE GENEROY</t>
  </si>
  <si>
    <t>HAREVILLE-SOUS-MONTFORT</t>
  </si>
  <si>
    <t>DU HAUT FAYS</t>
  </si>
  <si>
    <t>ROUVRES-EN-XAINTOIS</t>
  </si>
  <si>
    <t>DE LA HERONNIERE</t>
  </si>
  <si>
    <t>NOMEXY</t>
  </si>
  <si>
    <t>DE BEZONFOSSE</t>
  </si>
  <si>
    <t>LA QUEMENE</t>
  </si>
  <si>
    <t>DAMBLAIN</t>
  </si>
  <si>
    <t>COUR BILLOT</t>
  </si>
  <si>
    <t>CHANTAIRE</t>
  </si>
  <si>
    <t>CANON</t>
  </si>
  <si>
    <t>PRESIDENT DOUMER</t>
  </si>
  <si>
    <t>75E - 79E DIV AMERICAINES</t>
  </si>
  <si>
    <t>SAUSSEE</t>
  </si>
  <si>
    <t>GIRCOURT-LES-VIEVILLE</t>
  </si>
  <si>
    <t>LA MARSEILLE</t>
  </si>
  <si>
    <t>BOULOUMIE</t>
  </si>
  <si>
    <t>DES PATIENTS</t>
  </si>
  <si>
    <t>CHAMPS ROLAND</t>
  </si>
  <si>
    <t>DEVANT BREMONT</t>
  </si>
  <si>
    <t>DEVANT BOUILLEMONT</t>
  </si>
  <si>
    <t>CHEZ LE BLANC MEUNIER</t>
  </si>
  <si>
    <t>LA RAPPE</t>
  </si>
  <si>
    <t>DU 149E R I</t>
  </si>
  <si>
    <t>RENAUVOID</t>
  </si>
  <si>
    <t>RINCOURT</t>
  </si>
  <si>
    <t>LE HOUCHOT</t>
  </si>
  <si>
    <t>LE SEMINAIRE</t>
  </si>
  <si>
    <t>DOMEVRE-SUR-DURBION</t>
  </si>
  <si>
    <t>BADMENIL-AUX-BOIS</t>
  </si>
  <si>
    <t>GRANDE GOUTTE</t>
  </si>
  <si>
    <t>LEOPOLD BOURG</t>
  </si>
  <si>
    <t>LA CROIX JACQUOT DORON</t>
  </si>
  <si>
    <t>UXEGNEY</t>
  </si>
  <si>
    <t>ABEL FERRY</t>
  </si>
  <si>
    <t>LES HAUTS CAILLOUX</t>
  </si>
  <si>
    <t>LA MAIX HENRY</t>
  </si>
  <si>
    <t>BERFAFAING</t>
  </si>
  <si>
    <t>GIRECOURT-SUR-DURBION</t>
  </si>
  <si>
    <t>LES CURTILLES</t>
  </si>
  <si>
    <t>LA GRANDE CATHERINE</t>
  </si>
  <si>
    <t>LIEUTENANT GUIGON</t>
  </si>
  <si>
    <t>LERRAIN</t>
  </si>
  <si>
    <t>SALABERY</t>
  </si>
  <si>
    <t>A LA COPIE</t>
  </si>
  <si>
    <t>LE ROND CHENE</t>
  </si>
  <si>
    <t>MEIX JEAN L HUILLIER</t>
  </si>
  <si>
    <t>REMIVAUX OUEST</t>
  </si>
  <si>
    <t>REMIVAUX EST</t>
  </si>
  <si>
    <t>LE CHATON</t>
  </si>
  <si>
    <t>DEVANT LE BOIS</t>
  </si>
  <si>
    <t>CLAUDE GELLEE</t>
  </si>
  <si>
    <t>DES MARBRIERS</t>
  </si>
  <si>
    <t>CHAMPS ZELOT</t>
  </si>
  <si>
    <t>CHAMPS DE LA FIN</t>
  </si>
  <si>
    <t>SUR L ETANG</t>
  </si>
  <si>
    <t>DEUXIEME POINTIERE DU REVA</t>
  </si>
  <si>
    <t>VINCEY</t>
  </si>
  <si>
    <t>AUX CHAMPS DE LA VIGNE</t>
  </si>
  <si>
    <t>BUISSON LOSIER</t>
  </si>
  <si>
    <t>LA RANG DES BREBIS</t>
  </si>
  <si>
    <t>PORTIEUX</t>
  </si>
  <si>
    <t>LE PONT DE DAMAS</t>
  </si>
  <si>
    <t>GRANDE TRANCHEE</t>
  </si>
  <si>
    <t>LA MAIX MARTIN</t>
  </si>
  <si>
    <t>LES GRANDS RAYEUX</t>
  </si>
  <si>
    <t>PAQUIS DES MILICES</t>
  </si>
  <si>
    <t>LA COTE DES MILICES</t>
  </si>
  <si>
    <t>LE MINON</t>
  </si>
  <si>
    <t>LE NEUILLY</t>
  </si>
  <si>
    <t>CLAUDE BARRES</t>
  </si>
  <si>
    <t>CAMILLE SANDRE</t>
  </si>
  <si>
    <t>PLANTATION DES CHENAIES</t>
  </si>
  <si>
    <t>SOUS LES MARES</t>
  </si>
  <si>
    <t>DEVANT MAXIMONT</t>
  </si>
  <si>
    <t>MOSCOU OUEST</t>
  </si>
  <si>
    <t>MAZELEY</t>
  </si>
  <si>
    <t>RUE DU MOULIN</t>
  </si>
  <si>
    <t>MIRAUCOURT</t>
  </si>
  <si>
    <t>CHAVELOT</t>
  </si>
  <si>
    <t>DES AZELIERS</t>
  </si>
  <si>
    <t>HAUT DE LA GRANDE THEY</t>
  </si>
  <si>
    <t>THEY-SOUS-MONTFORT</t>
  </si>
  <si>
    <t>GEORGES FABRY</t>
  </si>
  <si>
    <t>DU COIGNOT</t>
  </si>
  <si>
    <t>JARDINS DE L HERMITAGE</t>
  </si>
  <si>
    <t>GRAND GRUEY</t>
  </si>
  <si>
    <t>DE LA BOISSELLERIE</t>
  </si>
  <si>
    <t>SEROCOURT</t>
  </si>
  <si>
    <t>DE LA BEURNELLE</t>
  </si>
  <si>
    <t>AUX ROSEAUX</t>
  </si>
  <si>
    <t>PIERREPONT-SUR-L ARENTELE</t>
  </si>
  <si>
    <t>LAINE FONTAINE</t>
  </si>
  <si>
    <t>FRIZON</t>
  </si>
  <si>
    <t>BOIS BANAL</t>
  </si>
  <si>
    <t>VOMECOURT-SUR-MADON</t>
  </si>
  <si>
    <t>LES BAUFROYS</t>
  </si>
  <si>
    <t>NACHOND</t>
  </si>
  <si>
    <t>LE HAUT DE XERTIGNY</t>
  </si>
  <si>
    <t>AUX CHAMPS DERRIERE</t>
  </si>
  <si>
    <t>DE LORRAINE THAON</t>
  </si>
  <si>
    <t>TRANCHEE DU HAUT DU RAND</t>
  </si>
  <si>
    <t>HAUT DE PADAINE</t>
  </si>
  <si>
    <t>SAINT-GENEST</t>
  </si>
  <si>
    <t>DE DOMEVRE</t>
  </si>
  <si>
    <t>LE HAUT DE REHAINCOURT</t>
  </si>
  <si>
    <t>MORIVILLE</t>
  </si>
  <si>
    <t>LOTISSEMENT</t>
  </si>
  <si>
    <t>MONT ET GRAND HAYE</t>
  </si>
  <si>
    <t>BASSE D ANGLEMONT</t>
  </si>
  <si>
    <t>PRES DES TROPS</t>
  </si>
  <si>
    <t>LES CHAUCHEUX</t>
  </si>
  <si>
    <t>AUX HACQUARDS</t>
  </si>
  <si>
    <t>JEAN CLEMENT EST</t>
  </si>
  <si>
    <t>DU VIAL</t>
  </si>
  <si>
    <t>JESONVILLE</t>
  </si>
  <si>
    <t>LE CRAS</t>
  </si>
  <si>
    <t>VINSEAUX</t>
  </si>
  <si>
    <t>MACONCOURT</t>
  </si>
  <si>
    <t>SOUS LE BOIS DE LA SENTE</t>
  </si>
  <si>
    <t>FRENELLE-LA-PETITE</t>
  </si>
  <si>
    <t>DU MORTHOMME ST L</t>
  </si>
  <si>
    <t>LA COTE DU SEUGNON</t>
  </si>
  <si>
    <t>DAMAS-ET-BETTEGNEY</t>
  </si>
  <si>
    <t>VOIE DE BELRUPT</t>
  </si>
  <si>
    <t>DOMBASLE-DEVANT-DARNEY</t>
  </si>
  <si>
    <t>SOUHAM</t>
  </si>
  <si>
    <t>LA FONTAINE FRANCAISE</t>
  </si>
  <si>
    <t>HAUT DE L ORIMA</t>
  </si>
  <si>
    <t>MADEGNEY</t>
  </si>
  <si>
    <t>FORELLE</t>
  </si>
  <si>
    <t>VILLAGE DE SAUVILLE</t>
  </si>
  <si>
    <t>LE BIASSA</t>
  </si>
  <si>
    <t>LE RAVAL</t>
  </si>
  <si>
    <t>DEVANT LA BOURGUIGNOTTE</t>
  </si>
  <si>
    <t>NICOLAS BELLOT</t>
  </si>
  <si>
    <t>DE LA BASSE DESIE</t>
  </si>
  <si>
    <t>DE LA BOGERIE</t>
  </si>
  <si>
    <t>CHAMPS CHERNAUX</t>
  </si>
  <si>
    <t>DE GERARDMER</t>
  </si>
  <si>
    <t>CHAMP XEMEY</t>
  </si>
  <si>
    <t>DAMAS-AUX-BOIS</t>
  </si>
  <si>
    <t>MATTECOURT</t>
  </si>
  <si>
    <t>D AVRINSART</t>
  </si>
  <si>
    <t>AUX ARBURES</t>
  </si>
  <si>
    <t>LES SOUPIRS</t>
  </si>
  <si>
    <t>CHRISTOPHE DENIS</t>
  </si>
  <si>
    <t>A LA REBAUDIERE</t>
  </si>
  <si>
    <t>DOCELLES</t>
  </si>
  <si>
    <t>CLAUDE RAZEL</t>
  </si>
  <si>
    <t>EDOUARD CALAME</t>
  </si>
  <si>
    <t>GRANDRUPT</t>
  </si>
  <si>
    <t>LA TALMIERE</t>
  </si>
  <si>
    <t>VIVIERS-LES-OFFROICOURT</t>
  </si>
  <si>
    <t>DE L IMAGERIE</t>
  </si>
  <si>
    <t>LE VAUCE</t>
  </si>
  <si>
    <t>DOMJULIEN</t>
  </si>
  <si>
    <t>LA ROCOTTE</t>
  </si>
  <si>
    <t>GIROVILLERS</t>
  </si>
  <si>
    <t>ENTRE DEUX RUPTS</t>
  </si>
  <si>
    <t>COURBES ROYES</t>
  </si>
  <si>
    <t>LA MARANGOULEUSE</t>
  </si>
  <si>
    <t>MALPLANTOUSE</t>
  </si>
  <si>
    <t>CASTEL FLEURI</t>
  </si>
  <si>
    <t>COTE DE MONT</t>
  </si>
  <si>
    <t>PARGNY-SOUS-MUREAU</t>
  </si>
  <si>
    <t>LES MESIERES</t>
  </si>
  <si>
    <t>LA BOURDE</t>
  </si>
  <si>
    <t>ETANG JOACHIM</t>
  </si>
  <si>
    <t>GREMIFONTAINE</t>
  </si>
  <si>
    <t>DEVANT LA FECULERIE</t>
  </si>
  <si>
    <t>LA BAFFE</t>
  </si>
  <si>
    <t>LE DIGNEUL</t>
  </si>
  <si>
    <t>LES CARCASSES</t>
  </si>
  <si>
    <t>JARDIN NARCY SUR LE CHEMIN</t>
  </si>
  <si>
    <t>MARTIN TERME</t>
  </si>
  <si>
    <t>FREVILLE</t>
  </si>
  <si>
    <t>CHEMIN DE L EPINE</t>
  </si>
  <si>
    <t>SOUS LA COTE DE GONVAUX</t>
  </si>
  <si>
    <t>VIGNES DU CHENOT</t>
  </si>
  <si>
    <t>VILLOUXEL</t>
  </si>
  <si>
    <t>CHAMPS ETANNES</t>
  </si>
  <si>
    <t>SAPINS COMMUNAUX</t>
  </si>
  <si>
    <t>LE PRE PIRAUT</t>
  </si>
  <si>
    <t>DE LA 2EME DIVISION BLINDE</t>
  </si>
  <si>
    <t>CORNAFLARD SUR LE PRE PAYO</t>
  </si>
  <si>
    <t>LA HOLETTERIE</t>
  </si>
  <si>
    <t>OLLAINVILLE</t>
  </si>
  <si>
    <t>SOUS LES RONTILLOT</t>
  </si>
  <si>
    <t>JARDIN BRAINVILLE</t>
  </si>
  <si>
    <t>LA CHOUEE</t>
  </si>
  <si>
    <t>DE LA VOIE ST JACQUES</t>
  </si>
  <si>
    <t>AOUZE</t>
  </si>
  <si>
    <t>LA CROIX DOREE</t>
  </si>
  <si>
    <t>MAXIERE</t>
  </si>
  <si>
    <t>ROVILLE-AUX-CHENES</t>
  </si>
  <si>
    <t>LA HAYE BOURGEOIS</t>
  </si>
  <si>
    <t>ORTONCOURT</t>
  </si>
  <si>
    <t>FEVOTTE</t>
  </si>
  <si>
    <t>VIVIERS-LE-GRAS</t>
  </si>
  <si>
    <t>HEUGEAUX</t>
  </si>
  <si>
    <t>DU FAUBOURG SAINT VINCENT</t>
  </si>
  <si>
    <t>LES ROUAUX</t>
  </si>
  <si>
    <t>DE GIRANCOURT</t>
  </si>
  <si>
    <t>CHAMPS ROLLOT</t>
  </si>
  <si>
    <t>A BARBE CHAT</t>
  </si>
  <si>
    <t>HOUSSERAS</t>
  </si>
  <si>
    <t>TRANCHEE DE BAINS OUEST</t>
  </si>
  <si>
    <t>LA BOUVROSSE NORD</t>
  </si>
  <si>
    <t>DUVANNET</t>
  </si>
  <si>
    <t>PAREY SOUS MONTFORT</t>
  </si>
  <si>
    <t>HAIE SAINT MICHEL</t>
  </si>
  <si>
    <t>SANCHEY</t>
  </si>
  <si>
    <t>A GUEUME</t>
  </si>
  <si>
    <t>LAVELINE-DEVANT-BRUYERES</t>
  </si>
  <si>
    <t>LA PLANCHOTTE ET VANNE</t>
  </si>
  <si>
    <t>AUX TROIS POMMIERS</t>
  </si>
  <si>
    <t>CHAUMOUSEY</t>
  </si>
  <si>
    <t>GRANDRUPT SUD</t>
  </si>
  <si>
    <t>VIGNES DE LA MARIE</t>
  </si>
  <si>
    <t>SUR LES CHENEVIERES DU VIO</t>
  </si>
  <si>
    <t>DEVANT GRANDE PUCELLE ROUE</t>
  </si>
  <si>
    <t>DONCIERES</t>
  </si>
  <si>
    <t>LA FREANDERIE</t>
  </si>
  <si>
    <t>RAPP</t>
  </si>
  <si>
    <t>VOYE DE SAINT VALLIER</t>
  </si>
  <si>
    <t>A FIRMIN</t>
  </si>
  <si>
    <t>LES HAUTES VIGNES</t>
  </si>
  <si>
    <t>AU BRISAC</t>
  </si>
  <si>
    <t>SUR GRANDS PRES BAS DE MOU</t>
  </si>
  <si>
    <t>D'ONCOURT</t>
  </si>
  <si>
    <t>A LA CROIX DIT LE NOYER</t>
  </si>
  <si>
    <t>POINTIERE RUISSEAU QUEMELA</t>
  </si>
  <si>
    <t>COURTE POINTIERE DE LA RON</t>
  </si>
  <si>
    <t>DE L ECLUSE 21</t>
  </si>
  <si>
    <t>SUR NEUF QUARTIERS</t>
  </si>
  <si>
    <t>LA CHARMELLE</t>
  </si>
  <si>
    <t>GRANDVILLERS</t>
  </si>
  <si>
    <t>DEVANT GROS FAYS</t>
  </si>
  <si>
    <t>LA MICHOTTE</t>
  </si>
  <si>
    <t>LE RUISSEAU COLLET</t>
  </si>
  <si>
    <t>MADELEINE GEORGES</t>
  </si>
  <si>
    <t>LES MAGNYS NORD</t>
  </si>
  <si>
    <t>DES CITES JACQUARD</t>
  </si>
  <si>
    <t>LE TILLOT</t>
  </si>
  <si>
    <t>LE CENTRE DU VILLAGE</t>
  </si>
  <si>
    <t>DE LA CHIPOTTE</t>
  </si>
  <si>
    <t>REVOREMONT</t>
  </si>
  <si>
    <t>COTE GROSEIL</t>
  </si>
  <si>
    <t>SUR COURBE ROYE</t>
  </si>
  <si>
    <t>MORIZECOURT</t>
  </si>
  <si>
    <t>PETITE RUE SOUS L EGLISE</t>
  </si>
  <si>
    <t>VOUXEY</t>
  </si>
  <si>
    <t>DE NEBRIL</t>
  </si>
  <si>
    <t>LE BASINGOT EST</t>
  </si>
  <si>
    <t>AU PRE TRONCHOT</t>
  </si>
  <si>
    <t>AUX ROISES PRES DE L EFFUT</t>
  </si>
  <si>
    <t>PRE ERARD</t>
  </si>
  <si>
    <t>DERRIERE TRAVIOT</t>
  </si>
  <si>
    <t>TOLLAINCOURT</t>
  </si>
  <si>
    <t>A LA COUTELOTTE</t>
  </si>
  <si>
    <t>GIRONCOURT-SUR-VRAINE</t>
  </si>
  <si>
    <t>TERRES DE FORET SUR VERRER</t>
  </si>
  <si>
    <t>SAINT-MENGE</t>
  </si>
  <si>
    <t>DU HAUT DE LA GREVE</t>
  </si>
  <si>
    <t>VICHEREY</t>
  </si>
  <si>
    <t>JALLOIS</t>
  </si>
  <si>
    <t>EN TONNEVEAU</t>
  </si>
  <si>
    <t>LA BOUDIERE</t>
  </si>
  <si>
    <t>AUX CHAMPS CHRETIENS</t>
  </si>
  <si>
    <t>AUX CHAMPS CHRETIENS EST</t>
  </si>
  <si>
    <t>CHEMINGOUTTE</t>
  </si>
  <si>
    <t>ROLLAINVILLE</t>
  </si>
  <si>
    <t>DEVANT LALE</t>
  </si>
  <si>
    <t>AU TRAPIER</t>
  </si>
  <si>
    <t>ESSEGNEY</t>
  </si>
  <si>
    <t>SOUS POINTEL</t>
  </si>
  <si>
    <t>AU THAON</t>
  </si>
  <si>
    <t>LES GROS TRES</t>
  </si>
  <si>
    <t>COLONEL RENARD</t>
  </si>
  <si>
    <t>LA CROIX MELARD NORD</t>
  </si>
  <si>
    <t>MONTHUREUX-SUR-SAONE</t>
  </si>
  <si>
    <t>AUX PRES L EPINE</t>
  </si>
  <si>
    <t>DE L ABBE BARVILLE</t>
  </si>
  <si>
    <t>CANTON DE LA HUTTE</t>
  </si>
  <si>
    <t>HENNEZEL</t>
  </si>
  <si>
    <t>EN ALLANT A LA HUTTE</t>
  </si>
  <si>
    <t>LES TILLES PREMIERE POINTI</t>
  </si>
  <si>
    <t>BETTONCOURT</t>
  </si>
  <si>
    <t>CHAMPS LE CHAT</t>
  </si>
  <si>
    <t>HAYE CHARRIERE</t>
  </si>
  <si>
    <t>DU CAP. SIMON DE CHATELLUS</t>
  </si>
  <si>
    <t>ENTRE LES JARDINS</t>
  </si>
  <si>
    <t>VOIRVILLE</t>
  </si>
  <si>
    <t>LE BREUIL EST</t>
  </si>
  <si>
    <t>SAINT BASLEMONT</t>
  </si>
  <si>
    <t>DE LA TENAILLE</t>
  </si>
  <si>
    <t>DE CONTREXEVILLE</t>
  </si>
  <si>
    <t>LE CRA CHEVRIOT</t>
  </si>
  <si>
    <t>CHENEVIERE LE PRETRE</t>
  </si>
  <si>
    <t>PRES JEAN DE MAISON</t>
  </si>
  <si>
    <t>BELRUPT</t>
  </si>
  <si>
    <t>DUTAC</t>
  </si>
  <si>
    <t>LE HAUT DES RAYEUX</t>
  </si>
  <si>
    <t>CHILANDE</t>
  </si>
  <si>
    <t>SAINT LINGUY</t>
  </si>
  <si>
    <t>HAUT DES FOURCHES</t>
  </si>
  <si>
    <t>LE HALLIER SOUS LA ROUTE</t>
  </si>
  <si>
    <t>DU GOUJEAU</t>
  </si>
  <si>
    <t>LA COMBE LES DAMES</t>
  </si>
  <si>
    <t>LE ROMONT OUEST</t>
  </si>
  <si>
    <t>SENAIDE</t>
  </si>
  <si>
    <t>LE ROMONT</t>
  </si>
  <si>
    <t>VIGNES DE LA FOREZ</t>
  </si>
  <si>
    <t>LA PROVENCELLE</t>
  </si>
  <si>
    <t>HAUT D AMONT</t>
  </si>
  <si>
    <t>COTE DE DEVIS</t>
  </si>
  <si>
    <t>ENTRE LA HARDE ET LA COARE</t>
  </si>
  <si>
    <t>AU DESSUS DE LA COARE</t>
  </si>
  <si>
    <t>AU PESSEAU</t>
  </si>
  <si>
    <t>DE SERQUEUX</t>
  </si>
  <si>
    <t>LA PIVOTTE</t>
  </si>
  <si>
    <t>MAZELIN</t>
  </si>
  <si>
    <t>VIOMENIL</t>
  </si>
  <si>
    <t>DE LA HAIE DES LEISSES</t>
  </si>
  <si>
    <t>DOMBASLE-EN-XAINTOIS</t>
  </si>
  <si>
    <t>LE GRAND MENIL</t>
  </si>
  <si>
    <t>BAINVILLE-AUX-SAULES</t>
  </si>
  <si>
    <t>LES SERANTS</t>
  </si>
  <si>
    <t>PAUL OULMONT</t>
  </si>
  <si>
    <t>A LA POUSSIERE</t>
  </si>
  <si>
    <t>CHAMPS LE FEVE</t>
  </si>
  <si>
    <t>DEYCIMONT</t>
  </si>
  <si>
    <t>LA BASSE VERRIERE</t>
  </si>
  <si>
    <t>VIMENIL</t>
  </si>
  <si>
    <t>AU HAUT DE MONTAUX</t>
  </si>
  <si>
    <t>MEMENIL</t>
  </si>
  <si>
    <t>POINTIERE ENTRE LES CHEMIN</t>
  </si>
  <si>
    <t>FEIGNE DU HEDREIL</t>
  </si>
  <si>
    <t>DE GENEVOIX</t>
  </si>
  <si>
    <t>DE JENNEVELLE</t>
  </si>
  <si>
    <t>ROUVRES-LA-CHETIVE</t>
  </si>
  <si>
    <t>LA QUEMINE</t>
  </si>
  <si>
    <t>XAFFEVILLERS</t>
  </si>
  <si>
    <t>LE RHUMONT</t>
  </si>
  <si>
    <t>DE BROUVELIEURES</t>
  </si>
  <si>
    <t>PLANIFOSSE</t>
  </si>
  <si>
    <t>FLOREMONT</t>
  </si>
  <si>
    <t>LE CHENECIEUX</t>
  </si>
  <si>
    <t>LE HAUT DE CHENECIEUX</t>
  </si>
  <si>
    <t>SOUS LE LACHOT</t>
  </si>
  <si>
    <t>PRES LE CLAIR CHENE</t>
  </si>
  <si>
    <t>LE LACHOT</t>
  </si>
  <si>
    <t>LE RANG BIARMONT</t>
  </si>
  <si>
    <t>LA VOIE D AUBIEY</t>
  </si>
  <si>
    <t>HAUT DU CAMP</t>
  </si>
  <si>
    <t>AUX CHAMPS DE TROIS JOURS</t>
  </si>
  <si>
    <t>VIGNES DE LA CROIX</t>
  </si>
  <si>
    <t>2EME POINTIERE SUR CHANTEL</t>
  </si>
  <si>
    <t>LES GIRONS PREMIERE POINTI</t>
  </si>
  <si>
    <t>VIGNES DES VIGNAUX</t>
  </si>
  <si>
    <t>A LA COISSE</t>
  </si>
  <si>
    <t>DSU EGLISE RLE ALL BOUXURU</t>
  </si>
  <si>
    <t>AUX ARBURES DES TROIS MAIX</t>
  </si>
  <si>
    <t>MONTBARET</t>
  </si>
  <si>
    <t>RIMBAUVAUX</t>
  </si>
  <si>
    <t>BERBEHU</t>
  </si>
  <si>
    <t>LA LAVEROTTE</t>
  </si>
  <si>
    <t>GERANGOULF</t>
  </si>
  <si>
    <t>LE CHANOT</t>
  </si>
  <si>
    <t>SUR LES MURS DU CHATEAU</t>
  </si>
  <si>
    <t>CHALEMONT</t>
  </si>
  <si>
    <t>DEVANT LA VOIVRELLE</t>
  </si>
  <si>
    <t>LES GROSSES POIRIERES</t>
  </si>
  <si>
    <t>AU BUISSON DE FOLLE</t>
  </si>
  <si>
    <t>LONGS CHAMPS</t>
  </si>
  <si>
    <t>LA PETITE BOLLE</t>
  </si>
  <si>
    <t>LA GRANDE GOUTE</t>
  </si>
  <si>
    <t>CHAMP ROLLAND</t>
  </si>
  <si>
    <t>BELMONT-SUR-VAIR</t>
  </si>
  <si>
    <t>BOUXEAU</t>
  </si>
  <si>
    <t>LA CROIX DE GEROMENIL</t>
  </si>
  <si>
    <t>LES MEGELLES</t>
  </si>
  <si>
    <t>FRICHES ENCLOS</t>
  </si>
  <si>
    <t>AUX FEIGNES LAJUS</t>
  </si>
  <si>
    <t>MATRANOM</t>
  </si>
  <si>
    <t>TERRE JEAN MELINE</t>
  </si>
  <si>
    <t>TREMBLE</t>
  </si>
  <si>
    <t>HAIES DES COUCHEUX</t>
  </si>
  <si>
    <t>MAIX DE COUX</t>
  </si>
  <si>
    <t>DE SAVIGNONRUPT</t>
  </si>
  <si>
    <t>DU DOCTEUR THOUVENEL</t>
  </si>
  <si>
    <t>DE GEMMELAINCOURT</t>
  </si>
  <si>
    <t>LES ANCIENNES CITES</t>
  </si>
  <si>
    <t>LE PAQUIS VIOLET</t>
  </si>
  <si>
    <t>MONTHUREUX-LE-SEC</t>
  </si>
  <si>
    <t>BAS DE LA PICARDIE</t>
  </si>
  <si>
    <t>LES PRES DES LOCHES</t>
  </si>
  <si>
    <t>L ORIMA</t>
  </si>
  <si>
    <t>LE SORD CHAMP</t>
  </si>
  <si>
    <t>DE FORGE NEUVE</t>
  </si>
  <si>
    <t>DROITEVAL</t>
  </si>
  <si>
    <t>AUX TROIS SORRELS</t>
  </si>
  <si>
    <t>DERRIERE LE FOL OUEST</t>
  </si>
  <si>
    <t>DERRIERE LE FOL EST</t>
  </si>
  <si>
    <t>LE BLOSSEY</t>
  </si>
  <si>
    <t>RICHARD AUVRAY</t>
  </si>
  <si>
    <t>DES PARURES</t>
  </si>
  <si>
    <t>LES PARURES</t>
  </si>
  <si>
    <t>CHAMP DU FAYS</t>
  </si>
  <si>
    <t>DEYVILLERS</t>
  </si>
  <si>
    <t>A HURIAU CHAMP</t>
  </si>
  <si>
    <t>L ETANG DE HAUDOMPRE</t>
  </si>
  <si>
    <t>HAUT DE LA COTE</t>
  </si>
  <si>
    <t>TERRE DE CARTIGNY</t>
  </si>
  <si>
    <t>DEVANT LE GRAND BOIS</t>
  </si>
  <si>
    <t>ESCLES</t>
  </si>
  <si>
    <t>PAUL MIEG</t>
  </si>
  <si>
    <t>LES PRES DU MORTEAU</t>
  </si>
  <si>
    <t>LA FRAITEUSSE</t>
  </si>
  <si>
    <t>ETANG BRESSON</t>
  </si>
  <si>
    <t>LA MELAIDE</t>
  </si>
  <si>
    <t>LA CHAINOTTE</t>
  </si>
  <si>
    <t>EN BAS DE THIELOUZE</t>
  </si>
  <si>
    <t>METANPRE</t>
  </si>
  <si>
    <t>DESSOUS LA VANNE</t>
  </si>
  <si>
    <t>LES THILLOTS</t>
  </si>
  <si>
    <t>DERRIERE HAIE</t>
  </si>
  <si>
    <t>MANDRES-SUR-VAIR</t>
  </si>
  <si>
    <t>LE HONFOSSE</t>
  </si>
  <si>
    <t>DOMBROT-SUR-VAIR</t>
  </si>
  <si>
    <t>GRANDES FEES</t>
  </si>
  <si>
    <t>DE DOMPTAIL</t>
  </si>
  <si>
    <t>LE HAUT DES VIGNES</t>
  </si>
  <si>
    <t>LES ZIECHAMPS</t>
  </si>
  <si>
    <t>SAINT OGER</t>
  </si>
  <si>
    <t>DU BOIS MIRGUET</t>
  </si>
  <si>
    <t>JARDIN SAINT ELOI</t>
  </si>
  <si>
    <t>DU HAUT DU CRAS</t>
  </si>
  <si>
    <t>DE VOMECOURT</t>
  </si>
  <si>
    <t>LA MAYE LE SOLOT</t>
  </si>
  <si>
    <t>LA GRANDE FIN</t>
  </si>
  <si>
    <t>GENAUFETE</t>
  </si>
  <si>
    <t>RUELLE MARTIN</t>
  </si>
  <si>
    <t>LES DEUILLES</t>
  </si>
  <si>
    <t>HOUEVILLE</t>
  </si>
  <si>
    <t>LE NOMBRIVEAUX</t>
  </si>
  <si>
    <t>BAZIEN</t>
  </si>
  <si>
    <t>LE GROS MEY</t>
  </si>
  <si>
    <t>ZELLER</t>
  </si>
  <si>
    <t>DE LA GRAND FONTAINE</t>
  </si>
  <si>
    <t>LA POTTE AUX LOUPS</t>
  </si>
  <si>
    <t>ROSIERE</t>
  </si>
  <si>
    <t>LE BIGNOVRE</t>
  </si>
  <si>
    <t>IVAN SIBILLE</t>
  </si>
  <si>
    <t>AU PAUT</t>
  </si>
  <si>
    <t>DEVANT LA TETE</t>
  </si>
  <si>
    <t>DERRIERE LA HALLE</t>
  </si>
  <si>
    <t>BASSE DE LAVEAU</t>
  </si>
  <si>
    <t>LES GRANDES CHIQUOTTES</t>
  </si>
  <si>
    <t>LE PAIN</t>
  </si>
  <si>
    <t>DE LA BOULE GIRARD</t>
  </si>
  <si>
    <t>VELEFOSSE</t>
  </si>
  <si>
    <t>COTE DU BOIS BONNAT</t>
  </si>
  <si>
    <t>LA BASSE DES SAULES</t>
  </si>
  <si>
    <t>GIRANCOURT</t>
  </si>
  <si>
    <t>LA GRANDE QUART</t>
  </si>
  <si>
    <t>LE FOURCHU POIRIER</t>
  </si>
  <si>
    <t>FOMEREY</t>
  </si>
  <si>
    <t>SUR LES GRANDES FAUCHEES</t>
  </si>
  <si>
    <t>LES CURTILLES DE JAUNAY</t>
  </si>
  <si>
    <t>PAVAROTTI</t>
  </si>
  <si>
    <t>VALAINCOURT</t>
  </si>
  <si>
    <t>LES THONS</t>
  </si>
  <si>
    <t>LE GRAND THONS VILLAGE</t>
  </si>
  <si>
    <t>AUX BOULES</t>
  </si>
  <si>
    <t>DINOZE</t>
  </si>
  <si>
    <t>A L EPINE</t>
  </si>
  <si>
    <t>CHENEVIERES DERRIERE LA VI</t>
  </si>
  <si>
    <t>VAXONCOURT</t>
  </si>
  <si>
    <t>BAS GREVE TIR SUR CHPS PRE</t>
  </si>
  <si>
    <t>REFAING PRE</t>
  </si>
  <si>
    <t>CHAMP BON JACQUES</t>
  </si>
  <si>
    <t>POMPIERRE</t>
  </si>
  <si>
    <t>PUITS MOLEON</t>
  </si>
  <si>
    <t>GEMMELAINCOURT</t>
  </si>
  <si>
    <t>RUE LASSUS</t>
  </si>
  <si>
    <t>FRAIN</t>
  </si>
  <si>
    <t>BAN DESSOUS</t>
  </si>
  <si>
    <t>EN MON PRE</t>
  </si>
  <si>
    <t>HAUT PATIS</t>
  </si>
  <si>
    <t>DE LA CHAPELLE RONDE</t>
  </si>
  <si>
    <t>SUR LE NOBLE PRE</t>
  </si>
  <si>
    <t>LE NOBLE PRE</t>
  </si>
  <si>
    <t>DE JUBARU</t>
  </si>
  <si>
    <t>LE FOND DES CHENES</t>
  </si>
  <si>
    <t>AU DESSUS DE LA GOULOTTE</t>
  </si>
  <si>
    <t>POINTIERE DESSOUS ROND BOI</t>
  </si>
  <si>
    <t>CHAMP MOISI</t>
  </si>
  <si>
    <t>CHAMP LE LIEVRE</t>
  </si>
  <si>
    <t>LE CHENEVI</t>
  </si>
  <si>
    <t>LES BASSES</t>
  </si>
  <si>
    <t>LA SEURIE</t>
  </si>
  <si>
    <t>DEVANT LA SEURIE</t>
  </si>
  <si>
    <t>SUR LE CHEMIN DE LA SEURIE</t>
  </si>
  <si>
    <t>HAUT DE LA RONCE</t>
  </si>
  <si>
    <t>BEURRE DE CHEVRE</t>
  </si>
  <si>
    <t>BOIS DE L ARCHE</t>
  </si>
  <si>
    <t>2EME POINTIERE DE LA COBRE</t>
  </si>
  <si>
    <t>PRE JEAN CLAUDE</t>
  </si>
  <si>
    <t>GRANDE POINTIERE DE LA RON</t>
  </si>
  <si>
    <t>BOUT DE LA RONCE</t>
  </si>
  <si>
    <t>PRE MAITRE PIERRE</t>
  </si>
  <si>
    <t>SUR LE PRE DE LA SEURIE</t>
  </si>
  <si>
    <t>POIRIER GUERIBLOT</t>
  </si>
  <si>
    <t>PRE DE LA QUEMELAINE</t>
  </si>
  <si>
    <t>LA GDE HAIE OUEST</t>
  </si>
  <si>
    <t>LES MEUTRYS</t>
  </si>
  <si>
    <t>LE SUREAU</t>
  </si>
  <si>
    <t>RUGNEY</t>
  </si>
  <si>
    <t>LE FRA</t>
  </si>
  <si>
    <t>CLEREY-LA-COTE</t>
  </si>
  <si>
    <t>LE BON POIRIER</t>
  </si>
  <si>
    <t>LES GRAVIERES BASSES</t>
  </si>
  <si>
    <t>EN MONSON</t>
  </si>
  <si>
    <t>DEVANT LE BOIS LE COQ</t>
  </si>
  <si>
    <t>LE TARPE</t>
  </si>
  <si>
    <t>SARTES</t>
  </si>
  <si>
    <t>AUX FORGES</t>
  </si>
  <si>
    <t>MENIL SUR BELVITTE</t>
  </si>
  <si>
    <t>GELVECOURT-ET-ADOMPT</t>
  </si>
  <si>
    <t>GENERAL RICHARD</t>
  </si>
  <si>
    <t>ROLAND DAVIDE</t>
  </si>
  <si>
    <t>CHARLES PINOT</t>
  </si>
  <si>
    <t>ANDRE VITU</t>
  </si>
  <si>
    <t>HAMEAU DE RAZIMONT</t>
  </si>
  <si>
    <t>FLABEMONT</t>
  </si>
  <si>
    <t>TIGNECOURT</t>
  </si>
  <si>
    <t>GEORGES LEFEVRE</t>
  </si>
  <si>
    <t>LES COUNIOTS</t>
  </si>
  <si>
    <t>LA FONTAINE AU BROT</t>
  </si>
  <si>
    <t>DARNEY</t>
  </si>
  <si>
    <t>LE PAQUIT</t>
  </si>
  <si>
    <t>RELANGES</t>
  </si>
  <si>
    <t>DERRIERE LES MOISES</t>
  </si>
  <si>
    <t>CHAMPS DE DERRIERE</t>
  </si>
  <si>
    <t>LES COTEAUX DE SAINT LAURE</t>
  </si>
  <si>
    <t>BENAPOIRIER</t>
  </si>
  <si>
    <t>DU BEHAY</t>
  </si>
  <si>
    <t>ROMONT</t>
  </si>
  <si>
    <t>D HADIGNY</t>
  </si>
  <si>
    <t>CHATEL-SUR-MOSELLE</t>
  </si>
  <si>
    <t>BAS DU FOND</t>
  </si>
  <si>
    <t>DE JARMENIL</t>
  </si>
  <si>
    <t>LES DOUCELOTTES</t>
  </si>
  <si>
    <t>BOUXIERES AUX BOIS</t>
  </si>
  <si>
    <t>CONTADES</t>
  </si>
  <si>
    <t>DE LA BELVITTE</t>
  </si>
  <si>
    <t>ANGLEMONT</t>
  </si>
  <si>
    <t>JEAN VIRIOT</t>
  </si>
  <si>
    <t>MONT LE RUPT</t>
  </si>
  <si>
    <t>A MONT LE RUPT</t>
  </si>
  <si>
    <t>VIGNES DE ROCHON</t>
  </si>
  <si>
    <t>EUGENE HURAUX</t>
  </si>
  <si>
    <t>AUX MEIX LA MOUCHE</t>
  </si>
  <si>
    <t>CHARMOIS-DEVANT-BRUYERES</t>
  </si>
  <si>
    <t>VILLE DE BAINS</t>
  </si>
  <si>
    <t>LA VOIRPAILLE ET LA GRAVEL</t>
  </si>
  <si>
    <t>LE CHATEAU DU VAL</t>
  </si>
  <si>
    <t>VOIE D ESCLES</t>
  </si>
  <si>
    <t>LE BOIS COLLE</t>
  </si>
  <si>
    <t>HAUT DES MONTEAUX</t>
  </si>
  <si>
    <t>LA FOUIE KRIKI</t>
  </si>
  <si>
    <t>DU 5 SEPTEMBRE 1944</t>
  </si>
  <si>
    <t>CHAMP LE DUC</t>
  </si>
  <si>
    <t>RELENTARDE</t>
  </si>
  <si>
    <t>MAULEPINE</t>
  </si>
  <si>
    <t>VALLEROY-LE-SEC</t>
  </si>
  <si>
    <t>AU PATURERGEOT</t>
  </si>
  <si>
    <t>LES GRANDS PARTAGES</t>
  </si>
  <si>
    <t>LES CREUSES GOSSES</t>
  </si>
  <si>
    <t>LA GOSSE</t>
  </si>
  <si>
    <t>DES CITES DESPRUINES</t>
  </si>
  <si>
    <t>DE BESONSARD</t>
  </si>
  <si>
    <t>ROZIERES-SUR-MOUZON</t>
  </si>
  <si>
    <t>LOUIS VIRIOT</t>
  </si>
  <si>
    <t>CORVEE DE LA CROISETTE</t>
  </si>
  <si>
    <t>COLLINE DES CILLIEUX</t>
  </si>
  <si>
    <t>DEVANT LA CURTILLE</t>
  </si>
  <si>
    <t>SUR LE POISSOMPRE</t>
  </si>
  <si>
    <t>BOIS BOUCHOT</t>
  </si>
  <si>
    <t>A POINSOMPRE</t>
  </si>
  <si>
    <t>SAULXURES-LES-BULGNEVILLE</t>
  </si>
  <si>
    <t>DU BUSSING</t>
  </si>
  <si>
    <t>L ACENSEMENT DE HOZELLE</t>
  </si>
  <si>
    <t>PUNEROT</t>
  </si>
  <si>
    <t>QUEUGNOT DE ROBERT</t>
  </si>
  <si>
    <t>RACECOURT</t>
  </si>
  <si>
    <t>VAUBEXY</t>
  </si>
  <si>
    <t>BORNE AU LOUP</t>
  </si>
  <si>
    <t>PISSELOUP</t>
  </si>
  <si>
    <t>MORIVEAU</t>
  </si>
  <si>
    <t>PRE VOINANT</t>
  </si>
  <si>
    <t>LA VIGNE BALOT</t>
  </si>
  <si>
    <t>LA MAISON JEANNE</t>
  </si>
  <si>
    <t>MAISON JEANNE</t>
  </si>
  <si>
    <t>LES ALLOUES</t>
  </si>
  <si>
    <t>URVILLE</t>
  </si>
  <si>
    <t>NIAUX</t>
  </si>
  <si>
    <t>DEVANT TRUSEY</t>
  </si>
  <si>
    <t>DOMMARTIN-AUX-BOIS</t>
  </si>
  <si>
    <t>LE HAZOT</t>
  </si>
  <si>
    <t>AU DESSUS DE QUARANTE SEMA</t>
  </si>
  <si>
    <t>LE HEYT</t>
  </si>
  <si>
    <t>COTE DU MOULIN BRULE</t>
  </si>
  <si>
    <t>EMILE MAIRERICHARD</t>
  </si>
  <si>
    <t>LE VIEUX CHEVAL</t>
  </si>
  <si>
    <t>SAINT BENOIT LA CHIPOTTE</t>
  </si>
  <si>
    <t>LA MICHE DE PAIN</t>
  </si>
  <si>
    <t>LES MORVAUX</t>
  </si>
  <si>
    <t>HARLIPREZ</t>
  </si>
  <si>
    <t>COURBEVEAU</t>
  </si>
  <si>
    <t>VICTOR TOCQUARD</t>
  </si>
  <si>
    <t>LES FACELLES</t>
  </si>
  <si>
    <t>FERDINAND BRUNOT</t>
  </si>
  <si>
    <t>COTE CHAMPION VERS MOSCOU</t>
  </si>
  <si>
    <t>2306</t>
  </si>
  <si>
    <t>GENERAL HAXO PROLONGEE</t>
  </si>
  <si>
    <t>LES MEIX NAIGOUTTES EST</t>
  </si>
  <si>
    <t>FRANCOIS BLAUDEZ</t>
  </si>
  <si>
    <t>DU GRAS</t>
  </si>
  <si>
    <t>LES CHAMPS BEZANCONS NORD</t>
  </si>
  <si>
    <t>LA TINCHOTTE</t>
  </si>
  <si>
    <t>JULIE LORRAIN</t>
  </si>
  <si>
    <t>HADIGNY-LES-VERRIERES</t>
  </si>
  <si>
    <t>DU HAUT SAVRON</t>
  </si>
  <si>
    <t>CANTON DU HALLOT</t>
  </si>
  <si>
    <t>CHAMPS DU TETE</t>
  </si>
  <si>
    <t>LE BOIS FLUTOT</t>
  </si>
  <si>
    <t>LE PAUTET</t>
  </si>
  <si>
    <t>PRES VALLE</t>
  </si>
  <si>
    <t>LES FOULOTS</t>
  </si>
  <si>
    <t>HENRI NICOLAS</t>
  </si>
  <si>
    <t>DE GODONCOURT</t>
  </si>
  <si>
    <t>9 REGNEVELLE BOUSSERAUCOUR</t>
  </si>
  <si>
    <t>LE BOUVEROT</t>
  </si>
  <si>
    <t>LA MAIX D EAU</t>
  </si>
  <si>
    <t>LA MOISE</t>
  </si>
  <si>
    <t>ROMAIN AUX BOIS</t>
  </si>
  <si>
    <t>PROVENCHERES-LES-DARNEY</t>
  </si>
  <si>
    <t>CHAMPS DU GRENIER</t>
  </si>
  <si>
    <t>DE MONTHUREUX</t>
  </si>
  <si>
    <t>2 DE NEUFCHATEAU A CORRE</t>
  </si>
  <si>
    <t>MARAINVILLE-SUR-MADON</t>
  </si>
  <si>
    <t>LA PETITE FIN SUD</t>
  </si>
  <si>
    <t>THIRAUCOURT</t>
  </si>
  <si>
    <t>BELLE AU BOIS DORMANT</t>
  </si>
  <si>
    <t>CHIVAUX</t>
  </si>
  <si>
    <t>LE BOIS FRIANT</t>
  </si>
  <si>
    <t>LE HAUT DU BRULEUX</t>
  </si>
  <si>
    <t>LA RELANFOSSE</t>
  </si>
  <si>
    <t>GROUPE CLEMENT</t>
  </si>
  <si>
    <t>GRANDS JARDINS</t>
  </si>
  <si>
    <t>LE VOID CHAINTRA</t>
  </si>
  <si>
    <t>DU ROND CHAMP</t>
  </si>
  <si>
    <t>TERRAIN DE MANOEUVRES</t>
  </si>
  <si>
    <t>DU HAINGOUIN</t>
  </si>
  <si>
    <t>DU MARAY</t>
  </si>
  <si>
    <t>LAVAL-SUR-VOLOGNE</t>
  </si>
  <si>
    <t>CHAMP LE BOUC</t>
  </si>
  <si>
    <t>DU VIEUX COLLEGE</t>
  </si>
  <si>
    <t>SEMI FONTAINE</t>
  </si>
  <si>
    <t>TRAMPOT</t>
  </si>
  <si>
    <t>BRACONNEES</t>
  </si>
  <si>
    <t>TAILLE DES TREMBLES</t>
  </si>
  <si>
    <t>CHAMP DES COCHONS</t>
  </si>
  <si>
    <t>RUE DE LA GRANDE FONTAINE</t>
  </si>
  <si>
    <t>LE VELOT</t>
  </si>
  <si>
    <t>D OLIMA</t>
  </si>
  <si>
    <t>LA PETROLERIE</t>
  </si>
  <si>
    <t>BOUTENEY</t>
  </si>
  <si>
    <t>DU PETIT NANCY</t>
  </si>
  <si>
    <t>DU SOUTRAY</t>
  </si>
  <si>
    <t>MORELMAISON</t>
  </si>
  <si>
    <t>HOCQUELEURE</t>
  </si>
  <si>
    <t>MAIX MARTIN</t>
  </si>
  <si>
    <t>AU HAUT PAQUIS</t>
  </si>
  <si>
    <t>FORGE DE REBEAUVOIS</t>
  </si>
  <si>
    <t>A LA REMENANCE</t>
  </si>
  <si>
    <t>HAYE LA ROUSSE</t>
  </si>
  <si>
    <t>LA JONCHERIE</t>
  </si>
  <si>
    <t>LA DEUIL</t>
  </si>
  <si>
    <t>BIOCOURT</t>
  </si>
  <si>
    <t>DERRIERE LES COURTILLES</t>
  </si>
  <si>
    <t>AU COTY</t>
  </si>
  <si>
    <t>SUR LES FALOTS</t>
  </si>
  <si>
    <t>ENTRE LES HAIES</t>
  </si>
  <si>
    <t>SUR LE PRE THIEBAUT</t>
  </si>
  <si>
    <t>SUR TENERE</t>
  </si>
  <si>
    <t>AU GRAND CERISIER</t>
  </si>
  <si>
    <t>DE FRAIN</t>
  </si>
  <si>
    <t>DEVANT LE BOIS BENI</t>
  </si>
  <si>
    <t>PRES DES FONTAINES</t>
  </si>
  <si>
    <t>DE CHAMPS LANCELLE</t>
  </si>
  <si>
    <t>AUX GOTTAUX</t>
  </si>
  <si>
    <t>DE BOHA</t>
  </si>
  <si>
    <t>DE NOSSOLOUP</t>
  </si>
  <si>
    <t>FEVREY</t>
  </si>
  <si>
    <t>LE ROUAUX BAS</t>
  </si>
  <si>
    <t>DES REMPRES</t>
  </si>
  <si>
    <t>EVAUX-ET-MENIL</t>
  </si>
  <si>
    <t>VILLAGE D EVAUX</t>
  </si>
  <si>
    <t>LES BRAAS</t>
  </si>
  <si>
    <t>LE HATREY</t>
  </si>
  <si>
    <t>PRES BROYARD</t>
  </si>
  <si>
    <t>GRANDE SCIE COLAS</t>
  </si>
  <si>
    <t>ETANG DES CLAIRES VOIVRES</t>
  </si>
  <si>
    <t>LES PRES DES COTES</t>
  </si>
  <si>
    <t>LAMAY RAMBOURG</t>
  </si>
  <si>
    <t>LES BESGIVAUX</t>
  </si>
  <si>
    <t>BELMONT-LES-DARNEY</t>
  </si>
  <si>
    <t>LES PRES BLETS</t>
  </si>
  <si>
    <t>DERRIERE LES VOIVRES</t>
  </si>
  <si>
    <t>CHEMIN DE DARNEY</t>
  </si>
  <si>
    <t>AU DESSUS DE LA COTE</t>
  </si>
  <si>
    <t>SUR LE BREUILLET</t>
  </si>
  <si>
    <t>LE PRESSARD</t>
  </si>
  <si>
    <t>SUR BATIN</t>
  </si>
  <si>
    <t>COTEAU AQUARELLE</t>
  </si>
  <si>
    <t>BEAUDOIN</t>
  </si>
  <si>
    <t>HAUT DE LA TRANCHEE</t>
  </si>
  <si>
    <t>BARBONFOSSE</t>
  </si>
  <si>
    <t>GRESILLON</t>
  </si>
  <si>
    <t>TOTAINVILLE</t>
  </si>
  <si>
    <t>SUR LE PRAYS</t>
  </si>
  <si>
    <t>HAUT DE CHERMEY</t>
  </si>
  <si>
    <t>CANTON DES TREMOSEAUX</t>
  </si>
  <si>
    <t>JOTERRE</t>
  </si>
  <si>
    <t>LA FAINE LE LOUP</t>
  </si>
  <si>
    <t>COTE D HUMBLOT</t>
  </si>
  <si>
    <t>LE MARQUAUMONT EN BOENE</t>
  </si>
  <si>
    <t>LES SCIES HEMES</t>
  </si>
  <si>
    <t>MONTMOTIER</t>
  </si>
  <si>
    <t>AUX AVIAUX</t>
  </si>
  <si>
    <t>PATIS DU HAUT DE CHAUMONT</t>
  </si>
  <si>
    <t>LES VIGNES DANIEL</t>
  </si>
  <si>
    <t>LE PETIT HACHERE</t>
  </si>
  <si>
    <t>LA VIGNE REMY</t>
  </si>
  <si>
    <t>COMBE DU GRAND HENRY</t>
  </si>
  <si>
    <t>GROSSES TERRES</t>
  </si>
  <si>
    <t>GENIEVRES</t>
  </si>
  <si>
    <t>BLANCHES CROIX</t>
  </si>
  <si>
    <t>AU PRE PATURE</t>
  </si>
  <si>
    <t>LE ROND DES BOUDIERES</t>
  </si>
  <si>
    <t>LE NEUF MOULIN</t>
  </si>
  <si>
    <t>AU BAN D AYDOILLES</t>
  </si>
  <si>
    <t>BELLE PERCHE</t>
  </si>
  <si>
    <t>AU DESSUS DE MORT HOMME</t>
  </si>
  <si>
    <t>ABBE POIROT</t>
  </si>
  <si>
    <t>AUX MARAYES</t>
  </si>
  <si>
    <t>LA VERGETTE</t>
  </si>
  <si>
    <t>LA CHENCHELLE</t>
  </si>
  <si>
    <t>LE CREMIRON</t>
  </si>
  <si>
    <t>VIEILLES VIGNES DE VELOTTE</t>
  </si>
  <si>
    <t>LA GRANDE COTELLE</t>
  </si>
  <si>
    <t>KOECHLIN</t>
  </si>
  <si>
    <t>LA GRANDE ABLEUVENETTE</t>
  </si>
  <si>
    <t>EMILE STEIN</t>
  </si>
  <si>
    <t>LE HAUT DE LA BOULOY</t>
  </si>
  <si>
    <t>DE BENNEVISE</t>
  </si>
  <si>
    <t>DEVANT LA BURE</t>
  </si>
  <si>
    <t>TRANCHEE DE MOUREVOY</t>
  </si>
  <si>
    <t>LA CHIQUAINE</t>
  </si>
  <si>
    <t>LES GRANDES CURTILLES NORD</t>
  </si>
  <si>
    <t>MONT LA VILLE</t>
  </si>
  <si>
    <t>SAINT ROMARIC</t>
  </si>
  <si>
    <t>CLAIRE GOUTTE</t>
  </si>
  <si>
    <t>SOUS BRINZER</t>
  </si>
  <si>
    <t>FEIGNES DE JOINFAING</t>
  </si>
  <si>
    <t>LES FEIGNES NORD</t>
  </si>
  <si>
    <t>GOUTES DU BLOS</t>
  </si>
  <si>
    <t>LE GRAND BOUXA</t>
  </si>
  <si>
    <t>GILBERT GRANDVAL</t>
  </si>
  <si>
    <t>DU CHAMPBEAUVERT</t>
  </si>
  <si>
    <t>MAIE ROMARY</t>
  </si>
  <si>
    <t>CHENEL</t>
  </si>
  <si>
    <t>FOSSARD</t>
  </si>
  <si>
    <t>LES QUARELLES</t>
  </si>
  <si>
    <t>BAZEGNEY</t>
  </si>
  <si>
    <t>EZ PRE</t>
  </si>
  <si>
    <t>CHATEAU DE PAILLE</t>
  </si>
  <si>
    <t>DE BACCARAT</t>
  </si>
  <si>
    <t>LES POCHES</t>
  </si>
  <si>
    <t>LES PRES DE LA RONDENOLLE</t>
  </si>
  <si>
    <t>ROBECOURT</t>
  </si>
  <si>
    <t>LA VAUX</t>
  </si>
  <si>
    <t>DE LA BAZAINE</t>
  </si>
  <si>
    <t>LA VOIVRE SUD EST</t>
  </si>
  <si>
    <t>HAUT DE BELOUP</t>
  </si>
  <si>
    <t>LA JEUNE ROYE</t>
  </si>
  <si>
    <t>AU DESSUS DE LA PECHE GAIL</t>
  </si>
  <si>
    <t>PREMIERE POINTIERE DU CHEN</t>
  </si>
  <si>
    <t>SUR HARDEMBOIS</t>
  </si>
  <si>
    <t>PRE JACQUET</t>
  </si>
  <si>
    <t>LA GRANDE POINTIERE</t>
  </si>
  <si>
    <t>DU MAIMBOEUF</t>
  </si>
  <si>
    <t>RENE DIDIERJEAN</t>
  </si>
  <si>
    <t>HAILLANCOTE</t>
  </si>
  <si>
    <t>L ORIQUETTE</t>
  </si>
  <si>
    <t>CRAMOIRELLE</t>
  </si>
  <si>
    <t>VOIE D'EPINAL SUD</t>
  </si>
  <si>
    <t>DU LT COLONEL CHAVANE</t>
  </si>
  <si>
    <t>DES MOISES</t>
  </si>
  <si>
    <t>GERMINI</t>
  </si>
  <si>
    <t>DE COURTE TENNERRE</t>
  </si>
  <si>
    <t>ROZEROTTE-ET-MENIL</t>
  </si>
  <si>
    <t>PRES DES NOELLES</t>
  </si>
  <si>
    <t>MARC RUCART</t>
  </si>
  <si>
    <t>PAUL GUERICOLAS</t>
  </si>
  <si>
    <t>LA GAI CHAMP</t>
  </si>
  <si>
    <t>LE CHADENOT</t>
  </si>
  <si>
    <t>HARMONVILLE</t>
  </si>
  <si>
    <t>LES FRAZELLES</t>
  </si>
  <si>
    <t>TILLEUX</t>
  </si>
  <si>
    <t>DES FLEURS THAON</t>
  </si>
  <si>
    <t>FEIGNES</t>
  </si>
  <si>
    <t>CHAPELLE DE THIELOUZE</t>
  </si>
  <si>
    <t>DOMPAIRE BOURG</t>
  </si>
  <si>
    <t>DERRIERE LES HALLES</t>
  </si>
  <si>
    <t>LA BASSE MOUGIN</t>
  </si>
  <si>
    <t>LES ABSEUVEUX</t>
  </si>
  <si>
    <t>TEMPONEAU</t>
  </si>
  <si>
    <t>GRAND LOUP</t>
  </si>
  <si>
    <t>DE LA FUSELLE</t>
  </si>
  <si>
    <t>VALFROICOURT</t>
  </si>
  <si>
    <t>HAUT DU CHENE</t>
  </si>
  <si>
    <t>LE GRAND BOIS DE LATTRE</t>
  </si>
  <si>
    <t>POINTIERES DU PATIS LE VOI</t>
  </si>
  <si>
    <t>GREVE JUSQU AUX CHENNEVIER</t>
  </si>
  <si>
    <t>DE DOGNEVILLE</t>
  </si>
  <si>
    <t>DES F F I</t>
  </si>
  <si>
    <t>PAYONNE</t>
  </si>
  <si>
    <t>D ESSEY LA COTE</t>
  </si>
  <si>
    <t>LA MEIX AUBRY</t>
  </si>
  <si>
    <t>CHAMPS DES TROUS</t>
  </si>
  <si>
    <t>GRANDE RUE LE MAGNY</t>
  </si>
  <si>
    <t>CANTON DES ZEROTTES</t>
  </si>
  <si>
    <t>CHAMP LE CAPITAINE</t>
  </si>
  <si>
    <t>LES VIEUX PRES D AUVILLER</t>
  </si>
  <si>
    <t>ZINCOURT</t>
  </si>
  <si>
    <t>AUVILLER</t>
  </si>
  <si>
    <t>LES BREULEUX</t>
  </si>
  <si>
    <t>EZ RAPPES</t>
  </si>
  <si>
    <t>PASSERON CHAMP</t>
  </si>
  <si>
    <t>LA BANVOYE</t>
  </si>
  <si>
    <t>DERRIERE LA COUR OUEST</t>
  </si>
  <si>
    <t>DERRIERE LA COUR EST</t>
  </si>
  <si>
    <t>MAIR ENT CHEM PALLEG MORIV</t>
  </si>
  <si>
    <t>LE HAUT CLOCHER</t>
  </si>
  <si>
    <t>LA MAIRIE DU CERF</t>
  </si>
  <si>
    <t>LA CORVEE DE HAUTBEAUCHAMP</t>
  </si>
  <si>
    <t>AU TOLOBAQUE</t>
  </si>
  <si>
    <t>AU GENOVE</t>
  </si>
  <si>
    <t>CHPCHP DROITE CHEMIN MORIV</t>
  </si>
  <si>
    <t>LE ROSOT</t>
  </si>
  <si>
    <t>AU BEULHIEU</t>
  </si>
  <si>
    <t>AU MIROIR</t>
  </si>
  <si>
    <t>ENTRE CHEMIN ET SENTIER CH</t>
  </si>
  <si>
    <t>LA HAYE CHANDAT</t>
  </si>
  <si>
    <t>HAUT CLOCHER</t>
  </si>
  <si>
    <t>A BIESSEY</t>
  </si>
  <si>
    <t>ROUVRAI</t>
  </si>
  <si>
    <t>VILLONCOURT</t>
  </si>
  <si>
    <t>ALBERT VOILQUIN</t>
  </si>
  <si>
    <t>DE WESSERLING</t>
  </si>
  <si>
    <t>LES AVIOTS</t>
  </si>
  <si>
    <t>MAURICE BIHR</t>
  </si>
  <si>
    <t>D ENTREMENIL</t>
  </si>
  <si>
    <t>LE PERGY</t>
  </si>
  <si>
    <t>PIXOTET</t>
  </si>
  <si>
    <t>VAL D EN BAS</t>
  </si>
  <si>
    <t>BOIS LE BOULAY</t>
  </si>
  <si>
    <t>TRANCHEE D ESCLES</t>
  </si>
  <si>
    <t>LES MIRABELLIERS</t>
  </si>
  <si>
    <t>DERRIERE LA VIGNE</t>
  </si>
  <si>
    <t>FALURE</t>
  </si>
  <si>
    <t>LE REIN DE LA FONTAINE</t>
  </si>
  <si>
    <t>LA FONTAINE LA JUX</t>
  </si>
  <si>
    <t>PRES DE LA CLOCHE</t>
  </si>
  <si>
    <t>JOINFAING</t>
  </si>
  <si>
    <t>AUX FOSSES</t>
  </si>
  <si>
    <t>CHAMPS MOREL</t>
  </si>
  <si>
    <t>FOSSE DU SOTREL TIRANDANGE</t>
  </si>
  <si>
    <t>ROUAU MENIL</t>
  </si>
  <si>
    <t>DU COLONEL RENARD</t>
  </si>
  <si>
    <t>DE LA BANVOIE</t>
  </si>
  <si>
    <t>DEVANT LA TRANCHEE</t>
  </si>
  <si>
    <t>LA CHAILLE</t>
  </si>
  <si>
    <t>N D DE LORETTE</t>
  </si>
  <si>
    <t>SOUS LA COTE MAUVRAIE</t>
  </si>
  <si>
    <t>BEGNECOURT</t>
  </si>
  <si>
    <t>JARDINS BATEAU</t>
  </si>
  <si>
    <t>FOSSE DE HOUX SOUS LE CHEM</t>
  </si>
  <si>
    <t>AU CHAMP DE LA COTE NORD</t>
  </si>
  <si>
    <t>SOUS LA VOYE D ONCOURT</t>
  </si>
  <si>
    <t>LA CAMERELLE</t>
  </si>
  <si>
    <t>DE LA TABAGIE</t>
  </si>
  <si>
    <t>LA JEANNE D ARC</t>
  </si>
  <si>
    <t>GEORGES COLNOT</t>
  </si>
  <si>
    <t>LES GRANDS PRES SUD</t>
  </si>
  <si>
    <t>LE CREVE</t>
  </si>
  <si>
    <t>LE LONG TREMBLAY</t>
  </si>
  <si>
    <t>LA SAUVE GARDE</t>
  </si>
  <si>
    <t>PAUL ROSAYE</t>
  </si>
  <si>
    <t>DE LA CROIX JUBILE</t>
  </si>
  <si>
    <t>DU PONT TOURNANT</t>
  </si>
  <si>
    <t>NOSSONCOURT</t>
  </si>
  <si>
    <t>EN BLEUVETTE</t>
  </si>
  <si>
    <t>DOMPTAIL</t>
  </si>
  <si>
    <t>LA CIGNE</t>
  </si>
  <si>
    <t>PRES DU HET</t>
  </si>
  <si>
    <t>CHEF HOUOT</t>
  </si>
  <si>
    <t>PRE THOUVENOT</t>
  </si>
  <si>
    <t>DES PETITS PAQUIS</t>
  </si>
  <si>
    <t>PRE ST ANTOINE</t>
  </si>
  <si>
    <t>DE XERTIGNY</t>
  </si>
  <si>
    <t>LE GRAND BOUT</t>
  </si>
  <si>
    <t>JUBAINVILLE</t>
  </si>
  <si>
    <t>AUX CARRES</t>
  </si>
  <si>
    <t>MARIE MONT</t>
  </si>
  <si>
    <t>LA COTE SAINT GERARD</t>
  </si>
  <si>
    <t>A CHOPINOT</t>
  </si>
  <si>
    <t>LA VOYE DE MAXEY</t>
  </si>
  <si>
    <t>LA VOYE DE BRIXEY</t>
  </si>
  <si>
    <t>LA FLAMMIERE</t>
  </si>
  <si>
    <t>CURTILLE DE LA VERGETTE</t>
  </si>
  <si>
    <t>EN MONTANT FIEMONT</t>
  </si>
  <si>
    <t>LE CHESNOIS</t>
  </si>
  <si>
    <t>A LA PERRIE</t>
  </si>
  <si>
    <t>DE RENAUVOID</t>
  </si>
  <si>
    <t>PRE BRABANT</t>
  </si>
  <si>
    <t>DU GAL HIRSCHAUER</t>
  </si>
  <si>
    <t>QUARTIER POINCARE</t>
  </si>
  <si>
    <t>HAUT DES GENEVRES</t>
  </si>
  <si>
    <t>MAREY</t>
  </si>
  <si>
    <t>LA GROSSE BILLE</t>
  </si>
  <si>
    <t>AU CLANCHER</t>
  </si>
  <si>
    <t>SOUS LA CROGNOTTE</t>
  </si>
  <si>
    <t>LA CROGNOTTE</t>
  </si>
  <si>
    <t>LA VOYE THOMASSIN</t>
  </si>
  <si>
    <t>CHAMP MOUTON</t>
  </si>
  <si>
    <t>LA COTE DU HAUMONT</t>
  </si>
  <si>
    <t>GERARFOSSE</t>
  </si>
  <si>
    <t>FOURNEAU MIDOUX</t>
  </si>
  <si>
    <t>HARRET</t>
  </si>
  <si>
    <t>ROND POMMIER</t>
  </si>
  <si>
    <t>DES VAULES</t>
  </si>
  <si>
    <t>FAINIERE</t>
  </si>
  <si>
    <t>COTE DES ALLEMAGNES</t>
  </si>
  <si>
    <t>REVERS DE GRAND CHIEN</t>
  </si>
  <si>
    <t>LAQUEUVILLE</t>
  </si>
  <si>
    <t>LOUIS MADELIN</t>
  </si>
  <si>
    <t>LA VIEILLE XATTE</t>
  </si>
  <si>
    <t>LE VOID DE LA BURE</t>
  </si>
  <si>
    <t>PRE LE RICHE</t>
  </si>
  <si>
    <t>CHARLES LEMOYNE</t>
  </si>
  <si>
    <t>SUR LE RANG DU MONT</t>
  </si>
  <si>
    <t>DES LILAS THAON</t>
  </si>
  <si>
    <t>CHAMP LA CURE</t>
  </si>
  <si>
    <t>DOMREMY-LA-PUCELLE</t>
  </si>
  <si>
    <t>DES ROUAUX</t>
  </si>
  <si>
    <t>LA MORRIERE</t>
  </si>
  <si>
    <t>LE VIGNOBLES DES PAUVRES</t>
  </si>
  <si>
    <t>CHAMP PIERSON</t>
  </si>
  <si>
    <t>HAUT DE GRICHAMP</t>
  </si>
  <si>
    <t>LE MONTANT DU HAUT DE GRIC</t>
  </si>
  <si>
    <t>LA HAYE DE L ORME</t>
  </si>
  <si>
    <t>LE DUREAU</t>
  </si>
  <si>
    <t>HAIE VIGNE</t>
  </si>
  <si>
    <t>COURCELLES-SOUS-CHATENOIS</t>
  </si>
  <si>
    <t>AUX BRULES</t>
  </si>
  <si>
    <t>DE LA MAIX</t>
  </si>
  <si>
    <t>POINT DU JOUR ST L</t>
  </si>
  <si>
    <t>DE GRANDRUPT</t>
  </si>
  <si>
    <t>AU NOEL</t>
  </si>
  <si>
    <t>AU DESSUS DE CHEZ MICHEL</t>
  </si>
  <si>
    <t>CORBES CHAMP</t>
  </si>
  <si>
    <t>A LA FRAISE</t>
  </si>
  <si>
    <t>LA GOUTTE DES ROYAUX</t>
  </si>
  <si>
    <t>AUX FAYES</t>
  </si>
  <si>
    <t>POISSOMPRE</t>
  </si>
  <si>
    <t>DE POISSOMPRE</t>
  </si>
  <si>
    <t>A LA GRANDE COUR</t>
  </si>
  <si>
    <t>PONSCARME</t>
  </si>
  <si>
    <t>L ANVEAU</t>
  </si>
  <si>
    <t>VILLAGE SUD EST 3 PARTIE</t>
  </si>
  <si>
    <t>CLOS DU SALOIR</t>
  </si>
  <si>
    <t>VIEILLE ROUTE DE BAINS</t>
  </si>
  <si>
    <t>LE ROULON</t>
  </si>
  <si>
    <t>LE CHARTREUX</t>
  </si>
  <si>
    <t>LA RAVANNE</t>
  </si>
  <si>
    <t>XAMONTARUPT</t>
  </si>
  <si>
    <t>LE ROUAU SUR CHEMIN LA LEV</t>
  </si>
  <si>
    <t>LE PERHOT</t>
  </si>
  <si>
    <t>CHARFOIN</t>
  </si>
  <si>
    <t>DEVANT LA COTE</t>
  </si>
  <si>
    <t>DES PATIS DU BOIS DU FOUR</t>
  </si>
  <si>
    <t>EZ SOTIRES</t>
  </si>
  <si>
    <t>HAUT DU COTE</t>
  </si>
  <si>
    <t>LES CHAMPS DU FEUILLET</t>
  </si>
  <si>
    <t>LANGIME</t>
  </si>
  <si>
    <t>DU CHESNOIS</t>
  </si>
  <si>
    <t>LE BAS DE LA CORVEE</t>
  </si>
  <si>
    <t>DU BERTRAMONT</t>
  </si>
  <si>
    <t>CHAMPS DU BERTRAMONT</t>
  </si>
  <si>
    <t>LE BERTRAMONT</t>
  </si>
  <si>
    <t>DE RINCOTE</t>
  </si>
  <si>
    <t>LA GUEULE LE LOUP</t>
  </si>
  <si>
    <t>DIT DE PREFOISSE</t>
  </si>
  <si>
    <t>DU BAILLIAGE</t>
  </si>
  <si>
    <t>LA POCHEE</t>
  </si>
  <si>
    <t>DE BASSOMPIERRE</t>
  </si>
  <si>
    <t>RUE DU PONT</t>
  </si>
  <si>
    <t>PRES DU REIN</t>
  </si>
  <si>
    <t>SUREMONT</t>
  </si>
  <si>
    <t>DE BALE</t>
  </si>
  <si>
    <t>A LA RUE</t>
  </si>
  <si>
    <t>GEORGES CHATELAT</t>
  </si>
  <si>
    <t>DU LT BASTIAN</t>
  </si>
  <si>
    <t>COTE JULIEN</t>
  </si>
  <si>
    <t>A LA CORRE</t>
  </si>
  <si>
    <t>BOIS DE L ANCERF</t>
  </si>
  <si>
    <t>REVERS DE CHERMISEY</t>
  </si>
  <si>
    <t>BIGELOT</t>
  </si>
  <si>
    <t>CHENEVIERES DESSOUS L EGLI</t>
  </si>
  <si>
    <t>DE LA CAMERELLE</t>
  </si>
  <si>
    <t>JEAN CH PELLERIN</t>
  </si>
  <si>
    <t>RECHAMP</t>
  </si>
  <si>
    <t>CHARMOTTE SUR LE CHEMIN</t>
  </si>
  <si>
    <t>LE ROUAUT</t>
  </si>
  <si>
    <t>MAZIROT</t>
  </si>
  <si>
    <t>1 DE NAGLAINCOURT</t>
  </si>
  <si>
    <t>NAGLAINCOURT</t>
  </si>
  <si>
    <t>POINTIERES AU DESSUS CONRA</t>
  </si>
  <si>
    <t>DE LAUFROMONT</t>
  </si>
  <si>
    <t>DU BOUDIOU</t>
  </si>
  <si>
    <t>DE VALLEROY</t>
  </si>
  <si>
    <t>DU GRAND ECART</t>
  </si>
  <si>
    <t>BAT MYRTILLES</t>
  </si>
  <si>
    <t>AU MUROT</t>
  </si>
  <si>
    <t>DU POETE</t>
  </si>
  <si>
    <t>LES BOUDIERES</t>
  </si>
  <si>
    <t>ABBE CLAUDE ST L</t>
  </si>
  <si>
    <t>LA COUR BALLAND</t>
  </si>
  <si>
    <t>EZ GAISES</t>
  </si>
  <si>
    <t>RUE DU MENIL</t>
  </si>
  <si>
    <t>DE PREYS</t>
  </si>
  <si>
    <t>DES PRES GERARD</t>
  </si>
  <si>
    <t>LE CLOS DUPUYS</t>
  </si>
  <si>
    <t>PRE GARI</t>
  </si>
  <si>
    <t>CIRCOURT</t>
  </si>
  <si>
    <t>MALNOIX</t>
  </si>
  <si>
    <t>LA RUE JEOLLEE</t>
  </si>
  <si>
    <t>GRANDRUPT-DE-BAINS</t>
  </si>
  <si>
    <t>LA BAISSE MATHIS</t>
  </si>
  <si>
    <t>LA BAISSE DIDIER</t>
  </si>
  <si>
    <t>AUX CHENES</t>
  </si>
  <si>
    <t>DU SAUVEUX</t>
  </si>
  <si>
    <t>LE SAUVEUX</t>
  </si>
  <si>
    <t>HAUT DE LA ROUGE</t>
  </si>
  <si>
    <t>ETANG MERDEY</t>
  </si>
  <si>
    <t>LA CENSE DU CHASAL</t>
  </si>
  <si>
    <t>LE CLOS DU MOULIN FARINE</t>
  </si>
  <si>
    <t>L ETANG LEDORT</t>
  </si>
  <si>
    <t>LOSEFOING</t>
  </si>
  <si>
    <t>VARROY</t>
  </si>
  <si>
    <t>PRE FICHON</t>
  </si>
  <si>
    <t>D ESLEY</t>
  </si>
  <si>
    <t>PATIS DU CHANAU</t>
  </si>
  <si>
    <t>LE DESSUS DE LA GLAYERE</t>
  </si>
  <si>
    <t>PRES DE LA VRAINE</t>
  </si>
  <si>
    <t>LE BASSONCOURT</t>
  </si>
  <si>
    <t>LA MOISELLE</t>
  </si>
  <si>
    <t>LES PRES PIERRON</t>
  </si>
  <si>
    <t>FAYS</t>
  </si>
  <si>
    <t>COSMADEAU</t>
  </si>
  <si>
    <t>LA CAYELURE</t>
  </si>
  <si>
    <t>LE ROUILLER</t>
  </si>
  <si>
    <t>SUR LES PRES DU RUPT</t>
  </si>
  <si>
    <t>LES PIECES PLATES</t>
  </si>
  <si>
    <t>EZ BOTONS</t>
  </si>
  <si>
    <t>A PLATE</t>
  </si>
  <si>
    <t>LES BOUTONS</t>
  </si>
  <si>
    <t>MORECOTE</t>
  </si>
  <si>
    <t>FOUCHICHAMPS</t>
  </si>
  <si>
    <t>LES TIEDES</t>
  </si>
  <si>
    <t>AUX MOISES D AVAUX</t>
  </si>
  <si>
    <t>LES REINS</t>
  </si>
  <si>
    <t>AU PETIT</t>
  </si>
  <si>
    <t>CHAMP SALOMON</t>
  </si>
  <si>
    <t>BEAUDUCHENE SUD</t>
  </si>
  <si>
    <t>LE RUPT DU HUSSA</t>
  </si>
  <si>
    <t>LA GRAMMAIRE 2EME POINTIER</t>
  </si>
  <si>
    <t>PAYTAY PREMIERE POINTIERE</t>
  </si>
  <si>
    <t>LE BUISSON MATRE</t>
  </si>
  <si>
    <t>SUR MESANGE</t>
  </si>
  <si>
    <t>BREUDESSUS</t>
  </si>
  <si>
    <t>DU PETIT POUCET</t>
  </si>
  <si>
    <t>LE HAUT DE L ASSAULT</t>
  </si>
  <si>
    <t>DU PLOU</t>
  </si>
  <si>
    <t>LE PLOU</t>
  </si>
  <si>
    <t>AU BREUILLE</t>
  </si>
  <si>
    <t>PRE GUENIN</t>
  </si>
  <si>
    <t>AINGEVILLE</t>
  </si>
  <si>
    <t>DE BAZOILLES</t>
  </si>
  <si>
    <t>DERRIERE LES RECOLLETS</t>
  </si>
  <si>
    <t>HAUT DU FOERO</t>
  </si>
  <si>
    <t>AROFFE</t>
  </si>
  <si>
    <t>COMBE DES ENFANTS</t>
  </si>
  <si>
    <t>PAUL MELIN</t>
  </si>
  <si>
    <t>FRUZE</t>
  </si>
  <si>
    <t>DE ROLLAINVILLE</t>
  </si>
  <si>
    <t>LE PETIEU DE LA COCHE</t>
  </si>
  <si>
    <t>BOCQUEGNEY</t>
  </si>
  <si>
    <t>LE CLOS DE LA BORDE</t>
  </si>
  <si>
    <t>DES CLAIRS CHENES</t>
  </si>
  <si>
    <t>CREVAUX</t>
  </si>
  <si>
    <t>PIERROYE</t>
  </si>
  <si>
    <t>ETANG LE CERF</t>
  </si>
  <si>
    <t>LE QUAI</t>
  </si>
  <si>
    <t>GRIGNONCOURT</t>
  </si>
  <si>
    <t>SATURNIN HUMBLOT</t>
  </si>
  <si>
    <t>LA COTE DE LA PIERRE SUD</t>
  </si>
  <si>
    <t>JEAN BAPTISTE LOYE</t>
  </si>
  <si>
    <t>DU COMMANDANT FLESCH</t>
  </si>
  <si>
    <t>LE ROI DE JAMBE</t>
  </si>
  <si>
    <t>TERRAIN D AVIATION</t>
  </si>
  <si>
    <t>JUVAINCOURT</t>
  </si>
  <si>
    <t>GERBAGE</t>
  </si>
  <si>
    <t>HAUT COPPE</t>
  </si>
  <si>
    <t>DU MEY</t>
  </si>
  <si>
    <t>SOUS L ATRE</t>
  </si>
  <si>
    <t>AU POINT DE VUE</t>
  </si>
  <si>
    <t>LAUFROMONT QUARANTE SEMAIN</t>
  </si>
  <si>
    <t>LE HAUT DU MONT</t>
  </si>
  <si>
    <t>HAZELLE</t>
  </si>
  <si>
    <t>ROCHE GUERIN</t>
  </si>
  <si>
    <t>LA ROCHE GUERIN</t>
  </si>
  <si>
    <t>LE VILLAGE PRES DE L EGLIS</t>
  </si>
  <si>
    <t>DE SANCHEY</t>
  </si>
  <si>
    <t>DE LA CHANDELEUR</t>
  </si>
  <si>
    <t>DU 22 SEPTEMBRE</t>
  </si>
  <si>
    <t>DODA</t>
  </si>
  <si>
    <t>D  AMBRAIL</t>
  </si>
  <si>
    <t>VAUTRIN</t>
  </si>
  <si>
    <t>SOUS CHEM DE LA CRX DAMAS</t>
  </si>
  <si>
    <t>DE LA CROIX DE DAMAS</t>
  </si>
  <si>
    <t>DEVANT LA TUILERIE</t>
  </si>
  <si>
    <t>DU NEUF MOULIN</t>
  </si>
  <si>
    <t>LES BROSSES NORD</t>
  </si>
  <si>
    <t>DU COL GILBERT</t>
  </si>
  <si>
    <t>NEUFS PRES</t>
  </si>
  <si>
    <t>VAUDEVILLE</t>
  </si>
  <si>
    <t>HAUT DE GEMEL</t>
  </si>
  <si>
    <t>A LA FEIGNE</t>
  </si>
  <si>
    <t>FEING GOERY</t>
  </si>
  <si>
    <t>DES FRERES MOUROT</t>
  </si>
  <si>
    <t>DE L ETE INDIEN</t>
  </si>
  <si>
    <t>DU DIX SEPTIEME BCP</t>
  </si>
  <si>
    <t>CHABOSSE SUR NOS FONTAINES</t>
  </si>
  <si>
    <t>DE LA CORVEE VANCHERE</t>
  </si>
  <si>
    <t>DRACOUR</t>
  </si>
  <si>
    <t>LA TORACHE</t>
  </si>
  <si>
    <t>VIEUX CHEMIN DE BRU</t>
  </si>
  <si>
    <t>ENTRE LES 2 PORTES</t>
  </si>
  <si>
    <t>DE LA HEUNOTTE</t>
  </si>
  <si>
    <t>LES VIEUX MOULINS</t>
  </si>
  <si>
    <t>LE COTEAU DES FERS</t>
  </si>
  <si>
    <t>LE PETIEN</t>
  </si>
  <si>
    <t>RAINVILLE</t>
  </si>
  <si>
    <t>SOUS LE PETIEN</t>
  </si>
  <si>
    <t>AUGUSTE DUPHAND</t>
  </si>
  <si>
    <t>LUCIEN PERRIN</t>
  </si>
  <si>
    <t>LA BASSE DE LA ROTURE</t>
  </si>
  <si>
    <t>LE TRIPAUX</t>
  </si>
  <si>
    <t>PREMIERE POIN DU CHAMP DUR</t>
  </si>
  <si>
    <t>POINTIERES DU RANG DES SAU</t>
  </si>
  <si>
    <t>LES PRES AU BAS DE LA COTE</t>
  </si>
  <si>
    <t>MOULIN DES VOIVRES</t>
  </si>
  <si>
    <t>GRAND BREUILLE</t>
  </si>
  <si>
    <t>DE LA ROCHE DES FEES</t>
  </si>
  <si>
    <t>DE VIMENIL</t>
  </si>
  <si>
    <t>LES BOIS DE LA COTE 1E PAR</t>
  </si>
  <si>
    <t>VOIVRES LE GROS</t>
  </si>
  <si>
    <t>LE DEVOIR</t>
  </si>
  <si>
    <t>LES GRANDES HAIES</t>
  </si>
  <si>
    <t>CHAMPS DU CHAPON</t>
  </si>
  <si>
    <t>LES TROIS POIRIERS</t>
  </si>
  <si>
    <t>LA VARROYE</t>
  </si>
  <si>
    <t>LA FROIDE PALME</t>
  </si>
  <si>
    <t>DU HAUT DU CHENE</t>
  </si>
  <si>
    <t>GRANDE ROZIERE</t>
  </si>
  <si>
    <t>PRES DE LA FRIPOTTE</t>
  </si>
  <si>
    <t>A LA MULLE SOUS LES VIGNES</t>
  </si>
  <si>
    <t>DES LILAS GIRMONT</t>
  </si>
  <si>
    <t>GRANDE VOYE</t>
  </si>
  <si>
    <t>MONLEAU</t>
  </si>
  <si>
    <t>DERRIERE LA COTE</t>
  </si>
  <si>
    <t>SUR LA MORTE CHANVRE</t>
  </si>
  <si>
    <t>LA SORELLE</t>
  </si>
  <si>
    <t>AUX CHAMPS PADOUX</t>
  </si>
  <si>
    <t>A LA MOUTURE</t>
  </si>
  <si>
    <t>SIONNE</t>
  </si>
  <si>
    <t>DOM CALMET</t>
  </si>
  <si>
    <t>LES PRES DE LA MAY</t>
  </si>
  <si>
    <t>LA QUENOUILLE</t>
  </si>
  <si>
    <t>HAUT DE CHERMISEY</t>
  </si>
  <si>
    <t>LIFFOL LE GRAND EST</t>
  </si>
  <si>
    <t>BOURLEMONT</t>
  </si>
  <si>
    <t>SOUS LES COMBELLES</t>
  </si>
  <si>
    <t>DERRIERE LES CHENES</t>
  </si>
  <si>
    <t>BIECOURT</t>
  </si>
  <si>
    <t>CIRCOURT-SUR-MOUZON</t>
  </si>
  <si>
    <t>DE LA QUEMINE</t>
  </si>
  <si>
    <t>LA RACINE</t>
  </si>
  <si>
    <t>LARGE PLACE</t>
  </si>
  <si>
    <t>LE THERME</t>
  </si>
  <si>
    <t>TRANQUEVILLE-GRAUX</t>
  </si>
  <si>
    <t>TERRE QUIDOUILLE</t>
  </si>
  <si>
    <t>NACHENEVAUX</t>
  </si>
  <si>
    <t>LES ETAUX</t>
  </si>
  <si>
    <t>LA SUME</t>
  </si>
  <si>
    <t>LE GOUSSOT</t>
  </si>
  <si>
    <t>LE CROTEL</t>
  </si>
  <si>
    <t>BLANCHEFONTAINE</t>
  </si>
  <si>
    <t>TERRES ROUGES</t>
  </si>
  <si>
    <t>DE BURE</t>
  </si>
  <si>
    <t>HAYE DE LA LIMITE</t>
  </si>
  <si>
    <t>DE GRETY</t>
  </si>
  <si>
    <t>LA FOULROSSE</t>
  </si>
  <si>
    <t>D AGEMONT</t>
  </si>
  <si>
    <t>LES SAUCISSES</t>
  </si>
  <si>
    <t>SUR LA VOIE DU CONE</t>
  </si>
  <si>
    <t>LA HOTTE</t>
  </si>
  <si>
    <t>DE LA VOIE DE ROLLAINVILLE</t>
  </si>
  <si>
    <t>DE FEVRE</t>
  </si>
  <si>
    <t>DE LA CROIX GEORGES</t>
  </si>
  <si>
    <t>DU CLOS MARIOTTE</t>
  </si>
  <si>
    <t>EZ SAVRONS SUR LE LEVROT</t>
  </si>
  <si>
    <t>VILLANCOTE</t>
  </si>
  <si>
    <t>DIGNONVILLE</t>
  </si>
  <si>
    <t>REHEUVENOVE</t>
  </si>
  <si>
    <t>HAILLAINVILLE</t>
  </si>
  <si>
    <t>HARIMAIX</t>
  </si>
  <si>
    <t>CHANLONGCHAMPS</t>
  </si>
  <si>
    <t>ANDREVILLER</t>
  </si>
  <si>
    <t>AU CLOU</t>
  </si>
  <si>
    <t>D HAROL</t>
  </si>
  <si>
    <t>PRE JOLIOT</t>
  </si>
  <si>
    <t>AU BOUT DE REVOREMONT</t>
  </si>
  <si>
    <t>LA PUCELLE</t>
  </si>
  <si>
    <t>DU HAUT DU CAMP</t>
  </si>
  <si>
    <t>DU PINCIEUX</t>
  </si>
  <si>
    <t>BRANTIGNY</t>
  </si>
  <si>
    <t>DU DOCTEUR SAYER</t>
  </si>
  <si>
    <t>REBEAU</t>
  </si>
  <si>
    <t>PROMERUPT</t>
  </si>
  <si>
    <t>LA VELINE VILLAGE</t>
  </si>
  <si>
    <t>DU CHAMPAYEN</t>
  </si>
  <si>
    <t>LE HAIMONT</t>
  </si>
  <si>
    <t>PRES DES MEULES</t>
  </si>
  <si>
    <t>AU GESSI</t>
  </si>
  <si>
    <t>LES PRES DE LA SCIERIE</t>
  </si>
  <si>
    <t>LAUSTAL</t>
  </si>
  <si>
    <t>LE ROUGIS</t>
  </si>
  <si>
    <t>SOUCHOTTE</t>
  </si>
  <si>
    <t>LES FONZES</t>
  </si>
  <si>
    <t>LES TREBYS</t>
  </si>
  <si>
    <t>LES POIRGERS</t>
  </si>
  <si>
    <t>NUMERO 4</t>
  </si>
  <si>
    <t>A LA PETITE MALNOIX</t>
  </si>
  <si>
    <t>PENNECIERE</t>
  </si>
  <si>
    <t>LA VACHERESSE ET LA ROUILLIE</t>
  </si>
  <si>
    <t>DE L ABBE MARCHAL</t>
  </si>
  <si>
    <t>VILLAGE D AULNOIS</t>
  </si>
  <si>
    <t>DU HAN</t>
  </si>
  <si>
    <t>REINBEAUCHAMP</t>
  </si>
  <si>
    <t>GRANDE RUE DU CRAIE</t>
  </si>
  <si>
    <t>COLONEL DEMANGE</t>
  </si>
  <si>
    <t>HAUT DES QUARRES</t>
  </si>
  <si>
    <t>ESLEY</t>
  </si>
  <si>
    <t>FIGNEVELLE</t>
  </si>
  <si>
    <t>DE LA FONTAINE AUX SAULES</t>
  </si>
  <si>
    <t>LE HALLIER</t>
  </si>
  <si>
    <t>DU CHAPERON ROUGE</t>
  </si>
  <si>
    <t>AUX MOCELLES</t>
  </si>
  <si>
    <t>DU BEAU CHENE</t>
  </si>
  <si>
    <t>LA TRANCHEE DE PORTIEUX</t>
  </si>
  <si>
    <t>DU HAUT VEZE</t>
  </si>
  <si>
    <t>MESSEIMPRE</t>
  </si>
  <si>
    <t>ROLAND THIERY</t>
  </si>
  <si>
    <t>CENSE AUBRY</t>
  </si>
  <si>
    <t>NAINGRECOURT</t>
  </si>
  <si>
    <t>DU BOIS DE LA COMTESSE</t>
  </si>
  <si>
    <t>LES BROUYNES</t>
  </si>
  <si>
    <t>THUNIMONT LE HAMEAU</t>
  </si>
  <si>
    <t>THUNIMONT VILLAGE</t>
  </si>
  <si>
    <t>LE ZOUAVE</t>
  </si>
  <si>
    <t>DE MAZIROT</t>
  </si>
  <si>
    <t>CORBEY</t>
  </si>
  <si>
    <t>DU PETIT BAN</t>
  </si>
  <si>
    <t>J B DUMAS</t>
  </si>
  <si>
    <t>LABERTE ET MAGNIE</t>
  </si>
  <si>
    <t>PREMIERE POINTIERE DE BOHA</t>
  </si>
  <si>
    <t>DEVANT BRANTIGNY</t>
  </si>
  <si>
    <t>AUX THAONS</t>
  </si>
  <si>
    <t>SUR LES VANNES</t>
  </si>
  <si>
    <t>LA PECHE</t>
  </si>
  <si>
    <t>L ETANG DE MOYEMONT</t>
  </si>
  <si>
    <t>BONN BEUEL</t>
  </si>
  <si>
    <t>LA BASSE DESIE</t>
  </si>
  <si>
    <t>DE LA CHALEE</t>
  </si>
  <si>
    <t>POMMERU</t>
  </si>
  <si>
    <t>D AMBRAIL</t>
  </si>
  <si>
    <t>DES AVIOUX</t>
  </si>
  <si>
    <t>SONCOURT</t>
  </si>
  <si>
    <t>DU BOIS D HAZAU</t>
  </si>
  <si>
    <t>AHEVILLE</t>
  </si>
  <si>
    <t>LES SAUVILLONS</t>
  </si>
  <si>
    <t>MALCOTE</t>
  </si>
  <si>
    <t>BRECHAINVILLE</t>
  </si>
  <si>
    <t>MAROCHE</t>
  </si>
  <si>
    <t>DE VANDEMOISE</t>
  </si>
  <si>
    <t>JEAN ET SIMONE LURCAT</t>
  </si>
  <si>
    <t>DU BAN DE MAL</t>
  </si>
  <si>
    <t>DESTORD</t>
  </si>
  <si>
    <t>FLUHAUT</t>
  </si>
  <si>
    <t>CHAMPEY EST</t>
  </si>
  <si>
    <t>ASCENSEMENT DE KAITEL</t>
  </si>
  <si>
    <t>BONVILLET</t>
  </si>
  <si>
    <t>LA ROUANRIE</t>
  </si>
  <si>
    <t>DE VIACELLE</t>
  </si>
  <si>
    <t>AU BERARD</t>
  </si>
  <si>
    <t>DE HERIGOUTTE</t>
  </si>
  <si>
    <t>LA VOIVRE NORD EST</t>
  </si>
  <si>
    <t>LA BASSE DU COFFROT</t>
  </si>
  <si>
    <t>CLAIREY</t>
  </si>
  <si>
    <t>LE PARPARI</t>
  </si>
  <si>
    <t>COTE LOCALE</t>
  </si>
  <si>
    <t>CHATS DE CHEVAUX</t>
  </si>
  <si>
    <t>VONEVAUX</t>
  </si>
  <si>
    <t>CHAMPS DES COCHONS</t>
  </si>
  <si>
    <t>LES GDS CHAMPS DE COMBE MA</t>
  </si>
  <si>
    <t>HARCHECHAMP</t>
  </si>
  <si>
    <t>L ESSARD BEURNE</t>
  </si>
  <si>
    <t>SOUS LA GLAIRE</t>
  </si>
  <si>
    <t>SUR LE CHENOT</t>
  </si>
  <si>
    <t>DE L ETROIT</t>
  </si>
  <si>
    <t>DE ROZIERE</t>
  </si>
  <si>
    <t>LA FONTAINE AU CHARTON</t>
  </si>
  <si>
    <t>SOUS LE BOIS LE COMTE</t>
  </si>
  <si>
    <t>SUR LES COFFINELLES</t>
  </si>
  <si>
    <t>LES COFFINELLES</t>
  </si>
  <si>
    <t>CHAMPS SEGUI</t>
  </si>
  <si>
    <t>LA BROCHOTTE</t>
  </si>
  <si>
    <t>SOUS LE BOIS VOIRIOT</t>
  </si>
  <si>
    <t>PRE LE ROI</t>
  </si>
  <si>
    <t>LES GOTTEAUX</t>
  </si>
  <si>
    <t>LE HAUT DES NOELLES</t>
  </si>
  <si>
    <t>LA BEHAIE</t>
  </si>
  <si>
    <t>DEVANT LE PONT</t>
  </si>
  <si>
    <t>MEDONVILLE</t>
  </si>
  <si>
    <t>DEVANT LE PAQUIS DES COROT</t>
  </si>
  <si>
    <t>DU HAUT DE CHAUMONT</t>
  </si>
  <si>
    <t>DEVANT LE BOIS LES PRETRES</t>
  </si>
  <si>
    <t>CORVEE MOULIN</t>
  </si>
  <si>
    <t>ANTOINE HURAULT</t>
  </si>
  <si>
    <t>LA REVERSEE</t>
  </si>
  <si>
    <t>DE LORRAINE GIRMONT</t>
  </si>
  <si>
    <t>LES PRALES</t>
  </si>
  <si>
    <t>DE ST DIE</t>
  </si>
  <si>
    <t>HAUT RAPPES</t>
  </si>
  <si>
    <t>AU DESSUS DES TERRES ROUGE</t>
  </si>
  <si>
    <t>LIRONCOURT</t>
  </si>
  <si>
    <t>HARSAULT VILLAGE</t>
  </si>
  <si>
    <t>CHAMPS JANE</t>
  </si>
  <si>
    <t>FOU</t>
  </si>
  <si>
    <t>BERTIMPRE</t>
  </si>
  <si>
    <t>DE L AUNOT</t>
  </si>
  <si>
    <t>DES FONTAINES PICARD</t>
  </si>
  <si>
    <t>EN SENS LA RUE</t>
  </si>
  <si>
    <t>SUR LE THAON ET LA CURTILL</t>
  </si>
  <si>
    <t>SAVERNIERE</t>
  </si>
  <si>
    <t>LE MEUZE</t>
  </si>
  <si>
    <t>RENONVAL</t>
  </si>
  <si>
    <t>LES BREUILLETS</t>
  </si>
  <si>
    <t>TRANCHEE DE LA BOURIEURE</t>
  </si>
  <si>
    <t>PATIS DU BOIS DU FOUR</t>
  </si>
  <si>
    <t>BLEVAINCOURT</t>
  </si>
  <si>
    <t>BULT</t>
  </si>
  <si>
    <t>VOIE DE PADOUX</t>
  </si>
  <si>
    <t>LES GRANGES RICHARD</t>
  </si>
  <si>
    <t>L ETANG MONIN</t>
  </si>
  <si>
    <t>LA GELINE</t>
  </si>
  <si>
    <t>LE GRAND ROMAN</t>
  </si>
  <si>
    <t>LANFROIDE FONTAINE</t>
  </si>
  <si>
    <t>HAUT DU GRAND ROMAN</t>
  </si>
  <si>
    <t>LA MORAIGNE EST</t>
  </si>
  <si>
    <t>PRES SUR L EAU</t>
  </si>
  <si>
    <t>THACOTE</t>
  </si>
  <si>
    <t>AU DEVANT DE LA CROIX</t>
  </si>
  <si>
    <t>AUGEVERGE</t>
  </si>
  <si>
    <t>CHANOT</t>
  </si>
  <si>
    <t>AU BOUVEROT</t>
  </si>
  <si>
    <t>LA FRISON</t>
  </si>
  <si>
    <t>LE CHAMP DES QUEUCHONS</t>
  </si>
  <si>
    <t>CINQUIEME COTE SOUS FRAIZE</t>
  </si>
  <si>
    <t>MEIX LA ROUSSE</t>
  </si>
  <si>
    <t>LA PETITE BANNIE</t>
  </si>
  <si>
    <t>BEAUMENIL</t>
  </si>
  <si>
    <t>AUX TONGNIEULES</t>
  </si>
  <si>
    <t>CHAPELLE DE SAINT JEANGOUT</t>
  </si>
  <si>
    <t>DU BOIS PASTEUR</t>
  </si>
  <si>
    <t>DE POISEUL</t>
  </si>
  <si>
    <t>GRAYVE</t>
  </si>
  <si>
    <t>LES PRES COURBES</t>
  </si>
  <si>
    <t>ANNE LIEGEOIS</t>
  </si>
  <si>
    <t>AUX CROCHES</t>
  </si>
  <si>
    <t>DIROMONT</t>
  </si>
  <si>
    <t>LA JUS</t>
  </si>
  <si>
    <t>DE LA DEUXIEME JUS</t>
  </si>
  <si>
    <t>LES PRES DE L ARANG</t>
  </si>
  <si>
    <t>FEIGNE MOISI</t>
  </si>
  <si>
    <t>LA COTE DES MARCHANDS</t>
  </si>
  <si>
    <t>PRE NOEL</t>
  </si>
  <si>
    <t>BOIS DE FAUQUEMONT</t>
  </si>
  <si>
    <t>BASSE DE CHARMINE</t>
  </si>
  <si>
    <t>FAUQUEMONT</t>
  </si>
  <si>
    <t>JALLERANT</t>
  </si>
  <si>
    <t>HAUT DE LA CHARMINE</t>
  </si>
  <si>
    <t>DES ARSONDIEUX</t>
  </si>
  <si>
    <t>LA TOLOTTE</t>
  </si>
  <si>
    <t>COTE DE HARDEMONT</t>
  </si>
  <si>
    <t>DIV LECLERC</t>
  </si>
  <si>
    <t>CLEZENTAINE</t>
  </si>
  <si>
    <t>VOID REGNIER</t>
  </si>
  <si>
    <t>PONT-LES-BONFAYS</t>
  </si>
  <si>
    <t>LIEUTENANT LEONARD</t>
  </si>
  <si>
    <t>LA COISSY</t>
  </si>
  <si>
    <t>DOLAINCOURT</t>
  </si>
  <si>
    <t>LES BACHOTS DU CHENEVE</t>
  </si>
  <si>
    <t>DERRIERE BEAU REGARD</t>
  </si>
  <si>
    <t>LE CREUX DES SAULES</t>
  </si>
  <si>
    <t>LES BOULAYS</t>
  </si>
  <si>
    <t>LES GRANDS TAHONS</t>
  </si>
  <si>
    <t>GRANDRUPT EST</t>
  </si>
  <si>
    <t>CHAMP DE LA TAYE OUEST</t>
  </si>
  <si>
    <t>VIONFONTAINE</t>
  </si>
  <si>
    <t>GUSTAVE JACQUOT</t>
  </si>
  <si>
    <t>FONTAINE LA MALADE</t>
  </si>
  <si>
    <t>LES GRANDES CURTILLES</t>
  </si>
  <si>
    <t>DE CHAUFFECOURT</t>
  </si>
  <si>
    <t>VASCOMPRE</t>
  </si>
  <si>
    <t>SERCOEUR</t>
  </si>
  <si>
    <t>AUX GRANDES ROYES</t>
  </si>
  <si>
    <t>CORNEE</t>
  </si>
  <si>
    <t>CHAMPS PERREY</t>
  </si>
  <si>
    <t>LE PLANCHARD</t>
  </si>
  <si>
    <t>LE HAUT DU GRAS 1ERE PARTI</t>
  </si>
  <si>
    <t>DE DARNEY</t>
  </si>
  <si>
    <t>LE CLOS FERRY</t>
  </si>
  <si>
    <t>DU CLOS FERRY</t>
  </si>
  <si>
    <t>PECHINEY</t>
  </si>
  <si>
    <t>LA VOYE DE DARNEY</t>
  </si>
  <si>
    <t>LA TOXIE</t>
  </si>
  <si>
    <t>DE MARTIGNY LES BAINS</t>
  </si>
  <si>
    <t>CHAMPS BECQUETS</t>
  </si>
  <si>
    <t>LA FOUGERE</t>
  </si>
  <si>
    <t>BETTEGNEY-SAINT-BRICE</t>
  </si>
  <si>
    <t>LE PUITS DES FEES</t>
  </si>
  <si>
    <t>CANTON DU PUITS DES FEES</t>
  </si>
  <si>
    <t>DU NEUF CHEMIN</t>
  </si>
  <si>
    <t>PONCEL</t>
  </si>
  <si>
    <t>DU 170E R I</t>
  </si>
  <si>
    <t>LE FAING</t>
  </si>
  <si>
    <t>ROUGES TERRES SUR NOS FONT</t>
  </si>
  <si>
    <t>LE REFROIDEUX</t>
  </si>
  <si>
    <t>BAS DU HAUT FAYS</t>
  </si>
  <si>
    <t>AU DESSUS DU BOIS DU BATTA</t>
  </si>
  <si>
    <t>BONIBOIS</t>
  </si>
  <si>
    <t>MAURICE COETLOSQUET</t>
  </si>
  <si>
    <t>CHAMPS DES GRANDS PRES</t>
  </si>
  <si>
    <t>DERRIERE LA PASSEE</t>
  </si>
  <si>
    <t>BAYECOURT</t>
  </si>
  <si>
    <t>DES SAULCYS</t>
  </si>
  <si>
    <t>GERBEPAL</t>
  </si>
  <si>
    <t>A LA GENEVREAUX</t>
  </si>
  <si>
    <t>ANOULD</t>
  </si>
  <si>
    <t>SAINT DIE DES VOSGES</t>
  </si>
  <si>
    <t>LE HURAUDEL</t>
  </si>
  <si>
    <t>HERPELMONT</t>
  </si>
  <si>
    <t>EMILE WALTER</t>
  </si>
  <si>
    <t>GRANGES-AUMONTZEY</t>
  </si>
  <si>
    <t>LA VARAINE</t>
  </si>
  <si>
    <t>PUID (LE)</t>
  </si>
  <si>
    <t>SOUS LA FORIN</t>
  </si>
  <si>
    <t>LE SPENOT</t>
  </si>
  <si>
    <t>A L ORME</t>
  </si>
  <si>
    <t>SAINT-JEAN D ORMONT</t>
  </si>
  <si>
    <t>HABAURUPT</t>
  </si>
  <si>
    <t>PLAINFAING</t>
  </si>
  <si>
    <t>TAINTRUX</t>
  </si>
  <si>
    <t>AUX PRES DU FEING</t>
  </si>
  <si>
    <t>DU PRE QUARRE</t>
  </si>
  <si>
    <t>GERARDMER</t>
  </si>
  <si>
    <t>LES HAGIS</t>
  </si>
  <si>
    <t>BIONRAIN</t>
  </si>
  <si>
    <t>BELMONT-SUR-BUTTANT</t>
  </si>
  <si>
    <t>DES COURTES ROYES</t>
  </si>
  <si>
    <t>LA PETITE SEPPE</t>
  </si>
  <si>
    <t>CELLES-SUR-PLAINE</t>
  </si>
  <si>
    <t>LES BAS RUPTS</t>
  </si>
  <si>
    <t>LE BAS DE LA HAIE GRISELLE</t>
  </si>
  <si>
    <t>LES EVELINES</t>
  </si>
  <si>
    <t>LES PRES DU CHARBONNIER</t>
  </si>
  <si>
    <t>JOSEPH MENGIN</t>
  </si>
  <si>
    <t>PROVENCHERES-ET-COLROY</t>
  </si>
  <si>
    <t>JARDIN DE L ANCIENNE ABBAY</t>
  </si>
  <si>
    <t>MOYENMOUTIER</t>
  </si>
  <si>
    <t>DOM HUMBERT BARROIS</t>
  </si>
  <si>
    <t>XONRUPT-LONGEMER</t>
  </si>
  <si>
    <t>DU 19 NOVEMBRE</t>
  </si>
  <si>
    <t>RETOURNEMER</t>
  </si>
  <si>
    <t>DE RETOURNEMER</t>
  </si>
  <si>
    <t>DE LA MENANTILLE</t>
  </si>
  <si>
    <t>DU SOUCHETE</t>
  </si>
  <si>
    <t>SAULCY-SUR-MEURTHE</t>
  </si>
  <si>
    <t>LES REINGS</t>
  </si>
  <si>
    <t>LA SAPENOT</t>
  </si>
  <si>
    <t>SUR L EAU DU MOULIN</t>
  </si>
  <si>
    <t>CHAMPS DU CHE</t>
  </si>
  <si>
    <t>LA FOURIN</t>
  </si>
  <si>
    <t>MONT (LE)</t>
  </si>
  <si>
    <t>PRES GAYNOTTE DIT EN CHACH</t>
  </si>
  <si>
    <t>DEVANT DAMMONT</t>
  </si>
  <si>
    <t>SAULCY (LE)</t>
  </si>
  <si>
    <t>LA BONA</t>
  </si>
  <si>
    <t>LES ADELINS</t>
  </si>
  <si>
    <t>FRAIZE</t>
  </si>
  <si>
    <t>LA TRUCHE</t>
  </si>
  <si>
    <t>COINCHES</t>
  </si>
  <si>
    <t>DE LA FAVE</t>
  </si>
  <si>
    <t>DU PLATEAU ST MAURICE</t>
  </si>
  <si>
    <t>VIEUX-MOULIN</t>
  </si>
  <si>
    <t>AU HAUT DE L EAU</t>
  </si>
  <si>
    <t>A CROUY</t>
  </si>
  <si>
    <t>MENIL-DE-SENONES</t>
  </si>
  <si>
    <t>RAON L ETAPE</t>
  </si>
  <si>
    <t>LES HAUTES MEIX</t>
  </si>
  <si>
    <t>LE BAN SAINT DIE</t>
  </si>
  <si>
    <t>LA GRANDE MARDICHAMP</t>
  </si>
  <si>
    <t>AUX LARGES CHAMPS</t>
  </si>
  <si>
    <t>DE SAINT DIE</t>
  </si>
  <si>
    <t>CHAPELOUZE</t>
  </si>
  <si>
    <t>LE GOUTIL</t>
  </si>
  <si>
    <t>MANDRAY</t>
  </si>
  <si>
    <t>REMENAUCHAMP</t>
  </si>
  <si>
    <t>CHEVIANNE</t>
  </si>
  <si>
    <t>BAN-SUR-MEURTHE-CLEFCY</t>
  </si>
  <si>
    <t>A LA CHALANDES</t>
  </si>
  <si>
    <t>BAN-DE-LAVELINE</t>
  </si>
  <si>
    <t>HOUTREPOUX</t>
  </si>
  <si>
    <t>LA CRASSE</t>
  </si>
  <si>
    <t>CHAMPS DU HAN</t>
  </si>
  <si>
    <t>AU ROND PRE</t>
  </si>
  <si>
    <t>LAULNOIS</t>
  </si>
  <si>
    <t>GELAROYE</t>
  </si>
  <si>
    <t>LA PATTENIE</t>
  </si>
  <si>
    <t>AU GRAND PRE SUD</t>
  </si>
  <si>
    <t>A LA GACHE</t>
  </si>
  <si>
    <t>DU SPITZEMBERG</t>
  </si>
  <si>
    <t>NAYEMONT-LES-FOSSES</t>
  </si>
  <si>
    <t>PRES DE RICHLINGOUTTE</t>
  </si>
  <si>
    <t>LUBINE</t>
  </si>
  <si>
    <t>CHARLES THUMANN</t>
  </si>
  <si>
    <t>SENONES</t>
  </si>
  <si>
    <t>DU 29EME B C P</t>
  </si>
  <si>
    <t>JACQUES DELILLE</t>
  </si>
  <si>
    <t>DES 3 VILLES</t>
  </si>
  <si>
    <t>DE COLROY</t>
  </si>
  <si>
    <t>DE SAALES</t>
  </si>
  <si>
    <t>EN BIAMAIX</t>
  </si>
  <si>
    <t>PRES DE LA RUCHE</t>
  </si>
  <si>
    <t>A HONVILLE</t>
  </si>
  <si>
    <t>HAUT DE HONVILLE</t>
  </si>
  <si>
    <t>A FRENAT</t>
  </si>
  <si>
    <t>PETITE-FOSSE (LA)</t>
  </si>
  <si>
    <t>LA FONTAINE LE COMTE</t>
  </si>
  <si>
    <t>FREMIFONTAINE</t>
  </si>
  <si>
    <t>DU PRE DIXI</t>
  </si>
  <si>
    <t>SUR LA CREUSE VOIE</t>
  </si>
  <si>
    <t>DE NOVION</t>
  </si>
  <si>
    <t>AUX FEVAIES</t>
  </si>
  <si>
    <t>LA TRENNEGOUTTE</t>
  </si>
  <si>
    <t>SUR LES PREYS</t>
  </si>
  <si>
    <t>BAN DE SAPT</t>
  </si>
  <si>
    <t>LES PREYS</t>
  </si>
  <si>
    <t>LES ESSAINS PAIRES</t>
  </si>
  <si>
    <t>LA GRANDCORE</t>
  </si>
  <si>
    <t>LES PRES PEBO</t>
  </si>
  <si>
    <t>LE NEUF MEIX</t>
  </si>
  <si>
    <t>A LA ROELLE</t>
  </si>
  <si>
    <t>RENE LAEDERICH</t>
  </si>
  <si>
    <t>DREMONRUPT</t>
  </si>
  <si>
    <t>ALLARMONT</t>
  </si>
  <si>
    <t>FRAMBEMENIL</t>
  </si>
  <si>
    <t>ROUGES ROYES</t>
  </si>
  <si>
    <t>SAINT-MICHEL-SUR-MEURTHE</t>
  </si>
  <si>
    <t>HAUT DE LA FOSSE PIERROTTE</t>
  </si>
  <si>
    <t>HAUT DE BOUGUEMONT</t>
  </si>
  <si>
    <t>AU SEUGE</t>
  </si>
  <si>
    <t>LUSSE</t>
  </si>
  <si>
    <t>DU PETIT SAINT DIE</t>
  </si>
  <si>
    <t>CHAMPS EVAUX</t>
  </si>
  <si>
    <t>LAYEGOUTTE</t>
  </si>
  <si>
    <t>BERTRIMOUTIER</t>
  </si>
  <si>
    <t>DU 31EME BCP</t>
  </si>
  <si>
    <t>PRES DE LA FORGE</t>
  </si>
  <si>
    <t>NOMPATELIZE</t>
  </si>
  <si>
    <t>DES GOUTTRIDOS</t>
  </si>
  <si>
    <t>ANTOINE GLEY</t>
  </si>
  <si>
    <t>LE QUAREAU</t>
  </si>
  <si>
    <t>OEZINDIN</t>
  </si>
  <si>
    <t>PAIR-ET-GRANDRUPT</t>
  </si>
  <si>
    <t>CHAMP ETIENNE</t>
  </si>
  <si>
    <t>AU SEAUCE</t>
  </si>
  <si>
    <t>AUX CHAMPS DU MONT</t>
  </si>
  <si>
    <t>A LA BONNE EAU</t>
  </si>
  <si>
    <t>LE HALOCHE</t>
  </si>
  <si>
    <t>HOUSSIERE (LA)</t>
  </si>
  <si>
    <t>DE LA PETITE HOUSSIERE</t>
  </si>
  <si>
    <t>LE CHAPUY</t>
  </si>
  <si>
    <t>BAS DU XETTE</t>
  </si>
  <si>
    <t>DU TROU DE TERRE</t>
  </si>
  <si>
    <t>DU CRESSON</t>
  </si>
  <si>
    <t>AUX HYERATTES</t>
  </si>
  <si>
    <t>LES PERHY</t>
  </si>
  <si>
    <t>LES HAUTS RUPTS</t>
  </si>
  <si>
    <t>DE LA DROITE DES RUPTS</t>
  </si>
  <si>
    <t>DU PRE DE FEIGNE</t>
  </si>
  <si>
    <t>PRE DE FEIGNE</t>
  </si>
  <si>
    <t>PRES DE LA FEIGNE</t>
  </si>
  <si>
    <t>LANGEFOSSE</t>
  </si>
  <si>
    <t>BOIS DE CHAMP</t>
  </si>
  <si>
    <t>D HELLIEULE</t>
  </si>
  <si>
    <t>LE GROS PRE</t>
  </si>
  <si>
    <t>CROIX AUX MINES (LA)</t>
  </si>
  <si>
    <t>DU CHAMP DE L EPINE</t>
  </si>
  <si>
    <t>LE BIHEY</t>
  </si>
  <si>
    <t>NOVLOT</t>
  </si>
  <si>
    <t>LA GIGOUTTE</t>
  </si>
  <si>
    <t>LE PAIR</t>
  </si>
  <si>
    <t>LE PRE CHRETIEN</t>
  </si>
  <si>
    <t>LES PRES MONCELLE</t>
  </si>
  <si>
    <t>SADEY</t>
  </si>
  <si>
    <t>DU CHAMP D EVRAUX</t>
  </si>
  <si>
    <t>CORCIEUX</t>
  </si>
  <si>
    <t>DOMFAING</t>
  </si>
  <si>
    <t>LES PRES DU RUPT</t>
  </si>
  <si>
    <t>LA PRAIRIE SUD</t>
  </si>
  <si>
    <t>AU ZETTY</t>
  </si>
  <si>
    <t>DE FRAMBEMENIL</t>
  </si>
  <si>
    <t>LA FEIGNE</t>
  </si>
  <si>
    <t>JUSSARUPT</t>
  </si>
  <si>
    <t>VOIRGIPRE</t>
  </si>
  <si>
    <t>DERRIERE LE JARDIN</t>
  </si>
  <si>
    <t>CHAMPDRAY</t>
  </si>
  <si>
    <t>DU 12EME D ARTILLERIE</t>
  </si>
  <si>
    <t>LE HAUT D ANOULD</t>
  </si>
  <si>
    <t>DU LIEUT BACHELIER</t>
  </si>
  <si>
    <t>AU SERROIR</t>
  </si>
  <si>
    <t>A LA REVALENCE</t>
  </si>
  <si>
    <t>CENSE DU MAUVAIS CHAMP</t>
  </si>
  <si>
    <t>A LA HAUTE FOSSE</t>
  </si>
  <si>
    <t>DEVANT LA CHARIOLLE</t>
  </si>
  <si>
    <t>A FOURCHIVAUX</t>
  </si>
  <si>
    <t>A LA BRECHE</t>
  </si>
  <si>
    <t>AU ROND CHAMP</t>
  </si>
  <si>
    <t>AUX HAGIS DU PERRE</t>
  </si>
  <si>
    <t>SUR LES REVAUX</t>
  </si>
  <si>
    <t>AU VEREUX</t>
  </si>
  <si>
    <t>DU HAUT D ANOULD</t>
  </si>
  <si>
    <t>GRAND RUPT</t>
  </si>
  <si>
    <t>LA TREFILERIE</t>
  </si>
  <si>
    <t>LA TETE DU COSTET</t>
  </si>
  <si>
    <t>DU HALLIER</t>
  </si>
  <si>
    <t>ANDRE CART</t>
  </si>
  <si>
    <t>KICHOMPRE</t>
  </si>
  <si>
    <t>DE L EGLISE ST ETIENNE</t>
  </si>
  <si>
    <t>HAUT PRE</t>
  </si>
  <si>
    <t>DES QUATRE FEIGNES</t>
  </si>
  <si>
    <t>DE LA BASSE DES RUPTS</t>
  </si>
  <si>
    <t>DES OUBLIES</t>
  </si>
  <si>
    <t>DES TROIS SCIERIES</t>
  </si>
  <si>
    <t>A LERAL</t>
  </si>
  <si>
    <t>ARRENTES-DE-CORCIEUX</t>
  </si>
  <si>
    <t>LA GOUTTE DU CHAT</t>
  </si>
  <si>
    <t>ALBERT FERRY</t>
  </si>
  <si>
    <t>DEVANT BELMONT</t>
  </si>
  <si>
    <t>AUX CASERNES</t>
  </si>
  <si>
    <t>REMOMEIX</t>
  </si>
  <si>
    <t>DE LA RAYEE</t>
  </si>
  <si>
    <t>DU BAN DE SAPT</t>
  </si>
  <si>
    <t>LE PAIRE</t>
  </si>
  <si>
    <t>DE BESTRU</t>
  </si>
  <si>
    <t>BESTRU</t>
  </si>
  <si>
    <t>DE L ANCIEN SEMINAIRE</t>
  </si>
  <si>
    <t>A LA COSTELLE</t>
  </si>
  <si>
    <t>DESSOUS LA HAIE</t>
  </si>
  <si>
    <t>DESSUS LA VIGNE HENRY</t>
  </si>
  <si>
    <t>LE DESSUS DU PRE NAVEZ</t>
  </si>
  <si>
    <t>AU GROS NOYER</t>
  </si>
  <si>
    <t>LES FONTENATTES</t>
  </si>
  <si>
    <t>CHAMPS PLEIX</t>
  </si>
  <si>
    <t>AU PINA</t>
  </si>
  <si>
    <t>BASSE DE LA GOUTTE</t>
  </si>
  <si>
    <t>DU BRIGADIER</t>
  </si>
  <si>
    <t>DE LA BASSE FORAIN</t>
  </si>
  <si>
    <t>LE PRE AULNOIS</t>
  </si>
  <si>
    <t>SOUS LA PETITE FORAIN</t>
  </si>
  <si>
    <t>BAUDEGOUTTE</t>
  </si>
  <si>
    <t>DE LA MAIN VOIE</t>
  </si>
  <si>
    <t>PRE DE LA FEIGNE</t>
  </si>
  <si>
    <t>BARBEY-SEROUX</t>
  </si>
  <si>
    <t>PRE BOURA</t>
  </si>
  <si>
    <t>AUX PRES DE DERRIERE</t>
  </si>
  <si>
    <t>LES JARDINS DE LA GOTELLE</t>
  </si>
  <si>
    <t>LE CERCENEUX</t>
  </si>
  <si>
    <t>DU LARRON</t>
  </si>
  <si>
    <t>HAUT DE LARGE PIERRE</t>
  </si>
  <si>
    <t>RAIN GRAND COLAS</t>
  </si>
  <si>
    <t>LUVIGNY</t>
  </si>
  <si>
    <t>DE BLANCHEFEIGNE</t>
  </si>
  <si>
    <t>LE JAY</t>
  </si>
  <si>
    <t>LAMADOUX</t>
  </si>
  <si>
    <t>PRE NEGUE</t>
  </si>
  <si>
    <t>JARDINS SOUHAI</t>
  </si>
  <si>
    <t>DU HAUT DE LAIDE</t>
  </si>
  <si>
    <t>PRE LE NE</t>
  </si>
  <si>
    <t>CHAPELLE-DEV-BRUYERES (LA)</t>
  </si>
  <si>
    <t>DU TERRAIN DE MANOEUVRE</t>
  </si>
  <si>
    <t>SUR LE ROUA</t>
  </si>
  <si>
    <t>AU REIN DU BEAU</t>
  </si>
  <si>
    <t>BASSE DU GRAND PRE</t>
  </si>
  <si>
    <t>A LAUNE</t>
  </si>
  <si>
    <t>RAVES</t>
  </si>
  <si>
    <t>MARIE JOSEPHINE WALTER</t>
  </si>
  <si>
    <t>LE CERISIER POIRIER</t>
  </si>
  <si>
    <t>MOYEN GRAIN</t>
  </si>
  <si>
    <t>CERISIER POIRIER</t>
  </si>
  <si>
    <t>DEVANT MEREL</t>
  </si>
  <si>
    <t>LE HAUT MEREL</t>
  </si>
  <si>
    <t>KELSCH</t>
  </si>
  <si>
    <t>DEYSO</t>
  </si>
  <si>
    <t>MENACHAMP</t>
  </si>
  <si>
    <t>BEULAY (LE)</t>
  </si>
  <si>
    <t>HANINGOUTTE</t>
  </si>
  <si>
    <t>DENIPAIRE</t>
  </si>
  <si>
    <t>L ENVERS COTE</t>
  </si>
  <si>
    <t>LA CHEMENELLE</t>
  </si>
  <si>
    <t>LA LAXIERE</t>
  </si>
  <si>
    <t>CREULEVIN</t>
  </si>
  <si>
    <t>LE CENTRE DE LA HAIE GRISE</t>
  </si>
  <si>
    <t>DU DESSUS DU LYCEE</t>
  </si>
  <si>
    <t>LE DANSEUX</t>
  </si>
  <si>
    <t>LE PESSU</t>
  </si>
  <si>
    <t>DERRIERE LA GLACIERE</t>
  </si>
  <si>
    <t>AUX COUTELES</t>
  </si>
  <si>
    <t>LE DRAMONT</t>
  </si>
  <si>
    <t>DERRIERE DEMENNEMEY</t>
  </si>
  <si>
    <t>LA MEZE</t>
  </si>
  <si>
    <t>LES BOUXEAUX</t>
  </si>
  <si>
    <t>LES MENANTELETTES</t>
  </si>
  <si>
    <t>LES GRIMELS</t>
  </si>
  <si>
    <t>LA MONGADE</t>
  </si>
  <si>
    <t>AU CHERRIERE</t>
  </si>
  <si>
    <t>BEATE COTE ET SUR LE FRENO</t>
  </si>
  <si>
    <t>AUX ROUAUX</t>
  </si>
  <si>
    <t>HONORE GUERY</t>
  </si>
  <si>
    <t>L ETANG D ORON</t>
  </si>
  <si>
    <t>GIROFAYS</t>
  </si>
  <si>
    <t>DES XETTES</t>
  </si>
  <si>
    <t>DEVANT LE RAIN FOUCHELLE</t>
  </si>
  <si>
    <t>BROUVELIEURES</t>
  </si>
  <si>
    <t>AU FONCE</t>
  </si>
  <si>
    <t>NEUF PRE</t>
  </si>
  <si>
    <t>CHAMPS DU BAN</t>
  </si>
  <si>
    <t>LE CHAUD MOULIN</t>
  </si>
  <si>
    <t>CHAMPS DE LA FEOTTE</t>
  </si>
  <si>
    <t>POURICHAMP</t>
  </si>
  <si>
    <t>DE HERBAVILLE</t>
  </si>
  <si>
    <t>LA CHINOTTE</t>
  </si>
  <si>
    <t>DEVANT BLAMONT</t>
  </si>
  <si>
    <t>CHATAS</t>
  </si>
  <si>
    <t>DEVANT LES GOUTIS</t>
  </si>
  <si>
    <t>COTE DU PRE</t>
  </si>
  <si>
    <t>RUPT DES PRES</t>
  </si>
  <si>
    <t>SUR LA CHAUME</t>
  </si>
  <si>
    <t>LA RONZENELLE</t>
  </si>
  <si>
    <t>MENAHAU</t>
  </si>
  <si>
    <t>LA HAUTE NEUVEVILLE</t>
  </si>
  <si>
    <t>LA HEUNOTTE</t>
  </si>
  <si>
    <t>BENINFAING</t>
  </si>
  <si>
    <t>LA VIEILLE GRANGE</t>
  </si>
  <si>
    <t>LA CIRE AU SOLEIL</t>
  </si>
  <si>
    <t>LE GRAND XATE VERS LE TALI</t>
  </si>
  <si>
    <t>DU TALIN</t>
  </si>
  <si>
    <t>LE PETIT XATE</t>
  </si>
  <si>
    <t>L INDRIEME</t>
  </si>
  <si>
    <t>RAON-SUR-PLAINE</t>
  </si>
  <si>
    <t>DE FOUCHARUPT</t>
  </si>
  <si>
    <t>SCIERIE TOUSSAINT</t>
  </si>
  <si>
    <t>LA CRACHERE</t>
  </si>
  <si>
    <t>ETIVAL-CLAIREFONTAINE</t>
  </si>
  <si>
    <t>DESSUS LE PAIRE</t>
  </si>
  <si>
    <t>LE FEING LA CHEVRE</t>
  </si>
  <si>
    <t>GELEINFETE</t>
  </si>
  <si>
    <t>CHAMPS CAHOT</t>
  </si>
  <si>
    <t>DU GRAND BOROGE</t>
  </si>
  <si>
    <t>HAUTINCOURT</t>
  </si>
  <si>
    <t>LA GRANDE COUARE</t>
  </si>
  <si>
    <t>DE LA 3EME D I A</t>
  </si>
  <si>
    <t>L ANOUX</t>
  </si>
  <si>
    <t>BOUILLANTE FONTAINE</t>
  </si>
  <si>
    <t>BADEMONT</t>
  </si>
  <si>
    <t>GRANDE-FOSSE (LA)</t>
  </si>
  <si>
    <t>FLAVEPRE</t>
  </si>
  <si>
    <t>SOUS LA BONNE FONTAINE</t>
  </si>
  <si>
    <t>AU FOUNEL</t>
  </si>
  <si>
    <t>LES TILLES JACQUES THOMAS</t>
  </si>
  <si>
    <t>MORTAGNE</t>
  </si>
  <si>
    <t>DU BOUT DU DESSOUS</t>
  </si>
  <si>
    <t>BOUT DU DESSOUS</t>
  </si>
  <si>
    <t>DU CHAMP DU COULOIR</t>
  </si>
  <si>
    <t>AU DESSUS DE BELVUE</t>
  </si>
  <si>
    <t>PERHURUPT</t>
  </si>
  <si>
    <t>TETE LA BEHOUILLE</t>
  </si>
  <si>
    <t>DU MAL LATTRE DE TASSIGNY</t>
  </si>
  <si>
    <t>LA ROSURE</t>
  </si>
  <si>
    <t>WISEMBACH</t>
  </si>
  <si>
    <t>DU TROU LE LOUP</t>
  </si>
  <si>
    <t>LA BRAHELE</t>
  </si>
  <si>
    <t>DE LA BELLE CORVEE</t>
  </si>
  <si>
    <t>DE LA ROCHE DES CORBEAUX</t>
  </si>
  <si>
    <t>REHAUPAL</t>
  </si>
  <si>
    <t>LA FOUCHELLE</t>
  </si>
  <si>
    <t>DONMEIX</t>
  </si>
  <si>
    <t>AUX FRENES</t>
  </si>
  <si>
    <t>LA BOGIERE</t>
  </si>
  <si>
    <t>ADELPHE MULLER</t>
  </si>
  <si>
    <t>JARDIN DE LA PIECE</t>
  </si>
  <si>
    <t>HURBACHE</t>
  </si>
  <si>
    <t>LA BASSE DES RUPTS</t>
  </si>
  <si>
    <t>PRES DEVANT LES VOIDS</t>
  </si>
  <si>
    <t>AU TREPEZ</t>
  </si>
  <si>
    <t>LE PRE SIFFLET</t>
  </si>
  <si>
    <t>LES BREUHEUX</t>
  </si>
  <si>
    <t>DE LA VAXENAIRE</t>
  </si>
  <si>
    <t>NAYEMONT</t>
  </si>
  <si>
    <t>DE LA COSTELLE</t>
  </si>
  <si>
    <t>PRES DE L ENCLOS</t>
  </si>
  <si>
    <t>LE PRE XONRUPT</t>
  </si>
  <si>
    <t>PRES DES TOURS</t>
  </si>
  <si>
    <t>DE BELMONT</t>
  </si>
  <si>
    <t>VERVEZELLE</t>
  </si>
  <si>
    <t>EMILE HAXO</t>
  </si>
  <si>
    <t>HENRI VALENTIN</t>
  </si>
  <si>
    <t>LES GRANGES DE CHEVREMONT</t>
  </si>
  <si>
    <t>DES TETRAS</t>
  </si>
  <si>
    <t>DES BASSES HIERES</t>
  </si>
  <si>
    <t>DE RIBEAUPIERRE</t>
  </si>
  <si>
    <t>PIERRE EVRAT</t>
  </si>
  <si>
    <t>DU GENERAL TABOUIS</t>
  </si>
  <si>
    <t>DES FUSILLES DU 18 NOVEMBR</t>
  </si>
  <si>
    <t>HAUT DE LA CROIX</t>
  </si>
  <si>
    <t>LE GODOT</t>
  </si>
  <si>
    <t>SOUS LA HAUTE FORIN</t>
  </si>
  <si>
    <t>LE XATE</t>
  </si>
  <si>
    <t>PRE MATRE</t>
  </si>
  <si>
    <t>CHAMPS CURIN GEORGES</t>
  </si>
  <si>
    <t>ADRIEN SADOUL</t>
  </si>
  <si>
    <t>PRES DE LA BROQUE</t>
  </si>
  <si>
    <t>AU FLEU</t>
  </si>
  <si>
    <t>REPEDANT</t>
  </si>
  <si>
    <t>BEUYETEPRE</t>
  </si>
  <si>
    <t>LA GOLOTTE</t>
  </si>
  <si>
    <t>DEVANT NIEURY</t>
  </si>
  <si>
    <t>DEPARTEMENTALE 73</t>
  </si>
  <si>
    <t>SUR LA MOLERE</t>
  </si>
  <si>
    <t>AU PRAYE</t>
  </si>
  <si>
    <t>VERMONT (LE)</t>
  </si>
  <si>
    <t>LE HAUT COUNIOT</t>
  </si>
  <si>
    <t>CHAMPS HAUTS</t>
  </si>
  <si>
    <t>AU CHIMPY</t>
  </si>
  <si>
    <t>DEVANT L AUNET</t>
  </si>
  <si>
    <t>GASTON SAVE</t>
  </si>
  <si>
    <t>DE LA BEOTTE</t>
  </si>
  <si>
    <t>LIEZEY</t>
  </si>
  <si>
    <t>LA VIGNE HENRY</t>
  </si>
  <si>
    <t>JARDINS DEVANT LES RUES</t>
  </si>
  <si>
    <t>LA VOICHE</t>
  </si>
  <si>
    <t>FERME DE PROCHE PRE</t>
  </si>
  <si>
    <t>PROCHE PRE</t>
  </si>
  <si>
    <t>TETE DE SALINGOUTTE</t>
  </si>
  <si>
    <t>SAINT-STAIL</t>
  </si>
  <si>
    <t>ALICE MUNIER</t>
  </si>
  <si>
    <t>HAUT DU FORET</t>
  </si>
  <si>
    <t>CHAMPS LA SAUCE</t>
  </si>
  <si>
    <t>CHALGOUTTE</t>
  </si>
  <si>
    <t>STINGIGOUTTE</t>
  </si>
  <si>
    <t>A LEXIPRE</t>
  </si>
  <si>
    <t>POULIERES (LES)</t>
  </si>
  <si>
    <t>DE LEXIPRE</t>
  </si>
  <si>
    <t>LE PAQUIS D EN BAS</t>
  </si>
  <si>
    <t>AUX RAYEUX</t>
  </si>
  <si>
    <t>VICTOR BRAJON</t>
  </si>
  <si>
    <t>LE CHAMP CHRETIEN</t>
  </si>
  <si>
    <t>LES PRES FRAMES</t>
  </si>
  <si>
    <t>AU MEURY</t>
  </si>
  <si>
    <t>LANGUIER</t>
  </si>
  <si>
    <t>HOUPEMONT</t>
  </si>
  <si>
    <t>TENONGOUTTE</t>
  </si>
  <si>
    <t>LES NOLLES</t>
  </si>
  <si>
    <t>LES BASSES DU BEILLARD</t>
  </si>
  <si>
    <t>VOIVRE (LA)</t>
  </si>
  <si>
    <t>LES GOULOTS</t>
  </si>
  <si>
    <t>LE BOIS BENIT</t>
  </si>
  <si>
    <t>DE LA JEUSE</t>
  </si>
  <si>
    <t>PETITE-RAON (LA)</t>
  </si>
  <si>
    <t>DESSOUS SOUVAY</t>
  </si>
  <si>
    <t>LE KERTOFF</t>
  </si>
  <si>
    <t>DU BOIS DU CREUX</t>
  </si>
  <si>
    <t>LA BASSE DE LA MINE</t>
  </si>
  <si>
    <t>DU DOC JEAN POIROT</t>
  </si>
  <si>
    <t>AUX GROS CHAMPS</t>
  </si>
  <si>
    <t>DU CHAMP DES PRES</t>
  </si>
  <si>
    <t>DERRIERE LA TRUCHE</t>
  </si>
  <si>
    <t>DU HAUT CHATEAU</t>
  </si>
  <si>
    <t>LES BLANCHES PRES</t>
  </si>
  <si>
    <t>DE SUR PELLIERES</t>
  </si>
  <si>
    <t>NOIRGOUTTE</t>
  </si>
  <si>
    <t>HAUT DE LA PIERRE</t>
  </si>
  <si>
    <t>GRANDS CROUEUX</t>
  </si>
  <si>
    <t>LA RAYEE</t>
  </si>
  <si>
    <t>LA SALINE</t>
  </si>
  <si>
    <t>A QUIMPRE</t>
  </si>
  <si>
    <t>LE PLANEAU</t>
  </si>
  <si>
    <t>CHAMP DENIEL</t>
  </si>
  <si>
    <t>LES FETES</t>
  </si>
  <si>
    <t>LE GOUTEAU</t>
  </si>
  <si>
    <t>LE ROINPONT</t>
  </si>
  <si>
    <t>A LA CRASSE</t>
  </si>
  <si>
    <t>DEVANT LA CROIX</t>
  </si>
  <si>
    <t>DEVANT MOSSEUX</t>
  </si>
  <si>
    <t>FRAIGOUTTE</t>
  </si>
  <si>
    <t>DEVANT LA BAULEE</t>
  </si>
  <si>
    <t>A LA GOUTTE SOUS LA BAULEE</t>
  </si>
  <si>
    <t>DERRIERE RICHEMONT</t>
  </si>
  <si>
    <t>AU DESSUS DU BOLSIEU</t>
  </si>
  <si>
    <t>BRAMONT</t>
  </si>
  <si>
    <t>SOUS LES SCIERIES</t>
  </si>
  <si>
    <t>AUX BOLS</t>
  </si>
  <si>
    <t>DU VAGODEL</t>
  </si>
  <si>
    <t>CALECHAMP</t>
  </si>
  <si>
    <t>LES MEZIS</t>
  </si>
  <si>
    <t>PRE L AMOUREUX</t>
  </si>
  <si>
    <t>DU GENERAL CHERIN</t>
  </si>
  <si>
    <t>DE LA PECHE</t>
  </si>
  <si>
    <t>LES PRES SOUS LA MESANGE</t>
  </si>
  <si>
    <t>A LA MESANGE</t>
  </si>
  <si>
    <t>DE BELLEGOUTTE</t>
  </si>
  <si>
    <t>DU VOID</t>
  </si>
  <si>
    <t>DU VALTIN</t>
  </si>
  <si>
    <t>LES FIES</t>
  </si>
  <si>
    <t>DEVANT LE TAYON GRANGES</t>
  </si>
  <si>
    <t>AU DESSUS DES CHAPPES</t>
  </si>
  <si>
    <t>LE CHEVRY</t>
  </si>
  <si>
    <t>DE VOLOGNE</t>
  </si>
  <si>
    <t>VALTIN (LE)</t>
  </si>
  <si>
    <t>AU FAYE SUD</t>
  </si>
  <si>
    <t>DU GERVA</t>
  </si>
  <si>
    <t>DU CHAUDFOUR</t>
  </si>
  <si>
    <t>HAUTE MANDRAY</t>
  </si>
  <si>
    <t>HAUT DES PLEINES</t>
  </si>
  <si>
    <t>LE PRE LE MAIRE</t>
  </si>
  <si>
    <t>VILLAGE DE CLEFCY</t>
  </si>
  <si>
    <t>RESIDENCE DE GUERREAU</t>
  </si>
  <si>
    <t>LE PONT MANSUY</t>
  </si>
  <si>
    <t>DU PONT MANSUY</t>
  </si>
  <si>
    <t>CHAMP LA GOUTTE</t>
  </si>
  <si>
    <t>LES HOBES</t>
  </si>
  <si>
    <t>LE VILLAGE LA GRANDE FOSSE</t>
  </si>
  <si>
    <t>LA ROCHOTTE</t>
  </si>
  <si>
    <t>DU POUTREAU</t>
  </si>
  <si>
    <t>AU MEIX DE LA COTE</t>
  </si>
  <si>
    <t>AU CREUX</t>
  </si>
  <si>
    <t>LA BASSE DE MARTIMPRE</t>
  </si>
  <si>
    <t>LYON PRE</t>
  </si>
  <si>
    <t>AU DESSUS DE LYON PRE</t>
  </si>
  <si>
    <t>CLAIRE GOUTTE ET GOUTTY</t>
  </si>
  <si>
    <t>LA CAIL</t>
  </si>
  <si>
    <t>ADOLPHE GARNIER</t>
  </si>
  <si>
    <t>4 FRERES MOUGEOTTE</t>
  </si>
  <si>
    <t>PETIT HIMBAUMONT</t>
  </si>
  <si>
    <t>LE PETIT HIMBAUMONT</t>
  </si>
  <si>
    <t>AUX CHAMPS VINCENT</t>
  </si>
  <si>
    <t>A LA MINNE</t>
  </si>
  <si>
    <t>DE LA BOLLE</t>
  </si>
  <si>
    <t>VALLEE DE LA COMBE</t>
  </si>
  <si>
    <t>LES XETTES</t>
  </si>
  <si>
    <t>CHARLES ET JOSEPHINE LINCK</t>
  </si>
  <si>
    <t>DU TAMBOIS</t>
  </si>
  <si>
    <t>GEMAINGOUTTE</t>
  </si>
  <si>
    <t>TAMBOIS</t>
  </si>
  <si>
    <t>GEN F INGOLD</t>
  </si>
  <si>
    <t>DES GRANDES NOLLES</t>
  </si>
  <si>
    <t>LES GRANDES FOURRIERES</t>
  </si>
  <si>
    <t>LA ROYE DU HAN</t>
  </si>
  <si>
    <t>LES HUDEAUX</t>
  </si>
  <si>
    <t>BRINGUET</t>
  </si>
  <si>
    <t>DEVANT BRINGUET</t>
  </si>
  <si>
    <t>DE LAVELINE</t>
  </si>
  <si>
    <t>MONCE</t>
  </si>
  <si>
    <t>LES HAUTES FOSSES</t>
  </si>
  <si>
    <t>AUX HIERES DE LA SAINTE</t>
  </si>
  <si>
    <t>A DEUX CHAMPS</t>
  </si>
  <si>
    <t>LES GRANDS PRES DE HAUT GO</t>
  </si>
  <si>
    <t>DE LA BEHOUILLE</t>
  </si>
  <si>
    <t>LA GRAINJOTTE</t>
  </si>
  <si>
    <t>A TATIE</t>
  </si>
  <si>
    <t>SUR LES FOUX</t>
  </si>
  <si>
    <t>PRES DE HERIMEIX</t>
  </si>
  <si>
    <t>DE LA HOUNOTTE</t>
  </si>
  <si>
    <t>DE SERICHAMP</t>
  </si>
  <si>
    <t>LE REIN DES CUVES</t>
  </si>
  <si>
    <t>A LA COMBE</t>
  </si>
  <si>
    <t>DE LA GAYERE</t>
  </si>
  <si>
    <t>BOURGONCE (LA)</t>
  </si>
  <si>
    <t>DEVANT SPIEMONT</t>
  </si>
  <si>
    <t>DE LAVELINE DU HOUX</t>
  </si>
  <si>
    <t>FRABOIS</t>
  </si>
  <si>
    <t>LAINGOT</t>
  </si>
  <si>
    <t>AUX CHENNESUS</t>
  </si>
  <si>
    <t>LE VIARAIN</t>
  </si>
  <si>
    <t>HERBETREPOU</t>
  </si>
  <si>
    <t>BIOME</t>
  </si>
  <si>
    <t>AU PIONE</t>
  </si>
  <si>
    <t>LE VOUE</t>
  </si>
  <si>
    <t>DU PALMONT</t>
  </si>
  <si>
    <t>DEVANT LE SERVOIR</t>
  </si>
  <si>
    <t>DES GRANDES HYERES</t>
  </si>
  <si>
    <t>PRE LEROY</t>
  </si>
  <si>
    <t>BELFEYS</t>
  </si>
  <si>
    <t>A JUNIS</t>
  </si>
  <si>
    <t>LESSEUX</t>
  </si>
  <si>
    <t>A TIRGOUTTE</t>
  </si>
  <si>
    <t>DES CHENES ROUGES</t>
  </si>
  <si>
    <t>BASSE DES VIGNES</t>
  </si>
  <si>
    <t>DE MOUSSEY</t>
  </si>
  <si>
    <t>LA BASSE JOLIE</t>
  </si>
  <si>
    <t>PRES DU FOSSE</t>
  </si>
  <si>
    <t>DU 24 SEPTEMBRE</t>
  </si>
  <si>
    <t>DU BAS DES ROCHES PETRES</t>
  </si>
  <si>
    <t>LA DROITE DU LAC</t>
  </si>
  <si>
    <t>DE REMEMONT</t>
  </si>
  <si>
    <t>CHAMPS LES CHATONS</t>
  </si>
  <si>
    <t>CHAMPS MARGUERITTE</t>
  </si>
  <si>
    <t>LES ANSONGES</t>
  </si>
  <si>
    <t>LE SPOIX</t>
  </si>
  <si>
    <t>AU GRAND ZEBY</t>
  </si>
  <si>
    <t>DEVANT OU DERRIERE LA FETE</t>
  </si>
  <si>
    <t>AU SEMESIEUX</t>
  </si>
  <si>
    <t>LA FOSSE PIERROTTE</t>
  </si>
  <si>
    <t>LA FEIGNE DE CLAINGOUTTE</t>
  </si>
  <si>
    <t>PRES MEQUELIN</t>
  </si>
  <si>
    <t>DU COLONEL DAYET</t>
  </si>
  <si>
    <t>DU PURGATOIRE</t>
  </si>
  <si>
    <t>AUX REVAUX</t>
  </si>
  <si>
    <t>LES PRES BOZEY</t>
  </si>
  <si>
    <t>AUX REAUX</t>
  </si>
  <si>
    <t>AU PASSAGE MALECLAIRE</t>
  </si>
  <si>
    <t>DU LAC DE LA MAIX</t>
  </si>
  <si>
    <t>VEXAINCOURT</t>
  </si>
  <si>
    <t>LES NEUFS MEIX EST</t>
  </si>
  <si>
    <t>JOSEPH THIERY</t>
  </si>
  <si>
    <t>DU SENNECON</t>
  </si>
  <si>
    <t>SIMSON</t>
  </si>
  <si>
    <t>MEIX DE LA BROCHOTTE</t>
  </si>
  <si>
    <t>DU SAUT DES CUVES</t>
  </si>
  <si>
    <t>DE MAMOINE</t>
  </si>
  <si>
    <t>AUX VIEUX PRES</t>
  </si>
  <si>
    <t>LES PRES PECATE</t>
  </si>
  <si>
    <t>HAUT DES GRIMELS</t>
  </si>
  <si>
    <t>POIL L OURS</t>
  </si>
  <si>
    <t>JARDINS DE LANNOT</t>
  </si>
  <si>
    <t>DU FIN BOUGIEUX</t>
  </si>
  <si>
    <t>LES CHAMPS DU CERCLE</t>
  </si>
  <si>
    <t>LES GRANDES TILLES</t>
  </si>
  <si>
    <t>LA QUETEUSE</t>
  </si>
  <si>
    <t>BIFFONTAINE</t>
  </si>
  <si>
    <t>LES CHAMPS DU CHENAT</t>
  </si>
  <si>
    <t>LE QUARTIER NEUF</t>
  </si>
  <si>
    <t>DE LA CROIX AUX MINES</t>
  </si>
  <si>
    <t>GERVIMONT</t>
  </si>
  <si>
    <t>LA CULOTTE</t>
  </si>
  <si>
    <t>DE ROBACHE</t>
  </si>
  <si>
    <t>LE BOIS BASSELIN</t>
  </si>
  <si>
    <t>AU SAUCY</t>
  </si>
  <si>
    <t>AU VOIX</t>
  </si>
  <si>
    <t>DU DESSUS DU VILLAGE</t>
  </si>
  <si>
    <t>AU CHIELOUP</t>
  </si>
  <si>
    <t>LES HAUTES FEIGNES</t>
  </si>
  <si>
    <t>DU HT DE LA HAIE GRISELLE</t>
  </si>
  <si>
    <t>DEVANT LE HAUT</t>
  </si>
  <si>
    <t>LE BEILLARD VERS LIEZEY</t>
  </si>
  <si>
    <t>DU PONT DES RAIDS</t>
  </si>
  <si>
    <t>LES BEAUX FAITES</t>
  </si>
  <si>
    <t>DERRIERE LE HAUTRE</t>
  </si>
  <si>
    <t>LE CHAMP CAUMONT</t>
  </si>
  <si>
    <t>FOURIONS DE FRAY</t>
  </si>
  <si>
    <t>A HAUT DE FRAY</t>
  </si>
  <si>
    <t>DEVANT GERBAVILLE</t>
  </si>
  <si>
    <t>LES PRES DEVANT GERBAVILLE</t>
  </si>
  <si>
    <t>LE QUARRO</t>
  </si>
  <si>
    <t>DU HOHNECK</t>
  </si>
  <si>
    <t>LE DESSOUS DU PRE NAVEZ</t>
  </si>
  <si>
    <t>DE LA ROCHE MERE HENRY</t>
  </si>
  <si>
    <t>A L AUVIOT</t>
  </si>
  <si>
    <t>DE MALFOSSE</t>
  </si>
  <si>
    <t>PRE MINOT</t>
  </si>
  <si>
    <t>NEUVILLERS-SUR-FAVE</t>
  </si>
  <si>
    <t>LE GIRON</t>
  </si>
  <si>
    <t>LE PRE DE LIERRE</t>
  </si>
  <si>
    <t>DU 10EME BCP</t>
  </si>
  <si>
    <t>PTE RUE CONCORDE</t>
  </si>
  <si>
    <t>DU PETIT FOUCHARUPT</t>
  </si>
  <si>
    <t>SUR LA PLACE</t>
  </si>
  <si>
    <t>SUR LES CHENES</t>
  </si>
  <si>
    <t>AU BAS DES CHARRIERES</t>
  </si>
  <si>
    <t>LE NOIR HAGIS</t>
  </si>
  <si>
    <t>PATOME</t>
  </si>
  <si>
    <t>TOUNIOLLE</t>
  </si>
  <si>
    <t>D ANOZEL</t>
  </si>
  <si>
    <t>LE REIN DE LA COTE</t>
  </si>
  <si>
    <t>LES PRES DERRIERE</t>
  </si>
  <si>
    <t>HERBAUPAIRE</t>
  </si>
  <si>
    <t>A LA VOIVRELLE</t>
  </si>
  <si>
    <t>DU BIHAY</t>
  </si>
  <si>
    <t>DE LA BASSE DE BELMONT</t>
  </si>
  <si>
    <t>SOUS COLIMONT</t>
  </si>
  <si>
    <t>DE GINFOSSE</t>
  </si>
  <si>
    <t>DE L ETANG PILLER</t>
  </si>
  <si>
    <t>AU RAND CLOUDS</t>
  </si>
  <si>
    <t>DU PAIR</t>
  </si>
  <si>
    <t>DE LA GDE BASSE</t>
  </si>
  <si>
    <t>DEVANT LA CORVEE GRANDE CR</t>
  </si>
  <si>
    <t>RUPT DES CHENAUX</t>
  </si>
  <si>
    <t>LE HAUT DU HARCHOLET</t>
  </si>
  <si>
    <t>THIMANGOUTTE</t>
  </si>
  <si>
    <t>SUR LES GOUTTES</t>
  </si>
  <si>
    <t>GRANDS CHAMPS CHRETIENS</t>
  </si>
  <si>
    <t>DES RELLES GOUTTES</t>
  </si>
  <si>
    <t>LES CHEVAILS</t>
  </si>
  <si>
    <t>LA BROCHE DU PONT</t>
  </si>
  <si>
    <t>LE MONTHABEU</t>
  </si>
  <si>
    <t>CHAUME DU VIEUX MONTHABEU</t>
  </si>
  <si>
    <t>DU TREMPLIN</t>
  </si>
  <si>
    <t>GRAS PRES</t>
  </si>
  <si>
    <t>LE FOURRION</t>
  </si>
  <si>
    <t>LE GRAND HIMBAUMONT</t>
  </si>
  <si>
    <t>LE HAUT DU FAYE</t>
  </si>
  <si>
    <t>DES DEUX FRERES BIETRIX</t>
  </si>
  <si>
    <t>SUR FONDREU</t>
  </si>
  <si>
    <t>LES CHAMPS FERRY</t>
  </si>
  <si>
    <t>AU BOUSSON</t>
  </si>
  <si>
    <t>DE LA QUENEVRELLE</t>
  </si>
  <si>
    <t>THIRIVILLE</t>
  </si>
  <si>
    <t>VIENVILLE</t>
  </si>
  <si>
    <t>LE VILLAGE DE THIRIVILLE</t>
  </si>
  <si>
    <t>AMYAS PRE</t>
  </si>
  <si>
    <t>PRES SAINT GEORGES LA BOUR</t>
  </si>
  <si>
    <t>LE PRE ST GEORGES</t>
  </si>
  <si>
    <t>LES QUATRE CHAMPS</t>
  </si>
  <si>
    <t>LA ROUGE EAU</t>
  </si>
  <si>
    <t>AU HAUT DE LA FETE</t>
  </si>
  <si>
    <t>DE LA PETITE FOSSE</t>
  </si>
  <si>
    <t>CHANEAU</t>
  </si>
  <si>
    <t>DU GRAND RAIN</t>
  </si>
  <si>
    <t>LE VEAU LE PRETRE</t>
  </si>
  <si>
    <t>LA LENTRONGE</t>
  </si>
  <si>
    <t>HAIREU</t>
  </si>
  <si>
    <t>AU BREUIL</t>
  </si>
  <si>
    <t>LE FRENSTER</t>
  </si>
  <si>
    <t>AUX SPAXES</t>
  </si>
  <si>
    <t>DE LA FEIGNE</t>
  </si>
  <si>
    <t>LES AULNES DE LA RAYEE</t>
  </si>
  <si>
    <t>LE PRE XETTE</t>
  </si>
  <si>
    <t>DES ROCHES PETRES</t>
  </si>
  <si>
    <t>LES ROCHES PETRES</t>
  </si>
  <si>
    <t>LE BERHEUX</t>
  </si>
  <si>
    <t>DE LA JAMAGNE</t>
  </si>
  <si>
    <t>DES GRANGES BAS</t>
  </si>
  <si>
    <t>LA PLUME</t>
  </si>
  <si>
    <t>DESCELLES</t>
  </si>
  <si>
    <t>GENAROUX</t>
  </si>
  <si>
    <t>LES HAUTS JEANDON</t>
  </si>
  <si>
    <t>LA PENNESIERE</t>
  </si>
  <si>
    <t>LES PRES CLAUDE</t>
  </si>
  <si>
    <t>ROVEL</t>
  </si>
  <si>
    <t>PRINCESS CHARLOTTE DE SALM</t>
  </si>
  <si>
    <t>LA COMBE COURBEE</t>
  </si>
  <si>
    <t>DU PRE NAVEZ</t>
  </si>
  <si>
    <t>DE L AMERIQUE</t>
  </si>
  <si>
    <t>DE LA VANNE DE PIERRE</t>
  </si>
  <si>
    <t>LE RULE</t>
  </si>
  <si>
    <t>LA BOXE</t>
  </si>
  <si>
    <t>LES GRANDS GOUTAUX</t>
  </si>
  <si>
    <t>LE BOIS DE FOUCHIFOL</t>
  </si>
  <si>
    <t>HAUT DE LA BOXE</t>
  </si>
  <si>
    <t>LA STAIGE</t>
  </si>
  <si>
    <t>HAUT DE FARINE</t>
  </si>
  <si>
    <t>BOUHOMPRE</t>
  </si>
  <si>
    <t>SUR LA PRAIE</t>
  </si>
  <si>
    <t>COLOMPRE</t>
  </si>
  <si>
    <t>DERRIERE HAUMONT</t>
  </si>
  <si>
    <t>SUR AUTAINGOUTTE</t>
  </si>
  <si>
    <t>AUTAINGOUTTE</t>
  </si>
  <si>
    <t>SUR LE PLEIN</t>
  </si>
  <si>
    <t>LES HAGIS DERRIERE ORTOMON</t>
  </si>
  <si>
    <t>AUX HAUTES CHEMPIES</t>
  </si>
  <si>
    <t>PRE VASSA</t>
  </si>
  <si>
    <t>SUR LE RAIN</t>
  </si>
  <si>
    <t>DU 21EME B C P</t>
  </si>
  <si>
    <t>GROS CHAMPS</t>
  </si>
  <si>
    <t>P. ANCEL SEITZ</t>
  </si>
  <si>
    <t>DERRIERE LE CHENEL</t>
  </si>
  <si>
    <t>DU CHENEL</t>
  </si>
  <si>
    <t>LE CHENEL</t>
  </si>
  <si>
    <t>AUX SASSARTS</t>
  </si>
  <si>
    <t>DU POUILLOT LA TROUCHE</t>
  </si>
  <si>
    <t>BASSE DE SERICHAMP</t>
  </si>
  <si>
    <t>DU ROND FAING</t>
  </si>
  <si>
    <t>DE GRANGES</t>
  </si>
  <si>
    <t>DES ECAYOTS</t>
  </si>
  <si>
    <t>ROGIMONT</t>
  </si>
  <si>
    <t>CENSE DE LA GOUTTE</t>
  </si>
  <si>
    <t>LE PREYE</t>
  </si>
  <si>
    <t>DE CHAMPDRAY</t>
  </si>
  <si>
    <t>DE MALENCON</t>
  </si>
  <si>
    <t>PRES CLAUDON</t>
  </si>
  <si>
    <t>CHANONY</t>
  </si>
  <si>
    <t>LA GOUTTE D EAUFOUR HAUTE</t>
  </si>
  <si>
    <t>GENASEVILLE</t>
  </si>
  <si>
    <t>FORET DE LA MIRE</t>
  </si>
  <si>
    <t>LA MIRE</t>
  </si>
  <si>
    <t>BELICHAMP</t>
  </si>
  <si>
    <t>LE BAS DE LA BEHOUILLE</t>
  </si>
  <si>
    <t>LE HAUT DE LA SAPPE</t>
  </si>
  <si>
    <t>LE ROUAUX</t>
  </si>
  <si>
    <t>CHAMP BAYE HAUT</t>
  </si>
  <si>
    <t>CHARLES WEILL</t>
  </si>
  <si>
    <t>PRIGOUTTE</t>
  </si>
  <si>
    <t>LES BOLLES</t>
  </si>
  <si>
    <t>DU 3EME BCP</t>
  </si>
  <si>
    <t>QUEBRUX</t>
  </si>
  <si>
    <t>SUR LES POIRIERS</t>
  </si>
  <si>
    <t>DE LA CHAPELLE ST JACQUES</t>
  </si>
  <si>
    <t>DU PRE MOULIN</t>
  </si>
  <si>
    <t>LA FEIGNE AUMONTZEY</t>
  </si>
  <si>
    <t>LE HAUT DE BEHU</t>
  </si>
  <si>
    <t>A LA CLANCHE</t>
  </si>
  <si>
    <t>LA DEUILLE</t>
  </si>
  <si>
    <t>PRES BARRES</t>
  </si>
  <si>
    <t>NEUNEL</t>
  </si>
  <si>
    <t>LES BREHIMONTS</t>
  </si>
  <si>
    <t>SUR PELLIERE</t>
  </si>
  <si>
    <t>PRES GANGUEUX</t>
  </si>
  <si>
    <t>A HERMAIN PRE</t>
  </si>
  <si>
    <t>CHAMPS DE FOU</t>
  </si>
  <si>
    <t>GRATIN</t>
  </si>
  <si>
    <t>DU 1ER BATAILLON</t>
  </si>
  <si>
    <t>PRE NAVE</t>
  </si>
  <si>
    <t>DES SPAXES</t>
  </si>
  <si>
    <t>LE CLOS MEIX</t>
  </si>
  <si>
    <t>A TIREMONT</t>
  </si>
  <si>
    <t>HAUT DE LA PERURE</t>
  </si>
  <si>
    <t>PRE CLAUDE HUIN</t>
  </si>
  <si>
    <t>DES BEAUX FAITES</t>
  </si>
  <si>
    <t>AU POTET</t>
  </si>
  <si>
    <t>DU BAS DU SAUCY</t>
  </si>
  <si>
    <t>EMILE LAMAZE</t>
  </si>
  <si>
    <t>DERRIERE CHEVRA</t>
  </si>
  <si>
    <t>PETITES MEZES</t>
  </si>
  <si>
    <t>DEVANT LE CHAUD FOUR</t>
  </si>
  <si>
    <t>BAS DU GIRON</t>
  </si>
  <si>
    <t>SUR LES BIHAYES</t>
  </si>
  <si>
    <t>DE LA PRENELLE</t>
  </si>
  <si>
    <t>LA PRENELLE</t>
  </si>
  <si>
    <t>LE PROPHANE</t>
  </si>
  <si>
    <t>AU HAUT DE NIEU</t>
  </si>
  <si>
    <t>AU HAUT MOURE</t>
  </si>
  <si>
    <t>LA HAYE PINASSE HAUT DE NI</t>
  </si>
  <si>
    <t>A TIERIGOUTTE</t>
  </si>
  <si>
    <t>A PETEGOUTTE</t>
  </si>
  <si>
    <t>LE HOUSSOT</t>
  </si>
  <si>
    <t>LE GLAS</t>
  </si>
  <si>
    <t>RAYMOND PANIN</t>
  </si>
  <si>
    <t>DU REIN DES GENIEVRES</t>
  </si>
  <si>
    <t>ROND BUISSON</t>
  </si>
  <si>
    <t>DES FEIGNES</t>
  </si>
  <si>
    <t>LA VEURANTE</t>
  </si>
  <si>
    <t>DEVANT ST MAURICE</t>
  </si>
  <si>
    <t>LE HAUT DE LA BOULE</t>
  </si>
  <si>
    <t>A LA CLEF</t>
  </si>
  <si>
    <t>DE LUSSE</t>
  </si>
  <si>
    <t>LA CROIX VAUTRIN</t>
  </si>
  <si>
    <t>DERRIERE L EPINE</t>
  </si>
  <si>
    <t>LES CHAIREUX</t>
  </si>
  <si>
    <t>DAMONT</t>
  </si>
  <si>
    <t>BAGNECHAMP</t>
  </si>
  <si>
    <t>PRE DUTE</t>
  </si>
  <si>
    <t>LA TREMOULEE AU DESSUS</t>
  </si>
  <si>
    <t>LA TREMOULEE</t>
  </si>
  <si>
    <t>AU PETIT PRE</t>
  </si>
  <si>
    <t>DES ROUGES EAUX</t>
  </si>
  <si>
    <t>AU TREXANE</t>
  </si>
  <si>
    <t>A LA VOIECHE</t>
  </si>
  <si>
    <t>ONE CHAMP</t>
  </si>
  <si>
    <t>LE STRAGNON</t>
  </si>
  <si>
    <t>SOUS LE STRAGNON</t>
  </si>
  <si>
    <t>DU CHENE L EPINE</t>
  </si>
  <si>
    <t>LES PRES MARTIN ET HONVILL</t>
  </si>
  <si>
    <t>DES GRANDES HIERES</t>
  </si>
  <si>
    <t>SUR LA NAURCHA</t>
  </si>
  <si>
    <t>AU PLAINE</t>
  </si>
  <si>
    <t>HONAME</t>
  </si>
  <si>
    <t>LE GROS PRES</t>
  </si>
  <si>
    <t>JARDINS DES OMPES</t>
  </si>
  <si>
    <t>CHAMPS MEIX</t>
  </si>
  <si>
    <t>PRES DE BELVAL</t>
  </si>
  <si>
    <t>TIRAGOUTTE</t>
  </si>
  <si>
    <t>PRES DES ROSES</t>
  </si>
  <si>
    <t>A LA VOYE</t>
  </si>
  <si>
    <t>HAUT DE LA FRAISE</t>
  </si>
  <si>
    <t>LES NOYEUX</t>
  </si>
  <si>
    <t>LES PRES DE BAZURE</t>
  </si>
  <si>
    <t>SUR LES PRES DE LA VAIRIER</t>
  </si>
  <si>
    <t>DE NOS PIERRES</t>
  </si>
  <si>
    <t>DE SENONES</t>
  </si>
  <si>
    <t>LAUNOIS</t>
  </si>
  <si>
    <t>LES REINS DU CRESSON</t>
  </si>
  <si>
    <t>DE SAPOIS</t>
  </si>
  <si>
    <t>A L AVENT</t>
  </si>
  <si>
    <t>LES RALLES</t>
  </si>
  <si>
    <t>D IVOUX</t>
  </si>
  <si>
    <t>DE GENAZEVILLE</t>
  </si>
  <si>
    <t>FALURGOUTTE</t>
  </si>
  <si>
    <t>AU HAGIS</t>
  </si>
  <si>
    <t>LOUIS AUBRY</t>
  </si>
  <si>
    <t>DE LA CHALMELLE</t>
  </si>
  <si>
    <t>BIARFOSSE</t>
  </si>
  <si>
    <t>LA VIEILLE MITOLLE</t>
  </si>
  <si>
    <t>LES GRANDES ROIES</t>
  </si>
  <si>
    <t>LE GRAND LIEZEY</t>
  </si>
  <si>
    <t>BOIS DE L ORME BAT B</t>
  </si>
  <si>
    <t>BOIS DE L ORME BAT A</t>
  </si>
  <si>
    <t>SUR LA VOIE DES TERRES SLA</t>
  </si>
  <si>
    <t>SCIERIE DES PRETRES</t>
  </si>
  <si>
    <t>CAMILLE DUCEUX</t>
  </si>
  <si>
    <t>LES CUVEAUX</t>
  </si>
  <si>
    <t>LA FEUILLE GAISSE</t>
  </si>
  <si>
    <t>DEVANT RENAMONT</t>
  </si>
  <si>
    <t>REIN DE L EAUJETEE</t>
  </si>
  <si>
    <t>LES CHAMPS DE L EPINE</t>
  </si>
  <si>
    <t>LE FOND DES GOUTTES</t>
  </si>
  <si>
    <t>LE HAUT DES POINTES</t>
  </si>
  <si>
    <t>DE L HORME</t>
  </si>
  <si>
    <t>LES DROITES DE L HORME</t>
  </si>
  <si>
    <t>AU PRE BANC DE SAP</t>
  </si>
  <si>
    <t>DU DOC CHARLES CLARTE</t>
  </si>
  <si>
    <t>DESSUS LE COTE</t>
  </si>
  <si>
    <t>LE SOUCHE</t>
  </si>
  <si>
    <t>CHAMP NAVE</t>
  </si>
  <si>
    <t>MARIMONT</t>
  </si>
  <si>
    <t>AU MALA</t>
  </si>
  <si>
    <t>DU KEMBERG</t>
  </si>
  <si>
    <t>GAZON MARCHAND</t>
  </si>
  <si>
    <t>XEFOSSE</t>
  </si>
  <si>
    <t>LES CHAMPS GRAND PERE</t>
  </si>
  <si>
    <t>LES CHAUX FOURS</t>
  </si>
  <si>
    <t>PRES BERNARD</t>
  </si>
  <si>
    <t>SUR LE HAGIS DE LA NOLLE</t>
  </si>
  <si>
    <t>LA HAIE GRISELLE</t>
  </si>
  <si>
    <t>CROIX EGLINE</t>
  </si>
  <si>
    <t>SUR BRINGUET</t>
  </si>
  <si>
    <t>AU FARO</t>
  </si>
  <si>
    <t>MOISEPRE</t>
  </si>
  <si>
    <t>JEAN BAPTISTE SAULCY</t>
  </si>
  <si>
    <t>CHAMPS DE LA FLAYEURE</t>
  </si>
  <si>
    <t>DE LA BELLEGOUTTE</t>
  </si>
  <si>
    <t>DU 152EME R I</t>
  </si>
  <si>
    <t>BAS DES ROCHIRES</t>
  </si>
  <si>
    <t>CHARLES VINCENT</t>
  </si>
  <si>
    <t>AU BATTANT</t>
  </si>
  <si>
    <t>DE HERPELMONT</t>
  </si>
  <si>
    <t>LE GRIMAUBOIS</t>
  </si>
  <si>
    <t>A MENU FOSSE</t>
  </si>
  <si>
    <t>VADRECOTE</t>
  </si>
  <si>
    <t>LE TROU LE LOUP</t>
  </si>
  <si>
    <t>LES LAIDES</t>
  </si>
  <si>
    <t>LE REVE PRE</t>
  </si>
  <si>
    <t>LE MONT DAVAUX</t>
  </si>
  <si>
    <t>DERRIERE LES AVELINES</t>
  </si>
  <si>
    <t>MOUILLIE CHAMP</t>
  </si>
  <si>
    <t>DU CIMETIERE MILITAIRE</t>
  </si>
  <si>
    <t>LA SAALES</t>
  </si>
  <si>
    <t>HAUT JARDIN</t>
  </si>
  <si>
    <t>LA HAYE BACARAS</t>
  </si>
  <si>
    <t>LA BOULEAU</t>
  </si>
  <si>
    <t>BELVUE</t>
  </si>
  <si>
    <t>PRES DE LA MOUSSE</t>
  </si>
  <si>
    <t>DE LA COTE CALOT</t>
  </si>
  <si>
    <t>HAUT DE FONTAINE</t>
  </si>
  <si>
    <t>RICHARDVILLE</t>
  </si>
  <si>
    <t>A PAXEVAL</t>
  </si>
  <si>
    <t>MI MANDRAY</t>
  </si>
  <si>
    <t>ABBE MATHIEU</t>
  </si>
  <si>
    <t>AU JEUNE CHAMP</t>
  </si>
  <si>
    <t>DE VANEMONT</t>
  </si>
  <si>
    <t>MARMONFOSSE</t>
  </si>
  <si>
    <t>DE VIOMBOIS</t>
  </si>
  <si>
    <t>LA PEUTE ROYE</t>
  </si>
  <si>
    <t>LE CHAMP DANS L EUCHE</t>
  </si>
  <si>
    <t>DEVANT CHATEL</t>
  </si>
  <si>
    <t>LE FIN BOUGIEUX</t>
  </si>
  <si>
    <t>AUX PRENSIEUX</t>
  </si>
  <si>
    <t>LE DESSUS SECHES TOURNEES</t>
  </si>
  <si>
    <t>EVANTEE</t>
  </si>
  <si>
    <t>DU COL DE MANDRAY</t>
  </si>
  <si>
    <t>DE PERICHAMP</t>
  </si>
  <si>
    <t>LES ALLES</t>
  </si>
  <si>
    <t>ANOZEL</t>
  </si>
  <si>
    <t>LE VIEUX LEU</t>
  </si>
  <si>
    <t>LE HAUT DU COTE</t>
  </si>
  <si>
    <t>D HADREMONT</t>
  </si>
  <si>
    <t>HADREMONT SUD</t>
  </si>
  <si>
    <t>DE LA VOIVRELLE</t>
  </si>
  <si>
    <t>AUX ZIEROTTES</t>
  </si>
  <si>
    <t>AUX FOURRIERES</t>
  </si>
  <si>
    <t>DES FRERES SIMON</t>
  </si>
  <si>
    <t>NOUVIOL</t>
  </si>
  <si>
    <t>PRE BOUHE</t>
  </si>
  <si>
    <t>HAUT DES PRES BESTES</t>
  </si>
  <si>
    <t>LES TAINGOUTTES</t>
  </si>
  <si>
    <t>LE HERAU FONTAINE</t>
  </si>
  <si>
    <t>LE HAUT RAIN</t>
  </si>
  <si>
    <t>LES ENSEIGNES</t>
  </si>
  <si>
    <t>LE HEU</t>
  </si>
  <si>
    <t>LE MESSELINCHAMP</t>
  </si>
  <si>
    <t>LA FETE</t>
  </si>
  <si>
    <t>LE PRE PETIT</t>
  </si>
  <si>
    <t>CHAMPS REVERS</t>
  </si>
  <si>
    <t>LE HAUT DE LA PALE</t>
  </si>
  <si>
    <t>LES PRES BODIERE</t>
  </si>
  <si>
    <t>LE HAUT DE LA FETE</t>
  </si>
  <si>
    <t>AUX BASSES</t>
  </si>
  <si>
    <t>LE RAIN DE LA PLANCHETTE</t>
  </si>
  <si>
    <t>DEVANT LES RAPPES</t>
  </si>
  <si>
    <t>LA BASSE DES JARDINS</t>
  </si>
  <si>
    <t>LE HAUT DE LA CROIX</t>
  </si>
  <si>
    <t>LA PIAROLLE</t>
  </si>
  <si>
    <t>AU MAUVOIS</t>
  </si>
  <si>
    <t>AU HOLIOT</t>
  </si>
  <si>
    <t>COTE CALOT</t>
  </si>
  <si>
    <t>DU CAMP CELTIQUE</t>
  </si>
  <si>
    <t>JARDIN JACOBY</t>
  </si>
  <si>
    <t>LES HOUES</t>
  </si>
  <si>
    <t>LE HAUT DES TREMBLES</t>
  </si>
  <si>
    <t>DES VOIVRES</t>
  </si>
  <si>
    <t>DU FAING</t>
  </si>
  <si>
    <t>LA BELLE VALLEE</t>
  </si>
  <si>
    <t>DU NOIR SAPIN</t>
  </si>
  <si>
    <t>AU XATE</t>
  </si>
  <si>
    <t>SAULXURES-SUR-MOSELOTTE</t>
  </si>
  <si>
    <t>DU CORAT</t>
  </si>
  <si>
    <t>DES 3EME ET 7EME RTA</t>
  </si>
  <si>
    <t>CHAMP DE LA PIERRE</t>
  </si>
  <si>
    <t>MELQUIN EST</t>
  </si>
  <si>
    <t>SAPOIS</t>
  </si>
  <si>
    <t>DU BAMBOIS</t>
  </si>
  <si>
    <t>L ENVERS DE SAPOIS</t>
  </si>
  <si>
    <t>DE LA FOURRIERE DU MOULIN</t>
  </si>
  <si>
    <t>ROCHESSON</t>
  </si>
  <si>
    <t>LE RHUMONT BAN DE TENDON</t>
  </si>
  <si>
    <t>REMIREMONT</t>
  </si>
  <si>
    <t>POUXEUX BASSE EST</t>
  </si>
  <si>
    <t>POUXEUX</t>
  </si>
  <si>
    <t>LES CHAPEAUX</t>
  </si>
  <si>
    <t>LE VAL D AJOL</t>
  </si>
  <si>
    <t>PLOMBIERES LES BAINS</t>
  </si>
  <si>
    <t>LE SIRIEUX</t>
  </si>
  <si>
    <t>LA BRESSE VILLE</t>
  </si>
  <si>
    <t>AU PRELHOTE</t>
  </si>
  <si>
    <t>CORNIMONT</t>
  </si>
  <si>
    <t>PRE DE LA FOUGERE</t>
  </si>
  <si>
    <t>DE PLANOIS</t>
  </si>
  <si>
    <t>RANG DU CREUSOT</t>
  </si>
  <si>
    <t>TAYE</t>
  </si>
  <si>
    <t>BUSSANG</t>
  </si>
  <si>
    <t>SAINT-MAURICE-SUR-MOSELLE</t>
  </si>
  <si>
    <t>LE CLOS DE CHAUME</t>
  </si>
  <si>
    <t>RAMONCHAMP</t>
  </si>
  <si>
    <t>LE THOLY</t>
  </si>
  <si>
    <t>DE L ANCENSEMENT</t>
  </si>
  <si>
    <t>A L ENCENSEMENT</t>
  </si>
  <si>
    <t>DOMMARTIN-LES-REMIREMONT</t>
  </si>
  <si>
    <t>LA HAUTE HARDOYE</t>
  </si>
  <si>
    <t>FRESSE-SUR-MOSELLE</t>
  </si>
  <si>
    <t>DE LA HARDOYE</t>
  </si>
  <si>
    <t>VENTRON</t>
  </si>
  <si>
    <t>DE L ALLEGRERIE</t>
  </si>
  <si>
    <t>LES FEIGNES</t>
  </si>
  <si>
    <t>DE L ENCENCEMENT</t>
  </si>
  <si>
    <t>SAINT-NABORD</t>
  </si>
  <si>
    <t>CUL DE LA LOUVIERE</t>
  </si>
  <si>
    <t>LA HOUBETTE</t>
  </si>
  <si>
    <t>PRE LE PRETRE</t>
  </si>
  <si>
    <t>AU DESSUS DE FROIDE FONTAI</t>
  </si>
  <si>
    <t>LE HAUT HIAUTAIN</t>
  </si>
  <si>
    <t>LES MOUSSES</t>
  </si>
  <si>
    <t>ROCHES DE FONTAINE</t>
  </si>
  <si>
    <t>VAGNEY</t>
  </si>
  <si>
    <t>DU CUCHOT</t>
  </si>
  <si>
    <t>RANG DES CHENES</t>
  </si>
  <si>
    <t>ELOYES</t>
  </si>
  <si>
    <t>LE ROULIER</t>
  </si>
  <si>
    <t>CREMANVILLERS</t>
  </si>
  <si>
    <t>L ECHASTELA</t>
  </si>
  <si>
    <t>DU 19EME BCP</t>
  </si>
  <si>
    <t>LA GRANGE NOEL</t>
  </si>
  <si>
    <t>DES SAGARDS</t>
  </si>
  <si>
    <t>PRES JAMBES</t>
  </si>
  <si>
    <t>RUPT-SUR-MOSELLE</t>
  </si>
  <si>
    <t>LE CLOS FERDAU</t>
  </si>
  <si>
    <t>ROCHE DES CHENES</t>
  </si>
  <si>
    <t>DES ROCHES FONTAINES</t>
  </si>
  <si>
    <t>SOUS LA GRANDE ROCHE</t>
  </si>
  <si>
    <t>SYNDICAT (LE)</t>
  </si>
  <si>
    <t>AUX MURS</t>
  </si>
  <si>
    <t>LA HOUOTTE</t>
  </si>
  <si>
    <t>AU PETIT D AMONT</t>
  </si>
  <si>
    <t>LA SOUFFRANCE</t>
  </si>
  <si>
    <t>THIEFOSSE</t>
  </si>
  <si>
    <t>AU DESSUS DES CHAMPS A NAB</t>
  </si>
  <si>
    <t>DES IRANEES</t>
  </si>
  <si>
    <t>ST-ETIENNE-LES-REMIREMONT</t>
  </si>
  <si>
    <t>DES 5 ET 15 BCP</t>
  </si>
  <si>
    <t>DE SEUX</t>
  </si>
  <si>
    <t>LA GRANDE MOUSSIERE</t>
  </si>
  <si>
    <t>PRE DE LA GRANGE MOUGIN</t>
  </si>
  <si>
    <t>DE LA VIEILLE ROUTE</t>
  </si>
  <si>
    <t>RAON AUX BOIS</t>
  </si>
  <si>
    <t>LA FEUILLEE TOCQUARD</t>
  </si>
  <si>
    <t>34 DE PRESLES</t>
  </si>
  <si>
    <t>BASSE-SUR-LE-RUPT</t>
  </si>
  <si>
    <t>A LA PRESENTAIL</t>
  </si>
  <si>
    <t>AU FOUXEL</t>
  </si>
  <si>
    <t>BOIS DU PONT DE RAON</t>
  </si>
  <si>
    <t>SOUS LES BOULOTTES</t>
  </si>
  <si>
    <t>RUPT VILLE</t>
  </si>
  <si>
    <t>LE CHAROT</t>
  </si>
  <si>
    <t>DES BOUCHAUX</t>
  </si>
  <si>
    <t>LA JETTEE</t>
  </si>
  <si>
    <t>DEVANT CHAUMONT</t>
  </si>
  <si>
    <t>DU VIEUX CHAUMONT</t>
  </si>
  <si>
    <t>D HAMANXARD</t>
  </si>
  <si>
    <t>SOUS LA COTE D AGNAL</t>
  </si>
  <si>
    <t>LES RANGS</t>
  </si>
  <si>
    <t>PRES DE L ELLE</t>
  </si>
  <si>
    <t>LES TRESANES</t>
  </si>
  <si>
    <t>DERRIERE LA RUE</t>
  </si>
  <si>
    <t>DE FAYMONT</t>
  </si>
  <si>
    <t>EN FACE DE LA CROIX</t>
  </si>
  <si>
    <t>LE MOULIN TAQUERE</t>
  </si>
  <si>
    <t>LEPOICHE</t>
  </si>
  <si>
    <t>LE RAIN BRICE</t>
  </si>
  <si>
    <t>LE MOULIN DE RUAUX</t>
  </si>
  <si>
    <t>DE LA TETE DES BROCHES</t>
  </si>
  <si>
    <t>MEUSELOTTE</t>
  </si>
  <si>
    <t>LOCHER</t>
  </si>
  <si>
    <t>FERDRUPT</t>
  </si>
  <si>
    <t>HAUDONPRE</t>
  </si>
  <si>
    <t>L ASSENCEMENT HAUDONPRE</t>
  </si>
  <si>
    <t>AU THIADE</t>
  </si>
  <si>
    <t>PRES BRAHEUX OUEST</t>
  </si>
  <si>
    <t>DE CHAMAKA</t>
  </si>
  <si>
    <t>DE FRANOULD</t>
  </si>
  <si>
    <t>DU FOUCHOT</t>
  </si>
  <si>
    <t>DU VAL MOSELLE</t>
  </si>
  <si>
    <t>SOUS SAINT NABORD</t>
  </si>
  <si>
    <t>DU CHARRAT</t>
  </si>
  <si>
    <t>LE PRE DU PORC</t>
  </si>
  <si>
    <t>DU CHARON</t>
  </si>
  <si>
    <t>LE CRAT</t>
  </si>
  <si>
    <t>A LA PEUTE PIERRE</t>
  </si>
  <si>
    <t>DE LA GOUTTE VILLEMIN</t>
  </si>
  <si>
    <t>DES BALCONS DE BUSSANG</t>
  </si>
  <si>
    <t>AUX COUASSES</t>
  </si>
  <si>
    <t>DU CHAMP RENARD</t>
  </si>
  <si>
    <t>DE REVILLON</t>
  </si>
  <si>
    <t>MARBRE BRESSON</t>
  </si>
  <si>
    <t>LES GERARD</t>
  </si>
  <si>
    <t>CLOS DE L ELL</t>
  </si>
  <si>
    <t>LA FAVEE</t>
  </si>
  <si>
    <t>LE THILLOT</t>
  </si>
  <si>
    <t>DE LA FAVEE</t>
  </si>
  <si>
    <t>SOUS L HERMITAGE</t>
  </si>
  <si>
    <t>LES RONDS CHETYS</t>
  </si>
  <si>
    <t>LOUIS COURROY</t>
  </si>
  <si>
    <t>VOUILLE DES BRIMBELLES</t>
  </si>
  <si>
    <t>SOUS LES TACHES</t>
  </si>
  <si>
    <t>LA PETITE MOUSSIERE</t>
  </si>
  <si>
    <t>LES BRUCHES JEAN DUCHAMP</t>
  </si>
  <si>
    <t>DES GOUTTES DESSOUS</t>
  </si>
  <si>
    <t>LES GOUTTES DESSOUS</t>
  </si>
  <si>
    <t>DES NEUF PRES</t>
  </si>
  <si>
    <t>PLATEZ</t>
  </si>
  <si>
    <t>AU DESSUS DE LA FONDERIE</t>
  </si>
  <si>
    <t>HAMEAU DE SEUX</t>
  </si>
  <si>
    <t>LE PRE LAGRANGE</t>
  </si>
  <si>
    <t>DU PRE LAGRANGE</t>
  </si>
  <si>
    <t>LE REUCI</t>
  </si>
  <si>
    <t>LES PRES DU CHAJOUX</t>
  </si>
  <si>
    <t>CHERMENIL</t>
  </si>
  <si>
    <t>DES RONDS GOUYOTS</t>
  </si>
  <si>
    <t>BOUXERAND</t>
  </si>
  <si>
    <t>CLEURIE</t>
  </si>
  <si>
    <t>NAPOLEON FOREL</t>
  </si>
  <si>
    <t>DES BOURGUIGNONS</t>
  </si>
  <si>
    <t>GOUTTES DE LEURSON</t>
  </si>
  <si>
    <t>PRE FREMIET</t>
  </si>
  <si>
    <t>POISSONFEING</t>
  </si>
  <si>
    <t>DE LA PALTREE</t>
  </si>
  <si>
    <t>GERBAMONT</t>
  </si>
  <si>
    <t>LE MOULIN DE LA FORGE</t>
  </si>
  <si>
    <t>LE PRE LA VAVE</t>
  </si>
  <si>
    <t>DE SAUTE</t>
  </si>
  <si>
    <t>SAUTE</t>
  </si>
  <si>
    <t>BREBANT</t>
  </si>
  <si>
    <t>DES MORTES</t>
  </si>
  <si>
    <t>VECOUX</t>
  </si>
  <si>
    <t>AU DESSUS DE LA FOURRIERE</t>
  </si>
  <si>
    <t>PRE COUANNE</t>
  </si>
  <si>
    <t>LES CINQ SOLS</t>
  </si>
  <si>
    <t>CHAMPS DARIBAN</t>
  </si>
  <si>
    <t>DU CHAUD COTE</t>
  </si>
  <si>
    <t>BANVOIE</t>
  </si>
  <si>
    <t>PONT POIROT NORD</t>
  </si>
  <si>
    <t>PONT POIROT SUD</t>
  </si>
  <si>
    <t>AU BRAON</t>
  </si>
  <si>
    <t>DU BREAU</t>
  </si>
  <si>
    <t>LES MEIX MOURE</t>
  </si>
  <si>
    <t>TENDON</t>
  </si>
  <si>
    <t>LE MOTIRON</t>
  </si>
  <si>
    <t>DE MEYVILLERS</t>
  </si>
  <si>
    <t>BAUGRU</t>
  </si>
  <si>
    <t>DU RANG SENECHAL</t>
  </si>
  <si>
    <t>AU VRAT</t>
  </si>
  <si>
    <t>AU REAL BANAL</t>
  </si>
  <si>
    <t>LA BOUCHENAIE</t>
  </si>
  <si>
    <t>MORTS CHAMPS</t>
  </si>
  <si>
    <t>DES BREUCHETTES</t>
  </si>
  <si>
    <t>LE DROIT MONT DESSOUS</t>
  </si>
  <si>
    <t>DES BEAUX PRES</t>
  </si>
  <si>
    <t>LE BOUXENE</t>
  </si>
  <si>
    <t>DU BLANC POT DE CAMP</t>
  </si>
  <si>
    <t>LA PASSEE GEORGER</t>
  </si>
  <si>
    <t>AU MEUGEY</t>
  </si>
  <si>
    <t>PRE DELON</t>
  </si>
  <si>
    <t>VALET ET DES COUARES</t>
  </si>
  <si>
    <t>PRE STYLE</t>
  </si>
  <si>
    <t>AU CHAMP MOUGEOT</t>
  </si>
  <si>
    <t>FAUCOMPIERRE</t>
  </si>
  <si>
    <t>DE MORTEVILLE</t>
  </si>
  <si>
    <t>DE LA CLAIRIE</t>
  </si>
  <si>
    <t>LA CLAIRIE</t>
  </si>
  <si>
    <t>LE HARIOT</t>
  </si>
  <si>
    <t>LES BOULOTTES</t>
  </si>
  <si>
    <t>LES MEY CHAMPS</t>
  </si>
  <si>
    <t>LA SAUTURE</t>
  </si>
  <si>
    <t>SUR LE RAINOT</t>
  </si>
  <si>
    <t>LES CHAMPS NAVES</t>
  </si>
  <si>
    <t>DES CHAMPS NAVES</t>
  </si>
  <si>
    <t>A LA BROCHE</t>
  </si>
  <si>
    <t>LONGUET</t>
  </si>
  <si>
    <t>DES QUATRE FONTAINES</t>
  </si>
  <si>
    <t>CHAMP DERRIERE LA BROCHE</t>
  </si>
  <si>
    <t>LE REBEAUCHAMP</t>
  </si>
  <si>
    <t>DE MAXONCHAMP</t>
  </si>
  <si>
    <t>LE PRE COLI</t>
  </si>
  <si>
    <t>LE DESSUS DE SAUSNIGOUTTE</t>
  </si>
  <si>
    <t>CHAMP DU GE</t>
  </si>
  <si>
    <t>LES COLLAIES</t>
  </si>
  <si>
    <t>DU RANG DAUCHINAUD</t>
  </si>
  <si>
    <t>PRE CHAMP MENERA</t>
  </si>
  <si>
    <t>LA GOUTTE DES FOUNELLES</t>
  </si>
  <si>
    <t>RENE DEMANGEON</t>
  </si>
  <si>
    <t>LE PRE CLAUDOT</t>
  </si>
  <si>
    <t>DERRIERE LES LEVES HAUTS</t>
  </si>
  <si>
    <t>LES LEVES HAUTS</t>
  </si>
  <si>
    <t>LES GRANGES DE LA CROIX</t>
  </si>
  <si>
    <t>SUR LE FAING CANTEUCHE</t>
  </si>
  <si>
    <t>LA RIGUE</t>
  </si>
  <si>
    <t>FERME DES BOULLIAS</t>
  </si>
  <si>
    <t>DE MOYENFAING</t>
  </si>
  <si>
    <t>DU SAPEUR</t>
  </si>
  <si>
    <t>PRE LA FRANCE</t>
  </si>
  <si>
    <t>BRAUCHAMP</t>
  </si>
  <si>
    <t>LES EJOLS</t>
  </si>
  <si>
    <t>SUR LES COURTS</t>
  </si>
  <si>
    <t>LE QUAI DES GOUTTES</t>
  </si>
  <si>
    <t>LES FALERES</t>
  </si>
  <si>
    <t>DU RUPT DU MOULIN</t>
  </si>
  <si>
    <t>DE L ENVERS DE XOULCES</t>
  </si>
  <si>
    <t>DE BREHAVILLERS</t>
  </si>
  <si>
    <t>DE RAON</t>
  </si>
  <si>
    <t>BREUCHOTTE ALLEMANDE</t>
  </si>
  <si>
    <t>DE LA MOSELOTTE</t>
  </si>
  <si>
    <t>DE LA NOLLE</t>
  </si>
  <si>
    <t>LA GUEUX GOURRIER</t>
  </si>
  <si>
    <t>MALDOYENNE</t>
  </si>
  <si>
    <t>LE COTE BOILEAU</t>
  </si>
  <si>
    <t>DU VAL D AJOL</t>
  </si>
  <si>
    <t>JARDINS SOUS LE CHEMIN</t>
  </si>
  <si>
    <t>PUBAS</t>
  </si>
  <si>
    <t>DE PUBAS</t>
  </si>
  <si>
    <t>DE LA CHENEAU</t>
  </si>
  <si>
    <t>A LA FOUILLE VEXOL</t>
  </si>
  <si>
    <t>LA GRANDE CHALANDE</t>
  </si>
  <si>
    <t>DE LA CHALANDE</t>
  </si>
  <si>
    <t>LES VANRES</t>
  </si>
  <si>
    <t>CHAUBROCHES</t>
  </si>
  <si>
    <t>DU HAUT DU TOT</t>
  </si>
  <si>
    <t>LESTOLLE LOGNE</t>
  </si>
  <si>
    <t>A L ENVERS D ORIMONT</t>
  </si>
  <si>
    <t>LA CROIX FERRY</t>
  </si>
  <si>
    <t>DE LA CROIX FERRY</t>
  </si>
  <si>
    <t>43 LE DAVAL</t>
  </si>
  <si>
    <t>DES GELINOTTES</t>
  </si>
  <si>
    <t>DE NOIRPRE</t>
  </si>
  <si>
    <t>EMILE DESJARDIN</t>
  </si>
  <si>
    <t>AU FAING HASSE</t>
  </si>
  <si>
    <t>SUR LA ROULOTTE</t>
  </si>
  <si>
    <t>VOUILLE DE BELLE HUTTE</t>
  </si>
  <si>
    <t>DES CHAMPS REMY</t>
  </si>
  <si>
    <t>CHAMPS REMY</t>
  </si>
  <si>
    <t>LOUVEAUX</t>
  </si>
  <si>
    <t>DE BOUDIERE</t>
  </si>
  <si>
    <t>DE L ETAT</t>
  </si>
  <si>
    <t>LES PONCEES</t>
  </si>
  <si>
    <t>DE LA HAUTE VILLE</t>
  </si>
  <si>
    <t>LE RANG CHENET</t>
  </si>
  <si>
    <t>AU CHAMP DU SAVERONT</t>
  </si>
  <si>
    <t>JARMENIL</t>
  </si>
  <si>
    <t>DU PONT DU LAIT</t>
  </si>
  <si>
    <t>AU BOUCHAT</t>
  </si>
  <si>
    <t>DE LA BLANCHE FOUCHELLE</t>
  </si>
  <si>
    <t>BLANCHE FOUCHELLE</t>
  </si>
  <si>
    <t>PRE THERESE</t>
  </si>
  <si>
    <t>LES JARDINS BAUGRU</t>
  </si>
  <si>
    <t>DU BAILLOT</t>
  </si>
  <si>
    <t>DES LESSES</t>
  </si>
  <si>
    <t>USINE DES LESSES</t>
  </si>
  <si>
    <t>LE PRE HESSE</t>
  </si>
  <si>
    <t>BELLE HUTTE</t>
  </si>
  <si>
    <t>DE RECHIGOUTTE</t>
  </si>
  <si>
    <t>RECHIGOUTTE</t>
  </si>
  <si>
    <t>LES FEIGNES ANDRE</t>
  </si>
  <si>
    <t>DE LA FRANCHE PIERRE</t>
  </si>
  <si>
    <t>ENVERS DE HANAUPRE</t>
  </si>
  <si>
    <t>AU XATY</t>
  </si>
  <si>
    <t>CHAUD COSTET A L EST</t>
  </si>
  <si>
    <t>CHAMPS DE LA CAVE</t>
  </si>
  <si>
    <t>LE BODEREL</t>
  </si>
  <si>
    <t>LE BODERAT</t>
  </si>
  <si>
    <t>LES TRES AULNES</t>
  </si>
  <si>
    <t>LE PRE MOUGEOLLE</t>
  </si>
  <si>
    <t>LE POUILLON</t>
  </si>
  <si>
    <t>DU DAVAL</t>
  </si>
  <si>
    <t>LE DAVAL</t>
  </si>
  <si>
    <t>LE GIRMONT D AMONT SUD</t>
  </si>
  <si>
    <t>GIRMONT-VAL-D AJOL</t>
  </si>
  <si>
    <t>LA MOLLIERE D AMONT EST</t>
  </si>
  <si>
    <t>LA GOUTTE LES FEINGS</t>
  </si>
  <si>
    <t>LOUIS FRANCAIS</t>
  </si>
  <si>
    <t>LES FAINGS POTOTS</t>
  </si>
  <si>
    <t>BADONFAING</t>
  </si>
  <si>
    <t>PRE COLAS ANDREUX</t>
  </si>
  <si>
    <t>SOUS LE PRE CLAUDEL</t>
  </si>
  <si>
    <t>LE CLOS MARTIN</t>
  </si>
  <si>
    <t>DU BAIN ROMAIN</t>
  </si>
  <si>
    <t>FEIGNE DU REY</t>
  </si>
  <si>
    <t>PLAINE DES CILLIEUX</t>
  </si>
  <si>
    <t>A SECHAMPS</t>
  </si>
  <si>
    <t>AU BOUXEUX</t>
  </si>
  <si>
    <t>DESSOUS L AVUXON</t>
  </si>
  <si>
    <t>AUX CLOS</t>
  </si>
  <si>
    <t>DEVANT LE CUCHOT</t>
  </si>
  <si>
    <t>DE BOMBRICE</t>
  </si>
  <si>
    <t>RD 42 LAMANVILLERS</t>
  </si>
  <si>
    <t>LASSAUX DESSOUS</t>
  </si>
  <si>
    <t>DU TARPENET</t>
  </si>
  <si>
    <t>LE FAING DU BRAY</t>
  </si>
  <si>
    <t>DEVANT LA RUE</t>
  </si>
  <si>
    <t>LA COTTOLE</t>
  </si>
  <si>
    <t>COTE DE MOULIN</t>
  </si>
  <si>
    <t>DU BAS DE PLAINFAING</t>
  </si>
  <si>
    <t>DE NIACHAMP</t>
  </si>
  <si>
    <t>DE L INFAYS</t>
  </si>
  <si>
    <t>SUR LES RANGS SUD</t>
  </si>
  <si>
    <t>SUR LA ROUTE DE LUXEUIL</t>
  </si>
  <si>
    <t>SUR PLOMBIERES</t>
  </si>
  <si>
    <t>LES FOUNELLES</t>
  </si>
  <si>
    <t>DU CD 417</t>
  </si>
  <si>
    <t>PRE DAVAL</t>
  </si>
  <si>
    <t>DE SAULX</t>
  </si>
  <si>
    <t>DES MEULTES</t>
  </si>
  <si>
    <t>LES MEULTES</t>
  </si>
  <si>
    <t>DU MOURY</t>
  </si>
  <si>
    <t>PETIT GOUJEAUX</t>
  </si>
  <si>
    <t>LE PRE LEMAIRE</t>
  </si>
  <si>
    <t>DE FRERE JOSEPH</t>
  </si>
  <si>
    <t>DES LONGENES</t>
  </si>
  <si>
    <t>AU XAU LE POT</t>
  </si>
  <si>
    <t>DE FOSSARD</t>
  </si>
  <si>
    <t>HUMBERT PRE</t>
  </si>
  <si>
    <t>AU PETIT BEU</t>
  </si>
  <si>
    <t>DU BEU</t>
  </si>
  <si>
    <t>HEUTRE XETRA</t>
  </si>
  <si>
    <t>AU DESSUS DES TILLES</t>
  </si>
  <si>
    <t>AU HAUT BOIS</t>
  </si>
  <si>
    <t>AU DESSUS DE LA HOUSSIERE</t>
  </si>
  <si>
    <t>AU DESSUS DU HAUT MOYEN</t>
  </si>
  <si>
    <t>LANSENEPRE</t>
  </si>
  <si>
    <t>NOUVAUMONT</t>
  </si>
  <si>
    <t>HAUT MOYEN</t>
  </si>
  <si>
    <t>AU HAUT DE LA PLAINE</t>
  </si>
  <si>
    <t>LA BALANCE</t>
  </si>
  <si>
    <t>LES PRES DAVAL</t>
  </si>
  <si>
    <t>ETANG DE LA MAIX</t>
  </si>
  <si>
    <t>PRE DIAUDE</t>
  </si>
  <si>
    <t>AU ROND XEIS</t>
  </si>
  <si>
    <t>DE LA 3EME DIA</t>
  </si>
  <si>
    <t>LE ROND PATUREAU</t>
  </si>
  <si>
    <t>DU MAINQUEYON</t>
  </si>
  <si>
    <t>JULIEN MELINE</t>
  </si>
  <si>
    <t>CHAMPS NAVETTE</t>
  </si>
  <si>
    <t>MEIX FREITEUX</t>
  </si>
  <si>
    <t>DU CAPITAINE POIROT</t>
  </si>
  <si>
    <t>MEIX HAUT</t>
  </si>
  <si>
    <t>DU CHAJOUX</t>
  </si>
  <si>
    <t>DES BREUCHOTTES</t>
  </si>
  <si>
    <t>ANO</t>
  </si>
  <si>
    <t>CHAISE MADAME</t>
  </si>
  <si>
    <t>RAON HAUTE</t>
  </si>
  <si>
    <t>LA PEUTE PIECE</t>
  </si>
  <si>
    <t>LE CLOS MIA</t>
  </si>
  <si>
    <t>CHEZ JEANPIRATTE</t>
  </si>
  <si>
    <t>LE PAQUET</t>
  </si>
  <si>
    <t>LES FALIERES</t>
  </si>
  <si>
    <t>AU FRENE</t>
  </si>
  <si>
    <t>CHAUD BRUE</t>
  </si>
  <si>
    <t>DES GALMAMPRES</t>
  </si>
  <si>
    <t>LES GALMANPRES</t>
  </si>
  <si>
    <t>LA HAYE LAMBERT</t>
  </si>
  <si>
    <t>GEHANT DESSUS</t>
  </si>
  <si>
    <t>DE NOTRE DAME DE LA PAIX</t>
  </si>
  <si>
    <t>LE VETTERNAT</t>
  </si>
  <si>
    <t>LES HAUTES BROCHES</t>
  </si>
  <si>
    <t>A CHENAUX</t>
  </si>
  <si>
    <t>DU HAUT DE CLOSCHAMP</t>
  </si>
  <si>
    <t>AU DESSUS DE PLATE</t>
  </si>
  <si>
    <t>LAXOUDRE</t>
  </si>
  <si>
    <t>AU DEVANT DU COTE</t>
  </si>
  <si>
    <t>PETIT VILLAGE DE PONT</t>
  </si>
  <si>
    <t>DU CLOS DAVAL</t>
  </si>
  <si>
    <t>CHAMP LE SAINT</t>
  </si>
  <si>
    <t>LE GRAND BRULEUX</t>
  </si>
  <si>
    <t>DU RECE</t>
  </si>
  <si>
    <t>AU ROSIER</t>
  </si>
  <si>
    <t>SOUS LE CHASTELAT</t>
  </si>
  <si>
    <t>MOULIN PICARD</t>
  </si>
  <si>
    <t>LE MOULIN PICARD EST</t>
  </si>
  <si>
    <t>CHAMP COURBE</t>
  </si>
  <si>
    <t>DES CHAMPS COURBES</t>
  </si>
  <si>
    <t>SUR LES CHAMPS GERARD</t>
  </si>
  <si>
    <t>A LONGCHAY</t>
  </si>
  <si>
    <t>DERRIERE TALHOUT</t>
  </si>
  <si>
    <t>LES FOUILLIES DES COURBES</t>
  </si>
  <si>
    <t>QUARTIER DE L ABATTOIR</t>
  </si>
  <si>
    <t>LE GRAND MAY DE LA MAGDELA</t>
  </si>
  <si>
    <t>DE L ELLE</t>
  </si>
  <si>
    <t>DES CHAMPIS</t>
  </si>
  <si>
    <t>VIGRIME</t>
  </si>
  <si>
    <t>DU QUATORZE NOVEMBRE</t>
  </si>
  <si>
    <t>LE PETIT THOLY</t>
  </si>
  <si>
    <t>LE GRAND ROUILLIER</t>
  </si>
  <si>
    <t>DES RAMEES</t>
  </si>
  <si>
    <t>LA BASSE COTIANDE</t>
  </si>
  <si>
    <t>DU SAPIN LE ROY</t>
  </si>
  <si>
    <t>AU CHAMP PELOT</t>
  </si>
  <si>
    <t>AU LIEU BOULA</t>
  </si>
  <si>
    <t>AU HAUT DES TRIS</t>
  </si>
  <si>
    <t>DU CAPITAINE FLAYELLE</t>
  </si>
  <si>
    <t>AUX TRAYES</t>
  </si>
  <si>
    <t>DU POMMERY</t>
  </si>
  <si>
    <t>LE ROND CHAMP</t>
  </si>
  <si>
    <t>DES GRANDS VIAUX</t>
  </si>
  <si>
    <t>DE LA RIGUE</t>
  </si>
  <si>
    <t>LA DEMEURE JULES MELINE</t>
  </si>
  <si>
    <t>JONCHERIE</t>
  </si>
  <si>
    <t>LA GASSE</t>
  </si>
  <si>
    <t>LE GUTTY</t>
  </si>
  <si>
    <t>LE GREBIAY</t>
  </si>
  <si>
    <t>LE VEUYON</t>
  </si>
  <si>
    <t>SOUS LE GREBIAY</t>
  </si>
  <si>
    <t>VERS LE RU DE LA TREILLE</t>
  </si>
  <si>
    <t>CHARBONEUX</t>
  </si>
  <si>
    <t>LE GROS BOULE</t>
  </si>
  <si>
    <t>DEVANT LE FRAITEUX</t>
  </si>
  <si>
    <t>SOUS LE BRICHAUD</t>
  </si>
  <si>
    <t>PATIS DU BETTAND</t>
  </si>
  <si>
    <t>AU PRE MOGE</t>
  </si>
  <si>
    <t>AUX CHAMPS MOURE</t>
  </si>
  <si>
    <t>DU BRULEUX</t>
  </si>
  <si>
    <t>LA ROUGE ROYE</t>
  </si>
  <si>
    <t>CHAMPS DU CLOS</t>
  </si>
  <si>
    <t>DU PETIT THOLY</t>
  </si>
  <si>
    <t>OUTREMONT</t>
  </si>
  <si>
    <t>RICHARVILLE</t>
  </si>
  <si>
    <t>LES CHAMPS DE LA FOUGNE</t>
  </si>
  <si>
    <t>LUCIEN VINCENT VIRY</t>
  </si>
  <si>
    <t>LE TASSIER</t>
  </si>
  <si>
    <t>LA NOIRE GOUTTE</t>
  </si>
  <si>
    <t>DE LA HAITROYE</t>
  </si>
  <si>
    <t>LA MALCOSTE</t>
  </si>
  <si>
    <t>MAISON DES HOUILLONS</t>
  </si>
  <si>
    <t>PRE PARMENTIER</t>
  </si>
  <si>
    <t>TETES JEAN NIQUEUSE</t>
  </si>
  <si>
    <t>AUX CORBEAUX</t>
  </si>
  <si>
    <t>LA BROCHE LE PRETRE</t>
  </si>
  <si>
    <t>LAGRESILLE</t>
  </si>
  <si>
    <t>SOUS LE PRE TONNERRE</t>
  </si>
  <si>
    <t>XAVIER THIRIAT</t>
  </si>
  <si>
    <t>DU FRICOUNOT</t>
  </si>
  <si>
    <t>CHEZ LEMASSON</t>
  </si>
  <si>
    <t>LE PRE DES CHAMPS DU PONT</t>
  </si>
  <si>
    <t>DU CHAMP DU PONT</t>
  </si>
  <si>
    <t>A L ALLIER</t>
  </si>
  <si>
    <t>SAVEXY</t>
  </si>
  <si>
    <t>MAIX BLAISE</t>
  </si>
  <si>
    <t>ALBERT JACQUEMIN</t>
  </si>
  <si>
    <t>DE BAUDIMONT</t>
  </si>
  <si>
    <t>DE MENAURUPT</t>
  </si>
  <si>
    <t>DU CLOS MICHEL</t>
  </si>
  <si>
    <t>DES DONJONS</t>
  </si>
  <si>
    <t>VILLAGE DE MOULIN</t>
  </si>
  <si>
    <t>LE SAPENAY NORD</t>
  </si>
  <si>
    <t>LE SAPENAY</t>
  </si>
  <si>
    <t>A LA CHARMOTTE</t>
  </si>
  <si>
    <t>LA GROSSE GRANGE</t>
  </si>
  <si>
    <t>DES PONCEES</t>
  </si>
  <si>
    <t>DES SCIERIES</t>
  </si>
  <si>
    <t>DE BRAUCHAMP</t>
  </si>
  <si>
    <t>ESSELAY</t>
  </si>
  <si>
    <t>AUX MORTES</t>
  </si>
  <si>
    <t>AU FAING</t>
  </si>
  <si>
    <t>DES ROCASSES</t>
  </si>
  <si>
    <t>DU SECHAUX</t>
  </si>
  <si>
    <t>AUX SECHAUX</t>
  </si>
  <si>
    <t>DE LA DERMANVILLE</t>
  </si>
  <si>
    <t>LE FRETUZ</t>
  </si>
  <si>
    <t>SOUS LES FONTAINES</t>
  </si>
  <si>
    <t>DES CHAMPS COLNOTS</t>
  </si>
  <si>
    <t>CHAMPS COLNOTS</t>
  </si>
  <si>
    <t>DU RIANT</t>
  </si>
  <si>
    <t>DE RIBEAUGOUTTE</t>
  </si>
  <si>
    <t>PRES DE L HOPITAL</t>
  </si>
  <si>
    <t>ROBERT CLAUDEL</t>
  </si>
  <si>
    <t>EZ RAON</t>
  </si>
  <si>
    <t>AUX BREUCHOTTES</t>
  </si>
  <si>
    <t>DU 3EME RTA</t>
  </si>
  <si>
    <t>DESSUS DE LEPANGE</t>
  </si>
  <si>
    <t>LE BENIS</t>
  </si>
  <si>
    <t>LA COTE DES CISEAUX</t>
  </si>
  <si>
    <t>DU SECHENAT</t>
  </si>
  <si>
    <t>AU DESSOUS DU SECHENAT</t>
  </si>
  <si>
    <t>DU MENINGUEUX</t>
  </si>
  <si>
    <t>MAXONCHAMP</t>
  </si>
  <si>
    <t>PAQUIS DE L ENDROIT</t>
  </si>
  <si>
    <t>LA FOUEE</t>
  </si>
  <si>
    <t>PRE LAURENT</t>
  </si>
  <si>
    <t>RECHAUPRE</t>
  </si>
  <si>
    <t>FAYMONT</t>
  </si>
  <si>
    <t>DES RENAULD</t>
  </si>
  <si>
    <t>SOUS LA MALCOSTE</t>
  </si>
  <si>
    <t>DE VIEILLE RTE DU MENIL</t>
  </si>
  <si>
    <t>ROCHES DE LA CHAPELLE</t>
  </si>
  <si>
    <t>LE GRAND MEIX</t>
  </si>
  <si>
    <t>DU MONT DE FOURCHE</t>
  </si>
  <si>
    <t>DES CHARTONS</t>
  </si>
  <si>
    <t>LES GRANDS VIAUX</t>
  </si>
  <si>
    <t>MOUGEL BEY</t>
  </si>
  <si>
    <t>LAVERMOI</t>
  </si>
  <si>
    <t>LA CROIX DU RONDE</t>
  </si>
  <si>
    <t>DE BAZIMPRE</t>
  </si>
  <si>
    <t>LES GRANDES ROYES</t>
  </si>
  <si>
    <t>CHENECIEUX</t>
  </si>
  <si>
    <t>NOIR RUPT SUD</t>
  </si>
  <si>
    <t>REINVILLERS</t>
  </si>
  <si>
    <t>SOUS LA SENTINELLE</t>
  </si>
  <si>
    <t>LE PRE D AMONT</t>
  </si>
  <si>
    <t>LES CHAMPS GRANGE JACQUES</t>
  </si>
  <si>
    <t>LA BOULOIE</t>
  </si>
  <si>
    <t>LE BON PRE</t>
  </si>
  <si>
    <t>LA ROUHEULE</t>
  </si>
  <si>
    <t>DE L ENVERS RUPT DE BAMONT</t>
  </si>
  <si>
    <t>LE FAING CRESSON</t>
  </si>
  <si>
    <t>LA MAIX</t>
  </si>
  <si>
    <t>DE L'ANCERF</t>
  </si>
  <si>
    <t>AU VACON</t>
  </si>
  <si>
    <t>LE PRE CHRISTOPHE</t>
  </si>
  <si>
    <t>DE LA GOUTTE DE LAINE</t>
  </si>
  <si>
    <t>AU GUTY</t>
  </si>
  <si>
    <t>AU CHASAL</t>
  </si>
  <si>
    <t>DU CHASAL</t>
  </si>
  <si>
    <t>AU THIATE</t>
  </si>
  <si>
    <t>VOUILLE DES SAPINS</t>
  </si>
  <si>
    <t>DES FRERES FRESSE</t>
  </si>
  <si>
    <t>LA DERMANVILLE</t>
  </si>
  <si>
    <t>SUR LE MONT A LA LOUVIERE</t>
  </si>
  <si>
    <t>BLANFEING</t>
  </si>
  <si>
    <t>QUARTIER DE L'EGLISE</t>
  </si>
  <si>
    <t>DU FRETUZ</t>
  </si>
  <si>
    <t>VAULABELLE</t>
  </si>
  <si>
    <t>AUXERRE</t>
  </si>
  <si>
    <t>PENDANTE</t>
  </si>
  <si>
    <t>EGLENY</t>
  </si>
  <si>
    <t>BENNECHIENS</t>
  </si>
  <si>
    <t>CHARBUY</t>
  </si>
  <si>
    <t>LES MIDOUX</t>
  </si>
  <si>
    <t>MOUTIERS-EN-PUISAYE</t>
  </si>
  <si>
    <t>DES CHAMPS L EAU</t>
  </si>
  <si>
    <t>GURGY</t>
  </si>
  <si>
    <t>TOUCY</t>
  </si>
  <si>
    <t>ST GEORGES SUR BAULCHE</t>
  </si>
  <si>
    <t>SUR LE BEAU SABLON</t>
  </si>
  <si>
    <t>DIGES</t>
  </si>
  <si>
    <t>VILLEFARGEAU</t>
  </si>
  <si>
    <t>DU GRAND JEU</t>
  </si>
  <si>
    <t>SAINT SAUVEUR EN PUISAYE</t>
  </si>
  <si>
    <t>DE LA DRAPERIE</t>
  </si>
  <si>
    <t>REBOURSEAUX</t>
  </si>
  <si>
    <t>VERGIGNY</t>
  </si>
  <si>
    <t>LA RUE DES ROBINS</t>
  </si>
  <si>
    <t>TONNERRE</t>
  </si>
  <si>
    <t>EDMOND LAVIGNE</t>
  </si>
  <si>
    <t>NEUVY SAUTOUR</t>
  </si>
  <si>
    <t>HAMEAU DE BOULAY</t>
  </si>
  <si>
    <t>DU PROF PIERRE MOCQUOT</t>
  </si>
  <si>
    <t>APPOIGNY</t>
  </si>
  <si>
    <t>JUST MEISONASSE</t>
  </si>
  <si>
    <t>SAINT-FLORENTIN</t>
  </si>
  <si>
    <t>ANCY-LE-FRANC</t>
  </si>
  <si>
    <t>LES VERONS</t>
  </si>
  <si>
    <t>JAULGES</t>
  </si>
  <si>
    <t>PIERRE COUDRY</t>
  </si>
  <si>
    <t>LES CROTS PAILLARDS</t>
  </si>
  <si>
    <t>VILLIERS LES HAUTS</t>
  </si>
  <si>
    <t>CHAMP NANCEAU</t>
  </si>
  <si>
    <t>SEIGNELAY</t>
  </si>
  <si>
    <t>DE BOUFFAUT</t>
  </si>
  <si>
    <t>PORTE PONTEAU</t>
  </si>
  <si>
    <t>CHEMILLY-SUR-YONNE</t>
  </si>
  <si>
    <t>DRACY</t>
  </si>
  <si>
    <t>DES GRILLES A ST VINNEMER</t>
  </si>
  <si>
    <t>TANLAY</t>
  </si>
  <si>
    <t>SAINT VINNEMER</t>
  </si>
  <si>
    <t>DES MIGNOTTES</t>
  </si>
  <si>
    <t>LES VIGNES DES HATUS</t>
  </si>
  <si>
    <t>BOURNEIL</t>
  </si>
  <si>
    <t>DE L IMP</t>
  </si>
  <si>
    <t>CHATEAU DE SAINT GEORGES</t>
  </si>
  <si>
    <t>HAUTE PERRIERE</t>
  </si>
  <si>
    <t>DU GUE DE LA BAUME</t>
  </si>
  <si>
    <t>HAUT DE FERTRIVE</t>
  </si>
  <si>
    <t>CHENY</t>
  </si>
  <si>
    <t>CHATEAU DE RATILLY</t>
  </si>
  <si>
    <t>TERRES VIGNES VIERGE DE CE</t>
  </si>
  <si>
    <t>VENOY</t>
  </si>
  <si>
    <t>MONETEAU</t>
  </si>
  <si>
    <t>DES LORETTES</t>
  </si>
  <si>
    <t>NUITS</t>
  </si>
  <si>
    <t>TREIGNY-PERREUSE-SAINTE-COLOMB</t>
  </si>
  <si>
    <t>BUISSON CREUX</t>
  </si>
  <si>
    <t>LES ARDELINS</t>
  </si>
  <si>
    <t>SOUMAINTRAIN</t>
  </si>
  <si>
    <t>LES PETIT PRES</t>
  </si>
  <si>
    <t>MONT-SAINT-SULPICE</t>
  </si>
  <si>
    <t>LES PRES DU BOIS</t>
  </si>
  <si>
    <t>LIGNY LE CHATEL</t>
  </si>
  <si>
    <t>COTE DE FONTENOY</t>
  </si>
  <si>
    <t>ST BRIS LE VINEUX</t>
  </si>
  <si>
    <t>LES COLINS</t>
  </si>
  <si>
    <t>SUR ANNOU</t>
  </si>
  <si>
    <t>LINDRY</t>
  </si>
  <si>
    <t>CHAMPS-SUR-YONNE</t>
  </si>
  <si>
    <t>VERNOY</t>
  </si>
  <si>
    <t>FECAUDERIE</t>
  </si>
  <si>
    <t>LA PIECE GUENIN</t>
  </si>
  <si>
    <t>LAURENT BARD</t>
  </si>
  <si>
    <t>HAMEAU DE VIEUX CHAMPS</t>
  </si>
  <si>
    <t>LA RECOMPENSE</t>
  </si>
  <si>
    <t>DE VAULAVINEE</t>
  </si>
  <si>
    <t>VEZINNES</t>
  </si>
  <si>
    <t>DES BOUSSICATS</t>
  </si>
  <si>
    <t>DU SAULCIS</t>
  </si>
  <si>
    <t>DE L ILE CHAMOND</t>
  </si>
  <si>
    <t>ENTRE LES DEUX CROIX</t>
  </si>
  <si>
    <t>REVERS DE COUCHERY</t>
  </si>
  <si>
    <t>AISY SUR ARMANCON</t>
  </si>
  <si>
    <t>LA COME VAUSSONOIS</t>
  </si>
  <si>
    <t>LES MOQUES PANIERS</t>
  </si>
  <si>
    <t>CHABLIS</t>
  </si>
  <si>
    <t>LES BONJOURS</t>
  </si>
  <si>
    <t>CHAMPS PINON</t>
  </si>
  <si>
    <t>LES JACQUINATS</t>
  </si>
  <si>
    <t>LES PETITES PATURES</t>
  </si>
  <si>
    <t>SOUS LE MARTEAU</t>
  </si>
  <si>
    <t>DE BESCHEREAU</t>
  </si>
  <si>
    <t>ARGENTEUIL SUR ARMANCON</t>
  </si>
  <si>
    <t>PIMELLES</t>
  </si>
  <si>
    <t>DES POMMES ROUGES - VAUX</t>
  </si>
  <si>
    <t>D ETAIN</t>
  </si>
  <si>
    <t>BEINE</t>
  </si>
  <si>
    <t>CRUZY LE CHATEL</t>
  </si>
  <si>
    <t>CHAMP BOTOT</t>
  </si>
  <si>
    <t>SAINPUITS</t>
  </si>
  <si>
    <t>LES FOUCARDS</t>
  </si>
  <si>
    <t>PHILIPPE VERGER</t>
  </si>
  <si>
    <t>SUR LES MOTTES</t>
  </si>
  <si>
    <t>BOIS ROLLIN</t>
  </si>
  <si>
    <t>DARNUS</t>
  </si>
  <si>
    <t>SAINT-CYR-LES-COLONS</t>
  </si>
  <si>
    <t>PREHY</t>
  </si>
  <si>
    <t>SAUILLY LE HAMEAU</t>
  </si>
  <si>
    <t>DE L ORCIERE</t>
  </si>
  <si>
    <t>DES AUVIS</t>
  </si>
  <si>
    <t>LEZINNES</t>
  </si>
  <si>
    <t>LES TRAPIERS</t>
  </si>
  <si>
    <t>ROFFEY</t>
  </si>
  <si>
    <t>DES SABLES A BOUILLY</t>
  </si>
  <si>
    <t>TERRE DES THOMAS - STE COL</t>
  </si>
  <si>
    <t>LA PLAINE DES ISLES</t>
  </si>
  <si>
    <t>SORMERY</t>
  </si>
  <si>
    <t>DU VERDEAU</t>
  </si>
  <si>
    <t>FLOGNY-LA-CHAPELLE</t>
  </si>
  <si>
    <t>DES TREMBLATS</t>
  </si>
  <si>
    <t>LES BOIS DE CHARBUY</t>
  </si>
  <si>
    <t>LE GUE DES PUCELLES</t>
  </si>
  <si>
    <t>DU GUE DE LA PUCELLE</t>
  </si>
  <si>
    <t>MAX BLONDAT</t>
  </si>
  <si>
    <t>DE MONT CHAUMONT</t>
  </si>
  <si>
    <t>PARLY</t>
  </si>
  <si>
    <t>LES CHAMPS DU CHATEAU</t>
  </si>
  <si>
    <t>FAUBOURG DU PONT CAPUREAU</t>
  </si>
  <si>
    <t>POUFFARD</t>
  </si>
  <si>
    <t>DE BONNARD</t>
  </si>
  <si>
    <t>DE SPARRE</t>
  </si>
  <si>
    <t>LA CHAPELLE DU HAUT</t>
  </si>
  <si>
    <t>LES MAGELEES</t>
  </si>
  <si>
    <t>LES DAMIOTTES</t>
  </si>
  <si>
    <t>VIGNES DE LA MOUILLERE</t>
  </si>
  <si>
    <t>LA FORET EZARD</t>
  </si>
  <si>
    <t>CHAMPLAN</t>
  </si>
  <si>
    <t>DU GRAND COTAT</t>
  </si>
  <si>
    <t>MALIGNY</t>
  </si>
  <si>
    <t>GUY DUPAS</t>
  </si>
  <si>
    <t>LA FONTAINE CREPIN</t>
  </si>
  <si>
    <t>DE MONTIGNY LA RESLE</t>
  </si>
  <si>
    <t>ROUVRAY</t>
  </si>
  <si>
    <t>MONTARMANCE</t>
  </si>
  <si>
    <t>COMMISSEY</t>
  </si>
  <si>
    <t>BASSE A COMMISSEY</t>
  </si>
  <si>
    <t>SAINT PELERIN</t>
  </si>
  <si>
    <t>BOURBOTTE</t>
  </si>
  <si>
    <t>DE LA CROIX BERSAN</t>
  </si>
  <si>
    <t>ETIENNE FINOT</t>
  </si>
  <si>
    <t>AVROLLES</t>
  </si>
  <si>
    <t>MADAME ERNEST COEURDEROY</t>
  </si>
  <si>
    <t>SENNEVOY LE HAUT</t>
  </si>
  <si>
    <t>DE L ETANG SAINT VIGILE</t>
  </si>
  <si>
    <t>GENERAL LAPERRINE</t>
  </si>
  <si>
    <t>DE MERRY</t>
  </si>
  <si>
    <t>MONTIGNY LA RESLE</t>
  </si>
  <si>
    <t>FREMIER</t>
  </si>
  <si>
    <t>DE LA TURGOTINE</t>
  </si>
  <si>
    <t>SOUS MURS</t>
  </si>
  <si>
    <t>BERAULT</t>
  </si>
  <si>
    <t>DOCTEUR LABOSSE</t>
  </si>
  <si>
    <t>FAUBOURG DE DIOCHEL</t>
  </si>
  <si>
    <t>LES PRES DE VENOY</t>
  </si>
  <si>
    <t>LA GRANDE RAIE</t>
  </si>
  <si>
    <t>DUNAND</t>
  </si>
  <si>
    <t>DU MOULIN DU PRESIDENT</t>
  </si>
  <si>
    <t>DE L EGLISE - VAUX</t>
  </si>
  <si>
    <t>LES COGNATS</t>
  </si>
  <si>
    <t>POURRAIN</t>
  </si>
  <si>
    <t>LES BREILLES NORD</t>
  </si>
  <si>
    <t>LA VERRERIE BASSE HAMEAU</t>
  </si>
  <si>
    <t>RENE SCHAEFFER</t>
  </si>
  <si>
    <t>CHEMILLY SUR SEREIN</t>
  </si>
  <si>
    <t>LES FRITONS D EN HAUT HAME</t>
  </si>
  <si>
    <t>LE BAS D ORMOY</t>
  </si>
  <si>
    <t>DE ST FLORENTIN</t>
  </si>
  <si>
    <t>LE TROU BOURREAU</t>
  </si>
  <si>
    <t>DU THUREAU</t>
  </si>
  <si>
    <t>DE CURLY</t>
  </si>
  <si>
    <t>CERCUEIL</t>
  </si>
  <si>
    <t>DES MONTARDOINS</t>
  </si>
  <si>
    <t>LES GRANDS VARVARINS</t>
  </si>
  <si>
    <t>VILLIERS VINEUX</t>
  </si>
  <si>
    <t>CHITRY</t>
  </si>
  <si>
    <t>EGRISELLES</t>
  </si>
  <si>
    <t>DES PRES RENARD</t>
  </si>
  <si>
    <t>CHAMPS DESSOUS LES RENARDS</t>
  </si>
  <si>
    <t>ANCY LE LIBRE</t>
  </si>
  <si>
    <t>LES EPRIS</t>
  </si>
  <si>
    <t>CARPE MAGET</t>
  </si>
  <si>
    <t>DU PRE DU CLOU</t>
  </si>
  <si>
    <t>PHILIBERT ROUX</t>
  </si>
  <si>
    <t>BASSE PERRIERE</t>
  </si>
  <si>
    <t>LA REPOSERIE</t>
  </si>
  <si>
    <t>YROUERRE</t>
  </si>
  <si>
    <t>BALLOT</t>
  </si>
  <si>
    <t>LA CAPEE</t>
  </si>
  <si>
    <t>JACQUES FERRAND</t>
  </si>
  <si>
    <t>COURGIS</t>
  </si>
  <si>
    <t>LA MAISON MEUNIER</t>
  </si>
  <si>
    <t>DE VALLAN</t>
  </si>
  <si>
    <t>GOUBINOT</t>
  </si>
  <si>
    <t>RURAL DIT SENTIER DES VIGN</t>
  </si>
  <si>
    <t>LES PRES DES ROCHES</t>
  </si>
  <si>
    <t>LES VERNES DOYENS</t>
  </si>
  <si>
    <t>DE LA PORTE MORILLON</t>
  </si>
  <si>
    <t>SAINT-MARTIN-SUR-ARMANCON</t>
  </si>
  <si>
    <t>REVERS DES GRAIS</t>
  </si>
  <si>
    <t>DU BOIS DE CHAUDRON</t>
  </si>
  <si>
    <t>DES DUCS</t>
  </si>
  <si>
    <t>CHICHEE</t>
  </si>
  <si>
    <t>LE BAS DES COURLIS</t>
  </si>
  <si>
    <t>LA BARCELLE</t>
  </si>
  <si>
    <t>CHAMPS DES LAPEREAUX</t>
  </si>
  <si>
    <t>LE PLISSON</t>
  </si>
  <si>
    <t>LA PORTE DES GRENOUILLES</t>
  </si>
  <si>
    <t>LES MALANTES</t>
  </si>
  <si>
    <t>PISSEVIN</t>
  </si>
  <si>
    <t>QUENNE</t>
  </si>
  <si>
    <t>D OBERWESEL</t>
  </si>
  <si>
    <t>JULES MASSOT</t>
  </si>
  <si>
    <t>DE CHAMPLEROY</t>
  </si>
  <si>
    <t>D EGLENY</t>
  </si>
  <si>
    <t>4EME REGIMENT D'INFANTERIE</t>
  </si>
  <si>
    <t>LA GRANDE BREUILLE</t>
  </si>
  <si>
    <t>LAINSECQ</t>
  </si>
  <si>
    <t>PRES DE LA METAIRIE</t>
  </si>
  <si>
    <t>DE L ETANG JUSSIER</t>
  </si>
  <si>
    <t>JOSSIER</t>
  </si>
  <si>
    <t>DU DOCTEUR CHAUVELOT</t>
  </si>
  <si>
    <t>DE MIGENNES</t>
  </si>
  <si>
    <t>HAMEAU DES BAUDIERES</t>
  </si>
  <si>
    <t>MOLOSMES</t>
  </si>
  <si>
    <t>BROUSSARD</t>
  </si>
  <si>
    <t>RAVIERES</t>
  </si>
  <si>
    <t>SUR LES VERNES</t>
  </si>
  <si>
    <t>PRES DE LA CARDEUSE</t>
  </si>
  <si>
    <t>BOIS BATTU</t>
  </si>
  <si>
    <t>LES MATRUS</t>
  </si>
  <si>
    <t>LE BAS DU MONTHIBAULT</t>
  </si>
  <si>
    <t>LA CROIX DE LONG</t>
  </si>
  <si>
    <t>VAUMOY</t>
  </si>
  <si>
    <t>DU GRAND CAIRE</t>
  </si>
  <si>
    <t>LES GRANDES PIECES DE PIEN</t>
  </si>
  <si>
    <t>COTES AUX ANGES</t>
  </si>
  <si>
    <t>LES BOUTILLIERS</t>
  </si>
  <si>
    <t>DES CAILLOTTES</t>
  </si>
  <si>
    <t>CARISEY</t>
  </si>
  <si>
    <t>CHAMPS GAUTHIER</t>
  </si>
  <si>
    <t>BOIS DES FORETS</t>
  </si>
  <si>
    <t>LES COTES NEUVES</t>
  </si>
  <si>
    <t>CHALLAT</t>
  </si>
  <si>
    <t>LA CHAUME TRAVERS</t>
  </si>
  <si>
    <t>FONTAINE CHAUDRON</t>
  </si>
  <si>
    <t>COLBE</t>
  </si>
  <si>
    <t>LES CLOUZEAUX</t>
  </si>
  <si>
    <t>VAU SENDRIER</t>
  </si>
  <si>
    <t>ARRAULT</t>
  </si>
  <si>
    <t>DE LA PLAINE DES ISLES</t>
  </si>
  <si>
    <t>LE GAZON BAS EST</t>
  </si>
  <si>
    <t>LES BOULINS</t>
  </si>
  <si>
    <t>ABEL HOVELACQUE</t>
  </si>
  <si>
    <t>DE LA VALLEE DE VALVAN</t>
  </si>
  <si>
    <t>LES PRES AUX MORTS</t>
  </si>
  <si>
    <t>BOIS AUX GEORGES</t>
  </si>
  <si>
    <t>DES JARDINS DE GRISY (2EM)</t>
  </si>
  <si>
    <t>LES GRANDS NAINS</t>
  </si>
  <si>
    <t>LES BRECHOTS</t>
  </si>
  <si>
    <t>D ARDILLIERE</t>
  </si>
  <si>
    <t>D'ARTHE</t>
  </si>
  <si>
    <t>CHEMIN DE LICHERES</t>
  </si>
  <si>
    <t>TALMEAU</t>
  </si>
  <si>
    <t>THUREAU SUD</t>
  </si>
  <si>
    <t>VALLAN</t>
  </si>
  <si>
    <t>CHAMPS DE BROSSES</t>
  </si>
  <si>
    <t>PRES MEUNIER</t>
  </si>
  <si>
    <t>DE LA MOUILLE</t>
  </si>
  <si>
    <t>GALLIENI RUE RENOIR</t>
  </si>
  <si>
    <t>DES BRICHERES</t>
  </si>
  <si>
    <t>DE LA LAICITE</t>
  </si>
  <si>
    <t>GOUTTEAU</t>
  </si>
  <si>
    <t>LA GACELLE</t>
  </si>
  <si>
    <t>LES COTATS</t>
  </si>
  <si>
    <t>CHENE GENERE</t>
  </si>
  <si>
    <t>LE THUREAU RIGNARD</t>
  </si>
  <si>
    <t>DU LOGE</t>
  </si>
  <si>
    <t>SENNEVOY LE BAS</t>
  </si>
  <si>
    <t>PRE AU BIZOT</t>
  </si>
  <si>
    <t>TRONCHOY</t>
  </si>
  <si>
    <t>LE COTA GRAND CLAUDE</t>
  </si>
  <si>
    <t>LE PRE DE ROFFEY</t>
  </si>
  <si>
    <t>LA MIARE</t>
  </si>
  <si>
    <t>SUINOT NORD</t>
  </si>
  <si>
    <t>COTE PHILIBERT</t>
  </si>
  <si>
    <t>QUINCEROT</t>
  </si>
  <si>
    <t>DE RAVIGNON</t>
  </si>
  <si>
    <t>LES URBAINS</t>
  </si>
  <si>
    <t>LES CHAMPS DE CURLY</t>
  </si>
  <si>
    <t>LICHERES-PRES-AIGREMONT</t>
  </si>
  <si>
    <t>FONTENAY PRES CHABLIS</t>
  </si>
  <si>
    <t>DU PUITS DES DAMES</t>
  </si>
  <si>
    <t>LES PETITS BEAUVOIRS</t>
  </si>
  <si>
    <t>PRES DU CARRON</t>
  </si>
  <si>
    <t>ARTHONNAY</t>
  </si>
  <si>
    <t>MONT BRIS</t>
  </si>
  <si>
    <t>SUR LA GUINCHERE</t>
  </si>
  <si>
    <t>DES COURTES RAIES</t>
  </si>
  <si>
    <t>LES REPOSEES</t>
  </si>
  <si>
    <t>DYE</t>
  </si>
  <si>
    <t>VEZANNES</t>
  </si>
  <si>
    <t>POIRIER LABOSSE</t>
  </si>
  <si>
    <t>LEVIS</t>
  </si>
  <si>
    <t>LES CONCISES</t>
  </si>
  <si>
    <t>DU PUITS DU FOUR</t>
  </si>
  <si>
    <t>LE BOIS DE MAUVELIER</t>
  </si>
  <si>
    <t>FULVY</t>
  </si>
  <si>
    <t>LA MONTAGNE D HEURTEBISE</t>
  </si>
  <si>
    <t>VILLIERS-SAINT-BENOIT</t>
  </si>
  <si>
    <t>COTE DE CHARMOY</t>
  </si>
  <si>
    <t>GRAND CHAMP D APREMONT</t>
  </si>
  <si>
    <t>PETIT CHAMP D APREMONT</t>
  </si>
  <si>
    <t>CHAMPS DES MARNIERES</t>
  </si>
  <si>
    <t>BOUCHIS CHOLIN</t>
  </si>
  <si>
    <t>THURY</t>
  </si>
  <si>
    <t>CHAMP RAMONET</t>
  </si>
  <si>
    <t>LES BRIONS</t>
  </si>
  <si>
    <t>VAULUISANT</t>
  </si>
  <si>
    <t>SOUS CHAUMONT</t>
  </si>
  <si>
    <t>FERME DES BRIONS</t>
  </si>
  <si>
    <t>LA GRANDE RECULEE</t>
  </si>
  <si>
    <t>DERRIERE LE PRESSOIR</t>
  </si>
  <si>
    <t>LES GRANDS NAINS HAMEAU</t>
  </si>
  <si>
    <t>LA BOUCHURE</t>
  </si>
  <si>
    <t>HEURTEBISE</t>
  </si>
  <si>
    <t>DE MONTOIS</t>
  </si>
  <si>
    <t>L ARMELIE</t>
  </si>
  <si>
    <t>EPINEUIL</t>
  </si>
  <si>
    <t>LES CHAMPS GALOTTES</t>
  </si>
  <si>
    <t>LES GUINAUDES</t>
  </si>
  <si>
    <t>LA MOUILLASSE</t>
  </si>
  <si>
    <t>PATURES DES PONTOISES</t>
  </si>
  <si>
    <t>DU CHEM DE TISSEY</t>
  </si>
  <si>
    <t>SERRIGNY</t>
  </si>
  <si>
    <t>LES GUINANDES</t>
  </si>
  <si>
    <t>STIGNY</t>
  </si>
  <si>
    <t>LES RAMEES</t>
  </si>
  <si>
    <t>LA QUEUE DU LOUP</t>
  </si>
  <si>
    <t>GRANDS CHAMPS DU TOURAILLE</t>
  </si>
  <si>
    <t>CHANSY</t>
  </si>
  <si>
    <t>DE CHANSY</t>
  </si>
  <si>
    <t>DE LA RONDE</t>
  </si>
  <si>
    <t>LE LOUP CHAMP GUIOT</t>
  </si>
  <si>
    <t>LE MONTEGNIAU</t>
  </si>
  <si>
    <t>LES CHAMPIGNOTS</t>
  </si>
  <si>
    <t>L ETANG DU CROTINIER</t>
  </si>
  <si>
    <t>LE NOUCLIN</t>
  </si>
  <si>
    <t>LES ARDILLERS</t>
  </si>
  <si>
    <t>LE HAUT DU CLOU</t>
  </si>
  <si>
    <t>LES VERNES NORD</t>
  </si>
  <si>
    <t>DE BARBIENNE</t>
  </si>
  <si>
    <t>L ANCIEN CHATEAU</t>
  </si>
  <si>
    <t>DE COURGIS</t>
  </si>
  <si>
    <t>MONTALLERY</t>
  </si>
  <si>
    <t>DES CARONS</t>
  </si>
  <si>
    <t>BERU</t>
  </si>
  <si>
    <t>DILO</t>
  </si>
  <si>
    <t>CHAMPRAISIN</t>
  </si>
  <si>
    <t>DES FOSSOTTES</t>
  </si>
  <si>
    <t>GENERAL CAMPENON</t>
  </si>
  <si>
    <t>SOUS CHER RAISIN</t>
  </si>
  <si>
    <t>DE PETIT VAUX</t>
  </si>
  <si>
    <t>COCHOIS</t>
  </si>
  <si>
    <t>CHANDEMY</t>
  </si>
  <si>
    <t>SAINTS-EN-PUISAYE</t>
  </si>
  <si>
    <t>LA VOLOTTE</t>
  </si>
  <si>
    <t>SUR FONTENOY</t>
  </si>
  <si>
    <t>LA HAIE DE SISELLE</t>
  </si>
  <si>
    <t>DE BERULLE (GUINAND)</t>
  </si>
  <si>
    <t>LA GUINAND</t>
  </si>
  <si>
    <t>6568</t>
  </si>
  <si>
    <t>FONTAINE SAINTE MARGUERITE</t>
  </si>
  <si>
    <t>DE LA VALLEE DES ROSIERS</t>
  </si>
  <si>
    <t>LA CHAPELLE VAUPELTEIGNE</t>
  </si>
  <si>
    <t>7213</t>
  </si>
  <si>
    <t>SUR LA GROSSE COUR</t>
  </si>
  <si>
    <t>SUR CHAMP RAGOUT</t>
  </si>
  <si>
    <t>MOULINS SUR OUANNE</t>
  </si>
  <si>
    <t>D 'AVALLON</t>
  </si>
  <si>
    <t>CORDOIS</t>
  </si>
  <si>
    <t>COURSON LES CARRIERES</t>
  </si>
  <si>
    <t>THAROISEAU</t>
  </si>
  <si>
    <t>GARDE ROCHE</t>
  </si>
  <si>
    <t>CHARENTENAY</t>
  </si>
  <si>
    <t>CRAIN</t>
  </si>
  <si>
    <t>MAILLY-LE-CHATEAU</t>
  </si>
  <si>
    <t>ANDRYES</t>
  </si>
  <si>
    <t>DE LA MORACHE</t>
  </si>
  <si>
    <t>VOUTENAY-SUR-CURE</t>
  </si>
  <si>
    <t>ARCY SUR CURE</t>
  </si>
  <si>
    <t>CHENEVIERES DE DIGOGNE</t>
  </si>
  <si>
    <t>DU FAITE DE L ORME</t>
  </si>
  <si>
    <t>DERRIERE LA FONTAINE</t>
  </si>
  <si>
    <t>DEUX RIVIERES</t>
  </si>
  <si>
    <t>DE REIGNY</t>
  </si>
  <si>
    <t>VAL DE PUISEAU EST</t>
  </si>
  <si>
    <t>LA COLICHONNERIE</t>
  </si>
  <si>
    <t>BEAUVAIS OUEST</t>
  </si>
  <si>
    <t>IRANCY</t>
  </si>
  <si>
    <t>LES VIGNES DES BRAUDES</t>
  </si>
  <si>
    <t>ROUGEROT</t>
  </si>
  <si>
    <t>MOUFFY</t>
  </si>
  <si>
    <t>VAULT-DE-LUGNY</t>
  </si>
  <si>
    <t>JEAN BOUE</t>
  </si>
  <si>
    <t>GUILLON-TERRE-PLAINE</t>
  </si>
  <si>
    <t>LES CHAMPS DU BOUT</t>
  </si>
  <si>
    <t>LES LAVAUX</t>
  </si>
  <si>
    <t>LES BASSES CORVEES</t>
  </si>
  <si>
    <t>BUISSON GOVIN</t>
  </si>
  <si>
    <t>ASQUINS</t>
  </si>
  <si>
    <t>LES CHAMPS POICHOT</t>
  </si>
  <si>
    <t>LA COME MORIN</t>
  </si>
  <si>
    <t>PONTAUBERT</t>
  </si>
  <si>
    <t>SERMIZELLES</t>
  </si>
  <si>
    <t>COULANGES-SUR-YONNE</t>
  </si>
  <si>
    <t>VERMOIRON  HAMEAU</t>
  </si>
  <si>
    <t>COUSIN LA ROCHE</t>
  </si>
  <si>
    <t>MAILLY-LA-VILLE</t>
  </si>
  <si>
    <t>DE COURSON</t>
  </si>
  <si>
    <t>DRUYES LES BELLES FONTAINE</t>
  </si>
  <si>
    <t>LES CHAMPS DE LA CRX D ASQ</t>
  </si>
  <si>
    <t>LE DAGUENELLIER</t>
  </si>
  <si>
    <t>ETAIS LA SAUVIN</t>
  </si>
  <si>
    <t>LES HAUTS DE FORTERRE</t>
  </si>
  <si>
    <t>LES PETITS BLINS</t>
  </si>
  <si>
    <t>ESCOLIVES-SAINTE-CAMILLE</t>
  </si>
  <si>
    <t>BESSY-SUR-CURE</t>
  </si>
  <si>
    <t>COTE DES NOUES</t>
  </si>
  <si>
    <t>VIGNES NEUVES LE HAUT</t>
  </si>
  <si>
    <t>PRE CREUX</t>
  </si>
  <si>
    <t>VIGNES NEUVES LE BAS</t>
  </si>
  <si>
    <t>MONT LIBOEUF</t>
  </si>
  <si>
    <t>SUR CRECHOT</t>
  </si>
  <si>
    <t>PRES DES MARSAIS</t>
  </si>
  <si>
    <t>CORVEE DU MAUPAS</t>
  </si>
  <si>
    <t>SUR LES CAVES</t>
  </si>
  <si>
    <t>SAINT-ANDRE-EN-TERRE-PLAINE</t>
  </si>
  <si>
    <t>SUR LA RIOTTE</t>
  </si>
  <si>
    <t>SOUS LES VAUX</t>
  </si>
  <si>
    <t>SOUS LA RIOTTE</t>
  </si>
  <si>
    <t>MONTILLOT</t>
  </si>
  <si>
    <t>PUITS MARTIN</t>
  </si>
  <si>
    <t>VIGNES DE LA GARENNE</t>
  </si>
  <si>
    <t>DES CHAUMES DU POUGIN</t>
  </si>
  <si>
    <t>DE L'EGLISE FONTENAILLES</t>
  </si>
  <si>
    <t>LES ROMPIES</t>
  </si>
  <si>
    <t>LE CROT MATRON</t>
  </si>
  <si>
    <t>PRECY LE SEC</t>
  </si>
  <si>
    <t>VALLEE DES PIERRES</t>
  </si>
  <si>
    <t>GY-L EVEQUE</t>
  </si>
  <si>
    <t>OUANNE</t>
  </si>
  <si>
    <t>VAUDONJON DU BAS</t>
  </si>
  <si>
    <t>LE CHAMP LION</t>
  </si>
  <si>
    <t>DES BORTAIS</t>
  </si>
  <si>
    <t>SAINT-LEGER-VAUBAN</t>
  </si>
  <si>
    <t>LES BORTAIS</t>
  </si>
  <si>
    <t>L ISLE-SUR-SEREIN</t>
  </si>
  <si>
    <t>ANGELY</t>
  </si>
  <si>
    <t>SAVIGNY EN TERRE PLAINE</t>
  </si>
  <si>
    <t>SUR LES CHAUMES</t>
  </si>
  <si>
    <t>GRANDE RUE TAINGY</t>
  </si>
  <si>
    <t>LA GRANDE CRAIE</t>
  </si>
  <si>
    <t>DE LA COTE - ESSERT</t>
  </si>
  <si>
    <t>LUCY-SUR-CURE</t>
  </si>
  <si>
    <t>LA COUTURE DES CAILLATS</t>
  </si>
  <si>
    <t>DES MURAILLES NO 1</t>
  </si>
  <si>
    <t>ETIVEY</t>
  </si>
  <si>
    <t>LE NOYER JAUGE</t>
  </si>
  <si>
    <t>COUTURE DE SOIE</t>
  </si>
  <si>
    <t>STE MAGNANCE</t>
  </si>
  <si>
    <t>LES GRIVAUX</t>
  </si>
  <si>
    <t>DE SURGY</t>
  </si>
  <si>
    <t>COUSIN LE PONT</t>
  </si>
  <si>
    <t>LA BELLE FILLE</t>
  </si>
  <si>
    <t>COTAT DE VAUBREFIN</t>
  </si>
  <si>
    <t>DUSSAUTOY</t>
  </si>
  <si>
    <t>DE LA SEUSTACHE</t>
  </si>
  <si>
    <t>D AVIGNEAU</t>
  </si>
  <si>
    <t>SOUS GLENARDE</t>
  </si>
  <si>
    <t>VAL-DE-MERCY</t>
  </si>
  <si>
    <t>GLENARDE</t>
  </si>
  <si>
    <t>L ANGREMET</t>
  </si>
  <si>
    <t>DU BOIS GARGAN</t>
  </si>
  <si>
    <t>LES COQS</t>
  </si>
  <si>
    <t>ANNAY LA COTE</t>
  </si>
  <si>
    <t>CHAUMES DERRIERE LES MURS</t>
  </si>
  <si>
    <t>LUCY-LE-BOIS</t>
  </si>
  <si>
    <t>BOIS DE LA REVENUE</t>
  </si>
  <si>
    <t>LES CHEMINS DE JOUX</t>
  </si>
  <si>
    <t>HOUCHE PEGUENOT</t>
  </si>
  <si>
    <t>LA COUR BARREE</t>
  </si>
  <si>
    <t>ENVERS TOURBENAY MOQUE BAR</t>
  </si>
  <si>
    <t>L ECREVINE</t>
  </si>
  <si>
    <t>CHAMPS MONSIEUR</t>
  </si>
  <si>
    <t>CAUME DES BRULIS</t>
  </si>
  <si>
    <t>LE CHARRIOT</t>
  </si>
  <si>
    <t>LES CHAMPS CHEVAUX</t>
  </si>
  <si>
    <t>VALLOUX  HAMEAU</t>
  </si>
  <si>
    <t>LES COURRIS</t>
  </si>
  <si>
    <t>SAINTE-VERTU</t>
  </si>
  <si>
    <t>LA COTE DE LOIVE</t>
  </si>
  <si>
    <t>LE SENTIER DES PARS</t>
  </si>
  <si>
    <t>LE REVERS DE VERMONT</t>
  </si>
  <si>
    <t>VERMONT</t>
  </si>
  <si>
    <t>LA COMME JEAN DE LA VAUX</t>
  </si>
  <si>
    <t>VALLEE MEUNIER</t>
  </si>
  <si>
    <t>LES LAMES D ARTUISOT</t>
  </si>
  <si>
    <t>SUR VAUSSERIN</t>
  </si>
  <si>
    <t>VALLEE VAUSSERIN</t>
  </si>
  <si>
    <t>VALLEE DES PARS</t>
  </si>
  <si>
    <t>ENVERS DE VAUSSERIN</t>
  </si>
  <si>
    <t>DEVANT BERGE</t>
  </si>
  <si>
    <t>LES PITRIOS</t>
  </si>
  <si>
    <t>CHEM D AIGREMONT</t>
  </si>
  <si>
    <t>ETAULE</t>
  </si>
  <si>
    <t>COMME GUERIN</t>
  </si>
  <si>
    <t>LES MONTEUREAUX</t>
  </si>
  <si>
    <t>DE LA GARDE DU THIERS</t>
  </si>
  <si>
    <t>FOUCHARD</t>
  </si>
  <si>
    <t>SAUVIGNY-LE-BOIS</t>
  </si>
  <si>
    <t>QUARRE-LES-TOMBES</t>
  </si>
  <si>
    <t>VEZELAY</t>
  </si>
  <si>
    <t>CHAMPS BOUCHERONS</t>
  </si>
  <si>
    <t>LES VERNOIES</t>
  </si>
  <si>
    <t>PRE RECHOUT</t>
  </si>
  <si>
    <t>LES GENETS DE BOUSSON</t>
  </si>
  <si>
    <t>PATURE DE LA BOUDELLE</t>
  </si>
  <si>
    <t>LES CHAMPS DENIS</t>
  </si>
  <si>
    <t>LES ARRIVAULTS</t>
  </si>
  <si>
    <t>CHATEL CENSOIR</t>
  </si>
  <si>
    <t>DU MARECHAL DAVOUST</t>
  </si>
  <si>
    <t>BREUILLERON</t>
  </si>
  <si>
    <t>BUISSON DE LA VACHE</t>
  </si>
  <si>
    <t>MONTIFAUDE</t>
  </si>
  <si>
    <t>COULANGES-LA-VINEUSE</t>
  </si>
  <si>
    <t>VALLEE DE RIGAUDE</t>
  </si>
  <si>
    <t>LES CHAMPS BONNEAUX</t>
  </si>
  <si>
    <t>VERBOUTON</t>
  </si>
  <si>
    <t>DE JOUGNY</t>
  </si>
  <si>
    <t>LA PETITE MORLANDE</t>
  </si>
  <si>
    <t>HAMEAU DE NAILLY</t>
  </si>
  <si>
    <t>SAINT MORE</t>
  </si>
  <si>
    <t>DE PRECY LE SEC</t>
  </si>
  <si>
    <t>NITRY</t>
  </si>
  <si>
    <t>DE TONNERRE</t>
  </si>
  <si>
    <t>DU MOULIN - TREVILLY</t>
  </si>
  <si>
    <t>PROVENCY</t>
  </si>
  <si>
    <t>DE MONTBARD</t>
  </si>
  <si>
    <t>BOURG DE MONTREAL</t>
  </si>
  <si>
    <t>GEORGES COUTIN</t>
  </si>
  <si>
    <t>ADROIT DES MARNES OUEST</t>
  </si>
  <si>
    <t>PLAIN DE MONTELOUP</t>
  </si>
  <si>
    <t>LA VAU PAVEE EST</t>
  </si>
  <si>
    <t>SUR DINE CHIEN</t>
  </si>
  <si>
    <t>CHAMPAGNE EST</t>
  </si>
  <si>
    <t>ADROIT DU VAL DE GUETTE</t>
  </si>
  <si>
    <t>POITRINE DE POUILLE BREBIS</t>
  </si>
  <si>
    <t>GRAND PLAIN</t>
  </si>
  <si>
    <t>BAS DE SAINT ANTOINE</t>
  </si>
  <si>
    <t>BOIS DU BOURG</t>
  </si>
  <si>
    <t>SOUILLATS</t>
  </si>
  <si>
    <t>BIERRY BELLES FONTAINES</t>
  </si>
  <si>
    <t>GDE RUE ARISTIDE BRIAND</t>
  </si>
  <si>
    <t>CHAMOUX</t>
  </si>
  <si>
    <t>SUR LA QUEUE DE L ETANG</t>
  </si>
  <si>
    <t>FONTENAY PRES VEZELAY</t>
  </si>
  <si>
    <t>LE CHAMP DES CANNES</t>
  </si>
  <si>
    <t>LES VIGNES BARGEOT</t>
  </si>
  <si>
    <t>PRE GUILLOUX</t>
  </si>
  <si>
    <t>VIGNES MARION</t>
  </si>
  <si>
    <t>DE MARRAULT (BOURG)</t>
  </si>
  <si>
    <t>ST GERMAIN DES CHAMPS</t>
  </si>
  <si>
    <t>LES BONS MORINS</t>
  </si>
  <si>
    <t>VIGNES DE CHAMP BAS</t>
  </si>
  <si>
    <t>SUR LES BESOURS</t>
  </si>
  <si>
    <t>LES VIGNES DANGUY</t>
  </si>
  <si>
    <t>LES ROCHES BEREAUX</t>
  </si>
  <si>
    <t>LES FOUSSIERS</t>
  </si>
  <si>
    <t>MERRY-SEC</t>
  </si>
  <si>
    <t>PIERREFITTE LE BAS</t>
  </si>
  <si>
    <t>DE LA REBONDIERE</t>
  </si>
  <si>
    <t>VALLEE DES CHENEVIERES</t>
  </si>
  <si>
    <t>LE GRAND ISLAND</t>
  </si>
  <si>
    <t>DE CROULEBOIS</t>
  </si>
  <si>
    <t>LES EAUX BUES DU CHEM DE N</t>
  </si>
  <si>
    <t>GRIMAULT</t>
  </si>
  <si>
    <t>VILLIERS LA GRANGE HAMEAU</t>
  </si>
  <si>
    <t>JOUX LA VILLE</t>
  </si>
  <si>
    <t>DE LICHERES</t>
  </si>
  <si>
    <t>LUCY SUR YONNE</t>
  </si>
  <si>
    <t>LES MOIREAUX</t>
  </si>
  <si>
    <t>PREGILBERT</t>
  </si>
  <si>
    <t>DU BEAUVAIS</t>
  </si>
  <si>
    <t>DE STE PALLAYE</t>
  </si>
  <si>
    <t>LE GROS THEUREAU</t>
  </si>
  <si>
    <t>SUR LES BOIS DE BERT</t>
  </si>
  <si>
    <t>BOIS DE LA METAIRIE OUEST</t>
  </si>
  <si>
    <t>BOIS DE LA METAIRIE EST</t>
  </si>
  <si>
    <t>BOIS DE LA GRANGE BRULEE</t>
  </si>
  <si>
    <t>LA COURGELLE SUD</t>
  </si>
  <si>
    <t>LE BUISSON AUCLAIR</t>
  </si>
  <si>
    <t>LE FOSSE A FALOT</t>
  </si>
  <si>
    <t>LE TROU DE L ARENE</t>
  </si>
  <si>
    <t>LES CROTTAUX</t>
  </si>
  <si>
    <t>LA MOUILLIERE</t>
  </si>
  <si>
    <t>LES PEAUX</t>
  </si>
  <si>
    <t>DE LA TEURLEE (FONTETTE)</t>
  </si>
  <si>
    <t>CHATEL GERARD</t>
  </si>
  <si>
    <t>VASSY</t>
  </si>
  <si>
    <t>DU PRE DE L ECHELLE</t>
  </si>
  <si>
    <t>ENCEINTE DE DIGOGNE</t>
  </si>
  <si>
    <t>LA FOSSE LOUANT</t>
  </si>
  <si>
    <t>DU PUITS (VALLOUX)</t>
  </si>
  <si>
    <t>CROT SAVE</t>
  </si>
  <si>
    <t>LAIN</t>
  </si>
  <si>
    <t>HAMEAU DE RUERES</t>
  </si>
  <si>
    <t>DU BON RUPT (RUERES)</t>
  </si>
  <si>
    <t>LE MAUNOIR</t>
  </si>
  <si>
    <t>BAZARNES</t>
  </si>
  <si>
    <t>VAL SAINT MARTIN</t>
  </si>
  <si>
    <t>CHENEVIERES DU PUISAT</t>
  </si>
  <si>
    <t>CAUME NOIRE</t>
  </si>
  <si>
    <t>FOISSY LES VEZELAY</t>
  </si>
  <si>
    <t>BROSSE DART</t>
  </si>
  <si>
    <t>TRIBOULLE LIEVRE</t>
  </si>
  <si>
    <t>SUR LA PRESLE</t>
  </si>
  <si>
    <t>PIERRE PERTHUIS</t>
  </si>
  <si>
    <t>VAUX BOUTONS</t>
  </si>
  <si>
    <t>CHASSIGNY LE HAUT</t>
  </si>
  <si>
    <t>L OUCHE GILLOT</t>
  </si>
  <si>
    <t>COUTURE DES MORTURIOTS</t>
  </si>
  <si>
    <t>PREFOND</t>
  </si>
  <si>
    <t>DE FOURONNES</t>
  </si>
  <si>
    <t>FONTENAY SOUS FOURONNES</t>
  </si>
  <si>
    <t>DE LA MORLANDE</t>
  </si>
  <si>
    <t>QUARTIER DES CAPUCINS</t>
  </si>
  <si>
    <t>SOUS BOISSARD</t>
  </si>
  <si>
    <t>L ENVERS</t>
  </si>
  <si>
    <t>LES VAUX DE BOUCHES</t>
  </si>
  <si>
    <t>PRES NAVETS</t>
  </si>
  <si>
    <t>ANNEOT</t>
  </si>
  <si>
    <t>CHAMPS MOUX</t>
  </si>
  <si>
    <t>CHAMPS RAVIER</t>
  </si>
  <si>
    <t>LES COTATS DE BLANAY</t>
  </si>
  <si>
    <t>DE SAUVIGNY</t>
  </si>
  <si>
    <t>LA RAGOSSE</t>
  </si>
  <si>
    <t>SUR LA RAGOSSE</t>
  </si>
  <si>
    <t>SUR LE CROBIJOIS</t>
  </si>
  <si>
    <t>VIGNES DU GOURD</t>
  </si>
  <si>
    <t>COME BOSSU</t>
  </si>
  <si>
    <t>SUR LERAIN</t>
  </si>
  <si>
    <t>LES CHENEVIERES DE LA PALE</t>
  </si>
  <si>
    <t>LES CHAMPS GERBEAUX</t>
  </si>
  <si>
    <t>LA VALLEE PIOTTE</t>
  </si>
  <si>
    <t>SUR LE COTAT DE PALOTTE</t>
  </si>
  <si>
    <t>MERRY SUR YONNE</t>
  </si>
  <si>
    <t>LES HINGRAINS</t>
  </si>
  <si>
    <t>LES GENIEVRES A VICAIRE</t>
  </si>
  <si>
    <t>PRES BERTHES</t>
  </si>
  <si>
    <t>BONDRESSE</t>
  </si>
  <si>
    <t>DE GUILLON - VIGNES</t>
  </si>
  <si>
    <t>VIGNES OUEST</t>
  </si>
  <si>
    <t>DE VILLIERS LES HAUTS</t>
  </si>
  <si>
    <t>MOUTOMBLE</t>
  </si>
  <si>
    <t>DE MOUTOMBLE</t>
  </si>
  <si>
    <t>MOULIN DE BRIE</t>
  </si>
  <si>
    <t>LES AVILLONS</t>
  </si>
  <si>
    <t>LES GRANDES RAYES</t>
  </si>
  <si>
    <t>COTAT DE VAULNIEN</t>
  </si>
  <si>
    <t>LA COURTE</t>
  </si>
  <si>
    <t>RUELLE TIENNOT</t>
  </si>
  <si>
    <t>PRE PARENT</t>
  </si>
  <si>
    <t>CAUME DE GROS MONT</t>
  </si>
  <si>
    <t>NEUILLOT</t>
  </si>
  <si>
    <t>FAVRELLES</t>
  </si>
  <si>
    <t>LES PRES DAMOISEAU</t>
  </si>
  <si>
    <t>SAINTE DIETRINE (LE MEIX)</t>
  </si>
  <si>
    <t>LE PRE DE LISENY</t>
  </si>
  <si>
    <t>MIGE</t>
  </si>
  <si>
    <t>DE LA RUE GOULMET</t>
  </si>
  <si>
    <t>VAUX MARCHAIS</t>
  </si>
  <si>
    <t>BROSSES</t>
  </si>
  <si>
    <t>BRULIS DE CHAUMOY</t>
  </si>
  <si>
    <t>LES GUINGUETTES</t>
  </si>
  <si>
    <t>DES GUINGUETTES</t>
  </si>
  <si>
    <t>LES LONGUES CHAUMES</t>
  </si>
  <si>
    <t>NARLEU</t>
  </si>
  <si>
    <t>PLANTE A BLIN</t>
  </si>
  <si>
    <t>PRES TALBOUR</t>
  </si>
  <si>
    <t>LA SOUILLE</t>
  </si>
  <si>
    <t>LE VEAU GAREAU</t>
  </si>
  <si>
    <t>LA VALLEE DE LA TANNIERE</t>
  </si>
  <si>
    <t>POILLY-SUR-SEREIN</t>
  </si>
  <si>
    <t>CUL DE BOEUF</t>
  </si>
  <si>
    <t>CHAMPS SUR SAINT SEBASTIEN</t>
  </si>
  <si>
    <t>LES ROBINES</t>
  </si>
  <si>
    <t>CHAMP MORILLON</t>
  </si>
  <si>
    <t>SOUS L ORME</t>
  </si>
  <si>
    <t>LE BEAUNOIS</t>
  </si>
  <si>
    <t>PORTE D ARBAULT</t>
  </si>
  <si>
    <t>MONTANTE</t>
  </si>
  <si>
    <t>BLANNAY</t>
  </si>
  <si>
    <t>COULANGERON</t>
  </si>
  <si>
    <t>LA MOULONGE</t>
  </si>
  <si>
    <t>LONGRON</t>
  </si>
  <si>
    <t>LE PRE POUJAT</t>
  </si>
  <si>
    <t>LE COTAT DARCY</t>
  </si>
  <si>
    <t>LES VIGNES AUX MOINES</t>
  </si>
  <si>
    <t>CHAUMIOT</t>
  </si>
  <si>
    <t>LES VIGNES GUILLIN</t>
  </si>
  <si>
    <t>DE BEZIOT</t>
  </si>
  <si>
    <t>SOUS LA RUE BEURDELAINE</t>
  </si>
  <si>
    <t>BEURDELAINE</t>
  </si>
  <si>
    <t>PRES D AMBRETIN</t>
  </si>
  <si>
    <t>LE CRETEAU</t>
  </si>
  <si>
    <t>LA COTE CHATENET</t>
  </si>
  <si>
    <t>LE COTAT LA BIQUE</t>
  </si>
  <si>
    <t>VIGNES DE GUEILLY</t>
  </si>
  <si>
    <t>LES VIGNES DES CHAUMES</t>
  </si>
  <si>
    <t>LA COTE JUDEE</t>
  </si>
  <si>
    <t>BEURON</t>
  </si>
  <si>
    <t>DERRIERE CHAUVOTTE</t>
  </si>
  <si>
    <t>VIGNES DES BOIS COULON</t>
  </si>
  <si>
    <t>SUR COMMAILLE</t>
  </si>
  <si>
    <t>LE HAUT DES GEVERNIERS</t>
  </si>
  <si>
    <t>LA COTE DE LA COUROIS</t>
  </si>
  <si>
    <t>THURILLON</t>
  </si>
  <si>
    <t>COTE DE VEAU GUERIN</t>
  </si>
  <si>
    <t>THIZY</t>
  </si>
  <si>
    <t>COUTARNOUX</t>
  </si>
  <si>
    <t>DISSANGIS</t>
  </si>
  <si>
    <t>LA CAMOTTE</t>
  </si>
  <si>
    <t>EMILE GALLON</t>
  </si>
  <si>
    <t>LA BATAILLE</t>
  </si>
  <si>
    <t>HAMEAU DE PRECY LE MOULT</t>
  </si>
  <si>
    <t>EDME MARIE CADOUX</t>
  </si>
  <si>
    <t>DE LA CHARDENAUDE</t>
  </si>
  <si>
    <t>LA CROIX D ASQUINS</t>
  </si>
  <si>
    <t>SOUS LE BOIS CHOCAT</t>
  </si>
  <si>
    <t>DE CHATEL CENSOIR</t>
  </si>
  <si>
    <t>ASNIERES SOUS BOIS</t>
  </si>
  <si>
    <t>LA CLAIN PIE</t>
  </si>
  <si>
    <t>DU PARC DES CHAUMES</t>
  </si>
  <si>
    <t>DE DRUYES</t>
  </si>
  <si>
    <t>FOURONNES</t>
  </si>
  <si>
    <t>DU CROT DU BOIS</t>
  </si>
  <si>
    <t>PRES GAULTIER</t>
  </si>
  <si>
    <t>LA VALLEE AUX CLERES</t>
  </si>
  <si>
    <t>CROIX CAVART</t>
  </si>
  <si>
    <t>LE COUP DU PRE</t>
  </si>
  <si>
    <t>LE GUE DE SOLEIL</t>
  </si>
  <si>
    <t>SOUS LES DERNIERS TAILLIS</t>
  </si>
  <si>
    <t>LE CROT GRAILLOT</t>
  </si>
  <si>
    <t>DE L EGLISE TAINGY</t>
  </si>
  <si>
    <t>LA PETITE CORVEE</t>
  </si>
  <si>
    <t>QUARTIER SAINT MARTIN</t>
  </si>
  <si>
    <t>ANDRE PICQ</t>
  </si>
  <si>
    <t>ANNAY-SUR-SEREIN</t>
  </si>
  <si>
    <t>HORS MURS</t>
  </si>
  <si>
    <t>HORS LES MURS</t>
  </si>
  <si>
    <t>BOIS DE LA SOUILLE</t>
  </si>
  <si>
    <t>LES CHAMPS LOURY</t>
  </si>
  <si>
    <t>COTE DU GRAND PRE</t>
  </si>
  <si>
    <t>COMTESSE MAHAUT</t>
  </si>
  <si>
    <t>DE LA SABOTIERE (RUISSOTTE</t>
  </si>
  <si>
    <t>MONTEGUILLON</t>
  </si>
  <si>
    <t>LES EAUX BUES</t>
  </si>
  <si>
    <t>DU GRAND CARROIR</t>
  </si>
  <si>
    <t>CHAMPLOIS</t>
  </si>
  <si>
    <t>CUSSY-LES-FORGES</t>
  </si>
  <si>
    <t>LA PLACE PECHOLE</t>
  </si>
  <si>
    <t>LES TECHENIERES</t>
  </si>
  <si>
    <t>LE CROT BARREY</t>
  </si>
  <si>
    <t>LE CROT RATEAU</t>
  </si>
  <si>
    <t>CHAMPS BARJOLET</t>
  </si>
  <si>
    <t>LES RENVERS</t>
  </si>
  <si>
    <t>CHAMP PLAT</t>
  </si>
  <si>
    <t>MASSANGIS</t>
  </si>
  <si>
    <t>D ARBAULT</t>
  </si>
  <si>
    <t>BROSSES L EGLISE</t>
  </si>
  <si>
    <t>VAUX CHENOTS</t>
  </si>
  <si>
    <t>ST BRANCHER</t>
  </si>
  <si>
    <t>FOND DES ORMES</t>
  </si>
  <si>
    <t>QUARTIER DE LA CHAPELLE</t>
  </si>
  <si>
    <t>LES PRES DES FOURNIERS</t>
  </si>
  <si>
    <t>LES TOULES DES RUES</t>
  </si>
  <si>
    <t>LE CROT</t>
  </si>
  <si>
    <t>LES REVENUES</t>
  </si>
  <si>
    <t>LES COUPES</t>
  </si>
  <si>
    <t>CHAMPS DU VERNIS</t>
  </si>
  <si>
    <t>PRETOR</t>
  </si>
  <si>
    <t>LES COUEES</t>
  </si>
  <si>
    <t>LES CRAIS</t>
  </si>
  <si>
    <t>LA RUE CHENOT</t>
  </si>
  <si>
    <t>CHASTELLUX SUR CURE</t>
  </si>
  <si>
    <t>CHENOT</t>
  </si>
  <si>
    <t>PIERRE VIGOUREUX</t>
  </si>
  <si>
    <t>GUILBERT LATOUR</t>
  </si>
  <si>
    <t>SAINTE PALLAYE</t>
  </si>
  <si>
    <t>DE ST NICOLAS</t>
  </si>
  <si>
    <t>VAUX BERNINS</t>
  </si>
  <si>
    <t>LE GOULOT DE VAUX DE LOUGN</t>
  </si>
  <si>
    <t>TROIS QUARTIERS</t>
  </si>
  <si>
    <t>DE VAULIBET</t>
  </si>
  <si>
    <t>TOUCHE BOEUF</t>
  </si>
  <si>
    <t>SUR L ORME QUIARD</t>
  </si>
  <si>
    <t>DE VENOISE</t>
  </si>
  <si>
    <t>D ETREE</t>
  </si>
  <si>
    <t>SUR LES MOLAISES</t>
  </si>
  <si>
    <t>LE CLOS DU</t>
  </si>
  <si>
    <t>CHARLES LECOMTE</t>
  </si>
  <si>
    <t>HAMEAU DE SOEUVRES</t>
  </si>
  <si>
    <t>ENVERS DES VAUX LIONS</t>
  </si>
  <si>
    <t>TEURREAU DES LAVES</t>
  </si>
  <si>
    <t>VALLEE JEAN GILES</t>
  </si>
  <si>
    <t>CHAMPS MASSON</t>
  </si>
  <si>
    <t>CHEMIN DU BEUGNON</t>
  </si>
  <si>
    <t>LE MONT BONNARD</t>
  </si>
  <si>
    <t>LES CHAMPS DE MIGERIS</t>
  </si>
  <si>
    <t>LES ATES</t>
  </si>
  <si>
    <t>TOUR DU MAGASIN</t>
  </si>
  <si>
    <t>THAROT</t>
  </si>
  <si>
    <t>LA CLOUAS</t>
  </si>
  <si>
    <t>DE LA FOUDRE</t>
  </si>
  <si>
    <t>DE SERMIZELLES</t>
  </si>
  <si>
    <t>VAU RAND</t>
  </si>
  <si>
    <t>LES SARREES</t>
  </si>
  <si>
    <t>LE BUISSON MENE</t>
  </si>
  <si>
    <t>LA GRANDE VOLUTARD</t>
  </si>
  <si>
    <t>LES BATTEES</t>
  </si>
  <si>
    <t>LES CLOURS</t>
  </si>
  <si>
    <t>DU CHAMP DE L EGLAND</t>
  </si>
  <si>
    <t>SERDOLLE</t>
  </si>
  <si>
    <t>DES SEJOURS</t>
  </si>
  <si>
    <t>LA COME CANQUENOT</t>
  </si>
  <si>
    <t>LA SAUVIN</t>
  </si>
  <si>
    <t>LES GRANDS PRES DES CHENEV</t>
  </si>
  <si>
    <t>LE BAS BOUCHET</t>
  </si>
  <si>
    <t>LA CROIX ROUBIER</t>
  </si>
  <si>
    <t>LE VILLAGE TAINGY</t>
  </si>
  <si>
    <t>DE LA FONTAINE TAINGY</t>
  </si>
  <si>
    <t>LES VALTATS</t>
  </si>
  <si>
    <t>LES GOURLETTES</t>
  </si>
  <si>
    <t>RU DU BOUCHIN</t>
  </si>
  <si>
    <t>LES GABARNES</t>
  </si>
  <si>
    <t>LA COTE DE LUCY</t>
  </si>
  <si>
    <t>SOUS LES ENVERS</t>
  </si>
  <si>
    <t>BOIS DU RAVIN</t>
  </si>
  <si>
    <t>DESSUS LES MOUILLES</t>
  </si>
  <si>
    <t>CHAMP DU SALIN</t>
  </si>
  <si>
    <t>SOUS LES OBUES</t>
  </si>
  <si>
    <t>SUR LA CHUTE BLANCHE</t>
  </si>
  <si>
    <t>VALLEE DES CHOCATS</t>
  </si>
  <si>
    <t>AVIGNEAU</t>
  </si>
  <si>
    <t>DE CHASTENAY LE BAS -CHAST</t>
  </si>
  <si>
    <t>CURY - CHASTENAY</t>
  </si>
  <si>
    <t>DE LA VACHERE</t>
  </si>
  <si>
    <t>DE FRAIPONT</t>
  </si>
  <si>
    <t>SUR LE CIMETIERE</t>
  </si>
  <si>
    <t>DERRIERE LES BROSSES</t>
  </si>
  <si>
    <t>SANTIGNY</t>
  </si>
  <si>
    <t>LA NOUE MADAME</t>
  </si>
  <si>
    <t>HAUT DU FAITE DE L ORME</t>
  </si>
  <si>
    <t>LES GOUTEROTTES</t>
  </si>
  <si>
    <t>COTAT LE ROY</t>
  </si>
  <si>
    <t>LA COTE DE CHAUVOTTE</t>
  </si>
  <si>
    <t>LA COTE DE VEAU</t>
  </si>
  <si>
    <t>CHAMP PRUNEAU</t>
  </si>
  <si>
    <t>CHAMPS DE LA GARENNE</t>
  </si>
  <si>
    <t>CHENEVIERES DE LA CROIX</t>
  </si>
  <si>
    <t>LAC SAUVIN</t>
  </si>
  <si>
    <t>LA COUEE</t>
  </si>
  <si>
    <t>LA TOUR CARREE</t>
  </si>
  <si>
    <t>LES GADIERES</t>
  </si>
  <si>
    <t>BOUCARNEAU</t>
  </si>
  <si>
    <t>VALLEE NORMAND</t>
  </si>
  <si>
    <t>CAVE AU BOSSU</t>
  </si>
  <si>
    <t>LES VAUX BLANCS</t>
  </si>
  <si>
    <t>SUR LE COUTAS FAMINE</t>
  </si>
  <si>
    <t>FORET AU RENARD</t>
  </si>
  <si>
    <t>CROT PIERROT</t>
  </si>
  <si>
    <t>VALLEE AUX HURLEUX</t>
  </si>
  <si>
    <t>TETE DE VAUCHARMES</t>
  </si>
  <si>
    <t>LA POMME DODO</t>
  </si>
  <si>
    <t>LE VAL BRINON</t>
  </si>
  <si>
    <t>VAL DE LA CLEF</t>
  </si>
  <si>
    <t>LES GRANDS GENEVES</t>
  </si>
  <si>
    <t>CHEMIN DE NOIRET</t>
  </si>
  <si>
    <t>CHEMIN DE COURS</t>
  </si>
  <si>
    <t>LE PETIT VAUGARNIER</t>
  </si>
  <si>
    <t>MONTGRE</t>
  </si>
  <si>
    <t>REVERS DES PETITS VAUGARNI</t>
  </si>
  <si>
    <t>DROITE DES PETITS VAUGARNI</t>
  </si>
  <si>
    <t>CHEMIN DE LA TOUR</t>
  </si>
  <si>
    <t>CHEMIN DE VORME</t>
  </si>
  <si>
    <t>VIGNE JEANNEGRET</t>
  </si>
  <si>
    <t>VALLEE GIBAUDE</t>
  </si>
  <si>
    <t>CHAMP GRILLOT</t>
  </si>
  <si>
    <t>LES FLEURS BOUDINS</t>
  </si>
  <si>
    <t>LES PLESSEES</t>
  </si>
  <si>
    <t>SUR GRIMEAUX</t>
  </si>
  <si>
    <t>DU CHATEAU DE TALENT</t>
  </si>
  <si>
    <t>PRES DES TILLEULS</t>
  </si>
  <si>
    <t>JOUBLOT</t>
  </si>
  <si>
    <t>SOUS LES ANGLES</t>
  </si>
  <si>
    <t>POIRIER DE LA JUSTICE</t>
  </si>
  <si>
    <t>VIGNES DES CHAMPS BAILLY</t>
  </si>
  <si>
    <t>LES VIGNES DE LA CAVE</t>
  </si>
  <si>
    <t>LA BROSSE CONGE</t>
  </si>
  <si>
    <t>LES FONDROTS</t>
  </si>
  <si>
    <t>LE CHAMP DU FEU</t>
  </si>
  <si>
    <t>LA MORACHE</t>
  </si>
  <si>
    <t>LES CROPETINS</t>
  </si>
  <si>
    <t>TERRES DES FERRIERS</t>
  </si>
  <si>
    <t>VILLIERS NONAINS</t>
  </si>
  <si>
    <t>SUR LE CHEMIN DE LA VACHER</t>
  </si>
  <si>
    <t>COTE DE CHANVAN</t>
  </si>
  <si>
    <t>COTE DU VAUX GLAND</t>
  </si>
  <si>
    <t>COTE DE MONT LOIZON</t>
  </si>
  <si>
    <t>REVERS DE MONT LOIZON</t>
  </si>
  <si>
    <t>LONG BOIS - VIGNES</t>
  </si>
  <si>
    <t>CONTREE DES PRESBEAUX</t>
  </si>
  <si>
    <t>LA CROIX GALOTTE</t>
  </si>
  <si>
    <t>LA COTE DU PUITS</t>
  </si>
  <si>
    <t>LES VAUX COURBES</t>
  </si>
  <si>
    <t>LES VAUX DE CRAVANT</t>
  </si>
  <si>
    <t>LE COURT PAVE</t>
  </si>
  <si>
    <t>VOLTE</t>
  </si>
  <si>
    <t>TERRES DE CHASSEIGNE</t>
  </si>
  <si>
    <t>LE THETRE</t>
  </si>
  <si>
    <t>DE L ARCHEVRE</t>
  </si>
  <si>
    <t>TORMANCY</t>
  </si>
  <si>
    <t>LA MOUILLE LURON</t>
  </si>
  <si>
    <t>CHAMPS AU DESSUS</t>
  </si>
  <si>
    <t>LES CHAGNIES</t>
  </si>
  <si>
    <t>TRUCY SUR YONNE</t>
  </si>
  <si>
    <t>LE COTAT NICOU</t>
  </si>
  <si>
    <t>SOUS LE BOIS DES MERYS</t>
  </si>
  <si>
    <t>LES COTATS DU PUITS</t>
  </si>
  <si>
    <t>ROMAIN PAQUET</t>
  </si>
  <si>
    <t>LES BOIS DES MERYS</t>
  </si>
  <si>
    <t>LES PETITES GARENNES</t>
  </si>
  <si>
    <t>LES VAUX SERVINS</t>
  </si>
  <si>
    <t>CRISENON</t>
  </si>
  <si>
    <t>SOUS VERNOIS</t>
  </si>
  <si>
    <t>MARMEAUX</t>
  </si>
  <si>
    <t>DE CHAMPIEN</t>
  </si>
  <si>
    <t>CHENEVIERES DES HOUCHES</t>
  </si>
  <si>
    <t>CHAMP COLOMMIER</t>
  </si>
  <si>
    <t>LE CHAMP DES FOUGERES</t>
  </si>
  <si>
    <t>LA BOILLAUDE</t>
  </si>
  <si>
    <t>QUEUE DU PAIN</t>
  </si>
  <si>
    <t>GUE ROIDE</t>
  </si>
  <si>
    <t>LA ROTISSERIE</t>
  </si>
  <si>
    <t>ANCIENNE RTE AUXERRE VEZEL</t>
  </si>
  <si>
    <t>DE CHASSIGNY</t>
  </si>
  <si>
    <t>LA BRETACHE</t>
  </si>
  <si>
    <t>HAUT MERRY</t>
  </si>
  <si>
    <t>MERRY HAUT</t>
  </si>
  <si>
    <t>DES VAUX GUILLOUX</t>
  </si>
  <si>
    <t>HAMEAU DE POUILLY</t>
  </si>
  <si>
    <t>D IRANCY</t>
  </si>
  <si>
    <t>SOUS LES PREAUX</t>
  </si>
  <si>
    <t>LE BAS DES ORTIES</t>
  </si>
  <si>
    <t>MELUZIEN</t>
  </si>
  <si>
    <t>LES CHESNEZ</t>
  </si>
  <si>
    <t>VILLEPRENOY</t>
  </si>
  <si>
    <t>DE LA DECHELOTTE</t>
  </si>
  <si>
    <t>DE LA LUZERNE</t>
  </si>
  <si>
    <t>LES CLOS D ASQUINS</t>
  </si>
  <si>
    <t>LES HARNAYS</t>
  </si>
  <si>
    <t>LE COTAT DE LA CHAUDIERE</t>
  </si>
  <si>
    <t>LA GALAMBEE</t>
  </si>
  <si>
    <t>SUR NOBLE TERRE</t>
  </si>
  <si>
    <t>VIRELOT</t>
  </si>
  <si>
    <t>CRECHOT</t>
  </si>
  <si>
    <t>LONGUES VIGNES</t>
  </si>
  <si>
    <t>BUISSON FOUQUET</t>
  </si>
  <si>
    <t>PATIS DES EAUX BUES</t>
  </si>
  <si>
    <t>DU VINGT JUILLET 1944</t>
  </si>
  <si>
    <t>LE PAUMIER</t>
  </si>
  <si>
    <t>LES BEAUX MONTS</t>
  </si>
  <si>
    <t>PTE RLE DE LA MAIRIE</t>
  </si>
  <si>
    <t>DU CAPITAINE COIGNET</t>
  </si>
  <si>
    <t>LES BANDES DE VERMONT</t>
  </si>
  <si>
    <t>SEMENTRON</t>
  </si>
  <si>
    <t>DE QUARRE LES TOMBES (BOUR</t>
  </si>
  <si>
    <t>LE CHAMP SUREAU</t>
  </si>
  <si>
    <t>ARTON</t>
  </si>
  <si>
    <t>DE NITRY</t>
  </si>
  <si>
    <t>JOIGNY</t>
  </si>
  <si>
    <t>BONNARD</t>
  </si>
  <si>
    <t>ST MARTIN D ORDON</t>
  </si>
  <si>
    <t>D170</t>
  </si>
  <si>
    <t>LES PRES DU VILLAGE</t>
  </si>
  <si>
    <t>CHARNY OREE DE PUISAYE</t>
  </si>
  <si>
    <t>BRIENON SUR ARMANCON</t>
  </si>
  <si>
    <t>CHAMPIGNELLES</t>
  </si>
  <si>
    <t>LES SIX ARPENTS DE LA CHEN</t>
  </si>
  <si>
    <t>VAU GALANT</t>
  </si>
  <si>
    <t>MONTHOLON</t>
  </si>
  <si>
    <t>LE PLACEAU DES ORMES</t>
  </si>
  <si>
    <t>VILLENEUVE SUR YONNE</t>
  </si>
  <si>
    <t>LANGLOIS BRUANT</t>
  </si>
  <si>
    <t>MINOUX</t>
  </si>
  <si>
    <t>CHAMVRES</t>
  </si>
  <si>
    <t>LES INGLES</t>
  </si>
  <si>
    <t>JEAN HEMERY</t>
  </si>
  <si>
    <t>MIGENNES</t>
  </si>
  <si>
    <t>LA FERTE LOUPIERE</t>
  </si>
  <si>
    <t>BUISSON PLAIDE</t>
  </si>
  <si>
    <t>LES GRANDES EGEOIRES</t>
  </si>
  <si>
    <t>LA RUINE</t>
  </si>
  <si>
    <t>SOMMECAISE</t>
  </si>
  <si>
    <t>LE VILLAGE VILLIERS S/THOL</t>
  </si>
  <si>
    <t>VALRAVILLON</t>
  </si>
  <si>
    <t>EPINEAU LES VOVES</t>
  </si>
  <si>
    <t>VIGNES DES DEVAUX</t>
  </si>
  <si>
    <t>LES GRUETS</t>
  </si>
  <si>
    <t>SEPEAUX-SAINT ROMAIN</t>
  </si>
  <si>
    <t>DERRIERE LES CONCISES</t>
  </si>
  <si>
    <t>LA TOURMELINE</t>
  </si>
  <si>
    <t>CHAMP DE L ETANG CHAMBEUGL</t>
  </si>
  <si>
    <t>DE CHAMPVALLON</t>
  </si>
  <si>
    <t>FELIX ARVERS</t>
  </si>
  <si>
    <t>CEZY</t>
  </si>
  <si>
    <t>HAM DE VAUGUILLAIN</t>
  </si>
  <si>
    <t>ST JULIEN DU SAULT</t>
  </si>
  <si>
    <t>BASSOU</t>
  </si>
  <si>
    <t>LES FAINEANTS</t>
  </si>
  <si>
    <t>DES MERGERS HAM ROUSSEAUX</t>
  </si>
  <si>
    <t>LE CHAMP PENDU</t>
  </si>
  <si>
    <t>MERRY LA VALLEE</t>
  </si>
  <si>
    <t>LES CHAMPS BAUDIERS</t>
  </si>
  <si>
    <t>LE VAL D OCRE</t>
  </si>
  <si>
    <t>LE VILLAGE ST AUBIN</t>
  </si>
  <si>
    <t>VILLAGE DE ST MAURICE LE V</t>
  </si>
  <si>
    <t>ST MAURICE LE VIEIL</t>
  </si>
  <si>
    <t>DE MEZILLES</t>
  </si>
  <si>
    <t>TANNERRE EN PUISAYE</t>
  </si>
  <si>
    <t>LES PAGES</t>
  </si>
  <si>
    <t>CHAMPS DES MERRINS</t>
  </si>
  <si>
    <t>LA BOULATIERE</t>
  </si>
  <si>
    <t>CHAMP DE BERTHELIN</t>
  </si>
  <si>
    <t>BLENEAU</t>
  </si>
  <si>
    <t>PRES DES PATIS</t>
  </si>
  <si>
    <t>ARMEAU</t>
  </si>
  <si>
    <t>LES BIGUEREAUX</t>
  </si>
  <si>
    <t>PIFFONDS</t>
  </si>
  <si>
    <t>HAM DE VORVIGNY</t>
  </si>
  <si>
    <t>BUSSY EN OTHE</t>
  </si>
  <si>
    <t>VORVIGNY</t>
  </si>
  <si>
    <t>LE VILLAGE VILLEFRANCHE</t>
  </si>
  <si>
    <t>PIERRE DE COURTENAY</t>
  </si>
  <si>
    <t>LA BOURDINERIE</t>
  </si>
  <si>
    <t>D065</t>
  </si>
  <si>
    <t>LES CROUTEAUX</t>
  </si>
  <si>
    <t>CHAMP DU PUITS GRANDCHAMP</t>
  </si>
  <si>
    <t>TERRES ET PRES DU MOULIN</t>
  </si>
  <si>
    <t>PRECY-SUR-VRIN</t>
  </si>
  <si>
    <t>CHAILLEY</t>
  </si>
  <si>
    <t>DE SIMMERN</t>
  </si>
  <si>
    <t>BAS DE LA VALLEE DE CHAILL</t>
  </si>
  <si>
    <t>POILLY SUR THOLON</t>
  </si>
  <si>
    <t>CHEMIN DE SENS</t>
  </si>
  <si>
    <t>DES GRELOTS VALPROFONDE</t>
  </si>
  <si>
    <t>LA BORDE A LA GOUSSE</t>
  </si>
  <si>
    <t>DIXMONT</t>
  </si>
  <si>
    <t>L ABRANT</t>
  </si>
  <si>
    <t>LA VALLEE DES BLAISES</t>
  </si>
  <si>
    <t>VERLIN</t>
  </si>
  <si>
    <t>LA BOUDRILLERIE</t>
  </si>
  <si>
    <t>HAMEAU DE BEAUMONT</t>
  </si>
  <si>
    <t>LA CELLE SAINT CYR</t>
  </si>
  <si>
    <t>COULLES BARDES</t>
  </si>
  <si>
    <t>FAUBOURG DE LA CROIX</t>
  </si>
  <si>
    <t>DU LABYRINTHE</t>
  </si>
  <si>
    <t>FRANC ALLAIS</t>
  </si>
  <si>
    <t>GRANDE RUE NEUILLY</t>
  </si>
  <si>
    <t>HAMEAU DE VACHY</t>
  </si>
  <si>
    <t>CHAMPLOST</t>
  </si>
  <si>
    <t>DU FAUBOURG  HAM VACHY</t>
  </si>
  <si>
    <t>LE SAULT DU MOULIN</t>
  </si>
  <si>
    <t>LES CRECHAUMES</t>
  </si>
  <si>
    <t>LE JANDROY</t>
  </si>
  <si>
    <t>LA GARENNE CHARNY</t>
  </si>
  <si>
    <t>SOUS LA GARENNE CHARNY</t>
  </si>
  <si>
    <t>LA PATURE DES BONDES</t>
  </si>
  <si>
    <t>PRAIRIE DE LA GRAVIERE</t>
  </si>
  <si>
    <t>LA GRANDE GERVAIS</t>
  </si>
  <si>
    <t>LA FIOLEE</t>
  </si>
  <si>
    <t>DES BEAUCES</t>
  </si>
  <si>
    <t>DE GRANGE SECHE</t>
  </si>
  <si>
    <t>VAUDEURS</t>
  </si>
  <si>
    <t>CHICHERY</t>
  </si>
  <si>
    <t>LA COTE DU LOGIS</t>
  </si>
  <si>
    <t>L ETANG DAVID</t>
  </si>
  <si>
    <t>DES SAINTS</t>
  </si>
  <si>
    <t>LES BOIS BRULES</t>
  </si>
  <si>
    <t>ROGNY-LES-SEPT-ECLUSES</t>
  </si>
  <si>
    <t>BEAUDEMONT</t>
  </si>
  <si>
    <t>LES BESNARDS</t>
  </si>
  <si>
    <t>LES BOURASSIERS</t>
  </si>
  <si>
    <t>DE CERISIERS</t>
  </si>
  <si>
    <t>SOPHIE BARAT</t>
  </si>
  <si>
    <t>AVE DU LYCEE</t>
  </si>
  <si>
    <t>PIOLEE</t>
  </si>
  <si>
    <t>PAROY SUR THOLON</t>
  </si>
  <si>
    <t>CHAMPS DOLENTS</t>
  </si>
  <si>
    <t>GRANDE RUE CHARNY</t>
  </si>
  <si>
    <t>VENIZY</t>
  </si>
  <si>
    <t>LA PLANTE POMMIER</t>
  </si>
  <si>
    <t>DE VAUDUPUITS</t>
  </si>
  <si>
    <t>MONJOU</t>
  </si>
  <si>
    <t>HAMEAU DE CUCHOT</t>
  </si>
  <si>
    <t>LE PERUSEAU</t>
  </si>
  <si>
    <t>BAS DROIN</t>
  </si>
  <si>
    <t>CHAMP DU PUITS DICY</t>
  </si>
  <si>
    <t>LES CHATS</t>
  </si>
  <si>
    <t>COTE DE LA ROCHE</t>
  </si>
  <si>
    <t>LAROCHE ST CYDROINE</t>
  </si>
  <si>
    <t>EMILE TABARANT</t>
  </si>
  <si>
    <t>RUE PIOLEE</t>
  </si>
  <si>
    <t>VERGERS BARRAUX</t>
  </si>
  <si>
    <t>CHAMPS DES OMBREAUX</t>
  </si>
  <si>
    <t>MONTIFAUT</t>
  </si>
  <si>
    <t>LES FOURIERS</t>
  </si>
  <si>
    <t>CHEMIN D ARCES</t>
  </si>
  <si>
    <t>SENAN</t>
  </si>
  <si>
    <t>CUDOT</t>
  </si>
  <si>
    <t>LE VERGER MARTIN</t>
  </si>
  <si>
    <t>JUSTIN TERNUEL</t>
  </si>
  <si>
    <t>LES GAUGUINS</t>
  </si>
  <si>
    <t>LES PRES SONNEURS</t>
  </si>
  <si>
    <t>LE PT ENCLOS DE CHAMPLOISE</t>
  </si>
  <si>
    <t>LES VERNES DE CORNU</t>
  </si>
  <si>
    <t>CHAMPCEVRAIS</t>
  </si>
  <si>
    <t>PAROY EN OTHE</t>
  </si>
  <si>
    <t>GDE RUE DE PAROY (PAROY)</t>
  </si>
  <si>
    <t>DU GRAND VAU</t>
  </si>
  <si>
    <t>DES BLINS</t>
  </si>
  <si>
    <t>BOIS DE GATAURAND</t>
  </si>
  <si>
    <t>LA CHAUME ET LES HTS CHAUM</t>
  </si>
  <si>
    <t>LA REMISE A CORNISSET</t>
  </si>
  <si>
    <t>LES FRECUS</t>
  </si>
  <si>
    <t>LES VAUX LIMOIS</t>
  </si>
  <si>
    <t>LA RAGOTERIE</t>
  </si>
  <si>
    <t>JOSEPHINE NORMAND</t>
  </si>
  <si>
    <t>DE CHAMPCEVRAIS</t>
  </si>
  <si>
    <t>FOURNEAU AU ROY</t>
  </si>
  <si>
    <t>MAL PAVEE</t>
  </si>
  <si>
    <t>DES BERTHELINES</t>
  </si>
  <si>
    <t>VILLENEUVE LES GENETS</t>
  </si>
  <si>
    <t>FAUBOURG ST JACQUES</t>
  </si>
  <si>
    <t>TURNY</t>
  </si>
  <si>
    <t>DE LA PORTE GUYOT</t>
  </si>
  <si>
    <t>PORTE GUYOT</t>
  </si>
  <si>
    <t>LE VILLAGE MALICORNE</t>
  </si>
  <si>
    <t>DE LA QUEUE DU LOUP</t>
  </si>
  <si>
    <t>LA GRANDE PATURE FONTENOUI</t>
  </si>
  <si>
    <t>PETITE AVENUE DE LA GARE</t>
  </si>
  <si>
    <t>LES OSIERES</t>
  </si>
  <si>
    <t>LES MARAIS AILLANT S/THOLO</t>
  </si>
  <si>
    <t>CHAMPLAY</t>
  </si>
  <si>
    <t>LES CARPES</t>
  </si>
  <si>
    <t>LA GADOUILLE</t>
  </si>
  <si>
    <t>LES PRES NAUDINS</t>
  </si>
  <si>
    <t>ROUGEON</t>
  </si>
  <si>
    <t>LE HAUT DES PRES DE CHEVIL</t>
  </si>
  <si>
    <t>LE RU DE MERLIEVRE</t>
  </si>
  <si>
    <t>SUR LE CHEMIN DE LANGRAN</t>
  </si>
  <si>
    <t>MINARD</t>
  </si>
  <si>
    <t>PRAIRIE DES REGUINS</t>
  </si>
  <si>
    <t>LES PRES DE PEREUX</t>
  </si>
  <si>
    <t>LES PRES DE FENDANCE</t>
  </si>
  <si>
    <t>LE GRAND BOUILLON</t>
  </si>
  <si>
    <t>FENDANCE</t>
  </si>
  <si>
    <t>LES SECHERONS</t>
  </si>
  <si>
    <t>PRES DU BOUTOIR</t>
  </si>
  <si>
    <t>BERLOIRE</t>
  </si>
  <si>
    <t>PRES DU BUOT</t>
  </si>
  <si>
    <t>LE CHEMIN D AILLANT</t>
  </si>
  <si>
    <t>PRES NODOT</t>
  </si>
  <si>
    <t>L HOUCHE BOURRIOT</t>
  </si>
  <si>
    <t>PRES DE LA BREUILLERE</t>
  </si>
  <si>
    <t>LES BRIOTS</t>
  </si>
  <si>
    <t>PRES DE SAINT MARC</t>
  </si>
  <si>
    <t>LA JEUX D ANQUINS</t>
  </si>
  <si>
    <t>LES PRES GILLETS</t>
  </si>
  <si>
    <t>VIGNELLES</t>
  </si>
  <si>
    <t>MONTEGU</t>
  </si>
  <si>
    <t>CHEMIN D AILLANT</t>
  </si>
  <si>
    <t>ST MAURICE THIZOUAILLE</t>
  </si>
  <si>
    <t>LA BREUILLERE</t>
  </si>
  <si>
    <t>LES PRES DU CHATEAU</t>
  </si>
  <si>
    <t>LE PETIT PALTEAU</t>
  </si>
  <si>
    <t>DE LA COQUELUCHE</t>
  </si>
  <si>
    <t>LES MASSELINS</t>
  </si>
  <si>
    <t>BUSSY LE REPOS</t>
  </si>
  <si>
    <t>DU GROUPE BAYARD</t>
  </si>
  <si>
    <t>VAL ARNOUX SUD</t>
  </si>
  <si>
    <t>MEURT DE FROID</t>
  </si>
  <si>
    <t>DU SAUCY</t>
  </si>
  <si>
    <t>BOEURS EN OTHE</t>
  </si>
  <si>
    <t>PIERRE BRIDIER</t>
  </si>
  <si>
    <t>GEORGES VANNEREUX</t>
  </si>
  <si>
    <t>FLEMMING</t>
  </si>
  <si>
    <t>CHAMP BUGLE NORD</t>
  </si>
  <si>
    <t>BOURG LE VICOMTE</t>
  </si>
  <si>
    <t>DU BOUTOIR</t>
  </si>
  <si>
    <t>EMILE MOREAU</t>
  </si>
  <si>
    <t>CHATEAU FEUILLET</t>
  </si>
  <si>
    <t>GUSTAVE VARENNE</t>
  </si>
  <si>
    <t>VIEILLE LAME</t>
  </si>
  <si>
    <t>DES ROMPIES</t>
  </si>
  <si>
    <t>MALVEAU</t>
  </si>
  <si>
    <t>LA PLAINE DES MAISONS BRUL</t>
  </si>
  <si>
    <t>CHAMP DES BAUDONS</t>
  </si>
  <si>
    <t>LES MARDELLES PRUNOY</t>
  </si>
  <si>
    <t>CROT DE BIGNON</t>
  </si>
  <si>
    <t>LES PAREES</t>
  </si>
  <si>
    <t>FLEURY-LA-VALLEE</t>
  </si>
  <si>
    <t>RONCHERES (HAM)</t>
  </si>
  <si>
    <t>LES PERRIAUX(CHATEAU)</t>
  </si>
  <si>
    <t>CHAMP DE L AVENUE</t>
  </si>
  <si>
    <t>LA GOUILLE</t>
  </si>
  <si>
    <t>BOIS DE LA GERBAUDE</t>
  </si>
  <si>
    <t>GROSSE PIERRE</t>
  </si>
  <si>
    <t>GEORGES VARENNES</t>
  </si>
  <si>
    <t>DU CLOS ST LAZARE</t>
  </si>
  <si>
    <t>MEZILLES</t>
  </si>
  <si>
    <t>DE TANNERRE</t>
  </si>
  <si>
    <t>LES TALINIERES</t>
  </si>
  <si>
    <t>LA CROIX ROBINARD</t>
  </si>
  <si>
    <t>LES DEMETS</t>
  </si>
  <si>
    <t>LES MONTAGNES MALICORNE</t>
  </si>
  <si>
    <t>DU MACHEFER</t>
  </si>
  <si>
    <t>LES PETITS DESERTS</t>
  </si>
  <si>
    <t>MONACO</t>
  </si>
  <si>
    <t>VILLEVALLIER</t>
  </si>
  <si>
    <t>LE CHAMP PILET</t>
  </si>
  <si>
    <t>CERISIERS</t>
  </si>
  <si>
    <t>DE LA CORNILLATE</t>
  </si>
  <si>
    <t>PORTE SAINT-MARTIN</t>
  </si>
  <si>
    <t>TRIMOULLARD</t>
  </si>
  <si>
    <t>PIEDS NUS</t>
  </si>
  <si>
    <t>LES BARONNERIES</t>
  </si>
  <si>
    <t>LES GIREAUDERIES</t>
  </si>
  <si>
    <t>BOIS DES PERROTS</t>
  </si>
  <si>
    <t>PETITS GRANDS CHAMPS</t>
  </si>
  <si>
    <t>GABRIEL CORDIER</t>
  </si>
  <si>
    <t>DE LA VINADIERE</t>
  </si>
  <si>
    <t>HAUT DE FIN</t>
  </si>
  <si>
    <t>ENTRE LES DEUX RUS</t>
  </si>
  <si>
    <t>DU MONTARLIER</t>
  </si>
  <si>
    <t>CHAMP NUD</t>
  </si>
  <si>
    <t>VAUGNOT</t>
  </si>
  <si>
    <t>D118</t>
  </si>
  <si>
    <t>LE GRAND SOUCHET</t>
  </si>
  <si>
    <t>LE BAS DE ROGER</t>
  </si>
  <si>
    <t>CHAUDOT</t>
  </si>
  <si>
    <t>SENTIER DES MOINES</t>
  </si>
  <si>
    <t>PROCHE LE VILLAGE</t>
  </si>
  <si>
    <t>DU PROFESSEUR RAMON</t>
  </si>
  <si>
    <t>LE BEAU COUTAT</t>
  </si>
  <si>
    <t>LES PLANTILLARDS</t>
  </si>
  <si>
    <t>LE PREMIER CHAMP</t>
  </si>
  <si>
    <t>LA CROIX DE L ORME</t>
  </si>
  <si>
    <t>LE VAU PINSON</t>
  </si>
  <si>
    <t>LE VAU FRANC</t>
  </si>
  <si>
    <t>LES PONTIGNY</t>
  </si>
  <si>
    <t>MONTCHARDON</t>
  </si>
  <si>
    <t>LES PRES SERGENTS</t>
  </si>
  <si>
    <t>DE VILLENEUVE SUR YONNE</t>
  </si>
  <si>
    <t>LA PATURE DE LA BRIMBALLER</t>
  </si>
  <si>
    <t>LA GARENNE DES BOUVIERS</t>
  </si>
  <si>
    <t>DU MOULIN SEURAT</t>
  </si>
  <si>
    <t>MARTAU</t>
  </si>
  <si>
    <t>BRANCHES</t>
  </si>
  <si>
    <t>VIGNES MOLLES</t>
  </si>
  <si>
    <t>LES GRANDS PRES NEUILLY</t>
  </si>
  <si>
    <t>LA RUELLE AUX GRENOUILLES</t>
  </si>
  <si>
    <t>DE SARRIGNY</t>
  </si>
  <si>
    <t>LE SERGENT DU NOYER</t>
  </si>
  <si>
    <t>LES GUILLAUMEAUX</t>
  </si>
  <si>
    <t>LA GARENNE DES PREUX</t>
  </si>
  <si>
    <t>DE GUILLEBAUDON</t>
  </si>
  <si>
    <t>COURTIS ROUCHEREAU</t>
  </si>
  <si>
    <t>DUCHEPIT</t>
  </si>
  <si>
    <t>ENTRE BOIS PINCON ET LA FO</t>
  </si>
  <si>
    <t>LE POTOT</t>
  </si>
  <si>
    <t>LA HAIE DES CHARMES</t>
  </si>
  <si>
    <t>BOIS DE SAINT ROMAIN</t>
  </si>
  <si>
    <t>CHERCHE BOUTEILLE</t>
  </si>
  <si>
    <t>LE BOIS DE PINCON</t>
  </si>
  <si>
    <t>LES BOIS DE LA RIVIERE</t>
  </si>
  <si>
    <t>LA MARDELLE DES CHAMPS</t>
  </si>
  <si>
    <t>BOIS DE LA COUR D AMAN</t>
  </si>
  <si>
    <t>LE TAILLIS GRELE</t>
  </si>
  <si>
    <t>VIGNES DE JARION</t>
  </si>
  <si>
    <t>DU CHAMP DE L ETANG</t>
  </si>
  <si>
    <t>D HOCQUINCOURT</t>
  </si>
  <si>
    <t>DE KONZ</t>
  </si>
  <si>
    <t>LE CHAMP ROI</t>
  </si>
  <si>
    <t>MICHEL DE TORO</t>
  </si>
  <si>
    <t>CHATEAU D ARBONNE</t>
  </si>
  <si>
    <t>PRISSEQUET</t>
  </si>
  <si>
    <t>FERME DE LA BRUYERE EST</t>
  </si>
  <si>
    <t>PIECE CHASSERAT</t>
  </si>
  <si>
    <t>DES SOEURS LECOQ</t>
  </si>
  <si>
    <t>LEON LEMOINE</t>
  </si>
  <si>
    <t>ST AUBIN SUR YONNE</t>
  </si>
  <si>
    <t>LESIRE LACAM</t>
  </si>
  <si>
    <t>DESSUS LA COTE MITIERE</t>
  </si>
  <si>
    <t>LES MIGRENNES</t>
  </si>
  <si>
    <t>ESNON</t>
  </si>
  <si>
    <t>DES VIGNES ST JACQUES</t>
  </si>
  <si>
    <t>DES VIARDS</t>
  </si>
  <si>
    <t>LES VIARDS</t>
  </si>
  <si>
    <t>DE LA COUR D EN HAUT</t>
  </si>
  <si>
    <t>LES BERTHELINES</t>
  </si>
  <si>
    <t>DU PONTON</t>
  </si>
  <si>
    <t>DE LA FOSSE CHANTROT</t>
  </si>
  <si>
    <t>LE BOIS BURAT</t>
  </si>
  <si>
    <t>LA MAISON DES VIGNES</t>
  </si>
  <si>
    <t>HAM L ORRIERE</t>
  </si>
  <si>
    <t>D119</t>
  </si>
  <si>
    <t>LES MALETS</t>
  </si>
  <si>
    <t>SUR QUINQUEMPOIS</t>
  </si>
  <si>
    <t>LA CHIOLERIE</t>
  </si>
  <si>
    <t>LES ETIFFIAUX</t>
  </si>
  <si>
    <t>LES HEULINS</t>
  </si>
  <si>
    <t>D AUXERRE AILLANT S/THOLON</t>
  </si>
  <si>
    <t>DU FORT JACQUET</t>
  </si>
  <si>
    <t>FOURNAUDIN</t>
  </si>
  <si>
    <t>COULOURS</t>
  </si>
  <si>
    <t>JEAN CHEREAU</t>
  </si>
  <si>
    <t>DU PARC DU CHENE</t>
  </si>
  <si>
    <t>LE GAY</t>
  </si>
  <si>
    <t>LE RAILE</t>
  </si>
  <si>
    <t>PRES DE MIZIER</t>
  </si>
  <si>
    <t>PRES DE L ARRET</t>
  </si>
  <si>
    <t>CHAMP DE L ARRET</t>
  </si>
  <si>
    <t>MIZIER</t>
  </si>
  <si>
    <t>LE CROUVILLERS</t>
  </si>
  <si>
    <t>PRES GLORIOT</t>
  </si>
  <si>
    <t>DU PORT AU BOIS</t>
  </si>
  <si>
    <t>PETITS BOIS DES MIGNOTS</t>
  </si>
  <si>
    <t>HAM LES MIGNOTS</t>
  </si>
  <si>
    <t>HENRI QUATRE</t>
  </si>
  <si>
    <t>LA VALLEE DES VAUX FOUROUX</t>
  </si>
  <si>
    <t>DU PUITS D HIVER</t>
  </si>
  <si>
    <t>LES DALIBEAUX</t>
  </si>
  <si>
    <t>D EICHTAL</t>
  </si>
  <si>
    <t>HAM TALOUAN</t>
  </si>
  <si>
    <t>LES CARRONS</t>
  </si>
  <si>
    <t>PLAINE DES FERRIERS</t>
  </si>
  <si>
    <t>SAINT-PRIVE</t>
  </si>
  <si>
    <t>DE LA CROIX REBOURG</t>
  </si>
  <si>
    <t>MAUX DE GRANGE</t>
  </si>
  <si>
    <t>LA CHENEE DES FOURCHONS</t>
  </si>
  <si>
    <t>DE VALPROFONDE</t>
  </si>
  <si>
    <t>LES CAILLOUTIS</t>
  </si>
  <si>
    <t>LE HAUT DE LA PECHERIE</t>
  </si>
  <si>
    <t>LES RONSOIRS</t>
  </si>
  <si>
    <t>LES CINQ ARPENTS</t>
  </si>
  <si>
    <t>LE PRE AUX VEAUX</t>
  </si>
  <si>
    <t>LES VINGT QUATRE ARPENTS</t>
  </si>
  <si>
    <t>LES HATTINS</t>
  </si>
  <si>
    <t>DE  PRESLES</t>
  </si>
  <si>
    <t>EAUX BUES</t>
  </si>
  <si>
    <t>DU LIEUTENANT TRAVERS</t>
  </si>
  <si>
    <t>DESSUS DE CHASSELOUP</t>
  </si>
  <si>
    <t>SEBASTIEN JOBIN</t>
  </si>
  <si>
    <t>ROBERT PETIT</t>
  </si>
  <si>
    <t>DES SIMONS</t>
  </si>
  <si>
    <t>LES CHAMPS DES SIMONS</t>
  </si>
  <si>
    <t>LE JARDIN DES PRES</t>
  </si>
  <si>
    <t>CHEMIN DE BEL AIR</t>
  </si>
  <si>
    <t>LES PATURES DU FERRIER</t>
  </si>
  <si>
    <t>LES TUEES</t>
  </si>
  <si>
    <t>HAMEAU DES GUINAUTS</t>
  </si>
  <si>
    <t>CROT DE BEAUVAIS</t>
  </si>
  <si>
    <t>LE BAS DES HOUSSEAUX</t>
  </si>
  <si>
    <t>LA COLASSERIE</t>
  </si>
  <si>
    <t>LES CHETIFS</t>
  </si>
  <si>
    <t>LES BOISSEAUX</t>
  </si>
  <si>
    <t>LES RENUEES</t>
  </si>
  <si>
    <t>LE CHARMOY</t>
  </si>
  <si>
    <t>DU CHARMOY</t>
  </si>
  <si>
    <t>DE JOIGNY AILLANT S/THOLON</t>
  </si>
  <si>
    <t>ARCES-DILO</t>
  </si>
  <si>
    <t>CHAMP DE LA PORTE OUEST</t>
  </si>
  <si>
    <t>VAUDUPUITS</t>
  </si>
  <si>
    <t>LES PLANTES FOLIES</t>
  </si>
  <si>
    <t>DU CHAMP PAILLARD</t>
  </si>
  <si>
    <t>POT LEVE</t>
  </si>
  <si>
    <t>LOUIS RIGLET</t>
  </si>
  <si>
    <t>SENS</t>
  </si>
  <si>
    <t>LES MASSONETS</t>
  </si>
  <si>
    <t>SAVIGNY SUR CLAIRIS</t>
  </si>
  <si>
    <t>VILLENEUVE L ARCHEVEQUE</t>
  </si>
  <si>
    <t>DES RAVINES</t>
  </si>
  <si>
    <t>COURGENAY</t>
  </si>
  <si>
    <t>PONT SUR YONNE</t>
  </si>
  <si>
    <t>PARON</t>
  </si>
  <si>
    <t>LES MOUILLES PANCES</t>
  </si>
  <si>
    <t>FONTAINE LA GAILLARDE</t>
  </si>
  <si>
    <t>DU GALOP</t>
  </si>
  <si>
    <t>MARSANGY</t>
  </si>
  <si>
    <t>LE PETIT GALOP</t>
  </si>
  <si>
    <t>BOIS DES BRUYERES</t>
  </si>
  <si>
    <t>DES OUBLETTES</t>
  </si>
  <si>
    <t>PERCENEIGE</t>
  </si>
  <si>
    <t>PLENOCHES</t>
  </si>
  <si>
    <t>BRANNAY</t>
  </si>
  <si>
    <t>ST VALERIEN</t>
  </si>
  <si>
    <t>CHAMP AUX PRIEURS</t>
  </si>
  <si>
    <t>SERGINES</t>
  </si>
  <si>
    <t>GENERAL DUBOIS</t>
  </si>
  <si>
    <t>SALIGNY</t>
  </si>
  <si>
    <t>RENE DOUET</t>
  </si>
  <si>
    <t>VILLENEUVE LA GUYARD</t>
  </si>
  <si>
    <t>DE GARLANDE</t>
  </si>
  <si>
    <t>LA BELLIOLE</t>
  </si>
  <si>
    <t>PRES DES GELINS</t>
  </si>
  <si>
    <t>CECILE DE MARSANGY</t>
  </si>
  <si>
    <t>LUCIEN CORNET</t>
  </si>
  <si>
    <t>CHAMPS DES BROUARDS</t>
  </si>
  <si>
    <t>EGRISELLES LE BOCAGE</t>
  </si>
  <si>
    <t>LE PETIT MORET</t>
  </si>
  <si>
    <t>VILLEBLEVIN</t>
  </si>
  <si>
    <t>DE LA CROIX ST VINCENT</t>
  </si>
  <si>
    <t>LE FOND DES SABLONS</t>
  </si>
  <si>
    <t>LA CHAPELLE SUR OREUSE</t>
  </si>
  <si>
    <t>DES ARDILLIERES</t>
  </si>
  <si>
    <t>VILLEMANOCHE</t>
  </si>
  <si>
    <t>MAUNY NORD HAMEAU</t>
  </si>
  <si>
    <t>ST MAURICE AUX RICHES HOMMES</t>
  </si>
  <si>
    <t>CHEROY</t>
  </si>
  <si>
    <t>LES PRES DU PONT DE PIERRE</t>
  </si>
  <si>
    <t>MOLINONS</t>
  </si>
  <si>
    <t>LE PETIT VILLEBLEVIN</t>
  </si>
  <si>
    <t>DU PRE ST PIERRE</t>
  </si>
  <si>
    <t>LA POSTOLLE</t>
  </si>
  <si>
    <t>DOMATS</t>
  </si>
  <si>
    <t>LES GRANDS GIBIERS</t>
  </si>
  <si>
    <t>DE VAUDEURS</t>
  </si>
  <si>
    <t>EVRY</t>
  </si>
  <si>
    <t>LA FOSSE DE COEUR</t>
  </si>
  <si>
    <t>BAGNEAUX</t>
  </si>
  <si>
    <t>PAILLY</t>
  </si>
  <si>
    <t>DE CLAIRIS</t>
  </si>
  <si>
    <t>DU BOIS DU MUGUET</t>
  </si>
  <si>
    <t>LA RUINETTE</t>
  </si>
  <si>
    <t>VILLEBOUGIS</t>
  </si>
  <si>
    <t>LA VALLEE BOSSUE</t>
  </si>
  <si>
    <t>DOLLOT</t>
  </si>
  <si>
    <t>MONTACHER-VILLEGARDIN</t>
  </si>
  <si>
    <t>LES BOULINIERES DE LA GARE</t>
  </si>
  <si>
    <t>LA FONTAINE MOUCHARD</t>
  </si>
  <si>
    <t>POIL DE LOUP</t>
  </si>
  <si>
    <t>NAILLY</t>
  </si>
  <si>
    <t>DE GRABLANC</t>
  </si>
  <si>
    <t>CHAMP DES CIEUX</t>
  </si>
  <si>
    <t>CHAMPS DES MARTINIERES</t>
  </si>
  <si>
    <t>LES CIEUX</t>
  </si>
  <si>
    <t>CHAMPS DES CIEUX</t>
  </si>
  <si>
    <t>DE LA COMPAGNIE FERRY</t>
  </si>
  <si>
    <t>DE LA GAGETTERIE</t>
  </si>
  <si>
    <t>CORNANT</t>
  </si>
  <si>
    <t>LA RAGANNE</t>
  </si>
  <si>
    <t>VINNEUF</t>
  </si>
  <si>
    <t>LES GOGUELINS</t>
  </si>
  <si>
    <t>LE VILLAGE DE VILLIERS BON</t>
  </si>
  <si>
    <t>LA CROIX SAINT NICOLAS</t>
  </si>
  <si>
    <t>MICHERY</t>
  </si>
  <si>
    <t>GISY LES NOBLES</t>
  </si>
  <si>
    <t>LES PLAINES DU MARAIS</t>
  </si>
  <si>
    <t>DE L ECRIVAIN</t>
  </si>
  <si>
    <t>ST MARTIN DU TERTRE</t>
  </si>
  <si>
    <t>VILLETHIERRY</t>
  </si>
  <si>
    <t>SAINT-DENIS-LES-SENS</t>
  </si>
  <si>
    <t>DU BAS DE SAINT BOND</t>
  </si>
  <si>
    <t>DE LAURENCIN</t>
  </si>
  <si>
    <t>BOIS DU HAUT DES GRANDS DO</t>
  </si>
  <si>
    <t>LES VALLEES DE LA VANNE</t>
  </si>
  <si>
    <t>LES BASSES PIERRES PERCEES</t>
  </si>
  <si>
    <t>DE VOISINES</t>
  </si>
  <si>
    <t>DU PONCELOT</t>
  </si>
  <si>
    <t>DE FAYS</t>
  </si>
  <si>
    <t>DU BAS DES GUILLEMOTTES</t>
  </si>
  <si>
    <t>CASSIN</t>
  </si>
  <si>
    <t>LA CROIX SAINT LOUP</t>
  </si>
  <si>
    <t>COURLON SUR YONNE</t>
  </si>
  <si>
    <t>CHARLES MAZIERES</t>
  </si>
  <si>
    <t>THORIGNY-SUR-OREUSE</t>
  </si>
  <si>
    <t>SERBONNES</t>
  </si>
  <si>
    <t>ANDRE GATEAU</t>
  </si>
  <si>
    <t>DU PONT BRUANT</t>
  </si>
  <si>
    <t>LES DAGUETTES</t>
  </si>
  <si>
    <t>CHAMPS MOREAU</t>
  </si>
  <si>
    <t>LES CARRELOTTES</t>
  </si>
  <si>
    <t>DE LA GRANDE JUIVERIE</t>
  </si>
  <si>
    <t>51 DU HAUT DU RAVILLON</t>
  </si>
  <si>
    <t>LAILLY</t>
  </si>
  <si>
    <t>LA VALLEE DU SABOT</t>
  </si>
  <si>
    <t>LE CORTY BAUDET</t>
  </si>
  <si>
    <t>MAURICE PROU</t>
  </si>
  <si>
    <t>VICTOR GUICHARD</t>
  </si>
  <si>
    <t>LES BOUCRANDS</t>
  </si>
  <si>
    <t>LA REGAILLARDERIE</t>
  </si>
  <si>
    <t>VERS LES SABLONS</t>
  </si>
  <si>
    <t>DES BAS MUSATS</t>
  </si>
  <si>
    <t>MALAY LE GRAND</t>
  </si>
  <si>
    <t>LE MARCHAIS GAGE</t>
  </si>
  <si>
    <t>A CARRE</t>
  </si>
  <si>
    <t>PAUL MALLUILE</t>
  </si>
  <si>
    <t>LES BAS CHAUMONTS</t>
  </si>
  <si>
    <t>ST AGNAN</t>
  </si>
  <si>
    <t>VAUGOURET HAMEAU</t>
  </si>
  <si>
    <t>LES FOLLIES</t>
  </si>
  <si>
    <t>D ARMENTIERE</t>
  </si>
  <si>
    <t>LA COTE AUX CHIENS</t>
  </si>
  <si>
    <t>TALONNE</t>
  </si>
  <si>
    <t>DES DAMES VERMIGLIO</t>
  </si>
  <si>
    <t>GASTON PERROT</t>
  </si>
  <si>
    <t>LES CHAPONNIERES</t>
  </si>
  <si>
    <t>DE PARON</t>
  </si>
  <si>
    <t>DE LA PTE JUIVERIE</t>
  </si>
  <si>
    <t>FLEURIGNY</t>
  </si>
  <si>
    <t>DE VOISINES FLEURIGNY</t>
  </si>
  <si>
    <t>CHAMPS SAINT MANCHE</t>
  </si>
  <si>
    <t>BREARD</t>
  </si>
  <si>
    <t>DU CONTOUR DE L EGLISE</t>
  </si>
  <si>
    <t>LE BOIS DES GALLOIS</t>
  </si>
  <si>
    <t>LE BAS DES FRENAUX</t>
  </si>
  <si>
    <t>BOULINIERES DU PETIT PARIS</t>
  </si>
  <si>
    <t>BOIS DE LA FERRANDERIE</t>
  </si>
  <si>
    <t>LE BOIS DE LA BORDE</t>
  </si>
  <si>
    <t>BOIS DES GIBEAUX</t>
  </si>
  <si>
    <t>LA POLONNERIE</t>
  </si>
  <si>
    <t>AUGUSTE MOREL</t>
  </si>
  <si>
    <t>GRANDE RUE FLEURIGNY</t>
  </si>
  <si>
    <t>FORRAINE</t>
  </si>
  <si>
    <t>FOND DES GARENNES</t>
  </si>
  <si>
    <t>BAS DES USAGES</t>
  </si>
  <si>
    <t>HAUT DES USAGES</t>
  </si>
  <si>
    <t>LES MAROTTES</t>
  </si>
  <si>
    <t>ETIGNY</t>
  </si>
  <si>
    <t>LA VALLEE TANNERRE</t>
  </si>
  <si>
    <t>LES SAUCRIS</t>
  </si>
  <si>
    <t>LA COTE AUX PIGEONS</t>
  </si>
  <si>
    <t>LES GRANDS PUITS</t>
  </si>
  <si>
    <t>LA PIMPERNELLE</t>
  </si>
  <si>
    <t>LA HAIE FLANDRE</t>
  </si>
  <si>
    <t>LE HAUT DE BEAUREGARD</t>
  </si>
  <si>
    <t>LES GROSEILLIERS</t>
  </si>
  <si>
    <t>LES HAUTS ENFERS</t>
  </si>
  <si>
    <t>LE MILIEU DES LUATS</t>
  </si>
  <si>
    <t>VILLIERS LOUIS</t>
  </si>
  <si>
    <t>BAS DES GRAVUCHES</t>
  </si>
  <si>
    <t>CHATEAU FEUILLE</t>
  </si>
  <si>
    <t>DE LA BERTAUCHE</t>
  </si>
  <si>
    <t>DE SERBOIS</t>
  </si>
  <si>
    <t>ALBERT DECHAMBRE</t>
  </si>
  <si>
    <t>L ILE DE LA TUILERIE</t>
  </si>
  <si>
    <t>LE CLOS ROMAIN</t>
  </si>
  <si>
    <t>DES RONDELETS</t>
  </si>
  <si>
    <t>COURTOIS SUR YONNE</t>
  </si>
  <si>
    <t>CHAMPBERTRAND</t>
  </si>
  <si>
    <t>DES NOUZEAUX</t>
  </si>
  <si>
    <t>HAMEAU D AIGREMONT</t>
  </si>
  <si>
    <t>LES SAUSSIS DE BICHIN</t>
  </si>
  <si>
    <t>LA PIECE DU PRE DU GUIN</t>
  </si>
  <si>
    <t>COTE DE PARON</t>
  </si>
  <si>
    <t>CREVE-COEURS</t>
  </si>
  <si>
    <t>LES CHAMPS RIBEAUX</t>
  </si>
  <si>
    <t>SAINT EDME</t>
  </si>
  <si>
    <t>LA MARE GARNIERE</t>
  </si>
  <si>
    <t>LA FOSSE MONIN</t>
  </si>
  <si>
    <t>LE CHAMP BOBIN</t>
  </si>
  <si>
    <t>HOMBEE</t>
  </si>
  <si>
    <t>LE PORTILLON</t>
  </si>
  <si>
    <t>DE BRENNUS</t>
  </si>
  <si>
    <t>VILLENAVOTTE</t>
  </si>
  <si>
    <t>FLACY</t>
  </si>
  <si>
    <t>ANDRE THIBORD</t>
  </si>
  <si>
    <t>DU HAUT DE L ECHELOTTE</t>
  </si>
  <si>
    <t>SUZANNE GUICHARD</t>
  </si>
  <si>
    <t>SOUS LES CHAMPS ROUGES</t>
  </si>
  <si>
    <t>LA BELLE CHASSE</t>
  </si>
  <si>
    <t>LES GUEURES</t>
  </si>
  <si>
    <t>SYLVAIN DUPECHEZ</t>
  </si>
  <si>
    <t>SAINT MENARD</t>
  </si>
  <si>
    <t>LIXY</t>
  </si>
  <si>
    <t>COLLEMIERS</t>
  </si>
  <si>
    <t>D ENTRE DEUX VANNES</t>
  </si>
  <si>
    <t>ETANG DE LA ROTIE</t>
  </si>
  <si>
    <t>DE LA SAVETTERIE</t>
  </si>
  <si>
    <t>LES PRES DE LOUP</t>
  </si>
  <si>
    <t>LA HAYE DU GRAND PRE</t>
  </si>
  <si>
    <t>RENE FROISSARD</t>
  </si>
  <si>
    <t>TARBE</t>
  </si>
  <si>
    <t>DE LORRACH</t>
  </si>
  <si>
    <t>LES CHAMPS PLAISANTS</t>
  </si>
  <si>
    <t>LES GENESTRATS</t>
  </si>
  <si>
    <t>NONAT FILLEMIN</t>
  </si>
  <si>
    <t>DE LA HAIE PELERINE</t>
  </si>
  <si>
    <t>LES BRUNS</t>
  </si>
  <si>
    <t>LES BASSES VEUVES</t>
  </si>
  <si>
    <t>DE LA PETITE JUSTICE</t>
  </si>
  <si>
    <t>DERRIERE CHEZ MARCHAIS</t>
  </si>
  <si>
    <t>SAINT-SEROTIN</t>
  </si>
  <si>
    <t>LES MARTINS-OUEST</t>
  </si>
  <si>
    <t>LES PRUD HOMMES</t>
  </si>
  <si>
    <t>LA VALLEE ROSE</t>
  </si>
  <si>
    <t>DU GUIGNIER</t>
  </si>
  <si>
    <t>LES CHEVILLOTS</t>
  </si>
  <si>
    <t>COURTOIN</t>
  </si>
  <si>
    <t>LEPELLETIER DE ST FARGEAU</t>
  </si>
  <si>
    <t>LE SAULCIS DE PAU</t>
  </si>
  <si>
    <t>LA MAILLOTTERIE</t>
  </si>
  <si>
    <t>LA LONGUE TUILE</t>
  </si>
  <si>
    <t>LE THUREAU</t>
  </si>
  <si>
    <t>BLAISE RIGAULT</t>
  </si>
  <si>
    <t>LE PONCELOT</t>
  </si>
  <si>
    <t>SUR LE PETIT CHENE</t>
  </si>
  <si>
    <t>NORD DE LA VILLE</t>
  </si>
  <si>
    <t>MARIA LAMY</t>
  </si>
  <si>
    <t>VILLENEUVE LA DONDAGRE</t>
  </si>
  <si>
    <t>SOUS LES HAUTS CHAMPS</t>
  </si>
  <si>
    <t>DE LIXY</t>
  </si>
  <si>
    <t>VILLEPERROT</t>
  </si>
  <si>
    <t>DE PONT SUR YONNE</t>
  </si>
  <si>
    <t>DE VILLEPERROT</t>
  </si>
  <si>
    <t>PASTEUR PROLONGEE</t>
  </si>
  <si>
    <t>DU COLONEL MAITRAT</t>
  </si>
  <si>
    <t>LA FONTAINE D AZON</t>
  </si>
  <si>
    <t>DE VOULX</t>
  </si>
  <si>
    <t>DU GEN ALLIX</t>
  </si>
  <si>
    <t>DU TAMBOUR D ARGENT</t>
  </si>
  <si>
    <t>LA MARDELLE A MASSOU</t>
  </si>
  <si>
    <t>CHARLES PREAU</t>
  </si>
  <si>
    <t>JOUANCY</t>
  </si>
  <si>
    <t>DE LA FAUSSE RIVIERE</t>
  </si>
  <si>
    <t>LE BOIS POULAILLER</t>
  </si>
  <si>
    <t>DE BABIE</t>
  </si>
  <si>
    <t>DU MAIL RICHELIEU</t>
  </si>
  <si>
    <t>ALFRED GRENET</t>
  </si>
  <si>
    <t>LES SAMOREAUX</t>
  </si>
  <si>
    <t>MALAY LE PETIT</t>
  </si>
  <si>
    <t>DE DOMATS</t>
  </si>
  <si>
    <t>LA VALLEE DE CIGUE</t>
  </si>
  <si>
    <t>SENNEPY</t>
  </si>
  <si>
    <t>HAMEAU DE BICHIN</t>
  </si>
  <si>
    <t>LES RECASSIS</t>
  </si>
  <si>
    <t>RUE DES NAUX</t>
  </si>
  <si>
    <t>SUR LE CHEMIN DE SENS</t>
  </si>
  <si>
    <t>LOUCHE A LA BLONDE</t>
  </si>
  <si>
    <t>DES MORLETTES</t>
  </si>
  <si>
    <t>DU DOC PAUL PICQUET</t>
  </si>
  <si>
    <t>LES TERRES NOYEES</t>
  </si>
  <si>
    <t>ETANG DU GRAND BROUILLERET</t>
  </si>
  <si>
    <t>DES DAMIETTES</t>
  </si>
  <si>
    <t>PENTE DES GRANDS PRES</t>
  </si>
  <si>
    <t>LE PETIT CHAMPEAU</t>
  </si>
  <si>
    <t>LA BOCOTERIE</t>
  </si>
  <si>
    <t>PRL DU GRAND BROUILLERET</t>
  </si>
  <si>
    <t>HAMEAU DE FOSSOY</t>
  </si>
  <si>
    <t>CHIFFLOT</t>
  </si>
  <si>
    <t>DU CLOS LE ROI</t>
  </si>
  <si>
    <t>DE BONN</t>
  </si>
  <si>
    <t>CERBOUILLY</t>
  </si>
  <si>
    <t>LA PLAINE DU BOIS CARTAUX</t>
  </si>
  <si>
    <t>DU GRAND CHAMPJOLY</t>
  </si>
  <si>
    <t>DE LA GRAUCHE</t>
  </si>
  <si>
    <t>DE CHEROY</t>
  </si>
  <si>
    <t>DES VAUX RENARDS</t>
  </si>
  <si>
    <t>VIGNE DE LA MONTAGNE</t>
  </si>
  <si>
    <t>DES DEPORTES ET RESISTANCE</t>
  </si>
  <si>
    <t>PRES DE MONTGERIN</t>
  </si>
  <si>
    <t>DE MONDEREAU</t>
  </si>
  <si>
    <t>PIERRE RENARD</t>
  </si>
  <si>
    <t>LA POINTE MOLOT</t>
  </si>
  <si>
    <t>CHAMPS DE RUZE</t>
  </si>
  <si>
    <t>LA VERQUEUE</t>
  </si>
  <si>
    <t>BOIS SATAN</t>
  </si>
  <si>
    <t>LES BRETTETS</t>
  </si>
  <si>
    <t>CHAMPS DES GIRONDIERS</t>
  </si>
  <si>
    <t>HAMEAU DE FONTENELLE</t>
  </si>
  <si>
    <t>SINSON</t>
  </si>
  <si>
    <t>LE CHAMP L EVEQUE</t>
  </si>
  <si>
    <t>LE COGNE</t>
  </si>
  <si>
    <t>LES GUAINS</t>
  </si>
  <si>
    <t>PRES LA GRANDE BORNE</t>
  </si>
  <si>
    <t>TAC FER</t>
  </si>
  <si>
    <t>DE LA GRANDE JOLIVOTTE</t>
  </si>
  <si>
    <t>LES FONDRIERES</t>
  </si>
  <si>
    <t>RU COUVERT</t>
  </si>
  <si>
    <t>DU FOND PIVERT</t>
  </si>
  <si>
    <t>LE VILLAGE THEIL S/VANNE</t>
  </si>
  <si>
    <t>DES GROSSES PIERRES</t>
  </si>
  <si>
    <t>LES TERRES DE BABY</t>
  </si>
  <si>
    <t>LA PERROCHE</t>
  </si>
  <si>
    <t>DE LA PLANCHE BARRAULT</t>
  </si>
  <si>
    <t>BAS DE ST SAUVEUR</t>
  </si>
  <si>
    <t>LA PRUD HOMMERIE</t>
  </si>
  <si>
    <t>FOISSY-SUR-VANNE</t>
  </si>
  <si>
    <t>CHAMPAUX</t>
  </si>
  <si>
    <t>HAMEAU DE VALLIERES</t>
  </si>
  <si>
    <t>LE JARDIN AU PRIEUR</t>
  </si>
  <si>
    <t>LES CLERIMOIS</t>
  </si>
  <si>
    <t>DU COCHEVIS HUPPE</t>
  </si>
  <si>
    <t>DES TALOTTERIES</t>
  </si>
  <si>
    <t>CHAMP DES VACHES</t>
  </si>
  <si>
    <t>LES FRENELLERIES</t>
  </si>
  <si>
    <t>LES RECHAUDS</t>
  </si>
  <si>
    <t>DE DOLLOT</t>
  </si>
  <si>
    <t>CAREME PRENANT</t>
  </si>
  <si>
    <t>MIREMY</t>
  </si>
  <si>
    <t>MOUILLE PAIN</t>
  </si>
  <si>
    <t>LA VALLEE AU CHAT</t>
  </si>
  <si>
    <t>MONTABOR</t>
  </si>
  <si>
    <t>LA COTE DE MARDELLE</t>
  </si>
  <si>
    <t>LES TIERLUIS</t>
  </si>
  <si>
    <t>LA VALLEE GUILLAUME</t>
  </si>
  <si>
    <t>CHAMPEIGNE MARTIN</t>
  </si>
  <si>
    <t>PLESSIS ST JEAN</t>
  </si>
  <si>
    <t>LE PETIT MARGANNE</t>
  </si>
  <si>
    <t>DIEULAMANT</t>
  </si>
  <si>
    <t>DE SERGINES</t>
  </si>
  <si>
    <t>CHEMIN DES TIRES</t>
  </si>
  <si>
    <t>DES BOIS PLANTES</t>
  </si>
  <si>
    <t>NOE</t>
  </si>
  <si>
    <t>DE CHAMPBERTRAND</t>
  </si>
  <si>
    <t>LES CHOLLETS SUD</t>
  </si>
  <si>
    <t>DE BRUNEAU</t>
  </si>
  <si>
    <t>DE SAINT AGNAN</t>
  </si>
  <si>
    <t>HAMEAU DE CHAUDRON</t>
  </si>
  <si>
    <t>DES CHARONNES</t>
  </si>
  <si>
    <t>LES CROTS</t>
  </si>
  <si>
    <t>DES COUROIS</t>
  </si>
  <si>
    <t>LE PORT DE COURLON</t>
  </si>
  <si>
    <t>CRESLES</t>
  </si>
  <si>
    <t>COMPIGNY</t>
  </si>
  <si>
    <t>FERNAND LOIRAT</t>
  </si>
  <si>
    <t>DE LA POSTOLLE</t>
  </si>
  <si>
    <t>BELLOCIER</t>
  </si>
  <si>
    <t>LE GRIPOT</t>
  </si>
  <si>
    <t>LES TERRES DU PARADIS</t>
  </si>
  <si>
    <t>LE CHAUBOURG</t>
  </si>
  <si>
    <t>ETANG DE SAINT BLAISE</t>
  </si>
  <si>
    <t>CLAUDE DECHAMBRE</t>
  </si>
  <si>
    <t>DESIRE ROBERT</t>
  </si>
  <si>
    <t>LA PENTE DE LA BROSSE</t>
  </si>
  <si>
    <t>LE CHATENOY OUEST</t>
  </si>
  <si>
    <t>LE BACCINAT</t>
  </si>
  <si>
    <t>DE NAILLY</t>
  </si>
  <si>
    <t>PIERRE CASTETS</t>
  </si>
  <si>
    <t>DU CHAMP JOLY</t>
  </si>
  <si>
    <t>DOC RAGOT</t>
  </si>
  <si>
    <t>LA CARLONNETTE</t>
  </si>
  <si>
    <t>BOIS LE COMTE</t>
  </si>
  <si>
    <t>LES NOYERS POMPONS</t>
  </si>
  <si>
    <t>DES PRUDHOMMES</t>
  </si>
  <si>
    <t>MOULIN BONNEAU</t>
  </si>
  <si>
    <t>DE LA CROIX ST LOUP</t>
  </si>
  <si>
    <t>L ILE DES PIERRES</t>
  </si>
  <si>
    <t>LES HAUTES PRIEURES</t>
  </si>
  <si>
    <t>DU 89EME  RI</t>
  </si>
  <si>
    <t>LA MARDELLE A CORNE</t>
  </si>
  <si>
    <t>L OASIS</t>
  </si>
  <si>
    <t>PIERRE BONNOTTE</t>
  </si>
  <si>
    <t>CHENEVIERES DES FOLLIES</t>
  </si>
  <si>
    <t>ERNEST LANDRY</t>
  </si>
  <si>
    <t>DE LA BARDOUE</t>
  </si>
  <si>
    <t>LA MONTIGNATE</t>
  </si>
  <si>
    <t>LA METAIRIE A LA PIGEONNE</t>
  </si>
  <si>
    <t>DE LA MARDELLE A LISON</t>
  </si>
  <si>
    <t>DU 6 SEPTEMBRE 1914</t>
  </si>
  <si>
    <t>LE POIRIER DES PLANTES</t>
  </si>
  <si>
    <t>DU COCHON D INDE</t>
  </si>
  <si>
    <t>DU PRE DE LA FETE</t>
  </si>
  <si>
    <t>VILLAGE DE THORIGNY SUR OR</t>
  </si>
  <si>
    <t>LES VIEILLES VIGNES-OUEST</t>
  </si>
  <si>
    <t>LA CHARRONNERIE</t>
  </si>
  <si>
    <t>COUTURE D EN HAUT</t>
  </si>
  <si>
    <t>DE VILLEROY</t>
  </si>
  <si>
    <t>DU PORT BODOT</t>
  </si>
  <si>
    <t>DE LA COUR D OIZELLE</t>
  </si>
  <si>
    <t>LA MARDELLE AU ROI</t>
  </si>
  <si>
    <t>DU RU COUVERT</t>
  </si>
  <si>
    <t>LA PIERRERIE</t>
  </si>
  <si>
    <t>CHEM CARRIERE CROIX SAINT</t>
  </si>
  <si>
    <t>DE CHALOPIN</t>
  </si>
  <si>
    <t>DE BICHAIN</t>
  </si>
  <si>
    <t>PLAINE DE FONTENELLE</t>
  </si>
  <si>
    <t>DE FOSSOY</t>
  </si>
  <si>
    <t>DES MIRONS</t>
  </si>
  <si>
    <t>LES FAUBOURGS</t>
  </si>
  <si>
    <t>DES VIEILLES ETUVES</t>
  </si>
  <si>
    <t>LES CREASSES</t>
  </si>
  <si>
    <t>DE SENIGALLIA</t>
  </si>
  <si>
    <t>PONT DE JOLIVEAU</t>
  </si>
  <si>
    <t>CHAMPJEAN</t>
  </si>
  <si>
    <t>CLOS DE CHAMPJEAN</t>
  </si>
  <si>
    <t>DES FORSYTHIAS</t>
  </si>
  <si>
    <t>LA VOIE NEUVE</t>
  </si>
  <si>
    <t>FOINON</t>
  </si>
  <si>
    <t>HAMEAU DE LA LOGE</t>
  </si>
  <si>
    <t>CHAMPIMINI</t>
  </si>
  <si>
    <t>DE NOE</t>
  </si>
  <si>
    <t>DE MISY</t>
  </si>
  <si>
    <t>LES PRES DE PAQUES</t>
  </si>
  <si>
    <t>VILLAMBERT</t>
  </si>
  <si>
    <t>LA MARDELLE AUX LOUPS</t>
  </si>
  <si>
    <t>LA CROIX DU MOULIN</t>
  </si>
  <si>
    <t>COVEQUELEE</t>
  </si>
  <si>
    <t>DES CHAMPS PLAISANTS</t>
  </si>
  <si>
    <t>LA CREACE</t>
  </si>
  <si>
    <t>ELVAULT</t>
  </si>
  <si>
    <t>DE LA CHAUME FLEURIGNY</t>
  </si>
  <si>
    <t>LE BAS DES QUEUES CHATS</t>
  </si>
  <si>
    <t>VALLEE DES COMTES</t>
  </si>
  <si>
    <t>DES VAUX BOULONS</t>
  </si>
  <si>
    <t>LE BAS DES VAUX BOULONS</t>
  </si>
  <si>
    <t>DES NOYERS POMPONS</t>
  </si>
  <si>
    <t>BELLENEUVE</t>
  </si>
  <si>
    <t>LE BIME</t>
  </si>
  <si>
    <t>DEUXIEME PARTIE DU VILLAGE</t>
  </si>
  <si>
    <t>DES FROMENTS</t>
  </si>
  <si>
    <t>SUR LES REGAINS</t>
  </si>
  <si>
    <t>DES VAULIARDS</t>
  </si>
  <si>
    <t>VAUMORT</t>
  </si>
  <si>
    <t>PRES NEUF</t>
  </si>
  <si>
    <t>PORT RENARD</t>
  </si>
  <si>
    <t>GRANDE RUE LA BORDE</t>
  </si>
  <si>
    <t>LA PIPE</t>
  </si>
  <si>
    <t>LE PARQUELIN</t>
  </si>
  <si>
    <t>TA</t>
  </si>
  <si>
    <t>BONVAL</t>
  </si>
  <si>
    <t>LES GOMBARDS</t>
  </si>
  <si>
    <t>VAUX MARTOIS</t>
  </si>
  <si>
    <t>DES JAVOTS</t>
  </si>
  <si>
    <t>LES PLAISANCES</t>
  </si>
  <si>
    <t>LA COUR DES SEGUINS</t>
  </si>
  <si>
    <t>LES MICHATS</t>
  </si>
  <si>
    <t>MIREMY HAMEAU</t>
  </si>
  <si>
    <t>CHARDANNE</t>
  </si>
  <si>
    <t>LE LONG D YONNE</t>
  </si>
  <si>
    <t>LE FOND DE VILLERON</t>
  </si>
  <si>
    <t>HAUTIN</t>
  </si>
  <si>
    <t>BRISEVENT</t>
  </si>
  <si>
    <t>DES PATURONS</t>
  </si>
  <si>
    <t>LES ABBAYES</t>
  </si>
  <si>
    <t>L ILE D YONNE</t>
  </si>
  <si>
    <t>DE SAINTE MARTINE</t>
  </si>
  <si>
    <t>ANJOUTEY</t>
  </si>
  <si>
    <t>LA GOUTTE D AVIN</t>
  </si>
  <si>
    <t>AUXELLES-BAS</t>
  </si>
  <si>
    <t>LA NOYE</t>
  </si>
  <si>
    <t>GIROMAGNY</t>
  </si>
  <si>
    <t>AU ESBAIS</t>
  </si>
  <si>
    <t>LACHAPELLE-SOUS-ROUGEMONT</t>
  </si>
  <si>
    <t>LES PLANSTRAMBLES</t>
  </si>
  <si>
    <t>ROUGEGOUTTE</t>
  </si>
  <si>
    <t>LA NOYE 2EME PARTIE</t>
  </si>
  <si>
    <t>VESCEMONT</t>
  </si>
  <si>
    <t>LES PRES FOUCHEREY</t>
  </si>
  <si>
    <t>DE BRASSE</t>
  </si>
  <si>
    <t>ANDELNANS</t>
  </si>
  <si>
    <t>LES PRES GACHES</t>
  </si>
  <si>
    <t>ESSERT</t>
  </si>
  <si>
    <t>BERMONT</t>
  </si>
  <si>
    <t>DU LIEUTENANT RUSCONI</t>
  </si>
  <si>
    <t>GRANDVILLARS</t>
  </si>
  <si>
    <t>EUCHOTTES</t>
  </si>
  <si>
    <t>CHATENOIS-LES-FORGES</t>
  </si>
  <si>
    <t>VETRIGNE</t>
  </si>
  <si>
    <t>DU MONT VAUDOIS</t>
  </si>
  <si>
    <t>URCEREY</t>
  </si>
  <si>
    <t>MEZIRE</t>
  </si>
  <si>
    <t>CHEZ PRINAT</t>
  </si>
  <si>
    <t>DE VILLARS LE SEC</t>
  </si>
  <si>
    <t>JULES ORIEZ</t>
  </si>
  <si>
    <t>ELOIE</t>
  </si>
  <si>
    <t>BOIS LE SIRE</t>
  </si>
  <si>
    <t>BREBOTTE</t>
  </si>
  <si>
    <t>PRES RATS</t>
  </si>
  <si>
    <t>LES MORNEUX</t>
  </si>
  <si>
    <t>SERMAMAGNY</t>
  </si>
  <si>
    <t>LES GRANDS BEUYONS</t>
  </si>
  <si>
    <t>LES PETITS BEUYONS</t>
  </si>
  <si>
    <t>DOCTEUR A. SCHWEITZER</t>
  </si>
  <si>
    <t>OFFEMONT</t>
  </si>
  <si>
    <t>BAVILLIERS</t>
  </si>
  <si>
    <t>VALDOIE</t>
  </si>
  <si>
    <t>P. ET M. DREYFUS SCHMIDT</t>
  </si>
  <si>
    <t>MEROUX-MOVAL</t>
  </si>
  <si>
    <t>FAVEROIS</t>
  </si>
  <si>
    <t>PETIT-CROIX</t>
  </si>
  <si>
    <t>RENAUD DE BOURGOGNE</t>
  </si>
  <si>
    <t>MONTREUX-CHATEAU</t>
  </si>
  <si>
    <t>DU GENERAL GAULARD</t>
  </si>
  <si>
    <t>CHAMPS EN WERIOT</t>
  </si>
  <si>
    <t>RECHESY</t>
  </si>
  <si>
    <t>JONCHEREY</t>
  </si>
  <si>
    <t>BAN BOIS</t>
  </si>
  <si>
    <t>LACHAPELLE-SOUS-CHAUX</t>
  </si>
  <si>
    <t>DELLE</t>
  </si>
  <si>
    <t>DES EYGRAS</t>
  </si>
  <si>
    <t>SUR LA VIGNE</t>
  </si>
  <si>
    <t>DE L ETANG RENAUD</t>
  </si>
  <si>
    <t>EVETTE-SALBERT</t>
  </si>
  <si>
    <t>LEBETAIN</t>
  </si>
  <si>
    <t>PHILIPPE GRILLE</t>
  </si>
  <si>
    <t>DU THIAMONT</t>
  </si>
  <si>
    <t>CHAMPS DADY</t>
  </si>
  <si>
    <t>GEORGES MERCKLE</t>
  </si>
  <si>
    <t>DES TROIS DUGOIS</t>
  </si>
  <si>
    <t>DU COLONEL WEBER</t>
  </si>
  <si>
    <t>DE CHARMOIS</t>
  </si>
  <si>
    <t>DE LA CHEFFERIE</t>
  </si>
  <si>
    <t>DU DOCTEUR JULG</t>
  </si>
  <si>
    <t>FECHE-L EGLISE</t>
  </si>
  <si>
    <t>SUR LE VAZON</t>
  </si>
  <si>
    <t>SUARCE</t>
  </si>
  <si>
    <t>HAUTES FOUILLIES</t>
  </si>
  <si>
    <t>ETUEFFONT</t>
  </si>
  <si>
    <t>ROUCHOTTE</t>
  </si>
  <si>
    <t>DU LIEUTENANT PAUL BOUVIER</t>
  </si>
  <si>
    <t>BOUROGNE</t>
  </si>
  <si>
    <t>DU GENERAL STROLZ</t>
  </si>
  <si>
    <t>DU MAIRE METZ JUTEAU</t>
  </si>
  <si>
    <t>ETANG MICHEL</t>
  </si>
  <si>
    <t>FREDERIC JAPY</t>
  </si>
  <si>
    <t>DU ROSEMONT</t>
  </si>
  <si>
    <t>DES PRES CANAL</t>
  </si>
  <si>
    <t>DU GENERAL ROUSSEL</t>
  </si>
  <si>
    <t>DU GRAMMONT</t>
  </si>
  <si>
    <t>ETANG DE LA HOIBE</t>
  </si>
  <si>
    <t>DU HAUT RHIN</t>
  </si>
  <si>
    <t>EMILE KELLER</t>
  </si>
  <si>
    <t>GROSNE</t>
  </si>
  <si>
    <t>DE VESCEMONT</t>
  </si>
  <si>
    <t>DU BOSMONT</t>
  </si>
  <si>
    <t>COMBE TERRET</t>
  </si>
  <si>
    <t>VILLARS-LE-SEC</t>
  </si>
  <si>
    <t>SOUS LE MONCEAU</t>
  </si>
  <si>
    <t>GROSMAGNY</t>
  </si>
  <si>
    <t>LES VIEUX CHAMPS</t>
  </si>
  <si>
    <t>AUX BAS</t>
  </si>
  <si>
    <t>SOUS L ETANG LA PARU</t>
  </si>
  <si>
    <t>DU BOIS DES TAILLES</t>
  </si>
  <si>
    <t>VELLESCOT</t>
  </si>
  <si>
    <t>FRANCOIS LEBLEU</t>
  </si>
  <si>
    <t>D ETUEFFONT</t>
  </si>
  <si>
    <t>ROUGEMONT-LE-CHATEAU</t>
  </si>
  <si>
    <t>BREULEUX</t>
  </si>
  <si>
    <t>ANGEOT</t>
  </si>
  <si>
    <t>SUR LES BREULEUX</t>
  </si>
  <si>
    <t>HUSCHES VACHES</t>
  </si>
  <si>
    <t>CHENOIS</t>
  </si>
  <si>
    <t>CHAMPS DE LA CORE</t>
  </si>
  <si>
    <t>PETITEFONTAINE</t>
  </si>
  <si>
    <t>CHAMPS PLATS</t>
  </si>
  <si>
    <t>DELAMBRUE</t>
  </si>
  <si>
    <t>CRAVANCHE</t>
  </si>
  <si>
    <t>SUR LE GRIVE</t>
  </si>
  <si>
    <t>RIERE LES SCIES</t>
  </si>
  <si>
    <t>AUXELLES-HAUT</t>
  </si>
  <si>
    <t>PRES LA SAINTE</t>
  </si>
  <si>
    <t>AU DESSOUS DE SAINT JEAN</t>
  </si>
  <si>
    <t>TERRE LA SUISSE</t>
  </si>
  <si>
    <t>CLOTOURNE</t>
  </si>
  <si>
    <t>DE LEPUIX NEUF</t>
  </si>
  <si>
    <t>COURTELEVANT</t>
  </si>
  <si>
    <t>LES BORDS DU LAC</t>
  </si>
  <si>
    <t>EVRY-COURCOURONNES</t>
  </si>
  <si>
    <t>MONTGERON</t>
  </si>
  <si>
    <t>CORBEIL ESSONNES</t>
  </si>
  <si>
    <t>SAINT-PIERRE-DU-PERRAY</t>
  </si>
  <si>
    <t>LISSES</t>
  </si>
  <si>
    <t>MAURICE RIQUIEZ</t>
  </si>
  <si>
    <t>DE NAGIS</t>
  </si>
  <si>
    <t>EPINAY-SOUS-SENART</t>
  </si>
  <si>
    <t>LES PETITS SANCEAUX</t>
  </si>
  <si>
    <t>VARENNES-JARCY</t>
  </si>
  <si>
    <t>YERRES</t>
  </si>
  <si>
    <t>BONDOUFLE</t>
  </si>
  <si>
    <t>DE L'ECOUTE S'IL PLEUT</t>
  </si>
  <si>
    <t>LA FONTAINE CORNAILLE</t>
  </si>
  <si>
    <t>QUINCY-SOUS-SENART</t>
  </si>
  <si>
    <t>SAINT-GERMAIN-LES-CORBEIL</t>
  </si>
  <si>
    <t>DE VILLOISON</t>
  </si>
  <si>
    <t>RIS-ORANGIS</t>
  </si>
  <si>
    <t>ETIOLLES</t>
  </si>
  <si>
    <t>LES GALANTS COURTS</t>
  </si>
  <si>
    <t>MENNECY</t>
  </si>
  <si>
    <t>JEAN PIESTRE</t>
  </si>
  <si>
    <t>DE L'ESSONNE</t>
  </si>
  <si>
    <t>DRAVEIL</t>
  </si>
  <si>
    <t>VERT LE PETIT</t>
  </si>
  <si>
    <t>MARCELLE AUCLAIR</t>
  </si>
  <si>
    <t>D'YERRES</t>
  </si>
  <si>
    <t>BRUNOY</t>
  </si>
  <si>
    <t>BOUSSY-SAINT-ANTOINE</t>
  </si>
  <si>
    <t>NAMUR</t>
  </si>
  <si>
    <t>SAINTRY-SUR-SEINE</t>
  </si>
  <si>
    <t>DU CDT MAURICE LISSAC</t>
  </si>
  <si>
    <t>TIGERY</t>
  </si>
  <si>
    <t>LE SAULE ST JACQUES</t>
  </si>
  <si>
    <t>MORSANG-SUR-SEINE</t>
  </si>
  <si>
    <t>COUDRAY-MONTCEAUX (LE)</t>
  </si>
  <si>
    <t>DE LA POULE ROUSSE</t>
  </si>
  <si>
    <t>CLOS DE LA HIBOUTIERE</t>
  </si>
  <si>
    <t>EUGENE PEREIRE</t>
  </si>
  <si>
    <t>BALLANCOURT-SUR-ESSONNE</t>
  </si>
  <si>
    <t>DU CHATEAU DE SOULINS</t>
  </si>
  <si>
    <t>DU GAL CHARLES DE GAULLE</t>
  </si>
  <si>
    <t>NAINVILLE-LES-ROCHES</t>
  </si>
  <si>
    <t>DE TIGERY</t>
  </si>
  <si>
    <t>DE MORSANG</t>
  </si>
  <si>
    <t>GUY BONIFACE</t>
  </si>
  <si>
    <t>VIGNEUX SUR SEINE</t>
  </si>
  <si>
    <t>PELLETIER CAVENTOU</t>
  </si>
  <si>
    <t>DU CLOS DES ABBESSES</t>
  </si>
  <si>
    <t>GEOFFROY ST HILAIRE</t>
  </si>
  <si>
    <t>MARCEAU BAILLOT</t>
  </si>
  <si>
    <t>RESIDENCE LA FONTAINE</t>
  </si>
  <si>
    <t>LES BOIS DU CERF</t>
  </si>
  <si>
    <t>LES FIGURES</t>
  </si>
  <si>
    <t>DES POSTIERS</t>
  </si>
  <si>
    <t>SOISY-SUR-SEINE</t>
  </si>
  <si>
    <t>LA CRX BILLOT</t>
  </si>
  <si>
    <t>LES JARDINS DE CONCY</t>
  </si>
  <si>
    <t>SIMON DEREURE</t>
  </si>
  <si>
    <t>DE KERANNA</t>
  </si>
  <si>
    <t>DU DIX CORS</t>
  </si>
  <si>
    <t>ARMAND FABRE</t>
  </si>
  <si>
    <t>MOULIN DE SENLIS</t>
  </si>
  <si>
    <t>CROSNE</t>
  </si>
  <si>
    <t>THIROUX D ARCONVILLE</t>
  </si>
  <si>
    <t>CHAMPCUEIL</t>
  </si>
  <si>
    <t>DU PUITS MASSE</t>
  </si>
  <si>
    <t>HENRI DUVERNOIS</t>
  </si>
  <si>
    <t>CHEM DE LA FERTE OU 30 ARP</t>
  </si>
  <si>
    <t>DE LA DAUPHINE</t>
  </si>
  <si>
    <t>VILLABE</t>
  </si>
  <si>
    <t>JEAN LEGRAND</t>
  </si>
  <si>
    <t>ROBERT SPINEDI</t>
  </si>
  <si>
    <t>DE CULLION</t>
  </si>
  <si>
    <t>DE LA JABLOIRE</t>
  </si>
  <si>
    <t>DU TROU ROUGE</t>
  </si>
  <si>
    <t>LOUISE DE KEROUAL</t>
  </si>
  <si>
    <t>GIORGIONE</t>
  </si>
  <si>
    <t>DE LA TOURLOURETTE</t>
  </si>
  <si>
    <t>FELICIEN ROPS</t>
  </si>
  <si>
    <t>DARBLAY</t>
  </si>
  <si>
    <t>LA REMISE DU ROUSSET</t>
  </si>
  <si>
    <t>OR SENART ANDERSEN</t>
  </si>
  <si>
    <t>ST SPIRE</t>
  </si>
  <si>
    <t>AUGUSTE VERMOREL</t>
  </si>
  <si>
    <t>DU BOIS DE L EPINE</t>
  </si>
  <si>
    <t>DU MARQUIS DE RAIES</t>
  </si>
  <si>
    <t>GASTON VIAL</t>
  </si>
  <si>
    <t>HENRI ROCHEFORT</t>
  </si>
  <si>
    <t>LOUIS JOYEUX</t>
  </si>
  <si>
    <t>DOMAINE DES BOIS JARCY</t>
  </si>
  <si>
    <t>DE LA BOUILLARDE</t>
  </si>
  <si>
    <t>DES BOULANGERES</t>
  </si>
  <si>
    <t>LUCIEN COUPAYE</t>
  </si>
  <si>
    <t>DU GENERAL PIERRE</t>
  </si>
  <si>
    <t>EMILE FRUCHART</t>
  </si>
  <si>
    <t>DE LA MARIVOISE</t>
  </si>
  <si>
    <t>DE LA RES PARC CASCADES</t>
  </si>
  <si>
    <t>DU PARC DES CASCADES</t>
  </si>
  <si>
    <t>DE JUSSY</t>
  </si>
  <si>
    <t>GEORGES LE DU</t>
  </si>
  <si>
    <t>DES LONGAINES</t>
  </si>
  <si>
    <t>GRDE RUE CHARLES DE GAULLE</t>
  </si>
  <si>
    <t>LE PARC DE PETIT BOURG</t>
  </si>
  <si>
    <t>DES 3 CHENES</t>
  </si>
  <si>
    <t>DU PONT PERRONET</t>
  </si>
  <si>
    <t>CAROLINE RIER</t>
  </si>
  <si>
    <t>LA QUEUE DE BONDOUFLE</t>
  </si>
  <si>
    <t>JACQUES JEUNON</t>
  </si>
  <si>
    <t>DE MONT GRAVE</t>
  </si>
  <si>
    <t>VERT LE GRAND</t>
  </si>
  <si>
    <t>DES GRANDS ARBRES</t>
  </si>
  <si>
    <t>CEPAGE BAKO</t>
  </si>
  <si>
    <t>DU GIGOT</t>
  </si>
  <si>
    <t>FERAY</t>
  </si>
  <si>
    <t>CHEVALIERS ST JEAN</t>
  </si>
  <si>
    <t>DES CARQUELINS</t>
  </si>
  <si>
    <t>DE CONCY</t>
  </si>
  <si>
    <t>3287</t>
  </si>
  <si>
    <t>MARIA LABERGE</t>
  </si>
  <si>
    <t>DU PONT AMAR</t>
  </si>
  <si>
    <t>DE LA VALSE A MILLE TEMPS</t>
  </si>
  <si>
    <t>DU ROUILLON</t>
  </si>
  <si>
    <t>FOSSE AVRESSE</t>
  </si>
  <si>
    <t>LES JARDINS DE LA BALE</t>
  </si>
  <si>
    <t>FONTENAY-LE-VICOMTE</t>
  </si>
  <si>
    <t>DU CARNAVAL</t>
  </si>
  <si>
    <t>LE BRANDON</t>
  </si>
  <si>
    <t>LE CHAMPTIER DE BICHERIOT</t>
  </si>
  <si>
    <t>DE LA CROIX BOISSEE</t>
  </si>
  <si>
    <t>GASTON GOURDON</t>
  </si>
  <si>
    <t>JEAN TARIS</t>
  </si>
  <si>
    <t>PHILISBOURG</t>
  </si>
  <si>
    <t>LA CRX BLANCHE</t>
  </si>
  <si>
    <t>PIERRE DU MOULIN</t>
  </si>
  <si>
    <t>DE CHALANDRAY</t>
  </si>
  <si>
    <t>LE MOULIN DE VILLOISON</t>
  </si>
  <si>
    <t>CLOS FONTANGE</t>
  </si>
  <si>
    <t>DE LA MONTAGNE DU PERRAY</t>
  </si>
  <si>
    <t>ROSALIE</t>
  </si>
  <si>
    <t>DE GRIGNY</t>
  </si>
  <si>
    <t>VILLEDEDON</t>
  </si>
  <si>
    <t>EDMOND BONTE</t>
  </si>
  <si>
    <t>BARON LACAZE</t>
  </si>
  <si>
    <t>3632</t>
  </si>
  <si>
    <t>DU PERE LEGRIS</t>
  </si>
  <si>
    <t>AUNETTE CTRE COMMERC</t>
  </si>
  <si>
    <t>DES BAS VIGNONS</t>
  </si>
  <si>
    <t>JOSETTE POIRSON</t>
  </si>
  <si>
    <t>DE LA RESIDENCE EN BOIS</t>
  </si>
  <si>
    <t>DU BESLY</t>
  </si>
  <si>
    <t>DE FROMONT</t>
  </si>
  <si>
    <t>DU CLOS DE LA FERME</t>
  </si>
  <si>
    <t>PAUL DOITTAU</t>
  </si>
  <si>
    <t>DE BRUNOY</t>
  </si>
  <si>
    <t>MARC PEGY</t>
  </si>
  <si>
    <t>DES TROIS PARTS</t>
  </si>
  <si>
    <t>DU PLESSIS SAUCOURT</t>
  </si>
  <si>
    <t>3188</t>
  </si>
  <si>
    <t>EMMANUEL PASTRE</t>
  </si>
  <si>
    <t>DES HAUTS TARTERETS</t>
  </si>
  <si>
    <t>DE LA CAVIGNON</t>
  </si>
  <si>
    <t>HENRI SUEUR</t>
  </si>
  <si>
    <t>EDOUARD PETIT</t>
  </si>
  <si>
    <t>DE LA MEUTE</t>
  </si>
  <si>
    <t>VIL</t>
  </si>
  <si>
    <t>DES HAUTS VIGNONS</t>
  </si>
  <si>
    <t>ERIDAN</t>
  </si>
  <si>
    <t>THEODORE MAINGOT</t>
  </si>
  <si>
    <t>DE L'YERRES</t>
  </si>
  <si>
    <t>DU CHANOINE BOS</t>
  </si>
  <si>
    <t>CHALGRIN</t>
  </si>
  <si>
    <t>D ANTIN</t>
  </si>
  <si>
    <t>GAUVAIN</t>
  </si>
  <si>
    <t>DE MANDRES</t>
  </si>
  <si>
    <t>DU PARC DE BEAUREGARD</t>
  </si>
  <si>
    <t>DE LA COTE JARCY</t>
  </si>
  <si>
    <t>DU PETIT QUINCY</t>
  </si>
  <si>
    <t>DOCTEUR LEON DEGLAIRE</t>
  </si>
  <si>
    <t>DES TERRASSES DE L AGORA</t>
  </si>
  <si>
    <t>D'AMBREVILLE</t>
  </si>
  <si>
    <t>DU BOIS CHAPET</t>
  </si>
  <si>
    <t>HENRI MENCHE DE LOISNE</t>
  </si>
  <si>
    <t>ZAC DU TROU GRILLON</t>
  </si>
  <si>
    <t>AGUADO</t>
  </si>
  <si>
    <t>DU BAC DE RIS</t>
  </si>
  <si>
    <t>LAURENT BASSAT</t>
  </si>
  <si>
    <t>DE MOUSSEAU</t>
  </si>
  <si>
    <t>DE LA FENAISON</t>
  </si>
  <si>
    <t>DES COQUIBUS</t>
  </si>
  <si>
    <t>GUSTAVE CAHEN</t>
  </si>
  <si>
    <t>CANOVILLE</t>
  </si>
  <si>
    <t>DE LA THEUILLERIE</t>
  </si>
  <si>
    <t>DE LA POUDRERIE</t>
  </si>
  <si>
    <t>DES CAMALDULES</t>
  </si>
  <si>
    <t>DE TALMA</t>
  </si>
  <si>
    <t>DU MARECHAL DAVOUT</t>
  </si>
  <si>
    <t>FERNAND LAGUIDE</t>
  </si>
  <si>
    <t>DE L'ALLEE VERTE</t>
  </si>
  <si>
    <t>ROSALIE ROBIN</t>
  </si>
  <si>
    <t>BOLVILLER</t>
  </si>
  <si>
    <t>REMI BELLAU</t>
  </si>
  <si>
    <t>DU DESSUS DU LUET</t>
  </si>
  <si>
    <t>DU BOIS BAILLEUL</t>
  </si>
  <si>
    <t>DU PETIT MENNECY</t>
  </si>
  <si>
    <t>PIERRE PROST</t>
  </si>
  <si>
    <t>ERNEST GERVAISE</t>
  </si>
  <si>
    <t>WIDMER</t>
  </si>
  <si>
    <t>DU BEAU REGARD</t>
  </si>
  <si>
    <t>DU GUE DE LA FOLIE</t>
  </si>
  <si>
    <t>DU BAS COUDRAY</t>
  </si>
  <si>
    <t>HENRI LOT</t>
  </si>
  <si>
    <t>DES ACTIVITES</t>
  </si>
  <si>
    <t>LE SAQUET</t>
  </si>
  <si>
    <t>DE LA CROIX BOISSY</t>
  </si>
  <si>
    <t>DU TOUR DU CARCAN</t>
  </si>
  <si>
    <t>MARTYRS CHATEAUBRIAND</t>
  </si>
  <si>
    <t>DESSERTE DES PASSAGES</t>
  </si>
  <si>
    <t>DE GOUVION ST CYR</t>
  </si>
  <si>
    <t>ALPHONSE BERANGER</t>
  </si>
  <si>
    <t>DE MONSIEUR</t>
  </si>
  <si>
    <t>2991</t>
  </si>
  <si>
    <t>PIERRE MARIN</t>
  </si>
  <si>
    <t>CHARLES LOUIS RADOT</t>
  </si>
  <si>
    <t>DES RAYERES</t>
  </si>
  <si>
    <t>DU PORT AUX BOULANGERS</t>
  </si>
  <si>
    <t>DE LA BENJAMINE</t>
  </si>
  <si>
    <t>VARACHE</t>
  </si>
  <si>
    <t>RUE DE LA MARE MELINE</t>
  </si>
  <si>
    <t>REMOIVILLE</t>
  </si>
  <si>
    <t>CLOITRE ST SPIRE</t>
  </si>
  <si>
    <t>TAMPONNET</t>
  </si>
  <si>
    <t>HEILBRONN</t>
  </si>
  <si>
    <t>DES CAILLETTES</t>
  </si>
  <si>
    <t>COMTESSE GUILLEMETTE DE B</t>
  </si>
  <si>
    <t>LE PARC DE TALMA</t>
  </si>
  <si>
    <t>FORESTIERE DU CHATEAU</t>
  </si>
  <si>
    <t>D'ESCHBORN</t>
  </si>
  <si>
    <t>LES MESSIS</t>
  </si>
  <si>
    <t>DU VAL DE BRUNOY</t>
  </si>
  <si>
    <t>CAMBRELANG</t>
  </si>
  <si>
    <t>DE L'ORME A MATHIEU</t>
  </si>
  <si>
    <t>MARIE ROCHE</t>
  </si>
  <si>
    <t>LES TROIS PARTS</t>
  </si>
  <si>
    <t>DE LA FAUCHAISON</t>
  </si>
  <si>
    <t>LA MARE AUX CANNETS</t>
  </si>
  <si>
    <t>DU COLCHIQUE</t>
  </si>
  <si>
    <t>DIDIER PIRONI</t>
  </si>
  <si>
    <t>DES GODEAUX</t>
  </si>
  <si>
    <t>DU BOISSELET</t>
  </si>
  <si>
    <t>JULES DALOU</t>
  </si>
  <si>
    <t>DE LA GRANDE HALLE</t>
  </si>
  <si>
    <t>AUVERNAUX</t>
  </si>
  <si>
    <t>RAYMOND ROZIER</t>
  </si>
  <si>
    <t>DES PIERREUX</t>
  </si>
  <si>
    <t>DU PAPRIKA</t>
  </si>
  <si>
    <t>DE LA DAME DU LAC</t>
  </si>
  <si>
    <t>DES HAUBANS</t>
  </si>
  <si>
    <t>LES BRATEAUX</t>
  </si>
  <si>
    <t>OR SENART DU BELLAY</t>
  </si>
  <si>
    <t>D'EPINAY SOUS SENART</t>
  </si>
  <si>
    <t>DE LA COGNETTE</t>
  </si>
  <si>
    <t>DU CLOS DES ANGLAIS</t>
  </si>
  <si>
    <t>DE CUVRAY</t>
  </si>
  <si>
    <t>JEAN MARIE DJIBAOU</t>
  </si>
  <si>
    <t>CHARLES GAMBON</t>
  </si>
  <si>
    <t>SOUS LES BOIS DU FOUR DES</t>
  </si>
  <si>
    <t>DU HAMEAU BELLEVUE</t>
  </si>
  <si>
    <t>MAURICE MARION</t>
  </si>
  <si>
    <t>COURTE VACHE</t>
  </si>
  <si>
    <t>MAR DE LATTRE DE TASSIGNY</t>
  </si>
  <si>
    <t>DE LA CROIX DE GERVILLE</t>
  </si>
  <si>
    <t>AMELIE EVRARD</t>
  </si>
  <si>
    <t>G. ANTHONIOZ DE GAULLE</t>
  </si>
  <si>
    <t>DU CGB</t>
  </si>
  <si>
    <t>JEAN NOTTA</t>
  </si>
  <si>
    <t>DU MARECHAL LANNES</t>
  </si>
  <si>
    <t>CTR CO HAMEAU ROCHE</t>
  </si>
  <si>
    <t>MICHAEL DURDAN</t>
  </si>
  <si>
    <t>PHILIPPE PERE</t>
  </si>
  <si>
    <t>ECHARCON</t>
  </si>
  <si>
    <t>HAENDEL</t>
  </si>
  <si>
    <t>MONSEIGNEUR ROMERO</t>
  </si>
  <si>
    <t>DU MORT VOISIN</t>
  </si>
  <si>
    <t>DES GLAISES</t>
  </si>
  <si>
    <t>LE GD NOYER</t>
  </si>
  <si>
    <t>DU DOCTEUR VIGNES</t>
  </si>
  <si>
    <t>LE POMMIER ROND</t>
  </si>
  <si>
    <t>DU BOIS DE LA REMISE</t>
  </si>
  <si>
    <t>DE LA JOUTE</t>
  </si>
  <si>
    <t>DU CLOS SAINT JEHAN</t>
  </si>
  <si>
    <t>DE SION</t>
  </si>
  <si>
    <t>DES MONTCELETS</t>
  </si>
  <si>
    <t>JEAN THIRIOT</t>
  </si>
  <si>
    <t>AU DSU DE LA CHARDONNIERE</t>
  </si>
  <si>
    <t>GEORGES BETEMPS</t>
  </si>
  <si>
    <t>DU BOIS DES ANTONINS</t>
  </si>
  <si>
    <t>CAPITAINE ROLAND DEPLANQUE</t>
  </si>
  <si>
    <t>LEON CASSE</t>
  </si>
  <si>
    <t>DE MONTGERON</t>
  </si>
  <si>
    <t>ANDRE LALANDE</t>
  </si>
  <si>
    <t>DU PARC AUX BICHES</t>
  </si>
  <si>
    <t>EDMOND DELFOUR</t>
  </si>
  <si>
    <t>DE LA POIREE</t>
  </si>
  <si>
    <t>HAMEAU DE LA FORET</t>
  </si>
  <si>
    <t>DE LA BOULETTERIE</t>
  </si>
  <si>
    <t>DES MARQUANTS</t>
  </si>
  <si>
    <t>PIERRE MARCILLE</t>
  </si>
  <si>
    <t>LE CHEM DE VALGRAND</t>
  </si>
  <si>
    <t>OR SENART J DES PRES</t>
  </si>
  <si>
    <t>JOHNSTON RECKITT</t>
  </si>
  <si>
    <t>DES ILES (CR N 6)</t>
  </si>
  <si>
    <t>DU LAMINOIR</t>
  </si>
  <si>
    <t>LA RUELLE A GUIGNOLLE</t>
  </si>
  <si>
    <t>DE BRINVILLE</t>
  </si>
  <si>
    <t>TALMA</t>
  </si>
  <si>
    <t>GARENNE DE LA PADOLE</t>
  </si>
  <si>
    <t>ALFRED GROS</t>
  </si>
  <si>
    <t>BOSSELINE</t>
  </si>
  <si>
    <t>DES DAUBOEUFS</t>
  </si>
  <si>
    <t>DES CLAUDINES</t>
  </si>
  <si>
    <t>DE L'ORME AU CHAT</t>
  </si>
  <si>
    <t>POVOA DE VARZIM</t>
  </si>
  <si>
    <t>AUGUSTE PAILLIEUX</t>
  </si>
  <si>
    <t>DU GROS SAULE</t>
  </si>
  <si>
    <t>DES PETITS DOUZAINS</t>
  </si>
  <si>
    <t>GEORGES COUBARD</t>
  </si>
  <si>
    <t>4184</t>
  </si>
  <si>
    <t>CHARLES ROBIN</t>
  </si>
  <si>
    <t>A430</t>
  </si>
  <si>
    <t>HENRI BERREAU</t>
  </si>
  <si>
    <t>CENTRE COMMERCIAL LE PARC</t>
  </si>
  <si>
    <t>LOUIS BAUDOIN</t>
  </si>
  <si>
    <t>LES HAMEAUX DE SEINE</t>
  </si>
  <si>
    <t>GEORGES MICHEL</t>
  </si>
  <si>
    <t>LA TETE DE LOUP</t>
  </si>
  <si>
    <t>LA BUTTE OU LES REMISES</t>
  </si>
  <si>
    <t>2738</t>
  </si>
  <si>
    <t>DES PETITES GRANGES</t>
  </si>
  <si>
    <t>OR SENART BOTTICELLI</t>
  </si>
  <si>
    <t>GUSTAVE MAROTEAU</t>
  </si>
  <si>
    <t>PARC ET CHAT DE MOUSSEAU</t>
  </si>
  <si>
    <t>COURTES EPLUCHES</t>
  </si>
  <si>
    <t>HENRI CHARON</t>
  </si>
  <si>
    <t>DE RATISBONNE</t>
  </si>
  <si>
    <t>HAMEAU DE GRAND BOURG</t>
  </si>
  <si>
    <t>DE VANDEUL</t>
  </si>
  <si>
    <t>JEAN CORRINGER</t>
  </si>
  <si>
    <t>DE LA HAUTE MONTAGNE</t>
  </si>
  <si>
    <t>LA GRANGE AUX BELLES</t>
  </si>
  <si>
    <t>JEAN GUILLOU</t>
  </si>
  <si>
    <t>DE BOUSSY</t>
  </si>
  <si>
    <t>DU PARC DES BERGERIES</t>
  </si>
  <si>
    <t>MERE MARIE PIA</t>
  </si>
  <si>
    <t>RAYMOND DE MAREUIL</t>
  </si>
  <si>
    <t>DU COMTE DE PROVENCE</t>
  </si>
  <si>
    <t>GALIGNANI</t>
  </si>
  <si>
    <t>LE BOIS CHENET</t>
  </si>
  <si>
    <t>GUIGNOLLE</t>
  </si>
  <si>
    <t>EDOUARD DELANOE</t>
  </si>
  <si>
    <t>DE LA REMISE</t>
  </si>
  <si>
    <t>PIERRE INGRAIN</t>
  </si>
  <si>
    <t>DES PORCELAINES</t>
  </si>
  <si>
    <t>ELIE RECLUS</t>
  </si>
  <si>
    <t>DES ROISSYS BAS</t>
  </si>
  <si>
    <t>DES PETITES BORDES</t>
  </si>
  <si>
    <t>DE L'AUNETTE</t>
  </si>
  <si>
    <t>DE VERT LE GRAND</t>
  </si>
  <si>
    <t>ANDRE PARDOUX</t>
  </si>
  <si>
    <t>OR SENART KIPLING</t>
  </si>
  <si>
    <t>DE LA MONTAGNE DES GLAISES</t>
  </si>
  <si>
    <t>DU BOIS BOURON</t>
  </si>
  <si>
    <t>DU DESTRIER</t>
  </si>
  <si>
    <t>DE LA COUDEE</t>
  </si>
  <si>
    <t>DE QUEVAUCAMPS</t>
  </si>
  <si>
    <t>DES BOIS CAILLIS</t>
  </si>
  <si>
    <t>RAYMOND PAUMIER</t>
  </si>
  <si>
    <t>PAUL NAUDE</t>
  </si>
  <si>
    <t>DU CULBUTEAU</t>
  </si>
  <si>
    <t>DE ROCHOPT</t>
  </si>
  <si>
    <t>LE GOLF DU COUDRAY</t>
  </si>
  <si>
    <t>DU BOIS AUBERT</t>
  </si>
  <si>
    <t>DU SAULE SAINT JACQUES</t>
  </si>
  <si>
    <t>DE LA SENTE DES BORDES</t>
  </si>
  <si>
    <t>CHARLES DEGUY</t>
  </si>
  <si>
    <t>DE BERTHAULT</t>
  </si>
  <si>
    <t>LE HAM DE BEAUVAIS</t>
  </si>
  <si>
    <t>DU PICURE</t>
  </si>
  <si>
    <t>DE CERCAY</t>
  </si>
  <si>
    <t>GEORGES BOULET</t>
  </si>
  <si>
    <t>DE JARCY</t>
  </si>
  <si>
    <t>ALBERT MERCIER</t>
  </si>
  <si>
    <t>DES LINOTTES</t>
  </si>
  <si>
    <t>DES 2 PLACES</t>
  </si>
  <si>
    <t>CHAMPLOUIS</t>
  </si>
  <si>
    <t>ROLAND DE LA POYPE</t>
  </si>
  <si>
    <t>CHARLES JOZON</t>
  </si>
  <si>
    <t>DE GIBRALTAR</t>
  </si>
  <si>
    <t>DE LA FERME DES SEIGNEURS</t>
  </si>
  <si>
    <t>JEAN CLAUZEL</t>
  </si>
  <si>
    <t>DUMAY DELILLE</t>
  </si>
  <si>
    <t>LES EQUARTIERS</t>
  </si>
  <si>
    <t>DU GRAND MAURY</t>
  </si>
  <si>
    <t>DES 2 AQUEDUCS</t>
  </si>
  <si>
    <t>REMY AUBEAU</t>
  </si>
  <si>
    <t>ARNAUD MASSY</t>
  </si>
  <si>
    <t>DE LA FERME GUILLAUME</t>
  </si>
  <si>
    <t>DU CDT LOUIS BOUCHET</t>
  </si>
  <si>
    <t>DE BABEL</t>
  </si>
  <si>
    <t>OR SENART HEREDIA</t>
  </si>
  <si>
    <t>ALEXANDRE FOUDRIER</t>
  </si>
  <si>
    <t>MAURICE DE CANONGE</t>
  </si>
  <si>
    <t>DE LA MONTAGNE DE GOUPIGNY</t>
  </si>
  <si>
    <t>DE LA ROCHE COLLEAU</t>
  </si>
  <si>
    <t>HELOISE</t>
  </si>
  <si>
    <t>GOURGAUD</t>
  </si>
  <si>
    <t>LE PRE AUX AGNEAUX</t>
  </si>
  <si>
    <t>DU CHATEAU DE GROSBOIS</t>
  </si>
  <si>
    <t>PERE ANDRE JARLAN</t>
  </si>
  <si>
    <t>DU BOIS DE PLACE</t>
  </si>
  <si>
    <t>DES COUDRATS</t>
  </si>
  <si>
    <t>ROBERT THIEBAUT</t>
  </si>
  <si>
    <t>DESSOUS VIGNES NOUZET</t>
  </si>
  <si>
    <t>GUY MONSENERGUE</t>
  </si>
  <si>
    <t>DU CLOS GUINAULT</t>
  </si>
  <si>
    <t>DU BOIS DE LA SAINTE</t>
  </si>
  <si>
    <t>DES ROISSYS HAUT</t>
  </si>
  <si>
    <t>JOSEPH HAYDN</t>
  </si>
  <si>
    <t>DU BUISSON HOUDARD</t>
  </si>
  <si>
    <t>D'OBERKIRCH</t>
  </si>
  <si>
    <t>AMEDEE FRAGUIER</t>
  </si>
  <si>
    <t>OR SENART OVIDE</t>
  </si>
  <si>
    <t>DU DOCTEUR HERVY</t>
  </si>
  <si>
    <t>DU POT D'ETAIN</t>
  </si>
  <si>
    <t>DESSUS VIGNES NOUZET</t>
  </si>
  <si>
    <t>DE MAYBOLE</t>
  </si>
  <si>
    <t>DU NID DES PIES</t>
  </si>
  <si>
    <t>DE BOISSY ST LEGER</t>
  </si>
  <si>
    <t>DU COMITE DE BRUNOY</t>
  </si>
  <si>
    <t>DES ARRIGAUX</t>
  </si>
  <si>
    <t>JACQUES ANQUETIL</t>
  </si>
  <si>
    <t>ROSENBERG</t>
  </si>
  <si>
    <t>JEAN MAZEL</t>
  </si>
  <si>
    <t>FRANCOIS RUDE</t>
  </si>
  <si>
    <t>PIERRE JOSSE</t>
  </si>
  <si>
    <t>DES ROUGEAUX</t>
  </si>
  <si>
    <t>DES MOZARDS</t>
  </si>
  <si>
    <t>LES MOIZARDS</t>
  </si>
  <si>
    <t>CHARLES DREZET</t>
  </si>
  <si>
    <t>DE LA POINTE PIVOST</t>
  </si>
  <si>
    <t>LA MEPRISE</t>
  </si>
  <si>
    <t>PIERRE CHATELAIN</t>
  </si>
  <si>
    <t>DE SENART</t>
  </si>
  <si>
    <t>DU DOCTEUR ROUFFY</t>
  </si>
  <si>
    <t>DE L'ABBE SIEYES</t>
  </si>
  <si>
    <t>THIROUIN</t>
  </si>
  <si>
    <t>3168</t>
  </si>
  <si>
    <t>DE LA BRAVE MARGOT</t>
  </si>
  <si>
    <t>DES 50 ARPENTS</t>
  </si>
  <si>
    <t>DES HAIES ST REMI</t>
  </si>
  <si>
    <t>BESSIN</t>
  </si>
  <si>
    <t>PTE AVE DE LA PYRAMIDE</t>
  </si>
  <si>
    <t>JEAN PARIS DE MONTMARTEL</t>
  </si>
  <si>
    <t>ERNEST CHAMBLAIN</t>
  </si>
  <si>
    <t>GABRIEL JAILLARD</t>
  </si>
  <si>
    <t>VIEUX CHEM DE PARIS</t>
  </si>
  <si>
    <t>JACQUELINE JEUNON</t>
  </si>
  <si>
    <t>DE BART</t>
  </si>
  <si>
    <t>JEAN PIERRE PERROTIN</t>
  </si>
  <si>
    <t>DE LA CITE NOUVELLE</t>
  </si>
  <si>
    <t>LA BUTTE GEOLLIETTE</t>
  </si>
  <si>
    <t>DE TROISDORF</t>
  </si>
  <si>
    <t>DES ROMAINES</t>
  </si>
  <si>
    <t>JULES ALEX GEOFFROY</t>
  </si>
  <si>
    <t>LE MARQUIS DE RAIES</t>
  </si>
  <si>
    <t>LE BOIS BRULES</t>
  </si>
  <si>
    <t>CHARLES D'ORLEANS</t>
  </si>
  <si>
    <t>STEPHANIE NALLET</t>
  </si>
  <si>
    <t>RES DU BOIS DES GODEAUX</t>
  </si>
  <si>
    <t>OR SENART LAMARTINE</t>
  </si>
  <si>
    <t>DE ST GERMAIN  RD 947</t>
  </si>
  <si>
    <t>JEAN COMTE</t>
  </si>
  <si>
    <t>LA PIECE DES MALINES</t>
  </si>
  <si>
    <t>HENRI COTTON</t>
  </si>
  <si>
    <t>FERDINAND SEURAT</t>
  </si>
  <si>
    <t>DES DOUZE ARPENTS</t>
  </si>
  <si>
    <t>LOUIS DREVET</t>
  </si>
  <si>
    <t>DES PERCE NEIGES</t>
  </si>
  <si>
    <t>NETTIE STEVENS</t>
  </si>
  <si>
    <t>DU GRIPPET</t>
  </si>
  <si>
    <t>DE LA GRANDE OURSE</t>
  </si>
  <si>
    <t>CLAUDE MOUCHEL</t>
  </si>
  <si>
    <t>LES BAS VIGNONS</t>
  </si>
  <si>
    <t>LE PLESSIS CHENET</t>
  </si>
  <si>
    <t>HENRI CHASLES</t>
  </si>
  <si>
    <t>DOMAINE DU GUICHET</t>
  </si>
  <si>
    <t>DES ECRENNES</t>
  </si>
  <si>
    <t>DE L'ALOUETTE</t>
  </si>
  <si>
    <t>MARE AU GRAND NEZ</t>
  </si>
  <si>
    <t>DU TRITON CRETE</t>
  </si>
  <si>
    <t>LE BOIS BRIARD</t>
  </si>
  <si>
    <t>BELLINI</t>
  </si>
  <si>
    <t>JOHN FORD</t>
  </si>
  <si>
    <t>CAMILLE LANGEVIN</t>
  </si>
  <si>
    <t>DE L ESSONNE</t>
  </si>
  <si>
    <t>LES ARQUEBUSIERS</t>
  </si>
  <si>
    <t>DE LA POINTE RINGALE</t>
  </si>
  <si>
    <t>DE LA FOLIE BARBOT</t>
  </si>
  <si>
    <t>LES CLOSEAUX ST SPIRE</t>
  </si>
  <si>
    <t>SUR LE CLOS DE L ABEILLE</t>
  </si>
  <si>
    <t>CATHERINE LACOSTE</t>
  </si>
  <si>
    <t>DES BERGES DE SEINE</t>
  </si>
  <si>
    <t>CHARLES FERON</t>
  </si>
  <si>
    <t>BERTHIE ALBRECHT</t>
  </si>
  <si>
    <t>CAMILLE GUILLAUME</t>
  </si>
  <si>
    <t>DU CLOS DE SENART</t>
  </si>
  <si>
    <t>DU COMMANDANT DE COURCEL</t>
  </si>
  <si>
    <t>MONTGERON VILLE</t>
  </si>
  <si>
    <t>DES TERRASSES DE SEINE</t>
  </si>
  <si>
    <t>PAUL VITALIS</t>
  </si>
  <si>
    <t>FONTAINE AU SOULIER</t>
  </si>
  <si>
    <t>COMMINES</t>
  </si>
  <si>
    <t>LES GRANDS COQUIBUS</t>
  </si>
  <si>
    <t>JUVISY SUR ORGE</t>
  </si>
  <si>
    <t>ROBERT LEUTHREAU</t>
  </si>
  <si>
    <t>SAVIGNY-SUR-ORGE</t>
  </si>
  <si>
    <t>VIRY CHATILLON</t>
  </si>
  <si>
    <t>CHILLY MAZARIN</t>
  </si>
  <si>
    <t>ATHIS MONS</t>
  </si>
  <si>
    <t>DE BRIIS</t>
  </si>
  <si>
    <t>QUAI DE L'INDUSTRIE</t>
  </si>
  <si>
    <t>VILLA DU VERGER</t>
  </si>
  <si>
    <t>MORSANG-SUR-ORGE</t>
  </si>
  <si>
    <t>LONGJUMEAU</t>
  </si>
  <si>
    <t>WURTZ</t>
  </si>
  <si>
    <t>LA ROSELYS</t>
  </si>
  <si>
    <t>DU PARC PIERRE</t>
  </si>
  <si>
    <t>SAULX-LES-CHARTREUX</t>
  </si>
  <si>
    <t>VOIE DU SUD</t>
  </si>
  <si>
    <t>EPINAY SUR ORGE</t>
  </si>
  <si>
    <t>DE L'OPERA</t>
  </si>
  <si>
    <t>DE CHILLY</t>
  </si>
  <si>
    <t>DE VILGENIS</t>
  </si>
  <si>
    <t>ANTOINE ROCCA</t>
  </si>
  <si>
    <t>GERMAINE ET ROGER LEFEVRE</t>
  </si>
  <si>
    <t>PARAY-VIEILLE-POSTE</t>
  </si>
  <si>
    <t>PIERRE BAILLEAU</t>
  </si>
  <si>
    <t>DE LUNEZY</t>
  </si>
  <si>
    <t>RENE LEGROS</t>
  </si>
  <si>
    <t>D EFFIAT</t>
  </si>
  <si>
    <t>BALLAINVILLIERS</t>
  </si>
  <si>
    <t>MONTTESSUY</t>
  </si>
  <si>
    <t>MARCEL VAISSE</t>
  </si>
  <si>
    <t>DE LA PLAINE BASSE</t>
  </si>
  <si>
    <t>EUGENE TARTASSE</t>
  </si>
  <si>
    <t>DU PARC D'ATHIS</t>
  </si>
  <si>
    <t>PDT FRANCOIS MITTERRAND</t>
  </si>
  <si>
    <t>DU GENERAL WARABIOT</t>
  </si>
  <si>
    <t>DE L'UNION EUROPEENNE</t>
  </si>
  <si>
    <t>LEON CHARTIER</t>
  </si>
  <si>
    <t>CHARLES ROSSIGNOL</t>
  </si>
  <si>
    <t>DU  BICENTENAIRE</t>
  </si>
  <si>
    <t>DES BAS CHAUMIERS</t>
  </si>
  <si>
    <t>WISSOUS</t>
  </si>
  <si>
    <t>DE L'ARPAJONNAIS</t>
  </si>
  <si>
    <t>DE LA RES DU CLOS PERAULT</t>
  </si>
  <si>
    <t>FLEURY-MEROGIS</t>
  </si>
  <si>
    <t>QUAI GAMBETTA</t>
  </si>
  <si>
    <t>MAURICE MOSER</t>
  </si>
  <si>
    <t>LIEUTENANT FOUCAULT</t>
  </si>
  <si>
    <t>GRANDE CHARMILLE DU PARC</t>
  </si>
  <si>
    <t>RES GRD SENTIER MARRON</t>
  </si>
  <si>
    <t>RES FONT JONC PONT MAURES</t>
  </si>
  <si>
    <t>DANIEL NIORD</t>
  </si>
  <si>
    <t>LA GDE CEINTURE</t>
  </si>
  <si>
    <t>DU CHATEAU DE CHAIGES</t>
  </si>
  <si>
    <t>CONSEIL NAL DE LA RESISTAN</t>
  </si>
  <si>
    <t>VERT GALANT</t>
  </si>
  <si>
    <t>ADOLPHE ADAM</t>
  </si>
  <si>
    <t>DE GRAVIGNY</t>
  </si>
  <si>
    <t>RES FONT JONC ANC CASCADE</t>
  </si>
  <si>
    <t>DU PORT AUX DAMES</t>
  </si>
  <si>
    <t>GRANDE RIVE</t>
  </si>
  <si>
    <t>EDGARD VARESE</t>
  </si>
  <si>
    <t>DES ALYSSES</t>
  </si>
  <si>
    <t>VILLEMOISSON-S-ORGE</t>
  </si>
  <si>
    <t>DE LA CALECHE</t>
  </si>
  <si>
    <t>LA VIGNE AUX LOUPS SUD</t>
  </si>
  <si>
    <t>LES HAUTS FRESNAIS</t>
  </si>
  <si>
    <t>METRO CHARONNE</t>
  </si>
  <si>
    <t>DES WEGELIAS</t>
  </si>
  <si>
    <t>CHEM DE MONTHLERY</t>
  </si>
  <si>
    <t>FRANCOIS MOUTHON</t>
  </si>
  <si>
    <t>DE PARIS CAMPAGNE</t>
  </si>
  <si>
    <t>DE L ARMEE LECLERC</t>
  </si>
  <si>
    <t>BERTRAND MAUPOME</t>
  </si>
  <si>
    <t>MEDICIS</t>
  </si>
  <si>
    <t>LOUIS BOUSSARD</t>
  </si>
  <si>
    <t>LOUIS MENARD</t>
  </si>
  <si>
    <t>RES YVETTE RUE MOLIERE</t>
  </si>
  <si>
    <t>RES YVETTE RUE F GIRARDON</t>
  </si>
  <si>
    <t>DU CONSEIL DE L'EUROPE</t>
  </si>
  <si>
    <t>DE DRAVEIL</t>
  </si>
  <si>
    <t>DE L'ESPLANADE</t>
  </si>
  <si>
    <t>GUSTAVE LEGRAND</t>
  </si>
  <si>
    <t>REGT NORMANDIE NIEMEN</t>
  </si>
  <si>
    <t>DE LA FUTAYE</t>
  </si>
  <si>
    <t>VILLIERS-SUR-ORGE</t>
  </si>
  <si>
    <t>DES ROSSAYS</t>
  </si>
  <si>
    <t>PAUL SUMIEN</t>
  </si>
  <si>
    <t>MAURICE SABATIER</t>
  </si>
  <si>
    <t>MARCEL GIRARD</t>
  </si>
  <si>
    <t>LOT DES ROCHERS</t>
  </si>
  <si>
    <t>LE BOIS DES CHAQUEUX</t>
  </si>
  <si>
    <t>G  ANTHONIOZ-DE GAULLE</t>
  </si>
  <si>
    <t>JEAN RAYNAL</t>
  </si>
  <si>
    <t>D'AUSTRALIE</t>
  </si>
  <si>
    <t>COMPIEGNE JUVISY</t>
  </si>
  <si>
    <t>DU DOCTEUR CATHELIN</t>
  </si>
  <si>
    <t>DE LA SAVOIE</t>
  </si>
  <si>
    <t>ALLEE DES CHAUMES</t>
  </si>
  <si>
    <t>GILBERT ROBERT</t>
  </si>
  <si>
    <t>MICHEL VINCENT</t>
  </si>
  <si>
    <t>FRANCIS BERGERON</t>
  </si>
  <si>
    <t>GABRIEL BERTILLON</t>
  </si>
  <si>
    <t>DU GENERAL ADELINE</t>
  </si>
  <si>
    <t>RAOUL LEBON</t>
  </si>
  <si>
    <t>DE JUVISY</t>
  </si>
  <si>
    <t>DE BRETTEN</t>
  </si>
  <si>
    <t>LE CLOS DE LA GUERINIERE</t>
  </si>
  <si>
    <t>DU CLOS DE LA GUERINIERE</t>
  </si>
  <si>
    <t>SAVIGNY SUR ORGE</t>
  </si>
  <si>
    <t>OCTAVE LONGUET</t>
  </si>
  <si>
    <t>DE LA GRILLE AU ROI</t>
  </si>
  <si>
    <t>DU CIDRIER</t>
  </si>
  <si>
    <t>SENTIER DES COUDRETTES</t>
  </si>
  <si>
    <t>DU BUISSON AUX FRAISES</t>
  </si>
  <si>
    <t>DU CLOS A LA CAILLE</t>
  </si>
  <si>
    <t>RES FONT JONC RUE MARAIS</t>
  </si>
  <si>
    <t>M RAMOLFO GARNIER</t>
  </si>
  <si>
    <t>LE CLOS PERAULT</t>
  </si>
  <si>
    <t>RES CLOS DU CHATEAU</t>
  </si>
  <si>
    <t>DES EDOUETS</t>
  </si>
  <si>
    <t>DE LA COUR DE FRANCE</t>
  </si>
  <si>
    <t>ERLANGER</t>
  </si>
  <si>
    <t>DE LONGPONT</t>
  </si>
  <si>
    <t>LES FROIDS CULS</t>
  </si>
  <si>
    <t>DU 18 AVRIL</t>
  </si>
  <si>
    <t>DE SEQUIGNY</t>
  </si>
  <si>
    <t>FONTAINE DE L ORME</t>
  </si>
  <si>
    <t>JEAN CAMUS</t>
  </si>
  <si>
    <t>ANDRE DOLIMIER</t>
  </si>
  <si>
    <t>DE NOS EFFORTS</t>
  </si>
  <si>
    <t>DES POULETTES</t>
  </si>
  <si>
    <t>ANDRE BERNARDEAU</t>
  </si>
  <si>
    <t>DES CARRIERS ITALIENS</t>
  </si>
  <si>
    <t>LE BOUT DU PARC DU PLESSIS</t>
  </si>
  <si>
    <t>DE LA FOSSE AUX LEUX</t>
  </si>
  <si>
    <t>DE LA CHOLLETIERE</t>
  </si>
  <si>
    <t>QUAI DE CHATILLON</t>
  </si>
  <si>
    <t>DU DOCTEUR BOURRIER</t>
  </si>
  <si>
    <t>GEORGETTE CLAUS</t>
  </si>
  <si>
    <t>D'OZONVILLE</t>
  </si>
  <si>
    <t>SAMUEL DESBORDES</t>
  </si>
  <si>
    <t>DE LA HAUTE PLAINE</t>
  </si>
  <si>
    <t>DES RIOS</t>
  </si>
  <si>
    <t>D'ATHIS</t>
  </si>
  <si>
    <t>GASTON BOCQUILLON</t>
  </si>
  <si>
    <t>HAMEAU DES GRIVES</t>
  </si>
  <si>
    <t>D AUERSTAEDT</t>
  </si>
  <si>
    <t>DU TROU MAHET</t>
  </si>
  <si>
    <t>DU MARAIS POURDIEU</t>
  </si>
  <si>
    <t>EUGENE CRETEL</t>
  </si>
  <si>
    <t>DE NOS LOISIRS</t>
  </si>
  <si>
    <t>MARCEL L'HERBIER</t>
  </si>
  <si>
    <t>DU LIEUTENANT LEGOURD</t>
  </si>
  <si>
    <t>DU NOYER RENARD</t>
  </si>
  <si>
    <t>SENTIER DES HERIBETTES</t>
  </si>
  <si>
    <t>JEAN OLIVIER NICOLAS</t>
  </si>
  <si>
    <t>DES MONEGASQUES</t>
  </si>
  <si>
    <t>LE  CHEMIN   DE  LIERS</t>
  </si>
  <si>
    <t>DU PILEU</t>
  </si>
  <si>
    <t>D'ALLEMAGNE</t>
  </si>
  <si>
    <t>LIONEL DUBRAY</t>
  </si>
  <si>
    <t>VICTOR BALOCHE</t>
  </si>
  <si>
    <t>OLLIVIER BEAUREGARD</t>
  </si>
  <si>
    <t>CHARLES PICKETTY</t>
  </si>
  <si>
    <t>DE BEUZE</t>
  </si>
  <si>
    <t>NICOLAS VAUDIN</t>
  </si>
  <si>
    <t>CHARLES MOSSLER</t>
  </si>
  <si>
    <t>DU BOIS POMMIER</t>
  </si>
  <si>
    <t>PIERRE BOURDAN</t>
  </si>
  <si>
    <t>GEORGES RITZ</t>
  </si>
  <si>
    <t>CHARLES STEBER</t>
  </si>
  <si>
    <t>DES AROMES</t>
  </si>
  <si>
    <t>DE CHASSE</t>
  </si>
  <si>
    <t>COCHERIS</t>
  </si>
  <si>
    <t>DE SAINT GENOUF</t>
  </si>
  <si>
    <t>DU PETIT BALLAINVILLIERS</t>
  </si>
  <si>
    <t>GEORGES JACQUES DANTON</t>
  </si>
  <si>
    <t>MARE TAMBOUR</t>
  </si>
  <si>
    <t>MARCEL THEVENET</t>
  </si>
  <si>
    <t>HUSSON</t>
  </si>
  <si>
    <t>EMILE RASPAIL</t>
  </si>
  <si>
    <t>DE L'HOTEL DES POSTES</t>
  </si>
  <si>
    <t>EDMOND YVON</t>
  </si>
  <si>
    <t>DES FROIDES BOUILLIES</t>
  </si>
  <si>
    <t>DU BOIS BOURLOT</t>
  </si>
  <si>
    <t>HENRI OUZILLEAU</t>
  </si>
  <si>
    <t>LUCIEN SERGENT</t>
  </si>
  <si>
    <t>HENRI DEUDON</t>
  </si>
  <si>
    <t>DU PERE MAXIME KOENIG</t>
  </si>
  <si>
    <t>GEORGES DIDIER</t>
  </si>
  <si>
    <t>LE SENT DES MEUNIERS</t>
  </si>
  <si>
    <t>DU BOIS SUR ORGE</t>
  </si>
  <si>
    <t>EUGENE RAYE</t>
  </si>
  <si>
    <t>D ECKMUHL</t>
  </si>
  <si>
    <t>JEAN MARILLIER</t>
  </si>
  <si>
    <t>DU COLONEL ROL-TANGUY</t>
  </si>
  <si>
    <t>DU MOULIN ST MARTIN</t>
  </si>
  <si>
    <t>DU BOIS TROQUET</t>
  </si>
  <si>
    <t>DE L ORMETEAU</t>
  </si>
  <si>
    <t>SOPHIE ET HANS SCHOLL</t>
  </si>
  <si>
    <t>D'AMERIQUE</t>
  </si>
  <si>
    <t>DU MONTHUCHET</t>
  </si>
  <si>
    <t>DU TRIAGE</t>
  </si>
  <si>
    <t>JEAN DANAUX</t>
  </si>
  <si>
    <t>HENRI DESSENT</t>
  </si>
  <si>
    <t>EDMOND LEFEBVRE</t>
  </si>
  <si>
    <t>DE L'INSTRUMENT</t>
  </si>
  <si>
    <t>FRANCOEUR</t>
  </si>
  <si>
    <t>PIERRE DAC</t>
  </si>
  <si>
    <t>J B DE LA SALLE</t>
  </si>
  <si>
    <t>DU DOCTEUR MENARD</t>
  </si>
  <si>
    <t>IRENE JOLIOT-CURIE</t>
  </si>
  <si>
    <t>JEAN-PHILIPPE RAMEAU</t>
  </si>
  <si>
    <t>DE JUVISY COTTAGE</t>
  </si>
  <si>
    <t>JEAN-BAPTISTE HUET</t>
  </si>
  <si>
    <t>MEDER</t>
  </si>
  <si>
    <t>GENERAL LOUIS MORAND</t>
  </si>
  <si>
    <t>DU  CHEMIN  DES  MEUNIERS</t>
  </si>
  <si>
    <t>PIVER</t>
  </si>
  <si>
    <t>DU CLOS DE BALLAINVILLIERS</t>
  </si>
  <si>
    <t>EDOUARD FERRON</t>
  </si>
  <si>
    <t>RENE MORIN</t>
  </si>
  <si>
    <t>EUGENE LEFEBVRE</t>
  </si>
  <si>
    <t>HENRI HAMEL</t>
  </si>
  <si>
    <t>DE LA FOSSE AU BOIS</t>
  </si>
  <si>
    <t>BONNEVAY</t>
  </si>
  <si>
    <t>DU POIRIER MARLE</t>
  </si>
  <si>
    <t>GABRIEL FONTAINE</t>
  </si>
  <si>
    <t>DES GRAVILLIERS</t>
  </si>
  <si>
    <t>RES GRD SENTIER TROENES</t>
  </si>
  <si>
    <t>DU  PERE   COINDREAU</t>
  </si>
  <si>
    <t>DE L'AVIATION</t>
  </si>
  <si>
    <t>JEAN ARGELIES</t>
  </si>
  <si>
    <t>DU BLANC MANTEAU</t>
  </si>
  <si>
    <t>MARCHAND ET FERAOUN</t>
  </si>
  <si>
    <t>DU VIEUX PERRAY</t>
  </si>
  <si>
    <t>BEL RESPIRO</t>
  </si>
  <si>
    <t>D'ORGEVAL</t>
  </si>
  <si>
    <t>MARMONT</t>
  </si>
  <si>
    <t>D'ARSONVAL</t>
  </si>
  <si>
    <t>LEONTINE SOHIER</t>
  </si>
  <si>
    <t>D'AJACCIO</t>
  </si>
  <si>
    <t>JACQUES LOUIS LARUE</t>
  </si>
  <si>
    <t>SINIARGOUX</t>
  </si>
  <si>
    <t>LEON ROBELIN</t>
  </si>
  <si>
    <t>DES CHARRETIERES</t>
  </si>
  <si>
    <t>LA SALUCEENNE</t>
  </si>
  <si>
    <t>ETIENNE LEBEAU</t>
  </si>
  <si>
    <t>JEAN FOUREST</t>
  </si>
  <si>
    <t>DES COPALMS</t>
  </si>
  <si>
    <t>GEORGES PITARD</t>
  </si>
  <si>
    <t>J.-FRANCOIS DE LA PEROUSE</t>
  </si>
  <si>
    <t>ERNEST LUISETTI</t>
  </si>
  <si>
    <t>ANAIS NIN</t>
  </si>
  <si>
    <t>EMILE BOUTON</t>
  </si>
  <si>
    <t>ALBERT FOUILLERET</t>
  </si>
  <si>
    <t>DE L'YVETTE</t>
  </si>
  <si>
    <t>DES CHAQUEUX</t>
  </si>
  <si>
    <t>HENRY DE VILMORIN</t>
  </si>
  <si>
    <t>DES HAUTS FRESNAIS</t>
  </si>
  <si>
    <t>DE LA GRIBELETTE</t>
  </si>
  <si>
    <t>DU MAUREGARD</t>
  </si>
  <si>
    <t>DES BELLES FONTAINES</t>
  </si>
  <si>
    <t>5063</t>
  </si>
  <si>
    <t>SEQUANA</t>
  </si>
  <si>
    <t>DES THIBOUDES</t>
  </si>
  <si>
    <t>DES GARDES MESSIERS</t>
  </si>
  <si>
    <t>DE LA MARE AU CHANVRE</t>
  </si>
  <si>
    <t>MICHEL DE GAILLARD</t>
  </si>
  <si>
    <t>PIERRE MEDERIC</t>
  </si>
  <si>
    <t>DE L ARPAJONNAIS</t>
  </si>
  <si>
    <t>DE L'EPARGNE</t>
  </si>
  <si>
    <t>DU BOIS CHARLET</t>
  </si>
  <si>
    <t>DE L'IMPERATRICE EUGENIE</t>
  </si>
  <si>
    <t>GABRIEL VINOT</t>
  </si>
  <si>
    <t>LE PONT DES MORTS</t>
  </si>
  <si>
    <t>DU DOCTEUR VINOT</t>
  </si>
  <si>
    <t>DE LA GRANGE AUX CERCLES</t>
  </si>
  <si>
    <t>D'IVRY</t>
  </si>
  <si>
    <t>SORET</t>
  </si>
  <si>
    <t>MANCELLE</t>
  </si>
  <si>
    <t>DU DOCTEUR TENON</t>
  </si>
  <si>
    <t>4227</t>
  </si>
  <si>
    <t>DES PICARDEAUX</t>
  </si>
  <si>
    <t>JEAN MAGNET</t>
  </si>
  <si>
    <t>AEROPORT D ORLY</t>
  </si>
  <si>
    <t>DE CHENEVIERES</t>
  </si>
  <si>
    <t>DU GRAND CEDRE</t>
  </si>
  <si>
    <t>MAURICE RIGOLET</t>
  </si>
  <si>
    <t>DES FRERES LETERTRE</t>
  </si>
  <si>
    <t>MARCEL TELOTTE</t>
  </si>
  <si>
    <t>DE PALAISEAU</t>
  </si>
  <si>
    <t>JEAN PIERRE BENARD</t>
  </si>
  <si>
    <t>DE LA FERME NEUVE</t>
  </si>
  <si>
    <t>DE L ORME AU MESSIER</t>
  </si>
  <si>
    <t>LINAS</t>
  </si>
  <si>
    <t>SAINT-MICHEL-SUR-ORGE</t>
  </si>
  <si>
    <t>BRETIGNY SUR ORGE</t>
  </si>
  <si>
    <t>LUCIEN BOUGET</t>
  </si>
  <si>
    <t>D ORLEANS RN 20</t>
  </si>
  <si>
    <t>LEUVILLE-SUR-ORGE</t>
  </si>
  <si>
    <t>D'ARPAJON</t>
  </si>
  <si>
    <t>MOUCHY</t>
  </si>
  <si>
    <t>BRUYERES-LE-CHATEL</t>
  </si>
  <si>
    <t>SAINT-GERMAIN-LES-ARPAJON</t>
  </si>
  <si>
    <t>ARPAJON</t>
  </si>
  <si>
    <t>LONGPONT-SUR-ORGE</t>
  </si>
  <si>
    <t>DU BOIS HERMIER</t>
  </si>
  <si>
    <t>DE TABOR</t>
  </si>
  <si>
    <t>CENT RES BELLEVUE</t>
  </si>
  <si>
    <t>CHEPTAINVILLE</t>
  </si>
  <si>
    <t>EGLY</t>
  </si>
  <si>
    <t>LA NORVILLE</t>
  </si>
  <si>
    <t>LE PT PIGOREAU</t>
  </si>
  <si>
    <t>LES BELLES DAMES</t>
  </si>
  <si>
    <t>DE LARDY</t>
  </si>
  <si>
    <t>DU FOSSE BIGEARD</t>
  </si>
  <si>
    <t>LEUDEVILLE</t>
  </si>
  <si>
    <t>DE MONDONVILLE</t>
  </si>
  <si>
    <t>DE LA FONTAINE DU MESNIL</t>
  </si>
  <si>
    <t>LA MARE DU RIS</t>
  </si>
  <si>
    <t>MAROLLES-EN-HUREPOIX</t>
  </si>
  <si>
    <t>MONTVINET</t>
  </si>
  <si>
    <t>HAM DES ECHASSONS</t>
  </si>
  <si>
    <t>LE GRAND PIGOREAU</t>
  </si>
  <si>
    <t>CHAMPTIER DES SAUVAGES</t>
  </si>
  <si>
    <t>PLACE DE L EUROPE</t>
  </si>
  <si>
    <t>GUIBEVILLE</t>
  </si>
  <si>
    <t>D'EVRY</t>
  </si>
  <si>
    <t>DE LA BOELLE</t>
  </si>
  <si>
    <t>ST CAPRAIS</t>
  </si>
  <si>
    <t>NORMANDIE-NIEMEN</t>
  </si>
  <si>
    <t>DE MAILLE</t>
  </si>
  <si>
    <t>D ARPAJON</t>
  </si>
  <si>
    <t>DES VOLONTAIRES DU PROGRES</t>
  </si>
  <si>
    <t>DES HAUTES FLEURANCES</t>
  </si>
  <si>
    <t>DE LA GUILLEMAINE</t>
  </si>
  <si>
    <t>DE LA RAIE TORTUE</t>
  </si>
  <si>
    <t>PRAIRIE DE ST MICHEL</t>
  </si>
  <si>
    <t>DES ROBINEAUX</t>
  </si>
  <si>
    <t>LES BAS GRAVIERS</t>
  </si>
  <si>
    <t>DES COTEAUX DU PARC</t>
  </si>
  <si>
    <t>DE VALORGE</t>
  </si>
  <si>
    <t>HENRI FICHANT</t>
  </si>
  <si>
    <t>SAINT-CORBINIEN</t>
  </si>
  <si>
    <t>DES ROYERES</t>
  </si>
  <si>
    <t>LE PLESSIS PATE</t>
  </si>
  <si>
    <t>ST MERRY</t>
  </si>
  <si>
    <t>DU LIEUTENANT AGOUTIN</t>
  </si>
  <si>
    <t>L EFFONDREE OU GROS NOYER</t>
  </si>
  <si>
    <t>DES CHAMPS JOLIS</t>
  </si>
  <si>
    <t>DE CHEPTAINVILLE</t>
  </si>
  <si>
    <t>ST MICHEL SUR ORGE</t>
  </si>
  <si>
    <t>DU DOCTEUR OGE</t>
  </si>
  <si>
    <t>DES SAULX D'AVRAINVILLE</t>
  </si>
  <si>
    <t>DE LA MARE AUX CIERGES</t>
  </si>
  <si>
    <t>LA BOISSELLE</t>
  </si>
  <si>
    <t>JEAN FRANCOIS REGNARD</t>
  </si>
  <si>
    <t>CHARLES PHILIPPE LEMAIRE</t>
  </si>
  <si>
    <t>LES BAS HAQUERONS</t>
  </si>
  <si>
    <t>DE LA VILLE DU BOIS</t>
  </si>
  <si>
    <t>LES BAS MONTS JOIES</t>
  </si>
  <si>
    <t>DE LA MARE AUX BOURGUIGNON</t>
  </si>
  <si>
    <t>RAYMOND FAURE</t>
  </si>
  <si>
    <t>HENRI BESSON</t>
  </si>
  <si>
    <t>CHAUDET</t>
  </si>
  <si>
    <t>CAMILLE HEBERT</t>
  </si>
  <si>
    <t>JULES LEMOINE</t>
  </si>
  <si>
    <t>LA MARE DES BOURGUIGNONS</t>
  </si>
  <si>
    <t>LES RUELLES D EGLY</t>
  </si>
  <si>
    <t>DES CENDRENNES</t>
  </si>
  <si>
    <t>DES SAUGEES</t>
  </si>
  <si>
    <t>MARCELLE GOURMELON</t>
  </si>
  <si>
    <t>VIGNES DE SAINT EUTROPE</t>
  </si>
  <si>
    <t>PARC DE CHANTELOUP</t>
  </si>
  <si>
    <t>LES GOURNAIS</t>
  </si>
  <si>
    <t>DE L ARPAJONAIS</t>
  </si>
  <si>
    <t>DES MONTATONS</t>
  </si>
  <si>
    <t>D EGLY</t>
  </si>
  <si>
    <t>CERFEUILLE</t>
  </si>
  <si>
    <t>DE LA FONTAINE BOUILLANT</t>
  </si>
  <si>
    <t>FROMAGERE</t>
  </si>
  <si>
    <t>LES GRANDS MALS</t>
  </si>
  <si>
    <t>DE LEUVILLE</t>
  </si>
  <si>
    <t>DAME HODIERNE</t>
  </si>
  <si>
    <t>DU DOCTEUR LOUIS BABIN</t>
  </si>
  <si>
    <t>DU BOIS DE CHATRES</t>
  </si>
  <si>
    <t>DE L'HUREPOIX</t>
  </si>
  <si>
    <t>PIECES DE TROU</t>
  </si>
  <si>
    <t>DU CARREFOUR NOBLET</t>
  </si>
  <si>
    <t>GEORGES CHARLES BURGER</t>
  </si>
  <si>
    <t>MARC LAVIGNE</t>
  </si>
  <si>
    <t>DE LA FONTAINE DE L'ORME</t>
  </si>
  <si>
    <t>ROBERT AZAMBOURG</t>
  </si>
  <si>
    <t>DES NOROTTES</t>
  </si>
  <si>
    <t>ALBERT PEUVRIER</t>
  </si>
  <si>
    <t>DE BIZON</t>
  </si>
  <si>
    <t>LES HAUTS DE BRUYERES</t>
  </si>
  <si>
    <t>DES GROUAISONS</t>
  </si>
  <si>
    <t>SOUFFLET</t>
  </si>
  <si>
    <t>DE TREVOIX</t>
  </si>
  <si>
    <t>BALAVOINE</t>
  </si>
  <si>
    <t>D'AULNAY</t>
  </si>
  <si>
    <t>DU LIEUTENANT GAYOT</t>
  </si>
  <si>
    <t>LOUISE ROGER</t>
  </si>
  <si>
    <t>JULES MARQUIS</t>
  </si>
  <si>
    <t>LA BRETONNIERE HAMEAU</t>
  </si>
  <si>
    <t>LE CRS D EAU DES GRAVIERS</t>
  </si>
  <si>
    <t>DU PEUPLE LA LANCE</t>
  </si>
  <si>
    <t>DU GROS ORME</t>
  </si>
  <si>
    <t>FUSILLES DE LA RESISTANCE</t>
  </si>
  <si>
    <t>TRISTAN ET YSEULT</t>
  </si>
  <si>
    <t>LUCIEN CLAUSE</t>
  </si>
  <si>
    <t>DE MARCOUSSIS</t>
  </si>
  <si>
    <t>LES BAS CULS FROIDS</t>
  </si>
  <si>
    <t>ABEL CORNATON</t>
  </si>
  <si>
    <t>DU FONCEAU</t>
  </si>
  <si>
    <t>DES GABRIELS</t>
  </si>
  <si>
    <t>DU PRE GUILLAN</t>
  </si>
  <si>
    <t>DES BEZONES</t>
  </si>
  <si>
    <t>DE LA TETE DE SAULX</t>
  </si>
  <si>
    <t>RESIDENCE MOULIN A VENT</t>
  </si>
  <si>
    <t>NIVET</t>
  </si>
  <si>
    <t>DU MOULIN DE L ETANG</t>
  </si>
  <si>
    <t>DES PRES NEUFS</t>
  </si>
  <si>
    <t>D'EGLY</t>
  </si>
  <si>
    <t>J.-BAPTISTE CAMILLE COROT</t>
  </si>
  <si>
    <t>SAUNIER</t>
  </si>
  <si>
    <t>LES DEUX CRX</t>
  </si>
  <si>
    <t>DES PIFFRETS</t>
  </si>
  <si>
    <t>LA REMISE NEUVE</t>
  </si>
  <si>
    <t>DES BERTHES</t>
  </si>
  <si>
    <t>LES HAUTS GRAVIERS</t>
  </si>
  <si>
    <t>DE LA MERE DIEU</t>
  </si>
  <si>
    <t>DU CLOS BOUQUET</t>
  </si>
  <si>
    <t>2414</t>
  </si>
  <si>
    <t>DU BOIS BADEAU</t>
  </si>
  <si>
    <t>LE CHENE MOITIE</t>
  </si>
  <si>
    <t>DU PONT D'AVIGNON</t>
  </si>
  <si>
    <t>LES COUDRATS</t>
  </si>
  <si>
    <t>DES MASCADEES</t>
  </si>
  <si>
    <t>RAYMONDE DE LA ROCHE</t>
  </si>
  <si>
    <t>LE CHEM DE LIERS</t>
  </si>
  <si>
    <t>ERNEST GIRAULT</t>
  </si>
  <si>
    <t>DES SENTEURS</t>
  </si>
  <si>
    <t>DE LIERS</t>
  </si>
  <si>
    <t>DE LA CEINTURE LA REINE</t>
  </si>
  <si>
    <t>PAULETTE GOURMELON</t>
  </si>
  <si>
    <t>LA MARE AUX PIGEONS</t>
  </si>
  <si>
    <t>DU FOSSE COUTURIER</t>
  </si>
  <si>
    <t>DES EPICIERES</t>
  </si>
  <si>
    <t>LA SAULSAIE</t>
  </si>
  <si>
    <t>RAYMOND JAMIN</t>
  </si>
  <si>
    <t>DU PIED DE LA TOUR</t>
  </si>
  <si>
    <t>DU PETIT SAINT VRAIN</t>
  </si>
  <si>
    <t>HAM DU PETIT SAINT VRAIN</t>
  </si>
  <si>
    <t>DES JARDINS DU MESNIL</t>
  </si>
  <si>
    <t>LE CHENE A MOTEUX</t>
  </si>
  <si>
    <t>DU BOIS BOUQUIN</t>
  </si>
  <si>
    <t>EUGENE BROU</t>
  </si>
  <si>
    <t>DES MONTJOIES</t>
  </si>
  <si>
    <t>THEOPHILE LE TIEC</t>
  </si>
  <si>
    <t>DES MESSAGERIES</t>
  </si>
  <si>
    <t>DE SAINTE GENEVIEVE</t>
  </si>
  <si>
    <t>DE LA DONNERIE</t>
  </si>
  <si>
    <t>JULIEN HEBERT</t>
  </si>
  <si>
    <t>DES MOINES BLANCS</t>
  </si>
  <si>
    <t>DE LA CROIX DU SIEGE</t>
  </si>
  <si>
    <t>DE LA CHAPELLE ST PIERRE</t>
  </si>
  <si>
    <t>DU PIEGE</t>
  </si>
  <si>
    <t>ANC CHAPELLE STE CATHERINE</t>
  </si>
  <si>
    <t>GEORGES LANSON</t>
  </si>
  <si>
    <t>ALFRED LEBLANC</t>
  </si>
  <si>
    <t>DES CAPETTES</t>
  </si>
  <si>
    <t>BOIS DES CENDRENNES</t>
  </si>
  <si>
    <t>DES NOBLETS</t>
  </si>
  <si>
    <t>AU DSU DU CIM</t>
  </si>
  <si>
    <t>DU CLOS DU NOYER</t>
  </si>
  <si>
    <t>DU VICARIAT</t>
  </si>
  <si>
    <t>DES HAUTS CHUPINS</t>
  </si>
  <si>
    <t>DU PUITS SUCRE</t>
  </si>
  <si>
    <t>CROIX ROUGE FER</t>
  </si>
  <si>
    <t>D OLLAINVILLE</t>
  </si>
  <si>
    <t>DE SAINT VRAIN</t>
  </si>
  <si>
    <t>DE SEIBEL</t>
  </si>
  <si>
    <t>DES ROBLINES</t>
  </si>
  <si>
    <t>DES LOUIS BLANCS</t>
  </si>
  <si>
    <t>CLOS DE LA GRANGE</t>
  </si>
  <si>
    <t>VILLA GUILLAUME</t>
  </si>
  <si>
    <t>DU BOIS YVON</t>
  </si>
  <si>
    <t>BREQUET</t>
  </si>
  <si>
    <t>DU   PRE   D  ARNY</t>
  </si>
  <si>
    <t>PHILIPPE DE GERONDE</t>
  </si>
  <si>
    <t>GAUCHE LAUREE</t>
  </si>
  <si>
    <t>DU BOIS PERNOT</t>
  </si>
  <si>
    <t>DE  LA  RUELLE  DES  BOIS</t>
  </si>
  <si>
    <t>FOSSE AUX BOEUFS</t>
  </si>
  <si>
    <t>LA FOSSE AUX BOEUFS EST</t>
  </si>
  <si>
    <t>DE BIRON</t>
  </si>
  <si>
    <t>DE LA CORNE DES MURS</t>
  </si>
  <si>
    <t>DU DOCTEUR BABIN</t>
  </si>
  <si>
    <t>DE LA MARINIERE</t>
  </si>
  <si>
    <t>DES COQ VALLEE</t>
  </si>
  <si>
    <t>DU GAY PIGEON</t>
  </si>
  <si>
    <t>SENTIER DU RU DE FLEURY</t>
  </si>
  <si>
    <t>MAURICE PONTE</t>
  </si>
  <si>
    <t>PRAIRIE DE BRETIGNY</t>
  </si>
  <si>
    <t>LA CHARTRE</t>
  </si>
  <si>
    <t>SOUS LA ROUCHE</t>
  </si>
  <si>
    <t>LE FOSSE DE LA CAGE</t>
  </si>
  <si>
    <t>DE GOUAIS</t>
  </si>
  <si>
    <t>FRANCOIS   ARAGO</t>
  </si>
  <si>
    <t>BOURG LA REINE</t>
  </si>
  <si>
    <t>EMILE BERTHIER</t>
  </si>
  <si>
    <t>DE L'ALUN</t>
  </si>
  <si>
    <t>LES HAUTS COURBES CULS</t>
  </si>
  <si>
    <t>GUINCHARD</t>
  </si>
  <si>
    <t>LA QUEUE DU RENARD</t>
  </si>
  <si>
    <t>ORMOY-LA-RIVIERE</t>
  </si>
  <si>
    <t>MEROBERT</t>
  </si>
  <si>
    <t>DE CHALO SAINT MARS</t>
  </si>
  <si>
    <t>DE LA CRX ST JEAN</t>
  </si>
  <si>
    <t>ONCY SUR ECOLE</t>
  </si>
  <si>
    <t>PAUL VACHET</t>
  </si>
  <si>
    <t>LE MEREVILLOIS</t>
  </si>
  <si>
    <t>LA GUILEMINE</t>
  </si>
  <si>
    <t>BOUTIGNY-SUR-ESSONNE</t>
  </si>
  <si>
    <t>MILLY-LA-FORET</t>
  </si>
  <si>
    <t>RENE CROIZET</t>
  </si>
  <si>
    <t>SACLAS</t>
  </si>
  <si>
    <t>LES PENDANTS DE LA BRUYERE</t>
  </si>
  <si>
    <t>ROINVILLE-SOUS-DOURDAN</t>
  </si>
  <si>
    <t>CORBREUSE</t>
  </si>
  <si>
    <t>LE CHEM DE ST PIERRE</t>
  </si>
  <si>
    <t>MAISSE</t>
  </si>
  <si>
    <t>MOIGNY SUR ECOLE</t>
  </si>
  <si>
    <t>DES MORANDIERES</t>
  </si>
  <si>
    <t>VAL-SAINT-GERMAIN (LE)</t>
  </si>
  <si>
    <t>SOUS LA PATURE AU PAPE</t>
  </si>
  <si>
    <t>BRIERES-LES-SCELLES</t>
  </si>
  <si>
    <t>DU FAUBOURG DE CHARTRES</t>
  </si>
  <si>
    <t>DOURDAN</t>
  </si>
  <si>
    <t>FERTE-ALAIS (LA)</t>
  </si>
  <si>
    <t>LE BOIS A LA BOURSE</t>
  </si>
  <si>
    <t>SOISY-SUR-ECOLE</t>
  </si>
  <si>
    <t>DE LA GENIEVRE</t>
  </si>
  <si>
    <t>DES BUTTES REAULT</t>
  </si>
  <si>
    <t>BREUILLET</t>
  </si>
  <si>
    <t>BOURAY-SUR-JUINE</t>
  </si>
  <si>
    <t>LES PRES PICARD</t>
  </si>
  <si>
    <t>ITTEVILLE</t>
  </si>
  <si>
    <t>DANNEMOIS</t>
  </si>
  <si>
    <t>DU PRE DES RUELLES</t>
  </si>
  <si>
    <t>D   HUISON LONGUEVILLE</t>
  </si>
  <si>
    <t>DE BOUTIGNY</t>
  </si>
  <si>
    <t>VAYRES-SUR-ESSONNE</t>
  </si>
  <si>
    <t>BOISSY-SOUS-SAINT-YON</t>
  </si>
  <si>
    <t>LE MURGER A CIRET</t>
  </si>
  <si>
    <t>ABBEVILLE-LA-RIVIERE</t>
  </si>
  <si>
    <t>FONTENETTE</t>
  </si>
  <si>
    <t>LA QUEUE A L ANE</t>
  </si>
  <si>
    <t>LA VALLEE DE SERMAISES</t>
  </si>
  <si>
    <t>DU RELAY</t>
  </si>
  <si>
    <t>VILLENEUVE-SUR-AUVERS</t>
  </si>
  <si>
    <t>LA GROUETTE DES BUIS</t>
  </si>
  <si>
    <t>CHALO-SAINT-MARS</t>
  </si>
  <si>
    <t>REVERSELEUX</t>
  </si>
  <si>
    <t>DE LA FONTAINE PINTARD</t>
  </si>
  <si>
    <t>LE PONT DE ST EVROULT</t>
  </si>
  <si>
    <t>DU COTEAU SUD</t>
  </si>
  <si>
    <t>VALPUISEAUX</t>
  </si>
  <si>
    <t>DE CHARPEAUX</t>
  </si>
  <si>
    <t>DE MAISSE</t>
  </si>
  <si>
    <t>GIRONVILLE-SUR-ESSONNE</t>
  </si>
  <si>
    <t>LE CHP PLANTIN</t>
  </si>
  <si>
    <t>RN 449</t>
  </si>
  <si>
    <t>PT BOIS DU ROUSSAY</t>
  </si>
  <si>
    <t>RENE PAULIN HIPPOLYTE</t>
  </si>
  <si>
    <t>LA BASSE PRE</t>
  </si>
  <si>
    <t>HAM DE GRAVIER</t>
  </si>
  <si>
    <t>LA MARE DU JONC</t>
  </si>
  <si>
    <t>BOUTERVILLIERS</t>
  </si>
  <si>
    <t>PLESSIS-SAINT-BENOIST</t>
  </si>
  <si>
    <t>DE LA VAL MICHELOT</t>
  </si>
  <si>
    <t>LE PT ST MARS</t>
  </si>
  <si>
    <t>MORIGNY-CHAMPIGNY</t>
  </si>
  <si>
    <t>LOUIS MOREAU</t>
  </si>
  <si>
    <t>PUSSAY</t>
  </si>
  <si>
    <t>LA CRX DES CHAMPS</t>
  </si>
  <si>
    <t>MONNERVILLE</t>
  </si>
  <si>
    <t>ESTOUCHES</t>
  </si>
  <si>
    <t>DU 8 MAI 45</t>
  </si>
  <si>
    <t>LES BOUTARDS</t>
  </si>
  <si>
    <t>DE BOUTERVILLIERS</t>
  </si>
  <si>
    <t>BELLES FILLES</t>
  </si>
  <si>
    <t>DE COCATRIX</t>
  </si>
  <si>
    <t>TORFOU</t>
  </si>
  <si>
    <t>LE BOIS BOURDON</t>
  </si>
  <si>
    <t>LARDY</t>
  </si>
  <si>
    <t>BREMENT</t>
  </si>
  <si>
    <t>AUVERS-SAINT-GEORGES</t>
  </si>
  <si>
    <t>GUETTE LIEVRE</t>
  </si>
  <si>
    <t>DOM DE L EPINE</t>
  </si>
  <si>
    <t>DU BAS DES ROCHES</t>
  </si>
  <si>
    <t>LES BAS DES ROCHES</t>
  </si>
  <si>
    <t>CERNY</t>
  </si>
  <si>
    <t>BREUX JOUY</t>
  </si>
  <si>
    <t>LA PIECE ROUGE</t>
  </si>
  <si>
    <t>DES ROUES</t>
  </si>
  <si>
    <t>HAM DE BIERVILLE</t>
  </si>
  <si>
    <t>DE LA RUCHERE</t>
  </si>
  <si>
    <t>LA FROMENTINE</t>
  </si>
  <si>
    <t>LES PETITES AUGES</t>
  </si>
  <si>
    <t>COURDIMANCHE-SUR-ESSONNE</t>
  </si>
  <si>
    <t>ETIENNE HAJDU</t>
  </si>
  <si>
    <t>DE LA ROCHE BENOTTE</t>
  </si>
  <si>
    <t>DE PONT A CHAT</t>
  </si>
  <si>
    <t>JANVILLE-SUR-JUINE</t>
  </si>
  <si>
    <t>LE PT BOUVILLE</t>
  </si>
  <si>
    <t>DE CERNY</t>
  </si>
  <si>
    <t>DU CHATEAU DE BELESBAT</t>
  </si>
  <si>
    <t>COCATRIX</t>
  </si>
  <si>
    <t>LE GD BOINVEAU</t>
  </si>
  <si>
    <t>DE L ETANG NEUF</t>
  </si>
  <si>
    <t>ANGERVILLIERS</t>
  </si>
  <si>
    <t>BAULNE</t>
  </si>
  <si>
    <t>LES VAUX MARTIN</t>
  </si>
  <si>
    <t>DE BIZEMONT</t>
  </si>
  <si>
    <t>DU PUITS CARRE</t>
  </si>
  <si>
    <t>DE TRAMEROLLES</t>
  </si>
  <si>
    <t>DES CHATILLONS</t>
  </si>
  <si>
    <t>LES CHATILLONS</t>
  </si>
  <si>
    <t>DE L AULNAIE DES JONCS</t>
  </si>
  <si>
    <t>BOISSY-LE-SEC</t>
  </si>
  <si>
    <t>DE LA VALLEE AUX RENARDS</t>
  </si>
  <si>
    <t>DE LA FALAISERIE</t>
  </si>
  <si>
    <t>LE CHEM DE CORBEIL</t>
  </si>
  <si>
    <t>LES JARDINS FLEURIS</t>
  </si>
  <si>
    <t>DE RENONVAL</t>
  </si>
  <si>
    <t>RICHARD VIAN</t>
  </si>
  <si>
    <t>JOSEPH ROIG</t>
  </si>
  <si>
    <t>ANTOINETTE BERVAS</t>
  </si>
  <si>
    <t>ROGER LECUREUX</t>
  </si>
  <si>
    <t>ALBERT BATTEUX</t>
  </si>
  <si>
    <t>SOUZY-LA-BRICHE</t>
  </si>
  <si>
    <t>GARE DE BREUILLET BRUYERES</t>
  </si>
  <si>
    <t>DE VILLECONIN</t>
  </si>
  <si>
    <t>CHAUFFOUR-LES-ETRECHY</t>
  </si>
  <si>
    <t>JOURDAIN</t>
  </si>
  <si>
    <t>MON CORPS</t>
  </si>
  <si>
    <t>MAISONS HAUTES</t>
  </si>
  <si>
    <t>SAINT-CYR-SOUS-DOURDAN</t>
  </si>
  <si>
    <t>D ETAMPES</t>
  </si>
  <si>
    <t>GILLEVOISIN</t>
  </si>
  <si>
    <t>DU MESNIL RACOIN</t>
  </si>
  <si>
    <t>BOIGNEVILLE</t>
  </si>
  <si>
    <t>BOISSY-LE-CUTTE</t>
  </si>
  <si>
    <t>DE ST VAL</t>
  </si>
  <si>
    <t>LE DSU DES BOIS DE ST VAL</t>
  </si>
  <si>
    <t>BASSE FOULERIE</t>
  </si>
  <si>
    <t>LES CORBILLONS</t>
  </si>
  <si>
    <t>BOIS MARCILLE</t>
  </si>
  <si>
    <t>VERS ST MICHEL</t>
  </si>
  <si>
    <t>DE LA GAMBADE</t>
  </si>
  <si>
    <t>DES PLAQUIERES</t>
  </si>
  <si>
    <t>LA VAL DES COMBLES</t>
  </si>
  <si>
    <t>GOUJON</t>
  </si>
  <si>
    <t>PAUL HUGO</t>
  </si>
  <si>
    <t>BOIS DES EGREFINS</t>
  </si>
  <si>
    <t>MOQUES PANIERS</t>
  </si>
  <si>
    <t>LES VAUX PAREUX</t>
  </si>
  <si>
    <t>LES VAUGIBOURGS</t>
  </si>
  <si>
    <t>LES GARDES NEIGES</t>
  </si>
  <si>
    <t>LES HUCHES PIES</t>
  </si>
  <si>
    <t>LES VIGNES DE RELAY</t>
  </si>
  <si>
    <t>LE PT NONSERVE</t>
  </si>
  <si>
    <t>LA BERGERIE NORMAND</t>
  </si>
  <si>
    <t>LA GRIFFE</t>
  </si>
  <si>
    <t>BOIS MATHIEU</t>
  </si>
  <si>
    <t>CHEM DE ST MARC</t>
  </si>
  <si>
    <t>GRATTE PAILLE</t>
  </si>
  <si>
    <t>LA BUTTE ST MARTIN</t>
  </si>
  <si>
    <t>CROT AU LOUP</t>
  </si>
  <si>
    <t>LE RONCERET</t>
  </si>
  <si>
    <t>LA VAL CHERON NORD</t>
  </si>
  <si>
    <t>LES CLOSSEAUX NORD</t>
  </si>
  <si>
    <t>LA BUTTE A MERCIER SUD</t>
  </si>
  <si>
    <t>MANNES BLANCS</t>
  </si>
  <si>
    <t>LES GARGERES</t>
  </si>
  <si>
    <t>LE ROCHER VINCENT</t>
  </si>
  <si>
    <t>LE ROCHER FIGUIER</t>
  </si>
  <si>
    <t>LA CALONNIERE</t>
  </si>
  <si>
    <t>LES HAUTS DE PUISELET</t>
  </si>
  <si>
    <t>DE LA CROIX DE MALTE</t>
  </si>
  <si>
    <t>SAINT-YON</t>
  </si>
  <si>
    <t>DES BLONGIOS</t>
  </si>
  <si>
    <t>DE MENNECY</t>
  </si>
  <si>
    <t>DE LA PORTE AU ROY</t>
  </si>
  <si>
    <t>AU DSU DE PAN L OREILLE</t>
  </si>
  <si>
    <t>MALNUIT</t>
  </si>
  <si>
    <t>JAUGY</t>
  </si>
  <si>
    <t>FONTAINE-LA-RIVIERE</t>
  </si>
  <si>
    <t>LE MURGER LONG</t>
  </si>
  <si>
    <t>MESPUITS</t>
  </si>
  <si>
    <t>LE POIVRE CHAUD</t>
  </si>
  <si>
    <t>LE PT CHEM</t>
  </si>
  <si>
    <t>ALBERT MASSE</t>
  </si>
  <si>
    <t>LA BUTTE DE TOUS VENTS</t>
  </si>
  <si>
    <t>DE ROUVRAY</t>
  </si>
  <si>
    <t>DU COULON</t>
  </si>
  <si>
    <t>OUESTREVILLE</t>
  </si>
  <si>
    <t>DE COCHET</t>
  </si>
  <si>
    <t>BOIGNY</t>
  </si>
  <si>
    <t>DE L ANTIQUIN</t>
  </si>
  <si>
    <t>1839</t>
  </si>
  <si>
    <t>DE GUINETTE</t>
  </si>
  <si>
    <t>LES BALUSTRES</t>
  </si>
  <si>
    <t>SAINT-CYR-LA-RIVIERE</t>
  </si>
  <si>
    <t>DU MOULIN A PEAU</t>
  </si>
  <si>
    <t>DE LA CRX BLANCHE</t>
  </si>
  <si>
    <t>FARNAULT</t>
  </si>
  <si>
    <t>PIECE DE CHICHENY</t>
  </si>
  <si>
    <t>GUILLERVAL</t>
  </si>
  <si>
    <t>SAINT-ESCOBILLE</t>
  </si>
  <si>
    <t>GUILLEMETTE DE BURE</t>
  </si>
  <si>
    <t>DE VILLEPIERREUSE</t>
  </si>
  <si>
    <t>GEORGES BERCHER</t>
  </si>
  <si>
    <t>PRUNAY-SUR-ESSONNE</t>
  </si>
  <si>
    <t>DE LA PIROUETTE</t>
  </si>
  <si>
    <t>DE BOIGNY</t>
  </si>
  <si>
    <t>DE MALASSIS</t>
  </si>
  <si>
    <t>PRAIRIE DE LA BOISSIERE</t>
  </si>
  <si>
    <t>L ALL CORNUEL</t>
  </si>
  <si>
    <t>DU PT FRENNEVILLE</t>
  </si>
  <si>
    <t>LE PT FRENNEVILLE</t>
  </si>
  <si>
    <t>DES MONTCEAUX</t>
  </si>
  <si>
    <t>PARC DE L EPINE</t>
  </si>
  <si>
    <t>DU PONT MARTINE</t>
  </si>
  <si>
    <t>LE JARDIN DES MURS</t>
  </si>
  <si>
    <t>HAM DES AUDIGERS</t>
  </si>
  <si>
    <t>DE LA ROCHE QUI TOURNE</t>
  </si>
  <si>
    <t>LOUCHETTES</t>
  </si>
  <si>
    <t>DEVANT LES MONTEAUX</t>
  </si>
  <si>
    <t>LES CHASSES LIEVRES</t>
  </si>
  <si>
    <t>DE BOURAY</t>
  </si>
  <si>
    <t>LE DSU DU MECHAND</t>
  </si>
  <si>
    <t>ST WULFRAN</t>
  </si>
  <si>
    <t>DU FBG ST WULFRAN</t>
  </si>
  <si>
    <t>LANTARA</t>
  </si>
  <si>
    <t>COURANCES</t>
  </si>
  <si>
    <t>DEVANT LA GRANGE ROUGE</t>
  </si>
  <si>
    <t>DE CHANTAMBRE</t>
  </si>
  <si>
    <t>BUNO-BONNEVAUX</t>
  </si>
  <si>
    <t>LE VAU MARIN</t>
  </si>
  <si>
    <t>DU CHENET</t>
  </si>
  <si>
    <t>DES TROIS MOLES</t>
  </si>
  <si>
    <t>DES EGREFFINS</t>
  </si>
  <si>
    <t>VIDELLES</t>
  </si>
  <si>
    <t>D OYSONVILLE</t>
  </si>
  <si>
    <t>DE MONNERVILLE</t>
  </si>
  <si>
    <t>VAL AU GENDRE</t>
  </si>
  <si>
    <t>DE LA PLATRERIE</t>
  </si>
  <si>
    <t>DE LA MANIVELLE</t>
  </si>
  <si>
    <t>DU HAM DE BRETAGNE</t>
  </si>
  <si>
    <t>DE LA ROUSSEROLLE</t>
  </si>
  <si>
    <t>LA HAYE DES BUIS</t>
  </si>
  <si>
    <t>LA PENTE DU BISTERE</t>
  </si>
  <si>
    <t>PRAIRIE DE BOUVILLE</t>
  </si>
  <si>
    <t>DE GUILLERVILLE</t>
  </si>
  <si>
    <t>SAINT-SULPICE-DE-FAVIERES</t>
  </si>
  <si>
    <t>AUX CERFS</t>
  </si>
  <si>
    <t>DE LA GAUDREE</t>
  </si>
  <si>
    <t>DE GEROFOSSE</t>
  </si>
  <si>
    <t>ST MAURICE MONTCOURONNE</t>
  </si>
  <si>
    <t>DE GIRONVILLE</t>
  </si>
  <si>
    <t>LA GUILLOCHE</t>
  </si>
  <si>
    <t>AU BOUT DU PARC</t>
  </si>
  <si>
    <t>LE BOUT DU PARC</t>
  </si>
  <si>
    <t>VAUVILLIERS</t>
  </si>
  <si>
    <t>PATURE DE ST EVROULT</t>
  </si>
  <si>
    <t>DE LA CHAPELLE ST BLAISE</t>
  </si>
  <si>
    <t>RACARY</t>
  </si>
  <si>
    <t>MOULIN DE VALNAZE</t>
  </si>
  <si>
    <t>DE GANAY</t>
  </si>
  <si>
    <t>DES GRANDS FOSSES</t>
  </si>
  <si>
    <t>GRANGES-LE-ROI (LES)</t>
  </si>
  <si>
    <t>DE PANSEROT</t>
  </si>
  <si>
    <t>DE LA GROSSE HAIE</t>
  </si>
  <si>
    <t>LES GRANDS PRES DE JARCY</t>
  </si>
  <si>
    <t>DE CLERCY</t>
  </si>
  <si>
    <t>DU DOCTEUR AMODRU</t>
  </si>
  <si>
    <t>GEORGES HEREN</t>
  </si>
  <si>
    <t>LA PIECE DU RAVAGE</t>
  </si>
  <si>
    <t>LE CLOS A BOURDIER</t>
  </si>
  <si>
    <t>CHEVAL RUE</t>
  </si>
  <si>
    <t>RAYMOND LAUBIER</t>
  </si>
  <si>
    <t>LE BAS DE BOIS NET</t>
  </si>
  <si>
    <t>D AUVERS ST GEORGES</t>
  </si>
  <si>
    <t>DE COQUERIVE</t>
  </si>
  <si>
    <t>SOUS LA PRAIRIE DU FBG EVE</t>
  </si>
  <si>
    <t>DU GEN DE BELLAVENE</t>
  </si>
  <si>
    <t>DU BILLOY</t>
  </si>
  <si>
    <t>DE MACHERY</t>
  </si>
  <si>
    <t>DERRIERE MARCHAIS</t>
  </si>
  <si>
    <t>DU TOUR DU VILLAGE NORD</t>
  </si>
  <si>
    <t>DU PONT SAINT JEAN</t>
  </si>
  <si>
    <t>DU PETIT BAVILLE</t>
  </si>
  <si>
    <t>DE LA FONTAINE CADORET</t>
  </si>
  <si>
    <t>DE LA REMARDE</t>
  </si>
  <si>
    <t>DE FOISNARD</t>
  </si>
  <si>
    <t>FOISNARD</t>
  </si>
  <si>
    <t>DE POISSARD</t>
  </si>
  <si>
    <t>GIROCHENARD</t>
  </si>
  <si>
    <t>MALASSIS</t>
  </si>
  <si>
    <t>MONT BARDON</t>
  </si>
  <si>
    <t>COTE A COCHONS</t>
  </si>
  <si>
    <t>LE BISTERE</t>
  </si>
  <si>
    <t>LES CULS DE CHAUDIERES</t>
  </si>
  <si>
    <t>DU CDT MAURICE ARNOUX</t>
  </si>
  <si>
    <t>DU FIL DE L EAU</t>
  </si>
  <si>
    <t>D AUVERS</t>
  </si>
  <si>
    <t>LES TERRES SOLLES</t>
  </si>
  <si>
    <t>MOULIN DU BOURGNEUF</t>
  </si>
  <si>
    <t>DES BARRICADES</t>
  </si>
  <si>
    <t>DE LA PRAIRIE SAINT MICHEL</t>
  </si>
  <si>
    <t>DES COMMUNS</t>
  </si>
  <si>
    <t>LES EMONDANTS</t>
  </si>
  <si>
    <t>DE MOIGNY</t>
  </si>
  <si>
    <t>ALBERT DERANCOURT</t>
  </si>
  <si>
    <t>LE MIRACLE</t>
  </si>
  <si>
    <t>FORET-LE-ROI (LA)</t>
  </si>
  <si>
    <t>LA BUTTE POISARD</t>
  </si>
  <si>
    <t>BISTERE</t>
  </si>
  <si>
    <t>VAL DU PUITS</t>
  </si>
  <si>
    <t>LA VAL ST JACQUES</t>
  </si>
  <si>
    <t>LES CLOSEAUX DE LA BRUYERE</t>
  </si>
  <si>
    <t>DE LA ROCHE PLATE</t>
  </si>
  <si>
    <t>DES OUCHES DE CHATILLON</t>
  </si>
  <si>
    <t>LES CHENES CHAMBEAUX</t>
  </si>
  <si>
    <t>ETIENNE LAURENT</t>
  </si>
  <si>
    <t>POUSSEPIN</t>
  </si>
  <si>
    <t>DE PRESLES</t>
  </si>
  <si>
    <t>OUCHES MONTMIRAULT</t>
  </si>
  <si>
    <t>LES HENTES</t>
  </si>
  <si>
    <t>BOISSY-LA-RIVIERE</t>
  </si>
  <si>
    <t>BROUY</t>
  </si>
  <si>
    <t>DE LA MAIN FERME</t>
  </si>
  <si>
    <t>LES MURS DE BARONVAL</t>
  </si>
  <si>
    <t>LE BOIS JOINT</t>
  </si>
  <si>
    <t>EUDES LE MAIRE</t>
  </si>
  <si>
    <t>LA FOURCHE TERRAND</t>
  </si>
  <si>
    <t>LES DEVANTS D ARTOLUT</t>
  </si>
  <si>
    <t>DU RONNEAU</t>
  </si>
  <si>
    <t>GDE SENTE DE LA JUINE</t>
  </si>
  <si>
    <t>MONT POUSSIN</t>
  </si>
  <si>
    <t>DU BOUT DU MONT</t>
  </si>
  <si>
    <t>DE MONTAQUOY</t>
  </si>
  <si>
    <t>LES PLENTS</t>
  </si>
  <si>
    <t>GD CHEM DE MAISSE</t>
  </si>
  <si>
    <t>PRES DU PARC</t>
  </si>
  <si>
    <t>LE BAS DES BREFORDES</t>
  </si>
  <si>
    <t>DE MESPUITS</t>
  </si>
  <si>
    <t>LEOPOLD BEDU</t>
  </si>
  <si>
    <t>DES VERGERS ST PIERRE</t>
  </si>
  <si>
    <t>HUBERT DE GANAY</t>
  </si>
  <si>
    <t>HAM DE JARCY</t>
  </si>
  <si>
    <t>RAYMOND PENOT</t>
  </si>
  <si>
    <t>MAUCHAMPS</t>
  </si>
  <si>
    <t>LA HTE BORNE</t>
  </si>
  <si>
    <t>D ORVEAU</t>
  </si>
  <si>
    <t>DU PETIT GIRONVILLE</t>
  </si>
  <si>
    <t>DE BLANCHEFACE</t>
  </si>
  <si>
    <t>DU TARTINOIS</t>
  </si>
  <si>
    <t>LA VAL DE BUNO</t>
  </si>
  <si>
    <t>LES COUTIERES DE PLATEAU</t>
  </si>
  <si>
    <t>JEAN COUREAU</t>
  </si>
  <si>
    <t>HAM DE BRETAGNE</t>
  </si>
  <si>
    <t>NALE 20 PARIS A TOULOUSE</t>
  </si>
  <si>
    <t>DU PONT D ANJOUAN</t>
  </si>
  <si>
    <t>LA HAUTE VIGNE</t>
  </si>
  <si>
    <t>ROINVILLIERS</t>
  </si>
  <si>
    <t>DES FOSSES ST MARTIN</t>
  </si>
  <si>
    <t>CHAMPMOTTEUX</t>
  </si>
  <si>
    <t>LE CHEMIN DE BOIGNEVILLE</t>
  </si>
  <si>
    <t>LE HT MOULIN</t>
  </si>
  <si>
    <t>LES SEPT VOYES</t>
  </si>
  <si>
    <t>LES MURGERS GAILLARDS</t>
  </si>
  <si>
    <t>LES TROIS COUPS D EPEE</t>
  </si>
  <si>
    <t>SUR LE CHEM D ETAMPES</t>
  </si>
  <si>
    <t>LES VIGNES BELANGER</t>
  </si>
  <si>
    <t>LE FAITE DE LA BARBE</t>
  </si>
  <si>
    <t>LE PT VIGNAY</t>
  </si>
  <si>
    <t>JEAN-MARIE FERRY</t>
  </si>
  <si>
    <t>HAM DE LA BRIERE</t>
  </si>
  <si>
    <t>DE GUISSERAY</t>
  </si>
  <si>
    <t>DE LA GUICHERE</t>
  </si>
  <si>
    <t>LE BOIS DES ILES</t>
  </si>
  <si>
    <t>COTES FOUR BLANC COQUE SAL</t>
  </si>
  <si>
    <t>DES GOUTTINS</t>
  </si>
  <si>
    <t>DES 3 FAUCHETS</t>
  </si>
  <si>
    <t>DU HAYE</t>
  </si>
  <si>
    <t>CONGERVILLE-THIONVILLE</t>
  </si>
  <si>
    <t>FERME DE COIGNAMPUITS</t>
  </si>
  <si>
    <t>DE FARCHEVILLE</t>
  </si>
  <si>
    <t>DE SACLAS</t>
  </si>
  <si>
    <t>LES MASURES DE BOSTARD</t>
  </si>
  <si>
    <t>LA HAYE THIBAUT</t>
  </si>
  <si>
    <t>DEBERTRAND</t>
  </si>
  <si>
    <t>LA JONNERIE</t>
  </si>
  <si>
    <t>BOIS DE BOULOGNE</t>
  </si>
  <si>
    <t>LES PENTES DES PORTES</t>
  </si>
  <si>
    <t>BOIS-HERPIN</t>
  </si>
  <si>
    <t>LES TEILLAS</t>
  </si>
  <si>
    <t>ST-FIACRE</t>
  </si>
  <si>
    <t>PENTE DE MONTFLIX</t>
  </si>
  <si>
    <t>VILLECONIN</t>
  </si>
  <si>
    <t>ROGER HARDOUIN</t>
  </si>
  <si>
    <t>D ARNOUVILLE</t>
  </si>
  <si>
    <t>L ORMOISE</t>
  </si>
  <si>
    <t>LE VAL ST MARTIN</t>
  </si>
  <si>
    <t>LE FOSSE COULANT</t>
  </si>
  <si>
    <t>LE FILOIR</t>
  </si>
  <si>
    <t>DE MONCEAU</t>
  </si>
  <si>
    <t>DES MURS A AUBIN</t>
  </si>
  <si>
    <t>DE BALLANCOURT</t>
  </si>
  <si>
    <t>GD MARAIS D ITTEVILLE</t>
  </si>
  <si>
    <t>DES MAISONS HAUTES</t>
  </si>
  <si>
    <t>DE LA CRX BUSSIERE</t>
  </si>
  <si>
    <t>LONGS REAGES VERS ANSONVIL</t>
  </si>
  <si>
    <t>DES TOURANIES</t>
  </si>
  <si>
    <t>LE CROC MARTIN</t>
  </si>
  <si>
    <t>LE PT MESNIL</t>
  </si>
  <si>
    <t>PRAIRIE DE LA GARENNE</t>
  </si>
  <si>
    <t>PRAIRIE DE LA FOSSE</t>
  </si>
  <si>
    <t>DU CLOS THIBAULT</t>
  </si>
  <si>
    <t>N 21 DU PT CIMETIERE</t>
  </si>
  <si>
    <t>LE PETIT CIMETIERE</t>
  </si>
  <si>
    <t>COTE DU CREUX CHEM</t>
  </si>
  <si>
    <t>LE HAMEAU DU CREUX CHEMIN</t>
  </si>
  <si>
    <t>LES GUEDONNES</t>
  </si>
  <si>
    <t>HAMEAU DE ST PIERRE</t>
  </si>
  <si>
    <t>CHALOU-MOULINEUX</t>
  </si>
  <si>
    <t>DE LA PLUCHE</t>
  </si>
  <si>
    <t>LE MOULIN BOUDARD</t>
  </si>
  <si>
    <t>SOUS LES CROCS DU RENARD</t>
  </si>
  <si>
    <t>BAS DES CHAMPAINS</t>
  </si>
  <si>
    <t>N5 GD CHEM DE PITHIVIERS</t>
  </si>
  <si>
    <t>MAROLLES-EN-BEAUCE</t>
  </si>
  <si>
    <t>PIERRE DELEY</t>
  </si>
  <si>
    <t>FORET-SAINTE-CROIX (LA)</t>
  </si>
  <si>
    <t>LE GD BOUVILLE</t>
  </si>
  <si>
    <t>DE MENNESSARD</t>
  </si>
  <si>
    <t>PUISELET-LE-MARAIS</t>
  </si>
  <si>
    <t>LENDREVILLE</t>
  </si>
  <si>
    <t>LE MESNIL RACOIN</t>
  </si>
  <si>
    <t>DES HTES BRUYERES</t>
  </si>
  <si>
    <t>LES COUDRETTES</t>
  </si>
  <si>
    <t>LE HAVILLON</t>
  </si>
  <si>
    <t>LA FOSSE AUX MARINIERS</t>
  </si>
  <si>
    <t>BOIS DE TOUS VENTS</t>
  </si>
  <si>
    <t>MONTAGNE DU CHENET</t>
  </si>
  <si>
    <t>MARCEL NURY</t>
  </si>
  <si>
    <t>CHAMPIGNY HAM</t>
  </si>
  <si>
    <t>JEAN BAPTISTE EYNARD</t>
  </si>
  <si>
    <t>DU HAUT PAVE</t>
  </si>
  <si>
    <t>DU QUARTIER ST MARTIN</t>
  </si>
  <si>
    <t>DE LA SABLIERE JAUNE</t>
  </si>
  <si>
    <t>LA CRX ST OUEN</t>
  </si>
  <si>
    <t>DU ROSSET</t>
  </si>
  <si>
    <t>SOUS LE TERTRE BLANC</t>
  </si>
  <si>
    <t>DU PONT DE L ARIDAINE</t>
  </si>
  <si>
    <t>LE PONT DE L'ARIDAINE</t>
  </si>
  <si>
    <t>DE LIPHARD</t>
  </si>
  <si>
    <t>LA VOIRIE DU GD PRE</t>
  </si>
  <si>
    <t>DU PONT RUE</t>
  </si>
  <si>
    <t>RENE DAMIOT</t>
  </si>
  <si>
    <t>SAINT PERRIER</t>
  </si>
  <si>
    <t>LA TETE A LABBE</t>
  </si>
  <si>
    <t>DE LA GRANDE DOUVE</t>
  </si>
  <si>
    <t>DES EPINANTS</t>
  </si>
  <si>
    <t>DE MORAINVILLE</t>
  </si>
  <si>
    <t>LE DEVANT DU MONTBERGEON</t>
  </si>
  <si>
    <t>PLATEAU</t>
  </si>
  <si>
    <t>MICHEL CADORET</t>
  </si>
  <si>
    <t>LE BOIS DE GRAVILLE</t>
  </si>
  <si>
    <t>HAM DE MONDETOUR</t>
  </si>
  <si>
    <t>PIECE DE VILLENEUVE</t>
  </si>
  <si>
    <t>LES MAUX GRENOTTES</t>
  </si>
  <si>
    <t>PARC DE LA ROUE</t>
  </si>
  <si>
    <t>BUTTE AU CHARON</t>
  </si>
  <si>
    <t>DE LA FOSSE AUX CHASSEURS</t>
  </si>
  <si>
    <t>SENTE BOUDARD</t>
  </si>
  <si>
    <t>LA PRAIRIE DE MENIL GD</t>
  </si>
  <si>
    <t>DE LA HONVILLE</t>
  </si>
  <si>
    <t>DE ST CHERON</t>
  </si>
  <si>
    <t>COURTANESSE</t>
  </si>
  <si>
    <t>MONDEVILLE</t>
  </si>
  <si>
    <t>DE MONTMIRAULT</t>
  </si>
  <si>
    <t>L OUCHE A MOISSY</t>
  </si>
  <si>
    <t>CHARLE MICHELS</t>
  </si>
  <si>
    <t>DU VIEUX FEUGERES</t>
  </si>
  <si>
    <t>DE VINTUE</t>
  </si>
  <si>
    <t>DE LA BASINIERE</t>
  </si>
  <si>
    <t>DU BAS VAUCELAS</t>
  </si>
  <si>
    <t>LES LOUVERIES</t>
  </si>
  <si>
    <t>DE L ORGE</t>
  </si>
  <si>
    <t>LES CORPS SAINTS</t>
  </si>
  <si>
    <t>LE CREUX DE LA BORNE</t>
  </si>
  <si>
    <t>EZERVILLE</t>
  </si>
  <si>
    <t>DES BORDES MONTREAU</t>
  </si>
  <si>
    <t>MONTREAU</t>
  </si>
  <si>
    <t>FERME DE MENNESSARD</t>
  </si>
  <si>
    <t>MIRGAUDON</t>
  </si>
  <si>
    <t>DE MIRGAUDON</t>
  </si>
  <si>
    <t>ST FIRMIN</t>
  </si>
  <si>
    <t>DU FBG DE MELUN</t>
  </si>
  <si>
    <t>FBG DE MELUN</t>
  </si>
  <si>
    <t>SOUS LE CHEM DE PARIS</t>
  </si>
  <si>
    <t>LES VIGNES ROUGES</t>
  </si>
  <si>
    <t>DU PONT CAGE</t>
  </si>
  <si>
    <t>DU PONT DE VILLIERS</t>
  </si>
  <si>
    <t>DE CHALOU</t>
  </si>
  <si>
    <t>DE L ILE MAUBELLE</t>
  </si>
  <si>
    <t>DE BANDEVILLE</t>
  </si>
  <si>
    <t>BOIS DU CHENAY</t>
  </si>
  <si>
    <t>DE VAUPAILLARDS</t>
  </si>
  <si>
    <t>DE L OUYE</t>
  </si>
  <si>
    <t>DES COMBOISSONS</t>
  </si>
  <si>
    <t>D ETRECHY</t>
  </si>
  <si>
    <t>DE L HOUCHETTE</t>
  </si>
  <si>
    <t>OLIVIER LEFEBVRE</t>
  </si>
  <si>
    <t>AUGUSTE PETIT</t>
  </si>
  <si>
    <t>LES MARAIS ST PIERRE</t>
  </si>
  <si>
    <t>DE LA GRANGE DES NOYERS</t>
  </si>
  <si>
    <t>ZA ARTISANALE DES GROUETTE</t>
  </si>
  <si>
    <t>LE GRAND FRENNEVILLE</t>
  </si>
  <si>
    <t>N 75</t>
  </si>
  <si>
    <t>DE MONDETOUR</t>
  </si>
  <si>
    <t>MICHEL DE L HOPITAL</t>
  </si>
  <si>
    <t>LES OUCHES D EN BAS</t>
  </si>
  <si>
    <t>LE CHEM DES POSTES</t>
  </si>
  <si>
    <t>LIMERY</t>
  </si>
  <si>
    <t>LA VAL AUX AGNEAUX</t>
  </si>
  <si>
    <t>LA GOBERNE</t>
  </si>
  <si>
    <t>LE POIRIER A CAYOT</t>
  </si>
  <si>
    <t>LES ETANGS DE BOTTEAUX</t>
  </si>
  <si>
    <t>CELESTE BOURSIER</t>
  </si>
  <si>
    <t>DES AUNETTES</t>
  </si>
  <si>
    <t>DE GUIGNEVILLE</t>
  </si>
  <si>
    <t>DE LA SOUPANE</t>
  </si>
  <si>
    <t>DES RAYONS</t>
  </si>
  <si>
    <t>LAMOIGNON</t>
  </si>
  <si>
    <t>DU FONTENEAU</t>
  </si>
  <si>
    <t>DE L ALUN</t>
  </si>
  <si>
    <t>LE GD BOIS</t>
  </si>
  <si>
    <t>DE LA VALLEE BARBOT</t>
  </si>
  <si>
    <t>LES SABLONS TROUSSONS</t>
  </si>
  <si>
    <t>DU CLOITRE N D</t>
  </si>
  <si>
    <t>DE JAUGY</t>
  </si>
  <si>
    <t>DES SARMATES</t>
  </si>
  <si>
    <t>BANDEVILLE</t>
  </si>
  <si>
    <t>DE GRANDVILLE</t>
  </si>
  <si>
    <t>JUBE DE LA PERELLE</t>
  </si>
  <si>
    <t>DE L ABBE GERARD</t>
  </si>
  <si>
    <t>AUTHON-LA-PLAINE</t>
  </si>
  <si>
    <t>LA BUTTE JIGUET</t>
  </si>
  <si>
    <t>LES CALNY</t>
  </si>
  <si>
    <t>LES COUDRAY</t>
  </si>
  <si>
    <t>DE CHANVAL</t>
  </si>
  <si>
    <t>CHANVAL HAM</t>
  </si>
  <si>
    <t>LES AUDIGERS</t>
  </si>
  <si>
    <t>LOT DU CLOS DES MANOIRS</t>
  </si>
  <si>
    <t>MONTGILBERT</t>
  </si>
  <si>
    <t>LES JALLOTS</t>
  </si>
  <si>
    <t>LES REINES</t>
  </si>
  <si>
    <t>LE HUTTEREAU</t>
  </si>
  <si>
    <t>LE NICHET</t>
  </si>
  <si>
    <t>MONTANTS DE PLATEAU</t>
  </si>
  <si>
    <t>DE LA CROIX ST FIRMIN</t>
  </si>
  <si>
    <t>DES BELLES CROIX</t>
  </si>
  <si>
    <t>AU DSU DE LA POTERIE</t>
  </si>
  <si>
    <t>DE LA BUTTE NORMONT</t>
  </si>
  <si>
    <t>LE SOURDET</t>
  </si>
  <si>
    <t>LES HARDENELLES</t>
  </si>
  <si>
    <t>BASSIN FOSSE</t>
  </si>
  <si>
    <t>LA VAL DE ST PIERRE</t>
  </si>
  <si>
    <t>DE LA VAL ST PIERRE</t>
  </si>
  <si>
    <t>LES GRUERIES</t>
  </si>
  <si>
    <t>LA BUTTE ROUGE</t>
  </si>
  <si>
    <t>LES TERRES BOISSEAUX</t>
  </si>
  <si>
    <t>LES SERINES</t>
  </si>
  <si>
    <t>DE MALNUIT</t>
  </si>
  <si>
    <t>LES OUCHES DE GIVRAMONT</t>
  </si>
  <si>
    <t>PRAIRIE DE CHANVAL</t>
  </si>
  <si>
    <t>DES SANVES</t>
  </si>
  <si>
    <t>LA RLE DU PRESSOIR</t>
  </si>
  <si>
    <t>MANDONNET MARCHAL</t>
  </si>
  <si>
    <t>CHAMPTIER DES FONTOIS</t>
  </si>
  <si>
    <t>HAMEAU DES SABLONS</t>
  </si>
  <si>
    <t>ARAMIS ET JEAN DERUBE</t>
  </si>
  <si>
    <t>LE PUITS PATRE</t>
  </si>
  <si>
    <t>LA BOUTIQUE A MENAGER</t>
  </si>
  <si>
    <t>DE CHAGRENON</t>
  </si>
  <si>
    <t>DE BONNIVEAU</t>
  </si>
  <si>
    <t>DES BAS RIDEAUX</t>
  </si>
  <si>
    <t>HAUTE FOULERIE</t>
  </si>
  <si>
    <t>LA POR DE BAULNE</t>
  </si>
  <si>
    <t>DU BOIS DE BOISSY</t>
  </si>
  <si>
    <t>DE LA DEMOCRATIE</t>
  </si>
  <si>
    <t>LES PRES DE BOISSY</t>
  </si>
  <si>
    <t>DE LA MARE DU BOIS</t>
  </si>
  <si>
    <t>DE LA VAL AUX LOUPS</t>
  </si>
  <si>
    <t>PENTE DE LA VAL AUX LOUPS</t>
  </si>
  <si>
    <t>DES VRIGNEAUX</t>
  </si>
  <si>
    <t>D ESSEX</t>
  </si>
  <si>
    <t>DU PETIT GUIGNIER</t>
  </si>
  <si>
    <t>J ETIENNE GUETTARD</t>
  </si>
  <si>
    <t>LES BIENFAITS</t>
  </si>
  <si>
    <t>DU CLOS MONCEAU</t>
  </si>
  <si>
    <t>LA SAVALERIE</t>
  </si>
  <si>
    <t>DU PETIT RUE</t>
  </si>
  <si>
    <t>LA COTE DE CHANTEPY</t>
  </si>
  <si>
    <t>DES AULNAQUES</t>
  </si>
  <si>
    <t>DE LENDREVILLE</t>
  </si>
  <si>
    <t>DU HAUT PUITS</t>
  </si>
  <si>
    <t>DES FRERES KENNEDY</t>
  </si>
  <si>
    <t>GRAVIERS DSU FONTAINE CADO</t>
  </si>
  <si>
    <t>LES HAUTES PRASLES</t>
  </si>
  <si>
    <t>PRINVAUX</t>
  </si>
  <si>
    <t>LA FONTAINE DU GROS CARREA</t>
  </si>
  <si>
    <t>BOIS DE LA JUSTICE</t>
  </si>
  <si>
    <t>AU DSU DE GLAIRE</t>
  </si>
  <si>
    <t>DE LA FOSSE RONDE</t>
  </si>
  <si>
    <t>LE HAM DE LA CRX BLANCHE</t>
  </si>
  <si>
    <t>LA FRICHE AU RENARD</t>
  </si>
  <si>
    <t>LA BACLE</t>
  </si>
  <si>
    <t>LES MARDELAS</t>
  </si>
  <si>
    <t>LE CIM</t>
  </si>
  <si>
    <t>LES BAS PETRONS</t>
  </si>
  <si>
    <t>ARMONT</t>
  </si>
  <si>
    <t>LE CASSIS</t>
  </si>
  <si>
    <t>LES ROCHES GUIAS</t>
  </si>
  <si>
    <t>LE BOIS LOINTAIN</t>
  </si>
  <si>
    <t>LES 5 ARPENTS DE SALOMON</t>
  </si>
  <si>
    <t>LA POIN A JUDAS</t>
  </si>
  <si>
    <t>LES GRANDS BOULINS</t>
  </si>
  <si>
    <t>LE MOCQUEBOUTEILLE</t>
  </si>
  <si>
    <t>LA PIERRE PUTIN</t>
  </si>
  <si>
    <t>LES VIEUX BRULES EST</t>
  </si>
  <si>
    <t>VERS MEZIERES</t>
  </si>
  <si>
    <t>LA FOLIE NORD</t>
  </si>
  <si>
    <t>PIECE DE ST CYR</t>
  </si>
  <si>
    <t>DU BOUT DE CHIEN</t>
  </si>
  <si>
    <t>LES USIERS</t>
  </si>
  <si>
    <t>DE LANS</t>
  </si>
  <si>
    <t>DE LA ROCHE AUX COURS</t>
  </si>
  <si>
    <t>BESOIN</t>
  </si>
  <si>
    <t>DU MARAIS D EPINAY</t>
  </si>
  <si>
    <t>COURTY</t>
  </si>
  <si>
    <t>LES COUTURBERT</t>
  </si>
  <si>
    <t>LA CORNU</t>
  </si>
  <si>
    <t>LE CHEM CREUX</t>
  </si>
  <si>
    <t>LE FOND DE LA CORNUE</t>
  </si>
  <si>
    <t>LA PENTE DES GROUETTES</t>
  </si>
  <si>
    <t>VERS CHAUDEVEAU</t>
  </si>
  <si>
    <t>LE HT DU COUDRAY</t>
  </si>
  <si>
    <t>LE PUISSEAU</t>
  </si>
  <si>
    <t>LES BOIS THIBAULT</t>
  </si>
  <si>
    <t>LES FONDS DE LAMBERT</t>
  </si>
  <si>
    <t>LES JAMETTES</t>
  </si>
  <si>
    <t>LA PENTE DES BRETINES</t>
  </si>
  <si>
    <t>LES BRETINES</t>
  </si>
  <si>
    <t>VERS COUDRAY</t>
  </si>
  <si>
    <t>LES SABLONS D ORGEMONT</t>
  </si>
  <si>
    <t>LES CALAIS</t>
  </si>
  <si>
    <t>CAVE ST GUENAULT</t>
  </si>
  <si>
    <t>ORVEAU</t>
  </si>
  <si>
    <t>LA PIECE DES NONNES</t>
  </si>
  <si>
    <t>LE BUISSON RALLE</t>
  </si>
  <si>
    <t>LES GRANGES AUX DEMOISELLE</t>
  </si>
  <si>
    <t>LA VAL DES ROIS</t>
  </si>
  <si>
    <t>LE FOURNEAU BENOIT</t>
  </si>
  <si>
    <t>LES GRANDES MARES</t>
  </si>
  <si>
    <t>GUINETTE</t>
  </si>
  <si>
    <t>PAUL PAYENNEVILLE</t>
  </si>
  <si>
    <t>CHAMPTIER DE PANSEROT</t>
  </si>
  <si>
    <t>PALAISEAU</t>
  </si>
  <si>
    <t>FRANCOIS LEROUX</t>
  </si>
  <si>
    <t>LIMOURS</t>
  </si>
  <si>
    <t>MARCOUSSIS</t>
  </si>
  <si>
    <t>DE LA FERME ROSE</t>
  </si>
  <si>
    <t>GIF SUR YVETTE</t>
  </si>
  <si>
    <t>DES BAS ROCHERS</t>
  </si>
  <si>
    <t>VILLE-DU-BOIS (LA)</t>
  </si>
  <si>
    <t>LES BOIS DE GORBEVILLE</t>
  </si>
  <si>
    <t>LE CHEM VERT</t>
  </si>
  <si>
    <t>PECQUEUSE</t>
  </si>
  <si>
    <t>LA VIGNE DE LOZERE</t>
  </si>
  <si>
    <t>BURES SUR YVETTE</t>
  </si>
  <si>
    <t>DE LA GUYONNERIE</t>
  </si>
  <si>
    <t>BRIIS-SOUS-FORGES</t>
  </si>
  <si>
    <t>GOMETZ-LE-CHATEL</t>
  </si>
  <si>
    <t>DE MOULON</t>
  </si>
  <si>
    <t>VILLIERS-LE-BACLE</t>
  </si>
  <si>
    <t>DES FOURS BLANCS</t>
  </si>
  <si>
    <t>DE LA PORTE DE PARIS</t>
  </si>
  <si>
    <t>MOLIERES (LES)</t>
  </si>
  <si>
    <t>FORGES-LES-BAINS</t>
  </si>
  <si>
    <t>DE LA DIMANCHERIE</t>
  </si>
  <si>
    <t>DE LA MARE L OISEAU</t>
  </si>
  <si>
    <t>DES RUCHERES</t>
  </si>
  <si>
    <t>VERRIERES LE BUISSON</t>
  </si>
  <si>
    <t>SAINT-JEAN-DE-BEAUREGARD</t>
  </si>
  <si>
    <t>VILLEBON SUR YVETTE</t>
  </si>
  <si>
    <t>SACLAY</t>
  </si>
  <si>
    <t>D ADELAIAU</t>
  </si>
  <si>
    <t>LA PT COUDRAIE</t>
  </si>
  <si>
    <t>DOM DE LA BUTTE A LA REINE</t>
  </si>
  <si>
    <t>ALPHONSE PECARD</t>
  </si>
  <si>
    <t>LES CORNEILLES</t>
  </si>
  <si>
    <t>DES FRAISETTES</t>
  </si>
  <si>
    <t>DE LA FERME DE BELLEVILLE</t>
  </si>
  <si>
    <t>LES DIX NEUF ARPENTS</t>
  </si>
  <si>
    <t>DE SACLAY</t>
  </si>
  <si>
    <t>DE LA SOURCE PERDUE</t>
  </si>
  <si>
    <t>DES CLAIRS MATINS</t>
  </si>
  <si>
    <t>GRANDE RUE 8 MAI 1945</t>
  </si>
  <si>
    <t>VAUHALLAN</t>
  </si>
  <si>
    <t>DE LA VAUVE AUX GRANGES</t>
  </si>
  <si>
    <t>DE FAVREUSE</t>
  </si>
  <si>
    <t>DE TAUCHA</t>
  </si>
  <si>
    <t>DE UNNA</t>
  </si>
  <si>
    <t>DE LA BASSE ROCHE</t>
  </si>
  <si>
    <t>MOULIN DE LA PLANCHE</t>
  </si>
  <si>
    <t>DE LA PICOTERIE</t>
  </si>
  <si>
    <t>FONTENAY-LES-BRIIS</t>
  </si>
  <si>
    <t>DU CHENE AU COUCOU</t>
  </si>
  <si>
    <t>IGNAZ PLEYEL</t>
  </si>
  <si>
    <t>LA MARE A FOULON</t>
  </si>
  <si>
    <t>LA HAUTE GARENNE</t>
  </si>
  <si>
    <t>LOUISE BRUNEAU</t>
  </si>
  <si>
    <t>DE LA PIECE DU LAVOIR</t>
  </si>
  <si>
    <t>DES BILLANCOURTOIS</t>
  </si>
  <si>
    <t>DU CHAMPREAU</t>
  </si>
  <si>
    <t>DU CLARISSE</t>
  </si>
  <si>
    <t>JULES CHOPIN</t>
  </si>
  <si>
    <t>DE LA VILLOUVETTE</t>
  </si>
  <si>
    <t>DES CHAMPS LASNIERS</t>
  </si>
  <si>
    <t>DE LA HACQUINIERE</t>
  </si>
  <si>
    <t>LA VIGNE D ORSAY</t>
  </si>
  <si>
    <t>DU BARATTAGE</t>
  </si>
  <si>
    <t>DE LA DESCENTE DU GUE</t>
  </si>
  <si>
    <t>ARCHANGE</t>
  </si>
  <si>
    <t>DE LOZERE</t>
  </si>
  <si>
    <t>MARCEL REBUFFAT</t>
  </si>
  <si>
    <t>VILLEJUST</t>
  </si>
  <si>
    <t>GRANDES COUDRAIES</t>
  </si>
  <si>
    <t>MOUTARD MARTIN</t>
  </si>
  <si>
    <t>DE LIMON</t>
  </si>
  <si>
    <t>DE LA BALTIQUE</t>
  </si>
  <si>
    <t>A CARTERON</t>
  </si>
  <si>
    <t>AU DESSUS DE BAJOLET</t>
  </si>
  <si>
    <t>DE LA BUTTE AUX PRIEURS</t>
  </si>
  <si>
    <t>VERVILLE</t>
  </si>
  <si>
    <t>LA PLAINE DU CORMIER</t>
  </si>
  <si>
    <t>ALFRED DUBOIS</t>
  </si>
  <si>
    <t>LES MILLEPERTUIS</t>
  </si>
  <si>
    <t>DE L AUNETTE</t>
  </si>
  <si>
    <t>VAUPEREUX</t>
  </si>
  <si>
    <t>LE VERSOIR</t>
  </si>
  <si>
    <t>DES VAUPEPINS</t>
  </si>
  <si>
    <t>DES 4 CANTONS</t>
  </si>
  <si>
    <t>DE GIF</t>
  </si>
  <si>
    <t>ISAAC ALBENIZ</t>
  </si>
  <si>
    <t>DE LA FOLIE BESSIN</t>
  </si>
  <si>
    <t>GOMETZ-LA-VILLE</t>
  </si>
  <si>
    <t>DU MOULIN DE JUBICIAUX</t>
  </si>
  <si>
    <t>DES PYLANDRIES</t>
  </si>
  <si>
    <t>DU BAS IGNY</t>
  </si>
  <si>
    <t>PROSPER AFARIC</t>
  </si>
  <si>
    <t>MONTORGUEIL</t>
  </si>
  <si>
    <t>DE LA DIV LECLERC</t>
  </si>
  <si>
    <t>DE GIZY</t>
  </si>
  <si>
    <t>DU BARON DE NIVIERE</t>
  </si>
  <si>
    <t>LA VAUCOULEUR</t>
  </si>
  <si>
    <t>GOMMONVILLIERS SUD</t>
  </si>
  <si>
    <t>VIEUX CHEMIN DE MONTLHERY</t>
  </si>
  <si>
    <t>GUILLAUME DE VOISIN</t>
  </si>
  <si>
    <t>DE MONTJAY</t>
  </si>
  <si>
    <t>LES BAS MOCQUETS</t>
  </si>
  <si>
    <t>CLOS DE VERRIERES</t>
  </si>
  <si>
    <t>LA PTE FOSSE AUX MOINES</t>
  </si>
  <si>
    <t>COLLET</t>
  </si>
  <si>
    <t>BASTIEN LEPAGE</t>
  </si>
  <si>
    <t>BOULLAY-LES-TROUX</t>
  </si>
  <si>
    <t>DU BOIS COURTIN</t>
  </si>
  <si>
    <t>DE LA RES LES JONQUILLES</t>
  </si>
  <si>
    <t>VAUX MOURANTS</t>
  </si>
  <si>
    <t>LOUIS SCOCARD</t>
  </si>
  <si>
    <t>LES ECHALATS</t>
  </si>
  <si>
    <t>DE LA GRANGE MALASSIS</t>
  </si>
  <si>
    <t>LE BOIS DES MOCQUETS</t>
  </si>
  <si>
    <t>SOUCY HAMEAU</t>
  </si>
  <si>
    <t>DE MOCSOURIS</t>
  </si>
  <si>
    <t>LOUIS DE VILLETAIN</t>
  </si>
  <si>
    <t>3099</t>
  </si>
  <si>
    <t>DE CHATEAUFORT</t>
  </si>
  <si>
    <t>LES VINGT DEUX ARPENTS</t>
  </si>
  <si>
    <t>LE NOYER BRULE</t>
  </si>
  <si>
    <t>LUBERON</t>
  </si>
  <si>
    <t>DE LA RES LA HAIE DU PONT</t>
  </si>
  <si>
    <t>DE GRIVERY</t>
  </si>
  <si>
    <t>DES VHERNES</t>
  </si>
  <si>
    <t>LES FONDS D ARMENON</t>
  </si>
  <si>
    <t>CLOS DES ERABLES</t>
  </si>
  <si>
    <t>DE LA PLACE VERTE</t>
  </si>
  <si>
    <t>COURCELLES RUE MADRID</t>
  </si>
  <si>
    <t>DOMAINES DES AULNES</t>
  </si>
  <si>
    <t>PHILIPPE LE GRENE</t>
  </si>
  <si>
    <t>DE LA RES DU GRIMPRE</t>
  </si>
  <si>
    <t>DES TREILLAGEURS</t>
  </si>
  <si>
    <t>DE L ORME GRAS</t>
  </si>
  <si>
    <t>VAUGRIGNEUSE</t>
  </si>
  <si>
    <t>DE GLORIETTE</t>
  </si>
  <si>
    <t>LES PRES DE LA ROCHE</t>
  </si>
  <si>
    <t>ANTONY</t>
  </si>
  <si>
    <t>DE JANVRY</t>
  </si>
  <si>
    <t>PLAINE DE BELLEVILLE</t>
  </si>
  <si>
    <t>DES RENONDAINES</t>
  </si>
  <si>
    <t>DU RUISSEAU BLANC</t>
  </si>
  <si>
    <t>MAURICE BENE</t>
  </si>
  <si>
    <t>LOUIS MURET</t>
  </si>
  <si>
    <t>GOMETZ COTTAGE</t>
  </si>
  <si>
    <t>CYPRIEN MURET</t>
  </si>
  <si>
    <t>DES CENDRIERES</t>
  </si>
  <si>
    <t>DU POTEAU BLANC</t>
  </si>
  <si>
    <t>LE CLOS D AULNAYE</t>
  </si>
  <si>
    <t>ARPENTY</t>
  </si>
  <si>
    <t>NERAULT</t>
  </si>
  <si>
    <t>GRANDS CHENES</t>
  </si>
  <si>
    <t>FONDS FANETTES</t>
  </si>
  <si>
    <t>DE LA GALOTTERIE</t>
  </si>
  <si>
    <t>DU CLOS TONNERRE</t>
  </si>
  <si>
    <t>DES PREHARDS</t>
  </si>
  <si>
    <t>PATRICIA</t>
  </si>
  <si>
    <t>D ORSAY</t>
  </si>
  <si>
    <t>DE LA BELLE DE FONTENAY</t>
  </si>
  <si>
    <t>LA BANNIERE DE MAUPERTUIS</t>
  </si>
  <si>
    <t>MULLERON</t>
  </si>
  <si>
    <t>DU MESNIL FORGET</t>
  </si>
  <si>
    <t>BACHAUMONT</t>
  </si>
  <si>
    <t>DES PAULOWNIAS</t>
  </si>
  <si>
    <t>DE FRETAY</t>
  </si>
  <si>
    <t>DELA VALLEE FRANCAISE</t>
  </si>
  <si>
    <t>ANCIEN CHE DE VILLAINE</t>
  </si>
  <si>
    <t>EPINE MONTAIN</t>
  </si>
  <si>
    <t>LA HAIE COCHIN</t>
  </si>
  <si>
    <t>DU DESSOUS DU ROCHER</t>
  </si>
  <si>
    <t>DE LA BOULIE</t>
  </si>
  <si>
    <t>LES SORTS</t>
  </si>
  <si>
    <t>DU PRE AUX CHEVAUX</t>
  </si>
  <si>
    <t>DOCTEUR P TISSIER</t>
  </si>
  <si>
    <t>DES CAILLEBOUDES</t>
  </si>
  <si>
    <t>LE CLOS D ALENCON</t>
  </si>
  <si>
    <t>DU CHAMP DE LA MARE</t>
  </si>
  <si>
    <t>DES PETITES GARENNES</t>
  </si>
  <si>
    <t>DE CLAIRBOURG</t>
  </si>
  <si>
    <t>DE LA CHAUDIERE</t>
  </si>
  <si>
    <t>PT CHEMIN DE LA MARINIERE</t>
  </si>
  <si>
    <t>LA GOUTTIERE</t>
  </si>
  <si>
    <t>LEVILLAGE</t>
  </si>
  <si>
    <t>LA VIGNE A PERRON</t>
  </si>
  <si>
    <t>DES TROIS FERMES</t>
  </si>
  <si>
    <t>ST JEAN DE BEAUREGARD</t>
  </si>
  <si>
    <t>N 21</t>
  </si>
  <si>
    <t>LE PILARIGUET</t>
  </si>
  <si>
    <t>DU HAMEAU DES JONCHERETTES</t>
  </si>
  <si>
    <t>DE LA GRANDE COUDRAIE</t>
  </si>
  <si>
    <t>DE LA JACQUEMARDERIE</t>
  </si>
  <si>
    <t>DE ST JEAN DE BEAUREGARD</t>
  </si>
  <si>
    <t>CHARLES FERDINAND DREYFUS</t>
  </si>
  <si>
    <t>BEL AIR HAMEAU</t>
  </si>
  <si>
    <t>LA HAIE DES MEUNIERES</t>
  </si>
  <si>
    <t>LES FONDS D ORSIGNY</t>
  </si>
  <si>
    <t>DES CHAMPS FRETAUTS</t>
  </si>
  <si>
    <t>DU PONT DES SAPINS</t>
  </si>
  <si>
    <t>DE PREDECELLE</t>
  </si>
  <si>
    <t>DE SAINT THIBAULT</t>
  </si>
  <si>
    <t>DE TURBIGO</t>
  </si>
  <si>
    <t>DES GARAYS</t>
  </si>
  <si>
    <t>HAM DE VILLEZIERS</t>
  </si>
  <si>
    <t>LES PENDANTS DE VILLEZIERS</t>
  </si>
  <si>
    <t>LES VIGNES DE BURES</t>
  </si>
  <si>
    <t>DE LA FERME D ARMENON</t>
  </si>
  <si>
    <t>DES PETITS RUISSEAUX</t>
  </si>
  <si>
    <t>PARRAT</t>
  </si>
  <si>
    <t>DE LA FEVERIE</t>
  </si>
  <si>
    <t>DU PONT DES BEAUNES</t>
  </si>
  <si>
    <t>LEON MIGNOTTE</t>
  </si>
  <si>
    <t>COURSON-MONTELOUP</t>
  </si>
  <si>
    <t>NELATON</t>
  </si>
  <si>
    <t>HENRI DUBOIS</t>
  </si>
  <si>
    <t>D AMBLAINVILLIERS</t>
  </si>
  <si>
    <t>DE LA BUTTE DES GRANGES</t>
  </si>
  <si>
    <t>NICOLAS SAMSON</t>
  </si>
  <si>
    <t>DU LONG REAGE</t>
  </si>
  <si>
    <t>LE VAL D ALBIAN</t>
  </si>
  <si>
    <t>DU TARTELET</t>
  </si>
  <si>
    <t>DU PRE GIBECIAUX</t>
  </si>
  <si>
    <t>DES BASSES CORNEILLES</t>
  </si>
  <si>
    <t>DE GOMETZ</t>
  </si>
  <si>
    <t>QUARTIER DE LA GRANDE FERM</t>
  </si>
  <si>
    <t>DU FIEF LAMBERT</t>
  </si>
  <si>
    <t>L ETANG BRULE DOUX</t>
  </si>
  <si>
    <t>DE LA BLANCHARDE</t>
  </si>
  <si>
    <t>DE LA CAVE A RABUCIER</t>
  </si>
  <si>
    <t>SAULX LES CHARTREUX</t>
  </si>
  <si>
    <t>EMILE CHARTIER</t>
  </si>
  <si>
    <t>DE ROUSSIGNY</t>
  </si>
  <si>
    <t>NERVILLIERS</t>
  </si>
  <si>
    <t>DE COURDIMANCHE</t>
  </si>
  <si>
    <t>COUR DE LA SAVONNERIE</t>
  </si>
  <si>
    <t>DE PERSEPOLIS</t>
  </si>
  <si>
    <t>DE VILLERAS</t>
  </si>
  <si>
    <t>LA GD COUDRAIE</t>
  </si>
  <si>
    <t>GRANDE RUE LA POITEVINE</t>
  </si>
  <si>
    <t>DES ORANGERS BT O</t>
  </si>
  <si>
    <t>DU FOND DE VILLENEUVE</t>
  </si>
  <si>
    <t>DES CLOZEAUX</t>
  </si>
  <si>
    <t>DES JONNIERES</t>
  </si>
  <si>
    <t>LE PETIT BIEVRES</t>
  </si>
  <si>
    <t>DE L AMAZONIE</t>
  </si>
  <si>
    <t>LA ROMBARDE</t>
  </si>
  <si>
    <t>MARTINIERE</t>
  </si>
  <si>
    <t>DES VIEUX GAGNONS</t>
  </si>
  <si>
    <t>DES ULIS</t>
  </si>
  <si>
    <t>LE PERDRIEL</t>
  </si>
  <si>
    <t>DU PRE HAINAULT</t>
  </si>
  <si>
    <t>DES FRAISES</t>
  </si>
  <si>
    <t>DE LA PETITE COUDRAIE</t>
  </si>
  <si>
    <t>DE LA RES MARCEAU</t>
  </si>
  <si>
    <t>LEON BERTAULT</t>
  </si>
  <si>
    <t>DU PRE AUX ANES</t>
  </si>
  <si>
    <t>DES CLAIS</t>
  </si>
  <si>
    <t>D HAMADHAN</t>
  </si>
  <si>
    <t>DU VAULARON</t>
  </si>
  <si>
    <t>DES BRULIS</t>
  </si>
  <si>
    <t>LES HAUTS BEAUMONTS</t>
  </si>
  <si>
    <t>DE LA GAMBAUDERIE</t>
  </si>
  <si>
    <t>DU TROU A TERRE</t>
  </si>
  <si>
    <t>LES HAUTES AUVERGNES</t>
  </si>
  <si>
    <t>JEAN CATTANT</t>
  </si>
  <si>
    <t>LISE MEITNER</t>
  </si>
  <si>
    <t>GUE DU MORT RU</t>
  </si>
  <si>
    <t>LA PLAINE DE MOULON</t>
  </si>
  <si>
    <t>LE PETIT SACLAY</t>
  </si>
  <si>
    <t>LE PT SACLAY EST</t>
  </si>
  <si>
    <t>LA MARE CHAMPTIER</t>
  </si>
  <si>
    <t>DE LA VAUVE</t>
  </si>
  <si>
    <t>LE BUISSON PYCARD</t>
  </si>
  <si>
    <t>LES BAS CASSEAUX</t>
  </si>
  <si>
    <t>LA MARE A BOUDIN</t>
  </si>
  <si>
    <t>FRETAY</t>
  </si>
  <si>
    <t>DES AMONTS</t>
  </si>
  <si>
    <t>DES HTS GRAVIERS</t>
  </si>
  <si>
    <t>DU VAL D ORSAY</t>
  </si>
  <si>
    <t>LA BICHE FRETTE</t>
  </si>
  <si>
    <t>LE CLOS DU CHENE ROND</t>
  </si>
  <si>
    <t>LA FAVEROLLE</t>
  </si>
  <si>
    <t>CHAUMUSSON HAMEAU</t>
  </si>
  <si>
    <t>LES JARDINS REBUS</t>
  </si>
  <si>
    <t>DE VILLEJUST</t>
  </si>
  <si>
    <t>VILLA BELLEVUE</t>
  </si>
  <si>
    <t>SCHILDGE</t>
  </si>
  <si>
    <t>DES HOMMERIES</t>
  </si>
  <si>
    <t>RD 118</t>
  </si>
  <si>
    <t>LA GRANDE PIECE DE LA GRIL</t>
  </si>
  <si>
    <t>DU CLOS D ALENCON</t>
  </si>
  <si>
    <t>LA FOSSE ARDON</t>
  </si>
  <si>
    <t>TAILLIS BOURDRIE</t>
  </si>
  <si>
    <t>VEUVE LAPREE</t>
  </si>
  <si>
    <t>HAMEAU DES COUDRAYES</t>
  </si>
  <si>
    <t>PORCHERETS</t>
  </si>
  <si>
    <t>DU VIEUX NOYER</t>
  </si>
  <si>
    <t>DE LA FONTAINE BOURBON</t>
  </si>
  <si>
    <t>DE KANUMERA</t>
  </si>
  <si>
    <t>LA PRAIRIE DE VILLEBON</t>
  </si>
  <si>
    <t>TAUPINIERE</t>
  </si>
  <si>
    <t>DU PLAIMONT</t>
  </si>
  <si>
    <t>IRENA SENDLER</t>
  </si>
  <si>
    <t>DU MOULIN DE GRAIS</t>
  </si>
  <si>
    <t>L OR METE</t>
  </si>
  <si>
    <t>DE L OR METE</t>
  </si>
  <si>
    <t>SEN DE LA BORNE</t>
  </si>
  <si>
    <t>DE LAS ROZAS DE MADRID</t>
  </si>
  <si>
    <t>LA FERME DES CASSEAUX</t>
  </si>
  <si>
    <t>DES FRONDAISONS</t>
  </si>
  <si>
    <t>RUEIL-MALMAISON</t>
  </si>
  <si>
    <t>DES BONS RAISINS</t>
  </si>
  <si>
    <t>PUTEAUX</t>
  </si>
  <si>
    <t>ROQUE DE FILLOL</t>
  </si>
  <si>
    <t>PAUL GIMONT</t>
  </si>
  <si>
    <t>NANTERRE</t>
  </si>
  <si>
    <t>DE LA BENARDE</t>
  </si>
  <si>
    <t>DE LA FOUILLEUSE</t>
  </si>
  <si>
    <t>COLONEL DE ROCHEBRUNE</t>
  </si>
  <si>
    <t>DE L'OUEST</t>
  </si>
  <si>
    <t>EUGENE CARON</t>
  </si>
  <si>
    <t>RUEIL MALMAISON</t>
  </si>
  <si>
    <t>DES LILAS D ESPAGNE</t>
  </si>
  <si>
    <t>LES COUDES</t>
  </si>
  <si>
    <t>DE COLOMBES</t>
  </si>
  <si>
    <t>CREVEL DUVAL</t>
  </si>
  <si>
    <t>9625</t>
  </si>
  <si>
    <t>MERLIN DE THIONVILLE</t>
  </si>
  <si>
    <t>PAUL MORIN</t>
  </si>
  <si>
    <t>8522</t>
  </si>
  <si>
    <t>8595</t>
  </si>
  <si>
    <t>DE ZILINA</t>
  </si>
  <si>
    <t>9641</t>
  </si>
  <si>
    <t>MARIUS JACOTOT</t>
  </si>
  <si>
    <t>LUCIEN VOILIN</t>
  </si>
  <si>
    <t>HERVET</t>
  </si>
  <si>
    <t>DE CRAIOVA</t>
  </si>
  <si>
    <t>ARMAND SILVESTRE</t>
  </si>
  <si>
    <t>MISSION MARCHAND</t>
  </si>
  <si>
    <t>6108</t>
  </si>
  <si>
    <t>LUCIEN DUCASTEL</t>
  </si>
  <si>
    <t>DE COURBEVOIE</t>
  </si>
  <si>
    <t>JEAN LE COZ</t>
  </si>
  <si>
    <t>8836</t>
  </si>
  <si>
    <t>9650</t>
  </si>
  <si>
    <t>DU VIEUX - PONT</t>
  </si>
  <si>
    <t>AUGUSTE BERNARD</t>
  </si>
  <si>
    <t>EUGENE BARBIER</t>
  </si>
  <si>
    <t>GAULTIER</t>
  </si>
  <si>
    <t>DU RATRAIT</t>
  </si>
  <si>
    <t>DES COUVALOUX</t>
  </si>
  <si>
    <t>6194</t>
  </si>
  <si>
    <t>5161</t>
  </si>
  <si>
    <t>SQE CHATEAUBRIAND</t>
  </si>
  <si>
    <t>LT COL DE MONTBRISON</t>
  </si>
  <si>
    <t>9630</t>
  </si>
  <si>
    <t>DU DOCTEUR GUIONIS</t>
  </si>
  <si>
    <t>DOCTEUR MARC BOMBIGER</t>
  </si>
  <si>
    <t>9666</t>
  </si>
  <si>
    <t>SALOMON ROTHSCHILD</t>
  </si>
  <si>
    <t>RICHARD WALLACE</t>
  </si>
  <si>
    <t>3729</t>
  </si>
  <si>
    <t>DE LA REUNION</t>
  </si>
  <si>
    <t>DES BAS ROGERS</t>
  </si>
  <si>
    <t>DU ROI DE ROME</t>
  </si>
  <si>
    <t>DES MAZURIERES</t>
  </si>
  <si>
    <t>DE CHATEAU DU LOIR</t>
  </si>
  <si>
    <t>ABDELMALEK SAYAD</t>
  </si>
  <si>
    <t>7152</t>
  </si>
  <si>
    <t>DES MEGRANDS</t>
  </si>
  <si>
    <t>GEORGES TOURNIER</t>
  </si>
  <si>
    <t>6105</t>
  </si>
  <si>
    <t>MADIRAA</t>
  </si>
  <si>
    <t>FRANCOIS BOUGAULT</t>
  </si>
  <si>
    <t>GERHARD</t>
  </si>
  <si>
    <t>DES PROVINCES FRANCAISES</t>
  </si>
  <si>
    <t>CHARLES LORILLEUX</t>
  </si>
  <si>
    <t>AUGUSTE BLANCHE</t>
  </si>
  <si>
    <t>DES CHAILLIERS</t>
  </si>
  <si>
    <t>DU RP CLOAREC</t>
  </si>
  <si>
    <t>PAUL OLIVIER</t>
  </si>
  <si>
    <t>FUSILLES RESISTANCE</t>
  </si>
  <si>
    <t>LOUIS POUEY</t>
  </si>
  <si>
    <t>EUGENE EICHENBERGER</t>
  </si>
  <si>
    <t>PAUL VAILLANT-COUTURIER</t>
  </si>
  <si>
    <t>MICHAEL WINBURN</t>
  </si>
  <si>
    <t>DU MONT VALERIEN</t>
  </si>
  <si>
    <t>LOUIS CHEVROLET</t>
  </si>
  <si>
    <t>DES BARTOUX</t>
  </si>
  <si>
    <t>DES TALUS</t>
  </si>
  <si>
    <t>FTTE N PHILIBERT</t>
  </si>
  <si>
    <t>PLACE DES IMPRESSIONNISTES</t>
  </si>
  <si>
    <t>DES HAUTS FRESNAYS</t>
  </si>
  <si>
    <t>IMMEUBLE LE ZODIAQUE</t>
  </si>
  <si>
    <t>8190</t>
  </si>
  <si>
    <t>ROUSSELLE</t>
  </si>
  <si>
    <t>SAINT - MAURICE</t>
  </si>
  <si>
    <t>PAUL NAPOLEON ROINARD</t>
  </si>
  <si>
    <t>BALIAT</t>
  </si>
  <si>
    <t>SAULNIER</t>
  </si>
  <si>
    <t>DES SORINS</t>
  </si>
  <si>
    <t>DOM DES HOCQUETTES</t>
  </si>
  <si>
    <t>DE L HOPITAL STELL</t>
  </si>
  <si>
    <t>DE LA MELONNIERE</t>
  </si>
  <si>
    <t>9635</t>
  </si>
  <si>
    <t>HUDRI</t>
  </si>
  <si>
    <t>7122</t>
  </si>
  <si>
    <t>DE CHATAIGNERAIE</t>
  </si>
  <si>
    <t>ADAM LEDOUX</t>
  </si>
  <si>
    <t>PHILIPPE TRIAIRE</t>
  </si>
  <si>
    <t>PIERRE LHOMME</t>
  </si>
  <si>
    <t>ROBERT JOYEUX</t>
  </si>
  <si>
    <t>CLUSERET</t>
  </si>
  <si>
    <t>GUILLAUME LENOIR</t>
  </si>
  <si>
    <t>DES FAUVELLES</t>
  </si>
  <si>
    <t>8117</t>
  </si>
  <si>
    <t>RAYMOND BARBET</t>
  </si>
  <si>
    <t>RAYMOND QUENEAU</t>
  </si>
  <si>
    <t>FLORENT DANCOURT</t>
  </si>
  <si>
    <t>DE LA CRIOLLA</t>
  </si>
  <si>
    <t>CARTAULT</t>
  </si>
  <si>
    <t>DES BOURETS</t>
  </si>
  <si>
    <t>DES ORTIES</t>
  </si>
  <si>
    <t>3558</t>
  </si>
  <si>
    <t>8570</t>
  </si>
  <si>
    <t>DES DOMINOS</t>
  </si>
  <si>
    <t>9667</t>
  </si>
  <si>
    <t>VLADIMIR ILITCH LENINE</t>
  </si>
  <si>
    <t>DU DOCTEUR FOUCAULT</t>
  </si>
  <si>
    <t>LT COLONEL DRIANT</t>
  </si>
  <si>
    <t>DES VELETTES</t>
  </si>
  <si>
    <t>LAMBRECHTS</t>
  </si>
  <si>
    <t>DES OMBRAIES</t>
  </si>
  <si>
    <t>DU PDT POMPIDOU</t>
  </si>
  <si>
    <t>DES ETUDIANTS</t>
  </si>
  <si>
    <t>GARDENAT LAPOSTOL</t>
  </si>
  <si>
    <t>ALEXANDRE DARRACQ</t>
  </si>
  <si>
    <t>ANDRE SABATIER</t>
  </si>
  <si>
    <t>SEGOFFIN</t>
  </si>
  <si>
    <t>SOPHIE RODRIGUES</t>
  </si>
  <si>
    <t>FALLET</t>
  </si>
  <si>
    <t>KILFORD</t>
  </si>
  <si>
    <t>JP TIMBAUD</t>
  </si>
  <si>
    <t>EDMOND GUERRY</t>
  </si>
  <si>
    <t>DE SAINT - CLOUD</t>
  </si>
  <si>
    <t>DU BOIS ST PERE</t>
  </si>
  <si>
    <t>7196</t>
  </si>
  <si>
    <t>NOEL PONS</t>
  </si>
  <si>
    <t>173</t>
  </si>
  <si>
    <t>JOSEPH MERY</t>
  </si>
  <si>
    <t>4729</t>
  </si>
  <si>
    <t>JEAN-BAPTISTE LEBON</t>
  </si>
  <si>
    <t>DES VENETS</t>
  </si>
  <si>
    <t>167</t>
  </si>
  <si>
    <t>DU DOCTEUR ZAMENHOFF</t>
  </si>
  <si>
    <t>DE BEHAGLE</t>
  </si>
  <si>
    <t>GEORGES HANY</t>
  </si>
  <si>
    <t>DES ACQUEVILLES</t>
  </si>
  <si>
    <t>8578</t>
  </si>
  <si>
    <t>LOUIS MEUNIER</t>
  </si>
  <si>
    <t>DU CHAMPTIER</t>
  </si>
  <si>
    <t>DU CAYLA</t>
  </si>
  <si>
    <t>DES CHERCHEVETS</t>
  </si>
  <si>
    <t>LE PARC STE GENEVIEVE</t>
  </si>
  <si>
    <t>HUGUES LEROUX</t>
  </si>
  <si>
    <t>ANDRE ET EDOUARD MICHELIN</t>
  </si>
  <si>
    <t>7136</t>
  </si>
  <si>
    <t>DES PARECHAUX</t>
  </si>
  <si>
    <t>CARLE HEBERT</t>
  </si>
  <si>
    <t>GHIS</t>
  </si>
  <si>
    <t>4152</t>
  </si>
  <si>
    <t>KELLOG</t>
  </si>
  <si>
    <t>EMILIEN COLIN</t>
  </si>
  <si>
    <t>BQ</t>
  </si>
  <si>
    <t>JOSEPH RIVIERE</t>
  </si>
  <si>
    <t>7221</t>
  </si>
  <si>
    <t>DU DOCTEUR PIERRE</t>
  </si>
  <si>
    <t>THOMAS LEMAITRE</t>
  </si>
  <si>
    <t>200006</t>
  </si>
  <si>
    <t>200014</t>
  </si>
  <si>
    <t>200017</t>
  </si>
  <si>
    <t>20006</t>
  </si>
  <si>
    <t>20015</t>
  </si>
  <si>
    <t>20017</t>
  </si>
  <si>
    <t>20018</t>
  </si>
  <si>
    <t>20026</t>
  </si>
  <si>
    <t>100008</t>
  </si>
  <si>
    <t>100009</t>
  </si>
  <si>
    <t>100011</t>
  </si>
  <si>
    <t>10012</t>
  </si>
  <si>
    <t>DES BOCHOUX</t>
  </si>
  <si>
    <t>8131</t>
  </si>
  <si>
    <t>D ESSLING</t>
  </si>
  <si>
    <t>9185</t>
  </si>
  <si>
    <t>RENEE GERHARD</t>
  </si>
  <si>
    <t>JULES QUENTIN</t>
  </si>
  <si>
    <t>JULES PARENT</t>
  </si>
  <si>
    <t>DES CHAMPS AUX RAIES</t>
  </si>
  <si>
    <t>GENEVIEVE COUTURIER</t>
  </si>
  <si>
    <t>2218</t>
  </si>
  <si>
    <t>GIROUIX</t>
  </si>
  <si>
    <t>9930</t>
  </si>
  <si>
    <t>CHARLES CHENU</t>
  </si>
  <si>
    <t>ALLEE DE LA PAGERIE</t>
  </si>
  <si>
    <t>CRAMAIL</t>
  </si>
  <si>
    <t>DES DAMIERS</t>
  </si>
  <si>
    <t>SILVY</t>
  </si>
  <si>
    <t>3578</t>
  </si>
  <si>
    <t>FRANCOIS-VINCENT RASPAIL</t>
  </si>
  <si>
    <t>8128</t>
  </si>
  <si>
    <t>RAYMOND RIDEL</t>
  </si>
  <si>
    <t>9685</t>
  </si>
  <si>
    <t>VOLTA PROLONGEE</t>
  </si>
  <si>
    <t>8143</t>
  </si>
  <si>
    <t>DES RIVES DE BAGATELLE</t>
  </si>
  <si>
    <t>DES GOULVENTS</t>
  </si>
  <si>
    <t>DES CHAMPS PIERREUX</t>
  </si>
  <si>
    <t>DE FOUILLEUSE</t>
  </si>
  <si>
    <t>DE VISIEN</t>
  </si>
  <si>
    <t>DES GOURLIS</t>
  </si>
  <si>
    <t>VOLANT</t>
  </si>
  <si>
    <t>GEORGES APPAY</t>
  </si>
  <si>
    <t>5156</t>
  </si>
  <si>
    <t>8885</t>
  </si>
  <si>
    <t>SAINTE - GENEVIEVE</t>
  </si>
  <si>
    <t>MARCEL POURTOUT</t>
  </si>
  <si>
    <t>GROTIUS</t>
  </si>
  <si>
    <t>DU GAL COLONIEU</t>
  </si>
  <si>
    <t>341</t>
  </si>
  <si>
    <t>343</t>
  </si>
  <si>
    <t>362</t>
  </si>
  <si>
    <t>364</t>
  </si>
  <si>
    <t>368</t>
  </si>
  <si>
    <t>389</t>
  </si>
  <si>
    <t>520</t>
  </si>
  <si>
    <t>555</t>
  </si>
  <si>
    <t>593</t>
  </si>
  <si>
    <t>595</t>
  </si>
  <si>
    <t>596</t>
  </si>
  <si>
    <t>LES COLLINES DE L ARCHE</t>
  </si>
  <si>
    <t>MARIE LEVASSEUR</t>
  </si>
  <si>
    <t>8111</t>
  </si>
  <si>
    <t>SAINT LEUFROY</t>
  </si>
  <si>
    <t>6165</t>
  </si>
  <si>
    <t>DESBASSAYNS DE RICHEMONT</t>
  </si>
  <si>
    <t>LEON BOURGAIN</t>
  </si>
  <si>
    <t>AUGUSTE BAILLY</t>
  </si>
  <si>
    <t>LOUIS  BLERIOT</t>
  </si>
  <si>
    <t>MAITRES VIGNERONS</t>
  </si>
  <si>
    <t>DES PARFUMEURS</t>
  </si>
  <si>
    <t>7162</t>
  </si>
  <si>
    <t>PAUL BERTIN</t>
  </si>
  <si>
    <t>J B BESCHE</t>
  </si>
  <si>
    <t>7155</t>
  </si>
  <si>
    <t>DU PRESIDENT KRUGER</t>
  </si>
  <si>
    <t>DES POUVINS</t>
  </si>
  <si>
    <t>SISLEY</t>
  </si>
  <si>
    <t>CLOS BEAUREGARDS</t>
  </si>
  <si>
    <t>DES DIX HUIT ARPENTS</t>
  </si>
  <si>
    <t>GABRIEL PHILIPPE</t>
  </si>
  <si>
    <t>DES LOUVETIERS</t>
  </si>
  <si>
    <t>M PAYRET DORTAIL</t>
  </si>
  <si>
    <t>LEON DE BERTALOT</t>
  </si>
  <si>
    <t>DANIEL BECKER</t>
  </si>
  <si>
    <t>DU CLOS DES ERMITES</t>
  </si>
  <si>
    <t>MALVESIN</t>
  </si>
  <si>
    <t>7277</t>
  </si>
  <si>
    <t>9135</t>
  </si>
  <si>
    <t>GUILLAUME FAREL</t>
  </si>
  <si>
    <t>DE LA GRILLE VERTE</t>
  </si>
  <si>
    <t>74</t>
  </si>
  <si>
    <t>AMEDEE DUFAURE</t>
  </si>
  <si>
    <t>ANDRE DOUCET</t>
  </si>
  <si>
    <t>200019</t>
  </si>
  <si>
    <t>200020</t>
  </si>
  <si>
    <t>200021</t>
  </si>
  <si>
    <t>200022</t>
  </si>
  <si>
    <t>200024</t>
  </si>
  <si>
    <t>200025</t>
  </si>
  <si>
    <t>20033</t>
  </si>
  <si>
    <t>20034</t>
  </si>
  <si>
    <t>20035</t>
  </si>
  <si>
    <t>5191</t>
  </si>
  <si>
    <t>DES LUAPS</t>
  </si>
  <si>
    <t>20009</t>
  </si>
  <si>
    <t>20010</t>
  </si>
  <si>
    <t>100001</t>
  </si>
  <si>
    <t>100007</t>
  </si>
  <si>
    <t>100010</t>
  </si>
  <si>
    <t>10011</t>
  </si>
  <si>
    <t>GILBERT DEGREMONT</t>
  </si>
  <si>
    <t>SIR ALEXANDER FLEMING</t>
  </si>
  <si>
    <t>CASTELLINA PARC</t>
  </si>
  <si>
    <t>ETIENNE VENTENAT</t>
  </si>
  <si>
    <t>4131</t>
  </si>
  <si>
    <t>GERHARD PROLONGEE</t>
  </si>
  <si>
    <t>ASNIERES-SUR-SEINE</t>
  </si>
  <si>
    <t>COLOMBES</t>
  </si>
  <si>
    <t>BOIS-COLOMBES</t>
  </si>
  <si>
    <t>PIERRE JOIGNEAUX</t>
  </si>
  <si>
    <t>DE L ILE MARANTE</t>
  </si>
  <si>
    <t>VILLENEUVE-LA-GARENNE</t>
  </si>
  <si>
    <t>LA GARENNE-COLOMBES</t>
  </si>
  <si>
    <t>DES ELECTRICIENS</t>
  </si>
  <si>
    <t>JEAN BONAL</t>
  </si>
  <si>
    <t>4446</t>
  </si>
  <si>
    <t>GENNEVILLIERS</t>
  </si>
  <si>
    <t>AUBENNE</t>
  </si>
  <si>
    <t>PAUL HERBE</t>
  </si>
  <si>
    <t>8116</t>
  </si>
  <si>
    <t>8126</t>
  </si>
  <si>
    <t>9614</t>
  </si>
  <si>
    <t>AULAGNIER</t>
  </si>
  <si>
    <t>VEUVE LACROIX</t>
  </si>
  <si>
    <t>9661</t>
  </si>
  <si>
    <t>FLACHAT</t>
  </si>
  <si>
    <t>JEAN DUSSOURD</t>
  </si>
  <si>
    <t>SARTORIS</t>
  </si>
  <si>
    <t>9653</t>
  </si>
  <si>
    <t>HELOISE MICHAUD</t>
  </si>
  <si>
    <t>DU R P CH GILBERT</t>
  </si>
  <si>
    <t>ROBERT DUPONT</t>
  </si>
  <si>
    <t>CLAUDE MIVIERE</t>
  </si>
  <si>
    <t>5146</t>
  </si>
  <si>
    <t>6237</t>
  </si>
  <si>
    <t>DES GRESILLONS</t>
  </si>
  <si>
    <t>BAPST</t>
  </si>
  <si>
    <t>ANDRE CAYRON</t>
  </si>
  <si>
    <t>GUERLAIN</t>
  </si>
  <si>
    <t>DES CHAMPARONS</t>
  </si>
  <si>
    <t>BRASSAT</t>
  </si>
  <si>
    <t>CHARLES CHEFSON</t>
  </si>
  <si>
    <t>LA GARENNE COLOMBES</t>
  </si>
  <si>
    <t>GEORGES THORETTON</t>
  </si>
  <si>
    <t>GERALDY</t>
  </si>
  <si>
    <t>JOSEPH FROMENT</t>
  </si>
  <si>
    <t>ANDRE DEVEZE</t>
  </si>
  <si>
    <t>ETIENNE AUBERT</t>
  </si>
  <si>
    <t>JULES DUMIEN</t>
  </si>
  <si>
    <t>LAURE FIOT</t>
  </si>
  <si>
    <t>EUGENIE CARMIGNAT</t>
  </si>
  <si>
    <t>GRAMME</t>
  </si>
  <si>
    <t>MOSLARD</t>
  </si>
  <si>
    <t>ALEXIS BOUVIER</t>
  </si>
  <si>
    <t>JOSEPH LECLAINCHE</t>
  </si>
  <si>
    <t>DE VERDUN 1916</t>
  </si>
  <si>
    <t>LORNE</t>
  </si>
  <si>
    <t>MARTIN GAUDIN</t>
  </si>
  <si>
    <t>GUSTAVE REY</t>
  </si>
  <si>
    <t>9920</t>
  </si>
  <si>
    <t>YVES LE CAIGNARD</t>
  </si>
  <si>
    <t>LUCIEN JEANNIN</t>
  </si>
  <si>
    <t>EMILE DELSOL</t>
  </si>
  <si>
    <t>AUDRA</t>
  </si>
  <si>
    <t>CHARLES DUFLOS</t>
  </si>
  <si>
    <t>JULIEN GALLE</t>
  </si>
  <si>
    <t>BERNARD JUGAULT</t>
  </si>
  <si>
    <t>AUGUSTINE GUIGNEDOUX</t>
  </si>
  <si>
    <t>DE NANTERRE</t>
  </si>
  <si>
    <t>DE L AGENT SARRE</t>
  </si>
  <si>
    <t>CAMILLE DU GAST</t>
  </si>
  <si>
    <t>LEHOT</t>
  </si>
  <si>
    <t>NOVION</t>
  </si>
  <si>
    <t>HENRI NEVEU</t>
  </si>
  <si>
    <t>6162</t>
  </si>
  <si>
    <t>8167</t>
  </si>
  <si>
    <t>ROBERT LAVERGNE</t>
  </si>
  <si>
    <t>DE CHARLEBOURG</t>
  </si>
  <si>
    <t>9970</t>
  </si>
  <si>
    <t>6278</t>
  </si>
  <si>
    <t>DU MOULIN JOLY</t>
  </si>
  <si>
    <t>MARIA MONTESSORI</t>
  </si>
  <si>
    <t>6682</t>
  </si>
  <si>
    <t>MAURICE BOKANOWSKI</t>
  </si>
  <si>
    <t>DES COTES D AUTY</t>
  </si>
  <si>
    <t>FOSSE AUX ASTRES</t>
  </si>
  <si>
    <t>6215</t>
  </si>
  <si>
    <t>MENELOTTE</t>
  </si>
  <si>
    <t>JULES LAROSE</t>
  </si>
  <si>
    <t>9550</t>
  </si>
  <si>
    <t>CUGNET</t>
  </si>
  <si>
    <t>DU FOND DE LA NOUE</t>
  </si>
  <si>
    <t>ADOLPHE BRIFFAULT</t>
  </si>
  <si>
    <t>DU PUITS GUYON</t>
  </si>
  <si>
    <t>AUGUSTE BUISSON</t>
  </si>
  <si>
    <t>DES GROS GRES</t>
  </si>
  <si>
    <t>DUCHESNAY</t>
  </si>
  <si>
    <t>HALPHEN</t>
  </si>
  <si>
    <t>GEORGES JANIN</t>
  </si>
  <si>
    <t>DUSSAU</t>
  </si>
  <si>
    <t>4876</t>
  </si>
  <si>
    <t>MORTINAT</t>
  </si>
  <si>
    <t>7212</t>
  </si>
  <si>
    <t>HENRI LITOLFF</t>
  </si>
  <si>
    <t>BOURDARIE LEFURE</t>
  </si>
  <si>
    <t>PAUL ROLLET</t>
  </si>
  <si>
    <t>PAUL LECOMTE</t>
  </si>
  <si>
    <t>ELISABETH VIGEE LEBRUN</t>
  </si>
  <si>
    <t>MARIE THERESE</t>
  </si>
  <si>
    <t>7151</t>
  </si>
  <si>
    <t>VILLENEUVE LA GARENNE</t>
  </si>
  <si>
    <t>EUGENIE EBOUE</t>
  </si>
  <si>
    <t>PUISARD</t>
  </si>
  <si>
    <t>DE LEGNANO</t>
  </si>
  <si>
    <t>AUGUSTE CHARLES</t>
  </si>
  <si>
    <t>MARCEL BINET</t>
  </si>
  <si>
    <t>DES PARISIENS</t>
  </si>
  <si>
    <t>9163</t>
  </si>
  <si>
    <t>DES FRERES CHAUSSON</t>
  </si>
  <si>
    <t>LEON MAURICE NORDMANN</t>
  </si>
  <si>
    <t>DU BOURNARD</t>
  </si>
  <si>
    <t>DES VOIES DU BOIS</t>
  </si>
  <si>
    <t>DE L'ASSOCIATION</t>
  </si>
  <si>
    <t>ARMAND LEPINE</t>
  </si>
  <si>
    <t>HENRI SAY</t>
  </si>
  <si>
    <t>BOIS COLOMBES</t>
  </si>
  <si>
    <t>DU DOCTEUR DERVAUX</t>
  </si>
  <si>
    <t>CHAUSSON</t>
  </si>
  <si>
    <t>MAX DE NANSOUTY</t>
  </si>
  <si>
    <t>DU HAUT DE LA NOUE</t>
  </si>
  <si>
    <t>DU TINTORET</t>
  </si>
  <si>
    <t>5184</t>
  </si>
  <si>
    <t>LOUIS MELOTTE</t>
  </si>
  <si>
    <t>LIOUVILLE</t>
  </si>
  <si>
    <t>7278</t>
  </si>
  <si>
    <t>JEAN LOUIS LOUET</t>
  </si>
  <si>
    <t>FRANCOIS CHARLES OSTYN</t>
  </si>
  <si>
    <t>6114</t>
  </si>
  <si>
    <t>GR RUE CHARLES DE GAULLE</t>
  </si>
  <si>
    <t>HEYNEN</t>
  </si>
  <si>
    <t>PIERRE VIROL</t>
  </si>
  <si>
    <t>EUGENE FAILLET</t>
  </si>
  <si>
    <t>CROIX DES VIGNES</t>
  </si>
  <si>
    <t>LAURENT CELY</t>
  </si>
  <si>
    <t>GENEVIEVE BAIN</t>
  </si>
  <si>
    <t>DU FOSSE DE L AUMONE</t>
  </si>
  <si>
    <t>AUGUSTE MAYET</t>
  </si>
  <si>
    <t>PETITE RUE DES CHAMPARONS</t>
  </si>
  <si>
    <t>LEONIE CARON</t>
  </si>
  <si>
    <t>DE LA BANEZA</t>
  </si>
  <si>
    <t>LEPINE MARCEL</t>
  </si>
  <si>
    <t>GEORGES HECQ</t>
  </si>
  <si>
    <t>3186</t>
  </si>
  <si>
    <t>EUGENE BESANCON</t>
  </si>
  <si>
    <t>DONATIENNE</t>
  </si>
  <si>
    <t>LEVALLOIS-PERRET</t>
  </si>
  <si>
    <t>MARTRE</t>
  </si>
  <si>
    <t>CLICHY</t>
  </si>
  <si>
    <t>NEUILLY-SUR-SEINE</t>
  </si>
  <si>
    <t>RIVAY</t>
  </si>
  <si>
    <t>BINEAU</t>
  </si>
  <si>
    <t>CASIMIR PINEL</t>
  </si>
  <si>
    <t>9675</t>
  </si>
  <si>
    <t>DU GAL H BERTIER</t>
  </si>
  <si>
    <t>MARIUS AUFAN</t>
  </si>
  <si>
    <t>DELABORDERE</t>
  </si>
  <si>
    <t>MARTYRS DE L OCCUPATION</t>
  </si>
  <si>
    <t>DU GAL KOENIG</t>
  </si>
  <si>
    <t>ANGELIQUE VERIEN</t>
  </si>
  <si>
    <t>PORTE DE VILLIERS</t>
  </si>
  <si>
    <t>DU COMMANDANT PILOT</t>
  </si>
  <si>
    <t>DU GAL ROGUET</t>
  </si>
  <si>
    <t>ANTONIN RAYNAUD</t>
  </si>
  <si>
    <t>POYER</t>
  </si>
  <si>
    <t>ACHILLE PERETTI</t>
  </si>
  <si>
    <t>D ARGENSON</t>
  </si>
  <si>
    <t>CURTON</t>
  </si>
  <si>
    <t>CHANCE MILLY</t>
  </si>
  <si>
    <t>VITAL BOUHOT</t>
  </si>
  <si>
    <t>MARJOLIN</t>
  </si>
  <si>
    <t>LOUIS ROUQUIER</t>
  </si>
  <si>
    <t>DU DOC EMILE ROUX</t>
  </si>
  <si>
    <t>CASTERES</t>
  </si>
  <si>
    <t>CHARLES LAFFITTE</t>
  </si>
  <si>
    <t>TREBOIS</t>
  </si>
  <si>
    <t>JACQUES DULUD</t>
  </si>
  <si>
    <t>SOUCHAL</t>
  </si>
  <si>
    <t>ASPIRANT DARGENT</t>
  </si>
  <si>
    <t>MARTISSOT</t>
  </si>
  <si>
    <t>DES DAMES AUGUSTINES</t>
  </si>
  <si>
    <t>GEORGES BOISSEAU</t>
  </si>
  <si>
    <t>GASTON PAYMAL</t>
  </si>
  <si>
    <t>MORICE</t>
  </si>
  <si>
    <t>VALITON</t>
  </si>
  <si>
    <t>GERMAINE DIR</t>
  </si>
  <si>
    <t>DE SABLONVILLE</t>
  </si>
  <si>
    <t>9975</t>
  </si>
  <si>
    <t>YBRY</t>
  </si>
  <si>
    <t>DE BRETTEVILLE</t>
  </si>
  <si>
    <t>EDOUARD NORTIER</t>
  </si>
  <si>
    <t>DU BAC D ASNIERES</t>
  </si>
  <si>
    <t>NEUILLY SUR SEINE</t>
  </si>
  <si>
    <t>MADAME DE SANZILLON</t>
  </si>
  <si>
    <t>DE CLICHY</t>
  </si>
  <si>
    <t>HUNTZIGER</t>
  </si>
  <si>
    <t>ALFRED COUILLARD</t>
  </si>
  <si>
    <t>9662</t>
  </si>
  <si>
    <t>ALEXANDRE ANTONINI</t>
  </si>
  <si>
    <t>COLLANGE</t>
  </si>
  <si>
    <t>DES HUISSIERS</t>
  </si>
  <si>
    <t>GEULIN</t>
  </si>
  <si>
    <t>DE L ECOLE DE MARS</t>
  </si>
  <si>
    <t>BELGRAND</t>
  </si>
  <si>
    <t>NIVERT</t>
  </si>
  <si>
    <t>CHANTON</t>
  </si>
  <si>
    <t>FANNY</t>
  </si>
  <si>
    <t>GREFFULHE</t>
  </si>
  <si>
    <t>BERTRAND SINCHOLLE</t>
  </si>
  <si>
    <t>6154</t>
  </si>
  <si>
    <t>CHARLES ET RENE AUFFRAY</t>
  </si>
  <si>
    <t>8881</t>
  </si>
  <si>
    <t>REPUBLIQUE F MITTERRAND</t>
  </si>
  <si>
    <t>6119</t>
  </si>
  <si>
    <t>DELEAU</t>
  </si>
  <si>
    <t>SIMONE BIGOT</t>
  </si>
  <si>
    <t>ACHILLE ADAM</t>
  </si>
  <si>
    <t>BERTEAUX DUMAS</t>
  </si>
  <si>
    <t>AMAL DE JOINVILLE</t>
  </si>
  <si>
    <t>9165</t>
  </si>
  <si>
    <t>TREZEL</t>
  </si>
  <si>
    <t>VICTOR MERIC</t>
  </si>
  <si>
    <t>7128</t>
  </si>
  <si>
    <t>PAULINE BORGHESE</t>
  </si>
  <si>
    <t>MONTROSIER</t>
  </si>
  <si>
    <t>DU GENERAL DELANNE</t>
  </si>
  <si>
    <t>MATHILDE GIRAULT</t>
  </si>
  <si>
    <t>JOUFFROY RENAULT</t>
  </si>
  <si>
    <t>ALEXANDRE BERTEREAUX</t>
  </si>
  <si>
    <t>VICTOR DAIX</t>
  </si>
  <si>
    <t>KLOCK</t>
  </si>
  <si>
    <t>VILLE-D'AVRAY</t>
  </si>
  <si>
    <t>BOULOGNE-BILLANCOURT</t>
  </si>
  <si>
    <t>DES CROISSANTS</t>
  </si>
  <si>
    <t>GARCHES</t>
  </si>
  <si>
    <t>MARCEL BONTEMPS</t>
  </si>
  <si>
    <t>DE JARDY</t>
  </si>
  <si>
    <t>VAUCRESSON</t>
  </si>
  <si>
    <t>DES BINELLES</t>
  </si>
  <si>
    <t>DESVALLIERES</t>
  </si>
  <si>
    <t>LE PRE AU BOIS</t>
  </si>
  <si>
    <t>FESSART</t>
  </si>
  <si>
    <t>STE DES CHATAIGNIERS</t>
  </si>
  <si>
    <t>SAINT-CLOUD</t>
  </si>
  <si>
    <t>MEUDON</t>
  </si>
  <si>
    <t>HEINRICH</t>
  </si>
  <si>
    <t>DE SEVRES</t>
  </si>
  <si>
    <t>ATHIME RUE</t>
  </si>
  <si>
    <t>D'AGUESSEAU</t>
  </si>
  <si>
    <t>DES POSTILLONS</t>
  </si>
  <si>
    <t>CHAVILLE</t>
  </si>
  <si>
    <t>FEUDON</t>
  </si>
  <si>
    <t>DE MARNES</t>
  </si>
  <si>
    <t>MAZKERET BATIA</t>
  </si>
  <si>
    <t>BEARN</t>
  </si>
  <si>
    <t>7134</t>
  </si>
  <si>
    <t>DE LA MONESSE</t>
  </si>
  <si>
    <t>FRANCIS CHAVETON</t>
  </si>
  <si>
    <t>DU DIX NEUF JANVIER</t>
  </si>
  <si>
    <t>ANDRE MORIZET</t>
  </si>
  <si>
    <t>DE SILLY</t>
  </si>
  <si>
    <t>DES MORTES FONTAINES</t>
  </si>
  <si>
    <t>SYLVAIN VIGNERAS</t>
  </si>
  <si>
    <t>DES COLONNES</t>
  </si>
  <si>
    <t>GEORGES ASKINAZI</t>
  </si>
  <si>
    <t>GEORGES GORSE</t>
  </si>
  <si>
    <t>ROBERT JULIEN LANEN</t>
  </si>
  <si>
    <t>ESCUDIER</t>
  </si>
  <si>
    <t>DE MEUDON</t>
  </si>
  <si>
    <t>BANES</t>
  </si>
  <si>
    <t>DES LACETS</t>
  </si>
  <si>
    <t>GEORGES SOREL</t>
  </si>
  <si>
    <t>DU CLOS TOUTAIN</t>
  </si>
  <si>
    <t>DE LA SAUSSIERE</t>
  </si>
  <si>
    <t>TAHERE</t>
  </si>
  <si>
    <t>DE LA FONTAINE HENRI IV</t>
  </si>
  <si>
    <t>DES LAMPES</t>
  </si>
  <si>
    <t>WILLIAM ROBINSON</t>
  </si>
  <si>
    <t>DU DOCTEUR DEBAT</t>
  </si>
  <si>
    <t>ALFRED LAURANT</t>
  </si>
  <si>
    <t>ALEXANDRE GUILMANT</t>
  </si>
  <si>
    <t>BRANCAS</t>
  </si>
  <si>
    <t>9980</t>
  </si>
  <si>
    <t>YVES KERMEN</t>
  </si>
  <si>
    <t>6121</t>
  </si>
  <si>
    <t>MAILLASSON</t>
  </si>
  <si>
    <t>CROIX BOSSET</t>
  </si>
  <si>
    <t>ALPHONSE LE GALLO</t>
  </si>
  <si>
    <t>DU MARQUIS DE MORES</t>
  </si>
  <si>
    <t>MARNES-LA-COQUETTE</t>
  </si>
  <si>
    <t>FOURY</t>
  </si>
  <si>
    <t>DE LA CHALANDIE</t>
  </si>
  <si>
    <t>DES GALONS</t>
  </si>
  <si>
    <t>DE BILLANCOURT</t>
  </si>
  <si>
    <t>DU BOIS DE FLEURY</t>
  </si>
  <si>
    <t>ALLEE WILLIAM BUTTERFIELD</t>
  </si>
  <si>
    <t>VAUTHIER</t>
  </si>
  <si>
    <t>EDOUARD DETAILLE</t>
  </si>
  <si>
    <t>ALEXANDRE COUTUREAU</t>
  </si>
  <si>
    <t>DE LA BERENGERE</t>
  </si>
  <si>
    <t>ETANG ST DENIS</t>
  </si>
  <si>
    <t>DU GAL GALLIENI</t>
  </si>
  <si>
    <t>LEGEAY</t>
  </si>
  <si>
    <t>DU PAVE DES GARDES</t>
  </si>
  <si>
    <t>DES HTS TILLETS</t>
  </si>
  <si>
    <t>DES FONDS HUGUENOTS</t>
  </si>
  <si>
    <t>9634</t>
  </si>
  <si>
    <t>PLACE PAUL VERLAINE</t>
  </si>
  <si>
    <t>SEVIN VINCENT</t>
  </si>
  <si>
    <t>DANJOU</t>
  </si>
  <si>
    <t>LE PARC COROT</t>
  </si>
  <si>
    <t>ANNE AMIEUX</t>
  </si>
  <si>
    <t>PIERRE GRENIER</t>
  </si>
  <si>
    <t>DES MENUS</t>
  </si>
  <si>
    <t>DU DOME</t>
  </si>
  <si>
    <t>PIERRE WACQUANT</t>
  </si>
  <si>
    <t>ALLEE DE LA TREILLE</t>
  </si>
  <si>
    <t>DR GABRIEL LEDERMANN</t>
  </si>
  <si>
    <t>DE LA BELLE FEUILLE</t>
  </si>
  <si>
    <t>JEANNE BRACONNIER</t>
  </si>
  <si>
    <t>DES GRIMETTES</t>
  </si>
  <si>
    <t>MARTIAL BOUDET</t>
  </si>
  <si>
    <t>PRESCHEZ</t>
  </si>
  <si>
    <t>BUREAUX DE LA COLLINE</t>
  </si>
  <si>
    <t>DE VILLE D AVRAY</t>
  </si>
  <si>
    <t>DU PARC DE CRAON</t>
  </si>
  <si>
    <t>MARIE BONAPARTE</t>
  </si>
  <si>
    <t>DAILLY</t>
  </si>
  <si>
    <t>DES ABONDANCES</t>
  </si>
  <si>
    <t>ALFRED BELMONTET</t>
  </si>
  <si>
    <t>BORY D ARNEX</t>
  </si>
  <si>
    <t>REINHARDT</t>
  </si>
  <si>
    <t>ANNA JACQUIN</t>
  </si>
  <si>
    <t>DE LA PORTE JAUNE</t>
  </si>
  <si>
    <t>LIOT</t>
  </si>
  <si>
    <t>LUCIEN FEUCHOT</t>
  </si>
  <si>
    <t>YVES CARIOU</t>
  </si>
  <si>
    <t>DE GARCHES</t>
  </si>
  <si>
    <t>7211</t>
  </si>
  <si>
    <t>ALEXANDRINE</t>
  </si>
  <si>
    <t>DE MONTESQUIOU</t>
  </si>
  <si>
    <t>FREDERIC CLEMENT</t>
  </si>
  <si>
    <t>VILLE D AVRAY</t>
  </si>
  <si>
    <t>PROFESSEUR V PAUCHET</t>
  </si>
  <si>
    <t>DES GAILLONS</t>
  </si>
  <si>
    <t>BOULOGNE BILLANCOURT</t>
  </si>
  <si>
    <t>7121</t>
  </si>
  <si>
    <t>CHATENAY-MALABRY</t>
  </si>
  <si>
    <t>VANVES</t>
  </si>
  <si>
    <t>BOURG-LA-REINE</t>
  </si>
  <si>
    <t>6134</t>
  </si>
  <si>
    <t>SCEAUX</t>
  </si>
  <si>
    <t>VELPEAU</t>
  </si>
  <si>
    <t>ISSY-LES-MOULINEAUX</t>
  </si>
  <si>
    <t>FERDINAND JAMIN</t>
  </si>
  <si>
    <t>DES BENARDS</t>
  </si>
  <si>
    <t>ELIANE JEANNIN GARREAU</t>
  </si>
  <si>
    <t>MAURICE ARNOUX</t>
  </si>
  <si>
    <t>MONTROUGE</t>
  </si>
  <si>
    <t>4651</t>
  </si>
  <si>
    <t>LEON MARTINE</t>
  </si>
  <si>
    <t>FONTENAY-AUX-ROSES</t>
  </si>
  <si>
    <t>DE LA VALLEE DU BOIS</t>
  </si>
  <si>
    <t>DU MOULIN FIDEL</t>
  </si>
  <si>
    <t>LE PLESSIS-ROBINSON</t>
  </si>
  <si>
    <t>BERNARD ISKE</t>
  </si>
  <si>
    <t>DE LA FONTAINE GRELOT</t>
  </si>
  <si>
    <t>4133</t>
  </si>
  <si>
    <t>ALBERT PETIT</t>
  </si>
  <si>
    <t>8532</t>
  </si>
  <si>
    <t>SIMONE SEAILLES</t>
  </si>
  <si>
    <t>DU BOIS DES VALLEES</t>
  </si>
  <si>
    <t>EUGENE MOULINET</t>
  </si>
  <si>
    <t>8123</t>
  </si>
  <si>
    <t>8177</t>
  </si>
  <si>
    <t>DES CARNETS</t>
  </si>
  <si>
    <t>DES FRERES VIGOUROUX</t>
  </si>
  <si>
    <t>PIERRE VALETTE</t>
  </si>
  <si>
    <t>DU DOCTEUR SOUBISE</t>
  </si>
  <si>
    <t>9142</t>
  </si>
  <si>
    <t>HENRI RAVERA</t>
  </si>
  <si>
    <t>RENE ROECKEL</t>
  </si>
  <si>
    <t>DES PIERRELAIS</t>
  </si>
  <si>
    <t>D EREVAN</t>
  </si>
  <si>
    <t>FRANCOIS MOLE</t>
  </si>
  <si>
    <t>7114</t>
  </si>
  <si>
    <t>PLACE DU PANORAMA</t>
  </si>
  <si>
    <t>DES GALLARDONS</t>
  </si>
  <si>
    <t>HENRI GINOUX</t>
  </si>
  <si>
    <t>LOUIS ROLLAND</t>
  </si>
  <si>
    <t>D HONNEUR</t>
  </si>
  <si>
    <t>LEGER</t>
  </si>
  <si>
    <t>7209</t>
  </si>
  <si>
    <t>DU DOCTEUR LEQUEUX</t>
  </si>
  <si>
    <t>CLAUDE MATRAT</t>
  </si>
  <si>
    <t>DU TREIZE OCTOBRE</t>
  </si>
  <si>
    <t>PERREYON</t>
  </si>
  <si>
    <t>DU BAS MEUDON</t>
  </si>
  <si>
    <t>VALLEE DES SAUBERGEAUX</t>
  </si>
  <si>
    <t>9668</t>
  </si>
  <si>
    <t>DE DINEUR</t>
  </si>
  <si>
    <t>DE LA COTE SAINTE CATHERIN</t>
  </si>
  <si>
    <t>ERNEST LAVAL</t>
  </si>
  <si>
    <t>LAURIN</t>
  </si>
  <si>
    <t>PIERRE LOUVRIER</t>
  </si>
  <si>
    <t>DE BAGNEUX</t>
  </si>
  <si>
    <t>LASEGUE</t>
  </si>
  <si>
    <t>VICTOR CLEMENT</t>
  </si>
  <si>
    <t>MARCEL MARTINIE</t>
  </si>
  <si>
    <t>7241</t>
  </si>
  <si>
    <t>8516</t>
  </si>
  <si>
    <t>MARGUERITE RENAUDIN</t>
  </si>
  <si>
    <t>RAYMOND MARCHERON</t>
  </si>
  <si>
    <t>RAOUL PUGNO</t>
  </si>
  <si>
    <t>5126</t>
  </si>
  <si>
    <t>LARMEROUX</t>
  </si>
  <si>
    <t>DES CROCHETEURS</t>
  </si>
  <si>
    <t>4747</t>
  </si>
  <si>
    <t>DES TRICOTS</t>
  </si>
  <si>
    <t>9141</t>
  </si>
  <si>
    <t>9138</t>
  </si>
  <si>
    <t>8148</t>
  </si>
  <si>
    <t>RESIDENCE</t>
  </si>
  <si>
    <t>7181</t>
  </si>
  <si>
    <t>PIERRE BOGAERT</t>
  </si>
  <si>
    <t>JEAN BLEUZEN</t>
  </si>
  <si>
    <t>DE LA CASPIENNE</t>
  </si>
  <si>
    <t>DU CHEMIN DE FER NORD</t>
  </si>
  <si>
    <t>DES RABATS</t>
  </si>
  <si>
    <t>L ABBE GREGOIRE</t>
  </si>
  <si>
    <t>PAUL HENRY THILLOY</t>
  </si>
  <si>
    <t>VIEUX CHEMIN DE FLEURY</t>
  </si>
  <si>
    <t>ELIE LE GALLAIS</t>
  </si>
  <si>
    <t>DE LA NOISE</t>
  </si>
  <si>
    <t>ALLEE DES DAHLIAS</t>
  </si>
  <si>
    <t>DU DOC LANNELONGUE</t>
  </si>
  <si>
    <t>ADOLPHE PAJEAUD</t>
  </si>
  <si>
    <t>DE SAISSET</t>
  </si>
  <si>
    <t>RADIGUEY</t>
  </si>
  <si>
    <t>LA MARE DES NOYERS</t>
  </si>
  <si>
    <t>DES CHENEAUX</t>
  </si>
  <si>
    <t>9652</t>
  </si>
  <si>
    <t>VICTOR CRESSON</t>
  </si>
  <si>
    <t>BOURGAIN</t>
  </si>
  <si>
    <t>6126</t>
  </si>
  <si>
    <t>MARCEL MIQUEL</t>
  </si>
  <si>
    <t>ETIENNE DEFORGES</t>
  </si>
  <si>
    <t>9577</t>
  </si>
  <si>
    <t>DE VANVES</t>
  </si>
  <si>
    <t>CARVES</t>
  </si>
  <si>
    <t>PAUL COUDERC</t>
  </si>
  <si>
    <t>7173</t>
  </si>
  <si>
    <t>RAYMOND CROLAND</t>
  </si>
  <si>
    <t>5153</t>
  </si>
  <si>
    <t>LEON BLOY</t>
  </si>
  <si>
    <t>THALHEIMER</t>
  </si>
  <si>
    <t>8136</t>
  </si>
  <si>
    <t>PAUL BESNARD</t>
  </si>
  <si>
    <t>8835</t>
  </si>
  <si>
    <t>9655</t>
  </si>
  <si>
    <t>D'OLOMOUC</t>
  </si>
  <si>
    <t>OLOMOUC</t>
  </si>
  <si>
    <t>7169</t>
  </si>
  <si>
    <t>PREMONTIERE</t>
  </si>
  <si>
    <t>9623</t>
  </si>
  <si>
    <t>AUGUSTE MOUNIE</t>
  </si>
  <si>
    <t>MARIE MICHEL BIORET</t>
  </si>
  <si>
    <t>6206</t>
  </si>
  <si>
    <t>BATAILLE DE STALINGRAD</t>
  </si>
  <si>
    <t>PORTE DE TRIVAUX</t>
  </si>
  <si>
    <t>PIERRE D ARTAGNAN</t>
  </si>
  <si>
    <t>PIERRE FRANQUET</t>
  </si>
  <si>
    <t>MARIE DEBOS</t>
  </si>
  <si>
    <t>DU COUP DU MILIEU</t>
  </si>
  <si>
    <t>DU CAPITAINE GEORGES FACQ</t>
  </si>
  <si>
    <t>MADELEINE MOREAU</t>
  </si>
  <si>
    <t>VERNE</t>
  </si>
  <si>
    <t>JEAN MASCRE</t>
  </si>
  <si>
    <t>DE L ILE BOUCHARD</t>
  </si>
  <si>
    <t>DE LA DEFENSE</t>
  </si>
  <si>
    <t>BOIS DE VERRIERES</t>
  </si>
  <si>
    <t>GALOIS</t>
  </si>
  <si>
    <t>DU JARDIN DES ROBINSONS</t>
  </si>
  <si>
    <t>EDOUARD NAUD</t>
  </si>
  <si>
    <t>9560</t>
  </si>
  <si>
    <t>DE CHAMP CHARDON</t>
  </si>
  <si>
    <t>ANDRE SALEL</t>
  </si>
  <si>
    <t>ENGUEHARD</t>
  </si>
  <si>
    <t>8537</t>
  </si>
  <si>
    <t>GERMAIN DARDAN</t>
  </si>
  <si>
    <t>FOUCHER LEPELLETIER</t>
  </si>
  <si>
    <t>LE CLOS EN BREUIL</t>
  </si>
  <si>
    <t>FAUVEAU</t>
  </si>
  <si>
    <t>ARMAND GUILLEBAUD</t>
  </si>
  <si>
    <t>DES TURLURETS</t>
  </si>
  <si>
    <t>DU DOC FRANCOIS ARNAUD</t>
  </si>
  <si>
    <t>6203</t>
  </si>
  <si>
    <t>TABOISE</t>
  </si>
  <si>
    <t>AUGUSTIN DUMONT</t>
  </si>
  <si>
    <t>DE LA SYGRIE</t>
  </si>
  <si>
    <t>MAURICE LABROUSSE</t>
  </si>
  <si>
    <t>3572</t>
  </si>
  <si>
    <t>ALBERT NEVEU</t>
  </si>
  <si>
    <t>ISSY LES MOULINEAUX</t>
  </si>
  <si>
    <t>FRANCOIS BELLOEUVRE</t>
  </si>
  <si>
    <t>ARTHUR AUGER</t>
  </si>
  <si>
    <t>DU GOUVERNEUR GAL EBOUE</t>
  </si>
  <si>
    <t>EUGENE BAUDOUIN</t>
  </si>
  <si>
    <t>DUPRESSOIR CHAILLOUX</t>
  </si>
  <si>
    <t>EDMOND CHAMPEAUD</t>
  </si>
  <si>
    <t>JEAN ROGER THORELLE</t>
  </si>
  <si>
    <t>DES MOTTIES</t>
  </si>
  <si>
    <t>DE LA CHRETIENTE</t>
  </si>
  <si>
    <t>8118</t>
  </si>
  <si>
    <t>RENE JACQUES</t>
  </si>
  <si>
    <t>DENIS GOGUE</t>
  </si>
  <si>
    <t>JACQUES JEZEQUEL</t>
  </si>
  <si>
    <t>DU TERTRE POMMIER</t>
  </si>
  <si>
    <t>EDOUARD DEPREUX</t>
  </si>
  <si>
    <t>DES LEUX</t>
  </si>
  <si>
    <t>RENE COCHE</t>
  </si>
  <si>
    <t>DU TROSY</t>
  </si>
  <si>
    <t>JEAN BAPTISTE POTIN</t>
  </si>
  <si>
    <t>8554</t>
  </si>
  <si>
    <t>DU STADE BUFFALO</t>
  </si>
  <si>
    <t>DES FILMINS</t>
  </si>
  <si>
    <t>HENRI TARIEL</t>
  </si>
  <si>
    <t>D ARCUEIL</t>
  </si>
  <si>
    <t>ARNOUX</t>
  </si>
  <si>
    <t>HENRI GOLAUDIN</t>
  </si>
  <si>
    <t>PORTE D EN BAS</t>
  </si>
  <si>
    <t>FERNAND FENZY</t>
  </si>
  <si>
    <t>184</t>
  </si>
  <si>
    <t>DU CACHALOT</t>
  </si>
  <si>
    <t>DU POISSON BLEU</t>
  </si>
  <si>
    <t>PROSPER LEGOUTE</t>
  </si>
  <si>
    <t>DE VERRIERES</t>
  </si>
  <si>
    <t>DE GENTILLY</t>
  </si>
  <si>
    <t>JEAN LAVAUD</t>
  </si>
  <si>
    <t>DE LA RAYE TORTUE</t>
  </si>
  <si>
    <t>VARENGUE</t>
  </si>
  <si>
    <t>LOUISE POSSOZ</t>
  </si>
  <si>
    <t>8133</t>
  </si>
  <si>
    <t>RENE SAHORS</t>
  </si>
  <si>
    <t>VINCENT MORIS</t>
  </si>
  <si>
    <t>D ISSY</t>
  </si>
  <si>
    <t>RENE VAUTHIER</t>
  </si>
  <si>
    <t>BORIS VILDE</t>
  </si>
  <si>
    <t>ANTOINE PETIT</t>
  </si>
  <si>
    <t>LEONARD MAFRAND</t>
  </si>
  <si>
    <t>9644</t>
  </si>
  <si>
    <t>7178</t>
  </si>
  <si>
    <t>DE MERSEBURG</t>
  </si>
  <si>
    <t>HENRI MARROU</t>
  </si>
  <si>
    <t>DES CLOSIAUX</t>
  </si>
  <si>
    <t>DES FRERES HENRY</t>
  </si>
  <si>
    <t>DU CAPITAINE DEULLIN</t>
  </si>
  <si>
    <t>TELLES DE LA POTERIE</t>
  </si>
  <si>
    <t>DU CLOS ST CYR</t>
  </si>
  <si>
    <t>8558</t>
  </si>
  <si>
    <t>SINTES</t>
  </si>
  <si>
    <t>DES MORTEAUX</t>
  </si>
  <si>
    <t>BEAUTEMPS BEAUPRE</t>
  </si>
  <si>
    <t>7123</t>
  </si>
  <si>
    <t>SERGENT</t>
  </si>
  <si>
    <t>CHARLES LOUIS</t>
  </si>
  <si>
    <t>RENE SAMUEL</t>
  </si>
  <si>
    <t>7133</t>
  </si>
  <si>
    <t>DU PAVILLON BLEU</t>
  </si>
  <si>
    <t>BRISSARD</t>
  </si>
  <si>
    <t>LUTECE</t>
  </si>
  <si>
    <t>DE LA CITE MODERNE</t>
  </si>
  <si>
    <t>LOUIS CHARLES BOILEAU</t>
  </si>
  <si>
    <t>DU MEROU</t>
  </si>
  <si>
    <t>9900</t>
  </si>
  <si>
    <t>DU LT FERNAND COLIN</t>
  </si>
  <si>
    <t>ALPHONSE PLUCHET</t>
  </si>
  <si>
    <t>EMILIENNE</t>
  </si>
  <si>
    <t>DES GOUTTIERES</t>
  </si>
  <si>
    <t>LOMBART</t>
  </si>
  <si>
    <t>JULIEN PERIN</t>
  </si>
  <si>
    <t>ALEXIS MARTIN</t>
  </si>
  <si>
    <t>DU SITE</t>
  </si>
  <si>
    <t>MARIE FICHET</t>
  </si>
  <si>
    <t>ROLAND GOSSELIN</t>
  </si>
  <si>
    <t>DE LA FONTAINE GUEFFIER</t>
  </si>
  <si>
    <t>DES PICHETS</t>
  </si>
  <si>
    <t>DELERUE</t>
  </si>
  <si>
    <t>JEAN MARIN NAUDIN</t>
  </si>
  <si>
    <t>JEAN LOUIS SINET</t>
  </si>
  <si>
    <t>J B FORTIN</t>
  </si>
  <si>
    <t>DUFFAUT</t>
  </si>
  <si>
    <t>PAUL PADE</t>
  </si>
  <si>
    <t>NICOMEDES PASCUAL</t>
  </si>
  <si>
    <t>DU BAS DES BUTTES</t>
  </si>
  <si>
    <t>DE PERCY</t>
  </si>
  <si>
    <t>DU CLOS MONTHOLON</t>
  </si>
  <si>
    <t>8146</t>
  </si>
  <si>
    <t>LOUIS DARDENNE</t>
  </si>
  <si>
    <t>VINCENT FAYO</t>
  </si>
  <si>
    <t>DE L ABBE DERRY</t>
  </si>
  <si>
    <t>DU DOCTEUR LE SAVOUREUX</t>
  </si>
  <si>
    <t>9127</t>
  </si>
  <si>
    <t>DE LA BOURCILLIERE</t>
  </si>
  <si>
    <t>MICHEL VOISIN</t>
  </si>
  <si>
    <t>8154</t>
  </si>
  <si>
    <t>DU PAVE BLANC</t>
  </si>
  <si>
    <t>CHEVALIER LA BARRE</t>
  </si>
  <si>
    <t>RAYMOND MENAND</t>
  </si>
  <si>
    <t>4154</t>
  </si>
  <si>
    <t>DU GRAND SAINT ELOI</t>
  </si>
  <si>
    <t>PIERRE BAUDRY</t>
  </si>
  <si>
    <t>LE PLESSIS ROBINSON</t>
  </si>
  <si>
    <t>DES BLAGIS</t>
  </si>
  <si>
    <t>DES CITEAUX</t>
  </si>
  <si>
    <t>JOSEPH BOUILLE</t>
  </si>
  <si>
    <t>6133</t>
  </si>
  <si>
    <t>MARY BESSEYRE</t>
  </si>
  <si>
    <t>DU PROF CALMETTE</t>
  </si>
  <si>
    <t>DE LA VILLA FLAMANDE</t>
  </si>
  <si>
    <t>4187</t>
  </si>
  <si>
    <t>CARMAN</t>
  </si>
  <si>
    <t>8518</t>
  </si>
  <si>
    <t>DU MOULIN BLANCHARD</t>
  </si>
  <si>
    <t>6181</t>
  </si>
  <si>
    <t>RENE LOUIS LAFFORGUE</t>
  </si>
  <si>
    <t>CECILE VALLET</t>
  </si>
  <si>
    <t>DE MASSY</t>
  </si>
  <si>
    <t>ROBERT DUFFOUR</t>
  </si>
  <si>
    <t>DU DR ZAMENHOFF</t>
  </si>
  <si>
    <t>PARVIS DU BREUIL</t>
  </si>
  <si>
    <t>4734</t>
  </si>
  <si>
    <t>7931</t>
  </si>
  <si>
    <t>LEISNIER</t>
  </si>
  <si>
    <t>DU PRES F ROOSEVELT</t>
  </si>
  <si>
    <t>DES PAROSEAUX</t>
  </si>
  <si>
    <t>5144</t>
  </si>
  <si>
    <t>7174</t>
  </si>
  <si>
    <t>BERNADOTTE</t>
  </si>
  <si>
    <t>JULIETTE RECAMIER</t>
  </si>
  <si>
    <t>ADELE</t>
  </si>
  <si>
    <t>DES MATRAIS</t>
  </si>
  <si>
    <t>DU PLESSIS PIQUET</t>
  </si>
  <si>
    <t>GALIPEAU</t>
  </si>
  <si>
    <t>GEORGES MESSIER</t>
  </si>
  <si>
    <t>DES HAUTES BIEVRES</t>
  </si>
  <si>
    <t>DU PROFESSEUR ROGER LEROUX</t>
  </si>
  <si>
    <t>3577</t>
  </si>
  <si>
    <t>8141</t>
  </si>
  <si>
    <t>FRANCOIS PINSON</t>
  </si>
  <si>
    <t>4117</t>
  </si>
  <si>
    <t>ELISE</t>
  </si>
  <si>
    <t>HENRI GATINOT</t>
  </si>
  <si>
    <t>DELABERGERIE</t>
  </si>
  <si>
    <t>DU DOC GEORGES LAFOSSE</t>
  </si>
  <si>
    <t>MARTYRS CHATEAUBRIANT</t>
  </si>
  <si>
    <t>FIRMIN GEMIER</t>
  </si>
  <si>
    <t>DES IMBERGERES</t>
  </si>
  <si>
    <t>ADOLPHE SCHNEIDER</t>
  </si>
  <si>
    <t>AUGUSTE CONSTANT ERNOULT</t>
  </si>
  <si>
    <t>BENOIST</t>
  </si>
  <si>
    <t>MANIN</t>
  </si>
  <si>
    <t>PIERRE POLI</t>
  </si>
  <si>
    <t>DESGRANGES</t>
  </si>
  <si>
    <t>ASTRIDA</t>
  </si>
  <si>
    <t>GEORGES BAILLY</t>
  </si>
  <si>
    <t>G VOIE DES VIGNES</t>
  </si>
  <si>
    <t>SYLVINE CANDAS</t>
  </si>
  <si>
    <t>EMMANUEL SARTY</t>
  </si>
  <si>
    <t>MORDILLAT</t>
  </si>
  <si>
    <t>6161</t>
  </si>
  <si>
    <t>MICHEL DE LHOSPITAL</t>
  </si>
  <si>
    <t>DES CLOS SAINT MARCEL</t>
  </si>
  <si>
    <t>8552</t>
  </si>
  <si>
    <t>DES TERRES ABONNEES</t>
  </si>
  <si>
    <t>FALRET</t>
  </si>
  <si>
    <t>GATHELOT</t>
  </si>
  <si>
    <t>DU DOCTEUR THORE</t>
  </si>
  <si>
    <t>9624</t>
  </si>
  <si>
    <t>6149</t>
  </si>
  <si>
    <t>MAURICE CHAMPEAU</t>
  </si>
  <si>
    <t>9617</t>
  </si>
  <si>
    <t>DE LA VALLEE AUX LOUPS</t>
  </si>
  <si>
    <t>DES BAS LONGCHAMPS</t>
  </si>
  <si>
    <t>CECILLE DINANT</t>
  </si>
  <si>
    <t>DES HOUSSIERES</t>
  </si>
  <si>
    <t>RAYMOND FASSIN</t>
  </si>
  <si>
    <t>ARCOLE</t>
  </si>
  <si>
    <t>PRUVOT</t>
  </si>
  <si>
    <t>DES GALVENTS</t>
  </si>
  <si>
    <t>ESTHER CORDIER</t>
  </si>
  <si>
    <t>GUYENNE</t>
  </si>
  <si>
    <t>DES HIBOUX</t>
  </si>
  <si>
    <t>PERNOUD</t>
  </si>
  <si>
    <t>EMILE SEITZ</t>
  </si>
  <si>
    <t>DU TOUR DE L ETANG</t>
  </si>
  <si>
    <t>VAUDETARD</t>
  </si>
  <si>
    <t>LES PAVILLONS-SOUS-BOIS</t>
  </si>
  <si>
    <t>DE LA CROIX DE L EPINETTE</t>
  </si>
  <si>
    <t>BAGNOLET</t>
  </si>
  <si>
    <t>BOBIGNY</t>
  </si>
  <si>
    <t>LE PRE-SAINT-GERVAIS</t>
  </si>
  <si>
    <t>LE PRE SAINT GERVAIS</t>
  </si>
  <si>
    <t>LA FAVORITE</t>
  </si>
  <si>
    <t>DRANCY</t>
  </si>
  <si>
    <t>GILBERT HANOT</t>
  </si>
  <si>
    <t>BONDY</t>
  </si>
  <si>
    <t>DE BREMENT</t>
  </si>
  <si>
    <t>NOISY-LE-SEC</t>
  </si>
  <si>
    <t>DES GRILLES</t>
  </si>
  <si>
    <t>8172</t>
  </si>
  <si>
    <t>LOUIS AUGUSTE BLANQUI</t>
  </si>
  <si>
    <t>DE LA HAUTE FUTAIE</t>
  </si>
  <si>
    <t>JACQUES CATRIC</t>
  </si>
  <si>
    <t>ROBILLARD</t>
  </si>
  <si>
    <t>G ANTHONIOZ DE GAULLE</t>
  </si>
  <si>
    <t>JACQUES JORISSEN</t>
  </si>
  <si>
    <t>MARIE ANNE COLOMBIER</t>
  </si>
  <si>
    <t>DES VILLEGRANGES</t>
  </si>
  <si>
    <t>MARCEL BROUCXAU</t>
  </si>
  <si>
    <t>JEAN VARNET</t>
  </si>
  <si>
    <t>JEAN WIRBEL</t>
  </si>
  <si>
    <t>JEAN LOLIVE</t>
  </si>
  <si>
    <t>PAUL DIDIER</t>
  </si>
  <si>
    <t>DE BOBIGNY</t>
  </si>
  <si>
    <t>DE LA CAPSULERIE</t>
  </si>
  <si>
    <t>PAUL BELWO</t>
  </si>
  <si>
    <t>MESANGES</t>
  </si>
  <si>
    <t>6146</t>
  </si>
  <si>
    <t>DE MERLAN</t>
  </si>
  <si>
    <t>DE LA PETITE PRUSSE</t>
  </si>
  <si>
    <t>7153</t>
  </si>
  <si>
    <t>GABRIELLE JOSSERAND</t>
  </si>
  <si>
    <t>LOUIS CALMANOVIC</t>
  </si>
  <si>
    <t>DE L ABBE MAURICE BAURIT</t>
  </si>
  <si>
    <t>NOISY LE SEC</t>
  </si>
  <si>
    <t>HENRI FOURNIER</t>
  </si>
  <si>
    <t>CARTIER BRESSON</t>
  </si>
  <si>
    <t>DU LIEUTENANT THOMAS</t>
  </si>
  <si>
    <t>D AUBERVILLIERS</t>
  </si>
  <si>
    <t>PAUL DE KOCK</t>
  </si>
  <si>
    <t>LESAULT</t>
  </si>
  <si>
    <t>DE BENFLEET</t>
  </si>
  <si>
    <t>DE LA COURNEUVE</t>
  </si>
  <si>
    <t>J B SEMANAZ</t>
  </si>
  <si>
    <t>TOFFIER DECAUX</t>
  </si>
  <si>
    <t>DE CANDALE</t>
  </si>
  <si>
    <t>PGE BRAZZA</t>
  </si>
  <si>
    <t>6139</t>
  </si>
  <si>
    <t>PIERRE PERUT</t>
  </si>
  <si>
    <t>DE VILLEMOMBLE</t>
  </si>
  <si>
    <t>CHARLES AURAY</t>
  </si>
  <si>
    <t>DE STAINS</t>
  </si>
  <si>
    <t>8158</t>
  </si>
  <si>
    <t>DELIZY</t>
  </si>
  <si>
    <t>ANDRE JOINEAU</t>
  </si>
  <si>
    <t>CHAVEZ</t>
  </si>
  <si>
    <t>HENRI LANGLOIS</t>
  </si>
  <si>
    <t>6219</t>
  </si>
  <si>
    <t>DES MIDINETTES</t>
  </si>
  <si>
    <t>4423</t>
  </si>
  <si>
    <t>DU PRE SAINT GERVAIS</t>
  </si>
  <si>
    <t>GABRIEL HUSSON</t>
  </si>
  <si>
    <t>ALFRED BOSSU</t>
  </si>
  <si>
    <t>GEORGES MARIE</t>
  </si>
  <si>
    <t>DU BON HOUDART</t>
  </si>
  <si>
    <t>7223</t>
  </si>
  <si>
    <t>LES PAVILLONS SOUS BOIS</t>
  </si>
  <si>
    <t>RIGOLLET</t>
  </si>
  <si>
    <t>RENE CAMIER</t>
  </si>
  <si>
    <t>GEORGES DUCERF</t>
  </si>
  <si>
    <t>EMILE GENEVOIX</t>
  </si>
  <si>
    <t>DES ECONOMES</t>
  </si>
  <si>
    <t>DE L ABEILLE</t>
  </si>
  <si>
    <t>RULHIERE</t>
  </si>
  <si>
    <t>ABEL BONNEVALLE</t>
  </si>
  <si>
    <t>FRANCINE FROMOND</t>
  </si>
  <si>
    <t>DU GENERAL COMPANS</t>
  </si>
  <si>
    <t>JACQUES COTTIN</t>
  </si>
  <si>
    <t>HENRI ALPY</t>
  </si>
  <si>
    <t>GASTON ROUSSEL</t>
  </si>
  <si>
    <t>JEAN GREMILLON</t>
  </si>
  <si>
    <t>MAURICE NILES</t>
  </si>
  <si>
    <t>GIRARDOT</t>
  </si>
  <si>
    <t>6233</t>
  </si>
  <si>
    <t>ABBE BOURBON</t>
  </si>
  <si>
    <t>BETHISY</t>
  </si>
  <si>
    <t>DU GARDE CHASSE</t>
  </si>
  <si>
    <t>THEOPHILE LEDUCQ</t>
  </si>
  <si>
    <t>DE L IDEAL</t>
  </si>
  <si>
    <t>PIERRE KERAUTRET</t>
  </si>
  <si>
    <t>SCANDICCI</t>
  </si>
  <si>
    <t>DU CPT SOYER</t>
  </si>
  <si>
    <t>DES COMBATTANTS AF NORD</t>
  </si>
  <si>
    <t>MAURICE LEFEBVRE</t>
  </si>
  <si>
    <t>LA RENAISSANCE FRANCAISE</t>
  </si>
  <si>
    <t>LOUIS GREUZARD</t>
  </si>
  <si>
    <t>SIMONNOT</t>
  </si>
  <si>
    <t>DES 7 ARPENTS</t>
  </si>
  <si>
    <t>JEAN DUDA</t>
  </si>
  <si>
    <t>CONVENTION</t>
  </si>
  <si>
    <t>DE L ANCIEN CANAL</t>
  </si>
  <si>
    <t>HELENE BRION</t>
  </si>
  <si>
    <t>PGE LEBRETON</t>
  </si>
  <si>
    <t>DU DOC DAVID ROSENFELD</t>
  </si>
  <si>
    <t>DE CANDALE PROLONGEE</t>
  </si>
  <si>
    <t>ALPHONSE LEYDIER</t>
  </si>
  <si>
    <t>LOUIS BECQUEY</t>
  </si>
  <si>
    <t>RAYMONDE</t>
  </si>
  <si>
    <t>AUGUSTE POLISSARD</t>
  </si>
  <si>
    <t>DES ARQUEBUSES</t>
  </si>
  <si>
    <t>MOISSAN</t>
  </si>
  <si>
    <t>ANDRE CAPPE</t>
  </si>
  <si>
    <t>GUARNIERI</t>
  </si>
  <si>
    <t>X150</t>
  </si>
  <si>
    <t>CHEM DE FER DE L EST</t>
  </si>
  <si>
    <t>ADRIEN DAMOISELET</t>
  </si>
  <si>
    <t>BRIGOLLE</t>
  </si>
  <si>
    <t>PGE BELLEVUE</t>
  </si>
  <si>
    <t>LOUIS RAISON</t>
  </si>
  <si>
    <t>SIMONE BEAUVOIR</t>
  </si>
  <si>
    <t>JULES MAILLY</t>
  </si>
  <si>
    <t>MALMAISON</t>
  </si>
  <si>
    <t>EUGENE DECROS</t>
  </si>
  <si>
    <t>ANTOINE PANIER</t>
  </si>
  <si>
    <t>DES COMTOIS</t>
  </si>
  <si>
    <t>X050</t>
  </si>
  <si>
    <t>CANAL DE L OURCQ</t>
  </si>
  <si>
    <t>THOREL</t>
  </si>
  <si>
    <t>DE L'OREE DES LILAS</t>
  </si>
  <si>
    <t>DU RENDEZ VOUS</t>
  </si>
  <si>
    <t>BOREL</t>
  </si>
  <si>
    <t>PAUL LOSSING</t>
  </si>
  <si>
    <t>DU DOC VAILLANT</t>
  </si>
  <si>
    <t>SOUS LES PLATRES</t>
  </si>
  <si>
    <t>DE  BERLIN</t>
  </si>
  <si>
    <t>CHARLES GRAINDORGE</t>
  </si>
  <si>
    <t>EUGENE ET M L CORNET</t>
  </si>
  <si>
    <t>GUSTAVE DEVEZE</t>
  </si>
  <si>
    <t>PIERREFITTE-SUR-SEINE</t>
  </si>
  <si>
    <t>SAINT-OUEN-SUR-SEINE</t>
  </si>
  <si>
    <t>EPINAY SUR SEINE</t>
  </si>
  <si>
    <t>AUBERVILLIERS</t>
  </si>
  <si>
    <t>ARDOUIN</t>
  </si>
  <si>
    <t>HELENE COCHENNEC</t>
  </si>
  <si>
    <t>CATULIENNE</t>
  </si>
  <si>
    <t>6847</t>
  </si>
  <si>
    <t>5136</t>
  </si>
  <si>
    <t>DE LA LEGION D HONNEUR</t>
  </si>
  <si>
    <t>9580</t>
  </si>
  <si>
    <t>HAGUETTE</t>
  </si>
  <si>
    <t>DE SAINT GRATIEN</t>
  </si>
  <si>
    <t>DU BOIS DE RICHEBOURG</t>
  </si>
  <si>
    <t>LA COURNEUVE</t>
  </si>
  <si>
    <t>DE L ABBE NIORT</t>
  </si>
  <si>
    <t>BERNARD ET MAZOYER</t>
  </si>
  <si>
    <t>DE L AEROPLANE</t>
  </si>
  <si>
    <t>L'ILE-SAINT-DENIS</t>
  </si>
  <si>
    <t>DU DOCTEUR JEAN TARRIUS</t>
  </si>
  <si>
    <t>JEAN DURAND</t>
  </si>
  <si>
    <t>STAINS</t>
  </si>
  <si>
    <t>8531</t>
  </si>
  <si>
    <t>DE LA BUTTE PINSON</t>
  </si>
  <si>
    <t>LOPEZ ET J MARTIN</t>
  </si>
  <si>
    <t>MARTIN DELEUZE</t>
  </si>
  <si>
    <t>VILLETANEUSE</t>
  </si>
  <si>
    <t>ANDRE KARMAN</t>
  </si>
  <si>
    <t>LEOPOLD RECHOSSIERE</t>
  </si>
  <si>
    <t>DU CLOS BENARD</t>
  </si>
  <si>
    <t>DU DOCTEUR PESQUE</t>
  </si>
  <si>
    <t>5131</t>
  </si>
  <si>
    <t>DUGNY</t>
  </si>
  <si>
    <t>AUGUSTE POULLAIN</t>
  </si>
  <si>
    <t>DU RU DE MONTFORT</t>
  </si>
  <si>
    <t>LANNE</t>
  </si>
  <si>
    <t>4763</t>
  </si>
  <si>
    <t>D ERMONT</t>
  </si>
  <si>
    <t>DE LA TREFILERIE</t>
  </si>
  <si>
    <t>DEZOBRY</t>
  </si>
  <si>
    <t>S ET J LORENZI</t>
  </si>
  <si>
    <t>ANNIE FRATELLINI</t>
  </si>
  <si>
    <t>HEURTAULT</t>
  </si>
  <si>
    <t>DU GAL JOINVILLE</t>
  </si>
  <si>
    <t>8604</t>
  </si>
  <si>
    <t>DU GROUPE MANOUCHIAN</t>
  </si>
  <si>
    <t>3528</t>
  </si>
  <si>
    <t>DES FILLETTES</t>
  </si>
  <si>
    <t>PALOUZIE</t>
  </si>
  <si>
    <t>ALBERT DHALENNE</t>
  </si>
  <si>
    <t>LEON NOZAL</t>
  </si>
  <si>
    <t>DES ENTREPOTS</t>
  </si>
  <si>
    <t>DU DOCTEUR BAUER</t>
  </si>
  <si>
    <t>BRISE ECHALAS</t>
  </si>
  <si>
    <t>6721</t>
  </si>
  <si>
    <t>DU MOULIN BRISE ECHALAS</t>
  </si>
  <si>
    <t>VICTOR RENELLE</t>
  </si>
  <si>
    <t>BORDIER</t>
  </si>
  <si>
    <t>CAMILLE DRAMART</t>
  </si>
  <si>
    <t>DES DOCKS DE ST OUEN</t>
  </si>
  <si>
    <t>MAURICE BUREAU</t>
  </si>
  <si>
    <t>MARITON</t>
  </si>
  <si>
    <t>EUGENE LUMEAU</t>
  </si>
  <si>
    <t>GISQUET</t>
  </si>
  <si>
    <t>GASTON DOURDIN</t>
  </si>
  <si>
    <t>MENAND</t>
  </si>
  <si>
    <t>ANIZAN CAVILLON</t>
  </si>
  <si>
    <t>ALBERT WALTER</t>
  </si>
  <si>
    <t>9643</t>
  </si>
  <si>
    <t>DES VICTIMES DU FRANQUISME</t>
  </si>
  <si>
    <t>DE NEULIMONT</t>
  </si>
  <si>
    <t>DU CAPITAINE GLARNER</t>
  </si>
  <si>
    <t>DU DOCTEUR FINOT</t>
  </si>
  <si>
    <t>LOUIS LARIVIERE</t>
  </si>
  <si>
    <t>RENE DORME</t>
  </si>
  <si>
    <t>JOSEPH SALAUN</t>
  </si>
  <si>
    <t>6277</t>
  </si>
  <si>
    <t>DES MOULINS GEMEAUX</t>
  </si>
  <si>
    <t>PICOU</t>
  </si>
  <si>
    <t>HENRI MURGER</t>
  </si>
  <si>
    <t>6102</t>
  </si>
  <si>
    <t>DES CERVOISIERS</t>
  </si>
  <si>
    <t>EUGENE BERTHOUD</t>
  </si>
  <si>
    <t>FEDERICO FELLINI</t>
  </si>
  <si>
    <t>DU COMMANDANT LHERMINIER</t>
  </si>
  <si>
    <t>SOUS LE JARDIN</t>
  </si>
  <si>
    <t>9601</t>
  </si>
  <si>
    <t>GUY DEBORD</t>
  </si>
  <si>
    <t>9940</t>
  </si>
  <si>
    <t>YVONNE ODDON</t>
  </si>
  <si>
    <t>SCHAEFFER</t>
  </si>
  <si>
    <t>DU FOUR BECARD</t>
  </si>
  <si>
    <t>DES PONCEAUX</t>
  </si>
  <si>
    <t>JOHN FIDGERALD KENNEDY</t>
  </si>
  <si>
    <t>LANGLIER RENAUD</t>
  </si>
  <si>
    <t>CHAUDRON</t>
  </si>
  <si>
    <t>BONNEVIDE</t>
  </si>
  <si>
    <t>MAURICE GRANDCOING</t>
  </si>
  <si>
    <t>JEAN RENAUDIE</t>
  </si>
  <si>
    <t>MON JARDIN</t>
  </si>
  <si>
    <t>DES ECONDEAUX</t>
  </si>
  <si>
    <t>DE BOUSSOIS</t>
  </si>
  <si>
    <t>LOUIS BOUXIN</t>
  </si>
  <si>
    <t>HEMET</t>
  </si>
  <si>
    <t>8132</t>
  </si>
  <si>
    <t>LAETITIA ET HENRI TREDEZ</t>
  </si>
  <si>
    <t>4782</t>
  </si>
  <si>
    <t>DU HAUT GRIMPEL</t>
  </si>
  <si>
    <t>DU DOC LEONCE BASSET</t>
  </si>
  <si>
    <t>ADRIEN HUZARD</t>
  </si>
  <si>
    <t>QUESTROY</t>
  </si>
  <si>
    <t>CHARLES SCHMIDT</t>
  </si>
  <si>
    <t>6157</t>
  </si>
  <si>
    <t>DU MARCREUX</t>
  </si>
  <si>
    <t>DES PAROUZETS</t>
  </si>
  <si>
    <t>GODILLOT</t>
  </si>
  <si>
    <t>BEAUFILS</t>
  </si>
  <si>
    <t>BEGE</t>
  </si>
  <si>
    <t>COMPOINT</t>
  </si>
  <si>
    <t>FERRAGUS</t>
  </si>
  <si>
    <t>PIERRE LEFEVRE</t>
  </si>
  <si>
    <t>9600</t>
  </si>
  <si>
    <t>CRISTINO GARCIA</t>
  </si>
  <si>
    <t>PHILIPPE DARTIS</t>
  </si>
  <si>
    <t>AUVRY</t>
  </si>
  <si>
    <t>FRAIZIER</t>
  </si>
  <si>
    <t>MUMIA ABU JAMAL</t>
  </si>
  <si>
    <t>ROGER SEMAT</t>
  </si>
  <si>
    <t>ALEXANDRE BACHELET</t>
  </si>
  <si>
    <t>GILBERT BONNEMAISON</t>
  </si>
  <si>
    <t>CLEMENT LECUYER</t>
  </si>
  <si>
    <t>SABRAN DE PONTEVES</t>
  </si>
  <si>
    <t>7177</t>
  </si>
  <si>
    <t>ANDRE GUILLOUX</t>
  </si>
  <si>
    <t>LISE LONDON</t>
  </si>
  <si>
    <t>AMILCAR CABRAL</t>
  </si>
  <si>
    <t>JESSE OWENS</t>
  </si>
  <si>
    <t>PIERRE LIHOU</t>
  </si>
  <si>
    <t>AUGUSTE GILLOT</t>
  </si>
  <si>
    <t>FRANCISCO ASENSI</t>
  </si>
  <si>
    <t>7082</t>
  </si>
  <si>
    <t>VILLIERS DE GONESSE</t>
  </si>
  <si>
    <t>D OBERURSEL</t>
  </si>
  <si>
    <t>LOUISETTE</t>
  </si>
  <si>
    <t>FARCOT</t>
  </si>
  <si>
    <t>LEGUILLON</t>
  </si>
  <si>
    <t>LUCIEN GUILLOU</t>
  </si>
  <si>
    <t>BRECHON</t>
  </si>
  <si>
    <t>ARNOLD GERAUX</t>
  </si>
  <si>
    <t>MOGLIA</t>
  </si>
  <si>
    <t>LES MOUCHERONS</t>
  </si>
  <si>
    <t>CHARLES EMILE PARIS</t>
  </si>
  <si>
    <t>AUGUSTINE MARECHAL</t>
  </si>
  <si>
    <t>GAETAN LAMY</t>
  </si>
  <si>
    <t>DU TOURNANT</t>
  </si>
  <si>
    <t>DE L'ENCYCLOPEDIE</t>
  </si>
  <si>
    <t>DE GESSE</t>
  </si>
  <si>
    <t>DE LA FOLIE BRIAIS</t>
  </si>
  <si>
    <t>ARMAND ET PAUL FUMOUZE</t>
  </si>
  <si>
    <t>7141</t>
  </si>
  <si>
    <t>VILLOT</t>
  </si>
  <si>
    <t>ROGER GAUTRE</t>
  </si>
  <si>
    <t>LOUIS DAIN</t>
  </si>
  <si>
    <t>ARMAND BRETTE</t>
  </si>
  <si>
    <t>GEORGES PICOT</t>
  </si>
  <si>
    <t>DESIRE LELAY</t>
  </si>
  <si>
    <t>PAULIN TALABOT</t>
  </si>
  <si>
    <t>DES PREVOYANTS</t>
  </si>
  <si>
    <t>DE LA NOUVELLE FRANCE</t>
  </si>
  <si>
    <t>DANIEL DOHET</t>
  </si>
  <si>
    <t>ROQUEDAT</t>
  </si>
  <si>
    <t>DES JONCHEROLLES</t>
  </si>
  <si>
    <t>ALBERT DULUDET</t>
  </si>
  <si>
    <t>GIBAULT</t>
  </si>
  <si>
    <t>CHEYSSON</t>
  </si>
  <si>
    <t>ALAIN RAILLARD</t>
  </si>
  <si>
    <t>FERDINAND GAMBON</t>
  </si>
  <si>
    <t>5147</t>
  </si>
  <si>
    <t>LEPILLEUR</t>
  </si>
  <si>
    <t>MATHIEU GILLET</t>
  </si>
  <si>
    <t>JULES CHATENAY</t>
  </si>
  <si>
    <t>LOUIS FOURRIER</t>
  </si>
  <si>
    <t>DE L AMIRAL CAILLARD</t>
  </si>
  <si>
    <t>DU DOCTEUR POIRE</t>
  </si>
  <si>
    <t>LA MOTTE AUX BERGERS</t>
  </si>
  <si>
    <t>JEAN MISSOUT</t>
  </si>
  <si>
    <t>6083</t>
  </si>
  <si>
    <t>KLEBER ALBOUY</t>
  </si>
  <si>
    <t>MACHOUART</t>
  </si>
  <si>
    <t>CLAIRE LACOMBE</t>
  </si>
  <si>
    <t>LES TARTRES</t>
  </si>
  <si>
    <t>ADRIEN LESESNE</t>
  </si>
  <si>
    <t>ALPHONSE HELBRONNER</t>
  </si>
  <si>
    <t>GUYARD DELALAIN</t>
  </si>
  <si>
    <t>DE SAINT GOBAIN</t>
  </si>
  <si>
    <t>LEGER FELICITE SONTHONAX</t>
  </si>
  <si>
    <t>MAURICE DAVID</t>
  </si>
  <si>
    <t>FER PLAINE ST DENIS PARIS</t>
  </si>
  <si>
    <t>DE L IMPRIMERIE</t>
  </si>
  <si>
    <t>TREVET</t>
  </si>
  <si>
    <t>ADELINE</t>
  </si>
  <si>
    <t>DES PRES BORDEAUX</t>
  </si>
  <si>
    <t>3519</t>
  </si>
  <si>
    <t>ALBERT FRANCON</t>
  </si>
  <si>
    <t>ACHILLE DOMART</t>
  </si>
  <si>
    <t>CHARLES BEAUGRAND</t>
  </si>
  <si>
    <t>JEAN D ALEMBERT</t>
  </si>
  <si>
    <t>FRAYCE</t>
  </si>
  <si>
    <t>CHRISTINO GARCIA</t>
  </si>
  <si>
    <t>4139</t>
  </si>
  <si>
    <t>JOLLOIS</t>
  </si>
  <si>
    <t>DU BOIS DE LOCHERES</t>
  </si>
  <si>
    <t>4773</t>
  </si>
  <si>
    <t>JULES GENOVESI</t>
  </si>
  <si>
    <t>CHARLES PERRIN</t>
  </si>
  <si>
    <t>LEON BROCHET</t>
  </si>
  <si>
    <t>BRIAIS</t>
  </si>
  <si>
    <t>4119</t>
  </si>
  <si>
    <t>GASTON PHILIPPE</t>
  </si>
  <si>
    <t>MAURICE LACHATRE</t>
  </si>
  <si>
    <t>RIBOULET</t>
  </si>
  <si>
    <t>RENE ET ISA LEFEVRE</t>
  </si>
  <si>
    <t>GASTON CARRE</t>
  </si>
  <si>
    <t>DU HAUT SAINT DENIS</t>
  </si>
  <si>
    <t>REANT</t>
  </si>
  <si>
    <t>NICOLAS RAYER</t>
  </si>
  <si>
    <t>LOUBET</t>
  </si>
  <si>
    <t>4757</t>
  </si>
  <si>
    <t>DE DALMAS</t>
  </si>
  <si>
    <t>8509</t>
  </si>
  <si>
    <t>ABEL TISSOT</t>
  </si>
  <si>
    <t>8513</t>
  </si>
  <si>
    <t>PEPING</t>
  </si>
  <si>
    <t>DES CREDOS</t>
  </si>
  <si>
    <t>PLEYEL ALL PRIVEE</t>
  </si>
  <si>
    <t>ALICE MILLIAT</t>
  </si>
  <si>
    <t>EMILE CORDON</t>
  </si>
  <si>
    <t>TOUZET GAILLARD</t>
  </si>
  <si>
    <t>CESARIA EVORA</t>
  </si>
  <si>
    <t>DU BOIS MOUSSAY</t>
  </si>
  <si>
    <t>DU MONT GERBAULT</t>
  </si>
  <si>
    <t>DE L'OLYMPISME</t>
  </si>
  <si>
    <t>DE L ONCHERE</t>
  </si>
  <si>
    <t>7188</t>
  </si>
  <si>
    <t>DU BEC A LOUE</t>
  </si>
  <si>
    <t>MERCHER</t>
  </si>
  <si>
    <t>BARNOLD</t>
  </si>
  <si>
    <t>MARTIN LEVASSEUR</t>
  </si>
  <si>
    <t>DES SOLIVATS</t>
  </si>
  <si>
    <t>DE LA VIEILLE MER</t>
  </si>
  <si>
    <t>DES LIZIARDS</t>
  </si>
  <si>
    <t>7176</t>
  </si>
  <si>
    <t>VANDANA SHIVA</t>
  </si>
  <si>
    <t>V5</t>
  </si>
  <si>
    <t>DIEUMEGARD</t>
  </si>
  <si>
    <t>AULNAY SOUS BOIS</t>
  </si>
  <si>
    <t>LE BLANC-MESNIL</t>
  </si>
  <si>
    <t>LIVRY-GARGAN</t>
  </si>
  <si>
    <t>TOURNADOUR</t>
  </si>
  <si>
    <t>LOUIS COUTANT</t>
  </si>
  <si>
    <t>ALEXANDRE BOUCHER</t>
  </si>
  <si>
    <t>VAUJOURS</t>
  </si>
  <si>
    <t>DE TREMBLAY</t>
  </si>
  <si>
    <t>TREMBLAY-EN-FRANCE</t>
  </si>
  <si>
    <t>COUBRON</t>
  </si>
  <si>
    <t>SEVRAN</t>
  </si>
  <si>
    <t>PIERRE GASTAUD</t>
  </si>
  <si>
    <t>QUESNAY</t>
  </si>
  <si>
    <t>DU MARECHAL VALLEE</t>
  </si>
  <si>
    <t>DU GROS PEUPLIER</t>
  </si>
  <si>
    <t>ROBERT BALLANGER</t>
  </si>
  <si>
    <t>WESTINGHOUSE</t>
  </si>
  <si>
    <t>VVE LINDET GIRARD</t>
  </si>
  <si>
    <t>CLICHY SOUS BOIS</t>
  </si>
  <si>
    <t>DU CONSUL GEN NORDLING</t>
  </si>
  <si>
    <t>ESPECEL</t>
  </si>
  <si>
    <t>GASTON BUSSIERE</t>
  </si>
  <si>
    <t>ARTHUR CHEVALIER</t>
  </si>
  <si>
    <t>GRAFFAN</t>
  </si>
  <si>
    <t>GILBERT GATOUILLAT</t>
  </si>
  <si>
    <t>DU DOC DUPUYTREN</t>
  </si>
  <si>
    <t>DU DOCTEUR BROUSSAIS</t>
  </si>
  <si>
    <t>THIESSET</t>
  </si>
  <si>
    <t>LEON RICHER</t>
  </si>
  <si>
    <t>AMEDEE DUNOIS</t>
  </si>
  <si>
    <t>NAPEE</t>
  </si>
  <si>
    <t>DE LA REMISE A GROUAN</t>
  </si>
  <si>
    <t>URBAIN LE VERRIER</t>
  </si>
  <si>
    <t>FRANCOIS GARCIA</t>
  </si>
  <si>
    <t>JOSEPH DARRIET</t>
  </si>
  <si>
    <t>EMILE GERARD</t>
  </si>
  <si>
    <t>PAUL DUPONT</t>
  </si>
  <si>
    <t>DE NONNEVILLE</t>
  </si>
  <si>
    <t>DE L ESPRIT</t>
  </si>
  <si>
    <t>AMBOURGET</t>
  </si>
  <si>
    <t>MARTYRS DE LA DEPORTATION</t>
  </si>
  <si>
    <t>DU PRT J F KENNEDY</t>
  </si>
  <si>
    <t>LE BLANC MESNIL</t>
  </si>
  <si>
    <t>ALBERT DAVID</t>
  </si>
  <si>
    <t>ADOLPHE PETREMENT</t>
  </si>
  <si>
    <t>CHUNA BAJTSZTOK</t>
  </si>
  <si>
    <t>DE VAUJOURS</t>
  </si>
  <si>
    <t>DE BALAGNY</t>
  </si>
  <si>
    <t>GEORGES GERSHWIN</t>
  </si>
  <si>
    <t>JUAN VALERA</t>
  </si>
  <si>
    <t>CHARLES DORDAIN</t>
  </si>
  <si>
    <t>JEAN CLAUDE ABRIOUX</t>
  </si>
  <si>
    <t>MAUROUARD</t>
  </si>
  <si>
    <t>ARBRE VERT</t>
  </si>
  <si>
    <t>JULES PRINCET</t>
  </si>
  <si>
    <t>ALBERT BALLET</t>
  </si>
  <si>
    <t>APOLLINAIRE</t>
  </si>
  <si>
    <t>LOUIS FRAPPART</t>
  </si>
  <si>
    <t>DE MONTCHANIN</t>
  </si>
  <si>
    <t>CESAR COLLAVERI</t>
  </si>
  <si>
    <t>DES BEAUX ACACIAS</t>
  </si>
  <si>
    <t>EUGENE LE MOIGN</t>
  </si>
  <si>
    <t>GEORGES SACHET</t>
  </si>
  <si>
    <t>CLERMONT TONNERRE</t>
  </si>
  <si>
    <t>PAUL LEGARROIS</t>
  </si>
  <si>
    <t>DU RAINCY</t>
  </si>
  <si>
    <t>DES GEMEAUX</t>
  </si>
  <si>
    <t>LEGENDRE</t>
  </si>
  <si>
    <t>SUDROT</t>
  </si>
  <si>
    <t>GILBERT BERGER</t>
  </si>
  <si>
    <t>VLADIMIR I LENINE</t>
  </si>
  <si>
    <t>HUITIEME AVENUE</t>
  </si>
  <si>
    <t>MAURICE METAIS</t>
  </si>
  <si>
    <t>COURT SAINT ETIENNE</t>
  </si>
  <si>
    <t>LIVRY GARGAN</t>
  </si>
  <si>
    <t>JACQUES BABINET</t>
  </si>
  <si>
    <t>DU DOCTEUR SCHALOW</t>
  </si>
  <si>
    <t>DU GENERAL DE LESTRAIN</t>
  </si>
  <si>
    <t>JULES JOUY</t>
  </si>
  <si>
    <t>NAOMI PARKER FRALEY</t>
  </si>
  <si>
    <t>CHARLES GOUPPY</t>
  </si>
  <si>
    <t>EMILE BIDENT</t>
  </si>
  <si>
    <t>EUGENE MASSE</t>
  </si>
  <si>
    <t>DE BLANC MESNIL</t>
  </si>
  <si>
    <t>DU CHENE POINTU</t>
  </si>
  <si>
    <t>CEDRES</t>
  </si>
  <si>
    <t>BON AVENIR</t>
  </si>
  <si>
    <t>ADOLPHE DEVAUX</t>
  </si>
  <si>
    <t>FERNAND HERBAUT</t>
  </si>
  <si>
    <t>DELAMARRE</t>
  </si>
  <si>
    <t>DE SIMIANE</t>
  </si>
  <si>
    <t>JOSEPH NOIZE</t>
  </si>
  <si>
    <t>DE COUBRON</t>
  </si>
  <si>
    <t>DEVILLETTE</t>
  </si>
  <si>
    <t>CAMILLE LENEEZ</t>
  </si>
  <si>
    <t>DE LA MARE NEUVE</t>
  </si>
  <si>
    <t>DIXIEME AVENUE</t>
  </si>
  <si>
    <t>ROBERT RICORDEAU</t>
  </si>
  <si>
    <t>DEBRE BERHAN</t>
  </si>
  <si>
    <t>DE LA CROIX GAUTHIER</t>
  </si>
  <si>
    <t>FRANCIS CRENO</t>
  </si>
  <si>
    <t>MAURICE HURON</t>
  </si>
  <si>
    <t>CUSINO</t>
  </si>
  <si>
    <t>VALLEE DES ANGES</t>
  </si>
  <si>
    <t>PACHOT LAINE</t>
  </si>
  <si>
    <t>ROGER LEMAIRE</t>
  </si>
  <si>
    <t>DU GENERAL TREZEL</t>
  </si>
  <si>
    <t>PIERRE LESCOT</t>
  </si>
  <si>
    <t>DES PAVILLONS SOUS BOIS</t>
  </si>
  <si>
    <t>JENVRIN</t>
  </si>
  <si>
    <t>DE GAGNY</t>
  </si>
  <si>
    <t>DE MITRY</t>
  </si>
  <si>
    <t>JEAN FRANCOIS BERANGER</t>
  </si>
  <si>
    <t>LA BUTTE DE VILLEPINTE</t>
  </si>
  <si>
    <t>FRANCOIS DAGORN</t>
  </si>
  <si>
    <t>DE FURSTENFELDBRUCK</t>
  </si>
  <si>
    <t>CHARLES HIVER</t>
  </si>
  <si>
    <t>LE LUAT</t>
  </si>
  <si>
    <t>DU CLOCHER D AULNAY</t>
  </si>
  <si>
    <t>ERNEST PIVOT</t>
  </si>
  <si>
    <t>ANDRE KERVAZO</t>
  </si>
  <si>
    <t>DU CONTRAT</t>
  </si>
  <si>
    <t>VICTOIRE LEMEAUX</t>
  </si>
  <si>
    <t>DU CDT BRASSEUR</t>
  </si>
  <si>
    <t>ISIDORE NERAT</t>
  </si>
  <si>
    <t>BRUNETIERE</t>
  </si>
  <si>
    <t>LOUIS ESCHARD</t>
  </si>
  <si>
    <t>DE LA GARE DE GARGAN</t>
  </si>
  <si>
    <t>ANDRE TOUTAIN</t>
  </si>
  <si>
    <t>DE MONTALEMBERT</t>
  </si>
  <si>
    <t>DE LA FOSSE MAUSSOIN</t>
  </si>
  <si>
    <t>D AIGREPONT</t>
  </si>
  <si>
    <t>DE CHALMASSY</t>
  </si>
  <si>
    <t>KALIFAT</t>
  </si>
  <si>
    <t>DU DR A CALMETTE</t>
  </si>
  <si>
    <t>JEAN ORCEL</t>
  </si>
  <si>
    <t>DE LA MOREE</t>
  </si>
  <si>
    <t>MARCEL ALIZARD</t>
  </si>
  <si>
    <t>ALPES</t>
  </si>
  <si>
    <t>MARIANNE OSWALD</t>
  </si>
  <si>
    <t>ANC COMBATTANTS D A F N</t>
  </si>
  <si>
    <t>FRERES ASPIS</t>
  </si>
  <si>
    <t>EDOUARD LUCY</t>
  </si>
  <si>
    <t>VOILLAUME</t>
  </si>
  <si>
    <t>DE BOISANDRE</t>
  </si>
  <si>
    <t>LOUIS SIMON</t>
  </si>
  <si>
    <t>VALENTINA TERECHKOVA</t>
  </si>
  <si>
    <t>DORA BRUDER</t>
  </si>
  <si>
    <t>DE CERVETERI</t>
  </si>
  <si>
    <t>DES CINQ FRERES</t>
  </si>
  <si>
    <t>ONZE NOVEMBRE</t>
  </si>
  <si>
    <t>FOSSE A LA BARBIERE</t>
  </si>
  <si>
    <t>LOUIS DEQUET</t>
  </si>
  <si>
    <t>ANTONIN ET PIERRE MAGNE</t>
  </si>
  <si>
    <t>DE MUN</t>
  </si>
  <si>
    <t>DU DOC FLEMING</t>
  </si>
  <si>
    <t>VEUVE MALHERRE</t>
  </si>
  <si>
    <t>DU MOULIN MAHEUX</t>
  </si>
  <si>
    <t>EDMOND PONCET</t>
  </si>
  <si>
    <t>LE HAMEAU DE L ETANG</t>
  </si>
  <si>
    <t>DU PROFESSEUR MONOD</t>
  </si>
  <si>
    <t>ANDRE DE CHENIER</t>
  </si>
  <si>
    <t>A DE ST EXUPERY</t>
  </si>
  <si>
    <t>BERNY D HOUVILLE</t>
  </si>
  <si>
    <t>VEUVE BOUQUIN</t>
  </si>
  <si>
    <t>DU COL MOLL</t>
  </si>
  <si>
    <t>JEAN BAPTISTE DU CERCEAU</t>
  </si>
  <si>
    <t>PASCAL LECOINTRE</t>
  </si>
  <si>
    <t>FREDERIC LADRETTE</t>
  </si>
  <si>
    <t>ETIENNE DUMONT</t>
  </si>
  <si>
    <t>NEUILLY-PLAISANCE</t>
  </si>
  <si>
    <t>NICOLAS CARNOT</t>
  </si>
  <si>
    <t>LE RAINCY</t>
  </si>
  <si>
    <t>STR DES PETITS CLOS</t>
  </si>
  <si>
    <t>NOISY-LE-GRAND</t>
  </si>
  <si>
    <t>DE L DE TASSIGNY</t>
  </si>
  <si>
    <t>DES BAS HEURTS</t>
  </si>
  <si>
    <t>NOISY LE GRAND</t>
  </si>
  <si>
    <t>MONTFERMEIL</t>
  </si>
  <si>
    <t>NEUILLY-SUR-MARNE</t>
  </si>
  <si>
    <t>DUPERREY</t>
  </si>
  <si>
    <t>GASTON NAVAILLES</t>
  </si>
  <si>
    <t>NEUILLY SUR MARNE</t>
  </si>
  <si>
    <t>PIERRE BEZET</t>
  </si>
  <si>
    <t>PAUL CORLIN</t>
  </si>
  <si>
    <t>DU PETIT SAINFOIN</t>
  </si>
  <si>
    <t>J LAMANT ET FILS</t>
  </si>
  <si>
    <t>GUILLEMETEAU</t>
  </si>
  <si>
    <t>P VAILL COUTURIER</t>
  </si>
  <si>
    <t>DU CHANOINE MONSANGLANT</t>
  </si>
  <si>
    <t>D AVRON</t>
  </si>
  <si>
    <t>DU MARNOIS</t>
  </si>
  <si>
    <t>DU CLOS DU GAGNEUR</t>
  </si>
  <si>
    <t>MONIQUE</t>
  </si>
  <si>
    <t>LES HEURTS</t>
  </si>
  <si>
    <t>LOUIS VANNINI</t>
  </si>
  <si>
    <t>JEAN PIERRE GARDEBLED</t>
  </si>
  <si>
    <t>GOURNAY SUR MARNE</t>
  </si>
  <si>
    <t>CONTANT</t>
  </si>
  <si>
    <t>DU DOCTEUR SUREAU</t>
  </si>
  <si>
    <t>GOSSEC</t>
  </si>
  <si>
    <t>FAJOL</t>
  </si>
  <si>
    <t>CLEMENCET</t>
  </si>
  <si>
    <t>DE LA NOISERAIE</t>
  </si>
  <si>
    <t>EUGENE THOMAS</t>
  </si>
  <si>
    <t>XAVIER MONTENY</t>
  </si>
  <si>
    <t>LA FONTAINE DU VAISSEAU</t>
  </si>
  <si>
    <t>DES PLUMERAIES</t>
  </si>
  <si>
    <t>EMILE COSSONEAU</t>
  </si>
  <si>
    <t>ACCES AUX ABBESSES</t>
  </si>
  <si>
    <t>EMILE COSSONNEAU</t>
  </si>
  <si>
    <t>D ACCES AUX ABBESSES</t>
  </si>
  <si>
    <t>RENE NAVIER</t>
  </si>
  <si>
    <t>RAYMOND LOUVIOT</t>
  </si>
  <si>
    <t>PAUL ET CAMILLE THOMOUX</t>
  </si>
  <si>
    <t>NAST</t>
  </si>
  <si>
    <t>PIAZZA MONT D EST</t>
  </si>
  <si>
    <t>DU CLOS SAINT VINCENT</t>
  </si>
  <si>
    <t>THEOPHILE BINET</t>
  </si>
  <si>
    <t>DES HAUTS ROSEAUX</t>
  </si>
  <si>
    <t>ROGER CAILTEUX</t>
  </si>
  <si>
    <t>PAUL BELMONDO</t>
  </si>
  <si>
    <t>THIELLEMENT</t>
  </si>
  <si>
    <t>DU CAPRICE</t>
  </si>
  <si>
    <t>DU MARAIS DES CATINS</t>
  </si>
  <si>
    <t>DANIEL PERDRIGE</t>
  </si>
  <si>
    <t>THEOPHILE GAUBERT</t>
  </si>
  <si>
    <t>LA SAULERAIE</t>
  </si>
  <si>
    <t>FERNAND SANGLIER</t>
  </si>
  <si>
    <t>DU BRAYER</t>
  </si>
  <si>
    <t>RENE BASCHET</t>
  </si>
  <si>
    <t>DE LA MONTAGNE SAVART</t>
  </si>
  <si>
    <t>DU PRE DE L ARCHE</t>
  </si>
  <si>
    <t>LOUISE THUILLEZ</t>
  </si>
  <si>
    <t>DU GENERAL SCHMITZ</t>
  </si>
  <si>
    <t>POULET LANGLET</t>
  </si>
  <si>
    <t>JARDIN ANGLAIS</t>
  </si>
  <si>
    <t>GILBERT BATAILLE</t>
  </si>
  <si>
    <t>DES MASTRAITS</t>
  </si>
  <si>
    <t>DU CLOS ST VINCENT</t>
  </si>
  <si>
    <t>2327</t>
  </si>
  <si>
    <t>BOUREAU GUERINIERE</t>
  </si>
  <si>
    <t>DU CENTRE PROLONGEE</t>
  </si>
  <si>
    <t>DE MONTGUICHET</t>
  </si>
  <si>
    <t>CORENTIN OLLIER</t>
  </si>
  <si>
    <t>CLAUDE LEBRET</t>
  </si>
  <si>
    <t>DU DOC JEAN VAQUIER</t>
  </si>
  <si>
    <t>DELAGARDE</t>
  </si>
  <si>
    <t>LES CHANOUX</t>
  </si>
  <si>
    <t>JOANNES</t>
  </si>
  <si>
    <t>GEORGES LAIGNEAU</t>
  </si>
  <si>
    <t>LOUIS ROEMER</t>
  </si>
  <si>
    <t>DE BLANCHEVILLE</t>
  </si>
  <si>
    <t>DU PLAIN CHAMP</t>
  </si>
  <si>
    <t>DU VERDOYANT</t>
  </si>
  <si>
    <t>GEORGES DOURET</t>
  </si>
  <si>
    <t>LAGUILHONIE</t>
  </si>
  <si>
    <t>DE LA FOSSETTE</t>
  </si>
  <si>
    <t>SANCHO PANCA</t>
  </si>
  <si>
    <t>ANDRE PUX</t>
  </si>
  <si>
    <t>DU GENERAL MORAND</t>
  </si>
  <si>
    <t>DU DOCTEUR SCHAPIRA</t>
  </si>
  <si>
    <t>DE LA MONTGOLFIERE</t>
  </si>
  <si>
    <t>DE LA COTE DU CHANGE</t>
  </si>
  <si>
    <t>SAINTE CLOTILDE</t>
  </si>
  <si>
    <t>DES PIOTTES</t>
  </si>
  <si>
    <t>DU BRAS ST ARNOULT</t>
  </si>
  <si>
    <t>DU RICHARDET</t>
  </si>
  <si>
    <t>DES CAHOUETTES</t>
  </si>
  <si>
    <t>CHATRIAN</t>
  </si>
  <si>
    <t>DE LA FERTILE PLAINE</t>
  </si>
  <si>
    <t>DU RESEAU ROBERT KELLER</t>
  </si>
  <si>
    <t>DU VAL DE MARNE</t>
  </si>
  <si>
    <t>LES RENOUILLERES</t>
  </si>
  <si>
    <t>NEUILLY PLAISANCE</t>
  </si>
  <si>
    <t>DES ABRICOTS</t>
  </si>
  <si>
    <t>DES BOURDONS</t>
  </si>
  <si>
    <t>GEORGES REMOND</t>
  </si>
  <si>
    <t>HIPPOLYTE PINA</t>
  </si>
  <si>
    <t>GIOT</t>
  </si>
  <si>
    <t>EUGENE DULAC</t>
  </si>
  <si>
    <t>DE LA CROIX BICHE</t>
  </si>
  <si>
    <t>ARTHUR DALIDET</t>
  </si>
  <si>
    <t>HENRI PESCAROLO</t>
  </si>
  <si>
    <t>DES TRENTE ARPENTS</t>
  </si>
  <si>
    <t>CHRISTELLE</t>
  </si>
  <si>
    <t>DES ESPALIERS</t>
  </si>
  <si>
    <t>ROGER BALLU</t>
  </si>
  <si>
    <t>ANDRE GERARDIN</t>
  </si>
  <si>
    <t>DU PUITS PERDU</t>
  </si>
  <si>
    <t>DE LA HAUTE PLACE</t>
  </si>
  <si>
    <t>LEON BRY</t>
  </si>
  <si>
    <t>WELTER</t>
  </si>
  <si>
    <t>DE VOIZE</t>
  </si>
  <si>
    <t>DU MIROIR D EAU</t>
  </si>
  <si>
    <t>D ORIGNY</t>
  </si>
  <si>
    <t>LES TROIS PEUPLIERS</t>
  </si>
  <si>
    <t>DU MONT D EST</t>
  </si>
  <si>
    <t>DE FRANCEVILLE</t>
  </si>
  <si>
    <t>JEAN BACHELET</t>
  </si>
  <si>
    <t>DES 22 ARPENTS</t>
  </si>
  <si>
    <t>HUDIER</t>
  </si>
  <si>
    <t>DU 26 AOUT 44</t>
  </si>
  <si>
    <t>JACQUES  BREL</t>
  </si>
  <si>
    <t>VALERE LEFEBVRE</t>
  </si>
  <si>
    <t>HERMANN REGNIER</t>
  </si>
  <si>
    <t>DE LA MAIS BLANCHE</t>
  </si>
  <si>
    <t>MICHEL GOUTIER</t>
  </si>
  <si>
    <t>DES HAUTES FLEURS</t>
  </si>
  <si>
    <t>DES GRAMMONTS</t>
  </si>
  <si>
    <t>DES FEMMES DE FR</t>
  </si>
  <si>
    <t>DES AULNETTES</t>
  </si>
  <si>
    <t>DU PDT MAZARYCK</t>
  </si>
  <si>
    <t>DU CHESNAY</t>
  </si>
  <si>
    <t>MATHILDE</t>
  </si>
  <si>
    <t>MICHEL JANNIN</t>
  </si>
  <si>
    <t>BARGUE</t>
  </si>
  <si>
    <t>DES HOUDEMENTS</t>
  </si>
  <si>
    <t>DES FRERES NOGER</t>
  </si>
  <si>
    <t>DU CLOS FELIX</t>
  </si>
  <si>
    <t>LEON HUTIN</t>
  </si>
  <si>
    <t>DE LA CROIX ST SIMEON</t>
  </si>
  <si>
    <t>DES ARCHETS</t>
  </si>
  <si>
    <t>LES SAINT DENIS</t>
  </si>
  <si>
    <t>DU DOCTEUR PENEAU</t>
  </si>
  <si>
    <t>ALLEE RENE CASSIN</t>
  </si>
  <si>
    <t>LES MOINS PAS</t>
  </si>
  <si>
    <t>ROSNY-SOUS-BOIS</t>
  </si>
  <si>
    <t>VILLEMOMBLE</t>
  </si>
  <si>
    <t>MISSAK MANOUCHIAN</t>
  </si>
  <si>
    <t>ARTHUR CHUQUET</t>
  </si>
  <si>
    <t>GUSTAVE FREDERIC ASCH</t>
  </si>
  <si>
    <t>LENAIN DE TILLEMONT</t>
  </si>
  <si>
    <t>DE GIRARDOT</t>
  </si>
  <si>
    <t>FERNAND COMBETTE</t>
  </si>
  <si>
    <t>D'AURION</t>
  </si>
  <si>
    <t>8569</t>
  </si>
  <si>
    <t>DES SOUDOUX</t>
  </si>
  <si>
    <t>RICHARD GARDEBLED</t>
  </si>
  <si>
    <t>CLAUDE PERNES</t>
  </si>
  <si>
    <t>8582</t>
  </si>
  <si>
    <t>POUSSIN</t>
  </si>
  <si>
    <t>5117</t>
  </si>
  <si>
    <t>LAGACHE</t>
  </si>
  <si>
    <t>ROGER RAMEAU</t>
  </si>
  <si>
    <t>PAUL CAVARE</t>
  </si>
  <si>
    <t>ANDRE LEURET</t>
  </si>
  <si>
    <t>LUCY PARSONS</t>
  </si>
  <si>
    <t>DU BOIS CHELOT</t>
  </si>
  <si>
    <t>DESIRE PREAUX</t>
  </si>
  <si>
    <t>DU CENTRE VILLE</t>
  </si>
  <si>
    <t>ROSNY SOUS BOIS</t>
  </si>
  <si>
    <t>ALEXIS LEPERE</t>
  </si>
  <si>
    <t>MADELEINE LAFFITTE</t>
  </si>
  <si>
    <t>LEBOUR</t>
  </si>
  <si>
    <t>CIRCULAIRE H JOUSSEAUME</t>
  </si>
  <si>
    <t>DES CAILLOTS</t>
  </si>
  <si>
    <t>DES GRANDES CULTURES</t>
  </si>
  <si>
    <t>DU PROFESSEUR ESCLANGON</t>
  </si>
  <si>
    <t>BERNARD GANTE</t>
  </si>
  <si>
    <t>J ET E MONTGOLFIER</t>
  </si>
  <si>
    <t>D OSSEVILLE</t>
  </si>
  <si>
    <t>DU SERGENT GODEFROY</t>
  </si>
  <si>
    <t>9642</t>
  </si>
  <si>
    <t>9646</t>
  </si>
  <si>
    <t>179</t>
  </si>
  <si>
    <t>181</t>
  </si>
  <si>
    <t>183</t>
  </si>
  <si>
    <t>185</t>
  </si>
  <si>
    <t>186</t>
  </si>
  <si>
    <t>192</t>
  </si>
  <si>
    <t>193</t>
  </si>
  <si>
    <t>194</t>
  </si>
  <si>
    <t>195</t>
  </si>
  <si>
    <t>295</t>
  </si>
  <si>
    <t>297</t>
  </si>
  <si>
    <t>298</t>
  </si>
  <si>
    <t>299</t>
  </si>
  <si>
    <t>LUCIEN PIRON</t>
  </si>
  <si>
    <t>DU DOC SEYER</t>
  </si>
  <si>
    <t>HUSSENET</t>
  </si>
  <si>
    <t>EVANGELISTA TORRICELLI</t>
  </si>
  <si>
    <t>RAPATEL</t>
  </si>
  <si>
    <t>8281</t>
  </si>
  <si>
    <t>DES RUFFINS</t>
  </si>
  <si>
    <t>MARC VIEVILLE</t>
  </si>
  <si>
    <t>8826</t>
  </si>
  <si>
    <t>DU GEN DELESTRAINT</t>
  </si>
  <si>
    <t>GUSTAVE RODET</t>
  </si>
  <si>
    <t>COLMET LEPINAY</t>
  </si>
  <si>
    <t>CLOTILDE GAILLARD</t>
  </si>
  <si>
    <t>MERIEL</t>
  </si>
  <si>
    <t>OUTREBON</t>
  </si>
  <si>
    <t>LEO DESJARDINS</t>
  </si>
  <si>
    <t>5177</t>
  </si>
  <si>
    <t>JEAN B LULLI</t>
  </si>
  <si>
    <t>VICTOR MERCIER</t>
  </si>
  <si>
    <t>8245</t>
  </si>
  <si>
    <t>DESIRE CHARTON</t>
  </si>
  <si>
    <t>DES RAMENAS</t>
  </si>
  <si>
    <t>ERNEST SAVART</t>
  </si>
  <si>
    <t>DENIS COUTURIER</t>
  </si>
  <si>
    <t>AGNES DENIAU</t>
  </si>
  <si>
    <t>ALBERT TROTTIN</t>
  </si>
  <si>
    <t>7951</t>
  </si>
  <si>
    <t>DES QUATRE RUELLES</t>
  </si>
  <si>
    <t>JEAN LANTENOIS</t>
  </si>
  <si>
    <t>LONGPERIER</t>
  </si>
  <si>
    <t>VELLEDA</t>
  </si>
  <si>
    <t>VICTOR BEAUSSE</t>
  </si>
  <si>
    <t>LE PARC DE NANTEUIL</t>
  </si>
  <si>
    <t>DE L ETANG A L EAU</t>
  </si>
  <si>
    <t>JULIETTE DODU</t>
  </si>
  <si>
    <t>DES POLYANTHAS</t>
  </si>
  <si>
    <t>3593</t>
  </si>
  <si>
    <t>EMILE BEAUFILS</t>
  </si>
  <si>
    <t>8181</t>
  </si>
  <si>
    <t>STR DES JASMINS</t>
  </si>
  <si>
    <t>LOUIS SOYER</t>
  </si>
  <si>
    <t>DES BALETTES</t>
  </si>
  <si>
    <t>9551</t>
  </si>
  <si>
    <t>DE BROGLIE</t>
  </si>
  <si>
    <t>DES BERTHAUDS</t>
  </si>
  <si>
    <t>DU CAPITAINE DREYFUS</t>
  </si>
  <si>
    <t>ALLEE DES SOPHORAS</t>
  </si>
  <si>
    <t>WALWEIN</t>
  </si>
  <si>
    <t>DU PASSELEU</t>
  </si>
  <si>
    <t>EMILE BATAILLE</t>
  </si>
  <si>
    <t>3169</t>
  </si>
  <si>
    <t>GASTON LAURIAU</t>
  </si>
  <si>
    <t>DU PRE GENTIL</t>
  </si>
  <si>
    <t>DES BONS PLANTS</t>
  </si>
  <si>
    <t>BRULEFER</t>
  </si>
  <si>
    <t>POULIN</t>
  </si>
  <si>
    <t>PHILIBERT HOFFMANN</t>
  </si>
  <si>
    <t>7291</t>
  </si>
  <si>
    <t>ANTOINETTE</t>
  </si>
  <si>
    <t>DES GUILANDS</t>
  </si>
  <si>
    <t>DES JARDINS DUFOUR</t>
  </si>
  <si>
    <t>DES SAULES CLOUET</t>
  </si>
  <si>
    <t>THEOPHILE SUEUR</t>
  </si>
  <si>
    <t>DES CHANTEREINES</t>
  </si>
  <si>
    <t>JEAN BAPT CLEMENT</t>
  </si>
  <si>
    <t>DE LA BEAUNE</t>
  </si>
  <si>
    <t>MICHEL DE LA LANDE</t>
  </si>
  <si>
    <t>8505</t>
  </si>
  <si>
    <t>SAIGNE</t>
  </si>
  <si>
    <t>DE LA MARE A L ANE</t>
  </si>
  <si>
    <t>DES MARNAUDES</t>
  </si>
  <si>
    <t>DE LA FONTAINE AU BOUCHER</t>
  </si>
  <si>
    <t>DU MAL MAUNOURY</t>
  </si>
  <si>
    <t>DES HAYEPS</t>
  </si>
  <si>
    <t>NAVOISEAU</t>
  </si>
  <si>
    <t>8225</t>
  </si>
  <si>
    <t>DU DEMI CERCLE</t>
  </si>
  <si>
    <t>STE ODILE</t>
  </si>
  <si>
    <t>ALBERT BOUCHET</t>
  </si>
  <si>
    <t>7239</t>
  </si>
  <si>
    <t>BONOUVRIER</t>
  </si>
  <si>
    <t>DU CAPITAINE LOUYS</t>
  </si>
  <si>
    <t>DE LA FOSSE PINSON</t>
  </si>
  <si>
    <t>HURAUT</t>
  </si>
  <si>
    <t>COMM CROIX DE CHAVAUX</t>
  </si>
  <si>
    <t>DES TROIS TERRITOIRES</t>
  </si>
  <si>
    <t>D OBERNAI</t>
  </si>
  <si>
    <t>7182</t>
  </si>
  <si>
    <t>PIERRE DE MONTREUIL</t>
  </si>
  <si>
    <t>DESIRE CHEVALIER</t>
  </si>
  <si>
    <t>LEON BAQUE</t>
  </si>
  <si>
    <t>DES EPERNONS</t>
  </si>
  <si>
    <t>DESGENETTES</t>
  </si>
  <si>
    <t>DU VERRIER</t>
  </si>
  <si>
    <t>ALEXIS PESNON</t>
  </si>
  <si>
    <t>MARYSE HYLTZ</t>
  </si>
  <si>
    <t>DES CLOS FRANCAIS</t>
  </si>
  <si>
    <t>9800</t>
  </si>
  <si>
    <t>HENRI DELAUNAY</t>
  </si>
  <si>
    <t>DOUY DELCUPE</t>
  </si>
  <si>
    <t>EDOUARD BEAULIEU</t>
  </si>
  <si>
    <t>7187</t>
  </si>
  <si>
    <t>DES MARGOTTES</t>
  </si>
  <si>
    <t>DE LA COTE DES CHENES</t>
  </si>
  <si>
    <t>DU DOC VARIOT</t>
  </si>
  <si>
    <t>CHARLES BIRETTE</t>
  </si>
  <si>
    <t>DES SOUCIS</t>
  </si>
  <si>
    <t>DES RUINES</t>
  </si>
  <si>
    <t>DE FREDY</t>
  </si>
  <si>
    <t>SAINT-MAUR-DES-FOSSES</t>
  </si>
  <si>
    <t>DESIRE</t>
  </si>
  <si>
    <t>9621</t>
  </si>
  <si>
    <t>DU VAL D OSNE</t>
  </si>
  <si>
    <t>EQ</t>
  </si>
  <si>
    <t>DE BONNEUIL</t>
  </si>
  <si>
    <t>FUSILLES DE CHATEAUBRIANT</t>
  </si>
  <si>
    <t>9618</t>
  </si>
  <si>
    <t>CRETEIL</t>
  </si>
  <si>
    <t>MAISONS-ALFORT</t>
  </si>
  <si>
    <t>HALIFAX</t>
  </si>
  <si>
    <t>JOINVILLE-LE-PONT</t>
  </si>
  <si>
    <t>ALFORTVILLE</t>
  </si>
  <si>
    <t>DU CLOS DES NOYERS</t>
  </si>
  <si>
    <t>DU GAL DE LACHARRIERE</t>
  </si>
  <si>
    <t>2528</t>
  </si>
  <si>
    <t>FELIX LANGLAIS</t>
  </si>
  <si>
    <t>CHARENTON-LE-PONT</t>
  </si>
  <si>
    <t>DE CRETEIL</t>
  </si>
  <si>
    <t>8521</t>
  </si>
  <si>
    <t>MARCEL BOURDARIAS</t>
  </si>
  <si>
    <t>DU MOULIN BERSON</t>
  </si>
  <si>
    <t>GEORGES MEDERIC</t>
  </si>
  <si>
    <t>DE L AVERSE</t>
  </si>
  <si>
    <t>ST MAUR DES FOSSES</t>
  </si>
  <si>
    <t>RICOIS</t>
  </si>
  <si>
    <t>BONNEUIL-SUR-MARNE</t>
  </si>
  <si>
    <t>DES JUILLIOTTES</t>
  </si>
  <si>
    <t>AUGUSTE SIMON</t>
  </si>
  <si>
    <t>GEORGES GOUSSOT</t>
  </si>
  <si>
    <t>6658</t>
  </si>
  <si>
    <t>DU GEN MALLERET JOINVILLE</t>
  </si>
  <si>
    <t>DARTOIS BIDOT</t>
  </si>
  <si>
    <t>JEAN D ESTIENNE D ORVES</t>
  </si>
  <si>
    <t>ALFRED THOMEREAU</t>
  </si>
  <si>
    <t>ROGER FRANCOIS</t>
  </si>
  <si>
    <t>9691</t>
  </si>
  <si>
    <t>DU CHEMIN DE PRESLES</t>
  </si>
  <si>
    <t>JEAN PIGEON</t>
  </si>
  <si>
    <t>MOULIN DES CORBEAUX</t>
  </si>
  <si>
    <t>DNE DE CHATEAU GAILLARD</t>
  </si>
  <si>
    <t>DE COTONOU</t>
  </si>
  <si>
    <t>6116</t>
  </si>
  <si>
    <t>CHARLES-GUSTAVE STOSKOPF</t>
  </si>
  <si>
    <t>DU CAPORAL PEUGEOT</t>
  </si>
  <si>
    <t>MARINVILLE</t>
  </si>
  <si>
    <t>EDMEE L'HEUREUX</t>
  </si>
  <si>
    <t>DE GRAVELLE</t>
  </si>
  <si>
    <t>DU BOIS GUIMIER</t>
  </si>
  <si>
    <t>THIEBAULT</t>
  </si>
  <si>
    <t>LAFERRIERE</t>
  </si>
  <si>
    <t>RAYMOND JACLARD</t>
  </si>
  <si>
    <t>CAFFIN</t>
  </si>
  <si>
    <t>DE NEUFLIZE</t>
  </si>
  <si>
    <t>GEORGES GAUME</t>
  </si>
  <si>
    <t>LOUISE LESIEUR</t>
  </si>
  <si>
    <t>ANDREE</t>
  </si>
  <si>
    <t>PETIT CHATEAU</t>
  </si>
  <si>
    <t>DQ</t>
  </si>
  <si>
    <t>ST MAURICE DU VALAIS</t>
  </si>
  <si>
    <t>DE BELLECHASSE</t>
  </si>
  <si>
    <t>ROGER MORDREL</t>
  </si>
  <si>
    <t>DU CARDINAL DE RICHELIEU</t>
  </si>
  <si>
    <t>DJ</t>
  </si>
  <si>
    <t>SALANSON</t>
  </si>
  <si>
    <t>DAGOTY</t>
  </si>
  <si>
    <t>STINVILLE</t>
  </si>
  <si>
    <t>9143</t>
  </si>
  <si>
    <t>DES PONTONS</t>
  </si>
  <si>
    <t>FERNAND SAGUET</t>
  </si>
  <si>
    <t>7112</t>
  </si>
  <si>
    <t>DU VINGTIEME SIECLE</t>
  </si>
  <si>
    <t>DU SUCCES</t>
  </si>
  <si>
    <t>DE LA REVOLUTION FRANCAISE</t>
  </si>
  <si>
    <t>LEON BOCQUET</t>
  </si>
  <si>
    <t>LES LOGIS DE LA PIE</t>
  </si>
  <si>
    <t>7249</t>
  </si>
  <si>
    <t>DU PONT DE CRETEIL</t>
  </si>
  <si>
    <t>BOURDIGNON</t>
  </si>
  <si>
    <t>PORT AUX LIONS</t>
  </si>
  <si>
    <t>BOUGLIONE</t>
  </si>
  <si>
    <t>MAURICE LISSAC</t>
  </si>
  <si>
    <t>EDMOND BERNARD</t>
  </si>
  <si>
    <t>DE LA PORTE DE BRIE</t>
  </si>
  <si>
    <t>VERT DES MECHES</t>
  </si>
  <si>
    <t>9658</t>
  </si>
  <si>
    <t>EDMOND NOCARD</t>
  </si>
  <si>
    <t>9626</t>
  </si>
  <si>
    <t>9925</t>
  </si>
  <si>
    <t>ROGER GIRODIT</t>
  </si>
  <si>
    <t>7257</t>
  </si>
  <si>
    <t>DE LA BASSE QUINTE</t>
  </si>
  <si>
    <t>DES USINES PERIER</t>
  </si>
  <si>
    <t>DU CAPITAINE CHARTON</t>
  </si>
  <si>
    <t>DE POLANGIS</t>
  </si>
  <si>
    <t>GRANDE CEINTURE</t>
  </si>
  <si>
    <t>ABREUVOIR</t>
  </si>
  <si>
    <t>DES CHAMPS CORBILLY</t>
  </si>
  <si>
    <t>REITER</t>
  </si>
  <si>
    <t>EDOUARD VALLERAND</t>
  </si>
  <si>
    <t>ADRIEN DAMALIX</t>
  </si>
  <si>
    <t>DE JOLY</t>
  </si>
  <si>
    <t>EMILE GOEURY</t>
  </si>
  <si>
    <t>DU BUISSON JOYEUX</t>
  </si>
  <si>
    <t>MARIUS DELCHER</t>
  </si>
  <si>
    <t>ANDRE SOLADIER</t>
  </si>
  <si>
    <t>8603</t>
  </si>
  <si>
    <t>RATEL</t>
  </si>
  <si>
    <t>DES DEUX BOULEVARDS</t>
  </si>
  <si>
    <t>BARATTE CHOLET</t>
  </si>
  <si>
    <t>DU PETIT BEAUBOURG</t>
  </si>
  <si>
    <t>DE LA DEPORTATION AUX VICT</t>
  </si>
  <si>
    <t>NAAST</t>
  </si>
  <si>
    <t>DU DOCTEUR PLICHON</t>
  </si>
  <si>
    <t>DES MECHES</t>
  </si>
  <si>
    <t>ARTHUR CROQUETTE</t>
  </si>
  <si>
    <t>JULIETTE SAVAR</t>
  </si>
  <si>
    <t>FRANCOIS ADAM</t>
  </si>
  <si>
    <t>6117</t>
  </si>
  <si>
    <t>DUSSAULT</t>
  </si>
  <si>
    <t>VASSAL</t>
  </si>
  <si>
    <t>GEORGES FERRAND</t>
  </si>
  <si>
    <t>DU DOCT DUPEYROUX</t>
  </si>
  <si>
    <t>GOUVERNEUR GENERAL BINGER</t>
  </si>
  <si>
    <t>FERRET BRIET</t>
  </si>
  <si>
    <t>DU NOUVEAU BERCY</t>
  </si>
  <si>
    <t>DU DOCTEUR MASS</t>
  </si>
  <si>
    <t>JOSEPH FRANCOIS BELBEOCH</t>
  </si>
  <si>
    <t>DOCTEUR DECORSE</t>
  </si>
  <si>
    <t>JOSEPH FRANCESCHI</t>
  </si>
  <si>
    <t>PELET DE LA LOZERE</t>
  </si>
  <si>
    <t>DE LA BUTTE BLANCHE</t>
  </si>
  <si>
    <t>CARRIERES</t>
  </si>
  <si>
    <t>ELIAS HOWE</t>
  </si>
  <si>
    <t>CAMILLE MOUQUET</t>
  </si>
  <si>
    <t>HUGEDE</t>
  </si>
  <si>
    <t>DE LA PLUMERETTE</t>
  </si>
  <si>
    <t>DU PORTE DINER</t>
  </si>
  <si>
    <t>DU PROFESSEUR CADIOT</t>
  </si>
  <si>
    <t>DU GAL DE MARBOT</t>
  </si>
  <si>
    <t>CHAPSAL</t>
  </si>
  <si>
    <t>5273</t>
  </si>
  <si>
    <t>LOUIS DUPRE</t>
  </si>
  <si>
    <t>DE L'ARCHEVECHE</t>
  </si>
  <si>
    <t>EDMOND FOUINAT</t>
  </si>
  <si>
    <t>DES BORDIERES</t>
  </si>
  <si>
    <t>FERNET</t>
  </si>
  <si>
    <t>DES ANGUILLES</t>
  </si>
  <si>
    <t>DU GENERAL FERRIE</t>
  </si>
  <si>
    <t>LECERF</t>
  </si>
  <si>
    <t>SAILLENFAIT</t>
  </si>
  <si>
    <t>DU GEN PIERRE BILLOTTE</t>
  </si>
  <si>
    <t>DES FALONNIERES</t>
  </si>
  <si>
    <t>DES FAMILLES</t>
  </si>
  <si>
    <t>GROUPE MANOUCHIAN</t>
  </si>
  <si>
    <t>DE PETROGRAD</t>
  </si>
  <si>
    <t>AUGUSTE MARIN</t>
  </si>
  <si>
    <t>DE LA HABETTE</t>
  </si>
  <si>
    <t>6159</t>
  </si>
  <si>
    <t>DE MESLY</t>
  </si>
  <si>
    <t>CERISAIE</t>
  </si>
  <si>
    <t>GENEVIEVE</t>
  </si>
  <si>
    <t>JEAN PIERRE MARTINEZ</t>
  </si>
  <si>
    <t>RAYMOND NEGRE</t>
  </si>
  <si>
    <t>5128</t>
  </si>
  <si>
    <t>LT VAISSEAU ESTIENNE ORVES</t>
  </si>
  <si>
    <t>LEONARD EULER</t>
  </si>
  <si>
    <t>MAURICE DEMENITROUX</t>
  </si>
  <si>
    <t>OCTAVE DU MESNIL</t>
  </si>
  <si>
    <t>ALEXIS PESSOT</t>
  </si>
  <si>
    <t>RUSPOLI</t>
  </si>
  <si>
    <t>HUBERT</t>
  </si>
  <si>
    <t>DE L'HERAULT</t>
  </si>
  <si>
    <t>NOCARD</t>
  </si>
  <si>
    <t>9609</t>
  </si>
  <si>
    <t>DE ROCROY</t>
  </si>
  <si>
    <t>DES PILIERS</t>
  </si>
  <si>
    <t>SEMINAIRE DE CONFLANS</t>
  </si>
  <si>
    <t>MAURICE GREDAT</t>
  </si>
  <si>
    <t>HENRI D ASTIER</t>
  </si>
  <si>
    <t>THEODORE</t>
  </si>
  <si>
    <t>GERARDIN</t>
  </si>
  <si>
    <t>CHAPPELIER</t>
  </si>
  <si>
    <t>8220</t>
  </si>
  <si>
    <t>EG</t>
  </si>
  <si>
    <t>DU COMMANDANT RIVIERE</t>
  </si>
  <si>
    <t>RES DULAC PLAISANCE</t>
  </si>
  <si>
    <t>9649</t>
  </si>
  <si>
    <t>ALFRED SAVOURE</t>
  </si>
  <si>
    <t>ILE FANAC</t>
  </si>
  <si>
    <t>FRANCIS BERTHIER</t>
  </si>
  <si>
    <t>FIOCRE</t>
  </si>
  <si>
    <t>ROBERT FERRER</t>
  </si>
  <si>
    <t>DU DOC PAUL CASALIS</t>
  </si>
  <si>
    <t>7925</t>
  </si>
  <si>
    <t>DU 42E DE LIGNE</t>
  </si>
  <si>
    <t>MISS CAVELL</t>
  </si>
  <si>
    <t>JEAN BAPTISTE OUDRY</t>
  </si>
  <si>
    <t>DE FALKIRK</t>
  </si>
  <si>
    <t>DU MONT MESLY</t>
  </si>
  <si>
    <t>IMBERDIS</t>
  </si>
  <si>
    <t>BOIS GUIMIER</t>
  </si>
  <si>
    <t>GODEFROY CAVAIGNAC</t>
  </si>
  <si>
    <t>DENIS DULAC</t>
  </si>
  <si>
    <t>JULES JOFFRIN</t>
  </si>
  <si>
    <t>JEAN BAPTISTE CHAMPEVAL</t>
  </si>
  <si>
    <t>DU CHEM DE MESLY</t>
  </si>
  <si>
    <t>ADRIEN JACQUES</t>
  </si>
  <si>
    <t>ANTOINE ETEX</t>
  </si>
  <si>
    <t>JOSEPH JOUGLA</t>
  </si>
  <si>
    <t>JAUZIER KOESTLER</t>
  </si>
  <si>
    <t>6723</t>
  </si>
  <si>
    <t>OPHULS</t>
  </si>
  <si>
    <t>CAMILLE DARTOIS</t>
  </si>
  <si>
    <t>JEAN ESQUIROL</t>
  </si>
  <si>
    <t>DE CHAMPIGNOL</t>
  </si>
  <si>
    <t>DU PORT AU FOUARRE</t>
  </si>
  <si>
    <t>4703</t>
  </si>
  <si>
    <t>JEAN HEMARD</t>
  </si>
  <si>
    <t>DU MAL LECLERC ET SA DIV</t>
  </si>
  <si>
    <t>DES BATILLAGES</t>
  </si>
  <si>
    <t>PIERRE PHILIPPOT</t>
  </si>
  <si>
    <t>DU PORT A L ANGLAIS</t>
  </si>
  <si>
    <t>MAURICE LAUZIERE</t>
  </si>
  <si>
    <t>EMILE BLIN</t>
  </si>
  <si>
    <t>IVRY-SUR-SEINE</t>
  </si>
  <si>
    <t>SALONIQUE</t>
  </si>
  <si>
    <t>VITRY-SUR-SEINE</t>
  </si>
  <si>
    <t>DES ORVILLIERS</t>
  </si>
  <si>
    <t>THIAIS</t>
  </si>
  <si>
    <t>CACHAN</t>
  </si>
  <si>
    <t>L'HAY-LES-ROSES</t>
  </si>
  <si>
    <t>CLAUDE GUY</t>
  </si>
  <si>
    <t>EUGENE DERRIEN</t>
  </si>
  <si>
    <t>GEORGES CARRE</t>
  </si>
  <si>
    <t>ORLY</t>
  </si>
  <si>
    <t>LE KREMLIN-BICETRE</t>
  </si>
  <si>
    <t>DOC ANTOINE LACROIX</t>
  </si>
  <si>
    <t>ISABEAU</t>
  </si>
  <si>
    <t>VILLEJUIF</t>
  </si>
  <si>
    <t>PAUL HOCHART</t>
  </si>
  <si>
    <t>CHEVILLY-LARUE</t>
  </si>
  <si>
    <t>CHOISY-LE-ROI</t>
  </si>
  <si>
    <t>GARENNIERE</t>
  </si>
  <si>
    <t>QUATORZE JUILLET</t>
  </si>
  <si>
    <t>ARCUEIL</t>
  </si>
  <si>
    <t>RES DES GEMEAUX</t>
  </si>
  <si>
    <t>NOVA</t>
  </si>
  <si>
    <t>DES LANCES</t>
  </si>
  <si>
    <t>DISPAN</t>
  </si>
  <si>
    <t>DU DOCTEUR DURAND</t>
  </si>
  <si>
    <t>DU PARC DE LA BIEVRE</t>
  </si>
  <si>
    <t>GEORGES MARGUERITEAU</t>
  </si>
  <si>
    <t>DE BRANDEBOURG</t>
  </si>
  <si>
    <t>L'INSURRECTION PARISIENNE</t>
  </si>
  <si>
    <t>7113</t>
  </si>
  <si>
    <t>MULATRESSE SOLITUDE</t>
  </si>
  <si>
    <t>RUNGIS</t>
  </si>
  <si>
    <t>GENIE</t>
  </si>
  <si>
    <t>PAUL CARLE</t>
  </si>
  <si>
    <t>PHILIPPE DE CONNAYE</t>
  </si>
  <si>
    <t>5178</t>
  </si>
  <si>
    <t>LOUIS LUC</t>
  </si>
  <si>
    <t>TIRNOVA</t>
  </si>
  <si>
    <t>DES SAPEURS POMPIERS</t>
  </si>
  <si>
    <t>DU CDT MARCHAND</t>
  </si>
  <si>
    <t>FRERES RECLUS</t>
  </si>
  <si>
    <t>EDOUARD TREMBLAY</t>
  </si>
  <si>
    <t>4173</t>
  </si>
  <si>
    <t>MAURICE GUNSBOURG</t>
  </si>
  <si>
    <t>LOUISE AGLAE CRETTE</t>
  </si>
  <si>
    <t>IVRY SUR SEINE</t>
  </si>
  <si>
    <t>FLOUQUET</t>
  </si>
  <si>
    <t>DU COMMANDANT L'HERMINIER</t>
  </si>
  <si>
    <t>JEAN BAPTISTE BAUDIN</t>
  </si>
  <si>
    <t>DU PERREUX</t>
  </si>
  <si>
    <t>GEORGES VIGOR</t>
  </si>
  <si>
    <t>FRANCOIS SAUTET</t>
  </si>
  <si>
    <t>8523</t>
  </si>
  <si>
    <t>DU MOULIN DE LA ROCHE</t>
  </si>
  <si>
    <t>LAPLACE SHOP CENTER</t>
  </si>
  <si>
    <t>JOSEPH ERHARD</t>
  </si>
  <si>
    <t>7167</t>
  </si>
  <si>
    <t>PIERRE RIGAUD</t>
  </si>
  <si>
    <t>RES MEDICIS</t>
  </si>
  <si>
    <t>DES FRERES BLAIS</t>
  </si>
  <si>
    <t>DE LA DIV DU GAL LECLERC</t>
  </si>
  <si>
    <t>CHEVILLY LARUE</t>
  </si>
  <si>
    <t>PIERRE HONFROY</t>
  </si>
  <si>
    <t>DE VILLEJUIF</t>
  </si>
  <si>
    <t>GUILLAUME COLLETET</t>
  </si>
  <si>
    <t>LOUIS DUPERREY</t>
  </si>
  <si>
    <t>MARIO CAPRA</t>
  </si>
  <si>
    <t>DONG DA</t>
  </si>
  <si>
    <t>DU MOULIN DE SAQUET</t>
  </si>
  <si>
    <t>RES DE LA TUILERIE</t>
  </si>
  <si>
    <t>REULOS</t>
  </si>
  <si>
    <t>ALEGRE</t>
  </si>
  <si>
    <t>LAFOUGE</t>
  </si>
  <si>
    <t>DU COLONEL RIVIERE</t>
  </si>
  <si>
    <t>L HAY LES ROSES</t>
  </si>
  <si>
    <t>RENE PANHARD</t>
  </si>
  <si>
    <t>DU CLOS SAINT MICHEL</t>
  </si>
  <si>
    <t>VITRY SUR SEINE</t>
  </si>
  <si>
    <t>DE LA DIV GAL LECLERC</t>
  </si>
  <si>
    <t>LARROUMES</t>
  </si>
  <si>
    <t>BOURGEOT</t>
  </si>
  <si>
    <t>6822</t>
  </si>
  <si>
    <t>JULES LAGAISSE</t>
  </si>
  <si>
    <t>9705</t>
  </si>
  <si>
    <t>ABBE POUCHARD</t>
  </si>
  <si>
    <t>3527</t>
  </si>
  <si>
    <t>FERNAND DUPUY</t>
  </si>
  <si>
    <t>INSURRECTION D AOUT 1944</t>
  </si>
  <si>
    <t>HELENE MULLER</t>
  </si>
  <si>
    <t>D ALFORTVILLE</t>
  </si>
  <si>
    <t>ERNEST DE LA TOUR</t>
  </si>
  <si>
    <t>DU GASSELET</t>
  </si>
  <si>
    <t>DU LIEUTENANT ALAIN LE COZ</t>
  </si>
  <si>
    <t>7193</t>
  </si>
  <si>
    <t>RENE HAMON</t>
  </si>
  <si>
    <t>5171</t>
  </si>
  <si>
    <t>DU LT COLONEL CURIE</t>
  </si>
  <si>
    <t>MARIUS SIDOBRE</t>
  </si>
  <si>
    <t>VINGT CINQ AOUT 1944</t>
  </si>
  <si>
    <t>LISERONS</t>
  </si>
  <si>
    <t>AUGUSTE DESHAIES</t>
  </si>
  <si>
    <t>KARL LIEBKNECHT</t>
  </si>
  <si>
    <t>DU COLONEL MARCHAND</t>
  </si>
  <si>
    <t>HENRI LUISETTE</t>
  </si>
  <si>
    <t>ERNEST HAVET</t>
  </si>
  <si>
    <t>GAGNEE</t>
  </si>
  <si>
    <t>VILLENEUVE ST GEORGES</t>
  </si>
  <si>
    <t>4727</t>
  </si>
  <si>
    <t>JEAN BONNEFOIX</t>
  </si>
  <si>
    <t>DU PARC DE CACHAN</t>
  </si>
  <si>
    <t>JEAN JUPILLAT</t>
  </si>
  <si>
    <t>8168</t>
  </si>
  <si>
    <t>7941</t>
  </si>
  <si>
    <t>8169</t>
  </si>
  <si>
    <t>PIERRE MARCEL</t>
  </si>
  <si>
    <t>DU DOUZE FEVRIER</t>
  </si>
  <si>
    <t>ADRIEN TESSIER</t>
  </si>
  <si>
    <t>GEORGES ROHRI</t>
  </si>
  <si>
    <t>DU LIEUTENANT PETIT LEROY</t>
  </si>
  <si>
    <t>DE LA GALAISE</t>
  </si>
  <si>
    <t>MARCEL BIERRY</t>
  </si>
  <si>
    <t>COUSIN DE MERICOURT</t>
  </si>
  <si>
    <t>MAURICE TENINE</t>
  </si>
  <si>
    <t>ANTOINE MARIE COLIN</t>
  </si>
  <si>
    <t>LUCIEN GRELINGER</t>
  </si>
  <si>
    <t>JEAN LE GALLEU</t>
  </si>
  <si>
    <t>DE LA PETITE SAUSSAIE</t>
  </si>
  <si>
    <t>DU PERRUCHET</t>
  </si>
  <si>
    <t>LOUIS GEORGEON</t>
  </si>
  <si>
    <t>DUMOTEL</t>
  </si>
  <si>
    <t>COUSTE</t>
  </si>
  <si>
    <t>LOUIS BERTRAND</t>
  </si>
  <si>
    <t>HENRI CORVOL</t>
  </si>
  <si>
    <t>LABBE</t>
  </si>
  <si>
    <t>4417</t>
  </si>
  <si>
    <t>DU RIDDER</t>
  </si>
  <si>
    <t>HENRI THIRARD</t>
  </si>
  <si>
    <t>CLEMENT PERROT</t>
  </si>
  <si>
    <t>DE LA COMMUNE PARIS</t>
  </si>
  <si>
    <t>EMILE BOUGARD</t>
  </si>
  <si>
    <t>GASTON PICARD</t>
  </si>
  <si>
    <t>THEOPHILE DUCLOUX</t>
  </si>
  <si>
    <t>ROGER MORINET</t>
  </si>
  <si>
    <t>SEVIN</t>
  </si>
  <si>
    <t>DE LA CROIX DU MONT</t>
  </si>
  <si>
    <t>MARCEL HARTMANN</t>
  </si>
  <si>
    <t>BAJOU</t>
  </si>
  <si>
    <t>GRETILLAT</t>
  </si>
  <si>
    <t>RES DE TOURVOIE</t>
  </si>
  <si>
    <t>5124</t>
  </si>
  <si>
    <t>DU MALI</t>
  </si>
  <si>
    <t>NOUE DU TEMPS DES CERISES</t>
  </si>
  <si>
    <t>FUALDES</t>
  </si>
  <si>
    <t>LEON GOURDAULT</t>
  </si>
  <si>
    <t>VICTOR CARMIGNAC</t>
  </si>
  <si>
    <t>ROLLIN REGNIER</t>
  </si>
  <si>
    <t>ORMEAUX</t>
  </si>
  <si>
    <t>8891</t>
  </si>
  <si>
    <t>SAINTE YVONNE</t>
  </si>
  <si>
    <t>TRUILLOT</t>
  </si>
  <si>
    <t>VLADIMIR ILLITCH LENINE</t>
  </si>
  <si>
    <t>ANTOINE THOMAS</t>
  </si>
  <si>
    <t>ANTOINE BAIF</t>
  </si>
  <si>
    <t>VEROLLOT</t>
  </si>
  <si>
    <t>DU NOYER GRENOT</t>
  </si>
  <si>
    <t>7143</t>
  </si>
  <si>
    <t>PHILIPPE PINEL</t>
  </si>
  <si>
    <t>DU PAVE DE GRIGNON</t>
  </si>
  <si>
    <t>VICTOR RUIZ</t>
  </si>
  <si>
    <t>DE CHALAIS</t>
  </si>
  <si>
    <t>8171</t>
  </si>
  <si>
    <t>DES EFFES</t>
  </si>
  <si>
    <t>JEAN BAUDIN</t>
  </si>
  <si>
    <t>MARCEL LAMANT</t>
  </si>
  <si>
    <t>PUCCINI</t>
  </si>
  <si>
    <t>PIERRE GALAIS</t>
  </si>
  <si>
    <t>PAUL AUSTER</t>
  </si>
  <si>
    <t>PROFESSEUR EINSTEIN</t>
  </si>
  <si>
    <t>CAPITAINERIE DES CHASSES</t>
  </si>
  <si>
    <t>LE CLOS DES TOURNELLES</t>
  </si>
  <si>
    <t>ISABEAU DE BAVIERE</t>
  </si>
  <si>
    <t>DES FRERES POIRIER</t>
  </si>
  <si>
    <t>7106</t>
  </si>
  <si>
    <t>7127</t>
  </si>
  <si>
    <t>PAUL ARMANGOT</t>
  </si>
  <si>
    <t>GENOVA</t>
  </si>
  <si>
    <t>DES MAMIES</t>
  </si>
  <si>
    <t>DU FOSSE BAZIN</t>
  </si>
  <si>
    <t>JULES GOURIE</t>
  </si>
  <si>
    <t>AMELIE</t>
  </si>
  <si>
    <t>CAMILLE GROULT</t>
  </si>
  <si>
    <t>GEORGES HALGOULT</t>
  </si>
  <si>
    <t>CHANVIN</t>
  </si>
  <si>
    <t>JEAN ROCHE</t>
  </si>
  <si>
    <t>BENNE</t>
  </si>
  <si>
    <t>LOUIS MARCHANDISE</t>
  </si>
  <si>
    <t>WESTERMEYER</t>
  </si>
  <si>
    <t>DE LA COSARDE</t>
  </si>
  <si>
    <t>DU  SAUT DU LOUP</t>
  </si>
  <si>
    <t>DU GENERAL VAUFLAIRE</t>
  </si>
  <si>
    <t>9595</t>
  </si>
  <si>
    <t>VENISE GOSNAT</t>
  </si>
  <si>
    <t>PORTE DU LEVANT</t>
  </si>
  <si>
    <t>BRONZAC</t>
  </si>
  <si>
    <t>DES PINS SYLVESTRES</t>
  </si>
  <si>
    <t>GEORGEON</t>
  </si>
  <si>
    <t>JULIEN BONNOT</t>
  </si>
  <si>
    <t>ADOLPHE KARA</t>
  </si>
  <si>
    <t>DES BASSES FOLIES</t>
  </si>
  <si>
    <t>MARCEL BONNET</t>
  </si>
  <si>
    <t>DU DOCTEUR HENOUILLE</t>
  </si>
  <si>
    <t>JACQUES CARAT</t>
  </si>
  <si>
    <t>DE LA BOHEME</t>
  </si>
  <si>
    <t>GRIFFUELHES</t>
  </si>
  <si>
    <t>SEINE</t>
  </si>
  <si>
    <t>BOURDEAU</t>
  </si>
  <si>
    <t>MARGUERITES</t>
  </si>
  <si>
    <t>9627</t>
  </si>
  <si>
    <t>CHARLES FREROT</t>
  </si>
  <si>
    <t>FRANCOIS DELAGE</t>
  </si>
  <si>
    <t>LOUIS PAUL EVRAT</t>
  </si>
  <si>
    <t>MARTYRS DE CHATEAUBRIANT</t>
  </si>
  <si>
    <t>7129</t>
  </si>
  <si>
    <t>DU NOUVELET</t>
  </si>
  <si>
    <t>FIEF DES ARCS</t>
  </si>
  <si>
    <t>GEORGES JEHENNE</t>
  </si>
  <si>
    <t>HENRI DE VILMORIN</t>
  </si>
  <si>
    <t>DES TOUDOUZE</t>
  </si>
  <si>
    <t>JEAN DORMOY</t>
  </si>
  <si>
    <t>8566</t>
  </si>
  <si>
    <t>CDT LOUIS BOUCHET</t>
  </si>
  <si>
    <t>VUILLEFROY DE SILLY</t>
  </si>
  <si>
    <t>DE L ADJT CHEF DERICBOURG</t>
  </si>
  <si>
    <t>213</t>
  </si>
  <si>
    <t>DANVILLE</t>
  </si>
  <si>
    <t>GERVAISE</t>
  </si>
  <si>
    <t>ADOLPHE SANNIER</t>
  </si>
  <si>
    <t>BENOIT GUICHON</t>
  </si>
  <si>
    <t>RONDU</t>
  </si>
  <si>
    <t>DU DR PAUL LAURENS</t>
  </si>
  <si>
    <t>MARRONNIERS</t>
  </si>
  <si>
    <t>FLORENTIN LAREYRE</t>
  </si>
  <si>
    <t>DEFFORGE</t>
  </si>
  <si>
    <t>DU DOCTEUR LECENE</t>
  </si>
  <si>
    <t>8121</t>
  </si>
  <si>
    <t>9654</t>
  </si>
  <si>
    <t>BATHILDE</t>
  </si>
  <si>
    <t>ROBERT WITCHITZ</t>
  </si>
  <si>
    <t>4419</t>
  </si>
  <si>
    <t>9985</t>
  </si>
  <si>
    <t>CAMILLE RISCH</t>
  </si>
  <si>
    <t>LEON GEFFROY</t>
  </si>
  <si>
    <t>4739</t>
  </si>
  <si>
    <t>DUPETITVAL</t>
  </si>
  <si>
    <t>ALFRED LEBIDON</t>
  </si>
  <si>
    <t>GUY GOUYON DU VERGER</t>
  </si>
  <si>
    <t>LOUIS FABLET</t>
  </si>
  <si>
    <t>DEFRANCE</t>
  </si>
  <si>
    <t>DE LA FONTAINE LOUIS BORE</t>
  </si>
  <si>
    <t>DE L'EPI D'OR</t>
  </si>
  <si>
    <t>JULES VANZUPPE</t>
  </si>
  <si>
    <t>DU PONT DES HALLES</t>
  </si>
  <si>
    <t>MAURICE COUDERCHET</t>
  </si>
  <si>
    <t>DE L'AFFICHE ROUGE</t>
  </si>
  <si>
    <t>BRONGNIART</t>
  </si>
  <si>
    <t>7214</t>
  </si>
  <si>
    <t>ADRIEN RAYNAL</t>
  </si>
  <si>
    <t>DES RENARDEAUX</t>
  </si>
  <si>
    <t>BASCOUT</t>
  </si>
  <si>
    <t>PICHON DES PRES</t>
  </si>
  <si>
    <t>DES BLONDEAUX</t>
  </si>
  <si>
    <t>6266</t>
  </si>
  <si>
    <t>MOULIN VERT</t>
  </si>
  <si>
    <t>RESIDENCE DES LILAS</t>
  </si>
  <si>
    <t>ALBERT THURET</t>
  </si>
  <si>
    <t>L ORME SEC</t>
  </si>
  <si>
    <t>LE CHAMP DAVID</t>
  </si>
  <si>
    <t>CHARLES BESSE</t>
  </si>
  <si>
    <t>VICTOR MARQUIGNY</t>
  </si>
  <si>
    <t>NEWBURN</t>
  </si>
  <si>
    <t>BAIGNADE</t>
  </si>
  <si>
    <t>ROGER SIMON BARBOUX</t>
  </si>
  <si>
    <t>HENRI CRETTE</t>
  </si>
  <si>
    <t>LA PLAINE DE L HAY</t>
  </si>
  <si>
    <t>ARDOINES</t>
  </si>
  <si>
    <t>DES BLANCS MURS</t>
  </si>
  <si>
    <t>GEORGES TRUDIN</t>
  </si>
  <si>
    <t>ANSELME RONDENAY</t>
  </si>
  <si>
    <t>3171</t>
  </si>
  <si>
    <t>DE L'ARDENAY</t>
  </si>
  <si>
    <t>DE LA PLACE DE L EGLISE</t>
  </si>
  <si>
    <t>DES LOZAITS</t>
  </si>
  <si>
    <t>ROGER BUESSARD</t>
  </si>
  <si>
    <t>DU DOCTEUR QUERY</t>
  </si>
  <si>
    <t>LOUIS FABULET</t>
  </si>
  <si>
    <t>EMILE BASTARD</t>
  </si>
  <si>
    <t>8113</t>
  </si>
  <si>
    <t>RENE ROBIN</t>
  </si>
  <si>
    <t>SOUS LES PRES</t>
  </si>
  <si>
    <t>LUCIEN FRANCAIS</t>
  </si>
  <si>
    <t>MARCEL BOYER</t>
  </si>
  <si>
    <t>VATIER</t>
  </si>
  <si>
    <t>LOUIS MARCHAL</t>
  </si>
  <si>
    <t>HENRI KLEYNHOFF</t>
  </si>
  <si>
    <t>GUSTAVE LEVEILLE</t>
  </si>
  <si>
    <t>ANTOINE HAJJE</t>
  </si>
  <si>
    <t>KREMLIN BICETRE</t>
  </si>
  <si>
    <t>VICTOR JEROME</t>
  </si>
  <si>
    <t>DU RUNGIS</t>
  </si>
  <si>
    <t>EDOUARD QUINCEY</t>
  </si>
  <si>
    <t>YVES LEGER</t>
  </si>
  <si>
    <t>DU DOCT EMILE ROUX</t>
  </si>
  <si>
    <t>LA QUEUE-EN-BRIE</t>
  </si>
  <si>
    <t>VILLENEUVE-SAINT-GEORGES</t>
  </si>
  <si>
    <t>DE PINCE VENT</t>
  </si>
  <si>
    <t>ORMESSON-SUR-MARNE</t>
  </si>
  <si>
    <t>DES PORCHERETS</t>
  </si>
  <si>
    <t>SUCY-EN-BRIE</t>
  </si>
  <si>
    <t>ST LEU</t>
  </si>
  <si>
    <t>CHENNEVIERES SUR MARNE</t>
  </si>
  <si>
    <t>VILLENEUVE-LE-ROI</t>
  </si>
  <si>
    <t>REMISE DE LA FOSSE PARROT</t>
  </si>
  <si>
    <t>MANDRES-LES-ROSES</t>
  </si>
  <si>
    <t>DES MAUGRAINS</t>
  </si>
  <si>
    <t>LE PLESSIS-TREVISE</t>
  </si>
  <si>
    <t>DE VILLIERS A COMBAULT</t>
  </si>
  <si>
    <t>NOISEAU</t>
  </si>
  <si>
    <t>VLAMINCK</t>
  </si>
  <si>
    <t>BOISSY-SAINT-LEGER</t>
  </si>
  <si>
    <t>DE LA FORET AUX MOINES</t>
  </si>
  <si>
    <t>LOUISE CHENU</t>
  </si>
  <si>
    <t>VALENTON</t>
  </si>
  <si>
    <t>DE LA PEPINIERE - COUR 15</t>
  </si>
  <si>
    <t>SANTENY</t>
  </si>
  <si>
    <t>ABLON-SUR-SEINE</t>
  </si>
  <si>
    <t>ROLAND ROCHE</t>
  </si>
  <si>
    <t>AUBRY</t>
  </si>
  <si>
    <t>GONZALVE</t>
  </si>
  <si>
    <t>VILLIERS-SUR-MARNE</t>
  </si>
  <si>
    <t>DU LIEUTENANT DAGORNO</t>
  </si>
  <si>
    <t>VILLECRESNES</t>
  </si>
  <si>
    <t>DE SUCY</t>
  </si>
  <si>
    <t>JEAN CAVAILLES</t>
  </si>
  <si>
    <t>DU CLOS SAINT NICOLAS</t>
  </si>
  <si>
    <t>DU PONT DE CHENNEVIERES</t>
  </si>
  <si>
    <t>DE DERRIERE LES JARDINS</t>
  </si>
  <si>
    <t>LIMEIL-BREVANNES</t>
  </si>
  <si>
    <t>DE COMBAULT</t>
  </si>
  <si>
    <t>EDOUARD GARCIOT</t>
  </si>
  <si>
    <t>DE VALENTON</t>
  </si>
  <si>
    <t>D AMBOILE</t>
  </si>
  <si>
    <t>DE FRIEDBERG</t>
  </si>
  <si>
    <t>DU DOCTEUR BRING</t>
  </si>
  <si>
    <t>DE BISHOP 'S STORTFORD</t>
  </si>
  <si>
    <t>D EASTLEIGH</t>
  </si>
  <si>
    <t>DES HAUTS DE CHENNEVIERES</t>
  </si>
  <si>
    <t>DES BATTUES</t>
  </si>
  <si>
    <t>DE NOISEAU</t>
  </si>
  <si>
    <t>VILLIERS SUR MARNE</t>
  </si>
  <si>
    <t>DE LA MARECHALE</t>
  </si>
  <si>
    <t>D ATTILLY</t>
  </si>
  <si>
    <t>ANDRE ROUY</t>
  </si>
  <si>
    <t>DU CLOS DE CHENNEVIERES</t>
  </si>
  <si>
    <t>DE BELLE PLACE</t>
  </si>
  <si>
    <t>DES PORTATS</t>
  </si>
  <si>
    <t>DU MARECHAL DE TURENNE</t>
  </si>
  <si>
    <t>RES VERDUN LECLERC</t>
  </si>
  <si>
    <t>L ANGEVINE 2</t>
  </si>
  <si>
    <t>LAMARTINE PROLONGEE</t>
  </si>
  <si>
    <t>HENRI LEDUC</t>
  </si>
  <si>
    <t>DE LA BELLE AIMEE</t>
  </si>
  <si>
    <t>DEGUILHEM</t>
  </si>
  <si>
    <t>PORCHE FONTAINE</t>
  </si>
  <si>
    <t>DU PROPHETE</t>
  </si>
  <si>
    <t>DES ENFANTS HEUREUX</t>
  </si>
  <si>
    <t>DES VOEUX ST GEORGES</t>
  </si>
  <si>
    <t>LEON SCHWARTZENBERG</t>
  </si>
  <si>
    <t>DE BREVANNES</t>
  </si>
  <si>
    <t>COUR PAUL VERLAINE</t>
  </si>
  <si>
    <t>LOUIS WALLE</t>
  </si>
  <si>
    <t>AUGUSTE DURU</t>
  </si>
  <si>
    <t>DU LYS D OR</t>
  </si>
  <si>
    <t>JEAN MARIE PRUGNOT</t>
  </si>
  <si>
    <t>LUCRECE DE MONTONVILLIERS</t>
  </si>
  <si>
    <t>LE FOLL</t>
  </si>
  <si>
    <t>DE GD CHAMP</t>
  </si>
  <si>
    <t>PIERRE BEZANCON</t>
  </si>
  <si>
    <t>DE COEUILLY</t>
  </si>
  <si>
    <t>HENRI CLAUTEAUX</t>
  </si>
  <si>
    <t>DE LA FOSSE ROUGE</t>
  </si>
  <si>
    <t>GASTON BERAUT</t>
  </si>
  <si>
    <t>COMP PARIS ORLEANS</t>
  </si>
  <si>
    <t>DE LA QUEUE EN BRIE</t>
  </si>
  <si>
    <t>DE LA CROIX SAINT VINCENT</t>
  </si>
  <si>
    <t>MARTHE DEBAIZE</t>
  </si>
  <si>
    <t>DE LA GALIOTE</t>
  </si>
  <si>
    <t>MALOTEAU</t>
  </si>
  <si>
    <t>DU PRESIDENT J.F. KENNEDY</t>
  </si>
  <si>
    <t>D ATHIS</t>
  </si>
  <si>
    <t>DES SAULSSAYES</t>
  </si>
  <si>
    <t>DOCTEUR ANDRE LIBERT</t>
  </si>
  <si>
    <t>HENRI JANIN</t>
  </si>
  <si>
    <t>LA CROIX SAINT SIMEON</t>
  </si>
  <si>
    <t>DU DOCTEUR AGEORGES</t>
  </si>
  <si>
    <t>MAXIMILIEN</t>
  </si>
  <si>
    <t>N 8</t>
  </si>
  <si>
    <t>LDT CLAIRIERE DU PARC</t>
  </si>
  <si>
    <t>MAURICE ROY</t>
  </si>
  <si>
    <t>DU BOIS CERDON</t>
  </si>
  <si>
    <t>FAISAN DORE</t>
  </si>
  <si>
    <t>LA CROIX ST SIMEON</t>
  </si>
  <si>
    <t>BOISSY ST LEGER</t>
  </si>
  <si>
    <t>DU BAS LARRIS</t>
  </si>
  <si>
    <t>DE LA VILLE AU BOIS</t>
  </si>
  <si>
    <t>JULIEN DURANTON</t>
  </si>
  <si>
    <t>ALBERT KIENERT</t>
  </si>
  <si>
    <t>GEORGES HERVIER</t>
  </si>
  <si>
    <t>DU MOULIN D AMBOILE</t>
  </si>
  <si>
    <t>JULIE-VICTOIRE DAUBIE</t>
  </si>
  <si>
    <t>VINCENT BUREAU</t>
  </si>
  <si>
    <t>LUDOVIC HALEVY</t>
  </si>
  <si>
    <t>DES BOUTARAINES</t>
  </si>
  <si>
    <t>LEON REVILLON</t>
  </si>
  <si>
    <t>CHARLES BERNARD</t>
  </si>
  <si>
    <t>LE CHEMIN DE MALNOUE</t>
  </si>
  <si>
    <t>DES HAUTES NOUES</t>
  </si>
  <si>
    <t>GEORGES DEMESY</t>
  </si>
  <si>
    <t>ALEXIS QUIRIN</t>
  </si>
  <si>
    <t>GEORGES FOUREAU</t>
  </si>
  <si>
    <t>GUILLAUME DU VAIR</t>
  </si>
  <si>
    <t>AUGUSTE BRUN</t>
  </si>
  <si>
    <t>DE MONTALEAU</t>
  </si>
  <si>
    <t>SACCO VANZETTI</t>
  </si>
  <si>
    <t>DES HERBAGES DE SEZE</t>
  </si>
  <si>
    <t>AUGUSTE ET LOUIS DEFRERE</t>
  </si>
  <si>
    <t>STANISLAS LIEDET</t>
  </si>
  <si>
    <t>CLOS BOISSY</t>
  </si>
  <si>
    <t>DE LA MOUSELLE</t>
  </si>
  <si>
    <t>ALBERT LARME</t>
  </si>
  <si>
    <t>ALBERT PERRAULT</t>
  </si>
  <si>
    <t>DU MOQUE BOUTEILLE</t>
  </si>
  <si>
    <t>DE LA FONTAINE DU MAI</t>
  </si>
  <si>
    <t>DU DUC DE TREVISE</t>
  </si>
  <si>
    <t>DU CLOS DU BELVEDERE</t>
  </si>
  <si>
    <t>DE L AMIRAL HAMELIN</t>
  </si>
  <si>
    <t>OLIVIER D ORMESSON</t>
  </si>
  <si>
    <t>D'ORLY</t>
  </si>
  <si>
    <t>JEAN SACCARD</t>
  </si>
  <si>
    <t>DE LA QUEUE DE RENARD</t>
  </si>
  <si>
    <t>DES AMBALAIS</t>
  </si>
  <si>
    <t>RENE LEDENT</t>
  </si>
  <si>
    <t>HENRI MAGNIER</t>
  </si>
  <si>
    <t>EUGENIE LE GUILLERMIC</t>
  </si>
  <si>
    <t>RES DES GRAVIERS</t>
  </si>
  <si>
    <t>DU FRONT DE SEINE</t>
  </si>
  <si>
    <t>DES ROTONDES</t>
  </si>
  <si>
    <t>DE LA CHAUSSEE DE L ETANG</t>
  </si>
  <si>
    <t>ROBERT LESAGE</t>
  </si>
  <si>
    <t>DE LA CAVETTE</t>
  </si>
  <si>
    <t>DE LA PATTE D OIE</t>
  </si>
  <si>
    <t>DU SERGENT RAYMOND ANNE</t>
  </si>
  <si>
    <t>DU MORBRAS</t>
  </si>
  <si>
    <t>DESRUES</t>
  </si>
  <si>
    <t>HONORE OURSEL</t>
  </si>
  <si>
    <t>LA MAILLARDE</t>
  </si>
  <si>
    <t>JEAN KIFFER</t>
  </si>
  <si>
    <t>GILBERT TOULELLE</t>
  </si>
  <si>
    <t>DES JOLIVETTES</t>
  </si>
  <si>
    <t>DE GAUMONT</t>
  </si>
  <si>
    <t>DU CHALLOY</t>
  </si>
  <si>
    <t>DE L ORME STE MARIE</t>
  </si>
  <si>
    <t>JEAN LOUIS</t>
  </si>
  <si>
    <t>A MENTIENNE</t>
  </si>
  <si>
    <t>FERRER ET SIEGFRIED</t>
  </si>
  <si>
    <t>LIMEIL VILLAGE</t>
  </si>
  <si>
    <t>PIERRE SANGNIER</t>
  </si>
  <si>
    <t>CHARLES NOEL</t>
  </si>
  <si>
    <t>MARIE JULIE</t>
  </si>
  <si>
    <t>MARIUS DANTZ</t>
  </si>
  <si>
    <t>LOUIS SALLE</t>
  </si>
  <si>
    <t>LACARRIERE</t>
  </si>
  <si>
    <t>DES LUATS</t>
  </si>
  <si>
    <t>ZAC DES PIERREUX</t>
  </si>
  <si>
    <t>JULES VIEJO</t>
  </si>
  <si>
    <t>DU MAL MORTIER</t>
  </si>
  <si>
    <t>DU PRE BRULE</t>
  </si>
  <si>
    <t>DE L ABBE LASSAILY</t>
  </si>
  <si>
    <t>MARE DE L ORME</t>
  </si>
  <si>
    <t>DU CLOS DE VILLE</t>
  </si>
  <si>
    <t>DU BAS BOULARD</t>
  </si>
  <si>
    <t>LA COURRE AUX LIEVRES</t>
  </si>
  <si>
    <t>DE LA MARE AU FUSIL</t>
  </si>
  <si>
    <t>DES LYONNES</t>
  </si>
  <si>
    <t>LA FOSSE AUX BICHES</t>
  </si>
  <si>
    <t>LE ROLE</t>
  </si>
  <si>
    <t>CLAUDE DU VAL</t>
  </si>
  <si>
    <t>DE L EDEN</t>
  </si>
  <si>
    <t>DES RAMEAUX</t>
  </si>
  <si>
    <t>LEON BRESSET</t>
  </si>
  <si>
    <t>SIMON DE PAROIGNY</t>
  </si>
  <si>
    <t>DE CESSAC</t>
  </si>
  <si>
    <t>VALLOU DE VILLENEUVE</t>
  </si>
  <si>
    <t>DU BAS GAGNY</t>
  </si>
  <si>
    <t>DU GRAND GODET</t>
  </si>
  <si>
    <t>DU CHEMIN DES VINOTS</t>
  </si>
  <si>
    <t>AMEDEE SIMON</t>
  </si>
  <si>
    <t>EDMOND</t>
  </si>
  <si>
    <t>DES LUARDS</t>
  </si>
  <si>
    <t>MAURICE AUBERTIN</t>
  </si>
  <si>
    <t>MICHEL BONY</t>
  </si>
  <si>
    <t>ARTHUR MONTALEMBERT</t>
  </si>
  <si>
    <t>DE GROSBOIS</t>
  </si>
  <si>
    <t>LEON DAUER</t>
  </si>
  <si>
    <t>DE LA COLENE</t>
  </si>
  <si>
    <t>DES GILLETAINS</t>
  </si>
  <si>
    <t>DU DOCTEUR FILLIOUX</t>
  </si>
  <si>
    <t>HENRI GILBERT</t>
  </si>
  <si>
    <t>DES TUILOTS</t>
  </si>
  <si>
    <t>GASTON VAN WEDDINGEN</t>
  </si>
  <si>
    <t>DES JUBENNES</t>
  </si>
  <si>
    <t>DURMERSHEIM</t>
  </si>
  <si>
    <t>WLADIMIR D ORMESSON</t>
  </si>
  <si>
    <t>DES GRANDS ROSEAUX</t>
  </si>
  <si>
    <t>DU DR J. PHILIPPE BERTRAND</t>
  </si>
  <si>
    <t>DU BON VIEUX TEMPS</t>
  </si>
  <si>
    <t>LE BOIS PRIE DIEU</t>
  </si>
  <si>
    <t>DES BLANCS</t>
  </si>
  <si>
    <t>PLESSIS TREVISE</t>
  </si>
  <si>
    <t>EMILE TEMPLIER</t>
  </si>
  <si>
    <t>DES GLANEUSES</t>
  </si>
  <si>
    <t>DES PERREUX</t>
  </si>
  <si>
    <t>PIERRE BOUCHARINC</t>
  </si>
  <si>
    <t>DE SERVON</t>
  </si>
  <si>
    <t>RAOUL DELATTRE</t>
  </si>
  <si>
    <t>DU DOCTEUR GINETTE AMADO</t>
  </si>
  <si>
    <t>CHAUMONCEL</t>
  </si>
  <si>
    <t>MAURICE TINSEAU</t>
  </si>
  <si>
    <t>DE VARENNES JARCY</t>
  </si>
  <si>
    <t>AMEDEE SOUPAULT</t>
  </si>
  <si>
    <t>DE CHANTEPRUNE</t>
  </si>
  <si>
    <t>DES HAUTS BOIS DE SUCY</t>
  </si>
  <si>
    <t>LES BRUYERES PARC AUX BOEU</t>
  </si>
  <si>
    <t>GEUFFRON</t>
  </si>
  <si>
    <t>ALBERT SARRAULT</t>
  </si>
  <si>
    <t>ELISABETH VIGEE  LEBRUN</t>
  </si>
  <si>
    <t>HERCULANUM</t>
  </si>
  <si>
    <t>DES FECANTS</t>
  </si>
  <si>
    <t>A GUITARD</t>
  </si>
  <si>
    <t>DU BLANDIN</t>
  </si>
  <si>
    <t>MARCEL RISSER</t>
  </si>
  <si>
    <t>DE LA PLATANERAIE</t>
  </si>
  <si>
    <t>DES MORVRAINS</t>
  </si>
  <si>
    <t>DU PRE CESAR</t>
  </si>
  <si>
    <t>ANTOINE PINAY</t>
  </si>
  <si>
    <t>DE BELLEVUE PROLONGEE</t>
  </si>
  <si>
    <t>CHAMPIGNY-SUR-MARNE</t>
  </si>
  <si>
    <t>LE PERREUX-SUR-MARNE</t>
  </si>
  <si>
    <t>GR  RUE CHARLES DE GAULLE</t>
  </si>
  <si>
    <t>NOGENT-SUR-MARNE</t>
  </si>
  <si>
    <t>FAIE FELIX</t>
  </si>
  <si>
    <t>ROBERT GIRAUDINEAU</t>
  </si>
  <si>
    <t>DU MARECHAL VAILLANT</t>
  </si>
  <si>
    <t>DU CANOTAGE</t>
  </si>
  <si>
    <t>BRY-SUR-MARNE</t>
  </si>
  <si>
    <t>DE LA JARRY</t>
  </si>
  <si>
    <t>BRY SUR MARNE</t>
  </si>
  <si>
    <t>RES CLOS D ORLEANS</t>
  </si>
  <si>
    <t>FONTENAY-SOUS-BOIS</t>
  </si>
  <si>
    <t>SAINT-MANDE</t>
  </si>
  <si>
    <t>8237</t>
  </si>
  <si>
    <t>CHAMPIGNY SUR MARNE</t>
  </si>
  <si>
    <t>PIERRE GRANGE</t>
  </si>
  <si>
    <t>ROUBLOT</t>
  </si>
  <si>
    <t>DES HAUTS PERREUX</t>
  </si>
  <si>
    <t>DE TRUCY</t>
  </si>
  <si>
    <t>MASSUE</t>
  </si>
  <si>
    <t>CLAUDE JEAN ROMAIN</t>
  </si>
  <si>
    <t>LEON MENU</t>
  </si>
  <si>
    <t>CHARLES BASSEE</t>
  </si>
  <si>
    <t>NOGENT SUR MARNE</t>
  </si>
  <si>
    <t>POIRIER</t>
  </si>
  <si>
    <t>GEORGES SERRE</t>
  </si>
  <si>
    <t>LOUIS FERBER</t>
  </si>
  <si>
    <t>CDT RENE MOUCHOTTE</t>
  </si>
  <si>
    <t>ALEXANDRE DE LA FALUERE</t>
  </si>
  <si>
    <t>CHARLES BAUDIN</t>
  </si>
  <si>
    <t>DE L ALSACE LORRAINE</t>
  </si>
  <si>
    <t>VICTOR MUSSAULT</t>
  </si>
  <si>
    <t>ALBERT LECOCQ</t>
  </si>
  <si>
    <t>GEORGES HUCHON</t>
  </si>
  <si>
    <t>8246</t>
  </si>
  <si>
    <t>ROLLAY</t>
  </si>
  <si>
    <t>DE L ORAGE</t>
  </si>
  <si>
    <t>FRANCHETTI</t>
  </si>
  <si>
    <t>7356</t>
  </si>
  <si>
    <t>DU CLOS D ORLEANS</t>
  </si>
  <si>
    <t>DE TANNEBOURG</t>
  </si>
  <si>
    <t>LOUIS XAVIER DE RICARD</t>
  </si>
  <si>
    <t>DES FRATELLINI</t>
  </si>
  <si>
    <t>ANDRE TESSIER</t>
  </si>
  <si>
    <t>VICTOR RECOURAT</t>
  </si>
  <si>
    <t>DE MUSSELBURGH</t>
  </si>
  <si>
    <t>LA REMISE DE VERROU</t>
  </si>
  <si>
    <t>DES CLAMARTS</t>
  </si>
  <si>
    <t>RAYMOND DU TEMPLE</t>
  </si>
  <si>
    <t>LES BOIS DE BRY</t>
  </si>
  <si>
    <t>CELINE ROBERT</t>
  </si>
  <si>
    <t>DE PLESSIS TREVISE</t>
  </si>
  <si>
    <t>DES HEROS NOGENTAIS</t>
  </si>
  <si>
    <t>LE PERREUX SUR MARNE</t>
  </si>
  <si>
    <t>DU CDT JEAN DUHAIL</t>
  </si>
  <si>
    <t>6164</t>
  </si>
  <si>
    <t>6184</t>
  </si>
  <si>
    <t>DE MARTINVAST</t>
  </si>
  <si>
    <t>ROBERT BELVAUX</t>
  </si>
  <si>
    <t>TALUS DU COURS</t>
  </si>
  <si>
    <t>MARCES</t>
  </si>
  <si>
    <t>DES LAITIERES</t>
  </si>
  <si>
    <t>MAUCONSEIL</t>
  </si>
  <si>
    <t>RUE ABBE GUILLEMINAULT</t>
  </si>
  <si>
    <t>ROBERT-ANDRE VIVIEN</t>
  </si>
  <si>
    <t>BRILLET</t>
  </si>
  <si>
    <t>LOUIS BESQUEL</t>
  </si>
  <si>
    <t>JACQUES BAINVILLE</t>
  </si>
  <si>
    <t>DU 2 DECEMBRE 1870</t>
  </si>
  <si>
    <t>JACQUES KABLE</t>
  </si>
  <si>
    <t>CHEVRETTE</t>
  </si>
  <si>
    <t>DES PERROQUETS</t>
  </si>
  <si>
    <t>ANDRE LAURENT</t>
  </si>
  <si>
    <t>CHARLES MARINIER</t>
  </si>
  <si>
    <t>TERRES ST VICTOR</t>
  </si>
  <si>
    <t>2517</t>
  </si>
  <si>
    <t>DEGORCE</t>
  </si>
  <si>
    <t>8277</t>
  </si>
  <si>
    <t>DE ROSIGNANO MARITTIMO</t>
  </si>
  <si>
    <t>DUVELLEROY</t>
  </si>
  <si>
    <t>6609</t>
  </si>
  <si>
    <t>DES MURS DU PARC</t>
  </si>
  <si>
    <t>LOUIS AUROUX</t>
  </si>
  <si>
    <t>JOSEPH GAILLARD</t>
  </si>
  <si>
    <t>LEQUESNE</t>
  </si>
  <si>
    <t>DES CLOTAIS</t>
  </si>
  <si>
    <t>LEONARD MARIE LEMAYRE</t>
  </si>
  <si>
    <t>ALBERT DARMONT</t>
  </si>
  <si>
    <t>LEROYER</t>
  </si>
  <si>
    <t>RES GABRIEL PERI</t>
  </si>
  <si>
    <t>GUERIN LEROUX</t>
  </si>
  <si>
    <t>RAYMOND JOSSERAND</t>
  </si>
  <si>
    <t>DU 4EME ZOUAVE</t>
  </si>
  <si>
    <t>EUGENE MARTIN</t>
  </si>
  <si>
    <t>DU FOSSE VERT</t>
  </si>
  <si>
    <t>DE LA CROIX D EAU</t>
  </si>
  <si>
    <t>DES MOINES ST MARTIN</t>
  </si>
  <si>
    <t>LIEUTENANT OHRESSER</t>
  </si>
  <si>
    <t>CURE CARREAU</t>
  </si>
  <si>
    <t>BAUYN DE PERREUSE</t>
  </si>
  <si>
    <t>ANDRE PONTIER</t>
  </si>
  <si>
    <t>HAZE</t>
  </si>
  <si>
    <t>DU PROFESSEUR LERICHE</t>
  </si>
  <si>
    <t>DE BERNAU</t>
  </si>
  <si>
    <t>DES BAS CLAYAUX</t>
  </si>
  <si>
    <t>DU LIEUTENANT HEITZ</t>
  </si>
  <si>
    <t>DU COMMANDANT MOWAT</t>
  </si>
  <si>
    <t>DE L ABBE POUCHARD</t>
  </si>
  <si>
    <t>DES VIEUX PAVILLONS</t>
  </si>
  <si>
    <t>PIERRE MARIE DERRIEN</t>
  </si>
  <si>
    <t>MARCEL ET JACQUES GAUCHER</t>
  </si>
  <si>
    <t>GASTON MARGERIE</t>
  </si>
  <si>
    <t>DES HAUTS CLAYAUX 1</t>
  </si>
  <si>
    <t>LES HAUTS MOGUICHETS</t>
  </si>
  <si>
    <t>QUIHOU</t>
  </si>
  <si>
    <t>JULES APPERT</t>
  </si>
  <si>
    <t>DE CONTRE HALAGE</t>
  </si>
  <si>
    <t>7231</t>
  </si>
  <si>
    <t>DE LA CUEILLETTE</t>
  </si>
  <si>
    <t>ANDRE GAUBERT</t>
  </si>
  <si>
    <t>DES GLAISIERES</t>
  </si>
  <si>
    <t>CHARLES SILVESTRI</t>
  </si>
  <si>
    <t>FRANCOIS DE TROY</t>
  </si>
  <si>
    <t>CHARLES DIGEON</t>
  </si>
  <si>
    <t>DENIS LAVOGADE</t>
  </si>
  <si>
    <t>SQUEVILLE</t>
  </si>
  <si>
    <t>6621</t>
  </si>
  <si>
    <t>DU PT ROOSEVELT</t>
  </si>
  <si>
    <t>4743</t>
  </si>
  <si>
    <t>CLEMENT VIENOT</t>
  </si>
  <si>
    <t>DES CHALOUX</t>
  </si>
  <si>
    <t>HENRI RIVIERE</t>
  </si>
  <si>
    <t>MANESSIER</t>
  </si>
  <si>
    <t>RES DIDEROT</t>
  </si>
  <si>
    <t>PAUL VENZAC</t>
  </si>
  <si>
    <t>7347</t>
  </si>
  <si>
    <t>DU PRE DE L ETANG PROLONGE</t>
  </si>
  <si>
    <t>VINGT SIX AOUT 1944</t>
  </si>
  <si>
    <t>EUGENIE GERARD</t>
  </si>
  <si>
    <t>PAUL BELANJON</t>
  </si>
  <si>
    <t>LA RUELLE DES CLOTAIS</t>
  </si>
  <si>
    <t>JEAN BOS</t>
  </si>
  <si>
    <t>3548</t>
  </si>
  <si>
    <t>DE LA FONTAINE DU VAISSEAU</t>
  </si>
  <si>
    <t>EMILE BOUTRAIS</t>
  </si>
  <si>
    <t>DU LT QUENNEHEN</t>
  </si>
  <si>
    <t>DE BEAUTE</t>
  </si>
  <si>
    <t>DU VINGT CINQ AOUT 1944</t>
  </si>
  <si>
    <t>THEODORE HONORE</t>
  </si>
  <si>
    <t>ANTOINE QUINSON</t>
  </si>
  <si>
    <t>DU DOCTEUR LEBEL</t>
  </si>
  <si>
    <t>DES PRES LORETS</t>
  </si>
  <si>
    <t>LOUISA</t>
  </si>
  <si>
    <t>DES VETERANS</t>
  </si>
  <si>
    <t>MARCEL ET GEORGETTE SEMBAT</t>
  </si>
  <si>
    <t>CHARLES DELONCLE</t>
  </si>
  <si>
    <t>JULIETTE DE WILS</t>
  </si>
  <si>
    <t>7336</t>
  </si>
  <si>
    <t>PRAIRIAL</t>
  </si>
  <si>
    <t>ARTHUR ADAMOV</t>
  </si>
  <si>
    <t>HENRI RUEL</t>
  </si>
  <si>
    <t>RENON</t>
  </si>
  <si>
    <t>LEJEMPTEL</t>
  </si>
  <si>
    <t>DES DEFENSEURS DE VERDUN</t>
  </si>
  <si>
    <t>9966</t>
  </si>
  <si>
    <t>NVELLE ZAC SIMONETTES SUD</t>
  </si>
  <si>
    <t>SILVIA MONFORT</t>
  </si>
  <si>
    <t>DE L ILE DE BEAUTE</t>
  </si>
  <si>
    <t>VICTOR BERRIERE</t>
  </si>
  <si>
    <t>PIERRE DULAC</t>
  </si>
  <si>
    <t>D IDALIE</t>
  </si>
  <si>
    <t>GILBERT CLERFAYT</t>
  </si>
  <si>
    <t>ANDRE JOLY</t>
  </si>
  <si>
    <t>DE L ORMERAIE</t>
  </si>
  <si>
    <t>6625</t>
  </si>
  <si>
    <t>DE NEUILLY PLAISANCE</t>
  </si>
  <si>
    <t>DE LA MEZY</t>
  </si>
  <si>
    <t>ADOLPHE ALPHAND</t>
  </si>
  <si>
    <t>JEAN GUY LABARBE</t>
  </si>
  <si>
    <t>LEONIDE</t>
  </si>
  <si>
    <t>LAPIERRE</t>
  </si>
  <si>
    <t>LEOPOLD BELLAN</t>
  </si>
  <si>
    <t>JEAN BASTIDE</t>
  </si>
  <si>
    <t>JOSEPHINE DE BEAUHARNAIS</t>
  </si>
  <si>
    <t>CELINA</t>
  </si>
  <si>
    <t>JEAN SAVU</t>
  </si>
  <si>
    <t>GASTON CHARLE</t>
  </si>
  <si>
    <t>MAISON ROUGE ET DR GUEDJ</t>
  </si>
  <si>
    <t>MARECHAL MAUNOURY</t>
  </si>
  <si>
    <t>EDOUARD JENNER</t>
  </si>
  <si>
    <t>LATERAL DU NORD</t>
  </si>
  <si>
    <t>FONTENAY SOUS BOIS</t>
  </si>
  <si>
    <t>DU BOIS DES JONCS MARINS</t>
  </si>
  <si>
    <t>AUGUSTE TARAVELLA</t>
  </si>
  <si>
    <t>JEAN SPIRE LEMAITRE</t>
  </si>
  <si>
    <t>DE LA FOSSE MOREAU</t>
  </si>
  <si>
    <t>MAURICE PIROLLEY</t>
  </si>
  <si>
    <t>MALLIER</t>
  </si>
  <si>
    <t>SAULPIC</t>
  </si>
  <si>
    <t>JEAN PIERRE MARTINIE</t>
  </si>
  <si>
    <t>DU PIPLE</t>
  </si>
  <si>
    <t>LATERALE DU VIADUC</t>
  </si>
  <si>
    <t>MONMORY</t>
  </si>
  <si>
    <t>ODETTE</t>
  </si>
  <si>
    <t>JEAN GRANDEL</t>
  </si>
  <si>
    <t>PLISSON</t>
  </si>
  <si>
    <t>ADRIEN MENTIENNE</t>
  </si>
  <si>
    <t>DU BOIS DES CHENES</t>
  </si>
  <si>
    <t>ANCIEN CHEM DE VILLIERS</t>
  </si>
  <si>
    <t>EDMOND VITRY</t>
  </si>
  <si>
    <t>8275</t>
  </si>
  <si>
    <t>GROGNARD</t>
  </si>
  <si>
    <t>EDOUARD MAURY</t>
  </si>
  <si>
    <t>LAVERSIN</t>
  </si>
  <si>
    <t>8823</t>
  </si>
  <si>
    <t>POLTON</t>
  </si>
  <si>
    <t>EUGENE RINGUET</t>
  </si>
  <si>
    <t>DES BORDS DE MARNE</t>
  </si>
  <si>
    <t>DE LA CROIX AUX BICHES</t>
  </si>
  <si>
    <t>9628</t>
  </si>
  <si>
    <t>DES PARCLAIRS</t>
  </si>
  <si>
    <t>DES HAUTES COURANTES</t>
  </si>
  <si>
    <t>PIERRE BARBERET</t>
  </si>
  <si>
    <t>DESIRE RICHEBOIS</t>
  </si>
  <si>
    <t>DES MOCARDS</t>
  </si>
  <si>
    <t>6696</t>
  </si>
  <si>
    <t>DE LA DAME DE NAGE</t>
  </si>
  <si>
    <t>DE LARBOUST</t>
  </si>
  <si>
    <t>8547</t>
  </si>
  <si>
    <t>SOUS CHATEAUDUN</t>
  </si>
  <si>
    <t>DES GILBARDES</t>
  </si>
  <si>
    <t>SACROT</t>
  </si>
  <si>
    <t>VICTOR COUPE</t>
  </si>
  <si>
    <t>ODILE LAURENT</t>
  </si>
  <si>
    <t>EMILE DEQUEN</t>
  </si>
  <si>
    <t>DU CLOS DE BOURGES</t>
  </si>
  <si>
    <t>CHARLES GARCIA</t>
  </si>
  <si>
    <t>DE L ADJUDANT FLICK</t>
  </si>
  <si>
    <t>JEAN D'ESTIENNE D'ORVES</t>
  </si>
  <si>
    <t>ROLAND MARTIN</t>
  </si>
  <si>
    <t>6841</t>
  </si>
  <si>
    <t>FRANCOIS ROLLAND</t>
  </si>
  <si>
    <t>JEAN DOUAT</t>
  </si>
  <si>
    <t>HERBILLON</t>
  </si>
  <si>
    <t>DES HAUTS BONNE EAU</t>
  </si>
  <si>
    <t>PONT NOYELLES</t>
  </si>
  <si>
    <t>BERGER</t>
  </si>
  <si>
    <t>COLOMBE HARDELET</t>
  </si>
  <si>
    <t>1494</t>
  </si>
  <si>
    <t>DU THILLARDS</t>
  </si>
  <si>
    <t>DU DOCTEUR FAUGEROUX</t>
  </si>
  <si>
    <t>CART</t>
  </si>
  <si>
    <t>8206</t>
  </si>
  <si>
    <t>ROBERT BIROU</t>
  </si>
  <si>
    <t>GUY ET GERARD TAILLEUR</t>
  </si>
  <si>
    <t>CHAMPAGNE SUR-OISE</t>
  </si>
  <si>
    <t>HENRI LECHAUGUETTE</t>
  </si>
  <si>
    <t>OSNY</t>
  </si>
  <si>
    <t>AUX VACHES</t>
  </si>
  <si>
    <t>L'ISLE-ADAM</t>
  </si>
  <si>
    <t>LES BABLEAUX</t>
  </si>
  <si>
    <t>AUVERS-SUR-OISE</t>
  </si>
  <si>
    <t>HAMEAU DU VALHERMEIL</t>
  </si>
  <si>
    <t>PONTOISE</t>
  </si>
  <si>
    <t>CHARS</t>
  </si>
  <si>
    <t>BLAMECOURT</t>
  </si>
  <si>
    <t>MAGNY-EN-VEXIN</t>
  </si>
  <si>
    <t>ANDRE ET MAURICE GUESNIER</t>
  </si>
  <si>
    <t>LA NAZE</t>
  </si>
  <si>
    <t>PARMAIN</t>
  </si>
  <si>
    <t>DE PARMAIN</t>
  </si>
  <si>
    <t>A530</t>
  </si>
  <si>
    <t>LA COLLINE DE LA RAVINIERE</t>
  </si>
  <si>
    <t>LE COTEAU DE LA RAVINIERE</t>
  </si>
  <si>
    <t>BUTRY-SUR-OISE</t>
  </si>
  <si>
    <t>BRUYERES-SUR-OISE</t>
  </si>
  <si>
    <t>ST OUEN L AUMONE</t>
  </si>
  <si>
    <t>MENUCOURT</t>
  </si>
  <si>
    <t>LE BELLAY-EN-VEXIN</t>
  </si>
  <si>
    <t>DES CLOS BILLES</t>
  </si>
  <si>
    <t>CERGY</t>
  </si>
  <si>
    <t>DU HAUT MONTOIR</t>
  </si>
  <si>
    <t>DES TREMBLAYS</t>
  </si>
  <si>
    <t>JOUY-LE-MOUTIER</t>
  </si>
  <si>
    <t>DE L ISLE ADAM</t>
  </si>
  <si>
    <t>BEAUMONT-SUR-OISE</t>
  </si>
  <si>
    <t>LE VAUMION</t>
  </si>
  <si>
    <t>AMBLEVILLE</t>
  </si>
  <si>
    <t>ERAGNY-SUR-OISE</t>
  </si>
  <si>
    <t>COURDIMANCHE</t>
  </si>
  <si>
    <t>LE PAS SAINT CHRISTOPHE</t>
  </si>
  <si>
    <t>DES BELLES HATES</t>
  </si>
  <si>
    <t>DE LA COURONNE BOREALE</t>
  </si>
  <si>
    <t>HEURCOURT</t>
  </si>
  <si>
    <t>D HEURCOURT</t>
  </si>
  <si>
    <t>SOUS LE CLOS DU CHATEAU</t>
  </si>
  <si>
    <t>HEROUVILLE</t>
  </si>
  <si>
    <t>DE CHAPONVAL</t>
  </si>
  <si>
    <t>DE L'EVASION</t>
  </si>
  <si>
    <t>DE GENICOURT</t>
  </si>
  <si>
    <t>DE L'EIDER</t>
  </si>
  <si>
    <t>DE CASSAN</t>
  </si>
  <si>
    <t>DU CHANOINE OURY</t>
  </si>
  <si>
    <t>LES TERRES NEUVES</t>
  </si>
  <si>
    <t>DU BOIS BOULOGNE</t>
  </si>
  <si>
    <t>MARCEL MARTIN</t>
  </si>
  <si>
    <t>CLAUDE BENARD</t>
  </si>
  <si>
    <t>DE MONTGEROULT</t>
  </si>
  <si>
    <t>BOISSY-L'AILLERIE</t>
  </si>
  <si>
    <t>LA BUTTE AUX EGLANTINES</t>
  </si>
  <si>
    <t>A351</t>
  </si>
  <si>
    <t>LA BUTTE OLIVE</t>
  </si>
  <si>
    <t>VILLERS-EN-ARTHIES</t>
  </si>
  <si>
    <t>DE CHERENCE</t>
  </si>
  <si>
    <t>LES DESSUS DE PINCEVENTS</t>
  </si>
  <si>
    <t>DES PINCEVENTS</t>
  </si>
  <si>
    <t>DU PARC DE LA FAISANDERIE</t>
  </si>
  <si>
    <t>VAUREAL</t>
  </si>
  <si>
    <t>LA PIECE DE LA SIAULE</t>
  </si>
  <si>
    <t>LE PETIT ARTHIEUL</t>
  </si>
  <si>
    <t>DES FONDS BRUNS</t>
  </si>
  <si>
    <t>PIERRELAYE</t>
  </si>
  <si>
    <t>GUY SOURCIS</t>
  </si>
  <si>
    <t>HEDOUVILLE</t>
  </si>
  <si>
    <t>JOSEPH LE GULUCHE</t>
  </si>
  <si>
    <t>LES HAUTES BORNES SUD</t>
  </si>
  <si>
    <t>DU MESTIVAGE</t>
  </si>
  <si>
    <t>LES VEROUILLETS</t>
  </si>
  <si>
    <t>JULIEN BOMBE</t>
  </si>
  <si>
    <t>A509</t>
  </si>
  <si>
    <t>COM DES MOULINARDS</t>
  </si>
  <si>
    <t>DES BRUZACQUES</t>
  </si>
  <si>
    <t>DU RU A LIN</t>
  </si>
  <si>
    <t>DES HEULINES</t>
  </si>
  <si>
    <t>PIERRE BUTIN</t>
  </si>
  <si>
    <t>PERSAN</t>
  </si>
  <si>
    <t>LOUIS-CHARLES BOILEAU</t>
  </si>
  <si>
    <t>DES MILLONNETS</t>
  </si>
  <si>
    <t>VETHEUIL</t>
  </si>
  <si>
    <t>SAINT-CLAIR-SUR-EPTE</t>
  </si>
  <si>
    <t>LA REMISE DU MOULIN</t>
  </si>
  <si>
    <t>MOURS</t>
  </si>
  <si>
    <t>DE GIVERNY</t>
  </si>
  <si>
    <t>MERY-SUR-OISE</t>
  </si>
  <si>
    <t>LA JUSTICE NORD</t>
  </si>
  <si>
    <t>BRULOIRS</t>
  </si>
  <si>
    <t>DE L ANCIEN PARC</t>
  </si>
  <si>
    <t>NEUILLY-EN-VEXIN</t>
  </si>
  <si>
    <t>DU LAITIER</t>
  </si>
  <si>
    <t>CORMEILLES-EN-VEXIN</t>
  </si>
  <si>
    <t>DE BREANCON</t>
  </si>
  <si>
    <t>JACQUES TETE</t>
  </si>
  <si>
    <t>DE LIVILLIERS</t>
  </si>
  <si>
    <t>DE PAILLOT</t>
  </si>
  <si>
    <t>NEUVILLE-SUR-OISE</t>
  </si>
  <si>
    <t>D ERAGNY</t>
  </si>
  <si>
    <t>A358</t>
  </si>
  <si>
    <t>LES RAYES OCRES</t>
  </si>
  <si>
    <t>A357</t>
  </si>
  <si>
    <t>LES RAYES BRUNES</t>
  </si>
  <si>
    <t>DES LINANDES ORANGE</t>
  </si>
  <si>
    <t>DES MORVILLIERS</t>
  </si>
  <si>
    <t>GENICOURT</t>
  </si>
  <si>
    <t>DU PAPIER COUCHE</t>
  </si>
  <si>
    <t>VERNOUVAL</t>
  </si>
  <si>
    <t>LE GUE BERNIER</t>
  </si>
  <si>
    <t>THEMERICOURT</t>
  </si>
  <si>
    <t>D EPLUCHES</t>
  </si>
  <si>
    <t>LA CROIX D ECANCOURT</t>
  </si>
  <si>
    <t>DE L ARBRE DU CERF</t>
  </si>
  <si>
    <t>VALMONDOIS</t>
  </si>
  <si>
    <t>GRISY-LES-PLATRES</t>
  </si>
  <si>
    <t>DES POUCHETS</t>
  </si>
  <si>
    <t>DE MUTERNE</t>
  </si>
  <si>
    <t>DE LABBEVILLE</t>
  </si>
  <si>
    <t>NESLES-LA-VALLEE</t>
  </si>
  <si>
    <t>DE GENCY</t>
  </si>
  <si>
    <t>DU PALLADIO</t>
  </si>
  <si>
    <t>LE JARDIN DE MAUBUISSON</t>
  </si>
  <si>
    <t>DU BRULOIR</t>
  </si>
  <si>
    <t>THERESE LETHIAS</t>
  </si>
  <si>
    <t>A534</t>
  </si>
  <si>
    <t>LE PLATEAU DE LA RAVINIERE</t>
  </si>
  <si>
    <t>LUDOVIC PIETTE</t>
  </si>
  <si>
    <t>DU DOCTEUR DEROME</t>
  </si>
  <si>
    <t>DE RONQUEROLLES</t>
  </si>
  <si>
    <t>JULES PICARD</t>
  </si>
  <si>
    <t>PATRIX</t>
  </si>
  <si>
    <t>DU CLOS DES AVETTES</t>
  </si>
  <si>
    <t>LA COTE DU MARAIS DUVAL</t>
  </si>
  <si>
    <t>LE PORT A L AUGE</t>
  </si>
  <si>
    <t>DES BOURSEAUX</t>
  </si>
  <si>
    <t>SERE DEPOIN</t>
  </si>
  <si>
    <t>DES POMMEROLES</t>
  </si>
  <si>
    <t>LA RUE TAILLEPIED</t>
  </si>
  <si>
    <t>COMMENY</t>
  </si>
  <si>
    <t>GASTON DE LEVIS</t>
  </si>
  <si>
    <t>ENNERY</t>
  </si>
  <si>
    <t>DE L ORDRE</t>
  </si>
  <si>
    <t>DES FOSSES DE NOISY</t>
  </si>
  <si>
    <t>LES POUILLARDES</t>
  </si>
  <si>
    <t>RAJON</t>
  </si>
  <si>
    <t>LES COURS QUEUES</t>
  </si>
  <si>
    <t>DES ASTRES BEIGES</t>
  </si>
  <si>
    <t>ANDRE BALEYDIER</t>
  </si>
  <si>
    <t>DU BOQUET</t>
  </si>
  <si>
    <t>DES METEORES DE PAILLE</t>
  </si>
  <si>
    <t>JULES GIVONNE</t>
  </si>
  <si>
    <t>LE BOIS AUX PLATANES</t>
  </si>
  <si>
    <t>D ENNERY</t>
  </si>
  <si>
    <t>EPIAIS-RHUS</t>
  </si>
  <si>
    <t>CONDECOURT</t>
  </si>
  <si>
    <t>DU GRAND RU</t>
  </si>
  <si>
    <t>FOLLES ENTREPRISES</t>
  </si>
  <si>
    <t>DES AUBEVOYS</t>
  </si>
  <si>
    <t>BOUVET DE LOZIER</t>
  </si>
  <si>
    <t>GROUSSET</t>
  </si>
  <si>
    <t>LA ROCHE-GUYON</t>
  </si>
  <si>
    <t>DUCHER</t>
  </si>
  <si>
    <t>CORENTIN ELIE QUIDEAU</t>
  </si>
  <si>
    <t>FERNAND MAIGNEL</t>
  </si>
  <si>
    <t>DES BAIES SAUVAGES</t>
  </si>
  <si>
    <t>BRAY-ET-LU</t>
  </si>
  <si>
    <t>HARAVILLIERS</t>
  </si>
  <si>
    <t>GEORGES BOUCHER</t>
  </si>
  <si>
    <t>DU CHAT NOIR</t>
  </si>
  <si>
    <t>DES PLANTES DES CHAMPS</t>
  </si>
  <si>
    <t>X032</t>
  </si>
  <si>
    <t>GDF</t>
  </si>
  <si>
    <t>DES RIVES DE L'OISE</t>
  </si>
  <si>
    <t>DUPUIS VERT</t>
  </si>
  <si>
    <t>DES MARADAS MAUVES</t>
  </si>
  <si>
    <t>DE PERSAN</t>
  </si>
  <si>
    <t>ROGER GUICHARD</t>
  </si>
  <si>
    <t>DU GRAND BIARD</t>
  </si>
  <si>
    <t>LABBEVILLE</t>
  </si>
  <si>
    <t>HAMEAU DE BIARD</t>
  </si>
  <si>
    <t>DE LA VEILLEE</t>
  </si>
  <si>
    <t>GAL GABRIEL DELARUE</t>
  </si>
  <si>
    <t>DES ETANNETS</t>
  </si>
  <si>
    <t>CLERY-EN-VEXIN</t>
  </si>
  <si>
    <t>GRANDE RUE DES TAVERNES</t>
  </si>
  <si>
    <t>DES PALETUVIERS</t>
  </si>
  <si>
    <t>RONQUEROLLES</t>
  </si>
  <si>
    <t>DE L  OISE</t>
  </si>
  <si>
    <t>LE BOIS GAJOT</t>
  </si>
  <si>
    <t>DES LINANDES VERTES</t>
  </si>
  <si>
    <t>HAMEAU DE VILLETTE</t>
  </si>
  <si>
    <t>CONVIVIALITE</t>
  </si>
  <si>
    <t>LA POINTE DU HAZAY</t>
  </si>
  <si>
    <t>D'ERKRATH</t>
  </si>
  <si>
    <t>GAVROCHE</t>
  </si>
  <si>
    <t>JEAN LOUIS LINQUETTE</t>
  </si>
  <si>
    <t>AVERNES</t>
  </si>
  <si>
    <t>DU TROU CHAUD</t>
  </si>
  <si>
    <t>LE RUEL</t>
  </si>
  <si>
    <t>DU LAVOIR TOUSSAINT</t>
  </si>
  <si>
    <t>REDOUANE BOUGARA</t>
  </si>
  <si>
    <t>CLAUDE GRENTHE</t>
  </si>
  <si>
    <t>ADALBERT BAUT</t>
  </si>
  <si>
    <t>PART EN PRE</t>
  </si>
  <si>
    <t>LE PEUPLE SERRURIER</t>
  </si>
  <si>
    <t>DU PROFESSEUR MONTAGNIER</t>
  </si>
  <si>
    <t>ALEXIS CHAUVET</t>
  </si>
  <si>
    <t>DES PETITS PAINS</t>
  </si>
  <si>
    <t>DES PLANTS ORANGE</t>
  </si>
  <si>
    <t>ARRONVILLE</t>
  </si>
  <si>
    <t>EMMANUEL D ASTIER</t>
  </si>
  <si>
    <t>LES CHAMBRIERES</t>
  </si>
  <si>
    <t>DE LA COTE A PIGEON</t>
  </si>
  <si>
    <t>DU DOCTEUR DUVAL</t>
  </si>
  <si>
    <t>DU NID FAMILIAL</t>
  </si>
  <si>
    <t>D ORGIVAUX</t>
  </si>
  <si>
    <t>COTE SAINT LEGER</t>
  </si>
  <si>
    <t>AMENUCOURT</t>
  </si>
  <si>
    <t>ALEXANDRE PRACHAY</t>
  </si>
  <si>
    <t>DU CHATEAU VIEUX ST MARTIN</t>
  </si>
  <si>
    <t>DES BOCAGES BRUNS</t>
  </si>
  <si>
    <t>BERNARD HIRSCH</t>
  </si>
  <si>
    <t>NERVILLE-LA-FORET</t>
  </si>
  <si>
    <t>DES MERVIGNOLLES</t>
  </si>
  <si>
    <t>MAURICE DAMPIERRE</t>
  </si>
  <si>
    <t>DE VILLIERS ADAM</t>
  </si>
  <si>
    <t>LES PIERRAS</t>
  </si>
  <si>
    <t>LA RUE DOREE OUEST</t>
  </si>
  <si>
    <t>DES TARRACHES</t>
  </si>
  <si>
    <t>ALPHONSE ET LOUIS ROUSSEL</t>
  </si>
  <si>
    <t>MARTIAL L ABBE</t>
  </si>
  <si>
    <t>US</t>
  </si>
  <si>
    <t>DES LARRIS ORANGE</t>
  </si>
  <si>
    <t>A399</t>
  </si>
  <si>
    <t>LES LARRIS ORANGES</t>
  </si>
  <si>
    <t>LA VILLENEUVE SAINT MARTIN</t>
  </si>
  <si>
    <t>ABLEIGES</t>
  </si>
  <si>
    <t>FRANCIS COMBE</t>
  </si>
  <si>
    <t>DU PLATEAU DES BRUYERES</t>
  </si>
  <si>
    <t>JOUY LA FONTAINE</t>
  </si>
  <si>
    <t>DES ESCADRONS</t>
  </si>
  <si>
    <t>DE LA RENARDE</t>
  </si>
  <si>
    <t>HAMEAU DE PREROLLES</t>
  </si>
  <si>
    <t>AINCOURT</t>
  </si>
  <si>
    <t>DU HAUT VAL MARY</t>
  </si>
  <si>
    <t>DE LA CHAPELLE ST ANTOINE</t>
  </si>
  <si>
    <t>JEAN BRESTEL</t>
  </si>
  <si>
    <t>LE CLOS DE SOGNOLLES</t>
  </si>
  <si>
    <t>DU PONT VERT</t>
  </si>
  <si>
    <t>GRANDE RUE DU VAUMION</t>
  </si>
  <si>
    <t>HAUTE-ISLE</t>
  </si>
  <si>
    <t>LOUISE ET M DE MONTEBELLO</t>
  </si>
  <si>
    <t>PETIT DE COUPRAY</t>
  </si>
  <si>
    <t>DES GRANDS BOULEAUX</t>
  </si>
  <si>
    <t>DES DOURDELLES</t>
  </si>
  <si>
    <t>BANTHELU</t>
  </si>
  <si>
    <t>RIVETTE</t>
  </si>
  <si>
    <t>LES CHASSERAS</t>
  </si>
  <si>
    <t>DES BOCAGES MAUVES</t>
  </si>
  <si>
    <t>DES LAVEUSES</t>
  </si>
  <si>
    <t>DE FREPILLON</t>
  </si>
  <si>
    <t>VALLANGOUJARD</t>
  </si>
  <si>
    <t>DE LA HEUSE</t>
  </si>
  <si>
    <t>DU BAS VAL MARY</t>
  </si>
  <si>
    <t>DE L ESPLANADE DE PARIS</t>
  </si>
  <si>
    <t>PRAIRIE DE LA PISOTTE</t>
  </si>
  <si>
    <t>DU HEAULME</t>
  </si>
  <si>
    <t>DES AVIATEURS ALLIES</t>
  </si>
  <si>
    <t>DE MAUNOURY</t>
  </si>
  <si>
    <t>LA PENTE DE LA RAVINIERE</t>
  </si>
  <si>
    <t>LES CHEVRUES</t>
  </si>
  <si>
    <t>DES ECURIES DE CONTI</t>
  </si>
  <si>
    <t>DE L'AMBASSADEUR</t>
  </si>
  <si>
    <t>LES CHASSES MAREE</t>
  </si>
  <si>
    <t>LES BREVILLES</t>
  </si>
  <si>
    <t>MONTREUIL-SUR-EPTE</t>
  </si>
  <si>
    <t>LEON FRAPPIE</t>
  </si>
  <si>
    <t>EMILE BOGGIO</t>
  </si>
  <si>
    <t>DES MARADAS ORANGE</t>
  </si>
  <si>
    <t>LE BOQUET</t>
  </si>
  <si>
    <t>PIERRE BRASSEUR</t>
  </si>
  <si>
    <t>DES MARADAS VERTS</t>
  </si>
  <si>
    <t>DES DIX ARPENTS OCRES</t>
  </si>
  <si>
    <t>FRANCOIS LE CAM</t>
  </si>
  <si>
    <t>GENAINVILLE</t>
  </si>
  <si>
    <t>DU BORD HAUT</t>
  </si>
  <si>
    <t>LES RETENTIS</t>
  </si>
  <si>
    <t>DE LA SAPE</t>
  </si>
  <si>
    <t>LES POUILLERES</t>
  </si>
  <si>
    <t>DU GAL CORBINEAU</t>
  </si>
  <si>
    <t>LE REVE</t>
  </si>
  <si>
    <t>BERNES-SUR-OISE</t>
  </si>
  <si>
    <t>DES TERRES DE LA FERME</t>
  </si>
  <si>
    <t>JULES DUPRE</t>
  </si>
  <si>
    <t>LES JOUANNES</t>
  </si>
  <si>
    <t>DU MONT LA VILLE</t>
  </si>
  <si>
    <t>LES HIBOUTS</t>
  </si>
  <si>
    <t>LES NORDETS</t>
  </si>
  <si>
    <t>LES HTS DE MARCOUVILLE</t>
  </si>
  <si>
    <t>DUPUIS BRUN</t>
  </si>
  <si>
    <t>A535</t>
  </si>
  <si>
    <t>DE LA RAVINIERE</t>
  </si>
  <si>
    <t>FORESTIERE DES LOUVETEAUX</t>
  </si>
  <si>
    <t>DU DOCTEUR DUBOIS</t>
  </si>
  <si>
    <t>A529</t>
  </si>
  <si>
    <t>DE PARIS AU HAVRE</t>
  </si>
  <si>
    <t>DE DERRIERE LE BOIS</t>
  </si>
  <si>
    <t>ADRIEN LEMOINE</t>
  </si>
  <si>
    <t>DU LENDEMAIN</t>
  </si>
  <si>
    <t>DES JOURS HEUREUX</t>
  </si>
  <si>
    <t>LES DAGNAUDES</t>
  </si>
  <si>
    <t>FREMAINVILLE</t>
  </si>
  <si>
    <t>LA PIECE D ALCON</t>
  </si>
  <si>
    <t>BASSE DE LA VALLEE</t>
  </si>
  <si>
    <t>DE CHARS</t>
  </si>
  <si>
    <t>VALENTIN BALY</t>
  </si>
  <si>
    <t>FERRIE</t>
  </si>
  <si>
    <t>LE DESSUS DES MAISONS</t>
  </si>
  <si>
    <t>DU CLOS DE L ISLE</t>
  </si>
  <si>
    <t>EDOUARD REME</t>
  </si>
  <si>
    <t>SIMONE LE DANOIS</t>
  </si>
  <si>
    <t>DU CLOS DE CHARS</t>
  </si>
  <si>
    <t>DE LA BICHOTTE</t>
  </si>
  <si>
    <t>LES PETITS JARDINS</t>
  </si>
  <si>
    <t>DES BOURBIERS</t>
  </si>
  <si>
    <t>DE LA PALESTRE</t>
  </si>
  <si>
    <t>DU GERFAULT</t>
  </si>
  <si>
    <t>DES TROIS EPIS</t>
  </si>
  <si>
    <t>DES BOVES</t>
  </si>
  <si>
    <t>DE LA PIERRE MICLARE</t>
  </si>
  <si>
    <t>JOSEPH CORNUDET</t>
  </si>
  <si>
    <t>DU PETIT ALBI</t>
  </si>
  <si>
    <t>DES RICOCHETS</t>
  </si>
  <si>
    <t>DU BUISSON SAINT REMY</t>
  </si>
  <si>
    <t>DE LA TERMINALE</t>
  </si>
  <si>
    <t>LE TROU A COCHON</t>
  </si>
  <si>
    <t>DE PIERRELAYE</t>
  </si>
  <si>
    <t>DANIEL FERRY</t>
  </si>
  <si>
    <t>EDOUARD BOURCHY</t>
  </si>
  <si>
    <t>JEAN NICOLAS LEVEAU</t>
  </si>
  <si>
    <t>SUR LE CHEMIN D ERAGNY</t>
  </si>
  <si>
    <t>DES TOULEUSES MAUVES</t>
  </si>
  <si>
    <t>DU CHARNE</t>
  </si>
  <si>
    <t>TAVET</t>
  </si>
  <si>
    <t>DU DESERT AUX NUAGES</t>
  </si>
  <si>
    <t>DE LA COURSOUPE</t>
  </si>
  <si>
    <t>CHERENCE</t>
  </si>
  <si>
    <t>LA COURSOUPE</t>
  </si>
  <si>
    <t>PUISEUX-PONTOISE</t>
  </si>
  <si>
    <t>DU DOCTEUR TOUATI</t>
  </si>
  <si>
    <t>LA RUELLE DE LA SOURCE</t>
  </si>
  <si>
    <t>MERVEILLES</t>
  </si>
  <si>
    <t>JACQUES VOGT</t>
  </si>
  <si>
    <t>FERNAND CHATELAIN</t>
  </si>
  <si>
    <t>DES VALANCHARDS</t>
  </si>
  <si>
    <t>CARRE MANSART</t>
  </si>
  <si>
    <t>FREMECOURT</t>
  </si>
  <si>
    <t>A867</t>
  </si>
  <si>
    <t>LES VAUX MOREAUX</t>
  </si>
  <si>
    <t>HYPOLITE CAMILLE DELPY</t>
  </si>
  <si>
    <t>DU CLOS COUTURIER</t>
  </si>
  <si>
    <t>DES MARADAS BRUNS</t>
  </si>
  <si>
    <t>DE LA NAPPE</t>
  </si>
  <si>
    <t>HARDEVILLE</t>
  </si>
  <si>
    <t>NUCOURT</t>
  </si>
  <si>
    <t>CHARLES BOUTICOURT</t>
  </si>
  <si>
    <t>DES BEAUX VENTS</t>
  </si>
  <si>
    <t>DU MURGET</t>
  </si>
  <si>
    <t>DU DRAIN</t>
  </si>
  <si>
    <t>VILLAGE DE PIERRELAYE</t>
  </si>
  <si>
    <t>LES CADENAS</t>
  </si>
  <si>
    <t>ARISTIDE QUILLET</t>
  </si>
  <si>
    <t>VILLIERS-ADAM</t>
  </si>
  <si>
    <t>LA CROIX PRETRE</t>
  </si>
  <si>
    <t>LE CLOS POLLET NORD</t>
  </si>
  <si>
    <t>VERSANTS DE LA RAVINIERE</t>
  </si>
  <si>
    <t>DU BAS BORD EAU</t>
  </si>
  <si>
    <t>DU CLOS THERESE</t>
  </si>
  <si>
    <t>COURTIL BAJOU</t>
  </si>
  <si>
    <t>LES VAUX LABOURS</t>
  </si>
  <si>
    <t>DE MESSELAN</t>
  </si>
  <si>
    <t>LES MENNEVILLES</t>
  </si>
  <si>
    <t>LES CAUDRINS</t>
  </si>
  <si>
    <t>MELLET</t>
  </si>
  <si>
    <t>OMERVILLE</t>
  </si>
  <si>
    <t>DE LA FERME SEIGNEURIALE</t>
  </si>
  <si>
    <t>DE LA JUSTICE ORANGE</t>
  </si>
  <si>
    <t>DES LONGS ARPENTS</t>
  </si>
  <si>
    <t>DU BOIS DE LA TAILLETTE</t>
  </si>
  <si>
    <t>DE LA VIOSNE</t>
  </si>
  <si>
    <t>BREANCON</t>
  </si>
  <si>
    <t>LE CHEMIN DE SAINT OUEN NO</t>
  </si>
  <si>
    <t>DE LA GDE VALLEE</t>
  </si>
  <si>
    <t>SAINT-CYR-EN-ARTHIES</t>
  </si>
  <si>
    <t>DE NUCOURT</t>
  </si>
  <si>
    <t>DES BONS GARCONS</t>
  </si>
  <si>
    <t>LES CLOS SERMONS</t>
  </si>
  <si>
    <t>LE CLOS DUBUS</t>
  </si>
  <si>
    <t>DU PORT A GILLES</t>
  </si>
  <si>
    <t>LES LARRIS VERTS</t>
  </si>
  <si>
    <t>DE MOUSSY</t>
  </si>
  <si>
    <t>COTE SAINTE GENEVIEVE</t>
  </si>
  <si>
    <t>LES MARNIERES DES FORBOEUX</t>
  </si>
  <si>
    <t>LES HAIES A CERCEAUX</t>
  </si>
  <si>
    <t>LES DIONNETS</t>
  </si>
  <si>
    <t>VAUREAL SAINT MARTIN</t>
  </si>
  <si>
    <t>LA VIGNE A GIGOT</t>
  </si>
  <si>
    <t>EDMOND BOURGOIS</t>
  </si>
  <si>
    <t>LE CHAMP DU LOUP</t>
  </si>
  <si>
    <t>DE L EPINE VINOT</t>
  </si>
  <si>
    <t>HODENT</t>
  </si>
  <si>
    <t>GASTON VERMEIRE</t>
  </si>
  <si>
    <t>CHAUDAR</t>
  </si>
  <si>
    <t>DE FOUR</t>
  </si>
  <si>
    <t>DES HUBLES</t>
  </si>
  <si>
    <t>ARTHIES</t>
  </si>
  <si>
    <t>LEON GODIN</t>
  </si>
  <si>
    <t>DES MALASSIS</t>
  </si>
  <si>
    <t>SAINTE AGNES</t>
  </si>
  <si>
    <t>AU DESSUS DU BEAU REGARD</t>
  </si>
  <si>
    <t>VAGABONDE</t>
  </si>
  <si>
    <t>DU CLOS FORGET</t>
  </si>
  <si>
    <t>DE LA GANTIERE</t>
  </si>
  <si>
    <t>DE LA PLATONE</t>
  </si>
  <si>
    <t>CACHOT</t>
  </si>
  <si>
    <t>DES SICAMBRES</t>
  </si>
  <si>
    <t>LE PERCHAY</t>
  </si>
  <si>
    <t>LA COTE DENISE</t>
  </si>
  <si>
    <t>RAYON</t>
  </si>
  <si>
    <t>LES LINANDES</t>
  </si>
  <si>
    <t>LES PINCEVENTS</t>
  </si>
  <si>
    <t>BENJAMIN GODARD</t>
  </si>
  <si>
    <t>FEULARDE - AVERNES</t>
  </si>
  <si>
    <t>DES DAUBES</t>
  </si>
  <si>
    <t>ERIC DE MARTIMPREY</t>
  </si>
  <si>
    <t>TORTUE</t>
  </si>
  <si>
    <t>LE TRIANON</t>
  </si>
  <si>
    <t>LES BAUVETTES</t>
  </si>
  <si>
    <t>DE LA NOREE</t>
  </si>
  <si>
    <t>BUHY</t>
  </si>
  <si>
    <t>ALPHONSE HARRAING</t>
  </si>
  <si>
    <t>DU BOIS PAYEN</t>
  </si>
  <si>
    <t>HAMEAU DE CORDEVILLE</t>
  </si>
  <si>
    <t>LA COTE DES PAGNES</t>
  </si>
  <si>
    <t>COURCELLES-SUR-VIOSNE</t>
  </si>
  <si>
    <t>HAMEAU DE LA CHATAIGNERAIE</t>
  </si>
  <si>
    <t>DES ARPEGES</t>
  </si>
  <si>
    <t>1798</t>
  </si>
  <si>
    <t>DES TROIS CEDRES</t>
  </si>
  <si>
    <t>DES KARAKIS</t>
  </si>
  <si>
    <t>DE LA JUSTICE VERTE</t>
  </si>
  <si>
    <t>LE VAL CENTRE</t>
  </si>
  <si>
    <t>LE VAL SUD</t>
  </si>
  <si>
    <t>LE CHEMIN HERBU</t>
  </si>
  <si>
    <t>L ROYER PROLONGEE</t>
  </si>
  <si>
    <t>HERBU</t>
  </si>
  <si>
    <t>DES VOLTIGEURS</t>
  </si>
  <si>
    <t>SUR LE BOIS DE FAILLY</t>
  </si>
  <si>
    <t>LES MORGNIS</t>
  </si>
  <si>
    <t>D ARCHEMONT</t>
  </si>
  <si>
    <t>DES ENCHANTEURS</t>
  </si>
  <si>
    <t>JEAN CHARLES MASSIN</t>
  </si>
  <si>
    <t>DES GORDS</t>
  </si>
  <si>
    <t>LA VALLEE CHERON</t>
  </si>
  <si>
    <t>DES ROUGEUX</t>
  </si>
  <si>
    <t>LE FOND DE BOURBON</t>
  </si>
  <si>
    <t>DE BOULONVILLE</t>
  </si>
  <si>
    <t>LE MONTROUGE</t>
  </si>
  <si>
    <t>BOISEMONT</t>
  </si>
  <si>
    <t>GROSLAY</t>
  </si>
  <si>
    <t>FROUVILLE</t>
  </si>
  <si>
    <t>DES CROISSELLES</t>
  </si>
  <si>
    <t>LE BAS DE BOISSY</t>
  </si>
  <si>
    <t>MONTGEROULT</t>
  </si>
  <si>
    <t>LES REGUILLONS</t>
  </si>
  <si>
    <t>DU GRAND MARTROY</t>
  </si>
  <si>
    <t>LES FRAISIERS</t>
  </si>
  <si>
    <t>D HARAVILLIERS</t>
  </si>
  <si>
    <t>DU BORD DE L OISE</t>
  </si>
  <si>
    <t>LES BAS SENTIERS</t>
  </si>
  <si>
    <t>AMIRAL ERNEST PEYRON</t>
  </si>
  <si>
    <t>LE HEAULME</t>
  </si>
  <si>
    <t>DE MONTROND</t>
  </si>
  <si>
    <t>LA GARENNE DE NEUVILLE</t>
  </si>
  <si>
    <t>LA VALLEE ALLEMANDE</t>
  </si>
  <si>
    <t>L ACCULEE DU BOIS DE CHARS</t>
  </si>
  <si>
    <t>FOND DU BOIS DE L HOTEL DI</t>
  </si>
  <si>
    <t>DU VAL D OISE</t>
  </si>
  <si>
    <t>LE BOIS DU DEFAI NORD</t>
  </si>
  <si>
    <t>LE CHEMIN DE SAINT OUEN SU</t>
  </si>
  <si>
    <t>LES BEURRIERS</t>
  </si>
  <si>
    <t>PRADINE</t>
  </si>
  <si>
    <t>LUCIEN KRUYSEN</t>
  </si>
  <si>
    <t>SUR LE DOUAIRE</t>
  </si>
  <si>
    <t>VENELLE AUX BOIS</t>
  </si>
  <si>
    <t>ANDRE COMMELIN</t>
  </si>
  <si>
    <t>DOSCOT</t>
  </si>
  <si>
    <t>DE LA CAVEE DE VAUX</t>
  </si>
  <si>
    <t>DE LA MUSARAIGNE</t>
  </si>
  <si>
    <t>DU BOUT A ROBIN</t>
  </si>
  <si>
    <t>LA GATAINE</t>
  </si>
  <si>
    <t>DU SAUSSERON</t>
  </si>
  <si>
    <t>ROBERT GUESNIER</t>
  </si>
  <si>
    <t>LE PETIT FAUBOURG DU NORD</t>
  </si>
  <si>
    <t>LE FOND DES VACHES</t>
  </si>
  <si>
    <t>LOUIS DE MAGNITOT</t>
  </si>
  <si>
    <t>DU DOCTEUR FOURNIOLS</t>
  </si>
  <si>
    <t>DE VAUREAL</t>
  </si>
  <si>
    <t>FILLION</t>
  </si>
  <si>
    <t>ROBERT PERRIN</t>
  </si>
  <si>
    <t>A352</t>
  </si>
  <si>
    <t>LA DANNE POURPRE</t>
  </si>
  <si>
    <t>EUGENE BLOUIN</t>
  </si>
  <si>
    <t>LE MARAIS DE MISSIPIPI OUE</t>
  </si>
  <si>
    <t>DES BAUNES</t>
  </si>
  <si>
    <t>LA FORET DE CARNELLE</t>
  </si>
  <si>
    <t>VIEUX CHEMIN DU POTAGER</t>
  </si>
  <si>
    <t>LES BELLES POLLES</t>
  </si>
  <si>
    <t>AU DESSUS DE L AUMONE</t>
  </si>
  <si>
    <t>LE PARADIS DES ANES</t>
  </si>
  <si>
    <t>LA POINTE DU BEL ORIENT</t>
  </si>
  <si>
    <t>SUR LA GRANDE ROUTE</t>
  </si>
  <si>
    <t>LES SUREAUX</t>
  </si>
  <si>
    <t>LE MILIEU DES COTES</t>
  </si>
  <si>
    <t>LE BAS DES COTES</t>
  </si>
  <si>
    <t>LE BAS DE BON VALE</t>
  </si>
  <si>
    <t>PIERRE A POISSONS</t>
  </si>
  <si>
    <t>DESSUS LE VIEUX RU</t>
  </si>
  <si>
    <t>LE PRE DES PRIEURS</t>
  </si>
  <si>
    <t>DE ROMESNIL</t>
  </si>
  <si>
    <t>LIVILLIERS</t>
  </si>
  <si>
    <t>DU VAL DE GLATIGNY</t>
  </si>
  <si>
    <t>SALOMON GOLDSTEIN</t>
  </si>
  <si>
    <t>DU BRAS DU MOULIN</t>
  </si>
  <si>
    <t>DES EGUERETS</t>
  </si>
  <si>
    <t>DE LA SABRETACHE</t>
  </si>
  <si>
    <t>ADOLPHE CHAUVIN</t>
  </si>
  <si>
    <t>DE LA JUSTICE BRUNE</t>
  </si>
  <si>
    <t>HAMEAU DE DUCOURT</t>
  </si>
  <si>
    <t>FERDINAND JACOB</t>
  </si>
  <si>
    <t>LES BOURSAULTS</t>
  </si>
  <si>
    <t>LE CHEMIN DE MEZY</t>
  </si>
  <si>
    <t>TERRE VILLETTE</t>
  </si>
  <si>
    <t>LA HALOTIERE</t>
  </si>
  <si>
    <t>COTE DES VALLEES</t>
  </si>
  <si>
    <t>PHILIPPE CHEVALIER</t>
  </si>
  <si>
    <t>LES CLOS CHERONNE</t>
  </si>
  <si>
    <t>VIEILLE CHARRIERE DE GASNY</t>
  </si>
  <si>
    <t>LA COTE TROMPETTE</t>
  </si>
  <si>
    <t>DE GASNY</t>
  </si>
  <si>
    <t>LE HEMARD</t>
  </si>
  <si>
    <t>DU RAPPORTEUR</t>
  </si>
  <si>
    <t>DES CHENES BRUNS</t>
  </si>
  <si>
    <t>DES CHENES MAUVES</t>
  </si>
  <si>
    <t>BRIGNANCOURT</t>
  </si>
  <si>
    <t>RAYMOND BERRIVIN</t>
  </si>
  <si>
    <t>LES CLOS SAINT JEAN</t>
  </si>
  <si>
    <t>SIGMUND FREUD</t>
  </si>
  <si>
    <t>EUGENE TURPIN</t>
  </si>
  <si>
    <t>MICHEL PONIATOWSKI</t>
  </si>
  <si>
    <t>DU PONT DE MESSELAN</t>
  </si>
  <si>
    <t>LE TESSON</t>
  </si>
  <si>
    <t>NUMERO SEPT</t>
  </si>
  <si>
    <t>DU CLOS COSSARD</t>
  </si>
  <si>
    <t>LE PEUPLE</t>
  </si>
  <si>
    <t>DES QUATRE FEUILLES</t>
  </si>
  <si>
    <t>DES CERCLADES</t>
  </si>
  <si>
    <t>DE LA PETITE PLAINE</t>
  </si>
  <si>
    <t>LE TROU POULET</t>
  </si>
  <si>
    <t>DES PILASTRES</t>
  </si>
  <si>
    <t>DE L AISSELETTE</t>
  </si>
  <si>
    <t>JEAN DE SANTEUIL</t>
  </si>
  <si>
    <t>DU BUISSON MOINEAUX</t>
  </si>
  <si>
    <t>LES JARDINS SUD</t>
  </si>
  <si>
    <t>GILLES DE MAUPEOU</t>
  </si>
  <si>
    <t>FREUNDLICH</t>
  </si>
  <si>
    <t>DE BERNES</t>
  </si>
  <si>
    <t>DHAMELINCOURT</t>
  </si>
  <si>
    <t>MACAIGNE FORTIER</t>
  </si>
  <si>
    <t>LE VAUGOULE</t>
  </si>
  <si>
    <t>CHARDRONVILLE</t>
  </si>
  <si>
    <t>SOUS LE CLOS BENOIST</t>
  </si>
  <si>
    <t>SUR AMBRIMONT</t>
  </si>
  <si>
    <t>LA COUTURE DU GRAND MESNIL</t>
  </si>
  <si>
    <t>DE LA GDE PIECE</t>
  </si>
  <si>
    <t>CHARPENTIER D ENNERY</t>
  </si>
  <si>
    <t>DES LARRIS VERTS</t>
  </si>
  <si>
    <t>LE CLOS WATTEAU</t>
  </si>
  <si>
    <t>D ARTHIES</t>
  </si>
  <si>
    <t>MAURICE FOUQUET</t>
  </si>
  <si>
    <t>DE PARIS A DIEPPE</t>
  </si>
  <si>
    <t>RAYMOND MARGUET</t>
  </si>
  <si>
    <t>ARTIMONT</t>
  </si>
  <si>
    <t>DU BOIS DE CHARS</t>
  </si>
  <si>
    <t>LE JARDIN DU BAS</t>
  </si>
  <si>
    <t>LES TROIS ARPENTS</t>
  </si>
  <si>
    <t>DU BOIS THIBAULT</t>
  </si>
  <si>
    <t>BOIS THIBAUT</t>
  </si>
  <si>
    <t>DELAPERSONNE</t>
  </si>
  <si>
    <t>DE LA FONTAINE DU REGARD</t>
  </si>
  <si>
    <t>DES MUSARDIERES</t>
  </si>
  <si>
    <t>LE PETIT ROCONVAL</t>
  </si>
  <si>
    <t>LE BRULOIR</t>
  </si>
  <si>
    <t>LA CROIX VILLECOQ</t>
  </si>
  <si>
    <t>DU CHATEAU BELGER</t>
  </si>
  <si>
    <t>FELIX ROUGET</t>
  </si>
  <si>
    <t>LA REMISE A PONTHUS</t>
  </si>
  <si>
    <t>DES BRUMES LACTEES</t>
  </si>
  <si>
    <t>DES MARMOUSETS</t>
  </si>
  <si>
    <t>ANC ROUTE DE ROUEN</t>
  </si>
  <si>
    <t>GDE SENTE DES NOYERS</t>
  </si>
  <si>
    <t>LE CLOS DES MARAIS</t>
  </si>
  <si>
    <t>DU PETIT MESNIL</t>
  </si>
  <si>
    <t>DU SERGENT PIREAUX</t>
  </si>
  <si>
    <t>ST SYLVERE</t>
  </si>
  <si>
    <t>RUE VICTOR SCHOELCHER</t>
  </si>
  <si>
    <t>DE LA JUSTICE TURQUOISE</t>
  </si>
  <si>
    <t>LE BEAUREGARD</t>
  </si>
  <si>
    <t>PAUL BEJOT</t>
  </si>
  <si>
    <t>DU CLOS DES ANGLAISES</t>
  </si>
  <si>
    <t>DE L HERBETTE</t>
  </si>
  <si>
    <t>LES MENUES TERRES</t>
  </si>
  <si>
    <t>DE L HELICE</t>
  </si>
  <si>
    <t>DE LA PLANTE RENARD</t>
  </si>
  <si>
    <t>DU PONT DE LA SOIE</t>
  </si>
  <si>
    <t>VIEILLE SAINT MARTIN</t>
  </si>
  <si>
    <t>HENRI DOUAY</t>
  </si>
  <si>
    <t>LES RAYES VERTES</t>
  </si>
  <si>
    <t>PAUL ROTH</t>
  </si>
  <si>
    <t>DE LA RUE NEUVE</t>
  </si>
  <si>
    <t>RU DE JOUY</t>
  </si>
  <si>
    <t>DES BALZOCES</t>
  </si>
  <si>
    <t>DU PRIE</t>
  </si>
  <si>
    <t>LE QUARTIER MAITRE JEAN</t>
  </si>
  <si>
    <t>ST DIDIER</t>
  </si>
  <si>
    <t>DES LUZERNES</t>
  </si>
  <si>
    <t>DU MOULINARD</t>
  </si>
  <si>
    <t>DU VALHERMEIL</t>
  </si>
  <si>
    <t>LES GRITTES</t>
  </si>
  <si>
    <t>DE LA COTE LEZARD</t>
  </si>
  <si>
    <t>LES BOURGOGNES</t>
  </si>
  <si>
    <t>266</t>
  </si>
  <si>
    <t>DE LA VANELLE</t>
  </si>
  <si>
    <t>GUIRY-EN-VEXIN</t>
  </si>
  <si>
    <t>DES COTES BIZIERES</t>
  </si>
  <si>
    <t>LES COTES BIZIERES</t>
  </si>
  <si>
    <t>LE CLOS CONTI</t>
  </si>
  <si>
    <t>L AUNETTE</t>
  </si>
  <si>
    <t>LES PIECES D IRIS</t>
  </si>
  <si>
    <t>215</t>
  </si>
  <si>
    <t>DE SOGNOLLES</t>
  </si>
  <si>
    <t>WY-DIT-JOLI-VILLAGE</t>
  </si>
  <si>
    <t>LE CLOS A COUTURIER</t>
  </si>
  <si>
    <t>DU BOIS BELLE FILLE</t>
  </si>
  <si>
    <t>PAUL DUCLOS</t>
  </si>
  <si>
    <t>LA CROIX LADRE</t>
  </si>
  <si>
    <t>D ECANCOURT</t>
  </si>
  <si>
    <t>DES MAUROIS</t>
  </si>
  <si>
    <t>DE LA HAUTE SALLE</t>
  </si>
  <si>
    <t>DES OZIERS</t>
  </si>
  <si>
    <t>ROBERT MACHY</t>
  </si>
  <si>
    <t>DE LA DESTINEE</t>
  </si>
  <si>
    <t>THIBIVILLIERS</t>
  </si>
  <si>
    <t>LES VAUX PEANS</t>
  </si>
  <si>
    <t>DES MATINES</t>
  </si>
  <si>
    <t>PRES LE BORD HAUT</t>
  </si>
  <si>
    <t>FERDINAND MESNY</t>
  </si>
  <si>
    <t>DE MARINES</t>
  </si>
  <si>
    <t>ALPHONSE CALLE</t>
  </si>
  <si>
    <t>DU GRE</t>
  </si>
  <si>
    <t>MARCEL CAFFIN</t>
  </si>
  <si>
    <t>DES DEUX ORMES</t>
  </si>
  <si>
    <t>DU BEL HORIZON</t>
  </si>
  <si>
    <t>LA POINTE DU VEAU</t>
  </si>
  <si>
    <t>FRANCOIS VAUDIN</t>
  </si>
  <si>
    <t>DE BOUTROLLE</t>
  </si>
  <si>
    <t>DE L ARABESQUE</t>
  </si>
  <si>
    <t>DES ENTRECHATS</t>
  </si>
  <si>
    <t>DU BAS RUCOURT</t>
  </si>
  <si>
    <t>DES COURLINS</t>
  </si>
  <si>
    <t>LA BOURDINETTE</t>
  </si>
  <si>
    <t>LA RUE DE CLOCHARD</t>
  </si>
  <si>
    <t>DE LA MONTCIENT</t>
  </si>
  <si>
    <t>GAILLONNET</t>
  </si>
  <si>
    <t>LES QUINCELETTES</t>
  </si>
  <si>
    <t>DES VENDANGES PROCHAINES</t>
  </si>
  <si>
    <t>PIEDALLU</t>
  </si>
  <si>
    <t>FAUCHIER MAGNAN</t>
  </si>
  <si>
    <t>DES GRANDES GARENNES</t>
  </si>
  <si>
    <t>LE GRAND ROND</t>
  </si>
  <si>
    <t>MARE JEAN DULAY</t>
  </si>
  <si>
    <t>ROND DE LA PORTE BLANCHE</t>
  </si>
  <si>
    <t>WILLIAM THORNLEY</t>
  </si>
  <si>
    <t>DE L AQUARELLE</t>
  </si>
  <si>
    <t>POULAIN</t>
  </si>
  <si>
    <t>DE PONTOISE A MEULAN</t>
  </si>
  <si>
    <t>DU PDT CHARLES DE GAULLE</t>
  </si>
  <si>
    <t>DES TOULEUSES BRUNES</t>
  </si>
  <si>
    <t>A353</t>
  </si>
  <si>
    <t>LA DANNE ORANGE</t>
  </si>
  <si>
    <t>ANCELIN</t>
  </si>
  <si>
    <t>DES NEIGES D ANTAN</t>
  </si>
  <si>
    <t>LA CROIX DE BUTRY</t>
  </si>
  <si>
    <t>RICHARD STRAUSS</t>
  </si>
  <si>
    <t>JACQUES LAMBERT</t>
  </si>
  <si>
    <t>LE RICHEBOUT</t>
  </si>
  <si>
    <t>RICHEBOUT</t>
  </si>
  <si>
    <t>DE LA PIERRE TAILLEE</t>
  </si>
  <si>
    <t>MENOUVILLE</t>
  </si>
  <si>
    <t>DE GASPERI</t>
  </si>
  <si>
    <t>LE HAMEAU DE LOUVILLE</t>
  </si>
  <si>
    <t>A536</t>
  </si>
  <si>
    <t>LES RIVES DE LA VIOSNE</t>
  </si>
  <si>
    <t>DE LA TERRE A LA LUNE</t>
  </si>
  <si>
    <t>GEORGES BERNIER</t>
  </si>
  <si>
    <t>DE L ABBAYE DU VAL</t>
  </si>
  <si>
    <t>LA PETITE PATELLE</t>
  </si>
  <si>
    <t>DES BETHUNES</t>
  </si>
  <si>
    <t>DU POTHUIS</t>
  </si>
  <si>
    <t>ONESIME VAILLANT</t>
  </si>
  <si>
    <t>O TOUSSAINT</t>
  </si>
  <si>
    <t>DES QUINZE ARPENTS</t>
  </si>
  <si>
    <t>HAMEAU DU MESNIL</t>
  </si>
  <si>
    <t>PLANETE BLEUE</t>
  </si>
  <si>
    <t>DES LAUZES</t>
  </si>
  <si>
    <t>LE BOIS DES CAILLOUX</t>
  </si>
  <si>
    <t>LES GUILMETS</t>
  </si>
  <si>
    <t>LE PRE VOLLET</t>
  </si>
  <si>
    <t>LES PETITES MOUILLES</t>
  </si>
  <si>
    <t>LE VAL PENDANT</t>
  </si>
  <si>
    <t>LE CLOS TOPINARD</t>
  </si>
  <si>
    <t>DES MORTAGNES</t>
  </si>
  <si>
    <t>LA MORTAGNE</t>
  </si>
  <si>
    <t>MARCEL POUTREL</t>
  </si>
  <si>
    <t>DE L ACCENT GRAVE</t>
  </si>
  <si>
    <t>EUGENE GUIGNET</t>
  </si>
  <si>
    <t>DU PETIT BOURDON</t>
  </si>
  <si>
    <t>LES FORTS BOEUFS</t>
  </si>
  <si>
    <t>SOUS LA SCIAULE</t>
  </si>
  <si>
    <t>LES COCHEVIS</t>
  </si>
  <si>
    <t>PRES LE PETIT BELLE FONTAI</t>
  </si>
  <si>
    <t>LA SOLITUDE</t>
  </si>
  <si>
    <t>CHAMPTIER DE LA ROCHE</t>
  </si>
  <si>
    <t>LE PETIT BELLEFONTAINE</t>
  </si>
  <si>
    <t>DUQUESNEL</t>
  </si>
  <si>
    <t>DES CLAIRIERES ORANGE</t>
  </si>
  <si>
    <t>LA CROIX SAINT SYLVERE</t>
  </si>
  <si>
    <t>JEANNINE LAMBERT</t>
  </si>
  <si>
    <t>DES JOUANNES</t>
  </si>
  <si>
    <t>ROGER TAGLIANA</t>
  </si>
  <si>
    <t>VIEUX CHEMIN DE PARIS</t>
  </si>
  <si>
    <t>VAUROIS</t>
  </si>
  <si>
    <t>LA BUTTE A SAMSON</t>
  </si>
  <si>
    <t>DE LA CHARRIERE DES BOIS</t>
  </si>
  <si>
    <t>LE PARC DE NANTOUILLET</t>
  </si>
  <si>
    <t>L ARCANVAL</t>
  </si>
  <si>
    <t>LES COTES SUR L ETANG</t>
  </si>
  <si>
    <t>LE DESSUS DU PUITS FONDU</t>
  </si>
  <si>
    <t>LA CROIX DES VERTS</t>
  </si>
  <si>
    <t>LES NASSES</t>
  </si>
  <si>
    <t>SUR LE BOIS GANNETIN</t>
  </si>
  <si>
    <t>LES GRANDES DENISES</t>
  </si>
  <si>
    <t>LA PETITE CAVEE</t>
  </si>
  <si>
    <t>LA REMISE DU MILIEU</t>
  </si>
  <si>
    <t>D OMERVILLE</t>
  </si>
  <si>
    <t>DES TAUPINIERES</t>
  </si>
  <si>
    <t>DU MESSAGE</t>
  </si>
  <si>
    <t>DU BOIS LAPELOTE</t>
  </si>
  <si>
    <t>LE PARC DE L ISLE ADAM</t>
  </si>
  <si>
    <t>LES FONDS DE VARENNE</t>
  </si>
  <si>
    <t>LA PLACE AUX ANES</t>
  </si>
  <si>
    <t>DE PREROLLES</t>
  </si>
  <si>
    <t>DE TILSIT</t>
  </si>
  <si>
    <t>LES CROYETTES</t>
  </si>
  <si>
    <t>CHEVEE</t>
  </si>
  <si>
    <t>CHARLES FRACOIS DAUBIGNY</t>
  </si>
  <si>
    <t>MAXIME</t>
  </si>
  <si>
    <t>DU PAMPRE D OR</t>
  </si>
  <si>
    <t>DES TOULEUSES</t>
  </si>
  <si>
    <t>DE LA GROUX</t>
  </si>
  <si>
    <t>VIEILLE DE GENCY</t>
  </si>
  <si>
    <t>LES BOCAGES VERTS</t>
  </si>
  <si>
    <t>DU MARCHE - AVERNES</t>
  </si>
  <si>
    <t>LE VILLAGE - AVERNES</t>
  </si>
  <si>
    <t>ECOUEN</t>
  </si>
  <si>
    <t>DU GAUDRON</t>
  </si>
  <si>
    <t>VIARMES</t>
  </si>
  <si>
    <t>GARGES-LES-GONESSE</t>
  </si>
  <si>
    <t>DE L'ESCOUVRIER</t>
  </si>
  <si>
    <t>SARCELLES</t>
  </si>
  <si>
    <t>ASNIERES-SUR-OISE</t>
  </si>
  <si>
    <t>LE CHAUSSY</t>
  </si>
  <si>
    <t>DU PONTCEL</t>
  </si>
  <si>
    <t>LUZARCHES</t>
  </si>
  <si>
    <t>FOSSES</t>
  </si>
  <si>
    <t>ROISSY-EN-FRANCE</t>
  </si>
  <si>
    <t>MONTSOULT</t>
  </si>
  <si>
    <t>DE LA VIEILLE FRANCE</t>
  </si>
  <si>
    <t>LOUVRES</t>
  </si>
  <si>
    <t>HAM DE MOIMONT</t>
  </si>
  <si>
    <t>MARLY-LA-VILLE</t>
  </si>
  <si>
    <t>BELLOY-EN-FRANCE</t>
  </si>
  <si>
    <t>MAFFLIERS</t>
  </si>
  <si>
    <t>LE CHAMP DU MOUTIER</t>
  </si>
  <si>
    <t>NOISY-SUR-OISE</t>
  </si>
  <si>
    <t>ALEXANDRE GASSIEN</t>
  </si>
  <si>
    <t>GONESSE</t>
  </si>
  <si>
    <t>CHAUMONTEL</t>
  </si>
  <si>
    <t>SEUGY</t>
  </si>
  <si>
    <t>ZOE CHATENAY</t>
  </si>
  <si>
    <t>SAINT-BRICE-SOUS-FORET</t>
  </si>
  <si>
    <t>VEMARS</t>
  </si>
  <si>
    <t>EMMANUEL RAIN</t>
  </si>
  <si>
    <t>ARNOUVILLE</t>
  </si>
  <si>
    <t>BONNEUIL-EN-FRANCE</t>
  </si>
  <si>
    <t>LE THILLAY</t>
  </si>
  <si>
    <t>DU FOSSE LEZARD</t>
  </si>
  <si>
    <t>FONTENAY-EN-PARISIS</t>
  </si>
  <si>
    <t>DOMONT</t>
  </si>
  <si>
    <t>EZANVILLE</t>
  </si>
  <si>
    <t>DES SILOS A GRAINS</t>
  </si>
  <si>
    <t>DE PARIS CD 84</t>
  </si>
  <si>
    <t>RAYMOND RAMBERT</t>
  </si>
  <si>
    <t>BOUFFEMONT</t>
  </si>
  <si>
    <t>ALEXIS VARAGNE</t>
  </si>
  <si>
    <t>VILLIERS-LE-BEL</t>
  </si>
  <si>
    <t>LA RESIDENCE VILLIERS</t>
  </si>
  <si>
    <t>GALANDE</t>
  </si>
  <si>
    <t>DE MIRAVILLE</t>
  </si>
  <si>
    <t>DU CHAUSSY</t>
  </si>
  <si>
    <t>LA CROIX L ALOUETTE</t>
  </si>
  <si>
    <t>SAINT-WITZ</t>
  </si>
  <si>
    <t>L ORME DU GEAI</t>
  </si>
  <si>
    <t>MAHIOT</t>
  </si>
  <si>
    <t>HAM DU PRIEURE</t>
  </si>
  <si>
    <t>SAINT-MARTIN-DU-TERTRE</t>
  </si>
  <si>
    <t>DE BOISHUE</t>
  </si>
  <si>
    <t>LE PLESSIS-LUZARCHES</t>
  </si>
  <si>
    <t>ANTOINE DEMUSOIS</t>
  </si>
  <si>
    <t>DU PROFESSEUR DUBOS</t>
  </si>
  <si>
    <t>JULES FOSSIER</t>
  </si>
  <si>
    <t>DU PAYS DE FRANCE</t>
  </si>
  <si>
    <t>SURVILLIERS</t>
  </si>
  <si>
    <t>LE PETIT MERISIER</t>
  </si>
  <si>
    <t>GEORGES STE BEUVE</t>
  </si>
  <si>
    <t>MAREIL-EN-FRANCE</t>
  </si>
  <si>
    <t>MOISSELLES</t>
  </si>
  <si>
    <t>DERRIERE LES TOURNELLES</t>
  </si>
  <si>
    <t>DU NOYER A LA MALICE</t>
  </si>
  <si>
    <t>BAILLET-EN-FRANCE</t>
  </si>
  <si>
    <t>PREMIERE VALLEE</t>
  </si>
  <si>
    <t>PIERRE SALVI</t>
  </si>
  <si>
    <t>DE LA PETITE SENTE</t>
  </si>
  <si>
    <t>BOUQUEVAL</t>
  </si>
  <si>
    <t>LE MESNIL-AUBRY</t>
  </si>
  <si>
    <t>DU FAFLOT</t>
  </si>
  <si>
    <t>JAGNY-SOUS-BOIS</t>
  </si>
  <si>
    <t>D ECOUEN</t>
  </si>
  <si>
    <t>LA PINSONNE</t>
  </si>
  <si>
    <t>MARCEL BOURGOGNE</t>
  </si>
  <si>
    <t>DE LA POINTE D AUMONT</t>
  </si>
  <si>
    <t>DE LA BUTTE D AMOUR</t>
  </si>
  <si>
    <t>DES TREIZE SAULES</t>
  </si>
  <si>
    <t>RENE DEMARS</t>
  </si>
  <si>
    <t>DE GARGES</t>
  </si>
  <si>
    <t>MARC  SEGUIN</t>
  </si>
  <si>
    <t>LE VIVRAY</t>
  </si>
  <si>
    <t>LE BOIS DU COUDRAY OUEST</t>
  </si>
  <si>
    <t>PUISEUX-EN-FRANCE</t>
  </si>
  <si>
    <t>LE FRICHE VILLAIN</t>
  </si>
  <si>
    <t>LE SAULE BAUDIN</t>
  </si>
  <si>
    <t>LE CHEMIN DES MARRONNIERS</t>
  </si>
  <si>
    <t>DOMONT VILLAGE</t>
  </si>
  <si>
    <t>ANDRE NOUET</t>
  </si>
  <si>
    <t>FERNAND FOURCADE</t>
  </si>
  <si>
    <t>LE BOSQUET GERMAIN</t>
  </si>
  <si>
    <t>A BOUDET</t>
  </si>
  <si>
    <t>DE LA FOSSE GUERIN</t>
  </si>
  <si>
    <t>LA FLAGE</t>
  </si>
  <si>
    <t>PAUL RIMET</t>
  </si>
  <si>
    <t>DE MEDICIS</t>
  </si>
  <si>
    <t>DE LA CROIX DE MONTSOULT</t>
  </si>
  <si>
    <t>DES FRAIS LIEUX</t>
  </si>
  <si>
    <t>LES MARAIS DE PONTCELLES</t>
  </si>
  <si>
    <t>DU HAUT DU ROY</t>
  </si>
  <si>
    <t>LE FOND D ABLEVAL</t>
  </si>
  <si>
    <t>DES PETITS POIRIERS</t>
  </si>
  <si>
    <t>PISCOP</t>
  </si>
  <si>
    <t>A586</t>
  </si>
  <si>
    <t>D OMBREVAL</t>
  </si>
  <si>
    <t>BOQUET</t>
  </si>
  <si>
    <t>DE DOMONT</t>
  </si>
  <si>
    <t>M. MOTTIER DE LA FAYETTE</t>
  </si>
  <si>
    <t>JEAN NICOLAS</t>
  </si>
  <si>
    <t>PAUL LORILLON</t>
  </si>
  <si>
    <t>DES HEURES CLAIRES</t>
  </si>
  <si>
    <t>DE  FONTENELLE</t>
  </si>
  <si>
    <t>DU RICHEBOURG</t>
  </si>
  <si>
    <t>ATTAINVILLE</t>
  </si>
  <si>
    <t>GERARD BAUCHE</t>
  </si>
  <si>
    <t>DE MOANDA</t>
  </si>
  <si>
    <t>HENRI PROST</t>
  </si>
  <si>
    <t>LA PIECE SAINT LOUIS</t>
  </si>
  <si>
    <t>LA HUMETTE</t>
  </si>
  <si>
    <t>DES PRES MONSEIGNEUR</t>
  </si>
  <si>
    <t>DU COMMANDANT BOUCHET</t>
  </si>
  <si>
    <t>DE THALIE</t>
  </si>
  <si>
    <t>FREDERIC J CURIE</t>
  </si>
  <si>
    <t>THEODORE BULLIER</t>
  </si>
  <si>
    <t>PERE JOSEPH</t>
  </si>
  <si>
    <t>LE HAUT DE LA FOSSE MARTIN</t>
  </si>
  <si>
    <t>DU DOCTEUR PAUL BRUEL</t>
  </si>
  <si>
    <t>LES TOURNEVAUX</t>
  </si>
  <si>
    <t>LE BUISSON BRETON</t>
  </si>
  <si>
    <t>SAINT COSMES</t>
  </si>
  <si>
    <t>LA CROIX DE LASSY</t>
  </si>
  <si>
    <t>LE BOIS ALIX</t>
  </si>
  <si>
    <t>TERRES FONTAINE MESSIRE GI</t>
  </si>
  <si>
    <t>LE CHEMIN CROISE</t>
  </si>
  <si>
    <t>LE NOYER A LA DROUARDE</t>
  </si>
  <si>
    <t>DE L'ATRE PERILLEUX</t>
  </si>
  <si>
    <t>LE GOUY</t>
  </si>
  <si>
    <t>D AVAL EAU</t>
  </si>
  <si>
    <t>VILLAINES-SOUS-BOIS</t>
  </si>
  <si>
    <t>PIERRE LORGNET</t>
  </si>
  <si>
    <t>PARC DE MIRAVILLE</t>
  </si>
  <si>
    <t>DU THAVEAU</t>
  </si>
  <si>
    <t>HOUDART</t>
  </si>
  <si>
    <t>DE LA FLAGE</t>
  </si>
  <si>
    <t>DU JARDIN CARRE</t>
  </si>
  <si>
    <t>LE RU DE VAUX</t>
  </si>
  <si>
    <t>COMMANDANT MARCHAND</t>
  </si>
  <si>
    <t>ERNEST BALDE</t>
  </si>
  <si>
    <t>CLAUDE DE MESMES</t>
  </si>
  <si>
    <t>NO 60</t>
  </si>
  <si>
    <t>DE SAINT MARTIN DU TERTRE</t>
  </si>
  <si>
    <t>MAITRE RENAULT</t>
  </si>
  <si>
    <t>PIERRE LIZART</t>
  </si>
  <si>
    <t>AUX BLES</t>
  </si>
  <si>
    <t>RAYMOND LAPCHIN</t>
  </si>
  <si>
    <t>PIERRE REBIERE</t>
  </si>
  <si>
    <t>DE LA FONTAINE D AMOUR</t>
  </si>
  <si>
    <t>DE L ECHELETTE</t>
  </si>
  <si>
    <t>DU TAS DE CHAUME</t>
  </si>
  <si>
    <t>HAMEAU DU FLAMINET</t>
  </si>
  <si>
    <t>DE DERRIERE LES MURS</t>
  </si>
  <si>
    <t>LEON PAUL FARGUE</t>
  </si>
  <si>
    <t>JACQUES GALLICHER</t>
  </si>
  <si>
    <t>DU TROU NORMAND</t>
  </si>
  <si>
    <t>DU DR MALLEIN GERIN</t>
  </si>
  <si>
    <t>L ORME DE GLANNE</t>
  </si>
  <si>
    <t>LES AULNES DE CHAUVIGNY</t>
  </si>
  <si>
    <t>DERRIERE LES MURS MONSEIGN</t>
  </si>
  <si>
    <t>DU BOIS DE LA PIE</t>
  </si>
  <si>
    <t>HAMEAU DU GUE</t>
  </si>
  <si>
    <t>HAMEAU DES CARTOUCHIERES</t>
  </si>
  <si>
    <t>DE L ANGLE RENARD</t>
  </si>
  <si>
    <t>DE ROYAUMONT</t>
  </si>
  <si>
    <t>GEORGES JOYEUX</t>
  </si>
  <si>
    <t>LES DIX ARPENTS</t>
  </si>
  <si>
    <t>HAMEAU DU FOURNIL</t>
  </si>
  <si>
    <t>LUCIENNE DELYLE</t>
  </si>
  <si>
    <t>LE RAVIN DE LA TEMPETE</t>
  </si>
  <si>
    <t>DU DR GUERIN</t>
  </si>
  <si>
    <t>DU GRAND ARBRE</t>
  </si>
  <si>
    <t>RAYMOND BERGOGNE</t>
  </si>
  <si>
    <t>ALPHONSE PROVOST</t>
  </si>
  <si>
    <t>DES BASSES FOSSES</t>
  </si>
  <si>
    <t>LE CLOS BERANGER</t>
  </si>
  <si>
    <t>NUMERO VINGT</t>
  </si>
  <si>
    <t>LUCIEN LAMART</t>
  </si>
  <si>
    <t>LE HAUT BRUN</t>
  </si>
  <si>
    <t>CLOS DE LA CHARRIERE</t>
  </si>
  <si>
    <t>CHAMP BACON OUEST</t>
  </si>
  <si>
    <t>DE VILLIERS A ARNOUVILLE</t>
  </si>
  <si>
    <t>DES ALLOUETTES</t>
  </si>
  <si>
    <t>POIRET</t>
  </si>
  <si>
    <t>VAUGEBART</t>
  </si>
  <si>
    <t>DU BOIS FOREST</t>
  </si>
  <si>
    <t>JEAN MICHEL VERNHES</t>
  </si>
  <si>
    <t>DES SILLONS DE BOULANGER</t>
  </si>
  <si>
    <t>DE BERTINVAL</t>
  </si>
  <si>
    <t>MIRVILLE</t>
  </si>
  <si>
    <t>HAUTE RUELLE</t>
  </si>
  <si>
    <t>BERTRAND RUSSELL</t>
  </si>
  <si>
    <t>DU TOURNEVEAU</t>
  </si>
  <si>
    <t>ALBERT GALLE</t>
  </si>
  <si>
    <t>L ORMETET</t>
  </si>
  <si>
    <t>CHENNEVIERES-LES-LOUVRES</t>
  </si>
  <si>
    <t>LE PARC DE BAILLET</t>
  </si>
  <si>
    <t>L ORME DU GROS JACQUES</t>
  </si>
  <si>
    <t>LOUIS CHOIX</t>
  </si>
  <si>
    <t>LE MARAIS PIET</t>
  </si>
  <si>
    <t>ROGER DEHASQUE</t>
  </si>
  <si>
    <t>JACQUES POTEL</t>
  </si>
  <si>
    <t>DE SAINT BLIN</t>
  </si>
  <si>
    <t>DE GONESSE</t>
  </si>
  <si>
    <t>NATIONALE 17</t>
  </si>
  <si>
    <t>CHAUVART</t>
  </si>
  <si>
    <t>DU LAVOIR PHILIBERT</t>
  </si>
  <si>
    <t>DU GENERAL EMPAIN</t>
  </si>
  <si>
    <t>DE JAGNY</t>
  </si>
  <si>
    <t>FRANCIS BAZIN</t>
  </si>
  <si>
    <t>DU DOCTEUR BROQUET</t>
  </si>
  <si>
    <t>DU PETIT MERISIER</t>
  </si>
  <si>
    <t>CLOS DES AULNES</t>
  </si>
  <si>
    <t>DE L YSIEUX</t>
  </si>
  <si>
    <t>CLAUDE BIGEL</t>
  </si>
  <si>
    <t>STANISLAS BANCE</t>
  </si>
  <si>
    <t>LA CHAMBRELANE</t>
  </si>
  <si>
    <t>LA HAIE MARTEAU</t>
  </si>
  <si>
    <t>CLAUDE DELVINCOURT</t>
  </si>
  <si>
    <t>LOUEF</t>
  </si>
  <si>
    <t>LE NEFLIER</t>
  </si>
  <si>
    <t>LES PUISARDS</t>
  </si>
  <si>
    <t>BOIS ET PARC DE BAILLET</t>
  </si>
  <si>
    <t>HAMEAU DU VAL LAMBERT</t>
  </si>
  <si>
    <t>DE GOELLE</t>
  </si>
  <si>
    <t>DES PILLIERS</t>
  </si>
  <si>
    <t>MARCEL BAUDRAT</t>
  </si>
  <si>
    <t>DU BAS PERREUX</t>
  </si>
  <si>
    <t>MUSCELLA</t>
  </si>
  <si>
    <t>BLEUETS</t>
  </si>
  <si>
    <t>DES AJEUX</t>
  </si>
  <si>
    <t>HAMEAU DE LA CRUCHE CASSEE</t>
  </si>
  <si>
    <t>ELA CONSTANTINIDE</t>
  </si>
  <si>
    <t>VICTOR BARON</t>
  </si>
  <si>
    <t>PETITE FERME</t>
  </si>
  <si>
    <t>EPINAY-CHAMPLATREUX</t>
  </si>
  <si>
    <t>LA PLAINE DES FOSSETTES</t>
  </si>
  <si>
    <t>BELLE HELENE</t>
  </si>
  <si>
    <t>LOUIS DEMOLLIENS</t>
  </si>
  <si>
    <t>DES CONNETABLES</t>
  </si>
  <si>
    <t>JEAN BAPTISTE CHAUSSARD</t>
  </si>
  <si>
    <t>PIERRE CONTANT D IVRY</t>
  </si>
  <si>
    <t>DE FRANCONVILLE</t>
  </si>
  <si>
    <t>LE JARDIN GEORGET</t>
  </si>
  <si>
    <t>LE NOURET NORD</t>
  </si>
  <si>
    <t>LA PLAINE DE L AULNAIE</t>
  </si>
  <si>
    <t>LA CHARIELLE NORD</t>
  </si>
  <si>
    <t>LE PRE NOYE</t>
  </si>
  <si>
    <t>LA MARE OUEST</t>
  </si>
  <si>
    <t>LE VAUDRON</t>
  </si>
  <si>
    <t>DE MONTSERUON</t>
  </si>
  <si>
    <t>DES ORANGISTES</t>
  </si>
  <si>
    <t>AUGUSTE DEFONTAINE</t>
  </si>
  <si>
    <t>LA MARGOT</t>
  </si>
  <si>
    <t>COQUIBUS LISLES</t>
  </si>
  <si>
    <t>LES BURAYS</t>
  </si>
  <si>
    <t>DE LA FONTAINE PRECHET</t>
  </si>
  <si>
    <t>CHAUVEE</t>
  </si>
  <si>
    <t>LES CHACUNS</t>
  </si>
  <si>
    <t>LE MONT GRIFFART</t>
  </si>
  <si>
    <t>LES FONDS GIGOTS</t>
  </si>
  <si>
    <t>DES FONDS GIGOTS</t>
  </si>
  <si>
    <t>LES METTES</t>
  </si>
  <si>
    <t>D HERIVAUX</t>
  </si>
  <si>
    <t>L ECHELLE HAUTE</t>
  </si>
  <si>
    <t>LES PTS ROTS DE CHIENS</t>
  </si>
  <si>
    <t>LES GDS ROTS DE CHIENS</t>
  </si>
  <si>
    <t>LES VIVIENS</t>
  </si>
  <si>
    <t>LA CROIX BAILLET</t>
  </si>
  <si>
    <t>LA VOIE MOYENNE</t>
  </si>
  <si>
    <t>ROBERT MOINON</t>
  </si>
  <si>
    <t>C JULES VAILLANT</t>
  </si>
  <si>
    <t>DU RONCE</t>
  </si>
  <si>
    <t>JOSE GARCIA</t>
  </si>
  <si>
    <t>JEAN GASTON ROUSSEAU</t>
  </si>
  <si>
    <t>DU DOCTEUR LOUVET</t>
  </si>
  <si>
    <t>AUGUSTE ET ANDRE ROUZEE</t>
  </si>
  <si>
    <t>LOUIS MARTEAU</t>
  </si>
  <si>
    <t>HAMEAU DES COMMERES</t>
  </si>
  <si>
    <t>EMILE BOISSEAU</t>
  </si>
  <si>
    <t>CHARLES MOIROUD</t>
  </si>
  <si>
    <t>LE CLOS VIVIEN</t>
  </si>
  <si>
    <t>CLOS DU MARRONNIER</t>
  </si>
  <si>
    <t>PAUL MAZURIER</t>
  </si>
  <si>
    <t>DE LA FOSSE MAUCLER</t>
  </si>
  <si>
    <t>EZANVILLE AU MESNIL AUBRY</t>
  </si>
  <si>
    <t>DE WETT</t>
  </si>
  <si>
    <t>MONTGUICHET</t>
  </si>
  <si>
    <t>FERNANDO PESSOA</t>
  </si>
  <si>
    <t>LES CERISIERS TROUSSU</t>
  </si>
  <si>
    <t>DE SEUGY</t>
  </si>
  <si>
    <t>LA FONTAINE DU CROCQ</t>
  </si>
  <si>
    <t>DU CAT ROUGE</t>
  </si>
  <si>
    <t>PERRIN MARECHAL</t>
  </si>
  <si>
    <t>DU CHAMP FETU</t>
  </si>
  <si>
    <t>LE CHAMP FETU</t>
  </si>
  <si>
    <t>SERGE LAVERDURE</t>
  </si>
  <si>
    <t>ARMAND DELEUZE</t>
  </si>
  <si>
    <t>JEAN DE VILLIERS</t>
  </si>
  <si>
    <t>PIERRE LESCAUT</t>
  </si>
  <si>
    <t>DU BOUTEILLER</t>
  </si>
  <si>
    <t>DESIRE GRAUX</t>
  </si>
  <si>
    <t>LES CHARDONNETTES</t>
  </si>
  <si>
    <t>JEAN GOLINELLI</t>
  </si>
  <si>
    <t>CHARLES GABEL</t>
  </si>
  <si>
    <t>DE MAITRE RENARD</t>
  </si>
  <si>
    <t>DU PERCHERON</t>
  </si>
  <si>
    <t>FURMANEK</t>
  </si>
  <si>
    <t>DE GIEZ</t>
  </si>
  <si>
    <t>LE CLOS DES GATINES</t>
  </si>
  <si>
    <t>LES GRANDES BORNES</t>
  </si>
  <si>
    <t>HAM DE LA SUCRERIE</t>
  </si>
  <si>
    <t>CAMILLE LAVERDURE</t>
  </si>
  <si>
    <t>DEPARTEMENTALE 909</t>
  </si>
  <si>
    <t>LES PRES D EAU</t>
  </si>
  <si>
    <t>SYLLA DECLEMY</t>
  </si>
  <si>
    <t>DOCTEURS DARENE</t>
  </si>
  <si>
    <t>DU BOUTEILLIER</t>
  </si>
  <si>
    <t>DE MONTFLEURY</t>
  </si>
  <si>
    <t>DES CLOTTINS</t>
  </si>
  <si>
    <t>DU POIRIER AUX CHATS</t>
  </si>
  <si>
    <t>MONSIEUR LE PRINCE</t>
  </si>
  <si>
    <t>603</t>
  </si>
  <si>
    <t>LE CHAMP NOTRE DAME NORD</t>
  </si>
  <si>
    <t>DESIRE MARTIN</t>
  </si>
  <si>
    <t>MARIUS DELPECH</t>
  </si>
  <si>
    <t>N 41 DIT DES ROSIERS</t>
  </si>
  <si>
    <t>RURAL DU BAS PENOU</t>
  </si>
  <si>
    <t>DE BOUFFEMONT</t>
  </si>
  <si>
    <t>LEON GIRAUDEAU</t>
  </si>
  <si>
    <t>DES PASSEROTS</t>
  </si>
  <si>
    <t>VILLEBOIS DE MAREUIL</t>
  </si>
  <si>
    <t>DE LA FONTAINE AUX MOINES</t>
  </si>
  <si>
    <t>LES LIERRES</t>
  </si>
  <si>
    <t>DU TERROIR DE CHAALIS</t>
  </si>
  <si>
    <t>LE PARC AUX FERMETTES</t>
  </si>
  <si>
    <t>DU VIVRAY</t>
  </si>
  <si>
    <t>DES PELOUSES</t>
  </si>
  <si>
    <t>DE LOUVRES</t>
  </si>
  <si>
    <t>DE LA CHAMBRELANNE</t>
  </si>
  <si>
    <t>ANTOINE VEILLY</t>
  </si>
  <si>
    <t>DUBARLE</t>
  </si>
  <si>
    <t>DES VIGNOIS</t>
  </si>
  <si>
    <t>CHENIER</t>
  </si>
  <si>
    <t>DE GIRAUDON</t>
  </si>
  <si>
    <t>DE MONTCIENT</t>
  </si>
  <si>
    <t>CAILLE</t>
  </si>
  <si>
    <t>FERNAND SEGOUIN</t>
  </si>
  <si>
    <t>LES CONSEILLES</t>
  </si>
  <si>
    <t>PARC DES TOURNELLES</t>
  </si>
  <si>
    <t>DU MOULIN DU BOIS</t>
  </si>
  <si>
    <t>DE LA POIRE</t>
  </si>
  <si>
    <t>DU GOULOT</t>
  </si>
  <si>
    <t>LE BUISSON ROUARD</t>
  </si>
  <si>
    <t>DE SOBERNHEIM</t>
  </si>
  <si>
    <t>HAMEAU DES PASSEMENTIERES</t>
  </si>
  <si>
    <t>RICHAMBRE</t>
  </si>
  <si>
    <t>ARTHUR MELIN</t>
  </si>
  <si>
    <t>DES CERCELETS</t>
  </si>
  <si>
    <t>FOND DE BON ANGLE</t>
  </si>
  <si>
    <t>LA SENTE D AMOUR</t>
  </si>
  <si>
    <t>LES RESERVES DE CHAUFFOUR</t>
  </si>
  <si>
    <t>LE NOYER A LA MALICE</t>
  </si>
  <si>
    <t>MONT DE GIF</t>
  </si>
  <si>
    <t>DE LA RUELLE BASSE</t>
  </si>
  <si>
    <t>DU PARC AUX OISEAUX</t>
  </si>
  <si>
    <t>DU FOUR GAUDON</t>
  </si>
  <si>
    <t>DES MEULES</t>
  </si>
  <si>
    <t>BROCELIANDE</t>
  </si>
  <si>
    <t>DES LOUVRES</t>
  </si>
  <si>
    <t>DES MENEES</t>
  </si>
  <si>
    <t>LES CHEVREFEUILLE</t>
  </si>
  <si>
    <t>DES MONTILS</t>
  </si>
  <si>
    <t>SIGNAC</t>
  </si>
  <si>
    <t>DE LA VIEILLE PEPINIERE</t>
  </si>
  <si>
    <t>D ECOUEN A MOISSELLES</t>
  </si>
  <si>
    <t>DES COTEAUX DE JUILLY</t>
  </si>
  <si>
    <t>DU HAUT DE SENLIS</t>
  </si>
  <si>
    <t>HAMEAU DU VERT GALANT</t>
  </si>
  <si>
    <t>LA HAIE JABELINE</t>
  </si>
  <si>
    <t>DES CAILLOUX GRIS</t>
  </si>
  <si>
    <t>DU GENERAL ARCHINARD</t>
  </si>
  <si>
    <t>PIERRE KOENIG</t>
  </si>
  <si>
    <t>DE VILLIERS LE SEC</t>
  </si>
  <si>
    <t>LA MESNIL</t>
  </si>
  <si>
    <t>DES CONDOS</t>
  </si>
  <si>
    <t>DES MARLIERES</t>
  </si>
  <si>
    <t>DE LA PIECE COME</t>
  </si>
  <si>
    <t>DES HUILIERS</t>
  </si>
  <si>
    <t>GUY VENNAT</t>
  </si>
  <si>
    <t>SANTIAGO SOULAS</t>
  </si>
  <si>
    <t>CYPRIEN RETHORE</t>
  </si>
  <si>
    <t>DU BOIS CARREAU</t>
  </si>
  <si>
    <t>LES PRESLES</t>
  </si>
  <si>
    <t>MICHEL EYQUEM MONTAIGNE</t>
  </si>
  <si>
    <t>COMMERCIAL 3</t>
  </si>
  <si>
    <t>JACQUES RIVIERE</t>
  </si>
  <si>
    <t>CUIMONT</t>
  </si>
  <si>
    <t>CLAUDE  DEBUSSY</t>
  </si>
  <si>
    <t>LA MOTHE HUGOT</t>
  </si>
  <si>
    <t>DES DEUX PILIERS</t>
  </si>
  <si>
    <t>DU CLOS LAISNEES</t>
  </si>
  <si>
    <t>ERMONT</t>
  </si>
  <si>
    <t>ST LEU LA FORET</t>
  </si>
  <si>
    <t>DE LA COUSSAYE</t>
  </si>
  <si>
    <t>ENGHIEN LES BAINS</t>
  </si>
  <si>
    <t>DES LEVRIERS</t>
  </si>
  <si>
    <t>MONTMAGNY</t>
  </si>
  <si>
    <t>SOISY SS MONTMORENCY</t>
  </si>
  <si>
    <t>TAVERNY</t>
  </si>
  <si>
    <t>EAUBONNE</t>
  </si>
  <si>
    <t>DU RU D AVRIL</t>
  </si>
  <si>
    <t>FRANCONVILLE LA GARENNE</t>
  </si>
  <si>
    <t>ST GRATIEN</t>
  </si>
  <si>
    <t>DU LAC MARCHAIS</t>
  </si>
  <si>
    <t>LOUIS ET MARCEL BRAET</t>
  </si>
  <si>
    <t>PAULINE STEVENS</t>
  </si>
  <si>
    <t>CHARLES BURGER</t>
  </si>
  <si>
    <t>BESSANCOURT</t>
  </si>
  <si>
    <t>DEUIL LA BARRE</t>
  </si>
  <si>
    <t>PLESSIS-BOUCHARD (LE)</t>
  </si>
  <si>
    <t>LE CLOS SAINT GEORGES</t>
  </si>
  <si>
    <t>LES LIGNIERES</t>
  </si>
  <si>
    <t>DE LA FOSSE AUX BICHES</t>
  </si>
  <si>
    <t>LIEUTENANT J VIGNEUX</t>
  </si>
  <si>
    <t>GEORGE  V</t>
  </si>
  <si>
    <t>DU HAUT D AULNY</t>
  </si>
  <si>
    <t>A697</t>
  </si>
  <si>
    <t>LES RINVALS</t>
  </si>
  <si>
    <t>DE MARGENCY</t>
  </si>
  <si>
    <t>DU MONT D EAUBONNE</t>
  </si>
  <si>
    <t>NAPOLEON FAUVEAU</t>
  </si>
  <si>
    <t>DES HAUTS ST NICOLAS</t>
  </si>
  <si>
    <t>BIENTZ</t>
  </si>
  <si>
    <t>MARGENCY</t>
  </si>
  <si>
    <t>YVES DUMANOIR</t>
  </si>
  <si>
    <t>FREPILLON</t>
  </si>
  <si>
    <t>DE SANNOIS</t>
  </si>
  <si>
    <t>DU CHEMIN VERT DE BOISSY</t>
  </si>
  <si>
    <t>COGNACQ JAY</t>
  </si>
  <si>
    <t>MONTBROUARD</t>
  </si>
  <si>
    <t>DU CHAMP DE L ASILE</t>
  </si>
  <si>
    <t>NEUF DES CHAMPEAUX</t>
  </si>
  <si>
    <t>A450</t>
  </si>
  <si>
    <t>ALPHONSE HAUSSAIRE</t>
  </si>
  <si>
    <t>ENCLOS DE L ANC COMMANDERI</t>
  </si>
  <si>
    <t>DU TRY</t>
  </si>
  <si>
    <t>DES CAVELINES</t>
  </si>
  <si>
    <t>AUGUSTE REY</t>
  </si>
  <si>
    <t>EMERY</t>
  </si>
  <si>
    <t>DU BOIS JACQUES</t>
  </si>
  <si>
    <t>JEAN BAPTISTE LEGENDRE</t>
  </si>
  <si>
    <t>PAUL FLEURY</t>
  </si>
  <si>
    <t>CONSTANTIN PECQUEUR</t>
  </si>
  <si>
    <t>SIMON HAYEM</t>
  </si>
  <si>
    <t>BETHEMONT-LA-FORET</t>
  </si>
  <si>
    <t>MARECHAL FOCH R N 14</t>
  </si>
  <si>
    <t>SUR LE CLOS BERTIN</t>
  </si>
  <si>
    <t>DES RAGUENETS</t>
  </si>
  <si>
    <t>DU BOIS D'AGUERE</t>
  </si>
  <si>
    <t>BONNE RENCONTRE</t>
  </si>
  <si>
    <t>A624</t>
  </si>
  <si>
    <t>BOIS DES MONTS FRAIS</t>
  </si>
  <si>
    <t>DU PROFESSEUR DASTRE</t>
  </si>
  <si>
    <t>MONTLIGNON</t>
  </si>
  <si>
    <t>ACHILLE VIEZ</t>
  </si>
  <si>
    <t>DU PLESSIS BOUCHARD</t>
  </si>
  <si>
    <t>JOSEPH LEBLOND</t>
  </si>
  <si>
    <t>PELIGOT</t>
  </si>
  <si>
    <t>TOUSSAINT LUCAS</t>
  </si>
  <si>
    <t>SAO JOAO DA PESQUEIRA</t>
  </si>
  <si>
    <t>DU DOCTEUR DEMIRLEAU</t>
  </si>
  <si>
    <t>VILLA LOUISE</t>
  </si>
  <si>
    <t>PAUL DELINGE</t>
  </si>
  <si>
    <t>DES CLOS MILONS</t>
  </si>
  <si>
    <t>GROSDEMANGE</t>
  </si>
  <si>
    <t>JEANNE ROBILLON</t>
  </si>
  <si>
    <t>GASTON BOURRY</t>
  </si>
  <si>
    <t>DES PERROTTES</t>
  </si>
  <si>
    <t>CHARLES LEBRUN</t>
  </si>
  <si>
    <t>CHARLES GODEFROY</t>
  </si>
  <si>
    <t>REY DE FORESTA</t>
  </si>
  <si>
    <t>D ANDILLY</t>
  </si>
  <si>
    <t>DE LA SOURDE</t>
  </si>
  <si>
    <t>DES HERONDEAUX</t>
  </si>
  <si>
    <t>JOSQUIN DESPRES</t>
  </si>
  <si>
    <t>DU CLOS RENAUD</t>
  </si>
  <si>
    <t>GEORGES MARCEL</t>
  </si>
  <si>
    <t>DE TAVERNY A BETHEMONT</t>
  </si>
  <si>
    <t>LADY ASHBURTON</t>
  </si>
  <si>
    <t>DU GENERAL JOINVILLE</t>
  </si>
  <si>
    <t>A959</t>
  </si>
  <si>
    <t>VOIE DE LA GRANGE</t>
  </si>
  <si>
    <t>DES CALLAIS</t>
  </si>
  <si>
    <t>ROGER QUILLE</t>
  </si>
  <si>
    <t>LEVEILLARD</t>
  </si>
  <si>
    <t>D EAUBONNE</t>
  </si>
  <si>
    <t>LES COTES BASILE</t>
  </si>
  <si>
    <t>PGE MATHURIN DUPORT</t>
  </si>
  <si>
    <t>PETIT CHEMIN DU BEL AIR</t>
  </si>
  <si>
    <t>DU GAL LHERILLIER</t>
  </si>
  <si>
    <t>HELIE DENOIX DE SAINT-MARC</t>
  </si>
  <si>
    <t>DE MONTLIGNON</t>
  </si>
  <si>
    <t>DE LA PETITE BAPAUME</t>
  </si>
  <si>
    <t>DIABLOTS</t>
  </si>
  <si>
    <t>DE LA RESIDENCE FOCH</t>
  </si>
  <si>
    <t>EUGENE LAMARRE</t>
  </si>
  <si>
    <t>PATRICK MODIANO</t>
  </si>
  <si>
    <t>LE HAUT PAVE</t>
  </si>
  <si>
    <t>DE VILLETANEUSE</t>
  </si>
  <si>
    <t>DE ST PRIX</t>
  </si>
  <si>
    <t>JULES MARCHAND</t>
  </si>
  <si>
    <t>LES PLANTES DES CHAMPS</t>
  </si>
  <si>
    <t>FREDERIC A BARTHOLDI</t>
  </si>
  <si>
    <t>DES QUATRE HORIZONS</t>
  </si>
  <si>
    <t>FONTAINE DES PAREUX</t>
  </si>
  <si>
    <t>DES MATHOUZINES</t>
  </si>
  <si>
    <t>BLANCHE ROSE</t>
  </si>
  <si>
    <t>ROBERT JOUBEL</t>
  </si>
  <si>
    <t>RENE ECHAVIDRE</t>
  </si>
  <si>
    <t>FELIX LEGUILLIER</t>
  </si>
  <si>
    <t>DES GALLERANDS</t>
  </si>
  <si>
    <t>DE SAINT PRIX</t>
  </si>
  <si>
    <t>DES BRETOUX</t>
  </si>
  <si>
    <t>ROBERT THOMAS</t>
  </si>
  <si>
    <t>DE LA BUTTE DE LA BERGERE</t>
  </si>
  <si>
    <t>DES GRANDS NOYERS</t>
  </si>
  <si>
    <t>RAOUL SBERRO</t>
  </si>
  <si>
    <t>MAGNIER BEDU</t>
  </si>
  <si>
    <t>DES VALENCONS</t>
  </si>
  <si>
    <t>CADET DE VAUX</t>
  </si>
  <si>
    <t>SOEUR ANGELE</t>
  </si>
  <si>
    <t>DU CHAMP BARBIER</t>
  </si>
  <si>
    <t>NOEL SEYSEN</t>
  </si>
  <si>
    <t>DE L EPINE GUYON</t>
  </si>
  <si>
    <t>GERVAIS JACQUIN</t>
  </si>
  <si>
    <t>DES BUSSYS</t>
  </si>
  <si>
    <t>DES MORILLONS</t>
  </si>
  <si>
    <t>ENTRE LES CHEMINS DE SAINT</t>
  </si>
  <si>
    <t>DE PUISAYE</t>
  </si>
  <si>
    <t>DES MAISONS NATURELLES</t>
  </si>
  <si>
    <t>DE ST GRATIEN</t>
  </si>
  <si>
    <t>DE PAMPELUME</t>
  </si>
  <si>
    <t>LES BASSES CAVELINES</t>
  </si>
  <si>
    <t>DU MAL DODE</t>
  </si>
  <si>
    <t>CURNONSKY</t>
  </si>
  <si>
    <t>LOUIS ET GERALD DONZELLE</t>
  </si>
  <si>
    <t>CAUCHOIX</t>
  </si>
  <si>
    <t>DES LONGUES QUEUES</t>
  </si>
  <si>
    <t>HENRI DELOISON</t>
  </si>
  <si>
    <t>LES LEVRIERS</t>
  </si>
  <si>
    <t>DES MARCHANDS LABOUREURS</t>
  </si>
  <si>
    <t>DE TAVERNY</t>
  </si>
  <si>
    <t>DE GRETRY</t>
  </si>
  <si>
    <t>DE BESSANCOURT</t>
  </si>
  <si>
    <t>LE CLOS GAUCHE</t>
  </si>
  <si>
    <t>A864</t>
  </si>
  <si>
    <t>DE LA COQUE</t>
  </si>
  <si>
    <t>ALBERT ALLINE</t>
  </si>
  <si>
    <t>LA GRANDE BOURGOGNE</t>
  </si>
  <si>
    <t>X126</t>
  </si>
  <si>
    <t>DE LA BERCHERE</t>
  </si>
  <si>
    <t>NOISETIERS</t>
  </si>
  <si>
    <t>LES CULS DES ANGLES</t>
  </si>
  <si>
    <t>LUCIEN BERGER</t>
  </si>
  <si>
    <t>MARCUARD</t>
  </si>
  <si>
    <t>LE CLOS BOURDON</t>
  </si>
  <si>
    <t>ABEL FAUVEAU</t>
  </si>
  <si>
    <t>DE LA BALCONNIERE</t>
  </si>
  <si>
    <t>DE LA GALATHEE</t>
  </si>
  <si>
    <t>REIZET</t>
  </si>
  <si>
    <t>DE LA FONTAINE RENE</t>
  </si>
  <si>
    <t>HENRI COUDERT</t>
  </si>
  <si>
    <t>DES BOUQUINVILLES</t>
  </si>
  <si>
    <t>DU SAVAT</t>
  </si>
  <si>
    <t>MATHIEU CHAZOTTE</t>
  </si>
  <si>
    <t>TARBE DES SABLONS</t>
  </si>
  <si>
    <t>LES CLOS RIBAUDS CHE MEUNI</t>
  </si>
  <si>
    <t>LES CLOS RIBAUDS</t>
  </si>
  <si>
    <t>DU PUITS GRENET</t>
  </si>
  <si>
    <t>DE L ARRIVEE</t>
  </si>
  <si>
    <t>DU DEPART</t>
  </si>
  <si>
    <t>LE BOIS DES AULNES</t>
  </si>
  <si>
    <t>LES CHAMPEAUX MARLIERE</t>
  </si>
  <si>
    <t>DE PISCOP</t>
  </si>
  <si>
    <t>DU DCT CHABRY</t>
  </si>
  <si>
    <t>A197</t>
  </si>
  <si>
    <t>LEON CORDIER</t>
  </si>
  <si>
    <t>DE CUSTINE</t>
  </si>
  <si>
    <t>DU CLOS DE PONTOISE</t>
  </si>
  <si>
    <t>DES AULNAYS</t>
  </si>
  <si>
    <t>PIERRE MESTRE</t>
  </si>
  <si>
    <t>VOIE CADOUX</t>
  </si>
  <si>
    <t>DU REPOS DE DIANE</t>
  </si>
  <si>
    <t>MALLEVILLE</t>
  </si>
  <si>
    <t>A292</t>
  </si>
  <si>
    <t>ALBERT MOLINIER</t>
  </si>
  <si>
    <t>JULES VINCENT</t>
  </si>
  <si>
    <t>DES POTAIS</t>
  </si>
  <si>
    <t>DES HAUTS BRIFFAUTS</t>
  </si>
  <si>
    <t>LA CHAISE A CADET</t>
  </si>
  <si>
    <t>DE JAIGNY</t>
  </si>
  <si>
    <t>DES MORTEFONTAINES</t>
  </si>
  <si>
    <t>DE LA GRILLE DU PARC</t>
  </si>
  <si>
    <t>JUDIC</t>
  </si>
  <si>
    <t>TRIBOURG</t>
  </si>
  <si>
    <t>DU NOYER MULOT</t>
  </si>
  <si>
    <t>LE MONT DE SARCELLES</t>
  </si>
  <si>
    <t>DU CLOS DES BOTTES</t>
  </si>
  <si>
    <t>GAETAN PIROU</t>
  </si>
  <si>
    <t>GASTON HUGUET</t>
  </si>
  <si>
    <t>MARIE EUGENIE</t>
  </si>
  <si>
    <t>DES FRECHAUX</t>
  </si>
  <si>
    <t>MAURICE DALESME</t>
  </si>
  <si>
    <t>DES FOLLES ENTREPRISES</t>
  </si>
  <si>
    <t>DES CRISSETS</t>
  </si>
  <si>
    <t>EDOUARD MIDY</t>
  </si>
  <si>
    <t>DU CHENE ROND</t>
  </si>
  <si>
    <t>DU BOIS MESLE</t>
  </si>
  <si>
    <t>FONTAINE ST GERMAIN</t>
  </si>
  <si>
    <t>DE PONTOISE A VAUJOURS</t>
  </si>
  <si>
    <t>DU BOIS DE L EPARD</t>
  </si>
  <si>
    <t>PHANIE LELEU</t>
  </si>
  <si>
    <t>REGNAULT</t>
  </si>
  <si>
    <t>ROBERT FOULON</t>
  </si>
  <si>
    <t>MARCEL CLERC</t>
  </si>
  <si>
    <t>ALINE</t>
  </si>
  <si>
    <t>DES THIOUX</t>
  </si>
  <si>
    <t>DU PROFESSEUR CURIE</t>
  </si>
  <si>
    <t>LA POINTE DE LA CROIX PICH</t>
  </si>
  <si>
    <t>DE LA CROIX PICHELEU</t>
  </si>
  <si>
    <t>CIAL DES DIABLOTS</t>
  </si>
  <si>
    <t>EUGENE LEGENDRE</t>
  </si>
  <si>
    <t>LA PLANTE DES CHAMPS</t>
  </si>
  <si>
    <t>NICOLAS KICHKINE</t>
  </si>
  <si>
    <t>BENOIST DUBOST</t>
  </si>
  <si>
    <t>DU LIEUTENANT MEYNIER</t>
  </si>
  <si>
    <t>DE CHASSE EPEE</t>
  </si>
  <si>
    <t>ROLAND MORENO</t>
  </si>
  <si>
    <t>DU DOCTEUR BOUSQUET</t>
  </si>
  <si>
    <t>DES PETITES COMMUNES</t>
  </si>
  <si>
    <t>CHAUVRY</t>
  </si>
  <si>
    <t>DES CLOS RIBAUDS</t>
  </si>
  <si>
    <t>STEPHANE PROUST</t>
  </si>
  <si>
    <t>LA BELLE SAISON</t>
  </si>
  <si>
    <t>LOUIS SAVOIE</t>
  </si>
  <si>
    <t>BASSANO</t>
  </si>
  <si>
    <t>DU BOIS RUAULT</t>
  </si>
  <si>
    <t>GABRIEL BERTIN</t>
  </si>
  <si>
    <t>AU DESSUS DU HAMEAU LARIVE</t>
  </si>
  <si>
    <t>DU GENERAL DECAEN</t>
  </si>
  <si>
    <t>DU LAVE SABOT</t>
  </si>
  <si>
    <t>LES BEAUX LIEUX</t>
  </si>
  <si>
    <t>NADINE</t>
  </si>
  <si>
    <t>LES RAREES</t>
  </si>
  <si>
    <t>DU PROF GUERIN</t>
  </si>
  <si>
    <t>SOEUR AZELIE</t>
  </si>
  <si>
    <t>DU TOURNEVENT</t>
  </si>
  <si>
    <t>GRANGERET DE LA GRANGE</t>
  </si>
  <si>
    <t>ROGER GILBERT</t>
  </si>
  <si>
    <t>DE L EAURIETTE</t>
  </si>
  <si>
    <t>DES ANDRESIS</t>
  </si>
  <si>
    <t>DES FLEURONS</t>
  </si>
  <si>
    <t>LOUIS JEAN FINOT</t>
  </si>
  <si>
    <t>DU DOCTEUR PEYROT</t>
  </si>
  <si>
    <t>DUPRESSOIR CHARDONNIERE</t>
  </si>
  <si>
    <t>DU MILIEU DE LA GARENNE</t>
  </si>
  <si>
    <t>DU DOCTEUR MILLET</t>
  </si>
  <si>
    <t>LE CHEMIN DE LA FRANCE</t>
  </si>
  <si>
    <t>MARCEL ADAM</t>
  </si>
  <si>
    <t>DU CLOS BOUCHER</t>
  </si>
  <si>
    <t>RENE HANTELLE</t>
  </si>
  <si>
    <t>JEHAN DE THOR</t>
  </si>
  <si>
    <t>DU DR ROSENFELD</t>
  </si>
  <si>
    <t>PIERRE CORRE</t>
  </si>
  <si>
    <t>JEAN BOUILLOT</t>
  </si>
  <si>
    <t>LUCIEN PERQUEL</t>
  </si>
  <si>
    <t>RENAUD</t>
  </si>
  <si>
    <t>CLAUDE SOMMER</t>
  </si>
  <si>
    <t>JEAN THOMAS</t>
  </si>
  <si>
    <t>DU MONT GRIFFARD</t>
  </si>
  <si>
    <t>FONTAINE BOULANGERS</t>
  </si>
  <si>
    <t>CHARLES GOGUEL</t>
  </si>
  <si>
    <t>DU CLOS DES LIEVRES</t>
  </si>
  <si>
    <t>D APOLLON</t>
  </si>
  <si>
    <t>DU PRE HACQUEVILLE</t>
  </si>
  <si>
    <t>ROBERT DUPRE</t>
  </si>
  <si>
    <t>GAVIGNOT</t>
  </si>
  <si>
    <t>DES FAILLETTES</t>
  </si>
  <si>
    <t>FONTAINE DU GUE</t>
  </si>
  <si>
    <t>JULES MOULIN</t>
  </si>
  <si>
    <t>ROGER LEVANNEUR</t>
  </si>
  <si>
    <t>BASSES MATHOUSINES</t>
  </si>
  <si>
    <t>EMILE SEHET</t>
  </si>
  <si>
    <t>DES CHAMPS RENARDS</t>
  </si>
  <si>
    <t>TERRAY DE VINDE</t>
  </si>
  <si>
    <t>FOINTIAT</t>
  </si>
  <si>
    <t>DES CLOS RIBAUDS NO 15</t>
  </si>
  <si>
    <t>DES CHAMPS DERNIERS</t>
  </si>
  <si>
    <t>DE L ARCHIPEL</t>
  </si>
  <si>
    <t>SCHEMMERHOFEN</t>
  </si>
  <si>
    <t>FRANCOIS PLASSON</t>
  </si>
  <si>
    <t>DU PETIT GRIL</t>
  </si>
  <si>
    <t>DES FONTENETTES</t>
  </si>
  <si>
    <t>DU SQUARE AUX CLERCS</t>
  </si>
  <si>
    <t>LES CARNAUX</t>
  </si>
  <si>
    <t>JULIEN MANCEAU</t>
  </si>
  <si>
    <t>DU COLONEL CONRAD</t>
  </si>
  <si>
    <t>DES PARQUETS</t>
  </si>
  <si>
    <t>MAX IGNAZI</t>
  </si>
  <si>
    <t>CODHANT</t>
  </si>
  <si>
    <t>DE L ORME ST EDME</t>
  </si>
  <si>
    <t>GERARD TOUTAIN</t>
  </si>
  <si>
    <t>TAVERNY A BETHEMONT</t>
  </si>
  <si>
    <t>CHARLES HUAULT</t>
  </si>
  <si>
    <t>LE CLOS GIFFIER</t>
  </si>
  <si>
    <t>DU BOIS BRIFFAULT</t>
  </si>
  <si>
    <t>LES MARCHERUES</t>
  </si>
  <si>
    <t>DU DOCTEUR GOLDSTEIN</t>
  </si>
  <si>
    <t>LE POIRIER REAU</t>
  </si>
  <si>
    <t>LES GLAISETTES</t>
  </si>
  <si>
    <t>FERDINAND BERTHOUD</t>
  </si>
  <si>
    <t>DES COQUINS</t>
  </si>
  <si>
    <t>DES COURGENTS</t>
  </si>
  <si>
    <t>LES CAIEUSES</t>
  </si>
  <si>
    <t>DE LA RUE DE PIERREFITTE</t>
  </si>
  <si>
    <t>BLUTEAUX</t>
  </si>
  <si>
    <t>PRINCE DE CONDE</t>
  </si>
  <si>
    <t>DU PONT VIEUX</t>
  </si>
  <si>
    <t>SERGE DELCAUCHY</t>
  </si>
  <si>
    <t>PIERRE FOSSATI</t>
  </si>
  <si>
    <t>SAINT PROTAIS</t>
  </si>
  <si>
    <t>LES BAS PAREUX</t>
  </si>
  <si>
    <t>JEAN POIRE</t>
  </si>
  <si>
    <t>MADAME D HOUDETOT</t>
  </si>
  <si>
    <t>EMILE AIMOND</t>
  </si>
  <si>
    <t>LES ECOUARDES</t>
  </si>
  <si>
    <t>PIERRE DELALET</t>
  </si>
  <si>
    <t>DES HOUCHES</t>
  </si>
  <si>
    <t>DES CHAMPS RENARD</t>
  </si>
  <si>
    <t>GASTON ISRAEL</t>
  </si>
  <si>
    <t>LE CRUCHET</t>
  </si>
  <si>
    <t>CHARLES GRIMAUD</t>
  </si>
  <si>
    <t>DES OSSARDS</t>
  </si>
  <si>
    <t>IGNACE PLEYEL</t>
  </si>
  <si>
    <t>DU CLOS GIFFIER</t>
  </si>
  <si>
    <t>DES BOIS BRIFFAULTS</t>
  </si>
  <si>
    <t>DANIEL PRUNOTTO</t>
  </si>
  <si>
    <t>DES CALVILLES</t>
  </si>
  <si>
    <t>MATHILDE BURGUE</t>
  </si>
  <si>
    <t>DE LA PIVOINE</t>
  </si>
  <si>
    <t>BASTIENNE</t>
  </si>
  <si>
    <t>MAIGNAN LARIVIERE</t>
  </si>
  <si>
    <t>LES BOIS DU VAL</t>
  </si>
  <si>
    <t>DU POMMIER SAULNIER</t>
  </si>
  <si>
    <t>DE LA 1ERE ARMEE RHIN ET D</t>
  </si>
  <si>
    <t>MAXIME HEBERT</t>
  </si>
  <si>
    <t>DES BASSERONS</t>
  </si>
  <si>
    <t>ARGENTEUIL</t>
  </si>
  <si>
    <t>JEAN BAILLET</t>
  </si>
  <si>
    <t>BEZONS</t>
  </si>
  <si>
    <t>DU TREILLY</t>
  </si>
  <si>
    <t>SANNOIS</t>
  </si>
  <si>
    <t>DU JARDIN RENARD</t>
  </si>
  <si>
    <t>DU PARDON</t>
  </si>
  <si>
    <t>HERBLAY-SUR-SEINE</t>
  </si>
  <si>
    <t>LEOPOLD GAUTHERIN</t>
  </si>
  <si>
    <t>DES DUCHESNES</t>
  </si>
  <si>
    <t>MONTIGNY LES CORMEILLES</t>
  </si>
  <si>
    <t>DU TROUILLET</t>
  </si>
  <si>
    <t>CORMEILLES-EN-PARISIS</t>
  </si>
  <si>
    <t>LE BAS DES FRANCES</t>
  </si>
  <si>
    <t>VICTOR PUISEUX</t>
  </si>
  <si>
    <t>DENIS ROY</t>
  </si>
  <si>
    <t>DE L EPINEMERIE</t>
  </si>
  <si>
    <t>LA FRETTE-SUR-SEINE</t>
  </si>
  <si>
    <t>DU POIRIER FOURRIER</t>
  </si>
  <si>
    <t>ACHILLE ARCHAMBAULT</t>
  </si>
  <si>
    <t>DE LA TOUR BLONDEL</t>
  </si>
  <si>
    <t>A208</t>
  </si>
  <si>
    <t>LES DEUX PUITS</t>
  </si>
  <si>
    <t>DU GIBET</t>
  </si>
  <si>
    <t>DE LA TOUR BILLY</t>
  </si>
  <si>
    <t>LOUIS LHERAULT</t>
  </si>
  <si>
    <t>DES MAREEUX</t>
  </si>
  <si>
    <t>JACQUES VERNIOL</t>
  </si>
  <si>
    <t>ALFRED LABRIERE</t>
  </si>
  <si>
    <t>RECAPPE</t>
  </si>
  <si>
    <t>DU GRAND PRIEUR</t>
  </si>
  <si>
    <t>DES MALCOUTURES</t>
  </si>
  <si>
    <t>DES FRANCES</t>
  </si>
  <si>
    <t>LES BUTTES BLANCHES</t>
  </si>
  <si>
    <t>DUGUAY</t>
  </si>
  <si>
    <t>HIPPOLYTE JAMOT</t>
  </si>
  <si>
    <t>DE LA BELLARDIERE</t>
  </si>
  <si>
    <t>PET CHE DE PIERRELAYE</t>
  </si>
  <si>
    <t>D ASCQ</t>
  </si>
  <si>
    <t>LES COUDREES</t>
  </si>
  <si>
    <t>DES CHAMPIOUX</t>
  </si>
  <si>
    <t>DU DOCTEUR LERAY</t>
  </si>
  <si>
    <t>DU TROUPEAU</t>
  </si>
  <si>
    <t>ROBERT VERMASSEN</t>
  </si>
  <si>
    <t>GUY PATIN</t>
  </si>
  <si>
    <t>LEON PROTAIS</t>
  </si>
  <si>
    <t>CLAUDE DUHAMEL</t>
  </si>
  <si>
    <t>DU MOULIN SARRAZIN</t>
  </si>
  <si>
    <t>PAUL POTDEVIN</t>
  </si>
  <si>
    <t>LES BOURNOUVIERS</t>
  </si>
  <si>
    <t>LES ALLUETS</t>
  </si>
  <si>
    <t>ARLETTE HEINTZ</t>
  </si>
  <si>
    <t>ALPHONSE CORNAILLE</t>
  </si>
  <si>
    <t>VX CHE DE LA BATAILLE</t>
  </si>
  <si>
    <t>SOULEZARD</t>
  </si>
  <si>
    <t>GEORGES DIMITROV</t>
  </si>
  <si>
    <t>MARIA</t>
  </si>
  <si>
    <t>DES QUINZE CORNETS</t>
  </si>
  <si>
    <t>MALIBRAN</t>
  </si>
  <si>
    <t>PAUL LEBOUCHER</t>
  </si>
  <si>
    <t>JEAN BORDENAVE</t>
  </si>
  <si>
    <t>DE CHANTEPUITS</t>
  </si>
  <si>
    <t>LEOPOLD MOURIER</t>
  </si>
  <si>
    <t>FORTUNE CHARLOT</t>
  </si>
  <si>
    <t>DU MONT DE VILLIERS</t>
  </si>
  <si>
    <t>DU DOCTEUR FLAMENT</t>
  </si>
  <si>
    <t>JOHN LENNON</t>
  </si>
  <si>
    <t>DE LA BERTHIE</t>
  </si>
  <si>
    <t>ANDRE LE GOAS</t>
  </si>
  <si>
    <t>MAURICE BAQUET</t>
  </si>
  <si>
    <t>DU CLOS MEDON</t>
  </si>
  <si>
    <t>DE PASSEMAY</t>
  </si>
  <si>
    <t>DE L ABBE RUELLAN</t>
  </si>
  <si>
    <t>DES PIRETINS</t>
  </si>
  <si>
    <t>ALESSANDRIA</t>
  </si>
  <si>
    <t>DU POIRIER BARON</t>
  </si>
  <si>
    <t>DE MORIFOSSE</t>
  </si>
  <si>
    <t>DES GRANDES FONTAINES</t>
  </si>
  <si>
    <t>DU LIEUTENANT CD PRUDHON</t>
  </si>
  <si>
    <t>NOBLETERRE</t>
  </si>
  <si>
    <t>FERNAND SALLES</t>
  </si>
  <si>
    <t>DE FELIFEU</t>
  </si>
  <si>
    <t>GASTON MAURER</t>
  </si>
  <si>
    <t>COPISTES</t>
  </si>
  <si>
    <t>JANINE PROLONGEE</t>
  </si>
  <si>
    <t>LE FICHERAY</t>
  </si>
  <si>
    <t>ANDRE LEMONNIER</t>
  </si>
  <si>
    <t>DU CAPITAINE DE PAUW</t>
  </si>
  <si>
    <t>DES POINTUS</t>
  </si>
  <si>
    <t>DE DERRIERE CHANTEPUITS</t>
  </si>
  <si>
    <t>L HERAULT CLOUQUEUR</t>
  </si>
  <si>
    <t>DE L ABBE COTTRET</t>
  </si>
  <si>
    <t>DE LA TOURNADE</t>
  </si>
  <si>
    <t>DU PICCOLO</t>
  </si>
  <si>
    <t>ROBERT BRANCHARD</t>
  </si>
  <si>
    <t>GENERAL DELAMBRE</t>
  </si>
  <si>
    <t>MICHEL CARRE</t>
  </si>
  <si>
    <t>PLAINCHAULT LACROIX</t>
  </si>
  <si>
    <t>GEORGES DARESSY</t>
  </si>
  <si>
    <t>EMELIE</t>
  </si>
  <si>
    <t>DE L'ESCARPOLETTE</t>
  </si>
  <si>
    <t>VICTOR BORDIER</t>
  </si>
  <si>
    <t>LES PLATEAUX</t>
  </si>
  <si>
    <t>DU GENERAL DELAMBRE</t>
  </si>
  <si>
    <t>PAUL BLOCH</t>
  </si>
  <si>
    <t>FROIDURE HARMANT</t>
  </si>
  <si>
    <t>MONTALANT</t>
  </si>
  <si>
    <t>PLACE DES ARTS</t>
  </si>
  <si>
    <t>LES BENETTES</t>
  </si>
  <si>
    <t>LE TARTRE MULET</t>
  </si>
  <si>
    <t>DE L ORME MACAIRE</t>
  </si>
  <si>
    <t>ENGHIEN</t>
  </si>
  <si>
    <t>LEON FEIX</t>
  </si>
  <si>
    <t>ANTONIN G BELIN</t>
  </si>
  <si>
    <t>HENRI VASSEUR</t>
  </si>
  <si>
    <t>ARY SCHEFFER</t>
  </si>
  <si>
    <t>LES FRERES LUMIERE</t>
  </si>
  <si>
    <t>DE LA GUIBLETTE</t>
  </si>
  <si>
    <t>DU CINQ MARS</t>
  </si>
  <si>
    <t>DE CHAILLOIT</t>
  </si>
  <si>
    <t>SIMONE EIFFES</t>
  </si>
  <si>
    <t>DU BAS DES INDES</t>
  </si>
  <si>
    <t>DE LA CROIX MACAIRE</t>
  </si>
  <si>
    <t>DES ADAGES</t>
  </si>
  <si>
    <t>DE PONTOISE A HERBLAY</t>
  </si>
  <si>
    <t>DES GUILLERANDS</t>
  </si>
  <si>
    <t>JEAN LI SEN LIE</t>
  </si>
  <si>
    <t>RENE BRIAND</t>
  </si>
  <si>
    <t>DU DOCT ALISON</t>
  </si>
  <si>
    <t>MARCEL LOFFEL</t>
  </si>
  <si>
    <t>PAUL GUILLAUME</t>
  </si>
  <si>
    <t>AUX PERLES</t>
  </si>
  <si>
    <t>DEFRESNE BAST</t>
  </si>
  <si>
    <t>DU MOULIN DE PIERRES</t>
  </si>
  <si>
    <t>DES BOURNOUVIERS</t>
  </si>
  <si>
    <t>DU BOIS COURLIS</t>
  </si>
  <si>
    <t>DE LA NONAISE</t>
  </si>
  <si>
    <t>MAUVOISIN</t>
  </si>
  <si>
    <t>LES CHARIOTS</t>
  </si>
  <si>
    <t>DU QUINZE FEVRIER</t>
  </si>
  <si>
    <t>VAUCONSANT</t>
  </si>
  <si>
    <t>DE LA GRANDE VOIE</t>
  </si>
  <si>
    <t>JEAN BORDEREL</t>
  </si>
  <si>
    <t>EQUITE</t>
  </si>
  <si>
    <t>DE LA PETITE RANGE</t>
  </si>
  <si>
    <t>PIERRE CARLIER</t>
  </si>
  <si>
    <t>DU CLOS LAMY</t>
  </si>
  <si>
    <t>MAGENDIE</t>
  </si>
  <si>
    <t>DE LA JAJOUE</t>
  </si>
  <si>
    <t>DES SAULES BRIDAULT</t>
  </si>
  <si>
    <t>DE LA CROIX GUILLOT</t>
  </si>
  <si>
    <t>JULIEN DENIS</t>
  </si>
  <si>
    <t>LEMOINE RIVIERE</t>
  </si>
  <si>
    <t>LA TRAVERSE DES BOURNOUVIE</t>
  </si>
  <si>
    <t>BAVARD</t>
  </si>
  <si>
    <t>JEAN POULMARCH</t>
  </si>
  <si>
    <t>DE LA CAMACHEFROY</t>
  </si>
  <si>
    <t>ROGER IKOR</t>
  </si>
  <si>
    <t>DU PORT AUX VINS</t>
  </si>
  <si>
    <t>ALBERT ROBIDA</t>
  </si>
  <si>
    <t>ERNESTINE</t>
  </si>
  <si>
    <t>DU CHAMP AUBRY</t>
  </si>
  <si>
    <t>DU CLOS GARNIER</t>
  </si>
  <si>
    <t>DES ROUSSELINS</t>
  </si>
  <si>
    <t>DE FURNES</t>
  </si>
  <si>
    <t>ETIENNE BAST</t>
  </si>
  <si>
    <t>DE VAUCELLE</t>
  </si>
  <si>
    <t>DE CHANCONNET</t>
  </si>
  <si>
    <t>JEAN PIERRE DE BERANGER</t>
  </si>
  <si>
    <t>CHENNEVIERES ENTRE DEUX CH</t>
  </si>
  <si>
    <t>FERNAND DURBEC</t>
  </si>
  <si>
    <t>DU NOYER DE L'IMAGE</t>
  </si>
  <si>
    <t>LE BAS DES CAILLOUX GRIS</t>
  </si>
  <si>
    <t>DU HAUT DES CAILLOUX GRIS</t>
  </si>
  <si>
    <t>DES HELIOTROPES</t>
  </si>
  <si>
    <t>SAINT GRATIEN</t>
  </si>
  <si>
    <t>DU FICHERAY</t>
  </si>
  <si>
    <t>RENE BENAY</t>
  </si>
  <si>
    <t>DE MORINVAL</t>
  </si>
  <si>
    <t>DE VALCONFLANS</t>
  </si>
  <si>
    <t>CECILE DUPARC</t>
  </si>
  <si>
    <t>GANDON TEXIER</t>
  </si>
  <si>
    <t>DE MAULLY</t>
  </si>
  <si>
    <t>ALPHONSE DUCHESNE</t>
  </si>
  <si>
    <t>DU SERGENT GUIGNOT</t>
  </si>
  <si>
    <t>DE LA TOUR FINE</t>
  </si>
  <si>
    <t>DU PERE BROTTIER</t>
  </si>
  <si>
    <t>DES BATTIERS</t>
  </si>
  <si>
    <t>DU TRAVERS CHPS GUILLAUME</t>
  </si>
  <si>
    <t>LAUTREAMONT</t>
  </si>
  <si>
    <t>DES CHAMPS GUILLAUME</t>
  </si>
  <si>
    <t>DES LOUISE BONNE</t>
  </si>
  <si>
    <t>DES TROIS FRERES LAMBERT</t>
  </si>
  <si>
    <t>DES PROVENCAUX</t>
  </si>
  <si>
    <t>LE CROISILLON</t>
  </si>
  <si>
    <t>TANNET</t>
  </si>
  <si>
    <t>DES HAUTES RUELLES</t>
  </si>
  <si>
    <t>SERGE LAUNAY</t>
  </si>
  <si>
    <t>LES BAYONNES</t>
  </si>
  <si>
    <t>DU PR VAILLANT</t>
  </si>
  <si>
    <t>DE CUIRY</t>
  </si>
  <si>
    <t>DE SANGUINET</t>
  </si>
  <si>
    <t>DU HAUT VOLEMBERT</t>
  </si>
  <si>
    <t>DE MONTROUILLET</t>
  </si>
  <si>
    <t>DE RAMOUSSETS</t>
  </si>
  <si>
    <t>DE JOLIVAL</t>
  </si>
  <si>
    <t>DU BARENTIN</t>
  </si>
  <si>
    <t>DE L ASPERGE</t>
  </si>
  <si>
    <t>DES CORNOUILLETS</t>
  </si>
  <si>
    <t>CHRISTIAN ANDERSEN</t>
  </si>
  <si>
    <t>MAURICE RECHSTEINER</t>
  </si>
  <si>
    <t>DE LA VILLE DE PARIS</t>
  </si>
  <si>
    <t>FERNAND CORMON</t>
  </si>
  <si>
    <t>DU PETIT MARLY</t>
  </si>
  <si>
    <t>DES FIGUIERS BLANCS</t>
  </si>
  <si>
    <t>VERT LOGIS</t>
  </si>
  <si>
    <t>PIERRE ALTMEYER</t>
  </si>
  <si>
    <t>DE LA DELAUNAYE</t>
  </si>
  <si>
    <t>DU LNT GEORGES KEISER</t>
  </si>
  <si>
    <t>DES MOULINS DE SANNOIS</t>
  </si>
  <si>
    <t>DES GALIOTES</t>
  </si>
  <si>
    <t>DE CONFLANS A HERBLAY</t>
  </si>
  <si>
    <t>DU BOIS CATINAT</t>
  </si>
  <si>
    <t>MARCEAU GUILLOT</t>
  </si>
  <si>
    <t>DES STAFFEURS</t>
  </si>
  <si>
    <t>DE MALCOUTURE</t>
  </si>
  <si>
    <t>DES FONDS DE CUVE</t>
  </si>
  <si>
    <t>FRANCIS CARTON</t>
  </si>
  <si>
    <t>DE LA HEURNEUSE</t>
  </si>
  <si>
    <t>DES AMBASSADEURS</t>
  </si>
  <si>
    <t>JEAN LECLAIRE</t>
  </si>
  <si>
    <t>DE LA COMEDIE FRANCAISE</t>
  </si>
  <si>
    <t>DES BRETONS</t>
  </si>
  <si>
    <t>MAURICE WAGNER</t>
  </si>
  <si>
    <t>DE LA PATELLE</t>
  </si>
  <si>
    <t>MARINETTE REVILLON</t>
  </si>
  <si>
    <t>LES DUCHESNES</t>
  </si>
  <si>
    <t>DE L ORME BRULE</t>
  </si>
  <si>
    <t>DU BOIS PRIEUR</t>
  </si>
  <si>
    <t>DES FANOUILLETS</t>
  </si>
  <si>
    <t>MARCELLE LAGET</t>
  </si>
  <si>
    <t>DES FRERES BOLIFRAUD</t>
  </si>
  <si>
    <t>DES CLOVIERS</t>
  </si>
  <si>
    <t>ADRIEN DECOBECQ</t>
  </si>
  <si>
    <t>LOUIS TAILLANDIER</t>
  </si>
  <si>
    <t>DES BOIZERTS</t>
  </si>
  <si>
    <t>DE BARENTIN</t>
  </si>
  <si>
    <t>LANZERAY</t>
  </si>
  <si>
    <t>LOUIS GONSE</t>
  </si>
  <si>
    <t>DE L'ANSE RODRIGUE</t>
  </si>
  <si>
    <t>TERRE DE HAUT</t>
  </si>
  <si>
    <t>MONT VERNON I</t>
  </si>
  <si>
    <t>DE POIRIER</t>
  </si>
  <si>
    <t>DE MALGRE TOUT</t>
  </si>
  <si>
    <t>BAILLIF</t>
  </si>
  <si>
    <t>ANSE MARCEL</t>
  </si>
  <si>
    <t>DAIN</t>
  </si>
  <si>
    <t>LES PORTES DE SAINT MARTIN</t>
  </si>
  <si>
    <t>POINTE NOIRE</t>
  </si>
  <si>
    <t>GRANDE SALINE</t>
  </si>
  <si>
    <t>SAINT BARTHELEMY (ILE)</t>
  </si>
  <si>
    <t>LES RES DE BAIE ORIENTALE</t>
  </si>
  <si>
    <t>DE FORBAN</t>
  </si>
  <si>
    <t>DESHAIES</t>
  </si>
  <si>
    <t>DE CACOVILLE</t>
  </si>
  <si>
    <t>CAPESTERRE-BELLE-EAU</t>
  </si>
  <si>
    <t>DU COURS NOLIVOS</t>
  </si>
  <si>
    <t>BASSE TERRE</t>
  </si>
  <si>
    <t>DU DOCTEUR JOSEPH PITAT</t>
  </si>
  <si>
    <t>DIT DE LEROUX</t>
  </si>
  <si>
    <t>MORNE SALE</t>
  </si>
  <si>
    <t>DES FRAMBOISINS</t>
  </si>
  <si>
    <t>DE BIRLOTON</t>
  </si>
  <si>
    <t>HABITATION BEAUREGARD</t>
  </si>
  <si>
    <t>ANSE CARITAN</t>
  </si>
  <si>
    <t>LA CARAIBE</t>
  </si>
  <si>
    <t>CASE PILOTE</t>
  </si>
  <si>
    <t>BETHLEEM</t>
  </si>
  <si>
    <t>DE RAVINE TOUZA</t>
  </si>
  <si>
    <t>HABITATION BERRY</t>
  </si>
  <si>
    <t>MARINA POINTE DU BOUT</t>
  </si>
  <si>
    <t>TROIS ILETS</t>
  </si>
  <si>
    <t>DESMARINIERES</t>
  </si>
  <si>
    <t>RIVIERE SALEE</t>
  </si>
  <si>
    <t>CAMPUS VICTOR SCHOELCHER</t>
  </si>
  <si>
    <t>LA LAUGIER</t>
  </si>
  <si>
    <t>HENRICK VILETTE</t>
  </si>
  <si>
    <t>DU VAL FLOREAL</t>
  </si>
  <si>
    <t>BOCHETTE</t>
  </si>
  <si>
    <t>LE LAMENTIN</t>
  </si>
  <si>
    <t>SYNDIC</t>
  </si>
  <si>
    <t>DUCOS</t>
  </si>
  <si>
    <t>RIVIERE LEZARDE 1</t>
  </si>
  <si>
    <t>GROS MORNE</t>
  </si>
  <si>
    <t>FONDS REPOS</t>
  </si>
  <si>
    <t>LES TERRASSES DE LA MARINA</t>
  </si>
  <si>
    <t>CAIALI</t>
  </si>
  <si>
    <t>POINTE COUCHEE SUD</t>
  </si>
  <si>
    <t>GRAND CASE</t>
  </si>
  <si>
    <t>HABITATION DESFOURNEAUX</t>
  </si>
  <si>
    <t>DE LA FONTAINE DIDIER</t>
  </si>
  <si>
    <t>ANSE MITAN</t>
  </si>
  <si>
    <t>VETIVER</t>
  </si>
  <si>
    <t>STEPHANE CLEMENTE</t>
  </si>
  <si>
    <t>ARAWAKS DIAKA</t>
  </si>
  <si>
    <t>DU FAUBOURG LA CAMILLE</t>
  </si>
  <si>
    <t>DU PANAMA</t>
  </si>
  <si>
    <t>LA DUPREY</t>
  </si>
  <si>
    <t>QRT LES DEUX TERRES</t>
  </si>
  <si>
    <t>DE RAVINE VILAINE</t>
  </si>
  <si>
    <t>LE DOMAINE DE BELFOND</t>
  </si>
  <si>
    <t>HABITATION BOIS CARRE</t>
  </si>
  <si>
    <t>LES PINS CARAIBES</t>
  </si>
  <si>
    <t>DE CORIDON</t>
  </si>
  <si>
    <t>LA NAZAIRE (CR2)</t>
  </si>
  <si>
    <t>BAS LIDO</t>
  </si>
  <si>
    <t>BELLAY</t>
  </si>
  <si>
    <t>ACAJOU</t>
  </si>
  <si>
    <t>LES HAMEAUX DE L ESPERANCE</t>
  </si>
  <si>
    <t>HABITATION DESGROTTES</t>
  </si>
  <si>
    <t>DU MORNE ADRIEN</t>
  </si>
  <si>
    <t>LA RIVIERA 2</t>
  </si>
  <si>
    <t>MAXIMIN</t>
  </si>
  <si>
    <t>TRINITE</t>
  </si>
  <si>
    <t>POINTE DES GRIVES</t>
  </si>
  <si>
    <t>CALEBASSE 2</t>
  </si>
  <si>
    <t>DESMARINIERES SUD</t>
  </si>
  <si>
    <t>VAUCLIN</t>
  </si>
  <si>
    <t>PETITE GRENADE</t>
  </si>
  <si>
    <t>NO 45 DE PETITE RIVIERE</t>
  </si>
  <si>
    <t>LES SOMMETS D ACAJOU</t>
  </si>
  <si>
    <t>LE MORNE-VERT</t>
  </si>
  <si>
    <t>LA MEDAILLE</t>
  </si>
  <si>
    <t>DES EAUX DECOUPEES</t>
  </si>
  <si>
    <t>HENRI VALERY</t>
  </si>
  <si>
    <t>DE LA DORSALE</t>
  </si>
  <si>
    <t>AUGUSTE FLAUN</t>
  </si>
  <si>
    <t>SAVANE PETIT OUEST</t>
  </si>
  <si>
    <t>MORNE ROUGE</t>
  </si>
  <si>
    <t>HABITATION SEGUINEAU</t>
  </si>
  <si>
    <t>LORRAIN</t>
  </si>
  <si>
    <t>DE MADIANA</t>
  </si>
  <si>
    <t>DE REDOUTE</t>
  </si>
  <si>
    <t>LA WALLON</t>
  </si>
  <si>
    <t>COCOYERS</t>
  </si>
  <si>
    <t>ANSES D'ARLET</t>
  </si>
  <si>
    <t>DE FONDS FLEURY</t>
  </si>
  <si>
    <t>FOUR A CHAUX SUD</t>
  </si>
  <si>
    <t>DE LA CARANGUE</t>
  </si>
  <si>
    <t>LES GOYAVIERS</t>
  </si>
  <si>
    <t>POINTE LA ROSE</t>
  </si>
  <si>
    <t>VALINARIS</t>
  </si>
  <si>
    <t>ROMANA II</t>
  </si>
  <si>
    <t>A242</t>
  </si>
  <si>
    <t>PRESTIGE DE LA MEYNARD</t>
  </si>
  <si>
    <t>REGALE EST</t>
  </si>
  <si>
    <t>RIVIERE PILOTE</t>
  </si>
  <si>
    <t>MARIE DE LAVIGNE</t>
  </si>
  <si>
    <t>BOIS THIBAULT</t>
  </si>
  <si>
    <t>LES HAUTS DE BARINGTHON</t>
  </si>
  <si>
    <t>DOMINANT (CR14)</t>
  </si>
  <si>
    <t>QRT DOMINANT</t>
  </si>
  <si>
    <t>AUBIN EDMOND</t>
  </si>
  <si>
    <t>DIZAC</t>
  </si>
  <si>
    <t>DIAMANT</t>
  </si>
  <si>
    <t>MORNE LAPOINTE</t>
  </si>
  <si>
    <t>LA CARIB</t>
  </si>
  <si>
    <t>DES MONBINS</t>
  </si>
  <si>
    <t>MALLEVAUT</t>
  </si>
  <si>
    <t>CCIAL LA SOURCE</t>
  </si>
  <si>
    <t>LIEUTENANT LACOSTE</t>
  </si>
  <si>
    <t>HABITATION GRANDE SAVANE</t>
  </si>
  <si>
    <t>DE LA SERENADE</t>
  </si>
  <si>
    <t>PROFESSEUR RAYMOND GARCIN</t>
  </si>
  <si>
    <t>FOND D ORANGE</t>
  </si>
  <si>
    <t>DE LA BECUNE</t>
  </si>
  <si>
    <t>DU CITRONNIER</t>
  </si>
  <si>
    <t>NO 15 DE LA DUPUY</t>
  </si>
  <si>
    <t>RESSOURCE</t>
  </si>
  <si>
    <t>FOND DESTREILLE</t>
  </si>
  <si>
    <t>BARETO</t>
  </si>
  <si>
    <t>LES CITRONNELLES</t>
  </si>
  <si>
    <t>RIVIERE BAMBOU</t>
  </si>
  <si>
    <t>FOURNIOLS</t>
  </si>
  <si>
    <t>DE COCOTTE</t>
  </si>
  <si>
    <t>LES ALAMANDAS II</t>
  </si>
  <si>
    <t>LA DESIRADE</t>
  </si>
  <si>
    <t>ANSE BELGARDE</t>
  </si>
  <si>
    <t>HABITATION CHAMONIX</t>
  </si>
  <si>
    <t>CHALOPIN</t>
  </si>
  <si>
    <t>MONTRAVAIL</t>
  </si>
  <si>
    <t>LES ALOES</t>
  </si>
  <si>
    <t>LES JARDINS DE MABOUYAS</t>
  </si>
  <si>
    <t>REGALE</t>
  </si>
  <si>
    <t>DE L IMPERATRICE JOSEPHINE</t>
  </si>
  <si>
    <t>LA CHERY</t>
  </si>
  <si>
    <t>DU PERE DELAWARDE</t>
  </si>
  <si>
    <t>ETANG Z ABRICOT</t>
  </si>
  <si>
    <t>DE LA PILORIE</t>
  </si>
  <si>
    <t>PRINCIPAUTE</t>
  </si>
  <si>
    <t>DU FOND ACOMAT</t>
  </si>
  <si>
    <t>HAB SOUDON</t>
  </si>
  <si>
    <t>HABITATION BEAUSEJOUR</t>
  </si>
  <si>
    <t>HABITATION DIZAC</t>
  </si>
  <si>
    <t>HABITATION SAINT JOSEPH</t>
  </si>
  <si>
    <t>DES FRANGIPANIERS</t>
  </si>
  <si>
    <t>MALANGA</t>
  </si>
  <si>
    <t>QUARTIER VERT PRE</t>
  </si>
  <si>
    <t>ANSE A L ANE</t>
  </si>
  <si>
    <t>TRACEE OUEST</t>
  </si>
  <si>
    <t>BETANIA</t>
  </si>
  <si>
    <t>VINCENT PLACOLY</t>
  </si>
  <si>
    <t>NO 13 DILLON</t>
  </si>
  <si>
    <t>LES RAMIERS 1</t>
  </si>
  <si>
    <t>FOND BOURLET</t>
  </si>
  <si>
    <t>DE L'EPINGLE TREMBLANTE</t>
  </si>
  <si>
    <t>DOMINANTE EST</t>
  </si>
  <si>
    <t>BARINGTHON - LA CHASSAING</t>
  </si>
  <si>
    <t>GEORGES PLISSONNEAU</t>
  </si>
  <si>
    <t>TI CASE</t>
  </si>
  <si>
    <t>PERRIOLAT</t>
  </si>
  <si>
    <t>AQUAMARINA Z'ABRICOTS</t>
  </si>
  <si>
    <t>LE PATIO D ACAJOU</t>
  </si>
  <si>
    <t>DU BASALTE</t>
  </si>
  <si>
    <t>DU MORNE LUDGER</t>
  </si>
  <si>
    <t>DE LONG BOIS</t>
  </si>
  <si>
    <t>VINCENT JOLY</t>
  </si>
  <si>
    <t>VIGUIER</t>
  </si>
  <si>
    <t>JOSEPH ZOBEL</t>
  </si>
  <si>
    <t>G. CHOMEREAU LAMOTTE</t>
  </si>
  <si>
    <t>DESLOGES</t>
  </si>
  <si>
    <t>BELEME</t>
  </si>
  <si>
    <t>QUARTIER COTON</t>
  </si>
  <si>
    <t>HABITATION VATABLE</t>
  </si>
  <si>
    <t>HABITATION ESPERANCE</t>
  </si>
  <si>
    <t>ANDRE ALIKER</t>
  </si>
  <si>
    <t>MANSARDE CATALOGNE</t>
  </si>
  <si>
    <t>DE LA SEMAIR</t>
  </si>
  <si>
    <t>LES FLAMBOYANTS</t>
  </si>
  <si>
    <t>DE L EBENISTERIE</t>
  </si>
  <si>
    <t>DES MANGUES</t>
  </si>
  <si>
    <t>ERNEST MAUGEE</t>
  </si>
  <si>
    <t>NO 7 DE ZEPHYR</t>
  </si>
  <si>
    <t>VAUDRANCOURT</t>
  </si>
  <si>
    <t>DE PONT CAFE</t>
  </si>
  <si>
    <t>PAUL SYMPHOR</t>
  </si>
  <si>
    <t>DE BALATA</t>
  </si>
  <si>
    <t>L OCEANE</t>
  </si>
  <si>
    <t>HABITATION BAIE DU MARIN</t>
  </si>
  <si>
    <t>LAJUS</t>
  </si>
  <si>
    <t>CARBET</t>
  </si>
  <si>
    <t>LES TERRASSES DE MADININA</t>
  </si>
  <si>
    <t>LES TERRASSES DE BALATA</t>
  </si>
  <si>
    <t>MORNE ROCHES</t>
  </si>
  <si>
    <t>LES HAUTS DE MANIBA</t>
  </si>
  <si>
    <t>DES DROITS DE L ENFANT</t>
  </si>
  <si>
    <t>LE FROMAGER</t>
  </si>
  <si>
    <t>A346</t>
  </si>
  <si>
    <t>LA SAGESSE</t>
  </si>
  <si>
    <t>DES MOUBINS</t>
  </si>
  <si>
    <t>LES PLEIADES CLUNY</t>
  </si>
  <si>
    <t>LES JARDINS DE BELLE POULE</t>
  </si>
  <si>
    <t>DU COURBARIL</t>
  </si>
  <si>
    <t>DE BOIS NEUF</t>
  </si>
  <si>
    <t>DE L ENTRAIDE</t>
  </si>
  <si>
    <t>ROCHES CARREES</t>
  </si>
  <si>
    <t>MONT VERT</t>
  </si>
  <si>
    <t>CASSIEN SAINTE CLAIRE</t>
  </si>
  <si>
    <t>TERRES GUEYDON</t>
  </si>
  <si>
    <t>ENTREE RESSOURCE</t>
  </si>
  <si>
    <t>MORNE PAVILLON GONDEAU</t>
  </si>
  <si>
    <t>FONDS SABLE BLANC</t>
  </si>
  <si>
    <t>DE BEAUSEJOUR JAMBETTE</t>
  </si>
  <si>
    <t>DITE DE CHOCO</t>
  </si>
  <si>
    <t>DES CANEFICIERS</t>
  </si>
  <si>
    <t>MORNE CARETTE</t>
  </si>
  <si>
    <t>FRANTZ FANON</t>
  </si>
  <si>
    <t>DE L'AZUR</t>
  </si>
  <si>
    <t>NO 1 DE GRAND FOND</t>
  </si>
  <si>
    <t>HABITATION TARTANE</t>
  </si>
  <si>
    <t>DU MAHAUT</t>
  </si>
  <si>
    <t>ALPINIA</t>
  </si>
  <si>
    <t>DE BELLEVUE (RD2)</t>
  </si>
  <si>
    <t>PRUNE MOUBIN</t>
  </si>
  <si>
    <t>LONGVILLIER</t>
  </si>
  <si>
    <t>DUHAUMONT</t>
  </si>
  <si>
    <t>MARIGOT</t>
  </si>
  <si>
    <t>LOTISSEMENT DUHAUMONT</t>
  </si>
  <si>
    <t>AJOUPA BOUILLON</t>
  </si>
  <si>
    <t>LE LAGON DE FLORIDA</t>
  </si>
  <si>
    <t>A179</t>
  </si>
  <si>
    <t>MOQUIA</t>
  </si>
  <si>
    <t>MACOUBA SUD</t>
  </si>
  <si>
    <t>MACOUBA</t>
  </si>
  <si>
    <t>MORNE ACAJOU SUD</t>
  </si>
  <si>
    <t>DEHAUMONT</t>
  </si>
  <si>
    <t>POINTE D ALET</t>
  </si>
  <si>
    <t>EOLIA</t>
  </si>
  <si>
    <t>DES POINSETTIA</t>
  </si>
  <si>
    <t>FRANCE HORIZON</t>
  </si>
  <si>
    <t>ANTOINE VITEZ</t>
  </si>
  <si>
    <t>FREGATE OUEST</t>
  </si>
  <si>
    <t>DES SOEURS L. ET H.SABES</t>
  </si>
  <si>
    <t>HIBISCUS - SIGY</t>
  </si>
  <si>
    <t>BASSIN TORTUE</t>
  </si>
  <si>
    <t>EMERAUDE CARAIBE</t>
  </si>
  <si>
    <t>LOTISSEMENT DIZAC</t>
  </si>
  <si>
    <t>CAIUS</t>
  </si>
  <si>
    <t>ASTORIA</t>
  </si>
  <si>
    <t>GILBERT FILA</t>
  </si>
  <si>
    <t>LA SERENITE</t>
  </si>
  <si>
    <t>LA BANANERAIE</t>
  </si>
  <si>
    <t>MORNE DILLON SUD</t>
  </si>
  <si>
    <t>LES COTTAGES</t>
  </si>
  <si>
    <t>BASSE POINTE</t>
  </si>
  <si>
    <t>RAISINIER</t>
  </si>
  <si>
    <t>JULES BEAUNES</t>
  </si>
  <si>
    <t>MORNE FLAMBEAU</t>
  </si>
  <si>
    <t>EUPHRATE CELMA</t>
  </si>
  <si>
    <t>LES JARDINS D EMERAUDE</t>
  </si>
  <si>
    <t>MAJORELIA</t>
  </si>
  <si>
    <t>SOLITUDE</t>
  </si>
  <si>
    <t>QRT DARCOURT</t>
  </si>
  <si>
    <t>MAGNAN (CR12)</t>
  </si>
  <si>
    <t>DELGRES ET IGNACE</t>
  </si>
  <si>
    <t>MORNE DILLON NORD</t>
  </si>
  <si>
    <t>QUARTIER MORNE A L EAU</t>
  </si>
  <si>
    <t>URION</t>
  </si>
  <si>
    <t>DUROCHER</t>
  </si>
  <si>
    <t>HABITATION JACQUA</t>
  </si>
  <si>
    <t>DU TAMARINIER</t>
  </si>
  <si>
    <t>MORNE PAVILLON</t>
  </si>
  <si>
    <t>CAP BOIS NEUF</t>
  </si>
  <si>
    <t>IXORA ACAJOU</t>
  </si>
  <si>
    <t>ANSE GROS RAISIN</t>
  </si>
  <si>
    <t>EMMANUEL COURANT</t>
  </si>
  <si>
    <t>DE BERTHOU</t>
  </si>
  <si>
    <t>BELLEVUE - LADOUR</t>
  </si>
  <si>
    <t>HABITATION CARITAN</t>
  </si>
  <si>
    <t>BALATA TOURTET</t>
  </si>
  <si>
    <t>MORNE GOMMIER</t>
  </si>
  <si>
    <t>DES IXORAS</t>
  </si>
  <si>
    <t>DOMAINE DES TUILERIES</t>
  </si>
  <si>
    <t>DEPARTEMENTALE 15 (RD15)</t>
  </si>
  <si>
    <t>BAS DU CALVAIRE</t>
  </si>
  <si>
    <t>LA MICHELE</t>
  </si>
  <si>
    <t>MORNE BIGOT</t>
  </si>
  <si>
    <t>DE RIVIERE ROCHE</t>
  </si>
  <si>
    <t>LES BERMUDES</t>
  </si>
  <si>
    <t>L AUTRE BORD</t>
  </si>
  <si>
    <t>LA LEZARDE</t>
  </si>
  <si>
    <t>HION LE CALVAIRE</t>
  </si>
  <si>
    <t>DOSTALY EST</t>
  </si>
  <si>
    <t>GALLICE 2</t>
  </si>
  <si>
    <t>CARET</t>
  </si>
  <si>
    <t>LA VALLEE DE BOIS QUARRE</t>
  </si>
  <si>
    <t>COMMERCIAL PATIO DE CLUNY</t>
  </si>
  <si>
    <t>DU MORNE VENTE</t>
  </si>
  <si>
    <t>DOCTEUR OSMAN DUQUESNAY</t>
  </si>
  <si>
    <t>HAB CHARPENTIER NORD</t>
  </si>
  <si>
    <t>LA DOMINANTE</t>
  </si>
  <si>
    <t>AN BA COCO A</t>
  </si>
  <si>
    <t>TERRE PATATE</t>
  </si>
  <si>
    <t>DILLON NORD EST</t>
  </si>
  <si>
    <t>BALATA NORD</t>
  </si>
  <si>
    <t>POINTE JACQUES</t>
  </si>
  <si>
    <t>BLENAC</t>
  </si>
  <si>
    <t>HABITATION SAINTE LUCE OUE</t>
  </si>
  <si>
    <t>HABITATION ROCHES CARREES</t>
  </si>
  <si>
    <t>MONGERALD</t>
  </si>
  <si>
    <t>EOLIA - BOIS JOLIMONT PELL</t>
  </si>
  <si>
    <t>IMM LA VIGIE</t>
  </si>
  <si>
    <t>DES BARBADINES</t>
  </si>
  <si>
    <t>CROISEE MANIOC</t>
  </si>
  <si>
    <t>LA JAMBETTE</t>
  </si>
  <si>
    <t>A157</t>
  </si>
  <si>
    <t>LES TROPIQUES</t>
  </si>
  <si>
    <t>MORNE POIRIER SUD</t>
  </si>
  <si>
    <t>MANSARDE RANCEE</t>
  </si>
  <si>
    <t>VALATTE</t>
  </si>
  <si>
    <t>VOLCART</t>
  </si>
  <si>
    <t>DE L ECOLE HOTELIERE</t>
  </si>
  <si>
    <t>DE DESBROSSE LA VALLEE</t>
  </si>
  <si>
    <t>DE CHEMIN LES MORTS</t>
  </si>
  <si>
    <t>HABITATION MESPONT</t>
  </si>
  <si>
    <t>USINE DU SIMON</t>
  </si>
  <si>
    <t>LEONA GABRIEL</t>
  </si>
  <si>
    <t>MORNE AUX BOEUFS</t>
  </si>
  <si>
    <t>DES GOYAVIERS VOIE 2</t>
  </si>
  <si>
    <t>DES ALPINIAS</t>
  </si>
  <si>
    <t>FREGATE EST</t>
  </si>
  <si>
    <t>L EMERAUDE MORNE PAVILLON</t>
  </si>
  <si>
    <t>PAYS MELE</t>
  </si>
  <si>
    <t>DITE DE MADELONNETTE VOIE1</t>
  </si>
  <si>
    <t>RIVIERE MOQUETTE</t>
  </si>
  <si>
    <t>SUCRIER</t>
  </si>
  <si>
    <t>NID D'AIGLE</t>
  </si>
  <si>
    <t>GRAND VILLAGE</t>
  </si>
  <si>
    <t>CAPITAINE PIERRE ROSE</t>
  </si>
  <si>
    <t>SAINT LAURENT DU MARONI</t>
  </si>
  <si>
    <t>CHENNEBRAS</t>
  </si>
  <si>
    <t>REMIRE MONTJOLY</t>
  </si>
  <si>
    <t>LOT LA GABRIELLE</t>
  </si>
  <si>
    <t>ROURA</t>
  </si>
  <si>
    <t>SAVANE DES ROCHES BLANCHES</t>
  </si>
  <si>
    <t>IRACOUBO</t>
  </si>
  <si>
    <t>DU LAC BLEU</t>
  </si>
  <si>
    <t>COGNEAU EST</t>
  </si>
  <si>
    <t>MATOURY</t>
  </si>
  <si>
    <t>BALALOU EST</t>
  </si>
  <si>
    <t>SINNAMARY</t>
  </si>
  <si>
    <t>SAMUEL CHAMBEAU</t>
  </si>
  <si>
    <t>KOUROU</t>
  </si>
  <si>
    <t>1 (RD1)</t>
  </si>
  <si>
    <t>COPAYA 2</t>
  </si>
  <si>
    <t>9988</t>
  </si>
  <si>
    <t>GUATEMALA</t>
  </si>
  <si>
    <t>SAVANE MAILLARD</t>
  </si>
  <si>
    <t>MACOURIA</t>
  </si>
  <si>
    <t>LES CHAMPS VIRGILE</t>
  </si>
  <si>
    <t>MONTSINERY-TONNEGRANDE</t>
  </si>
  <si>
    <t>DE L ORAPU</t>
  </si>
  <si>
    <t>GEORGES BARTHELEMI</t>
  </si>
  <si>
    <t>LES TERRASSES DU MAHURY</t>
  </si>
  <si>
    <t>COGNEAU OUEST</t>
  </si>
  <si>
    <t>LA LEVEE OU MORTUUM</t>
  </si>
  <si>
    <t>JEAN CASAUX</t>
  </si>
  <si>
    <t>MANA</t>
  </si>
  <si>
    <t>LA COTONNIERE NORD</t>
  </si>
  <si>
    <t>HELICONIAS</t>
  </si>
  <si>
    <t>SAVANE MATITI OUEST</t>
  </si>
  <si>
    <t>COGNEAU LAMIRANDE</t>
  </si>
  <si>
    <t>DU GOUVERNEUR FELIX EBOUE</t>
  </si>
  <si>
    <t>MOGES</t>
  </si>
  <si>
    <t>SAVANE MANUEL NORD</t>
  </si>
  <si>
    <t>LES ESTUDOMS</t>
  </si>
  <si>
    <t>DES PLAGES (RD1)</t>
  </si>
  <si>
    <t>DE BADUEL COTE GAUCHE</t>
  </si>
  <si>
    <t>CARAPA</t>
  </si>
  <si>
    <t>NATIONALE 2</t>
  </si>
  <si>
    <t>INDUST DEGRAD DES CANN</t>
  </si>
  <si>
    <t>DEGRAD DES CANNES</t>
  </si>
  <si>
    <t>CACAO OUEST</t>
  </si>
  <si>
    <t>MARIPASOULA</t>
  </si>
  <si>
    <t>QUESNEL EST</t>
  </si>
  <si>
    <t>AMARANTE</t>
  </si>
  <si>
    <t>BEAUSEJOUR NORD</t>
  </si>
  <si>
    <t>DU MONT SAINT MARTIN</t>
  </si>
  <si>
    <t>LAURY</t>
  </si>
  <si>
    <t>DU DEGRAD DES CANNES</t>
  </si>
  <si>
    <t>PARAMANA OUEST</t>
  </si>
  <si>
    <t>LOUIS MOLE</t>
  </si>
  <si>
    <t>A499</t>
  </si>
  <si>
    <t>ZEPHIR</t>
  </si>
  <si>
    <t>FATIMA</t>
  </si>
  <si>
    <t>MACRABO SUD</t>
  </si>
  <si>
    <t>RTE DE BOURDA</t>
  </si>
  <si>
    <t>MACRABO NORD</t>
  </si>
  <si>
    <t>QUESNEL OUEST</t>
  </si>
  <si>
    <t>DU GRENAT</t>
  </si>
  <si>
    <t>CHLORE CONSTANT</t>
  </si>
  <si>
    <t>STOUPAN CENTRE</t>
  </si>
  <si>
    <t>ALMARIC OU REQUIEM</t>
  </si>
  <si>
    <t>VIEUX CHEMIN</t>
  </si>
  <si>
    <t>SAINT ANGE METHON (RD4)</t>
  </si>
  <si>
    <t>PLATEAU DES MINES</t>
  </si>
  <si>
    <t>AUGUSTIN SAINT CYR</t>
  </si>
  <si>
    <t>FLEURS DE MAGNOLIA</t>
  </si>
  <si>
    <t>DES DEUX LACS</t>
  </si>
  <si>
    <t>DEGRAD SARAMACA</t>
  </si>
  <si>
    <t>MORTUUM</t>
  </si>
  <si>
    <t>JEAN BAPTISTE EDOUARD</t>
  </si>
  <si>
    <t>SAINTE RITA</t>
  </si>
  <si>
    <t>MONTRAVEL</t>
  </si>
  <si>
    <t>MONTABO SUD</t>
  </si>
  <si>
    <t>MORTHIUM</t>
  </si>
  <si>
    <t>A376</t>
  </si>
  <si>
    <t>PATAWA</t>
  </si>
  <si>
    <t>RESEDA RADJOU</t>
  </si>
  <si>
    <t>FONTAINE BADUEL A GAUCHE</t>
  </si>
  <si>
    <t>HENRI NOMA</t>
  </si>
  <si>
    <t>CARAPA SUD</t>
  </si>
  <si>
    <t>DE ZEPHIR</t>
  </si>
  <si>
    <t>DE LA SOURCE DE BADUEL</t>
  </si>
  <si>
    <t>ROGER MARIEMA</t>
  </si>
  <si>
    <t>LES FRANGIPANIERS</t>
  </si>
  <si>
    <t>MONDELICE OU VIDAL</t>
  </si>
  <si>
    <t>GUIMANMIN</t>
  </si>
  <si>
    <t>DE REMIRE (RD2)</t>
  </si>
  <si>
    <t>DE BADUEL</t>
  </si>
  <si>
    <t>A632</t>
  </si>
  <si>
    <t>LES RIVES DU MAHURY</t>
  </si>
  <si>
    <t>DES CALEBASSES</t>
  </si>
  <si>
    <t>UNION</t>
  </si>
  <si>
    <t>CENTAURE</t>
  </si>
  <si>
    <t>DE PREFONTAINE (RN1)</t>
  </si>
  <si>
    <t>ZI PARIACABO</t>
  </si>
  <si>
    <t>DE RABAN</t>
  </si>
  <si>
    <t>SAVANE TROIS ROIS</t>
  </si>
  <si>
    <t>LES JASMINS 1</t>
  </si>
  <si>
    <t>AMARILLYS</t>
  </si>
  <si>
    <t>DE CABASSOU</t>
  </si>
  <si>
    <t>JULES MINIDOQUE</t>
  </si>
  <si>
    <t>DU MAHURY (RD1)</t>
  </si>
  <si>
    <t>DES GUARANIS</t>
  </si>
  <si>
    <t>EXTENSION VIEUX BOURG</t>
  </si>
  <si>
    <t>DU ROROTA</t>
  </si>
  <si>
    <t>ROCHAMBEAU EST</t>
  </si>
  <si>
    <t>DE LA CUVEE</t>
  </si>
  <si>
    <t>CHATENAY 2</t>
  </si>
  <si>
    <t>SUZINI EST</t>
  </si>
  <si>
    <t>DU PLATEAU DES MINES</t>
  </si>
  <si>
    <t>CRIQUE TAPIARE</t>
  </si>
  <si>
    <t>REGINA</t>
  </si>
  <si>
    <t>PISTE INERY</t>
  </si>
  <si>
    <t>DE LA CRIQUE AUSTERLITZ</t>
  </si>
  <si>
    <t>MOULIN A VENT OUEST</t>
  </si>
  <si>
    <t>PORT ININI NORD</t>
  </si>
  <si>
    <t>A639</t>
  </si>
  <si>
    <t>LES MOMBINS</t>
  </si>
  <si>
    <t>DU QUATORZE JUILLET 1789</t>
  </si>
  <si>
    <t>LES CASCADES</t>
  </si>
  <si>
    <t>A218</t>
  </si>
  <si>
    <t>RHUMERIE</t>
  </si>
  <si>
    <t>A348</t>
  </si>
  <si>
    <t>PALIKA</t>
  </si>
  <si>
    <t>DE MONTABO (D1)</t>
  </si>
  <si>
    <t>LES JARDINS DE SUZINI</t>
  </si>
  <si>
    <t>CACAO</t>
  </si>
  <si>
    <t>CACAO SUD</t>
  </si>
  <si>
    <t>SAINT-ELIE</t>
  </si>
  <si>
    <t>GANOT NORD</t>
  </si>
  <si>
    <t>D'ATTILA CABASSOU</t>
  </si>
  <si>
    <t>PAUL AQUIOUPOU</t>
  </si>
  <si>
    <t>SAMUEL LUBIN</t>
  </si>
  <si>
    <t>LES JARDINS DU MAHURY</t>
  </si>
  <si>
    <t>LES BECASSINES</t>
  </si>
  <si>
    <t>BELLE TERRE EST</t>
  </si>
  <si>
    <t>HILAIRE</t>
  </si>
  <si>
    <t>GABRIEL DEVEZE</t>
  </si>
  <si>
    <t>DES FRERES BERTHIER</t>
  </si>
  <si>
    <t>BEAUSEJOUR SUD</t>
  </si>
  <si>
    <t>LENOIR BRULLET</t>
  </si>
  <si>
    <t>DU LT AUGUSTE BRASSE</t>
  </si>
  <si>
    <t>MAIMAN</t>
  </si>
  <si>
    <t>APATOU</t>
  </si>
  <si>
    <t>DU DEGRAD SARAMACA</t>
  </si>
  <si>
    <t>COPAYA 1</t>
  </si>
  <si>
    <t>POINTE LIBERTE</t>
  </si>
  <si>
    <t>SAUT BIEF</t>
  </si>
  <si>
    <t>SABLANCE</t>
  </si>
  <si>
    <t>LES HAUTS DE LA MADELEINE</t>
  </si>
  <si>
    <t>CABASSOU</t>
  </si>
  <si>
    <t>BARBE MARBOIS</t>
  </si>
  <si>
    <t>L ABRI ALL A</t>
  </si>
  <si>
    <t>GIBELIN OUEST</t>
  </si>
  <si>
    <t>GIBELIN</t>
  </si>
  <si>
    <t>DES TI-LOUIS</t>
  </si>
  <si>
    <t>SAINT ANTOINE DE PADOUE</t>
  </si>
  <si>
    <t>PARAMANA EST</t>
  </si>
  <si>
    <t>DU FORT CEPEROU</t>
  </si>
  <si>
    <t>LES COMOUS</t>
  </si>
  <si>
    <t>DE SUZINI</t>
  </si>
  <si>
    <t>SIMAROUBA</t>
  </si>
  <si>
    <t>9977</t>
  </si>
  <si>
    <t>PAUL CASTAING</t>
  </si>
  <si>
    <t>BASSE TERRE NORD</t>
  </si>
  <si>
    <t>DE MONTJOLY (RD1)</t>
  </si>
  <si>
    <t>LES MALGACHES EST</t>
  </si>
  <si>
    <t>LE SOLITAIRE NORD</t>
  </si>
  <si>
    <t>ROGER DESNOYERS</t>
  </si>
  <si>
    <t>PONT DES CASCADES</t>
  </si>
  <si>
    <t>MORNE COCO</t>
  </si>
  <si>
    <t>BRG DE TONNEGRANDE</t>
  </si>
  <si>
    <t>DE ST MAURICE</t>
  </si>
  <si>
    <t>MADAME SUZANNE PAILLE</t>
  </si>
  <si>
    <t>DES OEILLETS D'INDE</t>
  </si>
  <si>
    <t>DU LIEUTENANT GOINET</t>
  </si>
  <si>
    <t>RESIDENCE APPOLINE</t>
  </si>
  <si>
    <t>MARCELLE LAMA</t>
  </si>
  <si>
    <t>BOIS BOCO</t>
  </si>
  <si>
    <t>DU MONT GALBAO</t>
  </si>
  <si>
    <t>BOULANGER NORD</t>
  </si>
  <si>
    <t>TONATE SUD</t>
  </si>
  <si>
    <t>VERMONT POLYCARPE</t>
  </si>
  <si>
    <t>DE KATOURY</t>
  </si>
  <si>
    <t>CANNE A SUCRE</t>
  </si>
  <si>
    <t>A623</t>
  </si>
  <si>
    <t>MAHOGANY</t>
  </si>
  <si>
    <t>DU BOIS D'OPALE</t>
  </si>
  <si>
    <t>EMILE LANOU</t>
  </si>
  <si>
    <t>2 (RD2)</t>
  </si>
  <si>
    <t>LES AMES CLAIRES</t>
  </si>
  <si>
    <t>AROUMAN</t>
  </si>
  <si>
    <t>MAKOKI</t>
  </si>
  <si>
    <t>MANARE</t>
  </si>
  <si>
    <t>DU CHAMAN VINGT SOLS</t>
  </si>
  <si>
    <t>ALEPA</t>
  </si>
  <si>
    <t>CACHIRI</t>
  </si>
  <si>
    <t>DE CABASSOU (RD1)</t>
  </si>
  <si>
    <t>DE MONTSINERY</t>
  </si>
  <si>
    <t>JUSTIN CATAYEE</t>
  </si>
  <si>
    <t>SAINT MARTIN 1</t>
  </si>
  <si>
    <t>LA COTONNIERE OUEST</t>
  </si>
  <si>
    <t>WACAPOU</t>
  </si>
  <si>
    <t>GRANT</t>
  </si>
  <si>
    <t>RISQUETOUT OUEST</t>
  </si>
  <si>
    <t>CHAT MARGUAY</t>
  </si>
  <si>
    <t>GANOT SUD</t>
  </si>
  <si>
    <t>DES MACATAS</t>
  </si>
  <si>
    <t>MUSENDA</t>
  </si>
  <si>
    <t>LIEUTENANT LEON BECKER</t>
  </si>
  <si>
    <t>HENRI QUINTRIE</t>
  </si>
  <si>
    <t>DES TOUCANS</t>
  </si>
  <si>
    <t>JEAN ELIE</t>
  </si>
  <si>
    <t>DES ANANAS</t>
  </si>
  <si>
    <t>BALATA EXTENSION</t>
  </si>
  <si>
    <t>MONTAGNE DES SERPENTS SUD</t>
  </si>
  <si>
    <t>MANGO COTE GAUCHE</t>
  </si>
  <si>
    <t>GASTON MONNERVILLE PROLONG</t>
  </si>
  <si>
    <t>SAVANE MANUEL SUD</t>
  </si>
  <si>
    <t>DE BOURDA COTE EST</t>
  </si>
  <si>
    <t>A148</t>
  </si>
  <si>
    <t>MORNES DE MACOURIA</t>
  </si>
  <si>
    <t>DU JARDIN TROPICAL</t>
  </si>
  <si>
    <t>DU BOIS CANON</t>
  </si>
  <si>
    <t>NELSON MADIBA MANDELA</t>
  </si>
  <si>
    <t>DEGRAD MARGUERITE</t>
  </si>
  <si>
    <t>LES LOUSSAIS</t>
  </si>
  <si>
    <t>CEIDE</t>
  </si>
  <si>
    <t>PERIDOT</t>
  </si>
  <si>
    <t>PAGAMONT</t>
  </si>
  <si>
    <t>CARREFOUR DE MANA</t>
  </si>
  <si>
    <t>BRG DE MONTSINERY</t>
  </si>
  <si>
    <t>PORT ININI SUD</t>
  </si>
  <si>
    <t>BOIS MELE</t>
  </si>
  <si>
    <t>LEONARD SAIBOU</t>
  </si>
  <si>
    <t>JEAN GALMOT</t>
  </si>
  <si>
    <t>DE L'INDIGOTERIE</t>
  </si>
  <si>
    <t>SAVANE MATITI EST</t>
  </si>
  <si>
    <t>BOURDA</t>
  </si>
  <si>
    <t>DES ZAGRINET</t>
  </si>
  <si>
    <t>SAVANE MATITI</t>
  </si>
  <si>
    <t>FOLIE DES FILLES</t>
  </si>
  <si>
    <t>EUDOXIE VERIN</t>
  </si>
  <si>
    <t>DES CHUTES VOLTAIRE</t>
  </si>
  <si>
    <t>BADUEL OUEST</t>
  </si>
  <si>
    <t>HABITATION LE OUANARY</t>
  </si>
  <si>
    <t>OUANARY</t>
  </si>
  <si>
    <t>LES BUISSONS ARDENTS</t>
  </si>
  <si>
    <t>EUGENE LESPERANT</t>
  </si>
  <si>
    <t>AWALA YALIMAPO</t>
  </si>
  <si>
    <t>DES 2 CRIQUES</t>
  </si>
  <si>
    <t>DES MOMBINS</t>
  </si>
  <si>
    <t>MARIPA</t>
  </si>
  <si>
    <t>JAMES</t>
  </si>
  <si>
    <t>QUADRILLE DES LANCIERS</t>
  </si>
  <si>
    <t>JEAN MARIE OUEST</t>
  </si>
  <si>
    <t>COTE D AZUR</t>
  </si>
  <si>
    <t>DE L ADJUDANT PINDARD</t>
  </si>
  <si>
    <t>SAINT MARTIN 2</t>
  </si>
  <si>
    <t>ILE DU GALLION</t>
  </si>
  <si>
    <t>MARTIAL AMET</t>
  </si>
  <si>
    <t>MAPERIBO</t>
  </si>
  <si>
    <t>DE PARAMANA</t>
  </si>
  <si>
    <t>MORDICE</t>
  </si>
  <si>
    <t>GIBELIN II</t>
  </si>
  <si>
    <t>SAMUEL</t>
  </si>
  <si>
    <t>PANA COCO</t>
  </si>
  <si>
    <t>MONTABO SAINT ANTOINE</t>
  </si>
  <si>
    <t>DE BADUEL COTE DROIT</t>
  </si>
  <si>
    <t>NUMERO 2</t>
  </si>
  <si>
    <t>EDJIDE DUCHESNE</t>
  </si>
  <si>
    <t>PONCEL OU PAPAGAIE</t>
  </si>
  <si>
    <t>ROUTE DE MONTSINERY</t>
  </si>
  <si>
    <t>TOUTOURI</t>
  </si>
  <si>
    <t>AUGUSTE BOUDINOT</t>
  </si>
  <si>
    <t>AQUAVILLA</t>
  </si>
  <si>
    <t>DE L UNIVERSITE JIAO TONG</t>
  </si>
  <si>
    <t>ALEXANDRE CLIVE</t>
  </si>
  <si>
    <t>ILET AWARA</t>
  </si>
  <si>
    <t>A637</t>
  </si>
  <si>
    <t>LA FERME DE CABASSOU</t>
  </si>
  <si>
    <t>DES BALISIERS</t>
  </si>
  <si>
    <t>LA GIRODAY (BDN)</t>
  </si>
  <si>
    <t>DE LA GIRODAY (B RGE)</t>
  </si>
  <si>
    <t>CD 4 DE SALINE A SAVANNAH</t>
  </si>
  <si>
    <t>PION D'INDE</t>
  </si>
  <si>
    <t>CLAIR DE LUNE</t>
  </si>
  <si>
    <t>LA PLAINE DES PALMISTES</t>
  </si>
  <si>
    <t>DU CAP       (STE ANNE)</t>
  </si>
  <si>
    <t>DES MYOSOTIS      CAMELIAS</t>
  </si>
  <si>
    <t>D APRES</t>
  </si>
  <si>
    <t>DU BOEUF MORT</t>
  </si>
  <si>
    <t>DU CANAL URBAIN</t>
  </si>
  <si>
    <t>SAINTE SUZANNE</t>
  </si>
  <si>
    <t>TERRAIN DUPUIS</t>
  </si>
  <si>
    <t>ANDROPOLIS</t>
  </si>
  <si>
    <t>N  2 BOURBIER LES BAS</t>
  </si>
  <si>
    <t>DES FOUCHEROLLES</t>
  </si>
  <si>
    <t>EMMANUEL TEXER</t>
  </si>
  <si>
    <t>MARDE MOUTOU MINATCHY</t>
  </si>
  <si>
    <t>PAPANGUE</t>
  </si>
  <si>
    <t>BRAS-PANON</t>
  </si>
  <si>
    <t>ELISA</t>
  </si>
  <si>
    <t>CAVERNE DES FEES</t>
  </si>
  <si>
    <t>BIEN AIME</t>
  </si>
  <si>
    <t>DES LONGOSES</t>
  </si>
  <si>
    <t>EUDOXIE NONGE</t>
  </si>
  <si>
    <t>A613</t>
  </si>
  <si>
    <t>DE BOUCAN CANOT</t>
  </si>
  <si>
    <t>NOS LOISIRS</t>
  </si>
  <si>
    <t>DES DODOS</t>
  </si>
  <si>
    <t>CHEMIN DUREAU</t>
  </si>
  <si>
    <t>GILLOT SUD</t>
  </si>
  <si>
    <t>RAPHAEL BARQUISSEAU</t>
  </si>
  <si>
    <t>LORY LEBRETON    LA BRETAG</t>
  </si>
  <si>
    <t>MOULIN A MAIS</t>
  </si>
  <si>
    <t>DES MASCARINS</t>
  </si>
  <si>
    <t>SUMMER N 2    (EPERON)</t>
  </si>
  <si>
    <t>HENRI MORANGE</t>
  </si>
  <si>
    <t>DES CORINDONS</t>
  </si>
  <si>
    <t>DE BOIS ROUGE</t>
  </si>
  <si>
    <t>ADOLPHE RAMASSAMY</t>
  </si>
  <si>
    <t>EUGENE DAYOT (VILLE)</t>
  </si>
  <si>
    <t>DU BOIS DE PINTADE</t>
  </si>
  <si>
    <t>DES BADAMIERS</t>
  </si>
  <si>
    <t>DES SPINELLES</t>
  </si>
  <si>
    <t>EMILE GRIMAUD</t>
  </si>
  <si>
    <t>DE LA COLLINE    CMLIAS 2</t>
  </si>
  <si>
    <t>DES FOUGERES      LA BRETA</t>
  </si>
  <si>
    <t>GASTON  DEFFERRE</t>
  </si>
  <si>
    <t>CAMP CERCEAU</t>
  </si>
  <si>
    <t>DES PECHES CAVALES</t>
  </si>
  <si>
    <t>LEFAGUYES</t>
  </si>
  <si>
    <t>GRAND CANAL</t>
  </si>
  <si>
    <t>DES COCOTIERS</t>
  </si>
  <si>
    <t>OMEGA</t>
  </si>
  <si>
    <t>EMMAUS D EXPORT</t>
  </si>
  <si>
    <t>DES EUCALYPTUS      LA MTA</t>
  </si>
  <si>
    <t>PRES DE SAINT JOSEPH</t>
  </si>
  <si>
    <t>HAUTBOIS</t>
  </si>
  <si>
    <t>COMMUNE CARRON</t>
  </si>
  <si>
    <t>DE LA CAVERNE</t>
  </si>
  <si>
    <t>COMMINS</t>
  </si>
  <si>
    <t>DE LA CAYENNE</t>
  </si>
  <si>
    <t>DU GEN DE GAULLE  (ST G)</t>
  </si>
  <si>
    <t>FINETTE</t>
  </si>
  <si>
    <t>ZAC ST GILLES</t>
  </si>
  <si>
    <t>NEUF         LA MONTAGNE</t>
  </si>
  <si>
    <t>LES RAMIERS</t>
  </si>
  <si>
    <t>SALAZIE</t>
  </si>
  <si>
    <t>BAGATELLE HAMEAU</t>
  </si>
  <si>
    <t>JEAN  JAURES</t>
  </si>
  <si>
    <t>TAKAMAKA</t>
  </si>
  <si>
    <t>DES BANCOULIERS</t>
  </si>
  <si>
    <t>LES ORANGERS    (STE ANNE)</t>
  </si>
  <si>
    <t>LES CHICOTS</t>
  </si>
  <si>
    <t>L HERMITAGE LONGUET</t>
  </si>
  <si>
    <t>CLEOPHAS MAILLOT</t>
  </si>
  <si>
    <t>DES PANIERS</t>
  </si>
  <si>
    <t>JAVEGNY</t>
  </si>
  <si>
    <t>MARE A POULE D EAU</t>
  </si>
  <si>
    <t>ANCIEN CC D HELL BOURG</t>
  </si>
  <si>
    <t>DE CAMBUSTON</t>
  </si>
  <si>
    <t>LORY LES BAS</t>
  </si>
  <si>
    <t>DU 20 DECEMBRE 1848</t>
  </si>
  <si>
    <t>EVARISTE DE PARNY</t>
  </si>
  <si>
    <t>PIGNOLET DE FRESNES</t>
  </si>
  <si>
    <t>NOTRE DAME DE LA SOURCE</t>
  </si>
  <si>
    <t>CAMP DES EVIS</t>
  </si>
  <si>
    <t>DES MARGOSIERS (SIDR CAM)</t>
  </si>
  <si>
    <t>DES GIROFLIERS</t>
  </si>
  <si>
    <t>DES COTONNIERS -SIDR CAME.</t>
  </si>
  <si>
    <t>DES CHAGOS</t>
  </si>
  <si>
    <t>PETITE RAVINE DES LATANIER</t>
  </si>
  <si>
    <t>DES MIMOSAS     B DE NEFL</t>
  </si>
  <si>
    <t>DES MERLES DE MAURICE</t>
  </si>
  <si>
    <t>LE QUARTIER FRANCAIS</t>
  </si>
  <si>
    <t>LES CARAMBOLES</t>
  </si>
  <si>
    <t>LA CONFIANCE LES BAS</t>
  </si>
  <si>
    <t>DE BOIS DE NEFLES</t>
  </si>
  <si>
    <t>NANTIER DIDIEE</t>
  </si>
  <si>
    <t>YLANG YLANG</t>
  </si>
  <si>
    <t>JULES AUBER</t>
  </si>
  <si>
    <t>DU PITON       B DE NEFLES</t>
  </si>
  <si>
    <t>DU BOIS DE NATTE</t>
  </si>
  <si>
    <t>DE LA POSTE  ( ST GIL BN)</t>
  </si>
  <si>
    <t>ST GILLES LES BAINS</t>
  </si>
  <si>
    <t>ROUTIER DE GRANVAL</t>
  </si>
  <si>
    <t>DU STADE          MTGAILLA</t>
  </si>
  <si>
    <t>EUGENE  DESCAMPS</t>
  </si>
  <si>
    <t>MEZIAIRE GUIGNARD</t>
  </si>
  <si>
    <t>DES EUCALYPTUS    B DE NE</t>
  </si>
  <si>
    <t>TIBERE HELOISE</t>
  </si>
  <si>
    <t>DE HANOI</t>
  </si>
  <si>
    <t>SAINTE MARGUERITE LES HAUT</t>
  </si>
  <si>
    <t>DES GOYAVES      STE CLOTI</t>
  </si>
  <si>
    <t>AMIRAL BOUVET</t>
  </si>
  <si>
    <t>DU VIEUX FLAMBOYANT</t>
  </si>
  <si>
    <t>RAVINE A MALHEUR MAL COTE</t>
  </si>
  <si>
    <t>MAURICE LECOLIER</t>
  </si>
  <si>
    <t>LES CAZALES</t>
  </si>
  <si>
    <t>LA MARINE</t>
  </si>
  <si>
    <t>DES CROTONS</t>
  </si>
  <si>
    <t>DE LA PETITE SOURCE</t>
  </si>
  <si>
    <t>DES ENGAGES</t>
  </si>
  <si>
    <t>JEAN BAPTISTE BIOT</t>
  </si>
  <si>
    <t>DES PALMES</t>
  </si>
  <si>
    <t>DU TOUR DES ROCHES</t>
  </si>
  <si>
    <t>LOUVART DE PONTLEVOYE</t>
  </si>
  <si>
    <t>ALBERIC</t>
  </si>
  <si>
    <t>EVARISTE DE PARNY (BDN)</t>
  </si>
  <si>
    <t>DES MITRES</t>
  </si>
  <si>
    <t>LEON DIERX</t>
  </si>
  <si>
    <t>DE LA CHAPELLE (BERNICA)</t>
  </si>
  <si>
    <t>GRAND PELVOISIN</t>
  </si>
  <si>
    <t>LOUIS DES JARDINS</t>
  </si>
  <si>
    <t>MOULIN CADER</t>
  </si>
  <si>
    <t>DES MUFLIERS</t>
  </si>
  <si>
    <t>JEAN CHATEL</t>
  </si>
  <si>
    <t>LABOURDONNAIS</t>
  </si>
  <si>
    <t>EUGENE DELOUISE</t>
  </si>
  <si>
    <t>DES MUREX</t>
  </si>
  <si>
    <t>LACAILLE</t>
  </si>
  <si>
    <t>VALFROY</t>
  </si>
  <si>
    <t>LA REUNION NORD</t>
  </si>
  <si>
    <t>HELICONIA</t>
  </si>
  <si>
    <t>DES TERRASSES      MTGAILL</t>
  </si>
  <si>
    <t>MARE A CITRONS</t>
  </si>
  <si>
    <t>BAROUTY</t>
  </si>
  <si>
    <t>DES ROBERT</t>
  </si>
  <si>
    <t>LA RIVIERE DES PLUIES</t>
  </si>
  <si>
    <t>RAVINE A MARQUET BALTAZAR</t>
  </si>
  <si>
    <t>IGNACE ALIZART</t>
  </si>
  <si>
    <t>DES TIARES</t>
  </si>
  <si>
    <t>DE LA VIERGE DE LA MER</t>
  </si>
  <si>
    <t>DE FATIMA</t>
  </si>
  <si>
    <t>BOIS MAIGRE</t>
  </si>
  <si>
    <t>SONGOR</t>
  </si>
  <si>
    <t>DE MOUFIA</t>
  </si>
  <si>
    <t>FRANCOIS DE MAHY</t>
  </si>
  <si>
    <t>DEUX RIVES</t>
  </si>
  <si>
    <t>DES TROIS CHEMINS</t>
  </si>
  <si>
    <t>PT BRULE</t>
  </si>
  <si>
    <t>DU BOIS DE NEFLES</t>
  </si>
  <si>
    <t>CRESCENCE</t>
  </si>
  <si>
    <t>DES FICUS</t>
  </si>
  <si>
    <t>DE L EVECHE 2</t>
  </si>
  <si>
    <t>DES COMBAVAS</t>
  </si>
  <si>
    <t>PIERRE MARINIER</t>
  </si>
  <si>
    <t>MARIE MARTHE</t>
  </si>
  <si>
    <t>PRISAMI</t>
  </si>
  <si>
    <t>LES CASTORS 2</t>
  </si>
  <si>
    <t>DE LA CAVERNE  (ST PAUL)</t>
  </si>
  <si>
    <t>OLIVIER POULOT</t>
  </si>
  <si>
    <t>DES GREVILLEAS</t>
  </si>
  <si>
    <t>DE L'INDE</t>
  </si>
  <si>
    <t>MARC BOYER</t>
  </si>
  <si>
    <t>DU DOMAINE INDIGO</t>
  </si>
  <si>
    <t>LIGNE 0</t>
  </si>
  <si>
    <t>ODON</t>
  </si>
  <si>
    <t>NOTRE DAME DE LA TRINITE</t>
  </si>
  <si>
    <t>LEON LEPERVANCHE</t>
  </si>
  <si>
    <t>DES NIAOULIS</t>
  </si>
  <si>
    <t>JUAN DE NOVA</t>
  </si>
  <si>
    <t>BRAS MADELEINE</t>
  </si>
  <si>
    <t>CAMP CREOLE</t>
  </si>
  <si>
    <t>BOUGAINVILLIERS</t>
  </si>
  <si>
    <t>DE PEINDRAY D'AMBELLE</t>
  </si>
  <si>
    <t>SAINTERNE</t>
  </si>
  <si>
    <t>DES SEYCHELLES</t>
  </si>
  <si>
    <t>LANCASTEL</t>
  </si>
  <si>
    <t>LA CROIX         LA MTAGNE</t>
  </si>
  <si>
    <t>DE GRAND  CANAL</t>
  </si>
  <si>
    <t>DES ROSES DE PORCELAINE</t>
  </si>
  <si>
    <t>GIRIMBELLES</t>
  </si>
  <si>
    <t>LA MARE A CADET</t>
  </si>
  <si>
    <t>DES BANTOUS</t>
  </si>
  <si>
    <t>AUGUSTIN LABIE</t>
  </si>
  <si>
    <t>LORY LES HAUTS</t>
  </si>
  <si>
    <t>DU CAP   (STE ANNE)</t>
  </si>
  <si>
    <t>CAMBUSTON</t>
  </si>
  <si>
    <t>TEYSSEDRE</t>
  </si>
  <si>
    <t>LEOCADIE</t>
  </si>
  <si>
    <t>MOISE NATIVEL</t>
  </si>
  <si>
    <t>DU PERE REPOND</t>
  </si>
  <si>
    <t>HENRI CORNU</t>
  </si>
  <si>
    <t>LE DOS D ANE VILLAGE</t>
  </si>
  <si>
    <t>RIO</t>
  </si>
  <si>
    <t>LES FILAOS</t>
  </si>
  <si>
    <t>DES SCALAIRES   (ST GILL)</t>
  </si>
  <si>
    <t>DU PITON TRESOR</t>
  </si>
  <si>
    <t>BEL AIR NORD</t>
  </si>
  <si>
    <t>MELODIUM</t>
  </si>
  <si>
    <t>BEDERE MAILLOT</t>
  </si>
  <si>
    <t>DE LA GRANDE MONTEE</t>
  </si>
  <si>
    <t>R GARROS    (ST G LES BNS)</t>
  </si>
  <si>
    <t>25 DIT DE LA DIAGONALE</t>
  </si>
  <si>
    <t>SAINT-LEU</t>
  </si>
  <si>
    <t>ALBERT LUTHULI</t>
  </si>
  <si>
    <t>CLEMENCIN PAYET</t>
  </si>
  <si>
    <t>LE TAMPON</t>
  </si>
  <si>
    <t>HAUTS DE MARE D ARZULE</t>
  </si>
  <si>
    <t>BRULE DU PITON MARE D ARZU</t>
  </si>
  <si>
    <t>DENIS PICARD</t>
  </si>
  <si>
    <t>DES BAOBABS</t>
  </si>
  <si>
    <t>HUBERT DELISLE</t>
  </si>
  <si>
    <t>DUCHEMANN</t>
  </si>
  <si>
    <t>CUVELIER</t>
  </si>
  <si>
    <t>MONTAUSE</t>
  </si>
  <si>
    <t>LES AVIRONS</t>
  </si>
  <si>
    <t>LE PITON</t>
  </si>
  <si>
    <t>NID JOLI</t>
  </si>
  <si>
    <t>DU STADE BT</t>
  </si>
  <si>
    <t>LIGNE CHEVALIER</t>
  </si>
  <si>
    <t>SAINT-LOUIS</t>
  </si>
  <si>
    <t>ENTRE DEUX</t>
  </si>
  <si>
    <t>CILAOS</t>
  </si>
  <si>
    <t>CORBEILLE D OR</t>
  </si>
  <si>
    <t>ROBERT MOY DE LA CROIX</t>
  </si>
  <si>
    <t>LASSAY</t>
  </si>
  <si>
    <t>MARIUS ET ARY LEBLOND</t>
  </si>
  <si>
    <t>CAFRINE</t>
  </si>
  <si>
    <t>SARDA GARRIGA</t>
  </si>
  <si>
    <t>MAXIME RIVIERE</t>
  </si>
  <si>
    <t>LIANES BEL AIR</t>
  </si>
  <si>
    <t>22 DIT DE DUBUISSON</t>
  </si>
  <si>
    <t>EMMANUEL NASSIBOU</t>
  </si>
  <si>
    <t>DES PAMPLEMOUSSES</t>
  </si>
  <si>
    <t>PETITE ILE</t>
  </si>
  <si>
    <t>GILLES BEGUE</t>
  </si>
  <si>
    <t>ISAUTIER</t>
  </si>
  <si>
    <t>RAYMOND BEGUE</t>
  </si>
  <si>
    <t>SOUPRAYEN</t>
  </si>
  <si>
    <t>DU COGHOR</t>
  </si>
  <si>
    <t>LES TROIS BASSINS</t>
  </si>
  <si>
    <t>BOIS DE SOURCE</t>
  </si>
  <si>
    <t>JEAN LEPINAY</t>
  </si>
  <si>
    <t>PIERRE DEGUIGNE</t>
  </si>
  <si>
    <t>BORY DE SAINT VINCENT</t>
  </si>
  <si>
    <t>DUBUISSON</t>
  </si>
  <si>
    <t>DES JAMEROSAS</t>
  </si>
  <si>
    <t>JOSEPH ABRIEL</t>
  </si>
  <si>
    <t>BELHOMME</t>
  </si>
  <si>
    <t>BENJAMIN HOARAU</t>
  </si>
  <si>
    <t>CHEMIN PAVE</t>
  </si>
  <si>
    <t>FERRIER LEBON</t>
  </si>
  <si>
    <t>MICHOU FONTAINE</t>
  </si>
  <si>
    <t>DES MOUTARDIERS</t>
  </si>
  <si>
    <t>BOIS NOIRS</t>
  </si>
  <si>
    <t>L ETANG SALE</t>
  </si>
  <si>
    <t>CANDASSAMY</t>
  </si>
  <si>
    <t>LA CHALOUPE</t>
  </si>
  <si>
    <t>MONT VERT LES BAS</t>
  </si>
  <si>
    <t>DES LETCHIS</t>
  </si>
  <si>
    <t>DE L ARCADE</t>
  </si>
  <si>
    <t>PARIS 08</t>
  </si>
  <si>
    <t>5888</t>
  </si>
  <si>
    <t>PARIS 01</t>
  </si>
  <si>
    <t>DU BOURG L ABBE</t>
  </si>
  <si>
    <t>PARIS 03</t>
  </si>
  <si>
    <t>8716</t>
  </si>
  <si>
    <t>3824</t>
  </si>
  <si>
    <t>9942</t>
  </si>
  <si>
    <t>DE WASHINGTON</t>
  </si>
  <si>
    <t>DES HAUDRIETTES</t>
  </si>
  <si>
    <t>BEAUBOURG</t>
  </si>
  <si>
    <t>8894</t>
  </si>
  <si>
    <t>DU FAUBOURG SAINT HONORE</t>
  </si>
  <si>
    <t>9785</t>
  </si>
  <si>
    <t>8073</t>
  </si>
  <si>
    <t>7248</t>
  </si>
  <si>
    <t>6834</t>
  </si>
  <si>
    <t>NOTRE DAME DE NAZARETH</t>
  </si>
  <si>
    <t>5927</t>
  </si>
  <si>
    <t>AU MAIRE</t>
  </si>
  <si>
    <t>9191</t>
  </si>
  <si>
    <t>7471</t>
  </si>
  <si>
    <t>PIERRE 1ER DE SERBIE</t>
  </si>
  <si>
    <t>2318</t>
  </si>
  <si>
    <t>DE BERRI</t>
  </si>
  <si>
    <t>6286</t>
  </si>
  <si>
    <t>BEAUCOUR</t>
  </si>
  <si>
    <t>DE LA GRANDE TRUANDERIE</t>
  </si>
  <si>
    <t>7863</t>
  </si>
  <si>
    <t>DES PROUVAIRES</t>
  </si>
  <si>
    <t>8694</t>
  </si>
  <si>
    <t>PELOUZE</t>
  </si>
  <si>
    <t>6387</t>
  </si>
  <si>
    <t>DE MIROMESNIL</t>
  </si>
  <si>
    <t>5897</t>
  </si>
  <si>
    <t>6537</t>
  </si>
  <si>
    <t>9711</t>
  </si>
  <si>
    <t>DU VERTBOIS</t>
  </si>
  <si>
    <t>4897</t>
  </si>
  <si>
    <t>8724</t>
  </si>
  <si>
    <t>DE SAINT PETERSBOURG</t>
  </si>
  <si>
    <t>7279</t>
  </si>
  <si>
    <t>5708</t>
  </si>
  <si>
    <t>DE PONTHIEU</t>
  </si>
  <si>
    <t>5951</t>
  </si>
  <si>
    <t>7605</t>
  </si>
  <si>
    <t>DU PONT AUX CHOUX</t>
  </si>
  <si>
    <t>DARU</t>
  </si>
  <si>
    <t>BERTIN POIREE</t>
  </si>
  <si>
    <t>9783</t>
  </si>
  <si>
    <t>VIEILLE DU TEMPLE</t>
  </si>
  <si>
    <t>9905</t>
  </si>
  <si>
    <t>LINCOLN</t>
  </si>
  <si>
    <t>ELZEVIR</t>
  </si>
  <si>
    <t>DEBELLEYME</t>
  </si>
  <si>
    <t>GRENETA</t>
  </si>
  <si>
    <t>6792</t>
  </si>
  <si>
    <t>9129</t>
  </si>
  <si>
    <t>DE SURENE</t>
  </si>
  <si>
    <t>8538</t>
  </si>
  <si>
    <t>SAINTE APOLLINE</t>
  </si>
  <si>
    <t>8308</t>
  </si>
  <si>
    <t>ROGER VERLOMME</t>
  </si>
  <si>
    <t>7237</t>
  </si>
  <si>
    <t>ST PHILIPPE DU ROULE</t>
  </si>
  <si>
    <t>6528</t>
  </si>
  <si>
    <t>6034</t>
  </si>
  <si>
    <t>DU MARCHE ST HONORE</t>
  </si>
  <si>
    <t>QUENTIN BAUCHART</t>
  </si>
  <si>
    <t>DE THORIGNY</t>
  </si>
  <si>
    <t>9917</t>
  </si>
  <si>
    <t>9933</t>
  </si>
  <si>
    <t>DES FILLES DU CALVAIRE</t>
  </si>
  <si>
    <t>7395</t>
  </si>
  <si>
    <t>2387</t>
  </si>
  <si>
    <t>9741</t>
  </si>
  <si>
    <t>RAMBUTEAU</t>
  </si>
  <si>
    <t>6296</t>
  </si>
  <si>
    <t>9828</t>
  </si>
  <si>
    <t>DES ARQUEBUSIERS</t>
  </si>
  <si>
    <t>DE TEHERAN</t>
  </si>
  <si>
    <t>8398</t>
  </si>
  <si>
    <t>DU GRENIER SAINT LAZARE</t>
  </si>
  <si>
    <t>DE BASSANO</t>
  </si>
  <si>
    <t>LA VRILLIERE</t>
  </si>
  <si>
    <t>8627</t>
  </si>
  <si>
    <t>5997</t>
  </si>
  <si>
    <t>DU BOCCADOR</t>
  </si>
  <si>
    <t>DES COUTURES SAINT GERVAIS</t>
  </si>
  <si>
    <t>6497</t>
  </si>
  <si>
    <t>9804</t>
  </si>
  <si>
    <t>DES FONTAINES DU TEMPLE</t>
  </si>
  <si>
    <t>7902</t>
  </si>
  <si>
    <t>8692</t>
  </si>
  <si>
    <t>7061</t>
  </si>
  <si>
    <t>DU PARC ROYAL</t>
  </si>
  <si>
    <t>8623</t>
  </si>
  <si>
    <t>SAINT GERMAIN L AUXERROIS</t>
  </si>
  <si>
    <t>SAINTE ANASTASE</t>
  </si>
  <si>
    <t>DUPHOT</t>
  </si>
  <si>
    <t>6336</t>
  </si>
  <si>
    <t>MICHEL LE COMTE</t>
  </si>
  <si>
    <t>9098</t>
  </si>
  <si>
    <t>6817</t>
  </si>
  <si>
    <t>D ASTORG</t>
  </si>
  <si>
    <t>9585</t>
  </si>
  <si>
    <t>9830</t>
  </si>
  <si>
    <t>7729</t>
  </si>
  <si>
    <t>PORTEFOIN</t>
  </si>
  <si>
    <t>7348</t>
  </si>
  <si>
    <t>8641</t>
  </si>
  <si>
    <t>SAINT HYACINTHE</t>
  </si>
  <si>
    <t>5741</t>
  </si>
  <si>
    <t>CROIX DES PETITS CHAMPS</t>
  </si>
  <si>
    <t>6033</t>
  </si>
  <si>
    <t>CLAPEYRON</t>
  </si>
  <si>
    <t>DU BOULOI</t>
  </si>
  <si>
    <t>DE L ISLY</t>
  </si>
  <si>
    <t>5993</t>
  </si>
  <si>
    <t>9715</t>
  </si>
  <si>
    <t>8611</t>
  </si>
  <si>
    <t>SAINT FLORENTIN</t>
  </si>
  <si>
    <t>9574</t>
  </si>
  <si>
    <t>5033</t>
  </si>
  <si>
    <t>DES INNOCENTS</t>
  </si>
  <si>
    <t>CHARLES-FRANCOIS DUPUIS</t>
  </si>
  <si>
    <t>4629</t>
  </si>
  <si>
    <t>DE HESSE</t>
  </si>
  <si>
    <t>7913</t>
  </si>
  <si>
    <t>DES QUATRE FILS</t>
  </si>
  <si>
    <t>SAINTE AVOIE</t>
  </si>
  <si>
    <t>PERREE</t>
  </si>
  <si>
    <t>DU CHEVALIER DE ST-GEORGE</t>
  </si>
  <si>
    <t>9824</t>
  </si>
  <si>
    <t>VILLEDO</t>
  </si>
  <si>
    <t>EULER</t>
  </si>
  <si>
    <t>PIERRE LE GRAND</t>
  </si>
  <si>
    <t>DES LAVANDIERES STE OPPORT</t>
  </si>
  <si>
    <t>9723</t>
  </si>
  <si>
    <t>8953</t>
  </si>
  <si>
    <t>8933</t>
  </si>
  <si>
    <t>PARIS 06</t>
  </si>
  <si>
    <t>PARIS 07</t>
  </si>
  <si>
    <t>5827</t>
  </si>
  <si>
    <t>DE LOWENDAL</t>
  </si>
  <si>
    <t>DE BUCI</t>
  </si>
  <si>
    <t>DE LA BUCHERIE</t>
  </si>
  <si>
    <t>PARIS 05</t>
  </si>
  <si>
    <t>9527</t>
  </si>
  <si>
    <t>8735</t>
  </si>
  <si>
    <t>SAINT PLACIDE</t>
  </si>
  <si>
    <t>DES CANETTES</t>
  </si>
  <si>
    <t>8907</t>
  </si>
  <si>
    <t>HUYSMANS</t>
  </si>
  <si>
    <t>8529</t>
  </si>
  <si>
    <t>DU MONTPARNASSE</t>
  </si>
  <si>
    <t>6221</t>
  </si>
  <si>
    <t>DES INVALIDES</t>
  </si>
  <si>
    <t>ALBERT DE LAPPARENT</t>
  </si>
  <si>
    <t>9588</t>
  </si>
  <si>
    <t>8619</t>
  </si>
  <si>
    <t>DU FER A MOULIN</t>
  </si>
  <si>
    <t>5362</t>
  </si>
  <si>
    <t>DU CARDINAL LEMOINE</t>
  </si>
  <si>
    <t>8767</t>
  </si>
  <si>
    <t>CLER</t>
  </si>
  <si>
    <t>SILVESTRE DE SACY</t>
  </si>
  <si>
    <t>ROUSSELET</t>
  </si>
  <si>
    <t>3023</t>
  </si>
  <si>
    <t>DE LA MOTTE PICQUET</t>
  </si>
  <si>
    <t>7887</t>
  </si>
  <si>
    <t>DU PUITS DE L ERMITE</t>
  </si>
  <si>
    <t>FREDERIC SAUTON</t>
  </si>
  <si>
    <t>DE LA TOUR MAUBOURG</t>
  </si>
  <si>
    <t>MALAR</t>
  </si>
  <si>
    <t>GUY DE LA BROSSE</t>
  </si>
  <si>
    <t>8866</t>
  </si>
  <si>
    <t>DE SAXE</t>
  </si>
  <si>
    <t>8909</t>
  </si>
  <si>
    <t>BREA</t>
  </si>
  <si>
    <t>7837</t>
  </si>
  <si>
    <t>DES FOSSES ST JACQUES</t>
  </si>
  <si>
    <t>8743</t>
  </si>
  <si>
    <t>DE BERITE</t>
  </si>
  <si>
    <t>3619</t>
  </si>
  <si>
    <t>FEROU</t>
  </si>
  <si>
    <t>JUSSIEU</t>
  </si>
  <si>
    <t>6448</t>
  </si>
  <si>
    <t>DE LA MONTGN STE GENEVIEVE</t>
  </si>
  <si>
    <t>SAINT JULIEN LE PAUVRE</t>
  </si>
  <si>
    <t>DE MONTTESSUY</t>
  </si>
  <si>
    <t>LAROMIGUIERE</t>
  </si>
  <si>
    <t>JULES CHAPLAIN</t>
  </si>
  <si>
    <t>8648</t>
  </si>
  <si>
    <t>6873</t>
  </si>
  <si>
    <t>DE L ODEON</t>
  </si>
  <si>
    <t>5384</t>
  </si>
  <si>
    <t>9524</t>
  </si>
  <si>
    <t>POLIVEAU</t>
  </si>
  <si>
    <t>RATAUD</t>
  </si>
  <si>
    <t>DE LA COLLEGIALE</t>
  </si>
  <si>
    <t>6971</t>
  </si>
  <si>
    <t>OUDINOT</t>
  </si>
  <si>
    <t>ROYER COLLARD</t>
  </si>
  <si>
    <t>9880</t>
  </si>
  <si>
    <t>VISCONTI</t>
  </si>
  <si>
    <t>DE MIRBEL</t>
  </si>
  <si>
    <t>ADANSON</t>
  </si>
  <si>
    <t>9013</t>
  </si>
  <si>
    <t>DES FOSSES ST BERNARD</t>
  </si>
  <si>
    <t>7467</t>
  </si>
  <si>
    <t>PIERRE NICOLE</t>
  </si>
  <si>
    <t>9544</t>
  </si>
  <si>
    <t>DU VAL DE GRACE</t>
  </si>
  <si>
    <t>9393</t>
  </si>
  <si>
    <t>VALADON</t>
  </si>
  <si>
    <t>9793</t>
  </si>
  <si>
    <t>FRANCO RUSSE</t>
  </si>
  <si>
    <t>BIXIO</t>
  </si>
  <si>
    <t>MABILLON</t>
  </si>
  <si>
    <t>8079</t>
  </si>
  <si>
    <t>RECAMIER</t>
  </si>
  <si>
    <t>EMILE ACOLLAS</t>
  </si>
  <si>
    <t>DES GRANDS AUGUSTINS</t>
  </si>
  <si>
    <t>JEAN FERRANDI</t>
  </si>
  <si>
    <t>GARANCIERE</t>
  </si>
  <si>
    <t>8772</t>
  </si>
  <si>
    <t>SAINT ANDRE DES ARTS</t>
  </si>
  <si>
    <t>DE MONTEBELLO</t>
  </si>
  <si>
    <t>BOUTEBRIE</t>
  </si>
  <si>
    <t>8903</t>
  </si>
  <si>
    <t>SEDILLOT</t>
  </si>
  <si>
    <t>DU PONT DE LODI</t>
  </si>
  <si>
    <t>BLAINVILLE</t>
  </si>
  <si>
    <t>9464</t>
  </si>
  <si>
    <t>DES TROIS PORTES</t>
  </si>
  <si>
    <t>CASSETTE</t>
  </si>
  <si>
    <t>9546</t>
  </si>
  <si>
    <t>CENSIER</t>
  </si>
  <si>
    <t>9533</t>
  </si>
  <si>
    <t>DU CANIVET</t>
  </si>
  <si>
    <t>7911</t>
  </si>
  <si>
    <t>4877</t>
  </si>
  <si>
    <t>JEAN DE BEAUVAIS</t>
  </si>
  <si>
    <t>GRACIEUSE</t>
  </si>
  <si>
    <t>VAVIN</t>
  </si>
  <si>
    <t>4857</t>
  </si>
  <si>
    <t>DE BOURBON LE CHATEAU</t>
  </si>
  <si>
    <t>GOZLIN</t>
  </si>
  <si>
    <t>5937</t>
  </si>
  <si>
    <t>MAITRE ALBERT</t>
  </si>
  <si>
    <t>DES FOSSES ST MARCEL</t>
  </si>
  <si>
    <t>HERSCHEL</t>
  </si>
  <si>
    <t>8913</t>
  </si>
  <si>
    <t>5972</t>
  </si>
  <si>
    <t>DE L ECOLE POLYTECHNIQUE</t>
  </si>
  <si>
    <t>JEAN FRANCOIS GERBILLON</t>
  </si>
  <si>
    <t>9032</t>
  </si>
  <si>
    <t>DE BIEVRE</t>
  </si>
  <si>
    <t>DE L EXPOSITION</t>
  </si>
  <si>
    <t>5949</t>
  </si>
  <si>
    <t>DU GAL BERTRAND</t>
  </si>
  <si>
    <t>DE CICE</t>
  </si>
  <si>
    <t>8542</t>
  </si>
  <si>
    <t>FLATTERS</t>
  </si>
  <si>
    <t>DE L EPEE DE BOIS</t>
  </si>
  <si>
    <t>DE L ESSAI</t>
  </si>
  <si>
    <t>9117</t>
  </si>
  <si>
    <t>GUISARDE</t>
  </si>
  <si>
    <t>DE LA GRANDE CHAUMIERE</t>
  </si>
  <si>
    <t>9911</t>
  </si>
  <si>
    <t>DE ROBIAC</t>
  </si>
  <si>
    <t>8329</t>
  </si>
  <si>
    <t>6886</t>
  </si>
  <si>
    <t>8771</t>
  </si>
  <si>
    <t>DU PRESIDENT MITHOUARD</t>
  </si>
  <si>
    <t>GIT LE COEUR</t>
  </si>
  <si>
    <t>8742</t>
  </si>
  <si>
    <t>DE ST SIMON</t>
  </si>
  <si>
    <t>MALAQUAIS</t>
  </si>
  <si>
    <t>7424</t>
  </si>
  <si>
    <t>DU PANTHEON</t>
  </si>
  <si>
    <t>DES BERNARDINS</t>
  </si>
  <si>
    <t>DE LATRAN</t>
  </si>
  <si>
    <t>3154</t>
  </si>
  <si>
    <t>EDOUARD QUENU</t>
  </si>
  <si>
    <t>9302</t>
  </si>
  <si>
    <t>THOUIN</t>
  </si>
  <si>
    <t>CHOMEL</t>
  </si>
  <si>
    <t>CHARTIERE</t>
  </si>
  <si>
    <t>7752</t>
  </si>
  <si>
    <t>DU POT DE FER</t>
  </si>
  <si>
    <t>6334</t>
  </si>
  <si>
    <t>GAY-LUSSAC</t>
  </si>
  <si>
    <t>9719</t>
  </si>
  <si>
    <t>VESALE</t>
  </si>
  <si>
    <t>DU CHERCHE-MIDI</t>
  </si>
  <si>
    <t>DE GRIBEAUVAL</t>
  </si>
  <si>
    <t>5578</t>
  </si>
  <si>
    <t>LEON VAUDOYER</t>
  </si>
  <si>
    <t>9566</t>
  </si>
  <si>
    <t>8653</t>
  </si>
  <si>
    <t>ST J BAPTISTE DE LA SALLE</t>
  </si>
  <si>
    <t>6431</t>
  </si>
  <si>
    <t>DE L ESTRAPADE</t>
  </si>
  <si>
    <t>COMMUN B 6</t>
  </si>
  <si>
    <t>BARBET DE JOUY</t>
  </si>
  <si>
    <t>PARIS 10</t>
  </si>
  <si>
    <t>JACQUES LOUVEL TESSIER</t>
  </si>
  <si>
    <t>PARIS 09</t>
  </si>
  <si>
    <t>4497</t>
  </si>
  <si>
    <t>6183</t>
  </si>
  <si>
    <t>9838</t>
  </si>
  <si>
    <t>4571</t>
  </si>
  <si>
    <t>HENRY MONNIER</t>
  </si>
  <si>
    <t>DU FBG ST MARTIN</t>
  </si>
  <si>
    <t>7484</t>
  </si>
  <si>
    <t>9568</t>
  </si>
  <si>
    <t>MARIE ET LOUISE</t>
  </si>
  <si>
    <t>DE GRANGE BATELIERE</t>
  </si>
  <si>
    <t>HIPPOLYTE LEBAS</t>
  </si>
  <si>
    <t>5381</t>
  </si>
  <si>
    <t>8289</t>
  </si>
  <si>
    <t>BUISSON ST LOUIS</t>
  </si>
  <si>
    <t>GEOFFROY MARIE</t>
  </si>
  <si>
    <t>DU FBG SAINT DENIS</t>
  </si>
  <si>
    <t>4159</t>
  </si>
  <si>
    <t>GERANDO</t>
  </si>
  <si>
    <t>BOUCHARDON</t>
  </si>
  <si>
    <t>DUBAIL</t>
  </si>
  <si>
    <t>DU FBG POISSONNIERE</t>
  </si>
  <si>
    <t>DE LANCRY</t>
  </si>
  <si>
    <t>7866</t>
  </si>
  <si>
    <t>DES PETITS HOTELS</t>
  </si>
  <si>
    <t>CLAUDE VELLEFAUX</t>
  </si>
  <si>
    <t>8782</t>
  </si>
  <si>
    <t>8299</t>
  </si>
  <si>
    <t>RODIER</t>
  </si>
  <si>
    <t>DE PARME</t>
  </si>
  <si>
    <t>BOCHART DE SARON</t>
  </si>
  <si>
    <t>8288</t>
  </si>
  <si>
    <t>DE BELLEFOND</t>
  </si>
  <si>
    <t>ALFRED STEVENS</t>
  </si>
  <si>
    <t>HENRI FEULARD</t>
  </si>
  <si>
    <t>9222</t>
  </si>
  <si>
    <t>2909</t>
  </si>
  <si>
    <t>JEAN ET MARIE MOINON</t>
  </si>
  <si>
    <t>9182</t>
  </si>
  <si>
    <t>8673</t>
  </si>
  <si>
    <t>DE LA BOULE ROUGE</t>
  </si>
  <si>
    <t>DU FG POISSONNIERE</t>
  </si>
  <si>
    <t>8393</t>
  </si>
  <si>
    <t>ROCROY</t>
  </si>
  <si>
    <t>DE L HOPITAL ST LOUIS</t>
  </si>
  <si>
    <t>GODOT DE MAUROY</t>
  </si>
  <si>
    <t>YVES TOUDIC</t>
  </si>
  <si>
    <t>7043</t>
  </si>
  <si>
    <t>5291</t>
  </si>
  <si>
    <t>RENE BOULANGER</t>
  </si>
  <si>
    <t>CADET</t>
  </si>
  <si>
    <t>CHARLES GODON</t>
  </si>
  <si>
    <t>7422</t>
  </si>
  <si>
    <t>PIERRE CHAUSSON</t>
  </si>
  <si>
    <t>DE LA FIDELITE</t>
  </si>
  <si>
    <t>DU FBG DU TEMPLE</t>
  </si>
  <si>
    <t>PAUL ESCUDIER</t>
  </si>
  <si>
    <t>6358</t>
  </si>
  <si>
    <t>5356</t>
  </si>
  <si>
    <t>9848</t>
  </si>
  <si>
    <t>DES VINAIGRIERS</t>
  </si>
  <si>
    <t>BUFFAULT</t>
  </si>
  <si>
    <t>4679</t>
  </si>
  <si>
    <t>9737</t>
  </si>
  <si>
    <t>8617</t>
  </si>
  <si>
    <t>8801</t>
  </si>
  <si>
    <t>PETRELLE</t>
  </si>
  <si>
    <t>6501</t>
  </si>
  <si>
    <t>DE MONTHOLON</t>
  </si>
  <si>
    <t>DE CHABROL</t>
  </si>
  <si>
    <t>4941</t>
  </si>
  <si>
    <t>DE BELZUNCE</t>
  </si>
  <si>
    <t>8082</t>
  </si>
  <si>
    <t>BALLU</t>
  </si>
  <si>
    <t>6424</t>
  </si>
  <si>
    <t>GUSTAVE GOUBLIER</t>
  </si>
  <si>
    <t>CAIL</t>
  </si>
  <si>
    <t>9775</t>
  </si>
  <si>
    <t>7912</t>
  </si>
  <si>
    <t>DU 49 FBG ST MARTIN</t>
  </si>
  <si>
    <t>MILTON</t>
  </si>
  <si>
    <t>ARTHUR GROUSSIER</t>
  </si>
  <si>
    <t>ALEXANDRE PARODI</t>
  </si>
  <si>
    <t>DU DELTA</t>
  </si>
  <si>
    <t>CIVIALE</t>
  </si>
  <si>
    <t>9439</t>
  </si>
  <si>
    <t>DU FBOURG MONTMARTRE</t>
  </si>
  <si>
    <t>TAITBOUT</t>
  </si>
  <si>
    <t>9673</t>
  </si>
  <si>
    <t>DE CAUMARTIN</t>
  </si>
  <si>
    <t>6499</t>
  </si>
  <si>
    <t>MONTHIERS</t>
  </si>
  <si>
    <t>CRETET</t>
  </si>
  <si>
    <t>BOUTRON</t>
  </si>
  <si>
    <t>DE LA CHAUSS. D ANTIN</t>
  </si>
  <si>
    <t>5519</t>
  </si>
  <si>
    <t>LENTONNET</t>
  </si>
  <si>
    <t>PERDONNET</t>
  </si>
  <si>
    <t>PGE DE L INDUSTRIE</t>
  </si>
  <si>
    <t>JACQUES BONSERGENT</t>
  </si>
  <si>
    <t>9207</t>
  </si>
  <si>
    <t>VERDEAU</t>
  </si>
  <si>
    <t>9866</t>
  </si>
  <si>
    <t>DE VINTIMILLE</t>
  </si>
  <si>
    <t>DE LA FERME ST LAZARE</t>
  </si>
  <si>
    <t>DU HELDER</t>
  </si>
  <si>
    <t>6223</t>
  </si>
  <si>
    <t>MAYRAN</t>
  </si>
  <si>
    <t>6541</t>
  </si>
  <si>
    <t>DE MONTYON</t>
  </si>
  <si>
    <t>7483</t>
  </si>
  <si>
    <t>3871</t>
  </si>
  <si>
    <t>FROCHOT</t>
  </si>
  <si>
    <t>8081</t>
  </si>
  <si>
    <t>9954</t>
  </si>
  <si>
    <t>DU WAUX HALL</t>
  </si>
  <si>
    <t>5979</t>
  </si>
  <si>
    <t>3569</t>
  </si>
  <si>
    <t>9549</t>
  </si>
  <si>
    <t>RIVERIN</t>
  </si>
  <si>
    <t>9281</t>
  </si>
  <si>
    <t>7067</t>
  </si>
  <si>
    <t>DU DESIR</t>
  </si>
  <si>
    <t>DE L AGENT BAILLY</t>
  </si>
  <si>
    <t>7038</t>
  </si>
  <si>
    <t>8737</t>
  </si>
  <si>
    <t>DU CONSERVATOIRE</t>
  </si>
  <si>
    <t>8693</t>
  </si>
  <si>
    <t>8671</t>
  </si>
  <si>
    <t>ROBERT BLACHE</t>
  </si>
  <si>
    <t>DU BUISSON ST LOUIS</t>
  </si>
  <si>
    <t>HITTORF</t>
  </si>
  <si>
    <t>BRADY</t>
  </si>
  <si>
    <t>8283</t>
  </si>
  <si>
    <t>5246</t>
  </si>
  <si>
    <t>6664</t>
  </si>
  <si>
    <t>9908</t>
  </si>
  <si>
    <t>PARIS 11</t>
  </si>
  <si>
    <t>PARIS 12</t>
  </si>
  <si>
    <t>DU FAUBOURG DU TEMPLE</t>
  </si>
  <si>
    <t>PACHE</t>
  </si>
  <si>
    <t>LACUEE</t>
  </si>
  <si>
    <t>DU DOCTEUR GOUJON</t>
  </si>
  <si>
    <t>PLICHON</t>
  </si>
  <si>
    <t>8756</t>
  </si>
  <si>
    <t>ERARD</t>
  </si>
  <si>
    <t>6858</t>
  </si>
  <si>
    <t>9907</t>
  </si>
  <si>
    <t>DE LAPPE</t>
  </si>
  <si>
    <t>DE LA FOLIE MERICOURT</t>
  </si>
  <si>
    <t>CORIOLIS</t>
  </si>
  <si>
    <t>BECCARIA</t>
  </si>
  <si>
    <t>DU DOC ARNOLD NETTER</t>
  </si>
  <si>
    <t>DE LA FONTAINE AU ROI</t>
  </si>
  <si>
    <t>DE CHARONNE</t>
  </si>
  <si>
    <t>5467</t>
  </si>
  <si>
    <t>BASFROI</t>
  </si>
  <si>
    <t>8927</t>
  </si>
  <si>
    <t>DU SERGENT BAUCHAT</t>
  </si>
  <si>
    <t>9423</t>
  </si>
  <si>
    <t>6726</t>
  </si>
  <si>
    <t>NEUVE DES BOULETS</t>
  </si>
  <si>
    <t>DE LA FOLIE REGNAULT</t>
  </si>
  <si>
    <t>DU FBG ST ANTOINE</t>
  </si>
  <si>
    <t>LEON FROT</t>
  </si>
  <si>
    <t>8358</t>
  </si>
  <si>
    <t>STE IRENEE</t>
  </si>
  <si>
    <t>DE LA PRESENTATION</t>
  </si>
  <si>
    <t>ANTOINE VOLLON</t>
  </si>
  <si>
    <t>8941</t>
  </si>
  <si>
    <t>9353</t>
  </si>
  <si>
    <t>DE POMMARD</t>
  </si>
  <si>
    <t>9912</t>
  </si>
  <si>
    <t>DE PICPUS</t>
  </si>
  <si>
    <t>7626</t>
  </si>
  <si>
    <t>POPINCOURT</t>
  </si>
  <si>
    <t>DE MENILMONTANT</t>
  </si>
  <si>
    <t>KELLER</t>
  </si>
  <si>
    <t>CLAUDE DECAEN</t>
  </si>
  <si>
    <t>AMELOT</t>
  </si>
  <si>
    <t>EMILIO CASTELAR</t>
  </si>
  <si>
    <t>9639</t>
  </si>
  <si>
    <t>DE LA VEGA</t>
  </si>
  <si>
    <t>9047</t>
  </si>
  <si>
    <t>SOULT</t>
  </si>
  <si>
    <t>DU GAL MICHEL BIZOT</t>
  </si>
  <si>
    <t>DE REUILLY</t>
  </si>
  <si>
    <t>9952</t>
  </si>
  <si>
    <t>8209</t>
  </si>
  <si>
    <t>BULLOURDE</t>
  </si>
  <si>
    <t>CRESPIN DU GAST</t>
  </si>
  <si>
    <t>8901</t>
  </si>
  <si>
    <t>SEDAINE</t>
  </si>
  <si>
    <t>8174</t>
  </si>
  <si>
    <t>9846</t>
  </si>
  <si>
    <t>VILLIOT</t>
  </si>
  <si>
    <t>9151</t>
  </si>
  <si>
    <t>GERBIER</t>
  </si>
  <si>
    <t>MERLIN</t>
  </si>
  <si>
    <t>PONIATOWSKI</t>
  </si>
  <si>
    <t>9153</t>
  </si>
  <si>
    <t>9456</t>
  </si>
  <si>
    <t>DES TROIS BORNES</t>
  </si>
  <si>
    <t>5224</t>
  </si>
  <si>
    <t>3797</t>
  </si>
  <si>
    <t>FRANCOIS NEUFCHATEAU</t>
  </si>
  <si>
    <t>9951</t>
  </si>
  <si>
    <t>5919</t>
  </si>
  <si>
    <t>DE LA MAIN D'OR</t>
  </si>
  <si>
    <t>DES FONDS VERTS</t>
  </si>
  <si>
    <t>8683</t>
  </si>
  <si>
    <t>DE SAINT MANDE</t>
  </si>
  <si>
    <t>DE L AMEUBLEMENT</t>
  </si>
  <si>
    <t>DE CAPRI</t>
  </si>
  <si>
    <t>6304</t>
  </si>
  <si>
    <t>5024</t>
  </si>
  <si>
    <t>JOSSET</t>
  </si>
  <si>
    <t>6749</t>
  </si>
  <si>
    <t>ERNEST LACOSTE</t>
  </si>
  <si>
    <t>3737</t>
  </si>
  <si>
    <t>DE LA FORGE ROYALE</t>
  </si>
  <si>
    <t>DURANTI</t>
  </si>
  <si>
    <t>DE COTTE</t>
  </si>
  <si>
    <t>PIHET</t>
  </si>
  <si>
    <t>EMILE LEPEU</t>
  </si>
  <si>
    <t>DESARGUES</t>
  </si>
  <si>
    <t>DU SAHEL</t>
  </si>
  <si>
    <t>DE CANDIE</t>
  </si>
  <si>
    <t>DES BLUETS</t>
  </si>
  <si>
    <t>X421</t>
  </si>
  <si>
    <t>N 11</t>
  </si>
  <si>
    <t>SIBUET</t>
  </si>
  <si>
    <t>STE ANNE POPINCOURT</t>
  </si>
  <si>
    <t>RENE VILLERME</t>
  </si>
  <si>
    <t>GRISET</t>
  </si>
  <si>
    <t>BOULLE</t>
  </si>
  <si>
    <t>GUSTAVE LEPEU</t>
  </si>
  <si>
    <t>A 12</t>
  </si>
  <si>
    <t>8481</t>
  </si>
  <si>
    <t>SAINT SABIN</t>
  </si>
  <si>
    <t>DU COLONEL OUDOT</t>
  </si>
  <si>
    <t>DAVAL</t>
  </si>
  <si>
    <t>GUILLAUME BERTRAND</t>
  </si>
  <si>
    <t>8514</t>
  </si>
  <si>
    <t>7326</t>
  </si>
  <si>
    <t>DE LA PETITE PIERRE</t>
  </si>
  <si>
    <t>OMER TALON</t>
  </si>
  <si>
    <t>DE L ORILLON</t>
  </si>
  <si>
    <t>DEGUERRY</t>
  </si>
  <si>
    <t>6616</t>
  </si>
  <si>
    <t>MOUSSET ROBERT</t>
  </si>
  <si>
    <t>TERNAUX</t>
  </si>
  <si>
    <t>TOURNEUX</t>
  </si>
  <si>
    <t>GUENOT</t>
  </si>
  <si>
    <t>6061</t>
  </si>
  <si>
    <t>DES MARGUETTES</t>
  </si>
  <si>
    <t>6508</t>
  </si>
  <si>
    <t>9850</t>
  </si>
  <si>
    <t>4826</t>
  </si>
  <si>
    <t>CHRISTIAN DEWET</t>
  </si>
  <si>
    <t>DE L OURS</t>
  </si>
  <si>
    <t>IMMEUBLES INDUSTRIELS</t>
  </si>
  <si>
    <t>GABRIEL LAME</t>
  </si>
  <si>
    <t>DE LA MAIN D OR</t>
  </si>
  <si>
    <t>MARSOULAN</t>
  </si>
  <si>
    <t>9326</t>
  </si>
  <si>
    <t>MONTEMPOIVRE</t>
  </si>
  <si>
    <t>9477</t>
  </si>
  <si>
    <t>BISCORNET</t>
  </si>
  <si>
    <t>ROBERT ET SONIA DELAUNAY</t>
  </si>
  <si>
    <t>9384</t>
  </si>
  <si>
    <t>RAUCH</t>
  </si>
  <si>
    <t>DE L ASILE POPINCOURT</t>
  </si>
  <si>
    <t>DES NANETTES</t>
  </si>
  <si>
    <t>8733</t>
  </si>
  <si>
    <t>ST PIERRE AMELOT</t>
  </si>
  <si>
    <t>5407</t>
  </si>
  <si>
    <t>DU GENERAL GUILHEM</t>
  </si>
  <si>
    <t>DU TRONE</t>
  </si>
  <si>
    <t>CHARLES DALLERY</t>
  </si>
  <si>
    <t>DAGORNO</t>
  </si>
  <si>
    <t>5298</t>
  </si>
  <si>
    <t>8037</t>
  </si>
  <si>
    <t>DE LA RAPEE</t>
  </si>
  <si>
    <t>MONTGALLET</t>
  </si>
  <si>
    <t>8754</t>
  </si>
  <si>
    <t>6029</t>
  </si>
  <si>
    <t>DU MARCHE POPINCOURT</t>
  </si>
  <si>
    <t>9272</t>
  </si>
  <si>
    <t>THIERE</t>
  </si>
  <si>
    <t>MONTERA</t>
  </si>
  <si>
    <t>8378</t>
  </si>
  <si>
    <t>ROTTEMBOURG</t>
  </si>
  <si>
    <t>DE LA GARE DE REUILLY</t>
  </si>
  <si>
    <t>LEROY DUPRE</t>
  </si>
  <si>
    <t>LACHAMBEAUDIE</t>
  </si>
  <si>
    <t>VASSOU</t>
  </si>
  <si>
    <t>DU GRAND PRIEURE</t>
  </si>
  <si>
    <t>DE LA CROIX FAUBIN</t>
  </si>
  <si>
    <t>6494</t>
  </si>
  <si>
    <t>EMILE GILBERT</t>
  </si>
  <si>
    <t>NEUVE POPINCOURT</t>
  </si>
  <si>
    <t>MOYNET</t>
  </si>
  <si>
    <t>7859</t>
  </si>
  <si>
    <t>ABEL RABAUD</t>
  </si>
  <si>
    <t>PARROT</t>
  </si>
  <si>
    <t>BAULANT</t>
  </si>
  <si>
    <t>GAUDELET</t>
  </si>
  <si>
    <t>DES COLONNES DU TRONE</t>
  </si>
  <si>
    <t>CANNEBIERE</t>
  </si>
  <si>
    <t>DUBRUNFAUT</t>
  </si>
  <si>
    <t>6781</t>
  </si>
  <si>
    <t>DU NIGER</t>
  </si>
  <si>
    <t>5009</t>
  </si>
  <si>
    <t>DEBILLE</t>
  </si>
  <si>
    <t>9156</t>
  </si>
  <si>
    <t>MICHEL CHASLES</t>
  </si>
  <si>
    <t>9713</t>
  </si>
  <si>
    <t>FROMENT</t>
  </si>
  <si>
    <t>9747</t>
  </si>
  <si>
    <t>VICTOR CHEVREUIL</t>
  </si>
  <si>
    <t>8811</t>
  </si>
  <si>
    <t>SANTERRE</t>
  </si>
  <si>
    <t>PGE DU BUREAU</t>
  </si>
  <si>
    <t>ANDRE TOLLET</t>
  </si>
  <si>
    <t>GOBERT</t>
  </si>
  <si>
    <t>8489</t>
  </si>
  <si>
    <t>DE LA BONNE GRAINE</t>
  </si>
  <si>
    <t>GATBOIS</t>
  </si>
  <si>
    <t>PARIS 13</t>
  </si>
  <si>
    <t>6594</t>
  </si>
  <si>
    <t>9702</t>
  </si>
  <si>
    <t>VERONESE</t>
  </si>
  <si>
    <t>DU DOCTEUR LAURENT</t>
  </si>
  <si>
    <t>9679</t>
  </si>
  <si>
    <t>DE CAMPO FORMIO</t>
  </si>
  <si>
    <t>7834</t>
  </si>
  <si>
    <t>4754</t>
  </si>
  <si>
    <t>DES FRIGOS</t>
  </si>
  <si>
    <t>6338</t>
  </si>
  <si>
    <t>MICHEL PETER</t>
  </si>
  <si>
    <t>9397</t>
  </si>
  <si>
    <t>TOUSSAINT FERON</t>
  </si>
  <si>
    <t>PAULIN MERY</t>
  </si>
  <si>
    <t>VULPIAN</t>
  </si>
  <si>
    <t>CAILLAUX</t>
  </si>
  <si>
    <t>DU MOULIN DE LA POINTE</t>
  </si>
  <si>
    <t>8109</t>
  </si>
  <si>
    <t>DE L ESC. NORMANDIE NIEMEN</t>
  </si>
  <si>
    <t>ALBIN CACHOT</t>
  </si>
  <si>
    <t>7742</t>
  </si>
  <si>
    <t>9884</t>
  </si>
  <si>
    <t>9973</t>
  </si>
  <si>
    <t>DE LA BUTTE AUX CAILLES</t>
  </si>
  <si>
    <t>9173</t>
  </si>
  <si>
    <t>DE CROULEBARBE</t>
  </si>
  <si>
    <t>DU DESSOUS DES BERGES</t>
  </si>
  <si>
    <t>GUYTON DE MORVEAU</t>
  </si>
  <si>
    <t>3366</t>
  </si>
  <si>
    <t>BARRAULT</t>
  </si>
  <si>
    <t>6599</t>
  </si>
  <si>
    <t>DELODER</t>
  </si>
  <si>
    <t>LE BRUN</t>
  </si>
  <si>
    <t>2992</t>
  </si>
  <si>
    <t>DES WALLONS</t>
  </si>
  <si>
    <t>4929</t>
  </si>
  <si>
    <t>9853</t>
  </si>
  <si>
    <t>DE POUY</t>
  </si>
  <si>
    <t>CACHEUX</t>
  </si>
  <si>
    <t>PHILIBERT LUCOT</t>
  </si>
  <si>
    <t>D ESTE</t>
  </si>
  <si>
    <t>9214</t>
  </si>
  <si>
    <t>DES TERRES AU CURE</t>
  </si>
  <si>
    <t>DU CHEVALERET</t>
  </si>
  <si>
    <t>SIMONET</t>
  </si>
  <si>
    <t>DU CHATEAU DES RENTIERS</t>
  </si>
  <si>
    <t>7251</t>
  </si>
  <si>
    <t>DU PERE GUERIN</t>
  </si>
  <si>
    <t>4966</t>
  </si>
  <si>
    <t>DAMESME</t>
  </si>
  <si>
    <t>BRUNESEAU</t>
  </si>
  <si>
    <t>6691</t>
  </si>
  <si>
    <t>LEREDDE</t>
  </si>
  <si>
    <t>EUGENE OUDINE</t>
  </si>
  <si>
    <t>7869</t>
  </si>
  <si>
    <t>DE DOMREMY</t>
  </si>
  <si>
    <t>BELLIER DEDOUVRE</t>
  </si>
  <si>
    <t>6763</t>
  </si>
  <si>
    <t>NICOLAS RORET</t>
  </si>
  <si>
    <t>8439</t>
  </si>
  <si>
    <t>DE RUNGIS</t>
  </si>
  <si>
    <t>7493</t>
  </si>
  <si>
    <t>DU BANQUIER</t>
  </si>
  <si>
    <t>1714</t>
  </si>
  <si>
    <t>DU CHAMP DE L ALOUETTE</t>
  </si>
  <si>
    <t>DU DOCTEUR TUFFIER</t>
  </si>
  <si>
    <t>9968</t>
  </si>
  <si>
    <t>JEAN MARIE JEGO</t>
  </si>
  <si>
    <t>DE LA FONTAINE A MULARD</t>
  </si>
  <si>
    <t>PHILIPPE DE CHAMPAGNE</t>
  </si>
  <si>
    <t>7494</t>
  </si>
  <si>
    <t>AUGUSTE LANCON</t>
  </si>
  <si>
    <t>5986</t>
  </si>
  <si>
    <t>5898</t>
  </si>
  <si>
    <t>DES RECULETTES</t>
  </si>
  <si>
    <t>DE PORT-ROYAL</t>
  </si>
  <si>
    <t>GEORGE EASTMAN</t>
  </si>
  <si>
    <t>VANDREZANNE</t>
  </si>
  <si>
    <t>9482</t>
  </si>
  <si>
    <t>TRUBERT-BELLIER</t>
  </si>
  <si>
    <t>9324</t>
  </si>
  <si>
    <t>TITIEN</t>
  </si>
  <si>
    <t>BAUDRAN</t>
  </si>
  <si>
    <t>PARIS 14</t>
  </si>
  <si>
    <t>8446</t>
  </si>
  <si>
    <t>REILLE</t>
  </si>
  <si>
    <t>JONQUOY</t>
  </si>
  <si>
    <t>DE L ABBE CARTON</t>
  </si>
  <si>
    <t>DE LA TOMBE ISSOIRE</t>
  </si>
  <si>
    <t>4928</t>
  </si>
  <si>
    <t>MOUTON DUVERNET</t>
  </si>
  <si>
    <t>8949</t>
  </si>
  <si>
    <t>SEVERO</t>
  </si>
  <si>
    <t>D ALESIA</t>
  </si>
  <si>
    <t>CAMPAGNE PREMIERE</t>
  </si>
  <si>
    <t>5798</t>
  </si>
  <si>
    <t>LOUIS MORARD</t>
  </si>
  <si>
    <t>6606</t>
  </si>
  <si>
    <t>DECRES</t>
  </si>
  <si>
    <t>MARIE DAVY</t>
  </si>
  <si>
    <t>2236</t>
  </si>
  <si>
    <t>DU COMMANDT RENE MOUCHOTTE</t>
  </si>
  <si>
    <t>DIDOT</t>
  </si>
  <si>
    <t>3594</t>
  </si>
  <si>
    <t>FERMAT</t>
  </si>
  <si>
    <t>RAYMOND LOSSERAND</t>
  </si>
  <si>
    <t>ADRIENNE SIMON</t>
  </si>
  <si>
    <t>DAREAU</t>
  </si>
  <si>
    <t>LEDION</t>
  </si>
  <si>
    <t>7518</t>
  </si>
  <si>
    <t>BOYER BARRET</t>
  </si>
  <si>
    <t>PERNETY</t>
  </si>
  <si>
    <t>JEAN DOLENT</t>
  </si>
  <si>
    <t>4002</t>
  </si>
  <si>
    <t>9268</t>
  </si>
  <si>
    <t>ADOLPHE FOCILLON</t>
  </si>
  <si>
    <t>7158</t>
  </si>
  <si>
    <t>SIVEL</t>
  </si>
  <si>
    <t>2559</t>
  </si>
  <si>
    <t>NANSOUTY</t>
  </si>
  <si>
    <t>JOANES</t>
  </si>
  <si>
    <t>FROIDEVAUX</t>
  </si>
  <si>
    <t>5218</t>
  </si>
  <si>
    <t>ERNEST CRESSON</t>
  </si>
  <si>
    <t>6213</t>
  </si>
  <si>
    <t>MAURICE ROUVIER</t>
  </si>
  <si>
    <t>BREZIN</t>
  </si>
  <si>
    <t>DU COMMANDEUR</t>
  </si>
  <si>
    <t>DE LA CITE UNIVERSITAIRE</t>
  </si>
  <si>
    <t>DESPREZ</t>
  </si>
  <si>
    <t>7556</t>
  </si>
  <si>
    <t>POIRIER DE NARCAY</t>
  </si>
  <si>
    <t>6209</t>
  </si>
  <si>
    <t>MAURICE RIPOCHE</t>
  </si>
  <si>
    <t>COUCHE</t>
  </si>
  <si>
    <t>DE L AUDE</t>
  </si>
  <si>
    <t>MARGUERIN</t>
  </si>
  <si>
    <t>5923</t>
  </si>
  <si>
    <t>FLORIMONT</t>
  </si>
  <si>
    <t>DU LUNAIN</t>
  </si>
  <si>
    <t>DE RIDDER</t>
  </si>
  <si>
    <t>6978</t>
  </si>
  <si>
    <t>6776</t>
  </si>
  <si>
    <t>BOISSONADE</t>
  </si>
  <si>
    <t>HUGUETTE SCHWARTZ</t>
  </si>
  <si>
    <t>FERRUS</t>
  </si>
  <si>
    <t>BEZOUT</t>
  </si>
  <si>
    <t>HALLE</t>
  </si>
  <si>
    <t>7256</t>
  </si>
  <si>
    <t>DU PERE CORENTIN</t>
  </si>
  <si>
    <t>COEUR DE VEY</t>
  </si>
  <si>
    <t>OLIVIER NOYER</t>
  </si>
  <si>
    <t>ANTOINE CHANTIN</t>
  </si>
  <si>
    <t>9832</t>
  </si>
  <si>
    <t>5277</t>
  </si>
  <si>
    <t>LENEVEUX</t>
  </si>
  <si>
    <t>6533</t>
  </si>
  <si>
    <t>DE MONTSOURIS</t>
  </si>
  <si>
    <t>BRULLER</t>
  </si>
  <si>
    <t>DES THERMOPYLES</t>
  </si>
  <si>
    <t>POINSOT</t>
  </si>
  <si>
    <t>VANDAMME</t>
  </si>
  <si>
    <t>6238</t>
  </si>
  <si>
    <t>MECHAIN</t>
  </si>
  <si>
    <t>ROLI</t>
  </si>
  <si>
    <t>JACQUIER</t>
  </si>
  <si>
    <t>DU PARC DE MONTSOURIS</t>
  </si>
  <si>
    <t>MAURICE LOEWY</t>
  </si>
  <si>
    <t>9027</t>
  </si>
  <si>
    <t>LECUIROT</t>
  </si>
  <si>
    <t>AUGUSTE MIE</t>
  </si>
  <si>
    <t>FURTADO HEINE</t>
  </si>
  <si>
    <t>LEONIDAS</t>
  </si>
  <si>
    <t>DELBET</t>
  </si>
  <si>
    <t>GEORGES SACHE</t>
  </si>
  <si>
    <t>8784</t>
  </si>
  <si>
    <t>DES BERGES HENNEQUINES</t>
  </si>
  <si>
    <t>DUTHY</t>
  </si>
  <si>
    <t>CELS</t>
  </si>
  <si>
    <t>8969</t>
  </si>
  <si>
    <t>DE LA SIBELLE</t>
  </si>
  <si>
    <t>ALFRED DURAND CLAYE</t>
  </si>
  <si>
    <t>9876</t>
  </si>
  <si>
    <t>VIRGINIE</t>
  </si>
  <si>
    <t>BAILLOU</t>
  </si>
  <si>
    <t>FONDARY</t>
  </si>
  <si>
    <t>PARIS 15</t>
  </si>
  <si>
    <t>LECOURBE</t>
  </si>
  <si>
    <t>DU CDT LEANDRI</t>
  </si>
  <si>
    <t>CORBON</t>
  </si>
  <si>
    <t>DE L ABBE GROULT</t>
  </si>
  <si>
    <t>BRANCION</t>
  </si>
  <si>
    <t>CAUCHY</t>
  </si>
  <si>
    <t>FT</t>
  </si>
  <si>
    <t>9316</t>
  </si>
  <si>
    <t>TIPHAINE</t>
  </si>
  <si>
    <t>DESNOUETTES</t>
  </si>
  <si>
    <t>DE L AMIRAL ROUSSIN</t>
  </si>
  <si>
    <t>PAUL BARRUEL</t>
  </si>
  <si>
    <t>GEORGES CITERNE</t>
  </si>
  <si>
    <t>6889</t>
  </si>
  <si>
    <t>9743</t>
  </si>
  <si>
    <t>DE JAVEL</t>
  </si>
  <si>
    <t>EMMANUEL CHAUVIERE</t>
  </si>
  <si>
    <t>5233</t>
  </si>
  <si>
    <t>CASTAGNARY</t>
  </si>
  <si>
    <t>6174</t>
  </si>
  <si>
    <t>MATHURIN REGNIER</t>
  </si>
  <si>
    <t>DE LA CROIX NIVERT</t>
  </si>
  <si>
    <t>DU DOCTEUR FINLAY</t>
  </si>
  <si>
    <t>3654</t>
  </si>
  <si>
    <t>FIRMIN GILLOT</t>
  </si>
  <si>
    <t>JUGE</t>
  </si>
  <si>
    <t>4313</t>
  </si>
  <si>
    <t>OLIER</t>
  </si>
  <si>
    <t>GINOUX</t>
  </si>
  <si>
    <t>EMERIAU</t>
  </si>
  <si>
    <t>8384</t>
  </si>
  <si>
    <t>FALLEMPIN</t>
  </si>
  <si>
    <t>5814</t>
  </si>
  <si>
    <t>9919</t>
  </si>
  <si>
    <t>ROBERT DE FLERS</t>
  </si>
  <si>
    <t>EUGENE GIBEZ</t>
  </si>
  <si>
    <t>D ALLERAY</t>
  </si>
  <si>
    <t>DES FAVORITES</t>
  </si>
  <si>
    <t>9984</t>
  </si>
  <si>
    <t>YVART</t>
  </si>
  <si>
    <t>COPREAUX</t>
  </si>
  <si>
    <t>5209</t>
  </si>
  <si>
    <t>LABROUSTE</t>
  </si>
  <si>
    <t>ANDRE LEFEBVRE</t>
  </si>
  <si>
    <t>HENRI BOCQUILLON</t>
  </si>
  <si>
    <t>FREMICOURT</t>
  </si>
  <si>
    <t>MARGUERITE BOUCICAUT</t>
  </si>
  <si>
    <t>9869</t>
  </si>
  <si>
    <t>VIOLET</t>
  </si>
  <si>
    <t>DE DANTZIG</t>
  </si>
  <si>
    <t>FOURCADE</t>
  </si>
  <si>
    <t>BOUILLOUX LAFONT</t>
  </si>
  <si>
    <t>5626</t>
  </si>
  <si>
    <t>LETELLIER</t>
  </si>
  <si>
    <t>ROBERT LINDET</t>
  </si>
  <si>
    <t>9023</t>
  </si>
  <si>
    <t>DU SOMMET DES ALPES</t>
  </si>
  <si>
    <t>ADOLPHE CHERIOUX</t>
  </si>
  <si>
    <t>AUGUSTE CHABRIERES</t>
  </si>
  <si>
    <t>DUTOT</t>
  </si>
  <si>
    <t>LEON DELHOMME</t>
  </si>
  <si>
    <t>5469</t>
  </si>
  <si>
    <t>DE LA MONTAGNE DE LA FAGE</t>
  </si>
  <si>
    <t>DU CLOS FEUQUIERES</t>
  </si>
  <si>
    <t>PECLET</t>
  </si>
  <si>
    <t>6186</t>
  </si>
  <si>
    <t>BORROMEE</t>
  </si>
  <si>
    <t>9902</t>
  </si>
  <si>
    <t>MARIO NIKIS</t>
  </si>
  <si>
    <t>3553</t>
  </si>
  <si>
    <t>7089</t>
  </si>
  <si>
    <t>6753</t>
  </si>
  <si>
    <t>NICOLAS CHARLET</t>
  </si>
  <si>
    <t>8363</t>
  </si>
  <si>
    <t>ROSENWALD</t>
  </si>
  <si>
    <t>8361</t>
  </si>
  <si>
    <t>8557</t>
  </si>
  <si>
    <t>THEODORE DECK</t>
  </si>
  <si>
    <t>GEORGE BERNARD SHAW</t>
  </si>
  <si>
    <t>6393</t>
  </si>
  <si>
    <t>MIZON</t>
  </si>
  <si>
    <t>8892</t>
  </si>
  <si>
    <t>SEBASTIEN MERCIER</t>
  </si>
  <si>
    <t>9599</t>
  </si>
  <si>
    <t>VARET</t>
  </si>
  <si>
    <t>BLOMET</t>
  </si>
  <si>
    <t>FREDERIC VALLOIS</t>
  </si>
  <si>
    <t>ALPHONSE BERTILLON</t>
  </si>
  <si>
    <t>4016</t>
  </si>
  <si>
    <t>DU GAL BEURET</t>
  </si>
  <si>
    <t>EDMOND ROGER</t>
  </si>
  <si>
    <t>7463</t>
  </si>
  <si>
    <t>PIERRE MILLE</t>
  </si>
  <si>
    <t>8478</t>
  </si>
  <si>
    <t>DU LAOS</t>
  </si>
  <si>
    <t>23034</t>
  </si>
  <si>
    <t>AUGUSTE VITU</t>
  </si>
  <si>
    <t>6888</t>
  </si>
  <si>
    <t>ALASSEUR</t>
  </si>
  <si>
    <t>9729</t>
  </si>
  <si>
    <t>BROWN SEQUARD</t>
  </si>
  <si>
    <t>8824</t>
  </si>
  <si>
    <t>SARASATE</t>
  </si>
  <si>
    <t>8815</t>
  </si>
  <si>
    <t>7267</t>
  </si>
  <si>
    <t>ETIENNE PERNET</t>
  </si>
  <si>
    <t>9607</t>
  </si>
  <si>
    <t>JOSEPH LIOUVILLE</t>
  </si>
  <si>
    <t>9813</t>
  </si>
  <si>
    <t>DE VILLAFRANCA</t>
  </si>
  <si>
    <t>GERBERT</t>
  </si>
  <si>
    <t>CLOUET</t>
  </si>
  <si>
    <t>CHARLES LAURENT</t>
  </si>
  <si>
    <t>5698</t>
  </si>
  <si>
    <t>LINOIS</t>
  </si>
  <si>
    <t>VLA HONORE GABRIEL RIQUETI</t>
  </si>
  <si>
    <t>5601</t>
  </si>
  <si>
    <t>VIL DE L ASTROLABE</t>
  </si>
  <si>
    <t>CHASSELOUP LAUBAT</t>
  </si>
  <si>
    <t>3842</t>
  </si>
  <si>
    <t>FREDERIC MAGISSON</t>
  </si>
  <si>
    <t>5947</t>
  </si>
  <si>
    <t>JOBBE DUVAL</t>
  </si>
  <si>
    <t>PAUL HERVIEU</t>
  </si>
  <si>
    <t>THIBOUMERY</t>
  </si>
  <si>
    <t>DES FRERES MORANE</t>
  </si>
  <si>
    <t>EUGENE MILLON</t>
  </si>
  <si>
    <t>OSCAR ROTY</t>
  </si>
  <si>
    <t>HENRI DUCHENE</t>
  </si>
  <si>
    <t>JOSEPH RECAMIER</t>
  </si>
  <si>
    <t>CLODION</t>
  </si>
  <si>
    <t>DU CAPT MENARD</t>
  </si>
  <si>
    <t>6456</t>
  </si>
  <si>
    <t>4017</t>
  </si>
  <si>
    <t>BEATRIX DUSSANE</t>
  </si>
  <si>
    <t>DANIEL STERN</t>
  </si>
  <si>
    <t>6539</t>
  </si>
  <si>
    <t>VIL DU MONT TONNERRE</t>
  </si>
  <si>
    <t>5319</t>
  </si>
  <si>
    <t>HOUDART DE LAMOTTE</t>
  </si>
  <si>
    <t>JACQUES MAWAS</t>
  </si>
  <si>
    <t>LEBLANC</t>
  </si>
  <si>
    <t>4682</t>
  </si>
  <si>
    <t>8511</t>
  </si>
  <si>
    <t>SEXTIUS MICHEL</t>
  </si>
  <si>
    <t>JACQUES MARETTE</t>
  </si>
  <si>
    <t>HERICART</t>
  </si>
  <si>
    <t>GASTON DE CAILLAVET</t>
  </si>
  <si>
    <t>9066</t>
  </si>
  <si>
    <t>DE STAEL</t>
  </si>
  <si>
    <t>7616</t>
  </si>
  <si>
    <t>DU PONT MIRABEAU</t>
  </si>
  <si>
    <t>R-PTSAINT CHARLES</t>
  </si>
  <si>
    <t>6453</t>
  </si>
  <si>
    <t>DE LA MONTAGNE L ESPEROU</t>
  </si>
  <si>
    <t>FQ</t>
  </si>
  <si>
    <t>PETEL</t>
  </si>
  <si>
    <t>3911</t>
  </si>
  <si>
    <t>GAGER GABILLOT</t>
  </si>
  <si>
    <t>DU GAL DE LARMINAT</t>
  </si>
  <si>
    <t>9755</t>
  </si>
  <si>
    <t>7687</t>
  </si>
  <si>
    <t>DE LA PORTE DE PLAISANCE</t>
  </si>
  <si>
    <t>9735</t>
  </si>
  <si>
    <t>CHARDON LAGACHE</t>
  </si>
  <si>
    <t>PARIS 16</t>
  </si>
  <si>
    <t>DUFRENOY</t>
  </si>
  <si>
    <t>FLANDRIN</t>
  </si>
  <si>
    <t>5401</t>
  </si>
  <si>
    <t>LAURISTON</t>
  </si>
  <si>
    <t>DU COL BONNET</t>
  </si>
  <si>
    <t>DU CPT OLCHANSKI</t>
  </si>
  <si>
    <t>9957</t>
  </si>
  <si>
    <t>WEBER</t>
  </si>
  <si>
    <t>3009</t>
  </si>
  <si>
    <t>9990</t>
  </si>
  <si>
    <t>8066</t>
  </si>
  <si>
    <t>WILHEM</t>
  </si>
  <si>
    <t>6639</t>
  </si>
  <si>
    <t>DE BOULAINVILLIERS</t>
  </si>
  <si>
    <t>AGAR</t>
  </si>
  <si>
    <t>9603</t>
  </si>
  <si>
    <t>ADOLPHE YVON</t>
  </si>
  <si>
    <t>BOIS LE VENT</t>
  </si>
  <si>
    <t>8872</t>
  </si>
  <si>
    <t>8029</t>
  </si>
  <si>
    <t>DU RANELAGH</t>
  </si>
  <si>
    <t>5521</t>
  </si>
  <si>
    <t>FL</t>
  </si>
  <si>
    <t>9706</t>
  </si>
  <si>
    <t>7587</t>
  </si>
  <si>
    <t>5042</t>
  </si>
  <si>
    <t>DOCTEUR BLANCHE</t>
  </si>
  <si>
    <t>6626</t>
  </si>
  <si>
    <t>ALBONI</t>
  </si>
  <si>
    <t>9107</t>
  </si>
  <si>
    <t>CHANEZ</t>
  </si>
  <si>
    <t>5453</t>
  </si>
  <si>
    <t>LA GRANDE ARMEE</t>
  </si>
  <si>
    <t>MILLERET DE BROU</t>
  </si>
  <si>
    <t>PERGOLESE</t>
  </si>
  <si>
    <t>7087</t>
  </si>
  <si>
    <t>NICOLO</t>
  </si>
  <si>
    <t>DESBORDES VALMORE</t>
  </si>
  <si>
    <t>DE LA MISSION MARCHAND</t>
  </si>
  <si>
    <t>DE MONTESPAN</t>
  </si>
  <si>
    <t>LAURENT PICHAT</t>
  </si>
  <si>
    <t>6351</t>
  </si>
  <si>
    <t>9253</t>
  </si>
  <si>
    <t>5159</t>
  </si>
  <si>
    <t>8527</t>
  </si>
  <si>
    <t>9362</t>
  </si>
  <si>
    <t>6649</t>
  </si>
  <si>
    <t>DE MUSSET</t>
  </si>
  <si>
    <t>9059</t>
  </si>
  <si>
    <t>SPONTINI</t>
  </si>
  <si>
    <t>9161</t>
  </si>
  <si>
    <t>8989</t>
  </si>
  <si>
    <t>FK</t>
  </si>
  <si>
    <t>5864</t>
  </si>
  <si>
    <t>7804</t>
  </si>
  <si>
    <t>PDT WILSON</t>
  </si>
  <si>
    <t>FU</t>
  </si>
  <si>
    <t>PERRICHONT</t>
  </si>
  <si>
    <t>CLAUDE CHAHU</t>
  </si>
  <si>
    <t>BOSIO</t>
  </si>
  <si>
    <t>5491</t>
  </si>
  <si>
    <t>HAM BERANGER</t>
  </si>
  <si>
    <t>9886</t>
  </si>
  <si>
    <t>VITAL</t>
  </si>
  <si>
    <t>DAVIOUD</t>
  </si>
  <si>
    <t>5941</t>
  </si>
  <si>
    <t>7063</t>
  </si>
  <si>
    <t>PARENT DE ROSAN</t>
  </si>
  <si>
    <t>5294</t>
  </si>
  <si>
    <t>FJ</t>
  </si>
  <si>
    <t>PIERRE 1ER SERBIE</t>
  </si>
  <si>
    <t>CORTAMBERT</t>
  </si>
  <si>
    <t>5101</t>
  </si>
  <si>
    <t>5939</t>
  </si>
  <si>
    <t>EUGENE MANUEL</t>
  </si>
  <si>
    <t>5041</t>
  </si>
  <si>
    <t>8302</t>
  </si>
  <si>
    <t>6051</t>
  </si>
  <si>
    <t>DE CAMOENS</t>
  </si>
  <si>
    <t>7412</t>
  </si>
  <si>
    <t>PIERRE BRISSON</t>
  </si>
  <si>
    <t>9590</t>
  </si>
  <si>
    <t>5622</t>
  </si>
  <si>
    <t>LE SUEUR</t>
  </si>
  <si>
    <t>3862</t>
  </si>
  <si>
    <t>4863</t>
  </si>
  <si>
    <t>JEAN BOLOGNE</t>
  </si>
  <si>
    <t>PAUL SAUNIERE</t>
  </si>
  <si>
    <t>7998</t>
  </si>
  <si>
    <t>RAFFET</t>
  </si>
  <si>
    <t>FRANCOIS GERARD</t>
  </si>
  <si>
    <t>DU PASTEUR MARC BOEGNER</t>
  </si>
  <si>
    <t>4567</t>
  </si>
  <si>
    <t>CHERNOVIZ</t>
  </si>
  <si>
    <t>DE LA FRILLIERE</t>
  </si>
  <si>
    <t>5901</t>
  </si>
  <si>
    <t>DE MAGDEBOURG</t>
  </si>
  <si>
    <t>CDT SCHLOESING</t>
  </si>
  <si>
    <t>ALBERIC MAGNARD</t>
  </si>
  <si>
    <t>DE L ABBE ROUSSEL</t>
  </si>
  <si>
    <t>9453</t>
  </si>
  <si>
    <t>X266</t>
  </si>
  <si>
    <t>F16 COMMUN</t>
  </si>
  <si>
    <t>CHAUSSEE DE LA MUETTE</t>
  </si>
  <si>
    <t>PIERRE GUERIN</t>
  </si>
  <si>
    <t>DU GAL BALFOURIER</t>
  </si>
  <si>
    <t>9312</t>
  </si>
  <si>
    <t>DE LOTA</t>
  </si>
  <si>
    <t>FREMIET</t>
  </si>
  <si>
    <t>MASPERO</t>
  </si>
  <si>
    <t>9799</t>
  </si>
  <si>
    <t>DE L'AMIRAL HAMELIN</t>
  </si>
  <si>
    <t>7397</t>
  </si>
  <si>
    <t>PICCINI</t>
  </si>
  <si>
    <t>PIERRE LOUYS</t>
  </si>
  <si>
    <t>HENRI HEINE</t>
  </si>
  <si>
    <t>DU GAL APPERT</t>
  </si>
  <si>
    <t>DE L AMIRAL CLOUE</t>
  </si>
  <si>
    <t>FD</t>
  </si>
  <si>
    <t>DE TRAKTIR</t>
  </si>
  <si>
    <t>JOCELYN</t>
  </si>
  <si>
    <t>D ANKARA</t>
  </si>
  <si>
    <t>8269</t>
  </si>
  <si>
    <t>ROBERT TURQUAN</t>
  </si>
  <si>
    <t>FAUSTIN HELIE</t>
  </si>
  <si>
    <t>6411</t>
  </si>
  <si>
    <t>MOLITOR</t>
  </si>
  <si>
    <t>DE L ALBONI</t>
  </si>
  <si>
    <t>ALPHONSE XIII</t>
  </si>
  <si>
    <t>DE LUBECK</t>
  </si>
  <si>
    <t>HENRY PATE</t>
  </si>
  <si>
    <t>DOSNE</t>
  </si>
  <si>
    <t>6741</t>
  </si>
  <si>
    <t>CIMAROSA</t>
  </si>
  <si>
    <t>AUGUSTE VACQUERIE</t>
  </si>
  <si>
    <t>PATRICE BOUDARD</t>
  </si>
  <si>
    <t>9763</t>
  </si>
  <si>
    <t>ROBERT LE COIN</t>
  </si>
  <si>
    <t>OSWALDO CRUZ</t>
  </si>
  <si>
    <t>9860</t>
  </si>
  <si>
    <t>ANDRE COLLEDEBOEUF</t>
  </si>
  <si>
    <t>9992</t>
  </si>
  <si>
    <t>YVON VILLARCEAU</t>
  </si>
  <si>
    <t>6629</t>
  </si>
  <si>
    <t>DU BOUQUET DE LONGCHAMP</t>
  </si>
  <si>
    <t>DOCTEUR GERMAIN SEE</t>
  </si>
  <si>
    <t>LARGILLIERE</t>
  </si>
  <si>
    <t>5517</t>
  </si>
  <si>
    <t>DE ROCAMADOUR</t>
  </si>
  <si>
    <t>DECAMPS</t>
  </si>
  <si>
    <t>DU GAL LARGEAU</t>
  </si>
  <si>
    <t>9874</t>
  </si>
  <si>
    <t>VION WHITCOMB</t>
  </si>
  <si>
    <t>9909</t>
  </si>
  <si>
    <t>EMILE BERGERAT</t>
  </si>
  <si>
    <t>9767</t>
  </si>
  <si>
    <t>DUBAN</t>
  </si>
  <si>
    <t>MARIETTA MARTIN</t>
  </si>
  <si>
    <t>AUGUSTE MAQUET</t>
  </si>
  <si>
    <t>EDOUARD FOURNIER</t>
  </si>
  <si>
    <t>ANTOINE ARNAULD</t>
  </si>
  <si>
    <t>5526</t>
  </si>
  <si>
    <t>AMIRAL D ESTAING</t>
  </si>
  <si>
    <t>DES ECRIVAINS COMBATTANTS</t>
  </si>
  <si>
    <t>BOUDON</t>
  </si>
  <si>
    <t>ALFRED CAPUS</t>
  </si>
  <si>
    <t>ALFRED DEHODENCQ</t>
  </si>
  <si>
    <t>4623</t>
  </si>
  <si>
    <t>NARCISSE DIAZ</t>
  </si>
  <si>
    <t>LEROUX</t>
  </si>
  <si>
    <t>LEONCE REYNAUD</t>
  </si>
  <si>
    <t>LEON DEUBEL</t>
  </si>
  <si>
    <t>DE COLOMBIE</t>
  </si>
  <si>
    <t>LANCRET</t>
  </si>
  <si>
    <t>ANTOINE ROUCHER</t>
  </si>
  <si>
    <t>7813</t>
  </si>
  <si>
    <t>DES ALISCAMPS</t>
  </si>
  <si>
    <t>7801</t>
  </si>
  <si>
    <t>FRANCOIS PONSARD</t>
  </si>
  <si>
    <t>ST HONORE D EYLAU</t>
  </si>
  <si>
    <t>MARBEAU</t>
  </si>
  <si>
    <t>DE PADIRAC</t>
  </si>
  <si>
    <t>PARIS 17</t>
  </si>
  <si>
    <t>NOLLET</t>
  </si>
  <si>
    <t>JOUFFROY D'ABBANS</t>
  </si>
  <si>
    <t>CARDINET</t>
  </si>
  <si>
    <t>5878</t>
  </si>
  <si>
    <t>D ARMAILLE</t>
  </si>
  <si>
    <t>8832</t>
  </si>
  <si>
    <t>SAUFFROY</t>
  </si>
  <si>
    <t>ARTHUR BRIERE</t>
  </si>
  <si>
    <t>7766</t>
  </si>
  <si>
    <t>NICOLAS CHUQUET</t>
  </si>
  <si>
    <t>6773</t>
  </si>
  <si>
    <t>NIEL</t>
  </si>
  <si>
    <t>8847</t>
  </si>
  <si>
    <t>RENNEQUIN</t>
  </si>
  <si>
    <t>AUBLET</t>
  </si>
  <si>
    <t>5538</t>
  </si>
  <si>
    <t>LEON COGNIET</t>
  </si>
  <si>
    <t>9818</t>
  </si>
  <si>
    <t>6627</t>
  </si>
  <si>
    <t>MSTISLAV ROSTROPOVITCH</t>
  </si>
  <si>
    <t>4252</t>
  </si>
  <si>
    <t>GOUVION ST CYR</t>
  </si>
  <si>
    <t>7426</t>
  </si>
  <si>
    <t>PIERRE DEMOURS</t>
  </si>
  <si>
    <t>2694</t>
  </si>
  <si>
    <t>9330</t>
  </si>
  <si>
    <t>MARCEL RENAULT</t>
  </si>
  <si>
    <t>3767</t>
  </si>
  <si>
    <t>TRUFFAUT</t>
  </si>
  <si>
    <t>DE LEVIS</t>
  </si>
  <si>
    <t>9449</t>
  </si>
  <si>
    <t>9202</t>
  </si>
  <si>
    <t>DES TERNES</t>
  </si>
  <si>
    <t>BAYEN</t>
  </si>
  <si>
    <t>4402</t>
  </si>
  <si>
    <t>9693</t>
  </si>
  <si>
    <t>RUHMKORFF</t>
  </si>
  <si>
    <t>ALBERT ROUSSEL</t>
  </si>
  <si>
    <t>DE PUSY</t>
  </si>
  <si>
    <t>5429</t>
  </si>
  <si>
    <t>LEBOUTEUX</t>
  </si>
  <si>
    <t>BOULAY</t>
  </si>
  <si>
    <t>5447</t>
  </si>
  <si>
    <t>DE LOGELBACH</t>
  </si>
  <si>
    <t>3992</t>
  </si>
  <si>
    <t>GAUTHEY</t>
  </si>
  <si>
    <t>LANTIEZ</t>
  </si>
  <si>
    <t>DESCOMBES</t>
  </si>
  <si>
    <t>DES APENNINS</t>
  </si>
  <si>
    <t>9841</t>
  </si>
  <si>
    <t>GUERSANT</t>
  </si>
  <si>
    <t>DU DOBROPOL</t>
  </si>
  <si>
    <t>AUMONT THIEVILLE</t>
  </si>
  <si>
    <t>DES COLONELS RENARD</t>
  </si>
  <si>
    <t>4907</t>
  </si>
  <si>
    <t>DU DOCTEUR HEULIN</t>
  </si>
  <si>
    <t>GEORGES BERGER</t>
  </si>
  <si>
    <t>8792</t>
  </si>
  <si>
    <t>SALNEUVE</t>
  </si>
  <si>
    <t>D HELIOPOLIS</t>
  </si>
  <si>
    <t>BALNY D AVRICOURT</t>
  </si>
  <si>
    <t>CINO DEL DUCA</t>
  </si>
  <si>
    <t>DU DR PAUL BROUSSE</t>
  </si>
  <si>
    <t>8651</t>
  </si>
  <si>
    <t>8606</t>
  </si>
  <si>
    <t>SAINT FERDINAND</t>
  </si>
  <si>
    <t>7853</t>
  </si>
  <si>
    <t>JACQUEMONT</t>
  </si>
  <si>
    <t>DU SERGENT HOFF</t>
  </si>
  <si>
    <t>DU GENERAL HENRYS</t>
  </si>
  <si>
    <t>LA PORTE DE VILLIERS</t>
  </si>
  <si>
    <t>5437</t>
  </si>
  <si>
    <t>LECHAPELAIS</t>
  </si>
  <si>
    <t>GUTTIN</t>
  </si>
  <si>
    <t>HENRI DUPARC</t>
  </si>
  <si>
    <t>LEON COSNARD</t>
  </si>
  <si>
    <t>BROCHANT</t>
  </si>
  <si>
    <t>7197</t>
  </si>
  <si>
    <t>DU DR F. LOBLIGEOIS</t>
  </si>
  <si>
    <t>LAMANDE</t>
  </si>
  <si>
    <t>BRUNEL</t>
  </si>
  <si>
    <t>EMILE ALLEZ</t>
  </si>
  <si>
    <t>9088</t>
  </si>
  <si>
    <t>FEREMBACH</t>
  </si>
  <si>
    <t>BERZELIUS</t>
  </si>
  <si>
    <t>ROGER BACON</t>
  </si>
  <si>
    <t>6423</t>
  </si>
  <si>
    <t>9822</t>
  </si>
  <si>
    <t>5424</t>
  </si>
  <si>
    <t>6661</t>
  </si>
  <si>
    <t>NABOULET</t>
  </si>
  <si>
    <t>DE THANN</t>
  </si>
  <si>
    <t>DARCET</t>
  </si>
  <si>
    <t>EUGENE FLACHAT</t>
  </si>
  <si>
    <t>6059</t>
  </si>
  <si>
    <t>MARGUERITTE</t>
  </si>
  <si>
    <t>6421</t>
  </si>
  <si>
    <t>DAUTANCOURT</t>
  </si>
  <si>
    <t>ALPHONSE DE NEUVILLE</t>
  </si>
  <si>
    <t>6482</t>
  </si>
  <si>
    <t>DE MONTENOTTE</t>
  </si>
  <si>
    <t>5566</t>
  </si>
  <si>
    <t>BEUDANT</t>
  </si>
  <si>
    <t>MARGUERITE LONG</t>
  </si>
  <si>
    <t>9789</t>
  </si>
  <si>
    <t>VIETE</t>
  </si>
  <si>
    <t>9209</t>
  </si>
  <si>
    <t>VILLA DES EPINETTES</t>
  </si>
  <si>
    <t>8271</t>
  </si>
  <si>
    <t>2882</t>
  </si>
  <si>
    <t>DOISY</t>
  </si>
  <si>
    <t>HELENE FRANCOIS MISSOFFE</t>
  </si>
  <si>
    <t>DU CAPITAINE LAGACHE</t>
  </si>
  <si>
    <t>JACQUES BINGEN</t>
  </si>
  <si>
    <t>8796</t>
  </si>
  <si>
    <t>9019</t>
  </si>
  <si>
    <t>EMILE LEVEL</t>
  </si>
  <si>
    <t>GEFFROY DIDELOT</t>
  </si>
  <si>
    <t>6469</t>
  </si>
  <si>
    <t>BOULNOIS</t>
  </si>
  <si>
    <t>BARYE</t>
  </si>
  <si>
    <t>JADIN</t>
  </si>
  <si>
    <t>SAUSSIER LEROY</t>
  </si>
  <si>
    <t>CHARLES FILLION</t>
  </si>
  <si>
    <t>JULIETTE LAMBER</t>
  </si>
  <si>
    <t>9176</t>
  </si>
  <si>
    <t>6063</t>
  </si>
  <si>
    <t>6417</t>
  </si>
  <si>
    <t>DE MONBEL</t>
  </si>
  <si>
    <t>9203</t>
  </si>
  <si>
    <t>DE LA PTE CHAMPERRET</t>
  </si>
  <si>
    <t>9934</t>
  </si>
  <si>
    <t>8688</t>
  </si>
  <si>
    <t>DE SAINT MARCEAUX</t>
  </si>
  <si>
    <t>8758</t>
  </si>
  <si>
    <t>DE SAINT SENOCH</t>
  </si>
  <si>
    <t>8719</t>
  </si>
  <si>
    <t>9717</t>
  </si>
  <si>
    <t>DE PETERHOF</t>
  </si>
  <si>
    <t>9695</t>
  </si>
  <si>
    <t>VERNIQUET</t>
  </si>
  <si>
    <t>DU GENERAL LANREZAC</t>
  </si>
  <si>
    <t>9251</t>
  </si>
  <si>
    <t>4408</t>
  </si>
  <si>
    <t>PARIS 18</t>
  </si>
  <si>
    <t>9708</t>
  </si>
  <si>
    <t>6743</t>
  </si>
  <si>
    <t>DESIRE RUGGIERI</t>
  </si>
  <si>
    <t>FEUTRIER</t>
  </si>
  <si>
    <t>JOSEPH DIJON</t>
  </si>
  <si>
    <t>9092</t>
  </si>
  <si>
    <t>FERDINAND FLOCON</t>
  </si>
  <si>
    <t>DUHESME</t>
  </si>
  <si>
    <t>8986</t>
  </si>
  <si>
    <t>CAVALLOTTI</t>
  </si>
  <si>
    <t>DURANTIN</t>
  </si>
  <si>
    <t>BUZELIN</t>
  </si>
  <si>
    <t>ANDROUET</t>
  </si>
  <si>
    <t>ORDENER</t>
  </si>
  <si>
    <t>4794</t>
  </si>
  <si>
    <t>8834</t>
  </si>
  <si>
    <t>GANNERON</t>
  </si>
  <si>
    <t>POULET</t>
  </si>
  <si>
    <t>LETORT</t>
  </si>
  <si>
    <t>5288</t>
  </si>
  <si>
    <t>BURQ</t>
  </si>
  <si>
    <t>FELIX ZIEM</t>
  </si>
  <si>
    <t>MYRHA</t>
  </si>
  <si>
    <t>6962</t>
  </si>
  <si>
    <t>4947</t>
  </si>
  <si>
    <t>DE CLIGNANCOURT</t>
  </si>
  <si>
    <t>ANDRE DEL SARTE</t>
  </si>
  <si>
    <t>6769</t>
  </si>
  <si>
    <t>D ORCHAMPT</t>
  </si>
  <si>
    <t>4891</t>
  </si>
  <si>
    <t>JEAN FRANCOIS LEPINE</t>
  </si>
  <si>
    <t>BOUCRY</t>
  </si>
  <si>
    <t>LEIBNIZ</t>
  </si>
  <si>
    <t>DU MONT CENIS</t>
  </si>
  <si>
    <t>9064</t>
  </si>
  <si>
    <t>SQUARE CARPEAUX</t>
  </si>
  <si>
    <t>3721</t>
  </si>
  <si>
    <t>FONTAINE DU BUT</t>
  </si>
  <si>
    <t>DES CLOYS</t>
  </si>
  <si>
    <t>GUSTAVE ROUANET</t>
  </si>
  <si>
    <t>DE TRETAIGNE</t>
  </si>
  <si>
    <t>BACHELET</t>
  </si>
  <si>
    <t>CUSTINE</t>
  </si>
  <si>
    <t>9112</t>
  </si>
  <si>
    <t>7562</t>
  </si>
  <si>
    <t>ESCLANGON</t>
  </si>
  <si>
    <t>BAUDELIQUE</t>
  </si>
  <si>
    <t>ETEX</t>
  </si>
  <si>
    <t>6806</t>
  </si>
  <si>
    <t>NOLLEZ</t>
  </si>
  <si>
    <t>CHRISTIANI</t>
  </si>
  <si>
    <t>JOSEPH DE MAISTRE</t>
  </si>
  <si>
    <t>CORTOT</t>
  </si>
  <si>
    <t>3458</t>
  </si>
  <si>
    <t>DU POLE NORD</t>
  </si>
  <si>
    <t>6637</t>
  </si>
  <si>
    <t>MULLER</t>
  </si>
  <si>
    <t>5263</t>
  </si>
  <si>
    <t>LAGILLE</t>
  </si>
  <si>
    <t>GIRARDON</t>
  </si>
  <si>
    <t>COYSEVOX</t>
  </si>
  <si>
    <t>PTE DES POISSONNIERS</t>
  </si>
  <si>
    <t>HERMEL</t>
  </si>
  <si>
    <t>8014</t>
  </si>
  <si>
    <t>RAMEY</t>
  </si>
  <si>
    <t>9287</t>
  </si>
  <si>
    <t>STE HENRIETTE</t>
  </si>
  <si>
    <t>HERMANN LACHAPELLE</t>
  </si>
  <si>
    <t>JUNOT</t>
  </si>
  <si>
    <t>9078</t>
  </si>
  <si>
    <t>DE STEINKERQUE</t>
  </si>
  <si>
    <t>DES AMIRAUX</t>
  </si>
  <si>
    <t>8976</t>
  </si>
  <si>
    <t>7986</t>
  </si>
  <si>
    <t>RACHEL</t>
  </si>
  <si>
    <t>ANDRE BARSACQ</t>
  </si>
  <si>
    <t>9854</t>
  </si>
  <si>
    <t>VINCENT COMPOINT</t>
  </si>
  <si>
    <t>7432</t>
  </si>
  <si>
    <t>PIERRE GINIER</t>
  </si>
  <si>
    <t>PAUL ALBERT</t>
  </si>
  <si>
    <t>LATHUILLE</t>
  </si>
  <si>
    <t>CAPLAT</t>
  </si>
  <si>
    <t>CYRANO DE BERGERAC</t>
  </si>
  <si>
    <t>9991</t>
  </si>
  <si>
    <t>YVONNE LE TAC</t>
  </si>
  <si>
    <t>CAUCHOIS</t>
  </si>
  <si>
    <t>9462</t>
  </si>
  <si>
    <t>CHEV. DE LA BARRE</t>
  </si>
  <si>
    <t>8013</t>
  </si>
  <si>
    <t>5296</t>
  </si>
  <si>
    <t>STE ISAURE</t>
  </si>
  <si>
    <t>SEVESTE</t>
  </si>
  <si>
    <t>BOINOD</t>
  </si>
  <si>
    <t>8241</t>
  </si>
  <si>
    <t>9178</t>
  </si>
  <si>
    <t>TARDIEU</t>
  </si>
  <si>
    <t>8981</t>
  </si>
  <si>
    <t>6722</t>
  </si>
  <si>
    <t>NEUVE LA CHARDONNIERE</t>
  </si>
  <si>
    <t>8614</t>
  </si>
  <si>
    <t>6027</t>
  </si>
  <si>
    <t>DU MARCHE ORDENER</t>
  </si>
  <si>
    <t>GROSSE BOUTEILLE</t>
  </si>
  <si>
    <t>POLONCEAU</t>
  </si>
  <si>
    <t>D ORSEL</t>
  </si>
  <si>
    <t>JEAN COTTIN</t>
  </si>
  <si>
    <t>EUGENE CARRIERE</t>
  </si>
  <si>
    <t>TOURLAQUE</t>
  </si>
  <si>
    <t>CAMILLE TAHAN</t>
  </si>
  <si>
    <t>6409</t>
  </si>
  <si>
    <t>8252</t>
  </si>
  <si>
    <t>ACHILLE MARTINET</t>
  </si>
  <si>
    <t>DE L ARMEE D ORIENT</t>
  </si>
  <si>
    <t>CAVE</t>
  </si>
  <si>
    <t>8055</t>
  </si>
  <si>
    <t>RAVIGNAN</t>
  </si>
  <si>
    <t>FAUVET</t>
  </si>
  <si>
    <t>DE GUELMA</t>
  </si>
  <si>
    <t>4519</t>
  </si>
  <si>
    <t>JEAN DOLLFUS</t>
  </si>
  <si>
    <t>MARIE BLANCHE</t>
  </si>
  <si>
    <t>7469</t>
  </si>
  <si>
    <t>PIERRE PICARD</t>
  </si>
  <si>
    <t>DU BAIGNEUR</t>
  </si>
  <si>
    <t>DE L ABBE PATUREAU</t>
  </si>
  <si>
    <t>CALMELS</t>
  </si>
  <si>
    <t>9197</t>
  </si>
  <si>
    <t>DES PORTES BLANCHES</t>
  </si>
  <si>
    <t>DU DEPARTEMENT</t>
  </si>
  <si>
    <t>LIVINGSTONE</t>
  </si>
  <si>
    <t>KRACHER</t>
  </si>
  <si>
    <t>PIERRE BUDIN</t>
  </si>
  <si>
    <t>7233</t>
  </si>
  <si>
    <t>JACQUES FROMENT</t>
  </si>
  <si>
    <t>5261</t>
  </si>
  <si>
    <t>DE LAGHOUAT</t>
  </si>
  <si>
    <t>X508</t>
  </si>
  <si>
    <t>R18</t>
  </si>
  <si>
    <t>S909</t>
  </si>
  <si>
    <t>PARIS P GARE DES MINES</t>
  </si>
  <si>
    <t>8573</t>
  </si>
  <si>
    <t>ST ELEUTHERE</t>
  </si>
  <si>
    <t>7449</t>
  </si>
  <si>
    <t>PARIS 19</t>
  </si>
  <si>
    <t>PARIS 20</t>
  </si>
  <si>
    <t>7904</t>
  </si>
  <si>
    <t>PIXERECOURT</t>
  </si>
  <si>
    <t>8896</t>
  </si>
  <si>
    <t>SECRETAN</t>
  </si>
  <si>
    <t>HENRI CHEVREAU</t>
  </si>
  <si>
    <t>6257</t>
  </si>
  <si>
    <t>MELINGUE</t>
  </si>
  <si>
    <t>7314</t>
  </si>
  <si>
    <t>7393</t>
  </si>
  <si>
    <t>DE BAGNOLET</t>
  </si>
  <si>
    <t>ARCHEREAU</t>
  </si>
  <si>
    <t>JUILLET</t>
  </si>
  <si>
    <t>BOTZARIS</t>
  </si>
  <si>
    <t>8924</t>
  </si>
  <si>
    <t>DE LA CR DES NOUES</t>
  </si>
  <si>
    <t>DES COURONNES</t>
  </si>
  <si>
    <t>X670</t>
  </si>
  <si>
    <t>Z 20</t>
  </si>
  <si>
    <t>8327</t>
  </si>
  <si>
    <t>DENOYEZ</t>
  </si>
  <si>
    <t>8939</t>
  </si>
  <si>
    <t>6503</t>
  </si>
  <si>
    <t>DES MONTIBOEUFS</t>
  </si>
  <si>
    <t>8156</t>
  </si>
  <si>
    <t>5732</t>
  </si>
  <si>
    <t>5134</t>
  </si>
  <si>
    <t>DU BORREGO</t>
  </si>
  <si>
    <t>CLAVEL</t>
  </si>
  <si>
    <t>DE LA CHINE</t>
  </si>
  <si>
    <t>D ANNAM</t>
  </si>
  <si>
    <t>BURNOUF</t>
  </si>
  <si>
    <t>DU PERE LACHAISE</t>
  </si>
  <si>
    <t>GALLERON</t>
  </si>
  <si>
    <t>REBEVAL</t>
  </si>
  <si>
    <t>9839</t>
  </si>
  <si>
    <t>GEORGES LARDENNOIS</t>
  </si>
  <si>
    <t>4197</t>
  </si>
  <si>
    <t>JANSSEN</t>
  </si>
  <si>
    <t>CURIAL</t>
  </si>
  <si>
    <t>DU DOCTEUR POTAIN</t>
  </si>
  <si>
    <t>DU CAMBODGE</t>
  </si>
  <si>
    <t>ROBINEAU</t>
  </si>
  <si>
    <t>CORENTIN CARIOU</t>
  </si>
  <si>
    <t>8349</t>
  </si>
  <si>
    <t>DES RONDONNEAUX</t>
  </si>
  <si>
    <t>FRANCOIS PINTON</t>
  </si>
  <si>
    <t>9284</t>
  </si>
  <si>
    <t>8503</t>
  </si>
  <si>
    <t>DU JOURDAIN</t>
  </si>
  <si>
    <t>LIGNER</t>
  </si>
  <si>
    <t>X350</t>
  </si>
  <si>
    <t>J 20</t>
  </si>
  <si>
    <t>9844</t>
  </si>
  <si>
    <t>VILLIERS ISLE ADAM</t>
  </si>
  <si>
    <t>MATHURIN MOREAU</t>
  </si>
  <si>
    <t>9889</t>
  </si>
  <si>
    <t>VITRUVE</t>
  </si>
  <si>
    <t>DES ANNELETS</t>
  </si>
  <si>
    <t>9017</t>
  </si>
  <si>
    <t>9888</t>
  </si>
  <si>
    <t>LUCIEN LEUWEN</t>
  </si>
  <si>
    <t>5659</t>
  </si>
  <si>
    <t>DU LIBAN</t>
  </si>
  <si>
    <t>EMILE LANDRIN</t>
  </si>
  <si>
    <t>DE LA DUEE</t>
  </si>
  <si>
    <t>9418</t>
  </si>
  <si>
    <t>DE LAUMIERE</t>
  </si>
  <si>
    <t>DES ENVIERGES</t>
  </si>
  <si>
    <t>DU PRE ST GERVAIS</t>
  </si>
  <si>
    <t>DU CAPITAINE MARCHAL</t>
  </si>
  <si>
    <t>LALLY TOLLENDAL</t>
  </si>
  <si>
    <t>5112</t>
  </si>
  <si>
    <t>JULIEN LACROIX</t>
  </si>
  <si>
    <t>DU SURMELIN</t>
  </si>
  <si>
    <t>TACLET</t>
  </si>
  <si>
    <t>8764</t>
  </si>
  <si>
    <t>DES SAINTS SIMONIENS</t>
  </si>
  <si>
    <t>6622</t>
  </si>
  <si>
    <t>DE MOUZAIA</t>
  </si>
  <si>
    <t>9005</t>
  </si>
  <si>
    <t>CHARLES FRIEDEL</t>
  </si>
  <si>
    <t>9802</t>
  </si>
  <si>
    <t>DES VIGNOLES</t>
  </si>
  <si>
    <t>ADOLPHE MILLE</t>
  </si>
  <si>
    <t>9171</t>
  </si>
  <si>
    <t>DE TANGER</t>
  </si>
  <si>
    <t>LAUZIN</t>
  </si>
  <si>
    <t>BOURET</t>
  </si>
  <si>
    <t>X309</t>
  </si>
  <si>
    <t>H 19</t>
  </si>
  <si>
    <t>DU MONTENEGRO</t>
  </si>
  <si>
    <t>ETIENNE MAREY</t>
  </si>
  <si>
    <t>3589</t>
  </si>
  <si>
    <t>ORFILA</t>
  </si>
  <si>
    <t>CONSTANT BERTHAUT</t>
  </si>
  <si>
    <t>MATHIS</t>
  </si>
  <si>
    <t>8859</t>
  </si>
  <si>
    <t>DE SAVIES</t>
  </si>
  <si>
    <t>LECLAIRE</t>
  </si>
  <si>
    <t>9169</t>
  </si>
  <si>
    <t>TANDOU</t>
  </si>
  <si>
    <t>9212</t>
  </si>
  <si>
    <t>BOLIVAR</t>
  </si>
  <si>
    <t>8345</t>
  </si>
  <si>
    <t>6856</t>
  </si>
  <si>
    <t>RAMUS</t>
  </si>
  <si>
    <t>8179</t>
  </si>
  <si>
    <t>PERNETTE DU GUILLET</t>
  </si>
  <si>
    <t>DES RASSELINS</t>
  </si>
  <si>
    <t>6332</t>
  </si>
  <si>
    <t>BOUDIN</t>
  </si>
  <si>
    <t>5046</t>
  </si>
  <si>
    <t>JOUYE ROUVE</t>
  </si>
  <si>
    <t>LE BUA</t>
  </si>
  <si>
    <t>GAGLIARDINI</t>
  </si>
  <si>
    <t>9898</t>
  </si>
  <si>
    <t>9015</t>
  </si>
  <si>
    <t>DU RETRAIT</t>
  </si>
  <si>
    <t>6958</t>
  </si>
  <si>
    <t>DES ORTEAUX</t>
  </si>
  <si>
    <t>ARTHUR ROZIER</t>
  </si>
  <si>
    <t>EURYALE DEHAYNIN</t>
  </si>
  <si>
    <t>JEAN MENANS</t>
  </si>
  <si>
    <t>4061</t>
  </si>
  <si>
    <t>DU GENERAL LASSALLE</t>
  </si>
  <si>
    <t>DES MARONITES</t>
  </si>
  <si>
    <t>9086</t>
  </si>
  <si>
    <t>DES RIGOLES</t>
  </si>
  <si>
    <t>PIERRE GIRARD</t>
  </si>
  <si>
    <t>EUGENE JUMIN</t>
  </si>
  <si>
    <t>5861</t>
  </si>
  <si>
    <t>DES LYANES</t>
  </si>
  <si>
    <t>REMY DE GOURMONT</t>
  </si>
  <si>
    <t>5781</t>
  </si>
  <si>
    <t>DES MAUXINS</t>
  </si>
  <si>
    <t>ALPHONSE PENAUD</t>
  </si>
  <si>
    <t>DE LA GRENADE</t>
  </si>
  <si>
    <t>DES PANOYAUX</t>
  </si>
  <si>
    <t>DE FONTARABIE</t>
  </si>
  <si>
    <t>DE L ENCHEVAL</t>
  </si>
  <si>
    <t>DE PALESTINE</t>
  </si>
  <si>
    <t>LABOIS ROUILLON</t>
  </si>
  <si>
    <t>2683</t>
  </si>
  <si>
    <t>DELOUVAIN</t>
  </si>
  <si>
    <t>4814</t>
  </si>
  <si>
    <t>JANDELLE</t>
  </si>
  <si>
    <t>6942</t>
  </si>
  <si>
    <t>4383</t>
  </si>
  <si>
    <t>9333</t>
  </si>
  <si>
    <t>TOLAIN</t>
  </si>
  <si>
    <t>DU DOCTEUR PAQUELIN</t>
  </si>
  <si>
    <t>HENRI DUBOUILLON</t>
  </si>
  <si>
    <t>DE LA BIDASSOA</t>
  </si>
  <si>
    <t>5876</t>
  </si>
  <si>
    <t>MACDONALD</t>
  </si>
  <si>
    <t>ELYSEE MENILMONTANT</t>
  </si>
  <si>
    <t>8096</t>
  </si>
  <si>
    <t>DES REGLISES</t>
  </si>
  <si>
    <t>ANNE DE BEAUJEU</t>
  </si>
  <si>
    <t>IRENEE BLANC</t>
  </si>
  <si>
    <t>DE LESSEPS</t>
  </si>
  <si>
    <t>DU GENERAL BRUNET</t>
  </si>
  <si>
    <t>EUGENE LEBLANC</t>
  </si>
  <si>
    <t>DE L ATLAS</t>
  </si>
  <si>
    <t>COURAT</t>
  </si>
  <si>
    <t>DESGRAIS</t>
  </si>
  <si>
    <t>9328</t>
  </si>
  <si>
    <t>7697</t>
  </si>
  <si>
    <t>DE LA PORTE DES LILAS</t>
  </si>
  <si>
    <t>PAUL STRAUSS</t>
  </si>
  <si>
    <t>AUGUSTE METIVIER</t>
  </si>
  <si>
    <t>CAROLUS DURAN</t>
  </si>
  <si>
    <t>BARBANEGRE</t>
  </si>
  <si>
    <t>RAMPONEAU</t>
  </si>
  <si>
    <t>9771</t>
  </si>
  <si>
    <t>VICTOR LETALLE</t>
  </si>
  <si>
    <t>FLORENTINE</t>
  </si>
  <si>
    <t>DE L INDRE</t>
  </si>
  <si>
    <t>MIGUEL HIDALGO</t>
  </si>
  <si>
    <t>5684</t>
  </si>
  <si>
    <t>PIERRE FONCIN</t>
  </si>
  <si>
    <t>LEON GIRAUD</t>
  </si>
  <si>
    <t>5214</t>
  </si>
  <si>
    <t>PERREUR</t>
  </si>
  <si>
    <t>8462</t>
  </si>
  <si>
    <t>DES FRERES FLAVIEN</t>
  </si>
  <si>
    <t>LAURENCE SAVART</t>
  </si>
  <si>
    <t>ADRIENNE</t>
  </si>
  <si>
    <t>PARIS 04</t>
  </si>
  <si>
    <t>DES BLANCS MANTEAUX</t>
  </si>
  <si>
    <t>8534</t>
  </si>
  <si>
    <t>PARIS 02</t>
  </si>
  <si>
    <t>DES ECOUFFES</t>
  </si>
  <si>
    <t>8723</t>
  </si>
  <si>
    <t>7561</t>
  </si>
  <si>
    <t>8922</t>
  </si>
  <si>
    <t>7338</t>
  </si>
  <si>
    <t>DU PETIT MUSC</t>
  </si>
  <si>
    <t>DE PALESTRO</t>
  </si>
  <si>
    <t>DE JARENTE</t>
  </si>
  <si>
    <t>8548</t>
  </si>
  <si>
    <t>STE CROIX BRETONNERIE</t>
  </si>
  <si>
    <t>MORLAND</t>
  </si>
  <si>
    <t>6124</t>
  </si>
  <si>
    <t>MARSOLLIER</t>
  </si>
  <si>
    <t>9704</t>
  </si>
  <si>
    <t>9318</t>
  </si>
  <si>
    <t>TIQUETONNE</t>
  </si>
  <si>
    <t>8609</t>
  </si>
  <si>
    <t>5582</t>
  </si>
  <si>
    <t>PECQUAY</t>
  </si>
  <si>
    <t>8752</t>
  </si>
  <si>
    <t>5738</t>
  </si>
  <si>
    <t>9293</t>
  </si>
  <si>
    <t>6998</t>
  </si>
  <si>
    <t>SIMON LE FRANC</t>
  </si>
  <si>
    <t>6566</t>
  </si>
  <si>
    <t>DES GUILLEMITES</t>
  </si>
  <si>
    <t>DE LA REYNIE</t>
  </si>
  <si>
    <t>8678</t>
  </si>
  <si>
    <t>ST LOUIS EN L ILE</t>
  </si>
  <si>
    <t>AUBRIOT</t>
  </si>
  <si>
    <t>DE LA MICHODIERE</t>
  </si>
  <si>
    <t>CHANOINESSE</t>
  </si>
  <si>
    <t>DU ROI DE SICILE</t>
  </si>
  <si>
    <t>4269</t>
  </si>
  <si>
    <t>D ARGOUT</t>
  </si>
  <si>
    <t>DES JEUNEURS</t>
  </si>
  <si>
    <t>3583</t>
  </si>
  <si>
    <t>FERDINAND DUVAL</t>
  </si>
  <si>
    <t>5974</t>
  </si>
  <si>
    <t>MANDAR</t>
  </si>
  <si>
    <t>5599</t>
  </si>
  <si>
    <t>LE REGRATTIER</t>
  </si>
  <si>
    <t>CASTEX</t>
  </si>
  <si>
    <t>SAINT SPIRE</t>
  </si>
  <si>
    <t>NOTRE DAME DES VICTOIRES</t>
  </si>
  <si>
    <t>POULLETIER</t>
  </si>
  <si>
    <t>FRANCOIS MIRON</t>
  </si>
  <si>
    <t>N D DE BONNE NOUVELLE</t>
  </si>
  <si>
    <t>BOUTAREL</t>
  </si>
  <si>
    <t>5913</t>
  </si>
  <si>
    <t>DES PETITS CARREAUX</t>
  </si>
  <si>
    <t>9444</t>
  </si>
  <si>
    <t>PAUL LELONG</t>
  </si>
  <si>
    <t>BEAUTREILLIS</t>
  </si>
  <si>
    <t>DE LA TACHERIE</t>
  </si>
  <si>
    <t>GEOFFROY L ANGEVIN</t>
  </si>
  <si>
    <t>7078</t>
  </si>
  <si>
    <t>DU PAS DE LA MULE</t>
  </si>
  <si>
    <t>DES MAUVAIS GARCONS</t>
  </si>
  <si>
    <t>5958</t>
  </si>
  <si>
    <t>MALHER</t>
  </si>
  <si>
    <t>DES HOSPIT ST GERVAIS</t>
  </si>
  <si>
    <t>DUSSOUBS</t>
  </si>
  <si>
    <t>6936</t>
  </si>
  <si>
    <t>6446</t>
  </si>
  <si>
    <t>MARCHE DES BLANCS MANTEAUX</t>
  </si>
  <si>
    <t>DU BOURG TIBOURG</t>
  </si>
  <si>
    <t>CHERUBINI</t>
  </si>
  <si>
    <t>9434</t>
  </si>
  <si>
    <t>DE FOURCY</t>
  </si>
  <si>
    <t>DES JUGES CONSULS</t>
  </si>
  <si>
    <t>9893</t>
  </si>
  <si>
    <t>8686</t>
  </si>
  <si>
    <t>DE BRETONVILLI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1" xfId="0" applyFont="1" applyBorder="1"/>
    <xf numFmtId="0" fontId="0" fillId="2" borderId="1" xfId="0" applyFont="1" applyFill="1" applyBorder="1"/>
    <xf numFmtId="0" fontId="1" fillId="3" borderId="1" xfId="0" applyFont="1" applyFill="1" applyBorder="1"/>
    <xf numFmtId="0" fontId="0" fillId="0" borderId="2" xfId="0" applyFont="1" applyBorder="1"/>
    <xf numFmtId="0" fontId="0" fillId="2" borderId="2" xfId="0" applyFont="1" applyFill="1" applyBorder="1"/>
    <xf numFmtId="0" fontId="1" fillId="3" borderId="2" xfId="0" applyFont="1" applyFill="1" applyBorder="1"/>
    <xf numFmtId="14" fontId="0" fillId="2" borderId="1" xfId="0" applyNumberFormat="1" applyFont="1" applyFill="1" applyBorder="1"/>
    <xf numFmtId="0" fontId="0" fillId="2" borderId="1" xfId="0" applyNumberFormat="1" applyFont="1" applyFill="1" applyBorder="1"/>
    <xf numFmtId="14" fontId="0" fillId="0" borderId="1" xfId="0" applyNumberFormat="1" applyFont="1" applyBorder="1"/>
    <xf numFmtId="0" fontId="0" fillId="0" borderId="1" xfId="0" applyNumberFormat="1" applyFont="1" applyBorder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49D2AE-6EC3-408A-B2C7-36AB88E642E8}" autoFormatId="16" applyNumberFormats="0" applyBorderFormats="0" applyFontFormats="0" applyPatternFormats="0" applyAlignmentFormats="0" applyWidthHeightFormats="0">
  <queryTableRefresh nextId="45">
    <queryTableFields count="24">
      <queryTableField id="8" name="No disposition" tableColumnId="8"/>
      <queryTableField id="9" name="Date mutation" tableColumnId="9"/>
      <queryTableField id="10" name="Nature mutation" tableColumnId="10"/>
      <queryTableField id="11" name="Valeur fonciere" tableColumnId="11"/>
      <queryTableField id="18" name="Commune" tableColumnId="18"/>
      <queryTableField id="12" name="No voie" tableColumnId="12"/>
      <queryTableField id="14" name="Type de voie" tableColumnId="14"/>
      <queryTableField id="15" name="Code voie" tableColumnId="15"/>
      <queryTableField id="16" name="Voie" tableColumnId="16"/>
      <queryTableField id="17" name="Code postal" tableColumnId="17"/>
      <queryTableField id="19" name="Code departement" tableColumnId="19"/>
      <queryTableField id="20" name="Code commune" tableColumnId="20"/>
      <queryTableField id="21" name="Prefixe de section" tableColumnId="21"/>
      <queryTableField id="22" name="Section" tableColumnId="22"/>
      <queryTableField id="23" name="No plan" tableColumnId="23"/>
      <queryTableField id="24" name="No Volume" tableColumnId="24"/>
      <queryTableField id="25" name="1er lot" tableColumnId="25"/>
      <queryTableField id="26" name="Surface Carrez du 1er lot" tableColumnId="26"/>
      <queryTableField id="35" name="Nombre de lots" tableColumnId="35"/>
      <queryTableField id="36" name="Code type local" tableColumnId="36"/>
      <queryTableField id="37" name="Type local" tableColumnId="37"/>
      <queryTableField id="39" name="Surface reelle bati" tableColumnId="39"/>
      <queryTableField id="40" name="Nombre pieces principales" tableColumnId="40"/>
      <queryTableField id="43" name="Surface terrain" tableColumnId="43"/>
    </queryTableFields>
    <queryTableDeletedFields count="19">
      <deletedField name="Code service CH"/>
      <deletedField name="Reference document"/>
      <deletedField name="1 Articles CGI"/>
      <deletedField name="2 Articles CGI"/>
      <deletedField name="3 Articles CGI"/>
      <deletedField name="4 Articles CGI"/>
      <deletedField name="5 Articles CGI"/>
      <deletedField name="B/T/Q"/>
      <deletedField name="Identifiant local"/>
      <deletedField name="2eme lot"/>
      <deletedField name="Surface Carrez du 2eme lot"/>
      <deletedField name="3eme lot"/>
      <deletedField name="Surface Carrez du 3eme lot"/>
      <deletedField name="4eme lot"/>
      <deletedField name="Surface Carrez du 4eme lot"/>
      <deletedField name="5eme lot"/>
      <deletedField name="Surface Carrez du 5eme lot"/>
      <deletedField name="Nature culture"/>
      <deletedField name="Nature culture specia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26A617-C4C2-46FF-906A-098AC8812234}" name="valeursfoncieres_2020" displayName="valeursfoncieres_2020" ref="A1:X827106" tableType="queryTable" totalsRowShown="0">
  <autoFilter ref="A1:X827106" xr:uid="{EFB36DB0-37D1-4C0F-B0E6-50DA61E39ABD}">
    <filterColumn colId="16">
      <customFilters>
        <customFilter operator="notEqual" val=" "/>
      </customFilters>
    </filterColumn>
    <filterColumn colId="20">
      <filters>
        <filter val="Maison"/>
      </filters>
    </filterColumn>
  </autoFilter>
  <tableColumns count="24">
    <tableColumn id="8" xr3:uid="{A35F9D4F-DCA4-4CBF-A9FB-675BE1101B8F}" uniqueName="8" name="No disposition" queryTableFieldId="8"/>
    <tableColumn id="9" xr3:uid="{C7533952-D62F-49AC-8707-6984A73718DD}" uniqueName="9" name="Date mutation" queryTableFieldId="9" dataDxfId="8"/>
    <tableColumn id="10" xr3:uid="{8D3720CD-AF03-455B-A786-14B689793987}" uniqueName="10" name="Nature mutation" queryTableFieldId="10" dataDxfId="7"/>
    <tableColumn id="11" xr3:uid="{FFEF40D8-544B-4AEB-AFD1-D024BDACB60A}" uniqueName="11" name="Valeur fonciere" queryTableFieldId="11"/>
    <tableColumn id="18" xr3:uid="{FCA3864F-03E8-4A7D-8E23-CF537E912A52}" uniqueName="18" name="Commune" queryTableFieldId="18" dataDxfId="6"/>
    <tableColumn id="12" xr3:uid="{26E63BD4-859B-42F7-88EB-F462ED5C6499}" uniqueName="12" name="No voie" queryTableFieldId="12"/>
    <tableColumn id="14" xr3:uid="{68E2DD5E-DF55-45EC-BF3D-499980A5E1A3}" uniqueName="14" name="Type de voie" queryTableFieldId="14" dataDxfId="0"/>
    <tableColumn id="15" xr3:uid="{A3B85CDB-F671-4FE3-8EF9-1734CE04866B}" uniqueName="15" name="Code voie" queryTableFieldId="15" dataDxfId="5"/>
    <tableColumn id="16" xr3:uid="{A138E3CD-719F-4C0A-91C1-344161D2F8ED}" uniqueName="16" name="Voie" queryTableFieldId="16" dataDxfId="4"/>
    <tableColumn id="17" xr3:uid="{F822B6C2-2A3E-4DD2-B231-101CCCB661F8}" uniqueName="17" name="Code postal" queryTableFieldId="17"/>
    <tableColumn id="19" xr3:uid="{05868344-0D8C-4520-A68B-227712AEE52A}" uniqueName="19" name="Code departement" queryTableFieldId="19"/>
    <tableColumn id="20" xr3:uid="{1E054D55-CEDA-4747-94E1-9FB07C17D7A4}" uniqueName="20" name="Code commune" queryTableFieldId="20"/>
    <tableColumn id="21" xr3:uid="{5494A168-BCD7-4A9F-9C1F-8D009F031C70}" uniqueName="21" name="Prefixe de section" queryTableFieldId="21"/>
    <tableColumn id="22" xr3:uid="{D2B3C3B4-7620-4023-80D9-3F651CB822FC}" uniqueName="22" name="Section" queryTableFieldId="22" dataDxfId="3"/>
    <tableColumn id="23" xr3:uid="{0FE00767-B477-47E9-9F8F-1F596738FC7F}" uniqueName="23" name="No plan" queryTableFieldId="23"/>
    <tableColumn id="24" xr3:uid="{6F23BEE1-5CB2-421A-8C06-D0FF6501F79E}" uniqueName="24" name="No Volume" queryTableFieldId="24" dataDxfId="2"/>
    <tableColumn id="25" xr3:uid="{65DFCA9C-7C69-4942-8BAB-1834239F0415}" uniqueName="25" name="1er lot" queryTableFieldId="25"/>
    <tableColumn id="26" xr3:uid="{4666377D-42DF-495E-A8F7-3BDA558A2658}" uniqueName="26" name="Surface Carrez du 1er lot" queryTableFieldId="26"/>
    <tableColumn id="35" xr3:uid="{9E90DA39-6539-43A9-AABE-61B88F66A170}" uniqueName="35" name="Nombre de lots" queryTableFieldId="35"/>
    <tableColumn id="36" xr3:uid="{F75D6AF2-4907-4209-8006-693475354863}" uniqueName="36" name="Code type local" queryTableFieldId="36"/>
    <tableColumn id="37" xr3:uid="{43C71331-743A-40E0-839F-E5040A0205A9}" uniqueName="37" name="Type local" queryTableFieldId="37" dataDxfId="1"/>
    <tableColumn id="39" xr3:uid="{B30F2019-E2C2-4E2A-9C75-E07F5FAC5192}" uniqueName="39" name="Surface reelle bati" queryTableFieldId="39"/>
    <tableColumn id="40" xr3:uid="{9025A3E8-EE7B-4FB4-AC2C-EC9D5265724F}" uniqueName="40" name="Nombre pieces principales" queryTableFieldId="40"/>
    <tableColumn id="43" xr3:uid="{0D0D4A64-2CFC-4BB8-AE12-6E2C97BA4F1C}" uniqueName="43" name="Surface terrain" queryTableFieldId="4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0CAC9-E129-46E2-9117-25A9C0A44704}">
  <dimension ref="A1:W6062"/>
  <sheetViews>
    <sheetView tabSelected="1" workbookViewId="0">
      <selection activeCell="F1" sqref="F1"/>
    </sheetView>
  </sheetViews>
  <sheetFormatPr defaultRowHeight="14.4" x14ac:dyDescent="0.3"/>
  <cols>
    <col min="12" max="12" width="6.33203125" customWidth="1"/>
    <col min="14" max="15" width="8.88671875" customWidth="1"/>
    <col min="16" max="16" width="6.33203125" bestFit="1" customWidth="1"/>
    <col min="17" max="17" width="21.77734375" bestFit="1" customWidth="1"/>
    <col min="21" max="21" width="7.109375" customWidth="1"/>
  </cols>
  <sheetData>
    <row r="1" spans="1:23" x14ac:dyDescent="0.3">
      <c r="A1" s="5" t="s">
        <v>1</v>
      </c>
      <c r="B1" s="5" t="s">
        <v>2</v>
      </c>
      <c r="C1" s="5" t="s">
        <v>3</v>
      </c>
      <c r="D1" s="5" t="s">
        <v>9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10</v>
      </c>
      <c r="K1" s="5" t="s">
        <v>11</v>
      </c>
      <c r="L1" s="5" t="s">
        <v>12</v>
      </c>
      <c r="M1" s="5" t="s">
        <v>13</v>
      </c>
      <c r="N1" s="5" t="s">
        <v>14</v>
      </c>
      <c r="O1" s="5" t="s">
        <v>15</v>
      </c>
      <c r="P1" s="5" t="s">
        <v>16</v>
      </c>
      <c r="Q1" s="5" t="s">
        <v>17</v>
      </c>
      <c r="R1" s="5" t="s">
        <v>18</v>
      </c>
      <c r="S1" s="5" t="s">
        <v>19</v>
      </c>
      <c r="T1" s="5" t="s">
        <v>20</v>
      </c>
      <c r="U1" s="5" t="s">
        <v>21</v>
      </c>
      <c r="V1" s="5" t="s">
        <v>22</v>
      </c>
      <c r="W1" s="8" t="s">
        <v>23</v>
      </c>
    </row>
    <row r="2" spans="1:23" x14ac:dyDescent="0.3">
      <c r="A2" s="9">
        <v>43846</v>
      </c>
      <c r="B2" s="10" t="s">
        <v>25</v>
      </c>
      <c r="C2" s="4">
        <v>207170</v>
      </c>
      <c r="D2" s="10" t="s">
        <v>43</v>
      </c>
      <c r="E2" s="4">
        <v>10</v>
      </c>
      <c r="F2" s="10" t="s">
        <v>31</v>
      </c>
      <c r="G2" s="10" t="s">
        <v>62</v>
      </c>
      <c r="H2" s="10" t="s">
        <v>63</v>
      </c>
      <c r="I2" s="4">
        <v>1000</v>
      </c>
      <c r="J2" s="4">
        <v>1</v>
      </c>
      <c r="K2" s="4">
        <v>53</v>
      </c>
      <c r="L2" s="4"/>
      <c r="M2" s="10" t="s">
        <v>64</v>
      </c>
      <c r="N2" s="4">
        <v>49</v>
      </c>
      <c r="O2" s="10" t="s">
        <v>24</v>
      </c>
      <c r="P2" s="4">
        <v>236</v>
      </c>
      <c r="Q2" s="4"/>
      <c r="R2" s="4">
        <v>1</v>
      </c>
      <c r="S2" s="4">
        <v>1</v>
      </c>
      <c r="T2" s="10" t="s">
        <v>44</v>
      </c>
      <c r="U2" s="4">
        <v>106</v>
      </c>
      <c r="V2" s="4">
        <v>4</v>
      </c>
      <c r="W2" s="7"/>
    </row>
    <row r="3" spans="1:23" x14ac:dyDescent="0.3">
      <c r="A3" s="11">
        <v>43836</v>
      </c>
      <c r="B3" s="12" t="s">
        <v>25</v>
      </c>
      <c r="C3" s="3">
        <v>429250</v>
      </c>
      <c r="D3" s="12" t="s">
        <v>414</v>
      </c>
      <c r="E3" s="3">
        <v>140</v>
      </c>
      <c r="F3" s="12" t="s">
        <v>31</v>
      </c>
      <c r="G3" s="12" t="s">
        <v>412</v>
      </c>
      <c r="H3" s="12" t="s">
        <v>413</v>
      </c>
      <c r="I3" s="3">
        <v>1630</v>
      </c>
      <c r="J3" s="3">
        <v>1</v>
      </c>
      <c r="K3" s="3">
        <v>288</v>
      </c>
      <c r="L3" s="3"/>
      <c r="M3" s="12" t="s">
        <v>53</v>
      </c>
      <c r="N3" s="3">
        <v>2307</v>
      </c>
      <c r="O3" s="12" t="s">
        <v>24</v>
      </c>
      <c r="P3" s="3">
        <v>11</v>
      </c>
      <c r="Q3" s="3">
        <v>109.22</v>
      </c>
      <c r="R3" s="3">
        <v>1</v>
      </c>
      <c r="S3" s="3">
        <v>1</v>
      </c>
      <c r="T3" s="12" t="s">
        <v>44</v>
      </c>
      <c r="U3" s="3">
        <v>109</v>
      </c>
      <c r="V3" s="3">
        <v>5</v>
      </c>
      <c r="W3" s="6"/>
    </row>
    <row r="4" spans="1:23" x14ac:dyDescent="0.3">
      <c r="A4" s="9">
        <v>43839</v>
      </c>
      <c r="B4" s="10" t="s">
        <v>25</v>
      </c>
      <c r="C4" s="4">
        <v>446050</v>
      </c>
      <c r="D4" s="10" t="s">
        <v>285</v>
      </c>
      <c r="E4" s="4">
        <v>55</v>
      </c>
      <c r="F4" s="10" t="s">
        <v>31</v>
      </c>
      <c r="G4" s="10" t="s">
        <v>32</v>
      </c>
      <c r="H4" s="10" t="s">
        <v>587</v>
      </c>
      <c r="I4" s="4">
        <v>1710</v>
      </c>
      <c r="J4" s="4">
        <v>1</v>
      </c>
      <c r="K4" s="4">
        <v>419</v>
      </c>
      <c r="L4" s="4"/>
      <c r="M4" s="10" t="s">
        <v>586</v>
      </c>
      <c r="N4" s="4">
        <v>96</v>
      </c>
      <c r="O4" s="10" t="s">
        <v>24</v>
      </c>
      <c r="P4" s="4">
        <v>2</v>
      </c>
      <c r="Q4" s="4"/>
      <c r="R4" s="4">
        <v>1</v>
      </c>
      <c r="S4" s="4">
        <v>1</v>
      </c>
      <c r="T4" s="10" t="s">
        <v>44</v>
      </c>
      <c r="U4" s="4">
        <v>100</v>
      </c>
      <c r="V4" s="4">
        <v>4</v>
      </c>
      <c r="W4" s="7"/>
    </row>
    <row r="5" spans="1:23" x14ac:dyDescent="0.3">
      <c r="A5" s="11">
        <v>43847</v>
      </c>
      <c r="B5" s="12" t="s">
        <v>25</v>
      </c>
      <c r="C5" s="3">
        <v>425000</v>
      </c>
      <c r="D5" s="12" t="s">
        <v>270</v>
      </c>
      <c r="E5" s="3">
        <v>96</v>
      </c>
      <c r="F5" s="12" t="s">
        <v>149</v>
      </c>
      <c r="G5" s="12" t="s">
        <v>409</v>
      </c>
      <c r="H5" s="12" t="s">
        <v>610</v>
      </c>
      <c r="I5" s="3">
        <v>1210</v>
      </c>
      <c r="J5" s="3">
        <v>1</v>
      </c>
      <c r="K5" s="3">
        <v>160</v>
      </c>
      <c r="L5" s="3"/>
      <c r="M5" s="12" t="s">
        <v>188</v>
      </c>
      <c r="N5" s="3">
        <v>15</v>
      </c>
      <c r="O5" s="12" t="s">
        <v>24</v>
      </c>
      <c r="P5" s="3">
        <v>53</v>
      </c>
      <c r="Q5" s="3">
        <v>96.47</v>
      </c>
      <c r="R5" s="3">
        <v>1</v>
      </c>
      <c r="S5" s="3">
        <v>1</v>
      </c>
      <c r="T5" s="12" t="s">
        <v>44</v>
      </c>
      <c r="U5" s="3">
        <v>101</v>
      </c>
      <c r="V5" s="3">
        <v>4</v>
      </c>
      <c r="W5" s="6"/>
    </row>
    <row r="6" spans="1:23" x14ac:dyDescent="0.3">
      <c r="A6" s="9">
        <v>43846</v>
      </c>
      <c r="B6" s="10" t="s">
        <v>25</v>
      </c>
      <c r="C6" s="4">
        <v>563130</v>
      </c>
      <c r="D6" s="10" t="s">
        <v>251</v>
      </c>
      <c r="E6" s="4">
        <v>1403</v>
      </c>
      <c r="F6" s="10" t="s">
        <v>31</v>
      </c>
      <c r="G6" s="10" t="s">
        <v>675</v>
      </c>
      <c r="H6" s="10" t="s">
        <v>676</v>
      </c>
      <c r="I6" s="4">
        <v>1220</v>
      </c>
      <c r="J6" s="4">
        <v>1</v>
      </c>
      <c r="K6" s="4">
        <v>143</v>
      </c>
      <c r="L6" s="4"/>
      <c r="M6" s="10" t="s">
        <v>385</v>
      </c>
      <c r="N6" s="4">
        <v>442</v>
      </c>
      <c r="O6" s="10" t="s">
        <v>24</v>
      </c>
      <c r="P6" s="4">
        <v>14</v>
      </c>
      <c r="Q6" s="4">
        <v>93.23</v>
      </c>
      <c r="R6" s="4">
        <v>3</v>
      </c>
      <c r="S6" s="4">
        <v>1</v>
      </c>
      <c r="T6" s="10" t="s">
        <v>44</v>
      </c>
      <c r="U6" s="4">
        <v>96</v>
      </c>
      <c r="V6" s="4">
        <v>4</v>
      </c>
      <c r="W6" s="7"/>
    </row>
    <row r="7" spans="1:23" x14ac:dyDescent="0.3">
      <c r="A7" s="11">
        <v>43845</v>
      </c>
      <c r="B7" s="12" t="s">
        <v>25</v>
      </c>
      <c r="C7" s="3">
        <v>500000</v>
      </c>
      <c r="D7" s="12" t="s">
        <v>274</v>
      </c>
      <c r="E7" s="3">
        <v>957</v>
      </c>
      <c r="F7" s="12" t="s">
        <v>31</v>
      </c>
      <c r="G7" s="12" t="s">
        <v>697</v>
      </c>
      <c r="H7" s="12" t="s">
        <v>698</v>
      </c>
      <c r="I7" s="3">
        <v>1170</v>
      </c>
      <c r="J7" s="3">
        <v>1</v>
      </c>
      <c r="K7" s="3">
        <v>173</v>
      </c>
      <c r="L7" s="3"/>
      <c r="M7" s="12" t="s">
        <v>381</v>
      </c>
      <c r="N7" s="3">
        <v>7</v>
      </c>
      <c r="O7" s="12" t="s">
        <v>24</v>
      </c>
      <c r="P7" s="3">
        <v>192</v>
      </c>
      <c r="Q7" s="3">
        <v>146.93</v>
      </c>
      <c r="R7" s="3">
        <v>1</v>
      </c>
      <c r="S7" s="3">
        <v>1</v>
      </c>
      <c r="T7" s="12" t="s">
        <v>44</v>
      </c>
      <c r="U7" s="3">
        <v>157</v>
      </c>
      <c r="V7" s="3">
        <v>7</v>
      </c>
      <c r="W7" s="6"/>
    </row>
    <row r="8" spans="1:23" x14ac:dyDescent="0.3">
      <c r="A8" s="9">
        <v>43847</v>
      </c>
      <c r="B8" s="10" t="s">
        <v>25</v>
      </c>
      <c r="C8" s="4">
        <v>535000</v>
      </c>
      <c r="D8" s="10" t="s">
        <v>260</v>
      </c>
      <c r="E8" s="4">
        <v>226</v>
      </c>
      <c r="F8" s="10" t="s">
        <v>87</v>
      </c>
      <c r="G8" s="10" t="s">
        <v>706</v>
      </c>
      <c r="H8" s="10" t="s">
        <v>707</v>
      </c>
      <c r="I8" s="4">
        <v>1630</v>
      </c>
      <c r="J8" s="4">
        <v>1</v>
      </c>
      <c r="K8" s="4">
        <v>354</v>
      </c>
      <c r="L8" s="4"/>
      <c r="M8" s="10" t="s">
        <v>36</v>
      </c>
      <c r="N8" s="4">
        <v>387</v>
      </c>
      <c r="O8" s="10" t="s">
        <v>24</v>
      </c>
      <c r="P8" s="4">
        <v>21</v>
      </c>
      <c r="Q8" s="4">
        <v>117</v>
      </c>
      <c r="R8" s="4">
        <v>1</v>
      </c>
      <c r="S8" s="4">
        <v>1</v>
      </c>
      <c r="T8" s="10" t="s">
        <v>44</v>
      </c>
      <c r="U8" s="4">
        <v>117</v>
      </c>
      <c r="V8" s="4">
        <v>5</v>
      </c>
      <c r="W8" s="7"/>
    </row>
    <row r="9" spans="1:23" x14ac:dyDescent="0.3">
      <c r="A9" s="11">
        <v>43847</v>
      </c>
      <c r="B9" s="12" t="s">
        <v>25</v>
      </c>
      <c r="C9" s="3">
        <v>729000</v>
      </c>
      <c r="D9" s="12" t="s">
        <v>251</v>
      </c>
      <c r="E9" s="3">
        <v>309</v>
      </c>
      <c r="F9" s="12" t="s">
        <v>31</v>
      </c>
      <c r="G9" s="12" t="s">
        <v>880</v>
      </c>
      <c r="H9" s="12" t="s">
        <v>881</v>
      </c>
      <c r="I9" s="3">
        <v>1220</v>
      </c>
      <c r="J9" s="3">
        <v>1</v>
      </c>
      <c r="K9" s="3">
        <v>143</v>
      </c>
      <c r="L9" s="3"/>
      <c r="M9" s="12" t="s">
        <v>49</v>
      </c>
      <c r="N9" s="3">
        <v>673</v>
      </c>
      <c r="O9" s="12" t="s">
        <v>24</v>
      </c>
      <c r="P9" s="3">
        <v>1</v>
      </c>
      <c r="Q9" s="3"/>
      <c r="R9" s="3">
        <v>1</v>
      </c>
      <c r="S9" s="3">
        <v>1</v>
      </c>
      <c r="T9" s="12" t="s">
        <v>44</v>
      </c>
      <c r="U9" s="3">
        <v>133</v>
      </c>
      <c r="V9" s="3">
        <v>5</v>
      </c>
      <c r="W9" s="6"/>
    </row>
    <row r="10" spans="1:23" x14ac:dyDescent="0.3">
      <c r="A10" s="9">
        <v>43844</v>
      </c>
      <c r="B10" s="10" t="s">
        <v>25</v>
      </c>
      <c r="C10" s="4">
        <v>98000</v>
      </c>
      <c r="D10" s="10" t="s">
        <v>927</v>
      </c>
      <c r="E10" s="4">
        <v>17</v>
      </c>
      <c r="F10" s="10" t="s">
        <v>24</v>
      </c>
      <c r="G10" s="10" t="s">
        <v>150</v>
      </c>
      <c r="H10" s="10" t="s">
        <v>926</v>
      </c>
      <c r="I10" s="4">
        <v>1230</v>
      </c>
      <c r="J10" s="4">
        <v>1</v>
      </c>
      <c r="K10" s="4">
        <v>76</v>
      </c>
      <c r="L10" s="4"/>
      <c r="M10" s="10" t="s">
        <v>53</v>
      </c>
      <c r="N10" s="4">
        <v>194</v>
      </c>
      <c r="O10" s="10" t="s">
        <v>24</v>
      </c>
      <c r="P10" s="4">
        <v>1</v>
      </c>
      <c r="Q10" s="4"/>
      <c r="R10" s="4">
        <v>2</v>
      </c>
      <c r="S10" s="4">
        <v>1</v>
      </c>
      <c r="T10" s="10" t="s">
        <v>44</v>
      </c>
      <c r="U10" s="4">
        <v>84</v>
      </c>
      <c r="V10" s="4">
        <v>4</v>
      </c>
      <c r="W10" s="7"/>
    </row>
    <row r="11" spans="1:23" x14ac:dyDescent="0.3">
      <c r="A11" s="11">
        <v>43854</v>
      </c>
      <c r="B11" s="12" t="s">
        <v>25</v>
      </c>
      <c r="C11" s="3">
        <v>584500</v>
      </c>
      <c r="D11" s="12" t="s">
        <v>251</v>
      </c>
      <c r="E11" s="3">
        <v>160</v>
      </c>
      <c r="F11" s="12" t="s">
        <v>149</v>
      </c>
      <c r="G11" s="12" t="s">
        <v>1004</v>
      </c>
      <c r="H11" s="12" t="s">
        <v>1005</v>
      </c>
      <c r="I11" s="3">
        <v>1220</v>
      </c>
      <c r="J11" s="3">
        <v>1</v>
      </c>
      <c r="K11" s="3">
        <v>143</v>
      </c>
      <c r="L11" s="3"/>
      <c r="M11" s="12" t="s">
        <v>856</v>
      </c>
      <c r="N11" s="3">
        <v>719</v>
      </c>
      <c r="O11" s="12" t="s">
        <v>24</v>
      </c>
      <c r="P11" s="3">
        <v>1</v>
      </c>
      <c r="Q11" s="3">
        <v>117.82</v>
      </c>
      <c r="R11" s="3">
        <v>1</v>
      </c>
      <c r="S11" s="3">
        <v>1</v>
      </c>
      <c r="T11" s="12" t="s">
        <v>44</v>
      </c>
      <c r="U11" s="3">
        <v>116</v>
      </c>
      <c r="V11" s="3">
        <v>5</v>
      </c>
      <c r="W11" s="6"/>
    </row>
    <row r="12" spans="1:23" x14ac:dyDescent="0.3">
      <c r="A12" s="9">
        <v>43861</v>
      </c>
      <c r="B12" s="10" t="s">
        <v>25</v>
      </c>
      <c r="C12" s="4">
        <v>530000</v>
      </c>
      <c r="D12" s="10" t="s">
        <v>331</v>
      </c>
      <c r="E12" s="4">
        <v>322</v>
      </c>
      <c r="F12" s="10" t="s">
        <v>31</v>
      </c>
      <c r="G12" s="10" t="s">
        <v>898</v>
      </c>
      <c r="H12" s="10" t="s">
        <v>1111</v>
      </c>
      <c r="I12" s="4">
        <v>1210</v>
      </c>
      <c r="J12" s="4">
        <v>1</v>
      </c>
      <c r="K12" s="4">
        <v>281</v>
      </c>
      <c r="L12" s="4"/>
      <c r="M12" s="10" t="s">
        <v>252</v>
      </c>
      <c r="N12" s="4">
        <v>5</v>
      </c>
      <c r="O12" s="10" t="s">
        <v>24</v>
      </c>
      <c r="P12" s="4">
        <v>74</v>
      </c>
      <c r="Q12" s="4">
        <v>112.93</v>
      </c>
      <c r="R12" s="4">
        <v>1</v>
      </c>
      <c r="S12" s="4">
        <v>1</v>
      </c>
      <c r="T12" s="10" t="s">
        <v>44</v>
      </c>
      <c r="U12" s="4">
        <v>109</v>
      </c>
      <c r="V12" s="4">
        <v>4</v>
      </c>
      <c r="W12" s="7"/>
    </row>
    <row r="13" spans="1:23" x14ac:dyDescent="0.3">
      <c r="A13" s="11">
        <v>43868</v>
      </c>
      <c r="B13" s="12" t="s">
        <v>25</v>
      </c>
      <c r="C13" s="3">
        <v>143850</v>
      </c>
      <c r="D13" s="12" t="s">
        <v>571</v>
      </c>
      <c r="E13" s="3">
        <v>956</v>
      </c>
      <c r="F13" s="12" t="s">
        <v>141</v>
      </c>
      <c r="G13" s="12" t="s">
        <v>797</v>
      </c>
      <c r="H13" s="12" t="s">
        <v>325</v>
      </c>
      <c r="I13" s="3">
        <v>1150</v>
      </c>
      <c r="J13" s="3">
        <v>1</v>
      </c>
      <c r="K13" s="3">
        <v>202</v>
      </c>
      <c r="L13" s="3"/>
      <c r="M13" s="12" t="s">
        <v>101</v>
      </c>
      <c r="N13" s="3">
        <v>1500</v>
      </c>
      <c r="O13" s="12" t="s">
        <v>24</v>
      </c>
      <c r="P13" s="3">
        <v>1</v>
      </c>
      <c r="Q13" s="3">
        <v>94.09</v>
      </c>
      <c r="R13" s="3">
        <v>1</v>
      </c>
      <c r="S13" s="3">
        <v>1</v>
      </c>
      <c r="T13" s="12" t="s">
        <v>44</v>
      </c>
      <c r="U13" s="3">
        <v>88</v>
      </c>
      <c r="V13" s="3">
        <v>2</v>
      </c>
      <c r="W13" s="6"/>
    </row>
    <row r="14" spans="1:23" x14ac:dyDescent="0.3">
      <c r="A14" s="9">
        <v>43854</v>
      </c>
      <c r="B14" s="10" t="s">
        <v>25</v>
      </c>
      <c r="C14" s="4">
        <v>425000</v>
      </c>
      <c r="D14" s="10" t="s">
        <v>270</v>
      </c>
      <c r="E14" s="4">
        <v>58</v>
      </c>
      <c r="F14" s="10" t="s">
        <v>149</v>
      </c>
      <c r="G14" s="10" t="s">
        <v>409</v>
      </c>
      <c r="H14" s="10" t="s">
        <v>610</v>
      </c>
      <c r="I14" s="4">
        <v>1210</v>
      </c>
      <c r="J14" s="4">
        <v>1</v>
      </c>
      <c r="K14" s="4">
        <v>160</v>
      </c>
      <c r="L14" s="4"/>
      <c r="M14" s="10" t="s">
        <v>188</v>
      </c>
      <c r="N14" s="4">
        <v>15</v>
      </c>
      <c r="O14" s="10" t="s">
        <v>24</v>
      </c>
      <c r="P14" s="4">
        <v>41</v>
      </c>
      <c r="Q14" s="4">
        <v>97.03</v>
      </c>
      <c r="R14" s="4">
        <v>1</v>
      </c>
      <c r="S14" s="4">
        <v>1</v>
      </c>
      <c r="T14" s="10" t="s">
        <v>44</v>
      </c>
      <c r="U14" s="4">
        <v>101</v>
      </c>
      <c r="V14" s="4">
        <v>4</v>
      </c>
      <c r="W14" s="7"/>
    </row>
    <row r="15" spans="1:23" x14ac:dyDescent="0.3">
      <c r="A15" s="11">
        <v>43868</v>
      </c>
      <c r="B15" s="12" t="s">
        <v>25</v>
      </c>
      <c r="C15" s="3">
        <v>164665</v>
      </c>
      <c r="D15" s="12" t="s">
        <v>238</v>
      </c>
      <c r="E15" s="3">
        <v>25</v>
      </c>
      <c r="F15" s="12" t="s">
        <v>31</v>
      </c>
      <c r="G15" s="12" t="s">
        <v>1268</v>
      </c>
      <c r="H15" s="12" t="s">
        <v>1269</v>
      </c>
      <c r="I15" s="3">
        <v>1500</v>
      </c>
      <c r="J15" s="3">
        <v>1</v>
      </c>
      <c r="K15" s="3">
        <v>4</v>
      </c>
      <c r="L15" s="3"/>
      <c r="M15" s="12" t="s">
        <v>381</v>
      </c>
      <c r="N15" s="3">
        <v>963</v>
      </c>
      <c r="O15" s="12" t="s">
        <v>24</v>
      </c>
      <c r="P15" s="3">
        <v>62</v>
      </c>
      <c r="Q15" s="3">
        <v>70.099999999999994</v>
      </c>
      <c r="R15" s="3">
        <v>2</v>
      </c>
      <c r="S15" s="3">
        <v>1</v>
      </c>
      <c r="T15" s="12" t="s">
        <v>44</v>
      </c>
      <c r="U15" s="3">
        <v>68</v>
      </c>
      <c r="V15" s="3">
        <v>3</v>
      </c>
      <c r="W15" s="6"/>
    </row>
    <row r="16" spans="1:23" x14ac:dyDescent="0.3">
      <c r="A16" s="9">
        <v>43860</v>
      </c>
      <c r="B16" s="10" t="s">
        <v>25</v>
      </c>
      <c r="C16" s="4">
        <v>570840</v>
      </c>
      <c r="D16" s="10" t="s">
        <v>285</v>
      </c>
      <c r="E16" s="4">
        <v>312</v>
      </c>
      <c r="F16" s="10" t="s">
        <v>31</v>
      </c>
      <c r="G16" s="10" t="s">
        <v>1317</v>
      </c>
      <c r="H16" s="10" t="s">
        <v>1318</v>
      </c>
      <c r="I16" s="4">
        <v>1710</v>
      </c>
      <c r="J16" s="4">
        <v>1</v>
      </c>
      <c r="K16" s="4">
        <v>419</v>
      </c>
      <c r="L16" s="4"/>
      <c r="M16" s="10" t="s">
        <v>289</v>
      </c>
      <c r="N16" s="4">
        <v>145</v>
      </c>
      <c r="O16" s="10" t="s">
        <v>24</v>
      </c>
      <c r="P16" s="4">
        <v>38</v>
      </c>
      <c r="Q16" s="4">
        <v>124.55</v>
      </c>
      <c r="R16" s="4">
        <v>1</v>
      </c>
      <c r="S16" s="4">
        <v>1</v>
      </c>
      <c r="T16" s="10" t="s">
        <v>44</v>
      </c>
      <c r="U16" s="4">
        <v>120</v>
      </c>
      <c r="V16" s="4">
        <v>5</v>
      </c>
      <c r="W16" s="7"/>
    </row>
    <row r="17" spans="1:23" x14ac:dyDescent="0.3">
      <c r="A17" s="11">
        <v>43857</v>
      </c>
      <c r="B17" s="12" t="s">
        <v>25</v>
      </c>
      <c r="C17" s="3">
        <v>449000</v>
      </c>
      <c r="D17" s="12" t="s">
        <v>414</v>
      </c>
      <c r="E17" s="3">
        <v>144</v>
      </c>
      <c r="F17" s="12" t="s">
        <v>31</v>
      </c>
      <c r="G17" s="12" t="s">
        <v>412</v>
      </c>
      <c r="H17" s="12" t="s">
        <v>413</v>
      </c>
      <c r="I17" s="3">
        <v>1630</v>
      </c>
      <c r="J17" s="3">
        <v>1</v>
      </c>
      <c r="K17" s="3">
        <v>288</v>
      </c>
      <c r="L17" s="3"/>
      <c r="M17" s="12" t="s">
        <v>53</v>
      </c>
      <c r="N17" s="3">
        <v>2307</v>
      </c>
      <c r="O17" s="12" t="s">
        <v>24</v>
      </c>
      <c r="P17" s="3">
        <v>9</v>
      </c>
      <c r="Q17" s="3"/>
      <c r="R17" s="3">
        <v>1</v>
      </c>
      <c r="S17" s="3">
        <v>1</v>
      </c>
      <c r="T17" s="12" t="s">
        <v>44</v>
      </c>
      <c r="U17" s="3">
        <v>109</v>
      </c>
      <c r="V17" s="3">
        <v>5</v>
      </c>
      <c r="W17" s="6"/>
    </row>
    <row r="18" spans="1:23" x14ac:dyDescent="0.3">
      <c r="A18" s="9">
        <v>43868</v>
      </c>
      <c r="B18" s="10" t="s">
        <v>25</v>
      </c>
      <c r="C18" s="4">
        <v>428000</v>
      </c>
      <c r="D18" s="10" t="s">
        <v>254</v>
      </c>
      <c r="E18" s="4">
        <v>102</v>
      </c>
      <c r="F18" s="10" t="s">
        <v>1348</v>
      </c>
      <c r="G18" s="10" t="s">
        <v>1349</v>
      </c>
      <c r="H18" s="10" t="s">
        <v>1350</v>
      </c>
      <c r="I18" s="4">
        <v>1280</v>
      </c>
      <c r="J18" s="4">
        <v>1</v>
      </c>
      <c r="K18" s="4">
        <v>313</v>
      </c>
      <c r="L18" s="4"/>
      <c r="M18" s="10" t="s">
        <v>381</v>
      </c>
      <c r="N18" s="4">
        <v>75</v>
      </c>
      <c r="O18" s="10" t="s">
        <v>24</v>
      </c>
      <c r="P18" s="4">
        <v>941</v>
      </c>
      <c r="Q18" s="4">
        <v>95.43</v>
      </c>
      <c r="R18" s="4">
        <v>1</v>
      </c>
      <c r="S18" s="4">
        <v>1</v>
      </c>
      <c r="T18" s="10" t="s">
        <v>44</v>
      </c>
      <c r="U18" s="4">
        <v>95</v>
      </c>
      <c r="V18" s="4">
        <v>4</v>
      </c>
      <c r="W18" s="7"/>
    </row>
    <row r="19" spans="1:23" x14ac:dyDescent="0.3">
      <c r="A19" s="11">
        <v>43858</v>
      </c>
      <c r="B19" s="12" t="s">
        <v>25</v>
      </c>
      <c r="C19" s="3">
        <v>592487</v>
      </c>
      <c r="D19" s="12" t="s">
        <v>274</v>
      </c>
      <c r="E19" s="3">
        <v>812</v>
      </c>
      <c r="F19" s="12" t="s">
        <v>31</v>
      </c>
      <c r="G19" s="12" t="s">
        <v>697</v>
      </c>
      <c r="H19" s="12" t="s">
        <v>698</v>
      </c>
      <c r="I19" s="3">
        <v>1170</v>
      </c>
      <c r="J19" s="3">
        <v>1</v>
      </c>
      <c r="K19" s="3">
        <v>173</v>
      </c>
      <c r="L19" s="3"/>
      <c r="M19" s="12" t="s">
        <v>381</v>
      </c>
      <c r="N19" s="3">
        <v>7</v>
      </c>
      <c r="O19" s="12" t="s">
        <v>24</v>
      </c>
      <c r="P19" s="3">
        <v>306</v>
      </c>
      <c r="Q19" s="3">
        <v>164.18</v>
      </c>
      <c r="R19" s="3">
        <v>1</v>
      </c>
      <c r="S19" s="3">
        <v>1</v>
      </c>
      <c r="T19" s="12" t="s">
        <v>44</v>
      </c>
      <c r="U19" s="3">
        <v>160</v>
      </c>
      <c r="V19" s="3">
        <v>6</v>
      </c>
      <c r="W19" s="6"/>
    </row>
    <row r="20" spans="1:23" x14ac:dyDescent="0.3">
      <c r="A20" s="9">
        <v>43879</v>
      </c>
      <c r="B20" s="10" t="s">
        <v>25</v>
      </c>
      <c r="C20" s="4">
        <v>430000</v>
      </c>
      <c r="D20" s="10" t="s">
        <v>534</v>
      </c>
      <c r="E20" s="4">
        <v>77</v>
      </c>
      <c r="F20" s="10" t="s">
        <v>528</v>
      </c>
      <c r="G20" s="10" t="s">
        <v>1602</v>
      </c>
      <c r="H20" s="10" t="s">
        <v>1603</v>
      </c>
      <c r="I20" s="4">
        <v>1170</v>
      </c>
      <c r="J20" s="4">
        <v>1</v>
      </c>
      <c r="K20" s="4">
        <v>71</v>
      </c>
      <c r="L20" s="4"/>
      <c r="M20" s="10" t="s">
        <v>36</v>
      </c>
      <c r="N20" s="4">
        <v>22</v>
      </c>
      <c r="O20" s="10" t="s">
        <v>24</v>
      </c>
      <c r="P20" s="4">
        <v>1</v>
      </c>
      <c r="Q20" s="4">
        <v>105.68</v>
      </c>
      <c r="R20" s="4">
        <v>1</v>
      </c>
      <c r="S20" s="4">
        <v>1</v>
      </c>
      <c r="T20" s="10" t="s">
        <v>44</v>
      </c>
      <c r="U20" s="4">
        <v>143</v>
      </c>
      <c r="V20" s="4">
        <v>6</v>
      </c>
      <c r="W20" s="7"/>
    </row>
    <row r="21" spans="1:23" x14ac:dyDescent="0.3">
      <c r="A21" s="11">
        <v>43887</v>
      </c>
      <c r="B21" s="12" t="s">
        <v>25</v>
      </c>
      <c r="C21" s="3">
        <v>545000</v>
      </c>
      <c r="D21" s="12" t="s">
        <v>274</v>
      </c>
      <c r="E21" s="3">
        <v>647</v>
      </c>
      <c r="F21" s="12" t="s">
        <v>31</v>
      </c>
      <c r="G21" s="12" t="s">
        <v>1624</v>
      </c>
      <c r="H21" s="12" t="s">
        <v>1625</v>
      </c>
      <c r="I21" s="3">
        <v>1170</v>
      </c>
      <c r="J21" s="3">
        <v>1</v>
      </c>
      <c r="K21" s="3">
        <v>173</v>
      </c>
      <c r="L21" s="3"/>
      <c r="M21" s="12" t="s">
        <v>305</v>
      </c>
      <c r="N21" s="3">
        <v>114</v>
      </c>
      <c r="O21" s="12" t="s">
        <v>24</v>
      </c>
      <c r="P21" s="3">
        <v>2</v>
      </c>
      <c r="Q21" s="3"/>
      <c r="R21" s="3">
        <v>1</v>
      </c>
      <c r="S21" s="3">
        <v>1</v>
      </c>
      <c r="T21" s="12" t="s">
        <v>44</v>
      </c>
      <c r="U21" s="3">
        <v>106</v>
      </c>
      <c r="V21" s="3">
        <v>4</v>
      </c>
      <c r="W21" s="6"/>
    </row>
    <row r="22" spans="1:23" x14ac:dyDescent="0.3">
      <c r="A22" s="9">
        <v>43875</v>
      </c>
      <c r="B22" s="10" t="s">
        <v>25</v>
      </c>
      <c r="C22" s="4">
        <v>390000</v>
      </c>
      <c r="D22" s="10" t="s">
        <v>285</v>
      </c>
      <c r="E22" s="4">
        <v>88</v>
      </c>
      <c r="F22" s="10" t="s">
        <v>31</v>
      </c>
      <c r="G22" s="10" t="s">
        <v>1710</v>
      </c>
      <c r="H22" s="10" t="s">
        <v>1711</v>
      </c>
      <c r="I22" s="4">
        <v>1710</v>
      </c>
      <c r="J22" s="4">
        <v>1</v>
      </c>
      <c r="K22" s="4">
        <v>419</v>
      </c>
      <c r="L22" s="4"/>
      <c r="M22" s="10" t="s">
        <v>289</v>
      </c>
      <c r="N22" s="4">
        <v>100</v>
      </c>
      <c r="O22" s="10" t="s">
        <v>24</v>
      </c>
      <c r="P22" s="4">
        <v>5</v>
      </c>
      <c r="Q22" s="4">
        <v>99.13</v>
      </c>
      <c r="R22" s="4">
        <v>1</v>
      </c>
      <c r="S22" s="4">
        <v>1</v>
      </c>
      <c r="T22" s="10" t="s">
        <v>44</v>
      </c>
      <c r="U22" s="4">
        <v>102</v>
      </c>
      <c r="V22" s="4">
        <v>4</v>
      </c>
      <c r="W22" s="7"/>
    </row>
    <row r="23" spans="1:23" x14ac:dyDescent="0.3">
      <c r="A23" s="11">
        <v>43886</v>
      </c>
      <c r="B23" s="12" t="s">
        <v>25</v>
      </c>
      <c r="C23" s="3">
        <v>156580</v>
      </c>
      <c r="D23" s="12" t="s">
        <v>826</v>
      </c>
      <c r="E23" s="3">
        <v>250</v>
      </c>
      <c r="F23" s="12" t="s">
        <v>31</v>
      </c>
      <c r="G23" s="12" t="s">
        <v>1733</v>
      </c>
      <c r="H23" s="12" t="s">
        <v>1734</v>
      </c>
      <c r="I23" s="3">
        <v>1580</v>
      </c>
      <c r="J23" s="3">
        <v>1</v>
      </c>
      <c r="K23" s="3">
        <v>192</v>
      </c>
      <c r="L23" s="3"/>
      <c r="M23" s="12" t="s">
        <v>35</v>
      </c>
      <c r="N23" s="3">
        <v>200</v>
      </c>
      <c r="O23" s="12" t="s">
        <v>24</v>
      </c>
      <c r="P23" s="3">
        <v>12</v>
      </c>
      <c r="Q23" s="3">
        <v>83.6</v>
      </c>
      <c r="R23" s="3">
        <v>1</v>
      </c>
      <c r="S23" s="3">
        <v>1</v>
      </c>
      <c r="T23" s="12" t="s">
        <v>44</v>
      </c>
      <c r="U23" s="3">
        <v>83</v>
      </c>
      <c r="V23" s="3">
        <v>4</v>
      </c>
      <c r="W23" s="6"/>
    </row>
    <row r="24" spans="1:23" x14ac:dyDescent="0.3">
      <c r="A24" s="9">
        <v>43886</v>
      </c>
      <c r="B24" s="10" t="s">
        <v>25</v>
      </c>
      <c r="C24" s="4">
        <v>435000</v>
      </c>
      <c r="D24" s="10" t="s">
        <v>331</v>
      </c>
      <c r="E24" s="4">
        <v>322</v>
      </c>
      <c r="F24" s="10" t="s">
        <v>31</v>
      </c>
      <c r="G24" s="10" t="s">
        <v>898</v>
      </c>
      <c r="H24" s="10" t="s">
        <v>1111</v>
      </c>
      <c r="I24" s="4">
        <v>1210</v>
      </c>
      <c r="J24" s="4">
        <v>1</v>
      </c>
      <c r="K24" s="4">
        <v>281</v>
      </c>
      <c r="L24" s="4"/>
      <c r="M24" s="10" t="s">
        <v>252</v>
      </c>
      <c r="N24" s="4">
        <v>5</v>
      </c>
      <c r="O24" s="10" t="s">
        <v>24</v>
      </c>
      <c r="P24" s="4">
        <v>41</v>
      </c>
      <c r="Q24" s="4">
        <v>90.33</v>
      </c>
      <c r="R24" s="4">
        <v>1</v>
      </c>
      <c r="S24" s="4">
        <v>1</v>
      </c>
      <c r="T24" s="10" t="s">
        <v>44</v>
      </c>
      <c r="U24" s="4">
        <v>90</v>
      </c>
      <c r="V24" s="4">
        <v>4</v>
      </c>
      <c r="W24" s="7"/>
    </row>
    <row r="25" spans="1:23" x14ac:dyDescent="0.3">
      <c r="A25" s="11">
        <v>43881</v>
      </c>
      <c r="B25" s="12" t="s">
        <v>25</v>
      </c>
      <c r="C25" s="3">
        <v>505000</v>
      </c>
      <c r="D25" s="12" t="s">
        <v>694</v>
      </c>
      <c r="E25" s="3">
        <v>923</v>
      </c>
      <c r="F25" s="12" t="s">
        <v>141</v>
      </c>
      <c r="G25" s="12" t="s">
        <v>753</v>
      </c>
      <c r="H25" s="12" t="s">
        <v>1851</v>
      </c>
      <c r="I25" s="3">
        <v>1170</v>
      </c>
      <c r="J25" s="3">
        <v>1</v>
      </c>
      <c r="K25" s="3">
        <v>153</v>
      </c>
      <c r="L25" s="3"/>
      <c r="M25" s="12" t="s">
        <v>188</v>
      </c>
      <c r="N25" s="3">
        <v>107</v>
      </c>
      <c r="O25" s="12" t="s">
        <v>24</v>
      </c>
      <c r="P25" s="3">
        <v>5</v>
      </c>
      <c r="Q25" s="3">
        <v>99.39</v>
      </c>
      <c r="R25" s="3">
        <v>1</v>
      </c>
      <c r="S25" s="3">
        <v>1</v>
      </c>
      <c r="T25" s="12" t="s">
        <v>44</v>
      </c>
      <c r="U25" s="3">
        <v>86</v>
      </c>
      <c r="V25" s="3">
        <v>4</v>
      </c>
      <c r="W25" s="6"/>
    </row>
    <row r="26" spans="1:23" x14ac:dyDescent="0.3">
      <c r="A26" s="9">
        <v>43886</v>
      </c>
      <c r="B26" s="10" t="s">
        <v>25</v>
      </c>
      <c r="C26" s="4">
        <v>442100</v>
      </c>
      <c r="D26" s="10" t="s">
        <v>248</v>
      </c>
      <c r="E26" s="4">
        <v>77</v>
      </c>
      <c r="F26" s="10" t="s">
        <v>31</v>
      </c>
      <c r="G26" s="10" t="s">
        <v>1856</v>
      </c>
      <c r="H26" s="10" t="s">
        <v>1783</v>
      </c>
      <c r="I26" s="4">
        <v>1170</v>
      </c>
      <c r="J26" s="4">
        <v>1</v>
      </c>
      <c r="K26" s="4">
        <v>103</v>
      </c>
      <c r="L26" s="4"/>
      <c r="M26" s="10" t="s">
        <v>49</v>
      </c>
      <c r="N26" s="4">
        <v>1354</v>
      </c>
      <c r="O26" s="10" t="s">
        <v>24</v>
      </c>
      <c r="P26" s="4">
        <v>43</v>
      </c>
      <c r="Q26" s="4">
        <v>123.16</v>
      </c>
      <c r="R26" s="4">
        <v>1</v>
      </c>
      <c r="S26" s="4">
        <v>1</v>
      </c>
      <c r="T26" s="10" t="s">
        <v>44</v>
      </c>
      <c r="U26" s="4">
        <v>118</v>
      </c>
      <c r="V26" s="4">
        <v>5</v>
      </c>
      <c r="W26" s="7"/>
    </row>
    <row r="27" spans="1:23" x14ac:dyDescent="0.3">
      <c r="A27" s="11">
        <v>43878</v>
      </c>
      <c r="B27" s="12" t="s">
        <v>25</v>
      </c>
      <c r="C27" s="3">
        <v>506000</v>
      </c>
      <c r="D27" s="12" t="s">
        <v>254</v>
      </c>
      <c r="E27" s="3">
        <v>103</v>
      </c>
      <c r="F27" s="12" t="s">
        <v>1348</v>
      </c>
      <c r="G27" s="12" t="s">
        <v>1349</v>
      </c>
      <c r="H27" s="12" t="s">
        <v>1350</v>
      </c>
      <c r="I27" s="3">
        <v>1280</v>
      </c>
      <c r="J27" s="3">
        <v>1</v>
      </c>
      <c r="K27" s="3">
        <v>313</v>
      </c>
      <c r="L27" s="3"/>
      <c r="M27" s="12" t="s">
        <v>381</v>
      </c>
      <c r="N27" s="3">
        <v>75</v>
      </c>
      <c r="O27" s="12" t="s">
        <v>24</v>
      </c>
      <c r="P27" s="3">
        <v>924</v>
      </c>
      <c r="Q27" s="3">
        <v>110.13</v>
      </c>
      <c r="R27" s="3">
        <v>1</v>
      </c>
      <c r="S27" s="3">
        <v>1</v>
      </c>
      <c r="T27" s="12" t="s">
        <v>44</v>
      </c>
      <c r="U27" s="3">
        <v>110</v>
      </c>
      <c r="V27" s="3">
        <v>5</v>
      </c>
      <c r="W27" s="6"/>
    </row>
    <row r="28" spans="1:23" x14ac:dyDescent="0.3">
      <c r="A28" s="9">
        <v>43878</v>
      </c>
      <c r="B28" s="10" t="s">
        <v>25</v>
      </c>
      <c r="C28" s="4">
        <v>155000</v>
      </c>
      <c r="D28" s="10" t="s">
        <v>280</v>
      </c>
      <c r="E28" s="4">
        <v>4</v>
      </c>
      <c r="F28" s="10" t="s">
        <v>31</v>
      </c>
      <c r="G28" s="10" t="s">
        <v>1004</v>
      </c>
      <c r="H28" s="10" t="s">
        <v>1862</v>
      </c>
      <c r="I28" s="4">
        <v>1100</v>
      </c>
      <c r="J28" s="4">
        <v>1</v>
      </c>
      <c r="K28" s="4">
        <v>283</v>
      </c>
      <c r="L28" s="4"/>
      <c r="M28" s="10" t="s">
        <v>35</v>
      </c>
      <c r="N28" s="4">
        <v>947</v>
      </c>
      <c r="O28" s="10" t="s">
        <v>24</v>
      </c>
      <c r="P28" s="4">
        <v>2</v>
      </c>
      <c r="Q28" s="4"/>
      <c r="R28" s="4">
        <v>3</v>
      </c>
      <c r="S28" s="4">
        <v>1</v>
      </c>
      <c r="T28" s="10" t="s">
        <v>44</v>
      </c>
      <c r="U28" s="4">
        <v>112</v>
      </c>
      <c r="V28" s="4">
        <v>4</v>
      </c>
      <c r="W28" s="7"/>
    </row>
    <row r="29" spans="1:23" x14ac:dyDescent="0.3">
      <c r="A29" s="11">
        <v>43900</v>
      </c>
      <c r="B29" s="12" t="s">
        <v>25</v>
      </c>
      <c r="C29" s="3">
        <v>70000</v>
      </c>
      <c r="D29" s="12" t="s">
        <v>612</v>
      </c>
      <c r="E29" s="3">
        <v>5213</v>
      </c>
      <c r="F29" s="12" t="s">
        <v>24</v>
      </c>
      <c r="G29" s="12" t="s">
        <v>181</v>
      </c>
      <c r="H29" s="12" t="s">
        <v>1911</v>
      </c>
      <c r="I29" s="3">
        <v>1260</v>
      </c>
      <c r="J29" s="3">
        <v>1</v>
      </c>
      <c r="K29" s="3">
        <v>187</v>
      </c>
      <c r="L29" s="3"/>
      <c r="M29" s="12" t="s">
        <v>49</v>
      </c>
      <c r="N29" s="3">
        <v>648</v>
      </c>
      <c r="O29" s="12" t="s">
        <v>24</v>
      </c>
      <c r="P29" s="3">
        <v>1</v>
      </c>
      <c r="Q29" s="3">
        <v>32.82</v>
      </c>
      <c r="R29" s="3">
        <v>1</v>
      </c>
      <c r="S29" s="3">
        <v>1</v>
      </c>
      <c r="T29" s="12" t="s">
        <v>44</v>
      </c>
      <c r="U29" s="3">
        <v>28</v>
      </c>
      <c r="V29" s="3">
        <v>2</v>
      </c>
      <c r="W29" s="6"/>
    </row>
    <row r="30" spans="1:23" x14ac:dyDescent="0.3">
      <c r="A30" s="9">
        <v>43889</v>
      </c>
      <c r="B30" s="10" t="s">
        <v>25</v>
      </c>
      <c r="C30" s="4">
        <v>320000</v>
      </c>
      <c r="D30" s="10" t="s">
        <v>694</v>
      </c>
      <c r="E30" s="4">
        <v>76</v>
      </c>
      <c r="F30" s="10" t="s">
        <v>149</v>
      </c>
      <c r="G30" s="10" t="s">
        <v>129</v>
      </c>
      <c r="H30" s="10" t="s">
        <v>1977</v>
      </c>
      <c r="I30" s="4">
        <v>1170</v>
      </c>
      <c r="J30" s="4">
        <v>1</v>
      </c>
      <c r="K30" s="4">
        <v>153</v>
      </c>
      <c r="L30" s="4"/>
      <c r="M30" s="10" t="s">
        <v>36</v>
      </c>
      <c r="N30" s="4">
        <v>83</v>
      </c>
      <c r="O30" s="10" t="s">
        <v>24</v>
      </c>
      <c r="P30" s="4">
        <v>4</v>
      </c>
      <c r="Q30" s="4">
        <v>81.599999999999994</v>
      </c>
      <c r="R30" s="4">
        <v>2</v>
      </c>
      <c r="S30" s="4">
        <v>1</v>
      </c>
      <c r="T30" s="10" t="s">
        <v>44</v>
      </c>
      <c r="U30" s="4">
        <v>81</v>
      </c>
      <c r="V30" s="4">
        <v>4</v>
      </c>
      <c r="W30" s="7"/>
    </row>
    <row r="31" spans="1:23" x14ac:dyDescent="0.3">
      <c r="A31" s="11">
        <v>43895</v>
      </c>
      <c r="B31" s="12" t="s">
        <v>25</v>
      </c>
      <c r="C31" s="3">
        <v>389500</v>
      </c>
      <c r="D31" s="12" t="s">
        <v>270</v>
      </c>
      <c r="E31" s="3">
        <v>40</v>
      </c>
      <c r="F31" s="12" t="s">
        <v>31</v>
      </c>
      <c r="G31" s="12" t="s">
        <v>1276</v>
      </c>
      <c r="H31" s="12" t="s">
        <v>1909</v>
      </c>
      <c r="I31" s="3">
        <v>1210</v>
      </c>
      <c r="J31" s="3">
        <v>1</v>
      </c>
      <c r="K31" s="3">
        <v>160</v>
      </c>
      <c r="L31" s="3"/>
      <c r="M31" s="12" t="s">
        <v>188</v>
      </c>
      <c r="N31" s="3">
        <v>97</v>
      </c>
      <c r="O31" s="12" t="s">
        <v>24</v>
      </c>
      <c r="P31" s="3">
        <v>27</v>
      </c>
      <c r="Q31" s="3">
        <v>83.82</v>
      </c>
      <c r="R31" s="3">
        <v>1</v>
      </c>
      <c r="S31" s="3">
        <v>1</v>
      </c>
      <c r="T31" s="12" t="s">
        <v>44</v>
      </c>
      <c r="U31" s="3">
        <v>80</v>
      </c>
      <c r="V31" s="3">
        <v>4</v>
      </c>
      <c r="W31" s="6"/>
    </row>
    <row r="32" spans="1:23" x14ac:dyDescent="0.3">
      <c r="A32" s="9">
        <v>43892</v>
      </c>
      <c r="B32" s="10" t="s">
        <v>25</v>
      </c>
      <c r="C32" s="4">
        <v>495000</v>
      </c>
      <c r="D32" s="10" t="s">
        <v>694</v>
      </c>
      <c r="E32" s="4">
        <v>88</v>
      </c>
      <c r="F32" s="10" t="s">
        <v>31</v>
      </c>
      <c r="G32" s="10" t="s">
        <v>1238</v>
      </c>
      <c r="H32" s="10" t="s">
        <v>1239</v>
      </c>
      <c r="I32" s="4">
        <v>1170</v>
      </c>
      <c r="J32" s="4">
        <v>1</v>
      </c>
      <c r="K32" s="4">
        <v>153</v>
      </c>
      <c r="L32" s="4"/>
      <c r="M32" s="10" t="s">
        <v>856</v>
      </c>
      <c r="N32" s="4">
        <v>71</v>
      </c>
      <c r="O32" s="10" t="s">
        <v>24</v>
      </c>
      <c r="P32" s="4">
        <v>1</v>
      </c>
      <c r="Q32" s="4">
        <v>222.97</v>
      </c>
      <c r="R32" s="4">
        <v>1</v>
      </c>
      <c r="S32" s="4">
        <v>1</v>
      </c>
      <c r="T32" s="10" t="s">
        <v>44</v>
      </c>
      <c r="U32" s="4">
        <v>170</v>
      </c>
      <c r="V32" s="4">
        <v>3</v>
      </c>
      <c r="W32" s="7"/>
    </row>
    <row r="33" spans="1:23" x14ac:dyDescent="0.3">
      <c r="A33" s="11">
        <v>43928</v>
      </c>
      <c r="B33" s="12" t="s">
        <v>25</v>
      </c>
      <c r="C33" s="3">
        <v>375000</v>
      </c>
      <c r="D33" s="12" t="s">
        <v>254</v>
      </c>
      <c r="E33" s="3">
        <v>247</v>
      </c>
      <c r="F33" s="12" t="s">
        <v>149</v>
      </c>
      <c r="G33" s="12" t="s">
        <v>1276</v>
      </c>
      <c r="H33" s="12" t="s">
        <v>2316</v>
      </c>
      <c r="I33" s="3">
        <v>1280</v>
      </c>
      <c r="J33" s="3">
        <v>1</v>
      </c>
      <c r="K33" s="3">
        <v>313</v>
      </c>
      <c r="L33" s="3"/>
      <c r="M33" s="12" t="s">
        <v>57</v>
      </c>
      <c r="N33" s="3">
        <v>139</v>
      </c>
      <c r="O33" s="12" t="s">
        <v>24</v>
      </c>
      <c r="P33" s="3">
        <v>44</v>
      </c>
      <c r="Q33" s="3">
        <v>73.77</v>
      </c>
      <c r="R33" s="3">
        <v>2</v>
      </c>
      <c r="S33" s="3">
        <v>1</v>
      </c>
      <c r="T33" s="12" t="s">
        <v>44</v>
      </c>
      <c r="U33" s="3">
        <v>77</v>
      </c>
      <c r="V33" s="3">
        <v>4</v>
      </c>
      <c r="W33" s="6"/>
    </row>
    <row r="34" spans="1:23" x14ac:dyDescent="0.3">
      <c r="A34" s="9">
        <v>43904</v>
      </c>
      <c r="B34" s="10" t="s">
        <v>25</v>
      </c>
      <c r="C34" s="4">
        <v>120000</v>
      </c>
      <c r="D34" s="10" t="s">
        <v>361</v>
      </c>
      <c r="E34" s="4">
        <v>5001</v>
      </c>
      <c r="F34" s="10" t="s">
        <v>87</v>
      </c>
      <c r="G34" s="10" t="s">
        <v>2319</v>
      </c>
      <c r="H34" s="10" t="s">
        <v>2320</v>
      </c>
      <c r="I34" s="4">
        <v>1300</v>
      </c>
      <c r="J34" s="4">
        <v>1</v>
      </c>
      <c r="K34" s="4">
        <v>34</v>
      </c>
      <c r="L34" s="4"/>
      <c r="M34" s="10" t="s">
        <v>856</v>
      </c>
      <c r="N34" s="4">
        <v>260</v>
      </c>
      <c r="O34" s="10" t="s">
        <v>24</v>
      </c>
      <c r="P34" s="4">
        <v>55</v>
      </c>
      <c r="Q34" s="4">
        <v>82.37</v>
      </c>
      <c r="R34" s="4">
        <v>1</v>
      </c>
      <c r="S34" s="4">
        <v>1</v>
      </c>
      <c r="T34" s="10" t="s">
        <v>44</v>
      </c>
      <c r="U34" s="4">
        <v>80</v>
      </c>
      <c r="V34" s="4">
        <v>4</v>
      </c>
      <c r="W34" s="7"/>
    </row>
    <row r="35" spans="1:23" x14ac:dyDescent="0.3">
      <c r="A35" s="11">
        <v>43900</v>
      </c>
      <c r="B35" s="12" t="s">
        <v>25</v>
      </c>
      <c r="C35" s="3">
        <v>567790</v>
      </c>
      <c r="D35" s="12" t="s">
        <v>260</v>
      </c>
      <c r="E35" s="3">
        <v>2</v>
      </c>
      <c r="F35" s="12" t="s">
        <v>31</v>
      </c>
      <c r="G35" s="12" t="s">
        <v>516</v>
      </c>
      <c r="H35" s="12" t="s">
        <v>517</v>
      </c>
      <c r="I35" s="3">
        <v>1630</v>
      </c>
      <c r="J35" s="3">
        <v>1</v>
      </c>
      <c r="K35" s="3">
        <v>354</v>
      </c>
      <c r="L35" s="3"/>
      <c r="M35" s="12" t="s">
        <v>965</v>
      </c>
      <c r="N35" s="3">
        <v>154</v>
      </c>
      <c r="O35" s="12" t="s">
        <v>24</v>
      </c>
      <c r="P35" s="3">
        <v>1</v>
      </c>
      <c r="Q35" s="3"/>
      <c r="R35" s="3">
        <v>2</v>
      </c>
      <c r="S35" s="3">
        <v>1</v>
      </c>
      <c r="T35" s="12" t="s">
        <v>44</v>
      </c>
      <c r="U35" s="3">
        <v>159</v>
      </c>
      <c r="V35" s="3">
        <v>7</v>
      </c>
      <c r="W35" s="6"/>
    </row>
    <row r="36" spans="1:23" x14ac:dyDescent="0.3">
      <c r="A36" s="9">
        <v>43936</v>
      </c>
      <c r="B36" s="10" t="s">
        <v>25</v>
      </c>
      <c r="C36" s="4">
        <v>540000</v>
      </c>
      <c r="D36" s="10" t="s">
        <v>285</v>
      </c>
      <c r="E36" s="4">
        <v>20</v>
      </c>
      <c r="F36" s="10" t="s">
        <v>24</v>
      </c>
      <c r="G36" s="10" t="s">
        <v>1123</v>
      </c>
      <c r="H36" s="10" t="s">
        <v>2440</v>
      </c>
      <c r="I36" s="4">
        <v>1710</v>
      </c>
      <c r="J36" s="4">
        <v>1</v>
      </c>
      <c r="K36" s="4">
        <v>419</v>
      </c>
      <c r="L36" s="4"/>
      <c r="M36" s="10" t="s">
        <v>289</v>
      </c>
      <c r="N36" s="4">
        <v>126</v>
      </c>
      <c r="O36" s="10" t="s">
        <v>24</v>
      </c>
      <c r="P36" s="4">
        <v>1</v>
      </c>
      <c r="Q36" s="4">
        <v>101.52</v>
      </c>
      <c r="R36" s="4">
        <v>1</v>
      </c>
      <c r="S36" s="4">
        <v>1</v>
      </c>
      <c r="T36" s="10" t="s">
        <v>44</v>
      </c>
      <c r="U36" s="4">
        <v>102</v>
      </c>
      <c r="V36" s="4">
        <v>6</v>
      </c>
      <c r="W36" s="7"/>
    </row>
    <row r="37" spans="1:23" x14ac:dyDescent="0.3">
      <c r="A37" s="11">
        <v>43921</v>
      </c>
      <c r="B37" s="12" t="s">
        <v>25</v>
      </c>
      <c r="C37" s="3">
        <v>462620</v>
      </c>
      <c r="D37" s="12" t="s">
        <v>285</v>
      </c>
      <c r="E37" s="3">
        <v>12</v>
      </c>
      <c r="F37" s="12" t="s">
        <v>31</v>
      </c>
      <c r="G37" s="12" t="s">
        <v>2518</v>
      </c>
      <c r="H37" s="12" t="s">
        <v>835</v>
      </c>
      <c r="I37" s="3">
        <v>1710</v>
      </c>
      <c r="J37" s="3">
        <v>1</v>
      </c>
      <c r="K37" s="3">
        <v>419</v>
      </c>
      <c r="L37" s="3"/>
      <c r="M37" s="12" t="s">
        <v>366</v>
      </c>
      <c r="N37" s="3">
        <v>91</v>
      </c>
      <c r="O37" s="12" t="s">
        <v>24</v>
      </c>
      <c r="P37" s="3">
        <v>1</v>
      </c>
      <c r="Q37" s="3">
        <v>114.57</v>
      </c>
      <c r="R37" s="3">
        <v>1</v>
      </c>
      <c r="S37" s="3">
        <v>1</v>
      </c>
      <c r="T37" s="12" t="s">
        <v>44</v>
      </c>
      <c r="U37" s="3">
        <v>116</v>
      </c>
      <c r="V37" s="3">
        <v>5</v>
      </c>
      <c r="W37" s="6"/>
    </row>
    <row r="38" spans="1:23" x14ac:dyDescent="0.3">
      <c r="A38" s="9">
        <v>43958</v>
      </c>
      <c r="B38" s="10" t="s">
        <v>25</v>
      </c>
      <c r="C38" s="4">
        <v>483800</v>
      </c>
      <c r="D38" s="10" t="s">
        <v>260</v>
      </c>
      <c r="E38" s="4">
        <v>34</v>
      </c>
      <c r="F38" s="10" t="s">
        <v>31</v>
      </c>
      <c r="G38" s="10" t="s">
        <v>853</v>
      </c>
      <c r="H38" s="10" t="s">
        <v>655</v>
      </c>
      <c r="I38" s="4">
        <v>1630</v>
      </c>
      <c r="J38" s="4">
        <v>1</v>
      </c>
      <c r="K38" s="4">
        <v>354</v>
      </c>
      <c r="L38" s="4"/>
      <c r="M38" s="10" t="s">
        <v>255</v>
      </c>
      <c r="N38" s="4">
        <v>26</v>
      </c>
      <c r="O38" s="10" t="s">
        <v>24</v>
      </c>
      <c r="P38" s="4">
        <v>2</v>
      </c>
      <c r="Q38" s="4">
        <v>138.05000000000001</v>
      </c>
      <c r="R38" s="4">
        <v>1</v>
      </c>
      <c r="S38" s="4">
        <v>1</v>
      </c>
      <c r="T38" s="10" t="s">
        <v>44</v>
      </c>
      <c r="U38" s="4">
        <v>101</v>
      </c>
      <c r="V38" s="4">
        <v>5</v>
      </c>
      <c r="W38" s="7"/>
    </row>
    <row r="39" spans="1:23" x14ac:dyDescent="0.3">
      <c r="A39" s="11">
        <v>43945</v>
      </c>
      <c r="B39" s="12" t="s">
        <v>25</v>
      </c>
      <c r="C39" s="3">
        <v>588000</v>
      </c>
      <c r="D39" s="12" t="s">
        <v>534</v>
      </c>
      <c r="E39" s="3">
        <v>41</v>
      </c>
      <c r="F39" s="12" t="s">
        <v>528</v>
      </c>
      <c r="G39" s="12" t="s">
        <v>2704</v>
      </c>
      <c r="H39" s="12" t="s">
        <v>2705</v>
      </c>
      <c r="I39" s="3">
        <v>1170</v>
      </c>
      <c r="J39" s="3">
        <v>1</v>
      </c>
      <c r="K39" s="3">
        <v>71</v>
      </c>
      <c r="L39" s="3"/>
      <c r="M39" s="12" t="s">
        <v>36</v>
      </c>
      <c r="N39" s="3">
        <v>179</v>
      </c>
      <c r="O39" s="12" t="s">
        <v>24</v>
      </c>
      <c r="P39" s="3">
        <v>10</v>
      </c>
      <c r="Q39" s="3"/>
      <c r="R39" s="3">
        <v>1</v>
      </c>
      <c r="S39" s="3">
        <v>1</v>
      </c>
      <c r="T39" s="12" t="s">
        <v>44</v>
      </c>
      <c r="U39" s="3">
        <v>126</v>
      </c>
      <c r="V39" s="3">
        <v>5</v>
      </c>
      <c r="W39" s="6"/>
    </row>
    <row r="40" spans="1:23" x14ac:dyDescent="0.3">
      <c r="A40" s="9">
        <v>43944</v>
      </c>
      <c r="B40" s="10" t="s">
        <v>25</v>
      </c>
      <c r="C40" s="4">
        <v>880000</v>
      </c>
      <c r="D40" s="10" t="s">
        <v>251</v>
      </c>
      <c r="E40" s="4">
        <v>72</v>
      </c>
      <c r="F40" s="10" t="s">
        <v>24</v>
      </c>
      <c r="G40" s="10" t="s">
        <v>1602</v>
      </c>
      <c r="H40" s="10" t="s">
        <v>2727</v>
      </c>
      <c r="I40" s="4">
        <v>1220</v>
      </c>
      <c r="J40" s="4">
        <v>1</v>
      </c>
      <c r="K40" s="4">
        <v>143</v>
      </c>
      <c r="L40" s="4"/>
      <c r="M40" s="10" t="s">
        <v>72</v>
      </c>
      <c r="N40" s="4">
        <v>417</v>
      </c>
      <c r="O40" s="10" t="s">
        <v>24</v>
      </c>
      <c r="P40" s="4">
        <v>4</v>
      </c>
      <c r="Q40" s="4"/>
      <c r="R40" s="4">
        <v>1</v>
      </c>
      <c r="S40" s="4">
        <v>1</v>
      </c>
      <c r="T40" s="10" t="s">
        <v>44</v>
      </c>
      <c r="U40" s="4">
        <v>144</v>
      </c>
      <c r="V40" s="4">
        <v>5</v>
      </c>
      <c r="W40" s="7"/>
    </row>
    <row r="41" spans="1:23" x14ac:dyDescent="0.3">
      <c r="A41" s="11">
        <v>43942</v>
      </c>
      <c r="B41" s="12" t="s">
        <v>25</v>
      </c>
      <c r="C41" s="3">
        <v>198900</v>
      </c>
      <c r="D41" s="12" t="s">
        <v>280</v>
      </c>
      <c r="E41" s="3">
        <v>9</v>
      </c>
      <c r="F41" s="12" t="s">
        <v>31</v>
      </c>
      <c r="G41" s="12" t="s">
        <v>193</v>
      </c>
      <c r="H41" s="12" t="s">
        <v>2738</v>
      </c>
      <c r="I41" s="3">
        <v>1100</v>
      </c>
      <c r="J41" s="3">
        <v>1</v>
      </c>
      <c r="K41" s="3">
        <v>283</v>
      </c>
      <c r="L41" s="3"/>
      <c r="M41" s="12" t="s">
        <v>60</v>
      </c>
      <c r="N41" s="3">
        <v>298</v>
      </c>
      <c r="O41" s="12" t="s">
        <v>24</v>
      </c>
      <c r="P41" s="3">
        <v>70</v>
      </c>
      <c r="Q41" s="3"/>
      <c r="R41" s="3">
        <v>1</v>
      </c>
      <c r="S41" s="3">
        <v>1</v>
      </c>
      <c r="T41" s="12" t="s">
        <v>44</v>
      </c>
      <c r="U41" s="3">
        <v>96</v>
      </c>
      <c r="V41" s="3">
        <v>4</v>
      </c>
      <c r="W41" s="6"/>
    </row>
    <row r="42" spans="1:23" x14ac:dyDescent="0.3">
      <c r="A42" s="9">
        <v>43966</v>
      </c>
      <c r="B42" s="10" t="s">
        <v>25</v>
      </c>
      <c r="C42" s="4">
        <v>410000</v>
      </c>
      <c r="D42" s="10" t="s">
        <v>331</v>
      </c>
      <c r="E42" s="4">
        <v>195</v>
      </c>
      <c r="F42" s="10" t="s">
        <v>69</v>
      </c>
      <c r="G42" s="10" t="s">
        <v>1296</v>
      </c>
      <c r="H42" s="10" t="s">
        <v>1601</v>
      </c>
      <c r="I42" s="4">
        <v>1210</v>
      </c>
      <c r="J42" s="4">
        <v>1</v>
      </c>
      <c r="K42" s="4">
        <v>281</v>
      </c>
      <c r="L42" s="4"/>
      <c r="M42" s="10" t="s">
        <v>60</v>
      </c>
      <c r="N42" s="4">
        <v>290</v>
      </c>
      <c r="O42" s="10" t="s">
        <v>24</v>
      </c>
      <c r="P42" s="4">
        <v>7</v>
      </c>
      <c r="Q42" s="4">
        <v>102.52</v>
      </c>
      <c r="R42" s="4">
        <v>1</v>
      </c>
      <c r="S42" s="4">
        <v>1</v>
      </c>
      <c r="T42" s="10" t="s">
        <v>44</v>
      </c>
      <c r="U42" s="4">
        <v>103</v>
      </c>
      <c r="V42" s="4">
        <v>4</v>
      </c>
      <c r="W42" s="7"/>
    </row>
    <row r="43" spans="1:23" x14ac:dyDescent="0.3">
      <c r="A43" s="11">
        <v>43962</v>
      </c>
      <c r="B43" s="12" t="s">
        <v>25</v>
      </c>
      <c r="C43" s="3">
        <v>620000</v>
      </c>
      <c r="D43" s="12" t="s">
        <v>561</v>
      </c>
      <c r="E43" s="3">
        <v>72</v>
      </c>
      <c r="F43" s="12" t="s">
        <v>149</v>
      </c>
      <c r="G43" s="12" t="s">
        <v>389</v>
      </c>
      <c r="H43" s="12" t="s">
        <v>2833</v>
      </c>
      <c r="I43" s="3">
        <v>1630</v>
      </c>
      <c r="J43" s="3">
        <v>1</v>
      </c>
      <c r="K43" s="3">
        <v>401</v>
      </c>
      <c r="L43" s="3"/>
      <c r="M43" s="12" t="s">
        <v>53</v>
      </c>
      <c r="N43" s="3">
        <v>2284</v>
      </c>
      <c r="O43" s="12" t="s">
        <v>24</v>
      </c>
      <c r="P43" s="3">
        <v>2</v>
      </c>
      <c r="Q43" s="3">
        <v>105.12</v>
      </c>
      <c r="R43" s="3">
        <v>3</v>
      </c>
      <c r="S43" s="3">
        <v>1</v>
      </c>
      <c r="T43" s="12" t="s">
        <v>44</v>
      </c>
      <c r="U43" s="3">
        <v>106</v>
      </c>
      <c r="V43" s="3">
        <v>4</v>
      </c>
      <c r="W43" s="6"/>
    </row>
    <row r="44" spans="1:23" x14ac:dyDescent="0.3">
      <c r="A44" s="9">
        <v>43978</v>
      </c>
      <c r="B44" s="10" t="s">
        <v>25</v>
      </c>
      <c r="C44" s="4">
        <v>469000</v>
      </c>
      <c r="D44" s="10" t="s">
        <v>414</v>
      </c>
      <c r="E44" s="4">
        <v>126</v>
      </c>
      <c r="F44" s="10" t="s">
        <v>31</v>
      </c>
      <c r="G44" s="10" t="s">
        <v>412</v>
      </c>
      <c r="H44" s="10" t="s">
        <v>413</v>
      </c>
      <c r="I44" s="4">
        <v>1630</v>
      </c>
      <c r="J44" s="4">
        <v>1</v>
      </c>
      <c r="K44" s="4">
        <v>288</v>
      </c>
      <c r="L44" s="4"/>
      <c r="M44" s="10" t="s">
        <v>53</v>
      </c>
      <c r="N44" s="4">
        <v>2307</v>
      </c>
      <c r="O44" s="10" t="s">
        <v>24</v>
      </c>
      <c r="P44" s="4">
        <v>18</v>
      </c>
      <c r="Q44" s="4"/>
      <c r="R44" s="4">
        <v>1</v>
      </c>
      <c r="S44" s="4">
        <v>1</v>
      </c>
      <c r="T44" s="10" t="s">
        <v>44</v>
      </c>
      <c r="U44" s="4">
        <v>113</v>
      </c>
      <c r="V44" s="4">
        <v>5</v>
      </c>
      <c r="W44" s="7"/>
    </row>
    <row r="45" spans="1:23" x14ac:dyDescent="0.3">
      <c r="A45" s="11">
        <v>43970</v>
      </c>
      <c r="B45" s="12" t="s">
        <v>25</v>
      </c>
      <c r="C45" s="3">
        <v>513350</v>
      </c>
      <c r="D45" s="12" t="s">
        <v>251</v>
      </c>
      <c r="E45" s="3">
        <v>644</v>
      </c>
      <c r="F45" s="12" t="s">
        <v>31</v>
      </c>
      <c r="G45" s="12" t="s">
        <v>717</v>
      </c>
      <c r="H45" s="12" t="s">
        <v>2905</v>
      </c>
      <c r="I45" s="3">
        <v>1220</v>
      </c>
      <c r="J45" s="3">
        <v>1</v>
      </c>
      <c r="K45" s="3">
        <v>143</v>
      </c>
      <c r="L45" s="3"/>
      <c r="M45" s="12" t="s">
        <v>920</v>
      </c>
      <c r="N45" s="3">
        <v>50</v>
      </c>
      <c r="O45" s="12" t="s">
        <v>24</v>
      </c>
      <c r="P45" s="3">
        <v>12</v>
      </c>
      <c r="Q45" s="3">
        <v>96.46</v>
      </c>
      <c r="R45" s="3">
        <v>1</v>
      </c>
      <c r="S45" s="3">
        <v>1</v>
      </c>
      <c r="T45" s="12" t="s">
        <v>44</v>
      </c>
      <c r="U45" s="3">
        <v>96</v>
      </c>
      <c r="V45" s="3">
        <v>5</v>
      </c>
      <c r="W45" s="6"/>
    </row>
    <row r="46" spans="1:23" x14ac:dyDescent="0.3">
      <c r="A46" s="9">
        <v>43979</v>
      </c>
      <c r="B46" s="10" t="s">
        <v>25</v>
      </c>
      <c r="C46" s="4">
        <v>215000</v>
      </c>
      <c r="D46" s="10" t="s">
        <v>254</v>
      </c>
      <c r="E46" s="4">
        <v>153</v>
      </c>
      <c r="F46" s="10" t="s">
        <v>141</v>
      </c>
      <c r="G46" s="10" t="s">
        <v>760</v>
      </c>
      <c r="H46" s="10" t="s">
        <v>2906</v>
      </c>
      <c r="I46" s="4">
        <v>1280</v>
      </c>
      <c r="J46" s="4">
        <v>1</v>
      </c>
      <c r="K46" s="4">
        <v>313</v>
      </c>
      <c r="L46" s="4">
        <v>251</v>
      </c>
      <c r="M46" s="10" t="s">
        <v>92</v>
      </c>
      <c r="N46" s="4">
        <v>132</v>
      </c>
      <c r="O46" s="10" t="s">
        <v>24</v>
      </c>
      <c r="P46" s="4">
        <v>16</v>
      </c>
      <c r="Q46" s="4"/>
      <c r="R46" s="4">
        <v>3</v>
      </c>
      <c r="S46" s="4">
        <v>1</v>
      </c>
      <c r="T46" s="10" t="s">
        <v>44</v>
      </c>
      <c r="U46" s="4">
        <v>39</v>
      </c>
      <c r="V46" s="4">
        <v>2</v>
      </c>
      <c r="W46" s="7"/>
    </row>
    <row r="47" spans="1:23" x14ac:dyDescent="0.3">
      <c r="A47" s="11">
        <v>43980</v>
      </c>
      <c r="B47" s="12" t="s">
        <v>25</v>
      </c>
      <c r="C47" s="3">
        <v>193700</v>
      </c>
      <c r="D47" s="12" t="s">
        <v>571</v>
      </c>
      <c r="E47" s="3">
        <v>399</v>
      </c>
      <c r="F47" s="12" t="s">
        <v>31</v>
      </c>
      <c r="G47" s="12" t="s">
        <v>670</v>
      </c>
      <c r="H47" s="12" t="s">
        <v>2975</v>
      </c>
      <c r="I47" s="3">
        <v>1150</v>
      </c>
      <c r="J47" s="3">
        <v>1</v>
      </c>
      <c r="K47" s="3">
        <v>202</v>
      </c>
      <c r="L47" s="3"/>
      <c r="M47" s="12" t="s">
        <v>499</v>
      </c>
      <c r="N47" s="3">
        <v>633</v>
      </c>
      <c r="O47" s="12" t="s">
        <v>24</v>
      </c>
      <c r="P47" s="3">
        <v>7</v>
      </c>
      <c r="Q47" s="3">
        <v>103.62</v>
      </c>
      <c r="R47" s="3">
        <v>1</v>
      </c>
      <c r="S47" s="3">
        <v>1</v>
      </c>
      <c r="T47" s="12" t="s">
        <v>44</v>
      </c>
      <c r="U47" s="3">
        <v>88</v>
      </c>
      <c r="V47" s="3">
        <v>4</v>
      </c>
      <c r="W47" s="6"/>
    </row>
    <row r="48" spans="1:23" x14ac:dyDescent="0.3">
      <c r="A48" s="9">
        <v>43851</v>
      </c>
      <c r="B48" s="10" t="s">
        <v>2219</v>
      </c>
      <c r="C48" s="4">
        <v>335000</v>
      </c>
      <c r="D48" s="10" t="s">
        <v>270</v>
      </c>
      <c r="E48" s="4">
        <v>83</v>
      </c>
      <c r="F48" s="10" t="s">
        <v>31</v>
      </c>
      <c r="G48" s="10" t="s">
        <v>1276</v>
      </c>
      <c r="H48" s="10" t="s">
        <v>1909</v>
      </c>
      <c r="I48" s="4">
        <v>1210</v>
      </c>
      <c r="J48" s="4">
        <v>1</v>
      </c>
      <c r="K48" s="4">
        <v>160</v>
      </c>
      <c r="L48" s="4"/>
      <c r="M48" s="10" t="s">
        <v>188</v>
      </c>
      <c r="N48" s="4">
        <v>97</v>
      </c>
      <c r="O48" s="10" t="s">
        <v>24</v>
      </c>
      <c r="P48" s="4">
        <v>63</v>
      </c>
      <c r="Q48" s="4"/>
      <c r="R48" s="4">
        <v>1</v>
      </c>
      <c r="S48" s="4">
        <v>1</v>
      </c>
      <c r="T48" s="10" t="s">
        <v>44</v>
      </c>
      <c r="U48" s="4">
        <v>91</v>
      </c>
      <c r="V48" s="4">
        <v>4</v>
      </c>
      <c r="W48" s="7"/>
    </row>
    <row r="49" spans="1:23" x14ac:dyDescent="0.3">
      <c r="A49" s="11">
        <v>43840</v>
      </c>
      <c r="B49" s="12" t="s">
        <v>25</v>
      </c>
      <c r="C49" s="3">
        <v>203400</v>
      </c>
      <c r="D49" s="12" t="s">
        <v>3068</v>
      </c>
      <c r="E49" s="3">
        <v>13</v>
      </c>
      <c r="F49" s="12" t="s">
        <v>31</v>
      </c>
      <c r="G49" s="12" t="s">
        <v>3066</v>
      </c>
      <c r="H49" s="12" t="s">
        <v>3067</v>
      </c>
      <c r="I49" s="3">
        <v>1800</v>
      </c>
      <c r="J49" s="3">
        <v>1</v>
      </c>
      <c r="K49" s="3">
        <v>244</v>
      </c>
      <c r="L49" s="3"/>
      <c r="M49" s="12" t="s">
        <v>53</v>
      </c>
      <c r="N49" s="3">
        <v>1432</v>
      </c>
      <c r="O49" s="12" t="s">
        <v>24</v>
      </c>
      <c r="P49" s="3">
        <v>1</v>
      </c>
      <c r="Q49" s="3">
        <v>120.5</v>
      </c>
      <c r="R49" s="3">
        <v>1</v>
      </c>
      <c r="S49" s="3">
        <v>1</v>
      </c>
      <c r="T49" s="12" t="s">
        <v>44</v>
      </c>
      <c r="U49" s="3">
        <v>110</v>
      </c>
      <c r="V49" s="3">
        <v>5</v>
      </c>
      <c r="W49" s="6"/>
    </row>
    <row r="50" spans="1:23" x14ac:dyDescent="0.3">
      <c r="A50" s="9">
        <v>43846</v>
      </c>
      <c r="B50" s="10" t="s">
        <v>25</v>
      </c>
      <c r="C50" s="4">
        <v>87000</v>
      </c>
      <c r="D50" s="10" t="s">
        <v>3246</v>
      </c>
      <c r="E50" s="4">
        <v>12</v>
      </c>
      <c r="F50" s="10" t="s">
        <v>31</v>
      </c>
      <c r="G50" s="10" t="s">
        <v>3263</v>
      </c>
      <c r="H50" s="10" t="s">
        <v>3264</v>
      </c>
      <c r="I50" s="4">
        <v>2300</v>
      </c>
      <c r="J50" s="4">
        <v>2</v>
      </c>
      <c r="K50" s="4">
        <v>173</v>
      </c>
      <c r="L50" s="4"/>
      <c r="M50" s="10" t="s">
        <v>60</v>
      </c>
      <c r="N50" s="4">
        <v>321</v>
      </c>
      <c r="O50" s="10" t="s">
        <v>24</v>
      </c>
      <c r="P50" s="4">
        <v>28</v>
      </c>
      <c r="Q50" s="4">
        <v>80.87</v>
      </c>
      <c r="R50" s="4">
        <v>1</v>
      </c>
      <c r="S50" s="4">
        <v>1</v>
      </c>
      <c r="T50" s="10" t="s">
        <v>44</v>
      </c>
      <c r="U50" s="4">
        <v>82</v>
      </c>
      <c r="V50" s="4">
        <v>4</v>
      </c>
      <c r="W50" s="7"/>
    </row>
    <row r="51" spans="1:23" x14ac:dyDescent="0.3">
      <c r="A51" s="11">
        <v>43878</v>
      </c>
      <c r="B51" s="12" t="s">
        <v>25</v>
      </c>
      <c r="C51" s="3">
        <v>94000</v>
      </c>
      <c r="D51" s="12" t="s">
        <v>3599</v>
      </c>
      <c r="E51" s="3">
        <v>21</v>
      </c>
      <c r="F51" s="12" t="s">
        <v>31</v>
      </c>
      <c r="G51" s="12" t="s">
        <v>514</v>
      </c>
      <c r="H51" s="12" t="s">
        <v>1030</v>
      </c>
      <c r="I51" s="3">
        <v>2000</v>
      </c>
      <c r="J51" s="3">
        <v>2</v>
      </c>
      <c r="K51" s="3">
        <v>787</v>
      </c>
      <c r="L51" s="3"/>
      <c r="M51" s="12" t="s">
        <v>101</v>
      </c>
      <c r="N51" s="3">
        <v>1442</v>
      </c>
      <c r="O51" s="12" t="s">
        <v>24</v>
      </c>
      <c r="P51" s="3">
        <v>1</v>
      </c>
      <c r="Q51" s="3">
        <v>78.319999999999993</v>
      </c>
      <c r="R51" s="3">
        <v>1</v>
      </c>
      <c r="S51" s="3">
        <v>1</v>
      </c>
      <c r="T51" s="12" t="s">
        <v>44</v>
      </c>
      <c r="U51" s="3">
        <v>123</v>
      </c>
      <c r="V51" s="3">
        <v>3</v>
      </c>
      <c r="W51" s="6"/>
    </row>
    <row r="52" spans="1:23" x14ac:dyDescent="0.3">
      <c r="A52" s="9">
        <v>43875</v>
      </c>
      <c r="B52" s="10" t="s">
        <v>25</v>
      </c>
      <c r="C52" s="4">
        <v>70000</v>
      </c>
      <c r="D52" s="10" t="s">
        <v>3246</v>
      </c>
      <c r="E52" s="4">
        <v>20</v>
      </c>
      <c r="F52" s="10" t="s">
        <v>31</v>
      </c>
      <c r="G52" s="10" t="s">
        <v>3685</v>
      </c>
      <c r="H52" s="10" t="s">
        <v>3686</v>
      </c>
      <c r="I52" s="4">
        <v>2300</v>
      </c>
      <c r="J52" s="4">
        <v>2</v>
      </c>
      <c r="K52" s="4">
        <v>173</v>
      </c>
      <c r="L52" s="4"/>
      <c r="M52" s="10" t="s">
        <v>286</v>
      </c>
      <c r="N52" s="4">
        <v>8</v>
      </c>
      <c r="O52" s="10" t="s">
        <v>24</v>
      </c>
      <c r="P52" s="4">
        <v>7</v>
      </c>
      <c r="Q52" s="4">
        <v>92</v>
      </c>
      <c r="R52" s="4">
        <v>1</v>
      </c>
      <c r="S52" s="4">
        <v>1</v>
      </c>
      <c r="T52" s="10" t="s">
        <v>44</v>
      </c>
      <c r="U52" s="4">
        <v>80</v>
      </c>
      <c r="V52" s="4">
        <v>4</v>
      </c>
      <c r="W52" s="7">
        <v>213</v>
      </c>
    </row>
    <row r="53" spans="1:23" x14ac:dyDescent="0.3">
      <c r="A53" s="11">
        <v>43857</v>
      </c>
      <c r="B53" s="12" t="s">
        <v>25</v>
      </c>
      <c r="C53" s="3">
        <v>43000</v>
      </c>
      <c r="D53" s="12" t="s">
        <v>3221</v>
      </c>
      <c r="E53" s="3">
        <v>1</v>
      </c>
      <c r="F53" s="12" t="s">
        <v>31</v>
      </c>
      <c r="G53" s="12" t="s">
        <v>617</v>
      </c>
      <c r="H53" s="12" t="s">
        <v>1608</v>
      </c>
      <c r="I53" s="3">
        <v>2350</v>
      </c>
      <c r="J53" s="3">
        <v>2</v>
      </c>
      <c r="K53" s="3">
        <v>457</v>
      </c>
      <c r="L53" s="3"/>
      <c r="M53" s="12" t="s">
        <v>36</v>
      </c>
      <c r="N53" s="3">
        <v>334</v>
      </c>
      <c r="O53" s="12" t="s">
        <v>24</v>
      </c>
      <c r="P53" s="3">
        <v>1</v>
      </c>
      <c r="Q53" s="3"/>
      <c r="R53" s="3">
        <v>1</v>
      </c>
      <c r="S53" s="3">
        <v>1</v>
      </c>
      <c r="T53" s="12" t="s">
        <v>44</v>
      </c>
      <c r="U53" s="3">
        <v>25</v>
      </c>
      <c r="V53" s="3">
        <v>1</v>
      </c>
      <c r="W53" s="6"/>
    </row>
    <row r="54" spans="1:23" x14ac:dyDescent="0.3">
      <c r="A54" s="9">
        <v>43882</v>
      </c>
      <c r="B54" s="10" t="s">
        <v>25</v>
      </c>
      <c r="C54" s="4">
        <v>47500</v>
      </c>
      <c r="D54" s="10" t="s">
        <v>3295</v>
      </c>
      <c r="E54" s="4">
        <v>5</v>
      </c>
      <c r="F54" s="10" t="s">
        <v>31</v>
      </c>
      <c r="G54" s="10" t="s">
        <v>394</v>
      </c>
      <c r="H54" s="10" t="s">
        <v>3762</v>
      </c>
      <c r="I54" s="4">
        <v>2000</v>
      </c>
      <c r="J54" s="4">
        <v>2</v>
      </c>
      <c r="K54" s="4">
        <v>408</v>
      </c>
      <c r="L54" s="4"/>
      <c r="M54" s="10" t="s">
        <v>289</v>
      </c>
      <c r="N54" s="4">
        <v>137</v>
      </c>
      <c r="O54" s="10" t="s">
        <v>24</v>
      </c>
      <c r="P54" s="4">
        <v>116</v>
      </c>
      <c r="Q54" s="4">
        <v>50.82</v>
      </c>
      <c r="R54" s="4">
        <v>1</v>
      </c>
      <c r="S54" s="4">
        <v>1</v>
      </c>
      <c r="T54" s="10" t="s">
        <v>44</v>
      </c>
      <c r="U54" s="4">
        <v>49</v>
      </c>
      <c r="V54" s="4">
        <v>2</v>
      </c>
      <c r="W54" s="7"/>
    </row>
    <row r="55" spans="1:23" x14ac:dyDescent="0.3">
      <c r="A55" s="11">
        <v>43888</v>
      </c>
      <c r="B55" s="12" t="s">
        <v>25</v>
      </c>
      <c r="C55" s="3">
        <v>104000</v>
      </c>
      <c r="D55" s="12" t="s">
        <v>3270</v>
      </c>
      <c r="E55" s="3">
        <v>15</v>
      </c>
      <c r="F55" s="12" t="s">
        <v>31</v>
      </c>
      <c r="G55" s="12" t="s">
        <v>652</v>
      </c>
      <c r="H55" s="12" t="s">
        <v>3786</v>
      </c>
      <c r="I55" s="3">
        <v>2870</v>
      </c>
      <c r="J55" s="3">
        <v>2</v>
      </c>
      <c r="K55" s="3">
        <v>238</v>
      </c>
      <c r="L55" s="3"/>
      <c r="M55" s="12" t="s">
        <v>53</v>
      </c>
      <c r="N55" s="3">
        <v>1032</v>
      </c>
      <c r="O55" s="12" t="s">
        <v>24</v>
      </c>
      <c r="P55" s="3">
        <v>2</v>
      </c>
      <c r="Q55" s="3"/>
      <c r="R55" s="3">
        <v>1</v>
      </c>
      <c r="S55" s="3">
        <v>1</v>
      </c>
      <c r="T55" s="12" t="s">
        <v>44</v>
      </c>
      <c r="U55" s="3">
        <v>8</v>
      </c>
      <c r="V55" s="3">
        <v>1</v>
      </c>
      <c r="W55" s="6"/>
    </row>
    <row r="56" spans="1:23" x14ac:dyDescent="0.3">
      <c r="A56" s="9">
        <v>43888</v>
      </c>
      <c r="B56" s="10" t="s">
        <v>25</v>
      </c>
      <c r="C56" s="4">
        <v>104000</v>
      </c>
      <c r="D56" s="10" t="s">
        <v>3270</v>
      </c>
      <c r="E56" s="4">
        <v>15</v>
      </c>
      <c r="F56" s="10" t="s">
        <v>31</v>
      </c>
      <c r="G56" s="10" t="s">
        <v>652</v>
      </c>
      <c r="H56" s="10" t="s">
        <v>3786</v>
      </c>
      <c r="I56" s="4">
        <v>2870</v>
      </c>
      <c r="J56" s="4">
        <v>2</v>
      </c>
      <c r="K56" s="4">
        <v>238</v>
      </c>
      <c r="L56" s="4"/>
      <c r="M56" s="10" t="s">
        <v>53</v>
      </c>
      <c r="N56" s="4">
        <v>1032</v>
      </c>
      <c r="O56" s="10" t="s">
        <v>24</v>
      </c>
      <c r="P56" s="4">
        <v>1</v>
      </c>
      <c r="Q56" s="4"/>
      <c r="R56" s="4">
        <v>1</v>
      </c>
      <c r="S56" s="4">
        <v>1</v>
      </c>
      <c r="T56" s="10" t="s">
        <v>44</v>
      </c>
      <c r="U56" s="4">
        <v>56</v>
      </c>
      <c r="V56" s="4">
        <v>3</v>
      </c>
      <c r="W56" s="7"/>
    </row>
    <row r="57" spans="1:23" x14ac:dyDescent="0.3">
      <c r="A57" s="11">
        <v>43887</v>
      </c>
      <c r="B57" s="12" t="s">
        <v>25</v>
      </c>
      <c r="C57" s="3">
        <v>98000</v>
      </c>
      <c r="D57" s="12" t="s">
        <v>3856</v>
      </c>
      <c r="E57" s="3">
        <v>3</v>
      </c>
      <c r="F57" s="12" t="s">
        <v>31</v>
      </c>
      <c r="G57" s="12" t="s">
        <v>1073</v>
      </c>
      <c r="H57" s="12" t="s">
        <v>3857</v>
      </c>
      <c r="I57" s="3">
        <v>2410</v>
      </c>
      <c r="J57" s="3">
        <v>2</v>
      </c>
      <c r="K57" s="3">
        <v>707</v>
      </c>
      <c r="L57" s="3"/>
      <c r="M57" s="12" t="s">
        <v>36</v>
      </c>
      <c r="N57" s="3">
        <v>10</v>
      </c>
      <c r="O57" s="12" t="s">
        <v>24</v>
      </c>
      <c r="P57" s="3">
        <v>1</v>
      </c>
      <c r="Q57" s="3"/>
      <c r="R57" s="3">
        <v>1</v>
      </c>
      <c r="S57" s="3">
        <v>1</v>
      </c>
      <c r="T57" s="12" t="s">
        <v>44</v>
      </c>
      <c r="U57" s="3">
        <v>123</v>
      </c>
      <c r="V57" s="3">
        <v>5</v>
      </c>
      <c r="W57" s="6"/>
    </row>
    <row r="58" spans="1:23" x14ac:dyDescent="0.3">
      <c r="A58" s="9">
        <v>43885</v>
      </c>
      <c r="B58" s="10" t="s">
        <v>25</v>
      </c>
      <c r="C58" s="4">
        <v>100000</v>
      </c>
      <c r="D58" s="10" t="s">
        <v>3234</v>
      </c>
      <c r="E58" s="4">
        <v>35</v>
      </c>
      <c r="F58" s="10" t="s">
        <v>31</v>
      </c>
      <c r="G58" s="10" t="s">
        <v>225</v>
      </c>
      <c r="H58" s="10" t="s">
        <v>3870</v>
      </c>
      <c r="I58" s="4">
        <v>2840</v>
      </c>
      <c r="J58" s="4">
        <v>2</v>
      </c>
      <c r="K58" s="4">
        <v>218</v>
      </c>
      <c r="L58" s="4"/>
      <c r="M58" s="10" t="s">
        <v>49</v>
      </c>
      <c r="N58" s="4">
        <v>315</v>
      </c>
      <c r="O58" s="10" t="s">
        <v>24</v>
      </c>
      <c r="P58" s="4">
        <v>1</v>
      </c>
      <c r="Q58" s="4"/>
      <c r="R58" s="4">
        <v>2</v>
      </c>
      <c r="S58" s="4">
        <v>1</v>
      </c>
      <c r="T58" s="10" t="s">
        <v>44</v>
      </c>
      <c r="U58" s="4">
        <v>95</v>
      </c>
      <c r="V58" s="4">
        <v>4</v>
      </c>
      <c r="W58" s="7"/>
    </row>
    <row r="59" spans="1:23" x14ac:dyDescent="0.3">
      <c r="A59" s="11">
        <v>43902</v>
      </c>
      <c r="B59" s="12" t="s">
        <v>25</v>
      </c>
      <c r="C59" s="3">
        <v>93000</v>
      </c>
      <c r="D59" s="12" t="s">
        <v>3295</v>
      </c>
      <c r="E59" s="3">
        <v>9001</v>
      </c>
      <c r="F59" s="12" t="s">
        <v>31</v>
      </c>
      <c r="G59" s="12" t="s">
        <v>4095</v>
      </c>
      <c r="H59" s="12" t="s">
        <v>3587</v>
      </c>
      <c r="I59" s="3">
        <v>2000</v>
      </c>
      <c r="J59" s="3">
        <v>2</v>
      </c>
      <c r="K59" s="3">
        <v>408</v>
      </c>
      <c r="L59" s="3"/>
      <c r="M59" s="12" t="s">
        <v>289</v>
      </c>
      <c r="N59" s="3">
        <v>137</v>
      </c>
      <c r="O59" s="12" t="s">
        <v>24</v>
      </c>
      <c r="P59" s="3">
        <v>75</v>
      </c>
      <c r="Q59" s="3">
        <v>65.66</v>
      </c>
      <c r="R59" s="3">
        <v>1</v>
      </c>
      <c r="S59" s="3">
        <v>1</v>
      </c>
      <c r="T59" s="12" t="s">
        <v>44</v>
      </c>
      <c r="U59" s="3">
        <v>67</v>
      </c>
      <c r="V59" s="3">
        <v>3</v>
      </c>
      <c r="W59" s="6"/>
    </row>
    <row r="60" spans="1:23" x14ac:dyDescent="0.3">
      <c r="A60" s="9">
        <v>43915</v>
      </c>
      <c r="B60" s="10" t="s">
        <v>25</v>
      </c>
      <c r="C60" s="4">
        <v>110000</v>
      </c>
      <c r="D60" s="10" t="s">
        <v>3312</v>
      </c>
      <c r="E60" s="4">
        <v>1</v>
      </c>
      <c r="F60" s="10" t="s">
        <v>31</v>
      </c>
      <c r="G60" s="10" t="s">
        <v>801</v>
      </c>
      <c r="H60" s="10" t="s">
        <v>4144</v>
      </c>
      <c r="I60" s="4">
        <v>2410</v>
      </c>
      <c r="J60" s="4">
        <v>2</v>
      </c>
      <c r="K60" s="4">
        <v>680</v>
      </c>
      <c r="L60" s="4"/>
      <c r="M60" s="10" t="s">
        <v>57</v>
      </c>
      <c r="N60" s="4">
        <v>279</v>
      </c>
      <c r="O60" s="10" t="s">
        <v>24</v>
      </c>
      <c r="P60" s="4">
        <v>2</v>
      </c>
      <c r="Q60" s="4"/>
      <c r="R60" s="4">
        <v>1</v>
      </c>
      <c r="S60" s="4">
        <v>1</v>
      </c>
      <c r="T60" s="10" t="s">
        <v>44</v>
      </c>
      <c r="U60" s="4">
        <v>89</v>
      </c>
      <c r="V60" s="4">
        <v>3</v>
      </c>
      <c r="W60" s="7"/>
    </row>
    <row r="61" spans="1:23" x14ac:dyDescent="0.3">
      <c r="A61" s="11">
        <v>43930</v>
      </c>
      <c r="B61" s="12" t="s">
        <v>25</v>
      </c>
      <c r="C61" s="3">
        <v>88000</v>
      </c>
      <c r="D61" s="12" t="s">
        <v>3295</v>
      </c>
      <c r="E61" s="3">
        <v>32</v>
      </c>
      <c r="F61" s="12" t="s">
        <v>31</v>
      </c>
      <c r="G61" s="12" t="s">
        <v>3807</v>
      </c>
      <c r="H61" s="12" t="s">
        <v>3808</v>
      </c>
      <c r="I61" s="3">
        <v>2000</v>
      </c>
      <c r="J61" s="3">
        <v>2</v>
      </c>
      <c r="K61" s="3">
        <v>408</v>
      </c>
      <c r="L61" s="3"/>
      <c r="M61" s="12" t="s">
        <v>61</v>
      </c>
      <c r="N61" s="3">
        <v>258</v>
      </c>
      <c r="O61" s="12" t="s">
        <v>24</v>
      </c>
      <c r="P61" s="3">
        <v>107</v>
      </c>
      <c r="Q61" s="3">
        <v>78.3</v>
      </c>
      <c r="R61" s="3">
        <v>1</v>
      </c>
      <c r="S61" s="3">
        <v>1</v>
      </c>
      <c r="T61" s="12" t="s">
        <v>44</v>
      </c>
      <c r="U61" s="3">
        <v>82</v>
      </c>
      <c r="V61" s="3">
        <v>4</v>
      </c>
      <c r="W61" s="6"/>
    </row>
    <row r="62" spans="1:23" x14ac:dyDescent="0.3">
      <c r="A62" s="9">
        <v>43969</v>
      </c>
      <c r="B62" s="10" t="s">
        <v>25</v>
      </c>
      <c r="C62" s="4">
        <v>84000</v>
      </c>
      <c r="D62" s="10" t="s">
        <v>4226</v>
      </c>
      <c r="E62" s="4">
        <v>30</v>
      </c>
      <c r="F62" s="10" t="s">
        <v>31</v>
      </c>
      <c r="G62" s="10" t="s">
        <v>1467</v>
      </c>
      <c r="H62" s="10" t="s">
        <v>1608</v>
      </c>
      <c r="I62" s="4">
        <v>2000</v>
      </c>
      <c r="J62" s="4">
        <v>2</v>
      </c>
      <c r="K62" s="4">
        <v>755</v>
      </c>
      <c r="L62" s="4"/>
      <c r="M62" s="10" t="s">
        <v>36</v>
      </c>
      <c r="N62" s="4">
        <v>78</v>
      </c>
      <c r="O62" s="10" t="s">
        <v>24</v>
      </c>
      <c r="P62" s="4">
        <v>2</v>
      </c>
      <c r="Q62" s="4">
        <v>92.54</v>
      </c>
      <c r="R62" s="4">
        <v>1</v>
      </c>
      <c r="S62" s="4">
        <v>1</v>
      </c>
      <c r="T62" s="10" t="s">
        <v>44</v>
      </c>
      <c r="U62" s="4">
        <v>92</v>
      </c>
      <c r="V62" s="4">
        <v>4</v>
      </c>
      <c r="W62" s="7"/>
    </row>
    <row r="63" spans="1:23" x14ac:dyDescent="0.3">
      <c r="A63" s="11">
        <v>43980</v>
      </c>
      <c r="B63" s="12" t="s">
        <v>25</v>
      </c>
      <c r="C63" s="3">
        <v>94300</v>
      </c>
      <c r="D63" s="12" t="s">
        <v>3295</v>
      </c>
      <c r="E63" s="3">
        <v>14</v>
      </c>
      <c r="F63" s="12" t="s">
        <v>31</v>
      </c>
      <c r="G63" s="12" t="s">
        <v>3347</v>
      </c>
      <c r="H63" s="12" t="s">
        <v>3348</v>
      </c>
      <c r="I63" s="3">
        <v>2000</v>
      </c>
      <c r="J63" s="3">
        <v>2</v>
      </c>
      <c r="K63" s="3">
        <v>408</v>
      </c>
      <c r="L63" s="3"/>
      <c r="M63" s="12" t="s">
        <v>289</v>
      </c>
      <c r="N63" s="3">
        <v>137</v>
      </c>
      <c r="O63" s="12" t="s">
        <v>24</v>
      </c>
      <c r="P63" s="3">
        <v>124</v>
      </c>
      <c r="Q63" s="3">
        <v>71.69</v>
      </c>
      <c r="R63" s="3">
        <v>1</v>
      </c>
      <c r="S63" s="3">
        <v>1</v>
      </c>
      <c r="T63" s="12" t="s">
        <v>44</v>
      </c>
      <c r="U63" s="3">
        <v>68</v>
      </c>
      <c r="V63" s="3">
        <v>3</v>
      </c>
      <c r="W63" s="6"/>
    </row>
    <row r="64" spans="1:23" x14ac:dyDescent="0.3">
      <c r="A64" s="9">
        <v>43987</v>
      </c>
      <c r="B64" s="10" t="s">
        <v>25</v>
      </c>
      <c r="C64" s="4">
        <v>75000</v>
      </c>
      <c r="D64" s="10" t="s">
        <v>3295</v>
      </c>
      <c r="E64" s="4">
        <v>32</v>
      </c>
      <c r="F64" s="10" t="s">
        <v>31</v>
      </c>
      <c r="G64" s="10" t="s">
        <v>3807</v>
      </c>
      <c r="H64" s="10" t="s">
        <v>3808</v>
      </c>
      <c r="I64" s="4">
        <v>2000</v>
      </c>
      <c r="J64" s="4">
        <v>2</v>
      </c>
      <c r="K64" s="4">
        <v>408</v>
      </c>
      <c r="L64" s="4"/>
      <c r="M64" s="10" t="s">
        <v>61</v>
      </c>
      <c r="N64" s="4">
        <v>258</v>
      </c>
      <c r="O64" s="10" t="s">
        <v>24</v>
      </c>
      <c r="P64" s="4">
        <v>102</v>
      </c>
      <c r="Q64" s="4">
        <v>80.14</v>
      </c>
      <c r="R64" s="4">
        <v>1</v>
      </c>
      <c r="S64" s="4">
        <v>1</v>
      </c>
      <c r="T64" s="10" t="s">
        <v>44</v>
      </c>
      <c r="U64" s="4">
        <v>90</v>
      </c>
      <c r="V64" s="4">
        <v>4</v>
      </c>
      <c r="W64" s="7"/>
    </row>
    <row r="65" spans="1:23" x14ac:dyDescent="0.3">
      <c r="A65" s="11">
        <v>44006</v>
      </c>
      <c r="B65" s="12" t="s">
        <v>25</v>
      </c>
      <c r="C65" s="3">
        <v>365000</v>
      </c>
      <c r="D65" s="12" t="s">
        <v>3295</v>
      </c>
      <c r="E65" s="3">
        <v>21</v>
      </c>
      <c r="F65" s="12" t="s">
        <v>31</v>
      </c>
      <c r="G65" s="12" t="s">
        <v>566</v>
      </c>
      <c r="H65" s="12" t="s">
        <v>454</v>
      </c>
      <c r="I65" s="3">
        <v>2000</v>
      </c>
      <c r="J65" s="3">
        <v>2</v>
      </c>
      <c r="K65" s="3">
        <v>408</v>
      </c>
      <c r="L65" s="3"/>
      <c r="M65" s="12" t="s">
        <v>131</v>
      </c>
      <c r="N65" s="3">
        <v>318</v>
      </c>
      <c r="O65" s="12" t="s">
        <v>24</v>
      </c>
      <c r="P65" s="3">
        <v>2</v>
      </c>
      <c r="Q65" s="3">
        <v>88.14</v>
      </c>
      <c r="R65" s="3">
        <v>1</v>
      </c>
      <c r="S65" s="3">
        <v>1</v>
      </c>
      <c r="T65" s="12" t="s">
        <v>44</v>
      </c>
      <c r="U65" s="3">
        <v>119</v>
      </c>
      <c r="V65" s="3">
        <v>4</v>
      </c>
      <c r="W65" s="6"/>
    </row>
    <row r="66" spans="1:23" x14ac:dyDescent="0.3">
      <c r="A66" s="9">
        <v>43941</v>
      </c>
      <c r="B66" s="10" t="s">
        <v>25</v>
      </c>
      <c r="C66" s="4">
        <v>75000</v>
      </c>
      <c r="D66" s="10" t="s">
        <v>4693</v>
      </c>
      <c r="E66" s="4">
        <v>8</v>
      </c>
      <c r="F66" s="10" t="s">
        <v>31</v>
      </c>
      <c r="G66" s="10" t="s">
        <v>4948</v>
      </c>
      <c r="H66" s="10" t="s">
        <v>4949</v>
      </c>
      <c r="I66" s="4">
        <v>2100</v>
      </c>
      <c r="J66" s="4">
        <v>2</v>
      </c>
      <c r="K66" s="4">
        <v>691</v>
      </c>
      <c r="L66" s="4"/>
      <c r="M66" s="10" t="s">
        <v>856</v>
      </c>
      <c r="N66" s="4">
        <v>192</v>
      </c>
      <c r="O66" s="10" t="s">
        <v>24</v>
      </c>
      <c r="P66" s="4">
        <v>1</v>
      </c>
      <c r="Q66" s="4"/>
      <c r="R66" s="4">
        <v>2</v>
      </c>
      <c r="S66" s="4">
        <v>1</v>
      </c>
      <c r="T66" s="10" t="s">
        <v>44</v>
      </c>
      <c r="U66" s="4">
        <v>50</v>
      </c>
      <c r="V66" s="4">
        <v>2</v>
      </c>
      <c r="W66" s="7"/>
    </row>
    <row r="67" spans="1:23" x14ac:dyDescent="0.3">
      <c r="A67" s="11">
        <v>44001</v>
      </c>
      <c r="B67" s="12" t="s">
        <v>25</v>
      </c>
      <c r="C67" s="3">
        <v>134000</v>
      </c>
      <c r="D67" s="12" t="s">
        <v>4764</v>
      </c>
      <c r="E67" s="3">
        <v>8</v>
      </c>
      <c r="F67" s="12" t="s">
        <v>31</v>
      </c>
      <c r="G67" s="12" t="s">
        <v>147</v>
      </c>
      <c r="H67" s="12" t="s">
        <v>5007</v>
      </c>
      <c r="I67" s="3">
        <v>2430</v>
      </c>
      <c r="J67" s="3">
        <v>2</v>
      </c>
      <c r="K67" s="3">
        <v>340</v>
      </c>
      <c r="L67" s="3"/>
      <c r="M67" s="12" t="s">
        <v>252</v>
      </c>
      <c r="N67" s="3">
        <v>61</v>
      </c>
      <c r="O67" s="12" t="s">
        <v>24</v>
      </c>
      <c r="P67" s="3">
        <v>13</v>
      </c>
      <c r="Q67" s="3"/>
      <c r="R67" s="3">
        <v>5</v>
      </c>
      <c r="S67" s="3">
        <v>1</v>
      </c>
      <c r="T67" s="12" t="s">
        <v>44</v>
      </c>
      <c r="U67" s="3">
        <v>100</v>
      </c>
      <c r="V67" s="3">
        <v>3</v>
      </c>
      <c r="W67" s="6"/>
    </row>
    <row r="68" spans="1:23" x14ac:dyDescent="0.3">
      <c r="A68" s="9">
        <v>43868</v>
      </c>
      <c r="B68" s="10" t="s">
        <v>25</v>
      </c>
      <c r="C68" s="4">
        <v>90000</v>
      </c>
      <c r="D68" s="10" t="s">
        <v>5082</v>
      </c>
      <c r="E68" s="4">
        <v>2</v>
      </c>
      <c r="F68" s="10" t="s">
        <v>31</v>
      </c>
      <c r="G68" s="10" t="s">
        <v>5308</v>
      </c>
      <c r="H68" s="10" t="s">
        <v>5309</v>
      </c>
      <c r="I68" s="4">
        <v>2200</v>
      </c>
      <c r="J68" s="4">
        <v>2</v>
      </c>
      <c r="K68" s="4">
        <v>722</v>
      </c>
      <c r="L68" s="4"/>
      <c r="M68" s="10" t="s">
        <v>95</v>
      </c>
      <c r="N68" s="4">
        <v>178</v>
      </c>
      <c r="O68" s="10" t="s">
        <v>24</v>
      </c>
      <c r="P68" s="4">
        <v>9</v>
      </c>
      <c r="Q68" s="4">
        <v>79</v>
      </c>
      <c r="R68" s="4">
        <v>1</v>
      </c>
      <c r="S68" s="4">
        <v>1</v>
      </c>
      <c r="T68" s="10" t="s">
        <v>44</v>
      </c>
      <c r="U68" s="4">
        <v>81</v>
      </c>
      <c r="V68" s="4">
        <v>4</v>
      </c>
      <c r="W68" s="7"/>
    </row>
    <row r="69" spans="1:23" x14ac:dyDescent="0.3">
      <c r="A69" s="11">
        <v>43879</v>
      </c>
      <c r="B69" s="12" t="s">
        <v>25</v>
      </c>
      <c r="C69" s="3">
        <v>102345</v>
      </c>
      <c r="D69" s="12" t="s">
        <v>5082</v>
      </c>
      <c r="E69" s="3">
        <v>2</v>
      </c>
      <c r="F69" s="12" t="s">
        <v>31</v>
      </c>
      <c r="G69" s="12" t="s">
        <v>5308</v>
      </c>
      <c r="H69" s="12" t="s">
        <v>5309</v>
      </c>
      <c r="I69" s="3">
        <v>2200</v>
      </c>
      <c r="J69" s="3">
        <v>2</v>
      </c>
      <c r="K69" s="3">
        <v>722</v>
      </c>
      <c r="L69" s="3"/>
      <c r="M69" s="12" t="s">
        <v>95</v>
      </c>
      <c r="N69" s="3">
        <v>178</v>
      </c>
      <c r="O69" s="12" t="s">
        <v>24</v>
      </c>
      <c r="P69" s="3">
        <v>37</v>
      </c>
      <c r="Q69" s="3">
        <v>79.27</v>
      </c>
      <c r="R69" s="3">
        <v>1</v>
      </c>
      <c r="S69" s="3">
        <v>1</v>
      </c>
      <c r="T69" s="12" t="s">
        <v>44</v>
      </c>
      <c r="U69" s="3">
        <v>81</v>
      </c>
      <c r="V69" s="3">
        <v>4</v>
      </c>
      <c r="W69" s="6"/>
    </row>
    <row r="70" spans="1:23" x14ac:dyDescent="0.3">
      <c r="A70" s="9">
        <v>43851</v>
      </c>
      <c r="B70" s="10" t="s">
        <v>25</v>
      </c>
      <c r="C70" s="4">
        <v>88000</v>
      </c>
      <c r="D70" s="10" t="s">
        <v>5105</v>
      </c>
      <c r="E70" s="4">
        <v>17</v>
      </c>
      <c r="F70" s="10" t="s">
        <v>128</v>
      </c>
      <c r="G70" s="10" t="s">
        <v>455</v>
      </c>
      <c r="H70" s="10" t="s">
        <v>5323</v>
      </c>
      <c r="I70" s="4">
        <v>2880</v>
      </c>
      <c r="J70" s="4">
        <v>2</v>
      </c>
      <c r="K70" s="4">
        <v>243</v>
      </c>
      <c r="L70" s="4"/>
      <c r="M70" s="10" t="s">
        <v>53</v>
      </c>
      <c r="N70" s="4">
        <v>3599</v>
      </c>
      <c r="O70" s="10" t="s">
        <v>24</v>
      </c>
      <c r="P70" s="4">
        <v>11</v>
      </c>
      <c r="Q70" s="4"/>
      <c r="R70" s="4">
        <v>3</v>
      </c>
      <c r="S70" s="4">
        <v>1</v>
      </c>
      <c r="T70" s="10" t="s">
        <v>44</v>
      </c>
      <c r="U70" s="4">
        <v>101</v>
      </c>
      <c r="V70" s="4">
        <v>3</v>
      </c>
      <c r="W70" s="7"/>
    </row>
    <row r="71" spans="1:23" x14ac:dyDescent="0.3">
      <c r="A71" s="11">
        <v>43874</v>
      </c>
      <c r="B71" s="12" t="s">
        <v>25</v>
      </c>
      <c r="C71" s="3">
        <v>125000</v>
      </c>
      <c r="D71" s="12" t="s">
        <v>5266</v>
      </c>
      <c r="E71" s="3">
        <v>1</v>
      </c>
      <c r="F71" s="12" t="s">
        <v>31</v>
      </c>
      <c r="G71" s="12" t="s">
        <v>597</v>
      </c>
      <c r="H71" s="12" t="s">
        <v>5339</v>
      </c>
      <c r="I71" s="3">
        <v>2290</v>
      </c>
      <c r="J71" s="3">
        <v>2</v>
      </c>
      <c r="K71" s="3">
        <v>795</v>
      </c>
      <c r="L71" s="3"/>
      <c r="M71" s="12" t="s">
        <v>36</v>
      </c>
      <c r="N71" s="3">
        <v>417</v>
      </c>
      <c r="O71" s="12" t="s">
        <v>24</v>
      </c>
      <c r="P71" s="3">
        <v>1</v>
      </c>
      <c r="Q71" s="3">
        <v>145.28</v>
      </c>
      <c r="R71" s="3">
        <v>1</v>
      </c>
      <c r="S71" s="3">
        <v>1</v>
      </c>
      <c r="T71" s="12" t="s">
        <v>44</v>
      </c>
      <c r="U71" s="3">
        <v>145</v>
      </c>
      <c r="V71" s="3">
        <v>4</v>
      </c>
      <c r="W71" s="6"/>
    </row>
    <row r="72" spans="1:23" x14ac:dyDescent="0.3">
      <c r="A72" s="9">
        <v>43866</v>
      </c>
      <c r="B72" s="10" t="s">
        <v>25</v>
      </c>
      <c r="C72" s="4">
        <v>90000</v>
      </c>
      <c r="D72" s="10" t="s">
        <v>5343</v>
      </c>
      <c r="E72" s="4">
        <v>19</v>
      </c>
      <c r="F72" s="10" t="s">
        <v>31</v>
      </c>
      <c r="G72" s="10" t="s">
        <v>334</v>
      </c>
      <c r="H72" s="10" t="s">
        <v>5386</v>
      </c>
      <c r="I72" s="4">
        <v>2600</v>
      </c>
      <c r="J72" s="4">
        <v>2</v>
      </c>
      <c r="K72" s="4">
        <v>410</v>
      </c>
      <c r="L72" s="4"/>
      <c r="M72" s="10" t="s">
        <v>101</v>
      </c>
      <c r="N72" s="4">
        <v>1224</v>
      </c>
      <c r="O72" s="10" t="s">
        <v>24</v>
      </c>
      <c r="P72" s="4">
        <v>10</v>
      </c>
      <c r="Q72" s="4">
        <v>55.74</v>
      </c>
      <c r="R72" s="4">
        <v>1</v>
      </c>
      <c r="S72" s="4">
        <v>1</v>
      </c>
      <c r="T72" s="10" t="s">
        <v>44</v>
      </c>
      <c r="U72" s="4">
        <v>50</v>
      </c>
      <c r="V72" s="4">
        <v>3</v>
      </c>
      <c r="W72" s="7"/>
    </row>
    <row r="73" spans="1:23" x14ac:dyDescent="0.3">
      <c r="A73" s="11">
        <v>43864</v>
      </c>
      <c r="B73" s="12" t="s">
        <v>25</v>
      </c>
      <c r="C73" s="3">
        <v>79180</v>
      </c>
      <c r="D73" s="12" t="s">
        <v>5434</v>
      </c>
      <c r="E73" s="3">
        <v>2</v>
      </c>
      <c r="F73" s="12" t="s">
        <v>5432</v>
      </c>
      <c r="G73" s="12" t="s">
        <v>1315</v>
      </c>
      <c r="H73" s="12" t="s">
        <v>5433</v>
      </c>
      <c r="I73" s="3">
        <v>2880</v>
      </c>
      <c r="J73" s="3">
        <v>2</v>
      </c>
      <c r="K73" s="3">
        <v>537</v>
      </c>
      <c r="L73" s="3"/>
      <c r="M73" s="12" t="s">
        <v>493</v>
      </c>
      <c r="N73" s="3">
        <v>45</v>
      </c>
      <c r="O73" s="12" t="s">
        <v>24</v>
      </c>
      <c r="P73" s="3">
        <v>1</v>
      </c>
      <c r="Q73" s="3">
        <v>106</v>
      </c>
      <c r="R73" s="3">
        <v>3</v>
      </c>
      <c r="S73" s="3">
        <v>1</v>
      </c>
      <c r="T73" s="12" t="s">
        <v>44</v>
      </c>
      <c r="U73" s="3">
        <v>109</v>
      </c>
      <c r="V73" s="3">
        <v>6</v>
      </c>
      <c r="W73" s="6"/>
    </row>
    <row r="74" spans="1:23" x14ac:dyDescent="0.3">
      <c r="A74" s="9">
        <v>43889</v>
      </c>
      <c r="B74" s="10" t="s">
        <v>25</v>
      </c>
      <c r="C74" s="4">
        <v>43500</v>
      </c>
      <c r="D74" s="10" t="s">
        <v>5068</v>
      </c>
      <c r="E74" s="4">
        <v>2</v>
      </c>
      <c r="F74" s="10" t="s">
        <v>128</v>
      </c>
      <c r="G74" s="10" t="s">
        <v>440</v>
      </c>
      <c r="H74" s="10" t="s">
        <v>5081</v>
      </c>
      <c r="I74" s="4">
        <v>2600</v>
      </c>
      <c r="J74" s="4">
        <v>2</v>
      </c>
      <c r="K74" s="4">
        <v>810</v>
      </c>
      <c r="L74" s="4"/>
      <c r="M74" s="10" t="s">
        <v>40</v>
      </c>
      <c r="N74" s="4">
        <v>164</v>
      </c>
      <c r="O74" s="10" t="s">
        <v>24</v>
      </c>
      <c r="P74" s="4">
        <v>2</v>
      </c>
      <c r="Q74" s="4"/>
      <c r="R74" s="4">
        <v>5</v>
      </c>
      <c r="S74" s="4">
        <v>1</v>
      </c>
      <c r="T74" s="10" t="s">
        <v>44</v>
      </c>
      <c r="U74" s="4">
        <v>91</v>
      </c>
      <c r="V74" s="4">
        <v>4</v>
      </c>
      <c r="W74" s="7"/>
    </row>
    <row r="75" spans="1:23" x14ac:dyDescent="0.3">
      <c r="A75" s="11">
        <v>43893</v>
      </c>
      <c r="B75" s="12" t="s">
        <v>25</v>
      </c>
      <c r="C75" s="3">
        <v>55000</v>
      </c>
      <c r="D75" s="12" t="s">
        <v>5073</v>
      </c>
      <c r="E75" s="3">
        <v>8</v>
      </c>
      <c r="F75" s="12" t="s">
        <v>4482</v>
      </c>
      <c r="G75" s="12" t="s">
        <v>436</v>
      </c>
      <c r="H75" s="12" t="s">
        <v>5469</v>
      </c>
      <c r="I75" s="3">
        <v>2370</v>
      </c>
      <c r="J75" s="3">
        <v>2</v>
      </c>
      <c r="K75" s="3">
        <v>758</v>
      </c>
      <c r="L75" s="3"/>
      <c r="M75" s="12" t="s">
        <v>169</v>
      </c>
      <c r="N75" s="3">
        <v>246</v>
      </c>
      <c r="O75" s="12" t="s">
        <v>24</v>
      </c>
      <c r="P75" s="3">
        <v>1</v>
      </c>
      <c r="Q75" s="3">
        <v>39.619999999999997</v>
      </c>
      <c r="R75" s="3">
        <v>3</v>
      </c>
      <c r="S75" s="3">
        <v>1</v>
      </c>
      <c r="T75" s="12" t="s">
        <v>44</v>
      </c>
      <c r="U75" s="3">
        <v>64</v>
      </c>
      <c r="V75" s="3">
        <v>3</v>
      </c>
      <c r="W75" s="6"/>
    </row>
    <row r="76" spans="1:23" x14ac:dyDescent="0.3">
      <c r="A76" s="9">
        <v>43944</v>
      </c>
      <c r="B76" s="10" t="s">
        <v>25</v>
      </c>
      <c r="C76" s="4">
        <v>95000</v>
      </c>
      <c r="D76" s="10" t="s">
        <v>5167</v>
      </c>
      <c r="E76" s="4">
        <v>5</v>
      </c>
      <c r="F76" s="10" t="s">
        <v>31</v>
      </c>
      <c r="G76" s="10" t="s">
        <v>803</v>
      </c>
      <c r="H76" s="10" t="s">
        <v>5660</v>
      </c>
      <c r="I76" s="4">
        <v>2600</v>
      </c>
      <c r="J76" s="4">
        <v>2</v>
      </c>
      <c r="K76" s="4">
        <v>201</v>
      </c>
      <c r="L76" s="4"/>
      <c r="M76" s="10" t="s">
        <v>36</v>
      </c>
      <c r="N76" s="4">
        <v>34</v>
      </c>
      <c r="O76" s="10" t="s">
        <v>24</v>
      </c>
      <c r="P76" s="4">
        <v>3</v>
      </c>
      <c r="Q76" s="4">
        <v>570</v>
      </c>
      <c r="R76" s="4">
        <v>1</v>
      </c>
      <c r="S76" s="4">
        <v>1</v>
      </c>
      <c r="T76" s="10" t="s">
        <v>44</v>
      </c>
      <c r="U76" s="4">
        <v>110</v>
      </c>
      <c r="V76" s="4">
        <v>6</v>
      </c>
      <c r="W76" s="7"/>
    </row>
    <row r="77" spans="1:23" x14ac:dyDescent="0.3">
      <c r="A77" s="11">
        <v>43977</v>
      </c>
      <c r="B77" s="12" t="s">
        <v>25</v>
      </c>
      <c r="C77" s="3">
        <v>210000</v>
      </c>
      <c r="D77" s="12" t="s">
        <v>5068</v>
      </c>
      <c r="E77" s="3">
        <v>35</v>
      </c>
      <c r="F77" s="12" t="s">
        <v>31</v>
      </c>
      <c r="G77" s="12" t="s">
        <v>656</v>
      </c>
      <c r="H77" s="12" t="s">
        <v>5757</v>
      </c>
      <c r="I77" s="3">
        <v>2600</v>
      </c>
      <c r="J77" s="3">
        <v>2</v>
      </c>
      <c r="K77" s="3">
        <v>810</v>
      </c>
      <c r="L77" s="3"/>
      <c r="M77" s="12" t="s">
        <v>124</v>
      </c>
      <c r="N77" s="3">
        <v>122</v>
      </c>
      <c r="O77" s="12" t="s">
        <v>24</v>
      </c>
      <c r="P77" s="3">
        <v>10</v>
      </c>
      <c r="Q77" s="3"/>
      <c r="R77" s="3">
        <v>3</v>
      </c>
      <c r="S77" s="3">
        <v>1</v>
      </c>
      <c r="T77" s="12" t="s">
        <v>44</v>
      </c>
      <c r="U77" s="3">
        <v>140</v>
      </c>
      <c r="V77" s="3">
        <v>8</v>
      </c>
      <c r="W77" s="6"/>
    </row>
    <row r="78" spans="1:23" x14ac:dyDescent="0.3">
      <c r="A78" s="9">
        <v>44000</v>
      </c>
      <c r="B78" s="10" t="s">
        <v>25</v>
      </c>
      <c r="C78" s="4">
        <v>169000</v>
      </c>
      <c r="D78" s="10" t="s">
        <v>5167</v>
      </c>
      <c r="E78" s="4">
        <v>5</v>
      </c>
      <c r="F78" s="10" t="s">
        <v>31</v>
      </c>
      <c r="G78" s="10" t="s">
        <v>803</v>
      </c>
      <c r="H78" s="10" t="s">
        <v>5660</v>
      </c>
      <c r="I78" s="4">
        <v>2600</v>
      </c>
      <c r="J78" s="4">
        <v>2</v>
      </c>
      <c r="K78" s="4">
        <v>201</v>
      </c>
      <c r="L78" s="4"/>
      <c r="M78" s="10" t="s">
        <v>36</v>
      </c>
      <c r="N78" s="4">
        <v>34</v>
      </c>
      <c r="O78" s="10" t="s">
        <v>24</v>
      </c>
      <c r="P78" s="4">
        <v>1</v>
      </c>
      <c r="Q78" s="4">
        <v>93.89</v>
      </c>
      <c r="R78" s="4">
        <v>1</v>
      </c>
      <c r="S78" s="4">
        <v>1</v>
      </c>
      <c r="T78" s="10" t="s">
        <v>44</v>
      </c>
      <c r="U78" s="4">
        <v>110</v>
      </c>
      <c r="V78" s="4">
        <v>6</v>
      </c>
      <c r="W78" s="7"/>
    </row>
    <row r="79" spans="1:23" x14ac:dyDescent="0.3">
      <c r="A79" s="11">
        <v>43844</v>
      </c>
      <c r="B79" s="12" t="s">
        <v>25</v>
      </c>
      <c r="C79" s="3">
        <v>90000</v>
      </c>
      <c r="D79" s="12" t="s">
        <v>6068</v>
      </c>
      <c r="E79" s="3">
        <v>103</v>
      </c>
      <c r="F79" s="12" t="s">
        <v>31</v>
      </c>
      <c r="G79" s="12" t="s">
        <v>6067</v>
      </c>
      <c r="H79" s="12" t="s">
        <v>3406</v>
      </c>
      <c r="I79" s="3">
        <v>2120</v>
      </c>
      <c r="J79" s="3">
        <v>2</v>
      </c>
      <c r="K79" s="3">
        <v>361</v>
      </c>
      <c r="L79" s="3"/>
      <c r="M79" s="12" t="s">
        <v>29</v>
      </c>
      <c r="N79" s="3">
        <v>634</v>
      </c>
      <c r="O79" s="12" t="s">
        <v>24</v>
      </c>
      <c r="P79" s="3">
        <v>3</v>
      </c>
      <c r="Q79" s="3"/>
      <c r="R79" s="3">
        <v>1</v>
      </c>
      <c r="S79" s="3">
        <v>1</v>
      </c>
      <c r="T79" s="12" t="s">
        <v>44</v>
      </c>
      <c r="U79" s="3">
        <v>1</v>
      </c>
      <c r="V79" s="3">
        <v>0</v>
      </c>
      <c r="W79" s="6"/>
    </row>
    <row r="80" spans="1:23" x14ac:dyDescent="0.3">
      <c r="A80" s="9">
        <v>43844</v>
      </c>
      <c r="B80" s="10" t="s">
        <v>25</v>
      </c>
      <c r="C80" s="4">
        <v>90000</v>
      </c>
      <c r="D80" s="10" t="s">
        <v>6068</v>
      </c>
      <c r="E80" s="4">
        <v>97</v>
      </c>
      <c r="F80" s="10" t="s">
        <v>31</v>
      </c>
      <c r="G80" s="10" t="s">
        <v>6067</v>
      </c>
      <c r="H80" s="10" t="s">
        <v>3406</v>
      </c>
      <c r="I80" s="4">
        <v>2120</v>
      </c>
      <c r="J80" s="4">
        <v>2</v>
      </c>
      <c r="K80" s="4">
        <v>361</v>
      </c>
      <c r="L80" s="4"/>
      <c r="M80" s="10" t="s">
        <v>29</v>
      </c>
      <c r="N80" s="4">
        <v>634</v>
      </c>
      <c r="O80" s="10" t="s">
        <v>24</v>
      </c>
      <c r="P80" s="4">
        <v>2</v>
      </c>
      <c r="Q80" s="4"/>
      <c r="R80" s="4">
        <v>1</v>
      </c>
      <c r="S80" s="4">
        <v>1</v>
      </c>
      <c r="T80" s="10" t="s">
        <v>44</v>
      </c>
      <c r="U80" s="4">
        <v>1</v>
      </c>
      <c r="V80" s="4">
        <v>0</v>
      </c>
      <c r="W80" s="7"/>
    </row>
    <row r="81" spans="1:23" x14ac:dyDescent="0.3">
      <c r="A81" s="11">
        <v>43963</v>
      </c>
      <c r="B81" s="12" t="s">
        <v>25</v>
      </c>
      <c r="C81" s="3">
        <v>209000</v>
      </c>
      <c r="D81" s="12" t="s">
        <v>6805</v>
      </c>
      <c r="E81" s="3">
        <v>8</v>
      </c>
      <c r="F81" s="12" t="s">
        <v>149</v>
      </c>
      <c r="G81" s="12" t="s">
        <v>1361</v>
      </c>
      <c r="H81" s="12" t="s">
        <v>6836</v>
      </c>
      <c r="I81" s="3">
        <v>2130</v>
      </c>
      <c r="J81" s="3">
        <v>2</v>
      </c>
      <c r="K81" s="3">
        <v>794</v>
      </c>
      <c r="L81" s="3"/>
      <c r="M81" s="12" t="s">
        <v>49</v>
      </c>
      <c r="N81" s="3">
        <v>169</v>
      </c>
      <c r="O81" s="12" t="s">
        <v>24</v>
      </c>
      <c r="P81" s="3">
        <v>1</v>
      </c>
      <c r="Q81" s="3">
        <v>159.46</v>
      </c>
      <c r="R81" s="3">
        <v>1</v>
      </c>
      <c r="S81" s="3">
        <v>1</v>
      </c>
      <c r="T81" s="12" t="s">
        <v>44</v>
      </c>
      <c r="U81" s="3">
        <v>180</v>
      </c>
      <c r="V81" s="3">
        <v>5</v>
      </c>
      <c r="W81" s="6"/>
    </row>
    <row r="82" spans="1:23" x14ac:dyDescent="0.3">
      <c r="A82" s="9">
        <v>43985</v>
      </c>
      <c r="B82" s="10" t="s">
        <v>25</v>
      </c>
      <c r="C82" s="4">
        <v>64200</v>
      </c>
      <c r="D82" s="10" t="s">
        <v>6608</v>
      </c>
      <c r="E82" s="4">
        <v>96</v>
      </c>
      <c r="F82" s="10" t="s">
        <v>31</v>
      </c>
      <c r="G82" s="10" t="s">
        <v>812</v>
      </c>
      <c r="H82" s="10" t="s">
        <v>6706</v>
      </c>
      <c r="I82" s="4">
        <v>2310</v>
      </c>
      <c r="J82" s="4">
        <v>2</v>
      </c>
      <c r="K82" s="4">
        <v>163</v>
      </c>
      <c r="L82" s="4"/>
      <c r="M82" s="10" t="s">
        <v>188</v>
      </c>
      <c r="N82" s="4">
        <v>88</v>
      </c>
      <c r="O82" s="10" t="s">
        <v>24</v>
      </c>
      <c r="P82" s="4">
        <v>3</v>
      </c>
      <c r="Q82" s="4"/>
      <c r="R82" s="4">
        <v>3</v>
      </c>
      <c r="S82" s="4">
        <v>1</v>
      </c>
      <c r="T82" s="10" t="s">
        <v>44</v>
      </c>
      <c r="U82" s="4">
        <v>180</v>
      </c>
      <c r="V82" s="4">
        <v>3</v>
      </c>
      <c r="W82" s="7"/>
    </row>
    <row r="83" spans="1:23" x14ac:dyDescent="0.3">
      <c r="A83" s="11">
        <v>43845</v>
      </c>
      <c r="B83" s="12" t="s">
        <v>25</v>
      </c>
      <c r="C83" s="3">
        <v>150000</v>
      </c>
      <c r="D83" s="12" t="s">
        <v>4022</v>
      </c>
      <c r="E83" s="3">
        <v>30</v>
      </c>
      <c r="F83" s="12" t="s">
        <v>31</v>
      </c>
      <c r="G83" s="12" t="s">
        <v>7341</v>
      </c>
      <c r="H83" s="12" t="s">
        <v>7374</v>
      </c>
      <c r="I83" s="3">
        <v>3000</v>
      </c>
      <c r="J83" s="3">
        <v>3</v>
      </c>
      <c r="K83" s="3">
        <v>190</v>
      </c>
      <c r="L83" s="3"/>
      <c r="M83" s="12" t="s">
        <v>255</v>
      </c>
      <c r="N83" s="3">
        <v>146</v>
      </c>
      <c r="O83" s="12" t="s">
        <v>24</v>
      </c>
      <c r="P83" s="3">
        <v>3</v>
      </c>
      <c r="Q83" s="3"/>
      <c r="R83" s="3">
        <v>1</v>
      </c>
      <c r="S83" s="3">
        <v>1</v>
      </c>
      <c r="T83" s="12" t="s">
        <v>44</v>
      </c>
      <c r="U83" s="3">
        <v>180</v>
      </c>
      <c r="V83" s="3">
        <v>6</v>
      </c>
      <c r="W83" s="6"/>
    </row>
    <row r="84" spans="1:23" x14ac:dyDescent="0.3">
      <c r="A84" s="9">
        <v>43906</v>
      </c>
      <c r="B84" s="10" t="s">
        <v>25</v>
      </c>
      <c r="C84" s="4">
        <v>135000</v>
      </c>
      <c r="D84" s="10" t="s">
        <v>7271</v>
      </c>
      <c r="E84" s="4">
        <v>4</v>
      </c>
      <c r="F84" s="10" t="s">
        <v>1278</v>
      </c>
      <c r="G84" s="10" t="s">
        <v>7527</v>
      </c>
      <c r="H84" s="10" t="s">
        <v>7528</v>
      </c>
      <c r="I84" s="4">
        <v>3400</v>
      </c>
      <c r="J84" s="4">
        <v>3</v>
      </c>
      <c r="K84" s="4">
        <v>321</v>
      </c>
      <c r="L84" s="4"/>
      <c r="M84" s="10" t="s">
        <v>4776</v>
      </c>
      <c r="N84" s="4">
        <v>430</v>
      </c>
      <c r="O84" s="10" t="s">
        <v>24</v>
      </c>
      <c r="P84" s="4">
        <v>4</v>
      </c>
      <c r="Q84" s="4">
        <v>107.77</v>
      </c>
      <c r="R84" s="4">
        <v>1</v>
      </c>
      <c r="S84" s="4">
        <v>1</v>
      </c>
      <c r="T84" s="10" t="s">
        <v>44</v>
      </c>
      <c r="U84" s="4">
        <v>112</v>
      </c>
      <c r="V84" s="4">
        <v>5</v>
      </c>
      <c r="W84" s="7"/>
    </row>
    <row r="85" spans="1:23" x14ac:dyDescent="0.3">
      <c r="A85" s="11">
        <v>43907</v>
      </c>
      <c r="B85" s="12" t="s">
        <v>25</v>
      </c>
      <c r="C85" s="3">
        <v>108254</v>
      </c>
      <c r="D85" s="12" t="s">
        <v>7271</v>
      </c>
      <c r="E85" s="3">
        <v>16</v>
      </c>
      <c r="F85" s="12" t="s">
        <v>69</v>
      </c>
      <c r="G85" s="12" t="s">
        <v>7531</v>
      </c>
      <c r="H85" s="12" t="s">
        <v>7532</v>
      </c>
      <c r="I85" s="3">
        <v>3400</v>
      </c>
      <c r="J85" s="3">
        <v>3</v>
      </c>
      <c r="K85" s="3">
        <v>321</v>
      </c>
      <c r="L85" s="3"/>
      <c r="M85" s="12" t="s">
        <v>3309</v>
      </c>
      <c r="N85" s="3">
        <v>252</v>
      </c>
      <c r="O85" s="12" t="s">
        <v>24</v>
      </c>
      <c r="P85" s="3">
        <v>12</v>
      </c>
      <c r="Q85" s="3">
        <v>128.80000000000001</v>
      </c>
      <c r="R85" s="3">
        <v>1</v>
      </c>
      <c r="S85" s="3">
        <v>1</v>
      </c>
      <c r="T85" s="12" t="s">
        <v>44</v>
      </c>
      <c r="U85" s="3">
        <v>85</v>
      </c>
      <c r="V85" s="3">
        <v>5</v>
      </c>
      <c r="W85" s="6"/>
    </row>
    <row r="86" spans="1:23" x14ac:dyDescent="0.3">
      <c r="A86" s="9">
        <v>43893</v>
      </c>
      <c r="B86" s="10" t="s">
        <v>25</v>
      </c>
      <c r="C86" s="4">
        <v>127000</v>
      </c>
      <c r="D86" s="10" t="s">
        <v>4022</v>
      </c>
      <c r="E86" s="4">
        <v>3</v>
      </c>
      <c r="F86" s="10" t="s">
        <v>31</v>
      </c>
      <c r="G86" s="10" t="s">
        <v>7574</v>
      </c>
      <c r="H86" s="10" t="s">
        <v>1952</v>
      </c>
      <c r="I86" s="4">
        <v>3000</v>
      </c>
      <c r="J86" s="4">
        <v>3</v>
      </c>
      <c r="K86" s="4">
        <v>190</v>
      </c>
      <c r="L86" s="4"/>
      <c r="M86" s="10" t="s">
        <v>224</v>
      </c>
      <c r="N86" s="4">
        <v>41</v>
      </c>
      <c r="O86" s="10" t="s">
        <v>24</v>
      </c>
      <c r="P86" s="4">
        <v>2</v>
      </c>
      <c r="Q86" s="4"/>
      <c r="R86" s="4">
        <v>2</v>
      </c>
      <c r="S86" s="4">
        <v>1</v>
      </c>
      <c r="T86" s="10" t="s">
        <v>44</v>
      </c>
      <c r="U86" s="4">
        <v>35</v>
      </c>
      <c r="V86" s="4">
        <v>1</v>
      </c>
      <c r="W86" s="7"/>
    </row>
    <row r="87" spans="1:23" x14ac:dyDescent="0.3">
      <c r="A87" s="11">
        <v>43951</v>
      </c>
      <c r="B87" s="12" t="s">
        <v>25</v>
      </c>
      <c r="C87" s="3">
        <v>23000</v>
      </c>
      <c r="D87" s="12" t="s">
        <v>7333</v>
      </c>
      <c r="E87" s="3">
        <v>25</v>
      </c>
      <c r="F87" s="12" t="s">
        <v>31</v>
      </c>
      <c r="G87" s="12" t="s">
        <v>717</v>
      </c>
      <c r="H87" s="12" t="s">
        <v>2490</v>
      </c>
      <c r="I87" s="3">
        <v>3440</v>
      </c>
      <c r="J87" s="3">
        <v>3</v>
      </c>
      <c r="K87" s="3">
        <v>46</v>
      </c>
      <c r="L87" s="3"/>
      <c r="M87" s="12" t="s">
        <v>102</v>
      </c>
      <c r="N87" s="3">
        <v>1760</v>
      </c>
      <c r="O87" s="12" t="s">
        <v>24</v>
      </c>
      <c r="P87" s="3">
        <v>2</v>
      </c>
      <c r="Q87" s="3"/>
      <c r="R87" s="3">
        <v>1</v>
      </c>
      <c r="S87" s="3">
        <v>1</v>
      </c>
      <c r="T87" s="12" t="s">
        <v>44</v>
      </c>
      <c r="U87" s="3">
        <v>72</v>
      </c>
      <c r="V87" s="3">
        <v>3</v>
      </c>
      <c r="W87" s="6"/>
    </row>
    <row r="88" spans="1:23" x14ac:dyDescent="0.3">
      <c r="A88" s="9">
        <v>43839</v>
      </c>
      <c r="B88" s="10" t="s">
        <v>25</v>
      </c>
      <c r="C88" s="4">
        <v>20000</v>
      </c>
      <c r="D88" s="10" t="s">
        <v>7944</v>
      </c>
      <c r="E88" s="4">
        <v>182</v>
      </c>
      <c r="F88" s="10" t="s">
        <v>24</v>
      </c>
      <c r="G88" s="10" t="s">
        <v>997</v>
      </c>
      <c r="H88" s="10" t="s">
        <v>221</v>
      </c>
      <c r="I88" s="4">
        <v>4870</v>
      </c>
      <c r="J88" s="4">
        <v>4</v>
      </c>
      <c r="K88" s="4">
        <v>192</v>
      </c>
      <c r="L88" s="4"/>
      <c r="M88" s="10" t="s">
        <v>102</v>
      </c>
      <c r="N88" s="4">
        <v>372</v>
      </c>
      <c r="O88" s="10" t="s">
        <v>24</v>
      </c>
      <c r="P88" s="4">
        <v>2</v>
      </c>
      <c r="Q88" s="4">
        <v>51.07</v>
      </c>
      <c r="R88" s="4">
        <v>1</v>
      </c>
      <c r="S88" s="4">
        <v>1</v>
      </c>
      <c r="T88" s="10" t="s">
        <v>44</v>
      </c>
      <c r="U88" s="4">
        <v>30</v>
      </c>
      <c r="V88" s="4">
        <v>2</v>
      </c>
      <c r="W88" s="7"/>
    </row>
    <row r="89" spans="1:23" x14ac:dyDescent="0.3">
      <c r="A89" s="11">
        <v>43839</v>
      </c>
      <c r="B89" s="12" t="s">
        <v>25</v>
      </c>
      <c r="C89" s="3">
        <v>20000</v>
      </c>
      <c r="D89" s="12" t="s">
        <v>7944</v>
      </c>
      <c r="E89" s="3">
        <v>183</v>
      </c>
      <c r="F89" s="12" t="s">
        <v>24</v>
      </c>
      <c r="G89" s="12" t="s">
        <v>997</v>
      </c>
      <c r="H89" s="12" t="s">
        <v>221</v>
      </c>
      <c r="I89" s="3">
        <v>4870</v>
      </c>
      <c r="J89" s="3">
        <v>4</v>
      </c>
      <c r="K89" s="3">
        <v>192</v>
      </c>
      <c r="L89" s="3"/>
      <c r="M89" s="12" t="s">
        <v>102</v>
      </c>
      <c r="N89" s="3">
        <v>372</v>
      </c>
      <c r="O89" s="12" t="s">
        <v>24</v>
      </c>
      <c r="P89" s="3">
        <v>1</v>
      </c>
      <c r="Q89" s="3">
        <v>43.02</v>
      </c>
      <c r="R89" s="3">
        <v>1</v>
      </c>
      <c r="S89" s="3">
        <v>1</v>
      </c>
      <c r="T89" s="12" t="s">
        <v>44</v>
      </c>
      <c r="U89" s="3">
        <v>38</v>
      </c>
      <c r="V89" s="3">
        <v>2</v>
      </c>
      <c r="W89" s="6"/>
    </row>
    <row r="90" spans="1:23" x14ac:dyDescent="0.3">
      <c r="A90" s="9">
        <v>43844</v>
      </c>
      <c r="B90" s="10" t="s">
        <v>25</v>
      </c>
      <c r="C90" s="4">
        <v>128690</v>
      </c>
      <c r="D90" s="10" t="s">
        <v>7976</v>
      </c>
      <c r="E90" s="4">
        <v>20</v>
      </c>
      <c r="F90" s="10" t="s">
        <v>31</v>
      </c>
      <c r="G90" s="10" t="s">
        <v>5583</v>
      </c>
      <c r="H90" s="10" t="s">
        <v>8183</v>
      </c>
      <c r="I90" s="4">
        <v>4000</v>
      </c>
      <c r="J90" s="4">
        <v>4</v>
      </c>
      <c r="K90" s="4">
        <v>70</v>
      </c>
      <c r="L90" s="4"/>
      <c r="M90" s="10" t="s">
        <v>36</v>
      </c>
      <c r="N90" s="4">
        <v>429</v>
      </c>
      <c r="O90" s="10" t="s">
        <v>24</v>
      </c>
      <c r="P90" s="4">
        <v>32</v>
      </c>
      <c r="Q90" s="4">
        <v>71.39</v>
      </c>
      <c r="R90" s="4">
        <v>1</v>
      </c>
      <c r="S90" s="4">
        <v>1</v>
      </c>
      <c r="T90" s="10" t="s">
        <v>44</v>
      </c>
      <c r="U90" s="4">
        <v>71</v>
      </c>
      <c r="V90" s="4">
        <v>3</v>
      </c>
      <c r="W90" s="7"/>
    </row>
    <row r="91" spans="1:23" x14ac:dyDescent="0.3">
      <c r="A91" s="11">
        <v>43855</v>
      </c>
      <c r="B91" s="12" t="s">
        <v>25</v>
      </c>
      <c r="C91" s="3">
        <v>95000</v>
      </c>
      <c r="D91" s="12" t="s">
        <v>8225</v>
      </c>
      <c r="E91" s="3">
        <v>30</v>
      </c>
      <c r="F91" s="12" t="s">
        <v>24</v>
      </c>
      <c r="G91" s="12" t="s">
        <v>554</v>
      </c>
      <c r="H91" s="12" t="s">
        <v>6241</v>
      </c>
      <c r="I91" s="3">
        <v>4800</v>
      </c>
      <c r="J91" s="3">
        <v>4</v>
      </c>
      <c r="K91" s="3">
        <v>189</v>
      </c>
      <c r="L91" s="3"/>
      <c r="M91" s="12" t="s">
        <v>4583</v>
      </c>
      <c r="N91" s="3">
        <v>777</v>
      </c>
      <c r="O91" s="12" t="s">
        <v>24</v>
      </c>
      <c r="P91" s="3">
        <v>30</v>
      </c>
      <c r="Q91" s="3"/>
      <c r="R91" s="3">
        <v>1</v>
      </c>
      <c r="S91" s="3">
        <v>1</v>
      </c>
      <c r="T91" s="12" t="s">
        <v>44</v>
      </c>
      <c r="U91" s="3">
        <v>32</v>
      </c>
      <c r="V91" s="3">
        <v>1</v>
      </c>
      <c r="W91" s="6"/>
    </row>
    <row r="92" spans="1:23" x14ac:dyDescent="0.3">
      <c r="A92" s="9">
        <v>43852</v>
      </c>
      <c r="B92" s="10" t="s">
        <v>25</v>
      </c>
      <c r="C92" s="4">
        <v>117000</v>
      </c>
      <c r="D92" s="10" t="s">
        <v>7958</v>
      </c>
      <c r="E92" s="4">
        <v>12</v>
      </c>
      <c r="F92" s="10" t="s">
        <v>8227</v>
      </c>
      <c r="G92" s="10" t="s">
        <v>8228</v>
      </c>
      <c r="H92" s="10" t="s">
        <v>8229</v>
      </c>
      <c r="I92" s="4">
        <v>4100</v>
      </c>
      <c r="J92" s="4">
        <v>4</v>
      </c>
      <c r="K92" s="4">
        <v>112</v>
      </c>
      <c r="L92" s="4"/>
      <c r="M92" s="10" t="s">
        <v>35</v>
      </c>
      <c r="N92" s="4">
        <v>185</v>
      </c>
      <c r="O92" s="10" t="s">
        <v>24</v>
      </c>
      <c r="P92" s="4">
        <v>12</v>
      </c>
      <c r="Q92" s="4"/>
      <c r="R92" s="4">
        <v>1</v>
      </c>
      <c r="S92" s="4">
        <v>1</v>
      </c>
      <c r="T92" s="10" t="s">
        <v>44</v>
      </c>
      <c r="U92" s="4">
        <v>55</v>
      </c>
      <c r="V92" s="4">
        <v>2</v>
      </c>
      <c r="W92" s="7"/>
    </row>
    <row r="93" spans="1:23" x14ac:dyDescent="0.3">
      <c r="A93" s="11">
        <v>43853</v>
      </c>
      <c r="B93" s="12" t="s">
        <v>25</v>
      </c>
      <c r="C93" s="3">
        <v>71000</v>
      </c>
      <c r="D93" s="12" t="s">
        <v>8225</v>
      </c>
      <c r="E93" s="3">
        <v>26</v>
      </c>
      <c r="F93" s="12" t="s">
        <v>24</v>
      </c>
      <c r="G93" s="12" t="s">
        <v>554</v>
      </c>
      <c r="H93" s="12" t="s">
        <v>6241</v>
      </c>
      <c r="I93" s="3">
        <v>4800</v>
      </c>
      <c r="J93" s="3">
        <v>4</v>
      </c>
      <c r="K93" s="3">
        <v>189</v>
      </c>
      <c r="L93" s="3"/>
      <c r="M93" s="12" t="s">
        <v>4583</v>
      </c>
      <c r="N93" s="3">
        <v>777</v>
      </c>
      <c r="O93" s="12" t="s">
        <v>24</v>
      </c>
      <c r="P93" s="3">
        <v>26</v>
      </c>
      <c r="Q93" s="3">
        <v>20.85</v>
      </c>
      <c r="R93" s="3">
        <v>1</v>
      </c>
      <c r="S93" s="3">
        <v>1</v>
      </c>
      <c r="T93" s="12" t="s">
        <v>44</v>
      </c>
      <c r="U93" s="3">
        <v>32</v>
      </c>
      <c r="V93" s="3">
        <v>2</v>
      </c>
      <c r="W93" s="6"/>
    </row>
    <row r="94" spans="1:23" x14ac:dyDescent="0.3">
      <c r="A94" s="9">
        <v>43861</v>
      </c>
      <c r="B94" s="10" t="s">
        <v>25</v>
      </c>
      <c r="C94" s="4">
        <v>60000</v>
      </c>
      <c r="D94" s="10" t="s">
        <v>8173</v>
      </c>
      <c r="E94" s="4">
        <v>5325</v>
      </c>
      <c r="F94" s="10" t="s">
        <v>24</v>
      </c>
      <c r="G94" s="10" t="s">
        <v>1038</v>
      </c>
      <c r="H94" s="10" t="s">
        <v>221</v>
      </c>
      <c r="I94" s="4">
        <v>4240</v>
      </c>
      <c r="J94" s="4">
        <v>4</v>
      </c>
      <c r="K94" s="4">
        <v>8</v>
      </c>
      <c r="L94" s="4"/>
      <c r="M94" s="10" t="s">
        <v>499</v>
      </c>
      <c r="N94" s="4">
        <v>610</v>
      </c>
      <c r="O94" s="10" t="s">
        <v>24</v>
      </c>
      <c r="P94" s="4">
        <v>2</v>
      </c>
      <c r="Q94" s="4"/>
      <c r="R94" s="4">
        <v>1</v>
      </c>
      <c r="S94" s="4">
        <v>1</v>
      </c>
      <c r="T94" s="10" t="s">
        <v>44</v>
      </c>
      <c r="U94" s="4">
        <v>40</v>
      </c>
      <c r="V94" s="4">
        <v>3</v>
      </c>
      <c r="W94" s="7"/>
    </row>
    <row r="95" spans="1:23" x14ac:dyDescent="0.3">
      <c r="A95" s="11">
        <v>43873</v>
      </c>
      <c r="B95" s="12" t="s">
        <v>25</v>
      </c>
      <c r="C95" s="3">
        <v>150500</v>
      </c>
      <c r="D95" s="12" t="s">
        <v>7958</v>
      </c>
      <c r="E95" s="3">
        <v>181</v>
      </c>
      <c r="F95" s="12" t="s">
        <v>87</v>
      </c>
      <c r="G95" s="12" t="s">
        <v>1856</v>
      </c>
      <c r="H95" s="12" t="s">
        <v>8428</v>
      </c>
      <c r="I95" s="3">
        <v>4100</v>
      </c>
      <c r="J95" s="3">
        <v>4</v>
      </c>
      <c r="K95" s="3">
        <v>112</v>
      </c>
      <c r="L95" s="3"/>
      <c r="M95" s="12" t="s">
        <v>169</v>
      </c>
      <c r="N95" s="3">
        <v>8</v>
      </c>
      <c r="O95" s="12" t="s">
        <v>24</v>
      </c>
      <c r="P95" s="3">
        <v>57</v>
      </c>
      <c r="Q95" s="3">
        <v>82.37</v>
      </c>
      <c r="R95" s="3">
        <v>1</v>
      </c>
      <c r="S95" s="3">
        <v>1</v>
      </c>
      <c r="T95" s="12" t="s">
        <v>44</v>
      </c>
      <c r="U95" s="3">
        <v>79</v>
      </c>
      <c r="V95" s="3">
        <v>5</v>
      </c>
      <c r="W95" s="6"/>
    </row>
    <row r="96" spans="1:23" x14ac:dyDescent="0.3">
      <c r="A96" s="9">
        <v>43869</v>
      </c>
      <c r="B96" s="10" t="s">
        <v>25</v>
      </c>
      <c r="C96" s="4">
        <v>67500</v>
      </c>
      <c r="D96" s="10" t="s">
        <v>8014</v>
      </c>
      <c r="E96" s="4">
        <v>1</v>
      </c>
      <c r="F96" s="10" t="s">
        <v>4303</v>
      </c>
      <c r="G96" s="10" t="s">
        <v>1394</v>
      </c>
      <c r="H96" s="10" t="s">
        <v>4758</v>
      </c>
      <c r="I96" s="4">
        <v>4300</v>
      </c>
      <c r="J96" s="4">
        <v>4</v>
      </c>
      <c r="K96" s="4">
        <v>88</v>
      </c>
      <c r="L96" s="4"/>
      <c r="M96" s="10" t="s">
        <v>235</v>
      </c>
      <c r="N96" s="4">
        <v>921</v>
      </c>
      <c r="O96" s="10" t="s">
        <v>24</v>
      </c>
      <c r="P96" s="4">
        <v>1</v>
      </c>
      <c r="Q96" s="4">
        <v>27.26</v>
      </c>
      <c r="R96" s="4">
        <v>1</v>
      </c>
      <c r="S96" s="4">
        <v>1</v>
      </c>
      <c r="T96" s="10" t="s">
        <v>44</v>
      </c>
      <c r="U96" s="4">
        <v>29</v>
      </c>
      <c r="V96" s="4">
        <v>1</v>
      </c>
      <c r="W96" s="7"/>
    </row>
    <row r="97" spans="1:23" x14ac:dyDescent="0.3">
      <c r="A97" s="11">
        <v>43882</v>
      </c>
      <c r="B97" s="12" t="s">
        <v>25</v>
      </c>
      <c r="C97" s="3">
        <v>146200</v>
      </c>
      <c r="D97" s="12" t="s">
        <v>8040</v>
      </c>
      <c r="E97" s="3">
        <v>5154</v>
      </c>
      <c r="F97" s="12" t="s">
        <v>31</v>
      </c>
      <c r="G97" s="12" t="s">
        <v>412</v>
      </c>
      <c r="H97" s="12" t="s">
        <v>8502</v>
      </c>
      <c r="I97" s="3">
        <v>4300</v>
      </c>
      <c r="J97" s="3">
        <v>4</v>
      </c>
      <c r="K97" s="3">
        <v>151</v>
      </c>
      <c r="L97" s="3"/>
      <c r="M97" s="12" t="s">
        <v>258</v>
      </c>
      <c r="N97" s="3">
        <v>149</v>
      </c>
      <c r="O97" s="12" t="s">
        <v>24</v>
      </c>
      <c r="P97" s="3">
        <v>2</v>
      </c>
      <c r="Q97" s="3">
        <v>59.36</v>
      </c>
      <c r="R97" s="3">
        <v>1</v>
      </c>
      <c r="S97" s="3">
        <v>1</v>
      </c>
      <c r="T97" s="12" t="s">
        <v>44</v>
      </c>
      <c r="U97" s="3">
        <v>66</v>
      </c>
      <c r="V97" s="3">
        <v>2</v>
      </c>
      <c r="W97" s="6"/>
    </row>
    <row r="98" spans="1:23" x14ac:dyDescent="0.3">
      <c r="A98" s="9">
        <v>43893</v>
      </c>
      <c r="B98" s="10" t="s">
        <v>25</v>
      </c>
      <c r="C98" s="4">
        <v>226750</v>
      </c>
      <c r="D98" s="10" t="s">
        <v>8014</v>
      </c>
      <c r="E98" s="4">
        <v>3</v>
      </c>
      <c r="F98" s="10" t="s">
        <v>31</v>
      </c>
      <c r="G98" s="10" t="s">
        <v>8588</v>
      </c>
      <c r="H98" s="10" t="s">
        <v>8589</v>
      </c>
      <c r="I98" s="4">
        <v>4300</v>
      </c>
      <c r="J98" s="4">
        <v>4</v>
      </c>
      <c r="K98" s="4">
        <v>88</v>
      </c>
      <c r="L98" s="4"/>
      <c r="M98" s="10" t="s">
        <v>499</v>
      </c>
      <c r="N98" s="4">
        <v>999</v>
      </c>
      <c r="O98" s="10" t="s">
        <v>24</v>
      </c>
      <c r="P98" s="4">
        <v>246</v>
      </c>
      <c r="Q98" s="4">
        <v>92.94</v>
      </c>
      <c r="R98" s="4">
        <v>1</v>
      </c>
      <c r="S98" s="4">
        <v>1</v>
      </c>
      <c r="T98" s="10" t="s">
        <v>44</v>
      </c>
      <c r="U98" s="4">
        <v>95</v>
      </c>
      <c r="V98" s="4">
        <v>4</v>
      </c>
      <c r="W98" s="7"/>
    </row>
    <row r="99" spans="1:23" x14ac:dyDescent="0.3">
      <c r="A99" s="11">
        <v>43888</v>
      </c>
      <c r="B99" s="12" t="s">
        <v>25</v>
      </c>
      <c r="C99" s="3">
        <v>125000</v>
      </c>
      <c r="D99" s="12" t="s">
        <v>8026</v>
      </c>
      <c r="E99" s="3">
        <v>1</v>
      </c>
      <c r="F99" s="12" t="s">
        <v>740</v>
      </c>
      <c r="G99" s="12" t="s">
        <v>215</v>
      </c>
      <c r="H99" s="12" t="s">
        <v>8592</v>
      </c>
      <c r="I99" s="3">
        <v>4210</v>
      </c>
      <c r="J99" s="3">
        <v>4</v>
      </c>
      <c r="K99" s="3">
        <v>230</v>
      </c>
      <c r="L99" s="3"/>
      <c r="M99" s="12" t="s">
        <v>1024</v>
      </c>
      <c r="N99" s="3">
        <v>1379</v>
      </c>
      <c r="O99" s="12" t="s">
        <v>24</v>
      </c>
      <c r="P99" s="3">
        <v>1</v>
      </c>
      <c r="Q99" s="3"/>
      <c r="R99" s="3">
        <v>2</v>
      </c>
      <c r="S99" s="3">
        <v>1</v>
      </c>
      <c r="T99" s="12" t="s">
        <v>44</v>
      </c>
      <c r="U99" s="3">
        <v>82</v>
      </c>
      <c r="V99" s="3">
        <v>3</v>
      </c>
      <c r="W99" s="6"/>
    </row>
    <row r="100" spans="1:23" x14ac:dyDescent="0.3">
      <c r="A100" s="9">
        <v>43900</v>
      </c>
      <c r="B100" s="10" t="s">
        <v>25</v>
      </c>
      <c r="C100" s="4">
        <v>292100</v>
      </c>
      <c r="D100" s="10" t="s">
        <v>8026</v>
      </c>
      <c r="E100" s="4">
        <v>5008</v>
      </c>
      <c r="F100" s="10" t="s">
        <v>24</v>
      </c>
      <c r="G100" s="10" t="s">
        <v>345</v>
      </c>
      <c r="H100" s="10" t="s">
        <v>8668</v>
      </c>
      <c r="I100" s="4">
        <v>4210</v>
      </c>
      <c r="J100" s="4">
        <v>4</v>
      </c>
      <c r="K100" s="4">
        <v>230</v>
      </c>
      <c r="L100" s="4"/>
      <c r="M100" s="10" t="s">
        <v>101</v>
      </c>
      <c r="N100" s="4">
        <v>124</v>
      </c>
      <c r="O100" s="10" t="s">
        <v>24</v>
      </c>
      <c r="P100" s="4">
        <v>1</v>
      </c>
      <c r="Q100" s="4">
        <v>143.69999999999999</v>
      </c>
      <c r="R100" s="4">
        <v>2</v>
      </c>
      <c r="S100" s="4">
        <v>1</v>
      </c>
      <c r="T100" s="10" t="s">
        <v>44</v>
      </c>
      <c r="U100" s="4">
        <v>100</v>
      </c>
      <c r="V100" s="4">
        <v>3</v>
      </c>
      <c r="W100" s="7"/>
    </row>
    <row r="101" spans="1:23" x14ac:dyDescent="0.3">
      <c r="A101" s="11">
        <v>43945</v>
      </c>
      <c r="B101" s="12" t="s">
        <v>25</v>
      </c>
      <c r="C101" s="3">
        <v>155000</v>
      </c>
      <c r="D101" s="12" t="s">
        <v>7972</v>
      </c>
      <c r="E101" s="3">
        <v>42</v>
      </c>
      <c r="F101" s="12" t="s">
        <v>149</v>
      </c>
      <c r="G101" s="12" t="s">
        <v>1231</v>
      </c>
      <c r="H101" s="12" t="s">
        <v>8721</v>
      </c>
      <c r="I101" s="3">
        <v>4160</v>
      </c>
      <c r="J101" s="3">
        <v>4</v>
      </c>
      <c r="K101" s="3">
        <v>49</v>
      </c>
      <c r="L101" s="3"/>
      <c r="M101" s="12" t="s">
        <v>252</v>
      </c>
      <c r="N101" s="3">
        <v>300</v>
      </c>
      <c r="O101" s="12" t="s">
        <v>24</v>
      </c>
      <c r="P101" s="3">
        <v>42</v>
      </c>
      <c r="Q101" s="3">
        <v>89.06</v>
      </c>
      <c r="R101" s="3">
        <v>1</v>
      </c>
      <c r="S101" s="3">
        <v>1</v>
      </c>
      <c r="T101" s="12" t="s">
        <v>44</v>
      </c>
      <c r="U101" s="3">
        <v>93</v>
      </c>
      <c r="V101" s="3">
        <v>4</v>
      </c>
      <c r="W101" s="6"/>
    </row>
    <row r="102" spans="1:23" x14ac:dyDescent="0.3">
      <c r="A102" s="9">
        <v>43945</v>
      </c>
      <c r="B102" s="10" t="s">
        <v>25</v>
      </c>
      <c r="C102" s="4">
        <v>34000</v>
      </c>
      <c r="D102" s="10" t="s">
        <v>7949</v>
      </c>
      <c r="E102" s="4">
        <v>9002</v>
      </c>
      <c r="F102" s="10" t="s">
        <v>31</v>
      </c>
      <c r="G102" s="10" t="s">
        <v>7531</v>
      </c>
      <c r="H102" s="10" t="s">
        <v>8722</v>
      </c>
      <c r="I102" s="4">
        <v>4200</v>
      </c>
      <c r="J102" s="4">
        <v>4</v>
      </c>
      <c r="K102" s="4">
        <v>209</v>
      </c>
      <c r="L102" s="4"/>
      <c r="M102" s="10" t="s">
        <v>856</v>
      </c>
      <c r="N102" s="4">
        <v>211</v>
      </c>
      <c r="O102" s="10" t="s">
        <v>24</v>
      </c>
      <c r="P102" s="4">
        <v>1</v>
      </c>
      <c r="Q102" s="4"/>
      <c r="R102" s="4">
        <v>2</v>
      </c>
      <c r="S102" s="4">
        <v>1</v>
      </c>
      <c r="T102" s="10" t="s">
        <v>44</v>
      </c>
      <c r="U102" s="4">
        <v>35</v>
      </c>
      <c r="V102" s="4">
        <v>1</v>
      </c>
      <c r="W102" s="7"/>
    </row>
    <row r="103" spans="1:23" x14ac:dyDescent="0.3">
      <c r="A103" s="11">
        <v>43964</v>
      </c>
      <c r="B103" s="12" t="s">
        <v>25</v>
      </c>
      <c r="C103" s="3">
        <v>230000</v>
      </c>
      <c r="D103" s="12" t="s">
        <v>8209</v>
      </c>
      <c r="E103" s="3">
        <v>156</v>
      </c>
      <c r="F103" s="12" t="s">
        <v>31</v>
      </c>
      <c r="G103" s="12" t="s">
        <v>8767</v>
      </c>
      <c r="H103" s="12" t="s">
        <v>8768</v>
      </c>
      <c r="I103" s="3">
        <v>4220</v>
      </c>
      <c r="J103" s="3">
        <v>4</v>
      </c>
      <c r="K103" s="3">
        <v>197</v>
      </c>
      <c r="L103" s="3"/>
      <c r="M103" s="12" t="s">
        <v>188</v>
      </c>
      <c r="N103" s="3">
        <v>65</v>
      </c>
      <c r="O103" s="12" t="s">
        <v>24</v>
      </c>
      <c r="P103" s="3">
        <v>4</v>
      </c>
      <c r="Q103" s="3">
        <v>97.07</v>
      </c>
      <c r="R103" s="3">
        <v>1</v>
      </c>
      <c r="S103" s="3">
        <v>1</v>
      </c>
      <c r="T103" s="12" t="s">
        <v>44</v>
      </c>
      <c r="U103" s="3">
        <v>87</v>
      </c>
      <c r="V103" s="3">
        <v>4</v>
      </c>
      <c r="W103" s="6"/>
    </row>
    <row r="104" spans="1:23" x14ac:dyDescent="0.3">
      <c r="A104" s="9">
        <v>43979</v>
      </c>
      <c r="B104" s="10" t="s">
        <v>25</v>
      </c>
      <c r="C104" s="4">
        <v>80000</v>
      </c>
      <c r="D104" s="10" t="s">
        <v>7946</v>
      </c>
      <c r="E104" s="4">
        <v>5135</v>
      </c>
      <c r="F104" s="10" t="s">
        <v>31</v>
      </c>
      <c r="G104" s="10" t="s">
        <v>4610</v>
      </c>
      <c r="H104" s="10" t="s">
        <v>8851</v>
      </c>
      <c r="I104" s="4">
        <v>4850</v>
      </c>
      <c r="J104" s="4">
        <v>4</v>
      </c>
      <c r="K104" s="4">
        <v>96</v>
      </c>
      <c r="L104" s="4"/>
      <c r="M104" s="10" t="s">
        <v>53</v>
      </c>
      <c r="N104" s="4">
        <v>704</v>
      </c>
      <c r="O104" s="10" t="s">
        <v>24</v>
      </c>
      <c r="P104" s="4">
        <v>21</v>
      </c>
      <c r="Q104" s="4">
        <v>28.9</v>
      </c>
      <c r="R104" s="4">
        <v>1</v>
      </c>
      <c r="S104" s="4">
        <v>1</v>
      </c>
      <c r="T104" s="10" t="s">
        <v>44</v>
      </c>
      <c r="U104" s="4">
        <v>63</v>
      </c>
      <c r="V104" s="4">
        <v>3</v>
      </c>
      <c r="W104" s="7"/>
    </row>
    <row r="105" spans="1:23" x14ac:dyDescent="0.3">
      <c r="A105" s="11">
        <v>43971</v>
      </c>
      <c r="B105" s="12" t="s">
        <v>25</v>
      </c>
      <c r="C105" s="3">
        <v>267250</v>
      </c>
      <c r="D105" s="12" t="s">
        <v>7976</v>
      </c>
      <c r="E105" s="3">
        <v>1</v>
      </c>
      <c r="F105" s="12" t="s">
        <v>149</v>
      </c>
      <c r="G105" s="12" t="s">
        <v>394</v>
      </c>
      <c r="H105" s="12" t="s">
        <v>8716</v>
      </c>
      <c r="I105" s="3">
        <v>4000</v>
      </c>
      <c r="J105" s="3">
        <v>4</v>
      </c>
      <c r="K105" s="3">
        <v>70</v>
      </c>
      <c r="L105" s="3"/>
      <c r="M105" s="12" t="s">
        <v>391</v>
      </c>
      <c r="N105" s="3">
        <v>27</v>
      </c>
      <c r="O105" s="12" t="s">
        <v>24</v>
      </c>
      <c r="P105" s="3">
        <v>1</v>
      </c>
      <c r="Q105" s="3"/>
      <c r="R105" s="3">
        <v>5</v>
      </c>
      <c r="S105" s="3">
        <v>1</v>
      </c>
      <c r="T105" s="12" t="s">
        <v>44</v>
      </c>
      <c r="U105" s="3">
        <v>117</v>
      </c>
      <c r="V105" s="3">
        <v>4</v>
      </c>
      <c r="W105" s="6"/>
    </row>
    <row r="106" spans="1:23" x14ac:dyDescent="0.3">
      <c r="A106" s="9">
        <v>43998</v>
      </c>
      <c r="B106" s="10" t="s">
        <v>25</v>
      </c>
      <c r="C106" s="4">
        <v>55000</v>
      </c>
      <c r="D106" s="10" t="s">
        <v>8225</v>
      </c>
      <c r="E106" s="4">
        <v>28</v>
      </c>
      <c r="F106" s="10" t="s">
        <v>24</v>
      </c>
      <c r="G106" s="10" t="s">
        <v>554</v>
      </c>
      <c r="H106" s="10" t="s">
        <v>6241</v>
      </c>
      <c r="I106" s="4">
        <v>4800</v>
      </c>
      <c r="J106" s="4">
        <v>4</v>
      </c>
      <c r="K106" s="4">
        <v>189</v>
      </c>
      <c r="L106" s="4"/>
      <c r="M106" s="10" t="s">
        <v>4583</v>
      </c>
      <c r="N106" s="4">
        <v>777</v>
      </c>
      <c r="O106" s="10" t="s">
        <v>24</v>
      </c>
      <c r="P106" s="4">
        <v>28</v>
      </c>
      <c r="Q106" s="4">
        <v>21.71</v>
      </c>
      <c r="R106" s="4">
        <v>1</v>
      </c>
      <c r="S106" s="4">
        <v>1</v>
      </c>
      <c r="T106" s="10" t="s">
        <v>44</v>
      </c>
      <c r="U106" s="4">
        <v>32</v>
      </c>
      <c r="V106" s="4">
        <v>2</v>
      </c>
      <c r="W106" s="7"/>
    </row>
    <row r="107" spans="1:23" x14ac:dyDescent="0.3">
      <c r="A107" s="11">
        <v>43993</v>
      </c>
      <c r="B107" s="12" t="s">
        <v>25</v>
      </c>
      <c r="C107" s="3">
        <v>272000</v>
      </c>
      <c r="D107" s="12" t="s">
        <v>8026</v>
      </c>
      <c r="E107" s="3">
        <v>6103</v>
      </c>
      <c r="F107" s="12" t="s">
        <v>24</v>
      </c>
      <c r="G107" s="12" t="s">
        <v>783</v>
      </c>
      <c r="H107" s="12" t="s">
        <v>8898</v>
      </c>
      <c r="I107" s="3">
        <v>4210</v>
      </c>
      <c r="J107" s="3">
        <v>4</v>
      </c>
      <c r="K107" s="3">
        <v>230</v>
      </c>
      <c r="L107" s="3"/>
      <c r="M107" s="12" t="s">
        <v>235</v>
      </c>
      <c r="N107" s="3">
        <v>1400</v>
      </c>
      <c r="O107" s="12" t="s">
        <v>24</v>
      </c>
      <c r="P107" s="3">
        <v>3</v>
      </c>
      <c r="Q107" s="3">
        <v>119.9</v>
      </c>
      <c r="R107" s="3">
        <v>1</v>
      </c>
      <c r="S107" s="3">
        <v>1</v>
      </c>
      <c r="T107" s="12" t="s">
        <v>44</v>
      </c>
      <c r="U107" s="3">
        <v>121</v>
      </c>
      <c r="V107" s="3">
        <v>4</v>
      </c>
      <c r="W107" s="6">
        <v>506</v>
      </c>
    </row>
    <row r="108" spans="1:23" x14ac:dyDescent="0.3">
      <c r="A108" s="9">
        <v>44000</v>
      </c>
      <c r="B108" s="10" t="s">
        <v>25</v>
      </c>
      <c r="C108" s="4">
        <v>250000</v>
      </c>
      <c r="D108" s="10" t="s">
        <v>7958</v>
      </c>
      <c r="E108" s="4">
        <v>9160</v>
      </c>
      <c r="F108" s="10" t="s">
        <v>128</v>
      </c>
      <c r="G108" s="10" t="s">
        <v>8277</v>
      </c>
      <c r="H108" s="10" t="s">
        <v>8278</v>
      </c>
      <c r="I108" s="4">
        <v>4100</v>
      </c>
      <c r="J108" s="4">
        <v>4</v>
      </c>
      <c r="K108" s="4">
        <v>112</v>
      </c>
      <c r="L108" s="4"/>
      <c r="M108" s="10" t="s">
        <v>95</v>
      </c>
      <c r="N108" s="4">
        <v>122</v>
      </c>
      <c r="O108" s="10" t="s">
        <v>24</v>
      </c>
      <c r="P108" s="4">
        <v>1</v>
      </c>
      <c r="Q108" s="4">
        <v>161.07</v>
      </c>
      <c r="R108" s="4">
        <v>1</v>
      </c>
      <c r="S108" s="4">
        <v>1</v>
      </c>
      <c r="T108" s="10" t="s">
        <v>44</v>
      </c>
      <c r="U108" s="4">
        <v>148</v>
      </c>
      <c r="V108" s="4">
        <v>5</v>
      </c>
      <c r="W108" s="7">
        <v>864</v>
      </c>
    </row>
    <row r="109" spans="1:23" x14ac:dyDescent="0.3">
      <c r="A109" s="11">
        <v>44000</v>
      </c>
      <c r="B109" s="12" t="s">
        <v>25</v>
      </c>
      <c r="C109" s="3">
        <v>250000</v>
      </c>
      <c r="D109" s="12" t="s">
        <v>7958</v>
      </c>
      <c r="E109" s="3">
        <v>9160</v>
      </c>
      <c r="F109" s="12" t="s">
        <v>128</v>
      </c>
      <c r="G109" s="12" t="s">
        <v>8277</v>
      </c>
      <c r="H109" s="12" t="s">
        <v>8278</v>
      </c>
      <c r="I109" s="3">
        <v>4100</v>
      </c>
      <c r="J109" s="3">
        <v>4</v>
      </c>
      <c r="K109" s="3">
        <v>112</v>
      </c>
      <c r="L109" s="3"/>
      <c r="M109" s="12" t="s">
        <v>95</v>
      </c>
      <c r="N109" s="3">
        <v>122</v>
      </c>
      <c r="O109" s="12" t="s">
        <v>24</v>
      </c>
      <c r="P109" s="3">
        <v>1</v>
      </c>
      <c r="Q109" s="3">
        <v>161.07</v>
      </c>
      <c r="R109" s="3">
        <v>1</v>
      </c>
      <c r="S109" s="3">
        <v>1</v>
      </c>
      <c r="T109" s="12" t="s">
        <v>44</v>
      </c>
      <c r="U109" s="3">
        <v>148</v>
      </c>
      <c r="V109" s="3">
        <v>5</v>
      </c>
      <c r="W109" s="6">
        <v>1000</v>
      </c>
    </row>
    <row r="110" spans="1:23" x14ac:dyDescent="0.3">
      <c r="A110" s="9">
        <v>44000</v>
      </c>
      <c r="B110" s="10" t="s">
        <v>25</v>
      </c>
      <c r="C110" s="4">
        <v>300000</v>
      </c>
      <c r="D110" s="10" t="s">
        <v>7958</v>
      </c>
      <c r="E110" s="4">
        <v>9005</v>
      </c>
      <c r="F110" s="10" t="s">
        <v>128</v>
      </c>
      <c r="G110" s="10" t="s">
        <v>8277</v>
      </c>
      <c r="H110" s="10" t="s">
        <v>8278</v>
      </c>
      <c r="I110" s="4">
        <v>4100</v>
      </c>
      <c r="J110" s="4">
        <v>4</v>
      </c>
      <c r="K110" s="4">
        <v>112</v>
      </c>
      <c r="L110" s="4"/>
      <c r="M110" s="10" t="s">
        <v>95</v>
      </c>
      <c r="N110" s="4">
        <v>122</v>
      </c>
      <c r="O110" s="10" t="s">
        <v>24</v>
      </c>
      <c r="P110" s="4">
        <v>2</v>
      </c>
      <c r="Q110" s="4">
        <v>245.13</v>
      </c>
      <c r="R110" s="4">
        <v>1</v>
      </c>
      <c r="S110" s="4">
        <v>1</v>
      </c>
      <c r="T110" s="10" t="s">
        <v>44</v>
      </c>
      <c r="U110" s="4">
        <v>248</v>
      </c>
      <c r="V110" s="4">
        <v>8</v>
      </c>
      <c r="W110" s="7">
        <v>1000</v>
      </c>
    </row>
    <row r="111" spans="1:23" x14ac:dyDescent="0.3">
      <c r="A111" s="11">
        <v>44000</v>
      </c>
      <c r="B111" s="12" t="s">
        <v>25</v>
      </c>
      <c r="C111" s="3">
        <v>300000</v>
      </c>
      <c r="D111" s="12" t="s">
        <v>7958</v>
      </c>
      <c r="E111" s="3">
        <v>9005</v>
      </c>
      <c r="F111" s="12" t="s">
        <v>128</v>
      </c>
      <c r="G111" s="12" t="s">
        <v>8277</v>
      </c>
      <c r="H111" s="12" t="s">
        <v>8278</v>
      </c>
      <c r="I111" s="3">
        <v>4100</v>
      </c>
      <c r="J111" s="3">
        <v>4</v>
      </c>
      <c r="K111" s="3">
        <v>112</v>
      </c>
      <c r="L111" s="3"/>
      <c r="M111" s="12" t="s">
        <v>95</v>
      </c>
      <c r="N111" s="3">
        <v>122</v>
      </c>
      <c r="O111" s="12" t="s">
        <v>24</v>
      </c>
      <c r="P111" s="3">
        <v>2</v>
      </c>
      <c r="Q111" s="3">
        <v>245.13</v>
      </c>
      <c r="R111" s="3">
        <v>1</v>
      </c>
      <c r="S111" s="3">
        <v>1</v>
      </c>
      <c r="T111" s="12" t="s">
        <v>44</v>
      </c>
      <c r="U111" s="3">
        <v>248</v>
      </c>
      <c r="V111" s="3">
        <v>8</v>
      </c>
      <c r="W111" s="6">
        <v>865</v>
      </c>
    </row>
    <row r="112" spans="1:23" x14ac:dyDescent="0.3">
      <c r="A112" s="9">
        <v>43987</v>
      </c>
      <c r="B112" s="10" t="s">
        <v>25</v>
      </c>
      <c r="C112" s="4">
        <v>63000</v>
      </c>
      <c r="D112" s="10" t="s">
        <v>8225</v>
      </c>
      <c r="E112" s="4">
        <v>44</v>
      </c>
      <c r="F112" s="10" t="s">
        <v>24</v>
      </c>
      <c r="G112" s="10" t="s">
        <v>554</v>
      </c>
      <c r="H112" s="10" t="s">
        <v>6241</v>
      </c>
      <c r="I112" s="4">
        <v>4800</v>
      </c>
      <c r="J112" s="4">
        <v>4</v>
      </c>
      <c r="K112" s="4">
        <v>189</v>
      </c>
      <c r="L112" s="4"/>
      <c r="M112" s="10" t="s">
        <v>4583</v>
      </c>
      <c r="N112" s="4">
        <v>777</v>
      </c>
      <c r="O112" s="10" t="s">
        <v>24</v>
      </c>
      <c r="P112" s="4">
        <v>44</v>
      </c>
      <c r="Q112" s="4">
        <v>20.5</v>
      </c>
      <c r="R112" s="4">
        <v>1</v>
      </c>
      <c r="S112" s="4">
        <v>1</v>
      </c>
      <c r="T112" s="10" t="s">
        <v>44</v>
      </c>
      <c r="U112" s="4">
        <v>20</v>
      </c>
      <c r="V112" s="4">
        <v>1</v>
      </c>
      <c r="W112" s="7"/>
    </row>
    <row r="113" spans="1:23" x14ac:dyDescent="0.3">
      <c r="A113" s="11">
        <v>44011</v>
      </c>
      <c r="B113" s="12" t="s">
        <v>25</v>
      </c>
      <c r="C113" s="3">
        <v>267985</v>
      </c>
      <c r="D113" s="12" t="s">
        <v>8014</v>
      </c>
      <c r="E113" s="3">
        <v>13</v>
      </c>
      <c r="F113" s="12" t="s">
        <v>128</v>
      </c>
      <c r="G113" s="12" t="s">
        <v>8012</v>
      </c>
      <c r="H113" s="12" t="s">
        <v>8013</v>
      </c>
      <c r="I113" s="3">
        <v>4300</v>
      </c>
      <c r="J113" s="3">
        <v>4</v>
      </c>
      <c r="K113" s="3">
        <v>88</v>
      </c>
      <c r="L113" s="3"/>
      <c r="M113" s="12" t="s">
        <v>235</v>
      </c>
      <c r="N113" s="3">
        <v>2677</v>
      </c>
      <c r="O113" s="12" t="s">
        <v>24</v>
      </c>
      <c r="P113" s="3">
        <v>1</v>
      </c>
      <c r="Q113" s="3"/>
      <c r="R113" s="3">
        <v>1</v>
      </c>
      <c r="S113" s="3">
        <v>1</v>
      </c>
      <c r="T113" s="12" t="s">
        <v>44</v>
      </c>
      <c r="U113" s="3">
        <v>111</v>
      </c>
      <c r="V113" s="3">
        <v>4</v>
      </c>
      <c r="W113" s="6"/>
    </row>
    <row r="114" spans="1:23" x14ac:dyDescent="0.3">
      <c r="A114" s="9">
        <v>44008</v>
      </c>
      <c r="B114" s="10" t="s">
        <v>25</v>
      </c>
      <c r="C114" s="4">
        <v>25000</v>
      </c>
      <c r="D114" s="10" t="s">
        <v>7976</v>
      </c>
      <c r="E114" s="4">
        <v>36</v>
      </c>
      <c r="F114" s="10" t="s">
        <v>31</v>
      </c>
      <c r="G114" s="10" t="s">
        <v>3936</v>
      </c>
      <c r="H114" s="10" t="s">
        <v>8062</v>
      </c>
      <c r="I114" s="4">
        <v>4000</v>
      </c>
      <c r="J114" s="4">
        <v>4</v>
      </c>
      <c r="K114" s="4">
        <v>70</v>
      </c>
      <c r="L114" s="4"/>
      <c r="M114" s="10" t="s">
        <v>29</v>
      </c>
      <c r="N114" s="4">
        <v>207</v>
      </c>
      <c r="O114" s="10" t="s">
        <v>24</v>
      </c>
      <c r="P114" s="4">
        <v>2</v>
      </c>
      <c r="Q114" s="4">
        <v>25.4</v>
      </c>
      <c r="R114" s="4">
        <v>3</v>
      </c>
      <c r="S114" s="4">
        <v>1</v>
      </c>
      <c r="T114" s="10" t="s">
        <v>44</v>
      </c>
      <c r="U114" s="4">
        <v>110</v>
      </c>
      <c r="V114" s="4">
        <v>4</v>
      </c>
      <c r="W114" s="7"/>
    </row>
    <row r="115" spans="1:23" x14ac:dyDescent="0.3">
      <c r="A115" s="11">
        <v>43993</v>
      </c>
      <c r="B115" s="12" t="s">
        <v>25</v>
      </c>
      <c r="C115" s="3">
        <v>95000</v>
      </c>
      <c r="D115" s="12" t="s">
        <v>7958</v>
      </c>
      <c r="E115" s="3">
        <v>4</v>
      </c>
      <c r="F115" s="12" t="s">
        <v>528</v>
      </c>
      <c r="G115" s="12" t="s">
        <v>8954</v>
      </c>
      <c r="H115" s="12" t="s">
        <v>8250</v>
      </c>
      <c r="I115" s="3">
        <v>4100</v>
      </c>
      <c r="J115" s="3">
        <v>4</v>
      </c>
      <c r="K115" s="3">
        <v>112</v>
      </c>
      <c r="L115" s="3"/>
      <c r="M115" s="12" t="s">
        <v>68</v>
      </c>
      <c r="N115" s="3">
        <v>99</v>
      </c>
      <c r="O115" s="12" t="s">
        <v>24</v>
      </c>
      <c r="P115" s="3">
        <v>8</v>
      </c>
      <c r="Q115" s="3">
        <v>50.04</v>
      </c>
      <c r="R115" s="3">
        <v>1</v>
      </c>
      <c r="S115" s="3">
        <v>1</v>
      </c>
      <c r="T115" s="12" t="s">
        <v>44</v>
      </c>
      <c r="U115" s="3">
        <v>49</v>
      </c>
      <c r="V115" s="3">
        <v>2</v>
      </c>
      <c r="W115" s="6"/>
    </row>
    <row r="116" spans="1:23" x14ac:dyDescent="0.3">
      <c r="A116" s="9">
        <v>43832</v>
      </c>
      <c r="B116" s="10" t="s">
        <v>25</v>
      </c>
      <c r="C116" s="4">
        <v>202000</v>
      </c>
      <c r="D116" s="10" t="s">
        <v>8967</v>
      </c>
      <c r="E116" s="4">
        <v>12</v>
      </c>
      <c r="F116" s="10" t="s">
        <v>87</v>
      </c>
      <c r="G116" s="10" t="s">
        <v>8968</v>
      </c>
      <c r="H116" s="10" t="s">
        <v>8969</v>
      </c>
      <c r="I116" s="4">
        <v>5000</v>
      </c>
      <c r="J116" s="4">
        <v>5</v>
      </c>
      <c r="K116" s="4">
        <v>61</v>
      </c>
      <c r="L116" s="4"/>
      <c r="M116" s="10" t="s">
        <v>4117</v>
      </c>
      <c r="N116" s="4">
        <v>117</v>
      </c>
      <c r="O116" s="10" t="s">
        <v>24</v>
      </c>
      <c r="P116" s="4">
        <v>2</v>
      </c>
      <c r="Q116" s="4"/>
      <c r="R116" s="4">
        <v>1</v>
      </c>
      <c r="S116" s="4">
        <v>1</v>
      </c>
      <c r="T116" s="10" t="s">
        <v>44</v>
      </c>
      <c r="U116" s="4">
        <v>85</v>
      </c>
      <c r="V116" s="4">
        <v>4</v>
      </c>
      <c r="W116" s="7"/>
    </row>
    <row r="117" spans="1:23" x14ac:dyDescent="0.3">
      <c r="A117" s="11">
        <v>43866</v>
      </c>
      <c r="B117" s="12" t="s">
        <v>25</v>
      </c>
      <c r="C117" s="3">
        <v>220000</v>
      </c>
      <c r="D117" s="12" t="s">
        <v>9041</v>
      </c>
      <c r="E117" s="3">
        <v>5498</v>
      </c>
      <c r="F117" s="12" t="s">
        <v>69</v>
      </c>
      <c r="G117" s="12" t="s">
        <v>32</v>
      </c>
      <c r="H117" s="12" t="s">
        <v>9040</v>
      </c>
      <c r="I117" s="3">
        <v>5340</v>
      </c>
      <c r="J117" s="3">
        <v>5</v>
      </c>
      <c r="K117" s="3">
        <v>101</v>
      </c>
      <c r="L117" s="3">
        <v>175</v>
      </c>
      <c r="M117" s="12" t="s">
        <v>53</v>
      </c>
      <c r="N117" s="3">
        <v>1123</v>
      </c>
      <c r="O117" s="12" t="s">
        <v>24</v>
      </c>
      <c r="P117" s="3">
        <v>8</v>
      </c>
      <c r="Q117" s="3">
        <v>80.48</v>
      </c>
      <c r="R117" s="3">
        <v>1</v>
      </c>
      <c r="S117" s="3">
        <v>1</v>
      </c>
      <c r="T117" s="12" t="s">
        <v>44</v>
      </c>
      <c r="U117" s="3">
        <v>47</v>
      </c>
      <c r="V117" s="3">
        <v>4</v>
      </c>
      <c r="W117" s="6">
        <v>285</v>
      </c>
    </row>
    <row r="118" spans="1:23" x14ac:dyDescent="0.3">
      <c r="A118" s="9">
        <v>43951</v>
      </c>
      <c r="B118" s="10" t="s">
        <v>25</v>
      </c>
      <c r="C118" s="4">
        <v>146192</v>
      </c>
      <c r="D118" s="10" t="s">
        <v>9066</v>
      </c>
      <c r="E118" s="4">
        <v>6459</v>
      </c>
      <c r="F118" s="10" t="s">
        <v>24</v>
      </c>
      <c r="G118" s="10" t="s">
        <v>785</v>
      </c>
      <c r="H118" s="10" t="s">
        <v>9131</v>
      </c>
      <c r="I118" s="4">
        <v>5230</v>
      </c>
      <c r="J118" s="4">
        <v>5</v>
      </c>
      <c r="K118" s="4">
        <v>40</v>
      </c>
      <c r="L118" s="4"/>
      <c r="M118" s="10" t="s">
        <v>49</v>
      </c>
      <c r="N118" s="4">
        <v>349</v>
      </c>
      <c r="O118" s="10" t="s">
        <v>24</v>
      </c>
      <c r="P118" s="4">
        <v>1</v>
      </c>
      <c r="Q118" s="4">
        <v>59.66</v>
      </c>
      <c r="R118" s="4">
        <v>1</v>
      </c>
      <c r="S118" s="4">
        <v>1</v>
      </c>
      <c r="T118" s="10" t="s">
        <v>44</v>
      </c>
      <c r="U118" s="4">
        <v>69</v>
      </c>
      <c r="V118" s="4">
        <v>3</v>
      </c>
      <c r="W118" s="7"/>
    </row>
    <row r="119" spans="1:23" x14ac:dyDescent="0.3">
      <c r="A119" s="11">
        <v>43992</v>
      </c>
      <c r="B119" s="12" t="s">
        <v>25</v>
      </c>
      <c r="C119" s="3">
        <v>233400</v>
      </c>
      <c r="D119" s="12" t="s">
        <v>9066</v>
      </c>
      <c r="E119" s="3">
        <v>5830</v>
      </c>
      <c r="F119" s="12" t="s">
        <v>24</v>
      </c>
      <c r="G119" s="12" t="s">
        <v>993</v>
      </c>
      <c r="H119" s="12" t="s">
        <v>9208</v>
      </c>
      <c r="I119" s="3">
        <v>5230</v>
      </c>
      <c r="J119" s="3">
        <v>5</v>
      </c>
      <c r="K119" s="3">
        <v>40</v>
      </c>
      <c r="L119" s="3"/>
      <c r="M119" s="12" t="s">
        <v>53</v>
      </c>
      <c r="N119" s="3">
        <v>94</v>
      </c>
      <c r="O119" s="12" t="s">
        <v>24</v>
      </c>
      <c r="P119" s="3">
        <v>2</v>
      </c>
      <c r="Q119" s="3">
        <v>86.49</v>
      </c>
      <c r="R119" s="3">
        <v>1</v>
      </c>
      <c r="S119" s="3">
        <v>1</v>
      </c>
      <c r="T119" s="12" t="s">
        <v>44</v>
      </c>
      <c r="U119" s="3">
        <v>70</v>
      </c>
      <c r="V119" s="3">
        <v>3</v>
      </c>
      <c r="W119" s="6"/>
    </row>
    <row r="120" spans="1:23" x14ac:dyDescent="0.3">
      <c r="A120" s="9">
        <v>43991</v>
      </c>
      <c r="B120" s="10" t="s">
        <v>25</v>
      </c>
      <c r="C120" s="4">
        <v>144000</v>
      </c>
      <c r="D120" s="10" t="s">
        <v>9066</v>
      </c>
      <c r="E120" s="4">
        <v>9007</v>
      </c>
      <c r="F120" s="10" t="s">
        <v>31</v>
      </c>
      <c r="G120" s="10" t="s">
        <v>322</v>
      </c>
      <c r="H120" s="10" t="s">
        <v>9220</v>
      </c>
      <c r="I120" s="4">
        <v>5230</v>
      </c>
      <c r="J120" s="4">
        <v>5</v>
      </c>
      <c r="K120" s="4">
        <v>40</v>
      </c>
      <c r="L120" s="4"/>
      <c r="M120" s="10" t="s">
        <v>188</v>
      </c>
      <c r="N120" s="4">
        <v>359</v>
      </c>
      <c r="O120" s="10" t="s">
        <v>24</v>
      </c>
      <c r="P120" s="4">
        <v>3</v>
      </c>
      <c r="Q120" s="4">
        <v>100.11</v>
      </c>
      <c r="R120" s="4">
        <v>1</v>
      </c>
      <c r="S120" s="4">
        <v>1</v>
      </c>
      <c r="T120" s="10" t="s">
        <v>44</v>
      </c>
      <c r="U120" s="4">
        <v>100</v>
      </c>
      <c r="V120" s="4">
        <v>5</v>
      </c>
      <c r="W120" s="7"/>
    </row>
    <row r="121" spans="1:23" x14ac:dyDescent="0.3">
      <c r="A121" s="11">
        <v>44001</v>
      </c>
      <c r="B121" s="12" t="s">
        <v>25</v>
      </c>
      <c r="C121" s="3">
        <v>179000</v>
      </c>
      <c r="D121" s="12" t="s">
        <v>8984</v>
      </c>
      <c r="E121" s="3">
        <v>9006</v>
      </c>
      <c r="F121" s="12" t="s">
        <v>69</v>
      </c>
      <c r="G121" s="12" t="s">
        <v>3191</v>
      </c>
      <c r="H121" s="12" t="s">
        <v>9232</v>
      </c>
      <c r="I121" s="3">
        <v>5500</v>
      </c>
      <c r="J121" s="3">
        <v>5</v>
      </c>
      <c r="K121" s="3">
        <v>132</v>
      </c>
      <c r="L121" s="3"/>
      <c r="M121" s="12" t="s">
        <v>258</v>
      </c>
      <c r="N121" s="3">
        <v>1814</v>
      </c>
      <c r="O121" s="12" t="s">
        <v>24</v>
      </c>
      <c r="P121" s="3">
        <v>6</v>
      </c>
      <c r="Q121" s="3">
        <v>89.03</v>
      </c>
      <c r="R121" s="3">
        <v>1</v>
      </c>
      <c r="S121" s="3">
        <v>1</v>
      </c>
      <c r="T121" s="12" t="s">
        <v>44</v>
      </c>
      <c r="U121" s="3">
        <v>82</v>
      </c>
      <c r="V121" s="3">
        <v>4</v>
      </c>
      <c r="W121" s="6"/>
    </row>
    <row r="122" spans="1:23" x14ac:dyDescent="0.3">
      <c r="A122" s="9">
        <v>44000</v>
      </c>
      <c r="B122" s="10" t="s">
        <v>25</v>
      </c>
      <c r="C122" s="4">
        <v>303400</v>
      </c>
      <c r="D122" s="10" t="s">
        <v>9027</v>
      </c>
      <c r="E122" s="4">
        <v>46</v>
      </c>
      <c r="F122" s="10" t="s">
        <v>31</v>
      </c>
      <c r="G122" s="10" t="s">
        <v>1641</v>
      </c>
      <c r="H122" s="10" t="s">
        <v>9026</v>
      </c>
      <c r="I122" s="4">
        <v>5100</v>
      </c>
      <c r="J122" s="4">
        <v>5</v>
      </c>
      <c r="K122" s="4">
        <v>23</v>
      </c>
      <c r="L122" s="4"/>
      <c r="M122" s="10" t="s">
        <v>128</v>
      </c>
      <c r="N122" s="4">
        <v>244</v>
      </c>
      <c r="O122" s="10" t="s">
        <v>24</v>
      </c>
      <c r="P122" s="4">
        <v>1</v>
      </c>
      <c r="Q122" s="4">
        <v>99.29</v>
      </c>
      <c r="R122" s="4">
        <v>1</v>
      </c>
      <c r="S122" s="4">
        <v>1</v>
      </c>
      <c r="T122" s="10" t="s">
        <v>44</v>
      </c>
      <c r="U122" s="4">
        <v>91</v>
      </c>
      <c r="V122" s="4">
        <v>5</v>
      </c>
      <c r="W122" s="7"/>
    </row>
    <row r="123" spans="1:23" x14ac:dyDescent="0.3">
      <c r="A123" s="11">
        <v>43853</v>
      </c>
      <c r="B123" s="12" t="s">
        <v>25</v>
      </c>
      <c r="C123" s="3">
        <v>308000</v>
      </c>
      <c r="D123" s="12" t="s">
        <v>9483</v>
      </c>
      <c r="E123" s="3">
        <v>1</v>
      </c>
      <c r="F123" s="12" t="s">
        <v>128</v>
      </c>
      <c r="G123" s="12" t="s">
        <v>1381</v>
      </c>
      <c r="H123" s="12" t="s">
        <v>9656</v>
      </c>
      <c r="I123" s="3">
        <v>6340</v>
      </c>
      <c r="J123" s="3">
        <v>6</v>
      </c>
      <c r="K123" s="3">
        <v>149</v>
      </c>
      <c r="L123" s="3"/>
      <c r="M123" s="12" t="s">
        <v>124</v>
      </c>
      <c r="N123" s="3">
        <v>1</v>
      </c>
      <c r="O123" s="12" t="s">
        <v>24</v>
      </c>
      <c r="P123" s="3">
        <v>56</v>
      </c>
      <c r="Q123" s="3">
        <v>103.54</v>
      </c>
      <c r="R123" s="3">
        <v>1</v>
      </c>
      <c r="S123" s="3">
        <v>1</v>
      </c>
      <c r="T123" s="12" t="s">
        <v>44</v>
      </c>
      <c r="U123" s="3">
        <v>102</v>
      </c>
      <c r="V123" s="3">
        <v>5</v>
      </c>
      <c r="W123" s="6"/>
    </row>
    <row r="124" spans="1:23" x14ac:dyDescent="0.3">
      <c r="A124" s="9">
        <v>43875</v>
      </c>
      <c r="B124" s="10" t="s">
        <v>25</v>
      </c>
      <c r="C124" s="4">
        <v>294000</v>
      </c>
      <c r="D124" s="10" t="s">
        <v>9483</v>
      </c>
      <c r="E124" s="4">
        <v>8</v>
      </c>
      <c r="F124" s="10" t="s">
        <v>128</v>
      </c>
      <c r="G124" s="10" t="s">
        <v>9399</v>
      </c>
      <c r="H124" s="10" t="s">
        <v>9801</v>
      </c>
      <c r="I124" s="4">
        <v>6340</v>
      </c>
      <c r="J124" s="4">
        <v>6</v>
      </c>
      <c r="K124" s="4">
        <v>149</v>
      </c>
      <c r="L124" s="4"/>
      <c r="M124" s="10" t="s">
        <v>124</v>
      </c>
      <c r="N124" s="4">
        <v>49</v>
      </c>
      <c r="O124" s="10" t="s">
        <v>24</v>
      </c>
      <c r="P124" s="4">
        <v>421</v>
      </c>
      <c r="Q124" s="4">
        <v>106.78</v>
      </c>
      <c r="R124" s="4">
        <v>1</v>
      </c>
      <c r="S124" s="4">
        <v>1</v>
      </c>
      <c r="T124" s="10" t="s">
        <v>44</v>
      </c>
      <c r="U124" s="4">
        <v>83</v>
      </c>
      <c r="V124" s="4">
        <v>3</v>
      </c>
      <c r="W124" s="7"/>
    </row>
    <row r="125" spans="1:23" x14ac:dyDescent="0.3">
      <c r="A125" s="11">
        <v>43880</v>
      </c>
      <c r="B125" s="12" t="s">
        <v>25</v>
      </c>
      <c r="C125" s="3">
        <v>220000</v>
      </c>
      <c r="D125" s="12" t="s">
        <v>9321</v>
      </c>
      <c r="E125" s="3">
        <v>1</v>
      </c>
      <c r="F125" s="12" t="s">
        <v>149</v>
      </c>
      <c r="G125" s="12" t="s">
        <v>5430</v>
      </c>
      <c r="H125" s="12" t="s">
        <v>9505</v>
      </c>
      <c r="I125" s="3">
        <v>6300</v>
      </c>
      <c r="J125" s="3">
        <v>6</v>
      </c>
      <c r="K125" s="3">
        <v>88</v>
      </c>
      <c r="L125" s="3"/>
      <c r="M125" s="12" t="s">
        <v>9460</v>
      </c>
      <c r="N125" s="3">
        <v>30</v>
      </c>
      <c r="O125" s="12" t="s">
        <v>24</v>
      </c>
      <c r="P125" s="3">
        <v>3</v>
      </c>
      <c r="Q125" s="3">
        <v>32.31</v>
      </c>
      <c r="R125" s="3">
        <v>1</v>
      </c>
      <c r="S125" s="3">
        <v>1</v>
      </c>
      <c r="T125" s="12" t="s">
        <v>44</v>
      </c>
      <c r="U125" s="3">
        <v>50</v>
      </c>
      <c r="V125" s="3">
        <v>3</v>
      </c>
      <c r="W125" s="6"/>
    </row>
    <row r="126" spans="1:23" x14ac:dyDescent="0.3">
      <c r="A126" s="9">
        <v>43865</v>
      </c>
      <c r="B126" s="10" t="s">
        <v>25</v>
      </c>
      <c r="C126" s="4">
        <v>290000</v>
      </c>
      <c r="D126" s="10" t="s">
        <v>9321</v>
      </c>
      <c r="E126" s="4">
        <v>14</v>
      </c>
      <c r="F126" s="10" t="s">
        <v>128</v>
      </c>
      <c r="G126" s="10" t="s">
        <v>9914</v>
      </c>
      <c r="H126" s="10" t="s">
        <v>9915</v>
      </c>
      <c r="I126" s="4">
        <v>6300</v>
      </c>
      <c r="J126" s="4">
        <v>6</v>
      </c>
      <c r="K126" s="4">
        <v>88</v>
      </c>
      <c r="L126" s="4"/>
      <c r="M126" s="10" t="s">
        <v>9494</v>
      </c>
      <c r="N126" s="4">
        <v>43</v>
      </c>
      <c r="O126" s="10" t="s">
        <v>24</v>
      </c>
      <c r="P126" s="4">
        <v>1</v>
      </c>
      <c r="Q126" s="4"/>
      <c r="R126" s="4">
        <v>2</v>
      </c>
      <c r="S126" s="4">
        <v>1</v>
      </c>
      <c r="T126" s="10" t="s">
        <v>44</v>
      </c>
      <c r="U126" s="4">
        <v>47</v>
      </c>
      <c r="V126" s="4">
        <v>2</v>
      </c>
      <c r="W126" s="7"/>
    </row>
    <row r="127" spans="1:23" x14ac:dyDescent="0.3">
      <c r="A127" s="11">
        <v>43896</v>
      </c>
      <c r="B127" s="12" t="s">
        <v>25</v>
      </c>
      <c r="C127" s="3">
        <v>230000</v>
      </c>
      <c r="D127" s="12" t="s">
        <v>9483</v>
      </c>
      <c r="E127" s="3">
        <v>7</v>
      </c>
      <c r="F127" s="12" t="s">
        <v>92</v>
      </c>
      <c r="G127" s="12" t="s">
        <v>10024</v>
      </c>
      <c r="H127" s="12" t="s">
        <v>10025</v>
      </c>
      <c r="I127" s="3">
        <v>6340</v>
      </c>
      <c r="J127" s="3">
        <v>6</v>
      </c>
      <c r="K127" s="3">
        <v>149</v>
      </c>
      <c r="L127" s="3"/>
      <c r="M127" s="12" t="s">
        <v>1950</v>
      </c>
      <c r="N127" s="3">
        <v>27</v>
      </c>
      <c r="O127" s="12" t="s">
        <v>24</v>
      </c>
      <c r="P127" s="3">
        <v>4</v>
      </c>
      <c r="Q127" s="3">
        <v>64.63</v>
      </c>
      <c r="R127" s="3">
        <v>1</v>
      </c>
      <c r="S127" s="3">
        <v>1</v>
      </c>
      <c r="T127" s="12" t="s">
        <v>44</v>
      </c>
      <c r="U127" s="3">
        <v>63</v>
      </c>
      <c r="V127" s="3">
        <v>3</v>
      </c>
      <c r="W127" s="6"/>
    </row>
    <row r="128" spans="1:23" x14ac:dyDescent="0.3">
      <c r="A128" s="9">
        <v>43910</v>
      </c>
      <c r="B128" s="10" t="s">
        <v>25</v>
      </c>
      <c r="C128" s="4">
        <v>723000</v>
      </c>
      <c r="D128" s="10" t="s">
        <v>9321</v>
      </c>
      <c r="E128" s="4">
        <v>14</v>
      </c>
      <c r="F128" s="10" t="s">
        <v>31</v>
      </c>
      <c r="G128" s="10" t="s">
        <v>10087</v>
      </c>
      <c r="H128" s="10" t="s">
        <v>10088</v>
      </c>
      <c r="I128" s="4">
        <v>6300</v>
      </c>
      <c r="J128" s="4">
        <v>6</v>
      </c>
      <c r="K128" s="4">
        <v>88</v>
      </c>
      <c r="L128" s="4"/>
      <c r="M128" s="10" t="s">
        <v>9342</v>
      </c>
      <c r="N128" s="4">
        <v>183</v>
      </c>
      <c r="O128" s="10" t="s">
        <v>24</v>
      </c>
      <c r="P128" s="4">
        <v>1</v>
      </c>
      <c r="Q128" s="4">
        <v>63.6</v>
      </c>
      <c r="R128" s="4">
        <v>1</v>
      </c>
      <c r="S128" s="4">
        <v>1</v>
      </c>
      <c r="T128" s="10" t="s">
        <v>44</v>
      </c>
      <c r="U128" s="4">
        <v>72</v>
      </c>
      <c r="V128" s="4">
        <v>4</v>
      </c>
      <c r="W128" s="7"/>
    </row>
    <row r="129" spans="1:23" x14ac:dyDescent="0.3">
      <c r="A129" s="11">
        <v>43922</v>
      </c>
      <c r="B129" s="12" t="s">
        <v>25</v>
      </c>
      <c r="C129" s="3">
        <v>368000</v>
      </c>
      <c r="D129" s="12" t="s">
        <v>9321</v>
      </c>
      <c r="E129" s="3">
        <v>46</v>
      </c>
      <c r="F129" s="12" t="s">
        <v>92</v>
      </c>
      <c r="G129" s="12" t="s">
        <v>4925</v>
      </c>
      <c r="H129" s="12" t="s">
        <v>1070</v>
      </c>
      <c r="I129" s="3">
        <v>6000</v>
      </c>
      <c r="J129" s="3">
        <v>6</v>
      </c>
      <c r="K129" s="3">
        <v>88</v>
      </c>
      <c r="L129" s="3"/>
      <c r="M129" s="12" t="s">
        <v>9519</v>
      </c>
      <c r="N129" s="3">
        <v>30</v>
      </c>
      <c r="O129" s="12" t="s">
        <v>24</v>
      </c>
      <c r="P129" s="3">
        <v>1</v>
      </c>
      <c r="Q129" s="3">
        <v>110.74</v>
      </c>
      <c r="R129" s="3">
        <v>1</v>
      </c>
      <c r="S129" s="3">
        <v>1</v>
      </c>
      <c r="T129" s="12" t="s">
        <v>44</v>
      </c>
      <c r="U129" s="3">
        <v>89</v>
      </c>
      <c r="V129" s="3">
        <v>4</v>
      </c>
      <c r="W129" s="6"/>
    </row>
    <row r="130" spans="1:23" x14ac:dyDescent="0.3">
      <c r="A130" s="9">
        <v>43970</v>
      </c>
      <c r="B130" s="10" t="s">
        <v>25</v>
      </c>
      <c r="C130" s="4">
        <v>128000</v>
      </c>
      <c r="D130" s="10" t="s">
        <v>9321</v>
      </c>
      <c r="E130" s="4">
        <v>13</v>
      </c>
      <c r="F130" s="10" t="s">
        <v>149</v>
      </c>
      <c r="G130" s="10" t="s">
        <v>10191</v>
      </c>
      <c r="H130" s="10" t="s">
        <v>10192</v>
      </c>
      <c r="I130" s="4">
        <v>6100</v>
      </c>
      <c r="J130" s="4">
        <v>6</v>
      </c>
      <c r="K130" s="4">
        <v>88</v>
      </c>
      <c r="L130" s="4"/>
      <c r="M130" s="10" t="s">
        <v>9600</v>
      </c>
      <c r="N130" s="4">
        <v>488</v>
      </c>
      <c r="O130" s="10" t="s">
        <v>24</v>
      </c>
      <c r="P130" s="4">
        <v>5</v>
      </c>
      <c r="Q130" s="4">
        <v>32.67</v>
      </c>
      <c r="R130" s="4">
        <v>1</v>
      </c>
      <c r="S130" s="4">
        <v>1</v>
      </c>
      <c r="T130" s="10" t="s">
        <v>44</v>
      </c>
      <c r="U130" s="4">
        <v>41</v>
      </c>
      <c r="V130" s="4">
        <v>2</v>
      </c>
      <c r="W130" s="7"/>
    </row>
    <row r="131" spans="1:23" x14ac:dyDescent="0.3">
      <c r="A131" s="11">
        <v>43990</v>
      </c>
      <c r="B131" s="12" t="s">
        <v>25</v>
      </c>
      <c r="C131" s="3">
        <v>465000</v>
      </c>
      <c r="D131" s="12" t="s">
        <v>9321</v>
      </c>
      <c r="E131" s="3">
        <v>134</v>
      </c>
      <c r="F131" s="12" t="s">
        <v>128</v>
      </c>
      <c r="G131" s="12" t="s">
        <v>9390</v>
      </c>
      <c r="H131" s="12" t="s">
        <v>9391</v>
      </c>
      <c r="I131" s="3">
        <v>6100</v>
      </c>
      <c r="J131" s="3">
        <v>6</v>
      </c>
      <c r="K131" s="3">
        <v>88</v>
      </c>
      <c r="L131" s="3"/>
      <c r="M131" s="12" t="s">
        <v>10099</v>
      </c>
      <c r="N131" s="3">
        <v>102</v>
      </c>
      <c r="O131" s="12" t="s">
        <v>24</v>
      </c>
      <c r="P131" s="3">
        <v>113</v>
      </c>
      <c r="Q131" s="3"/>
      <c r="R131" s="3">
        <v>2</v>
      </c>
      <c r="S131" s="3">
        <v>1</v>
      </c>
      <c r="T131" s="12" t="s">
        <v>44</v>
      </c>
      <c r="U131" s="3">
        <v>89</v>
      </c>
      <c r="V131" s="3">
        <v>5</v>
      </c>
      <c r="W131" s="6"/>
    </row>
    <row r="132" spans="1:23" x14ac:dyDescent="0.3">
      <c r="A132" s="9">
        <v>44001</v>
      </c>
      <c r="B132" s="10" t="s">
        <v>25</v>
      </c>
      <c r="C132" s="4">
        <v>450000</v>
      </c>
      <c r="D132" s="10" t="s">
        <v>9469</v>
      </c>
      <c r="E132" s="4">
        <v>5221</v>
      </c>
      <c r="F132" s="10" t="s">
        <v>24</v>
      </c>
      <c r="G132" s="10" t="s">
        <v>554</v>
      </c>
      <c r="H132" s="10" t="s">
        <v>10238</v>
      </c>
      <c r="I132" s="4">
        <v>6950</v>
      </c>
      <c r="J132" s="4">
        <v>6</v>
      </c>
      <c r="K132" s="4">
        <v>60</v>
      </c>
      <c r="L132" s="4"/>
      <c r="M132" s="10" t="s">
        <v>57</v>
      </c>
      <c r="N132" s="4">
        <v>144</v>
      </c>
      <c r="O132" s="10" t="s">
        <v>24</v>
      </c>
      <c r="P132" s="4">
        <v>4</v>
      </c>
      <c r="Q132" s="4">
        <v>109</v>
      </c>
      <c r="R132" s="4">
        <v>1</v>
      </c>
      <c r="S132" s="4">
        <v>1</v>
      </c>
      <c r="T132" s="10" t="s">
        <v>44</v>
      </c>
      <c r="U132" s="4">
        <v>87</v>
      </c>
      <c r="V132" s="4">
        <v>4</v>
      </c>
      <c r="W132" s="7"/>
    </row>
    <row r="133" spans="1:23" x14ac:dyDescent="0.3">
      <c r="A133" s="11">
        <v>43987</v>
      </c>
      <c r="B133" s="12" t="s">
        <v>25</v>
      </c>
      <c r="C133" s="3">
        <v>347000</v>
      </c>
      <c r="D133" s="12" t="s">
        <v>9321</v>
      </c>
      <c r="E133" s="3">
        <v>20</v>
      </c>
      <c r="F133" s="12" t="s">
        <v>857</v>
      </c>
      <c r="G133" s="12" t="s">
        <v>7634</v>
      </c>
      <c r="H133" s="12" t="s">
        <v>9568</v>
      </c>
      <c r="I133" s="3">
        <v>6000</v>
      </c>
      <c r="J133" s="3">
        <v>6</v>
      </c>
      <c r="K133" s="3">
        <v>88</v>
      </c>
      <c r="L133" s="3"/>
      <c r="M133" s="12" t="s">
        <v>9345</v>
      </c>
      <c r="N133" s="3">
        <v>329</v>
      </c>
      <c r="O133" s="12" t="s">
        <v>24</v>
      </c>
      <c r="P133" s="3">
        <v>1</v>
      </c>
      <c r="Q133" s="3">
        <v>83.68</v>
      </c>
      <c r="R133" s="3">
        <v>1</v>
      </c>
      <c r="S133" s="3">
        <v>1</v>
      </c>
      <c r="T133" s="12" t="s">
        <v>44</v>
      </c>
      <c r="U133" s="3">
        <v>65</v>
      </c>
      <c r="V133" s="3">
        <v>3</v>
      </c>
      <c r="W133" s="6"/>
    </row>
    <row r="134" spans="1:23" x14ac:dyDescent="0.3">
      <c r="A134" s="9">
        <v>43945</v>
      </c>
      <c r="B134" s="10" t="s">
        <v>25</v>
      </c>
      <c r="C134" s="4">
        <v>30000</v>
      </c>
      <c r="D134" s="10" t="s">
        <v>9321</v>
      </c>
      <c r="E134" s="4">
        <v>184</v>
      </c>
      <c r="F134" s="10" t="s">
        <v>128</v>
      </c>
      <c r="G134" s="10" t="s">
        <v>9886</v>
      </c>
      <c r="H134" s="10" t="s">
        <v>9887</v>
      </c>
      <c r="I134" s="4">
        <v>6100</v>
      </c>
      <c r="J134" s="4">
        <v>6</v>
      </c>
      <c r="K134" s="4">
        <v>88</v>
      </c>
      <c r="L134" s="4"/>
      <c r="M134" s="10" t="s">
        <v>10251</v>
      </c>
      <c r="N134" s="4">
        <v>12</v>
      </c>
      <c r="O134" s="10" t="s">
        <v>24</v>
      </c>
      <c r="P134" s="4">
        <v>152</v>
      </c>
      <c r="Q134" s="4"/>
      <c r="R134" s="4">
        <v>1</v>
      </c>
      <c r="S134" s="4">
        <v>1</v>
      </c>
      <c r="T134" s="10" t="s">
        <v>44</v>
      </c>
      <c r="U134" s="4">
        <v>81</v>
      </c>
      <c r="V134" s="4">
        <v>4</v>
      </c>
      <c r="W134" s="7"/>
    </row>
    <row r="135" spans="1:23" x14ac:dyDescent="0.3">
      <c r="A135" s="11">
        <v>44012</v>
      </c>
      <c r="B135" s="12" t="s">
        <v>25</v>
      </c>
      <c r="C135" s="3">
        <v>970000</v>
      </c>
      <c r="D135" s="12" t="s">
        <v>9321</v>
      </c>
      <c r="E135" s="3">
        <v>93</v>
      </c>
      <c r="F135" s="12" t="s">
        <v>128</v>
      </c>
      <c r="G135" s="12" t="s">
        <v>9390</v>
      </c>
      <c r="H135" s="12" t="s">
        <v>9391</v>
      </c>
      <c r="I135" s="3">
        <v>6100</v>
      </c>
      <c r="J135" s="3">
        <v>6</v>
      </c>
      <c r="K135" s="3">
        <v>88</v>
      </c>
      <c r="L135" s="3"/>
      <c r="M135" s="12" t="s">
        <v>9607</v>
      </c>
      <c r="N135" s="3">
        <v>122</v>
      </c>
      <c r="O135" s="12" t="s">
        <v>24</v>
      </c>
      <c r="P135" s="3">
        <v>1</v>
      </c>
      <c r="Q135" s="3">
        <v>288.58999999999997</v>
      </c>
      <c r="R135" s="3">
        <v>1</v>
      </c>
      <c r="S135" s="3">
        <v>1</v>
      </c>
      <c r="T135" s="12" t="s">
        <v>44</v>
      </c>
      <c r="U135" s="3">
        <v>277</v>
      </c>
      <c r="V135" s="3">
        <v>6</v>
      </c>
      <c r="W135" s="6"/>
    </row>
    <row r="136" spans="1:23" x14ac:dyDescent="0.3">
      <c r="A136" s="9">
        <v>43993</v>
      </c>
      <c r="B136" s="10" t="s">
        <v>25</v>
      </c>
      <c r="C136" s="4">
        <v>250000</v>
      </c>
      <c r="D136" s="10" t="s">
        <v>9483</v>
      </c>
      <c r="E136" s="4">
        <v>141</v>
      </c>
      <c r="F136" s="10" t="s">
        <v>92</v>
      </c>
      <c r="G136" s="10" t="s">
        <v>10274</v>
      </c>
      <c r="H136" s="10" t="s">
        <v>10275</v>
      </c>
      <c r="I136" s="4">
        <v>6340</v>
      </c>
      <c r="J136" s="4">
        <v>6</v>
      </c>
      <c r="K136" s="4">
        <v>149</v>
      </c>
      <c r="L136" s="4"/>
      <c r="M136" s="10" t="s">
        <v>124</v>
      </c>
      <c r="N136" s="4">
        <v>1</v>
      </c>
      <c r="O136" s="10" t="s">
        <v>24</v>
      </c>
      <c r="P136" s="4">
        <v>18</v>
      </c>
      <c r="Q136" s="4">
        <v>116.47</v>
      </c>
      <c r="R136" s="4">
        <v>1</v>
      </c>
      <c r="S136" s="4">
        <v>1</v>
      </c>
      <c r="T136" s="10" t="s">
        <v>44</v>
      </c>
      <c r="U136" s="4">
        <v>121</v>
      </c>
      <c r="V136" s="4">
        <v>5</v>
      </c>
      <c r="W136" s="7"/>
    </row>
    <row r="137" spans="1:23" x14ac:dyDescent="0.3">
      <c r="A137" s="11">
        <v>43999</v>
      </c>
      <c r="B137" s="12" t="s">
        <v>25</v>
      </c>
      <c r="C137" s="3">
        <v>277000</v>
      </c>
      <c r="D137" s="12" t="s">
        <v>9483</v>
      </c>
      <c r="E137" s="3">
        <v>6</v>
      </c>
      <c r="F137" s="12" t="s">
        <v>69</v>
      </c>
      <c r="G137" s="12" t="s">
        <v>636</v>
      </c>
      <c r="H137" s="12" t="s">
        <v>10278</v>
      </c>
      <c r="I137" s="3">
        <v>6340</v>
      </c>
      <c r="J137" s="3">
        <v>6</v>
      </c>
      <c r="K137" s="3">
        <v>149</v>
      </c>
      <c r="L137" s="3"/>
      <c r="M137" s="12" t="s">
        <v>124</v>
      </c>
      <c r="N137" s="3">
        <v>102</v>
      </c>
      <c r="O137" s="12" t="s">
        <v>24</v>
      </c>
      <c r="P137" s="3">
        <v>519</v>
      </c>
      <c r="Q137" s="3">
        <v>99.84</v>
      </c>
      <c r="R137" s="3">
        <v>1</v>
      </c>
      <c r="S137" s="3">
        <v>1</v>
      </c>
      <c r="T137" s="12" t="s">
        <v>44</v>
      </c>
      <c r="U137" s="3">
        <v>102</v>
      </c>
      <c r="V137" s="3">
        <v>5</v>
      </c>
      <c r="W137" s="6"/>
    </row>
    <row r="138" spans="1:23" x14ac:dyDescent="0.3">
      <c r="A138" s="9">
        <v>43840</v>
      </c>
      <c r="B138" s="10" t="s">
        <v>25</v>
      </c>
      <c r="C138" s="4">
        <v>421420</v>
      </c>
      <c r="D138" s="10" t="s">
        <v>9321</v>
      </c>
      <c r="E138" s="4">
        <v>179</v>
      </c>
      <c r="F138" s="10" t="s">
        <v>128</v>
      </c>
      <c r="G138" s="10" t="s">
        <v>10301</v>
      </c>
      <c r="H138" s="10" t="s">
        <v>10302</v>
      </c>
      <c r="I138" s="4">
        <v>6200</v>
      </c>
      <c r="J138" s="4">
        <v>6</v>
      </c>
      <c r="K138" s="4">
        <v>88</v>
      </c>
      <c r="L138" s="4"/>
      <c r="M138" s="10" t="s">
        <v>3309</v>
      </c>
      <c r="N138" s="4">
        <v>100</v>
      </c>
      <c r="O138" s="10" t="s">
        <v>24</v>
      </c>
      <c r="P138" s="4">
        <v>19</v>
      </c>
      <c r="Q138" s="4">
        <v>96.39</v>
      </c>
      <c r="R138" s="4">
        <v>1</v>
      </c>
      <c r="S138" s="4">
        <v>1</v>
      </c>
      <c r="T138" s="10" t="s">
        <v>44</v>
      </c>
      <c r="U138" s="4">
        <v>96</v>
      </c>
      <c r="V138" s="4">
        <v>5</v>
      </c>
      <c r="W138" s="7"/>
    </row>
    <row r="139" spans="1:23" x14ac:dyDescent="0.3">
      <c r="A139" s="11">
        <v>43837</v>
      </c>
      <c r="B139" s="12" t="s">
        <v>25</v>
      </c>
      <c r="C139" s="3">
        <v>666000</v>
      </c>
      <c r="D139" s="12" t="s">
        <v>9321</v>
      </c>
      <c r="E139" s="3">
        <v>20</v>
      </c>
      <c r="F139" s="12" t="s">
        <v>128</v>
      </c>
      <c r="G139" s="12" t="s">
        <v>10369</v>
      </c>
      <c r="H139" s="12" t="s">
        <v>10370</v>
      </c>
      <c r="I139" s="3">
        <v>6100</v>
      </c>
      <c r="J139" s="3">
        <v>6</v>
      </c>
      <c r="K139" s="3">
        <v>88</v>
      </c>
      <c r="L139" s="3"/>
      <c r="M139" s="12" t="s">
        <v>10312</v>
      </c>
      <c r="N139" s="3">
        <v>582</v>
      </c>
      <c r="O139" s="12" t="s">
        <v>24</v>
      </c>
      <c r="P139" s="3">
        <v>4</v>
      </c>
      <c r="Q139" s="3"/>
      <c r="R139" s="3">
        <v>3</v>
      </c>
      <c r="S139" s="3">
        <v>1</v>
      </c>
      <c r="T139" s="12" t="s">
        <v>44</v>
      </c>
      <c r="U139" s="3">
        <v>118</v>
      </c>
      <c r="V139" s="3">
        <v>4</v>
      </c>
      <c r="W139" s="6"/>
    </row>
    <row r="140" spans="1:23" x14ac:dyDescent="0.3">
      <c r="A140" s="9">
        <v>43839</v>
      </c>
      <c r="B140" s="10" t="s">
        <v>25</v>
      </c>
      <c r="C140" s="4">
        <v>489660</v>
      </c>
      <c r="D140" s="10" t="s">
        <v>9321</v>
      </c>
      <c r="E140" s="4">
        <v>156</v>
      </c>
      <c r="F140" s="10" t="s">
        <v>141</v>
      </c>
      <c r="G140" s="10" t="s">
        <v>10430</v>
      </c>
      <c r="H140" s="10" t="s">
        <v>10431</v>
      </c>
      <c r="I140" s="4">
        <v>6100</v>
      </c>
      <c r="J140" s="4">
        <v>6</v>
      </c>
      <c r="K140" s="4">
        <v>88</v>
      </c>
      <c r="L140" s="4"/>
      <c r="M140" s="10" t="s">
        <v>10432</v>
      </c>
      <c r="N140" s="4">
        <v>246</v>
      </c>
      <c r="O140" s="10" t="s">
        <v>24</v>
      </c>
      <c r="P140" s="4">
        <v>1</v>
      </c>
      <c r="Q140" s="4"/>
      <c r="R140" s="4">
        <v>1</v>
      </c>
      <c r="S140" s="4">
        <v>1</v>
      </c>
      <c r="T140" s="10" t="s">
        <v>44</v>
      </c>
      <c r="U140" s="4">
        <v>99</v>
      </c>
      <c r="V140" s="4">
        <v>3</v>
      </c>
      <c r="W140" s="7"/>
    </row>
    <row r="141" spans="1:23" x14ac:dyDescent="0.3">
      <c r="A141" s="11">
        <v>43860</v>
      </c>
      <c r="B141" s="12" t="s">
        <v>25</v>
      </c>
      <c r="C141" s="3">
        <v>250000</v>
      </c>
      <c r="D141" s="12" t="s">
        <v>9321</v>
      </c>
      <c r="E141" s="3">
        <v>396</v>
      </c>
      <c r="F141" s="12" t="s">
        <v>128</v>
      </c>
      <c r="G141" s="12" t="s">
        <v>10310</v>
      </c>
      <c r="H141" s="12" t="s">
        <v>10311</v>
      </c>
      <c r="I141" s="3">
        <v>6100</v>
      </c>
      <c r="J141" s="3">
        <v>6</v>
      </c>
      <c r="K141" s="3">
        <v>88</v>
      </c>
      <c r="L141" s="3"/>
      <c r="M141" s="12" t="s">
        <v>10334</v>
      </c>
      <c r="N141" s="3">
        <v>465</v>
      </c>
      <c r="O141" s="12" t="s">
        <v>24</v>
      </c>
      <c r="P141" s="3">
        <v>9</v>
      </c>
      <c r="Q141" s="3"/>
      <c r="R141" s="3">
        <v>1</v>
      </c>
      <c r="S141" s="3">
        <v>1</v>
      </c>
      <c r="T141" s="12" t="s">
        <v>44</v>
      </c>
      <c r="U141" s="3">
        <v>50</v>
      </c>
      <c r="V141" s="3">
        <v>3</v>
      </c>
      <c r="W141" s="6"/>
    </row>
    <row r="142" spans="1:23" x14ac:dyDescent="0.3">
      <c r="A142" s="9">
        <v>43847</v>
      </c>
      <c r="B142" s="10" t="s">
        <v>25</v>
      </c>
      <c r="C142" s="4">
        <v>400000</v>
      </c>
      <c r="D142" s="10" t="s">
        <v>9321</v>
      </c>
      <c r="E142" s="4">
        <v>157</v>
      </c>
      <c r="F142" s="10" t="s">
        <v>141</v>
      </c>
      <c r="G142" s="10" t="s">
        <v>10493</v>
      </c>
      <c r="H142" s="10" t="s">
        <v>10494</v>
      </c>
      <c r="I142" s="4">
        <v>6000</v>
      </c>
      <c r="J142" s="4">
        <v>6</v>
      </c>
      <c r="K142" s="4">
        <v>88</v>
      </c>
      <c r="L142" s="4"/>
      <c r="M142" s="10" t="s">
        <v>10455</v>
      </c>
      <c r="N142" s="4">
        <v>116</v>
      </c>
      <c r="O142" s="10" t="s">
        <v>24</v>
      </c>
      <c r="P142" s="4">
        <v>13</v>
      </c>
      <c r="Q142" s="4"/>
      <c r="R142" s="4">
        <v>1</v>
      </c>
      <c r="S142" s="4">
        <v>1</v>
      </c>
      <c r="T142" s="10" t="s">
        <v>44</v>
      </c>
      <c r="U142" s="4">
        <v>83</v>
      </c>
      <c r="V142" s="4">
        <v>4</v>
      </c>
      <c r="W142" s="7"/>
    </row>
    <row r="143" spans="1:23" x14ac:dyDescent="0.3">
      <c r="A143" s="11">
        <v>43866</v>
      </c>
      <c r="B143" s="12" t="s">
        <v>25</v>
      </c>
      <c r="C143" s="3">
        <v>295000</v>
      </c>
      <c r="D143" s="12" t="s">
        <v>9321</v>
      </c>
      <c r="E143" s="3">
        <v>263</v>
      </c>
      <c r="F143" s="12" t="s">
        <v>141</v>
      </c>
      <c r="G143" s="12" t="s">
        <v>601</v>
      </c>
      <c r="H143" s="12" t="s">
        <v>10315</v>
      </c>
      <c r="I143" s="3">
        <v>6200</v>
      </c>
      <c r="J143" s="3">
        <v>6</v>
      </c>
      <c r="K143" s="3">
        <v>88</v>
      </c>
      <c r="L143" s="3"/>
      <c r="M143" s="12" t="s">
        <v>4718</v>
      </c>
      <c r="N143" s="3">
        <v>82</v>
      </c>
      <c r="O143" s="12" t="s">
        <v>24</v>
      </c>
      <c r="P143" s="3">
        <v>80</v>
      </c>
      <c r="Q143" s="3">
        <v>61.3</v>
      </c>
      <c r="R143" s="3">
        <v>1</v>
      </c>
      <c r="S143" s="3">
        <v>1</v>
      </c>
      <c r="T143" s="12" t="s">
        <v>44</v>
      </c>
      <c r="U143" s="3">
        <v>61</v>
      </c>
      <c r="V143" s="3">
        <v>3</v>
      </c>
      <c r="W143" s="6"/>
    </row>
    <row r="144" spans="1:23" x14ac:dyDescent="0.3">
      <c r="A144" s="9">
        <v>43875</v>
      </c>
      <c r="B144" s="10" t="s">
        <v>25</v>
      </c>
      <c r="C144" s="4">
        <v>584000</v>
      </c>
      <c r="D144" s="10" t="s">
        <v>9321</v>
      </c>
      <c r="E144" s="4">
        <v>352</v>
      </c>
      <c r="F144" s="10" t="s">
        <v>128</v>
      </c>
      <c r="G144" s="10" t="s">
        <v>5729</v>
      </c>
      <c r="H144" s="10" t="s">
        <v>10293</v>
      </c>
      <c r="I144" s="4">
        <v>6200</v>
      </c>
      <c r="J144" s="4">
        <v>6</v>
      </c>
      <c r="K144" s="4">
        <v>88</v>
      </c>
      <c r="L144" s="4"/>
      <c r="M144" s="10" t="s">
        <v>10468</v>
      </c>
      <c r="N144" s="4">
        <v>50</v>
      </c>
      <c r="O144" s="10" t="s">
        <v>24</v>
      </c>
      <c r="P144" s="4">
        <v>9</v>
      </c>
      <c r="Q144" s="4">
        <v>100.56</v>
      </c>
      <c r="R144" s="4">
        <v>1</v>
      </c>
      <c r="S144" s="4">
        <v>1</v>
      </c>
      <c r="T144" s="10" t="s">
        <v>44</v>
      </c>
      <c r="U144" s="4">
        <v>102</v>
      </c>
      <c r="V144" s="4">
        <v>5</v>
      </c>
      <c r="W144" s="7"/>
    </row>
    <row r="145" spans="1:23" x14ac:dyDescent="0.3">
      <c r="A145" s="11">
        <v>43873</v>
      </c>
      <c r="B145" s="12" t="s">
        <v>25</v>
      </c>
      <c r="C145" s="3">
        <v>200000</v>
      </c>
      <c r="D145" s="12" t="s">
        <v>9321</v>
      </c>
      <c r="E145" s="3">
        <v>234</v>
      </c>
      <c r="F145" s="12" t="s">
        <v>92</v>
      </c>
      <c r="G145" s="12" t="s">
        <v>10305</v>
      </c>
      <c r="H145" s="12" t="s">
        <v>6672</v>
      </c>
      <c r="I145" s="3">
        <v>6000</v>
      </c>
      <c r="J145" s="3">
        <v>6</v>
      </c>
      <c r="K145" s="3">
        <v>88</v>
      </c>
      <c r="L145" s="3"/>
      <c r="M145" s="12" t="s">
        <v>10352</v>
      </c>
      <c r="N145" s="3">
        <v>23</v>
      </c>
      <c r="O145" s="12" t="s">
        <v>24</v>
      </c>
      <c r="P145" s="3">
        <v>2</v>
      </c>
      <c r="Q145" s="3"/>
      <c r="R145" s="3">
        <v>1</v>
      </c>
      <c r="S145" s="3">
        <v>1</v>
      </c>
      <c r="T145" s="12" t="s">
        <v>44</v>
      </c>
      <c r="U145" s="3">
        <v>100</v>
      </c>
      <c r="V145" s="3">
        <v>5</v>
      </c>
      <c r="W145" s="6"/>
    </row>
    <row r="146" spans="1:23" x14ac:dyDescent="0.3">
      <c r="A146" s="9">
        <v>43892</v>
      </c>
      <c r="B146" s="10" t="s">
        <v>25</v>
      </c>
      <c r="C146" s="4">
        <v>420000</v>
      </c>
      <c r="D146" s="10" t="s">
        <v>9321</v>
      </c>
      <c r="E146" s="4">
        <v>140</v>
      </c>
      <c r="F146" s="10" t="s">
        <v>9305</v>
      </c>
      <c r="G146" s="10" t="s">
        <v>10512</v>
      </c>
      <c r="H146" s="10" t="s">
        <v>8163</v>
      </c>
      <c r="I146" s="4">
        <v>6000</v>
      </c>
      <c r="J146" s="4">
        <v>6</v>
      </c>
      <c r="K146" s="4">
        <v>88</v>
      </c>
      <c r="L146" s="4"/>
      <c r="M146" s="10" t="s">
        <v>9310</v>
      </c>
      <c r="N146" s="4">
        <v>13</v>
      </c>
      <c r="O146" s="10" t="s">
        <v>24</v>
      </c>
      <c r="P146" s="4">
        <v>3</v>
      </c>
      <c r="Q146" s="4">
        <v>117</v>
      </c>
      <c r="R146" s="4">
        <v>1</v>
      </c>
      <c r="S146" s="4">
        <v>1</v>
      </c>
      <c r="T146" s="10" t="s">
        <v>44</v>
      </c>
      <c r="U146" s="4">
        <v>120</v>
      </c>
      <c r="V146" s="4">
        <v>5</v>
      </c>
      <c r="W146" s="7"/>
    </row>
    <row r="147" spans="1:23" x14ac:dyDescent="0.3">
      <c r="A147" s="11">
        <v>43910</v>
      </c>
      <c r="B147" s="12" t="s">
        <v>25</v>
      </c>
      <c r="C147" s="3">
        <v>404070</v>
      </c>
      <c r="D147" s="12" t="s">
        <v>9321</v>
      </c>
      <c r="E147" s="3">
        <v>245</v>
      </c>
      <c r="F147" s="12" t="s">
        <v>141</v>
      </c>
      <c r="G147" s="12" t="s">
        <v>601</v>
      </c>
      <c r="H147" s="12" t="s">
        <v>10315</v>
      </c>
      <c r="I147" s="3">
        <v>6200</v>
      </c>
      <c r="J147" s="3">
        <v>6</v>
      </c>
      <c r="K147" s="3">
        <v>88</v>
      </c>
      <c r="L147" s="3"/>
      <c r="M147" s="12" t="s">
        <v>4718</v>
      </c>
      <c r="N147" s="3">
        <v>92</v>
      </c>
      <c r="O147" s="12" t="s">
        <v>24</v>
      </c>
      <c r="P147" s="3">
        <v>22</v>
      </c>
      <c r="Q147" s="3">
        <v>82.41</v>
      </c>
      <c r="R147" s="3">
        <v>1</v>
      </c>
      <c r="S147" s="3">
        <v>1</v>
      </c>
      <c r="T147" s="12" t="s">
        <v>44</v>
      </c>
      <c r="U147" s="3">
        <v>84</v>
      </c>
      <c r="V147" s="3">
        <v>4</v>
      </c>
      <c r="W147" s="6"/>
    </row>
    <row r="148" spans="1:23" x14ac:dyDescent="0.3">
      <c r="A148" s="9">
        <v>43927</v>
      </c>
      <c r="B148" s="10" t="s">
        <v>25</v>
      </c>
      <c r="C148" s="4">
        <v>253000</v>
      </c>
      <c r="D148" s="10" t="s">
        <v>9321</v>
      </c>
      <c r="E148" s="4">
        <v>259</v>
      </c>
      <c r="F148" s="10" t="s">
        <v>128</v>
      </c>
      <c r="G148" s="10" t="s">
        <v>10310</v>
      </c>
      <c r="H148" s="10" t="s">
        <v>10311</v>
      </c>
      <c r="I148" s="4">
        <v>6100</v>
      </c>
      <c r="J148" s="4">
        <v>6</v>
      </c>
      <c r="K148" s="4">
        <v>88</v>
      </c>
      <c r="L148" s="4"/>
      <c r="M148" s="10" t="s">
        <v>10312</v>
      </c>
      <c r="N148" s="4">
        <v>520</v>
      </c>
      <c r="O148" s="10" t="s">
        <v>24</v>
      </c>
      <c r="P148" s="4">
        <v>1</v>
      </c>
      <c r="Q148" s="4">
        <v>54.75</v>
      </c>
      <c r="R148" s="4">
        <v>1</v>
      </c>
      <c r="S148" s="4">
        <v>1</v>
      </c>
      <c r="T148" s="10" t="s">
        <v>44</v>
      </c>
      <c r="U148" s="4">
        <v>36</v>
      </c>
      <c r="V148" s="4">
        <v>2</v>
      </c>
      <c r="W148" s="7"/>
    </row>
    <row r="149" spans="1:23" x14ac:dyDescent="0.3">
      <c r="A149" s="11">
        <v>43964</v>
      </c>
      <c r="B149" s="12" t="s">
        <v>25</v>
      </c>
      <c r="C149" s="3">
        <v>202000</v>
      </c>
      <c r="D149" s="12" t="s">
        <v>9321</v>
      </c>
      <c r="E149" s="3">
        <v>396</v>
      </c>
      <c r="F149" s="12" t="s">
        <v>128</v>
      </c>
      <c r="G149" s="12" t="s">
        <v>10310</v>
      </c>
      <c r="H149" s="12" t="s">
        <v>10311</v>
      </c>
      <c r="I149" s="3">
        <v>6100</v>
      </c>
      <c r="J149" s="3">
        <v>6</v>
      </c>
      <c r="K149" s="3">
        <v>88</v>
      </c>
      <c r="L149" s="3"/>
      <c r="M149" s="12" t="s">
        <v>10334</v>
      </c>
      <c r="N149" s="3">
        <v>465</v>
      </c>
      <c r="O149" s="12" t="s">
        <v>24</v>
      </c>
      <c r="P149" s="3">
        <v>31</v>
      </c>
      <c r="Q149" s="3">
        <v>43.5</v>
      </c>
      <c r="R149" s="3">
        <v>1</v>
      </c>
      <c r="S149" s="3">
        <v>1</v>
      </c>
      <c r="T149" s="12" t="s">
        <v>44</v>
      </c>
      <c r="U149" s="3">
        <v>41</v>
      </c>
      <c r="V149" s="3">
        <v>2</v>
      </c>
      <c r="W149" s="6"/>
    </row>
    <row r="150" spans="1:23" x14ac:dyDescent="0.3">
      <c r="A150" s="9">
        <v>43976</v>
      </c>
      <c r="B150" s="10" t="s">
        <v>25</v>
      </c>
      <c r="C150" s="4">
        <v>349000</v>
      </c>
      <c r="D150" s="10" t="s">
        <v>9321</v>
      </c>
      <c r="E150" s="4">
        <v>263</v>
      </c>
      <c r="F150" s="10" t="s">
        <v>141</v>
      </c>
      <c r="G150" s="10" t="s">
        <v>601</v>
      </c>
      <c r="H150" s="10" t="s">
        <v>10315</v>
      </c>
      <c r="I150" s="4">
        <v>6200</v>
      </c>
      <c r="J150" s="4">
        <v>6</v>
      </c>
      <c r="K150" s="4">
        <v>88</v>
      </c>
      <c r="L150" s="4"/>
      <c r="M150" s="10" t="s">
        <v>4718</v>
      </c>
      <c r="N150" s="4">
        <v>82</v>
      </c>
      <c r="O150" s="10" t="s">
        <v>24</v>
      </c>
      <c r="P150" s="4">
        <v>78</v>
      </c>
      <c r="Q150" s="4">
        <v>72.78</v>
      </c>
      <c r="R150" s="4">
        <v>1</v>
      </c>
      <c r="S150" s="4">
        <v>1</v>
      </c>
      <c r="T150" s="10" t="s">
        <v>44</v>
      </c>
      <c r="U150" s="4">
        <v>72</v>
      </c>
      <c r="V150" s="4">
        <v>3</v>
      </c>
      <c r="W150" s="7"/>
    </row>
    <row r="151" spans="1:23" x14ac:dyDescent="0.3">
      <c r="A151" s="11">
        <v>43966</v>
      </c>
      <c r="B151" s="12" t="s">
        <v>25</v>
      </c>
      <c r="C151" s="3">
        <v>395000</v>
      </c>
      <c r="D151" s="12" t="s">
        <v>9321</v>
      </c>
      <c r="E151" s="3">
        <v>156</v>
      </c>
      <c r="F151" s="12" t="s">
        <v>9305</v>
      </c>
      <c r="G151" s="12" t="s">
        <v>10512</v>
      </c>
      <c r="H151" s="12" t="s">
        <v>8163</v>
      </c>
      <c r="I151" s="3">
        <v>6000</v>
      </c>
      <c r="J151" s="3">
        <v>6</v>
      </c>
      <c r="K151" s="3">
        <v>88</v>
      </c>
      <c r="L151" s="3"/>
      <c r="M151" s="12" t="s">
        <v>9310</v>
      </c>
      <c r="N151" s="3">
        <v>153</v>
      </c>
      <c r="O151" s="12" t="s">
        <v>24</v>
      </c>
      <c r="P151" s="3">
        <v>337</v>
      </c>
      <c r="Q151" s="3">
        <v>73.67</v>
      </c>
      <c r="R151" s="3">
        <v>2</v>
      </c>
      <c r="S151" s="3">
        <v>1</v>
      </c>
      <c r="T151" s="12" t="s">
        <v>44</v>
      </c>
      <c r="U151" s="3">
        <v>76</v>
      </c>
      <c r="V151" s="3">
        <v>3</v>
      </c>
      <c r="W151" s="6"/>
    </row>
    <row r="152" spans="1:23" x14ac:dyDescent="0.3">
      <c r="A152" s="9">
        <v>43976</v>
      </c>
      <c r="B152" s="10" t="s">
        <v>25</v>
      </c>
      <c r="C152" s="4">
        <v>660000</v>
      </c>
      <c r="D152" s="10" t="s">
        <v>9321</v>
      </c>
      <c r="E152" s="4">
        <v>32</v>
      </c>
      <c r="F152" s="10" t="s">
        <v>149</v>
      </c>
      <c r="G152" s="10" t="s">
        <v>10579</v>
      </c>
      <c r="H152" s="10" t="s">
        <v>10580</v>
      </c>
      <c r="I152" s="4">
        <v>6200</v>
      </c>
      <c r="J152" s="4">
        <v>6</v>
      </c>
      <c r="K152" s="4">
        <v>88</v>
      </c>
      <c r="L152" s="4"/>
      <c r="M152" s="10" t="s">
        <v>484</v>
      </c>
      <c r="N152" s="4">
        <v>127</v>
      </c>
      <c r="O152" s="10" t="s">
        <v>24</v>
      </c>
      <c r="P152" s="4">
        <v>10</v>
      </c>
      <c r="Q152" s="4">
        <v>102.4</v>
      </c>
      <c r="R152" s="4">
        <v>1</v>
      </c>
      <c r="S152" s="4">
        <v>1</v>
      </c>
      <c r="T152" s="10" t="s">
        <v>44</v>
      </c>
      <c r="U152" s="4">
        <v>95</v>
      </c>
      <c r="V152" s="4">
        <v>4</v>
      </c>
      <c r="W152" s="7"/>
    </row>
    <row r="153" spans="1:23" x14ac:dyDescent="0.3">
      <c r="A153" s="11">
        <v>43971</v>
      </c>
      <c r="B153" s="12" t="s">
        <v>25</v>
      </c>
      <c r="C153" s="3">
        <v>505000</v>
      </c>
      <c r="D153" s="12" t="s">
        <v>9321</v>
      </c>
      <c r="E153" s="3">
        <v>209</v>
      </c>
      <c r="F153" s="12" t="s">
        <v>141</v>
      </c>
      <c r="G153" s="12" t="s">
        <v>601</v>
      </c>
      <c r="H153" s="12" t="s">
        <v>10315</v>
      </c>
      <c r="I153" s="3">
        <v>6200</v>
      </c>
      <c r="J153" s="3">
        <v>6</v>
      </c>
      <c r="K153" s="3">
        <v>88</v>
      </c>
      <c r="L153" s="3"/>
      <c r="M153" s="12" t="s">
        <v>10465</v>
      </c>
      <c r="N153" s="3">
        <v>142</v>
      </c>
      <c r="O153" s="12" t="s">
        <v>24</v>
      </c>
      <c r="P153" s="3">
        <v>68</v>
      </c>
      <c r="Q153" s="3">
        <v>104.68</v>
      </c>
      <c r="R153" s="3">
        <v>1</v>
      </c>
      <c r="S153" s="3">
        <v>1</v>
      </c>
      <c r="T153" s="12" t="s">
        <v>44</v>
      </c>
      <c r="U153" s="3">
        <v>107</v>
      </c>
      <c r="V153" s="3">
        <v>4</v>
      </c>
      <c r="W153" s="6"/>
    </row>
    <row r="154" spans="1:23" x14ac:dyDescent="0.3">
      <c r="A154" s="9">
        <v>43980</v>
      </c>
      <c r="B154" s="10" t="s">
        <v>25</v>
      </c>
      <c r="C154" s="4">
        <v>563000</v>
      </c>
      <c r="D154" s="10" t="s">
        <v>9321</v>
      </c>
      <c r="E154" s="4">
        <v>156</v>
      </c>
      <c r="F154" s="10" t="s">
        <v>9305</v>
      </c>
      <c r="G154" s="10" t="s">
        <v>10512</v>
      </c>
      <c r="H154" s="10" t="s">
        <v>8163</v>
      </c>
      <c r="I154" s="4">
        <v>6000</v>
      </c>
      <c r="J154" s="4">
        <v>6</v>
      </c>
      <c r="K154" s="4">
        <v>88</v>
      </c>
      <c r="L154" s="4"/>
      <c r="M154" s="10" t="s">
        <v>9310</v>
      </c>
      <c r="N154" s="4">
        <v>279</v>
      </c>
      <c r="O154" s="10" t="s">
        <v>24</v>
      </c>
      <c r="P154" s="4">
        <v>204</v>
      </c>
      <c r="Q154" s="4">
        <v>99.54</v>
      </c>
      <c r="R154" s="4">
        <v>1</v>
      </c>
      <c r="S154" s="4">
        <v>1</v>
      </c>
      <c r="T154" s="10" t="s">
        <v>44</v>
      </c>
      <c r="U154" s="4">
        <v>100</v>
      </c>
      <c r="V154" s="4">
        <v>4</v>
      </c>
      <c r="W154" s="7"/>
    </row>
    <row r="155" spans="1:23" x14ac:dyDescent="0.3">
      <c r="A155" s="11">
        <v>43970</v>
      </c>
      <c r="B155" s="12" t="s">
        <v>25</v>
      </c>
      <c r="C155" s="3">
        <v>363000</v>
      </c>
      <c r="D155" s="12" t="s">
        <v>9321</v>
      </c>
      <c r="E155" s="3">
        <v>300</v>
      </c>
      <c r="F155" s="12" t="s">
        <v>149</v>
      </c>
      <c r="G155" s="12" t="s">
        <v>10507</v>
      </c>
      <c r="H155" s="12" t="s">
        <v>10508</v>
      </c>
      <c r="I155" s="3">
        <v>6200</v>
      </c>
      <c r="J155" s="3">
        <v>6</v>
      </c>
      <c r="K155" s="3">
        <v>88</v>
      </c>
      <c r="L155" s="3"/>
      <c r="M155" s="12" t="s">
        <v>5322</v>
      </c>
      <c r="N155" s="3">
        <v>129</v>
      </c>
      <c r="O155" s="12" t="s">
        <v>24</v>
      </c>
      <c r="P155" s="3">
        <v>52</v>
      </c>
      <c r="Q155" s="3">
        <v>84.63</v>
      </c>
      <c r="R155" s="3">
        <v>1</v>
      </c>
      <c r="S155" s="3">
        <v>1</v>
      </c>
      <c r="T155" s="12" t="s">
        <v>44</v>
      </c>
      <c r="U155" s="3">
        <v>83</v>
      </c>
      <c r="V155" s="3">
        <v>4</v>
      </c>
      <c r="W155" s="6"/>
    </row>
    <row r="156" spans="1:23" x14ac:dyDescent="0.3">
      <c r="A156" s="9">
        <v>43980</v>
      </c>
      <c r="B156" s="10" t="s">
        <v>25</v>
      </c>
      <c r="C156" s="4">
        <v>697500</v>
      </c>
      <c r="D156" s="10" t="s">
        <v>9321</v>
      </c>
      <c r="E156" s="4">
        <v>30</v>
      </c>
      <c r="F156" s="10" t="s">
        <v>149</v>
      </c>
      <c r="G156" s="10" t="s">
        <v>10439</v>
      </c>
      <c r="H156" s="10" t="s">
        <v>10440</v>
      </c>
      <c r="I156" s="4">
        <v>6200</v>
      </c>
      <c r="J156" s="4">
        <v>6</v>
      </c>
      <c r="K156" s="4">
        <v>88</v>
      </c>
      <c r="L156" s="4"/>
      <c r="M156" s="10" t="s">
        <v>920</v>
      </c>
      <c r="N156" s="4">
        <v>219</v>
      </c>
      <c r="O156" s="10" t="s">
        <v>24</v>
      </c>
      <c r="P156" s="4">
        <v>7</v>
      </c>
      <c r="Q156" s="4">
        <v>156.21</v>
      </c>
      <c r="R156" s="4">
        <v>1</v>
      </c>
      <c r="S156" s="4">
        <v>1</v>
      </c>
      <c r="T156" s="10" t="s">
        <v>44</v>
      </c>
      <c r="U156" s="4">
        <v>170</v>
      </c>
      <c r="V156" s="4">
        <v>5</v>
      </c>
      <c r="W156" s="7"/>
    </row>
    <row r="157" spans="1:23" x14ac:dyDescent="0.3">
      <c r="A157" s="11">
        <v>43998</v>
      </c>
      <c r="B157" s="12" t="s">
        <v>25</v>
      </c>
      <c r="C157" s="3">
        <v>390000</v>
      </c>
      <c r="D157" s="12" t="s">
        <v>9321</v>
      </c>
      <c r="E157" s="3">
        <v>156</v>
      </c>
      <c r="F157" s="12" t="s">
        <v>9305</v>
      </c>
      <c r="G157" s="12" t="s">
        <v>10512</v>
      </c>
      <c r="H157" s="12" t="s">
        <v>8163</v>
      </c>
      <c r="I157" s="3">
        <v>6000</v>
      </c>
      <c r="J157" s="3">
        <v>6</v>
      </c>
      <c r="K157" s="3">
        <v>88</v>
      </c>
      <c r="L157" s="3"/>
      <c r="M157" s="12" t="s">
        <v>9310</v>
      </c>
      <c r="N157" s="3">
        <v>153</v>
      </c>
      <c r="O157" s="12" t="s">
        <v>24</v>
      </c>
      <c r="P157" s="3">
        <v>311</v>
      </c>
      <c r="Q157" s="3">
        <v>71.849999999999994</v>
      </c>
      <c r="R157" s="3">
        <v>1</v>
      </c>
      <c r="S157" s="3">
        <v>1</v>
      </c>
      <c r="T157" s="12" t="s">
        <v>44</v>
      </c>
      <c r="U157" s="3">
        <v>71</v>
      </c>
      <c r="V157" s="3">
        <v>3</v>
      </c>
      <c r="W157" s="6"/>
    </row>
    <row r="158" spans="1:23" x14ac:dyDescent="0.3">
      <c r="A158" s="9">
        <v>43980</v>
      </c>
      <c r="B158" s="10" t="s">
        <v>25</v>
      </c>
      <c r="C158" s="4">
        <v>584500</v>
      </c>
      <c r="D158" s="10" t="s">
        <v>9321</v>
      </c>
      <c r="E158" s="4">
        <v>387</v>
      </c>
      <c r="F158" s="10" t="s">
        <v>141</v>
      </c>
      <c r="G158" s="10" t="s">
        <v>601</v>
      </c>
      <c r="H158" s="10" t="s">
        <v>10315</v>
      </c>
      <c r="I158" s="4">
        <v>6200</v>
      </c>
      <c r="J158" s="4">
        <v>6</v>
      </c>
      <c r="K158" s="4">
        <v>88</v>
      </c>
      <c r="L158" s="4"/>
      <c r="M158" s="10" t="s">
        <v>2258</v>
      </c>
      <c r="N158" s="4">
        <v>41</v>
      </c>
      <c r="O158" s="10" t="s">
        <v>24</v>
      </c>
      <c r="P158" s="4">
        <v>2</v>
      </c>
      <c r="Q158" s="4"/>
      <c r="R158" s="4">
        <v>1</v>
      </c>
      <c r="S158" s="4">
        <v>1</v>
      </c>
      <c r="T158" s="10" t="s">
        <v>44</v>
      </c>
      <c r="U158" s="4">
        <v>105</v>
      </c>
      <c r="V158" s="4">
        <v>4</v>
      </c>
      <c r="W158" s="7"/>
    </row>
    <row r="159" spans="1:23" x14ac:dyDescent="0.3">
      <c r="A159" s="11">
        <v>43980</v>
      </c>
      <c r="B159" s="12" t="s">
        <v>25</v>
      </c>
      <c r="C159" s="3">
        <v>944650</v>
      </c>
      <c r="D159" s="12" t="s">
        <v>9321</v>
      </c>
      <c r="E159" s="3">
        <v>22</v>
      </c>
      <c r="F159" s="12" t="s">
        <v>10661</v>
      </c>
      <c r="G159" s="12" t="s">
        <v>10662</v>
      </c>
      <c r="H159" s="12" t="s">
        <v>10663</v>
      </c>
      <c r="I159" s="3">
        <v>6200</v>
      </c>
      <c r="J159" s="3">
        <v>6</v>
      </c>
      <c r="K159" s="3">
        <v>88</v>
      </c>
      <c r="L159" s="3"/>
      <c r="M159" s="12" t="s">
        <v>4761</v>
      </c>
      <c r="N159" s="3">
        <v>158</v>
      </c>
      <c r="O159" s="12" t="s">
        <v>24</v>
      </c>
      <c r="P159" s="3">
        <v>1</v>
      </c>
      <c r="Q159" s="3"/>
      <c r="R159" s="3">
        <v>1</v>
      </c>
      <c r="S159" s="3">
        <v>1</v>
      </c>
      <c r="T159" s="12" t="s">
        <v>44</v>
      </c>
      <c r="U159" s="3">
        <v>130</v>
      </c>
      <c r="V159" s="3">
        <v>4</v>
      </c>
      <c r="W159" s="6"/>
    </row>
    <row r="160" spans="1:23" x14ac:dyDescent="0.3">
      <c r="A160" s="9">
        <v>43992</v>
      </c>
      <c r="B160" s="10" t="s">
        <v>25</v>
      </c>
      <c r="C160" s="4">
        <v>629000</v>
      </c>
      <c r="D160" s="10" t="s">
        <v>9321</v>
      </c>
      <c r="E160" s="4">
        <v>109</v>
      </c>
      <c r="F160" s="10" t="s">
        <v>128</v>
      </c>
      <c r="G160" s="10" t="s">
        <v>9886</v>
      </c>
      <c r="H160" s="10" t="s">
        <v>9887</v>
      </c>
      <c r="I160" s="4">
        <v>6100</v>
      </c>
      <c r="J160" s="4">
        <v>6</v>
      </c>
      <c r="K160" s="4">
        <v>88</v>
      </c>
      <c r="L160" s="4"/>
      <c r="M160" s="10" t="s">
        <v>9039</v>
      </c>
      <c r="N160" s="4">
        <v>9</v>
      </c>
      <c r="O160" s="10" t="s">
        <v>24</v>
      </c>
      <c r="P160" s="4">
        <v>161</v>
      </c>
      <c r="Q160" s="4"/>
      <c r="R160" s="4">
        <v>3</v>
      </c>
      <c r="S160" s="4">
        <v>1</v>
      </c>
      <c r="T160" s="10" t="s">
        <v>44</v>
      </c>
      <c r="U160" s="4">
        <v>107</v>
      </c>
      <c r="V160" s="4">
        <v>4</v>
      </c>
      <c r="W160" s="7"/>
    </row>
    <row r="161" spans="1:23" x14ac:dyDescent="0.3">
      <c r="A161" s="11">
        <v>43987</v>
      </c>
      <c r="B161" s="12" t="s">
        <v>25</v>
      </c>
      <c r="C161" s="3">
        <v>390000</v>
      </c>
      <c r="D161" s="12" t="s">
        <v>9321</v>
      </c>
      <c r="E161" s="3">
        <v>179</v>
      </c>
      <c r="F161" s="12" t="s">
        <v>128</v>
      </c>
      <c r="G161" s="12" t="s">
        <v>10301</v>
      </c>
      <c r="H161" s="12" t="s">
        <v>10302</v>
      </c>
      <c r="I161" s="3">
        <v>6200</v>
      </c>
      <c r="J161" s="3">
        <v>6</v>
      </c>
      <c r="K161" s="3">
        <v>88</v>
      </c>
      <c r="L161" s="3"/>
      <c r="M161" s="12" t="s">
        <v>3309</v>
      </c>
      <c r="N161" s="3">
        <v>100</v>
      </c>
      <c r="O161" s="12" t="s">
        <v>24</v>
      </c>
      <c r="P161" s="3">
        <v>18</v>
      </c>
      <c r="Q161" s="3">
        <v>93.3</v>
      </c>
      <c r="R161" s="3">
        <v>1</v>
      </c>
      <c r="S161" s="3">
        <v>1</v>
      </c>
      <c r="T161" s="12" t="s">
        <v>44</v>
      </c>
      <c r="U161" s="3">
        <v>87</v>
      </c>
      <c r="V161" s="3">
        <v>4</v>
      </c>
      <c r="W161" s="6"/>
    </row>
    <row r="162" spans="1:23" x14ac:dyDescent="0.3">
      <c r="A162" s="9">
        <v>44008</v>
      </c>
      <c r="B162" s="10" t="s">
        <v>25</v>
      </c>
      <c r="C162" s="4">
        <v>656500</v>
      </c>
      <c r="D162" s="10" t="s">
        <v>9321</v>
      </c>
      <c r="E162" s="4">
        <v>244</v>
      </c>
      <c r="F162" s="10" t="s">
        <v>149</v>
      </c>
      <c r="G162" s="10" t="s">
        <v>10507</v>
      </c>
      <c r="H162" s="10" t="s">
        <v>10508</v>
      </c>
      <c r="I162" s="4">
        <v>6200</v>
      </c>
      <c r="J162" s="4">
        <v>6</v>
      </c>
      <c r="K162" s="4">
        <v>88</v>
      </c>
      <c r="L162" s="4"/>
      <c r="M162" s="10" t="s">
        <v>3827</v>
      </c>
      <c r="N162" s="4">
        <v>39</v>
      </c>
      <c r="O162" s="10" t="s">
        <v>24</v>
      </c>
      <c r="P162" s="4">
        <v>15</v>
      </c>
      <c r="Q162" s="4"/>
      <c r="R162" s="4">
        <v>1</v>
      </c>
      <c r="S162" s="4">
        <v>1</v>
      </c>
      <c r="T162" s="10" t="s">
        <v>44</v>
      </c>
      <c r="U162" s="4">
        <v>102</v>
      </c>
      <c r="V162" s="4">
        <v>4</v>
      </c>
      <c r="W162" s="7"/>
    </row>
    <row r="163" spans="1:23" x14ac:dyDescent="0.3">
      <c r="A163" s="11">
        <v>43845</v>
      </c>
      <c r="B163" s="12" t="s">
        <v>25</v>
      </c>
      <c r="C163" s="3">
        <v>640000</v>
      </c>
      <c r="D163" s="12" t="s">
        <v>10727</v>
      </c>
      <c r="E163" s="3">
        <v>79</v>
      </c>
      <c r="F163" s="12" t="s">
        <v>24</v>
      </c>
      <c r="G163" s="12" t="s">
        <v>591</v>
      </c>
      <c r="H163" s="12" t="s">
        <v>10807</v>
      </c>
      <c r="I163" s="3">
        <v>6500</v>
      </c>
      <c r="J163" s="3">
        <v>6</v>
      </c>
      <c r="K163" s="3">
        <v>83</v>
      </c>
      <c r="L163" s="3"/>
      <c r="M163" s="12" t="s">
        <v>234</v>
      </c>
      <c r="N163" s="3">
        <v>148</v>
      </c>
      <c r="O163" s="12" t="s">
        <v>24</v>
      </c>
      <c r="P163" s="3">
        <v>12</v>
      </c>
      <c r="Q163" s="3"/>
      <c r="R163" s="3">
        <v>1</v>
      </c>
      <c r="S163" s="3">
        <v>1</v>
      </c>
      <c r="T163" s="12" t="s">
        <v>44</v>
      </c>
      <c r="U163" s="3">
        <v>116</v>
      </c>
      <c r="V163" s="3">
        <v>5</v>
      </c>
      <c r="W163" s="6"/>
    </row>
    <row r="164" spans="1:23" x14ac:dyDescent="0.3">
      <c r="A164" s="9">
        <v>43872</v>
      </c>
      <c r="B164" s="10" t="s">
        <v>25</v>
      </c>
      <c r="C164" s="4">
        <v>50000</v>
      </c>
      <c r="D164" s="10" t="s">
        <v>10776</v>
      </c>
      <c r="E164" s="4">
        <v>8</v>
      </c>
      <c r="F164" s="10" t="s">
        <v>31</v>
      </c>
      <c r="G164" s="10" t="s">
        <v>514</v>
      </c>
      <c r="H164" s="10" t="s">
        <v>10843</v>
      </c>
      <c r="I164" s="4">
        <v>6430</v>
      </c>
      <c r="J164" s="4">
        <v>6</v>
      </c>
      <c r="K164" s="4">
        <v>163</v>
      </c>
      <c r="L164" s="4"/>
      <c r="M164" s="10" t="s">
        <v>366</v>
      </c>
      <c r="N164" s="4">
        <v>828</v>
      </c>
      <c r="O164" s="10" t="s">
        <v>24</v>
      </c>
      <c r="P164" s="4">
        <v>3</v>
      </c>
      <c r="Q164" s="4">
        <v>103.21</v>
      </c>
      <c r="R164" s="4">
        <v>1</v>
      </c>
      <c r="S164" s="4">
        <v>1</v>
      </c>
      <c r="T164" s="10" t="s">
        <v>44</v>
      </c>
      <c r="U164" s="4">
        <v>92</v>
      </c>
      <c r="V164" s="4">
        <v>3</v>
      </c>
      <c r="W164" s="7"/>
    </row>
    <row r="165" spans="1:23" x14ac:dyDescent="0.3">
      <c r="A165" s="11">
        <v>43852</v>
      </c>
      <c r="B165" s="12" t="s">
        <v>25</v>
      </c>
      <c r="C165" s="3">
        <v>943000</v>
      </c>
      <c r="D165" s="12" t="s">
        <v>10740</v>
      </c>
      <c r="E165" s="3">
        <v>20</v>
      </c>
      <c r="F165" s="12" t="s">
        <v>128</v>
      </c>
      <c r="G165" s="12" t="s">
        <v>186</v>
      </c>
      <c r="H165" s="12" t="s">
        <v>10852</v>
      </c>
      <c r="I165" s="3">
        <v>6190</v>
      </c>
      <c r="J165" s="3">
        <v>6</v>
      </c>
      <c r="K165" s="3">
        <v>104</v>
      </c>
      <c r="L165" s="3"/>
      <c r="M165" s="12" t="s">
        <v>124</v>
      </c>
      <c r="N165" s="3">
        <v>202</v>
      </c>
      <c r="O165" s="12" t="s">
        <v>24</v>
      </c>
      <c r="P165" s="3">
        <v>1</v>
      </c>
      <c r="Q165" s="3">
        <v>86.46</v>
      </c>
      <c r="R165" s="3">
        <v>1</v>
      </c>
      <c r="S165" s="3">
        <v>1</v>
      </c>
      <c r="T165" s="12" t="s">
        <v>44</v>
      </c>
      <c r="U165" s="3">
        <v>120</v>
      </c>
      <c r="V165" s="3">
        <v>3</v>
      </c>
      <c r="W165" s="6"/>
    </row>
    <row r="166" spans="1:23" x14ac:dyDescent="0.3">
      <c r="A166" s="9">
        <v>43866</v>
      </c>
      <c r="B166" s="10" t="s">
        <v>25</v>
      </c>
      <c r="C166" s="4">
        <v>300000</v>
      </c>
      <c r="D166" s="10" t="s">
        <v>10740</v>
      </c>
      <c r="E166" s="4">
        <v>306</v>
      </c>
      <c r="F166" s="10" t="s">
        <v>149</v>
      </c>
      <c r="G166" s="10" t="s">
        <v>5113</v>
      </c>
      <c r="H166" s="10" t="s">
        <v>10760</v>
      </c>
      <c r="I166" s="4">
        <v>6190</v>
      </c>
      <c r="J166" s="4">
        <v>6</v>
      </c>
      <c r="K166" s="4">
        <v>104</v>
      </c>
      <c r="L166" s="4"/>
      <c r="M166" s="10" t="s">
        <v>29</v>
      </c>
      <c r="N166" s="4">
        <v>220</v>
      </c>
      <c r="O166" s="10" t="s">
        <v>24</v>
      </c>
      <c r="P166" s="4">
        <v>2</v>
      </c>
      <c r="Q166" s="4">
        <v>67.34</v>
      </c>
      <c r="R166" s="4">
        <v>1</v>
      </c>
      <c r="S166" s="4">
        <v>1</v>
      </c>
      <c r="T166" s="10" t="s">
        <v>44</v>
      </c>
      <c r="U166" s="4">
        <v>66</v>
      </c>
      <c r="V166" s="4">
        <v>3</v>
      </c>
      <c r="W166" s="7"/>
    </row>
    <row r="167" spans="1:23" x14ac:dyDescent="0.3">
      <c r="A167" s="11">
        <v>43889</v>
      </c>
      <c r="B167" s="12" t="s">
        <v>25</v>
      </c>
      <c r="C167" s="3">
        <v>55000</v>
      </c>
      <c r="D167" s="12" t="s">
        <v>10776</v>
      </c>
      <c r="E167" s="3">
        <v>44</v>
      </c>
      <c r="F167" s="12" t="s">
        <v>31</v>
      </c>
      <c r="G167" s="12" t="s">
        <v>525</v>
      </c>
      <c r="H167" s="12" t="s">
        <v>10883</v>
      </c>
      <c r="I167" s="3">
        <v>6430</v>
      </c>
      <c r="J167" s="3">
        <v>6</v>
      </c>
      <c r="K167" s="3">
        <v>163</v>
      </c>
      <c r="L167" s="3"/>
      <c r="M167" s="12" t="s">
        <v>366</v>
      </c>
      <c r="N167" s="3">
        <v>999</v>
      </c>
      <c r="O167" s="12" t="s">
        <v>24</v>
      </c>
      <c r="P167" s="3">
        <v>4</v>
      </c>
      <c r="Q167" s="3">
        <v>53.12</v>
      </c>
      <c r="R167" s="3">
        <v>2</v>
      </c>
      <c r="S167" s="3">
        <v>1</v>
      </c>
      <c r="T167" s="12" t="s">
        <v>44</v>
      </c>
      <c r="U167" s="3">
        <v>60</v>
      </c>
      <c r="V167" s="3">
        <v>3</v>
      </c>
      <c r="W167" s="6"/>
    </row>
    <row r="168" spans="1:23" x14ac:dyDescent="0.3">
      <c r="A168" s="9">
        <v>43909</v>
      </c>
      <c r="B168" s="10" t="s">
        <v>25</v>
      </c>
      <c r="C168" s="4">
        <v>480000</v>
      </c>
      <c r="D168" s="10" t="s">
        <v>10740</v>
      </c>
      <c r="E168" s="4">
        <v>129</v>
      </c>
      <c r="F168" s="10" t="s">
        <v>149</v>
      </c>
      <c r="G168" s="10" t="s">
        <v>1964</v>
      </c>
      <c r="H168" s="10" t="s">
        <v>10932</v>
      </c>
      <c r="I168" s="4">
        <v>6190</v>
      </c>
      <c r="J168" s="4">
        <v>6</v>
      </c>
      <c r="K168" s="4">
        <v>104</v>
      </c>
      <c r="L168" s="4"/>
      <c r="M168" s="10" t="s">
        <v>965</v>
      </c>
      <c r="N168" s="4">
        <v>186</v>
      </c>
      <c r="O168" s="10" t="s">
        <v>24</v>
      </c>
      <c r="P168" s="4">
        <v>1</v>
      </c>
      <c r="Q168" s="4">
        <v>113.1</v>
      </c>
      <c r="R168" s="4">
        <v>1</v>
      </c>
      <c r="S168" s="4">
        <v>1</v>
      </c>
      <c r="T168" s="10" t="s">
        <v>44</v>
      </c>
      <c r="U168" s="4">
        <v>89</v>
      </c>
      <c r="V168" s="4">
        <v>3</v>
      </c>
      <c r="W168" s="7"/>
    </row>
    <row r="169" spans="1:23" x14ac:dyDescent="0.3">
      <c r="A169" s="11">
        <v>43922</v>
      </c>
      <c r="B169" s="12" t="s">
        <v>25</v>
      </c>
      <c r="C169" s="3">
        <v>275000</v>
      </c>
      <c r="D169" s="12" t="s">
        <v>10727</v>
      </c>
      <c r="E169" s="3">
        <v>3</v>
      </c>
      <c r="F169" s="12" t="s">
        <v>31</v>
      </c>
      <c r="G169" s="12" t="s">
        <v>2896</v>
      </c>
      <c r="H169" s="12" t="s">
        <v>10939</v>
      </c>
      <c r="I169" s="3">
        <v>6500</v>
      </c>
      <c r="J169" s="3">
        <v>6</v>
      </c>
  